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queryTables/queryTable1.xml" ContentType="application/vnd.openxmlformats-officedocument.spreadsheetml.queryTable+xml"/>
  <Override PartName="/xl/queryTables/queryTable2.xml" ContentType="application/vnd.openxmlformats-officedocument.spreadsheetml.queryTable+xml"/>
  <Override PartName="/xl/queryTables/queryTable3.xml" ContentType="application/vnd.openxmlformats-officedocument.spreadsheetml.queryTable+xml"/>
  <Override PartName="/xl/queryTables/queryTable4.xml" ContentType="application/vnd.openxmlformats-officedocument.spreadsheetml.queryTable+xml"/>
  <Override PartName="/xl/queryTables/queryTable5.xml" ContentType="application/vnd.openxmlformats-officedocument.spreadsheetml.queryTable+xml"/>
  <Override PartName="/xl/queryTables/queryTable6.xml" ContentType="application/vnd.openxmlformats-officedocument.spreadsheetml.queryTable+xml"/>
  <Override PartName="/xl/queryTables/queryTable7.xml" ContentType="application/vnd.openxmlformats-officedocument.spreadsheetml.queryTable+xml"/>
  <Override PartName="/xl/queryTables/queryTable8.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611"/>
  <workbookPr/>
  <mc:AlternateContent xmlns:mc="http://schemas.openxmlformats.org/markup-compatibility/2006">
    <mc:Choice Requires="x15">
      <x15ac:absPath xmlns:x15ac="http://schemas.microsoft.com/office/spreadsheetml/2010/11/ac" url="/Users/bennotkin/Desktop/"/>
    </mc:Choice>
  </mc:AlternateContent>
  <xr:revisionPtr revIDLastSave="0" documentId="8_{6545C5ED-B2AD-F74C-9DF9-5573E978D94A}" xr6:coauthVersionLast="47" xr6:coauthVersionMax="47" xr10:uidLastSave="{00000000-0000-0000-0000-000000000000}"/>
  <bookViews>
    <workbookView xWindow="0" yWindow="500" windowWidth="38400" windowHeight="21100" activeTab="1" xr2:uid="{36762678-7B79-A141-9142-1B21A00D3579}"/>
  </bookViews>
  <sheets>
    <sheet name="Landing" sheetId="26" r:id="rId1"/>
    <sheet name="Dashboard" sheetId="28" r:id="rId2"/>
    <sheet name="Data Dictionary" sheetId="9" r:id="rId3"/>
    <sheet name="Compound Alert" sheetId="1" r:id="rId4"/>
    <sheet name="Health" sheetId="2" r:id="rId5"/>
    <sheet name="Food" sheetId="14" r:id="rId6"/>
    <sheet name="Macro" sheetId="17" r:id="rId7"/>
    <sheet name="Socioeconomic" sheetId="19" r:id="rId8"/>
    <sheet name="Natural Hazard" sheetId="18" r:id="rId9"/>
    <sheet name="Conflict" sheetId="16" r:id="rId10"/>
    <sheet name="Regional Sumaries" sheetId="29" r:id="rId11"/>
    <sheet name="Parameters" sheetId="8" r:id="rId12"/>
    <sheet name="Data Reliability" sheetId="27" r:id="rId13"/>
    <sheet name="Lookup" sheetId="30" r:id="rId14"/>
  </sheets>
  <definedNames>
    <definedName name="_xlnm._FilterDatabase" localSheetId="3" hidden="1">'Compound Alert'!$B$5:$AN$223</definedName>
    <definedName name="_xlnm._FilterDatabase" localSheetId="9" hidden="1">Conflict!$B$7:$T$197</definedName>
    <definedName name="_xlnm._FilterDatabase" localSheetId="1" hidden="1">Dashboard!$B$41:$O$231</definedName>
    <definedName name="_xlnm._FilterDatabase" localSheetId="2" hidden="1">'Data Dictionary'!$B$7:$M$7</definedName>
    <definedName name="_xlnm._FilterDatabase" localSheetId="5" hidden="1">Food!$B$7:$T$225</definedName>
    <definedName name="_xlnm._FilterDatabase" localSheetId="4" hidden="1">Health!$A$7:$R$225</definedName>
    <definedName name="_xlnm._FilterDatabase" localSheetId="6" hidden="1">Macro!$A$7:$R$225</definedName>
    <definedName name="_xlnm._FilterDatabase" localSheetId="8" hidden="1">'Natural Hazard'!$B$7:$V$197</definedName>
    <definedName name="_xlnm._FilterDatabase" localSheetId="7" hidden="1">Socioeconomic!$B$7:$U$197</definedName>
    <definedName name="_xlchart.v5.0" hidden="1">Dashboard!$B$41</definedName>
    <definedName name="_xlchart.v5.1" hidden="1">Dashboard!$B$42:$B$231</definedName>
    <definedName name="_xlchart.v5.2" hidden="1">Dashboard!$I$41</definedName>
    <definedName name="_xlchart.v5.3" hidden="1">Dashboard!$I$42:$I$231</definedName>
    <definedName name="conflict_and_fragility_1" localSheetId="9">Conflict!$J$7:$Z$225</definedName>
    <definedName name="food_security_1" localSheetId="5">Food!$J$7:$V$225</definedName>
    <definedName name="Health" localSheetId="9">Conflict!#REF!</definedName>
    <definedName name="Health" localSheetId="5">Food!#REF!</definedName>
    <definedName name="Health" localSheetId="6">Macro!#REF!</definedName>
    <definedName name="Health" localSheetId="8">'Natural Hazard'!#REF!</definedName>
    <definedName name="Health" localSheetId="7">Socioeconomic!#REF!</definedName>
    <definedName name="health_1" localSheetId="4">Health!$J$7:$R$225</definedName>
    <definedName name="indicators_list" localSheetId="2">'Data Dictionary'!$B$7:$R$37</definedName>
    <definedName name="macro_fiscal_1" localSheetId="6">Macro!$J$7:$R$225</definedName>
    <definedName name="natural_hazard_1" localSheetId="8">'Natural Hazard'!$J$7:$X$225</definedName>
    <definedName name="reliabilitysheet" localSheetId="3">'Compound Alert'!#REF!</definedName>
    <definedName name="reliabilitysheet_1" localSheetId="12">'Data Reliability'!$E$5:$T$223</definedName>
    <definedName name="socioeconomic_vulnerability_1" localSheetId="7">Socioeconomic!$J$7:$X$22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1" i="17" l="1"/>
  <c r="G12" i="17"/>
  <c r="G13" i="17"/>
  <c r="G14" i="17"/>
  <c r="G15" i="17"/>
  <c r="G16" i="17"/>
  <c r="G17" i="17"/>
  <c r="G18" i="17"/>
  <c r="G19" i="17"/>
  <c r="G20" i="17"/>
  <c r="G21" i="17"/>
  <c r="G22" i="17"/>
  <c r="G23" i="17"/>
  <c r="G24" i="17"/>
  <c r="G25" i="17"/>
  <c r="G26" i="17"/>
  <c r="G27" i="17"/>
  <c r="G28" i="17"/>
  <c r="G29" i="17"/>
  <c r="G30" i="17"/>
  <c r="G31" i="17"/>
  <c r="G32" i="17"/>
  <c r="G33" i="17"/>
  <c r="G34" i="17"/>
  <c r="G35" i="17"/>
  <c r="G36" i="17"/>
  <c r="G37" i="17"/>
  <c r="G38" i="17"/>
  <c r="G39" i="17"/>
  <c r="G40" i="17"/>
  <c r="G41" i="17"/>
  <c r="G42" i="17"/>
  <c r="G43" i="17"/>
  <c r="G44" i="17"/>
  <c r="G45" i="17"/>
  <c r="G46" i="17"/>
  <c r="G47" i="17"/>
  <c r="G48" i="17"/>
  <c r="G49" i="17"/>
  <c r="G50" i="17"/>
  <c r="G51" i="17"/>
  <c r="G52" i="17"/>
  <c r="G53" i="17"/>
  <c r="G54" i="17"/>
  <c r="G55" i="17"/>
  <c r="G56" i="17"/>
  <c r="G57" i="17"/>
  <c r="G58" i="17"/>
  <c r="G59" i="17"/>
  <c r="G60" i="17"/>
  <c r="G61" i="17"/>
  <c r="G62" i="17"/>
  <c r="G63" i="17"/>
  <c r="G64" i="17"/>
  <c r="G65" i="17"/>
  <c r="G66" i="17"/>
  <c r="G67" i="17"/>
  <c r="G68" i="17"/>
  <c r="G69" i="17"/>
  <c r="G70" i="17"/>
  <c r="G71" i="17"/>
  <c r="G72" i="17"/>
  <c r="G73" i="17"/>
  <c r="G74" i="17"/>
  <c r="G75" i="17"/>
  <c r="G76" i="17"/>
  <c r="G77" i="17"/>
  <c r="G78" i="17"/>
  <c r="G79" i="17"/>
  <c r="G80" i="17"/>
  <c r="G81" i="17"/>
  <c r="G82" i="17"/>
  <c r="G83" i="17"/>
  <c r="G84" i="17"/>
  <c r="G85" i="17"/>
  <c r="G86" i="17"/>
  <c r="G87" i="17"/>
  <c r="G88" i="17"/>
  <c r="G89" i="17"/>
  <c r="G90" i="17"/>
  <c r="G91" i="17"/>
  <c r="G92" i="17"/>
  <c r="G93" i="17"/>
  <c r="G94" i="17"/>
  <c r="G95" i="17"/>
  <c r="G96" i="17"/>
  <c r="G97" i="17"/>
  <c r="G98" i="17"/>
  <c r="G99" i="17"/>
  <c r="G100" i="17"/>
  <c r="G101" i="17"/>
  <c r="G102" i="17"/>
  <c r="G103" i="17"/>
  <c r="G104" i="17"/>
  <c r="G105" i="17"/>
  <c r="G106" i="17"/>
  <c r="G107" i="17"/>
  <c r="G108" i="17"/>
  <c r="G109" i="17"/>
  <c r="G110" i="17"/>
  <c r="G111" i="17"/>
  <c r="G112" i="17"/>
  <c r="G113" i="17"/>
  <c r="G114" i="17"/>
  <c r="G115" i="17"/>
  <c r="G116" i="17"/>
  <c r="G117" i="17"/>
  <c r="G118" i="17"/>
  <c r="G119" i="17"/>
  <c r="G120" i="17"/>
  <c r="G121" i="17"/>
  <c r="G122" i="17"/>
  <c r="G123" i="17"/>
  <c r="G124" i="17"/>
  <c r="G125" i="17"/>
  <c r="G126" i="17"/>
  <c r="G127" i="17"/>
  <c r="G128" i="17"/>
  <c r="G129" i="17"/>
  <c r="G130" i="17"/>
  <c r="G131" i="17"/>
  <c r="G132" i="17"/>
  <c r="G133" i="17"/>
  <c r="G134" i="17"/>
  <c r="G135" i="17"/>
  <c r="G136" i="17"/>
  <c r="G137" i="17"/>
  <c r="G138" i="17"/>
  <c r="G139" i="17"/>
  <c r="G140" i="17"/>
  <c r="G141" i="17"/>
  <c r="G142" i="17"/>
  <c r="G143" i="17"/>
  <c r="G144" i="17"/>
  <c r="G145" i="17"/>
  <c r="G146" i="17"/>
  <c r="G147" i="17"/>
  <c r="G148" i="17"/>
  <c r="G149" i="17"/>
  <c r="G150" i="17"/>
  <c r="G151" i="17"/>
  <c r="G152" i="17"/>
  <c r="G153" i="17"/>
  <c r="G154" i="17"/>
  <c r="G155" i="17"/>
  <c r="G156" i="17"/>
  <c r="G157" i="17"/>
  <c r="G158" i="17"/>
  <c r="G159" i="17"/>
  <c r="G160" i="17"/>
  <c r="G161" i="17"/>
  <c r="G162" i="17"/>
  <c r="G163" i="17"/>
  <c r="G164" i="17"/>
  <c r="G165" i="17"/>
  <c r="G166" i="17"/>
  <c r="G167" i="17"/>
  <c r="G168" i="17"/>
  <c r="G169" i="17"/>
  <c r="G170" i="17"/>
  <c r="G171" i="17"/>
  <c r="G172" i="17"/>
  <c r="G173" i="17"/>
  <c r="G174" i="17"/>
  <c r="G175" i="17"/>
  <c r="G176" i="17"/>
  <c r="G177" i="17"/>
  <c r="G178" i="17"/>
  <c r="G179" i="17"/>
  <c r="G180" i="17"/>
  <c r="G181" i="17"/>
  <c r="G182" i="17"/>
  <c r="G183" i="17"/>
  <c r="G184" i="17"/>
  <c r="G185" i="17"/>
  <c r="G186" i="17"/>
  <c r="G187" i="17"/>
  <c r="G188" i="17"/>
  <c r="G189" i="17"/>
  <c r="G190" i="17"/>
  <c r="G191" i="17"/>
  <c r="G192" i="17"/>
  <c r="G193" i="17"/>
  <c r="G194" i="17"/>
  <c r="G195" i="17"/>
  <c r="G196" i="17"/>
  <c r="G197" i="17"/>
  <c r="G198" i="17"/>
  <c r="G199" i="17"/>
  <c r="G200" i="17"/>
  <c r="G201" i="17"/>
  <c r="G202" i="17"/>
  <c r="G203" i="17"/>
  <c r="G204" i="17"/>
  <c r="G205" i="17"/>
  <c r="G206" i="17"/>
  <c r="G207" i="17"/>
  <c r="G208" i="17"/>
  <c r="G209" i="17"/>
  <c r="G210" i="17"/>
  <c r="G211" i="17"/>
  <c r="G212" i="17"/>
  <c r="G213" i="17"/>
  <c r="G214" i="17"/>
  <c r="G215" i="17"/>
  <c r="G216" i="17"/>
  <c r="G217" i="17"/>
  <c r="G218" i="17"/>
  <c r="G219" i="17"/>
  <c r="G220" i="17"/>
  <c r="G221" i="17"/>
  <c r="G222" i="17"/>
  <c r="G223" i="17"/>
  <c r="G224" i="17"/>
  <c r="G225" i="17"/>
  <c r="G8" i="17"/>
  <c r="G9" i="17"/>
  <c r="G10" i="17"/>
  <c r="G8" i="14"/>
  <c r="G225" i="16"/>
  <c r="G224" i="16"/>
  <c r="G223" i="16"/>
  <c r="G222" i="16"/>
  <c r="G221" i="16"/>
  <c r="G220" i="16"/>
  <c r="G219" i="16"/>
  <c r="G218" i="16"/>
  <c r="G217" i="16"/>
  <c r="G216" i="16"/>
  <c r="G215" i="16"/>
  <c r="G214" i="16"/>
  <c r="G213" i="16"/>
  <c r="G212" i="16"/>
  <c r="G211" i="16"/>
  <c r="G210" i="16"/>
  <c r="G209" i="16"/>
  <c r="G208" i="16"/>
  <c r="G207" i="16"/>
  <c r="G206" i="16"/>
  <c r="G205" i="16"/>
  <c r="G204" i="16"/>
  <c r="G203" i="16"/>
  <c r="G202" i="16"/>
  <c r="G201" i="16"/>
  <c r="G200" i="16"/>
  <c r="G199" i="16"/>
  <c r="G198" i="16"/>
  <c r="G197" i="16"/>
  <c r="G196" i="16"/>
  <c r="G195" i="16"/>
  <c r="G194" i="16"/>
  <c r="G193" i="16"/>
  <c r="G192" i="16"/>
  <c r="G191" i="16"/>
  <c r="G190" i="16"/>
  <c r="G189" i="16"/>
  <c r="G188" i="16"/>
  <c r="G187" i="16"/>
  <c r="G186" i="16"/>
  <c r="G185" i="16"/>
  <c r="G184" i="16"/>
  <c r="G183" i="16"/>
  <c r="G182" i="16"/>
  <c r="G181" i="16"/>
  <c r="G180" i="16"/>
  <c r="G179" i="16"/>
  <c r="G178" i="16"/>
  <c r="G177" i="16"/>
  <c r="G176" i="16"/>
  <c r="G175" i="16"/>
  <c r="G174" i="16"/>
  <c r="G173" i="16"/>
  <c r="G172" i="16"/>
  <c r="G171" i="16"/>
  <c r="G170" i="16"/>
  <c r="G169" i="16"/>
  <c r="G168" i="16"/>
  <c r="G167" i="16"/>
  <c r="G166" i="16"/>
  <c r="G165" i="16"/>
  <c r="G164" i="16"/>
  <c r="G163" i="16"/>
  <c r="G162" i="16"/>
  <c r="G161" i="16"/>
  <c r="G160" i="16"/>
  <c r="G159" i="16"/>
  <c r="G158" i="16"/>
  <c r="G157" i="16"/>
  <c r="G156" i="16"/>
  <c r="G155" i="16"/>
  <c r="G154" i="16"/>
  <c r="G153" i="16"/>
  <c r="G152" i="16"/>
  <c r="G151" i="16"/>
  <c r="G150" i="16"/>
  <c r="G149" i="16"/>
  <c r="G148" i="16"/>
  <c r="G147" i="16"/>
  <c r="G146" i="16"/>
  <c r="G145" i="16"/>
  <c r="G144" i="16"/>
  <c r="G143" i="16"/>
  <c r="G142" i="16"/>
  <c r="G141" i="16"/>
  <c r="G140" i="16"/>
  <c r="G139" i="16"/>
  <c r="G138" i="16"/>
  <c r="G137" i="16"/>
  <c r="G136" i="16"/>
  <c r="G135" i="16"/>
  <c r="G134" i="16"/>
  <c r="G133" i="16"/>
  <c r="G132" i="16"/>
  <c r="G131" i="16"/>
  <c r="G130" i="16"/>
  <c r="G129" i="16"/>
  <c r="G128" i="16"/>
  <c r="G127" i="16"/>
  <c r="G126" i="16"/>
  <c r="G125" i="16"/>
  <c r="G124" i="16"/>
  <c r="G123" i="16"/>
  <c r="G122" i="16"/>
  <c r="G121" i="16"/>
  <c r="G120" i="16"/>
  <c r="G119" i="16"/>
  <c r="G118" i="16"/>
  <c r="G117" i="16"/>
  <c r="G116" i="16"/>
  <c r="G115" i="16"/>
  <c r="G114" i="16"/>
  <c r="G113" i="16"/>
  <c r="G112" i="16"/>
  <c r="G111" i="16"/>
  <c r="G110" i="16"/>
  <c r="G109" i="16"/>
  <c r="G108" i="16"/>
  <c r="G107" i="16"/>
  <c r="G106" i="16"/>
  <c r="G105" i="16"/>
  <c r="G104" i="16"/>
  <c r="G103" i="16"/>
  <c r="G102" i="16"/>
  <c r="G101" i="16"/>
  <c r="G100" i="16"/>
  <c r="G99" i="16"/>
  <c r="G98" i="16"/>
  <c r="G97" i="16"/>
  <c r="G96" i="16"/>
  <c r="G95" i="16"/>
  <c r="G94" i="16"/>
  <c r="G93" i="16"/>
  <c r="G92" i="16"/>
  <c r="G91" i="16"/>
  <c r="G90" i="16"/>
  <c r="G89" i="16"/>
  <c r="G88" i="16"/>
  <c r="G87" i="16"/>
  <c r="G86" i="16"/>
  <c r="G85" i="16"/>
  <c r="G84" i="16"/>
  <c r="G83" i="16"/>
  <c r="G82" i="16"/>
  <c r="G81" i="16"/>
  <c r="G80" i="16"/>
  <c r="G79" i="16"/>
  <c r="G78" i="16"/>
  <c r="G77" i="16"/>
  <c r="G76" i="16"/>
  <c r="G75" i="16"/>
  <c r="G74" i="16"/>
  <c r="G73" i="16"/>
  <c r="G72" i="16"/>
  <c r="G71" i="16"/>
  <c r="G70" i="16"/>
  <c r="G69" i="16"/>
  <c r="G68" i="16"/>
  <c r="G67" i="16"/>
  <c r="G66" i="16"/>
  <c r="G65" i="16"/>
  <c r="G64" i="16"/>
  <c r="G63" i="16"/>
  <c r="G62" i="16"/>
  <c r="G61" i="16"/>
  <c r="G60" i="16"/>
  <c r="G59" i="16"/>
  <c r="G58" i="16"/>
  <c r="G57" i="16"/>
  <c r="G56" i="16"/>
  <c r="G55" i="16"/>
  <c r="G54" i="16"/>
  <c r="G53" i="16"/>
  <c r="G52" i="16"/>
  <c r="G51" i="16"/>
  <c r="G50" i="16"/>
  <c r="G49" i="16"/>
  <c r="G48" i="16"/>
  <c r="G47" i="16"/>
  <c r="G46" i="16"/>
  <c r="G45" i="16"/>
  <c r="G44" i="16"/>
  <c r="G43" i="16"/>
  <c r="G42" i="16"/>
  <c r="G41" i="16"/>
  <c r="G40" i="16"/>
  <c r="G39" i="16"/>
  <c r="G38" i="16"/>
  <c r="G37" i="16"/>
  <c r="G36" i="16"/>
  <c r="G35" i="16"/>
  <c r="G34" i="16"/>
  <c r="G33" i="16"/>
  <c r="G32" i="16"/>
  <c r="G31" i="16"/>
  <c r="G30" i="16"/>
  <c r="G29" i="16"/>
  <c r="G28" i="16"/>
  <c r="G27" i="16"/>
  <c r="G26" i="16"/>
  <c r="G25" i="16"/>
  <c r="G24" i="16"/>
  <c r="G23" i="16"/>
  <c r="G22" i="16"/>
  <c r="G21" i="16"/>
  <c r="G20" i="16"/>
  <c r="G19" i="16"/>
  <c r="G18" i="16"/>
  <c r="G17" i="16"/>
  <c r="G16" i="16"/>
  <c r="G15" i="16"/>
  <c r="G14" i="16"/>
  <c r="G13" i="16"/>
  <c r="G12" i="16"/>
  <c r="G11" i="16"/>
  <c r="G10" i="16"/>
  <c r="G9" i="16"/>
  <c r="G8" i="16"/>
  <c r="G225" i="18"/>
  <c r="G224" i="18"/>
  <c r="G223" i="18"/>
  <c r="G222" i="18"/>
  <c r="G221" i="18"/>
  <c r="G220" i="18"/>
  <c r="G219" i="18"/>
  <c r="G218" i="18"/>
  <c r="G217" i="18"/>
  <c r="G216" i="18"/>
  <c r="G215" i="18"/>
  <c r="G214" i="18"/>
  <c r="G213" i="18"/>
  <c r="G212" i="18"/>
  <c r="G211" i="18"/>
  <c r="G210" i="18"/>
  <c r="G209" i="18"/>
  <c r="G208" i="18"/>
  <c r="G207" i="18"/>
  <c r="G206" i="18"/>
  <c r="G205" i="18"/>
  <c r="G204" i="18"/>
  <c r="G203" i="18"/>
  <c r="G202" i="18"/>
  <c r="G201" i="18"/>
  <c r="G200" i="18"/>
  <c r="G199" i="18"/>
  <c r="G198" i="18"/>
  <c r="G197" i="18"/>
  <c r="G196" i="18"/>
  <c r="G195" i="18"/>
  <c r="G194" i="18"/>
  <c r="G193" i="18"/>
  <c r="G192" i="18"/>
  <c r="G191" i="18"/>
  <c r="G190" i="18"/>
  <c r="G189" i="18"/>
  <c r="G188" i="18"/>
  <c r="G187" i="18"/>
  <c r="G186" i="18"/>
  <c r="G185" i="18"/>
  <c r="G184" i="18"/>
  <c r="G183" i="18"/>
  <c r="G182" i="18"/>
  <c r="G181" i="18"/>
  <c r="G180" i="18"/>
  <c r="G179" i="18"/>
  <c r="G178" i="18"/>
  <c r="G177" i="18"/>
  <c r="G176" i="18"/>
  <c r="G175" i="18"/>
  <c r="G174" i="18"/>
  <c r="G173" i="18"/>
  <c r="G172" i="18"/>
  <c r="G171" i="18"/>
  <c r="G170" i="18"/>
  <c r="G169" i="18"/>
  <c r="G168" i="18"/>
  <c r="G167" i="18"/>
  <c r="G166" i="18"/>
  <c r="G165" i="18"/>
  <c r="G164" i="18"/>
  <c r="G163" i="18"/>
  <c r="G162" i="18"/>
  <c r="G161" i="18"/>
  <c r="G160" i="18"/>
  <c r="G159" i="18"/>
  <c r="G158" i="18"/>
  <c r="G157" i="18"/>
  <c r="G156" i="18"/>
  <c r="G155" i="18"/>
  <c r="G154" i="18"/>
  <c r="G153" i="18"/>
  <c r="G152" i="18"/>
  <c r="G151" i="18"/>
  <c r="G150" i="18"/>
  <c r="G149" i="18"/>
  <c r="G148" i="18"/>
  <c r="G147" i="18"/>
  <c r="G146" i="18"/>
  <c r="G145" i="18"/>
  <c r="G144" i="18"/>
  <c r="G143" i="18"/>
  <c r="G142" i="18"/>
  <c r="G141" i="18"/>
  <c r="G140" i="18"/>
  <c r="G139" i="18"/>
  <c r="G138" i="18"/>
  <c r="G137" i="18"/>
  <c r="G136" i="18"/>
  <c r="G135" i="18"/>
  <c r="G134" i="18"/>
  <c r="G133" i="18"/>
  <c r="G132" i="18"/>
  <c r="G131" i="18"/>
  <c r="G130" i="18"/>
  <c r="G129" i="18"/>
  <c r="G128" i="18"/>
  <c r="G127" i="18"/>
  <c r="G126" i="18"/>
  <c r="G125" i="18"/>
  <c r="G124" i="18"/>
  <c r="G123" i="18"/>
  <c r="G122" i="18"/>
  <c r="G121" i="18"/>
  <c r="G120" i="18"/>
  <c r="G119" i="18"/>
  <c r="G118" i="18"/>
  <c r="G117" i="18"/>
  <c r="G116" i="18"/>
  <c r="G115" i="18"/>
  <c r="G114" i="18"/>
  <c r="G113" i="18"/>
  <c r="G112" i="18"/>
  <c r="G111" i="18"/>
  <c r="G110" i="18"/>
  <c r="G109" i="18"/>
  <c r="G108" i="18"/>
  <c r="G107" i="18"/>
  <c r="G106" i="18"/>
  <c r="G105" i="18"/>
  <c r="G104" i="18"/>
  <c r="G103" i="18"/>
  <c r="G102" i="18"/>
  <c r="G101" i="18"/>
  <c r="G100" i="18"/>
  <c r="G99" i="18"/>
  <c r="G98" i="18"/>
  <c r="G97" i="18"/>
  <c r="G96" i="18"/>
  <c r="G95" i="18"/>
  <c r="G94" i="18"/>
  <c r="G93" i="18"/>
  <c r="G92" i="18"/>
  <c r="G91" i="18"/>
  <c r="G90" i="18"/>
  <c r="G89" i="18"/>
  <c r="G88" i="18"/>
  <c r="G87" i="18"/>
  <c r="G86" i="18"/>
  <c r="G85" i="18"/>
  <c r="G84" i="18"/>
  <c r="G83" i="18"/>
  <c r="G82" i="18"/>
  <c r="G81" i="18"/>
  <c r="G80" i="18"/>
  <c r="G79" i="18"/>
  <c r="G78" i="18"/>
  <c r="G77" i="18"/>
  <c r="G76" i="18"/>
  <c r="G75" i="18"/>
  <c r="G74" i="18"/>
  <c r="G73" i="18"/>
  <c r="G72" i="18"/>
  <c r="G71" i="18"/>
  <c r="G70" i="18"/>
  <c r="G69" i="18"/>
  <c r="G68" i="18"/>
  <c r="G67" i="18"/>
  <c r="G66" i="18"/>
  <c r="G65" i="18"/>
  <c r="G64" i="18"/>
  <c r="G63" i="18"/>
  <c r="G62" i="18"/>
  <c r="G61" i="18"/>
  <c r="G60" i="18"/>
  <c r="G59" i="18"/>
  <c r="G58" i="18"/>
  <c r="G57" i="18"/>
  <c r="G56" i="18"/>
  <c r="G55" i="18"/>
  <c r="G54" i="18"/>
  <c r="G53" i="18"/>
  <c r="G52" i="18"/>
  <c r="G51" i="18"/>
  <c r="G50" i="18"/>
  <c r="G49" i="18"/>
  <c r="G48" i="18"/>
  <c r="G47" i="18"/>
  <c r="G46" i="18"/>
  <c r="G45" i="18"/>
  <c r="G44" i="18"/>
  <c r="G43" i="18"/>
  <c r="G42" i="18"/>
  <c r="G41" i="18"/>
  <c r="G40" i="18"/>
  <c r="G39" i="18"/>
  <c r="G38" i="18"/>
  <c r="G37" i="18"/>
  <c r="G36" i="18"/>
  <c r="G35" i="18"/>
  <c r="G34" i="18"/>
  <c r="G33" i="18"/>
  <c r="G32" i="18"/>
  <c r="G31" i="18"/>
  <c r="G30" i="18"/>
  <c r="G29" i="18"/>
  <c r="G28" i="18"/>
  <c r="G27" i="18"/>
  <c r="G26" i="18"/>
  <c r="G25" i="18"/>
  <c r="G24" i="18"/>
  <c r="G23" i="18"/>
  <c r="G22" i="18"/>
  <c r="G21" i="18"/>
  <c r="G20" i="18"/>
  <c r="G19" i="18"/>
  <c r="G18" i="18"/>
  <c r="G17" i="18"/>
  <c r="G16" i="18"/>
  <c r="G15" i="18"/>
  <c r="G14" i="18"/>
  <c r="G13" i="18"/>
  <c r="G12" i="18"/>
  <c r="G11" i="18"/>
  <c r="G10" i="18"/>
  <c r="G9" i="18"/>
  <c r="G8" i="18"/>
  <c r="G225" i="19"/>
  <c r="G224" i="19"/>
  <c r="G223" i="19"/>
  <c r="G222" i="19"/>
  <c r="G221" i="19"/>
  <c r="G220" i="19"/>
  <c r="G219" i="19"/>
  <c r="G218" i="19"/>
  <c r="G217" i="19"/>
  <c r="G216" i="19"/>
  <c r="G215" i="19"/>
  <c r="G214" i="19"/>
  <c r="G213" i="19"/>
  <c r="G212" i="19"/>
  <c r="G211" i="19"/>
  <c r="G210" i="19"/>
  <c r="G209" i="19"/>
  <c r="G208" i="19"/>
  <c r="G207" i="19"/>
  <c r="G206" i="19"/>
  <c r="G205" i="19"/>
  <c r="G204" i="19"/>
  <c r="G203" i="19"/>
  <c r="G202" i="19"/>
  <c r="G201" i="19"/>
  <c r="G200" i="19"/>
  <c r="G199" i="19"/>
  <c r="G198" i="19"/>
  <c r="G197" i="19"/>
  <c r="G196" i="19"/>
  <c r="G195" i="19"/>
  <c r="G194" i="19"/>
  <c r="G193" i="19"/>
  <c r="G192" i="19"/>
  <c r="G191" i="19"/>
  <c r="G190" i="19"/>
  <c r="G189" i="19"/>
  <c r="G188" i="19"/>
  <c r="G187" i="19"/>
  <c r="G186" i="19"/>
  <c r="G185" i="19"/>
  <c r="G184" i="19"/>
  <c r="G183" i="19"/>
  <c r="G182" i="19"/>
  <c r="G181" i="19"/>
  <c r="G180" i="19"/>
  <c r="G179" i="19"/>
  <c r="G178" i="19"/>
  <c r="G177" i="19"/>
  <c r="G176" i="19"/>
  <c r="G175" i="19"/>
  <c r="G174" i="19"/>
  <c r="G173" i="19"/>
  <c r="G172" i="19"/>
  <c r="G171" i="19"/>
  <c r="G170" i="19"/>
  <c r="G169" i="19"/>
  <c r="G168" i="19"/>
  <c r="G167" i="19"/>
  <c r="G166" i="19"/>
  <c r="G165" i="19"/>
  <c r="G164" i="19"/>
  <c r="G163" i="19"/>
  <c r="G162" i="19"/>
  <c r="G161" i="19"/>
  <c r="G160" i="19"/>
  <c r="G159" i="19"/>
  <c r="G158" i="19"/>
  <c r="G157" i="19"/>
  <c r="G156" i="19"/>
  <c r="G155" i="19"/>
  <c r="G154" i="19"/>
  <c r="G153" i="19"/>
  <c r="G152" i="19"/>
  <c r="G151" i="19"/>
  <c r="G150" i="19"/>
  <c r="G149" i="19"/>
  <c r="G148" i="19"/>
  <c r="G147" i="19"/>
  <c r="G146" i="19"/>
  <c r="G145" i="19"/>
  <c r="G144" i="19"/>
  <c r="G143" i="19"/>
  <c r="G142" i="19"/>
  <c r="G141" i="19"/>
  <c r="G140" i="19"/>
  <c r="G139" i="19"/>
  <c r="G138" i="19"/>
  <c r="G137" i="19"/>
  <c r="G136" i="19"/>
  <c r="G135" i="19"/>
  <c r="G134" i="19"/>
  <c r="G133" i="19"/>
  <c r="G132" i="19"/>
  <c r="G131" i="19"/>
  <c r="G130" i="19"/>
  <c r="G129" i="19"/>
  <c r="G128" i="19"/>
  <c r="G127" i="19"/>
  <c r="G126" i="19"/>
  <c r="G125" i="19"/>
  <c r="G124" i="19"/>
  <c r="G123" i="19"/>
  <c r="G122" i="19"/>
  <c r="G121" i="19"/>
  <c r="G120" i="19"/>
  <c r="G119" i="19"/>
  <c r="G118" i="19"/>
  <c r="G117" i="19"/>
  <c r="G116" i="19"/>
  <c r="G115" i="19"/>
  <c r="G114" i="19"/>
  <c r="G113" i="19"/>
  <c r="G112" i="19"/>
  <c r="G111" i="19"/>
  <c r="G110" i="19"/>
  <c r="G109" i="19"/>
  <c r="G108" i="19"/>
  <c r="G107" i="19"/>
  <c r="G106" i="19"/>
  <c r="G105" i="19"/>
  <c r="G104" i="19"/>
  <c r="G103" i="19"/>
  <c r="G102" i="19"/>
  <c r="G101" i="19"/>
  <c r="G100" i="19"/>
  <c r="G99" i="19"/>
  <c r="G98" i="19"/>
  <c r="G97" i="19"/>
  <c r="G96" i="19"/>
  <c r="G95" i="19"/>
  <c r="G94" i="19"/>
  <c r="G93" i="19"/>
  <c r="G92" i="19"/>
  <c r="G91" i="19"/>
  <c r="G90" i="19"/>
  <c r="G89" i="19"/>
  <c r="G88" i="19"/>
  <c r="G87" i="19"/>
  <c r="G86" i="19"/>
  <c r="G85" i="19"/>
  <c r="G84" i="19"/>
  <c r="G83" i="19"/>
  <c r="G82" i="19"/>
  <c r="G81" i="19"/>
  <c r="G80" i="19"/>
  <c r="G79" i="19"/>
  <c r="G78" i="19"/>
  <c r="G77" i="19"/>
  <c r="G76" i="19"/>
  <c r="G75" i="19"/>
  <c r="G74" i="19"/>
  <c r="G73" i="19"/>
  <c r="G72" i="19"/>
  <c r="G71" i="19"/>
  <c r="G70" i="19"/>
  <c r="G69" i="19"/>
  <c r="G68" i="19"/>
  <c r="G67" i="19"/>
  <c r="G66" i="19"/>
  <c r="G65" i="19"/>
  <c r="G64" i="19"/>
  <c r="G63" i="19"/>
  <c r="G62" i="19"/>
  <c r="G61" i="19"/>
  <c r="G60" i="19"/>
  <c r="G59" i="19"/>
  <c r="G58" i="19"/>
  <c r="G57" i="19"/>
  <c r="G56" i="19"/>
  <c r="G55" i="19"/>
  <c r="G54" i="19"/>
  <c r="G53" i="19"/>
  <c r="G52" i="19"/>
  <c r="G51" i="19"/>
  <c r="G50" i="19"/>
  <c r="G49" i="19"/>
  <c r="G48" i="19"/>
  <c r="G47" i="19"/>
  <c r="G46" i="19"/>
  <c r="G45" i="19"/>
  <c r="G44" i="19"/>
  <c r="G43" i="19"/>
  <c r="G42" i="19"/>
  <c r="G41" i="19"/>
  <c r="G40" i="19"/>
  <c r="G39" i="19"/>
  <c r="G38" i="19"/>
  <c r="G37" i="19"/>
  <c r="G36" i="19"/>
  <c r="G35" i="19"/>
  <c r="G34" i="19"/>
  <c r="G33" i="19"/>
  <c r="G32" i="19"/>
  <c r="G31" i="19"/>
  <c r="G30" i="19"/>
  <c r="G29" i="19"/>
  <c r="G28" i="19"/>
  <c r="G27" i="19"/>
  <c r="G26" i="19"/>
  <c r="G25" i="19"/>
  <c r="G24" i="19"/>
  <c r="G23" i="19"/>
  <c r="G22" i="19"/>
  <c r="G21" i="19"/>
  <c r="G20" i="19"/>
  <c r="G19" i="19"/>
  <c r="G18" i="19"/>
  <c r="G17" i="19"/>
  <c r="G16" i="19"/>
  <c r="G15" i="19"/>
  <c r="G14" i="19"/>
  <c r="G13" i="19"/>
  <c r="G12" i="19"/>
  <c r="G11" i="19"/>
  <c r="G10" i="19"/>
  <c r="G9" i="19"/>
  <c r="G8" i="19"/>
  <c r="G225" i="14"/>
  <c r="G224" i="14"/>
  <c r="G223" i="14"/>
  <c r="G222" i="14"/>
  <c r="G221" i="14"/>
  <c r="G220" i="14"/>
  <c r="G219" i="14"/>
  <c r="G218" i="14"/>
  <c r="G217" i="14"/>
  <c r="G216" i="14"/>
  <c r="G215" i="14"/>
  <c r="G214" i="14"/>
  <c r="G213" i="14"/>
  <c r="G212" i="14"/>
  <c r="G211" i="14"/>
  <c r="G210" i="14"/>
  <c r="G209" i="14"/>
  <c r="G208" i="14"/>
  <c r="G207" i="14"/>
  <c r="G206" i="14"/>
  <c r="G205" i="14"/>
  <c r="G204" i="14"/>
  <c r="G203" i="14"/>
  <c r="G202" i="14"/>
  <c r="G201" i="14"/>
  <c r="G200" i="14"/>
  <c r="G199" i="14"/>
  <c r="G198" i="14"/>
  <c r="G197" i="14"/>
  <c r="G196" i="14"/>
  <c r="G195" i="14"/>
  <c r="G194" i="14"/>
  <c r="G193" i="14"/>
  <c r="G192" i="14"/>
  <c r="G191" i="14"/>
  <c r="G190" i="14"/>
  <c r="G189" i="14"/>
  <c r="G188" i="14"/>
  <c r="G187" i="14"/>
  <c r="G186" i="14"/>
  <c r="G185" i="14"/>
  <c r="G184" i="14"/>
  <c r="G183" i="14"/>
  <c r="G182" i="14"/>
  <c r="G181" i="14"/>
  <c r="G180" i="14"/>
  <c r="G179" i="14"/>
  <c r="G178" i="14"/>
  <c r="G177" i="14"/>
  <c r="G176" i="14"/>
  <c r="G175" i="14"/>
  <c r="G174" i="14"/>
  <c r="G173" i="14"/>
  <c r="G172" i="14"/>
  <c r="G171" i="14"/>
  <c r="G170" i="14"/>
  <c r="G169" i="14"/>
  <c r="G168" i="14"/>
  <c r="G167" i="14"/>
  <c r="G166" i="14"/>
  <c r="G165" i="14"/>
  <c r="G164" i="14"/>
  <c r="G163" i="14"/>
  <c r="G162" i="14"/>
  <c r="G161" i="14"/>
  <c r="G160" i="14"/>
  <c r="G159" i="14"/>
  <c r="G158" i="14"/>
  <c r="G157" i="14"/>
  <c r="G156" i="14"/>
  <c r="G155" i="14"/>
  <c r="G154" i="14"/>
  <c r="G153" i="14"/>
  <c r="G152" i="14"/>
  <c r="G151" i="14"/>
  <c r="G150" i="14"/>
  <c r="G149" i="14"/>
  <c r="G148" i="14"/>
  <c r="G147" i="14"/>
  <c r="G146" i="14"/>
  <c r="G145" i="14"/>
  <c r="G144" i="14"/>
  <c r="G143" i="14"/>
  <c r="G142" i="14"/>
  <c r="G141" i="14"/>
  <c r="G140" i="14"/>
  <c r="G139" i="14"/>
  <c r="G138" i="14"/>
  <c r="G137" i="14"/>
  <c r="G136" i="14"/>
  <c r="G135" i="14"/>
  <c r="G134" i="14"/>
  <c r="G133" i="14"/>
  <c r="G132" i="14"/>
  <c r="G131" i="14"/>
  <c r="G130" i="14"/>
  <c r="G129" i="14"/>
  <c r="G128" i="14"/>
  <c r="G127" i="14"/>
  <c r="G126" i="14"/>
  <c r="G125" i="14"/>
  <c r="G124" i="14"/>
  <c r="G123" i="14"/>
  <c r="G122" i="14"/>
  <c r="G121" i="14"/>
  <c r="G120" i="14"/>
  <c r="G119" i="14"/>
  <c r="G118" i="14"/>
  <c r="G117" i="14"/>
  <c r="G116" i="14"/>
  <c r="G115" i="14"/>
  <c r="G114" i="14"/>
  <c r="G113" i="14"/>
  <c r="G112" i="14"/>
  <c r="G111" i="14"/>
  <c r="G110" i="14"/>
  <c r="G109" i="14"/>
  <c r="G108" i="14"/>
  <c r="G107" i="14"/>
  <c r="G106" i="14"/>
  <c r="G105" i="14"/>
  <c r="G104" i="14"/>
  <c r="G103" i="14"/>
  <c r="G102" i="14"/>
  <c r="G101" i="14"/>
  <c r="G100" i="14"/>
  <c r="G99" i="14"/>
  <c r="G98" i="14"/>
  <c r="G97" i="14"/>
  <c r="G96" i="14"/>
  <c r="G95" i="14"/>
  <c r="G94" i="14"/>
  <c r="G93" i="14"/>
  <c r="G92" i="14"/>
  <c r="G91" i="14"/>
  <c r="G90" i="14"/>
  <c r="G89" i="14"/>
  <c r="G88" i="14"/>
  <c r="G87" i="14"/>
  <c r="G86" i="14"/>
  <c r="G85" i="14"/>
  <c r="G84" i="14"/>
  <c r="G83" i="14"/>
  <c r="G82" i="14"/>
  <c r="G81" i="14"/>
  <c r="G80" i="14"/>
  <c r="G79" i="14"/>
  <c r="G78" i="14"/>
  <c r="G77" i="14"/>
  <c r="G76" i="14"/>
  <c r="G75" i="14"/>
  <c r="G74" i="14"/>
  <c r="G73" i="14"/>
  <c r="G72" i="14"/>
  <c r="G71" i="14"/>
  <c r="G70" i="14"/>
  <c r="G69" i="14"/>
  <c r="G68" i="14"/>
  <c r="G67" i="14"/>
  <c r="G66" i="14"/>
  <c r="G65" i="14"/>
  <c r="G64" i="14"/>
  <c r="G63" i="14"/>
  <c r="G62" i="14"/>
  <c r="G61" i="14"/>
  <c r="G60" i="14"/>
  <c r="G59" i="14"/>
  <c r="G58" i="14"/>
  <c r="G57" i="14"/>
  <c r="G56" i="14"/>
  <c r="G55" i="14"/>
  <c r="G54" i="14"/>
  <c r="G53" i="14"/>
  <c r="G52" i="14"/>
  <c r="G51" i="14"/>
  <c r="G50" i="14"/>
  <c r="G49" i="14"/>
  <c r="G48" i="14"/>
  <c r="G47" i="14"/>
  <c r="G46" i="14"/>
  <c r="G45" i="14"/>
  <c r="G44" i="14"/>
  <c r="G43" i="14"/>
  <c r="G42" i="14"/>
  <c r="G41" i="14"/>
  <c r="G40" i="14"/>
  <c r="G39" i="14"/>
  <c r="G38" i="14"/>
  <c r="G37" i="14"/>
  <c r="G36" i="14"/>
  <c r="G35" i="14"/>
  <c r="G34" i="14"/>
  <c r="G33" i="14"/>
  <c r="G32" i="14"/>
  <c r="G31" i="14"/>
  <c r="G30" i="14"/>
  <c r="G29" i="14"/>
  <c r="G28" i="14"/>
  <c r="G27" i="14"/>
  <c r="G26" i="14"/>
  <c r="G25" i="14"/>
  <c r="G24" i="14"/>
  <c r="G23" i="14"/>
  <c r="G22" i="14"/>
  <c r="G21" i="14"/>
  <c r="G20" i="14"/>
  <c r="G19" i="14"/>
  <c r="G18" i="14"/>
  <c r="G17" i="14"/>
  <c r="G16" i="14"/>
  <c r="G15" i="14"/>
  <c r="G14" i="14"/>
  <c r="G13" i="14"/>
  <c r="G12" i="14"/>
  <c r="G11" i="14"/>
  <c r="G10" i="14"/>
  <c r="G9" i="14"/>
  <c r="G9" i="2"/>
  <c r="G10" i="2"/>
  <c r="G11" i="2"/>
  <c r="G12" i="2"/>
  <c r="G13" i="2"/>
  <c r="G14" i="2"/>
  <c r="G15" i="2"/>
  <c r="G16" i="2"/>
  <c r="G17" i="2"/>
  <c r="G18" i="2"/>
  <c r="G19" i="2"/>
  <c r="G20" i="2"/>
  <c r="G21" i="2"/>
  <c r="G22" i="2"/>
  <c r="G23" i="2"/>
  <c r="G24" i="2"/>
  <c r="G25" i="2"/>
  <c r="G26" i="2"/>
  <c r="G27" i="2"/>
  <c r="G28" i="2"/>
  <c r="G29" i="2"/>
  <c r="G30" i="2"/>
  <c r="G31" i="2"/>
  <c r="G32" i="2"/>
  <c r="G33" i="2"/>
  <c r="G34" i="2"/>
  <c r="G35" i="2"/>
  <c r="G36" i="2"/>
  <c r="G37" i="2"/>
  <c r="G38" i="2"/>
  <c r="G39" i="2"/>
  <c r="G40" i="2"/>
  <c r="G41" i="2"/>
  <c r="G42" i="2"/>
  <c r="G43" i="2"/>
  <c r="G44" i="2"/>
  <c r="G45" i="2"/>
  <c r="G46" i="2"/>
  <c r="G47" i="2"/>
  <c r="G48" i="2"/>
  <c r="G49" i="2"/>
  <c r="G50" i="2"/>
  <c r="G51" i="2"/>
  <c r="G52" i="2"/>
  <c r="G53" i="2"/>
  <c r="G54" i="2"/>
  <c r="G55" i="2"/>
  <c r="G56" i="2"/>
  <c r="G57" i="2"/>
  <c r="G58" i="2"/>
  <c r="G59" i="2"/>
  <c r="G60" i="2"/>
  <c r="G61" i="2"/>
  <c r="G62" i="2"/>
  <c r="G63" i="2"/>
  <c r="G64" i="2"/>
  <c r="G65" i="2"/>
  <c r="G66" i="2"/>
  <c r="G67" i="2"/>
  <c r="G68" i="2"/>
  <c r="G69" i="2"/>
  <c r="G70" i="2"/>
  <c r="G71" i="2"/>
  <c r="G72" i="2"/>
  <c r="G73" i="2"/>
  <c r="G74" i="2"/>
  <c r="G75" i="2"/>
  <c r="G76" i="2"/>
  <c r="G77" i="2"/>
  <c r="G78" i="2"/>
  <c r="G79" i="2"/>
  <c r="G80" i="2"/>
  <c r="G81" i="2"/>
  <c r="G82" i="2"/>
  <c r="G83" i="2"/>
  <c r="G84" i="2"/>
  <c r="G85" i="2"/>
  <c r="G86" i="2"/>
  <c r="G87" i="2"/>
  <c r="G88" i="2"/>
  <c r="G89" i="2"/>
  <c r="G90" i="2"/>
  <c r="G91" i="2"/>
  <c r="G92" i="2"/>
  <c r="G93" i="2"/>
  <c r="G94" i="2"/>
  <c r="G95" i="2"/>
  <c r="G96" i="2"/>
  <c r="G97" i="2"/>
  <c r="G98" i="2"/>
  <c r="G99" i="2"/>
  <c r="G100" i="2"/>
  <c r="G101" i="2"/>
  <c r="G102" i="2"/>
  <c r="G103" i="2"/>
  <c r="G104" i="2"/>
  <c r="G105" i="2"/>
  <c r="G106" i="2"/>
  <c r="G107" i="2"/>
  <c r="G108" i="2"/>
  <c r="G109" i="2"/>
  <c r="G110" i="2"/>
  <c r="G111" i="2"/>
  <c r="G112" i="2"/>
  <c r="G113" i="2"/>
  <c r="G114" i="2"/>
  <c r="G115" i="2"/>
  <c r="G116" i="2"/>
  <c r="G117" i="2"/>
  <c r="G118" i="2"/>
  <c r="G119" i="2"/>
  <c r="G120" i="2"/>
  <c r="G121" i="2"/>
  <c r="G122" i="2"/>
  <c r="G123" i="2"/>
  <c r="G124" i="2"/>
  <c r="G125" i="2"/>
  <c r="G126" i="2"/>
  <c r="G127" i="2"/>
  <c r="G128" i="2"/>
  <c r="G129" i="2"/>
  <c r="G130" i="2"/>
  <c r="G131" i="2"/>
  <c r="G132" i="2"/>
  <c r="G133" i="2"/>
  <c r="G134" i="2"/>
  <c r="G135" i="2"/>
  <c r="G136" i="2"/>
  <c r="G137" i="2"/>
  <c r="G138" i="2"/>
  <c r="G139" i="2"/>
  <c r="G140" i="2"/>
  <c r="G141" i="2"/>
  <c r="G142" i="2"/>
  <c r="G143" i="2"/>
  <c r="G144" i="2"/>
  <c r="G145" i="2"/>
  <c r="G146" i="2"/>
  <c r="G147" i="2"/>
  <c r="G148" i="2"/>
  <c r="G149" i="2"/>
  <c r="G150" i="2"/>
  <c r="G151" i="2"/>
  <c r="G152" i="2"/>
  <c r="G153" i="2"/>
  <c r="G154" i="2"/>
  <c r="G155" i="2"/>
  <c r="G156" i="2"/>
  <c r="G157" i="2"/>
  <c r="G158" i="2"/>
  <c r="G159" i="2"/>
  <c r="G160" i="2"/>
  <c r="G161" i="2"/>
  <c r="G162" i="2"/>
  <c r="G163" i="2"/>
  <c r="G164" i="2"/>
  <c r="G165" i="2"/>
  <c r="G166" i="2"/>
  <c r="G167" i="2"/>
  <c r="G168" i="2"/>
  <c r="G169" i="2"/>
  <c r="G170" i="2"/>
  <c r="G171" i="2"/>
  <c r="G172" i="2"/>
  <c r="G173" i="2"/>
  <c r="G174" i="2"/>
  <c r="G175" i="2"/>
  <c r="G176" i="2"/>
  <c r="G177" i="2"/>
  <c r="G178" i="2"/>
  <c r="G179" i="2"/>
  <c r="G180" i="2"/>
  <c r="G181" i="2"/>
  <c r="G182" i="2"/>
  <c r="G183" i="2"/>
  <c r="G184" i="2"/>
  <c r="G185" i="2"/>
  <c r="G186" i="2"/>
  <c r="G187" i="2"/>
  <c r="G188" i="2"/>
  <c r="G189" i="2"/>
  <c r="G190" i="2"/>
  <c r="G191" i="2"/>
  <c r="G192" i="2"/>
  <c r="G193" i="2"/>
  <c r="G194" i="2"/>
  <c r="G195" i="2"/>
  <c r="G196" i="2"/>
  <c r="G197" i="2"/>
  <c r="G198" i="2"/>
  <c r="G199" i="2"/>
  <c r="G200" i="2"/>
  <c r="G201" i="2"/>
  <c r="G202" i="2"/>
  <c r="G203" i="2"/>
  <c r="G204" i="2"/>
  <c r="G205" i="2"/>
  <c r="G206" i="2"/>
  <c r="G207" i="2"/>
  <c r="G208" i="2"/>
  <c r="G209" i="2"/>
  <c r="G210" i="2"/>
  <c r="G211" i="2"/>
  <c r="G212" i="2"/>
  <c r="G213" i="2"/>
  <c r="G214" i="2"/>
  <c r="G215" i="2"/>
  <c r="G216" i="2"/>
  <c r="G217" i="2"/>
  <c r="G218" i="2"/>
  <c r="G219" i="2"/>
  <c r="G220" i="2"/>
  <c r="G221" i="2"/>
  <c r="G222" i="2"/>
  <c r="G223" i="2"/>
  <c r="G224" i="2"/>
  <c r="G225" i="2"/>
  <c r="G8" i="2"/>
  <c r="P130" i="19" a="1"/>
  <c r="P130" i="19" s="1"/>
  <c r="AM1" i="1"/>
  <c r="Z4" i="16"/>
  <c r="Z5" i="16"/>
  <c r="Z6" i="16"/>
  <c r="T4" i="16"/>
  <c r="U4" i="16"/>
  <c r="V4" i="16"/>
  <c r="W4" i="16"/>
  <c r="X4" i="16"/>
  <c r="Y4" i="16"/>
  <c r="T5" i="16"/>
  <c r="U5" i="16"/>
  <c r="V5" i="16"/>
  <c r="W5" i="16"/>
  <c r="X5" i="16"/>
  <c r="Y5" i="16"/>
  <c r="T6" i="16"/>
  <c r="U6" i="16"/>
  <c r="V6" i="16"/>
  <c r="W6" i="16"/>
  <c r="X6" i="16"/>
  <c r="Y6" i="16"/>
  <c r="N4" i="16"/>
  <c r="O4" i="16"/>
  <c r="P4" i="16"/>
  <c r="Q4" i="16"/>
  <c r="R4" i="16"/>
  <c r="S4" i="16"/>
  <c r="N5" i="16"/>
  <c r="O5" i="16"/>
  <c r="P5" i="16"/>
  <c r="Q5" i="16"/>
  <c r="R5" i="16"/>
  <c r="S5" i="16"/>
  <c r="N6" i="16"/>
  <c r="O6" i="16"/>
  <c r="P6" i="16"/>
  <c r="Q6" i="16"/>
  <c r="R6" i="16"/>
  <c r="S6" i="16"/>
  <c r="O3" i="16" l="1"/>
  <c r="W2" i="16"/>
  <c r="Q3" i="16"/>
  <c r="Y3" i="16"/>
  <c r="P3" i="16"/>
  <c r="X2" i="16"/>
  <c r="T2" i="16"/>
  <c r="Y2" i="16"/>
  <c r="U2" i="16"/>
  <c r="O2" i="16"/>
  <c r="W3" i="16"/>
  <c r="S2" i="16"/>
  <c r="R3" i="16"/>
  <c r="N2" i="16"/>
  <c r="X3" i="16"/>
  <c r="V3" i="16"/>
  <c r="Z2" i="16"/>
  <c r="Z3" i="16"/>
  <c r="U3" i="16"/>
  <c r="T3" i="16"/>
  <c r="V2" i="16"/>
  <c r="N3" i="16"/>
  <c r="Q2" i="16"/>
  <c r="P2" i="16"/>
  <c r="S3" i="16"/>
  <c r="R2" i="16"/>
  <c r="AB2" i="16"/>
  <c r="AC2" i="16"/>
  <c r="T2" i="19"/>
  <c r="U2" i="19"/>
  <c r="Y2" i="19"/>
  <c r="Z2" i="19"/>
  <c r="AA2" i="19"/>
  <c r="AB2" i="19"/>
  <c r="AC2" i="19"/>
  <c r="AD2" i="19"/>
  <c r="AE2" i="19"/>
  <c r="T3" i="19"/>
  <c r="U3" i="19"/>
  <c r="Y3" i="19"/>
  <c r="Z3" i="19"/>
  <c r="AA3" i="19"/>
  <c r="M4" i="19"/>
  <c r="N4" i="19"/>
  <c r="O4" i="19"/>
  <c r="P4" i="19"/>
  <c r="Q4" i="19"/>
  <c r="R4" i="19"/>
  <c r="S4" i="19"/>
  <c r="M5" i="19"/>
  <c r="N5" i="19"/>
  <c r="O5" i="19"/>
  <c r="P5" i="19"/>
  <c r="Q5" i="19"/>
  <c r="R5" i="19"/>
  <c r="S5" i="19"/>
  <c r="M6" i="19"/>
  <c r="N6" i="19"/>
  <c r="O6" i="19"/>
  <c r="P6" i="19"/>
  <c r="Q6" i="19"/>
  <c r="R6" i="19"/>
  <c r="S6" i="19"/>
  <c r="T6" i="19"/>
  <c r="U6" i="19"/>
  <c r="AF6" i="19"/>
  <c r="AG6" i="19"/>
  <c r="AH6" i="19"/>
  <c r="AI6" i="19"/>
  <c r="AJ6" i="19"/>
  <c r="AK6" i="19"/>
  <c r="X6" i="2"/>
  <c r="W6" i="2"/>
  <c r="T6" i="2"/>
  <c r="S6" i="2"/>
  <c r="R6" i="2"/>
  <c r="Q6" i="2"/>
  <c r="P6" i="2"/>
  <c r="O6" i="2"/>
  <c r="N6" i="2"/>
  <c r="M6" i="2"/>
  <c r="S5" i="2"/>
  <c r="R5" i="2"/>
  <c r="Q5" i="2"/>
  <c r="P5" i="2"/>
  <c r="O5" i="2"/>
  <c r="N5" i="2"/>
  <c r="M5" i="2"/>
  <c r="S4" i="2"/>
  <c r="R4" i="2"/>
  <c r="Q4" i="2"/>
  <c r="P4" i="2"/>
  <c r="O4" i="2"/>
  <c r="N4" i="2"/>
  <c r="M4" i="2"/>
  <c r="Z3" i="2"/>
  <c r="Y3" i="2"/>
  <c r="X3" i="2"/>
  <c r="W3" i="2"/>
  <c r="T3" i="2"/>
  <c r="Z2" i="2"/>
  <c r="Y2" i="2"/>
  <c r="X2" i="2"/>
  <c r="W2" i="2"/>
  <c r="T2" i="2"/>
  <c r="R3" i="2" l="1"/>
  <c r="S2" i="2"/>
  <c r="R2" i="19"/>
  <c r="O2" i="2"/>
  <c r="P2" i="19"/>
  <c r="S2" i="19"/>
  <c r="S3" i="2"/>
  <c r="N3" i="2"/>
  <c r="M2" i="2"/>
  <c r="P3" i="2"/>
  <c r="Q3" i="2"/>
  <c r="R2" i="2"/>
  <c r="M3" i="2"/>
  <c r="Q2" i="19"/>
  <c r="N2" i="2"/>
  <c r="O3" i="2"/>
  <c r="R3" i="19"/>
  <c r="O2" i="19"/>
  <c r="N2" i="19"/>
  <c r="M2" i="19"/>
  <c r="S3" i="19"/>
  <c r="Q3" i="19"/>
  <c r="P3" i="19"/>
  <c r="O3" i="19"/>
  <c r="N3" i="19"/>
  <c r="M3" i="19"/>
  <c r="Q2" i="2"/>
  <c r="P2" i="2"/>
  <c r="M5" i="17" l="1"/>
  <c r="B111" i="28"/>
  <c r="C111" i="28"/>
  <c r="D111" i="28"/>
  <c r="E111" i="28"/>
  <c r="B86" i="28"/>
  <c r="C86" i="28"/>
  <c r="D86" i="28"/>
  <c r="E86" i="28"/>
  <c r="B82" i="28"/>
  <c r="C82" i="28"/>
  <c r="D82" i="28"/>
  <c r="E82" i="28"/>
  <c r="B92" i="28"/>
  <c r="C92" i="28"/>
  <c r="D92" i="28"/>
  <c r="E92" i="28"/>
  <c r="B55" i="28"/>
  <c r="C55" i="28"/>
  <c r="D55" i="28"/>
  <c r="E55" i="28"/>
  <c r="B210" i="28"/>
  <c r="C210" i="28"/>
  <c r="D210" i="28"/>
  <c r="E210" i="28"/>
  <c r="B114" i="28"/>
  <c r="C114" i="28"/>
  <c r="D114" i="28"/>
  <c r="E114" i="28"/>
  <c r="B193" i="28"/>
  <c r="C193" i="28"/>
  <c r="D193" i="28"/>
  <c r="E193" i="28"/>
  <c r="B118" i="28"/>
  <c r="C118" i="28"/>
  <c r="D118" i="28"/>
  <c r="E118" i="28"/>
  <c r="B128" i="28"/>
  <c r="C128" i="28"/>
  <c r="D128" i="28"/>
  <c r="E128" i="28"/>
  <c r="B129" i="28"/>
  <c r="C129" i="28"/>
  <c r="D129" i="28"/>
  <c r="E129" i="28"/>
  <c r="B98" i="28"/>
  <c r="C98" i="28"/>
  <c r="D98" i="28"/>
  <c r="E98" i="28"/>
  <c r="B189" i="28"/>
  <c r="C189" i="28"/>
  <c r="D189" i="28"/>
  <c r="E189" i="28"/>
  <c r="B158" i="28"/>
  <c r="C158" i="28"/>
  <c r="D158" i="28"/>
  <c r="E158" i="28"/>
  <c r="B139" i="28"/>
  <c r="C139" i="28"/>
  <c r="D139" i="28"/>
  <c r="E139" i="28"/>
  <c r="B103" i="28"/>
  <c r="C103" i="28"/>
  <c r="D103" i="28"/>
  <c r="E103" i="28"/>
  <c r="B95" i="28"/>
  <c r="C95" i="28"/>
  <c r="D95" i="28"/>
  <c r="E95" i="28"/>
  <c r="B69" i="28"/>
  <c r="C69" i="28"/>
  <c r="D69" i="28"/>
  <c r="E69" i="28"/>
  <c r="B150" i="28"/>
  <c r="C150" i="28"/>
  <c r="D150" i="28"/>
  <c r="E150" i="28"/>
  <c r="B137" i="28"/>
  <c r="C137" i="28"/>
  <c r="D137" i="28"/>
  <c r="E137" i="28"/>
  <c r="B78" i="28"/>
  <c r="C78" i="28"/>
  <c r="D78" i="28"/>
  <c r="E78" i="28"/>
  <c r="B153" i="28"/>
  <c r="C153" i="28"/>
  <c r="D153" i="28"/>
  <c r="E153" i="28"/>
  <c r="B200" i="28"/>
  <c r="C200" i="28"/>
  <c r="D200" i="28"/>
  <c r="E200" i="28"/>
  <c r="B195" i="28"/>
  <c r="C195" i="28"/>
  <c r="D195" i="28"/>
  <c r="E195" i="28"/>
  <c r="B168" i="28"/>
  <c r="C168" i="28"/>
  <c r="D168" i="28"/>
  <c r="E168" i="28"/>
  <c r="B64" i="28"/>
  <c r="C64" i="28"/>
  <c r="D64" i="28"/>
  <c r="E64" i="28"/>
  <c r="B70" i="28"/>
  <c r="C70" i="28"/>
  <c r="D70" i="28"/>
  <c r="E70" i="28"/>
  <c r="B185" i="28"/>
  <c r="C185" i="28"/>
  <c r="D185" i="28"/>
  <c r="E185" i="28"/>
  <c r="AM196" i="1"/>
  <c r="L196" i="1" s="1"/>
  <c r="AN196" i="1"/>
  <c r="AM197" i="1"/>
  <c r="L197" i="1" s="1"/>
  <c r="AN197" i="1"/>
  <c r="O197" i="1" s="1"/>
  <c r="AM198" i="1"/>
  <c r="AN198" i="1"/>
  <c r="O198" i="1" s="1"/>
  <c r="AM199" i="1"/>
  <c r="AN199" i="1"/>
  <c r="O199" i="1" s="1"/>
  <c r="AM200" i="1"/>
  <c r="AN200" i="1"/>
  <c r="O200" i="1" s="1"/>
  <c r="AM201" i="1"/>
  <c r="AN201" i="1"/>
  <c r="O201" i="1" s="1"/>
  <c r="AM202" i="1"/>
  <c r="AN202" i="1"/>
  <c r="O202" i="1" s="1"/>
  <c r="AM203" i="1"/>
  <c r="L203" i="1" s="1"/>
  <c r="AN203" i="1"/>
  <c r="O203" i="1" s="1"/>
  <c r="AM204" i="1"/>
  <c r="L204" i="1" s="1"/>
  <c r="AN204" i="1"/>
  <c r="O204" i="1" s="1"/>
  <c r="AM205" i="1"/>
  <c r="L205" i="1" s="1"/>
  <c r="AN205" i="1"/>
  <c r="O205" i="1" s="1"/>
  <c r="AM206" i="1"/>
  <c r="L206" i="1" s="1"/>
  <c r="AN206" i="1"/>
  <c r="AM207" i="1"/>
  <c r="L207" i="1" s="1"/>
  <c r="AN207" i="1"/>
  <c r="AM208" i="1"/>
  <c r="L208" i="1" s="1"/>
  <c r="AN208" i="1"/>
  <c r="AM209" i="1"/>
  <c r="L209" i="1" s="1"/>
  <c r="AN209" i="1"/>
  <c r="AM210" i="1"/>
  <c r="L210" i="1" s="1"/>
  <c r="AN210" i="1"/>
  <c r="AM211" i="1"/>
  <c r="L211" i="1" s="1"/>
  <c r="AN211" i="1"/>
  <c r="AM212" i="1"/>
  <c r="AN212" i="1"/>
  <c r="O212" i="1" s="1"/>
  <c r="AM213" i="1"/>
  <c r="AN213" i="1"/>
  <c r="O213" i="1" s="1"/>
  <c r="AM214" i="1"/>
  <c r="AN214" i="1"/>
  <c r="O214" i="1" s="1"/>
  <c r="AM215" i="1"/>
  <c r="L215" i="1" s="1"/>
  <c r="AN215" i="1"/>
  <c r="O215" i="1" s="1"/>
  <c r="AM216" i="1"/>
  <c r="L216" i="1" s="1"/>
  <c r="AN216" i="1"/>
  <c r="O216" i="1" s="1"/>
  <c r="AM217" i="1"/>
  <c r="L217" i="1" s="1"/>
  <c r="AN217" i="1"/>
  <c r="O217" i="1" s="1"/>
  <c r="AM218" i="1"/>
  <c r="L218" i="1" s="1"/>
  <c r="AN218" i="1"/>
  <c r="O218" i="1" s="1"/>
  <c r="AM219" i="1"/>
  <c r="L219" i="1" s="1"/>
  <c r="AN219" i="1"/>
  <c r="O219" i="1" s="1"/>
  <c r="AM220" i="1"/>
  <c r="L220" i="1" s="1"/>
  <c r="AN220" i="1"/>
  <c r="O220" i="1" s="1"/>
  <c r="AM221" i="1"/>
  <c r="L221" i="1" s="1"/>
  <c r="AN221" i="1"/>
  <c r="O221" i="1" s="1"/>
  <c r="AM222" i="1"/>
  <c r="AN222" i="1"/>
  <c r="O222" i="1" s="1"/>
  <c r="AM223" i="1"/>
  <c r="AN223" i="1"/>
  <c r="O223" i="1" s="1"/>
  <c r="I210" i="1" l="1"/>
  <c r="I208" i="1"/>
  <c r="I207" i="1"/>
  <c r="I206" i="1"/>
  <c r="I196" i="1"/>
  <c r="I201" i="1"/>
  <c r="I199" i="1"/>
  <c r="I212" i="1"/>
  <c r="I211" i="1"/>
  <c r="I202" i="1"/>
  <c r="I200" i="1"/>
  <c r="I198" i="1"/>
  <c r="I223" i="1"/>
  <c r="I221" i="1"/>
  <c r="I213" i="1"/>
  <c r="O206" i="1"/>
  <c r="I222" i="1"/>
  <c r="I209" i="1"/>
  <c r="I214" i="1"/>
  <c r="L214" i="1"/>
  <c r="I215" i="1"/>
  <c r="I219" i="1"/>
  <c r="I218" i="1"/>
  <c r="I217" i="1"/>
  <c r="I216" i="1"/>
  <c r="I220" i="1"/>
  <c r="L223" i="1"/>
  <c r="L222" i="1"/>
  <c r="L212" i="1"/>
  <c r="O211" i="1"/>
  <c r="L213" i="1"/>
  <c r="O210" i="1"/>
  <c r="L202" i="1"/>
  <c r="L201" i="1"/>
  <c r="L200" i="1"/>
  <c r="L199" i="1"/>
  <c r="L198" i="1"/>
  <c r="I197" i="1"/>
  <c r="O209" i="1"/>
  <c r="O208" i="1"/>
  <c r="O207" i="1"/>
  <c r="I205" i="1"/>
  <c r="I204" i="1"/>
  <c r="I203" i="1"/>
  <c r="O196" i="1"/>
  <c r="U233" i="19"/>
  <c r="U234" i="19"/>
  <c r="V234" i="19"/>
  <c r="V233" i="19"/>
  <c r="T233" i="19"/>
  <c r="S234" i="19"/>
  <c r="R234" i="19"/>
  <c r="R233" i="19"/>
  <c r="S233" i="19"/>
  <c r="Q233" i="19"/>
  <c r="Q234" i="19"/>
  <c r="T234" i="19"/>
  <c r="N233" i="19"/>
  <c r="O233" i="19"/>
  <c r="N234" i="19"/>
  <c r="O234" i="19"/>
  <c r="P233" i="19" l="1"/>
  <c r="P234" i="19"/>
  <c r="AA3" i="2"/>
  <c r="AB3" i="2"/>
  <c r="AC3" i="2"/>
  <c r="AD3" i="2"/>
  <c r="C8" i="14" a="1"/>
  <c r="C8" i="17" a="1"/>
  <c r="F214" i="17" s="1"/>
  <c r="C8" i="19" a="1"/>
  <c r="C8" i="18" a="1"/>
  <c r="C8" i="16" a="1"/>
  <c r="C8" i="2" a="1"/>
  <c r="F197" i="16" l="1"/>
  <c r="F215" i="16"/>
  <c r="F217" i="16"/>
  <c r="F219" i="16"/>
  <c r="F221" i="16"/>
  <c r="F223" i="16"/>
  <c r="F225" i="16"/>
  <c r="F208" i="16"/>
  <c r="F210" i="16"/>
  <c r="F212" i="16"/>
  <c r="F214" i="16"/>
  <c r="F216" i="16"/>
  <c r="F218" i="16"/>
  <c r="F220" i="16"/>
  <c r="F198" i="16"/>
  <c r="F200" i="16"/>
  <c r="F202" i="16"/>
  <c r="F204" i="16"/>
  <c r="F206" i="16"/>
  <c r="F222" i="16"/>
  <c r="F224" i="16"/>
  <c r="F199" i="16"/>
  <c r="F201" i="16"/>
  <c r="F203" i="16"/>
  <c r="F205" i="16"/>
  <c r="F207" i="16"/>
  <c r="F209" i="16"/>
  <c r="F211" i="16"/>
  <c r="F213" i="16"/>
  <c r="F197" i="18"/>
  <c r="F199" i="18"/>
  <c r="F201" i="18"/>
  <c r="F203" i="18"/>
  <c r="F205" i="18"/>
  <c r="F207" i="18"/>
  <c r="F209" i="18"/>
  <c r="F211" i="18"/>
  <c r="F221" i="18"/>
  <c r="F223" i="18"/>
  <c r="F225" i="18"/>
  <c r="F198" i="18"/>
  <c r="F200" i="18"/>
  <c r="F202" i="18"/>
  <c r="F204" i="18"/>
  <c r="F206" i="18"/>
  <c r="F216" i="18"/>
  <c r="F218" i="18"/>
  <c r="F220" i="18"/>
  <c r="F222" i="18"/>
  <c r="F224" i="18"/>
  <c r="F208" i="18"/>
  <c r="F210" i="18"/>
  <c r="F212" i="18"/>
  <c r="F214" i="18"/>
  <c r="F213" i="18"/>
  <c r="F215" i="18"/>
  <c r="F217" i="18"/>
  <c r="F219" i="18"/>
  <c r="F197" i="19"/>
  <c r="F199" i="19"/>
  <c r="F201" i="19"/>
  <c r="F203" i="19"/>
  <c r="F205" i="19"/>
  <c r="F207" i="19"/>
  <c r="F209" i="19"/>
  <c r="F211" i="19"/>
  <c r="F213" i="19"/>
  <c r="F215" i="19"/>
  <c r="F217" i="19"/>
  <c r="F219" i="19"/>
  <c r="F223" i="19"/>
  <c r="F225" i="19"/>
  <c r="F198" i="19"/>
  <c r="F204" i="19"/>
  <c r="F206" i="19"/>
  <c r="F212" i="19"/>
  <c r="F214" i="19"/>
  <c r="F218" i="19"/>
  <c r="F220" i="19"/>
  <c r="F222" i="19"/>
  <c r="F224" i="19"/>
  <c r="F200" i="19"/>
  <c r="F202" i="19"/>
  <c r="F208" i="19"/>
  <c r="F210" i="19"/>
  <c r="F216" i="19"/>
  <c r="F221" i="19"/>
  <c r="F197" i="14"/>
  <c r="F199" i="14"/>
  <c r="F203" i="14"/>
  <c r="F207" i="14"/>
  <c r="F209" i="14"/>
  <c r="F213" i="14"/>
  <c r="F221" i="14"/>
  <c r="F198" i="14"/>
  <c r="F202" i="14"/>
  <c r="F206" i="14"/>
  <c r="F208" i="14"/>
  <c r="F212" i="14"/>
  <c r="F216" i="14"/>
  <c r="F218" i="14"/>
  <c r="F220" i="14"/>
  <c r="F222" i="14"/>
  <c r="F224" i="14"/>
  <c r="F225" i="14"/>
  <c r="F200" i="14"/>
  <c r="F204" i="14"/>
  <c r="F210" i="14"/>
  <c r="F214" i="14"/>
  <c r="F201" i="14"/>
  <c r="F205" i="14"/>
  <c r="F211" i="14"/>
  <c r="F215" i="14"/>
  <c r="F217" i="14"/>
  <c r="F219" i="14"/>
  <c r="F223" i="14"/>
  <c r="F197" i="2"/>
  <c r="F198" i="2"/>
  <c r="F202" i="2"/>
  <c r="F206" i="2"/>
  <c r="F210" i="2"/>
  <c r="F214" i="2"/>
  <c r="F218" i="2"/>
  <c r="F222" i="2"/>
  <c r="F199" i="2"/>
  <c r="F203" i="2"/>
  <c r="F207" i="2"/>
  <c r="F211" i="2"/>
  <c r="F215" i="2"/>
  <c r="F219" i="2"/>
  <c r="F223" i="2"/>
  <c r="F225" i="2"/>
  <c r="F200" i="2"/>
  <c r="F204" i="2"/>
  <c r="F208" i="2"/>
  <c r="F212" i="2"/>
  <c r="F216" i="2"/>
  <c r="F220" i="2"/>
  <c r="F224" i="2"/>
  <c r="F201" i="2"/>
  <c r="F205" i="2"/>
  <c r="F209" i="2"/>
  <c r="F213" i="2"/>
  <c r="F217" i="2"/>
  <c r="F221" i="2"/>
  <c r="C8" i="2"/>
  <c r="F10" i="2"/>
  <c r="F14" i="2"/>
  <c r="F18" i="2"/>
  <c r="F22" i="2"/>
  <c r="F26" i="2"/>
  <c r="F30" i="2"/>
  <c r="F34" i="2"/>
  <c r="F38" i="2"/>
  <c r="F42" i="2"/>
  <c r="F46" i="2"/>
  <c r="F50" i="2"/>
  <c r="F54" i="2"/>
  <c r="F58" i="2"/>
  <c r="F62" i="2"/>
  <c r="F66" i="2"/>
  <c r="F70" i="2"/>
  <c r="F74" i="2"/>
  <c r="F78" i="2"/>
  <c r="F82" i="2"/>
  <c r="F86" i="2"/>
  <c r="F90" i="2"/>
  <c r="F94" i="2"/>
  <c r="F98" i="2"/>
  <c r="F102" i="2"/>
  <c r="F106" i="2"/>
  <c r="F110" i="2"/>
  <c r="F114" i="2"/>
  <c r="F118" i="2"/>
  <c r="F122" i="2"/>
  <c r="F126" i="2"/>
  <c r="F130" i="2"/>
  <c r="F134" i="2"/>
  <c r="F138" i="2"/>
  <c r="F142" i="2"/>
  <c r="F146" i="2"/>
  <c r="F150" i="2"/>
  <c r="F154" i="2"/>
  <c r="F158" i="2"/>
  <c r="F162" i="2"/>
  <c r="F166" i="2"/>
  <c r="F170" i="2"/>
  <c r="F174" i="2"/>
  <c r="F178" i="2"/>
  <c r="F182" i="2"/>
  <c r="F186" i="2"/>
  <c r="F190" i="2"/>
  <c r="F194" i="2"/>
  <c r="F89" i="2"/>
  <c r="F109" i="2"/>
  <c r="F121" i="2"/>
  <c r="F129" i="2"/>
  <c r="F137" i="2"/>
  <c r="F149" i="2"/>
  <c r="F161" i="2"/>
  <c r="F169" i="2"/>
  <c r="F177" i="2"/>
  <c r="F185" i="2"/>
  <c r="F11" i="2"/>
  <c r="F15" i="2"/>
  <c r="F19" i="2"/>
  <c r="F23" i="2"/>
  <c r="F27" i="2"/>
  <c r="F31" i="2"/>
  <c r="F35" i="2"/>
  <c r="F39" i="2"/>
  <c r="F43" i="2"/>
  <c r="F47" i="2"/>
  <c r="F51" i="2"/>
  <c r="F55" i="2"/>
  <c r="F59" i="2"/>
  <c r="F63" i="2"/>
  <c r="F67" i="2"/>
  <c r="F71" i="2"/>
  <c r="F75" i="2"/>
  <c r="F79" i="2"/>
  <c r="F83" i="2"/>
  <c r="F87" i="2"/>
  <c r="F91" i="2"/>
  <c r="F95" i="2"/>
  <c r="F99" i="2"/>
  <c r="F103" i="2"/>
  <c r="F107" i="2"/>
  <c r="F111" i="2"/>
  <c r="F115" i="2"/>
  <c r="F119" i="2"/>
  <c r="F123" i="2"/>
  <c r="F127" i="2"/>
  <c r="F131" i="2"/>
  <c r="F135" i="2"/>
  <c r="F139" i="2"/>
  <c r="F143" i="2"/>
  <c r="F147" i="2"/>
  <c r="F151" i="2"/>
  <c r="F155" i="2"/>
  <c r="F159" i="2"/>
  <c r="F163" i="2"/>
  <c r="F167" i="2"/>
  <c r="F171" i="2"/>
  <c r="F175" i="2"/>
  <c r="F179" i="2"/>
  <c r="F183" i="2"/>
  <c r="F187" i="2"/>
  <c r="F191" i="2"/>
  <c r="F195" i="2"/>
  <c r="F13" i="2"/>
  <c r="F17" i="2"/>
  <c r="F21" i="2"/>
  <c r="F25" i="2"/>
  <c r="F29" i="2"/>
  <c r="F33" i="2"/>
  <c r="F41" i="2"/>
  <c r="F45" i="2"/>
  <c r="F49" i="2"/>
  <c r="F57" i="2"/>
  <c r="F65" i="2"/>
  <c r="F69" i="2"/>
  <c r="F77" i="2"/>
  <c r="F85" i="2"/>
  <c r="F97" i="2"/>
  <c r="F105" i="2"/>
  <c r="F113" i="2"/>
  <c r="F125" i="2"/>
  <c r="F141" i="2"/>
  <c r="F153" i="2"/>
  <c r="F165" i="2"/>
  <c r="F181" i="2"/>
  <c r="F193" i="2"/>
  <c r="F12" i="2"/>
  <c r="F16" i="2"/>
  <c r="F20" i="2"/>
  <c r="F24" i="2"/>
  <c r="F28" i="2"/>
  <c r="F32" i="2"/>
  <c r="F36" i="2"/>
  <c r="F40" i="2"/>
  <c r="F44" i="2"/>
  <c r="F48" i="2"/>
  <c r="F52" i="2"/>
  <c r="F56" i="2"/>
  <c r="F60" i="2"/>
  <c r="F64" i="2"/>
  <c r="F68" i="2"/>
  <c r="F72" i="2"/>
  <c r="F76" i="2"/>
  <c r="F80" i="2"/>
  <c r="F84" i="2"/>
  <c r="F88" i="2"/>
  <c r="F92" i="2"/>
  <c r="F96" i="2"/>
  <c r="F100" i="2"/>
  <c r="F104" i="2"/>
  <c r="F108" i="2"/>
  <c r="F112" i="2"/>
  <c r="F116" i="2"/>
  <c r="F120" i="2"/>
  <c r="F124" i="2"/>
  <c r="F128" i="2"/>
  <c r="F132" i="2"/>
  <c r="F136" i="2"/>
  <c r="F140" i="2"/>
  <c r="F144" i="2"/>
  <c r="F148" i="2"/>
  <c r="F152" i="2"/>
  <c r="F156" i="2"/>
  <c r="F160" i="2"/>
  <c r="F164" i="2"/>
  <c r="F168" i="2"/>
  <c r="F172" i="2"/>
  <c r="F176" i="2"/>
  <c r="F180" i="2"/>
  <c r="F184" i="2"/>
  <c r="F188" i="2"/>
  <c r="F192" i="2"/>
  <c r="F196" i="2"/>
  <c r="F9" i="2"/>
  <c r="F37" i="2"/>
  <c r="F53" i="2"/>
  <c r="F61" i="2"/>
  <c r="F73" i="2"/>
  <c r="F81" i="2"/>
  <c r="F93" i="2"/>
  <c r="F101" i="2"/>
  <c r="F117" i="2"/>
  <c r="F133" i="2"/>
  <c r="F145" i="2"/>
  <c r="F157" i="2"/>
  <c r="F173" i="2"/>
  <c r="F189" i="2"/>
  <c r="C8" i="14"/>
  <c r="F9" i="14"/>
  <c r="F13" i="14"/>
  <c r="F17" i="14"/>
  <c r="F21" i="14"/>
  <c r="F25" i="14"/>
  <c r="F29" i="14"/>
  <c r="F33" i="14"/>
  <c r="F37" i="14"/>
  <c r="F41" i="14"/>
  <c r="F45" i="14"/>
  <c r="F49" i="14"/>
  <c r="F53" i="14"/>
  <c r="F57" i="14"/>
  <c r="F61" i="14"/>
  <c r="F65" i="14"/>
  <c r="F69" i="14"/>
  <c r="F73" i="14"/>
  <c r="F77" i="14"/>
  <c r="F81" i="14"/>
  <c r="F85" i="14"/>
  <c r="F89" i="14"/>
  <c r="F93" i="14"/>
  <c r="F97" i="14"/>
  <c r="F101" i="14"/>
  <c r="F105" i="14"/>
  <c r="F109" i="14"/>
  <c r="F113" i="14"/>
  <c r="F117" i="14"/>
  <c r="F121" i="14"/>
  <c r="F125" i="14"/>
  <c r="F129" i="14"/>
  <c r="F133" i="14"/>
  <c r="F137" i="14"/>
  <c r="F141" i="14"/>
  <c r="F145" i="14"/>
  <c r="F149" i="14"/>
  <c r="F153" i="14"/>
  <c r="F157" i="14"/>
  <c r="F161" i="14"/>
  <c r="F165" i="14"/>
  <c r="F169" i="14"/>
  <c r="F173" i="14"/>
  <c r="F177" i="14"/>
  <c r="F181" i="14"/>
  <c r="F185" i="14"/>
  <c r="F189" i="14"/>
  <c r="F193" i="14"/>
  <c r="F144" i="14"/>
  <c r="F156" i="14"/>
  <c r="F168" i="14"/>
  <c r="F176" i="14"/>
  <c r="F188" i="14"/>
  <c r="F192" i="14"/>
  <c r="F196" i="14"/>
  <c r="F10" i="14"/>
  <c r="F14" i="14"/>
  <c r="F18" i="14"/>
  <c r="F22" i="14"/>
  <c r="F26" i="14"/>
  <c r="F30" i="14"/>
  <c r="F34" i="14"/>
  <c r="F38" i="14"/>
  <c r="F42" i="14"/>
  <c r="F46" i="14"/>
  <c r="F50" i="14"/>
  <c r="F54" i="14"/>
  <c r="F58" i="14"/>
  <c r="F62" i="14"/>
  <c r="F66" i="14"/>
  <c r="F70" i="14"/>
  <c r="F74" i="14"/>
  <c r="F78" i="14"/>
  <c r="F82" i="14"/>
  <c r="F86" i="14"/>
  <c r="F90" i="14"/>
  <c r="F94" i="14"/>
  <c r="F98" i="14"/>
  <c r="F102" i="14"/>
  <c r="F106" i="14"/>
  <c r="F110" i="14"/>
  <c r="F114" i="14"/>
  <c r="F118" i="14"/>
  <c r="F122" i="14"/>
  <c r="F126" i="14"/>
  <c r="F130" i="14"/>
  <c r="F134" i="14"/>
  <c r="F138" i="14"/>
  <c r="F142" i="14"/>
  <c r="F146" i="14"/>
  <c r="F150" i="14"/>
  <c r="F154" i="14"/>
  <c r="F158" i="14"/>
  <c r="F162" i="14"/>
  <c r="F166" i="14"/>
  <c r="F170" i="14"/>
  <c r="F174" i="14"/>
  <c r="F178" i="14"/>
  <c r="F182" i="14"/>
  <c r="F186" i="14"/>
  <c r="F190" i="14"/>
  <c r="F194" i="14"/>
  <c r="F16" i="14"/>
  <c r="F32" i="14"/>
  <c r="F40" i="14"/>
  <c r="F48" i="14"/>
  <c r="F56" i="14"/>
  <c r="F60" i="14"/>
  <c r="F68" i="14"/>
  <c r="F76" i="14"/>
  <c r="F84" i="14"/>
  <c r="F96" i="14"/>
  <c r="F104" i="14"/>
  <c r="F108" i="14"/>
  <c r="F116" i="14"/>
  <c r="F128" i="14"/>
  <c r="F136" i="14"/>
  <c r="F148" i="14"/>
  <c r="F160" i="14"/>
  <c r="F180" i="14"/>
  <c r="F11" i="14"/>
  <c r="F15" i="14"/>
  <c r="F19" i="14"/>
  <c r="F23" i="14"/>
  <c r="F27" i="14"/>
  <c r="F31" i="14"/>
  <c r="F35" i="14"/>
  <c r="F39" i="14"/>
  <c r="F43" i="14"/>
  <c r="F47" i="14"/>
  <c r="F51" i="14"/>
  <c r="F55" i="14"/>
  <c r="F59" i="14"/>
  <c r="F63" i="14"/>
  <c r="F67" i="14"/>
  <c r="F71" i="14"/>
  <c r="F75" i="14"/>
  <c r="F79" i="14"/>
  <c r="F83" i="14"/>
  <c r="F87" i="14"/>
  <c r="F91" i="14"/>
  <c r="F95" i="14"/>
  <c r="F99" i="14"/>
  <c r="F103" i="14"/>
  <c r="F107" i="14"/>
  <c r="F111" i="14"/>
  <c r="F115" i="14"/>
  <c r="F119" i="14"/>
  <c r="F123" i="14"/>
  <c r="F127" i="14"/>
  <c r="F131" i="14"/>
  <c r="F135" i="14"/>
  <c r="F139" i="14"/>
  <c r="F143" i="14"/>
  <c r="F147" i="14"/>
  <c r="F151" i="14"/>
  <c r="F155" i="14"/>
  <c r="F159" i="14"/>
  <c r="F163" i="14"/>
  <c r="F167" i="14"/>
  <c r="F171" i="14"/>
  <c r="F175" i="14"/>
  <c r="F179" i="14"/>
  <c r="F183" i="14"/>
  <c r="F187" i="14"/>
  <c r="F191" i="14"/>
  <c r="F195" i="14"/>
  <c r="F12" i="14"/>
  <c r="F20" i="14"/>
  <c r="F24" i="14"/>
  <c r="F28" i="14"/>
  <c r="F36" i="14"/>
  <c r="F44" i="14"/>
  <c r="F52" i="14"/>
  <c r="F64" i="14"/>
  <c r="F72" i="14"/>
  <c r="F80" i="14"/>
  <c r="F88" i="14"/>
  <c r="F92" i="14"/>
  <c r="F100" i="14"/>
  <c r="F112" i="14"/>
  <c r="F120" i="14"/>
  <c r="F124" i="14"/>
  <c r="F132" i="14"/>
  <c r="F140" i="14"/>
  <c r="F152" i="14"/>
  <c r="F164" i="14"/>
  <c r="F172" i="14"/>
  <c r="F184" i="14"/>
  <c r="C8" i="17"/>
  <c r="T69" i="1" s="1"/>
  <c r="F9" i="17"/>
  <c r="F13" i="17"/>
  <c r="F17" i="17"/>
  <c r="F21" i="17"/>
  <c r="F25" i="17"/>
  <c r="F29" i="17"/>
  <c r="F33" i="17"/>
  <c r="F37" i="17"/>
  <c r="F41" i="17"/>
  <c r="F45" i="17"/>
  <c r="F49" i="17"/>
  <c r="F53" i="17"/>
  <c r="F57" i="17"/>
  <c r="F61" i="17"/>
  <c r="F65" i="17"/>
  <c r="F69" i="17"/>
  <c r="F73" i="17"/>
  <c r="F77" i="17"/>
  <c r="F81" i="17"/>
  <c r="F85" i="17"/>
  <c r="F89" i="17"/>
  <c r="F93" i="17"/>
  <c r="F97" i="17"/>
  <c r="F101" i="17"/>
  <c r="F105" i="17"/>
  <c r="F109" i="17"/>
  <c r="F113" i="17"/>
  <c r="F117" i="17"/>
  <c r="F121" i="17"/>
  <c r="F125" i="17"/>
  <c r="F129" i="17"/>
  <c r="F133" i="17"/>
  <c r="F137" i="17"/>
  <c r="F141" i="17"/>
  <c r="F145" i="17"/>
  <c r="F149" i="17"/>
  <c r="F153" i="17"/>
  <c r="F157" i="17"/>
  <c r="F161" i="17"/>
  <c r="F165" i="17"/>
  <c r="F169" i="17"/>
  <c r="F173" i="17"/>
  <c r="F177" i="17"/>
  <c r="F181" i="17"/>
  <c r="F185" i="17"/>
  <c r="F189" i="17"/>
  <c r="F193" i="17"/>
  <c r="F10" i="17"/>
  <c r="F14" i="17"/>
  <c r="F18" i="17"/>
  <c r="F22" i="17"/>
  <c r="F26" i="17"/>
  <c r="F30" i="17"/>
  <c r="F34" i="17"/>
  <c r="F38" i="17"/>
  <c r="F42" i="17"/>
  <c r="F46" i="17"/>
  <c r="F50" i="17"/>
  <c r="F54" i="17"/>
  <c r="F58" i="17"/>
  <c r="F62" i="17"/>
  <c r="F66" i="17"/>
  <c r="F70" i="17"/>
  <c r="F74" i="17"/>
  <c r="F78" i="17"/>
  <c r="F86" i="17"/>
  <c r="F90" i="17"/>
  <c r="F94" i="17"/>
  <c r="F98" i="17"/>
  <c r="F102" i="17"/>
  <c r="F106" i="17"/>
  <c r="F110" i="17"/>
  <c r="F114" i="17"/>
  <c r="F122" i="17"/>
  <c r="F126" i="17"/>
  <c r="F134" i="17"/>
  <c r="F138" i="17"/>
  <c r="F150" i="17"/>
  <c r="F158" i="17"/>
  <c r="F166" i="17"/>
  <c r="F174" i="17"/>
  <c r="F182" i="17"/>
  <c r="F194" i="17"/>
  <c r="F15" i="17"/>
  <c r="F82" i="17"/>
  <c r="F118" i="17"/>
  <c r="F130" i="17"/>
  <c r="F142" i="17"/>
  <c r="F146" i="17"/>
  <c r="F154" i="17"/>
  <c r="F162" i="17"/>
  <c r="F170" i="17"/>
  <c r="F178" i="17"/>
  <c r="F186" i="17"/>
  <c r="F190" i="17"/>
  <c r="F11" i="17"/>
  <c r="F12" i="17"/>
  <c r="F23" i="17"/>
  <c r="F31" i="17"/>
  <c r="F39" i="17"/>
  <c r="F47" i="17"/>
  <c r="F55" i="17"/>
  <c r="F63" i="17"/>
  <c r="F71" i="17"/>
  <c r="F79" i="17"/>
  <c r="F87" i="17"/>
  <c r="F95" i="17"/>
  <c r="F103" i="17"/>
  <c r="F111" i="17"/>
  <c r="F119" i="17"/>
  <c r="F127" i="17"/>
  <c r="F135" i="17"/>
  <c r="F143" i="17"/>
  <c r="F151" i="17"/>
  <c r="F159" i="17"/>
  <c r="F167" i="17"/>
  <c r="F175" i="17"/>
  <c r="F183" i="17"/>
  <c r="F191" i="17"/>
  <c r="F16" i="17"/>
  <c r="F24" i="17"/>
  <c r="F32" i="17"/>
  <c r="F40" i="17"/>
  <c r="F48" i="17"/>
  <c r="F56" i="17"/>
  <c r="F64" i="17"/>
  <c r="F72" i="17"/>
  <c r="F80" i="17"/>
  <c r="F88" i="17"/>
  <c r="F96" i="17"/>
  <c r="F104" i="17"/>
  <c r="F112" i="17"/>
  <c r="F120" i="17"/>
  <c r="F128" i="17"/>
  <c r="F136" i="17"/>
  <c r="F144" i="17"/>
  <c r="F152" i="17"/>
  <c r="F160" i="17"/>
  <c r="F168" i="17"/>
  <c r="F176" i="17"/>
  <c r="F184" i="17"/>
  <c r="F192" i="17"/>
  <c r="F19" i="17"/>
  <c r="F27" i="17"/>
  <c r="F35" i="17"/>
  <c r="F43" i="17"/>
  <c r="F51" i="17"/>
  <c r="F59" i="17"/>
  <c r="F67" i="17"/>
  <c r="F75" i="17"/>
  <c r="F83" i="17"/>
  <c r="F91" i="17"/>
  <c r="F99" i="17"/>
  <c r="F107" i="17"/>
  <c r="F115" i="17"/>
  <c r="F123" i="17"/>
  <c r="F131" i="17"/>
  <c r="F139" i="17"/>
  <c r="F147" i="17"/>
  <c r="F155" i="17"/>
  <c r="F163" i="17"/>
  <c r="F171" i="17"/>
  <c r="F179" i="17"/>
  <c r="F187" i="17"/>
  <c r="F195" i="17"/>
  <c r="F164" i="17"/>
  <c r="F180" i="17"/>
  <c r="F213" i="17"/>
  <c r="F20" i="17"/>
  <c r="F28" i="17"/>
  <c r="F36" i="17"/>
  <c r="F44" i="17"/>
  <c r="F52" i="17"/>
  <c r="F60" i="17"/>
  <c r="F68" i="17"/>
  <c r="F76" i="17"/>
  <c r="F84" i="17"/>
  <c r="F92" i="17"/>
  <c r="F100" i="17"/>
  <c r="F108" i="17"/>
  <c r="F116" i="17"/>
  <c r="F124" i="17"/>
  <c r="F132" i="17"/>
  <c r="F140" i="17"/>
  <c r="F148" i="17"/>
  <c r="F156" i="17"/>
  <c r="F172" i="17"/>
  <c r="F188" i="17"/>
  <c r="C8" i="19"/>
  <c r="F9" i="19"/>
  <c r="F13" i="19"/>
  <c r="F17" i="19"/>
  <c r="F21" i="19"/>
  <c r="F25" i="19"/>
  <c r="F29" i="19"/>
  <c r="F33" i="19"/>
  <c r="F37" i="19"/>
  <c r="F41" i="19"/>
  <c r="F45" i="19"/>
  <c r="F49" i="19"/>
  <c r="F53" i="19"/>
  <c r="F57" i="19"/>
  <c r="F61" i="19"/>
  <c r="F65" i="19"/>
  <c r="F69" i="19"/>
  <c r="F73" i="19"/>
  <c r="F77" i="19"/>
  <c r="F81" i="19"/>
  <c r="F85" i="19"/>
  <c r="F89" i="19"/>
  <c r="F93" i="19"/>
  <c r="F97" i="19"/>
  <c r="F101" i="19"/>
  <c r="F105" i="19"/>
  <c r="F109" i="19"/>
  <c r="F113" i="19"/>
  <c r="F117" i="19"/>
  <c r="F121" i="19"/>
  <c r="F125" i="19"/>
  <c r="F129" i="19"/>
  <c r="F133" i="19"/>
  <c r="F137" i="19"/>
  <c r="F141" i="19"/>
  <c r="F145" i="19"/>
  <c r="F149" i="19"/>
  <c r="F153" i="19"/>
  <c r="F157" i="19"/>
  <c r="F161" i="19"/>
  <c r="F165" i="19"/>
  <c r="F169" i="19"/>
  <c r="F173" i="19"/>
  <c r="F177" i="19"/>
  <c r="F181" i="19"/>
  <c r="F185" i="19"/>
  <c r="F189" i="19"/>
  <c r="F193" i="19"/>
  <c r="F150" i="19"/>
  <c r="F154" i="19"/>
  <c r="F158" i="19"/>
  <c r="F162" i="19"/>
  <c r="F166" i="19"/>
  <c r="F170" i="19"/>
  <c r="F174" i="19"/>
  <c r="F178" i="19"/>
  <c r="F182" i="19"/>
  <c r="F186" i="19"/>
  <c r="F190" i="19"/>
  <c r="F194" i="19"/>
  <c r="F48" i="19"/>
  <c r="F60" i="19"/>
  <c r="F68" i="19"/>
  <c r="F76" i="19"/>
  <c r="F84" i="19"/>
  <c r="F92" i="19"/>
  <c r="F104" i="19"/>
  <c r="F112" i="19"/>
  <c r="F124" i="19"/>
  <c r="F136" i="19"/>
  <c r="F148" i="19"/>
  <c r="F160" i="19"/>
  <c r="F172" i="19"/>
  <c r="F184" i="19"/>
  <c r="F196" i="19"/>
  <c r="F10" i="19"/>
  <c r="F14" i="19"/>
  <c r="F18" i="19"/>
  <c r="F22" i="19"/>
  <c r="F26" i="19"/>
  <c r="F30" i="19"/>
  <c r="F34" i="19"/>
  <c r="F38" i="19"/>
  <c r="F42" i="19"/>
  <c r="F46" i="19"/>
  <c r="F50" i="19"/>
  <c r="F54" i="19"/>
  <c r="F58" i="19"/>
  <c r="F62" i="19"/>
  <c r="F66" i="19"/>
  <c r="F70" i="19"/>
  <c r="F74" i="19"/>
  <c r="F78" i="19"/>
  <c r="F82" i="19"/>
  <c r="F86" i="19"/>
  <c r="F90" i="19"/>
  <c r="F94" i="19"/>
  <c r="F98" i="19"/>
  <c r="F102" i="19"/>
  <c r="F106" i="19"/>
  <c r="F110" i="19"/>
  <c r="F114" i="19"/>
  <c r="F118" i="19"/>
  <c r="F122" i="19"/>
  <c r="F126" i="19"/>
  <c r="F130" i="19"/>
  <c r="F134" i="19"/>
  <c r="F138" i="19"/>
  <c r="F142" i="19"/>
  <c r="F146" i="19"/>
  <c r="F120" i="19"/>
  <c r="F140" i="19"/>
  <c r="F152" i="19"/>
  <c r="F164" i="19"/>
  <c r="F180" i="19"/>
  <c r="F192" i="19"/>
  <c r="F11" i="19"/>
  <c r="F15" i="19"/>
  <c r="F19" i="19"/>
  <c r="F23" i="19"/>
  <c r="F27" i="19"/>
  <c r="F31" i="19"/>
  <c r="F35" i="19"/>
  <c r="F39" i="19"/>
  <c r="F43" i="19"/>
  <c r="F47" i="19"/>
  <c r="F51" i="19"/>
  <c r="F55" i="19"/>
  <c r="F59" i="19"/>
  <c r="F63" i="19"/>
  <c r="F67" i="19"/>
  <c r="F71" i="19"/>
  <c r="F75" i="19"/>
  <c r="F79" i="19"/>
  <c r="F83" i="19"/>
  <c r="F87" i="19"/>
  <c r="F91" i="19"/>
  <c r="F95" i="19"/>
  <c r="F99" i="19"/>
  <c r="F103" i="19"/>
  <c r="F107" i="19"/>
  <c r="F111" i="19"/>
  <c r="F115" i="19"/>
  <c r="F119" i="19"/>
  <c r="F123" i="19"/>
  <c r="F127" i="19"/>
  <c r="F131" i="19"/>
  <c r="F135" i="19"/>
  <c r="F139" i="19"/>
  <c r="F143" i="19"/>
  <c r="F147" i="19"/>
  <c r="F151" i="19"/>
  <c r="F155" i="19"/>
  <c r="F159" i="19"/>
  <c r="F163" i="19"/>
  <c r="F167" i="19"/>
  <c r="F171" i="19"/>
  <c r="F175" i="19"/>
  <c r="F179" i="19"/>
  <c r="F183" i="19"/>
  <c r="F187" i="19"/>
  <c r="F191" i="19"/>
  <c r="F195" i="19"/>
  <c r="F12" i="19"/>
  <c r="F16" i="19"/>
  <c r="F20" i="19"/>
  <c r="F24" i="19"/>
  <c r="F28" i="19"/>
  <c r="F32" i="19"/>
  <c r="F36" i="19"/>
  <c r="F40" i="19"/>
  <c r="F44" i="19"/>
  <c r="F52" i="19"/>
  <c r="F56" i="19"/>
  <c r="F64" i="19"/>
  <c r="F72" i="19"/>
  <c r="F80" i="19"/>
  <c r="F88" i="19"/>
  <c r="F96" i="19"/>
  <c r="F100" i="19"/>
  <c r="F108" i="19"/>
  <c r="F116" i="19"/>
  <c r="F128" i="19"/>
  <c r="F132" i="19"/>
  <c r="F144" i="19"/>
  <c r="F156" i="19"/>
  <c r="F168" i="19"/>
  <c r="F176" i="19"/>
  <c r="F188" i="19"/>
  <c r="C8" i="18"/>
  <c r="F9" i="18"/>
  <c r="F13" i="18"/>
  <c r="F17" i="18"/>
  <c r="F21" i="18"/>
  <c r="F25" i="18"/>
  <c r="F29" i="18"/>
  <c r="F33" i="18"/>
  <c r="F37" i="18"/>
  <c r="F41" i="18"/>
  <c r="F45" i="18"/>
  <c r="F49" i="18"/>
  <c r="F53" i="18"/>
  <c r="F57" i="18"/>
  <c r="F61" i="18"/>
  <c r="F65" i="18"/>
  <c r="F69" i="18"/>
  <c r="F73" i="18"/>
  <c r="F77" i="18"/>
  <c r="F81" i="18"/>
  <c r="F85" i="18"/>
  <c r="F89" i="18"/>
  <c r="F93" i="18"/>
  <c r="F97" i="18"/>
  <c r="F101" i="18"/>
  <c r="F105" i="18"/>
  <c r="F109" i="18"/>
  <c r="F113" i="18"/>
  <c r="F117" i="18"/>
  <c r="F121" i="18"/>
  <c r="F125" i="18"/>
  <c r="F129" i="18"/>
  <c r="F133" i="18"/>
  <c r="F137" i="18"/>
  <c r="F141" i="18"/>
  <c r="F145" i="18"/>
  <c r="F149" i="18"/>
  <c r="F153" i="18"/>
  <c r="F157" i="18"/>
  <c r="F161" i="18"/>
  <c r="F165" i="18"/>
  <c r="F169" i="18"/>
  <c r="F173" i="18"/>
  <c r="F177" i="18"/>
  <c r="F181" i="18"/>
  <c r="F185" i="18"/>
  <c r="F189" i="18"/>
  <c r="F193" i="18"/>
  <c r="F150" i="18"/>
  <c r="F154" i="18"/>
  <c r="F158" i="18"/>
  <c r="F162" i="18"/>
  <c r="F166" i="18"/>
  <c r="F170" i="18"/>
  <c r="F174" i="18"/>
  <c r="F178" i="18"/>
  <c r="F182" i="18"/>
  <c r="F186" i="18"/>
  <c r="F190" i="18"/>
  <c r="F194" i="18"/>
  <c r="F64" i="18"/>
  <c r="F84" i="18"/>
  <c r="F96" i="18"/>
  <c r="F108" i="18"/>
  <c r="F112" i="18"/>
  <c r="F124" i="18"/>
  <c r="F128" i="18"/>
  <c r="F140" i="18"/>
  <c r="F152" i="18"/>
  <c r="F164" i="18"/>
  <c r="F176" i="18"/>
  <c r="F188" i="18"/>
  <c r="F196" i="18"/>
  <c r="F10" i="18"/>
  <c r="F14" i="18"/>
  <c r="F18" i="18"/>
  <c r="F22" i="18"/>
  <c r="F26" i="18"/>
  <c r="F30" i="18"/>
  <c r="F34" i="18"/>
  <c r="F38" i="18"/>
  <c r="F42" i="18"/>
  <c r="F46" i="18"/>
  <c r="F50" i="18"/>
  <c r="F54" i="18"/>
  <c r="F58" i="18"/>
  <c r="F62" i="18"/>
  <c r="F66" i="18"/>
  <c r="F70" i="18"/>
  <c r="F74" i="18"/>
  <c r="F78" i="18"/>
  <c r="F82" i="18"/>
  <c r="F86" i="18"/>
  <c r="F90" i="18"/>
  <c r="F94" i="18"/>
  <c r="F98" i="18"/>
  <c r="F102" i="18"/>
  <c r="F106" i="18"/>
  <c r="F110" i="18"/>
  <c r="F114" i="18"/>
  <c r="F118" i="18"/>
  <c r="F122" i="18"/>
  <c r="F126" i="18"/>
  <c r="F130" i="18"/>
  <c r="F134" i="18"/>
  <c r="F138" i="18"/>
  <c r="F142" i="18"/>
  <c r="F146" i="18"/>
  <c r="F72" i="18"/>
  <c r="F88" i="18"/>
  <c r="F100" i="18"/>
  <c r="F116" i="18"/>
  <c r="F132" i="18"/>
  <c r="F144" i="18"/>
  <c r="F156" i="18"/>
  <c r="F160" i="18"/>
  <c r="F172" i="18"/>
  <c r="F184" i="18"/>
  <c r="F192" i="18"/>
  <c r="F11" i="18"/>
  <c r="F15" i="18"/>
  <c r="F19" i="18"/>
  <c r="F23" i="18"/>
  <c r="F27" i="18"/>
  <c r="F31" i="18"/>
  <c r="F35" i="18"/>
  <c r="F39" i="18"/>
  <c r="F43" i="18"/>
  <c r="F47" i="18"/>
  <c r="F51" i="18"/>
  <c r="F55" i="18"/>
  <c r="F59" i="18"/>
  <c r="F63" i="18"/>
  <c r="F67" i="18"/>
  <c r="F71" i="18"/>
  <c r="F75" i="18"/>
  <c r="F79" i="18"/>
  <c r="F83" i="18"/>
  <c r="F87" i="18"/>
  <c r="F91" i="18"/>
  <c r="F95" i="18"/>
  <c r="F99" i="18"/>
  <c r="F103" i="18"/>
  <c r="F107" i="18"/>
  <c r="F111" i="18"/>
  <c r="F115" i="18"/>
  <c r="F119" i="18"/>
  <c r="F123" i="18"/>
  <c r="F127" i="18"/>
  <c r="F131" i="18"/>
  <c r="F135" i="18"/>
  <c r="F139" i="18"/>
  <c r="F143" i="18"/>
  <c r="F147" i="18"/>
  <c r="F151" i="18"/>
  <c r="F155" i="18"/>
  <c r="F159" i="18"/>
  <c r="F163" i="18"/>
  <c r="F167" i="18"/>
  <c r="F171" i="18"/>
  <c r="F175" i="18"/>
  <c r="F179" i="18"/>
  <c r="F183" i="18"/>
  <c r="F187" i="18"/>
  <c r="F191" i="18"/>
  <c r="F195" i="18"/>
  <c r="F12" i="18"/>
  <c r="F16" i="18"/>
  <c r="F20" i="18"/>
  <c r="F24" i="18"/>
  <c r="F28" i="18"/>
  <c r="F32" i="18"/>
  <c r="F36" i="18"/>
  <c r="F40" i="18"/>
  <c r="F44" i="18"/>
  <c r="F48" i="18"/>
  <c r="F52" i="18"/>
  <c r="F56" i="18"/>
  <c r="F60" i="18"/>
  <c r="F68" i="18"/>
  <c r="F76" i="18"/>
  <c r="F80" i="18"/>
  <c r="F92" i="18"/>
  <c r="F104" i="18"/>
  <c r="F120" i="18"/>
  <c r="F136" i="18"/>
  <c r="F148" i="18"/>
  <c r="F168" i="18"/>
  <c r="F180" i="18"/>
  <c r="C8" i="16"/>
  <c r="F9" i="16"/>
  <c r="F13" i="16"/>
  <c r="F17" i="16"/>
  <c r="F21" i="16"/>
  <c r="F25" i="16"/>
  <c r="F29" i="16"/>
  <c r="F33" i="16"/>
  <c r="F37" i="16"/>
  <c r="F41" i="16"/>
  <c r="F45" i="16"/>
  <c r="F49" i="16"/>
  <c r="F53" i="16"/>
  <c r="F57" i="16"/>
  <c r="F61" i="16"/>
  <c r="F65" i="16"/>
  <c r="F69" i="16"/>
  <c r="F73" i="16"/>
  <c r="F77" i="16"/>
  <c r="F81" i="16"/>
  <c r="F85" i="16"/>
  <c r="F89" i="16"/>
  <c r="F93" i="16"/>
  <c r="F97" i="16"/>
  <c r="F101" i="16"/>
  <c r="F105" i="16"/>
  <c r="F109" i="16"/>
  <c r="F113" i="16"/>
  <c r="F117" i="16"/>
  <c r="F121" i="16"/>
  <c r="F125" i="16"/>
  <c r="F129" i="16"/>
  <c r="F133" i="16"/>
  <c r="F137" i="16"/>
  <c r="F141" i="16"/>
  <c r="F145" i="16"/>
  <c r="F149" i="16"/>
  <c r="F153" i="16"/>
  <c r="F157" i="16"/>
  <c r="F161" i="16"/>
  <c r="F165" i="16"/>
  <c r="F169" i="16"/>
  <c r="F173" i="16"/>
  <c r="F177" i="16"/>
  <c r="F181" i="16"/>
  <c r="F185" i="16"/>
  <c r="F189" i="16"/>
  <c r="F193" i="16"/>
  <c r="F118" i="16"/>
  <c r="F130" i="16"/>
  <c r="F134" i="16"/>
  <c r="F142" i="16"/>
  <c r="F150" i="16"/>
  <c r="F158" i="16"/>
  <c r="F166" i="16"/>
  <c r="F174" i="16"/>
  <c r="F182" i="16"/>
  <c r="F190" i="16"/>
  <c r="F11" i="16"/>
  <c r="F27" i="16"/>
  <c r="F39" i="16"/>
  <c r="F51" i="16"/>
  <c r="F59" i="16"/>
  <c r="F71" i="16"/>
  <c r="F83" i="16"/>
  <c r="F91" i="16"/>
  <c r="F99" i="16"/>
  <c r="F107" i="16"/>
  <c r="F111" i="16"/>
  <c r="F119" i="16"/>
  <c r="F127" i="16"/>
  <c r="F139" i="16"/>
  <c r="F147" i="16"/>
  <c r="F155" i="16"/>
  <c r="F167" i="16"/>
  <c r="F175" i="16"/>
  <c r="F183" i="16"/>
  <c r="F191" i="16"/>
  <c r="F12" i="16"/>
  <c r="F24" i="16"/>
  <c r="F32" i="16"/>
  <c r="F40" i="16"/>
  <c r="F48" i="16"/>
  <c r="F56" i="16"/>
  <c r="F64" i="16"/>
  <c r="F10" i="16"/>
  <c r="F14" i="16"/>
  <c r="F18" i="16"/>
  <c r="F22" i="16"/>
  <c r="F26" i="16"/>
  <c r="F30" i="16"/>
  <c r="F34" i="16"/>
  <c r="F38" i="16"/>
  <c r="F42" i="16"/>
  <c r="F46" i="16"/>
  <c r="F50" i="16"/>
  <c r="F54" i="16"/>
  <c r="F58" i="16"/>
  <c r="F62" i="16"/>
  <c r="F66" i="16"/>
  <c r="F70" i="16"/>
  <c r="F74" i="16"/>
  <c r="F78" i="16"/>
  <c r="F82" i="16"/>
  <c r="F86" i="16"/>
  <c r="F90" i="16"/>
  <c r="F94" i="16"/>
  <c r="F98" i="16"/>
  <c r="F102" i="16"/>
  <c r="F106" i="16"/>
  <c r="F110" i="16"/>
  <c r="F114" i="16"/>
  <c r="F122" i="16"/>
  <c r="F126" i="16"/>
  <c r="F138" i="16"/>
  <c r="F146" i="16"/>
  <c r="F154" i="16"/>
  <c r="F162" i="16"/>
  <c r="F170" i="16"/>
  <c r="F178" i="16"/>
  <c r="F186" i="16"/>
  <c r="F194" i="16"/>
  <c r="F15" i="16"/>
  <c r="F19" i="16"/>
  <c r="F23" i="16"/>
  <c r="F31" i="16"/>
  <c r="F35" i="16"/>
  <c r="F43" i="16"/>
  <c r="F47" i="16"/>
  <c r="F55" i="16"/>
  <c r="F63" i="16"/>
  <c r="F67" i="16"/>
  <c r="F75" i="16"/>
  <c r="F79" i="16"/>
  <c r="F87" i="16"/>
  <c r="F95" i="16"/>
  <c r="F103" i="16"/>
  <c r="F115" i="16"/>
  <c r="F123" i="16"/>
  <c r="F131" i="16"/>
  <c r="F135" i="16"/>
  <c r="F143" i="16"/>
  <c r="F151" i="16"/>
  <c r="F159" i="16"/>
  <c r="F163" i="16"/>
  <c r="F171" i="16"/>
  <c r="F179" i="16"/>
  <c r="F187" i="16"/>
  <c r="F195" i="16"/>
  <c r="F16" i="16"/>
  <c r="F20" i="16"/>
  <c r="F28" i="16"/>
  <c r="F36" i="16"/>
  <c r="F44" i="16"/>
  <c r="F52" i="16"/>
  <c r="F60" i="16"/>
  <c r="F68" i="16"/>
  <c r="F72" i="16"/>
  <c r="F88" i="16"/>
  <c r="F104" i="16"/>
  <c r="F120" i="16"/>
  <c r="F136" i="16"/>
  <c r="F152" i="16"/>
  <c r="F168" i="16"/>
  <c r="F184" i="16"/>
  <c r="F76" i="16"/>
  <c r="F124" i="16"/>
  <c r="F156" i="16"/>
  <c r="F188" i="16"/>
  <c r="F80" i="16"/>
  <c r="F96" i="16"/>
  <c r="F112" i="16"/>
  <c r="F128" i="16"/>
  <c r="F144" i="16"/>
  <c r="F160" i="16"/>
  <c r="F176" i="16"/>
  <c r="F192" i="16"/>
  <c r="F100" i="16"/>
  <c r="F116" i="16"/>
  <c r="F132" i="16"/>
  <c r="F164" i="16"/>
  <c r="F180" i="16"/>
  <c r="F92" i="16"/>
  <c r="F140" i="16"/>
  <c r="F84" i="16"/>
  <c r="F148" i="16"/>
  <c r="F196" i="16"/>
  <c r="F108" i="16"/>
  <c r="F172" i="16"/>
  <c r="N232" i="16"/>
  <c r="AE202" i="16"/>
  <c r="AE201" i="16"/>
  <c r="AB6" i="16"/>
  <c r="AA6" i="16"/>
  <c r="M6" i="16"/>
  <c r="AA5" i="16"/>
  <c r="M5" i="16"/>
  <c r="AA4" i="16"/>
  <c r="M4" i="16"/>
  <c r="Z202" i="18"/>
  <c r="Y202" i="18"/>
  <c r="Z201" i="18"/>
  <c r="Y201" i="18"/>
  <c r="V6" i="18"/>
  <c r="U6" i="18"/>
  <c r="T6" i="18"/>
  <c r="S6" i="18"/>
  <c r="R6" i="18"/>
  <c r="Q6" i="18"/>
  <c r="P6" i="18"/>
  <c r="O6" i="18"/>
  <c r="N6" i="18"/>
  <c r="M6" i="18"/>
  <c r="S5" i="18"/>
  <c r="R5" i="18"/>
  <c r="Q5" i="18"/>
  <c r="P5" i="18"/>
  <c r="O5" i="18"/>
  <c r="N5" i="18"/>
  <c r="M5" i="18"/>
  <c r="S4" i="18"/>
  <c r="R4" i="18"/>
  <c r="Q4" i="18"/>
  <c r="P4" i="18"/>
  <c r="O4" i="18"/>
  <c r="N4" i="18"/>
  <c r="M4" i="18"/>
  <c r="AL202" i="19"/>
  <c r="AL201" i="19"/>
  <c r="Y202" i="17"/>
  <c r="X202" i="17"/>
  <c r="W202" i="17"/>
  <c r="V202" i="17"/>
  <c r="U202" i="17"/>
  <c r="Y201" i="17"/>
  <c r="X201" i="17"/>
  <c r="W201" i="17"/>
  <c r="V201" i="17"/>
  <c r="U201" i="17"/>
  <c r="V6" i="17"/>
  <c r="U6" i="17"/>
  <c r="T6" i="17"/>
  <c r="S6" i="17"/>
  <c r="P6" i="17"/>
  <c r="O6" i="17"/>
  <c r="N6" i="17"/>
  <c r="M6" i="17"/>
  <c r="U5" i="17"/>
  <c r="T5" i="17"/>
  <c r="S5" i="17"/>
  <c r="P5" i="17"/>
  <c r="O5" i="17"/>
  <c r="N5" i="17"/>
  <c r="U4" i="17"/>
  <c r="T4" i="17"/>
  <c r="S4" i="17"/>
  <c r="S3" i="17" s="1"/>
  <c r="P4" i="17"/>
  <c r="P3" i="17" s="1"/>
  <c r="O4" i="17"/>
  <c r="N4" i="17"/>
  <c r="N3" i="17" s="1"/>
  <c r="M4" i="17"/>
  <c r="M3" i="17" s="1"/>
  <c r="X6" i="14"/>
  <c r="W6" i="14"/>
  <c r="T6" i="14"/>
  <c r="S6" i="14"/>
  <c r="R6" i="14"/>
  <c r="Q6" i="14"/>
  <c r="P6" i="14"/>
  <c r="O6" i="14"/>
  <c r="N6" i="14"/>
  <c r="M6" i="14"/>
  <c r="S5" i="14"/>
  <c r="R5" i="14"/>
  <c r="Q5" i="14"/>
  <c r="P5" i="14"/>
  <c r="O5" i="14"/>
  <c r="N5" i="14"/>
  <c r="M5" i="14"/>
  <c r="S4" i="14"/>
  <c r="R4" i="14"/>
  <c r="Q4" i="14"/>
  <c r="P4" i="14"/>
  <c r="O4" i="14"/>
  <c r="N4" i="14"/>
  <c r="M4" i="14"/>
  <c r="AJ6" i="2"/>
  <c r="AI6" i="2"/>
  <c r="AH6" i="2"/>
  <c r="AG6" i="2"/>
  <c r="AF6" i="2"/>
  <c r="AE6" i="2"/>
  <c r="AB6" i="2"/>
  <c r="AA6" i="2"/>
  <c r="D55" i="29"/>
  <c r="D54" i="29"/>
  <c r="D53" i="29"/>
  <c r="D52" i="29"/>
  <c r="D51" i="29"/>
  <c r="D50" i="29"/>
  <c r="D49" i="29"/>
  <c r="D34" i="29"/>
  <c r="D33" i="29"/>
  <c r="D32" i="29"/>
  <c r="D31" i="29"/>
  <c r="D30" i="29"/>
  <c r="D29" i="29"/>
  <c r="D28" i="29"/>
  <c r="D8" i="29"/>
  <c r="D9" i="29"/>
  <c r="D10" i="29"/>
  <c r="D11" i="29"/>
  <c r="D12" i="29"/>
  <c r="D13" i="29"/>
  <c r="D7" i="29"/>
  <c r="B154" i="28"/>
  <c r="C154" i="28"/>
  <c r="D154" i="28"/>
  <c r="E154" i="28"/>
  <c r="B141" i="28"/>
  <c r="C141" i="28"/>
  <c r="D141" i="28"/>
  <c r="E141" i="28"/>
  <c r="B74" i="28"/>
  <c r="C74" i="28"/>
  <c r="D74" i="28"/>
  <c r="E74" i="28"/>
  <c r="B252" i="28"/>
  <c r="C252" i="28"/>
  <c r="D252" i="28"/>
  <c r="E252" i="28"/>
  <c r="B253" i="28"/>
  <c r="C253" i="28"/>
  <c r="D253" i="28"/>
  <c r="E253" i="28"/>
  <c r="B206" i="28"/>
  <c r="C206" i="28"/>
  <c r="D206" i="28"/>
  <c r="E206" i="28"/>
  <c r="B96" i="28"/>
  <c r="C96" i="28"/>
  <c r="D96" i="28"/>
  <c r="E96" i="28"/>
  <c r="B101" i="28"/>
  <c r="C101" i="28"/>
  <c r="D101" i="28"/>
  <c r="E101" i="28"/>
  <c r="B138" i="28"/>
  <c r="C138" i="28"/>
  <c r="D138" i="28"/>
  <c r="E138" i="28"/>
  <c r="B42" i="28"/>
  <c r="C42" i="28"/>
  <c r="D42" i="28"/>
  <c r="E42" i="28"/>
  <c r="B254" i="28"/>
  <c r="C254" i="28"/>
  <c r="D254" i="28"/>
  <c r="E254" i="28"/>
  <c r="B174" i="28"/>
  <c r="C174" i="28"/>
  <c r="D174" i="28"/>
  <c r="E174" i="28"/>
  <c r="B122" i="28"/>
  <c r="C122" i="28"/>
  <c r="D122" i="28"/>
  <c r="E122" i="28"/>
  <c r="B107" i="28"/>
  <c r="C107" i="28"/>
  <c r="D107" i="28"/>
  <c r="E107" i="28"/>
  <c r="B121" i="28"/>
  <c r="C121" i="28"/>
  <c r="D121" i="28"/>
  <c r="E121" i="28"/>
  <c r="B255" i="28"/>
  <c r="C255" i="28"/>
  <c r="D255" i="28"/>
  <c r="E255" i="28"/>
  <c r="B46" i="28"/>
  <c r="C46" i="28"/>
  <c r="D46" i="28"/>
  <c r="E46" i="28"/>
  <c r="B149" i="28"/>
  <c r="C149" i="28"/>
  <c r="D149" i="28"/>
  <c r="E149" i="28"/>
  <c r="B49" i="28"/>
  <c r="C49" i="28"/>
  <c r="D49" i="28"/>
  <c r="E49" i="28"/>
  <c r="B256" i="28"/>
  <c r="C256" i="28"/>
  <c r="D256" i="28"/>
  <c r="E256" i="28"/>
  <c r="B119" i="28"/>
  <c r="C119" i="28"/>
  <c r="D119" i="28"/>
  <c r="E119" i="28"/>
  <c r="B207" i="28"/>
  <c r="C207" i="28"/>
  <c r="D207" i="28"/>
  <c r="E207" i="28"/>
  <c r="B176" i="28"/>
  <c r="C176" i="28"/>
  <c r="D176" i="28"/>
  <c r="E176" i="28"/>
  <c r="B257" i="28"/>
  <c r="C257" i="28"/>
  <c r="D257" i="28"/>
  <c r="E257" i="28"/>
  <c r="B144" i="28"/>
  <c r="C144" i="28"/>
  <c r="D144" i="28"/>
  <c r="E144" i="28"/>
  <c r="B258" i="28"/>
  <c r="C258" i="28"/>
  <c r="D258" i="28"/>
  <c r="E258" i="28"/>
  <c r="B186" i="28"/>
  <c r="C186" i="28"/>
  <c r="D186" i="28"/>
  <c r="E186" i="28"/>
  <c r="B53" i="28"/>
  <c r="C53" i="28"/>
  <c r="D53" i="28"/>
  <c r="E53" i="28"/>
  <c r="B259" i="28"/>
  <c r="C259" i="28"/>
  <c r="D259" i="28"/>
  <c r="E259" i="28"/>
  <c r="B84" i="28"/>
  <c r="C84" i="28"/>
  <c r="D84" i="28"/>
  <c r="E84" i="28"/>
  <c r="B102" i="28"/>
  <c r="C102" i="28"/>
  <c r="D102" i="28"/>
  <c r="E102" i="28"/>
  <c r="B188" i="28"/>
  <c r="C188" i="28"/>
  <c r="D188" i="28"/>
  <c r="E188" i="28"/>
  <c r="B51" i="28"/>
  <c r="C51" i="28"/>
  <c r="D51" i="28"/>
  <c r="E51" i="28"/>
  <c r="B165" i="28"/>
  <c r="C165" i="28"/>
  <c r="D165" i="28"/>
  <c r="E165" i="28"/>
  <c r="B135" i="28"/>
  <c r="C135" i="28"/>
  <c r="D135" i="28"/>
  <c r="E135" i="28"/>
  <c r="B192" i="28"/>
  <c r="C192" i="28"/>
  <c r="D192" i="28"/>
  <c r="E192" i="28"/>
  <c r="B197" i="28"/>
  <c r="C197" i="28"/>
  <c r="D197" i="28"/>
  <c r="E197" i="28"/>
  <c r="B105" i="28"/>
  <c r="C105" i="28"/>
  <c r="D105" i="28"/>
  <c r="E105" i="28"/>
  <c r="B205" i="28"/>
  <c r="C205" i="28"/>
  <c r="D205" i="28"/>
  <c r="E205" i="28"/>
  <c r="B68" i="28"/>
  <c r="C68" i="28"/>
  <c r="D68" i="28"/>
  <c r="E68" i="28"/>
  <c r="B94" i="28"/>
  <c r="C94" i="28"/>
  <c r="D94" i="28"/>
  <c r="E94" i="28"/>
  <c r="B160" i="28"/>
  <c r="C160" i="28"/>
  <c r="D160" i="28"/>
  <c r="E160" i="28"/>
  <c r="B181" i="28"/>
  <c r="C181" i="28"/>
  <c r="D181" i="28"/>
  <c r="E181" i="28"/>
  <c r="B214" i="28"/>
  <c r="C214" i="28"/>
  <c r="D214" i="28"/>
  <c r="E214" i="28"/>
  <c r="B152" i="28"/>
  <c r="C152" i="28"/>
  <c r="D152" i="28"/>
  <c r="E152" i="28"/>
  <c r="B45" i="28"/>
  <c r="C45" i="28"/>
  <c r="D45" i="28"/>
  <c r="E45" i="28"/>
  <c r="B215" i="28"/>
  <c r="C215" i="28"/>
  <c r="D215" i="28"/>
  <c r="E215" i="28"/>
  <c r="B163" i="28"/>
  <c r="C163" i="28"/>
  <c r="D163" i="28"/>
  <c r="E163" i="28"/>
  <c r="B71" i="28"/>
  <c r="C71" i="28"/>
  <c r="D71" i="28"/>
  <c r="E71" i="28"/>
  <c r="B97" i="28"/>
  <c r="C97" i="28"/>
  <c r="D97" i="28"/>
  <c r="E97" i="28"/>
  <c r="B216" i="28"/>
  <c r="C216" i="28"/>
  <c r="D216" i="28"/>
  <c r="E216" i="28"/>
  <c r="B217" i="28"/>
  <c r="C217" i="28"/>
  <c r="D217" i="28"/>
  <c r="E217" i="28"/>
  <c r="B218" i="28"/>
  <c r="C218" i="28"/>
  <c r="D218" i="28"/>
  <c r="E218" i="28"/>
  <c r="B146" i="28"/>
  <c r="C146" i="28"/>
  <c r="D146" i="28"/>
  <c r="E146" i="28"/>
  <c r="B145" i="28"/>
  <c r="C145" i="28"/>
  <c r="D145" i="28"/>
  <c r="E145" i="28"/>
  <c r="B180" i="28"/>
  <c r="C180" i="28"/>
  <c r="D180" i="28"/>
  <c r="E180" i="28"/>
  <c r="B219" i="28"/>
  <c r="C219" i="28"/>
  <c r="D219" i="28"/>
  <c r="E219" i="28"/>
  <c r="B52" i="28"/>
  <c r="C52" i="28"/>
  <c r="D52" i="28"/>
  <c r="E52" i="28"/>
  <c r="B65" i="28"/>
  <c r="C65" i="28"/>
  <c r="D65" i="28"/>
  <c r="E65" i="28"/>
  <c r="B220" i="28"/>
  <c r="C220" i="28"/>
  <c r="D220" i="28"/>
  <c r="E220" i="28"/>
  <c r="B199" i="28"/>
  <c r="C199" i="28"/>
  <c r="D199" i="28"/>
  <c r="E199" i="28"/>
  <c r="B117" i="28"/>
  <c r="C117" i="28"/>
  <c r="D117" i="28"/>
  <c r="E117" i="28"/>
  <c r="B166" i="28"/>
  <c r="C166" i="28"/>
  <c r="D166" i="28"/>
  <c r="E166" i="28"/>
  <c r="B75" i="28"/>
  <c r="C75" i="28"/>
  <c r="D75" i="28"/>
  <c r="E75" i="28"/>
  <c r="B221" i="28"/>
  <c r="C221" i="28"/>
  <c r="D221" i="28"/>
  <c r="E221" i="28"/>
  <c r="B169" i="28"/>
  <c r="C169" i="28"/>
  <c r="D169" i="28"/>
  <c r="E169" i="28"/>
  <c r="B222" i="28"/>
  <c r="C222" i="28"/>
  <c r="D222" i="28"/>
  <c r="E222" i="28"/>
  <c r="B99" i="28"/>
  <c r="C99" i="28"/>
  <c r="D99" i="28"/>
  <c r="E99" i="28"/>
  <c r="B130" i="28"/>
  <c r="C130" i="28"/>
  <c r="D130" i="28"/>
  <c r="E130" i="28"/>
  <c r="B134" i="28"/>
  <c r="C134" i="28"/>
  <c r="D134" i="28"/>
  <c r="E134" i="28"/>
  <c r="B79" i="28"/>
  <c r="C79" i="28"/>
  <c r="D79" i="28"/>
  <c r="E79" i="28"/>
  <c r="B59" i="28"/>
  <c r="C59" i="28"/>
  <c r="D59" i="28"/>
  <c r="E59" i="28"/>
  <c r="B67" i="28"/>
  <c r="C67" i="28"/>
  <c r="D67" i="28"/>
  <c r="E67" i="28"/>
  <c r="B57" i="28"/>
  <c r="C57" i="28"/>
  <c r="D57" i="28"/>
  <c r="E57" i="28"/>
  <c r="B106" i="28"/>
  <c r="C106" i="28"/>
  <c r="D106" i="28"/>
  <c r="E106" i="28"/>
  <c r="B223" i="28"/>
  <c r="C223" i="28"/>
  <c r="D223" i="28"/>
  <c r="E223" i="28"/>
  <c r="B131" i="28"/>
  <c r="C131" i="28"/>
  <c r="D131" i="28"/>
  <c r="E131" i="28"/>
  <c r="B132" i="28"/>
  <c r="C132" i="28"/>
  <c r="D132" i="28"/>
  <c r="E132" i="28"/>
  <c r="B224" i="28"/>
  <c r="C224" i="28"/>
  <c r="D224" i="28"/>
  <c r="E224" i="28"/>
  <c r="B225" i="28"/>
  <c r="C225" i="28"/>
  <c r="D225" i="28"/>
  <c r="E225" i="28"/>
  <c r="B209" i="28"/>
  <c r="C209" i="28"/>
  <c r="D209" i="28"/>
  <c r="E209" i="28"/>
  <c r="B226" i="28"/>
  <c r="C226" i="28"/>
  <c r="D226" i="28"/>
  <c r="E226" i="28"/>
  <c r="B227" i="28"/>
  <c r="C227" i="28"/>
  <c r="D227" i="28"/>
  <c r="E227" i="28"/>
  <c r="B228" i="28"/>
  <c r="C228" i="28"/>
  <c r="D228" i="28"/>
  <c r="E228" i="28"/>
  <c r="B123" i="28"/>
  <c r="C123" i="28"/>
  <c r="D123" i="28"/>
  <c r="E123" i="28"/>
  <c r="B229" i="28"/>
  <c r="C229" i="28"/>
  <c r="D229" i="28"/>
  <c r="E229" i="28"/>
  <c r="B87" i="28"/>
  <c r="C87" i="28"/>
  <c r="D87" i="28"/>
  <c r="E87" i="28"/>
  <c r="B113" i="28"/>
  <c r="C113" i="28"/>
  <c r="D113" i="28"/>
  <c r="E113" i="28"/>
  <c r="B179" i="28"/>
  <c r="C179" i="28"/>
  <c r="D179" i="28"/>
  <c r="E179" i="28"/>
  <c r="B63" i="28"/>
  <c r="C63" i="28"/>
  <c r="D63" i="28"/>
  <c r="E63" i="28"/>
  <c r="B147" i="28"/>
  <c r="C147" i="28"/>
  <c r="D147" i="28"/>
  <c r="E147" i="28"/>
  <c r="B116" i="28"/>
  <c r="C116" i="28"/>
  <c r="D116" i="28"/>
  <c r="E116" i="28"/>
  <c r="B177" i="28"/>
  <c r="C177" i="28"/>
  <c r="D177" i="28"/>
  <c r="E177" i="28"/>
  <c r="B44" i="28"/>
  <c r="C44" i="28"/>
  <c r="D44" i="28"/>
  <c r="E44" i="28"/>
  <c r="B230" i="28"/>
  <c r="C230" i="28"/>
  <c r="D230" i="28"/>
  <c r="E230" i="28"/>
  <c r="B80" i="28"/>
  <c r="C80" i="28"/>
  <c r="D80" i="28"/>
  <c r="E80" i="28"/>
  <c r="B170" i="28"/>
  <c r="C170" i="28"/>
  <c r="D170" i="28"/>
  <c r="E170" i="28"/>
  <c r="B231" i="28"/>
  <c r="C231" i="28"/>
  <c r="D231" i="28"/>
  <c r="E231" i="28"/>
  <c r="B120" i="28"/>
  <c r="C120" i="28"/>
  <c r="D120" i="28"/>
  <c r="E120" i="28"/>
  <c r="B115" i="28"/>
  <c r="C115" i="28"/>
  <c r="D115" i="28"/>
  <c r="E115" i="28"/>
  <c r="B171" i="28"/>
  <c r="C171" i="28"/>
  <c r="D171" i="28"/>
  <c r="E171" i="28"/>
  <c r="B143" i="28"/>
  <c r="C143" i="28"/>
  <c r="D143" i="28"/>
  <c r="E143" i="28"/>
  <c r="B108" i="28"/>
  <c r="C108" i="28"/>
  <c r="D108" i="28"/>
  <c r="E108" i="28"/>
  <c r="B232" i="28"/>
  <c r="C232" i="28"/>
  <c r="D232" i="28"/>
  <c r="E232" i="28"/>
  <c r="B76" i="28"/>
  <c r="C76" i="28"/>
  <c r="D76" i="28"/>
  <c r="E76" i="28"/>
  <c r="B88" i="28"/>
  <c r="C88" i="28"/>
  <c r="D88" i="28"/>
  <c r="E88" i="28"/>
  <c r="B151" i="28"/>
  <c r="C151" i="28"/>
  <c r="D151" i="28"/>
  <c r="E151" i="28"/>
  <c r="B112" i="28"/>
  <c r="C112" i="28"/>
  <c r="D112" i="28"/>
  <c r="E112" i="28"/>
  <c r="B167" i="28"/>
  <c r="C167" i="28"/>
  <c r="D167" i="28"/>
  <c r="E167" i="28"/>
  <c r="B233" i="28"/>
  <c r="C233" i="28"/>
  <c r="D233" i="28"/>
  <c r="E233" i="28"/>
  <c r="B201" i="28"/>
  <c r="C201" i="28"/>
  <c r="D201" i="28"/>
  <c r="E201" i="28"/>
  <c r="B110" i="28"/>
  <c r="C110" i="28"/>
  <c r="D110" i="28"/>
  <c r="E110" i="28"/>
  <c r="B234" i="28"/>
  <c r="C234" i="28"/>
  <c r="D234" i="28"/>
  <c r="E234" i="28"/>
  <c r="B159" i="28"/>
  <c r="C159" i="28"/>
  <c r="D159" i="28"/>
  <c r="E159" i="28"/>
  <c r="B235" i="28"/>
  <c r="C235" i="28"/>
  <c r="D235" i="28"/>
  <c r="E235" i="28"/>
  <c r="B77" i="28"/>
  <c r="C77" i="28"/>
  <c r="D77" i="28"/>
  <c r="E77" i="28"/>
  <c r="B172" i="28"/>
  <c r="C172" i="28"/>
  <c r="D172" i="28"/>
  <c r="E172" i="28"/>
  <c r="B43" i="28"/>
  <c r="C43" i="28"/>
  <c r="D43" i="28"/>
  <c r="E43" i="28"/>
  <c r="B148" i="28"/>
  <c r="C148" i="28"/>
  <c r="D148" i="28"/>
  <c r="E148" i="28"/>
  <c r="B83" i="28"/>
  <c r="C83" i="28"/>
  <c r="D83" i="28"/>
  <c r="E83" i="28"/>
  <c r="B236" i="28"/>
  <c r="C236" i="28"/>
  <c r="D236" i="28"/>
  <c r="E236" i="28"/>
  <c r="B100" i="28"/>
  <c r="C100" i="28"/>
  <c r="D100" i="28"/>
  <c r="E100" i="28"/>
  <c r="B237" i="28"/>
  <c r="C237" i="28"/>
  <c r="D237" i="28"/>
  <c r="E237" i="28"/>
  <c r="B142" i="28"/>
  <c r="C142" i="28"/>
  <c r="D142" i="28"/>
  <c r="E142" i="28"/>
  <c r="B187" i="28"/>
  <c r="C187" i="28"/>
  <c r="D187" i="28"/>
  <c r="E187" i="28"/>
  <c r="B202" i="28"/>
  <c r="C202" i="28"/>
  <c r="D202" i="28"/>
  <c r="E202" i="28"/>
  <c r="B208" i="28"/>
  <c r="C208" i="28"/>
  <c r="D208" i="28"/>
  <c r="E208" i="28"/>
  <c r="B238" i="28"/>
  <c r="C238" i="28"/>
  <c r="D238" i="28"/>
  <c r="E238" i="28"/>
  <c r="B203" i="28"/>
  <c r="C203" i="28"/>
  <c r="D203" i="28"/>
  <c r="E203" i="28"/>
  <c r="B109" i="28"/>
  <c r="C109" i="28"/>
  <c r="D109" i="28"/>
  <c r="E109" i="28"/>
  <c r="B178" i="28"/>
  <c r="C178" i="28"/>
  <c r="D178" i="28"/>
  <c r="E178" i="28"/>
  <c r="B91" i="28"/>
  <c r="C91" i="28"/>
  <c r="D91" i="28"/>
  <c r="E91" i="28"/>
  <c r="B50" i="28"/>
  <c r="C50" i="28"/>
  <c r="D50" i="28"/>
  <c r="E50" i="28"/>
  <c r="B124" i="28"/>
  <c r="C124" i="28"/>
  <c r="D124" i="28"/>
  <c r="E124" i="28"/>
  <c r="B184" i="28"/>
  <c r="C184" i="28"/>
  <c r="D184" i="28"/>
  <c r="E184" i="28"/>
  <c r="B155" i="28"/>
  <c r="C155" i="28"/>
  <c r="D155" i="28"/>
  <c r="E155" i="28"/>
  <c r="B161" i="28"/>
  <c r="C161" i="28"/>
  <c r="D161" i="28"/>
  <c r="E161" i="28"/>
  <c r="B194" i="28"/>
  <c r="C194" i="28"/>
  <c r="D194" i="28"/>
  <c r="E194" i="28"/>
  <c r="B239" i="28"/>
  <c r="C239" i="28"/>
  <c r="D239" i="28"/>
  <c r="E239" i="28"/>
  <c r="B89" i="28"/>
  <c r="C89" i="28"/>
  <c r="D89" i="28"/>
  <c r="E89" i="28"/>
  <c r="B48" i="28"/>
  <c r="C48" i="28"/>
  <c r="D48" i="28"/>
  <c r="E48" i="28"/>
  <c r="B72" i="28"/>
  <c r="C72" i="28"/>
  <c r="D72" i="28"/>
  <c r="E72" i="28"/>
  <c r="B93" i="28"/>
  <c r="C93" i="28"/>
  <c r="D93" i="28"/>
  <c r="E93" i="28"/>
  <c r="B191" i="28"/>
  <c r="C191" i="28"/>
  <c r="D191" i="28"/>
  <c r="E191" i="28"/>
  <c r="B240" i="28"/>
  <c r="C240" i="28"/>
  <c r="D240" i="28"/>
  <c r="E240" i="28"/>
  <c r="B56" i="28"/>
  <c r="C56" i="28"/>
  <c r="D56" i="28"/>
  <c r="E56" i="28"/>
  <c r="B198" i="28"/>
  <c r="C198" i="28"/>
  <c r="D198" i="28"/>
  <c r="E198" i="28"/>
  <c r="B241" i="28"/>
  <c r="C241" i="28"/>
  <c r="D241" i="28"/>
  <c r="E241" i="28"/>
  <c r="B173" i="28"/>
  <c r="C173" i="28"/>
  <c r="D173" i="28"/>
  <c r="E173" i="28"/>
  <c r="B242" i="28"/>
  <c r="C242" i="28"/>
  <c r="D242" i="28"/>
  <c r="E242" i="28"/>
  <c r="B243" i="28"/>
  <c r="C243" i="28"/>
  <c r="D243" i="28"/>
  <c r="E243" i="28"/>
  <c r="B127" i="28"/>
  <c r="C127" i="28"/>
  <c r="D127" i="28"/>
  <c r="E127" i="28"/>
  <c r="B58" i="28"/>
  <c r="C58" i="28"/>
  <c r="D58" i="28"/>
  <c r="E58" i="28"/>
  <c r="B244" i="28"/>
  <c r="C244" i="28"/>
  <c r="D244" i="28"/>
  <c r="E244" i="28"/>
  <c r="B140" i="28"/>
  <c r="C140" i="28"/>
  <c r="D140" i="28"/>
  <c r="E140" i="28"/>
  <c r="B104" i="28"/>
  <c r="C104" i="28"/>
  <c r="D104" i="28"/>
  <c r="E104" i="28"/>
  <c r="B211" i="28"/>
  <c r="C211" i="28"/>
  <c r="D211" i="28"/>
  <c r="E211" i="28"/>
  <c r="B136" i="28"/>
  <c r="C136" i="28"/>
  <c r="D136" i="28"/>
  <c r="E136" i="28"/>
  <c r="B245" i="28"/>
  <c r="C245" i="28"/>
  <c r="D245" i="28"/>
  <c r="E245" i="28"/>
  <c r="B204" i="28"/>
  <c r="C204" i="28"/>
  <c r="D204" i="28"/>
  <c r="E204" i="28"/>
  <c r="B62" i="28"/>
  <c r="C62" i="28"/>
  <c r="D62" i="28"/>
  <c r="E62" i="28"/>
  <c r="B246" i="28"/>
  <c r="C246" i="28"/>
  <c r="D246" i="28"/>
  <c r="E246" i="28"/>
  <c r="B60" i="28"/>
  <c r="C60" i="28"/>
  <c r="D60" i="28"/>
  <c r="E60" i="28"/>
  <c r="B247" i="28"/>
  <c r="C247" i="28"/>
  <c r="D247" i="28"/>
  <c r="E247" i="28"/>
  <c r="B90" i="28"/>
  <c r="C90" i="28"/>
  <c r="D90" i="28"/>
  <c r="E90" i="28"/>
  <c r="B248" i="28"/>
  <c r="C248" i="28"/>
  <c r="D248" i="28"/>
  <c r="E248" i="28"/>
  <c r="B61" i="28"/>
  <c r="C61" i="28"/>
  <c r="D61" i="28"/>
  <c r="E61" i="28"/>
  <c r="B157" i="28"/>
  <c r="C157" i="28"/>
  <c r="D157" i="28"/>
  <c r="E157" i="28"/>
  <c r="B183" i="28"/>
  <c r="C183" i="28"/>
  <c r="D183" i="28"/>
  <c r="E183" i="28"/>
  <c r="B66" i="28"/>
  <c r="C66" i="28"/>
  <c r="D66" i="28"/>
  <c r="E66" i="28"/>
  <c r="B133" i="28"/>
  <c r="C133" i="28"/>
  <c r="D133" i="28"/>
  <c r="E133" i="28"/>
  <c r="B249" i="28"/>
  <c r="C249" i="28"/>
  <c r="D249" i="28"/>
  <c r="E249" i="28"/>
  <c r="B250" i="28"/>
  <c r="C250" i="28"/>
  <c r="D250" i="28"/>
  <c r="E250" i="28"/>
  <c r="B162" i="28"/>
  <c r="C162" i="28"/>
  <c r="D162" i="28"/>
  <c r="E162" i="28"/>
  <c r="B47" i="28"/>
  <c r="C47" i="28"/>
  <c r="D47" i="28"/>
  <c r="E47" i="28"/>
  <c r="B85" i="28"/>
  <c r="C85" i="28"/>
  <c r="D85" i="28"/>
  <c r="E85" i="28"/>
  <c r="B251" i="28"/>
  <c r="C251" i="28"/>
  <c r="D251" i="28"/>
  <c r="E251" i="28"/>
  <c r="B164" i="28"/>
  <c r="C164" i="28"/>
  <c r="D164" i="28"/>
  <c r="E164" i="28"/>
  <c r="B182" i="28"/>
  <c r="C182" i="28"/>
  <c r="D182" i="28"/>
  <c r="E182" i="28"/>
  <c r="B156" i="28"/>
  <c r="C156" i="28"/>
  <c r="D156" i="28"/>
  <c r="E156" i="28"/>
  <c r="B175" i="28"/>
  <c r="C175" i="28"/>
  <c r="D175" i="28"/>
  <c r="E175" i="28"/>
  <c r="AM7" i="1"/>
  <c r="AN7" i="1"/>
  <c r="O7" i="1" s="1"/>
  <c r="AM8" i="1"/>
  <c r="AN8" i="1"/>
  <c r="O8" i="1" s="1"/>
  <c r="AM9" i="1"/>
  <c r="AN9" i="1"/>
  <c r="O9" i="1" s="1"/>
  <c r="AM10" i="1"/>
  <c r="L10" i="1" s="1"/>
  <c r="AN10" i="1"/>
  <c r="O10" i="1" s="1"/>
  <c r="AM11" i="1"/>
  <c r="AN11" i="1"/>
  <c r="O11" i="1" s="1"/>
  <c r="AM12" i="1"/>
  <c r="AN12" i="1"/>
  <c r="O12" i="1" s="1"/>
  <c r="AM13" i="1"/>
  <c r="L13" i="1" s="1"/>
  <c r="AN13" i="1"/>
  <c r="AM14" i="1"/>
  <c r="L14" i="1" s="1"/>
  <c r="AN14" i="1"/>
  <c r="O14" i="1" s="1"/>
  <c r="AM15" i="1"/>
  <c r="L15" i="1" s="1"/>
  <c r="AN15" i="1"/>
  <c r="O15" i="1" s="1"/>
  <c r="AM16" i="1"/>
  <c r="AN16" i="1"/>
  <c r="O16" i="1" s="1"/>
  <c r="AM17" i="1"/>
  <c r="L17" i="1" s="1"/>
  <c r="AN17" i="1"/>
  <c r="O17" i="1" s="1"/>
  <c r="AM18" i="1"/>
  <c r="AN18" i="1"/>
  <c r="O18" i="1" s="1"/>
  <c r="AM19" i="1"/>
  <c r="L19" i="1" s="1"/>
  <c r="AN19" i="1"/>
  <c r="O19" i="1" s="1"/>
  <c r="AM20" i="1"/>
  <c r="AN20" i="1"/>
  <c r="O20" i="1" s="1"/>
  <c r="AM21" i="1"/>
  <c r="L21" i="1" s="1"/>
  <c r="AN21" i="1"/>
  <c r="O21" i="1" s="1"/>
  <c r="AM22" i="1"/>
  <c r="L22" i="1" s="1"/>
  <c r="AN22" i="1"/>
  <c r="O22" i="1" s="1"/>
  <c r="AM23" i="1"/>
  <c r="L23" i="1" s="1"/>
  <c r="AN23" i="1"/>
  <c r="O23" i="1" s="1"/>
  <c r="AM24" i="1"/>
  <c r="AN24" i="1"/>
  <c r="O24" i="1" s="1"/>
  <c r="AM25" i="1"/>
  <c r="AN25" i="1"/>
  <c r="O25" i="1" s="1"/>
  <c r="AM26" i="1"/>
  <c r="L26" i="1" s="1"/>
  <c r="AN26" i="1"/>
  <c r="AM27" i="1"/>
  <c r="AN27" i="1"/>
  <c r="O27" i="1" s="1"/>
  <c r="AM28" i="1"/>
  <c r="L28" i="1" s="1"/>
  <c r="AN28" i="1"/>
  <c r="O28" i="1" s="1"/>
  <c r="AM29" i="1"/>
  <c r="AN29" i="1"/>
  <c r="O29" i="1" s="1"/>
  <c r="AM30" i="1"/>
  <c r="L30" i="1" s="1"/>
  <c r="AN30" i="1"/>
  <c r="O30" i="1" s="1"/>
  <c r="AM31" i="1"/>
  <c r="L31" i="1" s="1"/>
  <c r="AN31" i="1"/>
  <c r="O31" i="1" s="1"/>
  <c r="AM32" i="1"/>
  <c r="AN32" i="1"/>
  <c r="O32" i="1" s="1"/>
  <c r="AM33" i="1"/>
  <c r="AN33" i="1"/>
  <c r="O33" i="1" s="1"/>
  <c r="AM34" i="1"/>
  <c r="L34" i="1" s="1"/>
  <c r="AN34" i="1"/>
  <c r="AM35" i="1"/>
  <c r="L35" i="1" s="1"/>
  <c r="AN35" i="1"/>
  <c r="O35" i="1" s="1"/>
  <c r="AM36" i="1"/>
  <c r="L36" i="1" s="1"/>
  <c r="AN36" i="1"/>
  <c r="O36" i="1" s="1"/>
  <c r="AM37" i="1"/>
  <c r="AN37" i="1"/>
  <c r="O37" i="1" s="1"/>
  <c r="AM38" i="1"/>
  <c r="L38" i="1" s="1"/>
  <c r="AN38" i="1"/>
  <c r="O38" i="1" s="1"/>
  <c r="AM39" i="1"/>
  <c r="AN39" i="1"/>
  <c r="O39" i="1" s="1"/>
  <c r="AM40" i="1"/>
  <c r="AN40" i="1"/>
  <c r="O40" i="1" s="1"/>
  <c r="AM41" i="1"/>
  <c r="AN41" i="1"/>
  <c r="O41" i="1" s="1"/>
  <c r="AM42" i="1"/>
  <c r="L42" i="1" s="1"/>
  <c r="AN42" i="1"/>
  <c r="AM43" i="1"/>
  <c r="L43" i="1" s="1"/>
  <c r="AN43" i="1"/>
  <c r="AM44" i="1"/>
  <c r="AN44" i="1"/>
  <c r="O44" i="1" s="1"/>
  <c r="AM45" i="1"/>
  <c r="AN45" i="1"/>
  <c r="O45" i="1" s="1"/>
  <c r="AM46" i="1"/>
  <c r="AN46" i="1"/>
  <c r="O46" i="1" s="1"/>
  <c r="AM47" i="1"/>
  <c r="L47" i="1" s="1"/>
  <c r="AN47" i="1"/>
  <c r="O47" i="1" s="1"/>
  <c r="AM48" i="1"/>
  <c r="L48" i="1" s="1"/>
  <c r="AN48" i="1"/>
  <c r="O48" i="1" s="1"/>
  <c r="AM49" i="1"/>
  <c r="AN49" i="1"/>
  <c r="O49" i="1" s="1"/>
  <c r="AM50" i="1"/>
  <c r="AN50" i="1"/>
  <c r="O50" i="1" s="1"/>
  <c r="AM51" i="1"/>
  <c r="L51" i="1" s="1"/>
  <c r="AN51" i="1"/>
  <c r="O51" i="1" s="1"/>
  <c r="AM52" i="1"/>
  <c r="AN52" i="1"/>
  <c r="O52" i="1" s="1"/>
  <c r="AM53" i="1"/>
  <c r="L53" i="1" s="1"/>
  <c r="AN53" i="1"/>
  <c r="AM54" i="1"/>
  <c r="AN54" i="1"/>
  <c r="O54" i="1" s="1"/>
  <c r="AM55" i="1"/>
  <c r="L55" i="1" s="1"/>
  <c r="AN55" i="1"/>
  <c r="O55" i="1" s="1"/>
  <c r="AM56" i="1"/>
  <c r="AN56" i="1"/>
  <c r="O56" i="1" s="1"/>
  <c r="AM57" i="1"/>
  <c r="L57" i="1" s="1"/>
  <c r="AN57" i="1"/>
  <c r="AM58" i="1"/>
  <c r="AN58" i="1"/>
  <c r="O58" i="1" s="1"/>
  <c r="AM59" i="1"/>
  <c r="L59" i="1" s="1"/>
  <c r="AN59" i="1"/>
  <c r="O59" i="1" s="1"/>
  <c r="AM60" i="1"/>
  <c r="AN60" i="1"/>
  <c r="O60" i="1" s="1"/>
  <c r="AM61" i="1"/>
  <c r="L61" i="1" s="1"/>
  <c r="AN61" i="1"/>
  <c r="AM62" i="1"/>
  <c r="AN62" i="1"/>
  <c r="O62" i="1" s="1"/>
  <c r="AM63" i="1"/>
  <c r="L63" i="1" s="1"/>
  <c r="AN63" i="1"/>
  <c r="O63" i="1" s="1"/>
  <c r="AM64" i="1"/>
  <c r="AN64" i="1"/>
  <c r="O64" i="1" s="1"/>
  <c r="AM65" i="1"/>
  <c r="AN65" i="1"/>
  <c r="O65" i="1" s="1"/>
  <c r="AM66" i="1"/>
  <c r="L66" i="1" s="1"/>
  <c r="AN66" i="1"/>
  <c r="O66" i="1" s="1"/>
  <c r="AM67" i="1"/>
  <c r="L67" i="1" s="1"/>
  <c r="AN67" i="1"/>
  <c r="O67" i="1" s="1"/>
  <c r="AM68" i="1"/>
  <c r="AN68" i="1"/>
  <c r="O68" i="1" s="1"/>
  <c r="AM69" i="1"/>
  <c r="L69" i="1" s="1"/>
  <c r="AN69" i="1"/>
  <c r="AM70" i="1"/>
  <c r="L70" i="1" s="1"/>
  <c r="AN70" i="1"/>
  <c r="O70" i="1" s="1"/>
  <c r="AM71" i="1"/>
  <c r="L71" i="1" s="1"/>
  <c r="AN71" i="1"/>
  <c r="O71" i="1" s="1"/>
  <c r="AM72" i="1"/>
  <c r="AN72" i="1"/>
  <c r="O72" i="1" s="1"/>
  <c r="AM73" i="1"/>
  <c r="L73" i="1" s="1"/>
  <c r="AN73" i="1"/>
  <c r="O73" i="1" s="1"/>
  <c r="AM74" i="1"/>
  <c r="AN74" i="1"/>
  <c r="O74" i="1" s="1"/>
  <c r="AM75" i="1"/>
  <c r="AN75" i="1"/>
  <c r="O75" i="1" s="1"/>
  <c r="AM76" i="1"/>
  <c r="AN76" i="1"/>
  <c r="O76" i="1" s="1"/>
  <c r="AM77" i="1"/>
  <c r="AN77" i="1"/>
  <c r="O77" i="1" s="1"/>
  <c r="AM78" i="1"/>
  <c r="L78" i="1" s="1"/>
  <c r="AN78" i="1"/>
  <c r="AM79" i="1"/>
  <c r="AN79" i="1"/>
  <c r="O79" i="1" s="1"/>
  <c r="AM80" i="1"/>
  <c r="L80" i="1" s="1"/>
  <c r="AN80" i="1"/>
  <c r="AM81" i="1"/>
  <c r="AN81" i="1"/>
  <c r="O81" i="1" s="1"/>
  <c r="AM82" i="1"/>
  <c r="L82" i="1" s="1"/>
  <c r="AN82" i="1"/>
  <c r="AM83" i="1"/>
  <c r="AN83" i="1"/>
  <c r="O83" i="1" s="1"/>
  <c r="AM84" i="1"/>
  <c r="L84" i="1" s="1"/>
  <c r="AN84" i="1"/>
  <c r="O84" i="1" s="1"/>
  <c r="AM85" i="1"/>
  <c r="AN85" i="1"/>
  <c r="O85" i="1" s="1"/>
  <c r="AM86" i="1"/>
  <c r="AN86" i="1"/>
  <c r="O86" i="1" s="1"/>
  <c r="AM87" i="1"/>
  <c r="L87" i="1" s="1"/>
  <c r="AN87" i="1"/>
  <c r="O87" i="1" s="1"/>
  <c r="AM88" i="1"/>
  <c r="L88" i="1" s="1"/>
  <c r="AN88" i="1"/>
  <c r="O88" i="1" s="1"/>
  <c r="AM89" i="1"/>
  <c r="AN89" i="1"/>
  <c r="O89" i="1" s="1"/>
  <c r="AM90" i="1"/>
  <c r="AN90" i="1"/>
  <c r="O90" i="1" s="1"/>
  <c r="AM91" i="1"/>
  <c r="L91" i="1" s="1"/>
  <c r="AN91" i="1"/>
  <c r="O91" i="1" s="1"/>
  <c r="AM92" i="1"/>
  <c r="L92" i="1" s="1"/>
  <c r="AN92" i="1"/>
  <c r="O92" i="1" s="1"/>
  <c r="AM93" i="1"/>
  <c r="AN93" i="1"/>
  <c r="O93" i="1" s="1"/>
  <c r="AM94" i="1"/>
  <c r="L94" i="1" s="1"/>
  <c r="AN94" i="1"/>
  <c r="AM95" i="1"/>
  <c r="L95" i="1" s="1"/>
  <c r="AN95" i="1"/>
  <c r="O95" i="1" s="1"/>
  <c r="AM96" i="1"/>
  <c r="AN96" i="1"/>
  <c r="O96" i="1" s="1"/>
  <c r="AM97" i="1"/>
  <c r="AN97" i="1"/>
  <c r="O97" i="1" s="1"/>
  <c r="AM98" i="1"/>
  <c r="L98" i="1" s="1"/>
  <c r="AN98" i="1"/>
  <c r="AM99" i="1"/>
  <c r="L99" i="1" s="1"/>
  <c r="AN99" i="1"/>
  <c r="O99" i="1" s="1"/>
  <c r="AM100" i="1"/>
  <c r="L100" i="1" s="1"/>
  <c r="AN100" i="1"/>
  <c r="O100" i="1" s="1"/>
  <c r="AM101" i="1"/>
  <c r="AN101" i="1"/>
  <c r="O101" i="1" s="1"/>
  <c r="AM102" i="1"/>
  <c r="AN102" i="1"/>
  <c r="O102" i="1" s="1"/>
  <c r="AM103" i="1"/>
  <c r="L103" i="1" s="1"/>
  <c r="AN103" i="1"/>
  <c r="AM104" i="1"/>
  <c r="AN104" i="1"/>
  <c r="O104" i="1" s="1"/>
  <c r="AM105" i="1"/>
  <c r="L105" i="1" s="1"/>
  <c r="AN105" i="1"/>
  <c r="O105" i="1" s="1"/>
  <c r="AM106" i="1"/>
  <c r="AN106" i="1"/>
  <c r="O106" i="1" s="1"/>
  <c r="AM107" i="1"/>
  <c r="L107" i="1" s="1"/>
  <c r="AN107" i="1"/>
  <c r="AM108" i="1"/>
  <c r="L108" i="1" s="1"/>
  <c r="AN108" i="1"/>
  <c r="O108" i="1" s="1"/>
  <c r="AM109" i="1"/>
  <c r="AN109" i="1"/>
  <c r="O109" i="1" s="1"/>
  <c r="AM110" i="1"/>
  <c r="AN110" i="1"/>
  <c r="O110" i="1" s="1"/>
  <c r="AM111" i="1"/>
  <c r="L111" i="1" s="1"/>
  <c r="AN111" i="1"/>
  <c r="O111" i="1" s="1"/>
  <c r="AM112" i="1"/>
  <c r="L112" i="1" s="1"/>
  <c r="AN112" i="1"/>
  <c r="O112" i="1" s="1"/>
  <c r="AM113" i="1"/>
  <c r="L113" i="1" s="1"/>
  <c r="AN113" i="1"/>
  <c r="O113" i="1" s="1"/>
  <c r="AM114" i="1"/>
  <c r="AN114" i="1"/>
  <c r="O114" i="1" s="1"/>
  <c r="AM115" i="1"/>
  <c r="AN115" i="1"/>
  <c r="O115" i="1" s="1"/>
  <c r="AM116" i="1"/>
  <c r="L116" i="1" s="1"/>
  <c r="AN116" i="1"/>
  <c r="O116" i="1" s="1"/>
  <c r="AM117" i="1"/>
  <c r="L117" i="1" s="1"/>
  <c r="AN117" i="1"/>
  <c r="O117" i="1" s="1"/>
  <c r="AM118" i="1"/>
  <c r="AN118" i="1"/>
  <c r="O118" i="1" s="1"/>
  <c r="AM119" i="1"/>
  <c r="L119" i="1" s="1"/>
  <c r="AN119" i="1"/>
  <c r="AM120" i="1"/>
  <c r="L120" i="1" s="1"/>
  <c r="AN120" i="1"/>
  <c r="O120" i="1" s="1"/>
  <c r="AM121" i="1"/>
  <c r="L121" i="1" s="1"/>
  <c r="AN121" i="1"/>
  <c r="O121" i="1" s="1"/>
  <c r="AM122" i="1"/>
  <c r="AN122" i="1"/>
  <c r="O122" i="1" s="1"/>
  <c r="AM123" i="1"/>
  <c r="L123" i="1" s="1"/>
  <c r="AN123" i="1"/>
  <c r="O123" i="1" s="1"/>
  <c r="AM124" i="1"/>
  <c r="L124" i="1" s="1"/>
  <c r="AN124" i="1"/>
  <c r="O124" i="1" s="1"/>
  <c r="AM125" i="1"/>
  <c r="L125" i="1" s="1"/>
  <c r="AN125" i="1"/>
  <c r="O125" i="1" s="1"/>
  <c r="AM126" i="1"/>
  <c r="AN126" i="1"/>
  <c r="O126" i="1" s="1"/>
  <c r="AM127" i="1"/>
  <c r="L127" i="1" s="1"/>
  <c r="AN127" i="1"/>
  <c r="O127" i="1" s="1"/>
  <c r="AM128" i="1"/>
  <c r="AN128" i="1"/>
  <c r="O128" i="1" s="1"/>
  <c r="AM129" i="1"/>
  <c r="L129" i="1" s="1"/>
  <c r="AN129" i="1"/>
  <c r="O129" i="1" s="1"/>
  <c r="AM130" i="1"/>
  <c r="AN130" i="1"/>
  <c r="O130" i="1" s="1"/>
  <c r="AM131" i="1"/>
  <c r="L131" i="1" s="1"/>
  <c r="AN131" i="1"/>
  <c r="AM132" i="1"/>
  <c r="AN132" i="1"/>
  <c r="O132" i="1" s="1"/>
  <c r="AM133" i="1"/>
  <c r="L133" i="1" s="1"/>
  <c r="AN133" i="1"/>
  <c r="O133" i="1" s="1"/>
  <c r="AM134" i="1"/>
  <c r="AN134" i="1"/>
  <c r="O134" i="1" s="1"/>
  <c r="AM135" i="1"/>
  <c r="L135" i="1" s="1"/>
  <c r="AN135" i="1"/>
  <c r="AM136" i="1"/>
  <c r="AN136" i="1"/>
  <c r="O136" i="1" s="1"/>
  <c r="AM137" i="1"/>
  <c r="L137" i="1" s="1"/>
  <c r="AN137" i="1"/>
  <c r="O137" i="1" s="1"/>
  <c r="AM138" i="1"/>
  <c r="AN138" i="1"/>
  <c r="O138" i="1" s="1"/>
  <c r="AM139" i="1"/>
  <c r="L139" i="1" s="1"/>
  <c r="AN139" i="1"/>
  <c r="AM140" i="1"/>
  <c r="AN140" i="1"/>
  <c r="O140" i="1" s="1"/>
  <c r="AM141" i="1"/>
  <c r="L141" i="1" s="1"/>
  <c r="AN141" i="1"/>
  <c r="O141" i="1" s="1"/>
  <c r="AM142" i="1"/>
  <c r="AN142" i="1"/>
  <c r="O142" i="1" s="1"/>
  <c r="AM143" i="1"/>
  <c r="L143" i="1" s="1"/>
  <c r="AN143" i="1"/>
  <c r="AM144" i="1"/>
  <c r="AN144" i="1"/>
  <c r="O144" i="1" s="1"/>
  <c r="AM145" i="1"/>
  <c r="L145" i="1" s="1"/>
  <c r="AN145" i="1"/>
  <c r="O145" i="1" s="1"/>
  <c r="AM146" i="1"/>
  <c r="AN146" i="1"/>
  <c r="O146" i="1" s="1"/>
  <c r="AM147" i="1"/>
  <c r="L147" i="1" s="1"/>
  <c r="AN147" i="1"/>
  <c r="AM148" i="1"/>
  <c r="AN148" i="1"/>
  <c r="O148" i="1" s="1"/>
  <c r="AM149" i="1"/>
  <c r="AN149" i="1"/>
  <c r="O149" i="1" s="1"/>
  <c r="AM150" i="1"/>
  <c r="AN150" i="1"/>
  <c r="O150" i="1" s="1"/>
  <c r="AM151" i="1"/>
  <c r="L151" i="1" s="1"/>
  <c r="AN151" i="1"/>
  <c r="O151" i="1" s="1"/>
  <c r="AM152" i="1"/>
  <c r="AN152" i="1"/>
  <c r="O152" i="1" s="1"/>
  <c r="AM153" i="1"/>
  <c r="L153" i="1" s="1"/>
  <c r="AN153" i="1"/>
  <c r="O153" i="1" s="1"/>
  <c r="AM154" i="1"/>
  <c r="AN154" i="1"/>
  <c r="O154" i="1" s="1"/>
  <c r="AM155" i="1"/>
  <c r="L155" i="1" s="1"/>
  <c r="AN155" i="1"/>
  <c r="O155" i="1" s="1"/>
  <c r="AM156" i="1"/>
  <c r="L156" i="1" s="1"/>
  <c r="AN156" i="1"/>
  <c r="O156" i="1" s="1"/>
  <c r="AM157" i="1"/>
  <c r="L157" i="1" s="1"/>
  <c r="AN157" i="1"/>
  <c r="O157" i="1" s="1"/>
  <c r="AM158" i="1"/>
  <c r="AN158" i="1"/>
  <c r="O158" i="1" s="1"/>
  <c r="AM159" i="1"/>
  <c r="L159" i="1" s="1"/>
  <c r="AN159" i="1"/>
  <c r="AM160" i="1"/>
  <c r="L160" i="1" s="1"/>
  <c r="AN160" i="1"/>
  <c r="O160" i="1" s="1"/>
  <c r="AM161" i="1"/>
  <c r="L161" i="1" s="1"/>
  <c r="AN161" i="1"/>
  <c r="AM162" i="1"/>
  <c r="AN162" i="1"/>
  <c r="O162" i="1" s="1"/>
  <c r="AM163" i="1"/>
  <c r="L163" i="1" s="1"/>
  <c r="AN163" i="1"/>
  <c r="AM164" i="1"/>
  <c r="L164" i="1" s="1"/>
  <c r="AN164" i="1"/>
  <c r="O164" i="1" s="1"/>
  <c r="AM165" i="1"/>
  <c r="AN165" i="1"/>
  <c r="O165" i="1" s="1"/>
  <c r="AM166" i="1"/>
  <c r="AN166" i="1"/>
  <c r="O166" i="1" s="1"/>
  <c r="AM167" i="1"/>
  <c r="AN167" i="1"/>
  <c r="O167" i="1" s="1"/>
  <c r="AM168" i="1"/>
  <c r="L168" i="1" s="1"/>
  <c r="AN168" i="1"/>
  <c r="O168" i="1" s="1"/>
  <c r="AM169" i="1"/>
  <c r="L169" i="1" s="1"/>
  <c r="AN169" i="1"/>
  <c r="O169" i="1" s="1"/>
  <c r="AM170" i="1"/>
  <c r="AN170" i="1"/>
  <c r="O170" i="1" s="1"/>
  <c r="AM171" i="1"/>
  <c r="AN171" i="1"/>
  <c r="O171" i="1" s="1"/>
  <c r="AM172" i="1"/>
  <c r="L172" i="1" s="1"/>
  <c r="AN172" i="1"/>
  <c r="O172" i="1" s="1"/>
  <c r="AM173" i="1"/>
  <c r="L173" i="1" s="1"/>
  <c r="AN173" i="1"/>
  <c r="O173" i="1" s="1"/>
  <c r="AM174" i="1"/>
  <c r="AN174" i="1"/>
  <c r="O174" i="1" s="1"/>
  <c r="AM175" i="1"/>
  <c r="L175" i="1" s="1"/>
  <c r="AN175" i="1"/>
  <c r="AM176" i="1"/>
  <c r="L176" i="1" s="1"/>
  <c r="AN176" i="1"/>
  <c r="O176" i="1" s="1"/>
  <c r="AM177" i="1"/>
  <c r="L177" i="1" s="1"/>
  <c r="AN177" i="1"/>
  <c r="O177" i="1" s="1"/>
  <c r="AM178" i="1"/>
  <c r="AN178" i="1"/>
  <c r="O178" i="1" s="1"/>
  <c r="AM179" i="1"/>
  <c r="AN179" i="1"/>
  <c r="O179" i="1" s="1"/>
  <c r="AM180" i="1"/>
  <c r="AN180" i="1"/>
  <c r="O180" i="1" s="1"/>
  <c r="AM181" i="1"/>
  <c r="L181" i="1" s="1"/>
  <c r="AN181" i="1"/>
  <c r="AM182" i="1"/>
  <c r="L182" i="1" s="1"/>
  <c r="AN182" i="1"/>
  <c r="AM183" i="1"/>
  <c r="AN183" i="1"/>
  <c r="O183" i="1" s="1"/>
  <c r="AM184" i="1"/>
  <c r="AN184" i="1"/>
  <c r="O184" i="1" s="1"/>
  <c r="AM185" i="1"/>
  <c r="L185" i="1" s="1"/>
  <c r="AN185" i="1"/>
  <c r="AM186" i="1"/>
  <c r="L186" i="1" s="1"/>
  <c r="AN186" i="1"/>
  <c r="AM187" i="1"/>
  <c r="AN187" i="1"/>
  <c r="O187" i="1" s="1"/>
  <c r="AM188" i="1"/>
  <c r="AN188" i="1"/>
  <c r="O188" i="1" s="1"/>
  <c r="AM189" i="1"/>
  <c r="L189" i="1" s="1"/>
  <c r="AN189" i="1"/>
  <c r="AM190" i="1"/>
  <c r="L190" i="1" s="1"/>
  <c r="AN190" i="1"/>
  <c r="AM191" i="1"/>
  <c r="AN191" i="1"/>
  <c r="O191" i="1" s="1"/>
  <c r="AM192" i="1"/>
  <c r="AN192" i="1"/>
  <c r="O192" i="1" s="1"/>
  <c r="AM193" i="1"/>
  <c r="L193" i="1" s="1"/>
  <c r="AN193" i="1"/>
  <c r="AM194" i="1"/>
  <c r="L194" i="1" s="1"/>
  <c r="AN194" i="1"/>
  <c r="AM195" i="1"/>
  <c r="AN195" i="1"/>
  <c r="O195" i="1" s="1"/>
  <c r="O3" i="17" l="1"/>
  <c r="I39" i="16" a="1"/>
  <c r="I39" i="16" s="1"/>
  <c r="I118" i="16" a="1"/>
  <c r="I118" i="16" s="1"/>
  <c r="AA2" i="16"/>
  <c r="I195" i="17" a="1"/>
  <c r="I195" i="17" s="1"/>
  <c r="I217" i="17" a="1"/>
  <c r="I217" i="17" s="1"/>
  <c r="AH215" i="1" s="1"/>
  <c r="I202" i="17" a="1"/>
  <c r="I202" i="17" s="1"/>
  <c r="AH200" i="1" s="1"/>
  <c r="I206" i="17" a="1"/>
  <c r="I206" i="17" s="1"/>
  <c r="AH204" i="1" s="1"/>
  <c r="I219" i="17" a="1"/>
  <c r="I219" i="17" s="1"/>
  <c r="AH217" i="1" s="1"/>
  <c r="I214" i="17" a="1"/>
  <c r="I214" i="17" s="1"/>
  <c r="AH212" i="1" s="1"/>
  <c r="I216" i="17" a="1"/>
  <c r="I216" i="17" s="1"/>
  <c r="AH214" i="1" s="1"/>
  <c r="I220" i="17" a="1"/>
  <c r="I220" i="17" s="1"/>
  <c r="AH218" i="1" s="1"/>
  <c r="I200" i="19" a="1"/>
  <c r="I200" i="19" s="1"/>
  <c r="AI198" i="1" s="1"/>
  <c r="I202" i="19" a="1"/>
  <c r="I202" i="19" s="1"/>
  <c r="AI200" i="1" s="1"/>
  <c r="I206" i="19" a="1"/>
  <c r="I206" i="19" s="1"/>
  <c r="AI204" i="1" s="1"/>
  <c r="I214" i="19" a="1"/>
  <c r="I214" i="19" s="1"/>
  <c r="AI212" i="1" s="1"/>
  <c r="I216" i="19" a="1"/>
  <c r="I216" i="19" s="1"/>
  <c r="AI214" i="1" s="1"/>
  <c r="I220" i="19" a="1"/>
  <c r="I220" i="19" s="1"/>
  <c r="AI218" i="1" s="1"/>
  <c r="I203" i="19" a="1"/>
  <c r="I203" i="19" s="1"/>
  <c r="AI201" i="1" s="1"/>
  <c r="I215" i="19" a="1"/>
  <c r="I215" i="19" s="1"/>
  <c r="AI213" i="1" s="1"/>
  <c r="I217" i="19" a="1"/>
  <c r="I217" i="19" s="1"/>
  <c r="AI215" i="1" s="1"/>
  <c r="I219" i="19" a="1"/>
  <c r="I219" i="19" s="1"/>
  <c r="AI217" i="1" s="1"/>
  <c r="I221" i="19" a="1"/>
  <c r="I221" i="19" s="1"/>
  <c r="AI219" i="1" s="1"/>
  <c r="H207" i="18" a="1"/>
  <c r="H207" i="18" s="1"/>
  <c r="AC205" i="1" s="1"/>
  <c r="H217" i="18" a="1"/>
  <c r="H217" i="18" s="1"/>
  <c r="AC215" i="1" s="1"/>
  <c r="H221" i="18" a="1"/>
  <c r="H221" i="18" s="1"/>
  <c r="AC219" i="1" s="1"/>
  <c r="H216" i="18" a="1"/>
  <c r="H216" i="18" s="1"/>
  <c r="AC214" i="1" s="1"/>
  <c r="H216" i="16" a="1"/>
  <c r="H216" i="16" s="1"/>
  <c r="AD214" i="1" s="1"/>
  <c r="H207" i="16" a="1"/>
  <c r="H207" i="16" s="1"/>
  <c r="AD205" i="1" s="1"/>
  <c r="H217" i="16" a="1"/>
  <c r="H217" i="16" s="1"/>
  <c r="AD215" i="1" s="1"/>
  <c r="H217" i="2" a="1"/>
  <c r="H217" i="2" s="1"/>
  <c r="Y215" i="1" s="1"/>
  <c r="H221" i="2" a="1"/>
  <c r="H221" i="2" s="1"/>
  <c r="Y219" i="1" s="1"/>
  <c r="H207" i="2" a="1"/>
  <c r="H207" i="2" s="1"/>
  <c r="Y205" i="1" s="1"/>
  <c r="H216" i="2" a="1"/>
  <c r="H216" i="2" s="1"/>
  <c r="Y214" i="1" s="1"/>
  <c r="H206" i="17" a="1"/>
  <c r="H206" i="17" s="1"/>
  <c r="H202" i="17" a="1"/>
  <c r="H202" i="17" s="1"/>
  <c r="H216" i="17" a="1"/>
  <c r="H216" i="17" s="1"/>
  <c r="H220" i="17" a="1"/>
  <c r="H220" i="17" s="1"/>
  <c r="H195" i="17" a="1"/>
  <c r="H195" i="17" s="1"/>
  <c r="H214" i="17" a="1"/>
  <c r="H214" i="17" s="1"/>
  <c r="H217" i="17" a="1"/>
  <c r="H217" i="17" s="1"/>
  <c r="H219" i="17" a="1"/>
  <c r="H219" i="17" s="1"/>
  <c r="H207" i="19" a="1"/>
  <c r="H207" i="19" s="1"/>
  <c r="AB205" i="1" s="1"/>
  <c r="H217" i="19" a="1"/>
  <c r="H217" i="19" s="1"/>
  <c r="AB215" i="1" s="1"/>
  <c r="H221" i="19" a="1"/>
  <c r="H221" i="19" s="1"/>
  <c r="AB219" i="1" s="1"/>
  <c r="H216" i="19" a="1"/>
  <c r="H216" i="19" s="1"/>
  <c r="AB214" i="1" s="1"/>
  <c r="I197" i="14" a="1"/>
  <c r="I197" i="14" s="1"/>
  <c r="I199" i="14" a="1"/>
  <c r="I199" i="14" s="1"/>
  <c r="I201" i="14" a="1"/>
  <c r="I201" i="14" s="1"/>
  <c r="I203" i="14" a="1"/>
  <c r="I203" i="14" s="1"/>
  <c r="I205" i="14" a="1"/>
  <c r="I205" i="14" s="1"/>
  <c r="I207" i="14" a="1"/>
  <c r="I207" i="14" s="1"/>
  <c r="AG205" i="1" s="1"/>
  <c r="I211" i="14" a="1"/>
  <c r="I211" i="14" s="1"/>
  <c r="I213" i="14" a="1"/>
  <c r="I213" i="14" s="1"/>
  <c r="I215" i="14" a="1"/>
  <c r="I215" i="14" s="1"/>
  <c r="I217" i="14" a="1"/>
  <c r="I217" i="14" s="1"/>
  <c r="AG215" i="1" s="1"/>
  <c r="I219" i="14" a="1"/>
  <c r="I219" i="14" s="1"/>
  <c r="I221" i="14" a="1"/>
  <c r="I221" i="14" s="1"/>
  <c r="AG219" i="1" s="1"/>
  <c r="I223" i="14" a="1"/>
  <c r="I223" i="14" s="1"/>
  <c r="I218" i="14" a="1"/>
  <c r="I218" i="14" s="1"/>
  <c r="I198" i="14" a="1"/>
  <c r="I198" i="14" s="1"/>
  <c r="I200" i="14" a="1"/>
  <c r="I200" i="14" s="1"/>
  <c r="I202" i="14" a="1"/>
  <c r="I202" i="14" s="1"/>
  <c r="I204" i="14" a="1"/>
  <c r="I204" i="14" s="1"/>
  <c r="I206" i="14" a="1"/>
  <c r="I206" i="14" s="1"/>
  <c r="I208" i="14" a="1"/>
  <c r="I208" i="14" s="1"/>
  <c r="I210" i="14" a="1"/>
  <c r="I210" i="14" s="1"/>
  <c r="I212" i="14" a="1"/>
  <c r="I212" i="14" s="1"/>
  <c r="I214" i="14" a="1"/>
  <c r="I214" i="14" s="1"/>
  <c r="I216" i="14" a="1"/>
  <c r="I216" i="14" s="1"/>
  <c r="AG214" i="1" s="1"/>
  <c r="I220" i="14" a="1"/>
  <c r="I220" i="14" s="1"/>
  <c r="I224" i="14" a="1"/>
  <c r="I224" i="14" s="1"/>
  <c r="H207" i="14" a="1"/>
  <c r="H207" i="14" s="1"/>
  <c r="Z205" i="1" s="1"/>
  <c r="H217" i="14" a="1"/>
  <c r="H217" i="14" s="1"/>
  <c r="Z215" i="1" s="1"/>
  <c r="H221" i="14" a="1"/>
  <c r="H221" i="14" s="1"/>
  <c r="Z219" i="1" s="1"/>
  <c r="H206" i="14" a="1"/>
  <c r="H206" i="14" s="1"/>
  <c r="Z204" i="1" s="1"/>
  <c r="H216" i="14" a="1"/>
  <c r="H216" i="14" s="1"/>
  <c r="Z214" i="1" s="1"/>
  <c r="F8" i="16"/>
  <c r="F8" i="19"/>
  <c r="F8" i="14"/>
  <c r="F8" i="18"/>
  <c r="F8" i="17"/>
  <c r="F8" i="2"/>
  <c r="I13" i="1"/>
  <c r="I43" i="1"/>
  <c r="I26" i="1"/>
  <c r="I181" i="1"/>
  <c r="I167" i="1"/>
  <c r="I165" i="1"/>
  <c r="I77" i="1"/>
  <c r="I161" i="1"/>
  <c r="I159" i="1"/>
  <c r="I128" i="1"/>
  <c r="I12" i="1"/>
  <c r="I152" i="1"/>
  <c r="I115" i="1"/>
  <c r="I109" i="1"/>
  <c r="I184" i="1"/>
  <c r="I180" i="1"/>
  <c r="I46" i="1"/>
  <c r="I44" i="1"/>
  <c r="I187" i="1"/>
  <c r="I140" i="1"/>
  <c r="L115" i="1"/>
  <c r="I104" i="1"/>
  <c r="I102" i="1"/>
  <c r="L77" i="1"/>
  <c r="I32" i="1"/>
  <c r="I191" i="1"/>
  <c r="I193" i="1"/>
  <c r="I90" i="1"/>
  <c r="I34" i="1"/>
  <c r="I183" i="1"/>
  <c r="I171" i="1"/>
  <c r="L165" i="1"/>
  <c r="I136" i="1"/>
  <c r="L102" i="1"/>
  <c r="I86" i="1"/>
  <c r="I83" i="1"/>
  <c r="I75" i="1"/>
  <c r="I65" i="1"/>
  <c r="I54" i="1"/>
  <c r="I50" i="1"/>
  <c r="I30" i="1"/>
  <c r="I192" i="1"/>
  <c r="I195" i="1"/>
  <c r="I189" i="1"/>
  <c r="I188" i="1"/>
  <c r="I179" i="1"/>
  <c r="I177" i="1"/>
  <c r="I149" i="1"/>
  <c r="I144" i="1"/>
  <c r="I132" i="1"/>
  <c r="I112" i="1"/>
  <c r="I80" i="1"/>
  <c r="L65" i="1"/>
  <c r="I58" i="1"/>
  <c r="I42" i="1"/>
  <c r="I185" i="1"/>
  <c r="I175" i="1"/>
  <c r="I111" i="1"/>
  <c r="I69" i="1"/>
  <c r="I57" i="1"/>
  <c r="I21" i="1"/>
  <c r="I18" i="1"/>
  <c r="I190" i="1"/>
  <c r="I182" i="1"/>
  <c r="L171" i="1"/>
  <c r="I168" i="1"/>
  <c r="L167" i="1"/>
  <c r="L149" i="1"/>
  <c r="I147" i="1"/>
  <c r="I139" i="1"/>
  <c r="I131" i="1"/>
  <c r="I125" i="1"/>
  <c r="L109" i="1"/>
  <c r="I100" i="1"/>
  <c r="I94" i="1"/>
  <c r="L90" i="1"/>
  <c r="I87" i="1"/>
  <c r="L86" i="1"/>
  <c r="I84" i="1"/>
  <c r="I79" i="1"/>
  <c r="L75" i="1"/>
  <c r="I73" i="1"/>
  <c r="I55" i="1"/>
  <c r="L50" i="1"/>
  <c r="I47" i="1"/>
  <c r="L46" i="1"/>
  <c r="L32" i="1"/>
  <c r="I8" i="1"/>
  <c r="O161" i="1"/>
  <c r="I123" i="1"/>
  <c r="I119" i="1"/>
  <c r="I99" i="1"/>
  <c r="O80" i="1"/>
  <c r="I78" i="1"/>
  <c r="I59" i="1"/>
  <c r="O43" i="1"/>
  <c r="I194" i="1"/>
  <c r="I186" i="1"/>
  <c r="I163" i="1"/>
  <c r="I155" i="1"/>
  <c r="L152" i="1"/>
  <c r="I151" i="1"/>
  <c r="I143" i="1"/>
  <c r="I135" i="1"/>
  <c r="I103" i="1"/>
  <c r="I98" i="1"/>
  <c r="I82" i="1"/>
  <c r="I53" i="1"/>
  <c r="L44" i="1"/>
  <c r="I38" i="1"/>
  <c r="I27" i="1"/>
  <c r="L18" i="1"/>
  <c r="I17" i="1"/>
  <c r="I9" i="1"/>
  <c r="O186" i="1"/>
  <c r="O193" i="1"/>
  <c r="O189" i="1"/>
  <c r="O185" i="1"/>
  <c r="O181" i="1"/>
  <c r="I178" i="1"/>
  <c r="L178" i="1"/>
  <c r="O163" i="1"/>
  <c r="O190" i="1"/>
  <c r="O182" i="1"/>
  <c r="I174" i="1"/>
  <c r="L174" i="1"/>
  <c r="L192" i="1"/>
  <c r="L188" i="1"/>
  <c r="L184" i="1"/>
  <c r="L180" i="1"/>
  <c r="I173" i="1"/>
  <c r="I158" i="1"/>
  <c r="L158" i="1"/>
  <c r="O194" i="1"/>
  <c r="I176" i="1"/>
  <c r="L195" i="1"/>
  <c r="L191" i="1"/>
  <c r="L187" i="1"/>
  <c r="L183" i="1"/>
  <c r="L179" i="1"/>
  <c r="O175" i="1"/>
  <c r="I164" i="1"/>
  <c r="I146" i="1"/>
  <c r="L146" i="1"/>
  <c r="I145" i="1"/>
  <c r="I142" i="1"/>
  <c r="L142" i="1"/>
  <c r="I141" i="1"/>
  <c r="I138" i="1"/>
  <c r="L138" i="1"/>
  <c r="I137" i="1"/>
  <c r="I134" i="1"/>
  <c r="L134" i="1"/>
  <c r="I133" i="1"/>
  <c r="I130" i="1"/>
  <c r="L130" i="1"/>
  <c r="I129" i="1"/>
  <c r="I107" i="1"/>
  <c r="O107" i="1"/>
  <c r="I170" i="1"/>
  <c r="L170" i="1"/>
  <c r="I160" i="1"/>
  <c r="O159" i="1"/>
  <c r="I157" i="1"/>
  <c r="I154" i="1"/>
  <c r="L154" i="1"/>
  <c r="I148" i="1"/>
  <c r="L148" i="1"/>
  <c r="I120" i="1"/>
  <c r="I117" i="1"/>
  <c r="I93" i="1"/>
  <c r="L93" i="1"/>
  <c r="I172" i="1"/>
  <c r="I169" i="1"/>
  <c r="I166" i="1"/>
  <c r="L166" i="1"/>
  <c r="I156" i="1"/>
  <c r="I153" i="1"/>
  <c r="I150" i="1"/>
  <c r="L150" i="1"/>
  <c r="I124" i="1"/>
  <c r="I118" i="1"/>
  <c r="L118" i="1"/>
  <c r="I162" i="1"/>
  <c r="L162" i="1"/>
  <c r="I121" i="1"/>
  <c r="I108" i="1"/>
  <c r="L96" i="1"/>
  <c r="I96" i="1"/>
  <c r="L144" i="1"/>
  <c r="L140" i="1"/>
  <c r="L136" i="1"/>
  <c r="L132" i="1"/>
  <c r="L128" i="1"/>
  <c r="I127" i="1"/>
  <c r="O119" i="1"/>
  <c r="I114" i="1"/>
  <c r="L114" i="1"/>
  <c r="I106" i="1"/>
  <c r="L106" i="1"/>
  <c r="I105" i="1"/>
  <c r="O147" i="1"/>
  <c r="O143" i="1"/>
  <c r="O139" i="1"/>
  <c r="O135" i="1"/>
  <c r="O131" i="1"/>
  <c r="I126" i="1"/>
  <c r="L126" i="1"/>
  <c r="I116" i="1"/>
  <c r="I113" i="1"/>
  <c r="I110" i="1"/>
  <c r="L110" i="1"/>
  <c r="L74" i="1"/>
  <c r="I74" i="1"/>
  <c r="I122" i="1"/>
  <c r="L122" i="1"/>
  <c r="O98" i="1"/>
  <c r="L104" i="1"/>
  <c r="I95" i="1"/>
  <c r="O94" i="1"/>
  <c r="I92" i="1"/>
  <c r="I89" i="1"/>
  <c r="L89" i="1"/>
  <c r="I68" i="1"/>
  <c r="L68" i="1"/>
  <c r="O103" i="1"/>
  <c r="I101" i="1"/>
  <c r="L101" i="1"/>
  <c r="I91" i="1"/>
  <c r="I88" i="1"/>
  <c r="I85" i="1"/>
  <c r="L85" i="1"/>
  <c r="I81" i="1"/>
  <c r="L81" i="1"/>
  <c r="I97" i="1"/>
  <c r="L97" i="1"/>
  <c r="I71" i="1"/>
  <c r="L83" i="1"/>
  <c r="L79" i="1"/>
  <c r="I70" i="1"/>
  <c r="O69" i="1"/>
  <c r="I67" i="1"/>
  <c r="I64" i="1"/>
  <c r="L64" i="1"/>
  <c r="I61" i="1"/>
  <c r="O61" i="1"/>
  <c r="O82" i="1"/>
  <c r="O78" i="1"/>
  <c r="I76" i="1"/>
  <c r="L76" i="1"/>
  <c r="I66" i="1"/>
  <c r="I63" i="1"/>
  <c r="O42" i="1"/>
  <c r="I72" i="1"/>
  <c r="L72" i="1"/>
  <c r="I62" i="1"/>
  <c r="L62" i="1"/>
  <c r="I60" i="1"/>
  <c r="L60" i="1"/>
  <c r="I56" i="1"/>
  <c r="L56" i="1"/>
  <c r="L52" i="1"/>
  <c r="I52" i="1"/>
  <c r="I40" i="1"/>
  <c r="L40" i="1"/>
  <c r="L39" i="1"/>
  <c r="I39" i="1"/>
  <c r="L58" i="1"/>
  <c r="L54" i="1"/>
  <c r="I49" i="1"/>
  <c r="L49" i="1"/>
  <c r="I33" i="1"/>
  <c r="L33" i="1"/>
  <c r="O57" i="1"/>
  <c r="O53" i="1"/>
  <c r="I51" i="1"/>
  <c r="I48" i="1"/>
  <c r="I45" i="1"/>
  <c r="L45" i="1"/>
  <c r="I41" i="1"/>
  <c r="L41" i="1"/>
  <c r="I36" i="1"/>
  <c r="I35" i="1"/>
  <c r="O34" i="1"/>
  <c r="I29" i="1"/>
  <c r="L29" i="1"/>
  <c r="I28" i="1"/>
  <c r="I31" i="1"/>
  <c r="I25" i="1"/>
  <c r="L25" i="1"/>
  <c r="I37" i="1"/>
  <c r="L37" i="1"/>
  <c r="L27" i="1"/>
  <c r="I24" i="1"/>
  <c r="L24" i="1"/>
  <c r="I23" i="1"/>
  <c r="I20" i="1"/>
  <c r="L20" i="1"/>
  <c r="O26" i="1"/>
  <c r="I22" i="1"/>
  <c r="I19" i="1"/>
  <c r="I7" i="1"/>
  <c r="L7" i="1"/>
  <c r="I16" i="1"/>
  <c r="L16" i="1"/>
  <c r="I14" i="1"/>
  <c r="I11" i="1"/>
  <c r="L11" i="1"/>
  <c r="I10" i="1"/>
  <c r="I15" i="1"/>
  <c r="O13" i="1"/>
  <c r="L9" i="1"/>
  <c r="L12" i="1"/>
  <c r="L8" i="1"/>
  <c r="AA212" i="1" l="1"/>
  <c r="AA218" i="1"/>
  <c r="AA214" i="1"/>
  <c r="AA200" i="1"/>
  <c r="AA204" i="1"/>
  <c r="AA217" i="1"/>
  <c r="AA215" i="1"/>
  <c r="AG222" i="1"/>
  <c r="AG218" i="1"/>
  <c r="AG206" i="1"/>
  <c r="AG198" i="1"/>
  <c r="AG211" i="1"/>
  <c r="AG203" i="1"/>
  <c r="AG212" i="1"/>
  <c r="AG204" i="1"/>
  <c r="AG196" i="1"/>
  <c r="AG217" i="1"/>
  <c r="AG209" i="1"/>
  <c r="AG201" i="1"/>
  <c r="AG210" i="1"/>
  <c r="AG202" i="1"/>
  <c r="AG216" i="1"/>
  <c r="AG199" i="1"/>
  <c r="AG208" i="1"/>
  <c r="AG200" i="1"/>
  <c r="AG221" i="1"/>
  <c r="AG213" i="1"/>
  <c r="AG197" i="1"/>
  <c r="B7" i="27"/>
  <c r="C7" i="27"/>
  <c r="B8" i="27"/>
  <c r="C8" i="27"/>
  <c r="B9" i="27"/>
  <c r="C9" i="27"/>
  <c r="B10" i="27"/>
  <c r="C10" i="27"/>
  <c r="B11" i="27"/>
  <c r="C11" i="27"/>
  <c r="B12" i="27"/>
  <c r="C12" i="27"/>
  <c r="B13" i="27"/>
  <c r="C13" i="27"/>
  <c r="B14" i="27"/>
  <c r="C14" i="27"/>
  <c r="B15" i="27"/>
  <c r="C15" i="27"/>
  <c r="B16" i="27"/>
  <c r="C16" i="27"/>
  <c r="B17" i="27"/>
  <c r="C17" i="27"/>
  <c r="B18" i="27"/>
  <c r="C18" i="27"/>
  <c r="B19" i="27"/>
  <c r="C19" i="27"/>
  <c r="B20" i="27"/>
  <c r="C20" i="27"/>
  <c r="B21" i="27"/>
  <c r="C21" i="27"/>
  <c r="B22" i="27"/>
  <c r="C22" i="27"/>
  <c r="B23" i="27"/>
  <c r="C23" i="27"/>
  <c r="B24" i="27"/>
  <c r="C24" i="27"/>
  <c r="B25" i="27"/>
  <c r="C25" i="27"/>
  <c r="B26" i="27"/>
  <c r="C26" i="27"/>
  <c r="B27" i="27"/>
  <c r="C27" i="27"/>
  <c r="B28" i="27"/>
  <c r="C28" i="27"/>
  <c r="B29" i="27"/>
  <c r="C29" i="27"/>
  <c r="B30" i="27"/>
  <c r="C30" i="27"/>
  <c r="B31" i="27"/>
  <c r="C31" i="27"/>
  <c r="B32" i="27"/>
  <c r="C32" i="27"/>
  <c r="B33" i="27"/>
  <c r="C33" i="27"/>
  <c r="B34" i="27"/>
  <c r="C34" i="27"/>
  <c r="B35" i="27"/>
  <c r="C35" i="27"/>
  <c r="B36" i="27"/>
  <c r="C36" i="27"/>
  <c r="B37" i="27"/>
  <c r="C37" i="27"/>
  <c r="B38" i="27"/>
  <c r="C38" i="27"/>
  <c r="B39" i="27"/>
  <c r="C39" i="27"/>
  <c r="B40" i="27"/>
  <c r="C40" i="27"/>
  <c r="B41" i="27"/>
  <c r="C41" i="27"/>
  <c r="B42" i="27"/>
  <c r="C42" i="27"/>
  <c r="B43" i="27"/>
  <c r="C43" i="27"/>
  <c r="B44" i="27"/>
  <c r="C44" i="27"/>
  <c r="B45" i="27"/>
  <c r="C45" i="27"/>
  <c r="B46" i="27"/>
  <c r="C46" i="27"/>
  <c r="B47" i="27"/>
  <c r="C47" i="27"/>
  <c r="B48" i="27"/>
  <c r="C48" i="27"/>
  <c r="B49" i="27"/>
  <c r="C49" i="27"/>
  <c r="B50" i="27"/>
  <c r="C50" i="27"/>
  <c r="B51" i="27"/>
  <c r="C51" i="27"/>
  <c r="B52" i="27"/>
  <c r="C52" i="27"/>
  <c r="B53" i="27"/>
  <c r="C53" i="27"/>
  <c r="B54" i="27"/>
  <c r="C54" i="27"/>
  <c r="B55" i="27"/>
  <c r="C55" i="27"/>
  <c r="B56" i="27"/>
  <c r="C56" i="27"/>
  <c r="B57" i="27"/>
  <c r="C57" i="27"/>
  <c r="B58" i="27"/>
  <c r="C58" i="27"/>
  <c r="B59" i="27"/>
  <c r="C59" i="27"/>
  <c r="B60" i="27"/>
  <c r="C60" i="27"/>
  <c r="B61" i="27"/>
  <c r="C61" i="27"/>
  <c r="B62" i="27"/>
  <c r="C62" i="27"/>
  <c r="B63" i="27"/>
  <c r="C63" i="27"/>
  <c r="B64" i="27"/>
  <c r="C64" i="27"/>
  <c r="B65" i="27"/>
  <c r="C65" i="27"/>
  <c r="B66" i="27"/>
  <c r="C66" i="27"/>
  <c r="B67" i="27"/>
  <c r="C67" i="27"/>
  <c r="B68" i="27"/>
  <c r="C68" i="27"/>
  <c r="B69" i="27"/>
  <c r="C69" i="27"/>
  <c r="B70" i="27"/>
  <c r="C70" i="27"/>
  <c r="B71" i="27"/>
  <c r="C71" i="27"/>
  <c r="B72" i="27"/>
  <c r="C72" i="27"/>
  <c r="B73" i="27"/>
  <c r="C73" i="27"/>
  <c r="B74" i="27"/>
  <c r="C74" i="27"/>
  <c r="B75" i="27"/>
  <c r="C75" i="27"/>
  <c r="B76" i="27"/>
  <c r="C76" i="27"/>
  <c r="B77" i="27"/>
  <c r="C77" i="27"/>
  <c r="B78" i="27"/>
  <c r="C78" i="27"/>
  <c r="B79" i="27"/>
  <c r="C79" i="27"/>
  <c r="B80" i="27"/>
  <c r="C80" i="27"/>
  <c r="B81" i="27"/>
  <c r="C81" i="27"/>
  <c r="B82" i="27"/>
  <c r="C82" i="27"/>
  <c r="B83" i="27"/>
  <c r="C83" i="27"/>
  <c r="B84" i="27"/>
  <c r="C84" i="27"/>
  <c r="B85" i="27"/>
  <c r="C85" i="27"/>
  <c r="B86" i="27"/>
  <c r="C86" i="27"/>
  <c r="B87" i="27"/>
  <c r="C87" i="27"/>
  <c r="B88" i="27"/>
  <c r="C88" i="27"/>
  <c r="B89" i="27"/>
  <c r="C89" i="27"/>
  <c r="B90" i="27"/>
  <c r="C90" i="27"/>
  <c r="B91" i="27"/>
  <c r="C91" i="27"/>
  <c r="B92" i="27"/>
  <c r="C92" i="27"/>
  <c r="B93" i="27"/>
  <c r="C93" i="27"/>
  <c r="B94" i="27"/>
  <c r="C94" i="27"/>
  <c r="B95" i="27"/>
  <c r="C95" i="27"/>
  <c r="B96" i="27"/>
  <c r="C96" i="27"/>
  <c r="B97" i="27"/>
  <c r="C97" i="27"/>
  <c r="B98" i="27"/>
  <c r="C98" i="27"/>
  <c r="B99" i="27"/>
  <c r="C99" i="27"/>
  <c r="B100" i="27"/>
  <c r="C100" i="27"/>
  <c r="B101" i="27"/>
  <c r="C101" i="27"/>
  <c r="B102" i="27"/>
  <c r="C102" i="27"/>
  <c r="B103" i="27"/>
  <c r="C103" i="27"/>
  <c r="B104" i="27"/>
  <c r="C104" i="27"/>
  <c r="B105" i="27"/>
  <c r="C105" i="27"/>
  <c r="B106" i="27"/>
  <c r="C106" i="27"/>
  <c r="B107" i="27"/>
  <c r="C107" i="27"/>
  <c r="B108" i="27"/>
  <c r="C108" i="27"/>
  <c r="B109" i="27"/>
  <c r="C109" i="27"/>
  <c r="B110" i="27"/>
  <c r="C110" i="27"/>
  <c r="B111" i="27"/>
  <c r="C111" i="27"/>
  <c r="B112" i="27"/>
  <c r="C112" i="27"/>
  <c r="B113" i="27"/>
  <c r="C113" i="27"/>
  <c r="B114" i="27"/>
  <c r="C114" i="27"/>
  <c r="B115" i="27"/>
  <c r="C115" i="27"/>
  <c r="B116" i="27"/>
  <c r="C116" i="27"/>
  <c r="B117" i="27"/>
  <c r="C117" i="27"/>
  <c r="B118" i="27"/>
  <c r="C118" i="27"/>
  <c r="B119" i="27"/>
  <c r="C119" i="27"/>
  <c r="B120" i="27"/>
  <c r="C120" i="27"/>
  <c r="B121" i="27"/>
  <c r="C121" i="27"/>
  <c r="B122" i="27"/>
  <c r="C122" i="27"/>
  <c r="B123" i="27"/>
  <c r="C123" i="27"/>
  <c r="B124" i="27"/>
  <c r="C124" i="27"/>
  <c r="B125" i="27"/>
  <c r="C125" i="27"/>
  <c r="B126" i="27"/>
  <c r="C126" i="27"/>
  <c r="B127" i="27"/>
  <c r="C127" i="27"/>
  <c r="B128" i="27"/>
  <c r="C128" i="27"/>
  <c r="B129" i="27"/>
  <c r="C129" i="27"/>
  <c r="B130" i="27"/>
  <c r="C130" i="27"/>
  <c r="B131" i="27"/>
  <c r="C131" i="27"/>
  <c r="B132" i="27"/>
  <c r="C132" i="27"/>
  <c r="B133" i="27"/>
  <c r="C133" i="27"/>
  <c r="B134" i="27"/>
  <c r="C134" i="27"/>
  <c r="B135" i="27"/>
  <c r="C135" i="27"/>
  <c r="B136" i="27"/>
  <c r="C136" i="27"/>
  <c r="B137" i="27"/>
  <c r="C137" i="27"/>
  <c r="B138" i="27"/>
  <c r="C138" i="27"/>
  <c r="B139" i="27"/>
  <c r="C139" i="27"/>
  <c r="B140" i="27"/>
  <c r="C140" i="27"/>
  <c r="B141" i="27"/>
  <c r="C141" i="27"/>
  <c r="B142" i="27"/>
  <c r="C142" i="27"/>
  <c r="B143" i="27"/>
  <c r="C143" i="27"/>
  <c r="B144" i="27"/>
  <c r="C144" i="27"/>
  <c r="B145" i="27"/>
  <c r="C145" i="27"/>
  <c r="B146" i="27"/>
  <c r="C146" i="27"/>
  <c r="B147" i="27"/>
  <c r="C147" i="27"/>
  <c r="B148" i="27"/>
  <c r="C148" i="27"/>
  <c r="B149" i="27"/>
  <c r="C149" i="27"/>
  <c r="B150" i="27"/>
  <c r="C150" i="27"/>
  <c r="B151" i="27"/>
  <c r="C151" i="27"/>
  <c r="B152" i="27"/>
  <c r="C152" i="27"/>
  <c r="B153" i="27"/>
  <c r="C153" i="27"/>
  <c r="B154" i="27"/>
  <c r="C154" i="27"/>
  <c r="B155" i="27"/>
  <c r="C155" i="27"/>
  <c r="B156" i="27"/>
  <c r="C156" i="27"/>
  <c r="B157" i="27"/>
  <c r="C157" i="27"/>
  <c r="B158" i="27"/>
  <c r="C158" i="27"/>
  <c r="B159" i="27"/>
  <c r="C159" i="27"/>
  <c r="B160" i="27"/>
  <c r="C160" i="27"/>
  <c r="B161" i="27"/>
  <c r="C161" i="27"/>
  <c r="B162" i="27"/>
  <c r="C162" i="27"/>
  <c r="B163" i="27"/>
  <c r="C163" i="27"/>
  <c r="B164" i="27"/>
  <c r="C164" i="27"/>
  <c r="B165" i="27"/>
  <c r="C165" i="27"/>
  <c r="B166" i="27"/>
  <c r="C166" i="27"/>
  <c r="B167" i="27"/>
  <c r="C167" i="27"/>
  <c r="B168" i="27"/>
  <c r="C168" i="27"/>
  <c r="B169" i="27"/>
  <c r="C169" i="27"/>
  <c r="B170" i="27"/>
  <c r="C170" i="27"/>
  <c r="B171" i="27"/>
  <c r="C171" i="27"/>
  <c r="B172" i="27"/>
  <c r="C172" i="27"/>
  <c r="B173" i="27"/>
  <c r="C173" i="27"/>
  <c r="B174" i="27"/>
  <c r="C174" i="27"/>
  <c r="B175" i="27"/>
  <c r="C175" i="27"/>
  <c r="B176" i="27"/>
  <c r="C176" i="27"/>
  <c r="B177" i="27"/>
  <c r="C177" i="27"/>
  <c r="B178" i="27"/>
  <c r="C178" i="27"/>
  <c r="B179" i="27"/>
  <c r="C179" i="27"/>
  <c r="B180" i="27"/>
  <c r="C180" i="27"/>
  <c r="B181" i="27"/>
  <c r="C181" i="27"/>
  <c r="B182" i="27"/>
  <c r="C182" i="27"/>
  <c r="B183" i="27"/>
  <c r="C183" i="27"/>
  <c r="B184" i="27"/>
  <c r="C184" i="27"/>
  <c r="B185" i="27"/>
  <c r="C185" i="27"/>
  <c r="B186" i="27"/>
  <c r="C186" i="27"/>
  <c r="B187" i="27"/>
  <c r="C187" i="27"/>
  <c r="B188" i="27"/>
  <c r="C188" i="27"/>
  <c r="B189" i="27"/>
  <c r="C189" i="27"/>
  <c r="B190" i="27"/>
  <c r="C190" i="27"/>
  <c r="B191" i="27"/>
  <c r="C191" i="27"/>
  <c r="B192" i="27"/>
  <c r="C192" i="27"/>
  <c r="B193" i="27"/>
  <c r="C193" i="27"/>
  <c r="B194" i="27"/>
  <c r="C194" i="27"/>
  <c r="B195" i="27"/>
  <c r="C195" i="27"/>
  <c r="D7" i="27"/>
  <c r="D8" i="27"/>
  <c r="D9" i="27"/>
  <c r="D10" i="27"/>
  <c r="D11" i="27"/>
  <c r="D12" i="27"/>
  <c r="D13" i="27"/>
  <c r="D14" i="27"/>
  <c r="D15" i="27"/>
  <c r="D16" i="27"/>
  <c r="D17" i="27"/>
  <c r="D18" i="27"/>
  <c r="D19" i="27"/>
  <c r="D20" i="27"/>
  <c r="D21" i="27"/>
  <c r="D22" i="27"/>
  <c r="D23" i="27"/>
  <c r="D24" i="27"/>
  <c r="D25" i="27"/>
  <c r="D26" i="27"/>
  <c r="D27" i="27"/>
  <c r="D28" i="27"/>
  <c r="D29" i="27"/>
  <c r="D30" i="27"/>
  <c r="D31" i="27"/>
  <c r="D32" i="27"/>
  <c r="D33" i="27"/>
  <c r="D34" i="27"/>
  <c r="D35" i="27"/>
  <c r="D36" i="27"/>
  <c r="D37" i="27"/>
  <c r="D38" i="27"/>
  <c r="D39" i="27"/>
  <c r="D40" i="27"/>
  <c r="D41" i="27"/>
  <c r="D42" i="27"/>
  <c r="D43" i="27"/>
  <c r="D44" i="27"/>
  <c r="D45" i="27"/>
  <c r="D46" i="27"/>
  <c r="D47" i="27"/>
  <c r="D48" i="27"/>
  <c r="D49" i="27"/>
  <c r="D50" i="27"/>
  <c r="D51" i="27"/>
  <c r="D52" i="27"/>
  <c r="D53" i="27"/>
  <c r="D54" i="27"/>
  <c r="D55" i="27"/>
  <c r="D56" i="27"/>
  <c r="D57" i="27"/>
  <c r="D58" i="27"/>
  <c r="D59" i="27"/>
  <c r="D60" i="27"/>
  <c r="D61" i="27"/>
  <c r="D62" i="27"/>
  <c r="D63" i="27"/>
  <c r="D64" i="27"/>
  <c r="D65" i="27"/>
  <c r="D66" i="27"/>
  <c r="D67" i="27"/>
  <c r="D68" i="27"/>
  <c r="D69" i="27"/>
  <c r="D70" i="27"/>
  <c r="D71" i="27"/>
  <c r="D72" i="27"/>
  <c r="D73" i="27"/>
  <c r="D74" i="27"/>
  <c r="D75" i="27"/>
  <c r="D76" i="27"/>
  <c r="D77" i="27"/>
  <c r="D78" i="27"/>
  <c r="D79" i="27"/>
  <c r="D80" i="27"/>
  <c r="D81" i="27"/>
  <c r="D82" i="27"/>
  <c r="D83" i="27"/>
  <c r="D84" i="27"/>
  <c r="D85" i="27"/>
  <c r="D86" i="27"/>
  <c r="D87" i="27"/>
  <c r="D88" i="27"/>
  <c r="D89" i="27"/>
  <c r="D90" i="27"/>
  <c r="D91" i="27"/>
  <c r="D92" i="27"/>
  <c r="D93" i="27"/>
  <c r="D94" i="27"/>
  <c r="D95" i="27"/>
  <c r="D96" i="27"/>
  <c r="D97" i="27"/>
  <c r="D98" i="27"/>
  <c r="D99" i="27"/>
  <c r="D100" i="27"/>
  <c r="D101" i="27"/>
  <c r="D102" i="27"/>
  <c r="D103" i="27"/>
  <c r="D104" i="27"/>
  <c r="D105" i="27"/>
  <c r="D106" i="27"/>
  <c r="D107" i="27"/>
  <c r="D108" i="27"/>
  <c r="D109" i="27"/>
  <c r="D110" i="27"/>
  <c r="D111" i="27"/>
  <c r="D112" i="27"/>
  <c r="D113" i="27"/>
  <c r="D114" i="27"/>
  <c r="D115" i="27"/>
  <c r="D116" i="27"/>
  <c r="D117" i="27"/>
  <c r="D118" i="27"/>
  <c r="D119" i="27"/>
  <c r="D120" i="27"/>
  <c r="D121" i="27"/>
  <c r="D122" i="27"/>
  <c r="D123" i="27"/>
  <c r="D124" i="27"/>
  <c r="D125" i="27"/>
  <c r="D126" i="27"/>
  <c r="D127" i="27"/>
  <c r="D128" i="27"/>
  <c r="D129" i="27"/>
  <c r="D130" i="27"/>
  <c r="D131" i="27"/>
  <c r="D132" i="27"/>
  <c r="D133" i="27"/>
  <c r="D134" i="27"/>
  <c r="D135" i="27"/>
  <c r="D136" i="27"/>
  <c r="D137" i="27"/>
  <c r="D138" i="27"/>
  <c r="D139" i="27"/>
  <c r="D140" i="27"/>
  <c r="D141" i="27"/>
  <c r="D142" i="27"/>
  <c r="D143" i="27"/>
  <c r="D144" i="27"/>
  <c r="D145" i="27"/>
  <c r="D146" i="27"/>
  <c r="D147" i="27"/>
  <c r="D148" i="27"/>
  <c r="D149" i="27"/>
  <c r="D150" i="27"/>
  <c r="D151" i="27"/>
  <c r="D152" i="27"/>
  <c r="D153" i="27"/>
  <c r="D154" i="27"/>
  <c r="D155" i="27"/>
  <c r="D156" i="27"/>
  <c r="D157" i="27"/>
  <c r="D158" i="27"/>
  <c r="D159" i="27"/>
  <c r="D160" i="27"/>
  <c r="D161" i="27"/>
  <c r="D162" i="27"/>
  <c r="D163" i="27"/>
  <c r="D164" i="27"/>
  <c r="D165" i="27"/>
  <c r="D166" i="27"/>
  <c r="D167" i="27"/>
  <c r="D168" i="27"/>
  <c r="D169" i="27"/>
  <c r="D170" i="27"/>
  <c r="D171" i="27"/>
  <c r="D172" i="27"/>
  <c r="D173" i="27"/>
  <c r="D174" i="27"/>
  <c r="D175" i="27"/>
  <c r="D176" i="27"/>
  <c r="D177" i="27"/>
  <c r="D178" i="27"/>
  <c r="D179" i="27"/>
  <c r="D180" i="27"/>
  <c r="D181" i="27"/>
  <c r="D182" i="27"/>
  <c r="D183" i="27"/>
  <c r="D184" i="27"/>
  <c r="D185" i="27"/>
  <c r="D186" i="27"/>
  <c r="D187" i="27"/>
  <c r="D188" i="27"/>
  <c r="D189" i="27"/>
  <c r="D190" i="27"/>
  <c r="D191" i="27"/>
  <c r="D192" i="27"/>
  <c r="D193" i="27"/>
  <c r="D194" i="27"/>
  <c r="D195" i="27"/>
  <c r="AN6" i="1"/>
  <c r="O6" i="1" s="1"/>
  <c r="AM6" i="1"/>
  <c r="L6" i="1" s="1"/>
  <c r="B54" i="28"/>
  <c r="C54" i="28"/>
  <c r="D54" i="28"/>
  <c r="E54" i="28"/>
  <c r="B81" i="28"/>
  <c r="C81" i="28"/>
  <c r="D81" i="28"/>
  <c r="E81" i="28"/>
  <c r="B196" i="28"/>
  <c r="C196" i="28"/>
  <c r="D196" i="28"/>
  <c r="E196" i="28"/>
  <c r="B212" i="28"/>
  <c r="C212" i="28"/>
  <c r="D212" i="28"/>
  <c r="E212" i="28"/>
  <c r="B213" i="28"/>
  <c r="C213" i="28"/>
  <c r="D213" i="28"/>
  <c r="E213" i="28"/>
  <c r="B73" i="28"/>
  <c r="C73" i="28"/>
  <c r="D73" i="28"/>
  <c r="E73" i="28"/>
  <c r="B190" i="28"/>
  <c r="C190" i="28"/>
  <c r="D190" i="28"/>
  <c r="E190" i="28"/>
  <c r="B126" i="28"/>
  <c r="C126" i="28"/>
  <c r="D126" i="28"/>
  <c r="E126" i="28"/>
  <c r="E125" i="28"/>
  <c r="D125" i="28"/>
  <c r="C125" i="28"/>
  <c r="B125" i="28"/>
  <c r="Z3" i="18"/>
  <c r="Y3" i="18"/>
  <c r="V3" i="18"/>
  <c r="U3" i="18"/>
  <c r="T3" i="18"/>
  <c r="Z3" i="17"/>
  <c r="Y3" i="17"/>
  <c r="X3" i="17"/>
  <c r="W3" i="17"/>
  <c r="V3" i="17"/>
  <c r="AD2" i="17"/>
  <c r="AC2" i="17"/>
  <c r="AB2" i="17"/>
  <c r="AA2" i="17"/>
  <c r="Z2" i="17"/>
  <c r="Y2" i="17"/>
  <c r="X2" i="17"/>
  <c r="W2" i="17"/>
  <c r="V2" i="17"/>
  <c r="AD2" i="18"/>
  <c r="AC2" i="18"/>
  <c r="AB2" i="18"/>
  <c r="AA2" i="18"/>
  <c r="Z2" i="18"/>
  <c r="Y2" i="18"/>
  <c r="V2" i="18"/>
  <c r="U2" i="18"/>
  <c r="T2" i="18"/>
  <c r="AF3" i="16"/>
  <c r="AE3" i="16"/>
  <c r="AD3" i="16"/>
  <c r="AC3" i="16"/>
  <c r="AB3" i="16"/>
  <c r="AJ2" i="16"/>
  <c r="AI2" i="16"/>
  <c r="AH2" i="16"/>
  <c r="AG2" i="16"/>
  <c r="AF2" i="16"/>
  <c r="AE2" i="16"/>
  <c r="AD2" i="16"/>
  <c r="Z3" i="14"/>
  <c r="Y3" i="14"/>
  <c r="X3" i="14"/>
  <c r="W3" i="14"/>
  <c r="T3" i="14"/>
  <c r="AD2" i="14"/>
  <c r="AC2" i="14"/>
  <c r="AB2" i="14"/>
  <c r="AA2" i="14"/>
  <c r="Z2" i="14"/>
  <c r="Y2" i="14"/>
  <c r="X2" i="14"/>
  <c r="W2" i="14"/>
  <c r="T2" i="14"/>
  <c r="AA2" i="2"/>
  <c r="AB2" i="2"/>
  <c r="AE2" i="2"/>
  <c r="AF2" i="2"/>
  <c r="I147" i="14" l="1" a="1"/>
  <c r="I147" i="14" s="1"/>
  <c r="I66" i="19" a="1"/>
  <c r="I66" i="19" s="1"/>
  <c r="I74" i="19" a="1"/>
  <c r="I74" i="19" s="1"/>
  <c r="I53" i="19" a="1"/>
  <c r="I53" i="19" s="1"/>
  <c r="I179" i="19" a="1"/>
  <c r="I179" i="19" s="1"/>
  <c r="M3" i="18"/>
  <c r="I182" i="17" a="1"/>
  <c r="I182" i="17" s="1"/>
  <c r="AH180" i="1" s="1"/>
  <c r="I192" i="17" a="1"/>
  <c r="I192" i="17" s="1"/>
  <c r="AH190" i="1" s="1"/>
  <c r="H192" i="17" a="1"/>
  <c r="H192" i="17" s="1"/>
  <c r="H182" i="17" a="1"/>
  <c r="H182" i="17" s="1"/>
  <c r="I22" i="14" a="1"/>
  <c r="I22" i="14" s="1"/>
  <c r="I26" i="14" a="1"/>
  <c r="I26" i="14" s="1"/>
  <c r="I28" i="14" a="1"/>
  <c r="I28" i="14" s="1"/>
  <c r="I30" i="14" a="1"/>
  <c r="I30" i="14" s="1"/>
  <c r="I34" i="14" a="1"/>
  <c r="I34" i="14" s="1"/>
  <c r="I36" i="14" a="1"/>
  <c r="I36" i="14" s="1"/>
  <c r="I50" i="14" a="1"/>
  <c r="I50" i="14" s="1"/>
  <c r="I52" i="14" a="1"/>
  <c r="I52" i="14" s="1"/>
  <c r="I54" i="14" a="1"/>
  <c r="I54" i="14" s="1"/>
  <c r="I56" i="14" a="1"/>
  <c r="I56" i="14" s="1"/>
  <c r="I137" i="14" a="1"/>
  <c r="I137" i="14" s="1"/>
  <c r="I141" i="14" a="1"/>
  <c r="I141" i="14" s="1"/>
  <c r="I148" i="14" a="1"/>
  <c r="I148" i="14" s="1"/>
  <c r="I64" i="14" a="1"/>
  <c r="I64" i="14" s="1"/>
  <c r="I83" i="14" a="1"/>
  <c r="I83" i="14" s="1"/>
  <c r="I85" i="14" a="1"/>
  <c r="I85" i="14" s="1"/>
  <c r="I105" i="14" a="1"/>
  <c r="I105" i="14" s="1"/>
  <c r="I23" i="14" a="1"/>
  <c r="I23" i="14" s="1"/>
  <c r="I25" i="14" a="1"/>
  <c r="I25" i="14" s="1"/>
  <c r="I27" i="14" a="1"/>
  <c r="I27" i="14" s="1"/>
  <c r="I29" i="14" a="1"/>
  <c r="I29" i="14" s="1"/>
  <c r="I31" i="14" a="1"/>
  <c r="I31" i="14" s="1"/>
  <c r="I37" i="14" a="1"/>
  <c r="I37" i="14" s="1"/>
  <c r="I45" i="14" a="1"/>
  <c r="I45" i="14" s="1"/>
  <c r="I49" i="14" a="1"/>
  <c r="I49" i="14" s="1"/>
  <c r="I51" i="14" a="1"/>
  <c r="I51" i="14" s="1"/>
  <c r="I53" i="14" a="1"/>
  <c r="I53" i="14" s="1"/>
  <c r="I55" i="14" a="1"/>
  <c r="I55" i="14" s="1"/>
  <c r="I57" i="14" a="1"/>
  <c r="I57" i="14" s="1"/>
  <c r="I61" i="14" a="1"/>
  <c r="I61" i="14" s="1"/>
  <c r="I134" i="14" a="1"/>
  <c r="I134" i="14" s="1"/>
  <c r="I164" i="14" a="1"/>
  <c r="I164" i="14" s="1"/>
  <c r="I168" i="14" a="1"/>
  <c r="I168" i="14" s="1"/>
  <c r="I170" i="14" a="1"/>
  <c r="I170" i="14" s="1"/>
  <c r="I174" i="14" a="1"/>
  <c r="I174" i="14" s="1"/>
  <c r="I178" i="14" a="1"/>
  <c r="I178" i="14" s="1"/>
  <c r="I180" i="14" a="1"/>
  <c r="I180" i="14" s="1"/>
  <c r="I188" i="14" a="1"/>
  <c r="I188" i="14" s="1"/>
  <c r="I190" i="14" a="1"/>
  <c r="I190" i="14" s="1"/>
  <c r="I192" i="14" a="1"/>
  <c r="I192" i="14" s="1"/>
  <c r="AG190" i="1" s="1"/>
  <c r="I13" i="14" a="1"/>
  <c r="I13" i="14" s="1"/>
  <c r="I80" i="14" a="1"/>
  <c r="I80" i="14" s="1"/>
  <c r="I88" i="14" a="1"/>
  <c r="I88" i="14" s="1"/>
  <c r="I129" i="14" a="1"/>
  <c r="I129" i="14" s="1"/>
  <c r="I133" i="14" a="1"/>
  <c r="I133" i="14" s="1"/>
  <c r="I12" i="14" a="1"/>
  <c r="I12" i="14" s="1"/>
  <c r="I63" i="14" a="1"/>
  <c r="I63" i="14" s="1"/>
  <c r="I106" i="14" a="1"/>
  <c r="I106" i="14" s="1"/>
  <c r="I157" i="14" a="1"/>
  <c r="I157" i="14" s="1"/>
  <c r="I165" i="14" a="1"/>
  <c r="I165" i="14" s="1"/>
  <c r="I167" i="14" a="1"/>
  <c r="I167" i="14" s="1"/>
  <c r="I169" i="14" a="1"/>
  <c r="I169" i="14" s="1"/>
  <c r="I175" i="14" a="1"/>
  <c r="I175" i="14" s="1"/>
  <c r="I177" i="14" a="1"/>
  <c r="I177" i="14" s="1"/>
  <c r="I187" i="14" a="1"/>
  <c r="I187" i="14" s="1"/>
  <c r="I189" i="14" a="1"/>
  <c r="I189" i="14" s="1"/>
  <c r="I191" i="14" a="1"/>
  <c r="I191" i="14" s="1"/>
  <c r="I193" i="14" a="1"/>
  <c r="I193" i="14" s="1"/>
  <c r="I195" i="14" a="1"/>
  <c r="I195" i="14" s="1"/>
  <c r="AG193" i="1" s="1"/>
  <c r="I15" i="14" a="1"/>
  <c r="I15" i="14" s="1"/>
  <c r="I84" i="14" a="1"/>
  <c r="I84" i="14" s="1"/>
  <c r="I92" i="14" a="1"/>
  <c r="I92" i="14" s="1"/>
  <c r="I127" i="14" a="1"/>
  <c r="I127" i="14" s="1"/>
  <c r="I10" i="14" a="1"/>
  <c r="I10" i="14" s="1"/>
  <c r="I11" i="14" a="1"/>
  <c r="I11" i="14" s="1"/>
  <c r="I14" i="14" a="1"/>
  <c r="I14" i="14" s="1"/>
  <c r="AG10" i="1" s="1"/>
  <c r="I156" i="14" a="1"/>
  <c r="I156" i="14" s="1"/>
  <c r="I135" i="14" a="1"/>
  <c r="I135" i="14" s="1"/>
  <c r="M3" i="14"/>
  <c r="S3" i="18"/>
  <c r="T2" i="17"/>
  <c r="P3" i="14"/>
  <c r="N2" i="17"/>
  <c r="O3" i="14"/>
  <c r="S3" i="14"/>
  <c r="Q3" i="14"/>
  <c r="U3" i="17"/>
  <c r="N3" i="14"/>
  <c r="R3" i="14"/>
  <c r="AA3" i="16"/>
  <c r="O3" i="18"/>
  <c r="T3" i="17"/>
  <c r="S2" i="14"/>
  <c r="P2" i="14"/>
  <c r="O2" i="17"/>
  <c r="U2" i="17"/>
  <c r="O2" i="14"/>
  <c r="M2" i="14"/>
  <c r="Q2" i="14"/>
  <c r="M2" i="16"/>
  <c r="M3" i="16"/>
  <c r="P2" i="17"/>
  <c r="Q3" i="18"/>
  <c r="N2" i="14"/>
  <c r="R2" i="14"/>
  <c r="M2" i="17"/>
  <c r="S2" i="17"/>
  <c r="N3" i="18"/>
  <c r="R3" i="18"/>
  <c r="I6" i="1"/>
  <c r="P3" i="18"/>
  <c r="AA180" i="1" l="1"/>
  <c r="AA190" i="1"/>
  <c r="AG24" i="1"/>
  <c r="AG78" i="1"/>
  <c r="AG48" i="1"/>
  <c r="AI64" i="1"/>
  <c r="AG26" i="1"/>
  <c r="AG54" i="1"/>
  <c r="AG8" i="1"/>
  <c r="AG28" i="1"/>
  <c r="AG11" i="1"/>
  <c r="AG146" i="1"/>
  <c r="AG20" i="1"/>
  <c r="AG52" i="1"/>
  <c r="AG168" i="1"/>
  <c r="AG191" i="1"/>
  <c r="AG154" i="1"/>
  <c r="AG175" i="1"/>
  <c r="AG186" i="1"/>
  <c r="AG55" i="1"/>
  <c r="AG47" i="1"/>
  <c r="AG21" i="1"/>
  <c r="AI177" i="1"/>
  <c r="AG167" i="1"/>
  <c r="AG189" i="1"/>
  <c r="AG173" i="1"/>
  <c r="AG9" i="1"/>
  <c r="AG178" i="1"/>
  <c r="AG90" i="1"/>
  <c r="AG165" i="1"/>
  <c r="AG187" i="1"/>
  <c r="AG155" i="1"/>
  <c r="AG176" i="1"/>
  <c r="AG25" i="1"/>
  <c r="AG163" i="1"/>
  <c r="AG185" i="1"/>
  <c r="AG166" i="1"/>
  <c r="AG188" i="1"/>
  <c r="AG172" i="1"/>
  <c r="AG43" i="1"/>
  <c r="AG23" i="1"/>
  <c r="E8" i="17" l="1" a="1"/>
  <c r="E8" i="17" s="1"/>
  <c r="E8" i="18" a="1"/>
  <c r="E8" i="18" s="1"/>
  <c r="D8" i="14" l="1" a="1"/>
  <c r="D8" i="14" s="1"/>
  <c r="E8" i="14" a="1"/>
  <c r="E8" i="14" s="1"/>
  <c r="D8" i="16" a="1"/>
  <c r="D8" i="16" s="1"/>
  <c r="E8" i="16" a="1"/>
  <c r="E8" i="16" s="1"/>
  <c r="D8" i="19" a="1"/>
  <c r="D8" i="19" s="1"/>
  <c r="E8" i="19" a="1"/>
  <c r="E8" i="19" s="1"/>
  <c r="D8" i="2" a="1"/>
  <c r="D8" i="2" s="1"/>
  <c r="E8" i="2" a="1"/>
  <c r="E8" i="2" s="1"/>
  <c r="D8" i="17" a="1"/>
  <c r="D8" i="17" s="1"/>
  <c r="D8" i="18" a="1"/>
  <c r="D8" i="18" s="1"/>
  <c r="B8" i="18" a="1"/>
  <c r="B8" i="18" s="1"/>
  <c r="B8" i="17" a="1"/>
  <c r="B8" i="17" s="1"/>
  <c r="B8" i="16" a="1"/>
  <c r="B8" i="16" s="1"/>
  <c r="F7" i="1"/>
  <c r="F11" i="1"/>
  <c r="F15" i="1"/>
  <c r="F8" i="1"/>
  <c r="F158" i="28" s="1"/>
  <c r="F12" i="1"/>
  <c r="F16" i="1"/>
  <c r="F118" i="28" s="1"/>
  <c r="F9" i="1"/>
  <c r="F92" i="28" s="1"/>
  <c r="F13" i="1"/>
  <c r="F129" i="28" s="1"/>
  <c r="F17" i="1"/>
  <c r="F20" i="1"/>
  <c r="F24" i="1"/>
  <c r="F10" i="1"/>
  <c r="F111" i="28" s="1"/>
  <c r="F14" i="1"/>
  <c r="F21" i="1"/>
  <c r="F25" i="1"/>
  <c r="F150" i="28" s="1"/>
  <c r="F29" i="1"/>
  <c r="F185" i="28" s="1"/>
  <c r="F33" i="1"/>
  <c r="F137" i="28" s="1"/>
  <c r="F37" i="1"/>
  <c r="F26" i="1"/>
  <c r="F18" i="1"/>
  <c r="F114" i="28" s="1"/>
  <c r="F19" i="1"/>
  <c r="F22" i="1"/>
  <c r="F27" i="1"/>
  <c r="F28" i="1"/>
  <c r="F30" i="1"/>
  <c r="F64" i="28" s="1"/>
  <c r="F36" i="1"/>
  <c r="F39" i="1"/>
  <c r="F41" i="1"/>
  <c r="F45" i="1"/>
  <c r="F49" i="1"/>
  <c r="F34" i="1"/>
  <c r="F23" i="1"/>
  <c r="F69" i="28" s="1"/>
  <c r="F31" i="1"/>
  <c r="F38" i="1"/>
  <c r="F32" i="1"/>
  <c r="F78" i="28" s="1"/>
  <c r="F35" i="1"/>
  <c r="F168" i="28" s="1"/>
  <c r="F43" i="1"/>
  <c r="F50" i="1"/>
  <c r="F56" i="1"/>
  <c r="F60" i="1"/>
  <c r="F64" i="1"/>
  <c r="F68" i="1"/>
  <c r="F72" i="1"/>
  <c r="F76" i="1"/>
  <c r="F40" i="1"/>
  <c r="F44" i="1"/>
  <c r="F47" i="1"/>
  <c r="F53" i="1"/>
  <c r="F57" i="1"/>
  <c r="F61" i="1"/>
  <c r="F42" i="1"/>
  <c r="F48" i="1"/>
  <c r="F51" i="1"/>
  <c r="F54" i="1"/>
  <c r="F58" i="1"/>
  <c r="F62" i="1"/>
  <c r="F65" i="1"/>
  <c r="F71" i="1"/>
  <c r="F74" i="1"/>
  <c r="F81" i="1"/>
  <c r="F85" i="1"/>
  <c r="F89" i="1"/>
  <c r="F93" i="1"/>
  <c r="F97" i="1"/>
  <c r="F101" i="1"/>
  <c r="F69" i="1"/>
  <c r="F75" i="1"/>
  <c r="F78" i="1"/>
  <c r="F82" i="1"/>
  <c r="F52" i="1"/>
  <c r="F63" i="1"/>
  <c r="F66" i="1"/>
  <c r="F73" i="1"/>
  <c r="F79" i="1"/>
  <c r="F83" i="1"/>
  <c r="F70" i="1"/>
  <c r="F80" i="1"/>
  <c r="F84" i="1"/>
  <c r="F90" i="1"/>
  <c r="F96" i="1"/>
  <c r="F99" i="1"/>
  <c r="F106" i="1"/>
  <c r="F110" i="1"/>
  <c r="F114" i="1"/>
  <c r="F118" i="1"/>
  <c r="F122" i="1"/>
  <c r="F126" i="1"/>
  <c r="F59" i="1"/>
  <c r="F67" i="1"/>
  <c r="F77" i="1"/>
  <c r="F87" i="1"/>
  <c r="F94" i="1"/>
  <c r="F100" i="1"/>
  <c r="F103" i="1"/>
  <c r="F107" i="1"/>
  <c r="F46" i="1"/>
  <c r="F55" i="1"/>
  <c r="F88" i="1"/>
  <c r="F91" i="1"/>
  <c r="F98" i="1"/>
  <c r="F104" i="1"/>
  <c r="F108" i="1"/>
  <c r="F115" i="1"/>
  <c r="F121" i="1"/>
  <c r="F124" i="1"/>
  <c r="F130" i="1"/>
  <c r="F134" i="1"/>
  <c r="F138" i="1"/>
  <c r="F142" i="1"/>
  <c r="F146" i="1"/>
  <c r="F150" i="1"/>
  <c r="F154" i="1"/>
  <c r="F158" i="1"/>
  <c r="F162" i="1"/>
  <c r="F166" i="1"/>
  <c r="F170" i="1"/>
  <c r="F174" i="1"/>
  <c r="F178" i="1"/>
  <c r="F95" i="1"/>
  <c r="F105" i="1"/>
  <c r="F109" i="1"/>
  <c r="F112" i="1"/>
  <c r="F119" i="1"/>
  <c r="F125" i="1"/>
  <c r="F131" i="1"/>
  <c r="F135" i="1"/>
  <c r="F139" i="1"/>
  <c r="F143" i="1"/>
  <c r="F147" i="1"/>
  <c r="F92" i="1"/>
  <c r="F102" i="1"/>
  <c r="F113" i="1"/>
  <c r="F116" i="1"/>
  <c r="F123" i="1"/>
  <c r="F128" i="1"/>
  <c r="F140" i="28" s="1"/>
  <c r="F132" i="1"/>
  <c r="F245" i="28" s="1"/>
  <c r="F136" i="1"/>
  <c r="F140" i="1"/>
  <c r="F144" i="1"/>
  <c r="F148" i="1"/>
  <c r="F111" i="1"/>
  <c r="F149" i="1"/>
  <c r="F155" i="1"/>
  <c r="F161" i="1"/>
  <c r="F164" i="1"/>
  <c r="F171" i="1"/>
  <c r="F177" i="1"/>
  <c r="F127" i="1"/>
  <c r="F152" i="1"/>
  <c r="F159" i="1"/>
  <c r="F165" i="1"/>
  <c r="F168" i="1"/>
  <c r="F86" i="1"/>
  <c r="F129" i="1"/>
  <c r="F133" i="1"/>
  <c r="F137" i="1"/>
  <c r="F141" i="1"/>
  <c r="F145" i="1"/>
  <c r="F153" i="1"/>
  <c r="F156" i="1"/>
  <c r="F163" i="1"/>
  <c r="F169" i="1"/>
  <c r="F172" i="1"/>
  <c r="F117" i="1"/>
  <c r="F191" i="28" s="1"/>
  <c r="F120" i="1"/>
  <c r="F151" i="1"/>
  <c r="F157" i="1"/>
  <c r="F167" i="1"/>
  <c r="F74" i="28" s="1"/>
  <c r="F179" i="1"/>
  <c r="F183" i="1"/>
  <c r="F187" i="1"/>
  <c r="F191" i="1"/>
  <c r="F195" i="1"/>
  <c r="F182" i="1"/>
  <c r="F186" i="1"/>
  <c r="F207" i="28" s="1"/>
  <c r="F190" i="1"/>
  <c r="F175" i="1"/>
  <c r="F176" i="1"/>
  <c r="F180" i="1"/>
  <c r="F184" i="1"/>
  <c r="F188" i="1"/>
  <c r="F192" i="1"/>
  <c r="F194" i="1"/>
  <c r="F181" i="1"/>
  <c r="F185" i="1"/>
  <c r="F189" i="1"/>
  <c r="F193" i="1"/>
  <c r="F160" i="1"/>
  <c r="F173" i="1"/>
  <c r="F138" i="28" s="1"/>
  <c r="B8" i="19" a="1"/>
  <c r="B8" i="19" s="1"/>
  <c r="B8" i="14" a="1"/>
  <c r="B8" i="14" s="1"/>
  <c r="F6" i="1"/>
  <c r="F128" i="28" s="1"/>
  <c r="B8" i="2" a="1"/>
  <c r="B8" i="2" s="1"/>
  <c r="F204" i="28" l="1"/>
  <c r="F43" i="28"/>
  <c r="F200" i="28"/>
  <c r="F210" i="28"/>
  <c r="F189" i="28"/>
  <c r="F174" i="28"/>
  <c r="F253" i="28"/>
  <c r="F82" i="28"/>
  <c r="F153" i="28"/>
  <c r="F70" i="28"/>
  <c r="F139" i="28"/>
  <c r="F195" i="28"/>
  <c r="F98" i="28"/>
  <c r="F55" i="28"/>
  <c r="F112" i="28"/>
  <c r="F103" i="28"/>
  <c r="F96" i="28"/>
  <c r="F162" i="28"/>
  <c r="F95" i="28"/>
  <c r="F86" i="28"/>
  <c r="F193" i="28"/>
  <c r="F48" i="28"/>
  <c r="F171" i="28"/>
  <c r="F149" i="28"/>
  <c r="F148" i="28"/>
  <c r="F235" i="28"/>
  <c r="F254" i="28"/>
  <c r="F206" i="28"/>
  <c r="F255" i="28"/>
  <c r="F154" i="28"/>
  <c r="F203" i="28"/>
  <c r="F122" i="28"/>
  <c r="F56" i="28"/>
  <c r="F161" i="28"/>
  <c r="F63" i="28"/>
  <c r="F257" i="28"/>
  <c r="F157" i="28"/>
  <c r="F94" i="28"/>
  <c r="F42" i="28"/>
  <c r="F197" i="28"/>
  <c r="F46" i="28"/>
  <c r="F256" i="28"/>
  <c r="F51" i="28"/>
  <c r="F105" i="28"/>
  <c r="F175" i="28"/>
  <c r="F237" i="28"/>
  <c r="F177" i="28"/>
  <c r="F179" i="28"/>
  <c r="F108" i="28"/>
  <c r="F87" i="28"/>
  <c r="F117" i="28"/>
  <c r="F119" i="28"/>
  <c r="F121" i="28"/>
  <c r="F194" i="28"/>
  <c r="F178" i="28"/>
  <c r="F226" i="28"/>
  <c r="F44" i="28"/>
  <c r="F115" i="28"/>
  <c r="F222" i="28"/>
  <c r="F147" i="28"/>
  <c r="F134" i="28"/>
  <c r="F45" i="28"/>
  <c r="F73" i="28"/>
  <c r="F84" i="28"/>
  <c r="F188" i="28"/>
  <c r="F248" i="28"/>
  <c r="F192" i="28"/>
  <c r="F246" i="28"/>
  <c r="F239" i="28"/>
  <c r="F205" i="28"/>
  <c r="F68" i="28"/>
  <c r="F182" i="28"/>
  <c r="F60" i="28"/>
  <c r="F93" i="28"/>
  <c r="F136" i="28"/>
  <c r="F155" i="28"/>
  <c r="F135" i="28"/>
  <c r="F183" i="28"/>
  <c r="F258" i="28"/>
  <c r="F145" i="28"/>
  <c r="F249" i="28"/>
  <c r="F211" i="28"/>
  <c r="F173" i="28"/>
  <c r="F224" i="28"/>
  <c r="F102" i="28"/>
  <c r="F243" i="28"/>
  <c r="F208" i="28"/>
  <c r="F240" i="28"/>
  <c r="F116" i="28"/>
  <c r="F228" i="28"/>
  <c r="F219" i="28"/>
  <c r="F220" i="28"/>
  <c r="F214" i="28"/>
  <c r="F198" i="28"/>
  <c r="F186" i="28"/>
  <c r="F252" i="28"/>
  <c r="F244" i="28"/>
  <c r="F89" i="28"/>
  <c r="F66" i="28"/>
  <c r="F127" i="28"/>
  <c r="F91" i="28"/>
  <c r="F90" i="28"/>
  <c r="F241" i="28"/>
  <c r="F187" i="28"/>
  <c r="F67" i="28"/>
  <c r="F236" i="28"/>
  <c r="F229" i="28"/>
  <c r="F170" i="28"/>
  <c r="F76" i="28"/>
  <c r="F142" i="28"/>
  <c r="F106" i="28"/>
  <c r="F225" i="28"/>
  <c r="F97" i="28"/>
  <c r="F99" i="28"/>
  <c r="F152" i="28"/>
  <c r="F180" i="28"/>
  <c r="F212" i="28"/>
  <c r="F190" i="28"/>
  <c r="F259" i="28"/>
  <c r="F176" i="28"/>
  <c r="F165" i="28"/>
  <c r="F101" i="28"/>
  <c r="F156" i="28"/>
  <c r="F133" i="28"/>
  <c r="F100" i="28"/>
  <c r="F141" i="28"/>
  <c r="F251" i="28"/>
  <c r="F62" i="28"/>
  <c r="F72" i="28"/>
  <c r="F124" i="28"/>
  <c r="F58" i="28"/>
  <c r="F233" i="28"/>
  <c r="F143" i="28"/>
  <c r="F83" i="28"/>
  <c r="F123" i="28"/>
  <c r="F130" i="28"/>
  <c r="F57" i="28"/>
  <c r="F120" i="28"/>
  <c r="F65" i="28"/>
  <c r="F199" i="28"/>
  <c r="F169" i="28"/>
  <c r="F146" i="28"/>
  <c r="F218" i="28"/>
  <c r="F217" i="28"/>
  <c r="F216" i="28"/>
  <c r="F160" i="28"/>
  <c r="F144" i="28"/>
  <c r="F49" i="28"/>
  <c r="F164" i="28"/>
  <c r="F104" i="28"/>
  <c r="F85" i="28"/>
  <c r="F61" i="28"/>
  <c r="F242" i="28"/>
  <c r="F250" i="28"/>
  <c r="F184" i="28"/>
  <c r="F232" i="28"/>
  <c r="F50" i="28"/>
  <c r="F88" i="28"/>
  <c r="F80" i="28"/>
  <c r="F77" i="28"/>
  <c r="F231" i="28"/>
  <c r="F113" i="28"/>
  <c r="F79" i="28"/>
  <c r="F230" i="28"/>
  <c r="F221" i="28"/>
  <c r="F223" i="28"/>
  <c r="F166" i="28"/>
  <c r="F75" i="28"/>
  <c r="F163" i="28"/>
  <c r="F215" i="28"/>
  <c r="F181" i="28"/>
  <c r="F213" i="28"/>
  <c r="F234" i="28"/>
  <c r="F151" i="28"/>
  <c r="F167" i="28"/>
  <c r="F110" i="28"/>
  <c r="F132" i="28"/>
  <c r="F52" i="28"/>
  <c r="F59" i="28"/>
  <c r="F126" i="28"/>
  <c r="F53" i="28"/>
  <c r="F201" i="28"/>
  <c r="F131" i="28"/>
  <c r="F202" i="28"/>
  <c r="F107" i="28"/>
  <c r="F247" i="28"/>
  <c r="F47" i="28"/>
  <c r="F159" i="28"/>
  <c r="F172" i="28"/>
  <c r="F227" i="28"/>
  <c r="F109" i="28"/>
  <c r="F209" i="28"/>
  <c r="F71" i="28"/>
  <c r="F238" i="28"/>
  <c r="F81" i="28"/>
  <c r="F54" i="28"/>
  <c r="F196" i="28"/>
  <c r="F125" i="28"/>
  <c r="D6" i="27" l="1"/>
  <c r="C6" i="27"/>
  <c r="B6" i="27"/>
  <c r="G40" i="28"/>
  <c r="B15" i="28"/>
  <c r="N2" i="18" l="1"/>
  <c r="M2" i="18"/>
  <c r="R2" i="18"/>
  <c r="P2" i="18"/>
  <c r="S2" i="18"/>
  <c r="O2" i="18"/>
  <c r="Q2" i="18"/>
  <c r="D22" i="8"/>
  <c r="D23" i="8"/>
  <c r="D24" i="8"/>
  <c r="D25" i="8"/>
  <c r="D26" i="8"/>
  <c r="D27" i="8"/>
  <c r="D21" i="8"/>
  <c r="D16" i="8"/>
  <c r="D17" i="8"/>
  <c r="D15" i="8"/>
  <c r="T180" i="1" l="1"/>
  <c r="T200" i="1"/>
  <c r="T204" i="1"/>
  <c r="T212" i="1"/>
  <c r="T214" i="1"/>
  <c r="T218" i="1"/>
  <c r="T190" i="1"/>
  <c r="T215" i="1"/>
  <c r="T193" i="1"/>
  <c r="T217" i="1"/>
  <c r="I209" i="14" a="1"/>
  <c r="I209" i="14" s="1"/>
  <c r="AG207" i="1" s="1"/>
  <c r="H221" i="16" a="1"/>
  <c r="H221" i="16" s="1"/>
  <c r="AD219" i="1" s="1"/>
  <c r="R215" i="1"/>
  <c r="R219" i="1"/>
  <c r="S214" i="1"/>
  <c r="S215" i="1"/>
  <c r="W215" i="1"/>
  <c r="R205" i="1"/>
  <c r="V219" i="1"/>
  <c r="S219" i="1"/>
  <c r="S205" i="1"/>
  <c r="U214" i="1"/>
  <c r="S204" i="1"/>
  <c r="U219" i="1"/>
  <c r="W205" i="1"/>
  <c r="V205" i="1"/>
  <c r="W214" i="1"/>
  <c r="R214" i="1"/>
  <c r="V215" i="1"/>
  <c r="U215" i="1"/>
  <c r="V214" i="1"/>
  <c r="I208" i="17" a="1"/>
  <c r="I208" i="17" s="1"/>
  <c r="I225" i="17" a="1"/>
  <c r="I225" i="17" s="1"/>
  <c r="I205" i="17" a="1"/>
  <c r="I205" i="17" s="1"/>
  <c r="I223" i="17" a="1"/>
  <c r="I223" i="17" s="1"/>
  <c r="I218" i="17" a="1"/>
  <c r="I218" i="17" s="1"/>
  <c r="AH216" i="1" s="1"/>
  <c r="I215" i="17" a="1"/>
  <c r="I215" i="17" s="1"/>
  <c r="I208" i="19" a="1"/>
  <c r="I208" i="19" s="1"/>
  <c r="I224" i="19" a="1"/>
  <c r="I224" i="19" s="1"/>
  <c r="I211" i="19" a="1"/>
  <c r="I211" i="19" s="1"/>
  <c r="H197" i="18" a="1"/>
  <c r="H197" i="18" s="1"/>
  <c r="H205" i="18" a="1"/>
  <c r="H205" i="18" s="1"/>
  <c r="AC203" i="1" s="1"/>
  <c r="H213" i="18" a="1"/>
  <c r="H213" i="18" s="1"/>
  <c r="AC211" i="1" s="1"/>
  <c r="H210" i="18" a="1"/>
  <c r="H210" i="18" s="1"/>
  <c r="AC208" i="1" s="1"/>
  <c r="H212" i="18" a="1"/>
  <c r="H212" i="18" s="1"/>
  <c r="AC210" i="1" s="1"/>
  <c r="H214" i="18" a="1"/>
  <c r="H214" i="18" s="1"/>
  <c r="AC212" i="1" s="1"/>
  <c r="H200" i="16" a="1"/>
  <c r="H200" i="16" s="1"/>
  <c r="AD198" i="1" s="1"/>
  <c r="H208" i="16" a="1"/>
  <c r="H208" i="16" s="1"/>
  <c r="AD206" i="1" s="1"/>
  <c r="H224" i="16" a="1"/>
  <c r="H224" i="16" s="1"/>
  <c r="AD222" i="1" s="1"/>
  <c r="H223" i="16" a="1"/>
  <c r="H223" i="16" s="1"/>
  <c r="AD221" i="1" s="1"/>
  <c r="H225" i="16" a="1"/>
  <c r="H225" i="16" s="1"/>
  <c r="AD223" i="1" s="1"/>
  <c r="H205" i="16" a="1"/>
  <c r="H205" i="16" s="1"/>
  <c r="AD203" i="1" s="1"/>
  <c r="H220" i="2" a="1"/>
  <c r="H220" i="2" s="1"/>
  <c r="Y218" i="1" s="1"/>
  <c r="H206" i="2" a="1"/>
  <c r="H206" i="2" s="1"/>
  <c r="Y204" i="1" s="1"/>
  <c r="H222" i="2" a="1"/>
  <c r="H222" i="2" s="1"/>
  <c r="H210" i="2" a="1"/>
  <c r="H210" i="2" s="1"/>
  <c r="Y208" i="1" s="1"/>
  <c r="H225" i="2" a="1"/>
  <c r="H225" i="2" s="1"/>
  <c r="H212" i="2" a="1"/>
  <c r="H212" i="2" s="1"/>
  <c r="H211" i="2" a="1"/>
  <c r="H211" i="2" s="1"/>
  <c r="Y209" i="1" s="1"/>
  <c r="H201" i="17" a="1"/>
  <c r="H201" i="17" s="1"/>
  <c r="H211" i="17" a="1"/>
  <c r="H211" i="17" s="1"/>
  <c r="H199" i="17" a="1"/>
  <c r="H199" i="17" s="1"/>
  <c r="H198" i="17" a="1"/>
  <c r="H198" i="17" s="1"/>
  <c r="H222" i="17" a="1"/>
  <c r="H222" i="17" s="1"/>
  <c r="H224" i="17" a="1"/>
  <c r="H224" i="17" s="1"/>
  <c r="H201" i="19" a="1"/>
  <c r="H201" i="19" s="1"/>
  <c r="AB199" i="1" s="1"/>
  <c r="H209" i="19" a="1"/>
  <c r="H209" i="19" s="1"/>
  <c r="AB207" i="1" s="1"/>
  <c r="H225" i="19" a="1"/>
  <c r="H225" i="19" s="1"/>
  <c r="AB223" i="1" s="1"/>
  <c r="H198" i="19" a="1"/>
  <c r="H198" i="19" s="1"/>
  <c r="H200" i="19" a="1"/>
  <c r="H200" i="19" s="1"/>
  <c r="H202" i="19" a="1"/>
  <c r="H202" i="19" s="1"/>
  <c r="AB200" i="1" s="1"/>
  <c r="I204" i="2" a="1"/>
  <c r="I204" i="2" s="1"/>
  <c r="I217" i="2" a="1"/>
  <c r="I217" i="2" s="1"/>
  <c r="AF215" i="1" s="1"/>
  <c r="I222" i="2" a="1"/>
  <c r="I222" i="2" s="1"/>
  <c r="I206" i="2" a="1"/>
  <c r="I206" i="2" s="1"/>
  <c r="I221" i="2" a="1"/>
  <c r="I221" i="2" s="1"/>
  <c r="AF219" i="1" s="1"/>
  <c r="I224" i="2" a="1"/>
  <c r="I224" i="2" s="1"/>
  <c r="I214" i="2" a="1"/>
  <c r="I214" i="2" s="1"/>
  <c r="I200" i="18" a="1"/>
  <c r="I200" i="18" s="1"/>
  <c r="I208" i="18" a="1"/>
  <c r="I208" i="18" s="1"/>
  <c r="I216" i="18" a="1"/>
  <c r="I216" i="18" s="1"/>
  <c r="AJ214" i="1" s="1"/>
  <c r="I224" i="18" a="1"/>
  <c r="I224" i="18" s="1"/>
  <c r="I203" i="18" a="1"/>
  <c r="I203" i="18" s="1"/>
  <c r="I211" i="18" a="1"/>
  <c r="I211" i="18" s="1"/>
  <c r="I219" i="18" a="1"/>
  <c r="I219" i="18" s="1"/>
  <c r="I197" i="16" a="1"/>
  <c r="I197" i="16" s="1"/>
  <c r="I205" i="16" a="1"/>
  <c r="I205" i="16" s="1"/>
  <c r="I213" i="16" a="1"/>
  <c r="I213" i="16" s="1"/>
  <c r="I221" i="16" a="1"/>
  <c r="I221" i="16" s="1"/>
  <c r="AK219" i="1" s="1"/>
  <c r="I200" i="16" a="1"/>
  <c r="I200" i="16" s="1"/>
  <c r="I208" i="16" a="1"/>
  <c r="I208" i="16" s="1"/>
  <c r="I216" i="16" a="1"/>
  <c r="I216" i="16" s="1"/>
  <c r="AK214" i="1" s="1"/>
  <c r="I224" i="16" a="1"/>
  <c r="I224" i="16" s="1"/>
  <c r="I198" i="17" a="1"/>
  <c r="I198" i="17" s="1"/>
  <c r="I212" i="17" a="1"/>
  <c r="I212" i="17" s="1"/>
  <c r="I197" i="17" a="1"/>
  <c r="I197" i="17" s="1"/>
  <c r="I211" i="17" a="1"/>
  <c r="I211" i="17" s="1"/>
  <c r="I204" i="17" a="1"/>
  <c r="I204" i="17" s="1"/>
  <c r="I222" i="17" a="1"/>
  <c r="I222" i="17" s="1"/>
  <c r="AH220" i="1" s="1"/>
  <c r="I210" i="19" a="1"/>
  <c r="I210" i="19" s="1"/>
  <c r="I218" i="19" a="1"/>
  <c r="I218" i="19" s="1"/>
  <c r="I197" i="19" a="1"/>
  <c r="I197" i="19" s="1"/>
  <c r="I205" i="19" a="1"/>
  <c r="I205" i="19" s="1"/>
  <c r="I213" i="19" a="1"/>
  <c r="I213" i="19" s="1"/>
  <c r="H199" i="18" a="1"/>
  <c r="H199" i="18" s="1"/>
  <c r="AC197" i="1" s="1"/>
  <c r="H215" i="18" a="1"/>
  <c r="H215" i="18" s="1"/>
  <c r="AC213" i="1" s="1"/>
  <c r="H223" i="18" a="1"/>
  <c r="H223" i="18" s="1"/>
  <c r="AC221" i="1" s="1"/>
  <c r="H218" i="18" a="1"/>
  <c r="H218" i="18" s="1"/>
  <c r="AC216" i="1" s="1"/>
  <c r="H220" i="18" a="1"/>
  <c r="H220" i="18" s="1"/>
  <c r="AC218" i="1" s="1"/>
  <c r="H222" i="18" a="1"/>
  <c r="H222" i="18" s="1"/>
  <c r="AC220" i="1" s="1"/>
  <c r="H224" i="18" a="1"/>
  <c r="H224" i="18" s="1"/>
  <c r="AC222" i="1" s="1"/>
  <c r="H202" i="16" a="1"/>
  <c r="H202" i="16" s="1"/>
  <c r="AD200" i="1" s="1"/>
  <c r="H210" i="16" a="1"/>
  <c r="H210" i="16" s="1"/>
  <c r="AD208" i="1" s="1"/>
  <c r="H218" i="16" a="1"/>
  <c r="H218" i="16" s="1"/>
  <c r="AD216" i="1" s="1"/>
  <c r="H199" i="16" a="1"/>
  <c r="H199" i="16" s="1"/>
  <c r="AD197" i="1" s="1"/>
  <c r="H201" i="16" a="1"/>
  <c r="H201" i="16" s="1"/>
  <c r="AD199" i="1" s="1"/>
  <c r="H203" i="16" a="1"/>
  <c r="H203" i="16" s="1"/>
  <c r="AD201" i="1" s="1"/>
  <c r="H213" i="16" a="1"/>
  <c r="H213" i="16" s="1"/>
  <c r="AD211" i="1" s="1"/>
  <c r="H199" i="2" a="1"/>
  <c r="H199" i="2" s="1"/>
  <c r="Y197" i="1" s="1"/>
  <c r="H215" i="2" a="1"/>
  <c r="H215" i="2" s="1"/>
  <c r="Y213" i="1" s="1"/>
  <c r="H203" i="2" a="1"/>
  <c r="H203" i="2" s="1"/>
  <c r="Y201" i="1" s="1"/>
  <c r="H198" i="2" a="1"/>
  <c r="H198" i="2" s="1"/>
  <c r="Y196" i="1" s="1"/>
  <c r="H214" i="2" a="1"/>
  <c r="H214" i="2" s="1"/>
  <c r="Y212" i="1" s="1"/>
  <c r="H213" i="2" a="1"/>
  <c r="H213" i="2" s="1"/>
  <c r="H196" i="17" a="1"/>
  <c r="H196" i="17" s="1"/>
  <c r="H208" i="17" a="1"/>
  <c r="H208" i="17" s="1"/>
  <c r="H218" i="17" a="1"/>
  <c r="H218" i="17" s="1"/>
  <c r="T216" i="1" s="1"/>
  <c r="H203" i="17" a="1"/>
  <c r="H203" i="17" s="1"/>
  <c r="H225" i="17" a="1"/>
  <c r="H225" i="17" s="1"/>
  <c r="H203" i="19" a="1"/>
  <c r="H203" i="19" s="1"/>
  <c r="AB201" i="1" s="1"/>
  <c r="H211" i="19" a="1"/>
  <c r="H211" i="19" s="1"/>
  <c r="AB209" i="1" s="1"/>
  <c r="H219" i="19" a="1"/>
  <c r="H219" i="19" s="1"/>
  <c r="AB217" i="1" s="1"/>
  <c r="H204" i="19" a="1"/>
  <c r="H204" i="19" s="1"/>
  <c r="AB202" i="1" s="1"/>
  <c r="H206" i="19" a="1"/>
  <c r="H206" i="19" s="1"/>
  <c r="AB204" i="1" s="1"/>
  <c r="H208" i="19" a="1"/>
  <c r="H208" i="19" s="1"/>
  <c r="AB206" i="1" s="1"/>
  <c r="H210" i="19" a="1"/>
  <c r="H210" i="19" s="1"/>
  <c r="AB208" i="1" s="1"/>
  <c r="I208" i="2" a="1"/>
  <c r="I208" i="2" s="1"/>
  <c r="I202" i="2" a="1"/>
  <c r="I202" i="2" s="1"/>
  <c r="I220" i="2" a="1"/>
  <c r="I220" i="2" s="1"/>
  <c r="I213" i="2" a="1"/>
  <c r="I213" i="2" s="1"/>
  <c r="AF211" i="1" s="1"/>
  <c r="I201" i="2" a="1"/>
  <c r="I201" i="2" s="1"/>
  <c r="AF199" i="1" s="1"/>
  <c r="I198" i="2" a="1"/>
  <c r="I198" i="2" s="1"/>
  <c r="I219" i="2" a="1"/>
  <c r="I219" i="2" s="1"/>
  <c r="I202" i="18" a="1"/>
  <c r="I202" i="18" s="1"/>
  <c r="I210" i="18" a="1"/>
  <c r="I210" i="18" s="1"/>
  <c r="I218" i="18" a="1"/>
  <c r="I218" i="18" s="1"/>
  <c r="I197" i="18" a="1"/>
  <c r="I197" i="18" s="1"/>
  <c r="I205" i="18" a="1"/>
  <c r="I205" i="18" s="1"/>
  <c r="I213" i="18" a="1"/>
  <c r="I213" i="18" s="1"/>
  <c r="I221" i="18" a="1"/>
  <c r="I221" i="18" s="1"/>
  <c r="AJ219" i="1" s="1"/>
  <c r="I199" i="16" a="1"/>
  <c r="I199" i="16" s="1"/>
  <c r="I207" i="16" a="1"/>
  <c r="I207" i="16" s="1"/>
  <c r="AK205" i="1" s="1"/>
  <c r="I215" i="16" a="1"/>
  <c r="I215" i="16" s="1"/>
  <c r="I223" i="16" a="1"/>
  <c r="I223" i="16" s="1"/>
  <c r="I202" i="16" a="1"/>
  <c r="I202" i="16" s="1"/>
  <c r="I210" i="16" a="1"/>
  <c r="I210" i="16" s="1"/>
  <c r="I218" i="16" a="1"/>
  <c r="I218" i="16" s="1"/>
  <c r="I199" i="17" a="1"/>
  <c r="I199" i="17" s="1"/>
  <c r="I201" i="17" a="1"/>
  <c r="I201" i="17" s="1"/>
  <c r="I210" i="17" a="1"/>
  <c r="I210" i="17" s="1"/>
  <c r="AH208" i="1" s="1"/>
  <c r="I209" i="17" a="1"/>
  <c r="I209" i="17" s="1"/>
  <c r="I200" i="17" a="1"/>
  <c r="I200" i="17" s="1"/>
  <c r="I224" i="17" a="1"/>
  <c r="I224" i="17" s="1"/>
  <c r="I204" i="19" a="1"/>
  <c r="I204" i="19" s="1"/>
  <c r="I212" i="19" a="1"/>
  <c r="I212" i="19" s="1"/>
  <c r="I199" i="19" a="1"/>
  <c r="I199" i="19" s="1"/>
  <c r="I207" i="19" a="1"/>
  <c r="I207" i="19" s="1"/>
  <c r="AI205" i="1" s="1"/>
  <c r="I223" i="19" a="1"/>
  <c r="I223" i="19" s="1"/>
  <c r="H201" i="18" a="1"/>
  <c r="H201" i="18" s="1"/>
  <c r="AC199" i="1" s="1"/>
  <c r="H209" i="18" a="1"/>
  <c r="H209" i="18" s="1"/>
  <c r="AC207" i="1" s="1"/>
  <c r="H225" i="18" a="1"/>
  <c r="H225" i="18" s="1"/>
  <c r="AC223" i="1" s="1"/>
  <c r="H196" i="18" a="1"/>
  <c r="H196" i="18" s="1"/>
  <c r="H198" i="18" a="1"/>
  <c r="H198" i="18" s="1"/>
  <c r="AC196" i="1" s="1"/>
  <c r="H200" i="18" a="1"/>
  <c r="H200" i="18" s="1"/>
  <c r="AC198" i="1" s="1"/>
  <c r="H197" i="16" a="1"/>
  <c r="H197" i="16" s="1"/>
  <c r="H204" i="16" a="1"/>
  <c r="H204" i="16" s="1"/>
  <c r="AD202" i="1" s="1"/>
  <c r="H212" i="16" a="1"/>
  <c r="H212" i="16" s="1"/>
  <c r="AD210" i="1" s="1"/>
  <c r="H220" i="16" a="1"/>
  <c r="H220" i="16" s="1"/>
  <c r="AD218" i="1" s="1"/>
  <c r="H209" i="16" a="1"/>
  <c r="H209" i="16" s="1"/>
  <c r="AD207" i="1" s="1"/>
  <c r="H211" i="16" a="1"/>
  <c r="H211" i="16" s="1"/>
  <c r="AD209" i="1" s="1"/>
  <c r="H201" i="2" a="1"/>
  <c r="H201" i="2" s="1"/>
  <c r="H218" i="2" a="1"/>
  <c r="H218" i="2" s="1"/>
  <c r="H205" i="2" a="1"/>
  <c r="H205" i="2" s="1"/>
  <c r="H224" i="2" a="1"/>
  <c r="H224" i="2" s="1"/>
  <c r="Y222" i="1" s="1"/>
  <c r="H200" i="2" a="1"/>
  <c r="H200" i="2" s="1"/>
  <c r="H207" i="17" a="1"/>
  <c r="H207" i="17" s="1"/>
  <c r="H200" i="17" a="1"/>
  <c r="H200" i="17" s="1"/>
  <c r="H209" i="17" a="1"/>
  <c r="H209" i="17" s="1"/>
  <c r="H221" i="17" a="1"/>
  <c r="H221" i="17" s="1"/>
  <c r="H213" i="17" a="1"/>
  <c r="H213" i="17" s="1"/>
  <c r="H212" i="17" a="1"/>
  <c r="H212" i="17" s="1"/>
  <c r="H205" i="17" a="1"/>
  <c r="H205" i="17" s="1"/>
  <c r="H197" i="19" a="1"/>
  <c r="H197" i="19" s="1"/>
  <c r="H205" i="19" a="1"/>
  <c r="H205" i="19" s="1"/>
  <c r="AB203" i="1" s="1"/>
  <c r="H213" i="19" a="1"/>
  <c r="H213" i="19" s="1"/>
  <c r="AB211" i="1" s="1"/>
  <c r="H212" i="19" a="1"/>
  <c r="H212" i="19" s="1"/>
  <c r="AB210" i="1" s="1"/>
  <c r="H214" i="19" a="1"/>
  <c r="H214" i="19" s="1"/>
  <c r="AB212" i="1" s="1"/>
  <c r="H218" i="19" a="1"/>
  <c r="H218" i="19" s="1"/>
  <c r="AB216" i="1" s="1"/>
  <c r="I212" i="2" a="1"/>
  <c r="I212" i="2" s="1"/>
  <c r="I209" i="2" a="1"/>
  <c r="I209" i="2" s="1"/>
  <c r="AF207" i="1" s="1"/>
  <c r="I225" i="2" a="1"/>
  <c r="I225" i="2" s="1"/>
  <c r="AF223" i="1" s="1"/>
  <c r="I215" i="2" a="1"/>
  <c r="I215" i="2" s="1"/>
  <c r="I203" i="2" a="1"/>
  <c r="I203" i="2" s="1"/>
  <c r="I205" i="2" a="1"/>
  <c r="I205" i="2" s="1"/>
  <c r="AF203" i="1" s="1"/>
  <c r="I223" i="2" a="1"/>
  <c r="I223" i="2" s="1"/>
  <c r="I204" i="18" a="1"/>
  <c r="I204" i="18" s="1"/>
  <c r="I212" i="18" a="1"/>
  <c r="I212" i="18" s="1"/>
  <c r="I220" i="18" a="1"/>
  <c r="I220" i="18" s="1"/>
  <c r="I199" i="18" a="1"/>
  <c r="I199" i="18" s="1"/>
  <c r="I207" i="18" a="1"/>
  <c r="I207" i="18" s="1"/>
  <c r="AJ205" i="1" s="1"/>
  <c r="I215" i="18" a="1"/>
  <c r="I215" i="18" s="1"/>
  <c r="I223" i="18" a="1"/>
  <c r="I223" i="18" s="1"/>
  <c r="I201" i="16" a="1"/>
  <c r="I201" i="16" s="1"/>
  <c r="I209" i="16" a="1"/>
  <c r="I209" i="16" s="1"/>
  <c r="I217" i="16" a="1"/>
  <c r="I217" i="16" s="1"/>
  <c r="AK215" i="1" s="1"/>
  <c r="I225" i="16" a="1"/>
  <c r="I225" i="16" s="1"/>
  <c r="I204" i="16" a="1"/>
  <c r="I204" i="16" s="1"/>
  <c r="I212" i="16" a="1"/>
  <c r="I212" i="16" s="1"/>
  <c r="I220" i="16" a="1"/>
  <c r="I220" i="16" s="1"/>
  <c r="I203" i="17" a="1"/>
  <c r="I203" i="17" s="1"/>
  <c r="I221" i="17" a="1"/>
  <c r="I221" i="17" s="1"/>
  <c r="AH219" i="1" s="1"/>
  <c r="I196" i="17" a="1"/>
  <c r="I196" i="17" s="1"/>
  <c r="I213" i="17" a="1"/>
  <c r="I213" i="17" s="1"/>
  <c r="I207" i="17" a="1"/>
  <c r="I207" i="17" s="1"/>
  <c r="AH205" i="1" s="1"/>
  <c r="I198" i="19" a="1"/>
  <c r="I198" i="19" s="1"/>
  <c r="I222" i="19" a="1"/>
  <c r="I222" i="19" s="1"/>
  <c r="I201" i="19" a="1"/>
  <c r="I201" i="19" s="1"/>
  <c r="I209" i="19" a="1"/>
  <c r="I209" i="19" s="1"/>
  <c r="I225" i="19" a="1"/>
  <c r="I225" i="19" s="1"/>
  <c r="H203" i="18" a="1"/>
  <c r="H203" i="18" s="1"/>
  <c r="AC201" i="1" s="1"/>
  <c r="H211" i="18" a="1"/>
  <c r="H211" i="18" s="1"/>
  <c r="AC209" i="1" s="1"/>
  <c r="H219" i="18" a="1"/>
  <c r="H219" i="18" s="1"/>
  <c r="AC217" i="1" s="1"/>
  <c r="H202" i="18" a="1"/>
  <c r="H202" i="18" s="1"/>
  <c r="AC200" i="1" s="1"/>
  <c r="H204" i="18" a="1"/>
  <c r="H204" i="18" s="1"/>
  <c r="AC202" i="1" s="1"/>
  <c r="H206" i="18" a="1"/>
  <c r="H206" i="18" s="1"/>
  <c r="AC204" i="1" s="1"/>
  <c r="H208" i="18" a="1"/>
  <c r="H208" i="18" s="1"/>
  <c r="AC206" i="1" s="1"/>
  <c r="H198" i="16" a="1"/>
  <c r="H198" i="16" s="1"/>
  <c r="AD196" i="1" s="1"/>
  <c r="H206" i="16" a="1"/>
  <c r="H206" i="16" s="1"/>
  <c r="AD204" i="1" s="1"/>
  <c r="H214" i="16" a="1"/>
  <c r="H214" i="16" s="1"/>
  <c r="AD212" i="1" s="1"/>
  <c r="H222" i="16" a="1"/>
  <c r="H222" i="16" s="1"/>
  <c r="AD220" i="1" s="1"/>
  <c r="H215" i="16" a="1"/>
  <c r="H215" i="16" s="1"/>
  <c r="AD213" i="1" s="1"/>
  <c r="H219" i="16" a="1"/>
  <c r="H219" i="16" s="1"/>
  <c r="AD217" i="1" s="1"/>
  <c r="H219" i="2" a="1"/>
  <c r="H219" i="2" s="1"/>
  <c r="Y217" i="1" s="1"/>
  <c r="H204" i="2" a="1"/>
  <c r="H204" i="2" s="1"/>
  <c r="H223" i="2" a="1"/>
  <c r="H223" i="2" s="1"/>
  <c r="Y221" i="1" s="1"/>
  <c r="H208" i="2" a="1"/>
  <c r="H208" i="2" s="1"/>
  <c r="H209" i="2" a="1"/>
  <c r="H209" i="2" s="1"/>
  <c r="H202" i="2" a="1"/>
  <c r="H202" i="2" s="1"/>
  <c r="Y200" i="1" s="1"/>
  <c r="H197" i="17" a="1"/>
  <c r="H197" i="17" s="1"/>
  <c r="H210" i="17" a="1"/>
  <c r="H210" i="17" s="1"/>
  <c r="H204" i="17" a="1"/>
  <c r="H204" i="17" s="1"/>
  <c r="H223" i="17" a="1"/>
  <c r="H223" i="17" s="1"/>
  <c r="T221" i="1" s="1"/>
  <c r="H215" i="17" a="1"/>
  <c r="H215" i="17" s="1"/>
  <c r="H199" i="19" a="1"/>
  <c r="H199" i="19" s="1"/>
  <c r="AB197" i="1" s="1"/>
  <c r="H215" i="19" a="1"/>
  <c r="H215" i="19" s="1"/>
  <c r="AB213" i="1" s="1"/>
  <c r="H223" i="19" a="1"/>
  <c r="H223" i="19" s="1"/>
  <c r="AB221" i="1" s="1"/>
  <c r="H220" i="19" a="1"/>
  <c r="H220" i="19" s="1"/>
  <c r="AB218" i="1" s="1"/>
  <c r="H222" i="19" a="1"/>
  <c r="H222" i="19" s="1"/>
  <c r="AB220" i="1" s="1"/>
  <c r="H224" i="19" a="1"/>
  <c r="H224" i="19" s="1"/>
  <c r="AB222" i="1" s="1"/>
  <c r="I200" i="2" a="1"/>
  <c r="I200" i="2" s="1"/>
  <c r="I216" i="2" a="1"/>
  <c r="I216" i="2" s="1"/>
  <c r="AF214" i="1" s="1"/>
  <c r="I211" i="2" a="1"/>
  <c r="I211" i="2" s="1"/>
  <c r="I199" i="2" a="1"/>
  <c r="I199" i="2" s="1"/>
  <c r="I218" i="2" a="1"/>
  <c r="I218" i="2" s="1"/>
  <c r="I210" i="2" a="1"/>
  <c r="I210" i="2" s="1"/>
  <c r="I207" i="2" a="1"/>
  <c r="I207" i="2" s="1"/>
  <c r="AF205" i="1" s="1"/>
  <c r="I198" i="18" a="1"/>
  <c r="I198" i="18" s="1"/>
  <c r="I206" i="18" a="1"/>
  <c r="I206" i="18" s="1"/>
  <c r="I214" i="18" a="1"/>
  <c r="I214" i="18" s="1"/>
  <c r="I222" i="18" a="1"/>
  <c r="I222" i="18" s="1"/>
  <c r="I201" i="18" a="1"/>
  <c r="I201" i="18" s="1"/>
  <c r="I209" i="18" a="1"/>
  <c r="I209" i="18" s="1"/>
  <c r="I217" i="18" a="1"/>
  <c r="I217" i="18" s="1"/>
  <c r="AJ215" i="1" s="1"/>
  <c r="I225" i="18" a="1"/>
  <c r="I225" i="18" s="1"/>
  <c r="I203" i="16" a="1"/>
  <c r="I203" i="16" s="1"/>
  <c r="I211" i="16" a="1"/>
  <c r="I211" i="16" s="1"/>
  <c r="I219" i="16" a="1"/>
  <c r="I219" i="16" s="1"/>
  <c r="I198" i="16" a="1"/>
  <c r="I198" i="16" s="1"/>
  <c r="I206" i="16" a="1"/>
  <c r="I206" i="16" s="1"/>
  <c r="I214" i="16" a="1"/>
  <c r="I214" i="16" s="1"/>
  <c r="I222" i="16" a="1"/>
  <c r="I222" i="16" s="1"/>
  <c r="H199" i="14" a="1"/>
  <c r="H199" i="14" s="1"/>
  <c r="Z197" i="1" s="1"/>
  <c r="H215" i="14" a="1"/>
  <c r="H215" i="14" s="1"/>
  <c r="Z213" i="1" s="1"/>
  <c r="H223" i="14" a="1"/>
  <c r="H223" i="14" s="1"/>
  <c r="Z221" i="1" s="1"/>
  <c r="H202" i="14" a="1"/>
  <c r="H202" i="14" s="1"/>
  <c r="H210" i="14" a="1"/>
  <c r="H210" i="14" s="1"/>
  <c r="H218" i="14" a="1"/>
  <c r="H218" i="14" s="1"/>
  <c r="Z216" i="1" s="1"/>
  <c r="I225" i="14" a="1"/>
  <c r="I225" i="14" s="1"/>
  <c r="H201" i="14" a="1"/>
  <c r="H201" i="14" s="1"/>
  <c r="Z199" i="1" s="1"/>
  <c r="H209" i="14" a="1"/>
  <c r="H209" i="14" s="1"/>
  <c r="Z207" i="1" s="1"/>
  <c r="H225" i="14" a="1"/>
  <c r="H225" i="14" s="1"/>
  <c r="Z223" i="1" s="1"/>
  <c r="H204" i="14" a="1"/>
  <c r="H204" i="14" s="1"/>
  <c r="Z202" i="1" s="1"/>
  <c r="H212" i="14" a="1"/>
  <c r="H212" i="14" s="1"/>
  <c r="Z210" i="1" s="1"/>
  <c r="H220" i="14" a="1"/>
  <c r="H220" i="14" s="1"/>
  <c r="Z218" i="1" s="1"/>
  <c r="I222" i="14" a="1"/>
  <c r="I222" i="14" s="1"/>
  <c r="H203" i="14" a="1"/>
  <c r="H203" i="14" s="1"/>
  <c r="Z201" i="1" s="1"/>
  <c r="H211" i="14" a="1"/>
  <c r="H211" i="14" s="1"/>
  <c r="Z209" i="1" s="1"/>
  <c r="H219" i="14" a="1"/>
  <c r="H219" i="14" s="1"/>
  <c r="Z217" i="1" s="1"/>
  <c r="H198" i="14" a="1"/>
  <c r="H198" i="14" s="1"/>
  <c r="H214" i="14" a="1"/>
  <c r="H214" i="14" s="1"/>
  <c r="H222" i="14" a="1"/>
  <c r="H222" i="14" s="1"/>
  <c r="Z220" i="1" s="1"/>
  <c r="H197" i="14" a="1"/>
  <c r="H197" i="14" s="1"/>
  <c r="H205" i="14" a="1"/>
  <c r="H205" i="14" s="1"/>
  <c r="Z203" i="1" s="1"/>
  <c r="H213" i="14" a="1"/>
  <c r="H213" i="14" s="1"/>
  <c r="Z211" i="1" s="1"/>
  <c r="H200" i="14" a="1"/>
  <c r="H200" i="14" s="1"/>
  <c r="H208" i="14" a="1"/>
  <c r="H208" i="14" s="1"/>
  <c r="H224" i="14" a="1"/>
  <c r="H224" i="14" s="1"/>
  <c r="Z222" i="1" s="1"/>
  <c r="I116" i="19" a="1"/>
  <c r="I116" i="19" s="1"/>
  <c r="I78" i="19" a="1"/>
  <c r="I78" i="19" s="1"/>
  <c r="H193" i="17" a="1"/>
  <c r="H193" i="17" s="1"/>
  <c r="I24" i="14" a="1"/>
  <c r="I24" i="14" s="1"/>
  <c r="I136" i="14" a="1"/>
  <c r="I136" i="14" s="1"/>
  <c r="I47" i="14" a="1"/>
  <c r="I47" i="14" s="1"/>
  <c r="I189" i="19" a="1"/>
  <c r="I189" i="19" s="1"/>
  <c r="I97" i="19" a="1"/>
  <c r="I97" i="19" s="1"/>
  <c r="I145" i="19" a="1"/>
  <c r="I145" i="19" s="1"/>
  <c r="I98" i="19" a="1"/>
  <c r="I98" i="19" s="1"/>
  <c r="I14" i="19" a="1"/>
  <c r="I14" i="19" s="1"/>
  <c r="I178" i="17" a="1"/>
  <c r="I178" i="17" s="1"/>
  <c r="I193" i="17" a="1"/>
  <c r="I193" i="17" s="1"/>
  <c r="I158" i="14" a="1"/>
  <c r="I158" i="14" s="1"/>
  <c r="I190" i="19" a="1"/>
  <c r="I190" i="19" s="1"/>
  <c r="I137" i="19" a="1"/>
  <c r="I137" i="19" s="1"/>
  <c r="I11" i="19" a="1"/>
  <c r="I11" i="19" s="1"/>
  <c r="I189" i="17" a="1"/>
  <c r="I189" i="17" s="1"/>
  <c r="H178" i="17" a="1"/>
  <c r="H178" i="17" s="1"/>
  <c r="I46" i="14" a="1"/>
  <c r="I46" i="14" s="1"/>
  <c r="I176" i="19" a="1"/>
  <c r="I176" i="19" s="1"/>
  <c r="I48" i="19" a="1"/>
  <c r="I48" i="19" s="1"/>
  <c r="I76" i="19" a="1"/>
  <c r="I76" i="19" s="1"/>
  <c r="I59" i="19" a="1"/>
  <c r="I59" i="19" s="1"/>
  <c r="H189" i="17" a="1"/>
  <c r="H189" i="17" s="1"/>
  <c r="I48" i="14" a="1"/>
  <c r="I48" i="14" s="1"/>
  <c r="I91" i="14" a="1"/>
  <c r="I91" i="14" s="1"/>
  <c r="I100" i="14" a="1"/>
  <c r="I100" i="14" s="1"/>
  <c r="I138" i="14" a="1"/>
  <c r="I138" i="14" s="1"/>
  <c r="I142" i="14" a="1"/>
  <c r="I142" i="14" s="1"/>
  <c r="I101" i="19" a="1"/>
  <c r="I101" i="19" s="1"/>
  <c r="I8" i="19" a="1"/>
  <c r="I8" i="19" s="1"/>
  <c r="I103" i="19" a="1"/>
  <c r="I103" i="19" s="1"/>
  <c r="I87" i="19" a="1"/>
  <c r="I87" i="19" s="1"/>
  <c r="I91" i="19" a="1"/>
  <c r="I91" i="19" s="1"/>
  <c r="I105" i="19" a="1"/>
  <c r="I105" i="19" s="1"/>
  <c r="I140" i="14" a="1"/>
  <c r="I140" i="14" s="1"/>
  <c r="I65" i="14" a="1"/>
  <c r="I65" i="14" s="1"/>
  <c r="I130" i="14" a="1"/>
  <c r="I130" i="14" s="1"/>
  <c r="I101" i="14" a="1"/>
  <c r="I101" i="14" s="1"/>
  <c r="AG86" i="1" s="1"/>
  <c r="I74" i="14" a="1"/>
  <c r="I74" i="14" s="1"/>
  <c r="I60" i="14" a="1"/>
  <c r="I60" i="14" s="1"/>
  <c r="AG51" i="1" s="1"/>
  <c r="I153" i="14" a="1"/>
  <c r="I153" i="14" s="1"/>
  <c r="I186" i="14" a="1"/>
  <c r="I186" i="14" s="1"/>
  <c r="I124" i="14" a="1"/>
  <c r="I124" i="14" s="1"/>
  <c r="I145" i="14" a="1"/>
  <c r="I145" i="14" s="1"/>
  <c r="I162" i="14" a="1"/>
  <c r="I162" i="14" s="1"/>
  <c r="I183" i="14" a="1"/>
  <c r="I183" i="14" s="1"/>
  <c r="I173" i="14" a="1"/>
  <c r="I173" i="14" s="1"/>
  <c r="I182" i="14" a="1"/>
  <c r="I182" i="14" s="1"/>
  <c r="AG180" i="1" s="1"/>
  <c r="I150" i="14" a="1"/>
  <c r="I150" i="14" s="1"/>
  <c r="I90" i="14" a="1"/>
  <c r="I90" i="14" s="1"/>
  <c r="I152" i="14" a="1"/>
  <c r="I152" i="14" s="1"/>
  <c r="AG132" i="1" s="1"/>
  <c r="I69" i="14" a="1"/>
  <c r="I69" i="14" s="1"/>
  <c r="I108" i="14" a="1"/>
  <c r="I108" i="14" s="1"/>
  <c r="I113" i="14" a="1"/>
  <c r="I113" i="14" s="1"/>
  <c r="I185" i="14" a="1"/>
  <c r="I185" i="14" s="1"/>
  <c r="I123" i="14" a="1"/>
  <c r="I123" i="14" s="1"/>
  <c r="I119" i="14" a="1"/>
  <c r="I119" i="14" s="1"/>
  <c r="I99" i="14" a="1"/>
  <c r="I99" i="14" s="1"/>
  <c r="I59" i="14" a="1"/>
  <c r="I59" i="14" s="1"/>
  <c r="AG50" i="1" s="1"/>
  <c r="I76" i="14" a="1"/>
  <c r="I76" i="14" s="1"/>
  <c r="I82" i="14" a="1"/>
  <c r="I82" i="14" s="1"/>
  <c r="I89" i="14" a="1"/>
  <c r="I89" i="14" s="1"/>
  <c r="I75" i="14" a="1"/>
  <c r="I75" i="14" s="1"/>
  <c r="I160" i="14" a="1"/>
  <c r="I160" i="14" s="1"/>
  <c r="I68" i="14" a="1"/>
  <c r="I68" i="14" s="1"/>
  <c r="AG59" i="1" s="1"/>
  <c r="I116" i="14" a="1"/>
  <c r="I116" i="14" s="1"/>
  <c r="I143" i="14" a="1"/>
  <c r="I143" i="14" s="1"/>
  <c r="I159" i="14" a="1"/>
  <c r="I159" i="14" s="1"/>
  <c r="I96" i="14" a="1"/>
  <c r="I96" i="14" s="1"/>
  <c r="I32" i="14" a="1"/>
  <c r="I32" i="14" s="1"/>
  <c r="AG30" i="1" s="1"/>
  <c r="I16" i="14" a="1"/>
  <c r="I16" i="14" s="1"/>
  <c r="I121" i="14" a="1"/>
  <c r="I121" i="14" s="1"/>
  <c r="I98" i="14" a="1"/>
  <c r="I98" i="14" s="1"/>
  <c r="AG83" i="1" s="1"/>
  <c r="I181" i="14" a="1"/>
  <c r="I181" i="14" s="1"/>
  <c r="I151" i="14" a="1"/>
  <c r="I151" i="14" s="1"/>
  <c r="AG131" i="1" s="1"/>
  <c r="I110" i="14" a="1"/>
  <c r="I110" i="14" s="1"/>
  <c r="I149" i="14" a="1"/>
  <c r="I149" i="14" s="1"/>
  <c r="I97" i="14" a="1"/>
  <c r="I97" i="14" s="1"/>
  <c r="AG82" i="1" s="1"/>
  <c r="I19" i="14" a="1"/>
  <c r="I19" i="14" s="1"/>
  <c r="I71" i="14" a="1"/>
  <c r="I71" i="14" s="1"/>
  <c r="I194" i="19" a="1"/>
  <c r="I194" i="19" s="1"/>
  <c r="I182" i="19" a="1"/>
  <c r="I182" i="19" s="1"/>
  <c r="AI180" i="1" s="1"/>
  <c r="I122" i="19" a="1"/>
  <c r="I122" i="19" s="1"/>
  <c r="I139" i="19" a="1"/>
  <c r="I139" i="19" s="1"/>
  <c r="I147" i="19" a="1"/>
  <c r="I147" i="19" s="1"/>
  <c r="I144" i="19" a="1"/>
  <c r="I144" i="19" s="1"/>
  <c r="I116" i="17" a="1"/>
  <c r="I116" i="17" s="1"/>
  <c r="I45" i="17" a="1"/>
  <c r="I45" i="17" s="1"/>
  <c r="I99" i="17" a="1"/>
  <c r="I99" i="17" s="1"/>
  <c r="I118" i="17" a="1"/>
  <c r="I118" i="17" s="1"/>
  <c r="H144" i="17" a="1"/>
  <c r="H144" i="17" s="1"/>
  <c r="H118" i="17" a="1"/>
  <c r="H118" i="17" s="1"/>
  <c r="H45" i="17" a="1"/>
  <c r="H45" i="17" s="1"/>
  <c r="H64" i="17" a="1"/>
  <c r="H64" i="17" s="1"/>
  <c r="I40" i="14" a="1"/>
  <c r="I40" i="14" s="1"/>
  <c r="I107" i="14" a="1"/>
  <c r="I107" i="14" s="1"/>
  <c r="I94" i="14" a="1"/>
  <c r="I94" i="14" s="1"/>
  <c r="I166" i="14" a="1"/>
  <c r="I166" i="14" s="1"/>
  <c r="I176" i="14" a="1"/>
  <c r="I176" i="14" s="1"/>
  <c r="I179" i="14" a="1"/>
  <c r="I179" i="14" s="1"/>
  <c r="H137" i="14" a="1"/>
  <c r="H137" i="14" s="1"/>
  <c r="S135" i="1" s="1"/>
  <c r="H14" i="14" a="1"/>
  <c r="H14" i="14" s="1"/>
  <c r="I192" i="19" a="1"/>
  <c r="I192" i="19" s="1"/>
  <c r="AI190" i="1" s="1"/>
  <c r="I178" i="19" a="1"/>
  <c r="I178" i="19" s="1"/>
  <c r="I53" i="17" a="1"/>
  <c r="I53" i="17" s="1"/>
  <c r="I144" i="17" a="1"/>
  <c r="I144" i="17" s="1"/>
  <c r="H116" i="17" a="1"/>
  <c r="H116" i="17" s="1"/>
  <c r="H76" i="17" a="1"/>
  <c r="H76" i="17" s="1"/>
  <c r="I17" i="14" a="1"/>
  <c r="I17" i="14" s="1"/>
  <c r="AG12" i="1" s="1"/>
  <c r="I118" i="14" a="1"/>
  <c r="I118" i="14" s="1"/>
  <c r="I117" i="14" a="1"/>
  <c r="I117" i="14" s="1"/>
  <c r="H76" i="14" a="1"/>
  <c r="H76" i="14" s="1"/>
  <c r="I171" i="19" a="1"/>
  <c r="I171" i="19" s="1"/>
  <c r="I118" i="19" a="1"/>
  <c r="I118" i="19" s="1"/>
  <c r="I64" i="17" a="1"/>
  <c r="I64" i="17" s="1"/>
  <c r="I76" i="17" a="1"/>
  <c r="I76" i="17" s="1"/>
  <c r="I158" i="17" a="1"/>
  <c r="I158" i="17" s="1"/>
  <c r="I163" i="17" a="1"/>
  <c r="I163" i="17" s="1"/>
  <c r="I73" i="17" a="1"/>
  <c r="I73" i="17" s="1"/>
  <c r="H163" i="17" a="1"/>
  <c r="H163" i="17" s="1"/>
  <c r="H98" i="17" a="1"/>
  <c r="H98" i="17" s="1"/>
  <c r="H53" i="17" a="1"/>
  <c r="H53" i="17" s="1"/>
  <c r="H73" i="17" a="1"/>
  <c r="H73" i="17" s="1"/>
  <c r="H158" i="17" a="1"/>
  <c r="H158" i="17" s="1"/>
  <c r="I20" i="14" a="1"/>
  <c r="I20" i="14" s="1"/>
  <c r="I70" i="14" a="1"/>
  <c r="I70" i="14" s="1"/>
  <c r="AG61" i="1" s="1"/>
  <c r="I67" i="14" a="1"/>
  <c r="I67" i="14" s="1"/>
  <c r="I111" i="14" a="1"/>
  <c r="I111" i="14" s="1"/>
  <c r="I78" i="14" a="1"/>
  <c r="I78" i="14" s="1"/>
  <c r="I146" i="14" a="1"/>
  <c r="I146" i="14" s="1"/>
  <c r="I114" i="14" a="1"/>
  <c r="I114" i="14" s="1"/>
  <c r="H182" i="14" a="1"/>
  <c r="H182" i="14" s="1"/>
  <c r="H107" i="14" a="1"/>
  <c r="H107" i="14" s="1"/>
  <c r="H118" i="14" a="1"/>
  <c r="H118" i="14" s="1"/>
  <c r="I14" i="17" a="1"/>
  <c r="I14" i="17" s="1"/>
  <c r="H14" i="17" a="1"/>
  <c r="H14" i="17" s="1"/>
  <c r="H66" i="17" a="1"/>
  <c r="H66" i="17" s="1"/>
  <c r="I109" i="14" a="1"/>
  <c r="I109" i="14" s="1"/>
  <c r="I139" i="14" a="1"/>
  <c r="I139" i="14" s="1"/>
  <c r="I193" i="19" a="1"/>
  <c r="I193" i="19" s="1"/>
  <c r="I188" i="19" a="1"/>
  <c r="I188" i="19" s="1"/>
  <c r="I99" i="19" a="1"/>
  <c r="I99" i="19" s="1"/>
  <c r="I107" i="19" a="1"/>
  <c r="I107" i="19" s="1"/>
  <c r="I136" i="19" a="1"/>
  <c r="I136" i="19" s="1"/>
  <c r="I123" i="19" a="1"/>
  <c r="I123" i="19" s="1"/>
  <c r="I98" i="17" a="1"/>
  <c r="I98" i="17" s="1"/>
  <c r="I66" i="17" a="1"/>
  <c r="I66" i="17" s="1"/>
  <c r="I137" i="17" a="1"/>
  <c r="I137" i="17" s="1"/>
  <c r="H106" i="17" a="1"/>
  <c r="H106" i="17" s="1"/>
  <c r="H137" i="17" a="1"/>
  <c r="H137" i="17" s="1"/>
  <c r="H99" i="17" a="1"/>
  <c r="H99" i="17" s="1"/>
  <c r="I38" i="14" a="1"/>
  <c r="I38" i="14" s="1"/>
  <c r="AG32" i="1" s="1"/>
  <c r="I58" i="14" a="1"/>
  <c r="I58" i="14" s="1"/>
  <c r="AG49" i="1" s="1"/>
  <c r="I144" i="14" a="1"/>
  <c r="I144" i="14" s="1"/>
  <c r="AG125" i="1" s="1"/>
  <c r="I93" i="14" a="1"/>
  <c r="I93" i="14" s="1"/>
  <c r="I39" i="14" a="1"/>
  <c r="I39" i="14" s="1"/>
  <c r="I86" i="14" a="1"/>
  <c r="I86" i="14" s="1"/>
  <c r="I112" i="14" a="1"/>
  <c r="I112" i="14" s="1"/>
  <c r="I154" i="14" a="1"/>
  <c r="I154" i="14" s="1"/>
  <c r="H144" i="14" a="1"/>
  <c r="H144" i="14" s="1"/>
  <c r="H66" i="14" a="1"/>
  <c r="H66" i="14" s="1"/>
  <c r="I158" i="19" a="1"/>
  <c r="I158" i="19" s="1"/>
  <c r="I106" i="17" a="1"/>
  <c r="I106" i="17" s="1"/>
  <c r="I33" i="14" a="1"/>
  <c r="I33" i="14" s="1"/>
  <c r="I66" i="14" a="1"/>
  <c r="I66" i="14" s="1"/>
  <c r="H106" i="14" a="1"/>
  <c r="H106" i="14" s="1"/>
  <c r="H39" i="17" a="1"/>
  <c r="H39" i="17" s="1"/>
  <c r="H161" i="16" a="1"/>
  <c r="H161" i="16" s="1"/>
  <c r="I154" i="19" a="1"/>
  <c r="I154" i="19" s="1"/>
  <c r="I77" i="16" a="1"/>
  <c r="I77" i="16" s="1"/>
  <c r="I183" i="19" a="1"/>
  <c r="I183" i="19" s="1"/>
  <c r="I16" i="19" a="1"/>
  <c r="I16" i="19" s="1"/>
  <c r="H189" i="19" a="1"/>
  <c r="H189" i="19" s="1"/>
  <c r="H181" i="19" a="1"/>
  <c r="H181" i="19" s="1"/>
  <c r="H173" i="19" a="1"/>
  <c r="H173" i="19" s="1"/>
  <c r="I165" i="19" a="1"/>
  <c r="I165" i="19" s="1"/>
  <c r="H157" i="19" a="1"/>
  <c r="H157" i="19" s="1"/>
  <c r="I187" i="19" a="1"/>
  <c r="I187" i="19" s="1"/>
  <c r="H163" i="19" a="1"/>
  <c r="H163" i="19" s="1"/>
  <c r="H38" i="19" a="1"/>
  <c r="H38" i="19" s="1"/>
  <c r="H48" i="19" a="1"/>
  <c r="H48" i="19" s="1"/>
  <c r="H60" i="19" a="1"/>
  <c r="H60" i="19" s="1"/>
  <c r="H124" i="19" a="1"/>
  <c r="H124" i="19" s="1"/>
  <c r="H145" i="19" a="1"/>
  <c r="H145" i="19" s="1"/>
  <c r="H20" i="19" a="1"/>
  <c r="H20" i="19" s="1"/>
  <c r="H37" i="19" a="1"/>
  <c r="H37" i="19" s="1"/>
  <c r="H53" i="19" a="1"/>
  <c r="H53" i="19" s="1"/>
  <c r="U51" i="1" s="1"/>
  <c r="H65" i="19" a="1"/>
  <c r="H65" i="19" s="1"/>
  <c r="H80" i="19" a="1"/>
  <c r="H80" i="19" s="1"/>
  <c r="H88" i="19" a="1"/>
  <c r="H88" i="19" s="1"/>
  <c r="H96" i="19" a="1"/>
  <c r="H96" i="19" s="1"/>
  <c r="H104" i="19" a="1"/>
  <c r="H104" i="19" s="1"/>
  <c r="H113" i="19" a="1"/>
  <c r="H113" i="19" s="1"/>
  <c r="H123" i="19" a="1"/>
  <c r="H123" i="19" s="1"/>
  <c r="H134" i="19" a="1"/>
  <c r="H134" i="19" s="1"/>
  <c r="H144" i="19" a="1"/>
  <c r="H144" i="19" s="1"/>
  <c r="H24" i="19" a="1"/>
  <c r="H24" i="19" s="1"/>
  <c r="H39" i="19" a="1"/>
  <c r="H39" i="19" s="1"/>
  <c r="H58" i="19" a="1"/>
  <c r="H58" i="19" s="1"/>
  <c r="H70" i="19" a="1"/>
  <c r="H70" i="19" s="1"/>
  <c r="H128" i="19" a="1"/>
  <c r="H128" i="19" s="1"/>
  <c r="H150" i="19" a="1"/>
  <c r="H150" i="19" s="1"/>
  <c r="H26" i="19" a="1"/>
  <c r="H26" i="19" s="1"/>
  <c r="H46" i="19" a="1"/>
  <c r="H46" i="19" s="1"/>
  <c r="H66" i="19" a="1"/>
  <c r="H66" i="19" s="1"/>
  <c r="H77" i="19" a="1"/>
  <c r="H77" i="19" s="1"/>
  <c r="H85" i="19" a="1"/>
  <c r="H85" i="19" s="1"/>
  <c r="H93" i="19" a="1"/>
  <c r="H93" i="19" s="1"/>
  <c r="H101" i="19" a="1"/>
  <c r="H101" i="19" s="1"/>
  <c r="H109" i="19" a="1"/>
  <c r="H109" i="19" s="1"/>
  <c r="H119" i="19" a="1"/>
  <c r="H119" i="19" s="1"/>
  <c r="H130" i="19" a="1"/>
  <c r="H130" i="19" s="1"/>
  <c r="I12" i="19" a="1"/>
  <c r="I12" i="19" s="1"/>
  <c r="I186" i="19" a="1"/>
  <c r="I186" i="19" s="1"/>
  <c r="I170" i="19" a="1"/>
  <c r="I170" i="19" s="1"/>
  <c r="I160" i="19" a="1"/>
  <c r="I160" i="19" s="1"/>
  <c r="I19" i="19" a="1"/>
  <c r="I19" i="19" s="1"/>
  <c r="I33" i="19" a="1"/>
  <c r="I33" i="19" s="1"/>
  <c r="I52" i="19" a="1"/>
  <c r="I52" i="19" s="1"/>
  <c r="I67" i="19" a="1"/>
  <c r="I67" i="19" s="1"/>
  <c r="I79" i="19" a="1"/>
  <c r="I79" i="19" s="1"/>
  <c r="I95" i="19" a="1"/>
  <c r="I95" i="19" s="1"/>
  <c r="I114" i="19" a="1"/>
  <c r="I114" i="19" s="1"/>
  <c r="I130" i="19" a="1"/>
  <c r="I130" i="19" s="1"/>
  <c r="I146" i="19" a="1"/>
  <c r="I146" i="19" s="1"/>
  <c r="I156" i="19" a="1"/>
  <c r="I156" i="19" s="1"/>
  <c r="I25" i="19" a="1"/>
  <c r="I25" i="19" s="1"/>
  <c r="I43" i="19" a="1"/>
  <c r="I43" i="19" s="1"/>
  <c r="I60" i="19" a="1"/>
  <c r="I60" i="19" s="1"/>
  <c r="AI51" i="1" s="1"/>
  <c r="I132" i="19" a="1"/>
  <c r="I132" i="19" s="1"/>
  <c r="I20" i="19" a="1"/>
  <c r="I20" i="19" s="1"/>
  <c r="I42" i="19" a="1"/>
  <c r="I42" i="19" s="1"/>
  <c r="I51" i="19" a="1"/>
  <c r="I51" i="19" s="1"/>
  <c r="I68" i="19" a="1"/>
  <c r="I68" i="19" s="1"/>
  <c r="I80" i="19" a="1"/>
  <c r="I80" i="19" s="1"/>
  <c r="I88" i="19" a="1"/>
  <c r="I88" i="19" s="1"/>
  <c r="I96" i="19" a="1"/>
  <c r="I96" i="19" s="1"/>
  <c r="I104" i="19" a="1"/>
  <c r="I104" i="19" s="1"/>
  <c r="I113" i="19" a="1"/>
  <c r="I113" i="19" s="1"/>
  <c r="I129" i="19" a="1"/>
  <c r="I129" i="19" s="1"/>
  <c r="I24" i="19" a="1"/>
  <c r="I24" i="19" s="1"/>
  <c r="I39" i="19" a="1"/>
  <c r="I39" i="19" s="1"/>
  <c r="I55" i="19" a="1"/>
  <c r="I55" i="19" s="1"/>
  <c r="I70" i="19" a="1"/>
  <c r="I70" i="19" s="1"/>
  <c r="I120" i="19" a="1"/>
  <c r="I120" i="19" s="1"/>
  <c r="I138" i="19" a="1"/>
  <c r="I138" i="19" s="1"/>
  <c r="I185" i="19" a="1"/>
  <c r="I185" i="19" s="1"/>
  <c r="I161" i="19" a="1"/>
  <c r="I161" i="19" s="1"/>
  <c r="H160" i="19" a="1"/>
  <c r="H160" i="19" s="1"/>
  <c r="H9" i="17" a="1"/>
  <c r="H9" i="17" s="1"/>
  <c r="H153" i="19" a="1"/>
  <c r="H153" i="19" s="1"/>
  <c r="I40" i="18" a="1"/>
  <c r="I40" i="18" s="1"/>
  <c r="H14" i="19" a="1"/>
  <c r="H14" i="19" s="1"/>
  <c r="I177" i="19" a="1"/>
  <c r="I177" i="19" s="1"/>
  <c r="H15" i="19" a="1"/>
  <c r="H15" i="19" s="1"/>
  <c r="H195" i="19" a="1"/>
  <c r="H195" i="19" s="1"/>
  <c r="U193" i="1" s="1"/>
  <c r="H187" i="19" a="1"/>
  <c r="H187" i="19" s="1"/>
  <c r="H179" i="19" a="1"/>
  <c r="H179" i="19" s="1"/>
  <c r="H171" i="19" a="1"/>
  <c r="H171" i="19" s="1"/>
  <c r="H164" i="19" a="1"/>
  <c r="H164" i="19" s="1"/>
  <c r="I155" i="19" a="1"/>
  <c r="I155" i="19" s="1"/>
  <c r="I181" i="19" a="1"/>
  <c r="I181" i="19" s="1"/>
  <c r="H23" i="19" a="1"/>
  <c r="H23" i="19" s="1"/>
  <c r="H40" i="19" a="1"/>
  <c r="H40" i="19" s="1"/>
  <c r="H51" i="19" a="1"/>
  <c r="H51" i="19" s="1"/>
  <c r="H71" i="19" a="1"/>
  <c r="H71" i="19" s="1"/>
  <c r="H132" i="19" a="1"/>
  <c r="H132" i="19" s="1"/>
  <c r="H148" i="19" a="1"/>
  <c r="H148" i="19" s="1"/>
  <c r="H30" i="19" a="1"/>
  <c r="H30" i="19" s="1"/>
  <c r="H42" i="19" a="1"/>
  <c r="H42" i="19" s="1"/>
  <c r="U40" i="1" s="1"/>
  <c r="H56" i="19" a="1"/>
  <c r="H56" i="19" s="1"/>
  <c r="H68" i="19" a="1"/>
  <c r="H68" i="19" s="1"/>
  <c r="H82" i="19" a="1"/>
  <c r="H82" i="19" s="1"/>
  <c r="H90" i="19" a="1"/>
  <c r="H90" i="19" s="1"/>
  <c r="H98" i="19" a="1"/>
  <c r="H98" i="19" s="1"/>
  <c r="H146" i="14" a="1"/>
  <c r="H146" i="14" s="1"/>
  <c r="H140" i="16" a="1"/>
  <c r="H140" i="16" s="1"/>
  <c r="H45" i="16" a="1"/>
  <c r="H45" i="16" s="1"/>
  <c r="I192" i="16" a="1"/>
  <c r="I192" i="16" s="1"/>
  <c r="I195" i="19" a="1"/>
  <c r="I195" i="19" s="1"/>
  <c r="H11" i="19" a="1"/>
  <c r="H11" i="19" s="1"/>
  <c r="H193" i="19" a="1"/>
  <c r="H193" i="19" s="1"/>
  <c r="H185" i="19" a="1"/>
  <c r="H185" i="19" s="1"/>
  <c r="H177" i="19" a="1"/>
  <c r="H177" i="19" s="1"/>
  <c r="H169" i="19" a="1"/>
  <c r="H169" i="19" s="1"/>
  <c r="I162" i="19" a="1"/>
  <c r="I162" i="19" s="1"/>
  <c r="AI142" i="1" s="1"/>
  <c r="H10" i="19" a="1"/>
  <c r="H10" i="19" s="1"/>
  <c r="I175" i="19" a="1"/>
  <c r="I175" i="19" s="1"/>
  <c r="H25" i="19" a="1"/>
  <c r="H25" i="19" s="1"/>
  <c r="H43" i="19" a="1"/>
  <c r="H43" i="19" s="1"/>
  <c r="H54" i="19" a="1"/>
  <c r="H54" i="19" s="1"/>
  <c r="U52" i="1" s="1"/>
  <c r="H74" i="19" a="1"/>
  <c r="H74" i="19" s="1"/>
  <c r="U72" i="1" s="1"/>
  <c r="H139" i="19" a="1"/>
  <c r="H139" i="19" s="1"/>
  <c r="H152" i="19" a="1"/>
  <c r="H152" i="19" s="1"/>
  <c r="H32" i="19" a="1"/>
  <c r="H32" i="19" s="1"/>
  <c r="H47" i="19" a="1"/>
  <c r="H47" i="19" s="1"/>
  <c r="H59" i="19" a="1"/>
  <c r="H59" i="19" s="1"/>
  <c r="H76" i="19" a="1"/>
  <c r="H76" i="19" s="1"/>
  <c r="H84" i="19" a="1"/>
  <c r="H84" i="19" s="1"/>
  <c r="H92" i="19" a="1"/>
  <c r="H92" i="19" s="1"/>
  <c r="H100" i="19" a="1"/>
  <c r="H100" i="19" s="1"/>
  <c r="H108" i="19" a="1"/>
  <c r="H108" i="19" s="1"/>
  <c r="H118" i="19" a="1"/>
  <c r="H118" i="19" s="1"/>
  <c r="H129" i="19" a="1"/>
  <c r="H129" i="19" s="1"/>
  <c r="H138" i="19" a="1"/>
  <c r="H138" i="19" s="1"/>
  <c r="H19" i="19" a="1"/>
  <c r="H19" i="19" s="1"/>
  <c r="H29" i="19" a="1"/>
  <c r="H29" i="19" s="1"/>
  <c r="AB24" i="1" s="1"/>
  <c r="H44" i="19" a="1"/>
  <c r="H44" i="19" s="1"/>
  <c r="H64" i="19" a="1"/>
  <c r="H64" i="19" s="1"/>
  <c r="H112" i="19" a="1"/>
  <c r="H112" i="19" s="1"/>
  <c r="H143" i="19" a="1"/>
  <c r="H143" i="19" s="1"/>
  <c r="H18" i="19" a="1"/>
  <c r="H18" i="19" s="1"/>
  <c r="H33" i="19" a="1"/>
  <c r="H33" i="19" s="1"/>
  <c r="H52" i="19" a="1"/>
  <c r="H52" i="19" s="1"/>
  <c r="H72" i="19" a="1"/>
  <c r="H72" i="19" s="1"/>
  <c r="H81" i="19" a="1"/>
  <c r="H81" i="19" s="1"/>
  <c r="H89" i="19" a="1"/>
  <c r="H89" i="19" s="1"/>
  <c r="H97" i="19" a="1"/>
  <c r="H97" i="19" s="1"/>
  <c r="U95" i="1" s="1"/>
  <c r="H105" i="19" a="1"/>
  <c r="H105" i="19" s="1"/>
  <c r="H114" i="19" a="1"/>
  <c r="H114" i="19" s="1"/>
  <c r="H125" i="19" a="1"/>
  <c r="H125" i="19" s="1"/>
  <c r="H135" i="19" a="1"/>
  <c r="H135" i="19" s="1"/>
  <c r="H12" i="19" a="1"/>
  <c r="H12" i="19" s="1"/>
  <c r="I174" i="19" a="1"/>
  <c r="I174" i="19" s="1"/>
  <c r="I166" i="19" a="1"/>
  <c r="I166" i="19" s="1"/>
  <c r="AI145" i="1" s="1"/>
  <c r="H158" i="19" a="1"/>
  <c r="H158" i="19" s="1"/>
  <c r="I29" i="19" a="1"/>
  <c r="I29" i="19" s="1"/>
  <c r="I46" i="19" a="1"/>
  <c r="I46" i="19" s="1"/>
  <c r="I63" i="19" a="1"/>
  <c r="I63" i="19" s="1"/>
  <c r="I75" i="19" a="1"/>
  <c r="I75" i="19" s="1"/>
  <c r="I83" i="19" a="1"/>
  <c r="I83" i="19" s="1"/>
  <c r="AI72" i="1" s="1"/>
  <c r="I135" i="19" a="1"/>
  <c r="I135" i="19" s="1"/>
  <c r="I150" i="19" a="1"/>
  <c r="I150" i="19" s="1"/>
  <c r="I21" i="19" a="1"/>
  <c r="I21" i="19" s="1"/>
  <c r="I38" i="19" a="1"/>
  <c r="I38" i="19" s="1"/>
  <c r="I54" i="19" a="1"/>
  <c r="I54" i="19" s="1"/>
  <c r="I71" i="19" a="1"/>
  <c r="I71" i="19" s="1"/>
  <c r="I124" i="19" a="1"/>
  <c r="I124" i="19" s="1"/>
  <c r="I142" i="19" a="1"/>
  <c r="I142" i="19" s="1"/>
  <c r="I32" i="19" a="1"/>
  <c r="I32" i="19" s="1"/>
  <c r="I47" i="19" a="1"/>
  <c r="I47" i="19" s="1"/>
  <c r="I62" i="19" a="1"/>
  <c r="I62" i="19" s="1"/>
  <c r="I84" i="19" a="1"/>
  <c r="I84" i="19" s="1"/>
  <c r="I92" i="19" a="1"/>
  <c r="I92" i="19" s="1"/>
  <c r="I100" i="19" a="1"/>
  <c r="I100" i="19" s="1"/>
  <c r="I108" i="19" a="1"/>
  <c r="I108" i="19" s="1"/>
  <c r="I121" i="19" a="1"/>
  <c r="I121" i="19" s="1"/>
  <c r="I152" i="19" a="1"/>
  <c r="I152" i="19" s="1"/>
  <c r="I34" i="19" a="1"/>
  <c r="I34" i="19" s="1"/>
  <c r="I44" i="19" a="1"/>
  <c r="I44" i="19" s="1"/>
  <c r="I112" i="19" a="1"/>
  <c r="I112" i="19" s="1"/>
  <c r="I128" i="19" a="1"/>
  <c r="I128" i="19" s="1"/>
  <c r="I173" i="19" a="1"/>
  <c r="I173" i="19" s="1"/>
  <c r="I13" i="19" a="1"/>
  <c r="I13" i="19" s="1"/>
  <c r="H194" i="19" a="1"/>
  <c r="H194" i="19" s="1"/>
  <c r="H186" i="19" a="1"/>
  <c r="H186" i="19" s="1"/>
  <c r="AB162" i="1" s="1"/>
  <c r="H178" i="19" a="1"/>
  <c r="H178" i="19" s="1"/>
  <c r="H170" i="19" a="1"/>
  <c r="H170" i="19" s="1"/>
  <c r="U168" i="1" s="1"/>
  <c r="H178" i="16" a="1"/>
  <c r="H178" i="16" s="1"/>
  <c r="I15" i="16" a="1"/>
  <c r="I15" i="16" s="1"/>
  <c r="H167" i="16" a="1"/>
  <c r="H167" i="16" s="1"/>
  <c r="I27" i="17" a="1"/>
  <c r="I27" i="17" s="1"/>
  <c r="I164" i="19" a="1"/>
  <c r="I164" i="19" s="1"/>
  <c r="I9" i="19" a="1"/>
  <c r="I9" i="19" s="1"/>
  <c r="H191" i="19" a="1"/>
  <c r="H191" i="19" s="1"/>
  <c r="AB167" i="1" s="1"/>
  <c r="H183" i="19" a="1"/>
  <c r="H183" i="19" s="1"/>
  <c r="H175" i="19" a="1"/>
  <c r="H175" i="19" s="1"/>
  <c r="H167" i="19" a="1"/>
  <c r="H167" i="19" s="1"/>
  <c r="H161" i="19" a="1"/>
  <c r="H161" i="19" s="1"/>
  <c r="I167" i="19" a="1"/>
  <c r="I167" i="19" s="1"/>
  <c r="H28" i="19" a="1"/>
  <c r="H28" i="19" s="1"/>
  <c r="H45" i="19" a="1"/>
  <c r="H45" i="19" s="1"/>
  <c r="H57" i="19" a="1"/>
  <c r="H57" i="19" s="1"/>
  <c r="H116" i="19" a="1"/>
  <c r="H116" i="19" s="1"/>
  <c r="H142" i="19" a="1"/>
  <c r="H142" i="19" s="1"/>
  <c r="H155" i="19" a="1"/>
  <c r="H155" i="19" s="1"/>
  <c r="H35" i="19" a="1"/>
  <c r="H35" i="19" s="1"/>
  <c r="H50" i="19" a="1"/>
  <c r="H50" i="19" s="1"/>
  <c r="H62" i="19" a="1"/>
  <c r="H62" i="19" s="1"/>
  <c r="H78" i="19" a="1"/>
  <c r="H78" i="19" s="1"/>
  <c r="H86" i="19" a="1"/>
  <c r="H86" i="19" s="1"/>
  <c r="U84" i="1" s="1"/>
  <c r="H94" i="19" a="1"/>
  <c r="H94" i="19" s="1"/>
  <c r="H102" i="19" a="1"/>
  <c r="H102" i="19" s="1"/>
  <c r="H110" i="19" a="1"/>
  <c r="H110" i="19" s="1"/>
  <c r="H121" i="19" a="1"/>
  <c r="H121" i="19" s="1"/>
  <c r="H131" i="19" a="1"/>
  <c r="H131" i="19" s="1"/>
  <c r="H141" i="19" a="1"/>
  <c r="H141" i="19" s="1"/>
  <c r="H22" i="19" a="1"/>
  <c r="H22" i="19" s="1"/>
  <c r="H34" i="19" a="1"/>
  <c r="H34" i="19" s="1"/>
  <c r="AB28" i="1" s="1"/>
  <c r="H55" i="19" a="1"/>
  <c r="H55" i="19" s="1"/>
  <c r="U53" i="1" s="1"/>
  <c r="H67" i="19" a="1"/>
  <c r="H67" i="19" s="1"/>
  <c r="H120" i="19" a="1"/>
  <c r="H120" i="19" s="1"/>
  <c r="H146" i="19" a="1"/>
  <c r="H146" i="19" s="1"/>
  <c r="H21" i="19" a="1"/>
  <c r="H21" i="19" s="1"/>
  <c r="H36" i="19" a="1"/>
  <c r="H36" i="19" s="1"/>
  <c r="H63" i="19" a="1"/>
  <c r="H63" i="19" s="1"/>
  <c r="H75" i="19" a="1"/>
  <c r="H75" i="19" s="1"/>
  <c r="H83" i="19" a="1"/>
  <c r="H83" i="19" s="1"/>
  <c r="H91" i="19" a="1"/>
  <c r="H91" i="19" s="1"/>
  <c r="H99" i="19" a="1"/>
  <c r="H99" i="19" s="1"/>
  <c r="H107" i="19" a="1"/>
  <c r="H107" i="19" s="1"/>
  <c r="H117" i="19" a="1"/>
  <c r="H117" i="19" s="1"/>
  <c r="H127" i="19" a="1"/>
  <c r="H127" i="19" s="1"/>
  <c r="H137" i="19" a="1"/>
  <c r="H137" i="19" s="1"/>
  <c r="I196" i="19" a="1"/>
  <c r="I196" i="19" s="1"/>
  <c r="I180" i="19" a="1"/>
  <c r="I180" i="19" s="1"/>
  <c r="I172" i="19" a="1"/>
  <c r="I172" i="19" s="1"/>
  <c r="H165" i="19" a="1"/>
  <c r="H165" i="19" s="1"/>
  <c r="I18" i="19" a="1"/>
  <c r="I18" i="19" s="1"/>
  <c r="I31" i="19" a="1"/>
  <c r="I31" i="19" s="1"/>
  <c r="I49" i="19" a="1"/>
  <c r="I49" i="19" s="1"/>
  <c r="I77" i="19" a="1"/>
  <c r="I77" i="19" s="1"/>
  <c r="I85" i="19" a="1"/>
  <c r="I85" i="19" s="1"/>
  <c r="AI74" i="1" s="1"/>
  <c r="I93" i="19" a="1"/>
  <c r="I93" i="19" s="1"/>
  <c r="I109" i="19" a="1"/>
  <c r="I109" i="19" s="1"/>
  <c r="I125" i="19" a="1"/>
  <c r="I125" i="19" s="1"/>
  <c r="I153" i="19" a="1"/>
  <c r="I153" i="19" s="1"/>
  <c r="I23" i="19" a="1"/>
  <c r="I23" i="19" s="1"/>
  <c r="I40" i="19" a="1"/>
  <c r="I40" i="19" s="1"/>
  <c r="I57" i="19" a="1"/>
  <c r="I57" i="19" s="1"/>
  <c r="I111" i="19" a="1"/>
  <c r="I111" i="19" s="1"/>
  <c r="I127" i="19" a="1"/>
  <c r="I127" i="19" s="1"/>
  <c r="H115" i="19" a="1"/>
  <c r="H115" i="19" s="1"/>
  <c r="AB100" i="1" s="1"/>
  <c r="H27" i="19" a="1"/>
  <c r="H27" i="19" s="1"/>
  <c r="H140" i="19" a="1"/>
  <c r="H140" i="19" s="1"/>
  <c r="H69" i="19" a="1"/>
  <c r="H69" i="19" s="1"/>
  <c r="H103" i="19" a="1"/>
  <c r="H103" i="19" s="1"/>
  <c r="H16" i="19" a="1"/>
  <c r="H16" i="19" s="1"/>
  <c r="I36" i="19" a="1"/>
  <c r="I36" i="19" s="1"/>
  <c r="I81" i="19" a="1"/>
  <c r="I81" i="19" s="1"/>
  <c r="I133" i="19" a="1"/>
  <c r="I133" i="19" s="1"/>
  <c r="I28" i="19" a="1"/>
  <c r="I28" i="19" s="1"/>
  <c r="I119" i="19" a="1"/>
  <c r="I119" i="19" s="1"/>
  <c r="I35" i="19" a="1"/>
  <c r="I35" i="19" s="1"/>
  <c r="I65" i="19" a="1"/>
  <c r="I65" i="19" s="1"/>
  <c r="I82" i="19" a="1"/>
  <c r="I82" i="19" s="1"/>
  <c r="I141" i="19" a="1"/>
  <c r="I141" i="19" s="1"/>
  <c r="I27" i="19" a="1"/>
  <c r="I27" i="19" s="1"/>
  <c r="I58" i="19" a="1"/>
  <c r="I58" i="19" s="1"/>
  <c r="I115" i="19" a="1"/>
  <c r="I115" i="19" s="1"/>
  <c r="H126" i="19" a="1"/>
  <c r="H126" i="19" s="1"/>
  <c r="H41" i="19" a="1"/>
  <c r="H41" i="19" s="1"/>
  <c r="AB35" i="1" s="1"/>
  <c r="H17" i="19" a="1"/>
  <c r="H17" i="19" s="1"/>
  <c r="H79" i="19" a="1"/>
  <c r="H79" i="19" s="1"/>
  <c r="H111" i="19" a="1"/>
  <c r="H111" i="19" s="1"/>
  <c r="I184" i="19" a="1"/>
  <c r="I184" i="19" s="1"/>
  <c r="AI160" i="1" s="1"/>
  <c r="I168" i="19" a="1"/>
  <c r="I168" i="19" s="1"/>
  <c r="I61" i="19" a="1"/>
  <c r="I61" i="19" s="1"/>
  <c r="AI52" i="1" s="1"/>
  <c r="I45" i="19" a="1"/>
  <c r="I45" i="19" s="1"/>
  <c r="I86" i="19" a="1"/>
  <c r="I86" i="19" s="1"/>
  <c r="I102" i="19" a="1"/>
  <c r="I102" i="19" s="1"/>
  <c r="I126" i="19" a="1"/>
  <c r="I126" i="19" s="1"/>
  <c r="I37" i="19" a="1"/>
  <c r="I37" i="19" s="1"/>
  <c r="H9" i="19" a="1"/>
  <c r="H9" i="19" s="1"/>
  <c r="H188" i="19" a="1"/>
  <c r="H188" i="19" s="1"/>
  <c r="H176" i="19" a="1"/>
  <c r="H176" i="19" s="1"/>
  <c r="AB153" i="1" s="1"/>
  <c r="H166" i="19" a="1"/>
  <c r="H166" i="19" s="1"/>
  <c r="H156" i="19" a="1"/>
  <c r="H156" i="19" s="1"/>
  <c r="H154" i="19" a="1"/>
  <c r="H154" i="19" s="1"/>
  <c r="H12" i="18" a="1"/>
  <c r="H12" i="18" s="1"/>
  <c r="H125" i="18" a="1"/>
  <c r="H125" i="18" s="1"/>
  <c r="H15" i="18" a="1"/>
  <c r="H15" i="18" s="1"/>
  <c r="H167" i="18" a="1"/>
  <c r="H167" i="18" s="1"/>
  <c r="H175" i="18" a="1"/>
  <c r="H175" i="18" s="1"/>
  <c r="H189" i="18" a="1"/>
  <c r="H189" i="18" s="1"/>
  <c r="H128" i="18" a="1"/>
  <c r="H128" i="18" s="1"/>
  <c r="I43" i="18" a="1"/>
  <c r="I43" i="18" s="1"/>
  <c r="I9" i="18" a="1"/>
  <c r="I9" i="18" s="1"/>
  <c r="I12" i="18" a="1"/>
  <c r="I12" i="18" s="1"/>
  <c r="I185" i="18" a="1"/>
  <c r="I185" i="18" s="1"/>
  <c r="H152" i="18" a="1"/>
  <c r="H152" i="18" s="1"/>
  <c r="I183" i="18" a="1"/>
  <c r="I183" i="18" s="1"/>
  <c r="H149" i="18" a="1"/>
  <c r="H149" i="18" s="1"/>
  <c r="I189" i="18" a="1"/>
  <c r="I189" i="18" s="1"/>
  <c r="H156" i="18" a="1"/>
  <c r="H156" i="18" s="1"/>
  <c r="I195" i="18" a="1"/>
  <c r="I195" i="18" s="1"/>
  <c r="I163" i="18" a="1"/>
  <c r="I163" i="18" s="1"/>
  <c r="H161" i="18" a="1"/>
  <c r="H161" i="18" s="1"/>
  <c r="H151" i="18" a="1"/>
  <c r="H151" i="18" s="1"/>
  <c r="I140" i="18" a="1"/>
  <c r="I140" i="18" s="1"/>
  <c r="H130" i="18" a="1"/>
  <c r="H130" i="18" s="1"/>
  <c r="I116" i="18" a="1"/>
  <c r="I116" i="18" s="1"/>
  <c r="H98" i="18" a="1"/>
  <c r="H98" i="18" s="1"/>
  <c r="H68" i="18" a="1"/>
  <c r="H68" i="18" s="1"/>
  <c r="H42" i="18" a="1"/>
  <c r="H42" i="18" s="1"/>
  <c r="I196" i="18" a="1"/>
  <c r="I196" i="18" s="1"/>
  <c r="I174" i="18" a="1"/>
  <c r="I174" i="18" s="1"/>
  <c r="I164" i="18" a="1"/>
  <c r="I164" i="18" s="1"/>
  <c r="H155" i="18" a="1"/>
  <c r="H155" i="18" s="1"/>
  <c r="H145" i="18" a="1"/>
  <c r="H145" i="18" s="1"/>
  <c r="AC126" i="1" s="1"/>
  <c r="I134" i="18" a="1"/>
  <c r="I134" i="18" s="1"/>
  <c r="H124" i="18" a="1"/>
  <c r="H124" i="18" s="1"/>
  <c r="H108" i="18" a="1"/>
  <c r="H108" i="18" s="1"/>
  <c r="I66" i="18" a="1"/>
  <c r="I66" i="18" s="1"/>
  <c r="I20" i="18" a="1"/>
  <c r="I20" i="18" s="1"/>
  <c r="I42" i="18" a="1"/>
  <c r="I42" i="18" s="1"/>
  <c r="I52" i="18" a="1"/>
  <c r="I52" i="18" s="1"/>
  <c r="I69" i="18" a="1"/>
  <c r="I69" i="18" s="1"/>
  <c r="I90" i="18" a="1"/>
  <c r="I90" i="18" s="1"/>
  <c r="I107" i="18" a="1"/>
  <c r="I107" i="18" s="1"/>
  <c r="I27" i="18" a="1"/>
  <c r="I27" i="18" s="1"/>
  <c r="I41" i="18" a="1"/>
  <c r="I41" i="18" s="1"/>
  <c r="I59" i="18" a="1"/>
  <c r="I59" i="18" s="1"/>
  <c r="I74" i="18" a="1"/>
  <c r="I74" i="18" s="1"/>
  <c r="I92" i="18" a="1"/>
  <c r="I92" i="18" s="1"/>
  <c r="I103" i="18" a="1"/>
  <c r="I103" i="18" s="1"/>
  <c r="I115" i="18" a="1"/>
  <c r="I115" i="18" s="1"/>
  <c r="I123" i="18" a="1"/>
  <c r="I123" i="18" s="1"/>
  <c r="I131" i="18" a="1"/>
  <c r="I131" i="18" s="1"/>
  <c r="I139" i="18" a="1"/>
  <c r="I139" i="18" s="1"/>
  <c r="I147" i="18" a="1"/>
  <c r="I147" i="18" s="1"/>
  <c r="I156" i="18" a="1"/>
  <c r="I156" i="18" s="1"/>
  <c r="I26" i="18" a="1"/>
  <c r="I26" i="18" s="1"/>
  <c r="I36" i="18" a="1"/>
  <c r="I36" i="18" s="1"/>
  <c r="I58" i="18" a="1"/>
  <c r="I58" i="18" s="1"/>
  <c r="I79" i="18" a="1"/>
  <c r="I79" i="18" s="1"/>
  <c r="I100" i="18" a="1"/>
  <c r="I100" i="18" s="1"/>
  <c r="I194" i="18" a="1"/>
  <c r="I194" i="18" s="1"/>
  <c r="I182" i="18" a="1"/>
  <c r="I182" i="18" s="1"/>
  <c r="H27" i="18" a="1"/>
  <c r="H27" i="18" s="1"/>
  <c r="H41" i="18" a="1"/>
  <c r="H41" i="18" s="1"/>
  <c r="H59" i="18" a="1"/>
  <c r="H59" i="18" s="1"/>
  <c r="H136" i="19" a="1"/>
  <c r="H136" i="19" s="1"/>
  <c r="H61" i="19" a="1"/>
  <c r="H61" i="19" s="1"/>
  <c r="H31" i="19" a="1"/>
  <c r="H31" i="19" s="1"/>
  <c r="H87" i="19" a="1"/>
  <c r="H87" i="19" s="1"/>
  <c r="AB75" i="1" s="1"/>
  <c r="H122" i="19" a="1"/>
  <c r="H122" i="19" s="1"/>
  <c r="I159" i="19" a="1"/>
  <c r="I159" i="19" s="1"/>
  <c r="I89" i="19" a="1"/>
  <c r="I89" i="19" s="1"/>
  <c r="I117" i="19" a="1"/>
  <c r="I117" i="19" s="1"/>
  <c r="I149" i="19" a="1"/>
  <c r="I149" i="19" s="1"/>
  <c r="I69" i="19" a="1"/>
  <c r="I69" i="19" s="1"/>
  <c r="I50" i="19" a="1"/>
  <c r="I50" i="19" s="1"/>
  <c r="I90" i="19" a="1"/>
  <c r="I90" i="19" s="1"/>
  <c r="I106" i="19" a="1"/>
  <c r="I106" i="19" s="1"/>
  <c r="I134" i="19" a="1"/>
  <c r="I134" i="19" s="1"/>
  <c r="I151" i="19" a="1"/>
  <c r="I151" i="19" s="1"/>
  <c r="I41" i="19" a="1"/>
  <c r="I41" i="19" s="1"/>
  <c r="I64" i="19" a="1"/>
  <c r="I64" i="19" s="1"/>
  <c r="I131" i="19" a="1"/>
  <c r="I131" i="19" s="1"/>
  <c r="I169" i="19" a="1"/>
  <c r="I169" i="19" s="1"/>
  <c r="H13" i="19" a="1"/>
  <c r="H13" i="19" s="1"/>
  <c r="H196" i="19" a="1"/>
  <c r="H196" i="19" s="1"/>
  <c r="H184" i="19" a="1"/>
  <c r="H184" i="19" s="1"/>
  <c r="H174" i="19" a="1"/>
  <c r="H174" i="19" s="1"/>
  <c r="I163" i="19" a="1"/>
  <c r="I163" i="19" s="1"/>
  <c r="H149" i="19" a="1"/>
  <c r="H149" i="19" s="1"/>
  <c r="H151" i="19" a="1"/>
  <c r="H151" i="19" s="1"/>
  <c r="H183" i="18" a="1"/>
  <c r="H183" i="18" s="1"/>
  <c r="H11" i="18" a="1"/>
  <c r="H11" i="18" s="1"/>
  <c r="H16" i="18" a="1"/>
  <c r="H16" i="18" s="1"/>
  <c r="H37" i="18" a="1"/>
  <c r="H37" i="18" s="1"/>
  <c r="H169" i="18" a="1"/>
  <c r="H169" i="18" s="1"/>
  <c r="H177" i="18" a="1"/>
  <c r="H177" i="18" s="1"/>
  <c r="H195" i="18" a="1"/>
  <c r="H195" i="18" s="1"/>
  <c r="I13" i="18" a="1"/>
  <c r="I13" i="18" s="1"/>
  <c r="I50" i="18" a="1"/>
  <c r="I50" i="18" s="1"/>
  <c r="I75" i="18" a="1"/>
  <c r="I75" i="18" s="1"/>
  <c r="I57" i="18" a="1"/>
  <c r="I57" i="18" s="1"/>
  <c r="H106" i="19" a="1"/>
  <c r="H106" i="19" s="1"/>
  <c r="AB91" i="1" s="1"/>
  <c r="H147" i="19" a="1"/>
  <c r="H147" i="19" s="1"/>
  <c r="H73" i="19" a="1"/>
  <c r="H73" i="19" s="1"/>
  <c r="H49" i="19" a="1"/>
  <c r="H49" i="19" s="1"/>
  <c r="H95" i="19" a="1"/>
  <c r="H95" i="19" s="1"/>
  <c r="H133" i="19" a="1"/>
  <c r="H133" i="19" s="1"/>
  <c r="I26" i="19" a="1"/>
  <c r="I26" i="19" s="1"/>
  <c r="I72" i="19" a="1"/>
  <c r="I72" i="19" s="1"/>
  <c r="I17" i="19" a="1"/>
  <c r="I17" i="19" s="1"/>
  <c r="I30" i="19" a="1"/>
  <c r="I30" i="19" s="1"/>
  <c r="I56" i="19" a="1"/>
  <c r="I56" i="19" s="1"/>
  <c r="I94" i="19" a="1"/>
  <c r="I94" i="19" s="1"/>
  <c r="I110" i="19" a="1"/>
  <c r="I110" i="19" s="1"/>
  <c r="I22" i="19" a="1"/>
  <c r="I22" i="19" s="1"/>
  <c r="I73" i="19" a="1"/>
  <c r="I73" i="19" s="1"/>
  <c r="I140" i="19" a="1"/>
  <c r="I140" i="19" s="1"/>
  <c r="H192" i="19" a="1"/>
  <c r="H192" i="19" s="1"/>
  <c r="U190" i="1" s="1"/>
  <c r="H182" i="19" a="1"/>
  <c r="H182" i="19" s="1"/>
  <c r="U180" i="1" s="1"/>
  <c r="H172" i="19" a="1"/>
  <c r="H172" i="19" s="1"/>
  <c r="H162" i="19" a="1"/>
  <c r="H162" i="19" s="1"/>
  <c r="I148" i="19" a="1"/>
  <c r="I148" i="19" s="1"/>
  <c r="H187" i="18" a="1"/>
  <c r="H187" i="18" s="1"/>
  <c r="H110" i="18" a="1"/>
  <c r="H110" i="18" s="1"/>
  <c r="H185" i="18" a="1"/>
  <c r="H185" i="18" s="1"/>
  <c r="H122" i="18" a="1"/>
  <c r="H122" i="18" s="1"/>
  <c r="H171" i="18" a="1"/>
  <c r="H171" i="18" s="1"/>
  <c r="H179" i="18" a="1"/>
  <c r="H179" i="18" s="1"/>
  <c r="H30" i="18" a="1"/>
  <c r="H30" i="18" s="1"/>
  <c r="I16" i="18" a="1"/>
  <c r="I16" i="18" s="1"/>
  <c r="I81" i="18" a="1"/>
  <c r="I81" i="18" s="1"/>
  <c r="I99" i="18" a="1"/>
  <c r="I99" i="18" s="1"/>
  <c r="I93" i="18" a="1"/>
  <c r="I93" i="18" s="1"/>
  <c r="I169" i="18" a="1"/>
  <c r="I169" i="18" s="1"/>
  <c r="H10" i="18" a="1"/>
  <c r="H10" i="18" s="1"/>
  <c r="I167" i="18" a="1"/>
  <c r="I167" i="18" s="1"/>
  <c r="H14" i="18" a="1"/>
  <c r="H14" i="18" s="1"/>
  <c r="I173" i="18" a="1"/>
  <c r="I173" i="18" s="1"/>
  <c r="H136" i="18" a="1"/>
  <c r="H136" i="18" s="1"/>
  <c r="I179" i="18" a="1"/>
  <c r="I179" i="18" s="1"/>
  <c r="H133" i="18" a="1"/>
  <c r="H133" i="18" s="1"/>
  <c r="I155" i="18" a="1"/>
  <c r="I155" i="18" s="1"/>
  <c r="H146" i="18" a="1"/>
  <c r="H146" i="18" s="1"/>
  <c r="H135" i="18" a="1"/>
  <c r="H135" i="18" s="1"/>
  <c r="I124" i="18" a="1"/>
  <c r="I124" i="18" s="1"/>
  <c r="I108" i="18" a="1"/>
  <c r="I108" i="18" s="1"/>
  <c r="H86" i="18" a="1"/>
  <c r="H86" i="18" s="1"/>
  <c r="I55" i="18" a="1"/>
  <c r="I55" i="18" s="1"/>
  <c r="I28" i="18" a="1"/>
  <c r="I28" i="18" s="1"/>
  <c r="I184" i="18" a="1"/>
  <c r="I184" i="18" s="1"/>
  <c r="I168" i="18" a="1"/>
  <c r="I168" i="18" s="1"/>
  <c r="H160" i="18" a="1"/>
  <c r="H160" i="18" s="1"/>
  <c r="I150" i="18" a="1"/>
  <c r="I150" i="18" s="1"/>
  <c r="H140" i="18" a="1"/>
  <c r="H140" i="18" s="1"/>
  <c r="AC122" i="1" s="1"/>
  <c r="H129" i="18" a="1"/>
  <c r="H129" i="18" s="1"/>
  <c r="H116" i="18" a="1"/>
  <c r="H116" i="18" s="1"/>
  <c r="I78" i="18" a="1"/>
  <c r="I78" i="18" s="1"/>
  <c r="I53" i="18" a="1"/>
  <c r="I53" i="18" s="1"/>
  <c r="I32" i="18" a="1"/>
  <c r="I32" i="18" s="1"/>
  <c r="I47" i="18" a="1"/>
  <c r="I47" i="18" s="1"/>
  <c r="I65" i="18" a="1"/>
  <c r="I65" i="18" s="1"/>
  <c r="AJ56" i="1" s="1"/>
  <c r="I86" i="18" a="1"/>
  <c r="I86" i="18" s="1"/>
  <c r="I101" i="18" a="1"/>
  <c r="I101" i="18" s="1"/>
  <c r="I22" i="18" a="1"/>
  <c r="I22" i="18" s="1"/>
  <c r="I37" i="18" a="1"/>
  <c r="I37" i="18" s="1"/>
  <c r="I54" i="18" a="1"/>
  <c r="I54" i="18" s="1"/>
  <c r="I71" i="18" a="1"/>
  <c r="I71" i="18" s="1"/>
  <c r="I80" i="18" a="1"/>
  <c r="I80" i="18" s="1"/>
  <c r="I97" i="18" a="1"/>
  <c r="I97" i="18" s="1"/>
  <c r="I111" i="18" a="1"/>
  <c r="I111" i="18" s="1"/>
  <c r="I119" i="18" a="1"/>
  <c r="I119" i="18" s="1"/>
  <c r="I127" i="18" a="1"/>
  <c r="I127" i="18" s="1"/>
  <c r="I135" i="18" a="1"/>
  <c r="I135" i="18" s="1"/>
  <c r="I143" i="18" a="1"/>
  <c r="I143" i="18" s="1"/>
  <c r="I151" i="18" a="1"/>
  <c r="I151" i="18" s="1"/>
  <c r="I160" i="18" a="1"/>
  <c r="I160" i="18" s="1"/>
  <c r="I31" i="18" a="1"/>
  <c r="I31" i="18" s="1"/>
  <c r="I48" i="18" a="1"/>
  <c r="I48" i="18" s="1"/>
  <c r="I67" i="18" a="1"/>
  <c r="I67" i="18" s="1"/>
  <c r="I88" i="18" a="1"/>
  <c r="I88" i="18" s="1"/>
  <c r="I105" i="18" a="1"/>
  <c r="I105" i="18" s="1"/>
  <c r="I188" i="18" a="1"/>
  <c r="I188" i="18" s="1"/>
  <c r="I176" i="18" a="1"/>
  <c r="I176" i="18" s="1"/>
  <c r="H22" i="18" a="1"/>
  <c r="H22" i="18" s="1"/>
  <c r="H34" i="18" a="1"/>
  <c r="H34" i="18" s="1"/>
  <c r="AC28" i="1" s="1"/>
  <c r="H168" i="19" a="1"/>
  <c r="H168" i="19" s="1"/>
  <c r="I143" i="19" a="1"/>
  <c r="I143" i="19" s="1"/>
  <c r="H165" i="18" a="1"/>
  <c r="H165" i="18" s="1"/>
  <c r="I23" i="18" a="1"/>
  <c r="I23" i="18" s="1"/>
  <c r="AJ18" i="1" s="1"/>
  <c r="I177" i="18" a="1"/>
  <c r="I177" i="18" s="1"/>
  <c r="AJ154" i="1" s="1"/>
  <c r="I175" i="18" a="1"/>
  <c r="I175" i="18" s="1"/>
  <c r="I181" i="18" a="1"/>
  <c r="I181" i="18" s="1"/>
  <c r="I187" i="18" a="1"/>
  <c r="I187" i="18" s="1"/>
  <c r="H158" i="18" a="1"/>
  <c r="H158" i="18" s="1"/>
  <c r="AC138" i="1" s="1"/>
  <c r="H138" i="18" a="1"/>
  <c r="H138" i="18" s="1"/>
  <c r="I112" i="18" a="1"/>
  <c r="I112" i="18" s="1"/>
  <c r="AJ97" i="1" s="1"/>
  <c r="I61" i="18" a="1"/>
  <c r="I61" i="18" s="1"/>
  <c r="I190" i="18" a="1"/>
  <c r="I190" i="18" s="1"/>
  <c r="I162" i="18" a="1"/>
  <c r="I162" i="18" s="1"/>
  <c r="I142" i="18" a="1"/>
  <c r="I142" i="18" s="1"/>
  <c r="H120" i="18" a="1"/>
  <c r="H120" i="18" s="1"/>
  <c r="I60" i="18" a="1"/>
  <c r="I60" i="18" s="1"/>
  <c r="I45" i="18" a="1"/>
  <c r="I45" i="18" s="1"/>
  <c r="I84" i="18" a="1"/>
  <c r="I84" i="18" s="1"/>
  <c r="AJ73" i="1" s="1"/>
  <c r="I17" i="18" a="1"/>
  <c r="I17" i="18" s="1"/>
  <c r="I44" i="18" a="1"/>
  <c r="I44" i="18" s="1"/>
  <c r="I77" i="18" a="1"/>
  <c r="I77" i="18" s="1"/>
  <c r="I109" i="18" a="1"/>
  <c r="I109" i="18" s="1"/>
  <c r="I125" i="18" a="1"/>
  <c r="I125" i="18" s="1"/>
  <c r="I141" i="18" a="1"/>
  <c r="I141" i="18" s="1"/>
  <c r="I158" i="18" a="1"/>
  <c r="I158" i="18" s="1"/>
  <c r="I46" i="18" a="1"/>
  <c r="I46" i="18" s="1"/>
  <c r="AJ39" i="1" s="1"/>
  <c r="I85" i="18" a="1"/>
  <c r="I85" i="18" s="1"/>
  <c r="I192" i="18" a="1"/>
  <c r="I192" i="18" s="1"/>
  <c r="H39" i="18" a="1"/>
  <c r="H39" i="18" s="1"/>
  <c r="H62" i="18" a="1"/>
  <c r="H62" i="18" s="1"/>
  <c r="H83" i="18" a="1"/>
  <c r="H83" i="18" s="1"/>
  <c r="H103" i="18" a="1"/>
  <c r="H103" i="18" s="1"/>
  <c r="H113" i="18" a="1"/>
  <c r="H113" i="18" s="1"/>
  <c r="H121" i="18" a="1"/>
  <c r="H121" i="18" s="1"/>
  <c r="H26" i="18" a="1"/>
  <c r="H26" i="18" s="1"/>
  <c r="H46" i="18" a="1"/>
  <c r="H46" i="18" s="1"/>
  <c r="H58" i="18" a="1"/>
  <c r="H58" i="18" s="1"/>
  <c r="H70" i="18" a="1"/>
  <c r="H70" i="18" s="1"/>
  <c r="H85" i="18" a="1"/>
  <c r="H85" i="18" s="1"/>
  <c r="H105" i="18" a="1"/>
  <c r="H105" i="18" s="1"/>
  <c r="H25" i="18" a="1"/>
  <c r="H25" i="18" s="1"/>
  <c r="H43" i="18" a="1"/>
  <c r="H43" i="18" s="1"/>
  <c r="H57" i="18" a="1"/>
  <c r="H57" i="18" s="1"/>
  <c r="H69" i="18" a="1"/>
  <c r="H69" i="18" s="1"/>
  <c r="H81" i="18" a="1"/>
  <c r="H81" i="18" s="1"/>
  <c r="H93" i="18" a="1"/>
  <c r="H93" i="18" s="1"/>
  <c r="I14" i="18" a="1"/>
  <c r="I14" i="18" s="1"/>
  <c r="H9" i="18" a="1"/>
  <c r="H9" i="18" s="1"/>
  <c r="H190" i="18" a="1"/>
  <c r="H190" i="18" s="1"/>
  <c r="H182" i="18" a="1"/>
  <c r="H182" i="18" s="1"/>
  <c r="H174" i="18" a="1"/>
  <c r="H174" i="18" s="1"/>
  <c r="H166" i="18" a="1"/>
  <c r="H166" i="18" s="1"/>
  <c r="H157" i="18" a="1"/>
  <c r="H157" i="18" s="1"/>
  <c r="I144" i="18" a="1"/>
  <c r="I144" i="18" s="1"/>
  <c r="H134" i="18" a="1"/>
  <c r="H134" i="18" s="1"/>
  <c r="I122" i="18" a="1"/>
  <c r="I122" i="18" s="1"/>
  <c r="H107" i="18" a="1"/>
  <c r="H107" i="18" s="1"/>
  <c r="I82" i="18" a="1"/>
  <c r="I82" i="18" s="1"/>
  <c r="H52" i="18" a="1"/>
  <c r="H52" i="18" s="1"/>
  <c r="I18" i="18" a="1"/>
  <c r="I18" i="18" s="1"/>
  <c r="I140" i="17" a="1"/>
  <c r="I140" i="17" s="1"/>
  <c r="I25" i="17" a="1"/>
  <c r="I25" i="17" s="1"/>
  <c r="I49" i="17" a="1"/>
  <c r="I49" i="17" s="1"/>
  <c r="I68" i="17" a="1"/>
  <c r="I68" i="17" s="1"/>
  <c r="I83" i="17" a="1"/>
  <c r="I83" i="17" s="1"/>
  <c r="I117" i="17" a="1"/>
  <c r="I117" i="17" s="1"/>
  <c r="I29" i="17" a="1"/>
  <c r="I29" i="17" s="1"/>
  <c r="I46" i="17" a="1"/>
  <c r="I46" i="17" s="1"/>
  <c r="I58" i="17" a="1"/>
  <c r="I58" i="17" s="1"/>
  <c r="I24" i="17" a="1"/>
  <c r="I24" i="17" s="1"/>
  <c r="I38" i="17" a="1"/>
  <c r="I38" i="17" s="1"/>
  <c r="I63" i="17" a="1"/>
  <c r="I63" i="17" s="1"/>
  <c r="I81" i="17" a="1"/>
  <c r="I81" i="17" s="1"/>
  <c r="I40" i="17" a="1"/>
  <c r="I40" i="17" s="1"/>
  <c r="I74" i="17" a="1"/>
  <c r="I74" i="17" s="1"/>
  <c r="I95" i="17" a="1"/>
  <c r="I95" i="17" s="1"/>
  <c r="I111" i="17" a="1"/>
  <c r="I111" i="17" s="1"/>
  <c r="I151" i="17" a="1"/>
  <c r="I151" i="17" s="1"/>
  <c r="I170" i="17" a="1"/>
  <c r="I170" i="17" s="1"/>
  <c r="I70" i="17" a="1"/>
  <c r="I70" i="17" s="1"/>
  <c r="I123" i="17" a="1"/>
  <c r="I123" i="17" s="1"/>
  <c r="I130" i="17" a="1"/>
  <c r="I130" i="17" s="1"/>
  <c r="I138" i="17" a="1"/>
  <c r="I138" i="17" s="1"/>
  <c r="I10" i="19" a="1"/>
  <c r="I10" i="19" s="1"/>
  <c r="H159" i="19" a="1"/>
  <c r="H159" i="19" s="1"/>
  <c r="H193" i="18" a="1"/>
  <c r="H193" i="18" s="1"/>
  <c r="H173" i="18" a="1"/>
  <c r="H173" i="18" s="1"/>
  <c r="I87" i="18" a="1"/>
  <c r="I87" i="18" s="1"/>
  <c r="I161" i="18" a="1"/>
  <c r="I161" i="18" s="1"/>
  <c r="H159" i="18" a="1"/>
  <c r="H159" i="18" s="1"/>
  <c r="I165" i="18" a="1"/>
  <c r="I165" i="18" s="1"/>
  <c r="I171" i="18" a="1"/>
  <c r="I171" i="18" s="1"/>
  <c r="I153" i="18" a="1"/>
  <c r="I153" i="18" s="1"/>
  <c r="I132" i="18" a="1"/>
  <c r="I132" i="18" s="1"/>
  <c r="AJ114" i="1" s="1"/>
  <c r="H104" i="18" a="1"/>
  <c r="H104" i="18" s="1"/>
  <c r="H49" i="18" a="1"/>
  <c r="H49" i="18" s="1"/>
  <c r="I178" i="18" a="1"/>
  <c r="I178" i="18" s="1"/>
  <c r="I157" i="18" a="1"/>
  <c r="I157" i="18" s="1"/>
  <c r="AJ137" i="1" s="1"/>
  <c r="H137" i="18" a="1"/>
  <c r="H137" i="18" s="1"/>
  <c r="H112" i="18" a="1"/>
  <c r="H112" i="18" s="1"/>
  <c r="H47" i="18" a="1"/>
  <c r="H47" i="18" s="1"/>
  <c r="I49" i="18" a="1"/>
  <c r="I49" i="18" s="1"/>
  <c r="I89" i="18" a="1"/>
  <c r="I89" i="18" s="1"/>
  <c r="I24" i="18" a="1"/>
  <c r="I24" i="18" s="1"/>
  <c r="I56" i="18" a="1"/>
  <c r="I56" i="18" s="1"/>
  <c r="I83" i="18" a="1"/>
  <c r="I83" i="18" s="1"/>
  <c r="I113" i="18" a="1"/>
  <c r="I113" i="18" s="1"/>
  <c r="I129" i="18" a="1"/>
  <c r="I129" i="18" s="1"/>
  <c r="I145" i="18" a="1"/>
  <c r="I145" i="18" s="1"/>
  <c r="I19" i="18" a="1"/>
  <c r="I19" i="18" s="1"/>
  <c r="I51" i="18" a="1"/>
  <c r="I51" i="18" s="1"/>
  <c r="I91" i="18" a="1"/>
  <c r="I91" i="18" s="1"/>
  <c r="AJ77" i="1" s="1"/>
  <c r="I186" i="18" a="1"/>
  <c r="I186" i="18" s="1"/>
  <c r="H17" i="18" a="1"/>
  <c r="H17" i="18" s="1"/>
  <c r="H44" i="18" a="1"/>
  <c r="H44" i="18" s="1"/>
  <c r="H73" i="18" a="1"/>
  <c r="H73" i="18" s="1"/>
  <c r="H94" i="18" a="1"/>
  <c r="H94" i="18" s="1"/>
  <c r="H106" i="18" a="1"/>
  <c r="H106" i="18" s="1"/>
  <c r="AC91" i="1" s="1"/>
  <c r="H115" i="18" a="1"/>
  <c r="H115" i="18" s="1"/>
  <c r="H123" i="18" a="1"/>
  <c r="H123" i="18" s="1"/>
  <c r="H31" i="18" a="1"/>
  <c r="H31" i="18" s="1"/>
  <c r="H48" i="18" a="1"/>
  <c r="H48" i="18" s="1"/>
  <c r="AC41" i="1" s="1"/>
  <c r="H61" i="18" a="1"/>
  <c r="H61" i="18" s="1"/>
  <c r="H76" i="18" a="1"/>
  <c r="H76" i="18" s="1"/>
  <c r="H88" i="18" a="1"/>
  <c r="H88" i="18" s="1"/>
  <c r="H153" i="18" a="1"/>
  <c r="H153" i="18" s="1"/>
  <c r="AC133" i="1" s="1"/>
  <c r="H28" i="18" a="1"/>
  <c r="H28" i="18" s="1"/>
  <c r="H45" i="18" a="1"/>
  <c r="H45" i="18" s="1"/>
  <c r="H60" i="18" a="1"/>
  <c r="H60" i="18" s="1"/>
  <c r="H72" i="18" a="1"/>
  <c r="H72" i="18" s="1"/>
  <c r="H84" i="18" a="1"/>
  <c r="H84" i="18" s="1"/>
  <c r="H96" i="18" a="1"/>
  <c r="H96" i="18" s="1"/>
  <c r="H13" i="18" a="1"/>
  <c r="H13" i="18" s="1"/>
  <c r="H188" i="18" a="1"/>
  <c r="H188" i="18" s="1"/>
  <c r="H180" i="18" a="1"/>
  <c r="H180" i="18" s="1"/>
  <c r="H172" i="18" a="1"/>
  <c r="H172" i="18" s="1"/>
  <c r="H164" i="18" a="1"/>
  <c r="H164" i="18" s="1"/>
  <c r="H154" i="18" a="1"/>
  <c r="H154" i="18" s="1"/>
  <c r="H142" i="18" a="1"/>
  <c r="H142" i="18" s="1"/>
  <c r="H131" i="18" a="1"/>
  <c r="H131" i="18" s="1"/>
  <c r="I118" i="18" a="1"/>
  <c r="I118" i="18" s="1"/>
  <c r="H101" i="18" a="1"/>
  <c r="H101" i="18" s="1"/>
  <c r="I76" i="18" a="1"/>
  <c r="I76" i="18" s="1"/>
  <c r="I38" i="18" a="1"/>
  <c r="I38" i="18" s="1"/>
  <c r="H10" i="17" a="1"/>
  <c r="H10" i="17" s="1"/>
  <c r="H120" i="17" a="1"/>
  <c r="H120" i="17" s="1"/>
  <c r="I32" i="17" a="1"/>
  <c r="I32" i="17" s="1"/>
  <c r="I56" i="17" a="1"/>
  <c r="I56" i="17" s="1"/>
  <c r="I69" i="17" a="1"/>
  <c r="I69" i="17" s="1"/>
  <c r="I84" i="17" a="1"/>
  <c r="I84" i="17" s="1"/>
  <c r="I101" i="17" a="1"/>
  <c r="I101" i="17" s="1"/>
  <c r="I19" i="17" a="1"/>
  <c r="I19" i="17" s="1"/>
  <c r="I39" i="17" a="1"/>
  <c r="I39" i="17" s="1"/>
  <c r="I48" i="17" a="1"/>
  <c r="I48" i="17" s="1"/>
  <c r="I15" i="19" a="1"/>
  <c r="I15" i="19" s="1"/>
  <c r="H190" i="19" a="1"/>
  <c r="H190" i="19" s="1"/>
  <c r="H114" i="18" a="1"/>
  <c r="H114" i="18" s="1"/>
  <c r="H181" i="18" a="1"/>
  <c r="H181" i="18" s="1"/>
  <c r="AC158" i="1" s="1"/>
  <c r="I130" i="18" a="1"/>
  <c r="I130" i="18" s="1"/>
  <c r="H141" i="18" a="1"/>
  <c r="H141" i="18" s="1"/>
  <c r="I138" i="18" a="1"/>
  <c r="I138" i="18" s="1"/>
  <c r="I146" i="18" a="1"/>
  <c r="I146" i="18" s="1"/>
  <c r="H144" i="18" a="1"/>
  <c r="H144" i="18" s="1"/>
  <c r="I148" i="18" a="1"/>
  <c r="I148" i="18" s="1"/>
  <c r="H127" i="18" a="1"/>
  <c r="H127" i="18" s="1"/>
  <c r="H92" i="18" a="1"/>
  <c r="H92" i="18" s="1"/>
  <c r="H35" i="18" a="1"/>
  <c r="H35" i="18" s="1"/>
  <c r="I170" i="18" a="1"/>
  <c r="I170" i="18" s="1"/>
  <c r="I152" i="18" a="1"/>
  <c r="I152" i="18" s="1"/>
  <c r="H132" i="18" a="1"/>
  <c r="H132" i="18" s="1"/>
  <c r="AC114" i="1" s="1"/>
  <c r="I96" i="18" a="1"/>
  <c r="I96" i="18" s="1"/>
  <c r="I30" i="18" a="1"/>
  <c r="I30" i="18" s="1"/>
  <c r="I63" i="18" a="1"/>
  <c r="I63" i="18" s="1"/>
  <c r="I95" i="18" a="1"/>
  <c r="I95" i="18" s="1"/>
  <c r="I34" i="18" a="1"/>
  <c r="I34" i="18" s="1"/>
  <c r="I62" i="18" a="1"/>
  <c r="I62" i="18" s="1"/>
  <c r="I94" i="18" a="1"/>
  <c r="I94" i="18" s="1"/>
  <c r="I117" i="18" a="1"/>
  <c r="I117" i="18" s="1"/>
  <c r="I133" i="18" a="1"/>
  <c r="I133" i="18" s="1"/>
  <c r="I149" i="18" a="1"/>
  <c r="I149" i="18" s="1"/>
  <c r="I29" i="18" a="1"/>
  <c r="I29" i="18" s="1"/>
  <c r="AJ24" i="1" s="1"/>
  <c r="I64" i="18" a="1"/>
  <c r="I64" i="18" s="1"/>
  <c r="I102" i="18" a="1"/>
  <c r="I102" i="18" s="1"/>
  <c r="AJ87" i="1" s="1"/>
  <c r="I180" i="18" a="1"/>
  <c r="I180" i="18" s="1"/>
  <c r="H24" i="18" a="1"/>
  <c r="H24" i="18" s="1"/>
  <c r="H54" i="18" a="1"/>
  <c r="H54" i="18" s="1"/>
  <c r="H77" i="18" a="1"/>
  <c r="H77" i="18" s="1"/>
  <c r="H97" i="18" a="1"/>
  <c r="H97" i="18" s="1"/>
  <c r="H109" i="18" a="1"/>
  <c r="H109" i="18" s="1"/>
  <c r="H117" i="18" a="1"/>
  <c r="H117" i="18" s="1"/>
  <c r="H19" i="18" a="1"/>
  <c r="H19" i="18" s="1"/>
  <c r="H33" i="18" a="1"/>
  <c r="H33" i="18" s="1"/>
  <c r="H51" i="18" a="1"/>
  <c r="H51" i="18" s="1"/>
  <c r="H64" i="18" a="1"/>
  <c r="H64" i="18" s="1"/>
  <c r="H79" i="18" a="1"/>
  <c r="H79" i="18" s="1"/>
  <c r="H91" i="18" a="1"/>
  <c r="H91" i="18" s="1"/>
  <c r="H18" i="18" a="1"/>
  <c r="H18" i="18" s="1"/>
  <c r="H38" i="18" a="1"/>
  <c r="H38" i="18" s="1"/>
  <c r="H50" i="18" a="1"/>
  <c r="H50" i="18" s="1"/>
  <c r="H63" i="18" a="1"/>
  <c r="H63" i="18" s="1"/>
  <c r="H75" i="18" a="1"/>
  <c r="H75" i="18" s="1"/>
  <c r="H87" i="18" a="1"/>
  <c r="H87" i="18" s="1"/>
  <c r="H99" i="18" a="1"/>
  <c r="H99" i="18" s="1"/>
  <c r="I11" i="18" a="1"/>
  <c r="I11" i="18" s="1"/>
  <c r="H194" i="18" a="1"/>
  <c r="H194" i="18" s="1"/>
  <c r="AC169" i="1" s="1"/>
  <c r="H186" i="18" a="1"/>
  <c r="H186" i="18" s="1"/>
  <c r="H178" i="18" a="1"/>
  <c r="H178" i="18" s="1"/>
  <c r="H170" i="18" a="1"/>
  <c r="H170" i="18" s="1"/>
  <c r="H162" i="18" a="1"/>
  <c r="H162" i="18" s="1"/>
  <c r="H150" i="18" a="1"/>
  <c r="H150" i="18" s="1"/>
  <c r="AC130" i="1" s="1"/>
  <c r="H139" i="18" a="1"/>
  <c r="H139" i="18" s="1"/>
  <c r="I128" i="18" a="1"/>
  <c r="I128" i="18" s="1"/>
  <c r="I114" i="18" a="1"/>
  <c r="I114" i="18" s="1"/>
  <c r="H95" i="18" a="1"/>
  <c r="H95" i="18" s="1"/>
  <c r="H71" i="18" a="1"/>
  <c r="H71" i="18" s="1"/>
  <c r="H32" i="18" a="1"/>
  <c r="H32" i="18" s="1"/>
  <c r="I183" i="17" a="1"/>
  <c r="I183" i="17" s="1"/>
  <c r="I17" i="17" a="1"/>
  <c r="I17" i="17" s="1"/>
  <c r="I36" i="17" a="1"/>
  <c r="I36" i="17" s="1"/>
  <c r="AH30" i="1" s="1"/>
  <c r="I59" i="17" a="1"/>
  <c r="I59" i="17" s="1"/>
  <c r="I72" i="17" a="1"/>
  <c r="I72" i="17" s="1"/>
  <c r="I94" i="17" a="1"/>
  <c r="I94" i="17" s="1"/>
  <c r="I104" i="17" a="1"/>
  <c r="I104" i="17" s="1"/>
  <c r="I22" i="17" a="1"/>
  <c r="I22" i="17" s="1"/>
  <c r="AH17" i="1" s="1"/>
  <c r="I42" i="17" a="1"/>
  <c r="I42" i="17" s="1"/>
  <c r="I52" i="17" a="1"/>
  <c r="I52" i="17" s="1"/>
  <c r="I71" i="17" a="1"/>
  <c r="I71" i="17" s="1"/>
  <c r="I89" i="17" a="1"/>
  <c r="I89" i="17" s="1"/>
  <c r="I34" i="17" a="1"/>
  <c r="I34" i="17" s="1"/>
  <c r="I55" i="17" a="1"/>
  <c r="I55" i="17" s="1"/>
  <c r="I67" i="17" a="1"/>
  <c r="I67" i="17" s="1"/>
  <c r="I21" i="17" a="1"/>
  <c r="I21" i="17" s="1"/>
  <c r="I51" i="17" a="1"/>
  <c r="I51" i="17" s="1"/>
  <c r="I91" i="17" a="1"/>
  <c r="I91" i="17" s="1"/>
  <c r="I102" i="17" a="1"/>
  <c r="I102" i="17" s="1"/>
  <c r="I120" i="17" a="1"/>
  <c r="I120" i="17" s="1"/>
  <c r="I162" i="17" a="1"/>
  <c r="I162" i="17" s="1"/>
  <c r="I176" i="17" a="1"/>
  <c r="I176" i="17" s="1"/>
  <c r="I47" i="17" a="1"/>
  <c r="I47" i="17" s="1"/>
  <c r="I114" i="17" a="1"/>
  <c r="I114" i="17" s="1"/>
  <c r="I128" i="17" a="1"/>
  <c r="I128" i="17" s="1"/>
  <c r="I134" i="17" a="1"/>
  <c r="I134" i="17" s="1"/>
  <c r="I142" i="17" a="1"/>
  <c r="I142" i="17" s="1"/>
  <c r="I150" i="17" a="1"/>
  <c r="I150" i="17" s="1"/>
  <c r="I191" i="19" a="1"/>
  <c r="I191" i="19" s="1"/>
  <c r="H180" i="19" a="1"/>
  <c r="H180" i="19" s="1"/>
  <c r="I157" i="19" a="1"/>
  <c r="I157" i="19" s="1"/>
  <c r="H191" i="18" a="1"/>
  <c r="H191" i="18" s="1"/>
  <c r="H118" i="18" a="1"/>
  <c r="H118" i="18" s="1"/>
  <c r="I193" i="18" a="1"/>
  <c r="I193" i="18" s="1"/>
  <c r="I191" i="18" a="1"/>
  <c r="I191" i="18" s="1"/>
  <c r="H20" i="18" a="1"/>
  <c r="H20" i="18" s="1"/>
  <c r="H163" i="18" a="1"/>
  <c r="H163" i="18" s="1"/>
  <c r="H143" i="18" a="1"/>
  <c r="H143" i="18" s="1"/>
  <c r="I120" i="18" a="1"/>
  <c r="I120" i="18" s="1"/>
  <c r="H74" i="18" a="1"/>
  <c r="H74" i="18" s="1"/>
  <c r="I21" i="18" a="1"/>
  <c r="I21" i="18" s="1"/>
  <c r="I166" i="18" a="1"/>
  <c r="I166" i="18" s="1"/>
  <c r="H148" i="18" a="1"/>
  <c r="H148" i="18" s="1"/>
  <c r="I126" i="18" a="1"/>
  <c r="I126" i="18" s="1"/>
  <c r="I72" i="18" a="1"/>
  <c r="I72" i="18" s="1"/>
  <c r="I35" i="18" a="1"/>
  <c r="I35" i="18" s="1"/>
  <c r="I68" i="18" a="1"/>
  <c r="I68" i="18" s="1"/>
  <c r="I104" i="18" a="1"/>
  <c r="I104" i="18" s="1"/>
  <c r="AJ89" i="1" s="1"/>
  <c r="I121" i="18" a="1"/>
  <c r="I121" i="18" s="1"/>
  <c r="I70" i="18" a="1"/>
  <c r="I70" i="18" s="1"/>
  <c r="H29" i="18" a="1"/>
  <c r="H29" i="18" s="1"/>
  <c r="AC24" i="1" s="1"/>
  <c r="H111" i="18" a="1"/>
  <c r="H111" i="18" s="1"/>
  <c r="H53" i="18" a="1"/>
  <c r="H53" i="18" s="1"/>
  <c r="H23" i="18" a="1"/>
  <c r="H23" i="18" s="1"/>
  <c r="H78" i="18" a="1"/>
  <c r="H78" i="18" s="1"/>
  <c r="H192" i="18" a="1"/>
  <c r="H192" i="18" s="1"/>
  <c r="I159" i="18" a="1"/>
  <c r="I159" i="18" s="1"/>
  <c r="I110" i="18" a="1"/>
  <c r="I110" i="18" s="1"/>
  <c r="I161" i="17" a="1"/>
  <c r="I161" i="17" s="1"/>
  <c r="I79" i="17" a="1"/>
  <c r="I79" i="17" s="1"/>
  <c r="I28" i="17" a="1"/>
  <c r="I28" i="17" s="1"/>
  <c r="I75" i="17" a="1"/>
  <c r="I75" i="17" s="1"/>
  <c r="I31" i="17" a="1"/>
  <c r="I31" i="17" s="1"/>
  <c r="I100" i="17" a="1"/>
  <c r="I100" i="17" s="1"/>
  <c r="I12" i="17" a="1"/>
  <c r="I12" i="17" s="1"/>
  <c r="I166" i="17" a="1"/>
  <c r="I166" i="17" s="1"/>
  <c r="I30" i="17" a="1"/>
  <c r="I30" i="17" s="1"/>
  <c r="I103" i="17" a="1"/>
  <c r="I103" i="17" s="1"/>
  <c r="I127" i="17" a="1"/>
  <c r="I127" i="17" s="1"/>
  <c r="I139" i="17" a="1"/>
  <c r="I139" i="17" s="1"/>
  <c r="I154" i="17" a="1"/>
  <c r="I154" i="17" s="1"/>
  <c r="I168" i="17" a="1"/>
  <c r="I168" i="17" s="1"/>
  <c r="I54" i="17" a="1"/>
  <c r="I54" i="17" s="1"/>
  <c r="I88" i="17" a="1"/>
  <c r="I88" i="17" s="1"/>
  <c r="I109" i="17" a="1"/>
  <c r="I109" i="17" s="1"/>
  <c r="I126" i="17" a="1"/>
  <c r="I126" i="17" s="1"/>
  <c r="I191" i="17" a="1"/>
  <c r="I191" i="17" s="1"/>
  <c r="I165" i="17" a="1"/>
  <c r="I165" i="17" s="1"/>
  <c r="H124" i="17" a="1"/>
  <c r="H124" i="17" s="1"/>
  <c r="H86" i="17" a="1"/>
  <c r="H86" i="17" s="1"/>
  <c r="I171" i="17" a="1"/>
  <c r="I171" i="17" s="1"/>
  <c r="H143" i="17" a="1"/>
  <c r="H143" i="17" s="1"/>
  <c r="I112" i="17" a="1"/>
  <c r="I112" i="17" s="1"/>
  <c r="H12" i="17" a="1"/>
  <c r="H12" i="17" s="1"/>
  <c r="I156" i="17" a="1"/>
  <c r="I156" i="17" s="1"/>
  <c r="H110" i="17" a="1"/>
  <c r="H110" i="17" s="1"/>
  <c r="I186" i="17" a="1"/>
  <c r="I186" i="17" s="1"/>
  <c r="H165" i="17" a="1"/>
  <c r="H165" i="17" s="1"/>
  <c r="I141" i="17" a="1"/>
  <c r="I141" i="17" s="1"/>
  <c r="I33" i="17" a="1"/>
  <c r="I33" i="17" s="1"/>
  <c r="H177" i="17" a="1"/>
  <c r="H177" i="17" s="1"/>
  <c r="H169" i="17" a="1"/>
  <c r="H169" i="17" s="1"/>
  <c r="H156" i="17" a="1"/>
  <c r="H156" i="17" s="1"/>
  <c r="H140" i="17" a="1"/>
  <c r="H140" i="17" s="1"/>
  <c r="H121" i="17" a="1"/>
  <c r="H121" i="17" s="1"/>
  <c r="H107" i="17" a="1"/>
  <c r="H107" i="17" s="1"/>
  <c r="H61" i="17" a="1"/>
  <c r="H61" i="17" s="1"/>
  <c r="H149" i="17" a="1"/>
  <c r="H149" i="17" s="1"/>
  <c r="H133" i="17" a="1"/>
  <c r="H133" i="17" s="1"/>
  <c r="H117" i="17" a="1"/>
  <c r="H117" i="17" s="1"/>
  <c r="H101" i="17" a="1"/>
  <c r="H101" i="17" s="1"/>
  <c r="H22" i="17" a="1"/>
  <c r="H22" i="17" s="1"/>
  <c r="H42" i="17" a="1"/>
  <c r="H42" i="17" s="1"/>
  <c r="H55" i="17" a="1"/>
  <c r="H55" i="17" s="1"/>
  <c r="H71" i="17" a="1"/>
  <c r="H71" i="17" s="1"/>
  <c r="H89" i="17" a="1"/>
  <c r="H89" i="17" s="1"/>
  <c r="H103" i="17" a="1"/>
  <c r="H103" i="17" s="1"/>
  <c r="H27" i="17" a="1"/>
  <c r="H27" i="17" s="1"/>
  <c r="H74" i="17" a="1"/>
  <c r="H74" i="17" s="1"/>
  <c r="H20" i="17" a="1"/>
  <c r="H20" i="17" s="1"/>
  <c r="H33" i="17" a="1"/>
  <c r="H33" i="17" s="1"/>
  <c r="H47" i="17" a="1"/>
  <c r="H47" i="17" s="1"/>
  <c r="H59" i="17" a="1"/>
  <c r="H59" i="17" s="1"/>
  <c r="H70" i="17" a="1"/>
  <c r="H70" i="17" s="1"/>
  <c r="H17" i="17" a="1"/>
  <c r="H17" i="17" s="1"/>
  <c r="H194" i="17" a="1"/>
  <c r="H194" i="17" s="1"/>
  <c r="H186" i="17" a="1"/>
  <c r="H186" i="17" s="1"/>
  <c r="H170" i="17" a="1"/>
  <c r="H170" i="17" s="1"/>
  <c r="H142" i="17" a="1"/>
  <c r="H142" i="17" s="1"/>
  <c r="H123" i="17" a="1"/>
  <c r="H123" i="17" s="1"/>
  <c r="H186" i="14" a="1"/>
  <c r="H186" i="14" s="1"/>
  <c r="H134" i="14" a="1"/>
  <c r="H134" i="14" s="1"/>
  <c r="Z116" i="1" s="1"/>
  <c r="I39" i="18" a="1"/>
  <c r="I39" i="18" s="1"/>
  <c r="I137" i="18" a="1"/>
  <c r="I137" i="18" s="1"/>
  <c r="I106" i="18" a="1"/>
  <c r="I106" i="18" s="1"/>
  <c r="H56" i="18" a="1"/>
  <c r="H56" i="18" s="1"/>
  <c r="H119" i="18" a="1"/>
  <c r="H119" i="18" s="1"/>
  <c r="H67" i="18" a="1"/>
  <c r="H67" i="18" s="1"/>
  <c r="H40" i="18" a="1"/>
  <c r="H40" i="18" s="1"/>
  <c r="H90" i="18" a="1"/>
  <c r="H90" i="18" s="1"/>
  <c r="H184" i="18" a="1"/>
  <c r="H184" i="18" s="1"/>
  <c r="H147" i="18" a="1"/>
  <c r="H147" i="18" s="1"/>
  <c r="H89" i="18" a="1"/>
  <c r="H89" i="18" s="1"/>
  <c r="I23" i="17" a="1"/>
  <c r="I23" i="17" s="1"/>
  <c r="I97" i="17" a="1"/>
  <c r="I97" i="17" s="1"/>
  <c r="I43" i="17" a="1"/>
  <c r="I43" i="17" s="1"/>
  <c r="I35" i="17" a="1"/>
  <c r="I35" i="17" s="1"/>
  <c r="I78" i="17" a="1"/>
  <c r="I78" i="17" s="1"/>
  <c r="I57" i="17" a="1"/>
  <c r="I57" i="17" s="1"/>
  <c r="I107" i="17" a="1"/>
  <c r="I107" i="17" s="1"/>
  <c r="I174" i="17" a="1"/>
  <c r="I174" i="17" s="1"/>
  <c r="I65" i="17" a="1"/>
  <c r="I65" i="17" s="1"/>
  <c r="I129" i="17" a="1"/>
  <c r="I129" i="17" s="1"/>
  <c r="I143" i="17" a="1"/>
  <c r="I143" i="17" s="1"/>
  <c r="I155" i="17" a="1"/>
  <c r="I155" i="17" s="1"/>
  <c r="I172" i="17" a="1"/>
  <c r="I172" i="17" s="1"/>
  <c r="I77" i="17" a="1"/>
  <c r="I77" i="17" s="1"/>
  <c r="I90" i="17" a="1"/>
  <c r="I90" i="17" s="1"/>
  <c r="I113" i="17" a="1"/>
  <c r="I113" i="17" s="1"/>
  <c r="I10" i="17" a="1"/>
  <c r="I10" i="17" s="1"/>
  <c r="I187" i="17" a="1"/>
  <c r="I187" i="17" s="1"/>
  <c r="I160" i="17" a="1"/>
  <c r="I160" i="17" s="1"/>
  <c r="H139" i="17" a="1"/>
  <c r="H139" i="17" s="1"/>
  <c r="H114" i="17" a="1"/>
  <c r="H114" i="17" s="1"/>
  <c r="H68" i="17" a="1"/>
  <c r="H68" i="17" s="1"/>
  <c r="I175" i="17" a="1"/>
  <c r="I175" i="17" s="1"/>
  <c r="I13" i="17" a="1"/>
  <c r="I13" i="17" s="1"/>
  <c r="H159" i="17" a="1"/>
  <c r="H159" i="17" s="1"/>
  <c r="I92" i="17" a="1"/>
  <c r="I92" i="17" s="1"/>
  <c r="I145" i="17" a="1"/>
  <c r="I145" i="17" s="1"/>
  <c r="H104" i="17" a="1"/>
  <c r="H104" i="17" s="1"/>
  <c r="H36" i="17" a="1"/>
  <c r="H36" i="17" s="1"/>
  <c r="I164" i="17" a="1"/>
  <c r="I164" i="17" s="1"/>
  <c r="H153" i="17" a="1"/>
  <c r="H153" i="17" s="1"/>
  <c r="H191" i="17" a="1"/>
  <c r="H191" i="17" s="1"/>
  <c r="I15" i="17" a="1"/>
  <c r="I15" i="17" s="1"/>
  <c r="I185" i="17" a="1"/>
  <c r="I185" i="17" s="1"/>
  <c r="I157" i="17" a="1"/>
  <c r="I157" i="17" s="1"/>
  <c r="I136" i="17" a="1"/>
  <c r="I136" i="17" s="1"/>
  <c r="H91" i="17" a="1"/>
  <c r="H91" i="17" s="1"/>
  <c r="H183" i="17" a="1"/>
  <c r="H183" i="17" s="1"/>
  <c r="H175" i="17" a="1"/>
  <c r="H175" i="17" s="1"/>
  <c r="T173" i="1" s="1"/>
  <c r="H167" i="17" a="1"/>
  <c r="H167" i="17" s="1"/>
  <c r="H152" i="17" a="1"/>
  <c r="H152" i="17" s="1"/>
  <c r="H136" i="17" a="1"/>
  <c r="H136" i="17" s="1"/>
  <c r="H102" i="17" a="1"/>
  <c r="H102" i="17" s="1"/>
  <c r="H49" i="17" a="1"/>
  <c r="H49" i="17" s="1"/>
  <c r="H145" i="17" a="1"/>
  <c r="H145" i="17" s="1"/>
  <c r="H126" i="17" a="1"/>
  <c r="H126" i="17" s="1"/>
  <c r="H112" i="17" a="1"/>
  <c r="H112" i="17" s="1"/>
  <c r="H94" i="17" a="1"/>
  <c r="H94" i="17" s="1"/>
  <c r="H28" i="17" a="1"/>
  <c r="H28" i="17" s="1"/>
  <c r="H46" i="17" a="1"/>
  <c r="H46" i="17" s="1"/>
  <c r="H58" i="17" a="1"/>
  <c r="H58" i="17" s="1"/>
  <c r="H75" i="17" a="1"/>
  <c r="H75" i="17" s="1"/>
  <c r="H93" i="17" a="1"/>
  <c r="H93" i="17" s="1"/>
  <c r="H18" i="17" a="1"/>
  <c r="H18" i="17" s="1"/>
  <c r="H34" i="17" a="1"/>
  <c r="H34" i="17" s="1"/>
  <c r="H51" i="17" a="1"/>
  <c r="H51" i="17" s="1"/>
  <c r="H81" i="17" a="1"/>
  <c r="H81" i="17" s="1"/>
  <c r="H23" i="17" a="1"/>
  <c r="H23" i="17" s="1"/>
  <c r="H37" i="17" a="1"/>
  <c r="H37" i="17" s="1"/>
  <c r="H50" i="17" a="1"/>
  <c r="H50" i="17" s="1"/>
  <c r="H62" i="17" a="1"/>
  <c r="H62" i="17" s="1"/>
  <c r="H25" i="17" a="1"/>
  <c r="H25" i="17" s="1"/>
  <c r="H184" i="17" a="1"/>
  <c r="H184" i="17" s="1"/>
  <c r="H176" i="17" a="1"/>
  <c r="H176" i="17" s="1"/>
  <c r="H168" i="17" a="1"/>
  <c r="H168" i="17" s="1"/>
  <c r="H154" i="17" a="1"/>
  <c r="H154" i="17" s="1"/>
  <c r="H138" i="17" a="1"/>
  <c r="H138" i="17" s="1"/>
  <c r="H119" i="17" a="1"/>
  <c r="H119" i="17" s="1"/>
  <c r="H97" i="17" a="1"/>
  <c r="H97" i="17" s="1"/>
  <c r="H29" i="17" a="1"/>
  <c r="H29" i="17" s="1"/>
  <c r="I73" i="18" a="1"/>
  <c r="I73" i="18" s="1"/>
  <c r="I154" i="18" a="1"/>
  <c r="I154" i="18" s="1"/>
  <c r="I172" i="18" a="1"/>
  <c r="I172" i="18" s="1"/>
  <c r="H80" i="18" a="1"/>
  <c r="H80" i="18" s="1"/>
  <c r="AC69" i="1" s="1"/>
  <c r="H21" i="18" a="1"/>
  <c r="H21" i="18" s="1"/>
  <c r="H82" i="18" a="1"/>
  <c r="H82" i="18" s="1"/>
  <c r="H55" i="18" a="1"/>
  <c r="H55" i="18" s="1"/>
  <c r="I15" i="18" a="1"/>
  <c r="I15" i="18" s="1"/>
  <c r="H176" i="18" a="1"/>
  <c r="H176" i="18" s="1"/>
  <c r="I136" i="18" a="1"/>
  <c r="I136" i="18" s="1"/>
  <c r="H65" i="18" a="1"/>
  <c r="H65" i="18" s="1"/>
  <c r="I37" i="17" a="1"/>
  <c r="I37" i="17" s="1"/>
  <c r="I86" i="17" a="1"/>
  <c r="I86" i="17" s="1"/>
  <c r="I41" i="17" a="1"/>
  <c r="I41" i="17" s="1"/>
  <c r="I20" i="17" a="1"/>
  <c r="I20" i="17" s="1"/>
  <c r="AH15" i="1" s="1"/>
  <c r="I80" i="17" a="1"/>
  <c r="I80" i="17" s="1"/>
  <c r="AH69" i="1" s="1"/>
  <c r="I115" i="17" a="1"/>
  <c r="I115" i="17" s="1"/>
  <c r="I16" i="17" a="1"/>
  <c r="I16" i="17" s="1"/>
  <c r="I180" i="17" a="1"/>
  <c r="I180" i="17" s="1"/>
  <c r="I87" i="17" a="1"/>
  <c r="I87" i="17" s="1"/>
  <c r="I110" i="17" a="1"/>
  <c r="I110" i="17" s="1"/>
  <c r="I131" i="17" a="1"/>
  <c r="I131" i="17" s="1"/>
  <c r="I146" i="17" a="1"/>
  <c r="I146" i="17" s="1"/>
  <c r="I159" i="17" a="1"/>
  <c r="I159" i="17" s="1"/>
  <c r="I82" i="17" a="1"/>
  <c r="I82" i="17" s="1"/>
  <c r="I96" i="17" a="1"/>
  <c r="I96" i="17" s="1"/>
  <c r="I11" i="17" a="1"/>
  <c r="I11" i="17" s="1"/>
  <c r="I181" i="17" a="1"/>
  <c r="I181" i="17" s="1"/>
  <c r="H155" i="17" a="1"/>
  <c r="H155" i="17" s="1"/>
  <c r="I133" i="17" a="1"/>
  <c r="I133" i="17" s="1"/>
  <c r="I108" i="17" a="1"/>
  <c r="I108" i="17" s="1"/>
  <c r="I44" i="17" a="1"/>
  <c r="I44" i="17" s="1"/>
  <c r="H151" i="17" a="1"/>
  <c r="H151" i="17" s="1"/>
  <c r="I190" i="17" a="1"/>
  <c r="I190" i="17" s="1"/>
  <c r="I153" i="17" a="1"/>
  <c r="I153" i="17" s="1"/>
  <c r="I132" i="17" a="1"/>
  <c r="I132" i="17" s="1"/>
  <c r="H83" i="17" a="1"/>
  <c r="H83" i="17" s="1"/>
  <c r="I188" i="17" a="1"/>
  <c r="I188" i="17" s="1"/>
  <c r="H135" i="17" a="1"/>
  <c r="H135" i="17" s="1"/>
  <c r="I50" i="17" a="1"/>
  <c r="I50" i="17" s="1"/>
  <c r="H16" i="17" a="1"/>
  <c r="H16" i="17" s="1"/>
  <c r="H157" i="17" a="1"/>
  <c r="H157" i="17" s="1"/>
  <c r="H185" i="17" a="1"/>
  <c r="H185" i="17" s="1"/>
  <c r="H13" i="17" a="1"/>
  <c r="H13" i="17" s="1"/>
  <c r="I177" i="17" a="1"/>
  <c r="I177" i="17" s="1"/>
  <c r="I152" i="17" a="1"/>
  <c r="I152" i="17" s="1"/>
  <c r="H131" i="17" a="1"/>
  <c r="H131" i="17" s="1"/>
  <c r="H79" i="17" a="1"/>
  <c r="H79" i="17" s="1"/>
  <c r="H181" i="17" a="1"/>
  <c r="H181" i="17" s="1"/>
  <c r="H173" i="17" a="1"/>
  <c r="H173" i="17" s="1"/>
  <c r="H164" i="17" a="1"/>
  <c r="H164" i="17" s="1"/>
  <c r="H148" i="17" a="1"/>
  <c r="H148" i="17" s="1"/>
  <c r="H132" i="17" a="1"/>
  <c r="H132" i="17" s="1"/>
  <c r="H115" i="17" a="1"/>
  <c r="H115" i="17" s="1"/>
  <c r="H43" i="17" a="1"/>
  <c r="H43" i="17" s="1"/>
  <c r="H141" i="17" a="1"/>
  <c r="H141" i="17" s="1"/>
  <c r="H122" i="17" a="1"/>
  <c r="H122" i="17" s="1"/>
  <c r="H108" i="17" a="1"/>
  <c r="H108" i="17" s="1"/>
  <c r="H92" i="17" a="1"/>
  <c r="H92" i="17" s="1"/>
  <c r="H31" i="17" a="1"/>
  <c r="H31" i="17" s="1"/>
  <c r="H48" i="17" a="1"/>
  <c r="H48" i="17" s="1"/>
  <c r="H63" i="17" a="1"/>
  <c r="H63" i="17" s="1"/>
  <c r="H78" i="17" a="1"/>
  <c r="H78" i="17" s="1"/>
  <c r="H96" i="17" a="1"/>
  <c r="H96" i="17" s="1"/>
  <c r="H21" i="17" a="1"/>
  <c r="H21" i="17" s="1"/>
  <c r="H38" i="17" a="1"/>
  <c r="H38" i="17" s="1"/>
  <c r="H60" i="17" a="1"/>
  <c r="H60" i="17" s="1"/>
  <c r="H85" i="17" a="1"/>
  <c r="H85" i="17" s="1"/>
  <c r="H26" i="17" a="1"/>
  <c r="H26" i="17" s="1"/>
  <c r="H40" i="17" a="1"/>
  <c r="H40" i="17" s="1"/>
  <c r="H54" i="17" a="1"/>
  <c r="H54" i="17" s="1"/>
  <c r="H65" i="17" a="1"/>
  <c r="H65" i="17" s="1"/>
  <c r="H77" i="17" a="1"/>
  <c r="H77" i="17" s="1"/>
  <c r="H11" i="17" a="1"/>
  <c r="H11" i="17" s="1"/>
  <c r="H190" i="17" a="1"/>
  <c r="H190" i="17" s="1"/>
  <c r="H174" i="17" a="1"/>
  <c r="H174" i="17" s="1"/>
  <c r="H166" i="17" a="1"/>
  <c r="H166" i="17" s="1"/>
  <c r="H150" i="17" a="1"/>
  <c r="H150" i="17" s="1"/>
  <c r="H134" i="17" a="1"/>
  <c r="H134" i="17" s="1"/>
  <c r="H113" i="17" a="1"/>
  <c r="H113" i="17" s="1"/>
  <c r="H87" i="17" a="1"/>
  <c r="H87" i="17" s="1"/>
  <c r="H13" i="14" a="1"/>
  <c r="H13" i="14" s="1"/>
  <c r="H170" i="14" a="1"/>
  <c r="H170" i="14" s="1"/>
  <c r="I18" i="14" a="1"/>
  <c r="I18" i="14" s="1"/>
  <c r="AG13" i="1" s="1"/>
  <c r="I42" i="14" a="1"/>
  <c r="I42" i="14" s="1"/>
  <c r="I98" i="18" a="1"/>
  <c r="I98" i="18" s="1"/>
  <c r="I33" i="18" a="1"/>
  <c r="I33" i="18" s="1"/>
  <c r="H100" i="18" a="1"/>
  <c r="H100" i="18" s="1"/>
  <c r="H36" i="18" a="1"/>
  <c r="H36" i="18" s="1"/>
  <c r="H102" i="18" a="1"/>
  <c r="H102" i="18" s="1"/>
  <c r="AC87" i="1" s="1"/>
  <c r="H66" i="18" a="1"/>
  <c r="H66" i="18" s="1"/>
  <c r="AC57" i="1" s="1"/>
  <c r="I10" i="18" a="1"/>
  <c r="I10" i="18" s="1"/>
  <c r="H168" i="18" a="1"/>
  <c r="H168" i="18" s="1"/>
  <c r="H126" i="18" a="1"/>
  <c r="H126" i="18" s="1"/>
  <c r="I25" i="18" a="1"/>
  <c r="I25" i="18" s="1"/>
  <c r="AJ20" i="1" s="1"/>
  <c r="I61" i="17" a="1"/>
  <c r="I61" i="17" s="1"/>
  <c r="I18" i="17" a="1"/>
  <c r="I18" i="17" s="1"/>
  <c r="I60" i="17" a="1"/>
  <c r="I60" i="17" s="1"/>
  <c r="AH51" i="1" s="1"/>
  <c r="I26" i="17" a="1"/>
  <c r="I26" i="17" s="1"/>
  <c r="AH21" i="1" s="1"/>
  <c r="I93" i="17" a="1"/>
  <c r="I93" i="17" s="1"/>
  <c r="I124" i="17" a="1"/>
  <c r="I124" i="17" s="1"/>
  <c r="I119" i="17" a="1"/>
  <c r="I119" i="17" s="1"/>
  <c r="I135" i="17" a="1"/>
  <c r="I135" i="17" s="1"/>
  <c r="I147" i="17" a="1"/>
  <c r="I147" i="17" s="1"/>
  <c r="I184" i="17" a="1"/>
  <c r="I184" i="17" s="1"/>
  <c r="I85" i="17" a="1"/>
  <c r="I85" i="17" s="1"/>
  <c r="I105" i="17" a="1"/>
  <c r="I105" i="17" s="1"/>
  <c r="I122" i="17" a="1"/>
  <c r="I122" i="17" s="1"/>
  <c r="I9" i="17" a="1"/>
  <c r="I9" i="17" s="1"/>
  <c r="I173" i="17" a="1"/>
  <c r="I173" i="17" s="1"/>
  <c r="AH150" i="1" s="1"/>
  <c r="I149" i="17" a="1"/>
  <c r="I149" i="17" s="1"/>
  <c r="H130" i="17" a="1"/>
  <c r="H130" i="17" s="1"/>
  <c r="I167" i="17" a="1"/>
  <c r="I167" i="17" s="1"/>
  <c r="H161" i="17" a="1"/>
  <c r="H161" i="17" s="1"/>
  <c r="H56" i="17" a="1"/>
  <c r="H56" i="17" s="1"/>
  <c r="H52" i="17" a="1"/>
  <c r="H52" i="17" s="1"/>
  <c r="H24" i="17" a="1"/>
  <c r="H24" i="17" s="1"/>
  <c r="H88" i="17" a="1"/>
  <c r="H88" i="17" s="1"/>
  <c r="H69" i="17" a="1"/>
  <c r="H69" i="17" s="1"/>
  <c r="H146" i="17" a="1"/>
  <c r="H146" i="17" s="1"/>
  <c r="H84" i="17" a="1"/>
  <c r="H84" i="17" s="1"/>
  <c r="H162" i="14" a="1"/>
  <c r="H162" i="14" s="1"/>
  <c r="I79" i="14" a="1"/>
  <c r="I79" i="14" s="1"/>
  <c r="I87" i="14" a="1"/>
  <c r="I87" i="14" s="1"/>
  <c r="I95" i="14" a="1"/>
  <c r="I95" i="14" s="1"/>
  <c r="AG81" i="1" s="1"/>
  <c r="I103" i="14" a="1"/>
  <c r="I103" i="14" s="1"/>
  <c r="I41" i="14" a="1"/>
  <c r="I41" i="14" s="1"/>
  <c r="AG35" i="1" s="1"/>
  <c r="I104" i="14" a="1"/>
  <c r="I104" i="14" s="1"/>
  <c r="I120" i="14" a="1"/>
  <c r="I120" i="14" s="1"/>
  <c r="AG105" i="1" s="1"/>
  <c r="I184" i="14" a="1"/>
  <c r="I184" i="14" s="1"/>
  <c r="I9" i="14" a="1"/>
  <c r="I9" i="14" s="1"/>
  <c r="I161" i="14" a="1"/>
  <c r="I161" i="14" s="1"/>
  <c r="H192" i="14" a="1"/>
  <c r="H192" i="14" s="1"/>
  <c r="H160" i="14" a="1"/>
  <c r="H160" i="14" s="1"/>
  <c r="H126" i="14" a="1"/>
  <c r="H126" i="14" s="1"/>
  <c r="H174" i="14" a="1"/>
  <c r="H174" i="14" s="1"/>
  <c r="H172" i="14" a="1"/>
  <c r="H172" i="14" s="1"/>
  <c r="H58" i="14" a="1"/>
  <c r="H58" i="14" s="1"/>
  <c r="H26" i="14" a="1"/>
  <c r="H26" i="14" s="1"/>
  <c r="H69" i="14" a="1"/>
  <c r="H69" i="14" s="1"/>
  <c r="H77" i="14" a="1"/>
  <c r="H77" i="14" s="1"/>
  <c r="H85" i="14" a="1"/>
  <c r="H85" i="14" s="1"/>
  <c r="H93" i="14" a="1"/>
  <c r="H93" i="14" s="1"/>
  <c r="H101" i="14" a="1"/>
  <c r="H101" i="14" s="1"/>
  <c r="H109" i="14" a="1"/>
  <c r="H109" i="14" s="1"/>
  <c r="H117" i="14" a="1"/>
  <c r="H117" i="14" s="1"/>
  <c r="H143" i="14" a="1"/>
  <c r="H143" i="14" s="1"/>
  <c r="H19" i="14" a="1"/>
  <c r="H19" i="14" s="1"/>
  <c r="H27" i="14" a="1"/>
  <c r="H27" i="14" s="1"/>
  <c r="H35" i="14" a="1"/>
  <c r="H35" i="14" s="1"/>
  <c r="H43" i="14" a="1"/>
  <c r="H43" i="14" s="1"/>
  <c r="H51" i="14" a="1"/>
  <c r="H51" i="14" s="1"/>
  <c r="H59" i="14" a="1"/>
  <c r="H59" i="14" s="1"/>
  <c r="H17" i="14" a="1"/>
  <c r="H17" i="14" s="1"/>
  <c r="H68" i="14" a="1"/>
  <c r="H68" i="14" s="1"/>
  <c r="H80" i="14" a="1"/>
  <c r="H80" i="14" s="1"/>
  <c r="H88" i="14" a="1"/>
  <c r="H88" i="14" s="1"/>
  <c r="H96" i="14" a="1"/>
  <c r="H96" i="14" s="1"/>
  <c r="H156" i="14" a="1"/>
  <c r="H156" i="14" s="1"/>
  <c r="H135" i="14" a="1"/>
  <c r="H135" i="14" s="1"/>
  <c r="H114" i="14" a="1"/>
  <c r="H114" i="14" s="1"/>
  <c r="H40" i="14" a="1"/>
  <c r="H40" i="14" s="1"/>
  <c r="H189" i="14" a="1"/>
  <c r="H189" i="14" s="1"/>
  <c r="H181" i="14" a="1"/>
  <c r="H181" i="14" s="1"/>
  <c r="H173" i="14" a="1"/>
  <c r="H173" i="14" s="1"/>
  <c r="H165" i="14" a="1"/>
  <c r="H165" i="14" s="1"/>
  <c r="H157" i="14" a="1"/>
  <c r="H157" i="14" s="1"/>
  <c r="H138" i="14" a="1"/>
  <c r="H138" i="14" s="1"/>
  <c r="H124" i="14" a="1"/>
  <c r="H124" i="14" s="1"/>
  <c r="H102" i="14" a="1"/>
  <c r="H102" i="14" s="1"/>
  <c r="H38" i="14" a="1"/>
  <c r="H38" i="14" s="1"/>
  <c r="H150" i="14" a="1"/>
  <c r="H150" i="14" s="1"/>
  <c r="H129" i="14" a="1"/>
  <c r="H129" i="14" s="1"/>
  <c r="H52" i="14" a="1"/>
  <c r="H52" i="14" s="1"/>
  <c r="H20" i="14" a="1"/>
  <c r="H20" i="14" s="1"/>
  <c r="H134" i="16" a="1"/>
  <c r="H134" i="16" s="1"/>
  <c r="I196" i="16" a="1"/>
  <c r="I196" i="16" s="1"/>
  <c r="I131" i="16" a="1"/>
  <c r="I131" i="16" s="1"/>
  <c r="H11" i="16" a="1"/>
  <c r="H11" i="16" s="1"/>
  <c r="H13" i="16" a="1"/>
  <c r="H13" i="16" s="1"/>
  <c r="I30" i="16" a="1"/>
  <c r="I30" i="16" s="1"/>
  <c r="H170" i="16" a="1"/>
  <c r="H170" i="16" s="1"/>
  <c r="I145" i="16" a="1"/>
  <c r="I145" i="16" s="1"/>
  <c r="I21" i="16" a="1"/>
  <c r="I21" i="16" s="1"/>
  <c r="I162" i="16" a="1"/>
  <c r="I162" i="16" s="1"/>
  <c r="H136" i="16" a="1"/>
  <c r="H136" i="16" s="1"/>
  <c r="I103" i="16" a="1"/>
  <c r="I103" i="16" s="1"/>
  <c r="I187" i="16" a="1"/>
  <c r="I187" i="16" s="1"/>
  <c r="H183" i="16" a="1"/>
  <c r="H183" i="16" s="1"/>
  <c r="I177" i="16" a="1"/>
  <c r="I177" i="16" s="1"/>
  <c r="I172" i="16" a="1"/>
  <c r="I172" i="16" s="1"/>
  <c r="I165" i="16" a="1"/>
  <c r="I165" i="16" s="1"/>
  <c r="H156" i="16" a="1"/>
  <c r="H156" i="16" s="1"/>
  <c r="H150" i="16" a="1"/>
  <c r="H150" i="16" s="1"/>
  <c r="I135" i="16" a="1"/>
  <c r="I135" i="16" s="1"/>
  <c r="H121" i="16" a="1"/>
  <c r="H121" i="16" s="1"/>
  <c r="H113" i="16" a="1"/>
  <c r="H113" i="16" s="1"/>
  <c r="H105" i="16" a="1"/>
  <c r="H105" i="16" s="1"/>
  <c r="H89" i="16" a="1"/>
  <c r="H89" i="16" s="1"/>
  <c r="I58" i="16" a="1"/>
  <c r="I58" i="16" s="1"/>
  <c r="H35" i="16" a="1"/>
  <c r="H35" i="16" s="1"/>
  <c r="I191" i="16" a="1"/>
  <c r="I191" i="16" s="1"/>
  <c r="H176" i="16" a="1"/>
  <c r="H176" i="16" s="1"/>
  <c r="H165" i="16" a="1"/>
  <c r="H165" i="16" s="1"/>
  <c r="I155" i="16" a="1"/>
  <c r="I155" i="16" s="1"/>
  <c r="I146" i="16" a="1"/>
  <c r="I146" i="16" s="1"/>
  <c r="H139" i="16" a="1"/>
  <c r="H139" i="16" s="1"/>
  <c r="H125" i="16" a="1"/>
  <c r="H125" i="16" s="1"/>
  <c r="I110" i="16" a="1"/>
  <c r="I110" i="16" s="1"/>
  <c r="I102" i="16" a="1"/>
  <c r="I102" i="16" s="1"/>
  <c r="I68" i="16" a="1"/>
  <c r="I68" i="16" s="1"/>
  <c r="I17" i="16" a="1"/>
  <c r="I17" i="16" s="1"/>
  <c r="I32" i="16" a="1"/>
  <c r="I32" i="16" s="1"/>
  <c r="I48" i="16" a="1"/>
  <c r="I48" i="16" s="1"/>
  <c r="I64" i="16" a="1"/>
  <c r="I64" i="16" s="1"/>
  <c r="I74" i="16" a="1"/>
  <c r="I74" i="16" s="1"/>
  <c r="I95" i="16" a="1"/>
  <c r="I95" i="16" s="1"/>
  <c r="I112" i="16" a="1"/>
  <c r="I112" i="16" s="1"/>
  <c r="I127" i="16" a="1"/>
  <c r="I127" i="16" s="1"/>
  <c r="I144" i="16" a="1"/>
  <c r="I144" i="16" s="1"/>
  <c r="I34" i="16" a="1"/>
  <c r="I34" i="16" s="1"/>
  <c r="AK28" i="1" s="1"/>
  <c r="I50" i="16" a="1"/>
  <c r="I50" i="16" s="1"/>
  <c r="I66" i="16" a="1"/>
  <c r="I66" i="16" s="1"/>
  <c r="I80" i="16" a="1"/>
  <c r="I80" i="16" s="1"/>
  <c r="I89" i="16" a="1"/>
  <c r="I89" i="16" s="1"/>
  <c r="I24" i="16" a="1"/>
  <c r="I24" i="16" s="1"/>
  <c r="I40" i="16" a="1"/>
  <c r="I40" i="16" s="1"/>
  <c r="I56" i="16" a="1"/>
  <c r="I56" i="16" s="1"/>
  <c r="I72" i="16" a="1"/>
  <c r="I72" i="16" s="1"/>
  <c r="I93" i="16" a="1"/>
  <c r="I93" i="16" s="1"/>
  <c r="H19" i="16" a="1"/>
  <c r="H19" i="16" s="1"/>
  <c r="H34" i="16" a="1"/>
  <c r="H34" i="16" s="1"/>
  <c r="H50" i="16" a="1"/>
  <c r="H50" i="16" s="1"/>
  <c r="H66" i="16" a="1"/>
  <c r="H66" i="16" s="1"/>
  <c r="H80" i="16" a="1"/>
  <c r="H80" i="16" s="1"/>
  <c r="H94" i="16" a="1"/>
  <c r="H94" i="16" s="1"/>
  <c r="H106" i="16" a="1"/>
  <c r="H106" i="16" s="1"/>
  <c r="H126" i="16" a="1"/>
  <c r="H126" i="16" s="1"/>
  <c r="H138" i="16" a="1"/>
  <c r="H138" i="16" s="1"/>
  <c r="H27" i="16" a="1"/>
  <c r="H27" i="16" s="1"/>
  <c r="H43" i="16" a="1"/>
  <c r="H43" i="16" s="1"/>
  <c r="H59" i="16" a="1"/>
  <c r="H59" i="16" s="1"/>
  <c r="H75" i="16" a="1"/>
  <c r="H75" i="16" s="1"/>
  <c r="H17" i="16" a="1"/>
  <c r="H17" i="16" s="1"/>
  <c r="H36" i="16" a="1"/>
  <c r="H36" i="16" s="1"/>
  <c r="H52" i="16" a="1"/>
  <c r="H52" i="16" s="1"/>
  <c r="H68" i="16" a="1"/>
  <c r="H68" i="16" s="1"/>
  <c r="H79" i="16" a="1"/>
  <c r="H79" i="16" s="1"/>
  <c r="H90" i="16" a="1"/>
  <c r="H90" i="16" s="1"/>
  <c r="H12" i="16" a="1"/>
  <c r="H12" i="16" s="1"/>
  <c r="H190" i="16" a="1"/>
  <c r="H190" i="16" s="1"/>
  <c r="H186" i="16" a="1"/>
  <c r="H186" i="16" s="1"/>
  <c r="H181" i="16" a="1"/>
  <c r="H181" i="16" s="1"/>
  <c r="I175" i="16" a="1"/>
  <c r="I175" i="16" s="1"/>
  <c r="I170" i="16" a="1"/>
  <c r="I170" i="16" s="1"/>
  <c r="H129" i="17" a="1"/>
  <c r="H129" i="17" s="1"/>
  <c r="H128" i="17" a="1"/>
  <c r="H128" i="17" s="1"/>
  <c r="T126" i="1" s="1"/>
  <c r="I125" i="17" a="1"/>
  <c r="I125" i="17" s="1"/>
  <c r="H187" i="17" a="1"/>
  <c r="H187" i="17" s="1"/>
  <c r="H147" i="17" a="1"/>
  <c r="H147" i="17" s="1"/>
  <c r="H179" i="17" a="1"/>
  <c r="H179" i="17" s="1"/>
  <c r="H125" i="17" a="1"/>
  <c r="H125" i="17" s="1"/>
  <c r="H72" i="17" a="1"/>
  <c r="H72" i="17" s="1"/>
  <c r="H105" i="17" a="1"/>
  <c r="H105" i="17" s="1"/>
  <c r="H67" i="17" a="1"/>
  <c r="H67" i="17" s="1"/>
  <c r="H41" i="17" a="1"/>
  <c r="H41" i="17" s="1"/>
  <c r="H30" i="17" a="1"/>
  <c r="H30" i="17" s="1"/>
  <c r="H188" i="17" a="1"/>
  <c r="H188" i="17" s="1"/>
  <c r="H172" i="17" a="1"/>
  <c r="H172" i="17" s="1"/>
  <c r="H127" i="17" a="1"/>
  <c r="H127" i="17" s="1"/>
  <c r="I44" i="14" a="1"/>
  <c r="I44" i="14" s="1"/>
  <c r="I73" i="14" a="1"/>
  <c r="I73" i="14" s="1"/>
  <c r="I81" i="14" a="1"/>
  <c r="I81" i="14" s="1"/>
  <c r="I35" i="14" a="1"/>
  <c r="I35" i="14" s="1"/>
  <c r="AG29" i="1" s="1"/>
  <c r="I43" i="14" a="1"/>
  <c r="I43" i="14" s="1"/>
  <c r="I122" i="14" a="1"/>
  <c r="I122" i="14" s="1"/>
  <c r="I194" i="14" a="1"/>
  <c r="I194" i="14" s="1"/>
  <c r="I128" i="14" a="1"/>
  <c r="I128" i="14" s="1"/>
  <c r="I163" i="14" a="1"/>
  <c r="I163" i="14" s="1"/>
  <c r="I171" i="14" a="1"/>
  <c r="I171" i="14" s="1"/>
  <c r="H12" i="14" a="1"/>
  <c r="H12" i="14" s="1"/>
  <c r="H184" i="14" a="1"/>
  <c r="H184" i="14" s="1"/>
  <c r="Z160" i="1" s="1"/>
  <c r="H153" i="14" a="1"/>
  <c r="H153" i="14" s="1"/>
  <c r="H120" i="14" a="1"/>
  <c r="H120" i="14" s="1"/>
  <c r="H9" i="14" a="1"/>
  <c r="H9" i="14" s="1"/>
  <c r="H166" i="14" a="1"/>
  <c r="H166" i="14" s="1"/>
  <c r="H196" i="14" a="1"/>
  <c r="H196" i="14" s="1"/>
  <c r="H164" i="14" a="1"/>
  <c r="H164" i="14" s="1"/>
  <c r="H108" i="14" a="1"/>
  <c r="H108" i="14" s="1"/>
  <c r="H50" i="14" a="1"/>
  <c r="H50" i="14" s="1"/>
  <c r="H72" i="14" a="1"/>
  <c r="H72" i="14" s="1"/>
  <c r="H79" i="14" a="1"/>
  <c r="H79" i="14" s="1"/>
  <c r="H87" i="14" a="1"/>
  <c r="H87" i="14" s="1"/>
  <c r="Z75" i="1" s="1"/>
  <c r="H95" i="14" a="1"/>
  <c r="H95" i="14" s="1"/>
  <c r="H103" i="14" a="1"/>
  <c r="H103" i="14" s="1"/>
  <c r="H111" i="14" a="1"/>
  <c r="H111" i="14" s="1"/>
  <c r="H119" i="14" a="1"/>
  <c r="H119" i="14" s="1"/>
  <c r="H147" i="14" a="1"/>
  <c r="H147" i="14" s="1"/>
  <c r="H21" i="14" a="1"/>
  <c r="H21" i="14" s="1"/>
  <c r="H29" i="14" a="1"/>
  <c r="H29" i="14" s="1"/>
  <c r="H37" i="14" a="1"/>
  <c r="H37" i="14" s="1"/>
  <c r="H45" i="14" a="1"/>
  <c r="H45" i="14" s="1"/>
  <c r="H53" i="14" a="1"/>
  <c r="H53" i="14" s="1"/>
  <c r="H61" i="14" a="1"/>
  <c r="H61" i="14" s="1"/>
  <c r="H18" i="14" a="1"/>
  <c r="H18" i="14" s="1"/>
  <c r="H71" i="14" a="1"/>
  <c r="H71" i="14" s="1"/>
  <c r="H82" i="14" a="1"/>
  <c r="H82" i="14" s="1"/>
  <c r="H90" i="14" a="1"/>
  <c r="H90" i="14" s="1"/>
  <c r="H98" i="14" a="1"/>
  <c r="H98" i="14" s="1"/>
  <c r="H149" i="14" a="1"/>
  <c r="H149" i="14" s="1"/>
  <c r="H131" i="14" a="1"/>
  <c r="H131" i="14" s="1"/>
  <c r="H70" i="14" a="1"/>
  <c r="H70" i="14" s="1"/>
  <c r="H32" i="14" a="1"/>
  <c r="H32" i="14" s="1"/>
  <c r="H195" i="14" a="1"/>
  <c r="H195" i="14" s="1"/>
  <c r="H187" i="14" a="1"/>
  <c r="H187" i="14" s="1"/>
  <c r="H179" i="14" a="1"/>
  <c r="H179" i="14" s="1"/>
  <c r="H171" i="14" a="1"/>
  <c r="H171" i="14" s="1"/>
  <c r="H163" i="14" a="1"/>
  <c r="H163" i="14" s="1"/>
  <c r="H154" i="14" a="1"/>
  <c r="H154" i="14" s="1"/>
  <c r="H136" i="14" a="1"/>
  <c r="H136" i="14" s="1"/>
  <c r="H116" i="14" a="1"/>
  <c r="H116" i="14" s="1"/>
  <c r="H62" i="14" a="1"/>
  <c r="H62" i="14" s="1"/>
  <c r="H30" i="14" a="1"/>
  <c r="H30" i="14" s="1"/>
  <c r="H148" i="14" a="1"/>
  <c r="H148" i="14" s="1"/>
  <c r="H125" i="14" a="1"/>
  <c r="H125" i="14" s="1"/>
  <c r="H44" i="14" a="1"/>
  <c r="H44" i="14" s="1"/>
  <c r="H155" i="16" a="1"/>
  <c r="H155" i="16" s="1"/>
  <c r="I101" i="16" a="1"/>
  <c r="I101" i="16" s="1"/>
  <c r="H191" i="16" a="1"/>
  <c r="H191" i="16" s="1"/>
  <c r="I123" i="16" a="1"/>
  <c r="I123" i="16" s="1"/>
  <c r="H15" i="16" a="1"/>
  <c r="H15" i="16" s="1"/>
  <c r="H192" i="16" a="1"/>
  <c r="H192" i="16" s="1"/>
  <c r="I53" i="16" a="1"/>
  <c r="I53" i="16" s="1"/>
  <c r="H164" i="16" a="1"/>
  <c r="H164" i="16" s="1"/>
  <c r="I137" i="16" a="1"/>
  <c r="I137" i="16" s="1"/>
  <c r="H10" i="16" a="1"/>
  <c r="H10" i="16" s="1"/>
  <c r="I156" i="16" a="1"/>
  <c r="I156" i="16" s="1"/>
  <c r="H128" i="16" a="1"/>
  <c r="H128" i="16" s="1"/>
  <c r="I90" i="16" a="1"/>
  <c r="I90" i="16" s="1"/>
  <c r="I186" i="16" a="1"/>
  <c r="I186" i="16" s="1"/>
  <c r="I181" i="16" a="1"/>
  <c r="I181" i="16" s="1"/>
  <c r="I176" i="16" a="1"/>
  <c r="I176" i="16" s="1"/>
  <c r="H171" i="16" a="1"/>
  <c r="H171" i="16" s="1"/>
  <c r="I163" i="16" a="1"/>
  <c r="I163" i="16" s="1"/>
  <c r="I154" i="16" a="1"/>
  <c r="I154" i="16" s="1"/>
  <c r="I148" i="16" a="1"/>
  <c r="I148" i="16" s="1"/>
  <c r="I133" i="16" a="1"/>
  <c r="I133" i="16" s="1"/>
  <c r="H119" i="16" a="1"/>
  <c r="H119" i="16" s="1"/>
  <c r="H111" i="16" a="1"/>
  <c r="H111" i="16" s="1"/>
  <c r="H101" i="16" a="1"/>
  <c r="H101" i="16" s="1"/>
  <c r="H83" i="16" a="1"/>
  <c r="H83" i="16" s="1"/>
  <c r="I52" i="16" a="1"/>
  <c r="I52" i="16" s="1"/>
  <c r="H29" i="16" a="1"/>
  <c r="H29" i="16" s="1"/>
  <c r="I195" i="16" a="1"/>
  <c r="I195" i="16" s="1"/>
  <c r="I190" i="16" a="1"/>
  <c r="I190" i="16" s="1"/>
  <c r="H172" i="16" a="1"/>
  <c r="H172" i="16" s="1"/>
  <c r="I161" i="16" a="1"/>
  <c r="I161" i="16" s="1"/>
  <c r="H154" i="16" a="1"/>
  <c r="H154" i="16" s="1"/>
  <c r="H145" i="16" a="1"/>
  <c r="H145" i="16" s="1"/>
  <c r="H137" i="16" a="1"/>
  <c r="H137" i="16" s="1"/>
  <c r="I122" i="16" a="1"/>
  <c r="I122" i="16" s="1"/>
  <c r="I108" i="16" a="1"/>
  <c r="I108" i="16" s="1"/>
  <c r="I100" i="16" a="1"/>
  <c r="I100" i="16" s="1"/>
  <c r="I62" i="16" a="1"/>
  <c r="I62" i="16" s="1"/>
  <c r="I20" i="16" a="1"/>
  <c r="I20" i="16" s="1"/>
  <c r="I35" i="16" a="1"/>
  <c r="I35" i="16" s="1"/>
  <c r="I51" i="16" a="1"/>
  <c r="I51" i="16" s="1"/>
  <c r="I67" i="16" a="1"/>
  <c r="I67" i="16" s="1"/>
  <c r="I81" i="16" a="1"/>
  <c r="I81" i="16" s="1"/>
  <c r="I98" i="16" a="1"/>
  <c r="I98" i="16" s="1"/>
  <c r="I113" i="16" a="1"/>
  <c r="I113" i="16" s="1"/>
  <c r="I130" i="16" a="1"/>
  <c r="I130" i="16" s="1"/>
  <c r="I22" i="16" a="1"/>
  <c r="I22" i="16" s="1"/>
  <c r="I38" i="16" a="1"/>
  <c r="I38" i="16" s="1"/>
  <c r="I54" i="16" a="1"/>
  <c r="I54" i="16" s="1"/>
  <c r="I70" i="16" a="1"/>
  <c r="I70" i="16" s="1"/>
  <c r="I83" i="16" a="1"/>
  <c r="I83" i="16" s="1"/>
  <c r="I94" i="16" a="1"/>
  <c r="I94" i="16" s="1"/>
  <c r="I27" i="16" a="1"/>
  <c r="I27" i="16" s="1"/>
  <c r="I43" i="16" a="1"/>
  <c r="I43" i="16" s="1"/>
  <c r="I59" i="16" a="1"/>
  <c r="I59" i="16" s="1"/>
  <c r="I75" i="16" a="1"/>
  <c r="I75" i="16" s="1"/>
  <c r="I96" i="16" a="1"/>
  <c r="I96" i="16" s="1"/>
  <c r="H22" i="16" a="1"/>
  <c r="H22" i="16" s="1"/>
  <c r="H38" i="16" a="1"/>
  <c r="H38" i="16" s="1"/>
  <c r="H54" i="16" a="1"/>
  <c r="H54" i="16" s="1"/>
  <c r="H70" i="16" a="1"/>
  <c r="H70" i="16" s="1"/>
  <c r="H85" i="16" a="1"/>
  <c r="H85" i="16" s="1"/>
  <c r="H97" i="16" a="1"/>
  <c r="H97" i="16" s="1"/>
  <c r="H117" i="16" a="1"/>
  <c r="H117" i="16" s="1"/>
  <c r="H129" i="16" a="1"/>
  <c r="H129" i="16" s="1"/>
  <c r="H18" i="16" a="1"/>
  <c r="H18" i="16" s="1"/>
  <c r="H33" i="16" a="1"/>
  <c r="H33" i="16" s="1"/>
  <c r="H49" i="16" a="1"/>
  <c r="H49" i="16" s="1"/>
  <c r="H65" i="16" a="1"/>
  <c r="H65" i="16" s="1"/>
  <c r="H82" i="16" a="1"/>
  <c r="H82" i="16" s="1"/>
  <c r="H23" i="16" a="1"/>
  <c r="H23" i="16" s="1"/>
  <c r="H39" i="16" a="1"/>
  <c r="H39" i="16" s="1"/>
  <c r="H55" i="16" a="1"/>
  <c r="H55" i="16" s="1"/>
  <c r="H71" i="16" a="1"/>
  <c r="H71" i="16" s="1"/>
  <c r="H81" i="16" a="1"/>
  <c r="H81" i="16" s="1"/>
  <c r="I14" i="16" a="1"/>
  <c r="I14" i="16" s="1"/>
  <c r="I10" i="16" a="1"/>
  <c r="I10" i="16" s="1"/>
  <c r="H189" i="16" a="1"/>
  <c r="H189" i="16" s="1"/>
  <c r="H185" i="16" a="1"/>
  <c r="H185" i="16" s="1"/>
  <c r="I179" i="16" a="1"/>
  <c r="I179" i="16" s="1"/>
  <c r="I174" i="16" a="1"/>
  <c r="I174" i="16" s="1"/>
  <c r="H169" i="16" a="1"/>
  <c r="H169" i="16" s="1"/>
  <c r="H163" i="16" a="1"/>
  <c r="H163" i="16" s="1"/>
  <c r="I153" i="16" a="1"/>
  <c r="I153" i="16" s="1"/>
  <c r="H146" i="16" a="1"/>
  <c r="H146" i="16" s="1"/>
  <c r="I136" i="16" a="1"/>
  <c r="I136" i="16" s="1"/>
  <c r="I128" i="16" a="1"/>
  <c r="I128" i="16" s="1"/>
  <c r="I120" i="16" a="1"/>
  <c r="I120" i="16" s="1"/>
  <c r="H112" i="16" a="1"/>
  <c r="H112" i="16" s="1"/>
  <c r="H104" i="16" a="1"/>
  <c r="H104" i="16" s="1"/>
  <c r="H95" i="17" a="1"/>
  <c r="H95" i="17" s="1"/>
  <c r="T93" i="1" s="1"/>
  <c r="I179" i="17" a="1"/>
  <c r="I179" i="17" s="1"/>
  <c r="I62" i="17" a="1"/>
  <c r="I62" i="17" s="1"/>
  <c r="AH53" i="1" s="1"/>
  <c r="I121" i="17" a="1"/>
  <c r="I121" i="17" s="1"/>
  <c r="H171" i="17" a="1"/>
  <c r="H171" i="17" s="1"/>
  <c r="H32" i="17" a="1"/>
  <c r="H32" i="17" s="1"/>
  <c r="H90" i="17" a="1"/>
  <c r="H90" i="17" s="1"/>
  <c r="H19" i="17" a="1"/>
  <c r="H19" i="17" s="1"/>
  <c r="H82" i="17" a="1"/>
  <c r="H82" i="17" s="1"/>
  <c r="H44" i="17" a="1"/>
  <c r="H44" i="17" s="1"/>
  <c r="H80" i="17" a="1"/>
  <c r="H80" i="17" s="1"/>
  <c r="H162" i="17" a="1"/>
  <c r="H162" i="17" s="1"/>
  <c r="H109" i="17" a="1"/>
  <c r="H109" i="17" s="1"/>
  <c r="H194" i="14" a="1"/>
  <c r="H194" i="14" s="1"/>
  <c r="I62" i="14" a="1"/>
  <c r="I62" i="14" s="1"/>
  <c r="AG53" i="1" s="1"/>
  <c r="I72" i="14" a="1"/>
  <c r="I72" i="14" s="1"/>
  <c r="I21" i="14" a="1"/>
  <c r="I21" i="14" s="1"/>
  <c r="I126" i="14" a="1"/>
  <c r="I126" i="14" s="1"/>
  <c r="I172" i="14" a="1"/>
  <c r="I172" i="14" s="1"/>
  <c r="I196" i="14" a="1"/>
  <c r="I196" i="14" s="1"/>
  <c r="I125" i="14" a="1"/>
  <c r="I125" i="14" s="1"/>
  <c r="I131" i="14" a="1"/>
  <c r="I131" i="14" s="1"/>
  <c r="I132" i="14" a="1"/>
  <c r="I132" i="14" s="1"/>
  <c r="H16" i="14" a="1"/>
  <c r="H16" i="14" s="1"/>
  <c r="H176" i="14" a="1"/>
  <c r="H176" i="14" s="1"/>
  <c r="H130" i="14" a="1"/>
  <c r="H130" i="14" s="1"/>
  <c r="H122" i="14" a="1"/>
  <c r="H122" i="14" s="1"/>
  <c r="H190" i="14" a="1"/>
  <c r="H190" i="14" s="1"/>
  <c r="H158" i="14" a="1"/>
  <c r="H158" i="14" s="1"/>
  <c r="H188" i="14" a="1"/>
  <c r="H188" i="14" s="1"/>
  <c r="Z164" i="1" s="1"/>
  <c r="H104" i="14" a="1"/>
  <c r="H104" i="14" s="1"/>
  <c r="H42" i="14" a="1"/>
  <c r="H42" i="14" s="1"/>
  <c r="H64" i="14" a="1"/>
  <c r="H64" i="14" s="1"/>
  <c r="H75" i="14" a="1"/>
  <c r="H75" i="14" s="1"/>
  <c r="H81" i="14" a="1"/>
  <c r="H81" i="14" s="1"/>
  <c r="Z70" i="1" s="1"/>
  <c r="H89" i="14" a="1"/>
  <c r="H89" i="14" s="1"/>
  <c r="H97" i="14" a="1"/>
  <c r="H97" i="14" s="1"/>
  <c r="H105" i="14" a="1"/>
  <c r="H105" i="14" s="1"/>
  <c r="H113" i="14" a="1"/>
  <c r="H113" i="14" s="1"/>
  <c r="H121" i="14" a="1"/>
  <c r="H121" i="14" s="1"/>
  <c r="H151" i="14" a="1"/>
  <c r="H151" i="14" s="1"/>
  <c r="H23" i="14" a="1"/>
  <c r="H23" i="14" s="1"/>
  <c r="H31" i="14" a="1"/>
  <c r="H31" i="14" s="1"/>
  <c r="H39" i="14" a="1"/>
  <c r="H39" i="14" s="1"/>
  <c r="H47" i="14" a="1"/>
  <c r="H47" i="14" s="1"/>
  <c r="H55" i="14" a="1"/>
  <c r="H55" i="14" s="1"/>
  <c r="H63" i="14" a="1"/>
  <c r="H63" i="14" s="1"/>
  <c r="H73" i="14" a="1"/>
  <c r="H73" i="14" s="1"/>
  <c r="H84" i="14" a="1"/>
  <c r="H84" i="14" s="1"/>
  <c r="H92" i="14" a="1"/>
  <c r="H92" i="14" s="1"/>
  <c r="H142" i="14" a="1"/>
  <c r="H142" i="14" s="1"/>
  <c r="H127" i="14" a="1"/>
  <c r="H127" i="14" s="1"/>
  <c r="H56" i="14" a="1"/>
  <c r="H56" i="14" s="1"/>
  <c r="H24" i="14" a="1"/>
  <c r="H24" i="14" s="1"/>
  <c r="H193" i="14" a="1"/>
  <c r="H193" i="14" s="1"/>
  <c r="H185" i="14" a="1"/>
  <c r="H185" i="14" s="1"/>
  <c r="H177" i="14" a="1"/>
  <c r="H177" i="14" s="1"/>
  <c r="H169" i="14" a="1"/>
  <c r="H169" i="14" s="1"/>
  <c r="H161" i="14" a="1"/>
  <c r="H161" i="14" s="1"/>
  <c r="Z141" i="1" s="1"/>
  <c r="H152" i="14" a="1"/>
  <c r="H152" i="14" s="1"/>
  <c r="H132" i="14" a="1"/>
  <c r="H132" i="14" s="1"/>
  <c r="H110" i="14" a="1"/>
  <c r="H110" i="14" s="1"/>
  <c r="H54" i="14" a="1"/>
  <c r="H54" i="14" s="1"/>
  <c r="H22" i="14" a="1"/>
  <c r="H22" i="14" s="1"/>
  <c r="H141" i="14" a="1"/>
  <c r="H141" i="14" s="1"/>
  <c r="H36" i="14" a="1"/>
  <c r="H36" i="14" s="1"/>
  <c r="H149" i="16" a="1"/>
  <c r="H149" i="16" s="1"/>
  <c r="I84" i="16" a="1"/>
  <c r="I84" i="16" s="1"/>
  <c r="H182" i="16" a="1"/>
  <c r="H182" i="16" s="1"/>
  <c r="I115" i="16" a="1"/>
  <c r="I115" i="16" s="1"/>
  <c r="H25" i="16" a="1"/>
  <c r="H25" i="16" s="1"/>
  <c r="I42" i="16" a="1"/>
  <c r="I42" i="16" s="1"/>
  <c r="I11" i="16" a="1"/>
  <c r="I11" i="16" s="1"/>
  <c r="H158" i="16" a="1"/>
  <c r="H158" i="16" s="1"/>
  <c r="I129" i="16" a="1"/>
  <c r="I129" i="16" s="1"/>
  <c r="I193" i="16" a="1"/>
  <c r="I193" i="16" s="1"/>
  <c r="I150" i="16" a="1"/>
  <c r="I150" i="16" s="1"/>
  <c r="I119" i="16" a="1"/>
  <c r="I119" i="16" s="1"/>
  <c r="I9" i="16" a="1"/>
  <c r="I9" i="16" s="1"/>
  <c r="I185" i="16" a="1"/>
  <c r="I185" i="16" s="1"/>
  <c r="I180" i="16" a="1"/>
  <c r="I180" i="16" s="1"/>
  <c r="H175" i="16" a="1"/>
  <c r="H175" i="16" s="1"/>
  <c r="I169" i="16" a="1"/>
  <c r="I169" i="16" s="1"/>
  <c r="H162" i="16" a="1"/>
  <c r="H162" i="16" s="1"/>
  <c r="H153" i="16" a="1"/>
  <c r="H153" i="16" s="1"/>
  <c r="H147" i="16" a="1"/>
  <c r="H147" i="16" s="1"/>
  <c r="H127" i="16" a="1"/>
  <c r="H127" i="16" s="1"/>
  <c r="I117" i="16" a="1"/>
  <c r="I117" i="16" s="1"/>
  <c r="H109" i="16" a="1"/>
  <c r="H109" i="16" s="1"/>
  <c r="H99" i="16" a="1"/>
  <c r="H99" i="16" s="1"/>
  <c r="I69" i="16" a="1"/>
  <c r="I69" i="16" s="1"/>
  <c r="I46" i="16" a="1"/>
  <c r="I46" i="16" s="1"/>
  <c r="I16" i="16" a="1"/>
  <c r="I16" i="16" s="1"/>
  <c r="I194" i="16" a="1"/>
  <c r="I194" i="16" s="1"/>
  <c r="H184" i="16" a="1"/>
  <c r="H184" i="16" s="1"/>
  <c r="H168" i="16" a="1"/>
  <c r="H168" i="16" s="1"/>
  <c r="I160" i="16" a="1"/>
  <c r="I160" i="16" s="1"/>
  <c r="H151" i="16" a="1"/>
  <c r="H151" i="16" s="1"/>
  <c r="H143" i="16" a="1"/>
  <c r="H143" i="16" s="1"/>
  <c r="H133" i="16" a="1"/>
  <c r="H133" i="16" s="1"/>
  <c r="I116" i="16" a="1"/>
  <c r="I116" i="16" s="1"/>
  <c r="I106" i="16" a="1"/>
  <c r="I106" i="16" s="1"/>
  <c r="H98" i="16" a="1"/>
  <c r="H98" i="16" s="1"/>
  <c r="H57" i="16" a="1"/>
  <c r="H57" i="16" s="1"/>
  <c r="I23" i="16" a="1"/>
  <c r="I23" i="16" s="1"/>
  <c r="I55" i="16" a="1"/>
  <c r="I55" i="16" s="1"/>
  <c r="I71" i="16" a="1"/>
  <c r="I71" i="16" s="1"/>
  <c r="I86" i="16" a="1"/>
  <c r="I86" i="16" s="1"/>
  <c r="I107" i="16" a="1"/>
  <c r="I107" i="16" s="1"/>
  <c r="I139" i="16" a="1"/>
  <c r="I139" i="16" s="1"/>
  <c r="I28" i="16" a="1"/>
  <c r="I28" i="16" s="1"/>
  <c r="I44" i="16" a="1"/>
  <c r="I44" i="16" s="1"/>
  <c r="I60" i="16" a="1"/>
  <c r="I60" i="16" s="1"/>
  <c r="I76" i="16" a="1"/>
  <c r="I76" i="16" s="1"/>
  <c r="I85" i="16" a="1"/>
  <c r="I85" i="16" s="1"/>
  <c r="I18" i="16" a="1"/>
  <c r="I18" i="16" s="1"/>
  <c r="I31" i="16" a="1"/>
  <c r="I31" i="16" s="1"/>
  <c r="I47" i="16" a="1"/>
  <c r="I47" i="16" s="1"/>
  <c r="I63" i="16" a="1"/>
  <c r="I63" i="16" s="1"/>
  <c r="I82" i="16" a="1"/>
  <c r="I82" i="16" s="1"/>
  <c r="I97" i="16" a="1"/>
  <c r="I97" i="16" s="1"/>
  <c r="H28" i="16" a="1"/>
  <c r="H28" i="16" s="1"/>
  <c r="H44" i="16" a="1"/>
  <c r="H44" i="16" s="1"/>
  <c r="H60" i="16" a="1"/>
  <c r="H60" i="16" s="1"/>
  <c r="H76" i="16" a="1"/>
  <c r="H76" i="16" s="1"/>
  <c r="H88" i="16" a="1"/>
  <c r="H88" i="16" s="1"/>
  <c r="H100" i="16" a="1"/>
  <c r="H100" i="16" s="1"/>
  <c r="H120" i="16" a="1"/>
  <c r="H120" i="16" s="1"/>
  <c r="H132" i="16" a="1"/>
  <c r="H132" i="16" s="1"/>
  <c r="H21" i="16" a="1"/>
  <c r="H21" i="16" s="1"/>
  <c r="H37" i="16" a="1"/>
  <c r="H37" i="16" s="1"/>
  <c r="H53" i="16" a="1"/>
  <c r="H53" i="16" s="1"/>
  <c r="H69" i="16" a="1"/>
  <c r="H69" i="16" s="1"/>
  <c r="H93" i="16" a="1"/>
  <c r="H93" i="16" s="1"/>
  <c r="H26" i="16" a="1"/>
  <c r="H26" i="16" s="1"/>
  <c r="H42" i="16" a="1"/>
  <c r="H42" i="16" s="1"/>
  <c r="H58" i="16" a="1"/>
  <c r="H58" i="16" s="1"/>
  <c r="H74" i="16" a="1"/>
  <c r="H74" i="16" s="1"/>
  <c r="H84" i="16" a="1"/>
  <c r="H84" i="16" s="1"/>
  <c r="H16" i="16" a="1"/>
  <c r="H16" i="16" s="1"/>
  <c r="H9" i="16" a="1"/>
  <c r="H9" i="16" s="1"/>
  <c r="H188" i="16" a="1"/>
  <c r="H188" i="16" s="1"/>
  <c r="I183" i="16" a="1"/>
  <c r="I183" i="16" s="1"/>
  <c r="I178" i="16" a="1"/>
  <c r="I178" i="16" s="1"/>
  <c r="H173" i="16" a="1"/>
  <c r="H173" i="16" s="1"/>
  <c r="I167" i="16" a="1"/>
  <c r="I167" i="16" s="1"/>
  <c r="H160" i="16" a="1"/>
  <c r="H160" i="16" s="1"/>
  <c r="I152" i="16" a="1"/>
  <c r="I152" i="16" s="1"/>
  <c r="I142" i="16" a="1"/>
  <c r="I142" i="16" s="1"/>
  <c r="I134" i="16" a="1"/>
  <c r="I134" i="16" s="1"/>
  <c r="I126" i="16" a="1"/>
  <c r="I126" i="16" s="1"/>
  <c r="H118" i="16" a="1"/>
  <c r="H118" i="16" s="1"/>
  <c r="H110" i="16" a="1"/>
  <c r="H110" i="16" s="1"/>
  <c r="H102" i="16" a="1"/>
  <c r="H102" i="16" s="1"/>
  <c r="I79" i="16" a="1"/>
  <c r="I79" i="16" s="1"/>
  <c r="I37" i="16" a="1"/>
  <c r="I37" i="16" s="1"/>
  <c r="H15" i="17" a="1"/>
  <c r="H15" i="17" s="1"/>
  <c r="I148" i="17" a="1"/>
  <c r="I148" i="17" s="1"/>
  <c r="I194" i="17" a="1"/>
  <c r="I194" i="17" s="1"/>
  <c r="I169" i="17" a="1"/>
  <c r="I169" i="17" s="1"/>
  <c r="H160" i="17" a="1"/>
  <c r="H160" i="17" s="1"/>
  <c r="T158" i="1" s="1"/>
  <c r="H111" i="17" a="1"/>
  <c r="H111" i="17" s="1"/>
  <c r="H35" i="17" a="1"/>
  <c r="H35" i="17" s="1"/>
  <c r="H100" i="17" a="1"/>
  <c r="H100" i="17" s="1"/>
  <c r="H57" i="17" a="1"/>
  <c r="H57" i="17" s="1"/>
  <c r="H180" i="17" a="1"/>
  <c r="H180" i="17" s="1"/>
  <c r="H178" i="14" a="1"/>
  <c r="H178" i="14" s="1"/>
  <c r="I77" i="14" a="1"/>
  <c r="I77" i="14" s="1"/>
  <c r="AG67" i="1" s="1"/>
  <c r="I115" i="14" a="1"/>
  <c r="I115" i="14" s="1"/>
  <c r="I155" i="14" a="1"/>
  <c r="I155" i="14" s="1"/>
  <c r="AG135" i="1" s="1"/>
  <c r="I102" i="14" a="1"/>
  <c r="I102" i="14" s="1"/>
  <c r="AG87" i="1" s="1"/>
  <c r="H112" i="14" a="1"/>
  <c r="H112" i="14" s="1"/>
  <c r="H91" i="14" a="1"/>
  <c r="H91" i="14" s="1"/>
  <c r="H139" i="14" a="1"/>
  <c r="H139" i="14" s="1"/>
  <c r="H41" i="14" a="1"/>
  <c r="H41" i="14" s="1"/>
  <c r="H74" i="14" a="1"/>
  <c r="H74" i="14" s="1"/>
  <c r="H94" i="14" a="1"/>
  <c r="H94" i="14" s="1"/>
  <c r="H123" i="14" a="1"/>
  <c r="H123" i="14" s="1"/>
  <c r="H183" i="14" a="1"/>
  <c r="H183" i="14" s="1"/>
  <c r="H145" i="14" a="1"/>
  <c r="H145" i="14" s="1"/>
  <c r="H11" i="14" a="1"/>
  <c r="H11" i="14" s="1"/>
  <c r="H28" i="14" a="1"/>
  <c r="H28" i="14" s="1"/>
  <c r="H196" i="16" a="1"/>
  <c r="H196" i="16" s="1"/>
  <c r="H152" i="16" a="1"/>
  <c r="H152" i="16" s="1"/>
  <c r="I111" i="16" a="1"/>
  <c r="I111" i="16" s="1"/>
  <c r="I173" i="16" a="1"/>
  <c r="I173" i="16" s="1"/>
  <c r="I143" i="16" a="1"/>
  <c r="I143" i="16" s="1"/>
  <c r="H95" i="16" a="1"/>
  <c r="H95" i="16" s="1"/>
  <c r="H193" i="16" a="1"/>
  <c r="H193" i="16" s="1"/>
  <c r="H148" i="16" a="1"/>
  <c r="H148" i="16" s="1"/>
  <c r="I104" i="16" a="1"/>
  <c r="I104" i="16" s="1"/>
  <c r="I41" i="16" a="1"/>
  <c r="I41" i="16" s="1"/>
  <c r="I109" i="16" a="1"/>
  <c r="I109" i="16" s="1"/>
  <c r="I45" i="16" a="1"/>
  <c r="I45" i="16" s="1"/>
  <c r="I19" i="16" a="1"/>
  <c r="I19" i="16" s="1"/>
  <c r="I91" i="16" a="1"/>
  <c r="I91" i="16" s="1"/>
  <c r="H63" i="16" a="1"/>
  <c r="H63" i="16" s="1"/>
  <c r="H123" i="16" a="1"/>
  <c r="H123" i="16" s="1"/>
  <c r="H56" i="16" a="1"/>
  <c r="H56" i="16" s="1"/>
  <c r="H46" i="16" a="1"/>
  <c r="H46" i="16" s="1"/>
  <c r="H14" i="16" a="1"/>
  <c r="H14" i="16" s="1"/>
  <c r="H177" i="16" a="1"/>
  <c r="H177" i="16" s="1"/>
  <c r="I158" i="16" a="1"/>
  <c r="I158" i="16" s="1"/>
  <c r="I140" i="16" a="1"/>
  <c r="I140" i="16" s="1"/>
  <c r="H124" i="16" a="1"/>
  <c r="H124" i="16" s="1"/>
  <c r="H108" i="16" a="1"/>
  <c r="H108" i="16" s="1"/>
  <c r="H86" i="16" a="1"/>
  <c r="H86" i="16" s="1"/>
  <c r="H32" i="16" a="1"/>
  <c r="H32" i="16" s="1"/>
  <c r="H8" i="14" a="1"/>
  <c r="H8" i="14" s="1"/>
  <c r="I61" i="16" a="1"/>
  <c r="I61" i="16" s="1"/>
  <c r="I189" i="16" a="1"/>
  <c r="I189" i="16" s="1"/>
  <c r="H135" i="16" a="1"/>
  <c r="H135" i="16" s="1"/>
  <c r="H62" i="16" a="1"/>
  <c r="H62" i="16" s="1"/>
  <c r="I171" i="16" a="1"/>
  <c r="I171" i="16" s="1"/>
  <c r="I138" i="16" a="1"/>
  <c r="I138" i="16" s="1"/>
  <c r="I105" i="16" a="1"/>
  <c r="I105" i="16" s="1"/>
  <c r="I26" i="16" a="1"/>
  <c r="I26" i="16" s="1"/>
  <c r="H67" i="14" a="1"/>
  <c r="H67" i="14" s="1"/>
  <c r="H99" i="14" a="1"/>
  <c r="H99" i="14" s="1"/>
  <c r="H155" i="14" a="1"/>
  <c r="H155" i="14" s="1"/>
  <c r="Z135" i="1" s="1"/>
  <c r="H49" i="14" a="1"/>
  <c r="H49" i="14" s="1"/>
  <c r="H65" i="14" a="1"/>
  <c r="H65" i="14" s="1"/>
  <c r="H48" i="14" a="1"/>
  <c r="H48" i="14" s="1"/>
  <c r="H175" i="14" a="1"/>
  <c r="H175" i="14" s="1"/>
  <c r="H128" i="14" a="1"/>
  <c r="H128" i="14" s="1"/>
  <c r="H133" i="14" a="1"/>
  <c r="H133" i="14" s="1"/>
  <c r="H142" i="16" a="1"/>
  <c r="H142" i="16" s="1"/>
  <c r="H48" i="16" a="1"/>
  <c r="H48" i="16" s="1"/>
  <c r="I121" i="16" a="1"/>
  <c r="I121" i="16" s="1"/>
  <c r="I188" i="16" a="1"/>
  <c r="I188" i="16" s="1"/>
  <c r="I168" i="16" a="1"/>
  <c r="I168" i="16" s="1"/>
  <c r="I125" i="16" a="1"/>
  <c r="I125" i="16" s="1"/>
  <c r="H64" i="16" a="1"/>
  <c r="H64" i="16" s="1"/>
  <c r="H180" i="16" a="1"/>
  <c r="H180" i="16" s="1"/>
  <c r="H141" i="16" a="1"/>
  <c r="H141" i="16" s="1"/>
  <c r="I87" i="16" a="1"/>
  <c r="I87" i="16" s="1"/>
  <c r="I57" i="16" a="1"/>
  <c r="I57" i="16" s="1"/>
  <c r="I124" i="16" a="1"/>
  <c r="I124" i="16" s="1"/>
  <c r="I33" i="16" a="1"/>
  <c r="I33" i="16" s="1"/>
  <c r="H78" i="16" a="1"/>
  <c r="H78" i="16" s="1"/>
  <c r="H72" i="16" a="1"/>
  <c r="H72" i="16" s="1"/>
  <c r="H194" i="16" a="1"/>
  <c r="H194" i="16" s="1"/>
  <c r="H157" i="16" a="1"/>
  <c r="H157" i="16" s="1"/>
  <c r="H122" i="16" a="1"/>
  <c r="H122" i="16" s="1"/>
  <c r="H73" i="16" a="1"/>
  <c r="H73" i="16" s="1"/>
  <c r="I8" i="17" a="1"/>
  <c r="I8" i="17" s="1"/>
  <c r="H180" i="14" a="1"/>
  <c r="H180" i="14" s="1"/>
  <c r="H100" i="14" a="1"/>
  <c r="H100" i="14" s="1"/>
  <c r="H25" i="14" a="1"/>
  <c r="H25" i="14" s="1"/>
  <c r="H57" i="14" a="1"/>
  <c r="H57" i="14" s="1"/>
  <c r="H78" i="14" a="1"/>
  <c r="H78" i="14" s="1"/>
  <c r="H10" i="14" a="1"/>
  <c r="H10" i="14" s="1"/>
  <c r="H15" i="14" a="1"/>
  <c r="H15" i="14" s="1"/>
  <c r="H167" i="14" a="1"/>
  <c r="H167" i="14" s="1"/>
  <c r="I13" i="16" a="1"/>
  <c r="I13" i="16" s="1"/>
  <c r="I36" i="16" a="1"/>
  <c r="I36" i="16" s="1"/>
  <c r="H174" i="16" a="1"/>
  <c r="H174" i="16" s="1"/>
  <c r="I184" i="16" a="1"/>
  <c r="I184" i="16" s="1"/>
  <c r="H159" i="16" a="1"/>
  <c r="H159" i="16" s="1"/>
  <c r="AD139" i="1" s="1"/>
  <c r="H115" i="16" a="1"/>
  <c r="H115" i="16" s="1"/>
  <c r="H41" i="16" a="1"/>
  <c r="H41" i="16" s="1"/>
  <c r="I166" i="16" a="1"/>
  <c r="I166" i="16" s="1"/>
  <c r="H131" i="16" a="1"/>
  <c r="H131" i="16" s="1"/>
  <c r="H51" i="16" a="1"/>
  <c r="H51" i="16" s="1"/>
  <c r="I73" i="16" a="1"/>
  <c r="I73" i="16" s="1"/>
  <c r="I141" i="16" a="1"/>
  <c r="I141" i="16" s="1"/>
  <c r="I78" i="16" a="1"/>
  <c r="I78" i="16" s="1"/>
  <c r="I49" i="16" a="1"/>
  <c r="I49" i="16" s="1"/>
  <c r="H31" i="16" a="1"/>
  <c r="H31" i="16" s="1"/>
  <c r="H91" i="16" a="1"/>
  <c r="H91" i="16" s="1"/>
  <c r="AD77" i="1" s="1"/>
  <c r="H24" i="16" a="1"/>
  <c r="H24" i="16" s="1"/>
  <c r="H96" i="16" a="1"/>
  <c r="H96" i="16" s="1"/>
  <c r="H77" i="16" a="1"/>
  <c r="H77" i="16" s="1"/>
  <c r="H187" i="16" a="1"/>
  <c r="H187" i="16" s="1"/>
  <c r="H166" i="16" a="1"/>
  <c r="H166" i="16" s="1"/>
  <c r="I149" i="16" a="1"/>
  <c r="I149" i="16" s="1"/>
  <c r="I132" i="16" a="1"/>
  <c r="I132" i="16" s="1"/>
  <c r="H116" i="16" a="1"/>
  <c r="H116" i="16" s="1"/>
  <c r="I99" i="16" a="1"/>
  <c r="I99" i="16" s="1"/>
  <c r="H67" i="16" a="1"/>
  <c r="H67" i="16" s="1"/>
  <c r="H20" i="16" a="1"/>
  <c r="H20" i="16" s="1"/>
  <c r="I8" i="14" a="1"/>
  <c r="I8" i="14" s="1"/>
  <c r="I147" i="16" a="1"/>
  <c r="I147" i="16" s="1"/>
  <c r="H130" i="16" a="1"/>
  <c r="H130" i="16" s="1"/>
  <c r="H114" i="16" a="1"/>
  <c r="H114" i="16" s="1"/>
  <c r="H92" i="16" a="1"/>
  <c r="H92" i="16" s="1"/>
  <c r="H61" i="16" a="1"/>
  <c r="H61" i="16" s="1"/>
  <c r="H8" i="17" a="1"/>
  <c r="H8" i="17" s="1"/>
  <c r="H168" i="14" a="1"/>
  <c r="H168" i="14" s="1"/>
  <c r="H34" i="14" a="1"/>
  <c r="H34" i="14" s="1"/>
  <c r="H83" i="14" a="1"/>
  <c r="H83" i="14" s="1"/>
  <c r="H115" i="14" a="1"/>
  <c r="H115" i="14" s="1"/>
  <c r="H33" i="14" a="1"/>
  <c r="H33" i="14" s="1"/>
  <c r="H86" i="14" a="1"/>
  <c r="H86" i="14" s="1"/>
  <c r="H140" i="14" a="1"/>
  <c r="H140" i="14" s="1"/>
  <c r="Z122" i="1" s="1"/>
  <c r="H191" i="14" a="1"/>
  <c r="H191" i="14" s="1"/>
  <c r="H159" i="14" a="1"/>
  <c r="H159" i="14" s="1"/>
  <c r="H46" i="14" a="1"/>
  <c r="H46" i="14" s="1"/>
  <c r="H60" i="14" a="1"/>
  <c r="H60" i="14" s="1"/>
  <c r="I159" i="16" a="1"/>
  <c r="I159" i="16" s="1"/>
  <c r="H195" i="16" a="1"/>
  <c r="H195" i="16" s="1"/>
  <c r="H144" i="16" a="1"/>
  <c r="H144" i="16" s="1"/>
  <c r="H179" i="16" a="1"/>
  <c r="H179" i="16" s="1"/>
  <c r="I151" i="16" a="1"/>
  <c r="I151" i="16" s="1"/>
  <c r="H107" i="16" a="1"/>
  <c r="H107" i="16" s="1"/>
  <c r="I12" i="16" a="1"/>
  <c r="I12" i="16" s="1"/>
  <c r="I157" i="16" a="1"/>
  <c r="I157" i="16" s="1"/>
  <c r="I114" i="16" a="1"/>
  <c r="I114" i="16" s="1"/>
  <c r="I25" i="16" a="1"/>
  <c r="I25" i="16" s="1"/>
  <c r="I92" i="16" a="1"/>
  <c r="I92" i="16" s="1"/>
  <c r="AK78" i="1" s="1"/>
  <c r="I29" i="16" a="1"/>
  <c r="I29" i="16" s="1"/>
  <c r="I88" i="16" a="1"/>
  <c r="I88" i="16" s="1"/>
  <c r="I65" i="16" a="1"/>
  <c r="I65" i="16" s="1"/>
  <c r="H47" i="16" a="1"/>
  <c r="H47" i="16" s="1"/>
  <c r="H103" i="16" a="1"/>
  <c r="H103" i="16" s="1"/>
  <c r="H40" i="16" a="1"/>
  <c r="H40" i="16" s="1"/>
  <c r="H30" i="16" a="1"/>
  <c r="H30" i="16" s="1"/>
  <c r="H87" i="16" a="1"/>
  <c r="H87" i="16" s="1"/>
  <c r="I182" i="16" a="1"/>
  <c r="I182" i="16" s="1"/>
  <c r="I164" i="16" a="1"/>
  <c r="I164" i="16" s="1"/>
  <c r="I9" i="2" a="1"/>
  <c r="I9" i="2" s="1"/>
  <c r="I30" i="2" a="1"/>
  <c r="I30" i="2" s="1"/>
  <c r="I62" i="2" a="1"/>
  <c r="I62" i="2" s="1"/>
  <c r="I94" i="2" a="1"/>
  <c r="I94" i="2" s="1"/>
  <c r="I21" i="2" a="1"/>
  <c r="I21" i="2" s="1"/>
  <c r="I35" i="2" a="1"/>
  <c r="I35" i="2" s="1"/>
  <c r="I44" i="2" a="1"/>
  <c r="I44" i="2" s="1"/>
  <c r="I53" i="2" a="1"/>
  <c r="I53" i="2" s="1"/>
  <c r="I11" i="2" a="1"/>
  <c r="I11" i="2" s="1"/>
  <c r="I34" i="2" a="1"/>
  <c r="I34" i="2" s="1"/>
  <c r="I66" i="2" a="1"/>
  <c r="I66" i="2" s="1"/>
  <c r="I98" i="2" a="1"/>
  <c r="I98" i="2" s="1"/>
  <c r="I39" i="2" a="1"/>
  <c r="I39" i="2" s="1"/>
  <c r="I75" i="2" a="1"/>
  <c r="I75" i="2" s="1"/>
  <c r="I93" i="2" a="1"/>
  <c r="I93" i="2" s="1"/>
  <c r="I112" i="2" a="1"/>
  <c r="I112" i="2" s="1"/>
  <c r="I121" i="2" a="1"/>
  <c r="I121" i="2" s="1"/>
  <c r="I131" i="2" a="1"/>
  <c r="I131" i="2" s="1"/>
  <c r="I142" i="2" a="1"/>
  <c r="I142" i="2" s="1"/>
  <c r="I153" i="2" a="1"/>
  <c r="I153" i="2" s="1"/>
  <c r="I31" i="2" a="1"/>
  <c r="I31" i="2" s="1"/>
  <c r="I71" i="2" a="1"/>
  <c r="I71" i="2" s="1"/>
  <c r="I89" i="2" a="1"/>
  <c r="I89" i="2" s="1"/>
  <c r="I115" i="2" a="1"/>
  <c r="I115" i="2" s="1"/>
  <c r="I136" i="2" a="1"/>
  <c r="I136" i="2" s="1"/>
  <c r="I41" i="2" a="1"/>
  <c r="I41" i="2" s="1"/>
  <c r="I69" i="2" a="1"/>
  <c r="I69" i="2" s="1"/>
  <c r="AF60" i="1" s="1"/>
  <c r="I92" i="2" a="1"/>
  <c r="I92" i="2" s="1"/>
  <c r="I108" i="2" a="1"/>
  <c r="I108" i="2" s="1"/>
  <c r="I122" i="2" a="1"/>
  <c r="I122" i="2" s="1"/>
  <c r="I124" i="2" a="1"/>
  <c r="I124" i="2" s="1"/>
  <c r="I156" i="2" a="1"/>
  <c r="I156" i="2" s="1"/>
  <c r="I172" i="2" a="1"/>
  <c r="I172" i="2" s="1"/>
  <c r="I193" i="2" a="1"/>
  <c r="I193" i="2" s="1"/>
  <c r="I170" i="2" a="1"/>
  <c r="I170" i="2" s="1"/>
  <c r="I47" i="2" a="1"/>
  <c r="I47" i="2" s="1"/>
  <c r="I143" i="2" a="1"/>
  <c r="I143" i="2" s="1"/>
  <c r="I169" i="2" a="1"/>
  <c r="I169" i="2" s="1"/>
  <c r="I79" i="2" a="1"/>
  <c r="I79" i="2" s="1"/>
  <c r="I125" i="2" a="1"/>
  <c r="I125" i="2" s="1"/>
  <c r="I148" i="2" a="1"/>
  <c r="I148" i="2" s="1"/>
  <c r="I195" i="2" a="1"/>
  <c r="I195" i="2" s="1"/>
  <c r="I174" i="2" a="1"/>
  <c r="I174" i="2" s="1"/>
  <c r="I81" i="2" a="1"/>
  <c r="I81" i="2" s="1"/>
  <c r="I151" i="2" a="1"/>
  <c r="I151" i="2" s="1"/>
  <c r="I171" i="2" a="1"/>
  <c r="I171" i="2" s="1"/>
  <c r="I188" i="2" a="1"/>
  <c r="I188" i="2" s="1"/>
  <c r="I180" i="2" a="1"/>
  <c r="I180" i="2" s="1"/>
  <c r="H35" i="2" a="1"/>
  <c r="H35" i="2" s="1"/>
  <c r="H51" i="2" a="1"/>
  <c r="H51" i="2" s="1"/>
  <c r="H67" i="2" a="1"/>
  <c r="H67" i="2" s="1"/>
  <c r="H83" i="2" a="1"/>
  <c r="H83" i="2" s="1"/>
  <c r="H99" i="2" a="1"/>
  <c r="H99" i="2" s="1"/>
  <c r="H15" i="2" a="1"/>
  <c r="H15" i="2" s="1"/>
  <c r="H25" i="2" a="1"/>
  <c r="H25" i="2" s="1"/>
  <c r="H41" i="2" a="1"/>
  <c r="H41" i="2" s="1"/>
  <c r="H57" i="2" a="1"/>
  <c r="H57" i="2" s="1"/>
  <c r="H23" i="2" a="1"/>
  <c r="H23" i="2" s="1"/>
  <c r="H39" i="2" a="1"/>
  <c r="H39" i="2" s="1"/>
  <c r="H55" i="2" a="1"/>
  <c r="H55" i="2" s="1"/>
  <c r="H71" i="2" a="1"/>
  <c r="H71" i="2" s="1"/>
  <c r="H87" i="2" a="1"/>
  <c r="H87" i="2" s="1"/>
  <c r="H103" i="2" a="1"/>
  <c r="H103" i="2" s="1"/>
  <c r="H53" i="2" a="1"/>
  <c r="H53" i="2" s="1"/>
  <c r="H96" i="2" a="1"/>
  <c r="H96" i="2" s="1"/>
  <c r="H119" i="2" a="1"/>
  <c r="H119" i="2" s="1"/>
  <c r="H136" i="2" a="1"/>
  <c r="H136" i="2" s="1"/>
  <c r="H152" i="2" a="1"/>
  <c r="H152" i="2" s="1"/>
  <c r="H163" i="2" a="1"/>
  <c r="H163" i="2" s="1"/>
  <c r="H171" i="2" a="1"/>
  <c r="H171" i="2" s="1"/>
  <c r="H186" i="2" a="1"/>
  <c r="H186" i="2" s="1"/>
  <c r="H36" i="2" a="1"/>
  <c r="H36" i="2" s="1"/>
  <c r="H85" i="2" a="1"/>
  <c r="H85" i="2" s="1"/>
  <c r="H118" i="2" a="1"/>
  <c r="H118" i="2" s="1"/>
  <c r="H135" i="2" a="1"/>
  <c r="H135" i="2" s="1"/>
  <c r="H60" i="2" a="1"/>
  <c r="H60" i="2" s="1"/>
  <c r="H97" i="2" a="1"/>
  <c r="H97" i="2" s="1"/>
  <c r="H112" i="2" a="1"/>
  <c r="H112" i="2" s="1"/>
  <c r="H121" i="2" a="1"/>
  <c r="H121" i="2" s="1"/>
  <c r="H77" i="2" a="1"/>
  <c r="H77" i="2" s="1"/>
  <c r="H148" i="2" a="1"/>
  <c r="H148" i="2" s="1"/>
  <c r="H175" i="2" a="1"/>
  <c r="H175" i="2" s="1"/>
  <c r="H190" i="2" a="1"/>
  <c r="H190" i="2" s="1"/>
  <c r="H160" i="2" a="1"/>
  <c r="H160" i="2" s="1"/>
  <c r="H197" i="2" a="1"/>
  <c r="H197" i="2" s="1"/>
  <c r="H154" i="2" a="1"/>
  <c r="H154" i="2" s="1"/>
  <c r="H20" i="2" a="1"/>
  <c r="H20" i="2" s="1"/>
  <c r="H138" i="2" a="1"/>
  <c r="H138" i="2" s="1"/>
  <c r="H155" i="2" a="1"/>
  <c r="H155" i="2" s="1"/>
  <c r="H93" i="2" a="1"/>
  <c r="H93" i="2" s="1"/>
  <c r="H61" i="2" a="1"/>
  <c r="H61" i="2" s="1"/>
  <c r="H116" i="2" a="1"/>
  <c r="H116" i="2" s="1"/>
  <c r="H147" i="2" a="1"/>
  <c r="H147" i="2" s="1"/>
  <c r="H176" i="2" a="1"/>
  <c r="H176" i="2" s="1"/>
  <c r="H164" i="2" a="1"/>
  <c r="H164" i="2" s="1"/>
  <c r="I13" i="2" a="1"/>
  <c r="I13" i="2" s="1"/>
  <c r="I38" i="2" a="1"/>
  <c r="I38" i="2" s="1"/>
  <c r="I70" i="2" a="1"/>
  <c r="I70" i="2" s="1"/>
  <c r="I12" i="2" a="1"/>
  <c r="I12" i="2" s="1"/>
  <c r="I27" i="2" a="1"/>
  <c r="I27" i="2" s="1"/>
  <c r="I36" i="2" a="1"/>
  <c r="I36" i="2" s="1"/>
  <c r="I45" i="2" a="1"/>
  <c r="I45" i="2" s="1"/>
  <c r="I59" i="2" a="1"/>
  <c r="I59" i="2" s="1"/>
  <c r="I15" i="2" a="1"/>
  <c r="I15" i="2" s="1"/>
  <c r="I42" i="2" a="1"/>
  <c r="I42" i="2" s="1"/>
  <c r="I74" i="2" a="1"/>
  <c r="I74" i="2" s="1"/>
  <c r="I106" i="2" a="1"/>
  <c r="I106" i="2" s="1"/>
  <c r="I48" i="2" a="1"/>
  <c r="I48" i="2" s="1"/>
  <c r="I77" i="2" a="1"/>
  <c r="I77" i="2" s="1"/>
  <c r="I101" i="2" a="1"/>
  <c r="I101" i="2" s="1"/>
  <c r="I113" i="2" a="1"/>
  <c r="I113" i="2" s="1"/>
  <c r="I123" i="2" a="1"/>
  <c r="I123" i="2" s="1"/>
  <c r="I134" i="2" a="1"/>
  <c r="I134" i="2" s="1"/>
  <c r="I145" i="2" a="1"/>
  <c r="I145" i="2" s="1"/>
  <c r="I155" i="2" a="1"/>
  <c r="I155" i="2" s="1"/>
  <c r="I40" i="2" a="1"/>
  <c r="I40" i="2" s="1"/>
  <c r="I73" i="2" a="1"/>
  <c r="I73" i="2" s="1"/>
  <c r="I96" i="2" a="1"/>
  <c r="I96" i="2" s="1"/>
  <c r="I116" i="2" a="1"/>
  <c r="I116" i="2" s="1"/>
  <c r="I18" i="2" a="1"/>
  <c r="I18" i="2" s="1"/>
  <c r="I55" i="2" a="1"/>
  <c r="I55" i="2" s="1"/>
  <c r="I76" i="2" a="1"/>
  <c r="I76" i="2" s="1"/>
  <c r="I99" i="2" a="1"/>
  <c r="I99" i="2" s="1"/>
  <c r="I109" i="2" a="1"/>
  <c r="I109" i="2" s="1"/>
  <c r="I14" i="2" a="1"/>
  <c r="I14" i="2" s="1"/>
  <c r="I141" i="2" a="1"/>
  <c r="I141" i="2" s="1"/>
  <c r="I159" i="2" a="1"/>
  <c r="I159" i="2" s="1"/>
  <c r="I181" i="2" a="1"/>
  <c r="I181" i="2" s="1"/>
  <c r="I196" i="2" a="1"/>
  <c r="I196" i="2" s="1"/>
  <c r="I173" i="2" a="1"/>
  <c r="I173" i="2" s="1"/>
  <c r="I65" i="2" a="1"/>
  <c r="I65" i="2" s="1"/>
  <c r="I149" i="2" a="1"/>
  <c r="I149" i="2" s="1"/>
  <c r="I189" i="2" a="1"/>
  <c r="I189" i="2" s="1"/>
  <c r="I88" i="2" a="1"/>
  <c r="I88" i="2" s="1"/>
  <c r="I135" i="2" a="1"/>
  <c r="I135" i="2" s="1"/>
  <c r="I162" i="2" a="1"/>
  <c r="I162" i="2" s="1"/>
  <c r="I192" i="2" a="1"/>
  <c r="I192" i="2" s="1"/>
  <c r="I176" i="2" a="1"/>
  <c r="I176" i="2" s="1"/>
  <c r="I132" i="2" a="1"/>
  <c r="I132" i="2" s="1"/>
  <c r="I160" i="2" a="1"/>
  <c r="I160" i="2" s="1"/>
  <c r="I178" i="2" a="1"/>
  <c r="I178" i="2" s="1"/>
  <c r="I194" i="2" a="1"/>
  <c r="I194" i="2" s="1"/>
  <c r="AF169" i="1" s="1"/>
  <c r="H26" i="2" a="1"/>
  <c r="H26" i="2" s="1"/>
  <c r="H42" i="2" a="1"/>
  <c r="H42" i="2" s="1"/>
  <c r="H58" i="2" a="1"/>
  <c r="H58" i="2" s="1"/>
  <c r="H74" i="2" a="1"/>
  <c r="H74" i="2" s="1"/>
  <c r="H90" i="2" a="1"/>
  <c r="H90" i="2" s="1"/>
  <c r="H10" i="2" a="1"/>
  <c r="H10" i="2" s="1"/>
  <c r="H18" i="2" a="1"/>
  <c r="H18" i="2" s="1"/>
  <c r="H32" i="2" a="1"/>
  <c r="H32" i="2" s="1"/>
  <c r="H48" i="2" a="1"/>
  <c r="H48" i="2" s="1"/>
  <c r="H64" i="2" a="1"/>
  <c r="H64" i="2" s="1"/>
  <c r="H30" i="2" a="1"/>
  <c r="H30" i="2" s="1"/>
  <c r="H46" i="2" a="1"/>
  <c r="H46" i="2" s="1"/>
  <c r="H62" i="2" a="1"/>
  <c r="H62" i="2" s="1"/>
  <c r="H78" i="2" a="1"/>
  <c r="H78" i="2" s="1"/>
  <c r="H94" i="2" a="1"/>
  <c r="H94" i="2" s="1"/>
  <c r="H16" i="2" a="1"/>
  <c r="H16" i="2" s="1"/>
  <c r="H73" i="2" a="1"/>
  <c r="H73" i="2" s="1"/>
  <c r="H108" i="2" a="1"/>
  <c r="H108" i="2" s="1"/>
  <c r="H125" i="2" a="1"/>
  <c r="H125" i="2" s="1"/>
  <c r="H141" i="2" a="1"/>
  <c r="H141" i="2" s="1"/>
  <c r="H157" i="2" a="1"/>
  <c r="H157" i="2" s="1"/>
  <c r="H165" i="2" a="1"/>
  <c r="H165" i="2" s="1"/>
  <c r="H173" i="2" a="1"/>
  <c r="H173" i="2" s="1"/>
  <c r="H189" i="2" a="1"/>
  <c r="H189" i="2" s="1"/>
  <c r="H45" i="2" a="1"/>
  <c r="H45" i="2" s="1"/>
  <c r="H92" i="2" a="1"/>
  <c r="H92" i="2" s="1"/>
  <c r="H122" i="2" a="1"/>
  <c r="H122" i="2" s="1"/>
  <c r="H13" i="2" a="1"/>
  <c r="H13" i="2" s="1"/>
  <c r="H72" i="2" a="1"/>
  <c r="H72" i="2" s="1"/>
  <c r="H101" i="2" a="1"/>
  <c r="H101" i="2" s="1"/>
  <c r="H113" i="2" a="1"/>
  <c r="H113" i="2" s="1"/>
  <c r="H124" i="2" a="1"/>
  <c r="H124" i="2" s="1"/>
  <c r="H131" i="2" a="1"/>
  <c r="H131" i="2" s="1"/>
  <c r="H150" i="2" a="1"/>
  <c r="H150" i="2" s="1"/>
  <c r="H177" i="2" a="1"/>
  <c r="H177" i="2" s="1"/>
  <c r="H192" i="2" a="1"/>
  <c r="H192" i="2" s="1"/>
  <c r="H182" i="2" a="1"/>
  <c r="H182" i="2" s="1"/>
  <c r="H191" i="2" a="1"/>
  <c r="H191" i="2" s="1"/>
  <c r="H172" i="2" a="1"/>
  <c r="H172" i="2" s="1"/>
  <c r="H110" i="2" a="1"/>
  <c r="H110" i="2" s="1"/>
  <c r="H140" i="2" a="1"/>
  <c r="H140" i="2" s="1"/>
  <c r="H168" i="2" a="1"/>
  <c r="H168" i="2" s="1"/>
  <c r="H137" i="2" a="1"/>
  <c r="H137" i="2" s="1"/>
  <c r="H100" i="2" a="1"/>
  <c r="H100" i="2" s="1"/>
  <c r="H126" i="2" a="1"/>
  <c r="H126" i="2" s="1"/>
  <c r="H158" i="2" a="1"/>
  <c r="H158" i="2" s="1"/>
  <c r="H29" i="2" a="1"/>
  <c r="H29" i="2" s="1"/>
  <c r="H187" i="2" a="1"/>
  <c r="H187" i="2" s="1"/>
  <c r="I17" i="2" a="1"/>
  <c r="I17" i="2" s="1"/>
  <c r="I46" i="2" a="1"/>
  <c r="I46" i="2" s="1"/>
  <c r="I78" i="2" a="1"/>
  <c r="I78" i="2" s="1"/>
  <c r="I16" i="2" a="1"/>
  <c r="I16" i="2" s="1"/>
  <c r="I28" i="2" a="1"/>
  <c r="I28" i="2" s="1"/>
  <c r="I37" i="2" a="1"/>
  <c r="I37" i="2" s="1"/>
  <c r="I51" i="2" a="1"/>
  <c r="I51" i="2" s="1"/>
  <c r="I60" i="2" a="1"/>
  <c r="I60" i="2" s="1"/>
  <c r="I19" i="2" a="1"/>
  <c r="I19" i="2" s="1"/>
  <c r="I50" i="2" a="1"/>
  <c r="I50" i="2" s="1"/>
  <c r="I82" i="2" a="1"/>
  <c r="I82" i="2" s="1"/>
  <c r="I10" i="2" a="1"/>
  <c r="I10" i="2" s="1"/>
  <c r="I57" i="2" a="1"/>
  <c r="I57" i="2" s="1"/>
  <c r="I84" i="2" a="1"/>
  <c r="I84" i="2" s="1"/>
  <c r="I103" i="2" a="1"/>
  <c r="I103" i="2" s="1"/>
  <c r="I117" i="2" a="1"/>
  <c r="I117" i="2" s="1"/>
  <c r="I126" i="2" a="1"/>
  <c r="I126" i="2" s="1"/>
  <c r="I137" i="2" a="1"/>
  <c r="I137" i="2" s="1"/>
  <c r="I147" i="2" a="1"/>
  <c r="I147" i="2" s="1"/>
  <c r="I179" i="2" a="1"/>
  <c r="I179" i="2" s="1"/>
  <c r="I49" i="2" a="1"/>
  <c r="I49" i="2" s="1"/>
  <c r="I80" i="2" a="1"/>
  <c r="I80" i="2" s="1"/>
  <c r="I100" i="2" a="1"/>
  <c r="I100" i="2" s="1"/>
  <c r="I119" i="2" a="1"/>
  <c r="I119" i="2" s="1"/>
  <c r="I23" i="2" a="1"/>
  <c r="I23" i="2" s="1"/>
  <c r="I64" i="2" a="1"/>
  <c r="I64" i="2" s="1"/>
  <c r="I83" i="2" a="1"/>
  <c r="I83" i="2" s="1"/>
  <c r="I102" i="2" a="1"/>
  <c r="I102" i="2" s="1"/>
  <c r="I114" i="2" a="1"/>
  <c r="I114" i="2" s="1"/>
  <c r="I33" i="2" a="1"/>
  <c r="I33" i="2" s="1"/>
  <c r="I152" i="2" a="1"/>
  <c r="I152" i="2" s="1"/>
  <c r="I164" i="2" a="1"/>
  <c r="I164" i="2" s="1"/>
  <c r="I183" i="2" a="1"/>
  <c r="I183" i="2" s="1"/>
  <c r="I157" i="2" a="1"/>
  <c r="I157" i="2" s="1"/>
  <c r="I177" i="2" a="1"/>
  <c r="I177" i="2" s="1"/>
  <c r="I127" i="2" a="1"/>
  <c r="I127" i="2" s="1"/>
  <c r="I161" i="2" a="1"/>
  <c r="I161" i="2" s="1"/>
  <c r="I191" i="2" a="1"/>
  <c r="I191" i="2" s="1"/>
  <c r="I97" i="2" a="1"/>
  <c r="I97" i="2" s="1"/>
  <c r="I144" i="2" a="1"/>
  <c r="I144" i="2" s="1"/>
  <c r="I175" i="2" a="1"/>
  <c r="I175" i="2" s="1"/>
  <c r="I197" i="2" a="1"/>
  <c r="I197" i="2" s="1"/>
  <c r="I24" i="2" a="1"/>
  <c r="I24" i="2" s="1"/>
  <c r="I138" i="2" a="1"/>
  <c r="I138" i="2" s="1"/>
  <c r="I163" i="2" a="1"/>
  <c r="I163" i="2" s="1"/>
  <c r="I182" i="2" a="1"/>
  <c r="I182" i="2" s="1"/>
  <c r="I107" i="2" a="1"/>
  <c r="I107" i="2" s="1"/>
  <c r="H27" i="2" a="1"/>
  <c r="H27" i="2" s="1"/>
  <c r="H43" i="2" a="1"/>
  <c r="H43" i="2" s="1"/>
  <c r="H59" i="2" a="1"/>
  <c r="H59" i="2" s="1"/>
  <c r="H75" i="2" a="1"/>
  <c r="H75" i="2" s="1"/>
  <c r="H91" i="2" a="1"/>
  <c r="H91" i="2" s="1"/>
  <c r="H11" i="2" a="1"/>
  <c r="H11" i="2" s="1"/>
  <c r="H19" i="2" a="1"/>
  <c r="H19" i="2" s="1"/>
  <c r="H33" i="2" a="1"/>
  <c r="H33" i="2" s="1"/>
  <c r="H49" i="2" a="1"/>
  <c r="H49" i="2" s="1"/>
  <c r="H65" i="2" a="1"/>
  <c r="H65" i="2" s="1"/>
  <c r="H31" i="2" a="1"/>
  <c r="H31" i="2" s="1"/>
  <c r="H47" i="2" a="1"/>
  <c r="H47" i="2" s="1"/>
  <c r="H63" i="2" a="1"/>
  <c r="H63" i="2" s="1"/>
  <c r="H79" i="2" a="1"/>
  <c r="H79" i="2" s="1"/>
  <c r="H95" i="2" a="1"/>
  <c r="H95" i="2" s="1"/>
  <c r="Y81" i="1" s="1"/>
  <c r="H21" i="2" a="1"/>
  <c r="H21" i="2" s="1"/>
  <c r="Y16" i="1" s="1"/>
  <c r="H80" i="2" a="1"/>
  <c r="H80" i="2" s="1"/>
  <c r="H109" i="2" a="1"/>
  <c r="H109" i="2" s="1"/>
  <c r="H128" i="2" a="1"/>
  <c r="H128" i="2" s="1"/>
  <c r="H144" i="2" a="1"/>
  <c r="H144" i="2" s="1"/>
  <c r="H159" i="2" a="1"/>
  <c r="H159" i="2" s="1"/>
  <c r="Y139" i="1" s="1"/>
  <c r="H167" i="2" a="1"/>
  <c r="H167" i="2" s="1"/>
  <c r="H178" i="2" a="1"/>
  <c r="H178" i="2" s="1"/>
  <c r="H12" i="2" a="1"/>
  <c r="H12" i="2" s="1"/>
  <c r="H69" i="2" a="1"/>
  <c r="H69" i="2" s="1"/>
  <c r="H105" i="2" a="1"/>
  <c r="H105" i="2" s="1"/>
  <c r="H127" i="2" a="1"/>
  <c r="H127" i="2" s="1"/>
  <c r="H28" i="2" a="1"/>
  <c r="H28" i="2" s="1"/>
  <c r="H81" i="2" a="1"/>
  <c r="H81" i="2" s="1"/>
  <c r="H104" i="2" a="1"/>
  <c r="H104" i="2" s="1"/>
  <c r="H117" i="2" a="1"/>
  <c r="H117" i="2" s="1"/>
  <c r="H52" i="2" a="1"/>
  <c r="H52" i="2" s="1"/>
  <c r="H134" i="2" a="1"/>
  <c r="H134" i="2" s="1"/>
  <c r="H162" i="2" a="1"/>
  <c r="H162" i="2" s="1"/>
  <c r="H179" i="2" a="1"/>
  <c r="H179" i="2" s="1"/>
  <c r="H195" i="2" a="1"/>
  <c r="H195" i="2" s="1"/>
  <c r="H184" i="2" a="1"/>
  <c r="H184" i="2" s="1"/>
  <c r="H196" i="2" a="1"/>
  <c r="H196" i="2" s="1"/>
  <c r="H183" i="2" a="1"/>
  <c r="H183" i="2" s="1"/>
  <c r="H129" i="2" a="1"/>
  <c r="H129" i="2" s="1"/>
  <c r="H142" i="2" a="1"/>
  <c r="H142" i="2" s="1"/>
  <c r="H180" i="2" a="1"/>
  <c r="H180" i="2" s="1"/>
  <c r="H156" i="2" a="1"/>
  <c r="H156" i="2" s="1"/>
  <c r="H106" i="2" a="1"/>
  <c r="H106" i="2" s="1"/>
  <c r="H143" i="2" a="1"/>
  <c r="H143" i="2" s="1"/>
  <c r="H166" i="2" a="1"/>
  <c r="H166" i="2" s="1"/>
  <c r="H123" i="2" a="1"/>
  <c r="H123" i="2" s="1"/>
  <c r="I22" i="2" a="1"/>
  <c r="I22" i="2" s="1"/>
  <c r="I54" i="2" a="1"/>
  <c r="I54" i="2" s="1"/>
  <c r="I86" i="2" a="1"/>
  <c r="I86" i="2" s="1"/>
  <c r="I20" i="2" a="1"/>
  <c r="I20" i="2" s="1"/>
  <c r="I29" i="2" a="1"/>
  <c r="I29" i="2" s="1"/>
  <c r="I43" i="2" a="1"/>
  <c r="I43" i="2" s="1"/>
  <c r="I52" i="2" a="1"/>
  <c r="I52" i="2" s="1"/>
  <c r="I61" i="2" a="1"/>
  <c r="I61" i="2" s="1"/>
  <c r="I26" i="2" a="1"/>
  <c r="I26" i="2" s="1"/>
  <c r="I58" i="2" a="1"/>
  <c r="I58" i="2" s="1"/>
  <c r="I90" i="2" a="1"/>
  <c r="I90" i="2" s="1"/>
  <c r="I25" i="2" a="1"/>
  <c r="I25" i="2" s="1"/>
  <c r="I68" i="2" a="1"/>
  <c r="I68" i="2" s="1"/>
  <c r="I91" i="2" a="1"/>
  <c r="I91" i="2" s="1"/>
  <c r="I111" i="2" a="1"/>
  <c r="I111" i="2" s="1"/>
  <c r="I120" i="2" a="1"/>
  <c r="I120" i="2" s="1"/>
  <c r="I129" i="2" a="1"/>
  <c r="I129" i="2" s="1"/>
  <c r="I139" i="2" a="1"/>
  <c r="I139" i="2" s="1"/>
  <c r="I150" i="2" a="1"/>
  <c r="I150" i="2" s="1"/>
  <c r="I187" i="2" a="1"/>
  <c r="I187" i="2" s="1"/>
  <c r="I63" i="2" a="1"/>
  <c r="I63" i="2" s="1"/>
  <c r="I87" i="2" a="1"/>
  <c r="I87" i="2" s="1"/>
  <c r="I110" i="2" a="1"/>
  <c r="I110" i="2" s="1"/>
  <c r="I128" i="2" a="1"/>
  <c r="I128" i="2" s="1"/>
  <c r="I32" i="2" a="1"/>
  <c r="I32" i="2" s="1"/>
  <c r="I67" i="2" a="1"/>
  <c r="I67" i="2" s="1"/>
  <c r="I85" i="2" a="1"/>
  <c r="I85" i="2" s="1"/>
  <c r="I105" i="2" a="1"/>
  <c r="I105" i="2" s="1"/>
  <c r="I118" i="2" a="1"/>
  <c r="I118" i="2" s="1"/>
  <c r="I95" i="2" a="1"/>
  <c r="I95" i="2" s="1"/>
  <c r="I154" i="2" a="1"/>
  <c r="I154" i="2" s="1"/>
  <c r="I167" i="2" a="1"/>
  <c r="I167" i="2" s="1"/>
  <c r="I185" i="2" a="1"/>
  <c r="I185" i="2" s="1"/>
  <c r="I165" i="2" a="1"/>
  <c r="I165" i="2" s="1"/>
  <c r="I190" i="2" a="1"/>
  <c r="I190" i="2" s="1"/>
  <c r="I133" i="2" a="1"/>
  <c r="I133" i="2" s="1"/>
  <c r="I166" i="2" a="1"/>
  <c r="I166" i="2" s="1"/>
  <c r="I56" i="2" a="1"/>
  <c r="I56" i="2" s="1"/>
  <c r="I104" i="2" a="1"/>
  <c r="I104" i="2" s="1"/>
  <c r="I146" i="2" a="1"/>
  <c r="I146" i="2" s="1"/>
  <c r="I186" i="2" a="1"/>
  <c r="I186" i="2" s="1"/>
  <c r="I130" i="2" a="1"/>
  <c r="I130" i="2" s="1"/>
  <c r="I72" i="2" a="1"/>
  <c r="I72" i="2" s="1"/>
  <c r="I140" i="2" a="1"/>
  <c r="I140" i="2" s="1"/>
  <c r="I168" i="2" a="1"/>
  <c r="I168" i="2" s="1"/>
  <c r="I184" i="2" a="1"/>
  <c r="I184" i="2" s="1"/>
  <c r="I158" i="2" a="1"/>
  <c r="I158" i="2" s="1"/>
  <c r="H34" i="2" a="1"/>
  <c r="H34" i="2" s="1"/>
  <c r="H50" i="2" a="1"/>
  <c r="H50" i="2" s="1"/>
  <c r="H66" i="2" a="1"/>
  <c r="H66" i="2" s="1"/>
  <c r="H82" i="2" a="1"/>
  <c r="H82" i="2" s="1"/>
  <c r="Y71" i="1" s="1"/>
  <c r="H98" i="2" a="1"/>
  <c r="H98" i="2" s="1"/>
  <c r="H14" i="2" a="1"/>
  <c r="H14" i="2" s="1"/>
  <c r="H24" i="2" a="1"/>
  <c r="H24" i="2" s="1"/>
  <c r="H40" i="2" a="1"/>
  <c r="H40" i="2" s="1"/>
  <c r="H56" i="2" a="1"/>
  <c r="H56" i="2" s="1"/>
  <c r="H22" i="2" a="1"/>
  <c r="H22" i="2" s="1"/>
  <c r="H38" i="2" a="1"/>
  <c r="H38" i="2" s="1"/>
  <c r="H54" i="2" a="1"/>
  <c r="H54" i="2" s="1"/>
  <c r="H70" i="2" a="1"/>
  <c r="H70" i="2" s="1"/>
  <c r="H86" i="2" a="1"/>
  <c r="H86" i="2" s="1"/>
  <c r="H102" i="2" a="1"/>
  <c r="H102" i="2" s="1"/>
  <c r="H44" i="2" a="1"/>
  <c r="H44" i="2" s="1"/>
  <c r="Y37" i="1" s="1"/>
  <c r="H89" i="2" a="1"/>
  <c r="H89" i="2" s="1"/>
  <c r="Y76" i="1" s="1"/>
  <c r="H115" i="2" a="1"/>
  <c r="H115" i="2" s="1"/>
  <c r="H133" i="2" a="1"/>
  <c r="H133" i="2" s="1"/>
  <c r="H149" i="2" a="1"/>
  <c r="H149" i="2" s="1"/>
  <c r="Y129" i="1" s="1"/>
  <c r="H161" i="2" a="1"/>
  <c r="H161" i="2" s="1"/>
  <c r="H169" i="2" a="1"/>
  <c r="H169" i="2" s="1"/>
  <c r="H181" i="2" a="1"/>
  <c r="H181" i="2" s="1"/>
  <c r="H17" i="2" a="1"/>
  <c r="H17" i="2" s="1"/>
  <c r="H76" i="2" a="1"/>
  <c r="H76" i="2" s="1"/>
  <c r="H114" i="2" a="1"/>
  <c r="H114" i="2" s="1"/>
  <c r="H130" i="2" a="1"/>
  <c r="H130" i="2" s="1"/>
  <c r="H37" i="2" a="1"/>
  <c r="H37" i="2" s="1"/>
  <c r="H88" i="2" a="1"/>
  <c r="H88" i="2" s="1"/>
  <c r="H107" i="2" a="1"/>
  <c r="H107" i="2" s="1"/>
  <c r="H120" i="2" a="1"/>
  <c r="H120" i="2" s="1"/>
  <c r="H68" i="2" a="1"/>
  <c r="H68" i="2" s="1"/>
  <c r="H146" i="2" a="1"/>
  <c r="H146" i="2" s="1"/>
  <c r="H170" i="2" a="1"/>
  <c r="H170" i="2" s="1"/>
  <c r="H188" i="2" a="1"/>
  <c r="H188" i="2" s="1"/>
  <c r="H151" i="2" a="1"/>
  <c r="H151" i="2" s="1"/>
  <c r="H194" i="2" a="1"/>
  <c r="H194" i="2" s="1"/>
  <c r="H84" i="2" a="1"/>
  <c r="H84" i="2" s="1"/>
  <c r="H193" i="2" a="1"/>
  <c r="H193" i="2" s="1"/>
  <c r="H132" i="2" a="1"/>
  <c r="H132" i="2" s="1"/>
  <c r="H153" i="2" a="1"/>
  <c r="H153" i="2" s="1"/>
  <c r="H9" i="2" a="1"/>
  <c r="H9" i="2" s="1"/>
  <c r="H185" i="2" a="1"/>
  <c r="H185" i="2" s="1"/>
  <c r="H111" i="2" a="1"/>
  <c r="H111" i="2" s="1"/>
  <c r="H145" i="2" a="1"/>
  <c r="H145" i="2" s="1"/>
  <c r="H174" i="2" a="1"/>
  <c r="H174" i="2" s="1"/>
  <c r="H139" i="2" a="1"/>
  <c r="H139" i="2" s="1"/>
  <c r="S12" i="1"/>
  <c r="S104" i="1"/>
  <c r="U64" i="1"/>
  <c r="U187" i="1"/>
  <c r="S116" i="1"/>
  <c r="I8" i="16" a="1"/>
  <c r="I8" i="16" s="1"/>
  <c r="H8" i="16" a="1"/>
  <c r="H8" i="16" s="1"/>
  <c r="H8" i="19" a="1"/>
  <c r="H8" i="19" s="1"/>
  <c r="I8" i="18" a="1"/>
  <c r="I8" i="18" s="1"/>
  <c r="I8" i="2" a="1"/>
  <c r="I8" i="2" s="1"/>
  <c r="H8" i="2" a="1"/>
  <c r="H8" i="2" s="1"/>
  <c r="H8" i="18" a="1"/>
  <c r="H8" i="18" s="1"/>
  <c r="D32" i="8"/>
  <c r="D31" i="8"/>
  <c r="T40" i="1" l="1"/>
  <c r="T71" i="1"/>
  <c r="AA201" i="1"/>
  <c r="J201" i="1" s="1" a="1"/>
  <c r="J201" i="1" s="1"/>
  <c r="K201" i="1" s="1"/>
  <c r="AA210" i="1"/>
  <c r="AA142" i="1"/>
  <c r="AA166" i="1"/>
  <c r="T109" i="1"/>
  <c r="T72" i="1"/>
  <c r="T99" i="1"/>
  <c r="AA206" i="1"/>
  <c r="AA197" i="1"/>
  <c r="T146" i="1"/>
  <c r="AJ158" i="1"/>
  <c r="T80" i="1"/>
  <c r="T85" i="1"/>
  <c r="T14" i="1"/>
  <c r="T110" i="1"/>
  <c r="T10" i="1"/>
  <c r="T213" i="1"/>
  <c r="AA219" i="1"/>
  <c r="AA209" i="1"/>
  <c r="T29" i="1"/>
  <c r="AA51" i="1"/>
  <c r="T127" i="1"/>
  <c r="T94" i="1"/>
  <c r="T139" i="1"/>
  <c r="T77" i="1"/>
  <c r="T27" i="1"/>
  <c r="T23" i="1"/>
  <c r="T15" i="1"/>
  <c r="AA199" i="1"/>
  <c r="T199" i="1"/>
  <c r="AA60" i="1"/>
  <c r="T52" i="1"/>
  <c r="AA68" i="1"/>
  <c r="T89" i="1"/>
  <c r="AA202" i="1"/>
  <c r="T90" i="1"/>
  <c r="T168" i="1"/>
  <c r="T30" i="1"/>
  <c r="T125" i="1"/>
  <c r="T86" i="1"/>
  <c r="AA104" i="1"/>
  <c r="AA43" i="1"/>
  <c r="T59" i="1"/>
  <c r="AD66" i="1"/>
  <c r="AA156" i="1"/>
  <c r="T164" i="1"/>
  <c r="T130" i="1"/>
  <c r="T153" i="1"/>
  <c r="T100" i="1"/>
  <c r="T45" i="1"/>
  <c r="T53" i="1"/>
  <c r="T195" i="1"/>
  <c r="AA223" i="1"/>
  <c r="T223" i="1"/>
  <c r="AA222" i="1"/>
  <c r="J222" i="1" s="1" a="1"/>
  <c r="J222" i="1" s="1"/>
  <c r="K222" i="1" s="1"/>
  <c r="T189" i="1"/>
  <c r="T42" i="1"/>
  <c r="AD163" i="1"/>
  <c r="AD53" i="1"/>
  <c r="T144" i="1"/>
  <c r="AA196" i="1"/>
  <c r="T196" i="1"/>
  <c r="T131" i="1"/>
  <c r="T95" i="1"/>
  <c r="T47" i="1"/>
  <c r="T8" i="1"/>
  <c r="AA205" i="1"/>
  <c r="T205" i="1"/>
  <c r="Y27" i="1"/>
  <c r="Z80" i="1"/>
  <c r="Z167" i="1"/>
  <c r="Z64" i="1"/>
  <c r="AD63" i="1"/>
  <c r="AF11" i="1"/>
  <c r="U54" i="1"/>
  <c r="AK40" i="1"/>
  <c r="AD27" i="1"/>
  <c r="AF28" i="1"/>
  <c r="AG141" i="1"/>
  <c r="T79" i="1"/>
  <c r="AD138" i="1"/>
  <c r="AH156" i="1"/>
  <c r="AH114" i="1"/>
  <c r="Y59" i="1"/>
  <c r="U28" i="1"/>
  <c r="AH61" i="1"/>
  <c r="AF90" i="1"/>
  <c r="T198" i="1"/>
  <c r="AI102" i="1"/>
  <c r="AI93" i="1"/>
  <c r="AD44" i="1"/>
  <c r="AK37" i="1"/>
  <c r="AH74" i="1"/>
  <c r="AA116" i="1"/>
  <c r="T75" i="1"/>
  <c r="U114" i="1"/>
  <c r="AF145" i="1"/>
  <c r="AG114" i="1"/>
  <c r="Y92" i="1"/>
  <c r="Y10" i="1"/>
  <c r="AF19" i="1"/>
  <c r="AD67" i="1"/>
  <c r="T78" i="1"/>
  <c r="T28" i="1"/>
  <c r="T162" i="1"/>
  <c r="AA147" i="1"/>
  <c r="Z35" i="1"/>
  <c r="AD21" i="1"/>
  <c r="AK18" i="1"/>
  <c r="AK70" i="1"/>
  <c r="AC30" i="1"/>
  <c r="T19" i="1"/>
  <c r="AC66" i="1"/>
  <c r="V12" i="1"/>
  <c r="T61" i="1"/>
  <c r="T68" i="1"/>
  <c r="T55" i="1"/>
  <c r="T34" i="1"/>
  <c r="AK98" i="1"/>
  <c r="U141" i="1"/>
  <c r="AF63" i="1"/>
  <c r="T36" i="1"/>
  <c r="T184" i="1"/>
  <c r="AF170" i="1"/>
  <c r="T65" i="1"/>
  <c r="T179" i="1"/>
  <c r="AG140" i="1"/>
  <c r="AA134" i="1"/>
  <c r="AH62" i="1"/>
  <c r="AH64" i="1"/>
  <c r="T208" i="1"/>
  <c r="U23" i="1"/>
  <c r="U82" i="1"/>
  <c r="AB169" i="1"/>
  <c r="U81" i="1"/>
  <c r="U192" i="1"/>
  <c r="AB111" i="1"/>
  <c r="AI7" i="1"/>
  <c r="AB146" i="1"/>
  <c r="AI103" i="1"/>
  <c r="AB166" i="1"/>
  <c r="U205" i="1"/>
  <c r="U96" i="1"/>
  <c r="AH8" i="1"/>
  <c r="U111" i="1"/>
  <c r="U18" i="1"/>
  <c r="AI29" i="1"/>
  <c r="T154" i="1"/>
  <c r="AA81" i="1"/>
  <c r="T98" i="1"/>
  <c r="T185" i="1"/>
  <c r="T20" i="1"/>
  <c r="Y116" i="1"/>
  <c r="Z146" i="1"/>
  <c r="Z17" i="1"/>
  <c r="AD119" i="1"/>
  <c r="Z118" i="1"/>
  <c r="AI63" i="1"/>
  <c r="AF130" i="1"/>
  <c r="T41" i="1"/>
  <c r="T143" i="1"/>
  <c r="T112" i="1"/>
  <c r="T102" i="1"/>
  <c r="AF13" i="1"/>
  <c r="AF110" i="1"/>
  <c r="Y126" i="1"/>
  <c r="AD127" i="1"/>
  <c r="U103" i="1"/>
  <c r="U116" i="1"/>
  <c r="AJ81" i="1"/>
  <c r="AJ125" i="1"/>
  <c r="AH116" i="1"/>
  <c r="T54" i="1"/>
  <c r="AA161" i="1"/>
  <c r="T26" i="1"/>
  <c r="T138" i="1"/>
  <c r="T135" i="1"/>
  <c r="Y156" i="1"/>
  <c r="T6" i="1"/>
  <c r="AD58" i="1"/>
  <c r="AD103" i="1"/>
  <c r="AK33" i="1"/>
  <c r="AD152" i="1"/>
  <c r="T39" i="1"/>
  <c r="T159" i="1"/>
  <c r="AA8" i="1"/>
  <c r="AA137" i="1"/>
  <c r="T49" i="1"/>
  <c r="AI167" i="1"/>
  <c r="AJ99" i="1"/>
  <c r="AJ54" i="1"/>
  <c r="AC40" i="1"/>
  <c r="V149" i="1"/>
  <c r="U159" i="1"/>
  <c r="U171" i="1"/>
  <c r="AG80" i="1"/>
  <c r="T88" i="1"/>
  <c r="T87" i="1"/>
  <c r="T148" i="1"/>
  <c r="T57" i="1"/>
  <c r="T107" i="1"/>
  <c r="T169" i="1"/>
  <c r="AA149" i="1"/>
  <c r="T81" i="1"/>
  <c r="T136" i="1"/>
  <c r="AB68" i="1"/>
  <c r="AF120" i="1"/>
  <c r="Y85" i="1"/>
  <c r="AA128" i="1"/>
  <c r="AH107" i="1"/>
  <c r="AH75" i="1"/>
  <c r="T140" i="1"/>
  <c r="AJ59" i="1"/>
  <c r="AC14" i="1"/>
  <c r="AJ76" i="1"/>
  <c r="AC150" i="1"/>
  <c r="AB30" i="1"/>
  <c r="AB83" i="1"/>
  <c r="Z111" i="1"/>
  <c r="Z124" i="1"/>
  <c r="AD16" i="1"/>
  <c r="AD88" i="1"/>
  <c r="AD159" i="1"/>
  <c r="T51" i="1"/>
  <c r="T211" i="1"/>
  <c r="Y73" i="1"/>
  <c r="Y136" i="1"/>
  <c r="T13" i="1"/>
  <c r="Z168" i="1"/>
  <c r="T70" i="1"/>
  <c r="AH149" i="1"/>
  <c r="AI21" i="1"/>
  <c r="AI37" i="1"/>
  <c r="AI154" i="1"/>
  <c r="AG97" i="1"/>
  <c r="AG98" i="1"/>
  <c r="Y45" i="1"/>
  <c r="Z100" i="1"/>
  <c r="AK92" i="1"/>
  <c r="AD134" i="1"/>
  <c r="Z38" i="1"/>
  <c r="T123" i="1"/>
  <c r="T113" i="1"/>
  <c r="AC144" i="1"/>
  <c r="AI17" i="1"/>
  <c r="AI43" i="1"/>
  <c r="AB155" i="1"/>
  <c r="Y51" i="1"/>
  <c r="AF42" i="1"/>
  <c r="AF114" i="1"/>
  <c r="AF91" i="1"/>
  <c r="AD31" i="1"/>
  <c r="Z114" i="1"/>
  <c r="AA19" i="1"/>
  <c r="T56" i="1"/>
  <c r="AH124" i="1"/>
  <c r="AJ51" i="1"/>
  <c r="AI113" i="1"/>
  <c r="AB38" i="1"/>
  <c r="AF132" i="1"/>
  <c r="AJ26" i="1"/>
  <c r="T114" i="1"/>
  <c r="AJ83" i="1"/>
  <c r="T174" i="1"/>
  <c r="T73" i="1"/>
  <c r="T137" i="1"/>
  <c r="T38" i="1"/>
  <c r="T149" i="1"/>
  <c r="T32" i="1"/>
  <c r="T121" i="1"/>
  <c r="T25" i="1"/>
  <c r="T115" i="1"/>
  <c r="T106" i="1"/>
  <c r="T92" i="1"/>
  <c r="T33" i="1"/>
  <c r="T82" i="1"/>
  <c r="T46" i="1"/>
  <c r="T178" i="1"/>
  <c r="T17" i="1"/>
  <c r="T50" i="1"/>
  <c r="T128" i="1"/>
  <c r="T111" i="1"/>
  <c r="T172" i="1"/>
  <c r="T63" i="1"/>
  <c r="AA74" i="1"/>
  <c r="AH43" i="1"/>
  <c r="T44" i="1"/>
  <c r="T124" i="1"/>
  <c r="T181" i="1"/>
  <c r="T66" i="1"/>
  <c r="T101" i="1"/>
  <c r="T203" i="1"/>
  <c r="T207" i="1"/>
  <c r="T129" i="1"/>
  <c r="T62" i="1"/>
  <c r="T104" i="1"/>
  <c r="T64" i="1"/>
  <c r="T12" i="1"/>
  <c r="T186" i="1"/>
  <c r="T103" i="1"/>
  <c r="T11" i="1"/>
  <c r="T133" i="1"/>
  <c r="T60" i="1"/>
  <c r="T91" i="1"/>
  <c r="T150" i="1"/>
  <c r="T157" i="1"/>
  <c r="T18" i="1"/>
  <c r="T147" i="1"/>
  <c r="T108" i="1"/>
  <c r="T141" i="1"/>
  <c r="T118" i="1"/>
  <c r="T7" i="1"/>
  <c r="T171" i="1"/>
  <c r="T165" i="1"/>
  <c r="T96" i="1"/>
  <c r="T156" i="1"/>
  <c r="T43" i="1"/>
  <c r="T97" i="1"/>
  <c r="T176" i="1"/>
  <c r="T191" i="1"/>
  <c r="T24" i="1"/>
  <c r="T120" i="1"/>
  <c r="T182" i="1"/>
  <c r="T35" i="1"/>
  <c r="T151" i="1"/>
  <c r="T192" i="1"/>
  <c r="T105" i="1"/>
  <c r="T167" i="1"/>
  <c r="T163" i="1"/>
  <c r="T84" i="1"/>
  <c r="T161" i="1"/>
  <c r="T74" i="1"/>
  <c r="T116" i="1"/>
  <c r="T194" i="1"/>
  <c r="T21" i="1"/>
  <c r="T16" i="1"/>
  <c r="T134" i="1"/>
  <c r="T31" i="1"/>
  <c r="T119" i="1"/>
  <c r="T175" i="1"/>
  <c r="T122" i="1"/>
  <c r="T37" i="1"/>
  <c r="T142" i="1"/>
  <c r="T187" i="1"/>
  <c r="T220" i="1"/>
  <c r="T58" i="1"/>
  <c r="T210" i="1"/>
  <c r="T170" i="1"/>
  <c r="T183" i="1"/>
  <c r="T22" i="1"/>
  <c r="T145" i="1"/>
  <c r="T9" i="1"/>
  <c r="T188" i="1"/>
  <c r="T166" i="1"/>
  <c r="T201" i="1"/>
  <c r="T83" i="1"/>
  <c r="T152" i="1"/>
  <c r="T132" i="1"/>
  <c r="T222" i="1"/>
  <c r="T202" i="1"/>
  <c r="T67" i="1"/>
  <c r="T206" i="1"/>
  <c r="T219" i="1"/>
  <c r="T48" i="1"/>
  <c r="T197" i="1"/>
  <c r="T177" i="1"/>
  <c r="T155" i="1"/>
  <c r="T209" i="1"/>
  <c r="T117" i="1"/>
  <c r="T160" i="1"/>
  <c r="T76" i="1"/>
  <c r="U21" i="1"/>
  <c r="U27" i="1"/>
  <c r="S64" i="1"/>
  <c r="AG63" i="1"/>
  <c r="Z144" i="1"/>
  <c r="AG143" i="1"/>
  <c r="AG36" i="1"/>
  <c r="U142" i="1"/>
  <c r="AG149" i="1"/>
  <c r="Z78" i="1"/>
  <c r="U112" i="1"/>
  <c r="U143" i="1"/>
  <c r="U90" i="1"/>
  <c r="U66" i="1"/>
  <c r="U65" i="1"/>
  <c r="U91" i="1"/>
  <c r="U102" i="1"/>
  <c r="U176" i="1"/>
  <c r="U46" i="1"/>
  <c r="AI137" i="1"/>
  <c r="AA140" i="1"/>
  <c r="AA37" i="1"/>
  <c r="AA71" i="1"/>
  <c r="AA114" i="1"/>
  <c r="AH71" i="1"/>
  <c r="AA97" i="1"/>
  <c r="W219" i="1"/>
  <c r="AA75" i="1"/>
  <c r="AA12" i="1"/>
  <c r="AD132" i="1"/>
  <c r="AG111" i="1"/>
  <c r="Z12" i="1"/>
  <c r="Z74" i="1"/>
  <c r="AG88" i="1"/>
  <c r="Z142" i="1"/>
  <c r="AG110" i="1"/>
  <c r="AF71" i="1"/>
  <c r="AH104" i="1"/>
  <c r="AH110" i="1"/>
  <c r="AD137" i="1"/>
  <c r="Z41" i="1"/>
  <c r="Z132" i="1"/>
  <c r="AA7" i="1"/>
  <c r="AA62" i="1"/>
  <c r="AH142" i="1"/>
  <c r="AH96" i="1"/>
  <c r="AA157" i="1"/>
  <c r="AA141" i="1"/>
  <c r="U29" i="1"/>
  <c r="Z104" i="1"/>
  <c r="AD43" i="1"/>
  <c r="AA135" i="1"/>
  <c r="AG107" i="1"/>
  <c r="AH128" i="1"/>
  <c r="AH161" i="1"/>
  <c r="AH25" i="1"/>
  <c r="AK20" i="1"/>
  <c r="Z147" i="1"/>
  <c r="AD99" i="1"/>
  <c r="Z11" i="1"/>
  <c r="AD109" i="1"/>
  <c r="AD10" i="1"/>
  <c r="AD168" i="1"/>
  <c r="AA48" i="1"/>
  <c r="Z107" i="1"/>
  <c r="AA69" i="1"/>
  <c r="AA25" i="1"/>
  <c r="AA163" i="1"/>
  <c r="AJ27" i="1"/>
  <c r="AC56" i="1"/>
  <c r="AJ149" i="1"/>
  <c r="AH56" i="1"/>
  <c r="AB9" i="1"/>
  <c r="AI12" i="1"/>
  <c r="AI152" i="1"/>
  <c r="AG96" i="1"/>
  <c r="Y121" i="1"/>
  <c r="Y158" i="1"/>
  <c r="Y115" i="1"/>
  <c r="Y87" i="1"/>
  <c r="Y32" i="1"/>
  <c r="Y57" i="1"/>
  <c r="AF160" i="1"/>
  <c r="AF121" i="1"/>
  <c r="AF51" i="1"/>
  <c r="Y163" i="1"/>
  <c r="Y39" i="1"/>
  <c r="AF38" i="1"/>
  <c r="Y75" i="1"/>
  <c r="AF113" i="1"/>
  <c r="AD40" i="1"/>
  <c r="Z48" i="1"/>
  <c r="Z115" i="1"/>
  <c r="Z56" i="1"/>
  <c r="AD93" i="1"/>
  <c r="Z108" i="1"/>
  <c r="AA96" i="1"/>
  <c r="AK146" i="1"/>
  <c r="AD64" i="1"/>
  <c r="AK121" i="1"/>
  <c r="AD115" i="1"/>
  <c r="AK73" i="1"/>
  <c r="Z161" i="1"/>
  <c r="Z33" i="1"/>
  <c r="AD165" i="1"/>
  <c r="Z105" i="1"/>
  <c r="AG148" i="1"/>
  <c r="AG89" i="1"/>
  <c r="AH79" i="1"/>
  <c r="AH52" i="1"/>
  <c r="AH37" i="1"/>
  <c r="AH139" i="1"/>
  <c r="AA59" i="1"/>
  <c r="AH67" i="1"/>
  <c r="AC160" i="1"/>
  <c r="AH97" i="1"/>
  <c r="AH40" i="1"/>
  <c r="AD95" i="1"/>
  <c r="Z123" i="1"/>
  <c r="AH93" i="1"/>
  <c r="AB102" i="1"/>
  <c r="AI89" i="1"/>
  <c r="Y161" i="1"/>
  <c r="Y168" i="1"/>
  <c r="Y105" i="1"/>
  <c r="Y112" i="1"/>
  <c r="Y19" i="1"/>
  <c r="AF81" i="1"/>
  <c r="AF75" i="1"/>
  <c r="AF77" i="1"/>
  <c r="AF49" i="1"/>
  <c r="AF36" i="1"/>
  <c r="Y123" i="1"/>
  <c r="Y69" i="1"/>
  <c r="AF87" i="1"/>
  <c r="AF7" i="1"/>
  <c r="AA9" i="1"/>
  <c r="Y99" i="1"/>
  <c r="Y17" i="1"/>
  <c r="AF147" i="1"/>
  <c r="AF92" i="1"/>
  <c r="AF154" i="1"/>
  <c r="Z139" i="1"/>
  <c r="AK114" i="1"/>
  <c r="AD35" i="1"/>
  <c r="AD151" i="1"/>
  <c r="AK21" i="1"/>
  <c r="AA11" i="1"/>
  <c r="Z54" i="1"/>
  <c r="Z25" i="1"/>
  <c r="Z16" i="1"/>
  <c r="Z170" i="1"/>
  <c r="AH27" i="1"/>
  <c r="AH121" i="1"/>
  <c r="AJ95" i="1"/>
  <c r="AJ61" i="1"/>
  <c r="AJ29" i="1"/>
  <c r="AJ145" i="1"/>
  <c r="AB157" i="1"/>
  <c r="AH12" i="1"/>
  <c r="AC81" i="1"/>
  <c r="AC162" i="1"/>
  <c r="AC32" i="1"/>
  <c r="AJ55" i="1"/>
  <c r="AC86" i="1"/>
  <c r="AC134" i="1"/>
  <c r="AC12" i="1"/>
  <c r="AC79" i="1"/>
  <c r="AC106" i="1"/>
  <c r="AI47" i="1"/>
  <c r="AC154" i="1"/>
  <c r="AI143" i="1"/>
  <c r="AJ88" i="1"/>
  <c r="AJ35" i="1"/>
  <c r="AJ57" i="1"/>
  <c r="AI22" i="1"/>
  <c r="AI70" i="1"/>
  <c r="AB60" i="1"/>
  <c r="AI18" i="1"/>
  <c r="AB113" i="1"/>
  <c r="AB101" i="1"/>
  <c r="AI9" i="1"/>
  <c r="AI53" i="1"/>
  <c r="AB117" i="1"/>
  <c r="AB82" i="1"/>
  <c r="AB132" i="1"/>
  <c r="AI120" i="1"/>
  <c r="AI114" i="1"/>
  <c r="AI81" i="1"/>
  <c r="AI27" i="1"/>
  <c r="AI162" i="1"/>
  <c r="AB94" i="1"/>
  <c r="AB130" i="1"/>
  <c r="AB51" i="1"/>
  <c r="AG94" i="1"/>
  <c r="AG76" i="1"/>
  <c r="AG84" i="1"/>
  <c r="AI119" i="1"/>
  <c r="AI82" i="1"/>
  <c r="AJ118" i="1"/>
  <c r="AJ91" i="1"/>
  <c r="AH136" i="1"/>
  <c r="AJ63" i="1"/>
  <c r="AJ132" i="1"/>
  <c r="AJ103" i="1"/>
  <c r="AJ133" i="1"/>
  <c r="AB139" i="1"/>
  <c r="AB151" i="1"/>
  <c r="AI131" i="1"/>
  <c r="AB26" i="1"/>
  <c r="AJ113" i="1"/>
  <c r="AC165" i="1"/>
  <c r="AI38" i="1"/>
  <c r="AB96" i="1"/>
  <c r="AI104" i="1"/>
  <c r="AB122" i="1"/>
  <c r="AI170" i="1"/>
  <c r="AB65" i="1"/>
  <c r="AB141" i="1"/>
  <c r="AI62" i="1"/>
  <c r="AB27" i="1"/>
  <c r="AB120" i="1"/>
  <c r="AB8" i="1"/>
  <c r="AB10" i="1"/>
  <c r="AB140" i="1"/>
  <c r="AI105" i="1"/>
  <c r="AB15" i="1"/>
  <c r="AG92" i="1"/>
  <c r="AI121" i="1"/>
  <c r="AG56" i="1"/>
  <c r="Y54" i="1"/>
  <c r="AF144" i="1"/>
  <c r="AF112" i="1"/>
  <c r="AF47" i="1"/>
  <c r="AF58" i="1"/>
  <c r="Y70" i="1"/>
  <c r="Y60" i="1"/>
  <c r="Y77" i="1"/>
  <c r="AF125" i="1"/>
  <c r="AF104" i="1"/>
  <c r="AF156" i="1"/>
  <c r="Y43" i="1"/>
  <c r="AF17" i="1"/>
  <c r="Y65" i="1"/>
  <c r="AF88" i="1"/>
  <c r="Y24" i="1"/>
  <c r="Y149" i="1"/>
  <c r="Y107" i="1"/>
  <c r="Y80" i="1"/>
  <c r="AF10" i="1"/>
  <c r="AF67" i="1"/>
  <c r="AF124" i="1"/>
  <c r="AF26" i="1"/>
  <c r="AD54" i="1"/>
  <c r="AG100" i="1"/>
  <c r="AD129" i="1"/>
  <c r="Z46" i="1"/>
  <c r="AK57" i="1"/>
  <c r="AK126" i="1"/>
  <c r="Y164" i="1"/>
  <c r="Y124" i="1"/>
  <c r="Y160" i="1"/>
  <c r="Y42" i="1"/>
  <c r="AF102" i="1"/>
  <c r="AF161" i="1"/>
  <c r="AF21" i="1"/>
  <c r="Y23" i="1"/>
  <c r="Y119" i="1"/>
  <c r="Y133" i="1"/>
  <c r="Y127" i="1"/>
  <c r="Y66" i="1"/>
  <c r="Y83" i="1"/>
  <c r="Y28" i="1"/>
  <c r="AF122" i="1"/>
  <c r="AF127" i="1"/>
  <c r="AF146" i="1"/>
  <c r="AF111" i="1"/>
  <c r="AF105" i="1"/>
  <c r="AF20" i="1"/>
  <c r="AF15" i="1"/>
  <c r="Y102" i="1"/>
  <c r="Y155" i="1"/>
  <c r="Y111" i="1"/>
  <c r="Y26" i="1"/>
  <c r="Y50" i="1"/>
  <c r="AF27" i="1"/>
  <c r="AF55" i="1"/>
  <c r="AF119" i="1"/>
  <c r="Y138" i="1"/>
  <c r="Y147" i="1"/>
  <c r="Y130" i="1"/>
  <c r="Y55" i="1"/>
  <c r="AF140" i="1"/>
  <c r="AF34" i="1"/>
  <c r="AF108" i="1"/>
  <c r="AF22" i="1"/>
  <c r="AF9" i="1"/>
  <c r="Y101" i="1"/>
  <c r="Y120" i="1"/>
  <c r="Y46" i="1"/>
  <c r="Y35" i="1"/>
  <c r="AF157" i="1"/>
  <c r="AF70" i="1"/>
  <c r="AF40" i="1"/>
  <c r="AF133" i="1"/>
  <c r="AF97" i="1"/>
  <c r="AF83" i="1"/>
  <c r="AD34" i="1"/>
  <c r="AD112" i="1"/>
  <c r="Y95" i="1"/>
  <c r="Y109" i="1"/>
  <c r="Y9" i="1"/>
  <c r="Y165" i="1"/>
  <c r="AF153" i="1"/>
  <c r="AF150" i="1"/>
  <c r="AF66" i="1"/>
  <c r="AF126" i="1"/>
  <c r="AF64" i="1"/>
  <c r="AF61" i="1"/>
  <c r="Y153" i="1"/>
  <c r="Y134" i="1"/>
  <c r="Y152" i="1"/>
  <c r="Y97" i="1"/>
  <c r="Y103" i="1"/>
  <c r="Y148" i="1"/>
  <c r="Y104" i="1"/>
  <c r="Y18" i="1"/>
  <c r="AF148" i="1"/>
  <c r="AF168" i="1"/>
  <c r="AF107" i="1"/>
  <c r="AF35" i="1"/>
  <c r="AF62" i="1"/>
  <c r="AF29" i="1"/>
  <c r="AF25" i="1"/>
  <c r="AD75" i="1"/>
  <c r="AD125" i="1"/>
  <c r="Z39" i="1"/>
  <c r="Z28" i="1"/>
  <c r="AD78" i="1"/>
  <c r="AD101" i="1"/>
  <c r="AA82" i="1"/>
  <c r="AA53" i="1"/>
  <c r="AA126" i="1"/>
  <c r="AH7" i="1"/>
  <c r="AH68" i="1"/>
  <c r="AC47" i="1"/>
  <c r="AC18" i="1"/>
  <c r="AJ168" i="1"/>
  <c r="AH77" i="1"/>
  <c r="AH80" i="1"/>
  <c r="AJ102" i="1"/>
  <c r="AJ127" i="1"/>
  <c r="AH41" i="1"/>
  <c r="AA105" i="1"/>
  <c r="AC164" i="1"/>
  <c r="AJ14" i="1"/>
  <c r="AJ72" i="1"/>
  <c r="AJ42" i="1"/>
  <c r="AC139" i="1"/>
  <c r="AC168" i="1"/>
  <c r="AH112" i="1"/>
  <c r="AH19" i="1"/>
  <c r="AH20" i="1"/>
  <c r="AJ71" i="1"/>
  <c r="AC61" i="1"/>
  <c r="AJ40" i="1"/>
  <c r="AC101" i="1"/>
  <c r="AJ146" i="1"/>
  <c r="AJ84" i="1"/>
  <c r="AC156" i="1"/>
  <c r="AC95" i="1"/>
  <c r="AB149" i="1"/>
  <c r="AJ169" i="1"/>
  <c r="AJ121" i="1"/>
  <c r="AJ60" i="1"/>
  <c r="AI26" i="1"/>
  <c r="AI157" i="1"/>
  <c r="Z7" i="1"/>
  <c r="Z85" i="1"/>
  <c r="AD107" i="1"/>
  <c r="AD68" i="1"/>
  <c r="AD41" i="1"/>
  <c r="Z152" i="1"/>
  <c r="AD39" i="1"/>
  <c r="AD81" i="1"/>
  <c r="Z126" i="1"/>
  <c r="Z97" i="1"/>
  <c r="AA85" i="1"/>
  <c r="AK31" i="1"/>
  <c r="AK155" i="1"/>
  <c r="AD105" i="1"/>
  <c r="AK71" i="1"/>
  <c r="AD84" i="1"/>
  <c r="Z30" i="1"/>
  <c r="Z95" i="1"/>
  <c r="Z19" i="1"/>
  <c r="Z18" i="1"/>
  <c r="Z112" i="1"/>
  <c r="AG113" i="1"/>
  <c r="Z169" i="1"/>
  <c r="AK133" i="1"/>
  <c r="AK156" i="1"/>
  <c r="AD33" i="1"/>
  <c r="AD42" i="1"/>
  <c r="AK32" i="1"/>
  <c r="AK83" i="1"/>
  <c r="AK29" i="1"/>
  <c r="AK93" i="1"/>
  <c r="AD111" i="1"/>
  <c r="AD144" i="1"/>
  <c r="AK108" i="1"/>
  <c r="Z129" i="1"/>
  <c r="Z62" i="1"/>
  <c r="Z81" i="1"/>
  <c r="AA35" i="1"/>
  <c r="AA110" i="1"/>
  <c r="AK152" i="1"/>
  <c r="AK79" i="1"/>
  <c r="AK97" i="1"/>
  <c r="AK87" i="1"/>
  <c r="AK127" i="1"/>
  <c r="AK167" i="1"/>
  <c r="Z45" i="1"/>
  <c r="Z102" i="1"/>
  <c r="AA130" i="1"/>
  <c r="AA34" i="1"/>
  <c r="AA32" i="1"/>
  <c r="AA54" i="1"/>
  <c r="AA93" i="1"/>
  <c r="AA100" i="1"/>
  <c r="AA150" i="1"/>
  <c r="AH132" i="1"/>
  <c r="AH164" i="1"/>
  <c r="AH166" i="1"/>
  <c r="AH115" i="1"/>
  <c r="AH113" i="1"/>
  <c r="AC71" i="1"/>
  <c r="AA153" i="1"/>
  <c r="AA65" i="1"/>
  <c r="AA80" i="1"/>
  <c r="AH118" i="1"/>
  <c r="AA167" i="1"/>
  <c r="AD169" i="1"/>
  <c r="AK109" i="1"/>
  <c r="AD157" i="1"/>
  <c r="Z58" i="1"/>
  <c r="AD154" i="1"/>
  <c r="AD108" i="1"/>
  <c r="AK38" i="1"/>
  <c r="Z23" i="1"/>
  <c r="Z121" i="1"/>
  <c r="AD87" i="1"/>
  <c r="AD164" i="1"/>
  <c r="AD79" i="1"/>
  <c r="AD23" i="1"/>
  <c r="AK66" i="1"/>
  <c r="AK62" i="1"/>
  <c r="AD48" i="1"/>
  <c r="AD147" i="1"/>
  <c r="Z106" i="1"/>
  <c r="Z76" i="1"/>
  <c r="Z166" i="1"/>
  <c r="AA14" i="1"/>
  <c r="AH106" i="1"/>
  <c r="AK118" i="1"/>
  <c r="AD62" i="1"/>
  <c r="AD71" i="1"/>
  <c r="AD13" i="1"/>
  <c r="AD74" i="1"/>
  <c r="AD17" i="1"/>
  <c r="AK61" i="1"/>
  <c r="AK112" i="1"/>
  <c r="AK53" i="1"/>
  <c r="AD149" i="1"/>
  <c r="AD104" i="1"/>
  <c r="AK143" i="1"/>
  <c r="AD7" i="1"/>
  <c r="Z156" i="1"/>
  <c r="Z61" i="1"/>
  <c r="Z52" i="1"/>
  <c r="Z24" i="1"/>
  <c r="Z96" i="1"/>
  <c r="AA164" i="1"/>
  <c r="AA90" i="1"/>
  <c r="AD162" i="1"/>
  <c r="AD12" i="1"/>
  <c r="AD22" i="1"/>
  <c r="AD28" i="1"/>
  <c r="AK125" i="1"/>
  <c r="AK64" i="1"/>
  <c r="AK12" i="1"/>
  <c r="AD110" i="1"/>
  <c r="AK49" i="1"/>
  <c r="AD9" i="1"/>
  <c r="Z120" i="1"/>
  <c r="Z158" i="1"/>
  <c r="Z117" i="1"/>
  <c r="Z69" i="1"/>
  <c r="Z86" i="1"/>
  <c r="Z60" i="1"/>
  <c r="Z151" i="1"/>
  <c r="AA45" i="1"/>
  <c r="AA112" i="1"/>
  <c r="AJ7" i="1"/>
  <c r="AC85" i="1"/>
  <c r="AA151" i="1"/>
  <c r="AA56" i="1"/>
  <c r="AA26" i="1"/>
  <c r="AH158" i="1"/>
  <c r="AH31" i="1"/>
  <c r="AJ11" i="1"/>
  <c r="AA24" i="1"/>
  <c r="AA20" i="1"/>
  <c r="AA18" i="1"/>
  <c r="AA118" i="1"/>
  <c r="AA159" i="1"/>
  <c r="AH144" i="1"/>
  <c r="AH163" i="1"/>
  <c r="AH82" i="1"/>
  <c r="AC104" i="1"/>
  <c r="AJ33" i="1"/>
  <c r="AA115" i="1"/>
  <c r="AH141" i="1"/>
  <c r="AC68" i="1"/>
  <c r="AJ105" i="1"/>
  <c r="AJ167" i="1"/>
  <c r="AH87" i="1"/>
  <c r="AB72" i="1"/>
  <c r="AB16" i="1"/>
  <c r="AB43" i="1"/>
  <c r="AI146" i="1"/>
  <c r="AI65" i="1"/>
  <c r="AB45" i="1"/>
  <c r="AB97" i="1"/>
  <c r="AB14" i="1"/>
  <c r="AB93" i="1"/>
  <c r="AB66" i="1"/>
  <c r="AB36" i="1"/>
  <c r="AI158" i="1"/>
  <c r="AI59" i="1"/>
  <c r="AB108" i="1"/>
  <c r="AI163" i="1"/>
  <c r="AI90" i="1"/>
  <c r="AA89" i="1"/>
  <c r="AH9" i="1"/>
  <c r="AA121" i="1"/>
  <c r="AH98" i="1"/>
  <c r="AH135" i="1"/>
  <c r="AH151" i="1"/>
  <c r="AH29" i="1"/>
  <c r="AC76" i="1"/>
  <c r="AC34" i="1"/>
  <c r="AA162" i="1"/>
  <c r="AA52" i="1"/>
  <c r="AA136" i="1"/>
  <c r="AH148" i="1"/>
  <c r="AH23" i="1"/>
  <c r="AJ139" i="1"/>
  <c r="AC46" i="1"/>
  <c r="AJ106" i="1"/>
  <c r="AJ16" i="1"/>
  <c r="AC143" i="1"/>
  <c r="AC103" i="1"/>
  <c r="AH44" i="1"/>
  <c r="AC65" i="1"/>
  <c r="AC13" i="1"/>
  <c r="AC44" i="1"/>
  <c r="AC94" i="1"/>
  <c r="AC19" i="1"/>
  <c r="AJ80" i="1"/>
  <c r="AJ120" i="1"/>
  <c r="AC9" i="1"/>
  <c r="AJ162" i="1"/>
  <c r="AJ126" i="1"/>
  <c r="AJ141" i="1"/>
  <c r="AH108" i="1"/>
  <c r="AH122" i="1"/>
  <c r="AC166" i="1"/>
  <c r="AC20" i="1"/>
  <c r="AJ138" i="1"/>
  <c r="AJ67" i="1"/>
  <c r="AJ38" i="1"/>
  <c r="AC120" i="1"/>
  <c r="AI124" i="1"/>
  <c r="AJ153" i="1"/>
  <c r="AJ58" i="1"/>
  <c r="AJ86" i="1"/>
  <c r="AJ147" i="1"/>
  <c r="AC7" i="1"/>
  <c r="AI25" i="1"/>
  <c r="AB115" i="1"/>
  <c r="AB128" i="1"/>
  <c r="AC159" i="1"/>
  <c r="AI76" i="1"/>
  <c r="AC35" i="1"/>
  <c r="AJ85" i="1"/>
  <c r="AJ22" i="1"/>
  <c r="AC129" i="1"/>
  <c r="AC110" i="1"/>
  <c r="AI31" i="1"/>
  <c r="AI30" i="1"/>
  <c r="AI96" i="1"/>
  <c r="AI133" i="1"/>
  <c r="AB92" i="1"/>
  <c r="AB127" i="1"/>
  <c r="AB106" i="1"/>
  <c r="AB48" i="1"/>
  <c r="AI150" i="1"/>
  <c r="AI85" i="1"/>
  <c r="AI40" i="1"/>
  <c r="AI130" i="1"/>
  <c r="AB110" i="1"/>
  <c r="AB76" i="1"/>
  <c r="AB50" i="1"/>
  <c r="AB121" i="1"/>
  <c r="AB20" i="1"/>
  <c r="AB25" i="1"/>
  <c r="AB44" i="1"/>
  <c r="AI135" i="1"/>
  <c r="AB163" i="1"/>
  <c r="AI19" i="1"/>
  <c r="AI44" i="1"/>
  <c r="AI127" i="1"/>
  <c r="AI14" i="1"/>
  <c r="AB86" i="1"/>
  <c r="AB69" i="1"/>
  <c r="AB41" i="1"/>
  <c r="AB165" i="1"/>
  <c r="AH89" i="1"/>
  <c r="AC62" i="1"/>
  <c r="AC121" i="1"/>
  <c r="AC155" i="1"/>
  <c r="AC84" i="1"/>
  <c r="AC43" i="1"/>
  <c r="AC67" i="1"/>
  <c r="AJ115" i="1"/>
  <c r="AJ28" i="1"/>
  <c r="AC29" i="1"/>
  <c r="AC125" i="1"/>
  <c r="AJ112" i="1"/>
  <c r="AI11" i="1"/>
  <c r="AH86" i="1"/>
  <c r="AC123" i="1"/>
  <c r="AC157" i="1"/>
  <c r="AC73" i="1"/>
  <c r="AC23" i="1"/>
  <c r="AC52" i="1"/>
  <c r="AC37" i="1"/>
  <c r="AJ44" i="1"/>
  <c r="AJ98" i="1"/>
  <c r="AC119" i="1"/>
  <c r="AC89" i="1"/>
  <c r="AC45" i="1"/>
  <c r="AC151" i="1"/>
  <c r="AJ10" i="1"/>
  <c r="AC74" i="1"/>
  <c r="AC72" i="1"/>
  <c r="AJ110" i="1"/>
  <c r="AC105" i="1"/>
  <c r="AJ52" i="1"/>
  <c r="AJ109" i="1"/>
  <c r="AC10" i="1"/>
  <c r="AC25" i="1"/>
  <c r="AB142" i="1"/>
  <c r="AI122" i="1"/>
  <c r="AI80" i="1"/>
  <c r="AB42" i="1"/>
  <c r="AI55" i="1"/>
  <c r="AI129" i="1"/>
  <c r="AB107" i="1"/>
  <c r="AB118" i="1"/>
  <c r="AJ36" i="1"/>
  <c r="AB77" i="1"/>
  <c r="AB58" i="1"/>
  <c r="AI123" i="1"/>
  <c r="AB90" i="1"/>
  <c r="AB63" i="1"/>
  <c r="AI99" i="1"/>
  <c r="AB143" i="1"/>
  <c r="AI159" i="1"/>
  <c r="AG58" i="1"/>
  <c r="AG109" i="1"/>
  <c r="AI126" i="1"/>
  <c r="Y22" i="1"/>
  <c r="Y151" i="1"/>
  <c r="Y6" i="1"/>
  <c r="Y100" i="1"/>
  <c r="AF162" i="1"/>
  <c r="AF103" i="1"/>
  <c r="AF54" i="1"/>
  <c r="AF59" i="1"/>
  <c r="AF24" i="1"/>
  <c r="Y91" i="1"/>
  <c r="Y125" i="1"/>
  <c r="Y40" i="1"/>
  <c r="AF82" i="1"/>
  <c r="AF72" i="1"/>
  <c r="AF85" i="1"/>
  <c r="AF128" i="1"/>
  <c r="AF44" i="1"/>
  <c r="AF68" i="1"/>
  <c r="Y154" i="1"/>
  <c r="Y98" i="1"/>
  <c r="Y150" i="1"/>
  <c r="Y110" i="1"/>
  <c r="Y25" i="1"/>
  <c r="Y13" i="1"/>
  <c r="Y49" i="1"/>
  <c r="AF155" i="1"/>
  <c r="AF165" i="1"/>
  <c r="AF116" i="1"/>
  <c r="AF30" i="1"/>
  <c r="AF32" i="1"/>
  <c r="Y128" i="1"/>
  <c r="Y135" i="1"/>
  <c r="Y171" i="1"/>
  <c r="Y82" i="1"/>
  <c r="Y74" i="1"/>
  <c r="Y143" i="1"/>
  <c r="Y62" i="1"/>
  <c r="Y48" i="1"/>
  <c r="Y84" i="1"/>
  <c r="Y29" i="1"/>
  <c r="AF131" i="1"/>
  <c r="AF149" i="1"/>
  <c r="AF93" i="1"/>
  <c r="AF118" i="1"/>
  <c r="AF106" i="1"/>
  <c r="AF33" i="1"/>
  <c r="AF8" i="1"/>
  <c r="AF16" i="1"/>
  <c r="AF6" i="1"/>
  <c r="AD25" i="1"/>
  <c r="AD92" i="1"/>
  <c r="Z27" i="1"/>
  <c r="AD15" i="1"/>
  <c r="AD26" i="1"/>
  <c r="Z20" i="1"/>
  <c r="AD55" i="1"/>
  <c r="Z42" i="1"/>
  <c r="AK96" i="1"/>
  <c r="Z8" i="1"/>
  <c r="Z77" i="1"/>
  <c r="AD150" i="1"/>
  <c r="AD6" i="1"/>
  <c r="AD49" i="1"/>
  <c r="AD60" i="1"/>
  <c r="AD114" i="1"/>
  <c r="AD83" i="1"/>
  <c r="AD124" i="1"/>
  <c r="AD160" i="1"/>
  <c r="AD20" i="1"/>
  <c r="Z26" i="1"/>
  <c r="Z98" i="1"/>
  <c r="Z89" i="1"/>
  <c r="AD97" i="1"/>
  <c r="AK7" i="1"/>
  <c r="AD56" i="1"/>
  <c r="Y79" i="1"/>
  <c r="Y11" i="1"/>
  <c r="M219" i="1" a="1"/>
  <c r="M219" i="1" s="1"/>
  <c r="N219" i="1" s="1"/>
  <c r="J204" i="1" a="1"/>
  <c r="J204" i="1" s="1"/>
  <c r="K204" i="1" s="1"/>
  <c r="J197" i="1" a="1"/>
  <c r="J197" i="1" s="1"/>
  <c r="K197" i="1" s="1"/>
  <c r="J217" i="1" a="1"/>
  <c r="J217" i="1" s="1"/>
  <c r="K217" i="1" s="1"/>
  <c r="J219" i="1" a="1"/>
  <c r="J219" i="1" s="1"/>
  <c r="K219" i="1" s="1"/>
  <c r="J205" i="1" a="1"/>
  <c r="J205" i="1" s="1"/>
  <c r="K205" i="1" s="1"/>
  <c r="M215" i="1" a="1"/>
  <c r="M215" i="1" s="1"/>
  <c r="N215" i="1" s="1"/>
  <c r="J214" i="1" a="1"/>
  <c r="J214" i="1" s="1"/>
  <c r="K214" i="1" s="1"/>
  <c r="J218" i="1" a="1"/>
  <c r="J218" i="1" s="1"/>
  <c r="K218" i="1" s="1"/>
  <c r="J215" i="1" a="1"/>
  <c r="J215" i="1" s="1"/>
  <c r="K215" i="1" s="1"/>
  <c r="M205" i="1" a="1"/>
  <c r="M205" i="1" s="1"/>
  <c r="N205" i="1" s="1"/>
  <c r="J209" i="1" a="1"/>
  <c r="J209" i="1" s="1"/>
  <c r="K209" i="1" s="1"/>
  <c r="M214" i="1" a="1"/>
  <c r="M214" i="1" s="1"/>
  <c r="N214" i="1" s="1"/>
  <c r="Y169" i="1"/>
  <c r="Y47" i="1"/>
  <c r="Y108" i="1"/>
  <c r="Y159" i="1"/>
  <c r="Y14" i="1"/>
  <c r="AF171" i="1"/>
  <c r="AF137" i="1"/>
  <c r="AF43" i="1"/>
  <c r="AF39" i="1"/>
  <c r="Y78" i="1"/>
  <c r="Y68" i="1"/>
  <c r="Y7" i="1"/>
  <c r="AF142" i="1"/>
  <c r="AF158" i="1"/>
  <c r="AF41" i="1"/>
  <c r="Y140" i="1"/>
  <c r="Y67" i="1"/>
  <c r="Y30" i="1"/>
  <c r="Y132" i="1"/>
  <c r="Y72" i="1"/>
  <c r="AF136" i="1"/>
  <c r="AF78" i="1"/>
  <c r="AF100" i="1"/>
  <c r="AF80" i="1"/>
  <c r="AK90" i="1"/>
  <c r="AK122" i="1"/>
  <c r="AK132" i="1"/>
  <c r="AK80" i="1"/>
  <c r="Z37" i="1"/>
  <c r="Z53" i="1"/>
  <c r="Z143" i="1"/>
  <c r="Z128" i="1"/>
  <c r="Z43" i="1"/>
  <c r="Z145" i="1"/>
  <c r="AD45" i="1"/>
  <c r="AD50" i="1"/>
  <c r="AD57" i="1"/>
  <c r="AK19" i="1"/>
  <c r="AK43" i="1"/>
  <c r="AK41" i="1"/>
  <c r="AD90" i="1"/>
  <c r="AD130" i="1"/>
  <c r="AD118" i="1"/>
  <c r="AK113" i="1"/>
  <c r="Z87" i="1"/>
  <c r="Z34" i="1"/>
  <c r="Z29" i="1"/>
  <c r="Z49" i="1"/>
  <c r="Z140" i="1"/>
  <c r="AG160" i="1"/>
  <c r="AG182" i="1"/>
  <c r="Z9" i="1"/>
  <c r="Y64" i="1"/>
  <c r="Y44" i="1"/>
  <c r="AF65" i="1"/>
  <c r="Y141" i="1"/>
  <c r="Y61" i="1"/>
  <c r="AF115" i="1"/>
  <c r="AF163" i="1"/>
  <c r="AF52" i="1"/>
  <c r="AF167" i="1"/>
  <c r="AF69" i="1"/>
  <c r="AF73" i="1"/>
  <c r="AF31" i="1"/>
  <c r="Y167" i="1"/>
  <c r="Y86" i="1"/>
  <c r="Y93" i="1"/>
  <c r="AF129" i="1"/>
  <c r="AF94" i="1"/>
  <c r="AF46" i="1"/>
  <c r="AD100" i="1"/>
  <c r="AD117" i="1"/>
  <c r="AD46" i="1"/>
  <c r="AD51" i="1"/>
  <c r="AD131" i="1"/>
  <c r="AD128" i="1"/>
  <c r="Z90" i="1"/>
  <c r="Z65" i="1"/>
  <c r="AK105" i="1"/>
  <c r="AK10" i="1"/>
  <c r="AD102" i="1"/>
  <c r="AK65" i="1"/>
  <c r="AD86" i="1"/>
  <c r="Y96" i="1"/>
  <c r="Y114" i="1"/>
  <c r="Y131" i="1"/>
  <c r="Y31" i="1"/>
  <c r="Y12" i="1"/>
  <c r="Y34" i="1"/>
  <c r="AF138" i="1"/>
  <c r="AF89" i="1"/>
  <c r="AF166" i="1"/>
  <c r="AF134" i="1"/>
  <c r="AF74" i="1"/>
  <c r="AF95" i="1"/>
  <c r="AF96" i="1"/>
  <c r="AF45" i="1"/>
  <c r="Y145" i="1"/>
  <c r="Y157" i="1"/>
  <c r="Y170" i="1"/>
  <c r="Y142" i="1"/>
  <c r="Y89" i="1"/>
  <c r="Y90" i="1"/>
  <c r="Y146" i="1"/>
  <c r="Y94" i="1"/>
  <c r="Y56" i="1"/>
  <c r="Y8" i="1"/>
  <c r="Y36" i="1"/>
  <c r="AF143" i="1"/>
  <c r="AF152" i="1"/>
  <c r="AF141" i="1"/>
  <c r="AF159" i="1"/>
  <c r="AF99" i="1"/>
  <c r="AF18" i="1"/>
  <c r="AF48" i="1"/>
  <c r="AF86" i="1"/>
  <c r="AD142" i="1"/>
  <c r="AG170" i="1"/>
  <c r="AG194" i="1"/>
  <c r="AD89" i="1"/>
  <c r="AK86" i="1"/>
  <c r="AD80" i="1"/>
  <c r="AK47" i="1"/>
  <c r="AK69" i="1"/>
  <c r="AD106" i="1"/>
  <c r="AK16" i="1"/>
  <c r="AD116" i="1"/>
  <c r="Z44" i="1"/>
  <c r="Z14" i="1"/>
  <c r="AG75" i="1"/>
  <c r="AA127" i="1"/>
  <c r="AA98" i="1"/>
  <c r="AA13" i="1"/>
  <c r="AA39" i="1"/>
  <c r="AH78" i="1"/>
  <c r="AH48" i="1"/>
  <c r="AH35" i="1"/>
  <c r="AJ134" i="1"/>
  <c r="AA44" i="1"/>
  <c r="AA42" i="1"/>
  <c r="AA146" i="1"/>
  <c r="Z162" i="1"/>
  <c r="AA50" i="1"/>
  <c r="AA86" i="1"/>
  <c r="AH167" i="1"/>
  <c r="AH111" i="1"/>
  <c r="AH28" i="1"/>
  <c r="AH63" i="1"/>
  <c r="AH159" i="1"/>
  <c r="AC142" i="1"/>
  <c r="AC99" i="1"/>
  <c r="AH33" i="1"/>
  <c r="AH60" i="1"/>
  <c r="AC51" i="1"/>
  <c r="AC26" i="1"/>
  <c r="AC80" i="1"/>
  <c r="AJ47" i="1"/>
  <c r="AJ155" i="1"/>
  <c r="AH70" i="1"/>
  <c r="AH49" i="1"/>
  <c r="AH72" i="1"/>
  <c r="AC92" i="1"/>
  <c r="AC137" i="1"/>
  <c r="AC70" i="1"/>
  <c r="AC49" i="1"/>
  <c r="AC98" i="1"/>
  <c r="AC33" i="1"/>
  <c r="AJ142" i="1"/>
  <c r="AJ152" i="1"/>
  <c r="AJ131" i="1"/>
  <c r="AJ104" i="1"/>
  <c r="AJ62" i="1"/>
  <c r="AC127" i="1"/>
  <c r="AC118" i="1"/>
  <c r="AJ70" i="1"/>
  <c r="AC148" i="1"/>
  <c r="AC163" i="1"/>
  <c r="AJ43" i="1"/>
  <c r="AJ21" i="1"/>
  <c r="AJ78" i="1"/>
  <c r="AJ45" i="1"/>
  <c r="AC93" i="1"/>
  <c r="AC135" i="1"/>
  <c r="AC112" i="1"/>
  <c r="AJ143" i="1"/>
  <c r="AB145" i="1"/>
  <c r="AI13" i="1"/>
  <c r="AB29" i="1"/>
  <c r="AD146" i="1"/>
  <c r="AI28" i="1"/>
  <c r="AI54" i="1"/>
  <c r="AB55" i="1"/>
  <c r="AB85" i="1"/>
  <c r="AD122" i="1"/>
  <c r="AB71" i="1"/>
  <c r="AB57" i="1"/>
  <c r="AB19" i="1"/>
  <c r="AB98" i="1"/>
  <c r="AB137" i="1"/>
  <c r="Z91" i="1"/>
  <c r="AI138" i="1"/>
  <c r="AI156" i="1"/>
  <c r="AA119" i="1"/>
  <c r="AH83" i="1"/>
  <c r="AI84" i="1"/>
  <c r="Z103" i="1"/>
  <c r="AG127" i="1"/>
  <c r="AG144" i="1"/>
  <c r="AF14" i="1"/>
  <c r="AF23" i="1"/>
  <c r="AF12" i="1"/>
  <c r="Y122" i="1"/>
  <c r="Y113" i="1"/>
  <c r="Y63" i="1"/>
  <c r="Y38" i="1"/>
  <c r="Y137" i="1"/>
  <c r="Y53" i="1"/>
  <c r="Y41" i="1"/>
  <c r="Y21" i="1"/>
  <c r="AF117" i="1"/>
  <c r="AF56" i="1"/>
  <c r="AF139" i="1"/>
  <c r="AF84" i="1"/>
  <c r="AF101" i="1"/>
  <c r="AF135" i="1"/>
  <c r="AF98" i="1"/>
  <c r="AF50" i="1"/>
  <c r="Y144" i="1"/>
  <c r="Y52" i="1"/>
  <c r="Y15" i="1"/>
  <c r="Y166" i="1"/>
  <c r="Y106" i="1"/>
  <c r="Y117" i="1"/>
  <c r="Y162" i="1"/>
  <c r="Y118" i="1"/>
  <c r="Y88" i="1"/>
  <c r="Y33" i="1"/>
  <c r="Y20" i="1"/>
  <c r="Y58" i="1"/>
  <c r="AF164" i="1"/>
  <c r="AF151" i="1"/>
  <c r="AF109" i="1"/>
  <c r="AF76" i="1"/>
  <c r="AF123" i="1"/>
  <c r="AF79" i="1"/>
  <c r="AF57" i="1"/>
  <c r="AF37" i="1"/>
  <c r="AF53" i="1"/>
  <c r="AD156" i="1"/>
  <c r="Z51" i="1"/>
  <c r="Z72" i="1"/>
  <c r="AD52" i="1"/>
  <c r="AK128" i="1"/>
  <c r="AD145" i="1"/>
  <c r="AD19" i="1"/>
  <c r="AD113" i="1"/>
  <c r="Z68" i="1"/>
  <c r="Z157" i="1"/>
  <c r="AK147" i="1"/>
  <c r="AD123" i="1"/>
  <c r="Z84" i="1"/>
  <c r="AK138" i="1"/>
  <c r="AD47" i="1"/>
  <c r="AK89" i="1"/>
  <c r="AD170" i="1"/>
  <c r="Z159" i="1"/>
  <c r="Z155" i="1"/>
  <c r="AA29" i="1"/>
  <c r="AH169" i="1"/>
  <c r="AD140" i="1"/>
  <c r="AD73" i="1"/>
  <c r="AD85" i="1"/>
  <c r="AD37" i="1"/>
  <c r="AK54" i="1"/>
  <c r="AK23" i="1"/>
  <c r="AK101" i="1"/>
  <c r="AD94" i="1"/>
  <c r="AD133" i="1"/>
  <c r="AK130" i="1"/>
  <c r="AK8" i="1"/>
  <c r="Z154" i="1"/>
  <c r="Z47" i="1"/>
  <c r="Z73" i="1"/>
  <c r="Z40" i="1"/>
  <c r="Z131" i="1"/>
  <c r="Z82" i="1"/>
  <c r="Z55" i="1"/>
  <c r="Z138" i="1"/>
  <c r="Z153" i="1"/>
  <c r="AG16" i="1"/>
  <c r="AA94" i="1"/>
  <c r="AA148" i="1"/>
  <c r="AK111" i="1"/>
  <c r="AD143" i="1"/>
  <c r="AD161" i="1"/>
  <c r="AD70" i="1"/>
  <c r="AD18" i="1"/>
  <c r="AD82" i="1"/>
  <c r="AD32" i="1"/>
  <c r="AK17" i="1"/>
  <c r="AK15" i="1"/>
  <c r="AK107" i="1"/>
  <c r="AK141" i="1"/>
  <c r="AD24" i="1"/>
  <c r="AD96" i="1"/>
  <c r="AK134" i="1"/>
  <c r="AK46" i="1"/>
  <c r="AD167" i="1"/>
  <c r="Z110" i="1"/>
  <c r="Z101" i="1"/>
  <c r="Z148" i="1"/>
  <c r="Z83" i="1"/>
  <c r="Z13" i="1"/>
  <c r="Z31" i="1"/>
  <c r="Z93" i="1"/>
  <c r="Z6" i="1"/>
  <c r="AG169" i="1"/>
  <c r="AG70" i="1"/>
  <c r="AA58" i="1"/>
  <c r="AA111" i="1"/>
  <c r="AD158" i="1"/>
  <c r="AD30" i="1"/>
  <c r="AD36" i="1"/>
  <c r="AD91" i="1"/>
  <c r="AK63" i="1"/>
  <c r="AK76" i="1"/>
  <c r="AK81" i="1"/>
  <c r="AK95" i="1"/>
  <c r="AK135" i="1"/>
  <c r="AD29" i="1"/>
  <c r="AD98" i="1"/>
  <c r="AD136" i="1"/>
  <c r="AK142" i="1"/>
  <c r="AK25" i="1"/>
  <c r="Z109" i="1"/>
  <c r="Z150" i="1"/>
  <c r="Z99" i="1"/>
  <c r="Z50" i="1"/>
  <c r="Z94" i="1"/>
  <c r="Z67" i="1"/>
  <c r="Z149" i="1"/>
  <c r="AA73" i="1"/>
  <c r="AH146" i="1"/>
  <c r="AH6" i="1"/>
  <c r="AH160" i="1"/>
  <c r="AH109" i="1"/>
  <c r="AH13" i="1"/>
  <c r="AC147" i="1"/>
  <c r="AA145" i="1"/>
  <c r="AA67" i="1"/>
  <c r="AA21" i="1"/>
  <c r="AA41" i="1"/>
  <c r="AA107" i="1"/>
  <c r="AA158" i="1"/>
  <c r="AH154" i="1"/>
  <c r="AA72" i="1"/>
  <c r="AA131" i="1"/>
  <c r="AH95" i="1"/>
  <c r="AH100" i="1"/>
  <c r="AC153" i="1"/>
  <c r="AC16" i="1"/>
  <c r="AA120" i="1"/>
  <c r="AA160" i="1"/>
  <c r="AP157" i="1" s="1"/>
  <c r="AA31" i="1"/>
  <c r="AA28" i="1"/>
  <c r="AA49" i="1"/>
  <c r="AA87" i="1"/>
  <c r="AA152" i="1"/>
  <c r="AH137" i="1"/>
  <c r="AA133" i="1"/>
  <c r="AH126" i="1"/>
  <c r="AH152" i="1"/>
  <c r="AH140" i="1"/>
  <c r="AH92" i="1"/>
  <c r="AH36" i="1"/>
  <c r="AC128" i="1"/>
  <c r="AC58" i="1"/>
  <c r="AJ119" i="1"/>
  <c r="AA123" i="1"/>
  <c r="AA27" i="1"/>
  <c r="AA88" i="1"/>
  <c r="AA106" i="1"/>
  <c r="AA154" i="1"/>
  <c r="AH162" i="1"/>
  <c r="AA109" i="1"/>
  <c r="AH94" i="1"/>
  <c r="AH134" i="1"/>
  <c r="AH26" i="1"/>
  <c r="AH123" i="1"/>
  <c r="AH58" i="1"/>
  <c r="AJ66" i="1"/>
  <c r="AC100" i="1"/>
  <c r="AH120" i="1"/>
  <c r="AH32" i="1"/>
  <c r="AH24" i="1"/>
  <c r="AH42" i="1"/>
  <c r="AC116" i="1"/>
  <c r="AC48" i="1"/>
  <c r="AC21" i="1"/>
  <c r="AJ74" i="1"/>
  <c r="AJ12" i="1"/>
  <c r="AJ163" i="1"/>
  <c r="AJ90" i="1"/>
  <c r="AJ117" i="1"/>
  <c r="AJ82" i="1"/>
  <c r="AJ31" i="1"/>
  <c r="AJ68" i="1"/>
  <c r="AJ130" i="1"/>
  <c r="AJ23" i="1"/>
  <c r="AC115" i="1"/>
  <c r="AJ79" i="1"/>
  <c r="AC161" i="1"/>
  <c r="AJ48" i="1"/>
  <c r="AB129" i="1"/>
  <c r="AB170" i="1"/>
  <c r="AI91" i="1"/>
  <c r="AJ49" i="1"/>
  <c r="AJ128" i="1"/>
  <c r="AJ100" i="1"/>
  <c r="AJ50" i="1"/>
  <c r="AJ15" i="1"/>
  <c r="AJ116" i="1"/>
  <c r="AJ151" i="1"/>
  <c r="AD61" i="1"/>
  <c r="AK22" i="1"/>
  <c r="AK85" i="1"/>
  <c r="AD126" i="1"/>
  <c r="AD72" i="1"/>
  <c r="AK115" i="1"/>
  <c r="AD148" i="1"/>
  <c r="AK119" i="1"/>
  <c r="AD11" i="1"/>
  <c r="AD135" i="1"/>
  <c r="Z134" i="1"/>
  <c r="Z163" i="1"/>
  <c r="Z113" i="1"/>
  <c r="Z71" i="1"/>
  <c r="Z88" i="1"/>
  <c r="Z63" i="1"/>
  <c r="Z133" i="1"/>
  <c r="AG37" i="1"/>
  <c r="AG42" i="1"/>
  <c r="AA63" i="1"/>
  <c r="AD166" i="1"/>
  <c r="AD59" i="1"/>
  <c r="AD65" i="1"/>
  <c r="AD120" i="1"/>
  <c r="AD69" i="1"/>
  <c r="AD14" i="1"/>
  <c r="AK34" i="1"/>
  <c r="AK55" i="1"/>
  <c r="AK59" i="1"/>
  <c r="AD121" i="1"/>
  <c r="AD153" i="1"/>
  <c r="AD76" i="1"/>
  <c r="AK117" i="1"/>
  <c r="AK88" i="1"/>
  <c r="AD8" i="1"/>
  <c r="Z15" i="1"/>
  <c r="Z32" i="1"/>
  <c r="Z137" i="1"/>
  <c r="Z165" i="1"/>
  <c r="Z136" i="1"/>
  <c r="Z59" i="1"/>
  <c r="Z36" i="1"/>
  <c r="Z79" i="1"/>
  <c r="Z21" i="1"/>
  <c r="AG6" i="1"/>
  <c r="AG7" i="1"/>
  <c r="AA47" i="1"/>
  <c r="AH129" i="1"/>
  <c r="AH90" i="1"/>
  <c r="AH117" i="1"/>
  <c r="AA78" i="1"/>
  <c r="AA36" i="1"/>
  <c r="AA144" i="1"/>
  <c r="AA113" i="1"/>
  <c r="AA117" i="1"/>
  <c r="AH133" i="1"/>
  <c r="AH127" i="1"/>
  <c r="AH157" i="1"/>
  <c r="AA70" i="1"/>
  <c r="AA79" i="1"/>
  <c r="AA23" i="1"/>
  <c r="AA132" i="1"/>
  <c r="AA77" i="1"/>
  <c r="AH11" i="1"/>
  <c r="AA30" i="1"/>
  <c r="AA139" i="1"/>
  <c r="AA99" i="1"/>
  <c r="AH18" i="1"/>
  <c r="AA61" i="1"/>
  <c r="AA15" i="1"/>
  <c r="AA76" i="1"/>
  <c r="AA17" i="1"/>
  <c r="AA129" i="1"/>
  <c r="AA122" i="1"/>
  <c r="AA95" i="1"/>
  <c r="AA124" i="1"/>
  <c r="AH145" i="1"/>
  <c r="AH65" i="1"/>
  <c r="AC124" i="1"/>
  <c r="AH153" i="1"/>
  <c r="AH45" i="1"/>
  <c r="AC75" i="1"/>
  <c r="AC55" i="1"/>
  <c r="AC102" i="1"/>
  <c r="AC78" i="1"/>
  <c r="AH73" i="1"/>
  <c r="AC63" i="1"/>
  <c r="AH131" i="1"/>
  <c r="AH34" i="1"/>
  <c r="AH102" i="1"/>
  <c r="AC36" i="1"/>
  <c r="AC53" i="1"/>
  <c r="AJ94" i="1"/>
  <c r="AJ123" i="1"/>
  <c r="AC17" i="1"/>
  <c r="AJ140" i="1"/>
  <c r="AJ69" i="1"/>
  <c r="AJ17" i="1"/>
  <c r="AC140" i="1"/>
  <c r="AC117" i="1"/>
  <c r="AJ156" i="1"/>
  <c r="AJ65" i="1"/>
  <c r="AC8" i="1"/>
  <c r="AI35" i="1"/>
  <c r="AC50" i="1"/>
  <c r="AJ30" i="1"/>
  <c r="AJ170" i="1"/>
  <c r="AJ101" i="1"/>
  <c r="AC141" i="1"/>
  <c r="AJ165" i="1"/>
  <c r="AJ161" i="1"/>
  <c r="AC111" i="1"/>
  <c r="AC11" i="1"/>
  <c r="AB136" i="1"/>
  <c r="AB6" i="1"/>
  <c r="AI79" i="1"/>
  <c r="AB80" i="1"/>
  <c r="AB159" i="1"/>
  <c r="AH22" i="1"/>
  <c r="AI109" i="1"/>
  <c r="AI16" i="1"/>
  <c r="AB138" i="1"/>
  <c r="AA46" i="1"/>
  <c r="AH143" i="1"/>
  <c r="AG103" i="1"/>
  <c r="AG116" i="1"/>
  <c r="AH125" i="1"/>
  <c r="Z10" i="1"/>
  <c r="AG145" i="1"/>
  <c r="AG164" i="1"/>
  <c r="AA55" i="1"/>
  <c r="AH103" i="1"/>
  <c r="AI125" i="1"/>
  <c r="AG158" i="1"/>
  <c r="AG179" i="1"/>
  <c r="AG101" i="1"/>
  <c r="AG159" i="1"/>
  <c r="AG181" i="1"/>
  <c r="AG162" i="1"/>
  <c r="AG184" i="1"/>
  <c r="AG85" i="1"/>
  <c r="AI50" i="1"/>
  <c r="AI57" i="1"/>
  <c r="AG39" i="1"/>
  <c r="AG44" i="1"/>
  <c r="AH155" i="1"/>
  <c r="AH176" i="1"/>
  <c r="AA108" i="1"/>
  <c r="AA169" i="1"/>
  <c r="AA40" i="1"/>
  <c r="AA22" i="1"/>
  <c r="AA102" i="1"/>
  <c r="AA92" i="1"/>
  <c r="AH147" i="1"/>
  <c r="AH88" i="1"/>
  <c r="AH85" i="1"/>
  <c r="AC96" i="1"/>
  <c r="AC64" i="1"/>
  <c r="AC15" i="1"/>
  <c r="AC167" i="1"/>
  <c r="AH130" i="1"/>
  <c r="AH99" i="1"/>
  <c r="AH105" i="1"/>
  <c r="AH16" i="1"/>
  <c r="AH76" i="1"/>
  <c r="AH50" i="1"/>
  <c r="AJ111" i="1"/>
  <c r="AJ8" i="1"/>
  <c r="AC54" i="1"/>
  <c r="AC77" i="1"/>
  <c r="AC27" i="1"/>
  <c r="AC82" i="1"/>
  <c r="AJ157" i="1"/>
  <c r="AJ129" i="1"/>
  <c r="AJ53" i="1"/>
  <c r="AJ25" i="1"/>
  <c r="AH14" i="1"/>
  <c r="AH47" i="1"/>
  <c r="AJ32" i="1"/>
  <c r="AC113" i="1"/>
  <c r="AC149" i="1"/>
  <c r="AC38" i="1"/>
  <c r="AC108" i="1"/>
  <c r="AJ19" i="1"/>
  <c r="AC97" i="1"/>
  <c r="AC42" i="1"/>
  <c r="AJ148" i="1"/>
  <c r="AJ75" i="1"/>
  <c r="AH81" i="1"/>
  <c r="AH54" i="1"/>
  <c r="AH39" i="1"/>
  <c r="AH59" i="1"/>
  <c r="AJ13" i="1"/>
  <c r="AJ107" i="1"/>
  <c r="AC145" i="1"/>
  <c r="AC6" i="1"/>
  <c r="AC60" i="1"/>
  <c r="AC90" i="1"/>
  <c r="AC39" i="1"/>
  <c r="AC88" i="1"/>
  <c r="AJ37" i="1"/>
  <c r="AJ166" i="1"/>
  <c r="AB147" i="1"/>
  <c r="AJ164" i="1"/>
  <c r="AJ41" i="1"/>
  <c r="AJ124" i="1"/>
  <c r="AJ96" i="1"/>
  <c r="AJ46" i="1"/>
  <c r="AJ160" i="1"/>
  <c r="AJ93" i="1"/>
  <c r="AJ135" i="1"/>
  <c r="AJ150" i="1"/>
  <c r="AC107" i="1"/>
  <c r="AI95" i="1"/>
  <c r="AB81" i="1"/>
  <c r="AJ9" i="1"/>
  <c r="AC31" i="1"/>
  <c r="AB131" i="1"/>
  <c r="AB160" i="1"/>
  <c r="AI116" i="1"/>
  <c r="AI60" i="1"/>
  <c r="AI139" i="1"/>
  <c r="AB52" i="1"/>
  <c r="AC22" i="1"/>
  <c r="AJ136" i="1"/>
  <c r="AJ108" i="1"/>
  <c r="AJ64" i="1"/>
  <c r="AJ92" i="1"/>
  <c r="AC109" i="1"/>
  <c r="AJ144" i="1"/>
  <c r="AC59" i="1"/>
  <c r="AJ122" i="1"/>
  <c r="AJ159" i="1"/>
  <c r="AJ6" i="1"/>
  <c r="AC152" i="1"/>
  <c r="AI100" i="1"/>
  <c r="AI71" i="1"/>
  <c r="AI23" i="1"/>
  <c r="AB22" i="1"/>
  <c r="AI48" i="1"/>
  <c r="AI110" i="1"/>
  <c r="AI67" i="1"/>
  <c r="AB119" i="1"/>
  <c r="AB84" i="1"/>
  <c r="AB54" i="1"/>
  <c r="AB105" i="1"/>
  <c r="AB17" i="1"/>
  <c r="AB95" i="1"/>
  <c r="AB135" i="1"/>
  <c r="AI6" i="1"/>
  <c r="AK11" i="1"/>
  <c r="AI111" i="1"/>
  <c r="AI132" i="1"/>
  <c r="AI78" i="1"/>
  <c r="AI117" i="1"/>
  <c r="AI39" i="1"/>
  <c r="AI151" i="1"/>
  <c r="AB99" i="1"/>
  <c r="AB70" i="1"/>
  <c r="AB13" i="1"/>
  <c r="AB37" i="1"/>
  <c r="AB78" i="1"/>
  <c r="AB40" i="1"/>
  <c r="AB64" i="1"/>
  <c r="AB154" i="1"/>
  <c r="Z127" i="1"/>
  <c r="AB59" i="1"/>
  <c r="AB34" i="1"/>
  <c r="AB144" i="1"/>
  <c r="AJ34" i="1"/>
  <c r="AI141" i="1"/>
  <c r="AI61" i="1"/>
  <c r="AI36" i="1"/>
  <c r="AI112" i="1"/>
  <c r="AI58" i="1"/>
  <c r="AI140" i="1"/>
  <c r="AC83" i="1"/>
  <c r="AC131" i="1"/>
  <c r="AC136" i="1"/>
  <c r="AC132" i="1"/>
  <c r="AC146" i="1"/>
  <c r="AB134" i="1"/>
  <c r="AB164" i="1"/>
  <c r="AI87" i="1"/>
  <c r="AI147" i="1"/>
  <c r="AB12" i="1"/>
  <c r="AI49" i="1"/>
  <c r="AI56" i="1"/>
  <c r="AI115" i="1"/>
  <c r="AB88" i="1"/>
  <c r="AI34" i="1"/>
  <c r="AI94" i="1"/>
  <c r="AI42" i="1"/>
  <c r="AI149" i="1"/>
  <c r="AB87" i="1"/>
  <c r="AB53" i="1"/>
  <c r="AB123" i="1"/>
  <c r="AB23" i="1"/>
  <c r="AB152" i="1"/>
  <c r="AI144" i="1"/>
  <c r="AD155" i="1"/>
  <c r="AI97" i="1"/>
  <c r="AI106" i="1"/>
  <c r="AI73" i="1"/>
  <c r="AI32" i="1"/>
  <c r="AI24" i="1"/>
  <c r="AB124" i="1"/>
  <c r="AB103" i="1"/>
  <c r="AB73" i="1"/>
  <c r="AB7" i="1"/>
  <c r="AB47" i="1"/>
  <c r="AB114" i="1"/>
  <c r="AB18" i="1"/>
  <c r="AB11" i="1"/>
  <c r="AB133" i="1"/>
  <c r="AI161" i="1"/>
  <c r="AI98" i="1"/>
  <c r="AI69" i="1"/>
  <c r="AI15" i="1"/>
  <c r="AI20" i="1"/>
  <c r="AI45" i="1"/>
  <c r="AB104" i="1"/>
  <c r="AB74" i="1"/>
  <c r="AB21" i="1"/>
  <c r="AB49" i="1"/>
  <c r="AB116" i="1"/>
  <c r="AB46" i="1"/>
  <c r="AB109" i="1"/>
  <c r="AB150" i="1"/>
  <c r="AD141" i="1"/>
  <c r="AG27" i="1"/>
  <c r="AG31" i="1"/>
  <c r="Z125" i="1"/>
  <c r="AG33" i="1"/>
  <c r="AH119" i="1"/>
  <c r="AI118" i="1"/>
  <c r="AI168" i="1"/>
  <c r="AI191" i="1"/>
  <c r="AA10" i="1"/>
  <c r="S180" i="1"/>
  <c r="Z180" i="1"/>
  <c r="AA138" i="1"/>
  <c r="AA143" i="1"/>
  <c r="AH66" i="1"/>
  <c r="AI155" i="1"/>
  <c r="AI176" i="1"/>
  <c r="AG156" i="1"/>
  <c r="AG177" i="1"/>
  <c r="AA103" i="1"/>
  <c r="AH38" i="1"/>
  <c r="AG62" i="1"/>
  <c r="AG69" i="1"/>
  <c r="AG95" i="1"/>
  <c r="AG106" i="1"/>
  <c r="AG119" i="1"/>
  <c r="AG139" i="1"/>
  <c r="AG157" i="1"/>
  <c r="AG66" i="1"/>
  <c r="AG74" i="1"/>
  <c r="AG108" i="1"/>
  <c r="AG60" i="1"/>
  <c r="AG126" i="1"/>
  <c r="AI75" i="1"/>
  <c r="AG123" i="1"/>
  <c r="AG41" i="1"/>
  <c r="AG46" i="1"/>
  <c r="AI41" i="1"/>
  <c r="AI46" i="1"/>
  <c r="AH165" i="1"/>
  <c r="AH187" i="1"/>
  <c r="AG138" i="1"/>
  <c r="AD38" i="1"/>
  <c r="AB62" i="1"/>
  <c r="AA6" i="1"/>
  <c r="AI33" i="1"/>
  <c r="AI136" i="1"/>
  <c r="AB67" i="1"/>
  <c r="AB33" i="1"/>
  <c r="AB31" i="1"/>
  <c r="AB158" i="1"/>
  <c r="AK67" i="1"/>
  <c r="AA33" i="1"/>
  <c r="AH91" i="1"/>
  <c r="AG134" i="1"/>
  <c r="AG152" i="1"/>
  <c r="AG79" i="1"/>
  <c r="AG91" i="1"/>
  <c r="AH57" i="1"/>
  <c r="AI92" i="1"/>
  <c r="AG121" i="1"/>
  <c r="AG137" i="1"/>
  <c r="AH10" i="1"/>
  <c r="AG99" i="1"/>
  <c r="AH55" i="1"/>
  <c r="AG102" i="1"/>
  <c r="AG115" i="1"/>
  <c r="AA101" i="1"/>
  <c r="AG153" i="1"/>
  <c r="AG174" i="1"/>
  <c r="AG34" i="1"/>
  <c r="AG38" i="1"/>
  <c r="AA125" i="1"/>
  <c r="AH101" i="1"/>
  <c r="AI107" i="1"/>
  <c r="AG14" i="1"/>
  <c r="AG17" i="1"/>
  <c r="AG124" i="1"/>
  <c r="AG65" i="1"/>
  <c r="AG73" i="1"/>
  <c r="AG161" i="1"/>
  <c r="AG183" i="1"/>
  <c r="AG150" i="1"/>
  <c r="AG171" i="1"/>
  <c r="AG64" i="1"/>
  <c r="AG72" i="1"/>
  <c r="AG122" i="1"/>
  <c r="AI88" i="1"/>
  <c r="AG120" i="1"/>
  <c r="AG136" i="1"/>
  <c r="AA165" i="1"/>
  <c r="AA187" i="1"/>
  <c r="AI153" i="1"/>
  <c r="AI174" i="1"/>
  <c r="AI8" i="1"/>
  <c r="AH168" i="1"/>
  <c r="AH191" i="1"/>
  <c r="AG118" i="1"/>
  <c r="AI101" i="1"/>
  <c r="Z187" i="1"/>
  <c r="Z212" i="1"/>
  <c r="AG195" i="1"/>
  <c r="AG223" i="1"/>
  <c r="AK187" i="1"/>
  <c r="AK212" i="1"/>
  <c r="AK184" i="1"/>
  <c r="AK209" i="1"/>
  <c r="AJ182" i="1"/>
  <c r="AJ207" i="1"/>
  <c r="AJ180" i="1"/>
  <c r="AJ204" i="1"/>
  <c r="AF189" i="1"/>
  <c r="AF216" i="1"/>
  <c r="AF174" i="1"/>
  <c r="AF198" i="1"/>
  <c r="AA193" i="1"/>
  <c r="AA221" i="1"/>
  <c r="J221" i="1" s="1" a="1"/>
  <c r="J221" i="1" s="1"/>
  <c r="K221" i="1" s="1"/>
  <c r="Y178" i="1"/>
  <c r="Y202" i="1"/>
  <c r="J202" i="1" s="1" a="1"/>
  <c r="J202" i="1" s="1"/>
  <c r="K202" i="1" s="1"/>
  <c r="AI182" i="1"/>
  <c r="AI207" i="1"/>
  <c r="AH177" i="1"/>
  <c r="AH201" i="1"/>
  <c r="AK195" i="1"/>
  <c r="AK223" i="1"/>
  <c r="AJ193" i="1"/>
  <c r="AJ221" i="1"/>
  <c r="AJ191" i="1"/>
  <c r="AJ218" i="1"/>
  <c r="AA179" i="1"/>
  <c r="AA203" i="1"/>
  <c r="AA182" i="1"/>
  <c r="AA207" i="1"/>
  <c r="AC170" i="1"/>
  <c r="AI193" i="1"/>
  <c r="AI221" i="1"/>
  <c r="AI178" i="1"/>
  <c r="AI202" i="1"/>
  <c r="AK183" i="1"/>
  <c r="AK208" i="1"/>
  <c r="AJ179" i="1"/>
  <c r="AJ203" i="1"/>
  <c r="AJ176" i="1"/>
  <c r="AJ200" i="1"/>
  <c r="Y186" i="1"/>
  <c r="Y211" i="1"/>
  <c r="AI186" i="1"/>
  <c r="AI211" i="1"/>
  <c r="AI183" i="1"/>
  <c r="AI208" i="1"/>
  <c r="AH171" i="1"/>
  <c r="AG19" i="1"/>
  <c r="AG22" i="1"/>
  <c r="Z172" i="1"/>
  <c r="Z196" i="1"/>
  <c r="AG192" i="1"/>
  <c r="AG220" i="1"/>
  <c r="AK180" i="1"/>
  <c r="AK204" i="1"/>
  <c r="AK177" i="1"/>
  <c r="AK201" i="1"/>
  <c r="AJ175" i="1"/>
  <c r="AJ199" i="1"/>
  <c r="AJ172" i="1"/>
  <c r="AJ196" i="1"/>
  <c r="AF173" i="1"/>
  <c r="AF197" i="1"/>
  <c r="Y182" i="1"/>
  <c r="Y207" i="1"/>
  <c r="AI175" i="1"/>
  <c r="AI199" i="1"/>
  <c r="AH186" i="1"/>
  <c r="AH211" i="1"/>
  <c r="AK191" i="1"/>
  <c r="AK218" i="1"/>
  <c r="AJ188" i="1"/>
  <c r="AJ213" i="1"/>
  <c r="AJ185" i="1"/>
  <c r="AJ210" i="1"/>
  <c r="AF177" i="1"/>
  <c r="AF201" i="1"/>
  <c r="AF185" i="1"/>
  <c r="AF210" i="1"/>
  <c r="AA174" i="1"/>
  <c r="AA198" i="1"/>
  <c r="Y179" i="1"/>
  <c r="Y203" i="1"/>
  <c r="AH194" i="1"/>
  <c r="AH222" i="1"/>
  <c r="AH175" i="1"/>
  <c r="AH199" i="1"/>
  <c r="AK176" i="1"/>
  <c r="AK200" i="1"/>
  <c r="AK173" i="1"/>
  <c r="AK197" i="1"/>
  <c r="AJ171" i="1"/>
  <c r="AF190" i="1"/>
  <c r="AF217" i="1"/>
  <c r="AF191" i="1"/>
  <c r="AF218" i="1"/>
  <c r="AA189" i="1"/>
  <c r="AA216" i="1"/>
  <c r="AI179" i="1"/>
  <c r="AI203" i="1"/>
  <c r="AH185" i="1"/>
  <c r="AH210" i="1"/>
  <c r="AK181" i="1"/>
  <c r="AK206" i="1"/>
  <c r="AK179" i="1"/>
  <c r="AK203" i="1"/>
  <c r="AJ177" i="1"/>
  <c r="AJ201" i="1"/>
  <c r="AJ174" i="1"/>
  <c r="AJ198" i="1"/>
  <c r="AF180" i="1"/>
  <c r="AF204" i="1"/>
  <c r="Y192" i="1"/>
  <c r="Y220" i="1"/>
  <c r="AI194" i="1"/>
  <c r="AI222" i="1"/>
  <c r="AH193" i="1"/>
  <c r="AH221" i="1"/>
  <c r="AB112" i="1"/>
  <c r="AB79" i="1"/>
  <c r="AB39" i="1"/>
  <c r="AB61" i="1"/>
  <c r="AB125" i="1"/>
  <c r="AB89" i="1"/>
  <c r="AB56" i="1"/>
  <c r="AB126" i="1"/>
  <c r="AB32" i="1"/>
  <c r="AI134" i="1"/>
  <c r="AG57" i="1"/>
  <c r="Z57" i="1"/>
  <c r="AA91" i="1"/>
  <c r="AI108" i="1"/>
  <c r="AI164" i="1"/>
  <c r="AA57" i="1"/>
  <c r="Z92" i="1"/>
  <c r="AG68" i="1"/>
  <c r="AG15" i="1"/>
  <c r="AG18" i="1"/>
  <c r="AA83" i="1"/>
  <c r="AH138" i="1"/>
  <c r="AI148" i="1"/>
  <c r="AH46" i="1"/>
  <c r="Z119" i="1"/>
  <c r="AA38" i="1"/>
  <c r="AH84" i="1"/>
  <c r="AI128" i="1"/>
  <c r="AI169" i="1"/>
  <c r="AG129" i="1"/>
  <c r="AG147" i="1"/>
  <c r="AG71" i="1"/>
  <c r="AG104" i="1"/>
  <c r="AG117" i="1"/>
  <c r="AG93" i="1"/>
  <c r="AG130" i="1"/>
  <c r="AG142" i="1"/>
  <c r="AG133" i="1"/>
  <c r="AG151" i="1"/>
  <c r="AG112" i="1"/>
  <c r="AG128" i="1"/>
  <c r="AI77" i="1"/>
  <c r="AI86" i="1"/>
  <c r="AG77" i="1"/>
  <c r="AI66" i="1"/>
  <c r="AA155" i="1"/>
  <c r="AA176" i="1"/>
  <c r="AI166" i="1"/>
  <c r="AI188" i="1"/>
  <c r="AI10" i="1"/>
  <c r="AI165" i="1"/>
  <c r="AI187" i="1"/>
  <c r="AA168" i="1"/>
  <c r="AA191" i="1"/>
  <c r="Z181" i="1"/>
  <c r="Z206" i="1"/>
  <c r="Z183" i="1"/>
  <c r="Z208" i="1"/>
  <c r="AK172" i="1"/>
  <c r="AK196" i="1"/>
  <c r="AJ195" i="1"/>
  <c r="AJ223" i="1"/>
  <c r="AJ192" i="1"/>
  <c r="AJ220" i="1"/>
  <c r="AF184" i="1"/>
  <c r="AF209" i="1"/>
  <c r="AA183" i="1"/>
  <c r="AA208" i="1"/>
  <c r="Y181" i="1"/>
  <c r="Y206" i="1"/>
  <c r="AI192" i="1"/>
  <c r="AI220" i="1"/>
  <c r="AH170" i="1"/>
  <c r="AK185" i="1"/>
  <c r="AK210" i="1"/>
  <c r="AK182" i="1"/>
  <c r="AK207" i="1"/>
  <c r="AJ178" i="1"/>
  <c r="AJ202" i="1"/>
  <c r="AF188" i="1"/>
  <c r="AF213" i="1"/>
  <c r="AA186" i="1"/>
  <c r="AA211" i="1"/>
  <c r="Y189" i="1"/>
  <c r="Y216" i="1"/>
  <c r="AI173" i="1"/>
  <c r="AI197" i="1"/>
  <c r="AH174" i="1"/>
  <c r="AH198" i="1"/>
  <c r="AH173" i="1"/>
  <c r="AH197" i="1"/>
  <c r="AK193" i="1"/>
  <c r="AK221" i="1"/>
  <c r="AJ189" i="1"/>
  <c r="AJ216" i="1"/>
  <c r="AF172" i="1"/>
  <c r="AF196" i="1"/>
  <c r="AF176" i="1"/>
  <c r="AF200" i="1"/>
  <c r="AI171" i="1"/>
  <c r="AH178" i="1"/>
  <c r="AH202" i="1"/>
  <c r="AH172" i="1"/>
  <c r="AH196" i="1"/>
  <c r="AK174" i="1"/>
  <c r="AK198" i="1"/>
  <c r="AK171" i="1"/>
  <c r="AJ194" i="1"/>
  <c r="AJ222" i="1"/>
  <c r="AF187" i="1"/>
  <c r="AF212" i="1"/>
  <c r="AF192" i="1"/>
  <c r="AF220" i="1"/>
  <c r="AB174" i="1"/>
  <c r="AB198" i="1"/>
  <c r="Y185" i="1"/>
  <c r="Y210" i="1"/>
  <c r="AI181" i="1"/>
  <c r="AI206" i="1"/>
  <c r="AH179" i="1"/>
  <c r="AH203" i="1"/>
  <c r="AI83" i="1"/>
  <c r="AG40" i="1"/>
  <c r="AG45" i="1"/>
  <c r="AI68" i="1"/>
  <c r="Z174" i="1"/>
  <c r="Z198" i="1"/>
  <c r="Z176" i="1"/>
  <c r="Z200" i="1"/>
  <c r="AK192" i="1"/>
  <c r="AK220" i="1"/>
  <c r="AK190" i="1"/>
  <c r="AK217" i="1"/>
  <c r="AJ187" i="1"/>
  <c r="AJ212" i="1"/>
  <c r="AF183" i="1"/>
  <c r="AF208" i="1"/>
  <c r="AA188" i="1"/>
  <c r="AA213" i="1"/>
  <c r="AI195" i="1"/>
  <c r="AI223" i="1"/>
  <c r="AI172" i="1"/>
  <c r="AI196" i="1"/>
  <c r="AK178" i="1"/>
  <c r="AK202" i="1"/>
  <c r="AK175" i="1"/>
  <c r="AK199" i="1"/>
  <c r="AJ173" i="1"/>
  <c r="AJ197" i="1"/>
  <c r="AF193" i="1"/>
  <c r="AF221" i="1"/>
  <c r="Y174" i="1"/>
  <c r="Y198" i="1"/>
  <c r="Y175" i="1"/>
  <c r="Y199" i="1"/>
  <c r="AI185" i="1"/>
  <c r="AI210" i="1"/>
  <c r="AH182" i="1"/>
  <c r="AH207" i="1"/>
  <c r="AK189" i="1"/>
  <c r="AK216" i="1"/>
  <c r="AK188" i="1"/>
  <c r="AK213" i="1"/>
  <c r="AJ186" i="1"/>
  <c r="AJ211" i="1"/>
  <c r="AJ183" i="1"/>
  <c r="AJ208" i="1"/>
  <c r="AF181" i="1"/>
  <c r="AF206" i="1"/>
  <c r="AA170" i="1"/>
  <c r="AI189" i="1"/>
  <c r="AI216" i="1"/>
  <c r="AH184" i="1"/>
  <c r="AH209" i="1"/>
  <c r="AK194" i="1"/>
  <c r="AK222" i="1"/>
  <c r="AJ190" i="1"/>
  <c r="AJ217" i="1"/>
  <c r="AF194" i="1"/>
  <c r="AF222" i="1"/>
  <c r="AB172" i="1"/>
  <c r="AB196" i="1"/>
  <c r="Y195" i="1"/>
  <c r="Y223" i="1"/>
  <c r="AC171" i="1"/>
  <c r="AH188" i="1"/>
  <c r="AH213" i="1"/>
  <c r="AH195" i="1"/>
  <c r="AH223" i="1"/>
  <c r="AK186" i="1"/>
  <c r="AK211" i="1"/>
  <c r="AJ184" i="1"/>
  <c r="AJ209" i="1"/>
  <c r="AJ181" i="1"/>
  <c r="AJ206" i="1"/>
  <c r="AF178" i="1"/>
  <c r="AF202" i="1"/>
  <c r="AA192" i="1"/>
  <c r="AA220" i="1"/>
  <c r="AI184" i="1"/>
  <c r="AI209" i="1"/>
  <c r="AH181" i="1"/>
  <c r="AH206" i="1"/>
  <c r="AK56" i="1"/>
  <c r="AK48" i="1"/>
  <c r="AK106" i="1"/>
  <c r="AK94" i="1"/>
  <c r="AK123" i="1"/>
  <c r="AK82" i="1"/>
  <c r="AK26" i="1"/>
  <c r="AK51" i="1"/>
  <c r="AK103" i="1"/>
  <c r="AK60" i="1"/>
  <c r="AK6" i="1"/>
  <c r="AK151" i="1"/>
  <c r="AK44" i="1"/>
  <c r="AK166" i="1"/>
  <c r="AK149" i="1"/>
  <c r="U191" i="1"/>
  <c r="AB168" i="1"/>
  <c r="U177" i="1"/>
  <c r="AB156" i="1"/>
  <c r="AA84" i="1"/>
  <c r="S211" i="1"/>
  <c r="Z186" i="1"/>
  <c r="S201" i="1"/>
  <c r="Z177" i="1"/>
  <c r="S202" i="1"/>
  <c r="Z178" i="1"/>
  <c r="S221" i="1"/>
  <c r="Z193" i="1"/>
  <c r="U221" i="1"/>
  <c r="AB193" i="1"/>
  <c r="R200" i="1"/>
  <c r="Y176" i="1"/>
  <c r="W220" i="1"/>
  <c r="AD192" i="1"/>
  <c r="V206" i="1"/>
  <c r="AC181" i="1"/>
  <c r="V217" i="1"/>
  <c r="AC190" i="1"/>
  <c r="R203" i="1"/>
  <c r="AF179" i="1"/>
  <c r="R207" i="1"/>
  <c r="AF182" i="1"/>
  <c r="U210" i="1"/>
  <c r="AB185" i="1"/>
  <c r="R222" i="1"/>
  <c r="Y194" i="1"/>
  <c r="W209" i="1"/>
  <c r="AD184" i="1"/>
  <c r="W202" i="1"/>
  <c r="AD178" i="1"/>
  <c r="AH183" i="1"/>
  <c r="R211" i="1"/>
  <c r="AF186" i="1"/>
  <c r="U208" i="1"/>
  <c r="AB183" i="1"/>
  <c r="U217" i="1"/>
  <c r="AB190" i="1"/>
  <c r="AA177" i="1"/>
  <c r="R213" i="1"/>
  <c r="Y188" i="1"/>
  <c r="W199" i="1"/>
  <c r="AD175" i="1"/>
  <c r="W200" i="1"/>
  <c r="AD176" i="1"/>
  <c r="V216" i="1"/>
  <c r="AC189" i="1"/>
  <c r="U223" i="1"/>
  <c r="AB195" i="1"/>
  <c r="AA175" i="1"/>
  <c r="R208" i="1"/>
  <c r="Y183" i="1"/>
  <c r="W203" i="1"/>
  <c r="AD179" i="1"/>
  <c r="W206" i="1"/>
  <c r="AD181" i="1"/>
  <c r="V208" i="1"/>
  <c r="AC183" i="1"/>
  <c r="AH189" i="1"/>
  <c r="S200" i="1"/>
  <c r="S208" i="1"/>
  <c r="R220" i="1"/>
  <c r="R210" i="1"/>
  <c r="AK144" i="1"/>
  <c r="AK99" i="1"/>
  <c r="AK131" i="1"/>
  <c r="AK139" i="1"/>
  <c r="AK129" i="1"/>
  <c r="AK42" i="1"/>
  <c r="AK30" i="1"/>
  <c r="AK75" i="1"/>
  <c r="AK110" i="1"/>
  <c r="AK77" i="1"/>
  <c r="AK35" i="1"/>
  <c r="AK13" i="1"/>
  <c r="AK91" i="1"/>
  <c r="AK169" i="1"/>
  <c r="AK104" i="1"/>
  <c r="AK100" i="1"/>
  <c r="AK153" i="1"/>
  <c r="AK154" i="1"/>
  <c r="AA64" i="1"/>
  <c r="S222" i="1"/>
  <c r="Z194" i="1"/>
  <c r="S203" i="1"/>
  <c r="Z179" i="1"/>
  <c r="S223" i="1"/>
  <c r="Z195" i="1"/>
  <c r="S216" i="1"/>
  <c r="Z189" i="1"/>
  <c r="S213" i="1"/>
  <c r="Z188" i="1"/>
  <c r="U222" i="1"/>
  <c r="AB194" i="1"/>
  <c r="U213" i="1"/>
  <c r="AB188" i="1"/>
  <c r="AA178" i="1"/>
  <c r="R217" i="1"/>
  <c r="Y190" i="1"/>
  <c r="W212" i="1"/>
  <c r="AD187" i="1"/>
  <c r="V204" i="1"/>
  <c r="AC180" i="1"/>
  <c r="V209" i="1"/>
  <c r="AC184" i="1"/>
  <c r="U211" i="1"/>
  <c r="AB186" i="1"/>
  <c r="AA185" i="1"/>
  <c r="W207" i="1"/>
  <c r="AD182" i="1"/>
  <c r="W195" i="1"/>
  <c r="AD171" i="1"/>
  <c r="V223" i="1"/>
  <c r="AC195" i="1"/>
  <c r="U206" i="1"/>
  <c r="AB181" i="1"/>
  <c r="U209" i="1"/>
  <c r="AB184" i="1"/>
  <c r="R212" i="1"/>
  <c r="Y187" i="1"/>
  <c r="R197" i="1"/>
  <c r="Y173" i="1"/>
  <c r="W197" i="1"/>
  <c r="AD173" i="1"/>
  <c r="V222" i="1"/>
  <c r="AC194" i="1"/>
  <c r="V221" i="1"/>
  <c r="AC193" i="1"/>
  <c r="AH192" i="1"/>
  <c r="U200" i="1"/>
  <c r="AB176" i="1"/>
  <c r="U207" i="1"/>
  <c r="AB182" i="1"/>
  <c r="AA172" i="1"/>
  <c r="R209" i="1"/>
  <c r="Y184" i="1"/>
  <c r="W223" i="1"/>
  <c r="AD195" i="1"/>
  <c r="W198" i="1"/>
  <c r="AD174" i="1"/>
  <c r="V211" i="1"/>
  <c r="AC186" i="1"/>
  <c r="S206" i="1"/>
  <c r="AK24" i="1"/>
  <c r="AK137" i="1"/>
  <c r="AK84" i="1"/>
  <c r="AK68" i="1"/>
  <c r="AK9" i="1"/>
  <c r="AK27" i="1"/>
  <c r="AK120" i="1"/>
  <c r="AK165" i="1"/>
  <c r="AK14" i="1"/>
  <c r="AK124" i="1"/>
  <c r="AK159" i="1"/>
  <c r="AK74" i="1"/>
  <c r="AK140" i="1"/>
  <c r="AK157" i="1"/>
  <c r="AK50" i="1"/>
  <c r="AK72" i="1"/>
  <c r="AK158" i="1"/>
  <c r="AK136" i="1"/>
  <c r="AK170" i="1"/>
  <c r="S25" i="1"/>
  <c r="Z22" i="1"/>
  <c r="AA16" i="1"/>
  <c r="S195" i="1"/>
  <c r="Z171" i="1"/>
  <c r="S217" i="1"/>
  <c r="Z190" i="1"/>
  <c r="S218" i="1"/>
  <c r="Z191" i="1"/>
  <c r="S207" i="1"/>
  <c r="Z182" i="1"/>
  <c r="S197" i="1"/>
  <c r="Z173" i="1"/>
  <c r="U220" i="1"/>
  <c r="AB192" i="1"/>
  <c r="U197" i="1"/>
  <c r="AB173" i="1"/>
  <c r="W217" i="1"/>
  <c r="AD190" i="1"/>
  <c r="W204" i="1"/>
  <c r="AD180" i="1"/>
  <c r="V202" i="1"/>
  <c r="AC178" i="1"/>
  <c r="V201" i="1"/>
  <c r="AC177" i="1"/>
  <c r="U216" i="1"/>
  <c r="AB189" i="1"/>
  <c r="U203" i="1"/>
  <c r="AB179" i="1"/>
  <c r="W218" i="1"/>
  <c r="AD191" i="1"/>
  <c r="V198" i="1"/>
  <c r="AC174" i="1"/>
  <c r="V207" i="1"/>
  <c r="AC182" i="1"/>
  <c r="U204" i="1"/>
  <c r="AB180" i="1"/>
  <c r="U201" i="1"/>
  <c r="AB177" i="1"/>
  <c r="AA181" i="1"/>
  <c r="R196" i="1"/>
  <c r="Y172" i="1"/>
  <c r="W211" i="1"/>
  <c r="AD186" i="1"/>
  <c r="W216" i="1"/>
  <c r="AD189" i="1"/>
  <c r="V220" i="1"/>
  <c r="AC192" i="1"/>
  <c r="V213" i="1"/>
  <c r="AC188" i="1"/>
  <c r="U199" i="1"/>
  <c r="AB175" i="1"/>
  <c r="AA173" i="1"/>
  <c r="R204" i="1"/>
  <c r="Y180" i="1"/>
  <c r="W221" i="1"/>
  <c r="AD193" i="1"/>
  <c r="V212" i="1"/>
  <c r="AC187" i="1"/>
  <c r="V203" i="1"/>
  <c r="AC179" i="1"/>
  <c r="U196" i="1"/>
  <c r="U198" i="1"/>
  <c r="V195" i="1"/>
  <c r="AK145" i="1"/>
  <c r="AK160" i="1"/>
  <c r="AK164" i="1"/>
  <c r="AK148" i="1"/>
  <c r="AK52" i="1"/>
  <c r="AK150" i="1"/>
  <c r="AK116" i="1"/>
  <c r="AK39" i="1"/>
  <c r="AK102" i="1"/>
  <c r="AK161" i="1"/>
  <c r="AK168" i="1"/>
  <c r="AK36" i="1"/>
  <c r="AK58" i="1"/>
  <c r="AK45" i="1"/>
  <c r="AK162" i="1"/>
  <c r="AK163" i="1"/>
  <c r="S148" i="1"/>
  <c r="Z130" i="1"/>
  <c r="U183" i="1"/>
  <c r="AB161" i="1"/>
  <c r="U169" i="1"/>
  <c r="AB148" i="1"/>
  <c r="S74" i="1"/>
  <c r="Z66" i="1"/>
  <c r="AA66" i="1"/>
  <c r="S220" i="1"/>
  <c r="Z192" i="1"/>
  <c r="S209" i="1"/>
  <c r="Z184" i="1"/>
  <c r="S210" i="1"/>
  <c r="Z185" i="1"/>
  <c r="S199" i="1"/>
  <c r="Z175" i="1"/>
  <c r="U218" i="1"/>
  <c r="AB191" i="1"/>
  <c r="AA171" i="1"/>
  <c r="R221" i="1"/>
  <c r="Y193" i="1"/>
  <c r="W213" i="1"/>
  <c r="AD188" i="1"/>
  <c r="W196" i="1"/>
  <c r="AD172" i="1"/>
  <c r="V200" i="1"/>
  <c r="AC176" i="1"/>
  <c r="R223" i="1"/>
  <c r="AF195" i="1"/>
  <c r="U212" i="1"/>
  <c r="AB187" i="1"/>
  <c r="U195" i="1"/>
  <c r="AB171" i="1"/>
  <c r="W210" i="1"/>
  <c r="AD185" i="1"/>
  <c r="V196" i="1"/>
  <c r="AC172" i="1"/>
  <c r="V199" i="1"/>
  <c r="AC175" i="1"/>
  <c r="R199" i="1"/>
  <c r="AF175" i="1"/>
  <c r="U202" i="1"/>
  <c r="AB178" i="1"/>
  <c r="AA195" i="1"/>
  <c r="R201" i="1"/>
  <c r="Y177" i="1"/>
  <c r="W201" i="1"/>
  <c r="AD177" i="1"/>
  <c r="W208" i="1"/>
  <c r="AD183" i="1"/>
  <c r="V218" i="1"/>
  <c r="AC191" i="1"/>
  <c r="V197" i="1"/>
  <c r="AC173" i="1"/>
  <c r="AA194" i="1"/>
  <c r="AA184" i="1"/>
  <c r="R218" i="1"/>
  <c r="Y191" i="1"/>
  <c r="W222" i="1"/>
  <c r="AD194" i="1"/>
  <c r="V210" i="1"/>
  <c r="AC185" i="1"/>
  <c r="S196" i="1"/>
  <c r="S212" i="1"/>
  <c r="S198" i="1"/>
  <c r="R216" i="1"/>
  <c r="R198" i="1"/>
  <c r="R202" i="1"/>
  <c r="R206" i="1"/>
  <c r="S105" i="1"/>
  <c r="U148" i="1"/>
  <c r="U99" i="1"/>
  <c r="U105" i="1"/>
  <c r="U121" i="1"/>
  <c r="U130" i="1"/>
  <c r="U179" i="1"/>
  <c r="U16" i="1"/>
  <c r="U109" i="1"/>
  <c r="U73" i="1"/>
  <c r="U83" i="1"/>
  <c r="U74" i="1"/>
  <c r="U37" i="1"/>
  <c r="U41" i="1"/>
  <c r="U86" i="1"/>
  <c r="U172" i="1"/>
  <c r="U156" i="1"/>
  <c r="U13" i="1"/>
  <c r="U19" i="1"/>
  <c r="U8" i="1"/>
  <c r="U145" i="1"/>
  <c r="U10" i="1"/>
  <c r="U78" i="1"/>
  <c r="U155" i="1"/>
  <c r="W168" i="1"/>
  <c r="V10" i="1"/>
  <c r="S142" i="1"/>
  <c r="U132" i="1"/>
  <c r="U117" i="1"/>
  <c r="U151" i="1"/>
  <c r="S15" i="1"/>
  <c r="V154" i="1"/>
  <c r="V172" i="1"/>
  <c r="U110" i="1"/>
  <c r="U122" i="1"/>
  <c r="U129" i="1"/>
  <c r="U67" i="1"/>
  <c r="U50" i="1"/>
  <c r="U150" i="1"/>
  <c r="U182" i="1"/>
  <c r="V150" i="1"/>
  <c r="V50" i="1"/>
  <c r="V81" i="1"/>
  <c r="U106" i="1"/>
  <c r="U178" i="1"/>
  <c r="U34" i="1"/>
  <c r="U93" i="1"/>
  <c r="U119" i="1"/>
  <c r="U146" i="1"/>
  <c r="U35" i="1"/>
  <c r="U17" i="1"/>
  <c r="U33" i="1"/>
  <c r="S11" i="1"/>
  <c r="V167" i="1"/>
  <c r="V173" i="1"/>
  <c r="V128" i="1"/>
  <c r="V127" i="1"/>
  <c r="V56" i="1"/>
  <c r="V131" i="1"/>
  <c r="U113" i="1"/>
  <c r="U55" i="1"/>
  <c r="U76" i="1"/>
  <c r="U118" i="1"/>
  <c r="U164" i="1"/>
  <c r="U165" i="1"/>
  <c r="U43" i="1"/>
  <c r="U184" i="1"/>
  <c r="U174" i="1"/>
  <c r="V40" i="1"/>
  <c r="V153" i="1"/>
  <c r="V106" i="1"/>
  <c r="V181" i="1"/>
  <c r="S184" i="1"/>
  <c r="V116" i="1"/>
  <c r="S190" i="1"/>
  <c r="S111" i="1"/>
  <c r="V8" i="1"/>
  <c r="S134" i="1"/>
  <c r="V189" i="1"/>
  <c r="V147" i="1"/>
  <c r="V11" i="1"/>
  <c r="V183" i="1"/>
  <c r="V177" i="1"/>
  <c r="V180" i="1"/>
  <c r="V38" i="1"/>
  <c r="V187" i="1"/>
  <c r="V13" i="1"/>
  <c r="V9" i="1"/>
  <c r="W184" i="1"/>
  <c r="W15" i="1"/>
  <c r="W33" i="1"/>
  <c r="V65" i="1"/>
  <c r="S144" i="1"/>
  <c r="U162" i="1"/>
  <c r="V34" i="1"/>
  <c r="U68" i="1"/>
  <c r="U36" i="1"/>
  <c r="W13" i="1"/>
  <c r="W41" i="1"/>
  <c r="S30" i="1"/>
  <c r="V47" i="1"/>
  <c r="V43" i="1"/>
  <c r="V78" i="1"/>
  <c r="V33" i="1"/>
  <c r="S91" i="1"/>
  <c r="V79" i="1"/>
  <c r="V117" i="1"/>
  <c r="V74" i="1"/>
  <c r="S151" i="1"/>
  <c r="W78" i="1"/>
  <c r="S22" i="1"/>
  <c r="S156" i="1"/>
  <c r="W40" i="1"/>
  <c r="W187" i="1"/>
  <c r="V19" i="1"/>
  <c r="U115" i="1"/>
  <c r="W67" i="1"/>
  <c r="W109" i="1"/>
  <c r="W170" i="1"/>
  <c r="V151" i="1"/>
  <c r="R117" i="1"/>
  <c r="W56" i="1"/>
  <c r="U39" i="1"/>
  <c r="U101" i="1"/>
  <c r="U89" i="1"/>
  <c r="U131" i="1"/>
  <c r="U186" i="1"/>
  <c r="U71" i="1"/>
  <c r="U161" i="1"/>
  <c r="U11" i="1"/>
  <c r="U125" i="1"/>
  <c r="U126" i="1"/>
  <c r="U42" i="1"/>
  <c r="U63" i="1"/>
  <c r="U85" i="1"/>
  <c r="V175" i="1"/>
  <c r="V138" i="1"/>
  <c r="V113" i="1"/>
  <c r="V156" i="1"/>
  <c r="V162" i="1"/>
  <c r="V193" i="1"/>
  <c r="V88" i="1"/>
  <c r="V188" i="1"/>
  <c r="R110" i="1"/>
  <c r="R90" i="1"/>
  <c r="R123" i="1"/>
  <c r="R58" i="1"/>
  <c r="R89" i="1"/>
  <c r="S125" i="1"/>
  <c r="S16" i="1"/>
  <c r="S53" i="1"/>
  <c r="S106" i="1"/>
  <c r="S34" i="1"/>
  <c r="S129" i="1"/>
  <c r="S154" i="1"/>
  <c r="S117" i="1"/>
  <c r="W125" i="1"/>
  <c r="W38" i="1"/>
  <c r="W167" i="1"/>
  <c r="W7" i="1"/>
  <c r="W146" i="1"/>
  <c r="W50" i="1"/>
  <c r="W181" i="1"/>
  <c r="W110" i="1"/>
  <c r="W99" i="1"/>
  <c r="R54" i="1"/>
  <c r="S76" i="1"/>
  <c r="V123" i="1"/>
  <c r="V35" i="1"/>
  <c r="V83" i="1"/>
  <c r="V130" i="1"/>
  <c r="V132" i="1"/>
  <c r="V18" i="1"/>
  <c r="V100" i="1"/>
  <c r="V103" i="1"/>
  <c r="V109" i="1"/>
  <c r="V185" i="1"/>
  <c r="V70" i="1"/>
  <c r="V21" i="1"/>
  <c r="V191" i="1"/>
  <c r="V155" i="1"/>
  <c r="V190" i="1"/>
  <c r="V24" i="1"/>
  <c r="V136" i="1"/>
  <c r="V122" i="1"/>
  <c r="V134" i="1"/>
  <c r="S49" i="1"/>
  <c r="S82" i="1"/>
  <c r="S69" i="1"/>
  <c r="S99" i="1"/>
  <c r="S172" i="1"/>
  <c r="S60" i="1"/>
  <c r="S130" i="1"/>
  <c r="S175" i="1"/>
  <c r="S17" i="1"/>
  <c r="S33" i="1"/>
  <c r="S155" i="1"/>
  <c r="S84" i="1"/>
  <c r="S54" i="1"/>
  <c r="S36" i="1"/>
  <c r="S187" i="1"/>
  <c r="S78" i="1"/>
  <c r="S164" i="1"/>
  <c r="S43" i="1"/>
  <c r="S121" i="1"/>
  <c r="W8" i="1"/>
  <c r="W83" i="1"/>
  <c r="W94" i="1"/>
  <c r="W156" i="1"/>
  <c r="W92" i="1"/>
  <c r="W9" i="1"/>
  <c r="W174" i="1"/>
  <c r="W185" i="1"/>
  <c r="W37" i="1"/>
  <c r="W47" i="1"/>
  <c r="W153" i="1"/>
  <c r="W115" i="1"/>
  <c r="W111" i="1"/>
  <c r="W145" i="1"/>
  <c r="W73" i="1"/>
  <c r="W80" i="1"/>
  <c r="W84" i="1"/>
  <c r="W179" i="1"/>
  <c r="W88" i="1"/>
  <c r="W53" i="1"/>
  <c r="W97" i="1"/>
  <c r="W25" i="1"/>
  <c r="W54" i="1"/>
  <c r="W17" i="1"/>
  <c r="W24" i="1"/>
  <c r="W117" i="1"/>
  <c r="W98" i="1"/>
  <c r="W143" i="1"/>
  <c r="W141" i="1"/>
  <c r="W108" i="1"/>
  <c r="W188" i="1"/>
  <c r="W136" i="1"/>
  <c r="W102" i="1"/>
  <c r="W16" i="1"/>
  <c r="W101" i="1"/>
  <c r="W127" i="1"/>
  <c r="W75" i="1"/>
  <c r="R106" i="1"/>
  <c r="R78" i="1"/>
  <c r="R93" i="1"/>
  <c r="R116" i="1"/>
  <c r="V139" i="1"/>
  <c r="V119" i="1"/>
  <c r="V95" i="1"/>
  <c r="V63" i="1"/>
  <c r="V124" i="1"/>
  <c r="V133" i="1"/>
  <c r="V194" i="1"/>
  <c r="V166" i="1"/>
  <c r="V165" i="1"/>
  <c r="V145" i="1"/>
  <c r="V76" i="1"/>
  <c r="V146" i="1"/>
  <c r="V28" i="1"/>
  <c r="V174" i="1"/>
  <c r="V58" i="1"/>
  <c r="R85" i="1"/>
  <c r="R94" i="1"/>
  <c r="R14" i="1"/>
  <c r="R182" i="1"/>
  <c r="R163" i="1"/>
  <c r="S128" i="1"/>
  <c r="S28" i="1"/>
  <c r="S103" i="1"/>
  <c r="S39" i="1"/>
  <c r="S176" i="1"/>
  <c r="S80" i="1"/>
  <c r="S73" i="1"/>
  <c r="S107" i="1"/>
  <c r="S174" i="1"/>
  <c r="S93" i="1"/>
  <c r="S21" i="1"/>
  <c r="S139" i="1"/>
  <c r="S65" i="1"/>
  <c r="S32" i="1"/>
  <c r="S112" i="1"/>
  <c r="S86" i="1"/>
  <c r="S97" i="1"/>
  <c r="S181" i="1"/>
  <c r="S62" i="1"/>
  <c r="S136" i="1"/>
  <c r="S108" i="1"/>
  <c r="S58" i="1"/>
  <c r="S179" i="1"/>
  <c r="S81" i="1"/>
  <c r="S51" i="1"/>
  <c r="S95" i="1"/>
  <c r="S131" i="1"/>
  <c r="S137" i="1"/>
  <c r="S167" i="1"/>
  <c r="S26" i="1"/>
  <c r="S55" i="1"/>
  <c r="S170" i="1"/>
  <c r="S45" i="1"/>
  <c r="S138" i="1"/>
  <c r="W175" i="1"/>
  <c r="W121" i="1"/>
  <c r="W139" i="1"/>
  <c r="W90" i="1"/>
  <c r="W31" i="1"/>
  <c r="W171" i="1"/>
  <c r="W180" i="1"/>
  <c r="W14" i="1"/>
  <c r="W21" i="1"/>
  <c r="W35" i="1"/>
  <c r="W169" i="1"/>
  <c r="W158" i="1"/>
  <c r="W182" i="1"/>
  <c r="W186" i="1"/>
  <c r="S87" i="1"/>
  <c r="S77" i="1"/>
  <c r="S85" i="1"/>
  <c r="S124" i="1"/>
  <c r="S50" i="1"/>
  <c r="S188" i="1"/>
  <c r="S66" i="1"/>
  <c r="S115" i="1"/>
  <c r="S163" i="1"/>
  <c r="S126" i="1"/>
  <c r="S37" i="1"/>
  <c r="S123" i="1"/>
  <c r="S19" i="1"/>
  <c r="S119" i="1"/>
  <c r="S114" i="1"/>
  <c r="S96" i="1"/>
  <c r="S89" i="1"/>
  <c r="S41" i="1"/>
  <c r="S35" i="1"/>
  <c r="S183" i="1"/>
  <c r="S101" i="1"/>
  <c r="S132" i="1"/>
  <c r="S70" i="1"/>
  <c r="S182" i="1"/>
  <c r="S7" i="1"/>
  <c r="S14" i="1"/>
  <c r="S79" i="1"/>
  <c r="S192" i="1"/>
  <c r="S44" i="1"/>
  <c r="S178" i="1"/>
  <c r="U70" i="1"/>
  <c r="U134" i="1"/>
  <c r="U97" i="1"/>
  <c r="U7" i="1"/>
  <c r="U57" i="1"/>
  <c r="U15" i="1"/>
  <c r="U45" i="1"/>
  <c r="U32" i="1"/>
  <c r="U59" i="1"/>
  <c r="U79" i="1"/>
  <c r="U135" i="1"/>
  <c r="U24" i="1"/>
  <c r="U31" i="1"/>
  <c r="U140" i="1"/>
  <c r="U25" i="1"/>
  <c r="U20" i="1"/>
  <c r="U75" i="1"/>
  <c r="U94" i="1"/>
  <c r="U80" i="1"/>
  <c r="U194" i="1"/>
  <c r="U49" i="1"/>
  <c r="U60" i="1"/>
  <c r="U167" i="1"/>
  <c r="U9" i="1"/>
  <c r="U136" i="1"/>
  <c r="U61" i="1"/>
  <c r="U137" i="1"/>
  <c r="U69" i="1"/>
  <c r="U173" i="1"/>
  <c r="U185" i="1"/>
  <c r="U127" i="1"/>
  <c r="U123" i="1"/>
  <c r="U87" i="1"/>
  <c r="U139" i="1"/>
  <c r="U44" i="1"/>
  <c r="U12" i="1"/>
  <c r="U138" i="1"/>
  <c r="U144" i="1"/>
  <c r="U107" i="1"/>
  <c r="U58" i="1"/>
  <c r="U133" i="1"/>
  <c r="U26" i="1"/>
  <c r="U100" i="1"/>
  <c r="U170" i="1"/>
  <c r="U98" i="1"/>
  <c r="U158" i="1"/>
  <c r="U188" i="1"/>
  <c r="U88" i="1"/>
  <c r="U166" i="1"/>
  <c r="U189" i="1"/>
  <c r="U104" i="1"/>
  <c r="U47" i="1"/>
  <c r="U120" i="1"/>
  <c r="U62" i="1"/>
  <c r="U77" i="1"/>
  <c r="V111" i="1"/>
  <c r="V36" i="1"/>
  <c r="V101" i="1"/>
  <c r="V26" i="1"/>
  <c r="V171" i="1"/>
  <c r="V120" i="1"/>
  <c r="V7" i="1"/>
  <c r="V23" i="1"/>
  <c r="V135" i="1"/>
  <c r="V170" i="1"/>
  <c r="V90" i="1"/>
  <c r="V42" i="1"/>
  <c r="V163" i="1"/>
  <c r="V53" i="1"/>
  <c r="V67" i="1"/>
  <c r="V157" i="1"/>
  <c r="V102" i="1"/>
  <c r="V87" i="1"/>
  <c r="V80" i="1"/>
  <c r="V16" i="1"/>
  <c r="V84" i="1"/>
  <c r="V164" i="1"/>
  <c r="V143" i="1"/>
  <c r="V14" i="1"/>
  <c r="V71" i="1"/>
  <c r="V152" i="1"/>
  <c r="V114" i="1"/>
  <c r="V108" i="1"/>
  <c r="V44" i="1"/>
  <c r="V141" i="1"/>
  <c r="V182" i="1"/>
  <c r="V186" i="1"/>
  <c r="V51" i="1"/>
  <c r="V125" i="1"/>
  <c r="V178" i="1"/>
  <c r="R46" i="1"/>
  <c r="R165" i="1"/>
  <c r="R188" i="1"/>
  <c r="R41" i="1"/>
  <c r="R42" i="1"/>
  <c r="R185" i="1"/>
  <c r="R114" i="1"/>
  <c r="R180" i="1"/>
  <c r="R65" i="1"/>
  <c r="R86" i="1"/>
  <c r="R126" i="1"/>
  <c r="R148" i="1"/>
  <c r="R50" i="1"/>
  <c r="R103" i="1"/>
  <c r="R156" i="1"/>
  <c r="S29" i="1"/>
  <c r="S122" i="1"/>
  <c r="S38" i="1"/>
  <c r="S158" i="1"/>
  <c r="S27" i="1"/>
  <c r="S110" i="1"/>
  <c r="S59" i="1"/>
  <c r="S61" i="1"/>
  <c r="S160" i="1"/>
  <c r="S72" i="1"/>
  <c r="S88" i="1"/>
  <c r="S118" i="1"/>
  <c r="S120" i="1"/>
  <c r="S94" i="1"/>
  <c r="S162" i="1"/>
  <c r="S191" i="1"/>
  <c r="S109" i="1"/>
  <c r="S71" i="1"/>
  <c r="S171" i="1"/>
  <c r="S83" i="1"/>
  <c r="S140" i="1"/>
  <c r="S102" i="1"/>
  <c r="S168" i="1"/>
  <c r="S159" i="1"/>
  <c r="S143" i="1"/>
  <c r="W172" i="1"/>
  <c r="W76" i="1"/>
  <c r="W91" i="1"/>
  <c r="W157" i="1"/>
  <c r="W120" i="1"/>
  <c r="W132" i="1"/>
  <c r="W11" i="1"/>
  <c r="W107" i="1"/>
  <c r="W81" i="1"/>
  <c r="W59" i="1"/>
  <c r="W140" i="1"/>
  <c r="W183" i="1"/>
  <c r="W27" i="1"/>
  <c r="W22" i="1"/>
  <c r="W93" i="1"/>
  <c r="W154" i="1"/>
  <c r="W20" i="1"/>
  <c r="W149" i="1"/>
  <c r="W65" i="1"/>
  <c r="W49" i="1"/>
  <c r="W133" i="1"/>
  <c r="W147" i="1"/>
  <c r="W162" i="1"/>
  <c r="W46" i="1"/>
  <c r="R7" i="1"/>
  <c r="R105" i="1"/>
  <c r="R113" i="1"/>
  <c r="R30" i="1"/>
  <c r="R193" i="1"/>
  <c r="R98" i="1"/>
  <c r="R127" i="1"/>
  <c r="R184" i="1"/>
  <c r="R61" i="1"/>
  <c r="W193" i="1"/>
  <c r="W63" i="1"/>
  <c r="W70" i="1"/>
  <c r="S23" i="1"/>
  <c r="R109" i="1"/>
  <c r="R149" i="1"/>
  <c r="R35" i="1"/>
  <c r="R147" i="1"/>
  <c r="R52" i="1"/>
  <c r="R80" i="1"/>
  <c r="R70" i="1"/>
  <c r="R102" i="1"/>
  <c r="R74" i="1"/>
  <c r="R108" i="1"/>
  <c r="R26" i="1"/>
  <c r="R38" i="1"/>
  <c r="R10" i="1"/>
  <c r="R138" i="1"/>
  <c r="R62" i="1"/>
  <c r="R23" i="1"/>
  <c r="R56" i="1"/>
  <c r="R18" i="1"/>
  <c r="W28" i="1"/>
  <c r="W191" i="1"/>
  <c r="S47" i="1"/>
  <c r="W131" i="1"/>
  <c r="S40" i="1"/>
  <c r="W69" i="1"/>
  <c r="S166" i="1"/>
  <c r="W57" i="1"/>
  <c r="W23" i="1"/>
  <c r="W119" i="1"/>
  <c r="W51" i="1"/>
  <c r="R137" i="1"/>
  <c r="R183" i="1"/>
  <c r="R191" i="1"/>
  <c r="R186" i="1"/>
  <c r="R118" i="1"/>
  <c r="R128" i="1"/>
  <c r="R179" i="1"/>
  <c r="R131" i="1"/>
  <c r="R100" i="1"/>
  <c r="R36" i="1"/>
  <c r="R64" i="1"/>
  <c r="R141" i="1"/>
  <c r="R140" i="1"/>
  <c r="R132" i="1"/>
  <c r="R79" i="1"/>
  <c r="R67" i="1"/>
  <c r="R157" i="1"/>
  <c r="R47" i="1"/>
  <c r="R25" i="1"/>
  <c r="R190" i="1"/>
  <c r="R122" i="1"/>
  <c r="R11" i="1"/>
  <c r="R187" i="1"/>
  <c r="R139" i="1"/>
  <c r="R44" i="1"/>
  <c r="R72" i="1"/>
  <c r="R174" i="1"/>
  <c r="R91" i="1"/>
  <c r="R173" i="1"/>
  <c r="R169" i="1"/>
  <c r="R21" i="1"/>
  <c r="R13" i="1"/>
  <c r="R49" i="1"/>
  <c r="W85" i="1"/>
  <c r="W45" i="1"/>
  <c r="W114" i="1"/>
  <c r="W89" i="1"/>
  <c r="S165" i="1"/>
  <c r="W192" i="1"/>
  <c r="W178" i="1"/>
  <c r="S63" i="1"/>
  <c r="W106" i="1"/>
  <c r="W43" i="1"/>
  <c r="W82" i="1"/>
  <c r="W42" i="1"/>
  <c r="S149" i="1"/>
  <c r="W118" i="1"/>
  <c r="W151" i="1"/>
  <c r="W177" i="1"/>
  <c r="W12" i="1"/>
  <c r="W52" i="1"/>
  <c r="W96" i="1"/>
  <c r="W152" i="1"/>
  <c r="S42" i="1"/>
  <c r="S161" i="1"/>
  <c r="S193" i="1"/>
  <c r="S147" i="1"/>
  <c r="S145" i="1"/>
  <c r="S48" i="1"/>
  <c r="W173" i="1"/>
  <c r="W10" i="1"/>
  <c r="W124" i="1"/>
  <c r="W64" i="1"/>
  <c r="W189" i="1"/>
  <c r="S18" i="1"/>
  <c r="S133" i="1"/>
  <c r="S67" i="1"/>
  <c r="V27" i="1"/>
  <c r="V66" i="1"/>
  <c r="V118" i="1"/>
  <c r="V30" i="1"/>
  <c r="V126" i="1"/>
  <c r="V168" i="1"/>
  <c r="V61" i="1"/>
  <c r="V89" i="1"/>
  <c r="V31" i="1"/>
  <c r="V129" i="1"/>
  <c r="V86" i="1"/>
  <c r="V29" i="1"/>
  <c r="V92" i="1"/>
  <c r="V45" i="1"/>
  <c r="V159" i="1"/>
  <c r="U157" i="1"/>
  <c r="V142" i="1"/>
  <c r="V91" i="1"/>
  <c r="V41" i="1"/>
  <c r="V60" i="1"/>
  <c r="V20" i="1"/>
  <c r="V158" i="1"/>
  <c r="V57" i="1"/>
  <c r="U152" i="1"/>
  <c r="U56" i="1"/>
  <c r="U38" i="1"/>
  <c r="U30" i="1"/>
  <c r="U175" i="1"/>
  <c r="U128" i="1"/>
  <c r="R172" i="1"/>
  <c r="R168" i="1"/>
  <c r="R167" i="1"/>
  <c r="R84" i="1"/>
  <c r="R12" i="1"/>
  <c r="R19" i="1"/>
  <c r="R31" i="1"/>
  <c r="R73" i="1"/>
  <c r="R175" i="1"/>
  <c r="R120" i="1"/>
  <c r="R92" i="1"/>
  <c r="R153" i="1"/>
  <c r="R146" i="1"/>
  <c r="R95" i="1"/>
  <c r="R161" i="1"/>
  <c r="R69" i="1"/>
  <c r="R97" i="1"/>
  <c r="W112" i="1"/>
  <c r="W18" i="1"/>
  <c r="W29" i="1"/>
  <c r="S13" i="1"/>
  <c r="W71" i="1"/>
  <c r="W60" i="1"/>
  <c r="W122" i="1"/>
  <c r="W61" i="1"/>
  <c r="S9" i="1"/>
  <c r="W165" i="1"/>
  <c r="W26" i="1"/>
  <c r="S20" i="1"/>
  <c r="S150" i="1"/>
  <c r="W126" i="1"/>
  <c r="W161" i="1"/>
  <c r="W79" i="1"/>
  <c r="W95" i="1"/>
  <c r="W36" i="1"/>
  <c r="W159" i="1"/>
  <c r="S169" i="1"/>
  <c r="S10" i="1"/>
  <c r="W34" i="1"/>
  <c r="W104" i="1"/>
  <c r="W48" i="1"/>
  <c r="W87" i="1"/>
  <c r="W30" i="1"/>
  <c r="W148" i="1"/>
  <c r="S100" i="1"/>
  <c r="S141" i="1"/>
  <c r="S24" i="1"/>
  <c r="V98" i="1"/>
  <c r="V68" i="1"/>
  <c r="V69" i="1"/>
  <c r="V137" i="1"/>
  <c r="V176" i="1"/>
  <c r="V97" i="1"/>
  <c r="V48" i="1"/>
  <c r="V77" i="1"/>
  <c r="V17" i="1"/>
  <c r="V75" i="1"/>
  <c r="V140" i="1"/>
  <c r="V94" i="1"/>
  <c r="V121" i="1"/>
  <c r="V110" i="1"/>
  <c r="V169" i="1"/>
  <c r="V105" i="1"/>
  <c r="V37" i="1"/>
  <c r="V144" i="1"/>
  <c r="U48" i="1"/>
  <c r="V39" i="1"/>
  <c r="U154" i="1"/>
  <c r="U181" i="1"/>
  <c r="R112" i="1"/>
  <c r="R20" i="1"/>
  <c r="R48" i="1"/>
  <c r="R104" i="1"/>
  <c r="R142" i="1"/>
  <c r="R45" i="1"/>
  <c r="R135" i="1"/>
  <c r="R111" i="1"/>
  <c r="R171" i="1"/>
  <c r="R28" i="1"/>
  <c r="R145" i="1"/>
  <c r="R195" i="1"/>
  <c r="R55" i="1"/>
  <c r="R33" i="1"/>
  <c r="W105" i="1"/>
  <c r="S157" i="1"/>
  <c r="R152" i="1"/>
  <c r="R88" i="1"/>
  <c r="R66" i="1"/>
  <c r="R27" i="1"/>
  <c r="R24" i="1"/>
  <c r="R164" i="1"/>
  <c r="R34" i="1"/>
  <c r="R166" i="1"/>
  <c r="R22" i="1"/>
  <c r="W39" i="1"/>
  <c r="S31" i="1"/>
  <c r="S92" i="1"/>
  <c r="W100" i="1"/>
  <c r="W55" i="1"/>
  <c r="R143" i="1"/>
  <c r="R151" i="1"/>
  <c r="R192" i="1"/>
  <c r="R144" i="1"/>
  <c r="R159" i="1"/>
  <c r="R87" i="1"/>
  <c r="R68" i="1"/>
  <c r="R96" i="1"/>
  <c r="R32" i="1"/>
  <c r="R121" i="1"/>
  <c r="R154" i="1"/>
  <c r="R181" i="1"/>
  <c r="R177" i="1"/>
  <c r="R115" i="1"/>
  <c r="R125" i="1"/>
  <c r="R176" i="1"/>
  <c r="R29" i="1"/>
  <c r="R17" i="1"/>
  <c r="R57" i="1"/>
  <c r="R189" i="1"/>
  <c r="R99" i="1"/>
  <c r="R76" i="1"/>
  <c r="R8" i="1"/>
  <c r="R40" i="1"/>
  <c r="R136" i="1"/>
  <c r="R158" i="1"/>
  <c r="R75" i="1"/>
  <c r="R150" i="1"/>
  <c r="R51" i="1"/>
  <c r="R53" i="1"/>
  <c r="R39" i="1"/>
  <c r="R81" i="1"/>
  <c r="W86" i="1"/>
  <c r="S189" i="1"/>
  <c r="S113" i="1"/>
  <c r="W128" i="1"/>
  <c r="W113" i="1"/>
  <c r="S8" i="1"/>
  <c r="S98" i="1"/>
  <c r="S173" i="1"/>
  <c r="S153" i="1"/>
  <c r="W103" i="1"/>
  <c r="W138" i="1"/>
  <c r="W44" i="1"/>
  <c r="W74" i="1"/>
  <c r="S52" i="1"/>
  <c r="S194" i="1"/>
  <c r="W134" i="1"/>
  <c r="W135" i="1"/>
  <c r="W190" i="1"/>
  <c r="S146" i="1"/>
  <c r="S177" i="1"/>
  <c r="S68" i="1"/>
  <c r="W77" i="1"/>
  <c r="W32" i="1"/>
  <c r="W142" i="1"/>
  <c r="W72" i="1"/>
  <c r="W123" i="1"/>
  <c r="W163" i="1"/>
  <c r="W160" i="1"/>
  <c r="S127" i="1"/>
  <c r="S56" i="1"/>
  <c r="V64" i="1"/>
  <c r="V54" i="1"/>
  <c r="V161" i="1"/>
  <c r="V93" i="1"/>
  <c r="V148" i="1"/>
  <c r="V184" i="1"/>
  <c r="V85" i="1"/>
  <c r="V62" i="1"/>
  <c r="V115" i="1"/>
  <c r="V52" i="1"/>
  <c r="V179" i="1"/>
  <c r="V99" i="1"/>
  <c r="V82" i="1"/>
  <c r="V59" i="1"/>
  <c r="U108" i="1"/>
  <c r="U149" i="1"/>
  <c r="V25" i="1"/>
  <c r="R170" i="1"/>
  <c r="R16" i="1"/>
  <c r="R83" i="1"/>
  <c r="R82" i="1"/>
  <c r="W130" i="1"/>
  <c r="R130" i="1"/>
  <c r="R15" i="1"/>
  <c r="R178" i="1"/>
  <c r="R194" i="1"/>
  <c r="R160" i="1"/>
  <c r="R107" i="1"/>
  <c r="R77" i="1"/>
  <c r="R63" i="1"/>
  <c r="R9" i="1"/>
  <c r="R124" i="1"/>
  <c r="R129" i="1"/>
  <c r="R43" i="1"/>
  <c r="R155" i="1"/>
  <c r="R71" i="1"/>
  <c r="R60" i="1"/>
  <c r="R162" i="1"/>
  <c r="R59" i="1"/>
  <c r="R119" i="1"/>
  <c r="R133" i="1"/>
  <c r="R134" i="1"/>
  <c r="R101" i="1"/>
  <c r="R37" i="1"/>
  <c r="W164" i="1"/>
  <c r="W129" i="1"/>
  <c r="W155" i="1"/>
  <c r="W166" i="1"/>
  <c r="S46" i="1"/>
  <c r="W194" i="1"/>
  <c r="W116" i="1"/>
  <c r="W150" i="1"/>
  <c r="W176" i="1"/>
  <c r="W58" i="1"/>
  <c r="S90" i="1"/>
  <c r="S186" i="1"/>
  <c r="W144" i="1"/>
  <c r="W68" i="1"/>
  <c r="S152" i="1"/>
  <c r="S185" i="1"/>
  <c r="W66" i="1"/>
  <c r="W62" i="1"/>
  <c r="W137" i="1"/>
  <c r="W19" i="1"/>
  <c r="S57" i="1"/>
  <c r="S75" i="1"/>
  <c r="V96" i="1"/>
  <c r="V104" i="1"/>
  <c r="V72" i="1"/>
  <c r="V112" i="1"/>
  <c r="V160" i="1"/>
  <c r="V192" i="1"/>
  <c r="V73" i="1"/>
  <c r="V49" i="1"/>
  <c r="V107" i="1"/>
  <c r="V22" i="1"/>
  <c r="V46" i="1"/>
  <c r="V15" i="1"/>
  <c r="V55" i="1"/>
  <c r="V32" i="1"/>
  <c r="U160" i="1"/>
  <c r="U92" i="1"/>
  <c r="U147" i="1"/>
  <c r="U124" i="1"/>
  <c r="U14" i="1"/>
  <c r="U163" i="1"/>
  <c r="U153" i="1"/>
  <c r="U22" i="1"/>
  <c r="D22" i="29"/>
  <c r="D18" i="29"/>
  <c r="D62" i="29"/>
  <c r="D58" i="29"/>
  <c r="D21" i="29"/>
  <c r="D17" i="29"/>
  <c r="D61" i="29"/>
  <c r="D20" i="29"/>
  <c r="D16" i="29"/>
  <c r="D64" i="29"/>
  <c r="D60" i="29"/>
  <c r="D19" i="29"/>
  <c r="D63" i="29"/>
  <c r="D59" i="29"/>
  <c r="D42" i="29"/>
  <c r="D40" i="29"/>
  <c r="D38" i="29"/>
  <c r="D39" i="29"/>
  <c r="D37" i="29"/>
  <c r="D43" i="29"/>
  <c r="D41" i="29"/>
  <c r="I32" i="29" l="1"/>
  <c r="M193" i="28"/>
  <c r="K70" i="28"/>
  <c r="K69" i="28"/>
  <c r="M103" i="28"/>
  <c r="M69" i="28"/>
  <c r="G215" i="1" a="1"/>
  <c r="G215" i="1" s="1"/>
  <c r="H215" i="1" s="1"/>
  <c r="K64" i="28"/>
  <c r="G214" i="1" a="1"/>
  <c r="G214" i="1" s="1"/>
  <c r="N201" i="28"/>
  <c r="O42" i="28"/>
  <c r="N157" i="28"/>
  <c r="N191" i="28"/>
  <c r="N184" i="28"/>
  <c r="N61" i="28"/>
  <c r="N148" i="28"/>
  <c r="N224" i="28"/>
  <c r="N199" i="28"/>
  <c r="N178" i="28"/>
  <c r="N259" i="28"/>
  <c r="O96" i="28"/>
  <c r="N114" i="28"/>
  <c r="O137" i="28"/>
  <c r="O78" i="28"/>
  <c r="N86" i="28"/>
  <c r="N226" i="28"/>
  <c r="N64" i="28"/>
  <c r="N136" i="28"/>
  <c r="N172" i="28"/>
  <c r="N147" i="28"/>
  <c r="N93" i="28"/>
  <c r="N68" i="28"/>
  <c r="N223" i="28"/>
  <c r="O203" i="28"/>
  <c r="N111" i="28"/>
  <c r="N97" i="28"/>
  <c r="N179" i="28"/>
  <c r="N117" i="28"/>
  <c r="N109" i="28"/>
  <c r="N67" i="28"/>
  <c r="O71" i="28"/>
  <c r="O178" i="28"/>
  <c r="O97" i="28"/>
  <c r="O253" i="28"/>
  <c r="N65" i="28"/>
  <c r="N197" i="28"/>
  <c r="O252" i="28"/>
  <c r="O202" i="28"/>
  <c r="O134" i="28"/>
  <c r="O195" i="28"/>
  <c r="N95" i="28"/>
  <c r="M111" i="28"/>
  <c r="O103" i="28"/>
  <c r="N250" i="28"/>
  <c r="N52" i="28"/>
  <c r="N209" i="28"/>
  <c r="N237" i="28"/>
  <c r="N162" i="28"/>
  <c r="O60" i="28"/>
  <c r="O216" i="28"/>
  <c r="O242" i="28"/>
  <c r="O224" i="28"/>
  <c r="N47" i="28"/>
  <c r="O80" i="28"/>
  <c r="O77" i="28"/>
  <c r="O218" i="28"/>
  <c r="O217" i="28"/>
  <c r="N141" i="28"/>
  <c r="N129" i="28"/>
  <c r="O106" i="28"/>
  <c r="O133" i="28"/>
  <c r="N51" i="28"/>
  <c r="N57" i="28"/>
  <c r="O209" i="28"/>
  <c r="N62" i="28"/>
  <c r="N205" i="28"/>
  <c r="O164" i="28"/>
  <c r="O100" i="28"/>
  <c r="O111" i="28"/>
  <c r="N137" i="28"/>
  <c r="N168" i="28"/>
  <c r="O63" i="28"/>
  <c r="N245" i="28"/>
  <c r="N194" i="28"/>
  <c r="N225" i="28"/>
  <c r="O108" i="28"/>
  <c r="O166" i="28"/>
  <c r="O105" i="28"/>
  <c r="N246" i="28"/>
  <c r="O57" i="28"/>
  <c r="O136" i="28"/>
  <c r="O208" i="28"/>
  <c r="O59" i="28"/>
  <c r="O251" i="28"/>
  <c r="N171" i="28"/>
  <c r="N165" i="28"/>
  <c r="N192" i="28"/>
  <c r="N45" i="28"/>
  <c r="N116" i="28"/>
  <c r="N110" i="28"/>
  <c r="O225" i="28"/>
  <c r="O171" i="28"/>
  <c r="O94" i="28"/>
  <c r="O165" i="28"/>
  <c r="O194" i="28"/>
  <c r="O201" i="28"/>
  <c r="O112" i="28"/>
  <c r="N113" i="28"/>
  <c r="O239" i="28"/>
  <c r="N50" i="28"/>
  <c r="O117" i="28"/>
  <c r="O154" i="28"/>
  <c r="O72" i="28"/>
  <c r="O69" i="28"/>
  <c r="O235" i="28"/>
  <c r="N118" i="28"/>
  <c r="O44" i="28"/>
  <c r="N92" i="28"/>
  <c r="M218" i="28"/>
  <c r="L158" i="28"/>
  <c r="F53" i="29"/>
  <c r="L137" i="28"/>
  <c r="J141" i="28"/>
  <c r="M45" i="28"/>
  <c r="K53" i="29"/>
  <c r="J66" i="28"/>
  <c r="J152" i="28"/>
  <c r="M158" i="28"/>
  <c r="J214" i="28"/>
  <c r="M78" i="28"/>
  <c r="G219" i="1" a="1"/>
  <c r="G219" i="1" s="1"/>
  <c r="M82" i="28"/>
  <c r="O244" i="28"/>
  <c r="L111" i="28"/>
  <c r="F32" i="29"/>
  <c r="J119" i="28"/>
  <c r="M78" i="1" a="1"/>
  <c r="M78" i="1" s="1"/>
  <c r="N78" i="1" s="1"/>
  <c r="M204" i="1" a="1"/>
  <c r="M204" i="1" s="1"/>
  <c r="N204" i="1" s="1"/>
  <c r="G205" i="1" a="1"/>
  <c r="G205" i="1" s="1"/>
  <c r="O52" i="28"/>
  <c r="M218" i="1" a="1"/>
  <c r="M218" i="1" s="1"/>
  <c r="N218" i="1" s="1"/>
  <c r="J102" i="28"/>
  <c r="M207" i="1" a="1"/>
  <c r="M207" i="1" s="1"/>
  <c r="N207" i="1" s="1"/>
  <c r="M201" i="1" a="1"/>
  <c r="M201" i="1" s="1"/>
  <c r="N201" i="1" s="1"/>
  <c r="M222" i="1" a="1"/>
  <c r="M222" i="1" s="1"/>
  <c r="N222" i="1" s="1"/>
  <c r="M206" i="1" a="1"/>
  <c r="M206" i="1" s="1"/>
  <c r="N206" i="1" s="1"/>
  <c r="M220" i="1" a="1"/>
  <c r="M220" i="1" s="1"/>
  <c r="N220" i="1" s="1"/>
  <c r="M200" i="1" a="1"/>
  <c r="M200" i="1" s="1"/>
  <c r="N200" i="1" s="1"/>
  <c r="M213" i="1" a="1"/>
  <c r="M213" i="1" s="1"/>
  <c r="N213" i="1" s="1"/>
  <c r="M197" i="1" a="1"/>
  <c r="M197" i="1" s="1"/>
  <c r="N197" i="1" s="1"/>
  <c r="M216" i="1" a="1"/>
  <c r="M216" i="1" s="1"/>
  <c r="N216" i="1" s="1"/>
  <c r="O172" i="28"/>
  <c r="M208" i="1" a="1"/>
  <c r="M208" i="1" s="1"/>
  <c r="N208" i="1" s="1"/>
  <c r="M196" i="1" a="1"/>
  <c r="M196" i="1" s="1"/>
  <c r="N196" i="1" s="1"/>
  <c r="M199" i="1" a="1"/>
  <c r="M199" i="1" s="1"/>
  <c r="N199" i="1" s="1"/>
  <c r="M198" i="1" a="1"/>
  <c r="M198" i="1" s="1"/>
  <c r="N198" i="1" s="1"/>
  <c r="M223" i="1" a="1"/>
  <c r="M223" i="1" s="1"/>
  <c r="N223" i="1" s="1"/>
  <c r="M211" i="1" a="1"/>
  <c r="M211" i="1" s="1"/>
  <c r="N211" i="1" s="1"/>
  <c r="M202" i="1" a="1"/>
  <c r="M202" i="1" s="1"/>
  <c r="N202" i="1" s="1"/>
  <c r="M221" i="1" a="1"/>
  <c r="M221" i="1" s="1"/>
  <c r="N221" i="1" s="1"/>
  <c r="M203" i="1" a="1"/>
  <c r="M203" i="1" s="1"/>
  <c r="N203" i="1" s="1"/>
  <c r="M209" i="1" a="1"/>
  <c r="M209" i="1" s="1"/>
  <c r="N209" i="1" s="1"/>
  <c r="M217" i="1" a="1"/>
  <c r="M217" i="1" s="1"/>
  <c r="N217" i="1" s="1"/>
  <c r="M210" i="1" a="1"/>
  <c r="M210" i="1" s="1"/>
  <c r="N210" i="1" s="1"/>
  <c r="J223" i="1" a="1"/>
  <c r="J223" i="1" s="1"/>
  <c r="K223" i="1" s="1"/>
  <c r="J212" i="1" a="1"/>
  <c r="J212" i="1" s="1"/>
  <c r="K212" i="1" s="1"/>
  <c r="J207" i="1" a="1"/>
  <c r="J207" i="1" s="1"/>
  <c r="K207" i="1" s="1"/>
  <c r="J199" i="1" a="1"/>
  <c r="J199" i="1" s="1"/>
  <c r="K199" i="1" s="1"/>
  <c r="M212" i="1" a="1"/>
  <c r="M212" i="1" s="1"/>
  <c r="N212" i="1" s="1"/>
  <c r="J198" i="1" a="1"/>
  <c r="J198" i="1" s="1"/>
  <c r="K198" i="1" s="1"/>
  <c r="J210" i="1" a="1"/>
  <c r="J210" i="1" s="1"/>
  <c r="K210" i="1" s="1"/>
  <c r="J200" i="1" a="1"/>
  <c r="J200" i="1" s="1"/>
  <c r="K200" i="1" s="1"/>
  <c r="J206" i="1" a="1"/>
  <c r="J206" i="1" s="1"/>
  <c r="K206" i="1" s="1"/>
  <c r="J203" i="1" a="1"/>
  <c r="J203" i="1" s="1"/>
  <c r="K203" i="1" s="1"/>
  <c r="J211" i="1" a="1"/>
  <c r="J211" i="1" s="1"/>
  <c r="K211" i="1" s="1"/>
  <c r="J213" i="1" a="1"/>
  <c r="J213" i="1" s="1"/>
  <c r="K213" i="1" s="1"/>
  <c r="J208" i="1" a="1"/>
  <c r="J208" i="1" s="1"/>
  <c r="K208" i="1" s="1"/>
  <c r="J220" i="1" a="1"/>
  <c r="J220" i="1" s="1"/>
  <c r="K220" i="1" s="1"/>
  <c r="J216" i="1" a="1"/>
  <c r="J216" i="1" s="1"/>
  <c r="K216" i="1" s="1"/>
  <c r="J196" i="1" a="1"/>
  <c r="J196" i="1" s="1"/>
  <c r="K196" i="1" s="1"/>
  <c r="J32" i="29"/>
  <c r="M135" i="28"/>
  <c r="M11" i="1" a="1"/>
  <c r="M11" i="1" s="1"/>
  <c r="N11" i="1" s="1"/>
  <c r="N222" i="28"/>
  <c r="J241" i="28"/>
  <c r="J250" i="28"/>
  <c r="J163" i="28"/>
  <c r="J247" i="28"/>
  <c r="N48" i="28"/>
  <c r="J231" i="28"/>
  <c r="J96" i="28"/>
  <c r="J104" i="28"/>
  <c r="J224" i="28"/>
  <c r="J117" i="28"/>
  <c r="J91" i="28"/>
  <c r="N159" i="28"/>
  <c r="M59" i="1" a="1"/>
  <c r="M59" i="1" s="1"/>
  <c r="N59" i="1" s="1"/>
  <c r="M76" i="1" a="1"/>
  <c r="M76" i="1" s="1"/>
  <c r="N76" i="1" s="1"/>
  <c r="N90" i="28"/>
  <c r="M49" i="1" a="1"/>
  <c r="M49" i="1" s="1"/>
  <c r="N49" i="1" s="1"/>
  <c r="N115" i="28"/>
  <c r="J219" i="28"/>
  <c r="K78" i="28"/>
  <c r="N198" i="28"/>
  <c r="N163" i="28"/>
  <c r="N211" i="28"/>
  <c r="J132" i="28"/>
  <c r="J217" i="28"/>
  <c r="M147" i="1" a="1"/>
  <c r="M147" i="1" s="1"/>
  <c r="N147" i="1" s="1"/>
  <c r="M9" i="1" a="1"/>
  <c r="M9" i="1" s="1"/>
  <c r="N9" i="1" s="1"/>
  <c r="J204" i="28"/>
  <c r="J232" i="28"/>
  <c r="J251" i="28"/>
  <c r="J133" i="28"/>
  <c r="M54" i="1" a="1"/>
  <c r="M54" i="1" s="1"/>
  <c r="N54" i="1" s="1"/>
  <c r="L124" i="28"/>
  <c r="J57" i="28"/>
  <c r="J111" i="28"/>
  <c r="J177" i="28"/>
  <c r="M71" i="1" a="1"/>
  <c r="M71" i="1" s="1"/>
  <c r="N71" i="1" s="1"/>
  <c r="J244" i="28"/>
  <c r="F54" i="29"/>
  <c r="J48" i="28"/>
  <c r="J113" i="28"/>
  <c r="J112" i="28"/>
  <c r="J198" i="28"/>
  <c r="J115" i="28"/>
  <c r="J44" i="28"/>
  <c r="J222" i="28"/>
  <c r="J62" i="28"/>
  <c r="J89" i="28"/>
  <c r="F51" i="29"/>
  <c r="F52" i="29"/>
  <c r="J223" i="28"/>
  <c r="J147" i="28"/>
  <c r="J238" i="28"/>
  <c r="J157" i="28"/>
  <c r="J166" i="28"/>
  <c r="J220" i="28"/>
  <c r="J194" i="28"/>
  <c r="F50" i="29"/>
  <c r="J75" i="28"/>
  <c r="J61" i="28"/>
  <c r="J80" i="28"/>
  <c r="J253" i="28"/>
  <c r="J248" i="28"/>
  <c r="M89" i="1" a="1"/>
  <c r="M89" i="1" s="1"/>
  <c r="N89" i="1" s="1"/>
  <c r="N247" i="28"/>
  <c r="M29" i="1" a="1"/>
  <c r="M29" i="1" s="1"/>
  <c r="N29" i="1" s="1"/>
  <c r="M8" i="1" a="1"/>
  <c r="M8" i="1" s="1"/>
  <c r="N8" i="1" s="1"/>
  <c r="M33" i="1" a="1"/>
  <c r="M33" i="1" s="1"/>
  <c r="N33" i="1" s="1"/>
  <c r="M35" i="1" a="1"/>
  <c r="M35" i="1" s="1"/>
  <c r="N35" i="1" s="1"/>
  <c r="N133" i="28"/>
  <c r="M46" i="1" a="1"/>
  <c r="M46" i="1" s="1"/>
  <c r="N46" i="1" s="1"/>
  <c r="N58" i="28"/>
  <c r="N142" i="28"/>
  <c r="N43" i="28"/>
  <c r="M91" i="1" a="1"/>
  <c r="M91" i="1" s="1"/>
  <c r="N91" i="1" s="1"/>
  <c r="N253" i="28"/>
  <c r="N80" i="28"/>
  <c r="M50" i="1" a="1"/>
  <c r="M50" i="1" s="1"/>
  <c r="N50" i="1" s="1"/>
  <c r="M83" i="1" a="1"/>
  <c r="M83" i="1" s="1"/>
  <c r="N83" i="1" s="1"/>
  <c r="M24" i="1" a="1"/>
  <c r="M24" i="1" s="1"/>
  <c r="N24" i="1" s="1"/>
  <c r="M26" i="1" a="1"/>
  <c r="M26" i="1" s="1"/>
  <c r="N26" i="1" s="1"/>
  <c r="N232" i="28"/>
  <c r="N131" i="28"/>
  <c r="M161" i="1" a="1"/>
  <c r="M161" i="1" s="1"/>
  <c r="N161" i="1" s="1"/>
  <c r="M16" i="1" a="1"/>
  <c r="M16" i="1" s="1"/>
  <c r="N16" i="1" s="1"/>
  <c r="M105" i="1" a="1"/>
  <c r="M105" i="1" s="1"/>
  <c r="N105" i="1" s="1"/>
  <c r="M47" i="1" a="1"/>
  <c r="M47" i="1" s="1"/>
  <c r="N47" i="1" s="1"/>
  <c r="M55" i="1" a="1"/>
  <c r="M55" i="1" s="1"/>
  <c r="N55" i="1" s="1"/>
  <c r="M154" i="1" a="1"/>
  <c r="M154" i="1" s="1"/>
  <c r="N154" i="1" s="1"/>
  <c r="N169" i="28"/>
  <c r="N215" i="28"/>
  <c r="K114" i="28"/>
  <c r="J54" i="29"/>
  <c r="N100" i="28"/>
  <c r="M10" i="1" a="1"/>
  <c r="M10" i="1" s="1"/>
  <c r="N10" i="1" s="1"/>
  <c r="M85" i="1" a="1"/>
  <c r="M85" i="1" s="1"/>
  <c r="N85" i="1" s="1"/>
  <c r="M39" i="1" a="1"/>
  <c r="M39" i="1" s="1"/>
  <c r="N39" i="1" s="1"/>
  <c r="M157" i="1" a="1"/>
  <c r="M157" i="1" s="1"/>
  <c r="N157" i="1" s="1"/>
  <c r="M155" i="1" a="1"/>
  <c r="M155" i="1" s="1"/>
  <c r="N155" i="1" s="1"/>
  <c r="M75" i="1" a="1"/>
  <c r="M75" i="1" s="1"/>
  <c r="N75" i="1" s="1"/>
  <c r="N175" i="28"/>
  <c r="N173" i="28"/>
  <c r="M67" i="1" a="1"/>
  <c r="M67" i="1" s="1"/>
  <c r="N67" i="1" s="1"/>
  <c r="M129" i="28"/>
  <c r="N219" i="28"/>
  <c r="M88" i="1" a="1"/>
  <c r="M88" i="1" s="1"/>
  <c r="N88" i="1" s="1"/>
  <c r="K189" i="28"/>
  <c r="M15" i="1" a="1"/>
  <c r="M15" i="1" s="1"/>
  <c r="N15" i="1" s="1"/>
  <c r="M97" i="1" a="1"/>
  <c r="M97" i="1" s="1"/>
  <c r="N97" i="1" s="1"/>
  <c r="M144" i="1" a="1"/>
  <c r="M144" i="1" s="1"/>
  <c r="N144" i="1" s="1"/>
  <c r="M195" i="28"/>
  <c r="M18" i="1" a="1"/>
  <c r="M18" i="1" s="1"/>
  <c r="N18" i="1" s="1"/>
  <c r="N204" i="28"/>
  <c r="N218" i="28"/>
  <c r="N228" i="28"/>
  <c r="N99" i="28"/>
  <c r="I53" i="29"/>
  <c r="M57" i="1" a="1"/>
  <c r="M57" i="1" s="1"/>
  <c r="N57" i="1" s="1"/>
  <c r="N202" i="28"/>
  <c r="N77" i="28"/>
  <c r="M77" i="1" a="1"/>
  <c r="M77" i="1" s="1"/>
  <c r="N77" i="1" s="1"/>
  <c r="J126" i="1" a="1"/>
  <c r="J126" i="1" s="1"/>
  <c r="K126" i="1" s="1"/>
  <c r="M111" i="1" a="1"/>
  <c r="M111" i="1" s="1"/>
  <c r="N111" i="1" s="1"/>
  <c r="M52" i="1" a="1"/>
  <c r="M52" i="1" s="1"/>
  <c r="N52" i="1" s="1"/>
  <c r="M28" i="1" a="1"/>
  <c r="M28" i="1" s="1"/>
  <c r="N28" i="1" s="1"/>
  <c r="M74" i="1" a="1"/>
  <c r="M74" i="1" s="1"/>
  <c r="N74" i="1" s="1"/>
  <c r="M53" i="1" a="1"/>
  <c r="M53" i="1" s="1"/>
  <c r="N53" i="1" s="1"/>
  <c r="M64" i="28"/>
  <c r="J53" i="29"/>
  <c r="M14" i="1" a="1"/>
  <c r="M14" i="1" s="1"/>
  <c r="N14" i="1" s="1"/>
  <c r="M21" i="1" a="1"/>
  <c r="M21" i="1" s="1"/>
  <c r="N21" i="1" s="1"/>
  <c r="M152" i="28"/>
  <c r="M82" i="1" a="1"/>
  <c r="M82" i="1" s="1"/>
  <c r="N82" i="1" s="1"/>
  <c r="N229" i="28"/>
  <c r="M61" i="1" a="1"/>
  <c r="M61" i="1" s="1"/>
  <c r="N61" i="1" s="1"/>
  <c r="M25" i="1" a="1"/>
  <c r="M25" i="1" s="1"/>
  <c r="N25" i="1" s="1"/>
  <c r="M106" i="1" a="1"/>
  <c r="M106" i="1" s="1"/>
  <c r="N106" i="1" s="1"/>
  <c r="G53" i="29"/>
  <c r="N177" i="28"/>
  <c r="M23" i="1" a="1"/>
  <c r="M23" i="1" s="1"/>
  <c r="N23" i="1" s="1"/>
  <c r="M13" i="1" a="1"/>
  <c r="M13" i="1" s="1"/>
  <c r="N13" i="1" s="1"/>
  <c r="M31" i="1" a="1"/>
  <c r="M31" i="1" s="1"/>
  <c r="N31" i="1" s="1"/>
  <c r="M98" i="28"/>
  <c r="N96" i="28"/>
  <c r="N152" i="28"/>
  <c r="M69" i="1" a="1"/>
  <c r="M69" i="1" s="1"/>
  <c r="N69" i="1" s="1"/>
  <c r="N206" i="28"/>
  <c r="M97" i="28"/>
  <c r="J63" i="28"/>
  <c r="J145" i="28"/>
  <c r="J206" i="28"/>
  <c r="N145" i="28"/>
  <c r="J60" i="28"/>
  <c r="N112" i="28"/>
  <c r="J146" i="28"/>
  <c r="M163" i="28"/>
  <c r="J143" i="28"/>
  <c r="J130" i="28"/>
  <c r="J181" i="28"/>
  <c r="O56" i="28"/>
  <c r="J93" i="28"/>
  <c r="J43" i="28"/>
  <c r="J236" i="28"/>
  <c r="K217" i="28"/>
  <c r="N251" i="28"/>
  <c r="K97" i="28"/>
  <c r="N233" i="28"/>
  <c r="N132" i="28"/>
  <c r="J51" i="28"/>
  <c r="N108" i="28"/>
  <c r="K218" i="28"/>
  <c r="N227" i="28"/>
  <c r="J110" i="28"/>
  <c r="J172" i="28"/>
  <c r="M191" i="1" a="1"/>
  <c r="M191" i="1" s="1"/>
  <c r="N191" i="1" s="1"/>
  <c r="K219" i="28"/>
  <c r="M185" i="1" a="1"/>
  <c r="M185" i="1" s="1"/>
  <c r="N185" i="1" s="1"/>
  <c r="K254" i="28"/>
  <c r="M179" i="1" a="1"/>
  <c r="M179" i="1" s="1"/>
  <c r="N179" i="1" s="1"/>
  <c r="M117" i="1" a="1"/>
  <c r="M117" i="1" s="1"/>
  <c r="N117" i="1" s="1"/>
  <c r="K242" i="28"/>
  <c r="M115" i="1" a="1"/>
  <c r="M115" i="1" s="1"/>
  <c r="N115" i="1" s="1"/>
  <c r="M58" i="1" a="1"/>
  <c r="M58" i="1" s="1"/>
  <c r="N58" i="1" s="1"/>
  <c r="M90" i="1" a="1"/>
  <c r="M90" i="1" s="1"/>
  <c r="N90" i="1" s="1"/>
  <c r="M243" i="28"/>
  <c r="K127" i="28"/>
  <c r="M146" i="1" a="1"/>
  <c r="M146" i="1" s="1"/>
  <c r="N146" i="1" s="1"/>
  <c r="K167" i="28"/>
  <c r="M121" i="1" a="1"/>
  <c r="M121" i="1" s="1"/>
  <c r="N121" i="1" s="1"/>
  <c r="M172" i="1" a="1"/>
  <c r="M172" i="1" s="1"/>
  <c r="N172" i="1" s="1"/>
  <c r="M107" i="1" a="1"/>
  <c r="M107" i="1" s="1"/>
  <c r="N107" i="1" s="1"/>
  <c r="M98" i="1" a="1"/>
  <c r="M98" i="1" s="1"/>
  <c r="N98" i="1" s="1"/>
  <c r="K138" i="28"/>
  <c r="K156" i="28"/>
  <c r="K151" i="28"/>
  <c r="M136" i="1" a="1"/>
  <c r="M136" i="1" s="1"/>
  <c r="N136" i="1" s="1"/>
  <c r="M122" i="1" a="1"/>
  <c r="M122" i="1" s="1"/>
  <c r="N122" i="1" s="1"/>
  <c r="M80" i="1" a="1"/>
  <c r="M80" i="1" s="1"/>
  <c r="N80" i="1" s="1"/>
  <c r="M190" i="1" a="1"/>
  <c r="M190" i="1" s="1"/>
  <c r="N190" i="1" s="1"/>
  <c r="K56" i="28"/>
  <c r="M137" i="1" a="1"/>
  <c r="M137" i="1" s="1"/>
  <c r="N137" i="1" s="1"/>
  <c r="M73" i="1" a="1"/>
  <c r="M73" i="1" s="1"/>
  <c r="N73" i="1" s="1"/>
  <c r="M81" i="1" a="1"/>
  <c r="M81" i="1" s="1"/>
  <c r="N81" i="1" s="1"/>
  <c r="M65" i="1" a="1"/>
  <c r="M65" i="1" s="1"/>
  <c r="N65" i="1" s="1"/>
  <c r="M206" i="28"/>
  <c r="M96" i="28"/>
  <c r="M62" i="28"/>
  <c r="J7" i="1" a="1"/>
  <c r="J7" i="1" s="1"/>
  <c r="K7" i="1" s="1"/>
  <c r="M95" i="1" a="1"/>
  <c r="M95" i="1" s="1"/>
  <c r="N95" i="1" s="1"/>
  <c r="M149" i="1" a="1"/>
  <c r="M149" i="1" s="1"/>
  <c r="N149" i="1" s="1"/>
  <c r="L250" i="28"/>
  <c r="M7" i="1" a="1"/>
  <c r="M7" i="1" s="1"/>
  <c r="N7" i="1" s="1"/>
  <c r="M153" i="1" a="1"/>
  <c r="M153" i="1" s="1"/>
  <c r="N153" i="1" s="1"/>
  <c r="M197" i="28"/>
  <c r="M109" i="1" a="1"/>
  <c r="M109" i="1" s="1"/>
  <c r="N109" i="1" s="1"/>
  <c r="M170" i="1" a="1"/>
  <c r="M170" i="1" s="1"/>
  <c r="N170" i="1" s="1"/>
  <c r="M93" i="1" a="1"/>
  <c r="M93" i="1" s="1"/>
  <c r="N93" i="1" s="1"/>
  <c r="M101" i="1" a="1"/>
  <c r="M101" i="1" s="1"/>
  <c r="N101" i="1" s="1"/>
  <c r="M174" i="28"/>
  <c r="M119" i="1" a="1"/>
  <c r="M119" i="1" s="1"/>
  <c r="N119" i="1" s="1"/>
  <c r="M45" i="1" a="1"/>
  <c r="M45" i="1" s="1"/>
  <c r="N45" i="1" s="1"/>
  <c r="M123" i="1" a="1"/>
  <c r="M123" i="1" s="1"/>
  <c r="N123" i="1" s="1"/>
  <c r="K224" i="28"/>
  <c r="L45" i="28"/>
  <c r="M152" i="1" a="1"/>
  <c r="M152" i="1" s="1"/>
  <c r="N152" i="1" s="1"/>
  <c r="M239" i="28"/>
  <c r="M110" i="1" a="1"/>
  <c r="M110" i="1" s="1"/>
  <c r="N110" i="1" s="1"/>
  <c r="M162" i="1" a="1"/>
  <c r="M162" i="1" s="1"/>
  <c r="N162" i="1" s="1"/>
  <c r="M205" i="28"/>
  <c r="K139" i="28"/>
  <c r="J83" i="1" a="1"/>
  <c r="J83" i="1" s="1"/>
  <c r="K83" i="1" s="1"/>
  <c r="L152" i="28"/>
  <c r="L240" i="28"/>
  <c r="M156" i="1" a="1"/>
  <c r="M156" i="1" s="1"/>
  <c r="N156" i="1" s="1"/>
  <c r="K153" i="28"/>
  <c r="M51" i="1" a="1"/>
  <c r="M51" i="1" s="1"/>
  <c r="N51" i="1" s="1"/>
  <c r="M183" i="1" a="1"/>
  <c r="M183" i="1" s="1"/>
  <c r="N183" i="1" s="1"/>
  <c r="L193" i="28"/>
  <c r="M163" i="1" a="1"/>
  <c r="M163" i="1" s="1"/>
  <c r="N163" i="1" s="1"/>
  <c r="M116" i="1" a="1"/>
  <c r="M116" i="1" s="1"/>
  <c r="N116" i="1" s="1"/>
  <c r="M135" i="1" a="1"/>
  <c r="M135" i="1" s="1"/>
  <c r="N135" i="1" s="1"/>
  <c r="M114" i="1" a="1"/>
  <c r="M114" i="1" s="1"/>
  <c r="N114" i="1" s="1"/>
  <c r="M143" i="1" a="1"/>
  <c r="M143" i="1" s="1"/>
  <c r="N143" i="1" s="1"/>
  <c r="M68" i="28"/>
  <c r="M139" i="1" a="1"/>
  <c r="M139" i="1" s="1"/>
  <c r="N139" i="1" s="1"/>
  <c r="L89" i="28"/>
  <c r="M63" i="1" a="1"/>
  <c r="M63" i="1" s="1"/>
  <c r="N63" i="1" s="1"/>
  <c r="L135" i="28"/>
  <c r="M184" i="1" a="1"/>
  <c r="M184" i="1" s="1"/>
  <c r="N184" i="1" s="1"/>
  <c r="M167" i="1" a="1"/>
  <c r="M167" i="1" s="1"/>
  <c r="N167" i="1" s="1"/>
  <c r="M204" i="28"/>
  <c r="M99" i="1" a="1"/>
  <c r="M99" i="1" s="1"/>
  <c r="N99" i="1" s="1"/>
  <c r="M253" i="28"/>
  <c r="L197" i="28"/>
  <c r="M131" i="1" a="1"/>
  <c r="M131" i="1" s="1"/>
  <c r="N131" i="1" s="1"/>
  <c r="M254" i="28"/>
  <c r="L64" i="28"/>
  <c r="G51" i="29"/>
  <c r="J180" i="1" a="1"/>
  <c r="J180" i="1" s="1"/>
  <c r="K180" i="1" s="1"/>
  <c r="M127" i="1" a="1"/>
  <c r="M127" i="1" s="1"/>
  <c r="N127" i="1" s="1"/>
  <c r="L79" i="28"/>
  <c r="M140" i="1" a="1"/>
  <c r="M140" i="1" s="1"/>
  <c r="N140" i="1" s="1"/>
  <c r="M84" i="1" a="1"/>
  <c r="M84" i="1" s="1"/>
  <c r="N84" i="1" s="1"/>
  <c r="M133" i="1" a="1"/>
  <c r="M133" i="1" s="1"/>
  <c r="N133" i="1" s="1"/>
  <c r="L69" i="28"/>
  <c r="K253" i="28"/>
  <c r="M113" i="1" a="1"/>
  <c r="M113" i="1" s="1"/>
  <c r="N113" i="1" s="1"/>
  <c r="M164" i="1" a="1"/>
  <c r="M164" i="1" s="1"/>
  <c r="N164" i="1" s="1"/>
  <c r="M74" i="28"/>
  <c r="K95" i="28"/>
  <c r="I51" i="29"/>
  <c r="K250" i="28"/>
  <c r="J138" i="1" a="1"/>
  <c r="J138" i="1" s="1"/>
  <c r="K138" i="1" s="1"/>
  <c r="M36" i="1" a="1"/>
  <c r="M36" i="1" s="1"/>
  <c r="N36" i="1" s="1"/>
  <c r="M125" i="1" a="1"/>
  <c r="M125" i="1" s="1"/>
  <c r="N125" i="1" s="1"/>
  <c r="M175" i="1" a="1"/>
  <c r="M175" i="1" s="1"/>
  <c r="N175" i="1" s="1"/>
  <c r="M168" i="1" a="1"/>
  <c r="M168" i="1" s="1"/>
  <c r="N168" i="1" s="1"/>
  <c r="M168" i="28"/>
  <c r="M145" i="1" a="1"/>
  <c r="M145" i="1" s="1"/>
  <c r="N145" i="1" s="1"/>
  <c r="M178" i="1" a="1"/>
  <c r="M178" i="1" s="1"/>
  <c r="N178" i="1" s="1"/>
  <c r="H52" i="29"/>
  <c r="L139" i="28"/>
  <c r="M182" i="1" a="1"/>
  <c r="M182" i="1" s="1"/>
  <c r="N182" i="1" s="1"/>
  <c r="M192" i="1" a="1"/>
  <c r="M192" i="1" s="1"/>
  <c r="N192" i="1" s="1"/>
  <c r="M32" i="1" a="1"/>
  <c r="M32" i="1" s="1"/>
  <c r="N32" i="1" s="1"/>
  <c r="M20" i="1" a="1"/>
  <c r="M20" i="1" s="1"/>
  <c r="N20" i="1" s="1"/>
  <c r="M186" i="1" a="1"/>
  <c r="M186" i="1" s="1"/>
  <c r="N186" i="1" s="1"/>
  <c r="I54" i="29"/>
  <c r="M72" i="28"/>
  <c r="G52" i="29"/>
  <c r="L179" i="28"/>
  <c r="J102" i="1" a="1"/>
  <c r="J102" i="1" s="1"/>
  <c r="K102" i="1" s="1"/>
  <c r="J182" i="1" a="1"/>
  <c r="J182" i="1" s="1"/>
  <c r="K182" i="1" s="1"/>
  <c r="M193" i="1" a="1"/>
  <c r="M193" i="1" s="1"/>
  <c r="N193" i="1" s="1"/>
  <c r="H53" i="29"/>
  <c r="M42" i="28"/>
  <c r="H51" i="29"/>
  <c r="M64" i="1" a="1"/>
  <c r="M64" i="1" s="1"/>
  <c r="N64" i="1" s="1"/>
  <c r="M17" i="1" a="1"/>
  <c r="M17" i="1" s="1"/>
  <c r="N17" i="1" s="1"/>
  <c r="M180" i="1" a="1"/>
  <c r="M180" i="1" s="1"/>
  <c r="N180" i="1" s="1"/>
  <c r="M94" i="1" a="1"/>
  <c r="M94" i="1" s="1"/>
  <c r="N94" i="1" s="1"/>
  <c r="L42" i="28"/>
  <c r="M42" i="1" a="1"/>
  <c r="M42" i="1" s="1"/>
  <c r="N42" i="1" s="1"/>
  <c r="M171" i="1" a="1"/>
  <c r="M171" i="1" s="1"/>
  <c r="N171" i="1" s="1"/>
  <c r="M40" i="1" a="1"/>
  <c r="M40" i="1" s="1"/>
  <c r="N40" i="1" s="1"/>
  <c r="M148" i="1" a="1"/>
  <c r="M148" i="1" s="1"/>
  <c r="N148" i="1" s="1"/>
  <c r="M34" i="1" a="1"/>
  <c r="M34" i="1" s="1"/>
  <c r="N34" i="1" s="1"/>
  <c r="M27" i="1" a="1"/>
  <c r="M27" i="1" s="1"/>
  <c r="N27" i="1" s="1"/>
  <c r="L130" i="28"/>
  <c r="M174" i="1" a="1"/>
  <c r="M174" i="1" s="1"/>
  <c r="N174" i="1" s="1"/>
  <c r="H54" i="29"/>
  <c r="M101" i="28"/>
  <c r="M100" i="1" a="1"/>
  <c r="M100" i="1" s="1"/>
  <c r="N100" i="1" s="1"/>
  <c r="L121" i="28"/>
  <c r="M187" i="1" a="1"/>
  <c r="M187" i="1" s="1"/>
  <c r="N187" i="1" s="1"/>
  <c r="M194" i="28"/>
  <c r="K149" i="28"/>
  <c r="M188" i="1" a="1"/>
  <c r="M188" i="1" s="1"/>
  <c r="N188" i="1" s="1"/>
  <c r="L178" i="28"/>
  <c r="L51" i="28"/>
  <c r="L148" i="28"/>
  <c r="M120" i="1" a="1"/>
  <c r="M120" i="1" s="1"/>
  <c r="N120" i="1" s="1"/>
  <c r="M165" i="28"/>
  <c r="L162" i="28"/>
  <c r="M252" i="28"/>
  <c r="M66" i="28"/>
  <c r="M60" i="1" a="1"/>
  <c r="M60" i="1" s="1"/>
  <c r="N60" i="1" s="1"/>
  <c r="M132" i="1" a="1"/>
  <c r="M132" i="1" s="1"/>
  <c r="N132" i="1" s="1"/>
  <c r="I33" i="29"/>
  <c r="L208" i="28"/>
  <c r="K210" i="28"/>
  <c r="G49" i="29"/>
  <c r="K88" i="28"/>
  <c r="K48" i="28"/>
  <c r="M141" i="1" a="1"/>
  <c r="M141" i="1" s="1"/>
  <c r="N141" i="1" s="1"/>
  <c r="M129" i="1" a="1"/>
  <c r="M129" i="1" s="1"/>
  <c r="N129" i="1" s="1"/>
  <c r="M176" i="28"/>
  <c r="M202" i="28"/>
  <c r="M183" i="28"/>
  <c r="M44" i="1" a="1"/>
  <c r="M44" i="1" s="1"/>
  <c r="N44" i="1" s="1"/>
  <c r="M130" i="1" a="1"/>
  <c r="M130" i="1" s="1"/>
  <c r="N130" i="1" s="1"/>
  <c r="L253" i="28"/>
  <c r="K239" i="28"/>
  <c r="L189" i="28"/>
  <c r="M79" i="1" a="1"/>
  <c r="M79" i="1" s="1"/>
  <c r="N79" i="1" s="1"/>
  <c r="L225" i="28"/>
  <c r="L120" i="28"/>
  <c r="M41" i="1" a="1"/>
  <c r="M41" i="1" s="1"/>
  <c r="N41" i="1" s="1"/>
  <c r="J108" i="1" a="1"/>
  <c r="J108" i="1" s="1"/>
  <c r="K108" i="1" s="1"/>
  <c r="J156" i="1" a="1"/>
  <c r="J156" i="1" s="1"/>
  <c r="K156" i="1" s="1"/>
  <c r="L61" i="28"/>
  <c r="L186" i="28"/>
  <c r="L53" i="28"/>
  <c r="G54" i="29"/>
  <c r="K232" i="28"/>
  <c r="K62" i="28"/>
  <c r="K245" i="28"/>
  <c r="K147" i="28"/>
  <c r="K107" i="28"/>
  <c r="K177" i="28"/>
  <c r="G50" i="29"/>
  <c r="O123" i="28"/>
  <c r="O89" i="28"/>
  <c r="O88" i="28"/>
  <c r="O173" i="28"/>
  <c r="O68" i="28"/>
  <c r="O65" i="28"/>
  <c r="O246" i="28"/>
  <c r="O79" i="28"/>
  <c r="J34" i="1" a="1"/>
  <c r="J34" i="1" s="1"/>
  <c r="K34" i="1" s="1"/>
  <c r="O152" i="28"/>
  <c r="O177" i="28"/>
  <c r="O232" i="28"/>
  <c r="O182" i="28"/>
  <c r="O62" i="28"/>
  <c r="O90" i="28"/>
  <c r="M86" i="1" a="1"/>
  <c r="M86" i="1" s="1"/>
  <c r="N86" i="1" s="1"/>
  <c r="O159" i="28"/>
  <c r="O109" i="28"/>
  <c r="M166" i="1" a="1"/>
  <c r="M166" i="1" s="1"/>
  <c r="N166" i="1" s="1"/>
  <c r="O192" i="28"/>
  <c r="O240" i="28"/>
  <c r="J30" i="1" a="1"/>
  <c r="J30" i="1" s="1"/>
  <c r="K30" i="1" s="1"/>
  <c r="J41" i="1" a="1"/>
  <c r="J41" i="1" s="1"/>
  <c r="K41" i="1" s="1"/>
  <c r="J84" i="1" a="1"/>
  <c r="J84" i="1" s="1"/>
  <c r="K84" i="1" s="1"/>
  <c r="M128" i="1" a="1"/>
  <c r="M128" i="1" s="1"/>
  <c r="N128" i="1" s="1"/>
  <c r="I31" i="29"/>
  <c r="M68" i="1" a="1"/>
  <c r="M68" i="1" s="1"/>
  <c r="N68" i="1" s="1"/>
  <c r="M165" i="1" a="1"/>
  <c r="M165" i="1" s="1"/>
  <c r="N165" i="1" s="1"/>
  <c r="J114" i="1" a="1"/>
  <c r="J114" i="1" s="1"/>
  <c r="K114" i="1" s="1"/>
  <c r="M70" i="1" a="1"/>
  <c r="M70" i="1" s="1"/>
  <c r="N70" i="1" s="1"/>
  <c r="J19" i="1" a="1"/>
  <c r="J19" i="1" s="1"/>
  <c r="K19" i="1" s="1"/>
  <c r="M12" i="1" a="1"/>
  <c r="M12" i="1" s="1"/>
  <c r="N12" i="1" s="1"/>
  <c r="J191" i="1" a="1"/>
  <c r="J191" i="1" s="1"/>
  <c r="K191" i="1" s="1"/>
  <c r="M151" i="1" a="1"/>
  <c r="M151" i="1" s="1"/>
  <c r="N151" i="1" s="1"/>
  <c r="M158" i="1" a="1"/>
  <c r="M158" i="1" s="1"/>
  <c r="N158" i="1" s="1"/>
  <c r="J27" i="1" a="1"/>
  <c r="J27" i="1" s="1"/>
  <c r="K27" i="1" s="1"/>
  <c r="J120" i="1" a="1"/>
  <c r="J120" i="1" s="1"/>
  <c r="K120" i="1" s="1"/>
  <c r="J118" i="1" a="1"/>
  <c r="J118" i="1" s="1"/>
  <c r="K118" i="1" s="1"/>
  <c r="J168" i="1" a="1"/>
  <c r="J168" i="1" s="1"/>
  <c r="K168" i="1" s="1"/>
  <c r="J91" i="1" a="1"/>
  <c r="J91" i="1" s="1"/>
  <c r="K91" i="1" s="1"/>
  <c r="J10" i="1" a="1"/>
  <c r="J10" i="1" s="1"/>
  <c r="K10" i="1" s="1"/>
  <c r="F49" i="29"/>
  <c r="J165" i="1" a="1"/>
  <c r="J165" i="1" s="1"/>
  <c r="K165" i="1" s="1"/>
  <c r="J55" i="29"/>
  <c r="J35" i="1" a="1"/>
  <c r="J35" i="1" s="1"/>
  <c r="K35" i="1" s="1"/>
  <c r="J175" i="1" a="1"/>
  <c r="J175" i="1" s="1"/>
  <c r="K175" i="1" s="1"/>
  <c r="J131" i="1" a="1"/>
  <c r="J131" i="1" s="1"/>
  <c r="K131" i="1" s="1"/>
  <c r="J42" i="1" a="1"/>
  <c r="J42" i="1" s="1"/>
  <c r="K42" i="1" s="1"/>
  <c r="J183" i="1" a="1"/>
  <c r="J183" i="1" s="1"/>
  <c r="K183" i="1" s="1"/>
  <c r="H50" i="29"/>
  <c r="J69" i="1" a="1"/>
  <c r="J69" i="1" s="1"/>
  <c r="K69" i="1" s="1"/>
  <c r="I55" i="29"/>
  <c r="J122" i="1" a="1"/>
  <c r="J122" i="1" s="1"/>
  <c r="K122" i="1" s="1"/>
  <c r="J50" i="1" a="1"/>
  <c r="J50" i="1" s="1"/>
  <c r="K50" i="1" s="1"/>
  <c r="M43" i="1" a="1"/>
  <c r="M43" i="1" s="1"/>
  <c r="N43" i="1" s="1"/>
  <c r="J89" i="1" a="1"/>
  <c r="J89" i="1" s="1"/>
  <c r="K89" i="1" s="1"/>
  <c r="J187" i="1" a="1"/>
  <c r="J187" i="1" s="1"/>
  <c r="K187" i="1" s="1"/>
  <c r="M38" i="1" a="1"/>
  <c r="M38" i="1" s="1"/>
  <c r="N38" i="1" s="1"/>
  <c r="M102" i="1" a="1"/>
  <c r="M102" i="1" s="1"/>
  <c r="N102" i="1" s="1"/>
  <c r="J174" i="1" a="1"/>
  <c r="J174" i="1" s="1"/>
  <c r="K174" i="1" s="1"/>
  <c r="J21" i="1" a="1"/>
  <c r="J21" i="1" s="1"/>
  <c r="K21" i="1" s="1"/>
  <c r="J109" i="1" a="1"/>
  <c r="J109" i="1" s="1"/>
  <c r="K109" i="1" s="1"/>
  <c r="J18" i="1" a="1"/>
  <c r="J18" i="1" s="1"/>
  <c r="K18" i="1" s="1"/>
  <c r="J80" i="1" a="1"/>
  <c r="J80" i="1" s="1"/>
  <c r="K80" i="1" s="1"/>
  <c r="J13" i="1" a="1"/>
  <c r="J13" i="1" s="1"/>
  <c r="K13" i="1" s="1"/>
  <c r="J65" i="1" a="1"/>
  <c r="J65" i="1" s="1"/>
  <c r="K65" i="1" s="1"/>
  <c r="M169" i="1" a="1"/>
  <c r="M169" i="1" s="1"/>
  <c r="N169" i="1" s="1"/>
  <c r="J67" i="1" a="1"/>
  <c r="J67" i="1" s="1"/>
  <c r="K67" i="1" s="1"/>
  <c r="J106" i="1" a="1"/>
  <c r="J106" i="1" s="1"/>
  <c r="K106" i="1" s="1"/>
  <c r="M177" i="1" a="1"/>
  <c r="M177" i="1" s="1"/>
  <c r="N177" i="1" s="1"/>
  <c r="J167" i="1" a="1"/>
  <c r="J167" i="1" s="1"/>
  <c r="K167" i="1" s="1"/>
  <c r="M118" i="1" a="1"/>
  <c r="M118" i="1" s="1"/>
  <c r="N118" i="1" s="1"/>
  <c r="M189" i="1" a="1"/>
  <c r="M189" i="1" s="1"/>
  <c r="N189" i="1" s="1"/>
  <c r="M173" i="1" a="1"/>
  <c r="M173" i="1" s="1"/>
  <c r="N173" i="1" s="1"/>
  <c r="J132" i="1" a="1"/>
  <c r="J132" i="1" s="1"/>
  <c r="K132" i="1" s="1"/>
  <c r="M195" i="1" a="1"/>
  <c r="M195" i="1" s="1"/>
  <c r="N195" i="1" s="1"/>
  <c r="M126" i="1" a="1"/>
  <c r="M126" i="1" s="1"/>
  <c r="N126" i="1" s="1"/>
  <c r="J12" i="1" a="1"/>
  <c r="J12" i="1" s="1"/>
  <c r="K12" i="1" s="1"/>
  <c r="J169" i="1" a="1"/>
  <c r="J169" i="1" s="1"/>
  <c r="K169" i="1" s="1"/>
  <c r="I28" i="29"/>
  <c r="J172" i="1" a="1"/>
  <c r="J172" i="1" s="1"/>
  <c r="K172" i="1" s="1"/>
  <c r="M66" i="1" a="1"/>
  <c r="M66" i="1" s="1"/>
  <c r="N66" i="1" s="1"/>
  <c r="M159" i="1" a="1"/>
  <c r="M159" i="1" s="1"/>
  <c r="N159" i="1" s="1"/>
  <c r="J110" i="1" a="1"/>
  <c r="J110" i="1" s="1"/>
  <c r="K110" i="1" s="1"/>
  <c r="J157" i="1" a="1"/>
  <c r="J157" i="1" s="1"/>
  <c r="K157" i="1" s="1"/>
  <c r="J136" i="1" a="1"/>
  <c r="J136" i="1" s="1"/>
  <c r="K136" i="1" s="1"/>
  <c r="J86" i="1" a="1"/>
  <c r="J86" i="1" s="1"/>
  <c r="K86" i="1" s="1"/>
  <c r="J36" i="1" a="1"/>
  <c r="J36" i="1" s="1"/>
  <c r="K36" i="1" s="1"/>
  <c r="J97" i="1" a="1"/>
  <c r="J97" i="1" s="1"/>
  <c r="K97" i="1" s="1"/>
  <c r="J63" i="1" a="1"/>
  <c r="J63" i="1" s="1"/>
  <c r="K63" i="1" s="1"/>
  <c r="M56" i="1" a="1"/>
  <c r="M56" i="1" s="1"/>
  <c r="N56" i="1" s="1"/>
  <c r="J24" i="1" a="1"/>
  <c r="J24" i="1" s="1"/>
  <c r="K24" i="1" s="1"/>
  <c r="J148" i="1" a="1"/>
  <c r="J148" i="1" s="1"/>
  <c r="K148" i="1" s="1"/>
  <c r="J40" i="1" a="1"/>
  <c r="J40" i="1" s="1"/>
  <c r="K40" i="1" s="1"/>
  <c r="J101" i="1" a="1"/>
  <c r="J101" i="1" s="1"/>
  <c r="K101" i="1" s="1"/>
  <c r="J11" i="1" a="1"/>
  <c r="J11" i="1" s="1"/>
  <c r="K11" i="1" s="1"/>
  <c r="M48" i="1" a="1"/>
  <c r="M48" i="1" s="1"/>
  <c r="N48" i="1" s="1"/>
  <c r="J39" i="1" a="1"/>
  <c r="J39" i="1" s="1"/>
  <c r="K39" i="1" s="1"/>
  <c r="J23" i="1" a="1"/>
  <c r="J23" i="1" s="1"/>
  <c r="K23" i="1" s="1"/>
  <c r="J94" i="1" a="1"/>
  <c r="J94" i="1" s="1"/>
  <c r="K94" i="1" s="1"/>
  <c r="J31" i="1" a="1"/>
  <c r="J31" i="1" s="1"/>
  <c r="K31" i="1" s="1"/>
  <c r="J15" i="1" a="1"/>
  <c r="J15" i="1" s="1"/>
  <c r="K15" i="1" s="1"/>
  <c r="J14" i="1" a="1"/>
  <c r="J14" i="1" s="1"/>
  <c r="K14" i="1" s="1"/>
  <c r="J33" i="29"/>
  <c r="K28" i="29"/>
  <c r="M87" i="1" a="1"/>
  <c r="M87" i="1" s="1"/>
  <c r="N87" i="1" s="1"/>
  <c r="J139" i="1" a="1"/>
  <c r="J139" i="1" s="1"/>
  <c r="K139" i="1" s="1"/>
  <c r="J166" i="1" a="1"/>
  <c r="J166" i="1" s="1"/>
  <c r="K166" i="1" s="1"/>
  <c r="J44" i="1" a="1"/>
  <c r="J44" i="1" s="1"/>
  <c r="K44" i="1" s="1"/>
  <c r="J124" i="1" a="1"/>
  <c r="J124" i="1" s="1"/>
  <c r="K124" i="1" s="1"/>
  <c r="J100" i="1" a="1"/>
  <c r="J100" i="1" s="1"/>
  <c r="K100" i="1" s="1"/>
  <c r="I49" i="29"/>
  <c r="F55" i="29"/>
  <c r="I52" i="29"/>
  <c r="K29" i="29"/>
  <c r="K34" i="29"/>
  <c r="G29" i="29"/>
  <c r="K158" i="28"/>
  <c r="F29" i="29"/>
  <c r="M96" i="1" a="1"/>
  <c r="M96" i="1" s="1"/>
  <c r="N96" i="1" s="1"/>
  <c r="J43" i="1" a="1"/>
  <c r="J43" i="1" s="1"/>
  <c r="K43" i="1" s="1"/>
  <c r="J33" i="1" a="1"/>
  <c r="J33" i="1" s="1"/>
  <c r="K33" i="1" s="1"/>
  <c r="M142" i="1" a="1"/>
  <c r="M142" i="1" s="1"/>
  <c r="N142" i="1" s="1"/>
  <c r="J103" i="1" a="1"/>
  <c r="J103" i="1" s="1"/>
  <c r="K103" i="1" s="1"/>
  <c r="M22" i="1" a="1"/>
  <c r="M22" i="1" s="1"/>
  <c r="N22" i="1" s="1"/>
  <c r="J64" i="1" a="1"/>
  <c r="J64" i="1" s="1"/>
  <c r="K64" i="1" s="1"/>
  <c r="J53" i="1" a="1"/>
  <c r="J53" i="1" s="1"/>
  <c r="K53" i="1" s="1"/>
  <c r="J188" i="1" a="1"/>
  <c r="J188" i="1" s="1"/>
  <c r="K188" i="1" s="1"/>
  <c r="M138" i="1" a="1"/>
  <c r="M138" i="1" s="1"/>
  <c r="N138" i="1" s="1"/>
  <c r="J146" i="1" a="1"/>
  <c r="J146" i="1" s="1"/>
  <c r="K146" i="1" s="1"/>
  <c r="J164" i="1" a="1"/>
  <c r="J164" i="1" s="1"/>
  <c r="K164" i="1" s="1"/>
  <c r="J105" i="1" a="1"/>
  <c r="J105" i="1" s="1"/>
  <c r="K105" i="1" s="1"/>
  <c r="J66" i="1" a="1"/>
  <c r="J66" i="1" s="1"/>
  <c r="K66" i="1" s="1"/>
  <c r="M181" i="1" a="1"/>
  <c r="M181" i="1" s="1"/>
  <c r="N181" i="1" s="1"/>
  <c r="J29" i="1" a="1"/>
  <c r="J29" i="1" s="1"/>
  <c r="K29" i="1" s="1"/>
  <c r="J152" i="1" a="1"/>
  <c r="J152" i="1" s="1"/>
  <c r="K152" i="1" s="1"/>
  <c r="J93" i="1" a="1"/>
  <c r="J93" i="1" s="1"/>
  <c r="K93" i="1" s="1"/>
  <c r="J72" i="1" a="1"/>
  <c r="J72" i="1" s="1"/>
  <c r="K72" i="1" s="1"/>
  <c r="J189" i="1" a="1"/>
  <c r="J189" i="1" s="1"/>
  <c r="K189" i="1" s="1"/>
  <c r="J48" i="1" a="1"/>
  <c r="J48" i="1" s="1"/>
  <c r="K48" i="1" s="1"/>
  <c r="J71" i="1" a="1"/>
  <c r="J71" i="1" s="1"/>
  <c r="K71" i="1" s="1"/>
  <c r="J99" i="1" a="1"/>
  <c r="J99" i="1" s="1"/>
  <c r="K99" i="1" s="1"/>
  <c r="J134" i="1" a="1"/>
  <c r="J134" i="1" s="1"/>
  <c r="K134" i="1" s="1"/>
  <c r="M176" i="1" a="1"/>
  <c r="M176" i="1" s="1"/>
  <c r="N176" i="1" s="1"/>
  <c r="J8" i="1" a="1"/>
  <c r="J8" i="1" s="1"/>
  <c r="J68" i="1" a="1"/>
  <c r="J68" i="1" s="1"/>
  <c r="K68" i="1" s="1"/>
  <c r="J116" i="1" a="1"/>
  <c r="J116" i="1" s="1"/>
  <c r="K116" i="1" s="1"/>
  <c r="J173" i="1" a="1"/>
  <c r="J173" i="1" s="1"/>
  <c r="K173" i="1" s="1"/>
  <c r="J170" i="1" a="1"/>
  <c r="J170" i="1" s="1"/>
  <c r="K170" i="1" s="1"/>
  <c r="M37" i="1" a="1"/>
  <c r="M37" i="1" s="1"/>
  <c r="N37" i="1" s="1"/>
  <c r="J176" i="1" a="1"/>
  <c r="J176" i="1" s="1"/>
  <c r="K176" i="1" s="1"/>
  <c r="J74" i="1" a="1"/>
  <c r="J74" i="1" s="1"/>
  <c r="K74" i="1" s="1"/>
  <c r="M103" i="1" a="1"/>
  <c r="M103" i="1" s="1"/>
  <c r="N103" i="1" s="1"/>
  <c r="J121" i="1" a="1"/>
  <c r="J121" i="1" s="1"/>
  <c r="K121" i="1" s="1"/>
  <c r="J190" i="1" a="1"/>
  <c r="J190" i="1" s="1"/>
  <c r="K190" i="1" s="1"/>
  <c r="I30" i="29"/>
  <c r="J50" i="29"/>
  <c r="K32" i="29"/>
  <c r="G30" i="29"/>
  <c r="G31" i="29"/>
  <c r="K54" i="29"/>
  <c r="F33" i="29"/>
  <c r="F31" i="29"/>
  <c r="K55" i="29"/>
  <c r="J17" i="1" a="1"/>
  <c r="J17" i="1" s="1"/>
  <c r="K17" i="1" s="1"/>
  <c r="J25" i="1" a="1"/>
  <c r="J25" i="1" s="1"/>
  <c r="K25" i="1" s="1"/>
  <c r="J9" i="1" a="1"/>
  <c r="J9" i="1" s="1"/>
  <c r="J57" i="1" a="1"/>
  <c r="J57" i="1" s="1"/>
  <c r="K57" i="1" s="1"/>
  <c r="J125" i="1" a="1"/>
  <c r="J125" i="1" s="1"/>
  <c r="K125" i="1" s="1"/>
  <c r="J193" i="1" a="1"/>
  <c r="J193" i="1" s="1"/>
  <c r="K193" i="1" s="1"/>
  <c r="J123" i="1" a="1"/>
  <c r="J123" i="1" s="1"/>
  <c r="K123" i="1" s="1"/>
  <c r="J145" i="1" a="1"/>
  <c r="J145" i="1" s="1"/>
  <c r="K145" i="1" s="1"/>
  <c r="J88" i="1" a="1"/>
  <c r="J88" i="1" s="1"/>
  <c r="K88" i="1" s="1"/>
  <c r="J171" i="1" a="1"/>
  <c r="J171" i="1" s="1"/>
  <c r="K171" i="1" s="1"/>
  <c r="M160" i="1" a="1"/>
  <c r="M160" i="1" s="1"/>
  <c r="N160" i="1" s="1"/>
  <c r="J38" i="1" a="1"/>
  <c r="J38" i="1" s="1"/>
  <c r="K38" i="1" s="1"/>
  <c r="J61" i="1" a="1"/>
  <c r="J61" i="1" s="1"/>
  <c r="K61" i="1" s="1"/>
  <c r="J115" i="1" a="1"/>
  <c r="J115" i="1" s="1"/>
  <c r="K115" i="1" s="1"/>
  <c r="J178" i="1" a="1"/>
  <c r="J178" i="1" s="1"/>
  <c r="K178" i="1" s="1"/>
  <c r="M62" i="1" a="1"/>
  <c r="M62" i="1" s="1"/>
  <c r="N62" i="1" s="1"/>
  <c r="J154" i="1" a="1"/>
  <c r="J154" i="1" s="1"/>
  <c r="K154" i="1" s="1"/>
  <c r="G55" i="29"/>
  <c r="F30" i="29"/>
  <c r="H55" i="29"/>
  <c r="K52" i="29"/>
  <c r="F28" i="29"/>
  <c r="J129" i="28"/>
  <c r="F34" i="29"/>
  <c r="H28" i="29"/>
  <c r="L129" i="28"/>
  <c r="J194" i="1" a="1"/>
  <c r="J194" i="1" s="1"/>
  <c r="K194" i="1" s="1"/>
  <c r="J185" i="1" a="1"/>
  <c r="J185" i="1" s="1"/>
  <c r="K185" i="1" s="1"/>
  <c r="J107" i="1" a="1"/>
  <c r="J107" i="1" s="1"/>
  <c r="K107" i="1" s="1"/>
  <c r="J78" i="1" a="1"/>
  <c r="J78" i="1" s="1"/>
  <c r="K78" i="1" s="1"/>
  <c r="J47" i="1" a="1"/>
  <c r="J47" i="1" s="1"/>
  <c r="K47" i="1" s="1"/>
  <c r="J73" i="1" a="1"/>
  <c r="J73" i="1" s="1"/>
  <c r="K73" i="1" s="1"/>
  <c r="J37" i="1" a="1"/>
  <c r="J37" i="1" s="1"/>
  <c r="K37" i="1" s="1"/>
  <c r="J127" i="1" a="1"/>
  <c r="J127" i="1" s="1"/>
  <c r="K127" i="1" s="1"/>
  <c r="J30" i="29"/>
  <c r="G32" i="29"/>
  <c r="H34" i="29"/>
  <c r="H32" i="29"/>
  <c r="H33" i="29"/>
  <c r="M150" i="1" a="1"/>
  <c r="M150" i="1" s="1"/>
  <c r="N150" i="1" s="1"/>
  <c r="J159" i="1" a="1"/>
  <c r="J159" i="1" s="1"/>
  <c r="K159" i="1" s="1"/>
  <c r="J151" i="1" a="1"/>
  <c r="J151" i="1" s="1"/>
  <c r="K151" i="1" s="1"/>
  <c r="J147" i="1" a="1"/>
  <c r="J147" i="1" s="1"/>
  <c r="K147" i="1" s="1"/>
  <c r="J113" i="1" a="1"/>
  <c r="J113" i="1" s="1"/>
  <c r="K113" i="1" s="1"/>
  <c r="J81" i="1" a="1"/>
  <c r="J81" i="1" s="1"/>
  <c r="K81" i="1" s="1"/>
  <c r="J45" i="1" a="1"/>
  <c r="J45" i="1" s="1"/>
  <c r="K45" i="1" s="1"/>
  <c r="J75" i="1" a="1"/>
  <c r="J75" i="1" s="1"/>
  <c r="K75" i="1" s="1"/>
  <c r="J77" i="1" a="1"/>
  <c r="J77" i="1" s="1"/>
  <c r="K77" i="1" s="1"/>
  <c r="J181" i="1" a="1"/>
  <c r="J181" i="1" s="1"/>
  <c r="K181" i="1" s="1"/>
  <c r="J129" i="1" a="1"/>
  <c r="J129" i="1" s="1"/>
  <c r="K129" i="1" s="1"/>
  <c r="J26" i="1" a="1"/>
  <c r="J26" i="1" s="1"/>
  <c r="K26" i="1" s="1"/>
  <c r="J119" i="1" a="1"/>
  <c r="J119" i="1" s="1"/>
  <c r="K119" i="1" s="1"/>
  <c r="J184" i="1" a="1"/>
  <c r="J184" i="1" s="1"/>
  <c r="K184" i="1" s="1"/>
  <c r="J22" i="1" a="1"/>
  <c r="J22" i="1" s="1"/>
  <c r="K22" i="1" s="1"/>
  <c r="J52" i="1" a="1"/>
  <c r="J52" i="1" s="1"/>
  <c r="K52" i="1" s="1"/>
  <c r="J87" i="1" a="1"/>
  <c r="J87" i="1" s="1"/>
  <c r="K87" i="1" s="1"/>
  <c r="J58" i="1" a="1"/>
  <c r="J58" i="1" s="1"/>
  <c r="K58" i="1" s="1"/>
  <c r="J149" i="1" a="1"/>
  <c r="J149" i="1" s="1"/>
  <c r="K149" i="1" s="1"/>
  <c r="J143" i="1" a="1"/>
  <c r="J143" i="1" s="1"/>
  <c r="K143" i="1" s="1"/>
  <c r="J130" i="1" a="1"/>
  <c r="J130" i="1" s="1"/>
  <c r="K130" i="1" s="1"/>
  <c r="M124" i="1" a="1"/>
  <c r="M124" i="1" s="1"/>
  <c r="N124" i="1" s="1"/>
  <c r="J162" i="1" a="1"/>
  <c r="J162" i="1" s="1"/>
  <c r="K162" i="1" s="1"/>
  <c r="M92" i="1" a="1"/>
  <c r="M92" i="1" s="1"/>
  <c r="N92" i="1" s="1"/>
  <c r="J49" i="1" a="1"/>
  <c r="J49" i="1" s="1"/>
  <c r="K49" i="1" s="1"/>
  <c r="J96" i="1" a="1"/>
  <c r="J96" i="1" s="1"/>
  <c r="K96" i="1" s="1"/>
  <c r="J195" i="1" a="1"/>
  <c r="J195" i="1" s="1"/>
  <c r="K195" i="1" s="1"/>
  <c r="J59" i="1" a="1"/>
  <c r="J59" i="1" s="1"/>
  <c r="K59" i="1" s="1"/>
  <c r="J95" i="1" a="1"/>
  <c r="J95" i="1" s="1"/>
  <c r="K95" i="1" s="1"/>
  <c r="J144" i="1" a="1"/>
  <c r="J144" i="1" s="1"/>
  <c r="K144" i="1" s="1"/>
  <c r="J46" i="1" a="1"/>
  <c r="J46" i="1" s="1"/>
  <c r="K46" i="1" s="1"/>
  <c r="J62" i="1" a="1"/>
  <c r="J62" i="1" s="1"/>
  <c r="K62" i="1" s="1"/>
  <c r="M30" i="1" a="1"/>
  <c r="M30" i="1" s="1"/>
  <c r="N30" i="1" s="1"/>
  <c r="J82" i="1" a="1"/>
  <c r="J82" i="1" s="1"/>
  <c r="K82" i="1" s="1"/>
  <c r="J111" i="1" a="1"/>
  <c r="J111" i="1" s="1"/>
  <c r="K111" i="1" s="1"/>
  <c r="J192" i="1" a="1"/>
  <c r="J192" i="1" s="1"/>
  <c r="K192" i="1" s="1"/>
  <c r="J51" i="29"/>
  <c r="G34" i="29"/>
  <c r="G33" i="29"/>
  <c r="J28" i="29"/>
  <c r="J31" i="29"/>
  <c r="K31" i="29"/>
  <c r="K30" i="29"/>
  <c r="K51" i="29"/>
  <c r="H30" i="29"/>
  <c r="J150" i="1" a="1"/>
  <c r="J150" i="1" s="1"/>
  <c r="K150" i="1" s="1"/>
  <c r="J155" i="1" a="1"/>
  <c r="J155" i="1" s="1"/>
  <c r="K155" i="1" s="1"/>
  <c r="K49" i="29"/>
  <c r="H29" i="29"/>
  <c r="H31" i="29"/>
  <c r="K50" i="29"/>
  <c r="J34" i="29"/>
  <c r="H49" i="29"/>
  <c r="M19" i="1" a="1"/>
  <c r="M19" i="1" s="1"/>
  <c r="N19" i="1" s="1"/>
  <c r="J186" i="1" a="1"/>
  <c r="J186" i="1" s="1"/>
  <c r="K186" i="1" s="1"/>
  <c r="J20" i="1" a="1"/>
  <c r="J20" i="1" s="1"/>
  <c r="K20" i="1" s="1"/>
  <c r="J54" i="1" a="1"/>
  <c r="J54" i="1" s="1"/>
  <c r="K54" i="1" s="1"/>
  <c r="J79" i="1" a="1"/>
  <c r="J79" i="1" s="1"/>
  <c r="K79" i="1" s="1"/>
  <c r="J160" i="1" a="1"/>
  <c r="J160" i="1" s="1"/>
  <c r="K160" i="1" s="1"/>
  <c r="J98" i="1" a="1"/>
  <c r="J98" i="1" s="1"/>
  <c r="K98" i="1" s="1"/>
  <c r="J158" i="1" a="1"/>
  <c r="J158" i="1" s="1"/>
  <c r="K158" i="1" s="1"/>
  <c r="M134" i="1" a="1"/>
  <c r="M134" i="1" s="1"/>
  <c r="N134" i="1" s="1"/>
  <c r="J117" i="1" a="1"/>
  <c r="J117" i="1" s="1"/>
  <c r="K117" i="1" s="1"/>
  <c r="J133" i="1" a="1"/>
  <c r="J133" i="1" s="1"/>
  <c r="K133" i="1" s="1"/>
  <c r="J70" i="1" a="1"/>
  <c r="J70" i="1" s="1"/>
  <c r="K70" i="1" s="1"/>
  <c r="J16" i="1" a="1"/>
  <c r="J16" i="1" s="1"/>
  <c r="K16" i="1" s="1"/>
  <c r="J90" i="1" a="1"/>
  <c r="J90" i="1" s="1"/>
  <c r="K90" i="1" s="1"/>
  <c r="J128" i="1" a="1"/>
  <c r="J128" i="1" s="1"/>
  <c r="K128" i="1" s="1"/>
  <c r="J153" i="1" a="1"/>
  <c r="J153" i="1" s="1"/>
  <c r="K153" i="1" s="1"/>
  <c r="J179" i="1" a="1"/>
  <c r="J179" i="1" s="1"/>
  <c r="K179" i="1" s="1"/>
  <c r="J55" i="1" a="1"/>
  <c r="J55" i="1" s="1"/>
  <c r="K55" i="1" s="1"/>
  <c r="J85" i="1" a="1"/>
  <c r="J85" i="1" s="1"/>
  <c r="K85" i="1" s="1"/>
  <c r="J28" i="1" a="1"/>
  <c r="J28" i="1" s="1"/>
  <c r="K28" i="1" s="1"/>
  <c r="J142" i="1" a="1"/>
  <c r="J142" i="1" s="1"/>
  <c r="K142" i="1" s="1"/>
  <c r="M194" i="1" a="1"/>
  <c r="M194" i="1" s="1"/>
  <c r="N194" i="1" s="1"/>
  <c r="J104" i="1" a="1"/>
  <c r="J104" i="1" s="1"/>
  <c r="K104" i="1" s="1"/>
  <c r="J60" i="1" a="1"/>
  <c r="J60" i="1" s="1"/>
  <c r="K60" i="1" s="1"/>
  <c r="J140" i="1" a="1"/>
  <c r="J140" i="1" s="1"/>
  <c r="K140" i="1" s="1"/>
  <c r="J177" i="1" a="1"/>
  <c r="J177" i="1" s="1"/>
  <c r="K177" i="1" s="1"/>
  <c r="M112" i="1" a="1"/>
  <c r="M112" i="1" s="1"/>
  <c r="N112" i="1" s="1"/>
  <c r="M108" i="1" a="1"/>
  <c r="M108" i="1" s="1"/>
  <c r="N108" i="1" s="1"/>
  <c r="M72" i="1" a="1"/>
  <c r="M72" i="1" s="1"/>
  <c r="N72" i="1" s="1"/>
  <c r="M104" i="1" a="1"/>
  <c r="M104" i="1" s="1"/>
  <c r="N104" i="1" s="1"/>
  <c r="J112" i="1" a="1"/>
  <c r="J112" i="1" s="1"/>
  <c r="K112" i="1" s="1"/>
  <c r="J56" i="1" a="1"/>
  <c r="J56" i="1" s="1"/>
  <c r="K56" i="1" s="1"/>
  <c r="J141" i="1" a="1"/>
  <c r="J141" i="1" s="1"/>
  <c r="K141" i="1" s="1"/>
  <c r="J32" i="1" a="1"/>
  <c r="J32" i="1" s="1"/>
  <c r="K32" i="1" s="1"/>
  <c r="J76" i="1" a="1"/>
  <c r="J76" i="1" s="1"/>
  <c r="K76" i="1" s="1"/>
  <c r="J135" i="1" a="1"/>
  <c r="J135" i="1" s="1"/>
  <c r="K135" i="1" s="1"/>
  <c r="J137" i="1" a="1"/>
  <c r="J137" i="1" s="1"/>
  <c r="K137" i="1" s="1"/>
  <c r="J161" i="1" a="1"/>
  <c r="J161" i="1" s="1"/>
  <c r="K161" i="1" s="1"/>
  <c r="J51" i="1" a="1"/>
  <c r="J51" i="1" s="1"/>
  <c r="K51" i="1" s="1"/>
  <c r="J92" i="1" a="1"/>
  <c r="J92" i="1" s="1"/>
  <c r="K92" i="1" s="1"/>
  <c r="J163" i="1" a="1"/>
  <c r="J163" i="1" s="1"/>
  <c r="K163" i="1" s="1"/>
  <c r="I29" i="29"/>
  <c r="I34" i="29"/>
  <c r="J29" i="29"/>
  <c r="I50" i="29"/>
  <c r="J49" i="29"/>
  <c r="G28" i="29"/>
  <c r="K129" i="28"/>
  <c r="J52" i="29"/>
  <c r="K33" i="29"/>
  <c r="AR202" i="19"/>
  <c r="AQ202" i="19"/>
  <c r="AP202" i="19"/>
  <c r="AO202" i="19"/>
  <c r="AN202" i="19"/>
  <c r="AM202" i="19"/>
  <c r="AR201" i="19"/>
  <c r="AQ201" i="19"/>
  <c r="AP201" i="19"/>
  <c r="AO201" i="19"/>
  <c r="AN201" i="19"/>
  <c r="AM201" i="19"/>
  <c r="AE202" i="18"/>
  <c r="AD202" i="18"/>
  <c r="AC202" i="18"/>
  <c r="AB202" i="18"/>
  <c r="AA202" i="18"/>
  <c r="AE201" i="18"/>
  <c r="AD201" i="18"/>
  <c r="AC201" i="18"/>
  <c r="AB201" i="18"/>
  <c r="AA201" i="18"/>
  <c r="AB202" i="17"/>
  <c r="AA202" i="17"/>
  <c r="Z202" i="17"/>
  <c r="AB201" i="17"/>
  <c r="AA201" i="17"/>
  <c r="Z201" i="17"/>
  <c r="AF201" i="16"/>
  <c r="AG201" i="16"/>
  <c r="AH201" i="16"/>
  <c r="AF202" i="16"/>
  <c r="AG202" i="16"/>
  <c r="AH202" i="16"/>
  <c r="M77" i="28" l="1"/>
  <c r="N75" i="28"/>
  <c r="O243" i="28"/>
  <c r="M94" i="28"/>
  <c r="J162" i="28"/>
  <c r="N70" i="28"/>
  <c r="O226" i="28"/>
  <c r="O228" i="28"/>
  <c r="O197" i="28"/>
  <c r="O219" i="28"/>
  <c r="O170" i="28"/>
  <c r="L241" i="28"/>
  <c r="M203" i="28"/>
  <c r="L90" i="28"/>
  <c r="K51" i="28"/>
  <c r="K207" i="28"/>
  <c r="L93" i="28"/>
  <c r="J239" i="28"/>
  <c r="J237" i="28"/>
  <c r="J84" i="28"/>
  <c r="M137" i="28"/>
  <c r="M189" i="28"/>
  <c r="O205" i="28"/>
  <c r="O55" i="28"/>
  <c r="O83" i="28"/>
  <c r="N248" i="28"/>
  <c r="O175" i="28"/>
  <c r="O229" i="28"/>
  <c r="O70" i="28"/>
  <c r="O256" i="28"/>
  <c r="N167" i="28"/>
  <c r="N122" i="28"/>
  <c r="O187" i="28"/>
  <c r="O220" i="28"/>
  <c r="K57" i="28"/>
  <c r="M48" i="28"/>
  <c r="M79" i="28"/>
  <c r="J259" i="28"/>
  <c r="J210" i="28"/>
  <c r="J122" i="28"/>
  <c r="J155" i="28"/>
  <c r="J240" i="28"/>
  <c r="J97" i="28"/>
  <c r="M150" i="28"/>
  <c r="O110" i="28"/>
  <c r="N153" i="28"/>
  <c r="O98" i="28"/>
  <c r="N241" i="28"/>
  <c r="N42" i="28"/>
  <c r="N239" i="28"/>
  <c r="N146" i="28"/>
  <c r="N220" i="28"/>
  <c r="M70" i="28"/>
  <c r="L252" i="28"/>
  <c r="L177" i="28"/>
  <c r="L195" i="28"/>
  <c r="K87" i="28"/>
  <c r="J77" i="28"/>
  <c r="M117" i="28"/>
  <c r="J79" i="28"/>
  <c r="J180" i="28"/>
  <c r="J100" i="28"/>
  <c r="O230" i="28"/>
  <c r="N188" i="28"/>
  <c r="O91" i="28"/>
  <c r="N164" i="28"/>
  <c r="O61" i="28"/>
  <c r="O116" i="28"/>
  <c r="N256" i="28"/>
  <c r="N154" i="28"/>
  <c r="O207" i="28"/>
  <c r="O113" i="28"/>
  <c r="N249" i="28"/>
  <c r="K150" i="28"/>
  <c r="K137" i="28"/>
  <c r="L119" i="28"/>
  <c r="K99" i="28"/>
  <c r="M191" i="28"/>
  <c r="L226" i="28"/>
  <c r="L103" i="28"/>
  <c r="M250" i="28"/>
  <c r="K82" i="28"/>
  <c r="K98" i="28"/>
  <c r="M92" i="28"/>
  <c r="M170" i="28"/>
  <c r="J87" i="28"/>
  <c r="J233" i="28"/>
  <c r="J197" i="28"/>
  <c r="M106" i="28"/>
  <c r="J200" i="28"/>
  <c r="J144" i="28"/>
  <c r="J149" i="28"/>
  <c r="J107" i="28"/>
  <c r="M237" i="28"/>
  <c r="J151" i="28"/>
  <c r="O163" i="28"/>
  <c r="N94" i="28"/>
  <c r="N189" i="28"/>
  <c r="O129" i="28"/>
  <c r="O95" i="28"/>
  <c r="O258" i="28"/>
  <c r="N187" i="28"/>
  <c r="N84" i="28"/>
  <c r="O46" i="28"/>
  <c r="L98" i="28"/>
  <c r="L92" i="28"/>
  <c r="M245" i="28"/>
  <c r="L163" i="28"/>
  <c r="L48" i="28"/>
  <c r="K183" i="28"/>
  <c r="K248" i="28"/>
  <c r="M138" i="28"/>
  <c r="K60" i="28"/>
  <c r="K211" i="28"/>
  <c r="K216" i="28"/>
  <c r="M86" i="28"/>
  <c r="J134" i="28"/>
  <c r="M146" i="28"/>
  <c r="M105" i="28"/>
  <c r="J225" i="28"/>
  <c r="O215" i="28"/>
  <c r="O93" i="28"/>
  <c r="N158" i="28"/>
  <c r="N105" i="28"/>
  <c r="N76" i="28"/>
  <c r="N134" i="28"/>
  <c r="O223" i="28"/>
  <c r="O236" i="28"/>
  <c r="O124" i="28"/>
  <c r="N185" i="28"/>
  <c r="O158" i="28"/>
  <c r="N103" i="28"/>
  <c r="O238" i="28"/>
  <c r="N242" i="28"/>
  <c r="O156" i="28"/>
  <c r="O257" i="28"/>
  <c r="N203" i="28"/>
  <c r="N149" i="28"/>
  <c r="N63" i="28"/>
  <c r="M87" i="28"/>
  <c r="M161" i="28"/>
  <c r="M164" i="28"/>
  <c r="M156" i="28"/>
  <c r="M47" i="28"/>
  <c r="K169" i="28"/>
  <c r="M211" i="28"/>
  <c r="K115" i="28"/>
  <c r="K68" i="28"/>
  <c r="L143" i="28"/>
  <c r="K168" i="28"/>
  <c r="J183" i="28"/>
  <c r="J245" i="28"/>
  <c r="J191" i="28"/>
  <c r="M95" i="28"/>
  <c r="J164" i="28"/>
  <c r="J118" i="28"/>
  <c r="J257" i="28"/>
  <c r="J171" i="28"/>
  <c r="J85" i="28"/>
  <c r="J136" i="28"/>
  <c r="J50" i="28"/>
  <c r="J175" i="28"/>
  <c r="O155" i="28"/>
  <c r="O160" i="28"/>
  <c r="O131" i="28"/>
  <c r="O147" i="28"/>
  <c r="O144" i="28"/>
  <c r="O249" i="28"/>
  <c r="O132" i="28"/>
  <c r="N210" i="28"/>
  <c r="O114" i="28"/>
  <c r="O234" i="28"/>
  <c r="O254" i="28"/>
  <c r="N89" i="28"/>
  <c r="N85" i="28"/>
  <c r="N257" i="28"/>
  <c r="N240" i="28"/>
  <c r="L86" i="28"/>
  <c r="L203" i="28"/>
  <c r="M188" i="28"/>
  <c r="K188" i="28"/>
  <c r="M122" i="28"/>
  <c r="K86" i="28"/>
  <c r="J211" i="28"/>
  <c r="J161" i="28"/>
  <c r="M104" i="28"/>
  <c r="J170" i="28"/>
  <c r="J254" i="28"/>
  <c r="J101" i="28"/>
  <c r="L174" i="28"/>
  <c r="J49" i="28"/>
  <c r="J230" i="28"/>
  <c r="J169" i="28"/>
  <c r="L218" i="28"/>
  <c r="J235" i="28"/>
  <c r="J124" i="28"/>
  <c r="O128" i="28"/>
  <c r="O82" i="28"/>
  <c r="O233" i="28"/>
  <c r="N104" i="28"/>
  <c r="N140" i="28"/>
  <c r="M141" i="28"/>
  <c r="O193" i="28"/>
  <c r="O143" i="28"/>
  <c r="O162" i="28"/>
  <c r="N161" i="28"/>
  <c r="O227" i="28"/>
  <c r="O183" i="28"/>
  <c r="O135" i="28"/>
  <c r="N193" i="28"/>
  <c r="O185" i="28"/>
  <c r="N106" i="28"/>
  <c r="O176" i="28"/>
  <c r="N156" i="28"/>
  <c r="O139" i="28"/>
  <c r="O148" i="28"/>
  <c r="K206" i="28"/>
  <c r="M124" i="28"/>
  <c r="L108" i="28"/>
  <c r="K230" i="28"/>
  <c r="K52" i="28"/>
  <c r="M256" i="28"/>
  <c r="J216" i="28"/>
  <c r="J154" i="28"/>
  <c r="O43" i="28"/>
  <c r="N200" i="28"/>
  <c r="N150" i="28"/>
  <c r="O47" i="28"/>
  <c r="N124" i="28"/>
  <c r="N49" i="28"/>
  <c r="N252" i="28"/>
  <c r="O76" i="28"/>
  <c r="O188" i="28"/>
  <c r="N139" i="28"/>
  <c r="K131" i="28"/>
  <c r="K92" i="28"/>
  <c r="L102" i="28"/>
  <c r="M51" i="28"/>
  <c r="M171" i="28"/>
  <c r="L184" i="28"/>
  <c r="K105" i="28"/>
  <c r="L256" i="28"/>
  <c r="L217" i="28"/>
  <c r="L150" i="28"/>
  <c r="L60" i="28"/>
  <c r="L116" i="28"/>
  <c r="L207" i="28"/>
  <c r="L191" i="28"/>
  <c r="L204" i="28"/>
  <c r="K83" i="28"/>
  <c r="J127" i="28"/>
  <c r="M175" i="28"/>
  <c r="M102" i="28"/>
  <c r="M145" i="28"/>
  <c r="L180" i="28"/>
  <c r="L185" i="28"/>
  <c r="M192" i="28"/>
  <c r="M230" i="28"/>
  <c r="K163" i="28"/>
  <c r="K111" i="28"/>
  <c r="K181" i="28"/>
  <c r="K118" i="28"/>
  <c r="L146" i="28"/>
  <c r="L200" i="28"/>
  <c r="L199" i="28"/>
  <c r="K214" i="28"/>
  <c r="K193" i="28"/>
  <c r="L100" i="28"/>
  <c r="L187" i="28"/>
  <c r="L71" i="28"/>
  <c r="L65" i="28"/>
  <c r="L78" i="28"/>
  <c r="M184" i="28"/>
  <c r="K63" i="28"/>
  <c r="K85" i="28"/>
  <c r="K112" i="28"/>
  <c r="M56" i="28"/>
  <c r="M134" i="28"/>
  <c r="K133" i="28"/>
  <c r="L83" i="28"/>
  <c r="L75" i="28"/>
  <c r="L88" i="28"/>
  <c r="M246" i="28"/>
  <c r="L235" i="28"/>
  <c r="M208" i="28"/>
  <c r="K120" i="28"/>
  <c r="K124" i="28"/>
  <c r="L112" i="28"/>
  <c r="M173" i="28"/>
  <c r="M108" i="28"/>
  <c r="M99" i="28"/>
  <c r="K252" i="28"/>
  <c r="M221" i="28"/>
  <c r="J203" i="28"/>
  <c r="J202" i="28"/>
  <c r="L117" i="28"/>
  <c r="J47" i="28"/>
  <c r="L140" i="28"/>
  <c r="M180" i="28"/>
  <c r="M185" i="28"/>
  <c r="J208" i="28"/>
  <c r="J86" i="28"/>
  <c r="J82" i="28"/>
  <c r="L118" i="28"/>
  <c r="M144" i="28"/>
  <c r="J46" i="28"/>
  <c r="M115" i="28"/>
  <c r="M181" i="28"/>
  <c r="M118" i="28"/>
  <c r="J258" i="28"/>
  <c r="J255" i="28"/>
  <c r="M151" i="28"/>
  <c r="J123" i="28"/>
  <c r="M44" i="28"/>
  <c r="J227" i="28"/>
  <c r="M167" i="28"/>
  <c r="K108" i="28"/>
  <c r="J116" i="28"/>
  <c r="M215" i="28"/>
  <c r="M139" i="28"/>
  <c r="J182" i="28"/>
  <c r="J165" i="28"/>
  <c r="M57" i="28"/>
  <c r="J52" i="28"/>
  <c r="J178" i="28"/>
  <c r="N231" i="28"/>
  <c r="N135" i="28"/>
  <c r="O241" i="28"/>
  <c r="O169" i="28"/>
  <c r="N82" i="28"/>
  <c r="O146" i="28"/>
  <c r="O248" i="28"/>
  <c r="O84" i="28"/>
  <c r="N88" i="28"/>
  <c r="O184" i="28"/>
  <c r="O211" i="28"/>
  <c r="O167" i="28"/>
  <c r="N243" i="28"/>
  <c r="O107" i="28"/>
  <c r="N59" i="28"/>
  <c r="O180" i="28"/>
  <c r="N60" i="28"/>
  <c r="O49" i="28"/>
  <c r="N101" i="28"/>
  <c r="O119" i="28"/>
  <c r="N119" i="28"/>
  <c r="O101" i="28"/>
  <c r="N121" i="28"/>
  <c r="N166" i="28"/>
  <c r="N180" i="28"/>
  <c r="N151" i="28"/>
  <c r="N155" i="28"/>
  <c r="L168" i="28"/>
  <c r="J229" i="28"/>
  <c r="M114" i="28"/>
  <c r="M210" i="28"/>
  <c r="K93" i="28"/>
  <c r="K182" i="28"/>
  <c r="K145" i="28"/>
  <c r="M75" i="28"/>
  <c r="M93" i="28"/>
  <c r="K199" i="28"/>
  <c r="K59" i="28"/>
  <c r="M100" i="28"/>
  <c r="K155" i="28"/>
  <c r="L165" i="28"/>
  <c r="J249" i="28"/>
  <c r="M63" i="28"/>
  <c r="J184" i="28"/>
  <c r="J121" i="28"/>
  <c r="J53" i="28"/>
  <c r="J153" i="28"/>
  <c r="J72" i="28"/>
  <c r="J226" i="28"/>
  <c r="J201" i="28"/>
  <c r="M235" i="28"/>
  <c r="J187" i="28"/>
  <c r="J99" i="28"/>
  <c r="J142" i="28"/>
  <c r="J71" i="28"/>
  <c r="J199" i="28"/>
  <c r="J109" i="28"/>
  <c r="M116" i="28"/>
  <c r="J156" i="28"/>
  <c r="J221" i="28"/>
  <c r="O198" i="28"/>
  <c r="O250" i="28"/>
  <c r="O99" i="28"/>
  <c r="O214" i="28"/>
  <c r="N170" i="28"/>
  <c r="O120" i="28"/>
  <c r="M251" i="28"/>
  <c r="O231" i="28"/>
  <c r="O206" i="28"/>
  <c r="N143" i="28"/>
  <c r="O168" i="28"/>
  <c r="O153" i="28"/>
  <c r="O259" i="28"/>
  <c r="O104" i="28"/>
  <c r="O189" i="28"/>
  <c r="N207" i="28"/>
  <c r="O200" i="28"/>
  <c r="O161" i="28"/>
  <c r="N236" i="28"/>
  <c r="N217" i="28"/>
  <c r="N214" i="28"/>
  <c r="N102" i="28"/>
  <c r="O179" i="28"/>
  <c r="O140" i="28"/>
  <c r="N144" i="28"/>
  <c r="N183" i="28"/>
  <c r="N53" i="28"/>
  <c r="N87" i="28"/>
  <c r="N258" i="28"/>
  <c r="N138" i="28"/>
  <c r="O122" i="28"/>
  <c r="N255" i="28"/>
  <c r="N74" i="28"/>
  <c r="N44" i="28"/>
  <c r="N120" i="28"/>
  <c r="J67" i="28"/>
  <c r="K146" i="28"/>
  <c r="K200" i="28"/>
  <c r="J173" i="28"/>
  <c r="M166" i="28"/>
  <c r="O245" i="28"/>
  <c r="N235" i="28"/>
  <c r="J114" i="28"/>
  <c r="K103" i="28"/>
  <c r="J108" i="28"/>
  <c r="M200" i="28"/>
  <c r="K164" i="28"/>
  <c r="K235" i="28"/>
  <c r="K140" i="28"/>
  <c r="M147" i="28"/>
  <c r="M233" i="28"/>
  <c r="M224" i="28"/>
  <c r="K75" i="28"/>
  <c r="K221" i="28"/>
  <c r="K171" i="28"/>
  <c r="K256" i="28"/>
  <c r="K162" i="28"/>
  <c r="K180" i="28"/>
  <c r="K185" i="28"/>
  <c r="K66" i="28"/>
  <c r="J215" i="28"/>
  <c r="J139" i="28"/>
  <c r="M148" i="28"/>
  <c r="M178" i="28"/>
  <c r="M258" i="28"/>
  <c r="L82" i="28"/>
  <c r="J92" i="28"/>
  <c r="J174" i="28"/>
  <c r="J256" i="28"/>
  <c r="M209" i="28"/>
  <c r="M177" i="28"/>
  <c r="J138" i="28"/>
  <c r="J186" i="28"/>
  <c r="J207" i="28"/>
  <c r="J105" i="28"/>
  <c r="J83" i="28"/>
  <c r="J176" i="28"/>
  <c r="J88" i="28"/>
  <c r="J106" i="28"/>
  <c r="K43" i="28"/>
  <c r="M112" i="28"/>
  <c r="L248" i="28"/>
  <c r="J188" i="28"/>
  <c r="J74" i="28"/>
  <c r="J242" i="28"/>
  <c r="O45" i="28"/>
  <c r="O85" i="28"/>
  <c r="O191" i="28"/>
  <c r="M179" i="28"/>
  <c r="N79" i="28"/>
  <c r="O67" i="28"/>
  <c r="N98" i="28"/>
  <c r="O150" i="28"/>
  <c r="O86" i="28"/>
  <c r="O64" i="28"/>
  <c r="N69" i="28"/>
  <c r="O127" i="28"/>
  <c r="N176" i="28"/>
  <c r="O58" i="28"/>
  <c r="O121" i="28"/>
  <c r="O174" i="28"/>
  <c r="N186" i="28"/>
  <c r="O102" i="28"/>
  <c r="O149" i="28"/>
  <c r="N123" i="28"/>
  <c r="N91" i="28"/>
  <c r="N181" i="28"/>
  <c r="O151" i="28"/>
  <c r="O204" i="28"/>
  <c r="O247" i="28"/>
  <c r="O51" i="28"/>
  <c r="O66" i="28"/>
  <c r="J243" i="28"/>
  <c r="O74" i="28"/>
  <c r="N71" i="28"/>
  <c r="J193" i="28"/>
  <c r="N216" i="28"/>
  <c r="O145" i="28"/>
  <c r="K195" i="28"/>
  <c r="O75" i="28"/>
  <c r="J95" i="28"/>
  <c r="L80" i="28"/>
  <c r="M130" i="28"/>
  <c r="K161" i="28"/>
  <c r="J205" i="28"/>
  <c r="J68" i="28"/>
  <c r="L245" i="28"/>
  <c r="L183" i="28"/>
  <c r="K148" i="28"/>
  <c r="J246" i="28"/>
  <c r="J56" i="28"/>
  <c r="M43" i="28"/>
  <c r="J58" i="28"/>
  <c r="L114" i="28"/>
  <c r="J42" i="28"/>
  <c r="M199" i="28"/>
  <c r="M88" i="28"/>
  <c r="J209" i="28"/>
  <c r="J140" i="28"/>
  <c r="L198" i="28"/>
  <c r="M226" i="28"/>
  <c r="J90" i="28"/>
  <c r="J252" i="28"/>
  <c r="J179" i="28"/>
  <c r="L233" i="28"/>
  <c r="M131" i="28"/>
  <c r="J228" i="28"/>
  <c r="J167" i="28"/>
  <c r="J65" i="28"/>
  <c r="J218" i="28"/>
  <c r="N208" i="28"/>
  <c r="N195" i="28"/>
  <c r="N238" i="28"/>
  <c r="N244" i="28"/>
  <c r="O237" i="28"/>
  <c r="O210" i="28"/>
  <c r="O186" i="28"/>
  <c r="O181" i="28"/>
  <c r="N56" i="28"/>
  <c r="O92" i="28"/>
  <c r="O118" i="28"/>
  <c r="N78" i="28"/>
  <c r="O138" i="28"/>
  <c r="N254" i="28"/>
  <c r="N230" i="28"/>
  <c r="O87" i="28"/>
  <c r="N83" i="28"/>
  <c r="O53" i="28"/>
  <c r="O142" i="28"/>
  <c r="N66" i="28"/>
  <c r="N46" i="28"/>
  <c r="J76" i="28"/>
  <c r="N182" i="28"/>
  <c r="N107" i="28"/>
  <c r="O255" i="28"/>
  <c r="N221" i="28"/>
  <c r="N174" i="28"/>
  <c r="O157" i="28"/>
  <c r="N72" i="28"/>
  <c r="O115" i="28"/>
  <c r="N130" i="28"/>
  <c r="J94" i="28"/>
  <c r="J120" i="28"/>
  <c r="O221" i="28"/>
  <c r="L210" i="28"/>
  <c r="M153" i="28"/>
  <c r="J70" i="28"/>
  <c r="O222" i="28"/>
  <c r="N127" i="28"/>
  <c r="K175" i="28"/>
  <c r="J148" i="28"/>
  <c r="J131" i="28"/>
  <c r="H214" i="1"/>
  <c r="L50" i="28"/>
  <c r="K13" i="29"/>
  <c r="L77" i="28"/>
  <c r="J135" i="28"/>
  <c r="G212" i="1" a="1"/>
  <c r="G212" i="1" s="1"/>
  <c r="H212" i="1" s="1"/>
  <c r="G199" i="1" a="1"/>
  <c r="G199" i="1" s="1"/>
  <c r="H199" i="1" s="1"/>
  <c r="K10" i="29"/>
  <c r="K7" i="29"/>
  <c r="G11" i="1" a="1"/>
  <c r="G11" i="1" s="1"/>
  <c r="H11" i="1" s="1"/>
  <c r="J192" i="28"/>
  <c r="L232" i="28"/>
  <c r="G54" i="1" a="1"/>
  <c r="G54" i="1" s="1"/>
  <c r="H54" i="1" s="1"/>
  <c r="M149" i="28"/>
  <c r="L84" i="28"/>
  <c r="G53" i="1" a="1"/>
  <c r="G53" i="1" s="1"/>
  <c r="H53" i="1" s="1"/>
  <c r="G62" i="1" a="1"/>
  <c r="G62" i="1" s="1"/>
  <c r="H62" i="1" s="1"/>
  <c r="G211" i="1" a="1"/>
  <c r="G211" i="1" s="1"/>
  <c r="G210" i="1" a="1"/>
  <c r="G210" i="1" s="1"/>
  <c r="G131" i="1" a="1"/>
  <c r="G131" i="1" s="1"/>
  <c r="H131" i="1" s="1"/>
  <c r="H219" i="1"/>
  <c r="G222" i="1" a="1"/>
  <c r="G222" i="1" s="1"/>
  <c r="G220" i="1" a="1"/>
  <c r="G220" i="1" s="1"/>
  <c r="G223" i="1" a="1"/>
  <c r="G223" i="1" s="1"/>
  <c r="F11" i="29"/>
  <c r="J11" i="29"/>
  <c r="G218" i="1" a="1"/>
  <c r="G218" i="1" s="1"/>
  <c r="J158" i="28"/>
  <c r="G217" i="1" a="1"/>
  <c r="G217" i="1" s="1"/>
  <c r="J189" i="28"/>
  <c r="G216" i="1" a="1"/>
  <c r="G216" i="1" s="1"/>
  <c r="J98" i="28"/>
  <c r="G206" i="1" a="1"/>
  <c r="G206" i="1" s="1"/>
  <c r="J103" i="28"/>
  <c r="G209" i="1" a="1"/>
  <c r="G209" i="1" s="1"/>
  <c r="J150" i="28"/>
  <c r="G207" i="1" a="1"/>
  <c r="G207" i="1" s="1"/>
  <c r="L95" i="28"/>
  <c r="G221" i="1" a="1"/>
  <c r="G221" i="1" s="1"/>
  <c r="G208" i="1" a="1"/>
  <c r="G208" i="1" s="1"/>
  <c r="J69" i="28"/>
  <c r="H205" i="1"/>
  <c r="G198" i="1" a="1"/>
  <c r="G198" i="1" s="1"/>
  <c r="L153" i="28"/>
  <c r="G196" i="1" a="1"/>
  <c r="G196" i="1" s="1"/>
  <c r="J137" i="28"/>
  <c r="G204" i="1" a="1"/>
  <c r="G204" i="1" s="1"/>
  <c r="J185" i="28"/>
  <c r="G197" i="1" a="1"/>
  <c r="G197" i="1" s="1"/>
  <c r="J78" i="28"/>
  <c r="G201" i="1" a="1"/>
  <c r="G201" i="1" s="1"/>
  <c r="J168" i="28"/>
  <c r="G200" i="1" a="1"/>
  <c r="G200" i="1" s="1"/>
  <c r="J195" i="28"/>
  <c r="G203" i="1" a="1"/>
  <c r="G203" i="1" s="1"/>
  <c r="L70" i="28"/>
  <c r="G202" i="1" a="1"/>
  <c r="G202" i="1" s="1"/>
  <c r="J64" i="28"/>
  <c r="G213" i="1" a="1"/>
  <c r="G213" i="1" s="1"/>
  <c r="G49" i="1" a="1"/>
  <c r="G49" i="1" s="1"/>
  <c r="H49" i="1" s="1"/>
  <c r="G51" i="1" a="1"/>
  <c r="G51" i="1" s="1"/>
  <c r="H51" i="1" s="1"/>
  <c r="G35" i="1" a="1"/>
  <c r="G35" i="1" s="1"/>
  <c r="H35" i="1" s="1"/>
  <c r="G56" i="1" a="1"/>
  <c r="G56" i="1" s="1"/>
  <c r="H56" i="1" s="1"/>
  <c r="L44" i="28"/>
  <c r="K179" i="28"/>
  <c r="K117" i="28"/>
  <c r="M76" i="28"/>
  <c r="G46" i="1" a="1"/>
  <c r="G46" i="1" s="1"/>
  <c r="H46" i="1" s="1"/>
  <c r="G78" i="1" a="1"/>
  <c r="G78" i="1" s="1"/>
  <c r="H78" i="1" s="1"/>
  <c r="G67" i="1" a="1"/>
  <c r="G67" i="1" s="1"/>
  <c r="H67" i="1" s="1"/>
  <c r="G122" i="1" a="1"/>
  <c r="G122" i="1" s="1"/>
  <c r="H122" i="1" s="1"/>
  <c r="G91" i="1" a="1"/>
  <c r="G91" i="1" s="1"/>
  <c r="H91" i="1" s="1"/>
  <c r="G45" i="1" a="1"/>
  <c r="G45" i="1" s="1"/>
  <c r="H45" i="1" s="1"/>
  <c r="J59" i="28"/>
  <c r="G14" i="1" a="1"/>
  <c r="G14" i="1" s="1"/>
  <c r="H14" i="1" s="1"/>
  <c r="G74" i="1" a="1"/>
  <c r="G74" i="1" s="1"/>
  <c r="H74" i="1" s="1"/>
  <c r="L99" i="28"/>
  <c r="G26" i="1" a="1"/>
  <c r="G26" i="1" s="1"/>
  <c r="G12" i="1" a="1"/>
  <c r="G12" i="1" s="1"/>
  <c r="H12" i="1" s="1"/>
  <c r="G60" i="1" a="1"/>
  <c r="G60" i="1" s="1"/>
  <c r="H60" i="1" s="1"/>
  <c r="K192" i="28"/>
  <c r="J13" i="29"/>
  <c r="G31" i="1" a="1"/>
  <c r="G31" i="1" s="1"/>
  <c r="H31" i="1" s="1"/>
  <c r="J10" i="29"/>
  <c r="J8" i="29"/>
  <c r="G57" i="1" a="1"/>
  <c r="G57" i="1" s="1"/>
  <c r="H57" i="1" s="1"/>
  <c r="K135" i="28"/>
  <c r="G83" i="1" a="1"/>
  <c r="G83" i="1" s="1"/>
  <c r="H83" i="1" s="1"/>
  <c r="J7" i="29"/>
  <c r="G69" i="1" a="1"/>
  <c r="G69" i="1" s="1"/>
  <c r="H69" i="1" s="1"/>
  <c r="M242" i="28"/>
  <c r="G96" i="1" a="1"/>
  <c r="G96" i="1" s="1"/>
  <c r="H96" i="1" s="1"/>
  <c r="K176" i="28"/>
  <c r="K246" i="28"/>
  <c r="K157" i="28"/>
  <c r="M241" i="28"/>
  <c r="L169" i="28"/>
  <c r="K84" i="28"/>
  <c r="L215" i="28"/>
  <c r="K255" i="28"/>
  <c r="M244" i="28"/>
  <c r="M61" i="28"/>
  <c r="L74" i="28"/>
  <c r="K143" i="28"/>
  <c r="K58" i="28"/>
  <c r="L219" i="28"/>
  <c r="K119" i="28"/>
  <c r="G11" i="29"/>
  <c r="K102" i="28"/>
  <c r="M49" i="28"/>
  <c r="L155" i="28"/>
  <c r="L159" i="28"/>
  <c r="L205" i="28"/>
  <c r="L221" i="28"/>
  <c r="K61" i="28"/>
  <c r="K203" i="28"/>
  <c r="M119" i="28"/>
  <c r="L257" i="28"/>
  <c r="K244" i="28"/>
  <c r="K166" i="28"/>
  <c r="L107" i="28"/>
  <c r="K215" i="28"/>
  <c r="K79" i="28"/>
  <c r="L164" i="28"/>
  <c r="K257" i="28"/>
  <c r="L147" i="28"/>
  <c r="L62" i="28"/>
  <c r="L236" i="28"/>
  <c r="K130" i="28"/>
  <c r="M127" i="28"/>
  <c r="K198" i="28"/>
  <c r="K154" i="28"/>
  <c r="K144" i="28"/>
  <c r="K134" i="28"/>
  <c r="L113" i="28"/>
  <c r="L104" i="28"/>
  <c r="L214" i="28"/>
  <c r="L239" i="28"/>
  <c r="L122" i="28"/>
  <c r="K222" i="28"/>
  <c r="M257" i="28"/>
  <c r="L138" i="28"/>
  <c r="K89" i="28"/>
  <c r="L157" i="28"/>
  <c r="L145" i="28"/>
  <c r="L255" i="28"/>
  <c r="K174" i="28"/>
  <c r="L259" i="28"/>
  <c r="K186" i="28"/>
  <c r="M50" i="28"/>
  <c r="M120" i="28"/>
  <c r="L222" i="28"/>
  <c r="L166" i="28"/>
  <c r="L134" i="28"/>
  <c r="L243" i="28"/>
  <c r="M159" i="28"/>
  <c r="M232" i="28"/>
  <c r="M46" i="28"/>
  <c r="L224" i="28"/>
  <c r="L149" i="28"/>
  <c r="L66" i="28"/>
  <c r="K231" i="28"/>
  <c r="M154" i="28"/>
  <c r="M228" i="28"/>
  <c r="M90" i="28"/>
  <c r="K165" i="28"/>
  <c r="K90" i="28"/>
  <c r="L106" i="28"/>
  <c r="K247" i="28"/>
  <c r="M89" i="28"/>
  <c r="L52" i="28"/>
  <c r="L154" i="28"/>
  <c r="K46" i="28"/>
  <c r="M223" i="28"/>
  <c r="M84" i="28"/>
  <c r="M222" i="28"/>
  <c r="K191" i="28"/>
  <c r="M155" i="28"/>
  <c r="M60" i="28"/>
  <c r="L254" i="28"/>
  <c r="K91" i="28"/>
  <c r="M249" i="28"/>
  <c r="L123" i="28"/>
  <c r="K178" i="28"/>
  <c r="K49" i="28"/>
  <c r="M123" i="28"/>
  <c r="K152" i="28"/>
  <c r="K65" i="28"/>
  <c r="L176" i="28"/>
  <c r="M236" i="28"/>
  <c r="L76" i="28"/>
  <c r="K110" i="28"/>
  <c r="L127" i="28"/>
  <c r="K45" i="28"/>
  <c r="M53" i="28"/>
  <c r="L249" i="28"/>
  <c r="L142" i="28"/>
  <c r="L246" i="28"/>
  <c r="M58" i="28"/>
  <c r="K220" i="28"/>
  <c r="M187" i="28"/>
  <c r="M113" i="28"/>
  <c r="M157" i="28"/>
  <c r="M132" i="28"/>
  <c r="L244" i="28"/>
  <c r="L231" i="28"/>
  <c r="L115" i="28"/>
  <c r="L49" i="28"/>
  <c r="L94" i="28"/>
  <c r="L144" i="28"/>
  <c r="M259" i="28"/>
  <c r="L192" i="28"/>
  <c r="M140" i="28"/>
  <c r="M225" i="28"/>
  <c r="K201" i="28"/>
  <c r="L133" i="28"/>
  <c r="K240" i="28"/>
  <c r="K94" i="28"/>
  <c r="K258" i="28"/>
  <c r="K77" i="28"/>
  <c r="K241" i="28"/>
  <c r="K121" i="28"/>
  <c r="K229" i="28"/>
  <c r="K113" i="28"/>
  <c r="K170" i="28"/>
  <c r="L132" i="28"/>
  <c r="K223" i="28"/>
  <c r="M216" i="28"/>
  <c r="L223" i="28"/>
  <c r="K100" i="28"/>
  <c r="M136" i="28"/>
  <c r="L230" i="28"/>
  <c r="L229" i="28"/>
  <c r="M80" i="28"/>
  <c r="M214" i="28"/>
  <c r="M186" i="28"/>
  <c r="K132" i="28"/>
  <c r="K101" i="28"/>
  <c r="K237" i="28"/>
  <c r="M229" i="28"/>
  <c r="K44" i="28"/>
  <c r="M91" i="28"/>
  <c r="K96" i="28"/>
  <c r="M248" i="28"/>
  <c r="L173" i="28"/>
  <c r="K67" i="28"/>
  <c r="L258" i="28"/>
  <c r="L141" i="28"/>
  <c r="L167" i="28"/>
  <c r="K208" i="28"/>
  <c r="L68" i="28"/>
  <c r="L211" i="28"/>
  <c r="L43" i="28"/>
  <c r="K249" i="28"/>
  <c r="L57" i="28"/>
  <c r="L170" i="28"/>
  <c r="L242" i="28"/>
  <c r="L216" i="28"/>
  <c r="L105" i="28"/>
  <c r="L85" i="28"/>
  <c r="K116" i="28"/>
  <c r="K187" i="28"/>
  <c r="K173" i="28"/>
  <c r="K184" i="28"/>
  <c r="K123" i="28"/>
  <c r="K204" i="28"/>
  <c r="L237" i="28"/>
  <c r="K141" i="28"/>
  <c r="M110" i="28"/>
  <c r="K136" i="28"/>
  <c r="L63" i="28"/>
  <c r="K236" i="28"/>
  <c r="L220" i="28"/>
  <c r="L59" i="28"/>
  <c r="M255" i="28"/>
  <c r="M83" i="28"/>
  <c r="M198" i="28"/>
  <c r="K50" i="28"/>
  <c r="M169" i="28"/>
  <c r="M52" i="28"/>
  <c r="L87" i="28"/>
  <c r="L96" i="28"/>
  <c r="L228" i="28"/>
  <c r="K80" i="28"/>
  <c r="K243" i="28"/>
  <c r="M220" i="28"/>
  <c r="L67" i="28"/>
  <c r="K226" i="28"/>
  <c r="M121" i="28"/>
  <c r="K225" i="28"/>
  <c r="M143" i="28"/>
  <c r="M219" i="28"/>
  <c r="K228" i="28"/>
  <c r="K53" i="28"/>
  <c r="L46" i="28"/>
  <c r="L97" i="28"/>
  <c r="M85" i="28"/>
  <c r="M67" i="28"/>
  <c r="L91" i="28"/>
  <c r="L131" i="28"/>
  <c r="L151" i="28"/>
  <c r="L161" i="28"/>
  <c r="L206" i="28"/>
  <c r="L251" i="28"/>
  <c r="M240" i="28"/>
  <c r="M162" i="28"/>
  <c r="K142" i="28"/>
  <c r="K72" i="28"/>
  <c r="M133" i="28"/>
  <c r="K74" i="28"/>
  <c r="K42" i="28"/>
  <c r="M142" i="28"/>
  <c r="L136" i="28"/>
  <c r="K197" i="28"/>
  <c r="M217" i="28"/>
  <c r="M65" i="28"/>
  <c r="K106" i="28"/>
  <c r="L181" i="28"/>
  <c r="L188" i="28"/>
  <c r="K233" i="28"/>
  <c r="M207" i="28"/>
  <c r="K104" i="28"/>
  <c r="K205" i="28"/>
  <c r="M231" i="28"/>
  <c r="K259" i="28"/>
  <c r="L156" i="28"/>
  <c r="L72" i="28"/>
  <c r="L171" i="28"/>
  <c r="K76" i="28"/>
  <c r="L58" i="28"/>
  <c r="M59" i="28"/>
  <c r="K251" i="28"/>
  <c r="J45" i="28"/>
  <c r="K122" i="28"/>
  <c r="L101" i="28"/>
  <c r="L175" i="28"/>
  <c r="J159" i="28"/>
  <c r="K227" i="28"/>
  <c r="L238" i="28"/>
  <c r="K194" i="28"/>
  <c r="M201" i="28"/>
  <c r="L201" i="28"/>
  <c r="K238" i="28"/>
  <c r="M227" i="28"/>
  <c r="L202" i="28"/>
  <c r="K202" i="28"/>
  <c r="M109" i="28"/>
  <c r="L172" i="28"/>
  <c r="K47" i="28"/>
  <c r="K71" i="28"/>
  <c r="M247" i="28"/>
  <c r="L247" i="28"/>
  <c r="M182" i="28"/>
  <c r="L109" i="28"/>
  <c r="L182" i="28"/>
  <c r="L56" i="28"/>
  <c r="K172" i="28"/>
  <c r="K109" i="28"/>
  <c r="K209" i="28"/>
  <c r="K159" i="28"/>
  <c r="L227" i="28"/>
  <c r="L209" i="28"/>
  <c r="L47" i="28"/>
  <c r="M107" i="28"/>
  <c r="M238" i="28"/>
  <c r="L194" i="28"/>
  <c r="M172" i="28"/>
  <c r="L110" i="28"/>
  <c r="G59" i="1" a="1"/>
  <c r="G59" i="1" s="1"/>
  <c r="H59" i="1" s="1"/>
  <c r="G68" i="1" a="1"/>
  <c r="G68" i="1" s="1"/>
  <c r="H68" i="1" s="1"/>
  <c r="G81" i="1" a="1"/>
  <c r="G81" i="1" s="1"/>
  <c r="G58" i="1" a="1"/>
  <c r="G58" i="1" s="1"/>
  <c r="H58" i="1" s="1"/>
  <c r="G116" i="1" a="1"/>
  <c r="G116" i="1" s="1"/>
  <c r="H116" i="1" s="1"/>
  <c r="G150" i="1" a="1"/>
  <c r="G150" i="1" s="1"/>
  <c r="H150" i="1" s="1"/>
  <c r="G147" i="1" a="1"/>
  <c r="G147" i="1" s="1"/>
  <c r="G171" i="1" a="1"/>
  <c r="G171" i="1" s="1"/>
  <c r="G63" i="1" a="1"/>
  <c r="G63" i="1" s="1"/>
  <c r="G139" i="1" a="1"/>
  <c r="G139" i="1" s="1"/>
  <c r="G76" i="1" a="1"/>
  <c r="G76" i="1" s="1"/>
  <c r="G89" i="1" a="1"/>
  <c r="G89" i="1" s="1"/>
  <c r="H89" i="1" s="1"/>
  <c r="G144" i="1" a="1"/>
  <c r="G144" i="1" s="1"/>
  <c r="G118" i="1" a="1"/>
  <c r="G118" i="1" s="1"/>
  <c r="G48" i="1" a="1"/>
  <c r="G48" i="1" s="1"/>
  <c r="G120" i="1" a="1"/>
  <c r="G120" i="1" s="1"/>
  <c r="H120" i="1" s="1"/>
  <c r="G71" i="1" a="1"/>
  <c r="G71" i="1" s="1"/>
  <c r="H71" i="1" s="1"/>
  <c r="G24" i="1" a="1"/>
  <c r="G24" i="1" s="1"/>
  <c r="G84" i="1" a="1"/>
  <c r="G84" i="1" s="1"/>
  <c r="G50" i="1" a="1"/>
  <c r="G50" i="1" s="1"/>
  <c r="G107" i="1" a="1"/>
  <c r="G107" i="1" s="1"/>
  <c r="H107" i="1" s="1"/>
  <c r="G165" i="1" a="1"/>
  <c r="G165" i="1" s="1"/>
  <c r="H165" i="1" s="1"/>
  <c r="G38" i="1" a="1"/>
  <c r="G38" i="1" s="1"/>
  <c r="G189" i="1" a="1"/>
  <c r="G189" i="1" s="1"/>
  <c r="G73" i="1" a="1"/>
  <c r="G73" i="1" s="1"/>
  <c r="H73" i="1" s="1"/>
  <c r="G128" i="1" a="1"/>
  <c r="G128" i="1" s="1"/>
  <c r="G80" i="1" a="1"/>
  <c r="G80" i="1" s="1"/>
  <c r="H80" i="1" s="1"/>
  <c r="G173" i="1" a="1"/>
  <c r="G173" i="1" s="1"/>
  <c r="G22" i="1" a="1"/>
  <c r="G22" i="1" s="1"/>
  <c r="G159" i="1" a="1"/>
  <c r="G159" i="1" s="1"/>
  <c r="H159" i="1" s="1"/>
  <c r="G95" i="1" a="1"/>
  <c r="G95" i="1" s="1"/>
  <c r="H95" i="1" s="1"/>
  <c r="G164" i="1" a="1"/>
  <c r="G164" i="1" s="1"/>
  <c r="G18" i="1" a="1"/>
  <c r="G18" i="1" s="1"/>
  <c r="G176" i="1" a="1"/>
  <c r="G176" i="1" s="1"/>
  <c r="G52" i="1" a="1"/>
  <c r="G52" i="1" s="1"/>
  <c r="H52" i="1" s="1"/>
  <c r="G133" i="1" a="1"/>
  <c r="G133" i="1" s="1"/>
  <c r="H133" i="1" s="1"/>
  <c r="G32" i="1" a="1"/>
  <c r="G32" i="1" s="1"/>
  <c r="H32" i="1" s="1"/>
  <c r="G47" i="1" a="1"/>
  <c r="G47" i="1" s="1"/>
  <c r="G123" i="1" a="1"/>
  <c r="G123" i="1" s="1"/>
  <c r="H123" i="1" s="1"/>
  <c r="G55" i="1" a="1"/>
  <c r="G55" i="1" s="1"/>
  <c r="G70" i="1" a="1"/>
  <c r="G70" i="1" s="1"/>
  <c r="G115" i="1" a="1"/>
  <c r="G115" i="1" s="1"/>
  <c r="H115" i="1" s="1"/>
  <c r="G155" i="1" a="1"/>
  <c r="G155" i="1" s="1"/>
  <c r="G28" i="1" a="1"/>
  <c r="G28" i="1" s="1"/>
  <c r="H28" i="1" s="1"/>
  <c r="G88" i="1" a="1"/>
  <c r="G88" i="1" s="1"/>
  <c r="G90" i="1" a="1"/>
  <c r="G90" i="1" s="1"/>
  <c r="G158" i="1" a="1"/>
  <c r="G158" i="1" s="1"/>
  <c r="H158" i="1" s="1"/>
  <c r="G61" i="1" a="1"/>
  <c r="G61" i="1" s="1"/>
  <c r="G105" i="1" a="1"/>
  <c r="G105" i="1" s="1"/>
  <c r="H105" i="1" s="1"/>
  <c r="G148" i="1" a="1"/>
  <c r="G148" i="1" s="1"/>
  <c r="H148" i="1" s="1"/>
  <c r="G146" i="1" a="1"/>
  <c r="G146" i="1" s="1"/>
  <c r="H146" i="1" s="1"/>
  <c r="G179" i="1" a="1"/>
  <c r="G179" i="1" s="1"/>
  <c r="H179" i="1" s="1"/>
  <c r="G25" i="1" a="1"/>
  <c r="G25" i="1" s="1"/>
  <c r="G136" i="1" a="1"/>
  <c r="G136" i="1" s="1"/>
  <c r="G40" i="1" a="1"/>
  <c r="G40" i="1" s="1"/>
  <c r="H40" i="1" s="1"/>
  <c r="G124" i="1" a="1"/>
  <c r="G124" i="1" s="1"/>
  <c r="G193" i="1" a="1"/>
  <c r="G193" i="1" s="1"/>
  <c r="G98" i="1" a="1"/>
  <c r="G98" i="1" s="1"/>
  <c r="H98" i="1" s="1"/>
  <c r="G33" i="1" a="1"/>
  <c r="G33" i="1" s="1"/>
  <c r="G75" i="1" a="1"/>
  <c r="G75" i="1" s="1"/>
  <c r="H75" i="1" s="1"/>
  <c r="G185" i="1" a="1"/>
  <c r="G185" i="1" s="1"/>
  <c r="G126" i="1" a="1"/>
  <c r="G126" i="1" s="1"/>
  <c r="H126" i="1" s="1"/>
  <c r="G170" i="1" a="1"/>
  <c r="G170" i="1" s="1"/>
  <c r="H170" i="1" s="1"/>
  <c r="G138" i="1" a="1"/>
  <c r="G138" i="1" s="1"/>
  <c r="H138" i="1" s="1"/>
  <c r="G121" i="1" a="1"/>
  <c r="G121" i="1" s="1"/>
  <c r="G17" i="1" a="1"/>
  <c r="G17" i="1" s="1"/>
  <c r="E53" i="29"/>
  <c r="G145" i="1" a="1"/>
  <c r="G145" i="1" s="1"/>
  <c r="H145" i="1" s="1"/>
  <c r="G92" i="1" a="1"/>
  <c r="G92" i="1" s="1"/>
  <c r="H92" i="1" s="1"/>
  <c r="G19" i="1" a="1"/>
  <c r="G19" i="1" s="1"/>
  <c r="H19" i="1" s="1"/>
  <c r="E62" i="29"/>
  <c r="G37" i="1" a="1"/>
  <c r="G37" i="1" s="1"/>
  <c r="G192" i="1" a="1"/>
  <c r="G192" i="1" s="1"/>
  <c r="G181" i="1" a="1"/>
  <c r="G181" i="1" s="1"/>
  <c r="H181" i="1" s="1"/>
  <c r="G184" i="1" a="1"/>
  <c r="G184" i="1" s="1"/>
  <c r="G129" i="1" a="1"/>
  <c r="G129" i="1" s="1"/>
  <c r="H129" i="1" s="1"/>
  <c r="G43" i="1" a="1"/>
  <c r="G43" i="1" s="1"/>
  <c r="G153" i="1" a="1"/>
  <c r="G153" i="1" s="1"/>
  <c r="H153" i="1" s="1"/>
  <c r="G186" i="1" a="1"/>
  <c r="G186" i="1" s="1"/>
  <c r="G151" i="1" a="1"/>
  <c r="G151" i="1" s="1"/>
  <c r="G164" i="28" s="1"/>
  <c r="I164" i="28" s="1"/>
  <c r="G104" i="1" a="1"/>
  <c r="G104" i="1" s="1"/>
  <c r="G161" i="1" a="1"/>
  <c r="G161" i="1" s="1"/>
  <c r="H161" i="1" s="1"/>
  <c r="G23" i="1" a="1"/>
  <c r="G23" i="1" s="1"/>
  <c r="G97" i="28" s="1"/>
  <c r="I97" i="28" s="1"/>
  <c r="G110" i="1" a="1"/>
  <c r="G110" i="1" s="1"/>
  <c r="H110" i="1" s="1"/>
  <c r="G65" i="1" a="1"/>
  <c r="G65" i="1" s="1"/>
  <c r="G143" i="1" a="1"/>
  <c r="G143" i="1" s="1"/>
  <c r="G130" i="1" a="1"/>
  <c r="G130" i="1" s="1"/>
  <c r="G149" i="1" a="1"/>
  <c r="G149" i="1" s="1"/>
  <c r="G15" i="1" a="1"/>
  <c r="G15" i="1" s="1"/>
  <c r="G44" i="1" a="1"/>
  <c r="G44" i="1" s="1"/>
  <c r="G87" i="1" a="1"/>
  <c r="G87" i="1" s="1"/>
  <c r="G93" i="1" a="1"/>
  <c r="G93" i="1" s="1"/>
  <c r="H93" i="1" s="1"/>
  <c r="I13" i="29"/>
  <c r="G190" i="1" a="1"/>
  <c r="G190" i="1" s="1"/>
  <c r="H190" i="1" s="1"/>
  <c r="G94" i="1" a="1"/>
  <c r="G94" i="1" s="1"/>
  <c r="G162" i="1" a="1"/>
  <c r="G162" i="1" s="1"/>
  <c r="G163" i="1" a="1"/>
  <c r="G163" i="1" s="1"/>
  <c r="H163" i="1" s="1"/>
  <c r="G99" i="1" a="1"/>
  <c r="G99" i="1" s="1"/>
  <c r="G100" i="1" a="1"/>
  <c r="G100" i="1" s="1"/>
  <c r="H100" i="1" s="1"/>
  <c r="G82" i="1" a="1"/>
  <c r="G82" i="1" s="1"/>
  <c r="G111" i="1" a="1"/>
  <c r="G111" i="1" s="1"/>
  <c r="H111" i="1" s="1"/>
  <c r="G119" i="1" a="1"/>
  <c r="G119" i="1" s="1"/>
  <c r="H119" i="1" s="1"/>
  <c r="G21" i="1" a="1"/>
  <c r="G21" i="1" s="1"/>
  <c r="G177" i="1" a="1"/>
  <c r="G177" i="1" s="1"/>
  <c r="H177" i="1" s="1"/>
  <c r="G103" i="1" a="1"/>
  <c r="G103" i="1" s="1"/>
  <c r="G160" i="1" a="1"/>
  <c r="G160" i="1" s="1"/>
  <c r="G197" i="28" s="1"/>
  <c r="I197" i="28" s="1"/>
  <c r="G194" i="1" a="1"/>
  <c r="G194" i="1" s="1"/>
  <c r="H194" i="1" s="1"/>
  <c r="G72" i="1" a="1"/>
  <c r="G72" i="1" s="1"/>
  <c r="H72" i="1" s="1"/>
  <c r="G117" i="1" a="1"/>
  <c r="G117" i="1" s="1"/>
  <c r="H117" i="1" s="1"/>
  <c r="G29" i="1" a="1"/>
  <c r="G29" i="1" s="1"/>
  <c r="G180" i="28" s="1"/>
  <c r="I180" i="28" s="1"/>
  <c r="G152" i="1" a="1"/>
  <c r="G152" i="1" s="1"/>
  <c r="H152" i="1" s="1"/>
  <c r="G30" i="1" a="1"/>
  <c r="G30" i="1" s="1"/>
  <c r="H30" i="1" s="1"/>
  <c r="G135" i="1" a="1"/>
  <c r="G135" i="1" s="1"/>
  <c r="G39" i="1" a="1"/>
  <c r="G39" i="1" s="1"/>
  <c r="H39" i="1" s="1"/>
  <c r="G113" i="1" a="1"/>
  <c r="G113" i="1" s="1"/>
  <c r="H113" i="1" s="1"/>
  <c r="G41" i="1" a="1"/>
  <c r="G41" i="1" s="1"/>
  <c r="G175" i="1" a="1"/>
  <c r="G175" i="1" s="1"/>
  <c r="G85" i="1" a="1"/>
  <c r="G85" i="1" s="1"/>
  <c r="G97" i="1" a="1"/>
  <c r="G97" i="1" s="1"/>
  <c r="G167" i="1" a="1"/>
  <c r="G167" i="1" s="1"/>
  <c r="G127" i="1" a="1"/>
  <c r="G127" i="1" s="1"/>
  <c r="G137" i="1" a="1"/>
  <c r="G137" i="1" s="1"/>
  <c r="H11" i="29"/>
  <c r="G172" i="1" a="1"/>
  <c r="G172" i="1" s="1"/>
  <c r="G36" i="1" a="1"/>
  <c r="G36" i="1" s="1"/>
  <c r="H36" i="1" s="1"/>
  <c r="G154" i="1" a="1"/>
  <c r="G154" i="1" s="1"/>
  <c r="G20" i="1" a="1"/>
  <c r="G20" i="1" s="1"/>
  <c r="G139" i="28" s="1"/>
  <c r="I139" i="28" s="1"/>
  <c r="G112" i="1" a="1"/>
  <c r="G112" i="1" s="1"/>
  <c r="H112" i="1" s="1"/>
  <c r="G66" i="1" a="1"/>
  <c r="G66" i="1" s="1"/>
  <c r="H66" i="1" s="1"/>
  <c r="G42" i="1" a="1"/>
  <c r="G42" i="1" s="1"/>
  <c r="H42" i="1" s="1"/>
  <c r="G141" i="1" a="1"/>
  <c r="G141" i="1" s="1"/>
  <c r="G191" i="1" a="1"/>
  <c r="G191" i="1" s="1"/>
  <c r="G168" i="1" a="1"/>
  <c r="G168" i="1" s="1"/>
  <c r="G252" i="28" s="1"/>
  <c r="I252" i="28" s="1"/>
  <c r="G106" i="1" a="1"/>
  <c r="G106" i="1" s="1"/>
  <c r="H106" i="1" s="1"/>
  <c r="I8" i="29"/>
  <c r="G187" i="1" a="1"/>
  <c r="G187" i="1" s="1"/>
  <c r="G109" i="1" a="1"/>
  <c r="G109" i="1" s="1"/>
  <c r="G183" i="1" a="1"/>
  <c r="G183" i="1" s="1"/>
  <c r="H183" i="1" s="1"/>
  <c r="G174" i="1" a="1"/>
  <c r="G174" i="1" s="1"/>
  <c r="G114" i="1" a="1"/>
  <c r="G114" i="1" s="1"/>
  <c r="G77" i="1" a="1"/>
  <c r="G77" i="1" s="1"/>
  <c r="G101" i="1" a="1"/>
  <c r="G101" i="1" s="1"/>
  <c r="I7" i="29"/>
  <c r="G140" i="1" a="1"/>
  <c r="G140" i="1" s="1"/>
  <c r="G182" i="1" a="1"/>
  <c r="G182" i="1" s="1"/>
  <c r="G156" i="1" a="1"/>
  <c r="G156" i="1" s="1"/>
  <c r="H156" i="1" s="1"/>
  <c r="H10" i="29"/>
  <c r="G142" i="1" a="1"/>
  <c r="G142" i="1" s="1"/>
  <c r="G183" i="28" s="1"/>
  <c r="I183" i="28" s="1"/>
  <c r="H13" i="29"/>
  <c r="G10" i="29"/>
  <c r="G79" i="1" a="1"/>
  <c r="G79" i="1" s="1"/>
  <c r="G108" i="1" a="1"/>
  <c r="G108" i="1" s="1"/>
  <c r="G184" i="28" s="1"/>
  <c r="I184" i="28" s="1"/>
  <c r="G178" i="1" a="1"/>
  <c r="G178" i="1" s="1"/>
  <c r="H178" i="1" s="1"/>
  <c r="G169" i="1" a="1"/>
  <c r="G169" i="1" s="1"/>
  <c r="G253" i="28" s="1"/>
  <c r="I253" i="28" s="1"/>
  <c r="G132" i="1" a="1"/>
  <c r="G132" i="1" s="1"/>
  <c r="H132" i="1" s="1"/>
  <c r="G195" i="1" a="1"/>
  <c r="G195" i="1" s="1"/>
  <c r="H195" i="1" s="1"/>
  <c r="G157" i="1" a="1"/>
  <c r="G157" i="1" s="1"/>
  <c r="G27" i="1" a="1"/>
  <c r="G27" i="1" s="1"/>
  <c r="H27" i="1" s="1"/>
  <c r="G102" i="1" a="1"/>
  <c r="G102" i="1" s="1"/>
  <c r="H102" i="1" s="1"/>
  <c r="I11" i="29"/>
  <c r="G125" i="1" a="1"/>
  <c r="G125" i="1" s="1"/>
  <c r="H125" i="1" s="1"/>
  <c r="G180" i="1" a="1"/>
  <c r="G180" i="1" s="1"/>
  <c r="H180" i="1" s="1"/>
  <c r="G13" i="29"/>
  <c r="G7" i="29"/>
  <c r="G64" i="1" a="1"/>
  <c r="G64" i="1" s="1"/>
  <c r="G188" i="1" a="1"/>
  <c r="G188" i="1" s="1"/>
  <c r="H188" i="1" s="1"/>
  <c r="G8" i="29"/>
  <c r="G16" i="1" a="1"/>
  <c r="G16" i="1" s="1"/>
  <c r="H7" i="29"/>
  <c r="G134" i="1" a="1"/>
  <c r="G134" i="1" s="1"/>
  <c r="H8" i="29"/>
  <c r="O48" i="28"/>
  <c r="O50" i="28"/>
  <c r="O130" i="28"/>
  <c r="E59" i="29"/>
  <c r="E61" i="29"/>
  <c r="E52" i="29"/>
  <c r="E41" i="29"/>
  <c r="E58" i="29"/>
  <c r="G86" i="1" a="1"/>
  <c r="G86" i="1" s="1"/>
  <c r="E49" i="29"/>
  <c r="E43" i="29"/>
  <c r="O141" i="28"/>
  <c r="G166" i="1" a="1"/>
  <c r="G166" i="1" s="1"/>
  <c r="F7" i="29"/>
  <c r="G13" i="1" a="1"/>
  <c r="G13" i="1" s="1"/>
  <c r="G129" i="28" s="1"/>
  <c r="I129" i="28" s="1"/>
  <c r="K9" i="1"/>
  <c r="E40" i="29"/>
  <c r="E31" i="29"/>
  <c r="F10" i="29"/>
  <c r="G9" i="1" a="1"/>
  <c r="G9" i="1" s="1"/>
  <c r="F8" i="29"/>
  <c r="G8" i="1" a="1"/>
  <c r="G8" i="1" s="1"/>
  <c r="E37" i="29"/>
  <c r="O199" i="28"/>
  <c r="K11" i="29"/>
  <c r="E38" i="29"/>
  <c r="E29" i="29"/>
  <c r="K8" i="1"/>
  <c r="K8" i="29"/>
  <c r="E32" i="29"/>
  <c r="E55" i="29"/>
  <c r="M71" i="28"/>
  <c r="I10" i="29"/>
  <c r="E28" i="29"/>
  <c r="F13" i="29"/>
  <c r="G7" i="1" a="1"/>
  <c r="G7" i="1" s="1"/>
  <c r="E50" i="29"/>
  <c r="E34" i="29"/>
  <c r="G10" i="1" a="1"/>
  <c r="G10" i="1" s="1"/>
  <c r="G111" i="28" s="1"/>
  <c r="I111" i="28" s="1"/>
  <c r="E64" i="29"/>
  <c r="G34" i="1" a="1"/>
  <c r="G34" i="1" s="1"/>
  <c r="F62" i="29"/>
  <c r="J212" i="28"/>
  <c r="J213" i="28"/>
  <c r="J126" i="28"/>
  <c r="R6" i="1"/>
  <c r="J73" i="28"/>
  <c r="G48" i="28" l="1"/>
  <c r="I48" i="28" s="1"/>
  <c r="G186" i="28"/>
  <c r="I186" i="28" s="1"/>
  <c r="H124" i="28"/>
  <c r="G236" i="28"/>
  <c r="I236" i="28" s="1"/>
  <c r="G256" i="28"/>
  <c r="I256" i="28" s="1"/>
  <c r="G218" i="28"/>
  <c r="I218" i="28" s="1"/>
  <c r="G174" i="28"/>
  <c r="I174" i="28" s="1"/>
  <c r="G140" i="28"/>
  <c r="I140" i="28" s="1"/>
  <c r="G92" i="28"/>
  <c r="I92" i="28" s="1"/>
  <c r="G114" i="28"/>
  <c r="I114" i="28" s="1"/>
  <c r="G116" i="28"/>
  <c r="I116" i="28" s="1"/>
  <c r="G75" i="28"/>
  <c r="I75" i="28" s="1"/>
  <c r="G108" i="28"/>
  <c r="I108" i="28" s="1"/>
  <c r="G112" i="28"/>
  <c r="I112" i="28" s="1"/>
  <c r="G82" i="28"/>
  <c r="I82" i="28" s="1"/>
  <c r="G86" i="28"/>
  <c r="I86" i="28" s="1"/>
  <c r="G210" i="28"/>
  <c r="I210" i="28" s="1"/>
  <c r="G200" i="28"/>
  <c r="I200" i="28" s="1"/>
  <c r="G193" i="28"/>
  <c r="I193" i="28" s="1"/>
  <c r="G209" i="28"/>
  <c r="I209" i="28" s="1"/>
  <c r="G179" i="28"/>
  <c r="I179" i="28" s="1"/>
  <c r="H211" i="1"/>
  <c r="H210" i="1"/>
  <c r="H223" i="1"/>
  <c r="H222" i="1"/>
  <c r="H221" i="1"/>
  <c r="H220" i="1"/>
  <c r="H216" i="1"/>
  <c r="G98" i="28"/>
  <c r="I98" i="28" s="1"/>
  <c r="H217" i="1"/>
  <c r="G189" i="28"/>
  <c r="I189" i="28" s="1"/>
  <c r="H213" i="1"/>
  <c r="G118" i="28"/>
  <c r="I118" i="28" s="1"/>
  <c r="H218" i="1"/>
  <c r="G158" i="28"/>
  <c r="I158" i="28" s="1"/>
  <c r="H208" i="1"/>
  <c r="G69" i="28"/>
  <c r="I69" i="28" s="1"/>
  <c r="H209" i="1"/>
  <c r="G150" i="28"/>
  <c r="I150" i="28" s="1"/>
  <c r="H207" i="1"/>
  <c r="G95" i="28"/>
  <c r="I95" i="28" s="1"/>
  <c r="H206" i="1"/>
  <c r="G103" i="28"/>
  <c r="I103" i="28" s="1"/>
  <c r="H202" i="1"/>
  <c r="H64" i="28" s="1"/>
  <c r="G64" i="28"/>
  <c r="I64" i="28" s="1"/>
  <c r="H200" i="1"/>
  <c r="G195" i="28"/>
  <c r="I195" i="28" s="1"/>
  <c r="H197" i="1"/>
  <c r="H78" i="28" s="1"/>
  <c r="G78" i="28"/>
  <c r="I78" i="28" s="1"/>
  <c r="H196" i="1"/>
  <c r="G137" i="28"/>
  <c r="I137" i="28" s="1"/>
  <c r="H203" i="1"/>
  <c r="G70" i="28"/>
  <c r="I70" i="28" s="1"/>
  <c r="H201" i="1"/>
  <c r="H168" i="28" s="1"/>
  <c r="G168" i="28"/>
  <c r="I168" i="28" s="1"/>
  <c r="H204" i="1"/>
  <c r="G185" i="28"/>
  <c r="I185" i="28" s="1"/>
  <c r="H198" i="1"/>
  <c r="H153" i="28" s="1"/>
  <c r="G153" i="28"/>
  <c r="I153" i="28" s="1"/>
  <c r="G227" i="28"/>
  <c r="I227" i="28" s="1"/>
  <c r="H26" i="1"/>
  <c r="G44" i="28"/>
  <c r="I44" i="28" s="1"/>
  <c r="G67" i="28"/>
  <c r="I67" i="28" s="1"/>
  <c r="G43" i="28"/>
  <c r="I43" i="28" s="1"/>
  <c r="G233" i="28"/>
  <c r="I233" i="28" s="1"/>
  <c r="G226" i="28"/>
  <c r="I226" i="28" s="1"/>
  <c r="G221" i="28"/>
  <c r="I221" i="28" s="1"/>
  <c r="G181" i="28"/>
  <c r="I181" i="28" s="1"/>
  <c r="H237" i="28"/>
  <c r="G211" i="28"/>
  <c r="I211" i="28" s="1"/>
  <c r="G87" i="28"/>
  <c r="I87" i="28" s="1"/>
  <c r="G99" i="28"/>
  <c r="I99" i="28" s="1"/>
  <c r="G59" i="28"/>
  <c r="I59" i="28" s="1"/>
  <c r="G237" i="28"/>
  <c r="I237" i="28" s="1"/>
  <c r="G147" i="28"/>
  <c r="I147" i="28" s="1"/>
  <c r="G215" i="28"/>
  <c r="I215" i="28" s="1"/>
  <c r="G228" i="28"/>
  <c r="I228" i="28" s="1"/>
  <c r="G225" i="28"/>
  <c r="I225" i="28" s="1"/>
  <c r="G149" i="28"/>
  <c r="I149" i="28" s="1"/>
  <c r="G66" i="28"/>
  <c r="I66" i="28" s="1"/>
  <c r="G223" i="28"/>
  <c r="I223" i="28" s="1"/>
  <c r="G136" i="28"/>
  <c r="I136" i="28" s="1"/>
  <c r="G62" i="28"/>
  <c r="I62" i="28" s="1"/>
  <c r="G88" i="28"/>
  <c r="I88" i="28" s="1"/>
  <c r="H219" i="28"/>
  <c r="G205" i="28"/>
  <c r="I205" i="28" s="1"/>
  <c r="G85" i="28"/>
  <c r="I85" i="28" s="1"/>
  <c r="G119" i="28"/>
  <c r="I119" i="28" s="1"/>
  <c r="G152" i="28"/>
  <c r="I152" i="28" s="1"/>
  <c r="G130" i="28"/>
  <c r="I130" i="28" s="1"/>
  <c r="G232" i="28"/>
  <c r="I232" i="28" s="1"/>
  <c r="G244" i="28"/>
  <c r="I244" i="28" s="1"/>
  <c r="G155" i="28"/>
  <c r="I155" i="28" s="1"/>
  <c r="G101" i="28"/>
  <c r="I101" i="28" s="1"/>
  <c r="G167" i="28"/>
  <c r="I167" i="28" s="1"/>
  <c r="G217" i="28"/>
  <c r="I217" i="28" s="1"/>
  <c r="G235" i="28"/>
  <c r="I235" i="28" s="1"/>
  <c r="G76" i="28"/>
  <c r="I76" i="28" s="1"/>
  <c r="G173" i="28"/>
  <c r="I173" i="28" s="1"/>
  <c r="G157" i="28"/>
  <c r="I157" i="28" s="1"/>
  <c r="G51" i="28"/>
  <c r="I51" i="28" s="1"/>
  <c r="G42" i="28"/>
  <c r="I42" i="28" s="1"/>
  <c r="H204" i="28"/>
  <c r="G171" i="28"/>
  <c r="I171" i="28" s="1"/>
  <c r="G175" i="28"/>
  <c r="I175" i="28" s="1"/>
  <c r="G79" i="28"/>
  <c r="I79" i="28" s="1"/>
  <c r="G61" i="28"/>
  <c r="I61" i="28" s="1"/>
  <c r="G176" i="28"/>
  <c r="I176" i="28" s="1"/>
  <c r="G74" i="28"/>
  <c r="I74" i="28" s="1"/>
  <c r="G241" i="28"/>
  <c r="I241" i="28" s="1"/>
  <c r="G259" i="28"/>
  <c r="I259" i="28" s="1"/>
  <c r="G170" i="28"/>
  <c r="I170" i="28" s="1"/>
  <c r="G133" i="28"/>
  <c r="I133" i="28" s="1"/>
  <c r="G63" i="28"/>
  <c r="I63" i="28" s="1"/>
  <c r="G229" i="28"/>
  <c r="I229" i="28" s="1"/>
  <c r="G117" i="28"/>
  <c r="I117" i="28" s="1"/>
  <c r="G142" i="28"/>
  <c r="I142" i="28" s="1"/>
  <c r="G163" i="28"/>
  <c r="I163" i="28" s="1"/>
  <c r="G207" i="28"/>
  <c r="I207" i="28" s="1"/>
  <c r="G243" i="28"/>
  <c r="I243" i="28" s="1"/>
  <c r="G113" i="28"/>
  <c r="I113" i="28" s="1"/>
  <c r="G94" i="28"/>
  <c r="I94" i="28" s="1"/>
  <c r="G138" i="28"/>
  <c r="I138" i="28" s="1"/>
  <c r="G144" i="28"/>
  <c r="I144" i="28" s="1"/>
  <c r="G96" i="28"/>
  <c r="I96" i="28" s="1"/>
  <c r="G80" i="28"/>
  <c r="I80" i="28" s="1"/>
  <c r="G165" i="28"/>
  <c r="I165" i="28" s="1"/>
  <c r="G247" i="28"/>
  <c r="I247" i="28" s="1"/>
  <c r="G214" i="28"/>
  <c r="I214" i="28" s="1"/>
  <c r="G220" i="28"/>
  <c r="I220" i="28" s="1"/>
  <c r="G188" i="28"/>
  <c r="I188" i="28" s="1"/>
  <c r="G106" i="28"/>
  <c r="I106" i="28" s="1"/>
  <c r="G162" i="28"/>
  <c r="I162" i="28" s="1"/>
  <c r="H173" i="28"/>
  <c r="G254" i="28"/>
  <c r="I254" i="28" s="1"/>
  <c r="G246" i="28"/>
  <c r="I246" i="28" s="1"/>
  <c r="G178" i="28"/>
  <c r="I178" i="28" s="1"/>
  <c r="G134" i="28"/>
  <c r="I134" i="28" s="1"/>
  <c r="G53" i="28"/>
  <c r="I53" i="28" s="1"/>
  <c r="G60" i="28"/>
  <c r="I60" i="28" s="1"/>
  <c r="G57" i="28"/>
  <c r="I57" i="28" s="1"/>
  <c r="G216" i="28"/>
  <c r="I216" i="28" s="1"/>
  <c r="G240" i="28"/>
  <c r="I240" i="28" s="1"/>
  <c r="G248" i="28"/>
  <c r="I248" i="28" s="1"/>
  <c r="H230" i="28"/>
  <c r="G132" i="28"/>
  <c r="I132" i="28" s="1"/>
  <c r="G52" i="28"/>
  <c r="I52" i="28" s="1"/>
  <c r="G201" i="28"/>
  <c r="I201" i="28" s="1"/>
  <c r="G238" i="28"/>
  <c r="I238" i="28" s="1"/>
  <c r="G110" i="28"/>
  <c r="I110" i="28" s="1"/>
  <c r="G202" i="28"/>
  <c r="I202" i="28" s="1"/>
  <c r="G159" i="28"/>
  <c r="I159" i="28" s="1"/>
  <c r="G131" i="28"/>
  <c r="I131" i="28" s="1"/>
  <c r="G109" i="28"/>
  <c r="I109" i="28" s="1"/>
  <c r="G172" i="28"/>
  <c r="I172" i="28" s="1"/>
  <c r="G71" i="28"/>
  <c r="I71" i="28" s="1"/>
  <c r="G93" i="28"/>
  <c r="I93" i="28" s="1"/>
  <c r="H76" i="1"/>
  <c r="H108" i="28" s="1"/>
  <c r="G151" i="28"/>
  <c r="I151" i="28" s="1"/>
  <c r="G123" i="28"/>
  <c r="I123" i="28" s="1"/>
  <c r="H118" i="1"/>
  <c r="H167" i="1"/>
  <c r="H81" i="1"/>
  <c r="G230" i="28"/>
  <c r="I230" i="28" s="1"/>
  <c r="H24" i="1"/>
  <c r="H105" i="28" s="1"/>
  <c r="G77" i="28"/>
  <c r="I77" i="28" s="1"/>
  <c r="H50" i="1"/>
  <c r="H161" i="28" s="1"/>
  <c r="H48" i="1"/>
  <c r="H147" i="1"/>
  <c r="H171" i="1"/>
  <c r="H179" i="28" s="1"/>
  <c r="G251" i="28"/>
  <c r="I251" i="28" s="1"/>
  <c r="H189" i="1"/>
  <c r="H144" i="1"/>
  <c r="G231" i="28"/>
  <c r="I231" i="28" s="1"/>
  <c r="H63" i="1"/>
  <c r="H139" i="1"/>
  <c r="H173" i="1"/>
  <c r="H228" i="28" s="1"/>
  <c r="G198" i="28"/>
  <c r="I198" i="28" s="1"/>
  <c r="G115" i="28"/>
  <c r="I115" i="28" s="1"/>
  <c r="H84" i="1"/>
  <c r="H250" i="28" s="1"/>
  <c r="G204" i="28"/>
  <c r="I204" i="28" s="1"/>
  <c r="G124" i="28"/>
  <c r="I124" i="28" s="1"/>
  <c r="H18" i="1"/>
  <c r="H152" i="28" s="1"/>
  <c r="G154" i="28"/>
  <c r="I154" i="28" s="1"/>
  <c r="H164" i="1"/>
  <c r="H94" i="28" s="1"/>
  <c r="H38" i="1"/>
  <c r="H128" i="1"/>
  <c r="G100" i="28"/>
  <c r="I100" i="28" s="1"/>
  <c r="G242" i="28"/>
  <c r="I242" i="28" s="1"/>
  <c r="G135" i="28"/>
  <c r="I135" i="28" s="1"/>
  <c r="G224" i="28"/>
  <c r="I224" i="28" s="1"/>
  <c r="H155" i="1"/>
  <c r="H22" i="1"/>
  <c r="G47" i="28"/>
  <c r="I47" i="28" s="1"/>
  <c r="H176" i="1"/>
  <c r="H174" i="28" s="1"/>
  <c r="G192" i="28"/>
  <c r="I192" i="28" s="1"/>
  <c r="G65" i="28"/>
  <c r="I65" i="28" s="1"/>
  <c r="H55" i="1"/>
  <c r="H61" i="1"/>
  <c r="G145" i="28"/>
  <c r="I145" i="28" s="1"/>
  <c r="G206" i="28"/>
  <c r="I206" i="28" s="1"/>
  <c r="H87" i="1"/>
  <c r="H37" i="1"/>
  <c r="H149" i="1"/>
  <c r="G72" i="28"/>
  <c r="I72" i="28" s="1"/>
  <c r="H90" i="1"/>
  <c r="H47" i="1"/>
  <c r="H70" i="1"/>
  <c r="H171" i="28" s="1"/>
  <c r="G222" i="28"/>
  <c r="I222" i="28" s="1"/>
  <c r="H88" i="1"/>
  <c r="G121" i="28"/>
  <c r="I121" i="28" s="1"/>
  <c r="H124" i="1"/>
  <c r="H50" i="28" s="1"/>
  <c r="H185" i="1"/>
  <c r="G249" i="28"/>
  <c r="I249" i="28" s="1"/>
  <c r="H193" i="1"/>
  <c r="H259" i="28" s="1"/>
  <c r="G91" i="28"/>
  <c r="I91" i="28" s="1"/>
  <c r="H15" i="1"/>
  <c r="H121" i="1"/>
  <c r="H162" i="1"/>
  <c r="H205" i="28" s="1"/>
  <c r="G104" i="28"/>
  <c r="I104" i="28" s="1"/>
  <c r="G83" i="28"/>
  <c r="I83" i="28" s="1"/>
  <c r="H136" i="1"/>
  <c r="H25" i="1"/>
  <c r="H82" i="1"/>
  <c r="G122" i="28"/>
  <c r="I122" i="28" s="1"/>
  <c r="H41" i="1"/>
  <c r="H99" i="28" s="1"/>
  <c r="G120" i="28"/>
  <c r="I120" i="28" s="1"/>
  <c r="H151" i="1"/>
  <c r="H164" i="28" s="1"/>
  <c r="G161" i="28"/>
  <c r="I161" i="28" s="1"/>
  <c r="G105" i="28"/>
  <c r="I105" i="28" s="1"/>
  <c r="G56" i="28"/>
  <c r="I56" i="28" s="1"/>
  <c r="G250" i="28"/>
  <c r="I250" i="28" s="1"/>
  <c r="G46" i="28"/>
  <c r="I46" i="28" s="1"/>
  <c r="H160" i="1"/>
  <c r="H52" i="28" s="1"/>
  <c r="H33" i="1"/>
  <c r="H220" i="28" s="1"/>
  <c r="H85" i="1"/>
  <c r="H99" i="1"/>
  <c r="H17" i="1"/>
  <c r="H214" i="28" s="1"/>
  <c r="G50" i="28"/>
  <c r="I50" i="28" s="1"/>
  <c r="G156" i="28"/>
  <c r="I156" i="28" s="1"/>
  <c r="G107" i="28"/>
  <c r="I107" i="28" s="1"/>
  <c r="H44" i="1"/>
  <c r="H143" i="1"/>
  <c r="G45" i="28"/>
  <c r="I45" i="28" s="1"/>
  <c r="G258" i="28"/>
  <c r="I258" i="28" s="1"/>
  <c r="H192" i="1"/>
  <c r="G148" i="28"/>
  <c r="I148" i="28" s="1"/>
  <c r="H43" i="1"/>
  <c r="G187" i="28"/>
  <c r="I187" i="28" s="1"/>
  <c r="G194" i="28"/>
  <c r="I194" i="28" s="1"/>
  <c r="G68" i="28"/>
  <c r="I68" i="28" s="1"/>
  <c r="H65" i="1"/>
  <c r="G58" i="28"/>
  <c r="I58" i="28" s="1"/>
  <c r="G84" i="28"/>
  <c r="I84" i="28" s="1"/>
  <c r="G208" i="28"/>
  <c r="I208" i="28" s="1"/>
  <c r="H186" i="1"/>
  <c r="H121" i="28" s="1"/>
  <c r="G143" i="28"/>
  <c r="I143" i="28" s="1"/>
  <c r="G49" i="28"/>
  <c r="I49" i="28" s="1"/>
  <c r="H154" i="1"/>
  <c r="H137" i="1"/>
  <c r="G191" i="28"/>
  <c r="I191" i="28" s="1"/>
  <c r="G169" i="28"/>
  <c r="I169" i="28" s="1"/>
  <c r="G90" i="28"/>
  <c r="I90" i="28" s="1"/>
  <c r="H104" i="1"/>
  <c r="G182" i="28"/>
  <c r="I182" i="28" s="1"/>
  <c r="H130" i="1"/>
  <c r="H101" i="1"/>
  <c r="H64" i="1"/>
  <c r="H23" i="1"/>
  <c r="H184" i="1"/>
  <c r="H256" i="28" s="1"/>
  <c r="H21" i="1"/>
  <c r="H97" i="1"/>
  <c r="H94" i="1"/>
  <c r="H236" i="28" s="1"/>
  <c r="H103" i="1"/>
  <c r="H91" i="28" s="1"/>
  <c r="H135" i="1"/>
  <c r="H175" i="1"/>
  <c r="H127" i="1"/>
  <c r="H83" i="28" s="1"/>
  <c r="G127" i="28"/>
  <c r="I127" i="28" s="1"/>
  <c r="H141" i="1"/>
  <c r="H136" i="28" s="1"/>
  <c r="H169" i="1"/>
  <c r="H253" i="28" s="1"/>
  <c r="G89" i="28"/>
  <c r="I89" i="28" s="1"/>
  <c r="H174" i="1"/>
  <c r="H157" i="1"/>
  <c r="H120" i="28" s="1"/>
  <c r="G219" i="28"/>
  <c r="I219" i="28" s="1"/>
  <c r="H182" i="1"/>
  <c r="H29" i="1"/>
  <c r="H180" i="28" s="1"/>
  <c r="H142" i="1"/>
  <c r="H183" i="28" s="1"/>
  <c r="H77" i="1"/>
  <c r="G177" i="28"/>
  <c r="I177" i="28" s="1"/>
  <c r="H79" i="1"/>
  <c r="H134" i="1"/>
  <c r="H62" i="28" s="1"/>
  <c r="H172" i="1"/>
  <c r="H101" i="28" s="1"/>
  <c r="G166" i="28"/>
  <c r="I166" i="28" s="1"/>
  <c r="G239" i="28"/>
  <c r="I239" i="28" s="1"/>
  <c r="H20" i="1"/>
  <c r="H168" i="1"/>
  <c r="H252" i="28" s="1"/>
  <c r="H108" i="1"/>
  <c r="H258" i="28" s="1"/>
  <c r="G102" i="28"/>
  <c r="I102" i="28" s="1"/>
  <c r="H109" i="1"/>
  <c r="H140" i="1"/>
  <c r="H114" i="1"/>
  <c r="H48" i="28" s="1"/>
  <c r="G203" i="28"/>
  <c r="I203" i="28" s="1"/>
  <c r="H191" i="1"/>
  <c r="H187" i="1"/>
  <c r="H223" i="28" s="1"/>
  <c r="G257" i="28"/>
  <c r="I257" i="28" s="1"/>
  <c r="G146" i="28"/>
  <c r="I146" i="28" s="1"/>
  <c r="G255" i="28"/>
  <c r="I255" i="28" s="1"/>
  <c r="G245" i="28"/>
  <c r="I245" i="28" s="1"/>
  <c r="H16" i="1"/>
  <c r="H181" i="28" s="1"/>
  <c r="H86" i="1"/>
  <c r="E8" i="29"/>
  <c r="H8" i="1"/>
  <c r="H135" i="28" s="1"/>
  <c r="E17" i="29"/>
  <c r="H7" i="1"/>
  <c r="H127" i="28" s="1"/>
  <c r="E22" i="29"/>
  <c r="E13" i="29"/>
  <c r="E16" i="29"/>
  <c r="E7" i="29"/>
  <c r="H13" i="1"/>
  <c r="E11" i="29"/>
  <c r="G199" i="28"/>
  <c r="I199" i="28" s="1"/>
  <c r="E20" i="29"/>
  <c r="H34" i="1"/>
  <c r="H10" i="1"/>
  <c r="H111" i="28" s="1"/>
  <c r="E19" i="29"/>
  <c r="H9" i="1"/>
  <c r="H45" i="28" s="1"/>
  <c r="E10" i="29"/>
  <c r="H166" i="1"/>
  <c r="G141" i="28"/>
  <c r="I141" i="28" s="1"/>
  <c r="J81" i="28"/>
  <c r="J54" i="28"/>
  <c r="J196" i="28"/>
  <c r="K62" i="29"/>
  <c r="F61" i="29"/>
  <c r="F64" i="29"/>
  <c r="F60" i="29"/>
  <c r="F58" i="29"/>
  <c r="F59" i="29"/>
  <c r="H62" i="29"/>
  <c r="H59" i="29"/>
  <c r="H63" i="29"/>
  <c r="H61" i="29"/>
  <c r="H58" i="29"/>
  <c r="H64" i="29"/>
  <c r="H60" i="29"/>
  <c r="M190" i="28"/>
  <c r="W6" i="1"/>
  <c r="K9" i="29" s="1"/>
  <c r="V6" i="1"/>
  <c r="L73" i="28"/>
  <c r="L190" i="28"/>
  <c r="M81" i="28"/>
  <c r="N190" i="28"/>
  <c r="U6" i="1"/>
  <c r="M126" i="28"/>
  <c r="N73" i="28"/>
  <c r="J160" i="28" l="1"/>
  <c r="J55" i="28"/>
  <c r="H166" i="28"/>
  <c r="H59" i="28"/>
  <c r="H98" i="28"/>
  <c r="N160" i="28"/>
  <c r="N55" i="28"/>
  <c r="H251" i="28"/>
  <c r="H116" i="28"/>
  <c r="H134" i="28"/>
  <c r="H80" i="28"/>
  <c r="H72" i="28"/>
  <c r="H249" i="28"/>
  <c r="H87" i="28"/>
  <c r="H75" i="28"/>
  <c r="H137" i="28"/>
  <c r="H195" i="28"/>
  <c r="H203" i="28"/>
  <c r="H79" i="28"/>
  <c r="H257" i="28"/>
  <c r="H76" i="28"/>
  <c r="H130" i="28"/>
  <c r="H148" i="28"/>
  <c r="H245" i="28"/>
  <c r="H117" i="28"/>
  <c r="H86" i="28"/>
  <c r="H210" i="28"/>
  <c r="H74" i="28"/>
  <c r="H102" i="28"/>
  <c r="H139" i="28"/>
  <c r="H208" i="28"/>
  <c r="H110" i="28"/>
  <c r="H242" i="28"/>
  <c r="H156" i="28"/>
  <c r="H93" i="28"/>
  <c r="H103" i="28"/>
  <c r="H42" i="28"/>
  <c r="H140" i="28"/>
  <c r="H112" i="28"/>
  <c r="H169" i="28"/>
  <c r="H218" i="28"/>
  <c r="H200" i="28"/>
  <c r="F9" i="29"/>
  <c r="F18" i="29" s="1"/>
  <c r="J128" i="28"/>
  <c r="H113" i="28"/>
  <c r="H185" i="28"/>
  <c r="H70" i="28"/>
  <c r="H95" i="28"/>
  <c r="H69" i="28"/>
  <c r="H118" i="28"/>
  <c r="J9" i="29"/>
  <c r="N128" i="28"/>
  <c r="H241" i="28"/>
  <c r="H115" i="28"/>
  <c r="H226" i="28"/>
  <c r="H122" i="28"/>
  <c r="H193" i="28"/>
  <c r="H147" i="28"/>
  <c r="H133" i="28"/>
  <c r="H49" i="28"/>
  <c r="H84" i="28"/>
  <c r="H150" i="28"/>
  <c r="H158" i="28"/>
  <c r="H189" i="28"/>
  <c r="H82" i="28"/>
  <c r="H114" i="28"/>
  <c r="H192" i="28"/>
  <c r="H129" i="28"/>
  <c r="H238" i="28"/>
  <c r="H167" i="28"/>
  <c r="H188" i="28"/>
  <c r="H144" i="28"/>
  <c r="H143" i="28"/>
  <c r="H104" i="28"/>
  <c r="H92" i="28"/>
  <c r="H146" i="28"/>
  <c r="H88" i="28"/>
  <c r="H235" i="28"/>
  <c r="H244" i="28"/>
  <c r="H149" i="28"/>
  <c r="H141" i="28"/>
  <c r="H186" i="28"/>
  <c r="H246" i="28"/>
  <c r="H217" i="28"/>
  <c r="H97" i="28"/>
  <c r="H176" i="28"/>
  <c r="H119" i="28"/>
  <c r="H155" i="28"/>
  <c r="H215" i="28"/>
  <c r="H157" i="28"/>
  <c r="H175" i="28"/>
  <c r="H184" i="28"/>
  <c r="H221" i="28"/>
  <c r="H61" i="28"/>
  <c r="J12" i="29"/>
  <c r="N234" i="28"/>
  <c r="H199" i="28"/>
  <c r="H43" i="28"/>
  <c r="H165" i="28"/>
  <c r="H163" i="28"/>
  <c r="H243" i="28"/>
  <c r="H170" i="28"/>
  <c r="H85" i="28"/>
  <c r="H201" i="28"/>
  <c r="H44" i="28"/>
  <c r="H248" i="28"/>
  <c r="H106" i="28"/>
  <c r="H154" i="28"/>
  <c r="H191" i="28"/>
  <c r="H100" i="28"/>
  <c r="H123" i="28"/>
  <c r="H231" i="28"/>
  <c r="H239" i="28"/>
  <c r="H211" i="28"/>
  <c r="H66" i="28"/>
  <c r="H57" i="28"/>
  <c r="H63" i="28"/>
  <c r="H187" i="28"/>
  <c r="H229" i="28"/>
  <c r="H224" i="28"/>
  <c r="H222" i="28"/>
  <c r="H51" i="28"/>
  <c r="H53" i="28"/>
  <c r="H197" i="28"/>
  <c r="H60" i="28"/>
  <c r="H172" i="28"/>
  <c r="H96" i="28"/>
  <c r="H58" i="28"/>
  <c r="H67" i="28"/>
  <c r="H46" i="28"/>
  <c r="H225" i="28"/>
  <c r="H77" i="28"/>
  <c r="H89" i="28"/>
  <c r="H132" i="28"/>
  <c r="H65" i="28"/>
  <c r="F12" i="29"/>
  <c r="J234" i="28"/>
  <c r="H232" i="28"/>
  <c r="H233" i="28"/>
  <c r="H254" i="28"/>
  <c r="H142" i="28"/>
  <c r="H178" i="28"/>
  <c r="H247" i="28"/>
  <c r="H207" i="28"/>
  <c r="H138" i="28"/>
  <c r="H162" i="28"/>
  <c r="H216" i="28"/>
  <c r="H240" i="28"/>
  <c r="H68" i="28"/>
  <c r="H177" i="28"/>
  <c r="H151" i="28"/>
  <c r="H206" i="28"/>
  <c r="H107" i="28"/>
  <c r="H198" i="28"/>
  <c r="H145" i="28"/>
  <c r="H90" i="28"/>
  <c r="H255" i="28"/>
  <c r="H194" i="28"/>
  <c r="H159" i="28"/>
  <c r="H202" i="28"/>
  <c r="H71" i="28"/>
  <c r="H109" i="28"/>
  <c r="H131" i="28"/>
  <c r="H209" i="28"/>
  <c r="H182" i="28"/>
  <c r="H47" i="28"/>
  <c r="H56" i="28"/>
  <c r="H227" i="28"/>
  <c r="J125" i="28"/>
  <c r="M54" i="28"/>
  <c r="N54" i="28"/>
  <c r="J190" i="28"/>
  <c r="L54" i="28"/>
  <c r="M196" i="28"/>
  <c r="N125" i="28"/>
  <c r="M212" i="28"/>
  <c r="N196" i="28"/>
  <c r="O213" i="28"/>
  <c r="F20" i="29"/>
  <c r="F22" i="29"/>
  <c r="I62" i="29"/>
  <c r="M213" i="28"/>
  <c r="F16" i="29"/>
  <c r="F37" i="29"/>
  <c r="I63" i="29"/>
  <c r="I64" i="29"/>
  <c r="J60" i="29"/>
  <c r="J63" i="29"/>
  <c r="N81" i="28"/>
  <c r="F38" i="29"/>
  <c r="F43" i="29"/>
  <c r="J62" i="29"/>
  <c r="J61" i="29"/>
  <c r="K12" i="29"/>
  <c r="I60" i="29"/>
  <c r="I61" i="29"/>
  <c r="K63" i="29"/>
  <c r="J58" i="29"/>
  <c r="J64" i="29"/>
  <c r="K60" i="29"/>
  <c r="K64" i="29"/>
  <c r="O54" i="28"/>
  <c r="K61" i="29"/>
  <c r="K59" i="29"/>
  <c r="K58" i="29"/>
  <c r="J59" i="29"/>
  <c r="I59" i="29"/>
  <c r="I58" i="29"/>
  <c r="F17" i="29"/>
  <c r="F41" i="29"/>
  <c r="F19" i="29"/>
  <c r="H20" i="29"/>
  <c r="F39" i="29"/>
  <c r="F40" i="29"/>
  <c r="F42" i="29"/>
  <c r="L126" i="28"/>
  <c r="O126" i="28"/>
  <c r="L81" i="28"/>
  <c r="L196" i="28"/>
  <c r="L212" i="28"/>
  <c r="L213" i="28"/>
  <c r="L160" i="28" l="1"/>
  <c r="L55" i="28"/>
  <c r="M160" i="28"/>
  <c r="M55" i="28"/>
  <c r="H9" i="29"/>
  <c r="H18" i="29" s="1"/>
  <c r="L128" i="28"/>
  <c r="I9" i="29"/>
  <c r="I18" i="29" s="1"/>
  <c r="M128" i="28"/>
  <c r="I12" i="29"/>
  <c r="I21" i="29" s="1"/>
  <c r="M234" i="28"/>
  <c r="H12" i="29"/>
  <c r="H21" i="29" s="1"/>
  <c r="L234" i="28"/>
  <c r="L125" i="28"/>
  <c r="M125" i="28"/>
  <c r="N126" i="28"/>
  <c r="O73" i="28"/>
  <c r="O196" i="28"/>
  <c r="O212" i="28"/>
  <c r="N213" i="28"/>
  <c r="O81" i="28"/>
  <c r="N212" i="28"/>
  <c r="O190" i="28"/>
  <c r="M73" i="28"/>
  <c r="O125" i="28"/>
  <c r="K20" i="29"/>
  <c r="I20" i="29"/>
  <c r="J18" i="29"/>
  <c r="J22" i="29"/>
  <c r="J19" i="29"/>
  <c r="J20" i="29"/>
  <c r="J17" i="29"/>
  <c r="J16" i="29"/>
  <c r="I22" i="29"/>
  <c r="I19" i="29"/>
  <c r="I17" i="29"/>
  <c r="I16" i="29"/>
  <c r="J41" i="29"/>
  <c r="H16" i="29"/>
  <c r="H22" i="29"/>
  <c r="H17" i="29"/>
  <c r="H19" i="29"/>
  <c r="K17" i="29"/>
  <c r="K19" i="29"/>
  <c r="K22" i="29"/>
  <c r="K18" i="29"/>
  <c r="K16" i="29"/>
  <c r="J39" i="29"/>
  <c r="J40" i="29"/>
  <c r="J38" i="29"/>
  <c r="I42" i="29"/>
  <c r="J43" i="29"/>
  <c r="J37" i="29"/>
  <c r="I41" i="29"/>
  <c r="H41" i="29"/>
  <c r="H40" i="29"/>
  <c r="K41" i="29"/>
  <c r="I38" i="29"/>
  <c r="K40" i="29"/>
  <c r="H42" i="29"/>
  <c r="K37" i="29"/>
  <c r="I43" i="29"/>
  <c r="K39" i="29"/>
  <c r="I37" i="29"/>
  <c r="H39" i="29"/>
  <c r="H38" i="29"/>
  <c r="H37" i="29" l="1"/>
  <c r="I39" i="29"/>
  <c r="I40" i="29"/>
  <c r="K38" i="29"/>
  <c r="K43" i="29"/>
  <c r="H43" i="29"/>
  <c r="G62" i="29" l="1"/>
  <c r="K190" i="28"/>
  <c r="K126" i="28"/>
  <c r="S6" i="1"/>
  <c r="K212" i="28"/>
  <c r="K54" i="28" l="1"/>
  <c r="K73" i="28"/>
  <c r="M6" i="1" a="1"/>
  <c r="M6" i="1" s="1"/>
  <c r="G58" i="29"/>
  <c r="G60" i="29"/>
  <c r="G63" i="29"/>
  <c r="G61" i="29"/>
  <c r="G59" i="29"/>
  <c r="K213" i="28"/>
  <c r="G64" i="29"/>
  <c r="G20" i="29"/>
  <c r="J6" i="1" a="1"/>
  <c r="J6" i="1" s="1"/>
  <c r="K160" i="28" l="1"/>
  <c r="K55" i="28"/>
  <c r="G9" i="29"/>
  <c r="G18" i="29" s="1"/>
  <c r="K128" i="28"/>
  <c r="E51" i="29"/>
  <c r="E60" i="29"/>
  <c r="E30" i="29"/>
  <c r="E39" i="29"/>
  <c r="G12" i="29"/>
  <c r="G21" i="29" s="1"/>
  <c r="K234" i="28"/>
  <c r="E54" i="29"/>
  <c r="E63" i="29"/>
  <c r="E42" i="29"/>
  <c r="E33" i="29"/>
  <c r="N6" i="1"/>
  <c r="K81" i="28"/>
  <c r="K196" i="28"/>
  <c r="K125" i="28"/>
  <c r="G17" i="29"/>
  <c r="G22" i="29"/>
  <c r="G19" i="29"/>
  <c r="G16" i="29"/>
  <c r="G73" i="28"/>
  <c r="I73" i="28" s="1"/>
  <c r="G126" i="28"/>
  <c r="I126" i="28" s="1"/>
  <c r="G213" i="28"/>
  <c r="I213" i="28" s="1"/>
  <c r="G6" i="1" a="1"/>
  <c r="G6" i="1" s="1"/>
  <c r="G55" i="28" s="1"/>
  <c r="I55" i="28" s="1"/>
  <c r="G212" i="28"/>
  <c r="I212" i="28" s="1"/>
  <c r="G190" i="28"/>
  <c r="I190" i="28" s="1"/>
  <c r="K6" i="1"/>
  <c r="G128" i="28" l="1"/>
  <c r="I128" i="28" s="1"/>
  <c r="G160" i="28"/>
  <c r="I160" i="28" s="1"/>
  <c r="G234" i="28"/>
  <c r="I234" i="28" s="1"/>
  <c r="E9" i="29"/>
  <c r="E18" i="29"/>
  <c r="E12" i="29"/>
  <c r="E21" i="29"/>
  <c r="G125" i="28"/>
  <c r="I125" i="28" s="1"/>
  <c r="G196" i="28"/>
  <c r="I196" i="28" s="1"/>
  <c r="G81" i="28"/>
  <c r="I81" i="28" s="1"/>
  <c r="G54" i="28"/>
  <c r="I54" i="28" s="1"/>
  <c r="G41" i="29"/>
  <c r="G42" i="29"/>
  <c r="G38" i="29"/>
  <c r="G43" i="29"/>
  <c r="G37" i="29"/>
  <c r="G40" i="29"/>
  <c r="G39" i="29"/>
  <c r="H73" i="28"/>
  <c r="H212" i="28"/>
  <c r="H6" i="1"/>
  <c r="H55" i="28" s="1"/>
  <c r="H126" i="28"/>
  <c r="H190" i="28"/>
  <c r="H213" i="28"/>
  <c r="H128" i="28" l="1"/>
  <c r="H160" i="28"/>
  <c r="H125" i="28"/>
  <c r="H234" i="28"/>
  <c r="H196" i="28"/>
  <c r="H54" i="28"/>
  <c r="H81" i="28"/>
  <c r="J42" i="29" l="1"/>
  <c r="J21" i="29" l="1"/>
  <c r="K42" i="29"/>
  <c r="K21" i="29"/>
  <c r="F63" i="29" l="1"/>
  <c r="F21" i="29" l="1"/>
  <c r="G272" i="28" l="1"/>
  <c r="G274" i="28"/>
  <c r="G273" i="28"/>
  <c r="G276" i="28"/>
  <c r="G275" i="28"/>
  <c r="G271" i="28"/>
  <c r="G270" i="2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FA33695-3E40-D14B-8493-BE49E79AC15B}" name="conflict-and-fragility" type="6" refreshedVersion="8" background="1" saveData="1">
    <textPr prompt="0" sourceFile="/Users/bennotkin/Documents/world-bank/crm/crm-db/output/manual/crm-excel/conflict-and-fragility.csv" comma="1">
      <textFields count="9">
        <textField/>
        <textField/>
        <textField/>
        <textField/>
        <textField/>
        <textField/>
        <textField/>
        <textField/>
        <textField/>
      </textFields>
    </textPr>
  </connection>
  <connection id="2" xr16:uid="{5608C074-A043-2A47-BE4F-D27136F5022D}" name="food-security" type="6" refreshedVersion="8" background="1" saveData="1">
    <textPr prompt="0" sourceFile="/Users/bennotkin/Documents/world-bank/crm/crm-db/output/manual/crm-excel/food-security.csv" comma="1">
      <textFields count="9">
        <textField/>
        <textField/>
        <textField/>
        <textField/>
        <textField/>
        <textField/>
        <textField/>
        <textField/>
        <textField/>
      </textFields>
    </textPr>
  </connection>
  <connection id="3" xr16:uid="{9F439F3B-C8CC-BB4C-B1E9-47AC2A5076DD}" name="health" type="6" refreshedVersion="8" background="1" saveData="1">
    <textPr prompt="0" sourceFile="/Users/bennotkin/Documents/world-bank/crm/crm-db/output/manual/crm-excel/health.csv" comma="1">
      <textFields count="21">
        <textField/>
        <textField/>
        <textField/>
        <textField/>
        <textField/>
        <textField/>
        <textField/>
        <textField/>
        <textField/>
        <textField/>
        <textField/>
        <textField/>
        <textField/>
        <textField/>
        <textField/>
        <textField/>
        <textField/>
        <textField/>
        <textField/>
        <textField/>
        <textField/>
      </textFields>
    </textPr>
  </connection>
  <connection id="4" xr16:uid="{D5D1DB6D-C438-0540-9DFB-E68A457E2F17}" name="indicators-list" type="6" refreshedVersion="8" background="1" saveData="1">
    <textPr sourceFile="/Users/bennotkin/Documents/world-bank/crm/crm-db/output/manual/crm-excel/indicators-list-dated.csv" comma="1">
      <textFields count="14">
        <textField/>
        <textField/>
        <textField/>
        <textField/>
        <textField/>
        <textField/>
        <textField/>
        <textField/>
        <textField/>
        <textField/>
        <textField/>
        <textField/>
        <textField/>
        <textField/>
      </textFields>
    </textPr>
  </connection>
  <connection id="5" xr16:uid="{8977E66A-BA9F-6E48-911E-AB58BB1ADE44}" name="macro-fiscal" type="6" refreshedVersion="8" background="1" saveData="1">
    <textPr sourceFile="/Users/bennotkin/Documents/world-bank/crm/crm-db/output/manual/crm-excel/macro-fiscal.csv" comma="1">
      <textFields count="5">
        <textField/>
        <textField/>
        <textField/>
        <textField/>
        <textField/>
      </textFields>
    </textPr>
  </connection>
  <connection id="6" xr16:uid="{0342FCFC-1A0C-3147-8860-C6FCAA4DEC65}" name="natural-hazard" type="6" refreshedVersion="8" background="1" saveData="1">
    <textPr prompt="0" sourceFile="/Users/bennotkin/Documents/world-bank/crm/crm-db/output/manual/crm-excel/natural-hazard.csv" comma="1">
      <textFields count="11">
        <textField/>
        <textField/>
        <textField/>
        <textField/>
        <textField/>
        <textField/>
        <textField/>
        <textField/>
        <textField/>
        <textField/>
        <textField/>
      </textFields>
    </textPr>
  </connection>
  <connection id="7" xr16:uid="{343748CA-8F02-8F4D-8304-1ED052C95692}" name="reliabilitysheet" type="6" refreshedVersion="8" background="1" saveData="1">
    <textPr sourceFile="/Users/bennotkin/Documents/world-bank/crm/crm-db/output/manual/crm-excel/reliability-sheet.csv" comma="1">
      <textFields count="17">
        <textField/>
        <textField/>
        <textField/>
        <textField/>
        <textField/>
        <textField/>
        <textField/>
        <textField/>
        <textField/>
        <textField/>
        <textField/>
        <textField/>
        <textField/>
        <textField/>
        <textField/>
        <textField/>
        <textField/>
      </textFields>
    </textPr>
  </connection>
  <connection id="8" xr16:uid="{54976857-3714-6441-A639-F6857B66AAAB}" name="socioeconomic-vulnerability" type="6" refreshedVersion="8" background="1" saveData="1">
    <textPr sourceFile="/Users/bennotkin/Documents/world-bank/crm/crm-db/output/manual/crm-excel/socioeconomic-vulnerability.csv" comma="1">
      <textFields count="16">
        <textField/>
        <textField/>
        <textField/>
        <textField/>
        <textField/>
        <textField/>
        <textField/>
        <textField/>
        <textField/>
        <textField/>
        <textField/>
        <textField/>
        <textField/>
        <textField/>
        <textField/>
        <textField/>
      </textFields>
    </textPr>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510" uniqueCount="943">
  <si>
    <t>X</t>
  </si>
  <si>
    <t>Countryname</t>
  </si>
  <si>
    <t>Country</t>
  </si>
  <si>
    <t xml:space="preserve"> </t>
  </si>
  <si>
    <t>Overall Alert</t>
  </si>
  <si>
    <t>Underlying Vulnerability</t>
  </si>
  <si>
    <t>Afghanistan</t>
  </si>
  <si>
    <t>AFG</t>
  </si>
  <si>
    <t>Angola</t>
  </si>
  <si>
    <t>AGO</t>
  </si>
  <si>
    <t>Albania</t>
  </si>
  <si>
    <t>ALB</t>
  </si>
  <si>
    <t>United Arab Emirates</t>
  </si>
  <si>
    <t>ARE</t>
  </si>
  <si>
    <t>Argentina</t>
  </si>
  <si>
    <t>ARG</t>
  </si>
  <si>
    <t>Armenia</t>
  </si>
  <si>
    <t>ARM</t>
  </si>
  <si>
    <t>Antigua and Barbuda</t>
  </si>
  <si>
    <t>ATG</t>
  </si>
  <si>
    <t>Australia</t>
  </si>
  <si>
    <t>AUS</t>
  </si>
  <si>
    <t>Austria</t>
  </si>
  <si>
    <t>AUT</t>
  </si>
  <si>
    <t>Azerbaijan</t>
  </si>
  <si>
    <t>AZE</t>
  </si>
  <si>
    <t>Burundi</t>
  </si>
  <si>
    <t>BDI</t>
  </si>
  <si>
    <t>Belgium</t>
  </si>
  <si>
    <t>BEL</t>
  </si>
  <si>
    <t>Benin</t>
  </si>
  <si>
    <t>BEN</t>
  </si>
  <si>
    <t>Burkina Faso</t>
  </si>
  <si>
    <t>BFA</t>
  </si>
  <si>
    <t>Bangladesh</t>
  </si>
  <si>
    <t>BGD</t>
  </si>
  <si>
    <t>Bulgaria</t>
  </si>
  <si>
    <t>BGR</t>
  </si>
  <si>
    <t>Bahrain</t>
  </si>
  <si>
    <t>BHR</t>
  </si>
  <si>
    <t>BHS</t>
  </si>
  <si>
    <t>Bosnia and Herzegovina</t>
  </si>
  <si>
    <t>BIH</t>
  </si>
  <si>
    <t>Belarus</t>
  </si>
  <si>
    <t>BLR</t>
  </si>
  <si>
    <t>Belize</t>
  </si>
  <si>
    <t>BLZ</t>
  </si>
  <si>
    <t>Bolivia</t>
  </si>
  <si>
    <t>BOL</t>
  </si>
  <si>
    <t>Brazil</t>
  </si>
  <si>
    <t>BRA</t>
  </si>
  <si>
    <t>Barbados</t>
  </si>
  <si>
    <t>BRB</t>
  </si>
  <si>
    <t>Brunei Darussalam</t>
  </si>
  <si>
    <t>BRN</t>
  </si>
  <si>
    <t>Bhutan</t>
  </si>
  <si>
    <t>BTN</t>
  </si>
  <si>
    <t>Botswana</t>
  </si>
  <si>
    <t>BWA</t>
  </si>
  <si>
    <t>Central African Republic</t>
  </si>
  <si>
    <t>CAF</t>
  </si>
  <si>
    <t>Canada</t>
  </si>
  <si>
    <t>CAN</t>
  </si>
  <si>
    <t>Switzerland</t>
  </si>
  <si>
    <t>CHE</t>
  </si>
  <si>
    <t>Chile</t>
  </si>
  <si>
    <t>CHL</t>
  </si>
  <si>
    <t>China</t>
  </si>
  <si>
    <t>CHN</t>
  </si>
  <si>
    <t>CIV</t>
  </si>
  <si>
    <t>Cameroon</t>
  </si>
  <si>
    <t>CMR</t>
  </si>
  <si>
    <t>COD</t>
  </si>
  <si>
    <t>COG</t>
  </si>
  <si>
    <t>Colombia</t>
  </si>
  <si>
    <t>COL</t>
  </si>
  <si>
    <t>Comoros</t>
  </si>
  <si>
    <t>COM</t>
  </si>
  <si>
    <t>Cabo Verde</t>
  </si>
  <si>
    <t>CPV</t>
  </si>
  <si>
    <t>Costa Rica</t>
  </si>
  <si>
    <t>CRI</t>
  </si>
  <si>
    <t>Cuba</t>
  </si>
  <si>
    <t>CUB</t>
  </si>
  <si>
    <t>Cyprus</t>
  </si>
  <si>
    <t>CYP</t>
  </si>
  <si>
    <t>Czech Republic</t>
  </si>
  <si>
    <t>CZE</t>
  </si>
  <si>
    <t>Germany</t>
  </si>
  <si>
    <t>DEU</t>
  </si>
  <si>
    <t>Djibouti</t>
  </si>
  <si>
    <t>DJI</t>
  </si>
  <si>
    <t>Dominica</t>
  </si>
  <si>
    <t>DMA</t>
  </si>
  <si>
    <t>Denmark</t>
  </si>
  <si>
    <t>DNK</t>
  </si>
  <si>
    <t>Dominican Republic</t>
  </si>
  <si>
    <t>DOM</t>
  </si>
  <si>
    <t>Algeria</t>
  </si>
  <si>
    <t>DZA</t>
  </si>
  <si>
    <t>Ecuador</t>
  </si>
  <si>
    <t>ECU</t>
  </si>
  <si>
    <t>EGY</t>
  </si>
  <si>
    <t>Eritrea</t>
  </si>
  <si>
    <t>ERI</t>
  </si>
  <si>
    <t>Spain</t>
  </si>
  <si>
    <t>ESP</t>
  </si>
  <si>
    <t>Estonia</t>
  </si>
  <si>
    <t>EST</t>
  </si>
  <si>
    <t>Ethiopia</t>
  </si>
  <si>
    <t>ETH</t>
  </si>
  <si>
    <t>Finland</t>
  </si>
  <si>
    <t>FIN</t>
  </si>
  <si>
    <t>Fiji</t>
  </si>
  <si>
    <t>FJI</t>
  </si>
  <si>
    <t>France</t>
  </si>
  <si>
    <t>FRA</t>
  </si>
  <si>
    <t>FSM</t>
  </si>
  <si>
    <t>Gabon</t>
  </si>
  <si>
    <t>GAB</t>
  </si>
  <si>
    <t>United Kingdom</t>
  </si>
  <si>
    <t>GBR</t>
  </si>
  <si>
    <t>Georgia</t>
  </si>
  <si>
    <t>GEO</t>
  </si>
  <si>
    <t>Ghana</t>
  </si>
  <si>
    <t>GHA</t>
  </si>
  <si>
    <t>Guinea</t>
  </si>
  <si>
    <t>GIN</t>
  </si>
  <si>
    <t>GMB</t>
  </si>
  <si>
    <t>Guinea-Bissau</t>
  </si>
  <si>
    <t>GNB</t>
  </si>
  <si>
    <t>Equatorial Guinea</t>
  </si>
  <si>
    <t>GNQ</t>
  </si>
  <si>
    <t>Greece</t>
  </si>
  <si>
    <t>GRC</t>
  </si>
  <si>
    <t>Grenada</t>
  </si>
  <si>
    <t>GRD</t>
  </si>
  <si>
    <t>Guatemala</t>
  </si>
  <si>
    <t>GTM</t>
  </si>
  <si>
    <t>Guyana</t>
  </si>
  <si>
    <t>GUY</t>
  </si>
  <si>
    <t>Honduras</t>
  </si>
  <si>
    <t>HND</t>
  </si>
  <si>
    <t>Croatia</t>
  </si>
  <si>
    <t>HRV</t>
  </si>
  <si>
    <t>Haiti</t>
  </si>
  <si>
    <t>HTI</t>
  </si>
  <si>
    <t>Hungary</t>
  </si>
  <si>
    <t>HUN</t>
  </si>
  <si>
    <t>Indonesia</t>
  </si>
  <si>
    <t>IDN</t>
  </si>
  <si>
    <t>India</t>
  </si>
  <si>
    <t>IND</t>
  </si>
  <si>
    <t>Ireland</t>
  </si>
  <si>
    <t>IRL</t>
  </si>
  <si>
    <t>IRN</t>
  </si>
  <si>
    <t>Iraq</t>
  </si>
  <si>
    <t>IRQ</t>
  </si>
  <si>
    <t>Iceland</t>
  </si>
  <si>
    <t>ISL</t>
  </si>
  <si>
    <t>Israel</t>
  </si>
  <si>
    <t>ISR</t>
  </si>
  <si>
    <t>Italy</t>
  </si>
  <si>
    <t>ITA</t>
  </si>
  <si>
    <t>Jamaica</t>
  </si>
  <si>
    <t>JAM</t>
  </si>
  <si>
    <t>Jordan</t>
  </si>
  <si>
    <t>JOR</t>
  </si>
  <si>
    <t>Japan</t>
  </si>
  <si>
    <t>JPN</t>
  </si>
  <si>
    <t>Kazakhstan</t>
  </si>
  <si>
    <t>KAZ</t>
  </si>
  <si>
    <t>Kenya</t>
  </si>
  <si>
    <t>KEN</t>
  </si>
  <si>
    <t>KGZ</t>
  </si>
  <si>
    <t>Cambodia</t>
  </si>
  <si>
    <t>KHM</t>
  </si>
  <si>
    <t>Kiribati</t>
  </si>
  <si>
    <t>KIR</t>
  </si>
  <si>
    <t>KNA</t>
  </si>
  <si>
    <t>KOR</t>
  </si>
  <si>
    <t>Kuwait</t>
  </si>
  <si>
    <t>KWT</t>
  </si>
  <si>
    <t>Lao PDR</t>
  </si>
  <si>
    <t>LAO</t>
  </si>
  <si>
    <t>Lebanon</t>
  </si>
  <si>
    <t>LBN</t>
  </si>
  <si>
    <t>Liberia</t>
  </si>
  <si>
    <t>LBR</t>
  </si>
  <si>
    <t>Libya</t>
  </si>
  <si>
    <t>LBY</t>
  </si>
  <si>
    <t>LCA</t>
  </si>
  <si>
    <t>Liechtenstein</t>
  </si>
  <si>
    <t>LIE</t>
  </si>
  <si>
    <t>Sri Lanka</t>
  </si>
  <si>
    <t>LKA</t>
  </si>
  <si>
    <t>Lesotho</t>
  </si>
  <si>
    <t>LSO</t>
  </si>
  <si>
    <t>Lithuania</t>
  </si>
  <si>
    <t>LTU</t>
  </si>
  <si>
    <t>Luxembourg</t>
  </si>
  <si>
    <t>LUX</t>
  </si>
  <si>
    <t>Latvia</t>
  </si>
  <si>
    <t>LVA</t>
  </si>
  <si>
    <t>Morocco</t>
  </si>
  <si>
    <t>MAR</t>
  </si>
  <si>
    <t>MDA</t>
  </si>
  <si>
    <t>Madagascar</t>
  </si>
  <si>
    <t>MDG</t>
  </si>
  <si>
    <t>Maldives</t>
  </si>
  <si>
    <t>MDV</t>
  </si>
  <si>
    <t>Mexico</t>
  </si>
  <si>
    <t>MEX</t>
  </si>
  <si>
    <t>Marshall Islands</t>
  </si>
  <si>
    <t>MHL</t>
  </si>
  <si>
    <t>North Macedonia</t>
  </si>
  <si>
    <t>MKD</t>
  </si>
  <si>
    <t>Mali</t>
  </si>
  <si>
    <t>MLI</t>
  </si>
  <si>
    <t>Malta</t>
  </si>
  <si>
    <t>MLT</t>
  </si>
  <si>
    <t>Myanmar</t>
  </si>
  <si>
    <t>MMR</t>
  </si>
  <si>
    <t>Montenegro</t>
  </si>
  <si>
    <t>MNE</t>
  </si>
  <si>
    <t>Mongolia</t>
  </si>
  <si>
    <t>MNG</t>
  </si>
  <si>
    <t>Mozambique</t>
  </si>
  <si>
    <t>MOZ</t>
  </si>
  <si>
    <t>Mauritania</t>
  </si>
  <si>
    <t>MRT</t>
  </si>
  <si>
    <t>Mauritius</t>
  </si>
  <si>
    <t>MUS</t>
  </si>
  <si>
    <t>Malawi</t>
  </si>
  <si>
    <t>MWI</t>
  </si>
  <si>
    <t>Malaysia</t>
  </si>
  <si>
    <t>MYS</t>
  </si>
  <si>
    <t>Namibia</t>
  </si>
  <si>
    <t>NAM</t>
  </si>
  <si>
    <t>Niger</t>
  </si>
  <si>
    <t>NER</t>
  </si>
  <si>
    <t>Nigeria</t>
  </si>
  <si>
    <t>NGA</t>
  </si>
  <si>
    <t>Nicaragua</t>
  </si>
  <si>
    <t>NIC</t>
  </si>
  <si>
    <t>Netherlands</t>
  </si>
  <si>
    <t>NLD</t>
  </si>
  <si>
    <t>Norway</t>
  </si>
  <si>
    <t>NOR</t>
  </si>
  <si>
    <t>Nepal</t>
  </si>
  <si>
    <t>NPL</t>
  </si>
  <si>
    <t>Nauru</t>
  </si>
  <si>
    <t>NRU</t>
  </si>
  <si>
    <t>New Zealand</t>
  </si>
  <si>
    <t>NZL</t>
  </si>
  <si>
    <t>Oman</t>
  </si>
  <si>
    <t>OMN</t>
  </si>
  <si>
    <t>Pakistan</t>
  </si>
  <si>
    <t>PAK</t>
  </si>
  <si>
    <t>Panama</t>
  </si>
  <si>
    <t>PAN</t>
  </si>
  <si>
    <t>Peru</t>
  </si>
  <si>
    <t>PER</t>
  </si>
  <si>
    <t>Philippines</t>
  </si>
  <si>
    <t>PHL</t>
  </si>
  <si>
    <t>Palau</t>
  </si>
  <si>
    <t>PLW</t>
  </si>
  <si>
    <t>Papua New Guinea</t>
  </si>
  <si>
    <t>PNG</t>
  </si>
  <si>
    <t>Poland</t>
  </si>
  <si>
    <t>POL</t>
  </si>
  <si>
    <t>PRK</t>
  </si>
  <si>
    <t>Portugal</t>
  </si>
  <si>
    <t>PRT</t>
  </si>
  <si>
    <t>Paraguay</t>
  </si>
  <si>
    <t>PRY</t>
  </si>
  <si>
    <t>Qatar</t>
  </si>
  <si>
    <t>QAT</t>
  </si>
  <si>
    <t>Romania</t>
  </si>
  <si>
    <t>ROU</t>
  </si>
  <si>
    <t>Russian Federation</t>
  </si>
  <si>
    <t>RUS</t>
  </si>
  <si>
    <t>Rwanda</t>
  </si>
  <si>
    <t>RWA</t>
  </si>
  <si>
    <t>Saudi Arabia</t>
  </si>
  <si>
    <t>SAU</t>
  </si>
  <si>
    <t>Sudan</t>
  </si>
  <si>
    <t>SDN</t>
  </si>
  <si>
    <t>Senegal</t>
  </si>
  <si>
    <t>SEN</t>
  </si>
  <si>
    <t>Singapore</t>
  </si>
  <si>
    <t>SGP</t>
  </si>
  <si>
    <t>Solomon Islands</t>
  </si>
  <si>
    <t>SLB</t>
  </si>
  <si>
    <t>Sierra Leone</t>
  </si>
  <si>
    <t>SLE</t>
  </si>
  <si>
    <t>El Salvador</t>
  </si>
  <si>
    <t>SLV</t>
  </si>
  <si>
    <t>Somalia</t>
  </si>
  <si>
    <t>SOM</t>
  </si>
  <si>
    <t>Serbia</t>
  </si>
  <si>
    <t>SRB</t>
  </si>
  <si>
    <t>South Sudan</t>
  </si>
  <si>
    <t>SSD</t>
  </si>
  <si>
    <t>STP</t>
  </si>
  <si>
    <t>Suriname</t>
  </si>
  <si>
    <t>SUR</t>
  </si>
  <si>
    <t>SVK</t>
  </si>
  <si>
    <t>Slovenia</t>
  </si>
  <si>
    <t>SVN</t>
  </si>
  <si>
    <t>Sweden</t>
  </si>
  <si>
    <t>SWE</t>
  </si>
  <si>
    <t>Eswatini</t>
  </si>
  <si>
    <t>SWZ</t>
  </si>
  <si>
    <t>Seychelles</t>
  </si>
  <si>
    <t>SYC</t>
  </si>
  <si>
    <t>SYR</t>
  </si>
  <si>
    <t>Chad</t>
  </si>
  <si>
    <t>TCD</t>
  </si>
  <si>
    <t>Togo</t>
  </si>
  <si>
    <t>TGO</t>
  </si>
  <si>
    <t>Thailand</t>
  </si>
  <si>
    <t>THA</t>
  </si>
  <si>
    <t>Tajikistan</t>
  </si>
  <si>
    <t>TJK</t>
  </si>
  <si>
    <t>Turkmenistan</t>
  </si>
  <si>
    <t>TKM</t>
  </si>
  <si>
    <t>Timor-Leste</t>
  </si>
  <si>
    <t>TLS</t>
  </si>
  <si>
    <t>Tonga</t>
  </si>
  <si>
    <t>TON</t>
  </si>
  <si>
    <t>Trinidad and Tobago</t>
  </si>
  <si>
    <t>TTO</t>
  </si>
  <si>
    <t>Tunisia</t>
  </si>
  <si>
    <t>TUN</t>
  </si>
  <si>
    <t>TUR</t>
  </si>
  <si>
    <t>Tuvalu</t>
  </si>
  <si>
    <t>TUV</t>
  </si>
  <si>
    <t>Tanzania</t>
  </si>
  <si>
    <t>TZA</t>
  </si>
  <si>
    <t>Uganda</t>
  </si>
  <si>
    <t>UGA</t>
  </si>
  <si>
    <t>Ukraine</t>
  </si>
  <si>
    <t>UKR</t>
  </si>
  <si>
    <t>Uruguay</t>
  </si>
  <si>
    <t>URY</t>
  </si>
  <si>
    <t>USA</t>
  </si>
  <si>
    <t>Uzbekistan</t>
  </si>
  <si>
    <t>UZB</t>
  </si>
  <si>
    <t>VCT</t>
  </si>
  <si>
    <t>VEN</t>
  </si>
  <si>
    <t>VNM</t>
  </si>
  <si>
    <t>Vanuatu</t>
  </si>
  <si>
    <t>VUT</t>
  </si>
  <si>
    <t>Samoa</t>
  </si>
  <si>
    <t>WSM</t>
  </si>
  <si>
    <t>YEM</t>
  </si>
  <si>
    <t>South Africa</t>
  </si>
  <si>
    <t>ZAF</t>
  </si>
  <si>
    <t>Zambia</t>
  </si>
  <si>
    <t>ZMB</t>
  </si>
  <si>
    <t>Zimbabwe</t>
  </si>
  <si>
    <t>ZWE</t>
  </si>
  <si>
    <t>Overall Alert Dimensions</t>
  </si>
  <si>
    <t>Underlying Vulnerability Dimensions</t>
  </si>
  <si>
    <t>Reliability Score</t>
  </si>
  <si>
    <t>Overall alerts are the geometric mean of the dimensional scores of underlying vulnerability and upcoming threats.</t>
  </si>
  <si>
    <t>Dimension scores are the maximum score of the constitutive indicators.</t>
  </si>
  <si>
    <t>Country
Name</t>
  </si>
  <si>
    <t>Country Code</t>
  </si>
  <si>
    <t>Upcoming Threats</t>
  </si>
  <si>
    <t>Health</t>
  </si>
  <si>
    <t>Food Security</t>
  </si>
  <si>
    <t>Macro Fiscal</t>
  </si>
  <si>
    <t>Socio-Econ Vulnerability</t>
  </si>
  <si>
    <t>Natural Hazards</t>
  </si>
  <si>
    <t>Conflict Fragility</t>
  </si>
  <si>
    <t>Institutional Fragility</t>
  </si>
  <si>
    <t>Options</t>
  </si>
  <si>
    <t>Conflict and Fragility</t>
  </si>
  <si>
    <t>Indicators</t>
  </si>
  <si>
    <t>High Risk Threshold</t>
  </si>
  <si>
    <t>Medium Risk Threshold</t>
  </si>
  <si>
    <t>≥</t>
  </si>
  <si>
    <t>Geometric mean</t>
  </si>
  <si>
    <t>Arithmetic mean</t>
  </si>
  <si>
    <t>F_Proteus_Score_norm</t>
  </si>
  <si>
    <t>H_HIS_Score_norm</t>
  </si>
  <si>
    <t>M_EIU_Score_12m_norm</t>
  </si>
  <si>
    <t>NH_Hazard_Score_norm</t>
  </si>
  <si>
    <t>Socioeconomic Vulnerability</t>
  </si>
  <si>
    <t>S_INFORM_vul_norm</t>
  </si>
  <si>
    <t>F_fpv_rating</t>
  </si>
  <si>
    <t>M_EIU_12m_change_norm</t>
  </si>
  <si>
    <t>NH_seasonal_risk_norm</t>
  </si>
  <si>
    <t>NH_GDAC_Hazard_Score_Norm</t>
  </si>
  <si>
    <t>NH_locust_norm</t>
  </si>
  <si>
    <t>Aggregation</t>
  </si>
  <si>
    <t>Method</t>
  </si>
  <si>
    <t>Count only high risks</t>
  </si>
  <si>
    <t>Blank1</t>
  </si>
  <si>
    <t>Blank2</t>
  </si>
  <si>
    <t>Blank3</t>
  </si>
  <si>
    <t>Blank4</t>
  </si>
  <si>
    <t>Blank6</t>
  </si>
  <si>
    <t>Blank7</t>
  </si>
  <si>
    <t>B2</t>
  </si>
  <si>
    <t>B1</t>
  </si>
  <si>
    <t>B3</t>
  </si>
  <si>
    <t>NA</t>
  </si>
  <si>
    <t>Socioecon. Vulnerability</t>
  </si>
  <si>
    <t>Include</t>
  </si>
  <si>
    <t>Include in underlying</t>
  </si>
  <si>
    <t>Fr_BRD_Normalised</t>
  </si>
  <si>
    <t>DATA DICTIONARY</t>
  </si>
  <si>
    <t>Indicators used in the Compound Risk Monitor</t>
  </si>
  <si>
    <t>↓</t>
  </si>
  <si>
    <t>Socioecon Vulnerability</t>
  </si>
  <si>
    <t>COMPOUND ALERT</t>
  </si>
  <si>
    <t>HEALTH</t>
  </si>
  <si>
    <t>Alert Flags</t>
  </si>
  <si>
    <r>
      <t xml:space="preserve">Select indicators to include in the monitor. Enter </t>
    </r>
    <r>
      <rPr>
        <i/>
        <sz val="12"/>
        <color rgb="FF000000"/>
        <rFont val="Arial"/>
        <family val="2"/>
      </rPr>
      <t>1</t>
    </r>
    <r>
      <rPr>
        <sz val="12"/>
        <color rgb="FF000000"/>
        <rFont val="Arial"/>
        <family val="2"/>
      </rPr>
      <t xml:space="preserve"> for primary indicators. Enter </t>
    </r>
    <r>
      <rPr>
        <i/>
        <sz val="12"/>
        <color rgb="FF000000"/>
        <rFont val="Arial"/>
        <family val="2"/>
      </rPr>
      <t>2</t>
    </r>
    <r>
      <rPr>
        <sz val="12"/>
        <color rgb="FF000000"/>
        <rFont val="Arial"/>
        <family val="2"/>
      </rPr>
      <t xml:space="preserve"> to use the indicator as a secondary indicator if primary indicators are missing.</t>
    </r>
  </si>
  <si>
    <t>FOOD</t>
  </si>
  <si>
    <t>CONFLCIT AND FRAGILITY</t>
  </si>
  <si>
    <t>MACRO FISCAL</t>
  </si>
  <si>
    <t>SOCIOECONOMIC VULNERABILITY</t>
  </si>
  <si>
    <t>NATURAL HAZARD</t>
  </si>
  <si>
    <t>Region</t>
  </si>
  <si>
    <t>Lending Group</t>
  </si>
  <si>
    <t>IDA</t>
  </si>
  <si>
    <t>IBRD</t>
  </si>
  <si>
    <t>SAS           South Asia</t>
  </si>
  <si>
    <t>SSF           Sub-Saharan Africa</t>
  </si>
  <si>
    <t>ECS           Europe &amp; Central Asia</t>
  </si>
  <si>
    <t>MEA           Middle East &amp; North Africa</t>
  </si>
  <si>
    <t>LCN           Latin America &amp; Caribbean</t>
  </si>
  <si>
    <t>EAS           East Asia &amp; Pacific</t>
  </si>
  <si>
    <t>NAC           North America</t>
  </si>
  <si>
    <t>F_fews_crm_norm</t>
  </si>
  <si>
    <t>S_Household.risks</t>
  </si>
  <si>
    <t>S_pov_comb_norm</t>
  </si>
  <si>
    <t>Emerging Threat</t>
  </si>
  <si>
    <t>Reliability of Data</t>
  </si>
  <si>
    <t>Underlying Alert</t>
  </si>
  <si>
    <t>Emerging Alert</t>
  </si>
  <si>
    <t>Number of dimensions with high alert values (1 flag) and medium alert values (0.5 flags). Exclamation marks indicate incomplete data: ! signifies &gt;1/3 indicators are absent; !! signifies &gt;2/3 indicators are absent.</t>
  </si>
  <si>
    <t>1. Indicator Selection</t>
  </si>
  <si>
    <r>
      <rPr>
        <i/>
        <sz val="12"/>
        <rFont val="Arial"/>
        <family val="2"/>
      </rPr>
      <t xml:space="preserve">To select which indicators are included, use the </t>
    </r>
    <r>
      <rPr>
        <i/>
        <u/>
        <sz val="12"/>
        <rFont val="Arial"/>
        <family val="2"/>
      </rPr>
      <t>Data Dictionary sheet</t>
    </r>
    <r>
      <rPr>
        <i/>
        <sz val="12"/>
        <rFont val="Arial"/>
        <family val="2"/>
      </rPr>
      <t xml:space="preserve">. </t>
    </r>
  </si>
  <si>
    <t>2. Indicators → Dimensions</t>
  </si>
  <si>
    <t>3. Dimensions → Overall Dimensions</t>
  </si>
  <si>
    <r>
      <t xml:space="preserve">Max value (default)
</t>
    </r>
    <r>
      <rPr>
        <i/>
        <sz val="12"/>
        <color theme="1"/>
        <rFont val="Arial"/>
        <family val="2"/>
      </rPr>
      <t>Select the maximum value across the suite of grouped indicators.</t>
    </r>
  </si>
  <si>
    <r>
      <t xml:space="preserve">Count high and medium risks
</t>
    </r>
    <r>
      <rPr>
        <i/>
        <sz val="12"/>
        <color theme="1"/>
        <rFont val="Arial"/>
        <family val="2"/>
      </rPr>
      <t>Count all dimensions above high risk threshold as 1 flag and all dimensions above medium risk threshold as 0.5 flags. Set thresholds below.</t>
    </r>
  </si>
  <si>
    <t>Overall Dimension Risk Thresholds</t>
  </si>
  <si>
    <t>4. Dimensions →  Flags</t>
  </si>
  <si>
    <t>Underlying &amp; Emerging Risk Thresholds</t>
  </si>
  <si>
    <t>Include in emerging</t>
  </si>
  <si>
    <t>Emerging Threat Dimensions</t>
  </si>
  <si>
    <t>COMPOUND RISK MONITOR: Methodology Options</t>
  </si>
  <si>
    <t>Snapshot</t>
  </si>
  <si>
    <t>Select one</t>
  </si>
  <si>
    <t>AGGREGATE: Geometric Mean</t>
  </si>
  <si>
    <t>Count medium values as half flags</t>
  </si>
  <si>
    <t>For overall alert, high values are &gt;7 and medium values are &gt;5. For underlying and emerging, high is 10, and medium is &gt;7.</t>
  </si>
  <si>
    <t>Flags</t>
  </si>
  <si>
    <t>Number of Countries</t>
  </si>
  <si>
    <t>FILTER: High alert when underlying and emerging are both 10</t>
  </si>
  <si>
    <t>AGGREGATE: Arithmetic Mean</t>
  </si>
  <si>
    <t>No</t>
  </si>
  <si>
    <t>MAX: Overall alert is max value of underlying and emerging</t>
  </si>
  <si>
    <t>FILTER: High alert when underlying and emerging are both 7+</t>
  </si>
  <si>
    <t>H_HIS_Score_raw</t>
  </si>
  <si>
    <t>F_Proteus_Score_raw</t>
  </si>
  <si>
    <t>Fr_FCV_status_raw</t>
  </si>
  <si>
    <t>M_EIU_Score_12m_raw</t>
  </si>
  <si>
    <t>M_EIU_12m_change_raw</t>
  </si>
  <si>
    <t>NH_GDAC_Hazard_Score_raw</t>
  </si>
  <si>
    <t>NH_Hazard_Score_raw</t>
  </si>
  <si>
    <t>NH_locust_norm_raw</t>
  </si>
  <si>
    <t>S_change_unemp_norm</t>
  </si>
  <si>
    <t>S_INFORM_vul_raw</t>
  </si>
  <si>
    <t>S_pov_prop_22_21_raw</t>
  </si>
  <si>
    <t>S_change_unemp_21_raw</t>
  </si>
  <si>
    <t>Yes (default)</t>
  </si>
  <si>
    <t>Max value (default)
Select the maximum value across the suite of grouped indicators.</t>
  </si>
  <si>
    <t>How to calculate underlying and emerging dimensions from indicators</t>
  </si>
  <si>
    <t>Overall Alert is a synthesis of underlying vulnerability and emerging threat</t>
  </si>
  <si>
    <t>Indicators → Dimensions</t>
  </si>
  <si>
    <t>How to calculate overall alert dimensions from underlying vulnerability and emerging threat dimensions? (Will only effect Overall Alert snapshot)</t>
  </si>
  <si>
    <t>Dimensions → Overall Dimensions</t>
  </si>
  <si>
    <t>FILTER: High alert when underlying and emerging are both 7+; medium alert when one is 7+ and other is 5+</t>
  </si>
  <si>
    <t>FILTER: High alert when underlying and emerging are both 10; medium alert when one is 10 and other is 5+</t>
  </si>
  <si>
    <t>Use the Dashboard sheet to select the aggregation methods. To adjust indicator selection, use the Data Dictionary sheet. This sheet is for backend only.</t>
  </si>
  <si>
    <t>Drop-down List Options</t>
  </si>
  <si>
    <t>Emerging Threats</t>
  </si>
  <si>
    <t>Avg. Flags per Country</t>
  </si>
  <si>
    <t>Countries</t>
  </si>
  <si>
    <t>HIGH RISK LEVELS BY REGION</t>
  </si>
  <si>
    <t>Percent of countries with high emerging threat</t>
  </si>
  <si>
    <t>Number of countries with high emerging threat</t>
  </si>
  <si>
    <t>EMERGING THREAT</t>
  </si>
  <si>
    <t>OVERALL ALERT</t>
  </si>
  <si>
    <t>UNDERLYING VULNERABILITY</t>
  </si>
  <si>
    <t>Number of countries with high overall alert</t>
  </si>
  <si>
    <t>Number of countries with high underlying vulnerability</t>
  </si>
  <si>
    <t>Percent of countries with high overall alert</t>
  </si>
  <si>
    <t>S_Household.risks_raw_raw</t>
  </si>
  <si>
    <t>Fr_FCS_normalised</t>
  </si>
  <si>
    <t>S_pov_prop_23_22_raw</t>
  </si>
  <si>
    <t>Conflict &amp; Fragility</t>
  </si>
  <si>
    <t>Underlying_Health_Reliability</t>
  </si>
  <si>
    <t>Emerging_Health_Reliability</t>
  </si>
  <si>
    <t>Underlying_Food Security_Reliability</t>
  </si>
  <si>
    <t>Emerging_Food Security_Reliability</t>
  </si>
  <si>
    <t>Underlying_Macro Fiscal_Reliability</t>
  </si>
  <si>
    <t>Emerging_Macro Fiscal_Reliability</t>
  </si>
  <si>
    <t>Underlying_Socioeconomic Vulnerability_Reliability</t>
  </si>
  <si>
    <t>Emerging_Socioeconomic Vulnerability_Reliability</t>
  </si>
  <si>
    <t>Underlying_Natural Hazard_Reliability</t>
  </si>
  <si>
    <t>Emerging_Natural Hazard_Reliability</t>
  </si>
  <si>
    <t>Underlying_Conflict and Fragility_Reliability</t>
  </si>
  <si>
    <t>Emerging_Conflict and Fragility_Reliability</t>
  </si>
  <si>
    <t>Underlying_Reliability</t>
  </si>
  <si>
    <t>Emerging_Reliability</t>
  </si>
  <si>
    <t>Fr_pseudo_reign_norm</t>
  </si>
  <si>
    <t>H_who_dons_alert</t>
  </si>
  <si>
    <t>H_who_dons_text_raw</t>
  </si>
  <si>
    <t>Fr_coup_election_text_raw</t>
  </si>
  <si>
    <t>NH_seasonal_proportion_anomalous_raw</t>
  </si>
  <si>
    <t>Click on the rectangles, and then the appearing arrow, to see and select options. If display does not refresh you may need to enable automatic calculations (scroll to right for instructions).</t>
  </si>
  <si>
    <t>Fr_fatal_z_raw</t>
  </si>
  <si>
    <t>CÃ´te dâ€™Ivoire</t>
  </si>
  <si>
    <t>St. Lucia</t>
  </si>
  <si>
    <t>Moldova</t>
  </si>
  <si>
    <t>United States</t>
  </si>
  <si>
    <t>Vietnam</t>
  </si>
  <si>
    <t>Blend</t>
  </si>
  <si>
    <t>F_Inflation_raw</t>
  </si>
  <si>
    <t>S_change_unemp_22_raw</t>
  </si>
  <si>
    <t>F_fews_crm_raw</t>
  </si>
  <si>
    <t>Low</t>
  </si>
  <si>
    <t>Medium</t>
  </si>
  <si>
    <t>High</t>
  </si>
  <si>
    <t>Timeframe</t>
  </si>
  <si>
    <t>Dimension</t>
  </si>
  <si>
    <t>indicator_id</t>
  </si>
  <si>
    <t>Indicator</t>
  </si>
  <si>
    <t>Source</t>
  </si>
  <si>
    <t>Updates</t>
  </si>
  <si>
    <t>Last Changed</t>
  </si>
  <si>
    <t>Underlying</t>
  </si>
  <si>
    <t>Upcoming</t>
  </si>
  <si>
    <t>indicator_slug</t>
  </si>
  <si>
    <t>indicator_raw_slug</t>
  </si>
  <si>
    <t>secondary</t>
  </si>
  <si>
    <t>active</t>
  </si>
  <si>
    <t>FCS</t>
  </si>
  <si>
    <t>WB</t>
  </si>
  <si>
    <t>Fr_FCV_status</t>
  </si>
  <si>
    <t>Proteus Composite Index</t>
  </si>
  <si>
    <t>World Food Programme</t>
  </si>
  <si>
    <t>Ad hoc</t>
  </si>
  <si>
    <t>F_Proteus_Score</t>
  </si>
  <si>
    <t>proteus</t>
  </si>
  <si>
    <t>Global Health Security Index</t>
  </si>
  <si>
    <t>Johns Hopkins/Economist Intelligence Unit</t>
  </si>
  <si>
    <t>H_HIS_Score</t>
  </si>
  <si>
    <t>INFORM</t>
  </si>
  <si>
    <t>Economist Intelligence Unit</t>
  </si>
  <si>
    <t>Monthly</t>
  </si>
  <si>
    <t>M_EIU_Score_12m</t>
  </si>
  <si>
    <t>Natural Hazard</t>
  </si>
  <si>
    <t>INFORM Natural Multi-hazard Rating</t>
  </si>
  <si>
    <t>NH_Hazard_Score</t>
  </si>
  <si>
    <t>INFORM Socio-economic Vulnerability Index</t>
  </si>
  <si>
    <t>S_INFORM_vul</t>
  </si>
  <si>
    <t>Emerging</t>
  </si>
  <si>
    <t>Political Fatalities</t>
  </si>
  <si>
    <t>ACLED</t>
  </si>
  <si>
    <t>Fr_fatal_z</t>
  </si>
  <si>
    <t>acled</t>
  </si>
  <si>
    <t>IFES Elections &amp; GIC Coups</t>
  </si>
  <si>
    <t>IFES, GIC</t>
  </si>
  <si>
    <t>Fr_coup_election_text</t>
  </si>
  <si>
    <t>FAO WFP Warning</t>
  </si>
  <si>
    <t>FAO</t>
  </si>
  <si>
    <t>fao_wfp</t>
  </si>
  <si>
    <t>FEWS NET Score</t>
  </si>
  <si>
    <t>FEWS NET</t>
  </si>
  <si>
    <t>Quarterly</t>
  </si>
  <si>
    <t>F_fews_crm</t>
  </si>
  <si>
    <t>F_Inflation</t>
  </si>
  <si>
    <t>fpi</t>
  </si>
  <si>
    <t>Daily</t>
  </si>
  <si>
    <t>WHO Disease Outbreak News</t>
  </si>
  <si>
    <t>WHO</t>
  </si>
  <si>
    <t>H_who_dons_text</t>
  </si>
  <si>
    <t>M_EIU_12m_change</t>
  </si>
  <si>
    <t>GDACS Live Hazard Tracker</t>
  </si>
  <si>
    <t>Global Disaster Alert and Coordination System</t>
  </si>
  <si>
    <t>NH_GDAC_Hazard_Score</t>
  </si>
  <si>
    <t>Locust Threat Level</t>
  </si>
  <si>
    <t>Weekly</t>
  </si>
  <si>
    <t>INFORM Severity</t>
  </si>
  <si>
    <t>Seasonal Forecast Index</t>
  </si>
  <si>
    <t>WB, Columbia University</t>
  </si>
  <si>
    <t>Monthly, on 15th</t>
  </si>
  <si>
    <t>NH_seasonal_proportion_anomalous</t>
  </si>
  <si>
    <t>Unemployment Rate, % Change</t>
  </si>
  <si>
    <t>IMF</t>
  </si>
  <si>
    <t>S_change_unemp_22, S_change_unemp_21</t>
  </si>
  <si>
    <t>S_Household.risks_raw</t>
  </si>
  <si>
    <t>S_pov_prop_22_21, S_pov_prop_23_22</t>
  </si>
  <si>
    <t>Operational Risk Score, 12M</t>
  </si>
  <si>
    <t>Operational Risk Score, Change</t>
  </si>
  <si>
    <t>underlying_dimension_date</t>
  </si>
  <si>
    <t>emerging_dimension_date</t>
  </si>
  <si>
    <t>Date of Highest Underlying Ind</t>
  </si>
  <si>
    <t>Date of Highest Emerging Ind</t>
  </si>
  <si>
    <t>M_MFR</t>
  </si>
  <si>
    <t>M_MFR_raw</t>
  </si>
  <si>
    <t>Macro-Financial Review Household Level Risk</t>
  </si>
  <si>
    <t>M_MFR_raw_raw</t>
  </si>
  <si>
    <t>conflict</t>
  </si>
  <si>
    <t>institutional and social fragility</t>
  </si>
  <si>
    <t>Food Price Inflation</t>
  </si>
  <si>
    <t>Fr_FSI_norm</t>
  </si>
  <si>
    <t>Fr_acaps_risk_level</t>
  </si>
  <si>
    <t>Fr_eiu_security_change_12_1_norm</t>
  </si>
  <si>
    <t>Fr_acled_events_increase_norm</t>
  </si>
  <si>
    <t>Fr_FSI_raw</t>
  </si>
  <si>
    <t>Fr_eiu_security_change_12_1_raw</t>
  </si>
  <si>
    <t>Fr_acled_events_increase_pct_raw</t>
  </si>
  <si>
    <t>H_ifrc_epidemics</t>
  </si>
  <si>
    <t>H_ifrc_epidemics_text_raw</t>
  </si>
  <si>
    <t>COD: Ã‰pidÃ©mie - 2022-10 - Lâ€™Ã©pidÃ©mie de cholÃ©ra dans la ville de Kalemie province de Tanganyika</t>
  </si>
  <si>
    <t>Ethiopia : Cholera Outbreak</t>
  </si>
  <si>
    <t>Cholera Outbreak</t>
  </si>
  <si>
    <t>LBN: Epidemic - 2022-10 - Cholera Outbreak Response</t>
  </si>
  <si>
    <t>NH_acaps_risk_level</t>
  </si>
  <si>
    <t>NH_acaps_risk_text_raw</t>
  </si>
  <si>
    <t>S_acaps_risk_level</t>
  </si>
  <si>
    <t>S_acaps_risk_text_raw</t>
  </si>
  <si>
    <t>automatic</t>
  </si>
  <si>
    <t>function_prefix</t>
  </si>
  <si>
    <t>inputs_archive</t>
  </si>
  <si>
    <t>source_url</t>
  </si>
  <si>
    <t>fcs</t>
  </si>
  <si>
    <t>https://www.worldbank.org/en/topic/fragilityconflictviolence/brief/harmonized-list-of-fragile-situations</t>
  </si>
  <si>
    <t>FSI</t>
  </si>
  <si>
    <t>Fund for Peace</t>
  </si>
  <si>
    <t>Yearly</t>
  </si>
  <si>
    <t>Fr_FSI</t>
  </si>
  <si>
    <t>fsi</t>
  </si>
  <si>
    <t>https://fragilestatesindex.org</t>
  </si>
  <si>
    <t>https://www.researchgate.net/publication/338972365_The_Proteus_composite_index_Towards_a_better_metric_for_global_food_security</t>
  </si>
  <si>
    <t>ghsi</t>
  </si>
  <si>
    <t>https://www.ghsindex.org/</t>
  </si>
  <si>
    <t>eiu</t>
  </si>
  <si>
    <t>http://viewswire.eiu.com/site_info.asp?info_name=VW2_RISK_nib&amp;page=rk&amp;page_title=Risk%20table</t>
  </si>
  <si>
    <t>inform_risk, inform_nathaz</t>
  </si>
  <si>
    <t>https://drmkc.jrc.ec.europa.eu/inform-index</t>
  </si>
  <si>
    <t>inform_risk, inform_socio</t>
  </si>
  <si>
    <t>https://acleddata.com</t>
  </si>
  <si>
    <t>https://www.arresteddictatorship.com/global-instances-of-coups.html, https://www.electionguide.org</t>
  </si>
  <si>
    <t>ACAPS Risk List (Conflict)</t>
  </si>
  <si>
    <t>ACAPS</t>
  </si>
  <si>
    <t>acaps_risk_list</t>
  </si>
  <si>
    <t>https://crisisinsight.acaps.org/risklist</t>
  </si>
  <si>
    <t>EIU Security</t>
  </si>
  <si>
    <t>Fr_eiu_security_change_12_1</t>
  </si>
  <si>
    <t>eiu, eiu_security</t>
  </si>
  <si>
    <t>ACLED Events</t>
  </si>
  <si>
    <t>Fr_acled_events_increase_pct</t>
  </si>
  <si>
    <t>acled_events</t>
  </si>
  <si>
    <t>https://www.wfp.org/publications/hunger-hotspots-fao-wfp-early-warnings-acute-food-insecurity-october-2022-january-2023</t>
  </si>
  <si>
    <t>fews</t>
  </si>
  <si>
    <t>https://fews.net/</t>
  </si>
  <si>
    <t>https://microdatalib.worldbank.org/index.php/catalog/12421/get-microdata</t>
  </si>
  <si>
    <t>dons</t>
  </si>
  <si>
    <t>https://www.who.int/emergencies/disease-outbreak-news</t>
  </si>
  <si>
    <t>IFRC Epidemics</t>
  </si>
  <si>
    <t>IFRC</t>
  </si>
  <si>
    <t>H_ifrc_epidemics_text</t>
  </si>
  <si>
    <t>ifrc</t>
  </si>
  <si>
    <t>https://go.ifrc.org/emergencies</t>
  </si>
  <si>
    <t>mfr</t>
  </si>
  <si>
    <t>https://worldbankgroup.sharepoint.com/sites/wbfinance/sitepages/publishingpages/macrofinancial-reviews-10252018-103458.aspx</t>
  </si>
  <si>
    <t>gdacs</t>
  </si>
  <si>
    <t>https://www.gdacs.org</t>
  </si>
  <si>
    <t>locust</t>
  </si>
  <si>
    <t>https://www.fao.org/ag/locusts/en/info/info/index.html</t>
  </si>
  <si>
    <t>iri</t>
  </si>
  <si>
    <t>https://iri.columbia.edu/our-expertise/climate/forecasts/seasonal-climate-forecasts/</t>
  </si>
  <si>
    <t>ACAPS Risk List (Natural Hazard)</t>
  </si>
  <si>
    <t>NH_acaps_risk_text</t>
  </si>
  <si>
    <t>imf</t>
  </si>
  <si>
    <t>https://www.imf.org/en/Publications/SPROLLs/world-economic-outlook-databases#sort=%40imfdate%20descending</t>
  </si>
  <si>
    <t>mpo</t>
  </si>
  <si>
    <t>ACAPS Risk List (Socioeconomic)</t>
  </si>
  <si>
    <t>S_acaps_risk_text</t>
  </si>
  <si>
    <t>KEN: Anticipatory Actions - EVD Outbreak</t>
  </si>
  <si>
    <t>SSD: Anticipatory Actions for EVD Outbreak</t>
  </si>
  <si>
    <t>ABW</t>
  </si>
  <si>
    <t>AND</t>
  </si>
  <si>
    <t>ASM</t>
  </si>
  <si>
    <t>BMU</t>
  </si>
  <si>
    <t>CHI</t>
  </si>
  <si>
    <t>CUW</t>
  </si>
  <si>
    <t>CYM</t>
  </si>
  <si>
    <t>FRO</t>
  </si>
  <si>
    <t>GIB</t>
  </si>
  <si>
    <t>GRL</t>
  </si>
  <si>
    <t>GUM</t>
  </si>
  <si>
    <t>HKG</t>
  </si>
  <si>
    <t>IMN</t>
  </si>
  <si>
    <t>MAC</t>
  </si>
  <si>
    <t>MAF</t>
  </si>
  <si>
    <t>MCO</t>
  </si>
  <si>
    <t>MNP</t>
  </si>
  <si>
    <t>NCL</t>
  </si>
  <si>
    <t>PRI</t>
  </si>
  <si>
    <t>PSE</t>
  </si>
  <si>
    <t>PYF</t>
  </si>
  <si>
    <t>SMR</t>
  </si>
  <si>
    <t>SXM</t>
  </si>
  <si>
    <t>TCA</t>
  </si>
  <si>
    <t>TWN</t>
  </si>
  <si>
    <t>VGB</t>
  </si>
  <si>
    <t>VIR</t>
  </si>
  <si>
    <t>XKX</t>
  </si>
  <si>
    <t>TZA: Epidemic 2022-11 Tanzania-Anticipatory Actions EVD Outbreak</t>
  </si>
  <si>
    <t>Aruba</t>
  </si>
  <si>
    <t>Andorra</t>
  </si>
  <si>
    <t>American Samoa</t>
  </si>
  <si>
    <t>Bahamas, The</t>
  </si>
  <si>
    <t>Bermuda</t>
  </si>
  <si>
    <t>Channel Islands</t>
  </si>
  <si>
    <t>Congo, Dem. Rep.</t>
  </si>
  <si>
    <t>Congo, Rep.</t>
  </si>
  <si>
    <t>Cayman Islands</t>
  </si>
  <si>
    <t>Egypt, Arab Rep.</t>
  </si>
  <si>
    <t>Faroe Islands</t>
  </si>
  <si>
    <t>Micronesia, Fed. Sts.</t>
  </si>
  <si>
    <t>Gibraltar</t>
  </si>
  <si>
    <t>Gambia, The</t>
  </si>
  <si>
    <t>Greenland</t>
  </si>
  <si>
    <t>Guam</t>
  </si>
  <si>
    <t>Hong Kong SAR, China</t>
  </si>
  <si>
    <t>Isle of Man</t>
  </si>
  <si>
    <t>Iran, Islamic Rep.</t>
  </si>
  <si>
    <t>Kyrgyz Republic</t>
  </si>
  <si>
    <t>St. Kitts and Nevis</t>
  </si>
  <si>
    <t>Korea, Rep.</t>
  </si>
  <si>
    <t>Macao SAR, China</t>
  </si>
  <si>
    <t>St. Martin (French part)</t>
  </si>
  <si>
    <t>Monaco</t>
  </si>
  <si>
    <t>Northern Mariana Islands</t>
  </si>
  <si>
    <t>New Caledonia</t>
  </si>
  <si>
    <t>Puerto Rico</t>
  </si>
  <si>
    <t>Korea, Dem. People's Rep.</t>
  </si>
  <si>
    <t>West Bank and Gaza</t>
  </si>
  <si>
    <t>French Polynesia</t>
  </si>
  <si>
    <t>San Marino</t>
  </si>
  <si>
    <t>Slovak Republic</t>
  </si>
  <si>
    <t>Sint Maarten (Dutch part)</t>
  </si>
  <si>
    <t>Syrian Arab Republic</t>
  </si>
  <si>
    <t>Turks and Caicos Islands</t>
  </si>
  <si>
    <t>Taiwan, China</t>
  </si>
  <si>
    <t>St. Vincent and the Grenadines</t>
  </si>
  <si>
    <t>Venezuela, RB</t>
  </si>
  <si>
    <t>British Virgin Islands</t>
  </si>
  <si>
    <t>Virgin Islands (U.S.)</t>
  </si>
  <si>
    <t>Kosovo</t>
  </si>
  <si>
    <t>Yemen, Rep.</t>
  </si>
  <si>
    <t>Côte d’Ivoire</t>
  </si>
  <si>
    <t>Curaçao</t>
  </si>
  <si>
    <t>São Tomé and Príncipe</t>
  </si>
  <si>
    <t>Türkiye</t>
  </si>
  <si>
    <t>F_GFSI_norm</t>
  </si>
  <si>
    <t>F_GFSI_raw</t>
  </si>
  <si>
    <t>Global Food Security Index</t>
  </si>
  <si>
    <t>F_GFSI</t>
  </si>
  <si>
    <t>gfsi</t>
  </si>
  <si>
    <t>https://impact.economist.com/sustainability/project/food-security-index/resource-library</t>
  </si>
  <si>
    <t>MFR Macro-fiscal Risk</t>
  </si>
  <si>
    <t xml:space="preserve">coup: 2022-11-25 failed; </t>
  </si>
  <si>
    <t>CMR: Epidemic- 2022-10 - Epidemies (Monkeypox and cholÃ©ra) and floods</t>
  </si>
  <si>
    <t>MFR Financial Risk: Medium</t>
  </si>
  <si>
    <t>Watchlist: High</t>
  </si>
  <si>
    <t>DSA: High</t>
  </si>
  <si>
    <t>Watchlist: Moderate</t>
  </si>
  <si>
    <t>DSA: In distress</t>
  </si>
  <si>
    <t>DSA: Moderate</t>
  </si>
  <si>
    <t>F_FAO_WFP_Hunger_Hotspot</t>
  </si>
  <si>
    <t>F_FAO_WFP_Concern_raw</t>
  </si>
  <si>
    <t>highest</t>
  </si>
  <si>
    <t>very high</t>
  </si>
  <si>
    <t>high</t>
  </si>
  <si>
    <t>F_FAO_WFP_Concern</t>
  </si>
  <si>
    <t>Fr_acaps_risk_text</t>
  </si>
  <si>
    <t>Fr_acaps_risk_text_raw</t>
  </si>
  <si>
    <t xml:space="preserve">coup: 2022-09-30 successful; </t>
  </si>
  <si>
    <t>BDI: Ã‰pidÃ©mie - 2022-12 - BDI-EpidÃ©mie de cholÃ©ra</t>
  </si>
  <si>
    <t>BOL: Epidemic - 2023-01 - Bolivia Epidemia por DENGUE 2023</t>
  </si>
  <si>
    <t>DOM: Epidemia - 2022-10 - CÃ³lera en RepÃºblica Dominicana</t>
  </si>
  <si>
    <t>GIN: Epidemic - 2023-01 - Yellow Fever</t>
  </si>
  <si>
    <t>MOZ: Epidemic - 2022-12 - Cholera outbreak</t>
  </si>
  <si>
    <t>NGA: Epidemic - 2023-01 - NIGERIA: Diptheria Outbreak</t>
  </si>
  <si>
    <t>GNQ: Ã‰pidÃ©mie - 2023-02 - FiÃ¨vre hemorragique virale</t>
  </si>
  <si>
    <t>GTM: Epidemia - 2023-02 - Alerta por Gripe Aviar H5N1 en Guatemala</t>
  </si>
  <si>
    <t>NH_inform_severity</t>
  </si>
  <si>
    <t>NH_inform_severity_text_raw</t>
  </si>
  <si>
    <t>NH_inform_severity_text</t>
  </si>
  <si>
    <t>FJI: Epidemic - 2023-03 - Dengue Outbreak</t>
  </si>
  <si>
    <t>CuraÃ§ao</t>
  </si>
  <si>
    <t>SÃ£o TomÃ© and PrÃ­ncipe</t>
  </si>
  <si>
    <t>TÃ¼rkiye</t>
  </si>
  <si>
    <t>2023-04-11 â€“ Avian Influenza A(H3N8) - China</t>
  </si>
  <si>
    <t>GAB: Epidemic - 2023-02 - Marburg risk</t>
  </si>
  <si>
    <t>2023-04-11 â€“ Pneumococcal meningitis - Togo</t>
  </si>
  <si>
    <t>2023-03-12 - cyclone - red - (250 km/h)</t>
  </si>
  <si>
    <t>2023-04-20 â€“ Circulating vaccine-derived poliovirus type 2 (cVDPV2) - Burundi</t>
  </si>
  <si>
    <t>2023-04-06 â€“ Human infection caused by Avian Influenza A (H5) - Chile; 2023-04-21 â€“ Human Infection caused by Avian Influenza A (H5N1) - Chile</t>
  </si>
  <si>
    <t>Increased violence against civilians, es // Rationale: New increases in violence on the basis of gender, sex // Vulnerability: NA</t>
  </si>
  <si>
    <t>Escalation of conflict between Armenian  // Rationale: arabakh region escalated into armed conflict,//In September 2022, clashes between the // Vulnerability: Previous conflict between the two countries kil//The conflict escalation is expected to inc//landmines from the 1988â€“1994 conflict and the 2020 hostilities, rel//nd forced confinements during conflict disrupt income-generating act</t>
  </si>
  <si>
    <t xml:space="preserve">Involuntary returns of Syrian refugees a // Rationale: ed disappearances, and sexual violence according to HRW // Vulnerability: </t>
  </si>
  <si>
    <t>Escalation in conflict in Rakhine State  // Rationale: The military juntaâ€™s forces clashed with AA in Maungdaw Townshi//the most intense and extended clash, with the longest sustained a//ctive fighting between these two main gro//An escalation in conflict would exacerbate Rakhine popu//d thin by engagement in other conflicts, especially the anti-coup fo//Intense fighting between the AA and the Mya//As at 28 November 2022, the conflict resulted in around 20,000 new//itarian operations due to the conflict // Vulnerability:  | IDP camps' closures across Myanmar resul // Rationale: d by insecurity caused by the conflict between the Myanmar military//junta, along with armed groups supporting them, and a//nce; increased insecurity and armed conflict, and mine contaminat // Vulnerability:  | Increased airstrikes in Myanmar by the m // Rationale: hich are under the control of armed groups who are against the ju//he hardest hit by the renewed violence//to carry out more retaliatory attacks (including the increase use//roads, an intensification of clashes and airstrikes is likely to//rate in areas affected by the conflict // Vulnerability: - People living close to armed groups' bases | Poor socioeconomic conditions, access re // Rationale: ially sexual and gender based violence // Vulnerability: le to sexual and gender based violence during journeys and also at</t>
  </si>
  <si>
    <t>2023-05-04 â€“ Measles - Ethiopia</t>
  </si>
  <si>
    <t>2023-04-17 â€“ Circulating vaccine-derived poliovirus type 2 (cVDPV2) - Indonesia; 2023-04-28 â€“ Measles - Indonesia</t>
  </si>
  <si>
    <t>2023-04-27 â€“ Meningitis - Nigeria; 2023-04-27 â€“ Diphtheria - Nigeria; 2023-05-01 â€“ Lassa fever - Nigeria</t>
  </si>
  <si>
    <t xml:space="preserve">Disruption in food availability and incr // Rationale: , because of a combination of dry weather conditions, conflict // Vulnerability: </t>
  </si>
  <si>
    <t>A drastic decrease in purchasing power r // Rationale: with no increases in domestic prices since September//further increase in domestic prices // Vulnerability: tunities decrease and heating costs and health issues increase,</t>
  </si>
  <si>
    <t>Escalation of conflict between Armenian  // Rationale:  // Vulnerability: main priorities was restoring livelihood support so that people could</t>
  </si>
  <si>
    <t>Disruption in food availability and incr // Rationale: its toll on the economies and prices, resulting in higher costs o//Higher costs of fuel will likely push the//cost of basic goods even higher//Lebanon is experiencing a socioeconomic crisis in addition to the h//d to live in multidimensional poverty in 2021//Food prices are higher than a year ago://the cost of a WFP food basket is 86% h//In addition, higher costs of basic goods will reduce h//With increased prices and disruption of the supply//Bread prices have increased more than fou//pound, and in trun, increased prices of fuel and agricultural inp//eat and stabilise global food prices, there remains a risk that R // Vulnerability: years of war in Syria and the socioeconomic crisis in Lebanon since 201</t>
  </si>
  <si>
    <t>IDP camps' closures across Myanmar resul // Rationale: k of shelter, food and water, livelihood opportunities, basic services//due to insecurity and lack of livelihood opportunities, although being // Vulnerability:  | Poor socioeconomic conditions, access re // Rationale: some cases, fleeing severely socioeconomic conditions, insecurity, and//Indonesia in search of better livelihood and living conditions // Vulnerability: The poorest, the ones without livelihood, and the ones who are unemplo</t>
  </si>
  <si>
    <t>The dzud natural phenomenon set to signi // Rationale: at high risk of losing their livelihoods in the coming winter season//act early and protect herder livelihoods // Vulnerability: e of reserve food and fodder, livelihood diversification, informal mut</t>
  </si>
  <si>
    <t>New proposed legislation and evictions p // Rationale: livelihood-related structures // Vulnerability: ing will significantly affect livelihoods and humanitar-</t>
  </si>
  <si>
    <t>People Below $2.05 Poverty Line, % Change</t>
  </si>
  <si>
    <t>2023-05-31 â€“ Enterovirus Infection - France</t>
  </si>
  <si>
    <t>2023-05-17 â€“ Myocarditis - United Kingdom of Great Britain and Northern Ireland; 2023-05-30 â€“ Avian Influenza A(H5N1) - United Kingdom of Great Britain and Northern Ireland</t>
  </si>
  <si>
    <t>2023-05-05 â€“ Acute hepatitis E â€“ South Sudan</t>
  </si>
  <si>
    <t>The dzud natural phenomenon set to signi // Rationale: The â€œdzudâ€ is a multiple natural disaster comprising summer dr//winds, and lower-than-normal temperatures//tality, especially in steppe (dry and grassy plain), vast grass // Vulnerability: r</t>
  </si>
  <si>
    <t>Sri Lanka - Dengue Outbreak &amp; Floods</t>
  </si>
  <si>
    <t>SDN: Epidemic - 2023-02 - Dengue fever outbreak</t>
  </si>
  <si>
    <t>2023-04-13 - cyclone - green - (241 km/h)</t>
  </si>
  <si>
    <t>2023-06-10 - cyclone - green - (74 km/h)</t>
  </si>
  <si>
    <t>2023-06-12 - flood - green - NA</t>
  </si>
  <si>
    <t>2023-03-14 - volcano - green - NA</t>
  </si>
  <si>
    <t>2023-06-03 - cyclone - red - (296 km/h)</t>
  </si>
  <si>
    <t>2023-06-09 - flood - green - NA</t>
  </si>
  <si>
    <t>Disruption in food availability and incr // Rationale: beginning of Russia military offensive on Ukraine, on 24 February, t//ficult and unclear because of conflict//ven by more than ten years of violence, hostilities and protracted//ad at bakeries are increasing violence against Syrian refugees//on of dry weather conditions, conflict damages to the irrigation sys // Vulnerability: Years of conflict, political tensions, and disp</t>
  </si>
  <si>
    <t>fcs.csv</t>
  </si>
  <si>
    <t>fsi.csv</t>
  </si>
  <si>
    <t>proteus.csv</t>
  </si>
  <si>
    <t>gfsi.csv</t>
  </si>
  <si>
    <t>ghsi.csv</t>
  </si>
  <si>
    <t>eiu.csv</t>
  </si>
  <si>
    <t>mfr_watchlist.csv, macrofin.csv</t>
  </si>
  <si>
    <t>inform_risk.csv</t>
  </si>
  <si>
    <t>acled.csv</t>
  </si>
  <si>
    <t>ifes, gic, psuedo_reign</t>
  </si>
  <si>
    <t>ifes.csv, gic.csv</t>
  </si>
  <si>
    <t>acaps-risk-list-reviewed/Conflict and Fragility</t>
  </si>
  <si>
    <t>fao-wfp-web</t>
  </si>
  <si>
    <t>fewsnet.csv</t>
  </si>
  <si>
    <t>wb_fpi.csv</t>
  </si>
  <si>
    <t>who_dons.csv</t>
  </si>
  <si>
    <t>ifrc_epidemics.csv</t>
  </si>
  <si>
    <t>macrofin.csv</t>
  </si>
  <si>
    <t>gdacs.csv</t>
  </si>
  <si>
    <t>fao_locust.csv</t>
  </si>
  <si>
    <t>acaps-risk-list-reviewed/Natural Hazard</t>
  </si>
  <si>
    <t>imf_unemployment.csv</t>
  </si>
  <si>
    <t>mpo.csv</t>
  </si>
  <si>
    <t>acaps-risk-list-reviewed/Socioeconomic</t>
  </si>
  <si>
    <t>2023-06-16 â€“ Influenza A(H1N1) variant virus - Brazil</t>
  </si>
  <si>
    <t>2023-04-15 â€“ Marburg virus disease - Equatorial Guinea; 2023-06-09 â€“ Marburg virus disease - Equatorial Guinea</t>
  </si>
  <si>
    <t>2023-06-02 â€“ Marburg virus disease - the United Republic of Tanzania</t>
  </si>
  <si>
    <t>ZWE:Cholera Outbreak</t>
  </si>
  <si>
    <t>2022-09-01, 2022-11-17</t>
  </si>
  <si>
    <t>inform_severity</t>
  </si>
  <si>
    <t>inform-severity</t>
  </si>
  <si>
    <t>https://drmkc.jrc.ec.europa.eu/inform-index/INFORM-Severity</t>
  </si>
  <si>
    <t>2023-06-24 - cyclone - green - (111 km/h)</t>
  </si>
  <si>
    <t>Complex crisis in Afghanistan (4.4)</t>
  </si>
  <si>
    <t>Drought in South-West Angola (3.1)</t>
  </si>
  <si>
    <t>2019-12-23 - drought - orange - NA</t>
  </si>
  <si>
    <t>Complex in Burundi (3.5)</t>
  </si>
  <si>
    <t>2023-03-20 - drought - green - NA</t>
  </si>
  <si>
    <t>2019-12-23 - drought - orange - NA; 2022-12-12 - volcano - green - NA; 2022-05-23 - drought - green - NA</t>
  </si>
  <si>
    <t>2023-06-13 - flood - green - NA; 2023-04-05 - volcano - green - NA; 2023-06-24 - cyclone - green - (111 km/h)</t>
  </si>
  <si>
    <t>Complex crisis in Colombia (4)</t>
  </si>
  <si>
    <t>2022-09-19 - drought - orange - NA</t>
  </si>
  <si>
    <t>2023-06-06 - flood - green - NA; 2023-04-24 - volcano - green - NA; 2022-12-21 - volcano - green - NA</t>
  </si>
  <si>
    <t>2022-04-18 - drought - orange - NA</t>
  </si>
  <si>
    <t>Complex crisis in Ethiopia (4.3); Drought in Ethiopia (3.7)</t>
  </si>
  <si>
    <t>2023-06-20 - earthquake - green - (M 5.7)</t>
  </si>
  <si>
    <t>2023-02-20 - drought - green - NA</t>
  </si>
  <si>
    <t>Complex crisis in Honduras (3.4)</t>
  </si>
  <si>
    <t>Complex crisis in Haiti (4.2)</t>
  </si>
  <si>
    <t>2023-06-20 - earthquake - green - (M 5.5); 2023-04-19 - volcano - green - NA; 2023-03-31 - volcano - green - NA; 2023-03-12 - volcano - green - NA; 2022-12-07 - volcano - orange - NA</t>
  </si>
  <si>
    <t>2023-06-20 - flood - green - NA; 2023-06-16 - flood - orange - NA; 2023-06-10 - cyclone - green - (74 km/h); 2023-06-15 - cyclone - orange - (194 km/h)</t>
  </si>
  <si>
    <t>2023-06-16 - flood - green - NA</t>
  </si>
  <si>
    <t>2023-05-21 - volcano - green - NA; 2022-12-04 - volcano - green - NA; 2023-02-20 - drought - green - NA</t>
  </si>
  <si>
    <t>2022-04-18 - drought - green - NA</t>
  </si>
  <si>
    <t>Drought in Kenya (3.8)</t>
  </si>
  <si>
    <t>2021-09-20 - drought - orange - NA</t>
  </si>
  <si>
    <t>2020-10-19 - drought - green - NA; 2023-03-12 - cyclone - red - (250 km/h)</t>
  </si>
  <si>
    <t>2023-06-18 - earthquake - green - (M 6.4); 2023-05-23 - volcano - green - NA</t>
  </si>
  <si>
    <t>2023-06-19 - earthquake - green - (M 5.6); 2023-06-10 - cyclone - green - (74 km/h); 2023-05-14 - cyclone - red - (259 km/h)</t>
  </si>
  <si>
    <t>Complex crisis in Malawi (3.3)</t>
  </si>
  <si>
    <t>2023-02-10 - cyclone - green - (167 km/h)</t>
  </si>
  <si>
    <t>2022-05-16 - drought - green - NA</t>
  </si>
  <si>
    <t>2023-06-19 - flood - green - NA</t>
  </si>
  <si>
    <t>2023-06-11 - flood - green - NA; 2023-06-16 - flood - orange - NA; 2023-06-15 - cyclone - orange - (194 km/h)</t>
  </si>
  <si>
    <t>2022-05-23 - drought - green - NA</t>
  </si>
  <si>
    <t>2023-06-17 - earthquake - green - (M 5.5); 2023-06-20 - volcano - orange - NA</t>
  </si>
  <si>
    <t>2023-06-19 - earthquake - orange - (M 5.9)</t>
  </si>
  <si>
    <t>Complex crisis in DPRK (3.7)</t>
  </si>
  <si>
    <t>Complex crisis in Sudan (4.5)</t>
  </si>
  <si>
    <t>Complex crisis in El Salvador (3)</t>
  </si>
  <si>
    <t>Complex crisis in Somalia (4.7)</t>
  </si>
  <si>
    <t>Complex crisis in South Sudan (4.4)</t>
  </si>
  <si>
    <t>TÃ¼rkiye / Syria earthquake in Syria (3.4)</t>
  </si>
  <si>
    <t>2023-06-23 - earthquake - green - (M 5.6)</t>
  </si>
  <si>
    <t>2023-06-13 - flood - green - NA</t>
  </si>
  <si>
    <t>TÃ¼rkiye / Syria earthquake in TÃ¼rkiye (3.3)</t>
  </si>
  <si>
    <t>Complex crisis in Venezuela (3.8)</t>
  </si>
  <si>
    <t>2023-06-18 - flood - green - NA</t>
  </si>
  <si>
    <t>2023-03-05 - cyclone - red - (250 km/h); 2023-03-03 - cyclone - red - (204 km/h)</t>
  </si>
  <si>
    <t>2023-06-17 - earthquake - green - (M 5.7)</t>
  </si>
  <si>
    <t>Drought in Zambia (3)</t>
  </si>
  <si>
    <t>Complex crisis in Zimbabwe (3.5)</t>
  </si>
  <si>
    <t>2023-06-26, 2022-11-29</t>
  </si>
  <si>
    <t>2022-11-14 - drought - green - NA; 2022-11-07 - drought - green - NA</t>
  </si>
  <si>
    <t>2019-12-23 - drought - orange - NA; 2023-06-17 - flood - green - NA; 2022-01-24 - drought - green - NA; 2022-01-17 - drought - green - NA</t>
  </si>
  <si>
    <t>2023-06-10 - flood - green - NA; 2022-01-24 - drought - green - NA; 2022-01-17 - drought - green - NA</t>
  </si>
  <si>
    <t>2022-01-24 - drought - green - NA; 2022-01-17 - drought - green - NA</t>
  </si>
  <si>
    <t>2023-06-23 - flood - green - NA; 2023-06-23 - flood - green - NA</t>
  </si>
  <si>
    <t>2023-05-05 - volcano - green - NA; 2022-12-13 - volcano - green - NA; 2022-11-14 - drought - green - NA; 2022-11-07 - drought - green - NA</t>
  </si>
  <si>
    <t>2021-09-20 - drought - orange - NA; 2023-04-24 - drought - green - NA; 2023-04-17 - drought - green - NA</t>
  </si>
  <si>
    <t>2023-06-23 - earthquake - green - (M 5.6); 2023-06-14 - flood - green - NA; 2023-04-12 - volcano - green - NA; 2023-04-24 - drought - green - NA; 2023-04-17 - drought - green - NA</t>
  </si>
  <si>
    <t>2023-06-23 - flood - green - NA; 2023-01-06 - volcano - green - NA; 2022-12-04 - volcano - green - NA; 2021-07-19 - drought - green - NA; 2023-06-23 - flood - green - 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409]d\-mmm\-yy;@"/>
  </numFmts>
  <fonts count="32" x14ac:knownFonts="1">
    <font>
      <sz val="12"/>
      <color rgb="FF000000"/>
      <name val="Arial"/>
    </font>
    <font>
      <sz val="10"/>
      <color rgb="FF000000"/>
      <name val="Arial"/>
      <family val="2"/>
    </font>
    <font>
      <sz val="12"/>
      <color rgb="FF000000"/>
      <name val="Arial"/>
      <family val="2"/>
    </font>
    <font>
      <sz val="12"/>
      <color theme="1"/>
      <name val="Arial"/>
      <family val="2"/>
    </font>
    <font>
      <b/>
      <sz val="10"/>
      <color theme="1"/>
      <name val="Arial"/>
      <family val="2"/>
    </font>
    <font>
      <sz val="10"/>
      <color theme="1"/>
      <name val="Arial"/>
      <family val="2"/>
    </font>
    <font>
      <i/>
      <sz val="10"/>
      <color theme="1"/>
      <name val="Arial"/>
      <family val="2"/>
    </font>
    <font>
      <i/>
      <sz val="12"/>
      <color theme="1"/>
      <name val="Arial"/>
      <family val="2"/>
    </font>
    <font>
      <b/>
      <sz val="12"/>
      <color theme="1"/>
      <name val="Arial"/>
      <family val="2"/>
    </font>
    <font>
      <i/>
      <sz val="12"/>
      <color rgb="FF000000"/>
      <name val="Arial"/>
      <family val="2"/>
    </font>
    <font>
      <b/>
      <sz val="12"/>
      <color rgb="FF000000"/>
      <name val="Arial"/>
      <family val="2"/>
    </font>
    <font>
      <sz val="12"/>
      <color theme="0"/>
      <name val="Arial"/>
      <family val="2"/>
    </font>
    <font>
      <b/>
      <sz val="10"/>
      <color theme="0"/>
      <name val="Arial"/>
      <family val="2"/>
    </font>
    <font>
      <sz val="10"/>
      <color theme="0"/>
      <name val="Arial"/>
      <family val="2"/>
    </font>
    <font>
      <sz val="12"/>
      <name val="Arial"/>
      <family val="2"/>
    </font>
    <font>
      <i/>
      <sz val="12"/>
      <color theme="0"/>
      <name val="Arial"/>
      <family val="2"/>
    </font>
    <font>
      <sz val="16"/>
      <color theme="1"/>
      <name val="Arial"/>
      <family val="2"/>
    </font>
    <font>
      <sz val="10"/>
      <color theme="0" tint="-0.249977111117893"/>
      <name val="Arial"/>
      <family val="2"/>
    </font>
    <font>
      <sz val="12"/>
      <color theme="0" tint="-0.249977111117893"/>
      <name val="Arial"/>
      <family val="2"/>
    </font>
    <font>
      <sz val="12"/>
      <color theme="0" tint="-0.499984740745262"/>
      <name val="Arial"/>
      <family val="2"/>
    </font>
    <font>
      <sz val="12"/>
      <color rgb="FF656565"/>
      <name val="Arial"/>
      <family val="2"/>
    </font>
    <font>
      <sz val="20"/>
      <color rgb="FF000000"/>
      <name val="Arial"/>
      <family val="2"/>
    </font>
    <font>
      <u/>
      <sz val="12"/>
      <color theme="10"/>
      <name val="Arial"/>
      <family val="2"/>
    </font>
    <font>
      <i/>
      <sz val="11"/>
      <color rgb="FF000000"/>
      <name val="Arial"/>
      <family val="2"/>
    </font>
    <font>
      <u/>
      <sz val="12"/>
      <color theme="1"/>
      <name val="Arial"/>
      <family val="2"/>
    </font>
    <font>
      <b/>
      <sz val="10"/>
      <color rgb="FF000000"/>
      <name val="Arial"/>
      <family val="2"/>
    </font>
    <font>
      <i/>
      <u/>
      <sz val="12"/>
      <name val="Arial"/>
      <family val="2"/>
    </font>
    <font>
      <i/>
      <sz val="12"/>
      <name val="Arial"/>
      <family val="2"/>
    </font>
    <font>
      <u/>
      <sz val="12"/>
      <color rgb="FF000000"/>
      <name val="Arial"/>
      <family val="2"/>
    </font>
    <font>
      <sz val="12"/>
      <color rgb="FF000000"/>
      <name val="Arial"/>
      <family val="2"/>
    </font>
    <font>
      <b/>
      <sz val="10"/>
      <color indexed="8"/>
      <name val="Arial"/>
      <family val="2"/>
    </font>
    <font>
      <sz val="9"/>
      <color theme="0"/>
      <name val="Arial"/>
      <family val="2"/>
    </font>
  </fonts>
  <fills count="9">
    <fill>
      <patternFill patternType="none"/>
    </fill>
    <fill>
      <patternFill patternType="gray125"/>
    </fill>
    <fill>
      <patternFill patternType="solid">
        <fgColor rgb="FFFFFFFF"/>
      </patternFill>
    </fill>
    <fill>
      <patternFill patternType="solid">
        <fgColor theme="0"/>
        <bgColor indexed="64"/>
      </patternFill>
    </fill>
    <fill>
      <patternFill patternType="solid">
        <fgColor rgb="FFFFFFFF"/>
        <bgColor rgb="FFFFFFFF"/>
      </patternFill>
    </fill>
    <fill>
      <patternFill patternType="solid">
        <fgColor theme="4" tint="0.79998168889431442"/>
        <bgColor indexed="64"/>
      </patternFill>
    </fill>
    <fill>
      <patternFill patternType="solid">
        <fgColor theme="0"/>
        <bgColor rgb="FFFFFFFF"/>
      </patternFill>
    </fill>
    <fill>
      <patternFill patternType="solid">
        <fgColor theme="0"/>
      </patternFill>
    </fill>
    <fill>
      <patternFill patternType="solid">
        <fgColor theme="0"/>
        <bgColor rgb="FF000000"/>
      </patternFill>
    </fill>
  </fills>
  <borders count="49">
    <border>
      <left/>
      <right/>
      <top/>
      <bottom/>
      <diagonal/>
    </border>
    <border>
      <left style="thin">
        <color rgb="FFFFFFFF"/>
      </left>
      <right style="thin">
        <color rgb="FFFFFFFF"/>
      </right>
      <top style="thin">
        <color rgb="FFFFFFFF"/>
      </top>
      <bottom style="thin">
        <color rgb="FFFFFFFF"/>
      </bottom>
      <diagonal/>
    </border>
    <border>
      <left style="thick">
        <color rgb="FFFFFFFF"/>
      </left>
      <right style="thick">
        <color rgb="FFFFFFFF"/>
      </right>
      <top style="thin">
        <color rgb="FFFFFFFF"/>
      </top>
      <bottom style="thin">
        <color rgb="FF000000"/>
      </bottom>
      <diagonal/>
    </border>
    <border>
      <left/>
      <right/>
      <top/>
      <bottom style="thin">
        <color indexed="64"/>
      </bottom>
      <diagonal/>
    </border>
    <border>
      <left/>
      <right style="thick">
        <color theme="0"/>
      </right>
      <top/>
      <bottom style="thin">
        <color indexed="64"/>
      </bottom>
      <diagonal/>
    </border>
    <border>
      <left/>
      <right style="thin">
        <color theme="0"/>
      </right>
      <top/>
      <bottom/>
      <diagonal/>
    </border>
    <border>
      <left style="thin">
        <color theme="0"/>
      </left>
      <right/>
      <top/>
      <bottom style="thin">
        <color indexed="64"/>
      </bottom>
      <diagonal/>
    </border>
    <border>
      <left style="thin">
        <color theme="0"/>
      </left>
      <right style="thin">
        <color theme="0"/>
      </right>
      <top/>
      <bottom/>
      <diagonal/>
    </border>
    <border>
      <left style="thick">
        <color theme="0"/>
      </left>
      <right style="thick">
        <color theme="0"/>
      </right>
      <top/>
      <bottom style="thin">
        <color indexed="64"/>
      </bottom>
      <diagonal/>
    </border>
    <border>
      <left/>
      <right/>
      <top style="thin">
        <color indexed="64"/>
      </top>
      <bottom/>
      <diagonal/>
    </border>
    <border>
      <left style="thin">
        <color theme="0"/>
      </left>
      <right/>
      <top style="thin">
        <color indexed="64"/>
      </top>
      <bottom/>
      <diagonal/>
    </border>
    <border>
      <left/>
      <right style="thin">
        <color theme="0"/>
      </right>
      <top style="thin">
        <color indexed="64"/>
      </top>
      <bottom/>
      <diagonal/>
    </border>
    <border>
      <left/>
      <right/>
      <top style="thin">
        <color rgb="FFFFFFFF"/>
      </top>
      <bottom style="thin">
        <color rgb="FFFFFFFF"/>
      </bottom>
      <diagonal/>
    </border>
    <border>
      <left/>
      <right/>
      <top style="thin">
        <color rgb="FFFFFFFF"/>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rgb="FFFFFFFF"/>
      </right>
      <top style="thin">
        <color rgb="FFFFFFFF"/>
      </top>
      <bottom style="thin">
        <color rgb="FFFFFFFF"/>
      </bottom>
      <diagonal/>
    </border>
    <border>
      <left style="thin">
        <color rgb="FFFFFFFF"/>
      </left>
      <right style="thin">
        <color rgb="FFFFFFFF"/>
      </right>
      <top/>
      <bottom style="thin">
        <color rgb="FFFFFFFF"/>
      </bottom>
      <diagonal/>
    </border>
    <border>
      <left/>
      <right style="thin">
        <color theme="0"/>
      </right>
      <top style="thin">
        <color theme="0"/>
      </top>
      <bottom style="thin">
        <color theme="0"/>
      </bottom>
      <diagonal/>
    </border>
    <border>
      <left style="thin">
        <color theme="0"/>
      </left>
      <right/>
      <top style="thin">
        <color theme="0"/>
      </top>
      <bottom/>
      <diagonal/>
    </border>
    <border>
      <left/>
      <right/>
      <top style="thin">
        <color theme="0"/>
      </top>
      <bottom/>
      <diagonal/>
    </border>
    <border>
      <left style="thick">
        <color rgb="FFFFFFFF"/>
      </left>
      <right/>
      <top style="thin">
        <color rgb="FFFFFFFF"/>
      </top>
      <bottom style="thin">
        <color rgb="FF000000"/>
      </bottom>
      <diagonal/>
    </border>
    <border>
      <left/>
      <right style="thick">
        <color rgb="FFFFFFFF"/>
      </right>
      <top style="thin">
        <color rgb="FFFFFFFF"/>
      </top>
      <bottom style="thin">
        <color rgb="FF000000"/>
      </bottom>
      <diagonal/>
    </border>
    <border>
      <left style="thin">
        <color rgb="FFFFFFFF"/>
      </left>
      <right style="thin">
        <color rgb="FFFFFFFF"/>
      </right>
      <top style="thin">
        <color rgb="FFFFFFFF"/>
      </top>
      <bottom/>
      <diagonal/>
    </border>
    <border>
      <left/>
      <right/>
      <top/>
      <bottom style="medium">
        <color indexed="64"/>
      </bottom>
      <diagonal/>
    </border>
    <border>
      <left style="thin">
        <color rgb="FFFFFFFF"/>
      </left>
      <right/>
      <top style="thin">
        <color rgb="FFFFFFFF"/>
      </top>
      <bottom style="thin">
        <color rgb="FFFFFFFF"/>
      </bottom>
      <diagonal/>
    </border>
    <border>
      <left style="thick">
        <color theme="0"/>
      </left>
      <right/>
      <top style="thin">
        <color theme="0"/>
      </top>
      <bottom style="thin">
        <color indexed="64"/>
      </bottom>
      <diagonal/>
    </border>
    <border>
      <left/>
      <right style="thick">
        <color theme="0"/>
      </right>
      <top style="thin">
        <color theme="0"/>
      </top>
      <bottom style="thin">
        <color indexed="64"/>
      </bottom>
      <diagonal/>
    </border>
    <border>
      <left style="thin">
        <color theme="0"/>
      </left>
      <right style="thin">
        <color theme="0"/>
      </right>
      <top style="thin">
        <color theme="0"/>
      </top>
      <bottom/>
      <diagonal/>
    </border>
    <border>
      <left/>
      <right/>
      <top/>
      <bottom style="thin">
        <color rgb="FFFFFFFF"/>
      </bottom>
      <diagonal/>
    </border>
    <border>
      <left style="thick">
        <color theme="0"/>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bottom style="thin">
        <color theme="0"/>
      </bottom>
      <diagonal/>
    </border>
    <border>
      <left/>
      <right/>
      <top style="thin">
        <color rgb="FF000000"/>
      </top>
      <bottom/>
      <diagonal/>
    </border>
    <border>
      <left/>
      <right style="thin">
        <color theme="0"/>
      </right>
      <top style="thin">
        <color theme="0"/>
      </top>
      <bottom/>
      <diagonal/>
    </border>
    <border>
      <left style="thin">
        <color theme="0"/>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ck">
        <color rgb="FFFFFFFF"/>
      </left>
      <right style="thick">
        <color rgb="FFFFFFFF"/>
      </right>
      <top/>
      <bottom style="thin">
        <color rgb="FF000000"/>
      </bottom>
      <diagonal/>
    </border>
    <border>
      <left/>
      <right/>
      <top style="medium">
        <color theme="0"/>
      </top>
      <bottom style="medium">
        <color theme="0"/>
      </bottom>
      <diagonal/>
    </border>
    <border>
      <left style="thick">
        <color theme="0"/>
      </left>
      <right style="thick">
        <color theme="0"/>
      </right>
      <top style="thin">
        <color auto="1"/>
      </top>
      <bottom/>
      <diagonal/>
    </border>
    <border>
      <left/>
      <right/>
      <top style="thin">
        <color rgb="FFFFFFFF"/>
      </top>
      <bottom style="thin">
        <color rgb="FF000000"/>
      </bottom>
      <diagonal/>
    </border>
    <border>
      <left style="thick">
        <color theme="0"/>
      </left>
      <right style="thick">
        <color theme="0"/>
      </right>
      <top style="thin">
        <color rgb="FF000000"/>
      </top>
      <bottom/>
      <diagonal/>
    </border>
  </borders>
  <cellStyleXfs count="3">
    <xf numFmtId="0" fontId="0" fillId="0" borderId="0"/>
    <xf numFmtId="0" fontId="22" fillId="0" borderId="0" applyNumberFormat="0" applyFill="0" applyBorder="0" applyAlignment="0" applyProtection="0"/>
    <xf numFmtId="9" fontId="29" fillId="0" borderId="0" applyFont="0" applyFill="0" applyBorder="0" applyAlignment="0" applyProtection="0"/>
  </cellStyleXfs>
  <cellXfs count="298">
    <xf numFmtId="0" fontId="0" fillId="0" borderId="0" xfId="0"/>
    <xf numFmtId="0" fontId="3" fillId="3" borderId="0" xfId="0" applyFont="1" applyFill="1"/>
    <xf numFmtId="0" fontId="3" fillId="3" borderId="0" xfId="0" applyFont="1" applyFill="1" applyAlignment="1">
      <alignment horizontal="left"/>
    </xf>
    <xf numFmtId="164" fontId="3" fillId="3" borderId="0" xfId="0" applyNumberFormat="1" applyFont="1" applyFill="1"/>
    <xf numFmtId="1" fontId="3" fillId="3" borderId="0" xfId="0" applyNumberFormat="1" applyFont="1" applyFill="1"/>
    <xf numFmtId="0" fontId="4" fillId="3" borderId="0" xfId="0" applyFont="1" applyFill="1" applyAlignment="1">
      <alignment vertical="top"/>
    </xf>
    <xf numFmtId="0" fontId="4" fillId="3" borderId="0" xfId="0" applyFont="1" applyFill="1" applyAlignment="1">
      <alignment horizontal="left" vertical="top"/>
    </xf>
    <xf numFmtId="0" fontId="5" fillId="3" borderId="0" xfId="0" applyFont="1" applyFill="1" applyAlignment="1">
      <alignment vertical="top" wrapText="1"/>
    </xf>
    <xf numFmtId="0" fontId="6" fillId="3" borderId="0" xfId="0" applyFont="1" applyFill="1" applyAlignment="1">
      <alignment horizontal="left" vertical="top" wrapText="1"/>
    </xf>
    <xf numFmtId="1" fontId="5" fillId="3" borderId="0" xfId="0" applyNumberFormat="1" applyFont="1" applyFill="1" applyAlignment="1">
      <alignment horizontal="left" vertical="top" wrapText="1"/>
    </xf>
    <xf numFmtId="0" fontId="5" fillId="3" borderId="7" xfId="0" applyFont="1" applyFill="1" applyBorder="1" applyAlignment="1">
      <alignment horizontal="center" vertical="top" wrapText="1"/>
    </xf>
    <xf numFmtId="0" fontId="4" fillId="3" borderId="4" xfId="0" applyFont="1" applyFill="1" applyBorder="1" applyAlignment="1">
      <alignment horizontal="left" wrapText="1"/>
    </xf>
    <xf numFmtId="0" fontId="4" fillId="3" borderId="3" xfId="0" applyFont="1" applyFill="1" applyBorder="1" applyAlignment="1">
      <alignment horizontal="left" wrapText="1"/>
    </xf>
    <xf numFmtId="0" fontId="5" fillId="3" borderId="12" xfId="0" applyFont="1" applyFill="1" applyBorder="1" applyAlignment="1">
      <alignment horizontal="center" wrapText="1"/>
    </xf>
    <xf numFmtId="164" fontId="5" fillId="3" borderId="4" xfId="0" applyNumberFormat="1" applyFont="1" applyFill="1" applyBorder="1" applyAlignment="1">
      <alignment horizontal="center" wrapText="1"/>
    </xf>
    <xf numFmtId="164" fontId="5" fillId="3" borderId="3" xfId="0" applyNumberFormat="1" applyFont="1" applyFill="1" applyBorder="1" applyAlignment="1">
      <alignment horizontal="center" wrapText="1"/>
    </xf>
    <xf numFmtId="0" fontId="5" fillId="3" borderId="4" xfId="0" applyFont="1" applyFill="1" applyBorder="1" applyAlignment="1">
      <alignment horizontal="center" wrapText="1"/>
    </xf>
    <xf numFmtId="0" fontId="5" fillId="3" borderId="3" xfId="0" applyFont="1" applyFill="1" applyBorder="1" applyAlignment="1">
      <alignment horizontal="center" wrapText="1"/>
    </xf>
    <xf numFmtId="0" fontId="3" fillId="2" borderId="13" xfId="0" applyFont="1" applyFill="1" applyBorder="1" applyAlignment="1">
      <alignment horizontal="center"/>
    </xf>
    <xf numFmtId="0" fontId="3" fillId="0" borderId="0" xfId="0" applyFont="1"/>
    <xf numFmtId="0" fontId="3" fillId="2" borderId="14" xfId="0" applyFont="1" applyFill="1" applyBorder="1" applyAlignment="1">
      <alignment horizontal="left"/>
    </xf>
    <xf numFmtId="0" fontId="3" fillId="2" borderId="14" xfId="0" applyFont="1" applyFill="1" applyBorder="1" applyAlignment="1">
      <alignment horizontal="center"/>
    </xf>
    <xf numFmtId="1" fontId="3" fillId="2" borderId="14" xfId="0" applyNumberFormat="1" applyFont="1" applyFill="1" applyBorder="1" applyAlignment="1">
      <alignment horizontal="center"/>
    </xf>
    <xf numFmtId="164" fontId="3" fillId="2" borderId="14" xfId="0" applyNumberFormat="1" applyFont="1" applyFill="1" applyBorder="1" applyAlignment="1">
      <alignment horizontal="left"/>
    </xf>
    <xf numFmtId="1" fontId="3" fillId="2" borderId="14" xfId="0" applyNumberFormat="1" applyFont="1" applyFill="1" applyBorder="1" applyAlignment="1">
      <alignment horizontal="left"/>
    </xf>
    <xf numFmtId="164" fontId="3" fillId="2" borderId="14" xfId="0" applyNumberFormat="1" applyFont="1" applyFill="1" applyBorder="1" applyAlignment="1">
      <alignment horizontal="right" indent="2"/>
    </xf>
    <xf numFmtId="0" fontId="3" fillId="2" borderId="14" xfId="0" applyFont="1" applyFill="1" applyBorder="1" applyAlignment="1">
      <alignment horizontal="right" indent="2"/>
    </xf>
    <xf numFmtId="0" fontId="3" fillId="0" borderId="14" xfId="0" applyFont="1" applyBorder="1"/>
    <xf numFmtId="0" fontId="3" fillId="0" borderId="14" xfId="0" applyFont="1" applyBorder="1" applyAlignment="1">
      <alignment horizontal="left"/>
    </xf>
    <xf numFmtId="1" fontId="3" fillId="0" borderId="14" xfId="0" applyNumberFormat="1" applyFont="1" applyBorder="1"/>
    <xf numFmtId="164" fontId="3" fillId="0" borderId="14" xfId="0" applyNumberFormat="1" applyFont="1" applyBorder="1"/>
    <xf numFmtId="0" fontId="2" fillId="3" borderId="0" xfId="0" applyFont="1" applyFill="1" applyAlignment="1">
      <alignment vertical="top"/>
    </xf>
    <xf numFmtId="0" fontId="2" fillId="3" borderId="0" xfId="0" applyFont="1" applyFill="1" applyAlignment="1">
      <alignment vertical="top" wrapText="1"/>
    </xf>
    <xf numFmtId="0" fontId="2" fillId="3" borderId="0" xfId="0" applyFont="1" applyFill="1" applyAlignment="1">
      <alignment horizontal="left" vertical="top"/>
    </xf>
    <xf numFmtId="0" fontId="0" fillId="3" borderId="0" xfId="0" applyFill="1"/>
    <xf numFmtId="0" fontId="2" fillId="3" borderId="0" xfId="0" applyFont="1" applyFill="1"/>
    <xf numFmtId="0" fontId="8" fillId="3" borderId="0" xfId="0" applyFont="1" applyFill="1" applyAlignment="1">
      <alignment horizontal="left" vertical="top" wrapText="1"/>
    </xf>
    <xf numFmtId="0" fontId="3" fillId="3" borderId="0" xfId="0" applyFont="1" applyFill="1" applyAlignment="1">
      <alignment horizontal="left" vertical="top" wrapText="1"/>
    </xf>
    <xf numFmtId="0" fontId="7" fillId="3" borderId="0" xfId="0" applyFont="1" applyFill="1" applyAlignment="1">
      <alignment horizontal="left" vertical="top" wrapText="1"/>
    </xf>
    <xf numFmtId="0" fontId="3" fillId="3" borderId="0" xfId="0" applyFont="1" applyFill="1" applyAlignment="1">
      <alignment horizontal="left" vertical="top" wrapText="1" indent="1"/>
    </xf>
    <xf numFmtId="1" fontId="3" fillId="3" borderId="0" xfId="0" applyNumberFormat="1" applyFont="1" applyFill="1" applyAlignment="1">
      <alignment horizontal="right" vertical="top" wrapText="1"/>
    </xf>
    <xf numFmtId="1" fontId="0" fillId="3" borderId="0" xfId="0" applyNumberFormat="1" applyFill="1" applyAlignment="1">
      <alignment horizontal="right"/>
    </xf>
    <xf numFmtId="0" fontId="3" fillId="3" borderId="0" xfId="0" applyFont="1" applyFill="1" applyAlignment="1">
      <alignment horizontal="right" vertical="top" wrapText="1"/>
    </xf>
    <xf numFmtId="164" fontId="3" fillId="3" borderId="0" xfId="0" applyNumberFormat="1" applyFont="1" applyFill="1" applyAlignment="1">
      <alignment horizontal="left"/>
    </xf>
    <xf numFmtId="0" fontId="11" fillId="3" borderId="0" xfId="0" applyFont="1" applyFill="1"/>
    <xf numFmtId="0" fontId="12" fillId="3" borderId="7" xfId="0" applyFont="1" applyFill="1" applyBorder="1" applyAlignment="1">
      <alignment vertical="top"/>
    </xf>
    <xf numFmtId="0" fontId="13" fillId="3" borderId="7" xfId="0" applyFont="1" applyFill="1" applyBorder="1" applyAlignment="1">
      <alignment vertical="top" wrapText="1"/>
    </xf>
    <xf numFmtId="0" fontId="13" fillId="3" borderId="0" xfId="0" applyFont="1" applyFill="1" applyAlignment="1">
      <alignment horizontal="center" wrapText="1"/>
    </xf>
    <xf numFmtId="0" fontId="11" fillId="2" borderId="0" xfId="0" applyFont="1" applyFill="1" applyAlignment="1">
      <alignment horizontal="center"/>
    </xf>
    <xf numFmtId="0" fontId="11" fillId="2" borderId="14" xfId="0" applyFont="1" applyFill="1" applyBorder="1" applyAlignment="1">
      <alignment horizontal="center"/>
    </xf>
    <xf numFmtId="1" fontId="11" fillId="2" borderId="14" xfId="0" applyNumberFormat="1" applyFont="1" applyFill="1" applyBorder="1" applyAlignment="1">
      <alignment horizontal="center"/>
    </xf>
    <xf numFmtId="0" fontId="11" fillId="0" borderId="14" xfId="0" applyFont="1" applyBorder="1"/>
    <xf numFmtId="1" fontId="11" fillId="3" borderId="0" xfId="0" applyNumberFormat="1" applyFont="1" applyFill="1"/>
    <xf numFmtId="0" fontId="12" fillId="3" borderId="7" xfId="0" applyFont="1" applyFill="1" applyBorder="1" applyAlignment="1">
      <alignment horizontal="center" vertical="top"/>
    </xf>
    <xf numFmtId="0" fontId="13" fillId="3" borderId="7" xfId="0" applyFont="1" applyFill="1" applyBorder="1" applyAlignment="1">
      <alignment horizontal="center" vertical="top" wrapText="1"/>
    </xf>
    <xf numFmtId="1" fontId="11" fillId="0" borderId="14" xfId="0" applyNumberFormat="1" applyFont="1" applyBorder="1"/>
    <xf numFmtId="0" fontId="12" fillId="3" borderId="5" xfId="0" applyFont="1" applyFill="1" applyBorder="1" applyAlignment="1">
      <alignment vertical="top"/>
    </xf>
    <xf numFmtId="0" fontId="13" fillId="3" borderId="5" xfId="0" applyFont="1" applyFill="1" applyBorder="1" applyAlignment="1">
      <alignment vertical="top" wrapText="1"/>
    </xf>
    <xf numFmtId="0" fontId="12" fillId="3" borderId="0" xfId="0" applyFont="1" applyFill="1" applyAlignment="1">
      <alignment vertical="top"/>
    </xf>
    <xf numFmtId="0" fontId="13" fillId="3" borderId="0" xfId="0" applyFont="1" applyFill="1" applyAlignment="1">
      <alignment vertical="top" wrapText="1"/>
    </xf>
    <xf numFmtId="0" fontId="13" fillId="3" borderId="12" xfId="0" applyFont="1" applyFill="1" applyBorder="1" applyAlignment="1">
      <alignment horizontal="center" wrapText="1"/>
    </xf>
    <xf numFmtId="0" fontId="11" fillId="3" borderId="13" xfId="0" applyFont="1" applyFill="1" applyBorder="1" applyAlignment="1">
      <alignment horizontal="center"/>
    </xf>
    <xf numFmtId="0" fontId="11" fillId="3" borderId="14" xfId="0" applyFont="1" applyFill="1" applyBorder="1"/>
    <xf numFmtId="0" fontId="14" fillId="3" borderId="14" xfId="0" applyFont="1" applyFill="1" applyBorder="1"/>
    <xf numFmtId="0" fontId="15" fillId="2" borderId="13" xfId="0" applyFont="1" applyFill="1" applyBorder="1" applyAlignment="1">
      <alignment horizontal="left"/>
    </xf>
    <xf numFmtId="0" fontId="11" fillId="2" borderId="13" xfId="0" applyFont="1" applyFill="1" applyBorder="1" applyAlignment="1">
      <alignment horizontal="left"/>
    </xf>
    <xf numFmtId="0" fontId="11" fillId="3" borderId="0" xfId="0" applyFont="1" applyFill="1" applyAlignment="1">
      <alignment horizontal="center"/>
    </xf>
    <xf numFmtId="0" fontId="11" fillId="3" borderId="5" xfId="0" applyFont="1" applyFill="1" applyBorder="1" applyAlignment="1">
      <alignment horizontal="center"/>
    </xf>
    <xf numFmtId="164" fontId="11" fillId="2" borderId="0" xfId="0" applyNumberFormat="1" applyFont="1" applyFill="1" applyAlignment="1">
      <alignment horizontal="center"/>
    </xf>
    <xf numFmtId="0" fontId="14" fillId="3" borderId="15" xfId="0" applyFont="1" applyFill="1" applyBorder="1"/>
    <xf numFmtId="0" fontId="16" fillId="0" borderId="14" xfId="0" applyFont="1" applyBorder="1" applyAlignment="1">
      <alignment horizontal="left"/>
    </xf>
    <xf numFmtId="0" fontId="2" fillId="0" borderId="0" xfId="0" applyFont="1"/>
    <xf numFmtId="2" fontId="1" fillId="4" borderId="2" xfId="0" applyNumberFormat="1" applyFont="1" applyFill="1" applyBorder="1" applyAlignment="1">
      <alignment horizontal="right" wrapText="1"/>
    </xf>
    <xf numFmtId="0" fontId="0" fillId="3" borderId="0" xfId="0" applyFill="1" applyAlignment="1">
      <alignment vertical="top"/>
    </xf>
    <xf numFmtId="164" fontId="3" fillId="3" borderId="24" xfId="0" applyNumberFormat="1" applyFont="1" applyFill="1" applyBorder="1" applyAlignment="1">
      <alignment horizontal="left" vertical="top" wrapText="1"/>
    </xf>
    <xf numFmtId="0" fontId="0" fillId="3" borderId="0" xfId="0" applyFill="1" applyAlignment="1">
      <alignment vertical="top" wrapText="1"/>
    </xf>
    <xf numFmtId="0" fontId="19" fillId="3" borderId="0" xfId="0" applyFont="1" applyFill="1" applyAlignment="1">
      <alignment vertical="top"/>
    </xf>
    <xf numFmtId="164" fontId="20" fillId="3" borderId="24" xfId="0" applyNumberFormat="1" applyFont="1" applyFill="1" applyBorder="1" applyAlignment="1">
      <alignment horizontal="left" vertical="top" wrapText="1"/>
    </xf>
    <xf numFmtId="0" fontId="0" fillId="3" borderId="0" xfId="0" applyFill="1" applyAlignment="1">
      <alignment horizontal="left" vertical="top"/>
    </xf>
    <xf numFmtId="0" fontId="11" fillId="6" borderId="1" xfId="0" applyFont="1" applyFill="1" applyBorder="1" applyAlignment="1">
      <alignment horizontal="right"/>
    </xf>
    <xf numFmtId="2" fontId="2" fillId="6" borderId="1" xfId="0" applyNumberFormat="1" applyFont="1" applyFill="1" applyBorder="1" applyAlignment="1">
      <alignment horizontal="right"/>
    </xf>
    <xf numFmtId="0" fontId="2" fillId="6" borderId="1" xfId="0" applyFont="1" applyFill="1" applyBorder="1" applyAlignment="1">
      <alignment horizontal="right"/>
    </xf>
    <xf numFmtId="0" fontId="3" fillId="5" borderId="0" xfId="0" applyFont="1" applyFill="1" applyAlignment="1">
      <alignment horizontal="right" vertical="top" wrapText="1"/>
    </xf>
    <xf numFmtId="1" fontId="3" fillId="5" borderId="0" xfId="0" applyNumberFormat="1" applyFont="1" applyFill="1" applyAlignment="1">
      <alignment horizontal="right" vertical="top" wrapText="1"/>
    </xf>
    <xf numFmtId="0" fontId="2" fillId="6" borderId="1" xfId="0" applyFont="1" applyFill="1" applyBorder="1" applyAlignment="1">
      <alignment horizontal="left"/>
    </xf>
    <xf numFmtId="0" fontId="2" fillId="6" borderId="23" xfId="0" applyFont="1" applyFill="1" applyBorder="1" applyAlignment="1">
      <alignment horizontal="right"/>
    </xf>
    <xf numFmtId="2" fontId="2" fillId="3" borderId="0" xfId="0" applyNumberFormat="1" applyFont="1" applyFill="1"/>
    <xf numFmtId="2" fontId="2" fillId="6" borderId="0" xfId="0" applyNumberFormat="1" applyFont="1" applyFill="1" applyAlignment="1">
      <alignment horizontal="right"/>
    </xf>
    <xf numFmtId="0" fontId="2" fillId="6" borderId="13" xfId="0" applyFont="1" applyFill="1" applyBorder="1" applyAlignment="1">
      <alignment horizontal="left"/>
    </xf>
    <xf numFmtId="0" fontId="2" fillId="6" borderId="0" xfId="0" applyFont="1" applyFill="1" applyAlignment="1">
      <alignment horizontal="right"/>
    </xf>
    <xf numFmtId="2" fontId="2" fillId="6" borderId="13" xfId="0" applyNumberFormat="1" applyFont="1" applyFill="1" applyBorder="1" applyAlignment="1">
      <alignment horizontal="right"/>
    </xf>
    <xf numFmtId="0" fontId="11" fillId="6" borderId="0" xfId="0" applyFont="1" applyFill="1" applyAlignment="1">
      <alignment horizontal="right"/>
    </xf>
    <xf numFmtId="2" fontId="2" fillId="3" borderId="0" xfId="0" applyNumberFormat="1" applyFont="1" applyFill="1" applyAlignment="1">
      <alignment horizontal="center"/>
    </xf>
    <xf numFmtId="0" fontId="2" fillId="6" borderId="13" xfId="0" applyFont="1" applyFill="1" applyBorder="1" applyAlignment="1">
      <alignment horizontal="right"/>
    </xf>
    <xf numFmtId="0" fontId="18" fillId="3" borderId="0" xfId="0" applyFont="1" applyFill="1"/>
    <xf numFmtId="0" fontId="8" fillId="3" borderId="0" xfId="0" applyFont="1" applyFill="1" applyAlignment="1">
      <alignment horizontal="left" vertical="top"/>
    </xf>
    <xf numFmtId="0" fontId="7" fillId="3" borderId="0" xfId="0" applyFont="1" applyFill="1" applyAlignment="1">
      <alignment horizontal="left" vertical="top"/>
    </xf>
    <xf numFmtId="0" fontId="7" fillId="0" borderId="14" xfId="0" applyFont="1" applyBorder="1" applyAlignment="1">
      <alignment horizontal="left"/>
    </xf>
    <xf numFmtId="0" fontId="10" fillId="6" borderId="13" xfId="0" applyFont="1" applyFill="1" applyBorder="1" applyAlignment="1">
      <alignment horizontal="left"/>
    </xf>
    <xf numFmtId="2" fontId="1" fillId="6" borderId="0" xfId="0" applyNumberFormat="1" applyFont="1" applyFill="1" applyAlignment="1">
      <alignment horizontal="right" wrapText="1"/>
    </xf>
    <xf numFmtId="2" fontId="17" fillId="6" borderId="0" xfId="0" applyNumberFormat="1" applyFont="1" applyFill="1" applyAlignment="1">
      <alignment horizontal="right" wrapText="1"/>
    </xf>
    <xf numFmtId="0" fontId="1" fillId="6" borderId="0" xfId="0" applyFont="1" applyFill="1" applyAlignment="1">
      <alignment horizontal="right" wrapText="1"/>
    </xf>
    <xf numFmtId="0" fontId="17" fillId="6" borderId="0" xfId="0" applyFont="1" applyFill="1" applyAlignment="1">
      <alignment horizontal="right" wrapText="1"/>
    </xf>
    <xf numFmtId="2" fontId="2" fillId="6" borderId="17" xfId="0" applyNumberFormat="1" applyFont="1" applyFill="1" applyBorder="1" applyAlignment="1">
      <alignment horizontal="right"/>
    </xf>
    <xf numFmtId="0" fontId="23" fillId="6" borderId="13" xfId="0" applyFont="1" applyFill="1" applyBorder="1" applyAlignment="1">
      <alignment horizontal="left"/>
    </xf>
    <xf numFmtId="164" fontId="3" fillId="0" borderId="28" xfId="0" applyNumberFormat="1" applyFont="1" applyBorder="1"/>
    <xf numFmtId="164" fontId="4" fillId="3" borderId="4" xfId="0" applyNumberFormat="1" applyFont="1" applyFill="1" applyBorder="1" applyAlignment="1">
      <alignment horizontal="center" wrapText="1"/>
    </xf>
    <xf numFmtId="164" fontId="4" fillId="3" borderId="3" xfId="0" applyNumberFormat="1" applyFont="1" applyFill="1" applyBorder="1" applyAlignment="1">
      <alignment horizontal="center" wrapText="1"/>
    </xf>
    <xf numFmtId="164" fontId="4" fillId="3" borderId="0" xfId="0" applyNumberFormat="1" applyFont="1" applyFill="1" applyAlignment="1">
      <alignment horizontal="center" wrapText="1"/>
    </xf>
    <xf numFmtId="164" fontId="2" fillId="6" borderId="0" xfId="0" applyNumberFormat="1" applyFont="1" applyFill="1" applyAlignment="1">
      <alignment horizontal="left"/>
    </xf>
    <xf numFmtId="164" fontId="2" fillId="6" borderId="0" xfId="0" applyNumberFormat="1" applyFont="1" applyFill="1" applyAlignment="1">
      <alignment horizontal="right"/>
    </xf>
    <xf numFmtId="164" fontId="11" fillId="6" borderId="0" xfId="0" applyNumberFormat="1" applyFont="1" applyFill="1" applyAlignment="1">
      <alignment horizontal="right"/>
    </xf>
    <xf numFmtId="164" fontId="2" fillId="3" borderId="0" xfId="0" applyNumberFormat="1" applyFont="1" applyFill="1" applyAlignment="1">
      <alignment horizontal="center"/>
    </xf>
    <xf numFmtId="164" fontId="0" fillId="3" borderId="0" xfId="0" applyNumberFormat="1" applyFill="1"/>
    <xf numFmtId="0" fontId="4" fillId="3" borderId="0" xfId="0" applyFont="1" applyFill="1" applyAlignment="1">
      <alignment horizontal="center" vertical="top" wrapText="1"/>
    </xf>
    <xf numFmtId="0" fontId="5" fillId="3" borderId="0" xfId="0" applyFont="1" applyFill="1" applyAlignment="1">
      <alignment horizontal="center" wrapText="1"/>
    </xf>
    <xf numFmtId="1" fontId="8" fillId="2" borderId="14" xfId="0" applyNumberFormat="1" applyFont="1" applyFill="1" applyBorder="1" applyAlignment="1">
      <alignment horizontal="left"/>
    </xf>
    <xf numFmtId="1" fontId="11" fillId="0" borderId="28" xfId="0" applyNumberFormat="1" applyFont="1" applyBorder="1"/>
    <xf numFmtId="0" fontId="4" fillId="3" borderId="0" xfId="0" applyFont="1" applyFill="1" applyAlignment="1">
      <alignment horizontal="center" wrapText="1"/>
    </xf>
    <xf numFmtId="0" fontId="28" fillId="3" borderId="0" xfId="0" applyFont="1" applyFill="1"/>
    <xf numFmtId="0" fontId="2" fillId="3" borderId="0" xfId="0" applyFont="1" applyFill="1" applyAlignment="1">
      <alignment horizontal="left" wrapText="1" indent="1"/>
    </xf>
    <xf numFmtId="1" fontId="3" fillId="3" borderId="14" xfId="0" applyNumberFormat="1" applyFont="1" applyFill="1" applyBorder="1"/>
    <xf numFmtId="0" fontId="3" fillId="3" borderId="14" xfId="0" applyFont="1" applyFill="1" applyBorder="1"/>
    <xf numFmtId="2" fontId="25" fillId="3" borderId="0" xfId="0" applyNumberFormat="1" applyFont="1" applyFill="1" applyAlignment="1">
      <alignment horizontal="center"/>
    </xf>
    <xf numFmtId="0" fontId="16" fillId="3" borderId="14" xfId="0" applyFont="1" applyFill="1" applyBorder="1" applyAlignment="1">
      <alignment horizontal="left"/>
    </xf>
    <xf numFmtId="0" fontId="3" fillId="3" borderId="14" xfId="0" applyFont="1" applyFill="1" applyBorder="1" applyAlignment="1">
      <alignment horizontal="left"/>
    </xf>
    <xf numFmtId="164" fontId="3" fillId="3" borderId="14" xfId="0" applyNumberFormat="1" applyFont="1" applyFill="1" applyBorder="1"/>
    <xf numFmtId="1" fontId="7" fillId="3" borderId="18" xfId="0" applyNumberFormat="1" applyFont="1" applyFill="1" applyBorder="1" applyAlignment="1">
      <alignment horizontal="left" indent="1"/>
    </xf>
    <xf numFmtId="0" fontId="24" fillId="3" borderId="34" xfId="1" applyFont="1" applyFill="1" applyBorder="1" applyAlignment="1">
      <alignment horizontal="left"/>
    </xf>
    <xf numFmtId="0" fontId="3" fillId="3" borderId="34" xfId="0" applyFont="1" applyFill="1" applyBorder="1" applyAlignment="1">
      <alignment horizontal="left"/>
    </xf>
    <xf numFmtId="0" fontId="11" fillId="3" borderId="34" xfId="0" applyFont="1" applyFill="1" applyBorder="1"/>
    <xf numFmtId="1" fontId="3" fillId="3" borderId="34" xfId="0" applyNumberFormat="1" applyFont="1" applyFill="1" applyBorder="1"/>
    <xf numFmtId="164" fontId="3" fillId="3" borderId="34" xfId="0" applyNumberFormat="1" applyFont="1" applyFill="1" applyBorder="1"/>
    <xf numFmtId="0" fontId="24" fillId="3" borderId="7" xfId="1" applyFont="1" applyFill="1" applyBorder="1" applyAlignment="1">
      <alignment horizontal="left"/>
    </xf>
    <xf numFmtId="0" fontId="3" fillId="3" borderId="7" xfId="0" applyFont="1" applyFill="1" applyBorder="1" applyAlignment="1">
      <alignment horizontal="left"/>
    </xf>
    <xf numFmtId="0" fontId="11" fillId="3" borderId="7" xfId="0" applyFont="1" applyFill="1" applyBorder="1"/>
    <xf numFmtId="1" fontId="3" fillId="3" borderId="7" xfId="0" applyNumberFormat="1" applyFont="1" applyFill="1" applyBorder="1"/>
    <xf numFmtId="164" fontId="3" fillId="3" borderId="7" xfId="0" applyNumberFormat="1" applyFont="1" applyFill="1" applyBorder="1"/>
    <xf numFmtId="0" fontId="24" fillId="3" borderId="37" xfId="1" applyFont="1" applyFill="1" applyBorder="1" applyAlignment="1">
      <alignment horizontal="left"/>
    </xf>
    <xf numFmtId="1" fontId="3" fillId="3" borderId="36" xfId="0" applyNumberFormat="1" applyFont="1" applyFill="1" applyBorder="1"/>
    <xf numFmtId="0" fontId="8" fillId="0" borderId="14" xfId="0" applyFont="1" applyBorder="1"/>
    <xf numFmtId="0" fontId="3" fillId="3" borderId="0" xfId="0" applyFont="1" applyFill="1" applyAlignment="1">
      <alignment horizontal="left" vertical="top" wrapText="1" indent="2"/>
    </xf>
    <xf numFmtId="0" fontId="0" fillId="0" borderId="0" xfId="0" applyAlignment="1">
      <alignment horizontal="right"/>
    </xf>
    <xf numFmtId="2" fontId="0" fillId="0" borderId="0" xfId="0" applyNumberFormat="1" applyAlignment="1">
      <alignment horizontal="right"/>
    </xf>
    <xf numFmtId="0" fontId="0" fillId="0" borderId="0" xfId="0" applyAlignment="1">
      <alignment wrapText="1"/>
    </xf>
    <xf numFmtId="0" fontId="0" fillId="3" borderId="0" xfId="0" applyFill="1" applyAlignment="1">
      <alignment horizontal="right"/>
    </xf>
    <xf numFmtId="2" fontId="0" fillId="3" borderId="0" xfId="0" applyNumberFormat="1" applyFill="1" applyAlignment="1">
      <alignment horizontal="right"/>
    </xf>
    <xf numFmtId="0" fontId="0" fillId="3" borderId="0" xfId="0" applyFill="1" applyAlignment="1">
      <alignment wrapText="1"/>
    </xf>
    <xf numFmtId="0" fontId="10" fillId="6" borderId="0" xfId="0" applyFont="1" applyFill="1" applyAlignment="1">
      <alignment horizontal="left"/>
    </xf>
    <xf numFmtId="0" fontId="0" fillId="3" borderId="40" xfId="0" applyFill="1" applyBorder="1"/>
    <xf numFmtId="0" fontId="0" fillId="3" borderId="0" xfId="0" applyFill="1" applyAlignment="1">
      <alignment horizontal="left"/>
    </xf>
    <xf numFmtId="0" fontId="0" fillId="3" borderId="41" xfId="0" applyFill="1" applyBorder="1" applyAlignment="1">
      <alignment horizontal="right"/>
    </xf>
    <xf numFmtId="9" fontId="0" fillId="3" borderId="0" xfId="2" applyFont="1" applyFill="1" applyBorder="1" applyAlignment="1">
      <alignment horizontal="right"/>
    </xf>
    <xf numFmtId="9" fontId="0" fillId="3" borderId="41" xfId="2" applyFont="1" applyFill="1" applyBorder="1" applyAlignment="1">
      <alignment horizontal="right"/>
    </xf>
    <xf numFmtId="0" fontId="0" fillId="3" borderId="42" xfId="0" applyFill="1" applyBorder="1"/>
    <xf numFmtId="0" fontId="0" fillId="3" borderId="3" xfId="0" applyFill="1" applyBorder="1"/>
    <xf numFmtId="0" fontId="0" fillId="3" borderId="3" xfId="0" applyFill="1" applyBorder="1" applyAlignment="1">
      <alignment horizontal="right"/>
    </xf>
    <xf numFmtId="2" fontId="0" fillId="3" borderId="3" xfId="0" applyNumberFormat="1" applyFill="1" applyBorder="1" applyAlignment="1">
      <alignment horizontal="right"/>
    </xf>
    <xf numFmtId="0" fontId="0" fillId="3" borderId="43" xfId="0" applyFill="1" applyBorder="1" applyAlignment="1">
      <alignment horizontal="right"/>
    </xf>
    <xf numFmtId="0" fontId="0" fillId="3" borderId="38" xfId="0" applyFill="1" applyBorder="1"/>
    <xf numFmtId="0" fontId="0" fillId="3" borderId="40" xfId="0" applyFill="1" applyBorder="1" applyAlignment="1">
      <alignment wrapText="1"/>
    </xf>
    <xf numFmtId="2" fontId="1" fillId="4" borderId="44" xfId="0" applyNumberFormat="1" applyFont="1" applyFill="1" applyBorder="1" applyAlignment="1">
      <alignment horizontal="right" wrapText="1"/>
    </xf>
    <xf numFmtId="0" fontId="0" fillId="3" borderId="41" xfId="0" applyFill="1" applyBorder="1" applyAlignment="1">
      <alignment horizontal="right" wrapText="1"/>
    </xf>
    <xf numFmtId="0" fontId="0" fillId="3" borderId="9" xfId="0" applyFill="1" applyBorder="1"/>
    <xf numFmtId="0" fontId="0" fillId="3" borderId="9" xfId="0" applyFill="1" applyBorder="1" applyAlignment="1">
      <alignment horizontal="right"/>
    </xf>
    <xf numFmtId="2" fontId="0" fillId="3" borderId="9" xfId="0" applyNumberFormat="1" applyFill="1" applyBorder="1" applyAlignment="1">
      <alignment horizontal="right"/>
    </xf>
    <xf numFmtId="0" fontId="0" fillId="3" borderId="39" xfId="0" applyFill="1" applyBorder="1" applyAlignment="1">
      <alignment horizontal="right"/>
    </xf>
    <xf numFmtId="0" fontId="10" fillId="6" borderId="9" xfId="0" applyFont="1" applyFill="1" applyBorder="1" applyAlignment="1">
      <alignment horizontal="left"/>
    </xf>
    <xf numFmtId="0" fontId="0" fillId="3" borderId="45" xfId="0" applyFill="1" applyBorder="1" applyAlignment="1">
      <alignment horizontal="left"/>
    </xf>
    <xf numFmtId="0" fontId="0" fillId="3" borderId="45" xfId="0" applyFill="1" applyBorder="1" applyAlignment="1">
      <alignment horizontal="right"/>
    </xf>
    <xf numFmtId="2" fontId="0" fillId="3" borderId="45" xfId="0" applyNumberFormat="1" applyFill="1" applyBorder="1" applyAlignment="1">
      <alignment horizontal="right"/>
    </xf>
    <xf numFmtId="9" fontId="0" fillId="3" borderId="45" xfId="2" applyFont="1" applyFill="1" applyBorder="1" applyAlignment="1">
      <alignment horizontal="right"/>
    </xf>
    <xf numFmtId="0" fontId="2" fillId="6" borderId="0" xfId="0" applyFont="1" applyFill="1" applyAlignment="1">
      <alignment horizontal="left"/>
    </xf>
    <xf numFmtId="2" fontId="4" fillId="3" borderId="0" xfId="0" applyNumberFormat="1" applyFont="1" applyFill="1" applyAlignment="1">
      <alignment horizontal="center"/>
    </xf>
    <xf numFmtId="0" fontId="2" fillId="6" borderId="23" xfId="0" applyFont="1" applyFill="1" applyBorder="1" applyAlignment="1">
      <alignment horizontal="left"/>
    </xf>
    <xf numFmtId="2" fontId="2" fillId="6" borderId="23" xfId="0" applyNumberFormat="1" applyFont="1" applyFill="1" applyBorder="1" applyAlignment="1">
      <alignment horizontal="right"/>
    </xf>
    <xf numFmtId="2" fontId="4" fillId="3" borderId="46" xfId="0" applyNumberFormat="1" applyFont="1" applyFill="1" applyBorder="1" applyAlignment="1">
      <alignment horizontal="center"/>
    </xf>
    <xf numFmtId="2" fontId="25" fillId="3" borderId="3" xfId="0" applyNumberFormat="1" applyFont="1" applyFill="1" applyBorder="1" applyAlignment="1">
      <alignment horizontal="left"/>
    </xf>
    <xf numFmtId="2" fontId="30" fillId="3" borderId="32" xfId="0" applyNumberFormat="1" applyFont="1" applyFill="1" applyBorder="1" applyAlignment="1">
      <alignment horizontal="left"/>
    </xf>
    <xf numFmtId="2" fontId="4" fillId="3" borderId="32" xfId="0" applyNumberFormat="1" applyFont="1" applyFill="1" applyBorder="1" applyAlignment="1">
      <alignment horizontal="center"/>
    </xf>
    <xf numFmtId="1" fontId="2" fillId="6" borderId="17" xfId="0" applyNumberFormat="1" applyFont="1" applyFill="1" applyBorder="1" applyAlignment="1">
      <alignment horizontal="right"/>
    </xf>
    <xf numFmtId="1" fontId="2" fillId="6" borderId="1" xfId="0" applyNumberFormat="1" applyFont="1" applyFill="1" applyBorder="1" applyAlignment="1">
      <alignment horizontal="right"/>
    </xf>
    <xf numFmtId="0" fontId="1" fillId="6" borderId="2" xfId="0" applyFont="1" applyFill="1" applyBorder="1" applyAlignment="1">
      <alignment horizontal="left" wrapText="1"/>
    </xf>
    <xf numFmtId="0" fontId="1" fillId="6" borderId="21" xfId="0" applyFont="1" applyFill="1" applyBorder="1" applyAlignment="1">
      <alignment horizontal="left" wrapText="1"/>
    </xf>
    <xf numFmtId="2" fontId="1" fillId="6" borderId="22" xfId="0" applyNumberFormat="1" applyFont="1" applyFill="1" applyBorder="1" applyAlignment="1">
      <alignment horizontal="right" wrapText="1"/>
    </xf>
    <xf numFmtId="2" fontId="1" fillId="6" borderId="2" xfId="0" applyNumberFormat="1" applyFont="1" applyFill="1" applyBorder="1" applyAlignment="1">
      <alignment horizontal="right" wrapText="1"/>
    </xf>
    <xf numFmtId="2" fontId="1" fillId="6" borderId="21" xfId="0" applyNumberFormat="1" applyFont="1" applyFill="1" applyBorder="1" applyAlignment="1">
      <alignment horizontal="right" wrapText="1"/>
    </xf>
    <xf numFmtId="2" fontId="5" fillId="6" borderId="2" xfId="0" applyNumberFormat="1" applyFont="1" applyFill="1" applyBorder="1" applyAlignment="1">
      <alignment horizontal="right" wrapText="1"/>
    </xf>
    <xf numFmtId="0" fontId="17" fillId="6" borderId="13" xfId="0" applyFont="1" applyFill="1" applyBorder="1" applyAlignment="1">
      <alignment horizontal="left" wrapText="1"/>
    </xf>
    <xf numFmtId="2" fontId="17" fillId="6" borderId="13" xfId="0" applyNumberFormat="1" applyFont="1" applyFill="1" applyBorder="1" applyAlignment="1">
      <alignment horizontal="right" wrapText="1"/>
    </xf>
    <xf numFmtId="0" fontId="2" fillId="6" borderId="17" xfId="0" applyFont="1" applyFill="1" applyBorder="1" applyAlignment="1">
      <alignment horizontal="right"/>
    </xf>
    <xf numFmtId="2" fontId="2" fillId="6" borderId="1" xfId="0" applyNumberFormat="1" applyFont="1" applyFill="1" applyBorder="1" applyAlignment="1">
      <alignment horizontal="right" wrapText="1"/>
    </xf>
    <xf numFmtId="2" fontId="3" fillId="6" borderId="0" xfId="0" applyNumberFormat="1" applyFont="1" applyFill="1" applyAlignment="1">
      <alignment horizontal="right"/>
    </xf>
    <xf numFmtId="2" fontId="3" fillId="6" borderId="29" xfId="0" applyNumberFormat="1" applyFont="1" applyFill="1" applyBorder="1" applyAlignment="1">
      <alignment horizontal="right"/>
    </xf>
    <xf numFmtId="1" fontId="2" fillId="6" borderId="16" xfId="0" applyNumberFormat="1" applyFont="1" applyFill="1" applyBorder="1" applyAlignment="1">
      <alignment horizontal="right"/>
    </xf>
    <xf numFmtId="0" fontId="3" fillId="7" borderId="14" xfId="0" applyFont="1" applyFill="1" applyBorder="1" applyAlignment="1">
      <alignment horizontal="left"/>
    </xf>
    <xf numFmtId="0" fontId="2" fillId="6" borderId="16" xfId="0" applyFont="1" applyFill="1" applyBorder="1" applyAlignment="1">
      <alignment horizontal="right"/>
    </xf>
    <xf numFmtId="0" fontId="1" fillId="6" borderId="2" xfId="0" applyFont="1" applyFill="1" applyBorder="1" applyAlignment="1">
      <alignment horizontal="right" wrapText="1"/>
    </xf>
    <xf numFmtId="0" fontId="17" fillId="6" borderId="13" xfId="0" applyFont="1" applyFill="1" applyBorder="1" applyAlignment="1">
      <alignment horizontal="right" wrapText="1"/>
    </xf>
    <xf numFmtId="2" fontId="2" fillId="6" borderId="25" xfId="0" applyNumberFormat="1" applyFont="1" applyFill="1" applyBorder="1" applyAlignment="1">
      <alignment horizontal="right"/>
    </xf>
    <xf numFmtId="0" fontId="2" fillId="3" borderId="0" xfId="0" applyFont="1" applyFill="1" applyAlignment="1">
      <alignment horizontal="right"/>
    </xf>
    <xf numFmtId="1" fontId="2" fillId="6" borderId="46" xfId="0" applyNumberFormat="1" applyFont="1" applyFill="1" applyBorder="1" applyAlignment="1">
      <alignment horizontal="right"/>
    </xf>
    <xf numFmtId="1" fontId="2" fillId="6" borderId="0" xfId="0" applyNumberFormat="1" applyFont="1" applyFill="1" applyAlignment="1">
      <alignment horizontal="right"/>
    </xf>
    <xf numFmtId="0" fontId="13" fillId="6" borderId="0" xfId="0" applyFont="1" applyFill="1" applyAlignment="1">
      <alignment horizontal="right" wrapText="1"/>
    </xf>
    <xf numFmtId="2" fontId="5" fillId="6" borderId="44" xfId="0" applyNumberFormat="1" applyFont="1" applyFill="1" applyBorder="1" applyAlignment="1">
      <alignment horizontal="right" wrapText="1"/>
    </xf>
    <xf numFmtId="0" fontId="3" fillId="6" borderId="0" xfId="0" applyFont="1" applyFill="1" applyAlignment="1">
      <alignment horizontal="right"/>
    </xf>
    <xf numFmtId="0" fontId="31" fillId="2" borderId="14" xfId="0" applyFont="1" applyFill="1" applyBorder="1" applyAlignment="1">
      <alignment horizontal="center"/>
    </xf>
    <xf numFmtId="0" fontId="1" fillId="6" borderId="22" xfId="0" applyFont="1" applyFill="1" applyBorder="1" applyAlignment="1">
      <alignment horizontal="left" wrapText="1"/>
    </xf>
    <xf numFmtId="164" fontId="1" fillId="6" borderId="21" xfId="0" applyNumberFormat="1" applyFont="1" applyFill="1" applyBorder="1" applyAlignment="1">
      <alignment horizontal="right" wrapText="1"/>
    </xf>
    <xf numFmtId="164" fontId="17" fillId="6" borderId="0" xfId="0" applyNumberFormat="1" applyFont="1" applyFill="1" applyAlignment="1">
      <alignment horizontal="left" wrapText="1"/>
    </xf>
    <xf numFmtId="0" fontId="17" fillId="6" borderId="35" xfId="0" applyFont="1" applyFill="1" applyBorder="1" applyAlignment="1">
      <alignment horizontal="right" wrapText="1"/>
    </xf>
    <xf numFmtId="0" fontId="17" fillId="6" borderId="35" xfId="0" applyFont="1" applyFill="1" applyBorder="1" applyAlignment="1">
      <alignment horizontal="left" wrapText="1"/>
    </xf>
    <xf numFmtId="164" fontId="17" fillId="6" borderId="35" xfId="0" applyNumberFormat="1" applyFont="1" applyFill="1" applyBorder="1" applyAlignment="1">
      <alignment horizontal="left" wrapText="1"/>
    </xf>
    <xf numFmtId="164" fontId="17" fillId="6" borderId="35" xfId="0" applyNumberFormat="1" applyFont="1" applyFill="1" applyBorder="1" applyAlignment="1">
      <alignment horizontal="right" wrapText="1"/>
    </xf>
    <xf numFmtId="164" fontId="3" fillId="7" borderId="14" xfId="0" applyNumberFormat="1" applyFont="1" applyFill="1" applyBorder="1" applyAlignment="1">
      <alignment horizontal="right"/>
    </xf>
    <xf numFmtId="164" fontId="3" fillId="7" borderId="0" xfId="0" applyNumberFormat="1" applyFont="1" applyFill="1" applyAlignment="1">
      <alignment horizontal="right"/>
    </xf>
    <xf numFmtId="164" fontId="2" fillId="6" borderId="1" xfId="0" applyNumberFormat="1" applyFont="1" applyFill="1" applyBorder="1" applyAlignment="1">
      <alignment horizontal="left"/>
    </xf>
    <xf numFmtId="0" fontId="11" fillId="2" borderId="14" xfId="0" applyFont="1" applyFill="1" applyBorder="1" applyAlignment="1">
      <alignment horizontal="left"/>
    </xf>
    <xf numFmtId="0" fontId="17" fillId="6" borderId="0" xfId="0" applyFont="1" applyFill="1" applyAlignment="1">
      <alignment horizontal="left" wrapText="1"/>
    </xf>
    <xf numFmtId="0" fontId="2" fillId="6" borderId="17" xfId="0" applyFont="1" applyFill="1" applyBorder="1" applyAlignment="1">
      <alignment horizontal="left"/>
    </xf>
    <xf numFmtId="0" fontId="5" fillId="3" borderId="4" xfId="0" applyFont="1" applyFill="1" applyBorder="1" applyAlignment="1">
      <alignment horizontal="left" wrapText="1"/>
    </xf>
    <xf numFmtId="0" fontId="5" fillId="3" borderId="3" xfId="0" applyFont="1" applyFill="1" applyBorder="1" applyAlignment="1">
      <alignment horizontal="left" wrapText="1"/>
    </xf>
    <xf numFmtId="0" fontId="20" fillId="3" borderId="0" xfId="0" applyFont="1" applyFill="1" applyAlignment="1">
      <alignment vertical="top"/>
    </xf>
    <xf numFmtId="164" fontId="3" fillId="3" borderId="0" xfId="0" applyNumberFormat="1" applyFont="1" applyFill="1" applyAlignment="1">
      <alignment horizontal="center" vertical="top" wrapText="1"/>
    </xf>
    <xf numFmtId="164" fontId="20" fillId="3" borderId="24" xfId="0" applyNumberFormat="1" applyFont="1" applyFill="1" applyBorder="1" applyAlignment="1">
      <alignment horizontal="right" vertical="top" wrapText="1"/>
    </xf>
    <xf numFmtId="49" fontId="3" fillId="3" borderId="24" xfId="0" applyNumberFormat="1" applyFont="1" applyFill="1" applyBorder="1" applyAlignment="1">
      <alignment horizontal="left" vertical="top" wrapText="1"/>
    </xf>
    <xf numFmtId="49" fontId="14" fillId="3" borderId="0" xfId="0" applyNumberFormat="1" applyFont="1" applyFill="1" applyAlignment="1">
      <alignment vertical="top"/>
    </xf>
    <xf numFmtId="0" fontId="14" fillId="3" borderId="0" xfId="0" applyFont="1" applyFill="1" applyAlignment="1">
      <alignment vertical="top"/>
    </xf>
    <xf numFmtId="0" fontId="14" fillId="3" borderId="0" xfId="0" applyFont="1" applyFill="1" applyAlignment="1">
      <alignment vertical="top" wrapText="1"/>
    </xf>
    <xf numFmtId="0" fontId="14" fillId="3" borderId="0" xfId="0" applyFont="1" applyFill="1" applyAlignment="1">
      <alignment horizontal="center" vertical="top" wrapText="1"/>
    </xf>
    <xf numFmtId="0" fontId="14" fillId="3" borderId="0" xfId="0" applyFont="1" applyFill="1" applyAlignment="1">
      <alignment horizontal="center" vertical="top"/>
    </xf>
    <xf numFmtId="0" fontId="20" fillId="3" borderId="24" xfId="0" applyFont="1" applyFill="1" applyBorder="1" applyAlignment="1">
      <alignment horizontal="left" vertical="top"/>
    </xf>
    <xf numFmtId="0" fontId="20" fillId="3" borderId="0" xfId="0" applyFont="1" applyFill="1" applyAlignment="1">
      <alignment horizontal="left" vertical="top"/>
    </xf>
    <xf numFmtId="0" fontId="0" fillId="3" borderId="0" xfId="0" applyFill="1" applyAlignment="1">
      <alignment horizontal="center" vertical="top" wrapText="1"/>
    </xf>
    <xf numFmtId="0" fontId="0" fillId="3" borderId="0" xfId="0" applyFill="1" applyAlignment="1">
      <alignment horizontal="center" vertical="top"/>
    </xf>
    <xf numFmtId="164" fontId="14" fillId="3" borderId="24" xfId="0" applyNumberFormat="1" applyFont="1" applyFill="1" applyBorder="1" applyAlignment="1">
      <alignment horizontal="right" vertical="top"/>
    </xf>
    <xf numFmtId="165" fontId="0" fillId="3" borderId="0" xfId="0" applyNumberFormat="1" applyFill="1" applyAlignment="1">
      <alignment horizontal="right" vertical="top" wrapText="1"/>
    </xf>
    <xf numFmtId="165" fontId="3" fillId="3" borderId="24" xfId="0" applyNumberFormat="1" applyFont="1" applyFill="1" applyBorder="1" applyAlignment="1">
      <alignment horizontal="right" vertical="top" wrapText="1"/>
    </xf>
    <xf numFmtId="165" fontId="14" fillId="3" borderId="0" xfId="0" applyNumberFormat="1" applyFont="1" applyFill="1" applyAlignment="1">
      <alignment horizontal="right" vertical="top" wrapText="1"/>
    </xf>
    <xf numFmtId="0" fontId="11" fillId="6" borderId="29" xfId="0" applyFont="1" applyFill="1" applyBorder="1" applyAlignment="1">
      <alignment horizontal="right"/>
    </xf>
    <xf numFmtId="165" fontId="1" fillId="6" borderId="2" xfId="0" applyNumberFormat="1" applyFont="1" applyFill="1" applyBorder="1" applyAlignment="1">
      <alignment horizontal="right" wrapText="1"/>
    </xf>
    <xf numFmtId="165" fontId="2" fillId="6" borderId="1" xfId="0" applyNumberFormat="1" applyFont="1" applyFill="1" applyBorder="1" applyAlignment="1">
      <alignment horizontal="right"/>
    </xf>
    <xf numFmtId="165" fontId="2" fillId="3" borderId="0" xfId="0" applyNumberFormat="1" applyFont="1" applyFill="1" applyAlignment="1">
      <alignment horizontal="right"/>
    </xf>
    <xf numFmtId="165" fontId="11" fillId="3" borderId="35" xfId="0" applyNumberFormat="1" applyFont="1" applyFill="1" applyBorder="1" applyAlignment="1">
      <alignment horizontal="right"/>
    </xf>
    <xf numFmtId="0" fontId="13" fillId="6" borderId="35" xfId="0" applyFont="1" applyFill="1" applyBorder="1" applyAlignment="1">
      <alignment horizontal="right" wrapText="1"/>
    </xf>
    <xf numFmtId="164" fontId="3" fillId="3" borderId="24" xfId="0" applyNumberFormat="1" applyFont="1" applyFill="1" applyBorder="1" applyAlignment="1">
      <alignment horizontal="center" vertical="top" wrapText="1"/>
    </xf>
    <xf numFmtId="2" fontId="5" fillId="6" borderId="47" xfId="0" applyNumberFormat="1" applyFont="1" applyFill="1" applyBorder="1" applyAlignment="1">
      <alignment horizontal="right" wrapText="1"/>
    </xf>
    <xf numFmtId="2" fontId="17" fillId="6" borderId="48" xfId="0" applyNumberFormat="1" applyFont="1" applyFill="1" applyBorder="1" applyAlignment="1">
      <alignment horizontal="right" wrapText="1"/>
    </xf>
    <xf numFmtId="0" fontId="0" fillId="0" borderId="48" xfId="0" applyBorder="1"/>
    <xf numFmtId="0" fontId="3" fillId="3" borderId="31" xfId="0" applyFont="1" applyFill="1" applyBorder="1"/>
    <xf numFmtId="0" fontId="3" fillId="3" borderId="32" xfId="0" applyFont="1" applyFill="1" applyBorder="1"/>
    <xf numFmtId="0" fontId="3" fillId="3" borderId="33" xfId="0" applyFont="1" applyFill="1" applyBorder="1"/>
    <xf numFmtId="0" fontId="3" fillId="3" borderId="31" xfId="1" applyFont="1" applyFill="1" applyBorder="1" applyAlignment="1">
      <alignment horizontal="left" wrapText="1"/>
    </xf>
    <xf numFmtId="0" fontId="3" fillId="3" borderId="32" xfId="1" applyFont="1" applyFill="1" applyBorder="1" applyAlignment="1">
      <alignment horizontal="left"/>
    </xf>
    <xf numFmtId="0" fontId="3" fillId="3" borderId="33" xfId="1" applyFont="1" applyFill="1" applyBorder="1" applyAlignment="1">
      <alignment horizontal="left"/>
    </xf>
    <xf numFmtId="0" fontId="3" fillId="3" borderId="31" xfId="1" applyFont="1" applyFill="1" applyBorder="1" applyAlignment="1">
      <alignment horizontal="left"/>
    </xf>
    <xf numFmtId="0" fontId="4" fillId="3" borderId="26" xfId="0" applyFont="1" applyFill="1" applyBorder="1" applyAlignment="1">
      <alignment horizontal="center" wrapText="1"/>
    </xf>
    <xf numFmtId="0" fontId="4" fillId="3" borderId="27" xfId="0" applyFont="1" applyFill="1" applyBorder="1" applyAlignment="1">
      <alignment horizontal="center" wrapText="1"/>
    </xf>
    <xf numFmtId="0" fontId="8" fillId="3" borderId="19" xfId="0" applyFont="1" applyFill="1" applyBorder="1" applyAlignment="1">
      <alignment horizontal="left"/>
    </xf>
    <xf numFmtId="0" fontId="8" fillId="3" borderId="20" xfId="0" applyFont="1" applyFill="1" applyBorder="1" applyAlignment="1">
      <alignment horizontal="left"/>
    </xf>
    <xf numFmtId="0" fontId="8" fillId="3" borderId="36" xfId="0" applyFont="1" applyFill="1" applyBorder="1" applyAlignment="1">
      <alignment horizontal="left"/>
    </xf>
    <xf numFmtId="0" fontId="8" fillId="3" borderId="19" xfId="0" applyFont="1" applyFill="1" applyBorder="1" applyAlignment="1">
      <alignment horizontal="left" wrapText="1"/>
    </xf>
    <xf numFmtId="0" fontId="8" fillId="3" borderId="20" xfId="0" applyFont="1" applyFill="1" applyBorder="1" applyAlignment="1">
      <alignment horizontal="left" wrapText="1"/>
    </xf>
    <xf numFmtId="0" fontId="8" fillId="3" borderId="36" xfId="0" applyFont="1" applyFill="1" applyBorder="1" applyAlignment="1">
      <alignment horizontal="left" wrapText="1"/>
    </xf>
    <xf numFmtId="0" fontId="7" fillId="3" borderId="0" xfId="0" applyFont="1" applyFill="1" applyAlignment="1">
      <alignment horizontal="left" wrapText="1"/>
    </xf>
    <xf numFmtId="0" fontId="7" fillId="3" borderId="5" xfId="0" applyFont="1" applyFill="1" applyBorder="1" applyAlignment="1">
      <alignment horizontal="left" wrapText="1"/>
    </xf>
    <xf numFmtId="0" fontId="7" fillId="3" borderId="37" xfId="1" applyFont="1" applyFill="1" applyBorder="1" applyAlignment="1">
      <alignment horizontal="left" wrapText="1"/>
    </xf>
    <xf numFmtId="0" fontId="7" fillId="3" borderId="0" xfId="1" applyFont="1" applyFill="1" applyBorder="1" applyAlignment="1">
      <alignment horizontal="left" wrapText="1"/>
    </xf>
    <xf numFmtId="0" fontId="7" fillId="3" borderId="5" xfId="1" applyFont="1" applyFill="1" applyBorder="1" applyAlignment="1">
      <alignment horizontal="left" wrapText="1"/>
    </xf>
    <xf numFmtId="0" fontId="7" fillId="3" borderId="19" xfId="0" applyFont="1" applyFill="1" applyBorder="1" applyAlignment="1">
      <alignment horizontal="left" wrapText="1"/>
    </xf>
    <xf numFmtId="0" fontId="7" fillId="3" borderId="20" xfId="0" applyFont="1" applyFill="1" applyBorder="1" applyAlignment="1">
      <alignment horizontal="left" wrapText="1"/>
    </xf>
    <xf numFmtId="0" fontId="7" fillId="3" borderId="36" xfId="0" applyFont="1" applyFill="1" applyBorder="1" applyAlignment="1">
      <alignment horizontal="left" wrapText="1"/>
    </xf>
    <xf numFmtId="0" fontId="7" fillId="3" borderId="0" xfId="0" applyFont="1" applyFill="1" applyAlignment="1">
      <alignment horizontal="left"/>
    </xf>
    <xf numFmtId="0" fontId="7" fillId="3" borderId="5" xfId="0" applyFont="1" applyFill="1" applyBorder="1" applyAlignment="1">
      <alignment horizontal="left"/>
    </xf>
    <xf numFmtId="164" fontId="3" fillId="3" borderId="24" xfId="0" applyNumberFormat="1" applyFont="1" applyFill="1" applyBorder="1" applyAlignment="1">
      <alignment horizontal="center" vertical="top" wrapText="1"/>
    </xf>
    <xf numFmtId="0" fontId="2" fillId="5" borderId="0" xfId="0" applyFont="1" applyFill="1" applyAlignment="1">
      <alignment horizontal="left" vertical="top" wrapText="1"/>
    </xf>
    <xf numFmtId="0" fontId="21" fillId="5" borderId="0" xfId="0" applyFont="1" applyFill="1" applyAlignment="1">
      <alignment horizontal="center" vertical="center" wrapText="1"/>
    </xf>
    <xf numFmtId="164" fontId="6" fillId="3" borderId="10" xfId="0" applyNumberFormat="1" applyFont="1" applyFill="1" applyBorder="1" applyAlignment="1">
      <alignment horizontal="left" vertical="top" wrapText="1"/>
    </xf>
    <xf numFmtId="164" fontId="6" fillId="3" borderId="9" xfId="0" applyNumberFormat="1" applyFont="1" applyFill="1" applyBorder="1" applyAlignment="1">
      <alignment horizontal="left" vertical="top" wrapText="1"/>
    </xf>
    <xf numFmtId="164" fontId="6" fillId="3" borderId="11" xfId="0" applyNumberFormat="1" applyFont="1" applyFill="1" applyBorder="1" applyAlignment="1">
      <alignment horizontal="left" vertical="top" wrapText="1"/>
    </xf>
    <xf numFmtId="0" fontId="5" fillId="3" borderId="8" xfId="0" applyFont="1" applyFill="1" applyBorder="1" applyAlignment="1">
      <alignment horizontal="center" wrapText="1"/>
    </xf>
    <xf numFmtId="0" fontId="5" fillId="3" borderId="30" xfId="0" applyFont="1" applyFill="1" applyBorder="1" applyAlignment="1">
      <alignment horizontal="center" wrapText="1"/>
    </xf>
    <xf numFmtId="0" fontId="5" fillId="3" borderId="3" xfId="0" applyFont="1" applyFill="1" applyBorder="1" applyAlignment="1">
      <alignment horizontal="center" wrapText="1"/>
    </xf>
    <xf numFmtId="0" fontId="5" fillId="3" borderId="4" xfId="0" applyFont="1" applyFill="1" applyBorder="1" applyAlignment="1">
      <alignment horizontal="center" wrapText="1"/>
    </xf>
    <xf numFmtId="0" fontId="6" fillId="3" borderId="9" xfId="0" applyFont="1" applyFill="1" applyBorder="1" applyAlignment="1">
      <alignment horizontal="left" vertical="top" wrapText="1"/>
    </xf>
    <xf numFmtId="0" fontId="4" fillId="3" borderId="3" xfId="0" applyFont="1" applyFill="1" applyBorder="1" applyAlignment="1">
      <alignment horizontal="center" vertical="top" wrapText="1"/>
    </xf>
    <xf numFmtId="0" fontId="4" fillId="3" borderId="4" xfId="0" applyFont="1" applyFill="1" applyBorder="1" applyAlignment="1">
      <alignment horizontal="center" vertical="top" wrapText="1"/>
    </xf>
    <xf numFmtId="164" fontId="4" fillId="3" borderId="6" xfId="0" applyNumberFormat="1" applyFont="1" applyFill="1" applyBorder="1" applyAlignment="1">
      <alignment horizontal="center" vertical="top" wrapText="1"/>
    </xf>
    <xf numFmtId="164" fontId="4" fillId="3" borderId="3" xfId="0" applyNumberFormat="1" applyFont="1" applyFill="1" applyBorder="1" applyAlignment="1">
      <alignment horizontal="center" vertical="top" wrapText="1"/>
    </xf>
    <xf numFmtId="164" fontId="4" fillId="3" borderId="4" xfId="0" applyNumberFormat="1" applyFont="1" applyFill="1" applyBorder="1" applyAlignment="1">
      <alignment horizontal="center" vertical="top" wrapText="1"/>
    </xf>
    <xf numFmtId="0" fontId="4" fillId="3" borderId="6" xfId="0" applyFont="1" applyFill="1" applyBorder="1" applyAlignment="1">
      <alignment horizontal="center" vertical="top" wrapText="1"/>
    </xf>
    <xf numFmtId="0" fontId="4" fillId="3" borderId="8" xfId="0" applyFont="1" applyFill="1" applyBorder="1" applyAlignment="1">
      <alignment horizontal="center" vertical="top" wrapText="1"/>
    </xf>
    <xf numFmtId="0" fontId="8" fillId="3" borderId="3" xfId="0" applyFont="1" applyFill="1" applyBorder="1" applyAlignment="1">
      <alignment horizontal="left" vertical="top" wrapText="1"/>
    </xf>
    <xf numFmtId="0" fontId="3" fillId="3" borderId="3" xfId="0" applyFont="1" applyFill="1" applyBorder="1" applyAlignment="1">
      <alignment horizontal="left" vertical="top" wrapText="1"/>
    </xf>
    <xf numFmtId="0" fontId="3" fillId="3" borderId="0" xfId="0" applyFont="1" applyFill="1" applyAlignment="1">
      <alignment horizontal="left" vertical="top" wrapText="1"/>
    </xf>
    <xf numFmtId="0" fontId="26" fillId="3" borderId="0" xfId="1" applyFont="1" applyFill="1" applyBorder="1" applyAlignment="1">
      <alignment horizontal="left" vertical="top" wrapText="1"/>
    </xf>
    <xf numFmtId="0" fontId="25" fillId="8" borderId="30" xfId="0" applyFont="1" applyFill="1" applyBorder="1" applyAlignment="1">
      <alignment horizontal="center" vertical="top" wrapText="1"/>
    </xf>
    <xf numFmtId="0" fontId="25" fillId="8" borderId="3" xfId="0" applyFont="1" applyFill="1" applyBorder="1" applyAlignment="1">
      <alignment horizontal="center" vertical="top" wrapText="1"/>
    </xf>
  </cellXfs>
  <cellStyles count="3">
    <cellStyle name="Hyperlink" xfId="1" builtinId="8"/>
    <cellStyle name="Normal" xfId="0" builtinId="0"/>
    <cellStyle name="Percent" xfId="2" builtinId="5"/>
  </cellStyles>
  <dxfs count="324">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F2676B"/>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color rgb="FF9C0006"/>
      </font>
      <fill>
        <patternFill>
          <bgColor rgb="FFFFC7CE"/>
        </patternFill>
      </fill>
    </dxf>
    <dxf>
      <font>
        <color theme="1" tint="0.499984740745262"/>
      </font>
    </dxf>
    <dxf>
      <border>
        <left/>
        <vertical/>
        <horizontal/>
      </border>
    </dxf>
    <dxf>
      <font>
        <color theme="0"/>
      </font>
      <border>
        <vertical/>
        <horizontal/>
      </border>
    </dxf>
    <dxf>
      <border>
        <left style="thin">
          <color theme="0"/>
        </left>
        <vertical/>
        <horizontal/>
      </border>
    </dxf>
    <dxf>
      <border>
        <left style="thin">
          <color theme="0"/>
        </left>
        <vertical/>
        <horizontal/>
      </border>
    </dxf>
    <dxf>
      <font>
        <color theme="0"/>
      </font>
      <border>
        <vertical/>
        <horizontal/>
      </border>
    </dxf>
    <dxf>
      <border>
        <left/>
        <vertical/>
        <horizontal/>
      </border>
    </dxf>
    <dxf>
      <font>
        <color theme="1" tint="0.499984740745262"/>
      </font>
    </dxf>
    <dxf>
      <font>
        <color theme="1" tint="0.499984740745262"/>
      </font>
    </dxf>
    <dxf>
      <fill>
        <patternFill>
          <bgColor rgb="FFFFFF00"/>
        </patternFill>
      </fill>
      <border>
        <left style="thin">
          <color rgb="FF9C0006"/>
        </left>
        <right style="thin">
          <color rgb="FF9C0006"/>
        </right>
        <top style="thin">
          <color rgb="FF9C0006"/>
        </top>
        <bottom style="thin">
          <color rgb="FF9C0006"/>
        </bottom>
      </border>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rgb="FF000000"/>
        <name val="Arial"/>
      </font>
      <fill>
        <patternFill patternType="solid">
          <bgColor rgb="FFF2CAC4"/>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rgb="FF000000"/>
        <name val="Arial"/>
      </font>
      <fill>
        <patternFill patternType="solid">
          <bgColor rgb="FFF2CAC4"/>
        </patternFill>
      </fill>
    </dxf>
    <dxf>
      <font>
        <color theme="0"/>
      </font>
      <border>
        <vertical/>
        <horizontal/>
      </border>
    </dxf>
    <dxf>
      <border>
        <left style="thin">
          <color theme="0"/>
        </left>
        <vertical/>
        <horizontal/>
      </border>
    </dxf>
    <dxf>
      <border>
        <left/>
        <vertical/>
        <horizontal/>
      </border>
    </dxf>
    <dxf>
      <font>
        <color theme="1" tint="0.499984740745262"/>
      </font>
    </dxf>
    <dxf>
      <font>
        <color theme="1" tint="0.499984740745262"/>
      </font>
    </dxf>
    <dxf>
      <font>
        <color theme="0"/>
      </font>
      <border>
        <vertical/>
        <horizontal/>
      </border>
    </dxf>
    <dxf>
      <border>
        <left style="thin">
          <color theme="0"/>
        </left>
        <vertical/>
        <horizontal/>
      </border>
    </dxf>
    <dxf>
      <border>
        <left/>
        <vertical/>
        <horizontal/>
      </border>
    </dxf>
    <dxf>
      <fill>
        <patternFill>
          <bgColor rgb="FFFFFF00"/>
        </patternFill>
      </fill>
      <border>
        <left style="thin">
          <color rgb="FF9C0006"/>
        </left>
        <right style="thin">
          <color rgb="FF9C0006"/>
        </right>
        <top style="thin">
          <color rgb="FF9C0006"/>
        </top>
        <bottom style="thin">
          <color rgb="FF9C0006"/>
        </bottom>
      </border>
    </dxf>
    <dxf>
      <font>
        <sz val="12"/>
        <color rgb="FF000000"/>
        <name val="Arial"/>
      </font>
      <fill>
        <patternFill patternType="solid">
          <bgColor rgb="FFE06C25"/>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rgb="FF000000"/>
        <name val="Arial"/>
      </font>
      <fill>
        <patternFill patternType="solid">
          <bgColor rgb="FFF2CAC4"/>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rgb="FF000000"/>
        <name val="Arial"/>
      </font>
      <fill>
        <patternFill patternType="solid">
          <bgColor rgb="FFF2CAC4"/>
        </patternFill>
      </fill>
    </dxf>
    <dxf>
      <font>
        <color theme="0"/>
      </font>
      <border>
        <vertical/>
        <horizontal/>
      </border>
    </dxf>
    <dxf>
      <border>
        <left style="thin">
          <color theme="0"/>
        </left>
        <vertical/>
        <horizontal/>
      </border>
    </dxf>
    <dxf>
      <border>
        <left/>
        <vertical/>
        <horizontal/>
      </border>
    </dxf>
    <dxf>
      <font>
        <color theme="1" tint="0.499984740745262"/>
      </font>
    </dxf>
    <dxf>
      <font>
        <color theme="1" tint="0.499984740745262"/>
      </font>
    </dxf>
    <dxf>
      <border>
        <left style="thin">
          <color theme="0"/>
        </left>
        <vertical/>
        <horizontal/>
      </border>
    </dxf>
    <dxf>
      <font>
        <color theme="0"/>
      </font>
      <border>
        <vertical/>
        <horizontal/>
      </border>
    </dxf>
    <dxf>
      <border>
        <left/>
        <vertical/>
        <horizontal/>
      </border>
    </dxf>
    <dxf>
      <fill>
        <patternFill>
          <bgColor rgb="FFFFFF00"/>
        </patternFill>
      </fill>
      <border>
        <left style="thin">
          <color rgb="FF9C0006"/>
        </left>
        <right style="thin">
          <color rgb="FF9C0006"/>
        </right>
        <top style="thin">
          <color rgb="FF9C0006"/>
        </top>
        <bottom style="thin">
          <color rgb="FF9C0006"/>
        </bottom>
      </border>
    </dxf>
    <dxf>
      <font>
        <sz val="12"/>
        <color rgb="FF000000"/>
        <name val="Arial"/>
      </font>
      <fill>
        <patternFill patternType="solid">
          <bgColor rgb="FFE06C25"/>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rgb="FF000000"/>
        <name val="Arial"/>
      </font>
      <fill>
        <patternFill patternType="solid">
          <bgColor rgb="FFF2CAC4"/>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rgb="FF000000"/>
        <name val="Arial"/>
      </font>
      <fill>
        <patternFill patternType="solid">
          <bgColor rgb="FFF2CAC4"/>
        </patternFill>
      </fill>
    </dxf>
    <dxf>
      <border>
        <left style="thin">
          <color theme="0"/>
        </left>
        <vertical/>
        <horizontal/>
      </border>
    </dxf>
    <dxf>
      <font>
        <color theme="0"/>
      </font>
      <border>
        <vertical/>
        <horizontal/>
      </border>
    </dxf>
    <dxf>
      <border>
        <left/>
        <vertical/>
        <horizontal/>
      </border>
    </dxf>
    <dxf>
      <font>
        <color theme="1" tint="0.499984740745262"/>
      </font>
    </dxf>
    <dxf>
      <font>
        <color theme="1" tint="0.499984740745262"/>
      </font>
    </dxf>
    <dxf>
      <border>
        <left/>
        <vertical/>
        <horizontal/>
      </border>
    </dxf>
    <dxf>
      <font>
        <color theme="0"/>
      </font>
      <border>
        <vertical/>
        <horizontal/>
      </border>
    </dxf>
    <dxf>
      <border>
        <left style="thin">
          <color theme="0"/>
        </left>
        <vertical/>
        <horizontal/>
      </border>
    </dxf>
    <dxf>
      <fill>
        <patternFill>
          <bgColor rgb="FFFFFF00"/>
        </patternFill>
      </fill>
      <border>
        <left style="thin">
          <color rgb="FF9C0006"/>
        </left>
        <right style="thin">
          <color rgb="FF9C0006"/>
        </right>
        <top style="thin">
          <color rgb="FF9C0006"/>
        </top>
        <bottom style="thin">
          <color rgb="FF9C0006"/>
        </bottom>
      </border>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rgb="FF000000"/>
        <name val="Arial"/>
      </font>
      <fill>
        <patternFill patternType="solid">
          <bgColor rgb="FFF2CAC4"/>
        </patternFill>
      </fill>
    </dxf>
    <dxf>
      <font>
        <sz val="12"/>
        <color rgb="FF000000"/>
        <name val="Arial"/>
      </font>
      <fill>
        <patternFill patternType="solid">
          <bgColor rgb="FFE35A3A"/>
        </patternFill>
      </fill>
    </dxf>
    <dxf>
      <border>
        <left style="thin">
          <color theme="0"/>
        </left>
        <vertical/>
        <horizontal/>
      </border>
    </dxf>
    <dxf>
      <font>
        <color theme="0"/>
      </font>
      <border>
        <vertical/>
        <horizontal/>
      </border>
    </dxf>
    <dxf>
      <border>
        <left/>
        <vertical/>
        <horizontal/>
      </border>
    </dxf>
    <dxf>
      <font>
        <color theme="1" tint="0.499984740745262"/>
      </font>
    </dxf>
    <dxf>
      <font>
        <color theme="1" tint="0.499984740745262"/>
      </font>
    </dxf>
    <dxf>
      <font>
        <color theme="0"/>
      </font>
      <border>
        <vertical/>
        <horizontal/>
      </border>
    </dxf>
    <dxf>
      <border>
        <left style="thin">
          <color theme="0"/>
        </left>
        <vertical/>
        <horizontal/>
      </border>
    </dxf>
    <dxf>
      <border>
        <left/>
        <vertical/>
        <horizontal/>
      </border>
    </dxf>
    <dxf>
      <fill>
        <patternFill>
          <bgColor rgb="FFFFFF00"/>
        </patternFill>
      </fill>
      <border>
        <left style="thin">
          <color rgb="FF9C0006"/>
        </left>
        <right style="thin">
          <color rgb="FF9C0006"/>
        </right>
        <top style="thin">
          <color rgb="FF9C0006"/>
        </top>
        <bottom style="thin">
          <color rgb="FF9C0006"/>
        </bottom>
      </border>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CD5B4"/>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rgb="FF000000"/>
        <name val="Arial"/>
      </font>
      <fill>
        <patternFill patternType="solid">
          <bgColor rgb="FFF2CAC4"/>
        </patternFill>
      </fill>
    </dxf>
    <dxf>
      <border>
        <left/>
        <vertical/>
        <horizontal/>
      </border>
    </dxf>
    <dxf>
      <font>
        <color theme="0"/>
      </font>
      <border>
        <vertical/>
        <horizontal/>
      </border>
    </dxf>
    <dxf>
      <border>
        <left style="thin">
          <color theme="0"/>
        </left>
        <vertical/>
        <horizontal/>
      </border>
    </dxf>
    <dxf>
      <font>
        <color theme="1" tint="0.499984740745262"/>
      </font>
    </dxf>
    <dxf>
      <border>
        <left/>
        <vertical/>
        <horizontal/>
      </border>
    </dxf>
    <dxf>
      <font>
        <color theme="0"/>
      </font>
      <border>
        <vertical/>
        <horizontal/>
      </border>
    </dxf>
    <dxf>
      <border>
        <left style="thin">
          <color theme="0"/>
        </left>
        <vertical/>
        <horizontal/>
      </border>
    </dxf>
    <dxf>
      <border>
        <left style="thin">
          <color theme="0"/>
        </left>
        <vertical/>
        <horizontal/>
      </border>
    </dxf>
    <dxf>
      <border>
        <left/>
        <vertical/>
        <horizontal/>
      </border>
    </dxf>
    <dxf>
      <font>
        <color theme="0"/>
      </font>
      <border>
        <vertical/>
        <horizontal/>
      </border>
    </dxf>
    <dxf>
      <font>
        <color theme="1" tint="0.499984740745262"/>
      </font>
    </dxf>
    <dxf>
      <border>
        <left/>
        <vertical/>
        <horizontal/>
      </border>
    </dxf>
    <dxf>
      <border>
        <left style="thin">
          <color theme="0"/>
        </left>
        <vertical/>
        <horizontal/>
      </border>
    </dxf>
    <dxf>
      <font>
        <color theme="0"/>
      </font>
      <border>
        <vertical/>
        <horizontal/>
      </border>
    </dxf>
    <dxf>
      <font>
        <color theme="1" tint="0.499984740745262"/>
      </font>
    </dxf>
    <dxf>
      <fill>
        <patternFill>
          <bgColor rgb="FFFFFF00"/>
        </patternFill>
      </fill>
      <border>
        <left style="thin">
          <color rgb="FF9C0006"/>
        </left>
        <right style="thin">
          <color rgb="FF9C0006"/>
        </right>
        <top style="thin">
          <color rgb="FF9C0006"/>
        </top>
        <bottom style="thin">
          <color rgb="FF9C0006"/>
        </bottom>
      </border>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FFFFFF"/>
        <name val="Arial"/>
      </font>
      <fill>
        <patternFill patternType="solid">
          <bgColor rgb="FFFFFFFF"/>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000000"/>
        <name val="Arial"/>
      </font>
      <fill>
        <patternFill patternType="solid">
          <bgColor rgb="FFFCDCD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E35A3A"/>
        </patternFill>
      </fill>
    </dxf>
    <dxf>
      <font>
        <sz val="12"/>
        <color rgb="FF000000"/>
        <name val="Arial"/>
      </font>
      <fill>
        <patternFill patternType="solid">
          <bgColor rgb="FFEE9F8F"/>
        </patternFill>
      </fill>
    </dxf>
    <dxf>
      <font>
        <sz val="12"/>
        <color rgb="FF000000"/>
        <name val="Arial"/>
      </font>
      <fill>
        <patternFill patternType="solid">
          <bgColor rgb="FFF2CAC4"/>
        </patternFill>
      </fill>
    </dxf>
    <dxf>
      <fill>
        <patternFill>
          <bgColor theme="0" tint="-4.9989318521683403E-2"/>
        </patternFill>
      </fill>
      <border>
        <left style="thin">
          <color theme="0" tint="-4.9989318521683403E-2"/>
        </left>
        <right style="thin">
          <color theme="0" tint="-4.9989318521683403E-2"/>
        </right>
        <top style="thin">
          <color theme="0" tint="-4.9989318521683403E-2"/>
        </top>
        <bottom style="thin">
          <color theme="0" tint="-4.9989318521683403E-2"/>
        </bottom>
        <vertical/>
        <horizontal/>
      </border>
    </dxf>
    <dxf>
      <font>
        <sz val="12"/>
        <color rgb="FFFFFFFF"/>
        <name val="Arial"/>
      </font>
      <fill>
        <patternFill patternType="solid">
          <bgColor rgb="FFFFFFFF"/>
        </patternFill>
      </fill>
    </dxf>
    <dxf>
      <font>
        <sz val="12"/>
        <color auto="1"/>
        <name val="Arial (Body)"/>
      </font>
      <fill>
        <patternFill patternType="solid">
          <bgColor theme="0"/>
        </patternFill>
      </fill>
    </dxf>
    <dxf>
      <font>
        <sz val="12"/>
        <color auto="1"/>
        <name val="Arial (Body)"/>
      </font>
      <fill>
        <patternFill patternType="solid">
          <bgColor rgb="FF7FC8D8"/>
        </patternFill>
      </fill>
    </dxf>
    <dxf>
      <font>
        <sz val="12"/>
        <color auto="1"/>
        <name val="Arial (Body)"/>
      </font>
      <fill>
        <patternFill patternType="solid">
          <bgColor rgb="FF0091B2"/>
        </patternFill>
      </fill>
    </dxf>
    <dxf>
      <font>
        <sz val="12"/>
        <color theme="1"/>
        <name val="Arial (Body)"/>
      </font>
      <fill>
        <patternFill patternType="solid">
          <bgColor theme="9" tint="0.59996337778862885"/>
        </patternFill>
      </fill>
    </dxf>
    <dxf>
      <font>
        <sz val="12"/>
        <color theme="1"/>
        <name val="Arial (Body)"/>
      </font>
      <fill>
        <patternFill patternType="solid">
          <bgColor theme="9" tint="0.39994506668294322"/>
        </patternFill>
      </fill>
    </dxf>
    <dxf>
      <font>
        <sz val="12"/>
        <color rgb="FF9C0006"/>
        <name val="Arial"/>
      </font>
      <fill>
        <patternFill patternType="solid">
          <bgColor theme="9" tint="-0.24994659260841701"/>
        </patternFill>
      </fill>
    </dxf>
    <dxf>
      <font>
        <sz val="12"/>
        <color rgb="FFFFFFFF"/>
        <name val="Arial"/>
      </font>
      <fill>
        <patternFill patternType="solid">
          <bgColor rgb="FFFFFFFF"/>
        </patternFill>
      </fill>
    </dxf>
    <dxf>
      <font>
        <sz val="12"/>
        <color rgb="FF9C0006"/>
        <name val="Arial"/>
      </font>
      <fill>
        <patternFill patternType="solid">
          <bgColor rgb="FFF9696B"/>
        </patternFill>
      </fill>
    </dxf>
    <dxf>
      <font>
        <sz val="12"/>
        <color theme="1"/>
        <name val="Arial (Body)"/>
      </font>
      <fill>
        <patternFill patternType="solid">
          <bgColor rgb="FFF9AAAC"/>
        </patternFill>
      </fill>
    </dxf>
    <dxf>
      <font>
        <sz val="12"/>
        <color theme="1"/>
        <name val="Arial (Body)"/>
      </font>
      <fill>
        <patternFill patternType="solid">
          <bgColor rgb="FFFBDBDE"/>
        </patternFill>
      </fill>
    </dxf>
    <dxf>
      <font>
        <sz val="12"/>
        <color rgb="FFFFFFFF"/>
        <name val="Arial"/>
      </font>
      <fill>
        <patternFill patternType="solid">
          <bgColor theme="0"/>
        </patternFill>
      </fill>
    </dxf>
    <dxf>
      <font>
        <sz val="12"/>
        <color rgb="FFFFFFFF"/>
        <name val="Arial"/>
      </font>
      <fill>
        <patternFill patternType="solid">
          <bgColor theme="0"/>
        </patternFill>
      </fill>
    </dxf>
    <dxf>
      <font>
        <sz val="12"/>
        <color rgb="FF9C0006"/>
        <name val="Arial"/>
      </font>
      <fill>
        <patternFill patternType="solid">
          <bgColor rgb="FFE3593A"/>
        </patternFill>
      </fill>
    </dxf>
    <dxf>
      <font>
        <sz val="12"/>
        <color theme="1"/>
        <name val="Arial (Body)"/>
      </font>
      <fill>
        <patternFill patternType="solid">
          <bgColor rgb="FFEE9F8F"/>
        </patternFill>
      </fill>
    </dxf>
    <dxf>
      <font>
        <sz val="12"/>
        <color theme="1"/>
        <name val="Arial (Body)"/>
      </font>
      <fill>
        <patternFill patternType="solid">
          <bgColor rgb="FFF2CAC4"/>
        </patternFill>
      </fill>
    </dxf>
    <dxf>
      <fill>
        <patternFill>
          <bgColor theme="4" tint="0.79998168889431442"/>
        </patternFill>
      </fill>
    </dxf>
    <dxf>
      <fill>
        <patternFill>
          <bgColor theme="0"/>
        </patternFill>
      </fill>
    </dxf>
    <dxf>
      <border>
        <top style="dotted">
          <color auto="1"/>
        </top>
      </border>
    </dxf>
    <dxf>
      <font>
        <strike/>
        <color theme="0" tint="-0.24994659260841701"/>
      </font>
    </dxf>
    <dxf>
      <border>
        <top style="thin">
          <color auto="1"/>
        </top>
      </border>
    </dxf>
    <dxf>
      <border>
        <top style="thin">
          <color auto="1"/>
        </top>
      </border>
    </dxf>
    <dxf>
      <font>
        <color theme="0"/>
      </font>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sz val="12"/>
        <color rgb="FF9C0006"/>
        <name val="Arial"/>
      </font>
      <fill>
        <patternFill patternType="solid">
          <bgColor rgb="FFE3593A"/>
        </patternFill>
      </fill>
    </dxf>
    <dxf>
      <font>
        <sz val="12"/>
        <color theme="1"/>
        <name val="Arial (Body)"/>
      </font>
      <fill>
        <patternFill patternType="solid">
          <bgColor rgb="FFEE9F8F"/>
        </patternFill>
      </fill>
    </dxf>
    <dxf>
      <font>
        <sz val="12"/>
        <color theme="1"/>
        <name val="Arial (Body)"/>
      </font>
      <fill>
        <patternFill patternType="solid">
          <bgColor rgb="FFF2CAC4"/>
        </patternFill>
      </fill>
    </dxf>
    <dxf>
      <font>
        <sz val="12"/>
        <color rgb="FFFFFFFF"/>
        <name val="Arial"/>
      </font>
      <fill>
        <patternFill patternType="solid">
          <bgColor theme="0"/>
        </patternFill>
      </fill>
    </dxf>
    <dxf>
      <font>
        <sz val="12"/>
        <color rgb="FF9C0006"/>
        <name val="Arial"/>
      </font>
      <fill>
        <patternFill patternType="solid">
          <bgColor rgb="FFE3593A"/>
        </patternFill>
      </fill>
    </dxf>
    <dxf>
      <font>
        <sz val="12"/>
        <color theme="1"/>
        <name val="Arial (Body)"/>
      </font>
      <fill>
        <patternFill patternType="solid">
          <bgColor rgb="FFEE9F8F"/>
        </patternFill>
      </fill>
    </dxf>
    <dxf>
      <font>
        <sz val="12"/>
        <color theme="1"/>
        <name val="Arial (Body)"/>
      </font>
      <fill>
        <patternFill patternType="solid">
          <bgColor rgb="FFF2CAC4"/>
        </patternFill>
      </fill>
    </dxf>
    <dxf>
      <font>
        <sz val="12"/>
        <color rgb="FFFFFFFF"/>
        <name val="Arial"/>
      </font>
      <fill>
        <patternFill patternType="solid">
          <bgColor theme="0"/>
        </patternFill>
      </fill>
    </dxf>
  </dxfs>
  <tableStyles count="0" defaultTableStyle="TableStyleMedium2" defaultPivotStyle="PivotStyleLight16"/>
  <colors>
    <mruColors>
      <color rgb="FFFFFEC2"/>
      <color rgb="FFF2676B"/>
      <color rgb="FFFCDCDF"/>
      <color rgb="FFFFC2C3"/>
      <color rgb="FFDA9694"/>
      <color rgb="FFFFFD78"/>
      <color rgb="FF656565"/>
      <color rgb="FF34081C"/>
      <color rgb="FFB1DFDF"/>
      <color rgb="FFDC547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latin typeface="Arial" panose="020B0604020202020204" pitchFamily="34" charset="0"/>
                <a:cs typeface="Arial" panose="020B0604020202020204" pitchFamily="34" charset="0"/>
              </a:rPr>
              <a:t>Distribution</a:t>
            </a:r>
            <a:r>
              <a:rPr lang="en-US" baseline="0">
                <a:latin typeface="Arial" panose="020B0604020202020204" pitchFamily="34" charset="0"/>
                <a:cs typeface="Arial" panose="020B0604020202020204" pitchFamily="34" charset="0"/>
              </a:rPr>
              <a:t> of Flag Coun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ashboard!$G$269</c:f>
              <c:strCache>
                <c:ptCount val="1"/>
                <c:pt idx="0">
                  <c:v>Number of Countries</c:v>
                </c:pt>
              </c:strCache>
            </c:strRef>
          </c:tx>
          <c:spPr>
            <a:solidFill>
              <a:srgbClr val="E35A39"/>
            </a:solidFill>
            <a:ln>
              <a:noFill/>
            </a:ln>
            <a:effectLst/>
          </c:spPr>
          <c:invertIfNegative val="0"/>
          <c:cat>
            <c:numRef>
              <c:f>Dashboard!$B$270:$B$276</c:f>
              <c:numCache>
                <c:formatCode>General</c:formatCode>
                <c:ptCount val="7"/>
                <c:pt idx="0">
                  <c:v>0</c:v>
                </c:pt>
                <c:pt idx="1">
                  <c:v>1</c:v>
                </c:pt>
                <c:pt idx="2">
                  <c:v>2</c:v>
                </c:pt>
                <c:pt idx="3">
                  <c:v>3</c:v>
                </c:pt>
                <c:pt idx="4">
                  <c:v>4</c:v>
                </c:pt>
                <c:pt idx="5">
                  <c:v>5</c:v>
                </c:pt>
                <c:pt idx="6">
                  <c:v>6</c:v>
                </c:pt>
              </c:numCache>
            </c:numRef>
          </c:cat>
          <c:val>
            <c:numRef>
              <c:f>Dashboard!$G$270:$G$276</c:f>
              <c:numCache>
                <c:formatCode>0</c:formatCode>
                <c:ptCount val="7"/>
                <c:pt idx="0">
                  <c:v>102</c:v>
                </c:pt>
                <c:pt idx="1">
                  <c:v>50</c:v>
                </c:pt>
                <c:pt idx="2">
                  <c:v>23</c:v>
                </c:pt>
                <c:pt idx="3">
                  <c:v>7</c:v>
                </c:pt>
                <c:pt idx="4">
                  <c:v>5</c:v>
                </c:pt>
                <c:pt idx="5">
                  <c:v>2</c:v>
                </c:pt>
                <c:pt idx="6">
                  <c:v>1</c:v>
                </c:pt>
              </c:numCache>
            </c:numRef>
          </c:val>
          <c:extLst>
            <c:ext xmlns:c16="http://schemas.microsoft.com/office/drawing/2014/chart" uri="{C3380CC4-5D6E-409C-BE32-E72D297353CC}">
              <c16:uniqueId val="{00000000-6346-7D4E-8EF8-0519D3F9755B}"/>
            </c:ext>
          </c:extLst>
        </c:ser>
        <c:dLbls>
          <c:showLegendKey val="0"/>
          <c:showVal val="0"/>
          <c:showCatName val="0"/>
          <c:showSerName val="0"/>
          <c:showPercent val="0"/>
          <c:showBubbleSize val="0"/>
        </c:dLbls>
        <c:gapWidth val="2"/>
        <c:overlap val="-26"/>
        <c:axId val="1320142160"/>
        <c:axId val="1320143808"/>
      </c:barChart>
      <c:catAx>
        <c:axId val="1320142160"/>
        <c:scaling>
          <c:orientation val="minMax"/>
        </c:scaling>
        <c:delete val="0"/>
        <c:axPos val="b"/>
        <c:title>
          <c:tx>
            <c:rich>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 of Flags</a:t>
                </a:r>
              </a:p>
            </c:rich>
          </c:tx>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320143808"/>
        <c:crosses val="autoZero"/>
        <c:auto val="1"/>
        <c:lblAlgn val="ctr"/>
        <c:lblOffset val="100"/>
        <c:noMultiLvlLbl val="0"/>
      </c:catAx>
      <c:valAx>
        <c:axId val="13201438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 of Countries</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32014216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C98E1FAC-3612-614B-AE31-122B7CCB6560}">
          <cx:dataId val="0"/>
          <cx:layoutPr>
            <cx:geography cultureLanguage="en-US" cultureRegion="US" attribution="Powered by Bing">
              <cx:geoCache provider="{E9337A44-BEBE-4D9F-B70C-5C5E7DAFC167}">
                <cx:binary>7H3JcuNItuWv0GLT75klmJiHsspnJpAipdAQSlFSVMRGBklMEhwAEiDEYdW/0V/QP9DL3tWf9Jf0
cYIAgUuXCD0hDFikqizT0l0uXt7j7vf6Hf/5vPrH86TvBI3VdOKF/3he/fFluFjM/vH77+HzsD91
wubUfQ780P9r0Xz2p7/7f/3lPvd/fwmcpesNfpdFSf39eegEi/7qy3/9E39t0Pcv/Wdn4fren1E/
WN/2w2iyCN+Z4041nv3IW7DlA/ylP77cDfuNrjN9cp0vjb63cBfru/Ws/8eX3K99afxO/9jBBzcm
oG0RvWCtpDRV1ZQkS9IVTVIkU/3SmPjeYDctSFpTlfE/U7c0xVA0RUs++9qZYn0xmrYUOS8vQT8M
G7t/59fmvkN+yg39VsyIls9I7l5tv+PveUb/1z/JAL41GclgQVl0bIpCcd9rPLjBwPUa5+HE8V7C
hCslIGI2FdmQZV1XrPgnj4iuNgGWJWmmmc7HuyFG5EOk8YHh/AmCD+c3KEwP59XD1FsHZR4WRWuK
sqlLoixbqiVLppmDRjGbOEKyCOgMWdEVGdNZZI5Sw0djt4wgsBulXO/9qAHXF83GFa5D10u+fymn
QjQlVTQ0Tdz+yDnWC7rSFFXdkFTDTOdzvC9E0xsAZNZSFDJTFIqrTvVQtJxZv/HQD176JUKBU2Aq
EBqGaUJoyBoRGbLS1GVVlUxZM3VdtyxAlYWiGE18KLJrCRTZKQpF66F6KHqO6y0gNbxnMKMBmdFY
MHke9D3nxfX6ZUoQpSlrkqqpippKiKxM16WmZFqSqFkW/6x8glI+bMe/OwHz+AIK8UOreohvozAs
U94AKIgSUVEllYl8S85fepbVFC3TgPppGKImGqaUP2jHyeGjlawjmCTDlPO399VzvrXpPw/LZL1q
NQ3FkhUT/xQlBQI9J2+gFitQlkXIHIglnLQ85wuQw2d9upDwPh2nzG/9rJ758WG9cBcLKPe41677
r26Z15nRxGUGjUohgkaXm5qpiXi/6PE9hvmsoPkwXXxM3vgzBKE3fovidXFdPV5f/eDFKVE3U6Sm
rFqqIkEzlkRDJdeUojcNKM0a1GXNgsZA1eLj5PBxSdYRIJJhyvmv36rnfMf12Gsx2aafV4vxGNQk
y1R0VdZw/8t4nWckvaw3ZVM2LVHB7+AVL1nJJ8dPxQLk8FmfLiS8T8cp8zs1eAzaQeT13YQDn+e9
2lQtXZIty7Sg74oyuZ4kSYUeDPmMja9A2VKN5KNj5h8nh8/7ZB1hfTJMOW/X4MJpj9wnP1qUyHtJ
gnhWLUUxNQXKERSk3MZXIRkMSzEAC0QDhATZ+EUI4nN/v5Lwfz9BEWh/rf7iue4vGz/7TrmXj6Aq
TcvUcMPAUqXj3yLUoMz1IxliUzVFC8YsPDSgR+n5E1CQKD4QucUEi9wcheO6BhpTy8Gjr0QrLtOE
oCAZOt59siziyZADQrD0pgbjCKyGpqXixDA5kdWUjtPDByFZR/ifDFPWt06qPwm2M3Rg0v+tAct1
woTPywJZbRqGomu4ivKcN8wm0001vOFiHZVIAWY/35H0HjV89ucWEwxycxQIu1c9EPeeu+i/NE4C
56lxOnUDZ1GmDQRGKEvUDBWqkaGIlga2Z24mTcXzDdYPCAZcYHB8kJvpo7Tx4eH/FYIT/5coYCen
1QN24r34QVDircWktKpBgdKU+GzAfpEBScKdpqmyQcVGATr4eKQLCQTp+AHX29Vz/cYvV2hrclOC
O0/RLN0UJQOvhjzTrSZzO4mWZUCxYrIiuZZirfU4OXzeJ+sI65Nhyvmby+o5vzuZvUW5N5NiNTVR
0WCgxbMA+9vKX00Cs+rhxSDKloTrCwYmorsWJosPBFlO8CCzFJb7GsiN3sR/dcaN2/4sepq4z8n2
/LwMV82mAeuFgTMRX0fE5GdBmQUgOr2PYoLeNz7ysdivJDDsJygCvYvqD0bLWU+dX+H5xt0Dr5EK
1yrXb2EyO5PIxDrf3lecLj4cdD0BhU5TaC5+VA/NtR8shnC+PvdffO/9LfmxOBEVrgiosZqmSvBD
SLBq5MSGjPc4bH/wvkJuKPALEjX3A3TxsTn4AwScg3mKzlUNDs75c79cYc5iQfD4NkwZnm9TVQgq
goSIBEACca7osoFjRWApQBAfjnQhgSEdp+w/r4HkuHOnfiBc9sNFiS8/AVIDxlV4wREaguAPPK5z
JwNv7aalmjgzmNMRHkKCQgoSxYcht5hAkZujcNzVQL+KLZaNthPAbQrT1LREUf63aXay2G4ZGopI
A9lwGvzF0C+P9YIM/dZUFEOURdM4NIvLJoS4rouKiANhMgt68tnxA6MAQfyzkC4k5yAdp2fgsg5X
kuNtnFIFtQCfjw53kCoZlmhsxULuPlLUpimJDB/E5uAhYhH+3xWgiA/AfiVBYD9BIbirgS32BldP
lOzBz78iDFw9uOx10bAMFlarEqMG+K/pGt7Y24CObQhh1hJ7lBo+73fLCON3o5TrN9+rV1Qv/KDv
/MZecc1jvP91Ubx2fzJwoxLljiY2dRh64XC1FJwveJ9yZw8OQbjI4RCBJ5zFWivE7FiAHj786UKy
AdJxugXsGtgTLx0/PIZ9Psb73UB2EwdPVUXJUiT4QRCunmM9rrymocNhKIP3CFGgrvBjxPD5Hq8i
TI8HKccvT6o/dD1Eqz78HYDIDb4kIMbhPO8xiwJchwDEm6E7cWezksNJ2QPGgD4ha0ywwZuSP1l4
++M86QYSFngnqyBN/AOWW0wgys1RNG7Oqj9urfUMT5vyrjiWfqAh2lNUTOa5oq99BWG/so5oBwte
LR1PfvLSPE4OH4NkHWF/Mkw536qBGewkmPZL1apVsYmUD7zfEdUDCOCxyp0BFXYYxYR5BXYYQ4Zw
J4K9AD183qcLCfPTccr9kxokR/Wc6MXdOnbLtEDCxS7JOmwsuqqxuCrzAAINHhVLQSiiJkkGFfBF
ieLjkF9NwMhPUkR6NRD8N07gDCJnXd5dJMDBjjemyeKfVQ3yQSZuLA1pbDgTiH6LA1KYWSz/0DlO
Eh+L/ZchOOwnKAY3NbiTWkPH8/qTogmDv+7VcxKFi1LT4lQDFh+4zuCr1GDzQWpJ7nJEHCRkFjuw
eBnj+tQwnd0JBejhb4R0IdkH6TjdBid31SsFvf4aScWTSZnBLgIeljD16Aiv1rYB2Ozyy0RSaEji
RfiXAQRwUHVcn3kEitHEByG7luCQnaJQ9FrVQ9FCLrX/UqaMkuQmjD7wkSGwwkQcvEkfoSx319B0
FaklommxZOvsSShCEB+F/UqCwX6CInBRAw35uj9zJgkPPm97Y7ZlKL5QzwwRyVKmlnfFmIgJU2CB
wTXEorW3+nOW/Uep4fN+t4wwfjdKuX59U/2+v/ID//m5RJs/EkDgfETyB3ud6HBEkiBImKQNC1ZP
1BmQEKcK+3SCeWzzL0AQn/XpQsL8dJyy/6oGythWPDmTMu8dAU5GvDtg5NIRBIzXCXVCwuqsIo8t
zcDhieBjJPEhyHwbAkJmhsJwcl/9KTh9jhwENCY78fO3jwA7iAqXF/y8sgg5bOrkGCAWGOgY24v/
4PIpQA4fgHQhYX86Tpl/WgPR+9WZlZqBpjcRey3j6ld0JOMcaKCK0bRgn4L9FxcQrn4id49Sw+f8
bhnh+26Ucv1rDS7+03BRblQQHnk6HuRIf2J6fZyBnNE7cSuZisEcYfougTk5bfG9X4AePufThYT3
6Tjl/mkN/B14AL4k3//ztw3LQDbw3sI9A2cu87PnVH5E/ui6acowh+yitbKazjFS+FyPVxGWx4OU
33ft6i/4r8jzcJ+dElkO9VLZhh7Ci4ekAS3v3RMMown5i4wCVVK2BlpigC1AEJ/x6ULC+3Scsv9r
HayAqI3lzODmLRGApgItUlbgXuUFiDIf394ynt3vvSK08HmfWUq4n5mh/O91q9/+rShw/v2/nRLV
fLxuJUuVkcqdf9YKugnxKhtwDe0CczGfZT8j5fl9SvjMTxcS1qfjlPGtGoQ2dAIHNV4SDnz+pleh
3CC3DxXYYP7eKve5m15uQvRqGgLTJfh9WNZG8tGxkD1ODp/3yTrC+mSYcr5zW4Mtj00XOJPGyV8B
Ln7vF+QIII8SwbawayOfFRGfuIjyWLCEV1Q4EOGDgCfuIHej9d8gkI/O23+J4PX2L1IEW53qEUQ5
pH6ZZwfJNsx1rcgoXgixDFU0jxerICLLBuKxROTO5g/OcVr40CTrCBDJMGV7twYHJy7t4zU6/Zc+
EjFRbTJhxeevr7+LGKH253anHIvFtf1FuERmeHm8F2SIbBOWf2RSigZ7C+QtonDioaieDm+ppm8r
hGA6K7iLUMQ/BPuV5BjsJ+hBsGsgu3tuHymujcu+75UowZGFoSPvHt4vRAZIcQ5A5pkssGoWJqzW
sFjvokbzMBSlig9FfjWBIz9JIenVIE3gLnA998V52UZt3flPzqBMlRYCWwYqENXIXUL0BmRAFhlc
Xoj7wBwLcELGLEuwyR6QDxLHB4j7RwhO3N+hcN3dVS/BWYzh36XAUOHxgAkUrTqUArOd4AlW8DDZ
1Z8X9ygoDXGi4qgoTPOSJbgasidKQ3oIHvGoWbjNM99WTcqeqCIU8Y/RfiU5O/sJCoFt1+DAOFO/
TJEPAHQ4l1nxizznJQNPRbAdGZzyNsEZyGQ53ztGCJ/tu2WE57tRyvDvveoZ3nKe/L9r4n5pPVQP
xQ203WmJm58V4IYlCh5oVEeH0UQk4twUUboYShaMVXHBVKLvHqeHfwaSdeQQJMP0FNycVM/6KycK
3EW5uWcyomR15OczC4hkiawqavbql0RUtkccGMJfdHVbMi9/ARUjiY9Adi1BITtFkbi6rR6JHkrj
DXc2q4Qhn5fDAoJhEAbOhLCMylQmXHA5NOCbQ6wewvkt1Azb+qSTz47NhkWp4sORX00AyU9SSH7W
5nC4ZQbvC+xwIAAPBSMVVLJlAfo5PDQEURoSqyWMtE2EyDDnUlY6x7v4CEl8MDJLCRKZGQrD1X31
J+PCDdwnmKMSTnz+VLBAJZyKbTQSSu/AQ5oDAe1O4MNDHDkymOHGOwjSKEIQH4P9SgLBfoIicHFe
PQL34wDF4PvlAYC62nBZo2YzsiC3RSGhhGZkBCLJFAshHIjTsDSRxRYkHx3fSgXo4fM/XUjYn45T
7t/X4BraVWO6gPfyxS8zTZUFQsImiDQKJa4HmQNBgFUc4hs3lQw/B5JZFaImFafrDTDi0n/p96KY
kGkKTbcGr7aWP/HL7cTEChYiipvpT+jMALMs0V0NdDgxUVoH0MgQ3CKrNJkVEEUo4sOxX0mA2E9Q
CFrfqr+bLpyNMx6G0GETRnxePqAGmAT9VEJIk4aIsW2kfOZ60lmEh4W3Ax7QLAmMJrUUI4mPQnYt
wSE7RZG4qEEJhbsoGLOEu3KxgO+OhRsYzH8hIqueJdVlsIAhifnz0GLGRG0dFDknoqIoUXw08qsJ
HvlJishdHYJv+kGpbeKQ4IjXtI7GV/BisJ+83gTdFuW2LTTFiivniZDq2bupd5QcPgrJOsL/ZJhy
/rYG1qVTvKpR2iL5/p+/kligH6KacBkhrWQb3Z07Bmg6Bg+2pKKiJDO6QmhkGV+AGj7n04WE9ek4
5f1pLV7SEMr+L6hMKFiwqaIZDHLYYF5irqB8HAHKvTQRfYM6tnhP7xIgsjD0mLZQjDA+HAd/gMBy
ME/h6dVAZ0I1ElbrK9mhnz8amoICwij4gdc0T0LAAoJAHBXWKAOh4XGKahaVAvTw0UgXEhTSccp9
+0f16tIVunr6pWadIDCN5XQinQcKEYp6EYsGC8eERou4cCQmQlTTQrZFCOLzf7+SALCfoAhc1aAN
xlV/5ZaZdsVqnKPpDlxofGs3+lSi1HDmlUeEw3F63mD/7ntQ5u+GD1j/r+o3vw3ttMRnAsSBhm2P
ShuIDtj2VMjJZBnV5Vk9SDTFQIFzCG4YwvMXzxFq+HzffQnC9t0o5bpdg64jpwhnQhfQEu13Aloa
gaFIdsbmxksZpu0c52E/Ui1UcJZkVuCclV/Lc74IRXzm71cS/u8nKAS9GjzN7Ahdj17KREDBE9gw
WP0ZKDvY5qqVQwDlH/EWY8hYkM1ICSXPsgIE8QFIFxL+p+OU/fZ59ffOOWLBf9uWfEAL8Yqr3d0H
Uck1QBS5iReHBjtI/hQKmo5GycBegf6VPBezF2ABUvibIF1INkE6TjfB/Y/qN8Hd0HHLrfuMNyHq
ByKiGYUEkGe6veYyphEcu20PAYSzsaZMB+1+ihDE5/9+JQFgP0ERuDurHoHe0l1s+kG5IDD1F0Zy
NKCEPNIPWoSyZDEIKdSq33UoozaRYjTxcch9IQJFbo6i0aoBGq2hW2aQM/pLaqwaGoyF2yaHxKfH
niEI8MdDBbcRK15PnBlHqeEjsFtGeL8bPeB6DV4fLDDzMnous+wAQs3Q5Ftk4Ta8Bj4CrCIWAs9Z
zY1YDMBqkhUDcZHFo0TxAcgtJjDk5igYl63qL6QTb+FCGDcctMtl4YlRmd3gJKOJys+w1EJBg+Xj
oBscgppRsh7xOfHT5cCL8UHi+PBw/wiBifs7FK6TbvVwtf79fxb9xsv/+5//6/zVd8tMaTVgWDTg
wYCBCrVT0CYg7+QQNNxtyAtgxdRRYwthU+QN/xHK+EAd/gWC0uEvUIhaNdC0r5zJi/taalUtFHNm
1bQMyAz8H6WFSVUV5pG1oGuh2wnMXKz9bv56K0ISH5P9SoLFfoJicPVQ/TEBdc46LFPCIJZZlKFf
xeKD/TP32GQ9dmH5hdvpoKRQAVLe5P3uSxzyfjdxwPsaPDJa0VOJTifU9NWx31Hy1EQ0v7Lt55N5
YAgoZYNHByQL3OEo7neQO3mMGj7r41WE7fEgZXnrvvrtfgeLeok8F8B0ZOrhvoGfCe0BqMNbwCQ8
4nhSoLoZr8DvUXr4XN8tI2zfjVK+39Ug8KPlI9CgcVtqbQ8Lmior24/gGuiqKGaZu2cEEzUsWVlZ
pBJva1yzN0ZWky1GEp//2bUEhOwURaJVA4freRg4/RIL+CmII4AmhEpmgIHdOpComWuH9S4xWbED
GU1d0cCV1k88Tg4fgWQd4X4yTDl/XoOsyCt/g+qV7jzqJxvx8+5UXDCI38eVr8CrJB5WN0D9cfgz
4AFHdKzIij1RfacQTXwIst+HwJCdolBc1cDE/uAGAzcNOmj8x32z1/zP8lBBJSfmwIa7Kal6kzsT
AusBxzp7wwe405KSz96FzPbQ8yFLYTLN2zB8cO4P/wTBiPMbFKqHGjwSTpgLvEyRjZI4UIHw2EZn
dTRARIpdDhwcKNgGWVlkzVDQh1olBpDj9PABSdYRFJJhyvqTGghtG3FRbjj8wF78WINKHBPECkpI
Z0keCzkk2DHZ2mhhEuEek4/Tx4fmrb9DoHrr1yh0DzWwfpwEpb4tcGZQtg4NKRFcvv2BYTwj5AUd
upiOyvKsvk4yn9W1jpLDB2a3jOCwG6VsP/le/fMCvsP5e3f1x84HuoMgsByWJoTkJOHjGa6rrD2S
wmxMUHMR0EM7WBwjhs/zeBVheTxIOX7+Z/Ucb/tTRCuUWjIQlddRbpRVjkBRanCYvCtgilVwGJBx
lBSGTRCPhXcRivis368k7N9PUAjaNQhcPvlrgD4JZUeSw0+B5wJyTpklFRnw+VRInXmrNVR2jGvn
HwTRFqSJj0NuMYEiN0fROOlUfyCu3OcAlXBg0vuN1YZqNnqLsJnsUJ7+yO6kX9e5ohehFowzLfHJ
g2c9gqtRk1yBYUVhsXJ5WYTOCRZKBqM2Enpf7xr6ZWVREYr4+2K/kmyK/QTdEb3b6nfExToYrDfl
Jnqgtzj6hiCMFzk12x8YVzKiyYCNd9f3PZ4mLpBiJPFRyK4lOGSnKBIXNdDKHvpefxMhpBpdNO3q
zqQ9jErNwJLRQFVi4pI1SUWIGUlbt1CwCTntcMygkgkiu00oj9kDeZwc/kZI1pFNkAzTDWDfVX8U
u6hjUmJMqyA2cc/hEML8jBtvF7CdOYfbKmVwJ7P8XAS2bkMvs6w/Sg+f87tlhPG7Ucr37kn1fP82
LTPjEEZ/9siRTdYZlv1gQ2eYjnx0VBlFnjrd6Meo4DM7XkV4HQ9SVn+rgTb4k9k4neSEv6VwFG8S
K8BfqCFeG+HBeUGPWwcldLHzNSjo2U19nAI+o5N1hNXJMGX2zxow+2Qy6JfaFwz5N6zdC6rnbbNv
tiUtMltbRu8ANANDQURWCEBG18o86wvQw+d9upAwPx2n3G/XwIp85nsvKJMdJjz4/GbHXkdcCSqm
IzeHFeZm/M2wXzARN7crwnDowC1CDp/7+5WE/fsJyv+zGoTH7RqSt/vTZuOm788m/f8RVhywfeGH
/muJxS5VVu2YNfBl/uPtT25DIIkXLgQZ/k14d3aSKHsVHieHvyGSdWQ7JMOHL8aDJyT6fv+6R2W3
H0Cgr8s7dxokOtqQmtCUcPyYjppjM6uCBSsEnJyIKWJVwslzpgA9fD6nCwmj03F67Nqn1StTV/7k
xX8tUcSjGaWMNHVErSBmjtOSBm4CuGPg6YdzGbU0aHpKAXr43E8XEu6n45T7V+3qud+Fra1E3qPL
EoQ94lc0NENGCUoxv/PRIAuQoKSDiBcc/PsGK3GSvWGOksNn/W4ZYfxulLK9e1Y929t9b+oE4+TL
f17Us3wbRTURjYh8BBVtf/KMt5rMvIWyJmgdLm3rfCcfvbMyH6eHz/n0ixDep+OU++2L6rl/55dZ
QRolJxW0OTYV6LksZos0BWIR8DrqkyCKEY84Fo2dZ/0xYvh8j1cRpseDlON3NTBVtVD8ICizyDCr
mM66jiHrg9W5hcsq/5yDNwuZiRJc87hv0AxUwaM6e9EUIIjP+HQh4X06Ttl/UYOHXS4bImbD568c
lvthoVQSHCeIl2NulZyWs8390NGXDBUPESDNmu7lIShIFB+G3GICRW6OwlGH3I+bfhAlvPg8DgKy
0HSEgyIYLtbaxbxzS0DQKDLU0AsXVRi2PwSIY+TwEYhXEdbHg5TnNzVQM0+mMG2wlkBHi1x/zKvO
DEoy+hvKiBzN73/UrEIvaAUtcUXcTdnLpzgtfNbT9QQEOk3hOOlVL4JvnBmSn677y0Y3QnnJElVQ
HAdkDKDFNqoAiIhQhEkvh4vEKlkx67aoKTKnzOpHKOPDc/gXCECHv0AhuqmBzL5yXpyBEz47QbJ7
S7irJGiiBsyvSJaBbECUaf6uYp3O4KVnVYm3/RNpNatiNPFhya4lgGSnKBRXNYCiN8ELeVymHRxl
DhHijqcazgk6xyGWN39I0DXLZM8JhEJsXxNEfSpCEB+F/UqCwX6CItCrwZOh447cMo+BgXgURFjj
BGzbESuE/Wgkioc069KAaGsV5RWSz46fa8eo4bM+XkXYHg9SlndqUDumbMEAsxsLXceGRhvow5I9
AuYtAIJePwgglQwVkGSF9nFy+FxP1hG+J8OU890aWMJPJk/ltgVAfAficlkDLFa/Ftd73hEBuzMq
hCH2BmYLKEsWaolkOV+AHD7r04WE9+k4Zf5JDfI6TlCm4slxR06Jnn0VFmdIXLTgllE2eFvUPOMH
gsEU3nyWQYkwdlbEjbwPilH0BgSZb0NRyEwdAFEDfxzKCo0RbNboOGGJLhjEPsPqjE70MEIbGmLV
yasZmfl4LyO5D34DnBX45fKHoShVfDjyqwkg+UkKiV2DaMRL92ld4lMBPn/IV1w6kLXyNp0srwSh
eiRiXGDa2HUIJVL4KDV8DHbLCPN3o5Trlz+qf6t1+z6yh0rkO9yQEnY2Cgbv6jYf2O4Qpy5BQUK7
ym1eff4IFKCHz/l0IeF9Ok65362B4eJHH4W1EeHXnzUTNrz1Dvt1LtLeDE0gjn188SgcJo9YewGU
uE/zmDMCSUBVV5ZmyPp0oLgr7kLiJjpKDh//3TKC/m6UYn9aAyvJneOiHexvjaMVin5t1DU+ftIv
D30BaaRo0oUWHyZqNFJtRDDgJJSQgYKKG0ipI8gfJYWP/G4ZQX43SpFv1UALTHI0fkULcyTKwXCP
KgPo+7tlc/76FWC3VNF+AtEL2+qNtCv2x0jj48H7GwQc3q9QpNo1SGv86U6fnKdlmecDRjJY8hGO
CDe6hPrVrIZp5npkBTYRVAcJqnMKbxShhw/KfiWBYj9BAfj5vXr1pBe4jUvHG5eooLCaTMg/RJQ5
vCZw6pKiM2giaCDCJIlppAekEEF8CDJLCQaZGQrCZQ3sY7Yfem5czeysH2z6A/+11BJ/MNojJ0CT
U3MldPHMkUCaNQzKCDdB+HpsYkjEVWww+zh5fHze+jsErLd+jSJnn1R/fK7RBjJKuPWWZllctWNJ
BHjgwp7ASpmhODAsbXmokGzHMn24dUmPEsOHZbeMoLAbpUy/vq2e6a1N/3nIdProaeI+l8d9NFdD
V2X0qcA/WYY1rUaATiLQumBV1uEaO6hKvqXq/Ycen//pQoJAOk4xaNXAvnPtDsqNdkdfaxNbnr1b
EPKpI/gkt/FhTWCtKGCBNhH5dhAHVIAcPvPThYT56Thl/nUNPFrf++ECdS+98bYAZheNvMo7BCgB
j7JlW8dKDgA8OyA/DBQs3YU3E9NaStN7pPAxyCwlKGRmqo5z7qH+65UToB5/4z86Qd/DDTTDf/7n
e1/3Y8EQeFngXlFF1vJj+0NeFjpKEDDvrgqbWjKftfTvKXyPJj4E2bUEg+wUPQxXNTBr3g9QBbbE
A4AHNLQhlNCCnIUWi+iU/DlAyRpW+xVhcYhPRwi0nnA7VpaOk8NHIFlHuJ8MU87f1+AailN8f4Ug
/juj2fW9P6N+sL7th9Fksd0yg75/6T+jI8huqkG2ykkwYNdBmRHpsbEJrevQ8B3VTdALm95JMEbB
EALXbxwHQWuaFaKJfyAyS9/+ovRYnNRAPc0Irfh6/vy74G+hHJ8GuuWvEZQYOKgEntzBn2c1XIys
LwTys5EFAy8La7uVeSsLJuJBkQXAOvxuO2BTG2shkvg7PrOU7PjMDN3x1+fVP8i2ynKJELAaBips
qMzPtbXS5SBAdBVCrvBSQOQ6fCCofZF8dCyBj1LzFvfxovlyuMO2owdcP62e6/ebp/645FI/iDWB
WVuGEcJiVRG33R4yux8qKJ7AOB6sbyyLhiDBDsVI4vM/u5Zs/+wUReK+Bo9h2xmyPu/JNvz8JYQ2
XSJyG00LNV2Q5YjCiLkToMFMpMLNsw+BSz56Z7A7Tg8fg/SLEADSccp9+6z6c3D37/+LWJN1iT4E
NIVlDR7gXdsVO8yzH09hFU3dFQ1h0NsfEnJVhCA+//crCQD7CYrAXQ00nge3v/CcabIJP7//kR2D
/W3qMmuZzCJ58gBIIroDoR4cmsmq26Ascg0VoIfP/3QhYX86Trn/cF2D/R+h4Nv7hsePGSJQJxqJ
kMjLEJHvLiLiM68CwVKH8tGIrmIRBqyzON4EWTvE3XF6+NxPFxLup+OU+3c14H4r8PEkK1EBVdmT
CtveRDlWGCCoh1/ScTRgA4XuEzduh3kiy/0C9PC5ny4k3E/HKffPanDz2GjJ+1om9wXwF3zXRFw7
iK+Jux5nNKBtIVzNQEsmIIPsmMMKWscp4vM//SqE/+k45b9dA/99d1th6LfG3bBE8ctuf0hWFF6B
U5L95C1wAtr3oWUJKpjRBHhQ0YgpSs4ETxTx2Z9dSxDITlEQujVIUL2BoWjhs44OZYbaQsRKBpoI
oEMZDwQ4IhFiiDIEEr/cSUGi+GDkFhM0cnMUjpsa3EmXjt+4aYOQsqw/rDY3LGwo74imldCJLC33
Gth26NMtaKSs/hb0JojrrEQAPWEyUvw8xKsI7+NByvTLk+qVoN4atbe8xkngPP0CgzQ0ItghoJAq
u9I/eX1UQcgRizQCOnGOMEFgS9zHIdgtIxjsRikIvR/Vg3AXvTqT6L0v+jFFVIAhCI344BMWcRXt
OpZkhDFauDbRykSScRGxPn3U+nycHv71k6wjnE+GKevvHqpnPesdtnRLZD2EMLvcUXcbYUFgNHWD
qU2F2ecUTLOcJNrR5zg9fNYn6wjrk2HK+qvv1bO+h+6TJdp+oICydoUKKs3jPmGN8XK3PeIXWc4p
YlDlOCWJ6P9HqeHzfbeMsH03Srnea1fP9dPBerb4Lb3wm8e2/q8L7z9z0Jrj2McXjwGDtEcEjAUT
LFDmRXij8CNSvPEE4ffSOkoOfwPslpENsBulG+DsrvoNgCuhTK4bUGcRdAQdCy4fBAjDrZ+RNCyp
glW/t3Ds0M3SPGhFc4waPtPjVYTn8SBl+VUN4urtaDJwSq1ximQmtMNCwQJVQz4LrB3kskPQERo8
oM4mGimi7ATx9BShh8/4/UrC/P0EBcDuVr/n2UsUtnhnWmahUxnKLUoMQcSzxDFIdNjzslsfShYq
AcIfgZgXuD0P8ukLEsUHIreYYJGbO4CjVz0cNmpfltp6WkF+K/P5oA5a+pDIQoEuTEwTQ8/jXQgY
8TwUIIgPQ7qQQJCOH7C/BnYPVvSij8D58mQvKqiwrq1vZVdJ25LArKwEbK+sIRke4tmXdhGC+Pzf
ryQA7CcoAr3z6g/A1dphpRgTLvCsCx978W17uELn1VlJA0gFkuBtoeYy3NLon7irPoSrKgtAAXr4
/E8XEvan45T7VzXY/9d+sHTWCQc+z3wdmcVph1YW15K5eizW0BhJ9SKeeqhFgd9LPncXdHGUFj7j
k+9A+J4MU7Zf18Dmfe69xE19Eg58nvPI+0C8KbxpsHWjKCDzLls59rNO3SK0T9z93HKAhWjiI5BZ
SkDIzFAczmvwAkTSf7kpCPCsqciDQtE53C7Qhqy8MiqwOrCowIvwMPRXQWU6BRhlb58CBPEhSBcS
ANJxyv5LWJerDohvodz+s1OmxwHXD6ob6xIr6Z25egQdL2JDhlBmZfjZDxG7BSjh8z1dSPiejlO+
t2pgbrL7E3fTT3be5+8eZP+hqDHr3G3Bt4ACTmTXm6zYGfrrYe/LyKqFTzT57F2w0VF6+MxPvgfh
fTJMWW/XIM6r50eLYeOohe1jKg8KrrPutygUx/L+kNmX2/xo6Y3LCL2aUAsWQRmHKmcxkvgQ5L4P
wSE3R8Ho1eHxFTgbd5Lsxc+fA1bCzICRB9c6lCBmjyDXkIb8GxPVeFm/O01ECQaS+WEfJYiPQrKO
AJAMU97bNbj775yRW3boKYLukKEML4+KeruIKmKJNRkpgMIWeBejufobNamLkcRHILuWoJCdokjc
fa1eCt/66L5R6hNYQ3FFbG4EV4DTrOp6DgYYi1D9QoO5CNlRnAZyBejhY5AuJACk45T7tzV4CrR8
dET/rbHtelNtjaGWgxLNfpkN7TQUk4VflaXB6SwpmjRFQJ4Eaq3BbigxbxTCBKlSVoAg/k7YfxWy
FfYTdC+0avAav4xW/emTHwWD8mQSy0hnhR0RXBDbA/OHEZ5CIMMKzcR6MQuUyj1ICpHERyH7dQgO
2SmKxOV99Xfi6QR1yievzosfJPz4vHoAf7iBJhUo+YPTgENBxJMANRl+cKRIoyozclKQpp58dqwm
FySKD0ZuMUEjN0fh6NUgNOF0MXT9WZkyClEfrEYAHiVISEdB2vypQDQOpuGsQMgIyjQgjpkgUYCe
N2BIV1IM0gkKwGkNPKU3qH5dbsthBCEgKAduaFSagy6gwg2RUdXwXkceO6pfw0qOGIaD2JAi9PAB
2K8kAOwnKAA3Najv8+B4kbOIkm34+cuIhcCy1Ac0ikKcgIr6m/kjgMpk2ypX8FQYeDZuSwZnBUMB
gvgApAsJ/9Nxyv6HOsiDObjvw289Kb1fAhLVcf1AIMA9jZ50iIbKnQRWNRtxGqxgCXRqCHE87rM4
nH6EMj4inD9BsOH8BkWp+2f1Ursb9PveBLUcEhZ9/piw1ue4nlhj+lhBgukqc08JyHZEk2xE1kLB
2v4AvSw8hUjiw5JZSuDIzBzAUIMYj24En56T8OHzGAACSzTQTpCl7EJasxiOLAYaM+6i2Qgia2FX
R81ackSO0/MGALvvQbm/Gz5g/Y/qT8BZ5CG8pkSHHmqTS+gdZUIGoHAP0inyJhVUSmTpc6ygNjJN
EddBWF+AHj7v04WE+ek45f5ZDaRExwn8fuM8ZFdQWN7+Z05V+LFZk5D4DsrrSghxFiV0AWOm3fiH
gFCYLD4UZDkBhMxSWDo1MLH0YOCalPl4QCQfe1EjdBmRTgpM7vlDgfQ7C88KC68LLdkF8QuuACV8
DNKFhPvpOOV7rwZ8j1tsCLYbhk6JmivMRshah0CGwwn+DpR3yIsD+LlRdEDC6w7PN1RhYvM5kbxt
eFWALD4U5FsRQMgshaVbB++f4w0mzks/HCZ8+byIlhWUfEPzTRTywU0EywWuoIyItkQ0XdBRnY/1
lgIqKoEEhegKkMTHI7uWgJGdokjY7eql9WX/yfHKNLgqgAEdLZSDlF/UG0AjBdb4AonBu7qU2TNR
gBI+99OFhPXpOOX7pV09329R1L3Mem9oqwzdH8U28ESDCxb9TnO7n+VbyNj8KMKBLCTmo00OXiwV
jpPD532yjrA+Gaacv63B3XPjB4to4JToc2WmOiimrFUFAv5iU13m5oFyBDmMlwHibVCDDH1SCfOL
UMRn/34lAWA/QSG4uat+8+8cTtX6mi763rrEFyKK2aCYIlORIWBM6Mk6TOeZXaCg3RtUBpRj2QYe
HjT1OUoOfwfslhH4d6MU+4vT6rFHOF6ZerCMQpYagjlR6RKa8EEnCQMmXl1G6h9KwaIUms4ac2eF
zlFq+FzfLSNc341Srp/XoL5HF7bDPp4gJW54GG+Rww2ryLaDFeQ9MYlA4UJqFzyq3BYFhQjiMz+z
lACQmaEgdEu59t5Ovwu3tKK4ZdtZOKcoYLlYZypfvj/7xtLdRuVqxvEePn/544uB8E0EUcaZeezD
c/u740zGzBRALQLJyr4TLv74Imionc+CpkVoZrokwS31pbHsb6d0qQnnCMvX2HWN8yA/h2wNeiWi
aRZyOy08QmEaxn0XsjguNic3UdQOyQUIwUCLUZbMn5B440/WA99LObL774YXTW9811uEf3xhxrNZ
/GuMTgE5VQgsg1MSRofZs3PregP8lvSbrvlmtFwMpmfr0eRuPLx6Hc1tXenMZJH9y9PMdmCMR7Y6
X7aHk2fRvJLc8M+5/qehdIxXr7VURm3Xck8fFxfm9FpTOsPpbYaZHMoUXB9cyhjFGcr8IBoMlMfF
5Gy2utaWc1ueDGx31TEHUlddj1qMUPznWve663nnUZrby3lnOpi2NmrU0cdy258MO6NVR3907VBS
WmN1ZM8j21tdy6sHBYOz9ZWxGLV8fWFrVj+YTe3H6OtKelnNOwiu627Ga/vol1HfYjOAzH6ZxSbS
VoI7npxJj+o9bDwdU15fKEPpWhiKnUgObyfGtCsvZ2crV5u3Iks9DQevraEWtYLQHLY2y/Xz3Nrc
PKqbM0jI7mzmdtRHeWJ7DJxBtHk89WVBtJcT/3qkzrTTx3HUmoTjJ3W6kezhenQ5W6+slrTw5Pbj
TJfsx+EmaKnB8irazAataLVx8WUjR1kLP4LQfZqOpKVtrsZfBWy08/cBxeHh4inmWfA40SVXGbiT
s9HYu1moVmc9VnqiAgQMWbHH0fLKczdta2TFIRzxaeRsoDf2j8boyOyfR1NbTqy1ND5zR8uupm9a
jL3aRjnFYeq8/5UMPGx534k5dbKfEXhz99V4lcdnA1N9ehwEk5aoBp2xNgvtzdJfttaK8ENyZ9PW
UnMvNoPgVPQHP7X54vV0tlKvXkXLnsqTJ3PmPi2m8s3jfPqN7VxrLtnzx3XXNa2fgqi0F/JifunJ
xjchsn4E2uA+wKS0GDjuWO2wvypvrPZAis4fhVdn6Y1uJuJrR1pOe4N5oHwTo++y5rv28jU48y3z
zGM7O5wFF7IeufZ67X4dDEf3Zjh7Hi+ks/XEuLLk9cNwEJ5Ls9W5ORp03HBzuln5nfF0hIXGnboZ
t6XN1Dydh/q3obUMbbD3xkWw3un0dfhdk73r14nWkudmW/DVjjQIW4LrXwve4qc0V2/mq9nLEf6/
wX48yHLsDzV3OfXm4zNzLHXxargYTKffvI3XDufen5PF6P79j8Ebgosy22GZnRROPT8M1dn4LNLm
XWUZdODns2VzeuRgsKwA7t9nn5v5+0NTiKL542h8Jgys0yCcn8+WwlPkjr4hcmFmK976Tyt4nNrI
Nu5Ky8WqJXnGxXCzvJqvp2ejzeBBHxuMw48zex0Nzjeb8Q/BVVtoYNExVtP56UQPrmf++Gqhrk/H
uNCl9XJyHq6FbrAwJ/ZEmp8NzbVj6aOvkbVqjTfmqW8sLiey+U0Yj1qRNHgQxrO7uSYu7ff5+db3
Zacp831fffXRmiw0fN9H5RZXtChINv4luHpr6o+uh+EtLvb3P4oF3XB5S+QbEmhGG3hkx2d4Uuj/
0lTD7+ibKcTA0LycBKP2fD0fn45Gm9AeWmPR9vz1/Ha2HAfdlT4cthaWP7LHkja3Z6Icng7GA7X1
PmHKGxKB5dJmmRB4j5GuDrB3Z3O9NQqlYcsda18NIbpchZv2KNDaw9Xy3Fu6885qpPy5GK6vFnp4
4Q8H574wO5286i1lZSACa9MOvXBmW6H1fSi+toXh8mKzMjvyen6xmG7uNsHkerYyv60N/auvDTrm
enjmrtYt93X42NKWuvzfBJVIODMMpjNxsBmfPaqPrYE8s7HNRrZhhT15Pu8Jk+k32dNDe74axTbt
D9/vRJ5MxqOlsRoYo7N1FJntlRSN7UkUPk8073o6k0ZHcGKFVHkbSCVixHQn/vxxKY/OJmPPtIXI
607nk9u5MhpCYiqX3mLRHk3cn+ws6pH/011M771X4V8Q4xDMy1V7vR61F4vIDsba7ftbhwkXjsrG
0jCyO0cdrMaPAQg4i+DLw7Xun7tD0R4aj+3ZdNIKcLDlUD/y9d/69uSGRUinL42EJVA1/Ac3ku4t
Y37m+oPuPIha7mB+5Ji+cUpVNp65EaS1tH58DfCV2FWgzYOb1dQXW4+a1dHWxvzIDtXYmecxjtyz
gidbq5m+HJ2pg/DCmI97r2vhu7sWh3Y0Gz9Jg8n0ezgUJj3FmHntxXIzaM0DMzrVX18HLUleb041
w3213UBanJvW8sxzV+eIUW8vHoXvC396ujJffXulrr4hR+OrttJOl+ZiYMvqPc7nWbgav0zX+ldl
athuFF0s54vHbjizwvORLv+59uZ/WvqqOzAm49ZYguYgzTfnr5vp9ciaftcfvd5aWakddQXlcBYG
HV8IO2q0GtubyUuk4JyJw7BrLieOPnrtrk3lCCzyW/CTm3oy0pZrNAzzzsTZwF4GE6ZxB/M2Xgaa
das9PhiuaevLoL0K9IvBUDydDb8b0+u5F7VWI+n0dd6Buj33r/BPLFwawdeNLnZeH7XuqxLa/vRu
uTbv3j8U7EnEBZeBntlCxvJxNJJ83TvbLEanmr66mnlCe60anYGl2dpy+P85u44lSXlu+URE4M0W
U0VVdbU3M7MhxjUCSUggJMzT32T+TU9/U90Rd9sGkJDOyZOZR7zwpE6TtUtxkh2S3O1iHgf2oPor
JYNMLm7Om/CBWQXvvlM6lNL9jcaPbFmcdLDY0Zd3QUvTyOnSxh7z1bKzjtaIwtEnU30BY/wpHN48
fhXMxBtXLso26HatS+6qwSrWgHz9eHouXf5ddJ6HRIymEqIMZV0MOrqr+vabivn+48vj/MsL0/8+
GkdzG4aWEWXjtQh8zP3m2tOQKvIyzNgFcnBvteFXo4hvVKsYAikWemtFaTfGdto3HUckC3XaeAPg
j3muh6VO/cF95Co+do41pz68bkVrjUXC1i+RPe9cj1YZaf059erph7HYb5excz+0Jp2n8LgGbSmr
6NyFiUoV8CiJGM8n4smsAqpOeeQ9SlZlVTIcnWlOx7Y+DSy8HSrzPZxjlnvJcjd1wZiNoW6ztcfT
WYn7sEjzaOZhThHmX3q5HH1HvjgBe/YXoHHfwwqjzisZ1JjWgwl3cxx8j1Y/xznSPB3a5BhH9BxE
9ckGDl+s6hD1/o73rZ1GbEIROi0ZY7qga5hZ41S4HXnqgmDXWk7GPDunNn+NKNvZXpQKdzxERlZY
k1VplmTfiz5VjRvmBJmHO+2O+Eyl1krmbKhRQ9NYf2uqdt+37lebiZt2bmhqGV00iXVlLHVDKbut
UJIuiTwkbf3c1slh6ZwyUU7Bh+SUDBiIx9JgJSRdUcw0tLuWlvVgh8lTkPCSCg400xZLNPrZSuf7
IBivTMSuOMY0xvVZd9ahd5fbJiAvPhgESent1E2/Ne7qE5JHU7T3+zXzVAK/WnQXYqydpU/9KAqP
mFONvfHxor0AQ/9EkjdbbpgniQbfVZRaWH3WurpkLf8m2Xw9aPFj9Wluze3ViKj18f0u4Xzv3R7R
gydATviiJMBfvaxLKaK9VM4zypjccoc1JUao1HbpazdG8noWzdFM5GhuPRrd6kj8JpN97w1rlbqB
uVJeOKRcenUWDYlBHI72bbcefdKWs4tEJYX1OwyWK0lEnlTWa0ztZ7PEaY3XUznLQZqptDFKSWya
8aG5S9wpi6h9+Hi4F3LHn1l4M73LvODreRQhpyJxi4XfsXRW+pEnoC86Wkht+fnHd7qE0Taa9G3s
t2cKZqEPRbm69VcmySnCbd1QFC5vfhPZ/9DSOfvcPxGs/zier2uq98BR+2BysnjLYaP/ONKw/Ph5
LqAZ7x1oqv1o7qiUGLmz0pTr5Tj0gAsIZFIOnxVRl6b3HWRCsdAuq8Y4+zHeS5f/JgHLEoct2aQd
O7X8z5bthci+fST87eS6PnORpntRWu6KStDJosg/jb71/1wm7yAGacelaTQShxtbp54RmRo1HmNt
nzxfP1TV8vTxS4HD+d8pavtu4NuBaGYT36LYfq4vqjwOrVtvia88fy6Ma2gxuvNVVdl33mQ32J0h
2LSO3zLtnyGLtOnsyL2p7Z3rmiJp9K6P419kDfycM/xWdUGbVWN7TnxeSIvjtYdOxqd5TlvEW53E
Z+7QCFXXjAVpPSVec6rG2UVGCX/qarqKx5mlXmiKFpFbyfjU02VHvaXcZqB23DO16iC11IB47Zu8
hm8mW2rrDlzzTT04frbM0euKLLQOHklFLXd1EyZpP9lXkSZlrGMPSdg+8jrMwJl+HX2jM/j1cbm5
/SI0b1JWkTDtevfOWgaajXR97rqmSRuXnOIxyTwqHrzAz4JoPJOZZLUX1WlsqzOzxuNsV2ff75Ho
F2QHos2ZNN5XcNm3SeOcppnkhnb5Ir2jtjBBPt2HS3eMRTDsY9HciAj/qpJVIhmNSPs8QzJ9jEj9
hTVzIWpRp1RZ50rXJvVjqop4sNUB7qyjI/yDRnqRsb7pCH/q2cZzIp3ju9tb6r0WyNDwNJ5WvSMq
arJpbYKnUcj7ydCM0fo3W8acu5Rncch+JGNfmAZoQ4/62FuybEVzXY1xSYbo0DOZ1b13iprw0Gh6
P3RDnnTOTurkYUtdSB+PZIque6CIsRIUNK0qxEbd+K2WWSLXESR6fGfV658UX9s/WxnnsTMiKI9R
im6hPkvYcHRt92RXtEuJcvN4rIrKlvlohXdgoZJ8oJ3+pIa+sLftdxkpGZ2+SnolypjQnAnrASDn
KjLjJ4HQ2a7z34oL3um/t1yFWgkUvovADBop4ws/GGVT8PCapX0UZdwds9C0R+Ele3SRFh9v9YuJ
9h230i7RTEY2i9Jv5W4Ey6qD5qGah1daYVevc515fbSnDT0kdPwi4+F32687ErO9cYdCkGrncLmP
3P7Lql/GgRdxgo3g6GAftu0vz+H3yyC+MSqePKCbuEueR0eTdFHB1SzU1ZZUXYDBPrZKr4mPDHcV
i3saph/+Uv9Qtvf88UDdLUj+d37RWPD3/E69F46LbQN1u96+rsi1ZQ9l149DmuipxmYyTxiRm3mi
7lK/skuqSJ+pjl2xWVrpBtY2dDASg2o11Gtmm3ouZDs76cqjaxbELz7h4MYYyIVQ/f74sS+pIZsU
9jYSe8sI1YVbrKxnDgjsp35kkRTc8Xk17t5Wz0G9FCtx8oRVqRA6tedNarrWc3QcrPg1wZsKqwW6
zS0ort3Sfgv0WvCZ3i9iyj2OIlnso/GptZoyIY96OTX0lthu5nAoDZXOnCrKJUvKiOlDbSV34dSc
5/6LrucTqZKchNYn0OTiUN9hAVa1rqydmJXd4AD/TGlkiskl55GqvZs8zuSWGX0tKEttbjIVsYJB
TlOTzKxqHy19Rpdynv0ibF6XxM4EOcaUlkxFGT7QnclIpBwc4hrI+7WdjthLiCSIXjFygJ7SIQ5S
tbx03X0b/KLO/aJuW7G3wHig4E3I/zqiLjNx23L71zJ8h0WCgdSJpcESdZN3o7k3ZkHs/a5AnOWr
bRByqzwiUbrOPLcctgO1cqBNvVPCg4YAzoo01po6a5Q5qBkzAm4rlXQ5z7Lb6zZoMjpYVeoQmi19
kIWtd7VuzIpQHOLRaMqh6stZhftBGPAs1S1fTBbLqkja4bG1x1RMvpdqG8nWdHnjPNc2z6UfZLz2
z6g3y5n235xwAt0+H9rGjjPhmB/AcIXqJLCqKmOuz7yLvgQDuM0oDHaRrO6NmXJlmZNpzAP3hryX
1cnryG4Ypt2ff0pYNg51sVFaqvuMKduslv+aa/sdXmqFdPi8eF0Z+PqaGP5MvOEZnrRchFPW9MZL
t5Jsk/xiJOpmDlOH69ePN+6ldPEOQSU9AOdg8a4MRXjf2+Lgrv45cqfPNsuFob0L23U32Jbwlg4i
KUHJHN860/LJpS9gv63/+W3EYe1UmTUaECiXCMttVGnH5yuvHfKhRer/eHou0WXuNm9vSh7NIxyU
rRNa9oE+9HNUBI2cUmU6CDNLnXvVRIqlcx9lIJ+Genh0we/Q2N0PC59T6kVfGLXvqsbJ0ZCUrUxk
QvKryiQI0O0Tj6xMzMGDbOM0XvTOJHERQY36JGleeLd/UsybZzc4Nh85C88ekKfevgHDfOiTTyu0
C/Pvvls5nT/Gqg9UW9bTN08Jq5hUKFM7oTwVUZIztR4YYc9NWIH4cHfO2O65Ele0M78S4aCec/YV
cNTH7+nSUN+tMzF7DbjTgZZ0ZWcn0vet79ww6S+fXN+5wEW671abGy4oBTgEwzZ2xb4anV0g9V4t
Yh+u1msLpSYaozYdaXUDJ8c3Uy+/Ph6Zs0WB/0ZifJP47xXog5uJVoF17s0cKNeKU29Z90xCEGgd
sqOjful0XDht4GaRT5/CyTyGbXNwZvIADlJ+MgP/ft3+1jnx10aw+WAL3wZvDFYzE4E4DJ4+SOY9
xh37BLteKIDdd9iVmmaOVYBkqGvkm5A8rbUJC1vbTdrb1ve+8s0no7kkHGzfzXg7nCUYtdLTDCsK
KLXYX+45EB3bKgHLyk0UF9UU7qSaj9q3+jyI9Q++xPvV1EcOuc7MJshtYfJ5pK+j3axAOi3P2x5S
bme3XhpD1E2twe0zy/Qb/8NZWgciDyk/bFmvr8GiNzxtkE9H0mWbgBn243WjOChtaz0Ay3Uo9VBQ
sQkw9iXGHyQ4lyd1a1ZwRx4p1MIeJKLXADdY44vC1RhoIIf7INj4genPAu0f68N/VyB8g3/P1bja
ASfcZqU1zTumeWZH05VuiCx4bLNceeMP5aAsdMM7Y8vnuNKogGB4MEF054n4aY4sN11mmAp0p5Z0
COsw9Xy5S2YQSEsd7KTfk5RyddWt0F7mAPYFuFe6adz7ED+i3s4iIu+bpQK+iCGQqCcsjlsp4j2N
6tLzq2cXbUQ1d8thjp63v1/86pXG7YMJJvCRyVzqdt5PAylsxWFI6XZjK05r4x77AO8/qZ170kfZ
grxu2ew6iaZT05HDxzv4T0T81/y938GVUXCOjLQM1ZBpCfGisugLc+DVCIR6NE64q6K5oInK60Wf
dAKDD3PYlFI3ypvY3AyifmwTcwvrzoGty21rg9sIh7t4Tk5mCbNqMf+vlOFvX5t5uy3sodddt8EB
DwUyKqN90Imsq4JPDDz/jmV/vp/+9vIL0WPvdJiJUX6RwVkun+XpC5FjO77rrwuv/mzVPi6s+uco
HjJF1rQaz3VfJu7Lx6/x0i22Mb3JppU/JFDwNC3n9r5id4Z8q/WN4DfTxPOP73Bpdt5lVErRQWuL
7Q6Bfz3EPAOB/D+X7GU8j4f81xJ8lx/dFcfMVRXmx59Z5qGkiJODnL/EevgkoP4JnP+6w7sEGWg0
GYVNLUqhw9xRCNtxH0E3GV97URWBx0oGYiRom7Ml3W+Rldx2Efs2oo6wlvU7jXiQxdBC0yZ01v3i
6bKq2/mzh/s3aRH8ITPevDupepepHgi7MijqPe3fL5V/mqfpBJnwFDLDU231TzEbu5RPMMp9/EIv
sdj2uyzjU/hAR8/qNtVqHyj2qxPtXefxJ7thtzF4RZO4PPWa4cadl5umtk6bfmKN9rfGog9MLjuz
zn7ag0v55IkuzMT2/eS/VnHSTQMU864UJLl1ov5WOebUmWrcu5pBfKbJkLrdcLPG6seE0vTj217Y
O/b28zfzz7Tkfh01onQGslNtuK/r7ufq1xDi5/3aRM5ncP0CTLPfoRQ42d0WhENX9pj4lINstUR3
WiX5aneo1K3OKvyJ6yKBVskt5xBgTbDeOZhWDXk18zuf09vG6U8EmlSiwvMaQ/ucxPI4K/EZlLpQ
W29Hmr6djdoSW8980JWJp/cJZE8d+7erNVwFi8szyppjuFg7zbzXj2cf31T45/bH8Sx/39EbzSgc
eN5gcKhOCmS8XK28b6zvrdPzrHfmmxjcJiUMLjKJ0LlRytbK7qrW2rewWe0tVtulCLoQElRsZUO3
PoR+lDEz1LcbdqF2aFKLEoikwi/XsHlKuCnmXqQjbB+w1SS/BDyPma7MK1URSVnQsJQ6EwxZtO7B
s7VDStvBpOMyn+PWcouxGsNc9PNSyGYt59j/6g5s34zmK+LEo7tx4qZ1kCmXeEndxnlqghr8GB12
YxUd0FxayF7KrGd9lY6C/ByrBBl+Gg6NGZt8GeQVAY2m/RpWCxnl1K+ODfDThqXjwJS+tA+D43wl
nurgNp5v5gB0z7ZFw2g4W+2SuzW25uAIUiprBMkj9NFx5uMW5mhk/Mws9ZBaQf9ravitRe1Ck87b
VSCi5pDfQ6aEv5nR50HVZy9cCwl9mvYBSJ/+XHvNAX6geL+Y4LyQ6GcnwjvATDtzpAz2VlDvLQH2
nfD6UPHlCm/8Kq4AFpXGRZdGwZDi6mwNdJclorqPQ3JH1iVPrABsEidHGrJyIkEeyOUm6qYkbyFD
+rH5srlpZzg5goGBcF/UYZXqqxzlMw5AeZGm62AIaZqs9ttrvxpuNFEvwWCZ1OtZkm1MabUm3/Qw
70Q7PUvsdFPTnaXE89D7LE2W4bFvFwp53/9pB7MCk2HXaWDI7aLcaxr6NDWQaCh3C3wbhKQhA/GJ
tKjSOOCwdsBTsExwfHSbAyEU4BkVBOh1ru6DeE12DhRmZZiX1eG6r5yRp7ZFjj5PbleICrAkfadh
te9dsExs7nUeDe3N0sCO1EWcpL3qClHZjzP3fnb12hQe9dd0daJrzek+Zvoa0gQEf1oVhNpr3sPP
7c3mi/GSnxFUBpxvcajpusJGEGZjZPr95i4VU1X0tjl3LVwp0NFLyaP7ZW1/xwv0G0+4KaNT0a5j
nWEmYX/Q0JBCO9m7Q50JivCjalYqV53hFEVz9LL+iC0v64S5TQTv0tqR+SoDnfOgvmNx7W2mA0xa
5NQ5eH+R+tq66uGECNQi03lVJZ9ADcPdtGG7uK9zZfyyC9zDCBuSNmYGz6i7PF7iUxfbL0vT+Xhf
BgwFmFbwcJqNu2BusrGjeVjVdsb8+nvrOrdg1r0hevSS0cq2vSVq9lopC0bQkef+lHyfAvibYt48
rJ6e8mhc9w0Dp63HKd4lLl7m6i1PXeUxFFH0h/Qjkgeqd3JolS90cQ8yIQbZiauMxS0oxDkn1Dsb
PtepE64Q8QSczgjaHtcqR8HhZZHdPo8SVCHM6Q6qJJ24pS3YkI6dfKSu/g4r6S+/Yl+ZPd7HTncl
cEB7gePH9sRhedTyVxRd30U37PEZcp15jdpJZzmFYXuYKvIV4tl+rAOWwnb2Le7GnXC7h0mSHv7t
6hYukEz08Dw4vVu4UwJ74Rz8lmaZ/9gEcMx4nyY+bB4R97JRJq/2Mj92SXtY0aadWjzcR5y9bGkK
tdbRaqOzBWkKWtb3HledldoRzfqssRqMx15JCpfZlGnEhe3O9drfEXe6anpdOENTBJN9a7R3sExz
Ow/eE7pdH8lG0g+UtKBpFYxtQf/bnYOvjYmvFbwnHtw1m54eqPEBItYdjB3nLTUEkcL2D9ZUV/TG
caWdK8yvkHVT8nhAjdqDKHVl82VueVHP9QF9oEff4r+pg6gfmQjBEqE+HO075MEflQ0r2QwbXTa0
QZVONr2KBR6JQ2Pk8G5IWGAq5qvUYwJL0Of3WqvNkRp/U43jp23YI/lU9G7ThDxOz24ViwzKa6ox
XknIWU4yuUIJuPPI3CA6D6kNhDoaXoBU0Vm/xr9739x0eM+h35w5lMfRnmDyjE4g+A4NxAmYSE4j
1Ns/12xmC8RAeN3z9rTwtdj+oLaqOrXj8OStUF639W/85qveVodsIuBKqDLbNur1Wu/Dzr/WDiJy
G7/0vf0sna3rxlRe6ioDwmyWDz00paRersc/cb6F/OMdhZm/wbn6ABf3tUxUhl6QZ1DkmaO8h+2S
0xKUckl4hssFmQVvUFpbcp/U4JCXLQLqF7+C4Ev85fsmGcl63HfMe4C8/TKq5B4nKj2C8PxeTdaZ
jeozI/El7uhd6TTVoDn6tgPBbdpdg7RGg+nrQuZjArHmY4xz6Rbvaif4oXxMn+lKlGkyDZbwALPY
16jXB/gaPqnPLpCAf070egvcmgrouNWAsesobuQy/Orq5cZj4R23+0NFq72ZWFa56kgmdpXU1u7j
sV1Cb+9Kq5i1WkwJzCcT80DywNEU0k/HdGni3nFuLeGygxoPL8jIZAr3OhLcWhfoLnvRUSuzDRP5
cLj2QIyBRkpGD19BYceGsOjuOM4tyMFzHYWMP6Eg4n/DY//Pz98UC1s28CEadKXm5sSq6bERsUBM
qa4n1X4ZDX3i8NcbuAOx/pM7j0zPG9BEFvgaMffJXv2fPfeP6+ZliNm1vcYP6Mj75snp0R6GQ9Sw
x9mrryr43yw1/VoY308mrtO1WxNQ9JufFBmz8VWxutPN6naHJhFz5iOhomnOlCZYqsyp5cE2aAMy
GhXTKqzHRI47vzO3vB/PSRef2iq47ihp0jmgd3VAMzV4P+uuQj53EIAcnx/mDfU6IKkZAk4o+EmE
QwAJVzspJXzOohVs4GAHGQ0RAt142FN/vHUMoO+WjOcV2Anc4AxfBJ+tKxq5X+uwvvK6GlmCHNFs
KNNYOg+RxwheLVqx5u5Oafnbcc31n99SoN3eiiArduPD1K8sbV3/f6fxX+QcnG3v/ZcS8LfTpN9u
l35sWGiNLisbBEM5zOVirJQ4pBiTm43PpEMMK5UuDVzIrH4IwHQuyfhJyXnJqBC/qzmRdpSKBe7O
fZkp2PU94Kk4rjLf23l4e1b0wufrjfb7eJf+u8aFteHv0UoGDpIwsKSz/RvnyxdJ6Oy2LBDZdRFF
6rMYdGG/bqcivJ3U2XCW0Mhn5TJVOyj5+TQBJ7htusSIP2wPtNrXU7Fpo38A5HyNoB8lcEN6Jw3i
5+PBXgqFfyrNN5u0EnbvyBCz6yfDidg/q6DZ1yrcifkaoX7n9kEaDU+R9RqiBejje/6xp/1rPb2L
8WNcCacZVlYGVf8sk+aFr+6a0s6V2bK6fop6rAxtdc0cv0SP9TGeJpPWlZ0FXZcG7rTXFuZBTvqp
49WMEgce2mkdYFOaR9iUhvZRK3NGkxXHT9SuJ6uVgf0/EwVmZJgkUIl+qsnSpZLRXR0mO9BXX8Qq
Hnx0zn08yEtyT+z+/X6BS8xYu5qXnf3a9o/o7ESfq8xgiW4jUgDCJAt6H9dgh/W7oFBTMFW7n1nu
L979XarhOMmSo9uYl7JmR6xmrNx7br/29V1fVTC57gKgvhXbGH3Blp1XqD8axT7JcxeIchzT9ffY
W5/OKg76phQcbVFBBQmhm73catofKEV/jH3S5QhwX0XifYkFO7aLMxSozUHpOfSHa6879Cw9d2jm
MasPnayN0IUG2SYgSQ/tpt9PSv9eLaf5ZBf8Eab+sSK3rvK3m7EiRBiocXXp9mMeOebAK3l0oPYO
gj5T3ylXjm4DMdE0RGmeVliuo44fhmDcCzH6MC4plOqRe5LJguKfwQmPZot6sT6jZS9Ah+17wm8f
kCtkdjrTGjOanG0el5bDf368Ui/Eu+1rbW8vPQVmnjk4l5LZ9GYKQgm/dZtNcVMOMd3Z82eNCP6/
KUt8oO/vG9XEEAkndV0uo74BBdGmEFSuVU3hVfAKPcFTlAiaLt70tMRdbndei8ZD/5mBa6QVuJ5a
Aot3yQ+0j8tsEOqBRcGOrmJKsRYewVcXEo0a6dTM+zZW+1DA2k6ax3Dr1wn4dSTCgnkD+vEs7zZh
/EurYGaM5DEYu2dTdU8sIcfRjcAhD/MnYcC79OLehfmo8olYCQzlwjvXCs23T7677GNXPtpwutJo
N7nXOha7pApQdMz5hGZeFt7jp5blnYYlH8h1uB6sVWSsS/YSWq0T3uLXvYkLBk9SjGaUYfAKe2tl
dq+VvcNHQOEVf7Yj+Umu2hbZv3bHNrY3OQL9AxV2KhYfHte412v0E9XuNV/nlEW7kESfiEqXclH0
Li/4a+c4U0LbEn0/v/sWrs4gONfhtKQdEWMaWst8ClbY5I2HgD935or4nvXJ3XEk14VhvovYXQNZ
POn9plwIlbnpGzdre/7k9hZYK5P8rB1QI5Aea0ANLsxJTBrGqRYkrEfvKNjW3p2faB2JzHhD6kJi
bp32buEkF5X7xTbMzmCOKqdBXVN0BTaAbHpGn0A3MiiJ7gg1fqrlfmUxitLAzvio1qwe1TN6RF+H
MjJ75q+7qpbH+kqtIUsnmMm7lp6HFa8ioWuQTlNQZ4nHHvCveeSjgqqjeC+8L+PInpix+9yhYmc8
59biM2j0BjQCd4bUF/2S+qP6QYPxx2yhKWAZQz81c/W4aKcAz4kWMVNaTX8twvmXZ+ujZ8HI5jTu
WCYmOUF+PTIa4egGt/0GA9lxpfUZx6Q9I8/cOPZ637pod445xfZcQR5BxKrTJTLgeKvMsuKvXMEc
4K3Wrlbj85qMh7D3RNq5y6sHGSD35uE+8ucjX6wpTao2wF1hBXYC0uRqhPO66mCnqpdl3CM+tqs+
GawhaZEmC2S8a+Pke9g59cPqgGyS0j63M05n6JdNuveVWzRM2ddtUwPC68pD/TfqXCX8uCTxwbHW
vXDCrvDMeM0Sd+9y9XMCLqMNO6Ax/4e1RM+jJ0TaMtbn1CU/J6p38Ox06Tj4vwcDKyCFGTJwTOkg
shFaP06sOUh/akEXz4/ovO0efAfieTVFJINpWl8bQp3c65ND584/V7gxc0uLJptH/UV5Tq5H/pjM
6jmM+rISFvZDWH9Xfm/tWdh8X/zWSv25eWgb9+wR9ZPQ79sBE3GPPOXUSKKu8yMGxbNrQitrWqFA
WvB8TeyNvZD3Tm8dBlr/HPH201XSO1Cqj20V9+kctTpTMZYt6xoQLSgkEz0wsEPRfoj7qxgcRSZr
8hJrIgpogOVko57rgNkJENwYO/eT/OIvm7tdDee5w1ZpUG6lzKp/h31UoGJEk9i6nkAf7VnrYRvU
B03GJ3xTFBZNBSJ0Y0EMNz+gPciMg+I0Q3/up+Qei+oW3YZAzLO6rcbpTNrpe+DamSe7Azpwd7wi
05EobsF2McGZ4LVX3OlzwNEjSexC9UmuBnO7/Us1oU8HZpAiWhaVTlYUZMIMuzZSBbrV+sNkWVnd
EkgeC7Zi64OqXTmZ04o61zF8Us08NtlmMKQSbkWotmUPw01K/OTMuh4NWcs9On1k3kTRrec7B5yH
cdPZ2BXd/3F2br2R4tAW/kWWDBgwr9T9lsr99oKSdAIYMBcbDPz6s8iRjjJ1ulJSv4zUM9MFGGxv
773Wt0vXLFVjfbaYw6rPd5x7WRjw7DmuzecQIFJCbXWNCnaoSL2CHWwZw6AQd9gPc7Jxu/yI4+HC
G/G30qDdGNusf48Uzhzo/ZOgko+4M9ONCAwKcoNaye3QWXsVpdtMJosW78AB58Tz0guXO7d1nkSR
UaF8EVQyXRss92ntvliDuPn9Sc78tHca7/ls7HsCU3NWWDcUWl58fs6F3z5zsJsaW/zcLR0vMrE9
Vf+LZgh9Gd2kOQTD9Vw2+lJ8fe4SJyEb3ByQj/dQyY1QwSCPPs+8eJZa9t54fjeDd0Ugu+OHRDu3
tFTVrJX0dRTpdeS118TxDpiS734qxpBaZYEiYbSNMvg4hG3PqVWLFWzOyOFaI6Z2WmJn+bCTOrow
PGc+om8L0I9gwoKLe9BIQK+lrryQOeM7nTafjpo7txvVTDF4+WuoKcMgZ/pCgH9uwE6isLhOkoba
RKwJ7R5rO76lfbtDuIUsmNU+/ts3dRolUdZijwT0oJfqGAOWUdBLRIozkckpCSry4iJGiTVdK7wT
+CGwhkt9H8nsQo7l3PCcRD4BUwNjVp6uk5pfxZX14ObdetoQIEy8IAk89wgna0eEBBoboBpZe121
ZTILUfO7b0p/8fvgf+ei/hKjeieLhZPAWcF0kyBt7ooddmak1ZS9UrE4ZiWy9nYKMAzty3yWJjEL
ERjcWJXYMQblXYDIK4Ovwh0SnEk8Ry+cOFslqXUziPhaVPLgdMHjoF+7AGbhqhKQffAwUvGa92rD
236d+u2+axtEjapMltW0laAoAVvzeGSl3rgj2Xo2qiFjdGdanLBghbpFx48nBpJL7/Yb7KXXkes+
eTA+VO0w7YalN1mCN27p33d5dDMw73G6K57liDW9MXRl8xrn/rxpLBEWQ/BIca/YEV89EleoigYH
aVtAfRTwKxXgAjDn4BYVSh+jvbDgZF4arwxgQHVf4c+CNZnnBRxv5YL2Kt8xAWevAsQqU2LXK2sX
jH55JDp49ou6vwuC6BG13jtil4AZtZvA/JvXnp2SoYiHRCaHj3g9dsk+dfKNj9omTo2b3z+TM1/h
KRQKJUvt1A1NoAKvtnpMYWrPyZOqSf5vC83Eof25+KcuFV0gxmQd0PZm4HQuE3avNJmTQq9+f4Zz
x6QJ6vjzGjDlxLbODMaI2W953yyimi8LaWfQYYwHMToPlLY4uZf12lJQigXJhUTwudGb/v2PpTuy
ZS1IhbQOegbd2JjDsvGetagurEJnpGdgUv3398HTy0kB4tZa90iI934ZofQMy6A/fPkttoeoL+dJ
nXw6Ft0g/BE4OUGYkUYHScerpnI7LItZFwY2VuAw5u1DrjWqxebCxzO9w78sMd8S5B+PT4IqGkSN
JcbP3MeuN+sxzuZtkSzcrl6U2vrHy5wsxi2ELlbbQI0ymGDDCHADSMlKpJ4GpH1MlF1YMc/sw+7J
ghwkTgs1q0zWOks+M9a+T5fyB2tTSdebE6fYwqi3inlx4Xrn8vjuyQo9NMyTXRXE6w59FFCAYaEL
ewe0xXMR+CvLIfdcdFtSOWweO3i5v8+WM5HeKSOo7RUSnkmcrO1mSGeJqm5dwq//7bdPIj2wCSID
rzdWE8U+3LaCvkhcMkqeK7qwk5Uk7rQPkBjej4LxwxB1ZRhq/Gx0n3uazNsM0DYv+jBG3pclgANl
eYv8Go4fJr1UUpwe4y/f+yn5JxhzNFnw8CHi9LnLsuoYlfYsr2vkGpRcjulgQiqyS2K6M7Prm17y
Y3a1XZQEjZ8ncFXLMSy74hUqCi9E1yb45YhABln927liQuH/XMaEhW9OdVWyTrTbgblYsHkLWevv
38S5VPLUVu3nr0vTcjJgD0ORLHJmI+wDWeTfxJAoYHmbVR0skvCfTPG5t66Ufev3AQzbGWRLfTLA
mm6WlI+fCVIKQzXOu9I/Zsh/On50Yfs4NyFOlhfHH1RgCRavC0JXCIiO0J5cWLnOZXjZyZpCHGMJ
LUm8ThWLcG4IcN6V/qpImlXXtV814qIgYk+ZZ91nUZquKkKPsupfPZ6/p5BkxIxvWlE8S2QHsFzs
QUoIo0qxmezKnR1FizGP1m6r39wh3bRaXdmj9VALyLiawQ99ot64n8+rcrxV0r8K4IyXTbnJvXgb
gO8UIGvfUG9R9wh1fn/bZ3bE74H48dGW/WC3DsfqUuZVuajd8tEaHLH1aHUhK3lmVvw/UoeyPKAm
8TXZ3jVtkj+N48GnFQ5Jep1X/t3vT3FurTmFdBSoqXEIXOJ1XHiHyK7VLCoVgmB5+A6AO4ytDzkz
9oRM209j09kz0vgLTP5/Ox2cYjmiRvgssT14QIJsa4Q9CyD+gyLUk//2or5Jtj9elO6cLBkCN1tT
idopvLx3JU69PRywvw/hmRPUKYnDREGkAq9FNbdX216PD0XavLvQ5EFLeCE8OneJk2XLiQc1OqPM
1l1bLZQw+6JGUgG+2qpPL+3RZxaHUw6H7/IUQAYczju7vcolG+dRW7jhkDrvcEYv/Mx7jerJ/aTm
KDGuUqluJW+/2hq6jb4X+YXRPPfVn6xRsIFbbssaAZk/snQ9RN5QhZBlAt2nU95qaGl/f2vnQulT
ztDkO2UNxGxr4amlTpxVz8G9AkFqgDIUOIdS7yOUYQaP3nsZdBxeIpa/X/rM5noKHLKLPhDt5ENs
hzasGFs4/tUUzoroKXI2ZWtf2I/OmJLRnuG/+5HphgD5rV6sUd9eUBTaYj2nzRVRcywpPRuxTBab
ODly56Hh4sKHdObpTikCCq1dO9fGCwTVb6GTq7hX8I5bwJwsy7SY6WK44G8/d6HpC/oxr502HiSi
ffCaquRY5hI296tqbAG3jLdTCdOBaOP3F3Zmatgnpy7jW9aoWjtet077ZjfyngyXzNXnYoZTc7IV
AwwlLCtej5mOXytwZhdcNneDV9nbKk2WqKDPmyr5hDwxg0iAHSqWg/6iR+D9EvrpJkWxyLmbLNAk
4LPxB43EXgarPLMnscGFNfqcpuDUhlxptFWubdylSBTwoYQvdNx90CLYdxT6prrbRaICXJl/Qtyx
Eg2gXUm6MHn0Mu28v7+F7/6zf4tKT+3KSQQuehWgigxD9m05dssprHL7Eui42lrL1ls2EeYRt0Cy
K5xs7nO5QD+eGc2yBxMLP+x84oCaoZ9YChzxOOT1daHBA+D2hvEUmSIUQWaDz67xmPMqrfqFlJB/
E1In84CjJCe4t/IcPs4tGEBmBXfaGUF+MdQjoF6+b+YRdwA2V96mHvUwK7l9gHhqb6XlfazrnQur
BkTB4DRSvlCZmGOLZ6FPy3vfeMjTsPuocNMF6fqtFFYogzfiAR/HzaYe5ANxwGMY6nonm2DNiuIr
tYPQJMkDT4fnaiyfYuQHoexAqIkXgo+nCrO+Q62qapdc++uk4je8Gq4HxNQAjNRLQ6P7YuiXwOXB
vRqvepshoUDmlStnXBp4VL05+MUeYEMQ21d4k3k7voM3sI5A9WJxseyQ0QpNTOfGJqgnQgrnUw59
Yz0VRyAy7MRwa1pU2oZK3o5x9ZjGelekwYritaBz+rpsaOj4dBd7/iItrTk2NmwnBUJIt2NLjyYL
K/ZnxPL2qgW0sO4PU56MZviFpthN4CNJyBWo4scqKb5iL3mkul2Yzu3D0QOG1YIifYpyI2AhHV4v
S4g0prwJzAtLEMh3rSmOlc3/TJ9pIKOXEUOshXye9B4jz3adsL/PQDmUzZ0wmyZyv+qUrng3Lkim
t8Yddm1L/gioYFs/MsvaURtat0GYgYML/Ku9G10DroW/SORDCx0TvVVRv52ePwLrJcoNnMg+tgC6
m0aZddmL5+/KDM5gsN945m7ch5SnyyyADDpP04VEJV4I9eLV7JVUHsh4+u33CXYmLfA9+X8sqFGT
GSijYqQ2IU0KhF5y2WGI8zCizrWS9EpFw01D0+TChP4O8f5yyvyOSX9cMG1LmvWyRoQrDToauOWM
sXEjugm1RNo1GsMuStN8gWU+Q/0aB9CuUXufx6Cy5GSdEJhQirghkIm7cwsaCJ+XW8zldN7F8azx
sQpElf6Y/hAVkONkOVs6kXQg367dZxfyzCf0GVwnJbJOLdgmdvYcFLJa29r740fdru3hJ+jbC/bN
cwHHd6+HH08bDTrltMPpi6fmCip5PxRwQiHiaB9VrRZTmsctMIM6UV5XMPNFBE6Z39/suQ3s5HDW
wZwtYrfD4QzTTOIcagy58NGc++mT1A7en+lr0UIg4rJrA6kNyEUXQsEzP33q749aQkWFU8jaB+4+
LKcsJ+xXF/Z0F1HC3769Kar48TbGkYLHALPrmkfxKifZqnDqj3//+ZPgpPa8Os2iHMEJzCGMsNUE
GCi96EL0eib2+eaq/7h7AduBlxf4+QGVoDCu4uvSHcFiSm9ADDmUrrcooZH6/ePxpq/kb0M1DeGP
izna9DQw0AD5ZfOApPYzBcMR+/u9kvHD2Pp3JQ73Rc63lh7vMyiVROvMLad9SfzujjTlqo7dT7B+
rxlYZgufdgtPxbeBY0dz+A4fBvyVkBP3Hb6TPfRZQF/qfOmo4kWD3jcISP1q1r5mbQQonAAVRN2P
gflAsTkNReBuRxv7b1cdBhuC/qh8gBejXHUWOAujg0NkS1n/5GBd0QGcMIqnAFiz45RY1TqbmaiH
Pz8PnmJHX1NsUIOE3Lsz41Vi1ZAneMiHdtEcSNx/Shw6p+5845TSx46QruWAYqeoYdm0ivTCjDkX
TX6fBH68KkrTLMhjzMa2pX7YwFOTajZHP8/tYI0fdQ+JEO0SAnck3UCf9iQsRy1bdGpxsCmHbcHr
2TToSRYtKc22Ssh5ZMFiKLsLJ9lzc/pkJSpU1zRphw+3r5tH3po/5SAvHKvOzeiTlQgdfmyP+IBJ
tBlM6jLZNlE+l1Hy/vs0+E5W/2Ua0JPTlEjFgMAMp4As6tbYgf9I4+tZauxdZ0OkOkT5c+vQTTZk
68EbHkpkvtA+BASIulgkwjPhJBAtmzHsebpPXfZnCkun6VKJ9kXy4g2b4AzWVTuE428qsCAiCaI9
2gxtS4YsOcDIrO5nkOT5oHfQh2nj97psP5UiqsY/gM+4koE2YRmgSgxY8R8FXEloQYKbELnKIhf/
CZ4PlFmgNAHsHOnHNxJE97+Pz5mD+6krXfVoJNJR5HEgpUpCKbEd99YzqH3bInAfjcsuKXbPVRNO
nejcHzKWlQ6OAU29hGj8ZXpylvTXfIBMqIlpC1tCsmSIselFIeQ3huJvr//kENg7vECFqo/XsgI0
EZKbG0fB2zKUd37bzmhFvmQK+yK116yNZzm01ykDWJKmSzcf/7ipvnAWO/OZ05PVOKGj5ICbxGta
pIuu8lZgOH2Hj7+/xjO8A3ZKMutISUoD/fq6NhCTArK/B2XniH4VD7HTwnPp3Vk45jWgpaqcGpxi
BpQm6omb1LFdj7PTgHgX2WCwpNjq93v6Pmj/beyd/+5AODUlkYwlNuuiehupOkIBIxZjWW6R21um
Y3Qf2PljO5gXL7YORpfbAPF55DbLKhUvNTYH35QrQZtgM3TdfFQC+kJVrxUYjYwMNGwDLaDIhVU4
blS0cq3+48Ktn1027P/eO0PPhJ4ODVmhSwEc0mrjDPGXE9A/kar7Pfix2yxxXpRTz7nhYVnje/F5
t+A4sKSJt879ViN34qPnk0yhmYERU8bzvKjXOtCv7Vjv46JDLdLGtiVH3oeG129J4N5awVepke2u
i+JG1+VbJ5qNhRHTXrTTSQxnuETVKm3VIRXRZ4v+HCZSQH5NDnS1nsaOIawG5OC9ZSlY8EH55qvg
yoUaKIjLPwLIFEvKY1rRa2uENVR795ljizlWt7UT600c9UcbWDd46wA34tdlWYDDzq4KHDHmDQ5z
ZcYhnkDqBtLRET1UpBB1SAbWwOmrh9B47ou0y6ucqvFB6eCx1tgqxg6NwbDBbcYekPq+2E9xf6yB
moyHIuTwv0HWba5aj19FcKLPAtdGu4M8VfuRmDpkdjRgAZSf00dE226YiSx/ydz+mOB8Dh+XfVdG
1gHOpnfQu+Eh6fqnkqebWjZf+RStx9rfS2YjiECkPo7xW5HnmO2p/TmtAh1eByr0S3sK9vC8UKW8
Z7Xfz4GQxzObQ6nTJweLOHB9qKJ5cDNY5XMD7MAMbZth0UYA1dkEhi/1kLOCLnscR9tCrrzpeGme
6zg51DLZo4aFA3x/pZwWEBsI/mqzmY7lU8orSssnlYNSTNldl4pXZDE+EzvwUFUBucgHLtkfn2SU
XtVNjQ2qPRicNwaAxsMOUl8e2UtNMkhQQQng9StAyvZsfM2qZJ+L6oH16EPkE/zPQCvX4XS9DMy0
RT0VXOLUOcoS3lxNjzlLPxIoWxJTLT1UbIKav3sEqiLXXpSBOUwehmmBrkhchz6Dg1x4dv3W2P4S
UciTSDTGvYsXGjYL5IN5qAPzotPOWUSVm4LRxjaegH/Rrp40XARJko+hU1pHmxv0D8mA5rUWAntr
KtARpjb2Bq6xGD4rRDk1nNV4VpmhG4bZxA4JZtRBFg1dBqDDh7MXREw8ZZySaN471bBBgzh8ie1e
yWYxOfnASodxPt9Na0xu+08e70EqqvCPqpIvhWPuOKrDCRDO2d5qAXywC7kFYesGPYyvLASZs3QM
Nj7I+jAfqu2kQ0pdO94gdTBeCATPhFmnBGERoK5eQGi9QkUyAzKCLzqV2Yvf17Qz2UC0df3vkpao
NiBBjnVSNgXaHyDb53Yw6Cc82jVdNysdaPW5n87rOvrq3PKB4ZOMhHxCIw0CVsglfOHfHxLdn/97
G00QDFVTwTJXiOrRxdfgJ/JCmHomdQ7L1MlvCyIR1RVk1cloNcTeRhC0bnD6J0yvFaLAI1rj3LiN
XoOe9pBZPSKvmF94eWfH9yTUUHXZFgXoqqs4g8u9YRttsUNNgo1bGB9y8mZpj+h0kebsWVT+A1Uw
6wHbXI3eqqDd5sJbPnPsoyehumQmtaHMRlU+s2+nZTbTeTnPXRjcOWFtmNj8Ossd/EmWR7/jyyYj
F/IVZ4IQJ5he+Y9zTJRiaZWaTFoq3SzwqSWzwE5QetRJsx2quJkNZbsuekY3Cq1ZQt8IPkubpF4V
dbPtYrPPEzPrnQZGQiRWsRj8PijfeqT/H4k4wUkkoota0Yb6ybr3QeFiwq8XpOrXQZ7d5oTelwPI
A5ObuBBiiYL/oen4m7GL+4gCdsKt4R5ep5Vp8QBYk1/iHGXCunWreUv6hynxRfpqG5TVwgrQXhNu
e10kO+P6PriALsCoxFp1heWuMwtG78LvXiBzeiRJ9IEQYyd0dmWAd5hynHELgEyUih0Kk+iJ0tT5
3A5AqGDDXJvnPlOvBetWAcet1lVXLjoa3BSeRG4zeaxRG5uhVSC/9DanwfnboJ2EQCl4vAXHiWzd
ETPzetef2V3qYi/A+Gjzp4rc97wmz1VHXnE6fcHMg3KiadFPoyueLry4M7dw8jFjI0SzRfgSwDXy
j7YlD3GWr2xLXZgs55aik7Mn+DxWr3roSrpGXkP6edcz/0KZa5r0fxm8Uyu9LIq0FQ2kZyWBO0Ix
dmwrcm1yfvDR6er30Tm34pzavGFsVPZIW7A/BNggpk1uG5vcgFk6a5thlQCu4nL9ZCGYmmUgtITE
H548BCFFrmDOGvv17/dx7llPVt0hIc2op3xsI9itDZJxldVHF8AUVFUuLa7TK/nbeJ4srjjEAI1i
JmuBTVYcUUClIMDhg7uVDsxPZmL21RAKdKON7pyju//90c5A4Z1T03da5mUCbkuK9opWOzOSoHag
PwZWoNGtBhFWx069VJ63FIUBm0niwI8y04A5G1jXee5v3D5YptbwOsRYgVs6rlyd3/NCLGI0hpjb
ab3xIrhjmnJq/v5/jZOv/3dMfnYh/vtJ0zn1h4NeyotIdinAmxpQHQNzNjTUuYIi6/cLnHvdJ4tp
H4m66ywNr3Aa9BD+6z06wEBJhy3X6+nD7xc5kxNzTt3YmVcZbjFcpSgE0u2FWWgdZeDUtOuyhONT
IaSrhZ7HYLAjxH+IvGLuSP4+DbHX+EfTyCt4l+7dQe0V7dBXOpsJU97+fnvndhR+sjKhWl3nAnR5
4NHQfIqCFWX3KKGlgUXmUE+lMxzRoM52r4hj7YgKvuLM3ghYJny4PzsDRVDd9u9+Rl4H6e15rI5e
S3ZD6dzHXlVc5R3oVC6xFhJ9SlPD3pLYmWekuHYTG2AcvFAkq9Ci1AEZo1RfVV28Glk9cz48gIGz
KNNGhF6UW+AENcepRBNUZJtj7+hLuNaT2vPDOM4PQJ5/qpjdJSAqTcazsjLH1Kg7XXUbbqU3uSkv
rOTnQrNTh3lqK6sCDjZdox5nzxFf4nF8NwQJOJh5KcCxYsweRcLKGY4+8Bg3i8Iku5g6F77aM5Ip
SJOxsvwITvKBIWsGAP56TDr0bugV1NcR3XkOvQ8kjHwe95ZEu8h7tR9xDeBc4r+bCaWPyfz7R3P2
Fk5CX8fK82yc+ijA2YZWeIkRACDl+7Kljx2JnwiOdxwsG0DKxbwi6WNK021F1JcZLrmbzywOp9Zx
t3PoUAp8tm7t3k/RYU5Hg63gUvHn3O+fLNN9S6BtDbD4qCx7nPQjMcxMshkeL4zgFHv8ZRvwp+v+
eIl+iaQhr5DNJfo5hR8dreJwuJ9j20a2fFlqECOulPc15ZATL790rDgTJ/gncW09GHtsMdVwYDJT
PD0zeYzyzbufvCTJEZVdULY2RRGBnnyEnTvDmXXILzGIzn41J+ttBveDLQqXANmWwuzhg/TuzHoL
HdWTI6p4IS4q0MNaCQI7PpAadFleAlB/g6b/Nt7Te/gx3tVQ+QFY3WQFb+IM1/MLezUNAoaZZfms
HOCboZMjfsQeZnuPClVbGdWw8MIyD8Z34S+t6uLdTE/8t7s5WXTRdR69fQcojivrqVBfI+IaDWYn
yW9EwZe4EQYk85Riwp3W1pPmn79/dmfwGKjq/3cYOEvUAOc6sqvxc0ow5D7aBpgSezhsPc473kBi
kJr8StJVORGGsBO4cl45hyYNdm63GRsLACE2a2BXaip09zya7BLq9gwk3Dm1RiY4xcSettC8bDg4
6PYEGGDaH/HPMvuaoBw638QSzuSGLcDx9koHbqKlJ+5iaFZSdCGPTHRfW0v8BTWMR0nugakMjavm
DQffEW2kxR8FO1K2lYA/NVhAXRxHmpbNJyo4sAb8YBwFe+8V0LowoMO1TlaOfWjd9wmDA/X5ymI3
AfkaqmRWwaSQtlub0YljgtvM1JMT3AKuwvpbYOwuRKRnig3OqaVz1Ay+ngC9VtsgvWutZqNbZImd
wNpkKHZHGjlGOqb3iVPeYwgu5W/OXvYkEk6R1hCMAlNWFcEV9+kKjgCCpjIKKan+sZqyUGBS4vwG
oUnvv/7+dZ6RKDinBk1a5GPn0wR9Cgr9XGdm63C4MQrhXZWwWoNvvHbHbutESFhxD85oRCEXrnxm
OfZOluMK/vIm9RkOvAm2E4ZWc8BccaBrXZTpZ86otwi5DqZKb9AdaYLRAn/d+M2F/XQa1b8sB97J
smwE+prqjhfI5pRgtNbrTvqflRccOo78nI+Ww78/5rnrTMvRj0UwBnjBYokl10NTH3PaRPMJKubo
+qoowIUll7BdjJ+Ler2T9TbpnSjTAwbUdtRNLykYlzmUVaMP8RQ0V1Ha38Y2wLFQ0KEbzbXwHABL
6TLQbAeexQIt6K6LrnrxgOVA0SebpwobRDbCdNhWhyaOlsSwtR+5j7QuDpb0d3pi9idJtOIOGi7H
xj0O4M85lvsCVPWI+UpWkJu+W8RGuYV6mMoSobaZ1yCWEtIwYJxQZwd4MRTSv4ab+UUDMdKb5hMc
XA7mh7fvLVuHpiJvES0WdVwumiF5b9DjDgwhLxQTYk4DGDoiHJqjL98WQPljC2ZIggdFpHtlkFCp
EPOiVksPaH4wgxxwVkbqyh/Rxj3Fec9WgC5A+aREB64ETt5wMoh7NkCAJOjc66emrtIASzveRZaz
rJpsVfIC6q/ipjVetw9YsgliZxco+phUdGW86hkdjm/6oYSBN+AzCyS7nA9LBSIk8RnWTL+8L3iH
Zl6R81gQoJkSK9pDcLlpguGDRuITwF34pSqTAmUQ1POiYSjmY9Xzva+yMM8MGYJ5WdaHPjMPnSuO
Ka1WaWVfafjml2ioMvOdHv26CEPnkWIBKM2mnNrUW8RHyqxARwdX6jeJvp8zMqBdroB4JG/dPZoy
wjXrN9fegNGO7QbA58BaqID9mXhhfpWJRWJ8ukQKoAwjCC/QZ+cV4OKd7/OjHOoYJQr02CEBTPBA
NC9y6YMX6gB/0gJ72oHhN2trijIhyorMA08aDU83qXC2BZMaMsZEzKE5fBpGdu9iY9HajuCRKZCG
bSbMg83VjEjQfGq6TLNCz6sYgXgjgCEuzQuz80+NpBz1UAtH69wnfC5/ki5YgK8KVqB0r628ftBJ
u/JQeYft5ov+r+c1PbaKfLJOoBGyKz4FGSCO1uajb619VbYbSv2562FoXI+ik0MdvKF8v6ngVaTZ
uAbpVoQscD5yXx6sPH5y7BQi6PgAjeBbQHC4n151QJ25jGGxbe1X45pF4EbxbBwMop2i/hwG9gzT
VxcKJa+rgW3QmOMzjZrrlNYl4Ew+FIplte4xuxpSN+guaj0nkXi1SlctCtwQUdaXX2QfLlp3UtMt
WN6ve3BYWQJZKo+H5TjQTRqniyRGF4++jG/LBqQwmt55PMAQ2lgt6jxacuPjdOhWK0uTW1uofjNN
JodAFGJjh4USIR5DPvInf6T1EiVgHCNxJAJKA4MQNcUQplF/i6sCbzvIWcGsXZ4317Xqd4ErgGwZ
6+seuQw0c4QSFvHGVL2LfL03ENvPmqCFBiVAfyY4DlRnltxl29gWNwoywFlSYVLIIr5jddHMcnBZ
G6hMiZ83M8/uMUMC9Gwq2m6RkexGIVPdBu1tYiPO6PMbVvWQuLAdMWDStApRN2v3QvCFrJWBpBA5
7VRZjwmILiygu+mphUXCAS6ZCTnSMnEDrcl1pRt0XwfRRnQ2+nnJdO/gsIJwDhgXHPngjE7CiQge
JGiJUvOpbXWMrK124xCHtGNTq2t4rNG+nq5c9AttWQVyNrM/0JVx3xbBAj1eb/JuRGCYp09JL+5G
Lh+jiSdJ+m4m4mE+DGiFEPMn20/XDC1phIuvpMsepyGjdXVvoeZjezV4t2zuB8GyItVdiSrriHZ9
IZaGrSVBS7ej6y4GDCKJkFgw7mNeuSHr6NxKCiyoFdQiEBnnc41V2E/yD2H3a6eCj63lxV0WRQdY
+6OZsMoGvGbUTIE6zW9QbuOrorG/g8a+hE65EJvWhYoWZKK1Svh7lDg3lgt8ZJ7j0Fjdohp7q3FG
WKKRTL6zvLid96V5FRoLCiz6qHa0i07if+XwJIY0hQEyR+/R2lmChw3iZpWvmM6hPgjivWiBic8k
AEATHtsCY2LIHQ5JMYZlQBFDlM41mn+jeZ24aoroHtxUNAOTVRH6VnKTW/UjzxsQeMq9p80MzMI/
tWYb8MT70HYsIKPzhTuAQUTkkM06CxVo9FeZEumY682HHvMlz7sjV96c9Thxx6O7xe4497pghXe5
UaAdqqS3FyL9mjjgE6TJR74kyN4KtIVFfx7gnwOgZer41XB4BJOR79iImAdAQTupXqF/JqEGxLro
7WXlkBZeHbOLSAJWHsTNBuqQuh63pSfQGN2Bq4V1aI/qINff29USAbZgcN31ZpMh3wo0gkY8NyJV
pFFfxy8nNt3J2P/ok+qGZT6o5BaA2q5hYdQ26NHG9crUw3OGjYYRVJzR0zZUEFWEDAODLp+wYZSg
ryflAQTzYTNtOcQT6IXkprd1VvXzBlJOQ/kyy/1ZBo7Qw/Qxg+q2t/ERZy59c8dgnqGgxihZ0Tze
1ZDikjhYZJ0ALt6r7qO4O6qyA+SA2Ve5KgHH6iIUpANv5mC3djFt6yrbZMD2UPUn5VwvPKnnaMK5
BM57TW1/YSns87w4RsnwkhfOc+qBLc6aKx0ZVHK1nAl04m4sVaIFrveQZP1qwFLpVNi/UJj2Zfvc
RoBsdWSYodHfIrXtWd9S4MBlcGX87Fa7fGlkji6Qeq9YjhPN/xB1XsutKlkYfiKqyA23QjlLDrJ9
QzmSc+bp5+s9UzUXZ/vYkhA0TfcKf+iYF6jdEoKw2fnzX5wrX06f7fSEbEnVn6ICr/s6vEEGGhZj
FBF5IRA9Guqfi3rEyMzpM0Y5z0Em9iVyV7P7RJdsX7nKUjPHF0exVyG5VBknX1FQX1R6B/gUGZ6J
zynyUQW6YRwkKatrZA67tJHJU6R/anm6c+WRG5cACdjzAu3u0rOFs56s8YTP09awMPZUJwd3xmYt
tX70XqfmRpKOhnbmdW2heZU2AT8xoGpSxJBzOCoxPvbTI3J2Hu9auEPxPIVS2DT81FM2cYgkmOki
6Ec3w43MB6iAJU09kPQC8IQo2WWd8cUekoPrBwdQ/oeuiFdqYp8KpfxJgJMg4qLhUTo25aq2Y1Tv
wwWY8voDi+fJRAw9RVQ8OJQOa0FkIRBgqNUmz6bXSGQbG/XhmjExB2PnmqPEhV47DMF8Ea1QvfMK
td8yDjfs7tjZEO8qsc/UdOcuyVJBE94F6ubSIWyVpNkecMw6L9RL0dudB1QQgfuM3SgJapfK33hw
fPMaOjl2C2Z6McLIfjNwFMNP1T3C21aXpQuXpMqa5ZyrdH2F8ivbLygI6j9zEVyaqqw27Jox5J8g
Std29WP1bkFdpOyXRTfdG3yHFmo4fCmsausoqn+C3MZV44TCqrKM5/naU/puzHZbAIfo6gCbEITO
q8nGuEAcxqCPvVx01BrwA8NJcyMLT0rYb/ra2hIwaSeDHjfCaXRWD7JaVo4GmB3Do0O7ZkdFJ5/I
2EQPzA//1L7dpDgD6qQBYdJvQ3gN18YM79h9N16O9NASnNKLYusX3TRvLc5wVj99J8VQrYMKU61i
dr8L1io9mVCT76bnobEvOFnrS7tsPUmRLkrjqiDuLNoRS0RnE3SOv3Yz7mMDZiQ1u1NeTi9UbqIS
y7kyq2zJxrjUQ445TPJpMJyZbW0tC5O2Eho9tkJbR0MTwUJ9RPRv4JaOFRGbhiWs0FmwsuqOa/Kz
MpqbHO8MbBdiVNvH4u52+EhRXvaBWR5RLN5URbox7PqYBernjOKrC5gqTOOrWc2PLqyJJxMPKgDP
m09ntxq7S6LhSln0Z93Cxqhy6gbZMAuxz+HLzwoTY4VqOgzCLNg1tZS4B+M1CCuzWe2xW3u1Muct
6nsa9SyyrPee7rjwne1PS/F//dJ4LTL2Wdma7J18Wjis96bSnOI4fQrn+BAqzbrozZ8h6Xdp1hdr
E+GYzm3eO0f7i0Cvdrl+x9clRa1t3ttJ+w5S7mYZ5knHgUE216EqXPrG8Ve56pzK1lAXs6tgewcq
EHzYPY7Ca1KSzMXzDk/f9N+rWs4ci3Ee2JVViUdJqKH/1G5DQLbfidFXpArl7NlhcJycUFmovoao
dyK+tXl84pUSaohQF26tJIfWnu/9IH4qLiJ1DNoSU+rNNXlBYz9CqUjYONwFt/stoHOuMLw+iTp8
BoWuXMeUWpJvXFEQKvYIHUu3NsPcxDk0ok43FLRw7HYJoOcXGtWjq8qHqKGyQw3TAdbKwmFv1o+A
lC7Oi8rzgf9uZrMNlwrrGygNNINMHt62OelmFx6NygfWofUqq2vuCa3ZAN/doCVxT2j7TXoJnNNE
S2hu7UUl96BYPYKpWUUBgu4xyA+6oTs1CE7mEIrd5I+sNZmtIgphK4u57TBW9l/VAr4Qm3Pg6qsS
YywPseWNVVrdQlPyd3PoQB79Wzb94SCZLzoUq4myKxywpZKT27iVj/8asHRRBBv8MDeOVX7NU7jX
c+4UzuzIlu8nflfB3MtJgeXZsx9GuMGpq7hxUdGrbvY0gwnCUHVhU6nEWGI39/O1gL+4oCeHoaIY
f6SarjpPv7SxjmHFck/ZFVWZlQS4+cr0olbOLhn9XTQVL3nXEISUX3ojWPD7fUL5VKC2x4R6H/Gn
XVSRe63ofggzCD2YX76X42O46hLg/kp1r+IQXFm0ynKw/1k6sCO6QEqyaGIT42KXtS1+ehqwoQie
hmwYYbDxccy2XtAeOPTtsByk4NLEDaM5vNDVae3O9lWCHGvSgXAo9jBpReuyU1I6Tidr0yALMPZF
vif88ep23gWjVVMHLV8zl/vNnrufqTctJoriliifTa3QdqluoSkDGdlhFKICOptZrxSToUhrpP31
HgsZnD/oY4Zno0toxDdbMwIgkJd7vxRno6jWKboqgaJYCyNULno8eHKaybMu/PloIZGw0kz7TQ63
GofLKGo+VFE+NBMwb2rL0jdrcAcedALXHEYq6WlRbwq7+rIkBVVlK/O/GzCjLVw4DAdh/qRLa7iP
ac9O330POjOQ62qD8Xkeym2dF9e6EZ/OVP7VZfGmxH697BpcR9A3W8p3VH7x2qX9wYEU14NZIxu6
ullxJIvalNwCq9SRyMAqemGHauklusYdaJyfVIV7qihU7oxrUeePxtefWtvywG5RPmebKqxuk7pE
rcL+7RuERVHYgRiZiYsx/nV6vfVz9x5VpbOwx+SiuxnBX8YwyynZdRhHhbm7b2p36cw2Ru2mschU
+H+1+YfS35tN74LhXBtFdrLr+NWcO1oaycvUiSejcC9VnqzKkfup04/UgvmkVslVnRFuMpxPNdZP
qj6dw3FcuhA0ETtvsDDILwqi55KHobfUu5k5iemu/DHcWqqylPjSMbOwyFa3gWEv8P64a5n2VHXp
qredg6DwJV/rm+8OqG+tBbtc0/+GyFjNI9rbMXDbXM47RVtCFrkGvX8ZIxvYJftx8WXlylsMaFPJ
ppMIjV0WRAHOUO4uBLkph8HMYFVMylfrDKpXYm+nF/4LaLVhLUe7nQUBu/iYJv3oylsgjyWxeR1o
yIXZjP1SLs74iN1TLgroz19fioTYS3zkSP3Cb20o9es63Z88fm9s5kpP6dBouzXczHRZZfnDNSOG
YNoXI4qpymT3CIMT3FulYd/ND70i7wv0Z2aWlILqQ7YbDNcJ2o9ysStoeWultUrb+MUUxNhmh81z
VrQXjJU32mytBLhO2fuBwvUgAVlKBPNQ4l81FSvZeOCCgGHnxeRiGlHFKwf3L4ElNPht8KbjIW9d
Zk2cfCZF/arAQLTn9mmS547LqcR/TWF5nFDviSVbY0ZJlCjcYNUN262SD1vFxf8ao1NPL/If1vzL
KJHauYUMuVIlLkOa/alaQB5iUrLu7ObDbmNtRRT/IT/x71hgeQ9G3fLoUIaxHMvLCasFc0wSW1mV
XizDfYzVoLFqIofWVYi2Ov3CNCkFw33GHwtzjfGCxS546XbwEahuJq/KhzfFBv0rI5ykJKF0sX6X
XI8SafncTymzorqHbVOJXNEwbPS5POcMLQovB8go31MTnonYi/VQqZQvKidDwFXcakD4G0S8lUU1
Vd8S1p2rBsAEfcFjsgsj65wh/jCP8W3s7Ec0pVfhmls/9Pu1Gqv9Io9mFhINY6N0Xxj1NW7L5xyy
6CoPtV2rGKqnEIOs6wbbwMx1542mKBn4hKpF3QRJpbxrKQ7qtDv0V4qWT2gh7lWyH3ourL6Ni6Bg
n/5Zc3PsnPHgj00EYKhQFk1LIVuHVhyk7R4awqNLlL3E7yBzvjJpk7Wucy3Zai/V5K+mllNQup8J
7HnUIGoOSAiQLPsq6aaeL9JxzBd9QNAusg4ZoByMJYmBlfu7ZsyPKr3KPJHFUlWaCSjx1bKmY1e7
lEWdDNZQl13lA9oq5PRh1j03pAe0MkO/PuhJdGytyHOM4uoalte3H3F4yTvjPYtiT/Y7O2p+KJVC
7ajsT6V97WCnCbXbmQCrkT8sTeVVjN8sKpXxUKgJRHyuHt4o6/z907gLN//I//5Shg2tQgoO4DFu
YT75hymdN3JdTyWSJdzUxoMjMlQLFdyCNSBXILmvPOE9X2qGZyEoe/wG5cZAvmshxcYnwWJ2FNbf
oFLoRwKRw1gWPpu60qNxauP5WRhUCKd0UcsqawEBO4jnk8Vl0UolE9rwEN7ZMCfapb3zyx+pS2Oo
8s3FdwqEB+NFBhQyo610a017lnfxLXbzSzi8ZLRwZPYSrpouvTxndnzBuhZTPdRgImZz4kntotCO
j/QtuojCpaWcJd8rJ+aW50y0hjhRdowcuh4hDXYoqIu4fsnskkzgGXdmJBvWqSquhBG6fK11jqnV
ruSZcioAci+cl8bO56KanOtYw3AdDKccVLoXvCi57TKn7dGSz/xpZ0I64Y5xkdpsbOzpIZrffHoJ
zAuflARrxdUolVE3altI/OdwAnrEAqBWe+TeW9Tp+eEU1bMEK5BRyFtYO6GnJWDo9XMhE8ZI/+IV
fqvYd0NB95DSYLPqu+CcDfGuKaTWYhZdolYlH1VHhB3jV3mrewNkCjNcBwGPRM/erap7Of1aguUJ
yHw4KFQT6WItsAH8QMRnj+jCTaLupTABfcFdovdPMjHvDWZXOEwXR5ie0TVn2uTAklHdtxcqN6Vw
Ieux/cACLbSHwtBXzTNANk8heeFuVbDhqh6OTbhRESSSyIeGFY7/kLapt2CIPc6n0DT4OZ9xc+Z9
ciJGSJskwZ3uvO/e5YMiqeYG8hyQH6x2HZMTTpBTGXIcALAGpmavH1D4b9xGYj2MuTgDxq2HB2Z1
W/llMSEwj0aA17aPPZQoqAMW7rJLXxxdfa64xfKbGXbIvlJBIK7uI/qHenHgO6zorRtvQULhVpmW
aHQuNGI+QqeWnbdVoXgqxNTtEq+ELrvkxmlMoXzSSZLHTeoXh4SE5VnM8RMPth6P5C/sghoUuqGn
QWgveXx4Oum3FKG+zPv+NPDpXvtDU4a7zxX5Oeu+OJRoivuoXOTWvGx5ENQh25vRmxQ04/z7sHkd
0Mxw3Tvj3Gvp14TbhgRC1HH51IxBt6hdZzWiGMEcdcqHfKzkyfEFcmT+3XD9zAHlk6BVe/l4lH1y
yYVDVDTuYhWuIYeW1zWPBONI3miYdYu1krw1wxtjJTVSwjB55V0+IiGV37PdazxUFlK41ObqA68k
RnAJsptRd7+sP1Vj7NnUl4Z9lbfS1EJ3STldal4kEELkesmdkRwXfpQo5zsIoJssgv+bcUldLE2M
UEI5rTZS+0FCX4AbJf1JxnqSxswois7a8YN5wb+OZp9MkrLeDuhIYAr01uYB0OwXqZXFcEjgEn+M
6vJN2jJybCku0rlfwFa4AFwT16WJcUb6YD3lGjgzqX5aEML8/9OscIOsYXKqjLdc03hNTu+M9o5c
x/qsXfGn/95ieT9B/q2mfkbheoR1XQMAtBbIUS9yFjJWo8r+8+Nnm3mUMKxmZ7EVDh7peMrqqYs3
hw1ILquWfqJN+G2rJ85O3uQkVrY8SaL66VwkSeb5T9Dc9cOSlnS0lDOQqpece76WrmV6z2zQ9U0c
IH2uYRWBexMeP28IcgHUXCOGwzqk6pgjTij//kNXJW8Al2XWQ6lGDkFp0R3hSLrvrmlmyxH0g28V
FULL773AzVdxeux5TiwentAKXmeIanKUml+5oTGeU3T/d3fUt5SrH+pb2Z4iX/P+FVv/eXLIjY6J
ktAswXQEHBMDyXrAMsKB5GbcNt9y1HH7cMLgzinIQQ/EV4rptoz+Y+TxEvveKu98bTUOOJCeeVDl
kyF3Dnb48KK53cJS6V+0+ZqvkB9j2vP+QD/XbUFV/hugInT3m1z9jOgf+EjeOzkXpH8I04sjSa03
ORH5hop9vAOdxvlELEv6jMcu9V+pRsiRwV4sHD/yqu4OvXVREjpwWQzGqFUEyuKbr+a65PM6wBzV
6xU7SkN1oFbeS1BtrDdSS4fFTpvrTRBtdNKaEmBCWVpPcv6FhYRhUfX7N6tCYirWSY7IrtyzK80N
hq/GCWn8pVwI/fbVEAer1da4+1EV+BohRfPDISVGGGnfhBRbSNOGYlxxkhYRPV2mixRlIJHG/gKP
tiogXU12Tf4Rxd1SpgqOWS3lSRAulOLAQhfQeeSe87cYFK0QsSfX1dqR26XcOXlNUOtjsqlU4jKo
ZFJEVUpY0h1bcPa8gYubuDhO/p/PTgfSnqfR8IEBWpu0/y6BANQBHcyyPsKpXpjaK8MjAw++1ud6
/3tGFeOIS7EMO/iDXIGYEhyeWcFIzOkff+WO8EcZGUTZCW/WDfYxzfCwun6Dm9Kig8bY+VjzjQvY
j0u5CBW6Q1NqOMrTDXWk7Dh8rLdXu7DuMhrUxDUccZtV13klICMM99lfVwl9Z+EuK1wHRp9K5y9A
L2xFGJm3OlCWofM705GKgbo44KpNcR5ATvnJ1Yn2TnYep59EKcFz3JSp3riiXSaRue0Kc4PLW6+2
+AdKMSv7t0n+tJhrHWGn6Ge5giaUbgayayZkOPZsG82lpCDRY9TsTPBSi2gTcctCbgITTl6UHDz9
jLzMciYQwTp8LS9RPqJZeZYbidyGfd88MnBylrDWCv/DtqelEU7hMsXqRcPYIUBhgHx7SDeFei/V
vyaEDCTOXL3mY4QSR68mcUNCYcZFrwLq5buS/FqmuhxRDedTokKXJt2kUmwiqcIjPfxDjZWMFTQH
2nMOkW0akygQoZjQSjMKwzGOzeM6l7SgyHNta91OzT2FZBrOnzRaFwXd6Hguj5oGHdygdf7LvyOa
kbmJ72ALhonfBQfGc64kHVB9CsjA7fgrZ95lH5xhh3xL/OCASCgsdK7ETF64nYH6La0lNCyJrNZ4
DKDJCy3d0p9YTyNhp43d8Hg2p8NYwlXG1pdJMZYGPd+ztI9hVFpMHPnN5iFXw/wrwyKWm6u0w4kX
BT4m/JaQJk3pRn6Q39IxvvADMNGNt1QRcyjPf4b2D/XntSM+O7EPiz84epsmKjejRer1J63z1F/h
hE9gBDZj4t5afbyF1FMdRPBK830qsucwIbFOwpWIx1WChZCFVUpJg56LBM92ndA6BC9D2sE52rja
q75OfsYbxhyKXe5cWnfeMWhccRdUh2BOIPsUGw3NpzXkODmec0uJhM5+S02Kk2+gR5MR2fKlMjX3
Q452m2pt/CSjuBliX9KCinW2/+5Ee+H+6L2yGO3xEPNccGm1ilyfolzj1N+0k4Hoi07UHV1sRKLF
mYbfhPtixFrh9jSqmnJTspaZyJHJ6Z7Jij8xc80SDVyUFKCcg7sTmgvHfTDL5U44TUepRuaH4D5G
JKq6HUuOweMSE/X7cXOs8PPlWCZorLpMvkbHmLaaZbkLpvm9KBAqSqcTUaXsQNY6YhjJZ4pvohw/
xiko3NU8XZgVnRN9Ng0OKnmzx1Nk7ZbQRdtyVwc3o3yM5VucQsv15eC2Wobtk32oMBwJLQcUto9q
l7uvk7+Ju56Gj2o882RINx57OAuJGs1vJWNZ+c6/A1i9pw6PWf2dsOzV9OzIUaV/Dj8Yat0anwKl
RmLXlTNUnm7NJ+Sjx68tKAneFIF5ANtVB/YKp7B923QUK419PmCNSEOTVPsUdocYoBiXQoEkbJ1r
qph0etjz8cLUQ/PmU+8ste6uwD+jcKK2u0yN/wZ0gmlx0KwAFmWQWAZ7S60+VboFUViAguXBsXzq
M2HZCenY7Hpyna3pCWiuSlqWqN+Y9wRLO5RW4QliozerqGn+tHW+p0uwDZ2O7CoLLr02/vVGsQVx
tM/BGVq4Sy0sk9XaKecz0IcPa+if60Q9uapyMIN8wA0IjnStatChcA6nXfecYlmlTiFJxdh/urDF
KArOO9UuKajifkqPEaRPOm1Ns37X3XznNMauy0EqV9BmalhlINDgZccqxlSZry5MZ/ayyWkAz2Dy
jBxW5k3I2DXg9+RZuEWTe3ZW+UjllTWAcNf6B0VyWStE6vLQy75CU8een45Lwf50RsDcXfq6mp0y
4Hd7pIB28ZhfGl370a3W9xq9Os+Z9uv7UFYQB0dWuqPRa9vQrYye2D4QiI4m36mmY+gXpBez7V9o
hDZeO1B/U9r+i6ocRWVS+FKoP8EMkjGfkRa3qnKfT/oGltY/xIlocbIME2uP7hbYm/SzMqdd62dL
MWgeA3QZuLmpEr7ppCVTk7zWQfFJGfOZmiy5Y/eRw6CRK2eBoVKO1CuMgWUYqqsuYi0aYqomkRPu
HS17J2y+ZT3lGDpNPV45ion6H4tV2ZfaIqvjD7oQ2TIYJ1YaHbZ68Wy3PqFkdtfnEa1djZC00MNz
bOS0sitCImzKUPv1/L6k0oRJpjc1NaVya+UjsoSyQ3Nog9nTI+VCO/9hDs6f47JImOWt5IlVtPRA
E21Ra6jd0YQgf54+AKGB9rLH97GOHx0yjXqSvOsifUgYb1WqyP5RGmvqYOXmFrhyjdY8CzY4qBzl
hM6mUaPgkGnrJzd2NPy+/GkZWto5MjKd9RGtFy2gbT/Y66hvgFZMxrVVrRN6IPEiUFH20OzhXk/2
Hxr+KBsG/atrxPkqGrMvJ2xWQkQ7odXGYUgMLKt0NFn9l6GzzhrJAY8g0yOpWEOJxLsJQ3kCZr3a
R0h1UtIp9oNJeFKDX7t3YsaYgSZdLavhAiWLtKL2oQygWxjBah3V7qGg25oP6q6bnXurxsZCCUS2
UqaCyMKpngzpP5Wp31VY441qe7mL3e/EdsQ0CNymWSQGiWc3ocdeBE7tWXO3itu49SzpqzVOlHvb
IHu3J/r8pvvroPpa1SCmsf3YAVFZjqm9rGIq44UZB9Q2ydCFH+yIJT38pbJFUMzPaA1TNO9sYLzs
/F2yHCMa2PZ8G+zIP/iuc7BspBDJVC0l3NuKQkCoZzjCaT2Qjnmn+/27YVY3Tf3wWxrBWm1vrVGc
HceR7cp673TzMqjUHzQzViaPv1WNtAqVoH8qq65fDui6LjpmcwA+BwGK4ejTQpt7Z+Nm7WdrjAiw
ah9xwpZTK0/2MK8GRzkl7XAXZG6GicRfk1dfg0AxRbPs8QRZK3rVLGWrUHJf2AWhegqgz0n10euM
Cn8F00BJUrQbx9R+xtq4K2rSekrtPGzRUczDISkx5pmiR3podOua1ba2Au/1rLfZI3X7YFMFCDhh
JFUkExVzYbECEs2mIHoGvV3XU7zMyQeWtqu8JjP0Q80odrK2I/p+osZin1PEVC1FjHRLo1Utk5J+
2Hdt9qcooD6FDfyC2lsowgPCB8sufGvnYl+K7i2qKuSGVrTM1002oHJtn5wgPlXZM/seqNj3tC5X
sRhOAoofGLGtwNitVGwmLzjndoVcClEEsRZlZSokw006DWsSN/ovUM9KajHWI6OQwm7L31LGIOXB
0+lNcUQcRJdE5nkdk7P2e6K8OrtMiESmsGlTKwH9YO/klgtoaDLotIznoXwDobiQe3FODhOTnjrk
v7MNPpT/jwFRDQIj76zJrqNwVkZX3wxwREHt7Px43iiBj7BZkm8KJzhp1ngcunbnY5UpkZoTIB0Z
HCVBcsIa4bu2uo8mDd8MhPJGl6TE6L5Ioh9mrdPb794HlJ69sQiPdaa/m0lOCakXnkvEukgzbScv
X4KmlAZp4SIMnnAqQFnMAf+u7tshcFdmMJwzgu+e6iL2IEc9Ahub5vFn45v3GgkbIMalsumQRVk2
RluiWFs+IyXlomIZPUVq/KjSOTnFZnFzjZ5ywBz6i9afYB8Hxg7hVNDc7WWMi5826Z9j9uHZtcZ1
5Iu966afyNKycrhDS91WBafN4Amt9AHSlj1mSBMtfbkmk+8NsVjZpn2YuibapkAkoxn3yap2yAli
cz6lFiCgxZhbBZRNjcITkO85AS6e9RauqnST8sA4pXaW8H0g4bvKOZJHGku89/KNkxpbQT2wjrWN
wMMPlTFWmlmr3qsSrDvn4IYjGLDI2WPA9mGECVzlcZaKr0ufXSvRkksb2uupQGYHWeNlmBMitGFM
UyKpo6UibOi5iC6UWfw7gza5zxNH6boFufhJbbRDhM5MMgK9iIfqqMVz7BFQBk363k/Z32D2FyPp
nmMr/svYq+s6uESTuimoe9sN3W7RBX+F1iF02+TDwh/pDQWuv2dpXdlKxEZGi83Cvl3O2DaiDe/E
KboT9hr6xhEb0MbrrOYhXbwtx/6tIjOkOOLvZziqaq4dIx4ejMjWduC/l66yM9XqFBTNzmYNcFzV
4bLCl3pguQUeCeovGcZnA78sLYpPbdm8KbNzxQzvuSZH0SU+qM9eElidSqSegcvckz56Hcl+xg6N
DtAoc6R+yPUFn6WDngIvgk5+kvFFIzovddKNWkV7I6t3Ag2fnkkmdA0lVQINvcEdLk/BbbKAyVBN
j5q13Kl1HNenqTrKT8w5EEU2oHNY5iOyy/7WpXiyLNOJ1pRjU9xVDyHbDa6cpIOjQOicWk8i1Cek
1iF1+gn1EdYlPcQcUxMB66z1lU927dHWUCWgD+BjPezoDlQ6tCrbl8CT+TJZySMurJPdTO9QPNiB
I6KOmUEqM/FsdGayUINI0MMZXjJfe8pzP1/4lQnxQsWlvnV2+ujfI2t49wflSrd1iYnwPcQxrxm+
8BK6mrw8R7IRme2HefhI+vEDpqhJeZhKIfcdYKwHUptN2d1Al7vL3/um2Q9y92x6h5PXlGcdkT6t
zEtvoKi9VqP6Uo/W3c3KEt0tJI/oY9Lro0pMKfMgQcZjYz1nLd6OJs0kN1KvcpTT0jG3fZG63DHL
XxbVAIl9OOvsqXHl/CKYVXmSwQNc5xWJzhe/M06G9ec7w1vQ2vHa6BicHoYFZx9aSz1z6C1aQUJ6
M9/iqTuSMm0H1i0nGw+NXzxJi1O1qjZVHu+7XNs3iUkvpei9oer+YJ09par51TIFZZlGL4v3zAWW
xa0/VZa1LrAFFXH9VJFaI6V9DbOcXFujC40jgqapKxyYd1o4UXZNsk2V2Ot0Hg99btzsFqQ6ek/N
qmttbIj0y5CQt3aWFntEROMi0I19b1AaC9wIb0s8MFzhMGojUmm6oRsrBSzhLrMA4mdj4SybulHW
dUXRklrUoAFFCU1j2EHlGqkHt8ca/N/CnScsuzUTFepk0+I1EpME+um0Yq2X9ro12yfi8ktVqX7a
ppmon1H2G9lgrcBd+yM1MrsyvKpwNlo9T7s6qr5cu3wRRr6dgV3jmXV0S2hrefsUxAarqvkS9M0n
jOyjxMeqOQQgfaLnFw33qHc/66F7yL3FTbp3HEPBYqaEp6659ufmBr3+rA16h/sqQo+j9dsXEY+z
EZycUrwQdjxb4NtlNBZ11OVD4xjYzV/hA7KJoKQvlN4hsnVQkecbgYbPbyCOCMXNP78DwN0lMEMq
CtWxJuAvTc+B4yieY5vvud88WDlWXTBdtNL5GKVjjQj67dCTjuAeedCmMPBktEyP+dZ1Rr4YJpvL
ri/NlG9ZB7zCzSEO6EulQNtFLcIWrDj9zn+gdgliZzeDTJHNmYd+M/rO1BsgKVHTTlTWM8Zq7Mly
ZYZjYcdLJ3kmEWuyjT/2b30N5HiSkh0muFjV/jQI6rniA9HiPfTFTjfjN2UAHFbaSJa49Yc0sVBR
3JI/A23GyLR46jvrJrMnQ6CigNefJBQoTOwyQm8sTS2sMObpKZmD75EW4VJM5noey18VIG2uVduy
cG+uinB6qLqX1mpujt6xalJkC8zgowWMZloU1PqCRTKwAItSu1xK5D0+08eSxw3nMh58ke4UhdYd
+/TKMeaDDvuQYDbbpkG1N2dUfxCwxoA5ngHjsJ3SU/tyiNd6+CJdhTaeg5ZtOeZIInXZTY+yJ0XR
IY3UBxuguVb3PzqBE3r5pmdG2kHS5axo9oo4Y9ak+KYTkeaAPP3pKJHu9Vh8FWF/sLjaouk/84bn
NKQ3shB1SY6Urqt6eK5EvafSvw3r8lHow7M1Zns9Cx4mGoYi61eBCmcMGpDRMtWnlroOTMOA3dph
jdNEdjW6tvNqAqiF1ZH2qoECmjCjdWC173bUHsfZegYWvAI8vpGzyeEBCwzwGdSEUMd/nbiXPXXD
0q5ffXsExaUN4IyoBLTOJkbOTu+K3z7Krjj+brOI4NT0MZ8ureBWIc7UopOk4gWNG3IDJ5GKRzlP
W1vv4DmTLsEn3DDMXQMWZIBvW2vtqiAsrPrgR6CN4dW+cnDgd+CN8EzTfZu4Y4ceBXqL8Mg8gO77
OGnQfe31V9S8aI+4WorEC3ypkdwAYM17oLqfSZudTOzkpGmvjMtz28T4qG82cujaDIS8RqYin++s
tOi+NyZuXHLGBS6QpnBOX4uaenjZ8oizkb4JdX7pBhKPGRMkGe7JOAye8kYUAthZsJtY1lK2nEmU
hyFCfDKfuk87m5ZYwF6Vcl5n6qzS/2kI8jlPQT0row9i1sVHbrm7YpqBObXjKcPlOJNUFrPZuI32
2cyCCjlWmUy/ysvncBcg5E9mGAjojgx+qObseWKtzngQZEI8ZXlFp51IybSNZkto6Lkwkb3Ynx8j
YImyTk84QG8DtunIpq4sNT8QuEXlKlzOKejXSb+obnSaK+VslgrU8/nUx9YNvUt6UslbFunXdOj/
w9mZ7EaOZNv2X974ESBpbAdv4n0jl7vk6ieEpJBo7Pv26++yHN0nZEQAOagCqjIhyelGMzvn7L32
YxyDcy6zq5u3mzSZaJnwCOIw+YpM/Vb3aDTwv7EXHlR94zjtt9oMJvqfIiviw2g0B45qc8VFezFW
9inPO2bv5qPyrXlJdqlGInPR413V00ZAvPfQFEc2eC3dsG4ACPf86eaup5pG5Xy2pxZzO/dSNRlp
Y+saDPUhmKM7PUfPYsNtnHTMDaVXHNE23BuNesVp/aTuXVbCmHWsjqqCiRWdJXsO7xjcXEl+RM4S
HHLbwy4WY+qiSxrXww3RkU9uSNQfb3g+GleRubeay6ZJ43CP32Sp98UlCChn+GJyK0XiDIR4oua2
KuZ8PCDomfn4qqUIrwYsInT8Hutg7sghCo8OXYgad8Ni0I17/IMzogL7HqfNmgnrI5PHByPCCOWl
8yviSo6wbHxoUSfX/Gx6yOx8DpkDOpjJRY1YmQt2QCtNM2gVGO1HOyQnhGhvtqFd6Ec+Ja39AVqT
ixZS23hM0S2olu+MNq7BBLoL4vYyBd25GpsNO93e6fyUJw5LIRvHO/Uh1Wvd4W5Sp1gbDZ+meW/p
NkKTuHkXllCNGxQsLqHaq6QAwhfOaMgCq7i1A1D0rmWxQ2Pmwtx16oLpNcfW6KQzPpMBSYFKep83
iBXlygwhTFopQelt8NKWMVeaJmfs3A+qMph/qXe+quxHOdYPYWoc8l7OS6KpMJ0lxq3VhyqzluZN
nG8li8Tp+Sq8SXkPkFYkHVGZZTSuO2aEQ9fUSy2ynlTxUOLepGX6RNtsPRXju5hGPIdjse2ktm2m
2Ga6UF7Uhhb7xqEc20PLX03TDd7DtGy4rkSx/hAUgm84OhM4iiQjmZG9o5ms54ZRYLi251FHWIPS
L5yCTyqYhdGOw4LJ88ar6N8EOB2WEe69hDtlzzLFVw3IxXzQ4qJdaZ75nPDSySpslkUX30fK3hc2
321o3mfUZBFvoB6ovqo8BBMGQuJxCFV3cdyYTVIsiBtYmiXbccHOCN7tPJfT80B+w4Ic0E+j63kd
5p0/sUtYtIfp+LrtIgb+tVRWd+XJqjIuzqZEN44IwdPiu5zrdd+q68P8FCQzF99og5Bs1Q3z04RP
1RftK9SofRzbV2SHjHunYqfcL746MjSCfBaZxDfY1OKOjwCdvumvA3VYDsfCnoIjVhImauG6ScWy
IcIEdfqmLKtLmQS/9Dm+qVueW8iOKmTGJNKavi3ufsoiK4byW8/FdcKSWISMOEqd9jhnyqzF+2qs
EbpYARbm7sEEAjXjQzGL+SN37Wk5MvMfEv3Zsrpy0/to/7soeS75rHGaCxzgxXtcYJZmKBXN3SFs
cgdPHkn14AmQLoMlZDMzaHjW+A2lTQdyqqdlakvaw4N1kwVkgiEyk5m1ly7lBq0f3J54+fNk/DJd
Jm3+EH4h9H/JHEbHddZxWY5Q8pRbswpus645WqjkDS/6Z3WaGsOPrpluygZvTD0MgIXY9HKugLKw
udJF6MYa+76v62TNffmb/fxG1bZ6SW7xYLMN5YgZ0s1YWYRUVuhqVQSB4izMeYPQY9SWVJfbiEAT
YlXpb8uww8sqRwdLt/uUlPiLcpwETcL4O3Y+dPwGe0MgijCBkIQNzoUqENo+H7JO2XXXEZM+4SQE
swXpCe9suFJPqxnN28F3rw7YTmEmr8ApT4nT3eFCW3L0mMuhCBhLpg9mEW99Z3y2sfilbrtuJu3B
mYxX7qS3YL52kLWeLNteZ0yIOqgBLBiUMqZNXT7pX2zJPh5dga7fPllONKFanhHwCPwEwrrmAkVW
poNS7H1EIgWeUHM4OZl2Dkw65U1Zfelz9+oAP6ARxBIIstZaqF9Lw/AuLjLOYJnRDYsvFJ+8jfrs
H6NxJnY+dk7aEL1UXQhFOjb2pmv1+IOHs5Yikw1rJhZZvFGfkEvNi4vLeGGox61RnKoDqWQD99zO
o2ZGXqKRzMg439wadvwaTyVik7B/h7YPHocfUWsjl1ZJucSVqkRR2UCEYPuq7AE7RZgsQ09D7Ytg
fVlRo6fCPEaWOEvqOZ+OTFjr46F09Ovo4csIq2/SkmHtc3AV2cQ3HV9wgO2MiSa2MMt7mgcnDjJo
NOHNALlAl8121BkSYCml/hDvc9g8+OPwBmH3IanQtJO7cB8isV91XDL1droE3INgPZ3bscZ6MdwW
Tr1NxugWiRNYfrIC6VHjVFI/4do45sOAyHTJyLOi/tFQHkElWJiueTDKimUKPQATlrEeex334vjE
pO0wOvEHwO3j7CDekgaNkmDM79QHrGeMjgndVORBDxmXUnxb9m6OmgjIgH5pJF9x0ho3KLQ2tlcw
/xjPUnhb+m0LH8+CVjaQp6KHzKQb1jMTHWtCmSQ0hLnw0kPdVwfTnw4NMRqZjpCPrv46NbqnPEuC
BYHadC9jLo51WT5mNCeoX+kjRt2hE+GhncrzDPtQIUV0babBEO6GDhIHpgpkntUjkayHIZG7GFYD
dQyd/DR6Gkrxndb4CQ38wF7iY6cYTv6cn0aPIycYqnhBUFbNsYgQz27Aag3pMsvmR5HXNbhPDL3T
jFJh7lg8YZk/jPzzljuD0ZarOWL0UjFpK9tWWzqiRpWE+cYEzhCJeF33rYlMUkPc5dlPfVQhBpe0
xDnRUrNd6lO/oXA5ylxnTk8yr8aFTNIFUwgP2NiEoeDHi0PObCu+DOzMZTKtnRA5Ku/HIuLpbNu+
nm5ge28Td9wV3O3jztG3InbHTTyBKzH08iGeazoO/mHgNHDsEqVrwwS/h2dtFmwDEwW+Z2XrZvSO
Rm+cs4aFh1uYJnPNpZSJ7x17MuroWPu0i/jI/fDZqdJ9G3VwaQm+6ltrnwYtIsI52UQ0Pid1k6zx
6XP38Dq2SdXV6iQlo3sIVQtJWvsonT7zfN6hhb+zhozJbPVS5DZuWrJa6ZcRfXHVrfkuNNJVRI+z
EpW7HocMuziCmYnhEdYCJbdFEJg5uyYLP/Pavffd+TYftHvAJ0fTDS92k1/pySHKxtjpDMNCQ4Bz
HnxareRZOGJiM4VV0oEK16OL7QSvjhPvDW1kzjGiSyxDHU26G590Qj/DikuV0Ohf4/5itlviRy8E
hHvNtXejaPaZ49Ad6M0PZtK3o5IEWM2FpUgvr7D2hU0jTbrxnVGa6X4KR2x5jTaupeyeHIhYBIUT
LMOG3CfavcvoRgLgWcsxhRwT6V+BXt7JFpOngiwIPluXQA5hgK6F+WWMGzxrvl1yUfFf2UMPqT6+
qS8iHmD8G0jLOfW2TkYZ1KPUDbRTw809xVJosQ6ZqddbS/Tvk40Nq7ecA6XCXng4mmbTNpc6oKpF
zdxx7eo0CIbxvYmzU5jpyCPx+blh2CPBo2GTBFW5KDswPuZg+IsIE6+FgMsyh0vF4sVFsXXJtS8d
l7nkMJ/Tyb00I77EvHvOy3hc6WB0JoMGlvRs2j26edQlhmgnC3epXzzr84DLNTe+C+oyQcgM9SX5
fbNTgrpAgt1zaLeGeIbjfI1cu1t2nSII1NgkUFN78kNNbLWKRkLpy6PXZms9x3uE3xcijH/TDm25
KbX0KEePLzg8+/1bI6xvXEvfsrJespA/qsi4J5SImBf2oJ9hi8ldl3qvpYmKUU+9levZe01iikiq
i1OX923bukvPyzZxz6ArFJ+9NtO7QICrdeJaDTWH32i8W1P/pKfObYIrpRdA3UDA4cGP0WMWiXZV
wCHbik5hFdxgUGEE2SVPWdpuzcYWkCT8a9S1YDaJUBD0LAvXf5NByaZSfwzDTCbhRB6qjXQJBHcv
l0DW9ykOo5VPVeYz16aCfG48PFYtQiQK4sImPY6tPc4SSefE8BaBTyw1Osa3JPO+E0VQKAfvQ8TW
/cBST1376EQwZfJ8O9nmUbjDPsDzmQTEKfkjN6rC838x4Pjg6yOWj7BDHK0nuxjY0sRZM53XBLaQ
69s3DnDIRZjlOoNCiZ6yNT5pgAANY7dPm5ovVr/tx/GJgMuHyiOKwCf60mbWtBCh86oISzBJuCbN
6a3NPZMsi73vm4sRQv+Sht6zMPM7teBNI65ppljPhs4Up0HfzKgWOFkziQiygvbe6Swne0b1N7NT
1BP6V+KAqdWmO/R/bDr2asJQvGjr4k5O3uOkYTHC3qDp7v2k/uI6pdSImoOOemSFeHhvhBo9V/9e
yTNM4F0JHbOe65xgn1YyPFEkH21nv4S5vUw87h9QfveqjkvoqyGX6y6aiI6yxsxYgKipneFYpd1J
8Tdk770l9XTJG+ND1ObzOHCt6dwHWZrosc2tnJxX9WURxUcGIXOgmfGrUbrn1DSuWjLdVq3xULhi
PTnjSrKWxKgdMcG9UipzLmdQjuX04KpFEFmdzawqezc8g7RWTlVmfAXAK3nWeuokI7CdVdr2pJln
n5WCxJa0MhZ4ddSIAJL2qJFp1GHorPJuZaa4bURySqTH7Ck+1QVMiglOCv0qp7F+YaXfeVN6bP3x
VIEvX06GfdYbCy/FbC+MAat4yfhgNgQacqO8mSOBqzd86GF2qYeT0VDEAzndJPiEihQqult/D2A8
VFhliIGgku1+pjs5ZXJVy75bNh0HhTWcO4pHuze/NJMjXmjMrrGhqHmS1UJcmuBV6ENASEQaLBOK
GcUFK9rpq3URK0SFc9tOzrvnU9w1jn8rRv8upFWdeNrBBFmk2lFemn1RcZ8KGPzZwKjUDEpENbCF
SJ/6ZQT60p3LHVGfmygtEDCjbo7gVVgG2hAAupgwBrwWkS+OWh/eRxx8GAyQKQzeg0AcoXvlEyXn
2TK45kT6vJdW7agB/k5rYOPM0wlSSgSSyfp0DWczcKA4rLm6wW1eoOED9tMu/syv+w2U1fmBzbQx
45op0uZdq0UP/uTtZWd/ZW33F0b2b+iozg84ZujLBP4GSb5Bmu44Bw+Na/0tffE32G/7B7Q3aHMr
D7UgYzGtmHYT8mEMJ2nSn6tp3jn5cwLKwkkwqtJJ//PTMtVj+Res4D+czc/3+ygPm//3f4z/q9Pa
ruKBz+NH8YU5FNCPh5Y5HxGJKJGzNzVmGN36Mk75AwXIHfcVr0GJnGrnOhUPYOyOnR2vkxyFuWLg
ERi0NcSc/OXbFL97Jj8gky1SbsJ1/GynhuDtWL06dbixCbsOEC30vBxYn09W5n4nFOmBaDeKtxbM
OJ5pZjBLRXVIRop6DcrYoieAjWYp/fGpHkuWbforspLrHJo0/rmR9jDXhqp6DEdAgmDIPgxCTv/y
SRT2+N8e9A9YsCPbJBkp9Ha+UV+8QDBQaWrEUM2aMqhHY5OQPch04c/fq/G75/YDVokuwqOzliU7
V+ueRN9eVbyPVst7FBbIRjt2X8gcTe49Zr3//B9/6Q9GZZlWEKsm8tk1EX6UZnSwbKrkwZefeotc
OLQlfZPBQhxTnpo4+csr+Zs33v5BrGwcTXcywkh2AgF9U7neIqpxe82i/QsS83e/wPz/kZj0dNwp
n914Z/QCouuIXbP86phI/Pmxqdf731bGjx2rblpcwyrVXvfSe3J5N8rdrG5SXct/ouT0D/hnGP9C
UP3dp/mxg7XYVnR6ivGOhvEzbmluQjTQ7Hz1508j1FP5l49j/djF6hnqosj6eIdz9iBdbGHmxHSo
KZy3WKcnoWVr8jU4zGyLqsxXg8Fo/ChDJlD1dI5d/QL8iDA3iYA6jI461gPDF7dJhOINiII+6E/K
/dlWBh5TyHn+UJ/yDjeHrn+id0VrQ5a0m3SHya3/8pl+88isHyjzsks6JJwTCyAPPxMA0Zgh19po
/2UBGL/ZhK0fmxzj9NEJGDPsBFIBJ4qhBvDhSAT7ajNl4FHdfUd/IlSGq7xnrn3yRf/8bf0m3sD6
sSsx7qKgDUS8c9Jhq8fBSoblpYfDQI/tv709lnqo/+uEqUMoIo3QYwAb2tn1+3ed0Ig6TzZ//gS/
fXg/Nh2B+aFAJBfvEqd4Cpm8lo5YK2q4mhIhZPlUNqmhGQ4JHXCzDv5CXf4NJ9f6setkcUY87xzE
u2nS3spWEt9NYz8w6rvUk3JJU8342yd0f7c+fmxAFs37TIZ1gvKGWSl6eU4npwCBEjrPyulchNaX
Qv1AIQIJK5hxiT4sKV+rj043D+mYUY80FY4/ofTyKeWFomY5fXGSPu5vt8JAXNGI6dvpJpwwLJv4
uAo65SE9OyfW3ro6YxKecyVRUwYzmRAj6dMJ6d29lOXJ6rpVjwpCa/H4DcEAYqpcwi/IF3o248zw
kLBQ62oJ8lFEGrn7aGnd1Yy9V0eY+AfyBH2Gt+wDC4Jl85gX/XMVu3t/Tt9HHzuw7658AffIm1Gt
D4zkYXom+8GNtgqB0tjmvtDMF4ZYO0+iQE0T9xiX+aE2rZUG2GkiNYg37DO04DLZaKAq3/0e7PxL
S0junUR37DKIwfQkILPFsApqRm61HPm0DRTAuX4kdw3dgm18tub8Acl2q8nhH1G5SOKbJAmvndY9
uO70LQv3ndTaC2U9FV2WbV17PGZDexIYmgB8cDOiez/Ct6C51XuqYqLirRv3se70N1upD3r7linE
TWjU55mGxwKt0MUih86wyI6EMxc10y7rGQw7ROba7TVAudWPw8qmpQ4usqCWs/O1qwxOlcX0KsF6
NH6pAGSAjvs+cs+1A0UxI5Yz8QD5IYiV0DFTyVldDs6jsIuD4RUPNuy5roMcjKbNH9O9GVenIgiv
2LxA8veUp1hOHKtu+X0O3WT/e5TTsDAz8TWOiEmJ6MADtoCj89hH+VmGvq0UsSePQNi4KDDUhGT3
8JX/eSP43Sb94xh1vBTnHR7rnSvku0LJ4MZnuU1/ed9/E/AprB/npsmRKfyOc62ykIU6REeC5L1p
vCpfxJO7EgHEjcHIXgRbDF27i0oHCHMqaqnLLe7SW6aROxRCcHmM3ZgnoIPgslhEOvYFE6vZ6Hjd
iJ9jYBmXC0zB2z4t/9sVSfw4k8colsksa858O3ywyvYSzvK9qOVfDrDfPHrx43xkjghsqy048qme
c/ZCI3MZ7Bb/8a//cTyKsJxjq9fJwQC4GjSIHmExhm70t7rrN9ur+HEI6n4ejHRn+Plxgkscwk+k
5ycrTu9rKR60znwKtenNBwoLgf05yJLX/7RixY+TsQgndugYobOFvsrGh+YYwXUoi7/cWn5zQokf
B+NktnpTSX78WGXklDX97Yx8xO/J9pwN3trCai//7YP8OAvF1LS97VUR7Ul5kb52P+j+QxJWd3/+
8WoZ/cuN8p+b5v+6QaBenbUGez0OzLhcCeE9oq4fVg6QO7WPVKLbGeXfcjd+98t+bCNNg2GA6wTB
D+glORsiwfFov+SBuzHNeYV5b6NN5V82ld+9OD/2FD2o5robk3hHV/Kq3kmLVYBR5S9ZLmoB/8uD
M3+89i0cxG5u43jXDOm9545r5V7PAyj1mlz/+btxzX9iJv7tt/x4+9Oyk2k4UlDojWYAyaa7mBjl
h43VsaEdb6XB2hby2w4rwAWA6X36wyYAFWY6pFdJBCcKtIKK/mFw7ftKTmdiwzdOxvTe528WvkTX
WFl3hHyiZs/9V5FMxxqGUxVBFfTL6LNnjLmwMuvYeAw+HWufaONrFLaHbqAQrNN7IeblTGUVVuPO
5IwVRt4uw1Qla6ENXxRquORrI6ZUJlY1KFpEYC4wUj+68btxlwbGHbSLyg0aZQy8wePJH91EN0k/
HZ3UdVdjHIObC7EeesVjSCutHfyD0wXvnlXMy6kbn10OjLlDvzOGdAO1gn+n641nkQQvgQ6o2A9P
s9UfLDlQnkNHdaoYBKCk0ycaeBMYVeI2V5zRsiAPwIHQ0538qr4dHPyZyqrrpIpjhYbFxUOo53ep
Blk8mp/ahmtYm5Nag51yQ1+e4X5U4aPMHkiJXftjqS0Kx2NQ5mwLGzsbbVlsD1HLXLOu91qmvdSu
cx6ccW/y9yz0gnvCVKqRNVXjMuuSD68M3h05FQfyQJ5KJtJ2xzQ2cQ0SnrpDpNnfIY4yIwStTZDd
UXEBK73mpLCWATCxwA13xJYPC0CMa6cB5j2NEKYL4yAjd9doMIQGOz6FY/rLD2DTJDY2jKj+nvT5
GeVOs80Ke63uj4kdHVXhAi9rjQ73zCVTQUAIqreGR4UDqsLxHGozKkougWKGQCqs7mOM04MYwlsT
Qiw3+OLWjODjFj0GXFdfW15/8bBdjVrAjKzFBzjfEDKRwXViYNaZ7kXRKIIy/cxN7RA5/i9tmn/N
6gE5uvcWBpBJWv9Bp7uHqR2dfGs4x4DhM3KAC5LoCSl99mobzGCUKDi0kUT4jAYBXjiO8dB7ybnG
88k8uUH60yMNgSSmHp3mhVgWugTCaKFxrbSrV31uDjMHSNPEkraxdzVHgccydm8SW78zXahWU3df
+YiaxCYsPX9RWeB2EJCfK1l0cLzqhhiNamsZ2ZUU0Uqh0F+mBqGZkSafCoSkzfqtIgpWDlJQGvKz
F5wMygAioNN1KIGZdyama31InhASALGyb0si7JaCHxTqtrVqG/eXTuQvw0zmdVV5O5pkCmc6vo9u
kueo0u68oQS9Qu6hVzAqi8JblFFI1eNyl5nYXGqP6blT3KRlezLL+MYOoPt6eBe5g+HpMoNb0gok
QSLmsEbHeosAf+O7ecBbB3XTxrDopNc6zO/yyXpUT8liGNLI8FxxImpc4nE+oCsM0zc/Mx+RApz0
CQK6jA+5WcUrtQhgXzK6ozLJ5i8fqnLSIDIb3fga9/Om7jUNd0547gTh5kCED5EITjJiKqdrcH96
hAZuznNxqxuniOAry4PB8Vxj1cEngTUVJveLL/1HREOryO+OXNaxTCHDmiZ/V/mhsXB8E51KOrqr
oA2/VZD2OPabBnJwlqQf3VjdBmxc7lQlZInXN5rpHisTL2Y2oaRGpOTolo6dLbjquX6aJ6IOsFh2
R0UW7mg9xa6xQYjw2qBWW8WmRtqYhb+YEcuWwesWXt4qsjukguzcNfqIlhWC3v9SctrgyMy+8FEh
vpLzXcYs18Y2sayr5iOPyI11LElbmXQWP0UqYN3Rrn+Rygahj2G18VP7wTQHpDRaQ/qEjZDM9tED
xwUr3HliQH0yZ4zDbJYRe6m+J578xrQMNc78sFBd80qHq5F5uEpnULHlOqLLlSP6dWc7v2YGJKWO
M8Ime6XpmOS55ZumIwS29Jt0tO/6GcZgCQ7FbWwgVoi1jfrWt0S6mGR8T1FTLHrJRj+7nwrOPXvN
xqJa86fu2ZaI3Noel7JTBDi86Ttgj38ubYFKi5rbxcIE6eQ7y6yL72d3jRUojf5BkPmqNoQuiz90
Lhcw+2cawuHawxmfeK5chaV7H2BnqVJsoeEAz8kfzF3VpKcWWoGtRXdhbTAOrDuifvPvppREdPS4
4oKD3yRARyG6tilqV9d8Mqbyhcz446ybt7A3irXRNGviHZ+0wF0L9jTUJphxiya8cQwE7pmnw2/p
yQNzG3GOGyqabvS38+htezJBGnfbaMMvw+n2eVosNVuuIyFQtA+YrMtNHSN/r3Mwdj3RsKaG1dcX
r9bkv4J4J+xnQlXdRv2uq8090+bTJOKtgoNXbXtjNBJLgmmdzVJA6LfeNIdIeDK97TDLFhAOAd0Z
NHUKeDVVX4CGmRE6S7Tl0dBtNMNe8eMLepAGStfhIgbnPuClEk7MS0FChBKtu5xFAxlOswYvRfLy
tll8LFlxg+9Bv5LTAj0ZHoYELeUIyBVPiAPhLn+rreCq6SMSQt7KdsKNHsbb0qmOURxt2gkVhx7Z
e1mVlxy8OwppZLI109/UKy5gKlD/AwCHiJMQDU1qB//lebdmxtxuGjAA24DVCRE5EEZzzghjW/Bg
V0XgL2YvK5ch4qaFRdIWeMTHEE1sP3g3Y8CPar32GFj92+B27dIU2hNxH3QHSma66GiXozvdGCVs
f2GIR1eTb5A4z3aFp0yd6nWSMCCdMMzAHYDqkGt0WLNVkLvPfT2+9I15RXZNYYrwrEmGvc+em2vp
ZwC7sDOm9dy2v7QBoqrE4NCkTrP0E+cQm0zw9bKdURL1OBYH625gBywGDbEevTpYmUv1Kk1zmS7V
8aIw01mUHActDVUXDwBD7m/FENwnPIF9wmnvG8Vb0Yx79YNKw31T+XxeB/kYD+47yFEktmGfb4Im
vRpR8SvBHau2JyPEY5qZ+a3TuZex6O97VA/QckJeezz1vZFveqEj6BlB7goUMPyrrWYfDPoZ6soA
Q/mxFzXkl+jqAtypsRWQFyOWLm53rrCWAnDWS0SEWxTmy75qC0jKI1bKNr52pWWA+uUvZTAKqYaU
AF3cEXGxq5Lwg3kCUEn7WWv0R1vyJjlOwmUR/AvSQGwken7AZb2dTbnvcKZ1HfoUNLDbNkWTGesu
oij9NvDMF3c2z6BT3ocwfiwcWmW+HqwS6X60WXWTjdrJGN0bPbXaJZqRMwK7C97LZ61qXpxBfrqd
u0V8sh8zmkm2EQDu5+3SW5/hR7FSX5WkEe9WzbfGRGthad6+oo8fOiAQ1HpVN/wxqVajwZA5tffM
tu6isizWuYnzfrLFtkHLiCoM6FMtPzOQvcs6jD5KWnS9pio7ifuFhKoxurGptxpNW0+gQcFikafF
u++VgHJjq7qPM+djYv/PLSAyQ6vdRqP34czGrenhp/znM/AFk9+4c4gqVgBJclDTjawl6iAApjkr
jH0kXdicq246vmVQ8DxtvA5Dwo1aAjRq7FfPIVwDEd1HOLsnRHT4isP+QLNr42n1Oiz8DURntnYm
jboTsUshb/Aj0izsYkEp8+JK84j+lOsFlqZ4yJEvyVZssjQC3YMYTi3gIOCV8zlB0PDpu6qFljoD
2+4LXK8MaTaCL8xpvSsSjXxleNON+qfkjC7LSLW0hQVoPkjvbb+9URV+QvyFut1bgY5cDvdyAuXD
YzRrEVGQCt59kGIeL1wlTo5no1gcYBxZ+dF104163nYlx2XZVY+lx+MtsfLPAGhdBjc4NXYT6uZy
HtcQIJ7URzbt/mmw64uJlsbiG5sdY1/ow2ME1YoA312LWKNjHw2I2O2bTwJ8h8zcq79htqdnI20w
9Kcne55u1bPwbZprQxgdnLSGMC4/ZKBvZvgnxjjdtdw0itRam318srP5UBlst2610Wnc1kADtRnT
WjC9zaG+ipN5o+7/Af8f12bghJGZEHOTvOAVADdOtFUfzP0Kfsgv4aO7qCTH6pTmL7Ce9xp1S1Z5
T9lskN+i03itE3eX6wF9ZWuTw2Kr+vTdThD6een4LTr9OpvZHWEh6x4r9GIelFQDBWgyK4SXvbM1
PpbZrnqeVJ9U6yDNHjg+dzQybqsyuuS8mPSUz23mtzjKCTMM7n0H+3ZIGtgqVagZw/RvE4uwClaw
9GBJc0SoDYgd/gSR+lF1eGggw0bSCJHxntSeGGnhUS0fdZF0nGKjuf6BrK+dxUFcUOtZvvuIaYES
iJw//pQoGqFsd6e4bJ7k4L0BrmjhEsk9HigdPQBkQQc/k8KozQ5EJzMzL34yHfBtrTu//3J6KTej
Qgda8sQmu5Xgocxu2vUhfiHPRh+TczKiQqFj0LDy2t2ISafvwGf3KA4IwDl6BqGhpv6MKnCXptnV
GSOuq7jw6PF03KnUlRmyySYqJgqe8UPyZgZ69WJXdLFzmtWZFo2LVkOI7rJI1C9scLmPuNClF+5m
Hxdcvk2jGj2OeHC94Kl2xEWk4Lgxx6F4IT/e3doughfNJB6FALU3w9JOZVUdPVaUZrdHX+TbGfAv
8Sj3TRuu28hfgcrdDh03Jhw1u8xShlJ2cWGd1F/RIbWfzbvcCuyloaMkMqz0xg3ESpRjveJlfkGo
dkhiyU0bmWSTuE+6G7ZsAga4A5/3fqhToGD1jVl2V6XakgP0pdS/DaqRe2EMI0PsLdM/qouf4uP3
GZLnkfu/sDjjPKljCijqs+3i98yoPLRMPswm0PbQWHl18lRVhCcNTAZsY/oyR3LcgrI9CL0+NSqU
3EuGK4nSbzDYb/6J+57zgzVZv+oievc9F41fcejdHsChu+w89+RwVKgrmG6Wd3VrggHm750sbzH3
ZJ0EzIWQcekd/RRnPeEd4eIcP5Leh6bcDt9zv9gSe7LKjfKcj/pd3ItbYXM0zKrI7D/b0N5k1LCj
Zl7ysibsqyiXFVQSK582WRy2q7R2VPuDxyXvfaMEKF/GawMxPCFRQIbGd1cmGyvUbtMCFFHqB2tr
7g9RhBGKe8ArbsCv2Y4n7uAJQRiw5ciUMt98eo4ysx9sD55YQRsSCfn8WhfJOYRKEjUYQwZcaGWO
C3g0IFGM0VpkzmEYC8hJ0WkeivfKpYg3nYB0tfzJVGtBs4MtRrTqMAU9QOn+SYsNewERPlsEYYpY
jxhGnDzVvUy9hSOMbZYn/yyeObA2RmNRErP+1CJvevPkxu62YM/XAnFSh3Y9FBviM9I11+e7yCEB
g99LF2Onq42hNl/DMbrPnf6e8utUhdThQQ6vY+6pkEhiRsFZHszYeUuVWWXUl6HecYWZummTliEA
nD6+uEq0zsTzEvGCaYl+FWHx5dagBsX/sHQey41jSRT9IkTA42FLT4qkJMqWNghJJcF7j6+fk9Wz
mKjpMhQJPpN58xpzl2Gvb2JiXErZrTKMF1r/Og32sTGnncKQB2Z9tsnm6BWazu9SDvu8ix88kk82
qrOR0DU5lACqL7cq7tO+fzNU872gtiHxbtxiYXSCCLv24pIGNZw2Y1zeGVWYMVWMnktikHIM4hy5
n3nvcb68V111zkx1lF8Zqf8tpwVq8LRrLXNrsHwaN79vKwIqMb2cLPURz85pzuNDrDLcWmAWDvWn
YabPbmP+LTL1MCQ4Z+X97+RHu6oz7wp+ZmJ078pWOECLdSNXU2ghktAdkdPV2FeXCxmRyfIzK8jm
HVRmOFPrZlRPDeGSGf12xvlh5cu9B6FNVsI3qiaE1UP/S87Pc5iS5zj7L2E+PBHWTDto1HTxA/Rm
KWiG4alvkQtiIuv6Of4pVvedKUSJcf2S5g7+Eygq4Qeqo9G531nP9ek7EK+x0/+mCMThjSiMABky
jU9eH2IR9aKiRTj6UNrbARMDe744UfFh6Tgg5PVnBXQdwlKwLfTeStf/WtIi933BwtdOljne51kv
8tddix0SN81yIYYH+lNoPTUTJO/W+J2IRtYs6lUsQ4h2UPeo7O/NRdw/1KtRkG5E8hqMxOi1GiGa
oUI85A2Q2DQ8p7CoV2alHqKw3IwNbVDkQV40kzdUNvfM/Q+6Fb6SfPViJ5L4lHcQV3ngntP4GEEO
e6d0DyS/IHdQbw6Fh9nMovQES9C8PXJOJifghU5/xhfjgTnazmgm3CnrbY5drOXjUOf1dzrZi0Vl
7M0qe4kiSZBrT3JGmRQGtLasw+i9oI1etPk109qPhHt86V6Vp05Gj23ZxF5Li/Y51qyfJPN8nFuS
U1dOElodPcjb8jihfMmmZoGkvrGKO4dgL+FwcdPUYXzUPfXeEokHxY0gy9l9pVa4otZJVmRL7rK6
5JADPi5LxcLA3ZVyzkbzuyJYPF+PvfuqefEb+0GMl2A6R3BpW8/8CkoESx1B2JAOruj/N+ZEBGOG
BV074s4OwRnJnuahVkc2YfAt58R5dn5yxll/1Vfq0DS/5hjccxke5jAk1Mr/mPNhVyTxB9k215oK
psjbRyS6KGqT515rNpHr7LmTUeVkF3n6DgHr8vtYvG2yvGCo9WumxRn96VMEB380r4nnbHv1s7j4
b8fuxqcW6xPslqVOkmtUfg2KN4buz7ghfBoU0WF0P7fFF4Vw3kr6HD4vHJgFl0zbfcqj8iskvyi2
ZozUTFbMSKkccRSlFqdfY0KBF2ZTS5qD9SYfHK/dqcL9IzEJjUSPg43E1qe1Grmvqnq8JkwbUJng
6Fld9aT7MiNn1/R+gzWm5IbE5NFii1Dh4+Sq4cc2ceOK1abmRNGdflNPOOZ7xYvUuRElgArYxeI4
Xm11NW0y17/EIKBO7K5Vpj+QSrKXN2jiESyfVhfPvOLNaOML7zNC0hVniuxJMjBIryqn4HkCBOCP
AqobvlEb/fic6q+jYkA1ZZtlSO5DS2f34xzJWwB+deb0Hp86TKx/lP3cUx/Wc/NbdxfNwjaETB+H
rYq/Bz5O5bHP8Wam8JTXFe0X/vNyZ/EJIH7cAZLjEoeiwon2i6FxfNjVQYuqPz42JZEHDLGoU2Q2
G5A3D2HzrFW72HutMDaVZmaMhgtygpUxRJsoW27y/xe8v0LQH/nXeqadcbU4OsZ7Wk4bWVJSo3XM
FZS/dcnTU4DnvPMA2evKAyvBs3CVYmOKRO3gzsWGt1u4JAtW8Tto8k65hGuwxSPbWssb6FliXTXp
q47QOQzIzg0pMSUGdg3yYTSd69gAd8HF/RZr1VkesbxFVuAEhirFyNgER1Z163gbea3E1x5CsB7F
W0nqW2X6PwURvj4/KjXqTRVoByPwP0K0c4qKWP4JJTRWdPaz4Q5gzwGdX/fq2NkxXZg4mfPJqikh
ra/M1PHnsvyV20XrUHSOKLXd9F2BQeLLxfcykMlF6mrfffhDD8zX78R6RqvUPauDvymGlvbgHoPO
MYhc1r778bPlQsZ6yd66C1pVrO17HwCR2Q0wGwCtttN13aELzO5DGyEBkypYlRtZzo6TnOWgJAhP
YLI6JTiUw0Z3nTM/LrXNd9m+rm8fpy6/sVnT0f3j44vUmdecosQqgoPufaPtf+Lvy5KibaOX6Fod
tUh95sTamYt/wzDtKa2z15q6Az46/bmFoNA+LLzq4i7fMrmSx9kX5BBhY7LYWCTONUO9JL5J9WI5
3aOkVhns6tb4cKwvgRcmM77ZEyb8nA/yVngP/z4R3veB9jURUZgu9d5InHciV2gMcFXwPoYUXyqW
pqGm1zyKrhNBjHx/hBKgdpeNE5v5hleK5VlxkNQBdmrk9mVhdoljsHUUmWd9ZvCBiyIjv7NWh1u+
GWuID3o9A4G6VMesLL+RT4TZrtLmJwtQisC9Bw+YRAdpFfN0eRdpNwB4fsmmLhhwW556WOp4y/1w
p885psNYHOF2fFZ8Y3y1sFk2PnR03kvU5rvO/ZVHhRETdkHqi//sx+BTTht3dtZMqgHC7n272NdE
3RBwcU2inOSIhgeKpzxg6FJEp4mxlccZ7xMoxqYQtI31wBNYHMqqEAeqpF+J3KOal2MHEFSl9p0k
wlXcffEcnBrLPckp1wC/mMp64G0Q/3OmpXorEbcPWgRB/Vp7EKZ4lXG+m0OgDwzXvWK+JxNhK1Uk
NmhH9vncNWcpdxMNQy3jTT4dSRkcl8VxQUS/kr1v93TteE8lfLkhwlc9rwmBoYjIW5SE2jXlCtAy
ZydIR8F96EAwiW3/kIRxC+zfHeio8PFWEmsVPtlZvW7d+qcYrb20UJOtHXivuGID4NnPcu55GBJX
S3Gwra+AAQM17S6vrSvPr2JxDFQgTcMM6N9Rkhh3Vd1t5avAddXGSqDsgvvaAGyhRB6M8qb7ybfs
liZ/5oUw0dn5fvpeqOKh6DE1miOcWCp+N7W8c1girXd5Q/1t5lFU3vwTZdO33LBKt5uN3gActc9L
oA7m9CurQ85Ky36FxbyanOKSJ/2DbaF3iQGJOXmhseGoUKzSyH8nCsBq0q+BLtr2PoIB8TG73ad4
5u3JqtZ7EtGY5SUkaoPazJN1gTZ1cigW8MrazFEOi9F6lBZo/hculuyZgR6bgIEAD2bm5+HdCNuN
Dlcks0TgkkYfQXzuUvDPfq0c52ayWitlHtCyvvZld51Dg9wPRDgCtBvmN9ouBptXOXVkccjCrhtx
UOG+zvtuG2a0Ztwec+Zc5SfKG0eEQ0MRLxdksgYeZxRRfYkDHMe+ZQd3eu+Xm6mFFjhowODo4feV
0Z+aySOkstJvGCHgAGMRe9sdGmM4u+5PAhgGEr/RyB7TQdGQbF5bz/lbI+Rtyd2EcegYUrmeyiwF
ynCjVUeEC5+wvWZL80NENKTIaWegpWw0jIvjMkZJxI1S2g56w2YP2R1TiWxnM0BrqxTRn2QjaecF
bDsL+0Pi+wiK4oufTt9pYTzq7GDHx9a1cMFGhzl4pbi74P+OixjejBbTkrydV2UMKdVPl5s9IAen
oBrsXAPozetTGaL7mxFer8wJeCJw2rX8pYiHp4Er5FRaORMNMYLf2hwQjYMNCLCLtD1S2fiRB5kx
nO98nLkSiprZMx6tHPd7PkIVd3fp2Jx91LUl9pZPvYXfVsvd44wQe1yup4pHGw7aCUFC+gdLW3r2
Mdn1umtuuoFAECP7SnTOT6KRxR7APKZMfOrZ/NtbUHzTkHnYLKoq09u0IOEBbVoYOXccpzqXAYyT
zyoenn2MKBgpW09D1zQchCENvTjZpKh+/ea9xPpA6zHJ6bOkPZoCaFpRzQcMOAd75X5GM3ZfPkhz
adG6jQnerSJ9q4qb0S3zumjzYZPribOG4QzXhVgI9IBITCll/RizImSMu8zFQ2NxmgNnIdhY2GT3
zYLkS7WYIOcgLH3r7jo6XE3VVwf6XoSuAleG4IFQx5vTd5tAW75bczhlGM3FA2QWiv4vM0D45Xb6
ysimO3ABbt64evaC+EGDYKE5I5HS4DObeVSHgZHIaqrHkxtm517PwH9CH4YpTK6JKcISHhmCn5a5
P+AG+KdP4m0Bgmm0zJJZE4YLJZcTW1Zsu2g3F49z2M5bJFnzU4FZICni464Ugabnw2XHyKyULBjd
ucWJgnDEI/P69EAK6mVqv3O3xMsn8XeudEhZZ1JrBAYRIvFHyu1rc0HpyBQHgNFV4xqbxfBE50dg
mGu9ZoX5FgJpjZxb8YRSA8HRm25Hm471Geoh9ktsmzCX0TDoXT38MgVloA1YP1XeKe8zlFS6jzZ+
yeFNWh+6tWzDSntpmcyYiX/XNehjBTYp3FOWp+wwB1lild0W0uAbBxvURtOOhP4hha/wfORPo6T8
RNLz1avhqnKypj2L6cUMaQLCzvyZJsQfwMRfL73twm22Pgi4bUj3oe2w2nzjEjKoygb6Fhc1Ds/5
loHHwY36r7DDRsBQ1OSOhthfmdNbG/v7qGco4ZIAgZn5e54NG23y30gR2MtTr3J/Y9G8+eCoPRz9
TZkQB7oYr62eP04tnuVENka7zhzPpPfw0n794vT2E9P0HwxH3uU5xqnDPMS+FoX5YpdokRfLXP8L
cuyC7EPV/eOktTQhFbzQAVMD1oRHfZFaI7Zk8EHqiPSHeSPHhEOfqbqGzBjsFykIVhMar6GYJlbQ
tOm1rl9hSVyvtcniFFk+vWQ4cKXse8f62yfGW0Xi6cD+kLVX51ga6xNTLirH2DKxsNLw4I4maZGt
F4fBr55X1NaYj1eiJzeYlMlOVz8pnjt1xoTAnCQFGkuiusCgzigZtoE1d8DXVgIISAluysSqze6C
pr5fyF6Qf2HZnziurrTcIKKmJTmTC73GnsByX0dSnBMAQYgq9kttFjhuhPp+8sw9rPy3wO722G+u
BDZbbBZ3UJDHISA9MmzTSjbukp9rR7vC+N5gSLoB2T/mAy7mCq9dTDVei2K4b8Kq2cyqBi+LryMl
sizYsdfW+pTi6TE/9JicEh9BJDAxw3F4jPDl1BgghSL/ZGpT1VW9TpR+c9mfLsINQlT7Y1fgHz+h
N/RwIemqva+GYc/k6zpo1VGF7mEocPExB5wI6q10Dab9SW+3M6aB8Wt/stOWq6xv1rZmP8aBewCe
uaQKPWP4kBnLcziPf4KS0GA7Fj8L4leNroEfbm4yOkhCgrGH0bAS9HCdKrqJSE42dqYYL5cSY8g3
F2PxLCc7wjYwfY4dPCKfbINOSHOLLertdYCMCzdWMPiE1PvQQVbN3J4AoAIWPyEa2D/1lKCuQRig
Crxvq0ETvAw7OC1V5Dx344QCvr23jO9kthioEcWBy4/jYwZqoqZYDQCm9tixeCCMsDpiIkM8OmND
Gz4A7fX4FlXxrRFtAIe1FFkxwSuy3Bo2UE0TpQE8yp/7o7UbSSC0CVKyYufVqSH/9QrUBFOTlTJu
GcAUqxKzg7uaMqkPg/MMlUE3rh2hLPLpAWdeYE622F9wuJcEGPIbsg4crzbZHs57PdmYbFdYqGOx
QbQSDq4Hxgj3DpBOAALP5xSoQ3NJhE0uSxhx23vuapAkt4xpL22MwzhYDo9iCJlrArezA0f+3LE/
PVq1dYIJgD0Wv6E6kRAZbnjLet48ldm0zbhTPIqrxt04vnA2Sb0ecajXbJsbMlOPepudY67UjuDs
rP4EA3kvdRsgwRb8Q9w0YuAIMNBHHdm9Jdkk3QV7XXRnIGWtZ8tPm+1+KyWCLN3QZh/JGWF06aXl
stAC50Pruj+8euXnfyeC5y30XOVE3AohbrFTHmzlX7AE29jzJIbI4z2XouLaDt7dgJxVj28V5du6
ztp6Jz9OzigcL19TmEhUkJ//7YzyN0xx4J3sm0Xs3Dp3va0p32yi9sooDrEORGG1G7/5O9fjc9H8
WM701/QD/9+B7tnxHpOVdcvR5s7DT0X0rg0s0CAGI7fWxCeO2bQVIO8eSQbS18gIwse++HJ7KKma
Vj1yJTzlc7xxkCjtdM99iUzgKLZ5F6TniKfIEb2uKlKKWf/XIJwfFw4QC6+EAK4RVuc8vNHY5umA
D0+Yjxts+fCpqtDIuDo5uJwNswOdBjT7nQ/tm664MFVvXjeSQGyYpDtOECFxALnMoRndAeiRETP7
6c5KgM1UPm9BZ5dtFEB1MrqTGqHB6o7WMXbClwp0BVPxh8aAVDIVB68mGPMff4kgKWUfx8lr35Pe
eU2US1OKpxx3H0hfsBntqv6qsX7o2L4j9gINqyJI3AcV2sElUeZnDnUKWA3f2WTBlQI/opr5vnKS
Ewf+uMLBBosAq3jUGizN6aO2yGUx2jej3TJ0YIwxxuE19XXZJC8DD7PKRwUwMxKOpqtz7C4/WRE/
U/sEUrwoLuf2aJDkxWnVPSBT7NaLk+16O8SCMT9OVC8qRtSksJpTHrnbvmldmkJ/NbvXJS23KWql
0Q2HP04Gm5Azy7SDB9WOaPUXff81+GO1aaYWkdd4iX3a1ra4ZIbxYNjJMa7ReVp6vp/ydTjT1P9p
yKbtlXVsO6yEKB0JbPgBSQUeC5cDuBm+Em2/n22C8PIQ7rhZ48kw4PbgEpJWLBNChWH+tgwprRVM
Q3/McEKt235tN3r9r3vU0H+/d/34leTGvM+dOPzME5ay0t0tHElyH4f4kQn5bbCJjkyNR5uQmJJZ
5xr1GJMjs9uOOVnKjfmEbwiEXHbYyjWWB87as1cXD+ZIYVEyCjJbb2d0mJejBkDdOmxoe9807Jlb
Y7gsDQAduZtpU5BxQp++6PcDE5RghoWAP26hj3/7uPtR3fQ41y65MkO8Ucq8Icq573vYMDYug/0y
nVWC7NMYyE8M2+HoDMuGrXilBWDO34JN4KmAGcuhaLVlNRLqUo7lxQjYhzCL7jBTwF4p3vsW5CNb
YQo1Mn4IzwFJT5VX/tQ0/UPop6uasrHtyttodGeSXE5FrEEaSTOE/CFw+ZCA2GKDsfZK5OiqmL67
1v/WHMKeh7r6tixv6xq0siEjq21X48CZxN2hagErDH1A/EZckuM9mCzAFSAWmIg/ID2bjJOR4DCK
WfxaC83HQO/PDcmYCoMYvlw4PUZ1jKwBWAT3FQdaxiYu8Olh8gPo5sa4DpIIrJkV6cEzBlhtaz+Y
c/4xhiwQbjnZm8wFyHGPfBoIk6si2ipe18WttPWLvR2nz0VY4TQabmtsy5qlujM1ex1FRJyydY3+
S5uz+4muW7CiRlefvlhuwUqF2Rth2+8/WFjwYA+94Wtv7geiZAtc8CZFwmESn1GOAC24exbKzEHJ
HSRnZwsvzm25p2FY2kH0IL9nwufYVFa9lYrb5SR0I+poZDkVE8rZvMpd08NnTId8O6uZiamD60lN
3sKByIIdI+d9S2CXpkncQ3fWk5KLN3wZIu3LrOw7o+xf29kCpO+Nd2x3FqhJDsAwfKUlWHfydZtB
Qfp6UK+wxIHJU+zARH4yo7F2DYboJMzBhO9HY4KOTAxM2V1wv/3b84HlkxFbcQS1qbXhjgN5ijAk
Mb3XsURTMQEiYgMj5ngQqz99t2Oi0d7LiDDCcdL/Kxc5RqOrAe9el2cCWhY95Ep761104YG5J7D2
7GBF1DAhdczkMTcWkkjdi0m91ILjpaSaqLT6Q9WQ8c+iEcfNwjrw7YGu8s0Nq7AFL9LM4kJRSjR9
ear49oPWfJ04awuEx4qDHu6UVu4sA3A8SMr96Dw2XrgtrfZNms5+gXNda2Dat153fis8CxzPuzX6
dLFn7Y+Vm+8Ol76sPYNzW5XdN3bGd01d/1DPhW1OU08smypPUuZloIjy3CJycBsrOP77SqBmP8u/
reELrSnf4TKdSnLx+nFkclKT3h1plx5vhj7Tv+cWypKqXqQlLQ391CgLm2Sw6L8TfBt9DE+jmX75
EbQPYzKuGY5YTcVoEKKg5mlfVdEwxu8c+GlpdXDMQFtndv9OVFS5hw30LCvXmTTKpqLB1BBiDF9t
xoWPGTHhipznC+oEf0I6YiR416hINW9mW/0p3Poh1clJUHoCTAPCT96uh5hB9GbquXY56aB92XxW
xyS2rWakEjTYbaXdgcnCR0pxUnNutQYZ7ijfHnT2T9jrj1UD4QKoomRAw/BqTNLnJYleZlhSfhS+
mEMHlNdad7WVfZuh9mgZrfeYRDzk0F2iXZ1gX5ZbmAWiFyLPhfJkmPtvEuBxBHfCEwPuv5lRPpUJ
JuXlPD4WbA5sFp68Mr1CIbLWSzI9wK6vt11I3sRkNnd6SDmKMhmb1qzaWWHKts+aZTuAweJ1iili
ybS0087lQmR6VeU4Pc1E1QMj5/rw3vb6vIEzmu8Nuq2AIpe4Luug1PA7zeaHkYnexkFzIse+StMH
UM+tW0KPhg58HGbtc/QHjJ4W+xg0BZld/HG0VDaGgv0Vd1boyQqesab6l3ypNrL2iih7MC1uExuL
PnSN+SEKpisj6x99BH0pvTUx3OtpUtuSqHZ+TvicTcF9XnV/VITjcg+PcjDLn0nTH7DreRxppWmf
r24xHOrBYqaUlLeEU7nRXWBnYKjGwiZZGfO6pnmyHayYrfY+6fxxi5EdxxAHVbbUZxzaLoUJrT1T
zKnKrWVOD0g8mRwtuGcNzSFJ2h300B2k0a3l4NBkBU90DLE57rr4q+7tC2T1c+8T3kHFB6H3NuYt
HXD5xx+16JYWcOC57rpM4Ro8XbLOv+t1bnuqtLY2zyyUdTvPu8AddouevYVaf5Wd0XbjRreczWLO
t87WXuTFZcP2NHtaU5yqYXhfQnjsljY0jIZMFNVGQ7JrdHCq9uoVaocCjR/RfdbwPhRbSo7/Jsj+
urXxXaLTh3WBbsHu9NckZVGAzDhp/JxCipg4Eelf19L24XnPBHrcyCFYl4xJ0+oy+mRL0Q61ZtCt
8gJbCFJpdbKFKX8ftexxKex11odHOWGbxflp+uxqcjKi5NtoA+5fyaVLnE0/vsXwEXMKFpJA1kkF
UWlOf+QnyQsa8W1cvP3Mi8kPzuPyjBLs37Ev/1/QFJY+LCcnPcvsrSN1zYdoFAIQRSksYQtvLFaV
RdOcliU2XUINq1cLaAvnx8Zi19StfT/3NgUw/82nrfEBwwNl0/IVcYFULjND+1PHnQsw6khSjQG/
hNz5Ct5xHwHmi2wv4RJmmIAntO+FJ1d8KFtY6MH0NSukKlyh8uH50IUymN0Dss2p97fn228LREqT
R1rzjFsVGE1sFRfBQaPMvdBw7eVp0WTS9a15mdghGKrSUXqbjzGkCzeA/xz0YCJM7Svn7Mf+n/+/
a3kgAY5C8A012H/t5V9rTAi8Wzgru01siGT6rcNELuA79DMozln1NTbTfsL2tunFe9l9nTT1WfoL
eFm1DUhIsNr+03Tnj9xEm1MIVqXo36NNKxCEU2/hkoCCV+km1Zqf0aNl0pMTZTT+7Lm1Hzrtb4l5
WmNi6hzAYY5I4F7yd9gx7xnnolzmCi6fFU/HRsNtVU85haevAaDS5BDB6Vvgl12JMqEkwjemr45b
50+Qg4qqaPpxaj9bZ1RgsBH2IzmRyl24Rfr6e1i4hwfJNwEbx4jxBcr4OgNZHTl6oKvfMzaDjx2s
yVZA4pLiyzB0G9uGDMaDnIJ2V5fL3VTm+5ac7Mlt3jW9/s05QDqKhThn62FH8T3p2XPXFVgLpWA4
Wlb86SrmdcXwNrgBQh+ffIM63Ns+6hycQN+jYsLx0rj8WzdYYyPCBfrJ1K13tVNh+A+lJMbaYY+3
l3mSlYO2gVaXB8v5FQA/xd1y8UJ1aUZ/U7VTBCgzbXXPeQnjDje96Y+wucL2avvaduQ9TE624Yp3
y+Y8GT1fHqSgumOChNHEyq7zI54bp3QMcPyZt7UB5CwzHn6gR/1qM+QdWs5ncbTjWp9AG5f5s27z
76HNz2DX2INn0RfzMKQUOB7Galv48b2cBUlv3IZRPxfedGeynHMmyTY53aoId9gK03b6X/FkHYnI
ulKcJRxDQZzBt3YA6+qNW9G7Dgze6CtWuiHznDJ9LRd7W/XeNmrGj7onqxQZA1NSkdVh1OrkzZ0f
FJchNF5qjDC4P1+k02rFUZXIFoCM1iB+SyrD1tf+7ea0JpRWqtB/v5MAU/sBFhthcEw06yDfQG5M
hzbOd8Hc7vQq/1FD+4Qcdrv01pHbB4lav7UomjrT2QVh+tDwvrxw+u3UdOsB1OPB+GJrDU3yO9A4
hX7yEBiwawnoCGKT7ZY/LjXkisB+hp51DjjRMpcRnTU89xiHCMpTuyn5klCCjJuUuDZ7S1PJgw4h
RnEsG2MOSutgHg4uVwUvJWEJ/3CgKOCZmp/ABdvAHDzsFDmdSKbOlwbVDbOvniWhj34pJE4yZ0yG
PI7BGZJV+9S0nD2l7Wj0ULxZaH3JWMrSur/mNDdrRt+0dM6tX7JdWXvaykmM+57OIPHjU1K2f52l
+VNT1+ZIzFmotLhx++4n0APkIzTWyFg3xSafMzxKLkk/XlQ8HSK2ZQ64xgqGjr7Fde3UVMkdYXnH
XJXvgVPrx5jqcCyCYyw3V2MfBwdDgVztciueV1J/Lr32WfSsb6cgTW1uQb+m34D+FH/hx9TUGCyx
yCeaTVDxaqw3fVwhU8FdJoaqGufDqU6aY9GVh6yJnu0Kj2QQLZ2iHF3dPec6lKMydl/18NXC79g3
A4iq8wc2cWtT6+9JSgWcS/CZ6pl1lSZAAAQhQ59PqeM/eHzKtNfupW3vh+AY0XQV2vTOhoTUkxL+
zgA7kVU5kubNXSCNdaO1UK6MG6OUozUqfHhS7GbghffGH9lYiIzXRpvBU1xg8ITmU+ojw2PWqdvF
0VPW+1AF1yRc7mpyw5FFEvMhjqUsOaty9mUW3E+YZSaEm6RJA5CimHRgL1TCDmXTjMwWggjqnYek
iO08899k6N0mZUo8KjnTJL53yBQjBvaEBu3BMcNhegur8uqp7Ffkx5Tqx6rtNgDwpHazlseMmgOA
FKMImJ7Tc5N7PLR4K72im7c3DyoUqyBjntIsmL2mFfSWaNhCEdxLF2dXuI4D79W1salUfJAqQgeN
pp/17fSn5JTwRXFC/5c7xVXg+9QMH2UIUcTOWr4/Qq6oCcNXAkr28o0PBXoOK+F9kxrAUcio8gGl
AjLM9F2u3yjRHoURJmhxyq5nO3ICrpnkbPKhOeJ7t5NFldY0B3P+2k7pyVXdhU9RCoaSZDuZW0wQ
X2TXDjqDTJjiUbVIwro4rAb4kmOe1HBeQZxfS28E9wOkfHlzhuBk5N8NpaNPhoEqzM940g52hbY0
hi0aW9kbeO+U4t4J0o6fAbIZlMsxdxy/H6ny1XKlQ5XoBLc8BKa7daZvZUMOBFXD33DZSQOvN+oJ
EeVZ8IDKsndt0JwwFwXDHb+lYTdJKZ5M+LbaYnwFHLaCBkg9X0C/lo5TXhjq2pPhZV8Iu/cyJ0Jx
jPVQeeDIl9fVw/FSZDRHwgynzOn8+asy/H1hILoMGJcrgJymtT4R5O7kXut4DflyjAUaZI5GScb5
yo1xBC22Cp5kZZh3MjdteYTCVkUIe9Ds5EnoBNYM4ZJnj/P2XtGSN021k3m9lMiwI8jFwo6Vx4rK
fCulqdHoP+gVV7h3H8KCnFhYX8J8a8P+1oXz1bWAznMi7Nsf3rt8T4PXHGhxUfyixpZIOn4SoOi2
n6dfGBu/gMlrt5puArcklg28Cu1PzoIm1x6qKe4hRQPNjMPCOBITfzQMELKK7JRRIGVsnB71zn8L
TsiwXNTyUAR61/NvZyKOtAz/TCAwE6diG2jnAOzQZMygJP12Yt+E06FyGB5P050W59e4gEgrJ+VE
OeBH2TGyyy+1RK8Nde2cl7sMU2R3WjCFipBimER1UMjwbMz8u/CScxsHO9uMtzox2FUSQRkJDviG
gxmMJ7lsjVK9WCWRBUFn/2Shc5Cj3ujIpUbDuzJYAmVW/7VStCrj8OqmKHNN9zste0Kcphdfvxew
oTMi3FkZb8nJIF+YsYT49zJLpMKRCqXlgmgSc+Vy7ZfJdFcs9qfW5xdYCGd3gjBRDJtCx/mZoVOR
wU1L3XukVP/QlgYAOBeX/o4nQX7yq8O+8Es2YO4+qRooQSJ8/nCQVZX1EvG45xBFLA7EVPoLaM8S
VcwuvS2HtTwYaHX/fpEN0PfriGg5MTYf6xQgY8D6wF5NvCQkaXBUTi8ZtDpm+dRp9saUUyHopr3U
qKrJtpIRUA/Oxk+7q6PnN1nVjM2xFK6paaYDC5IzZfL8daMt+8Ub4KWOb+Y8/kbucoW+9oVi56mD
I2Rb6sgVUg84HXIIBzwJ6dEGG+DWYV9wLZxnLkgTQpmMxyyyB1r7p0akBO641YfuLkrGKzvEZZ1L
91OwNFNqamdePi1buHoEoIPoKTs6yZ/BQ5JfYjiWzTDcyaMKAexlqFga8QmN93rxUrxka+cUjO2/
slC6Ka/OblwjIxbDUwdIiBTqH0KQIrDkdJG7nndhgudBqDUxD/F8F8NmDhaKN1hlxVFvWXipmAGQ
/DUjYGQcLsgsAHpEYLm9txhNsWPlBPrH6y1xgafSHABgrZJLxK0f0xnTBPobA5/ytqmf5IbQWnEh
IZ+CItn0fxMDsBzmlg2wGoKqTVAiZCXhsnr6twQihHncDAHZJ4kiMAZNMR7N8JAr601eY6wZgfOc
o9E7yvGrD9ZBvmG8Kw9h6J3HbPgcG0Avrk95do8hxrfmMK6RGzzp3kh8CfMTf7rKSQkNVX7hp8QF
O4fjLWCnLFl6kppmpAuS96ZUu5GjjfWrQu0gzREEZP7nnJE+yL+Whcovskj4RadDdrLu31lswGlP
Df1oBQQKyPsHSkcCYdAZ0TNH/jyvUBKYHLCQxCyvfbRVumd6+RHo3n3ES1LcYZyRcg8xtSGhJvqQ
a99pf2RNNFl50Dn7+Ita8eboNUe3jVMMgi4IqD0p9InxHC35zTWqTyncB8s8uWS+1Em6c/7H2Xns
Ro5ta/pVLu74Ek1vGt09UFhFhKSQNxNCUkr0btPz6ftbOj2omzhZBfSgkKiqlBhBbu691r9+M6Vk
vfDIpLGTR2lSP+dB9wxC3EnWddARpyYdELMb4ueucfq+5A+Daj3nrZzM6grbip3sNm2gHuQW2aPG
RBqwKyuZ62vvqg5QZkZk7tgwcvQNKVXHiD5UyhQhC2q4j7v1s2l1pB14q2pA4MjIFprLRUDDwLeg
P3zSOvusNSOMaWz6QdbAgdVpZMwZMPaXCoiXlrwucBGYgwEbiDxFnq3wm6Zg2gzSUyCpkTvQ1vjW
uQYmKmOxkkG6V9Vbu4JVw1On2gmoF2X23rr52gm9j5IGo4p+nrJikkceBL1i/6wC7y61rCttgejG
lWPGR7jxw2PkbZ1oDRhP+5YFA2/g7Qv5B+gDk5B6mDaeTGlt0SE7e4rdk5TNjXlpR8N1PsY8PnZv
SkKy6fySL8eyw/T7zLbVAM/8NJsAShbDjZoZ3ixBCrJ8mDmP+BTyv7I03UqPJJ+DX1Sqfq+Ax+lh
8L6+NY3yQfnTTucdR1NQAvIrFB0Vej0Lyio0iZt0Qfoo+xvDEy/BbcSmTyxVCDlW2zrdo29Pe5mM
dDnxzGN8xdDqLDt52B8wpIcWLxetwf5wq0bt6YR7WPTnBRZZLBuRqraN9Wx1WIZQRLDa5EPLTH8q
4/XU64y7v6WhFZ5PWcbnknmLUeZbg4q8rvpr+e8A6J71WIAnWvQNLsWMrtcH6UYwpt1PraJ7qA49
PYDudce5Sq+ErUojDd6G+dSBlAYkt+gLgOZYMIzvrlpuimzvWJZhMJFthEFRTuFZD7JnE84Kf30K
m6eB965lAiWLiU/hTgRhA5MVbFNy6bkzDgKA8Tqj5MouKj6ScuxzzVGKgPJXbBiXGmQFcwRHSlOY
o0l8drMnmvi+GnGBrC9JLJPXLdQ7dJnTtSjbuhZxfqPu5YWH1qzwsG95pDhZvaeQkC8QBexmrrrA
s+NHe3bVHpxPDqQC4RKfs2zeU/Ikmljfjxx9I99EDiK/1NfCMGw0QpaGdANF2WTPo8x+Lk3Op+4p
TZobk2pKfjqwHl3HeCj87GyCe0MBxDrRteoTpWnmNC9V4x9MQfq0QZOv4FvdDQzCU0aTJUev06lf
eqFBn8Hcn3NuBABql1hELYA9pMyTgxCCAXRXckuFNiKfrzUpM2W5VAzyuJKdmHfyiqbAmjrlZkPn
0HLEAC0epZ1jCxaNlaxe2Xco9O9klZZzeV2DzPU8Zzl7hVlao4Jzo+q9HIObPByuU8I01i6zQniS
yaoEBTFHwBMoHmt5e1k8rALSv39pgfUpsJkq4GrbwGY9wb3skzifzc9pyT5lMOnP0SqwBcN6Xu7H
9lObMDZupwJSDmUTq7gd+3c9FmOLhFaOWflE8gkssFPLA5ZXl1GRnCCmXz4qvEF06WG44ox6v0jK
j4qEZWUjdONEVTV1UIqkpVywPUQNLsdpxClpk+KSmAwAIAY5gDH8avYSsnqYI3ZvLWGmBrsM0yGy
k8Jdzs7csatzE2dnmPBQhYfIDq7KGXDqV7+4O9mG/t9fCToGdHT1cg3uTEvR5HnV92jA32QVd3r4
gvGtCCsSrPH79gG1l8CCrI2SiJ8xUmepLznOwEpoCaRJT8k30HEq8tOD5SY3sTb/kHtLa3yE0r6f
KAaXqft0x+laj7F9of3K6RllBQzUP4xdHxoEollMMJNG350TQSP7jp5G0qipZ7fP30HMr504+PWz
COIBHE+DoRt3y6pWhEWlY7M3I/c+MYG2LCyp8GTHU5CRnRF8yxu1KMR3stCM4Cjgq5eW77NL5oYC
qWWNhtgNbcwOgxFZ9yknALdfsEtZoHLvlalu4Ql51nLrUjqiJt7KEo99LCwaDEjlhJSKUZq5MPav
5cfBvrKluHGBPrFGeqSG2tqg9iUovOAzsnmVNFFyZAneRYrTrqc8EzhaUBZpmQVMFjk2dJJVQAGZ
a/A85cTkrGJciHSWXBeFdx/zDA+yWyKOvb13Jq8TAgVoQpTrV7VGZu1UPw9aft9kCgvAxPhwZvcj
83AH61z9l9xz2SxLJz22Q42HVFesaROPTpGcaWCJvV22Pn1WEhtXSGk/cbsE+zLvCrd7LOtlP9rp
wbC9e+zAr4M8LLZRhx/agO/XeihrMqOYRVYm8K82xoeuKb+WAfIBCrBOqGKnqdHNjZYkiQjmQahU
APSNqkAFuGmA/ZrcAjgurHz7E1vhTQPewSNcUX9PeHQJYVDqZxal1D+zCGwczuvrCoGRIPeJmgMa
HuMIXozHxhbfGswl2+3YEHpa6/5n0Yc4hPg0eSrH6izfLelym4zZvIpC48qGPaDx2sgZonKU/1mF
/RF8Lm3emIa/rofxMTLgBlNybKbSOQqOLcU9lOxr5H5nPfGRDrv1WiT0Nc9LvkCzFFhEJDupiHjj
cDfZ+2N3FQwzrDwfcwXGnmzilWNuMXlZUTHIt6oXG6RR+oNmTboe/4QrmVhJI8aIRdY4Bajg2a7x
FBbmwSf5rAP6kRmM2Zhbr34WZqEMn+jjZNKAJ/PayN0fnUvwq3bzJ/8dBdx345tn+WXC5LXbdi99
gXxdeNuXP6r/dIaszBGGrcqNLH7H4qEnHBYTpUzWDGhIg/WwjD9LXYZQNZ5GnDdUwNRXcumWbyJn
gzy9MIhX+jisSu/XXIU7pPFbebicLvrknlHi+yjiuy95wnQxEPTIZkT157rEV6NCGBiqVV6+l1FQ
M/MeyK6WdzaVfnKIBjsBucClWhtvawYbUh5xWgYJg0umruxoCZ83wUctgvhix9NNivo4r2cGKCKA
4+EM7oKwG8+4jJF4XG1LAoZ11R+n1u1+bie/r2dvke9jt929fMeudr5CqyLelJCtqElOEe5pF/5Y
PuJNfa7j8GvyuV+ExMABV0O7B7GKERlkDWk81jH2688oN+l80uIw+ZpOFm0Fxce+kw7Va6JTnZjk
NCbzOioRM/fzsQbKc+3hvQgBuivcQrIFkxCV3uFs/pXHGqE+A85JbUDsSVvo44VTZccZghw51VfJ
AtbpQZXBnTDw4w1C89vRXe6t5FcS4dA4HE33yeG8FREkPqdwtWAWItFhm7WRtvrhsldNdyu3XtPb
NZQHEpS56f2bPxZHB5MGGXMJpsGREoUlBk/jz4yucIYHB98Uv3FAY7UHWeqy7iiFajVgUkr9rCb/
3NEyFD5JOKLETuvoUW6IXDYEpgw4Y/i99ohGzqkZFzNFWmx84nmAeXerOdPd1CxXcoT9zD69N8o4
9pAiKE9yvncg+PLUZP9hAHA5EEU1mFgLghcy+aBHYs3JmgRlUFAmOZdlF5rM5A7HskuwJWiWgWhb
DbL9FDK9eYwuLbpZw1CHBLZK2OAaLgPNcp5OljWRdsavY8O5b3KNyHnUuPy0CchRUZ1TBLIwOwOL
d8xNByeVVzRNQrxSkWRBPlI0YFW8XBK4dMGHgZssqzcyfZx2kCIU5EAOpyGKICVgbcXM8MaCeW4k
75aXX6nKfe90+0zsN4WX95qlPC3uBIfvttXp86kIjK69TmfGEeVwMDgDZBpRTQpSNDhXJrPxbj72
qZauSTEuNv3UoYUYUKPgQnmLgmFXjf3b7Oc3o0MTRk0dJ/2vhrImCFNr7TL+FLuppY9p8sf8Ueph
eUJh6MGAzJ5F6ckcFPAe89MG+yoCj0cMJvLxFpj8BrNK6qfMfowbgDEtfSV86tseBOyflx3hbDcT
OcZ0/GRfJEX+1tcl7fXykEBfZvE498PgX7tj+OxCqpkYltnhdDsodn2eDBtIBLm8ZWYAIjgnPCWj
BbIen4w+eYGM0S1Rw82x3p2+ffWkCGXHXmqKrxmUOJ5wZfMiRJ5+ZIyrJsVkY7YeLRW/Fb0HkdRD
1WvXj33O4vSF6lSfXS06+xYLURf5FSt94gyJPO2XBikkSAx0fFp+jb/aEXsl9oMouEgV22qmRVsL
UcVe7kOQQa+uUpNQs5FTHSOoENfTloMOu/NtnAHMYXoSQAxL0FqBhASCoiNpekmz+oOCCywmrPcw
RA4zZkUWQxgvmFdEjpJdxQYJxBemm3qp30sjRQrtVrupLE4tbaLdagksz+S+Coc7puXU7M0ey6pv
8fxOC3PZid4KauR0Ib4zul49KocVs1BKF3l4q0pyI3XfIGUgLjKq4Ph5KrF9jwuxHBnKz2gwP5OU
V8jJlMXr2p3deoZ0i+RoSEEAsJHjzUYCjq/kLxdyLwatWP8wmSs3yqephUExXRCfs8s41sXetEzT
V2/2IRx+6wMTtUBhn+TqZcITK9bycpJRe0hG/JETrXiGCIpmdd7keNPyPdYLd6hltxAB7zypfcsL
2UbZC57m23ZRN4Znn3WwxcjyTw5HKKIhFpfffRSzs5ODJLCcr7ovsCZTPQcETkjIRqvU3Yxtfkh4
ykwaVzPksJoBa+MC7mlGz4mfdI+9cLsA2fvAgJpSnIgAf54WBDehQp5uCUiip1DH8P0JQ1jI7hwc
zcWHdJDc9e1wX2Tkey9lw70v9OexWx6GrKeFZ0ceW4wGmerkK+XS6vjUGBBMHwAuFEnTc4hHLgWd
LbaU4NSRQFInJgqHIIV8n1noo4qDk2fJOqrGO7lPftQcrXZ4hep9n6nmVq8zTI1Aw3qIJ22OfRWe
EsMyf4W598LQ8BJPmbMD1c5W1Uvfk6HI/Qrq9ozF5fM0Eu1sVfHO0lHnEvy+Vh1bqlEzt4VMuJ91
3i+Pwg2HEzKFA4zstWS+sYcSvAwSbAvK5XrNvjGe7RIeFU/3MmyCV5+DPhyieJMDweF/c8xHkEDM
vTrI0JAXLmeepNggRE6ynUz9SunO2cdzKkeu3PvZ0UdAGjdkZTkEjBGF3l+3IfOcDDdzv8UWGg2/
AwY6Nc2Dh1hULAANrC/pVuZVV3bw9LU7VaIkm7pRw9xp5nhoi2tc+SGrlSfay30Bd0zvgv2CBJCI
7xfXoR+doxaoXPu2k+q6Ln1gPIXwLa5ubSQD8L6yk1k3r5njIwXimlVs3lZU1W5OlGuItWad6m+N
YlIsz5GjvULuUXxFfems5X9XOBxehE2S/WuVKgcLUnGHS4I0hmJCjZ7xhjITH96dJHsOPBvzJEyK
c6eDf+0V0Ei71yijtFDW/QhrOKM3VsEYcFPrHZD7A97SH5oN282oDYxUi0OPICL256MWzYepb3eo
oN9rclBqUNjBnDSmmh5GQbgxBowNfcyiJgvZgd74l35v36jSXDmDkQCyIHY2OmyZyjcjCO+nEK2R
5eCWA7Ev66mAtZNs2zOzpGzhYC38c9uTll7lO5+KgvDvFxXoKEC8Y1zDFRya4G7qoy+XVgAzUbgY
MADiiqkWkjqMdwqPCU3Em5fhRVPK0DaGxz9/OQpLjxwxvcqQGHEI4/RC71WM/YVGEuQdYXocLkbG
C19V77YfnfDZe0tpD1myKDSYoVJ5zM8V/jpDkFymLXgo3exBF78Rp4bSjRS9BIvsGSCpWa2Nano0
2TykVKtQDcmhmaCDkjOVkb42OvcpRWmh7roh/iwH6GELZg5h2r3M6GiiJj/UdrdPrPly0srjFKhD
nCebgREpXh4+JxRRnoy0GnREA1Tl/nIEnkDILl4aTg7LnVF/8x5inRKbztHTrOdhSm/I/t7Mefjz
UWMNAgLQh7isFQpGffUh774eRx8i/KeiCfhp8SHw82ivhRANiSAQVwEH64tu1taqT7fJTEoIsqYh
c7kJWJ4txUY8fFUzPhh6dfZzf2fOy75HQOpQQhgdMSHg4khAKvSwmY0yKjduZL/31V0W1JcLf2Ma
oXK2WIQkKKAcSlwBnxuOc1WNJ8DqwDCoufgZmZaivD67QYeisD0VMkcWPb9ti7+CA9YTxzdW1eNe
mx3LJHnxu55skjvDyDdFo1bcpMGNDzJ5jMbhk48mkRv8YYkbL/+VijBmLjozSkGNKcYVK1lWPqCd
tyzXWA3eaz4oXdfSheo/BDKT8q9Q4BNYPHWDsw1wP4htHRKy7CtflYMXXJd+GYGDduQrH/t1734L
wOCyL/3Y/uOLVo/6dzXSAOXNPRZqcJnRg8yFdyfLjPkOtWnNDeCPmSgP3y6OKfYWMfdLrCJs7yj2
g+IogtXZC+YzLlsBsv9fYwmFnqvqzoNtY13LTOfCS7CJnGpMKtxNyfgI7uDbiOyrocNLUFrBmttz
Vq7cSMxOoi/xwGDUdWlC4JEltqDb7To8azgIQDI2A/Dyz62HuUDPEmPTBE3xVqPPnLWQZHkI8Xgi
aLq+FcshbrH8FlmMk0dEKNMHnMOgeS0cKzPjJBoC89oABF6W7jGlTeK2WS3DQrpRaKdrHqLm+udq
VI+Bx9A0WzYBNhLVMD4shnH08FjH1GEI3C+E/Ccez1aGJhGfrk0hsTTWeCEZz/hI6J2+mgrjy3Gb
K/HbF5sleQ3ErDdhP5ic+cjp+yG/p2CHMZjTyDfFyue4UEgtk/PdBmhxw/TSZtIpG2+axA+e6gEt
rlG9UMr2mA9U+tUERS2rpwdx2zOK+dZEjizXshiJy+Dz2gteS+Ba4AlUQXDi/Be9Hy4rY9yL+0WU
35VluZZ3tTOmg7gApfhFuvhJ8rjF+aWGVhTa6raNuw03EASzpfQLzikOKw0OHF4237ctImZ5G7Mp
uXUIQy3tdCv+Hj8vK98OH/Zb0OBbEtR2iTdf8mrMMZXQGLfwIEZCsZLPlCmWHMNNxXaFsREERoh3
5R4Dg7UJx1qUFXZ928TZMyjmz9IY0e74pnkpsVQAiPjZGJuR8wJnDQ1TpTSfr8Wto7auHKTvSKe5
AHGYNAY95Q2Y0LkBY8YJeCO3yOZAEJcV2V6byfiglgIfIgq9g6+FnEJ+Rkc6BZXHvULD+JZgoSZW
bkbd7NxxPMKdFkQdyCKm3cKGmS3LieInVESbFjGF10crWd0px5VwRMWKUpxV5DaXpbv5eXa4K2E2
SIx1fLWwXchtz1Dri32svOTa1F83gL7iVZJ15Da6+ruZvdmo3+OyuBZvdClMxJ9IPIF1XCsbllJv
ZtcFrzae+ls2sgvPZ782oquk8UBthAuv0Z2296DFqTat3TC8NnluchLJp5X7T+Mqd0sx6UnwoFyq
dtPoT7nE+w0o2QJkE1nP2AgSj6ubzzXwvIUyTqxVbSTZORHH5exhm+buGKgUQKil7dLihUj+wpNG
wLLLQ5J9zSDp0w6QXyUAb3WRPy2RfSULHH3WZcLHy0e1raJ2r5PAqvk8lSi68jL3KnLaNQF3z6NP
0sCALM4k/vrFbceHNtMuerN9B2NgB72OCyUTsYSDw4cRL4iBLL+xyO49198p0uXpTXBGC1mEjk0c
Y5I+8rFOQeh951m8lceJUfWlWA95Zv8YjwUA7SjBY9uQWlDemNQmx9jGvqXJ0EiL7xWmLYS03gK6
gevBabWep17jbjgEGJo3AZMXM6uFdTUwTGNpc+zFXnGCRv9Yt9+wEt9VaKb7ok0Pcks6g0XkKP+p
h0WgRmjP4QBvBlg2puMcY8WsthvBgRIcSvsgwhvMqLfZ0PFt23w/IzsMTMKBtJLduh9uTKP9KZaT
tAnB9qbbcqwvh4DWuEtupEJLB0KPE/LHQzsnYyU+kH686RnAMpWHuYZPsw2qPmGlRGgXVDrJN4Dv
SpOWsjYXK/vqiOBjtoXlgrVz3ejWx/PM8oJf46Tvtc675dlMKYRgK9tYoXlljbBqOwYwnNPZyTC1
t7EiiNk28JknZw3OOnkyytlbg32Ht9xN30c4KJXJh1kSETYF9knnPo21dnYGs2TTRPJvXQ1mdjn5
81uZGQcCt7cuJpsp5lHydy2/PzQiTRdskvQQc6puqsqMmYKnl+OMO3+f8Ap3NCBN2e4tb9g7WF3J
YdXbZEfZqRlzBGvQ7BFOdSUkgrGVqOwVAQLsRN6JiTBkKzzTpj7dVEncXrCzseGelyrBCcjHZqX9
ltPN0lrx+L+skGSnESdro+kbleFwwP6g0vyspdDasDh1yvhyMcZqs/Q9qswGIj+HOujqo/jeu0Pz
WKjuxcRcaYZWDaPhgb36g0Stg6tQMSURXAqb7IEkw8+AeqrCu9lriWBB/SretPKTMjxUGGXiD860
ntSbcHH3zWKjhmrhsxC/cBGyFdRZdDLj5rakytfx05s6D58TH82xTtBMOeSnuInfpjHbSxUaYc3c
YbZkaYyj03Gfswvr3AVGMFdJJEiSIo5Rm6BMpF33FEfB66LK62WIT4477kcr20qW4+KjFC0sLikS
2MjzL6LIWqNbBbCXPoNMjAX9ZWZjKzA9EvuHfF9D78yVWuwCS9fZJwVNHVbYbQTDm3eZqcmVGKul
7FodIZ8r8aJvEPmaY3gNp2MDdndOWoIt4oz2ylLRVeUsLZHj0drWqWotswEFnaEGwp6ip1/rC3PT
GiENtV9fGxuHwz1E6NOQ5hpbU7jraqM+J16UrLH+RYSfGFsfW18aoTs/GR8af0TfZq1JwIP0jLdy
nlfPMU9npjjhtMEqhQCPFMsNa4muQuyEkfNiqoRB84Ofp3uHPBRAF2ho8MBLLOQL3P4ZvVNJke0w
6zmfNag2kgAKKnUrf9K7BP96+Hp3u+BPVbPoMjPEkyeJthBZrqoMXWShcgR7ObJ2pG17rfG3uRsd
7Wb4EEfriDoBl3sOwHAH7QBryfjWJQXe4yIlId2ECGEXFQY6gSr5Oib8qGVDkeAep/YZ/ZAspo3T
N5PCl9bpdo4R3SqamiUS/+AcDvSEj3tlpV9m4H9kCzEIPBKkQv5ChAwK5gs9Wdhf+/nRcDxaNT6e
bo8vQAkl+oPhaXZjdGMGlhM14Hzmpm+uXZ31uL5A0rqp4THMWKUEmfXptvk9dtm8D6keA51QhRkw
CMkcqHc6fjIrvRXkSWuyrdF8TVDqA1O4ThwRklUWFEAzLrto5KgDMu0rJ+ixUR2WVzMw7nUjxRFX
O1b18mRywBABchWUAcFP8IRDbBhqIghNd7i1PJzSM9YwA/GYzir98rFAYK7ieBd16eylaDB8R1+Z
unHAWusdpjQjAqsHehv2AGoHrF72rppODrEpivU/tdptmnOyhvHrSEYobyWABHgLU0a8dTLt4HF2
adUHFniA26PLzsp4PQrMTTSiY1FQs4JkIspidu5cvX2fMQgLuM9MZ091TbiRXTTsF/PNlBHjlPFx
hnrYc2/wFIC0mSbmVT53p7GhlUbW95bUysTtsDqjkz3ZrYWB43DO3Wq6CGoLkcu46gqjB8aaUH/H
1sHwGOH2xI1eGD7zX9/tUEdHNNvcoJAw6DiOjiVN4SwOoxRGM60XPJmdoXuIscRIKrrUWgNhgqGi
tRZFRyvqLksylDx0QhvLsuEQOm3P5MP8tvFY3xV6eVW1Kd5lHsWkHWSXnfAcxKVK86BGlFCELKyM
luFlHOcvzeyxw6L8LljwY8joS/OaeyjPJMwWyBG7BXGbO8cEyLrlie73S9Uz5lrldz73LxOD8Iyd
cQgJnDL17sKjvIpYN5bkG3AWuNiZy2ZrGrDwBSPUe+Nlip7l3pe+/qYpyHwE4LQVlnAjNZy8d0aN
OY7EGDdWeFzwvLeIF6jxwi9j3D8kGNhtgncfHcrKH6OzLDQ8T2Y2YniyauYNKP2GVoBf1cKxbwiv
Yd3emTr+jSo++GhZdaj1VqC/2Ep/qmwGYrmBm2CUlxe52+wCG5CJ7/Ttj2EIq/db6lZIjGeVw1NV
gQ00bo13oWmvHIj7F1hi7posPbSGvxLfwrkBgcFtn7tTohExXPWCHpdQpH7tgSXgbXxRMJVJivhA
lNIe69J7WWUDPku2ZA9k2W2m9GittODDmNk/A/+qonKX1SupaKMZ3Dux9aJSgnSr3nyUOOlB73Yu
Bx7v0a4diBO2u5+tsp+sa8I3D/2k3XJcbFotupE/scRAlhSaD0aFH0Ju2s9h4l9hmJBh24dHCSOB
be51N4Wv3Q+etmttbZ2Wxo3ro6hx+52msmNu9dtqACgDavqucEz1Bvo5zXx1J/0xmrzz1PgLcD4T
PvBcuky19UaqkLwZ7pIh+oSWQwNPynDL+jTxkfJIla3afKfPY71S4nxXd8lXilOyw1fAXQzu2dDA
/p36rem07zjrjTTSvnahlD4DtTBiIfpHAq0CL9gUaJypDaJTDn/LNBo2bPR7VDHhO3G/zNXaB6yy
GMbE9ZN8pnpIeMHm/MJXLhhrBVpa1KRqubzcZRfehi6egwP4DKGvaA1/waBndLZM8z7ShxNWw9HK
rPBgsSYfQk9pPizOeO9ErDFotnby0jb6Y0gaWj/VNw1jsssiihCTAnnpWDEhsiMNDTpYgYuGVQBf
YXRi5TBPRoi6tEwzv5p39ZMEcdKLaMd7gApXMTsZDPep7ZAiDUYEHR/5yizJVg1BJaRNHfts2MGB
wwLBoqkSQ7fZqo6Ng7kWt3WOYkgnyfAcR91hHtx7+U2phBHj6PuQcL6hVav3sD7OUcDAEsndHt39
E5k60YUxu69I13vUqsGNUdMaDsVnRsYLuEKoryxEdk0mDYyR3lWl/TVkIybhUIOGAIxxqn+pmMlX
UE/YjQTswSMPXjfVA4yF6CKIItho2PtZLGy2rEPgeffxPH/jjvSZT7iVeLm6rKldxqF+JXnrmChM
C6pkQSjVH2ZSi8FDI8q2xsbJcR4PUVS8JUt57LiW1fmrWEPVaofQOzjCL+UtrKmzSFKDZO3gdGsR
W5Fa7pvt+G+hZx3aMGthZDYFXsg/94XafWYgHWY2sk8fpsqiR3dhQn+exqfAVq9hjdQYmhiCZCYn
ntI2UPgD2mCAqHFC/ChO54ZtEVsS9HdTZzIhp4JMXdgAdtU/zhXsM6ewXmcf4I48bCmgOg1lsqzy
WnVCBy9PQdV+hEP3Sx9AiVGv6hdq8O6HjMlxNO6UxT5kmfFLOJWXKnBHWoT+0Duev0qQjlw4gflp
aiDxphu3m6XwLyGzvkgOOzFwB5VkD6REPjShecwnGKsCX1mdt42Z5TCNjWnU6t2AY2rspua2IKAn
pYPAyDBBTkaYWyiMPHSxETXUMkavmDjymhP6NKgrc3AeMrO+NAYLml/YfMDuzyRDGT4PJoiRAmni
NlRZ8Z4UyZ1dV+EmcIiTgud+SZQP/AVigyzFriFoqtfE6N24mSP6gMhsXyo2vgttip+qaHjUi+VW
6drGLMLzf2V63al5dMOdPaBlcmIwWRPTbmyViFhaXpKlvUuI7pyLElOHcW8hgBzoBiPLpemrNzIv
aKz5xN6Hm8w/5Rjrkuv675JYfwtKNnsWi+HY2V7ziqvCmt2daVuIGf3rsIYXS4Xg1dOhpPrMTbIl
NGtE1YItL5AEDuf1WjYnurlXLTHSlephnBHqeJFAGsPkL1sPKDEvRm/ApMSP3mhAc1bfdAjK0mIg
9+7kzoukjSNzYlk0I3tVkhAXRTKUMaHp9isXMqQzBCvNgVK1TGxswDEpqQfoyVLGi8tLaaDEt8LD
0hAvnqaYqMf+K9bJ+bEpTUwtyowHkN7FGMVZPjGaabIfq4FJarF3w/pZn53vvJZuE/YZu1l5aQAx
lVkAONRFL0FXPzdleTsMLXD73nWWd1UhQZW4dMvETZiqmX/xGUxUa+JLr5KB5Hrlf9ox/1FemjBK
rm3VnvIKENKd934D8r7o/XpwnBdrxMTXNrs3z9HeaJ7xN56ZR5ZJeq+c8YbuiRWSR4+SJFrkDJgd
1T8EOna+Tn2EjwWtJAl+ZdWwYVaxjaj/ZuNd08p/iOr9Q9iw/tvqyGpvshmiaTsH+BXF8ryO8UHC
5tJ6/M//+B//5399Tv8z+qrO/1po/wHWcIYY2rX/+z//dIHfcrQjkxm4X3MBtxpoYEMNAdmSfFRu
7v5TpLVkV/+7Ff7bJegZkkXXpmxvJJ3gat2rR0rHotyVLZJnK//QFQQGL6tXvZ3cQ1o7dY5fXbKg
P/SMXkorr+JBzzDB0r4de4HTkGjkGPD6B075ucCrwoT0o68COqZAYbbiU1y1h9JRz7FR3cRODipv
NE96zxGS5d1NqYM00mbVF0XnPCbFTLjywmlZrLQeGKXz/HWaN+tuHB6XqH2OnPhsFYw/SieAHehU
t15rIcrEAt72yRIm5MHDRaEDPkbkNI/Omz35737O1EvVTzGIrZeNh8GMHqqKiF/vPlzSG0Xaxsp3
rYe4cC/rHG6HhlhT1hxdBJOqeEY9Ts7n3z9m+0+x0vL8P99h4UcsBuO/RoRLDhmmyZ7Jib4pQus5
tMa3xe6uUt4EPQduzouKiDIPtUrKjPQibSqHs8+HvQAk0xEA3VgT0HuTXGuVhVgTS1m/O6l8/LJ6
Fx0syrHGG3m4+PpFbR/Bma/wO4GfeuF53ZOtgkcvce57r7jV+v7TJNdnwT/OGFFhum7wjU7mySys
jsKxPWUACrh0fjHQIV2nvSsN/5eityRDhLf/72/KH2LD9d/uCV0h6QtjoTHCSy9KvUjhXjS00Zir
47F8XRKqu/KHYPf3V/vDE9B/i3ZXhaNUBVN/53o5CRpqPTpAWfHcH4Ou2fz/XeP3UPfJLQPl8Y0k
1WGAOSpTHvyCkRpE//A6G3/YMczfvoftorlMgaz2nTE8Jq5/32K07AXPAgLO8wtMCFPdEBqXlTHQ
DD5TzMcNdYPl+d9/R1OC1v/dfvLblyytUB8dXc/2Yd1eMVZb+db8awqgdumhiQ8zb37VrVKrx6e3
yjGbD6Vg4OVy6aGrgdZxJBXWnoqHLF+guYcQqSF1ryff+4cMd+MPK8s0//vb5jCwLWbIzbuaCa5o
F3Kn3qUJei1RDDECqzAqQIIDwzDs+sOS1QdP4YIMjbUDXxXOPv4pF2Iw//c3zZCb8+9umvHfP1FW
hJNt4H+xm6Px2pZULkiBUtrMRn/lW8x5YDYgAoKGz0yMfxGh0N9f2/zTipEH+Ze9Zxmmfsy00dsl
mM4FmHYQa8akFxayF9kPQvAligk0AXK7KMO4KeQVyK2Bi12heRA5g9xIhdScT+YFd60D7ouURhRw
ZH/+/ef801MzpET7y+ck1h7z8qDzdqG6M5He2MOrieZxmo8GvEs+MUUVwPUPLbmyqEpAQioRV4RI
lC02t/wfNqY/Pa2fT/iXT9K0XUQMKhG3Fr7wFzIAS8oMzXoOxINnDwCOTJvrMjoPDCgKu75MgkOl
dae/vxN/qEmN36qOymjGyjISbQfZbj0GGgZEDJhJzubpcHwmOJ7SFv/9tf74XX8rD9I6IF8GNvFO
hyrBvx2cgXq0vW7d77QIt2pwT6xIukZGgrm3FZHs31/5Dxvyzwb3l5tcZ9B83CQjR5hwAOGOxog0
dZLIFDEdf38JuWH/5q0zftsrNQJp2yJhP1Y6mZ4ExOpFdzPgPiIJeryQ/3C6/+EF+7m1f/kmBuEs
hmpqjSyCdovUfGyduzGz/+G3/+lL/LaZ1dOij27TcZ/IPGCiQd9YL/SiOqCJmt1r3wn/4Wz507r7
bZNKytpR/5ezM2tuW0m37F+5Ue+oRiaGBCK67gNnUqLmyX5ByLKEeZ7x63vBVXXbh21KHRVRL6ds
EySQyPwyv73XRi+u0Z+NjorsmL6JD77sPtJg3Jm1hwjQdg89PfnPH8+5651MTKhfM1hH85KMVCh0
xk0MGjTi5GeUtCbnBJmxD55bmj//2ZD7tQn87UEFpPQEvsMFS4ZY60PImns7A/udGIvOFxc5Mxr0
eVH67SKG1IjwmhgNNGLYHg7RJoWWkc6I3s9v25kXRz8ZEJntVbY/Tw9QW5G6ldsWql9hjdtcJK+f
X2J+Qf7w4ugnI0FpBDdMNpNCw1kCfc3ZNOhaXyyG5z785LHHSR+BDvC87Ry6YdPbblJm1P/ki0v3
ZA1pg0mUdanwnFT6hVORpdumlvbFeP3zk6WP9NcnS5NNkzYZi1vHR79FGhFonZ0kKObz7/7n5yrd
eQL4beBohdHG1ch9yUBQkPtiz0238cqaaC0IDd/455f583wi3fnyv11G1b3D6jJ527GC29HYL17e
7zlZPw702zC3fFXzyD9XYdKdb+NvF/KykeSQkDZhn/YH0aPnJgbD9FWJ6KV7kX7ypItkqyLxPQ/1
2zlbbVarDLbn/LKVh3NMyDTB+hXgvARZs8ngb7Iwh4eMzYkeYr/srQbjNWjS3C0fII+8FY172dXd
F6Pp3AM/WT+QiQfSj4S3rW28gLEOriYYb22rvf78Ucj5ffp/3zPpntbSAzrh1hx5Fhoq1VQ8zrbZ
vi+DVTIZHhEJxvscnuAQLNIHCNfzHJsdktAPwF7LoVAHHUJ1JCq0Fq5aRBN+rDlP0BjYVBkcjnz+
Nc+NmJMJJykSbSw1WtNWiukIpQ4nPH2xabLyvXfgB6Su+mIF+vPUQL/zr0Om1A3HDJLO24aCpqAR
RD+60PwP396TaQcFTzUZADoxskSXXWHfyUBD3Bx9Ub6eGe3OyczjIADGvk3IFuQySA861VqRrD2i
MVhwHmOWgFE3nj5/IGfGpXMyEXl2Yul1ywMpc+jDVb2s+/A2tfovKg7554VZOiczUSgCmhq97W7B
Q2HTljhQ21FhV5765Zwy1eJYVGHKETPxC+zjn5xkuKtm5EAhtWMD7DudPYJ1lcIyS5p6maXWy2yV
zuG+O1IdDc1NNxa6/2HWwfWxAV9gdrvNKV59d6U59Rdv2JkB5ZxMdoGudzlIM3c7uf7GI8ItJ1jo
P3sIJ9Nb1hK8ao2au7WBlvt5u1fz4WtMhNMX6+SZ186Zf9Nv86fd2hXtNZ/5k8YpqpoRQQhNW0I5
wmXCWT4c0Y/Pf8qZrRdRb3+91BiNYVAMPHDTyb6Z8XidxTVus+AS5GS/VCJ5DsPa2KhfGbgYFyCF
h3Tm65s5SStClpNGCvhdEKwtkgKaxrj//IuduwUnM0/jgw8KSu7xONAaRi0+01xt8ktn3+EcMvv5
Zc6NkpNpx1eNZSWpcrdMCd+FIW5cAnk+/+h5oP1hhndOZp2hNLWc4C6Knam+VWF0VerqJeqCnxhs
v3h6Z2YDdTLzxJqe9pAlyBZy0qc+FrRnARPVA7K7z3+DeWY+UCfzjQhFXoQDb5EMAD4aat+T+WeK
mb8Fi3WGqNEzdhA0TYOzjirM+E6pP09aea10+uFjs9Mr7SODTBIVcU5mzFgtFOexWmXfFn57DXAa
EzEVG3QqdjdYizlOIvUOpyhO3LDHFpBk2D8meWHVdMTsOCW9JX7NMbmnMbHABMnFoVxPtb/tkihk
grJmf6tGtUAeQEHVQH+fbNSZBjinX31+X87dlpNpsh/NymtDgxmAecsoh/sM8zzIo+Japup2ZGnW
OoHW3fv++fXOPeiTycwbIr+l5ne3c6CKLs1rJOvPjdL8LyacM2NVncxoOPEKAYcTHD+66gLPaGm5
74VoHv2y+eJNO3PcINXJpKaAPEhfBoqU3WZfZOp6tvZK/HQ5sSCzrXt2n9OD4MwneZjLuxGvqmbW
X9TY527hyUSn+/WAJUQonIa4ZGAkRrmxnxLxxcnjuY8/ma/awa/IShnVNnKStwbGyMyBmyH7nw+A
s3fvZKJqXBfsbCHx+wfyCmacSzgsb8xsaJlDuAYUJPhKZ3gPr1wkQMMVyYUbkBBB2/uL7zD/lj/M
aOpkRgsrRxUwdDC8RVB2Mk7xUZjr32aOXj1ALuhJp6mDAhxEJ3DCO9eyS2eRkNx//gXOFFr2yXSX
oAobtJJG7RxlVduYiKXp7jK0gLa0BhZgkxwnNXxVkp55ye2TuQ+9UlU10WBvazYdMwKW4+M5+0JN
+wCPVXU3iOLl8192ZhmyT+aTuJWB2ZLEgqzsBbAKrXFz9fknnzm0l/bJ1CGLDAVuwaoWRPEOmdlh
ZpwSYpThVkTgK5hT4iS7HlA/JHR8w5FMqqpQzzMANOXWJvDxparVng22WGRty0MnAB7olvxibJ95
deyTyadVgTRrM7S2BNLjhNA/IuJVfHf6oqY9d29P5h2S1+tEy4UFPZHHVg7evebizf/89p57L+2T
aQWtGcs51rJtBeh5DMRh/hFoO3eo0cCgEisUoM2MBmPvoq0ee1IH6CGvTLANX7yWZyol+2TmmQKZ
66BjrK3dVgmeBXNV8OgKstomDOSRMXyxzTn3mE5moCy2tLQppLUNO8Ju86xlMGBmr1XzxQ8596BO
pheJjiri3BaYGiQplyJhDtD8/DGd+e7WycyRVdJsBHSoLTSm4xxlZ0QkwkVxOnwxDs48BOtkrgjz
CLVsrant1Po/sL3BjSBOg3RFn6cfDNrN579DnFmorZOJopi0KYrxym9NYcc7q0I2QQ/pykwBISM6
pcOGANIgKs3zSMIJLLAP+lB/7/we7iCn7DODSJTj0Z0AlX/+nc48NutkgnH6InJ8q+Er6fGzW9Cu
TrvpizF37rNPpgZge51HuLiz1cl5A8T8WuC0/vxrn7uT8yV/22O5DSreMPdIb6BiLJsKlYPMHzrD
vQvc5P7za5wbdieTQ6KlfutmdCMzrGlpAsRx3j8buf1FTXXu9py8+qmK1ajb1DQO5yXSIQUG3dQX
j/VXy/QPq7118r4XBKj7MJSx9SPmQls4xxYCUBkxMkNfim0beK/VMarGD0KBBhTZ2BIKCAQjW4HE
sZ5jVe77BD+k0i+Cwb1yJ3HX2fbBmXMFNbLmv3iS5+7CybxhYXXtm4SXu2GD1QEo193q+fMHeGaQ
/NoW/TZIqkw5Uxrx0ezHH2fW1zjfA3yoJoaWzy9xpq0Pt/GvAzHw4wyyPdeYYh27fb5LOcdeB1H4
MVXlsOyz5tsgqm6J/RUkChmgABYNJI4Sci/0jm6FIKRcff5lzgxY82R68TpcGHRHeJfZDjNXrJJA
XVngFj//eDE/kj+MqV8imd/u5+AUDYj2gc/P0EbO+zNCyFkqh4UoIbMrS7+ZYMVmehcvY3P8ovQ/
9xRPZpESGXY/dbWz9Utj7TsGXm4Ec725zZLs5+e/zDwzCH/9/7/9slDXZF7K0d1a4Avo3G2x6SMz
ihradYCarTmLitwLM8T7UNTZOpuqg6HhYJkTtAw3ufFcsPZt9UK07CusZ6RSGhll8Vs5pyBqOC5g
eqF7Gh0CgrPgELWkVcblTWrIj6AWd6wLPcQw59uQgMCHgIHUaNjIVr5gp7/KOhwp7H5xrb+rQi+x
ARJ5LYrbPoLs2qXbz+/CPGT/9HhP5juVGAWWC/Ap0UCvEgACZsLs0ikRcJcxWUXZNwPp4ufXOrcU
mieTn922DjkaQGm4wdjxrOqmbesrifu5neoV3bFrVwdSMw01jXz6TaAwuiV5Cs8cD2SzxTnLkp0d
5l+VL+dG2cl8aUR2kArl+jvs7hu7D78JbrabDCvAQ6+f/+ZzlziZ6fJWc1tfBJh3XJfELy08kg2x
8fOZPBWtP7/GmYFsnJRKY5paBcpYf0eucU1+T3lTFM3u888+Mz6Mk6muBF/MgkXIMzEI1UKiHxQc
lYiICLoYl7xtdDhoZPzFCnbmbhknk9lgTSP69cjfeZVYl57GgwEgh0zzIjTI9f78J527yPz///be
u67Dh6kahJcgwDLtnhJ35mWAcYpz84slYv7Cf3itjJP5K0Ob2PRJzG0TKGRdA4aip/ylDrp5MXrY
uLDQfv5rfilu/nSpeVT89nNI3xzQvtNEksp/KLpg48PU8UOwg1ovdx5s2Q6yP32hOzwgV/TIiCSK
oFJpYlx1YYGLjEhlfBpBDoaETQmcSmHtv/hy9vwq/enbncwvNWTnvEzjYOd5w3Ux9k96wYSbY+5O
jfWooqc5doD07wxfKS8I7bLbGTwT5eW2KP03qdqlZfj7UY6HHHY5oXyrceivEixoWgr9xtQ4jSwn
+egV3n5Q6kW3iDQt5zyq+U8k1bQc/Mve5v8h5Pq5YtJB8fwIrOKHPrbvIml38WDdFHoM5V1LXwYT
jmAv2Sp3pX/0B5ng9sTY6yE+Z+bP2xUgXaiSnE0trD58GF3nWRhY3kagVbOBPRq1m5ou/0Lq3X0A
zL3WcpBWo7yFTkHqJP6uOicFRgufSmW9m3JE9kqGkiM+RGBBvxXXjmyv2tC69KPk2jeKYz4ahx44
L3lcLBnQEUpAv+27Jc2D1kU/rSzfzeC5IFH7XJnfKid+EagKW836lkQ56FNf3Iz6cO+SYuH008HJ
vWfWp13BRLu08u7CtrQ1sX0m4n2s8cRXz5obMwne3LHYzROWQW4FeQ7NohP5RYZjvQaxB/VpwJZb
ppsBJ1UUTk/dCLmMR9bOXSUsahTqBu7Nbq/3HvAuuFbe+C3SsXTOfiGcBN87YpvwF/jksubxNvLJ
8Wjdg49yqsCBbhXU3gku6yq5ax3vaIbelsapubascqcJVMXgKWn41lvP644YbJuFg03MVvLHzPtH
fQHlL8GrJDKHDDZNu5gzA1y8Uq1LWqg0c9IS9GShWXRlPevSBP7x+cjHcPDnkf9L4ffbexmFnS49
BwMtfrVr6de3gYVvYB7AOWkWUx+8ybDYFIF4ZPPpWuVz2pFxXJSEEpB/Y+AIgXjSmUdH4aMTY0Mq
dDA9y9ZA8DXu01zbGaZ1kfrmqxjGy3wuWeZoFMBx+NmbbV6Rc6rG7GXAzpLXHiQESpcknPAlgtyM
sYw30BgGhllbemRiWMmvbsHUievJVFiWHfCZaiVQeueJf+3X1VMQktJht2Bf0nDnxU64IILyMuLj
6pKDmjmSCA7ftUE9VQsgR7mJsbeDlDUlbX5QOlptcoG2DbuOHMh4OfekaUjgu17DUPWM9pgTAsLI
qTi5a3G604WcG0d2T/oWuM93bKxHReoOiFsTnpd1FYTTZW55RKCDVVtqlWZtzbhg49w4d62v75Vs
uAugVcB9oohqICNyAhIy4U+evyNs7DuGpI09FZcVcRQGdIIskZc5rIdIpT1HJcZezG6GrF7LzLuO
e/+1JYglgkiSBaG3FJVYEq/xGhtg1KV+rcNpjSdy5cdRrtCgPM3Pppn7/VZof9TVeN9zXwUPsari
q7mNas1YIWDNJtoaqGyPjmi3UUWulBLNlQeXdyknucnhn8ABAizIj57HQBrWb1HiRhsDv3GNanmo
jHQj2WTwN3dJE6/9ZLytXeosa7IfiHzj7b8PNc5bE4WztaVpv4KYcd9U7ft8jC8d52ryrZuQp9mS
zVTOtLZMu23hWwVzMgsOgBIuUz92+ygwNroSP+d4WRv3Xdxmlziy8dOyuCgAqGnrc8Ch31kkCOD9
W2J9gUoQFDD/UuI3YjIH0MlYff3YdtICQ4vp3gvUIRDauCht6wFe44tsseOYHuTXCUMDLifCPpwf
zRwOimAPMETZPNopAGF3eJKleQzQEi1qDR4wTjREqd61TgBKpWGK5D24b7PwLjOd99TKL/qm+RH0
ydYtQzyqGlHEVelcFK14T3scyXXdfEO/D1stHZ8zVs6Ewtx2I/bRWXQ1I7vjFtt9ZXU7YZXXVmQS
BNNp38xeo1c2yBsOMLeqHt46b1hrjv/FnHKuFjspn1Ojb3AZonAZI4PNhRNslTD2cTDYi96dnkuP
oITU/GLpPnexk9q4TCw/JU4VWa1vbYdBcXTQHLXBHhfBBfgf74va9VwxdlIfN2PatVYwIl4Lwydf
qUOH1Dnx2zdv+kq5aJybiU/qY7+pXJH5CVIwEJTLsAiuwsi+82BpsHiVx35M7+3YJ4Kjt9tFE1Uc
iVU4mTBpD0l6lJFxJKvhR1uatwo9BaKXQ+baO8PmXpgR54cWSXmBv1MuCANk0VeTXu/Cynq3reaq
xruPy2Uf6fpLbBT3tUIj9fkSM9eSfyitfkm5fltgnCHohBBocv04um/N/psQzoU/aF/sXM59/Ekt
3mRORie5R+HWas/SFD8qGPgmw/7zb39m0yJPqnCnrWu6ogG99lztQjfrgLKb7VdF8bkvf1IUk4kw
kKLuzgkF0dUkwT2Rr8c+M+iLYx3MpXGz6gPvgr2lZ1xXYMEnFR4M4w7N/Oe/bx5cf3o6J4VvO4wi
t1IVAMaOF5NO4hAqDHBqHwMFj0OdGHbhETDV7vPLnZMBndookiYzbPJZg12gdeCQf3j+tdaTkiev
IMLZSbAADcZ/JFq8zfOb+V7MZmfPx8EcbiNqIIwqi5aSt7eD1ygxLgOPnv8M3qjwq3Lck+NyR7nv
hhTYdV/98/zhf/3FVFf/Mtm95cVYIQhsTv7zvx/ylP/97/nf/M/f+eu/+O/te371mr7Xp3/pL/+G
z/3XdVevzetf/mOdNWEz3rbv1Xj3XrdJ82/b3/w3/3//8L/ef33Kw1i8/+NvbxQMeGHv3v0wz/72
rz/a//zH3xQj+n9chfPH/+vP5u//j79tqvfsLfivbRu+ZryQ//zEf/+z99e6+cffNEv8nZw3l7wu
w3aFqc99ov79n39k/t0ypcUiq4Rt6M7cHsnyqglwK/5dIQBVrqPrprB0Y9bl1Xk7/5H8u8D/4Lh4
waVtmjq16r9//80/x+w/H8mfbZC/FPn/d2hbxP9wbeJ5LMOWDjuik7MBT+VG7DgT0A5Ex9isTU6y
8nFG5t74bUBWDieCVf0a9AF5nIZ2k6bmZau1EjZmACdRTuKfg+gvY+h3Y6awnL++8HwnZXCnTENC
dDUcac5//tukGEFUUXYyWItSqy7MJPnIRBavssYItlh2Nqix7CCj0osoMfPAcbedXswZZK9V215N
sCsWhQ8cMfWicpHDsNNKHYoj9FrpJi+gp2iUZFstb9jZGylc+vGb7Y+c7kBBEcDU6RLmHCXV+c+M
ZWdZllOzcfupAZVvXIGK1sBi0GAnifTaNsyVG5B67hMBYEuOAiPiUcGH7sui4dCzPJhR/VIG4+No
eB2G/46sE4HJw3A4dgwEGVqbOqmIlxv1yzC1+0NAoThqE2hkWyN6cMRMWLD9yodmpQfOA1ZJbSGb
/gpCS08YUOFCgz/ARrxNSvKI08mb1l5fHrLUe4/Ws4/+ridnMMIj7NhA2QbDAm1Vu5TP/SYU6UXd
a+K6LgeEXsPMcqrcZWd2NyZEEaqHcRd2s1+wKu+MZN7fqylcUsOEVKYkPnDYmhJ0Jde6PiMSkhEK
gCKGc/DCJYcy7WoypmvqtvE26cPnPAZi2Tr9TVqklyqB/q4leHtj3cVxD32SlQPGINS0qo23c5Fp
+w4OffInYM4+FZJEbCxlA3VbCzermC6kAYtGkCMVWe1NkJB/gP8/3kxRUq99X2tXzXiVKlmvx3F8
CzOoGNAZJ5znA8GBgcPllN6z17gFlMVZseZWK3+Mf+TNsLZquFSOwS7FMOO7MTefMuKvb/qiQh1t
ED/kxuMB0y6cchFH6zTEO28TnpZP7OGln95ExvQ9Lmx3keelWMawJUMd7IvrTzNuYw41FvcA1KJl
gONyocNvcGZRph3bhzyVGZRFRI7ut8DNi60d2D/9Ili6A5JQC+gLUMJ+UyYyWieDAFlnlHdVCbbS
Icuptw3oST1PINR7FuTQeZe1u/daxl+dljZxkMDQLRtET97U96bjZpS7I4e1voDIozadnd0gb3ty
rPxtsONghdOBJPFV77yo1nj3R5ohprJJeJ0gjcWvYdhOGxR9P9IYVErbVPdpFxCO0V/qtpVBhZ6O
U4CGnPzJW66eFXfEWDyYDbhCq2teBKExRa6uiZhu113TAbrp250gp5a7/2rLFBKeEV9qnIj2RI3R
CvK/N7b+MDnVuzm1+jVhURe9tUmdntQUgZF/0sdLMVSH0egsODfTLtYBdI0T5Jyypf8cMnulUm+I
WSA9xq0ht3Hiv2i85gJEkMIStfM6CDs6jgOI6yHPOAMIYEzJ+2iYP2DCgkwfWU0j8go1w/mpFeyS
suG9TkYKUAUzo7ONO01/HcZgm+TGRyun46hPxibp6E7oAQ8cW/K6LEiUZl6AD6OzyYkvzSqYyLBO
yofeNcCZuMOx1hG0NeyUWjL4Sv2ic5sDenCcrlCem/qZQGjPy1Ps5aO/0kvwU8IMYSiXBb+25gco
YT4UQ/nkjvHPush+YkqPlr2hgWMtOyD27cqYMZitHd/ERjZu+9xcTdCr6wD4kmak7/CpR7opNK7h
Va66OHh3LPsIQka/nVR1GU2NsQmVjFc6aS9kYl+mVfp9tPlO0n9RXia3GZBl3qPUIEhQpJuiOzCV
kYiBoCG3VLPOjemnm4ZsHxs3BDmbxwDYfgH3LY6TYu9gNSWCjtFpnsF+fZRTvo2MIEQd7b+H8Ls4
cbQeDSMhk2A4QonHs+5AViRdKlwMKtoh+D9C/b8Jk/rSkeIqTLpdaOZ7K3L7hZba7doiAwiMOoB+
T9t0AzfQMFvS6znGvE6Fx3GL5ZRrTZs2aax2JTlZA8zbJTpJKJUwjkKtJCxTOiF4w+h7U/eAiEbN
WEogoiL1KRT9Ptw73VoIExy89kD23PeqmsplaVX3PoHOoZ7vC41JdCh/nZes6hHUY9m510XrPhSK
cK8uuElb/cPskXGal6FTzDBhtAVtpghJ7lqMv/G4LgHM1WB2yhHggDVYl8r09iAhiO7G279g8Bcc
gQa8JSGBxXAkF0Vc8j3KoLgGNXRhZtG+8u+yOARzBCtTl+zZY9VBXiwWvTNC2JuTaTQZXyqR0Zod
2nHvigCqBOo3L87Xmkn8QoyNIMrUDQSoW3cOVoM0W63gjzz4EoaebvlYwNxb1TTtVVA5sBhzMm6k
71+KMnCfPSTOSZx+I42ZbhlNowGBf0CI2rawWNrr9sfkQL5k25ftPW+OmrAKNPBgad3w0ZEkHAiZ
vps9tHWfswvbtV7YMuSPidPpNyHceVtP9EUwNC+aqglMnZqX3II2BQDxeWQCMIcx3qLcGBaFBSIj
sIPLzFgNgSG3EoDVstJD4xC6KH903bmYZGcsHAcEYaHbyaKQESfeWIs2rqZdWsl4b7k7zkfBAE7w
EHsSkaqhWI/kZllxv1Ze/0DqJSceKluFFSTeJG/hhlYwQoCZVWsJJCZN2/AeeCddWgKvt+NkcoCh
VqnmHvtB++5GTbuGENFusHo9dFQcpELAY7TS2t0BISnwfW4QxVyhFOAUR4MEJURGzPEI75kibGGA
YbeVWe27UL9uWnUrQcPoVWdgH+BXlk58mydwxtPU+6mKZj7RX1qRTxM1AixSuuWmzYD8mMnk7EBl
ATdqdJSY1fhEMQfvnfATL+kcHC2PTlGx5ggxxqvAk5B5B06vyeW9nDKdtYC4F91xqkOVaN/qBHAl
/16swihV/PX8OgngxRF8zdm8BZrBLqC7d4G54Y1vsBl28K8Gw8bhGN5HI5D+SLcp2JQNJW0cXCKT
h2KTirHENREAgCMOWMDohQTS+UApV42fU3NYd+mQv5gu4GQz0LfKOppOnx81K3l1qpAJ0NAWUdqm
e+KjFpVd7jFwbBBFaxfCZInSi/y+1sjfok+6tDQnWfedR9pq55C5VITVsS5Hdxm1WrpmffdJy5ou
Z5AhbY7mlROp8aIjQWJRiylGlK3GS5rQu4oaldBCQsAQ0SxCUSMYFHJYaTYna60PwEH1SXAApFhf
A/CfVqXXEdM+/ydZZZsOaXC2IioHSZwzhaukDUPqwenSa/vxSnfMFymT7cAquvaqMVqSauXdTK5+
ua/R1l1kw6BRdlukEpRpcMwAqYCC1LVFACyXs+R4PzEarlr2MBzsxluLwUwwbxHcpZq2hw+39FQR
XqW9eVHWvkMqG/HfDueSOF68+6ysSCEJHi2v0Y4adievRe45DN0Dho9ynQcH26zBzWgQ+ztPaZt8
9G+GtHDoyfgfvg19Te8i97p05U6Q970KJyNcjxaiSnYuh1zX67VbAuo2LH0PSiijCz+iEKuiBpB0
Em9yE/BRPzqrMA6yfZAWWznYEzYaiu98BCmdkL2pB7usJTcvr9NpE5mgrHJlXcappERznJ1GLRJB
CSyn4EObuosxMCDmy2GZz59ilclGq9p+EWFkWaaJXlwE0xylZj70odLvGlf/kXsDZPCAxLIQcRfo
lmnihWn6b3qOAKXygKcx1Pe+o83r1vTYoSl4jDV3lZvOtBqSjFZTn7/CiYA3o271ttQXslL1Udjo
w4I0lSDZtAt4ElCWRmlcsC1kUxR9hJKUJqeI9U1pZjMbsTPn4cnt1QrE/NMqUNVEpVwHWxZRIExD
SESeKW/L6MnKOjBtccppm5+mq1Dv3F1Mz4lSb6yJG6Wg053sfs/twL+kAnczeZHcagBt6Sk0F1Wa
oUdx1b1oYMhF+ltuJPui7csbbci0ixQSKNzz6dDgYn3oDRglNEYpJWJCgmuz2yQJOUVWCtk2UXh/
h7B7A5kqrtKa/HZ6bcXWmEZy1gqbEHDiUuBFVZtMVPRdFAi03Cf7Qg7k2fbUhQLs08oXybdeT+ec
+Xgkt36CSe0RB5ZV4FuARmlwp/TpwvlW9kHH4x66S8IVyawlaVUZJV11XTyRswm73uGIPEE7fVH1
2s9IOh8e6R/bWFguSQmw1oZs4tQmaQHwNJ3+wyvUTTVEbyJDoxMNZb/LUq0k9SYD4z8I87pT5Jok
sr+r4nylW8E9Y0dsZcKKWnj+oSv7ZTUOhOOJ7tXOyF1JysmHE6JbF+3YFbtEV5dxZx0j0aAQo4xf
G8q2Nl0Rv7Fq1/uugtpZ2sEDLqTJLch6j+z9NMLkpStyMyFfdrkxa+YGtFJVGbBAVd5BtSZZSDov
2KAXIHCNhDMrJ9zmqVJrjQDEVUQ/uyxy6wnu7VsUknE4KdIO2wJZqPOWhAS/OE6Ureqi2zQDG3xd
ygtmLLktus6GH+2Sn2eNkITydjeAVdR6o1jgUdUPzWBfx66WsnKxD6EA3QpSD65azfyI1Z2hhz0F
VvhEJFd7nXoE3YL8Yo6xj+nEXYkNFyWXTzYZeYejvAEQRyNWZm/VmMp15cNJsiyyazT680svHX6W
JTvwNOcsQlHcYr/Kdn2RBmC0hHFv6wBLPZUS9lUbR94q8qwy6GEpeiAtxcFFerc++lfgh2xyMYdl
3Q3aBjD9EHgbJ+2npaH5SPpt2nxpEb6iO3kmax6ce7nXipG3ti1KXPvN/WgXtOCp4EMFNq5sKRhw
2t24VWYBJDbTHYcJS08a3+NQDHvfNr43gizOtHwYW9i90quefSLC8UCXt6wHTGrhpC1NqmGwq6Jj
quKloSNGrFOjU4LYVUDWcMiv/sjy0qM9qzDEsn3Yxpm8t5UH2xD3GibjlY4xERy9VS88x7a3nZvM
nfclDsd473colMIBElqmWNRbq10jraFqgc+2IWDzG3qutzjXpyMagxluuC+HaW8nowFJPxUQWBP8
kdNAjDTA1j4Nh3Wfpt8IkQEVF6Bkc5NDR8toVlqRoZgSAddS6IUipgE2HTq0PHvAzCBGxn4deynV
hx53y7GnGZiQc3ZRwGTMBxAoxFtSFTRGvep8VAmjTg2gp8WiJhMRkCdoUqk7N0SyPPN776C1PVpE
Be5qZsZpcI+WJx/DOHucMbFG6rj7dmw5XguOkdmx1g3yzovil7rSdrw2zoHLcq4Q0XgUstmgs0Ad
oNNZa5ts143HiZmVyhZETlIPAoK+ULwiydoq+Kl1U/3QRl8hO6uHhT+bP4JA1YcS3sJ68CedRrEI
dxrwYkTw7lOts5uKLS9f9I1brKdOJyHDJa1CVcnS1lpOYGKdHRB4QY5RLsuGaiGKYTcYgf9CV5DT
qEms2rAEg6h5h6byb20jeQ8JuV8I9pCL0LJs8jYGdjN9u56aPL2udG/5aMM1vWiZ4PpgTVv4kCtK
+Ahu8rZtknn70n+wBtUrlQ5L8EDWOnCzK2GCWwo5uxpMovL8KA6IdovmcyH5nSmUbWxs6TwVAp8o
uamop+9KL9St4z5GkfEo8lpeFj1UJMAqKwrzbF9zLGBr7gP2j3ta6aBTB+82zVj1xpvWZHHQoTxz
UOWsRGq+E8sK4VFie5/qElJOTFHbXhpjEZEG46LKj61DjQyR5rBvH9KM6kErdlj73XVeWqAz9ew7
+ZHpPhk6xhOFSGg4D+7UVpu202Ko6RxrrduQ9CZbaeYGrvFLbaItKfLp2kiR7hIcVvSImNlz1QvO
jNZ6Ld99v7V2UdOsvKEjpN6fFBEbTBW1X6zLWpA7pBFUZcgV+mAmTGD1sVPvPN9lG9+pfWaa132t
1XR1y2zPoqVfa3H3wdy0U2mXHPNQbpuIWMHeJUSHwcV+lNPWKuw3mpC0/stUXTS2sRyD0gAf7z+E
elKteOHhhNaWsbL0/qnVxQ20Oh3+cfTTscnOqIF+VKZGOexTL6NR2mCw28RqWuNhHHaM/efQndYs
B8VGqXkXW+HrM+01vEzoyf68WzIBQcZt5C2rQN2JJgqgolMP9R5Ch9ybsoVuDekW0PV7ij4Ecgfp
gcqc4Qv9msKA3idVjE00A3mfObO7LGBku8NKICNd6ABud0Z4K7BhW0AlQe8BZKMwXBo5odJVWgAo
1YNjG/b/h7rz2nYdR9L0q8yae9WSN7cAPSlSNJIo3mhJW9579/Tzhc6Z6qzs7MrVczMz22+JBIFA
xB8GgYBZP61ZDTp1OuZ7vXaPm/VTNdmefapf8n2nPqBWUm98v96izVOiiKQIkIW6JtiBr1R9vGzi
FDc1Hk+Wt3PF2pfbJWP5IHTdrj9/GkdqeK8P3du4/qaceCluNishGaYvknI4rvNSim43zm/5XHHR
Xoj7/fmsGNjqDYq+I3rN42W6WT0IFbZH18OZE2Qu5m5JoT9MwyeZUfv6nV2lj/6zQRDwdnixAn+1
6vt69uagvM19fNE3ytPdluXe4fYkP+TdyUukU6jy8TR2juOYtHeKl9fOF2NzqRuXxh4LsROVy522
Wa1to/Xz4j1vj6D5QXNxzq+qV8pt47BBa285K9p44HqblO8JPjXieYfx/mCUxyiaQ2tjHKhDZew4
zJEU0c7ocuf41bf3rjbSbevV7Zw3dudZ77VIdlGfa4tyhltOf+f0xPOY6r+NFemFpbJId/pZbwfs
C69+StGRo9s51nx4uoOxz3pAhNa/1la3gMNpu5vTw91vHxwjWy7NrkhJpXEMrsc2g6WYwK4hYdsy
uztwMNCjk/LFaXGcHF7kTdXG7ZjzkNLquzEAlHG43w2OW9gm9zLzcqh8gjeJsMah9YY81YQytGy9
H1O0fjVfVjv97a5TVK8393ltR+XLM2GNJvm0Py/NfrH6h0cd293DLj2tWju/VVpTZPe6NHfv8axZ
rdpE18bqdmavU2N8QaJvuKKNBokx7FK81nZvc70nptferQnVVo95hQq0lBwnwevE7l+j0dbvXRmJ
WEaUG2S2u5v1afA4tfqXN+mUpQ4htfHyePGpzlpU2h2ytI7TZ53Nj8vDI3jeai9OTKrHLP5wmuYN
Xd2sbpLmi6XFdmM0btQv/rXcKZGy02sSUz2ej95nTzDxsx9jeD/xu8bVc5caipCs0qy46xV26Xpd
V43W6HW8UX2LA0pUfbknXe1ZHz7q1aZ3P73nqMaWeXtQjfLdqAa3IydSjdHEzcV53Znfb4+HcWgS
6D3WmuaxfbfLu+0dOGyxKrB+WJfS0a/uOHRxX1u9qcN6pDoxSxVEnanit+f0uXexbm+uRrl5KDad
g9O+V39OHGtpvIhdrpp7gj0o9/d6UbqdyfRqc7Dp7RHiA1EerUIR0TtrKdvL8OlUSztXaowoatGX
OH37wmnOV3J/bmObFMltVOsd9retfdofO+SWr6Y3fGMbD5K0nprTpiTk5koVMCY5Wz6pQlYqXQ/e
qbLEfWuug09pwB7QLkUuOk5tK+GMVoPkIrRT9cIBL7vbo+U82wQNdpQfrt0OAwqaca7Sq8lp6k69
XGn07pUVdgz7b57jclwjW4al9KfNptKkjaybl/ITlUl613gTHx7sFTmtK08J9lIFgaWPUv1St87s
rSE0Wg4lHdaorEmcYV8d6wOU0/sup/5e2P2X5cp/Lhb/Hywod9c/F4qVL25/XlFm0fGf7f7/tOxc
K3dkL+p/vfKcUtT2f3Qnk8tt/i/r1b9v/L323Kz9o1wpg7u4cGzF/efCM69X6o2WrCBTzL9akXIm
vxeeK+1/kCxZacoZAO1GtSF56L8XnuWtcqPS6bAwW2vVyuxS+W8sPHPLvyRVNBrtJkvcdUxBFrNr
LGT/aZV3vKIgf/39qJFsOl3X96SVsuIx3qq80e4TZFPVyqi8uluUKTOvF05Rb5WtN8XqOSmaxYqx
vh4pGvvoVcfpnlDZeDffL8lppETRkRIFDdaO14tjle07mOCtrSqDlysOpXw86+alzrGhgOmysTEu
15dd2fcvrTvxPNLW3qQDNhrG7nhUZw7gXdP65NL6WI/y/P1yO4RvjorY5i7eLqP70zjUPga2l3pz
hF71RKonO7E5iqR6YBMgBuL6ttZUs3aupY4+3xpKjlp9n6nVgLNChcXtqokynK9ZblixvMvSF6UF
1KVVUfvWWLdBk/Jwt5pXmwfVobBLmzNNbiRtfR4dvzPmHMB3ch0nbWr0v9dlgm0Upb28GtP1ozK4
7hoc/NLBxP+pfK4P53jjCLJNvY5b1OEIeDnSdlx5cW555c5xC2R5rsqjcrmGOUiVfsXkg//VuEPW
CVihTqf5ed9v3nsN1NB22XBYEGSVdqzX5633aVaAwoauVQacNf7BM2Sv3bE5JStMc4iMfj6rqt7M
OjgqDapyY6aflsNrM3lyvIS82CrPObGJYC614jmmr0xEhVN39OHTVC3qBb2psrrezE8PPL693SmN
nUvlY51v8zdV+DocJ1zjHKHKytnUdpxD7rZv3uVF9forzLFb69JzyrFp1A0/q/p2rx/N4WE3PLV7
nMbmkUlsjGtv9SpRN3U/PzSarPLsdaOz9d43MjhW6nrkkMQPIPuo6Mf2ovdY+s+9WX3w5/lNCIJy
tmMc/uqLesEP87yLOf/FKN9uqITu9X52WHLU9f3O6hz77890DSXOJ2PHjhncu/WrV1sxay3so93T
uVyH5bVXP5DKwyoQ5x/qF4H1FafDHY5r9s82rffqat04u6n6/Pj31/zDAQOYX9p0D7hklMtaUrV/
WUsOx+HmPF+f6wEVkKH+dbg+zG/L+f9FZP4v8fv/wYyghmyq+zfAPBFkVgDzag7kvP+YFfS99X9D
c/UfrTZZQeUKNcg6pLmQ4PM7LahZ/Uen2mw0BIKr9X9F59Y/OAGY1Y8m8eRqjXf/A51b/2i3yi0W
sspl6sBTF+i/g86VP22o+4XOnYr0rEzOUu3P+5GenJyx4kyQqpEfVdQtiixLVC+wIzfJWooUXbUz
rvqj3KWKjmqauEX0UclHddfKNUd2lkW4GbYd9JLekcuy5KWSnu3xi/AI/855bzQfGy3z5Ny8p7UJ
XybupU26tnWySy6nHUQrk7MylLM2nqphzFJvEAfDwEsHAydNKYCkYmew0XF6V0bO8UWqkNdmezXg
WDC16M6cNHacdODHf5Odh8b7C831B9rU/5TvWtvfOFLzsaoZPlpC+fnDeGvypflsQJqyl+f+rJvP
jLxbRH5R1Vfl9pIij6ylmlrJTgWh9sIR9To0lcLVz9y9Gd2kl7hrFeXdODZy136pKMnmvYMahQc1
bOnEzc4qU/bPWRW5v1dTlZR1Pqgp/6OW5rzHIS6KFBRl93qsYalerzdP3GmU2Dv10nbQLyuPjzSW
Lvqx2VTDs/Gz1IuF7+eLkwpHbTWpaLwT3ff8lUrT2Vb5A0gbz8KQeJJ6qrht3hniYGkpJ6aat5r5
8d9tUG3BwH/ItPzNdlXy1NuS+9Yq/ymjtP4pv0qVQ6dqdI+qo4qimBn0Ik71YuZv9GCvunz7TCuJ
M5gIdl4M7rqsu8XHWKOYk9zIc1bD1Ml9mg21EP5wFns4ZKsYO9xRdDk/ECI4RkfBsjIBWzXWg3ix
0343YgFWZUuliKsqmLiksvnKKume6rlZkiT2HA7uaBsNo5JkrUOvqZKfl+o1jbpau5xfodkxoVEA
mtiuscwe5ku/rYu5d8vGLnmZKFN1Uf2+F8eLpeHMmEz/qZjjIODlsZr8HbM2GmJH/SHD72tndShu
2Sx3qq1W/c9bZFulD5k9QtKqzaEYammxsq594dSjqlkPVdUkKam8FZwVtZ+NlhpErou+hKU/xsMo
ppndi6yL20HooZnvF9hoHDCgtgh2VNf2kr+Zq7NytzqZRlG298CCBEvGgZRFQwEhXVAi7j9VGscR
jEw7azXt6Fe8VDA2szfww75+q9mRSa/q3DeKAuBJPvqjA5e25gnyPfARoW5N5cVSXa0fAmcGO035
POvoqt7mNGrqswyGI/FgAk7h1GVzulQmzqfulXRLt1UYAFPs8voONpkzUfxXhYcOiOGN+xp6VuPt
ilWxOvwmM059rKfJ/hhzS5NVnay96RFK5hwgqzrGW5EeozeKyTxCogoDos1vj1/G4KRncQE+5oOc
U+usXKageJpNG/kyaoo9GfpqLgjhQMQI80cTtuEpM8RrdFHpIh48aV/MzqPy2ybVIHVN8SD/reK7
glRrNaNepR5cPZHtQX+2tMp6NsirOipmsXdROZE846w2xsb4IL9r4+1wEgwt3YyO0Seqq87mzSp7
BYSiEhRsX1JXzeojExvVYJMGg6TKGM+lZpiybgY7OvQOyvfmO6vmbL2orEsMeHRl+B8jYi8fVKpZ
FDsNOAjXZGE6eln7yapHhvIpO4bITsbCGxet9Jw61zahPUMmk2JiTtt96wYNUZrdGAdlt07PV0Lt
lgwYwNXuVGaibM/iFyOau9MSHLA0X4pYsK7oiZ1Nz3L53WSR3shKZtsYXronPdxY2c7I7INf7j17
JzWiup0Obupnrc2VxakqVtl66GEzuqkhUMJ8zO0xwxwmIglAAx0x8NzNh1lX85LOhKBDOvpwfjr6
qK1pEtgcCaTHRm+OsamSugr22hXNaJMVYHgh6xJInMwlfG4lQQA4l/Tkoibez15PTCLd8c6YX3XN
GRsPf2v/bPWcgx65PBKeysd6bC78GF5aRSX9cFZG7+CMXel+/6BnY80Z79pDs3Drz926GieG1WIm
h3O2+tFCQr15O94g82+TJWNodrfs6VMPZi3EUL3UCvVx5jYo23uAZnf+duLUPKi66t3Uk9ZIIDLs
lZGw5ASnu8GIc0Ro+qiTnuBClDXVKIrOoGQvueodIy5pKwJVLz5HzBtLVUtWBrqqw3izo15ZbQNH
jVe23MJxvpBkyOISw27retgGyPHO9BPYulgl4Av2zyM76fV+im5GVq3ZNIKHGt5AZkbZMNh8B9uy
OUDfBehQGklyteag0wtgt89GBi5BisS2e6EXekFojjiJx2A+yNQK3lapK0jBSUvm2/LG4VNNmupq
/Fwt8la7u0U7ahpb+ndESooukGRnMP3NmPbqxs3kPCAV9t9WM3roBmQzdzxLhhM9GDqjgjN238+D
iorkE7a6FJt3JyvGJ33245PWQ1ZBtP343pdMizaiMXZO5oirxqhhs4WOWcK7Vfdqrek6TpNh99oK
CF2hLtOlQQoWatwb2cOPPWyqn+CgsCYOTPhDB4utmqWLGVvI+JyddM18Gh2bDarWWA0/Ohx6Y1VV
/ZNyKyhCUVnhSQWivOZtbISl7q2MgLww3khpZaPBKw588CYdm3KCOg154sqf7EzqkOm7GsxSsD/e
KDEzFnqBrAolHmo+tFOZV3SgQd4IRH8alFVRBDc1Gd96KdofxOIScp3UgK+38lEXb30BjwnCAX1i
nLSMtTF7624GoNpIAOmcRnEy8qsJOgoLPPXZuUOSjSuccXK34c29BaiyJz1c6oD8X/j6Y27UymzD
P+g4fwD2ssvU5IgUyCl6RuYcXTNbGkii4G3e3WkkB4WBQTSoojMrVuQPtnRo9gTZH0bTE3TcOkD1
28xJcbUeBlFhlxyH4Om10qd3dI4gO3mnKDUnXimnpXImEStvp/NpgiU0GMS0yOebB/gpZg2G312l
rNsZ6eJm+G2I3M2XFvMOnYVUG2g3G5hm6CE4T+UznpLln/KbddABNcdUywxCb2mg4eN02Pd2XO/D
ODEdWNltzaGHPE/sW4RN6Ct0AmFgMN0Hikdm4M38nWaSDrZnD1fKn7G+HdX9pq/vvbtbste9t1G2
4DrWz1QFZMbGJ24PwioTROqF7JRVE2Eu7DtvNApAA8wlJJHXRw9zVNMLRhNjNXjEfgAesU/f7unL
5GV10dzspRs12RvpSoXp4mAvracqq76JXkcKJxvl+wMHrkPPLdgmrWk4+NnhycC4MY8Nx8rccumP
wBu9oZmgZ4dh1SJ50yL/jifeDXoyVuEzQDIqNHF1aRjONjGrd2ba74dtHgsD43JAwyfvSc+/shXr
NSRiW64b+7nv9WcLlLQOU9gmPujRBKrD1AhhG6npn/SCPLVuJ4VxMb12tuNsNNbBBGPxb/dVfauI
/ifLkNX8TrND6LddwQf94z6Lw5Fj31iDwcfz826OlVa4SVTwp49pH8cz35kN4L6cl4qW6gK7mHlf
S463jQEW3xRUd+dJ4oK7Sebi4gVDNRFgtZN5gpD3lB0Ar0HytZ7ldRw/cRpdXEormwsED8MgSOxh
IF4jzXCDZjphxTRdcGYs3OGkC6BMgI0fjjcR126BbbSI47GOHWzp+H/+h9P+O+78x00oBDv/ymr+
A23EUfnDHpTtqrSrXdkyYQzyohtDm6xLP+KBnxdrZeVpPKN/Md5TnhcRP1DQWLl4fsICPsranWZC
qq5QMvZTn0v9PPbCPs4LTRYZVHAL7i9ggO4euPFRndEi9rsQVsiVQIwCxy/KCh6Qy0x0i5xZKLhd
zGPEEGscWzhLeqgXnxnzaQz3F4+dHssjmBs7yfMoyzI0JjPDTPxyZVx5xEvZX+vaDuzEzuSJvSSb
ukwLyrDHdzDnuXxFrh3MaYE3wjA0h1lUZNG06PqzopDG5VlZgvsZzUe0xfi//ed53IPnHwQwAc0G
5ig0J2YYen3a0X0Rb2QljXHwGGSc9j0znIQ6HIUef/U9WCFmioGw2B/4I7gpTOM+4YQkEOlPeRka
O9wDK/Vgo4BrRtydprm/iCc8ZqMWgGaaps5G8VCvv2DuFgO0CegAwcR3Bx8HI+kWF4SBbY9ME1aF
nwGMcBSY3DwoYi/1MZ7/Pa+R2/WXXm+d3EMiPoTwq38SxOOz06TmVLVq+OIP4qgWTCTBhW7EVMNd
jF8YBZ6ZYYrF8UD44de0dOEFhuAz38IYwkJMCL+KKb/9HO8ji2AvP02hG23mMcwD62U0LVz31ao0
J2/hLmlhLHEIebPAw6E/+M50yo8H8Qz+h1m5kl9yD+0K4YgpQExeogid/BrA8QNuFMIWXF4UiE4R
xZ4mBOEXHSAFyw36JklRMHmxtBXR86OaOZOUGXYQtEhujbiaa2FiPlz4bSCQVAAf+QKqMBZu9QcF
9qaaZgiL9A424i2RSWSVt5BD5FYE2TfkQq4RyS0gUiTPTXBkGXGOlELkCF+y6HJVl4u66ENMxL6G
7LTMLXQXjrd4Lt21jgogRKCzAj9WiMgoaJGeQCja72ZIb9xFhnFzs4jrv0jL4HnOmd5lU8SH8TPz
MoUx0lsgWNKBKJJJxlemdZqlM9ww7U7xIKMpj6FJxj8toi4tJd+BcR+3CJcQ7fEcfnopbG1K5OfL
EiKstMXjaJtW3SmxKukxbyDuWUHrCK3N4yAJ3ZJIXhb5Rix0d/kn+n4LizDMX1+wE1MOOgnngQVc
RAQhEjiZB/ZIBfYQWYpwhKZEuGAaZhc1s1TgPoggjmbOYFxQQwAGxvhJXOkT2Bd150k/Cd/KCTxA
qQcyfiGLy4bIeWCaWKYBTzF5isnPIBn+DIO2MlH7QIE5HE0CAofBKOQxSSazBjzPEe0R1gB30z8B
lcCeTgUbEY5oyjfDZ8DADC1i4ifophefjEm0FIAnBBt5fXocZt9uJ73QjoC7IQhIkzTqmUMwMQi3
Cvtm1AsCNeTKkbB3GCCR6EW5cBROTCArEFaTHxjqXorWHAqGQrsdcT0wiVH2hDhDG5V6UHbh2gwQ
oAMIPQmNAsw04HkyVDiMH/Q0YahzxpAwROCcm/ECBOUE5+ijXIc8RgnEG/K834E3SMHNPA0dLX3y
zMkoceEZ+hGiCnrByIxnqGFvgm0U4h/QbTyWJKBrTIvHtITyEjQa2YD+ScGFi7Bn0mHaE/3uedJR
HkO0RCVgtmiDeOGEoyGdsol8BnJbMEfB0W+weDTiwUOmGppBDZ5B9FJIMwr7KJgXfhX4H6YeoeeA
eTAnTAKigUgza0IRrlykdIjpgHtkksD8NBbhTYl0TrzRhJf7iLznTSZ9b4Hah4HC0cSLHcIpBJ9j
B7IPgz4TyMP7C9ABD34iqgqHB5FbYKaEE5IzNOFUGkWLgYh94qxBCAn46JtJkLlzSAkhsPwWDoon
sOGrCP4GcLygz0tQjOelA8hOQ45YRVyPLsJMENn2mDPYz8FCkifIxwJVBX7KoJiblKYA3TQ2/NzJ
MVuQekuwDoFjwAsjH/hF6pkAaZyGHigpyjYNRzSHHQhOcrMjCslDg/iANSAu4Drwfmlk1I+gLd2R
nsV5FKc8CfAV1cqLRG55MevyuAFaDZs7DOX6v9OhrD7/RZizXWG5olFrcMiOBO3/YLCRANx5XqsV
dCjBScwoFIMYQ6Ldod4XR3OCQoIzUfUbJfzaUOgiNBsa9ovc0O9raIkWEAkXlQsWMhrgDxmR7yIT
48oq/CIKTNGiv17/ZZgJYAObAsLyzO+TC3ks379BF6wva3kF7frrUrHkgENMbIm/5W9dfFWBqOcu
/xmihtFyOTrYWTDTTFnhd2OHzkJhpt17q9TBNpH54Spexl6QrubxQqYLG3OhU497fdGlIDTwXjCf
dBBVlTN9MWiLUZoxfynz91Uj4vthX8gPZm7BzRb6VIgi16J5kKsILfwlluAl3ZV+DvAkUcn8jaki
ZoOzgLNktLQFI/Ab7sBYhdWQF7SUs0A5C9UYJMRm0earerG3ZmJZ0KYvjARZaFrsBTr8VXFY/l9x
QFEVkQAWyyxf2xnNJGrN7Rqwpdh+ohD7sCIamFmB/cUgxualM3uoB+44YhJ8rRHeoxH56g5iB6Uv
/zK+L7N/dRcDz5JoyluuvB6xdpOxrkUsCDPF/sGVRUNDJsw3vCfxADDtIBlj54Ffwmb2SAwgNEmW
gU7MGYsx9BmMygbSvIBvMBdbHKNZjGeA3AZhe7Y7NDGohAZmT5pAP8hYghADHRvWxAv7bb0T9UHR
hfZoCJCiMonSQmwHAAP2PBO4EWWN+SO9kM7DDuh3tB5kS2WZrhd4IW6hTE7RHWDIJD25UuQDXBVp
ct2hl/0auufhbvAQ0VtfVUnocwQawySp/AbS0A8jHZjSW7RVKvy8SPuarnMPPiSGlOtykyjC1BnZ
bkSMzmGoMRoF5wGCRTzfBhthHMBVbAj6080hN+CJKmZGMGEwJr6zMRed/7WueJ9X0DU2yjEceXGI
TgHa6UYYjmyg+MuscDpadCS2zRw9ISrEsYcecJ+i6YA5wgtuhrHxHUEfHYAVIE6C6CH748xRfng4
oznGEF6YGBAjFMKiHzJb2BG8IhYueo75G6LDTBwdbpdFIABfDDP5IlyGhyPKQt413cztoViCeTIc
itmMB8RghtyEqSMTvvBnxHX9GNVFl7hNrCNp4a1C2MEUa4dJF6p5eEvopInHwtOoRxjOlRmdTr+W
kcwttqo49ystBMO2xJEnVImdKza9vMYwpkcNgWWyz0rCqRIJEK8fXe8xR2JIMApmQawmrKKJyeSw
Powt0huyLtyzzZuoayGPuUhnMYHSIfymvuEf6AGvmn34D85N+ygnVDGA4hFHQv0zC/LFIKAGlgJt
mAR5RiORp0QCSLAGRiNDHiEhjA+HPEJGhSmwf0YpoAn7wWSTcOI5/RGkmmAaTMI0FRttgWM0c2jy
a1FNUO+0RKdtzAYaZf4IasKVKaGwlIWr2C8TeaI5GAXjoS8uaJ/ZBHt4iExoXsNfH2GejPTE20i8
frFIDwSzZjCHINSCeMYMYVgQd8n/RkPWmrIq/Z+iPe16q9ZslDtsdPtTRIMV12f5VC6jIMGkbjF1
sSNDibkhxahKYgTgnOAAsyQqBPASvwAp4FUBQzEI0R2YyBkQDBajA0An/BsJb8gAgUNITYMEkNCj
5ALAKFiQIhegkk3gAfUpaC7+JJiIVcE/eW59n4BTB/6hdwXLAjENSTfAsie4L20gSJh10mviP6iG
OARnuDSxTTFX0AugCi/wzmyAWWuDdPJ4uNcNsLCwF4krMKHIJtFLEaoQTBEziodMTOQTg9wWgMQ6
Q2wEBaRp8chxvtCmGIWwYiysiGEmz8TviRktto4otAG6pMCS0nKH75OD4Hmx7wycv5nNZuOvzZ3/
mM0/lSZarZ+rb/UlI8engVKQNB2IrmY9H1cMDYZsQg2MFXGjxCogTIZ5gMEnk40Yiwpnzqco6iia
Y+zIPbCGwCsRPUgtsvn1T4iJJt+Ykihw7jUYKk3mPjYLGgAaFAD3b+XF3dlXpcA+8AIMMSdGKGGm
vU7mwEFGX3LMp8xFZRY5AWjEBsvfCwlzF5gsGDXEGr4f3XzqoqIyt5haJE3xhyA9Y8Ml/tofXzSS
FRyCUjbv4oAy7F/GAEMQFWbKpGNJMGXY5Uy/ADf5FnYPjs7cwOQX4SncG+HyL0cJp3/hHM8C6KQh
IBZjG0TlT2FQgsToLFE98gWc9YiXfdn1G0UCktFwWB1BCi4TFRazhbiwx0KIT+wSRUjXUFJmqBcj
hB+LiTjWDEtOrH/mkDU3QS4cWyQB4v36lBgdYTwcWEAVE4ZLaQk5wZhAKZFaEqZ2iFGlY39Bl0V/
pAtg39BimXcHGPQLwCvP+x49wbMQnmGJBtON4IqYPxhWRAzwiRxi4QrLrXsXBxGNgBk4g6mhI6IR
shDJh/QcFiisfBGmHfIzcGW+HziGIhl8YwGSrUN0UmjA5eIRRJEhRgE9+bouf5P2UPuLrIdmuVJp
UFqpUya7SfKr/ugOvKk5fK+TQiU5OsRqRFh9ZAXudjNsY1gVHZpkWLNATwEFEZqcMBOsUNVdbNCc
qAyvIxEwNu/ArwShsDES/M0wsREgrAqJ0NFElEiMG4QMAvmX2I4Igc3rSTIkf2Hek+A4DxDmQv3Z
9AFAQTwJMcIpRE4lThDEgBRSB+kXHgwZYruhcPCCcfPgvB7RDXiXZwkXitML149MMU3AQywiHENG
CrdhVEu86pfc+548BLMAMEL9Y+rKxKFLxaEMQj8FB/1Yz75Wtb+ATiLjWK15HOJnpN53vmLIILjt
+46/ILMgQEQZRY6PicITDl78e6eu9Rcpwkxio9OucdJcRdYp/nUSG4/Lqc32dBYogBxUCl4kMi9m
ND9KmN3EyfArfn1ilxMcFJgDmiSeLCIkjpF4OXz9ciMGAoSyIobnsPi60V8MB5AkpMbfs1SYk1YY
PvfxnWNPdiNWeAc5zgOuGqjHNYZ4eIxf8FSUoS+45Tnf+KgEUbtvEorkCoFbn8g/Zlfo+IjIV7Fm
tJV3McVZD2UMeS6Bv25BnwSkGYFELIk0/Jq0xSAmtYn3CSd+Xc6pQKtoZuFg4R0T9hE7SBjo67HK
3DBjKKIua5KuPc+62VRuEiWJGgdLuR3YFrH8Wh8I5IyRoLZF7UdTaC1XAG8mBjq2Vsh9PBTWIwgl
+AaKTeF+8b1wI/AbpH3xmCWU+8tFxGX8WpcYFrRJpJNhEvngbsQFmzYhAipdkhe+uhp18QVzYXKw
Dyb/ftC+OFq0TtBGdBWEEI9PEB47HYsN+gYmxhOjwSRIiJ70lkyWWBRyGYbDF79F+9sk2HEv0skz
MbrlVnnYSOw7TINvXIjwEUEkWQTBlqZ/iB2hPFNiPlw5+cbzfhRRJqLiEv8Ar7ErxDoEdRnCEL9F
YnGoqm9gcsT8m4S4YAVsDS5CcswhETskeEYPxFTdoAShNMEefnKFI/YoRoeEo+gli0eILBDvocv/
vbTVW3+NmW2OqanUWu1Kq/UnzPw0dqvtYYe4kThls82e1W4Wk1Vc1X7HbahSWsqTS9RyKLhl7ENZ
Sa9kb3Mzegy34SO9du/mNa7rMzVRzDOpDEtW6VHdK/uQf4yKeqEmSOpRe69E8lE5LBH/3RgV621v
tFNY1rpbNHpxZ8T+botyXMzgvd/UFdKvqDxH2gjH06oKS+dXe+tQcYjknr055yg782J86PHG8wnr
dJu0+bFO2Ts87PWVbCoy2oYVaxNUsmv36LEzasdC9s5smmV/19/Q551RkmRWVswvLtWHzKVJ8V5r
7bcsek1dCTYv703OzqhS4/Y53FFyblGJzhTQGbFFkCSF/oNMYBILdKUXPvTNPJjjpGE8h0f/ZTxt
SV8YVVk/PztlVe9WPQrFkI5Wt/akOXzMbXQgy3Vl4znw3VQVnZ59Ngmwou+QSJK8ij2ZEOnR2sXk
RNhl0lnuZCiQ/Tg/Orug2VIrjzO9pzt9sjujlk0FL7Ux2ehLoyE94fDifqnEI5cJJz3zYHJozqrl
ktFGDIr0c2PMTJWh4sv/rNWaBCSP33unod5Oi0m/udSoUP5BF0uHwwGndTIFjhEVJ9SOghg63nlr
i9Uz51rcnHPYgGo1Y+9tdUSK0nNAsbPBu/sKqGTsvMOXe6K145pUiq3Zio5v8/LzXKpVXe3iu3Mj
xeMIexhldTJSysUbZWdrddy2XtRjsuPJOiuOztPrOBtv0yVxo7s/qyuN750O2wjWqj2gFlq5W3Nu
g6ZFGTzjmbwHpJexXcooD1Yn9aJ+it70KNlBpkZ1Yu3NPQZozU7YgxJQVeZBxjHJyBdVpuDyzW7t
9KtuUlXkcnEPpy6Mc3yre0NtoTYEtc7+rniSaGaxdzQqZdRWbkPS+EPtjTkbY/2XebPXFlRCjFZz
ysfbdYcC0BMyGOJqWS2jh0W+FvmGHdb2y8nSx+g8f8hxIhMRyq/sWtROmIzz4mXUvZpbOanS7PAi
74AaKm6TJKwLE8t2+tGpv2YN4Nir56+wabFr8Rwd7GNaMm72Pm3oiz0O6wUsYuz6j/7SulOWI77d
Deqy+Mu0ymYUt5Q9YNmNWR+Wg3Jw0HvjuFLdtt55B9JnniWTI5aZn45zEjE7BXVd9y55xWrDQQgK
IH+xnjuyl6pmk1WpNTk5cS16k37Z6qibVUIm2Q1u3MOxUbQR6ht5cj41ThHcaGvmS4NExm+iFCJL
InPNF777kKvSMKJz90rrxdqse3s/arpb74wQNFSFyvyk29wX50HTu2pK/WCKew//rOW5KwNZV0v7
SW7ZGBEvkW5UMpuaDJyM0wpcbLiDUcn2ZsMhH4tUz5fLhhVk/4eKqrGzA1aeZK/t7bK3Ne+aPDPS
NqmUoaY1v2a1oX/HthEbcnJ4kL7aR/2xmpqxusBd9tIRRcbcg7Fx36Y/O+ttsDQvaUPtwICIZEPw
izjEWkdUQLDHdiU7FyfrHG5GS5OX3qS+XYK9dRySd7jvT8lt2qoTFnvL2JHGe1Wn4E59GJJYr/YH
oFqa1IHzJA3w4e0sDqKt2uvi6oG+VtQyqF+JxFH52tibV4WPURndk5NLUTxz7+31abjvd6++v4su
PufLsQnmPaj8kP46rK3VfW8sq16VvUnR8qxX2WZltOPX1awfe6u3NY6BezlnmsxOMlk/LqWaOBbp
vDebxRvtQGoZb1a9994ck9ln1iQp5mE7cIwDUjF9a/PqkGFLohFH1UhCIvuEnG3b4BTSU9Uokb1l
vKLPz3lS7lL60cy3g0Z2NStr1fn0KiWLHYgno3VQm7FXg61udu1itrKGbFU0DlRkL6vOU8OO663e
k7pmrEyKE73Yazpgq7WqWuUyvbjZ4xTUUenNequqcRlsZBcBedkVU+IzK3M78NoqfRj/i7nz2pHd
zLL0q/QLsEBvbunD24w0N0Ra2iAj6BlPPx/VVRjpSK1CDTBAQ4COlHkyg/zNtmuvdSkXU3jjJzjM
ZEXEW6fBuS0w7QOXXHJfCK6jjx9ww8+X2a903riXHOywM7mpP3n8snqBlO7qZUbKYlyeMvCCcPZi
puVASTwJakH7EegvymYDmc4ISrqwj4M3APpj1PTmcwrWszckBn3YQgxslkqrf465AOV62lbbu9MF
yrMWXgGqjbPXAVmpuvPDYCcFzujOcHbq6ORLwS7dpvDGBTfW/Baf2v0jhKnFt3JnXMuQ+Er2t+gf
Bd7sK9unobgZqG+/lIs0lELT3bSu/C4+fd4xAegQ7GBZAyyFeIFT7gyf+SX7Hgj2bceYEpFr5ouX
onf0A/g9eBAdfQOFBMd3lwadrwTRIZrBfKnfhTjI4KgyTQWU+vCiL+coIXJezpof5vbH6q1w84uA
pcnApMP+so42lS8/ryY+ejUgsOBJ7gA+mHPoHkfHL8/TMg7z4wNY+ujhkJzrFkZQXipaPs6Zr62g
UHWiwAQ/LQDVui+WkncLVoiC2eYStr4AqOxGdr5+VuwXAGHUeWyw4WD6vNi9upwjzFcUXD6whHbi
SGwRzXH+PFfgCrIzXDVOtb0QgwDMLtxoCSzODEv73H5lPpzV/gMYPvoMATKfMyjX/ow3AxXst3Qb
BSgugJltwSe6MuDaODzn3PfGeSwwHsdif13eA9H3k73AFIrM7And69LfP5wrkGos/hq2jBCML9Sn
eGxgohJ/WuuXyvnAmq0hMaAV9sMGcloAZHtDOAarK1lvu3i5cX7ejN3i+xbW62PuvCn2sPygDBFI
7jxFkO5ui8aRXnaPdeopy4UMjm7HibX8o/mZuNUWxZr9Akjt4E7+DrEc+aK48mKGQz78atna53yb
+XdissODk73fEgSF3wLIYpT79t1F9I6EA44UThc2snKAEfoqwmyghi0UeLxzcAe2iVLJtNmnT8UO
mtWFDNgb/H28fh2Q07Df073lGAdGJNN9IHny6gHAMHdU+70NsoaPSxcMcQb9xar9/j3Z5udmwQQe
B3nm3vWzd72DIse5wrDx032W7woY2dvlylXfAgN/bvEnnwKg5YmokCHNPZS774W9tAaP2MFHFvuk
p+zq4730htVShgCwcO8MUrxOol9GjvqqEDGkfpN/1sxFni0Ancfoku2jDQdpHQUQ9RDTCjZ40RxC
0qUKsNX8MYPqeA2T1/pVv8gXphee0hBSguxmG8/5oXQFCcOOIzY9xa0OKXxx9qrBrlzDimkMwf7O
dpim7+gVNWbuSmPnG/mLedjv0RF3MU5ThnAJphFQyakMIrddZlt1Vx4RylWAMmJMd3LI1P8q3anH
jMOCJIpfet1aRRvkLIb8pffsku/LAIGwCzGx018kzGgZXM9e+8Pw6cOJvesbj/w2uKqEzE/QjUtF
X46IuxA+AbKsAzQ2sx3nPzR81E+0FAovR8bZLMSbj8USlYDoDc7J2rXm0GgI3yNv3FWX6K16rt12
LWEnGeXcaB/NHZYJNzoLzEc61drgZkeuunuPtvlL9FFumQxFOyaCtOdN2Y4rhDz6leZd191nf3ec
7CijjSq70WfvjKtjxDaPFygfzpABcYZUf5sHVjCEwxnPdkT/qPTu56vbvpudzWIKl/q5R6zCHV7l
/fXlzngtLBWZc5+CIrGrzVQ5xof+PXkSeYziKAt4RlVP+QQ5zNSDwTUesWTyd7TEN8SWMxMOaH7L
X16bwTUsGzc9WjiuurKFz+u2xtC/dGDoc+8mArQ/EynvhK3FnB0Y+1Pq5UHiM1dWuPEq9axtwhAB
KGjBa72nNQE+ZC1HDU7D/VsEwa89J0G6arOC3QbSjrXsZbNbC1dX3K544CwRXWFFdSc7yXvh8Fgq
jhiqPswmNkvV2cX69A49j5v4gGnDal+djH38qbxbnIetTIjPTES/El+VwMC6mokdZy7EO/iSxIXq
zDPwj5X/GNw0sk2/eEecI/7KthLctE/6Opk/GBeyvjs7gSgs9fR1to1O1Rp373SkmXsDg3jKV9OF
RfR6LBVDTWSO9+9oQUAfgLMPYi7xtvyQ+5Ax7ooQ5ATtzqm7JM6w0fDapZtvr15GO6yHGtfuFxIf
OzkqzvTOtSL0oUn5cIzls5C4CuGk/tKQ2BZ+tucy4i5ux5utrZmEsfHsr0y6vBr+x3WBQI7Xr85p
OJ7hdHK+YeF07BR7r4LmZ+5lW8hB79XvCMIFD4YbtvKaYY+dTEqwyLh1DDUk7me9NYJ5aGH6vF3k
hRGIC9HXfoZwcr+ZJgfCBPnLtnL3x/uaKWIVWkT8O9GWAlG4P5SMlbvGpVv0m9Zpj0MEK7QHk9aD
yZtP4al+r7fXhUTghyil6aLuslU7p1QOzKPrj+14EX6Ko3Fdcht0b+qW5qeSLYSDupsKh2H4vHa5
9XBIawxC16EGEv9FeI8Dcd9lXt/5RmO32emGEfyIRtQ+/WZYVA48dYibKb4cGK452Y1XLOo18+y6
HW2GJYqorkS+Xuws55wfOOsISxJI6yzaGp9FyH4PjlA0ManzsNuwv4wwE3pHnfzHYij1WOEB2sn+
JjKpkY06mJL9Pncfni1HwuwWCOni4xBI2Mvu4+fh6BzbyVe/qo0UMha11m3oQVwkQG7biNBF9EXX
BOtGF08MIa3CF+gr4XD7ucq2QmRBIGJDFOoyxX2xwEa1zitrh++BnRW/BuPz50236yNkGwWjdLkj
trYWL60v61VlWGNTH3XmoqDXVaA3s4d6MUmuIi3Fzy52xZut7wfA7qV93eQeSuNzvoEc9Y5HfbIc
ezHPZH2+Lxv3cRz8JIQDmyQXSkKWq/hRO69c3bACEjP+3pVweQwghxOzwMTzjIFWhnbM+BG+F3at
xhk47qUd3xyrcbrRhmikeYsR94ZFCfNMcuRKzDUU+5eWmFB4qbFfxEQ3Z/BMQsHeXU2MbHSb8qtf
N96NQa8uOMKCssi94+2UnO7O/oV85ch00Y4pTdy09Nw4Eeyzy4KCQ/3bbbo7AgotbrMl67b59jxE
y2VnqxvuGiErKRCTJJiVwm1Z4ysDSCmWr/U0Bs86tgFeeHsZERVx1n2V6S/xpfOR1HbiM5zwj235
Mx4yxpSGMIVKzEbC2fgwVIjonPFZUxccduoOuTs9abBrwpDiZ5E/bG43ojOo6mDSswlD03fu7qu1
iH0slU8m7xw2hftCoQKj+CC3uG5VUjrCwthLj2lIHL8w/PqcbxhjmiexmEBcaRvKcFTZuMVwApCl
YotAbxEVYuy8aonrsKs3xAbsObacXfuxwQsYPgNK1oZZK1aW+SDKWk1AWWRFw33+kZ38lTrE4iRA
vQ32hBlQP3d/IqJQVNTnuZyH81rY7xVBl7fk7HQLy6lYda5G4sLu4KwzYgOktHhVmMq+dQbRoBt3
+pWP01lI9idbR17yYVj+NUwPc9pCdOjPk4EJsfLAuADRJE7lDRZODKZMtEQ45h7PE4Fo/lQ5ZK25
t1AwcBJTd3MwrzvxktR3R3joNwTlOREkP/ehOj/O18clWRYBLNKOwkw5t5R/uuO8KlJIYF0v7sxi
MeZD8O6e45B6lsgMzW1eqCYQvMk5vIwMkMUM62RBw1IS93Gl5kNlLmIvCjPe71Dw+0jBbSjZiTUZ
yvLSpVcFvBQheUK9ogmTwxS8pF4aSKv6Q9kuCag9wUuct2Q3QQJLml4HZgipII/6ed3EAelvcrdP
xJQ9GWjJ8Au2Pl507nu6jvcpW9BwjulGl5gdDXp2Wzvw1TVUgPYyDUjPmFtSgsJZWnPKRd82wxDe
nO+BnUrmcfM5q47Xk/spOSnDyJRBNrEzLtvVuHw4gQJIAt0ty9G+kxWzo4z7yWEWQprmaxfpp/Gt
4Lp4HCQ+ssXowGt0GPYMx10gYsTM74o5HIZ7vvqMRLfrbPO6TtQ3iemhI1PSLE3JwlXUWvQlXsXN
6VGHHO8dx/BohPEhntifZCcxwbkm6GELc1v1pGdCJOV5NRfIFlNGqKJz3Ufs5tWxniAhd/TP5bfE
Ypbb1nlcNCd+HeAPsF6vVMUScJq6LSzR86AKNA/p3pa4rmNxuRGcXhdp8FkwLP8Zo5MIbR5Cgkx/
sWy8G2tGYDJvRUR0AU3aseEUvPhvDM7NxmYuPhFXvs15yZzoUTC1j/SXP6tvhmaJpQv73C+S3QsY
482OTWhXJCtz5pWZjM1Ch0qWxJBiiDdZmYv7knt8QClyRtWQtNpkUpS2ztfNRn194Q7YZ31PveNj
T0c998R5Co2q4dsjnLxi1zntquNC3z6gUHMWOoUuFsnvGeUGBDnaBHa8fkDhCjZoFp86mnc9DJSm
+CScHEcZ77B8fiyZSKOo3/m7OU4LNF/AYqwTF1bc8Oa8Ct5b5vJDGYYh8zdEVLONYCv09c1HLfJq
K4cnYrBPyCjto3Naf8Ze70isRR/KmIOEeJBvpN7N/zzLrKLOMcekUGeq3ou1yM/bOxJpCDdDmg2C
vyPJx5zCecmNm02g4nMPWO7EI5NhbJ+fHakfkLDSYvBW8vExz1E1AXfnxWT83LLP82T4yHQov4nq
n/dWkazdAyaXbYW53SpIAxUjmjvo0i5LWhVMELMIlAWcDVGbs6PkAtiOXaSkx+GEZdzeRe46O2xV
frM1V+/OaFOExgYhE6p5OVPUuiM87dQDttsWFyQcPCjlEBaauN25UZIms1zpTGMnTIJvKd45cNHh
546gxjqudE59v8dcv2C8cYE7eLZcaOiAFwfn6MwGBsqWiJU+A4oN9rYOnntCkccyD+SzFHQAZZDy
5Qb3zp2CsHweMYEm5dy16gLFnuZwEau1aF47Siql/TPZr8rbuISVg7dTeWsCERboRIbUUr12W+fm
3M+cFEZMq8VT58bQS3TrZn16LOM9VRwKjpwXwkP+g2lQT3WVoJHtH9Sy13zTSQ7cxgMh2roMku9y
nXNpeL2IAgwU1icOJPdtRWIL/QIpkv1uUAmWwcvD3ReotGQCYU/p7XD3WNOdtYaE2dkYlF/C2t0m
3JXIPlBCfoSUt1HnDtAQ4CwtIVsg2lOX3fL6TA/jtdzMq8hguTvgAknIv5vFRLQtwF7ASlDH9hTG
urdEVJTUJcb9ZbgCV7lPgW4ZO9fT+P34zl+nNVTTHfTWigtXMfxCaCXWfJj+Ar3UgwIHY/XsFVqF
m9vqAaCv4/ehDkGdMHFjukolB7Fxj2/17JYDsp36eRtjZySC/mkOXB3LeYZOgA4NO3x1vpdrbDpL
tIZEirP4WrJPk0vi4nye1iYZUuzia/gHBzcxq8yA5UH3ZDCBdJN8oh3HmHAL6UI7quxh5Fvue7Hx
pLfJXfSzY1s0+IqMI3zEpQfIb7ojm4hOBNnUxJQ4lQ8Of4piCCby6dXimkwc9IrpV4NvRD6TkAw9
U0QG+3Ylso5g2WBtsZ92WHmjf1usTmJqi9Q/rTNM3vayhd+FiUxuycEKCwr0hbOBTQljky5iR11E
RI30m0xmknkal96jeixwj7QMqNx18+cuP0UnDk/FgjFX5+f9RPPMV7gPdGXEQPIXqjN+Wu6dseLW
KYjW8AQUMvxym1A9Sxan25Yyo8JoJik7o70M6oWSf6E0mXORIQs/WBjTe+WSN5VPZNAUUYN5fWP/
trZcOgMtJJph5ZeHnuaVN3rjOxcl5KR+Skyp0vWhhKg5K9FZEf65U6C5E8eiJQSpFpndcAvU+eQ9
l3a9TZZmWNC8GJ3eax1hQcrHVLNsc81MuiaQ7+LQGF1lafutEBAv2OvCeZproMhYceAplPxIDr0e
ekn5SdoVzlYLjP3L+wm+zEW2kQNCw/3cZ1peXQGFeLqsZIDWSfKNxfU5PQlhE/a+GYyvZTA5q0fp
6FwX4oofuoTnH6joS8KiBCbO1NepJi6+W+IKwnTE+OztiAshPHmjxsCbW1zgadUSJ70dTJY29Ula
7OhtzgTYBSciG1hZcIZhmTu3CPtNnNhfAu2+jBrO3VteT/T2nNwvyPxT586Vp57k0XFcUU12nupN
8sQtD7ow8SZGugkkaJYEyYHpbUiT+dzBO5Ts2SGsCfEYn2rsQxlkG1jVnrDlgJTwlfiMHeyQ4RcZ
ph2teu/dxH7o23JBZBgq3sTVhJqcSkeK3aRE+MLVtPVtj02rNxghmqaYT+cw+mL4JUI0AF8RMUez
UJ+noA5eGP9lR/pv0a14WIoi9p2ZX+hDNtWClsUTb+hepvCF/oKzgm2a6iGYUNE5CdShJ284PPyD
sY4JZujR8cDIqe+llYXN3CULleD2WQR3hgTNaliazG5D6EZ0MBBvmljPuW5IMLcRaNYZkKIUsLes
snUzMTAuOuHc5hh9HnGiVX9lc1tXIlbaN/blvsrgA5mZE2bWJe312vsVLw0RpRtzxzk2E72xpqeU
Rs9iOMmIhuEyIS+gDI8UlVudAbRSpkzdFSWrRRbut2VAB2+Vu/p2whpDLbTNZvNxszeEKFUo0+rk
VF659IyZh6NzmtmFsmCgdwPGID3dvWj7MDzVsNEzKjdPUNGOkBFpC+vmF0tz9FXBGVpP3lGkhaJl
dXd7CDTm9Ei1Xz3JWtNsdeeXyryqDlquff3GJXXRXAqKjR4kscPN5t9cazq8YfEEc6ttykQoVAq+
ScnLy3mtjAcsJUZoGJyaTsVU2TcSr/sl86EzlY51QRZWXSghIWYlr9atvsnfoWXXaCZXtGEuKf3Q
IseugywljnLb2bLqpM+5h5SpTlzp5SRbEnZadUqm0l0qUvRFyyOlYsbk2SzBH16SI3UTWrwLEf4H
YUl7iYehlLqtt9J3d2IIbQrb3C1gKvktpUh32RLJHD1Qn5E8d5bdc+HlrvmbPakP7eG6+6LF57Md
aKIuwf8YtONzjBwH46kNQJGJZO0RJ1jkcjPDD/SAzpEKV9fVh/BUo2K5rM6tAykUcKsUzphoAwcB
sTtENDDnL4oQs7BeNs/JMhTiZborAnWV+rEjfmyJVjaXC3IabA52jRJOsRwI5SS/XNPrXBh0KYsF
nB4fI0CJO8Q5MD155aL2OdkhC27rh/iiAxaAGuXm3VeN5GBQzONQLRIstPIeoar2OXrWHl5pujt0
mzzwBagJ2fHLwEQwzcFmF5d28yG4TxKcHwNt8RpxPCAVGLInyUM3YGcMNl3DbtV4WeVToSli5/F9
hZCGTrebBWAudsOKf5/M4xXL8sDqZU/t0xzI4IAY+FnHPjbtSd2IYWSXEIAsE9gKdPr3Q/iU+wb2
kFKhd6MRPUDSJKyLp060y2WyVFcQCx4oK2HdRW5pSV8+WXPdbennUVMj7Wh+teSeGfFQsZm7YziP
+gIXZUiROTCf0y91fd3dZ+qPh2ejj43RUfzZMs9EFTmXLt1LngQ0VduZy+5ozUgGqneEzqPHV0XM
ih5or/V3wn5914eB9iMh2eu0Qv2dTu75QY3Nva8flwqfXR+sPemy20A0Mbs8YY+VoH8ZPGE814er
+wW6gUi1XAl4f31lUAmaOAPl04zBeeCURP7+IqJb2IXsDL7vSBtVdsstdBnClxCiQ/ZJPCAQ8cxZ
iL28uc0qmb0/2AKdoOCLtu6ydU+RI4TmIfIEl6Z8973qVk8YdAJ8HK5HU70j2RB2FY66oBpDNOfe
xX8z323+ebobFKMJKZ8B6B4w6i9Ep7HU1Mg4tlAJSIxGv/Q+JS+8R0lMgY58OLAZJI6BsiqpSBYr
giryE/QwYCeicLMZQ2urQvPSUam+URpOHe1IAX+OI64+SVPq05o2YMwjEKa7ynXDjM6YRYtzWTjP
hQ2nhOWSP8Km9hUCkyPW/nvsmKT/ebjgj+/4C1JzgtlYVQveEWgFWQq6CkDEHGErfUT72sQFzyAj
0aNx+dxtBlAwc2GHvOx+VJ/m+ZBHmJJuSVAsYb4p3dPC46s5Day5C0LJLZiD2AC0LAi9ABwuCHdY
j1qqeAZr9k3JhJFe095PUFevO//hCIGwpNRu7ge3wQK1QXO6uoTzbPNsMK8gAbiufrkZwmgb4dHX
z4C9CFUGgAmQoGGwfxKvIzKSj8kGShmB5bQAtT3BF8MPc3sWVwIS1Zd91Rdt+pwUnFHxdidKN9jX
Gad1dTXnCefsUuKZKrdCG3R3/TCPvy3/f0ST/D9yaP6BA/n8l+q8/wtpNpF2+d0R/JPy7un94/33
1Jq//fV/UWsq/5AlVbYgz8RFS5AZ/19qTb4Fz4luyBBowoAsMjXxL+Jj4x/MxSimiRqvjqS9zsDF
v4iP+Ra/UOMSK5Koqbr1n1Brqn8xuQG3oSyJM6umZam/oCzbuKnUawIfn9HZSj18PEx5Xyv9MVKb
pVAWrtW/aKhsOIgPLU0NtVKI3kuE8qDRTQR0qOSdksRbRRiCtsjDJP1Qy+caUl6z5vSK9dHSCSY1
AVTBI1sKUrwupnYpmXmY3tJlLOo1QnO1nyOqkMkvokB5b2oXeibuEiUPxbH+sCJ9KyZmcCsWaa6F
qtIdR/02CzcM5n/bxv8PJ/d/PN//Gw/vLOj9P3PEokiQN//1Xn79l/OeflbNfy2agv9r/nCg51/x
zwNtSP8QTcmEIZt5Bg6mxLf+yRVryP/gkEOkrUBFAyU3R/NfB1qW/mHpQOYtxQA8L/427/XPA823
JNSlFUvWwPnK2n9ynKVf6SU1y9BUCw0kCMF5BmP2fr+bux5FRLX6ZiKA1GTqdx0cTIWaOrJyP3V6
ptuTlr8Zj/Giq+MCLuUmjlEdiwEtyNFujJRDfjMWv1vNvyDvmX3N7wfd5ifS0J1XYcFFOVucqX1+
90SGKU6tbCDnh8x5oLc90sdCfzEmg0q0Mmz+/sPUX737f3+aZiLwDaE6a/DHT7tbQl+3g8T7x1Lr
ZV1NXAmAQkQzLmsat2xuit2OLcx/5uOoVqmbxOoh7QEumKgaq8MV4lZNfbonyXkSrEXa4P1r9UfM
hdHrG1LQcbr+PBo6nvfJh5982dHAE5TnRsvCuy5QsxZrYIpM/SG40HlmWX8KHdmbptCiR9AjKLRs
KfeIigC3HNNdnNSykynV/u/X4a8X3UK4WzHgklIx379fdLkv+rRHa8yvrncKxbEhIGCU/dTtLqra
fxNu/GpBf1tyxB6w16oGQ/IvR+6eRO29R/jPj0qvbWqqTpNCtyahMdk2xG/D+Pn3L8eV+NOR0qGj
hQwZtUoLYac/vl2dFx3sPXyimN42ViOESVbum34iom+is3hNnMqEI+5m0sQSMJnqY1qlSbG7XdXU
VvJ+k8jN5ire95mWrrp8ON4pY8SVPyJ+bJJOIyCr3p35bvz9g0vzsv9yF/7w4NiH32/L0FhTn6ds
i9Zp28QcLlch/coeHaiNqITCrE1XML0vUAoKs7tBW6e/0Qe5jgAT7pov0W36f3mg2SiZkqjjo39Z
yeh+rcS+LmK/j6szhmKwH3Dt3oVlW16/ylJDxM8EfjKNF3mENLSj5NqhvngXjnUnnP/+YfS/2lb4
lkxL5zBBPvzLw1TTmMZqpwELvt+eDFnYoVW3tkppM92RqDHU/nlEJ9i+R5S0b0lqoVPl57nVAVpA
L1YfNp0RHaN2rUp+291rp78WH6KovrQmBrDl4kcF3KrFMCwU63qqDEJAQ89KqlQSoovZfboocQX4
MpIauyu5xuh2gAqov8ZG36ZV8iEN5lkU2hdJrujmXvM3Uym8uDO3nZH/FBF82WV7rDr5TSiBgpFA
CuK2aCWU6qwre27BAzjRKYiTCJ78gcrOVD7fdJEKapb8dEZ/0WstaBPtxex0T5Ox21JUJO7fL/O8
ir+eQUVSFEWWVcjOtV8tZNSlD7FQaFlP17dOaCDJzB4XWdboNMsctzFRD60oTP/GSki/5iSYCR2p
Ch1dE0O0RP2XQMvoOqXJsAxe1rjZo0ZMzUQ5XVIOSopKiqUve3VyEtSHJlbm719Z+QtzyPwM6Z6l
GSpH/ZfPRorwdi/VNPGnUStWTd66XWbSZ0aUTkP22S7zbqMVXbGQtC40mrOhm9U6Gt+nDmhFpEq5
L1dUlx5Ztb41VJZudU6/Qr1tr5nsZozoKOOuoLH7eFCGy/AhRWbSXGiu5I25uEtTMAqJRFGse6yy
uMm9qa0rQkvkeKWer5btv3tlJsj/tM9QdssGQYeFuhlR9B9tTdLUgzyVWuyrkgJmowEKqG46tWfW
hXrvTTEWelu/GBK+ULk1YKjF6KMXgruJr0BKaKFK5Zugd2S9dX2SiB8U4+MW1ZbfjTe6U/l1X6ta
cBeLtymPeNmUKQ/+DzBLhspSHSpK/HHPDTRm23GhmEbQtmBfEysL5LLSbHVIw6TSt1aLKpNRyf5U
C0tBFS8o7IC4mVzdAOP2kIEIpPlBEO/L+5B+1Ybl5UUU2XVbO5JB3+zTqtEsz9vGdBVBN239ZriS
lb5qCa2u3ihAzRg/hapFIEdGSpha3tuDnqxuAxvaZ7FujyKiD2OhHPtW2RYx75L2aLsWN/XcPCYv
UrVxQdjWOveyArZvPpaZKLwrY6Z7d9nvLURKHoZOaWniR6+ygubQwwQkmSxFiaKPRvnr2u+Npnjr
rtFSjKO9PBCV5Mh+djKtcSG6URhDO67tQcaWx6RRcne8FZY/jjiFxHJTs7TseuS+1Lpxrm+9iwIj
RNkJDk5IwcL1uLS7QSlCUEMU2Qpb7TuqRwpZPza8y1KqvYhFKrr+2eag77QYL5eLH7keufkNqaJY
vB7RQfrAboRarq7yK82P3qQsoyuHv7+Ms4/7o/0hyJURpFRNWBH+NEWqimpUFJJCjq8zvNDEuW7r
qJ2j6JZ/YCJeiugnykbyJeKV//STMTuKgc6DRLAiqb94X9My2LSpiTytAVZWlwel69Yon9GRMkZX
U8VFZ6iBNOAp/v6D5T/bPkuSsLWaxWg0xac5hPpdDMxXhxa5QMsTBg1xFUEU3b6LfvLstjXqSvU1
kG7DAAysEbuNqt0PXQsa54qWnJ6MvaM+zMkRmie5UhmJetDOu++HPP6S5cfl759U/YsnVRQNOQUS
crRmxV8Cx0gZpZ5rY3hNhWGycuTXblHhSDAi0r534kijUIbct2fc3DgRe8eIBZDgnbAtNO1MtAYW
wCS0j0Q9RAxsUTTlafaxhsSpFK9YPb2E69wUvuXhfmiVyJGTcSNa1amv+g2xCLMyZNu5roHqfjhm
kzMtxKs3w2gb0x3M+9VaChnk5w+eyLoWb3+/AH8OZi1F0WUdCSSCEOvX/KnhBNzFSDM8Tb2dHjco
5DP8hGxHRA2CWqz//tP+fBc4F/qcq1GHREPkl9W+pbFZWf3D8upR/sCQrYxKC5CJO9VC7tWaetAJ
QkZQoH//sX92DX/82F9cg4hwMAs9WSh6RkxbNkAUlaTYm1Ld/7tPEv9iQSWJ5JbB//nw/xpuSFI7
NnUtQS6ejN5Qt6+CdtQmgNrl5NeduUgFkMHgS8fkAdymz16tHEm8YfQfMoDGRMLERXeA23eg2qMQ
pU5cSq9pcfX7unpOEur1U316FEwmFX2MjICG99VrTotWrHsZizzpTRoosXSJu/xqJ4r2+hAakBm3
8ebEFnKfj0wE2VI/dvI9BQlv9JtMryanr6XT3TJHIkaNZn+shnlQDS21YDn5iW/qIU46lGBN3+iU
xZhUxQJ12H0MNFSf7gc0oMFoCH3iWKkRGN1PjiQYrVweyFKDTGs6giDrVbxbIjp5TDuahY9zJWTM
99GUAzduesGzDHyiNjCOggq53avXrzb7SOuYwTYZuWA0EAGKoSiHCGmiBrfY8ntTBaJQInV+7wgd
taHcidPddMykoW+u1YITPRrdLdP7ohCHVdoWpZd3E5q8ZCWI/iVNfx5LbmFdl29XlTh3Yuosisvn
Ip8u5cgu3GO0tIp4OnRckTwSAQIN2Uef5F8UsYRWp0MzEM+km0K1bkEik0o9QCnnAt7PItutsonO
UMEw2jVmrOheq1cPNpxjn0T7KcJl9rcbquTanLg2Kr/9cVvV4MC7odzrQ8Rc5zXzFSG8PcbRvWrx
B2qzgJVU9ADuwqqfChamS39y0xPT4iXtaOXdS8CSelbtW0tYagj/cZ9B2bW8Wl3gC5pxCqNCREXB
FJdWo+yLvFybt2EzyNe3q9W5Ztqc7p1Op+0h7wDnWtVRiC5pQzcx1qJ9NqjotVvn5MrK3fSILWjE
3BcqwLGoN3d3Ig9jaOksFvd9ad3UhXr9aIZqCqykY//MN1kAo5eia2w38m2PABvlkjGw2pFRQk0+
5ZVwjG+3vcmvdQer++j02DPyPGjHh+r0Sds4BjiPAkMpgoYbq8ZVR1ZG2eatpW8bS1BsYdSI7NSO
Xq91DwWhjpHq6oBcPK67NsELWoOxvZvADQkn2gyrX2udbKeluGsE2sGSsVSlmAE7LgVKh4yDN/xZ
Y9fTlhmdJMF6oKUGvPqWL255srmN0qEpUFRPpOtbJqiXQrOWUU7I1ev3F4o3Z+LijTzpJFrCshcs
QprWPMcaUQ/635rTlPlXrKc/NyOzkGhkcmwAQG0CmEgkgC+tjhnJCF31/ruUxs8Y2TYC7zCVCoDn
GkWIOqFfLBu20bT0J/8Pe2e6G0eSZel36f8u+GLmCzDdwER4LAySwV2i9MfB1fd996efz5ilKYpS
SZNoNNANDFCqVCaD4ea2XLvLOee2+BuilifmzJU1RPbWrdzNPLo6xHGqWbmI1s0CPZvWdbixY/1g
d+fRWN8nyn3vF/xibaQaWM7atdnBspSCiaDlWLeW/VeZUqsYTGOVLho4vyQ4DxK4zlpCH9Pb1nDp
/BAmj2VBf4popnw00hY0z/RTJ60vpomG86F87tqg2xOxHYdMi9dThp+tjTx77O2JHfucZHBMRaWT
ypt3tgNUxxo+V6K6b0N4afECzWUMfM7Fqm2zEbalvdXrFowr8bG5dOe9d2lby03eU8s35KVjDyEd
pm2IthdJQbpBSArthtWQODSbahs5IaRSgQOOkGdzq0t5b2SsjRN1hzgoTjRZ3GitcxvSSL5zynPL
hI6vO+cL2NSWzsqazQKFNagyzYZ651lXRbnEu5Q+pRo593VZizXhIhy+BvY4yXVuIahaQ1Gts2T0
q764zDWIOW66WLs4BAztXtAF+ZVoh8YusfmZ9nsPgVOcWRnk8PiBjAmD1rtwQ4b2kr6rB+ZxX6fu
19LoQmLNOzvOve1Ik1Rf6+IbWQNC7Dk6ckmOTmUxY7VXH3rVJ3osauD83ucqD88HZ/ySd8DrOs6E
25EEzHOuzFZizDGyj2LJNsYShH4YhHi0pgTbM2yGQlzNi0EvUjujlx194VdRcyFDYJ5NFfqF9B1X
wHl1MRT2HN9MXrC3I75lnLLjXDKEOTudSgfS28JyxdGpq9U1TQszOgjvpgy2qUaP0D0ZFUkvPDrS
WTCYci1/aDMApdCabLMBHthwLIXBKdTkmuCOwoEVitUEFi69cZCY2HriydZoZOxEgbtKO2PXVt66
rpZ9WZY3egkxVqooKSYlwGH/Fk3OtvLyQ5VXR72aNIoboOVHK92Gsr6fjOKmDW06NWf9V1o43/Sj
ePUq7SXOWs5TEnFZtTszLQ+9RM7BmOLHgqpL2NOXa+n3w7Q8e1n8bNGTamVLk0hQa07SUb1ZD+zI
tAm5g1sZsUcqD9Nje4AGurt6oPKv8tpeklx7kfnQp0ya22WPshqsVasXKU621a4KlyzobNBjmpLM
770q2/opsvEMk9y/o5vSJsGifv7Oyy8Ca5Ga0XibMZw2YeVup0K/zlL9c0ndpl+yh25cy6fMjGlI
FTk723hI5wCeu+NAZLjLzeyV2HtWuUu6soXQ4ZXTnbisZha5D+RCP0d1RBlXHatxIkk1Du46TQf+
0kaPWQ44Q49OBvdyGTiYpbUrNWIE2dzTAvl+qe2XjD71lYcTPdicdr3AzOXVcG4L/pO0mLDMWs5E
MXyNo8hbOWq7G0lxU3g23wyicdB8J+6O0wwizpm+yQJ6zaJhmlyBa1TeRG4B0zu4dubqD265+XMG
x6N6YNmqERkFFO9DBCVKKy/7ovQ2tBcF1/VaTsRQhcUGyToQZCN3hzmRbMB3gE6VrYOwuXQSkfoi
wdgNFQxD3blPQm4V3Ro/T0VCbn+uVqMhjs1iXSZLcRW40ZUZL/AN+9hZabO++f0GsX4RXJk8RliW
QxtYsjI/bpBkSdxuoNi4qXX7JBrKsybHqOVIVdDn87JNmvuqqS+zDpBobrSnZnNphvYuC/GBiZpw
h9JkPxXjQ6BjeZYuu1RpmXRcTswIOCtFBKdmyXrNOTH18kaW9U0rokOcg8CyALJVuL2/fyNV6/oQ
zBMuWch66bZt8edDYq2OPCsOSOdultmbN3ah39RWeyxl08LI0rV9T6P7Nrpf3BRa0mTSCTqMfd2M
Ps+yNteNgWFJ89JaN+FtkqTGzrbiVytu9D/kPH85TNeiaGzSxM5w1cK8O5nOyEO8kmHGYXVZL+z0
hYyeTb92M3/AbDnrufHgs3JWfj9Bv3owK27pFClwaOTHbduZTRx7oOU6HGb6iKbCFzlNpYf0ICb3
LiwAv+eF7psjFOffP/oXgZdFj0tLiTBTWfx4YhaZaMmQdM5mmDzsui2vmt4+WXpyjlO7Lh2j+MP2
NtRi/5jZ4YBS0DeVWhEtjj/MchkltaBNB4TeGntdePxtGMJ9nJUa6b7o6yJA7hsYrzfz02ferZ3k
l29v/V9Qwt4hmfCQv7S/7VL9PwihYb7bHj8hNEDRP8TNyw81bZXb+A7ScD/RXJSSqWDhLLJk/Oh7
/1P3kzBp/ehwq9n/KHd/B2mYnywD7IYqOetcfPzSd4yG+YmKL1pxKP0B7JB/q/vpW7+N9/sK06IK
6tJliI40PkI0pskkgFrQEyk787Ntd8+zNhzMxT5X1b6saV9TL4XqLvMn08gei2UiJh5uclMlo1Vu
Q/OIIoM521ZZsy685bqrdIGqEAQoF3Wed/N6+dew3veqMeRHK89whWobYts6o/bcDzaxH8PAkk5u
+K6T7oMmBiVMa/Z1P3iQfaP4PMy/eEUH8WNczkojWQcSomluReDkjFKs8OI2ekrhqcOxgsaJ/xu0
8Cf0nmqmt1w0Zm2u5hxMvai0TZAlF7V5Tp9OuXaDxSS9FtQ0zaZrXOmiXbQk3jpPKrgsZvrQtqGf
RRBJjfmM0ta+cKxvOsnFldG3X2pQycbyudb6YVVLdyAQzfqt1qzrEXRMn4pynfUvQHyImS28PZuJ
jLo8pBU43vdozRu3k9+cvoMiPJpfuBlul9GhPlaml2EJMJ8S8j6l2zfhSDv5c9RsJ41oLMygfuJU
7ls+k1rdNktj+GSA17sSEP2gr3BzUTUpxU2uR/W6gvsccIeKuTlbpjz2YwcPz8uA2dRL9GrryaVu
6E8aYbTok2+VRsewWtuP9lSRUrWhQU0iXLeW7+nLU5+FLzlF2FU+QnRrQJU2UE1mFnalVcm48poY
iH8KClP/WtRJv0kR0nG9m3kJryp5GYYdvahH/TbWkXeo2vbJjPV4ExhwF5ekOauaYT8G4TarrSdd
4k1HC7mONHxJc/D0DaF/pNc5HoARrr30ZNYBNA+WczvM0fWwOHfjaAHUHF+zQiKtNqTLdiKTr/VQ
ZdoUR0dkx4hqgNfOQEOjAWaQSVdywKvZGEbr1Kmp6bkVSigRIL+/b2h/bR1/gLj9S6DQD5/6V7b4
vyGaiH7z7wzCT4b2vCy69qVpHrr3tvbtl77bWvMTCqiGDn5NQRdItP/T1pqfsJqUZXUQG6DiVLL0
u621P9GMCCMsARY5XLF4Gt+Nrf3JpphCr2kLSCt3vv23EEQ/hTHUQQzPwtjjM+Coepj1985Sa2dR
tRRU5YaguTCj1K+nelPR9lyL4M9V3barou1kQ+hZdD/oP3eGttaIAAhSVkTJRXVRQOXOjK05I1qn
VNzmL8Lz9s3YXuTleBSIJbRZdTrW7WkVzr612CtpPi4ZOVenPSmT8nzAL9Ky+kiOd6Vl7okj4LKl
wyZ2x1Uxo7K2dYv5OZPNrk2srdFOX+ZWHjIUC5YOhrP9tVNkLrdFMKU5iZbiLAiAFuvRoV00KAU0
qFcefkZKV9YrfZLnZj5eRqG5yTQHpsFp4IbXRRLeVE74WjnnkUY9ypzD+0pbAxnxEz6lQeaQw+lM
LlYbaF5owyINT4mMjBKFokUc7Go5koP1reRiFhgW6k6RucBWL08Wc6+PzWkkzm0EQ8w5WaP1eNC1
6MQYUWOCKJVAHjLH42Cg0QWEaRjK03R5zjWoNvawaiqI8dawBZOwMXQYvu14nFrnLs21L/GooxoG
JaPIrmzPvvEm7XY0vbvIDXfVAldTOBcx04n92GupdZ6CRSI/dNU1uKZEI87onQnn1c3HjR3yFnVy
FWfpN5lzhZqgFS3z3hKkw8iaTjGoybS70CbvutGSq7rTtm7ePJhFfjWX07Fw44Pdkh3j+mk9b2cP
8fXUNOGqyuOvmiZ9o24/O5F2K2oMVT6fme548/+tFCigbkar7eXf/+2JmLdr5uuXMC6L9wbHw3L8
a8jjtnkpnkCn9g/PL1nZVz/4hepXv5sqoI46dx0Onq4QBO/dQuOTi1dII2tlsQzdw4r901RJQ1ko
6dkAEW2DyOS7qZKfcBMxLJbgE+RH3b9jqsTHpADpFkZFJVmahgfKDcv83lKlyzjYehy0fjN5t0NX
n1NJX1BwQtuyKC51HcULaqjRWtN9mTaPWt/RMdjMnbVjWhemWLS9tOBSBdO3ORFr6ZG8t40o23RN
Tj16fqMKWX6gxa9Jk594YQ/cCKZ01yIMIhBmKcK2Wqeeu8HZSA9V/TlaXAivprwYKofUVQ5dgLTF
qoqLs7HOLigtnlIYf26yinQwaiQiJyQvK3nSR/L4bkV/4YcK/WPsyey8QU5xQl0dNOSHdBQO85Dh
63e+1uuIyJQd5JTgkE3WqRMO6BP2w19gH8swHtPW2oAJgseQA5YqTJqfelX8JW3Jq4xBd+0upMUn
eVU28qqPzWGdP9gmVJ6YdyXxP562Sb6byYfv8jFGejLBmXWrL24RNmuvEBelkZ9QA783A5t8F8Wc
CjyIFnvrbLwvMpxNaRZnjUXW23KWtRXbN8ZgXUUVKxJbPZKAMkO60D0mQrufIBVEg3k1pFSZAot6
g52hhjErbM6wzfOncJzPYz26GKILaaGhmjTuxtNj3c/1ZC1adIi8IKceovJoZicPTqPttcRkyBqg
HC8S67eyINwfigAre8JBjshLTEIcU0sijQeZSBdfyyV7DSrcMH0ov7ZZsxsG7yzynMuu8ZAf7amu
jl+dDvGjqL33WnJsCmamyhdykjurr7k8o2t1OyURZYOYbM0wXvWyPRsW8jvuxPoY5QRJ0PG+xB6D
bbHPUmElpEMqc5lHz5+HSy/rtnEyfAHQyHxUVOAjktkr4G5lg1RMpf7eDjsjFMjstaWisGnf4qjb
ZzMJX30IX3s7fo5QYylbxjjbqU+B31i1mn2Xd5RmFyO/U6gwLSjOOkNsZIQS5pxZK7CD5toYzb2d
pHdajZDN0jDw0OQbhG6t69raGE70uSS1tertJV33xZHqH9nGmRR+oaNiEhvx09sz+yx4LqvgLMnm
dCPJGiNKmmo20n1yQCFM4xzhadzMc/AYRFbou3ZyNqUCqYUJ8Z9FRFtpVvdU+3I/6BQxVl5143aY
HH3vFOySqbbQOyb/sS0X47PNzVzk/UDNrAS8RE10rU0log/lEG+AJA17u4JP4nwzDEqNsqg9VeDT
TpyGDTWEzT7vdOOUguplVAv4vHWFbpONZZly7Rh67t40S/qiu4XhNxYlWXNugm0BzBi9Z1LtQ0H5
GPbhRFdTXzTHlHzlOuQ0rYu62DR5gaiaCdPRjmE4diVc7DY9tnYKlblb9pqXXAxTgk6ubZ7qjXtR
hAvtifPhYnD1K/Ja/qRR9MgIV2qNwICoKK2vtQaRyVy7j0aSv4Vj3jlMUUvxx6VMEMUp9G0qF002
0IQeRyFQ2K+lUADUwhCrxplPZUi5vIRtWkQzROHWvJLyWOWouTVp1ft2dpHl+XTQC52ayfQlLhvE
5AbQqwUMO6NvOtL1CiIdha9BaD2IOrqwJyKabHCOYoGxX2veuhdPWUdqLnDhbtZ59JLI5LOVvFq1
V2ztwe79xXBPDV1DuS181dzR3OhSj5EXnS6EK9DuzNAokqaZUqXNT1pKMWOUHmXRnZZ9gmib7O9j
QG+jFVHQyON91VCAHIZrBRW29BFuKod3x3yAKFhOq6i+m43oFe/U7U3Oy0wtdy56KgiCQhkw1Wld
zVJbt/mDmxZ8Ve68LJNjrsM7txmQiA6MK3tuQPnlFsXTEgKypBoVNSBolmqOdlVwOo1Mcx7HrxwA
ZWzaQ2XHtZ/0+UndtlxptlX7VosenASEc4xqQCmYXW/dVrCBM/lcDx3AvNDdZW6DdrbLjqEC5LtR
h9JeVeNUGuEuFdh2d7Gfg4UI21nGrWWGSBi01KsF+tz2/Oyl9omXO1+nKEYlWYsfIwazsvcSiMAm
mDDHhg02wZjYrQArmAgsVR1zcUQLu0o6WLki5NKwFoD+WYPpNuKbxQpeFJoFHMjVNNX3ERxgckfr
aEbpWysa4LrulZYZ1H9TCkGx0aJJuIDJi6u11rUY0Djd1HMG+zrToP96BaVdankrcOBQ4ofutgXc
zGYxsYpx48ddeEEmEoK3Hv0Bwv0TwUDdqrhDpqQERR3iY0a3q6ahlHDr/LR8Nu3ymA3ACL1sa1bz
xZxbt4YFST2i7hk6ZD6Xiy4vdouebDXMFpdOXQ/7Lihu6uquqmO/DaJNCXI0SZiJZFwvka+NORGX
/VVrBOGLsdKxTxFCV1V7qRfGbRlYF6180ZPiPBb6bcjFJHWgEpapX+S6/iwC7Wi55tPvvQnjI2r4
7bVtGFKO4Rqg/JWz8S6Dbkx9nQKhp1c7hM0EDnpr36YJKtUQfZ0cMWoLfc6k3Zqt49eVs3GAv7ig
X1yP4+Gi+kK2LW2ajVUUf8jtv/kx79ODb0NzBS0pyDlSePuQY7enpCGHlDC0CZ0Dz967/biV431f
X6bNs7sgZdIWfgcCdJbWJvVGBk0HcCvekp/r6gaU6nRh5eYxJ9lS2NnXvEGFYkFeNplO+Z+ZVeeE
wpsg0fegZgY07ChuC+KvLNIvJrzEpi4Ppo5LJ9ARSErQRp9ds9211nyW6NllE1cnUWIdBtcGTYqE
TJJsjag4hEm1J6yudfi2GeKzE+qbldiYo35dAwiUSAdwxWjTtoNGDfytn3fttgzsqyYGjrFk15Hj
7upI37lavBnx4ArwCG5l+GLWnvt2+NNEf8zv04hAt3US/CSDyWioFMT7PZANgdeGOdCSOrGznRMg
jt7O477RJojXhTzN6h4mpx1QrxTD11aXIIumeGOEKVeyEd13vYDzmX8T+hzTkqBsiyen6js/yJdy
Y9TLVoQt2iXiy9SZHTOEyoiQCKMVXMmLYQEqHK4sO8x9MCXYGgLrsk3P6wD3sRgwbcT1jyVQqmRA
6KoKaxS4qFyCILzV6wrcRkF+rMKF6i0D+6GJB6v9LHLjq5aAQYhlHkPrX8bg3imrl1EnqRha833t
KMRRh3sQyPNxjLTtYMdAi5uy982qP9N5cJYF21QDdJJRxF0Js8HbARxejA1QaLbNJjWqP9ihnyCl
b7veE6SQPAFF4GNSPBFdNudGiHc/yLOWImyaAkNrlt3gYZEHl6x3T078WFiHsokPUZTvIDb5RYjf
N6Ei2Qt/yO29FRDLmGiFG93+Dybj5/jDMoUtFL3T4M9H0KuZzYMhqWP6JJuu8pxLobKK11QvkM4G
5WkW5Cyz4EutwzdOgxWLfhfNwObTQPI2y/ScjfNqntAyGlATms0zqyof3sb4X1At+s+kOv8bZjE9
zva/zg/syA88PDOXL2+5hpPnf/839Qv/zAqQiPRIC+gOUfcPCUyVFTBJH4JqVUkBi2vke1bA/ARf
i2vdJfspqRsRrH/PChifPAo7ECCxMFAroW/8x/8iPxy+IECbzWFZtB/+/YcCDCP7oQxJ5cVSFEjT
5v8VA+JHM+WObpoVBkdPT5C8bZDmdfbKSleR3BuR2HMg1/mIJJ136wAafDdRvwi7DRVV/3Ab8XSJ
kbTI8drS+lhqNkq9GBZZJOj0thv12LHS14GGXpY1+CFUXyEx4tm0cweUYAW0BBP9G+Px98P46bpm
FNSfmGjFufTEh1LsXHDyFkIEf3bbTdwgy4BSr5WNuwr6IXYJY2isf/9IVe776c3xDlxbOB4v/7Hg
XFUGQLEB9kc2yn07IfLtIqkWtBtbQ2xA14EpIpVftaRNnoIRIbn6rE5K8LHNxuzpniFYliI+aOmB
Ovx+0C6t4UF2y3pKkBJnotxl8Ous3aY3lh3tCxf12KJFCydYmX9ESBvOT9aLGaTVlbAoX3mu/Ajm
cQvRlZPXIXZvoUHKjCGDaxhkkLsnuxV7tbqh1W5MA00P2WDh203XeWCVDcDyj42OGCIwv9LE6wA/
2sy9P+vjzoSy4oHYVa4TqdJVy0sbZXFusjRizg9UbHZI7wO/2+S2vlbPVS+q/rQ6rBe+ctGCVeDp
a7BiK3iM27puNvZ02dIEAugetvVxTD2wOvnbp8eMiYv3xTJeZxWqkTqUGWf+7GZPYV+jgsD2CLVu
mxOgqzGp2XRSslSzfUx63DU57WjdtlVLqH6uBkTJADCivu6sS1nyr1LsCxai5RXTsduCbzjYsvcH
p3hQY116pIQZozZctg1bfUC9C09eHYsYYECWeSuL9ZtmjgIr3ST99cCRYBsUPfgugNJG96g7vHiF
08344phv8JIDBdGtOsvq02qe1UQkbPWh6XwJCHyu2eW9X9OCIg95mNMolDe46AaYaUsWg4c69UZ9
tT07fuS+fTQTcEXTaY9icjHXkFTYuyGfnhtSS2ov8+X83bN6P/IurRGUN2LkVrvVEWNp2J5klI7c
xzv1gmPdbeshPVdDVDtDDb8PzH3ojruwBN1VRsPbvlDzDjti05cMljluFB2oGoH5sejTo5q0KRH7
pBJ7M1pUysfvpdwvvAfR9lq959ukCZ2Y8mhAnvj94f7Z3VDHwdNxAB14EaatDM47/7+3dTsr7Yrj
wNbTIwN8LcoFHGYir1U4I3jOtGotu51pZ2JazoKYmo1aGJMcZL2AeBGPyti1GWVPXuj3I3yjGX80
vB5MVngbOrz8Nw7guxHOqRsUnob50T04nORq1ShnFsDgGpiNy3lkfVRlSm0V1qnymj9N0i+srsCQ
IU/B1aNTjftxkqq5qKS0mCQ1BGUhlG1rF9fPr5vgUbbAfq1Ltbxz/KhO4/droVwuEXRw8uFtEV3O
lxz3ZSZ9L/2stpETc2nV66KDCabjdHfb38/dW6L8w9zhpwH78CR1R2bvx4HPFVRAzSkZ+IwCV3hl
M5TamXfKLJl2uwHk7NeI5UG4tZt2E6h1xnIY7EQKaMrYKeMgOasLx7jNev9t4/aUppmBMNorfQxH
s/bqzC5cBWYp9+ocV1LgZaOUyjk2RrK/1tcwn05TQx6nytqj3LBRpjNsUDKMt1OTnofjZYER+/0E
/Bze4iy8n4APMWTkLIM0PG7t2uneLKza3g2WQ10taiVTk/wWRjALOZQY9AgO6ah2VI7SPLOFBXZr
7qYi/4Oiwa/2tWBHs3FIxDviI5V/MRUqMkz/usqVOa+4uluCr4qNrBYqxpomer1Rwwgtbk9H7H8/
Pb+4CxmCgJltusR9b0N8d7TCaBQakVziq72gHqsOu7L5vRcf8pY9Du9QWMsfYhxpf4TS4MopD85z
dGQ1gE5+KPDEgRdnZA9iisHZwcPIRsIgxXrJbCcBZVZr3mlzdpjAtGSOflqX/VY5OyVG20Z5TG1K
ZXwk11E9TzsnTQ7sWatC1Cw3LnPacizaTi21clkUG7gS7NNc7rnb8uXRZNdWHptYOS1cwV4KYYOb
T01D03ALsSmCmu9W08GmnIRHLqjdSvEYTnRC824FZ95KR0iWTJCZnqsbThlz00RRnTVsdWgXIj2k
cbehhHKu4SjONa5auHEtZ1OYmDK2VZ2al2IYTw3cB10up2q+dZeSE4Nzg+SgXkGZVscbd3hXFe8a
Jyg5c6OoMztDSlXeb0+CRtOmU9Hxq7igCdd1g/0eBoNrXFvzq05FhzTrpuHoOnPnO+O407i41KlX
foupZedZMe2UH1Bp132dbYdW7ms+XrX6aWriCzAR6rWVxc/rfitK/VK5OtqIyDOiTb0It674GtbL
piSJq3ZrP5MYpU70qPxiEN27N9UGTtvMdodEQ4mMezP12yXzlSP55l0x/283JdawMA2or52fV85R
vadyQ9RJybiw1TtKD68Gz0qNmjIPWUo479Pu7epy1l2WbPTgtAiRY12kwuBT+sBdw8AxId9XS7k5
yjMSDs0a2FcV13rWsc/YW1XC6C/UAqidoQZLCnOjvkiNRDlGmdv5ytez+ZZyQlISHgj5D7KEN+oB
LXZOzFgXbfDVxlLruYxsYC4JHZaQcrcquG8R6IlvdWJs1KoptzOZaTpXIGfMd765J4xG3X02X6as
tJqtyRpvYxuzxe7sp/SwKHeGGVHjU87JhM8RTN02wd+Lq9NsYjP0uFH4F2oLqGMRU8tQ/8x0Dhqv
MozTzlrE0WNvxqjDCSowBIXrWZtPexBrZcMahv0mxE1T/l+5tJsh5rE5i0HDi+VpqdGW0PEazXHn
hssuGpODeorIaAbS0qhEz89jOztfYnm0+kW5jmcDOWoLzFSdkJZ32HX8U72kRhJcvZza9uqSVZ6n
OglqjUtzvu4YrdrAyhEARLWlaPW2McUAEo6XS5JDVHEvYUWUv6tefDZMihyP6n04zMoDVltYTYs6
sQ62ha2hDrG0r/JsWoch2oQzmz8YdsrtAWmxVo6nctpip9/Nhbsu75Uzq8KcjpdWFjudkBe07Pth
HG6VP1B1iJ7myNOOT2ZLo5WBEAcLoLzJnncw9GarvtRJxt08JRCFW4QKx91gJYdGP2FyFTp8V+FT
TnN0rl43t+mnIjcOxRsPO5Fwe5Wyx1giQklKsw0eRfioYkL1vXODaRiSc9h6m276lrCH1SNdYe5j
Ao1GkKgnnHOd3B999ZMsxiNJuq2ygcokqa9VbraINnBBN66L+cEzVX60Gr/yUOuu27h1/PYxig33
XQ0tJqCiaYcH9Rk1RcrxreWm7dy1nRF3sOEsyiIjljVnz9v4R+odVTygLICKBdSjQvSM1BhxMyfc
PuU3qB+rQ6qerK5H5War4EP56qpi5YYUvKrjnCCUanNPcCJMfmQRwvAt5SKP6oHqW75HETjj3FX7
2nXPbHevvlddCGpfq2D0zbccF5A9+H91fq4mZMEXHGaYdUZynqC8oDV3JbeMMuUzO86Q9SaO9NMR
v5lnKhOVGukD/mJks7VTNPhxp1TwwKVHniAYO9iI+7ElgTFdqulVu5L7StkQFRcIjraKc5Ca0K3I
77vpVK2PMssBs6QmdzCbbRjMl5HdXad0wLOzrZp3SBS7vrH2alvqEWeTiFNNrDZfmAuxKrQUszxz
+12BYodKJihJM+WudSCpGtqiTnR4iOJDh/VUm+YtAmLR1PqrxWud3fe7I0sJijAIanEm3CjlE6rg
tk/TwxSkB2Xf1FSoz6hJVkPJlmG3PtdZdRVFq7se9qI/DIRALuUsjpZHNMe2dOLRP+mFBRAsO1dR
gLJ06gkqXEowty6VUDX/RfdUz/M66UaE3EauzH841n8rv/ifyRz+TwVJWr9NLx4fBqDGD/8QWnuf
ZVS/948soyMV9kjaCj5OmY2E4f+FSaof4RQiW2QjpGa8wZK+ZxlBqyspKg9ZMRcPSdUovmcZ3U/U
1klO/IWsJP/4Ian4+yTjxyyjxDeFXWEYwnItBiJ+DJnAUdTSGA20TNmmbfdY0ZeoOnrlVUHbEAkk
7yKnpjvQ9WKmHrMhvthR3ERlheYTYAX17JgOjzatS9IzB31k7FIJ3FifVxnQAGjAevTcjUdUXLiI
d/B91ppWb0znAZydqAFahudp+80Rh2H2XXQz5WFp1pzd7LXKz+v4Wyew1xdZeF7pOws4skVnJPS+
3c+OBayB/9YdFxJNjsxpsXUK+VwvL0J7P06nmnGv8ncjKuPNnS0oNp5YtMXMr4buQjdAo8A5o+bh
NN/c5Sl0D8RlrU3Vd9y39onIzq3mrjFPx2mjh9/G/LzNN+X0YhWPbX90DEpn91Z1t9iXtciRRG3t
gyMvaxAkUN8H0CrS15HyHG6WmH4w3kGmj2+hzN86kf9vmOR/+an/hul8g8DoX6fz/3cR9nGWPbw/
aeo3vufzzU+eKSwq5IapE2K+EzS0LcgflGfoQf6XQCen4J8nTZJkB0KKCCdlcCXe+c+TBitCFcdB
vSMmQhXgbxw1VRj4Ia+s8Gu2q8CCRL/wmT6knvRq0QUXqu0HQOsXo96WDqY8oM2fea2fy/Ah1Kyd
WVPtAvZaixsNnM/IpavBt2+hSAg64jjjN0LJ/RgvdNRo0mZN4nydufnFEDt/SER95F25NmQVEuDw
FMmWWYpl8z5TpulDXTtmIPzJfh7cr6ExrozgWLq0ignTP2Scfv0sx6PSoIMY/5jm10olENC7wo/j
kypJ/Kak4SuU3B6Qln7ybs/8orLxMQmg3ouE+JtQqqkSAT++19R5I9yuWPjlXG6QB0C94SZFIREN
BS35UsxAi538D+/3EeDJM5Vil64ezBM/FlP0zCncKAmFTzXQQvXcSVddARbtL9LYDyWk9yWjn6eR
h1CkZDObQD8/7rCoyWWd5LQoTsSZV4PAAAE1nzvDWQ4f/vez+Lb871NtLoBVAXOZqw0ayk+MwHnp
s7zuWDILDCjPS+VlUn7zjNIfzerMjo9Wetc1SIGLW3M8y/vTHJ5/gfpU2zw6zRc3nFal2HHhdONt
hJ4B+acaUoz7iFgC8CDo3cVpTo5jZD3MnCgW6Xwlwr3JFn96qIPHOjxk+au06awx5GvwQYmkPUx4
1TlwlGJI5e0riFu/o4jdmeCFcOqiEa3y8bHIT7XhbtgEzl1HIJFHpyVYsbq7NStuqSb0Z+3JeBkT
RMeLrWObJ0Ov75KEPlntYxz8KSX9U6VNzSRkB4X+VUSrj3W+GuFGByUn4RuJedPVwb4t5FYR0i0H
0TMtpLYd+N70EHrzBcmTfYlwW9GLPyzoT8zkt2FgOF0DFVdW9kOpTYu8Ki2mWfiyvNXR64nzZdeU
NJGhL6g+VNduVD4B9Tvl3rR6ESnkwH3Qesgbidf/w96ZLbeNdNn6VfoF8AdmJG45z6So0bpBWJYK
Q2Kegac/Hyh3l+2qU446t6dvGGJZJZIgkNi591rfok9C7Lbon5qWfxHKSiuCa9IPr52bXEZNY6sH
5FI0u1C8taAP//lc/Psj+MNbn2qcH/p6eaRQEbujuQiydC0Sb5F5bHJbZVbh5aeNpRtH37lStmxT
MBBJ3W0YS/zze/jrqjLZA/88evrPb8EoFIGUmrdQ9lBVbLLKy69qPiWFk6IeNttcURBGpf96jeZV
4T1jCHZAX2q/9Lvj1hzBtLZIIJiTsu0CkJckz4ViouEJ4eYmyfmfP+Zf72G8oA1fE/ogC407HYYf
jvSg+mphhQUfUxL2NjwBdJ4pSbv751f5u3Xsz1cB//fzq9CmZQcblpyKLQFHHya4Y++cGAc7+s3H
+bsXwpTJaxlwnW5V9o8fh+mgPYArY8EUj4nGzhFfXti4qHzeUF/+bjrBu/51xeQ+CqmT246LqfTn
T1W7SRc3bWYuuvJbF2HdDp/++bAZN2DsP7zErQ/9w9dTdPTODMnnkcBQ/JykkoEAljpYATab1V2E
uDNYB9ieRGPOowBylbQXpZ3O04SwZaWbEeXid+Uii7xl69mr1O43uWHuYq3ZofAlP3W471RCYZ3w
wHyNGTfOznjRANoQUb7FJW828YNTs8Rn2esY6Eifo4dY/gFBYgsMMEr2bdQQrOog8kzWui/XfqFN
HRLariR3IeKh77kcjY/Muzdz0lPI9+5GiCQwN0iCL0ADJuJIk3/rVNmqsatT4mn7KvGWRcd4x0mZ
JshN41V3uhgW2iQIrUmdMl99099FjbNSXWjkUXSo6cFFETsJ0CUyTVdqJFY5YDtjIPJIdhulS/ex
ToZA3OyyQazChLdd9BuZBLsxaXYeLxHF1bk2xkVp9YtCu3OTZDMiG/StdqXHydpWAmyRTxkxZDmW
V+MjsYgeylAKdIIBEjT1oVgM6KbzgC8K51BTO8ceZLsygqgdXj3QJ1kDXzCrztHYH3C6b8sSeroa
HRIfqTji4iBRV0m+9oN8n6s6klWx5jye9zTMRc1upxPn0XU2pU1rtLLX4SiXwlURSLdXXZGbVCEY
MZwrjb48NgZZHsLdKEh0bdQmvNxKcfgC6TJLKEFNQzBZXz5ixZ25+oNVX7XwQbZnhwjKTF12yZ1O
zkR/rob7AU1Z0p1cwcejDCELxPmmoqEu03Fuldom1UnaGI4ee7MQHIQaPLbOF8/etCAXzPvaamZD
paFreZcmKeJKc0h7+u248HG3wOuAZTNTWmILJTE9E9ysoHNNBptYEOVk2rTQzzh+64meEV6m13Vs
b14VHZ3F+JjDYXFFdWdo/VYtwi+G4s+trkHgWX4Mnr/R7eZAWyhVuQoanQ6+/KPO7GtfBRerfQ3b
dA7q7IG+jUmoVhoioCDcriasyEBYHa4xf1XWIR3dbUE4cYN7ug2HVZra2IL1lWAb7Nk0cnRtZSDc
LDC5GRphfVm/iTkAbmDtojT6YtpvfFWHMI8uQcbJqpXICN8VleAxAyJBQiZhTNyOORw6I722oqCP
2r9Fvb/rsuYk1HoeZWJnBwiezfIlltC9NJuml7vEM8weuNzpRbmrBEilDBkoICcmNTVaFJWuI636
sjpXwdIZhwdbeBfLvS/Gl7Emjb4Y5pb3bKGvzwIMlIXYZRiPRhilk/xAMJuwrJU0Ilqqu6x5j6Ty
u3v9r6O0qUyxufmwvbNonvwKv4RRAZasmFR/BQlGo3YocSz4BVfVdGyVZlNwA66H/KEQ139eXv9a
xP/0yr8WSHSnVa2QcIaH3ET0WVNbXH1fWUAI/81t/e/usj98RuuXesbRM7+G2cwWBdAzPnqEqu28
tIP/lxvSn4cSusHPN3MlBNEZ1CaH76vX713xm/vR3x0wvg50VBY+ub9AuRW/sU168tzGnXOurhR1
2Xg77AC/+Vr+7iY+QdtdjRvrpM37+WP0TZ51BR7PhToOCHzIRLeVVcx1opn1a4PwNnJgVdn9opns
+mO6qHpihij8BxpbrkW+T6gtBVefQxN6qINZrXxri2QjxnLVgTr1tB2CfDBTU/dpZLypLnVIhDp6
GShiKyC788b6MrTloUWsFIE3SEswYXgjREzkZ0pkonnqvWHpug9+eKcS3NqF/b51SG1mrNab1qqk
VtXKg5I/V+ymfPmWRvrOxAkh2PlU/cnvmgP4O9/rF6Nw6QaAAgJVl7fqqsCxdzug/6q19P9js1dX
OYH/792n+69hWv/XJfwoy49bzMYxLBpspz/5VW9/43s/yrIJ2KDmnpyiLnvlydj4HUbCPwGtE//d
9uX6/96NMp3JVA/CnvUNEJGYisTv3SjT/g9nOfAdWwAo4nf+HYzkV0q9wVSPPIuJXDw1y5BE/HzZ
oIQwgjBtg3WUpflSx9DudOEzr7uCsX2Aj8UcZ2JplVBDxwwnSA4nNBnCaJ63oT1zShWQU18wyKhQ
vNvx3taGh1Fx/aWSY0uyOn6pYThopoIyK0z2Y6ifRm0idGfxK8hAdZb57bGHRAjjcOFTIi5aqPrQ
I6P3JtK3nWs+senEEmKS8agL5j70aMwyO7vB+ORqFJ2ZOdxrRDz6kO6gIhKbBCyyznNwlKq7tMZ3
RrPEn018wxbsN6/+kUhXYcQWn4AzpwysbdAkOtFmMqTd5DZLsC13HJqTYaavss8Wnv5eBo6KxC47
Rh5Yu8oKp2qunHeD+Ibv7T5ORzoFnaEuexX99ziM4wbC4bHs2QvjLvXp99SXUM+fkuY9E+ymm/Fo
yhJdPqC5OE9e3X6rTEgXzdvVDT6lLvJ2Q+twzyetY8JZB3b87jn+neWB+fAQVUBNVmiWobmknuCX
GE7/4Rjb1voQHuP3CT2YRf6jq5yRH12wpMllK7LXDjlk5/TzwFf+qGrMkp54KIzGXtuNs4Myx/yK
j5zaSO+7Tl8PXbpsiAaax6apLFq4ziYuhZliQqntO2he0wAr16xDbzoLr/epV+UbLLCEmAIHnJod
6rM2Tra67b/R/rgT7a5iBzILJRzIIQneutHZjuwc5gUeXFXm8SLUEoI9wz8q0oIqICOlri+NuqZL
l8YXxR2fxw4QpG5xWjh5MdOoopvmrq2iBdD2pQQTOY+Qr809vHKzBJ5AC3VwzkH+wFXDCVPU2TZr
rQXkZgKYUxiIo+gWpX8sZJAuOxV6liplsCgD9FCdwk1kIkUaWfhWe0HARHjAmoJFgj3KXa5DbO8D
t1+WVfEaZOhQq8lxzVk5M8cPy8lWJSM9RBSKseNMfDTq9L0Gi0yrRClPnt1uzQhQTNrTxJWLQbfb
XewNx7qSJDpU7H9lYPeg6RjZp/SD4iS610Z7PYwVv5/yVpuwvFhTo1QviT3NWm2BIIC8ac+fewPH
OC2Q9h58iR+5HOKr7SZ3lW0mhH+mJhZqbjS6DtmmN9dBVJ6yPgcDD/IqivP7gM1SqLggSv1LqeZM
apgFx51Cxt6o7PKeVcHP00v9YUTudhpCTpz9MW+nJp+NIc/bBam7qZkAxREIOxW3YSEB1g3OCkPo
b7B6v1QaU2Pfvu2rJwe9PZFDfqpk4LVlpt84/lrEnBQTfHqIqH1DiTv6t7BrbSq/fthlf74azXHs
Y7zqX8jvbaNpigLhcu0IotdU90KS0YPBYaW5f2rCb9j5j+Brz5GT3YWyevnhrvM3/etfhXSfL88A
0EbBRnjGr2VbmmhGllm6v84khULpkNNaE/JgzdcKy/MtTcDUkmruevFBpMlBGZ3VP7+FXyqu2zsA
/AJ7nvsGMoFfKi7TsMyEqSFOTAi7pp4c/MDeFkUyH8x4mXnyN3TxW3v8lwPu6ExDVQ2CF4aIX2aU
qaFWZcv6x6Cem0rgJOtSnuuclaScCM1qyhwkGMmvxSoVWN0Tupa71GCPpge7RrwOlbm26nSfPTU0
EISwXmlHU1I/iYwkZPoFRl6cFMVcmxLvU4H2APDjRELFXtwAex1geIKA2hZm9FZp4c7PX7PRf7Mc
2guaGgLDBJ1QNfErMFOBOUg7DEVGluuA4D5PHhs3PoBkROARdF8Lw324cXmrEnymyVe4DBthzYnW
mCc6qYY0LovyJaowEJmjUa3zRrtLBgs5VXw0cc/FoJxAKVK6ZgNxJwWcYaE/yUE8sNK4tfUwFFhe
w1KcAJENc006W0SW7OS5EJtynrG0q/QJP3cs/1sz/oZPgn32h0vnLxSlp691+O1r+l9zSCc/Ti1v
/9tnmaiRtQbyg8i+77Ak1q7PKnH6F1QDNAsZTzJm4Cr87yoRoxGVICoAB1SlxvX4Z5U4/RMQO34f
eiEG2X81s7wN3v688pBQY1/mwqM9SucSe94vC2udK7rf9YbGRJ+LrbkLzTuv/up5LLIIAdPNoK6d
/l61oSJvznSirm541qlPvEBfWIakN5yvDOCYCnNMUT6kxZORP1nDY9A9qiP+70tTYw9fu0DPELnR
phnEnZ19E87Jp+HlXS3t/nb8//dE/d2JOtEI/2Fz0328f/y8k5n+h89TVDf/QzQrp5XG6WDbNwTn
91MUsI5wNBO4DqpuGIGciN/PUdv9D1sUdjbfty+W9R8a7bQB0IAzm8cn96+G6dOJ98OJiTlhGnAy
7KfXBOfx1053lKuwQdIKrVvfSUZ/sXFwDLp+g4hATkVese38/DHEiPlaOf1WtkI8FviC0amE17iT
2DNHvT6kQV0fKvCihzIsgfDent8eIOGhTktt8Vy42gegCO3KGq0T7VOwW8oT+Zuez+0d//KJgAlN
NQWzdkFAzc81TFqKnlaAWSIciTeGU7unoQ71bZTlznpgizlRVgg4T2NvbprJsAGpfYantVBG09v/
+ZC34jVi2rQvBPPV3ERPYFGuiypEN+MH1l6L0FQGfdVe0S8uALZS341w+zS3JVu2ModjVofj0SrD
U+mM5SYemytl77iOvZEX8tJ0bbf5i4TkfUwd0z+66a7WMLUB+OiMU44DpLAj8Urmg4fCr7Y2XZbt
jMH3jgmhRQt3oI+dKmX2VGGZSuu0pXItCEcLrfAgugaPQl8oz3moH0fFqN4Nt3+mkb/54fT+mypK
v0GKfz7e6DBUHYYxyVKT3+/n463kPVN5iP5gMhpg1bGTLNW+q3MYGh0odxBtWzXN+mvYi30BmvE5
zjJlC5tBLpqGu3hjahCWsjhbS72OD4wcDRrvvdpv/aR5HsZWPWimH97nbmVuaeeRCmKqwb1Q9AfT
6h5zIZ09GyQolH1p3XeoW02SDKLWNS6OGwDhL+1uo4Vs9GYWYkSMedQLZT5s9DI1Hl2pp4sg18p5
IgTCTK237rUg6raV2hPyGk5UbN0mBauM5j3cCSw8TnmHLn1JeiZqBysmDtutwk0yCEJ4GMrYalzv
JSEh92lX9eTmvEdjJbc+N4idIKlmS+TYN1Ipxi15GP4ROVsyFwZR8kakzG1ocefbQzuO7pmTGO7+
YKbNa0b0G510RNVt578pVkIzGVXLvCH3EMVXznmjOozdVYUqK4nNF6OahF+R8dh5dNjsKHfXpGY1
yyq0x1U9tsW61hya/9NRSAy9WPuuJvEsaqTZu2R0GHlf/qFU1X2QdLQoeq/Iv4SWR5+jtB6byKlp
LPTmiYCF96oOlK2plAkCcIhLdvCCE8xb6siL50qQDjujTvgTeRq3xzChwZd7NLmT+6rJ82fwh9lJ
9xmcNU07kE5CCshstOwv0hPZPO/1Ab6ElRMg2ZHCbaJL9uvcvjj6klRrLjz0E5gBXLfaxXK8ixt8
IFkrxsUQuuUVi9pL1gviJsY8Xfh5W+0JmDIfyrzbF9N/T20nX7ZMLwl7JKBzHZRSzkMKdvrEQ7MT
Rpc/maaPyF+1UGEUvqfNOtEPL7b1TOxuBz/KbqZZT3WV3KsNLOrhEGSnpLDd+ffLWWPiY+UVsltP
fR1DmDkhYWjXklzzeqQiJZjz2QqCOw0VLKBTG6dCn0MVTHPfmEWdoe+ASCBk7mR70YvWfBzbAN2S
l0QPkEWcpemSZy+NfBu6wj8VrhUvdMvrviKHpN6IQChETbiLAcevR8ncQm9t/fH2VB8vng/ZUZtO
gvR/fqGh6D8TqPkwOg5Nniqu1/l05Tapvi3jcSmGIX01LZuh1gglwW5NLtm4DBA1pEG8qyNxH5Wy
2Nq6AWfKUM9kOXSnznT4phyfEJbYjMHehBAbalNh/9V5yyz0WLZUxgF0NhaD6Ug0/YMz6zIjQkwo
zXWRiu6oGQNmlHzUFpBDqp076MklVHR1wfQebGuvRt9QbvtHZTT8o73i6qwDx9ncLrXe9cnfUwlp
u60gPX0uWgwYtRi+F7idzs10zY1ahySMFZOsVEBIt98IcmaYRPc15YcyNB7xcFW8YKXzTknde6fb
T00oCLOaguT1Utv+8ypr/+U2TRTwrckIk5n64daE/GEgbae62/d10VMrcr+YsYLmG+Z1dMD9ZjiZ
gVCexmEAyRab89rUU466Ul1zpypWyrDwE2BTMqrsu6FMyjmmbGtNsyJYZfDXaT+MiPulQqR7pepT
xJI+J7eFVPXOho/mJJwfZlauo9Gr15aXqLN6SAegkDXxN5VmHAyrNh5xS3x/GiGhSD3nWW1snEW6
c9SnB6nRwwwamc/Z9SN+45S+Zm5RPGCe16dcCwBKtT4+lIVX3gVc3bdnXtuqD0riLHUZF3euF6oP
bYXJOKlLbe9MT0nZMxbBCMLcndLxqEaM504n4yIYjfF4e1o9x2bxO5wFuuKfR2jUX5OacRKNkMdE
gtyvarvGqxtHCXQcaLcLIJC2cdC70l2rYPeZNY24OEa7OE7ZAe0j+WTDBY0GllOf+wqNBgwXdf0y
Udr4FuUfLpHAGdJ4HfjUcWSYfsnpH/lhn8mV2tXGQk6FQz8U3r4GtbCHXYUbxjwpoTSx+Hoty6oF
pNUt77QOu4yRm7tBWsYmM5E5AuO09rmZPpY1HcsVkTbz2irr89g9f74VWfhceo1CwJhw7uMCtmnX
SvwQmlusxp5bImDqeqWnrf0y4t3qRr19C8L2Urj1e+rV5oEs6fyq18orSUmr3onkSYu69MH0YMb5
spGH1jJXSIz8he76xqNuZAbzfh2OmWEu/bIbXqoxn1WeawMtgSLGCQGUreP3baMJ7pNoPPS9X6wi
1623cBXizeetqY5UwUqgZNs6pFVM4xjZkOK6y7zI6mtSJPaqjDACmyRBgcoJr1IM+jYUSbMkleRs
h21zuB1vD3UQiU7E5bRV/D5QPhw/71zOgCAiCZE6qHJ8tdqEgVeZB0sC4cyVCu4HW10b3PltiMVG
y+05aXno8iy/PqM+d3ZGFD3pfp+cheJ9Q46WPwPyVHDniLt8yIW5FSK7Kyp0EbcKKUrSZzlk2Gpy
vsOIe+mirXX9BDnO3qSICrY2kRARDMNNoZvRPTnS3wLgE5fKHt+NQhPbpKlof7Ogk4ehuEwFbmeR
5hsvt6Wvjat85lbWqTWCezJHuvnttKmnc6fWEZ9/fmxiUMO5qneDBQJbPgd6XWySqVT1K82dK1Gm
aovRlu3+c3ntYPgVPnM1rW554bIcXuMyMrdpB++28MlQC9LIPeeh5Z4jO2/3qaad0rQFC2XHY7SU
ciJVG8HXzIp7EkGjUiC/ItJG+sd+KszK0R83YdkyNSly82RND2Wh5Uzjp1vLAEFrRZzK7nah3B6g
nztMBqd/zciE2aaRTcwE1eKK4EeMy3qkwQdtgo2vts8KyrtZmtXpS5pEA9IIVcyjtiw2xchNlMqf
Gh3MH2k1w1kbhLH09Tr4YhvlKojG5FtCUV524tBSAF4/H/SBMLssXzVhM90qDJLP8j446Vhb5+iY
57aZmX/4lnEixih/ovOOVrGU3czO1o6DPt7uxP52EvfsQg41CUsZTSn0FNeAof6jDCxtyYZyEdRB
vVUrxiNVDYrNMj9UrU6/FsV7RRTpMdecduXXb7Elqlc/IPfWI79o6fRFGrBzgRDnKEg7I7ut3ohc
YghjhhvigJOldDwDE8NAMednnP4dkXqBRHXBijszvME8AlAaTsKLXWj8FSdKHxpzz06KLwhBphvy
7dh3frXVLa63MhnQ/lRjuU4zbVhRfJPQ07UbC6FBnBL/njh2tlSMZpslG+nm7LVcrXTohQsI0BDx
Fli5nE3R5cZjOYSP+B3f2yQkOcj0RneRxxFhMH2D2SJAndiFJNK4vbFwlN64UikzBKgIrMS7m20I
HFHIjpXFF3CDd6OTXpuk3QRONjy10t21Vhi+KUrzjQqDm2RD9qAtujelbRG0OBVED1aZPH3tk0rf
0jBlGBCE5Tm1LGWb1DUBd6kGh2tmVorOz10+3GVa2S6HvL5DXJ9/+bzErKgaLtZUeKYo9tNCwhKt
Xm73DjRQQLIrs58MjtxKOg47I3gUS7wh5Fxqc39bRxPJ1i9xjGDVedSP01KptU9MoPptH3nirgrZ
ymddYICf5gzsJSaLjqt8OQbLzwW0UR3/oGR6sFZsXJqgsOZqHxZfBis4Krmi3o+uEU6wiQei4BCh
4tF9IheXzRMOrpwVvJsWjqZ9QAr+lT628z5BEU3NjNFfudiTfU/OGk6Zc2UU3dUQ1sUxM/fFzWqL
gK4wXheeLV4GXz/aiOvKxMaTkolwa/QF0zv8uec2M3gX3DU831L3Q+CYx8AdqzMc5IQdiRk9APYE
jBjG+qGwGuVJUdUNU9lyPdoWPnjIp/5ol19cN+tW0h3slfSMZYkSYh2aXEH6VMMkResyFQJjXZbW
lcPaHGr9oyH4/TKYBm21/ptE6UyooWk8ZwHVUcxyMQ9yxZnbTWpfPw9n50xczl7vrkmdnzVzfKAO
vq/6NH9WZJVCCGaH6DD+OTZaQ7Fbk2q2FuPE0kyMDLCf5S0TFgDhfRMxvGyZgCdOgnhEZxYufSA1
vPFWeVUzPIe+fsc2inrYiewnbwzSizuU1o6IzAcXzyjKcuL1fBir4PbCHK04lVJoKNGiN8J075Z2
8mQQLjo2lvqlHzPy/YrW9vagxC633aPhG+jSmheSI7MA7CjOXTeoxSzSwbfjLXQ3flQz63deK22a
CvRRePFHrrs/f+qYZKHldT7YjfVH3fS1VanF7T4Iwj+6IkgfFJvL07c0OuqR8qDXRnNkZMsqP50k
uqjDhTRae6drofYiHx2/su4hvV3GqsuXCJO9XRqH3skaBowdbVDsraamHWH4HFslKvSZpuBbCoxs
2rlUYp4rVuSwTUvS5egn36i04If6QAsTlR1n2tDev5X12f/U9loCbqMKmmD1eTf0nwjm8JnBzTIR
yOfbT+PYAKSAYyHanNolHAdsXNLfy57X+byjTYtmkQ8yvMtjxdh2BYm2/mim7mqIKqy/MUBAIYPy
UVjBe58ZaE6nlSL3nLu6jnKmqV7vLfNOsRd4fZeKa7UIPSd4e1FJXFiteYpGLt4owQJge10ObuPJ
CJ36gdi2bB3UUPeHadOuesqHMJV6UyviQA7M8GLaSA0K+znTfQDYzMl3aoh3mwAzhqOMQ1Mh9oHX
EFddjyci6at72MmlMpaLXLUOsUHyFON2oYGq5yEL70qrtfbSD7SD5QQGs+epA1ClabcMCjxutoMu
Tw65PjP6/ipksrIdPkziKCnLlJqd2CrYu8RTronfKkdp0GAKc7f5mvn+nORM75oMOGnKQpCQoYfK
k0Dvt4A1aF7sSJMMtij2EiNyTi3j0kWfD+XOLMryqtneBW1FNajxY1bZwclja0B6eU05LPxtUBjJ
Q63U/iZvkzcPqMKccVWw68bCeZHFXK8ixlLoAOZ1aZZ7WxXVPLbs9CmvzrcNqlQkrQXbWvWZldyN
MQket6IR12pKY4G+Uw0MUYQyOtb0V3HzOuyuY/aO3CmcTW6VgJoSU9nJVp4rSstj4Y79tu2Gfd/4
2fH2kIuTAWc0rzH/+m1ic/EU41xjz1paVrG51XiOp9cn21T2HOWE1a9J+CbAoSvIVLalSwR4fdsy
E/6dL+18GE6RBaiq73iHhhhO2egmp1GtaAzRwzxmWTouYq/Hw9i0YqUOA/NZk8iVMsqWMUFq6KOn
qi9xGLrbXUFeeNdND5ZLhUx7oYDlXGrdkaL30faoA4ucnEi4px2n8aNI8/jauBP5HDU1qviTb/vV
HbGsjO/8Q6FwqymmBh+9D3/ftAoAiUwx7009KI6fl3outebqxXb6UDbz3Gk0aBuO9tCF+UWtlZ3I
SuUSSrLVKVT0vanYk3AmoDYWZbdhYxaSvoNT2SuR2YWqi8mcMKMTcROkwxQBTUCGRUxN3do8DqUJ
Bp17HsPtx1qO7f72zOzd/iD9bBfmOd6zVDDWKcsCIQB//Zjb2sutR+nnvHFr+lRZH5z90LEhXk3h
RLd+YOaGRLXzRz57hG7xZDpxdC+raW8B9ftadTbauiq28TEXyup2dgXVphH5YdAr74TLe7zPfUre
tB9JqXbr8b5DLrGjWaNjrudpDDWWBFME7UzF1HQVxcnGVw62/cXPK2UF1TLYR1R22ez2Y3z7sSev
gedJtiF+dKsUrvEMATbdBgrpEj2K1tvXzLQtW7txudQy3Z6aagHx5HGAnFBJUnvNUAS1tRVR8w9S
w/KZO19xGiVbL0i2XTa4GhRW3FCfZVPZWCmc1cjfIX2xKDgrdgJTI7KtzCfbqttobtTWc6f16t7t
4hWWNDnlBDlztWCHIjPk3ppSVJsq6tuZ7PkOA8+9Mq9GaIzo/uRpUUXXhBZHUMbDNRilOxs5Qzdm
a/VX1en9OxnCpWT3kkDfQLxuBvVaFkFxAmJOfpObNo+1YyCW7IzwvQlQH1UdgSZB2hyKwkwuRdG+
ClfG+zqMWSKNwLqnQJoT9usvPo9DHvO341rbpinlkM1u/jnrvUe16uJt3rn3qmLkcgFfqAgrC4TA
KNe9gxS5iPXsVFvyA0bDcPksAozC7C8ycY9uZU+5n8OrnmWsDBVdCgRzEpdZI+5dNT+GHbnZtZe4
y0bq/YZbpEQYkxhH2EIxYjVO2AwHxKkMlDffDc6Vr+QPjBySvef358GmT7+MkwZFmWbzZboh2zsm
BPcUmvkiJN70wYY8ukPkTUXblTBehIyWNCejq5lBRS1FUfCvPC1cZ6HZ2JVrRaUGsELhsPCnwbwD
+Pni9CyN5WhkuzEsEJrpHhmOfqsvcWzaq5qSxjGAww+0u/iL6llGhoMlI6G28mjH+Oa4zBGNLsTo
dSeD9opTmA00ce42i2boceB02TK5bUJvvzI9lXFtzvQ09JbeNBSyReztDSrUbeCn27pS2m3okOLU
lUr2VbAginr8qgzJg6vqX32ariKPvWA2/USRnj45MpXbZODjj05VzfvGMo46JJBjU7bGMUwdba2l
+ddC6yzo4Ja1v/3UDC6SolHFzEek+d3tANex4q2ithYA8bVq7qWuerg9ZI7YeGEx7twi2GldHGPy
6DKCz8x1agcpLUlW4FIoyWYwCYiyUtV4RDyffd9QwErPFrUz60s5HFHskGquORjn0NYv20qnVzNw
ks3jCvqqVl9UJoaX3qv6ud7DwDcj+nm51/QnNxyza1JVj4D0oi+34mUYnf6lqIjlsozgSdJ4PyTV
kM0rV1Ve2IMtbUxege7AxklFCTkwpqz20vAw6gAzeiVzyPYpg6NTB98fgIHtvTjzz6FsX5XI8j64
5c4q1BkAsadhDQq6cN513bJrffVbH8fpzBFG+cSsrsRkMl1k7sCdyh+zPR0uTqHbj3pXX/tNhHOF
3GEvenOceoMWinCPvm8XtSslsj6PDN4qaghSG2oSx+3he5Pf9ycPTn+XiUkNzQ/kR9DY6+O7qMvI
8sEVPee7cQXGi6HYu9PD8FkGygL9X+rPldGPL7oexfvKKjsstY3YAX6E3qvAqfIqy/hcPkg5YlAg
lx37nHFmKIZz9J/SZ2+0+kszKstcVOMxsORwUbvg/XNL4mvGk3s7W0RCRaaT6WaD4NjVAy24tmOH
ok9OA017ctJuXN1WDkf/6ma+8mLLMUXTzX+WXmnPBq/tvJUxWO7eoAGOyrT5QCe1DzSn+xJ3doIR
Kutx/vfOvCCFDj6Vjwq0MffAoduNoBm5TXyNINAuLK5xyd3PUgv/XVOuoRAwPILihwZOHwh1mRSa
nBNT4BzDkZiMoFLJdp+eaoR8RE1aIz9XqLnbOBihsg1kKGlcf4DQ9h2YbzndV7Pcvv/sKnYjA4OZ
GsWbrLBgdrGPGThhEGJ2x1T3oPO1JOU5NGqPk+dlKlQZW0cLCQd8Hk7Fq/AdZAT/h67zWo5Uibr0
ExGBN7flfZVcS+oboi0eEkhI4OnnA52Z/mci5oYAqqRWVyWZuddexpioLjR9tQA0dOHya9rJF0eF
HdyxuKLHNv3Xyyv6NFt/NTYtDPRXbl5r1yLD627BH4gAwe2EYle1T1FDQJbvRP3XmczgNFl0Uy9F
dmDfb78VeWE9+0m8N4dy+CabUr/J0P2FSYp9AwNEFDQDdMvBnUiCdlE0bkhWsfalSaTdAg9YddmD
2hsfAdHnz9E215sCT0qKy7GPxbso6rd0/lpTvo9EudgIzWuukAao/LxqjvVFSAxe3FnPTl11ZWfW
Pcd40kTCxJLerv6vs2HwsUlqsk3Y6tbV0EmnIOXVis49n9JyTwtOyTAXlWWnHhYG7kdATty8q/xu
9jet8bunztK64xeMSVjIGRVNdUtMMkfGlIQMYgcwjxk9mLdWKA7enH+xFB/JXIGUmv7LC2YDuHld
qks0Y1OjzHOsp97O9jo8AWxbHpuINmNT2s1ToZMz8tVZ9JW2c+Z4RYvN2rGO7JbNc6k9qcge1/D1
BGQ6FT7BdcDOZ0FnUM5dkrnoM9hab9p6FgHNB90bQzJWyMzSmhnbC8qHMXfibCRebmygzFRT+5Ym
5hPWlfp9wXbmq5Hs6svX0PXtF9ftzlkagzXE4oAsuNwukzndoWJDR+5pueUh08QrA3+RBdcOcvs5
HJv85MlrSi4mwT+DWzKzk2iIz2pyLByN7BJrL8kGeSxQaxaECG7tLMAYKHBegpHmRCPjc2KH1a1u
wv/d3Fz2HmMTN+AJjYFoa0hWVif1XUTEipO1J3a87h87e0X4xUzKN3H3c7yg+skAbZo7F62JIAcO
ebYuuvSPoUX9zXWVdiyHCElfHxmflag+hV9aZxAXou3L8FIGnbtWRkDsnm1cevTWb1FuYcZPh39X
KW8du8We5AdxrPMge2fTtyH/o1jXBZ79XiFyfR8Gw64x8RWe0Vo9i6vrFPZ3k3py2ytZHn13crah
lbYXYptc+LxzQyJpmxHlCNgx7sOEPHx94V8zImaj4x6DuozcIj27RNIf1tSeQCtzK8eLbTjgI+7n
pOT5/srWLl+LVarZDFzBrYnglsLV2hdfgY/yzBeHPgRUGP0pXaeZE1+qBNpw6Cnnm+NieexgcL81
CyuDzeyDdSTBLZ8Rfj/RzkU3yGfyeNhOywFnaatyWvZGVfgk5panO0Q/Ejn4e2eGC4Gp4zuAzgoK
/Noay3wTgbn0jgb6moJejiZZKqGG5nvpXbS+2JlFNb1MkUO3d6kivz4JxKLlYRm47NwJWlXyVOL/
u9bZZsO+zK2dE0fDDn+rIy3p8QMn3fbgk923jQdWVs0TAvuqNjmCvdGdDILhodkJzO6qy6/Ue/pe
S13ngnB0RVKfQfAI5BkCVfqjB0sUAw9kCDjyssXW8H4zRco+ZpR/NKd0f5NKh7/28NqSWnF2oVnA
bLdpURc06/ETwS+/qvddoQ2PWqV/9Eh4x6Zr3N3UxMFRwaEijbAaL44+iI0IWA2Zcj5pbHvrzEXS
94+0UQzkrAo/uKTC/BEqkzmsZEg2Rq3OmeaHT7Qnd/YEobi0EWVzMrTSeI+i6oVg1+q6HDzR/3c2
fBr1CU+65NRUbfuEgcNz7GLusKNZzrioQvPokltUNK5zLIz+sIy+ok7/KK+ZdstVIAhnXOAwGBnD
ztQsg839aRn6cYjPUKgp4wia5uzwbC03nmrCc9iLX3ZVfjhjBHdIqhdkpg58goquX6lhoVxf/hv+
cWx+cVmwPc7XWuQKTACpfyNt8HZFHdbb5XvqemzzACPCTYZC42qrMt3/O7PTFogys9SpFt+W6n05
JAXkMjgQ9wKTXfKTYrGN29Qk7cHNXyzFkynD/s2pJpeU6cZ+Tif5t2Qr+Fo4fclwZacs9eFrTgvk
fgyCfG13iXaqZziWPK8rYJJxh7V8jWTsInwxJiKQNP/dEbRc0BBFR01x66vlAIn7LSnaZB+5RrRx
GmTJZewBIcNIGnMzvasE0z9QWHDEtKU4nVGvqS+YAQ19V9Xm+J3JzEOD+BmZ2Brkjv03RZLDolfQ
Ry785qXD4qEKp+ja03tewyxNNm6lnZRZNafUKmprY2DUsY9g8ADsDhVx9Y61S0OlbTqjhTFU04kU
MXyRJJft1Rtbj51DV5xiPH/OOHpgjIYgd9mdLCSjOEM/LWu4QAEddcTeiX4VAfRRqHq1rlw0mt5L
6SMJ9edBqc1j1M8naN74Xe0GMpZPxElZ25Zk2xfR129Ybzov4Nv1vRqME1qQrUs22TWcuRrkP5QP
MxT5Kg3N8ECmXrUfmPDmwKEBUbHRbGu/dVbcMs7OkAEr1kH7JyiNuakakHVZ9MNz2cbmLoRZdE7S
iHpw6bFUSv6pEjM/RwMBK8sZ7kDzmUwOQ2x92AVaFg2Hn5Z4d/y1crw5u9A4RgqRchqY+kk26hIV
UHVkhXJx18H0g/n3WY32H9nzbJjubzcHqNE0/9SbFkv8gnl9wWItrihlWAyXqW5MnB5r6yk32dwG
tbib+6D06Gn2BDydw2LUN5keeRidDiUgOpIs4dfQd4cA6NlIm2thNXKvOuePmGRzJSO0BTmeYgrF
GRDOQ7w/FlJc6YsafU1p7ZcGLjgTqRrzBK/imSk2r232JLSdpkZtnXXOxwJ5djnLmu0OLRLP/7Bo
PTPHK8EnNFlVcHOdiV3qwkRaEAXpFhg+U/SvnbK1dn5ITztI/fo4GkN+07xIYaOYjR89PpPsIXt0
0p1/bnQ7udkZYOE8/RuxE54imqirpY9Tqd/K74pXY27qcBH0SfFqzl0YLmya8wclKdIWFHBgmiCl
DboOQ4C4AroUyyKjrGk4L5d4IKtV108KBQ+VbsZ/W0/3Uamc374MLxn17cXxi+pcR8V2UnJ6myaY
K8lAGlA+WtGnaZlwuaypW7F8WrsmHsyzRxbVLiG3+YihYYmUqY+ueg0Q+fVY133rn2w9ESEGnqZC
DlVtk4WzRWulPX2RQpb9Ud5MH2n4V8xohzvl2XMz2cNRlnG/CjvhUKlI9C+h0K6yIIkxjgqib4Ls
zVEMKUywvG0ay3yl95FzkAad/cGzrIedpPbDblR5j0igvJjCzKmS2/y6nOnz5ddZ0OibOI/7XdZG
A42ceOPbqf6j6/BUCb3B27ZOlCPamGOOAJPXPchQ4RnRKZyLxcJNtqU31qev+nGc9IsHeYxvcRCf
yiVfDXMra2X7abSVDajWwoaqenFVNVFVqRb9jTOK9Gp4KppxgA2JRYM2jcYLNI5hlw2wVKxx8zVG
IHvAPZqabTx66X1BS00H9UU1w2+1N5xiCAGryLbG72U7HEI37t5zd7LXfR8eSAUbT0aNnitQBoyT
NGeDbpkvVXePRie9LEPD0cu//+3Tez9+Agz/SeEsKONpD64svXkSQWHt+bltVkzovMrJfoGZsVoG
ap+yD6gKWsqZ9W0M8/Kjs3RjH4rB3ZDYWFzECEF1tLX0ecC7cmvA7Nkul8J3SS/Qg+ZKZY4+ugy7
o20Pwz4ziIasaJKgXPZaEI/J3y5PeXBeik1X1mwp87J8dkScQ2sq8cirxuFaahRsXUbUd6K5YqN1
wXPtpClpBRoySXqr8JHxIDXTYVx/XYJaC91L3zonoZEhm7ccr5J1OW+zhmTU9sY8otQ8tuJkNAiK
G4vtKEGbvCSAcOdYzgvW2kdhjorkwOwqc5PlyNOMtaoYNsrzP7BBZquD/9EjSTqNOSNr9m4+lo8y
aaO9Jvh0/oO5+aaXFY7dcbHWO3x+R/o4q2zE1U2GzXR2DM/bRnxkq0IjxMqL0c4aObrDcZ5O/BjF
Q+UjIK+wn4CR3dffI6WIRxxH8XW23Pt6VbHPrARZW2lnhk+dpH0QZYZx9JNEe2qdOnxyfR9fFRy2
V/VQde/K6ejzkj19K7sRqG+qjTtNumhXdoZxhzDvbVxPE59fHVziXnFgZC0uRNlQjHrDBtW+9jSY
RKK2Uf+a0A571ab8Mob/bQpy83fnBMRBLyuISgncgJzi3hxHvsT6WL8yeWN7DAlVriYP/4vKtYND
ZmMWy/T+hfY2IuSZqyzQL9nkB7cxprPhpn+zIXkkQxfcISeUp7anJouKgFBRN/HFNcpeln2D25r4
UFYEizoooRza0aUNdVTL3UNiENcdwP7ZVrBwXu2kt/aRlgYEN4byWXRsakatR6vaAYLU6icJAsMG
wx/mqMrCo2nKV7XZE7XgBu9Sjea6dV3yX0y+UBuir87AYaLuYYKExkbCBKGdTAKOB7dFF2Kdu+JJ
0LraaNKFL18dxhRnGqYZ+tlF9WJPAXh4UtZgyvVLMBnZCvpvRDAYLtqWEW9Ki4zEsDCmFeKDn3Fm
baRqV5qHlUALy/rq0MUC0serM0kPbRADa9TGs9YGJnbwm7isp1WFo8+8+Me7qOG7NiL0z1AsRkI+
Cn89JPLoiBq7G1NA1x7ImLPqfh3IlWgDGvwtHuVoFH6ZeeHv+tjZCOmHa2zR0k2gNxOkqQl4HZeV
WSsQRYG1q5q65/O/Wim+5lnb/TVyB0vwuUXmOwv9ZtzFGtVnPo+kYY7BInrtJvtIIXJArYgQfht2
ycXR7BZfeEzVadUDAk/93e2ST9bMTSNKdbbiWvLZk7imEueHP4kfdgwQFXnaPs5QR/fTbSoTNNjw
WJm4zihZVpmeRnvb4RNpdO84Wlq4TV3ZXfXoT+tUu7gfqFI1pdZR+U6NW+y8olLbroYD19n9zI0H
B0mQMUD611fgyXs7EMOusGEb2pb+x5qab30IVW30XbzrzT90mYoH6L+zWQ6apH2EPDc/mBjCTIMV
X5CI361Bn7ZhNP2kX5jc/NG5N+Ou7SncpqKfNp5ZEATX9RdAaXXqbI3NY6TanW3FAmHfD0MOt7pi
j+GM7Z8+BPuRlvyrSs9iD9Cr9WCD5CFbHbZ9pp4HAgCzMaBiVljGy5Sd2uQwHyS9832o0HFlmbvF
EYlx1r4P+H/TnzR/WDgGrSI9OEBqLLZOW9WbVnvvBoxPyzbZxragFDT0Ryz18aBbxPnyG15HF9ql
XqFLCP2dIwfjPGSY31dJAVSgejztP1UJOW0Ijfy5GvINQhWPjhy5aLnuf2tqpWGsTeJiUEw2BbH/
Oyom7zZgz5G37V61kX3eZUJ7jQe+0jwKNobe/wrULhwLFAFeuQ9mS/Mwx3FuVNlrAKNhf/SA1I+N
bF8gMHhPuARsVYplVWnuBgeOJvOVWI+Czl+XJvjaSHIGVKbvAMrkllTUVd1kD9JqvzFCxkMCuWlt
WrB+8VoK712g8c7OjMCCeeSz3pDHsNKsLStat6117yWi8KdGTqyDHLQfITgqE3WKq2w5tZsGhTpN
WuKKG+k7e+HFcCLSkXalaVZHRRbdVnWbpCezqRg9MhEsl3rXxOK9Mzdp5lXbHv/QsdB/AAT+Una1
B2PMwQ2b10iniTvU1nfdyJ7UQADUFMZqbdZ6tKmmOti3Zfw8lrq+qbLG2ggSaxOnbo9VNHw3PeHv
6ib/WygMoqQaTn1RZWtVqIq1xpMoVbO/RhKx4OEJPwQmnn+Y1G8NwX6DRkSxLcmTZnxahAmDPvPI
J7/9jrGQO56xyfE+TSO/WMeT4W3MnnxoK2brpg3mto1qCNg61jcx1jcavowdWsJDEuXZKYi9ax6y
0imbrqLD07NpdL7vpLAELpe/oIabZ1rj/FcdY87MAWIgjhu25Qn0I7yZ3givqMluUR3u8x6uIn6t
p7IoT1oD0zjNqdWsxsRs3pxuFWngWwwhunUPsWchxm5jJa6tjTNSHND8aNzQwgu5oglY1Ie20jEs
aIgEsnnEXIsIZMutEF6l/MFaVMDEM8+aZbkPD1+YmWJuvrIWhBsEbv3WCDNrLQiSwfYHja97MHoP
4lAYfjdkZxzYqprY/UO7UHb3Z9QSnts4Sja+yTSQju952qVbkaQQebp0D31w52M+poy6PIfqs6K5
DvSCAU5s1LfRuyTFTz1staPVtQUuzm22S0bMyespetApsreYcpmrpjIvA38p/0j1K6uMh99CwJA1
gjKfvJSDyHAIgQE27LpwECess7o0fO5M8nKREcboXj6qrhlurZ3uJ8+oHrko37U8XZe2iN9kisdb
Hf6OKGc2g+/f/DoITjxJm0o0xb2KdTx6xkAefG341J3c37jsB1ZSnoIKowYIavJYqIzYNPj/rRid
g44FpW1O3d50RLZ20hzCVDsenTRKrthPJlc7ad8mHUtpZ+w/c6DQTo/2uJvoz5meX+CJFceOFK9z
1dDDdVoi3XyYyCuztdznmU9jzZWJ02YU/on5EXvRDz9OiiuLk4Mbg3zPs8C/JmykNw6JfKE4ugIC
Zmno6ql+E3JSW6cOPseq/VU24ZOZUEyjjlszZSCHKOAURJPv4CEyPFKFlYRoG2MrS09dpBtcc6Nr
zpWh+LDaosQqNH5E0PUPxoTrGuLElz7Gqas1ZbWffPrNWVNqjwbIaYvLy7gKoQj5RIkcMm/SdhL1
YtTK8eZJPiWAQhzkshJuCV4lVRc5mygndiKqnekyaYpPHSbjyc/620Cn+JZltbPxXDfaJvjeXBO6
8Oi2CgI38niLir6yW5IKWjb5ba6qtRxxKcCh4eGV3nWSDyRc1n4wqX10ZlT8Weu3ysngu8ZsZs2S
OOCWRGTdi31o/WF11Y95l9enRiIk6nVtF4QdUJjKL67l1wdclNCSdVQi7PDWmZcwbGyPqYjWz7wi
3DDyO7F3RoqQQOZ0I/9ojR18s9zJVga4w64RJouVBY1Ah4P86O3M3qK9MYlyqJybn7JTNww/3vae
kW7p2hDio7fe3R2ZySctQaAioVKFk0FNbT4QybIZ8ini5TbcGGVub416rDYFixdsTiVm89/xQKf8
rcktndyLIN2Vqv/ourzBNnfqD50Vnqc8Kk6Ztu8THa9gBfsscoZxXyrrag1iWsWD526UF+wMa8ar
U1Rrcop2E38ejE5dW1uT2QGP+s4mizqEWNYzXlNYToPzrzqLTa1jZr8CW5vW2pjhiSogQkfoHYHm
6p8UHMfI7Jy3uPI9Qlyceq+K56qpIFEreCQTgip45Y6/hz+DBR8OFHSZadyY+q13dDJtG0Pb2KrP
SaPpZ6aD0W8LV/pnti3rzCrtU4mUbt2xAdt0gDfr1A/4oNhhwmp7t+ixbHKNIMA2af56lHohrkGz
9a8ynG8F8g5M2iENFij1Cti1qX4Swk82FEsguK2/D/QiX/eEBA0d2fQFesEjTtbXxrKqcyxeNKrZ
U+OlRzFCG/fHQxV5K4dBeAZ0Ny+5SYckczFsCGpyfucyiH7IbxUPMdSq0Hj2Z3Y2nKTNhNQdVHNi
BjLHHx7eKYcE0CxWrn5Q/btft+KiZ3jBJ16JAwt1wkYAKWzzDMtWJ7mzgGeHqJZ/VJjf4R5hK2ex
YY2JEQ4d9SlNNzkFIZQZmti4FEqz2eMrYq4oX6OzZit8doquRMFGpSxc8uk7zXDoGDUAeMFwalKN
3ZKRH2q9fKJ67+EL5P6JftbBbTEoCgZmnr6mZBpwyAjLzOe7jO+THMXOc1KGqgvxpXTJjjcRY+ma
tUI/UexobX+PB/mzm9e30hP6ftSwS360Se1drTwdVonK5CUKPQpdyA3MGaocv4m8xDtqbMo9NBie
8Il461CUgIvQsUiDc3Hb1AuKY8Q326aJjx7Dc5X0Zn6I+Mq3IvPdDS3ucePhAU2yjaS2k6h2Awd/
6SxZ+WmPjDXJTBgL1Rwr47zJqpB30PyuctZRjW1oGw/DumXhgwLSiNNyMPDgmSZRH7O8oHkoYS2F
HaWaZ0C7sTUrWMGgrnZF3704WcRTXfTvNHuwlzRZP7H7FqdEEzxTy6mV6wKrUaasf5fLWQHDLl8t
p//julruUnkLPOjUn69L4I3sJAnJewVk114ziJ91xqIRz1dFXX7wLKa35TWcprBXwP/m5Nciess6
wAK3jYL98qpgqNEG7odtbo39cx7W0KnMbue2tNZE3ZK9gnN2l/rrdoowVJXEMKR+fDOgulylUe8r
K5uOfpXJ04SCNCHLuyQb3tf09yHGLLaoKvtb57KvjNpXF4nqrTIgLvdxUa+dRD7Z6KqvferB/Ebh
ECdJTkI5DRO9J0+v8ivnVBQUx2ShKL9Jjj4I+5YYbeIZ6aKeAsDVj8Y9w1YvdlY5qL1DgjVPqZGz
eOADNvbGI831iDzc+Lvo5K8mb68OWULXMhHdTNL4VrNduNS+3j1rVHMOzIm27uqL5Zc3Uj3jp+XQ
jbp5z8M/UHRGbMEVyB0x2vteL1N4Iwb/c+xCkxMwxI2IsP6mRBrSpnB66sQkQFgYaO+m5v4Mwkdk
R+YbfTPjFVhFc/GciUYqzlTvX8pJUOx3hC3h+LqnBNafwngkJAblMblrQ74aAU6PUykg/iraRvZQ
pJilAl9PkJN5LIvbuxSmOolCu8VgLIRzRvbV6PJg19oBpZ9WzIql0oT2Ol5HUIijYU2YqRMNa1yX
F9qww3NUBevl6t/BSwbzurxNG+h3wb5Uq+Xev7csZ8u9sEdrlY+dsf336vKCPmqYX5mQPiQ45+n/
+QXLpdEYzNe2sf/6dfMf9j9+VBa2tR1yWOX/fvbfH7/cKzULDY+BO+PyG9g6DQdzrJ+6SBflqvEj
lxishNPIFu5pucauQdpMwLwUWty04w4wIxwhYs/3ljcuLwx6Em+FDNI1vesqtoFv6QqA5cwp8ZGO
aIPmhP/XyFRBxBRUSzQQMVDbdMagyzkHQfEix6jh73M3TDf+RTdnDFY4PUZ5y2lh2yZUzczbugEW
tftUG7e9o76HbOtoof7vQy9UeS1UEB4cu736Hc7iKsDe2IjFCCmgjsjkko4NH7CaQiBOxz9WIfKC
pjNupjyJEmI9DLL65yhaCNNQGFg+4jfN6f4I38hvVdr8yq3E2YRJlT41Y2BC+2jruzJda6cPvXHF
D83fN12ZXpw+y4515ekn5btQ6c1OHDOZBOcIgtvBRll8TQ0LKyWFP28JdHCUMzIpJFPgAPUzmMFK
tzQs1HPd2gRROI2N9lcWfn9v5sPU96i6Ksry5Z5L5/+eMJTvNLhTQtmqd2b2ZhNDCeCR4hBSbd6W
y3jQnl1/MDYpEDyheGN7G+yyvdn/50zFv5RU5dEG+O3zOr4leZuD5rR6fHOb7iPP2QHEFs4BcOMG
iN/VHgl++DpDYKkJnjNHgGoi8naxglqBQ4X34LG95ZOA2CMMpF0DMqTWD1+SrDpREwSAvBycOXV5
NA21+3evbe2/Ku7NU2rKAIZM+t23i/JcB3fNyYLnzFHBsxaLo4651DZBZofuIhnvy2HSPJoWMG72
btWw8yvIvSkGo7ovB1TV4u7gi+t68iXBx+DTNqE+OhH8Lk3WxSv739NyH27ztAP7G/eFn8tPe8q3
LsaFb3nSu2fEhtYqHJHJjlXwC+tmPyEuUfVpsauIlerGpHjjCd5HHtS5emybfYEyJfZh7CUBQYD+
GIRvmZmD2oGerQz86BiYXrHTwoxWqngVXhVdlGcTlQaGZ1hB+uLDo59iXRyslM1irvqAoFaP+CF7
TMtd7poSzfDsaR9ryWeOaGU3hpo8LwetpIFLZfwWiDxfe+lUPRWxJQ+u6qxDGUj3oScTpu6z00BN
+U9g4S88lA8aJPGPrhnxuIa6c+rC3H9KGhfx6WCSHgkTeaCp+w3OT7QfcPI+xriYvECui79+h19M
b3qa5G8DaD+9EJUd6t4zX6UnPpZ/hFDu37pd++c01qG4KI+sv9bX2KDOp5llxrsiKI65GLp16xXW
2kgSY2dj3fjUajnGcS2m0j5ml7adT6RQOO1zHXftsxHqOx0t5H25BVQoznqnfi9XWocVp5n2GGm6
qOo1OtsnF0zxNUP6SWyglyMonnrW71yyEcmjNatZRfHjOd+F+YnDRQJzqXTufqU/h3FkvITNQPg1
Hfsyi5yHG1japY8qSrfErn4UXYdNE8V8g2R+g3QYxqlZ6qCDBL8Fqli5dV58CkwW5q7/tNfMIPhI
jGE1tVhcsyJi5oALpjKD5Nls3fqQUSQfEk1Wh8bA/FxgL7IKQwf7fzI5k9H73Y2ZdqExigWIpm/y
2CB915HnzvE6bMP5Lw+UfCRV+89AMvVLole4t/tDt1ouRW3WLyEhcTjMsd/PrVuR5fjMh6G7CSxI
PmD3wUsY6lTCA1s11zB+2pNTrxuoUIfUH3/QOrVummP9luhONprQceXho701YqK9JhF4ED79Nn/L
VmevZObVH93Q/86TCFQy6t+QxNBGLhx1zNEWjVWDugAS4wObFjwqCUHl23lR9VQ96rk+ITEet9T5
crnnVVVF1l31VvMEnmCLVI/lllt4+JanPcv8/I5/PzDga+QORXhefny5DxefAR2xunWS7thqeSUi
EcBraLEsP0+T1GVjh8F6L5V+Wg564eincT78u1zOBKRI9vL/v5cDESIuNIfd8uZmefPya5afWG4u
B7vwfkw9Hn0FDFM9T+JLgsMN2Z7GkG76NHS2WtMaj+UQjHl7bNmlr1w308gnrbdaL/PHRAD9CnzK
PkX6MJ4IOEUVDU3tyeMRU+Zg3bGIoFOThcZn07je2tE1k8czKtfkfvq70bKDdaS53ZsV1GzSBpmv
a6f2KHILOGaRqRP9nfhzwxkrvvkwRMZ/Z8ul0Q79uYLehTg2OcOb/+/Q9Hwtq+V6yN347AmjPiJs
/y6rFDe+oaheCwuZOA3j5cILR+7YqDG6xOku6qMepoFogcp6Rodl3UOiKcfeN5+Xg981fADsjreT
G6C59exxZ6XMvTJUsKWxnH94FnHY+YjCeayE/DGJHGFa1L11tVYfB+khD5zvGydnassf2VSVuwaq
9jFTnf2Gm+YZJlHwLbXLgxtgLOk2mX4PoyqEl2lBVGoM8z1qxwtAiPsryPin/cLScDqyvL3uJwin
ods/BzaE9eUt8y/qEhV8NFhsbxsmaZqfIMFj1jdXDV+kWTfRfox5eWM3Ev3xovGuNSr5iDzIQrFj
pUSq4nDl6bax7a2p/9b41vvy1oZfLVUQfQ9oPG/gBQ23zmO5ZfkYd7XOstSlEoth5Ju3ElfZOOJh
3RY+4p408TLU3V79cKFXPQbfJBcI3GQkGpygzvmFwgSOkFAglncs7406dcARzGMP+R0LWeuC+t69
QsjFAnw5xXFIbMeBFhDYwVmXAXYXGFqukwhqdpXmUQfuxM24cvtys5zy+ctLv1/OHbRSm9LPtDVA
6AY3YbFJx765tUH+u6HI/BnTSqGYN387hTj6GNSg4UGhL+LERsFXbrNaB18v1Y8ubqeYiGTUw72b
f+tlcQZr1C6VV/53mObL5R5l214ZQDpRmgY9pBjvf77v68dM5y1CiXVQI4GkFR3NdZf1EdQcCSl3
OURuEl2YvqPLNFrOobIcugu0+qps+oimJN0P0kouGhky4dPyglJEPNkFZujLZemIt5KZfo9eBzCr
cbMdHEVvvJWo7sfIr5j8QxHvxbYye+vuem+KufyRtYb2EEmtPQryCFJHG67/7hfV7IHBh6SPk9w3
I0GvWd8+mXpcPPkvcFTwsnZ0WmZmY12nGv6j5VWkwcQDBUkjv5OOQ3/dV+Q0BGb95Cusrpd3eLng
OUvIkRmVvU/j4UHWEKEUKGvfeteAJN3Kn2mvwbJQlXpEcWWdAR29GRmUP0e8duk5m3kFybRCft4b
/l63umBd1klzMHw4dwqq5jdWKDpGhTGLoUhDDVCVP9kNstlac3eBSIxX1BIFSbaxvq1mLeFgYxCv
8c0iWeNVK0E1arbfqe1fSimqj7Ifnb3KIRzC1yk/EP2j9oqD7ibdxrwboptTH4bkKaaO2QHp0T0Q
usIbg+FG+c2eus3I06U1SLDMGNNhJEdngHv60sHxWcdEhnwrXGSWCBAdik45XrAzvVlmqf31pUN3
O61/R3EhVnot20vW+JDoq2S2RU3Vw2OTsqPGgSGsFRqAcCGvyWCz3JEwvqZD/b9YO7PdyLXtyv5K
od5pbHabZMHlh+h7dSEppRdCylSy79vNr6/B0DHOPcf2tR8KCRCpkBSKYJC7WWvOMU3WMcydXHmH
xMWm0fC5XaaoSChvuO1VG3uKm7CiPsJJnaPQ9IIF2nDkPlGwUEgEhjKa0KU1Gc5LSiUh0RdYNKAp
xWV21aIiPfp+R0qw6sW7kejnpun1qz5EknNK2+z2eBePR4yPOSFkYoDglG7dRpr3EDHaK/JAd+FX
aX4QcmivztSWG7wd7dpi50CRsB9XTFSkDLBQ3pKeNb26VOwWURn1F9vwUzh4S81LxavRlPYZYHqD
gsGftrhIyK/17K1vBM47VmOCcnvR3HsGnca0AiKgm4lGaiX1FBQ9y1zExafQymM2+NNL0rfWdmpb
Vq5W1r2wfjjdfmCMUdh0CJvv7LSJzjS2SGZj0fuZ0NhCI5edKHTCuxUOgSRT2u7TKC526A5Y/Rjd
m19QrNaDpDg6vAUzmB7aTFcPSezISyW81Z8P4f7hOpDF3e0Hbo8DcR8OiGjYF/I7t4PTkOHtophZ
tiP9mpCPFZmVliQnJH13g0rDh24+wN6w73IdvPm/PxIXMnjIhb9ykNpcbo9LJwqPjZHFqzQyu00A
q/pVR9G6UI7sTwjQ+9e6matDrXWlEe3cpw23yPxwiwt7b7p1ubr9UkyQE7KAMt/ffommKWD3qbkf
alk+m421iGThrtDgKJwHBRbLcd6tAIrpCDb1rWUQl1gh5l0NcsUv22ExWmNk3TCtju+qu69GaX8g
u+cSTijXYpxRj5kd/L49PoREqruTCCFLZ9GpQua0auZfqGptiRra/IH1K9r6sV7vNK+vXriIDrZb
2x8aERi0tUzzkIQsatgK2s8gkjKcWFFwbkPPeu49iEdGX1RnG7TnM5WF33qd6d/fLPt62ROZWCuM
cU5nGRua7tG2nb9Ex3WVetScWdZFhLjaMOu8cFx7TbsLCugnUnT4x9VO05SHEbt+HxwAbKXeImwt
QjbuevoTvDxvZAYwZesRyk6YxZ/ZYAJW72hxtZSMDSyk87C7anX1afkkO9UkFIDHi9exLUx0wM15
ysL8SMU3YHN27AI2/thJqOnViLWSkGhAqz2rpjV2Bv2wpeVb00rgIva5RneTY/f7vqe6b1UeJirt
ONpTeLh91ZtVsBJmPBDf2cSXgCCDi2AiWJqeitcz1O7QT7n7OGN4jIQ1hRF1q9TStWUPIX+Br+aN
mZb9NJryi+9dyzz0uDVjgqiz8UemoGCWKPRb36KjlIxPAQHjTqc+WQrbhqLDZPgXbJ/lovJjgkfM
Ye3ZJmQcLdvYRfXuynja9BR7lpHmnGqGyFc9CR6CUCP2UFEln9kW77bsMY9gGtNdPz/kSXYgw1eu
HCPWniFXHKMhNT6MDkusHCxzT9zA2e6ClGZQ9uhE6BIbK9yaEOy3aWNcnXx8BKK5tNrwWcbj2dKy
I7KDU6SaqxZqyzT1PycpfuPqxMcvCLmfxCfGjLPTJOXZQ/6VSk69qyfNbu5m2wh5jrUhYLNExV4T
sGiUb+2GrkSa1yPQyAQfeVsg13LjmHb2QGWCtwt+I9tVBW3OIaa1JOzSWTSuWSzRYa4U4lPspH66
LDQUlIV2ASLirRXuDhp/Ob7/LFi17BDqLkEW0mD7NjwFNQMb7TKLw6NrwwEXGqUYaKDuytW8kGzS
hNo3K0HYQwQS13hNkIRMTNZBu1BIpQ6FtFdYAiXtV0Ilu8xehTpJW03XxksXzMAqUcNX7Q0KqHfy
M/PhDLV2vx3g6JRMf8sotMQ6sodrDADyOZnia/7o0wc4+BpThiOAL4xtkaNHcfst5b1XungGKYcU
DWLeDHjIdIvmgQhHgmTCdKUCjDdObIJES8xrgeaRhBqcYH442cQpC9p8pKDvKxAci/CjK6R/0Il1
XxjC19d29XPISZALzGhYFipH3ZI9t74rUbxxV4DJW9cW9jpJ8EKdE9lm9sOJTZO7FEWoeOZx76XA
KKifAmV4DHMTEVVgxzRo2Zvrw1QcjCF+ND2cB8JX+zEP2lVJQmgElmvFXNP1BPPZQpxEOPQnFK8w
MhD/oYY5jF57dQ1CC+zQmLYUwJ8SYF3bwOyYsZLeWBLA/ZvFVr7IZf+VzW8ZpfrKDJN6xcohHGkV
ytD70VTxb8vWdiKMX3CdJqw36bSVkbah2ymR3VXuOk2fHN2njSbyqyuqcBdW2M4MoPelU6K3KDMi
sOJXs0o+qesgNe5jymPrJAou9P/Yrf4MyurYIAPL9cRYW2IMSYMfToQmpAr+qwmBGHdMjtESZEHk
ZS/Mde2icUjo07RhL0p/L5ixwlDbtm30JaYBxUg/PIth0hZUGdUaWq7YeI5RH3oinTJ2/8spcZb0
nKONWzb+Mk9a0rjVatTCJ08PMJ9W5tnTiPQdWvHGxM4IZtwrNbhQvpBjlBKlYFbSaoy7YAFL8WJR
Nrf6ZV4YB/QL+Bx8gbNPrNrI+mzZqizTrH2OyIkJxoQQEDcNlw1FNgb649QRb2QEurE0VPBTS8qH
+U2qNPqQ/hn+KLsgtdCnAQh+ZOS7olPvumGpLT7EU9nFJYN2nGAczDEIGrBsLZuEEfYmcZOhdquh
9EvK/GQEgCvKFvRF2qWvSS5wklsWYcdodRDu8FoP0y+/m1jTltmqw5InB++3qwtgazrUjMDwu0Vj
cZM6XN3JpH8wsKIENKxwr5FTs+0r/Wikab1KW5gDEQb/s2NdBjtTi51Z8DpU6F3bYjhJDOFoD/On
9pJagAQLuuyGm9Zz5eJnZVIMSiRUuJ4xmE3fvFzYA4LamahtMUitU5hbQZN9uA5i4rG14E3lKbaR
MPsoEVBdI7O92K7x6hfqoXHK85R29IAqUkvG3OEUoy1F0c9NZSW7Ui9o//fhizUwslDbjxda5DxK
Uf0aNe80hAIBVPoqPWPXt40gOgRHB1rq0MebUObk6+DhxwzsL0rzzQQqCHAQeFimGmQQFkIXU/bL
qZJf2lSFSy2ifYRTeJkM/rFq03GF4exNQyRhtMk+TBTIre4ksUGPPU9Vkt2HcWVP0fCUTtndRLu4
pb9rtd29oiq4BOWypLqyiiSJLWWgYWID0xpi3E6D00g0T5iMD9Jq+0fuuZ5+nNgXYfYL0mW85QIK
UJcss0g9xQg1ENcKsp574hNZKwQrS5oHZ5oYt0HwVpo/bqYczlsZpZumgourAyVoPB/LYiNQsNW/
UGFQD/XQXaqm3EZDdxky+8Xp2GejCOYmHRDBzbKH1v9guX10JfETIx/MIwStZVirg29MpCEiWp7G
HvA1es8uGlNKcmpp5PG16yzkRgV7FUurPgcSBde82mtY90ef4NDCS/ajYLsFbCdI7qu5LVQOX06m
nWut+tCnx6Cy7sjnONjRsMsiY6vZwX1df0xGcwY59mWX2Z3ow48UFW/ae+GmSeBQB1+I4D3cGhX3
t+W/aJTIEDPveWkD0t4a2HFxrHXGXuAQwRZpflSshAKgo5nIkRvFXpvPAY1Ij9FFaaED9A4lhxcg
dDb9NFtMJvr1dKijzZT5nD448ZR/kCDZY45RnEpHJMYJt0y3nmqiA4OOTMuGWXBRY9sSolzg6f8C
WwGaRQpFFkZsgSqAcazVb33C0t7Tyt+lla6cfhqXwhX10hNbgnkQXlBXWs+RIT01tT3E3FXJmmzX
OHSTUkZ5y9U+m6lHzeblpyQL0EpT9knjfpVTCz5CfGMh32dqaUFaupMir1de3nmvvpW9hE3d/E6G
iiyionv/NpZ2jrqnVRPiKU6Xaqz9JR/hjnOhbXhtGbFHiG20DKqZOTvIrCwrVxKLL45Xtpk9NKPA
dekfzW6VfGBTHlko0jTLdZ6D+X+5oYnDzcuSaeZ7pBtbKS3z95S3OwMB1AdrrEXYFDQbhY++VmlH
LR7l22CgF6ICq/g00y9j9i2ZFVbOPOPa0wb3M4/MGp4fJXOXdoStDWdVGmLfNHArjCQnx4rDEPRL
Q3/85kQHpd3dtdJXh1JN2qoenWano1h5CVyATSCtP4q+h0j57DVBugqV7XyOv+Mgzn76mkcbGSzf
e2n5P5TumqvYlFjJZppWH2SP3+ZPIyLUJ0tAfSdZX/Cu4KXd3ATf9mHYDfnJ0/KXeBrUe2zb52+m
ct2r+mTreb+1RorFlpzGM3jJYtPUhctlo2X3GvTmczazPjMxrlG4qB8uY/QixZEAhnSIvVUO4m8r
a8L6xobqsa538ldpscnz+he3cljMgIT681D3D5MJOkamTnHMJdy4Xr2FdJvm3j5GunIUfJQqGehr
KSwSLlJOTcuPnWbQO7zRIMoWrI+iZN369ibqGvWWs/h0U336CFrgrSRqYTDvpuChpY2NiabTzoDe
Prx5MzvGpfmK7YnJA0AZttDoLivr5MRGytg0pffzZqy1sl8j3kWtYb8HeFSdaAnL69hNkiGckIRi
aOwrgqRm4+S9zayIsD52IouX69QPtoHyyhZzKHseQUVimXtv2iBp4L3PidszJKkpnHPdjlcI0Nlz
bU8/hiBX92M14RJpun1kquYFJwSUTJfC7BBNB+HX5dG0B3Ku8Ky0gQRqOUMQUuGd7ZzaQOuCX21T
Oh+o0vZdnD8mvJnT7Ydq9KQLfFGrYmbOWJlrHErRb4RTXuqZJsRyQiCMl81WqRgJKtdpZTvOfRPG
4qGz4IYvexPZ4Y27PFboiHrLoxsBaGBCGbMZoT/sRJ0o3CJ4Bs2iZuoWCPbIFnhvSGsE4Eefi/wz
ck76EDfP/Dr6aLS3lB0w4A/1cAZb/NII8oBzu4EV7eLlvnFm/cF4x2Lb3eteWUOHBTshz6A4xQn8
Jt2nuOPP2uwyI2U9wmm2MTDUYjn4bfg5NfrWobFp+483rlgTRuYTxj4W89z4FJboBFCPMwmwDOI+
wvHLK2QzkzOohPOl97uYqO/UvGSr0KZfgXhUsfWSd+3wSTv/ReutH3jz6kdwCxJEN5kH33dXnpQj
pCNX7NqqHB4Myldx03frpMiQWt2ugSSwkFdqSG7ydGzvfJr/NzOa53/lZplev/2U/Rf1C3QA7N2r
GZTWVYxuQR7u01Zq50DO6sSscyG3guAWbvx4O9AGDved7nylYPrFoA1PqpEGYOWypSwWFZcCyRyr
k/bQK6d8m0JPorVMK4yoGtDVm/F2jgI8W4H9gVjOJ5ON4rNsfxvEPSOhsEtEFCJZd4N2cirHPnWO
T5pnkFV8KruB5Ibr94kIhowEXCe3n7KU1QQ9z4ggrmmpWnyjN2Q9Svw3J23He8uiIP8Nz6qRV8Mr
zGiOKAfgYjzAXMWGGhxKeEY0NtTTpNMcNdkdH2MXvofTm69ESWS7dvLWYhjVk11DvvArWh+G/MhK
AsjETE+v6olyWzFBEO1hqflx+aDaIeRT737kUo6PyCHCBUsX9WKGWJzKGc4pc7XBUJBdgQSZB6x7
F+hT7nUsowECr5vsJSqotR8FRGSXAt7RTMW4kW/7AktM18FybSNMPZ3stV2oCp3UYpdwB4Uh0S9y
a9EkZruu2hHedkN1c+EYuXUSt/+O0hmoolfV6naz+ojv7fpdr7R+a3jOMg/GYJcHXXzUtB2AF+++
JJlkidcm2+TpzympXDaZsRy3Qcc1MAHJhBMtP8qm85eeXRuXxkWvM0DcJCZ8kC9aZz/2BazWkCus
a6P20WXYxC178XpvNtehA7idSsh5Hd57pmChRylN4qJ+GmZpm4vOXAst99AVjb5TrEqXHSbzS1X5
r9/o4CDLkkc8tjGKVBiWKk0IDia4denMiPqWILOdoeeQtoapBKI6QEoSRbvJzJ3AiVQse1cl6wKm
7rdp14UHZo5V+KA1SoKJcCm5dw4G0wxyhIDoSDmMXhpcM0NYzo9JR7nXhJ8D9UgSz3osVqna01QP
XnoxIvlOl+Xka68g1yzcqJisqSpBjYXCci11FoNh1qOwDhMmfaaXgMILLGCL+npvcaFKel/b2b9/
QV2BxP8HTorn2NW3LnzMgz3KcVPS19gBMqSDr7ruCndRX2txXG6CG9I79sFLBxECpFovuC5S8s8s
yyzWXTDi73YbcP2ab7/0BpMJ9AfsALdJ1g2sq7l3uY52N6L3nwdwNvZWxPIjjFG256YZLtm2RBvw
AdA6XSp0/00UtTUnpP4lQcaQtuUiDbfdOYnI+1s4lj5WhSVpE65blNOnG4LDG1PSyiv3jN69C8P8
Z1baxhI7ZXvhEd2LiGmszPApSIP8cVLHaXZK0JU2thND6cmNa3DgOm+ZglVz1zfK32tF+pjPXIWw
sacNlX6qqYGm74KWj44+gb+EjEnqIu6SYTD3htOXW0uyDFdMXnHcErsQIFExFT1/Po7yhejMMIkh
7geZvQvDqv+O2Po5/p/gq/jPonX0v6c+EDxmUWMwLXf+p/89ysjjjkyU4WhkhXvlQWmUohQelJut
X2CHPSIE+MXUiVdhVBpelWrCoqFTwAyNBuRSXO88QYUq88g4QtijQ9NHdwSDCN7C4NcfblJvhXW9
ncrbwbSp29WG1PZxHUdPCl7xqVHq7c+fEAVpfb1eE5FOogzLkv6U9J5xchwGj8a3yvfRF8FCGuWj
GmP94ln+esoScdFyRrE2nUghsL9u3Cs/Maxd7ZfTGoBh9aY72UutK+y5ppnfGQ1RZ+P8uOs7+WoC
43yotOZgxrM0+zGL0pRikKguDKMbt9f7jRSjQXsLS5vjU5UrDbj08yGxRg2PZLeJkrafe4WrwI6O
ZdETTcCQt0GpVB6GZJbU0hVcktobfHhavy7QUPxyx+kX5OP62fZKqDd2Fx1lLPKLjgFqJSDIvCVG
sAdF6P/Khu7VHsPhJYigYSSTM2BVSzd+ahv3JS3BDpvGAVNTdAlEgPVprC6dG4HDV+vMCoovTP3v
HbDG1pLeDmgvGvCZ7RaSK9QFLFD7JmfLoWT2hS/GtuwCq46Ydo6DNt+csTo9V3gzL3cKyxmOYnxF
h9aKPvvwmcDWbgCE3ZPQEWB88Sb87KNz/QgaylMeZSkwLpEcLRxZ34fbY9ILARBgVr3Qa3/8lvCb
dYw6S+cvkwRjyDR6yQZEyIElo3Pv+dnRoTnBkERQSx+mrKi6oP01mtfWpvKLdvjXMLKr8mz3pRuF
XJWNQYaw14RssmN9S1BD9zDBOllSFaGfkWPO7QBy972iztCP4GG8yX4dnQz1ua8+Ey8mmiHtsgfN
CmAJTa7ceXpUHKNiPCadptFFSe3daIn+OhnOS5zI7nPk9qVCkckHFVXiMHYk/7aMNvPCvl4BPOBy
Tmz9FPnU1qewvSQTRKixMPWdPfYR1i/mcEga9qNZmO1SToUF37rSqPwERFx0DnXFJu2A01KhA+Wx
omzR3+GnMnZl8zXAEz5iUQ6P5XzQIIpwZub/Csvkv7fvw9gPj6Y3/P7nQTLW34cUYZMjA/ZGWBI5
mmP+La06HGPcE6ndrWS9McrpV2/ozLS9RH8ItWqTFbH2arc04zMPA05Yy/i1i/eaUYUvKbJXXamj
ZVJ9pbxRqmMzF4bZ+7Yr/3TzNHVdZXy7m/rZ4mQWLRuEIJ9V0pqLA79Bl4hcHRGQ75/Dsm1fg+mi
a075kghp3PkmPkvye1+CcBUCBjmLybxTZhE+dUb6Fo7N55QxQJeSVGSPzs5z4tjBuau2//ws3c7C
X2Yk4iClYyL204XnSEH8XvkPcTtNk9Dv1jXC6utZHB6JmFicHNhx05jntvZYYMFz2ZihBjYzDp09
1D9nSRSW/RI4ZYUIAXFlJN3sfnJ9nxJayv1LVSjY2aWD8StCIdQaz0Zdpw+kCu99BKA0BVsg5gZq
VOBszRMu1HyjJ4yCOdawA0te7dDVzbTqs9H7b0LzbjPJX98wWj3D0g3TtnjL1t9C3MbAiJ3E40qt
XbIU9BlL1xqq37eSle2N6ys9fPjfdYTQotoLao9vRs2aFQEWfoTAQ2mS0epYtBucOsc5OFh3xM/o
eJ7I8DL6Dk8ZTPuOruO8oA29mqnGSY/liPLI7tJg5wtrYD76xQJJPwvCaHaTSi3c3O14Rv+krW4f
8//vDMvtV3H5yL6af52f+GeBswZoYPtv//qXr87RT/Bbxe/27z/1l19q/u32beb/OeL0L1+sc9bH
6qH7qtXjFyG333/gj5/8n37zf33dnuWqyq//+79/kiHTzs8WEILwl9TUOWj4n2RY9h/p50f96z/8
yneKpSn+hZGDHCrX9WxDmpI81T9SLAVBq5aJjYBMZd21bW6bP1Is3flbwrVRtpqgTp0/8ywd61/4
0pTS4Lqbv3E7sbzvP1ZInLL/csXk/jVRmifHi2TzykzX8nRhWn8LVBa+rRd+QQYdhJ9ZH0plbz7o
9jiLKwNgicoNu0Ok73SUKjE7Cc+zLxl+7LskS/S9nAWLqrCsbYq16ULL9nX2YJR2oZ873/0RhmWx
y0xfUI1Sc+G0A7qG6eVhakxofzmXvlnR8RMTqKM+hJSEpGI1yuGaMCVD1/GieyozgOhYZC8y18Vd
IaOaOETt3THgOeg5bEutxjqA9/eBzcZa6+JwrWfI5vsEtHme2Ie2uM8dtyXXqT0HXU7pHJnTIQyw
PtdaU61MP07uzTnLiHsMk3k4enufSWeZRHBrJt3YhwWO5iJzCDoz7An9T2IepNP8cSgCfaXlXbjX
fS8+Gr6Ijwy/iAToWvEG6QrPKI1N5bT1MUaxeXT6JF2J2PRXnuEGj/9w8f0ny2BzvjrLPwcn6VmW
5NJheIIwo+vy9v1/GI3dOrOn3m7p47rUF9CyFHs6OXT1Xf15XAStdSiAM/+YJDQd26PhwlRUQAEu
aJT3UAL68Lkpp+HcuKyKH+MiEw+FPQqsfDPxtMUS54Y66XxW8BR52M9kPoaHnijfpQpp0832FDfG
5j3lIx9X42EEoW4bCXe8Zw+YmWb/6SNHgtigUMViICvDwVraJlZ4Ci77gLIDdYducDatMF8SYiOa
hd9If1865lrLMZkiGDmhoYEf46CaSDSfqtQcme03dzFNjPtkUGssiv59P+IY9TKlrQdc5Atqbfm9
rXfPrqytO2/MaGY4OA+9hMqCIt0aORF6yia9w39CK7kj7ijoQSIRZ6PrfrnN3YIQLEtlW5ojc72W
QqBO3iSNtcBuNoOTkvAtsnEjh2fMvN3Bb818VxKYMiJdQZfROg96BfjBk3b+ROjIZ5niUxcZBFi6
UqDSLcc8dBMVRWnSwjHqRaO10aXV2bZGA90oREAJNd1RHMyc5nTj2TT8S9Na3k40mv/8vqkcNPBo
i9ffM4eJ0Pzcj2N4XxcHHYnjqXOHgT9Q/jAzl7LimLyZ7hCsIr+LV4NATRdDvbqcF3Sso1WVqQIq
g+wWEJAHPPWcdzYaDoIiD8ipU72BG6LT3gTZqrVhfIWApWx2RZmHadzp2L8sFL73i9PFGk5oVqij
c8XZRMCOZrRA+NEfAzY4tlbkbDC3fdQdXrfRgmXXaFpJZb8/R6njHFF5wRoWR3Ypv6dMc7edGFuc
E36/geyRgI6bbdHzpyNa92tKUNrryGv0Mny8EXknjyY6sNLiQeQuVleM1eUMhUdMWWH8JaqFpDN1
R4t+YfgFEUI13eEk7NZm5k2nUltDm8hWCdnUdLo63F+DCa9oBnM69AUWUew/VAl09tuTGgLieI/r
CJdG2+0FqAMAJHCK6dmfAC/5976p/yAV4EUmPNetQukY8MB80qglBg5LpP551DOy6NiO9GMh7m4H
2WHALfQJrNnkF+uqs+P3iOWU1yYXZyqbK9grlJha2O1AhIfLoE71bV960QV8obbB4oKSC+BHzlXw
1rTaMio9FhV1+2hnY7yVMJ7ANoitHZg++XzDF7wJuYCOCXIDCfXJzgdCEPuKgARwcKQ2ABqh6vEU
Q4Awp/Ch1jSdAd4novtWm4bFST9YC9OjWyIoSIruGSPiuigheobWePLmQ1KAfMZjYtPdAtIueyeA
yUrTV9v3lt093Mpidc/ZNChsZBPEgD+5n6NvN8TwOaw65yxRxARYIL3uMCKxGaA43tWVlT162vA4
pf1uSIzuibek74zI1lbolQmKZbO/oVfY3OUlLn7PidD+RUdbq+0zEE377Mz/w/Yf9MNxJAqAmulA
PczjQjexX51Fu2/xltF8ZKIqGgzE1shp51xPNHoNrHPdFN/3xUSobdZe4FRPx3o++LVQG6tJP8IK
TrtLFZpZMglgz0Gf7ioCKW8nZKSN2WXmcGzNod/88xnDohr29ynDZntjeYK1iG17hjlvg/5hyjDJ
qwnUVPpriyYyfVXMsyGW2ECL8EuhYdsPo/YcI2J8MBsvfoil/8pUmdFRCppVSlPmjA1MnUMgMQXD
L1ULqF5McpGZ/K7y2N2VBjoymzXuqocHvCJ6cjz7rQXPAWhnXCDgUSAzz3WotLMsDTjtnRTrQbbd
pmzAIne2/YO+AEWbLu4P1CHH7ZycvbZDfdxSRSGF2zDwec2xHT1c0pLQrKXq6h8uUIg2KeyHfZil
pEoH3BG1GYVP3E8JeNyJyGKrPmik5x6gjbgHlGV7w9cMej6hQCUeYX4jEHbDIkFuYWfXK/OnVib5
GSSdR499RoYrPkIX7RDS09lLiMQwaJ0AY7JsHiMMSan9s0MEw3hnRvdMO8+1aev7ITbfvNaLfoyi
oPbuxVCMAlMgSEbZw6SSbCiqpVdD3TVJGN/5uDsWjQotWhIyvg+QReDWxxgA6F9vxnYFBU/s4Xbn
CzgJ5aF1h2TJtRuf7Wx4wYsXHyufbhxIxmaRZ2m3a3z5bLhNe7EqyAv2LLSIZfDJa6AGNdtIgLJd
EiOMj7mWj5RJanRWcKdoXxpHKd37GyEwgiPJQ9TNepWEGxr70X0vzYxoQSCTMsKxZHvdixGX+86p
7JOP4WxhGHgedd1qYKWjO9dY0+X4OA9Rxu094QOga9Xj+ydHaSWcKNmKgxCteQ3cgea2hTQ6S6R/
6vvhV+/3IXWs/i7LkXUOVmnd09V2V76KURbCDj0E7IwnD+B30BT5s9SSh8rFxpFU0Sc76D2wKOpv
o33OvcB91B1yLEAOKqJvnTVZFNoeUp2/DePkSvIX+AKkdKFSmAMJ+kxIe9xXGTxJfs3YU5FneYBp
2pl5rFrmbrneqt3UCu+gAgMqYpvzbm09ugt00iAtQGkrPH1iW3kxklhrSs72fJiqfUzDZRuACtm2
dkg9qNtaldQWHQERh6grURTYAxB3lu53qkRsz1iDQDF9qqk4PqEwAlNs4d3I6hYlXYOwKwU8uiwz
zUbQSehHYsvxHjUq8qVQjYdg8uuNpvTXkE703pliBoMsp3+dDuSJzfncYiofwzpuDnHqXTzTna41
zBoMLHUwZ70hAaUGcZdFXstaFyO1VRb7dKrdK7bmrAPJ4+jxkcJ5cZHgQvqpf5XKGN47D4pomtNv
s1h53Vdw8KLK3jh1fD/aY/0rJeWyxrpJgU/GmncmCnxYlKja95Kiysbv/W6t6WxYcoSlR6o15raw
c/eiaNPDhcEFKUdwaCiPAODnTO9RDl/MHxHOWZWxsgEHrFszpVGZjAUcqa56ywC8b8s+a84JHhe0
hQWFt5lSfutiZ4wgMHCOZs4faCTACppE0SmYElI4KprLpTVKqKlGeBI2RAOMAKVaS93NjpOYsL94
sA8GqWi3znsYw++X6NRKrLzyefShpmRGEDykfbX3lKOtkLvUcNVgONJC8e4d7TC16ElKs3Y+E+m+
aoVjHu1EtxZ9XfI6i2k6z4HrBKlhMImjc6UQHzVBp137jBWu9BiZWjWbMAmg06awudOy+oWwM7W0
B7ddKlGPG8K5kFoZdG39SjTPfjRdQMX9hhGOS9LzxDIbVb0ZNTj0vmfly85PfndZKpb0JdNjqrKH
wu9CzNj+1tYhBAfTvq5hWEqknuCo08hDVZEO7B4N60QsNfyASf2M26Zb5OW7tCTEXOWRLePSYUcg
4S1rgtlXM2Z+J6fpm9t0u6+G/MUoIv1khNzCBki8pd5CYWazwriVNp9hJMg0NaHtd4w8p1mn1SfY
LOkBdqtq9uGLICTkMCbr0ygfRtVpu1s0WdyOXGhuBFCtcdrj7dCwK2Aiufd9cNktG/StPpC5BDmm
JTkpe9GDwV2ANDDPmD8kanxffDKGLJLBCu9a7xNvzLz8EXQk9a2d9hm5RPaIM2S+utoNHGqb7ffg
HtSAG/L7ZJWzTtwM5sgmczqqTJ5j1NoHzEk9vmn7biw75wTr+anNde/YNKO2L3mPXooyxg6MQz0f
et9s+VN0uiyVlycZYMgBRnGCOGIdvElYh6yuZsCz5fbsKgr0sRONpEVGNM/qu7UYh9xz1Dc8QG9A
bpKezX9V98Zdl+GHk/WXGWYtjVKFSDko6pELT7qAqCKsXyEKXo08F7B3XXn8f1Sd13LcyLZtvwgR
sAngtbx3JEVJLwiZFrxP2K+/I6Hep+O+ZBTZe4tkFZDItdacY1J+boQiMMzIHVcd/D4QjwTaqvyp
WC2NUYMLCqtbUdv2Lk9cc+Mnw/d44MFQUVhc+9z/CoZvRmY1RKRvdXAWegovCgXULaRfVzsiY4Jz
qxuPRoP9lw2RcUXA8dIIPSGJSbYP+Pj2Lh0ruSZeqRJs4eZEpvpYFDtoSiA3tQGQV5RZRPmpZYLK
RY7AcC/G+NwPdXpNCu9UDQyxVzZBKxi2QyrXNATvPmUS1XWaH8iTL7hSBBYP4XXjuko887IsQ+F7
O1vUuEvN9dApvLSRV7R+iX1cZyP075UeNwX7+j5rJky6Y5zdyJU3EBpMGpgW98tE3+kQNg7d5ay/
6r2R34tp2gc9Zo12duKVj1hvYzU+usJJtFez+yLk0F4rnmWYEcYDQe17zSNQ2dLAiWD3l9u+oDlZ
RLYGVm8V9GTjODaiGs3TPqs2IszMsuFgkL0r1xXiuzXInW1dDuMVWXe7MRgiorX63yk8mCK8jQxp
9LkUB+Yz+VtRtRfEGbtEyuJWukl7kMw0XuHIIzaqkw9QmHcQe9q5hloF9o+KY3LYL1Oe1HM/ebj/
q9vceREopl96mne3aO+VsfhWRxiqFPpzCBHlhkn4IaabU2Q3l2nScwBTerXK8lsGOTFTjzNcboqa
sSVbhzAhBTRahCFRyvQ+maYfqelVa6qbXZEoCLlIuQxMsS0N26PfLh/Cm6wHrEN1lDVKg6ROKPZk
2jonUc3dBRN+gSlpZLs0DHxsxhkV2UAywpCgO+2Lt1Iz6oNOf21dQh/VQWAeXUu2Z4a+9sF204Pd
jBkElyy/6pP8mVb1tKfPjtrPhK1JQpx+tprC3taNTx+tBGSKggkHAQ32eOebzaeXymC3bHBNVcfH
nu3TZ95xcUpNHEj+uMwhLEyCoMSK6Zh7ki6a2gSG0qqhLIRSRuxKltREMhdwMkTi2hfEiSSYjeX0
d+Nc/vGyAKNpoY5bUZfPEBmjduUPnNJhIi/CVXJuZtJSIMcAgorCu2aKC60hO0cupK9QqUNG9qsU
Tlb822qhMyHB7Tl7SuQnJgcnkDzdwa9/tirdcVShjgUnus3ff74VMAziXBiK92TSniJ4pZIZZjRc
C+BxCx4oCeEbF8LK23OG6Fc0UX8ku/pUqel2UUO6c5KD03MsXBa74pEVevN1hKK9Iae2IUEdjQj/
A3nJqwHpQIGgy67iV0/wytmWSbuJx9T5u6WZJkpVKdNmGwj+RItNACcM0I8WHXtn2PobM1ea+oTA
7PMEjfc4t+yqDr47tWhIt+mstDvykig1AnciK0MBzgDxl7iIyaSj1YmPMsFjoQjrzdQSIKkFxrop
LbYWtSyver9HulWSS2Y7gb2DZpf+DQAp3JAhYct/cDyR3jU9dY8esizaPTEMOe5RDwTyHQhoOrbc
rCWpoAzWx1sh4rv+NUPO9FXOun4Oe58kdPM9rHn75cIV0kz0E3LyN1MsPpdJVFCZEMd65zDbKktW
r/tjl88ALZVe3vLLG5k9xV1vm+LOsfTcNuOpsS1ISkqsZvXBsCFnYgdfVH/4HhPPdsp/dlHR/2NS
oZ48Uf+CI45AP/P3Whu9F+BfH6ERPLTcBvJtaukGo4B/tQE3CirY0yIeajIJZCYzP3JFqasx5J+K
ejSPofNz6gMqqNJh/7Yy7tIcBm2jRFAZ6HWmsxbsMmDRa0cdN4wqE1cAKcMOyhh57ROBCFPi7ody
RobXGOkjH+pTlY3Gs9Pi6cCVCIfUy7X7SKAkRs0rAwM6XCVBZ7APmcxDYlvV/CqMkVIATMJ1dNhN
dV4STZRG5zoCpxbynm4YHfJ4rvSYAKG5r3emPoX70O7/2IPlXqxBtBvadwCDFXbQVIvAlEigCAyO
wPW3MeLQEwceCjKT0WRVojNOEkFrjyULkv4wutGfutQA1NS0i1CUE/LOo12U3DHR1CKoUmc3xP+3
OM+NwwyDQztlGVq8YA7OmQnb2OI5NeG41ofySxZU5XlZNAd1VR/HEAQbFChLLKpagiB9gKJt+CBx
AuHJ6S5pVrRHSBT2NRkC68o9cdChpJKUo+9isjGuESYAWpjmvMM7OXPEI5UmMUJwjKWl7dyIItLT
e20iFIRUQ9yyabVxABWCpP46Sj8n2MjML+rAj29Dj8A8xskDbWK+S5lirFx0LwXSX4k+RqUhGs2Q
3PXB+zME4KQ6bL8IXudp27mT92ob9wiSozoXczKegtk8d5X7kqjrnjTNejo/mcORMIq/eRagEh3D
Xe598fXuu+Ce2rhh0Gw8ZsTGKkfpAaqQcsKwroXl/GOqEeNUNNbVnB8A/kZnbTQ4GUOqd6Ezcs9q
b17TzPd2VYlplgc3R9BkajbY5/r98klFwvyqDn/YusHKMU2ecViY2TXoaXObvqKfZQ5eTW02j6M2
vQMnIwSZAkop/i64CuZjN9Q3yGOmOuWhlMynbzip0u+dPKERIbgi62y8InV6LqvPIKvza21fy6BF
7jj6PqL08bMyDetUqCXpGmPHlBXOO6GR2uR52yJhkk6JDBnX0LBNa/1Np4N8NazX2FAhUUzVl9gr
0UKaTXrWU2gTZSLOcyqw7lh9vxWB45xRz6+ihseKVZGoERS3FMrRA6Aht4QGV3r5UrbSvcX+J8VY
f4EqMVzIFIUjRdd11WMYq2SXfsRZFD7HnTMn10g2w2+N2DXOdaNEhUewQmmk9Tu8vOFlNnCx2b5c
wLDHOJ5IMwo6urYRwbGo2MQtVovGQQA9BpGTTb2bSt7CpVoae1Qk+tg01Hrk7dLQxfRRJpC4G//p
J95wRlQ6nD2tPOJoiu5m4q8HLu1TMQqoy2ohTjG/1KPFSXYgJW75owYC8HDkd/+kvv/DSK10j0iC
RKYAV1U7MnZvutJ6mvaAeGQmY4I409PkR83DI4SI9moxfzjhcHfD7E3S4H1YZtrusJAMG1jH/qE3
61+2DJN77ZYgxBP9Y8hJfneacN6XQkLy1fSW+RfbEm2X7loWfJJOMXbX2bjUQeEQaK5tl6i3NIqY
PjSDu6f+MHc03Tw0WdJCMTmsSNs41akYf2MA/ZEK0pvJEtxGIVN1Twjri6V4wMoqILXxRTolTT6D
a5kn1l2P6+TlcvSHhh77TBnITkmMIjliR/4xo9b+0PsiWBupzaU9mcjnKdHcOK+vLcp9VNBiWGlW
7aONVFyz6u4Zrb/3JmWncux/IL0UFx0fiwPTY+9WYfSV2eVbCgM5FQbySsdPt0nN3B7dS3tMHAkB
oIeyWsbztiYllb8tMR4wu41H5k4neBOfJXicIxdx+TbbBtz4iRDFskis/eTUD/Ct/6adFh2lFcIb
sYnsuYGNYKNDp7O4rRHWrGbBmKrFdXleBit/l2Hf50H+92G3PPYKYVIXkuJTYAwvlFp/LHD6zB0U
0UD7qbWltRvyPlyb+QiuW/U4Rjsd2N5Hd1UKkd/HPivuQ52EF9tHBWsUKo7P/QGnJKwuHs2WPYl/
G7vstK+2O3Pmt/x55wnqawXqN1I8MK1In5MgP4ukqT+97vQXuztUoNI2Fpf42o98FA9ZbOJE6PV4
XzbuG9AP6DQk814cO4L3alKxahDDb3GMOUbEfIxd2h3YciUn8CD8modDRBxuGb1QqzJdIblk58gk
vDue224cM9M2Pd2UtZdX83XSLEI38WEvS9bbuzh2ozNcnObaB6EkKWeqcF9Hw6ap2Cc0+AE34uPI
jMmJPDWq1D3Xms814XnPJPAYi0v0xPPgPf1conCVHdmSLqGTrTq+uUGGOxhRdugQmLe8oVE24JOS
VndmYHOqEw6bTSk43buZQeYsw/w1qJFqY0Y2kGCPy0dR5eZtWFBaG5S+55Y98uyCKMvUdZdXvWxW
ccjOBK1JjR4rBSWUn86UY9oM2VoIYhzOQSnDemWMsN95Zjb2OXJ1tka1Py6vfLVJpnE3boYK1Yuu
mpo9voCT1800EZ1o2PZa1wBJGBmnTTXjL/WlKZofIa6j/VL16sIHJ+f0tGmCmukiDgr/EhqUJXYm
/30VxaI+1iIlrWoD1npJ98psH1pAZ32XlhOci8bLjp2Wob+2qz26T+3AfJfsV8RgOJFpI13MpBjW
Xtz6V6wJ/+gtrVD6P/6bBrku1Pr0OwGVZwC/GGxGod+7kUQQSSIE8ns/IyxGnpvJekWaeyFHYjxL
esAcxCgbmoneVJzqIE2d6s1oguyYFf47ZGdBRcXJgwc40WtFFr4Ek0H4GbT40nNFSvJbY+NmGOxO
7EPmxW86eZJeBHR4Lp2fg7nz2ok+v+3JjZlifoPHzUhLjXQLoZnbMis0XKwlffnSd49ZhJFdzabm
Aohx5tFypScbXx3zyJlPP/MH6eflVSQsXhnln9a00EjNgXOe1RKrkVPTJ3cjKvN9XI3WCTm7dcKc
PZ3GV+lJzVpLkRDkG9LrISSQqa9lgme1R1enmGnsR0LGhzP7tFQMqMI0tDlajJGrHTqbM6E/4IKl
1PSfnJGnQ+0HLdwHxktl7/yTRdLZL1+59FyxxLiwYqTEigr2jKjV+SGK+eK7dXJMPTtnEMfi43g+
2HH0lad1ewXT015lW68ElBmQ0jCPdGdy3mXambvEbsstT+fkWjWOfqHd/eZEgK2cnndqlOk3cz6I
lGKmTHGUZnn2JXREegNPiT4Uk02AnPm2fIsD+Ts6CodsN4R4+Ar04JK78IuwfOxc0TanKA6Ci21X
yUEP7Ze1SP7aKkTypxana4AidYa/Y6MgUaJI4ofQuupQHcJkrC52ktaX5ZWMmnsVzfGB+V908TI3
uiyvsjnK9pMwf46aaI6dbbwzi4ZKqTYf+tBASkiE3BEU7l9BVhH6kdiX5SuDXsTalaTiATQ0T1I3
Rc7hiKdHGaqQLmbTZz0xATxI9dJOI29Vq/1+Uu0zbKv/LqLyg3NudFdl0RwmK9oNBjEJWwxGPLmN
DxO70tlocv/NHHtU0tQNm9yFiN/FeOfcTuKwrX0bJYeTiyMe4W2mwNyFWpzZGekDJD+TXFPDq9gm
Pty2zoPfr+mzWcdIa/kFXQJVCX7vwNXJkM6lOrhrmQ9LtGKwsYxJlyWYyNxKp59TQ9Nu2TeWpfKH
7ph2zRuUIc56xfRE8Z99MeilTH19mhJI776bikGpnG5c5StZAN1f3gLfEzgkmW6vZ2F4YkV+GjlV
kWKfGKAXdCFcwMdDe3eqyr2kYTgau1gP9a3Xh/7f7uHSQmTHdNvePPOAxwLOPhmSncIhASDHxjWq
6rwsnPbYwwlF30Z9+qckm+L830IcAVAq0b9q+IubMk+H17JYIJo7z3JJIh+Mp6NtezLIn1lLxJNk
jEzGl1/9LILxENexgau6IlyUe/LdBf+W0Qd8eXa89rR8ZUdiKBAsJrg3NAmquZDuyWpS9+T6mrXL
x+qrzk+8efaY/F2aMd93hvZdb6LvtoZOXhLcwwB0/EBMPGyXjG5YCTaGBFDaqTb3W1lN9rN2KXhE
1GvPnsdZCBN6NXeO/g1DO/yENowuGZEmeCvg9YcIrFdIQpwTpSkJ5Y2bbyvC4I7YxugQqgVlWHnR
GJG1ivjlQ90eGPLeZdaoA42B9Qdm2DbGl7rDoQPKK7BbyHr2M5bujqG3cYKtSqSRerUsQ12tbY3i
JFB5y+w0oaKvQN0gMQ316a7VmHnPU3SLomEgq0EnbN5jilu50tyXgGHXfu3Gz8yw4/1YNiAn5fRv
87cIQDNGuZejd9CL41RlpJL+7+FSo7A7ZMN8jj+Wg1KYFeJRp+XDCfEqdp2DCUWNiOz8n8KrxV4z
LHMfTkPEkEkCFU08fDlRd6QXgvsBFSnALBRSXqPfYmUbTRstOWK8ISWiCk3Sh0SxXwZMpVPmBzDW
TKP7WrsbnCyWqM48hl/hRQVDMTIkDjU8xN2cZBtUfc3vuPspnSw4+RkD/4J+3DpHM3W2Su7gsk4/
4xrF2NRP8WMZDVfAJMLihxUGxVsOKDqiFet60Cj5mXR3zc777dSzd0tx361mSqkn+M520+n+s2uH
+ZQ4oVKVcWoarWsvXHIT4Uo2K5iq+jrhWL75O+UTyZsh+vZEz5hCICBfpdRn0hbjrj6NjZWc8Lu1
3kTKlxeoCoIbdeW69GzhQZS3ReVERBETdFlVBPr9LyQc0AVVNwGOM7/kxoNQL9lEA7q1EyDeXE/j
TTBEOWwPRUKbQvfYm/InOXj5w+7V2NrX4pPGxNPBfaIagvUxb9vs2eTBT9FKWhwDs6iy83n6U09W
tWo6Mcn+kfQ1Xa5C3DvJ/9tUfYi0C8XVMz7/u3J447EllmjrVs6Q5F/pOnAiHUnunjnZZVP/2eU+
DXrBhZExz9ujnHm5NNIIiA1yHoTC3Ba/l8mhHcTBip4PbzYsiHORY0Qn9rk9jio6Wyq1M1Bgc23L
tr26NV3jzNUCxXdiaNe0w7telUS7CFItKt6K0RidNxzUP0FtaQePkRv5WVr59zRgYmM5GAxdNrle
fmuGsd86WsVoOXLbi5XlLeyFcryP0XhD35c+Dbv7NcZpd6K3lD79rqY9VRC+lHYViFjNe42WLEDz
IlYyEfaQkTevkEOEdx930C3XQTSN6Nla6W/R0fsVRolCruxc/2MYst1UdRGS3WzjVCn8/p+hMz8h
7IXnTjXynYwQhFwwAachdULrzfhMvUK6k639EDycbx4DJWJalpBz0JmAp40R+tmz1SuyrJl3fdLq
2M5zOpxtjvWbRvPgljhyOJdwI88kJ3dbojAHXNYmfA0vrK+GWtyuIAahKI51Go5nIzDxrczBF78f
BIGC7PUY7njSLotommJja5zKtiiAg33pNc1D73W5je2qhjZiv6SNex4YRYcfS2n2auS/p4Bm4yXB
Kd5LDJ1CBV63HfxhHffPXjZ69ayIR92Cp2gPddpz05HiijgpzojCEFQQAYEcxAVqJPvQdCZvJOrP
M1vfiuD3VY+I4bgcoZertgKV4vkYrLZ45rTD3CHmXYdeSg5T4p8gOBwdB0dANlDVyHpY/1WDco5v
N23KvAXxFklN1XwWqnpoAtO/+DX3CB2YPfgpiwlw5qBERaioRBrC0JlOEB4HJWQq3T2FGvuLhvTL
SDdZrcXY26z2S/GlZ3coYoBwrTEy1aow9C3ysDloYYFNFd1bkzosVmmPWdBPDyRPxi6sUcqZTXmw
qqnjNBnRF3OtEfIlo6TIVYElObNwvTGniqhwtHdlSsxIVevWRZq9BneqoqJL0+ZkVhRKRDOU80nm
A3QpdaEBZdK3bUD0UGKyxaog0TMmdpI56ujVudhUFiQxWsjq1c1gBiZxWvivpP5OSAA872qxTd8t
RFFZroEewWKalJ52qY0ZGHVTveGbnzegx/N1hhn7FZBh4psYM2VjR1dM0fq+mSrOl0hVbhNXIZFA
v/zO9jEZm2Lfc0Q46jOHbznzeMFbVx9hoTj7rPO6V+PEFv+QOOhaKdnHMMAOHub3gqQ6RKpEr+mF
fKv6FhWRZeL4nhsDaRPtXrPR70XpJDt0RioZCzgoyGqG5zmMyLsTaG/EB3n3jPSulWHy9FxGkK4k
LINnk/VXF+h378M0GF8Dm/aFye7oSasH1ON/MquTjzzR0nWK0vaNwKISnNU665vwd8Azcd0IXX/M
uT1sKxXuFenmR9iEBxiFxnPAtv9iHrl34mYNdmN4j2ZvL8zGOHS99OhmBeLRdHm+cUbOYVWBpZZs
BOc9ZWxgUwz//UsowevbEi+PKvLpRL0Ej+Raa6vGvN1Jk0wYqPj/OKb8TXtktYxH2tj1Hi3ii85J
L1U4pJccON7fV22rkdrIbAfKpvXb6sqCJ1Fg3Jclxc2zzgt4A7Ue/Z6xTb/HFXlTlSHVJ52v5Nw6
b8K0ifkaK+8jFpzUdOjPjazNAwLz9tMAc9yhQiXrhE3InZ2bZlVnrS5bZG6d+8oknel6HDdpTbIe
BZVKAh+JAuza75PQc4hFUfWhG/6LFJr55+Brj1L3fo9wTHfL79hYJGnwcVz0ACRPOnPNhnwwLxqj
B3iaCQYxBn6UGPVWAGC79mlzX+yrnU7sdh2a60pjJjPnA9GMDT4+pEsFY4epQVxhfvQFKPQU2NvN
deRhnFADJkrKGxjdGzJRe2ONKNpLegxUsEXGefpgGXZJuBRcB40ZjxvZMbponv9Vk6PX0dCu+0iq
xIjYZ8rlp1U5xdHwo35TW4mgpV6WbJCczKvR9DeSABX8x467wT/rQoIF6dQn9U73UOvVXnHNBnN4
SWZoJxC8WBa73cxt8yjUDyv7LQWWS46NJ0+jBIBTh1GETmWsn5VZ/e5pTje2iN4sV8sgNuC1w8uU
n/1CcmhBknas6cQeO5F/M1D2rp1cC0g6oWNFt4FILan9qGKb1Aq8igxzi+Jdy/M/ZmuRCgaO6kQg
fboWGm6JuBf2SQyt/4UewZfMToN70qC3J/dH20Jm+MRcyqTIKMq3gBJknbhId2MdJmRPktX7aNTx
U/MCwCNueS984zACEAFlHTT2vhqgRaUu7k/XJHyLPAem36VnIodaagKuSgTtXUZXIjKGr1GB0wHB
dfdw6paZUD1XB1gnb7oltf2yVzoCbYYHVd9OUQPohskJJXKy71YADiVOyS1yQpcHNGLp1xTNT1ol
1Vurdbv/Rs8+p+hVkRE/6yA8/HsblqYjsBojsUNEByLOcz4npGv9yiwj71JMKV1CM/5dxFO+KQJB
3lyaJQpjeYTq0W6WW7mstHsyOu4xUkK3KOo+1c1zIMuUPFBz+lNIPbgD2wzujKVImergxi/fqxgQ
ItwwryaRyffKhqeFuoBxQua/u8yeONSW+QcDoHk9QIf5ltTwY4iAePBQmn9EVgf9Oa6qSzWmL2PS
vvudL9Ba5eYXtMibWM7ZKeuxuoaJdofQmkJ8H6aLrpY+avMDeO83ftikr6aUYPY0p/YLkznf01pj
R1fHB5FiBO949q7H0XUejo9pU1lolsVRPpramey93TSXgq7KdVmYdGrXLEq/+Dzmy3Gq9ol6Z8ac
eHakR+HKzdCI+2rR/fHko3s6EbRl7QCmOyu6RDo4Byt9z0MV4sNIYMspsDoMMzGvtm44D2zh3xgc
6Sc8QM5jWZLJvhaZ3h1EczFk38PJoQXhyyz+7CzstRMRv2fRVeYej2109t2pAJ0PZ6VgG+B4rMw9
XT7u2zRujktTJyncXIKAcw9w2wSGqbE+Rp682EpJKhnB13gZiQrlAFkvQ7G0Lg42/wSJgEDi1bK8
0gYd4GpGNy3J906jNx2zc326LAtPTbhRGXKZpWxlYPJvFWuN9MdDj6jlj9ajodtzaLmOfTFfaefp
c4iOKrCfFi2W/dKnmpVJlTbwGwmI5rHFSXEheeMoXVMAsc9WVs2xixP1VUnBARVZvzJfjudlSRPr
31e5elXULn1Rq9+65LrakKi2dodiCmL4rqty/yG50R7SsJCwzUClU24WyfSoR8nxdPG3g3mgx5w1
9UarQ+fCf0zuy7SJZpfN+Ur/ZouJQU6pnXoxzqCz0Hgsy/KlXv5qh6k9k23pEZRbNv3FsqenPlKe
0zb/LZppOPejO5yNLhoPGJwPdRbOXAsUUFNLwNZq+boy3pAYtKfK0yMG5GEPLwPTQ1QWxMojNokJ
OiDAkYEHjxB3Jpp+LNNdEfoG3n3pnnu1oHJyz8kS8QljcFdZtXayzPnuJykeXhSf95Dm8UYIBIlz
aJj7zAeEtUzGdCu1bpY4SMubGLO3JgKNuyAF4gY5Z6wL+8ucSJ+hsikPjtN/wWjoHITpOvi76fL4
bFMi3shKpl9zVw/AQpY/oEwla9sNq8/CZ/IrK8++FCDvjvEQIm12pnJvtwyHlznEMudp7eZJ/Wnt
RVczcoiGkTcxHU6A6UBHWjMmVcJ2KZ1rxppqkq+rZen+x0Hh7qcxxpxXJChG/rc0fYCIDgQjRgmd
okaNGgYHEWRgclLmC/MNTYh2nhZhHOCPr2kRBftiUSFIM6wgWYeg64rxBBiN2TIntNOylIgCiV4s
9iilmSrKYpuFA0MYjP7LMtqdfpFKCmqONHOs5lpLUrlsw4jWpkg8pJl8mSnYFsCaYedbEpoZvB48
X1yuwI29IzhINBL0Rpe26PIKywjyCGkTF/j/37odqs01M1pU1GqGsaiOliWZ0j8hQVqIrbOUnAJ3
PpgWN9g8+NTqXvdjyFAK0FR+Q3/1JdRoFMfgJau0ES+t1fpD1avPtwYHuIp0qiTTtzbLAfC/82CU
zAeqduO4PIoyC7tjEEOQaBr7ZxA58W0RFqgMMSzw137w01NXuPMGv7a5GZRFgvzcdLOcS3uqsJVF
aif2baDUsZHnW5k70X7UgayGg28d0sC1kEeRYGEJae/AIKNg84BPQ6TSN3ZjzkdaIk80BfKmdSLZ
IUII10E3uTfhuOGKFIbmsEfZ1f3O6B0TZCpfGlBtvJ8N5i/ewEdLUDux8H9KMKYrpDfRhxk6I/cI
HX6ewMsDJ64wI6H3CDeRaxG+2pk/lxdpTHpLEZBD7pHTtGLWSuJZH9prEwwaVR4he+OCS8vGCy1n
MTKjs/3Vcqq0GUnqlg84OiWCtC6mEO+O2xxGMZ2YFqdbOTl4Vz32aZKdADgpRYgXNhH4nSDbz17u
vWROsLKPJ3ZyJ3AqaRXu/5bulqHL1dLoB7lSnEpUXyiMuuGSKNnAsuCFpJuNT95immIAlT3mwcCH
JDne4ltVuhyf4jfjCaVV3EMK3oGNippS/ZhsrHWmRQnItkIb3q2o2U2QiJXra7FW2RKjZEUrWOI7
JlBQYxjZ5pZ7fibJnB6XG2e5Zwoii7eiiVtCX6rw7KhleTXUYXgOsxp65awAa0MTrvXcjQ9z7ev4
t5LqShIQbjwrmk5l+WsRMI5szonBO9b70/eURsF6Qle+8u1ywE1A/uyyjCF5l+QJ+JtyLNpd6fUl
5Su4rMGAFeWN6cf1WPtO8loW7Ohojd2UurzpN2bJzJme9lyfrBl8ilJyL0tIJug5df1bFVBpkEFv
F+dB1/vb9H9LZmTnAYyZJqNf6CtyykZ+n3tAWgNwo1FjC2qcu13m2onEQO2Q0km9QLbXj5hzDhGQ
1nWCEgOtEV2qZTGJKF93BurkLJO0VHQVthIRvdvVhn+ty/Q3/WtxaFWOGT487Ym3+vCsa4I+JH6Y
69A51hW+WX7M0aAdl350fAkMP7iatUpr9FJE75hoViPEtZWYW49GbY3xLbDNvQVKRMno6X8vzQs1
sFAQq0Oo18XOwSjCbCsq/BPB4BlHJrQANL9jkhuVE413X/eNrYsB+G/7AaMBVQx/t60E68ui06Mc
f3NQ09+aua62yCDt21T12aEMCOkaPPfC9/VrAyn1ohUfNdf4MSAXkWFCBE6XmdeyBOrLmEoIe2Hc
IyF29NVQagDQCmLDONepbcD5ZYXOo7J9SpQ2q98rDRCWNVQvl3Tb1YB8AfmuBRU6Eor3aR41Mbmn
kmpolSxdP82OeCxH1oFApR9DrTlPD+H5FUbKZfkq5Tc760b4pzAasekyAoQXcmWd5nzp+tbetbDL
MHrIVX8Ywnp0lem8aqJuNyHL5E2cxp9jdZv4EVWjakHvjXGPcXQ79oqwjHb2VNKBjgceZ3qzHxkO
vRMfcCoS2yU/lK/qulVeGfh8jnC3y2cpUaY95NzT7Tamvcqn5NMuW2DlxE2f8BMjoVJn12FupyNb
6AH0q78PmvLnnAInWo34XXdehWrYGohwXk0iY2tGPxSo700TucTLCWM5c5Rxw6gQvXmYOOPZ4zlz
yFyf3WZiG54bzd1pNijheSSxl/9AW30guSoH2EhWLe1Ym07GqstsQpbhQU9iIheVOGkIYpaHvasn
oD28joG6D/I+PjgZaStkrllrLcR/Qs0AMpdXUxehxzdC501zypfbBcE3C/UFb7UEvxH2j2WhLQtj
KQg/AAUdmqW5r/mvWvPsq1vZzS1RTY/6D8TC/LCoy6T2PTel9kJREq1aWF1vlm9+LVwkVGOPMcBu
sFzjkR+2szczGaxAzq7KfrQ2uleHJ9pn0RWCcreNyn8IWhDwWq3wNahIMptUoR/gKJ99ln5xosyG
uDePr4JyliJJPSaVFMi0TPKlK065GdesQ93/pJZ2DoYW3yXA6UOUBP7Gqazpqy7yTWn9wT8hvvV4
H3fQuo1DYuUnuzWIvCjKX3YId4dKZj5rnZ4+dOXCy3MxrUvEy4/le66XnkcOHYeSlDqY646VncYW
7b8W6psuJTI6q5rgLSuD5lLGLqxvyTyUNmHH0JupUtbTUaMiN5taXE3mLVc5jimqb8K2XBU8TO1d
XeZ5QjXpg7W1IqYFJTAlKvymvebeW1rjveiUWhiO9O+KZClO12GxdQJy6P8zz9UmQUJlyaN1y/Vb
H+d6ugZ2Ct22MDmG9FyWSF7TU+2aHmrqWTuQk8Ls7/+G7l7k2bBT+mHtGy2+d3Cjy1ZriCC9YM+7
IDrvNnELv275ftqtsdXo1y61lBE1h003cT7geAyQPwZVJ1BsnZFlZ9jaTfiY6vMzcvyHjsM0TQ0l
i9TgydBN/6DnJTpdCSIILGCKUAAvoPsqN8R8ZVigafmXDBVSgZwbL5SxbWlur5YpU6p2keWVbgMk
8N0MLZsqDZciMdeHFzNsY6cN/oPxY7kXfQkS2oD7uf6LMPCmptr9P8LOY0luZU3S7zJ7mCGgsZhN
ap1ZkixuYJTQGgiIp+8vUKcPre+YTW/CsuqS91QxkUDE7+6fL9JArAQF6pegUGi5itYH6T7iCiYj
1sLxZ7x4mEoLpysHod0cF9mBapRBlfPhuzQBrVpTM26WL3vZUMbdN81qwdxNIp5IhmZIuDAyioSx
a4faFmGx4+cwapSlqM7yfR41xPo86V04/jgXWjhdg/m3WpasQ9mh8sxG8hTm/EHmwAzbTMV9zgid
E+7tXoVWK1T1LHZulyQbaCC1S9dEmkHK7ihAYfLia3h+FiqgHHSbDSu3p2KwU2DF3F03WmJYR5I1
x7xkRrZq/bewjXNG92a5clwne0uxzCP+lLhWmXJtMTrQ/ealkJvifjq7UUfZhgmvZFLemEi5ZLIg
tk5Nm334KbWIyxkvCDJMVqWl+L37AZ/DOIriJZZV8YJnXFsbOSVgXWcYL1NqSuo4dHrq+/q31kvr
WdLTexhjpqMw4KznSUfjMha6cnyMZHAqzS7eh37/i3CUE+8Fj5a6IvVU6119SSb/t6CZb2crF8my
5M5TBk/l5OkG7mViQWIzuBo4ObVHy/peOxm56tpRE/Siz8N9khW7sZn09wbKJc6W7FgqkKxr+b8b
fMw7XRFaPD5kxyKISDhpqE05z8TPMbvgTI9PTpvi9mYsjxSMAhiyBh5RVUZqYSYLTpPApZHC2JiE
C3a1lmXveRtgVIHyA7PRf4SjPNLA+957qLbm4GE4VYuVWfJUk5qrDHbVgTAIQuGofcABJ4Nj1N+5
cSWqlfBNs0gRT8qSyMmVxTWOncym8xBMb3iW5d5PqHcJAq0/s90u1kVCqmPJ6khlJsyD5KcT9S90
wuG8K9yLzfZ6bZjVrVJ7S4xN3LgrzdrhsP2ZTzEiWVc3Z0FqmrSb9RXBG18jLRlmQd5saEVwjmrV
gdC25V7M2B/LyMF4TuTpaMDTuDZkdLq6dyhnIQJqGPSPgtTAzp8D5QHg0YNnHkpqibvpD6h9ygit
OA/WPPA5fs9xAhiCOmPHcilEUD6wLE1UzTbd4LmD1afRSTVUainqihMUQ2gIH62JP06FHogRZwhT
HGi6yLZONtXluCV1ieHYt3fEfuwTo277xDnL3OYV/HuxHJrcxMb25/3GzmucMgwNp+WV4IB8pCER
6s3oPMvWbHaInbQzNKncoPnqTFtw3M++88Qs/rdoiLACvZ+OVH7AVO3g4FS4AuzWfBggQlYBTJrd
YvFZFrRR8KeJHm0Zta2TbJovVCFJA8Of5q1dWB4bYoDGFZLp7HYX0/6xxKjZsaZXSTbvZGjWg5MO
PlacflzPbXgLnITzjtlnB056h8Tq3KdgmOwjU+SGXcZOVrUJ4s5583sSYmYd11RgNDr9s7grGyqb
WvuHIcJqP0DnlSvdnd70vEfXVj5MAmXV+fNVsOvM2rzoSsCd1OL7CREzLKFryB8VXS3ZuK/odDyo
FCHbZBw8Kx9hZhfjz8A1UnI70aT3zpzgIDokJ7Ao4onhXrp1HPsPKmu9kkq8860hvdeeffSq8FFr
Q3/L1cNcj0jgWY3OJzT3t6hw3P56r927dCr9M0o3q2Y8MiDNwRyNezcrrTffpX1wBUg0uWh9+dV1
3eHZV0ub2Kd4husS0ttruPFdDrNF9gUdMud4dfm7RE5PGraRWLTc3Dr/XTIcU6s6xI6j+XN+XRZJ
aP8SxfV4h4v1Gg5aSDIwMZ8sj0tCI4fXjtjSGjWLlAzDT3igHmOEQdw3dO0Z5yBTkACtjhTKdaFY
L3HfVg16tDb7pWFqP+I/Kp4bxSeW1FJtQ1JYZ5OtOYq7NdE44K+XH74K0h4xmSWZp3mn5+J3NPuE
kxBqz+UY2atAReIE8Y1LjZmBoQWJ/OdOphjz6dLmqieq5hOq2g512yBVu+1T35lUVdopuDqAlZ9b
b6pyiP3W+ppn1nxeqCBRhBw1ZRFgctR9vhjOdkHypzQcPixxpx3LnJbvEq2U4yhfkjjuTrMAwWvm
LXWHRjzfFyqAsOQzARxtSNprYlrvzkQPxt+laz1xyhMlJbrFVcP+j+dBDG/gysJtIuX7giwsa/0r
VtwBw7uXXWKwALdGtBJttPqNFEQqNrAatDwv2EnEv4+Jw6Lu9+6JvGW24fJjPpviJEnx9L6Jb4GK
MC+L00/ekUj3eoziucB+iUUBW/5Kzyymb1LW73VdXCKcd7ssLlHZrT7eOpjaXwbOqGxSkukrM0jK
ueAOZR1OeLv1U2+lJVV8G6jFYRK6j2LXOafQdu66mWGYUa9UFx9yZuByO6XkMVVh2kyj1ELkI8VM
sEPztUjQZRbXoCh9tLR0KqKr5Wzy2GtxCrIPgLL7bOIw3FUhgSVdeA8b/CQbzpIAIpd3y+ZpniiG
0MF0SDu6eWpZXonytW1DwgS+f+X+yaFhsrtHyc9xYLMIW4f2t2tvSExrzFiXr4rUMK5oSKSaIu3k
LDlltZDGx8XExn5dp8Ev2kUL4LQsEI+cEOeQFkXmydS64lXSszB5vf2exc2jrno+2YWqTopDol/2
vIl1Ud2N/TJ0DuO+uZXFo1Y7XCZRRxSQ9ODQL7Tti4HoY4mmuVgt3QXWkzKesJBlGrSgVYyq/ES4
O94w8oHc5mDwTGVSHTgH3TyVPl6WMa1fUioF0Mj0YevWVo+3csAjx5swkbybqQMHjgR6HHimF8/a
9R+hzImaiDuV1a+YfjdPbTSAyDHp4Zk6/42+1fJZt/LqVsd0AWrEPX1dZ5YVBuFBtlyHTYjH326L
+tQpiExgUKbVFPZ0yJPi+0J5tZrjNFTpfjASehMUsYWqQ//QOHSQMTBPMV/xTh8aiy72SbMPfW/e
yrR1Vz3DjB0ZC27Z9D5nh9Eoc464ruevUCp/yIm0NHsHLGVqspP0BrgodDI+8Di+Qsxg2A2wsE+a
S8EhXVHL0LUW4Pkmp3t4dfXz80iLEiOPszAeiyFaWnEBnqjPAW2O9J8wqFolmj2TGg2Lu6eWUtdN
Khl/zR3+06LM8epVRN9BLuVPjSvKMygCJSnkkQ2pgLLkPefQ6YYSON7Gpg3ZlpArxrzAcwgOV7Sp
XZLsXjsyfZjSLwU4zGmTxhFNHlZjbap8BmrOHHJWJz7w3NB1vPE4pPU/0287FNZ58n8JdQ4w1eKp
4PPo14oBUoXbThsqcGPcCS7/7W4YPiqNeftfk8Pib/gclLYOvuuunNqRIFBQXzWoL6RQ51eoX3wG
Ots6a+r5syyIVXSlkQZstl7cMSZmNE+ZA+OPWJvf8l72e0oC9HVpI9jcAfJLZVBqX/rZiM/cpgue
NzT02WP1Wvyb5V+iDbMkgAhYECuXJcL4dY6ZTibyO5SCcVUWvMGZmwe3XLkyu5nNrEwc7Lo59bii
i8SPviu+/Zmd+ZIroNKyJDlJMtc/hwFPyb9L0xrzxuFslGJdW6wh0cBByovIZtC91V3oIwb34Pni
hcEArhuu6NyBaDQ6eGSIi4ixOcWyeO6VCrcsXKfZpW2SG9sU52ErgVSLnPQxWjszo5DNCSx/l8GK
pAW3CQTDapenXFYfF3F4tLR3k30iTDFx79mt3yRGdm9xObsJjH8zLH995gcImItjyOndUkiwRrPS
swPruoRVkL07IbuPSIVSS02zLk7iYGd1nR3TaXa7eKs3OvIzge9y+DIUif55zuX96fdcdI/YoP7c
n8qRoPv4VoNg2VEdm50TxSTBpxKTXSoalNMgLlcy87bh6HgHQHH/5GYGJgpHQFSQH0kPWgrEEzbx
QACVbT8hMcbEWRO+cJo+Tp6Fr84cCZpLOV0V+zpMk+IkHKgWFTsvJyzwIERmdQIMKC1J1hiUlB/l
t1JTbaq40dkbiSF8pPvOFdDgMmbPWNAwTo7EVaXfwmqE/tajoL7Y9thBOwyvVlxvCcol11TLhzs/
wHCfCWjvOo38x/K9ER/Mp52PQRBe/3/5FYsXHQdNvQpVzpKrv1ktZ7aUifaNo0F7a+Zrxnz3pJkZ
G9G0lB+itXtYPKilNdn384ALYJTingrYQxHxyBt9ddVez+kio8blXlp++spTn5nmHCNpJGzzZ7/K
b71JFRE7kXCnJVAbVnGfd1v2AN26qY36RebzL0vvsxXTJKx2Spz0xvhGcpGeFE5n2yKnAmR2Sb0b
9lCuUn/ULqIiILrYGs2KbsXGG7ZeZfKexTI9izDbGTGeTPpW0Bfwb7MvySH/DP6XwRjnbc+xdPX3
+Ae2iOhOQkBN+gTnKh7w6wwvGacOoEO+SoRBSNnVZU1pmt7JG4l1c8M9ylvPMXzt1XIWqiWhtdxL
wm3qAji08mzXRKTbTOaC697Ia8Df5PWWJYOefXH04CfsKXNfd3FyszMVWK1jrKEhYEsbSBFo9fhp
WbLEPiayH8+bPAUmxq1KXl0a0HA4Y4JGdTxzlvTOJVuzbWKQvaSzIj7XA6Xwy6tl8RSFajaHeSOU
md5Ui891ckjT1MWYVmR74uU8c21M6MfPb0pz/NwMLdugOMzGsyrrgmUrcfZEZMQgMX2+QvCJthpv
v+MS9UmU4Pk3gTHTI7LyEjeb370CKXv5NfSWuk1pB5cFEUcCixp3nAeH5cmVebRsGcCi92U6Jrwp
5rkrguG2LFYl9SMOgufYL5r1JEIL+W2gl00t+sjwW1LBWiilDr9IeHaUVmWppfGa/pQah1CJxn7Y
6ifPBVm0crGObJgfkX+T4XweO9tF026mjYnKyg8iqVmb8Wo6lUf1jtNwY+POR/oIMBMBGgZxx6R2
N/40RmdXLaDJSO63WuvCXYxfzQ56pdG3mLFt9RInj1CCsrGmYIyuVXUux4JtQCxDeC4b7yV2dGMD
MgsPw7//4/LK7Ryqe5dtbDQaB/5Wh0WHIOfS+uu36T3tmm7PxIMx1zBaGb22mqtqDPKNqZIGtlqG
MoXNVTOStircEh29UVyQ81HCLbmlJkmXvInA4YSUjDomXX1aTRDWYX72huxATxuWohetCY3N3KD9
z67fbz9l/zzQzoLTpTICRKb1HTsSBHWizfz+LKKPiffJMN05RfQzGcQYEELGDp2AuSNAQHPaolg7
UJIvHX01Eokh/TLImFOyyhAXbIjtBDhAt2SLkzA6fz7Uxzh6TCosviwZgZoLlUf1pYZ3ti+n+ImC
mkwSGdPosjqXSTZDqwqfXK2K90ua0a39f3KNS8JRG5z0QGjpgFDknDwQxp+LRWSZyFSAF4Bf1TT1
fxa8CcB0Z/GqQoafz7flIbc87rS5WROtd06CVqvLmDTtqeTTunxFfS00hdCgs44NYKomK4uTp5gJ
pTg4i+yqHg6LO1u3HfXp0pw/I8CNg9QMeycMZtIT+/MHKADJlLyb7qF/xyhWrw3oNVtLJNFFAg5v
Vza8rBNEj9V/GCLqyeQSQdja/NVJafTRdn7kfJNAD4++PX2JlqlEw9xxR9rY2lOVkm5rBzz04Jrm
w4wT6wEJOEJCKZloutCjUQCPHdYEZu7UbdBB/NNSaadyNMvPRarIE16A6swFyx2UvewGvvF0WZam
mefD2DU37lsJM62OR2DpnvMyRjNhOrNZvhzqXtvqnLxXtNZAMjmmgodE2ecNbu86K08aTjAF/qxW
VlJ1Z9yh3dkHtHQyEpBaIcAl7OWscG1/sJ/XTBsnzDCkDDVZ6LxJb6WI1LSyDZ/buFWQtOEaglqH
gzVVu3nC4Fj7dbpbKo2kRTFa2kb5SdoM/DHRm6tp6eTmmFIxSOfTyr2633gz25a/M/7lld5gKJsn
MkUfeeYghZnpeObhNp4H5Vpy7EIcCUcTv9AznvvtPQF2gM0iJ+ZPGPGpJSCyB6EyoqTVih0FXqiB
I0hahvgZ/16H5avQNZ/GsDKRbRPr2iuNOaJm4QyhcLPE0Epr+ieVlhTFnbtth0fa/BaGz2FcAWb2
mQce0ppqWRdu2aZJPYNeYEn62DvhvXeeazUPpLLhJ4/selNXybe05B9+U9ZoYKbHzZWNXP9cl5gy
pheYAfJKUfr4UspEXxeMjA56z+xUE9jbiPLXDyHcDqVlpry5CvJrzvx0EToWyWNWQxM/IShB6sWI
gxLcJL6ZyX0vegQQa6ZatFtjYR1WQy6Gcg+u0DoCfzqWaqY/q6O9OsSciO7oa7/nDprTMJArsnWm
nrqBG04kOOJ6t3h4OiuixY46D5cT12zU9NC1RndrO3hQsAep06DF5IIPJjpMX/pupFybQ+/dV4tg
Ukdomz7i1g0ePC+TL0VTj4eSdm9ZxdEu8u35PgR0HeQ94hvk4OjOhIalAkVWGbkOWbO9l8r43cDD
5uEGIsLlEXXzEXY3c96+VbYm+P/u7WA1Z+O6hAKaORUhegjG26qy5ktsdfZZGF+GFC1YqMtgcRks
foOx7f9EcVwfNd0ROHZnwIAdPGeYkM41HTDmuGK3NJ35affaTm7x7EcxoM9IJ5vRdqc2EfDj2QsC
7PNi1CyNAiClrXwuJaVohYNMhgoA91Dd6RZa3bKtyjn1cxomjRctwHa1dKbZH0aPWfrswAOh+Zgd
vcUGna9q0brHQvOJwoiAgxYHbHG3qZzI9OSNelzrAy+9uxo4Ld7wtXaHjuKzFcU4Ep3RdH718Qdw
9NdZqBw6PuiHKyCxpSV2n0nFpbncaFVvMT1HNcHpZDJ+4v3U91UdlvDpZv3uU0cNCZHq22XShO0v
/pw5ZXZYUfNge7twbPZJZGWnefZjHDEONyeLPCvYZ4WIW8xcrm4XOPXmV1398ss/SKU8nQVAodM0
HdvZgxdkpdDaSkMQel+4c+BK63OfVrvU7e6fGzcAFskOLgrTaTfEooQmhzVWoUmXxeonDtw0CyNo
1fXBxsa8Q3p4Ar8xHkkhAOMLs+qInfBbhG5+Z5Bbb9m56QdhMdZq0pl9IoQTGq9R3teLzheWNU6b
2tuLTvsTx7jXZeA3T/ZELauk7ZK2df0SOqL/ErAdWUh2mZrALa9yNYarXRCXFZoop1V5WCAVRuRr
qyGgG3oJMfPh2NV0xp+Xg8tyhEH6tI+NkT5lg8skMtIEm1xPM1eRxoA41TlyMm0qVsADxLrqkFGm
uMMYRG/JgOXRxRUvGEi34VMOW+HhOmz8mbNSJYuycormmTYl8D7KmgbTbA7INMNaMSk0feXedvZA
oKw5L3svU2QlT1o7bIAYeC8h4wOyj667tlV+egEjLUvsfsRhjLKXyi9wgL0DlOsBBZSL8ebkx7JU
g/zU+qg9UgWLcB9ywqeOoc1WoZMAvm2iba/N8TYGTPdeOc6HnbUzbZmC36NIh0+aGMqVd1Fqktlg
FWu9GTMb0+PDyH7dsaR2Xxarav2V39TJjvSmuxlMi0vcguYHdxFr/WBAxUBzuy6vyrSG+TfYa10T
PE1mdz4SfYL+1uvFwDC9JRMNj2/fU/jqtchcepdXd133H11SEvJEWP58bjZVQUA2nOedY3nGVneJ
YPlM1h7vwxDg0SmH6jRaTExWldl8KMnjNg9C3GQn/U01rGzoZGtXDSDJYbfcVzGvLnimZfHGfqB9
CMFX66NflR46u8/nfeTkp/8/P9tRbS8lm0IiM7/+7/+hcAEyG30wxD9sQ3BksP4nPTsx8fsOk/C3
U8GBOC7C7E5K/zUP5qkn1oy1b0GSL2IprRr4T/CXcGjxTmyn7a1v1L9yWDgnX886nnbRs4EZ5DYK
mJkDLdErjHCMR7iFX9vWuE29Z+MGK6pT3xPAy0Cq+4NQrTPWaVIL6giikQsRGiMmbbBqoQIv3Lhl
E62X8ou5zQWsZW6o4jYUgbwuJR2oQy17OBouFhZBy7YFMWrSNkUJusAs9a+tkhNnsEEnF/bkfpxx
/WeN+9Atqm80/QTVmaTlGGvI/9wijaH+bnDqZaLmOJea/O2Jt6pbw/Pa8KZn20KX+XH5QAjxv9TB
2f8P0xxvl2tyureEbbm8P//zXZk9aWkGkOitWWFWz1y5xfHfobWzFPVg78IARRQgwz/fE5BB+egM
wWn5I1Rs9Xf1t7IMUF2ehvG6azX7NetaeKaSpjKpvuy4zRwSqYnP/9V0B+8S5lm40lXEy5o0/Qrb
/jk20V83i7M4pEt70+NXgo6uvrkUmSzfxDL/7zeJpq0MGzSjGTR84DhrY8qu2qdFl//7veXm2qk7
7PI9s5ENyXOk++UP//1zy/eWP7x8L9Kd6n+pJTT4QP7H58D2bV+YgumkL3TPMP6jFcky4p79oRnu
NYC9+9QGabQsXs2mOrI1WtzUJZeMI4YZgFmRRybYJKqzxLP04EvcDsOz+kZkhvAVPIOuj8BowF/F
GO7iNt3gFpofAssQTGEglr2OSdvN6qszESgu8ujnrD4BDS6F4+BROLlMZtin/p5nNg1/+WEDc4pV
4zAgbDlWjg2AJcee82NhZT+ZRU/Phk4zpEfa8ML7HUEzkM9+GHRAKi3tOSIdAk1yOTOHGsD/mhbl
ZY9QKGHTjHPgLZEOuahJMVTDkjKQ78dVVS12FfNrmVscw9oe+GdvG4jSipEG48Lf6BMDJSp2x1te
nhjBAKuZELgwynh0Okxf4jDK7k3vQgwFt7lllzAzDS1rkFsInSlw7YX1p4cF8XOyUitdfVrZ0hbH
2DHWy1YMuI279QbKUM3YmE9CLSEpeOhoNncI6kOKgzeU/b7x4UE4+eycEgdWSkgZ3IZYagXTbStn
3SV+S/pOaI51F55Ib5LNzBi18s7QIcaznRkH/qPyPhM3PHq6+DOT0NyTedOwLMfT3eDZuuQfYggy
UKv0cZ/XzKcYJw77ikAWQmtcgcPDa1bZfDj8HM5trUBibkF5OjwrKt4VkbifM2h5ve4fwR/vseKF
566LNokaaprKbR6ntISCcNmPdTDu5kI2V+E3W0OI6Va7db4voh+FVlMiUtrtHfxIsgoYJdzb6ErL
DkW5bf8biuFPs6jiVQy99GjacX8HIYrki9+ztQQkWlPUj8AJyCuZX6ZKT/aemhsC0WIEWYnaX8vU
+F6WZQfVBaW8qiHbVrS+b/oG6dG0KGkuq85+Dst50YkDqIraNeL9whNel3fQZHcbKvTRMVvt0uPo
uiT+kHHAZ7sbjRjZk3yg8mOIwHsPmMKnrmUKi8EeHSTgiDLoxbwfRAOcLGUG31KF+jDs/tiF3fDS
R8qRELjv6P+72i3CC4OYGcA7HwCfA8RS0aD51rRhjyQ2umKSN23Q7/uq/DXnzBC9/8b0pH8+H90g
DcFJRxPFEcXYYGSLkaSQQ+Cp+Gc08PEwje2pUbyqZVlsE6TQP/zZcnbOmCWX2vT5RBvOKlAROPMu
eG8eA7d1io3emzr4g1z6cBpnRm+omEY4/DNEY/zq+KRttcJTjXuhuff41Vfc93MI2dlHqvwtOYag
/Sz8+iejnWG9wJQ6hwKPmIzlFlNiSQcJNGjszckK/c26ORzcd3RIaXj1kIpbs74sT85lcR05Hkv0
DFBYwenvUoMXicpyOiyTr8xN5V5gCjaU74CKEiJjCQNnzflQJLueY3uXGfUd4MK4CeNm2gsGpusA
y/0aR360k2rIG/Rwlt1IBVztlqIZI4/h0FskXU7R8GtIS+PZkq+lxHAMWMy4iki8WJT2rPAs1Vw9
pPJAQVItPNB+0ln6zS0D+SwF9BqseFeeYiwl+bQhpz5ZiMSiAEP70zX0+/xd6ki8lbo57RwpCMb9
u2D7NsH/efSQMkw2t7PnfSQ6we6Db2n+xjMAfpCvoqIlbQbzoKOyzoicmNBHL8O5DL/1PYnafmfg
Jjsty2zzMBgSzgFjRc44Vh6b2HMjTpg6om5L2LjhtsIZFraZ+lLOlF9ZxC03pPKLkpjRSAK1nDDU
xd59qs0DWYn6Uralv2o5Y9MgHXjPoMQosM19eBfJmbsS82bl+UB0Ns+K61dAsz228D9OsjLlqVev
ag/jEPn1g45ZglswTGzy6rcoib7klt/vpQIaWSqr36NCch4zPobef7dyUEtVxHgWJ2J+SRg77sF0
6K99XD2ZybS1J+0H5OB6G0yvoR/2+5AKKwT0+Gzbk3k0uH/TW22fNIVwd6LVwHV+9gU1A0lU0Q1u
zMFGkFYDFzR2MQ86yjJpioiZh87xrlEFM8IV9D/gJXGI52XglqtmurjcI2CEtte/kLBMt/CkiGI/
R/sqGF6b2CKl0vJYl7rWHL3GEBc6QjASpuR5ikF8zUTwc0LJwhpP35BWmAn2dCZBWuZdvTSf1kE3
QFtorO5clvD4dG7g20JrvVUHN3OeB/b93HgpAmtAlRbuvWuS7uH0PUq4c8jiCNY2DOJdjFrzgIiM
Nx7H1QaU4YAsl3nEBmP7qbfIkDqWOFs1aPpOEPMNiw9MYVO6plbkfVGKG2tIdotwbPf1lyrCBzOn
tFd2/GNtGDb+I8EYXcxNGOGwKu/W0IuPsBTf6gIaPgP5S5czYPPTeU/adwOxPzouJ8ex6uBgh3xg
9dB/BDNzQAhSUN0onscymxPDGbiJUDe1Xu43yyLT7j0w/SrYlOXrkqfTXMfdlaX4iRPLPTp5uyfy
O93rIjcvcWaxPxUpbLiBaIEXk9CfghHi30D3RR1haiI4O25cxu1rBDHnxJ4q3tgUqe6H1phActjZ
2YLg7tPpdx9iC1w7ytkuVLSjQaiRsE7QoGvBjCWGmXzSCytVIRUm2dFWRsUZTX89qEf0wldm3jUi
g3pf4gLr9pKfylyjp92caRtZQ28/cztZy7BuoCmX2TFAvLHDNn9ME+Ez3QBSNszZj7ojj7ewp3wm
xfWIA8+cIvvhDe6vtkOCqo3pm6+bt4RgMtgaeaKPgw+CTB9wtYNDIUNQqtm8Y0RTHUom4OsEcvZT
mUfzKe2Kez7O43E2jPA8qiXi3Gnoc3FZssZ67T07viP2gkLEI3m3zV9uZivrnxChiee6xAeaFM/2
qNr2esoz2PsHK1cz+IyqRsASYsGuHLxvjpOOl0DNVWqjQG0XG5c4qd+JKzOs5jbjmt+UGX75xcyc
A6I7MM9X4Pa95QMCqfo0AW6IR7kv2FeayUAn+gg3YzkSehnEqzQpV4umYerxr4Yp6C7sUM37mrRg
Yye0/Nn2k+zZGtlApne4W6O1phHL8+YyvHj6tM/B8X/RTBcPdVymb21U/IJRSSkQJR9N4QaEZdpi
S/6Mmb8yx1QOiUnsUl9y5qMrrw9Pmj0NRwOJnwABiXe27e7GGU39aQqEtmGMvI/bSFG66LNaeQQT
crejjzgDEpSHI06iMj0snCpMCLARDWNFGDHGWj7oN0v/IHiAEGCUNg65WwJSQZl3W7wsRB1GSK8z
8oomTXDsiKXrKhBoeIzBDylzjJ0N95OSvVgylkL/aG2qhWA8KCgCWnJWhT81bDvrhp05OyS8M6kD
QdyqdSIy1H4slbWxCJ6jPDi2SnKNi3luUFrNq1+E6cEPi694as1dQiHkvjLnF4ggcO+TyF6PyDdZ
zVy6VfCewjF3k89hZcH06aWnK0zPDPkgTyG7cN1Y4JLJy9u7Ss3tEe2AuBfadxO+DWbH6aA7qX3J
neZh57Zx0NU8ccBbfXIJ3VmGkONq1L6afGJ3fmP/WBoN9Q4nYQzzUlN9IqnqEMDRGnLqaJOVLmQG
0ap5mpkuXbokT/D70WQ21qO9l5O+9+3RuyalCQKWucMWv/bSWtfCMRmMFBQa5UabjHqZXhZ/wJ+l
sGGfIlfGX9u6PyGYxVstteShb7VxXeQzrJHR0XmkFTGAd2NTur3gyIyf0G77bVAJsc/7/MwdzL1a
Zf0bgYEjC4aDdd6Q/Mil9ScpTOtSy5RjuiFfyCkziGLavK1Vu66HH2vidHixcl/fJmb/Mx61cC3A
rvG0gpNplEwNyYnt2lIvr6HNA9PQwK3EoX8oFbuo1EOM7iNwUh8YEwa4eJ0jVZ2LaUg2ZtYXFxNu
PGZIAAnLQgBv00fC4kOAwJmllAcpXChsHmI+sm9XBPFm0Dfl3XQwGQU2ZYRoavsOveIZFvxOmk2/
qzGtbDWvrbd9xX/In8W0zuH0oE3n8lIp/m1i4tTWg/BIfVIMyuKNxC6oLibG/MdIns6wuEQi50Oj
F/qJoeh8oi8rk99NrISHwQFFVpdj8oKVS/5Gu6OUgl6iA/EN+opULN/2xzeJzfUlH/Dxk1vLC/tr
ZL2SC3yA4Ngs/gZq/ojsmAm+C1Q4WVTfbRwQuJHj+aoxCt1Y0gM1Hsj5bLg9Pu/QfI1BrVzpHpqA
5aTy0OVOjwgcZFsGmJhMCCjkjnyxJ2ZRJRA1IM/9jwaky9prgDUMcZS9JDXJKH0q5HqNqpZce7Wk
LWV5SdK2uOH1cMXDSztkvgRDNNb2j2S2+LkY0l9ka/T7ZazsSpDbjgYO1FLRiU41dkSJGe8Cb8bJ
qZcztfSWfZMKie+ODrUadF3tOD9smsppL63NHVddJosuRdNaQh7cu5vuRy2NiOsJfqitgkQEMAhM
hKQJO7WEZM72pm7/QNJmPj8SvZ1l2q7DKU7d1UQBIQ4SA8EgDVOeUgzvU6TujYeXHmpnjuiS2MVJ
b2mrsvO6frHc+KdB990hl9K82L18SzXag/gZO/6S76NCOz+G0jee4rDYNRluXh3k7FNA8oDO2odt
+8luMBFrdZsyCe7Q5as5h94mroxnTWGrko4GtLazroRQxLmLElf1tu37CIpHrqQb9u7v/AP7u1YJ
swgLyWbu5nH9GYl1VS42wkk3ZnW36fkLF+YczYWyKeq1400pam6PxkFz2AhrXt5eJIZClQZdFqpH
pl0dhViJlKNwWUKTeq3QXHMJa7JDQZqN4RF2BIyXvQdPqxDpD5fXXOdwlFkqRv88Pemm8PwTlHcM
2nFZXWsPA4d0Y3/LWInenDg1gmOuGgLUOYMsPNtix2q+j06niIeaoEIXAMJJV0eT5VXmP/gFq4dW
5ASdiRKEWjqsCzYGCLaE73I29CtyKeauN9DoKYpjHOnFeNyK7EmHkn/gcAd7oKHTDezAr1oNWZed
hqb4u/U8ny0rqk99rp9tKAP3rPcB8/vG6+wSylJy8CIMC4vWr6Qy4TAo17iMyZhrpveqe5hJa6w0
G+nQ+eOmiX4EkI3TlGzy7KhAtZt+pG71LSrH9FKaTfzF8uLTbwzY3a3yag4LDbhrz2KjZf4XdWe2
3DaWZutXqajrg2zMwO7o6guCM0VSk23ZNwjZljHPM57+fBvySduqamd3352MDARBSjQFYgN7//9a
31Ki7Zz5UBes5sNyT8kV6MLMrNx7k8bg7DYnaJbJEZ5CeY+kycHfSqBjfurrpD27znvsJdYhrOc6
YziOtyRMk9OQ4nLiBucfNb3PvUHD5PUDeaoXSYu+z74NTYvFoTUPr2KGJEZTpshssGXSCU2Sttqy
nDdjf9XJZrYfm+MBquN1WaC1RfkxmUNgkfXY7QhNOrdMLDKpw1Ll6tMl/XcCO7nA5KwOluTU4BVI
tL5nwhq8W1jMdYIYsIf7TDwXKS9DwwqBslS+qUnq3Wpd4t4WBQmONjmeayQK6RplE6UygbE/4obg
y6hJS7M7gM4sMXbQJ5vNLOuJ0MsEf14zHoT7juhL+jEp5f1lMgCeETVJXZ47BD64B9wCMnOtrnUR
oMpFxo9xrcmtaFMiBSYVkNM/Mmwp/QBz1xtmffYVymltOXCw2/HWBdm4CflgfFufomH8XGntxKIQ
ezxumue2IWGHUzgmVY/fbWxdvYwuBr/ATZRN2DZ46yAhl8r4ZEfZoQxH5xB9o2jjnyx4ndAx4WRC
0foSC0J0XJfCVjeo/EHASpBYzGdH9F8qozuEUvWSa/YKa395jBMj3QbmN6gH9c1Y5LmyqTIlvGvV
5HM9cBEduCOtZkcLLhbGngp4VOLa0cmcY65tRg/6f7rmBn1gvD4awJ58YqzVoDdUK7xrcunBoxG8
TdLkYPsKuSEgY6uSzN4264t1a3PYKnIZ63yud6z8+/WsxMdusgigjMbPfBR9y9p0I8yRDJQhbM5q
XbgENmc7EkQLcF0tJme1JZcias1VeLDleDVV0ezIsWCKtRRjqQ4eE2BfSI8ash9PcUWVIkomuNMq
wIy4ubrg0JgddenNyJznRq0pS0R+FrEU5neHEHLgYNJVZLXdn/LCZEm3X2wcJsvhA5Pn2assCHZY
K/qN+6pFpE11hq38zmqC6Wzow5MvQqo01axvXJluW3Tdg6K36V6fu+hQBf5pWQSRyvxVFINy0GpV
XdPzILWc4O50SpSPIRIwkPIcKRNlpMrbzSGCsqihXta0uLNyt5yRpjbujmSu28rv/V2VoBeFTfau
0amN4Ob8NrlK88Equg9UVCmGWNa8nWVp0Tfma4Fo5KAnzAUMCe/FaDUfRaHhVw7p3dMSFbsI7cBl
2eR8gzN0D1IjMi+MK+M6NqoOLgckVarSUR606QXGTXxU0sq4sC73cAYVZzA22qYYGWoZ4oFVUA49
pW+mFGqlbidJrh0UPDGCrrBXh1JbbsNhtKQ8KdGDs6uo4x5Ad3GThqaxGSYTfapEQdWoAHauKt4n
RjuclTnfRzozKwJgCKOv+wy+gpbcZ5nJQjEIiaxR8TinOGi2VFptVtL3TgOsTDEmMiDG2nrYk/B3
H/iYJTn8xDFlVLgn8Ml4Xoi/tDVplY/RCvEo10+j0w2XJXeYTvcB77+GWK5XdywU6D3ofNFJnz1i
+aOTj00yjnPbc8JSOpJRQFRaeSDa+BHKW7Cpt5TTQqR7UrWXX3yRoT/Ls/I2tYuzSx6NlBQRP6o7
8J1UzVj7ic4Kr4iHu8DN3rkY4rf5zBc7Smln3XbPi/IMHdTOV2nMyNAdoOkkCSnwiil5tEcd5aQn
YqgIUti/cXXxqPahuYugVGASQbRPcwdHko95rgB3TpA4ws3jAhFulxIp8Vg7dWIFYqHnmcCsIkEr
PEeYpukFioNa1AYwgRqZO9aAembZoIip9wnIkx/lmOWRatdEMPlo3GuH2MSBJtY+rWeSDuP7VKjW
08SZE7O8XPfDdz0aQG1irjMaeUhKgXe6Lo0Hwn5UwjKONJUPHS4LbyiYxooWJteyqWLiSMse8fGi
a9BFSt5M4NAzVWPm6LWS4AOqh206HpdKhjVr4x6jervCHz2C8+lZ5No5LgO6NAtXFDE0ERBNvJty
WlBcWM9jlDVXqpLWzjS1W5yA8IFd91Iao7g4bqTwjX5UXfDGFiUk5PimebYU/bOSYFTJs8wHN6WY
D8SLeTmA5zWyC7wGlQRUyoVtIpe4/eg/Gr06WZ6ZuuV2UofgIogZ2OY5hOkueEBszMTKUu4SC2lN
FszvJUlwZwQJf4gUCsbxOywH0CqEktw0zP+3YvLzG9cfgDGY/V0Sg6nsM4bGLAiP51ustmlWfCql
vwWkpn9cHo39SV3kCbJFAv1r5NqObQj25KFhRnIlPDUFkzlXJxJs+geK8hzlnDYdUqCBnFcSq0c/
Qmve4e1rUlgARqsPNwNj71jGzsZCANubQt11ju7X5F76Dp059amewuzU/rmZ8XgyhtMSF1aCN+rV
MmrkSCCUSREU7Iz3pEwZt4Sv2vd1nK4atI2zUdQXt/Gry/Ko1axVV+COFvAXK0RYZrhCDGFtfdss
IXeMibOpBQVwE6wVK3m/2RE14zOoaKD8aWmcsY8T4ZrdCjDAe50As1E3obNAT+8OhUH2pKvZCIkm
anNROCS7MRoeB+x/x2XTDCR+JOb4PgdUsg2ku2DZhDZ12ypN0afI54QE38dMTcM4pq4tLxzL1UOT
6l9hZRc3p6aMpsJC/2QG8db0Ie7jUmchwATPW6TRi0h6gs/EihZTLn5xC8VH76L+MR8UqIIcYbWj
hNhlyTphOU68jR9H+8WnWcnCPZI0cn6NpFjD7P1uyG3b1N0xRb0w4TT518MqO4dp+1ynQ4PpqLJA
7ObiMgn0cJ01HFvVsDihsRKhVgk9ToTBWzCTgVloW3uAE7LsdpyBdTP3x7x0CWBdlj69h8veOiba
jdkn2TEqfcNEH0OvtY1Qduhy2vdjo40JTKIpBR9Dj2qUx7xf3JEabsPB0p2dYjpTx5dO5d0UzCKt
dD+INrw3sYTQxJtdlnfts0nGwm5sSPwEOOisaa9A4JPGeEpU2aXuPvJVbzSin69x3lb3NM+/5U1i
7mruI0caBpsiaLEhjfy1KQk261ikOXiX1iUshUXOGqfGdBQNqLyuGiD6RwpNhCWkp9YinOUpvq0k
HNcjFc0Nd6/+qIVNultsJCGOdibbyWFkRkSVgY5xEalEPPTiOC6NszRWGIJaQ4STG90UcmN35caG
5HiwpHA3kOimTiPmluk9fh1qzWpsousyIBKF0kLpB+jyCuIPS7QtDbT/M1VqT4274fTqEMsMjQp4
wn1VxniwyOffbrrDqKIY7nJXYCk0axLhxvnWGSLjFOnqtXEjdw2+lBg5FYhyLTVaM0yMNWJZ11tY
SQsihJxtOikpmqRQzyyXwB2nPAGgVA6jPvTZXrZxlhVpJy8PLG65b4e8DfW+4bhs4swejvY83Fdg
nn5qgjFxFB6WMFQ8cn6hSMVfbFCZ04rwacjqlmwL3fJQgcxYeRXz0ots3PrIvTelBcgM1iHdFM68
bVBiRmokLhupBU1kuUl1p1+b2EIY9uXOkXPCOYcwbxvU6hBhDe8x3fpbCJpHW0uDW1du4NQB3whm
dZ/PlPBS/K9rUnTca5zYjUdvG3fmaDjXDpqv4VAuAJ8ebqIW5cNid3ZBzNL1XOzPgTPsEnu6t/Xc
vImz2dryicKVM2LezBT9PmBFdhLJwMYZHXrCH5aoj8WJagGkJumzEhsLIeuetcMqdIL4hvApY5eG
xsMEX75fTfILHuTGHxHXwGLINiQzUDGmY7a4cjRZZakHfaBdBO4dkcAxmWPl4KdgjiUTt6fxcG0q
X9BRd/JtbjAW6X7k94j9wn2eDbnnh/aHXq/voNnXZBTc6PTLTouznAR3+BkdqZZu4T9Fiqtt5woh
pBPgSseq6LsAPkHlWbKXumw0k8+aFy7tlRn9qC7tkgtAJTKQkLzeUmqdDJGywvXHFdRtN1NQER7c
R3jdhtnXdr423C68tR8x0qY7fU1ld4WCWQfwDay2FTAMlg2CGa5f44Azt+NOsaG1gHMmJQo9cdCc
46kgCVkxDIwLhjgNdDNPBilT9LA3S+ryD7Fj4MaU2Pw58vxFeM8cy177BXXckAHCDdyewRyY6RMQ
IToyFpIh1kBSZ9lCz/aRVSV+/cnn3rAtpf8MkNBAUabYj41B5BtXDapjLo5HgkKULrU3uo6M0qnK
9hxguyGdg4RcuzeJpnC51ECmoQrouEQzUlV+R2Kks81KqBue2SHEb+EV5SQrpuGXFBkL6I3IvgxF
pL/K2cIKTVvSYFquBiPYa9LooCi7yIjuU2fur4NpUZAa9Hc6S8qb3ubEKHw9uHLavmv96qkOTO3e
tvQcYo5qgx7GK9+ijfDcIDJ21px/nSbO1p6kXZTYFVriqZJerjrYaQrXhsU4nXYqKXwqo3SZiERh
MN4EoYtxetDN9Sw6rN20pjdziRtptkBPMBBKDOL9CAlJzSkPmUU9730n2pYm4v5lY8trlFXn77UO
hUPWhPKPzPixOWo2dOHETQPA5uBH4WHZ40u6i01wYwsVP9IlSY5KSTtjeWhTBn2qdOWtpnT+1SXy
CZUikmrK5SVJjB4TqJGyLpYUPaYuIIu34FCzPUmadwtpptUnMrXVYuOArrhUHULZoIyBi0MZr/vu
QYOmGAJjoXMxy/mEiWri5FTGKaD+v18QOIas6I7aePq91tO0/knjZui2aRiQIlR4mpr9q6oQCRgf
t67SXYkZcKAXsHeIIPI6sha6qWxuU1P9mgf1I/PsnpzngL9jBpS0Dt2UxOqqOqF+mo5NAXmn66ko
Vz3As1RNGNi4KcLE9IaRejsrGH/LCpNDarIs80PsKpzqtjYejIF5l8MQXdlomDGjgyJHkLRWXBjM
1G7wpwd9ekzifSHtIolQ6buGNsne5OseR4c1gPTZgLFoNoKeD6hGLst/cZjEm8NkQzyggm0JAGau
Jt6KL+NWBVVtsTRTSSBawQJd91Kmt2wyq//+aNllmjmRy3fkskoWoexWLBu70FsuSf1d3Mp6dROW
V6s3zT2FHa7uaoTXiZ4AN4hSdvvyFB63WXI6Ijqhb08+Q4yopsqgnDdgfoIc4VimDDVkKW7WNDK7
86QiUhMkcmyWFWIjDSA3sabEH1vmTL1ybJr4RK/KeoTzjPuWMjenr6CAxwSlXUrfiuN7vz9yuvpW
RWmrhqZa8uDpNlfzt2pik/WlbsVZvzPRoyIxnC623JQsFi+zzSUDW4G6XV4oHOejaJgu2orTHJdN
qyXt66Nl1/zzhdSdqW9Qo15rWL1fc8VRlWKpIJ1lecr8M2/8x+7yCLGZtR6LrPGW3WUzyzdp4r1K
a/xokZdie1EwRqdlk5r0T4C8ckuVnvhRApp/bH48p10bHfvo8pIWpxgDNKQnhtrcMyqUKyQLZ61J
6suyG8GgdBBDp8fMANG4PLdsRJu5h1ErP0HfWdkx9fK0UTjr6dJpN12DGoa6Fc4H0gqqjSKigLbC
jd8ARbBqzEMGzsclYnh5askZXjZ1DQncSbQPb54PoXW/xhHrGiGHkDzRc/z53PKry2/Mcc08kgry
ZkEShyjHj6ZIEeF1aOtHKcFenlte/bGLHQvb9rL/+vDN68vusslmSMfLo9f3qYbikKqpxzowPrtk
gMrqRj2vVfwAHg1GGmVyM+kUoNbLw0CX6qCU3nkvf+fHz+iST/5jF1fmobcoqwa1TKuRfISOFtcN
YC96ur4KIFTuOlzuGqa+KepDHyttWszjDbWY8UZDBu/BswOIJ5/78cKP3Vi+EFp6DzNST4+x4oYX
Pa0vepFz063Da44oiHt7yuRWa1mXWmYvuwRq9ZpNGsjpnhLNe+Izo8Ms2dyvmaXy0bLL4iEHXOiS
umd/5SJf3U4UzNAxsnrMBdQAxMMNatMpBn8iN1ObshTx23ALqPIEUt7cBwAwTkuTyxJM2iWh0AzX
/t6+VKgJN34QG+uU/MPbTOY0kBIJYUbKuJfnqIX1199fL+y3NyRbE2SyW46lOUzhLUf/9YakEYWg
WRmLNy2tbzPATd+U6wxY8IEJbvCqEcDa7LPiZ9BLxcCygc0JODLDbk72ke6vCZX7/krZVxiiyEiM
t/TCqWkldr5nQYsyYVK126EptVuQ/PNV1R+WHR1//nkowo0mi9vLppEdrECWqv/L3QHn8CoyGOBV
8ji6dvoSGogCceZLAR5d1rAV9oWAru+bMkTp28ICXJ6Cef79eQNZG1VfejpZaV9tSexbrGWUh3TM
HxTdAtYU1imFypIVFpqPWa6LRZXy0E8JDfj992H8i+/DNBEouY5puEwR3nwfk9nGdGcsaxcx2bxk
rqvfBQPGwQSOSorm5m55KgQOdMqt+sOPp+LC1/bRiHIykb/UqA7gCWb+3N1pU/ZSobB0LX3OuMM4
N0c9z5KRrGpeqDJz7NYx3OtVYzJd/Okl7tDNliiGcWdlQ7ypwDXRuwdOuQplFpyoxeb3R8CUxoqf
7TCckTboFl0zhG0IV3tzBETCjUt1a3OXA+us069qT6rAsqnMNJGRidP3/eVJJwkJi0CbtXJZXWzp
AYSI4tT0HSJHZ4cuHX7cshsVygEcOrFgzKdVn2a7TCYsgohWZrZs3eUJexwwawdbuSJEVF2TXLi8
8NPPLE/+9LqfCR/4Xe5uWiOPdhWKtZ2ZtcPHNEswvoTGu9TUrZNz+xeHSh6KN4cKXplmauj3VN1c
nEVfnu+xCDX/+Lv2f3xrSjTR29aOO2R8YOWXPoCSICFaTb8GYa0VILQ5MJ2FhTXOayQSOe1J+CrM
+QEAcItzFCa8DpxX/DTPzAOZ1OW0aEVqYPy1S2KUx2A9joQjMDasiys3xhRbTCriiz6y3mxGhPyt
VUgRlHxVuwsjd/7pJ+U7CBK1Labs1zyN34VhbB/CbEgJUOapZaMhW1j9/ui4ci7989FxdE2l3qA7
QiVVlnjVXy9tZYtOuQ98dOBtHm9+3JiXm+3EvhcqFNz53oKZvHLu58vPhGGY0W3oP6qxhezcwfAb
TJ8Ij0PtEs/9I6G0kGWjuLlZdi2EYWszLLPdsltqtQsMAxXvsquV03yRb4RJsX9cnmqD5+XN8Iv8
6zdL4+HnNwMh9/3NiAWbL3RV75b3GckIlu1avz3o9HAjN2oeI2D5u0GwmhirvnlU1Q5xYKV9SCp7
QCwxXQrLrh+WH+0aN1kldUUqt/zRIMZIPOkBklj5RhmWLUR9Ui8tXzV7IOPVoO9e3yjXxd7WRX67
/Kxbos4N01E7LLvzOJEbr3b+etnVlB6EA/6n13cyFEd/oAO+vKbSc979/lsXby8fXDkcRzNM1TGw
0qnGm29d/nPOOAYVcUw5XGQXwcmyiaV4ulGijy1LA2pUaI4RayaIe0mHvy+RwV6KBtsEJxN8Jbst
3vWhz9K6jp9cwsWOmF9tL1fmvYALbOuA3REvkze+iBiWR73d0NUloUKPUeMlfvqAXqK/LhuYP8OV
dqbp5VoKAV++wLSzv9Zy0zbll8ip1hGu1EMl469qTqvLUJlHQfkPBDVPlXoRMfk2450jnyMmKT9H
ioBo4gw3iUpH2ZQC0R+7FbLBdReXpVdJ+++rX0/BErzsavKR2nxs52rHEYtZg1bl+6m3kEdrTblu
y/mBwJbipi8q84LuiNVE69cfWBDWiKeoCaYjkV+V2X9AVLyTKPaPFHvcbUd7aNfUpJn1ObJFR6Yd
C7lx85AilVsBOY4GchIjNDyrSCd1fhZ5S8EArM6RdJ/vmzxC4L6cHP/2Zfz34KW4fR38zX/+B/tf
inIC1Y+U4Nfd/zxHX2pU+d/a/5C/9ueP/a9+6rHI+P/tG/3yvvzz3z/e+rl9/mVnk9PFn+66l3q6
f2m6tF0+A3+I/Mn/7ot/e1ne5XEqX/7x9y9Fl7fy3YKoyP/+/SVpMtU1hsm//fz+31+8PGf83sNz
/rfzcx3lxT/90stz03Iv0f+wsGC5wjRU3bDp4Pz9b8PL91dM1bRU/qN/jcGWCQ3rvjb8x99N4w8h
TBwDLqt4FKMuhr6mQBy8vOQK3oqlKJmZjsEk4P99uF++xR/f6t8ACd8WUd5yZ3N+vdJznTeBHVq2
ZptYNQ1HSC/nT/dBAsxy3aZ8thJM9tFwwOVPrINjf54t0rKcRkMRp6JyUWdPJD3I4xeFaDpaQVyU
7FDdZi1cqd7aQUJYaYhQcdSX28c6MK59lO3ROd5k9YtTqZtOlB8wWnypnFG2eT3g/Xsji3DFo95b
q7VYj3DUs+B5sHEFiSqgp/kwNa650lHaeCQS3rR4SglgRmrsglUeNSQqFsHUOXGnGalcaz0jlU5x
wHHO+1LCRri/fnOka4xq/F4rI1JxXT72tE0sQKyEiIAFzPpPkUJe+iMEtPMYtN/sinZ62qi7iojx
qSFttDvptU1vV99k9JTXtlXe2T5wIDJN/ueD7F8PjF/G239vHO5eCnmKNv8fjDEmYb8bY5eXNnyp
0+f8a/PzIFt+63WQOX9w62IE2arlaLor1D8HmfGHYesWg0xXdQ3go/VjkFnGH5Z8hV800Ytin/1z
kFnqHw7UUB1TLUPXsLhV/g8G2RtDtIPF3mSG6QhXf63OyZrdT4NMc2eIjUktWKsb41bOdokZUu8V
XAWbitUhmeZin+M/pWIJkdUuiKgtqM8fEG5ZJJe+9FlXeEHfuDdMPZCrRJXhQf7Cl9SIXZB24bYI
Sn8zOSCZqxoITtNf03LRIdeHoa7EroE1sm7q9Far9IOm+eek73Cohyz6Oou+bgycUNGgsiqx8mIr
TXSL9WQ8B/gR0bFVNAOiCf8wAWq1gVYOAdwJ3xBLpCBCAdrq9aNtEf5ik4sUW6lzHGMgqENEX4a0
+xXUS4jkFn31FFnUT+fC90vaz5cw7Ve7+XJ0Lb4jnEauTXlYV389uqo5uRU4GxcCJ7KYjMtCznKT
slml3ZedN5oCNmpVbVpXAcbcxk/YLjv0ha0P8rao95Btn4WWnvVieD86+fgXn+9NneD752NBKlEF
hv5PkILJrKg5D5O7gn9nVXV4DK3g6teQOLsxOJK9BnhaEOZixQjXWor8K4Ra5m62g4fOLW+ECxG3
CZBV0DMrTtaTEtV3pRnoNwhLkcSSqZWI6mmCGLLGLM33HXViV5bJJ7ukAuYn9nU5A5DP3xCdnW+B
4SCq1MuPaqgeRgfE39RWdJ+72yCI6E+mEJ+GcN4qTsWSnjDV1pAZtpneX/QYTnCR9dugR31h2SFR
6lxfS2tq72YTJoFaRt/MvlWYLdfgPWJ0oI6jX7OBlHGJvwpEvwcXlKzDmbjHyUnQzAztgkXtpTGh
/4ui7lKE+bGSWQ6+LbhZGtRoyI1eugo/Db08cNTeSSqCGGI87Jb/UCYuie+BdlsQeHTqNSSTRgMW
WlPnreOjiA2q6TGLnfeGxawXgGK5aTD+eL0dRxS+6hxNOZJLI84/CGe21w1Er+1EmjpFtMvgCgo3
hhv025x798agBE/mew22AKOE5Has7bn9GjjavCu6WfMgDtGDjiLHm50EBxALK8m/US0XAeNUHwQT
j0uLGueAWxtVZUfIzZQWzS4yKZ1NQ9czqCFeA4KrdqLuXvDfxmdy/6IzCsWPJP8RUl+0XwKRN/gH
5+BMzFVwJlg8Bvg6RrtFv1sHyEDLOTgIdNL7utGQ2meZBoDBeRfaMysWMeokltOaAsjewuCmC/D7
UfymveOoGrMjxzZM6gi0LUz7zSgubRngZyEMZLVAA7Z2PQSVOK8cIt27RohD3opHeFRoe5IC4+kE
BjNxxFnJHVKySpszGspt5cNXo0p0l+Yl4iqs8IIy99RGAK3mHVem/pR0yEE1v9ShpCUEexnBJ1hO
5Jtz1VtzM9DORpyhrgwEcEDZmG2ljgTU0AFzsn7vZBt4lekWOj9yqLmjuyOvr+1Y7QXHC7TCzdi1
L8hXuu3vDxHHgyvZryez7dpCs2HH6Nzo3i7LwcP0qdYCM0OgP2yDEHkOSr8tzqrbLjQQV+PINPv+
gwiKizpRaILaBlsxxvip49Oc8N6tuqZutuowTVuz/ayLalcWdnnxx5God72vqZjXtoesMdwEitGe
GAnxCk1MyqW7QW7MBdwDTlAfegoH20SDf9AIVXlK1QpE6WichGHXzOn88uBG8bCLEtGd/ER5dM0m
5wHNEuSKXlXV7UoRKfh2rd3EHYYFY86T7agO+iZJMKy7xWOk6nsKOMYh9DevKZnWAI4U5jukheLU
xRsKYvCaCuhwTvKEux2iG6qkPc3XfWu63wANDiv4/tpBi0aKjhltvyLXsMfW7tp0+s+FhY+PnI1h
pbrwvHP/0mQlKS2l+cUAcQHahY6gFVNAFJAK/UInTkWdTpnjI1dC0dYJl7OwscCQoQdYi77TNhoW
gFU4TAIzE1LizE7HfdOQ/lsSHeg1eiM2fRdn3iIGh3PLdWAkAizYuwqBJJTL72FifQ5C5TEJeSWw
lQ+OiQmVfyEkIypL95DtYpo8ZrURcU57QK1g2o3Jxwhexskq7a1oQOQmSiSjcpBuRwH/Zq6DPLR8
/SMuC9+rovGlqkkWI6WYa5u/sa14Xi8fU1SKS57nx1n3B5Lc3Re1xCzUgWDqSp84h2qmFdDDWem1
J80JtFWtV3ADQ+yAFmE01qCep7B2jkZnebPSsdYdHuxGuYbSVNm7+UNgB9t0h2kKNVQEsszA1J+m
mMkNWMHgpwOuqaLcZbHtqTKlphWtgIqExRp/xmPRgmwtqGFv09428On36gXOU+IhPDoMDkt0zZo2
ZoVuO07DaO24iILR4n3FLnTT03LbuVWxh6R3Y7ckW1DdfqIXezHpbfgI/3q1aLy4PzAv1B86q+o8
Wl8g7d38OZ6MW5cwWRS8WAAmpfZCW+9Oub+niORcy/4RlU+7bUL/abb7LyZeX/In0G31SMJGK6Cz
eSBW294AG+iBPCAWcDuwAwYGozk5YZEPUSO2t53IkUKbGpSpST2UZZWfom9UlcpDLzCvO9YWZWey
H/P0S2eKD8nkbwKBjcwyjvn0HEdO4fnCfVSa+kIMWvgXtUHt1wbzcqHGDmfikyCjhyrRmxVj7vYG
wcYYEvyQy4mMsjJKeMaaxkAOoVl4Vs1dqYv1cS/wEofYDnUiYrcB5+q2iW7isfvc6tbzHEFMQZCH
ospS1k6mn39/udR+bee+flB0H67FPZwF7tt27mhAe5odnWikO5Z61SbRc+VR07l80vqCCZzH1H0E
uURKDnwJ4Mum6P/iYMnVxS9XbE1lVuo43HFkqZnK/Ju5qWYHOqJ4/A51dWjHpD+VlBlJHGhOGR5b
4A93fpK8A4qS706vs4eK0UPuGB7O3IV4WESKtbF9yzoplLFXbZzD8auB8C+TOtQaEAOM4Jr7AdTq
jMpskhRiV+SU1UuJtsrlZnnEfbfZkUR1VtE5HSe56WXnvxxnlhQ9bjC1NzDixSNr95mkojD2KtOB
ycKMcqW7lZQ3vUap2qWDFyqPIWzThSQpYqWOkdgNATW7CtKcpFzMbel1k+Lu/uJrddV/Oqgas32m
+wh2VDDUS03jpzldjdIqR/jIwZjtz1mL3Xaus+2MfINozPwebS/yJlYjraFs264n5NLOIKBoyQdk
dCPnrYMoJwO1AQoQlUiVcW8k6P1GS0oXVE14N/pkCMT9ewd5seeU4XM15ljg3EepgtWQL5mh5a6c
DJnqCLvEa517wIDgwCbkVc2QDhtrHWL281yldA6YEa64GSEzd9azXetMuvoA2kKkfykdrfMqh4UR
0M0jEFMyiNIAJgOTZ6iERASTWV4oEZ6mXTz2xgqW4NqGLu5RSleweyT7VjWbNQpNKKd9DOI7fG8G
9nXMomOfGU/gub1STze6AlfGjJ8hyZonp8Nw5WNFoJbirAKl/hL2qJ/MpCK4odY82mv1ytYBGcQC
EQ3fwMbGprcqBBclo9EfTN3YTYF1DJKBKJSBe4BrqhxzCebIFGqiIHld0Xxr7K5fxV0Eu6hpbjJR
Wfi+Q7EmBhk3Vjrw9VhWtG5M8hno2YW7Tg2fxkGwhIAYU47WynI7FS6AQoWIPDaCW1nbYQdocHNQ
+iQNNPH7blPnOSjBeJVl8M5RoSNVoKOXWDMBc8lTO7tfqct+MS3yEcfKwfjdDtCa39uxAhnK7PV1
4N/qpuoR927vaqyru06baVoWH/mQEARNXbmKL42V7+3cUm8pkqMXAhM+C74+MKfEo1Tc3BwnOdrn
rIliTzSWtXEsfdU3zp1iW8iQIuMO7oqGxi0WRyNUMNc09m30XpmMT11ASqFijufQGD8NcGW4UbQX
5rIoMsfPzI1TXGxig4U5vnXwPiB9yLPNKPVJ+E5gKVaaR04Afv2sKO/gu30uyN7YliSOr/AMDtBI
xDOayR3z2V1gixW3/uaQz3whxNCVZzG15xSnzUrPSoW5tXqKMm3e91lwReZ1cJq0YflcYIqa7QfV
LR+L1Kw/dPX8IfFLb7Yse+USsESXpjkUKamMVMwrD0AJhFx9jsmMdc/AUiYug2D3mHG4Yi6ORXef
xam9TSjwegKSpWfc4C7yz1l6qRTyeq2XXjgB92I8oviZP7XUH1agL4mujZHoZ9MhHckuniDDrYPy
PQVThlUaf2jbkQw7i5GZMzy8uVacNSfvSQbSztbUnAMFxmvFrdzvqGYCwTZOZKbVa92+LWcVP6UP
fxSJ0GbIFfc+cHVsAJAl9eirUfnpKSfFZBMgd/aY/UBHWekTa99wsvs1CEKsFCi33b4at2o03Fg5
iREaMExD0271BTsqkpQKUI/HqRuc3isj5zoMhbYiQfQxR+6L9Y90TYxz+4RR6CE9Ig+FUPGYEDck
UP4mw7Q9ZOU3VaFaIGaMZLNoqUqmziZNrPJQNVW4JXjtseT+n2bO0zgNj2i3xKlxMcJmOuvSCp5g
pVRb6HDkDeI6nYfmAX/xDhzNSRnmcgsS8jOKemLkTC6T9fy5n11lpcrUwy5J78LsUziNO6IJA6+e
M8OLA2elj6m9LnMUlFyKyTtrnnEmBLuStXYWDE+aMhE5W5fJMezIbK60lZoY1ioZWL3QKYsQ7bcy
ZgFiVNKQPdwVQKUz6WuBs0TDMddz8DHWuMXoa66DmiAdvYlW6Ugu3sDqJ9S79xTPN6Q1AoVO/XPX
WmfiqFsmlrRzqfQFXpIRqebbEbE2JogVB0pOWsf53rwgQu3CyjNjL9ENcvP0Kt5PNQkZdseQb/pt
kjXCY0EfsQZ0r4ojhZcs2LfCncq1gvFCfqsedUqi1vJk3YzzM8qREzcKfg1P/Xqoc/J0mT57qpbA
2cnqaKMGIYMmmI+9sL0xYs0ASvf/sncmy5ErWZL9oUIKZgO2jsFnTs4xNhCSEcQ8G8avr4PIrpLK
EuluqXV3LkLyZb6IIJ3uhmt6VY/2vlqjkisdY7FtSmZ+9+yozRXo9i8w+3y3vXuz1xm8X+y+ottL
Yu7dBfY5mTyeVKJP7keeQTsokFaQ1vgZ0zl+XGH/eNbMtC6s+ECVw9VeGyvMdTq8UYXofyOeUNMv
2GcOA7ajUFFqPYO4+qZ7gGMeZ0DYxUrgCIA+mXSMozPXAZlVzPZFXPtloyZUlOU/9iTWa6tAiYvH
utxPpwlJ/8nRCKEZ7OTonE133Bf1PatcHCSy1PZDT8Bv7OqjM8KtlMM57knzTIJ6qYzohjbftNa+
jZpGF8nacDlQ4r1lDTMKyASqCdNSQecpV9TmluujyVDMczVD1ofRX7+qLdccoGO69gZtgtqrlmtk
N37K8YTbz+0QfioGnrStNW702p0a03mYKWVIVu/AcrEOB4WCnEiOCgOv+q2wyQ3LwX7WDKCf3Awd
etVDA9sIJBlrYHuBaDaRggWF2H5oVDvu3UmnO859mQK74mHFeXhMgFiLhs9NTQZmN8XwgqeuXvlZ
6ZlPT1wmzlFFPLUzV3FcMZdCHrv/6y9sWowoY0eLSmv1FEyJ5Sx1nKng9B9FMv+GYcpTaYqOyTzO
nlvBFsqSJRj6ZPWqBMeeaps0C/QkLItsPzj6R4dOEOfFXYQv2aOw2aFucil2yQqR3Oic6+jYLWU/
xCUXNXp3v2e6CDkABixLyx/h/Oir7hwGF6FXulSRQpuj2tSe2RRXyFqrC1ul/BYFD+EiDecko+Z+
maheHrsuKIwSjmdnf0VwVDzeADTL2ux+otWoDllXb9e7/JMel+8xagmzAy+hmvnBtesiUNuKx3hZ
HZF0jQuo58HrrD033z+Q1dRAsWV5UBJJcZYFnTVLY94Eixlw4p7dMkW9JI8DlGZggdV190mN20QW
u4VxiRukplBNvVza2aReYfyrCK2gMbNXR32dWToRQ+asM8j+BAQMvGxttXONIk26ZOa1my+QJcKu
kvKAX6oudliIeFnU6TYj7/HISIHy1ymqPAd0Rd9p4sRgASCJQyQWJzg8zaU0K6BRRKi90THgGQh1
elEocD60y9If7HEBebTc2o4QHLexI0BuEQ42aqvDvdhL9Pmq9eU144b7mBjt26BgPqpAbA79w7qW
XwSECB73fZASeeVSX5IzrR8GSNIgHpqaT+LJ0SaTME0BnqdVX5MlZDJ1Y1X3epDRIFIT+HggRxJd
c+m0s8NUo0RAj9ktOEIysBar7Tk0VdVloSE7xa8GQXiWiPZKDU79k+lZdzKNPee6yu9Y39Ya85+9
UsgA1KMVOGvyDahZzjVCBz2sYeHcu1uf3dDyydESxa97yroxrz0k09ScxtQ+0FRp+XqrjYS+3Ffo
mqQGVkiVJd0QM+bRdfsnVTjRZVaSrX+gYL6a6/Hcm3PqV0qje6EadQ7x5JLXlDxlbM3TE4+SL82m
ZqWOV5chv0kPdWMs6FPdr5ko2LkexvU49f1yMliNMLw3l6zveU1oSz1ZJdjeVgN2w+rp2TV65TDg
9UcGJicPz5JizBiZRZjXdA4aIZS9Y7nviSysa96Gs1W6x2wpyHXPv3B9juwscTrOj7EwblqvHFFT
0hD7Zr5LwBs/mAILFWDQfLCENyoUPOnSYdNrmh92vhyx0TVhmvaFp2nms5pXv8EErxx+xadhJxJE
HAo9guzfhDdmL28Qxvw0VNQEjXltPVbgH6yUiQxqdLVn2cDFZm4VUCaWPE4Bv0G/wVnz0wSFdq7u
2oZ+OY0dCbS2Zg4ICQVj5eKesFCy0n7MjpEqa0BnE2T9GQmP5+gfM7vrHMW+xioTlCxmiqzjJVyl
9aa6Gc4M1XmkDbOCqjBEnl40p79fgrVYrxLPxBEybshOxgECGpgaAP+84i0zG2lNgNE8SBcdfDBr
09OG13hY2ITU6ZkceThr2o/i1i9uZY0strfGYpnFFysHIbUr9eKrFEmOm5k0QRoBzLRAzc4ajBSe
y5Q4WgCOMxhL90qCQkpagM1O/2Q2tn4H5/jJNkmj6ck6Hv75B4LjAJazxfKGTSOoRBkOQ+se0JA6
6I6qvm+N9lE6enes4Vvn68hOPm7FOaadyRO86vu/e4NluDYEQe9IE/p9kozHuFiafVso9JBl9VtU
qJbXqNCY1OTTKv60/fKrivrh4LpA3LooPkUb1VsqHLwxz/ZFi+/7zV4MOMj2gNrSC1EqNohGfiFb
gWFUBVf3NwdoSeWlaKiESKriuU0WhSrtSqGeq2QoIuod/m22SzYPMTfblpbmJiZlQHorGRriZGV1
1rBP7/i2lX2hLF9WPVX0sGTag5ooAc8j4m0N7KK/ic9I9miNpJP2fwFugzpi3iLQswPAQJaeUWuP
GMd2zFDzQ1/kiW/O8sgY1z7rkpZDTbs3iVFDo+Gn21XGy9w0Ya0AzzGp/AlS3NA7TSm1c0JSoYgh
DTslGzPdfqIR9Dm3VDOoUh5SnYWYvbAAG9wATgJC5qr0e07KH3VdLlLXBn/Q5Xw/Qfcg6DX0Ok/5
3ma2XAHt9nm9mRoG/BLwLmz4kgoFkWes+VuxMZalNEkPJC0BGsT2ggsXomcF42aP61R7xbU6eMST
ZxInsAfytB822/ara0zw0vq2f51JEY1G+bZ9E5WuzA+jRi8wLq/ndVzT4wL5qt3E78JqIGBYsCmh
ni2IDo5+6RIJ3gvxJNtinZQol7hAkiHoSXcdYrX8oxqvUyKwQ3r8CBaqpkkA/hWQdVAjTJyTC2tW
a3yYGZyssPXmVd6Bu6rpeEvQqGXSeVjaoj1JMe4vxdAHDmlHQ8MBKsZV+KsG8i4nJ+yYVoMYKgLh
NKCRBlsNet3vpuGJzxkZF5o5yT4vdF7m9AswdGnXHkXQz9eWD74BOdqZcevzhmlU+0J69MRlr7py
nW1S8Bmzq5Phk9X8vPT4EGzVvcCIplUAf9kxNvKcTKw7HQfRXoWluA+Vqfae61AulzGhSHdRqVos
VJ6IzhBK0Q5XsqDcp4eRMVdKpsRJeWvhmB2zqGA5h2q6wHi7x9pT3EdbTokSrpB7kHmiKN2BCjlO
cNGWPlyR1Y3Ri4f0Ls7WnylJCs+Wg+NTxPqT6Il9GCP9TitcjvCYeoVYSMKEVcslraMOeyzN5jIZ
U+zzyTiuKWA2Q8qLsVAY1a78+TX8hHdyq5xX2sD9K63pGYZtJQwdGU3XylBJxME004jQVRnflozD
r7DqnWqayydIDO6AMe9qWy3vjAQtKJdJ9coqbPCjzHkHpsg4nrQDtDrb3RdZq/qtCWROXbOwAVL1
VtBxCYXOBpe0NOWhIhv+4I49V6RxDifSxr/6xrkCaJlhGnAXsQYzaNvMIX+s95de1xseRSdC98qz
Sss2Apz6Ad/KCNIuP0F06Q5jo3LzjqdHPBOvrGdAkfDycpiLLyWFIGtTmBA16HqlYPhoOure3VF+
xHE0kWrmE96oJX+KwDhEcSB9ghzyoEhqdtlL9SKwOx3xdyE8xqyaVL2TAcuWS1SPNVbil2ZIwQpN
C5c57a2M1aecb8BNNANREBdkasHuyWqIV7NLuBP4Mylg6tzrqjmWc4cboayDNWctBvyEiqHJDWpG
6Q270rnzvpoT25PwqVQ5nP6+46UbFWwllsardBpDuAa9ARgYL3lb9pvPA8kUyBfwWdaHXSmysKM1
oEwJtkdLxfVunKxAIgFQnpHuJ/wg4aTWTQi9yUQ0x1Uvixa0oEMnodl+U9zRJ7l7JEFIvYTousPf
DyEmVrL9nZ7slZUva15DHBj2bsnF+7R9H/Qnq8f1pK7dU2/zzxxt44Mm6q9hcV/iho3elOjF9idc
KFxVEGA38bOdCKCl8GzZwnBjXNXIgQPkq4I+1Xww1N081N/E2qYdqJ3krJFoyKd0X2+6jZNZvlkq
lyZfmfQtTfU4acitDfJRh8+/axZeNsWqHD4yMg5qdkP2uLIvd52LA0oQ4gyElFhG6T93abPDDjLu
8PRGTX025jrB0j8vYVTOp0ov2Do3fXMwe1RZJOpiT782r1g0nXXCukE0dvyrkdP6aD5m6FC3DYpt
Qnik9Gixf6o6MY+0TJW7SE+6iyn46TTVezOopLbc5HGsTXz6dn9USJMe41lx/GFAK2nnZdyV1lXR
GnGlLeADJS7i0Y6hw2sbNffqIYmv0wQslC1b69lUNGbbu28V7zAxu3sp4jYwqheYnwYdg9GdvfAJ
kjXGdkSnM95+raQ0yuKmtGzLwWn6pWxv9E6p7tKy6sLVsGevFe5DbOgwCAyWnik0wydmyzyEnLGA
Nb/yROZ+uwIytCp9Ppbqes3WeWQJXIwHtR2px7Vxm3Tmo2LkF1bZ3cExBmpNZm0ILGdZ9xiYgUGg
fHTuE+iQ+pwagHPtmma1Nqd+pgO3O+ppdnKG9ConU9+LxPiNxCCOkZRUdXAPXtMKSQZfMjtNByEI
ccFQrghPNZ9Vq2ZoVX6128J2NqvXNImGndbSPN9QGx4OTWH5knCRv/ZAyutt4Scp+B02QMdowXKP
XG5I8Ip+Aw25L8ouBktEcSwX+IHsOodHBNKBn4L7bUq68IzmKp1GPxJ9/JaVzYpcvix1bD9RCfiC
Ram9A8eDn1yVKREdk8sRDUCh3lohGWS654oM0QVQ4aOkF22XObh1Og5cBQP/SEchXpTkpU+bCgmL
vT+9WPR3r3vXgQUR5SBDmpr+YjyXL4wbdrwgCiPFBNb8YfRLDezLCvscAEqu1vtadR7Khhlr2iqj
rcWcQmNLrP39JVbV0kdb1FgQb73AmX1m/f3es4i7dkckN0oG83uNCFTY6fiGpiV616Z88GzH6ZHd
rO8V+WJXTyUELp0hgpUdTKLCOrgKrEBooxBlqSmFbqVzydR/ET8+LbQ6XhU4A2lkw19OOYdTvlOI
BhX31dWzDIO4rVLb6MBbOwvvFT4YWG/0egnVWVx5Qt5yzgneM1T+aJOx3Flq+2n22ULIWXPQKrQz
4L3Jy+r+EKlcR61Gl7u/jJloFOR7pH5HAo+/YU1Nr0iIJVarWnqcAp4Vdes7UKZHes+vTVV2ZxWL
PMVg3R+YqclHp+IeMIzOPeAM+rZiAwronH3pan3MMAMEySrduxwPAGwXZKr2A8LkK3dSZxflrsmd
zHO1sjo1DkTc3O7gypsRHldcEG3m9uEE6xwEYde/GwZnu2kob6W1Pi9Fbu6AKy8XbUQQqfjbcNFp
z7epiRs/mvuj0dHqk80Kkfl1G4gB93aop9eSVoNhgHhZj6R5Me7v5+gn6rLyBez576JOsfhryBSO
w441dsK1n+gV1c2DllPiyVFCPpsHJTinZUogtlQtROCBSBjsD8PX3N+L6+BiYBLCR09mMjb15gCW
8LldJROiCbO0s6Y3rS4BCIAYLFas+niNe19RotuCFfFqaIjqf7FdpqVMYYIr0W/hNU65fVuT9J1S
gjiMHZLLKa+7f+YlI/UxN1DvmXQj55gvSX5wcp6B3dwfOkOdT8R7Xig3GfdJ7azn1bh1NvOCTZ3p
vl0oNp3qmnxCxGdNZ2m7rcuCNjV0kOWifWils3DXnN+oHLkvxuU1hqulOYy+iXwd9JRSanrHQGsE
YsqfUuqwd50JFG1FjttRciPMHIsgLd/j9Fk1jAqtxnPEnrBlyuqpQcnyx8mlwjd1S8+cyeqiuf2S
qcaWrefSZlIjqwPzCGqn/Ub4I01s3UcN0wyRSvpRvireHN72xWQMd25h8vQ1Sr7KxtkZhnujZOHW
SXAzSFbGDOjaGYwZkmwFelrczysRN+ylszckbnOAe1Z6FAAuu7ZWXxYz7W66MdwNeA6tbcrtr0M9
0O5mNzAyUkHFp5LHgcnpiG8IV1A2tD9FOxZhmcw020fDcZiTC3e46C7upLKDfMzhA59Vk+t3U068
cyilpeoivhtT5J6ErCQ9BL/qCaGwseFTiU+ZWu8VAIUpd/bJjP+LPONybW31Lu8GFhc6XVr98h3b
bBuysn4xRy5UbTU+ulMcHwuH7m3JdoiZI0wrw/FdKGFrs/hS364n42vHazJYjHwTjpNuFreyi97t
Xnf4slz26lP6rcj4JhCHdrB1qlCmK2P2+lCr8Cr1YWs0qw1mLGSjuc+oTlZ5LqMgJ2Hf17XP3Ovs
4olzsY4q8Yh+63WO8aC0PAuYJgUTBp+t1Wm8Jq4djx0tMwiX3kVHieEbjGgAHBTnGch/KwZqawCu
Y+n6N/5LPXGLsXbcvz8wCT6YYMfpOWOFWWv7yZqPIx9dt7/ry/TaP+0dY8LIszxU1XwCCxvtihOZ
YiXOdsTI7tdx+dSJbae1+UoU0W/AJctSP6rrj5n0+1zJoNvmz22sTt6/qSYKaVvaXK1jwSIPzbhp
7Bu4+dNUZM8Zi0K9sO6GiPT8XwvB/yjL8v+kzd4iRvK/j7Jc6+rz+19iLNr2G/7DYY/jx3Bws2A+
1HR3S6T8M8Yi/oHVzGKNhc3DNRzgl/81xoKlk6WaauN9N5F//9NhT8JF6FjuybBgW1H5jf8Th71u
4dX/r0YbJDwd0BD/u6G7RBf/e46FIXjJsoYBmAYXfGLVTskYsGTkc0774624KQvk8yYw2n05BX1x
BzF1l2NExKok9nb8pqs/eowLgSwJ/9bwODafcXEV3TtuPrO/5fajZh/r9Mgeid3wjOUuczjd9tZ3
BUvGOerZsfh253PGbTr3euwHrASTGzuuR3B2AAm59eIdzjxdA5PxIsQpA2FIFNtYj1kXSueuBuKs
OsEAmGhDgAXdEu/c/jyYQPVOG+LNobxh2OXr1W78nN/ZBniCCEv+SamZLUbPFp6WFh6UjfKXwkUo
e46Nj2IKOfuUU4olFoqzpy47620Tc3n+1xQvepSRlKwqHKMNVhKmLKaaffHh4DciZPNZ79ML5SM/
0W0itUcRrLOrEpzGR+WgZwfz17BcEMcSpArVJzpecw1jGeDX+ycaJHedJ6wdVbD2D8RrDfBvdadN
gKh2DQ1fuxiiRtD75oHU7K0zPHwdn3A+j2xAsvvmrB5SMm/KAd7euG8uBo3D7JoyX9BAqDZcW0MT
ZDZsL/eK612hcKt7EV92Qbj2w6L8o7hF0cMkn1L92bTOFGcpUUjDo8SNknvmF9c0C70uYOWGhQLE
NcsLrlrzdmruqRJRuExtxCWfq5UGZuGT7chCSxU+ofZarXd6FAx2aJQeF7/lVHRHKL69Tp85T4Ud
QhadmQZqzK35bf4wUmvf5XW5Kx7gH15G8x4eOgwVM/7j9H3lU7aLuxTSYtabFr1UxusysCH3rTX7
cZt+ClSr/CdP5/8fgv+XPB8+vP/TIXjZAGifVfr5L0mj7ff88xzU7X9sWROOQY3H4pYa+o9zUFf/
4ZqOsBE1YUGQ9iCD9L/ifJb9jy0ARKSPelbiSP95ChJB4kg1HTC3KsenQXHf/yBnZPCffz0G0d00
w7ZUiwPZ2azi/82c6WDC1CUALZ/+RdPLty6nT2rk8h3lJzddqChTiOKsQHAXfC6Rs595KHv6TEMM
OxHufVZ3Ks0D9t5nhHDm4wYWxXpRajecyc4Hwv5D4yq9SUhHTQPlb36owVlMUrw6iMCRLIPF3PQq
8b1WDm2q4s4ddmUy3ZXEJMahvZozPMNMPI50u/UsZlgtQmcwn6z1gTabAbUAaeACLOs5mZxDPVE9
2IMXgmRwicV4atG6dxL/dWt8LNW0J+PfEKYy3ttZvujZowLYFrfvZzv1d13X77MiOi0Rlt6GUgP0
+XgzLhjO/ahRIj4jAVASIN3f4h5GJhZVzgm+fTV6yJKnsXafZDOcSly4uY1hmy4rq4WmaqJZgg91
xvqV7S1Y7KgQnr3icOtyv+1x6XXZcVgqfxpTPKVQW03nEDHy2zaf5B5LRFE+tLq7r+LTosnHSub3
4xqd+soOs3T6At/6nPSY39z82L5qZdt62TAxywPRldEQsnC8YC8KMJ08Lu6WBG7Khy4j1ggjAAiM
vEvQnOLMH0o79jcCGxi+sM77p0bnCNSsDx2fcj3s4nXs/bJIER40AxsSgLxiRQxxWa2Yz4KyNt41
zcAsiPuviFxvlTgbahDvmUOKUmUo1QpAs1x7LLd45ILnR1w1PTG1V6uYnHDz4hmT+F1bOCzL9MXg
uwCn68eW6i3KbcjeKOW42E52bEfnRvJ58194aTdA8QIOxUJdDP0XehiGO1Hd5Unt965CXwu718gp
ztxF4HS2D11ScGElhY+yx/44taI7THRIlhDk3XvRNYHudI9jbAZWJNnV0mBDIdEyTT74CUCOn50F
N6DYSvg+mz7/lc24hPWxPHWacgC3l+9SjusW6wftOnvcNKcke0LX9RoFSHChnFUjvhOaeqnx0Jkm
yhAy1jpaQdlLyuQFFzo3k1cprVs2gUDQo+exwyxGwSg+Afbiqbfm7X7bPFvtcsMjlURTSKVPzGpJ
4065BqDDiNHFZxuddGYP168+pVblTlEyJvIXt3dezGI5ob7Bhx7LJ5w8L5QFPkzpuY0PXdnOBLfs
LVAU9ENNK2PB9pzcX9F9JlZ7rEX/IKAEcwtSC/u3RSJp3mhIqRLdtX30TjMI+DoXX3kmlHBqu2OS
Wt1OQjTaLRauLCPuXmbCzbRws+AdAjrlX2qZBoYYL8aWtev5yaoYIc2l5+om7ntrxvtcEeKJQQO5
+Ks6670uWwow46Mi4oOu4fKQ6S+9eQVr7nV2Rv5WvrY2l68G+Ttr5r2ivtqrcpbufQ7pX1kf0k75
g/BGd6FBDIq610wLFNTnKTvAgXtyNYQbtTRCani+qLf/kBqJIzv+k7DeZetQ8zhnydKl4xV20IvE
QUPs/qSZK9aIyoUvnaMVLMNv+KaPLaGN1o2+KxsHTh+TnTEh55l6zGa/+0wL1Dqlte/Muvlus2Mj
uIsqCi4TzQzyTFLrhiI3DtbHOpDnkj1RJDUJ6E/CQbMMmOYTLjE+7TMFCgXAisKJbzKqTm3724jy
zT56VU0pPWwFnfbW5/mj2/ZPYsJgW4mRFsLOs/I6NDForaw5s1oN1xxvVNa8LEPxtFRrYGTFHuXA
p574KTdmPrispeGHq9JF9gjMcvw0cQ4DSvUTIqdCTx+NQfjGuHiqurySl7sYNbbcCL2H9ctsdBjY
RtVPX6UBScO2U8XXOuN35fAxYB2n+kvKVIvKm4RKFO3i+bPSJAdwDc/2q4p/u6PK6vOY9HwQludq
epY5+5lxDhQMfgMpAub/c6tVJwainc2ppOvJ49SSOi1bzJ0Z1UorY6VWdTRi2DQ4WNto9q46lldl
v8BFI1mSWaTiZSHJ2DFilS0tmnMGSRVLPZaqeYUJg+tGzuqHni39zmysd5wYl1ZGgei70yz1G5jX
YZ+lfDxW96uxl5/cMu76mgfDSrgXmQbJOUI+NHkri4QrLlxStOMwdwRerX646qCyq6R+K7mpaAu1
QJxsrr4E8YTZEurEoiE0YS+d2BcL88nYLuUlW0CsajmoYSNCPRVz92E4NSmn4k8syvdsqv5EQCan
nAJwmbc3uqUw2CTFL61rTl3B62g8RSnTd0E8yOwWGF45ZpJEftZx+4V5llq0eDyYKZGvlNe4caB5
TWzR0QaMefU2HphKgZnMlP1U8gW7yQuJm/28XZws46lz1Cuq0s/QSs9Ry8c+es7TGJ0+Ka1dG+H5
oJYQz2p2TRdmgzb5HvqlwXy5L5Plq5w+GjSmxRpDwq2h2c90TiRBO7Nk7dvsOce2XGvVK7VMemuS
x2QN2nanOrtfyfHbNI3t1F75NAUuqP6QFID3o2g/Vfkt1kS+W/tvrEkJ67iW2hUFNkfM3zMFKDgU
wySxXzfdyRIxFdzdQUB58swx+SxVQDHt8oTGFxS9DFNb/xRSu+iwO1Y9v1MAdexypX5VCu2sOtl5
sUxKr3BfYJqTdRVymFqhMAzhldoXINaIymKuVhHkWssqfdmic/YSFxW834Ntzie0SYQT29TZN1IT
2Fq3lLujU9Wnyqqf3ZEOYtU4jHp5H4lu8vNy6w1dfXyTpKsVSd2l8+ZI1ozOo2+L9U+sOCeErDyD
gcxFd9GvOB/PBCJ4/6LRQW+Z8Qb13CvV4nk7yMV00wcI75Gl+w3FJRTM/MGUdqySgquXOJrTUx1F
rzgUfTUa77S2INDE2zgz63K31jSechVzS/eS6eWHMjQvbWQ8G/nwK4FP5dHalgbbMZko6YutMAbw
luZdzzzLHDF6rW56kUZcE5ukKbyUcqYZED/1wm75x3aaPfQbz5R/iLEH0PEJPAk00mXteHKRvswj
evTU9b4vMHg03UVP2IApC99Nlb2SwQoTx3oomvVIJXbhvrRL/kK1mmcn+rmDdAv4lne5wv2WNz2A
fcmLsQlW2HaGMnsxsSpTh8qtWz5uGwAqOcKocK9kEk/paYlvitwPJAFM231qTf2iFL0/xEt8qicL
0e0B5soHui7zSxSHNqOU6Mp71Ug+eq6fppP8hsnSHzeanTMIyLiOEsgppApa5aCpvxodt1SbiZ1N
cQFGz9AqEfhhzReGCGqr+cVHQ3T5izCsrxI6m2c4k6+srqeY67PWrJhk7Vanynn4+2XxFKX5Tx2U
k5POL27T0nxjz0/jKk8gNn3T2OIFo5kR+aDeU2N2XY1lCGDPwsFSKm9M6SRI450AZq8ii6zEob2G
DU1h35X8wI/63FAYt+7FmhS7So17nwygcuiNiK00UXzMMUutWV5PcqAoecI74qLS5TIUkPSj2thH
BeWOxhxs0AC2up4EqIVblfiHjfxNBqrTyR8NBVP3nH1HVfRFKgPk+0IVXa8gI9J+Ni+mlznjb0QZ
JxkIgYr2Rn1zHIAxpoEordBqtH1FJx2WL89oUtcfFEqcdYETWl9ibMRwpZs8etAOiXBe6kFR/JJi
YScf/rQkicbeY/N6VRqmE2hWng6XOYofF8QKB7NTZvy0PG4i5AYsMUGPPXPXtOJocebs7En/tkhx
7zSHYDlwpUC08x5HJg2C/bub5Gf5TlrnCb/IqSitp5SZV++SZ+FkF8tmZ4eRYhXf2PHgz74oQ30i
VBN5M15AyuZ4FKw9rimTAuM5pptBdWbSMEymOAQbqtxL3Zb7fLL37L/pK7PD1hjfI2PThYgZnA3+
FSa6IAXBqFhYgVo6jBxIzKrECFxWBvsfCb8bAJG6wr7PTIby5VSl/T4WXCysimcUNgpUcz1R9hFa
uZzdUHffNamEIw7ilZ6xOVjbjUjsyNccN64yE8pJbqmp4nzoAkXwMEtyxWeZ/pKoGJoqXGfRk7pE
OW/DtXjU7bUOub1dymh8H5L6VtV6qDn0aj3GSY3pNMofm3GMd7R2PNMFRXALzdvjJXwWnTgnAFTD
FJsgIUAXH0XbVQwoUQSQW/taK+uQSE1s+U2cl6/6ylYuk0OACe2pnbcxP/FsLrm60f6YrGgL55Bw
Hlng8fpDKqBv2/KliPWjdJOjmd9gUDDzGRZFjX3Acmk/yYKcWn4PSXs3bspbhhkajW7TEFUZJnRX
kXixLrkdPxYlWwpNv9qzfVQ1BS8EnhEqhC4SMdBiGl4FQdbuFSus5v5ZLD4Au7z+mfC5UaB4jnjD
rXqCnlXiJ8fcda17oiuchDqdFgQGUJneOlRCwTg7lJSEEROwDIEOyvDbuzt8HbRFUhI2PtMSJuwv
ek9PNELtEmpFFszRilqB814OjcZwUIyhGMnBxcGiUESWJLfawtiDfWbMl7vYkE+R093AQwTDlHJL
zWmnPgveVCujhSVfuURTytYFOaEby91HosGFbT0mLINsa9zKLrTRj2K44LZbsN9jANMoECxGnGEI
dMqw5//Nf6dilgd8S36Sf035zahI0eHhf4xV6tGoX20sShGtKPKHamzwjv0WluTRMJ3LlhidYfyi
pOx+msuTkNVzaTXnDvc4XfV4+ntxsZJtS6edR8I194tBbYNdsqVZl5b3W47inHb8ENfxYmWwdClh
cizjQc8jGqos41515D3FVJEv1t9NsVzsVjyjE2HRVdNfaZ8d+3S6DjRo9jrG29kszuUov2KHWJVV
wv6QCckBu3BOfC++GtuBTbLPlmxf+eVFQXAdJEVgOA8GWleIbD1T1u6b1qoy8ZdBubRv+KM+2Pb4
LaBoDRudm+VnRzEOaU/b3AhN3F33mr0eCHzdbBjY8mEp3TVQI3mfDQY2G4baefbkKN9L1A6YxJw6
xOczA/d1Z3z0+Pf1dZx3LfnSsmmfqINmlOiuRcIhlM7ysa4wes+1JAAN92GadrQdem60PEiJ9W6c
FHblGucCwyD8kPwdc9AzPiNGHsUu9/RH7jCAX/HLGDsnSTEcKaZPc8uLiyW0AUgZJyrBH5upX57W
2ebQdYz43JVUabWO+jA6tjikROwuAw3RCVYoyn7vjTFEFN/3GY0RXdL+O3vnseQ8kmbZJ0IZtNgS
oCZD6w0sJIRDCwccT98HXT02WbOa2c8mLYVF/kESdP/EveeCjS9OelAYlGhnkAtf5uQ9KmoNE3FQ
XwSHxaDxz4ryao8Mlb0sQalS3ul70h2opRfrxlvGg0RUQmHzKwyxswnh2eFE2iNIeE7qHxfVrhUg
mUQ4lMI7cPzmw+hV1GTOi5UjKZ24sVL84uT+bHL1g9QiamofPcalGz4J0woxhD4EHULjwn3JsTzC
1brXUsI3RtsewsoyvnKBRLzvWcvjCtOlG3Ups7vZ+e5ntpvEAED1K8enoO9oRc3jaHFCsGu5Cl37
NOiZKEaG7lB192ZqbhykCYN97UdkqulL06koJ5THt9+GvoF6QJ+TZfEFg2FWpvt6uuRBSjwPM7CU
F1m8NfFHo7/WQmL+yqrHmfSqjjU2qWPhaJaI2Gyd0lM3FGLeydlBv/EtfNF1wqY1K5nH2+NzJyuk
WbJ/SBwaQDB628Fpr0ZhXpy+vZcz0fK56Z6MTCOGjnZCN+rjFIs3qw9uu/hVo8KhGdeeRToFu6zp
L0Uc/83HlokFbEhOOMK4t7iwkEKm34Alfv0G11ILfX/rQpOJM84tMIyh5uVMftiMKIRkBLEtf4Lk
Lr23LpD4OZcPg7or/YRgdI1APo0pK+0009XFtyIxDRvM6Xdj5q42wk/mt1uDlzfzRFLNes+5Sr4A
voRoCcClnYRPyjuyfk+7HcY0GmV6FY7/ZOfFTYk6xs/1nzyj+fWpai4raVfmyPTQR59nJ2M8h2KW
+e9waGhsuhrZUEuvNLB/xhd523WvfMTkx46HQkoglMFOifpMTefX07bNrX2WmvCg/NB0qforgfQT
nZBzTZISfFSFn4SIeUkZ0UYKuLmefQvO/zztbsHTcawBiaPDbKNizO2NbjwyrfE2C+eGnehbOTU3
ZTDv2uZh9hZGkFA3Fq5CgRqtYKhRZ9BDZVNdSmKU9fK21OaTWdi/JrvoYKb2dYUgjx0xUsxM2VTz
yeoZ9jYJ53pbyrD0lx05Lr9IOVM1RbP/5gskGIhyN5p59Pgj4eFuJ2BXdB6PA5vzfogC36Nw6bd9
ggfvJlt4Hrape0WfcDuI5s7LgV4h/V/K/Fj31kGnVsQC0fhOhPFDjs9yssjkJTc8DyhXtrLeqn4L
C+wYeDtEZcQEU4OF9ZRS8jdbstQzxEsEqEfDPEVBb4YNHsOJBdU4AoFnjKa1nDhs6Za8DcclPcyu
hdiz3062tpuTcb90aIEdVHoq6tdKhMGV1Twa9bjHEtdOsPP0vdTJzCRUhokEN9reyvAdIjdRaMli
XdvqKaKzPQ/kwYm1c7LqRYj860m/6EqQIPrdrN+P/LFl/CYw+c8McynbI83R+ezm0Am+4twMoebS
2PlwMc6xf1cU/U6RaKE7XwOxlYUbz1hwymubEQLWm88pfiVctVeq8wVWeCPVXifmLA8Ufx9vdRQs
JK/vC4IATZevUYCAhogLw/rrq36rZU8YFsn38ba0GFGFmixJn3XDewRB0Wg1p0X3MIFjdj13x0T+
VKbBoRBvSJMBYNHyDbs1MA04Rf1lLzfa8NyOaNpGbobiDofMvl10kiGWp0FH98UdNUF50n2c4ZzM
4mDKNUCyeK/8+mTOH2WHjdxIxJn6x9tWhRUCbGD7zkxnqZ6IE3zwPAvfnbhBfXeJpziKO23eWgZB
Z2QUAPDOvRvDtLBctP274WY3dqub0YxSaNso8W17XPlJg0mKzQ4J9gl27AlSqWJcnWwsldyg8QQK
MibNqcecsdFYADXENHlp/KLi8VMinHVJM9rE3cr072ae0bXZw583uRm9Dwr7pTDxIyUKEzjpu22g
3Att+mAX8cZ2B/bVM4JVsFVsjRZlRHmjY/1aHpCNkisV29v5uyzxVSLsXPKPOl/2ZVzuGo6PZMDg
uvTQl941nHxTt2t8kPKKSo9VieUdrOG1xiCwNCeojVrApAfFcsakwA+5P8up4SC/usOD/4GqhzLi
CIaF+nTe1VnTICHKmSmw4MIduix1ZDJZykn7Tcp9YLSRG7wanQpFY2yTZogctmTSIDhuUsfMJYaZ
c6VKJKvpAujqdmI/hbc9EWyrK1D8ZB2vk0QvRaRnZRiVtfaKg2q45FJLT45mvfhu/yCniSajM54W
jMY9s8PT4ojkTMk+bSUhmBtDYLHueMQNo2eY1y2oyVfKDE+2sy/ixj9jKHzxZtdglKDpgItYAnRy
gvGyJoNpLUGpsIlH0gsncLMu5H43IfhM5Zj2/fzOgYfgYGb7qkeISMTLXfrcYfSnMeqKgcsEnVBP
9fPoeNUWv6W6L4X5NJnVl5wplAl99A7+mLp7qfjos3a6U9laOgsOrDIpTyiW2ZHNExZw6zCbtX3R
+FqrPvaeYiSSd7H16Mfa0Sk957exsishZt27NxUvqe18gwBOZW9gUbIS3rFc24yK0Otxye+6hk/b
MHlLAqeF9Cz6g+YPlyAfyxsCTNHi5pxvhQlUpxuoLLT4Plh1m4ZZrgpF/aPs6zUFEmGizyj/lMK0
ctvuGhQOLrSBRDTp1lNo1asU90F1uX4YDdpxK5Nfji6PVNJTlODrxwGDl3pMgMVazd6xgvd4qGjh
geJ5qfmK4HRLrd9HncQXNpBCF5eg0SqTUm/12w3E9W7aYUSn109Ptk5WsjgGPZFVWc7yJTUPHgJK
Yk71U2tAECiRnZZyflVEuBlLAj0qC4xLn5wErj8JIESQaLZAFDLJH+ugZWxgyBG3cu71HNVDBdaB
EN0N1uR2J9LnzCUAwquYkc46FT0cHyRmk3U7djjVJ+XwLe4eUep1V8tlYu0QwTovIjvlcbKXXvCj
Ww2FWLMG+wlMSLorH7CgQo8cADVhF/9IPZXuTdjPnNzyiZxeb6fUemO7iPFsL6A08rDCd1nLY5g/
aQO1l9ViXYIxKV2w0d0Kzh9G9HN2ghB3xENcD/iuzQzQx2QsqFgHkodyPu6hPPZLhg/SZlbYYknZ
zAnTpDHuf4yFS6Gd3ICcpnw3u2SvetOOqaMTIVj8jSW/IImL/cVyriXtbI/MOSSRrtt7Fe8Se09O
sfuFZy3yY9rjaREReTNo8wXa8LzQBLciP9cwuNxVKdZUwBiM5Vl2xMmvzMsBdpdh7nz5rpZ0/kuX
S5bVe1PVJbLnmRAigoiSXGXbwcB+UU6Eh7pF8mCmSh6bat/oPYQ2pmVU3XQxKoBRw7hk8aufbC2W
Om2Mep5jAqXYf+hdeWiGnOiCwd/aq/1ttClVOHrpBD8TgAfhZAJjasiWPOkiINtFNQeXNzLMPC+m
PvjWcHLviC7Z9RYyIG+189fw0VLwoboFWwhlIlMUilvw0IDRp6+gLT86N74kASC43upv89Z86MZ1
ZirnC7YrxOZ5RrwmGUclDD3gNXFAHW+GwBVxAwHE26upfOmsbj4KXZ/3mI0gtUz3/83ZM+GefTjZ
yDdf+pCtxbLsgirKKnQ1aDN5hX78tKBLuLiJtl9szgpPdfGWOMpHz2pKrk4uBKUXkLObYWdVM+mS
bKznHAhgaV4yJoyhXfLAyzm9yeAJ3ilDS7eMJdvtxN+Sx+UFhwx28XZirhTFcVqeW5JCi4ksM7O3
d12HdmDKUeYKi16ENGaacodBVlItLCwH+ijB7Tku6AOspb6hjHdDc7bxSgyP3qoPMqX2h2CErfDr
3MTpC0QTDqy2P5IvAFzIQKO7HgJBUddHPf4uXD7nZSRYKCBAKcMl4I7tjSSJR8uMBoSUizIpxzrp
mXDb8MAyZMlQcDEhJHCBpGXoxdsxs8oosGAkSO0Vs03DW4vsHt1rMDyLxvoRfqeFZqd/tvnEAibO
6p1l/4qAQc2orG1jj+8uYZTM2/SL/aRG3zn5JJmZdNlHOPnH1CZYOlkWXPSalsAUdLXDAnbd4fAO
cwlRwiKL8T5Ri3c/xPJPBfiAoQIAmGlNGg6jARZYmejhD8LykB70wbAFb2rv+wlnODpSdRu3fF0x
nj4QTg/jkDC8Qbzphrlcx7E1b+YScCmzU4fXPnb7yaovmFjQlgaI4xrnMCyL4H4E3efn07xzJ1xf
Af3ZwZHxrhvJcWjWv7gr+F1a8q9x++cYLPtO6lp2KAPohmp2IE1U7YNIFampuEtjo8wPlT5rG8fL
cBcMuIgAJs0aYPai8aawrJnjESpGUmDGQsat7GInAsViAjxXY6B5CDJ0Zj7bx22vzwyWcVfsNXT7
NHa4tlL/eaRWZYKgB3wzPd4QyozR50wLMJZzM4wsV0zvRhnsL2NnwJ+COdKU868/e7epj9t8rllk
deQ2aB3Uj7gt6wtQK/Qr/sxeKvPr81TejtlgHgVwx20ys/yxctNhMQQywYTzq7MqRUZyrrXyc86O
PiYmeNt4f2x5Hyfy1OgVnng9afbpqmD0p0Diurq0hVmvHdy+GtQRKI9OmZ1RTyt/l8weLCYFrEfq
br8rGu1zqa3qJjc+3bqzLkI4QFS9c9Ca/ta11Y27JmHnBdmLvBR0l7iIqb/jyCaanVlnLPbxjDbY
yG4VNF23AJfReug0nARtuZGO+KOH1ttiJra3GP/Fphq5dAK8u6lPvV2xqU59m/4bXQk2dJBdYoHo
Rzts7K3UegjYb12NKiZTINvkQcBdZdXrIbiExKEz+fZTfmRiP0Z0iHWZc0Zcfs7hksE3OIscSYw+
SIa486veAJnT88uEZmwLI4uOps0Rf5Ozly+c85jiG9/cFg6i6wyA3hHh64TDKveudhPspgGCiTIf
5Tynd4LYc16K252G6kwuBq1FibtrnXDMPktt6Y+PheVehN/ypDfDizF/pF3m3OvTa5Dq4uj3oMXc
brwpCwdbZjrti0yVtM4jyA4njTS8zmeqTGxc9cWRwbDndXPSjhh9/JXgxI6RTHcwcvvB6MpzGkzk
2OkLPhs5o4nSXB6FodgS7ZtstH5iodvihOmXmFj1/pIi8NogS7H3nk9bzhL2Wfk2BjC+RYVEOlTF
5pNWMQAh5GQ5AZt978rYgn1N7YLInSd5aI62XEkzJETJAsO5mt0typng3sBTt1Zg3uo+BhY0Z/ZH
i+6rA87yPLU4+CbGdS7LQlYxxsXC6ss8oWVGn08v3qjejbj+xDzyWmeZfVt16nZk4iD8PHsesunN
KdN4N4+soa2G9zp3mUfNMvZZmnu07o0INnOwvIItu6s65hueP0atk3K995APtdR8wH7PITvInT8B
AjYatkZulNbpg5F5pCquoj0ebh8VrengEU9GXPdjwl8KRrr4MhvWyy3y2mzA0OeLqMZccZK58SYZ
2R+d2OBn4u+5Qh9c9Mj/xtciNf4mLTQUPiGCZppIueXDokTGNIWhEo5B+gWufDbqCIfdozl6+hnG
ZSi43K9MCxJcmwy5EQpJWD6xVdfXyaCYcXzqhI6k4aReonYpdiP9DOM242HMBTIAvEhhg0oMEwN3
aqoFS6TYSqNBqoi4xrNzFvqjmzbNjQv97Zq2Z0WAdOQn5gCLrzbvU8VfOBbo+cQn9OJV1e2bz66V
E2cecwrPQJ0raca3k8Eot9Om8lO4zJQr3OBRjElyF7SC9K109sAhxkloOVa5h4cQI48pzTAeSd8q
8FZfgsJLLwkl8L//7n//Oxqk+QwkOeYNu3istPkg+wP+aUPnUKQdEx6I7NngrgB6ETKM48FPzGkn
YQFs3YxcFwMljtajr9KlfnV7MpT0DKQ2G/tyhikz2kZ3CRz1WXUL9hxMfEcUMjpbhOtA7PyDziIa
j+GbtpAl35MPQyGNKaN3s1Bgjw5RhzUY63uLUvaZuF8+Currsr/YcpyOZmohITbtTSPgtcZE8UVG
bTwvuWqZXHsfa4+/tzMkkG4SW/ukJ+2Xb7IKEnkt/Y5ae1xtMjHI53plMbczoYVedbXTYYZN016C
1L/v1vD6cara0DFpHOwga06GO28DMx/vG1deeqyWXHZstXHH+PvBnHmQ4mW+AOa4TVg1kcV7lQL7
pRz0Te1QWrAR23drWnwn2yMUOuCLdaVFkHqIh79dTGYa/oIgzrb9ZNeU8rh0A8kywIAaRq+bBuXK
JukzjIU1oS+tX7LssBwVLkRXnnK7O7kFKDXf4cUmXizR4DNV17LY32qmAsceiwHCGFZEy/GQpy/V
ofWLD4FJ/ZCqzoU/fPC76bKA/jjPJTHr4+BdmkE/zHWcQ684Wk5LLd7rn+b4YwaFxtwWk7i2gGXT
0/heLLWzo7RPN82UYr9LJ4e1ePOi6XqCUBJJbu3DthAUERsp2/YeMExIufkSz9507NLuhWRnfkQ2
LJx6ODuVM374PdVAkt5Uen/Q2957KQu9uo463+JgZDhdJdlDNd+3VeLs/DzRLqYWoO6sUXMq5wGD
B4fC+FkqmyeZsVfJRI1hdiF2iTKoMPPl6pgaCnqUk+T93jsGZoS+QIagySIOl7h5W6bs18WOVxv0
xYQcOYfcoq/srG/L46xtp+zVwOWECfFL692XiZkf2CJxVUL7DjTrbgkacYCO31CYO48rklf3p60z
wPgCxzWHTGXCoJ0M1pnaX4uVly3W6oPsuw31Pw4xHvLBZGnUIm41FR4u1yWdmCM31CI9K8YTm842
9OySkLuU2zU5BDU4m2BB+pomyWcCDgKzuhHZXWlFmfBERL3yFBTNRQ/6HlIg6t2x5sDsNSrhBjta
ghAlW8BEq7em7MIFyZXsrSNVd55YRIvPxCDbDO/7CkWQnTVaWFf9pwN0MgZrHpUVAsQKVeYmj6GY
4fVlvUO3UsUkiDl8DJ3tLVveRtAg9ryTmg4v2ZhQZ3j3eTo/oNKeQh1Rd4O0QXW3M5pca/1g3AU4
OBEMJmxXn7u3xSOXmzxBhX6LCx+o/Xin7JSZ7lKnKOLKN3rk796auYbm6TXpJ75vS/2T5hDYpKT1
SKtbIxv1W/dxnv0oB6AX5hbybLfCydhZUEi9De2V2qU2tltC6iJGl9OOQg7wUErutGvoBwAnJxH7
2i626aOlKSEpydHfpa77ApN0jOyxjHxC+rZKLnZoT5yKTJYuQKYRmi7dLaBe/zEY1En02JE1o/6s
cuOWKGAGV6UOApq1H8wTfithX5JkvrOTgL2WkZ88Vxwr0b3zMTVIEJE6Nam7VZmDpcWZDm1RPVYW
3nS8m/0WGTjamg43S9fBKW3gdYp53bJVQBS0bJ2SMazyOw/yaJv6YR1UA0K3Q0cQHvZAb6XjmXtz
WsmNJjlShcMxnGr1yRkR6LYdew0tgTvlzPmO/A4VjjTfkZXdVZkzMRE1XnqeQHN0sk1vZ9xWdaWY
acJvF8VvJ1q1UnSWvT+KiPn7fOryL11J1Cqp+JD8/iwn8i3qhDoMtOwWKvNQw2APIt/rmW/L4uj7
hbH3TdPkCRZfgeqaQxPXzP38BjIKLOGCO1LHoR8RWJGx+S/aCQl0yS8UD+5tNfF6Kpb9G7OiCULc
M0HDGrw9ycsPgX2jkKY+eNYIwnYpLry4aWOMXbr1GllfhUpexMTElmI4NPxcgBCCpVurGKc7X2I8
CReZ697dtLDW6TG6b+uhZL8L5tRomvlYaTpdotc6kRjk1iR185EvxWb2tWCTSo9HsEKbp8EyYrCS
CQ0vPKe2t3T+3h4txJ68mNteQ4CtXgWUs71WAVjO3DIlHYPxL9AAXEF6e7RsU93lXWh3hbh0bIQF
l9WPw6ip93v83iP2VQizlXebdRZHe/s81A9dvmwr973RKKdZr8VKCy357naPRk55xFmqOUnILLj1
GubRYpuozy7+NPitF3M39aQB0v9rwV9cIKzCExzIu9xfKG9PonSjAW/nxOdhediuH3yrCaf6d04Y
t5TjPoh/a7Z6KW+GH9RYo1qU4v2pT/JdWtpnF6yNDzGlNMatj5CuTfvj/YjVFHLojoyRjYzZoNQo
RXfIC1yU2YV6GsBj6e61JM8iQOE/meatje4jezfhdmHUvqAyIn7V/FhZ2+2q8gZcOdnNc5+g6ci1
G9/R79zZfElc1g4DEI+ycr4NxTRxEF+a1Z0SX765qAgIWWZ6kP5U+Xjy4zs51LfJyCZqhheCmLcU
9aMbMF91ul/ZHcruRRTfen0hnhKo2Usnz7Ih1TSwXhrPbTcT2/WiSu4MYe1IjCWHF1IR6hMoxxAP
2TZuhMWSzH+tx+QgxniHBuLY6eKiK6I1IN3MrR/yS2pWlI4a7ASALcmbhxCmBy7PPDvqAEwH/u+U
tXeE8NB0ZZtGNw5W1p+YA5zw3FxJq954Gp7D+rqaKGx2GdnsrN+XhRsSawOqI1fboku46SlH5/y+
6t8q72vRh605oknuGPgvmQnTmJGh4caPomMAPIDzIGCV1JH4rod6Zttylz4WM0V/66xLa4eJoRQI
ueESq2G/GA4zv9z9GPzhzNljnqZSu4GQliDZoogYAV0i/jrMuMhTjMQsS417clqYY5NagkLe/7EK
oCyFDWCA+BftorOIxpCvlhjsh3UL6urLbTkyVGDtKVki14J1Dr20ycvPGOG3Nrw5lFANlZuZXl27
vs6NgXVl3ZmUuwLdRcl3es3ZGvlH1/6YK4TOZi9b1FShYp0cjXr1lmjFJ1TNO2vSw2ktS2iVzb74
0kZwH6qAtRccAH2QO43mNXPvJRVq0qmD2adQMDMESJl9mDQPK+UK8WMXeEY+NFKsw8FCNITtA0lA
FDtcEUlwP7QNCcILKuzBmsBKTsc+5pb2k9OMaH9Q9S1T2l2BCswp1V0fpx96oJ59b4wYeGAocMxw
7rprarc8aJR75srDQ0bSsZ025+TY4OFvbO0V4OufUSIYtQ5IJ5l+IpZc1S0dqSKtvXVRYJlZf87X
zAtHQ7fKjkPYhx5kIxoA6MkIWOtOO1ayiogaBCeaHLT6uXRPzG/Pgw+zbkyOlUPCKlJ8LpvhLqMC
LqX3YsE63ASxgGXmXIbOfhPqO69ioBHF0TFZL1pREBtPcTeddUKLK6W9i7lkKOhdNc56etA3yyHw
N4tTY6+n+QW5Y0gcMiGFcjtr2rlCae36xc5QMWtpKOm5C+2RKlIO8kbndgx9GJ9N/TnMbA2GBsi8
gmrn99nbP5x8d/8OSvmPpKj/DLiEBGTbqKeATZEXBb7KXf/7P8DxdZGbCjbxErGVmg/kqSbE5URt
jFir1h6EIOHS5sNn9BsQz1qm49VqSJboAp54XWX/P+3t9/8mUREP5D8+tzWx8T8SFS+fg/w/7Zf8
wP/YL/1/4SP32EkRXm67a2zvv13oq/vSRZBDDjdHGZ0jzsj/5b70/8VkwAIQb+IN160Ay+b/hCk6
zr/4f/iORxtnuyamzv83/+X6Sv5pQ+cJM9nUEjrBQ0ZvaOAB/ecTpuPrUYYbuAhDl31ajax5/y1Y
LljhWEwG9XUTrOlYicvmtAT3ygINz/Kj8PfrXppE2m48xqp5AG7Iet7ZOhXkz6r3uaMldui6Nzd5
D+WnrxhNBSwak2V00ULgBB+LdkT5qbnoAZ9A4SO6KIyX0uW+Tuh9DfEGr4jEXQn+RIyML7LxorRt
6oBBike9P6vRei0ypA5Fkh76JhkiSM2tQn1ZVNVdSqioKsgEQgh09YT2aMzua2GiGpMdyCFTOMZV
6dNFChzNNr46V2s5s5FwJxBD3JaB3DqU6aw3j6ilnaOQ+rs6oi2ynpAJRmUdfFVZ/bmUn0tu/ST2
sLP7la1LO2ixq9Pks9sx/JvgITPZcEIUFDs9Ke4z27px2Ys0cfFbGu9zgRWpCRZYAKkTKpIVaFPj
zyRtzm7zleLXHDG1TWZxX2uwnNPlODAY6ZtXjxBsU+8pzMGse/6uhUlbdXPkG2rvDmtCkXat7Rqy
qY/IsbQuvTGXGIccNpucGjUcrzLeB+6zRsjltlXEYnQij8oefpmDnCuWXz3RN6IMJ5eMB6yOII2G
faCXL20Fe+WCeuuX+Ja79U3uAOq6gfoaAlhTqQIA0IDQIrEMWKJQy8pwozJxvxiMHlqvOOQTchP7
auO4mjwGNoy9XgstODqWvh847SSx1INtHjvPupd4CLR0sSLfjkNAOnuNp85e0TeHeDXsWLB3T5h0
4bwMYkuEdzgY8tIql6Hm4jyI16B6bg1y/0b+nPyu8FbST3lOMqJJ8I6gQERoKCosG5h/qnlf229J
jofTmNYdvHLDHEOOllWfhbdu1J05yhUBnEVnnhtKqtL0AIcNzIfrDmmtbT9LCZ4+3ggEYgIrfj98
I5ONPE9tVPfJYpHeTP506CiTM8vmpwaLKVGfJGpgq9IaajhpoV5yl/zW0ce/WMOlx4ATmApjCree
AZjj5uiKjNG/fx8PSM4RpGVhylAwqlLGB6x03tJ55i4w7A+COSivZICRl/2YnNt0j+dTDzMn4+bz
vRWYx3K+MTcYlBGshXNV4fE86VSgE7ZP6QDjk5+WA3w1kvFX1k970MgkOaVedoOz7VLqhnWcAvJo
SiZw9xUGt6NeDQ3qgZbhJlvWo1GV0KvMK35inTccfVxPg3XjFdmzbpf2U5kM9iNGz8EbhzMhaPeD
Rt5hR/2L4oriqTEeArKZSOJr+XnxsaA4cGsmteCRsUk4qXiCKkc3lX7L+iHVrwOCs0qVyLvEWdju
AXeOTnrPwiJUGPNzgpacHwJPTZ8+/OGM2Oh6sXFz1PyAdV357AQV+AbACEZx6TUINpN5AzVoxUVt
QGMk5ttkBFtlngxvOyT4eDz9UYKxLFCnO85nrHe7sUD+Jb6rCkh8u6DURf5g1ltmCQgr8cLqHI4l
WkaX5qEHkzGhccwIfMLdxF5iZuk5llDkl/1MHJ70uqhgAdab93P15tIPdMWHVR9MppDewjZYPg3L
GedHWPDA5PpNnOh3S3XfY2xr93qB4If1rG08440gOQLX942FTge1Hw4mDeacvieM8pxNXVhbt4GF
cMeCn9S/pzOQuljd8zGx8MG8wu+XIYjfVxZCYvStzX0KZq0GckFEYIrNkMBzsjMSIFdMYV6rdn6q
XT1kOr2boUN2g8XeBh2VoTGDJUJm5dgOdETId3b4EQnjxH+TU3jG9GnqpTQOkpSexf3rbXnS1qVO
j4klb44zbo98XkfOb3Untqp7zdyrj44r5z/Mu0pbbf/lRmXFDe3jdvahRNLLJ1N2J+bgSErIaJ0y
8d3624HmccmdfclgvMR4Xy34sSdI4RmKLhY93IuQSlbfgb1l18ZCHSNEfSwGxkPgWDE/tuXr5GeP
A3tX10SbbSbvJfNJ2rcUppDrsmDyiWnRoZJYjHqCtzap9zJDuV16W934SNK/Fo/jov76If/G0bJh
U7SfsvvM8J46jAYDgWoygMzGEGoumbSaSOS4znDNEqny0yPkF56NeBYqcPm3sPqzMIdCoGxDgw2a
2ffXNF8j57Cv9/V9zsQMekiimLZ5e4fmALtF8Efo4Pt//7sARkobw9/L2ztXAkK/6RYML7lO4oOu
yFFpY5OwCxuvMwJacyfqIjSnmXcK1cCCFSfoSKMoOIOEj6QY428iHp0i3pOycDPh9Zjdj9h4j43b
uaQpqr7IN4sy7uCFhRdbPIjvX332Ug1+uMBkcxj9jA7wX0yR5ogVucC3x1AVRF5Y54+yGqNAOAze
Hkr69rIgLueNb9DWZQ4qhuWqAw+fj0acHhMQmqNRf4kUsVQ17MoAxApyaJm9AIS41LDMpwxJ81Tt
Fbx16bx75RyWOm9tBguOtDB/W8mAL1B1i+GPhz7dxFD+tNLlnivEQXk48Wfr1LD8TPDEx+KwWD1D
92ZXulgolI1wZ9767rnXfgJO1xQH6uD8Vhx57FR2PvsRvOmUEuqtRMnVmaSNQAcM+E4b7DUb+C8A
d+wEgbneHrje92Ne79XcHArQ7XUtKNmc0K/BspryasR8bHonvtiZyFYCm8FxzTQqrKHFJTJ4qGfj
0rrcQSUXI5mmLbdnXjuboQz+EhIw4vgxrxiTOzpNnvlAHwUAoLHdx56YHrTJT+RDfE0jD3iKKdFj
65NaZnAtBRFbnkZASfVY+DyoQPIYg1UlLrtS/6COoZCM8yTFAIb33JLjnQW3b1sTKCEmnACe5pRh
nSQnD5TipvpZ8vmnAGexc6Tz3Cb2XRy0EQKGydcVmyB01xo+qAKtz1i5sLUN+ZBkS0iMWIp41E6S
S+ERYFI0/pvWMG0HSXLo/CVK5iTKCD0bjYwIWwxbSap+ConzIBjXam51uATPZt7eUj2i2lUPnp4C
XQ4eVw+eRATVBdNOZPmZ8Wa7yJtWPw+W+ZdY/s9QSWzYUzh2yF0n7adjW7DgM2xg+g91y3Ewnutm
9jeZ/2ZPsF+pa/zTsNwQjIj5gFAaSWxxn387OY1tVew8hV/cb19d8TNK62C1MHURJ5u9tlHIuG3J
/2CctyMzO5z4Nl5SHSm2ZEk7MmVLy9tZfWkZu/f0foWtx1UDsgm0NARjEkNuA5tCrYeWyPJ0w8BD
Gjg30HO8x8FfHdSXBsTqJNCI6VAnh2Op+ignKKZGnpX8F3vnsVw5smXZf+k5ygCHcGDQk6slNS8Z
nMAYJAOAQ2vx9bU8XltbvbISVvOa0DIzjBn3QrgfP2fvtYvmbCzQR8UZ9DPrNUtWVR1YpHkLmMEy
hA50vzq0NcOS9th376NZExDfFdDH8pnQ+UNpTDfIwodQhrDrNrOp/W9IVkZF2BTj5ZvuXg/Bd4Lk
W2n3zTweMOqfIvOjVgzWg4rH5oU0j8NUZ8eQLmXZzYeM25j7+XoeBnbi7MVj3SBldZW4n2XhPMfl
ESggSCWm/tTeZFlk0LiJAJLPWXmQPspYwJ4+gRV04ePBWbsEcmD1AbxA7KejTvziLiu9R4/XfxU6
zW7E4131zroysSE61ftIZmAYffGanoyCWE1CpvqR8QJlfGx3j0FP/YBQqbAq91jn1b0wwZgokf4Q
NbRR/vTEPBB5OptJAqwXEeUCGWDa2MqgNWvQ4+9bmT729DDwfKd4NxeWS+U6DqND432onF8+ybRb
NviHerafFSN3PIPQXa2JRzF79QkWCFtKkS8k0+i07zXKscK2Nnp42xHlBQHoPmYFSXiz6S6W1NZl
/O3BYy45xVHkBKjxST9b62vH0rme7UeXqJEIdV1sfBfpaye7lUXvbqkxgabx0fSPDg8v+X/IBxwk
J9Fn12GvCAlKoruOmFogZZpO3WBD58BhW8lt6sxXHOuKPr0ozkHp33n1Q41OxMBD67rVGt/x06gd
EhIRa0fpkh4nyO6p2V952rdlwZsisfDCOChJdAlm4LfLGcY+ZzZMu1P4Wk/Dbglwqit6zxxxhSZu
LMW9bAERDjApku6aX3HCsVmysbAPhcnB9KLzZL51ni5+DyPu0nTOVi0wyGSe8PtYF7f6EymUmOFp
oNoo2dQ6Fouh+JN9LrybCV9wUS9TGB3oTu1jhY4TmkZT+HdtFV6jYJOCNmU1P5Coe7B8XifgP21U
ri2C9QqKlHw5ydE+Z+KG7+SQyjeLw1IW/oYYs+5SYqxL99U0eVTHZSMIMWFQmpTZXawpScWT5X+2
Db1O2uGV/dUUIDkDWBfQNv09LeCMun+37FL7xTfdB5Wju1NHM0k5bz70w62iBqMbB854lYAUD933
IYq3Czp31BWof7mqIbHIzPoCH2Ab6SqYZqfuZaBsNhXDG5aK1nh2ZwZW6HMywo6tOUUNyNWlf21m
bwy82ZSRtyMMiKZfBkLhcLifuT9KRgTUyL2DlLNDQliCH3PSaNfEUNjMfN/419wMfhMgQDwO6hsw
Iin9O8orMV+rNFp71gsZa0BHr33x20thdVs4OL2dgV/IbpmmI8BNSB8oiOiS2VZDZRsxrn1k3Wn5
lIz9OfO2btmfFhelnOg2QF33vBgglj6l1i2iCmunfO9RYMkiP8QoUBPQl13HqYecQS+gMGTZQSxU
PLkYzlN8Xl6FWiB4aBoGBMK+s8CHuAYUwDj41RNdOIUpW7K/yig7ZvqhjCvuxNzsUu5hX/ZHrci0
s5tw/jTZcp1zZ2WnDWJThsQMYOnN4vUhe3PsCY+Ae3wUQXOvyrjYNTWehsH47arkMTMqYLmskqPh
0mF2OhoRhLmRI/GM2mujPdJTPbxJl7Wg5gpmkiWDRKH1WI2PjcR+IVRAalJn3KNj2OG5/8rla1JI
49D5oOGt/DGNQuybNfWh+Rpm84ZM+r3F6WXq81No/8FiRzd93pE08qiC7qGh4AxI+lpUyoRsPowT
rPC2vJ+8CxxqNs5uV7H4OT6O7oTz3RiwtUDk83rdNnic2X2a0dl3etQ6F4+2Q7zNV9sdF/ouDL8h
Zmh+zcogUa0vrS/f7dmlspM9UxzCuI+4QlhEfjFSAqzkb0rOCMSlWQv2puXLzvzt4uYnB1hGaH9O
PBsI20GhnzuO9VE4bSqCnxrbvjON/I01geBCJC8+EzB81XTcyUrDrTfsLNJQFnT0VYsSKWp4UXpt
2tp2KFSwAJ9AUNyF87s3aH364m7Q25gkQCmYNbD3ViAQdpF0t5E9vyw5dhO72TraMO++ZH6/l4Eg
AedX4PzM2fdsKq0WOrSu+9jCSZ9MpKvgFgqxHiK4PiQHA8d6kHSDIgLirJJ0A6P/lIEHiITJ2DB3
2xGdmLxH5ijGbRn462T8HDm9NhbxabI+GZ17YLgLBc3Md+NI9kNVDuhYim1ojMDjZbQhQ8/bFKZH
drXVn2bHMs9Xpm7qz0A8AQqCF69+VfLbnBlljJSdDVSrleGF26zk4BrD8z/GAV7XyJgR/qSX2K9/
0AfbylrZTnqRHLWnDr8NUsYkCjk9cO73FhhXqXxAPL6uqdFzNX4wmLu5qEhKxUyX15sUwnVjaunb
HnUSU+bThHoirSvkuTDI7qgwtubEUDSf90ZvnrAWrBJv+BNHTJgb59gLFB9wJm1qMJqhY/6Q1M5z
badcvOelKA+WB+fB3TfuwQ0IvkfpSWNmi0Dfc+qVkZLLGTxmbfLk8R5MDpt8hYAtYtY7e2i3Ybl7
HKNcz3wJSZbIIkraLPA/MHMzAjmZONwdWZ46tXxzXMelV0D2DV6wd9QtUm6x8fqLUb9VbPuh8ccr
AMKF74KoSY7Yf3dKs1ZvRqv2CNN5MrKDW9jswFQQ7m+BDH6VzTs5/iSTomKUVIkwx5J22fXOn2m4
kvoG6W60NomNRHXo76ZGN2Q5okkA4zodjDIfK8ymaMsjxyFspk8imxlmbAm1ZoI7PHRVSk8tnj6D
tH6NDCSrUPLZpAz52qSN9hl/Elb7o7PZ7YaT2ZIxND3bEI3c/AMG2WjsaQ9uBGI6okV2puXAYDrU
vCshcsPEyBHRAgN053MB6FhQeNCGRaPWvEGtvjpzdebXz6ZKbyNHRlMcxAT2PLjMqrvImRZ1d51y
dz9bgoKWwUxTrqcleXTCZ2QHZ4ZMm7h7S7eEjFFOE5uLMSqD2X/TgNX2mzzzu6F5gdTOLYw5SFMu
SxJiJ+c5H6+Cw5Ydh2eRAPwkBapae9imgF8366CKDyIaoOxY6WtrwsXL3YcYcatIueMZnt/CRSER
nI0s2AR1+TJM2XdFx8cQ0CaCbuXg926vtfrqx4jcoWmFAGRnlbSR6AAU0Kwwtw5yH+ToWyv4ImI+
O65PkUeWOINPS1DAejZn2YpAhkcnvSFtAXoaAzq6kbd3CIua9M6Rd+Mrdz9aVNZV9ovLce5AdxQ3
13lNXd5U+BuZ/MzLGoMp25ZCeRprEZq5RX5zjcBxjMF05JQcjv3ziNMrKx0gSv46S2umnOQZqiW4
80G1usGH8h5zQk395guR8l4tGUt4t5dW/ePm6KMyqIrTQctbvBZDSeNfXKg9FrdIBE9tQwKsMb7a
w97ADWRm0aajOEnRwgApQDJGBwkpqvqI0tvCmSN2P1CfrQY9czaGdat+CgYKKlt2mVvsmIIfSXd8
DirzG8v1kQSc5tiD6NkWFsYuRJ/rGW1q08p9ayHe69NbnE2nuRJXavSHVjQpEU6I82XIa48rAtAi
e+8oFmOXZQYhsDaXygIZtCtSX5xmwUTDsgn1Me7qyH+JF6YQHMR5+3Lnvsmo1QzSgwYtm29B1vRG
VB2VNhaqDrCeYmVIivdcAkHrF20og6oNEnMG4zTL+RMR5GppihOb5vzYTizwCIzfZAcVbpGKcjSw
j2DV8bjN095GBb7OQZBsO/4CX6srKrumLYQFqrQeDEJjbew7yXwc4xbSGTbFJtkXCboBGiJmUyJE
Ya+ZomHP3GofgWfB88KoPTrldJxQWm9aaXMAlW90W9tmwUANcmjqYbPR05PqfRbG0elEhb07o13R
IHBGLzrBZjz//UE3FQq4QmkTBo8JTJ2Vg/++adJDZBO56CW4G9BvS+a/4XIVYX9Igb/V9tfIjs+Y
BihJU+37WOEZMcV94FUvHqtKc6pk3a7Kwv/tNSiNKrx8nEPWuFv/KKABGLaqvHhvEuMr7VDUR9Q+
dHCh3CNOYISRxzm7t5pe0aq9Af4BtjtQAs5AcaIKnFFA0wlMGM6WHXiNOl5NxdGteypSNlY73rRI
qnq2uUadY48lCF9zG44XLvxlxj2UJO8FE7dAoU8uSXyNEQH2xbam+Sx4WmqzJxtmWg0DY/V+N2Wo
F1wDAarIMLUkMy8ELZ5rIxN1NPzexRazcSoOy3aaRod5IgDBK6K9cIdHqza+Q0N1Gkuh1kYchhcZ
ltsaRN8ldEwojnK874xmOYQW6XlWeiVt1nqZ9VuMWQjoBGElFeYOx29eEF3RSgL6ZlrEZnco1l0j
Iq5wwPpQTgEtLi/kzchG72Dk9hPxvaB1cu9QzjQMF8kHwGYZ76LL5IbT1k17si9A76nZe1qiflen
8su2GI5NTJju0mNXhw5CnuIy4/SyiDqdMnh7dXhfLuEv8AwgWBt2c2AyRKc4578/zJLX3ag59JlZ
92Tigzl7S/7qpK9RJbNnUx7rcqk2buQ+2jHiXgtNm2dd7XEYDrE//OmERwi02x9zqLCbtpfu1a9R
QI/9eOgM7k8d0DEikZuNMhia09IGAhw/o4qZwcZQp6dxmMNti/vXMoGypmU1gNnJu3XU2agOwUcP
/shqL7RwN2QXkFyLteNwCVOe9klWry76v2Mw1JcU/scFZCFvL1YeY8Lrw0e79aSbbE1I4ZXt2ysl
rUtgwAnhgea1zjjV9h42AArw0Vv8bZQ29aaZUdmNCQDquR4AzAwpUZN5f8zklO0C+49PhMu2L8lC
DiFHrKOp/JRMN1VeIIVZRrnT5H437/xTmBnJsQvVV4DufN23XIgS3y/tGzs++5XzngdOgemWpTyj
4EMKR3mFLZEm5jUiuHCVUm2i2VweltIA1UjzPMR7tJWjectKW6e7w92cJKPpwuG5HvC7ljLmziE2
DyqmekinqqOn39JmO3pOf6pUAa7RllCD0iDYd8T2GGBCVLEs5wd7CeM7BUZM6XFXEiW/vSmwd2Ft
fw/ik1sR3FJ/0kNpsfajorg40XcWIW12o9XY5VpP1OyKMHsfbHGV5FvYaXXzBywoQax+JQMewbb3
2g0wbvr9aui4nHxQ0juAibLOgrUiHNFnctlPRbJPrzFHz5wmRqDkjZxzBGLdeZDMuTzbGvZBm936
kt+DpDCCNouTbZs2mlS7EOdIKF0RfxOv80ylHyDXpgZDgf4QBfGnYTGSDKCuUpDRmKt5CmsnnDlI
x/cZuYZUFeIhyJdx7U6IA0ideh3sHut3716ZtIQPXQDGuSFH6WD3FABE7rLYAQekmCweQtI8dkFQ
fyb4Uj7apoAsi6+0llF16ITxbsuOGFWXktITKX6m/q0gPlT0A6V7G/PWLd5zquF5caVQwS67KRL9
URVjC9KD4XuDOwbHmpdv3V7SBzMJs87n+U9okf/Fk3+EurcxZ1aWuLf/OIzIqURHkqLgi1YtyIca
CANTDG6a/mHH0uSC1/RwnYfRmhwYr5w2+6T4MqL2z7QaSfyZW0ZThDOdmqamLD1ydogPdjxxdA9P
Pfs23YmOzN6hI/ddavdbaT+OBr2qEDQw//fuCgWn75WPGhLsZpsXKC2BRyQK9xOW6twCA8NyyDG2
n9e50UVkAEXG0UgbJLaOBKhXwMsYYXbxfVCSJmc7NxD/4b4yvPIHxwbAxBoLoU/s7lrVoAA0Bw8s
obEzPcAhcdrd7AZNmSzSU2NmvGd9fTaYtaa+5FCGQ3cDIGQisWuzzGYPnRlTX5bk0R4NP4VKjySe
fGC+ldqXxvJausO9XYYB+0mNi8owzwM4HyMtdqxt0Xac5i0dr/w09LUOVv4VmvhjQz/6zWSJmmPh
YcAtEc2OxMUSfYJsgnHo1w+ou3JggTEDtaWpCMMtKZc4SAubHnqWQibymFHZiHTwoxD9zB7S7cO2
bchTwBNKUvamr/xy27RYNtMM9iX5uO9GV23y1GiOTeO/TbSaVqnwy0PPTpaHmu+BSkXQhkDnK5+j
EdSPk9Oaq8ZjlOfrRUKXQkGLJGP0iJQsbZNJiGh25LlzWpxS7PKM0g9S7LjOyZ2fktYXz/UZZoOL
fcnX765tvXg2puJwFEcnwkJvQH8xjOLHGNL+qZSAVOSccknKSHBdJHmOQNyeSbixnlwOMGuc7Ay4
RO8d6lLsA60krurgyBU0AOthOWKfuYv99pVIig58Uj6jNHTtQxaI/DCx2iLXyd0T9ERj20LZXOeF
DB4VYm6sPjhfkGK+NKiiOAem97Uwna3RLmQ6uDtVhtMvEbQuokGUOkNVfsFJiH4tigCI8ltiMLnO
Sz2/ZHXWYQfjDqaJe+uGRr7YM2t2OMQIa/S/VjPGPFSYuK+c5DnBQB+yr1MaJW11GCwX5//EeK5q
43fepmbfzBWeMNMrXpIa9X9mMUKz2uoEg4evngL6scy6fqimirxPN3B3kW3VD1TImwRAwLkUTnJF
fKeubh6CJTJiXIkzFuyioKERGLF1+vtD6n9Cl20c/fjOdUsisVHYg22CRjiHUM2t3PydizIm2atg
5tIyApj9/s5ZJtIgnfDEppJA6RFwKqzoFOWsBA2TrW1SwzFUcTTg1dzAMRqxNS1+BD5K/8jbeVjb
ytTpq+y2vZqNO69NupcRC2DsBPPL6CCvcb1P21DxS+ggAG1DEkrJ2Cy3ROG5eGBS2vM6lA5Fglo5
szvt8bIuyCHrh8Ey5J3L2GTqINYJcaoa2gJzw9ExWbL0EdrWvu6KbyMAX5Gm6lRFHDWlgEjqoY1P
Okw2as4OTT8Mdw6nu71dp78W2mvhLPKH3GqRa5kxQCaAu3kVV5soE+zTSVHclohAoTQaJa+F6xyj
2O+3udjZAwY4lnLISdXUvICP+IWnmoNb4RbHjm3k5mLtwSrZWUfSoRF35CjdDaXOhI7/2L5XPIF+
Kp4YymKfB1TaAL44KHeS2A4E3VPiJ7dEAtN8DMcMR6+3qRqBMFWBV0OxhYoWCf3BowsL4L5qtzZA
h1NtZ38w/scoXw+J6RT3mAGwzg0LAdlE2XmBU58o1x7zcRS7qWX3qUxAKGE5xHe+/uEN9scyQVaO
GUu1jRHeL1Vt3Fv6RzqV7jq1nFcc69F6ooR6aGNzehDKo/fEJMmxg/Hh73/3JREe1eAuu2LujW3V
wtpqXEnPy0wB6yRp4HPEd3Piyroz92J69LxhenT9iNBHw7ktrSIg2GQTSauguzrF1F8rS6CJyvNk
rzx4RWBqYUFJuiFVGVzMtAcKQ+2yhTgDrwHYXgbLa/bw67j2XeDNNj1iXMZeYTK372YBZSEMtCOK
GFUlH+zZ+JEMTNm1MnHvToGHTE/RzhvKj5kWdN03nA3VfImnoCPSpOA8QNeTIVteHlDwZ1vPbPs7
CxrDdsiiNyYMGGIE6t+O06xa2rvKoZQdxxYVW9MyuUcfgFWw31bSyHWKVfTSNy4iIshKLtXrlRRI
EMUj+Fii2dXGsFHl+K04QqYNT15fhYjv7PcOYfV96dPninI8pBgbxkvhMtOAFwOPEgGkXPPILHe1
3R9A28GbbRVmjgqTDLq35N7uQwAA8EfjJV8+46XcsnCHbwvEvD3qMQe0XPAbEi9l2ljep6E33vBi
Hzx2IOxqgORYjOXDHHTyAQqhD8EDomqtEIQ7KPWI1JncZ3xoZYoNNgQMf3Y1Fb9QziEVWMYK8+q2
HVUZAjG8eTi0oz6jmCiJx/DNCZO/4cPd96jgd7ECZ4Upq36Yh7E+GiGOt4rM0w3rWHmyx6Z6b/Sh
LGDcPSGkXPJkfpApXQz+l+N+AiNwzZNp3wL1OyVmY2HDaj7iEPa9wYQOtH5DgztQ+WuYyOaRkvwl
Sozq3KFb2xF8mRIEBxd8QkO2Cnva1nMY3idAXKKMnslUF8kWv21+GIvpORXhI+RJtXd7bA6Jkzrv
SSL2iiQwAgDQ0juE925METYMRIdvWWfyHXTutQ29e9/D8hAPzDiiKUkP3QSDPUrdBE+R4uC49cQy
X/3B2aSTiY+h83+azHnK3U6RUwwfxfaGTa4t1cTCP4x4rHNttva07XrUBmzbQFbfTMxtOhQUOKVL
VulxfodRlLzyi6sGOmelTd0O7m6By7sIzV9JP9+4QMlaRaFJO96+zASsryIIi1sc+Pgoq+DVy7sN
HnfnYx4sveWwaU4F3fIo74NHz5QwkQ256csKmAiYZFMA6RD+cqEeiXeDTxykOwy/RNkvpyYE6t1k
7kssYQYb+WgxKvOuBEJQGSy4UeIC+pMRMXi1Ln6aUkjVWOfDFhN9kNK8yFkNzB67ajdy/NBC9nXX
mOjahJmfXRfYSqGVX2lMwnSgDfutjXXf0Sb+inrWYYQWRtj7LXz+nN3JW0sxyk1pRYyK6R3nfLxr
iQDmP/vpMQ3fgqCDtxp9IqW9tRJ0RtX7RMGXw3PQA+GN2TmbCCqPZdoUqOdGqfakNKCg16iCSTyT
LpcfsPDtEtnJKxIksAZLCeDAh/ZcQSnZTvY6hQkDOIaGJ62XpqFVHgV0CdPu4uesFX74Jjmerk2J
jWcWIjq3zOM1I5e1cxjsS1pxeBz8YqRCI0RKhPR83bo+20DHNuRzMNsPjxCuxRXR8FOsAQ9Kox56
DX1QGv8QaRBEoJEQSsMh/PgF7Av+FOQCzI9ydyvMEUVZ3JtoXtBwVn9BExo5AbHpPp8jdd/7dx2G
ib1DaxjXNAEgo1EFqxJ87xG/x9rVOAsXrkW1+D64JXlmTrFzNfoisT5njcJIYWL0JnCMTmMyjBFg
hq3RGVmc/J7+wjSgamR4KSuN2eiKi9TYjUgDOGaN4ig1lAPn9skeYF8C60gNx9tYWM+n6nPxUIH6
00epZTMpnA+hgR/GSA8TbKfadhoHUk73piaTGSFTBN/OiHFkJnaRZFzQ4SPU1MimBtRiczGH4D4v
zZ/OBHsdzgzyOxqW0xzcZQ5aPjdmY0Qe525gQG3pYDt7TwNNOge0CYGkr0rDTkKoJ6XGn6RdVzD+
neytr+Eopcak0HoCuwE4xdUIFShzWnMAVoX+GQGkGrUyaugKhsBaQ1gcjWORC0ifvOjVAbMt5nx/
uWvbpWba421CMyBXjWP0wdCQlxraSzPNf+oeBkxAvswFVCr/hMG5qrzwUEfYgVLK+10FgHMbOzZ+
K8sDB5jUmxzODOQv8JqAZxyNoBk1jKbTWJpFA2ra9N2BV5NocM0EwYaZASgbDbVpNN7G06CbUiNv
lIbflDTpNAwngooTRmF7mJw+4sFrm03lzH8cTdJZ3Np/NDQJ1Rrh1Q8G8JM2iY4j0QUrZlxATjLT
39PIOObpaB0ltJ5JY3vsl0hDfFwsTqXT/xIDjafCt1aq+mEhL3a136LkcadPpZFAQNkwN77GAYEY
zDaX+8U/qu49HnuoRqmfb5KWgkRjhjINHPI0eqjXECK7L5AlcjwGOVYAHwvoiLOFQ9+4YzmHbgfM
aGaGTkIteKPwy9e4owrukWcBQFpyUEimhiL10JFGjUmynTcTapLQ+CQPjpLosBuAVeoSAEtEhN7l
HgqIRcOXGo1hMmhzNBrMVGhEk9KwJnqQ9Dc0wCkneRRAs0PQG0ugUefn0WlrdEQW3HG4fvQ3OeBY
WU1jt82SbS1KB6mAumPtGjdJzrg7NC4B9tOTlXvPAEdBFOA4Z4YHq05DqDwbHBUh68+MP0MisBSE
oIjjn4ZXdVCsKo2zwg/i7Xw0WB51pBHH5toC+PDQffUOIbUxyQzIXWjakmEkibYxFli0XnnzaSnt
R4FCE4ga8yh0GaLTmzSFe7GgpCxDnIVd5k6XQuSvQ+c8CZV09844kE0eXVn7P0S7/E7MJTmG1HVT
pi6tdidYLc3cVM+409KweGHWXNWdivxk5xTfLLPGto5wW2SDV8F3Ci4lTYXTQMGC7Jmhm7AX2kmA
cKMG+TZOPbZsrcVRZ8TaQGvoL7WNhfrATAeSXzzs/MV3g7xvgXVma+iZo/Fn1jBKAp/3feUNRxdC
WjaCSms1NK1sAfwHVIohR52VpdFqMYy1aLkAQpz+yOFXoRFsvYaxBfD6NJxNakxbDq8tIKFjN2qE
W0IDZB1Qf+pD5swt06g3RghzAPyt9R9jDYPzoMI1Gg/XaFCc/jWWSFMD5AKNkstgyiUCEBPeW3Z3
C2WO2lUj+DlzAUTXQaQbNZqu0pA6qXF1yHuNfZsfEzh2vgbaDRptB45YbYoO3N0omTXGzJ3WM5Ak
ir762lBTESGJ/qFztqEG5znqpdYgvUAj9WwN12s1Zm/SwL1Zo/fGdnixNIwv0lg+Fz5fo0F9KFGg
VxGn5mtM8VgRTZbKnsDEBXYdToeMhsjJgf0nNAQQalZzbZvn0eeBp6kNbKd3702NDhw1RNDTOMHY
Q3/hd69hiCqV4gsK71Du05oAzHxk2/C/B1sSmOPECavdV6WxhUoDDJl0cPbWUENT4w0nOIeISt9q
DT7Ui4CvUYgefctGwxFjta1g4OxMYjPQ1CTL/JKUpFhQm9DUtAEs5gLRU4ouvoW9WLMUryaNY8zr
GYjq8hYOhJMFdAk4v/0iGbzad9FPq5GOhgEg1dWYRwfeo4D72GkAJFMe8zA/CQ2G7DUiMu5o9/oZ
00WXAziELHrWACX7EdtlpiGTvLwfpgA76WsAZUgWVFe7FGJRTyOC2x1oXKWvNLgSguWoUZY+TEsT
PhqMXMgBpCTz5s/li6MRmLQNuEADWEyJWA9KJjqEW6KxmSX8TEeDNCVEzcB+DjRgc/qL2jTd3yML
1SXCNaBhnFJjOTP4nPDlybHUyM4YdmevIZ5S4zwnDfakKxbh0il+ZzA/+wn4Z6cxoMWrr6Gg3l88
qAaFNgpMrUaHFjBEaacAxoUqKtXDpCGjMDqGVasn6HBwkD5yFFwvjstgWANKa40qDTS01PbAl3qT
Zx0ERNNUo00tDTl1/uJONfjU1AjUv37B/422/O+iLQWmx/883/f007Q/8z/lWupf+Iex0hD/Ag7Z
BjHvOL6NKFmSUvkPayV/RCMo4BQrPVMImxTg/++tdIJ/EZ6F7ijAT4t/0sTw+P+8lfyR5QlBWrCD
G9K23eB/4q3E2PlvjJWuI3Humr4fwDUJBB/v3xkr+z7u3GBUIxPhHyu7T4grp+XcYhMhgGflDMnq
31ya/8Ar/B/9fRbrA59cOjYg1H82csL6sBQBH1BL1GUR36NJuPVtFt9Tfh4wTfzXf5mlYzn/4Vc+
fv/f//OPb2dJX8jAsoT2Kf/z3ya9pjYsU6JDgiKSLTfM29U9QeRse+jVvZ+6RSsoji0tLNqyZEFl
hbXzzCfbjPaSI85//XFwRP/7z+Oapit8hPjCkqbk1v2TjRU5GDZvxawv8pbnxrxEFHszu2fcxLuK
YWBYfNGUwjmNiru9WAEjRDwZoTk+sPfcchleU+oNg3FU5flY1VDCzBiDlHsq0uSxdr073a9uAu8+
a7zfc1RcqAiYAJHtNgWP8UBECHAHgGLW8NL2fzBcrGrii2pGfGXRA2CuwF8QU/cDfwbhFX734bdN
oGjcJytak2wpWRJvo/bWY+0gqmK20fci+LacbqNCuv7Q7SMrX/sDl5vs5r7H64esd8QYkBDugfmI
E8zYLyiNUEx1IDv5DgxtOGr1mwzsqcdhkVSKrARrOHFIh/+ZIIENWcwd+9tTObKnhRKBgfdMzBFr
qKJ/EJc64GbGt2QQupIgdjRW1fSNi6MpCavDTiklB+bNUKLTjO/phHlqoV3GDtHm4Avu/R7Na4P+
FffbbN1clK3cKmZgtN/BJNjUuFQILqdz/q0B9BAXuHVQ9y9slKG1Ruft1rcFKZC+flF533UfCVob
irs1hCfQQdkB+PG2h27RSzQ4CSbR2dq6XHE/vZFkAT9+h26SLtZH5euoSa54eeM7h+nDCH5vyFFd
Fcg5f5zpOM23LEKUwFc3RmhME6QC7ENu69FMpaU3dxjfnFXD1UMoRSV/SThNZXB2ctJGBYdL9FTj
txjoMVYfs/td+dmm9Amnms1txK3QH8FhYjrC+vIxWFQjHVnRrfOBSRnGIgvKIs4G8CC7KrI3tsaB
OsZB+OpRf92F52UhZyB1+k0Csx6yHn2qGYHud7ZcyvZjhAk3PKX1I6fXhkyLkBnkpFW/nGvD+r7q
URaTAFEU38RmUZ+KjZ66g/Al6+DeNu5E+eFq8xv3icCizdLejOXDIgtqKHgSrXprRT8Wt50RX6ee
25HHhPvSQuv0bG4n51kj0YjIYJ1haVLAs/SfjU2OTJswUu6DRgUPsJHs/okmrMEb6YVPPBIh9UjP
wX2C08NxaAttaOvlNT0FdmUeE2nxonCWlkRhLXj1SKrZhj6TGWKE6uUQVOHBRbA1jfmmzg2sPWzV
wZP+hpb6ibnLLakizHyJCGMC2kZ7EiUOsC/3EH67zCCbG3UP72xDnGQbwbLKqOCwPs8cEivGQLH6
aXiI83ZvjAaTCYJChh+r3Lv198SNNYngSnj4Qh4bLmWNUDjPovVAZVuYzG8NroQm5snqjpgY8mia
jcJ1U7v+jRVt61XLa2VMX/j0VmUPTK+ZXu3SYdboXLvI2aMBp8wVezfJN4pzWGBuBEccF6Enn1f/
qWlV24oXv5G/xoruJY9nBUNlED8pE/g0+0gissrRj9pAZIb6ZmnjR8/osfwu6fwEXNHu5FvWVu9N
0/QoHfA/yKZDcxeDdSnHH9F1iIHJYiKbIkGrgq5zG4PsKuu9QjQdzQ3wVxjbWKJcnsuA2CY+X++l
9OT8o0nrQ6+LQw7qlMdrAFVZcIUK/Nd1xbMogdHgMPfqn7ThNjtPofhQ6Sf+BATDBPugrCoa5+QO
3t3Sswyx4FGegQv6yDjZxu9Z2SEfYQXkf65fVN4D0w4g5OOU5iPp3ckqWe3gENuwvlyLBYwshIZn
2FC32Vy1rcVbTYwx72JWf8sJhPp0q6dbw0uUsJaK/GfmBZTyqPiwzogQwxRrvY4zEN1MYE2aCSr1
dIwnpMnkVJXoMZF4rBVpPi2OHakl9GOH8YCcS/x9Rn1f9xHcRzBK9MtpNRUgcKTJodve0S7ZNdn0
1bQGmZpCAJnJTqNTpsTRtO9AeIjqA6uMgmaS3BRGIYBRD4LmoslnTfIfcwAzTNNBH2RtLkwun0oM
hr14apBn8ZCW3rxKZ9RW9TogrkevQbS21mPHUD2CrTlmh4LuaEbrYXLpgLMBFTFjW+5cyhrmndDv
8JDxwGPhKYMI335znJx/Ze+8thtHti37RagBEzDRj/RGpEg5SnrBkDIleAS8+/qeyDrdZc7tOn3f
74tKOTJLIkFEYMfea8017HSNTimc5bGSb4Vdr/RG3LXo9xYimW/tYPvr+f8/9fN/qJ+pvP5UKP0b
mISEjuYr/woq9eca+tf/9HsNbeq/Af7QJXAS8Ssd/v9U0Ib3m7Ch++rca2wl4g82ibB+s4XOVA+o
oMM35h/Z8ML4zRPUgtI1WD9UvM5/p3423Lm2/1OR6Zow1S1BJLwUvBLXdP5W1BEP0KcRfrolQsJH
rcZ6OCRHPe9WhX7rGNCYrkN2p7tzfOcFstvOC4urJN4bNFRk8kSjCXQqYVshEGKaYktYXeWsUBcM
NfX8WS/Kre2wWRDRtAs8tExJ++wlmk1+YDy7iyN0mFjCBHbnQMXPDTho1kYIZHPMz5OGBLmcQBYY
BE3LOdwCmAvaaK1H51Y8lymqWKdEM+QSe5jFr80sK2nJGu7t5OLAtezq7IvTDbWAj2691+UdlE2q
ZdpFkaM+0gAnYZoLnmRkuQ0txCbitPGJqbe8fmMs9YDeGLFJjVgwp1fjBZioIeK/+QSmiKo+Jl2F
RSR/rGFtRNkbltYnZYKGGPquPKbYbnF1xt1bGKCIHMtxFZRddBc77C+1nYZHJDu3oMn9FzzgHUSI
drg3wsHekIdWnxrfLXY4Wx5Ho/CZLj+FUfKuVVA2JBHYMAvnkciy1XgwCsDpC0fAwy+fxBjR6MHq
QKsLnVYdG1cxms/4lvEXIPFbdHUd36cYh3RExX4LCHHCsL0Os6FF+Um+TgvXdWF23htqtGJDvfDA
NBZPsfUCWsQF3rByBY+mEifgoHiqAKOiXRvCqDOiB9BdKN5w2g52vWkTmJsRxjEaZTOPF70vOD4k
YP6DPbkfM+dAt+tTCIp8ETBBzj2KEwkEdxPZ+cofHch2fvojnG5OlBECXV6iBN8Og2CcXcnw0+r9
Y90A8o5Te4vdsN2YDPR4h4bcW+o+rhx9RRjUpCFymTL/NtTNKQ+HTZ1RMpshjV5rYpfPD0zoUxJi
bhmKPX6o2qsgAaQmvm3ydw5eQjt+Mh1aQKh9kKBuWld+uPB4Rydd5YH/MiDnw03R/CwMqA4NPs9e
p00n/Z8dqbo01oMUAh4JQjzvhgijQpcWwaq0cug7wBlC2A0JhxZHnpOhvDE535GVDFZ2OsnB/7BS
6zyW07MjipOkQDxYMa6kWOi7WLTHNqePWY/mHrHmsRDV3pyCeysljtt3jB/dRCPMyN80xyXjuZgY
xff9BqrvqWpmTVL66pnUWZnKPoRzKskSXmZUcaughnIwsyXnF9Ol02MRxgfBB0SgGcroPHeZXjjv
emheqoSrGYnC2jWFR/uJGQZa1ltMj7+qoe+Sm0i4XT/6PweDTDWw3MR31SDLFYB6gUkmfJ5K7w4K
qwGzjPRN1R6BihnVdDVbQKysnSEzbxYyW9LP3igeMczzQ+CyU3cTVl73OJdmnLK/smN0eRHDrBUa
9wtSm2Y9mdzYdeL8hGEGa7mkOq4ftaw7e2P3mIy8DXP6MDou1Tg8iobDtmqbAy31ZBnduHgN3LGm
rHSc3t3eGNxPqcdr2EcfUKtp2VfmR40XaYWKFTA9LBViAJ8KamCGMsRAS+7xMDMONjYqzjn33eDe
QKroUp2y9k4aJTMO7WDrw8brgg2npAPS4bWLad3oFUFecuvJ4CySs4LPXFj9Lk2J7AoCwgKrleci
ELKgA1tizrwDc9gtNIryesoWzPP57avAxMFXXEwHqmEcPEc9SQ5RR6s/Wwg0DKY27Ds/33dz0tCL
7/lEHDZ3LOtdaOlz7jkQk3Fl9ERHgwkgu2plA+wEo7vtp+joGNcYSgvV7BL/IUYZx3oTsAySHDsn
Djd+v8gdcqBeBz0HvKNfoNKTq7s1W1XhHIzObSBWYT6tMNceFKihDrk/XVjhDaisxkOfq2PcORs9
zXeiYH/LxaZJyEXjmrQFppzQWbkgCIuhATfNUaz1l5VRYXaQB9pT66Alq9Fo8sNkMZWKBafn6thq
9l06kfRItdhl2Ul23358nNkMQXIpOBKJMXhgma9iCLCtqfajUswb3H0qMNSwmbndIbRz7gF9V8Xg
ZBIeIAUGWcKw56uF8nmflcZ2/i8RUB8of88Uqk392pX6McDNrQfBMxqhZQbJWEM/PIBwHAr8lK2D
gvPW5zE2334zX9e45q8bHLhc51H2mDbtlcEQ1RP1UuIy08MKJ8+9oovrd+6uUMW900h0pwZ9E8py
byx+hArxrJuoCzZevMjGkR7Xtoo5aGo/JxRojn8qbQQko5aeCNPU02kXVtWpZCcyeUB6NoWoUu2z
stJXq8fCkzbv85+rRL0ynrpounXvO9aN9LFHPpWlXVmrqqEKHbKLGJJLogcPTZ1dIKweZU2kMUMj
zzkHbfg0OYjkZL7Ti/GZCeG5MK2DtKhqi/RSdfohowsQolkbho5QgOApYRNNmayoBkZW6b+ZEf9u
6p4117wYJAcHIEZAFp2m2aeXxNkeHwWjyZtu+Cdz+KwcbrFG33pR/d6M6af0m9UAzjYwguuwQYzy
mufatZjPH91D6xgzlQ3X6vBg8TO0zn+0Sg65iXa2f0SMgCd4j8TgLQ1DP8R1jfcU0DKenVZcc3pX
MWT3FhOcSMY9RqVdOUFoDeSdk/bYhQ9AXbZm3T50pIbNBI5NhQdfpFuPNL68iK5xIQ9T3CGGEWyi
wYvEzuk0/VoCbvUNfS2IYcyqfj0GEegJiCTFPckkX/qbVyQPaeyd88LdO+X4IQT20eYcFYSCJuHN
FM5bVeP66yP9kumvKAGbBIIbBiaXhgJBgeoUFOOBR/VD5g63kcbIvGYcA/6kEl8+t10WgIXSjUtp
DbsJAWOydCLrsWkoODBeeK75mZbDdz+0Kz+e7opiQlUT3gj/OWSifU+FcRnIEgYZ2lv5KVKoDCHx
r/2ovpMcMQ1ubrQ6W7ced1URrEWpraquPseT/qr6YyQ/TDIoppNvssMG9dIhTAPfgyr7dclFaUbt
gdjNU6VPB1F6W9pNTHg0WOGZOpaIOluX25pAVsjY7YtLGgHTzOE7Sf33Mv30yHmlm+YZeJlGeDqY
v0X7WGsx8cDTK7q0fW/GOvgld6/B0OjhO6d4JirrUwzBNonNp4bsWWz/M9wNrjNBErNQbTeJ9iEK
0XaVHrKIQMOeixtRVFQDFm4uaArJZ1k8E3HBGTo/OE5/zzaOSIORI2WHi5sIrHAQyh2q/XvpERZT
1He1/yCyD6uf40PN9tmoooeoTS4zkD52MzZIrl4o93ptHKfEOiayOmuGdx4nOnPK2WvNI4+xOwRj
z2HpnT3Bx003pYa0nvrPaa09KyhdYmBR5ASEqu861B57w1iNqUaMgosnxH1mA3lMA6ptd9g7qCYd
E5bN5JEnNt7oql1aM90IkHq+SckWZ5ehZ+8A5A3y+Zz2GIjyOq/WRfGDw4q+j0rzo48oIe0G0sBU
0sofk61RP6HiYcSXwYJWMTk7QXiXwgIaE+IGBJq8vHVJAU1In732GMoAZ6DqztdqdJ2l5RTQyROx
ge42N0rtTYMkZYiHEYaMvye1GcsosB9eJODDk49KFSL+Vff5V0oRu1H602byiofBrkaKDtyArEAo
Zoxp41/wK0a7bZWH9GMneN8ljkFJraMN0cFBsp8E7jIdYXi4IZS7YA7I1WaluUT5EWvl3dBhpZRO
Rfs6rNxNRWRsZ5d3FNYIHXt8G34xTCurgEKvcytVUBPm0FPoIneGirqV6uGlTPZ9EZRvQGke6gwp
qB0TDWpWz8PIBJojqJyBYmtGxv7Snvtydv9cO/kJNT/KhTw758oLec443sYO451iEg8VfV0pEod1
za/umo5TlhWdhymj8YsHdiOM6pgb4M45eK07lwdyo3G2CSNsNpPRffhOuYksanTdoc5pQKoaknA8
1MXoyZy1MomDzesfGOMxL4vt5Mc5nTsWa9i1b/gOoeyY1QQ9cYKI5Y07T3nQU/TyQ/YpZYVMT+hZ
vAUYppAUHiRU4wKmfbjTXbUZXOayUVt2S7qzQfppWpG5xi0BjK2lq0fEo1m+xPAPjC780n14Xq5D
+8mTLRtfz3EIwSfuNsInNJJMNGlmd2hZ8ru4qpjSe3MjbJqmFUKqbtk035Eo02WFBvW+lzpNrRgJ
ZN+5xrYohnDjukBEpAM0w+3rfTw4w64a6ENxKIl2fZkhc0XHQH2OaZ6QB4gIJQn0NQNUy2IPrYYC
Xifa7qKys7XrZ9Qzbr92JoxcQnWE3c0uEyYhT6gyAGrwXlcVll+doStasgenKJNnBd0f5N3Q7ewJ
vpqKjWoDoBjOOqrblVuSJ0sOKJG4OVkj7Np0cuWnVnArMgr78msQHB7YcBDnGcoaRMQywpXmCO5F
Le+hc1AOzHo97qFgvCo39bHxMYNIg4iohr4hIDXZ8yH4BGuCD4lYNoabAEWK/H5tqeRn0M9jil+T
kKnZJ6NX7mDE70uT1qBtXGWmDyvbi5JVICXnJYODXhI8Tx3dBAvHFRnrKP0kYcGRKWlONz6rUW+2
YGOaJSdC64J9DacjSV6NLeq9X+0Tc+JUxQaUSYTfQcaGCxgU2Xq9Fe42z3D9tBlxinWff7TM+l3y
zGgwoijC+0wPvCtO1JXfuJoM3yC5wIu6W9W6L05hfXVdHH4I/HIeYMbQr8hDn1XMsc8BtTR42rso
ze+gPI3bVEZf7KkjssEk5+gjN2TQOjiQDoTGuoeqqv/1XeF57d4wcipASHvOpKebxs+7x3Gmf7dA
gHJUrnedRjdAxtp4zMb8YlmMJoRiHmXNfRU/CLsXO6+gnxcmN0lgbMI66R7j9OJknrnnPh6Xg6U+
izSzH10JgAqls0R2QyraD0156iUg1C8wq/uQe/PQDYINbdTth4icigXyTP0+kcSwlNIieFDa8QMd
LRJIR2cRwf+4q0OFRrLVfwQT4Hpi61aNwvOSKaKBszCWR3IT8aUIsSGDwjo5RtI/cOI6jGQ+7TWz
nIgDLF8HKbIdXqdnLWqLq2d+Te6kXfnRFocfs0JOzNyp9znZOBaBiEn+EIY39FLOllyfH/hJ5Jtt
Gy9WMwxfpQnfpJtekDXvx4nkJ4c5QyfBa9u9f8jLZKdb5jEKJWQFgb6EEZDDw0FFGlX6ttTT97DI
vqh10P1n7zVUvEJEB5b3RtXTVplNjZ7VuPYCKEoFv7FOT0nXncYQEbIFlsLFLuYiTl+IgzcDDGUt
n2qN8Q5xWZvMRVRh2d5IOEBNZoWyd6riB8AUsZtDwImB2c6Yb+1C++G7Gr6Y4kHG9ZeBRnqpC/Kc
EjLsi6xFYoMulOExY1twZ/AoLLKWlzUlJ2J+UrSQrDOlYktZtqG36ScoDO9lj9ZURd+aVO/eYN1q
PBZEO6XdT5lGP6uiIuYgQy5n7wOBHbBKwc3v8F68k9oQo+GKl0ZG30EbkXa2ZvBEws88jroLyX8I
4hbLruqfSJ6YlkOD2zZlQtAZ4ykbss/MJirDnojtkvOusiU2MTrRjFr7OdgNW7+VNcLo+LvyrLNw
q6VFBIyWtz9bEZ/0ON+7GmA1ww8ApEw7LU7fg3ggNbf2uHnpicgq/O5TRsA8VK+R6z/N/7V8YEoN
WrP0KhSeUovyjbrnRB4NAms0zYw2SUiAIX/2XYCldk21tJ2QKg8j4qj5uToPRj7nrKGlm1evWQQo
uHru9fyuad0nGjGPUkOeZYht1ciTZ9+TAFqyWG1m0VXw7XucmuP4BwQWYq2B5IlperFH/Ip5xN2j
0ncmMDsTZoQRMiZOYtAwQRV+mpO9j2oOwoGfvAdDzzzUPBsTr0LlbroM/XFdhdk+01W9kvpzWtLY
mXJvjReR95SlgFfz7knTAUfpZmFRG+P07cBKB8OYMB6sQlLwym3luoSBI6PkmPI4tXLf6dFjGLnP
I1yKsmLIU/Fh9MxC+jj9JPhzPb9TV+aXJKoeq6x67SHbaYH8aYzOW8aHv0xy7dCiBc4jGp2mRxK2
hg3RfWpLVoennI2raO0xyscIe+wysYsNpMz5hiHSPpDmzimhT/Z0pOoMWTuLQCre0liEn31vr1Nz
/Hb5Fx1kZ/x1ziaqwz0urF/fexPAScCa7v04BJtyPOSVc9UJHpgU05ewIVAqsu2dyHJOct7Hyqt7
7GALfOHBoimoFNv4oYf3Bvx2XTvtKW+tq4+MocmrQ9J66OARl0J0Ztxq7xnynGONkVaZXBPP2hmN
s5bZk8V69jw8rFDcPF5ojj2ts/jNPXDtxuZV+/Q7FkXR7bQ0eIrhPqv+VHoMelVm7wlaJcfeCHdh
Tq4sntulzJw9SmfwveySFjE9enJrmuzRFynt7uF+qsrXAFjhKteyR4X1NVFgcPxm7vV78rENuDiQ
auGu6gBRYw4nQ8roXpbOjpG/hiqPwSWvrxicfeJwBlPFQfOGT+hdQBIQjBaQh9CuETvXiR+B426K
icuOuAD2NTbK/M6CkEgcQQk/mmsFAlyLcMVxm+7GENWGPdjnqmhexzr5xi8TrC0rf0FUi+1z2MY+
8K9DbyTfJnEKvdadwE6d6jD9tprcwhMiV7of7xsieBYj6ZOhZu9KKEErQ35ZBFgt+zK/uF74WX8i
VWeygZiVBm+oRZ/B4J0jK12LZnoxQFswj+0q801HTQlK6aWR2gED+aFs83nKe7U8bR3QqStt7tPR
ST6x2zACDLvTUTVsAn1kQcvGToGqAz8MH6g9PtBuWGpMpDvmq62fw1gSV56Hj5LZbYsSOvVCoKHs
abr68KArVNzTwywciJvy1dfbaKu3yec32SxWM3EoENphTMxrxo2dorFGF8+1D2AXg8mHrF2AD5ra
N9d7KW9GLveZ4shBVpJaUa6kzBCin2k7bDsbdodn71M/OFZj8RpP0HMq9zwQplj7nNMHz+WYYqmL
xUmS+KYXl4ZCib54vhgNjdABNWiVhcwD4qqglrPXpKA+ApZ/JFlnFymXhwhLPGc2r7QfXcPdOw7p
nVXOHiZQqG4ESTo7REjYF3YUfdLlzWD3L1yrf4E17bRVsiFjhc26d578rD/6Rr0nTw+6rT+jikr4
vBbPNRumqvY0juKsevXYERhf1to6jZztR0AEfJiKXUkrwkumF0UunOU7+/mWVWbwOYIZi+Ucf2ij
X4RJVZTuubCcfQHtJaoE8DCxjXxsepGN98m8ssdTD3jsmFq3n+m2dqAuBqAdEEnogAG8jKEF27Y5
OT2OdIEdnSfweKMcZk06kEva+nUAWJDr0CWzkru3JKg8dx8ic7p0GmjDLvNSpkL27KlmhLbyB+6A
vARkpfFCbW/eqEUUrRP6iAtBf4dOFgcsY82tf68FOujDLrmrYufJiZHYtpPvUjyRulWnoLWR9yzE
UGe7GtCbrfz6Ai0jCiCVJEXRL7UpJ10lAZch6ep0rM11DKt5RSS8uaYq+/qf+fL/V/CFgcrw/63P
3Dcf6fjn0bIx//vfR8tMkG3d8aRHQ1DXhecx3P1dnen85iCwlHPcBO1Gie7+D3Gm+5subZNZL0pG
2xbzxPdf4kzL/m2WeQJh0J1f2kzx3xou/1UtyVCb3+6AuBdi1g26goSNP8deKDsrp0Z6JjGNlsQ3
8zaajF4xGQ/0v2EKdXl2V7nWk9A3bu7CMMqoSVPHYXIgbiQjIn3rHysiM7CHftUl58o/XcjLf5H8
8rcXaOp4jAV6RlOX6Nmdvwss4z5gmhxZKO8cACSxMGNKca/YxbqRHvgGXaGpgQrGPL6mYD5wuvhR
52n7GJXZiFmZDA7XD4MVZnVBW3PylwQa4Jgq6u9/fqX236f0yAdQuCIWMEhwNPnM/3opUwwHbWOj
jJrkULypwH2bwnE4KbDb27BqQW4E1XUsNNoRjefcJvgNRyY8QKF7Mna8QJk7I9Qj+tViz8eSX/EF
IinEz6vaYnyvgn5nFm9+PZhX17Hrh8YqnoLCwhXYetTwccYQoiF3gkn/Ikxbfw8cyXS2fgg82NLq
9t6rX3XhOE9DGTcbV09OLh25o986GlSnAItuNg/G3Hnun7NJ6V2qDgjPv7XGay922jEjzT1nhkJO
/aPGwWBRAvpqfFldmzZu1/98Pefb/y+qB64n/VGHJePpJsK2v0lrJ80sjKank1cU2n3PQXuRJMW4
kkobNiA2AAxyZo9Lf9+MuXEXVfbTGOISiw2qGj/GkAMu5fU/vKZ//4xJ59YRUiP5sOal89fPuEwq
o4tyREsWmY6XvtJw7lD80/drzj2eulPOmCKdnIcuKb4htaJCY8b7ThlzUy313j+/HPPfFge7huER
W6PrIGp0gQblz6u3yqO67TIs1hzMirXbhOEpo5PN0aUEtNiot2YQ08VqMp1qr6dzVoisIZUtF/vB
L4s30+uMo5XExiFL7L2ymUr0vXwVWBUWXQuTohDOsRl0Gu1BhiB2os1ikC22bzvSVIwMl18PNPFI
+mK0+ef3Zvz7pfYMixkEi8plA/q7bjwvKzMpERQu6rJ4AYFlrgrCkBddGHwqgm4Gix5ZDtzl2fM/
BIEyRwIzzU1uofzLFP6Pf345f9V58yokangdobdFsiLb0d9uRjn6DnBSg98vs5xItw77DWv0MiY6
4zMjvsghEPt//p3zQ+MvK2BWlLumizyfFSD5oP/68ZKjGcdsNgiHVf6s2QmbiVUiFOwES7EZ24lP
UTT7MIroRM8tpnaq5CajsbiJUkLbguwOKJ17xS73ahqhvw9nQGvmQFj+51dqzq/kDxk8jymuLQvC
tHg2CdeS8+X7Uz4XGZBRbggQTaNt3YIkMhD/AeIzjO6Ncw5OR73Q6m3ZF9Yzur3VQHsbc2fjH+K2
fdNIU2e6IHripc0bEb78eztNoBN7rKg6sw4t2ZNnPasevK4d2OLrAwfz5H4ohheJB/5sZ8GMwTLU
bRTl8B9W2d809bw5iRCH55A9S71cLHx/fXNe4YbSdP3ZvQqsui8isH3YdZeRMTuxdcYQIgRH7hIu
d4yJID27ANW8baiKjSkhQtBgnnatRzXJXmCuQrJtzrpbqbMfR97vCsAfw/8KvtR/8bzEXjHvQX/+
LEwd6wZxVujEHM/1DPOvL9cUWVIJo6FJQ5h6TK6IIDGkF4wGklrs6b6Qj9pV7bTVjHFEHWAvHXAE
+6YIxuOpHuz2U/MLpOYtcqLehV/OAUec+3DQ73r3VY+FthzrDES5nmOvXRqDgaevq0gOzAsQ9QE8
n2DMMC1nerS3R2ZElec0aKz4Y2p2//oLUfdkbxvNS1tOASdxIwNO4pt3oi21TSPhNboZmXm4m5NH
WWflQtXpUzG4Hp34MH/qSxnvGPsy1XaJTbFcjol86RpvXA+uC2rUaRiRxX15HhUxnGZWqEVPcu0j
UaHvkdt++XYyb8pkZqCTKq8Wwof5SbyZtIbJ9P/9EmUcZ5NRL7cdVusHSzIeblqpNQyL126+F4jh
fsjeiIlkh5WSNMnel+hlalLQnktAwnTPx23AkQEwmBU+2pondzqTvUUyRQbnv+FoRVWCbAGads47
igL4BBOysJ3v1Cix3dZ4UobnbTV/vBihItqh68s32aO4rTqCW3In+8iS2j//+qJZYQ2ZmD6+XuGg
Tz1z+8flSWv3wyv7aueYmTrbZXhXKmKpM4Jakk6O77YXY0OetwyH3DErVGvGe/WTDJPhAgla+2FX
eoUE11dX1dnD0cxjudBa1HiKJwueD8d8RnEIZW44ZVkVHYvG+hoLiHNjGP8A8xjTQzHTe1cO4TZh
X0DSkJ8VHNCA+cOLygg0DvBAoDv0rnS9nDMxLVeVeWCaJJoyo/SqO9+tqoNbDTvbuutSob3XnSvW
DIthBo8zvq1sntzYlS+EJr7ag1fsdaWDKstxE4wSKJAZg/1z4vLWVoN7CnuX+yYjE0pn6e+1jNlg
LLEG/Pq40p8B0rOZGl3fZ0k7bqBQ6avZYsTsu5ghGZy6VTsGmxCbMia/gmCjSiZnr9UJQvf6k+Or
Faq/ENnLqDZWqJvPua1MGPc+dHJZfA5DkxxCs6/vJ7CFC5nTjhazAbNrkysm4WmMmq3WmeOtqPAn
xoyMjLIbznyzzI3M/tEV2Gxt+fb7zjkivqS8ldVd2ENH4HShMx5N3eg+nn9HlHbaQcvcE8CvL4nI
4aY70T5XJCz/eqwkPcVd4TmvUzRQdoXGd1pZ+h0eTLnXkLuBh0O4kqOX3TYDorEk0Jkxz981Qa3t
pjpC3ANKYhnomXfkRNptiihOzhJIS4vbdW1qU33U7W7c2FrDBNt06UgkYzSuVGVfx4gGtt1Uz2kT
jTu9N+ytrRGdqvnaTR/81zm9TobZ9F7Z1hHtZ/Ts9wmgKXqAqypBvRF7+RPR8fliikV079d6ftFQ
dsu6ep4ocr50ePNdPoIZNvA0aE3kfeFrXJpEC5h0FNGw0NjXqpV0s5U+VTXs5AZAJt708FAQsLqI
VBw+tEw6d3acCxD3qBhnvExNbb0mHxjoREXGCihC4+BIQjMSD8M19lxsBs7YrCy3g6Dmy2iTJB1M
3SLzNnXMDJzKfg7NKdFhtp3Fo35XDpX9mHXWjHDVgp0QtXPA0uRsbRHRSJzXcIpvAUcoqAs+h/E1
yUhUzwHjQPPgHMe4HANXnFxaL3LWtdVmT61bGjsmmoJp9bzYkvEiJ3u46BqwEUn2nxbFH3CkmgeH
qe/dlNsPVZK22zppXYgBGv2UaYIK1dQescJ1ib+tqUp1qlljKNr5LjLNUykEWe/zorEAhZ+VBa1q
0HH9B3LdjFl4aXGuXFKkaxvmSsCq5z9GliAOXuUI+JCkosAfeYj2DUZb7hNdQ5UZZOSFcdLrVpUn
w13K9PEyIvZAxjzumck3T8qyPxnh9wvHq/2rXjf0/jRmrHT7Vk1egKsDztmpes44C8ujX0TgdYed
nsv4HLUt56sqeVVOE5wU2VgbZbfWsqgz4wVJj0UI/A0w88akcbyuYt87hxku+sEWw5OPWaQo4uc4
cbOnX188hkNB6WJEb8JT52L2DmHPYAvKymNtyhseoXQ/9ioZF46FJcevICGKINqOLYV4gtKhLeEp
DEZYrhs38ldtFJGe4XUa0t4ezSzic5rCGruhiSC0kjJfRjTXtgPAp2ubTmrJgzzfFK2uzgGZMrVW
nIRhLnsrHDEaBTEt1WRByLt3SFUQMjcjaVeTQYBZ6Fb5pjhU5MSuTA82E72pO4zw4zrXvXTtDYxY
k2jwd3TpaPqGGsPOjqArJxEr21Esda9AhzTZhFMTI7MsKpU8MOxxQTqVyUpBiML2BputC9Kc/hgF
YFyE5jmd2uaO/Aoycukydl4zfdR0ECskOm8VgaAbhA/fjGSJ3rb1Ar+9wlYZK+enYVo2jz23XetW
o54oR/VFctLDInrlIcws1hch9OgkfkXvvxFx9pjplX+E1ZM9DcGvQ/uITk/38OmIMLuU/ex+h9yl
Da17xSRYvpmAGtZB+QASJFuFegy0I2nsQ5egrZzv9BY5xzqKHd6Kn61HBDzPSZHG6zxBReRk9Wdt
TE61MB2t3Fj1CAV/PjmLRP82YZMcGIYepJ30Z55Kzb3XdNsS6fgJK+YLkVME7kU0/abeMO/pJOcL
ncBn2PAzLqZPCY4eyNJCR06YXDTXl+WMmrGnpl6JnuQJnK8SPHb42P1awT31DKMJBC48d6utypLp
9Os7SneW4Cw6DsPm6ESJuA0ZsF9y7untAkUJ/EyeQmL6mn1j2yUCDsu6wHDZkvDVnSilnbOcCEW1
A/MMlvfVlIH1TFE27d08vFm5fy1iE2ga1Pq1QV7QNZo/AVdrEjhq9nPXwzIt53n0ry81MiIL1MHl
15/IRhDs+fVrqYfuShloXHsA9GjoKaSXY49r/fc/M2Cf4M2176ong6WX9Y2HgQ+TRIflo5e0skSn
3Sss7ve/vgNsTABcHvaALqtw6yMgWArbsh97j7Kgz+R0rOateExhFYApeVUdXqysiTARTegGTw4D
niSKlvr8bs0gVw9gYX9/1rOO0rtmoDvreoDzit7j/uZu+fXl1xPZGYOlAUC3luPDr/Kg9Ik2HIbx
wUjRY5pkY/OJXnrLB5nUAvNyfd+9GOVjm7vRLgACtxzn3aVCBb9wcRlCE6+nnR7EWBO5SQ6guzMm
/VxUFCDZ1iickaPVejSU/9Xg7ljErOZh1MYHV03J2dCCzRhkM8/IJkkkHbE3OkyBKUn1lSBifGfk
hr+0CDrYBFVkX92ZNjWYKQAPJv77PETYnwDmQ8EPX0L54XZgLrmbIlucBaqkOgWp1+vkYYpWS04W
EzRsEPGrFnf1tRlcqHMOFanu5vaj1aqD7oO7KaaueMvj8T2e9Qm/voS5dYybtia7wArXyHWdbW1i
9JNuyRxfx5cV2OLU3QxDFS8GfCjAjP19UKdbB/T6Y5+14c4eI7wU0yTvS3zs96XUaHd6OFhrP/rf
PJ1Zc5zIukV/ERFMyfBaRc1VkkqSLVkvhCSrmRNISKZffxc+EffF0e7Tp9uqgsxv2HvtbdsH8kGs
1yxKB4xdus/2Saity79f7KZWR8eeyZVa5rOeHuouaamHlobBWNxjOw1K+nRtNySH//Jcvz+LwIS9
07QcA+QluVgsGw4EKdiNwxDUvWteETuSTNr7/TX9b+p8nANTMVxYoAYr7ecLs4Z3UZZwLyA4IJZU
5n2wymNiPNvZHB4yi+WXNYrLv1+63P4UI0LTXWJX87luy8O/J+7fs+dAPsJ/B3Mn9QJOkpqHiUFM
ukO4zAJXc4c2hmifqyCzjz60p50D1S/L+xlUUjaDy+evgsZEyFOjK2onNifrYfDvF8vT1q7zO5ZY
/gChKG1vox7GB9D7f0KwTy8tlxXlTf/sFxwvrV+sfvK9T2bnGaUslkMUYkDlMI3Ga3Wy2KBtCS9f
oq5HatABNdsXdpOQHIP0Ukk7300Dwuu8S4bXonHSi7ZR7ZkS12Tuvq+l1RZI+bqSy6xozM3kguZx
BXcSkzfI6d3pzSAqvWZ5hIE4HlKH/VVn8j9mBE0g3KUxi9lX7tKlGd5iLP/bOljs87/fola4JGRG
7ctGOxGz5+mZr/KSL7YDvLAgUdeGWuOwhIySAS8ISNc3aLHz65CuSQwr5sQXlfObkeoVgcW4z0tJ
/QEia6CoUAWnbpGkP96Y/wIw6X+EA6OEPnMAeLIJ+nePXnqRTxvUYc6v9Vrltyyb/v22APx7hGt5
aB3qXTfT/p9QFRYeyMxieSiH+zIOX3HvZbuKXm8POk0+NewJ94DooFeuv0Xx+ZK5AhOZGUNm1jTD
1kpPHdCQnWvYOGwpZbMHd53uqnZKX6AYXbAKEd3XhulL07ryQCYmFEzy9+Jsdp+nsnKfUZ28G/OE
QnL9W92CpnmQLrZvXYn//eGVGHFosUz7329rSCyX2jd2MwsyCESCNtjtp+1A3AxZKoPzCwjoLqnC
5g8/Ab1Zl6LsEci9c3Lv47737lyu4GH5XVYtxSvZqSFSNo0d9ZCGC6dy2XSPicy+QVngXF8fUELH
9HlcAITNy8XvbIJqKvII++zHsOTw7AUTmKq2izG7qfPs1OlLa8IxC5djNc0/c6Fypi9rkZdZ47r5
Jwy3q3rrYJucC/8O7mTh+pEcNkTwcrP/uzKzlhQxihrs/qJ3fpXLIEB7v1JpcVwTbvfeli0hbmPq
HqFcz+8Qtg6zaNTDmCSvYqqSm0cDDkhAGX8q3Pss2ufhsVazopEn0K7LaVnrka4ia1FHlDM3Rm/a
2XuC/ABsQXG0xhEbrwc7CqYtf/Cw6D49QZg00sNfumPXCXKcBa+ttv8KGb1WM1Te8rECkth2st40
wdyf/521jBzpWkXZ7zREbr9iWPH/vziKMOLG+hS6N7jAfb48Jz0slln9UqUer1OIcGgSmXH3fP6l
Vg4RgLv7b0I5xs22z0Zp/VmYT0Wp549ns++8Vwha6JGsneLRSjdoWwgNWpr/nFS9mjBbX+yie/I0
u/B4aNJ71rrDsWG7y1YJeHybTc9qkemuy5fif29Aub4GXaLbm8ukWzvJoW+d4bZ4nvPkpZX7lFmE
dxaExcUzEh6XO/YdFFUbLu3pf3cpe99tEc/1jaSZdNp0aK+2ttN991MAmlyn8CJri+EELPnpFCdv
WRsWV69vi+uUAh6sa9bnGNmsKyERyal14veJNhnbhCyfRDbW+xFaRp9M9YOXlbeyJ9a2atBtsFsC
ktUQAGO06iJag/ZyHTWV85BEM4cymbUp0+Tci1EJk59BCeWc/o2NfQ3vyrHXTC/ZzCc/XPZsa9CI
iCn8ufUd4a3BoNq9l/v+1TQffST3z4ZCnKqhf1B7m8+pwlGaBPbt38E8g0LajrKsjg5gNjYN5vVf
sdp0EmPMGNwZPgKatLPq5q69Fp/X1m1x0bEICp94FEmnRX15+d+kwuyC4j6upw9YKlZ981pGihd2
seqoRkwHc06yeeVfXXdub7Tu8d1OLLSWI6w535BMLQzCW6HXPzs+G8W46e9V3TB7zkb1WebZqdal
vBPv1Gyli7OlaPQdldVGG5pQMA8hK9NA96kspmOl2+KWD8hXHbsjlHWBZN+Ld6mD8WIAjbwDXPHv
q4c8FnACPckmIVz/Ptbc+DamzenfP/Xvb+VrOFuR4Lnh2tLbyZrofifLfe7DxyQOxUvnin2RlO2D
crjykxEhpJKuuv+rn3DMPjRWLtEHeDgtlXQQtlFv1bNjbP/XtJNjtkXOQzE2a/dhPRZXNSPHlE88
B3nV5ptvC1DkdUEKWaEeBB6grVwUZjiYWbtlzNn9rNNWeI1IEuqbz2u2tUIYeTFD/25dx01tO11R
sF7EYObzRnL7bfm/DNFIsEpVUpXSX5NPNvTpMR/zj7hz1GmePTxqKVr/lnkXfCAGL6InRdP1su/Z
NfLnWBrBlQ3cU+8r6zypdsQSAHKAKfCeT/ZTlhYKka5con9L2L5pHutx5qMxFXI3y62JF6MYZtcz
P5hStNxGVYIJLTj5g6fvdEf/pUUdHuKC9s62m++lsKxH4HBfas098BsrhaaFcHp1hRSp+VtSe25l
TMyxLNj9yZL3wxKK6yRjxMvkLlw2bTobN6bascfg5bPWkL8lCwVQJ2T5CEwRvvgCfAYVvrCeEeYx
2Uuzc9uD321m/BNNtY/neDiGYcr4h5hxCY74oAe73ctkySErp++EIhah+2gGuJlChx/fIb+OJHC1
Z4L/FALBFMzgPU7tpsOLVgMRr+jut4NoxG4x4KqvwlJsn/0mHsP5ZZhH5GMQb9gfNPKAmQDyOsKo
0KkOk0AQDuGViVRajtvZtIFrGyVNWvaZNo3AIiDuisChyC58bzMPfsFtx365Tu0/lKSIrpGSilRd
4mFutk7wHJz6qifWrzfe2WfsAV3Zx4yt5QmlJLIbBDU2Hk1syFCzQwNljptsHTCLG6TzD9i4u51y
+nNsy3o3Zvm5I+QWSU7512qor5bilzIZDjsMgHcB9hYMId/piIJ6se0jSrb1oWzjHThFDFKgGfVI
Bq/ZTE+Mm7b20v9yR/cdJ8AHcZUV0Ldd6ciOjajF+HD47uIfGU73ONPfibMyV3pg+OSNRDw51TkB
BGTGNax4o2YCHEJkXwD1TrER0l6Jn9RYHQJ51M7pEfHRmTmJfKgy8izLd1CRMQE3DEiSLPc33VSI
FQBd8n3N/8GIbS5h7Nuo7TG/k+K51cqcLp7xvOTIlAeLsHPZovsfx6DdKANwbxeWqPqygkDNRD+z
c9U3P6UTNAuUHZNiyTLN5FmHYYUbRIQ1OXwhUvo2+7XO2a9eVTSRZkuQMAZic3+RRsryZU2ZJw1q
2A8h2KIFuOJGj0t1sHnOyizeeW3IjHDglDGxHcOK3FhOYZ9C9TwFVRghfb8PmasOk/lNqtm3JM4y
qtCQUXXXyKaow5ZlIG7XoD8wFYmSPjt/hwyxyvAuFstvHiDV5V1kKOMzN6udrjTdeex/1l7lIlys
YI+0NIiagmvs5r8hJnQoxUT5oTFGKTkwr0o7yDbkxUSxnxSHJDPXPV3gn/GAEGZ6UX2YErHhF6fE
n36VJTaryaOKrbkafNJTQjyj0oZgvTC/gz9wNRbLOpTl/BMX8WYumTe2FV4yWzDcNJYdM0sX3QaX
sQf69CZPiTGVm9CQUD1pVzcu6JUnUokJT2gsJjXOazVAa/BTEpAWI0NAmRO1nhjEdTD9Qs/tlZi8
5KE3dEvpxGbG7rODXvD5ZKEEk0MpE/VJ1BCftPWK5lbYYzQjC4+o/IpTKwVHZ44BqTVe5qa5jmGG
xas7dwnHUwNEYIMO5bnnB2bhyclgtwpYdJYdDVc/mjV2HKc6NYvLEJ0FMy7LQ9d701YIPEh/ayup
mM2BghYmHKOl5RMbPXfeW0ymFlP8FUHa7StCQvC2wHeGRcGI0RsczPoF7GKjPRax/0IFCInVbL5r
TA4RpNHubHvqydK/UTvjGSlictpJhi288CMwR9xKWfakKyuPEKPzdRpsUqzyaXmordDdQOUs2Scx
e12qv2EbkHUTPMvV2uMuaXXUo4hATYCVuTkduS66EdvS87ezTNtTNTkIiis68sHFeuTkZOn1yYuR
wHAqchA63Yp2StzypLw22ytWHDutsJSPmf8o+M6XNr6MWhSkR0l58Jr8vwZz2c73soCCh/jxIQ9P
YcBSO2+Hdpe24GvG/ODmmJYafB8XBxudVzgvaYw627WYUjRmFQEv09tQdDmJyhCYHPJ6EHt8MfS5
LWB7937qkXib6ORCTABgTNkcjQAAvCBFBqBNd5AkF3lLiA2DgZ05nufMVDdW8Vga+vKRM8s8uHxB
to140lzAe01krAyyK6BH2j8lS2n8e7gka1yqtjD7E0NpIJ2p1e+TGuqnF0/erm+/gGbUa+/DFE/D
46nZu27cYMZOPxMiMqYsbGhNK/YikqipZDyYJVOumm3QinDmffPRstqr9D1OhmEDOgXum0t2YQx1
Cks3HjbbZBqbyMWJ/KZ/KHteghgOJgCTfRDphe2BB16Aq4SmfsaYCdGeyWeSH1UgfTKeBfvoYjeD
gYjiqmoPQWwC2c0y74ZHvU3+M7pxusUzZXvCgRS1I+E1TsM+PI2DfVUu2GGheyT5u4kXY1G2deAG
1LD42GeTDP3Hse1H3/HehUh+C4AmeEUr5GA8ONTLkZWiUfOmu2mkf7D1zRt2gV+OIbJtl1C+uqI4
pYknyJr5HDissAipT2LTIM2TypcuDGvgB3xLvDSrMZo7Vq9rD2t5JfVVbPMw25FS9gzgjuB2byTe
Fh7VCEDJjT3AY5lCsq+63z4pmI6D1m4ifANffeSV7JRdbyEwVYLYYwSfRXnfr9L7v85AgUGNHBPf
0F8sBz6XU3DJcpHgYtFWetCJ8SMUFLo0th7qIJME/j0o2uBjJRTK/+Q3P/bFtcEsNDmty8JQlKmd
XmjhRqkkX1FGiDL8frzcfzxe0b2NNMnGZseBxMqEmgPk0ySQ+EFwMon2wMEIAix2QK+1Lffb3DEJ
Sab+VCFdA9yWfxk1hBFg89cpDj91Z0/gQkY+oVCd26IjSooDtYPO5S6fIqOIC3CK0qx/k/H0xpP/
wna/BOFNVSHj1D7p0XSx0PeRnVGnVajXiLrzDvXcf4xUWIeATpK5JNcoGiZngJILA/rJC4aBVPcG
uX2CkYFVvLORMCMAF1YWhupw5Wi8NgTAbDGAw94XTziuLs5sl6+S1FhS5PkcZpLL7R4SGbkKZv83
7VOearoYA+gcj9gLJkB/28fEXE0Nrs1CZlfLK0nmTQpQN0XKvlWDC4dr3G+DrkIznVPuo2Bmnl8v
UV5NxdWQLCn7nCW28llWNs0pmP2/g6r/mOM07OKGDbHS4842sUWPgbZJA6z9DcCO65CfYhzP+zj0
3nrNRe6SWxBh5bwN0EEd7C5vYiCoe3W/OOZ9FOR1urz2gcfzABoaBiM1hO23v5E+eZHK4GoPbZ/z
kDj0qelA+mWRvltcuFlen+eZWgvXlKR639lF/twMJcxIYbKqd+j7SC46aEMxVTXL5sGYseaQC+LW
JTmrZIAF1H5p1tY7bddcmX1wXVBLHjNWpuuL4HKbV5nLM96FdzeR3HelfWBL/LHOhMp4/G6AHMRE
Jk+DnTA1Xli4CsCF3UgtbpJSxYy4YMM1tjdVJSHNTlns4Ht/l2blQdI3rCMr8/04mh7hboW9yb30
7kIFv2r7gZVEtl8kI78+dhjkV92Zjimk7hpIMmn8zxhzOMMMDlMxt1RGpGtlUt2VnfwupdeebOM7
bXbGELVDaQEBxMSUTn3ke+6xH4a3Bl/PgTE4pVc589K4/R7JAbynVr3MIUZxwvy2meL6dsNUbgxn
fVgC7+yNa0Vdht2FGtgA0s57y62eJ7T1fFMEsRGkfPRjDLF5/zrLwTxYvnV0HZNA11D7mBhCGmNa
82UioFLAt06Vs2fZVpwIJRNL9rcXs39sLVLu22F10w+IrBbeJaswifHq+1PsF2A7c46CevEQZVq7
OgupkPLLIM957AMLJT2K3WT70E1JxvRCgJy2nf0k5zrqXfvCJoHBZ5FFlWAQpUy91bIojxNqryXu
/5pp+GxCjMMuYUNPUePJidv3Ph4ZhDmk16yKvm04H4g/lAefZA1SmsGBYEzMGUYU6Kw2c6X6l15w
mDrSEdvK6T/KUBrPEzu0DIWb53/Jqgv/mD4ipj6rMlhREKtjUtviSgFhJhV3awulKJMQu/rM1DLW
L0kckwIrYsIZM8uO4jI3SEedxk0nzeJQGBevz8nFdLJwKw3kWoKpeE+qvectq80CpOcEZTswAU2V
kC7tWTJhRqLkVsNh5CuGLxzupArSvafx7Q5BB/guKzcB9vMt8tKn2kdm0o7eOQPnRYlWr3jZYwcx
PElxoIYVGLGKkzVFGLirGuKsSYUiMCFUhwzvT6fTQzX5T4z8N305sDYhvhSSaSX3eWA9dRzKh4BN
OtNgkpwEgRl+d0sLIiWEju/BVL9lJSnjaCJFlMIUQn2CUXtM0YkvCITaKLDwPwXa+dsEzC7mgAAo
Vl7bCQkTwzViPeOUQh09NRkAZJwOthXvFiU8qo5g4Fs5FYX5W5XZUaGhJeWyIKjaI7tmaJ7J3S07
RCgJyPkoIxohc0cH2YfJM1WoD0w5QcRC9NGF9nYgtKk9uxbqDcb3dsD7OFRfSdu9yXkknVs3KGxy
Bn4DdWY3d4jb+4wMSr0dCGbdafy7W4u/GFtz+kxxm1lMcBT2NoI/2H6fSK9IoZtZpCnKBadni04h
/CWo/E6K3JjRj7/8Tp8aVLM7NsYC5ho9ZJfYrHzKOuUsNmAnBvyWcEV56dkKosuAEe+4ERPwZG/r
g4295qA8O0IbmmzrZaLZJ2mrYIjN6PeG0eqCAL/fmbjJntr52hqw0zs3pdvs4ZjX4O73iUl0T99J
uXNU81P38l73xcD5wPLEh4ZlOvmhyZY/NWcLnxkm2txztvH6tdlER1Ep8ciqZ0NAf89o57gKOQNd
c2b0mR6QTdPv+1CX7KqAOuweta7lrR+w+q9i+W1WWfiYR470C/rD4OhpY97WfrBEyiLMr5sUc+zP
woZj5vWMZjkgeqYm3gNM3nHbN3K8JMuwz83xJcaWd02z+bezCFycxt0y0o/Zd+6+HBaGkGmxjzuM
Zt7CZ5Q55HAvrr0VCE0OdoDmq3W/C1uM98bwfiHvcy7GMryY6j1zMSQikN6w8ETioQZW6Ea8D6jD
ojZLuWJ1uEGkNWxcUt02iDMFR4LLwn5+mLRRPQhpMhGd27O2yKNGpJPuIHUzI8vflErdHZVveign
urYWWcheuRSCrpkesUs8lFM67vqK7tdP7M0Iz/KQNJk4WDZfpS5Zg4IjMiqze0ITh+CrWtnHdnGO
08HHNtkt7LSnDyWxzvEnx2yH0mlwupMSAizrO1w9EoOO9bbrgD7ovn81LXZSeCbwzs4Z8r70F3j9
ciPc3tnjliQ5D81o6zo73Tj71jYuUM4mbK7ec800eteOXwuSWKgQ1QxrW166Vh9HTRiKjXmAKENq
YVc9s/7BWwWASxCkhX0Q/20cjL8y1Xg735j63WSVcp81YO8seHaW76x1LaqH1o4jpuYvc185l7L/
zJvCv67+ZRmr/RJPp25CNhjKsN0xC3hYQO9EjUjOnrZRWknon3BXzpkLfJqaFvdt+6fRHS6+cj+T
4b6l5NL7oFOPcChA2cbziTO1ASWr34l7tI61UXyxyE3OzJgxoiVrmO/oIpuzjd0idPaife+MzBY3
QAhDlaiiDNCIhmar3eFblPmPLh3emFDTMEwkc5Qkr2XdayjxApaTW+7C0vwpR/uZMa+M6OYmein/
Ufb5lzdUel+1QBoO5FFDI0xakjOwCUB4IcxnZJJB2t9wFhqGRc5EqC7rNrIK5vw52X1RtmheAWRV
ZlYeGi/rL347Y1YlL4fCSRx7GUJ+wGm4jq08cqP2diIEyIxebH0fXZLIUS64o39IhVNA8JqYEurl
Zlb66ATCgZjMLByUDyptTMGbydRkXBGgcoinWbF5ZNDTNvqgQO2d7N5+R1YHmWxpzZ3lfGdDZhyd
7GX2sfESCPwbed/fxk35/wg0Sy5zkqwv6V/t58Abbw2SfZCXIOfmfkH+OYfzw6xe8/bB6fhiNUoW
bIx8RyKzmVI7xGw449e0dA9AjxD+joRA9gbln0RU2/pcnkO8XsPlfOxZ7kLp7e8x8gjK5wBYHsZv
hsKEZZkX05ef5DFc/QaXpGdbNz0IaD+gQQfuFk+3IUPNjUyZxhGcHG/MWTCuYxNnpdnHRNBNhwqR
nnJQ9Ldpx+DLp+lISQJhGhTDyZt7IlrYaIpMXoVf3sbhtZGZEY2kYh2HmP2aqODcciX88VSe3kSF
4MMiylYavJ8BtJfNuGuC3OHgQECmlfEzOzb+UMPe038fLQ/eXtCw4LVsOgmH/zrymhs9ZIyQmGeE
x5ocPHVMSt58kL1dfcpthntta+gzHAoGs/AFZ2ZDQV9esbl/arMxzyQifTKMwVHdrvZLa1b3VD4g
qfslQtOBxpB/2OSKRVRXX4OQkLhbdLyq078hM3pXIF8Or2Gex/1OTjpgerxAQettdCfpG5NGoDol
gB64IKgqGc8fsKb8B7roaWEN21rwWGMTNYIufGgrpXHxobq8GfjozcaNt3igoYK5Ga9L5ZAQbj+j
szK2hk4+R3N0YRXjQm+4X7dSYVRtHZOBNozDtjTvhRjifVfgIg1n2NVp9mhrFAkzncvgAI+PsfoA
kSJOS1pPOdloiDKl3gHOvxl9+qiN+ttFlE8fRxUZCDSC1fx3BJ4Eb4IrdGal9Zb6ff7YbiTLmMRW
9iEWYcWgKcf5L+QcaQFsC56Io4bhhOe33aBUeSn9at4bo/OGxw60FtNqrh0QtXS5NDoMSfT4pozu
j1HC0HEWh4yEmREgsT4vCSTZYrCmm7TOTZfBsRA9ID0bLZ/n/O2WJdlqUd6DGNWQApMzqXCJBocU
VbEwoQP7wRna0ARaqtI7JWV+1mb2BqPtMhcl7Bw7o+DLcQ3H5TrtLobsiUS/TeqjSAJ4l1xiJR56
X5OBt8LmMRthw43blFW9Smh+gfuAoP1M85X4mvD+urEBLWTxnsc6N/aV61d7QnsfALcupM9kT6oy
Ix74HGzA+NL7zOH0/HsGYvTS4K6vZ/0HJ0N9RVP621NRP0G6m2R8q9T0ktRoi7w2fmG9QeNnf2YT
8/dCUG8Pn22XMp+KLXnV74Nl0szbPONpRjfQJ4T8BoTp+VlXXGtCoilESfYzS+jvKd0u5/X8Q3YA
2Ya5c9Wos8WkPqxwZnbe8Q9WK7x7sOK/UmXdZcz5pELMh7tiJVdlpiyvFnzN//3CRwysMkvIUY6X
g66S7zqAMYsX7K8DqOXgZmmH1CkEHhAQ7Ako/wjEs0CxTjvHKnMU6rg0Hd98UR0Kh54fKSD2zS/l
oN1TsMaZYm782HzybBMsfw3yXP9MDAE2Y2Ja8MJmLlM/BRTY1l+TM/yXVTQ8DuEUSv6dMURvrJHB
Z+l673lIw11YoGUc2oehdD5k6gRw0WCItayZhEyYKjKHbWaqwGJN3yZaMDAzSBpxJW5INnbZ6KZH
G7GFuxCyh6yVlILFe1WDjQo6oB1PMF4PCSPgZFhD1CYSr5zRPBLxx7rcSiJA6ICxRkaIvKSjyz2H
nsaIjG5jB/TFiLKDY4FcqFnzojrl/PRsG0LL+ZpWGPlidjsK+BIUph+xrhio8ZfkNDSALW3EQLRc
DsxDb2RKD2ldKSIygkkgQpe/HSf57Rocann7hpNv2Rr2APVmIEvUWLjwDYduT9vo7QOL5r7RZ9/M
f/o0BvtXg1BCcxwsfnZCMkuO+tA9d2EAVYRBdmZa7taZAuaTLoOh4XN2B2wTnOiinH6NMxol+ycV
/V8+cyvyc8bheZa0Hw1aZpvke5otovFqGJrE1Il76crISJd9pjFTLc2BlRL+ui5IdvxBP4TP8sIR
4VvIcaWytd1GogVWNp/Q4PTNGeeO5hxYVwpep05M32AqMmQWNn2xJlFqmHjwSLgcTaaBqSCrzfeo
kTgqgWVEReveHEFZ4IKTjxaGQ3t63I947i9FTbaGTKYd6kBGIKJhBjzRX1PekRiY5OQcc14zsDp3
3UhyFRukqBNQbOUQs0w03GuRj3y0rZ2Ru5dGbsCQZJjprMLUfVnA95IvML3pIM12SVGfmaeVZDUg
4mgHpuc+UDGwyjfFcuvCqCcaEGvtLMtCKdcdTHNsblD92Y4RLJ+ipvZLFGRtt6jtYHHWiLT8lQGV
ToMWMNJatZhEtZmTfLRigSErTo8LTfzWpN61J023mkOmCocAzcBCUhS2jJOheOq7mgvJyBgShI7H
IIxFLrEH9YPlMCqgJgKWZae3Ap8PaC/QbaG7KuiIUCss8F81Q3ivmemErPS59ewDm92YKHucCz0l
Y2ZWFl09DC8QKdvCLtj8i7cmJcsdP9DecRA2m4N1Yu+Bb2JJdRR6L8Qe1CAVypPMU1A/Ww/jHSAz
8aPRxIfjn5juApd2dfoX9pfWIVIM4L09xUcXy4x3dWi+Wlr8OXvvTaicbTArtrg8iAnHiTlQnA4B
cg5jBI3Oh16lLhdASJsekxnTxAC9YsF83g+oS3XNZH1cgHSgv5lpvig+K9/lP8dpwCZt2BTs5bZ9
lTEW6MFUFgEdWzc7dyYjKO08Ugtq/VYhn6xFXDyrGlCl6PXOUGtYQROcJgYANPKgyTqjZzPI8FqX
Hw2hmps8tv8kwqnO4TobXMconppxdowkR3R54LAhxX7V2CYDvfoWooyCAueTCQPakGa3jXyLNTef
+ymQRha5DRjbdKmuQyfsLZvwjVagentaqW1dMWljDphORbkNNIDTuebf5Pt8BhhIBOedeDa0/Bsq
7thgepAewODAZFAOzOxEdKNH+Tx9VzHcqbAih9Wt2eZ37hvCCzSbvi5uDG8IHnfI7JmqtgblTAdH
nE00ekpGoZDfubMg3Q7M0wByNHfRtOqMLz9Yt0YoBOQNHXnUOnPLP11IpnYmYWkjI3SjEncdZm/j
qk92sZXZBtyW9oA66h4mbnz3SodNdrncvCK4dpOxrU1RXzxhsAyW7X8lmYNbwY9E9bBUl8onPyKR
jIRD4zPBWnFoB48VVDgccUUyeh4ygqWT+Nm05w3zI36guTWo//2MaVDM5SAsCogm3s4qpIgw/TN7
TVBXibNZwkKfxrlAWccMTSUBYmZgyhu/+prgBe9iuAw0QmaHDzbbVEbMXBPLSYXU/TBTAxO2TbBt
DnK6WlFYgx1cdQzqk2oFvYV6RYBDiFviRcsyhpt8AEVcz8uW5yY4z5p4n4UI4zCv700LstmQlNpJ
b394dsk89DnQhrGnxBF7TrmNItxKa8eMpqlZ9qsELpiDX9zHpINSCigSL1nTheqycCI4PUWwlYjp
lGXFgTjVH1o5IJHEAnh0J4bRTddQgsKTlrdrh3nnKnqQYRDdruIO7nFFnYlxfgi7pt0Xg3x1Wu/m
OMTEqrHycQ6MxZYZ5KnKU+AFxkz+7bqGNJl7JL3zrNN2Qt4hij3KgH4r/EvrpvMGheHOk457xrvI
qzAV8S4Yp6M7jF+mrhBiNnWNhsl7ZORIvcnMIKomK9qxz16uC4u2paicPWUw2gnI9L2Xw4/9BXD6
Y8QR9AKtMjhMxVcaltXj4KkHVXxP5fjEqGK4Nh4jJHAUmKQmgNQBQx3EN+cai/u+FT7JP0n6niui
iWb5Z6xZg+LendmjNMw3bO8/FmqCgUf66IopPni9Q/6Nsn4ZeXgDqHyznLhBwWkaEbrme4LxJ8sz
dXErZqWlaf0eRhN+TjFtZT/86Kyr9khD4JpO/FDdn1TEKFIc9NSD+pAFm56OM3rxeISzkiY9xGid
8C4d21XV6C3EOLoMq3VX7+x2fu0C06OXoC4pJH1A3MA2w8RgE1Z7RKvDKBEDV5KI+lg5yyusQ/M6
h000l6ysTKjW8DO3hK1absJ4BsXefjTLLTdQRvuc4CAof1xJ2ixKrg+jJtIxJhhJSAMUHvA6nLMo
y+Gvc+NHTWYOO1xeCpzFKDyxT5CnBimLBsvvzIPIMAzEwZnF275cxfszi44+He9WbeAPNAktC5LQ
Pzv1s4oxePeHwkeEhvbiIyyAWQYL2ZpTYUZyQJluOtaqBM6vORVV4Dl7Z/qvLJj/2vrFTBQLYR7n
qVU0VaaT3AvPZP7wCB1vPjCKu5oIXzZWaDRRhiB2X3XPTSBnpn9ZBiHPO2NlBsqJzzzWljzWltjj
SfGOLinsLGjcyKlMBgDOvBPr3e3pargGJt3+5BlgRDHSEwrWoCcctbGfK4M0YFjGUTr5m5qml80Z
Eo/hyxdkoNp5D0t9xtdCwXnABQflqiGy4pyV/YXnja9nALfqn33D7C6tMH8TsvYiJK8EW8AUFoHt
XnGy/Q5Joebqs/dhWBNSYDFvVkN9n/rhNiobOTvlQ8MQCglweqviFBI+XXtuN4wxpsdeymxvrCYS
BvpQ9v6PszNrjhvJsvRfaavnRo9jcThg1lUPjH0jg8FFol5gEiVh33f8+vkA5nRmKnuqesYsLUwU
xWQsgPv1e8/5zqC0vdbpX7qJ+N2nnuY77UisIwiOnDzV72o4SnpNlZUMWnfv03M8DqK4gTbZdThJ
WfAq9zTkzVXXG46nJqkYWqfeKKdL1CfnMsazYSdxDkO7cC4l0ta7auzutaKVZE9YOLPt5lLgfdsS
pmloV9LY21Ms6LOZtbM3qZ3upkIjSdl3BBY35I1yKAjUGB13m+h1ds0F6ZpGFfhXTL6kpeU5Kj9X
berZ2BeOVE0BqjikSYl8GrjgTFi54GoN1JvSbx7qsqofsrhj70qYfdLBcwn5pT0f2SelmRqNGI0D
EOJes1T23jHBVGZSdTsOT6gsFVLOlGE/TZfnRReqZyxdeqRZOzGm6FIC9xSgpId4HcUM8GnpLf+M
6jA+oQJ2QEXaxsvcuyoFqJmo5zKcahx1IdJntGovyJPoEGfFocY8RVMQ2gPvIpVZGG0wVUWsz67/
nFfOXLl034YsWlmasxPUuY/sW/UjGmyDJlvAfpnq1Wp5I0zZ03KdkAIifZ2oIMIyRtZst8MlDp3N
hEDqUKF4fSFXirWosO4GqdmM1bFZ+gF0gwAp70vQR5wHJnHruuzmtlBkDa1bLb9Zlzkui6ruzl4e
OewcMbbMLsieO/cramYKzyGvdwt1gLo5XAc1Ht+AH9Hx/1A1M54pXfMTlFbiYzoCyGQEj2j5xOww
H46wM65y6EeSEuECkUJBpICy/EuPBALcjulv8TqmhAI2NL7R+T4ovbQesLNXhKvQ6b/DHI3SkaSN
Nex7Y2WU8j2OmhCautVYzzYl89zKpdKhmsdZjLmMZmm7+tBw09SAlrNdPL7LQzbR5Akac6e31XVi
lvI0uLt6YOhMPo22t530IMAF3XKGwCuQMswwNWzBdqYuy8+3IEsDghZe5YBn0UeHZGrJDn7jXUeL
feMWuI/UqHXbPh+ideF4u+XVdnLydgg0+TXGgPlw7KIXzJzVJgliRKYLXUh0GDE9Oul72ro+NWki
iXfoyLPzEVnm1BCZh3YNTc648zUINL4jo3PfJc99XfSYWF3o/jj4trHC5MfNY7KB1ZjmqvKZNfLN
qoU4SFIuYMrE7nOdHarZZtdGzOhm90IKhGkTt75HgeQDdJirtyJVI+Lp+KKLeliDmRxPVq5gP48D
CccN62OPHk7rcvl9SEycbvR3Wzt4HlN2pWQmTIIC/jFlk39aOLsYcOBGTGOERjQYLkMCHKouwntU
iqhPgz7e21MS33rL2Y6R7p2SST3pi4myTsuHjK/qClVu7mXiER3WSglZfWs9esSoFYLHTB9MZFZ8
dBGk4O0QNtPnIaLiS/srULniZcx4Z4uCdPE4+0xbuL/0M1wlMTIPGWwL9l29CdPiBNMORbpqPxgi
tZ6eC28cr1FJmV1NPqabdDxhd6/hulMsjvO1rQc2THcvR1mbQMW1MsRWLD32KZ2+a/z9ZsQtiUGX
qwsJx5OCBEAes5u/Gnm+9rwuvxoGeGpfEM/MHqFOBSJ0hqT4VNHYMca2CmevaT6S2XnSbczOmK7v
x2uRwQny8NWDGjA5/CKnsoPooicRcS/wioELsPuGJ+Rq1dlgsrAi7ZK0gkZ8pduUEnpiDmCSipdM
r+arN7QOjEqs+8qbScauumoyYx0w9eQ01hUhqjRvxjFA/lhHFsawnhwRhO50w9+qduD8GLVvyYxg
6FEmQlSO+22S1OcCH9wxVp55n7sutH3dwYBrBdXK8t3oKDNK4oYF+GoyL5490MubijRhUxTRxAtU
SD7xNSy2xCqAcWDSb17l3ICQm/tujxI35Zg8KwUtWME1vapgNgP73mmGlj30sz9vDLxg65m4nXul
GRuRBBy054/EC2oM6zFdef4d3hAGt/eaFrjbzGj5U7TWB7u4ZDjFt23lMUke+2NuSULAwaA+U9i5
d1nfZzctAo6f1ejyfv9pX4hv4A7UAzHtwNMbmewTM/iK1PwQY3sPh7zaWXQhN0Ou1xuOn/k9f7GN
3fLEMbW+lbNLIwtp2KTZIRTyNQ+aLZym4q2yUNgny46ZpigjmmleN4KnIQNT6kLBWRZEDJWgL7Jk
a9cJ0oGC48/QdRySc4eeFQbPfvDXce5JXFybMu3Eedls89B6l23QQfKI+nMzP7QCD1RvSn0f1Q+M
Rs5s0vP6/n8eUudNGbl4KPr81tNLoF7iW5btvRe9lRyXryYzyije+3bb7jkRjJ9Nz6lwWzfIEQou
Ajla5k3L6k3ZVN0XEuebNWJC8+LnaXhGw8A3OhoaEtEadc9rA9W8cYbxszROdgf9M1NQjiefrLWk
VYxqbY2TRUXwPVgwYEpJ9955jvkWqvLcCfCWXvgDog06Dp0W9Qc1qM5lDhD9hy8CzBY2DgA4VK8a
IVYOUpQ3erydKnHVlEB59RgVgIXUcGHINAgE7nQ666Zdtmdj5p3IUX+N09S8VOHrstB6npucEP1+
VuS3k7Wh3Ieh8HgSmX+N6kLeDDAWfWxtOjNg04cHe0FU9qg3hba2TPJ+J722iMjwvvRYQI44Hr09
EZoTTE0p3jq/vw6zyS2KxuIwakRXZaN7Gx2ia8ZSD1/akAhVpSJ5Wr5pzn44yY7eDCWl+sTC3Ugt
OjmozS/5EBf03nD1T3Vf7bROjJvC01HUEix/bJKKaJ6ojx/rYgaUW3R0R3a6QzTK21BTKtyRPZTF
vj/jVZIdEpEMSQwtgrDsHsIKq7ymozeY7TugPE8fG37pdC7KdoZVGP20hqcymMQn4G//+HDwSxHQ
oPNZk85BwGymcG3niGmy9iWi6YjKbdAIRsGxgva3PvvWRD5vfFnWE83PBlDbysKx4ooDsHhaCdwo
extw/nka3elAn4KDQ8uIUcVl+A2cwaNixTqXmAbBylXOQYi43PS9go6C7Xzj59VwKZOfS4WTsq9x
fIX7ZPSN2saJHp8+9vc8VuM1d4rXzpIu/VtWo8DCGIjgg3jbSL8VRZjfO0Zk3SJmr5NdFIQDWCNl
qW/QrIG371ZMaxrTw8swKnqPI7h5jVg3mOPEfmIwWTM8PgoUVQ+NlzMXn/clZknO48dTQFQIR1fr
ir2p/OLTiDhwFtuBdakLGMlRj2AQlevRDqxXT/OSnR4yd0Qb4O9duEIFSvu9W1fRni2WxhMwI97L
+YecUr9mIFM4ouePtoYRLY1B9XKsCvERo6Wq0ncLGkFTt/mzX4kLEkCbHpDNVxTwKw1n/HPWc7Yi
vhubG6kxkZ2VD7je5mxDRtjzHY7HO//YFhSuqrbTOKxhd9/SLdDPRW4DfhXVeeHGtLL4DemTLRug
OefhWL2frhLY36jasSsZkgy2pHhAeGW914wEuK023WwiJPvtZDam9dj5BdgCKNbIfO6jJChWC0YG
arx19Tsy5jyUfmjdfwIU4e7gD70MdrimwVRU8mF5KjpN9mLX4VtjWfW0TdBizKWdhPqsFuNbGzC7
Tev6AReOfHL7F0gHuykhmcFP8o6UAZ3+ZGi721gwT4Ffs1vghW0XplvYt9cFj6kIJIH8qJ9LDNgA
laPZLv/bkQX7DIRspJ1npQYya3MX2f+86suAWrn01UFHiYSXMgTFMx+yahSCGwnLeL2c24rOMFaI
JRCOzyc1xFT+pk6Ip+xtd4/5IfwpfFpp6P+3Q0pJi8bP3ONCRtk+m886r7cOUd/hh1I28sOyGTad
zTC6W7gDepQc+piVAs1ZuKktN+JcQolsz15jSAMMNMrhWy0QtWTE6GZtY6Mc8KCcfPxRwxlC/6Va
63kpX03H6dduBP8YhYN87RxIwqORfclqFZ8zEFasRiQBtpltrnVkXzeJYenkheX7YOF9cubyfSRO
cCXGpiPJwFFPY92466r6CUEVSyphY2e7MBgTBhYrntH2DHE6tLQY/bZOakUHzfOeJcShh4q1p5wZ
WMhR5/QG+i55DzG6WpiYxFYOE2KQuWSLlLS2IxUici0qHcIdGSl10BMKR4mDHt5rE+RorR/0W+YR
O9jH5beiBOu/XF9SwDur2HKWtXJZNVk9i6w1GAmfwKjlKw6CcBp7CkEnp3GwPKtED06Iev11U8h2
LxWspF4zSf7yjb3Q/Z8dbeNtMqYMV+fD/NifEaKkexc5z2507TNRXeFz2pyp6IvPjZVS/1R2+AwQ
RH2sO0SaLj/ZzFaPcPLrrZMTvsptS3qQU2fHQsu4nWzzyQKHUjZkmKigeseVedYFs/IQI/dD7zk/
MZ0ZNOLsn1nsTdfa7j5NodVu9SGgNeBZ3nMOkBeS9m5CyLJCGd0+5I22H8Do7aeBSSizI5yeSWjd
Gz4HMtK/kWq3oOTmAl5rahRI80LpC4fdQjZrbt3p3jcmBomsZL3i6u6CEaw1RRWBn+ZVBnR8s8w+
dAhkzpY7fPFBU56UnJwTa2QMAYaZV8Ia+1Swnnnp1D8Toom6NLFeWbai72HSPlpp6qAN8Y9M1sZ1
QVd/PxZ6de9w2d7FFaOzIW/Vetnt5yE3bbbxvDznsXnKnKG46lVJb1qnLiiioD6b2hAdpkYcls1M
zvbpyhLcxpsuJu76978dS/9Ng1l0CUK35w1Rzib0q1uu9wafsuMSBdk/WomxL2ereVkYj3WvYQKw
u2NozEiE6QyypN2gPk2fR2+cAEVQQSUc/+QMF4FwZDJZnC9hiIs3vS2iIzcMuqippUY3w2grRVc9
/v4Ngs3A4Mdw1eDyXb25pTAmHpFFodxiuH6nvWpuqz6XyX2jh/5F4tRdqdRxjhwpv3bIbRiNs3Zp
ZqzI7fFQ+81VRZA5RzsEu9Dr6tHMoif8cA28GZ84qdnHnNU2OPsWVgD1/kgDuatWmUhI7iZnGAO0
R5wH8qLSiYtr4zOSNdg0yM4tanON+/Mz2krzU4xleyXN8ueEAOGQoA1k3/IdTnJAPCIn/5S6xFgq
z9cOU4Q1kv3R30mrsi4FKcYhK/kdlgT9YhVegFxu2Ip8GPcECwebmdX2EFTpQ+FN/gU0ibttg/iU
2tMeLxY9oIrWIJwflEwzFBnaDjlx+cTBGtQVUxUijUVZkh80RjThXPWo6dGRNwYaRYuXdfkrEpVe
JHSalUz1csvp3l/Xbvil7LJdkiafWkac91otv8Q2fcEiYt3P9Ce0gf2L7ADE5a0BpW9ZSGhZ36cN
XWGRS/s5jsQlDOYkhUxGwGr79PDvlLCG3w9IMG39yfFuwcDM6d6W3yYHsM8qRnJX4iLbGWXF5nON
vXvXedG1F2W8VuZrbT2jULmrDPtO4by3TETV1DyGqa1Zb5Pitjpm+h6ctwlipSEwbO8065ZImlb7
MtaPpK7Njd5/F0ZANKxuESdRWw+5xOWuJUdd4AopLP918CV9DyJkqLgGfIwh/FHE2+VPKEPhFB4Q
1uxpdn8R7iyYreD113MeXencBSZtjj7smR7Ur1BhmYMGmAcRp1/rxnpCt7nBncXOExlP/eB+Kwx7
QxyCwOtTaKvYl9e6aM4GIBF6+DwLK9oneEV9wh1o2UvCqJzyHYXSSz3yIt0GjJ1Dro2pohm0Y6HX
JYgoaIk7Fmz5kUeeCaKrkqKJ1OuHxs2faxwX4Mhi/COELaJA1bBqI3fuvRhXe2Ai06rOusNkszSZ
YE3TnW+l+sbXEbWj3NRMIRhb8/HB+92T0PS337nx/w2+1SS3/E/wVgBZxHzruisdpQtD/cKaRX9i
dU2UV0hoGGx1JIFxirmbhrw7mcruTsifbuhQTQaqfvcyQHxKJjAzbRySRprhylD0Ze5KZQIt4/CE
nonZPvfocHAbi5haTeIwRLRwpOvzvWfw80ThRcJg54VETAn5VinwOg4ZdwATcDsFrvWvuN5/fYnw
T22Lwt2VhqE7vyDne5boIY0dPtD5/D4NFiHMowahGrMxKgOy3FfLmV1TdYn0Eq0x6VbR6Z+/0fqv
dHGdRHFMT7Yj+TUKEe+fKbkBY2zWH4a5QQUyoGXdY15YUa3P6NEPctNSC2G+Mu40EPlrz8SfLZlL
Bo5dfp/wXgESDLN/AfD9C/d6fmK2TSVomS7c6+X7f0ApT+5oaBnLG8raFHJYqp/zuf+CO7acKalP
uZ68tzozATJpscFWEb0qVPOz8gB1rcIc+s/fKduaKeK/AIUtm7vLwYfDp2b+ek0GeWbXHssYOkyH
pMXdQkaNgWSNDeFQg9fDnCJk1ae/+tY4xbtwVfdUY8M+IA3Ltgy009ynQyfYBBsjSY5aUGMfdKm6
pgFtqQSzQW9Fv7gEASaJbCsE2mjhJuG+BlkCHZjpka/V0xWY6o+wtuNjOThPS6nepHMinAdL3/6y
nFyW6v6jPy41liaaTVhoSLGJgjjaL3fG0uiBo0i8h+T2mHyiZhZK9QdBNaTFsgtDrXpUjfvGe3tL
Gvjuue71D652cgj6uBNEmD/jNH5Y+CHMaZNHw/ksNh9VK/CYBnpCoT/7Pf2CpOn7A+mF8jTo8hvt
2zksjN5lmMXXvJhIuctAoXhOh5Kk3Iq5VjPmh9wY65VY6P5WF5gHtJjyTpEEsimGBhJ+NcB3rmo8
R22IbxOl4fBuZT9rUzU/eigLd2AtGb67aXjC49c8dFjp7mwO/WAWCUyOZPqJN93CqRfGorktLwUO
KEMNzzjaBuuFLj3zLgzwtYSmLE4OWfM3s/N+Jl7dbBkT54dMY2+A5FLeRCLIC+ikDS1XAcOy9Dmn
OnorJ6340Zg62eqK4eCIsc6KjHxDgGN6qdzqZidz/O1IPzMOW/eTNzBM96t0eO4R3tB1zJrHEaPd
4Jl7kxyAjelX42d/ZIFnXBJvxYTMiyN+9khCFBofyxy/6E5GB15+982p3AexkE8197dBE3irjS1D
h7koaRUSslz1Z3N0m4tVOyczgQmq/FubasNVNckw96+aD5pu07QWCdjMzE2dmMi557nQI6GPflw2
DEO3+sxbmYH659JGbyLsAU104H6J8/BYS/3dLfSC23XmvOU9ubFwDo54idh2+fAOFq2bbC5zhD32
B6uK7jNZV48ho8DKRXxljtJaoxfnUgnMrWs0VDi5Uxl4xqv3EsPOS8ec4f6/vmpSDHQTDTWonq57
RXdgEnc5qFenbrkxDIfWtE5hMv8SMQtLoz5vuFDHx7gW/aZP8h82mhG4RaFPH9O8LefuvvTDI2e/
6mzDm0fAyEC5EomFIJ8elDFl65Ch4s4zO0QXgegP5G0CjW3lxIEQZeTH4jrRd9ooQe1oYjEanQBh
j+afkUdTxwZ9wg3IJJr7E7WenCR1oNd9kgW4j9iqriR3Rqs+Mr6nhiDCFu/gvmgszuy+u1uawWnn
sXu5+vcyks/eDLvxSZa9F3n4CSogaBosCqM+ipundUCs9BY8iV75iEeK8DzFyYX5wHCtegALiFjg
t+vMdByzqU8qa0YQFsqoT6E3zxnj6bhA+yZL/YZgVqVq79H5uKucvF5eCclZRuyclhKWLKTKLOQ5
d/v2IDRxaSInvbLrpIQJYBnTgUFt6WX6sPomoi1F0twCv+5Wmo2kabL6x6H1czJVeahn3q7fcANP
bmIchJ2GT3a2SlO7expGQrEwHw84WGDNayn6N5Pe6o4B0M+0VRidKUUPOkGyeqQzStesJ2eCbrVs
y8iNxKEfnJ3dMcoTWlRvl2efTgKfQ57ul68y5z723FU075led4gQLuwAOg+vjuEdwUEYHz31qfeA
NFZwqybPM4+d6hNArkl9R754Yg709zQSXysJ0WEp4lMAEU3rUM3NdQzGZBQAEISuQcOUEo/27uMs
4DjazuXTZpSPOMwU6Q6cxylc8KeB8yhkZB1tCxdb5TbRvhjRiWokmUCPmVi2oEVkZnVB9lthgsTh
P5DSsXZHe9yxOYKTtOJ7C+viyvTlV0iqTL7xTpPJrL5OOFJOlcCgMBqRuhjcIxdTh09iCBga4wjd
IWGMeZIVFMRooCeceAXtdKvK9o2Ma/QOePaN2i/OQSxrwMTtuE+SAYQ1hn8kD7QpuK7hdeYKtI2T
cIpczudp0L+Gialdo8accI5RPxWKNW2qSJh0iXyjqU66tRy4E8oG4yBm0w10KfNJ6OYRBC5JmEpm
WA/N09jm45fMEhAChpYm5iA2eOFBTXfxV/opzoYzubZLiviVgE1j48QubENky7vSRy+bTZpx4owK
ooiGEdN1fR8apbGvsftaGHLPMHPiHZjVeusXhfNocgC+88v+3aSrAj5Jbzaw5ZBXJ2jLPOAKj4be
T9suScuzC4nkY3qNpiVeu8y4ID0n79pY4WfOB1qx8y+t4VuscVuJs1u0nw27B2khQbw0kdl96sRn
HEr3Hy14zJUOV9GPZHgeu+4Z5SoZ69F0j2QxKyaxEiXJ1gsRiyYGSTpWmNVvzThSjMyyjUrVO5nR
05CFIFFjGoiqRu362W7N27iPysG7GUVarAof0ON+LO2H5Vm1vG66+CQt+0m8rXytOlPc5ifkLbzk
XrwrK3GOtdm7J/qN6xzv/tZpu/bUkV14Uh0TXa9FHGJXs+VMphCeuwkEqv+M/hsHafpojWa3I2iU
LDTXm0WpAb67bt/O6Wzp2GPnJ2VuXA7CiK7ROM0jSSPpml1a9i16mDcvluEnYdaHEa3tJut1/aRZ
9DJ7AjHwfjC8TCOrO+o5wCVR9l8nlkJYBHgGDexIyWoCH1eP6NJKvX5cxtRWFhwSB3wVA8C9WMCH
JnlRq6YCq6W75TqNe+tn0sWXxpjY58ktmdWQeGfwA61gGSK/mVuzNTCTQ2gIjqDcDukHTBzHosth
n5dCYwVRqY/QA5kpE05BWzxosxeNYhW+0xA8jIlTYV2zGCLPM/oJczCjy3PPjTlbXXG52mOMbdf9
NCRx90abL6C/o4JnY+ajmfnwIkWPK2UmWOY4BR9Le6dpP31dIDrPKEhJXVHMGs32OIm83+tNWHzM
n6PkFY4jeoiZZQhQEghupmfHZiGmp2m+LuUYXJEyoKSrZn0+692hm2m0mX7qQUmspnngn+YD3o42
AfY2Lybt/NRat9nZevJJw613bCUIkoBWUKW0/NmQ9XFJhkjB+S1jD92kt2lPNoA2ghNQSXY9cN55
GB4r39zFoCS2lojfZnHCliqNAVgFqmuBlxctV5Zoy/O/OkzMh4U/HiZ0UxfSVoYlLU6BuvVLSlbY
G+EQM2q/S6rYJSpY7frGrK4AC6GWEjKNNls9e6mRPdVa7p8RRuKlyIofSJSMx/l7AzOiJyw5GiTQ
PCC9Gi84Sxxy9aoprxQv64/jSY4+leX5rLpJrQOdaPgUQZgWds5jKytn42r5Z8/Ns71mR1/A69TP
naN2UzycvEQML65AeBidq8FBg6pGd2+1bKC2gTXJc4U8lkplTymjfG9M1L72DLIdDFbNTsbxPhDl
2/IRxLY/cMVftNSjm+b7vDwr1g9dm0F0kpfljknQWXfCDC4AucVHb7yaUyWyCTROraMIKWpGjRgP
udmKHNWXgap6aXzTBXl2tAx5GfnZqMHoGQpR0uvE2LNU8/QTJ9KsC9o4toEDJnKx7JQQAmcmvDLG
sxWzDTMKF9tprNXGj4ZqH8lhTtMO/IvPhIEZFdNywS8/GBbsHWDwrWHQMugd/1IYN1dvzEsrCJfC
MltsWY5ovZueBUaD9l1rW9F914WQCkJCOLpZazLMD3Li6nfi+rkxVHc3eTYi0AU6rVtacWwqzdhb
GsirCbDCqRiNzxrgn5ORBtoJQ5HYlkCMUYBU7sPyUE4DJ2IPuMRCDo7cYT2gCvmRS8h8nANi/wsZ
zzAxXeHQPPQqIl7LHtgdHL6udLJXo2oZg/ni4BikKRnSMC+B5xETUDQkEVg/8s7ETOsgC8qmxj/n
aKMjkWsnv0iQrM5/yjmsxVmbPzbRW90TG1sb82Cwm8OaUFWScx6q6jEbVQk1sabjJGF1MDb87DsM
TO2smh4bBF185CWupCIzjk3omoAJjX6rGmyxpE1+XybFDmNR4kzQpBEoQ2hnyrG02lNaHYyp7N4s
iwQ40wUd4Yu6PEVtV5zLcPy2UFPTrNwksXZZbgRHOv6t9vdBnsfgjpNpN3AJoydw1r8dOxXEKs1X
kHa0XjIE0F+wW5BTgCkO4YkDBiuC5+N714mPEKZ/HPbH5Xgd9yS0OWgTNzUIqEUxaGcOzXWBxhbK
b3wwKqfaA/iZVgT/kRA1n4+XH12qPs3huAdU1T6UkbJPml28hm4XnduCHNW89GDqiOmzH1TTsQLD
t0NIRdtbhP5xKmW7MV2faIlSvRVYYE82ppJ5hANjjDlOYMbboYrsM7wuuC2WfFp+t2hs+5waHR3g
CnialtQ9YR9wRBDVTlsvHn4slXHsEOCLGoK4eierXtDVNCshazwc808tAqLIzO1j7zY/GBn2a7re
OX4yRGZ5rgmkqo23Xw5SIKBQok3Keuqo4FPqn50l7RhlAQKvygCQYCF6XulpyIqi1zBHq+DYmG36
HOMLeRrCBx/h0J0Zd/K0vAK/bclKardL7kyq0VUPbaGuc3MQ2wG+royTEHEJ+rAxjfY9YrdDNFvV
uyWKpyinU5vJ6jwZuIBaiwaP7yfOwbNGJDk6ZActeDQViRnI0b/5ubQ+ucX4xmnwYNXVeG1pTJw5
63frjh0IMVGwKfOpPzrBdO96Irmf8ozeqQexJwxFdPObYRu3br6vtX7am+ngndyGg5z37jNBOhRh
oR4mOz16BXA9UCZfMCxATtTxbnV9NDwwZsM5CmHHGwZnq/w+ODNp54Q7kGMc+3r/tvypnotmOXaf
deKnhJoui3zKQgb127kdBae9J7xG3wQKwTE8uO5Z+S7QLDN+KUTY3bj73pQcx21pNDNWTve3kYK+
aUmH6YIMbCTtnXeq5gel5yO9ZcpqUqbxdzQgoGAWXYU5fGPEMCMUOGgFg7exOss9cNtItCC6PBFt
PosH5rC02D9yptOOShrZbgRTutGSNl4V0eBezBDFQg1fcocaBixmQWcpjH9CFyyOPknjdzAUQs65
gLpjv7nFWvcqhKKFHvXG0Y8xJYIr9290QnzgEWb1Ci/nm1ezlDcVQAFJYAjR1sUhgOSMdL8KnnRN
bcQwHBFldc/2UNtbeawmKU9gInVOmLRbQu1haPt7L2+vFXrtM4fjYKdo7GJRnoZTzsD0YxYWMHM7
L2c81ya7OfSpMkPVX+vE2nAKre8NwfDA79DXdY0DAamN3+JUu58H7VZkZg+C/MVdoZn3y/QsYEdd
q1EhM0xG92wxuhYgWwpildau1yF7nQ8KXj8w+tPNYe2m7rjFK0yf6RrSTbtONiUejJY9sUEulRWC
vBId+7EIGYk2jnf0Ff6Rws21deLDrBmjvN+1BP62TbEPFFiCGNH58oAmbLZTMJHIsYrvINYPe9Mt
grNuFvFKRflpcobokmDPhdUauhv0Ef3liJMNYeD8IIVCXaWGYbtI3mhlYOZr9kwKU60K1jX9/Jc0
QgGZmt5DtAiAXbQQsYURj0OV/wLffXJ7VBrZeMdl6D70Ud098AQJYWmK6QkGwEOldftulkrkhvut
p3haLQe4erCZfMwCoGDmTleczHwzmE4lQS03iSc4BAryJHuwVRPTlAOKFSSwPaa0wkkvvSRKIGZH
f8ZyiO6iSrDSzzPZcM5qEIEdHWJhHBb1pSid6lz58p0w9JRJpnY3ma31VPc5stRZLTFp/kuZqXpV
uCmKoEb1mzjV431qZ7MhqyW9bgT+i/0S0HwsGzKv4/xkzP9bG/fCKoIksuuHGnOm5CeK1CNuZ8Bk
ULPKrgbOVKdlJMkNvbXBD968UDyj7UkfKq/QcfHW82oT+Y9paHIdIE5w4l7fMFsbmGs/TkKRv47O
cpkcdglefMPHwwS4p7/2Nb+CKmYiSIRGZTuU02uqG7soJHUT+2U3fYf4xRFGHaltKHh97FdpVqAJ
m1+6mfm35ZyPVIxtwPEof0r7HqpC9uBNHfT3LtwEaFOgGLv11TAf/DyhoWkA/bZr9js5pojTmhA7
K36rYBzOYIL6Lcmh3h3hFc1tqj2N+w9IYmRNn52o/E5IfQYm2mXZ6fIm2mFUssjzRGteki1Hklew
W2T/KO9rmA7hyzC0n83BvS2qz0ULVAecXps7Zw4wqUTgn9DRMCwQWE+l5RmH1ufj+ufnCOMvQySb
RqCwlGs6Stq2/kvIoWuTBWvqGPP1MDyKyTF2aTs0NxIzg3WiDV/MeihpKznHsgwQ2jh1/JHhtkRf
+InaNMDFmIdW35Y3PAgN81hCRz0YiPyiZPoXwbF/yce0lUWGrdJt02DV/jUb2IDUlACZgRoyJOOH
R8OYQtBYqaoveejdW5gI72OHdk1ujcP1X7xbv2apGkJy7NKxXFq6reu/xtZmVVm4zRCVeGXydc/J
836cH2LnGteICEtrLLDE8aD0ggdb/fbl8nd+w2lNuJjrK+haFzwhR9MvQadrWcIgxhQADaU0Hz8e
CjRzeY+YcnkJ/+tPwZb1P/6Tr9/zYqxCLAi/fPmP3Y/8/mv6o/7P+af+61/9+Wf+8Zyn/PdP/8kl
fMcMmP9s/v/+1Z9+O8/xt9ew/tp8/dMXmyVZ/LH9UY23H3WbNMszJcZz/pf/02/+24//ST65y+X/
f48n3/EUsvrH+MeE8vknPgLKNeM/dOkQR+eYjiVcLlOO5P2Puvn73/gW1y0KK3z9uitsNX8ro44N
/v43y/0P9JlM8gSTSt0WOjGkc8D1x7cYXSKLV7rOeJdv/79ElBt/Hj9KEk4Vl60OytMwTaXLX1Jw
uwrtKfGMYLtzkhLs6E4Z70WYrEP3OjG9yzB4e/ZrjDTbvPpwzFzvagBUByBfutWdGT5GGMQs9nqw
glAsbDy4lXgNx3cY8h9X6Z8u0n9DDHNlrtvUf//b3Lz4vbnxl6dqz6vWH2a3BCA2AZlfnOa6L3V1
rqcv3bJBEU/ennVsRn/4GK8f/+M//jpD/re/cAmRZ5rtcpv/+Rcmo/e/yTu35tSRpF3/lYl9rw6d
D5dbEmADxhgfMNwQBttCIAlJ6MiO/d/3k3j1zGpPz+roiO9iIvbyMgZJSFVZWVlVWZnvm+Z9IvG2
yAWy7BvTUa7vyb8ACWiaTdX0pilv4hJc42xX5uTeaUCvTD0my8mSBXFf7NIclGjwm86k0JXT9KAR
uB/CT+G/tKRNkxbq6VC0nIFaI+5Qf9GrMkD2CpDaXffSKwWet6UTT9N2d+QKzdq15c6OHgpSBoh0
Dj1dI0hl2oJ6cWkKYCPJLc9fgMQi27xI8MqVxJQDI5HeJN2uSx8O4HqxTLlcwj0xLEMyri72rumK
gHbX6xfXiga2vsvseQtjaH+9t4DCAHXusxUNH/mO0h27HYtSCkIMYrAXsnDQzJU7ZJAYL2k9NViq
WECHnyNgxveDvNlpHful3Ccx8yAWFgEFz6FCkt6L7b7o8YNL4gDbmeEx3rFPVXPM8FE6R51tPq3q
5WTPlcuUk0nBurftwkP+sq/ByLIJ6gYCM94RTu5z0MFTAl+beJJBSEEv4TVg9vASkXITRdOMxjAc
lok2ah1Nq2LKMhn8KgSrvOBNh/CkIJfRwm3TuluNEVuuTDtQ6UkWzth4mBz6XZsDVwqcNnJkcRjB
cyWbbaA8lMAXLuUb5uYFIAgFyRhqTzS5ruELGjhaP+nM2PPpUb02h5cG30ECYZ8DcIHLfgKg7zjy
tfSG+orEDMqBW8lv8ZlqG0FR0oMu7UJ2OcCBIPRGfXEJYMYTXlY7a/8gPVDKr9rbzJvgkWVrcs4C
Rh5YkMrQKVBIkwd7ICFwbpEiK/pnGbvSnEv3z7nk9EDbl/VOHr23yTowX2K0X8rFVfDfBEpBm218
O55SeuqAZqI4VT5V7R1GIgZYNsH/0ug+h4/wnrQPgELgHAfX6uFwftKvGkNfoNU4oreAI06ymIA+
W/8r5uw/xqF8mQxXM3SGZ0cHsQu7/LPJMJTYTZwzXFWaTR4MUPX9s+5NN/paiWvyXilCRv/C2h2m
AtUJNB30pbFfpOsC/dXLzQ0bXyEtcSAmyYJLyV0fk7XJ2v/XtuaPM5ivcnqWxO1ouq16xrdy7vWU
CJkG09bYsX86r/nPfOtgmD6E65g7E2ieXz/R1v7M8ntATJqwiru6534zp1VVxC1rtw5I0rHmkvkM
iDV+4KBqRxuSd8lyvPHYMteI8EjzjFGAIET4LxR3UVkLDR9o2l8lQaoMrBYxHEj4xcDxqKs1WzpE
zoSnfiHf4hPx7kl041RpcL06togdBMyvWShtElZVErZVCtxK5Rs94WvcW5hPewLHnNpiSyIFxszy
DzBVZed1DMpeA3H2OXm8AJWS6NPTSVJ7cDNz+8sa36SjkBNvhdlmUVVr7ZwSh7nmgmSz1p1EiqWA
LF65ZOmTnsEQC0Y7GL6EsBKQ5fdExrnEMxxdFjTRm1RJ5BEZiwpETAOQmgjOvsva0RZlAmw1pXGV
Gyk0pFIWqsEOFztIWkDKkd+r6ybXAlTtctqDomP7msqiqlvQwiLdkg0f3iLKA9VyEZBaJyGWr60q
Gec4QSoa/sK1HJBiIX+NarOTZzkLTpcKFdeJNl/E5Zq2o3FEYG6+PhVEt1MetVKHUmymIsNNCc5R
SUvu311tUAM724OOk+PZANTa147O7YVmjDsCbPoFd2su16bOzAWtaJ9HIg3bYzMulE5wBJ5EhELx
EGpBXbjKs+8OJ2IicQt89TiIxcDcICM7KQc4uAgCYxl3RAqnjE24+FqrfWuB7EfyIxJlKFCAGaBu
IneD2JaS7HqYtgHtkrJTmKuCqtwShPJjiaOZC9OKVahCj6FAclw+d4UyqODXzfp13rlP+wb8nTfv
BKPAZbfJx+V+lL3DlTignaXVCFYj13pa7GGTYsZDyInIT2pCe8tzRAVbNfZDeSNXX1CWPeiwoqei
ApCP+bBqy9hFs5YYQt4hRFotPh5IzKURs0ADuEFOaOVIP61FNjJ9OTKmqPS2Q6YFLfVES2iEzl7b
4C0AjkbHEuVID+guRTpqOOd6CtzT72QwvynhvF8z9JHDnucjg1UjWQoA9np+dNehI3Ljq4mjUZfm
eS0FBpGGxqn9PbhgKJTjon3J+mKm4FDgbAH5qqNrYoykhBS2QsJCyspFuOvkiBQ78haZDgsELQve
zbU5APRXqaYDfyv1E01L6MNyl64uSLkn2jPaEBPKxrWxyIAAQbusBqQmDK9clacxYS1IX5wLSNXN
k1B6lGgObrCQwsKdLeYI1N2AWistX6A5enB6XUZTIubBnIJBsVwr7jrSaTCMitQK3wjwXEZIX1ex
FLSLwhI+ce8pCeiH/okIsnohBZB75mpyI/cz4/VGZ55Gy1u4fInGYC+Y1i4RPwDxZxgvOsSW0fka
y5TLEQ49QyohoHH0JhlujrjQpBdIXcBLudYxBTtdmpLvaMDYKqRxQ0IodxKjJEqtaNjBfnEyK4By
Mc7Yq020BVXraGv4Fb/ERfHlBMtIV/9UleR6QsY11MhQTTE7l/SRUu2LlH28LCjLqQx3YqFQrrOy
AKvNlwZAj0SU5EV4iRYwBtVcYilGKH2nviw6jIbbgIRNMWWUyhxcjfQ5ke7GywEGBggZ2UvTYIl0
TDC5CiIJaS96hce4IE+QkTa9qpC0eelhmZAL5Trjb8MLPFCHNojjIvjjtAVdSdrRYJjWGEOsYoQW
ULncNH1XP49c7+2gzGOjHEBtRDwFQuKLdTtK6CPy9APEHayHoA14stjY1DUZGTwqIrKWAcyMIGW1
wGdOwJankhcGxIL4OESbuATcIG0ZL0THZPzQmRlySqzixZ5Dnw3UETlyl6EdQX8O7e/5tSgQwUkd
ih6L7oqIaAIpTc+DxAh6mHWRfLwB2ue8EO1wkfOJUbdI4eeS/nME+QA/lwyfPPDaHAhKBgRGidL8
ssMydH0NGjXTVRmUrY5GYZy52leOyVDZdYyx9F0Zjfblmn4n4zXGjK8qCQzWFkLXZOjc5HAx0yfo
yhi/nmR//qhIX27Niahb84peOnQI6RRyPLc4V657enlkUMTIAE8iYZuZbRKQhF5QH4sHnaaiS4xe
8mSZJsRYJ1FzGaKlImLXjkQFmtgxGcN5mLQODaYjbjEcv54R/dlyzyUSV9dd1SIQ97pU/ml92UU5
wE1mJFwTILAREiJDgkxEqKPK6Hg+MkGqr8O2TNNEpxhs5S3yo8YpK+E+eryY8BMhIvqzNHLaw4Sj
ivH+Gk7Z0SXVnqFLzHZzWYuZEdtRRG+eNUnBxaKbum1OtB2PS6eihWLui5TUN8wIQDug4/J4bEaJ
XWyztcVEtluIVORgQfdCi6IKVUVI5SUJfy0oQ2LIvy3E2V7WXM8iih7Xl6ybfxKUvteJbIrAPIMP
ZSj1Z4BDd2TQrQ7xqClXIL4zblmXKcaXcVBGUbFDNkO26L+8V5ntXW0TAsbaemDNpAdyHBhCpEOK
0ZMpBnJ1YERBaX5dCe3qFfz3Wrj422wLKLRrYPbPtWg6o25sE5RWFIvWpqixtsrckeNc5220+r6G
ZYp1n3ltZUVMjrPusb8ybWFqJ6M+lzFTyd8VZ1FHTFBEHTRiXPGklExCsN8yoWHtwGP0HpwBfS09
xCLDR4zLJXrMzrBZN5A6XdZyeWuvpZ1bUHxF+eRXLKbM/3iQ3oES3zMNp6cxg5CJj5yRERL9EpMK
hOJ1noFpNNEVOSTjzNUGYzyT45OjDTp1K3eAaIzVpzKQmYFMAuuzOiQFkCy0hcxFpTJymUwmmc2g
dbxjesMCgYw6PspwI2OjjKFXSX11Tpmm6DAJKFBjYOtkgmPYMyJixbjLgCmKK4MkCHhgNZvX4U4G
ABk3cEkBx/VeEh5VWGsMkSwbGCRiZC7z9Yr6iUlTDkyG+QXi53ACh5F1cuNtCNFayJ2xLzIx2ahT
sfBYGjHbbJpJeTRZBBA277CftsCayhgo9pc9ETnNZOd0MP3UIFfxunQ4w0qnqgtGJamjhfS5pxKD
gsA0mbZsXbaQqZWMnDwewynNL7aSr/xabf/EJeWqOmkstkU8iOHhF/y56x3bhADxGpcUJgdbxH8Z
4WTE4Kky8/314/Q/WUC7qmFbJmkc+Ai/L0zNYh+Bhvf1PNGzCP8LGo+qSROwrJE5JPDijMn7EEoz
o785ldhuRO+e7plIMaWRpR5SpiV7hv9PZPfrQv6ZTBzVtmwcmLjhxfn6s0zYczLM48aAd9SE53h9
rCJCamEYYAZB8yOX6+P+lrP8f8wP/p+87v+FbnAcKJ5KGhRGH6uP29gh+uw/+8X/z2LwOFi8DML/
+48l/m6c5P94ZOfh7Wc/+Z/e8stxbli/gfjC8zxVdw2dYeZ3vzln2OQxbBpafOeexX7MD7e5Yfxm
6qoHUQrfMsilwefxw21u6L85hOaQ/6NZuM7R57/lNlf/2DH+tOA/K11ZsbtP5DCh3SlTstKybkhi
2w+OsaU+tK6xzD1YWz0dhPREeSDK82UDoHYdaaB3mYcxAWlHv6zJgAQpuwbm1wF2v/bOs2NxTtau
C/pRo5iQ/fVkngCpo4+A211Geox7+ZRDupVpm254iC+ffUc4ErCv5ePlTJaXAjmSnxHhwv7gos3B
SyfycvNQVyQ8O83JvD2SANx11cywk5se92vfZiHcWXuA1724lm3KsliUukwNO4gvSPfuRn0LljmE
zwS7Z/Ceds6gzOq7c+qaQ6/JlsfDPp+bsQHQlMvArtQN0YIAJWESZwXg5Vpuj9Q9cWiWWgZG4YKr
cdjPToZDzEr8UnnsISgaEeYq4Zawnlj9ZZAezzW+FBfQXcuAxuoAS5alH+qQBLoR6ERMS8/ssxt5
+kn22iYoI4LszU6fpvVl2l/ULjRMnpw2bs16Xf0AxP/t7CpQxLt43w1TkFa60hqmKYMKxhZUO7LU
B5rTi4/Y6gZa0wd7kNlaDdD/uGwfldze1np0GaXVqfsoz8VnXwPOU25KBk7UoIiyCTBkCzd3dsSB
wOZkeoN2A79DnHzWfUkqHAy1ccn+iJ1BJkLi6mbSFTGAVKdhVCeyPDskDkxbKkuRc1SBt3mU1ZVN
nIcVq/gwSgzaqdsf5nXnXkans+Y8ttrWtqPN02UDgRyeBWB2DecIL0zSQSx9jiMkWNvEbBgWXIpV
2RIMciIyzmb3fwT4I6TD7Mq7TrKr9MgB1zu9DI/E36/KgnB349Jexhqc8c7F2g8by4KA71idh5Xx
AOahn+vJjeek965VLsCVHmYEE/TQv1xUlbWKjae6HEFiajLV8xYpqHcqCW66/gmqPYvGLHRLiL4v
F9Cx7NtDc77LAQSwjcNduT9P6k4fEPsCnFkxIwjivnMTUisSgNKKEbBfPlDITMAOqL5BhvLx2AM9
zfwh0fvhBk+8eYq+EvX+ltX/j1ub/4XWmnRiTXNkLPzPJvp/b+t/3NXnP5jkf33vyw5b1m9EFNue
wwSZiCvmyb/bYTmj4q92LVDQuISNyN/tsG79hg122DPzcGfrloG/+4cdllNQi9kEFvwdA0xv+Rak
gHF3VMYFIp2JU/DYfP/jsJ86lsLSkdUl/Fz+y/rp/uzfx/5T5z9t19s1muHfb+954fjZX0OE5W/B
gve3mv/Eat3fxnKe4+xkyrXysl6rgeO/nnzHT/07sq/5A28bH1/74OE1D0/++iTviVrmoFyV+q+e
//JCCeTT0X99f3lhuy3w/O32/n77xGPAiQyf2JobMCkO1mtPnsVt8Dj7cp/XH9+1/InlvzJ3kiMn
frhmzZPlGTBADI7+e+u/O/6dnDtx+yeTknMv+USZU3+iBvjq5Rt9IEIBzpiPUraX9uHoTwz//cj7
9xc+QKHgT97ltfW98OHlHfbMkTwXFBEkIT/I8yqUVwoBIhU3lJ+XFynwC362keHX3KcN1HW5OwST
NniRurNx579QlQlP5ErisVjKy982KIfXK+QqaDX4Zu2/KFxn+CQs1oMYOAdrWrRTXR0fzSGZdfYz
JpDDmw8XK7j3bWNU5KPLiufyFDB+KW6PrKXpIPYFomN4Gb6+1sHkSJYrjQfuDLuTx7sSV4rjkzYQ
ncYA4Brv+owMwXgLaMpxWa3Mu+5ev7vcA58GONse7nnC514Ot+p481DtQYb001kxy1bg4tkRSFxc
gqnzs+HZnl0igG/Gyjk4VI+a97Dpx9CP6RHY6kA6srrBZvuSQFH45FnctKNzsN7ee18auX56ivwP
fp9w197W+bBlLQRnk6gouvzP/xf/6esIGsXJ7X2EVsX+QpTrCV0/sFCBWGQUPRhs+N4SioJItpHf
+aNFxzUfF3/BK33jEF510d8Wvjx68fERySle9uDfPRCUNsKpeXywJsAPecvmtuJHpyeIejuoDPql
B+jD+/vnw8vD+0S0j3s9oYrEuviQiza+TdDK6DiwybPi1oq/PcnDqETkD3EW+0+83d7z6VoJjZpw
QGrMKV5ArfQJu7Ng/0V7bpKhVF56EOdFI0VN6Rydv/jgxJZuzfotoF9v98HWDracu/aI61Vb+vn9
ln7OJ/nyPYWh98iz5elrLkaQyzmSeToHW8rFF7jXfRHIY+Xr/OfP8BTwKt+6JV+augyMJW2Vrs/B
03Zb0J/vgA+9FlIEv+ZpYoyuXfTradz1WucnWp833B0LxAPvt/y7fuZ5fHi6H8bJAE9cBcTSxLmE
yiW0luTEiODoD1/9kpv0tAuGRp50L7ZvC5rznbdMx1oe6h9QYcISoD3pA6hZB1RfHni/vUthn1nd
N7eAKg/qgT3aPCj31ms55YqLf3+VHV1c7suN5b88hHYWgydmRt55vMqPHPk6TnG22AvRgavwHSr3
NNqETyLYjkKLHooSID35+aEPlPpLJickRwFF5hgerCR3aQevPH97/6W9KCv+Er4o6iLVZU4VigZ/
fCxu3ZU9d2/ZSNebgdnclCqIlTdEtYQitgVXoS2LZmsrbDv48BvE65yeCYg19BoTAGhH6Q1sgP5w
u5XhApWlLqJIV72RWq63SI/C8bod7rHjV9v49PQxXy0Xi2tpzgGNeNXk++313fAQfrX89Xv7gJry
dVSJdt5KZUWfULbXtVxGT/3SiqerDsjzKe1XY8tAVVylLS2wllHkbi2NKj8eh+Tn/fFBuqcnxff8
+2upMQ4o2dn/6uYUjmfSsFI9gIuGUkGp6f3HLPffVtP5B/YF63IV8LW0Ylq3XHEt6+Jjmfmr1XK6
+5hvQrmnxu1/Vwu+t0DfKarUA+sym73NVosnaZ5w9LGjgo1PG340tMiHEnToRCcl+5B255FbxIwe
FVIH4omlZGs7EEFx548jX3i69s/Ynw9W091oPpeW5bbzxXyU+MdgsfjSDxG/nKTVpRKYwY/FTnql
XLxYXHXvHKCgoq6RP1qu5h+jOec+2D3xyShaNJPmZnObDrh2/gE9of2eT0SZGn4O213lo3Q8YM4T
Pnbz5XJEGb508VrJOcrGlZzs/NvI34RUfEE+lb+4qr8U6vefJ8wCDbQPUAQ5Ji10/Ssttx1qlO/p
4xSgNsiVxgNoUv5y9T3vt8htK5dLF7sKCo3ir/QROcBQM9zKG3kk/Wg+H83pMNI6848dXk/R2I8R
wv2Yz5ezWXDwx897/zH3x+O9/9n6D/z/fHx8e5vtOcMpK3gev73l/saHjTLUglXuz1ZaMHN9XoNL
MBu04WB1CeaJtCudj6p/SJM3Pm3kQHHnJz4npyv+zZ6f30hn8D/lmY/P0+WKp4xnq8xfPq9m08wf
8G46ny4pnd8Fpj/aLXfLeRoslm88E2VcrmaoWTYYH/w33X9+e3uerWZvzw97/3mM+hEVxBvVny2X
0xX3W66WCXe0eTNfokByeLncTcmhD85hJ6WmVNQp87l7Th1dqve2ehvr/uxtJbeQglNQ7jOnYK5f
DlY25Zqu5nM0YL77WHJb0cePaYPYN8MpVy7nUzk6z7gxdarD5Wi5pBSUZOVyrB/O6FbcmftPl9Pl
nHpNVyKq6bQLKBQPprac/SpTG1I8asoB25/OVqsBf+aUgA4qIlutWDz5SGG22o0yPw7mq9XzjMuX
8E37SyQDw9lgSTWkRs8raoy4Si5HoitOYg54P3uj4fmjS6/n2iklkKa7XnAt7YDic1Dq4HKCm7ny
+GtZKZKIl2NfkucNN7kWUG6DhI6YTIx45O8+gOdFTKPdQuGYmBbpjtJf5T3diD4+596IYikNgnai
pB+L5fPjG/13NRvn/oiLF29jHo6kp6iMtK1IczEXY4Fgl0usQEBpVlwxGg3exhv/DWFx4FobeS+y
kP/U8fp+UDf+auOv8EOgJKATBKL6LhKS9/IrR0FY80lHuh5929A7oqDlkBbIhVLsyE+57HxLTgUP
zX22H/1kETdBNtPZM/iE6eb0ZHzyULn91+9XW8s95AeU1ACqI+4jlmUnb8SAYlCvNvWDI5SDZs/l
5CK6Tfxn138jQCx4futD+iyNKh33q9z02/5aYGYZAegaAT1KzkqnlgdrwSDnmW3YvUDQlZ5vyTHO
83nr3pr7N/O13YdtPdL0sf7aQibMs6lAHeSf3YMzwEU0cW+lfBC6UFwl8AJvsJOPh/AUOMPmdjPu
bu8urK7ckceQK+uN07U+S8RX+ugiAIX8MvEBoD0YpiM0bbkTNZMTItLf3298uiGdbAdokL+j7pgc
/jsz9xaaH54otyCe62sGGUixdlwrimhzo69X7g6z1VDUMGG8YHMhOHLpJlzMs8kc7Cc+RqO5GypM
Qi7IfUNF0N0YqyR3OIekbwTNgDwW2r1h55p1iwhRH+r+J/mEmLmNnyHTOIS+CrtEa+BNpwA7KR2U
qYNl6WMIdV/1kUEbghniP0ursbN6lQWopP4zGpsHrOR6vlv62AixU3JH2pYuldDc1EWkhEkE9IYf
kchuufezAP1KfIavrRyc7U7BbrD389FjFGYoicgCOZINdX3kGxpxlSzbrj4CszkpMpe/OSXjMnm7
ensGtjuANGrk8r3eT4Lrcq8PWimViOFLL79KzK0yqdZVNY/IYs8PG5X8rtjH99+en78a+Ie2Ugu5
gchYyiFFw6C/YR7Bf+BA4r+xdKEsbwYv8sM95EV+vgr8o1N9lZwafV0mr4xZcqkxlq4lNdztYMSi
xCL/jF/pDdInGFtUJPuYUakkYIEz88Kad1GYcCQKRYCf8tLzofWPobI6N0OAUJIxWAPUDuH6Jqwa
dAfyW9CnsXvyj7l/WlUL460gC+DJ+wBScFKNxlXAcFPxNSIPB3kgD5YGVkJpwv76KeYh+fg4lGP7
gZwlsvaqWJRDCsQuFZfy+px9ZM/5nbqEL42jcahQWDkvRXeoBMB4rKbxBOD8kPU0S6tQuuMWJSmC
E90Xsq0Afh7eSYdgj3KAw3iPi9HcESoWP2T357tiFI/T0WF4GMr0SuObtzKhkelKFnIn4p/5mIVn
lrdy8GulYIDHBxHMmDTC8smsQvhNQyBaA6a+4pgR64FxW+wDxRfvDV4K7Nu7GmwVbidzNwrGrywa
xJVDF79RB2DB4hRgfcON5KfhXTtQqRjpk2HHr8NyrR0Q/sIsE6/l8cZ7OjyDgz1KQ+jRBnoIacFV
nFkgzStNLrpMIq3/eRhAB3SDCyO7sSDPm9h9uFdu2lPYmCHx0JdmcLRGxQbM/WBzAI90mB0H0OWU
+uRs3zXHCRG/GiEtZ1J8Ryq1JdWRWRWlv7Enh7F7Uz00IIMEpHkmanCekwIVApgX4FQNusEbdJZg
MMzUIbn9oTOqQ4KyfWMUB3ZYDsDzvTUC+BOD0reHF2xRG57DGKtUh6ZPKmkIrkPQBeUA3MHbesh3
B9XgeNsPT7cyAmgDKyDh1teX6MgwGjohwLchoKpBHgIxGTqhGuZBMqIGlOfIFZtBMtoEXrgZyPVQ
zAwj0bJRf7MfwC/Du5jj7U1/w/FhPMxH+0EywCYkTCyJkgighaLJmyGY66xFX5uhcoMXpgzrgTku
p9ncDrIwGRYjfoPj4PYUANTGHPnp6ZZf3t3e8nrP+ncorX7Hkm39+tqEtLCsTGnqq2uMl168Fq/J
rTl67cfmAxxE4oXCKfY6mbDevRNf2eRl8vrK918nr7ilXvnIZxZWkzx8fVnfvYZH/3Hyur5j9RdY
y+ReuxFt/loxsnKBB2mQ3V5e64HURx+1Y/2ux7cmnUsZWiG4zGWAS0SfqSCHzc8T5cmdObdeKD9n
C97Mw6jrwFi6N8U/lgTvDnE1bYAP3U2BOoUgEFF/Ijn5eZCu8Elf5z+uwYfP9/f3h/eHGxwzcvDH
v8fHz17spSjv+FnmjDKvT8UtiLORyr2KQ4XPDxTzTg3kFrgIOT0JX8SLKAt+kSiSFZmyJIM+mzWn
LCDvfvgnuRpX3jsFk6p62JYWpx57sJPsLnr0bp1bKbfLyvuZPM8Eesfnfin2Kh9tWPqG/U1+126z
D0W52UdBv9S3+rZr7zryaZXAJXjhpvso7g8DiIKxrMdhOqxGp3sVXrJ1OqQ6j7J64FcMJtXkHbmJ
PgsD3vHpRZxV0pMNLn0XnwKuGqkZgkMU1O8FV+XvS+n3JPj86vSf11s+n4bPb7P523IkS6A9gv58
eP9f4nf/n9ld+EM+1p/vPP8XbkCwESvJRP959wGgp7fsHzcf12S0n3eFf3zzn/vArmebqgrXhU0i
lEXEw1f+FPvAlssusEuAAnFI5Cr+c/+BfWDDsFzN09nyJXLB/lf6FPvAtsP+sUq2KlvHmv63tiG+
RxFd94F1z7M8dkFcG6jLb0iXXl/XrR17oGM3hwSwt3hk95BQX0qLvPUcBBk1w6/dY3KreuzWCUGZ
tX5n1PUmBMT5vlTPAONaClE4+rObXl42HVuWpH0fCZ6J3sECejj1NmEmICcbDRAiTTqKKmIGQYeb
7Ws8vhn+LGj28iA75MCG285jRfIfhFfElZmb/oUks3EFZ6Nmnu7JgpkphPsrajXpm+TuxI7bUc0Z
6+EL87UoeyDb5E71Nq+uXsAr1saE3Z2qh6prpmDIDCH+iU3QMfbQo52ty1gp7WxyNPJ4dbLPF1hY
QM+DMs05BKTXVmT4nECubdh/rK47kdp1V9IBPGtQkkrAdNqyomVeHYvH40nTmRjXXfJw6GAoJZSF
DVCzLYHAy6yN4rcmuTnsnH44JjMGSHf2wQYK0vExcWFmjo2KBrjAoHcqn0r9BHHc6WDcln1bBieg
EAZZUZljsKE0HxzsatJ5Rnd/aA/OKIsJezrW2ntysAe2lz8cMvC4e7X3wlPigApxrC5EvLrujake
zFF9lmRjM3tysj6+6aMNCUVq12TM3i7t+SOJ25s2L9iXBf6mqzzfTbSnc+P2fudFkAEoCogvJ+Ux
PdgpgXqXKDxp+X12MlYlkaPs1Z6hPLr0fQKsFcDSBAnALOI1/gboAnhBjyMykd/MqDkSRlxuy1a1
ib1rJornJsMz9D73bVuqA/0C4QtMdMwvo7q7EUqtcHOwiwA9GAPIsx/AUgGpLVRAQaXhK97Xh8Ow
Vzf5xIOD6eFsO/VjrgDaox2YLm0EeQlvftGSokEQQ0L4N6gum2Gdxy18nmwznYzTzKz6y7y0dcMH
rJ0pQ6Fs/783krrNpul/NpGrj/Qj+9k0Xq//sTFr/mYBXg/upIvtMXUNY/tlGE1yTtkQxcLZrmFB
FkYUzI8AGc1jz1Y3+AqWC6JIm03THxuzGt/SwVbyHCJkSET6e3ml2vfdWcI1PIuUSh3bTOLr90A1
UmJ7I7Nbx7d7BVt2KmuiCGxILBQtvotABSTTHmy8vBUjZQW51eiDn0T1J/mbmsTC/SvAU/JnVc/W
2SImIkizDPWbad4AxPxVBPcc3zSFAqF9tK8HReMcidguR7GhgI+QXiqYF7N6eInzWeeksGHB/gAC
W0ZY5MaF8biphrHm3Py6dH8MWvv3wn3bvS6yU9E1h4adlCwBoYkI4LHnlMchJjkDbb/BnjlW/QDk
xP2vH3wdkf4oFrTIsEiK0wUKW5VctJ/iXiN9A7i2d/AkDwfA+fMmvrfjBtMCTC0Rfe3cPEbsvnT9
zC684i5230nEipdZyrQcCIbNX+Xo/TEPTSShk7dvMooS2ahr5rfybIozxM1N65HZURSSALnoo6gM
rAxQJ1PRqwHhlf3kEkH3UlzKuyLVS2i+irAv1E8rzoul5ISeIe4O1I7Qlj2NzKKrBiPE3LPuYhex
dBzjNnUIrTZOh25wpcYxE/MvQjM1uu43fZM+ZRkG4oWz+zsMgebkbpP0iUcemPrUuhkr92Pc3JaX
Ih3qfQOwonZuSbix69uDW7lQ1OEMICr1L9pXwh2/t69rEzBHKDs2QCZMP7evggAgePA8UrWrSaWe
jLlOlO4hrRxYwaxZBXmk08GKsjm68RBu2k1JNnMWwY/59wuClbEEQcIgfuN7gmFiQx9sp5oHTqb9
CE4VoBsbxpMDDMZDxTtu7hqQfIGWWUL1wKBxhqq1PUS46UBXefx1WfR/N0fgkWsk03vEshLu/U0o
tVKp51bzcBXo9PniglsDdkM/7zpo/5wyAnK4WWZxacCtprAuvgC8lZXax9FoFZK/atZbnYaTBdhw
eGk0CMaO3MwBNm17AWCEdf6vC2z9e68wwSk3VQOwS0y298141bkNZnflun51cNjTwsxNTMO6by8k
4ppF202LonnNgfqbmJaeT5q5V126p0uh3FperjxEXdSQctKl8xxun5GlV1XYp6A3NmazsPb6+b7f
M7toT3hukwrO78PeAaAYLiDnkrjzIjrPmgNzhKN5hJHLc/O77mKQ21GCVnPyCmfSVdW0V6t+6iZn
aCVbUPzzqsnAi27hiy+d6Rls9U6JSPU262S0h94HjKRmXFj63CxP8U1h2RO3aD8u3SYbI8wDpJwx
W7JRcg4U5tTBviuSv5Dqd7B1cgVlMHBQRvJeGem+q0ECBpFr18C5Hmhy7WhMzTzXcdDU+Kda2OjL
FC9235BTHumNMu3TdqqWujNtDpE7zXS4zjx9rJqpNXQJGwSVRcX/lmqQSG2a7qHvZwVcbyNI2Z3b
fR75Zq1OiPZTPivjaaPBxBAR5Dnc98pL5ZEl0SgWhuIwUfV0mSr7bphHeFSa6jLWLfztF42k5Xfg
FE/PVldehpESXUJ3n0Rjsy2ANTq//FrpNBl0/mA6wI/UWcYQ00WAFoR0301HpbfpvrBhsrLu9011
np0F57bONDDxGtd4Io5x551hYQU6DSFW+2SgGWY1MQvn4ZSbcNoebeP216WSddz3UulA5LNYA5TG
Ixbtj6XK9dopm5bUhcYs9/dO45Erc6kHdZ5tphoBaoMODLfhJV8d40R9K5uKFVdnDKNei+7s8gSd
Xp+N4TdvDtaR5U/vkqpGeEnB2wB4LDz1gs6tqKU7dUyiV3RVnbTnbuLmvXOvt80qsno8vZD6gbQW
dzC/OHqYRp0Lqi24gw3QgkVbPqdkiEexHXpW+VckAd9GFpMh0nJsFdICsECA7PiWqn04A4wF/CSD
IshyU1VPRsYR8o4DQZBn0lehA1ffG6X2JglksefKiG/atl3G4Cjvzdvm0tsT49AqbATUxKweDkZ0
YxZmNz/1+v5uc9QskimNu6pwwMex9/DSxftLqBkwS1taPtunm/uNAAFf9rgC5Xu9ma211HTHh7O6
trN4TtaPNtFb7SPVLxorD31/e3Cgxrqo5xer9tRQ0zNv6kWXY3j2Lpsx1KAEqxrnSdOcgcyLLgGJ
Xjjbi7qYXA7RooCnY5ygCqzWwOspkrqGVDavJ2mf+cUhU2/y6EKsMsxzw7RRXn+tcP8+kGsGse4M
FwQ9aq79PaFAPQPpU3ekvnqH9P0Qe6fxpkhBrY1d0IuAJb9JY/hOYjvDw9fn51HVViBoQbrxF3PE
P+mPwgPgukyKmBoB6/pHzY9Rxxj+hv9H2Jktt60s2/aLEAFUFbpX9r1EUbJkvyBs2UbfFXp8/Rmk
dxyvveLGPS8IgQTBRkBVVubMObjyo6M5qvToB1DqQLOfpt6zAb942T4uRgzT6opiogneNpK/Z3uy
X22pzb1LI/P//7chPfJfN+P9UvSFJ0jGoK+3YI386yOhqFaGVcIo0hH1gFJ8z5lAlkGsx+e+ozU5
65QJIXVyF9CnaX1sY9KADeGOtmx1jH3/okuNvx4S/31PALNwBtzm20qAuaePZWsMhaI/qHGhjwXX
JGeNPAGAxGEy+j8iJZJB9/H+vwc8l7HOgweClFSIf/eABQAlTF3jew5xrLh6Cs/+qpn2Eqvpwyh9
dzk580hTuustpyoLt7Wrq23ctfZqauAbje3ABej2H4DF5bl0U2cjh2PmnlwNh7oyOveF5QO+20b5
1Bqze1WqNU7xUK2crjoLP+su2VwBtO2rTRUZVyfqR3T43dWN7eS+3q9eYhuVxeR1x6ZDRzhjIv42
JwY+2H5xKnDxWhX0JK0sZWzioPqJM2yJyx39Olil2ivPS/oTsMjm4tnM8XRrLYAgOx9wa14m1SW/
E4EA6jv0Zu/TgZPO+KLvxojGuasjGA+iWdtdERxSIwVkMTmYeN07yOAhrnOz1Gffy+HHuPbe8A3x
5/t2C48LZ69McUdD0FYNBQhPrr50lrWWDW7KH0L3VAlqDXs7yC5Dovt9Dc5v5Uw+3kAqhNXnKbqe
reiprs1uVbXCWdmySY6DfKqr7FcX5fVKgXdYOZb5haGRbMn40np+/xF1tNup+BKOVUR9Bdh4U01f
wMVSOYWvta9T6xb4zdoXKyVyfY7AKNNNpvRKVwH63VJVh2RG3NokxatDT9l6sF6tQCXPrguQvHBo
sgw7yzm5DQS2OG5qvGBnaNY98E7Z2D89jFzwClfWQvfejyoY1TEoV6Tu+mU75dFzYhnNGu7VuHcA
z7Z89sAZ+O2suw/MiAds8Vl6I/24TrFW2ZAsOoAAm3Iq4mvmTxjlJHSiJkBzZR4oKPRVSYYvzyEl
jPaBJOk+JEn2zGyJpc0IHqLEgRTgtrA28QD6IDYH89w74a820cYO2zIufRH2LzlUu5ek6XwaazNy
65EATGL0l7FU+pIQ+aj4/NjQCkCu3/N/ln5CUR9i5j4IGmcdt9mztlT4qy6CM504zjIrm+LJsMVu
wLDya67cLx32hTKLgy8pRpyAHmdKTZYBa5WGg8zI3+KySF5zo/W5fPa+HNSWtUV3GMygOLlxKze0
MZBvBALsgSDltW70o4N5MbQnw7f7ENMZvH179SnGqDy6BqwpD3fVGfDpqRY4hxoAmFet3sukhRlp
pghzBwHlHvDp0ockfPUYhYLA85e109hLfzbVIZiN1ymJhiMpFrxYTA1OSxfq4Ir5arDiPEZ6PNDZ
4mya1gZJYzr4xYaGd6p1Trq2qo8xnqebocW1TZVWd+hZNOyTYnht7yjQEArG1gFAs2CUQA4OlWXh
+HO8mUaLwnQdGXx/tQDnEp4qOTprktr0P94/GWRd1jKppn7Z1uKgneGlcetolRsmRtSYdV3UmNFy
4k0HX0z0tFeZsxo7zz5U/k/RcpdmeO8u6KlLL/F8f6MIT88+9I+CpPbGL+M7Mdv7NqiY8qYVu5fS
ldbaHZUgl8MHUOMkFyLMhvUoXbk04YmsHuxHX5OOrof4OsWdeInq6xw770lrTCeukPiG4Xe5t/RO
157C3U5Xr0Mg2yPuCGeSpm9mVM2fZIm/OuHddxMFihWUzzDbF01rjC+E6Henkhyz1yKUZ7+q2bCE
NSPsJkwvhLZYeAZdJJNxzug2OtRp9qzM1tt2d+pFm83zRgMsWBKQi8tjY8oSynxC0yYmkPiFN9hO
E93iG9zNs7vzpRpPY9VdKot1go4ZI+O7Y2fqlhepE5ZXrlri7+Kd8h4Qoeriiy1/VXbSHFISG+sc
48qvMXTVtJXeDwEKcGk2aXVKXL1rp0DsRKdxkq5Lc58mzbAfxDV2u+hUBxg89C52kFMahYhrJPmM
ov9hDd3O82+ervvfCYnpzBAR7l/BtvaYlFqL93V09JwlrX9zos45wo08VSkJ466U19DaVjO3xlhU
/pq0xL2xvzpnfkaEJ37lfRfsS+kjK8rD6aWv9Q9wdgmsdSY9HLy/x7mlvmB0GawEJNllE9X9qiUQ
wfHLwh+zsOcjUA5/WXiQ49s0vrhKp/tQj4grcHk/xsIe1hI42iJosvJ89z/eidD5meX+fBzhn2Jn
1vubafKRJjhm9iL8eM08m+HOpIxzWXnJeQqC89Cn49ky0o1dcxsUXHKLIMMy1dBqzdLPPnrzXbbP
7bhPLElzelTezIZcZB9749oWI6i2wPEW0KS6ow1epPATALWV9Vw1JdjB++1XTNAxiq75nLzw25z1
dBMMx8alRtdSsfFuVZVa2EQwjgy9tfHC8uaNKb5DNcj4DmTyHH936njei8IYl0nhXT2ZTOupmM1b
Oj911Lx2IxWXjeMBfO5M+unaoibnP2TJayT1zovoCjRtd29zpdMbgeXxGKXNJhfUQLqQaDnEq3lZ
ACZaMrkwNo406VVy7qgGxM2Ll6hdlW20I4ufmZ18y5NhKbgIXnAWTVY0Xr4nTQwMW1mfDFm/wlrF
d/pvuvXq+R03wmCDZ7O3CQxqvXh6sy7PgtfWMF/z4KbtBK9WSl8nwH+ojMaYxUOD7Uzcz1unTqeN
Z3e4citzNVSz2DOpAX6cwWOOQ4RYpWiCJcFVwaBs57+7rvG3vVWeXK8vd3YLl44rbsT3pBKv2lkH
hq1OGAS9xprVex+lAVaeRN3MMePahFizaLK2fkpxV1hVBnjOsjP6Vdkn9bsLIUpjq4cTglvhbBwi
ZMEQHxRL6NIOUjGNT4Na2xHicTmnwXL2MTwZ+uIQ4l6+UxJbWFPSdpaP1aYtLTrDq19c4vYWdEaE
J2CiN4JewRXG7+s6ktOH1iyOx6ioz9puNpkj9Etu+vsQkyugrIOLIzi3jw++qowAjiRp6S2TGf+S
NDWsxdzmyS4E8vAcusjqXIgk0KnaKYuxENqpKqzoq8Z/EVxxtMydEeUT2cCvSR0gZWnrXUvstnuM
T1RwKO0Fwz3VWBDcNIH58ti4fbEeTA9uCCHr0jJs8KapsqOla2h6Hws3O7tlrlaWob4MGRcGjtPx
csZOfK/lT6fPoL9n/ngrYQbfvCjaRrOGLZ/Y23SOPYKqxju7GhxDimadlaQrzkOa75sgdLf6nhex
7ME7GCI/R7OSB3PUhEGi8la44p5Nxq8rQJwrhVK9okFYL4WL/4M/UjNtszuDpsLqGRBsvpjLDPIE
WawDdr4eribF0ehF/uSktaYuF9dfMxktE3NoVoLgYaOMLn7Tk5Esy8qC4zmG2VK0wrtOB0oRch9g
TX5So8tCH8ugsOpvXQRvOBJlhBWW/dXw+S+0Qf/SzaH8sKL5GjtiWttz0S+jVhi3OqPoNuWT2E9O
+WbgK3SgSTG1GYcWlaWRyCnX3qoSjyxjHveZsM2zNfZq63Tqp/VAHd03A0WBbWW6H0D1AhmaR7C8
RwWF6jDOBDiYGTT2urEr9ITzuMh67SFoqmrjycQueGPEJmKrpF3FVYRF9f9u8hZ+h+WXaHmSgxXp
5Okfmyzotvgo9JgK9jWmT2awmTrdnIvWas50RE2SfwvWRG+Z1UHeaWmOxcUS7mkmnu9/eJOP7qNK
kX/IIno1CrgYvnFfI86+QcQoHSabajp6I1qowlW0e3G1rmqdqlOLfCsyMbmdKnNVpKm3Hmvbv5JV
+qKYQddzQsmxHOnYKuaoKJc6IpUWuE5Oo6sgBpnvFv9p7Hyrg25JUOMurC756NtJnOpE2Psgtra5
hwlzWd9BAfFPP8GvP1hN7cbNsbOvp+7UZw7ZUe3Fb2GC/5KpmksHi27R3xFh9bQgcRa/8OOji/VM
b8tFRNMzFmNM1OnlsTeadrhy+yHkX+ZAbCpZULTwf50a4AcSNFn3Oy/cmZ78nlRjhY9CmGyNoMZ+
TIx4oDT5Pm0zYHqzYLTx4nrlBN50zAGxLMyQn8e2wpsTBOmpHYvfdFmOhxg80NXs8jVOJOqCbfp8
zYwuWYaqGkkX+uvCh1CzJF7vl05Lr2Th9U9tBtQR4i7r8s4DIOc8quD2kx5NY6GlidfmYJDALfJD
697NsbmCO8fuzoad9HTpTuLY647KexlvkhAKLtXx/qRr6zwL4Em619Z5rFZaDhtjlCbdzcyibjsS
UvlduCSVmUAZSYOt3dpfcqdcALNo12EI4aMMEhMX8SKBS0Uuvm/CjoRA/L26E1W0UmuzaOtngryD
jUn+E4FyeR1UQNXM/yTUM99YUK0Sxw72w2gmRy/zsB21SDKM02xD61EsKbTtr5QBmgaz6GyZW1WE
cz3eoFZvA8erFciLmPAvd4nc2rnHgQdOwzoArbzQTE4bKXR9K2b0HUZnlz8Mgnthde5GlqU84ja9
ZlUgscQkva7CIHyfSvAmQ7zKXTc8BZ1RPhOqyUXsJzjhK1cjGywyXMSnDB2iM98yYRlPkaq2E83t
vdc/13JwrqJsp30bR3SEp5lzzeCz4BBg0hjdip1XkzeoVZlezZzDZm8GUjQSBfSt9u5fe7gBwF64
PWeuR3ttjQr56n3BE5F6PhhxtcOiHl+UsN3LKG+YOFn7qVqC52vta+bY8lhZyYdnYOafl+R75k6z
yNeaoK4t5rMX5NwiTpOv/bpqmUY6c1XHef4CQi94NsZfZtk5r9N947fHMLT822MnFOGLSXH1YlmR
89qQBF2IypkOj123Ff4KJUayfex21nSfX0AvPE6Gl1B3TMqmXzzOVLmO9+T5GYYkjvP6eIHmH0ZZ
8M+OaINLN5bUPR6fxKUwMadNePzzMbrSWjFId9vH7uMvG0sBrCg52Z/j7q8AsVYe5kwMJA+0c2JA
ivaOFqcB87vl5NOf7/cocSYKN0utSB6bAr8gO01W5IfolsUlGju0U25lxqusJuO1hUiaRvVwfTw0
Bsb3Ku3n82OPPEq0tKqsODx2XSOziZUUEtX7ywMPCIQWE5mY+26MUzSjh8TE737eThTpmZvp9+NJ
08txRUPk+nju8ZBv3rMe8+tjZ8ydA+WS+vnP0RU52cmdpj+f040oi+DEofePZ/Met8MBXMPmcbLa
Z9JvopLu4PvHqBLYpsykzuLxbBOM2cXJp/fHl7U6I33J7HbVWy3jkQK9HDi1vj1eGRTmc0IC4Omx
57D+IXIJ5uPjPJjuUxmSxbh7PJtSsdzAfcRW6f5lh1LyhFABNzOfQTSjeQzBa/35DCyCiidZd3++
nJ33zS2a0NveX/nn+GlYDbWXvDweig3xbrZ+enk8F5l48XFVWofHk03m96u6z9Wf/4GrASsaUus/
n6MrsmbP/6//8zky1c/YUuMt/HhtGMz6mRz5n/9mXgfmq8vSS2BwkDilXJepEOe/GyNnbRsIlpuz
257+9fhjd5RJtZuz4CO6L4Mfx//rsMaYkVYHNmuU2sFC81/HBEZxqrve2T8ef5zl7wnGMbYOQSO2
fx/y7ivtv7vNFBZrj6U5YqD72f+e4HE+DbiBemEN8PH+zf5xTCYTfcZf4/H438+UDt1dJ9V54D0U
cte/7/T3GMdv6705k580m3I3OOPFx2PlZBSDzXqya/OT99gg5sKK6f5UFKY8HzuK9uzKWf495vHX
Y/M45HHw393HX1i1X5zIJpF5P8njoX+/nfN4JynhROvOXj+O+cdH+Hvqf3zExIHRHucZVsqPz/3/
euu/n/1xSoA63wXQZBCG9+/4eNO/534c8vet+yJsjrP//Hjk71H/+AT/+BZDnbG6ylko/OPU/3je
8mjMD9NELa2m/EmwNpwDSKhvCNVQ94N5OUZBm7/lo8K9rzSRFdyfRc3nraIg1dvHbmsMehPC0qJt
gIPTmRVKfQ/KfV0Ub04qg31RRiV2TbxWDnZyqvNQ46fNs6K1+kvZml8eL02GKbkacbt7PDeVWXDr
+7fH6x6bcSaIA6Vze+wNaUZjQW89/znTDL0L/vvlcSZgyz2+gok6/jmVZN6Sfm/+5ws0Ni0fOSlI
VFR8JolJms66BHcRdpmCTZAYjvXnC9TW1O+NgDHt8Wwf++hV7un6vK/Po4OOLigRszSzMV2jURY7
MTfeDjCS+SxH3SzjiThiZG1ukLf8ZU/Gr6xym7dhsIjlhZ4ghmT6bNZ9sCKp4bwHlbw+DoUMdUgG
OX91yD2AnpisCzdle7DmzN/0QW7fgHbrhZeMgL27Q9nZ+U/HKN3FkLbpi08gj6cvsOrcHtJnX0X0
sXXQoq3JWT3Ob/XB9yrMwi9u2Csa0qvwFDaJd3JkRHa60/l7bPivj9OTjNwVs19+8wcyshGl2Kes
nxExpm2x1UaQ30oCwsXjtMFnco/V5qq9yqqQuzS302Vj5inOB1PzRJSizk2FM16c+d4Ofmm0JKWR
lMu5sJ/LVJH3qYzw1sNi2qfkghaPg6koRDcvKF4Ka6rPIIqHF5xQXZBZC2fMio8CNzpSFEgPUO/k
H7XRXSdFKKUtU16hIFwfDzsKYpvlDwLIGUcNIaXfWg/RJfSE8dbjdfp4XMjOPVQTsLLSKWxi4UEG
r1jqwkZSe3dqgqvPLLdIcc/5bI079SMb3scg6TaeX3j7TgeKDgSCl8Ksik+8ig5+6Iv3EfP4TeHk
4SELx/kKWG/8cw4RO3thFf67WdnFhkkmPWSx3V5jU9FudT9HRnWjCU1Iu37lrdPG9qoVzsUBfMvm
t2tlIrw1JuleUWUW1Ru7pHJluOWudItnO0ET+3fDxNIeRY80FRdw/jRYzvznTzKH8ImIoMWc09g0
Y5SJZuAU9JhHLcaqvm+dZjhFVGSwvG7HXddqpKEc89iw2P7PX4/DBPyeYuWa8ks+J/P28arHE39O
9Xf/8eKkUOUmcsac3v6/7/f3lG1TVDuZ9z8jc6ao7043s8B2tiowNWJp8t6DIz4HBa50vptE7zY2
hbsig6TW1lX4nsQNPedSertGuMfUmtzZIGEwo3Cdq2tAiw+E6uFc3/dAw6d7s0D2C23coWcKbNDR
EP5zHnTBExqR37ZVp/HWL91LLCkShLUAA3HPEDw2hcSsxOirl7btyfJn6LC1qurD5LY1OPJoyJep
N/SYTSl/0btkG+FN68UQzfYyciiYJTVopAwM3FHDtWcqHvA/Vii85pjsSuaYXxMt6egaCwRXGZFw
NtWv1eS4h1gMwcriploKNHcqN3aiD94zeI0rP+mDLwhwTrnXOj8GJ9mVeXGJsKX9QZpj11PLPEBi
GZYV+CJaUFmjrupkejedfjOFnbmvTGb1rByWbdNthR5fqw4b47E31pUJL9sKjqoPMXmaFL7HdiAw
a8g6SpWxxGoS93UwpWgGbomDSEs2ik4PG75QClqvzcpjFs10jjnkp/uRG88tjQ+4mVjt5DLcM4Ih
vGN9fk9kLcYBGChrFHvvFl64FB0ZoQ5TmbGiJ9A122VX1LTEWPhGej21e0PVr4OdmrsiNcutjS6u
t/KzEXA6TNHCnZ6qT2/qPkIVAJJi0QTK3P/VEkgCGovyZ3cep2WrHWMrEqy66m4ZwyVczmZ5X/p/
zQIxreQUjau0zty9qLDLi1iMV12/H8tD72bpNh8x65hrasN2UZVLlL+AQHRLp5ZPr1epfQSN7c8h
6jdRr5OP0KcBr7e+dXE33ORY/ZrK/rkRKnwJzWw956Avgjl+823jl/TzdpNP/iXne+40BcKlHES9
ejPj0ViCXURnaUdv0s43GTrKBeDJty7It3IsGVrJZ0f8ot7UHnyzoJVHrkhexB/SFmuhzn5kBOuo
hWNfDNilDwxHdZk+JSljUzLdFP/2lJysocpXMgSYU4+yXJGtQn4kGSpMUFn1zbI7DGPz4WDayK8c
OabLIvfyFazYHZmay9AlGHiK5CAiK9uouDtbSUvbmGBlEZIkNANHby3vQo7bBjNMwxT5zpVokpGh
vEZdUnKZRZrGK2J3WJjt2rZLbicf61K/CshbGTbiGgcabjonm8pxfyuLYqVOF16FRHnmlgOY+i1T
6jo1LLWtieJ1Mq3ytocv57Zfhd7Bl48ukyRucfmeUhX51iuDdxHWX1OutHUyCahOFuzaqoFF2Du/
emWRPf/fDfXDt6hysnUSGht034Dl8uSj6fLvc5sl2wlfOgzOMNEv7A5zYupOVOKdNfq7aZV0iPBi
Rpy0KkmmNcFNSZ+u2IiQmkwvuI5a70joC6zOs3KRyXSLvg7vO+UYLBnp6iv68KAH0lUhWjw6M+CL
hcMX62k01D7IbDg1DJSTZ20Vy1hOFy8rOlQWqFYsgB4WAO1RUYex7GRZm8mIp7TpLqUZYmpera38
ImMwv1norUVKyBfrS19QbM1N86ddhy+j5/0oUiW3I+rPdeU5JzCbGwgV+HRb12AQxXKfwNukKqBe
CaBpcqFwZc+VRwOLvS9FvG18ZV5KVFlzFCW7BvnioutYBnT1nJGccXem5e3snuYUXPiDReJca2bb
BaFvtQ6UWKeDvtiDG2yLDItCxy79fTNVH7Wpfvn5R2/rrZk7F3z2WEjJGhlYFHzluqTFLWsOdj4f
W0l8xL2xied7d0cQogsl/4Q+bhuVdXhqNNBMtzgKLbpd5aqPoKj6Q262ALuz80gCA1dAcxVlebIV
hvOpJRclept87YmfcV80u64Mfzoxh7mGf7YVsN+89kCvGaDPBJe9kFNFXLbVI32DadWVu1l73qpx
B2Nz5/UW4/TGnTjsDdfEAyAs3H07kKeHK4tPfh2olR3M9pabo96EQXKHoQy/e3Fwu0xecO5DrxOe
m2zeJ2E577rZ/ehNBjZzdDbV1FxG4PaI1j/zUHyNs2RaBLL4lRdTcna7NFp33vhLeLu4jr+HhvES
z8UhoyJNcJquG6sdX3OfBp4297cdNXHbGJM9A/pro3GKzpKoXhV2RoNyPstTJ8VPR9rDUXhl86Y1
YZmTOD/m0ISjWlfHtHC5NItBMHJScwx+SHlEKSfOyTTR9ZmDezWjusMfLEpeDSodQZrHl2DML6Ab
HfLW9zphZ09MCr/dZiOzCwrR+CjKCld3GRJ/Dnhw9ii4nVxcvDSiMGk3ATOGCICIUs2JFTnsaj5X
uU1OZk7gLBLazoM8hYQRFzcVGY6WDmDQuqQmHYxrrxvrVdi49OpGEpv11PvQiiJj6avfXkC7TpbK
dezZ4uhFijG5LZ8mn+kV8fW5DstmL8PMZw0m7aOd32oC0ve1TFiYmnW5crSlr6mPXzuY9qWNW+fO
SExkqy4AX8qit8oKViDnbHB1pAxn4b4P/kDFt20vZZq1N6Da5UI401OvRAuMaWItkhGmWzYW0y2w
+pLkyKm8y/UGiiQXCpQqKrMvRdz59FWlX7VCiR8Jy14mfRlv69wyaGm1GTETeWqG7NdsJXLDaFwt
2w4vFv5YuXHsbhEsfcPAOmOJaNLbZLblSvXJ9GzrEdpR7KmDl5SYILXYUtfe3vRZZbVhKZZdG6u9
kv2S2m98jBt6v1KWcSqIipVy4UYbTCCHhvaqbraGZ8dDwlYM0a9kHsuVGdbEtoX51MUIlXXkbAw7
Dd9kJH5DLHq1hcDPVA3BYlTVk5tidjy3DemLeNS30vT6DZWJ9YNZa9KEsa5rq15JfvI9sNlp7UHf
Ia5Ltso06q2RF5/muyQEupT0Y9wRFxZqCB/PEPLd+yimVi1gTJ+1hydsgjd8Dux5S+kei+zCG85I
lLOzVlBUp40r/OlplF1A4bwJtl6W/3Z774ncbvWe5iwv5gab69krUChNboqQqUpYXjGIqnGmbM1Y
4nfofWc3P1Xkj1fjKIxliywA8qT5tUp/jToboaB/NuY4fyqVH31B13ZfWF+9Nj1MqXUaAG+/Dn49
nNMeybQ8qtqPblpjZ5Wl4bFUYEkaGTLL25m/k7N4AaecvqDeiQTJhmAT2mPxRI/SRHl+iI41upui
W7kttXTpvZYdFAwjnw+zcn/OsIBOYQKRxpb3kKJJPrOu9y5DOT8rS60TT2CaW9AwMvQjJZI2OGmX
okPTT8PS6mT4niriShCOM4fNBCfAT0AxSHPb2WO300ofh3L0SUx+ap2nR6sfFL9yT/YgMPOtVU/T
ysWQeD8XcbKyjbCmvpyVuOYOlFomcx9PxmlQRnMJ3bNqmuqldPCq0hW9lfQ/bkgj0A8C8SuqJmJS
Khh7+Mo4LWQWnvBWio+MH/u8T9puLNeWh0mFu2ryLjIZgVXflx8qj58GhNPrrI2xbkhSgDS96y51
2Q4bkvHJkao+wjWjk8sO1ctGD0n/DPq8PMga0ZHd3DSRC/AR+vs8Gx+DxutfZ9ht+1aXV78bpgtN
UQxKaPigZSfLnH7Cp35snzyra25TTUNi3VdnaYFRy0vcNMZxpKyFeDGeBW38Q/tURuaiCH3/ABwX
iFtYxKfAGob9KPxxDShRHhTzNpScdpWkgjIQDr1r4OPxOq+4ZZDTfdajGe/Cvrsn5rW3RB4Xrw0n
OAzefAh6x9410v6cazHuWt9sXpAR0m/T50s1UEdqnP2sU+PWmqG/tn37jMjJWuPBTzXDyaxTa86f
IWE3lVGKL7kLhVbHTXfLK67dsIU+r7rbY+M4FWYwm8ryk3WS43qetQy8jiFOVlNdcFkWu0puA8Rb
i6YbJM0P0XOLhnuROukTyiNBShkdeadU/fzY0DzLSnKQCBB4ZtlN94W17IRzyPGFzjtLb7JJYyxT
WXTWG2W1RsjN7yXl9Q+qeDLAtIzLElPUHeuOljL8Jk5HXKMNfQT7po9TmstlDF59rXM7uNbO0yjS
eNWq1EDEbHVvgV0Xa0nstLbRLCa1DN+UqcYF6znzDUrkS5vk6ymerS89M2Gtk2YdO3O0bXIh3h67
IZJA4pAU/xRDhV+JhJa5rt9YdNjnVhrOc5FkS9NgZRZkVF6KtC9fDSMD4237AbmKL8WgaXlepUk+
bOoyCY5l03zQi7HsW7/Z9WZJ327EMlJbz21J83SCn4BNKT0mPXoZpiZaWO4AiTCRX3qj/WxmSLwt
RaOYHOfBjn+0Q8DPNyLFGTKkExNp0hY9gItqhsWl455hEHcrsmJYRIterotyGnfN2NEg21Dyoblm
axpM/I0bi+2MqAWkoI9WoJvcy9g8BfRo3qfPcsMF8iPJIrkb1WhsjYJ1FGMZlitZYO39mfanWcFj
t4mQSKjcnMRzl33fiT0NyPmp0Iid/DAWuyZLSyAhdfbsx0a5qa3CWIKvp+G50miVRmM/AvimgydV
i0521VZnmX8M5/L/Un3T/PlfQmlk347LikO45h0YByvhv2XfRVjLokUPsXyIHNOi/ZLbKO0y5Ydn
kSuFcrbJwHbxtbwpO05yLo/IdayLUB/1PZufj22w8eeuOgq/Q4NZl+fHJs7XtTvHZ4tq42mKcVXK
RfDUepqf+a6n1EHt79DhYu3a39neqnTPVk5WYIpIK1id3770dAw1MwNuNY0/epS4zNshMq9Jbouh
chZlYZtX1EqbobK/D0Y4frCKGWkbD5ooeaIVpECkkND6RN52eA5BYuKD/82fRbD3O2LDOLbMTRYK
TFC4uBfT6M8L/sP9/qF+yu73s0oayWSWw9Cm+wLV5OxTYQeEqAJ5bmrdPOW/Z7ziB/VRhuAUfdnF
W1um76Qb3D9a+P+h7sx640a2Lf2LeMGZwdfMJHOUUrJkSfZLQB7EITjP5K/vj6lz0VU+t0+h+62B
QgGusuxMDhE79l7rW2O3php5TXnf19NzM9vpcRjsJDQzGn5e1k0PUUXNESn9e1kO9nvJzN0QlWlt
p7Q13yq5qo6Xjd414DKEXX1rK20zNXbyhQZCE47z5K7aL0i1dbIr25yQagehOgKvY0//YdPrVAS9
k3bfsXjjuOSw0f6ityy2S56fa5dtqeuI3ZtJ6CMooAtS312CsfNNNIzdj8rJ01PRlvuejtglsw24
AMa2HM30YCKn3who4NRZmROqCCNLjP0D5cH3IWctX60AmcXEmNfjVJQEiaWMpDcezqcN/giLvuby
UNj+D75gtbPnOmbiPjhBLRqT+iuXGButF4q83zSVmlNlFnNYt5UbVLX+k/SKfGe3Sg/LbERIg0yU
4i574yWeviSltR/0/Hn2nPGtbZojS1TKmDeW61tL9jifSeODVoFZZPPZp5nYdBw1y+Hey8EWRIMf
Y/23nfYh6+nkN4pEt/UT5+j2LyIl1ZlnaW1JyEfdGdJLojlPvqbQjVoO9LChzvduPP261c111hW7
TkObMXyd+NPCm1Eipmy2/B60s7MAQFyMb6U+9ThZcQOUxFwkLVrQqL4wQKHa1WlXNvFrkw3z9yHl
eZHTfGwm1z71upm8mTXwst6/aHHTP7SJNO5iUwsYgjwjp4qfvGlCNGcjViR8vtuNDUnzelo9ZvvM
wm8SF571lfX4p35Ol5G/YGR/t1bThmra6tvMlO1czH5yPyHDTwrri9CsAseVE9PJIQQnMfzsPHHA
VHKRZzPT3qWvDZ+ujv8rlAoCTP75fwug/htt5f+jeI7Vbvx/Jgkcm9/QVn79lSWw/sAnSkBzoQLo
7s0Z6UFrx/T03ywBzdD/y/aIr/ZtIp98KgosNP+CCQCAB67iuJh89RVAIPipf8EEHOO/+K0G+dUY
uoW9Igj+O5/74dN/8xk/Tl73v3791yTmFWXwF5sOtHjv07i7/h2UuH+ajvxcEmDadojKhVY8RbN4
mOIl2y+T6g8Rur5z6beowBIi7QyzpqHuVsk9UILfUc6CsxjOafRmWCnoVzeRi8K7tUqL0MJ83CfN
/i/X9X/4sP7ft8r1w3oexhsbO5Ow8Ur9sVVy4NKRZqp6m07qmucLVK44O5F9AFJbp7kx9WreIdt9
GGPaGTfdoqgJ6vWzB6r06tvQPUovsXddZ3+/fa9e65GZ6Xq50wzzsEQuOwHiD04MkdOLnZOy+2vS
sNBd0xjADOISJ2Kup+GDXjB78FwrqDUW2miE4Ni7B5G2xbEyjatvQRizpqRC4pt8tCYWioR56+bT
LYhYgamw1A+E0VnbMc1/05dXR3wG/cFC0LKp3TsTzsqR9NjonMSM6WyjeY1qxJAGxvM7xsj+F6fR
/MOiq5HSwfzuqxlufGw93lwQEX9IXqOiryWG6sjf+/WMpXEe3YszwcnKllrsZkAxmfRm5Iic7yyn
cs5ov5yzW+d3tNKAKiYzjdVI5MeRgIqyOi1yOmgKw0k7F9/1SZ2oH52AFqmHFwCpqSbj3X++6eZq
x/7fRrLbTRe2vpoGHTzGRMz8vT5qprUlp7jpxrD2GQZ/pO9YSkRQFJm3f5l0yM5dCVG+dqtzP/TX
sbDkth59ZytiZi1S6ti2VPOmx5Fz7vgqOXPy46gv12RCybhkZLJ4nrw4dDb/88df3+9///guvCSy
fajx/vTBIZ2LmZClINYNC85nViz3npMm965Jp5qeesEDuZ9p6uONfmxbWs+xUBVHS/e+zCviPEwM
sspEvdVrWVCjEGMbKf6hCv0fP6XnrXlUnu5QY/xhTx7MtpnNMqqJdV0etBq0mKqtT/+URXP9OOnv
S2KZJ8XuU0/9sTAa5yzpqN93tbqP27mjQ9I92954n2X0LXDLdYd/uJL/tlQJ12KlXF98bPu688dn
9PRUUDJkuPDmGEtA27/TrJchskpkm56ZAu7heqG2C7RSxaHSMLkr74JXQwW3SzlD4YhELLdJihEr
qh9NmoFuQablf/6kzr89ssKF82IKHNIenZE/U/y8LIks36CFKWzvg7mT9VXGd47R3xvZuCujflfM
w9tgp9lLZyDNnlv1wXlIsIroW8SaA1AU2qgVFlCWZfe3sTQfDoGGLLcZ07yN1fVX26y3t5swmus6
NPg9oTocEtMOaSxeJTvAlJfcJ0Vhh7GInomW3OvSIgjWLXH7VKbcLRkjO4sD4zVnzpapfg4Le/y6
TMJ+9NXoPOTNOXFK62D08mSIDyfy+i948zKOCinmLMwrcOgmTf1TZPcfeBle+fX68baTKIXnyjb+
eOXLklM2kl7ybWdCaTIEeGeRkHt2W7P1kaVt6Rmk+XAXq6w+5I2+rZQrTjgc8wPiRQCVBhJTci4a
bb7/zzf333dMXPyG69im6QCR0L0/bLq+r9ltkSXltqj07mAVGNx7duoNi+1FFIPYiWn66cZiRJn4
FFf5aW5r2iBDs5nk6hmPxr3drraO9bQQWeTFDq7SrjDOyvA/f9Q/0By368jF8w1eGsMnzuWPN2Zq
tTm1gEAgMIp+jYy7vhaDzWEBAk/G+zG9dW1Ow9bM/H3aDfqPVtKumxghB/a6CcHR0aiU442lBBNs
jhZ5YZ2KRid2ZMleo97P/mGHv2EQ/rbYc+c9w9HZ6k2bJshaAfyFoGNp6FkcQFnbshjiPXswUMl1
HNUaV7qgWLYo9ckwMUMxe7RabU+cTHQwd7NCBv4PV+/vfuz16uEOpznm6b4J8uVPmo+LGw+RMSAv
v9e8DSGhyXUx1XzUZv/l9quOwv/MLOXgVuApOtMAperoL46iA317+3In+0BVJXepzKxDZmdJsOi1
TxZ8U4W+1PpzhEocZJPY0arkFI27yS6q+B+uKkvO393Y63dhRMcOapr+SqCy1hXrL9fVifxWuGmm
tn1VRmHXxAVSN4d+p340GYlsE0fz1+EakOGOBozUnbPJwHjn4gRBQu+crW55y6KoC+KybzYWE31m
kaSqDLI0dw19KTTSJzpp56Lv61MaqXOrG9XDWOXHNcdRVD7S9hJFZIWMObzVXVnHPpdU2Jk0hTq6
XSsPK0m+OkJ17Ij2zyhPL/STvG8jXnKKKdAw7nvbyISVbPahmEQ/sCgkWyPyjjbpkP6yiKvdLUaY
lel7Zcc/h4UgLVNwaJ3j/gLezoLLYlnHRHXJPTNsBniS8182jsSX+6kZakSbJV7n3UmRh7dKzEXm
9K30i2/MVmLOxYCdVJs81ZPXbrPc6TcN2kRPJ9GFwdV5xgVzv7acVGLeaUps7EzeRbybWAa6agf1
DxPQaI27plQoqjDWjHOU3KeyvTKkdPckdb7GmMYPfmK86lEF2nSiFxf5mv55gXC87let/B1+rIOp
0V+B73jBmzLhhS+YHpt5eT8W6j3BEhJqlXa1B9JlIN4cHC2mDMy9R0vMDn31+iffIT4uy7T39Smq
tlLFX/OueMuNkTm2rfL97RYLt9SodMWWLggD0rL4cbtV4+jekaJ5zrnFsBpk0OOiDmun+GFzzH0o
Nanvu5EUoKjAgEbuZrtLF+e5lWZ/lpMeuJgVXck9zxN5ua03k0kZoWT9bHW5DvTc74bVFWbuNX+N
FcWPuxPkYUYpkgAvGgnndMp0Kwz++DheDNq8Q4ufm7ua1giUUDfusi5/ScxkCeqkBrGBQH9karaf
pWc99ct08bLx2E5yDvmyfY/mPjcJPSU1Gi51N/jB1PjuQXElI6cJPZEwyYzGKlRtHqElwgYbwcrc
limt5Zr5w7aa6qM/S2bCeerQThWH3qJrxXyWm4FyZ5pKDiRVG72NH7VXYa3lzdiP6+FlYGYY23RU
8DEgSyHDDiIIOad0greSgz6lwEzzvGHsiHs9QQNqcW3rn95gW0RFaSfdhRnYOsbPWxWZDgy3rVVS
0mJIjBgTbGj9wikKsdfwYRbxw2gZcNwecimb8snVRRjXhnNeKqr59eXGNHGqJCp0BmGE3YKRME3c
N1nECw0N6ux4vFDu0sWhKK38cDtCaqi5zCh39qOYX80a1adajCtzLe+YS/8XMwPcDGVfc/nAQtKy
p/6xCohK7ltnI2+tkONYrfhipLN3pXdGi/CSYgvf365+Zee7pcJYtDhNs2+tRj6JunxXC0JWN7I3
lYfrwy9bhpZVYwai8brAG51DtHjWiUkWTgGLF75otJ1Z5DgFjBcjTZLP/a5aimcfFUQgZwu4eQlx
Oivadm9FMkxbG5RcUjMQKc/kw1XXKQrytH+tlffB2eGSGlkRRhO+IE0EbcmSiDwcuAIiz61qY/f0
eXUmBF2VHyHmmln4lG2+4KiPr9kROVaOYQF/8/qahpaDiNlpFLkHuueRAuyPW5pCyxk3TkLe4JSk
R1AaNnHs47xhcHsrfgW9r3OvI3TrYwa31Vw+WUIEdZFbX+ZW3EfaMD1kbU4vuEc/YUqe5bjBlep3
I1HI+Y/b5b+tZIt0w6GsjS9eBdvCc+RDn7t9OMkBYrd0Sz6DxPhiuul4NyTlCFl8LczSrA9uD5Hr
y4tftVX4+TIb5ZLftxWdYJcH2IlggMX7scwd1Mo8ac16njVAga2rc81779MCCKDzfL+1eFO2VsY8
/r6N8vten3Htr4M7iWL1iB0RSuKwtVpP2607LohaTk3mfCROWO08l82bQ2R/LD1QKcrCN0kehCuT
5phkcXGqsahtlT3IEEkEWWZTf/XZBLeZsLJw0QomFmsxlKT+fAA9C2yD8YE2cN6/vUiOFR9iy86D
3o5xQE3etvK000w7P2P+n2DuB6XRJAH9yzm4/RiHD5swY7rTrTEsgYj6sGxR+aWsK31mHwWxlnNq
BLZCq8FZ6rb/3nZMt5rApjoRkjGfzisW31Mi6Hh4zALpKm4y5oe7lm8np1SGo3DKXS2SJ7/Bl/95
G/rpi59WA0PLbN5FPOZbTlRB0kbDs+ia/Cmff6ZFG8hyTl8SZ3lWLWW1g+8+KGhHb6PWsM8RoaOD
q11IYvYO2pRzKk0EJys15Gc5xm2gCw+Avv1APjpRWKK8zKr3r2nyYkajfzdMPel6SBQfvTcED8gb
1g4To18d2Uzubqs2KUNNN3Zeo7G3y1KeOA60ew+nN+rSmvu3tuzbxH6P4kynaFq7/uky3SVTYR8R
HoLPsvyfiV6NoctrYyZN6MaLDCzsi7vbWhvZSbRdugKOEkKygzOjQ0QoEnbzilzNhlXBsN7hwZp2
eWyUoYK9sU+zeicM1sRoKOxD7rOwT6MBHb8a88Bu8+qYra+Ql5uHKZ7QWHk+YCiDb+pO9m7CPM0w
ZaGcURVlEPY78rZfHY+bPKL5yvQmuktpte80RGV5uc988x1Zg/PkNtmHBYhkhnOhCn0ICCOlx7ae
0G9PhMMLjF8su3CFKGb89pi6ujoxB96m4GO3hTuAAWKASUhCPzNbMcW2SJqfCUiUsB+8JVh6aIpp
Nb9lq34Hk9t1TpS7v/3pN4hKOZcbowEkpUpJaVhN5V4fjb0SgiCBPsIormHmxaleBfArvpWeh6pP
KgQIE6SAfuq+SNVCppr5zJVPsgUBuYHN6rx3xHFM6ObjlzWD2z5ZZVZyHqR8yibnWBeteWEIEMQi
HbEApfHTUiPWaxnfFTmgDdVE3/Wxn+Cjqdc+Yy3JWqpr5RZoFU16kXG3PDoSvT8GUH+LwXqnodqZ
0qrc5YuzBL4NcskUkcaa2BzHDqmMwpq/WY1eV8fYjhFUDcc6cvUJEnDdl9uWrRnvpj+SvGKLcKG7
wIZaE/dby3zbR4yIjbnAC7DWGrfXl+nwEtjJfDDTadq5sfHl84hvMf109IXMD8eP753K1APPSnZG
GiV7K+8MhENr9ezylg/M2kLN05aQ00p9xCDeXLM8OrtLhBhwuZYLG1ucC1y4THA/t8tYjuD0oolh
heXD7Lit2/USf5S+VUEA8FbAGfwcH+1WcFuIdd+We3/s75uW1fI2P1rX1Nvx0In9D4vZ4F3JJAf9
0xB8tlh9yJ8yQ6fIjBXpjps8dv3WQ/69vxVjriFefY32cOH3Z8fJODRYxWUqi6BlgrRJ5UArQo4P
txrQalsCDJjNb2+bkzMPgSl6Y7+03hEijx92ZuDijsQO+oCGNb+7fUTmlwzGGO2yN1zXhqsqy7Mp
vWzrt+0C5qitj9MY3t79NpV+6KcGiTiGfaRU7p7H+dGkH3ov3BHpNbDsdSG5tWZujzuEXeRaSxRw
ZqWTNMaX0SPxPqaMypVs7guGrHLdMro+uuZV693pX2+FjVMm6iTN8pcOVYYGZPLAZIx9CYzAhtRp
8pvj2Q+j3Cy3WRlZQd/i3qqWF01k9XGBMh5bwymSGnN7OwsLnoct3IT5rhKJQg9aVOHtBiAU39SD
l+8MXVm4BdG9t24cBQYuttsjODY1u9Vc7sEU9DvoCTSqaT53gw25jmzteEMfmpcA6BuEliE5jm28
nGrUbx7tnxtMxKjjn9UikN+WUVKEAy2jjbd6P2zMwnRhn+ehOdtRLb9OkpHzbD/bk/yuRV4cklwU
G9u8hFoXMXf90vjDcDAxx1BE6s2OFp3UreoO2di1c2bepIhbRr4zUJ8RGYgtOi/oxmjjud9N7HAb
6ITR1RHPdc1YlYPHHu0cvdS6/nBguewK5jErXOygWwM61pKjWdwyNZOmtzX05icDWnR1bnXk9NNu
xgUyT8HYY84XjMb90IRNgje9Rd1LJraDWyXVp3JrGd/6DldSVKoeHW9vnLUCXXNaIRysTdQSVlHt
ogavPCdHsAj8SIbidLrZjjsID8aSHHWpWRuhT69TF7U7W5hv5WLY29Gy02BZYVloeNuBCaQ+/HY4
Gc00F3jRnorWRhKVrGmnzg8HvOeulvPKJ/e3iQlwQrlI7l3XxSFi1a+xLOLTUPWkYkmw9pWHYIZG
ytYRzUm0GtOT9GImv7FUZwUAsdbkh7HxEbtx8DJALRBu9xGSVQ7+ytnAD6NfMRDh0Y5xoJfRd8AK
H/Y0tGeY8jRdSyfkncBOnJj4K4x1f0bAfuAxOJgFDKq8B8NCkMDZ5fnazq2zceEMBV2kUFpGl9zU
UCdkLr1RjuloJRXZkTNDkRraDHStZYsmasRTRePiAzVisrFmzD01rV8ESsRccJja+hGYD9eF/JEb
7wI7wd7vqazsQTstlf8tRiC+zZJk3jaNcxgt0PeqITBF4RzGGxnE1tif3QILMVYSF68/Zv4CjWLa
flM6IV0T4hAxoQi1/OSbO+gvyK+nhKOVpGih53/sitxbp9MbvUSaUkkME+t1iTrP3zULyLVmiV/r
fN4DmJwPS51h2Rt/JAm81sGiyKyNjWfzjA4KqLzVupv1fxdFKg+Qi84uInDib+L6wWoQN03lB6dd
dSasPWzS4upmnRN0evI7rrUVcONvewXHCUEX8LTcBzCT0d6QDS4ztOa5MX/XBj+j0MUA5cTj1nLT
CGkav5f8A283dOJcGPFdNtDfFdV+ilKCV6C08A6+jnyXGULLEfgMx9qk2DgdBw37y+Igfe3RUSbV
KRk/5Nzu3aZ5HNIEy25jbzqSA8B/q3N8h/z5YhiafqG3/OT6xZfZP8YLq0SfLx/etC7avcTh5zpP
ni9PTgFqDtkEwngF3pmEA+XFv7padw8OTSLTaBaw0A6Gm5KmQaP7P4Blfa1bvd6iznytDKRFURo4
2TfHQRjoF/47rJ2XyOrpWgl5lPkCWlF5R2qlryvJATTB9IxJ4MFnU5J5iqIrvUvK6Mfs2+NejP6p
7tW206t5VxtjHbaZM+08Tw8XEbfbXgJZLHvBhyqcl8lIifKBFgC8gq0lu8q4+mDrvqo8kuxzK+rA
wLNgeslv1P9o5rHMNNC2VFw+xgtRUCWq2zADaM6RQe5cJPmvjdm+QAYKG4fvWCKE2eU5cRLIXKxd
FNGUT8Ya7DvFfWHW7yY6roCRgbtj23jKC8yYgM0Q61KjsphTlcW2eBlGeZCVt1NaAj+PJwdA+x6Z
3aWR6sP2sVovqfHUpOhDavfY1e5wV87iV+9a/lZ2nMzEUHxEyvQ3s0WIM5LtZtuZfY/ZyMVOI016
jLr2xLTtlGZLc8bug62nalflTHM/WuZxiTL3kI1UM5VXOYFTGONea8/Zknto6dpso6k3qzZxhJcV
5boPRi2lTMjL+XWe7PkMC3mH5Ms9VAXJXDfGlE1n8aNZlzIxFmwD8DrQMpf33G1ashxeKVEM4BPA
KsMUOPF0OypWKkikqE6YZlI6ESRECH1n5Qu5UvIrE/kJUxvhHohIgxJoDl4hbKQyJZSnJe8jX6o3
iDP9gfL9wzSfcKGnLJCuGejpvvSa7wh3Tn7iIgNWGK5byRyHs/K2mMs57OxpX6hxCK0IwRFe/Ksy
V18Z62zvibdkiHWGrQkssGXrN8axtSyYWkQXTU2RbCgkId3H2c6bLTytfmCZhU5RMkOR61W7qzJm
3GX9IHpW/C4nMMmbVbI1Jzb8BjCT3dIF8Kziwx66Kx6RrqJXI8E1omwlAYubiLe61w7ZBEjLmcen
zNNhiom5xOPylrfWcOQMXl6Gcio3PacoLk3F8tY1EQcoVLKE3e8Hp2cZ9JcjNiudRK/hR6qP4yby
htMwMrnJuy/0se8rqzs4rVI88Ry5lWuGZHPY2yRp3kzeVRWZ5QnRcnHQPfegVY+FpS0Hoyg+vMHY
lXP1PqfVM4Kij9TPnV0am93JhLW/RY+hUFLqKMZ0g60oc6qgsX/T2UweS8/xkNBTaNArSw52lZ56
daLXxyzOAtSlUvc9F6xoY2nC1tBWBOsH6oLv3YjuezAawIkuIztEz0Huu6y+UuvOI77f01R89ROZ
nmV8JQMGjoXG/jS1cdBq2XewVEisOwtOp5z6rTt1+8LoJ9xqhkcFgToO/xTLh0l64TzD6gcigQpg
Mxkjh21nfGSvjHap7by0jmuRCgOIxsmdUy186F6s0abNvHyOuksldMIEPT61I+iijxyQo+WsxPx7
XN40HY2/o4unWZ4WdACBMzrI0ytK9y4HmWPG2bmnOTAiFAixaRMtcfZmd7isMl5Ux1BsbMoa2L32
JtWwjbD+MfKAphLVLKDdcrGFPNVaAS8dh9d2iWyFPajIKNmWABtvxQUzYWY1xmYcK1bRuSOuzF/C
yXIfB/vqEj4No0/FHdgs7GIFqK66FK/9whFitIf30j0XLutbmUAy08fcOkCQKpPI3E1NpIeiAlLo
+i6TQ7x4OcT6K2CZ6t7XRjLX5iwO3FaShUjNvDW/lIZceCVoRBCsgVuN/mOQGk62g9/N7s/8mDwt
emP+XYzPZ3agQ2EsaANVEDMEFUI/VXHzqx+SZaWSP+R1NZ1933v04gTQfZN9VaP2RVWJs6lqG0ob
BYdEwa+gzm5Kb3mnbIIPZGbBJOpXeySYKE87dzcP5e/GwyknVs/GOCLisGdQSSPFCxyTfTp4Bu2Q
0T1mMTBtQmve014ue82r78Sy1Uzi8jIWu7SkPYLQ7r0SR2n0YyA7zLYAsZDwqaCz3qMqx8UDZBjf
6JDQGZbzRnWiPTC8PBjWuKrBn+y4o5wBCmdFNAFIw2GxYr32ovZlaGnzxU/pVK/q83kjkmrH+Z9I
4lqWmziG9ka8EatWObS7prb0DYd0YwuveaeYJsyKklXmCl+sm1+nLCXZkRchn9NvcZwcqzra1piY
H13/gZnMVyOeqtNKTh9AcW4hiOLN7xXVc93SG9XlxEzg5mQcLTAjjfe8VI5zKuOEHLT1lwxKtftY
1I+3/8lo2X/q0ovV1u2AQKg4elhkH26/sykdThuZ3W5BcsM6p7B5aNd/NQp9rA/V9ZAOvvUAvNZ+
GFPGbbXRBtM0TkeTGKdnXBfjri3DMcEpVKUIq0DQsg85K7UZt0+S+N6d71khESHbRqRQWhuMweWw
iNBVq05ESnnAl0wU1CSDccny/SDCJI3so4mrLvYKP2SpgvLiRnWQZp5i/9VJRQXScTvV97PYq7wa
r7J3vE1bWPTvLdyhKXLdo6HeGlKdcqqSB3/ALW1k8xjaq0ygsET4qSpgQr8nNsGTLEnztACwSSd/
C20PupamozNvaydgzRET25JakB/NNdYP7Al2MKyHUQUJMND5T59qp/w9sZJ0T4mrOMIsw36EzBQa
CxWxxThGcREzt0OdMk4xU9/OC5n3ESPrKvuw5L8R5jZf2Zhu2rP1+J9PFqWMzOrQr1Awidwt9qOx
fBtSvjWtOU5p7xyjnA0jn4zuAxw/UU5nNUxOaM3RtBfRGAyGy07d/kK2DMtZeN39MkVU8DEYqI7Y
3qKmyCvkkFwOJuaxozuC9sXn/XsxLXYMZKZB1FGIlz3Lo62M4hJrBVk9EBtOrcvHt3OdJEd9rh/M
Br+nHmOpnOcvTeaIfeSjwsu67ivFWzLUGlxP00R2k15RyyYvYnrlQMAEzE4WBlnpXVGCEMk49PtZ
86aJfny08Gh9tpUqzvYqil7AuDV39kzGgJ6Yp2gxv1aq8++rOq73rp/+7mYYvlomOU95qJmX6VVI
mqC3roloHZK/4kinVc6EJpZ+FID3vLv14Wc3Mmi8xt7x1o+4dX0KKFwbT2JXxYtR7xDJ5WiPsZG2
FsdLJzlGsc0AcO1oG3nLI2xK49qqnIM6tgS7NvJDZUQTn2KsPh/bKObsMNrqYIxaGhZVFcxm/5b2
fvPcKe+ec6R3t7CJU4wm1NOhD8NyhmSd+VG7x7pIx9eq2BLkh09r/QwaXUTMuWUU4F+ewejg5xTa
kIWD23VhjIrvAo8K19Q4XyjJQYpF045gMX/PYG56UGb3lijjGdIpTthlXg6JLT5ofYdLM6nzbVBX
WYwVMjQDtVmkIRUS++TaAhUDr6c1U96g0/t1E0I3VOYodRiJpzgwzoliR5e+d8wSutRZ38coyyee
4vhJKHCa2CtXP0XLdqTTxrh9a+rmDZxa+o7EnAVl5aZB5y9i41QtLyF6v8oRPVdv2dz+HidNF36D
4iiYZDNdB7oZoFQxTbbJcPkUKpa0XvdgPje1LcXh9iRUY/QiDVDHDZPSLum/UET6h25VUvpcj5OG
Q6AaDYZZE2gby2lNwuXGCUAppcDczkYgWHDBBDTlLsGvRX6Oop7v6V5qTsEtwACOppnKpkrSFSDK
sVtv1t2b+TriApQTFUf2tIEYo7zfnaE/xJ5Oip6T0zx1C1L02vUR79mGVjmO7SfjLlJ+2Mj54qhl
CoXevbZFWTFNiDlbxPqjzaz5mPXmvAUV8dChQjzrjQ1cg1HLMvrHDtwiVASLecGQFA0cHPfL2hY1
IT0eY0Wzu4e3v09a66MhWWbvTv18SACjylhiem+q+IJc9Zu3YGcx/Jl+2BvmLfM6m5KApd4ZP/U3
9KHqTdk1Bad9etgyShw4F5Wz8WY72RelcXCHWZ1KqKIbjksHOZdVWGtsoqRYZA9O4g73Vbpjkszq
6ysCg+3NrffHRJdE5oUNfclQokFI8QpzwsxOj9f7HjOqPZeAOE+l8KANojRTSKq60bVZzosTkK32
7LVWSuVAdF8XgUwd03OXHDUh8jNHex4PX1xlUp6SNM6v/VIFKcy3YLByJ5hb98kcaZaKuvnVum60
qV3tKqzm1+2h6acVOxnVX+ndv0ZD/uKPg7f7fBMaX+xlpdVB00QkUMfVye49sBkNErr6voifcMaS
b5TJV7txqlO/riEaVJ2NheD2MNEE2NaW/WrB8Nk42lyHRtFBmrX63SwmVEyp/a+euE9E0japJmKt
cjZb17YpTGyml6XIxa5zQEvH2tl3o4MO0emYMZzEGQSK2eXMzeEbZ/dAmESUe3fO3IIWq+SPUvHK
3ZrahUL8YPZtdLXASMau+W5Q+957BuSgQsbARNY9kaapsbfGgaxgRiHFOq20l/TZIPvnzi2aXxZZ
a4nIvo0lo2/bN57cpK+P1uzAaZ0Mc9tkwtu1thk9JF35S8AYW6UK85IhIkDocxHEHjfDMh68qbM3
M1Ti1KgliEnzEZ3JLCz6kwlgySrX4BPQHIgaUJdZxzYJbByD5ToGjWxRhhEVTKQrzmRkiAZmXZtb
NafuAcKjc3Ca7i3jXXs0HBHMdQFUAdfdJk60o7AY5g+zfTepVjt7mngvC/fx9hSg33LOqcrfzJLg
Hur52gZwjXf8RzTc8N6n0ulH+p71z7wBgT+kxbJr4SlgS1UfuqU/d9whruZAhLNnI7XpscVLBBg4
0wixJiwUxN9v/D0bpc1YK4T62g2SoAfkIrXoAsPU1dn0T7c1qEsSiTQS+oPjlQuYFA6mZjL9Xkb1
UREEsq1RXFF0M3aOkWYEDKnI5f5f7J3HktxItm3/pedogxaDO4lAaJGSZDInsKSChkM5HMDXvwWw
7XVXdVu13fmdlNGSoiIg3I+fs/faSwW3bmhlDVyE6dCpKJuHtSgRndaenBounxS+guyOuLo00XL6
ZQVxq2cq5rNu6Ivwqk2jmx5Mv2IVxV9B4uxWnedaKK3L/Lpd1LL5ZQAHfVQToxJCIQfhR0+lbUha
k7w1GnFgnZTOJW/zjqYXvdmy63fuYmQy5igFR5BR3hexgzveLDdFLd7GbiopqklN9exgVzvJVwm4
dbm+GWZXvx4g/C/LfOn7WFVlfLJrXzETLp/W5WpepCyJVYVVD2uZ0Yek+cFUH/PWKWZ0QqhMA5HU
zL6s+8hvAT3KKO3dgL921vL564xAgYJOYwVdCgMP0hI9dmU/wP35GoBYcvRAHlWpLTxZ0PlRG1zp
7cfnTJtSUpyFfoiG5EcqSaZLpXllkblHtZ/fpRv89F3tNODH0TDnEsdnoovMa+zKQSO1nR4DVl/N
XWt96vURY6iWFZd0VGbMVGZ2NEyf05wVd1Xurqo9R9eek8DoMIrhOlPFND7IbFHe0q6XHQ/WUFGC
cnbOaEeQWv5eaNHPdT4pl6F9rdofY+pslfLpe2jtNa4l7lLPfRwMrsFv1RAFhTDa6uJ2Fa11Ewp5
P7SgISqNCAo9vgcxoW/Enw5bTvcIepe3lD0mPnh18CDUF3PqsHlRk26wjIasyDXFM9P/FfyDTJsR
4CLm7mXPxGPQOdvkkwbmZvkA8Hh2KrA/KXjeTabAU+IA28Zud1h/f9kCxfeujmmASdvcrvfVpTTZ
t16U7lB/qFCziuRuqkueXbLYXGwT4jiUGk9hwmq7jvILSZkDguQBPPR55QtYM1ZPa84e1n8xRgx1
qKBZVTKiO5My5AH6IXczzpOj203JvtQ4iaOfgHdRcm5KSA4zapt6k52AJhhjUZ5I+k3FXRung8Ju
ekbFcUdn/mlBOxxjoT2SgmuGsZNT3qGKs1UBl3qRaLtj1l+9kdGMtSx0Y1IfzWYSW8O0PBpZ7SkX
5rDL1IAdtUEDyYOwnrLWiS73JmcxFR+OL6BA9aD6gZKisHQoIBssJlTCPfKP4E2I8kXiubiTmVds
mm4sLrnXYzgeaerrvKYZy0FYOE0H5hcueu2Iex9ZxEJwGVfrxtxQeiY6LY6CFDmNtfheZDyJHMvq
vSqDcwr0jLBkNrT17gmr5zdLAO9094twVSfb88tEd+Ox4oNKv01PUaelYTQ2NNMX2OpaRsZbZkHG
dpgm7Q6F4JwOxklPe8Y0yzYG8KdBKINqsZ6Z5Yj5xyq+Vyg9d8JOrx1LJlUugc24+2S0X6+qUYDO
0cbhwUNdmmv+VvdQ2MEL0DH+lUgsDHs6O5jHOfIaR6QUTx2759ms6y/ZYO/TvnmH5YDVdch/b7m8
3knIuc7ZIQQrt5pdNht7WsdV703rJod1Nws4K2rN+A/lDAZFa+NMDHIpvHCUq5cgJxdhPeKsYJNM
szByxuphPQXHsjo0DlTuugmu9HGCBz97cnLMh14P+EEGHcnz9EbXN3ISpG2SegRDJLqtO2Z5mjW8
t+tqHmet5HwedOcSTPYBWsrFbiDljEH1sp5ORzYwOowROiEFX8wqxIfSeNF/C2mNULfyHnQ0l3/d
R6badQ74X/Euo6mkR+CdXB10VpTMkAyqD/rG1kk2amKPoMdupfHRNMGHMSZQ+3U5WMW5LF8HvdF3
tuGMhLs63/243g2aPDVZ6m2xHfdHaUM0rIUC3V+AhEh8cjirRL3NcyfZaCqfQ/NhnEZxAvQIAkUx
CE9KtE/grW00dv60S2OfEWMao/2M4y+k7hoHkrSTXesixuVZtw5qSO6Z1TytT7Jei6Mp+FS0sSDd
kAKzHrWAgm30xeOrsOWvg22NHrw05W31Q603AWjFlr71DnYcqJcJzpeeQxDPeMVQEWo7sy0DSNSF
e4DLF04enPVhSJ69ZriXC5ks6phF+un4DgTZ2q8qWKTY5nMc+TuvdxgoWAnqOIziyGDvde8BkV/W
1kLXtF1fm0/r8pJ5OVHVvqdtJ7B6myQreOcrpKSteNc7WR21TrduZZGF9SJwcQrxw1tUvXZKSoYj
SdWp4kScdYu5UGWpW0CqFuEo6zNZLBWzt5za1zfVzdUCQ6DT53ldvHFz2D2OjTaxWU6bYhGztU16
RB+B2zcdPwcx0vuCJO5j1o85yhHKkalSPwrRIJh06PO1Bs242J0ORT6Wv+jL8+2WX2FOfWQOySIZ
UP5GXfXTwfmsLGZ7DMOmjW5+E8u36fz6U5L1JOAitsM/vkQGosqSffexvmLuUnQv+8qMWD1V1kfN
CnRrBWPh1cLno3G76I/UxAiHG1EfqwynxZAJLWy9mZiGJdF2iowt2cnDmcbxW1vCinDin+hzmf3C
P0vtUlxLpMuh1RJqKzicaYZFyHnc3tLA39fC+B5rQI5byXRn3fFn+gmb0cfoR6Y5hYbSOKxq1W2M
vPZijf2CQh+K0KqdJ+S2r7kip54IomlbIoNBrovAp2+LxznPvjOEKe6iaSGrl+AFM1p/VVB/anlj
96oVAaN4gNkuCArglrvcN7KjzhF1E1vG92wJGE/RQVPxeaRilGSTI9q2Q1fLnLuKAsRXQLKr3P1V
oUbqYlXsOhd78Awwn9YBMuxFkfl70XD04Vh2Y7t1I+PNLhjZ0M5zQ9Nj5NVJAgkVzXHOi/TGEmAL
h1KHwRDPPTNGHn9kPtEiiyOfhWZrOLQ5y0Rg0dlZdFmLD2sRaMIZ2XcDY4gkz9VxSID0uSIsFg1z
3JeI8aPCD0mVKscIV7/Z04zhyNJLA0QUQrh6LP0DfVuXpBjOZ7+Pi6L9R6FRBymAM81+FNk7EpBx
yS6pj071o0mkR92WQOEXMa2UUoaQIfqnqZ+/apbGZh3QkTI9c+ss1uzeDm0h/HCtyzRzYVIxxkwX
BUHgVkyTjPK5SHp9K63e3jd2AYh1ATnpkOBMZ7uyFqQUO5mXfC2ZJbAhl4a4Xh/60m130lBXa5z8
89xMb50QyY2SJN+i1BNN8mKf8dP4EMBzg3y3Fh2byvYdEvJLOYFAnVUPMYNuq8Xe1ODwPrYzwKop
f5oS7E+F9zQZToQ8fxgOs6meTRbke1fyJSC4rjdPy+KREyXCGbqP3UFkPadmpKlm1HCSZq465TN8
XqrFc3auZUdAAHZAFiEWVlbXa93tJLnKMnHiR7yernOr6rk5NSjRwN9qxJpZqAocL3kg7SQ4/9aZ
rpp/5FQID4dRD05OE6VnwVBCs5EvptYPOo9AnNhCObEyYmFmhRxwAn6KVG8TjDnUws7rkRTBkdK5
jARoGP45Ql1zdlMXFpeNctfzq6tJcoq29EF6a3yBP6g/cDlrJnNmszeRcYAHgVWmDf57iif3lIxs
sTx+ocyJU5GCTdsfY6LIklsPvWmjdX0MfaU6RXUm4N1FCs/B4o9aiqi2auHRcRYn8UHDEbWclhPn
Y6SpcSMEPd93BlEcAZE3cVVmsHb4OwFdi1MbIxBen5pRHvUZCWVTeu+/G2Rd9GNhkKUIlS5rOdz7
wxl5phb6LbqKWZUgBl2QWQ7o321Uxz+C6BGhYHlaJYRAOMlFHGZy2Ah1zPVpJN3EHY+FEb0VJg6B
DIFQYEbfDL3GRTcZx8lzyLZKrct62hxn86GthfdYas2+1SUeiwwBNflgD/1nu7Kax/UpskiZ3he6
oG7v0W96UZWdC6/eFkuzsvqMufYdqYT3MuR0TsahPNFC6Y5pR1cBgqYmLqoaUjTwZNUI2oy2jyze
s23kmejS9m1KBJY9B07I3W+rSZ5H5MyCjAs0QmL3+3ltSybCVnZTXUQHNTZ/SI24t3YQb+VgNSGC
DzOUMjvMqcguIM6fMP9wikDwtK5FaR+Fuhfbe4tcs+1g2v6hoPqibI3QE25WMfdaqUqcwEf4j586
u7mXjkmE22LHTCR41G4cvgY5CMDSSZurInMjW0ynTULWU02JstWi9EWAAHLpkvo24xRHQyK09CHT
Ec4hE6OX1dqb4hwKeg6z6PYPa+taN1xSfaqTL3r6uS6kiLWeq8h6IHgF7envflKAVIFh0iFNCQQh
FX2+xA7zWiOHXLQ4PvtmzjgPgFKMEhL+rIIhgd4xSyhqVlXgxKFmZ5g4jOm0TEqsGnWEg4v7FDko
z9Yldv26ea+fR+aDu8nS9GOgOzvkXsS8W854jIOhvNH2+9wQJsVNUjfUnwpFghB7siOze9XVn+aC
uXwkjzYf94xS6EsyLiU9Z6hdH8XJg0ncUQkBMRXFd1XMObosxhSR8Q01W/P7lpdelgHUshgKZTah
nLraZAz7Qo1uHJymD7NELr+Wd7k0UEQYSb9HQwm2eYHnOLE4Tyqori5e3e3cJVfshT6zjxqxyqw/
RGCsBNfOXHqCCPHeUwMzHP2NQfTWcfBbYK7LiQ+v4pZIcw0cO4KrvGUgtbSiyWZEPY+w7TikPKoW
MQoq+7ouLrDJ+P0kkvw8Rgi9HMlF/gbTVoD8e8PG8VoqsDqmxcvSlZiVVzu+mXrOKc9FGHuRda6z
326MDp3gRm+rIGRYWYV64Uy7wELd4WoWI/zoul4ABAXpff1VO+hAUnLOOwOqe5ck20d08i+B9PKz
nJKrFyn74saTe1nrAE4E4lKjPdp6Hmc2JYbyjGL3kuc5wvD1eWhgyq0VKJJH8oblxEFfziGJzOIK
tPpu4vU6aHhimDvzjgTe/AINR9yN6mx4Jq3jrMn368xk3WIjXSf9Ek8+w5TM2bZj/4NXcqAeKtUp
T4ar8JESJVxVznCo6HtKmqBG81N7ULViTNFBwSrSObAQHGzQJlpvbM1tzkrNe1YlTvG7DET6cA1S
SH3jrF+tPmeiuLToCL8Ab/oOeC708AB+XVJO0wy+MuOz7KiCqNsy8M16g8RPyNWbnDbAdpRGcfKd
8acfx6gjeY7Ibba20Th7T/UibTfYIzPVJIRZso1Eap4uI9DVuki77TzPYxgFJAMieQ/X8p5I2eRo
eczqUm8+rr2CoXWMB+xvj0z9g8165YfIZHRKgqXUA3ZSLUv3Q4KQphkmYz/akijOxZM2c2xDMoKi
bKwsmLLK+rnWWFqjVwc5Ru221kHo0E/I92lSPa5txCRQpNLO9fTAyw1uyzN/n2iaXn5miAgVbMrf
EZTUTG4c+oj46XcO8zkE2yN6V1K+Nqbs9X2SwOAG0HysBYIiuDhkMdWEix5WX4cr4u/0Oc1P+VDQ
Ke6YCc7oaSxI/mj15on+u6IXN3fnJnJhCzB5SbXscW1QDFLrH8d4eKjH3gznXkuJ19GMra/Z8uLN
FOKr928KJNHVSNm7JnAuKBrTcE76r+teWtIXO8KyG8KIFNkmrdROmEmKtIm+VV7Yd58qypl781MA
bxBglvTYsBZWCEuYRfoYv+OVv4KW3Vwvun0lMKClXaadfYl7O2kBT+k+7eAngk9jNNt0zcTY8APm
IWYQHztA10dpjPhA2EOqNPYW1mP2bMfkG3fL/KUr28+BxrosO/UtBt15rHpW+xghOYJqUsOGWCtC
W7k6Qy9m/G1n0JCk1CICqnhNuuoHI0ln0+vT0XN0qLPcGAK9KkotFO+Z+IJBPIfvrwXXKvlWx+2h
9Xhr2Hf1F9GW+kvM2a+koaXXXbCRQUzR1enjPXKDV0e31DnvKc6EjlCBqQpQlIB2sbKwyVGit2Rd
Zh+rc6Am6GLlizQmMWTrj2Ks2cjWG/3S6mZ8T2ilM0xlCV4OFQNs4h67N2I2LMRT7d+TwONgt2jS
B8xy58wBI9t203un5tc0Km69G7y7FKsbxFoDgVbF2+gPCVqqwaGAlO8qFv0pHhK1d5LugQbreeZC
bNzSjeGncfIzR4uGoAYdtdPd4tDXZPSu/jI1k2lM/AQQ1Lj1r6Qb93sHqp9wfQL+fALqVMbZaSpC
qDfqkvYGyXVW9pRUGfTKb5avQyA0mFbazDYsu9tL6QL1fC3bSZ5qLeXFyJFF2IXJOFiVb2AQxR63
zK8oIBVQFDpCKW6R7V/MjPw1N4irXzhfnCP9Yv+KaShUcf3SVkqRk21vXdPzXiy9bE4M3m/rvtp0
tUefwX9kKhXfaCNAafDanrc/YGjmmsdu1s+dkTrP60NXqanacRe+AAbOoXYm5tkJjDp0647kDcdI
OcRVIYu4hUEo2uSL6D2BPVsURXQovOmOsJdvXOpna3Kz0KCS29mxMYNAbO0nh0hrl1phzL8g3PyO
AIToCTT6dUxgrlfCYJ+llnIe5PSZaDuUaZhyjBpUqC5p4qoFyrOsa13Bvw3tGI39UkobJNdtrGr+
mBev3Ho8dVxGfKNg4gdWo6ECwS9gZ/XZR/XrVLr1yS6M92KqXzLcEwe8PemOtlWwiTJohrFVGIiF
TYykXfHZGM2r4TQMnRrzu57Y2bE3+5F/pd53misfmUubT+1gMqM0iOhQ3nus+eeVn5HV0LlaWiEz
KywKa/SMtshaTG3WcJln9yw6pFfxVFUsqljdNb3E8DRB8TZRKPAmoMJfyDxYyJjaZEykwFbMhNg9
ZLPx3egVSsYccUM78SAvmZ7BEnyXMOVeK5GK0OSNJ49C54Bj6sH3nISVnNf/xZ+2BOxKUP28uG3S
ffEbrz1Le0D4h8yDvwe62BLkRjDDnZDEp1NZUD6ZEZAUyf5m9F5HrmD8BJtMHdyqLGm7NWRCWQkN
QIwSR29GVE7opr7DpJ9fHNX3W2N0+x0hd+01m6Ln9GQvdVfrlc2Zu4qrPMkFngWFPJl8SE9+oEAS
5D7Bhcw04+L6zCrzHpLHMg1bQUxVUX+qI+ynGZsrueom+TYDS1OUeXR7wA1C/tcZMiIeK19JNhlP
s4SzYCMl8HyV7qbMwXU1dNy3oeeT+qo9kliNgjG14x0qX4wOSzZXUdsDjDiIf8rxPtZRoGVlPz3E
nufcGT6tAwFN8RpKo6uvrJqh6HnxdLzdoaVViARc81R4ZcSzS1xE0GlyZ4DJjyOcvHj0BO9h/M32
iFiarXbAK0bJXqUGTUhn+KUKPhbTBAKTtXg/VZaBD3hvQsQ6BzMindqZ4SBYLP1NUz5UtukdSHl5
Xl30Bjbx9cDpNtGDS/fsOWOWv2xnrVUf1DIdtFIGp+VUWHu8JFeas3iKFuoXKyV6B6asBhvJsc5L
QbWqqnOPcpuBNerVPnsLsqI4ZC6O7Kr/vv61kowAMLP6mfgZdOtddK8sCE1DTCK62wzDDf2h/g1o
BNGcPfPnpuJJwWc/Ji7HebuVnxXOh21aVC/RxLQWDTMLR+Hv7YKwo9W4tH6h0aQ+dyO72faBF+q1
hVhWYsuG+v1SWI59d2Vu7lQ/u1uUoBeBhv8WJbSf1WiMnF7DQ8RMHyYmx4+gqZ1L1/nXnGEIXGdl
c65jPldGnXNI9BG/5rI7Y3KTTwYpA5U8dyk32BHKglWsg98UyUujaVcA7Pm2LWnI2VL2j5PDV28j
D5yH8xx1cEtas7XCPhuYzrhjRyMNmWZrTbySiA2+/d7nUFhj+m/UwGwAeQXEt9/7UTV3w2Fc/kn2
bsk8X8IYYOylkP7sxmgOHubJ2FqL4snmrbVyohEcFpWjBvElhIg071YQhK8/reQNYCnuCcEqXaup
tyFQZFlIvO24q4q4QIy48RqMaIWOQJ6JFvkrOfauJMCTEQwZubc78NbiS400qPJIuuW2/VZ8DCNp
p7Zenw2tf20HHzsHmxaeZOtc+IyrprfW76cHX2+f10o5om+/HaIFv63FNbBC5e2lkNUumVEt5ckv
AG4DMnFL7ASOiT2UajCv77ZJ+E2BrYkRJ9Orv/2T1vcfqHL/gTmDmtPE0AFXjydyZaf8CxsFoIUa
Wzb4rdlh6ehKm3ocGPOtrBSBPDbVS+D5dLdNepWqdxF3THp68NRsXMRvxtX/ERZfp/rn//ztO7ey
b6fnnzFxg/8KTDQWBNRfIRY//v2P/wYsutbfLcOzKU50OkqOtdxd9bPr/+dvtv133V4AikztbdPy
Tchs/8ArWsHfIQmahgfKCXw4x+z/j1c0nb/DmoNmwqEH74pr+/8bvKL5R2aZZ8EOpNJ3Ap3DIJ/A
+ROBaR4dkTto7EM8ok+iNxkrjsjRsYNh0nf7n5I4eJC98uYkMXDFMWvC2TLrbep77a4e1K3ruqtG
Mu+WVqzYZB7avZ68Y4eeadNqV9vt0m01Q74QhvZNH9pXvUZio5H2iZmTA67Kmce1Rfpf0FLWH7F2
fDFeGds3fHxNumW7wZ+AQpjVgzwvcTgGIEu2sPu7h36iK0PeQguFQUnCskkONi1J0GQyA5QT47SZ
dCv+bBM0M8YES2uelyOFkz7O9mWq4xQvfQu+TBP4UL20GLbK90hFiYoyxHu8GJ9xztmgmrZ6jKFP
RdHJH9oSbmJYWGNJ1szYPnYXHN8UFzMo13ThGpLhzEpiEiu9iXya6//yJP6n5ePfroSD1soC0rmQ
KZfK+49opd51hZBc9VAVTbOnJyJvlnBJSEkmde4tug65VdOQzsb2AV7VqQKZI7kzuOxvxJ7g+q2x
MQ1YvDgRJPkieyQ9vEPA/Ncf1PwjPZNbBpzC95hxAi+zddP9E1srd2qhJbHtha2daHsPmRHMlP4Z
+NGmKkbj1fL8K40g/9wFWHVbv1JAr6YvNCOGE7k49JUb09rFpDbs8BjWC3UdVEV3DtziNUXpuk1G
QNx//aH/TMfmQzvAwAh+4yoHPGd/eoEojVGfVhGHkuCG5/+7gb1uJ9xuOLp6fzCku3ccHhlPwzAv
SX86GBcnb+6ce/UQBgjXtGS6P7Ujx+toyxGbZOfRPSdun1yAaEBQJniph0gxcAB5SAfna1fonwD1
V69sQHeYU2goXa1ufwTggAovmGm2a+o3Ny/xUhjDgTxpRkSGChYChoSxhq2w+C/Uuf9w8xzHgCNr
GJ5lL2/fH5+ylGAFlyffDM1e3ZMh9vBXZ1dPay6D1sgzjkBEbIue3YVVxJTuYHDoCmmF2UfNSsjn
TcJeTMWp8TdjHb+2vppugcUMpqqeCRD7+de3zfgjO2191nQbcLHrOXRAg2Dhkf3Lnur0RtmTfGOA
OiBEquojYj8ivB+z3hFslvfiYEUQCIQgj9mPk4M5GAvuhoJjqpLyngXOG3hB7eLHlvVfWJfmn4ii
64ez2eZ1y1xAsuafn6kaImTvp64Tjp5Glkxdfh5q5BlVjsw+0LNHd1DXCh3rsfHzdlNlQ3byRvtT
zke7pQonY1wXqEsHtI+dVhM/xaKyllsdWWR1Ossv/lw0W+X4zaUbSVYPCmQjleoOxI81zDncq52D
8TazAilg1d24ksFurg3/gK1BHfCY5xdif6egudqaTuajw5AL4dQbIebPBVnLd2Miq5n1+WJltqCL
J9OnZlEELp02V3dPvu8e7diyL6Jvyg0OGhQw8FvyKmYkQMtC5uNTzBN/UrWTc/RBipHBE1b516Ls
xZOVZx47VUeyV+0/96XZopQwPlSfMmbHOLHn7FrtiyL9JXwaeZwDOcXmiU4PUFVHLBEAp7riTCQl
1W4fpG8uXmtGwiw7FjIdDNrmIam9pxI11S7RMdGuYfT8Y/Rccmbn8PBfusFqNxmBjnR1konjuyvs
rfSD8cnoAfUQYypPjs9hfsT+sWDQzH2CmX03WzbhOZlzjGaRXNZfSbs7W1J6MIxwlPoDqVlpd0I5
ZYY+rjyQ3oe5cSRMxPkkRhgFurfzWPIeB2wtutcV0MWj/ktjGA26X046cj9NstyX+giKMEYd1YPT
Y6eCU8Uzjf9LmPZVEBBqNFBqlTSijaLlcVZDoJ0LxHiAoYr4I3a8g8cAdNvTWN0lhZEjcUSJerQa
FId1h1DdgTZUVpg/29GmOI+tT46j0WnQ2ndYInoY8/8M6ZSWZ7/IIXn6zWFWzbDN2rjevyQRfkyH
tL0dkMMLLW11TN0+xJPKeUwOPyazezFtaX2NUy/0TQkkvkj5DH5bnA2hAY53+eilCzE4QMyD5Fjb
lUqDD6d6Pzk7k7TvfR6zvcby5OfaKUqG4i1KzWSrKtA4w4DVdoiq4aUOqvlQm722bWLGCIxX3F2X
ZzrcO8e9wcvEhSufFE/RtfKRJAsUHrcZRGaSmRvyVPTPhdVXN8h+ZDWaLzRMbaC9xhNTP+ehB49/
b/JvZvTDJSnzppYX23R6eUh6kjEKw5oOjTLSbaBMcYz0zj1bCkX5WOXyFmE6/Ovl799WGN+g06Aj
MTHgoMH+pb781+WvmhAHpAY8AhLMJwBez3ZJYyiCVkUU1YzMni40uX4wP8anps5vvjc8MX1YihYd
9hvD3lkTj7Y3Za/ezAuszyw1dTDRCgQ0OMwvutfbt6wiGey/fPI/L9zLJzdd8iioWT2ONX+q6+o2
SuJlLw6NRRAr2/hUOhnKp8R8pixA3mpzTg3aINqRAcKkqkLtoxISrhokwlM6kZgz0ZJD91jjh/fi
C+iFT6M1odbMrfLQp9PndBwIZkr05KiZI/PFwR4ONIl3f/1NuN7LZ/0nTHQh75qe4To+pZkOmeTP
6zzHvdaG+Cx2KsGGEAUqNEVrf0ngJb0GDoEq2Ty8OgvQLJ61zwmHjCPyytfKGc0XqAehkXAATyKM
BSrCn950P7OxwZ9RFKfcd2Ky6enaeyBCN2ZZJ7AyjWFfFWUNHtOqSe1hzdFljFJ3gg7Xyjs8xwMI
OfMsjPQuay96aDFcDWMDHmFm7EZ+ywu99ltmTUlYk4YXDgmvkEFyqBVBd/Gr505k4kxz/1D1ZLIE
hFE9U551j+BcaCiSp9jOaX7j2rLr4Nm9RqnHz5qvILz1QxFX3k3OH1nkjPVGNYzm+hxLbkfmVKTT
Fa/M1D7zaFhnIs7AzXXx2Ybodf3nfwK/DE7k9YbrjwyJtIYu1FKUZ+dOZxcYOxxvfm3RDsZZbnXE
DtFew3wR72YtLQ6WBMNCB1Gd57T7pibL3UGmcgFLa4cCtOjWwepEDvl4MrrEvHiD/almOzx2SY+v
PBVYxE68LfaZ+aG7nfWxx9HLZqUtQCnycrZOgtzGTJ5IcfAv6bjYi9zqJmtV3TRot7cahF6Nk2xq
MPyRMRkmbvuj4kR4KJiv3pogTeZNl3c08lGrkg8YQAFEdKtJf7iRIaMj6K/ng+ezp8+59y2b5vpW
68OnydayZ5qEZ7Sz8bZz54EkCWO8EXbrHI2JTIc2cZ41+7vEE2kHs/Y0Kb34xBzoQnpctImwLh/E
gJY4MBkVoZEzzz3wkG1mWvOWp/wpGtGMV/DONoQEGrsCTvc5GbU69BhcQif4brTWR6/U1xx5floO
Jy5q8kzOk7igDH1WglOZZTtXvdR+dI3eHpuxdg5tVPzsE0HmbYPgzEnMb0iqnZ2dzXfdjct3gz+1
yRVaid6ojuQnIUOKk9PgWQyQob1lwa0p6FvD91H0OoP7aKAss9G57eb2MGimsUUp0+3rbMBxsfUS
ZLOOjYgrNuyXKlVxaBv01ROIkVgKatrVGxu1LtA3cR2ZGHKQRGwpY/klo280Brbc6AR9u7WVPUwB
PbbMzt5ZhrBPQ3RMpeHimXJf8n4gTbdgWi8HIZ94NcRkxqd+aIiRytyLwJZ0iUE3sCm2R5mBqpgr
/RP0Hng6iY1v34msrTMsZnuSVXqa3ipJvkQzhlwfVLbXoomvDDfd84yJyLRRp7sztYgkz7OZn6L5
6LUeOCyHAYs+YGePTIytpp8fC3qix3hsXpNxoYPAGu38pLrYOjWXjDKIu0E6EgkriJWykxxWrEdi
DfjSqXsajLw/GwrqRqbq97aXxIKY3ysZO0dysJtHr5ghZjmWvu1apqssYdmml4GxS1xbcuzhP1Vi
/8p75/vAwWrrusa7aWF24PQARbtLP3Jf6yBGt7wdHHv5f5n7EkTiNR/UWz1Km/FPxpKJQQgAjJiQ
pOYZM7i0J1EMJoznNz9Wyn02j/PdiAtUuLkZbeMi2kX+NggQGYvkaJDcQL90AI3uQbdIOxuRRwAz
LeoEzJ+pK5qzDqqJP9QxOZON+oU8kYF1F2lIzE1GJE1AVFFtEE5kl8e0JJwNnB2HOxKhLAc27tw+
an0Df4IuZZinTN4aEdxVySXPxuLJNFkZ47j8zCJkPqFTQI9dfLFFiX+N2gVfvXDDtI+rayT78upO
eRG2XUNAW+qwJQ9uuZ+9RnvocSXVdv2qicl9zTL5AE2gRkIRnHN9VFdmJuOtc8z+ipABTVv3HKXI
57AJWpsgdcDFdVWy76Q5n/tSbCW0DpCWeEIIPXtOXvSheVEu3nYzNXKIEAN45Kl8ruvuQ4dV85nP
+9ZO6afSsNW59jC+eNCiaJZGREhlQRpiVMctNdtwyCvADnYaIR8Qtf485Ib+XFQDiOXqg7BwcbTG
enrKgrMJ0OpSkwN/WX9l1gwqGqLNENjk1tVvpXVdf+UNKBEF/ADKsw/CuTSyLmjM86Dn2XWaRsQw
NW4Lh6i8jQkYaJsAYQKfYsV1+xAvpFBHDcM2L6R+C0pbvzF9F3g/0x18LT+kVvD7DYsJ6B++2BmF
unZMmtnbIoKMu/pkWeYLLDWHbr8ZH20lv029Z9ziC/rpGZJJ3hY3NubiNkzRovzjpZfaMpAT6hLn
foB2zDv1BMor9MGoZQkRRcLQkE95gBUYXWWHQWz9zwig7rr+bCEg7Ei9xM2Ua5gy8rxjmDws7IZo
T/+peTQDq8XSf/A1LfucNHG5jQaCq6mL64Vw5N2ngqGIfEoVgCthjsYZ9+3y96vmkaOOtcNbURKA
aGcHzBneNRb+Ys4gj2hsHWfrjT640jYuT3rSDjfXrEmKxShvOG20C4C3b1Q9af+PqPNYbhxItugX
IQK+gC29J0WRchuEbMEDBQ98/TvsmXizYajZ6hZFAlVZmfeeu6Yd1p7qejyKGGBci0Q0qvuaedxX
GWDXKDDZz/Q0jlmKNXngfycqLVmJPMiOMofnh4SwnHc6q73tdt1SRvaA0+ruRdN0Noyquyh2HOL+
LqETuATi1upYTc1Ojqm9znzOJZaoG06XJLl5/c5yJ/tUO/aHwdp7DFvD2E4OQp4iLNnHBgIhXRuZ
onI0bxPWqKXJZURX5GmbPNSq70TSxdRb5xqDRN3YmfddScRPw2hdab71uGI1be5biK6FbkTHxla/
PojfT9F1Nziv8qfA/EHDw45c9dbAsV1EDHnXJHmLWeSQ3iWhka0dGRO/G87cERM+woFwzoFI8XYm
E5lSKJ2H2i43gyPJPatr84cQLjcJIvRDLW1PlaEbGaZZFlqvMTXRM1Chc19XW9Ouo1ch+PTFmI43
e7R/wf6xIvXm39R29p6xFEcJLhM73IiSdTfSe7EZhh/TFRNhTzo6J6XX65Yhr2Z5aPFIrShEtPFx
KJB0kMpjfi6r+k8TuyoeF6aHollKYz5aVn5VNqKmceizRV1WnHXGcKY1frqpSWyd9+XdCtsOY4Oz
8rl4nkF1sR8jWF+7GApZpaRHScmilpvtidhiNDSlmW6NPCB8eqhIkI2ukisdYFlACmFQ2+uQUk/F
6Nu7uLOP9DXf9LZ/wJXi8dt20HoONsDBHA42VUP4Owj16nOLpl741gkXv4/kjjRIy0rSSi0Go2uf
6sHnzJoZ+S3zSVKZ7AEx+FAYu4YqPBrtfQqB4KclLxd1tfEnKvfJJvr6PabInpNJ0u1sY3rLTZdA
xqH0tyNp60QGaMkyxDJ450yeziyvTn4rixDnmtNJ3Fk7fajvYLOat4m1GLJ3V1yI4I6pFTKxzTTh
Hyd+sSU4IkAUINh6q9cPbEZARDn9b43BSw8SVvyssygRJlFXZygx4IbA5V4jD9bJ5ETOS4LkeIbg
Kv603eBalRb5NhjMnu2xxPJPv4ys9IMvYgBW4MK2EX7Yb1v435oDb6ErfXtBZK2ANlaUd0n82sJ2
Y+eJMD841n5B2oybWGSXJ4j+3PKaaiFavMAst1Kq/qAo3td1ElXnNtAqbkCnu3Kuo/0+4bcrPfo3
TuPgHQfeyTrnp29ob3DryMb4cGznPUaD9u1K6zhlUv6lnFtgwJs+LUdk4S8F3uaYZsIW1U6FLDhl
SO7Zxh8+YPzmIl8UviTZuXVuokidz7AhJcmJhoHjCp2xMSrb185n07cTSQeGee9MFvSAyCMZnlWu
uoWm6eKJqTA9OKvIL7qM0hVuROOk1VE/C2nBcxaJiqNLUOtGMVXfxzoHCEYs9s4K3XzHGFjfQvNs
9rivl2mYAZoFKowXYKxXA/DwUjREr9u0dEgi6BaiFiPzlkbH9F0MGIORmhtNq1ZxWZpAyRGyeOb4
Qm1IQWzdjCBA8gEQ9qBT6yAQRTkctHlwiPQCVWJmzHQ0JjoU4rZbZ3H8y+qSL0Y/QYyYA2LTo+K3
Twl29pAlzUnhwvrlYPatgzqkisnOnWc0awGQbwHCgmUtTpYDBr5100Iurn2/OTlSkmSdtA20wjhd
u23+7fPrEEKucNRXpT4PcuEvi0HgEuhISDSdJ6J4zcktLr3BGiGZlBNyUKc8J/KlZukH4mvUwgfp
tTVN+wOXeLzxTO0ZsrNz+N8Dp81xVQ+od//3XC16CkZRd0vVDPaBk9t/H8Tjq+5huzcz4j3A++gH
/dLLwDoUj+/899W/B2Hm/BtR9we9pDAAcWPWlYviU3HDZDpZl/8eFMlfjTYFOzdWzxGvddGX5mvx
CLGh/rHMQ/3/D26gMUOynR3DcZ5HYYwMrAfhqDvrVieksNOBYOa+p7ataVmnfw9h6r/E/bTSSzeH
9Fx6h38PssvQaBqQkg008XvdgBafmGIDMm46mEE1HaqcBOKID28JN4DQPnEOgphFf5Ig+uW/x34i
ZaIs/WyF9CE+5NC8djXAIa1wi53JDbjj8JrOQoLPVo/IQ5TRzRZnlPcExIGOmNZdpghGCL/t+d+f
wk6Rwg1AeE4PVa3+PYd1CW9YzGevjZp/YmkrT0W4LYkqQV6fqODkP57n429n8HUpiiHMjtLG6mDH
7hHaO2YAcBuAExk5NnF1cKBfnlHEpXdf9LuxGccLzZPsnlnFZzga4vjv72LBLmkYTr3/95fkFBLA
yMF6i90aW2764HJgPDunfjXPbGc6unDu0THzkJKldCzhhugpkx+OGnybi/CDnqwPqly8VxgYzn2s
ted/X2FsR2OZ5kwcaP5QCTLk1zp6M9JwzXVj594TWfDiKXCNu0X46N7nPjcJ6jgZGohHMM0x2OAy
3wEBaBAquxR0eWBvvI7Wl96mc07g+nM9EC1hGaTVpxxut6VTVhsyCtIL+h1GTpQrb0ajPYnO6f90
UmsYSOvfGtMYVN2evCEUCldd7lYHMwOQTEu0RlRK1LkSzrvmn7F9ONx/HLwsZePAxgGObQy6qCI3
alYXP+DkwobbT3YNcWKwvpf0WhkyUtIElqmjlhdqRTjcj0Y7ibzTYjhDZftl06jmbS914g6GcP+f
ByV6d+4PbriHOhJUQOTIj29XittctJ1J2AMAuMox5zrAh9PQ/dSjXiHMRGBokn3gkVW6tIqK5G8R
2AAMreLQDrZ8Be62G0VRXNHVmTczBcT3+K5hwpPWuO1d6IWOAH3apZi3IWEwV0vScEu7G8DguPeR
1B2Z5aYnzNawXyv9XGjj41ejXnYVjZp51EdAOeMJsSbv+xP+DPMp8SDzyqBtd/+e+89fqBS5sl/z
ovM3t9IaGEr9dtKtih8ZzZPuHEP+XtZ29dymzSFOGDDUfvKqDYxUUGqlCEMjuQobjEQPbEM/WV/Z
1Ly42HSQPbBDmCs917dhTa9K4kg0FexU0AQrGozIvCQ8ss7Q0WS6W4P2xbbHFBtcMxudOBne1zLv
7w3rMiOEwl2H6FdZt/a5NcEQRVOJWsXGmRr/kjP+VsdlOCvjaqcMKhgvO9HRPdkP2B9dQBiiRfxV
wrdETYAeT3EpILoiIbuMXpwhilZapZvM25iy2I5L2J8F+Mp14MLIyl3baZzspyA7BTp1VPhTOzGD
gIjKumPW6XOQm9F8hUdPDE0Xvwuybjzu4lmcV1tCSN6GVrqLXELyrRyk/ASj2KvUguDqifqIE+3P
KBtOOJi3Ww87YRx6w7LM6vfcDTcDfDoR+Kcgt95JaT86auxOsXNm4r/1h0H7Act5Av+8AIcjvlxZ
4cIJw4Wwg2brEkAThkLb0veVkc5IqiT8QIxUHD6gGQpIXCYUQIupBLBn11wA0h9ee+I3bn0X/da9
evbpEH7GU9sgKwcQkYAWXTlsCJMtozPDvGzJnLxbuL2jTiNntxFL127AXER549aLOrEdkmeguVQa
ViRtdIy1k6GpJT6aOOwiREts0nRtwukpM1yS0hUQcZXVO2YKdDLJsagKD+Rw8dIQccf41EM/1k9r
7LJfhqxMDsWmD71+7VfyAUpXcukO46INGApmjx6Xt00GzQL7gYHKyjHAsnSZszp0mHkaxRk8gAwD
+RzkEIOz9mAJKzn5VbtGdxbPpuA8ZXZ2NsuLStKN8BF243P55Kz7oWfWuq3FK+2hV+iQ9DOsHwiO
iEjb7eBq7y5ajxn2Y2c2SHY6mL8mo6swE9+Nht9XDOEhCusjkM5DJd33qoMmr4UWu9tISkmBCrOL
sBZ335iNWB99tgbE60VqHXTGZQ7WL/rN42qKYUklaYzHBQjLrOIo5hFGj1L9pYEmNXMYpnW4cvM8
+guN6odchJJXwk6T2vKbhlsrGEt3BubOzDnLMfZJDOGVJNM2GLNVYwD6jGI2nZzlxwrAHbfNpooH
CwA2b1mTN3vLanZ9zu0k+uHNzUC80dE5wlxEiTehvs6bIprT/3i2/PYlidJ5NXbvtgEpS8m1MtMb
F8gLoXanWuth+8rqyyscbckw6gmC44orqBhcOY80tt8UNTSeG3kFR3YtOHwi4cjg8wTNPWRb1WCW
JX6wLgAypmH6p1vRGpzdOXSIswzZnKSI3W1vFUeNVE/IUYz12uKTm4HO3+qB6gwEDIzO29mCLqw2
EDtNQzpudQR3o7kSdRtgHh1Plq0DJDanh4yz+kC0caURFhX2qfQooFOI47b93urmlVOVSe6G+1KC
byNNBC0mfWBiWOyWwpkYC6ayB6fH8JiLCYgGa19i9fUmL8V37Isn7KLJMoW2xMjAWA7SQREVvbZO
99Fa5Xuc5CQfZBtcCjDpxvpWBkC/BptJrL92xhTWUjb9YPGCy9YFzXxIpAFliIAMuyhPQfrsaRYa
W6VnnGYhwba68dfCBBrEEyFCDuWHDadHkg0hYJXoDzc0pmoHPIsBgl0GXDpB6kL9Kcpnk/NI/Ihc
wWRgznqZaHN60S/VwDtl2Z96bRhLXYf7M4wtPP+kOyVcIjBiO0ToLgC5yV3TH1uPFH9JNOhwwqo/
OsizLkunWRe0pE7XaljYyK+BOsq942VXpyrX9I+pAEvQ8o4T/oIQ9R446WlWKP9ZrIoy2kPVb+Za
bO06tlOURrMxjgghJPc8ptsgEvvG6CjZZtG0sOREtkrgv6YKhEPu7gYl9woOqAqqbw977axtemgJ
U7+qS/RabZZni5DnFnVOhE2AGYfD6Yi5yDs5+Z3IlAvNOu04odvEEfnKtQHhJiuruecO0SYIFexu
EjziwGBfAlALHoz44OCgDSWMGuc36UnJpCuz7JsQ1KlmEL5A+UHL0Myjo4sxGRxAS4x4p69KbqDF
mPV/EelFrJPxPkvGY2O072qe6V7HBtS8aRobRNIX856Q03CQOq488z2UZCWwr9NbSoF+aQOgOPqj
ggb8vKpzsTD9+BXpNWun/CXj+IN2fHkk4WJueFWHNhUeJO/CHLgtqFGNUJQQ8p6ZBnfFGKao3dsU
+S9JnZzQImGP6boXUwQopiCVG0kM6Aobn4mfxiJqaZE48V3Z6EtABB4qG9rCoyeaipMa1GsFOtIP
l3RuiXlJZgak+gz7yzxIke7TvFjx8nfA1baRz7mIDRuiAMNDqs9ZAkzEyhA6l89SZdkhfOCJchDS
LoK6lTnABjaGYK8sjGtj2C1bTU8XgYq/+glDJAYFXJDXIEcEgpc1xja1Kuj6Im3I4ZvG70A85oUa
6dTbBQhm8ylKnIfofVF2wf44BSCpEkWh0qj20pv2tz7FANSiS4JNAL7Ho6Bzefsk0FfNHhg46By9
mFusHLu/EdJILzT/YNLZcGrS36ypfs5jtI5MDQrLPak+MmZZqW/jjkANl3bXDAYOJxOQKgT/FivW
aJAzTvLlTNqPnYXVapoaRYKFWJkU8vMp5uBvxDUEZnur5QasAa79pj7qpravkBrIwnny7EFfas5f
n5UDcjDOyn7iflV01SzDoqxiekGGn75Jwz2Cst+gohg1J2wKmvulu+bRNJS5QgEEHIEUFLQr6rUA
xURrx01x3j53NgaFNpSvjDBf0N7zS8jwMx30VwMRUJnSXOaQAqSCGbCt6oZuZwNjklgYXO3h2Zlo
d0xuTzPi8blKvTlP7cjRPkJhadtANVlb3odHp3cMfpLHsd6ItaMwacZPtM30uNeQmxBzYCe09BFj
u2HtLhiDkBmEJdug8iyi8C2psnMv+gN4tAWhOJcGgb0fBpzDmyKmWyUVZpERcICcuKH/92c44Ioc
K5NcvL689U712VN0rXSnsXC60e3fF2+iTsTO0KVcmEPHq8YFvo/jst13tfjvV8LVHFjg6TCvCq6t
YLKDvdR5oO0ypJQjCAqwpWSZTEFgVUxNIfrN7UojkdIy1a57qE57DYPZgFWGbpcydmC6jN2/r/49
5GLgEGDHf5q1ybLWXNaR8Od9FVbrprGuIcHY0nqMx4zqpB72MJDJwFwIBE9gT93G0cYWzxwPbsxb
1DKwkPmXNsHcqisjvGb9Ue+Ig41yJ75NGvzPOCcTLemNeiVr18CG3PV7w6UNqiBuzpoua47qFycu
9HZVFB+qaxgYkp3QBUm61MeIS01Ud5IXh3XhqGdNt/4yU02rIkmZuYH0iQ1alnFdjAcsYhBRo59g
AEUyem7JDAtDBU1ud41xYleG07EaSXOAAnQfKpcgHfc1CE9S2m8M8Tlp2OMr187BNH6lkb7jCH2q
Wo+Soz4OMSgEl8VMaK+hXv15j0DrpusWWPCZtbBVtZ6AbeFqeFTHdvWw8laqmee9+xn13amzrWMS
F5+dJu52TLHYyEPLPNkFpbW0U25a9DrM66piY3vZNwvUvCmGv7IoW84zI4Gb8dzNjEfRZGkzJxgu
2vDPpQVUOn5ySTJuwnA7ZL/wGnZ5e51QDefFsIxzDrep/iB37rQcO1woXstNVw1/rUS2MKUkHSF/
6RL1AnWTqsC5FDbyz5z04xmnegguSfObf3k952a2+T8rDOgBY8csrbtfmneyEY6gMlYAAi6Mqb5z
rZzhfud/Ks+T5e1LMzyGMMzTwPkRQm3GvtzUIvzL46lCrZRdYXwttZzpQ1oimMzy4Zsh26Yugrvb
YqnLmzYBWE9F5lSX2Bie0kk/8SFiK6mbvaZl+y55Dxr70uX0J1T92ujWk5PJU0GrebqoQu74DFDU
2acBv2gJBNTBET5jh/8CQvDeDdN7gCerVc+UnKQc6zSWeMf+kjwjTDt4UVIRIv94O+q2ftG8997z
KJcRKljyM8oI6o7VAWbG7YhH7OZqESM7H94080iAc0pi2tHrn0LTLlVPvZlk2tqEeQ9k8FBokQXs
oGV0z8mcQRYhNGXzKofqqEcG+QgNT+cyXYYwxoc4fCGG/Fxg6O5aKOz1pR7QMRMqcG/0+IyuZJX5
DW9hwJXvpNXNw3RG9g34W3T3yEQU7AJ/odL1KJj9VJ2UKwsNtK2PRMBIBfvIXeu2/Vb7nBlZYyZW
TIke5cew4wuyllOTWRdUA1cvn75i3LNE8X7DLCcrmFjdEicRh4goBGzc2mqme2DHAKPjQhSrnIC+
IoKehCNubYMectyBppN6Iu7t4pr2r59pX0Zh3+oseie7e5m20wYr9Jvd4HsOiuZV17BE22on/JWZ
TqciqK8ib45dsYki7zuGcoeJE++K3RsoodOfKBsVhx9ZzaKGCCqj+UhL/8kEkVnSZpkZY39w1knY
/IkoCzhi5nvZtx+5HIiAy5vPRBYnUSO+NuRLWA6HOHavg56+tuNb7GnQsmiaCpjjOUFQnsXowm7i
u2kEu0qfoCrkH8w8N9iXKfjXrqieUuxmQ8Kh3hm+gNvqo/GCcPWv9unsTG76GaD3t3Qkm27yFtms
JMz/grlKs+eusUw0Z34zr9vpLSTygdbBviRacl6D8l44JnDAMHzv6X4hQuCGfTwrrEqbsd5WWlVQ
vzNXLUZ9ADQcQ+FhfzEcBqll7/2NdFwnKx4gOUUNQ5xb6pF5ocdZuDCmChJu39KUoQRsvTzHBdez
t8gQTYr1MrmVtQzcfO6XmErJO0E6xhLiQhlWPk6yavgaMue5D1yT2pvBbkQXP3R3tjVpsCJ1xS2s
zTuXMCHeQiIjfeeHDWEfU4L416Zl6cNxwIuuy3d9BID8yEiJsy1Q4w2sw4VIirthrkgivkxjhxJy
Oih219qkEG48gqYh7jf5WuNW9Fw6uERe9LzD8Np0jq2JGx4M0oqhjh2Gsv+I4vziJggBfMBTjbsN
Cu9cchsuiQYPkt9xoMMea/XBKbUdttcZQsGznpH5WNSvCT/SNfrtMEKuCnkprr9tW5s8gv7ac1h1
m6pcTA5SNSq7VdMkDh9bxRC8zfYo3vKliMPXurgnkqlnSQOXjlx/rZqB06v1iEJDvNEKkNqNgxPR
co4RfjR606QOmDaxTRrNvVqFBKIi2nI5+lZiPGeVc52EcwkU9AA/JFgO8YEf1h8oLm+18VvmFglF
nA/akAaKqeT35BtnT92kt4EBffFY05ykektqInc6U9uFvfEUorpqu2HDXOrkRP1RVIj0UQFhTPoo
u+QTYC4Ha7fk4qPPLT33S5gIqEndozK07Iutmm2HEXfWjNEzJGmSFF/y0vny6jymhyYIJlHgjuqd
6LS7TzUWmMYJATFDxqBZjSnxMKB/k/rsahWWa/jVPhmgBjdgIUFWWNExD9nSWris0nVf2lHe0HEH
6YtRTy9wNziKxbOxGzAXIruZWx6fQvg3Duh/e1NmLFg5b9LdFMDdtVE+OXW0rydem6GZi7xK8AX6
jDfISiTFq7oQ5ITIxTsZLrfTCINVJN2tIOLHzOzfLMLeJx4xeLSCLozo6RiuLdaXMjz5Rf8izFnh
i5eqMuQMHhL6XhBfRXFTnc1cwX3pNZrDusa17q9DZyLDSV26trvlwkUsbV07P/vjPj6M1d/gese+
IWklwEQFRXQTOZ0G68D80sxyH4b2wBy92Zh4GmaKnt1cdPlbC1Jr5MJI9OydaolEkaQxoDDRcyia
lwo549Jx2FwccShiH7Qc6DzbWcEofXGsEiStsUMteYAvOcxAqzwn3tLWfFzA5BWJi/XoekpVv0Ru
f2U1m8kxuIix72ZNTLtgnBJYwjGzGT4BM5fXuNG/9EjfJ3Lpe/xo2i5EEAQZuW7DAUk3I85s5ngA
4Y2uaRbdxpLiERnCQmWbjEmmcCMB8xgxVXGkv9paGi5MEndDixUKDhbMoVF7D8SLHnifGqkoqKK+
UqgSM2xcAx5reO0cwJk1IoVUVzxpTxoUrhnqEOB0fEQhAen0DtM3EYIapEFI+kF6Vpn1kw8sVSME
OJRBwy1EqOSNg0W94DCcBzirVzDe/U6rZm3wp03OzxA+DoWT9gzaY9NHxaeOEoJOFh9TlH4Nqbsf
JtzVWGLLGY0TGgSpt+4llybg/2rmRs2f1Y23poSCNOVQlt08uUIN1ihAaYCJ9kc+vq8ONTzo0H1Q
FnFaaQv8ulN5IqF+o8gCJQOo+Ix0xNhG++O11GzGhK4OntmiSZnL1Ny47lT9CkX9LMItr4+lhjjo
rOV+LPV1mDXfU5OE6EQrNRsaUh9TzV2EffnNXO/hvkcv6ANowmayRWHJmIc5xIwO9tqwyq+8IlW3
yvH+IRWwen4No9KGOf3GZY2/ZpZ16Rp38KFwKMkMH2t2mOVvSPj4LEBDWfa5Vh6NSAmdkW0Ulgn4
JX7PKXj0gykICCI+Gtl0zXKUra59pRdNUZtS5GW8KQyb6hkhVji+GxIbgmrVB9MXeqt76Dc7K6r2
jE3noa+OMT6oWRQwpU7R3VbYxxsAj7pPWLzjHbtA/MQTfb0he53QDgRVAg0xQv5Hd54hOHjqTkPA
pKvyT3e5wSz9C3XqQrrNJ/7oz8Cs7ybzWg2efdmx3zUI8DjjT8vkgZgcBlJ5zVqJWdk8OglMa5zx
t3FBekWZ+SIiEJtZox9Y3heD393MHrGjlVDZamrLvByET33BUHV2BQCKQYP+g9lg3Yn01Y2gZzPn
0MmPm3Ne3SsR7l3hX8fQP9Ny+SDCdzKffKV9073/UVn0berpGqPxHmbPA0cKPjtjf1JVXs6Mmo6R
aLS3PCWbNyrBwyiCKAPar5mJurL4cAfGj2GgPoBCMt/Cudg8dBLBJRxYEZrS3lRh99lqEPRhGXyy
ZWSe/u6aD6gOiBiu0CcflS1XkfbbjRhu+mGfgmGb1eWwCUn0dNjHO715MTPnhSPULRQjTOLp2DbO
jZv5qfDvY2r+9IodK02bdxoxg9F++mgIZnpAe7cKpl9SemZ8jpx62bW4vUhDICVipuAWziMJLKDm
rTcevi1b5t9UuFvhnOloffcJ4x4LdW/rAaKnmNEM89ZfdEu8dSlTp6Ds3qcJL4nePQWSdwyxBU1U
fWkZ2LCC2LiPuv2RMvZww+SiadM3TM27mowbzMM5Fc+zeiwTOuHPM0bJXJrl3Z/85yrtgIy6/d1j
NBXXA+5RmqzzKs0/YrVGyCNnWjZ8EM6xR9Q2muNz3qidZdCyV91XyKnfAmAxM7LuPFpiT87lTaTu
0g0ZqfMTNBtdZlM/d/h7eNfyrTKSa8Z8wgv3fsNS6BfhRziIv1ShmemqZ6JUTh0TCqvJzpdKiduo
4je6ByeIEAsP6gnMniArz1isLrWv7g72VjKZ9kEhPpE//cUc++pRPiOpmbs9owbXkl/4Re4DRQZq
P5SQNUV1w8awQJV1GLTuw0wBDRhGt0sItTICY1eH3SqNNLDmNgWE3r3jcD2mer/7Bbr6nKaILpNl
G02f9eNKtm0qCLNidIa0O/G9z9EsyToakPiwAbvWJdblqkzTa6C4JQnxlMzKkNSYx8c6PNXJUqPN
4WTJJyCMHZbtmc7Ba0aQHx+VAEnYBrvYo4Uoo72WrvFtQdJg4fTd8JaQs0ywb8yyNF46RzChfyRr
YBwdZ4MNeMt2bfpiTjWPSAtIKv2u1/I7Sh65Lk5mzsyp/8nBHZeBfErb+L1vcChIP9VmKbikDNOk
XnMHRXCh5mOB8c6ul+NESlxl1qfkhtb3LasEDf6wvwe6vu9ScOEtkgLv4IN5UI/gF9c9T5WNaq0n
xxUaqv/W6q8FTBD4PbtMISF2dqVjQYnQD4St74eowe2graOy2cO/2EJTG4gS7TFhgRbCRFytExmu
AClsh6klKEnNA+W9NXUK4y1blRlBp+N7i74fNCQGTk+cZdKCqVIcGiDt9/2zaDKEpVxpSSxxFxcb
jbmrGRPmQFRzBWBwY4vum3yGv6pKULIHHJfTn388ZIo+IgMmnXgPqjIClKlAwOg1GV17kV4eCnwI
nTnJlVRT/oRGsc59QtcUS6XFpAuRde+dJ5tUE8lJNy31H5UL1BsMNzM758N66DFVvITw/NFrdTfz
M/GCl2BvhORcIuRlsp9GmyZXG8hY7GUxivW6YxZMMog2RPBJyga5ZbFlKPbu9grPgfpwcDVrYfdq
jsZP0nZ38tHR+r4zKrwJSujRdPALxzskJWuDWU3GvFwr8w9haD+Z5tw9wklrWLoOoyd06c/WcMg8
xYVseiv0XGu/17k1gf+F0aW03buLVOFhsicwbnSXQA4ZEQ3XPvd+gen9OtdGGp8GiJWgLasFaMBX
R0Y3C5fvY9DuzQcCrTNHe28cdhy7Sk6ZN+xtp/0o0MD2ekcIU8VOXlnqFjMo9wPjGtvNTzdOn6oy
vvDRLHKDjITUxYzndOB9bXM71rgnZNx/tUrfZVm0puv4auT6L+pxYnSC5IKphnqfmbXhivfGbpFF
BytT0kzNnffR9v8chmzi7rrYiwKCaudwYK/6j+V0LT2P1AbgCDxlcJc+Fum5o2A5tQP0TDsiGNak
QodqfyLWcw0J5A/uxy0Zg+fJRZrmVOCYuz+aYY8GUnzVCnTdSXw1WoAGWsDhy8hHeoZwmVS/HYV9
96zHlLj/y43kr2cUpFevg44DK/T6o2P6mDOKZzT9z4XWbAkDe/wXHOpKoAP+C2LNliACMCUklHnB
pZHxs6111C7OW66HVx3nxowlYZ7GuKAw/GYGi3Cf/bb5RK0GF5hAeXb9Pi0YLTuPXE8KiY5MS0ui
LhqA8j+eGLTop0VdN5u68rN5vFbJEOXfszHDXGFewr4rFj5Hc11L1YwldJFY1WuKUADQNotapT/K
SbSQNqU6qRYG2PSEFL3xw4Uxi2yYT1ei1CJp8aCbj9apCx0uMJgzKYvLq/4HnkySZWPqciOK8QUH
DSGPnOMX7bshu3pX/mFClU81aERg/91g5s+tikk6o/Z2nCncJrHnXUIVz8i6/B17ZWD5hVVadHS+
HzFN5KxUi6GDcui34ZvQa5tTjNR3KiNtiNiVk+xpYMUiQ3emq/NoIz7R/CEnWQ0WpV30NGxbewXt
P1tzkXRLzEmEvnv261AlILQEiRWJzQBM9O+5+cB6IsnWO2/GEPFsSO00pA9dtm3fbYYZzCZMut1Z
/poJb0kj7pvbWDJSDkDcOFsngblUVfVXm7zZytzYNi1XOP75BoPOkcxytCUN8W/+cAAXNivz8ZzC
dqxG5xoO9d5vsXogk6DC3gaJB8XMI8/R7FAduDSrm+6pEvaHjpTEHnzGjUJAeCoZrILEIC9ymPhh
BLZutepnGiIaRFV7swLj2MfGi6+iaK4hk72LkjlVAlJ/6WTa28D1tjb7x5ZUGJvWya9Vot00+p3C
7bFva+l7Y1XPejj9RWFRz6owQ+AvSfVASwS6LSNSpwrFvR2sD0faGwZBS9kF731SfYm8eCf/8axL
7TUnUFAXdMrpjlSSzSGtJgi8yFLnGHWJU4O0GQFL3HatOuR0foEEUnnlbcEYYVqW/8fWmTQ1zrRR
9hcpQrNSW8+zjZnZKICC1DxLKenX9xHvF92b3hCYoigK7MxnuPdc13+Nba5lTRuyNaoAjFbyWpve
u5Mkp6ZqH8H5fWeuu3FLZ5dAEd2OQYhGis13OdB6zBPkZcXLqs+Sl5TKzAJ8ZTiAQ+uaTVxcknyh
4xU9y+jehUH7MLU+31Eq3sRjPcY/nUv8tzKx11lTsabTSVb96HY417xfZbQ86Y1dHMnXv09xsUsw
/eV8FhWakmAylo3iqRA3AJ4z54nVVtP4TIiSjEFHPzOskJKQrM0LrvK/GV8Qa4V8EQlEPW+Apvig
lX/f7s72s1crcOnOXLajRcAgDEK3FosPrewpL4urn+dX1GDDcuxHhvyZxxmpkzOzAwi2s0a9OImo
/t8bQHDFqTAc1uYTPpHA4KXnE1tHxpfhlDC8EMUWA0jvnjbnBETLWspOhxYFXOT894aiTy4Zpvnb
iXUhHG7zYqY1PpGGjJmIjU4HFHGHsQalBtNGsgFEuEhqlLyJURmYRIsULphnk4rOxwh9jsvWOdFR
vtQC5hOJR/2BmGbt6PBiP042QaxY5v979Pehvzf6/Bn/79P+PkbiCbDVGhCEiEGa/71xighOYJzQ
9/7fjzH/lbMRSZ7+fx/DYhLD2jIa3LagSBvZIXYaU2Q8s5PP+Itkc+Y/+ftjQrmdY0hmKdkzJIlE
QdNcuM5IZPLARhIU1Fz+3rAfHwziLwlHr62+Witswts2ZeLX00gwrU1M6leToAHbUksypp0D8v09
hR4a+fmNDguUiQByqfmR1mjBPukjvNvzQ4ubuOv59kgGChXdXwgXB4swM5tJnj0msWeVVP97r5vf
+3sYZMKGVo+sPER+KbcdmxXcU7aVr406ZGb191j2vb3lAkVUAT8xNgtx6JzxVlnerJvRQHw1Hhfy
f4/LekOlFi9TibfUmPRE3zom/4CUMwhBm6TBHKqlBnXFvHoigo4EC/MYz28ydoB7i7g+JmNdvcG5
p+FUyliI2JEhV5Ft9HuQzGuRQ0CBs1JeAF12p4jv725OLMoqz/D2/z2sa6J2rfI4u9vS3DAvtRt4
NxeCLnOvlTLY2MSSAYfTWMkmNFVzhYnTboPAggI254/+vRkCOR1sPT8XpV+fFHKPbZl7H71IMWGF
9lSf/nvXd62N7Ul5HEsfKvakHilYwMrNj/4+FEfT/97zRXsqanFta1CQcVxZVzz71vXvvaaq0CeZ
WIorRmTE1HjHyKi8TdilahPqnvlaOQygEEc353h+OPbrzKmj1zbS6wvFUL74+3A+6MnWz9J8Q3SF
dnHV8F2EbcHYrte3oJazJ7tPyCAs2Vv8PdRSt8Q7hDAiEcPO7tz8Oeo0+9GMvhnz0OxBQ3j2xDs7
bO/x748RRu+UnWf4hOt8o2DxbaiZ9VIbP2uTZaiuV9MhyBW3v1/yA2unT5SD4G97w7wKukQ4JDG+
0V5Mn3mI56RtCbYibuLSl56+FH5o7914Ys1WK05gEkCPU5qzEGXe0ccclKIMk72ntc4jQzN9b+GO
AhQbOo/j/MZFVa8N5NmYIbpfhjmJXSQ7HCpyOWihe4ob4JKZoHn/e2ia9dy68gdwriTCjiTaOGU9
i0DlrxEWGXFqPLLijtU5YRScBQiGU8yJrO7CYj2k010QVrcPPZEdiX9BWghJfYbn7WAbPMnGbC8W
xdyFpNto09WGNvMi15jELXiZaNQ8aUVoRYD1hyN9FYkp6dq1UsNn7Ft4B1wu7iEwiKyyeuvcZEa3
NzzyZxrss5fb37vRDPz+ew+/cwcZ9orOB471PPgz+HrVOjOKTQdZ+ay3Q33zsAyQjY1HlqHWwoJa
+I5qN9v1aZ0gO+Yhne9Z8PcfR2Zfhz60Nw5psUsce8VnAvII9bH7j4kbapumNJ6oRqxNlItpwcuQ
w81GZZ1MavxIdJYgTEDuk1DO6e/jOS3lIgRpcJCubB4igCtlngesMIz6ISEvESWkYjFTpha/aSP8
0tNg02TmWQG4OETsM2/Ar/BVtSSXZhSqUWIylyxGDOeahzHEScu1cB0Y7tLRD2kGA5MDYNNIoot0
m9Lr702LghYEaMJLFh6DS2V1doeztKfx9PfAz5ua4xM0sAN9cTPOX/rv6ztyMo++9ZU7NtDkvw8p
Jg9UlgEeRIJJfWtQ17KFFqXbmJpNNiSjNzLDK8Vvz90ZasJfZuAOwOiSEsNrJw38YWEzplyiWpfL
QFbQyGx2ITW+XYu7IBtktrOQh0ko9zz1/U8c1p+VjfIQYSZDb/0HhwXpesN/yOzvbx9rxMKcw5vJ
kGQZGJpLdyzuagDPMEbnJix/JcGAZGHZ76wlFwlQaa36cVXwYQ4PycCvMmO+s8BryB9y0YOmeO0y
9l4p2QFTklISxfbLQDmFwudrzBi2Yk6/mtpcA3Gr1brGcdUkN3yMt9xjsDXlLnyP4iFrUcuPFqeZ
LvN/qZndfYsql2y6eOyfRGQQDddXz0bg/isrUjSCn4ya2cvyDy6IjxERa+F8567/SVw6CwxgzkG/
t3wG6vpwyqdg7zQozbPhGS3Jq+q890gPzqlbbQC560l0NmL/PjXRQ09sMxc0S59K//YBNgvjxqnq
JpylNay7hTDrm0v6SuWfe3ZmJQs3FOwZca+iYLKTPGIAWaEd37UJ7akTMtX24kd9nmoMSQ/rfIrf
0jGALC+/3IzJVqootiwYBcJniFngDFq1JpZ53fwonXDO5znaCSS0fGA6EQd32bZ3P9ZWXVFv0qL+
BKpyUG6xaXW1k23xqlXTu0nAyCJqhidH97cFKD6OhWtt88qsPfVIL3PtnezJz4wLMk18XNO6sLIN
S5urmA5WW+/8LKc3bpDqBueITYCTa2uvzm9T1d9sA9TCFB8ZTl1wtq8MF60qxv9aPhfW20jaQ0VM
z1gfjTJ4kGaJ7CB+UWZ4HPnNKvbbbQivLROcSUhMCsN4CUN5nVLjMUBng8wvfS7c8Bp1OdMKUhcK
xeI6QtRK0LH/MzDzJSPwpo/5T8Xwj2PiJNsMOyPTrTxfxd3ULKJp/MwdlhstwV6OwnRRJk8yjvc+
2CGSmhg26OsaqYGmtTcohzvATsjJ2ST4FiPzxAqTpaercxHHxIvb8hL5BZam3vwouP0XRe+IRY9O
GzD5Y3pllsruBZ/FZH7oiieKniDJ44n4r8XUADN8U+E/ZTyQT4vEAxet2PjJYtHrTJ/aLkDD3xD8
p+RmyMuPoorINbLEqwyaG0rfa+kOr/Y4PdGppKW4AlT8Z/rGHWTUl5dh68L34MYUjqVDbCfsZI7j
qybrS3orou5lrPt91JWXSI3PXS+jxTS+Zpnx0TokWsLRpsHBUumoBztT9JGKKAQLO5RCcuqWxFpo
H6YH1s6gP4xxUKwsHQJI2z9bTmex20bvHjvg3eD7rWRMv1OijTYYqzMlZlRmSAdZ7cV1UPXJKqcn
GvSnuPOflI9KCJYHrp4Q70rfM+szS1S+nfmc68wCPQJVPJ9JepA3ROWkFy+ojYOJe2JbAjtZqqA8
GTpblHshacBVxV7NTs+NZdwTiuzeZ6w4sPlyNZ5Tsc6ZwPG2UDnHG8kPrHvlA1beX690/4kYkyEL
0qhGKhZr5T+mu+ZZ4uwQtTHiX15ERGmeNKEe4d32WC8jp82XXu6QENNLMGmBt/OM6lUbc2Zb3D+s
mNoO+RmDWy1f2g6ncNcW4InDhJdG/VxO6WOSWsxT6Bcw2xBpW5gUrDrLCXze3WMvNqx3o20lmpF9
dbOuMG9Mo70lVGpPPN43ET7BchhsRrTOY4g79TDQ4AWBpkgIqD6sNH4l0yvPxVukk8FrE5gzhD+p
lYuFbzJsnicgNSVLBFci0L4n+n8uTub0ymbfQiDUOnOzk85EJ0tEsGnfwGK9N031YyoX+D7CMW+K
gemwsF3Ek8l/2653dZR9qcG4lWb97g3c7zJMzrYkDqEmk5aMl0Uckx9We8PGghi8iNSUb8N62FRB
G12KFAxZ1PnVkm0oyDrrccQ3LVEMEHH3KRCzscYc1TJRhAkgS8cstwuTHMiOz6L4bzagq2YZQ/BO
FYAL0q9tfrbAwOWEXHKcxZer1sdA4PscacXkwNdnlxJnFF6sTdH9Zg43Ge1pUBJsW2iY2QKS4AiV
ibcQcXglcC4oo2jWoOE7T/ArzjVrnbRo03IQibwwjiRDXiw//UQGF6IwtO5xbFtLEMNnHaA8Q672
aQSahj2Sf6tyXvF5LSyvgj3kozGMc+NTaD67xuQ98zj3WkzQ4TTu/x7UUYhQn1sFbRRCPuY+mc4N
konkgzCzQxOnRzviOACl1xKA2aewN5AkFakH37/eRVXzjlQyLFh/dq5WAdBK3xoxkjmT/rg6r5Mm
/Rp9pGGQR+6Vl8tlMn/9qQsPLJ2ZWBrbYPYsDbC1lqSPDwujm9477Tfq7Z8B1ExW4PZ2uuOgsW6c
as1lWqS2qT+dQBKhMstQSmo2osNAG+5BqfZ0p+6efx62DvrO2h6eBUYzlIC3MFb+oY/bYQfgdJfU
yRwgQx0dVdpNcYea9Ryg4SbblHQgzYnqr5RZduAiGIcg/4oZkOPSUyA1NFxRHaubR2ERMUzstbmd
f97snYo1T7l0gz9rPKVD+111khdAT7oEocDGIjKAyCcprxYmv6gF7PhNIyXFaUqxGXR2PhPmBpAd
U78LRDNcA+PHADnLk4m1hOZrLwk0jmMT9Nck0vOT3SoNSseIuTwJWDkjsQ19YSwTVlMskQP3qjmb
NrjEej3iyO12Y+hOK4QDZ2sIgEORTgjMKIcyNRKCldduuiu89F+eOA/smqZncuvTVdkEb01I4rfu
lWpbamCjzbph31Lvkm5AAu0U8woTA1j8i5mJL6vFyUI0gb11J/weoe9C6bN9djtdWC3HWGd6PnnY
kkZcQaPVv0clRnmGFOkLZKAFEZIBVDAntV7Ksku3kcLsNMBiZaAF9mjwsrlQJdlceMkOsba+Gjvd
W2V9tZQWy/oyzBGrUD2i0/gE6q7fDa9cTPGrZoIDt+FCNrH+kU5TxdFA624R41EPRJX6+ONywl59
Wn8s4fnRg35ljN20B0/PgHwkg6gsCh9VBVcG+UN7NhCvkUo62rlG3ggy0jEOjWw7dvC95NbHJ0f+
boGZ/2pQJLP0Iqi40sGIV3iIrOYr0jvnwZ1FVOUgU5pcapnU08vliPWBXfHIqEM5hwCT4QqsKPXt
s2osjgZYykhmYCv09DRoOKxTD8HwjtsPzd05cczuA9zQNUu1HRtg7d2vlb/WHUpC8tO3Xl5ZB8vk
dsZL9Foa/rftq2kJ9WPj1oCHo7b94QpZSlOeQ/L4Fn5NfvqU1SAG7ZSAVEVZXglws2b/EJkMhRz5
IaeORDLLHrDvBifOenKaNOvo0oKQXBuSGDSOP2pKPlKz646Bb5xN2zFW7QgboQjc+lHWNqoh2LUh
1PyVAapykv2/SJePAwAvX7lqLRDjY1tr1p4irM4Y0RUMJFLHwDmj2tkNRQVqElFGM/Bzx9TDbPc5
AHG/rioZbwk6e8sb/a1vArEqpeJ0iZ27tIBNMRx7ah3qvL4T4ZKpY7cMRf/Tpu6wwZbCT9WJ8Nl4
e8+v1CHr5VfXRPpS7eMU4UbmfTlWc6z6bhfp4S9m/gMohWCFCJOZdwr+uY7rtUu8A2eylz7Yuoph
W2ZLs9Pfq24CQQ/4yUc+0vvfVs2Vr/IEEbr70Npu+IjKClYujr+2eXYa/xjazUfUeEjL+mujbD6b
g4cjFx9NA5Z/FhGmq7HCNxNjNzrpLP/4ZDOK7VsNyNXNPHJ1KqRWTZ74qyApXutxshETEU/KhK9N
6efx6bxOKAV3wJOfnDb2eLmWR70uaSUrgifi5DGkrr5UCKjSVPtHhNmj7WjbLi5fOa3uYUTGUS8z
YP/9RVizabV0vouJ0bvVtJc0/5dV1dn54JuUDAAWlmmqleNH1lHjh8Pz0kvXGgb3VVxzFfcswTCC
eDkaB/QPS1aO4XoiF5JMrfwZZdyRbMAfdO6kMdo2n1gTitVJ8ozswn4NsHyzoXrJdGgxyaD4eibI
GCKf5JrMyn7pvwpuOe5ffPADYeyqgkcx6QtrrKKDaiN5DDsEUMQSLANT00g9mbR7mnDp4fjaxo5r
7upp4PVLsSC1aSC3GgluJtziGmI8WbrEi6wtbE8L8lYHThlWzm1OalEaYcpqkSPsLbv6oMKblkIv
h32Yp5h8MkUtb+U4rUVwH8aMxsmOKTOgIr2JgqGVwWK9A9CxtbKKisM/TnBmuhg4ZFI+JbnWY5+7
OCYWpg98Rh9NOB5VU8a3Yoh/Y6P6qggN7IYhYzyJpE31LNqUZowwvGwbPMe1ZaHwBB5EHMrSQBY3
vZVGB+EqgMc+DQ2N92c1gXthCHFGEvkWuJjpa1bZSXa2aBoWvmJmloMyacPos9VZcrLkB/qkwxqR
BZcJGi63I8vLmKuBsEUxb5EU6tbhFojV3cK9uq6D4bcpyWoNWUjpU+WsElFfWuKzlqzC7pSYLEC0
8Dgk+jfaBERasp2JLjB1cOM2Ba3oR5/Kd1Nl9OsQ4xZY0rzOuAYMmZxI/CvBzNAzsCWU5Ib3I0mb
LbLe9WiU3c5UymE31Hy4jLV2tbOnSxm3dhoYb33sbUe5y2VVvdNmeUutTINr5GnBrsI7kBGHDcDH
q27aaOZbzg1eeg4Geun+RqWICYsPvEUvmF+ojDpu1Ig5JmUbTA6xzHbc0c2k7hNn0a4v6HNk7GH1
I8vYzpw9rGWWOBT9ZHpOI7Mjdl6WnzgXXZBU1iF85lri3Nb0zWSWHIJu9EB3qlBa1Yz5iqvb++Ma
n9nVqNPXiJt/73IGbIA84zJlRwNuLDb3WWaVGzY0r7JooULJ3npyBvaHXdjSORUWbqTAeWqcYTzA
Of4exkLtVdOei2Yb5PI96uIHWTZPDk7cGNZ6TL6GY4n3cJJveIYxyDox/5yqn4TTq9njuFAuughB
2E3SoEPsJXVPnXY2/EaoypGBchDHHvFhs2l9BNKH85bmadTjDcaxM+iWbWgZhDvL6Cv1tUsLQyQH
3kT0nreCcQzbTrQbvOFQPRuxbS23vDV5c2J/gzHe6WkcasQH84o+mECjMeCrFu1cWjpqqZtBBKZ/
GjelYV0qC/ugFz45o3gRw+SzQ2i4eXRBPkt/rvVt6StyThKesHIak/UUUKHURgowxvcxugkEQ4b7
LYvgJXeTc6KzvS0KWAZOS4rINJYLbeXG3i1m7Ig1HFOaE+Qr1pw1LyvADi3K1SjoTg4GlTagc2hS
bwtem2s7G4q1HaLDn+zkMjS4rRLf2E2zG5BTHEzrN7QoB5wBushRy15afq+BCWzAxq0lLdLRIEOi
zCGqt8lwg8I3ZPoCH1A7mPGAdjaq2u2YVi+o1dgaGn6G3wCurCE6nKqu2EecqjRJOWaDqcup+e/Z
HC6ku8TIDrku1vF8fTleWO7SgH5WJ2UJnvqaSMyZ0DYiX8qPgd3mt1SYB322OSQ117/jo8khlLh1
cBgfHV0wJ6jqkVmjOd8j3Qnc8xKTtr4STUmz6YYPIoNDbBlTukSItyJCg+BN3yROjD6a/td776pw
VfszpzT0l81oRMc+e+QQ4SiQ8HDQbuFKmu05vmDkl8rNfIsIEFVaDIS2tegsS6s7FiGNA/NwfKny
hjhqZ2XfmKpLmdYbM9E39dje8saosCQm+zYXuItzZ2V4bsTykBuvi+pXYsDirEf55dNeaT6wHzbL
S6EYUSeVZs5zToYaE3DOwTLrTc+OaxF67AIsp9wZvlZsRga3VFNEdWZ9Mh07lezDzGbkIfzoZIJK
CFWwssJo1jayPFadca6r+LH3Qr5xd2rfcT/5YAu3sonC1dRduWb8g9TsnU0KxMJ9FUn+rMfNq8In
ACXrJZTGGoPec5q6zdILQBvlvXfIkqLcaYxahc0rjcpQssrF/ZDlGzeDOSv4y+Vk0e0FsKEcOfib
aEwMxsOWAZRoBNHjjt0Nh1G8H4sMNK3jQFjFs54U7jtRlb9llbO3jnpao/kOEXffiUAIeHW38Mro
O54eGio2qEwfRWrTbNrqxbHiaCUqRCrBQAZpX4bfg22+ZmlJv9pmm2Dm1uSrEE/YwrbkR1KQIgj8
0tmMJplKPJmSld7McJy22tvRazTtR5aZdec9Qs5213oMR6suYg9EoEu5xUy/z325jUWJDiBgQBBj
qOf2yY0N8zyeRPBvIlEzKuS8tFJNv5u6+qfFvgn0RVqAMljG2kEC7TPa26N6Gguhb1F2mGyvsmee
IXCV+8ZFhp2TMFQpti3hQu8N7exjF7wUQ+mhLHaORDzfMfJhrtdpPkbrVBvxV+xyqeYNkVU9tE7O
FJWv6qi7ez4Neki03rX1muekRM7XJB+jQ/GKSeyU2x9lcCNx653RKomomfvjeRmIDVaBFL88H6ue
7LSSLBKvWrn8uPTJE0th0HGkYqB4UOj3kItYGYO1FAXOLHBn/VVpFxS2hIC7ai90MpFLABertGvg
TAaFvc7G/MJ4HZ1Q6/7TpXPBFGGcotI45yO+71hWwSq0zpWaWIYgHNjoPDFqNc/DrcdGx+LSgPLz
R7I5J//QlpbaG536UiozDw0OiFiWqzzoR+TJxrjFp2egKjSILXZhBLlNbCDIdBoSW/vXws1eTDcn
ag2PjDKHk1Pj/QjU/CsORthTI2UgerDGoh9ze+8jdUq8HSwKcy9ZCyN90Mbx3Hs+vJTXSvYIX4Mq
wXvvIbuYj51Hcw4A1mNML5YZ7VLCy1stFHsWhWgCUegJseUYeAF0uNZqBHl9R9Q6sMCtUTHws4E/
HQTP/zLqg7V0h1uoJR/YSPF9qeoraFrKEM6GXZnEL4mMO753TrmI8J4JaslaDg2uReKRQ+Dm50H2
+9pz3NV7HevJnpBhojMFOmwd5afhP6DFe8qrDsxrgva7XBlURCvkoNmG2h1lDwfu4NZMH3nNB/q0
kBZETNyq4O+Msd9NsjqZ2CkWTsPN3oSus6686owmZ6l5OCdTh6URHnK2HT4CJGahX5mW+ie0Pt+T
FZ2GyvksI9pb3yFMz+xAyHTR0GITSgnZm4c9iCOZ2QJ0SY4GJmUIXNM7R0cHolKjOK/Kbc+4zWiR
3LRxMlsYpxeEX9OGXeReVcNJys4i/xV2FyyyHSXEpdbuGCqfenwXz1bZwnD2efYR9v6Shtq4LHky
MWpi2Y8yp/Csc8tWgzznbG83HsMR+Cei9yQtl/Nko+pC14d+j9MTB+/ssvfT9siLlzllFP7Ac2Ql
0mmQLK14Q3151cNwM7Ks5rUCJ0V1qGE8fiwWmbdwwMWursXDVA/v+DAfJ/Y29LSo5qH7aKIcLoVt
0Hj2auUrhvfEBv62Irn70Y+I68+pifvHoNwpBF4ruzTYOnjNnTndO14lsgkZtg9C2+f2hQOr32qs
P6jG2HUghNtA4x3Wf30AtqvCrz41eAsbCCpHQufCq8YmmAwNdEiZ/VJK5we1KZ2kKV5HI96Qgol6
Gi7HvlGO/cCqq2Bw9o04DKJ7gN63ti86PNCxL34ZYoyH0MrB8AdFTF0AQFG1j4Nrl+uKfIadM2jT
yo0gNQUWHgY7N6BnG3W/Dms741C/t2lRrNtOs1ajg5PAhovhMSaQojqE03SLw1rbt8bJ72AlK5E9
Fh46JiK0/UrIq4oCvDmuB5cYo2YWI+ztnPjkF3pwIl3jymCNQaoF48vx1RpfyuugKYJ4iYU6R3yB
ZVkML0ng+CfMxE3JUGjMgwJ5k2BxUw0eoq7u3+jVeGFQmAVdfPdD8VTCvVkMisIkoDAli3VpeBgp
psH6LqS5TSeG2EVtblVuX+uMIzGjiRymLKIahkk0ERpC6uGvm3IZO96FIrtYKbd7KZmIQCdY2bJB
Mh5CimubAmwylOBF3fhnjahedzI91k0TV6Qe/AR2VN1TeHkgrN9cOzHWwEfx2mjQpWALgoLKPUDq
hMlqYYeXvVkTDJatzRhpbFzQhhlBzGCE/eLSt1u2JISzBppmrEy9Wnep0Z96qDc8S4x1BGgJLSxG
sbK9tIFGld0CtO80irasz1dGE7/0VPtLPxOYKaXT4k2eHsk3pH0KKrI/qu4u8+5oFR5JHGz2YdOt
RMJyix/YIlQZ919evdKsz2MF/12a6U5huKeX+bSyIV7D+szgzTGrD7NPYTEGT1m6InHuKe4iYIkB
HFSy5lMWcpxxy6agJtYFgGPEJe1GC5jr0PY3AFmcbzZ4bmNOR1dNO6ss/W3q5mpZ2NCwcslyDPD4
W1T53Tb5jnwg9Zj1nloPdSBO4pPZU11NzB90awdWy6BsLnGo2s5HmMF+n6ZTmExg5cGdNApX7uQN
p0AWe5Dt4W60JjR2Oix0pddzOSo4F+RJ04B+qJEFE9G5kHBQ6UTsK0hydVjPeRjJwiHj1U1EDRx4
JOIFmy/adUSK+ApjogMXcdLhgMzV1kvr7wG+HvZf8hvICYBl0D16CaBwvZBorMPn1qy+Q4gXq9yN
Dqx9YySNEA7Y72qLSaTrRCkcy63vk23xWkjs2Y6gUhpdS1810v+tB3lvsvC18hqx7qf8XBf+mxs0
cikZzDZlg49M8ZwzzCLdlg4+MWioyaqrSUkd0/PIJHWJ4p4b32epioBUQard1pUN6c5XL0VHUnaa
VcfE7Iilj29JpJ2zFBzNmJfJvuozsUTXQwVZ8F5glsmznzQPNvpipD/cvMPMjMcMdosQpm4m2nJm
TSOKgkyu6j6q9kzFg1zbZMYYzB0PA1XYc8veqL7Znc+HhkH73hjzRB6qR5QcpIgPpH50fORm810t
izq6qB6mQcJ60HPa3dTF4Vl13q+0TcGdaf+yFwAjFAYgif01Xip6qlrz1yFZQCtoyxyV9D+1BuOn
Mk+Tjg/FSr/6cc55WPe9toJicy3ndQeK5Efscg/DEJ/70NzDxlh6fnazs5qaF/WqUZmf2hBvVCfm
WuCpzfGB6Rub064hhSga1I4EpqvWuNC7U2dlgwdesiHd5VPCyo3WmCAEFYWwbp2D3vJfTbRNlz7h
JF9rob3NwUFkCB3glB4ahutMqw6x2+wIW9jnQrZr6JJu8jT00akWxdMkxc1T3iuxOi9QBelrukMa
r+OxhH7CspBMCGpn+yBEcEnN6gE8/ZGg3X0/NF8JTWGLNo0a8xsqob0t9PrRTZnLmliM8tP8efN3
2GbhqfEg+eOpIQX7n4cSLvRSBPY64mY/+ehc/qFmfKtK6wkwKhoOKBGdNT4NuJ4I/2YGRomSTy+O
bzz5cVgtxrz6IdtjlxvjIwrDB92Xz6QSXPrpLbGqkzDya6O915Z/ct3srqf5r2UahC/1vIzTpY7R
K2C8zO44VuFNI0PYLXHE2foqRl2NDu9hmII3UCstTtqoS/5+iumMPHMawnvcY43JXU82SQgf1ayf
zAFmYU2g9dCcA/zzOeYJLX9FD7HiSLlCqwbFeIcKt8trdbBx0AcFxiUSgEy//0q8aj9/Hyibzj4W
iIF8EGRqgPaLt6Z1GJVVuzAtvgeLZb4oEEa1YCVw7Y2sd6finGXFnqwmcN/hVRQMwFysoLkST8Ba
HwZhrXsjgkaOu1iHdafkdxrSWdtkbNvOUfouwAiufYdvlhjkBMwCagRNL+9+RogcvyHHb6+Wiwg5
8fKHbDJPyOVCN35MpXZStmsSzZcyxo5vWcXyGiLLxY/S22CaEJTwpRtkqvrhoYoYa/MrClv+e31n
ANxVj6mJq7WM7acZCaGs4aj9cCocQ1fcFC8pjCBkMlPcwcDk/rEEviehVn2uLlw0H96gHbIyP0/M
tqIpRBHTvk+ZdSnFjZ/LMQndi5H7t8ZU3z3NUj71RwVqocVZJGZrd3d3awa9jmTk2y9dZFC5zbNE
DqiSVhUdVKl3JL+Vz2Y/3WyPFDIn2jSYPcK23BdPqZU+KdnsJtt46ey9lZW/yVxWjNYuZmjKytP3
WS0lzj5Es9CIa5AP59AaQRDYl8DI9HnjuKQ0Z+FZQmyc5+gsxHH7UmlHowZYoRyWFXPshZUHOSvI
lmEAKtLEhE+t76sYFee0L6cAZ0IaLquGDUAWpEuzep9SZme5n7j7VvWckry09kM/Goe5CLGK6L0t
P7uuRx8mEDoDeaGW1r+J4vhwIvQprECTxCYMj9oz9PRdN3sbs6C6O8UdRvOliIcN3f6t1tJT5mR3
iYK0jVdkZbNZlf0d2KxTW9uyAyJsOueRIOuy914j2zz0or8NTv4A1+IjQIKGGmVBHMeWnnQHwzxe
mIxLSehb6DamGfZgMc0I6hKXyBdJeTL/c8Ir3zHK5z7h1pOx9cbiNmrVk+1b51nWirfB35fCX4DD
GQVIQL357mznUWrqbIm1x3+otprnOmcuaffLoWtufV2yxsnQDpmklBrGa2oQe4yiuGseWJ2tcAd9
mC33cpAHv+U8Xxuy/8PUeS23rUTb9ou6CrmBV+YokVS0X1AOMmIjAw3g6++A9ql7zgu3KW/LFgmi
V5hzTKD45UxlSntZ2HcG/SvdFE9dbt4SURwFH4xp6K6OSC7kmD9DV6NHQHCRWw8VI4nKYTc7yS5p
zGtmoryGplJwP5EqYOdf/olZQDLqD6F50vjG50q47xUh1IHZHKAkXemZkWat/Y6XI9SYTsjUCJjQ
Li9COtiHHFD5xLKF1neN6JGT3ITshRaC1yDTCOr4p/lkWgcYSJtkxqgumRF5PwXJXli6m/QHInhk
jPjZkReyJeB1Zmu2DJ/fIn4+Ix33OpXP3HZfLNc8+pC6TMvbgM9DjbhxJ5t7LXaMzL6SEndUA/hS
I7k2xaM0/H9+39L5j9najA2KKOpWL+/35LRMqXXzm+nSkb5yZPhGrGrc3AkTwkDdZMU+S95SVoLb
OBisdevkZF8vDg+rKfeuZ1N2sZYagkauelZI6zmoP/2ows5DitnGNcsPL2VZXaWInJiS6vdKeY9y
FM8Q8bKMtiIDS0i+8wiy9JOBx3UINFFGfKO2/7IseBO14vPPwKaVQGtE/yCIVqwhWXKym1KvoXKG
8jhPz5kmZ74SDS6f3vroZuvZMEFOULxUu1D19crUdAtlD7m9bfuX2Jx/TRWpXcaAqUCF1M+jelr+
mwLm0iX6PEPtsBhxNIjeRa7S+muLSbTh2/9aSRfADyfAH/A5de3A3Q6J+IwzuGeuE58tNgx5Q1w9
Y5w8v/ee63H9zlCOZ0MfESzxPlgJeTH9jIvXyVlfZ7/MGoMLslfAC4l0sPqEw8Oy2ocx2v2acE8J
hXtnt8MXY+sHiVhinuyr1b9orpBNZQsm9h3SbpsxeDwlK4x70WkqGVNF8rcGubpKavjwVg1/XLYu
bnIws2UynvvSSz+You0Hp3trZHMG8K3Xjk0H0iazyeKTsI8y9X/FeJlWbj8vUtoyArDW3HKFvZmw
XeCrQPKtgq075PqV8SEr92cnzR/0raBhs7Q++f2NRHH4FVV9G7O42lVtebeDhY/qQ25VZvDDt4e/
C231brhHg6g26kAmq6QPfFm4xq5hp55gDr2hRnsU9Uz77YX/JiDx6VyBj6voJcf0L6leeAfJDEXf
T+2qP+ewA7xDy1bDqFr6vX1YBcUeBCvSwU5eEuc2dos3sodeVUX+zjbpAusGoioEAQIWzGY9pkl5
UclwChPEApplzarBQoVLqyE0jLd2S04SS80YBEMafcgasq7lwa6GHgX3dBMGCHMp4UtT/XPN5Kvz
wmjvOwUYpH54tG42nUhV+Kf5Tuu0I+W5ddJrNHMbcAym4B75JZwL0U9Vcoox2H6wbynWbdr+jcoc
/bDw/lipKJGztU+EErs7XXPyNm1F4kl2S+hTDh3NxrrpImcrMCHtcF8rLijv1Joyg8OePbA9XFqa
CLab9hO7tuiEFxSacfLPFY638n/6wmqPS62O3xHMcS23A3XrqcaDvxpTpH4Fs+ubkUDmz5FesaF4
9N/Cud7Ymy08N/sUzrSnEZjFg41C/2Ll5qvGVcZcBo9qV3Mr8XtBAoJytu5k7Iwh1Nu45YVT1I+t
W2wRafZEAET0jkNzJFGC/rn8y1xvDTnmV9t50aZL8pIikk0YVuZ8N7HRiJUNVqdRP3njxy3oh+dq
DlLCU0NM51gEI6Qo6AURitsQ5vC5ESPG/ZtS6Fa34V7CRQWT/0YesrlP1NrNzbs24Sl2ld7BLoC9
g+poyynOWa9mf+UK7nmJl9064zrW8cKqtCAErl2nfA28piAeTrZ7SGEZFJ0R/zE3ZJrTwltbJjcb
x8x2dj4U97b/ldG0rPu4abayxpldeqyJbC3eEfefbHt0D46FNr7I/pC4EP9CWXfmBrSU4JGB+ZtY
g6hnOcNUlz0r8jjURKC4XdNDBc2PChNLPQOSAbFTMKYPPVZqnpdM27Qf1+gWN+jZ6ktccQMifPyn
m3tv/lBcCKau3i23f8dGxrWq/fRqFIpQRLbx/eRYG4ZpxaqXUEYSx3u22QvunQ7ldV+TMz49Tyl5
3WnmRHDWNTM/tEO4+oOphS2OeI/R/sXuW3tXRL84eu3NwBjh08jVp2OU5BFodXBikqMmy8u3KrN+
1nWH7zvYYn4bLvHejju2DLH16XXth3LYEEeTulYCsFU/lBZLHFzyiZVae8M0442osl058XH4tuQR
QGykf8l/tNY6C4atrMKLURDpMnWmeB8lixmzr7pLdqxYRa9VJW9947wqGI7TIx44slrhsw7WVX3E
vrXtey87jMLZR6YBJshhY4uq2XVz2Buj+8z3u0cYGuh430C6/K6XDC6C6xkpdD6qK296QYwOiyEK
OXYnMFm5zxmXvcaDf2cA3qnuUbdscpx5/EyNCUU/tbXsiACjXX/mJv0KWeAe5kG1LXIunmm6ZxWW
8HZUNyBFH4kirgiOaIu7bhUpybFuwTEK0Sh4A+q+2XmmJ76MTrmrfPEjCoJ0bWU51JNuhPbj0bh6
1bVSFVlX8L67Rc9eO9kPHAVfS7eBzmovEV4mvf9UoD9ZjWNCfkZzzS3/t2+O/3LjU6qW3YfeeQEz
xOGqi4IjcQBf0INNYl516jXqxRHPRjQitskXqX8zoKYiglGFTy4E7cSewPvHN2QqzBd/ysR+a2gU
mIOIl2KJTk/UGwq0GxP/S+7Wz81w6TJGRjrNj6C1nPrg63ZHwtvTMr2o2SRO/cOs3atquXeHJIeh
9ZzL8rp8wzocN7EUhIs2d8acl7rw8Ppihug74zwP0RbF1HsTmP8S74H96jMR3MQriIhUjdbLYPgf
CM/Y/VQJjIAQdtuAvhDRE5zufL5L74x97NU0gt+9gu1oO1fgDdfUnjGf/AwmnCNEEAbS+GXE6a/a
tnZOEb6FMQLYEsIuJeQ9davfhDihPqq6L1RPL6LxNy16ialubhVBWDUTNHQ3LFjL/qczq+s4eU/N
ws/JDPA9+JKSL+j3ixthGValxe+ubx8q8O8YQaLVBkXbH6ZpXIkq/wLLrzZp8sfnn2S1SxDPiDJe
B+zyx78Zji7O1vqh5vwAC2JlNcUFqcoR9RusN2vTB/iGg37BlXB9dkaWboiXAvVQVEdyNh6EoZEG
r0txZykL2ML7iIBuBem8AbX6AgPiDb/VhfU+y7fptZp6RhZi3QqkmJ7xYZiYJ4xs/imaLzR+6ynp
D46Zv0+Mw8KfZsSQsXDpeSIrZQgI0s7zGk4Fp/nRxLDJuoT7Tr8fljpz9C6yyZ+tmOGU5AgzWzIg
f06GfytS9eVn7p++xOqaImEv0vMQD83eqKs/umeSlsfuw40j0gDct0hVHzJh7VcF7PuV8yhb90tl
2RuKi8+iPvpd9lHi/GH9avwq6mqdD+Er2jmfYMz5q6zap7xCzj+V0T9YuochcOCnAKVo/PnN7jzS
I15zTowV7UaJBpPhKcN+n8u5bkw2GsN9RPrpdtkDd2C/mZL4TRc+Hs0ZrcD01ULLUoUFTlkkh8iy
ntthwfkg0o7pRgaq9hXSyL2Xx29lRkldqfAtzpwvG9ay6Yd7H5Rfb6CFdgasQ1nS3wILaAEv9lgG
PUEZJk6QJvgMouIHqK8krbYTwWCImj7iGKXF8r1iKMUBdXTpcwNJHW9c65HVZRKEVzf6G1hsmdxv
mJ03HiY4I1sABuQNWQs9IzBX9Qdo+ZfeRbBngvhXTKU75EG4AGo+cKxrQkSClUG/VyjuIBFtaUKH
sKi6aDzKD5DOlzGnjZcJ6nXBOYnllDj10n5xovhNoVLJEz5tqvP7dRO0LNf4k1H2SvthYt5C9NCn
FEWOg2DUrKNPPiCPsc+utps7XAq8ArkXPAQy9MTAdxU35VmW2U5A2h0cPoMg4p6SvNuqdlFaugDj
4pTXnerZ6JhOAHN9NMsyxXTkbpDZT8jGaz/mb7RDOCbzPG0HF7Jen7JKjZpfBYGca7ID//Uy2Jup
9WPKrE+nrN/qLN4M/IBrW2NmytM9lIsLEmUTSVPyI2bcxr9N85oJ62hF7AVTI7jQVT7GuEcaIQpo
TO7bGJ3cNPlRyOJLGvGfLp9OZls9R1K/bOp2UY9R0eIk47UpQvT9fYsYp0N6AXxqpSX+wNYGuhaE
Cdqr+MBhjidMVHcF9p0QKHdlVk7McoKzEhDp5GFglTYngO4YV3jv3FfeGT3dooiFbBCg4E+52Abd
HlRRvwVju04kSFKrXhxLAXVJIKDM2PZTGh3iUn6IQP1IBiWZjPKjal5d1vJmjcCwN8WnkVGxd0AM
neIraBZsBSc8h9xbUU8YFNECy+bgia1pChDgxVUnvSR3IWFYAFonNsaPubA+5FjfU0aLNekKRuox
bKkrcyXcJe/aXnNqfFYZYbbehO4lR+Nl2eY/hDY0S/DVHHaFKz+xzgMyziFl9DmVnwk5MCjvb17k
4h9rogesCwwNbIICLU9Thawk0bSmqyFpb2UkfseTwYrFvEl3vgVudhbe1inVc1ql17HNngdtgM0o
dhWsqMmeHp0JGqTzf88pArg4iU6Zbp4blx67yeeLE0Fm6HX5EhnA8axtVHp/56jXoNywScaSHqyF
bQXNAL3JAxbYdVDev8CxnrLCebei4d3X4oKwcov8aiuq6tVlWW45+nVwIHgx4s2r7kazhYBN97+0
PDpa3SdDPwwRHdhOc2Ry1dYcR2TI9hbv2MQFnzisxs7ZzI43QOHMqjQTivnd/Nqm9dEoGzRPw8Eq
T9zoH8FAwd+0LBP65lKl1XO9YLSSBIp/CwO6JI4Df1b+ZgX+vy51fzaJeA3K31mM5NfJH1E53OIk
PISjfWfOv1PjvEHJs3XtfhO3Cye3paojxyD/MpvkCzxCBGnS/cnmde9Y85ZR92tFoLZz9it1s3AJ
rTRkJHfADNmU04a0QbTDw1csgsWp5X1WvjyHstj5yBIRYZ5yt9xr+qYYhf7YVve0mp5rVUJc0DHH
yDpknV6LiHUHV/N8zRj4e0H6GRPRvlKtsZ1xyHH9dGAsWbs8+MTXK9cCxek6J1VOd9uTZ50x1euI
QWhn/9WZnKfc9F5Tz9j7sfNGNMvv1HYwEQ3vLJoo1ByIgINwD5TVe6urHz0//Fhx63R848mji7O6
xfIcXBsoKfCWFCl/IvvsAah0NiJdPlqqUlfZEzshJT34zGImuKHyRevW1dyhxNs0OK91Gb+FKQtW
WdlgI3ijxuHIOAp1sLwbBDm9oejBNNE4YH7RM0KOYfwRdiz08vpFxt0+LpB1cWurNm7Sf80QzQ9i
bN/j0rbW1YCgx63h4PWp2Htp8jo30AP72SebyZv3rQ6fLRk1RzLlDnWRM70Pc7Vjo/pIJ0xUI5sr
onFS+9wgsrAqbf52StNfOVV8DI0u3LBCdPhni3pfD3tbOOkmyev41Yn7+BmV9vX7mQ/64EXdmDZf
bHd2r3b1Tw9j9Oq1sgNTRPbF99MuxGndgiHi9pVHr7LDxVFIQhaB2RtJQJaxI14QbBp0EG53SnXL
07qd9k0MXLibf3hRX5+c//8QcE/bTgoyoAg+Q4V8539/7/t/xfqKWmxY8qJhSvzPH42mhC/+7/Pv
3+5j8DYjzPoUhwGz4aY6ua7PA4s/Ir/le9gUnGqiAvmMUq4C97LAn5f/rws7GoUc6UZtjeXp+8En
cOw4kqy7zEwYosYQY07ksjUnHPb/8/Df14AboyPRh++vf3/pvz/x/ZxqIN+APOYFGX3s+f/3t76/
r52gpZtL4PpUI6NDFafZjr7kKXilhtQX07T/MkTfybIgS2Gy/IMBCAFeZ8Ay9rkfGqTmNZ69gbZs
PQTjADoJG4zXNRcoMkixchbM/p+WxuvcWGl1ztH2r2Eagyp/kROfaPaWKSffMg2m9kghajFdco5M
mtNNV4i78qNpE8YB4j/yAzayR3OftmW765m2PojF+COq6WRrnSE6YUoVEJx2TohVuag4YNUsxBal
bHrWZJaeu7RCMscfTsjjY95Ixsvs7fh8NzjCuK/W0wc5hsNmWgZNE2vFfYIhbR/3LZbPmftkxDCm
hQRXzTREFjs3NLDEF5lna2C4YCxOQ4PouBz96L7S7Gcr6dXbSC4S0N5OIEShOZQRtJ/MLXZTZSHB
W7iraBymY96PesOIBuVFgHljTNRL0uLO6SpGUGYr803NTedCRe1wxTRWbT2BhsUQZdafmTSriySF
4eJPRBIKeoqIZKEbYj3zaWTPKt1JfrY10zL3YwTve6OGEvsATR0dcelfi8Kj4W9hmC6Bz2SoOe0u
G1ls+7YZPY1d/Bd+IVtIZzxwXZLrl7DsybvOuIH7CrYVLmbMVAZQGYYZG89Ki1fx2RZmEmN6RN0E
t4t3JCEmiZdg2zqxv3YXmkczkY2qXXk2usHbC+JlT5Vjhucgkv6u1m5+YhlyAOmRnFPbUhu/Ies7
0H5E8gEbrClFCIakn/I29/xfKWKNqbvwhl2qwKzeyRuiQ4nL9NgSLCFMxaWy0F48xeoDJUVYufkF
5iB6JD2ZGNuwxrjZXBx8yohPz/ql2DcPxIU9GtF4r21Ybaa2jB99K9xXKdEAdkRQKcN4pirr3qJQ
rIxqa2TMTcaELXTpxBGmG2wADVMc6sK2QTsDmjU0vfIQm666iap8s//C1BdXs7SDedVlNr9MnE+P
rnJipO/aLOUIxamGlV153mUMEF5bQSb3hs5ByDmVj950FOvEygpkCWw6wrLNdqph6ezOEQWb4acP
z/5OMkn/KemQ6uyDPaBfJ9LEHN2XsJw5j2xlIhzg6Yxhex/HS24QyeQvvZNbt1kO2+/fTLvkg2sr
usCx/ZEUs/tLspnnsvZSNrOMRHOTgLmQleqdyfVvxit8sohgvuoojd5IOSjWXlvJ4/dTFtQCQ5Xj
bSfOZFqPktw1P5vOta+f/LkklJZ71wqf0fQzplDnnjE9Biv9QKbPW+OP06euwD56BGNZEQG3vov4
BT9Hk1f3cCiNs7aNK/OC4ZyJdDh//4otOHcy5NFVktpvLbk4b6n3oaiRstmyqbGIGKV0/ZsPLJkT
dBtPmXRLInFql2A9Wx4bTRvXhNPasfLi5fu7pHD0vp+JilgwQTu0FRoIj8B39fL9q6It8/9+JYRw
NlIiop/c0ttNHgpR22drBt415ygu9LukTw9ifReRSv8uosWJHIwPPNmYLmzjMJildR2WdfBUzorb
iSCE3Z1LxA8IZnBlvDowjQFLmeYPMdL9AdB0ScmwAgY5wbvXmM29d+KPpvTqs3BhssQLmGVOs/++
VFmNu9GU8OAcUBtvHDmZ5+8H156KszPs/UhTB0Ro7IOir5/RxumDiIgT1sKq1kRi2W+FNfGryEhu
TKB7lktAVJhkYwIy3+JYMgrPZb4zU1ZE7pgaWx3jHIqZS28HgcrBzTsI53NcL54DduPFRQdd+hr6
Q3zuGyxKzfLuSUnz3PW0bzaym/WYO3DfsJH+wTwQrunY63Mw5MsBfA/jPLsaruaj0ckUM13jHOx2
QQ+33rZXSCe0KBDcecNVyda450sU+WI/HgzvtSThbCUGZlYZaaeuSCDa0i5Ewdw+Wzh1DqXLe5Ew
QFJRcjccy9s3BHUc7cF7chwx3rz0mCTjTTaz9dkrKsSoa4d1XwNIzZ0gAs9CwrWDpmNnhOznI3fI
D0nlGu+GjW+LLcp8rkfH2LdkaBCs4xo7EkoN1pCGEPzswqRgwKbkA769p3WTb10/I6WJShEGZR+e
W9XDJQ8sBllRENc73IcYqoOw2sfU+B+B7naZtPsX0ycytBqx835/GWk1scU2Q0Knzj8aPaX7uVDR
rk5nPnYpcUHsH+5C5+OfovX/+0X0f79SeNaTGsLh3ndLtEOIAwQP3e9hGD00vQhWVmopfhby17Yp
ivGA8nI+1MMoblHHud+oavqNcHZdzihz0KH/61rRPDnKPrlJ4VxHn93gQBrTusYesdFlDQuOULI9
Nuxx0xgAyBP25zhMUS474GLahnWfYXs2NJjcP4W5qLcOA+pfJeWDDqrfAtgx7eQyd/KY1PrMaF+9
bnRIMWIMnC5ArbJqGHcWv7Co7BThWCdpOzPiDQhza5bKhCgOysD/1XWHqCdQdXk2xCnhqU3JSGCx
u455o3ehHJDzVHVzMRM8p65/6fHcwua14Yez9Z6HhFxXpe3NbBKkO4gddhILy4Y/r6F9IPhZ8uLm
gSUAWsSNX6r+b5BMf6deqM/SZ2ZTiMh+UKXb3BIzcV1mzox0w13hO2JbhIIJCQ2U10TD797V+2lR
YekBV1dt6zMbFOOqTIMHtzSv308naeM8MiPElHN66ULWHEPZvLgtjtaJKf33M2NGr6UyQVHshozo
EIsYbBKItlXZqeridF3Z3mvo1Yg9sRDgd4Ph/P0UjkW8ZTMGnI0tUkvSD455UQHsbZbEQe4GTiaP
oxWGe7j1+RJMo8kiM16hqS7ogqwBhynaXRXgqLCqOt6GKZC3EXTTBe+p2lFHVfZ4BBZFFDVvwjoc
TJ+VLSUEtfUqcEN0eSR3bfTgFkdrroqN69X+T8TiEG1a71VadYepxsArFLjpYeC7on44JGPaf4WW
DeLPd6wLrquPUdfD2SpcBJqzLT7Q/C/Z7kiyGD5GnyNQXsvgOrIjr7oj838BlBB9OqGqD+boU5Mu
0XUtRzuQwNjgZYgPxEXWj5g93KMgzmXXOmG8+f7a9wMGF9YthpOf0uV/iRASHB3TZ+bPcK5e3Mt0
7PGLhQgCfRBuamru+hy1bENoX2mB2YKiQom6Nw/S/jV1sFvpOjjXESD3sFDcEi3GBcWs5k3utPat
L9yJqSW2Fj4lPoedGTk0p+OHDdJ+K5mN3ixgEbdMMsrDMrpytOP/pSrrPgajtGj+E+/q9ePGcIEI
jGllf3ArZRDJD/EUatG/o22coqUb1dGvuPNZs1oUpU3SiqNr4/QaIzAZE5KSbSq6/DIx895oSW5O
FTC80Oxqdh25xjuonPIWYYfkX8u6juKidgsFgsA3z1LPROeqviHBHAg0uwBUuAMK6AYd8i618CiH
02xAeOB1CwqZ7DoUxb8TK46u3TT9MwuZX52GbhY10M71Ue+kZTq9hC1qYjGpu90TaD0pecTBxz24
kYPBHYfBb6xR9qU2AzMNY8VLbLEborF8YvEwH5kGvQAm6m7AEGwAMuwW5t75DCgFf4Rieo7DDPRO
h72p1X13DDoJWWGYpg39GcHJvSwO5mxXe/rnV0I4e6DGhWKHbEKfgVxUPn3/VTDRYGTL2N59F55W
0P9Oe/wTlLj5uavperq2Tj4tR517e6juMmSw3OK7PdTImYx6sm9By2kilX1mV8OAxQOM2cX6jyGn
8IDO4ZddqPGKG4DEYWXtopyA0co23kWno0MWhtdsZL9JxupT9VdBXgrZZT9siiNy0sUtdreQfrOv
HvRRn2IqaTUszEk27bMdxMcu3oQ+YYCrxEj3ovNJkSOsJiqxOjk9hZLbNf571JMhytqz3bszLPJJ
exdWSmorSAHda9Pd0h2+SUeWL9Woyy0e1+I45stkhFX8RPFg2Tmu8hRYi46Ue/DrcYB9IZwtVhL6
UR3aVzpbsq7g3K3zgBhtMPMHkVSwEntzuurG289NPd168wREF501QxyrJ040r9FylfmEi2dpTKDE
MKFqxtcx1oicYifeNU23m52B6DeDCtkzssXlXE5Py5alMOw3a5F2VgOrwhhIPqSQW+UkDBtR1uBY
F+25aZC5tnnhb+ZJmwfKEwb4fvLcxA23KGOx8mb4XGQTJCCAEUNKZrWXsSGKp7BJTEvadmsGZrIB
kc4oAtTLpp4yuR2LeLzaZQY2gowZzhJX3oMsuKqSMtmqKkKzZxSixTjuWYKnFzvULaKHRaoP/uTD
hotmVVZ+lV2boxtjH1XLXJ5a18cgMNunIHEeHXCO6/eDlEF2BhXunEda076ngXBQM669AP68gexm
Y5T4aTrl81EkvEjJ6lJ5SfPScM0Ni+6nbAQyB/hNG07VdJtjB/nFyTaocqeLgbatwyjTFalG05Hv
8B2ZW/36l7B5+yns39uMEdG2dNr4B8zIHyYAhzWopWSr67h4tWeQKlZqzfvJI9Gu8uvzZHa/hxD/
W9lyYKrlweHWIYaMN0eQwBEZMZbazGv3rGRBFATKeE9kJ6+sfP2rJ3O17tQQbOATNheakOYibOVv
Y4+wMbKOiscYsDoxOEXc5a5aDrg+vr/n94NTWT/ZAVeEjnDrBXJNEEZ+ztNZIFinNdVj4p3JwdnN
SAu2kWj1pulbPnSDMZ4xr0IlqfZCe9m1sHbEFr03tnqn6klejVL6K1liyNYo4/rAZro+98k90LG1
dxNLnydVnjBzQzevTYkPMJ/R1tlU1qY/H9N0DK9QRH9Egz1CWOraIyMQ+RFb05UAjUUEOiMRNYtL
jQeCymm+fz9UTu8xu46fOu0k9xI/NtulWzL16ma7GxV59tHuo5/DZKvr9wMiJywJZIrhAUcdT+zO
uCtSumgslurgdeE7r2J2oUoCCUuJsiqR4eq5Lp6yvBz3MaSj9WxW8S1xjPnoNVx1g3c3ubrfU2TB
a0g37NDw6eyyAktDPQJWdlQH8t1X/HW4l/boUZwnLItoi8l6jCbnnEToUa1yZL2IzPi5/l0yCLw2
LfHqng0AKXPtaF9Jszv2I2kWvKRM0rNuG3TGS4+TbWeHo97bJF7uqqL5VFLFOEEbNJJx+uR2NXVl
tgqdLHqKtPNukEK0NUfB+Go06ye0QdkpnvaZaVtHp2Aii3ai2RfJYG1LL/vDNaZODnNiZshvoSAY
th9x9RrDzN3RyU7OjDq6jW1vTQ4cEg1Zp3scru7JMqx0C+JDbQC4WSwvg+nTbtI3iI/DcRzFwo3Q
2DxxLvSAX65uPn+OTlZR00ztJpSKGEwfgAHa9xq7bH9mbmfeZ+kGJ91Uj2gg4tWaRm8fRP4VF42+
iFG0R4J6MM3ZoYCYzc2z8ofogJ4kW9d4tkUp9F219ZuVQOjKsdbvpM0RMFmIofGWYLM0QVIUqX2a
hqyC8GaM790QrAaO601HUbMdOVNvwqnqdRUHLHZl84UjSz9Cb0LJkCTV/NyO/a6fqZiK3KEzxFXR
Ea+1tXz5w0Me+4yhjLSjftun0EyY/5zAi8qVbIZml2CFjqq4PSGsmIPkqCGTrgxxhfB+VppqzNIl
REPnU4SYRhF5LZFMKbxipCxrtADGvQ7UkocYts9JkzPezUpIOZrwk6H0H6SjEDrE7hu2hoUIzZPB
hVB2NnnsIhDG2fFlRo3bTE9FkZp3m5UnBIb8YpLyY9fCvLh1+QlcNNlHfblHAkaQ6mBea6PlJQJH
esfL9+y2z30EGL/tYNhP7fAcec/KQwA7pg4ujRDqCarIbiuWOF2wNOJsMk0q1eX7phZ0/VnXMzjf
pUKoiyV7gX7tAPbkpVOTusjgL5jH9Pz9ZOwrEqgMZ2eMUF3pAc8J1/MxcVt5zJX9Zwhxi9W+ue09
9NAp64e19kW8p2atr2h+g1WuUO0vUbhxY3ZIuAAgmAxYjoVCkqFVOq+S0U4+hUOZJFKucPwZxWMo
og2ltPjjGOtiLoJTDlb5v1mdCIrg6M3D1QLRhbAZsi4qJN6nio3Wgr2Zrc773UAts3r7Mi7wJzuz
7/Wgf3o1k4UydqIto2DULjZDh/RY9qQOVEvlRob6mqXhvPGHutgoBNBYEzZhKmApxWO8E5orWBFY
3+tizfJQY0MPEG22R5lOybbAeZumF8Xk7k7vEQM4keUWiQInG9sYIu+n4KLLijTFbhHqZd1pNGZ1
NgKUd9/nM1HZey1tm4lFw+GaZOO+GyrIjJPWR+mzEGhDWaEy84pPTo6LzT6b7V9+NpZD3WabvfYk
mcqJNdhnVEWsiDJUACJ3Uc00lntkMHcz06Z/sjuBMyuvIlo1MiixP7fbwOvIMVVQtWNrwE4kNhnj
t1OpSrBnb3KO9uC76lvXdwkjWfUYaasg/BFeXGdM0cMi202qwg4bdxP6rRpGahqW0bofso9uzJgG
NsDjEgCVecnqJsdNxowWd5tWqPOYGB2jhvouoQfFKM9WEmDQcyCGO/vn8pj48WsUocZuw5CxX+0c
hzABizUxrxC5KrEpxR2wqfqMetiEhm7efKvyTz1Kx92Q+/amTot025HgfkJMgq1i6BygmGQp9C56
kjGenxgSpjfN9nS06KXGCNgeMJ3nshj747CcH904nPyqYcAeAlCufYOkkOUt9NPZOxCvtJvzqDub
6td3CaPl66yBSVuj2pPpc+i9Se6kLuw9S3jk36H6m1bAeicjeAHQAclOlseK4s6UE9aEGYc+K5T2
/7F3Xst1Y9e6fpUuXR/IyGHXti+QsRKDKCrcoCiKRM7AQnj680EdLPVu93bfnTpls93NxZUQ5hxz
zDH+QDzGfzGud0H8cMlM7KRg4/vIiqee2llgsQHsuLrUWDcJme9JzRK/v8rpaUa5BMLkqrFBsBCk
3QvehsVuaJbK+CxcI11kuz3B8XVBKqzH9bSkrXUrri/MjxUORns2jVQ/Ul6EgaZhajoiKuHR8oN0
RQE6QYBlivKe1v+3OmLS0qgZ6umTAlZYj5f6nMrYcfz8L8lY3GUEL7Rp66XqrSnSLVM6J5b4VM2w
M1Ra4yhRjQZ3pokjqUciTKY5cdOyE2e9pWgrQXlHwAaT62/pFhnYGOU6gBYzwZI5S2jj0BgZI4Gu
ji1kmNahuw3ezGCDvC/TivFh6tr1JOvLnSzg5go2vneMrlUvNF7Vy6SgC47DK5UP9FmCYcPcRy/n
7rbeVYy26h7c23L6Ftsg1WmKkdlvfvrbP/77b8/LfyUvDYoP9HXq4R//zePnBp+JLEnH3z38x0ND
Kav69p7fXvPjO/5xzp4pWTWv45++KnhpLk/Vy/D7F+1H89sn8+2/HJ37ND798MCrkVRd76aXfr1/
GYD2fjsKzmN/5b/75E8v3z7lYW1f/v7muZlq9uv3L1hl1G9+eSr6+vc3kihh+WiZ367Wzxdr/5Jf
XrGfxd/fnJ6oUT2Vf/y2F7DXf39jim9lUIU6HUBRMjTDlN78NL/szxjWW0tRTd0wUQPiP5L15ie4
4GP69zeK+BaxGlW1ZPjHss6a/OanoZl+eUozDF2yNJ6QZEXU3vx6DX64l/+8tz/VpL5NRgLNSWn6
m5/an+/5fpKCDF5K1QxLUvn789N9Vif7y/7PQPOouHYd+zoJtLiCb/teNDvURRbV7TyjfYifMTAv
AVK4ukqfJN2abNr9U8W+aGmjcaB4muXP1Gs7Z1KaT5KUUFte2BXtQgry50x9p1zRts2nO7knKF/h
AcTV9iDI68d0mx9GEJb0ijd3g/9sq2OLH8+QDTgqp1hLJ9FCH7hhr+1bo3VBPAuTOwM1n7YG7YmI
vduug4/5Nl3wXj9tLRhmMMrOVr5aHHHSwIiiVVSOUgiSasPm5IFKl4XoUFw4uimS92sIS1ypn12h
lvUf2c8+L6P6id31y2ShYi0Dj8tk+UN+3UKoyu4EMgiqKl7Iax5DZaPtNhk3uQmvu7uChk/fLR1H
MZjUYXaZ4wpVEdXo7xsA/0kCyWjV+pdBme/btQO9gLQ+Sg/YD+2AxKLDk3C1cH7KUkB7SW3YKGnT
EequF1FKW9usEDvKsuRrlqGZ1bUZoswCMtPbho1zx5azHAH20QHSYLPtjfc7embodekXaA5SpIPl
xi44fV9YaD1n1qce6SwPX1+0U/tLzebR6+oCeVKzQMRiXcew0alYr8WCJur4YGxwlxXkmEanTRol
6IxtCDIEPU6pBtOxG5BJuVbgKhGeuNmSHnfV3dUsV55xTTdD2VJpXCeGkyzKbqVLGztDOx7PNkpG
4EZaeQQBUCLkh5Qk2hP7tWlimfBb4PZJI1R/TYtmZ15Yl78e2/69wPXHEfD/3bBFwCDI/4uw9e6p
Tv4gZvGen2MWkUkVNU0VVV2HiqtZBIdfYpb51tAkHV9VUZZV/sszv8Ys6S3BTOR/OsLf2rdI82vM
kt6SSujoLVuiRDAj0v16bP9WzCIG/2HM0n6MWTM4nUqn1BYkfQEsMBm7YOzhHOJjCHg27zQKFSn6
DLN5dep+GdmKAsDgJCbGbVme8is82GwTHkdTQ0NCTz/XSv25xZT7YSMcfWiusozOl6Y7mRBXvqRt
o7eIKim8ibbuoiKpkKNyg5JEujYkngbS/CjfX6Yreg3ouMcHSVuUV0XEYGVd4sxvu0Lu2OXp85cV
st5hqjE/yUxT9ADopUE/QTCcZdk6dAZCUt+oyyUeZaNZWvdmpaJGJ2JN7uqaKNnt3CsuHPfmtBiN
/thl8s5QWftwMRYrNDXdoteB+wj8oCWyhD0FU7aK+G2N79hfoEIsd+sjckIwGLJ0fTEUa0J0D4nn
1UTuAjV2tvPTojhw+6qQFoAQClcU7kQWD8QjRGCz+dq8NsY1AE6E6qsIYR5GIDRCwfCadUIembYO
bVOpXuy222JHMuiD0mi8x7MabWAFqCjlZ1BOnVSFE753oSDTLsceNvlajm31ucwT496s4zXQm3k7
14oluoulIVaUDTNtyUbwTRO3udXKQvqJH8nIoWTTMXU0FYhtO6JcasUwNldVbQ6l0GNeWAlrSv3C
+CjNy0NKpQKsAGzlBqInfdlTNcI/03oU+nRV1cOrUp65nUvUrmwCarE4x1Lrk+ufJzXesJeDnSeg
C8/+DlnjaSsxlFYk3YHcsr6rshnA01gXd3rP8iIMCHtYiGji+zoqLBGTckgW1O/VrVHpF4nt49WY
23fXa3V1UZMwjhh+QjAtlTG2pQ1jxHIGCpQvWf8InGYKjG0ePOSRKowb5PLDf2LhzykcKc+/joW3
T9h8Cs9InXI7pj+Iirz7t6ioy+g+W8QvWTHlHzI5vskkH+PfimWq30VF5a2iaCo7GBrJvEUmZv0a
FeW3mmxIPCWZP6eGfy0qEq7/MCruGd53mZwFuiJvayEPAY3IF3Q7aBLptXwoWOjfGTn+zVhx98nZ
EEGcUVnYdeXQddrdEuY749o3h15ckkdNbbRDspUfwUt+XqZuuLSzgR1bXT3o/XVxJHbG5TxrmJ0g
TIMfBcmWSWOXHW59SNPSuE+VhWZZ1Sz6O5ViyehsilQf0BGCzHilIWcD3XvB3jl2ZX14AEUKOX9C
hW5TdvhxG/up2ciOWq2A7kH+IsCy9simG1cnTXLKz7QNJGx0zyYB9lzH6YpaMNvuVkQzCed38WVN
syHUBmF+BhEQ464w13dpBUTCnldd/5yIunxIis3wWsTM3Eowv0qTUGxkVxW+nrVSZntX6foozGAS
VLMqLg21vmO71vVzJQLzKTegD5ue4KmiwI+0mibs1bbxkGRZToIlSbRkMuo6zap4gy4jVlYW0yGl
Mbhvn6E/WSK/YhtMQY7RRGGktt7pkFhot9Jjs+nhwBYGBQIvyZA9IevTO2Vup2e6BqCfcvYXdF5M
sUPXBJWPDvkvSiGi7mnWoAQgqhBIyONrdWg1a2GvrNe3FmUIvzUmCeu0YhRR1SimQOmb+qyOYOtb
RsFFN/vrhykDA9zgcXGv56l1sy6lcBpoy723el2P+oYqeJp2GMxh0XqztXhJW0unACxRmxNsg8zJ
+1YawV2k6XnCAW3PrvE71IURGCC92kVDy0UF8/PNJEzwOmnMIqRkW3zE5cE2TBp7mICujyWjGZ6n
AsQ+7dvzgvGHXfCxFKhg6V3jJbnL+gGhMApcTjwqSYgcX4uS+fCiVXFxAc+Ea0cqz+F/AqSu/Fls
PD+V49MPIXF//c/RUFLfaoZOtFNVQ2QXaf6WI/KMZCqqZhHuLFlSTALVrzmiTiLIntUySGpEUbHY
DP8aDbW3JvMPeR02tqBkFPOvRENi7A/RkM8nR1WQjDFM1dBE5Bp+jIoiDVqBCie0Pqp9Izs0QKM7
OHVAsV7buos6wK40n3NTprol2Gv6oUyfZeWO1r0todAEuRf4B8Z/yLZLw+JjRmF3ImLB4mOJg/dm
phEgAUc9LPH7RgXbbpt0KlCxNqendj7CtqqnJ6N6FcdDfFsLt8hPWqQkD4lGFU1zRI7MApG5OZVx
skQUs282NMuarxuNV4qDgFxtoG1idcQ9VV/RcmjtnK1lLL1fhlC3blXdXQxoDlCyIdbjAYoyWIUv
XUYcMBNPzyKimttjtyWQqGBhZ4tOWSVOA+1fw08JAPIC7cOEZJrlIN4WGGFcnlRYQA/Bh8FfhHZI
GBfDoUYQBjrnrUZNnVZ9rykII1d+JiCtVX00iy+YYygOjHs21jFCt70t6ATuWrATjSNaCRItSmLA
BFrjLOKpsm88Yzq1phHb2a7hPL8zS7QzOO4lnv1ZNlCGS6OqBNlpJf41K6ikJ37VpMcEII9CCjvE
L9IiRZYKgxaMRL0iw5AopPnkemkezLBJCqLsikRNkT1jNZugUzCNASpxOr1UicwY+qBOtmtgeImh
PK4jYLoxsLY4iIRe4YYrLceJJMoC3FvO7nZ7bTh0HSxSb4XFZJrvp/VRDnP9kmSfG/HQDE/g0olx
lNUlRCQMdDKbx76luynA3JrhgsBhH+xGeuSYagXIUaM4Qve4H2WGowMCMw66LXaD3bAq2Br2pXGD
+rWEFSLvQ3DH6/dGYCYFNA1dOf/MqOo16twNfAoM3GUGaqFIuJLc9u3VU5fF1pGF4FSW7nn/C4By
u6IPp6G7cR0SX5eRLQJzjxQlBVWnE75UyF/My2O9F1JRyJmx+Ixb2tYbLd0V0jC6cNyWYcrdlIJB
jCmims10yJADtgRKnTsVY3Zb6OoNcN3+czM8DuOzBAZeBZfVGwwIhtecKAGIRSB/CfK3Cz3PPdmW
nbqRPDW933vhOA0K109otwH3wNBkoFQifhqHg9RzU5DN20fuRr2oWRK0Fxm1iYbGL4YZXeUk+mOb
y45IM17gTkwpR5WXrtg+T+MF+xfb2FhTzMjqHwtU3g1aDj1joMRRxFhmrwNMp3fB3pfuwAKY7e6G
u7jjlZNE2WCNZah1WPTgDdxryLNKiws6y92v2cxY2R9nI4+V55aD1TdQViKet8Kus726JXQ9GaLU
uhJRcIfV5wVcLWPFuNX73plAJ+QbTgMHgaamcD2n+fN3QfyXDfX3RT+D0PxdpvhLbNTYwcuKIaqi
8bt9tAIB30pHEjK5fB2a3t1uLJjD5a5oPTPk4jJg1Fd7Xa/ez8xEtkhmqgmuZEaqgVsxbgord/wq
StGMLK+L3dSit/4VDaYJWEsLLyEXC1eDDZK2BTuu214MWxowY78P/w4OWGFbGL+V6/M+yZbl2xxA
HUUUb2MUNS0oVqspgRMDFpo+l0wgU3xUjYDOJXKfTFVUZ+XpkUXfLjEVj8VnNf+EXDTfpuuYhkMB
7p/77m5YZLbAzzFgsoZrnbH1Y6sM4/lmSO8r/Ai0Jfjzqyv94crz3dX9XT4+gXErGpWru5Xvi+UB
YK9Dtsjwz10DpLCIfM7YvQIIEACDgdldVdTL+pOWdd6fHwlL5v+8z6rCnkUzVFllwf1xDayvAmZm
u5iY3LDYIZB/UnZPAwwCxIgLp1l+1zljjNzcxRpJoKCu3qLpkqB9i18FWqyGHug4Nk/BIB6F2mWz
K7d3RXMDZaLvnlvt2AmRkPHPBwVHKNRyRT1s6T8J082fn8qPe5tvI9YSQQ8QMzkb9l4/nomSK6Yo
mqhYVqrfoxEAhWESdWczMLXunT//Lsruv58dfBdlKkXmqknW7+4fbgBWir4m2xVazNDeY7e8AjQK
tMU2v1CG/l++Tdk/758VeM6NcplF0cySRar9krzP1u/2bwhUQ8yJU4TJiTcbggVGzLRCub5owXLL
zEBphYPzLAvdR7C9FmvGjHCksDzOeBngcOc1lDl6U7pI1J3XAoUq8POoqpz3KF8PcBe24jHJd2Ja
+yVRP4jUD2DA50oe1ExyOnJfNWDjcfrQZ2O07dKKA3Up0HhJhXIIR1GW+e1AV37G90Ktn41Fc5XV
pypGHfwOVMMmPlHB9rrpGdAzmn+RyOK6pxGIRdsoGNtDFxTDkX9YXs+rGHvzerpigpsADVzICFSJ
HYCUIx+LNNYEukW/Va73sVIFaCwiORsBGQjxfHHWDhn57kCHnxDqMFJ2iS+3Mm5lYJtUld195c04
7H15YPeNgQqngq7NvvLtZ5vMDzJE6vhRnFho6XoUau/s6wkhb88aRN4j7JOjT5wS5vYe6Pu4P+DC
mLsFUjR5qrOb/XBFbYRuoz0iOrSkgczih18hSDt8QoWvAfLCA23pzQez4ufI29fQZloWiYS8Z63p
hTIRh86eMEe5FohBbC9qAQnoCu42Q46eFAZBOqn4vJ/XvqBUzYdN5SJ15w1QkUkGCRJv2oHV0idT
75z9mDvWvBVjyz1hu3aZq95MK5hufG5UuH+jeSgSEuCGD8tlO9UEB7+EWvm2TE7wrfEqjZSs+qB1
PTxrbDFxUloBQStZlA6oJahCqGN3ch0cjs2dps8KCDSpqdyykEhKUnhxJIuG4cRDsDQ0T1FGRqt6
yFa/QTY3b66eggq5SOdEm4KtOm1G4icsK6h2w5nh0xEvMfUsgNBbQmYhp9HP39Zlz9ywgSiehlRD
pBxgk/4Icdlrm5eJs8CnytERBMfsd1+uFQRs9/SoLYpAQJRp9wPcVyStei6uvgh1fstL9D1wy6ha
5MZPTXvXQeqg5GHLO8clT/DpUUgVj1eT/XSSRGObPJSSTDGCASE8rlix1MP9VVpO7S4noF3PI0z/
rUbYc3iezS8y2TWIEmfQToZ5QtUXZIbP35V5ok31UKNMt3+DSU7NwG84OHr4VgVEcN3Hcr9beeFl
2SSFS/cWIDNvRhWUOHCd5SBJF09Q5WDKx1Dv6MwAdiUVIbuxIEnuszIbCiDASFqz5CndO0YAJmmh
oLA020oLPJDlEGqPg9M7GwI5Si048kwn4gWu8R5pUUNnfF+tqPAiI2gbohX2cxdWVe+gFfAtv0VY
C68FsurloRq/7JsIg3rAvsfou9kz5GfKUd+OAliR3V6fY1HwijzxlOpuGp73JGpGL1b2Tb5GJQtP
cU7Y6WeYZ3ipcIV//bnAI3VPinUd3McqeiNE0elBR2oF6omdtlBNPrRgtmQks5Q+lGuqWoAk9JGW
V5vhKUc2wPmgnrtpoJUt7ypBmRvLIJV2VfvSAXAXdto7Ex2bDJB5d/HzDH0Cnt13FkMKq7as2cK4
yvXqliCk90C1gKf6trFgNOxbB4tV1GKgqToJrEkyN2DzLd9pMZmljkdd9lWIr5700SqZhOMdlhhS
T5A2vuzXXGk7NlnPfU3cJ8+05qt3nUmyC4wcd5yKVN4YBvu5bmUxAjjf4Y5nuW1ZBNPSOV2CENbE
jkWaPBH8V9EnQUMU683P8YQcgk6WztVj1vefS+TBqPYBfKf4DopgmR+n/L1Uv2YYGc1ZY2t66aLc
4rYcg3hFLzd2td3uiuELZh8abtiS0rcu3LMc8Nr+/6VqPWFUg0U5T2SQTXoooY0qCy4fbX3bYm5B
RYlGI56nQIDkHBHAcXMtQP6JGA7SXVcc4jRsywdrOpbpF3XzDAWB/s+Z9pxlOM89jGTE+72eIXDq
73b1nUl9/fVgqeEjtXovCbfFDCsWDQ2E+H0TIbqK7SSq610JTmkvWS7YQ+EjpVwptEHKUeAS17nT
aYLf7YuuGDTSq1icEql2Jr23uw5S3eyTZci9l2gI2xkf6snGocNXR8B5g36u0y+I7enZe3N6ILIm
DUeG2j7LfaAThF8AgtlmcRSTh1nFdmw4CsRNTHzdeMQ/+WHJnwTCMytAzPRhs4q6FubXWgOpQQNY
jS56+dAtHkgfvaBdSm8l2v3Ft8vY3FAg5Sz2JGi/Zdv0aHiIvdBuKV0VFS0krd3EPAGNWbG6qzbg
PU+WVro7K62QfY1+coEmaZGY4B815Aikw07NhSQiKagQFNZ7Ielg5df2tskupR2bFAZW0uSPHa0x
mAVWzWFOuL1R7+gETMI1zqBL/FSxHoqkciVExFbmlJYJnlozkXZjQJCZVo4zZ/kZHZByTOmPpIc5
DZuu4hgyZzJPdKN8GJuAanRH5Y60biFhkBwISgZBeh9AgjfMo9MYqKwRJOsKD9KBvd1MuL3iaQPD
Rgrj7YMmP9Syijc6FFvEnq6fDPn92tbIaEE7d65I5qUAWmG62/KaOwV+pSvChDp+nZaMK98070BN
itwjjZ3YARpNetCjUD94m6XeKbXqywt1GYJkBfep+tDDf1zQjZB1wGsCq8PE6CqZVnDJkNIDLZ8Q
OrA4sxA4IZ00kEKSMAfmi3u2ol2qIdg3RHR1PMWMHWF+mJbXiRqIWH4clCpKSV7gcYIaJmsoXqXt
Y9WEivIgiChpTRWpx8PcI1ImvyoyorXobiibgLr6yA3PWIZe94EiE5uk+HWZH2YFh4RKY+sxOajy
iR3qM/rrBghwvyQtca5ftF0IgNJT6oV0iUFrveogKVd0qKbsc409tmohrpjiAb+KwOk/16uGOAxj
okepapdiw+Ukp9QAqdfp4XKW64brTOz1OxUcYPSyZY4yoToIhLaOVXveBSav7FXk1tPhfu2v30X9
Ba5RjtKCymwzRs/ELw1pO3cUVVJThl2aQc3AB40JWOSTUxZqOANUWIvSzXP4IEQ7WIluOmtsuz7j
HOqicAKxm0828OaVTh1gLW1R7X4P7/REVbaE9FTvKvbu+8sslEMzGHQj0rygUv0Gk/QJdORVJAlT
Uwgdyb06lD6gr88rmkJSTGo8+lr3umrzeaAqlVE8yKvVhw9GCGCxWOWT1d+UMB/23b5iLj45yhJj
rjIUHm1LG6hmWIPCh5EUQYM5VgWSOcgKSNczfKbHK/pNGVL28KOnPom2TPyczTFRHWOLFc9i6h2j
Np3B+hyG7V4vLHS1ZihFVJyo72Xq41Dl/p707mVDmpO2SJ43NvjC8Qp0Gec2DhUDu0USz2JgKV4W
WhmsbkXmV6zmiiG4pbB5M+ol2860kp56jSk/kY6LbZiSVLJk27OZuQxlfTsyHEQjRMPW/VaDXMYD
WHlnkKiAkKVlCOzXo1tCYut0piP4mhFR3u4IdtxZ5+d8X0+ja8k9SL/CDYiMMWalnL2Cus+giyf9
+rht/cWqUqikSBDR0/m6Gc8DsE6RKuGeZJU4AI4bytZYgQhzD9B2iDYABLSWHhX6D1MquFWd3X/b
3f0HPPfvgefYyv7rzuvxCfmLrPihv/Bzw5a3/dJyBW5iGtTvZZUwsbcHvgOiqKSj9B6oOouaqn8H
npPfAk1RgO6Bu7PA0MlvfmsySG93HAp4O96oaibovr8CRJF/LEv8Ezz3u+YCFSpcSYcVIErJDMei
jfQGEnd6Lb/AjQoSGZdEJEy6XWQ9M6KMlX3Sq4NUClFqQihIIeoeErmRQqOUM8pnRZHbmlQHG2Ve
ea7k41LSCuUXTxnqjzp07D41TwZ2N0UnPCwygivwOXf+zw1c9dVL5xQLhRULqHtZS78uOsqZGouk
qeIWltfP3b7XtthgL2nenLhwF10aTiN8Sbsy+47oRKjsYYMninHMJ1BulAGwKkDLgaCN7pmFxDe8
MvgnVNuGZHjB4ereKucg3lXN2gI39zY7zjOEzmS7iVc97NKvBl1AgbIuHT/j3YZS7Jh/jNPXaajg
jpsf55T811iyD5mEdLnWeup0fdLiEQ+V5n2vyl+1fF6Ao8h3krh560iy1wz5AwBw+dxrhXhYNHRV
wWd7KE7t+gOtiubf+FnKrmKUjZSSV3l+rFrtshnKfNB1rf1orCuYtiqH8lJRnb7m5MTysudffW94
RtYAa9R39Tl041X2r6bs5THOp7LRsTmVtgHdf5DBlwmHKptr+FBRMj2ouepneIkeJ+QyX9Y4a99X
gpy915uNtnyzO9WXeMrOECj+enz5/wzAZtHEpgH4Z5Hj3UtdPBXTT9FQPtVfh7+52RP4ovEp++lu
qr8+Nd+HlN8+7pe2pUzfUt9LbhR/aFruNdOfoW1gad+ChN17hvIO091jzS9tS1l7a9GvNCxAcZhR
SgpH90vbkqeAg+xwOHAfuinp6l+JKCB8fygG/hZR9i//vgiobTOkwGuOrn6UHcGHXoQbIcRuz0VH
3jzLh/2hejEvuge79+rj1xIiOfiOfSSeuXfZ5erHXn1eP6xh7C1+5eU3c5AdKAu6wyE/FU9lRMqu
kKDShIvUYDrmHsqcvu5IfuwA/HR1Tz9co8K7hogA8jtNq4D0+z4+yF4XLEdcqJwuRDPXUx2EOY6K
m0b4mDubK4VZ2EerN/pioB4o9NEQWD3Bb0L90L5LDmA/3eICYHSxp7PkthE66L7mV5fkgrqm5Cvu
GKqucKZkCKXYPBVnI+wu8sG40YPusp5TV48g0h7KSxZdw9avwiEofWRVwulgHpq7+Fa4kEofrAs+
JWF3GEMcHB1KDhH8Vk84awEVqcicbeTVqnN6U0ItpnYHu/x9fDupuNd/qQ5jpHqFx/bOU/zBfok8
6Gj+Q2ZbDrqfbubJXvyqO1xXvw31b4ehelLIJ7hdgChDSAM4GnyP7sVpOVDBCgoPQVbObApwr/Rn
v4s2Twn64+RKAeqJn/rj4FY+eZKrHIqT4c2+ERQRqddtHV5513xf3ZGABdbdROUiMv30bnYNpwiq
A9Un6nuO5tTB6l4daBh2fkgP+cH0lVfpUNwWX9HK/QyIl+Ngt2tPD2x6ZhcminP1tMNwoml600Sq
H9tXrwjaUPQrNw2nk3FHD/pEH8BFiNxFQ9vGKvEmvxdP1dftkbYAHgYJrfR9aXP6C86annZRLtZ5
iIp37fva66LlVfTZNUWGS//cz24RqwjokQZaBM/Fw5TMz8/qWXPLIFaidHKJ2dk74xYtHb7NcrKA
JhSJ7W19QB3XzYPMFT+oIZpyx/mDEFUuvTQO1vTGZwg//Iihel8dlWgKoVaukmNe1HvplpEYxB52
A17HPBH521cKDO/hiX5h/uwkzDsjwgppsPWDGsDTuCneITd8kg/lST83R/M+PxvMgP6UR+mhPqjH
4fhdxPqDJpxi/Ivk4X/U+0FgNTrE9DMscg+x/cUfXeArzhBik2q3HEPvvr6OQeYbzMoyaqPNVT3R
wzvbFR5gt9qDVz2ltyCoHQTP3dGfPXqdTmE/Zm7m07dw6E96lmlnIdoFETPML0JSDTQPnjOPVc4p
HDJtB9NU3/DxvuR+K4zy8agmhypAzY8fZGod060CvBrvtKMUCp7uJkESZEH2UoElMg4aWP2X7Uv1
/hqOR7oV7ykqIkodrDdtSHsCgxHnerynyOwIj6qLF5c3hvGn1Nej8qhGhRO7zXvzU3KWI4kGOlZE
nnbWbxiQURLJD9u9dm94g389GOfKCJPoekhO5XG7xP7gqzdaoDS3Jq+ObUC5tnReAs2RGN7LPh/8
q4NoHX9/xefFefpU2s81UQFqs40fnDt44mF0Ffvra877Z5c5yWtjx3TYbtiVyyd5Q6Qd5hOyHohI
1WfzglWLv7iaf40QP2Rz4k28OPPRp0VWmfEoHJMPjDi3dZ507JAzZ3NAa3BwX4nhJzXgppyFY33a
fNzgPQQhvOlo3ZaOxqPisvmjb3rmPVjjMqC8x9CDQ+0abuYWbumVXu1Q+Y6Em/Wwfy+maV+SGx0F
n9pO+Mrca3xk10Mr6kJcpoMkhLTqFjboPBdbdidzSwcbeBePC0c6Fp7oIBzqF/6MWmfvr8HEUjN4
QAPsyX5NWBGuLlHfpoUdaS7M89S2opxXdaF434XoZT4Yn/BOY/hlH2m7MFGVCEkaDzICR9d4pmO4
8b0RTTbl1kAIWz4kPbTv6Rr8L806dgE/drP/uWSyKH+/ZM4GcgUKfcFz5+nnjaUMs8ZAsDEZRQWX
eWFywptP1cbhDLiUlDpOKXeiZq1auBRQAd131On9ydP4NeNqPCIH6mPBbn+tHSqBgHpSJw6uXEnD
RUDjsIbTkU0oU+7q71N24tsW97MZkO/7LM02IBw/8QZWxcEDHD7b+7DZF0mecGnUOQOL65V364Hk
9xGqQwSq3jcJ5bFXMoXFz5ijRfsHgvJhjIlOdQEBwm8pQbPzBn4mr1+OZjB5CNc4+58YQU/7eAb8
6DY8Fp0+Ku5VPqjzmtBiSMh8TR7NNIEnb//wzpOinMGCOv+3E6EM5V4Z3YWXuqZLTZFRmUe862w6
M22i7nHi7ABnOjRdOWVQdp7GIq74RC/OnLnhN0/5A5/PdcWGw4k93cOJ29+4noBCvYwf3SGrOPB5
XG7GlHBbvo89qCcc0vrKbXFalwn4RRTt5B26tOn74dgxdtQAJiFXrnQFR4+wNXfwgiZ2QuPndloM
U8ungIbSB4EP/3juLYpsPBY9NByZOLBNuTP7c/s1QxSbm0nnibWj9PaFkToOEwExWmYjky7CHN3f
h3LjWbxPcuFx2nBvvQqjshO1Szd242g/nT1VGv3puIZEAu4eeESqvwgicr/3odeE+8Wro+2jeZ4P
K5dj4KhN7j35RBAH7SmNhkO3D1QX1cOb/U4b7hrWxACDAQxnMii93nmHRAbnsDLgaucV700bbo+d
EhWAR3y7FpRxOeiSq7JfZJr5JHWIlrEOoOnqo1y8cZ85nFA+joEe6uHIqozUkmeFYHzd6SjczuEQ
rozj/bswc+BjZidxc49SHF8jsVQgzMUNagOqs0JUEi5ZeDyDmbcPifpEbArLfSQTXUSGWErwoN4X
wL92yTsc6LV4GW4ft49g5zx9ddOAcBVSGu1Z6vIAYhOxCzOMkpEnsip3X6xIi3pfZs7KQRqgLMcs
3kdqdjEDfL58Iez9EKmtoxUNYRrs02HkJYiH2woRmJIUaQjNBuIPLowhOjHPKmHYOu2xCkc5LqnM
kN5PdbLZiHNFFYZB79LaIARSyfe4ogFT6s58P9+pF2Ia95oK9xmNA6439i0MuyIk/XX5NBskHXdE
YTEhR/J7jqMOyv16OBmvWTn/hohgBjP3Zb5IvHsP/OBkSVcnZkJMLKI35FxZKJgXpNEID5+1Z53p
K96tgckSg0qO2z4JAdJxTHdig9c8Amok65c5E+Q4iMEmQ7rneiuMFMOnlEAiQf7qkLaFsVu7rW9x
ngnfjWSEZ7mNSzLn0BhjjHJhXfGAODF3FfTVt8ktEbH2lWefrXjc7mEIFnzATHWA99FWZN20+9OA
sCjrCGQKh0axjUWyLXsS0ktcRtKdfdXjUDAsIbeg2GzjLn+ffm0u+6XuDhoHWnIZiJ4833oWKbkZ
IPVHit3eVEFHopK6CvGpC7bjRhPmBoXslyXcE4WRzCYjXelDIgdTPQ5g3gYWRUH7emRX4tEACYpz
ckAzPvelkIeH2q8OuHkeGhz1TgLvu1mO3Xk4Dy8p2fLqW4FuFw5JEEi196XPlirkWHx6eg61YJ8B
ZqfuHHTOYmdndkV2aU9kSU3Q+lkIYY9XkY24OVsKLMscZGG5LJIrsD8BGbX/+JSOvmL/w57Bclpv
z1tajxvkr+fpspx0J/dNd/Q2zwqofbv/l70z221bS/f8q/QLcIMzF2/6QqJEUZIteY5zQ8SOzXme
+fTnx+ycKscVx10FNHAa6IuN7diWOS1+6xv+w7iM4Br+PI0hqhIfm461fVnuQNNtKlL2ZC175cG4
9G+RSG/5Qr6x7irzbsKK8kgitgm3YHcyV1BKGC7wR6qAVcRtEY69MW97gonXHnwPNenDzELRHfXU
UYXkB/XMVBLXxuhO9/AcPWhf9e/oY58jl9vD78Y3TD488zF6sS/rg3nOXADyW+Ac4BGCDQP+4Era
IACyy1y2SNLMJQ+F1IixuQsYnOvMyBQDvo1nN18jXrHuHH/13O5o/K8Ml2+sqnWzOpObfkNxr1i1
0yY5RsegoK7ptpqLv+qGNG9H10CvsMFcRZ79leFdyMe+qDc+KqisE75AB8vFJ2G9PF5pKfpIw/A/
ZiUL7mHhLXWY/eO52fzBZht/09HC+Up6ygKUmqO/axzBcBJAv+pFtTe74bZY5078yOzYeR55iP7z
4AzbcfMt/BEUQJ2tGA9ZnKO1Bo6xAoLG6moc9EY2KH6tJmdJQ1GnXgEP5qUC6cIhQuDBiIFQc1Fe
yo7tqltFcfnuBHy4fUVGadNW66lgfMvpqM+ZF3n1Jrycje34yhRi43O4JbvFMW+k/Ko4Al4WK5Uj
IM69nMXKdgOxk67UrbmttstptOTJjOShZF2nl1Pg6ltUgH6kdSRBhDUwu+tyRyF6YW1Y7YT1YBtv
MFHifeio+TAyJ/HMXfYcHhxrd/2tXWtstJz8enlpSo6OC8uPpDvaLsn2srjn/by+e8XonYMst2sp
QaBZcToQS9miy7X8IBGjzFW/TzlvFAPY834ElBVoBq4JTUYCEtk5hQCDCP7PVJPdh6ks8R8PSjLp
JauTDvGaTY1iNCfYOTF7Kiil5Tq46ZShbr5pOVmMOzgRECIE+SUdtEmiI/ZDsa1uIZxsbS91R7fm
9OeN5C6/yfa7Hk8GF6Dv7D3r6LbyuF9sSsOmuZ+3oIwJyoK9N96gnLorqTbYSN2l/4I++xKGN4Du
2JhsgjJpwRHT1OIV/98tCFgOFG8G9hYSlxUf4IRJpLbMCPfRZewtObawSOvVFRWI7iCKTCIWbsoX
Sm12mKVclMgq/lzG6uqSZv8TvvbP9Jsu+9v0W+DYnE1FqVyQpJJpwqLLaSyxr2++k6cwwltP7CFM
gigAeAAWmdVAXUHRyfstiFQV6ZPNVmesljR3doJdel7yrdGj0UqHIyTA0Z+il0RmuqKpfOdf+Bf1
0T7VHjpB3uAqdDhwUGa3oMdEUj3sDXpGzX16O22CXev55HvD2iRi4zS9NGp22NZfpNv+UO9y/jMd
gtAmumgPprdExG4rblASY9vCUv1hfBhXZ4tNCBDa3bzKT81FfNO8LNuAcrvsb3AtnWRj7JQVZNB1
c2UdxtUzqGsiPTochCp7hds2Wz9xnt1OZzmHjrGb0ejkxwgHEYJTfhko9bpdisplXxFOfZCIhooj
9uarQuJL/wj8EkE73ubcPBpLNOmWLWWmsBxIUTn+ms7JetpilkydgecH6dqyKY28b4NDmOB3lhzN
vxq3S3aDz/uSNa/U+9lZcoOlfaduym1DIFtuBHupK7nmFmGMH5fDrJ6ksCJM8UQathGd3bnw5j2m
pPCceOcKWlkYh/HOoh2QEMnxUsvdjgZRs4UO9iMMIIOzgVx1NfOiaZtxo+0hAHkGu3a/Y2N2J+Il
MoNuTJ0VbWNyJeGigkt9tOSRtpOTIS45NtUC1wBPcm20J/tcXsgP8VVW7iKZVC++GHi9lyAC+jBY
rzOSsHIdoeHDEqydZU0OfF1Tah2mQ7C9AzC27rx6FZK7IZ53NZpAr8EOruLdUtpSXPPOYitCCUiA
2QynJUXsyH+WFE/bVBhro5SzTzdMwddLYjhy4zqPrZVYgkY5p05EIC2jk0NSV2rHpSiB4E9IJYIt
cezoP6eXwXlwRmLS0nLAWopIlZLP/vltVYyP3laIN2/f1iwpjSQNhXUBb+Kk7+Fj0YZY8r07+Xq+
wcwZGent7CyJrCA0Lqmlss3P0mmgy9w+Gl50Y5yLA121q/k5PfL91+TS2uIBS9qJbCopSXjy6R8v
2YN/Dvb5TX8oD4qr7efXgv5mQM4zb1S6nIyuPZPEsD1SQJPGUBp7PSkxRdy23k2nlFzDPNcH627e
099zGo9Nc4MkAEskOmbHhhLz4pHNkVzSkS8TAt682eAc76ln9RFJ1iO7EAmtyl6GchlNzorWhLlr
PBvXEgej5mlVedVWPyAJfUo94jtRnPY5nTftpF42B8uj9N4sBX7s2v+fRQax34It/mYp/otQyk0Y
JQVp2c+RzdsBzT8+/d+8MpNhi6wwgEEAZRn6/mNAo5t/GWKRJbD+Mbr5OaDRNfRS4AQIRVGYHqkm
H/o5oOFH8NMggwnd1DU+bf07AxpobL9sd5YNmVfX+XuqbmgMoLV3o19T9VMIidEMnAghKPVFn+jX
hvlVXCvgFOSHwZqfY0M7KCLY8tcOJvduJfzpoUkLfnm6UeMQiB7qZJpxoWTgnuJGPfbIvc3htT/3
26AtwdcOrpFG90kxm2shF8JRQGqafrwz+njc9AUirk0RIJM03Ux1guRifi8Ds8YPhahuVdNXgCuH
XPi3uCvlCwkTrxR0ikLRPHTCBENevPQJzcN4QdYYrX2rxcpNJlWbyJQQVgBCWuCctmr7R0moD8og
Tl27CJdZnlCs28KSbmVhnzAZxgAVARAcMDpBLT5mj1kWP6Gxlq/LFHRmPSA7AO4QRsTLBKYdMfft
BAUHgUFgRvVtggK1njOFNhbdLtmnO9SnYMrq69ZSboo8QrZgTB6zId6U8Xg1RqE3+SGl6WIvkmGA
pYw3usVHa8VgIoLlxNCDrDYH6Q743YDtT9mJExLFTmMoRHi1vZYaaRcrzXbIrPsimp+SWN81enmF
HkEITapypRB3Qd3f2SV/t6kbNgxs5KumdtW4u0e8fm9P/iuifNepwi0sR/8mG/oLM53Y4MrYwQOd
VhHyMWu8VraJHn/V5Wot1y0Tp6Thuyj4rbuioqCJsyvVag3whqQMU3XfI7+FoxyzPdPiKIW2HSSc
YdQWrSh+AqrhMtb6HZYlHSn9aK9FA0FmkGY3Dpmhg85DsQyaLjS1MfO6+clMNeyJwiwFstOcRYB4
RABCMF1Awqj+3cfB/DBo/maSpZOZyuiC+vQ8JQUoEanYID8bxTKAHDEPVVSFFnRTXyudeSvb3SXW
F4g2XBQz+UW4akpxRu3qMVcSZY3wwUtQcYW22Ma2gW6yyF7mrA6Qi56/1QuuzIpQ6S4Ojb2onqWo
IxpD6w6tThIQTw92rAGr0/Gywrm1C87c3FXXxG6K4CD0Rem1Q8ERn/mbQDeKVTM1JXb1UrSpxDfc
BoDD5fQkMJtwDJ/iMqX/hPZzpUg7pZcf+rS6TxTDM6ziPpXbK3/uLiY1v1YKkK5Dkd2nGKPh667a
aeAgs3MTQn1Hk+OM9g1mfi26DIsEkFXeFH1JvhiCDQ71eI9+Pbq2dQpu0N/JCSy7UD+iAIfxPSbD
uLGQtCg9kqasoFo9SJhW9jYN0EnH3C0Etqjuu6p+QRp3l0C1jLYhODEl4uFZvrhCSAzTMB5Gjy8u
LB1JAI6LayiNVuXetflwDNuBmrnzT1psN2BQ40cYfC7nC/d6elWVxu0B2ctxukOabx018aNfyl+H
rtyIQT12Q3qlwPoGMIt9VNFlqxw5+mrQn8te2zfot7W24ZVt9uNE0RQDmYX2riFek1DfWykTvLTD
lQbl8kE56nb4BPryVtGUQ97rT300YdeZbnQtXSHjvLO18rpJxhu5knYGnlKTYIlJevgkDWJf0byQ
VezcBvHa5+QalbaHzYb8+UXXzrcxtu0gTr9C9nTrKduPpXowUAaclNC1UCB5s1H9ZlCn/Dpf+Bnx
ISWDzmOXQ7Dh19RJ0+XICIZxvusW7KFhaie/Kr/ECsLQIo8drvh5GPNjbFEA+/kR2cK94S+QGvQN
B3P7ydn8OjX8+2wM2zZsAzUxRbHelV2ZDcykqmv5TkaNBSQL689gnLNYzpSJsat6aROo6bFhINT4
WN1lXzOEucoJlletXWV+dx5kZd3m2ebHif1bSLf/MyTKh7/1P1BNSZVZDR9D2K4H8Ce/MOR/fODv
TGYRcbORSLJlcCMoti2P6m+oiSr+gmRoIfqmGSpyOkuO8zOTkZBKMlR7gZRo/Bgpi3+mMpL6F2tQ
4ekLNCCgtLMU/x34mmz+mswAnOPkNJUMxIbKv5zKr0vbaAMo+rp14ydErUpFdLzyw0vLfmprg+5J
NOewMEhBMJOFDjMMTmHbF7bt3whkTGM8Ir2mRhWyQv3RLmu48Xq2qc1wO/ZBvLZDPUchvz6HHVTn
IMhgFek2PJxOPZLMMRUgQjUS5X2d7VDygRNjt/jGVIujFGZolypO6HaYHCypfzYWiWrf7L4nZl65
uQgWyRBbPeZas7Wk4YD5ERMfBXklqKzpo+6vyTv2pdwfebEJz5pfAOB184CGhIL31CZXJSSpR9oS
cuWBAim3QxPeQqknCehTdZs0xZ2BdFJbtjfQNQ5lNdwWnTnscMB+kdU77I0pA9k6c6V5HpSSqdIY
lCDctFXcBoRfa57Z9NmSrcA/FDLa6Xp9HYbhLoRLAoxcemqs/kb3AQA3mW2zp7ReVRlX+P+sMgOq
SIrb7aWGErgzRkMHFq+iJd1E6VU56iF45gLKDx7uQdYiOEz/Z9JesMQBlabDRULSZZPOEihD9m3M
JkB4d01000djhQE5HF+TxlWmEUCRa4AcF8I0jxtXh3a9yS2Tvt4M6K90IXExwhjx2kOGXA7txzIG
PFMpgOF8uTmERfKVfHnexjnsHntOqPSrHDu1MQNqCAg+GasWnWn4UPbUnY0k+zbURrZptMJDJeVg
ZfniwhCjEWuodwnJjCgr0yvG2MvbjLFzKDE2qIF7I0aHF3BdezDWGOg8DSgdH3AwBunDMpzmkAlA
lmz9zJwuUtTwTPTu3NEUgyPjPjnUIrnpOpzPp52uBuk5jcb7NPTroza4E57Kqai2BmVwOet3Ri0B
Oe/K8uyDU/eBGsJx0sQWGV4HmyAomJZWuIbGhiwZg4MlBDYJIyvfWpZI6JpKDO6mSB9ym/SV5QV6
7EKu/Ku6Iw8X6MwggNpBU0QIdLE4gYyGOalBAeP2uQ1ZArBiZGu7qA8al2zwix8X84Wy+KklyHbR
aUs7ROh7hmSl0rtdZTKZSa1+JaAGWBrt3DgE+hLOPTwdvCd1bTXrtAQN5VVBnBtOVvpdx8shFPMX
PU+dAKWaTd+A0rD0aJVPeKnL4oRse2NhMYQiFurWOvNQ+U7MGbITCa3miSxr7kEJATtvclT6ZGxm
1yIp3XGcNkiYTqtBHq6SOEyRQ8xcpevxBdanS2SvAzQvGkBUIc2z9JvN9DjsLzu5B8tAczjRIW2V
Ed0CO8/3Ta1tUQaEQSNhvpeFcAOQ41lXqkYXFFVAfC7nvTEWX2s/00gVE2ZHtnSQMslDLmE8KTbK
NKksXiq12c8ZjrLWXNySdKOz3peZN1bZTdW/FLH22qkS00wOAbVF/zKGzX2/eC62ZvCU1fmNYoWR
09btq4ZYrIMo8FEldsVG8gUvbZJsGUWQujG8Lg2qG4XcTJ2Lu1GKv+YB2q2BDMNEpckX2U5dNzd+
+1hqCE3nQ3ZBrYCx64i0D5qPF/CMWiO9N4Iiw6+UOKc3WN2FNuJzqB67MnruSCjEoKmaAqqZfkbY
9guS0wUPObuzesNVNCyptYlJqb748FjfqwLnWcRzkF1Aqi2CLAabHnfvBAJCXlsHrCdzN7LFQ6QL
xqDhpHgqGiVUCufBHnCux2UYWaGHKJFRJUmwrLMtO4b6KY5yipi0QqexfhjCuUUY99uAW+ERRHcH
PbettnGNYnQeTYASrCjDMMdS78OYFROk93FUf5UCpkp6km0TgiOGoSiWFG11IRLVq2v8U/PuWjOV
hxCQW0Wur0nwk5uARNhQAKTp2nC0n9OYYBiGMDRHId/l4SVJGctXlWPvqzK2dJMn2uaWtEcr0+0F
JMAWdoo5j0+xZjw3FYpy9VC41pjDN/ZRNplpKuO+sB5V098gYwW5q0ImblaYoZSUXaoMHCGrvFLF
hjqS9SUQ3rRSCpoyGK7wl2RWFE7P+pTBpxiZBvbzDeky4xwjsTeq1XlxwYTEks8yRj5NZ/rUo/eV
2XyfZAtzsEBDkR0zyHXYDPCqcSk+0NnYxZGtPkx+rS+y35mXNi3IQ4U/2xbVdESJmKGHbcBWr0AB
lYTDUiOVHmfwQEbenAbf8JCJhyBsi/aQJsaDP6jjLuywia7NlqlCdGn55bDW8KVf0U+pQJG1jN/S
ZrGnqRtMG3LozGLYF4UMPEaol1FhPXa1pbitMZhOlxnXoS8eR6qldDZ6mFvwAiEUeROid7zotPXk
EL5XMD5kKgVirteEKviWkmlhU2Mfcr1JtlpWP3RFPq9GP5cPs4EOqQLgLIN5Ew0ZRvf5SxeOMDEV
quLUsK6GJLpBv8za6uNV2SkcUrZTtwTsKTHKCu38i9XgjJgizufMVK1wdfsZF1FIm1OKE10frVUT
Fch0vp77S6XEmThGO8PxNeMg1fzU2KL2OK8Wr9J1AaF1KyswvYew3NeKzbwSYFd0oj68iRvmuFWJ
IUdergDKZX56E5BHYQkm2GflL1M0veAc6wo9PUUiP/t9lLI+IQXIAV0JtbBWQfKEJcUt0rA2ciYC
9RD6DEPbfCdbC1dRXZuUmDlSXANmdgED3aQzH4KuC9dYxpwzY3iOUunRD9LGMSSbbqiisWf0SEIm
7EZo1SML2bODjTMwsYi4GkcEUYNFr8pWdNmRQq0QvzxWXcaYuxEvEVlW4RdfEuNuGKVtVtlgAIRa
eQHGv5uUZvocssrloMOXnhc1oTzFLO5LZvtnv8FAtvDji6LxwUBZFc7A22LExr2Y++sqb9EwqMWa
JsV1Mot2VaFra5BpoBaH6081XZflJK3qwsIZPeueKxOnKWm2sJlGInFVT/ET5sdPQ+9ZWvl9IKtD
ZG2+sAWZV5rOgPmEdKdVxTMZrl8DAp3Vfq3I6it+cls7QMlSa78NvVSsCrXAyjpFRl9N4lvDT65w
ZQSnpO2SKfvGWSjrqM7v4nzvK7Q+KkJlnMCMUyXhTV3grxC8wudIPNmTecLn5WAnxaOlM5Eu85tI
Mg+ZGhn3VZ0/9EpFS0w3n1X6fxDyRbG1JuiU/RC/SGI+kkLVnhkN7aqz/EVnpkNVaECiMs0AeBVg
XBQpOqcW4O88aq/1+XasO38j60xK5egxkXWxzyV5LydxuWkqGbhrF10PYulA5fJjr077PlSzO2XC
qcPsCugmWrtXcrCJ2vwyaOPFMN3gmNtZDRPgmjws7KUYWSSAP3k1fOm7AM2r+tpU+2u1AYIgUdU3
WcQMvbeAaWStvakRJDZtUNmFyuFTjGh7TQW60yffQsTtnHpOyOxLFBIGWJRTq9vwI+h1RSHK+Fb6
KoU2NjWFDaYObPzar8Q667EomrAqjfxm2QOcuRX2mkYtY31C/VZAsHDtsiMv6mayIelkoDdEA5Lj
AhewlMxwbfo0DSXKbi7hYevYfqz9MYpOZkTBkxda7XS6Wq9tK+332lQpK1lPWkdINi9AhZLKOBtI
qQytgbrPtA0a/zVuSq/QTMnzLXx7kokZW156RB0fz4GHvIoInX4MdzFm5KAOqqOUA4owcgvYUilL
VLxUIPG+hN9BBoivY7FXUtsc0fZ/rAeDsn1m+J133+MZC891PqVf60y59sP8IMLSWjVIqq66Auxz
L8MkKsZVoOF7J3dgSbuBfg7BbSCRvlDUzETkpwGhWyMW20cIqHC06QIR1eGyVLt2rUcz2Y8FqSkz
+2CLS7yynjTAH5qS7BrYeOSONHSCOgK8q8LusXt6L5D1t2hIY5hVDYh7gEFffGZFLmFcOS3+nL7+
0tgQ3H1W8llOqucZ0Sav1FnRYRKC0+tjukLsZk4uSa5UaUBMZANfC7/p920aIWjVGNmDaWAjlTQZ
LS8Tcaixsx+Kbk9Fw6zVbgDohdCE8fzIPElpEOnNSrTCZP8a7cRHbBkAdBUwpNM5L49wYlUFUF/b
EOlatFeysjjiFJy52bkf7AhnYuu5T0mHhxLeUdBN6KclCwMJy5B1IFUEBmNEFlHgKZA5UaEi46g8
0chkuBpnIdrZ4wMmvoYlX1kBlPG8EwnsLPW+Qgqg820TG29XweYS+3JqI6RYrJ7n4QsozH7G0HJg
92s7kW9MWt1sVkeq1ulY+oxMR/k5HleqNsLEitnLdCyZ12HuTLGiQ59Fj6Uc8MbSNAK+BOEYH0oP
B4FThnyFK1lINiSoCwgEXq77bgjWRmYh6vCVnUY90Jeejn6gjUcNjE8cAbzKUQf22xHpFmjBaHYj
ioFId1gMOzPA047uKdlkZG5YsA+cLOBPFVerIRmMtcAPLEmv/MWZcxA7NJGPI8uRfibtRTWuN6OR
X9gmvsoyJklVbm8Qn7ZPN7oeZOtwjO9paVqrhDnsqAJVNft5rbfpZe3L0cootWE1t1RQOZQuFs9m
NnS2M2skfywvfQMD9ngM0RorrvFhSVmG7b6p1GBrd+Q8thZtMhbBxk+odSE795buyDkQAwlLtLhy
fZsaFw+fu6Evw3WhQrURKNgng7oOzetaYzaQdupWi5GF6S3B0s2AtFjwdjFjWulZfxhlBSQ6okhV
OMKL7QAkzeJ2ZsdbyYNqrRTTrx09DQ5G0wB4yqwNpSxljUKprdUVT11Vz71sHeaRgZKvzN8GtX8Z
TYThMRQF0dM13+0OUwi11rPVjNjnTHYiMQZD/76/heSH7Gfp4JfyrYnGG20WjAqwfRpyNpVWrU5N
EjL3Li2gNslBnSvSb7+FwIz09FpjY0n7hIl0FXztEnyXJOtEfznzSq3o8AHV5/U8BttC+2ZGwUko
/tI011pXUhJ4PelXhFuvrKZCN4LwoBhs1RY2wCnkTFcexi91AjjQ1p///S7k76Xa3xpM/O8PW5C/
/Nb/Q2YVSEwrjPQ/7lTelPW3Np3+mzL3dgD787M/x6+K+ZduLWpaOFYolr3wan/y4xTlLx6gpfM9
XSCNRTvzZ9OSn6BtIvMh5rYadFz6jD/Hr+ZfEO2w0TBpk9uAh4T2b7UsF5jCe7ARTs5LU/QtfCHx
61jgmETySn6HfEYGo1abwHGTNswB+H4NHYpuq2AELfPPN3fqNxOA33HyloMu3dM3wly8sW3TGWWx
OHK5Ie2eTGnP3aTcVRxVmYFYxQl9qOj858Mpiyzb7y5yGUS8OV6HQC6ptC55gTkdhsx0F/2Wcdbc
kH+rtUxGodENQJDH8N0/H/OjS3zXAM7CzhgRE4NYNfUHwuAhHiAHmuBt/NkVuYUPFGinVHxyuGVt
/vYS300vGiMIDEnUwLoT34102VGN0tGGL34gnFBtzsNkOKL8UiERJQX3f77GD+/rcjJv7mulZVLN
pM72BjV+EonpZGa9r9hVuWbc5jak5WTVDxG2mn8+4kd39Z3uXlppUWd0ne2VqfrN7yGE6MYhkg03
8UEhZjK2dtNB8Y3P7uqven9/Q/EWJMZyHm8u0I4UXQc2YS/O3wWDYTpy9wKNfDYdQFCGBVF5h/NB
z5sRd0BzhH41Bl8Gv/3aafE56MEx1ToGBvonL84Hjxlm7K8nlKY9Vkn6JLzGRmvG+iJKkLP+faNa
2zCfD+AJHDNH8aJMzlWhf3YblvfkX98fRnW/HlXt54kWFIurmk7KoDmxyO4oJA8IWzpSB0TztaGK
GJWYaopmas7bZeqMiGnZ//m5f3jd78JUjtNQq7HPekmMRKuqOzHit0oCQwZ9j8qAAt4qrppCnPDz
bcJpfXLc5e//7srfRaoCwQEmh3G4jyrTEXYdrcrmqhPUQH5/mNrTKPFt3uIygEPU2HeZT4qgjqif
tOdqsgkwyie34KOl+C6G4VGn2JjkGp7JM15i2NxdTsQTvHHpqPmuWn36uH8fLjX7XexKc8XEPiKw
vDizTnXpH7SKuNUlZ9rl56LA8JsY1g/Geca19JMbvfzt393od/ErmSslQizd8rQBIJuiOpgVHorS
/pbp3SGs1B8xBVPvzXJn7Tg91NxpSTc+ubvKR8d/F8rkSG7xYLE1LMaqO3PQwTek29L4rrLMDXGb
oYNOF8zRw/osGYxXwvlgsPT+fPW/D2uMLX99v7CNx95lnAwPVzcHy2FHiPPyblklXWGe7xAytDL+
tuj525nm/Pc9fStW+9GlindBzSoh67dDanqVrx/8KfyCIeoSR1plret4kZiHvA3uVVk7FOPB1JB4
a7vPAvhHL7J4F8DMWcJ6TxlghaeK28tnyhAXRchdRF1pJABemzOeKocKLNXn784H91e8i1/CHpm+
4bXkJSow9sF2NHl0pR6Km2E6+ghhbMZTlQ36z4/zwzv8LlrJgYJbjhxMXtJdD6Qz2Ac4A4cKkBTt
xydfLFJi6qHWsM+KasanaD755ieL6YOQJd6FrKzImbI26ujNLKSqh9rQydVKzNF9NJVP/+EVvotG
0TTI4CXG8UcGN0/2KiImar66MgL6ZwYVHSHiSKnW5beGBiEfiaU/H/qDOEja+8uWPEl5lzSlGe97
YR8qXXXkqAfsJLFcpkPJvzveoT8f6sPn+C4o6VrWN5pRx/vcK21sSZv6TmpDXBm7c1zgKypd9HW6
KE2eC1M9zMHe9j458gchWLwLR7M2qtkY4MOOCcQ5pz2WQ09aQkJYQiiKy4M+H3rjKi+uPzngB/FP
vAtBei3GyJQz36tyl6hj+OaqNEhfeKSrorgOgfY20TVd49UcBzuLPuN/dmDrXTSKdc3GmakE20w7
r/pi28GTkDAn4h4v4S+cN61ZXk/iQswTnQbExdAv//OxPwgL1rtYhJiX3BtJjv2kXz0tZUiOb2ik
9efBhx8eWIAL0ISvtU/Cwgcr94dswZtkUgJp2jYzbpd5T/NnqXQoAab6FNjjj0UbJp+miR8sH+td
AEI8TuuRoGM3rfeNkSMFTm6u+nc5JCdS9jXWKnt7wFn401dleSV+s39b76JOambKFOmJ5OF94xYZ
3HpfWtNhXSl4c1vlWYYKRgzCcw7Kw5gd82z354f40Y5ivQtFvSFPomqF8DAvvoleIBuibZTCNXmo
Lxhi4S7xHx7oXeTRbCmy8wpXbEnorijcto48A+X6IEAsTmbVVNbBogiq0VX1aSF+ctiP7uzy/TfL
RpnsWi/UriP59uZm3IkKwVQJJZaQDJv6eX7NYrxafYnyct6DQvgPj/suBI1zU+d0OhWcd9uDFIG1
HK6FDe0XdEGrKIeI1NafrJPP3TBi6JyTNX127I/W77toVMhDKmhPq14xyefQl/fCuNU5BlP7O2Hm
7Dok4i22PgAfP7ncDw65tGfe3uZEr7DZFhWIl3Fjn7rL9NQ+hNiA35PyfnZP1Q/2ZvNdxJnDfk76
Pkg8LUQMMz/46T5FUFN+5KauDJaqGJERQFC7D5AKmc6NbeAqyZzRlFASvOpGT84ZkkCsM0tuQOTg
p3UkMF5mlbm5CpPgk8ioLK/tb17nxSb17d2QNLCQySirXrfkZIRBtJqcmg3BV7+GcB6L3l+jfLto
gv8oBtryDATEnYjP2NR9tgyWpfa7s3gXxpQhs4NUmlQPCf6V1drOoEeorfjVyuzjs7Wg97G8BK+D
nKRwIvnn+vu/AL38fWv0fyDuUtGIj3/oZi5euP/rUNQv3952Mn986mcfE/QlNBJgl/+0ZPvZx0QB
DA9ptL9wDLBwpORx/exjauIvE/19xjCyYss6wMh/9DE17S+V+S3ORYYGomLpi/4b0Mv3zgxC49QQ
FMOeSLNRNXzvzGAkihnMkhScR90c0ZoHzlP51rwZF/05QJm7oGgu1FyVN82CySpHfBhNGLQLsk3p
kVUe4hFgh9FeJsMYbVVRTquoPU2DEGhWTSe6s9G+bnG9H1J+3o7Bq1S23UUYwZ+vx+vML81dYUfo
fTCDddHi6EvqubJP9mwRvm2hA5Ao406yZySztM9qul9zC2u5fDBvi3OUgceyrLzbLOoypF/R1sFZ
VhPMvhXQYlqAuqzZ+ZjeXhR9jS7BjI5uCLho3yj1CrvzxsGYtn7UOrHXYkbWqnwKcKhbyaWZuaqE
vNibJfW7yvPX8LecpWJbPzDfuFyBvH0X3tuqCFvdStNzUkRo3mSGttXtBDdQZSDXrqI7yBFUvsEE
Ng4mu2wjqpr00+sshxDth/mbaYN5DZH2XvXomu7/fHrvmUicHgsHqDD3cPlCf5dRhNHYVIHaFOcR
dcbL1OihDo/DE67WitNIRXAUkh84Se0fC27OyWz7g+0r+r5cdOrbGg5iVwUXRmaql5NaRG4abfu4
aPBSRu2+HNHRGfIXvQEOGGbjq5lmMEZlvFlYeplr92Jfx3Z1QN7bkNsnvW3EhezLsI6KpLzGFgfJ
gyhDj0vI8PwN9HTxdRjXuM1Xrqz30lqxA0Zos2EcBphIYEeByQWaeP3zXVpMtN8E5eUhotwHFsXC
XMM2UAP9dYug09VMXZmnZ4yeFdBN4Ter6YutqjUJZp/YIyQqfjxRnWY7o4xJrAtYIbZZtFstSfPt
iB3UAGoIwkriY65Ywc3twEwJU7oOxjj+JD1chij/croonqqmTtxi1vIue2vkGtwRw+xzkQGR5c1x
Bsk8tl0IO3OaEFuAz2LIabnJJhAmkb7qbB8NSv9VSZUCEtbdUEriYWxRyrKILnGQbkxzQBdjucc4
Xz3omhJ/koxAoXt30pq8zGQM6ikTuPCPlfom95tjyy4Bg0dnS8sfpCwHKNPH4qrR9Jca/f3bDCwJ
YGSB8lSuXMudGd+2ZX2r1Wl+2Wv2oyFl7ebHR2DP5Bugj+WuwncVuHmFFk1e34dzxvQTVWltsm7T
sozcYdKP0sTENVjkkZdnq3ULgLQoLuLsvwg7s924kabbPhGBJJmcbmseVKXRluwbQrLVHJNMzsPT
n8XyD5yv3Y32jeF2G3IVmUxGRuy9NiiKufHuWo8VV8+ApJ0UpoY9hKtap+qlSYqt0TV3AjHRY+XV
+w7O58qtEeU0s330xxSyh5v9qRdw29b+f4HAWrRNwLQEwRNiA4d2icz733LFIUs9GckRv6+0KI8j
AWbXtk+3TYAOa5giD7hDzy0uhvJIQkd/jbT7WorJOVsV1+EPD8Y/VhqkS0JJ2T2kvTwkvz0Yvavn
OA0Gc8l+AvDWyvzBynKmyrCsz12YASMIiXDLVfA8GWjEMxEl1zw+VFXi/oGFZ/7jfbB8Fl+aDClc
pou/b2VBZ3Z5bRTWPXkJu9ocu+MoHGTRmXMMVXDxRglb3kT0E8lsPmRWjWU+cSUxbOS4ibkJDohM
STSYi5CYEW/lKTkiORb5nz7o3/sOyx3k5lnMOB08GPz+t1eCQrDVTA5BC5Hu5TrCERHpej52ogH5
NmwJccN0sNzcKbUI8WGGhaESmoXZd9gUvB9/uIf/8nGWpUQVgXdDUsz8fUHhkVRdjgb9HvsaO1dg
oF6IETsZ2AdqM5nWriYaKFmuXB/yZBUod9aGwq4X8Lt9a3R/WlbWsob/vsaX1SSljz9pKaN+K8nD
avQjQ/vjvTUg3etEeY2q+QQ7LO/jPQavau83BrmDgPhtGul3AWKNb+myXaQG9omsojiZYRpMTnT2
hqxAuZWtDWfX9kDstCfXqNjGVWvM4mDGIOz/cEX/5amQJqNv3vZiude/HX0Uj6HmxS9Yieya0odZ
Y4BlJF+CYNkQ/meOdM8Mx/yis9He2f7WEi0sgKR/+e9PYv39THNbatJ1bJ9Xu++buM/+fm9NbI9+
KVt5n9VueudIIngR6oMrNfv0munMW5rRICCsaD4rWewlLsUdgbjGXrsOUnE53GcdGKN0uEZg6Q9G
WnLxRj87xqrcJjoej0Y6Xw2DkBMmoPbBTlL5kGOu/e8vcvPH/bYiWKCuTfK7Kywsa3//IpVognio
LHnvtS5++iTIt3Ob/aTFzqYfjGoXZf1hmsr6mUADPKz1NQrV0XNIGpmnQn3B77Eo1wH5OJpkLMuP
h81/f8TfDrq3a71cZhtfOR+Ug8HfP6JwEbVPZiIJ4Kw3NZLaFRLG9tBXzrXIsKHW4YdnuuWxrNtk
P+MQUKUuLtGUM3eav9W1nB7HkRyCcrC3dTOobe8Uwb6aSwBvERW5qgCWLg+bTMiIkjnuVCuzsLEM
zR++yrIqfrvYf/smv7VDOr9SfTbE8l4p9y2Kk5MZpH8oqex/1MW27ZBzzYZDbLX3j5XJZpbWfuRb
91Yw5LQdIneL5ZNKOJVA0cyw3vVyaWnF1cdQRG+Zn37e/jQwKjA9BDGuoziFyjV01CXG0BxEVF+T
MOvWzdAHO1PpPfrwTaTsdoVB1lmZg1Metafflwf3gHDxWslUnWVa1zsqzcMYBW/MXR9MURp3lcds
1VQFtDPDfvnvhfK7F3TZ/0loI65butQ64vfOSJPac9C7qX2P1KX9korg2UxMojRr4v76me6TEK3Y
oToV6FPrj0iH3rV1ca+XwYQ2z5uxiBe1/EM6nv0vewXax8Di9OpS6/5egBlOO1qF38v7gripatD2
l7bMIhjHlnPW/uOk6fvbCiZ84ruM3LMlKkSgUhsIoZKLkU130jhFnRRPMK1uBaOdzR+526Xot2sg
pNoHpGkW+danlaiXxwCbB9RZVAznHt3nr0oeLD6KttrGz+dPFGsuGvjSi4KvqU9F16qH/74dS1Pg
99XOAV+a9PfcfymoZlyyg2M15r2VjzXaYO3vaMqhnxZwhHsc5p0C39zMCAVl7O+8iAmlnPpga5bO
NTEYwXRuQPd+cLwtIRD3Qagx7SUW5qUevIhlWmdTEj1mJWFx6FDNER0y/3qfptBwdDRkd2ahf9yu
WIqnW3lGcXWr9NF1DA0YxvX/UGv/22uBhoEv6RlAzuC7/32rmgnQ9gjlNe+V/pr2FanCBPMcJi82
ruFcGqvEcBBQh6ADjHL8nnT+j9kQ3R1dgJWWsX1JUu9HYnhHL1jSdPPhS15Lf9vPVcnNpPrsBUjY
Bj6FmKr3xIx2+OD8P5RR9rKf/rZLEXUoqZ9uPHVz2WH+58CQ62CWRmVa97fzH3cLim5lEOaT4nah
UQ1ubymCzdoDxB+m9bEWT2E4lkfnyZDZ9NDWQLxFHQI1Tlx4nQ1Rxzgamh12czSthBopaAHbNkvS
O7bEd7cd1pVNiE6eWu1hitKeAC8Ob3mcguekFfLf6/LftgmisR03oKyF8X7z3f7P9wtoykTGmJr3
kfsW6y7ZCRLKd5ND/tdc+4+3Upb91TyLbnidi+xrnXbBY9dYA/Kg7jGu/lzY/OMcTIl9a3vZ2Ni5
8r8VNs6IEbgqcsp9b95H6Tyc3TwaNoayfpi97699l2GSntSvhwdJ8Ea0OXk2PMZj3xM+56OrxQM2
tYyFR/JvLjnF36NR4pD5w9X7525Gh82kmbd06cgD/2114MrpPCaL8z069h7vgJ3tq1AH+1r0+EP9
pNqZsRuwkQYK85nkECWUeb11EUyD0KWkmvEbzzR6LQZMu//+dP4/3358OtSPyGj5iLfgkf9dux5e
39YrpLhXedht1VDhBy2E/kbDHHhzx/CT9wNm0qBDzo3vpKWbtm4HzqTKVx7T2fAMgyPctV2rUc+i
eVYeJGa7cPB/jHgYe9T7KSk8uClfbcPU38ZJmNekuUvKerwIeyQswzDWssa0azfDcIicHlTXJNhr
G19/u/0uGk3esLaVHO20IsMsqz3qrB8xrZddrIryzNny4CnT3cmsvphuQarv7dwSWw/GUBpYWw3A
TBEd/aGmRSmz7lJRSO1a5zTN4UvSvISd2R/E3ImdQTEfmQ5hWMtTW5lD9pDE6WPQD1BjtdLf/DmP
7/rCfinRZa173QK1LcSMEzujEYRPaWXoIT0YFcF6zHCOUe+AcyjNd5P4lA1mzz2AEnd3u8V+jNg5
NSz4+yF6tsTT5FvV0R9us+XcltnfNynJTeYRXiBENvrW3zapoq+yqBv+b5Oa9RhfK2jzHs0Hp/re
OEQYd57WR69weRW0k81IDW9un+k3Hzewm+b6aWTgEaaRd41s502GvJ+6pQxESEtaHniYlY1dd2OP
I/Zw5dnbqSCkbBwkeLnJjbfTCY1k/OwHFuRW3GxzEnxatoctz6hgaxcVKHcf9fvQmVjxdUWmXFui
1GYlWBfNa/mhM5z7jsncUeEqOE7WiMyzzQ9RVl3bdO4fjSTaekMFXDDwCVUI+og9sjf3IWr2Ha4X
zhsZ49c4TLtLNlVkR6QoCatlqcBiEas4CclNGktva+AgZDlk6d1Y621WlyG+Do3Ywa8+Ehpw66EZ
9QZzyc84x+rqRdBH5yK39kOG8zf1MrVu6/Dz9kawBKlPMo5gjBMOtEOZOW2K4MMJiofcIIIut0Zs
yMA5a+VeC46ztSOSC7un2a1VRIyjbfEgRQ4BoA0cpqIrHiKnhL27yD1/fXjV84CNGMtAo2gIOgdf
Jj/aoh8uo+PjwjJ2U1gUX/IWVLzLT24W3MatKUcY7rrQhEgHrkck3UgMTzQOF9czeFSt/CeDH+eB
Od2rJ3p/RS6A+XA7hltBF686EfQPWDSg9MfiRfXX1h+nNyvsvg4dDrWs7z79gOqqkDOdv+mHQseA
lk7+7LwgX5U0k7cT1/bYVh7x9TKc9lFi6G3a4M+aRT3ufDEf9dgcYznXd4ogrKykRPMRJF7Nht4A
jSDMSAqpL99+0/WYu7q51g+O2hTV2H4ZRMYRZ9la+7k1r0BLLeLWfnhltOvLfjPKoueO0Uy8Pesi
T+Y9spY1Ot5sP0gfFInLjclN6t5lpRulbvjBOehb0sxdzgLXKres41iM767fF2fc0SD72eX6dkz2
bh4+TvU47vu8RkNRgzYtITGso8BytlW/y+vBO3idx3WNIn8viWycqUsXtSNdR0FWp9+a4qKWV9OI
qmjdEtq59odEbmPYEMVoOmcbn6aGmylYhbEi30QY+P5behGMx2f6JhhxHeANsQzLo02gmwyCetvl
Q72d6alcyULtVu5IsoDjNSszjNWa8yykXPBf+xa9Eb5rkM5zGK6dvFc1WWbjq/3gk05GQxe3D+KC
D1ulztPYNoSolMQqKcDJqkMl7GhxWagv617Q8yrzLNshuGiINSajfoUZEevY0v4MBD1KzyHrhPfI
ymhaBMa5OLJKwdpW6bwzZJdtTUe8Fqmsz2Pr99vbKtRyGnahiH8Qbkj4cZH1ax2QVEpzAxJgmz7Z
8Xi16XXsZ5dharhUSFHYh4caM/chTtvpqgcAgLjIr31wzz+FUdWUP8cGUO3gzi9V4EFuPvZEWW0R
DL7cvlbctJD5oyVRqcLL61ydMOheM87ya3vpbQZJGp2y9mDHOtlFo/vm1Sngh1kDmLfy+zAyLrdK
Q/LPrdzZnjbd4hXOhDhEROTdlhrup3BfNuKchDMQSThumyQVzso2K+8Yqe9l9xaMJdm3UU6iId0d
S9TwuVpg5MvCd/LMgJS0LG3PtEf0sv1ffrV4Ld3kriqxDaYV+KdlxHHrmPYxNigEY+G+0SYh3SG2
drYm3+i+xjz3hhR0N4L2ODoW4Fn2PU69XbhLwRsIkqy3Qwn/dxl/3E4rSkR7LfDHG4261qq4DLX3
JasqfRkHdwkJ9SCaREnP4OIxE+uRND7WCjjOpcF3exTnWV+VnRj7yrO9x0pI+dh0xevt/w0+dLQB
DsNdOsVi46oEHkI2X1CDn0ctPkZHPwpdwgcJuAYF9rDnQhGP2w+2hCbVAmFcPmnR4ecqfM4cc682
Yd/Ml9tmKhpStFoim29/K8yKO2Sxw8ULnXmdTZ1zlpZ+FXbqPGZZ8LMaQlpTaflJK35Huw0IAu5B
Yrjq5GmOne3tFqBL/FBuiXwgUPoajCEHt6X/dmvLcf6st34EB9kDCOuLiaVjHixWEsBp91NXuMpE
acEUk3orvPr/ikMAAZeozMiW6dodIngwJMu3CuJZo5KRjAqU+fW2XIeyedAKDC0kgjdn9ppL0ni0
yWaLF+k0fREIG7aj6i6Erc1rP5Huc4cW7dTbdGvplL/msfiq0kmfZzxceEiNdh+OFsdNy3CONCDJ
pRQPpYdXHNiaefarGBpalZsj9xJ3rmRHmmcxHdJ2/FGWWOjtlBzXOFEftPF4+peWvazaaaVzicds
WYpz9m5Wfn1XoEud+vbJi+bpVEtozX2WnLyoARu/+KuZq0I56Gx3xZM6rdyuqHdjIRgHZsZzHaho
E8mm2VhquBA47j8aBuxr2dYHLhEvz5ERMXIi8t7M+NUtY9ZLzKV8cNLyUnjOX41yzNOtSAqHHj7x
pEYU72WBBv2rtIgrWLZmHm542U5TP3r8CLYND55x9Aih1D1PpZQX+DTuCupffrKSmuvaA/SVTrUj
UI2xt2GQGpDlxhaoabftYMiRe4tjv3QgiA4G2IN+Qv2DBbMI7egpq9XRbPw1Zm15VEX1lEcRdJWK
Zbm4inl70OCtP8K6Di6y8O4SxynWvUOgvUq6HTg2XoiiIQ7jL9aUR+jKSDREok99nW3GNhz3TebD
LeLkdig1iDRzLje2Ayjhdl+8tOx2UfmML7XZtrSNeKNRI0/RtQ40hNGG6AfbWHB1yfCQpPXwo528
fW0TR6zs4XEuVbymAzyd8pLHqTPDjSH8g+wuZjAm53gxXEbZYr1WxUNNcnqVh5AFb5uT1T0Wus7u
xhJ4/3K4RPEAk2cOOvUoVfJ+e80LYAVTMBIu1v5gL7Dwj5TsH0uFx+kHLxJ0m1v3+fbouYzKHoz5
GgHq6wEQynCJ9f21DfHSW/6r4491WImL45SEzjS46k2RDPdGESONHMbP20Hj9ujNHtbbuNHIxJo8
OSDmJkt0+O7GnHb82y+LOcPU27gwFeg9kRxuu2WcIMHHEfUY4PIP7coF2ZAdM9Hnl4UMJYbYX0dd
OZ0GSm7e1UgjZGViBgatOPuZeZ0q82celBB8BhljXtanpHMnllLNTm7XsEFAUe0oWTa9fge2TrUU
lzXZa8mXsGCy3gXF7vbiqnoZ7Ucw9522SQpoo3RD7u+avWiHumLV9ww/bpNn0banxPRBtpFIithj
SM+TtPddsgxDlsc5x6N/qud6NfK5jkYftYweaNhp8JTLNmXKgVdIr6tzHoC3b4G9tAz+V4ItdO9G
RGqXOlJn1SDb7NXc8c4xs7uCNgg67/GSRN/gJjLlnIJhw/YE2MHpvlFP/pAjb7twmQeFSXiYQuUc
WuM+hIaV+Q1QTXQgD5nOHyARlqtQa+MS5Set6u5gZdHn7Iz62Eil8PK61iZzeSi0H0NdVzj0w4C0
6DLoitNtQUFpImRiJjg7SqsWPcehHQbSn1oyC1KYeTQcD1Me909DRFzsDEpaV2X7FIBMD1ey1tlr
kpr9xkeIC74eJ66U+kn1rroUMiSCJaypVebsozJeZ1ORP8Es+joYPBSJ4XMA9WGdGAWcsQgw1iAf
he0mW92gGhYRBfTtZUor29g1rreE3/LRRtfalonBqX5500K4aNmyOczbvvnTKQz7EHWVXGlrnHfW
fAIYWzz2LUghYWB/GT5D1tA+XlCYpcPbPVDBz5LJYIwC4CiGrvl1dGPg5WYMc1qm3sCTImLdHOuZ
iipbB2XgHqjMu/2t5TyYLEPIF2CioDSiKgXbXXThnpJDHLRQJRX3gM+3dcazE2T7vB3KbZrS3wTe
0z7NHgaxWQLOUJ2GX4JBep/VTb7SYOLuUz/4chtxmHYO9CBVw+nWe3BnDPFNLR9EDrXaXqgmEzHT
TQUChR3jGWzKd9Vi0xdOiVW6ce8G+D2cOObkCXbFsM9I2eXTWfsoykjySqdPY4o/80kFx2xUlFEQ
iUTkM8M0wnLfG/NmAur7a9zip0G96jmULk2MalMqgsCyc9PQDeQqf4tS6zmN5GvFJ7p2cvz0pPeS
MAY7tZQxu6YIrjIgsiu1hThDB3utRgVrumNe0duS+BanBOJtTw/aT8A5dXEC0iZr0Qt+CqmJlRAa
rIJTfjWdtzogmc5xD0YdGevEtp68MOp3WTjrL0byJe7h0qnkNbZhEWDwyp9bJkVz4FRPt6qxYQq0
GmSAk59yIMpUsZ4tQ21uV9xh/nTNMqLYqjL7dWKP8eY5bSGvIn5Mgj49G0zrt1pmzoqW9rSbMBlu
2jz+gH2c7osMRU89BAwmI9NaM3zRu0oP5BxIczje1o4X5u7aIvKdtAtL7mIp6cWEVbSvhP0jNIgl
jxw1r8ooe5zz0j4mJU9CW1hv1K1goZYZ7eh7Px0iwd18hJTD2MaTZvmQsD6AukKYv6lMnOw9GYcB
93+WHW/NB2/oyLhLIGnAtEsPSgFzmWRR3Nmxn1+5aOtY+FdDjxlRr9QThnhgQ4+QqgGbmaAHKLMh
As91qBpiGMemL+lzxWRfDBXXrE10f7KU/rCcOrgvnfBnJoHM3U6+gxLPZZo09GxkdOVoDp/P7+ix
whoZR2+Hjaw5qND39mGaPGsjenccZ7p2nKvQCjcQDAsanrcb2A3Od5PC9TF6GiY/3BlG25IzW/TX
2y2MyAlvp2K68xBZo9ffBNJzdmaXfet9p0EInYI8lJKue5dYW8tbGnHa4/7M0HnnnlygubyTHZn2
shrr+yS7Vob/M08h11ld8c0RQbiWUwv3NpWXakrMq0iCd9R8q843y++xkx9mN3qnfZ69+AOwBrPa
Om7SchYAhsEFvBqt++u0EaPhTRcaXlxP5nNaj0ze8+DUFo1Fo8T8Wsrmo8zm6NGilYFwLLz2SoF1
A/F0KPKGhkdmJu+ZDE+Nsqb1mPX6sYkyBEbC/YCWTI0EZYco3/4LIhPuVz/Mj/4Y7adW1Btog8ml
ciHGVhB6DlmEZJyv/RxZbbU1sKU+B4rG/26Ix/C+AsbrZL1zdufmZ+JvvcZyfzpe/u7yvpAyy78L
8dbM/V4DYfnZzu57HQb+Y+kaW98LCaxLDfKaeKi2s457Gl/5G63PAOYTyrXlv1BcZgf2+m7X9Syy
xNqVYNPwX+dq16Ztt1GGgmJhynwXgLc425P89Tg1DWCDsQHfgJIUVm8yb9ASEShUAC8q4VBlJDGX
5giBhsxCM86OLbqJ+xQ1IWnog30UTsWphvPNixDFzzklGoId8a4N1L5QXFEZd956qkbMLH5S0+lo
P6ck4nuFk6A71b6T6kwnyCfIPOiruxC7E5q9FpFCHHinrKbH1I/5dbbsv8Jp1Ie8ZbDt50G+ifPo
3htSGMNdl995CYGY+eSC1Oym8afQBiWTB2Oqr4PDMFj7kEI+Z3DPJEBZrJK/5lw/TKnzJcFxKeOC
LEfVhusZiVZlk07mJmpbWcYHF4a3BC2NlS6olqcPT+GGpEowovIwwQrYukl4MsKw59wMSpcO8aoZ
5FPLqP6+TbtdnA9vXZnbe+aeAL+r9lvRwjMPPSUuvJ7mtTXtnDIxV/g6iJPP0F7H6bzlJRwBWWnw
k+GTXKkxvUxm/SSbaNz2VcDJp8xPyMS/porcjMXTFqrhfo4si804+VKBRqqVpP/QZdPGDh+qlmZU
Z3NayWn2CdJ2RUYV4U6wK4Ha7ezaPzU+3BUEoQgAhs1AP5n8CwZOs63XXUw6dZmBPoWu8Do5uYIk
kMdkUEQrBzXR2qAVvJlyzk3SiEE5Wv46H783M4/20EKYnmfSpWL7L1jZVLMbMVYRTjwQPj2+J83D
ty+m+aUYA8TmxmfdVPEa2jNxupHaqdokzpEX2MaYUXfVSKKPSjDAZqUFvfM80i3G6mIB+jES1m6E
CI5uaxJN5qm3gtfcCva+iuwVI3ziHpej69RUOz8VJqcMX6DUEddg4vhqu58S+vp2Cs3NaMPrC3N0
Wrgad27MO0tbJrITirLUN0/LYDjn0MVIvOZgk9lrHceviEgPomZuYrD1BF2t1/ROio3whmNoOOTt
oEOt4pnUtT7sN0brrfU0gUep5HOmYYdqryA1AxzFRhjqEpZ0pBD1KdC14zEe1X3kH+s4RqUIqqTN
6k1b+kg6o3lbDAHoGJC1duhv/HJ4UX7wF11CWlbNm0uM/DrPSrwjvnNsRotZIsx0gC3puYSXC/ak
otL1w1duT7mb++nFSbL32RuDlQq4x53R30cU9pxWdwVLZx0YMPiqYCStS8ChdLLnppF/ZV79Hkfm
c9Q367h1iToTyVs60VBIgweLvwlvL7K2iW2+9ChaV41bOBtVx7tgcN7cFhDbJCyS5nTtH/w4Ix/Q
gGCYS67gU+TFHq+c4qEKE7AAjloPmcj3rWWEm+mNSoIYSNPL981YEDOQQayDsDPF01snqQR1QVVm
z56xtWApxteEwnTr+OGwSRz5pRxxe0CghZVUE4+TNsd2hMEvmvYvt++Lw+j1FyMIbTTr5Wl0yy9C
ufNmVnwpD/jbYPnZrp3MR19l956d6OM4wm6ECxuA/ViNFuJwX2YY72ClGXNF2P2c7kOo3CuTBvGp
NNwfZpz2J5bCu+yqi1Ovcm0CVGJQtO+GYu8EvViXfXkSLVxfuuDwnIhFdnjckY13+zWqbrLug/Fo
cYAFn+2S8OmW3Xp2gX0FPha7lG+l9bXNLHkMeTsemJSu6LFh7BcRNbCmzTLCuVNO/G3k0dqE0j0b
IIHWELeLQxo8G+PA0afB+1/VRDsiZGsnPFpWct8LDuxczHXrDcldH5NhFCGjyIvp7CqyJYPj7KUf
VUymc24ymAvFvmncH5EZfxZMa1yDrryKgpcqL/2V5eTBOnAj0PBpkj9CqTsBBvuW2VZ2HUqnQEOV
mtAbwSp5EF5N2QXnzilPKR2KoLPqfeK24YOVtMODwcylpLPXlIl1gIQyXmcjvKRGFu/zvGTD0qxi
rsWw6xWM+bAyCTiVNtleERzMIbZ/xmOPUzOIqRB0esc5qzk1lvEM6V+8lBa7Z5lZ1mXuo5NrV4SQ
yQRJ1JT7d2ExfGCGVldTfKtC90drVNmlmXYmk5+TZ/Y5nF9dbQL6WYecq3zWnPwzL3yeS5ED45Px
vnGc+DDIGpdDOax8m+GC15eA9qKBEC/leA+xHyNlGQWN7vobhMSZNLEqzBfHhEB07PuPt1/0CJOp
i6XYBV4R/Pozs5Cf7iyc0+2P6hDjNITPaRNZ2rm7/eJxZr9rwXUhgA9Jzgyq6pTL4HvalPEd7dhp
rWmKbFwMtOtCyoGGUWtwiiMBPfFAXPbTlNLyhiqoa4vB3JivBq9EJr+0CpI5pMHNOZnJRv8Ry65/
YdoWDNlTlJfG+Sb1zMyJhFQjeIra6Rmh4HHxCmDYcn2YmyBtDPVX5DY0kCL2tGB6cObW+gI97r2u
kVfpCCzLyIFssofhYljPphkTv2TRxb51/m+C60a0wcHmyGLQmM26mbBtO3mtKaptGIqV7R+KxNHr
Cm8WwSPth5kQO1uXeu9DRESY6I0XyducHrNJ+7QhtiPeqqDoYZcg65bzthym+rFLy1//Aq3G50Cj
VsR5hoDOdcCrNSzjJpt2sKvXuvSRfcM4TK2hubfq5qNz6v7Uq2aVtxY6cMe+dsVwhA3bUsqWLzcZ
kw6Dg5tbTJmXbzEOxqfnY1sUPSDwLGT3AGf6clPQInWyL0IkaFnpUZwJdqBr7L4rozfo6k+nUFgP
EmbruV3YbbcZWdHF5cVHvvhLUsUopY0dTWQL+Fp+UvKr3xclTIOnbPxeMLHaBLR+TkVOZCZrpVpF
gU3XJff7Ozfgx2a0ddcNJ9RNNs3jwQEKA+iweU6zuTzym3xfmTZ5a8MylmdA1s3e2ekYVtH0AxJY
t8RtoEFENy/t6gTdl0l+OR8FMzt7mWy7Wm+hT74GlaIfYGYPndcR41chiXL9lnVzG/21jj5Gnene
OX5wHbD+rZKirjmbkjrjul22QSQCoKkXzrpiTSA0xeRvlPKRqjrf3aY12s/eGpRsK9uxnWejNHiH
N2fp4+i2WilORUEF72rf2XcTc/IhxnOjpt0QuuU9TaOT20b+OYeuBvOMSqYIfvU8I/hymzDPcrjo
fnatq26CarvgdTu9tqFQH/FNMI9xh2fl91RcTW8gCVsalcvIIuIIbzXnMNX92bMxc5NrZnrVySyt
YcMxmLzOQZWX2KtefB4R1+7iZ3MswPF68s6zp3uuKJQBL1BrM57BEdvZJxjIetdGJUFry8WLPKtd
zYBy92Mso8dfVy/O/PtCNQ9i5iimEzBWzpgdhqWLi9/iGu8MZg+8aJzqLik8/Y3Ze3w2KnkcnE6f
RyJFVq0chr2SjTyELQIAac87r1DjNgldzs/5r46urtDziPALkShfB6MjOnTgPLysnaIu7209fk69
GO+sCol1Gn6/7TbzDOMkmSqE9mG0rqCr0FjAdV53xMQAmKFT26hdMDZ3zObVRdSa6ipqHx0Ndjhq
43t/zLdBWtHfICUYCEMQq5mAoulLmnHbCiMaT8DrBbU0G5NFPf7YmuGW2nfZ8KI5t+idBdl1khxo
efRogiflAM8+lzDuww7BofAew8Vz1bs0VhqSfcXdRDtndxuFTV5JHFOav46Ly4ltwDk3XKJVnTck
eAjFPHLRlyZOghBQ9Jvbs2oCmwY8XO/iELFK1Vi7wU/8Y8wZPPRQ3Y1Izp5j4grKYsguCDuJtIs9
bqzjoiBQpFfnCNK2TeuBYs1heN068rQS1IGO1+o2lKoq8crIogHVzs4wUBus5rIgW35ZJjR7fGg2
Ybc32JmZv43pPhEjGVPlV1fZb65ZE3fTupyfPH2yaPOOpj/+moR6ZcnwIazactUl5jbK+fIcsles
1i01xPxuL4E7GbKbwK3cveVN9f72rVMFHfT2z+dQHw8kF3w3DCwVywLpTFmtsjkgczA11ZaRgf7m
YZ+Hnhjg6Y6G58lBZDh1TzanzUOWAtIdQb1usS19QBjPz9qauW2jaFwa1H3/YnI2u4nIvMSEuyrq
+7II4+1tBsI6dRF32Zz/CQfAzrFIhMql1HUfvL7+eWtoyVlN6yhckKeS0AhLCyKvfQF4fNFiVOj4
j8IGC6/MB48+1jqM5nhnESVwun3HKbWXNuoLoUbOxqqDJF75FXPhuSKPetGvxvakdo5S0Y5LyVCb
5bHY1sgl7MfxXLpZugp7i4RQGmsbaTLsNelF0y0cy4Px/7g7r924sa5N38pgzvmDOQAzJ5WTpFKw
ZPuEcGQOm5m8+nlIN76WaZUKnw8HaHSjG+5i2nvtFd7QtExSXR9xR2XH0BgLIhS7g8qQV4RU3GBd
xaGRCzf+7NrgsRyvVZ+kJD+5RrOfbt0LaA9nDYKNsKCydZME4AQKiE6qgReQJT5wfimPhsfE3Dfw
UaRRSgrVp+tGatf5OL/xBvh/jarsQhUngtFoYlz8wBG+mUVHGKWxOg11AkVFhn1AftUULEQri/eB
IuFh2aekeYF9O13WscOXQagkyLSNwWmlzQGy2UkFqbCERdAsoBm4G5ra/SJlLL5PaTRCOFnUaf4Y
eXbMpFZT6HeI6oNbRngKRBASSzvcWVJ2rn25O8e6frazRRTa2UudDz8VraS/kZhY9qXdt6o2ohMj
osW0hYciAbODlmxnRijkMIY4h2BOT6NeH9U1laq7IXBFe8cMvvgC3IeUpxAO4WZv3SjBzXKacOUh
8cu7Aeu10HJ0tQcdlQJh1T0CcbZ5F+C38esob1Rdvi/ZHnA6xVNRn0HeKbdxeqRNVt6BZgtGu13q
I8jnViafYo5N14EDPoik3hZGjSlkhGgnxAF7Z0pluazVhs/Pqbitwb1+4xtRmdmDu4s9+VaKxGcz
Kgum3uUWBuMu67TgaJco4lOIYY1iVcvMr5tt0OsbyzXjbRa39gbE5LABMY36cMvkU6jKNytRS6TQ
Bm8fM/dbBlFp7RKfdpzd/ww9JznLBf1XQzUZYwX9uc3Vr60dBye1BFiSClc+mRGCqb+gLFkSPwBU
y4DlhAYgk1YbdoPTyreIhMi3WlWZC//Bk2nF25F/bEMODM9zULwdweKdK/JP/cD4QC1GIVQqW8Wu
wxeGGNq67gCHKGzZNXAk8egXHU65DmVfye4N/Y9qi7tWaSbUyxOfURTxssdJbWVJvKAqKQH3iH4L
AzrfZcLYanmN2jEp7h68/BpELHalWr/rKq6F/cQvgHFYfkvaOsPAjilJzMhib8UHtDPsneGFxqqz
S2VtaeBkvKzSl3GWJyuPg2WVuE66sH3d2GLyADspo07NLSyjO3JRkIBHW20eFR/mnqaG2lLObVqf
Q+CBCilupaZ8no4i1cWsbfCQuFLCfpcOnX0T5WvL6ZiXyM+BnjPmcMt9m1fM5MecVqmMmyzEjCBr
GiyM0TRE+Fn9kpqkt1onZ4e66G+7oTnqWaz/inEAwxhyasF3KWjsezOt8dbxpfLWdO0vRpveNZ5h
M8QNXnpf686gUI+9ph/DzD3zoBGIKNwx61K5pbmoLyxSPibtMB8odtchZXhuMSuueP7lECmkSoa5
TyVwDlFSIVU18s5K1uCtI3LjWIgyWtoeDREPfmudKTRbjQyOWhrtGfcBm5KsDyzWaMtA0ls0WT5m
cqSQUK6YEiclbvS+wI1AaI+VJmH3WWurzAxvsQXArLaiQdJEitgCuPk2CBfkenYQiZUzxxDP0wzW
13R/mVt6uHESyKJhWkr7LuAoFIA2Dybp7pKuKXXlBK9ACuAoACyIzn/UffzwvGGblplDDTscbMV5
0eQGx7wRz9CkMrl1hmh7b/+61JRMO1l4AjQktnnie4tiRCmPX5aZPcgaqcLvoGZIou5T19SPsQwY
BIjQrfV5KuCyfCXFib5lbBeOxQsBLJXQGu6xz5UG99AgYmlq45S+UZ+bDGIyhAeKMTdAVdvqk12c
xd3CSrOxOLkXSGEcTU/6rDguElhK2nwwVHyCRI3ToWgVqo181ANHtJCvYia0KqkGkizsThRAv7DB
LtJzW+TKxTIGvbWTMgsbdUO3oHNlS5FJ8cZMYjzu6MOyI6lIYwOfQhO1uDu+3qqH7nachuahLQV7
ExD6iJKSNp7cvGC7kaynJFlYg7zTjBsNzgVgrUoFyKE18Jz1EPYdHTmSLhytgnVsiHIZeqP6utBI
T5qHQqjpPqzxXU8b5o2YI2Xtc6V4eL/afr+2CH9tVlWntqaSiwXKLLnvJptWxN4NS0iv6MeipHly
O3fPhKw9DR1QpcYmOBGgSy8NqU0MZ1Va/jKWnPCQOyrUS7JKXemaRe4ClG7lVKcm0cP7QNZwTfEw
nXLNLZIHByMQ3tEPw+9RWHaLUq+6OyAqXsRIKDP9b15ux6uMsvngdz6IFE0+hKKkyZsXN16nnqSm
H1+D+8lVFDojXQ9Tp0m/mH73fVAbJKed9hD3FlvMpUdvlLcI0heLUhblthfeJ9MaolNponbtWMku
GVjZNU4ueGEtftGnPWDW1Gf0qwXQQYHDyJqZLEgPgKRyvk3gCd3S2AQVoZ/TJLMfpjrOKSHKmMxw
dWOE2Pj5sxf7OGF3fbbHfYkhG1r1ELWXGlKMIN+Qe09NaJUqCcQuUJmvgE45TQgIt5OS9ZSZKYDJ
dk6LPDZqNz13FZpkxSA8tUxhIKfRy4kCB7mI+pEzB4gyRHkaE7GOzOk+DMh0O/dzqtXBKlApV1Tc
YIDKI1hdrFsvY98MHZqcahxuCjW/o3ZFa69Tok2R+duuNo7weT+7wnevkPPeIO/AvMD3zbAVzUD4
YwYpFxWZTZ9Vyt2EOIxCz72TJznSA86fpDoNhZst05AQChWw6nm7CXWgFJG1tWMaz62bKGCiF7i5
GDgZRQvd8vIXs1df6saXHio5UKBBpTRimJiFJOmRdoWd8dYzwO6VLc3QTeSg59yWuivo9OTRcCer
gwW43Uo3ZpDlN6M92TBUC/rNHiMP0LJu3mQ3ZRjWOLz5GcVKp+8011NxgNW6TyXy7fud3TN6siT3
Z22Fdy46HF8kCdEgA/3Fl77J5KUahleg/crvOj0j2xPtFVuHBzNa6NlzjYWgcNqmdiX7F/soxRpu
5WK2s0oVCxBZ6jhUyKA84SwMYASQYHCLSl9EOqaZ73NJ1D/525ZjKyYKFYj2yupca60pyybME0+6
m6pDCTOcZ7y0aLqlDcqiqQDCgdmV3CHyL0VkAYnS0VGhXD3aVsfUogNwqoxHqAdUuyg+x+h/InDc
jcigatmMkC80B+yFsPSdIRvl4/v3r715/4Yu26aiKKqmjvy8VzwnanX6PNUg3eVavu6Jn3duLlBV
VDtjNyUc9HZWPvBhuhAET9zcMBUZq3wFLuOCRvhBMozvXo4NTVrqL3JBCqOusOvJX9K6xu/eenGK
ptj0LcLJFopOa6ccopWbE6VSHJRAEyrpugW5u/ey0ANDajWrIqyoWlL7imjNn9IcqKLTbIEIAbfL
NrSZYIIbG6nZWkK/YwJEzQfK+LYNh8MwFsJTrjd9RBdVHRoHyj4Sdrl2grzbgBaakHYp8+N13Q57
LfPDY+pAuohAjrap/8M0vk/1iFzZ2f7KR/qT0m5z17KlaDYNWkefBR06mWpc2ap2V0B4X+NHsrIw
EsMAsX/UmN0s3Ao0taE5W08V9SZMwnLdSkzM4gDoWG8+T8CPnj+6T1XmlIYe4RMA0WrvbadirjBA
+JQjtsRw5eUvzshUVpZKwlcLVKY/insi4QFBPNavhlXg46TQUXv/Sd/8QqPygIyJAKD8uRxCpjN6
9xMGKCVBfmkEgKn6fPiuhgIJhmbQqIxgOCJFvEYj+SBLervxlC7GGzrDjsIU/lZGtWwbEPTAxVpi
OSVBE5iVLq++ciJAWzFzypoZyPv3rv0ZlPhKBkx/CC0mTzBbXWgR5WYqQQ2GfnySs4AmY4FPdNwj
g1LjjbJw6jY5RRqtoSqosrUXWktHLynUSbI9L8MgUsZKC+iMcQpLVAwT8lqXuRvIxJjaJdYehkT/
lOfiJ9Aqg1kdOhkpdOINfHVtMa0+dEqDfQbzpmydw5SEvv+Qf4rxsIUMFY0PQ8aKHcr87/FiFKvA
gi5QgX9j9ENpXH9S4ggzTtOsGPrq7lFvVqp38EvVPnsjdxy3n4zx3TYbcuCVdVQcisowVq0cfPDC
PlqlCQhnzFW6K2vpjUPC5juMQY3No1nybNdIMhLmBTYdd0HMFo5qXhlkuAZshe1i3J3nB0nntFNF
j/2JyjDcMUYrxVbOrhwSM3G78bjiTvC9x46BAwtc4e8vrVWFOkhNDA9NATznd8HPyim1G22Tl5q8
MmLFhoc2lHsND5aC0dIx4kAWyX4K/2ZpSwteW3aF4vrG0WVj8T6uVhUXWd2cvR8YWTA8UqJKY9Hw
TUaYMUBlpQuGHdB7czFtNSW1VmD2dTLPVqBOobO7DGa+vV98z2oojvD7olUm1agIjJr/NtZTSHoH
20y2MazGOaojD7mSwbz1QhWYx3xVjZLDlGenFkleZshtad6NeH9gu4dGBn7v5PDcpt1kN1QGAvIw
c2fnR8Y0WMkD/VdrNS7rx2ykfcd4u1/ZHW+EAMK0BQNrTEyQUfn9Q0NLlvSki4y7aTOqVg6dxVJ+
doPuLLUK3gZmrPo5lwSj8RGuO/X4lJTi//0beSuOcp6j8TCG0nH5/X4jUoFx8Dh6uYuHsN9qEidu
iOQ4SRkjd5QdqND6Tc74uhsisvwRGJuRzTlMzpcg5ay1jYor53WO4JwnNdvQNVT45PnN1KkwRMsh
klk3eokV6JVb/5M7bHPnlOamAnNfMWffVkMOkFzENO8wL8TrU7QvcZo5Nma1BSQgcgwEmhhF+cm3
tJP9o2tDzilblR4CzFUJTMN92vrKP4yaXtdRwIvbLaBJfRfVHxM10yFl4UtcCuUxdShepbCWDyO3
7cqDvHFqj8FSZ32qxMp5apXrWiJ5mmXf+bIjIeknNU91aT5M2VPqJy+t7d/5Laoqeq9uGT9Ym0hm
WpTdZC2EkqmS/iX5kzW7dAkbDJqpGXW37dGC3NJ2kfvw/h1Pwft3vqxNdWwh/IP0z4h5+33VVF2m
00KvjbsJLNkYYCN1dGZRkAs2YEoYbA/mNxgKLsSl5G5avLKn4yREX8zWam3pyH14qwfRnhlndEU3
QftTowxZNYUoqqs63tpz/ntd55k5hHpwnrCamctAEvSAtpZiLu/01FudBTTHtDKxKoL2UaT+booG
rtU/M0Fsb2oUBB5zU3lRwfocCvMeYmULyLOWTmVudEuZDriMObJUobbHpX6N+0oU2Erc6u8lbKoZ
ZG0nAgxO199IZdMFLnjqiLhZt4G1DZTa3lsjqO7Kp3ljMVHnjHRmm3LnD32t2Gh1qcurkKY154Ns
e08pTEs6BlhUYI0db325/mAXnn+0B9XdT8OPONKdsxdekSoh0LIMZssEW3QTUSOL+yHB+H2ZgIJt
9aFU/fOUV3l0x/d5gixFli3rKEVSiWZzoY3OcIN1V6YKeQJGbmRywU2X2xCToMI0poI+nzzyIkP4
NNUnl70IdhbvTxEA/UCpWsjPcW62axNg4Wb626ABlFOqxF+TXjAuq4KHVKeZazWju5rU2Ms+sCKM
KMdt1Ns1vVVgw1GuPWkjOBtD54UYzB59Lyg7ddDQm3c7/J2tClYdHQeZoUxHyJMixCmhzKnG8Iwl
3ecptKRm9CUOUhoShXITl5ly63vJShM4/zppqcFWictlVB8tJftSN1RzNROAxdRFQZN64Ydojps9
HNwAFO2ARNoi8hPzvmutZ9opwCfDO6/qku8prqISSFyKpZIea3qCIqnde6m9mZD8YQXTNtTFyoD0
eRwY4dIiG7xTYtkPXtOQwvPlGGMAScbRgi8DnxSScB4cANn9NOQCjUaXQtTxvwdpa5z++3WKhOTI
m0ZdTdbnJzNMjggeHut06sAqiXOLSybJq69+t+UOdFPU06RR+n4/zZOnGGLXZbFvAAtcuZc3AoZD
jop7FVoPROBZruo5TG0ZqQfnzsOwVkl7cz1x9/MWY03banbTLUyqJD9U+IlbClaxLCJl7yQYctLO
XRVltXEjOKcwcYYrBcMbmnngDlWQ7uaoqfVHF6MxSi1t8SYHnZohq0kRgJ3dpyKBtljnonhWBnft
d8DpExQhd9oAOtznvM3xeCRUmeg92NpXv4LC4We5sqxDf2814dWkZhKk+X2/O6NUjYqwFsJJ2txK
o29cp8laLz77pnQCVpKdpPFvloJutGyCd2O7YezMzeqFdPSBb0DlEEtVb7Jl4fTWDUQ/+K9Kv5bj
qlo6NeKNU4I0Leip0JRQvlkYDdIfMohOoy+RncCb78UaWv1Gg6J3byCmGDnyKlNzc+2ZuEGbPXZP
Tho8J05iH62y+O6k2g+Fc30ra0W0zs9m86gBRVnn7uDdxKb61GmUv21OraFLJaDtJiIVKlkcmKFD
gywCRN2DQrf3GojqpQLces+Gj4M635t19Twx13IdxqokPMA5DeABEX5QMoaREQxr4M9FflMY+FBr
TrsnxVOWWRg39AArKFk5Djc04H+g+uBvi7DLNsy8mar4ZnHji/YWpj0voauyh0wFWKo6IYqXOfxj
ARXCsDvtpi3pb0kItZ5rpj5bJKvzzUCIXo1kxi6udml+LmSzO9jg3FehSE9tBhx4NNcGYS7CRd32
w62eRMeiqupd4zfhRucSi7CzlJepiZw3kX6TG+cmSKVNYJXlXjH6z3iO1ttuVH1I8rJaFAk28UkA
yVLpfO1gF859L6eHPqTt3Mfifhp2dK32SVZrBqGx99QPL4OMnjeaD5iVN5BPSYk7Zu97ulrbiWyc
Ac5ZCUaNOCi3a88YcCimcwVqycuZurgHO/DM72oAHm64phSs/pm501BUEJm1UeAb26K/n2lem+nM
ruPs7PkSnXAt0o+y2lMn6qeOOceh8oWxsHud2bun3mWekEGrORA3dNPbBBky8VkRqdu0W5DaSY/O
4C6ZiA3bACTICtWthdUyXbwS4P5MlVHNkiksVYTM0E8Yk4ZXzTuzisWAPbY409GtaLTnJ4E457FX
etCMCprLBtC7pUgD8Aigl/VchrnCKQUmFVG24oNqVNqHPvA/vH9f2h9KRYxYECuyySEdlUxhplTk
gwmNE+bC9yj2AVOzS8yunWJjltKBWTaYLqc+S1G2mPZTExVMPFWIkmMfZBJWsuJ8Z+r5S0wc2cij
0gplqsL4zSuP058Cy5XsEATzAQiMEkKu5a7riPFznEAG9PQNwApMcgcVAY2geDAbHY0EExiSG4tN
hVoPoJR+gq4rt+ZgkC+6tCcVJEsX778KZXLAeB08dcZnFtrTdCJIl/5Ilizm/LmB+ezd1Dibkv+8
N3bU88vOaJu1jXvXRqqyj3UFZmRJ28s+eTlzroksnyYgL0oruMd6VCj3FVHXCcxn349/NeIGWqgH
3/HuplRM1j9melXtpuCKS7wHgYg44IalvmpTDJw9y+gOFVnwCg5OcpN9aXEtntLZxvAZzlkFWGtb
Im1J/Q4iLiBwA/DVoXKTG9TwtjUjs0dSObiQIWKKfYVDK/Qp6y6mCMN8CEvaxrxtWtNbpYP3rVX7
7rFXredJdaWXP7dNdQIL6CwTo2bGHWefVE3/phlw/VDhy1ZyNKzVzKs3E/ErtCoaIVoHYaMhV0tq
I6Xxma0ci5mpr9lPhQdkURstU3sbv0UMJrclVrdOflAkdUk9KH+Y1kfiiHRD6f0hZMwfNVhNBIEu
wL+xSKZBgYllo8pA5mbK9PquAIFTFyeLLl2U94wbfeueIWG84wGCjagDhjXiRrZAjpdFr62zGD8Q
68nTNKypUxmdJQ2K/DgtzjDV3ur6Oq1QHTVTK1oZIvI3Fow4Zv4lApUOsH6tg9nt58vWa7W7svSQ
9zIByUVNtLFHfZfpV4SaV4yRC3E3PVTvkjV6aSvBSMjQcmH1N5UqHgP0d8cSTQGXRj46YN9nd1/g
NuVrrwJNoxaJs0AMegnsPthPsArd9kbkVGzL3K/grCF5A6MLmKXr45POMGYnB/5jZ/nKHnVrhG7U
s6rU+tYqqoe6LnZTneob5pOKsvhTE/wAsSFv7MTU91BEYdOk7GevPkl6hvxbl96lyDwjcBKfUrhu
x1S91iCalyj0YXWcIhCoM9Eh+6NjbjhtipdyId+5devvSgsFzyECzVgafsS+g1Os+eVtoSC3xxHV
7uy4/MeU67/ydHjKEv76P7/ZM0ymA9+yvC8Cz6/+/zOyVcbG+GXjh5FJ+abxA//Xv8YPJvN/k8ON
LvNk7/Cv8QPKOVTAFla0FJ9k9P8YP+ja/8ijPa3jYIaL2tc49PzHwFaz/sfERWKsnjknR+G3/8b4
YWw//RvPfzl00g2eO3S2TRDkrdd5D1Iftruqs/Vti37KlRHVWJK89euzE9MyXVkuXSHdZ3mxCTX7
ZHfNNkFcaAFa9kqX8ves4d8nGMulV9lCSWuCRlWCmoacf7CQ8V+qcpcsrTT4+uqDnn/d7v9K6+Sc
Bdir/9//fekVzeotrcorkaiNe19C1VmYbqDsUmys13/36+Njvbp9rSlj5kHcvq0G2GLa/U3gQjR7
/8cvvZtZ09ExBj2vpNh70CWAy3UrZV+SugaISdZ9pe/+e1X67+ufZZjY8+XSMHCJpvTrbWS0Ccwo
fdcHhrNJ/OYe+ZUrD3PpSrO00M6dqPNCGqGRkm19Nd9FCoRRW/nqqN3ZkzB5e/+lXVq0sz5Q6Tbh
0AeBcw8tB4KoiYwJSlUgkHqGV/61OvTSp5m1squsQxSetti9Z+XDDU8G49FADsQ0SvX5rx5kPnWM
GeDgt5DY92Fd38q5zKwtxvrJf4xd/ZrV1IXNMS+iDUdL09QwrXvZMz/D1I8xLTNe3r//qUp5I3zM
fScj6Di1VdbNPcXvWhXBuqWctt29Wj3bwwcKm2UkwnXUSGsLOphpPehxf2WxjQH2rdA1qW2+2pci
g5c+mGVzX49QWQw3peShDW9Mj1RH+4paOWo/oDDUfWN/tKB4pqa2iOFSAUuFW7n65x+iMcY/kygA
sjOkAVu0JLOfmutcWaszYdf/bL+5W6VsF27S+U1zr0n+XtO+iuCzDuLL1bpjgdp02y8SNGCkAnsn
TztYcYcySbNvtWD1/jeaEEJvfaNZiInxlpEKtU/uZWbqFRyTlvdlJ9VWMXk1qE6q+9b+6Ob34B4V
APEJGozIYy9dxqMMkhYuqDT+6Cgn15ZXPp41hoS3bmoWlJIeFFYt5cG937TffUS32k7+aAvWixaO
igLykikz5C9qlNaDRqrRbkTjtDm7RvhsqQZWR5Cm5dK+q8Ph2zi1oZFyUzvBR2j1H9Cj+qwAm+6V
7tBS3BV+f7QV6caqCzSg/HIvu/Vj5yAunsirwfExnDEqElGb2FhL/TJwR9G68OAPw61ZdY8kBgdZ
dunTWUfJ95Z+nwBzRMuobOqtZ7ZHXFYOBPBjkIobs85eHK/eIpq7c5pi60OmDEynXqDJsDHiYJWq
iF7HXbQG/uCj7yo2aFCjjEVo0UjslcrdgbJ8iON809UhNJcqe+6FeeU0ftPTnITCnkVpBT1ZYVSR
OIcDXeCBvLQUPSpEPrN8hj8GmAGVrjpWgMu+b1D2aFzryma4FIvmgbsbDMvoQ/cMjW1T1KNuZLJ9
f5lfigazaB22IIqcRM3Pept8rE3jRaqSvZrnn97/+QtHztzEU8fw0TZzTZyRHIR/Domtt3KGexW1
jX+liLjwCHO3TsR7kzC3DHHG36csQV5J2j0CO+g+COygrnyCSxcZz+5XUVNLtd7Svb48U0PfFlJ+
7GXpTpjXQCmXfn58f69+3ipKxSmFJc6SwPwCLZgHIKcg+bG4e/9DXLrA+N9fXQB0kS2FmleeG8du
wc9H0kIpI3kbVegZ/d0lZgETEVcnF5CkzpXUn7Fa6/C4r05C9uMr3+DCNrBmwa9G9TttvKE4pzH0
yj6Vw01bXMUFXfr12f7u8CBCUSIuz/oQPJpJB4PU+/H+m7mQ4Fmz/ZvAxw5kvy7wJ3d/uoh84I85
nF3fPcM9/95Sxr9/nUuPMNvM0GjjqmkJUbGr6Ev2nbsAynMlabnw43MfzFCTUnrAlThHnfOtshxj
0WfDlTAxwwD957SfdyBjJAdCPQuqM14OVVOtEmsTVs3ebW5Sv1pJqvvViyAlD2YEeC76+leva+5l
qaXIakQ2F4WrBbRHHQD7lv3q7358tqM9LVCGqLA5LoTS7Zn1WMu20c0rW+H3zu2/72u2nZMmoSAJ
yurs1HqNQWi2aeLoUUSAHGXzRZYgcCY27p/0yK6Mky99/vG/vwogpWn2A0LF1Zms9HZQysdWh534
/ru6cEqYs43tZJYXtXpVnEsH2eW0Rmnd+s6kdI0w5ZVq7lI6Z862d6UGNM1yKScTKkIcUiTxDQnO
ZJfVpbvG36pfxqlQb23LKVxoeG62jAyc0xDpOlUN2ple77lruVXEC9B7BJ9VtHyasCPzaj1gjnBm
780Gss7fvZFZxKiixOo6Sa7ObdZuwB8dXW24Q9P7pmZzvH+JsVXxRio5h5O5deIWTpWw+kn7dmhQ
QexPpV2tWc9I1q/R1EYvOgiqayaKb1/OGFfyq/UzwOJ2UklUZ+a0Czp9EQmbf80/98LiNObtGFV3
06KWynNshcmqjNAhKkdT6fff1Lip3nhTxuzsh93P2Kbuq7OBQuYqM7KQd2aFgFMx+nz/EpceYBYt
6tAodZtR/NlTccpw3N5ExUKNr3zqSw8wixauYGQYQK2Dk9urC0VLP2LSiG28pV6BE1zYwMb4WK8+
LrrmfRIEBQdPg/6DXejO196pZTxp/Oim1Mv84f3XdOlBZoEiY8YcaWZRnMWgPWFAgxxEdR6s9P7v
fn4WIzKJdkiRVNVZi+jvYOWaOnB15LL5fuX3L72n2bZu3U6rXZTFzmGG456C4wAqiSmKWLmi7XQ9
1T41HiZclhD+AitFgMdqhIETqmBLRfPFUqrgrwGcQHQTicVj1SjJkUYqM8PGjBmdIZHXOiDNC6OX
lqh8MZXSSs4CCZ5mWwIJTHPZ2ca+8SQaN1kpQytWUmKrqDAW1m0qI25VxUgRO8yCN5EFGd9LEvmE
uCPnMWiBRZTLBrIyjD/yBlWzKnKjG03prXXho9QA+8651UQE900Ot6qGgr0btYCHGF5/KDQJppCO
wkkDsWKdN4jhqbmFIAyDNO/KVr3wgue2TGUrxX3fZQIgjoaVPGwsGwVnkF7rsa55/yteyObm1omm
n9t6EzVM7i0kisEy6MfU0PofIFYdDIoKpFaFrl3ZupceaLbiHaRJsd7p87Ota7dD3n2kHXOLSP/R
4lu9/zwXNpU+W/VBPpSVGnMy6iizHKoah13HQ4GpqMjx/uoSxiwxhYyEEpxs4gVuO+W2omGw4FDz
Vm1d/uUl9Nn5ooLYj0xbzs8MnG996FQLxY6fOtv48P4jXPoQsyOmqpTSLludD8FZv/Sdol1aojSX
ReD6W8T7hiuJyqWvMTtswPcmOcyS8lzmAncs/bYctfRM98rivfTz4+O9itRdEJEXilacjcJwP/ud
FJ1D8I8oVgTpXy7ZWZCrEb6y5L4y0bSSnZOqaV+soSHOWHaCmhgcz7/7ILM1BTIMEY1eNc+kbfs+
DR4yt1x3Ohonzl9eYsJNvHpZg2WKoMm5BCZj224oHuqwuJFi9yZFa/P9p7jwPSbb8leXiPq29kwm
Z2c8+tQS1OHSL65suvHwfSNtmfC5r37aIsftoQ6ZiMU2x7AKf3iac/67u56tIrXrTFGAJTu7Floh
LfL2fZ17i7Atoys3fyHITv57r26+cCBc97ZjnKUYVc00k86tIj8lFVNoJ9r1in8lLb2QBU9+d6+u
o9EbFchDInGCzGfmoWdlDz9cXzk4qUHvGypi71wjpV4IIRO379W1ik5Ual3mfOsor24GvABwWSmC
HWgEe1WXWviXa2oW0EEEcjI1mkGWii/bkHZfweIrp7ZHbO7vvv9si0uOE6mGrhjnNkfIQipvUuCu
qBD8eP/nL63c2db2Am41L3rjXPbKqLXvj1LnirgSny5suTlqfghD5HLxyDgPtX2KhXHKRPWIM9SV
d3OpUTw3tI18R0aBy6RNFWYLXRgbDyHbod1YCFekpb0V1Y1EJzv3rlU/M1Dcf7oB6uzMMA3L9iGd
mriPn1LzAzKaK9mOUDTdqOkTbaZVCRGkkJa2e9slP1Tta6y9yPpw1Mw9Kcxi/DdxCIZoM7hXgvOl
cludRQjd77I+ChPrjMwi2rbd0ml/Ds6T7umLCmqU7J6Yjej1nSXCfdTcpmmxzJC8bnUwMJCsO7EJ
xTg7EWZ6JaLMWBP/vqVxPbzafm0YZoNpAhm0O3ox/pOUKwukm9G52KcmgF4EpYT+KRUgt9xPdB+2
miwjHVkt8+QA7vzK5hzzkTei8pxlkupIZ1OtZoBd74e6Ia/HUyVjvGamGz/0Vmr9EbLG5v2NNBGZ
3rraLH0EU2ZC3LOTM67n7rooGZUZXWpiPlToH/NB66DTGf0oyfHVd5un1rHFQvh5f1eB1UIaoWGu
YmQ/1bh8gDSdYX5SYMyFB+kShKO3FiPuOtGjhZGn4TIKKbnRGDJXovG/m8DjFoU0ImOdIlvEILhW
tjtCSo0CZ0wsYK680QvRYuJWvfquHTgGo3aL9CzJ/k9V9QEZQz29smouxOxpy7368SHJTCErSnJW
ex8dXkMjhRUZartOsVS99kpWdukqs4DXqbmPQ1EXnzVD3CIb+MMUO7N9Ngf7ykK48I4mmujrx7BK
JDukJjl7SbeHmnIKYXRfeUUzEtt/NtaEm3/140HlD2gEc/e1qlfQJQfl0QS/urekqFjmsH0okso8
XzYSchtxP/AO81g7oYlbHPROwq0hr7EL4KS/H2gWHPuyUDd24FOpBslwbEJwlk1Z62QaWWuu/Fbr
riTbl17LLHB6MbKeddrEZ1cZWa/Vghriyilz6afHT/36paDhp8WFF529VtkBtXwyqvjj+7v6Qs4y
sS1f/TR8MHwu4io6x1itaK23VNDLR830Aar8qQlvYDR++rsrjQ/36kpy2ymWXNPvGuriu58hKJD2
/aazTdyZkqUb5x9RNrpybl56YbNQpcVx6usa7I+sjC3USIWyCoR0rWE+M27+d5HOkiItlYwczfmA
XH7TgCBWcSJsjfu03pvVJsEnVrK6gxf8gCeKcVS+j5QB0XbsHvzRVfnZxrTGYCjkOT5CX1huKI+S
HGD68BRBz7TzF6tCMwEDA019BC6/Dt1w2/LvBr5X0yUUz/q7eDfNUF59lJbuPsZrcXzuBvlrlGnL
UoYL8f4Hv/QRZoEo5BWpuBFFZzNRj9hHbixkW97/6Ut5kTyeiK/uO0CY25SwvyOCnhP5TlfKpYzS
OyrW4v9xdh7NcSNpAv1FiEh44ApTjqwqendBUFQL3iU8fv0+bOxhgtuSIuYyPc2WigUgkeYz762Q
5Kx9ZF2b4S8z6m8u5HvzoQ4xj3a2smBfbwA1yujdnf8mAf/NBlJ8mzWKMs0BjVkYuJA1ERNrj6hB
/3yTfve1v80awN4qdbJmDuUuwG+Xu39oCM395RH87tO/7YAI1lUl5+b8Tq/bM31+d7GIv/67L779
yv94uFXdlnkpsZLlSQHIWMP4Day/Df/86b+Z8cS3uSExa8eaR40Zz9kcTJ0EYxW/DPSu25l+m1v5
VwND48+/63c36dtE0dBKr1gtGnY7qZ9S9HxemhCE/e8+/NvBKVonR5/WuaIDZFrCMfl0dLv+L5/u
t3c3NwTVfWqb36mZ24Uj7crA8CPtL0vlvw561f1eT7sSlYothFR3Rmu8lln1wzCLMNGq+i93hgWE
ofL/9qr8hu3h/8cQiuImzwerSu+EtikVp1smA9N6mWg5ah0oINJLS2QAR/5TMK99mPSvFjdRoxFv
wUm6GCJwS+V+WaUPJ5n25j2teUBef+r5Ex9SoGDSC/NW44OsHiIb5qveGjyjXI7j9LoonDx008+R
M+R2gIDJ03Ps4b2EfnnHPG9N+U43j/VwHMVum9o7m0MccW5+sg6Uok3iyNpCswbHiY8R8loEobgt
DfgZZ/6MloPz0yRQUpow1Agup3HlkE7Tws6Jhh+p+mBbScB6ofDgnBofcZaErB310HpqYuz5Cq3d
Qx+l20M7ynK5MeVnVh6pDrRLm4qCBqN7DV5L9/hIdc7h1lOjl535M4BQQr6CSRMrRuztPooWfr4L
/0ffN1kTNNAx6bmwoksWgcZpQ1t9YdUbRXOKCoPeW0FKHuyHbE9k6N0IMBJ2a9bChQB+ORbXWh1u
CHC8Rm5CH8Q5Vx/UYgk0vBiAbjy1TDfI/yvfIUZdC77YHyTNpeqbJD2BVeEdTfUBWMW+bNEhiCRc
Y9ip/VmzbjtiGPgxdwOIlVioIb1HlP0Nh+0W0gHkc06EvD1ENSRgWipwF+sf20WKaSEZ3gV8lXnB
R1bW29kKVhNwHHhTq4D39N+8eYzcbwtCMpG+BpBAs3cGlgBq+UdMZPjPM8Y28//bW7H9/D/eirxM
YnfGxXc3Gu4L4fOF247xvF4qLq2yxF9+zb/OsFzCt6XBqaUlKZ7OCJ9be3RaXsNueEUY3nZiPw7N
TkTqX2aSf51g+VXfloo2b5u8Gjr2GDD+j05NmZwxA6P88/363Tz1balohhkXw3a+pkjwMYmJOw/t
Ie/L858//t9Ld/n235aHlrS8aVJmelfxPoAN9FU5nXjhwDBAOd1te6Yuv5/ELrZ0ZPNotfqXP//q
bTT920j4tnYUc0/dE/vKOwiS1nvk0hDbGOXE9BS1Tzpl6RdnwJHx51/22+v8tppIt1BUOVvpHX1F
4maicfteqNIJl3WgXba2iF1mLZUa0eCuOF9UnBkSEVBZIPuxQSiFKRCQv4yY31z593pv2+JwIAts
myIDe0fDSHEBniwel9ywMVItqIcy2iT/fOW/eeG+F347uWJY65JVd7qT/yw7+dI57V4CRRWY9v78
K353Pd/mi6LXV5DGeXanxjmaHqYnT2SG6XdTJ+60iTMuJJ76L6G4bXv9L8Pme723TR935Mw5p3PR
/6iNDnvAHKJqvEq6xL0NkGzmkVdG0+7PF/eb1/t74TZNplppFktxl0/1e1U1n6XQPv780b95t51v
M4eeyE5B+lTcNWp/4w4cfK3xw7H6vwyz38yBzrepYwEA0WeGlt31qnGOS2NbQI894i6TFnV91T7c
CuvSny/l309DEO6+zSPoM2QvarUgO3Oo11PZHhMKfPlHs5y16UtYxG/bv569fjfivs0dauTUAxLT
9C5TEvvRXLHZWFklfin4E8EaZlVjsIHR8bYlmuEnnWp6acx0RkVBs+e7aLfOJAmXjvW6Gyes9MCu
QQN0vZH+5cD2DRvzfwd0bsj3Cadbxklt3ORumDF9IW4agHFWuUNv6z17H7By4bYLk5+GgaaQrZlp
HmO72mdbIB95M71XLP7detdwosw43RdZvucnnNR7KIC5XYZx/ZpII9z2F7TZs4cqvTJ/GLqRqFRD
iPSnGN7G4S8rxW8G6/fSZ6u0RWNmXA+ZPWiSWear3V8Gj2H976f8y1v9vehZurWcQG1nOHXK9qz1
bY5FC0+4HLSDpSv2vWFNzkGzckRE3bBzXFdi1CtFqE5FvLcr8wGFg4AdDrlnrzoCd2QP8X9OFQoy
RO0eEfYU+MxmUb7kWuKGPZKUpzqrM0/BfupVoAYDTIOaZ2fLvEvE4pwMdazx/ELazcy83eP6KjF1
qV/1YuY3uurAPm7M/uDW3Y9ks6UAraxO2WRpeymlfrOwLfBnQ1lPvbrqFzShm+C1e+uyCnEj9Zkn
yu2UZ6ObAWvkFc4pMzG9fqV7iQZ0ovZrItlT1PgbBCiGKXXJc/RNiLwG48aIeZ6K4XgnNPxukJGR
zeiJcmPZywCyH+/rolU59yiTP5ZRFA+1MMqz7WpZQx/EGN+LQsseLBG9xvFmECotHZmdwhlI7XHK
rta6mxVqMrqkUNgTzF1oRD2DdJ3up0qBOk5C04sMHbp+nYa1rt+bScypYUDTZSIUCkQ32YfOjasT
ZYqQEPMY1UpV6ydaCuJ93rafxLd/Yl1LMXYU1EZmmvrU1nNxFVOv37qk9U95WcRHUWZgyit9Gq8V
AI/91M/DgfzZ42wB80mWKLokaLx2YJSsEyrV6iZTmiwgr92+cAazYZ05jfWZJb26Xxukmehe6Inu
ByNcnLgiR12vIZJ59Zr1JPin1KCIyYIdH/X4DGLkbs2UvSpO+wPGXwpWmd4s/DleVwJXjPHE20Pi
t4oM0n45Qh85aKP9SGMLZubsY5obTBc5k1Icz70/F+2jrWenoc02mIrlddrI7ID0CHYOaiZW/qK9
EYlO5M0FeBtVgVWMP8FuhI0t/dnl3IRiGYB+6KSYnZZzVpk7t48eRkqi4tG9REt/o869Akh5/Un1
l7FHjHKHViHWP8E7eoC3ZtQuO10vdgsTZGyUPju7iF8tJzpNqgVux6Wy8aN3lidpQNCr1U8RByFD
85u83gu38MTwOkcWwPx3nAoB0OBdOSK3lhj0xneMQXuFo7TnijoAB35eJ3JjdRewj3oARngxGMVo
Qw6tPlGfWUY3ejE+0IR+QFA0BumYLsd4bDDwLOTPPM6mtxHoFz/FXm7M2oGrdtS29ko9ORmx6Q/1
p5EV7xqvegucBTKzv1LRZVZPAj1GovTs6hTfMt3PcUx9icPQXerQjJAuL+dR5Ummy2H7owzIfYEd
Sc4DYp5dxxYmzq/MTF7hItOT3X6Tti2ZRUEvIDsVC3v2jv39WEoyomZ3JnQ2jfJuKdCtFFrY6fqh
4W+v7ani6IGP0FMIsM2JEvT2Y6/yNOCSp/OuAVTeTaNvdes9/8VMHvvuhysRHtCUyXX05at0khtR
/jMrM6JEHI8m9EbtnxwEOgKQY9W5+9HqbivHPo79Ym5f35TUaK9qFntJfuXpa5odtstZTSi8429r
g43NI13DuIwOgBXgrEbebEXXPm01b+YGFu1R0H8IvvDO3J6YpZ0dZSQ0bygh45qHkJ8SFOWbfnYt
S19As2QLR+cYAHrwBbJaxIEweNCoBkKk3MeJRNNp6pwTg9FCZot87uqTVtillelPVnGFZYmzk8FW
R/phcdADDkC7wMerEgcJtkdnYBIFsJGl+O3q4heK5hPfs1Hzs4yacJa8/fOuirVjAp9sH23DkIuu
O2xbKNLa/p5nBN3hxKlWQ6B3nDV3+xEOiAv/iFCoirFpHqK0CWn9vgUGuI03vEReCkWrnzpMVfPO
MeIpsLPpZx9Hv4jIBpNKb6j+s517eiBsXCzyZgKj3zLYYjweaaockzIKm/FlLcbIc+YmKPrmwKPb
dimxy8lDLO99q+1VCdVGS9FsXJP0uI2ZaZ46ggGgd5LV/scyOpwROSt+6esxHiFN2UbAJI37pr+f
1ju7wnavTiegil63HDULvSh3LLazZ4VthChg5ESPKZpVoJxeYo7B9mYztroVjiotYGP1FbfDcUJc
EhNFIuPl9TV40i4JqhlZWDl427vWzO9zad7MYnquWEp6nSLlRHxuA75dnzFmPsJt8sDNeoX4yccb
62uuPdPyFQAPntncXLj9eFS97XXbvsr2S/KWzZESVEXJUq4cIKsA8DQpTTMPXfkKn/it5z3hEfer
9cOwo2AoR4D9+Fvzn3A6PSzIXrZ+bPe9GmlYbLKHoXhKrPWeEmFMfyjBHft5e0ROb78r+vqpqelt
bDaWD5ooDbrEvdeZCjJXhKljwxHPNaxOxXwYrOxRiQiqkZRK9R6XcVK9gb+AJJtdba26SjXbUXnz
QqqH0L8z+5mWk5xc9BYGTX8ylvHYg4ujAK5THtqZIVrl1cHO0YJJcw3GyBJndRx9ZYkEF83+0FHl
CKVtfKnW1fUpODe8NjfBypVMtKraFk9mTEQoYfxpK+qeMraCNB20XZyo+0kdAZBbgTM6N5oxPEox
v45197DqCpW6ctesgmMmr28eJ3fTNPOup5xxjGcCUu+Fuzx3SXwq+PmwjDP5SjncNpbztZTLRcbR
rqzUd/okn1KWMkod8A0azcJWqwhN1K0+VRr2pa2YpS1LSenQbB7Mpnth3ayeiLgehrTfzZN7mxW6
fawmVp9ltrIdyoLpBjfEumffFH8ZumrsZ7r6daw3auu3E4AdiCXUllmDRi2s7Lxhg/SMMJL8VGf7
Qh7R8hyzYZHSZTNRhAacXbrmCJw660O1x6nWycn26ZswT81kY8CsN0AvvUAYT+z6SMk3w3aoIfK1
qtdrb2YLWVJLjlJOSVDO1nRoU3t9VIm73S9FUp0qd9XfO5HqZ3wcbBLVxU1PlGcgG7cmtXqMZRnv
xeR05NF6u3xR0RTfmphc9nU6GtSEIF3wuCqdSi0jebWLJH2b6Jg4mTXZZEwoMw6VihgvpbPlJUnQ
mh5GtbK2+41ouqezl/fanrHw6SXM1ajZsJSG8lVVAyLpWNVQNdC4+txT5Kbt+q62HhnX88FVS1Dc
dZuqAnEYjclrohHxazEjPS7uavlzO60/O3OdCbQWzWIFvTlDbmXfTFuf45SqAR5L4aiisb7f61YT
D16dzj2SMZvSiBZr0cvg5iiCcjn9aqSiL9Rmq/MGWteHe4eDW2jg95nCtDWKcDDaSfE4ms0HBxhy
QQWeKHmBU3lcarwH5LMl7jiHsWjYHQXfddWfI9MGcbU6W/HPAvXRzZW926zVflxyrKK1I/oQlSlH
pn7KA7eahntBEgpfQzlQpL6ik8Ud/RxLKhVzu/7HmfFOeeXEFKx/9r2ReEpdmV8zlupjh3/1M050
gI0dnHlbYRlYLArWjdoxgihqQBNFo6Uhp7TL4afZKuau02LtIerr3EbSblqEg7dzxEA7UKkpFnzx
RQtKAyZcMUziECdwutKxUILZEmUASAGpC4ySoEm4GCd1ExkYWddbF7VDCGjyfz/6qR9ep2GdbkvK
/3YKNpNrKtMcOYXTKo+6phk/NUPGZyNv15tSal3hGSKJR09RpsWviAxhkGa5AFXbe2pqqZ+cm7SP
oUAtDQtTvS1jMSAxcBCZmNh4LFua1CMbFMA2QtzOM5hkb4mm6cdoVRi89Mw6JnKs9kNea6dF6s6N
IuOZeUdfHstkaB9oz6G3WiN06nEJuk+LdhMsvaJfIGEt96PhuH7RTaiGh3QQb6qt9GGHLv3oFH33
YkFL3ImkTq9xJj7UNPsSpX2tVA6FXCwawdpYcTKCeTNVZC4ioTNnxcKEBq6A3dFVTLeumQXmVq9t
dSwhetGTVu3cK62kDxkIQYPdiTkBLXDWJ4E3w9QrelgSZQ3gI97F0sLQ67DS8RbhyDi7Rr1DO5Vi
063uM9NlD4n1vOUo1WnyMRuMc2JFoe7qT4RgPbPo2BWtFi2+bDtmF0KQ9IWeh1nrYmCdz7JCtdnE
E1JC7QPb6ujr/LENFbrXNLFPbHnvGIgQzZH9nqpSob9eRrvbZ4rYZ8myi5bW8SY32cI+pHkcBEC6
wHdVq+KfuDE+bKHUJEmm5U5TYkIn42vBRODm4mF00p1hb7VBpUsn/Rj12yB6KJEmAk/Xg6IxnR2S
Aa5a37mO++K2cPxHiP/w+GiFsMOxYl7H48UtVKmYMrJztzZXZU3Ojl3d9E3+1E31LtdclvaxVgMh
nGrvGL19WSo93meVNQO4E86RiZ/clREhdtRFru81E5O710eKittTNE866ZJyV67DtbA5MixQo75G
Rzcugw7IsNSSS5NHF6tOHmhFyv1EY31JppuR4KpXmcrZmtfFW/r0hgrTd0dPv6ocRx9qPEmRafmz
BUS8zOk570xw6IT3NWCttYbLSxj1/VQ2NDbbw6HZqhB7y3fbPJxZC/tleMFM/y7H4WtyRxuluy09
pAhUftYlvN6h/JWP+NeLas4w/rD1rzL919haDKLpbIrlsBViDSMYwDL9RxP8nVTKm1RUx0FHihrD
Od+eu1PglrLtiK1SI5ynzm0jP1vtoM70kapi+22SXJ/FkuKNrr03LGcPbGFH1PshKyp7h4W6D9ko
/eqoBdFqUMJbK75r2Z9u7uy2qxZac19Wy/tqgWArGb9JJeQDjV3ZCd6b9csWWnYQSZk9NUznnhVX
OF2VaXNYbRWb/ROYwluAyiellwclnz77Ytw743CyAB0syTqGeIKY1IY13fVRASfWSP1ZjX8Ww5Di
xdQPUa0wISiJx7v/6WCX8PqFOj7qFUAhjPnHIAvnxqKzJ4jcRkdo7nhywpDNwcavmm0DO2c3Cs+L
tOjckqKsY9jj6q0USubFffmOePqYO+2Nk6yXzAbYPJo/5pJOKaPa69LsPOjLkHSnnTtkWahyLDat
NRz7+AvMyeBRXaJ4lN58FEl9I6i+DK01MXZrUyXegLGYA94WzjEoJs+hhYU9AnhPseanhlyDw0xg
c1Zeq+7UgyJpx+Imd9fPmPhIl0iKk+r46vScqlASjp4d2/dOO0Dgq24LuVx0Nbo6dcdekdFnaPO1
1NRTrFZbd8Xn7KYYmmZyF6P7ntHHzvpNtnQwOXqCX8ypnYBOXNwvBHZmSw1GsH9jZ9xrsQmb1oWN
qDhHDFVv9rpemwk0cjz/ylTrabI1QgH5cDI2JgWNIrdlMz0DpLxFGHSmRqwBokFoCFbnMdXme6N3
9yJvfzk1oU9krnfEaz6oPaS1AThzMbyDYr/Z7kS6uE+lbR7M2jzm7DK9Ge04jy1+mmNxjcfykOb5
YUxxBcwAZ/bUX5oMWz20Z8yyuS4fLWlfezbxXpqpZ2fsfphTPh/gea9+1WNcLwlVoeUDnUk1LxuF
toUMkpz6no3xHO0Z0Sl5gy5EJFPBYGKrYilgMazZ/KHzHpeWpjCWCLZ2PB3fqaL4FpnbcEwBA97C
dW/9sm/lg+LOZqjUS0fh1IJ128WIfKcNWfWYOmaC5Cb7ueTjyzCnxdmsqpwFQNNuqq0CjatkrCuz
rt2KwaW9bVBV3pGluhT6rL+DaVzeJjWlntJdihOBOvcF85p2jJHaBp3VDB92aWTLpp23BCJVK/kx
ySn39ZLx0xgFznZCXPkOvaxJGMwYT23Hcmm1c42hUB2HO55q+1lRJUAqRdgLmftMBVm5VPnVlOxj
8o69Z1ZqgsRZDDRFrVawEV3vDxQCI2iytsY6VJHeoDnrBclech+B0pygJxrxG9uG8dFZuopI5qZV
Zrry9dT5ZHthPwxaLN/EsMLnmRy1aL1JalEGQNpsAfuYeoTsrS+LE+cUTr+FPYUFbCaWTTlMvmHV
aFdU0Pt+O3TJjd5Y4tTKpTkBLXeO/1toOZlFclnwpOA9Agwad2N+QVI97NSxIb+e2jIos1Vc1qGx
faGOwmfxKh7ctXS+0kncJdG6LH7tZLO/KKmbhrnZjzq7M03uXCmMnh2LmuzxVo6wZY0m1CzqjTVF
LLeJI/KDqkZkGSvEj3KeRKiodrurY4taUTMb7UOcD+mzpKllTzXk4rVdqhzkms0hVknq+/jXoLYX
cl1YEIlpaOptrs5KYPRGgbmjKCAX0eb2mnSx+m615nQ7TKX2kukTWi0lm3P48XUED7hsL4ucf+jt
TBCLK2huV6HHOAya9B3YQhcgnh32ZRN1t73Zm4dZUw3UUHF5oejaPGV5IV+GUTeeZd03t3OXup6M
YcGbxoBUhsbZzWvZh6JviwCfDnRKnSrs1TFygvX0sBG4ZIJuI6KnNr15pjZoL87UoJUETnxbTV0V
4nhEHI/GHsiyTPwYcvqNoNvkOsmKGnqjQ7/OKxxUkt15iZnwkJuy9bPFFoQpbY4m1qijWm4xn7PP
k/9QogT6aUEi7PWd4NDh0BvzohQmlYZdtaQUxUTTejXKCNhr04HShYcpoenKVHVT39Xr5isD0kt5
u4TybuoyWOqy3Xd53J2ygrBwIXBJ44kew05s9Gk5jfmnPtBWJyqFtICkqsvTS7nOQbSY5WMF9edN
QI/csRSpV9ngzPDsdsv9Utfs8vKu475d3Z9TlKRhqSaMElIAAejgOozkuDDu4vqewPvqrb0JPVZt
0Inn3NEqQ5BCuGPbG6WNNw42p+tmrn3X4gxA1kS+L5qS+kmWzPy2KQ0W7uOuSxuHcptV28nINnmm
cXe2R3RYLgXuF7cgmKHg8Qp1JZWn1jZtfJWZQwhPtz7MaSa1mIk81Ft2ijpJnLumq5MQ3sCyK7sJ
SLi+LDF5ow4nX9Sl3CGV1d6hIWLX45vFNr1I5uSq8lAv26+9pow+ygWis2PMFSfJ8FEu8bxXjWXl
iGsOAJTYQI0SZaIgfe4JAl3JUskgX+lZLQvrHwUT1UlfFLaiUQS8uvmFjSpIq/KMXvjBdtUzbtGn
lHRgiM3wvsnmE0e485CWv2TNnFa26ruOhYtj51QFbYsD0GjgnE5FVgWKqTVBPrUGdFRaq7hdLHqG
eOIg9bgoyk2XJJCv5/xH4YA0hTb1tEYay4aTqMDI66+c/XMNlXhFJmVa2kFkQ+Kphbln/HwpsRnm
rrbP1fRausu1ak0ip5EbTizBJUjRuTHIiVB3ZIzrq0MZk8yaA5nxYySIeMptX26nT7KgNcLN0xe6
Vrb9TvHYsMcRBSf7dFT50n1yG6394m8JfA5wHWeo4qVs4mdlMC5x0bwUpvNrQo5pOvlrMUE5yCNF
+PDPgXCvbcsKNb9mFRvqdqwITFn5edjmYAIIONw1GMdgVlIOjfbjOLR9IHSCrlbzsqr4Ccrlx5JP
H3U8vw3LepSTfuhXwpLtYj+MVXahl+xXPCsPGpxzq0t3jaytZ3tbONg5L37mpP+0atV7egqFnF0t
0UgyJg6hipVtQedoz1pWUo+mvPWkUUkFHsqo3alZ9OLq6VOGmdCLXO3AqCLBqjet3wAUDKjlj88i
095mxX7Vu+wVQeJEJ41jeQ3rPHH9ky7122gk8pKubXxLmV+5CdF2dmX/WKp+YRgg4JilpGfXsMky
tRSRVcrGUMvYYixdf5ONnEjL0vRH03rvEuUihMh8N1GH45yNPYxoYNGDYj5MNNiTBSDHA8UadsyZ
z3lCQn4tmT9wyFddaGb2XreNX5VLfL7RsGGKC6oONh6Ndc0ddNjJ6jz3TfrcOgv6ttwdgjWdP7YK
xCTFTjrqe04dVJ+YMYbydALTXO1lzIZJGx4V7Oi7YXHuEURUnjVRYdjXomEqq84GQQ0PG45AoiUx
hoJOz0m2KMqlyHhApCL3yGkDq64+Vo0wqjVJ4u6NCAhANQS4SSAbU8J037qnjS8fukv8kFr929qK
goBotAXc02nv4vMj9jXYwViLbQVOnrqqObr2cG5TtpdNeWMz2uOWervK/mVhSo219Zls3UVQ6O9S
A+blalQAOHHvjUJ96OiR9LVi+IhSw/asIr3nv0o/KxCyqs5nQi+bD4GADZgsH+RoXC0w6kDAxaVw
6oadeP+TSBl95av1vorYPuq9Rh39UvQ7E8eg39iN7m8F+GXOLiKtNVbskfPpzZypLqMgflEkag9j
zsJoho6Y1K1kxeUsVDgUIVp5n1+MvLR2s60ku7LhphN5t8MkInnR2k44pfkvUWpv7Js6hHl5Ea7t
kn5NdVYd6iTpL6BWrUDvx27XiC6nZn9QvNh0v2J9kgct1Z+ZkCSHKZzQsUptRp0pJLvmrUnASpGT
xMn6jCZNCZJcX8PJaLsnTR1+0kHs3ka2rXlyTLuQIjr9NNhKFRSWSWEx1Y4XR6muNU8t4WyrozyT
xK4soiL7RI/HkJ2oyyIjtRPZ/dxXe3yLXl6b1W7NWzdgbSoYJmr5JMwFr4Rs/8kS6OLlCM9+0iVi
23q+soTbP/ulMx/tElcOa7dYPIhjOd4dp7mx2paf5Upx6GiqDp2CexRrBIME6cEjp6zINwnt3+FH
em8nEkllnORPKcyDsBY2Ea/GXQKCHtONExV1wPY83nWztBEj4cGLtPbnONP7XXZxyXkkqchcZExD
+MXfFdHMF3VQf1VTWZObrcl0T4njO0aD4ixvx1AbdUEwJ79ZRoKVo8n4IqPB6Gbq1nvTS3RMYr3J
kSwbDXmgyIVojkvN7JRNhWeCOvSHXjV9JvQqFDWJc0JcCGkSjakedlzqibJUdr0VzWFb26MfO8AN
VfZMD6KHyy9J45HaxmtgI8kO5OoIVkZGQD725kZob6ZLBQYTLzO1XBiG3+qOApZGjd371lU4wqM/
VyS5Ruo1EFEyAg+OxPsy2qQ42cepJAET9y4y8se5KAz8rkPnFQ32dGzRTkCSpr2m/A+lAuaJ0puZ
ubVi17PAh9Oy5L3dWuxStRUnMngWp5RhDGOFVRfekeFzfGMa1SsAjU0xPbR5vB1piO4AwM9CNN5z
0BiT4c2O+quVSklprYZEuac8ZrXZJ/arIN/tiksKWxhphvIQm6PuCb3mxlH54c+Wcsl0uXiE4ihU
Lk2sZGkjdsgpLFbx4YVT5icCSM0zhtTdUa1958QLsP8uPelp/dIm02eM8ZiYDED1Mm04KbtdTUIk
IRA5ohDuOAr7CFnmfTxPP1WNzYNbEW/vYTY51aiHiZONZENB2o0N6VZZivlqz5y2+5FnrOqT6qFY
z7xFcQ0/q6KZ8/LQhbqsJ7+L45JHZ8ZBa8+feirM0NaXzgPvF+37TplDoxDPueuYJ0o8qiAuhzVo
Oy4gypV7q9UIO8AzqXdm5iT+ItqvtHLGPSSNid32wuoF/58iWjbfhEve2Sm/ESFi3zQXxMtj7UtV
iG4n8UaTEjnJeyKSnqYzJ/apUR16ab+OS5/4WjfcUiWDl9zMG7+ruRxOPYTQV9Tvo8rHdGDZUfv2
TnpW6u5RMbdVupkORp0QtlpJxTQE+TkbjAO0B/GSF/USVo6oAhdJtp1p4iSQqhw5s9T3stQtCq+s
B9dUslDvsyKkR+qK0eur73U2TNki/F4j7pFgxKauBWzsWs9lUNcjF6HGOuGIjGzQ4hY7zSSIE5WF
etUEqAkbE+UNkTA9TBH+enOJKjt18TArrk5Qp1n+yRAwkENcXhO3KQn+4hCQlAkjpJ5rFCtmc2Pg
hmV0bA5qWzGC2phZThRK44kvzC+mIT+UUqj4wqI4NLAh3JejwWofacNZtZNub1FSGtg4MPftlFAJ
OTmrl1NBspvmdXwkUC2vKdC+vdJV2rNN6JbEh1wCC8XdUYld923KLAeGJaXzA7HOs4QFEvZqqR+b
IkepXTfrDb3OW+W+hmU9z5YgrgUv7MQeEHXo49Sm5amfMGUNuYh8bU4YzEhuQiJtOcm72PXicpWB
3bAWd11n3HI+nK8i0XK2oe0o/Z679TQ3Vos/T/QnxR0V38i1mOINuz3ijHLftB4OqZljkyjipMLo
OebPa1+KXR47+W6sE/0+EioOS1oKr26j6UdXIbamRIsbJIDBL+XI98j6Pv8fxs5suXFkO9ev4uhr
YxtAIjE43PuCBAkOoiRqlm4QUpUK8zzn0/tDn33s3e0In3PTHSqKFIghc61//cOvuA3tjbkMzcfI
GGEfR1392IK54kFUD+TUhA00jiVnQC0Gk3W3mNp902Qzs6CxC/RiBRI1zf3SvdiGHVIaT1WHR1E4
9URdNPNywxwi/XTCFNJaY8b+XJbjfZbpZzgRt2HsAW8587URVIZSGzklbghKsJTLj6iX3t1SMMCu
wqU7tiCqlEJD/sVM3I1ONpHM7utCHhTLmgOeWkMyHI5llcr3NvLsM9ioGLcZMHS70Vtb+Hplk9/V
Y+1mpE3r2x48uGSuoqNNE7UzqoRuaXSb5tIZJJav1TQT+tB1qGIm79aezZ8q4hmTa0C9x6zPz3qB
S0KV4h3WZuBvBnHpvc4OLVrIJrmWgN3Ok3EccW30l8kdN7NOLEYo2tZ3TZg0joHva1fDzJy0edo5
meXul5YZxRyHIStcVsobNZYqsHubRd3r3QjiWTtfOhNGXqrH8r6bVReUUda/pEQ8AVOFYjiUJJE9
2cRB3dQ0eT8NpVdPHh3TG3JP99onKt5RRb7kE1c4M7MiGMrWCMxcqhtuKu91SVsgi8VqgtlpZ59l
2z66cwNPxlqS3aJn1T7smuE6Ej3sU0aDzJfxUD+mTNweisZzfT3S4EUOloAMI43AsC3xuViluYda
GO8iY063tqbR+5aYoXUMnj7JEY39ERd2P42K+Mttyu5A1yb9XMT1c+WlBM4DweFVnY6P6ZxMu2nR
4nfdGcVdNBT225J0w23lVRM0lpYc8k5wkxSGtpuLXN47w+hcRVnpT3UXO19WIdrPUDnOjYB8cJ1q
Yb0vnpHdLYkN1azQmU8UkfcUVn33bslIBZAaqwN0X4oNGfd72GPjU1OX004WTA1x01pcfzZVcqPn
XXvoc8vw26Hq3io0Pvt2kLhwk/8SkKuYv0y6TshsCNaKpJfETGa6OwduwrdV5t3Rs8FeQrsp3grF
8FUfmtnXx0k8tFkPUBZLosfEZMHRqSY/smKWyayOz7AlMuRNA+BHK6K31JEh69UkjA2TQnkru4yp
BGqCM96H/cl17Gib5N70NOlOFSyuHfFMT5r+wvhd3SC3L+9WshlOMCa7XaQZFRa8boeAO4T/lFqO
3Jf4mzDm7QkUy2onO9gdEsGpz1vm9ZV2GUdZpxvB93w3SxelUViC5xAhPf4oU3fYxlM7HjH8ZpQj
sBQ6YmfX3DKLQAZG/SxecTyLb3RZTbSPAvNIhvias11Yh3wRL9P9Mgl1DC1jcTfEok17HF66yyhS
dafXET1CVmoXtYRvPN4jSIBSPPh1OBzUmEAPrNFZbMvErvF4rMdfJEiCaeZLMzzP/Zwehay8b1cs
wo/SOD4PNvAXyA0Tfox8x8si4zggPdqGBpOlO8AXHvFY8woW2d64j3vLe5Yhtc5WLhUnSVcu8qY0
jbpPcpbheFHlXCwSoW7iuqzPYVg5FF/dMPycYur8xsxqa6sY1VQb064gBsZifE21TL8fCDDdVspw
T4g46i/LncRXRIe4q0UkH63UcX8qMfU72afGyakizNjW58SIsGkEICvKbVyPza2DbybQjREGnZvk
DzmL0ke5jG5QSFe8zsPUXeLYqg9LN5hnvU5sDJJxki5cNX5Eo0loRVfLel8T6LgnPFs9YzRZ+q4e
qavjsQS7zBTPhpI6OXOFQeBg6pnhLoXSUjKYy3KfVPDOVwN4Up1080nTM4kDZxztc2L1Npa59Hdg
jKQytwo6RqW8fQb2c9eUWhFIDNN8rM0qOHlWHCwmG2o1Cwimtfvd2xB6KqriS9PX3lece8HCornJ
F50IalERKyoyuTWHobplkKr7TkuBmxfaAKeFcWTNCIvuRIe2M8/ZPgoZzXdmnQUuvuwwNLkPsq77
CnNHfHQNw3D8qSDZj7aDHUIBz0Jmap+WBoAxjQ7p4tRMlVYsO28kqygGObgmVTJd7U4MA+0jykcw
iV4dSzU6j2kGnZScCLHFxGP2I6XM596bX5sUNicdDFSQkj8Cs5XCrBirwOIKAUFVMFBz5yFW1UtS
JOaDpov+rAlXBIQuxn5STYU/zO0xBTDfFDkoGL3LT0FuTgzHGQuHVK75meDUgHI42VSuaX7YNvgJ
ftLD9IOQPX3rhKHhL6ORB3ri2YdRc6YjnSWy/qFUA4Q1mJNeoijkDVeMXzirwh1Y4vxuXgrzZFRD
fypD1iRCajv7lKvyQHQL2YSRJL7KFM7G8DD4oOWm1my8jvjFXBR+4s4oFXEpvqahPXxzctRH6koI
M5pNnJjEesbLS90HPSH4VBvHY2Y1X5gPMg6b5fg5KU8ihgxfh0X+DEv1w+Oi0Zm45Ubamf0wjN4J
nd/TUiHxt4tfHoUOmanhntyyCzYu6SYemT0SddZQwQt8dRZHuy1qy33ICqODHp/lX9FQMRsmhTjw
HFWQgV2GYNS6wtsRe/vt1LQE1XWmDoaF3SLP3CXq8QKR65ih+srNMqhhqRtNIjaDPuTb2tMPvWMe
2dnIbNQgb1NUBuGSbs2GpT8WL12s2GKN+ZtFnDQoOFVuqX7OqvHxMAmy0rsxCMhCTQGVHaqgIJot
4f9O2p5K+A54Vp5GPXyszOFO6+zWLzMZ+20DCTNi+oDG4eSks9i2PabDrigcHIhieICdzmrqwfk7
ej0iYZk7F5Rw61LGS1O/Tcdu2lmKN9kDPbpH008G1PtohfHOS3UOonRPRRHfid65w2OB4C/rmTDY
i2PE3ODeyeqMQxJ3/lAnt1nJvymxiUzoB1VTbUFs8+08JIHJEc8kuWdYz5dVcqjL9kgbAI1Tg83e
7ItUgJpHO3MdZipkxKoy0ZUO7S0ciP3E46bC6c6YQ9/1YOCb5M62UIp4eqcBGN2Lbt2FrqwS1jlm
DglcMBHrO6Dsmi6OjcZh5KRr3QZHX30TLStJrjKXwFnS90Y3X1qWI4h3CnOEDbLt/STCEZLCuKQE
MFjUOACfm7BhRusszbtWsQ57c3y2Rcwlx9T9uQ5jwujD8CYOozslW3MjYvcqioYBR2G/dn2t0XjX
80Of2pI7Mjp1joTi26g92+yDXCKgvLrZwN3UDjpxuG3S78h7hQmgmqMgbJDplLqWUbJTmv2cyo5x
X/ORiuUzN+M7M+mqnd5MSDag4JqUyZtW7891pW4GkUe7SvY7k/VqY1IpGp3ui8HyHbo3cPjo0U7j
l7zkSFqbJt55LoqhYNZXDdtUG8/aDIDaF+a8dU3nhI38a1SVGhVko8NOz/Q+9in39JeyjS8JXG0E
6i2naVBk6Cw3hgvZmqDZrTK104L1lHSTryU1H9xx/GD+8cEmuq+N9nnGmp0mvyxZSZnRFBoL3NjO
9Z0Q0UOv6v3YJO+Z9mVhCct5LJXrM2He1ZTkUF0vBvi5MjTfjOLXjr6zVSaATvNequVeeBoT34wH
7Vdjvat68ae0hdS7BJliBD+R2NZK+TlZ2Q9Sfr7CTMERtN7bRuyTFMe7uA5mLm2fqodFVR8F10mG
QB3d8qsR2Lpi3Z9V+aPNe8DDH4aIVVgx906G+GbMyAJUcuf2kp5Cf5A4tK2+oV0fMlRqjb3qxlsZ
xUDr47RxjIbp0VJ+VsAbULr2NCo3pqNj4mBva+VsMOj6kEX+sI7qnEFua0hUcTv5VjXcVwLCj5A7
W6pvpyO/1Jppn2lR50V8aOWbaw5bE005teND76SPiPqTOQ0cHdaOZmxRte6LZDxZ5bJPYfFAfHtQ
KnzUoOtlaXwdxuTcgDYX9oyY17wrZxMFx9OMKGkgXnDTJIsfOiQm9fmxn5VPUedLA9WGkCmUb6x8
jXC+KWAswnyai+QlZ9SdZt7BjBGqp+01dZz9eqmSZQmY851dMnfaeKDUVr7egCq1YtNY47nP5LHI
w2MBhJrI4bjIiG2N0lWrPhidnhUq9/V2yNOR+FdcBvCLSXQUC8scMep0aWWKbSEUjNTHFifJVSsP
98GvuZ0qDnq9PKbornEZ+TI2XvENiFDke/xaJKtbsuA3jLFuI66XEsvX2DkMzdRuPW9R1wRmWNxi
sR1tGrvx7ZJNk1ugm7Tv9Riz3A4iLQqWKN3ppfPssKRkRCxiHgN2G0/3ul2cRNH9RAB0Nsc+8Nz8
sL6xy0fAquVlXW7BifesN1svqn3M4G8YU20Wk5a6rYIMwxvPTg9lt8C1HbaDXkNPzU8A+D9UaB1m
EkC1ypKbqtLvMazf5qzG2TwHMqVESU3od1gJLGzSi06s7NyQD3kpuLPWs10N1GzDeKwTpnoQ5bsx
vLBzthx96xvMyPKofclqea3n8E7hqiYswSC3Bk2trwjAe+DBp9ixHhbZP6Oi0VkV0j3xiy9T2hzm
JFVgLOtZqvSbMRlIIbB0zKecYIH8tqEmlpD58h8QnaJNmKDSWTQCvZXmMensILLrJrFswgcrC8oY
DUvpHSZvsVjrq25rp62vnPgqIveQJuELNdldSNTwhi/wBYngNkrzfd4kCS1T3B5k7xnbCZ5UUGdU
BcR2cgwrtTLdYG2b7LoqcXdaIR8IKD0Xen9ppHipBTlI01Tv2sX8XvLhuVQlZ6y5ycfkWRT5eWyW
T8a7L21dPRtRLjahGl7IPjiwgN9UPbIBDRd4ZYUn+pJfsRH+IpfnSdem60zv11j9rab6IE/tfZ6b
F2BJUL52JJNzzi8mOb3M61RAgG6HOxJ6wwnexXrYgNSwQEfr1iaCGpybQiNcb6qkRbIyR3Rky4S8
aDBamNLVE8Sax1qq+8aLYHDPaPSSeQjSRLtlaqYdqKyInmWX1TvJ9DFT/Xmcq+Ocg694JGp4uHg1
PG9x2z40k8cuh6MGu/IWTjsc2IYnUbOZOptR0BYx+ezMjtwcMUdoGgUsRT7F7fbulJ+yIbwDWn6C
93lQbG860BZiGWZyUWMskDOY4uoDiXbcnO7gQRbNxpOtzw+NMTBJBnqls2D3hi7blJngG4qzpem3
owKoTFvtxUMPmg/5ycvaZwY7+I5UEOkMFnAwocdGbwPZmZ8NGiOWJDFtEhLZkXcln52mMXphjzI7
4EWaxpsw5zkfIv2it+aDsEr24cnaJ13+HVISCdac2JXDVi3O4peh0jdDNu01/DqGaFKAx7bgDW0J
jatl+1Dde1j0h6IwP5jBGLtYR2uzPocViV91WByyGnZN74gV2o6eE7QXGLXeC6v5VTBLCruIqozK
vjGmC0UYahVjPE1Dg+VTfw2L7EXTctQXw4+Ud0pZnbE18LF1u4x1jE3LtNBntdpOS8ZfrcEQzE69
o5F2L+vQrZFaD4c8X33gvqvYhU/Ykoc7qZO5GCtZ+hvScJDF9UoeDkgSP5SyvAJ1HVCbrvedUXZb
hw1xSKYTw/FHyapvsaOu57sgF0d34TXB3a+1Rzt780a2u2hfdd7W4z7g7FNsQp0ap21O+hQGJDer
GclaTpJjuRdLePUK64JG4WRWw5MxxzvpeL6ESwYrBvGI42ttvdXKyZ/QW81rxXsSWvgWwjOFSWcV
B2fsH3V5q08lpifFO4yA3dKumQP2paI3BWV9462jVq6ONqt2vyuw9UWHWE6nGIpKaCenlQgDFyns
gaXz8LGmtUb/6HvhEUeXDH+VvGpflsw4iiH9wFHhEMJrKmFWlH1xU4LXNM41NCTyzK8+vcSScK8S
BW3HGHBumE530TlbvC3OMjaypFm5dxOlFCXrHvMaLxGB4/QXXl1vs2q9+Tn5LLmHESSzaNjw4Wjh
pHwTie6rpSZHG1c+jWyR8Vhd+N1IN9HPrZzQG0DyVefhmwZgoHasxmq9oXVnA6+z8KPE3Wpz2zMF
7bGW5F6uOxg9UeCV9bjJwxIOX1lvLJ4AyVbOR6dO8R6ZqP3Yf6x4OMTDconw8IBc/erF+n1kTbwG
gDM5Z4h9vtM3T+v/Lb0IChZ2+CH+zCCiTbNf2Omfsw4CPV8NCq12nsFGeycPRlc/N5Z1sBfL7xxI
6pX2mJtczzUyz34dVk4o+qu1vbCf1r8mqbHIBD4xm4cDMvlmK26T0T2FNap8GervdVnsxeD5dSkP
bjgHai7wENYOMY+QQ8lsQ7XVw/QxZ2GZXbpsLHqYC3RRvwrpblvnWlnvxXgLKQSelblR5qsZhRct
C4PJhqYybsPy1e4BzeiytfDYiIvT/2J2si0Bczl8haoPHHwLE9wv41+YgPoI0J9tpscblXbg0N6u
7Wkgw3Ir6Lw80RxV0v/hj2L3v/r6bt3Upzr0qYxjA+oIkCrpcTypy/Jm4gRnqPLYuf05zAy8BVg1
4rqHtpV5uzrKWLdWKE4sDL0ZfNmZa9yAngAXO+9819l+WqNREJMTLgYFrmHWsD5RNld45qHtWcbC
lsK2lyIIYZ/5aK8qAqRg7jJ/gg7apduQ9MU8D/jJdESzy/Xp17jymTkdqW49WtxWloeojLoh4skF
x4Mi8SCx0IX9R+fPQIZibbtojtiFYwTDRN/l0KtDiNM5Dx1Koy1Og8kCaxs6vwf7NGizZmJ+VOmb
dmExczBq3aCUwrrAg3mQQE2jygqStMKDFrs5WsOXrrBhC6ETWJcyDxthIiUCx7RR7MhARunLbIq7
ojTv+CIzhZAd1/erS02cZ/tk0E7rAsTDJZlid0Oy15ldkFqDkhrBDB3NYNL+28NwjXT5hENtTqKN
a/7MAYFh858iRv4ZS+t6lxrRDNCic/PR52OFuKyyl2l6iOwRMA6coKpAHdvvwlqZ2ZTbDTPQdcEL
bzmnRu2ord32xep45Yi29MNMwCaDdO7p/WeeF+pgTimLQuGgdmlQr+lh9FG3fcjM3b33Cpiw+muV
4wCFNdlliRo+Yk7edFZsskdmyItw3NJRCDSO5VlG8qHQUWfbzkMmYB942vDLyYoHc2V5J/rrosi+
Lp9b902aP7Ox4GbJdqPwOzGmR4syDRxaH59GoN+dxvzhKVEYCzqROfxwCeumb1Sw/Jaa+fEC8za3
7e4pbMo0aCc02mbcvxgLfLnZIt+VpMAfjLQsiJH9GBC8m3+qplbPFYxQJPf1Qr0Rgfvas/VhKwdt
iZH1n0YTNR+a1UGsMjMdKlk06AAr3tjc29YEjFC3A1OXnkoFFliz05dlOBOtMW2WtTLhBhwYtZFM
kS55dFAceTBndQLjtnHTu4gR96Ev5pBu3BgYdld0YRKr25DZ6s71lIlBg7LeI+DRNOiiSvxQYlS5
35Yz+G7qkNo4mP2NlQ7yaWV5sActcFyMiCpUOV28tfIW1aNwP8eEpbMlT5EIBVh0UFCjMiXqZPgg
U/eHG0b4LLTUpZthiLCEtuvpl24SuLipU1sEsUaSoCWTclM4HmIQ7lgRFJVMj7kbMWgWAy5ZGzOK
RLMtvcx5bBzLOOd5xQ4uo+wA8Q8GZdxAU1WLq7OuJRXRKYsRoM9D/gvTAK//Ud4m7jDfsU8CPDpJ
e+1qJR+beUyYZJUU7LiwHl2vlQeRkWi5vqPzCcKJzrwS+xAo8r01TYABc1jFl0WTVTCwSkVz/kbf
VGy6ar7HBeY0A1aUYOZbmbVoPk0ejRqAT531tnqxrPC8Kt/msD6XVMAKhMZsqYQd+KeecVe6RkxC
K9Ka0amvQBzACq774sxIVMf8uD6fRinfRINKVxv3SP8Cktt8qbvB6oLdItLDoqM7048fplHehHZ0
1mz3zW31nRelgcQGVMuie7uyNwZKlbgxH1vbeUF9cxAWqex9fhC2drQp2dSofa733QoReJCZN6YJ
GA9xrS37uzwmpTeOPhDjoBby2Ni8lBzQJqY6pW3cdLMzsCm1wPW6vJjj0N+Zk3lLIs0JeUQe9FGz
7/L2zC2OQlM272Oi7Q2orGqIQPVi74hwA2KRE1V+F1uPuRvjnmcCjkqsBojPsHPtrjdSelLjrrCw
QG/gOiS8d5R5f9IJNDiyV9KLWMPPdMEOZSyfiDV6wLYXFxrrmqVg+e58nsf+uchnnMwpZ2BG344e
GijMTbaW3gVx3l3hq0BMRZxbdGmg3HGPS463bRbZbhAS7v6owIS4RAZ7FTqLI6bc939ACuzsRY+u
Im+ZyiRnryyePb1+H6ucC8bznhREy6TLnbvuE3Mz7MvEfQiz4XYthNrBWrZy7v10Mqrd7Oif67fO
GuNZLFjp5fJdm/O9bpUvTrcuf3F/U4Qo63tHw/3J0E9eU/0MZXM/NdFpSp17QGGIKbkDhYz7Y7Hu
mhpimQGsQNdPZYKBufxeOEO5077GTLNpN+/BqS9jP8LDNw/d0sDpsDTUFckbZ6vEFsZEwdsH4WT6
vUqfU3Z0nAgOBTfHaiQocPYpYBXQX40IO8WHmy2PqZsfhz55DpPyF6y8iuU+P+YYAi50g7DZjplD
t+3k90YP9x89CsJQD9kInZHp1T+aZjZ82XH8carAdNJyy0D0iJvjdvV2d+IMIi0hFrYB5wZTjtOk
58AydJJe0t040DUGlx2ZHeGrdgcm8POqhEIDvjEmVs1ueRsX5wb+8WEcMCOMpp1wtTu9718NntWI
DpN6nHGQ9mOFYOwM7xoNrlpfHtuFfKc+dCF2DW9THz0UIfYE0G+utYaPjlhcGp5BHICGIN031WcJ
/QBnmuycQmI+lWZ139coU+fMYICbkdBbxPeCGZnh9G+w7iibm+rKyd9DdIl3beZm96t9c8e4hiuu
1Ztaxcisa1i1yIGQTybQDWMacxV/99K972PAZ4WzW1uWp24yXmGMB1Vb3Df2JyXGepNm2xlC2bwk
zFGc02RoP1HJPa/XE5Xog8baBsVtOLQSZk+ROVerLW5dTv2wOguuV5okFfnQOdUlaedXp6UN1+zY
vEpteC4ENqCl7a/rUJSQ+QzOYyDKL1r3PY4V6novPRg6BPimba/mFL33bXYLkeYpb6o3l5Vr/bnm
NMFhuxFYUa6G/vVQMXco55tw9nzEJedQWSiArbdKJHiUrAg44/itW2vfUeUFTmbTGONiUNRnrem5
EUrjDneXd+QHxc6r0EW1cXtKyOcOVczjVPTWJio1PJC0zkWOMdzCd2X21+40b7nGYgnqurupo3nr
qW6New/rbTgbP3TL9lYaEJYdIdxyGzHf2rgsrvuJT85HgUivT4Zj37un3JAPlcFDDdt6I1MWf6uD
Bqd56h6Uf+8ZZcbxx4fe4wRbygraPoEPbSGEpiJmqg1xVe4zPcbSTj/UyEnWT7Xr8gHAdq9FwC6F
DqPXwbmhQqyArSyTacNEQGphqDp1D1jIQeaVw10Tx99yau8d/EqdOvNnY9qWcXizBhb1dBplawf6
kh7HTP2MLPvdW1v7QZyaamLjmdMvgwq8KHn8zJiSjS1LeeMR1h+zUMjBpii3aZgc3MwBQs6ZeMbe
2Vn6YwRcz4W7lnEKVOG4FBKV+0u45fCRteX4pLoQvogcUFImR8ccxr3dRABp1clYmnzbmfAKK2O+
S9S0mWGrBO6ism/X6G7MJtqzyn2Lgl5naMy7Gr76BgJ/A4NhCCasFtpKPKjRhX+OWO9UYubwWHaV
c4WuyQjYWa69gXCoKNdghTL8VH0abQsnos6ZQvrLwUBYQmUknerBSsav9RiwpQkSzbmJDVg2TKx/
xCjhqLwn7qN2ifyExGvVmbem2xlovxHJd/HsL1F8tG311LFeMFZv0PLAJYO4gkjI+0ik9pAX0xHH
o01ROUw7xW3Ev+na/NDGDBBbSdkdl89OmiDHo99ZCkxc+jUohGkMTh5RDPs9sXZwVh3QVPMnspRd
lCSXsR1OXfJVw6fsKkSzNTa4wtJu1xVVsRwJaBYZ67YzDfve8A72BLPZKbVrboYBDgKgUWb6bGn5
O+Lq53IsWFYR/hrtgY7oDmXESS8Amez2DTeQy5T073bBoGm11A/cnPtqsmbMq8uPJoT2mNrQ2od3
PQ/7XRI390ODyeEAwNFH6cmNhKALzp0g7TJ9b3YA5KltkRqYnRsHcvo0spuGAxVJuKz7aOI9hiJ6
HmAaM1FGyVCqS1sLAtjcmoyAFisype21cnmLl/hFi138N0Z/nrwzJP2nbFDPk+kCzCi2YWHVzSEs
w4EhmLm1ca7bVMTz8oitBPIbt8TtTge9a1s4tVDxykdtbJv9yODdHyV2PoPU5mCsMMxS/Uheeltj
7RV6lb2PtIZsn7BWpxCF7aodwVkL2il6XV2Ge0cvsCzSRuCphSB62+HcMAbPUQizvSl66i1aRIRu
o/pyWmCPEZ7BA0YY6j3qPehDlsRkeJ4cNuxQnlpob9+VFNOnN5SJb9nt9NLSqVyxKVgOdpV1p7Gd
QNCc1FErMHgaiOI8xJ2SB/R84IEhU9C9LYvQN+ImO5kSqEBmA5TXMZzqQ6LjREYcSz/6qHLwBVsY
VpRDijqOTq15z3qqQDpki3qyw1HqVKMBomccUesbSbLzpkgP3CHWzx7EA+qBYoSw00bHGhzsjTHz
z9Eeu7Oj6n5bJVp4TjOMZCoD0EMZUfLYl8N0Mw/osOuih3tXMIwHMYbXMUGmog6ZbhIWm5NegsMz
zn8nWty7pX3qd8pxtDumkuIUuVGOH7VhHO2mfWrlTHCMl/XvkArqraogC+rUG3cIEAlQaPXrImqG
zgN8wobRyKaaMOfiyGl6Q7vacZtBvNdtdxsaoGZxhOlNM9Xp7ZQLrJArkb/qmptSSffiqzIcnUvv
djGODm2ym7v0l85zu2EiNj/RGWGPHIPkuR6G/rqEQ1AhN9iCQnQQZmKQ1MJNEeq6uLet4x1zqqLt
4A4Mp3XmcHONkXgMJQsuOMhvWAvsaAzX/oSSx6PfpNMhwsdjO6swOUnMPYImmbJjueLpifLmX2at
QCt1lkmKjdj1l1VFVXukgqCJQ2lXtSiktG6EwNCl+ColseoOEJbHUyWj5ZWa2tlqMnwzDKvdjU0m
jqHr9ugxZ0y7jNTydpbdfEgAOx9SXrrDwaiIN5Znw21fCsdBzIzbYdrqMexkfDjMGBphOiUo1yVe
9TBqh02TmsUhz8wHfZTW1TOw9NIU3YCT3FqWRziIEX1ihfVEk4E8PJIv3QIQA6EPjkrtpnuLHx9z
LX3Ksvx9NHTrkLZrenXfPGST9SnHYmBlRG6GfBBPuah+EbOZ4muhlw+ZWZKuoRL9bSGkeOPWTsnt
PsMWq6RFyqDVuNt/belItc6qh3uzNq6xMnxXiuOK4YAKHqKivuQJuhMV3yskElaIcpupGX1z3ESY
mmfbf61FV8dRhnDZMMRlBYaaWX4PgK+tV3y4QK2qz5idU5UuK/7KHYAebtrNBeq3QWubuz6FnIc2
9SVbnceE8yKQNG96q+18NBm5H5ng57Kun+Ma/4QVK/K626UocCAsgzKpn6RXYd8JSSnPtxi+7+D9
Pmf9sLqDoQGDWhKlfgb5GnuE/sOJGQ5iyXD9w3X1337M/x59V/f/xyCz+/t/8POPqgYhj+L+Lz/+
/QnOUlX8x/qe//qdP7/j78F3dfuJj9dff+lP7+Fz//F3/c/+808/sFlSm12H73Z5+O6GvP/j8znC
9Tf/f1/8l+8/PgWD0+/ff/tRDWzAfFqE8dNv/3jp+PP330yJGe6//fPn/+PF9Qv8/hv/Tb6Sz//x
ju/Prl/f/DfTNknH1KVwDN1bUwin7/UVw/ibY+kWmn/LNIRrO9jUYuPWx7//phn23zxb8Jpu4C5j
ytWDtIObtb5murzG57iebaALXW2y/++x/enq/PfV+pdyKO4rRCTd77/92ULVNaRpcGQCl3pP4Kfx
15BE3DAEm9zw4TD2qkicwphlzH/+0/n4x9/857/xZ3vkP/4G34ROCKWXbpl/9fUOGbCW+Id8uiXK
o8ylVaMdilZfDutUZqv7XgwLwm7/Hy7JfwlI4+8KAa0EuzZL58SzZP7Z392ywdM6ifgmmv1evNIq
JxAek+4tBdHrqY7D+jlFXrQGoTHTREZdbgvtoxZnUV0kDlw4naB/xP7mfz8ff3YK/uO4LN21JOee
2arp/sVreUhBBlPNxKyvuHFTqL2pZP9K6pj5DBDOIP6TvDNZjltJs/Sr9LJ7gTQ4ZmwjAjFzHsUN
TKIkzIPDATiAp68PVHXdzKzubMt12zWj8YqiGIwIOP7hnO/U/48Exv/2Itu2Y4bCsRwhhMmL8I9P
xJSWTtvF9u84YDZvBNPvAFMpWjGOk3/9m/33H+Tapu/yvgSlAr1gxT//HVHfz2pi7LEfrwpMaDfY
wbG/wUh8+dc/5isd9C807/oM8p9LKS8C37SF+U+vbI9cWNv5QIKa+C1KxmDIMtrpLQNwmjDoWtAe
B1gTAb9tk3b5LjttYA61iEy2ObHH1xF5T6mMvbtYEcRX7nLDa6u/E3dNvc3UoIYv4lwoXE4dIDUa
yx7sWed+8wE1ea4+FCU7r0bQN2WUo41x1ctyyoibY9S2+9e/6//hKXUCYdoO5wFmsH/OXyd4JOxq
RQFSuexVyuZgJQa21/bf/jG+KVwkUNiA3YD3yj++cixQdW/hs1qNKBtTmjsrvvHpeP7dX4afQmai
sB3Ldj33n96Inmr7KhYMbmZ5Sx22D+Q3e9TRv/4htliR2//w9ghcEZph4AkRcL7+83PmcNsvjZSB
Lduieq1t9RJ3txhsg+xgC5T7O0cz/rwF9K+9GxU6ZnsJ0xFddFmAriI6NI2dk3CMpN0zCbfLS2XU
VnLluJZ0SD38t9Hsn5gkO46IhD/i+3iqpTBLMzh6ZZezjg69MZbxJ1UgMDKYOoy6vvde1gz7eGm8
4hjns1dEfSWD+iYglis+2FitQCr5cgS8iMd7jjKqhRCP8RzE18GwayCi8TwF+zq1zDeHZUJ7NmYL
kUXTquTn1A/mxOYsE/lDifiX9bTJ2MSUldU8aRwwLaGCBeIt3+GnbtDUW8M5pJboIkFffJFFizPS
Dz3GWohw/OJUeALpN22OnyeMEKmWDpUZp1jMc4MNbJbU1Hy1ZKV+7GLcQZtJTMNy5JfpRqp7Q9mX
fhIx/NvKRFVcFPbIbLv2NJ8DxBGrBCpXcu/kNtiKpuQfiWTqSPvVVi7N5OSGmf9qTRpcKZxRV+0b
7c5lfZQBEbw9gsiMHMzpV6JSNREBkyfo5TcUNlN5kW5THFgLNUAkDZ6XGMiu/Tw4BvAJRvGYk3tT
MELqPdAlLz0qfZoBtw5/4HWr46hPM0hLrDdE8BsHmlFFWTEIZs2hHIiiQHjPZDLNmeFWvA+xK5rw
RH74WdbRiPI6wohSFeLrZ/BRwv/MCyl/LR26Y6Mcu4Up0aImPP9ljP21J5OmrHxAqsodE8izRsHv
aHTQEinXDBdv7pg1DriLIhP9Y+f0wkAE0vbpq7kgDt7zadydYzMMYelR+B8Tvyl5abxwSSGkusME
BpDWKkiSHTBrAjoFJjBvp0Krhf8peAXPuRQF3GgAAuWhA28W/qrZigyvjggStFJ+5lW40lk8jTRp
ru+CkcrHsreenUkb7mm0CdlF3VGFvnvRbm81n7KNMyYtU1h16vuszEodCn/W85NIlM4faiSU2dNY
lvN04v0SdFCVbAC/JtBXewQK6mjpvYeaMe6xBrHafF+4aJst2x8R/5zqUePP6rtuZrg8eyyP31UP
vu8s47AqiYPN+zh7CUydWCeTKoP1ZZnyVl9KDa3AHjwr9LYiJAmoAtGcJBlOcfzIj2bmsgI3MMKE
b74wLFQOEh+AdaR1Cw9unGTxlkEaUTtJo/PvjTsb30aLZfWxLbLmvDid5lJBs4Qtx/csEC5Bp1x2
nhk8kZ3LRjiAKzYh0koTs4f40XPRM1EXD30bt2y1c0PX9qWtzLB5sKfcR+2lq9Tbmm1Xe2TFZD1E
KZefJdHq2LXGm5dgoTGFgcwFV3ZrolPJGJ9tCJ3pApyd2qTASSstxXYa02XYJbBmnDMqPzAJCc1L
QgLSlP8eQQIkZ6z2VXu3ZHkd7FrkM5gcPD8YnwMrZixbLaUKjkAQKv9gtsJIohKjK2M57bEg1QZg
d0TDLsN2x+r0vepTU+z6OrBvkalOsIgWG3KMMpzmRrZZgNac/SLOU6Rw7O3YOj12TdWyS45HreA8
ewZCHzP4mJlkQiMngSoKzAXDpPCbPD3QIi8MRcwms6NuMMOF8o6Z9uhrV0RJ12U/qnEszIe0Kmh1
F6PXQ6S6UskLhgITf5U1AVjUNhcvBMNuEgDu7NZc2m1O5eazEoX5R0WhwsknSLqr5HfAr6LfWUNm
jVfWj5N5Rk7WjtEsTK32k4MoayOT1hU7tAMxUtbC7j/1POcFtB04M7s0mVuxlZmbexuoTODh8ngs
091iBNiuHfTLPgbqNEQSb8HW8yHk6w8XW88YTUORqT0GNiu4xCS3Wb+DkoDWW3fMevvCm3wJ0a+6
y2tmmBLY/1C0JXpUgwHk5CMjHmoHMHQOHYK1bDVbr3EGd3Jvott0blou0RBZHjyvY8M2lvUWkuNw
pvDxAppV03NbIxJjm6i7rzv2/8c9o0P99H9vGeEFJs3/+J+7x+3/+vu2cf2mP12jLf5mm24oTMp1
x7fpEv6ra7T+ZpmcQxyj1D0Wxcd/dY3u3+giOePX8tgLPNfiS/+7aRT23+g3yLgIQptOjy/+O00j
j2LtTv+hxrJwQ9JRuPzH6UbcwD8WjKnGDZVa64qByek2bqHjT3B2d6g/FXIJCbVqWrKT0aOt4zQ9
TziutgpjPDq2YTtB1NulgfVJGH3NRrdDNu6XC1rwud7lhqxZJjQGGy4F5SJupqM3JM3ZBSePYM7v
d2Fo3JVqOAwLGJmZkpYtSgEpgRpOYchMCpQ2zJ4tU897N4tfXJQDZ1jVCNlK4ECyMNvz14dZlfIM
6wWwIBsdri4YPubMSto297JMvicVBorGWn5Z88zuGMUF7hG+xfOhMcihG9ErlzHXC0blniwvv3F/
Dwu6j6w+py5mGTc5260hz5Ww/vNDRiA3KB3/ONYlcdzzUEeqXyJqB30kPqaLhgIAKlJmutRZL/W5
qdhCpeN5zPNp16TraLnVwEmSKnf2OLBunfXJQW9pt2lw+vqfPGub89dnaVfcKRYH+wb/6FlWiMV6
n7wQvxfjyRie+g6c4VKgFKrN6exP1TezauIVUOxs6UkQ+Xv3VuK9igavk5l8R+EybwerkwBTlo0f
Ui6nOTkVdkFzb7tGvAvL5E2reEGth7047VB6ItxaKhEVhUWXJOS9CRxgqo1TPCEzbufkYLDwCvq+
3dA5NMdELbiC/em+Hn6HInXZ58DuOXihdc/SBHCcQQEEiNjm/h+W5wx53LIOjxt3sM4wjd4ZSz7Q
BJL1uWCa8W/D1eOUnuwqM4BymskBAG14yEtr5PEBRmDoDDnGPWA/jrhP+gcxOvfZYCHzLXMQU4r3
zdOx80fntfVAr3kDiGAf0USkyzZqpzUI0YL4Tnl6GKvkvW6L+7EHsDBkE2MGA18IzUDPYLIG2MdC
AEFBmbj9xWe9ZK++1pEshAPwmHJrSAgkfvGEvAxWRthbEaP3k5K9jFAYIZHBbdyrcH4uWJ1sq2T+
2YbFCJ4a0qHlqemt9B+CeY1mSMV36tRuOwzHZGC0ONTK3pcLmt9kPlHORKbZvnej+wlkJdjUpfzm
qhgFdqKBFGI14AjYjsvgQ86omv08K8TKLCJd+eYlzsSAe1Xr4/g2jO7UeeigC5IytnMJCXFBrIxU
jViSnCEKk/gF2NxgyFeuglXZT6SLi09FapdBuT2TlrDtl2Le6AVgu5OTRO0jDe6G23x9EElnXftw
njd+h2MwSd1XzUrlSDbLOVbMducibqLVoLca8PFAZzQWNi6Rem2las99Kt3+dublCJoEK9ZYyz24
i41Tuqjesoc8eaF1o5/BDKpgoBxrbMybjoXapXVN0tuNnz27l3d8Gv02HZ1r3I7J2Q+NDtdjah+8
Nv5o/VVn3BbGTQJjhUE7XOdMdw6ykLSBWx8X2FBfwyx9sYq4Br0w2BgnnLsAw4+VSVD8Yr6px4WR
usPrHhIrdpUUusx5YV6lTni/gqfEoo/Clt22ZigB/7h7M+e+wqoR+IcSYHBrphoYGQdptwSAwKk+
HP/JCtphb5f8dtL99BtFmZ+qbhs3EteBc7VY0x0Hv0Ysn+cHwohKQhmM3WCnMuIwR6GWhjcqGNOd
6BwwFlXOzrT51a2yoWVmP8ca98SBjLK0d9F9NxHPDIPssnZ31cr1Cdp1/xwc+lHgO0Uwx63hXKL2
P+YG9HKoIRsz9L3LTM6m25xr3yqvdtdakW2q3+ZEgHRFhb1jRb41pzbZCbCju07ZLzBbo7ENe3Qz
XNzaTqLYnQDKimC7Zgqg9ULOs1WB6V9KZd6FwCMg67DH15T+tesdcQvfVEPwGRR4c2WdoosjiokK
isBP7JKHGJmvmXbZdgT5B2viEwpBn1neltP8De4G6EW7fmISFm7M2iEdyfd4Obn5NMqJArw+NwEr
0pKXtwGf8y687CY0yc0pqJ61mF49U93X1G4njZps3RxeFiN/rJLquS4XCtgGFhX15q5JlLtSjNUx
a+1q0+TOG/cU9p9mt89DkEWS4s6wS4COAhyjOXAWZyM8QIsRwpZIBjABW1+gOk6a5Ucpfg3NJ2v2
DzthjwGeFtdT35+GUsOFXZrIaR9NkBo2EuHYwfIZZvFTl0EwMlv7058gyNgW8DMPW8e5rNUjTtN4
BenPDW4LatR6y0jrIy7lmx9qDovxVxwXcAlCAZJ/TeIgb5hcBjK5Ns2cOfv1DrhKUoqQwZN2LdgV
PVEaQQNLv2q3Tm8aOwBy/OQgcuhL9rmR7GUA3C/Uxh684gYtMgoWnJ4QVOajq/3PyR4/Ec28WoUg
PgfG/vpQ9FS8BrUjT0LdeAn0yrQC1Zz5qCiQGx7I29oZHuQbs7SB3tPJo5b65o/+zzFPkHMoFW+L
7t7MOm87uAGUCvxlZ0s/ztJSl87AJQBQNtjF3EBRPAc38dlCGHPIHfFZSQS+1FH427zKOdrpuDKE
vmWFDb6Kcx/DpQnaqlq27azyyLLnAtAaxAcrHz7DsvqR9+DJsKv20WVMMF9SoUhiwmTEjpXqJ+wf
jQbSITztdJsN4n1E404pZPInywkbMR01iNZFVj9GA3RPo8nyrZwIB/wVHiKcHGqbSIGuYtJoQJoK
21uwDPE2sJu3QUONq1J59EvAI6XEOjxO/X3CLgulTc9kR8OfMiCgmo6R78JukVGfc+3njbhloUb7
WdfPM8jpbWIHq3oz7rE1Peclepwqbkz0hmiliChOdzboGrMtzzYDiU0aoDkbFDAspL6/82LVWo3G
frbch1mBuI7Za4IQ4z0vM+dgjp3gvR6QyLu+y9YzXvB0RPGuXCznrgX3abYNjlwzeaTSbE5NW3+O
XR8wGF6e4hmcZDOZq42u3GaAujajak2c4v7vKqtxoqB8YcIhejIe8UYmjTg2JloVLraAQ8Vno7n3
44Bts2s/FzOVGxoXpm/6QmfZRBmHOlN+gxVEYiU7b0SbgSTiV+kDSESAdNQ1nDb8J7zfu7U4wXa4
vA9lovd5NW97ImkQf+CHoeHtG4jvJlguNfD7IJOjS/cbHxBcf+9lQu9sFx3SnLPIALD1Vmgbw8CY
7FsZnGYlWpJ0HkOLZbQYe07Vih5YNuKSN84H3SUK5qI6Vgi4Au63i4Xbqs/OQQhLhIs5sslJ8Yzs
pFJswHV6zG0rv3gljpNNiqdxI+PBAj8EyUmGvL/KhblWwpaeGdCu7AIwSt5Qb3ut3vt1+hL7IkEp
Tx8/5gptrO3vfHqZSwEmlyhvb9fJWUdB7BJMPHGRGNqKDO3bewy6SFw/bVRRHBSjA1ourc4WJPsA
9GmzicFQRmKS2U4YBCGYKe+7OcFOj5PCHxDrZUS2kLuDsQ1J0fw+VTrEUaLZOZ6YIOQ7G72Oyiy5
y13IJJAP4rPnAZZFBgJ1a0Am3dHPYyxDkUK14RjWocrXscPF1uOPZVr2y0KHRBwBuh+AK7uSatDO
65NTcnVr5ofbcaqwgqxsIeaCCLRHZmiB9GEdDkOUT/fMTVu6pQkyNDr9afS+x0EZJZD59r3C9EEC
ygyqrx/G4d0zge0WrnMjnWq4zi2aWc/BHiFrkyKzfYY7xXu/QLMCJBk/dzHl+4Ap2d53Pzw9XHoD
bs+L0IyFm8VAHmYNewhPD2NfCLQ8qH11TD6WDToqy7H9JnhmOolaLlg6hFeFelQLjpm4n24mU38u
IAvummb4MfTIyhXD85fYRMJK3MM0Ft5tKHpUsIvVkhBQFFHsdwRmg7c4St/tUJ0Z2VkV7SlgLbFp
4V7clBprmCfHhTdVf5q8pOHqyK+pV+1sJNenrE/fXT2KO3iZYpMiktvZi6pOGe0DRXRpbmSFo8IZ
7eowg/BEvKz2aF+Lz9GHWJ23L4bIpx99mL+nvIj7ESfJsWlDTFq58ZaK0YVdVZ264BgLWxz7GqhF
OMXpKuHIHpOq7w9c43RgTPhkaN46axoMPYZ6DIv0W1UAXxk6qprRYRAPJxR+aqSMVGzzIquY+gK5
GY3wWWWayIhu+AlyobsbxvKm9oJfRqjlLUDuGFbeHT64X6khPrE4htewA5E8ecN48KXAXdyxQwwT
eqkRB2dUm78cBxSrdNkbCUDS26qrQa5RuIEznEkNutWVmz/p+gdqWl6iZrnlTB/PTgv3ldjqhvt2
VZzJf0DTtaDUC5GTtZ53FZan5W4CsULj2bjbrz/8+gDx3LvOJE7IXRFk8NUOf33tz3epWXvXJi38
67hIQuY1EJrQHrGRfv3h15f/+p4e4uPFM5+tKieF6utvtIErw30qHcqDEuvc333znx8MDii7TGia
//zNr39sEhbfn/ku/tVsrP78Gn894q/P/vxD7HLac+yHf/4KsY9839eX//Phw/nAPTeA9l1/ka+v
/PXA/zxMiMMTBN3l9OfxfH35z3dj60G9rUW7//rGv56Lr//1DLZHUrk4W4syfeqNb6w1iGtb1Jst
/fd40POtw9e37NIcNjdBdgZQepOS8s74UgN5j4PbsLDzKDdTRMV5t83a0nz2K1rVxBnnvTQwk7O8
wXwapnegCB8Gwiu++82uNJcXTMDWXQrO5banC2oASj1Ug/mh0l5uE5TjW23K8OHrQ+wkyLKn8M5v
LFwQYxzcCEecvr5mDCxwKCQkZ2FA64+gM/K9vnrKPZ0/6vbRJQvB1t13BA7w2WA9PSXK/BgBuegg
bY94g9yXGO3XbgkS/ed/Z5z3+chdrzON/tAmRvcMi2E4xvMZpyqdZD5WrwmmkYPCckfGMEGqQ0wT
BQpNXOoORvci7eVRl7ctp9MDbjGKW7lYhySd7AdUjCdlg26UunK2xWrfCcPmjjLi4vQKI24G8WRE
r3TMCmW+ujIANtcE49Xu63wXe0C8nMb5vuoMN70ajD3eevFaFNixiiWoziZD/DqO3zxzPNSld7Za
P7wLDFNFDPWwoDf2YcbssmV5Kk5gTHoODwxwrAKb+8kalhvTqGB2kWUsW5W9MgtG7J0uv3VtPqga
kr3jOMYNJt6HfNLW7xBENsK0BKuVME6L573TWG3StiFSiWSTaCpr4zzk2jgzEPpthgS5KX+Sn+xU
IBZ6zi5kaLznqQ63op2BZcNR27nDUHyyo2maMPtWNWrl8UKh96l0ECN3pyrODUyUQjx4Cbc3jy3O
qfZ90LAxFu0sH3+hPTrYpvUR0NkdWyGYKrUgVVhnbkCrBA9EXrRH8KA4ThxIHOxYxzeeFbKtDOtD
SNwzTcg/Wmbs8VERHnBRywfWMp/tEmaHLGXekkP6r6f6WjRNc0eMRXXCsMzph2D9yS5KJJzsmbaN
k/3QlfHcorVHgEekCmXzrcX6Al9zdmocH1u4Vce7xbdZyARMHavBZckpJ+tKlPk70R8YRazMOZs6
+1ks5hBVKiXNBGkwrchXBWiUWMO1CRnfHyRGQANgR5zr4DZYPyyh310zXgscnoRn4r/a9mXYXIXy
pkixJSIcqCVGMgZiNKmWcctcvudcdoca2ffFIoTh8vVZmPuMEiqEZJKzvnD4vdPa+lW5TDNM305v
BUwXCNQjCCgMjmQQgHV7ko6Z3wiIL0sKCtpN6Y5j+EjGSEOneuL8XM4N2afTA+AE/TB56NpVP71O
C++qFMDtZgbydU4J9r32dvqGLMK5zGokYygVtz2hn9zue9TkM9LQRam9KmApwNq7YYGaPAlPdVB7
yevCI/Y5WDlQak+mj3YHtJD9c34omkpfOy3vu0kxzGOVg2xQvSMSDSLFbgyxMibreRnte4up966c
qfZRLGZQxccg4j1v32uHFLMgyCjncEk2MJxuF3fNNcyLqoYaEODMYEg71LkVdV5Awg0YlyttL0pk
y32zFmciNtgn2qhKxKFByH2eDDEee0O8jeyKNwYQ2TNUu/AJu2/Ipd4Q+oY6/YlWFDB4Cj4ffACw
BHo7Q/Urc1oRA5q+DVmcXYy0zi+dnLwIGTvZDUn+MSTAQAxJ6PAyG086Zz831vyFokPPXBBrs4MO
SzYdA9hL7QcVztqFaJAWC+r64euzVJNagm1/iPrWN8h8/Tk6KW0i0PCDZMB2M1SgC7k5tNuxGk38
woZ3EPS1JnNQ3n8Fbagt7ocFu4nNID6cQ+s8xd98rctIpGF+g5bm03UmBplBOd/7bZQjGcZ1lSPJ
LDg/Ue1g8TW0SzKBw/IoSY+qt3hr1NN0a84AOOy8eikB7gTNj1AqcVOqZudOkDFl0f+ku9O3mo38
Lh7GfEfqeHjFYMaHskyPtVge0tZbzvn6AaIuPluDffDIJNfCRbe3MxKMhtwpLzP65TOv36arMVpa
S5sBEhm/VV473ayfmIQ/rIXyoUTcfrXtH7MLX4F34zab/OrWp7CKhJE6sHpc9yZ/H5QbnEEXjntL
1N8GVR9D6X0GfQu9FihOGGo08TYqizZL72NzjRe1iD5MkUToPLvrbJ6q4kVAL9z5FRdzau0BInMk
qxsY2X3Uy/HFKAv6FBf0eI7hrfcZ3Jiu/Fhy80xU9mb2rc+FhO5II2TatEwemU+5x3yWOynHm9YY
TynhR4MbPmTmxmmIHskqzQw6GVha5NlPeJkvVcPEHJw3q+ZtPIoPYlNArHnWjG7Y7e9Cpva0Fene
bt2TRje0ATbVEFhHtzNXJ7/qjsvQPOFVqkPnt4vl3Mtfg9WsXYzTfVmQcsAceQFLBfXliMsTenSL
ezTH65567EIL/b7+dNKfoPLPJKYQomggoGdXT4ec3cI3vse9ZO/gNwURYCQOkpmOwOFN4gAOF35w
NnPzPqSjYfLE7dmLddQtDuYRdUG5/u7ZivvHCGV74M5k9p51ESNedDdmvQJNHRwhqxREtpFok1O/
THfuqCBnyQ/ahKdkFJdlGCbG/0RCGZN7sizt7+xcnqwAevmoeJ4wrEGQB37SNyQWz8z5y7F+8D0Q
pUyWb2N/uDTrXTdxVre/67wyW+yIyHvGqnJlGkycdDjBbLEdylLnl65REicl6RskWwM1Y2GxgdfD
tNINnxm+qaipnqq4gt4krN+Z0uepMzic6xOYO1DlUw6gOam2z57wwrtR1iF2VxJgpxk8T31jQ3AN
YqgGc8D0SXrBdcn9ozHbN2X5EBp2NBXaxcEDksKvVivI1LzhPwfzB9IGQ3b1UKSNPmriFyImI5zK
mOTT5UJZrbd47uwd15uR2NN1bOR8HWRgUTl9eBjK9aATpnVT90hu5jHBBYNx3c0Phlff9W5/WlOy
OyuBI5JhZqBmG8i8dZxNyTrP5jRSyPM3NnoIpjqMMsxPyS3a4vi5NuNy5dHiaA54VJrCfOhqQsTJ
QKqBe2wnozgY3JRdG7V+PR4GHs4ZSWjU1e4rengErymThjK0yADldZ7enLxKj8gKmZMnzg/ZO0So
E7ICJ6PyvJOmPdu5YhTbotX1pvEZanJdYVhHzc48Jv5cd1FR9YjOrEKw1eKmK5jWgKvbFCx9N/To
S91eRbPSN/qYIdlofluc5MnEZBGBWaBP9csauKyfEVXPQjSjdmBwRrBKEL7lKAvUtPaaBv6hhfCL
t9St0CIKaDBVADYitw3ntOBSm/h7ZAYAqyxRme+kg/OMAyk5iUKCRVtpTCExxCp2frHWg5BRE1Rg
MdJ6JIbpt5Fxl4LIFGWrvRmP0qW1cHYzDmfsQE156YEsbyy2T0dPtheRabGNoWTvR3/UN4mk6S/z
hSSqqdO3nLvLje+ht8+aNN4DGMoOLgIfRBeww0veR0JgHkPYtdHYRECoqYkmTSBExLan55DQOgVJ
Ka0vqhKPzVx+4Ogslm9lrH86GTzXMfPPXdJ9wxClrt1gGRvwCD1m2PTaJ0bLZQ82aOA12bgosrjK
LIvtFcFrpM9sfa/NjkM59m8E7gohT54Txg9DZb86VZ6cayzMiHCQPIXLPkwWF+RLyHUME5fTkOVp
YLRoQmZCehH6j+feIV6nGwLeQTbIKeTr2V2igRnabgVzz0/xVa8jTk5tVpGbMvCBNIFuBr5yL2jD
UaEK6wB2cTgUuY/d2TDciPKFQAhgbLHC8CS5qHJuYkCApgRWff6zT5vH0ggAMkr4B0vn/ja9/Hvv
9Zu8UeLojTyTsm2fnWC+EWn1XblgzI3qKvOAESBRjQQ1YfmRA2i0kbzWsn705ZCjSAH50GQZqBJu
JI5btDdWnn02qUVq1d3SydsipTBhWRVEQQBDo1mmEBlNmWxqDOZQf8KbWNQ/QSZ9CxlCpKb9zkAb
ixE0o03ng+zoJWI+h83Uuacqyd0pOFkw+K8zb/itNMd2RxVPuvtghKdy6Oloy0byUHt5No3kRMjA
cCjr9qkZ+8ec2eIyBfW56svvVYf71iHJyrRG4sGHe62Dbj+EPZNeky4hLIlpdq10W6E9OqYL7EBv
TMNtSfAWN1YK7UKEDw1Yi+1owTaIsaBaTv1zadix9QgROnwuOy9oicdVxr00C/hnTBvDznnFnPID
mACwFMFqUihi1wMcry40zFrzmgW984lSauOmSm7MpjhDZuTBUFgrxmUNQRKTOk0TZ7aVYQwj4zBA
XTE82TXchADL+hW4pbEPyl1LfEmCyjOqZlYLcHHoA+Y1pye3YWtm3xPbPBTDfLBJjiaBy+DEWfOj
guabgAC9w1g347WJsUABp5yaKt8zSaSWSn/HGaq/mbqQESpLMQRb9YzxvHthujgdK7kmBTWAdVne
Fre68/Lbbv2MUw36k3KJZ0LLsDrS+cPV6HDASZiAN+Mvfn34+oJV4gL2e4hZRLvGF6Di7iYYc9Cx
OTHjZh4+IYUBqV7XigKWnQ3Ld1RK390iL/CEacSa5MpM5BbsjHn8YRsWQTQKGVal7nlFnQuU4jqE
bdaDvkBhEL+F82UsJp9DXx9JCQZxnCFoqPQPq0K6NlWmuwlJUd4MDto0aOKs8DEMe+kAgmiqaWtT
qC11xR02jnE8F83GThJ+qJafdCALN7GU2ipLVhRxl15q033N8qG5y+tkzdOMqw1cfFNVHwbV5CbL
iBuDYkpi2eKB08Wwdcu4cjwPnn0tUPHeBmTy1CJ7yVPDPpYd7YMxG3e4qp1Dng1EmCvVPbbCHCno
uE22VETKsdO7nLF0Vc3BL90Bju708tgHCL1gou5MZX/T2JU4brMtggtxRun25FRcuiFmrZ2an4mM
CffBQAmtUOZg3b7jbNqzBI8hnYdX8GE/6gZojwaUPZRdcy+8n0SUsd5p2VWzs764iNQQ8VkUdDYR
M/UAE7OtPitWYbSn93iFX3UXgMeM63k3t9nP1Vs8ZvWL6uX7ZFK0y64kFpNsAjb650LSyeVTcJ9M
1YejVNR6Yu8QCywGpBSKIT+JDkF37ZrmPWVJlbbTIcYJhwcw+IZAFJzJnZVbvyubCWtcLZHrcTE2
hfNkPGUKxFCeYvu2RwsCHzkfOmNRUsflvg/sjyKvKoIhMNr2NsZEOX+wgmAi4/4ikvtRCf/atvbP
io0Lm4HJ20nYNtpJbytPFPtggtwZSAyZMntJG5Qg3pjtgSU/eHp+nR37mOkFmxNeEMev6yj/mWIB
c3Lz6sd4UY0uO/gO8PIQF3RBmtqW+UkvzFfPbzEzul6yUak+Fkb8WJLcjv8yxd7qfHoicXcdYAU8
4yzeHULtOuu+Ut41d2lcW6e6LfLwu7MsP1TPIQtMH2JPCVus6aHlkRgXIQxr9nUXNTC9r/owlfOv
DgL/zkPXHXEBbpMZEJ3t/qRThJXdtepULvoEMuBUamii7fpP8vLdMeh5z0aL3b/Fnsj1nPJQ0l9t
hY0bOfgt6RbYsDAP8Pht5hr+MtlUy86zKK/MYSU8KUBH0NGYylXONYu76nGmim1J0lyr1eGgqgWi
DsCrMPbe2hmJUNIyMCTBT7BmFndlxage/MaLh/x9X3EAAUAxtQ9/sjVeM7DBTTj7v2YScoZVKIRm
dL7LVEauJ+P8O6HN4JTZYIeKwcwQ0VT4MFLKDEivZKSOsO6YydwbTbP8bHs4b+NSvwWGv0QWN8Uo
xdq+kTAtr6HIY+bG/vDs+KjmsMv3WvTPs5PAu7Y9/yT8EhNhulSEeJrtz3Hnz071H0SdR3OsSBpF
fxERmMRti/JGrqRSPW0IWSDxkNhfP4eZxWy6Izr6dUtVkOZ+957741q4mrMcMwR07lVhUPKiZUo7
9aLwmPPbnzkQDdwj7XhhlnrCoh3+UBV1xVZVvksjaze8veqsptg++7hsmgF0SjP248mBDbWOmPA6
9HX8uAOnVd3O5DUCMeqli9KCBUcJ75kwzqoahkOPF+4HUOiPmB37NYabuCWs7Bws4XVP9cCXZVVG
9cOtUwCVYCDx3BIt50VrjRsEJ+RQiqGuuSGijWW30VM5UdBgU2JElYdtBO1Y9tvYs6j3KHcwh76y
UmeuxApKu7VG1mBiikLkc74D0oTPGHfdI9MXOpG81sVtMQ7HFnQV97caJtfDYFWgGea43WrI+B9e
53FeT+Wd0ix3j8fdDzRzPnWNhD6V4IWj/AIDPbO+ZsxG+GvcQqacn23pT4pqsEJNnQDHSJ81Ne3D
sMPNWGufcysPCfzZzj4p35ZHk9xlKdQAalTTNqJvLkWNBIAcRIdD0+5HcB0NvsghTAgcjfCK4ZeT
pojYw+yIaD/Ai77jZJrVTyZ620UANT9HbjNsTEIBtyQxCcMW/yblJiej8k5+1IqjluKX7AXApbx9
hcmzk7mggx56bklXA47Ecjc6zRgkdbXXLesIfQyzWPg6wpMivNT7ZFHykdun+Q0GA2RaYb52c5dw
wMQ5La1IO4+yXc6nMzY8TpFnHwLtphX+R9m02eKM2hVY4R5rgPxF6x563X7qnfnXiMzjPFaf5KR6
o/7oenHMR+wEHaaZDMz8hNy0ygkXoDrHW5sgO4qeuPYWDggbXX/TLlpOh5K6Ybekw5fzJR7wdgis
0bojovr4ytTgyhNOVMgDxZKdKDiAaLP7HGNApxCCv3h0h28BvtAPWVJ11Ij6eTYYMYhs4yX9gKeU
WdosaLtMEBvoYQUwl6ODRv4mS8YaVuor1VD6nsbDh7JnmKx1OdtQUaGBz2C7jfjUTGO4cXOHYvfR
fm8jxzz7Ah+Pn1zCJME2CJ6dKG9jLHTwfxIVe+CbX+spjgXA5PN56tZhg6NfMIRciwraU67in0n9
82FUbgzGk8GLo7qaM7l26yLDuJTZkzVmoKKIyKxAM8amrR36ZHjT54xDDlwV3orE3jSJOz3GNDBd
SmcEhwPlGN/hGloS6H6nGDdU5IYb38SGPgx4NUrbc7d4B5q1ZdJfgGkhLvx1Nzvob9g1iqgFm8XY
pWvoJeVAuotHoz16u0rPsyd09oRAEDUCZe8GoqLPb9AeXMv9mcJ6uk4OQzDijkujEGyJGoYMPkL/
1Z+6M+dpRvKGTafWZMGyJ+JxqGJwjhhrbFbLcWMPw5Ui6XLjseunWjetDeozqAZ19p6Rv2EBI7wB
/zKWDWY5hmjdLRoybn2Og0nYpUZA0ZHdiXraS9Mo13OhsbThUSm5BnQTw+9xZqk1WOkeE9I8W7Sl
R2KUr92Qb/sW814T6Yz26IERVne0nPbRLCJ1zKtdrRb3iH+uvbHfvfaYQoKmtfkEsHykgOsK6y6r
JdDVtNBH58wPCP1shoGCsWVWUOZcMRDfuWfglmN6rHYmDF/mrsOGpFK4Nh1aEEE5+nH5ozWhfc5c
QK1Txwed9lC0i3GfOB7uLIv225y8GBeuyjoKE4OGadlrii0yyEG7iEVllXX6peicpyG1tl3TjHtA
OxPWMSKRkKSOrUp/4whTJyA62n44zJH76LAP0tBjM9y7/P8v5tiG21wgoTQaa8Noh/M2UpDzHYjV
VV44J8eYv6XSaryJ0JQFUcx+Hq4qj4sgHSt3zTBpzN2/crEBZgVWjLqqcYDocMjLDtLq0LrHCcYk
kgOFuEOBw1IM/0I0oWDwObK5qcOqn4cnPIsUXkf2IWLWxfWVz14y6LNG/rfQZLy9O4LCKKmcA5T9
IpP0R/OMZtP3NL07oXzWZc7IUHdhFkXNo2svPQGSR6xLnL0pvxwjO1Rtkb4USaxWoUeuHoqk8I1L
zobOjJ33IMSsCvgg3tXVoK0nVZsbJ2nkvq9bLAooqw08zskuAwDZNrXPPiwuToS5P9FnQD2jg+Su
l2Q69PA2eLpxcWZ4T07PYa9+WcSAFuF+mnV7S4VbFthxeSdzwlO7YDdnnLyx0/0TBINooMvX3gT7
HatmhE0avIUOBKaRd5Iz9jFnzub6PKMtQ/7LOISHBD1jNXEQWXd0cq5SjIBJQmDRFhisBqgMtBcs
nqulUFlhB5mH7CAS1ztrbvqFa+xHj2Ma1hBDMeY3Txxj6o3dudqq825A2pbqk5RxA+45rSgunNxp
fumeZe9dYoJbuywNb6QeKFSZ6psLgoq2uN+UUWes55yqW9e/oKd9VXZiXfM2OYtKMqIwFlQWpRl+
hFBtxVq1jdVvndP81sPSxpOcrbrRKnGm4ZslYfSe+xnMZf8fCeAMU1hRssikL3bVUWPcsorSCEvw
kU0ICu5mNjlo2gXX3JwLaRQnPteXPBA2BZAFMhk6VH6opfXmxMM9tRFPauw5mk2V92hrx4rm68be
G6F9zV31xijpJ4tFsreQfjCNVEBNiUIaNItvjPa56tMDh4OUuYrxlEXqBJArWw2+6BlqeceodLql
xQgsOvYV1NAay602r6zRuCdpXzOF4KI1YCmvzOqtbsiENS5FD5UFUSjPx8fRoQmzjpjJjL5nLWe+
/UjZS2iIMmBXoZVGKk5IWMPpUUzxgo4GPgFvr0m5dWVjH/wUxAaJxJWoFRMXK4T2YRLAIN0IcR7j
eoQdfIxf2BWsdZUZHz5uQLf2bnZBA1UvzedhqflIErHmPPyS1mOzBjx5qKx6Xn1XU3Vq9bDYj1xc
sbfv+hAQW2Q7D3bDfoDRk6GXQxIPPswO1f2TnQono1P/jWYb8YG7EqIYD22UvHCco4V3unLNvbkk
xKi/JituUZsuYNpGDjICKXLq1T1a5/J81xq+tXoTWCRxSPxyEN7M9jNZBNxPKP0Bgxba8Tg1xdl8
TDSLy0/e7vME05NgaoxTswq3JrQSj2H2LWzsmzsk/YvVg+xfNKjxj+cUUrLJTBQjjmACbXOzKkk8
Ourmzfa4ifVlAaBskct6+xAZ+ZcxooHSgsTpyIIJX2BvzU1+ItNKnutG/BkM4IMKZRUDP5uCaZJj
5DwFrAlTfV3cxeCxaoiyWpHHhxaLt2AFFZljQW8PASdVUrQOvb7kFXHCOY2KgjihfX2mmg3lzHrS
BJJCUQvO+f1Pz5KyImakoMyQPhi04iFyEpdV0L3aRQvXJtIs5lrztklG9nevbFZ2jWMDhn+H3Grt
vWp40uCOrrKkuEkBKNie0o2sZrrQXEL0BlmNVvoXDi5YuAscK9ELhV4NFl+wvBPj+5XK8hbfqffe
ChM8hVkEhibBL5frfgGGa2X+hHZFn/EylDHlpjEleTvcbkHGN0SdADTLeMIGzxYQuJz0VhizIdrg
p04X6S3hvxjFzm2CubWB7+LAcDZZs2wc0JOFwcBVzmM4gtCkmJXqDVCPtg8zd3QF6fy9HCIqbarm
4qTlMY8UF+2WCUaBbryyvOgjDAc82Q096aG1cXp/6cTxIG96VQZYAHAnayxpc1KhIjrYmv6vTP1v
2sGo6HCNbUO1Xb+8mCEAy5Ws83fq96Z1YusUoJvrQvX32nD77Qg3qHs1QzQzaUrwuRMsdH67xBZA
2Qkzrxs3u1dFe4GPC9pUIVEpqDdomsXM72jpakumxAFnTwIKOvjW0KbvwoFKrDfHheh3pvRI+LtC
u1oNgCmrZTX0E3V07Y6EgOeXe48JYdDI5FJzVrvQLUyXAcSvQcOkRImTKgbGwQJTIorTS9SkL6yW
fNEwSYJc2fsld6DVeM7MnDEC6cQyqDMYWFo+f4fC5fzWyw8uGOCDKLCsWivd1tAFVk8R/VTbVivO
ii6u0eoOSc8bg1F+z20oJjlEf1/WmHRHFZ/0S0wzUz4wlpdB4Umq7P7kZ0+FSZi0DMmxSSfhwmNq
p7IfdyOCwEonsfEoljM/7HOkAWbpgAKQdsxMrue5v4++n59G/ldNaz7iZiYDoBmg1QdzP2ri5JPV
DWox058HGUroqExVAdzyCOzYFzmDWNO6849z3C8hvcN6c+CK+R2vC5R9iFm22Pg0AqxaXCiB5SQo
wDlnaAD1upbc6N/zaZAioG0SE1qBM5rCHLig9Z0QIMCgS1J+GM6ZYx2GHgB4ypaMG0NzIetlSUjD
lsbEYdaNTZU310k7WBPNQlo0XoXZDltKCiObs4KQ8xXQLid/FPA5hqAb5daPEBTBdYz9KRM6yxI9
1JQ8TG1BN18sHnNf3cj+PakGdxhtZO2612om7fF4Wr5/D8BGMGIXE0X1aI4drLnpXhfTg6xpvsjC
imQzuA6AZsSkrNeMawn2s1cvDX/hIm1wZJrbpq92s1VDgVIYP7JtLXz3QtCbcVJnnOx86cVlMEnv
QIOBPS1PDZdq8PP64zAZpO4rQha+981VNBhmk/p6b8MZ7TbL6dYbLKMTzVusMUfhxCdR0WMWliYI
/1CeSH8Z2w6ddEWaBs2RVT5kXUY6Mc9S7w+k+0MO49ovrnVnpxwA6Oo7jr1tO2Keh+9nKD1fS05P
Sz7pYXhiLKL2eMAwGRn2RjApNgbvFuJq7nqFGYgX6iDy+SEt0xfdB1PaG4wGcmJk2wUqH/9EPOhc
b2KiEfrVEpODfRYpkfz9WhThb2iy28Ae4Z12/AMdPlxDJy8LlGIsUkEYhEYV3ROn39FIXnNPwVTo
+fq+RWRjBk6XNrYWFkL0OgcUdlxd+sR88DNt2nu/GcDz/30Adm49gmJZtdxxdlTrkkLpx4Mb8f7E
0tobRccLgLsZpjujFPmEgR/zvh+DRI6JtkBLIxmTwjAEkdkk5tNAT+7K60KGli1p0aY8u/c86u96
PRDAVxUfbV2dMZw8+AyxVn5Puo1tEIxiJfZ93s47TP5tzMcy+2RAppmaLCMvji7HAxCi+XnKIb0W
HEmYOv+3hASXm8PKMAAOK8zc4FNUjOhBF7cVYFwjS6+51DEXmmJXLM4IesBYnIYBYwGG9UkV32nY
3VuHdTVVJIcGF+D/gIHcUjmcHJJ1o5H+69PhcxClf6jQVvXM/ywzOgqJWAZqkY0MnhDUhPfUQwBO
HOsf0JgrVXbdKkG5Dw1At0s5XDM++ro2B7OrLMAbJOzJahA+40ZhKlz7k+TTkxMN0r3RhKt0bl8Q
a8JtWs33nJ6qPWgB1GL2WSaf2kpT+rdGUm3Vtt0fBxJKgUN0sPEo6TN8jMYdqvUmdcmyxwR4NyrT
0n1H4WJgqUnt58Fg1FCNFouKB+MYp1EtMVJC7U+5MZ4j7a/QOh8vJ25Lzc3FSZoc3SrXOsw5rLm5
otmV5nfmHV53GjpzZ8yJcY5r7yh4TdArglKV9sVpdOqXmRL3raazBIPEl+N+Kihil67/bfsV3Fdr
+pukS/dg85EllBc0Zn8pFxKSRHkLtGTcSA7Upk/4BfF2VRtFeOjHT+ULuW4T0HGjTVLKbnFMW+M1
EQn/dsczHJ7ykl1ezUg1oNau40xUFtMoIyZcMZV8cavozZ6q4xRx0I7qf6XB+mgDEsFfXRymXH8C
LP06dmKpYQe7LrprR9ejmc3pujW6Ozsvl28nyPz8MfS9F0dEX21bUKuFKUFo+9pIzphEP102/zbn
l6AI5k26013VaRvI8XtBvE4QJwZedbI+vzlnQhTCR497eUAsZkd90Gm06yNjw2ecifueXnBB0Tp+
Hz5cZFsheoa3F/rVIptv0++hxLo7YCEYnTr5r2r0d8KcL4orNLfirfCjn46HMEqW3Rlxxtg0Fb+v
qMJX12bzjEOKzRrePecbAO09renMMMu9wzsKV6Q9tTY0kUTXnuPR//Zw+GNmxijjRAQz5+RHyulp
1tiuIiaX+ng1TKviYsZIT6VAe+egCSG8d9nvTFdEAwyIQdL85EoGVW62DXMSojagYkrld5zoXlx9
CIyMmCxSySpqnHItDVIGijTzNLO+caGEAEtFfUmmy+6foIZhWJVgZwGVhPhcPSvfk63emBpVoJhB
DrML6lf5zqHrtUvo6meMFHvPpUpTQ2FcFmEv/WorinML95FZI92PJuNG4vQxjxV59gx6C29dSJ2q
G1YvICOwUxdz4GGsga71QhX1B1Oas1A0VTrGteMKm5qozBLupxDq3ixdH2p2H7TYjmiM9j69tFg3
Bqs6g8x4Hdrktx2//ab/uo1e5vzkuPoFh0tgZ3uEynsXKrhHM2MD3lbFmZh0ccRMpT1aitcDQWpd
WpoGHqRjYBDpG9sTjD6j+G3MOc00mDVDuzqKD6oAPoZbSAaPxUGsedaOth39REN5SJk0OpF3gTfj
w7slOCPaD+wyhFs48gHeDLk5VyzUDUYiiJZuqJ9rkT1JRkt1ZN9w4F4hBewTFx5nZNZQrf1tYTlv
s8gfs9rlmkGExIbdu7Im+ejOuI1MAOOzMu+T4tAf6/Mmbz7yidejR2sP3F79qPGRprvffoFtgJw5
UgwCBSOb3yeW6GA54DVm+jY64pTSwRdTsyHidFMBfoJK3XLSZ7MbupKu5/KYZeG326CKapTB2veR
rLSy80NLSARMq5fgIMnyxSmjfQPmZRxEx6ObRdm6dqpHFbOpA5nd92FGcNi/UASwm5TuH3m6jFid
vKg/MbwltB0SphlNWkDkzdDzV9IzwbItuL18nLP8A+6WgyRor8PM+2Y/rJOI14R9hkXrt8i8O22Z
GG1qymqpgFcoqwNqWdwPZ0Nqn6ZvF5uwTr58G2XGs3vO/vVRoGanyfyez5I+VeHnAUv6fkz9mzUX
u9q0NlUXknQI/Wcg/G+RWbzXieNgdAdB2RR/sd2emJbhNmU2T1wbpwwL0r6t2n92TnGS4DRUV/mS
r8Gq6A8tF2VGtqdan5407K3kLG41MHZS42z6+TzdYpYFY0pQvcLz0LV1ILruinHhGKcjAoWeXVR7
G5P84HlQKurRfeRmfLGaqAA/PF7DzrhhEA5XtV7c6nJLuB7f8kQ3d1uRdPIvUR/u09KLA5nUVKNr
/RrZmz19fle0shN/v9eUgiZRqFDioN+k5eOgCGVlDwX0LBx04bdu9E91EX40KWQBh29Iq/2bZ5d7
0ak7JMSr5UNuWnaLRr4OE84LMeVvhen8yuHHM6MHWoiwEaU/giLnIM94ZHyNcPkISB1/ITdv9hMI
xG6GjJIGOqfA1Nf/OkE1eUk7MHWw5A4969YNhGNGwyEuq8KLy4MEHYdtMB2fptB9roALYVjZzo3H
nj3mb54z2Ezl9KCpbQDpLgudo3Xw3f1n7HUvdosoG6nhhLkAa0xp3UAEL8nldMtD9N+vSasK7uM6
X1gZY9BnWVslo3MjNP1r62wOGufozu+fqbfZ0mH+YMrsL25Q0V5h5/6lWQ/1ahiv6g8XnXGM4+Fq
tW9FOr0amWIrTZqn0P90KCJd6SA7G9MjtV7tAdpIDmM5DVFYZ00EZCCP88ZZQWsHI8RLJIr4YRpd
xSO0yWLWYTNIUkbxEBEODC5Z1HdqUUNUnmaHEpFFF0+VToCw6LZNU6H2W967aWnHMhnXnsGXT1kx
LdEWSy1QkKs0I4PIX/Gexu2uJcqHnz+ww4qfs3W5R9UH5S9w6eeqECjYVOvCI/wRxH7w1Lbdhqdg
k6C5mQjVoiTxvWUOl6NXaxcNWPcosUaZCd9/NqLgWOlLGxfHrCakMUycunP8Lb5vvWkq21owE9M6
xdrBhTPX2Gp4CuM5/KIgHGueyacLr5Qs6ZXHa5fqIyMKKR5KYV2ziLdurtDEpuzVUTG2D0vhED5P
SbuLPHqHjT7/qHL5NTjhq+96NzjFTSDe2phXhDah41yocIuXkbkbOe885qhjzH6IhVJ7jbAfxWO+
Nztev67Ot7ysAZoHUIU5Y6ztsnoyusv0t47j1a5xk5eGa/CAvWexLTJDxwtoVvrWpSecxqbkIx/o
vZQZhXKG+0JJ2RXE2lvivxUlfkjRmvcOwsZO9sYxAZ9quuWH8vRyayTzJTQdxiLOMo5u2QbncIOJ
9wFh/5kqyS8lqFniZy97viDFAajg1BbEOX5HVbEtNPQwK26N4aSo+4yWk+rICehKIYl3kTbftNbn
jxNaQIj2q0b7u9LdIRglXlfUWlrrItqeyQHiWjK7VZX6V+hnfAZQ61aOKh/J3TG/UPimNYz3pnVo
WciiiAsGsQPK2aZz3I6/tqadu0L7rmr5mLbWb0vs3anTE2ZgiUuRA2xNilzD1hHBhIllm+yE6b8x
kwHHZS1XjLBVF37JiwSshaE2ugSyVM/WUpepS4jURsP+mjsNpq7pyVJMryU5ePRNvkIqCR+Ep734
nJYs6ZaYCLqtrhOFNsceWYSWOMVBYM3d8K2cDRq/BsPdFgIDT97aB+GW9TpLUKPzGB+HP+Un6WKN
QmRHqVnatYz4s3Xa8mA66TUsxN9kDua2X4CHVsKtkT+ChyeFzFllP078gdKyiCJUdcsrYOF7RDeV
rfQr0/DrgId6quBxt3VzMftXZh/M3b00Xcul7X2O8MFJ3C9LtXIxXnSrIHzK1zgLHe9Abezwk+pc
TMI7NLvhCIid55rgdK4OIAn1dddxTfEm69eZkYQdRx2mSgLzJzCS6GeLO/YKdZSGB6ZV+pA+uFkZ
kmlrKRQq571oQyrL2+ZPJJQluNVHpkV/aIXLMHNA9YQyLpSHxddw7rNdjrh1tiIVzsNg/OH1AGi2
+INSSGBsqBY8OkaxoOHsoFYEOnzcp1n65jp4PPTBWCPQJIFBqmcd4VA3EvpPXbfCQk7fXdGFsObL
j/mlwOuMuYt3b8qgEIRZd7dKjd8P8DvNlyT4oRwsXdh5mbJHoaq1GdalZFhG7r/kLI4WiHsO7NZZ
JLiZ4mJPsvaNfC/4O8vbOkCjRrd6rVO+dNR7a5WSdlyly4KlL7rniO10pVqEOvE6hBb6O8j6ZIRH
sIsr/zFx/G4HixK2AMQofEjfhio+nIxZ6qS2BPpvdA9Vu6IogXFnaliBxKE9kslbVC77kPdgZpx8
OmDqPV53pgG0CjZ2oNdIRbKrn6Z6eOpQifLY8B8yYb2I2kQvo36Lk1h+sNLnyP7SPSB82uTzwSPp
ShyeYpTiEp7dBmLkYCW/dgGT0+OWnSzJnrTSaFpemgBNojsuZ8/cNJ9S1X4lKbGsCfch8SB8qa7H
oMViblWAREGHX/FbWejOiHytVBTQyPAEzISQAGEIx7RiYkWIjKPzgdqE/hnXxS4hJ/nmdvFb5ere
2nap6MjVFdukg1IY4PXnUsj9I65YU+kvwuM+S8xN8gs6O0CLhfHLqdHOnHsZcQkrWv9Tn+FWgdxZ
+4b1VGoWZeXTVukQR8G/s1R2RM1SWbMpNkxbq3wHmgcqAt43IvSm0RaHgstMHOKOTkW1w8Rwoe4D
P53yb8JgHItwnGb5jZkMWoIy3YKZdYd8Lp1NrdHl1uHZ3BdueRp4ip7MfmGq+s8ReScARNTiiAZv
V5nkz1RLPNXCxZ7q9QzBLVpVunEbd+5tyOx6r8YX2hoYePBhQSg64+bkHkIAMTBiL+QTPaONGf9a
AowJav9bX/B7h6xKbtJqjxWaUgTGQdGNyNLKdEZqzFya+mVIJyj/IYCDmdK2TlK6OCfWOeegs+Ln
IGUwMBAQBtaHlBm9iWgNI/yGXM0LYLjRUUZJs44QfZPqdQ49+j75oDZT6r+ZtfAeJMDCiT16ZYX0
ZsTWcC2RcUjwUklQog2lOh+Sa2PA0okE426QVzEnn1lXneA5XLqOU0UYqqPdj2jNIxYaxQak93KT
0BgwSO5tLwPaoWNZyyV6zA6ai68S8cizFnkhI44SKmBoSKAmBW40LnRnaqpO1cyhEpIgT5dErTDP
id1dewe8AVIxDU72MdVaGqY4DLhTmhLu1KMDccZ4LcgOsiPIl6EnNJRNAxeBBv+sx96zk/hch7q7
NlR6b+3+rSbj8ZQaw3uB0Jgw1QzMAt/bjNoacWR6AXWJIly2aue2L0bo0+PMbh3M3KtX8B4wUZOI
X+nQzAaH/aNwCrKsUWutISv+dXG8jx3Kl606BLgwtgShGuhXDtEEB7qK0eSPLXS21RBTt2jPBAB8
6mwjR9mbfmIeK1MC3PRvjPgzA0I3bEB1fXa90duDxWs2mcaUKCVDM/f/DM3f6DHhp1SBfk70ZQfq
nCCy3acxpjmRGQ7pGAVoqADpUtDK7smDHPERtxUVI8SQX+ZI5MjKscbUlwn8UOro2Q4liKq65Jxq
S3gugazaECUj+U2cVlC7m/5L8/6CvDsUyNBuiuBpYqBcirACizgdDka7PhEp2VrU8PjjjwHpknqu
8U6PbbnirVnj/vBO0kaPSaRDx6hXbZtapZuxcvB4xBstdfl7VaRrzFddT/lDU+Tm3p2rCSOohfOK
Y06MQWrTvM9eZe+GvGu2IOOZGP/0Wj8c7C6BimxbOORM4sO1K9/7IvrDlfJqjyLlTsqMQpVjTbKH
hCh2qq706R0x2k3HFFI0tv+idGVt0uo8uUm5L8pDvoieNH39tP5uySHYRtkEOeSMy8TB2DLnh7Ll
t9Yc/dop63Mq1L2YRxHYKrJJwe7+d4Knb3RD9pa7isH7rduAQ63PtsHvkU6IAyoZrgaGfo5fIUHu
T5LhwwFHH2WaxvSjqMBqkD7CdgEosbSvoDvIdc2Qkqz+PdPyO66RCQzrgcYwLeiXJJkNDWYQay9Z
zK/cAfKR57lJ33pmFTS06kZQTuJFmpyuhYGTtOSqq9fJkbKWfm85nMMLsoBabl06mMH8mIXaOyyR
W8JmD3YbZ1RawkKCFcZxPNw5ritgXjH8Txf2aySoz0F22SYk9iMoNOsWNR7lmYuR1l8aQXRt7CJ8
SJFNQ6bBCz0ygttAtlzHWdRx5FjO0B1cZLJhf02X3ejGGFdNThMwRXjkAIz8nzs/VxUWh0HO3Nqq
FlKPOnWT++lk091jb1kZfzSZ0R0XxV/TxKfXt9OO2qsQnwNLM7hnd52E3m80ytcYJ+LaV8OWFkPk
nwElkMxvqbu/UTOXu5K7BLsxb5aBMRerHxiNlF6smLrunNaxEu0PAKIgsqH1/bA1PMw40FHP1Ech
ARNO5YcpR048cR6Cj4jr4xg/6y5nwirH4zb3rto02NyD3nX/ajv6dtzm5uT4l5JlNKUNzxppssDx
sn0zNEwu++LQpRYKkB6u03BEbSjo7/Vn3pjnaqborhqqNQ0Z7oUj61bW05ucyaRqJJSHstkUU8Pn
ffR6JM6UdADhSQ+1cZ5TRNxPj7NPVUVb0zb3KkKD65pwClx/uo39QBNnN2/qmdGyj7LMgBNCoXGi
34qqcgcXaEvny5YRylJewB8jVvxgtg3ZpprmpqGjZ7P6SD0NaFdt8TblnnbOUsqc+oEgSN9+2aFV
c0Yk/97buQvdb6SnaKrhuWk4nvzmn4uDVPMxpONgn4MkIvZED7VwyvxNw82IoyUihJ5OY3XUiadu
2o7XwJRE/RtlAaKkUtz3/o1UZZlOx9WK+VjQY0pbTQml0CnrYo8hDPx/ey8sk4UCiSkuuD7IxuKn
HmxkONaERbNJneENCA0lhl77W3lJuLUG516FrXaJaa3BHEIzanOP22hDfcu0MntzXzFmrLCncKqe
rXWPULdjX5hARWjY8EqCN0tNnU2+JLK59LfFvJ/0bmfqoBH1qv7A5EQ1s4AYoJjwK8G6qS+B2EFn
eobfdej0bOsY3gcjarpniyJdweZ4S5zxbmHi2InJPA/RXnfGr3hAwHCK4l0O8qvBkaLr83BWMNoA
f31KZ4QF6rdHqfjPhoOA3m7K/RzavyFX76CBoxFrYucLnaklMXjDJnFH9BHMjqvGByLG6X4ydIwL
kaFWrvXIUV7tI0LzmQJD0WZZtk6XZsfKHh9Ru6hl07MvXc+IqLzRYmOE+qfG63sm5bfrpZeziHiL
7UU/qlb/gonJKEKmM/iPhMsVlkEICXJXCGTylJMNqrHuaBG6lqyZ54PQhNXwJBvjCsxsmTcWh57u
0jW3OStF3Z9zcxVlb1EPyAsWq7Gdp/iDylFKTCNPW5ser9cyM+JeRKcqvXc8ZM4Nq/CRkZO/E8wv
AosbQqH9EMX/bsV7J1uy2+n8UpUtWRZRKr7rOSiMGlCS6E4J7ckwEcHmQK4BpNLjWim9bkcL1SMZ
5QUIUwL5ysUtbZiyL1p4c9Lm+sViOrfT7eeOQ7XDY6I7CEcEQarAy8pDPBbxEQL4RedcAyeMb6rV
rOepj3+agog5VaNMqZLCWFHexW9RcFOszPALCB6dVH7HpQq/HqNxHvzOvDHxRv1LnrCgk/kvib5A
JAq8iD0wc3WsUtZUwqUR+8nlXNITpMG/E31ZLp+n0DLaMnEaUjCBORmnL9cvftZar3Yt5wtAFPEv
aIloXVISRkksUqTifuIx2RiTZeDWz/YZaVgdw07lZ7rp7pAEYHma8R+CyJHKB5eWTg5VFKavckFY
vOl0Kugq6LVpSPqHumEZcR8lXcEwZcLbTqBpP9LYasr6WifyLY4wmY0OahX7nlhzvS7159H1ikc9
AU9enESiYyzxhtuUIcYk9hP9I5LUBEsT4s+69/HSwZLdl2bZrasI17DvioPdE2rmCcTIPOac9JoH
wyekULj8OuaIO4ZDDHWlNTkgB+HU0j3kfMheKqUK0eURGAdX2/r+f4g6k+Y4lTSK/iIigGTc1kQV
Nag0WtaGkGQrmSGZ4df3wW/Ri66w9KJtqQqSb7j3XCaUjT8OxzHPl8BD57bvnf4nrrDQ5zx2t5YL
rlyaPVcfGuFdttLsFlF+uDKXKNgTPUhMPcBcRJOdYpjPrOGYKJmQc3YwBsWOJk2eBlVPZ0IjUHTv
Rrq4MGI6Kb68UVm3tm5O5O86B4Z3Eu8CynwvI/PL4Jar0+Gb/IQvqnPjQyOWkvzX0Elnwq1HYn0L
o3riQZZshIPXkChotRez9p6n6kHR0O/yIXlKUpi9yC13xvp5EXdNv8Gq3Jiq49AOL6QIQDsVYxlI
ZZwlksuQQDCMA2V8Yj7t0o00PTIfwMfWtmGmsFlwm9An01OW8k8yasvRrpqdmlkPyIVnUlH1xMD4
fuBosbmPbUK2crEthZXCjpfIMUDTsRjI6r0bcVEgIZx4TKY/ooZaP7ehHc81MuNyOkhywGbekzJu
XiaryJ6GhYEM4sXbCDIVQ07OqN7Ln3tfTIEN72bIji7LE1TOWRxMo7Gw8LFodP14NxjCO1pgF48g
6hfiIJN3Br1xgMmih3QL6c/srWlXc+OtkbHuLh/5/BbPw5CBpcTCLVu0YAWUM+HaKWdwKcltJRmQ
JEAfZTvjrl3xecim7X0+qgU62/KlJKBLI6DbJo32X+xEG/+pTNwOev6ZW8Zjm+rwO/UmAQPxJ+mR
LNbCc7arLZ3ciYU57qFokvKiEY02VoD++qm4RvjBgWwRN0JHhLBDvXCS7fXKxcSSmGED+XHXxDVa
KL3k2vKocnV1pR52Uc648cl6cJqYBOsUumCPkmzr4wRLeDZv/JoMVUfgop6tizRueboegal5E7Ar
gszOht3QXVytOwyIXwLA/68lbqeNOfIL8l18xC4YJ1C3bZbu8q7tbj0qrzlvS7pALd2vCQdO9hr7
+skyS96GmnLW6CZE3JmRM4xFnD98Itzrjli7E4S0KYQJd2oOejY/9wizWX903jbuSBvQLXvYTh3j
LMskKDsZ3/wht84o6Ey36IJyWdWpRfOO0AWnZYOWVh/RTa3anITuFQDkjShy2KZsjbeulhlh3Wcb
jwkWxwWVGWNszoX3tK8/6aAFoVG5u5MxA7a0Wrb4SN8IADtH5Zji6srNfX3rGGCckKs1ZZNdifF4
XOtOPgbdezC1a9ou6ihQFOQN75mOATCE1f7uYipiloj8UiKxxSRMOU1IN/HyUh5jq4IcgwV+if4g
dBKX1PjovXQ4DQ4jjrj+O85I9lu9LR+szPwzLUyTSobfMxv/PpFgNhU6ETG/DPV4qweS1hs9GQPM
PI8WDrKgjxEytPoEziu0OmjnTW/9iVp1qvsJiLSntRgCMWIsiLMjnX1QRQHppoil43mhbK3vELLY
+qGM2pLod9KH2dn3PWE+ul/WW0CxsuX6rRKwwIJRcT63j6brTky4/M9uxd+x2zDWxK+l0ZpdvPK2
mH1dyrEyufRTdtTjEpi9q4LVG0OXrFoM591DDXZ1N2mPQ49XXoFQZB015SBxZIfz6q/EzZU2Hrua
V8+04AmM05tmE1DYV8reMhXgWboY896zX+Os46TDx4/EXmN/l8zeaYnfW1X2R6PKyAdR0yP0dz9I
SE/SVfOWxKUXJHmHK2cUhyTVjyRQl/jYmJXYc3ppgadvlOBzzM1J7fPeBc7cxw9NpKmjTGqH/7gA
X3UhWjSojqvCnM/GXB+mrPlxBx61dePCjoZOxGZnbzVgFqBtQMPXWyAFbNXwX6yEzuUP04ro1PRJ
ufFmVe6YP2IsSgrrgBagz5mlu84yXOxiIWLc8Bnl1D1P3MFknUY8RudnL3OZPQhXVydgQqsOhydt
UXf6sQe1tClMWv78DHvHvgIXJygmtU6saKMWIgI2NrmtCnmbMw1IqFHv0DiBuOueoesjo9HHF7EM
N9R6HIGVOnsuxAu0ctauL14hGev7WkPow/SCCKHCQMsex+0+8nxv45qReZ2jR8tF16f1VDBT9z0M
sXZK+/zn3//AaoUuq36kzf01s7AfjaTJlR5RsTya0Y86EUwY5ZOtnJef8chUAOaNY2Ar8aSjXu11
PFelUFncDg5OG9M4Kx3PZEGN3YocSFB7LaCMM78Dy4xP650KA/oX5XwRu99uap4twfweCesdlTNz
m7x59Fub3rCetQNqAqKVlruqYf87eMSoVhCb6s0HLPruVCX2D/ebu9W7lFzeobxCqv9SWokNzXxa
iOi+AiHYGTGyBZzcYufM9hquPXt7SgWP+SNlMaYPNNgeIuQ6Gy6agysMxzX1gFFcTMGRh3rH3KIk
6DT9bzWZErFF9R2t8+nKdUijHW3/ZgLdpFRhkFKhVts6DtHUSQHSUtDd9qWF1nRBaJwpMTOBFl7A
KhKpOBAFpnQ0GBVazYwjfp/m090s4okizI8xB8/21s8zLI0j2NA6q/aY8V+zFpbHugyXbvSBueUg
K1xZEzoi5YIw0KcCO8lEcqsdgcJj4bXqOpqdt5CiMFnDY1LEDxklDaviY+YmvxLE7ggekPf6fjYf
itPQUTwW9c2MGf1GI78zwmww5xE2Bd9h0r3vHGYG5ggcjDSpOjD69poa/lfHhIzbF7sxoUCkuqfD
3R94hJQDf7ke99WxdVlf90ZgepBeGZsA3Ed97Q+spzK/muiw08fRgx7uEIDFHNsuwn8vhSXPLov0
QDQKw8xA1qh0Dn1VQIfu2cAgUyS4gOOSBL7vtssHKiHWRKYWPaSzXgY+QEZm8ixmR/0F+sMmaeiB
OU292BkO3KMlMi+A0uPU/hB4+WOInPBUGYX1mgKU6QEG8Han2xUhOwYOe8B2BV3sjCuDMcYOrw7e
N83pdqIxgrbMT13a9eei19AUdQwpFT7dBngloRYeqK3y3LZGhSxN/y5xhR8LHj9rn4JuxtZv1L4F
mR+r1dBNd3MsiwMuO7JK+vzRLWBM9HnFTL6e/qgW36ZesstwPKbzthzjw2Dk94LFDZ5HoCzEvm0L
kTOABLTuOigsPFJeU2hIHL/ab/SuO8fVkh1a0IdKuNkhgfB0d4s4GCn6Vq0DC+waNyX4uQuKZrEh
i+rRpq6nbag2ZH+wyWHqdZC/iRamj2rkr0ZUrHjsLsg8e3wolLavlIR9tjKrHa/aT66Dlka+GJ5g
WFbV+cFrR/0eMXXbVtqkWKmu2U8wlyKSs0GksXw1FX6MjGeOa6qjT47SpWP6hCg4UIP2SwtzrqEX
29RC+DZbMXUXGav8UiowWF5LdGedOjPwnnS4sDV4jGEL4QIi0cN0/d+dNR9nemudw9jU9HrXaNGh
QhBJoCCRcWU3bXMi5/aD284bmRg6arPe26amWbG5HiLk2vjqBweEdY+PiIN9RWRFwyOG2WTrL+4v
Vm8oNASk02yFT3MItvQ5YEZhrXGgrdcdJi4NThXmRtZ7LsTIwiCiIGLjtUFjVeIZKb47JnNaPjyD
RS2gtlcoh5VzMvta36ZsBbDHoFs3l/SmzJ3toNJiQox3Wd/LGuKc7jR62Drq4GtpfRppr+PUdO/2
PNB3klEmavsxdhFKIm+SqfVmJEr70lvr4gKo5K9YCSYdtpianGOAqu6pt4qfJvLweWYPmBiSY+cQ
IbICAgWb+bNYIgO2uqJDUf2ZbPU/YGo0jLY4UDNpfjP9sndJ4xo7Vj/FmUBmlE51jTRorct0sM38
czjfoK5dF6P+tGuH9YU/aZ9NT+LpCGRhdlkwKU9/k0u+Rxq3ZX82fus2PgJtGm8JVRRa9GKfu8nw
JL3vpHTyXRE18VGaHd5wxEDQIqrqcflEWLPnvsIhsi7ORjJhUZOZqE9wG9MvM/t1FufiQz/VstR7
dvpFvXidPrKsR+8WK9vmhvNttnc8R4yFiln3UNpKn7KGuIbqMrWQ/4ZuPvvLeDCtqD1lhhFfDPVU
T7rC5VEdRYHYrbagjjHVb6+Ms3rGvrq2q3w7P7mGi1HI2ZIXNKPqlJz5HiRlu3cDmaxARg9imKXV
FhPcheNej6/FQCGmgTcyHYf0z7g9emnTh4Vu1Fc9tfyQPC3S1Pr8AVtXuU9Ye6Z2sep52HdFVfJW
uqK/LZNiqsTdQs/j4zoAxsMc+rFnTBZUPDICssdBHnFdoOMaMK139cuU9X/aOslCMu/aABA+dVFb
/kABYPPFYimSo3F1mfPCkmCT2vhU0a0wkAZA32dnQtPB3K7/saIHqRvpX+yE0OEfLRzjqaifcqdy
H/QBQdzCqbJGZMt65pZo/aNYsLuuS30zm+FBwMXyHUAOSW67L+hJCkYvEwQistQQa+i3OseG09jO
x2zFq6mtHF7XkQRVzrq2L2mPSgfGt+bjOQb7kRTMVykwH8ZaZh9oe5+RpshT2kHF8DxjxTE4FiO9
niVGw+jfQpGQ5nl9BnPI0Bps7fSgGvOzibknYGaOW91e5ZU4v0n+1N8mkJCnvi0S/Md6euLpS9yS
z8QToMFIk8zMKitxKGFweK16pwwiAxFIUTl6aJhLBlOPNRKzIqplWe0iAY3Hjaw7To08sJhzrorI
Imiqv17igKQcF3KjFlyBuX7K86l/Lkp940VdvKurunvJnInAR8uedxCWuY5FtuxSQOVX30RcXDNj
PmiVC2ayFvUJFKa/K/VmQrOfuNAcI+9VWglEEK9fZXbsUj3RyXeoRgfVGNfYwu3kaABLVJyfjDhh
8jgiNOnGpH3t8o5FFPxR5jR8KYyx2LMYTQJZD+0rERKYyjHJDqDQDylA81fsVtO+8vho/32pEytF
p5o7wb8vcc7hPYle4yVLTpy6NjzWg7nw0/QR6iwN5WJdutvJpNhyGLo+Ekh6axeabuV02XlZGvMg
XXM+LQbNcu7VPfJzCZtGH4tPbPzB0vTZDwI7jGv23sdX/hFPmPRc1S0Hb1wrN6qOnZiFeuZWyyHz
FSiJJwxhxE6hFk3d9lNvvWNiitAGvfPmzQYDswl7gMebstNQ7j8BML4Vpxiqz/PYR4hfNDa/skx+
pd1c33pqA7oTPfkl2sNQZANEZEAUK9EpGtvmsLbWYTfSSdkFKiZkmjGZka25a3LEkWUuhrBeX7Bp
eZtoQSo9L3iuNL1Hglg2Q+D1TcX8tGAjkDvL7d9LlSoEJ4UJ98RnK4EG/2/GoJCIgOe2tfr7v5de
psMO8FXOEjgHQamRRDnXsj6h/dkjroq2VmLG1FPw0fyle1x89VNHJskSJDeYuW6fGXPpHsQTKTt0
VDWkKhu+BgQ85+QW5SFmvk/yTHJKISAy4xfZRa/kregLK2wcdVQin8N/L0ysnqORX8bEWYRivsqx
/SXzntMQsmFFJYX45doLPEm55rxxpLJzynOSM9dTsvMLeSSDEh/Y0JogHOurBBwXlLjVA7CWL2Vt
TA8YW6l9bGw8qPFZ3NFWY92zVNA3chU0VF2YprxX9SKOorKhnRbZafDkjb3O+IiR9bU12EhMGSv/
PnlgmvigOGbDgdYi6eR1sZvnBab6Qz3l17RIyXz1me90vuaHpKaypJbtk6nH8yuwTsyk1Dbg0qob
nhDkTZG1nPyFqpESsSKfaK8TtnkXqBEo2jemPWLSF017ZvRZP7TCeTa0IXRIspAb0nyJEEGrMU76
csm5nijBfHnCt/IroQ3fpqNd73kieU9LA1u2/cbA7aAOXl/UGOQzOsXecW4sCNMXq52O9L4Z+0Vk
fpYVxeHk8ujnCIZeZyXnLpFv6PDGZ26yCqnRk9Yb9RGzofHg5/4zluGeh+lKBqWAhf1aUseUL7oD
c0iL858ux4YpMaZseMzrO63zv7gMGHWVFekkHYAoNT5bOmkeqZmbIXnzB1vI/kZ+JO6/0bQPmm8W
l6xV6Drsnu3OMgRxU1uYiRNrS9yhBkrPP+K4+CA1LjpOZvfUD619NHXjUhXZ+JRFSlxlPN8k2Xlb
A23OzirGEdv5MpMlkTL/c8BnZOhBG20+WaVtPIuqCRzwdCXM4LAooxe97PQzqIaTmnGS9IjLA+go
Fx0W2w5ixR/N9x9mkw9ytmFTlSpCbTWLPaio4qwNgCsVDpEAiUChA/qzZHd1S4PnBh5uzZghKGv6
o2mwZZ1aouT4R77SPMrPRtzEHJnRsPfhnu2lEuCbtca+Tjm6iq7W+eXBoaRGfPNY99uoT4ieZxHF
lOmv8OgVMaurbTV2731pfg7mrB1NsGMMWCBoZviNCdKKa/GygCsmMbRe5+rZeDRAAW/aCBcSdPeA
6QMeAQxpjhpdFDRIV8clYaWe82tWtfPLmrG79qB8W56GYe2Yrx2abcY/zAOcku1HVdOSV6kDWroC
NEgWGD3blJ/jcmq2E47IJ5BUx7kpxGpORP6qacwR00mH+sUG3OsQNTTLQxfRG2NYMPY+iScAISg1
mFJFW2WKXRRzvvpF/IKBpKAU0eTvcTcSK7T1hTg1GE0D18k4rK28IyZFuw1SF4dR+h8l5Lx9A7Qs
xQn3QizS1c3DapTaNXFGuDZTkx/9nm4d/hZ7+47Q6vkcdQzPC4IyBCfKrurMk/vvUycKZBXK4Zgf
QGu17YudqCbMKux27SpUjxNYzUnFUMzrylW3XgiobEwxIspGXGQ43crV8Bwbv9FuP2da7J4a32MI
OY2sFCvq7zJmqs/dkimp3R3vVJietu1NBLX0Hvk+ie2JqEBmnkn5oImJrTW5rRJsJ0G7m0YrMzbp
mbMBs75LrMUiiM3M1jfp2hTVM3dTwUrWW/DbOGHiIsfIG9p4a9BcrN90Rn2/1OceSI2IjGDSco80
IqzEvuwfmhq5ICXJhx4NOJQq6exBcb6btu8dsgJhMpldvq4ubQyky1YS6JFxmhNYwyXysWaYhqMa
68fZMp1QwMe3VOKyMvTfO92AIyMUJdk68SnL/Fkk5dPgLuEyYAOdezwGrbED19icIPPE5+KIg6bd
C0CqCHr9+4o0urem57IJcoGiighLqSDwKIq5TOb+HdqH1Fwcis43piXcWfOXPmTm0Rq7zTAKn4gC
gDZ6jfrSlAMabB5bWMvfyGGA41BJcp5sRR8F1KyWLFidRjs2k0k6Y2EHs7Gg8KkFbmbP+8xmeHae
gUgqehQ0uqgbjT05cOcFN1Q6YHRYTY4ByfIf//lUZv9IsvueYI9xpxLWuJq6l1W8HPWkPRk6EUhp
ARLb8kGkGRpFs/67sN4H7y/LMQoPAx95QbeLGbg0Ypz3xvg0fM1Rl185t9Fit/K9bfPp5kr/J7VR
xVNrINQkzB0L9lx9mSqC18D2H/HXzS5ZTqrF+xVJ/85zm+25pi070XN7N7r7RcgVvrFs2o91HbI2
54iwSSllf+pVSIXkCOkct8wGxYDgwXntlR7SW2E6o+PddVl0xFa+OqJAa5bSHmipB7VPQZwIYegH
iSkcgF58Z/h8cDuPaW9PqCkUkee1FosmDuBspAo2zSQcayreKWpDEh2wN2Z6dPcK8xluLiWxlj1W
BXQ9r+ytCwtBjRKo+ZMmg7Z3GvER2eajlhJVwxGLTCN79efosBjh6HecV001hVqRfU4N6ysztv4q
Eqp24xRmq37YJCst8CDlHBpw0HqfvDpQXzjSyk8bDMy2RgS2pxLfohf7LbIZN1oaecGiYaKI2+Kd
qsb46bNLQk30n3Ddstsf04Y6knJaBTWrz73MoRsBajJ2C1akrWQFm/vGnWlOuysqi1AxK/lwXBJ7
ak89pXG6GuuIpqphQ2/0xp6CDi3W2Cf1OSV0fWshdIjTCkKMr9gXNANoY4j8SKfq6pC1p0rR68WG
OnYLJjBt4hZaxuw1U6shvvug2g3apUTR30DVpe/D32cfhKWebbMaEKhK/BCyP6Y244reVF/djCqf
HdMu7XW8kiDCQYiM11w3plfLxzNW/2q8lKAehDqhCCFHfnK6UuTNyx+Vl6Bg6OcZxQ/3SHA5o+Ab
Fq4kL912xILBV2zCxJl5cnTZizJg9uVENcQknAzNT50rxo0Sk5ij5dBo7PEddZG4+ojgNfUNYrrk
oEAFmzABGvEtXgjTelzq4cSkFsZOxzC2MbS/Zrxv9Z/CWo6KgnjCbbq1hPe5xnpC2mJVETeKnZM2
cbes2CZjujs6qzaskzHGwfoXd9RavDOzAlJcnKLOhhxvt+7eL4OlSnLCVi0aRqNhpN1V2yhpXu3E
rInUxa/LmPqEOYHRo0umat6ZODMHSqJUS5Z9vQZl1gmRvfR3zHF4r2zNZKXgOzdZoOidmpHWcX5r
8cUxnZkCqBM0y4tzKiDBjFWXQkE1uaUMbtqUFLHReWtsbZ+1EzcUX22gCfwVXYL/ZJgv/lCHRYRK
obBvsAO6J9/BUpAJIAZl1wd+2z4byW9XASRpOuexcMo/hrJfpZ29JdVt6Fwm4sWDnnf1rnSbIFmq
k+siYGaeNkQEewHROU2axcweHIgNwdY3Lkxbf2NLg5wEAveRmSW7bYRlOytFA63nzlsWRhU8DIqD
R69JPxcn+mabdTd65zoxMeZG5Um3iOnexvGXHuE5xR7TOm8yxS7bpK+anTzBb3tL2hwS9+9lKH70
rHuXZftIDg7iVJAyMcNmQpWzR/h0gMfs8bnu4hOG29BEqORh42CSalwaA/uIpt9N4TBK8XfFWIEb
FTT3bOJJGLhRHlAkEKVDwNCxkVhwxm9riZ/tFhGJNpTdVgiMOlbyZ8pA5hg6x3A+EgdhwEfClct4
huzijczOeocmJTFw1jkasY4GS1CTQMCNW+ntXY6ohmTCstIT+cVMEbAmjSG3zJFD1oZIItzstMpb
efrVG2XyT1YdE8SRNpptwccsqo+6E84+Kh+BBT57Mv+jgdxNveUd5QmL1SrQZuJAc3zVO2B6oouq
wBj9Lb/1GSevxayEGO+lXHySU/LHWHRfBhogRwILHIlBSJyPyigwmMkVlCWTD53DEKAiom375o8S
Jd+8afFG+PDrrUZHUMKjotjVJIUeyKjgYcB+3GvV1VklabDdKGZFuadO3TZGwfw21c5LHl3siDxa
Nfv7pQqbHukxVim0TyWfPV2bt6om21x/a935MkzOtdQ470X0Z0T2Q5r3wySwhCHBxtTs8sRir3En
C/fujMuJAhq8YoHWGRUkdKR3gW1CKe0ZguKnNmdvxF8C2I05NBYPD/KIUQEPYPIzzPpBX02EGSyE
yFFhbmevnjBuZNp1+zmeAVsw80dccyp8bnpu/Mey8Ipd6WSHyKehoFnic28omVFY8iTHfZO30WdX
IuGNGgFW0FmYn2QSmAfneKMjrCgIDxA6ZTmxVAM7KPGVlGTWZgODLa0G0sVI/2bbCAuQ73ugjuRT
0fsvPGvNzWscs/p3BRp/edHcdmcObHWbVH/nmmXrViOBge89OC5I9gRDNMVKWEO5ONhaTmwkJriB
OD5bIaKsEs4lHk2kJWE+lgqJWSqw3QpmicOI1mtM9LeshwXk2LtqJqIc0ALT3nspEntn5yxLCzt+
Gyfjq88Wls9NW2yxmt4dY32nkdq7iDHYJc4UPYBy1+DgCRa0rPibUgTEVx8rxjbe24uAQ+g1DT8N
sxadTHYKd+p1MlV4jCPFY7O2c5AlQLofSFO1NLykgMruEmzMnEEuBOSdQ0NtzT2p1pxBU0TKKKJb
qngvIUYeyTmywvWP/17asQFTs778/3v//SmyxabsZcxacc12d+gBQqd70QQCay0GEmfj4g6dGjyf
t76Mozbui6r8S8pRfPaiNFvLMBzJCyQp0qRYTBhpkh6myaLFNHX6lRw8m0Klsek8BBFO0c7bqhbz
uWIXa4+zvQfZ9qFaUnNFhtc06cnBiMd1pOvQ/BM20R4KoZv7nJp/O1uuuHJ8M+7XxOuAqvc3rCln
N1hJGZT9cCs9uLSj50I9Wf+ELtUKZpnuK3wDty4DbEsIXvE91az7nfzVIxn7t+iojPCIP+AcAyNd
ZqdYVP4He1j73GA8qNPl02gm+oa4SA6R8Hjbs7K8Y4Uict7p9MO/LzPP+uzmqoFdB0MMrcWLaqOL
WuT0jtCmwdVlGeaGRZ1GWJsXcgUz3mGyQP9T6kcwKgzBBGYOioT3wTSiX8uQ/IpEzqCzYOPh8n8W
sccVay7MVd021FyyYkrZn3PYFtcJ+SaQBmMfNa215nuhsins5rbSyDa5loLJlbw1omvvBmk6h1gg
vy6T6TzYGRpzHoWlTM1rpRHsJpbQRHy2w8kHyXzu+VMCUWI29WPqeuzdVXmcveRIrMiPteKK8bNh
KIhJWkXQu7XxKpNm4c8B8sI96T5PouzsQOumQ2S1rCXShTgXO41eCOrL4PgSzDXn+7XWThbPQUpK
PSnnZtixK9oSU/iNMG08CvMXo73lUWGnfFZNFo48XMCrKPfgdI08SBB/cOMPjpe5G50ifVcYboNG
8+5SBjMa4x3qMfNsEsa2IY9heXJSB2+CJAupomgipgrn/pqSK/sGO3iLNq6G3nK1jemoNZ6xGxdA
YKX8rBcHLdlifg+QL3dlTElg214NaIwXRpq8lHADRsVyKpO0Jv++5+YmKnyS05h+ZL11UJXy9m1u
MVf1b6oY0o0qF1KzTeZPvgT2P8FQ24GgfRtjUwZVHxvEhSB8Yd69U219mAkaQnkTQdbA3UHH8u3F
tYkRxXM/kMQHc2OWvweOG1NY9i2pSF+LihsogY3txqvtOAo95fth5TMxRf7COCcCFvGdsULaocJ7
K9zuj5hpi1N6tUNt4iWSLHR16pdnw+urcCKcJI/HL22e76bsLt0gy30Ma/hSThZopmYEwSA9dpaa
pDYbNdgQuXmC9HEhDAPSVeMRJjf01fnfl11/wtRGsV85T7OwV50ZV7yxYgHn8a2n0QmqbopuOe6F
/16cTn6igdH22AI3yezWTw4kS9jBprWzGYkAbINjcmiKqbhLJsiU0Mu+EvVwaIv8qUxJrtjQv7Co
1f15Lzvud50kkA3bnBk+rCrOPakmniip9oYyNNpWy6hH+PrfSz7pxT5bOfoGd0hiM40XKW46vFhV
OKwv//70/5d/3wMriJl5iBB26hUZaNOYQo3SUHYoOIghtDovxEsOIjslw74QMbzJNnZVGJspWid3
1ZNa6FY1VM6nlMCH2Rd4W+v1A/334uRDFMJrP82OpQUplqhTz6UuW0Z8G5+lwSUzlY78mS0F5Q+z
516xmMhC0KU2LjFsH+k0cWwgtsCDbDdhZ4wYDWTVhDgKMd2gLvYJqDsv8IzJtB7sEvGGeYPiDUdp
NodtgfNxG2MKQFHMnq3tSh1OsoY6QaFUn1kpnaEzqv9eYFObqNfphofY+sGe3+0z212ltguD8Slb
QgOeT0AU+MW2pgw5ofZ7nvD9LTbynFHbKtJJsZ19jDwEGJKiOmVNxj4Bkb6jd3yrKc/zYvzkPvGs
KNNyMO9kUaZUNmIFEuczPwk6XnjODEyQ1V3nOAba7DzqShsPqvupgYg9tLbxPqDf1dIeIFB8WMxf
RuqCuFp4XxuEQlvhqedkKVDWkKOYie6UZ8ZBoGBiVLDtKjNMe4TzggLBFmGrEKCVE2aG5kBwJDN+
/+88UvIssnodBeSKhjkoS0mwsxHs9vKsFB9NUfmMAI7j0COaaiL2nlT3PslCGQvhJAX/TQ3+PNXW
HeFMMKP6cqeS8blJDrg1nfTRfvBl8WVG8YdoSdyZI9QR1dFNed86nyw2zRGAUKfAFMwWqYBfQeig
n2MgkrO1iPCtyDlmFHwufIiltYz+ErF18bwuzDA3924PHW9FLy7ylS0cZuNx2Vu6jtB0CG0x36d/
MIz6ISNOdhP36WuSTj9GBX6twXfq1LaGxyw6Nrr3rWc24tTouzSw2+jtCJtG+kc5IE+17qigA4ks
yHWwE1r1AxmFS5MfJrP+cd3mAIc4OsYdb2Fa3wQCh3igEOxrl8UFERzTrD+q6DA68XCEF/Ax6hCT
zOSV64QQejJIMtd+gbPCU0mZ99IlFZXnWOBH5ReOVvYLMNRtYbzWKExBB9SI0qjgYCrIjYVSK3bT
MK/jJ69oOOGm6KD/sXTeOnt9m9f3Kkk7Aq7Ztzj8zNJVv8bxpvn2k09PuuHhf2yKJIddEJAsxAVt
8DEANqRtMD9aYG+J06UHzfX/1lP2lDTRoxTukcOA55jikhxHunJpVh8gCd7VLD7M7IM694zSh9G6
jS08xSS2G+MaaTHwVTsXDEly/Y4BBfcFuUBxMXwaCReHGgQuifSH/cWbQ5s6j1ztYMdf7FaTWBXp
BUSCvhlwheodFrmSlrx7pK65of0PVa49p5ohD06qMTGt1RmdRCBKg6vN5lPlA8IlCS+P+wh/SN09
pCiHxly72Fz6G8Owr1mdGuzlKTJnw1poS/FdM3migyBvj56h6ghKKR6cKnrWfJ1HmN4zuIz0IBI1
gueCEDpqF1cy00hiHYAQb1BBenDfcQHaAmBBhKWTeSafBkbgdfoU3UYdtKVv4NwxmLeKGGmyIj4a
yxxAs2ij9fz77C5WWi2WWx2Q1/P8kpVJt31F5wCT1b8MGrS+CeANB/yHMPt3rVUB+dwMbzp/Y4C7
GWbvCdXArnJsDN1a/OXWWtBq5CyaxgHUxXFuscUoszIxr/LDEjh6MJt6L0xMiQX5AK4V3/1MHT0M
AfhHYAJ7ZCziKyYD3X3y7wqY5JaMHYY1y6NTLD9SaSfIcqgOkdfZpgcuDTR+9j+uzms5biZNok+E
CKCAAlC3bYDupmka0d4gRFGC966Ap98DTuxsxF4Mg9RI/KVmo8yXmSenp8F1EhpgzFsTLpXdC4qb
o9tu9X+n4B0W8ccoyV6Z7Rer2oiZP3prM7xNeiaJ32w3fXwaF1kjQEcId5QO7gyJ9ZjOXRaACQk6
W/94NSAm++zjf93FkfVBC5Yvbiuw42xhIEQ30l6OLF96/l+3bN6n6H2J+b3I5cmBitOtc4NWyd7i
3ypegOQBFTTwX2ZswMrGIW52gvab5bROpCaSjgmMkR38kehzPD30HMw5Q/OQGg4jYrfZXIU6Odq4
mSfBn9Yeg6PIewYjy3XoSovxHxFjHtR2m53K3OUfoZ2bGhqZPZvzJXL0p1/zbtGc9im08wN3GcEA
Odimh+labkAeFizcnv9W5uc4KBLaINkBHVZi5o1DIMvmVtfuv5KAHi+IsVsk42unqj59skZhzeKn
Fv9P3lkKjAyy4/DkU5JHuAykXE40jokl+WQv4T9KQ8mMXELiOSr3a9pTNtsm7rHP3T/bO49KhzBh
1gZqaPociTHj67LYeliw3dx6mPP2mvoophWGarEQSkbPGJytupII9a4KGX58GWP8UBWbDcJf8D7z
Q+prA1MkbQpAOr/ckhfUwTu7SCjE3Tp9TvIZ4OW7YXPkzFj49jD0OHFv39F2pge810zju/jkj6R1
ssEa9r7lcsWKuOXoIDvZhg8TbLMXcyW4FsAbVDtv/BP3EBnUb9oaUPboq3AYh4GjNstjIu3fJWQX
NmjTL/Itb9+iBqzPBrFWgJ4Vqww8MRvmS+bkAB9cHMvFtbqTWqGxCIZirbpNuRxmFNAvNic6sbYX
e2zDPqopuHEuiGOHcSCB55aS7Cfg5mNvPTTINftuFcSgrfqGicaGdpr7A7OWZnps/U+Dt3o74MX3
fy1kjQwJM5bKxQ0qV18i9ODdtJCNcCfSYPmT18ZPNqGJNBuhdzPbLdSrt7b4vHycNHK4CjWwxwMG
5KT0OAERqdQEacV9TRU9ptH83LnmcYiXNwz99jFKyL5gz21GCvpaKHLMVWkTqxn9VSWVqLH9lfnJ
t7Qc5mI032cgto3Nc8cJ8lbRikqWHRHJCOPceQai60ascMoDv5J5EP7W55ERrUHIoki+mgxsgJ2j
7EkRtihXpVuTSKnPleHcdlUJRApw8W4s9W3nlicV845a6HzdWBAL7JFwNO9/lpUVsq60vUuW/lU+
A5tqtl67ZKI3Uvz2iz4oWrg+eaxe9Wo+QsXK8k/s7czcDHXKdPad4QcoNFYjORs0A0Z/C8p15+8m
4qDXum7PRIf4+yr+xgv0p4o4fEcpg1ecIcZUEMa5lAEmM+YLBoMOIU8LQqMLj46ygATkdXVpc/HQ
Py/YpWbJpb/V34D7Od621cvaK5A1EoCXUNA5ztt5uInRcIfZPvWqeUln+SWMtj23dkwMZIW1OZf+
Y+UyBpPwskVmfVQdOIHZmYadP20wfumem9j9myTFQvgcp7PnSJNBm6nRxNtwNsl0+RbbMySwDGYK
8x0Mlwc382GvU7R6WSzr7+pYKlTW9Ohq7QaNk6CaiYiuu4Wfk2uDBmuGyzpCP8Ep8GXk+Q31G96l
TH0qGIGP0A+N2dyGPe702BqUb91NtnGOncw40332kEbcolwzbo78+Z3YArzqWkgoIn3S9wxBOQoo
C27x6E5njxtpPmXhUOk0bPw1Czjgb8jOK8YEdZmTqAqmSX8R+oUSLlvQdUq+jF6X7AeZCGic88Hi
IDwYzB8zD1Ee9GtybLiRQEUvsZTppCFHAoIuELEuj3ESHRApppc1Mj866FeHsSNLX2bGPl2Qo/FE
klfiXoNhFIykTGfvdigqZgTSZNyQp+IG43N14DCf7vuuvKVsL6XYlPt6C57HaIivTO5U7zkwHnzp
vLVm1DDTMzDIsl35+TMFoTnogZhzYlLceQ3ABB1zjqkBAMXV9D1PuCIsF0xvBuqKIxmqzQQ8WvOY
spElPmaTIsEIC1fTWod9iVMZRPuTM+XPpYkPtV/9IG0An7bl8Go3P0n/7DcvPtbXBpNAVXYPhaIi
fIUqRfPrvlpqKlhPqW/l6a3rM3TQVTgU8jZLOi9sVkwL273Zb6d/5HJzLmf03tn9M9TbLT6g/jLm
Sw6iqhh8TE5zsTwUm58P638/+/ny//2WtohhhHZsy2ntk8/gX1yfR3T/rGdHHxsE6VysABzx0A3F
U2cACfc4MGDLB7XrHKeEF1EK9IfR1Pqc4KfKfC6bHcSvPEyrjoMp05chF1ZIZNp4AKadnTcM1OJ9
IJ0pRljDjcydoE8YiqdN/RAZ5jFBbKTKiYVKKPfOL3SFmD9MBz3SDOKN4Wwn1F+nFabDcX6sfVsQ
g3WAINIo6LGv81YhykJvCBinMSWd1RCjrzl2pPKVsMRLrMVd1jp3jpieOdfDILfoLsJlV1UWZ4YY
YsYAgMLAeH6QZn0djfa55x3VQSd3OsWNmlSg20d3gtHoPjJwDhPuN/dJhXxEOqq17ZNJDpl0af6d
eg8jW2tQDx5QZ1s+g+j9Q9D2V9EAA1jF/LcxpxjkmvoT1aBjhrNIBeRx/RRPmXVWcY+Ivn3oxogZ
UB19rDog/sfFFBjXHmv71RfxmWjhBVLyvZECBmkGahIwgrQ1i/BEUIH4XgbvJLmzrApEp8oueKrv
p2T4V8yzExqbhK2u8YL9UrOQHesVo4oy5pvYXy4jrB4MSk8YqJAW/YGFHlg1eR/ikQLYELJkOtDS
GKe/zFE+cc7AjKKz94JOT5g/D8uGwO3RlCjGyGm2H29xRVxnsx8fopVAc1TrD5WjDKhVh3jUb6Lc
RHuqATfY7Un44lz3MNNWhuqdbM/WVhqyYX8ds/oeO/dWpwtKWn/Nh+xVj+tJtPKhju59knvACOpn
QAevbmxNPD//8jFDIrMxkPeliXzdoXF8QtPAE7FOzSHOOMJMm2YHD9fiMBtlzRdw6oBIA2OPElqz
kB00qbrdJSo9+ArFrdLiGf2eJFrMgI4K3upOSA+nG2ktue2nM4vvzowy48Lwuz406stPiLlUagRC
E038ygCGLaqJ2nSp+RRlzu9miSoKXrV9BnYBIjMl1hZloZurDZmMQykyVXcxpMVY5+dTmRbAY7sR
KlikvLCw5HncRqmD0VaXn6Hqz2c/v6ZOc+wrWC3kNGrh6RvZyDvhN2nogo/led2GTYmj76Xhfs8I
pdQwM4Ma/zuI0kYL2nLpGDD/76/HtJWE0TyHtBIW843sl/ZiZc5l7PIq9Cy4RdB++9Z9J80Fb0Yc
hG+9cLDGuoupCas2CMFOArcB23LIsupJNsu7XVi/BMURrLdIctSs5oQgdj/fW+QG97+K+haIduyY
adIdtQS6XdelpL04bT58ytZpRGgkP6GBcrrYxwXegh7lUgl0e3bpolEoK1s/M2dQHdSJJoBPmmnr
MO+hfYz6iMGePdShhXXtmBBXfL+9xeLYY6dfauNMxXNy0knuHtCUbulBms1sfbDV8GJ1bn/euuh3
7pzRqWS0wOp5wk4a1J7OnQ1WTXqTbCi3r5jeeFx/m6WNYD5XEy8ywiT1UJ4mLuoZ7gXmIoDYkvh2
xVqXGj5cXBCgrbabQLaa1UnX+sTc5C6KYh+Rn1bwDYeOhcU6UtPdXKphGOgEUWkaDj56LYfXy88H
vmHzn8+c7fcpgm57aPdA9LYvfz783+/7+dLstcsPvw4bnFEXTvbxrjUiArwrRSat95yUDmnr/45p
W9qFL/324efXfr78+Qz3J6jQRZ9/vrLZAP7z2+yfOe8IVistBRapbMvmbB9agmSXevvw82VFaJtq
P2BGtTt78Nw0sLGBbFPdJ+TBOuhe08rAYrHm/3wTZ9se1fadTN+ug3hUz3PcoHTNfWld0K3N/3zw
YuslhQe9jSm2c8LOqlzIFNSXwy8hZ0/4yITetLwZc/+nWI06iHwut+uSBovmji/o2OpgFq4xxVPz
+rxa8JkQXpjxEHd3AZs7UGcoTARiyODzV6LtkFogPIeH1BXjpeXMZLHoUj+2vjVZ/Uh+2bTbING+
d0zWEunpHzBrfjHx3xVFfbHr3bV9+sBr82rGXJU7fUyL9m7NqR8yFv6AJ8vbNDfXwHX+OgtZOzmt
f/La8g/WGj8UzECdUaXhqOmY9BsRDnOxoekuP/8Ob2jOUz2c0K3/DI1+sCMofY6QlyxaAsMgXBnL
78zmLW7bK21hJK8PNml65o8Lm7c17YfkXQ/UODDl+I3hkamexzGrJTPEMQm5t8AU5kne2nR/Bg2F
KI+Rz/PW3qvFUOAO6F4Y7UcbFBy7gz0MYA5y/3dX9uxFgDfmuntcBHNSggsr796OIor2d9X1jwzy
+0PGD3OXrFMIVeASddjqLT95t19JO54ZHsw5mGQz9bpj7P0bQQHdAxf2j8YqxG5N5LOG4xqgLb/S
n5JfjI5kTaqKP+ze+L4fQUX+9rX51o4gGEehP+uk9ImHjfedbnri3iJ5TMosJL/zB7Y+ANeuJbbe
UYPn29+JCyGDiqIxbP1HY30XXgeNbF2nvV0XN5185kgHZFpy4XXM0gsd32Pom9vnyuQuTrF0csKK
FpTwxELgMsWRxps9egStJrnDBXJNu9sm/keA6GC5gjeGPX9WWx1j2b3UilQD4VtKMTP7VPrrR9YZ
N0NMLr6qOWjOPUan1B0JCnBA/BGy4whyY4KsiXdy62bJactMN7y9g7NMqE0+H24wm1D3vSZntay3
qNMjEiVQTpUJ4lE0KitstD2pKRg3HJOcdOKu1FB/5XEGLTDuT4oaCJRsqn+c9yFh3jQI/EmdR1bO
MiI7GO6awSdlqCFMLP1baxhc2kryDg2jxYXOSlxR22kbrtBMFHEHa4BBr4X9Pq+d8qCcOqz68dtu
u+XM5oziAM1MSTReGxqbnjJcVrOqghx+cDMH5OKQnVTx5HiKc4ohvgaG41aT3LvytG5l7HVcfiST
aYbKXX7p1igolaPEvChPE3XXITB1e9eAR+FMtixHxcAuNtsAzZ6HDGLeofQq4Kp1RC82rHiCnKSb
kqY9zjFwvcE7sR4zikmz9GRPPMwEeJtTm/lo/xVlW47PmNjPuaHIR8PhARRWe1dNmTxMCbkDn8vZ
DkdpCriEDggnDYSWRF1ivpHbv9jMM1AemJVaHGODwU6DInPjmzWjrnWs2QSBKJGFKQiPFuPfVp2K
fFPw+PcSgDAvZr3GV7vMITh7D03LrU2nmLLjQfxJ7e7PRAcfkABUpDQPTEFJJHTpgRgn1KdH05l5
x0JI3mNdPvs0TEDhSo5mc3bFyiCRQjkqattCcesZmDkkRkJ36RyNpyitbbbg9FxvoGCqRQTZHbRC
KhWQiErbwjUlt0XZFczYrvDdycPKfzPXgcsagzSBpHZNHCqcFl/fOT5ZKu1rdZzu6chjCiP7o9eP
b5lvfYqm502xMIzomPpWs/zn48RJlXqbEIT3c84calb2k1d8+5pSKm5EExdZUna6e5SpwpjEcMj2
wOuM1cYVnblvJGv8GBV3eDC6HSMrOvoiclfJzdADctYj7m5WYUrIehNGtGmD5Zs9eJlvPf4PGn/c
gLPzI2PbYLbEc6Uqctp2/FpbMYK2teRocvvEsQhO0qq1s+yGFUnI5aix1cr+LXOp8PCM91QZxdGY
l29ZUP29rNutO3TTJQvEdryoACRYcGmNWcWkQPSHhScaRwOAM3tveN5D1BS/7QxsKw3Qz3BHw9Gq
vybbe2s7l9qgmmmXSWhy/OU4Hpaq3nlVZfNvtuEIadUftNMDlWPKu6NOFM5NccGGz1lLdE+TmV+B
/T1JfA/YK5WJ0Ft66FX174pqE0dLprPgbFAoDHpt5r0sabQBfIZpsveyIJvaQynzf8kiX6ypIuMy
4S8xmpUODEuCJpjDDkctLgufMqbx1ja9Z0CcxY2TicdpaK5u77in2Rrqoyfqh6qd3rG50EOEgkIe
HGG4sQ4IpGzg4HdCTvRXVVlGUPmk87sZZmhJi7aPiUEKZHpCM3nAWTf0UBx9236RI/WmPG6LkaCh
JN7FHOFe9dnA3eeThoYL4/PoKC3EIbwSuE8ltYbNyqLVDDx3Wm/ZNxiSk0VjnzSs4VB8zuli4qeE
cpnNc7MbNy7jKgB0GtX8kCwbRnicLoA5qfGRKDO19niTXHjDNQkX117Zd0vMkr+6Ftpm3CLhl/iL
soumeThiKEx21ptui2L6rOygDMqmGo6N5PrsQknsnXU8l4PF0Lk6CCA52/ehb74ZAFzBkNxjtM39
uQnB46b7dYZ9VSJrhmnNfIXbrcnsCPRi7Bh/eMqNU27dj3X0KkwrPdjkM3io8UWaNEAVesIxd3QG
WsTKQtXHFhcQwLUwd0H7LuVntbCrG376PNvi1NH2yjbhneZSwzzVxMNiD5ij4+G1puwJ1m5jPhhp
dPJ7QgVDXuijGMeF2yNKGALBe5ZAnnTyDGMdJvCbmjoLrG1MK5v+e+Iof9PR6GWmXFf9AjxUVJm/
YmfmPoXGgd5QD4d1Km4GseEivOxep318KBvULmnUL4oGz3M19xBca/m6sjUyVzcovYE/CHf7GvVQ
cJnr4yxZa5LITklSWVQHJzefgMXqZyeHiJSsw2uFGyiQiNkD3zEyOAZnTXuw8b1DmqKUk6hdGGXt
d2cPgS+tZWf58Gzg3KIC6se2Jhjf027NrEZd7B4dw87zDNmXU7G3CBvlAMACkQH6KoC5jFH7t5ur
j0jmf5Z8ihnr1b+mSMW3c/Fh+mA/apxXDMxUsudOMYVjtDkDoTKOdR6aiH0BA0Xy39ovDoNJna3B
QGvnLD7dSNI/N1a5Hw2EPWIxCRGJrn6QCfOmVn1r1a0YANgkqfU50LLNqRzu84o4CRjLOyx18ms1
U3WT98PtDM8vAHMqTiU+63V2eKBirHNR4d16TD3LWb67mLICLOh7bq/TGcB4iUMOfhcxGkSaVl9G
L+muNJbPnBHaRdu3MJIYCnoCDcuHY+v5MRcyckeEBb4Jr67HbuvmriImxhYDtsGSGMVNyvEybOF+
/Y+z9rWIq0d/ZkOr8BEQhuXVXXlujp0tQDGM7MBCcDXyvry+bkJv7Ajy9NFzxMfd+FaUbOZ4hWNa
dCx9gXAXUzhzq1X5AUsjDpde3zJBePad5TqU1MSDn9U8Lv79YjaS4bL5NAyOCnrORRemPqxjBcCE
DtC+XzO1z0R1MzvuU+TEkhICerPrxeaV9uKbpecvrRpJghBYBpA6SESQaVeatMhiGCx5jgvufltA
S/SW2QR5qQTG93zh/hrX9NL/gpsRn2yazNG5KmwSRcPSCRao1RUx5TTmJWXHBoW1nArX/4YPkd0Y
NnNOV+DVKHCfIBnJvcA2iOXK3I6QnL57Fzb9tEJlk70dNJ7z0jD6spvF2AsPTUSM8ktRfkgXdnc2
enNf6QLFjcHfbt7zXECZUeKuwMMQcADo6jG7a7omJY8DI8NBvA1cqVG/yaZnVAb/otRsXznfQtnl
u1NTWOPm/DWa3D8b5DKn8sM1HOAQuMFGswPgbjz0pf+RlYN6FpYgTp51D5PXTZfS7+rr7CPrMDCn
gqv48qju3K1bDVSJPsDIC7KpofIyTBfWiDor29OIAZFqbKN4dg29nxfwmkBy+KwC++gV6ce8xOMD
OG06Ak4YRSDeJITDEkIy5SS8y6C3AcFgAtIwoCebSw/bJd1go08+gasNPVjwCudvhcGuoOjCDoW8
8TA2w4CzzVNzO+eKWEM/owBgTt2lDs2QVL5WwTK5Dtau+RGGpkk9QkKc1fOXUw3HsC0ElCNN9i2W
m0oDIeCwxZXcJieI7tQlpKmRfmg8hHRYc9o3oIarDHnKIVjqufPCfYQjuvQVnizaVRxjuu1Hbplm
Dw+dlup8VxLixnL6xO/hVOC4b/TtUM1I0q/uNFJQxNa5XbAjMFS7pthYBA6cZriU+5og66Ef/nKN
b0BZZ/ty7SW91iXBaqDxkrdJWJQEGT1Q10OiDPDqWBOGeQjqqKctoR73ihcWohG1lFFy17jZhfpc
ws6pQzfETKZyyi9dqwB6wjjlr4fRoi9oHHCnSbGqFNMJjRkvRF6cdIeUKbkDVwutZxYJgF2SG8bJ
A5Wp/PI+nqwTBy4zNEpQQ61ZXiZSYP5KT72T7rl9rGdpJzeGAUWNOwAc5ig6gSC8pRX7Ee7xV+O2
Gf1I0O6GtrlBSVqEK8890mTZRI+41NPAMnGajIqfWtRjjNZFd6oYDQdRarAcquKl781xb6Uug8d8
ZsusN3KOTcKJOCBJz5M5+UwLJfw4K6YTABQh578OF7B61ARpDuk4fVmqgo7rOjYBnXzNQ9U1r3U7
qKDzJrkTCFMKJ6UnrqWTMi5NOwUfPv6juvm9R8ad4M5yeolex4XwQOyavyYTtMOo9QbC1Etoweww
MoZ4Ylu66eZ8XbInyqEQUhk+MBDAe6eGKzN9cgaDhUdtrR41Q5Sb0foVr0lN48jMQN56AZ3SHdKN
5m1YFiNMitThwPmvsUOedFj1lYN7vm8m+HUzNOLKXM694ZzSpn1NIv3tElAoEgPgN+H2xWG8OWvA
RXn+e5otOuVMuotts6WVLYK2XBCrSPExUEhGmD1rvbPXS6y5BeKKgfcvdh7XEi27RpdSsEcQdFgG
AHV8avtv5IPOSONfWdq8q4FXosrNq1i37k5+ipxhmmfplyibOPl32oj/UvR1nY/WIpYzBUAqwKv8
0lVWfmI8nEDd8IMa48MR8scxKnHFmUB+gxpmP2GCM0yHNSAa+9la+SMS8sFLPbn3NU+YVUrCFLX/
0E3UX1GxcdssaKLaW2BkshDwf+tDkxrkBHFrHWl6wbnKfQhiIEuCtyF58BQJGz29+Ld0NDja3nZv
nzA0TnFQl5j9Z0UJWltx8uYfwXZRHZlh2Hsqx16NmRmekZUgsRCQ9OSOFwdpi94pKOFy25nSMiWp
lj0QWqV1UEdPZZuddVty7sVG3PG85MMMwt8q1YZKjjCkOiFn3SZB1l3jA2TBLsTO+1WBPzzWxq1X
O8TJ4sWi0ANDZanu7YwubWeR6aFD7mBFsKlIlcYuEWV8xOVPqVPMIrHkc7AwIJulmZEUQ/Muu24+
rQlnPu4f68iD6kIox158g3vvbpRJflAVGrSNUboTNHZSrnqn67s2NcZDXLFvuC4ogL7fxP7lfjSK
bxh1gAKwqzvGYyOmT5rQjWBiP6Uuqf1x4vQpnQAT1Wl9XLaHpLndTIYxa+jsQ2Bzc/ctd+MvNWCc
ilrvN75EOOEOElyeWGrXc3/l1o66x30szVdKlVkcVs7Txjzc4lXb3NZEzbPtzepxf2oUBQcW+vEE
EKXedNVF9nFQTeqONtvhZOicxO76gfcO+g9IP+YCMQHIMQ76SJc3cZLfYYuk5Mxux+PUqHcOKu5J
RykdluI9QnHOOBIGrUMZk9bsnRQ8LTiXtQkFepS8A5eKGjeD0VzKWUdXbLkONyDS33+IcRNrNTCM
KRYg7qoR7nD2P0f/WasiDgiXgT6I4AdyI4E8WMIW2qb5eSUeHNXhdWGcHoKQORBvQYhCetn18xDv
uiJ+kqXOrhm3wkQucPj1+l5u8zFnoj+hwqO+0V14zmmCPw2Ne98u8x2cAWtvYGRIfQ/t3N7wBRE+
czhm6N/GkVArV0CJyGSTs6TmCL5XAdnApDa9I+1Oxion5lguYUJYdSmP60hpTL8VOdViSSgrbyiL
YbQJ9MiH1HancdzvynGEUgXg/NBDmW3cjaHS/ipXYCtiKP51snsj2X7OXKYlXZYYe9jSx0JrEyPk
8jbbrF++Y58hB30lQDtVivmNeGshZ2ifFDJmjOXuede9jKP73RONOjCIPM4SQHphlYx1fGHtm5md
j4t+bOLNziT8QDvW3KgLP8XaAOeJ++4L/j/4lXKTeDx1cIyyOJf2J/Dhh5rDThA30e935UpgMlXS
3moSafUGAG+y9FJgQcJB8Sha/yXN9XsyYXYkdSd3XTPjYZDMFTMpnyx7ZvRkbNI5s4C25lqbMxDZ
G6WH4WmWcThLLI4ia2VIR8wvHjyOthQtNBEGkywtr7Z94251CdIYRajjlSU0P9gFtcEaGQ4Wro/T
YezDei0eGZoS/8Ha8ONQx8/H4UOCqCgsg9O4EPGNXrTcxzNVBKKfb81SjmcmUpFup2BJOGh6Yj9B
uD4yWrxLcq4bM4KhlzIo6hjknpJywCpq2B+cfNebovnsi+24uVbT0ckf45pJVKYfaWjzebtJvBrm
b4LI34SQ38qUaQv3dRxLS/o2Ahc8xd50om4h3kf+6l4YOO4GuzuZ2iru6XULLF9z/XKahzjmGj4T
hj1Ag3WPpSibQzot3sGS3g3/60+RGPVpbUlaqoSOrKl6WjZgvpMYBihOPCYYjsKYoMsusVni+3j6
KirOhwMVXmVMzNF2XLm5Bi6+g3MPfisCsnlIO6MJJqm/BfStNmEERyveAsyDs/3a46alQi47T9QC
kbg4dA4J8MKfFc8rU0CFY9omvjyhGe3nf6XBrXsEL2zzfHDjUod+LnlbGkhn/aWHIsL7mEIA32xe
C1RLNqTJPW4MDJaczdhYpDAKvyTm619+DsJCOi991Zcn25T/cpN0vCTjry2CiPTgnakjt+OYkU8S
vdI6ioZE4hyP2TkbO7HPDPBSlm8tZ+aPdCnps+twz40glxy9BcJ7D3jZ8JV7KkyFWM2gMjPxE7k9
3jejwKNXoxMRWooCQgEviWd+qNL7o03/rmvtB2udf7tFDlKfWByXQuuvJTjUwTBA4XWI/LT32gNa
2gwQ1IyGxEfDEzplYApbcoFAkC89W1XggpnYmewEVV4wX8vTKARS9J6YzlPcw4QzdRxMSENyBM9h
RcCPGBj7R6snYhldqZNFAnEwxPdmdxen3qcNohsGi7zSAfVNru2WUutHEy04aBbUPX8WNyPvEuSU
td4tBTPShbup0xLxdzpUK6LWNAqfIcOlu1pxysFs5TmIwLXgBFf1M/MjDpPK6KITvUvAjKPfnU8T
kbfov9iI2iOetb059Wch8po2srHZJVryFySsG45xk13jxPpaSh5SWa+/Ewu1MiqGs7Ug71qM0sm3
LxMBFz77+VByrrlgBcJFX7GK4VE3Cw0RBiOkp0PDLAhOI0YdJk8FC7OauzK9MlPwQ79hTGY1qOPU
hi37om11GBnLdWpYNWko8U5pZ35ZbEuhWUOE6Pvuisk7o1Vb2IE3d0iFMcNAdyz9rTDMOcWNi+F3
YgVJanj77AXkspbkijf6QVKnjPcBNl7r+0G1ku+SWtchrtTfuWvaYY3DVZCZTEZe1WXwQgTv35bC
JpT5M00ELjAm2S7f1lgCrans70wXV66gNwb+0J3XZfqGGov2PNvlm9Gt1sV02F5wH71gnlR7ZsKw
O5Muvc+JvrQDyBCpl+XJ+KgdOz4Y5iJOOuXVu3HgPh6GktridGjuUn5eQduu5bFVJcQcwlZJWd1n
RZjYQC5Vw9XQEo5xlEqezSF9UsZI7cYWigIBwW1jrf8lGX/bqtb7yp3yY1ddyZI/6cyPDo14k/UC
ITBu7mOFzULaMEynWnyXRWftE5/GcpunzhiVPLQDa0cnCmuXW0tIuaFvE04FcEOuhYlt28afwnO+
URBh65QcpRsjC9uE101thADLxnknhPUgJB2cpXBp2Rj+QOtdjwv5qXnGRCDM9omOEc0VHsvmoo0v
EB4p4k4GK7QV2W0jsQvBszkidFKCVpjGntebwwcleshXFhK2mya34NqwdQN6XzPC2NMI8GNymUOT
kwRZYManfEjvu9F77ptoww6BJfHRftKuDqrB+vB1Cz0XoBWhFX+HyFaGqk4oLIh5041Ly4iwzE59
m4grCeB0ku51KzqATOeebJuTUF6eFz+6NatK8q7j8TPNDPyJ71wldmbOedgpzsyfQF96K5x6DKZ7
vHRP/Yh+t/3IYPGvNG5zVcIqAP4x0/eEKdea4TSHyJ4RmKOohkNWHLIDUQxk6p+u1uit7KxTvrTv
GaLHimkGl2txlB1ckNlB38f+sGOyz1DZ4LahK//swY52a4xRcp6P02CuV8b1W75ibF4wJn92qX1O
weM/OY5913bVO16pZB8xDMY8SxFny534KDG6Cf0+roN/IusGdDDDoFxrjpsxZc/CeKLKynxYOKwo
KZuAAN2XLXLIgQA3LhAWnT3eInIOiXWFnfJvujftPj2iXPLoEF8AQ2nieAPwAuwIjhovGlENzPw8
aK2kgLpzQ1kKrGwo82xZz77tkHq3Dq4ichpZBYbNNc9C2XVeACAQB1NVI9vPrXcnNt+/PTlQ36ao
4j2U/p1BEXABcCiLq9KF6ifaQUmi41+3DeZ2CMZDp041xQzc3Izz4CZ0dF7dzYXOyyIG/WOXBpOj
QHvIqrj0scMGVuqbrrY2116+txKYD2Y/nODt6gMcOlo2MhC7wgaD6rfu0wRArceefKLoDW8RFSiE
6LmR0axAvxsrbJ12LAj2GGjXTrjw2Xu8Ud+2S5QBGaULXZvystn9FGlfBiswkoNorXsmVuqYBvNA
0IkCc3BebgNEGQcx5JrbcUBKjan0OxBm+MCYzn9sGanS3diZrNd+W1LforXN8CgEiwcui/3tZFQR
B+JhOcX8dMMOianWazgkVRRSWHtKxggnkru2B6wPJ2Icz8xTFy5gIMpJIJAEmLk9IG7s5gF5lmf2
kdbNkoIBBhazm107Pxf7nipkhg7Mw+hBlUHs2CQGWvZBh+H8/zB3ZsuRI9uV/ZW0fG4vAXDAAbSp
7kOMjGAE5yn5AuOIeZ7x9b086/ZtXckkk966rIpmLCYjYwDcj5+z99o4lV6xocKkz8vXCIEmldNu
ZLpOP+JbqRiS36juDaP/mhyOyOWE2krc0euE7VZFT3BYqFkL92WGV7hZ9JjTTWtKZWqRnaxw5C+M
RfcGSRQETV9y+ioO/qhOOoKAykbBR/O2xuxbxwCz9kpW5RU1EIEqOMDWRp+/WTXe9sYlinO0xqNZ
jM/WGTzGsAcfzZAvRbptu8Dj/emc4U7bApkQuBnINK0yAu0Q40hQwOsFdSblP7ylZSnuDMcO9vPa
yFW86SeKZzAn7nFccKuRLL1LnM8J/AZwDfwxRoDAhTnzOm/Ho9vS9nYc5dKfNJAW47bAlSBkmDwU
mfUwY4cnPj49iDTgFrKMj3SWCJ0vpm4+J0QlrItEywt9GlU5gDKp6JFU2CT6Cg5aZkxfpLWQbsLo
IKR0od2wjLAgjHGb9dyWoWmtMk6souCUvpiZ2LhiREzAYmKmeFDlbrCT85JxtyM/Z6OplieTnNBi
TIF3y/HYpCwVrmU/sb6F66g1tm4RAMss7mtmq7CsG0TRjQ0Mk3V89rOXEf7lJg3Pvqk+fAM8oF3O
G8cZrjnw16TicHkug7vJ/fLJcsjP84TBRMCi2R51MPQaYgVtq92EPoo6Fr67pvERy8OFK2kUpDGR
UtgtOJx5znU/8OqqjqZV3TVMYIurMcB/w5EGOA/AqD4hZVmVW4PGDgo+g8CKLXgPomih0HSoNpow
QTDsIaBsYjb3QWttFZW+FJ9OLWIQ6f0nBeNm7vCGzzTrN/D+L6yjfp1ZZkHCyZ4kzNCVr/HveYRe
OW2eUVJyti7jDwvFktmWH/gadrAFQtJcolPfBs5mAc3SmMupHRrnwMB5GckzI1DYmgl+x6FwKDHP
StQiu6jmHaHleQ+80tzGI/wRL2yvJyE/JEhi2C7Zh5kBXIhV8aKlqr5tcze2Dm1/ZJWWPaIXaHqC
zgLcFD64yV3o0CCIyTqGd86iE6WG2nQDqh9hZu9FwvRlDFzBgspYbvQ5IcGf4qzl+vj0S/RvP3/8
y9/+9V8+pv8dfpVgsuewLNq//Svff5TV3MRh1P27b/92jj+QvpTf3e9f+8cf++df+ttDmfPvf/lH
/tMH0k/nH4/LX//3p7d5697+6Ztt0bGi3fZfzXz3BUm++/0ceCH6T/53f/jj6/ejPMzV158/P8q+
6PSjhXFZ/Pz7jw6ff/50pPr9Tv31RunH//sPr95yfo+l4sfD2xhn/+F3vt7a7s+f0v7DcH0TvIb0
mCaanvfzx/j1+yfyD9PxlOc6iNQdy5X2zx8w9Lvoz5+W9YfBP5anTMOyfNu3fv5oy/73j8w/uI19
Oqseh0ilbPPn/33t//Qh/r8P9UdB5nlJmFD7509T/vxR/fVZ69fmSlN5jjJsSUaQZ9mO6/Lzj7c7
SDL6T/8v2LNwsowZBiLgK++9IVmAK4mi0f7VZhA6Krbv6Bf+zRmm3NTzgNV6zI2pjLFAxTByDep8
0n8kiFJmbiSc3P3Pr7v/xhX1HKdx9fUZv/376+7/wyvK5kPg1vtPLqi7r6onduvjR/n9o4u+fqxJ
uyr/7cWlf/2va8v0/lCYhODEGhxoHNPk0/vr2jLNP0xfSYYGjum7riP9f1xb8g/XQBADL4hLyHP4
/X9cW8L5g2tOGr5nWVwO/KrzP7m4bM/nEv43l5dneIbvmlz9TOgkR0bL+efLy2SNYbGrdpA5iM9l
FnVLA8Xn+mrVx0TEk901X0rCJYVs0zz0QL92CBCTnTEGL1I4xnUlodb65eweaKrRiRjkrkgJXPCr
K5fgUt4cyrdBXI3J6F2hM6K7fOX7scXJIpf0zPdYFcg6O86exD0QzfWNby/OwaM7wixg+o5S1JpL
bH8HzDkvM48DagMDaOPBPtUop8GKFM+Etk4fXySFDdM+FiRyJcCVaxu4aWpUe8TKeBdDhbDBJ4EV
V9ohbybvV62IhXKlhTuLQQSc3I1dxfLFlQw5w9zmZA6RgixenJE+fK9xKj+rKeyhzhW/2gEfew57
lyZqeqJX3FxzhEPYMklEssF0bxU3HRTUQ+uGDzHhkVfRaJ9TEy2KaYyXg19bK8ZOxrYvcNBig2YE
U9bBvqn8cpczd96YZfvcFTht0PdX+8Ui9dnuM4y2rbGXUzIdOYdQjCkAx7U1xJu4Td6nwXiWoqMf
2hNe50zBhT9nziZARK8QFd8v3ms09ymkfRBnJcMrS5DH6xB/kk0LUhaXeCyTfZ8+CaN/6Wc7x9yp
MG8vfctot1Emnroo6b4t/4HAi3tRwRiOVbPsyjh5Z0LhbMDTZWi0anHsMaCU5nhbo+0GiEX60O8I
Inx9WPwNpWMOiDfLXPmew+EGlwexDQadfdm39AGR5QXzuNwyHS0tGsPkmCwPLsq1TdDQ0HaKICXN
Z9WjhgEdpabHMo42oX3odRJjQKzKMSwMd9+Rh8H4Flanqvd+mJHUON+L4rbugLHFZfOKZ+91gtIW
KmDvjQa3UfFqhyghuxVMooGKyk/7o2o4MKIH4ywqs5NAK8fZi+VXaTwcLHsQXBDjHI2Oi6iSKXvB
yYnk0tZ4OVuD5pRGzlUaPmfQsB41jk7Gn5bG0wHw6ehA8Abg2L4vxw+MuB8dQDsNtiO0RweDX4EG
BC41A7/LoODN0PAkVDxbzDcEdLyE0PJcjc0zjezahaNXwtOrcYGyNRCTk9Fp1si9UcP36E9vRd7e
EpH+MoM9EMMvQCzXIcy+AHZfAcOP4+TJgekXw3xPuzeaATiGYQBq9F9mcHiPSu8McfVmhg7IFvPm
R+2tr7GBzONhCJYOBMRKYwVzDRi0IA2ybDRM8Kfu15AbJ6wk5HpZ6xE64YWCU9jDK0yANSn4hREc
Q3KI9osGG3oqvWZMfa388zjET04kHzE7f9adulUajGjEvzw4iWyw/T6BnOgpEIrQZ7q7zLmCZ4vT
McRiw9+ZGIThjPAXKw1izDSSsUX7PMNotLMCq5kDlI42VFkyHgxCJMsa7AhqfkXe0LQ3FuOmWYwn
5i47Qkm57aBCKo2HbGl5oRZs5h23jEl3y7ooomrZqpR8W2yt0B2EUzJZHmegQtNh0SBK2PEMZ5sO
RshcYnUkYtqQtHVQgG+jYT+GC2cdTlfwK/PiELdlcxjt3CN7tkWpyjvlaCjmaE43fggm04eXGWpw
pqcRmqULTJOS523UeE0Nnu9T86JleeyL7dDH33gzcfsiF0NjM9IrXW6nDmJnArqz1QzPzMTxQ/DC
xzTv+hHKJzOfF7zRSDtiQBEmRjgOh98cir5LzQhtgIUir31IND1UYy05VSwrx2c4OgIcBjQqAI7m
NX7vhDdr7pkOmJX1GVoJi1gZvTen0VPTscjwT0xZ+2y3H1Mfz4+mms7d2JKorImnzAQ3ToE8eQCG
mmoqagUeFYBGsMX6wUQFdCq3gQPSKbtfFtLCvam6CcjbsfsRpkF3M9j5oxuCmo1A42Msay/QUHHW
Nw6JM5CI6QFKx3cYXxSqZ0Sh2a4S7hL8n2DNG1ddggbZLpoEC3Wfel7TYWPNiS29+g60D4Q7ELLZ
b5ZsCVU29c0bwWcHnD4E9gR5FqQuJ3BNo8WVg3YjJ/FmXIbvNtBD1JoQokB37x2gPk75Utj4b6eJ
ELqFzt+9mTa/vLGHuONAVNNc3JCMmTmCIdla6aPM202rHAaWQQ5uI2b1GiYkaExZTIC7neTU7tr5
2wIF6VguTnQHTylSAsd5/jiAKQo0vbd3SZLwndeiNcWWYdtnASB9DQ/SPtHCl8gZ8ls4NECDW/t+
6UVwY88YN/D2HYmZJF2rEPHRG8i6YEC49jj7C6+7d0bIiErThxvSmSYR34wuMA23ZxcVZn87NUgf
SC8fVs6MZSWQzEwnoHJ8LAC3XRad3DOPbt6NZ67AMALBERJRYNRM9JVmJRdAk2cc8MB3jzOxI9MU
h1sh7PckJ7vQWMiSacHwrbWYXuXq2bR8GhDgmYUDp9kE2GxBA3svNMMZnwulhOY6KwDPTQvpOQP5
PGkx1aQp0P17rpnQOXBo0pa2mPGBe4xyjdp0NXpkwr4Y+S+v8iBLZ84CDqW9dPArcaHVB7d35osq
qm7mDrEOvHD6N+52zLyLymK6QOn42k41alHNtS6CecvVdGkAunYHFayDa19zsNtogXUCGjtUE0Hx
MwI76eF1Io9430Gkuejm/LDYATOMzEQw6tEuM9CYM1R+8jWJ29ZM7gU4d6Yp3TCc/QNjNdoKELz9
aH5vQXrjuv2I/QJq12aAEwBZaSTDTcKn6vy9KKBjGwrVZ8snemOX7k2SLf6qwsa8nfaFbKPLRVbN
gcETunsH5RpDhB4AOQF3d0mS3FMf0g0ziY2JjIEPzPVf6I+5F+5oHZXXqaMa2Ks14zwH1zjFZr2v
wZ/bYNAN4UabHKXsCcpGM5Qry0z9HfKSF7fP1TZFSrfqMpvRNGAsxx+uiRTONqNmr1tA2DtUs52m
steaz87x39tUJtbXSNPby0iBTmarqzXZvQbxzms+j5r5HtnQ32uUfoXmwZPal16i+ydfwN9OIOPZ
H8KVmq6JcOk2qkGmnmgREAVJy2UShdCnjt7SiJtIHF0bEo4wAC5gqkbdmUc1IyNUSLG/3GfJKwZ5
a53WzPatEJdISnjpKpgbufZS7sE6563rWKG3nqVA/pqYQ0w5N0dr7hEleW8Ric+kF6HaFgYQ6tGT
B7cBBFsDgUQnjJdhNi6nhazLSFPmCHOo0iW7ADCNkM+qxZm7uaKrNSTKpdojYROS0DacxSuiQkka
V3gN5LHbkP4Bzm7EVVkVzmGEZ7IemWx30a9ixofmtAkHh7nZ1aa9aWVKlZkQx+Q06D56ohu2kcG+
WQTXLSUBVyh4rdCfec1u4oE4s7vLWjUg0Kb+ouvz+C6b4TqPJPldIqEmKNl0LsKW1a9sk2Rd5xiG
/MIBekJSBopg59EAz33se5qVJd5k2/SeF52/RNtWrVKvxOeZw5LlUYkIIecyDuZ03zKlmH5L4Zj4
XxQQT8hHInqVDLmHRZ44ZQQbbwDomDfVXWMpcZEr+832hxf2FDKPQna9chZfccwCRE95uUSCSppl
cjVIRiuNArsxEkfh6lwKUUla2jqrYtKpFYbOr4h1ksWcJe8+vKNtz+q2iSJ5S4KE2mOZIe9gsvaD
rLvz6MAWrQ4zyez7pS2Dnd2K/DID9NXoT70OIdjWYEO3ritYN6xPkzVgkxHEMehEjmbmmqcBcvB6
y7hEGP3YmF10jCleEnD6eJat+8oslgN/DzEWtConP91DHJmvSosWKU823oxFQjPcW67QJ+nckHG8
6xt5Ih0QEacz3KVMli+iKXob/OACEUy4jefCXmekT4F/dUE0DuOpbcFWIuMqTm7tO3RiBdbQpOk5
R1o7MfTW0VZaq+Zx6ugaIpP6cddoUsUShx9za/COJkwzIpvWXuMW38iKsQsF1YOjCYLKJZYY+jQD
HiBOUyPup2UyrxdoMBcez9Cq6HVXxXTPdfkEAja5VOV0m00gvMuqiI/CgDZeaoy5Tepe4i7JgyVS
9yoiEIqh1n7JM/f+95fE+5B46ZHEehDvRbWNJY1q8taf5zCLDpM/sNzkwXKaCzQUYM1Wc4zOjoPj
dKQhcF9R816zKJEvHNPM6ZBGuAWRpPwvzcm1t16BqQT+EeoY4xD5DIDpQJRXgUMXtwY4kw/9/Dgm
/V3muunGAR12HAaOwoPCbpdVBUgT4g0Jj7ifwRucl3xdmx0wwsC9HkInZj6I+I4RaFJ5j3QbR4It
wyuHqB9bZ/6MOv0nxefhVRPh8VPCNH4Q9T4Cc8Kcm9ygTCcIeYosobIiVWgmXqjUOUNsV2wZQX2u
Mss6OQnYm6jr6ebadnYdIQJfp6ymKxh9T4Mkxyhc/DO9WcawOuMo0WlHqc49kjoBSYxkIbUA82te
7fH3F5mhaSkH+4jI5GqsIk5pA5vyaCZo3gtzOzAqlSh9D2Y2blu0lqsoJJXJ1PlMTL9yJHqXIhq3
GLCqcyG776UV3a1Sza7sPSBDM5JjSbRr3JfVIUS7tel0KlSm86EGnRTVMYi5+f1lnPL7zPAeR2Kl
Mp0vhQSK+aTOnCJjdbn6/WXUiVTkMJTkE/FiQhMx8rLo5KqFDCsnCf1V5pFhxHRmOErF9k3ItkU+
dxKfGOkjg4N+v4oCwzv28QIUkHz7lUO9gV5wuOZMXoF6QTRE1nchverK0xFbuhazEzIEMuQ299Yx
pB/TzH17Z6A62TSDRTe7p8bovCAGMe8cDce/MI2qeyPzIAZkJOo1+0B5sJ0AIybUzntBuszGaOqS
owse6GyAyhIJFbwWjsKmMaxQkJAxVjr7DhLoG+k45I/FU7+Xkn2/ZHE4yGa2wBZbUNjVyOxwyMCq
tvZt57CBFHHr4vsra4gHTzhLwhcDqbUdq5cMTfphJpV5RBA7uEHwKLpW7fEpen99azs08QHH4LPU
P20IeiUXm8m6SW1qR177aOVtvOdl52BWh/axnZ38ompmTD/620TG/WFayIuNh5zT9DBfQ/koT3Uq
z5Vt79KaZ0MA1LLmtEdWXABVyUc9/YiZ2z0Q5jetK/KbEEGK6uBSiVK2ewNOyxZLCK2Fc0DZuiky
UZAawdpqGCbnUml2D56HVtByDRIa/f5+8sCGweDm3DLftoTDXwj5lQPI3peEt2KmNLL9EKibvE/t
UzpncC8iGkcGyO7IoXPVR4l5pAfM+X+Myv3MsaodOHSaI10o2Zdc9EVNxc2gcZWVXkI2J7ExzFzE
oVfW0xQ5UGRFQZyFkzP2zxaoWYH9NtnLdexM4bHeDkVfXY6ZPBUMutkoFjY3J0Cl7rg1MS2MAM25
CQ9tEN+XQ5++yk5czwWX0LJ4NaZhcTbnyN6nLf2xGd/xqm7MfWIYpBpCk0fjVrivXb7cYl+/Ir5y
If6Bj9YIenYEO/MeoroiwDlpD0EWsCj41cg5OX+vG0oNO6Yjx/x8MHy8WZz1Irm419Jp7mwzJIjd
vUUOSlMx/UI3N46ggNyle1HfQs7mlTEhsqqb+JSCjF0NPvGKeaLMs548koISPTi2V3yjykPsJdu9
p+qUsMTx01RO9TCTixxDEEZgD1aozNp5b/WGsc+iBOkZU0Sk/v4F0+s9HyOdzSIernpA9wBNrBO2
IKjh9PLsWcDh16tkgKXbA/N0tIj+O6dq6Y8B8/ggDw3syCBog8CHe4svIuP/lNlob1udrhnpnM1A
J24ypTuBhGbP9nUapwtTS6tuyZIhRoPEzsnS+lqd4lnrPE8bReJGSz+73AMYU99lOvtT6hTQyZnI
7LXmS9xOZFhk1QloaXnBCLpfQxix2IS74cQmqehRMqsDVB5C0g5GMEyifgizxLt3HHFNn4yhNCK3
pUVlOAYeyFAnIHQkJLUNEOF0qkNvW3waJdT+wckGFPJLv+37JQI9RJ+0bD4nvJd3EWkFyHKcC7ed
rwyD/OacJtwHcdVrGzGSyuXT3KTR0fSJVhMiejOo095hmKG2K9q3IejHs2FX84bcvHY3mWz91YJV
xOk8Av3KAklpaG3SgsRUz7QZylohFIdS7AfRfCI8vGyzgS6eTo+1E3JkR50o2xMtC8OaGza9bnXm
LO2H74kQ2roljdbsEFtHFboGD9gAGjz7ZLERvkeJ/VQtp9gl1TbS+bYDQbdqHiBlWu7NRARuoLNw
W0Gjix7y0YbzfFwAlDbEKHByJTrO3SAcvqoaUE84WBructJ2DWJ3KRLLI2eSfB3mwz2TxmOpyg8P
aOlNEMGAKXR+78I8euvUgAdcY7qYQCHBwiHtRuf+CgKAA50ETBcOdCjNx9VSjxbRi+6z1MnBQmcI
dy02dKtvD03qksgo8XhFZLtjRGMtMQUJ1KXpkP/b0RLLI1KKwV+v+962Mf4i7xnycA+XEm4QGAb8
exAXjAuC1YNfZCvS1TWo1MPslrjq4WQ20bJvkzzeumEkoRIs2ckthlMIWKqrostq8EhrO8VgKeJi
Gfc0GKZqTk5sLOg9KUOkiSXKbdmqLI5Mnds0Fwkh0eVowxHQgzVvpvgyrCGjreTi2GsfzC7geVsx
sYELQhq3WW6DLtylZjpdcxfvwWjYa6Yqz05DQO34FsSkaoB4lJzYef2zjwBpcm/xX5JMXYdnnmPD
eTFyd/bCOLoAroU6JbqxU0i5fWhdx7qADUxvE5vRK+QRssGBwqPEyS/9ZN7kohsPFaHZQFlw/CaU
iPDPbrKWfErcfjTsCiopZXK2U6HxGSyss7LPkSv0BQQNi2O/zus2XZK7iX1lpE+W96JTvaWcUWka
LTkTJH6DivvoWpQ0CWHghk4Fp62MSK4mzaEhMTxAXRqVFsFaJgBv09r3cPw3i84Zd5gTb9QgPcLY
h3w3BA6JPAgG1/kMOy/ozL0pnatJUK+C/D+7Uf89EWvuVOSbw6HRMmUyz2PCzxNC0AMQgXyYxgNi
2UCnpNPth9RNcDoDlWaVWvWwQYvzaQnAFFj78PUu9Yo7UGzM3N1VBjyyJWpPA23t/TRFl2UbF8ff
X2B7cQv7JlOmAX04u/jeWQTqGZbbmdwvAol10pht7QlCRQ6BqyWxkgL5HmV8H083mQizdcecbM+T
T5HWhB9R0Z+HMq73VtxQLXg0s86Tdj+aMWdFs6YZa00qXPcjhHH61Zx6yJk5Tiiyd27GORd+aoqS
Onumo4QXGklhnFyTIjLeesx+SkPHzpqYoFXg7hojxm6coySJR/IuugLrbz6x5lPLWl0lXtPs2fBs
ZyMJ2cpTKrfar1+ckmLLQ9qA0z+FVlPAvinS5cYYGrjbvfuU6iwFk8EB4juYsuESePvUI1ZGTCC6
LLh7G1jFu3gExKLmGrcfrgdg1L2xZYitdqQnBFe2o7sYC9oxkTYf4cxrjmz5RRsDkpC17nEP7pqm
PBU+cP5Gclhy9T7SepvRoMpD0eZrlfETwzdFvFvtwbtuokLiPvIgpopiY6R5dXYsmHoF/gx3ea+L
6ux5BaRyNjs8Nu73zHYLnKZ/LYtgWdVs3iogwXMOzZuZegVxo9hNU1Bt+ry7lQ3w12BOjJsR1yRG
8EuE8R9Lkr9HqErJxIl+Ddoxh7A7XhnWuSVidTe6cIkzJUfS33O1rn1E0OD341UGaS91AMSAa6bg
MxHzkNEVyOoN3S9dfIPMXXtOgFwYndwJgtvWbWo/kz/Tn4Ubfg7VBNW+KL/1f0tQiYPpfTQMGXkD
3GK9BLeeFVhndOgYovmstkWDP7DIQwB/GD03LXlG23x5zF0QJr6Lr2YqgRiUcARtiBQdw8mHrqMo
7e6XxAQ8iQQudkjEotdKYCaLsRVRElHtcuq3D4qWSdAOzhl7BPUqmvec62eRbJRVEDHsULfYsjMt
uo22eZ9jbiHRmA1RVws9tAd7OJQBHrtocs8+DZpoDOsdrGVj6w/L4+/nJbL6kOgzYLSIU9DCJMRh
mqEwrJdDOoGunWLINJXfXifwyhezaxmxIhWnjHigfLvplua+FsNThh4c+6BxxAOi0GhGsJ6dg+kQ
qG72y25MQDo4iXUpOhrPreC7JgZxYPVP0vKAWM4RCjRJQ7sq4eXQcpr1JtGbGwDATwhYuSXLBxVl
1/kkzs6AJrj3pufI8clPONsFPePGr26cWM20wCLQ/VYBx8GF+9nSwU4aevUuRiJb5/AdB6n8/eTH
n7h6X4SviIeoYP/a/mufASASWtcV1flrloTfpU2xjC74IQ0AoNVK0UYc8balKrrJ7XqNpI42s3C+
rLC/H32IhAD47gyQCFioeU0d1XLgHrosBsTs1hCryBqgnYYS0db5EX33jIL2CjCxu5va4a43YOn6
3ZztRkKp1nYVvEoxgB42XVi1VnMlNMUZvvMDlOgWASmtVa/ao4I/iW6xthzt8IMl+cEFc8kQA7QR
h4INFJZ5N5UkG5ghO40UTw52UMZHAZYKNT8ZTfxo3ZRzxq1UT+muBzlu2iFugto9ljP5hZJTL1Ru
SGwgnaLUc5DpWd9zwfxBsCk4spUInXdSpaTGGviZM1csh2iu0E6b+35YiFaOaLW6mHipL1Rx2SFQ
XbnxuMsZJo7x8NKbfrM1BL3hSGf3XHtN/AtoBXLVsrs0+c9NzFPohMR7ZyEuNWWdxjq9KSsXOxzt
/6lv9ljEKJcGbA1TYpJGSOhSzimvixfgHnkOhLt1X3HYDIzgy8MERhK50WfkjC8xKIZU4o+uhXqn
xi32BvLelQdkBUI6mK8ooaFJn5UezCXE2mkzDREmHbqXBCMzzrdrL4MGGe3DWj3Wcz2DuwdvMCde
so33eDbFOafs55DYwrcGmo7blkO4YNl8gqHaX3IO9t2IbEAzONEYpWCfQUilmA7bkQvLUka0E4s4
Wm38baOfIDTLiI6YPN3Tr9BfrpWCcmzbrHKjyZw9tUrKaZdM98ErKuI4k1eG4Q/5LK87kb+iE/d3
dtYwPR6oIjnlrZt2iZnBBx9LyQ0zTzOukzRpj7abWPiEuNKVoMdqA+jy6HM4if0JwJEUqkbe0LMn
ztF4MCLK4tCIg20beYfZx0WsBv9JNIU6hHASqdJB7uWe2lbzeDQyavi4v546YJZx1cQY+WkeB6GL
29tm4tK8x25+kQ4twIzFP2TVk8SyT2cCJWs0tBmTEBOwps2JIiETcjKK5CTEM6eX29TnJiRTLx3z
XTKF8Z1T2RANOT6Jenrxh/YlmYOPJCaTHR3YU6L6A1kMl71FnobwuFXr6QqbySW1ZFiAEWkBHTuD
QWvNqDmCs68wmWXEjvc733rm/eIzwPHDhIHUapsP7rUBkrUXxIOaM9TVJpLbcFIMHGAWVJNVHuq/
At0UUFQmCRmm2s0y8xg1nU0blAuLYTCeC0zNRQHIs5YIIAZhGPSuVEZcB44wZt8bfJs0jko0FKPs
tn1OB8HrmztRymFVV1O7g2JlcobFCQTJ8b4AU7QBzO/XzPc6+ibobusrLLJsXYvEYqOtRvGbEdS/
RkQ8B/ZSHJ/SfM1rX1z0jMLs3pOXDoFDzByScZ3hL0FWQH5basT9Ns0pH7NlMQ8ymQ+TR7GYTagR
cCnB9EqhBU2d7inVDoSDoJagExK1luAxAOmgK8ZjDkQQOUMdQ1cKh+WADIBBSwq9mslTc5xVsuOy
6o9C0WepXMc95ciQOV1Zd3Rj+AzMJVq5ZoTUhAKL5IN94izpHXfgNnePWTItT7bK70zTMjHR59cY
F8qDCmgcVRnUeL+mjdAzB8PS1OtYcVQlRU4UQtnRHFvG+PL3l6yblqOB4YwOL8oHBDFMkfA/0qsE
RdEMuW4yoRkQSXLM3XKDgQ/a20SmNQ/mbBEbmmsaCMFjG5PiXkmWhZHTpavyeU3E2CPKr+ymbx3I
uoPP7CT85PTCssbg61ChpUYpPayuytxLnruQjEsreBzq6hE+9nwddc5tif5o4yzNtG7zilra8oqn
rqc4w++PGVx/a/XWtO+MMd/+/tYzF3hB4fRZZJ257V3FMS2crpQ3vushANs//L4Z8e7jZDVwJaFX
EjQ1vtgUcdJy3UPk+nju+ufZ0g8ERuYgdPChYTyRl7yQL87rEx4VQDAqnBaiGJ76Pr3kDp5vi8Qc
njDiBzHZKRT+4zadRuiHVRrfFHh93Q6NBTff4Ib7yEdQ5DJO2IdR8zQyBqmr8aFq7Q/s/g/R79iQ
eXzvZH5c6PHU5UP7yFxgNxWVzxBu+TJN88YjS65V6eVQJtw5qW4b+unNRNcVzfR2wl/M8IXpcu20
13D7d1Nk2wcBMKJtrA6MALOQtB3SNcApMtHAycxvQX2UNb6QYjKZZvL5Atk7itDemwU7n6Jni+nX
2iGhRkXWvRTIq5sSzJTvmPO67lNO6fYhzRm1Mp6laltlgZdetA2LOWej4oLUInIBvHA3sk0xu6ZM
SUrWi4UVMk9fFjh72dQXa+WhdurbDl+UseF0n+/FkKC2Tutf9CdfRZof/QV+42IwiB9Lkh6HJCW0
vnxIxFfBeYbBuQ/+aG7uwso+eCBvVOKf5tIjkbELf0HE882+3loyA2aX29VVCjUjszzkaeE9AAay
JOzUxb9Tv4hBxnuW0S2JFssR1M99m5icAVs9nQnZnumfQl+N7FVXxtBlUc5V0v5KFxBleNOx/sb5
qrMSgmXjej2G0EQodIK1a3U4WMpLK/Terc58N6wO3jdRdk0lt73od5BtH1ht+i0UA0G0RADdG9gX
dXo+LUxcIfckhTon0whuo+kvW6/9qmacNVPtfoWJD4LBipON5fE2+/1ym1RQqUQUIgRsUYYUT3Xh
wA+MjXUms54uvUtLVqCcqD3Ocr5oD45j/+KN4ZzSAu7zCQ1Dk7GcObj5I4jSMgb9KEPG9kshs3Nr
jtfjIjSApX+hIfdGsYA2QSftgKb0ii0efJ2T2c/cVSBKVqZbX4To3kCHEtxMcvbOD2v7kgYr0Wu0
PKinryRxlrsqp2TzoGiBiRl3hg4SsfEHFWThcniN5c7oq24vW0DZbmZveetRCVopowaAIhsrnMfV
QC+9rmdUnA4CjsWLiWJR1etSFa+TVYMrTEWP8+DaUsVVB0hlEwmZ7zqnDm5VXmxGScRhitttBiTG
vDd6DqfyoZThSOZdetU7Tbu3rEKtJ8Eaakkf6mZqfDUYH9dG2b+4wGW2og8OxqCurIGnMDFLZqRT
fg5UGtiH76gm7n0RnDG4MfkP/PmhyeWuJ86sgPq3YaJcbNCQ1McGSkZSUoVFtPmqEdJIAnOpBCdx
RbsB95Hk0u8CrtyYSqEHGTVTZzz5IDqNQuBikPkGPQSD2ts5RzNpV8Nrw3FwVRntG15CXNcrNJpq
YwEhMjJB5Iq6WuxwOybyPULRhFQYJlAoWwhYzoPjffZFpbNBArUPHPeejCp49XWyz1B5raGRc4Z/
tHScqQH9ukElybQt5tG7N8F5h8nreJd5RNA4V5URnpoYYxbVUbezKvcY6Rhqzrf2/6HuzHYjR7Ys
+0Us0EijkXzpB59Hza4hXghJIXGeZ359L0YV0BmKaCWq+qlxASEzMm9S7iTNjp2z99qL7VQVPrtl
pq8djTKEzv6CWRkgz9S/03D+LxKAa4xi1VWPlRmAI0Nps7kXMHbWAW3daE73iDSHEyClZ6+rI9gX
tQxU8sya7C7drv/BQbQaBAqWvofXpENJcnOdXJGECPIWv4cV+2+cynhRCb7IZHhO+10IrAO72mOX
99suNZKLH3MSLe5DAxQ0oIk8X0Z9b61Ua0n8yrsyyWdeOU0rmDzhoe8opBwLiYlp1ye3CXdjnAIn
itr3bkRnjOaFXncmnuKE7EqcjfWqyB4t+hcwAtFl6BAHlT3d2OOdHckHu+3j8zikCD6KAvMitZkN
lwstG4u87HusLSUqh/yTT0G1H+XFocy5v6Z+6j0sS7wM7PuNeG5HHUyfNbsIBpoE9QDDEmDUHJ+b
ND6h5UmzCDNObVZ63VWau64HyAwDvLzeo4LPA6Bk1POLKa6e6Vy4zOmjazOyGEPiEE6TkF6AJOYw
QcVo1TTBS0Q5ft3eI8NCSIh22MBz3Qxy2znjs1IoQrIQSax4pCfzzvJ/xvUUbqMC0EnuXaAUhBIa
mVvvAz+/8z4rn09DjO2n7rTHiWd3RXjHs5a6KcEW9gN+nvPkdsdI0kdHYQdN1zgJA1Uv5ZLpI4zk
sM2oT9B7Q0FJ0bUJHAl0B1EV4IdxUZXKPykOgIn74tgYmYae6naAYM8+/uhp003cVUc6ZRLeX7mj
nZbfuuYlRT+/cIHj0wQ58QxjrIrpGqr+Lm4AldhTcGg6Oubge651fJoFMLU1L/eTaW/qXIeig/uL
RWJ9MgqmE4mfFvsG+hUjG/PGA2TG7B8ec4zHcOGbvnZXeLbkEFbfR0Ssmlm6V63xTsZ0Tz8JZWTJ
FqfTCuqEBEfhBQ8toWd0OG5bgmU2IgcLRWScv6o7+2hWFpgxvWqW5TTggwyoV4b0ILXQ3BLFmQmk
R5abPqPOInx2dBdt415Bt7yGaYK03QCQWUkg4r9+oAX0YQzqeFKgy9UYjMlaqNu9U7kL5UvrECCE
WKWGhwRqxof/+sEXMCB4I/AJwSGlS2T5K7Mvjti6r3tThJx9NQxbJYx1r+CHEqTpoO4B4eEEA4V8
m20aHqyNMjxweiRV6lUCDOPXX0ZWjBooI5hEocRZ1bpmwOiMKT2xH62IjZQrKvl7Jjl3/Rwdmcwh
kr9+jPPfptOcQ+WQ1NBEGsBRH7QrwpolLAOgUWNJNwxdWrZH3LCiKb22dHQTQFTFwRV41TOH8xgR
Uz8HdzRILpoH2Rnn874dTyHdzMbkfJu1m6jIj2q688cPxAblugn7e59UE5N0qSKlYwrl8mZS+nVE
m2WS+T7Ukg0ymaOFaqQCgESO+SIV71pmnZ2gPKPLvoIfdWoUvVd7zPeFZzz65HD0kX0o2PuWBQqK
RZcp4nxeAqXO/uAunKZ6a73wU1OMvnM2DE0lYKfynQGwa629SNk8I1vieTZZSGOANBVReGHCyMzA
YrFMBve2M3LWdI69ubeH6ddsyXl4dnlIlWk+80ijueE3VvEuK8ArMk3lwZN0ncJLWcYA4SP/EXnW
Vhrk4FWFxmV9gMohWSqUIyWW4GDlmmjFPBg6w3Q29Y4SlnMyBBmmRpLnYj4hVt3GpTkswnAVIQcf
uPE0/M5ZkmXrqLfeHQ7SQ4LBXL+ysZ9xJf2mLucMQ5wvPaUj4AAJHZroL+xgoDvzJcJN5vb9fUKI
jdlAjPBzAfeROgo3xQ8zJ9S3YLRB1bVHy8JxBtHaYD5kAwr5lnKVVtoT7vQLXpg9YCN/8Yqe6dEn
/noRCU7JhnTe9U7fVqQ82+VxUDTj9CK41gI2uLTiBRBGT3fBjG+i6aFJh5u64Iuna448VStwj2Av
Vy5HdpuRsOFCdjKCZM8c5t0FnTS/x/wHseuzv2ZX6EKf4wjDDhQTkliXSu7iJOHO2ScDxg7x4BCN
7F05oi7x+vniAb1u2SekV/n4++Pq3i/8Nx7N68HLdh6ZjQjYmF+ShpzT9KJp9gBg6aNyBQh9+5CF
fb7omZtMbvGMSWYew13ylEI2rg7S9B56GpXzvwzGBWqcDd3PP6SFwrcyd0prgiNCjJ1GfwLVw0bu
oKHax2Z+ATZ4b7T2h24Nj/D5VxkB4jQ7KVCNlmOAqOObaXRPkZUzKUkz9I3uKva6+5olLikM5o7F
aewq8sMU6zPxgVrcgL913qeEHc6mJRB0zCVAvaCcS/c1ku4iR8Y1e9qLoLx3a+RYEWmhOfGwupSv
ZuW8Zz3FwKQQ8gdUpDUzgdQYTgSfPnAOwgUdXlwkVmx99VLWw45m7inNJl4Dbe5MN/sqAmSoCtoO
pbUfZ+F9i3yvaOQHVOcfhkOyFn9GpOYbmX8L08Xpmnr89XjTIpkltY6t6BSO1c9Q0xTjvxBqFEHe
UQTRSzsWmcNqyvlKUz30D7KUFkY93RCm8KieuiT7OWAegDd2O2rFCejwOq/6E4dnNKJLFsIrsv/8
UwGeleRwLDm1mNY9nPyFUs29k1Sn2uvebCM8hiwnpZEgWMAYo9scSpn/yZDXvTXbe7Itn9O0uAe8
ztTKCC/0+rbjIB/pHYUhxR0lbpWimAcGgFF6vPfb2F/aIIN63MGgBw+JyWLYcB8HNbkc8RjbjmF0
l9bmpawscpyBMgXGwAACTbunQw4bwtlN5OhiRTaxt6l1Ty0m74ddMKwMOsHbSCnk5nAETGTqFnOW
qEn2juQVS8aYen8VUgkWKIaCkFLaVrOz14FORC6f01fRGg/CAV0m6sOxuIias3KcPMeBzbbMHmF3
fIoAtYA1WFtHwwJTFhOAtqm5En4OTgDlcanOvTRA0ZAKzk2jfQVA5FSK6th4NkVRNG4i0szwzmLf
c7qJbazacBZ7gtp3RWY62qY0J/+Ym1qIj7oSn91EfwOAMvGS5i1d9Xt6GXtwtG5tjAu77x7DJL6G
tnGaav1RG7sTQ95Fy7K4bSnaFoh08YIbJNlM3kM0BweBEKffiygB0ngijE3qOgeGvz/G8VUZzU1Z
0XfPZLQBirjjkaO1CD+VNvMQRzvDznbpZ8xNq2VPk1Jp1lpaPRAUyWKEpgyxmqxvuhJRaUfiOwRO
0NCfNqKUhpQXx679NQs3F2ETtUrnw6uKJ7szD86MSAx1kon6sn314uxZumW8asu7OGB8Vtmvo+Iy
2mgeGMGx6ZK+uvE4MmDtTVbGfOEhcG61qmOfhZDT8gcIuTB5eNNHwxurIdxvVA9liOC/GjWC2Tf3
LtjBDJmrpfHbtwTkZdyyRbX12wmvWs2DBPWzK179iGQBsJB7YzYEaGZ87ds5E5ogoiHjLVmVUZ2W
LCvsEHwDqf8jE1jgaIGjX3WIvXEneQZT9Fxr8LJcfS/717CtsI3wzxybTT7/teTY4acds+YMEY9I
Xr6OYDtEyrw5lD1aMfsM7R1+cg2WBrItPRgee2snRHWnSoZWUzIgqBa7Ulgbz9KOMOD0ZeuOj1GC
Plvm7iHKky3Bwkt4JPrCInCy9dGetbbx0vvebWuxRNiu96jFQ3ulpdEZINC0zfL2KiaRb0MULdP7
6lx77Z3U+KY0qwzXTXkb+/rJN2kKYje6bxz1HrfpDzECUqqdlybluOL38sXT33I1R3c49NULN0HM
yyYZkXnD/ALnwEiBU+odqm3YlH6bHYbUfWZeScyTroOPGt+gRmt7y5EXRhGkTqKn1wjIosYZPvpA
Aw8CoTvvyOzqnU8bGucyFZAH+0TuMi+9Hcm5W1FWPwNJZBaouy9jm9De8FGXGkOzdtuzk/Zi5gw8
J02DY+AjKn4kBufcySVfBU4SHToSYUZprhm2g40xsArG+DmbjmjDXifxHgrAtLUdTg0S0SuzG5Tv
FLXonwV46JhOsBfYQJ3GW1tP7ztRjwvo6QuH1M2VqIubvON2J5L+HfF+z0WsYYIUR1uIl8Sd8bhm
F+2D0txaVC5YCF5E4zYHGckNrW8M45nX0olS5JE2aAt63Vu7UbbrTdP/7Ee5TeJVqYz6x5jDrLaz
SziVH3pfPztNdsHrBobN1J8UjyxxcuONXQlYekq/k1294eHwOXXeKg9UZhPFn+QvAawbpLurhj0s
N6w8Odp0Kaz7bNm7JfYak6KjD0LA8TNdwio4WCm2NFZcCv2BbEi9tVGDAPpAUpT8tNHQbhviaiq8
fVpsXAe52BBwmGEy6hUiUH/Vl/W1alEnagNc3SLsjjLV2D4lQigtJOQqjjYJqY2EsnXYX921YhhE
I509vO3Y6mUMuHIa161ewqgAMugO1T2iC/Tilneauu44SHZVP0XBMQFrumGUdqE3dOsifewtVzs0
EepRhawYOGNt3UVW+4qIQlxHHWSYzG02npDh0Zu424FrT3tSzFRubzNfiKcmPuSRpu8MYf5osS7v
4jA7Y6AIlpw9UPYxSRqzQZ2TxvsZTOuJ9WNVlSh/6LDr64KwoVZNFxBxEA/7FrZ8yzE5Q5AMSf6z
ij/JAdFOlW2u65psd1c5N/GoiDCsGiA42gd0+owHF5dgaZG3k1/pYFYaDn8b8h3OyWw8ZNM/hyh+
SE8ID5WeLIPZ51Cjv2VwmICECcHpw+SVLcVmG3+WQ/OpzXLntnUPsRQRUSj40iqScMD4A+3pruBP
EnGK761uhnud2rjo+Qbx1zbJUzjp7ZHdhhd/NjhXNdHBk4qfQO60sbUlDoKBqaHiVabHmyho6FvD
qmRlt66nAdoqrklnP8xOzDLuTl0oOqIf/YzikR5LZ6DcyrR709RwZlEApIjWaaOvKqt5M+3wPQ+I
45h/qzKm3A4Y2wdezVglmFa5h4Ku8lIOq8sBYBTU3eveyHh7hTMCAFJbXaZXQr/m+9VW6ESCTYTi
xqww27gFIEuhzoEOlqQ20OuL5Mh7fS1DFgirleluRnYzQqBmZE6WHgEzrgydmrDu3BeUZe8eHh5U
/ndQPhNSuU4uHiAUYWJY1QWqNxK66U/FwSao1d4NNJjxXv8RePKYanG9ArSULi3yS73BuLioyBds
ItQ7zkAh4e04gN75SRYvVZl0q7i+7QizHEXXoVbw9F2bEFs7hsm+BN+3jMaEtHovJ4qQJpoO3wys
GOPZR5SL6tZyTaRbyHt5TS+u06NH0osEKFkJvLIOX9Nk/CDTEjJWpB1yvRgZeFJSE96wigeV41rT
qpVe8P63fv2Zqsq9E0M9K4RfO8OD81Mzx0Rgwum4o37okHApoixYQ31wQnQtMAWx60STu5Y4Ae/M
m6g1fLgEbP9YIqoNPeVLLDgfiK62Z8gfaMNANbs0CuZEABJJdDRLSzhuLPIKwqdWO+G1g/iDFsEs
sg44Em+cjt91cOnfyY749ya/zfv0Vu+8G8cVzeHXDxKCHqxK6DvxEVqsajUyAKQ6AbqklLRn4F9b
Ez3SOnYGwuvKOl6bjIeWsel8kpNBtLSsD2pKsbY48Txhr3iUr8jzJOOtLR5Sy0tXWOjZ9J3bKGb6
Fw84oLrEQRQMc4Hq0KtW9A6uSnT+O/C+FUh/tqh6HH6YIhsvHHz3U4/tnQbbaUhK99YLLX832bxr
DLsezHJ8SszUAMd9LyzSFkO9QRplEpnYoXBrmUsi+6AnIG7dKlWbWvrhOqRlFjBpO/rordhS225b
dOawyHVRnDFN6pzhh1UnkRSCvjeQvsXGsVPRW18ystU5DmHM7tylhVRkm3jB3B7jzS2MkADyFMgU
CsfJrc9j3yz1LK6O4/xDFYkPIgF9a18L56rvSpelLNg7Q90cf/2R2zgTgXETYDVUGfWqa0b6c5hg
aCYOV5V59GbJq/SKlwak+xj57ZYNSwdA1tjreJ6ljwK7W+dCXNItJF2Fy3pbpATMzy2Opranjd2e
XFuViJPs9ajRtRvhCfhGzAB/HM8hHIO9p4b6LCOyL4nFYdQRtUscWXMk/auNGIrjDVRUJ6+v6znF
2YGsvKyAtq3MJNxUsfkUYEe9Qimo00bJH7uuSemMxw/o0rpV3WavuCSJBbxRNCRWPf3enTX1tLlt
Z2m39bDHHDtduab5NIzWdVy745VMaWsUDommDGk3poZqpvcAiJo5Qi8AZY+Wq2LaTxvkKC+9Q9Yo
fhB30/ULVaGoKkWYbJ1MfyLVhUYVKWtGrqwl58wC2s6iylEgTh2eCp6xg+cx09B78lcTs4ejXYJj
LLvguugb4KME3e0HGa8zPVylZstQqSgeGwF6X7YIEZGdrkoES0sf66Vb+Ber6LDN5fTJ4kzO2weZ
B11rxy/Yi1/gPBe3gU3fZqjyFySOxFv5W1WMjI2ob/swI1ln0K7R95rvyszuKvppbpEV+8Dw17nH
sW9S4SYsIe9MkTnOoREJgRQmf0TyljaT85wAzXE6+Jipc1xPbpFH+P+KJ1X1KScKshej9EVW9ltI
vA6Bo9leGNN4NsNpLfMYlLkwsVZ5JUQshgO5Cq/8Ws+3bkOEW0wzW2ddeGbHGNlYyYXQa218tiHD
hg1JV41Jhgr/t6rU741SnFVhvxelRswNdGwN/cM1KhsO23JZZqpaxwH5hEVSyTPOaY5/RHs/outN
jsGAETu2pmJt2YmFhKdMaKnaeCF83nYTHL3qHX1vOpkNyY33RU+Jrik5KfIVXDgyMewM9C3RAuYu
adJrOU10xW9qnPeryrOca82ku1SKaAV6HsrnEB6dqn9zyQ+9CQZm9Lq9q7Q5hrIP32vKD7ZybPVR
YNP76uOjPQ8Vo2BEYskxuND6ezL1qIdH5Mw23Lreay7scBiCIkNuwsFfJ3HwwaanPxEGQ8JxT0jo
WG8yl6GKbeRQLAc8E26q+SAt4CdU+jtSpuqWgxBWrNE91ksD6fGBoLjw3DjZppzy8jK57aObeuW9
BQUC22pI/q5xFBxULx3Cibl3Ou3QYutdWt5odUSTpu3Rhmb93tegX2ohKqiWbImatKXalJDMinjY
2BWygzjsLyGIBEeZaG1FF17V8qPyadvD9N7VplpqTp6huBhPZYLqvmdOiI80ALhHMl6EJ7uqDuUU
8FrZOjVp80uHbnUvaYVNYPIGjL6M46BJ08aoBnxKOKw0xMcbhoE+OdWtcW47x9mJuENokRiwEerm
hxXSEHOtcCtaWhg1QFZAKEhpGhZFZyJ5D6xgp9cw9JOe4yp2pskSt0VAZC8Mmh+1s02Mxr2N6+iq
7Yz5NszYq5p2Uwjju5jo9TgjEDY8/Q+5F0GVYNPDerLXMgPbZoA1MbkTY2OcpvlHPWcYOUZHYG70
IIx8OdDeWGl2lW7Y20kdZ/olgxTXl49MuEfn1bWEHbSKloAkr4cMBDBF9KtFhEOaYDtjsjmwt3SM
4tL82Vs2EQEpM3oXvVhVOmpF4mG1Tmr7zhjobqFzJrkRdEDmCRJWUiR7BMvuPb1/tFVzqiPqBY3M
E55fqJa5EZ+1vHEXBozzGdwhlmmDoSdra2PvN0SRJ529tPtIQwi5MGXJIz8C/9bhGF9NLmkQiU0A
jLA4DIAojtA3XpPBcdVr7B25ar0bOBbxznQaGDczdpN2ycrVSJVh14Z4qKHhdbQ6XYZlTqLtmCl6
rLNPkbiwHTwNxPTRi9vjGgfRy9Q0FSXbF4cHHjuwxA7Z2bbMD2mShIuwE8fSgibT493Xugk46ICG
pCs8nDVT+9J3iSA3vrjlqv09QWhqhXqDphh79mq2LZoefTIs2zNVAEsx7jLD85hzUkDG3VqYpNub
XY96WZZHvJYvYR/UmMniz6wCayGhOi0G4n7WDPs3yqx05DETKy+y44a8bMJD9nU/fuLdcZdyHBk+
C3VoJCt0CF5eanR7RVTTOqIPhOpZ7et4lNhLVDbnkRxlzPizR0+0teExrEjw3Pd4ief46kdZVeZu
9If2tq2LGHGT7u3tngq1iWE55hCiN1ag/VR+FazbuBow9XTOQctnM2DgrSc//uQAw95gKevU16Ao
QH/fj15qvaTNvWcZKCDMmEaDV3woBqK7SmXmddJP7zZuHqSGyHWnHhZR62g/bWZLK8+j8Iw9GIU4
Xw9li2xfUtQc6f93h6mxXgPTjnis0alrQzd3omrU9oyiVL4308zaNINnrOomfKBfwLrk+AcqOW/p
9Hx7rsGX1oYwgSw3/9nG0w9CIzad70IzQvaij0Ww78rmljcUAT4csfKl1pTYjuizV1Er6PKXdXXQ
5h/Sn+jx//r7qiSdEg9Tdl9PjrPGd0IJZaUYU/nh2w0zUEtHXUxc9BVNpID482onugnEN+XFoWnS
E7UAi53Hf0VL9sN4mnIW3TxzPcZBHOfHxie0z4ApSyTWiXZtbNKtQT6hk8BOGZyGEeNdK4IrnCLE
x6cTo+Jk3p8us2Ldomg6KibiiSlvzWHWtebhTqXMx/UhlgfqwGOVURkZU/JzcrCPTEP51FUo/miZ
+NxdjdOq85GjZu8ygTh2QiVrShJHvSDY+NphQEW/jDSrOvf+bMZxh2yFaTnBCZ695poXEfFQnukF
nzB3zE8qyXNmyk4TtDTZOtJpy4Dogx5eOi0OVz7GmrGBLcuDjWDdIvihLugzFBW/ACTOwg301QQY
yHDS9FiSM1UabbCjZ0CsI40oGpDMJkbnAyTRIWZYYcADJ86eBr4Txuu6pVUZImMnJDpigJzYL53d
Yi7T08+q8D4wvzZk5jGHo5a7NFll8yYWOnOoETuHAX5Xb/xzZYH9qIFG5BEDu9jvDhVKkwW1KOPy
IKYICyb33I39imGdxpLRnG2E4uueGOZDY8Bjj3WoKhADAI42jMCN6VEjyXE5DSgSyxSrYdfBXJsM
eOwV5Qf2gRYx1G1jIvmEJsvsLm8Zt5loZtgxuzHQ97pgE516FCtVcVFOrR2cGgm0bA8hKhRmmOHP
cfyZxHCLaxfsVBaTR5Ok1gYNzR4i6CLL+mybzSUwEWYFndd23FjKR+Xw1PatexzvMKToN14lnJsy
0t+Jjg4w9so1GY3TMarkAaV5+ADKTeHIhFnT5yp4GAjkruqxvsKFRoDLcIq7zN35lZ8/xDbg69rq
kJsHFiN91rX70gzJ4ZCIrYn/XKeRr8DV2sG1yrt1WA/OFv5giL1/zQLyo9TTmzgxr3PUqWQaoTBM
jKPem+P9QPEW4Om8NzDdPyCBXKm+Dk+lka0JG6mQlYhVMUXYBAOsTK4JkY9oCdxukFcZ8O4Yj7J3
ueOIUqsNtsxqD3Aur/O+EofaqD58lkqCD4JmOSD0nAbIU/TZxcZ0aMQ2CDgwiYVbcmV1XP25i/XL
L3YNSrVFl4bp2rWK9NJ00aPhB8DFdBtEflnbjwDnlk0sX+kNVFhe0UZ0BNPpGINKEEddUxRP1mfY
hjEDJUrypqwwnAalfsAV2Zfu9CYNZ3gnJ5CQgQBfokO/cCNMLCHwDSiXgSqXdInJitTGjUiRdrbs
dyvd2cXB6KEYILs106ZTHkVPKOGYqKM45XhBEWIW3pWKLf0YjcG7HP3Xso2Ss0PDbhX3Bb5rmuwV
60GdPriBL++w2WjHQCG9H3Q/fhjrPke2iWspZueqE9O+GE6P8zkPN0Y7PtfK58Urimo1yX5jN0Z/
p2ZEsU4EQStMzk1VZj54hc/MTAJdmZX/LbQciFR0LVBRQoKJtyy40VVFy4MphbciwZsFR7HhdwZF
iM+XJK0n05ePSgzWbhjDmzIoHlTrxk++kY67YS6/PRNzsh5nOxZahvyyvg+s9G6AS1KhltuSH0HM
ttlSu7npPgm667SP1D5RQbWcdEe7Ag4JHwBkA7FyJqcDzjEcoaSEvhQOPdOchEOv/GXZNW1MEfF4
kYQDX3shmAEioa5NUWor9ja0HBAHgSgPmwhJK+q9/lxo2oHVN1tWE0wg1O/DOeM4Yo7YGCxOIIDj
2599MUy7aAhsTMG2sUJ2OyDcLa0NdJEADWtnPsOqPESdewuS3T6Tj9sTUh8/6+6bVzXabjAZ77ht
0a0L4p2RzFgQJgpTHMX4gkqeTCcELctkCvkNrL3XR/l9nPIUwlYQCim7lKjq7II2XpxTmJC1xvky
ia5xpAEa9ji3I6ZAuBMfkx28lO6q88WSAwm7i16c9Q57lG1DuTGKXryZkX5LMT9d6sGbER3B2iiJ
0CWFeXwOVH2Xtwz0RUsgcJMD4CBZ3D8yCc43la33F8ezQD9q5bo1smntMMpmztP9NNlEUW4N17Vv
4nQmCO4uGrfANTBmMzi8G02T2wVz7UCGvSKoujJ45RrzJvVIhMX8Op39CNCUVlziKOw/nBL5n5km
4rGvarBKxlBcY7sbd5ACaEfXFoZmr7GvIx+DGG2A/DWCKJWi8/yACf8jpzH6mOQ6RGx6xwMo5uu8
kd127Hx1lGQUHTrDt3dtnncn0zklFEcHsmbcVTT14w+cKwcRh9WlQVK8cIreOtamDcDfzrFPtH25
sUplbtvAkJyH6+EBrQChvIzWj5mHD45WG00Xic5Ei2xmyb1BeKm67xX5X8jewm1RNVTaWgvwqbfP
dQwcDdmeyfbRdg/kWoKdZD96seP6pZySR1s3/Uspi5eaavteBPgK5/fNmLCsGJXfvhJSxWsrX6sh
ZzrBrnHwlBzuPVd7xuIQPPwi4P634NMP/w9Y6X9Spf/X9iOf0c31/wekYEPA7f2/o4Lv25+vv7Gq
f/37/8Wddv4DpQBkHleXtmMJC4r1f7KBDfEfjmEwpgVLbVj0/Pgnv3OnhavbpuREb/wfNjCoYdMw
leuiwxe2gFr930ID/8YFtvkv2cK0DN2QChyCsLnOP7HTDMFSHfkJKo6y20Wxs3FS7/YfX8V/oa7/
ibbmU/wDPfyfl5Cua9tCupKJ65dLEB6qmUaVojPLU+ZSItdqDTmYoW4bwp+op2XkNsvvrznTsv9J
0+ZjYfEQuiMYfsFSAdv9z48FPRdTW+3MIWE4yQcd72y20PJwnQ3WOjVuvr/aXz6hYTvCBHxvAhCf
7+M/ryanIpUsNs5iFiN4QbWYiqfaTs8R47L/yZWkY1i27pocDn6/UtmHqJpCzwHEcJ6aY433wW9I
5JXtv1zoL1+g6VgKa48llZSW/vuFsG1PeRHwXMgyu89M+y0hk89w431c6bus7M7ff675GfjtfuEG
lzyAtq6bQNCdL9/gVPmybHWDybNxK9hiSdqDNIN8KNWXcDI5rx2/v+DMu/79gko3wSvyEtl8TP3L
A8KYamoyHBezRm/n2U/6iPzoXx/DPz+W0udXH4+9bsz16u/fYpELfokCC71rX1pMjCrNUQ6p6uR2
zU3SXFz/4/uP9cdtI4kNB9O8akjSO78+9/TZEiCy5MsKqNCOeVvBT2RPXdpU7YIB+vdX+x0qzpst
1fz5YJhLnafk63NfG01dYiplTK+DS2O623Ai/P4S8zr79UYp3YaezsdxiED78sQ7gZGHseVaCwXR
kPMgmig3XXSh9pRMxR0JxceMoxE+Tn0LxYIx/oBf64GIWKAR5XUi89sWUquNvWqspxWyrO9/vz9e
/fkrIE+ALp9kAbe//HraoCV14PMV+JWD1pSJddquWdV2aNvX31/qL/eWFAKLBV8IwgLEl3W0iSs3
zG0Pd2OnrYqABrTtLOIqvwsBTM+Cj+8v97ebK1hkBD+4yc6XN8QM6o7X1eGT0ZCvCVBD8v0vz8+f
Xx7vHigS4ZgWG5rx5RKF1saGNgWEIBkCZZRxisL2IUvGvQv5/PtP8+tV+/2Fn68lbUuaJkh998u1
yqTCft2E5HjNmCbNSj5SG+WAFoKjr8lsWXfdcOlChohkxH4ogCibf/kNxB9Psm3N/zMsZUjJ/f99
McgNN0yMQuCexyY41ca7X2bd3ixjsbfS6EMYPhm41T2b4o9CNe46Y9Zw9/3v8Od6ZDOIY7N39Pmt
Nb88QrkUMq45zCzwCuZs+caxGpxLUOtXHP2BOEzktUJB+P6ify61to2mSgKQI0HD/nqXq9BCwDxL
VIpQvwA2+xSOd9XNU6nvr/Pn+2Hb7IpEediK7f/rlgVdwPLahldR5j9HQwPKgSh8fE4Nekh58S8v
o/jL3aRssyAdCBcHmPnleRIB7OxChww7ZVBRlSXfJtH1S4mBc9HV0UfNRLLQo2esGM8EmcMlEbv/
/uflG9VZFIC1/LGFKS1uh2rAnw47GL10+WYYAcMSFErQtNRThiFi9f0V//K+8tCgjLR1xbpgf9nO
bFEa9HHZND2B3K1ws2u7EK96279HhVf/y+382zcMbJe9heAMy6E++P19yaYIb3BD+JJNxrl5lMSg
LsLKpA2FY0ui/WMA2ER4WGLnkgTGw/ef9S9PrQNqTVqMAXhdvhYIGSIWWFAOT23wVihC2LJ7VpV/
WQD/ehFLmIaLvVvaX99HnEkCFzPW5hpkblm++lQhWVj9D67CS8+24SrBm/jltmm4nRsUfdw292Z0
jlb6AT32+2/rL8uroxOCBe0T+oxpii83KxJTlWGx4WaJGBoYymlFWHKnXjXrjK8ZdV+Lfsokp8Ou
/uVB+XNR49J0imiH8Kwwb/n9OUGMFbRNFgKBHo0tzTiGhj/xKgFN+VlM7bIdPr//rH9WJFxP2ZZp
zKcMeqS/X88ZO1k3oJIRWvakGoyrzvS2nXirtewws0tLJTalXd59f9W/vA4s2RwEiezlRMOe/Ptl
c0FYiVd2IDz0ci2i/tEY1bmlyzhpzsZO8bB5+ZuRhgdvio+MlP5lwfvzUeXyrKuma8213tf3wSP4
YtQ4lqAxvjRA6mr/LWBc8v2H/NtXyxquBP40Nsiv7wP57T5eSJ4iqzr0hg8oJoFY8tMYsEknEY16
FMho/r+/6F+eH643H3b4Zk31ta5K2p5ULwefCAaJM82spZoOkLiWVdRfeViLp9D+lyv+5W1xFd8l
G7AydUU98Pu9rJMEi/9c1DZQKJB0gZJoLlXvHmOPtO/evZYsNdIMDiO16/efdn4Rf6+DXJueAwsr
n9fhg/9+6bIxUHO2OUtpat38b+rOY8d2Jbu2X0SBLiLI7ia3S3fSuw6Rlt4z6L5eg1V4wsVVoYQH
qKPq1T0mT+4kw6y15hjlZnFrStX/D9/gv/wivsvLQbyLj/ZvzyoemUh32+0qLaF8p2v5keT9zb//
Rv77A8lt27YkJGSb197829coccKyObMBpxBiLyBZ0DGzJmaZI+2k/99HmO1r8YigpqcB6Gwb41/k
XFQsrLLdPrRxamjuyLa/MxD43dFcBdfw77+v/36M4TviYurYbOs8kn/7vvwMvAvEEYkDMb0Tq3tv
biZhSPFHZrR/pV7n/+Gl+8cD/vdH4q9f8W8HU1q9zTJuqcoZLfU+Z91DMdGoCMhBOQSAEAbOy3Qh
K8rNB0Oq9MNoluGEHRAsuE2+R21jf9ViDddrGy2cqcEwjmQ3H0GsWl///uP5V++OklwHBUc99rS/
HyfrOBadR15mi4p9e6AYSSlTA002fUFK7TZvw7yE+iNjdCCqePn3X952t3fzr5/WVjJzORT4lHrI
1f1jnf7LszCYmQIubT4u49gXDC0VymOyFquLqc9lnhrx71LjFdfcCPNIv5kct/0j/UvhQhr3GPi2
CP0QUuSIbrlMQOVotGzPAYK4to6d+oeip+MNGksrw39i+kt3DNKmsqatqBLt+sZu5n8eUhAygDIN
ROQzPfiQCXh0FXPgemRMGkx1JYf3YSHCsdA/Bg7wpjBcFnOoitapnwl/zOvNOJV510L0gVTXvtpJ
3wIzU+tMU+JYDF23GUSZ1/dk0HSWj7YoborVcnZGVeRNtedqWNYMu7l5Jn5aNRAEcGZ4iu2hS5rF
GSECNa1Lt9lOQbAib56tZTxYTZw3h24cQG6e0CRZNOk9KvCkvsrBKvA6p+3kWGFXa39dA6/mMAo4
pG70mx87jftFTDZT9MKT3KetnqUWzsa2w5v1J8/06nwONolPIuo1VirYBgYhmCabR59mU1JubbQu
YeT8c5zMkdiyIYVNkGto+z79Hqk4zTeDQ4H/Uplxyy+0FNWXMOPqxNkimtfWPmuGHaDWj6AGyNXU
TsToj+qHRhxRnNOYC5JyrbKIIGhvk0hYDXewDtmo5IotmNKkZJ5giWjj15EHmUgaafE8OYKZ14Ny
UgezUMakgAGfJm968WIXVJJ0YBJOIjgHpMZfb6p1TSzk3o2r1DucM1L54UrMe0XljewddJbgwttC
57XEMH+apTOXB9eW5Ne8QTTwKuA5Kf0lpzbqyIl3je7DYfB5IHalLEVxUyloCtA8lzwuL7tU9c5l
TY+7ZtwtFcthJKsT30jODP21rviMz/VE25bZGbxiKaorGjL+c9t00XrrwW5HZxK3hv1ntDLTO7Zu
Nvd7pHRDeRQZE5/Af52svDTNNjdu4zjq2uLceHM9fSz8Q/prucZjXO8E1aATE750E02YqO3ONKJa
/NDB9eE9j6IbVmQ6S7PhxGPNMB3nYfylg1//UIdPo9fR1n3xaVZryW8xXashUAxrUs4/BrAqms1d
anrBiL0226MxXZpLBSdsuFkQaTj3emuoOnWVXHq1heeLMa5hbnAPW0vNcCnNWlib4EUgh20DnHRU
6WH7pmWkza6ZjCSjEWmKrnwz6lYketm7hfRjpvnLgdrHDhJa5X1u1Dx0a/B+kKZ4JYIKJce1DfzW
7/vlQbYDqEH30iRgSktyLJuY4cySTWkk3kJvmOUQAGPfvBCtTtM77Zed914wZJF7zAgOEmA53h15
FUniuqEDecG67Ku8HIddl0mvhbJvxaCJ1KTTg0ygcRwagzvac9N5dJbA6/ZnLdCU37qRYTNNbo39
ZAoiH3k3bgwFmQgqkOWy3cIhUlvrS2cyuvPL2XYh9dmBOCeU3Mjesn6N0W5n1kSKeCJQxpxzaxfd
nLqHqq4VtW1BtCh5tCfeXuBV9LITWEKATCwivc63jVOeEbkSU/F0NxapXb9QKKzHNYy3EPyjVdSD
rK+ZHAQScOKk55U/MssHO8FckqQjGhM3mu7H2BHdTQaqOb1LgLMsF3zbBWOg0dxb+iqTpkHTr10N
WtSFKqOLnrFaLtqJA2GjA0TiD+M/K1b/2622/0tNNMXJ4t800X7A5338VbBpb3/gn1002/kPqtqm
T8mF94obM6f4f3bRcG9uXZ7tV7YWE5f2/+qiuRL5Jhdr33OVa9lcmv7LsOna/0ETbbu9sZHzy9Su
/58I9Pafu/0/nbv/2t5KM287Av7lWGDzT6CsyIGaisxWhPrbEVEPukLbBVtf+dfateGDMym/o+pz
2Xl1Gw5Fcqm3hLBdgqRshguny8aTKKvjuBIatWuGSIyVVHdpV6EsMcVXTfcdL9D5zZQxgMIihDaS
S11r2GAcB168Bf8ONZLqJL1NTE/aq0vvJSNfe//KgyOKK3I+p82p2qbeWAaJ8HUACI1OPvgZ0DWv
Kk5VyYTlOmCE7OEKly5dsiR/Xxl+D6w1bmB3zQERhR8xZE/CHPU+icpTiV0IMvpcEyzxrsvMW8kP
mMdtJjWaWZI7a/metCJb1RBUhlpz75eqDBgjXvG02IwVMNlrjPljAZ6DmDprpjE1TVitFZzMyD57
6Kul5NTricZCC6EuXe5RQX0yutY9KNNlQlixTuRVpPZG5OCBhLnBOJbeg7w68fyAjfKPaQ/IRmzJ
hbL6qZv2T2codVrstA9W2aWcipL3SGQlog+OUaue51A3yHqqyUFC58ZXvYxKyFKTPkyLQXiI0GOX
L8bR8vUpHcbiaFYXsp8u/CZ78ednI7Vu+ji7ZDT4O+c3EqbPPyJjo5rl8r1o2XBqdya/lhMbaEFG
pq79W45RS/J3wCvG2MUEjpLBdyC8/ICINW2TIc77ZDxMwmPcw2Uw2W2gkwHaP8nGb4CyQLz2x/ZQ
OvVnu6B16K6SGF0gs8LjLvF74GZMgXaqcwPJ6EeYjjVjyYCIxaEdqgfMWIz79kybyLQnJRRda0Zs
vQJimViAlf9GJJOKMXnWo0s5VWRnR8XwmEjWjWAMrAmfKgOrHyZ/w5L45HOj/JwCWljsCbAmmvnt
z+EAOK5ifcsy9pjJctipKwvK6i8MsCvTcN+NwfienISxrmLPo9xC2UCjvnRksgrDeT7nIoW3iCo7
AB/Gkaxnz3TEdWR418PoQiYOkbdteBWGNlRL1alenxd6m8Hce9kuY4R18I0bL8VJUMV3bKw33PNe
xZTw82VMKC2hpU3uQ9JtmXn2G2Aa45ny/G9lJedZk91t0J3941t2S33fMWVZW+MRhdIN9/yHzgKq
a/9CPvyU+fKnKsRTPEdXJIj+OMaHlMtxiififyJ5YT+9W2amaUmbif5eWc1XF0fHuBpO2xAY4U4u
NE/uhCCPocylau+HNuXAecW0jIvooOWbrYi69qa87lLrMZYSUCguKpJtMchI+7Xt4nt+1IH9pmTz
aWdMcRdIbHaYOL4cL32F485hhAmznhS3QPM+Ru+em+M2GzZ8/KUB1j4caJbVugY8304fde+coZzf
phmH1a4cdyaVC9l9GNzuhDu+TQNPbIR8umFJYoj5FlTG2TfWUxMReyHoJmMeRgd2bVIad900roxq
qUvbzJ8zi/kradS7pGCeyU7ATdb2/Fa2MpxjwJlbijrw5vzzJFfqCU4/vKZZ8eJjrSEUbWNga0Iy
eA9pIaNdr0FzppQadtMdEC9kZVCK8FjZ544Z6l3JYwh+en7p3OWGQS3wGmb8DMC82RWp8zknC3ev
DAdJkj/ish1QvmbfHAlxBXxpyEyG6177ZX6jGG7nI/Bu05YQYrfyG5PkXq90NIpenHyCeDvNwm8P
6rGqq5d08rlbz9MfFy5JOJDW5uwjyMYp791ZR9ApuJlBBp3iHhVKl/UHVcfXqQssAZwGlxRwrIJY
UTQ411Gbk8+1zr3W305XM4lPNXKXL0Ta65KnoImjwGiJSAA8uox9fJ0OJEvLKz5TpupCayJ8Z5L9
IeV9N3uf8fYfC99+Raz2in/2ZSEKxyE7vjYduqrzIK6U0Rz19m/w0nmvDF7bofU3LM4dKaBLEadi
z4qK7mAu7ltlBnKUoSnidyvLF5ZjuDBWFEC+pXJYOl44Iahq+69ldcqgbKeZkgp6DbG+jA2YkMRA
4QW+j1nWrH1ZNmb23M98pyPmPptBKGKy64tvXBfF/B3F8trNHYb5JHcs66xaPez8Sn6kJXbDCGi0
HNbX2lMaWm99XY5Meeo0SOv0ycuXj8ldmMFOEGCyMNuzwVCK9Fh06hwnnOO/JODlD3PvIKKKQtHH
l43yHsXCcFqdVd95kvi7qIZuphoS1RNsFXeQWFGUvYsBHO0ih3FPjb7R8KoNbjnZuzHzGdr2X8fB
+S0BYnNW5yYYIQlGKAZh/K7Vy8Sz4TyP4HCGqBeHSuTEdlV1hynmeZRIYqSv1X6KvduFPHQA/+q4
QkLfDQSz9mmcvrUAM/Y91K6wpj5inK1mxTlmp0NItuyOt3efwUWklc7e5ujiVIi+R7m6CYVZIIg5
Pqk1OttZFNIBRrFJMoIQBbn/woNh4epzxiOPxnO+zbBZ7UwuI0E3AYca8TbJDFxs1r6mfTMHha/e
bat9sMbiaY5SGEAMW9akq9EGXcxVgSEyi3tcuCz1E6UUbymO2B9p4KWt3OsWSKgbe5emRXIF2TZZ
RiIBKsXAOpra5NaBakuTK2wiVh92zsCNLWYt16veVlAHqceH8CPFbB2WkUQ1+UEUfV5Q2vJmBMK5
y2f7V8HhMVXzMtc4QWK/JlEjr+hj3FcGeDQ7/So8Bqvb3jzM2WoxbFM6e8COn6YBtJu/2g8FJwNV
1d7JSSOCWRR+oFRzI+xai3KGGTp5d9/HLWcOolm7MhsvzTqayfhbH/Xs79t4OeGU4lQQw19Jsm3H
hJYxkprBs/GCjrHbLRuLtM5AdbVOcTRMoCIysR1m/9H8ZrXJbqqhE9QbaVCb92TyDobpMP+nc5q8
ibWvxuLCsohueN2MCWjlrtZW+8RjyWXHI0QA+ya265aML/u4v501Z8e9NhAyKdJRfgH+r46HLyLy
ayCYMbeMOVyK6Atw6g/bPmBlEL2WMe4QSy6HdOxvwMBe8BTvEon4DQT7AUENew5+BGI9yt9bXWcw
6A5GvjWdk0mNC64FlJ6BRcxj4+5G/4aU2JGw32cCYcUoJo4d0c8woz+JmiMHgvHsRdY9OfOD5yhK
AzEWzXiNQ86QQJFBK5LJA55XdA/DqqMQXMbbsI1XJr95nP5Zu+h5jsuvOBF/VEay0p8fxfZwGQWy
t0Uk78q6nUeFm2FuACcQ/uNUfW4qExPVLL6zFOv50Nz2JaENktL7rEE+v+2EVcaPhdHw4lQ6EmGj
OQeVgUGYgDWrfOmGAFaJYFfyy0+sZ4bmj34jnnjy0bGLzoYA1dxBb39sSrGFOdKa/Gx3PRTlh1l1
A+yCCo2kRlKMyyGoFtYsLrKPbZzfcoHi8WvrmKThczvLr04kXJvjbj+ym15kroUtJFuvEcp/NMQO
99003Ph965zKmW6xnRuPc7ver8syBcnKzR5hIcUJUf5mUXM9qKI42AKUPNoUE07PKeNgaOktjZkP
7ypiuWTzDV2qjQe/s1kBhnlGd8q2i+0XexD2lKCDwIP9k8g/ZX14KLEi2ZpEGIYjG/9MCW+/gfaJ
WWnXT5kIFuX5gYWlnrT6vDX1G6yd9Ve2RpxfrLPsvpcIAJiJn5z6CQ/8YgH+bVR5mNqqOvVjM+6G
pnDCGP1EUA1OFJiMHCJ1dpCL+c2dTz2KPSQHyZ91FTmut6wpoj1gy3jXQ4fln7HGJ6hJ4cBB+2il
0WPEOf5QWj2I0iq9xDRWXre0sHdZBS4MdeEZOshFunFsqBFtyyxHZtTSBL15mkji8Z+rn5kgVDM5
1/OAlQxixZdgsDywyqFncVb33EHpZZRXZr0aB1063/joTv5kHTQWUiODfOkpl7tibgNHcIik2UL/
WlTmbkbDznZ2PcNpQCgiaVL29NE6SU6RGZw55KjUB3T68rOxFwymi4X/j4CDb3CHAIQZgtTFCunw
wVX1hAvxuGY+GJWy+RlEf4FM3jg6xfIWpQxBFw5erIUybdWseInj6bh0CrZQhes6czfWyl5M2Jdb
0Z2mlaNAAxMp8CPKYoQESSaZN7USbyb54b2oqgcjT96bDpTKUiBsmqfsYemtx9XMSKXClQw0RVhH
vZJMSdnIOmrbuj+OtpUgIjiptMv31EDrG9ykfZDd59s8fT04d5LBlwu1DefD2AymyXfOXQXU0u4I
2Rv1rdmQ3WdO/rv33f1Sof1thw5MnW1iA0jtsIEaGWQ243syswmEFhH3noSgHaX8K7WR1Xmk5QX1
9TezX0ccXq46lLFmQ9luH1ZEJaxibefw7R2sQp/aBPXFCuqSU6Z1mW0wGmz06oJ61J9O1w/RrC4T
VUMUtJeHxYS/NGQOLzdMMyk1pGlKzwxnMtBUzO2HjrU8AhO6pwyRXSsY4PnaVpeWyK7ojHDVi359
BmY3ecZz4sGuFw21CFPxYE4EYHeWH9dHADbrriROsQMEiBjeY002enXWMXBtfNjnlqyn5OkKGtgx
7NthXbILMhpns0zFvPcsTNJOC7jQJAHoYsAF6p8S/91Lmmg7RFT7deCiVJ60oE9uTsQzedUI48Bz
nlc7bLGdHWsX+pGbmLfLmN9HhUD13DAdYR26NvWOVsnAFlN3QMG8xgsSghxG5tnANrnHS6e46CLy
45Diw8g1zF0zM3qD+VjlrC4M7D+Cu2estJMN2Jz6d9FuGuDCzAKjI0OaVqhcxAQw0XJODBagE/SJ
LLSJ8RzbhyYVTIeZnFsWlDSkMFiedXs5eTIJdJF7LO5+HLSqoxHJ5Yc7rcYdwZIEwe27WhXvgtFz
DVsAv4xpv/PMzg9IB0/QrprxUJX1a6m4WXqWjQhcWRQSxqfCwO3RlgUnzzLeo/0gd8C/S1ncmeih
X+ZcqQPB3EdwqCnlhlxjjZ1Q8rUDtlvxZ+2EFL6fbDbpyApGh08GH94YFFO2cxW168kY1YmOSpD5
i7uDrXFhDBw6Scbczbn1Q1wtD5sF8hVXU/rTGKqkxLgcw+vG7HAJu/XWjk+g1l7Lufk1W16Pkpko
oHhD6KYE/6kmEd8GrF768g0UJ9VacVG2zxKNshwjmgu0w6n11DekSIpTTQRpB6MRmwKCOUwUHxzL
iMvNOEQoMKAb+soEw1XF9BS5Dmfswu7BfqFQM9XjP4oSTLvgWksrRjG4xAzwLZBWPswagCggozJT
T1gqkn2xSrEri9kNJsWXTC1o0qyHB9nYZGSzO7ujabDCb6xPLLVuIETbBWIc472OIPVrgHcUufwG
oXYxeZQH1HBiJPbZIX0UQGHfgnIXiZ//JMlkcO0wuOrCMaj7hCJFsqKi8eMP07saibUHzcvgZwm7
kv8E1u9rQb8YrLz/iJ1Humn9e6+9OPRBzu+SsEUQtTNri+ZVTdsAZhv630Ly9RhpnOGs2LzyVvSi
bUganfVlLsUnyHUzmE3zO/epfUPSggpvzaxp07G1eKehMuW03E5Mfo/Qdri40BsJXIM/pYRgK8hY
q3RdvWlfgMYmDlZinAoiQIp+y4idtO+Rnb07rfvm5HfD6r5wSAfNHXffU9Y9WQXkeizOTz3+ZYco
LEXOn7QcXhVnwl3u0N0c2geCrH9KM/sdbPNzAn4htq+cJtWXvSSnqioOZIlm0vIxdvt8unQG8YWr
kZOS+bgutGewcKcEe9iIo1PdbuAPae4ygRdFte7Rr3v87tmL2UHh/MfvW8rqs3PhZ7C+7/CKHSoT
qo+vvWmXYSyeJw4xtgFxr4AL62VcuBBRUo0tqnLvZA3SG/dMuXOHntBnrhPuUTpmEGwzHod5Wfe9
y6Qu+TaPYgpYopWcNW0wNlY1HciJoi2cfM3WGY51+9ymmJTXod3TYbXClAees6F1GOL1LV08bguj
2Kv6pY16nDbuyOI53UGSwz5gavgT7QMiok9zkO+NcP7gIiLPqnF+11Mfmqx3Brc9pnea+giubyuw
Lpdl/2VWNm/XGNOmFPlXytViib2HdbIe/BqQwzhy34WcFJIcxy8FGz+0xyI0zdW7xCTkRfbX2Pfv
bc4+2q2KpGjEDb7QdOIXimvVApASlP8FkfEYNtxnLykdznYz7N22oTjgXHVUWOKe9G3H1g+YiBHq
qTs39Bb7+mhSnVynNaTMTw+KXxeG+RlhjrMX/Uiw9LSBvrwWVZwmmk/PXBzrkSgqdgfwzlRVUNP+
TvwcBHu9P8EpqWwkMSRGk959KgfgFCQs+Q9pj3vLZL+oSa11U/3WedmbWj6YnHvVYq8rzZtE8xP1
V0Lxmgr0lMjH2szwsXrWxWxIKoKb9MGJ2TpBi6c58QU6gbzlif9b1OUH/TkszA5l5JodKuGHsTg6
tGfnswV2G9gWS/BonyZrhV/lwGm0coXBR58ixih29kCOUHTVXVHNryCU6H+yFGjP/NPAADorZwC4
Qt9K5P7F6kDBFv7EOHxUvg2Ys7yIO7aTOZgaOCsvhmqxIjWYRIZrq9QOJMerfBDEY9jeA8g4wZiT
zQNYOQR5ekXmeTlInXyTPXnWOMzYsT0FetXItyt8cha1CWCgmea91V/SkHOOUeFRRtasOHXdHQ0A
AiBb3ds1M+MDRRhqjRQumpFuQTugDiiwxylYHlbk7Kd15Qi6OdyYZfjOZopGjQTdOUBBgYdivru1
fFK1BliIr5BXhCUecqoDXZQzBxSuAqb5BDjfjBx3n+Lb3Hf5DF6CFnQfWY+ltx316ggOFz/+NdI3
y5yLgP5tl/Yv0ozv55w6C7gcM+Az5w2wdnVb1VgOAehN6Phg+njAQ7MjrdzkgMTUXQzjREycOfzq
xlQggaM0a/ECITxZvTUorOVFphYq0woQcJQbqPZ0yVQNe3Cv3D+NBrbaLhVT6FnyUjRlCGH6o/AR
dRCJoKowZW+DlX9ABbD282o8DYJ+SOMwnhEx68W/HbaKhVFIz9VbXZp3cw8PRzLYsNc9nh/mO86s
nM+UK1qPFPuqceXGGdn3HNVdo8wRkPiQHXWdcjoVaJka93MpXABb7dgccLZN1HcMFqW16neyEyj6
HP80SDrvcVRwdyvQBYJa45MBrWovFZlZA4b5yNG5b2eqIEkdLoqbTEUGdFcLhhHGuMX0ZnaQ5Pjs
o6hdL6XxnbbxEV8e59KBKgC2zdDxJigrXnELsfIzpbOGignaAPVDPH04MMsaNJWW5X40l5clR31Z
DLhoxDTRXcegy9zivvC5SQoLoEoJmChv39JUX+fT5B6jqNxMBcjEqO0gRCjMAGjbd2R8dPltemhx
jdC1yYsrK3OeCvrtOo5sGkoMIJcSJ0eHKvHgXPceJTB/jb7XVRFZXsdzkr8MLZgkN52pdIPpEg5E
/XJKriqq9FwvwevZRszE7MI8JyMuO6GRYDkxbivagoumKlmlmCJ1kz/SYL6NjOlpmuQz2Lytx1YW
W20mSBnz4eKO0UCUxzxFMsS6Mi9DwCj+frb1sHechhNhm31F0L3N6K2nR2B2UJmETzGsc37naPi0
IpiNGAcgeq2oVmJWfBObLOUbsdmE/StXYmmel/HF5ajL0cG9IyQ/UHfl8RYdTag+GjiXcLmSDD8F
PoDBJhvUuWmJpwlqhEwrEZsHUIbH6s5z6GRFCwlZRiRoijb9vkwuQKNCfgXmQQ2RCYIlgh8OuzPu
wNx1c3VhG8aBTJq/H7svv1neINRkxIZR3awZ1djMNo8E2pCkiuk81pLQsyrxzMpfm3hMaEbvS8UB
vUcxv1u1/uH8ZjUDE9cLzOk47j/WhvEFbBuPeZv85Ot0mvPqzVel2HFgTvYMHICo8Jw9pLLoKtd3
i57emrZET90tCoXreEpjnHJNYlkX0v9QoAO8xEVLMamrLE7f80pD6/RyPig5GEdYabQ4GVpLFW+h
pUqbe0OJmoLDRe2Oedh7F5YzXOlSPSTFZcWi3Zl8WtU0wGHzGXSDnka1sWSGc2HiZl7e0P4sLJt5
T3PTZ7+FPsV4w2O+Jj8+zBMuLj3H6oaXrpM0cUTpfWYufQ/mN17YEdFcSb74Wpm3ZdOdAG65p9XI
sJbGkIF1+btifYNvYlHQ6WEfMSGVBdppjWO1YLKFZqB7rsL1yFcZhX+nZA06clOtMSdy0m1sHLkl
M1I7/WkiHwILE8QDN2GqFUCpx8y+93PaGXOLm0TnUIr7L2n4j532b4tRUuSpmZWjzSXz+DjG14a5
VGBZAJclxXg9r/KZCSM8i9ze/R6x6BorFGaCcGTk8GQJDrYMeUUweGAK2HKgBogI0rK998iGHaph
akFNeM4S8yQZHAg8Bhl3nDTecmH9uDV7CGcvdmL2N0UJu5hKVIVsv9zI2guxJn+0KuUFe+OxSriF
6dLcyLe70TapsJslvqRqK3e66B8wyvl5dulhBD1FXs6lDnnwPvZWXoS2+C497x2LU1NROoQ0J8rV
uXIYxMNZo0tsUeM7toievEnCLPYPnuNdO8cUlnG/OndKMX5PMba74p66G/QCXT6a73WcfNZOSiMe
kTUzqKiKnXPiiWvXP0QO7AnbsDidpluHERVt/wqGhHdJFU9OtRGZ2zF7jzs4EZEp2sPMLOHBzOI/
MndCm0GgmzlPAduZoGe2mpc9o0mTEHJCz23Oaeov9yT3jsnQrBe12yCqM6tLE7R6OfD6eqt9aG2X
kmB+V0eVusvOy5IXh9oUV2JFhiOt8sh9tVi3a5j9KVjwD1lCjSteGj68hZt0b3BumWSGRnsYvlO/
4u0Rk3exFPJapK0C0jh6yEHmKzd1nd1owGBMxniAu1LfzNF6E5vkXUuMIKEfCeqTs4rWC5dBd68C
m1UqA7JhGyaJkYRC9IyZquwdSJDZgsWAEoj2ds7o0wBP2aXLhPOXa/A+W2l/Dv1VXFXe1TYWOopp
AJegzoxCwEDjhxUWuKD3ps9wJRIVWz5ZWRMC90/vGwPF64QYpn7AG5qEU0NrsUOiFfvAanUcw60Y
rkc8blQTEqvZx4VBOUVs1tUODNSU6RNz+yCJIgEAZGayLa2pxmpmSy/r2b7LUxCNvi5meniAXfm2
pr0/+CQtZw70k8UcbWVfp81k3o6TFqydIEMnqZ+45q+sAVeO0BmFK1bzlelH02/5GfKG0cMKoDhh
l6OzFWqn+igMtz+UQygjN92vWib72HlGHXkuXHRnypjyI9NdeKzZzsARraGUSH/r7LmyexnEmmuR
CwdvNzF1HNq+995gAsS5w2WDVN+lq5eOikyrrplLe5e2ELS4m0CNnQxzv32vyqzjHeSgI0R+ZIzx
jEseWYM3ZReIZy4bYTOTU8gXEoC4pJ3jTC7xPDIDS19VTnvPXXzmK6FI2mI5OnHF341nYuY6c/QJ
88GwRFeFzmNox2Oy0Q35fn9zOmarrvsjtKyczm/5ZPn9SIV+4Co/VPz2Es1FgqxqZ6Em58w5Rzun
069NVYXodNYH5dVZwKTPM0p5lkmzuRmj6pZ175UxKXZIj4agnBqKaYztWeKhYYh156ztLzk8WL6V
Ok3m9DFUy4k4bBIs/oYEq4Hr8neGEVftLRZMnVWZzcl0iudS06fspfVlt5TcZWv+cbv2Oef8GzqF
Ohkb/x100JWd8jhWolc7jWF+11N+O5Red+o6QqlkYPGqCagq7cB2NqrnymPFNSLjqTbnMRgtA5Za
yLRAfzXnXRHWnl/A6LmAqQzElGG9h1JZV6Y0/uCj+PGWcjmDVE0ZoOhe02L6iqQRiDQqLhrzBARo
Tw/1WCQUW4Hnwr8Y7pK6v2hsrk2zZVXnYZLHEh3OjpHrNFw6msBti2q61ut+Ntg5lVEAYmmqO7Av
MaJ7a+I9Ic9vQeEARCVDTPcZ8ohrMRTwaVP3Wzxb0QR70FVnr+leBklvR7DXA8TybxbJYuC7gtOU
qq+zIfqwJbRF6p0nDQ8WWUn62Qz+d+6Vv6kA94aG4AE04qEQ84suZ1rgvFXMH9KSZrkJJzP/Bp8I
HnL9ifp0PWuWbei4Ix1A97YmHXWZO9PtNNP+1AN467JYPxPuqV5NoWWN+9t2ytiHABqHxkDLevG6
7aWNeGmB/9ge/ynH63AoOHcxFLumV6NTfkXtYISdNcYhENfLjhIE5rKPkhHbwNE1AroXJrmIWx0Z
7G0gqPIRbd1KHecn3uetmZlcwE9qDqd1yg9Mt9MbTlENZFN+D4H8lMJk47Ipb0qTjQdHdnT0TXj0
EOpVwtSKZ1kfHI1ovq8LZYnTbC80Xxd6+0olbx0rIAS5zTORjRsIsQpz4HNmZIZD579adQNvGUDM
mFHQ7DcJLBydfETbyZ0kj3HbaLqWV6szO1Sbu8e2Fh4j1ksVEDdCxYaM7ySie81QXdzN4awRZMfE
L65thIIbjQojOLAdlxEe+YBr/TR102s9VWx4tv9ddPmJbfq0RisDeiINUQQ+YHP5NTklelH2Z2RQ
fh+36R2eiyescPhcOm71aa6vp9EaTixM12Z2xS45Utid4TSauHAZD3oWScPBNZ/39PLp8d8AIf5e
MubnFnBcpDKjOSwzB8sZs8A7yjMtrROYnfMu1ctMWwdqqfFsiqk+q3q4yDZP1ijK5TBwQcRN/gPf
MN8vdnsHLNbgdBSRgRxhPs3DRTltpVxjcPDOOP9J3Xnsxq5sW/aLeEFvuum9Vcp1CFl6T0aQ/Po3
qFOvLt5tFFBAdaqjveVTmWRErLXmHNNZ+DGwGwqeA6QKqnUPYF9HdexVPrpsOrGrNIDVj/0nWTom
ZcWkSgqHrjxWIauy0d9NBpVx8GXr8XtJsC9N09xfBH6z9QMaUaLz812UUCX2QIp0EVU3i1ACNU9/
DC/PPs1svDl5p35bRbd1AA837NHXlLMkJ2eZHyanRNCrqMyDC3OEYhNRdXDpOhSgTQk1ODK2puo+
6xmX76BAx1JlviNQJv6oyFPscwp2u+wcytWmWFW9ZSzp2DHTHy9teslJXNt3VfWJVI38Q9faMYZg
fxvCnwiSU6Q59WmSl/nGu5+MYlaMlFN9Jz7csn/JsUluuaUx8E8gNlwggLJa8xHYA8VGSWenGbl/
o9JVt6zIL5YoCdSMuyctgWUnWLy3Pndg7zfJOWJCH7e01+qhpvEy4sChJeI4xC0EXqLTO5yCD0EF
aT71LLNe1+vXalcd8yxs9o6ptNxzWTrPuk4htKeplraEpFsyp93Oi9oQJ1fkl9S2Cfxw1WE/RnTs
FD35aBzB5mX635Fv/HZ69TytZHGxGQZVg5RGmI8M0k8kAF0laLFz+KKhvUpQTDMJHMBGN8YSKYLs
XP5SDwCapIWNu/HDKZgAIcMfNi7FwqDX47oabROtU/fWkLjEvhfnJG+a69qywD40XzmAuyKxGcm5
+CSYF9BGDQjH8NHFGf7es6vVoIkPxErTTJcpXodqh4ybElaDkzO+r3kiQAjKkeUqMGDrQtKb0OiH
qmhAeGYkxiINMMN4E422u8oKF4lSnp3SsnLX4DiPhiUfpppu0CFykQcG5zlOdHII6aPXD5NNgGSt
wUCnQ4hkQPStdc6lMMkdQW3HefPQlfkButl8LI2NXtIA9kCPLTJJ07NEnXforOpQDSzZYe2sXLtW
aEVxlIuU6uC2iMNqF7YlW9vCDmnDJkPVzWMauBZ+21Dpo13veasKWzMe1XFDhDCDgmiaCEz6QJBh
nqYyXa8sKoiaQOBcqW+QCVZBR3uH5CQyskLn2gXtJlWcoynVLdqtpdqAsDL8LbvLsG96TkGQ0XIf
sVCUmCvdLgnmGhyObwNyk7gIv0W3qbtrGidHUmkOCkHPMB/da8LLXAV0RiBHdxWzDd8n0KwMnvpk
PXAEQIEC3DtQBlLMXPMDIai2bU1c5y3MapkwuhoCFCcMcmT30OPs4un99/QgfTtb2U5ySUvtxTD9
++AGTwMqUjbcbRmOV9IVn8LWewjTPdhDsC1U9gaAaqn56w3dxhzDmxkNj14Ln43Uf2SNde+VmWP2
IP3cUxr1BJFhpGjvtBu2/ZhciHk4xV59GhJjPzbanubvVgmYSjjUE7W9ARtwgVl/C3QeqGy0hZF9
1P6tLpuDS2dBqcuzgvci9JNXxdaXGh28wWbsS1qpLc9U/zsBV7EsH76TfOpZ2LJtMO9QDINJC/df
VFGyhuR2DmZ3K4yNFTPN9AR7ZljA8G9ChcRf/cnog3Vb03lOB3KRAeCk/K2cd3XkjzSAtlT+r7US
X3uzuxP0TbN7YOS4r0iaN8SqTD/j1H9nT/mFkBrOpdk921FwRiDC0MHJEQ4Ve5MOdhJwsxrcIRWw
zr4cjs1AhmVS7PNKLqtha3nw0aFcEwY6670jpzi7/gS5pgTGq1J2J7MCPF2GANVGdGrjuu/beegi
8osa8uqMZVjQkSVq4OgGyoGKLTG1S2p277GX7uw6fCnK8dmLxwNJnjT9+l/H0T9rWzs2LZV0ZNw5
WtfjvjT6DU78SxoUe6/251Zh/liTUlOxDr0b05nuX6SrkGE/7PjbzAUOHGaTOfS2dh+Ui1R9BRxy
wcdLPLJpv/lJ+BKW7UfSngxT3hDMfGTUe0mM6rhMbuPbOOY/eVGeO0IeSNVLa0mmA79bIw03gCjZ
Um8E+bLwguchQI4Qi1tUerusjK6OC+fGJIxpUs4EwB0xm/kl5D4SwCJ/W7XdcSydg92KlQUyL9Dl
1u9JVw5QzjnV0m+uDoeotnc4YhKImow7iIbzPKvXUKsX6YdaeCd2wiVM1SrFwFDq4cdAM2AWavZS
tTpab9oLI/5L4bd00se7ZbjLJCU7ahD3WNMvOAgfBEmeeiYffP7FtYYXlyJM4WXse/HwhosHwLcY
jBeNG3K6AdGqnTu9Wdp6skp9cdOd4SVP8ktv//N5D7GUv+vg+/Z69WadOzO4enlOEHt8ExjhmyQ6
wTnc6l53pxqZSx0Bjuscaq25o8e7hflIyq1Prl0yb8yTMjCBQvibqx1MePVFjZem3R3VQL2oOQL5
dBrT2Ie0j25DyIMfxAkd1ylikmV0zUrUyr0zwltYEx6Rum/TMkLOB8MMjYR0ceu7eVpGD+jUt2kl
8VyiuIy5Say5/SrLC67QZzkBjUlGcudN3z6a39FDZDLMA24NzsGpPA3FpdHEEW2921ys/EERc5RR
sajpOiV2PyLZoeVQr/poOKg4ktskvvRdfKuUYfcn6ouj5yLQLqHWnarOfavpmblls9VM7ilGkOFF
OackUWjGwu2G27TMTV/KbOuJCdDDEOJRIQ1JpXXEPXKrmuzC4OZmq9HNRjEWiAAv2KuM5EmzWRnb
6IUJ8gUj1gkS+HPsmUez+k677kQK0EU4wyU3lL8/rGnCm6GYD9LH7Uw5TY/Hm55PQZ+SU1ku75CG
doZgzCTTiywAhocHI/4Ih3rXDt4pbKJnIw5OWcMaza+CrbGIbXs55Z6O8dG3jReLCLI2VAhnCm/T
z8+M5qiItW0EN5REe3RoD2n0JAVFh56Nzm/jV2MInnsbrTG73ntk22/4b+/TFaUJ99g7X0OZXiia
b21mnsG13lwU9l6WcQoUN4p/ig9UR1x8EYFlMX1qx++vhtvdVJff1ZERzudS0wdg+VF3Odrl6HmI
xpe0GK/TH0Ve1IXyrSEi2RjGKyPHp7jr7ih03/42HdV503XJEZbBcPiMNPQeOc5bFYU3q15aRnfB
m/iZ1/3O0f17LfV16IqlRuea7t/gyaWqVO/h2KFN/jZiQW5fysk9fJoeQpakG7c9CM1/m+4onquT
1mkvQsintFuTtnjStWFfVtfGEHdZm59OlF84Sd2ZDdxICtp0vroa0E/9XTaqeExXb2D121xHvkAH
1zWVvVe2dzQ9r+MobqRYvSCpAX3K6dXJLlVqviHXWPcEFHBlskEks3jwH3qRXTJu0GmflGa2nvwJ
CXdkGcur34qnro1uVvAjWJJNI3g2FWvnqtiL+DYGn3/ba54ET53anmSdHbXCnGdRsIZK+2kayXv9
4o711V/5sf+os9/BF2cOunezV65EOZ0iyW+3ugfDw9Mk7mOw1ZQD8uz86Ljirurxa8ctB9v5UA/n
zhMPpe5vlLskfGzD/u8YMj2sv5fRQw2K03EJvWSJspbfzycIy/t7nLa+U8RTMKrfYRXcaCBwznuf
/gq7zV9Zga+mvSN69cQQ/94HwVNsJti01ZeMi6LubdTe3aPtfAwj414imfGIPmoeUJjONetWNQ0Y
k8G79666z8IVAveNW/MdDmcsbMcLK1+pfNopHgDVH9PmhfmfKmtp1PlnWzZfGpF6gvrJpqJieBQ8
wxtfdayggaHcmj5fQYCbw87g2eJ826yzYjw6nk1EjHqszG5pecEmBt8ccyZ1qNhjqzskjvKEsGKb
OcWe8cfB0saVp6TzKCR/WCbXaWevvWzjxc1X2JXzInLW0g6ecdFicNXMs09uV1BmR1jxWCna4iLz
Vxlr3x3RAoiiWBbLp97MP/GRPmeG89PIybZ57hXvZvvhWrUNCEniKYarryfuoTTctVloM4+hhRbc
LFzs8PUXvu1snCp97Qbia6t+O7hyF6GsJM0pQHCO/0zzyo1LjGBPy6sbNy7iInQsa781DyLjG5A6
OTlQdkufLwbklZE/sDaYpL11hzHNL0Ywtb7IYo61Y1C0hyHe1k63Rp99Vhnk9ekqvLBJRCcaqJvU
7w6YfQ69I5YtjepW3UcqIXihhUD1u4S+p0billov3PXRuYpIRMDUhDbFJdrcDKp9GwiE0HJZq9Va
1YdtiFhGpS052NR+w3MQRAdZZORBtKdJ/kdCA7N5/0mDNmnpGWopvIspsXI/zFA5XloLGXCEQeup
qsWuitRdP7mbUXgWRJZMz/N0okSWqHrBAV37rsA1owuP5WDYWSI5BZw5XOsz9pqb3UW3Lh6umA2Q
vJZrz2JNYxAuyjN5YxcXESL+MIY5pBzMQx5JwCgBncTctBESiS9Qvwc9ZkXqxKNoxd1QkEXGzQLW
+yRoJpbaiK9BynLDryPPbSDOK+JkUCsAefvhKMKcdDMUYmfnLQqmjOtyX9Ha6m3vx2zynUVvAibF
eqCBVmBI8rxv5zAdXIM4YADtrnWWM6H+xI17mNSVExDZO+oW0hw73LY9KGyGlOg0aCX4pMqEK70h
4np6lHy86rJZnGazigwQvST2Slw74iJbp98wCZ5rhPBNDybAJ5Loj9wdUA25CDWZvlLrg/7Z9IFc
8VPn9iohdczw7S0xfLSw3Z2h5JtQG4+C5q3fuFtMUv0wbwgl16ck+QFLUEJnxg+bRa2T6XMuY7GE
YkQqz7AwGdH4/nTjKvOyd3eB5ddzU8egQ6hGpp4xiO1GmcGwC9fNUC2wd28k4dOtVizNYdWh3kNh
ukwq0stsZIfN0iRcriaLjQ5SyZFUqt8uNbjFDST4k/yWnfvbQOKKUoDrFKmrZyzd4eaax+kZ4H/T
eXl6FbLApPlPwsYwLhjp3VynJ320WTueevQ8f1kse9XbRaO1oqsQ0RCNbkKGG8XI11T9b3k4lWrh
NUvMt9i/xUiZRGHunE5/gR7u9BeU/W8+DXOqrFKo6GxWjrq3uPXHYjjWDdzngootyC4CdUFZq4wA
X1KQBSSTrqerIFUJvlW8GIvQl7Rp1Vg6uhxzuCKQZ0hNyTNNRu3JOjIspuvb48iZkLQ6bXjQCnbB
4C+D3tnWCQ17qaykX68JocavdXMTQkaoco+Bxs4n9bPaRCfHTeZxBbBe9RgsDzuNR12QM204jJgz
KnQLxLR9gN4GfDTZ4PDAc3uufHmfjPwa+EizUI9WKRGpmnM0uPATcD7h2JmOplVAg2Nc4TY+Ssta
TZ9mR19Ysbt1OrY17C8ZFCE9C1YDDoxBmjgIKRR4P8q0tV/zMuZyJVpzaceb0lSOU9pifJD+MhsC
uhzhiTTnNTrqZV32K3/wNuxAS0MoS3xSk0sI9zApOzDJYXFMHx55shXHX3NrnpilCxaDSXJuD5+T
pmJAyIgveD1thH2UXAeRXYbGPPQF5HYv3Cv0+8IrHYHdYJ4DgViwQMLfuKfMdDaxBnA8Ns66W69V
OOlxeC+Z4BrBChICDrplS8NKaW7SP48D1aBVrgdlXNtj9VYawbVk24vqbRJaBwSedNCIqAjcba4E
65pPNeVR51m1CYdWbJZW8us1QdRIPCwEwlAjrheNUq/9XiyNzD7YDMZlZtLdkktdSbauioK1Dw8x
T4En8UwPG1taC2x7z2XMC8cBL0IiP1VzVCyL2HPujPQJzEx2nYlS5HO6qNzK21UIonWL7LvsOITR
2kSOEg/2T5xupcpwrteXal5utN5Y/VWHZnsPKGXgRL5Wpbpvo3CtaG8gz8kkzpelRR9PPwxcKjlF
oovD2RIfmaUcm44JUJ0eU3J0qq2aGBdLx4FsWhsDdJrZiRXfmG1ki2mNZcfxs0nNtHUyb51V7nZ6
mtrf+JQqS8XhydNnHl7Dv6ec39WYJPEwlKO3uOhiTgr6YnqQg4KAOPbWdBxmXCvvHR8zknDdY6mk
QU3+s44likMA/8aRv9Rlv3KLt9TwV3bhbnsluOqmcW5Uc+WG4hop3aHCc0iHbM7aygSBCDHTZI97
KCNKjHAgF6DYoJKZdZMlr1NpJZQTk20jOkFm+IYakuekIqaMtVrlRffUdUZ3Dxo1Id5i2YVoaMu/
Z2OIyRMp8pW0w4NVcgWLaK049rYN5MZ1USiRt2UKdU/g4CnJiR3XxaNkDJeMBI3r3TahVMakz3at
7wn2RDHsrX1AJb5GxG7Vr4bcOqWMxtEqHhrg2GEzfgP64esyOjLRy3QlJ000eWzOY5keZalcbY+z
lomQFuVKU4fE3XLREe/K7HqDYmymBeVeb151cjxIHVvnWrnIwk+Hug7yQKqSvuPu8zJfoZ9e00la
TC905SDdiLLNYOU7cso4kyTpU1BqDBXNM7SNJQKoHdjedVkIUDTpDtbAph7UtU9WW+C7C9gA+6qq
z0i7z356rIviEkU5GbPZLgv6e5lQ9JTgByJvW5vpFr3sIVOiRWzwmxDZjPg6U6QVKi9DjyZVH93N
kDMy5cjtjod2KLbDiPG7SVFtmZX5neqxsUZhVMRlhVRFxRZ1gXEm0PL7D0NX0O2XRrPa+70bLo2x
ZECcUQn4aOr/qBj/r8Egx+irLprit/1PvP7/rwx+x/g/0UOwbkZF+T/5IdN3/IMPMZ1/IdjRIO5Z
2kRvNAGL/IMPMfR/gdJ39QkuAr/S0gB3/C8Iv2b+iwRWdYJ8gXrUYIH+b3yI8S8IiIBJXUwsug1N
z/y/wYfA2/8PfIhhQh+yYRPDBVRt3AT/QX3ra0tIM0ACgC54XBnug6T7C6qVal4XhpwNEeaLNKjW
REq3W8uOT6Zb95dK1K8J05VZbMuOk2z7WhSWc8pkzWAgDx6W9W30evLFERJdf6H8Vqa6SLSQiX9o
/nY2/d6ZuSNWDEhC7z0I3SQQzPaxkNPW5cCM1j7W226p40pb5WmPEQsGCZZiW+AiTbSnqK+Uo+6V
lNO8R66JOMHj2gZdufK63Pvs3Lie+Vm+CjNpbR3/IRAwzTNB53Pk6HZyeuutjQUAV5J90ZVq+1y6
P3YauQ8hi/So6Mikzeldo27EAd8kw1++5++bvS6x0Tw1RNRPX1GTuzMzTcdfaVifqt9AVozai8zf
ZnqKPE9vGZmEkYa+PPcuWCavasrEwO3aNRXNQiK5PqqpRlKz3p6RvDpHi3UPZrN26wsylWl9vIjI
/82rJli7RSDvqslZRWk4ZrWIGGgWMPvsMnyvRfvLUL1dSgtFZ9bU9zRvUeCT6vbLGqTsMWt3cJy6
dhOPucBTYPRnMHubevo4sJIqosP0zxcBjyKaOtJWDnNaLJbyxExvZQlDrlXhnf3a9mjSCmMJFOzH
oEE0HwPP3NByatmVlXkMQGSN18c9RSllaY1bg5Q7dDY9Qml8U0mrDSuUrPZS01jDYifGxedSVxty
44RGT9c5iNbC4AxEzKAUdbggxBY/LDLKeSJaDiXZjXldtNGRhcHJUL7IkQ93Uh1ITkN1Uky09hOB
ztE+seQrwT/NMo5zQhnj3p5bAHxzD/A+TSBaeTm9V6l+OUGCXlYL737VeGR27rV+jHbe6J4djvPb
gDGQJbvJq/beFc4xTSiT8h8CdaGCxM+m06T72mMSreicHHvdO+hhWK3G0TwTzqmQ6RjR1+zLDdXS
tY86TIE27SSjDmceIIUsVT7ihBCyUstB8FDA0dCe5eydyXDBDg/IjqOpZHKVJUeOeWyuLfGcbY8i
HiFr5xE7baLjzkzxyp1O5wfQl9HGy0jBv2SHbbdqrDpjIsPTzIQTUZONT9ARCGFTc6Qs4IigkcpY
DvWydTptPsoYF4ZUfnWGs5WL2XDUz7FNC3z01F3R/NomNqDYbp4Ke0qXl/SKih2qhpmjVhNJRB0X
UdZ926630WLnogtxx6CNqprJ4SQzaUi7x2l7j72cYX7+O4YRCcp2vYuJ8jEyRcHn0+4CUsoWjqHc
6+bs5Xj4XYIuTbSPSQ9YqKpK5gWGu7Wi5KlwLWhinsVfQ05tzxx2KJv3JMNYwVySZB3dfZq+Mx/V
vQ2IyNeQjM+tBE9FIaH26PpPgKso6XpcEhajGOeZ6Yrlf4GK3mjWV9kSVqz62GErotO7gpZExTqz
dIV3RwE8AfQJ7KQ2VLAL5i6utTLHEWNl6qNRq9dWKaccefWZTMZZVsUuBp84nY0Zlr2OoSQSoPdA
RMmiqPNzVpOolgNMd7RSPVvSv4Ses83SOgLPkGmcVHBP0ZXRDfWgecim/iDEMQQFJyKpitvUW0I5
wmIet0tFDY6iGmC9ReJVOj5O8TE51yK4dYjFpCcvAzFSbR/T0jFWJJVJQJMbYsrWZe3+MOO8QwPc
D0yetLxau4P3GahHu+3WKFrIWM1JMNQiSkHpfmVVdKvz6NE6w11XxH7o/S+BbFyE7oLTZz5de0vE
BrcOxd8ssvqLDOs1HqKmHz+ZY1+EjWoyYBmPFAMTtf8osf0XZfpLwNezBDe39g1ihwkQWykkI+V2
sFea5EjG3D4Jyy3t7+VgEuhXOPY6D0hfzlT7PbR+y9Gikel296GX75FGLwHZIFgnlP9EZptZSJww
KiN6i4F/1svpy+5caktNVeuZUUTggSxwOoqr13MSdduV5w7vJVDGKdyx/6Hr3nMUdVLuP6+na+4M
78QQApkolBgprGsuhNUuwwyjK8DDOfU+QzgnmUeTFiYGm7gxQdSUZosrUA7czdJH3N4ictmjVix3
ZfU6qmO276Dx7LESMpPv8k3OhAuSYVXNBoEQKyaXbQmYsT84jI/nPmkNmCYmSZ21tmP/tSQ+91DA
+bFaVCVyhHkV27QhYjFuhkK3ZnUOKkCN3V2jITb1YaHTdKxesZaFuDXwQahR90JMQ44bJ3oJyjLG
ahTpt1bSb4GuSKxzBSozdG9leFMaPqj6FSoRFQdFH7IXmvTnEzW693Z/6oqvyi2UlehPjP0qjucD
uFHLnSJo1XKnZCbwFBo5PBVL38fXE+ey2QZFtrWCktrPpiUbRVTJdVoqy67tcEs3JHZIjYaWnxJ1
GgxtSg5J7J9g4pxKHwAXPQyohmhal42MkKRDmZlrHaRZr+bQEVihtjU5SThR9u1lst2XZNmXNKc2
VdRnmH68h0wwzxawZQxo+LPMbsp5dbMBUp3yzq73YZKuEz9nnWNQMhqviRuO+K35eh/pimj0kV+F
6jRJCuBDab2m2O78YvyNqApjRNc71y/VxUA87lINrRhnrGujCnOo14mKs0xHfe3NJtuqprpNGmBt
umHULyUKaIClCEhry232ORJ6HuX47fppSCVbeA8/7170MFJOlAzNIZ+ONbpwniDV2SfTHMsHIaFY
YofePvy9i3/rygz55NlltpR29KVZlXu1hwT9ZTOWGxMTX28I41yqY3kdOzfb4mvDRI+3JGrK7MRN
o1zSRlMuIWMTQmTSHWtKcuG3d4HnnDNlQBEg4SoWniH5qdMHbZXQxt5CZ9Ojpj6XxFOaun/SUeye
rUE7DJ3gjiCUxMLPqHdnie3UQnZ2+HvPLFgH+mQ4eH2Frr7ARw0FNY2zHGV96gR7e3rz97+/N2U+
BHx9Eu7ZCuMF2dsAHSIdbh6K632HxImuA+9ajcudO5jalWxGZfXPl0yf/fu6f78Lc0PY+NP+5/f9
fb6efs6/v/Kfn/jv9//+p7UYq8y2nSg1//0j/v73z8NJEy4GDpxBp7rnJCVEvUXWd418fBcjNK9b
WxDQyNzHuLc1nIQy02OmY04B2cSRKJ97e2Z2doB0wJgAUnH/Jjx6MDkAqI+iAIKQ6PpnLpRrlgbt
Nx6dfSG7+Lfv+1Ua+cxv7Cad55wOaLonB+HUNBt7JOKGRQIFuuRZZ5pEFNKcX0oUOb+BbWylU6HW
8rRzpCv5l6jzl0Ak6kekV78RFOF3hloVer1UvkoFNwpzruBlukywGYTDg9PsOFcVCZmk79kaZWbf
ygFLFOOCnhm4Wy0Ln1lgX4pglcVRfM7h9q1sN/CPeV/JtemlzoEZdbWBbGftRdmS+pjY1s4U3FtN
baEGh2S1r5LE39BWig8N6XqbJB/TY8Mfsc4irzhxdchVrEXdmYxde5klNkGqCNMnnYR39S0WHFX3
s7vE5jEP7Xp46gwbVZiFMgH7tAJJquxeJHrQWdT6HjwxzKdKMIr3IBm/0O5Fn+zYTyl8cU4b5tHh
cv9RLWKgSxMJzahRqQCqx73VfsZ5hvHTm/3z9NvKC4rUSZKCPjlNLMh/RW+v3cYcftIkP1Jpul/F
mD65XsN4zdc+c3xX7xz60lmHkxvwSNPPmkIML3qB1Kvrm/i5Tia1SREZT4k7evNANap7KIXAkcvE
I2H0sWw7zbzkDfqhANzReVA5YQ4VxHWovNlagq04DlaKR78V2QG3PHOtoU/3jt2aqFJEtvNiieUd
H8Q29jR93wO72MQR5lw21mFtMTygyDOslUObjpE/WNhwxJA39h4GTJm3V6QxJlImR78VKKFhIhXh
E7c/srIq7B5Vz9KvKL3zHLJGYU3p6lfbpDI0ZOS+2T2WWydJUEbKkA2b1Q2y1GW0A+u7QSmhxbb4
baApWUGKZbgbxonhE09QtOU/z3uUbKFSOKhnHWZfugwnfh/ulI72iKd4O9Ww+u8uLDnrlxielPTN
s5z8A/EAvM1aaG/cReDhmih9dYMCAWZuweWBpj1XyNd+GF3OSlBK524pnEnNqOxvVZQ6C41m4tUM
DIG/OAwuWqmlCCwFS3iXeivLjPUjV4y+NoxxPGStIzd+bPX7EdnWNsQTutNyWdHkKtQtZ8xyj6Td
2KiOV8ET69w1Yur2GKPrWI94/05eUNcrsjb1s2wCjWWdOI9IoT0usjG7RWbQEnnJ0V8xyLLXxOA+
1WVSU5NUKGjFiBOotDDl4xynTZmXbyHD8BlSJOe9rZsPxqjis87Su5928TcibwZZI+3gJl/3FtI4
fLD0dvGuRSzKt8SzaRkUHwYkYaZ6AOVYFeEOjxRxYWT6v1PHwcEC9MOw+mQFvvxi6vsIwIJ+wL35
jmVdvnNRM+7IODoTC2uvbIkpVMoovuXC0ZEZV+C9CuFtyN+mShFedClMfLOgTTvkoDOOv0buuld9
lO6VTY7DEs2a5d+7An/Kzq2bT0KsjFniNuta9xWCjlU6I75OJnUau0R797p9dfykPXo1LwTDINTz
X31LbxN6seTSg6xWpsrBz4zxAAHFEqp+LgGZrNHE4t63Kv8Kj2mt+U7IHd+/WmY7UVltbaNUVKhW
cpS1bp2b5BNQdXgFCeJuY0fDslyh/Q4HDyzY6KzNSaYnfbNaQjvK0DoH4pL4P1Sj86JXq0neZF1D
IhxX0hT+TFBpsUi2B6eIUaAVLW1V/wcMxDZhPnCNMLpFWRadlSIorkOIJ9CjdbJqOHzZ6oQ5KWBs
sSEr/SQjRQe8qM3kx/KqTR/V/oFcoRPz7fzQtMC4/944NZboSOpy06IY2rNfPVcaIyo1H1roesgM
usBcKFoSbaK85QymaeVNo12vmdVHZI/N1sE7osxE3SO7iZi1Y1qIgGhfg+kNzNNlZqrGaSgJAE78
+kvJCLAvM+9ILCuLj90fe2GfnaqrDkRppldrGDGDkyQVSl09qY0/D0QtV2WLhAq/OhxIbbI20/lY
0DyYB9hPT1Umq2viIAa0t4JXgTGNVV4Bu1dXy8dkXFm8AH/vFv00HOM46owiXcp4ZJoyfW1YABvN
h05uOGdtTExamNwx5hSO2sDsmmiT+gAGS5TRbiiqqU1SNlclQAupV8SqO4ZmM0mur50rbQhI01NS
cxbdqWY/hVbpJ9OpFuD0MGo0003QquA5Sps+tFEmc8mEb42uKrmqBiOmsIQcpaVpeiWfYUaP0T1q
Ou6LBBr2TGz6VA2veaIg+0AlOJoVL71+H8PCW7XwOeZq75rXvzeQldpF3PYoRMqlJkLj0grcMGCY
xUIqdDD+3k0No9k7vfFwvLhcjtMzZsHr6INQPbicNlaqD5FTlekhlw6+JGmXM12bhMZBGF9Dgxk8
KiXAOWX/XnF2hff037evboM2RvA6R1furANTFxfPM/0jWBU4oHSo8mk10BS0woOjPcF9Rai/4Rb2
15gjXrqiPjYQxD0MXSnsPcSV6yygm5Wkgokrb7RAuFvdkbciJRm4o0Sd42wZdr3Podo8Au0CpdgV
l7jCv1pZpX0qcrHBdPphRUX9GkZU732MaaRITgVMu2QWXIu0YhAbyGWU4WMNjBbRICvTzLHl0cLc
u7LZsbYNNAEU+0b02tBBA/Pnj88hIlkoIxnNTGMM/4uxN9mpXOmirZ/Ikuuwu7uuK6qEjkVCYofr
Mlw8/R3mND790i/d20EH2IeEbTtixVpzjnnSPFyraS+i5y7pYIoEqzYa/miZLC9tlzCyz2Xx2vQA
OAzgLS9W5h96G0ExpkbviTcmWwHdmG4DhBXoNEcHgij1Cu2SpP7sTam2Le4n3nZLHdqwDlaVwm7S
0WByb17RWU9BgoQ4EqW5ixSL0WiqU+BpT2ypYKhH1e8Hh3A6sifehVd+x3U5XbENMIvyNyDAtDcj
M2+mFSlGxQFnJHWriEJ/ymrTWNeWDTUAgZBumvFhSio2g5bpDxSLVdQFe2y6A+S+srlEQb8deI/n
24PDjBFFK7R0Am+7YWJ9SNeujD/zntHe2Gk/CYP+rQWVFGAzve5k1IllR+w1NqUJpy3D6Mm0eFlO
AtGBzO2zO3/4/a85MnqtJ5ywu1D6eKH8el04hrPkVv0siRqHwDk15wjHKaFa8S7rEuMVxVQAlCIb
j/FQxGcpq3RhOZgEGHVDoi39dhVVtEV9o7kXmffdVLagdwB/MjResqzZ2e1Ar6zP/yX4ZBcuuA5O
lIPamn2/mtLkydK/fGIwH0lQOg8ZJj8DQRiV0eGkGfjdfr8cjSjuSJNolioM7Ic2v760ojd7/l2J
z6AShSgKS07kLNP3MG7a5eCZNPGAMQ4UnJ59yuKu37qoOi/hoRNDsqHFKh+hbHVYNpX2JgeLwwZM
QgWNbofr/iOZrO8EN8uGrPBygTutOnZtAnROWeWFRQq2nfSDfdKDdfZDt338fmjdcV/jmltqMlYr
3Zrqq0ZzE9GQ3W2yoNBWqivLnSZN80FHbluWGQBzW35E7ahD4yrbK6g/WkbdFKzHyTxFKriGVb0f
m9zaIknbuTYwTKbrKQqmixng0qtGrPpFZF0sbsR7B1ZHnzST1gkMgjBcJKE77kycJW6qb2t/WHnc
hvsaxs5qDKIBopCIbzEdvIXhZEQ06NLHjJQ6u1R8ZTVqwl6nUu1rHBFjV9GX4dBiCVcSUaUz2+8n
h+aYinfcg9U2DQYGNTV9pKKgevICrVq6g0XmB73G1p05Y2xCVeCt6Y5htZUOWnLlaWujtburSqO/
cK2O3Kv5e4J7G652/mPFwezQidozR892iZuFoQTNQs4WvP2BdSagZwldxNl1WpUfiuimJ3CSsTh+
g+X5bEcMXnMZhMHrpjrHOpf4nGiqlivNKS9D1tgI36aJHkvbEJcqzDWwPM55ql74AL7PaZWY2zLD
3A/vZG5uxqugFHLjib/Ul6gvgeOuYhPfnOcc4yYO90Ec3mT2V8ZutAWv1SMfY+TUkUqzUG3+Yan0
tZ3mEqrqF4VpxKvEljoMMidDPO6t+6KmIWdS64cj2GkQL5BzFD1TSDwat/bYI3uGtdWc/MlIr5Xt
e9dIUx9ZzjhMBvLOtVqh0gm+LGTaQGcQqyuBQDNJHcwOpUeNuEcAZS2qkmJ4SCe5Axq6wTzN6bwu
3pJAx2maRIi1EwDBUwY01yuLDxEl8cordC4ZEyNWvS8URc1Szl02I2RqX2DU7itXMsFSw6JoGd1F
Y9seqnm+YOP3BcPZbuth3FhRG1MxvisNX6GnYfd15UzbKv2lDFyPhli7nRQOf5d2+rLo7laa4V3V
JEC2Gqt7xoTDLU9FlTbrAJ1QF2Y7gSyb2JDsWrVOslRQ/LaaVIwNfPxWE+lEByJrcbLH38GI0zSz
ym3JEtEXILPyRpTrrjj12DnzsGdZ1HSgxLSAl6DzXpB1GciL9awNl72fv3QqW065j59+mvk7LSzm
Mh3OZlIFG0iXyIB+OF54h7r5yQZfQseZjGvlF+M+CVFR95m3k1GAokidSoOTe1LtiC/rVigWiWDr
X4ceGmvdRddem7lL2ILom53r1PvjOxLeq84cJWMIIgQpJoOPu7gffNqs/VjgcGecpKxi5wysWhDu
xXCUMaCRAe1Lo7rx4Bvg6kvG/CCRqMd6nfOSCSAn5KRycFjUJ71UB21qxCkr8CxGgXv0qsbc0tfC
NjwMF640u3Gsdddx/pC1wx4RVbMx2/GauLJcU+2O82AoP8ZJ9i7ogHLjECtXBt7J1sAQcsS8jWHr
7TMrfEtELg+1bPduB/5Yhmm477qOUJkiwCABsejuymxVSBvJk5a9mo3G1JAdPsnLYDUCS+OJQafk
l+Ut6SHhjDqtBVrHy3IvWts/l6521yzJ6cn5svR4ekZwc3ZVC2fVHd1N4arhVEf6jpvVBjvrWtty
nLgf0L6smKgFx4yMxTE1N/lYwptrcQD45dbC6s/Gjsqi8ywkKWS1xHVAb0/6TyZsFujuFbO78r0X
dnWYDDoQ6HLTjRsDagadAG+gl93RD03MVb23G7LxqUggziep+8+d6N6gj9xNSfyw8/4HNSovi0wB
LKERa5sKECUTJEAyIo1VEVxwaIprUqQ/pXLfqEfjd7rH744HgaOE68zjTSZV26iB+hXCATSC/FBG
3EmTaFHR1C3QrjpP2Ksa1F+e1z+0yppFwZVLGU/RATqXQzmLFRuLEwT53jT8fl/F4Wc+m/M409Lr
QSGiKAK4lcRZiVReUj2DwMKsDyvIBEnThK+J4kRv+m1CYMF2ao0I4JBfgloV2M0LiCeEWtU3Jt4h
dkm/fO+q2lkZLaYyw9ejd+uNE3717ncxGVsOFMB6/jQa1bdtCPsWsX7+9z//fj13U2flitLfe1Ee
vSfozDv/Nc+696r0T5Foh8vvh6ywSfJo4wF/SwidQsAE+983QDa14Nng3Y1SHg0RWzd6+erFrfV7
E0yKkTSfUfe9JyRiXVSq1EvMxBW1lUjQofJp4WqweXw/QpEj1AttTRrOkREef78LxnEGN7RIgGhT
L8KpaC+1HcSb3Nb0W2XE3sqPveiJPxiONbXPi8h9j7mQ2/5JLZTLbuxWn2Yfv0QjM896CHbJRJzH
wsjgLtYuu0lc7MsJLQCoHhvoSmv+s1jdGfduNHdsfgQmUofHlkYephgbr+TCm1LO1syei97xGEuq
aO/7IeOIwatekU8Em76sbdhlJfwYYLMogHQDRQbf1RGmwEPi/OEYZo0gnaFpTFvs9Ptd6eIGxiR/
7Ya4Wqp87NcRvZut2RhgUmVYPUe6+wnkZiZVV3+0ehLPjOm8raV5/w8vcDinPkeu9mmN9f/vTwDc
Wj0Hmf+/F5h2Jp7/9zuwmP33O/x/f8L/9QW/v2QwJvn//orWzotjE7uIrzuv3egDvjDTCpunSNfT
h2W8/H7y+0E4yuGASq/n91NHV8m5w7rz+5klmuapB4yzyEgeOP5+TUtzbSdgaMOl5Sf+9395QOy1
WnE44UuGoq1DJgy6ykmvkV/47q1JQxgN/LTfV0gJJY+Rs7X7fUUdaCHsO+/795u/HybDfyOglKlM
x61ZK687tq5f07OlT0ZiH8Zbws1MMihumMGDJ28qQKUBPtu686fWNIyHzkLKTI0cPPlNFDzZ3coR
8N+r0OuPYSjaJVAHjtcpAmGJGWdXxFmz6tIOevOsgOz7Z6FZ2gYemVprSfUMhuvJCNk2I+0vWR6v
fTbB76O72tn/koyktmJs8frfW+W9G0NfcNzI2kWIgi2xs0/Na855NL23oZh5SyH4RZ7ExWSX3VI5
1Pz+uGYqfiMMOVxUfvUy59UUKYqN0WweTQGuPwtx1Jdh1h/hla0ckr3XCRwrOuUB7iKD97RNHDzb
dOI6zYCP3kGeaJJXTPz+xgsRWrSNvHVThwR9uEvQAhyL1WelnAeDGuvIuNhYdKm+l+wyJJo9DXxR
RdiCw24IMbR4gsSaYt10Ok1osk7YLXt/PznZfmjZe3DNoiLkYJTb2bM2ueMamEPE+btt9zzJl1hL
/ul2N6yVkYB7GRATU6RyMiGbgDXCaxF1inqy9kXZGyjUgQQQZ3H5/UxkhGB4I7WJYGBiteU/oIjx
h4JOnQamdtCAVuX9Cvg5GT/9++AYtJMarrP2l+jMYVGjbphtBjVNZ7pFKFlOKCxN5sEucbcmkpia
KwvVYqmJlgskiF4yY0hgg6c+I0T4dwOrgBMiYp+Se1cAMMWgYbDl+unGIWFHn5LXwCneS7kmIk4R
c7PvsxBOpYXsv5R4YrUG+rt6QZOqVrHN2IEOYp3AKC0ByoCgS/+Yc/akPWAWyEfT2nGm8QMs9gLD
ObKR1gMeiuYesMeYfiZxcmuTvlpaCDMWnbXIdVwqTW0y5CJdZeEhhwa21GCCgd0R9N2ldA3qLNcH
RxH7OJnFq54wnR24v1YyNPnLHd56c5UL/4vHZsTAH8EBnbkM5mjv2wr+PDCxqPN/KFCCdf0+s5gZ
m3R/ibBymOzHOX92cZQWLwdQaK7bSaKDQ3Gby9Y7Ov60zvtJLFu3xTfgZwZABM5YzMcWfQTQux+q
uwJ1RZOXOW3RCHiDzFoy3BCRBTSU8EVCK1y1QW1QL9Iu6mcvB7cQaDgj7N9FQfUQAOfMpLbtZ0/3
7AiHmg6VVmjrlgMjWm8aDHOaJOq82dQN924Kuw2lzHMUlesyssg1SKINfiGmLVm/RJzFkAmOmJ7r
xQqJDm0Pu+dtr66MjLeNXyLuMOKvsl5Ovq+vMLy9IGsRaCcIYgDA7A0xMtfsTxsnzh0Ano56S3IW
7CuYMK7S4RSRowfZeoBzSr/d7YDsEOptemNJ14suRhXrD4GlEBQxThcDQViJdpxBdO49lf6ln5Jk
XeQhD1bmHWDHZKAQuGEaSAI29QPIhACDCki1Ka49XOrG2vPjB6JW1scAyImHnUvU/FGyjc0l1ExM
IZ7/2SnvIweXtmRFIyZXGtq2EsXJHQS+NdHGK+Rof8eB4Q5JCck2x7AwxEwvmliUu0pxRBvwErcm
t9FgNjfdqFK4cLRnNExskBU++646pjVG/7SK93EzYkwa40NrNjN0B5ginahgTQIqJDbuhQkaJlOz
Q5ORjJCE1M16Ed4qLMWywbqfWdU7jH4gu3GOmpvT2WD7t1ozdo4lz0Kn7zmGnHlFwc2fW9BnE/Ad
TZc9NUGH+yfrJXMO85+dsW1Eg0ncF8+bckBkOpGXbVtP7es+JCtUJ6IQlhQJbjX8mnl97NK/mWzF
qtOnU1DMjOtoVvS0lbXASRfXA5IJiOWT/kODDbFYhKlNFh3TD1NsCtysk2r4czmGYit0bxRw5jae
FFk9B6Ig6QogbjDkBSBIRXCmgM6oE3sm6GGSrYOp6UmVY7cV2vARhDtHFbA1cZosPAvOuqpxEsGK
ZO6haJRrIrFg8ln9KR5PiR0cIcSWm94KXiPstIAjE39JQwMO87frBD/6SXXsdDMnDA1mNkG2KSIc
qUUEs9841+A2ChPqgTc4w8XzxY3+hLz4tHn9Cz2b5Oj1YM2hH+gKm1EU0pGGe8P9YHk7lgjW3/RK
fEq2zCPK6lSr3hCC/wBPX+YuW6rEO5cZZErVFkzIutVOjRa/aQHApNKNzVWKRpw9aFrpMrxnQ/8u
3YwlPp22ltD/UmT+mZw9WNa9YfhHsj6mnRmqj2AqF5GX/CPgC7I9bZjyO8f2gyPub5B+jVk1oxyg
FLkAC2qL0FvSmr6tlHSP7pYZMkZfhEdsBGe7UIaNt8NcDYWp0TLP+gdtfwV8Q0gSh5qQ3q/Rgwca
PZK6QqEewJXLG2vbcpySKFvO8ueNAZ1s9d/nejJ9lBptnd8Xm5NBR9XzTv/9qMHE0lGbtVr/fvf3
nxsrdBxhkjC25KcPVq+ODB2++vlX+f2S39sauss23P73Lxg68rchM26/LxElOmdUooDcf3/bRhBM
44z0ln5/uiWN8W6qBduGdx5jbiInxFUXIigB8YFoOna/c6G+oUwSDZbcYtQ0/rjqyvEbI+vE4E7A
0NZ4PENLHHym1Is2L7Dn6ba/FdLHbJyZjO8Im8aHlz/CPHkLcvkeujWGqNlAOmH56pOP2BUnw+CK
l5n2t2vpgU8ZQSpA4cF9tfExjkpgJjK9tm6C2zZ9Z4b/R4bDgzMGDtM9ExDoJXpO3kbiE0UwkIEC
wEqg39CZ1LyWojzak6+92BrSPsd1Qadu9Lb4ttBJ56VDypOe/SkLlCdx+yilfPYT76UbM5C7Yfg+
NOVO1SmQB/Ap0wzRjutHCYuxjWDHODVouOaNVGZ6aVRfltqrycFPasx6KaAbCz1x9+Bw9n7fQ97I
AwpmIrsCafucsrrlmLdAHvkPAYFg4+vMCF2NwQOo651geEBC8XuInJaOHu+b1aSs6zCLvc5BeyqY
FzYSmde0KWSBoLz0HjTjP8zGfCP7uF4qOr/NYOo0/Ksvu6vx29XfoEEYGOT1xxSk1dLOPbrDffDc
8eKtT/MZM2s/mu6rm27aCsNOM8W3ZhL2k2ACsWo6k/O9TNfFIKttl6uX0vH+ag5lIv+XWOtuuY5i
p76SxvRX03zUGH79KfM+2KI7BKxmG6fEsmBy65wqnPApyBm61rnxEadkLypFvRh4hCoA+R83tjvS
sMOnJCyp0JUDq62m93LQvoMe6pjQdaxMgYfpZBZyFZrHZF7jEXQihrUist/RECrujpGpk4mOkd6a
78diq1kVnmGGUaljXOssJ6mY7mgUooQUmBs7tmUaOQrXKJC2DKz3mM5GtL4DxZiR0QGopj86bkaZ
woQBF5VxmdxSrcLR6DeWXhJ4FQxIaclTUqO8cjNjVPVDUOdHi7bgWrIGyWzu9fYfns/JOSExrzNI
D/HM/Nm2IjK75305XbkpnuCxrvNVpgdvcY3RRmrOm2vCMa88ovbYpnB2OEfn7LTlw2nKvZl1KIpi
eadZeZys5CU3tw1sSZRvQFKNdDsN6Vlv/PTUmc0n9oTqpvX9prOc/ByEBJiIpLkFaiwfVDBghOXN
46vw2eubkmFxou490drdKEzCV+Hk2RMiD3zNVrtNR39Ydrb9E3OeugsaQnqSXoFn8yzyr0Si22l9
8c9zMdKN/QQUAJ/us8cqD6JSr2sq6urJzOPpGE5YGjho+C7JXSS1dOjSuf0M6NkqLJNN7uFN8Efv
SUVLEPa7eE5Et2XWrFOOJnu7viftoG0G3Fo0Pv3XvhTQjuKvuDCLo+Nh/Wh6I13gXQEjhm/kZhvK
X/puoTYKFDKkywFIlelVZ3bUfdEkf4opxxAQapvMoRVJeNZdGwb0yk76zNgjuTieVj0zkGYTcQms
hyxiL1VFaELSnI0kfYnrsYZ9Va2y5kwEtH9vrTy4x96QH2sr+CQ7Um7DUhiQwRhisBKyV6FyhAyJ
pCl1DWtH6hkEPE9u2sBZsgZZc896XCWJ4a5KpbO9pxWq3JAUMvyS1wJDwLZA/MSRAEBrlsDOiInD
6C0MpE5g3ozR+YTHKBl95N2u7LOPhJ50Q/z8pk1J1JCkKm5E7ZA21Wf1BZvztlCsM7Wta7s+T5tn
CT00kOw77phDv6bwXCI6m7gQpbsrk/EosfohXJL2qndemZ/SGIiT97Kz0QD/fsBrtDE6oDq0jZZ1
SiSuU9f6ivzejHguzlOIx/a9z4m2rYxwlxFEt3RJgyRMg3kbrDjSc3L8oXSm0SOPcCkJNnVquIXD
AK2GsHOOYdB2Q1E8fMlAC4H2QNPyosv0aOao6zk5Eukak5HJ1mG5xcuU0qBU7BkLU3QcZ12P2ykG
9JUnhAyMyb6FJL+ufPguIuKlaJ1+KIM5gTjo6HpF7zfy75MjvSUR9umsBKYujZOjWw3nzKwzIreK
K3LjHKAvEmcz5HDT427u6qo495PHYUvl8WZ0AUcWvQv8tBpLHg+7Rjnrnycy1paVBXvcUtOR+ANC
RgKDNQQuawdediayROwO0UXH0AJ79dTV9ZvMhLPG8/EGtO88hf0h9Q1GiCnxHiSd1xsnGK5+I14q
VqBVnmn+nwG7Ep55bMZlozAkKqRBZCG96YN+7CtdX3ZBYO4GB33YABpkzYGN+1YW5jYBPYsdik52
qL+FtJcXVWBHp8IvPubBxX2gaLmmgF7BKpYXL0B95WJhX6vcQv2UjtcG3hYJotYxKN8V2pW3ImUG
wBy5ZrDZgxcIyaDIqQC41BoUpgnw9hiEJgk8PtGrAvy84vnJbedKjrG3tp8trS4QyGRzTlG4tmG+
b4jhGv4EfUUPrJ5eOcy6p2nNqR7GfGOJlwZz6Nb2qcllL2/SykmgsTrW/oLjOGfB5mggHimGp1Eb
oJoT/YZDdTwHKcvK5OA2q+uQ4hpQJnl0OSfx1O3BuTqvSeSZ1zxOGYIa2avRt2iKhIutmGSnHtRk
X9JxUHL2eEzFH2n4tPyG6jxEPLxgSAB8DgJJrUL4g7bQ1hjzQUjZELSUwcMUOudLkax9HDvbvum/
aFHcgsQYHlTKBqrzIN5VbfMvI/tr6VRVsI0cxlwmuHhWjeDQhy+xAmcMlY6/Kpxv4twYOayJaJtZ
AdhN/afpCalzranZul7y7UYdaYzl+NbgeV4cPEw9nDIrArBF9yZIVt00mXAP5uD1SzZ6LNC5ps0w
i2cDjit1GaDaLKYJZAdbT4JQJPARNmBsN9vWSJlw9yz8AUKfpT5G1cnOp3sGduo1J41q0zVEijTY
UbO2/enJs7Qch7jGAW9OR/v8HNj+i72xaTm+TRSWxL4KfCtZfDWrcldrPQNqt14OFj1xrRwj2KAo
U5LA+csLqfuRa2WDTvRYYNtrrXU2iWDy3KC7q/uA+GDaXJ6lVVutG5kDc9i6so4FV5/67wCYFY5F
dtXphSyNgU0L3xjGgCBwVmavZw9wI9tomPRDn6Z7qoyXSNU6bawICG4Ohd2v/4KquvvgYn3nQpLx
HaTltPcSHR57XT8qb3Y3atox06by3DoMqQSsPadTDjO+IqBW5bGMcOQjldduXNB/rcklJgpqSSu8
XFUdhndcI9accUMKqqZWwHo9CsniNFVCkF72RqBseA8KuS04hSSUZI7FjZ61BKrwD60sjXiL0UJc
RubOzErUbkbH4wxiJAXfyh+iSFunh+uHfnGKg3s7dNnOyAK82022Ygv9AdHx1dWifqnt4WfsTfds
6QTGyuRoBbH9xy+Y3cDDA0qr7FscVS/jWDymwSM/hcLOH0p7l9iRufYmgoP6qn2uTIBnonVcwqyM
Jw8T8e9pJXOmchUmY7Nx0zB+w1N/8dwmQs5607gKM9cjOicD8Ax6oSk3rTxYVfGO+Ny5pUZ0qc2E
N2qa2neK2GWSqXvTOdMttWg3MWBy1yGRYsumi8wTeGXgDH1/8cDN2uigrxZOezip3qLRIxA7iW8+
6aX8STvP+Si8/Af1hjxkhGVjinePdagDU/fdP0t3HE/Sbfde7SvgVj6g7apdYRjK7rrJuKqjixEZ
HlPwuS7trBYmTvlju+UZWCblaelVe8WYybcRwpR2TkEa9X8aozoXExLoNmDcaniOuWTvLiFMMsAp
4xKRFb4Hr8qXqcMsyRGjs80J/n6kE51PvHRyg1kIMETsIhgcHrqdMkAC0Z3f2lanB9SCj9CLFumE
60VUigPK9t7wF04ZHiypqWVCpphVVxrNcj/eIo/lmGjG33Ii2CjWvJs/H06UDuU8SUBa93GmoPWo
bqV0HJhAaQ++GTzgPozHVm/ZCo2z6mhXm444pF4aw6MX3UavUGRkNUlhDXi9tdVo3TE26R4bgnLq
vePt23JpOTc3Sh6aPn+zRY/umsQcNXXVyvLHDeozdZFZT2p9ZcAKnAvjycvCbaazB44hklphoSFn
+fBWtCMR54T1hSTd9gS6lt4mLLUt7t2nybHUyeEGf2QlGlqH0FNSjc50iJq1jMhosnG9kNbuym37
aKwsPdnACU+YGsqT8IGCtBo1EhT87Pjfh3DglKC5DdGt9NmqNWEp2DqKNP/v+0gwm800pm9BiVSS
eN94aXrmdBRGOx0tcm7hlypBTGkIIF8J+8h5V2xdxA4HVdEXtJGar3TPA7Ke2+RvYeLhp8DrV1BJ
TqqZEkJJCQMNB5CGSwJC1aGnXUAiR8UBhh4oVTTC6qOtpeVaAFheDKro1nVNG42HwDmMsWuuJh/R
HbHz6oDCVh1+fwypSc1qrGEsZtMAbUAT22nEPhjyjAw18dgIJtG3OLbPkx03j7aWYBDS99aKtDVA
DzS+RKV11dkZVP4+TjjaqjMFdXasoug9zq1nNlryxXwDsQNaxWXDjrYsk2zf2F+eNMctKPPnODM+
8FxuG6IXFobUv6ygmvkgXIj6aEZsy4QzfAwEN+Rjcs+UkwKLqTJaylxhfXDXA1G0IXCXzhoJjwxa
qm4nXxJg4mavHF92XcVvKIqv0OUPMVr/E+TsPeH649jsx0Wl5YegAAFUYHexyUbGWZWcesv+GQtC
CmRkAkqFa1VgjEhkfYcbstcMjIhU5MsuS79i0c/hWRBiGruhKRdhtsHj0hbTGvFJzeWIHvQJ3E3v
F7SvsrvJL+3UD4QBz6X1XEoPd23U4smWzr2Pvb8Yiu856fKzIX0gKLzF3VdV7BnIzke1per58m3Y
waU/B3a70IVIp2QPhPA3VcZT0PVr1wig7ms6GMD8b+lIvNIZbSOzZ57mEXmAC6Co68tgEeUW1wV4
Hx3UqG9dmwLlrkJul5CJLAn4XLo6EiFFJO/OMpt7qsIDllnB+QeArHvvUlJDk4aeleUwQ6liHnIP
cGnffuC1YCUyi3+1RKUECqt0ub7z9Mic9R9dvCH9cldioyR+vdnYaLgWdE+A0devZrcslEg2Pbrt
Rdy4j1lZtETxn2yR2h69IKeDYPTAxaA1A2J/RXC6NXzzdaTYW9v+VZEruks6+ZIzV0Cddo0S+dxU
YIcp68/1WN71joFeYSFitPjFIHdwq5vdU2gbnI5t8txUZp/0lLciTyNrjSD6j0Zt7CGoiG1kKLbx
5U3mlqyYO77pjRANuaPBiyd8Z914CopJ4N6QLclDVM2hAuEcREhjvixeEns8NbHWnumLG9vB+Iyn
Cbqogu4jvkJ4/IukS7aOUwHtycQX6W39wrWjvRWY1UrPqHMoD3dJ2n+mMYUe6zAFmHcJkxTdS7eg
dpgTetgHyMzhb7FZnDX5BFkcIkq3rkx7TzAb/XkuBkX9xMSLaRVQy71suBSsRoWfMcsYjgmdaQwl
6mmkBKLCYCEMcpDtwyheA9xyiWbZZPWQl93R75+c4SFF++RihPbM9KUGPZv2zsNzJnfe5UD8NTGr
ccQR1KH6Gmr7mpY8GKaNWr0jb0uLzFct9fdSR/rNsrEpGu9P7wAdtzN4DJapdyvEPk9ItA+e4b5V
vY3Knswgqzt2Ovug3wSbqNVetZFGjQvl16n0vTvSQa5Bg7ryXbN1bxOL5oWh5RKd/WuaR4SQtNCr
Rz8xmA44Ix6a+q9BP08bELD7HE6ZpqCPtL60uKuo5klfcuP+FVREwnR2mHHFNUGbgXsp02YTYBjW
ukuXhMOCczcxkprIGBlPT7Eqiapuy7XsmQdpnDY1Az1n1/WIdlpsKXWTrwiUy2cTPOVUqWNsapj5
af9MZPzNEBzm95iSC8ZhjqCu14I1LmoO4CK+KF2uAx8LXzAAsmjiTTSEL2TUySOS7WXicnYVAwdl
muVkKxnv5IuSO4jCG3dx++x4p87qj7VOPLXSLkpRXUtnmYP1wknvXuoqfmpG5tseoG6k7jfXQ36k
k9QWgiSM5pFtVAG1soL+mmSVtWEqYKxNO92BeMrOaWNtfVO8sd/ve1qzPlPmhV5xhY0XTK3vRUjy
W14kQIILAgkES2LQ7MhbsxQ6V9tGRQiG7qv1Ri7AcC/mND3IbDsvrn78IPo2yVd0Ai1b+mTNpGGw
Kif/udKNq187cECaZwI6b72mvXY1inUUGqvV4E5/xlqnpUZdz6OSfrPDo5CnkWWeTKTJVk5eodcD
Dqw1/HboLoV3DhGGcYuecT0zhhlx6ASedQ78ct9J7ZwW8UsYpX8DuzmiIH7tfO9QJGduGXfZTpj2
fSYBSybOGzAxFaPZGLtY2h0MOey7FtCVjV3JNfDxh7j2ZIFdwhvGRanh5e/xsKIMMUzudZlz1dzk
YSXkSvEuIyqTGnVZ3eAwUtR98xGgoqUhgzNHpQ+/5Diupvaqj/IhRyQbyvPOkzkuIzP5AJbxN9Pq
Py3EhtIFaW2GOKuIvFT1Gf8iPdIuveoa8jenNO1F7dGxRCK0GHBR+a3+otAw5aV/xrp2aYhfM8IU
4mC8C2p1qocC8hZDlUjtckvbuYkB9bz5yNoPXG67NqpfHIii0nT/qcp5HX3yx5OCpZnF/iEEAtze
oqdPgMybw6QLidpgE7Zr83sMRvhNXv1PYmivTiUQMJgvxkgyswpKaxms+xzjd/FUOZy1IfOhff/w
0vaYpExTnO7QQhSgY381uvcAAc4UcUHDSKPxQ4KbLZkomTbHiy65WGO6R6tO7zRnmu8W1bVyh1s2
fRVhDPajMl4rogSXsGUY6umnNuelcwdN1fK5b5NbAiNm9X/YO4/lyJUty/7LGxeuORzSB28SWgc1
gzGBkUkSWmt8fS/c6u5X3YOyqnlN0lIyGRGA44i91zZMvqkxlunGoBKPZoinmb76DOCBe3tqpaEf
HfpZBskVOgKaU1zFSaPO823sR/rJ8fpjlIwb4hgo0aJvg9DtsZ1VuyU3A+FAK0bcK4sqXQTmu4/K
HlLMpqkZEvFcORsBSZW9xMshvOm9AQmCX63GUs5IvhAfUVcf4WKfAugpWU42ajhDlIWzAmV59HKu
0ynynxx/VTBEIYrni7l4tMbi9NuF51RjPVzFci6ItA9RSWdRYXMiga3bm0rftTyBIafgRYB0SQZv
/hCMBiu65mmcSKixAe4H7SG0yYNyteFx4JIb6pIEbkBCfvbEeUauoxUgiPOdD9/ptzhyjCVDy2w1
6nC/guE5acwfXbX3rM/QkASMryOWbT0xJWVlrEwxPbFsJgcAzGSACwas2KUlKE51OPEJ2Osp2cgW
0E+ayAjJIqrCH+U9cYzPmpfGwLbYIpBc1KPlPfA4WWrFHI/SbifE4qwVOui13Dx1Z3cY6qm9YhAK
POQwJJCt55SEXOZ4/EfvUXXgmtM4W/kaOpkJls02pWClPDKXCG2Y9+BjSVou72R2/qid0zdoqEYU
jD5gz3ZadV2dbNSUofVH8Or8uDyFdBnbhyLnsKZ7NjevOKozCPCUoyr+zuOCJWBiwfN4GBnBRhZ7
01Bd8hS8B5LDcMPIcKWRj6o4LiQyrYpH7sYO2cy76GzA0gLkxOYxNd3dAGQw10p6PbB00VEGVYT3
zvdDa7m/Bl9t1i86hKuwlo9yhCLoi9aW4Q2nLo4JA7V9CIRkVASDusVX10ncBfbU70Yr7jliYi7a
XRIkABxM7TZOCF3sgfvf0t/hI17Qbnz7So/WkggTP+NGGTF6aooDnIKViaXxmXqg+NxE7KYK2IAp
S5Ri7KeWaQG1nlTElf/dNyYDSivfG0PCY+DBjWGba6BhHE4iq1arHu9H3+iMuA1M8yB5yiiEG5Fi
dxOYv8jHoHfH+bwatPxl6Ni2S5cKoo9GKj6uM4KKjp1076QwAcNQK5L+frxAf5bK/2WayKY0u4Yq
/c2r4LXy/AsmO6yFDNJLRGnb0ZwIdyomrtRo0afCOgic36L2SaTjOFm2NQY4a8z6R1PKaeXABF6z
OolX2qgRZ+4lrMJQmJi9WBdhsXI7Ze/zsk/WZgfv3ivDI5FNuLaB0nVkJA8tVx9zkUUe4karu6sG
s2vRqenWIB2lG0oYHrrshMabl/cb7DvXSKhbq8eHqYZlndWRtTWK38izroz1qr1HE8JgbNMH4jVp
WWLHb650ngKmoDzJpoeWEI4+JF0wU58mJJPWH45+SMXdms7VKjEDSTJZmtx/HSs5r8hOaXACil+v
mB2dRg6GpB4egqm4Fk2/wij33vrdqsjRFgMVd8LfSo/e2tiw1gkQUwpnJH7ql8f0xoAcvygNcHtR
pGvQw6JPdupfQEe4MDXQ0yzai44QJ1RJe7bW51ZprC+QGcaNt/NY5FemuxZNpR+TglPEK5jeoqxj
5K+R55oTKCrg3i68AayBY2qrwcENmctUrSu8WgRESUjOHoPtcHD3fubh1Ga6ZITRqbXtHzJqDrmr
r7v8icld+ZtbeJ4nsL+9rmFeEbx2i2s7dc6UqnMSp1o0JkyLNPvWhYSdgX+EsdfYCZ5SAfMWX75o
UVgfvNFP1oUktQWVOL1x0NZAPAHqpPVz3/Vs/SxADWarP+sqWzn6frK7CRFfe8siisCoBy4xhQGe
5fKAkvItKUGxp5u4iWFJCTaSaDvjVRdyvkMNIYd2bhttbx0oLO5V1D1brbgbLACXzEBUcczykRQs
tNZWMx7c5tNO6O5yNTygXiy2CQNABogJKTflgbawoY+GY+QiPKOFlos0C94EvufllAxotuS5LK1X
o+JUJjGZ5QSBcmmc33yb3UTPJI3tqHVqdIJeeyr3vjSf+r6e+L+pMpPE+6MkSBEVO4/FkjfG3efz
SDqsTgQ8b3WTaS0GnE+jlS9ESF710CCQrnAenYHJrg36xk9zpppeu5FFucm7dNchO9n7ddZsCTj8
MkLc64X7R0fPZyiMX61oNW5VNIs1xn7S4kOIa5rx7I9KLGemifB7tQTSRK5daPfb3jGgMLHbrTjl
ginqtj76Oj0yIR5U6kyVumEucTewlNhkEzczPdchCDOyKJ4G0fwMSJQnJ/uummJv68GqSfPg0hXW
A93VWVPkpLSNWrd+ucq66eRX+krvOcNYvO9BZe40opshdjhIQ2+eFV8DEkYXxlsW2rcp1Kdt5/v1
lrjmdGF+TfYsngsiFLQFnXbzrHzjNWO+u/TS6e7IZC+F7lKBhPVHbFHmGioB698CGHbrLN7yhiLD
EtWHPxOQUzv2MOvydx3f348DgTBuDX8YWfG8vDPsW0mSCWEIFbI0tA6TZgFcLj8Somp7x1/zMm5J
V5qXIsgv9di2dzmYLO371jjYBv8W0GFwtHxxj5DGg7yS1aEfyoqwI1OdXJQhey7Sp6BuQMPywppW
ho9ubn8rF9ZSZm7K9DXLtCdilEi5rJplmHhEuo7uAgTJYTCa98ktQJ2UYmf6JjS9uMAbrIItzADO
zUGy9y0q61g6IUwscxZKdOlzI0MF7rQwVuQV76roIXMlyX4aklGPLFuBHHWU+cUOq34GDHFgIZW1
hn6rjZ6+TlJ/qU3o0oBg4xT1c9IT17KuRuDGtMNFbjxPwkbLmznlsiQefdMK+8lWyVMVBcc+aXbo
KrKNGZlfyJ/qVRBpjEJ6jnFkZsxBNefRqBmWm/MllF/dwqux/uMP0oYIJJaerXEOPXW2ZEeMigAS
FDm5Mqyp/OI7RlJCW+GeuZ35ImsOHumLeOk23S2enrKgQrBmCdCqz4BSHkXIX2Br6S09jQy6vCbg
U9i7HkCV7RE+aA9fDMvTVTCIq+2fSfrlO6U0SCjSHWGHG4Nxo15H+Vq1hJ7A9DCXTaWtas9nBz49
VzZY8C6iMOTwS3We6Z2zn5psDox4bfTsj1XaexXRi6SCeIp4WqmE1jzOrmQpPzlUcpBrn7zOSXey
8Hcyra4kc74NHUqLcNABWhccSXW+0xq+Botqsmp8RouiBzrMXVz1JkhXjQN8qsfZl8ZWHypb41bw
kMmgJD1KLi0iFlc26XYL/8MbCm9TZcldJb0NSsFfOgUtmCBTMxSQDZnGtMtd6tO2piz1sWmmywF5
bd0ws5lg4zdZbOzrmHTnmi3NujINOM3MUtPUeIwwy2KIx38SlD3XR2y8NiAYF7Gex3AfoguqNnnQ
U3FDgm6vQzam47JtcEBWYYqHyE5vqZWpBfI0JsdZCbWW89UwPNARnIyHv3NsQSV33DlRv+KIMg5j
oxEzHxSsNyIlgb+M01q0kfHck4u8GBG3avIeDdUZtM7ko014bXsj+LUd/5OuKL6xwDaXMH3w1B+J
CvkzFsUdnEmGIAUXoWgScs50JhAZMrUhRKHRoc+2oQthldV+rADnNQ7UJ6T4CceltUBqyM2FduVG
Zq+/DOBEvAporlgQfwR1wCMjc+gSJKH1yfhQpeo2Ve0vA1cMqZpTHxDQ0MCxqRpXDSom9siKjDsS
W//+waaNU8kxGW7QxspjzvlhEvBKQhuGSbeIizVWI4cpITGONTcuyC9qQN2oD6PW8kPpN4e/f/mv
HwDGfldYNtb/+i0x/7W//y5L4F1dS4HzILMQwPbW8e+foYiNd4GkaUkzUrGS3g/ATJd/GPtOh1Q0
NQFV7KIOftmQhjX/ZtZX73w20ebvX4UTIBugKZSaA5CCSD6qEYcMdH1sEiU1chtZ3rntxr0WgSxn
FMukJDQfCEJlERBG7FzD7juQx74ZuNdtdTCIJUSO+5hY9dPQdD7GULKUWGrvOrO9ocuFBPNDhejt
GunFQK0J2UO2gYOzosXJ7U8tf8VtSr44Cm+Ktch7Zw2D4K3MiXJmdryqIoRxdCSWY6n9QF3EAdId
hAro18IqIksv4lDwDRPl6lmknfMK7HQdoX24h5rJz3CY77PWbd8F3hGeNQgOEA0k1S4zSZyqU5ii
VUd0cusUFy1S2nPNwOY0zmphL42De8QjmSlzPz64RCdvxgifh2ZhsVLVGNw9wyNiFBmebUMwwNq9
Lvhie5OhLENTqPvOsNMEEuHST35g+kF/jMs36WiAlmqm66WJgSv2mPDlunEzy2Dcy6z7JsWB29Nn
mZiUVbJu5bB2WvJBsxiQrOcL+9KbjF3bsJd3L0GF5xPS+WBxF1zingxKoYH1gI9Rboe5aY5tN3lk
Gtmd05Gn5N//TDOCbyczkFiNBcBweyQvoidY7+8/bOzi1gU5/hhlw/4K4XPahSwuydTCDfhkfoQQ
MwGdChRq6wR4HYiTpEJG89nFidgEJIkrA4IEx0OzMYO23EhZPyfFKSZGYo0j3gQX210jOQTvNvk7
mziOzUXm2XgTvQhftuNdCY/38fL00L3Ba4YVrLgGOMeiYUoufR4xwxD2DAGsH6c2ri23BHITZi/O
qUNpcrRDODJmT88pmvYzYEQe1HkALFGsE6oGpFPzGBVzocfW04mKjigKfvavH2TevuL3KDZWYTkL
ZOknYVmHQFTrqDeOpcv8uOA9PRmVdq2ipFkJ9BgYBh2DjWdAoOOI9NB0f1LPJ0disjlfWMtM5rzM
kV6IcpJTIgRTbtBsrOhjMQT3IWU3+WkjvotKrLllhmHFzGwLp7G49lH+PAbddyw56PWWcTBJmYi1
TfSQJHV77CR8OhgOZ0rrBsVKr5/sKe0O7PGBV2UdonKh7zheOahmVGHZtS88OGGigk0JfZ9cdkp3
V3Yjn6ot3i1t52/KABmbi5DzQClWrRK3VixKiv5gKB9eA0yFbJm63jlPWWS1afhEMiV4HOI0wvyb
p9QqDod2Z5RKf+7rwTyMltMQ/lBtBOq3vWiTcu9r7yw2tpaSD0FsV5SugPt8GnLE1mscne3abNWf
MmWyM7Ea4YIClynAvZCWARKZwWBOJ2lFd2Gob62Y3A1wd7cNzq4mnYM+YngSo/VTedW1Dtut7eOH
66iQ3VZfRIGWbqYhJFKVxCr2JN26V8FLlDnD2e6n8XXKmbZEhNDb/bMfDsm2ahkIJ4zTsmTMdqi/
gO2Hwz0kGvXIuKXckbXxno+9dUgDv101s8SjGznJa3aXhFYe9TBc9haM67QlvGRcV56zCQPrIw/E
R58gnIvQ+BGfTH5UFgmcLfwA8YYceq8l003noTNVS0JK9wwy/ZXJmuNgwDpYCG2KN51TPkwlB7PW
4uNCdZMtAVl3i2yKWYam2LaMcNwEVs43MRV/nIKLjtEc8Ijz/4DksyZsxpex+PnnP/7kYOqq8enH
D/MMEPzff7T//uc/DPc/A8nTULTZd/j//4N/58gb4i/XJCXSdSQbH1eYzv/hyEsXjrw0wEhJ0zYM
x1X/lyOvyb8MXdct5TKTtW0GCtDna4TfwT//oZl/mbYFe952bekoxIDqv0OS1w2Xr1XkCUKNbH5t
ZGILyZcCxKlsx3EdaybN//l8Avde//Mf+r/xDZBK0BZvmfvpxtEXuEBqR8M8W1X1mNcq3vqWf5ua
5BktKEWEtXb8Gu+tP76CM6KDhOlYo4tC5TU6EF146JwMXOptwTrM1WBUj0P+pcg8dib/PMWAXKqw
+sohjs6pUWU3pMsqJXGFGKdMakiOUvbceY5CCUIQI0pWojVrzoEmx28KeoOsv05pxSmAxysy0OAV
dXbET0h8dMiARFlMcB3XzND0jS+6mq7CzayFAbXh6O9EjZ1eet22mGm5dMbHZp6+lsLnkYULrsPt
3cxcPjoVY6mpFvF8C3Y61N+Qnm5i23mxvHgbw0Igxi+EWwBIibK2X7HHXuMvY8EyPXZCfxbM600M
NiwTBspcyDoDcxCnKb/j2EAH2e4aC36nCefZqOkxVUOHmvEc8YKOOUM6Q3KBT9YxXb+Q/SkJ2v5Q
ZxO/zXatJS2HCIKzk0OjcQK/IFy0MzeA+qxrZ5JyK4onY6Q0a2HJyiRTT7aD7CnB/YG6ejQOBRXv
qDu/USSKLZfIR+65lKXEh9pJwsDPP7Fn4AVLWSyURTQOTjFou8HwXXxXhWdtkYAuI9t9CnjRu5YK
DqEj6OMgjV2esPXSaWvGOsjAN6nw97Ypi30hjcPEcwhYx8DZFvqHumx2XiOGNeq5dkVFgLDyYnV4
a7VOQ6kVLoLew8+H6HopiJ9emZbAV5Jt2bq+OIABmeY89LWGexbVST0iIEercdMTUkVSmqZIrafe
IyBAO6hd5FGvGVGNwix51cLgK/AjTIdcUx4ZpwDscC2AYsX0kdy5kurD5OfJJZqGQ9w2p8l2HoMh
arcKq6tA4bxVJoq/htRmaM+vVZpfDXXwZL4N+SgZwK3EbxoXr3i7Pxr2JtBqAapATYXwAMbYbWse
HhVjJUL80DC7Byscb6Oc1MbvnlQ7grXr483khA894oKNVfvPk4qO2UhSloVmgQ4dSN506bW02Pu2
jqHPURcT03bkZU8BeVIMezHXkQo8RH8IARiXOgKNYd5tZxNVCnGKyxpG9c4boi+FK7MKo4cwtput
puFIrde50sQawY/Y1cB84iB5rCJ8Qczs5ieW+lMFUXPJUTV4Qqu/vXo6B7F4Km001g70oaTpqHiK
6SVx+5JIbFIErKq+xznwsNRlYZt4IQ96MI7rFIM5YXf50iFaZa86qC1DiVuWeQnw/1h7T1Muw65q
wH4TL63FztopKRY1wGrA4tP3wuEcGHJA/2N1qVEDLWRX3YtIe4x/XYjL5BC1uGQtSdgxfdo1NQx2
OCY5g1ZzFL7xMXk4FK32VfnBEZb9tIzBt5CIS6hLHZ4jjRwzWLrazO6X2VyXvqOTCte59uwNFTFJ
xBUt/dhENhjV16ZjIEDBpCITJLusjg0GhGe9R1dn6IsCZ35W0qmjK0PYfmMziLGZEoIOrN0UIQMz
NyvXZk3aoUAnOthnJ6woUMWDPUIUiSI8Mt4wT1MKzg9X2UtSEPWDPY+1cnScKBNzToCiwHufk9/X
QSuJ2m5ptlTbdsmaCK0Ji50Ut67frUOd6HO0TtmmrYxDnXhb4FZHsOOMSQQ1Nfsu/DXo/M0kPo/S
P4uhaDe66bJp0DCXZuvSGrI5eO8QGvpFTWG/beFwLtuuhIel3tSAr90QD/HkbzFx/9hRjmWRCVTm
Je+tGd/DsT7ZVU38bMb9KO2FY6JfIuzIogdx0da7eDV5tR8m5KylYQXtzq8caIxmcDbG7FZD2hwV
ZTpvwULbVnZ6JSPSfin+NkSXv0GqFc+6TTCPcQiQDm3hFoU4TdzHQejMFPvpIzM/o5R6GVWmu4Wz
fDEblDko8oMcPSCoA0Gh6OCjyozo5Nc5BjK72TEdXOuD+o1rphSwXuEeWSYHPqswzzokmrhAZ8Zd
kYa3tGOZMwRDwCjmPtj6IycNi1Wgg8TIw8PEHW2Z2gW+jL0Eug/8jGVyr3sMvA8w4G+GqN6I/Cw5
wKpDOXif4UhTVhTz0jE1YnQlfrgwzFPYdXeaRLqssYObR45pgChop+SvrNj76AJYA/wn0HnEHGR4
bieHqXTjbu0xfXIC7TqWMxq5Id4pRP+lOQyw7dDdl+yfAF7V77bpvEiSkHaWxXS8KA6pB8Wx11ci
Eq8+KE5ADzaeUTPdme6+QP70KtRVZ4rLtTf1O3YvR/oUBjOWtaWj2WiCe4c4lwwK1VLrWiycsA3Y
1lwR79+nRJVs8zUGly0RBIYw1yIqiaNAZbBzZIeOdGIZP3kxyl4zWBKcbBAQ8ZAGZNr2mf3oN+6m
iwd/pY9OswKe9D6NhksceKztRg1OYzyZxLGzsMAnkJ1yEnFoRyGVmm5ys5PPPojXmVPbDDEctKHm
eNFSrFwCu0QSBcgipvYxn+VxI5MYFRfI31AyNYjVGGN5O9GJjTGHeY4A4dSUkmwtXpuBnZTF8jG2
wdExlXcFBqaxQ3psEp5ea2+9605kuEE+caebVYa3zAq/rZGnh6mNvxpAJviEkGqxczBXWcYBVDXD
d8GMBr+dJH2hdXHqxdz2+CNwxA3+TUvCCTbZj6DakJy2ZxaOt7G0qu3Yy11cUV5MvrvBsAlExYqP
qiVjNUpKsc4n+iqVGcmpbsmK04HYUrSeVVLsZ8EmRtT3ZtCzrZ/5W0O0L5IdJ6Mycryk6FcJk+TC
6vPZJwNzirAAqfcuHEEZL1rEVlnt5Q8q40JrSoQjIDLZ5G1AETwPXKZjVp/oxt4gSgKQ3nUti5Oh
cuNn3eQbt13qSk0425S0Ay21xzMOO4Jb0DFKICaBJOZ0qBJxDL783AjWE1XtvvUJDcZxxcRTG5fR
APzCJIQIVCbPXDJtwkG8eqHmLFkZ4QbKRxxr+b6rLBSNcfpJYDbUP3wT0VDOIF2AaPo0pKsa/TjS
E5NPBou4AVRho4zg3gbVkQkyc44JuZgeqI8gXKbD3OiWfJyDnm/7bgGNrAXHjEC0jd2KJDrelxA3
c5D3EBQmzCvTxHxoIJa1RkIYlhFD6kFfkUofHPCtri0k2AunC1jEWOJHxOE+T6pHV8d030U413lP
VrZvxNSmPGwbHgNMTABpWFBrzjJBO+i6NeoI4xGJ8b6u0OiCy0VZJptndolfjVFwQ0ltK8zqqUHg
rlXuUUwJD5+C5wjKDDIX2Td5A0OEQS94suv1n84gldJnIKjLV9utf3w59iTKtAhu9SO4UcSQ1XNU
56+64ekQsDnDhGM/p3lZbHTqGn2wVxFF96qIan9+5pMDCsKgtVlsynmOL7pTKL0DOxZk38kHJBOx
tAoXF17VHXPy1aDHSxAB2N6EBKqHhfubY4jgirL5E3Thka8CCTSqL76Jl8xNAICIjEJ98pNdrIY1
jrAP0LLN0m5Ro5kIMQNibXZhazB4c6sHLzCzDYU2iQ12sGECkq41VF7EcL3TbJpQFpJ8H2MDLkz3
2Yzcc89Ybw5R3cZOawN7bEhDNIS+1NovjojLaJMXlEY5zb8y/2SxxhJwuKXKcre1g1JRWiU1fbcx
iByBC6Ye+zy5+zK+eDr739C2OWa9gIS7r9YKN7JSE6KUsT1LzGnLVs2K3BIvr/rQunIAddo8STc1
l5bXzJwjfO20SSHlFGqBoFqYXXv1RcBsTgswX81Q8HB4xo36yailWNnyEuTdi+9wFGlQMTjJH4yK
DaTX1nBh2/pbNehCRjuwN4PsftpoYETMtK0XzjHvpHyoLHrILkiX3K7keqbO2q4BzUKfP0rbI222
R8OE3Z20osl9wQrE52hjt59+daOFGDgRc5AymGQEu8u1tGcOprsrnh+rBvHOpjZKBGxPaY82PTZ+
ci3Dat0mJN9WIZnh3JWZk29ZWVzjlo8GWwAbYWs5ox5qaLTwW0P83dCbNSIKSq85sJRj1JQ/hUMg
0Umwafen7KIPmMwNSahW3cwJrVAfqmmd2FPPYAwsGDG2lyqvJkKNhmbFNkgfiGCcJpCFbOL2Y8Wi
Ww2HROcpXUApzG0y44d6TVrCS2lxj/UWBUJMaPKC3BJEVRnpM4FjzpJuJuXYzt0QQJjT6qcogo8W
YpywzDd83w4vEIQpJKjjVFThReMQQ0X42I8etymZE4sSDsMCVzp6+5p9PVZlMyrBnSVIzkJz3+Na
wFCPDFZrUVvMGoKovJtd/Tz00zUwgr1nsGwEqNssuNTJ9IUVLDqPBZ4tj01U7V3dhB4RFEx59fBG
vonRCXpS2+vXQ+4+BFBb4FmKB+G4B9NE1lPFJkuX8WC3LKY9Pph1BRFnVY9zCtvFKfsaDT6ZNhiq
wkmWXHX4rRRqTKNBbIBjXMFnKVyQAyEJXbIL290ogPP1QPQHMIfdA0ZWkoDkK/ZUFCjyN5WEMuXP
MDd2EG72Gno8r6mxO2ZcIZVt7IfS37gY/nmjmqsFsntJ3A1ydc8b7wly5/l/L6jlWhG+YkODOtAC
bUt7JvkdyuNILKThPJJHgGu/2xdld9YEND9wWzCjsaNgnV8Yk2OuB0f+ibHZUegeYsChA8cB704+
Q6bTFy+JWRmW3auvMA7ZZomx3f0MvUBuWPsJa2Ygv5bMn4kFCq960m4ii3EOg/yB+9PwH8phGhZl
1S09P5qjuzOiXe0/1D07Xc8+clUjBCbPfDkJV8AP0DtqMWCZkyLJe0IAwNWE+dFkX5zaWz0wF5Js
B9hYXCVPuqOfdJPHdxc7G1uvkDs3RDZU4bZiZrl2JYSjoaiyjR6Xt8aJHqPU2fBtnI2pupQS2X4Q
XVCAP846psmsv6subZfBaO9Url/rKno0oxjATZjcy6b6tqizxactsIsXvv3ko21nD/aSZsbJH7+N
SH23SM0W0+ADhSi/kH2dNEm6eDf9Jv149RG1LDuisUy3JyWO6q+KX1LEdX1Tb5RZvxZNcmPjcuyq
+DGpxG/V1N8QoWhtxa4TCUym+SsE9zqWN9eYfoFkbqocgZhW1W8RnuVM9JsJB23mK3/FNvASMqte
htOfBpQSa87gkglrM38LmlDrPkY5zkpZH+mTzaz0luUzjJg7NgaWVGj+bNgUIC6pR8J1bUcPvl0u
4SLT0+jpzUr5jyFGbxztwpruJbRnKrE0n7POesSqcyms4N7FxJKD5sLQQm6qo9evcxBr1yePkcV/
atgkQhgEsPfgQesOXS2743h80Th8g+rXVBH6OM6eglRb5OPoHe4WtK3eQiUXKOsJ0uXL/Co0D/7h
XNzVqOynqjvXTfqYouR064FUVuYrtvtWTn9M2u1mqF9V42L5SLhVDT4KGcfXSeaIsthoUxne5yj6
1vB2OOse2S1wiPifXmyjouZt1WqQxrzeCuyQ6REbGMd3WmBwK5IOOyjUZxKGGwLtfWvALOCx8atE
vMOnA+yJmgKNVnRgmsUNZ4fsmcW1bbT3Ev1zUh5Nm+W3RyODKpVDrbQ+PfgBqCT9C/vUmHItv+Ia
XwRBcAmCGgsZa/+q1t98qRGlJODBjSnQh8F4NPsSd2xfvCUJH5RT+au6to+xSL/wLa/TISSlhj2A
TbwOUQcnIYdTPXZf9ZBRl6GAJPWhOgqO5DZhp02AUoyXkdRl7Wim6aVUySMW8u9UcYEZLjgR7GHL
aeB0Zz22AOuQ4Vju/WUxrIceIYgo4gFMULkiQG8rjOGX9mwTD92LmdU6ConD9DnaPJllO13zUD91
QvwOefYnzivCy1wgn73MZ5R9eMlM3ujSiJ6baLqUkcXTiHeiK4BKSM7iEo8BMWIgXnha5EHPQnIM
DibJYTzXPpWd/cwfn6OyL3DgJFPG/sFUalvhoV47Q3lvmEF6oQ8SxW/eWlDyC27q91m5PTIdmIrh
yqWIjaGTT730dhPCqaaY9B2ek7tH5ltjWedxUd04m9iZQ9IulnY+podR4I7DQ3FHFIoWpAXIdeVW
ixil8H22LXbHimsNaS8vrr0kmJuTof8tkoHCbBB0+9mza4230ozAGmTYSEoyBJDSLBNNg4/NCGZZ
KhNeZUIBVBT2WwlYGPvi8D5aUbH+n83Mf2UzA8jwP1vNPOXpZ/b/Rvz+/S/+fTcj1V+OcKShdIsg
QKGcf+1mxF/Spqh3laUMS1juvzJ+TZc/sixWJVwNJtMS/uh/r2ZM4y9WMtJ1qTAN/qFj/bc2M5Z0
yQv+D6sZR7IIZp7t2Gx8TL5HnXji/7iaCeqBa5rSAGOpjugWz9uuMfxrJzxrX5bpKY11CFqIq7Ch
svvGl8DT/OxNgDuY/ZP2CPjNCi0gji5O/GEKjkjttR085A8ZgVHqtdkzjdJ3U3mmvUjjWl+X/vRe
ot1+g9mi9tnwjlmPHAm3d0nO2uFhs9eYwwwiafDmWhQJ/p9RWvRLoAyXlUwOKgEMOOWKMDOSW5Gf
ukTPUO3SuJ/9ko26crp8DTqHMQHQzdSqmDGjUuuhVxC8+5Q6pXnWCM2aZCdgGKIfAY+y6tK+Wzd2
t+74bI6pwhHaAZSKDdZHFcLALM6hq0Eq8EQQL7JOslkHr9FTJSOpZNY+1btiqG0ILw1i1Vo8ITXZ
RgFO7JKGcNk6sQOs4FkN+ntShz2NLIxBPMdqbcSdvjQqTyx8hz5yzmCxJ6M/KNEOK4NixUn5C6y2
aOnd5Mvvh+YR/e0uKxV0HCd60rNw3+b9tO5tMI2DTi4e/UIX2NUsksvO0ybMFLGSdXzSQxx+faiL
jUZXW3T6CiXsO3I7EtIQZyYpHBQPz/wy8MYTjtDw0B8CabYnjNAPekikVzcjvO3sMgSY50IuHjzt
/sarzecWks0SyQVBKmP30chfC7/BPjBw4eaoJUJz3IXWUTZqWoC0NmGi+wcxDTUC53EO1/zCG+5D
8UhIQVQ/MUMRttEFVnfnYyhwRtNoGNhPW3BJZb1M3BQJdCFu5aAapF9E1Y1mgTiHRV0j3fwoBoO9
RU+ksvCh8KWMFwbN2AsbyViDFmFDWGRkmsEujCdireDkulXx6Zt4tceyjnc0jMu4jj9HdK+72GaL
g5525Xq0RqL9lm1sgSdtsiVmU8g143QyqAALXZ1d011MaeZtmv/F0nnsNq5lUfSLCDCHqcSknBxk
TwjbZTPnzK/vxYceNNCh+rkskfeesPfaSC3sIGag39aJegjT7oPkzpZbxLyPeXYKgynYyNlg2G0n
PvvYiNwh/i81FE2IpQFZjXA/THIPMJFVi6mOwJA0CWBuxueE5SBTKdJmAtNCTOSs+ax1y1HgPYVu
CsDaQ6RE2t5crJGcTIajiSgXiXTUpQZnprRBTjzYZM8JV4g4m9CoA8rrTIj2CZAQWpbhKff9vA16
FQJs/S0JYeElIqThgMt1AAyXClPnWO1I0GSveuYk6a6VLk+WT9IaQcvJ0CjvDAQ5R4xX9GHybiy7
1+o/zV0eOlM1GA5rzitVw2dQPQVp+hhFkxeqZDg7M3qeKQAhKSMzqjUkRLFk3wrczLbwkiVELmTP
WtaEw0hJ0KeQK0K45n6Y32rLnZtCeUPsBBi2wO5q8WCjLK4wDY/nJu9EtwHFM5TgUhrzq01YS+Ux
KQWx2u/agdCediS5uLIOPXrQYamWXdozS2aO5JaZ/Fm1CV84k+4ObakMi34qElj+OzEhu3cw2W0s
fHATwT+QhpSXUQBilukx52WtPiVNvSxjeJ05mf1EmAYXphLtHPqtYkK82pDSbZUGWcKDEG6UQfdn
NPSGAsmuNbSfcKH3JDMLh2Q43sYB2VwRRGx2aBvDCXxTMBDoZXWW6U7KcGcWtCYH0RuuAcNkK7Ys
6shsVWK6dwrwk9jVX5UaT/4ozS95Cll/xNRO2UmG3ijhIkmC5Daz3YDPMdqEl3W20Pd2NQYx4y/U
MKPZ2VUYpTaGLLJg1NnBXMRUwoj7Yy3+FLqh7nMFDQ15ibYaaI2tQafz8/xlIbTlWvQZoPSUefGC
JN2M/ulNZYClInY3gP/cW5nOUyvhMsW9jTYafN9ADgj66f5GD8CMyGTp3xIZZY44MPCQYhydldQN
xznGUdxyzEt56STDjr+f6UahzN53RoJpKnkOq44PMLHylckSMkc3xAcyq/eEpNVjW4X4/NBCi4Ym
seSYBE+o22+IWPo5NeGAVkP/RLKabMNAJ7lXyfBILdJT6djVGVH5Hkhhg+79Jcy6hNUEI7VODO20
V2kOY/5OnaaQkDxG855RWOtj0Gb3KVjtKRVmnruiooaWiv5KXAx+yPEgNuFrVCv5S10IhkMp6AUm
Id4TlSsCA9RDYY7t2+Kp7nKuHiVMzeOcLy+iqZQnCXLHgAdxHf0ZZ6Vu3lNlRjSBqJz3cnlgvRt8
oL209+27WCQhE6PIVowpOutmrLhNdpMa8p/oEYgknidM9nryoWlLDZGqFa4yowTBVE7xoKskMqof
wNw/xXKu9kkcWV7olHquOJAu2lfFbI5iSl/SM73PxHOtF9WXqryUM67HbpYlBEec9m0Fd3qqlxzD
RBORTu/KdW26sDTyV3XJjyL95qDgmQCTnqk7GLjZftJ/WDBiAKJE8ecubVyhAQY1NrhlgoqMyo73
3BcaGb10P++6JdHcBuveXcTMxFpInz4NdMT4veE/LcNXaCCYY0WSnuR1R6VIJIdardmAwo76Z9lo
tzEFRAqqE+9kadFlg8MpImfGN+gUcVwQmaskp0iZa1ua3q1MWlDC7MFZ1U8UcpuYRCG/igSQPIoS
XWsxIhWjLi5T1dGhwiHy//uPLYAUwK+GQHSvWJ66lW4mc9zY0NZQdlTgvvVAqRxT59CyhtA6jCMZ
utz6H1YXDMdInMbjf/8Ogpgjagpfn9hIgdMHfFZmgGiwKML0FBnfkzRpj7QTEfuLmZNqavMSyw1D
RyES3U5X7FJhRbYxAF+DGbFcK1P4jwKjbKepzS85jDCwySBwF4FHgx2x6mZRjJiEcIlY1vw6ZEAn
EGlEXRncalDFLetppWovS0sE6LTWXUJ4HtSSqJSc8aHY55rbLWQslUCSlR4bo1VijR6ERGb+WtsV
qmz6QDne1YvlyejmD7pivdeQr6LO8BI1AEs4S3sBD3sdlI9uggA5kxoiZK/5aiMFXRHZNa5eBsXF
RpWqVYoKj9bQnqZsXYKQSFRNHT5q/SmZ+lVmpzauG3/ijII0CGy1JVw11fQXTG6617ItKij7nSS5
WNrnJNRH4FIOy8Fjzta0yAGJENdBetDSUMyyCpI4zQ1Ks4q5RoKKn6aR8FpgIcIgiew7OjSiWKIE
hbA8q+uVLTPy96gQeRk1iZUbPs6kXnwrlzsXrljEbDJ1JaIZiq/I7GF1hKdemqCmk6U21Ol+JnCZ
Qu4YhMDDcQ7nVXrOiBFEuO/VdQsZDy7iYPi1GXiN8Owj3W8tyy2WiKgZwQWAuc2FmhkZrvUh6k6G
gChhTplFTgm/mT5ceRWBz2b1tJmBE2zysrC8nmJ4iX70GrsoJjVNwk2Mhpgkblsi+mxkC5tHCYCB
7xrtQozJtrKu4wzbnwgidShIrCph6Ax2PCo2GnYh9CWht2XNdNaDEx6Tg+uAD6fDrkXoSxcTj6oj
qeY3lGAzp8gjOI9sAzVwhRykbZh46CkocVPc5ktPrkuaubGFZlTuFL8c2h9t+llDNzUChgeq9oVK
Q2StlvfDpo2veg6ao94Q2wDilycQznw5NZtq4heOzc0AFsaSh1OGnLLEQ1uBl4iK/HOSb7lFvxGY
mFZGsfckvbt0o656rKoMEW7nXKUQn15nMi8jeFiwOwJFdgaA4IEg41m+5gxSYsZOOEex60SkRTXj
7KtkUIiN5SaVca4LiKtYTALDetOn5BNN6i3JYgF9MysgasVW7xcvy+ED53VKfQ5vpNWsPV8iwHn2
ILhOHfGn5kc0YkSGbL3r5X+dAqxdfRZsnNPOgvsC52Hl9bKD08GjCwiRYTFuemILWl5M4mIQeCC+
p7ZZQLzUkhf1pafjbwSlG+Hq07ZNZ2L2mw6RmgTAZ0pwWVTcIRclLeMEM0E7CFYnkDyV8nwAZWKD
OPgB6ldAIuMW5NHkpHCG6APnI6Ay2CbvTU/Sj7rcjAbhUgnyNu+oJGrzFL/UbGM0o2WqpOfAh7Rs
N+jS60Io7EadFz6zVn5ENIrWmCLj1uZ7tlTfsCckO2B1SiOK1p6sk4TQaleqWPNGy0RMVRKOAPvh
zYzzJzRPiOdqdhO6/C60gr5tovoNdQ1tKtXxYG7yIWQeaLHUGFq14ezE2cSm0Ej7S0aWJhq6w9zL
X6B/T8a0PJNyG3KfAFVhydzX8hNUuvnES7qeCERtMtRFfwAjQJCzzwo5h8yOwS1QzwBz6DAVTgmG
H7kzMQeXDPH4yZdcRyFTySPhfdTvKGJYOsazU5cG2pj8j2aPh43XMJk6mfg45Sdoat2Dn/+vaXVP
Xx8zo2FcZVpcXx0fj7XSVchzfA1jULmWXn13edvtpij/i2rha8FFvgVELtGZiU4iKflOFcB2EY3M
YaKXR7nLqdDm4g2zlLK3yM1OpcqPOo3tFctzX0Y3tk0EXfRp0YGkyiwQp1mT/Zg67woYeo3pnJAf
TVlV2GoTgBVdHfgZPEinLqDuG+3CG77NSTvfpBOrTEpIph8ANnQ09waT67YM1FsaA6Ay1vWvQYAF
YEx01TINRwb+r7IESsSzKknmtsjwJRdEMAe6epHGeYVo5YKbJCvIIs8gtETTDHx1oCvWaht87Z4p
5yXipeySp1lXQDdJj9gsyOGAf28a3q1UebdI0AjU8GQGil1F0kbeyavDE1FBzNsgfUXdGdiLOXpc
MAv/u1U9JnpyAPI4fomUUi9p+Cir+2TsGx0CXUrrGv+29dc0/wunm6VeGvJTUB3Oz6HY1a/ldCP7
iyzfNuco1B9tTLEZfjbLn4wgXGU8LxL3hmTTphLc4JQO6VYqOI9yGNvsl3FKfST6XiRRsfsCNwq3
gOQWANLlSwIxiYMUHwO/YpTetRzzPxdh75vC2ZXD57C8R/0OTL2VPYX4hfEEPT/2AfJchAFoV3Cf
ObNTlXEDXfkWToWc/0ZasInoQsN1/Vi+hOl7Hjx6SbUbIdgoY/sVWk824VrpmzFumb9A+AlZno3y
O2IbFIusm7l9eFUIudkhkawBlc4uGTKbdvrGhw4ON4O28a5Ne2G8VYlTqc6iOla310x/jJ5q8Z4Z
99MUHgR1G6uHQgPZxBJjdcVlCPDGt7VMiRJXw+69MQw/IuGc9F8N5fEYnDG/aeEhJxNYHO9ZmuPG
ecayuEHMQFsHmnd0RcnN1FMrcIZyp6MsPcD3jNM3Vn5YpNSNK+JtF9ZtCSAEKCwCdBFr/BtEOCww
kLA+sS+rW7uumBkFX7Wy7xXEuz74t0Hbt8jYTPQUAiEsDcALlBGNvBE1CwvA1XCznvmLhwmwnz/D
/qtpay6vEgnWzbTO2JFmhffYxHNtYuc/qRO7epKZ/8XyZVUVJ1ICYMu1mq3eobzeFMVhwCKnTnQS
lYkU7asDgTxa3yyGWLYQIqx3DlOc5HViqLS+zB+RdGfNvplJUjVj5IbzTVP9gspINkCrZG9a+pGF
RyQIQXzNqZFKVqlV/Q2zGOVuoBxNQN3ys+KhHXQSnIHaw5bjaFrcqv0W86NOSFt6xrEvBbeAgAiA
+ZtF3YF2SbUtpyPjIkW4hq22q1JyRpTtJO8F7SBCWxo5uDYV9pD6MA1PlNqcnzrQe3gWp4DzNvd6
eofFeOqw+Cl7Va8MfzXGPKLwJ6A/zvVrrxyqwkWAYKn/JPUffLC1n90YRLsB/FrsbHBjwQ/GPXkB
eXqWq34X9uYNsIPdNI+0n51lyWCyXzgqRuFejX+6GeyD0aRMvqDipTWvU+xAEypB42ZSqASqsFNJ
pNbrz0HZyd1F0PcKe01hNM9IIraV9iWCAmQtHAqo4yZzW1memewGkDFLwpQSOVhbXgMkVBrWrLCU
PBVSvUWm8UWarjB2esHhZrfQ/vXlWx/vuLKDkVEkN5kWIybhd7RqhN4UVoN4HlGq5a+CcedniNbZ
MHaZ8GlUOFAo8yRGCGbxI9cPKfHi/FZSsk/mFeB0q7wqKHThJJOhyT8v9Yt08Ovq3bKIW/TDkgYe
XNyLHLy1wl80/VrdgbhVoXWQz6Nl6qB2RO+Cci/U+39tILnb2V9rXWfqzPiqDbemOk7WsTQulvAm
gqMYfmuDPO5r1+/m2Z8UdPFb0dz20Y3oIEakWBRORbsXmFsfDP01JWIx8/l5iBslJPfBmoqxyULK
eagtyzNMb4t8DvLzmOyZoAJ6QjmzqQB81TlH2FEcP3T8xYIvYmnLvwa5Oswy+dSaB0R6NO0pc/mU
OQBjlIr8aBOC3IQTSzFRc6lHKSA2nv/vTpvPfXEQUtdQ740MUmJydBaLVfzV19dcP1R8fKp0K3FQ
QUc4kXtXWCerOuXVlUDkrnf4BcX+nuG5lDx+I31+LfLjMF6F+KMbf1u473VDCXNTletc3d41ZkMh
57CEVnpbyF9V+NEPrIX3c37JzPOQPPP4sMz3Wn1vq6NQ7lbUTY+baJdEr/p4LLnEBkZT+a8Bqsl6
cMbk+T6XT1J0IDhXrb5KTSH9i9Oe4zW0KPLQPjN2OizLoxLCR8Gn3db/EFGsB7JlRyUtofhu9t8S
FqqwIrNxl/FSxwXhNg/cgVSkgXbO4aMhMxBtZhupCh3yQPoHMwr0quwpdnNyltPvQvpi4MXf3moe
IVLks5pe8/xtHlKXT0qv3ICUzcnE+Zo5uU5G6fw7hu99eFGLRy7t5DJkmg+sT/YYWxqVTePHx4jT
azMw6igW5Lv8Ukn8YZauyungsfwTS6+K70p8lJQ7EK2NInyuGYYUzULC5Ht679N9Hp70+qeeXpf2
JYu9Ir20CV1Pug6XNmhfYVxx3IyKT8ZIqgPN+lHDlzh/76IVi0WRTeBwUJ95RxjDl6EfwAidXGu6
5AwPkykFJo4C86mMLs+PzZh3DMHzhAc+dS3FxLirYihcjB4JQOruQE/AW6TR3lju3F98Mh0uQzKD
6n8La1JZ8tVobw4nKTgUlZPHPyNUx5C5nTV/dxVsK+5n7s25fjWnWzpeTKpxfiW+gqV05uGBUmoj
dOulmLPBnfdBtpvH75wrh+e3fHL3JThmFt1DL9pmCG/fNeVXQg8u7DEAVY1jSFsuVaP70+hYpe7c
pS+TQspJ8VwOTfvorTfVcEpkhdWIOAeKgnThpSMdiQCeQNyV89dg+pl81KINBpR++SbjZRJ+MpO1
7knVD/xQofEsCCEVVNofica/O4D0DgoH0XOIkp5DNBH4hz5QwDNRo2KXszPPq8LYr3EnpiFzti2l
vTi8cpxm1veSvibakWhJVDEI/71OO40UJuR5sX9yASNQU40xWaNcr2nxoN5QxO8RmVftkdFUiJ6J
+jWFNDDknV0jHHJmzH8Lnv8ZoMQrLAMeJVp/2kjUpryoocGrjuuGXQpPA4U1srt5ODWotJQH6ldU
VggQMt2R8BZmBdulqEEJdbQShMbmlj/H92WwmTaGa4vvKBG28oDNZMPNLJpfOkwGFvlGcKQ1T+Fr
UjizzzY+UzRDBn8tecYP+jMIryNyEam6kaBTSK6Fn3JEi6Xl93FyGumoMuWRvFE81VNO0/k+j18D
X0tIt1b53H7JcO0rdkOT6Br1vsO13brj+JpPtt7+iJlPzF4vOuieWIIwTpvn21i5osi1E/9qBihL
IpZ1j+UgT7ESvGSlX+IbVjakdMf4wGUuRAH0ACwpEn4mr+OBkmkMI8610tEiJ9IcpX0OyStHcVo4
M7vEBp88jv/wJI+2KnlMRgrCCMJdH0x+T/3GEK0/EfwgRHYse8GyC5aTaZ7ZLRqt3/CIi/cW0wn6
2z1bl95bB84kP3v8s4r6ZBGpxWCqLpxQPoFHzvSLkd3Qo5FKTuRZXtPI1a+4fHvA4ulHg1Q+UlGO
++3gMLbf4MtJlNfEzWq7mQ/i3oQVu5szDvpHpX3n8bve3MvyKiKPjpwSxiyww2nHX0Qvvdk4GNod
0/AGpdzwqGgKyz0SSNAfL73gtxpBF7iY6EEWhlVJ8jGm16R9lLLLj6QzgzRyGEi0IiSx91TeA5Xi
+K4YX+CFpfwIASdmLynnuwJxfb9LFMYLeBpG4tro6BFTTNN7jnmw/9KUn6j67NgKpkhq+sJHYGJE
10Y/tu0xk20Zatkj0d9EjKwyZMM2+QMHpTLAU1/0+jrFd4xpAQEK3XGVoYATAyVy1ClrkqPZ3eMF
49tvEsP2YNyyh3+tSw9V+pckj7g/mbvGDxIPfxppyltrU9Ne2ADQO+Dlh1T5qIT9khwD8ZQB71xQ
rF2X8a8dRfZNnNRg0mACMfmacsxUO4AjZfzlyP+JPr3sDU72ZKCMdavpjdZNFg+r5aZmxhgzmRb4
x4abFQL9RrLJZlTeFy3e0jQRmvWMtiV/wmbYw3pwpye7aDmvSDjas1jah6xjrfcuOVqNHRtoxi4m
WnGWI3YuPUFjjcRWEABJCE3kZ9ktV5GATz8GJ2QsvHXlUxGIDLQ+a4W8Z0ckeQVkSvIMhWOHMrVP
/xQCnsXrNLsDJhPUjPV2snxFv4TrdD6c+RrHbYRFQuP3Co+xQj/lZ5ObjZ7cHwPmwstnb/AZcXoW
1isWH1M6xTwyFWQwBNGKpxo4Mz3m+sulV6F1c68PXW0HEEty2zTYT7hEU7TTidJde8zsQmBUT4O8
aWikZKSttdOoTFz79154iyUkq2Jql+DY5uA3pxNokhc+8Hx8wY/SdAdMd/KWkJP6XI10xtXvFNAx
pxxi0lWWX+ToVKovOBFCw1XVPSigdI9kEMwMZJknr2SbnSM2eaF+FvM3UAnbOt5n3cMM/3IWPEWC
M2T8mBkeJ+M11c49qLq8XVHu2XZCmvZfLnF5T6MIntUlLfas21fj+2neAquXP7oo2H5q8SvhCaHs
hQBIgTR0OLuOmUWXzq+lcHc0mDoCKmIyvuTlyfnPBNv7Lrdso2YHyE+6PiZc2VtQCpH6L9BFXBrY
AeT9Up8I52zCa1Se+LLU0F9meJovQsGideCa+e2xdPDcMSy4RPbqvnUguTsl8emk6VATZw7n77z9
bhmIDi5L/+S9Mnwl2OtrRdv6mfWatyUPImtP/hXUv8C9qUfK8l5pJzE+dMJzw1ycpftpHVzv18TH
3IJ7TME3/6NRJS/ulo+U4NGfyCUw4VTLAHRY4C9E/VqaR27RyfxYuuvSIpB8tZSd4FgACdiKpdfa
4JNcNjP1qSs6Yv0TMmNisQHxiPH+8DX0xLaDbjAYcXYEJQcw0R9a9aFBZkEmtnZfyZUA63BYU2r/
tTDBZnLrjfnIIm99dJrYHo1Dhu0tk69rB5Sv+j5SDq1nlWhkYhlAKN3Usq16ryQfYnY1R0cev7Xg
OzZFhsCFXdLTtyp56winM9ipxadcnwf7W2aNhXuabvVZB4DqPEM/ztNRKl9lBivtxzzvzFdRQPy3
jwKPEppKtFJ3yN4XuILlV6N5YvmVjGdBv1h8CK2062HqhLeQGqNCqMYPIDBnz3Ml1Hy+fkcKyXCr
ur+k/VOMBxlYjCNQ/bJdNRrajeKwRO9l/CaN/2a+ipYbWNxCM3LS5quVdxWbhYmPAmnwm7l8LAzA
qCJsSWNinH8IwFBqFM3vFc8BoYHM0W2MSNp/BTTrQUZhVrHXhOc6F1NVgs3C0olmyW2WxQnnF94O
KfA6DDaLwlvPK7Juov5lzKOtYC9VL93i8vLA3ZCNa4bfI44es/EuWLty8x00bj77Jl7s+C3OTjA3
S/XE+ZYpb1F7M/LPqqHbx+bg4yQiz9s0P/7Td5JZx/kpwXgZGdPJD/zpmFdvyHALy1/k73klVXPm
gZneyGCgWo7lKbhA0dx0hs+RVXCPkrq1KaAmTyIAXf4YG0fsnnYlvxrqpzZnPh+pOO1xxkG2HEEU
EYvH9yShBDZ9Bdl2RlzdedZepOXYEAwlHLRYdzqWF0O91ly67DKR5H2VfpidTG6b2S2KqB6KCh6O
bEuoT5K5hIUxH2PgHmsvSnMaA+b9FX9b2eaAIO65/hOTfdPvkIhBbzWy70H4nceEOc89TIlyYieg
rLJ0wtYFpj/zp8alUp2V0Gsqn/KVUVBSe9XcoMVkBM2izqj2dA61fAmAO2q/rfIh5o+iOWXJazk7
Enl/ALLGnyb97oKMiIcL/aPOq0DuDrmSRwaE4mtS+5SlguW38404sDH32+iZzYdQdyMYkDirq8gj
VO5iTkQLna3gJdZYNG1k+bm+9xZLR46qE412+6frdjqTYeaEwaHHUV0Ux4loS3i0oZfJEgBvrlvx
LCe510B2HjzmcgQ+N4FdFKDAsFa7Zb8Lypupv5biIfRazB/3mlV7+6kkBslMqitxLAkbfi+eQWtf
GiQqnODU+bkxbHANF9krFmdGyOpBnV9WqZRAaSOthzimDWO2G3MvjicGTqyIDgXnSFq882C3+Gwq
+rzO8ofsNVoeMNmMHn/kAfLN35tokuTHJnudiXZXFdFu4zc0ynnNaJ7RVwpu8q0maUjISDsOmEou
IHK/NeLEc+mmW9euZsg4PMbASehkdzydrYX+9S1K2C/kxAtNNzX87RGBjVh/FexZOO7XF3VMWUco
F4OPM95cI42iGvsKVyCelG1j3qflsbhYLuufcStuCQZAh02egg0dieERgepQo2XD2M4tVzhrFVky
NwKbsEn5VyoMIHZQHjCp1rqLKtGsXjOqsACte0c2dBaSIbFhxstSAQyh3dIjr5FshKbg3fHELfQE
vndnspP6Zsj/ki0Cnu4EOox5ACqi4SVbX25WCx0IPEE/9jNFkdtJ12p+hKIzOt8AAAOLqqJiso8L
W5vp/WVXMTZS4o8KsuXtQmbTtafvJ3V1fBsApq9DAEIi9fFFKolV5jndsiu21cjkwtG4pXuqLxxL
AGMm9IYVa4fk3dq2diNf1l8HpXVHfDqqjlw/S226ZYJoY39qpVO7XujQ8uXgXbMutdo6Zpkcy3zf
fkH8rvonH5U+MMdX9zJYVsu8Z9XTUn12Ypuh5+0gHKBzFXKOYMzk81ONDoi2BNogfvwASrXZ6ONh
VP8twqNvLib5d6kTz79hZDLc+ae68mbBHGUBHf8ymoY/T6+x5Rubsfv63UHd6XBpZT5Ri/k13baj
BbvRkXA3M7YGg9Opf9L0SEfw2SwezB011izf+BjqzCF9q6ZNH3xtneVLXwKPREHKTVc9kMATmlXY
NVGum2qnuAkdSOMvkxsnJPMc+2THV2bE97A+t/JJDJ8sAcbYZ9raVXuyokgkCekNhuaA+S7fdpua
btUPdlSMNOxcjCK3CST7KQnIr0C6gDFYmR9T+B0GLKrxQc8CqISMz+810hlWxQLKepItGUnX+RXL
LuoNIl2pLQSMvQyZ41DYdpTp+vCKNd/rk33klb5a7itvRPbijdYN2gj5aRutAS8k3UWGF1n8T84Z
/434KY5M9yr5jCyWCcjSr/KuD/Urw/jmcd8rOEdJdbAhRLCgZmeaHEAjp6DbhaOpPcFBYPt5S17U
6hrN7+vpM6T41w6qNzpi7sXGM+MUn1JzYw4pTwAQtOZlcpmG17fKVplWeXgocVF6sRs4C94qrPuC
yB1ifOjTRTG8oaUs10zwSYwIg2g3GvTpm2Qg7MFpLpbsFNUuTZmx38vpRRX+AuURBG/KfFR0jFpI
Jf/m7iSVP3r8qUgzgwPGKO9Z9kdmbTyff/HRWldGDgzgLO1ET0mNEU7MqD7i4htnMSq6X2SgG2xd
yIE91hn8zUtH9uLkZjFhibBoVX1kF3iO2uKPyRG1vqBeRhHN3Wai0dwvNhv3+NQ7AmqJq8h+TvI6
8SwwFgIK1zPXKUaHWFuWoBOtchH8hO2vOL3W4mVWblMuOKQiMekFV74hNzK4avo3JBp2hgcGHNtx
PDbsN1saXtQtNuNRRndbYhcqP/8ohdM8v6uZS2oEXH62LNVfU5GIGUKuejbFXZtAFF6CzjWRISjS
Pxmxk1D7jIQLDvakI4rnpSZQOipvIjLBiLWPJMgHwWg8TkZ7DQjaAqivGAQc1fLKjWyjXdxMF5MS
eRd51Qhyh/DJhX3MYFHSF6e49PvgMJWnbBVotGgnQkKrqofZv4Vu5IW1g3/OHf9Zv7iHCeThvGQE
m7BKADec2TBMl9ETi+ug/IgCIZudYsfFFXolp2j/ZXKFDYz+G4iYKWGDZUtaLgOyRfiWeuxddype
oIBN5IjLujxhonGHsRxJrmS+6XT1ykApBbCaL7CDI6d7yhYmBiopco7hseu7un0G1UtWeOUVoogM
/l0qCyqMdWCcbpuxBSv2G2unMN4hjOeJkJCdEnildmS6Xi1UzDypw4OjduLKkqyLyUsb+KxmmLRf
k+LeT9Z2BUOqToHRlB+fPSq28C3LOPWDFRDSmyk8co6VYEdK3LH8/wAaHFMEHcOGfqU7FcpOJ+7K
Bv8nuwJQDSx1dBEFAGrgM2DJsbyJD+hsWLoQmzuzF+3yYsc8xWv1U9/CGjl0yo/afK9KMxHVUg80
FTjUVpx6vkgI1Rw74btOANH6F5eYnozr7JedXwSMpFrr57y3jUbZdvS6IVeNgK4wQVuiNIAiClIp
RFJVwxfindpUcpk0osPwJeM7U3+D8Z5WOJM9tfysDNFVpzMBTkF8rK3TOKIJuq8DEzG3dl1Oaw3K
Qq4h3TxzwBF9QeQjcLJDlr/3xr/e+KmGb1G24UCjctyWwr61TW5sm0+RKY4tOMaWYzqxTaIKOyoN
jMo8Ajy28Y8aveX97f4+4PHDkZB6kh07lDoLTZ6e7jNS7nON1FBK6Y4ZrPnoFHzYhr/agW7cCibj
PQKGNgD7wGtg+WdhkQs/KVte1FkcuFbnDHwJWs+3HbH15L80OodZj2pu0UV7CFtZGyFH4PzFo7d+
QwYAPnkbX2qcllAWNxJ77kp6FDGz9T1Zxkbjq9IpzM/sOxhWDzQL/NCtRb3Esk5mwKNS8hvdM74b
JsRsxh+tI27Rf29AprBjTuObQXERDKMtY2CIqfbE2IOvKHMVooMYjzkm/CbD6ecNixdhGF6tx+fA
JedWP8ofNTVihPbRQEeP3Ttx+HgJdec6gEHxwaSAxTmW0R9xio9TiCyiuAvdlcnXNg533WNm9U1x
yzUJB2VuNmhJt/0GSpD0T+/eEo/TtyNuhmABZC0b1WJg5K6+uVD7Bs/PH6baCr5r4UCciWS9FTk9
E57pRTwEJIG31YMUVOYqXPPYJJk+iG7VeBnCkGSkIImdQYR205E4qzwzA+Yj00DxCkpnG2suRm4m
xvk3A+dN8kmmDeILwKTEWRRYwv0gvrQItq1F84C6bxpglSvtKeIv1fAv8vVgSfGrqSqX/dZS4D7+
qaGC+t4frVM/r1sxDpa8x66Gytj0or+RKK0CFoin6jVqHGU7eozW1jlP9Pv/C0Z+QxOU7HQvGx//
XagrZd63hJ+K56ycfpSKtAppbxaHytqFPMT9X6R+hhtWHRdadHKX+EFbqz7lm4uFTKoJvyTjFSkk
mrUw5LjZLKUfklGRkDif9wVhl7UjC59asjesLb8PHdjwsCyO7YwLgACZ6JQuF2UzsHh+5tkvc2xb
QK7Bnpy1Puww9aIMN+kqUkcw/UKfaKEiCRUvTyIUs8M2LP/oYicWDeuFMjLT3raOhKSBtyGDLprg
yAv/R9J57DhubGH4iQgwh60kKmd1kjaE1IE5Zz69vxoDd2HYFzPdEll1zh+/yXDmft2k6wSBq4fo
xpVKNG6/tr+GGV0xcRnjbmDv5mmiKShi6OpoWkpnj/EfV4eyJoarXUTGZgIpk5LGlXBK0hw7b14W
NHgw910KeoREM0GYNVhwbsuBRNsNOfFy96E0xSmMybN36DnOn33xibqFeDgCXlG5cg0ai9Yd2cRk
2KF1wDVjFqCmuGwQpy+o07PAx2oCNEL/q1Uv4fgo8x8V+0o7PEwZ86gL/0hiuFkdmdpIzwrhSTtE
AQJ8owgE1T/awezpS+umRnkc7k0KXdK/TrmPKI5FbhBCM0Drv5pHgMqueVs+SHFaAGep5DTz6xl0
EOJemGpK39hgekA7bSbPZRyHPZhM0n0aP2P5iVl9Vqebfk4MGm5RE3d/QUNpWfxgUaqclRHA7B96
1Cd812W7hPLwlYWe3gv7GK6oZrTehjUlITol5V8qPs6Gshxs2zY21dxAInUliwnwzc3xwADDE8MK
X3XJh5NAhEmFobcdMaX/odL0LAXfXfq0ICDI9KAXh+S4/I1PihNZIG7j3bK24XhQjbfJe2nFKRlv
4o92pIcNwpAhBxpsXMAcfBLxTUW0oDGS2RxJ1Swxr2wJOqEC3kLVdqgjTeVLh16HIo39vyG8v2Bq
zY2yRJrHspGqWy6ATYMExAAhoqnJqdeEHiMRpk3cJYtDQ2GQNw+iN0GpuH6CW9i7k7qugAgE3jFC
B4sOORAsSQ9xYr1b2Qe7AFkbboQRYx2v0phyYHKnB0biDRG5JZYUJM3IVlfyNtv0ItB0K36VwFrS
aTnLgmeLqvFRw1BPcjNPtJ8WhZgVPCY28ZHmhtL7nL4gD+v4U+H7xWiEQDsJWHB2EnHufk796Gpq
0lmY5Ke8oY+tPnbDa2SdHldiP9L4SV0uw+BQLQZkoDBRGZwl1MI4EqQ6T4lYwNExfHdITsQilBQS
SC74snkWV7fRHR/I43QY8rh/xdWHn59r+cTyrcc/AbGncvQRTFd2fSW4D8SxIFkS8AWdtnCSEm4j
CWC1IVt+HJ1lgtZ+bbk9bN2WHQ4uWwqWMZd4zZHA3Vp2NND130bVLcTPAsCKfk0BtmxPYq4vBWor
CU6o9Q94bOdULs70+uqrlxpKU+Fk7t5h2Kppj9kPBay0fgFXGkwEvIm9SB3oacQW0fYwL4GM5owW
XAzPCF5XUn1UqE1pL7pNMsOAGL55UmtKf8OMn3HFm6gAPgfGO1y8bO9G4iioRa+kt5K4A543D296
PZ+0QzOePGbF+ksmkkI6ZSx/mb61km27QMHsnLp5C5V+UUXPgTbPaUcC4oHNJeR1VfNbwn8IrMkl
ex6WNMVthLtpQD1Otkd6q+Sldy+lK8ooi895GK9xQ/W79aaRmYB8GcoBuCO0d2V5NGVKm3BQ0K6E
5F61ODJk5pDp1o03cT7q6UrsdoEzcxZYdsJdEZ0JMEnGlUXxKFZQsLedVG7KdKXGazwrDEJlcY1p
JyKdSrx3ygD882mZp9C4WUhW41glE/xDs+9tqM0sIMmzb7vJAhrRJxKbi6bmjt8O8SNGpbIYlmW4
ScSL9aWER39hu+W0aHGWzcNlpy0de+8rLyn4adRbSJBJfY6ih4RRLm1CEAWKl+koQyZMmxTQXnkP
EPBwRPjmzH7ksOZAGETwLfNVW8BnLevsZBk7JduBcQsOA7uEeMrQYoF5kAHNW7LJQUrIU0ioTFtZ
pFDDIMfVD1sgT3zk8LiH37jEgmDZEklmIIKj5Y3RJL/axorqNiIsgT9kxuwF1llH3zbZmia0Za9/
9hBM9lsQvUXDvhmuublOzT3IETzTgNwMqYuzwYwTXrNpaaqXiH9PATfK9XAexutYZ2OP9k29psBh
WBIU1sKYrWqXb5vP094MzkZ6FUDZw7bpPpjiUdzMDGUuBuGYUACds8MhgBp73qIc1blJiEzMuioO
XPhYaQkrja2Er2DAkmaLpz5jAeoYXZoIC+jcr3a1sSMZRTNwTT3xlWHE3bYkbPgSsIbdz+wKfeJy
UEC3pz8PTRS5m8614vWqaBJwGMGi4objnx8xWnbraPitL4piMKTTqu0f4vwvcoSeIx5ohVqO1giE
yMtcbifYFbYxKCZ0VjeKUtFVHiwgfSU9MDEQu7AKM4unARErBFfPeunCxUR7RXp45Ws072Nhsuq0
ruWpM2Lx5wYimo+Yia8ICBrFeVhabJET6BAmzJms7EYe39EY1nqpE67yY5FhZu45XLHe8OJ2a3PT
GauS+WRmrsjPH27OyAaQUeZBkOAxV+4J8xm0tcbmMTEltgCs0ilQNa7BZZBSzrLX1PeYZWi6at1P
xAljFFux8pnJbgCI6NFgaiHS9pLtvgZi5vtHZBfEj0oDdXMOIxltPsE1IX6tofv0lVXFRHgjGBW3
GRVQ37RygLOSvb5wXDPa1QwRUHRirygm5h8GkoQQiA4+W74r9TYlQ636EgNX8cMR14R3aiU5G9n9
Ml55AcMPC05haI2hN2ZVwToCU+5HCMtKjBC8eqx3qInk+kGbMOlCq1dI0O0IZ874YmyQ8DT43IZt
7QUUmmA68M6RBGkxy9B9rqKX7v0ikMBFaUFjHlGCiwtcQNbzlwVLIhP/8g9Bq/eV+aqITi3VuxZD
jm+gu/ruymPQUs32yNpbnR5lpKl9fo3QXiVo+GsOToipuRaA98w9iiD26pyUo+gqiCPbxtGA2Fw7
EzS/sFk/rAb11YvMU4IwCJREiZPa+7ItV3XM5choFhZL5C+klYPHaeiWQLrFMVe/lyq0Giin8D8T
lLpUjLVj/4TyNsguXvMYYdszhPziPXFslEGsSOWsT75HgvnRUYf6rZ5Hy5HvcQlaMdICy0rq+oVr
hOdsjl12IjzjfejQTMCsieN0AgFqaiEMYWMfm0cI4zEQFLMVhHfufRQ8ENKIeqqAV+V357VBRecO
oD5wCBT29cVfSbzeuJCDjW6dB9Q9Bj9T/9aiH3E+eGHrjJSgdaldw+INlAobEHlZKbC2152z4U3l
6Auad1t/PkegalIU9Q/s2HNf+6OADVQ2x4B19GffJUtqHUBE95QkAowYi/qSEFCnbmUF9E+HHH33
20eDlMSk002Izx1+naSlb9r7hsafunOVHqheTeq/LPtpPZ3hFrl9+7Kdjcp0y/ym1PTDPDPO4I3G
W/EZIrnHHPqrQEIVnu9aNugKrwOPl/TFmVMS8NGuI+0Y5cuy+Y36bZ8fWSq1PbMCd+uPZkKBXipx
++268jTIN8H+h2tCeWAZQA37CwSm7JRzk/xlyUzdvkJkaGxjThKd/+7yUPEOCbEGIBNxu+vW/DL8
J929ABnACwRzObh/oVAoM3uUVkYIJYiN5krdljNPN492m4Fxn4S2Yah5VPsPR3FD22UV7yDyuFXo
BJ6l/P28EUval9AKLUOWCbDSsFxKoTBUADJq4DlrhlNAHyKWDAeZg/ewlb8pYx9boeEgue6ACg3E
JZ1/N/pqWDfrftw20z7Ga02jRBeIASQLUUV+1eUmlkizxpu4wCjO2l/eGvxs6UWwLlIGwGkj2YL3
+UQVUBbHEo9g2T0B3AxrU4efAGp9xL6pLxFT8TbbBBcC1otDPnI4f5Dday3ZVgDl9HaMCyk7Z9Om
ibcl36H6mzQe/4oiCOC0JjuHMq0sVFHcYaJnHdFu9j68VLmyoNeXnQp6Hgm/n9isqhc+tCHaly63
6bgWqI3XfsgBCg1FECZLxArERYvc6hYygaTUCIUTt5Bv7Z0cQo3T+TNGotvfzBFuj4Rb4F+WJw/d
IoSdcPoduZQnZFxS9ZaAnrCKeexli25cV0hp1IumrMwW2RTTB1OXmP1Ql/eu5O+hQ8Wpj961Sm2E
UF9hdy2ooo/3tcxyx3A40tp0QL+yAFaWYXeBm6TkRcIErq1Pq3Nbe4kjiwweJIA3tMMA/yo2oaT9
Mv9UivCSDZGtMnzjtCBlh3tPwTWerSMk4BYeZ3nI5lpzrVziwouDTat75A48Ylx9mJsM60+4JKRj
rPLzs23U8OBZiD4ngLKzz4n6CuwLj+SgbshsWNlQYzoZH0Q4gWJ8Wi6RHf2eYGtU87MovojzlIur
Q6zQ/wXFhjAtQcJ0C4knSZ4dFMjhGm6m0H4k52lXH46zZvejvqzL1o1C8nHz7JDYAx8HbLxG/tsu
CfrwOO+HOdAHKn1qQObYAjrP5ni3sap9479cwS6ynowu91q7F7q4Nl1pyBu6sDrU+Tc9NJUiSiBJ
XyPoB6IuejP5W70O9fiVo59cEYSzOfh0D/aJUUEwEPI1qJJlqnbLWEU16wvwZbLmIHDZkZjzWQy+
ZmQbwzhpQY43CGkPZUpq+QPHyBlsGRuTPzEDMiQoGaUAl6z17iDmClYRg3qyi8Jf37moyjh7kk6h
nVtnbU47rz543+wX7bcv7+Kcsdfm7wDMmzjrsNMThAeMSkxwjklrgW6zYshjYuxp5RZRC5j2ALn/
wX5gKexaDdW6fAMEEohltUZJ6hRvdf47flTqOS+XPeQlz4LimuFCmQ4GWv/6q0K1qX5Yc3a85AqK
UXnojp7pYcyf2SJYGgSgIYzFmkklN+0pI619TkvKij2DE8Plwan9SxozozJ1COgUEKrQWTnJEKIS
az3zWbyLkLczMDMX2P/GKkM+I1Y7VTxhkrRVkfd2PBXvtlad7eYwnuOVaPfZ1Kt8BYzCtY/V5cDM
4ClY44M5BE9XdnxvH+QgECbx4HeTu4OnobdYGuCFOREWLNvBM2hfjfL4h047740Iz8bv4KGZwyzC
w12G52DpzNXe2ZNrwfl1MXmnM+WoSAcKksBOilOJ4JWZiSHBSE6DByxZoXRM3riLYqChVPFIrENL
jFyp0oghjFYSNjch6epRnSjGIX2EDqs8vgsADKQzBFEs0JM2S3NV+C4GDvbvNcvAkqBEIsZIOMRN
8OMUz9C5j9GWXTkJr72yLqWjAJT4J6eiwp2Rs9lDKect0J8+jwByqgPTDWbl/dhcG8L9sl2+lhE5
rIJfCu/wKi+sp62tOw/FTfQdtkcpewfjKMmbe47hl8GYWt7z4b1nAxZMtdB1hv0TqQbHjYY4DTC/
/FR0b+7vW4963a6c6wvb+fm3+4PIx9If6ZnLzoTC4uFDoc5QBfZduxOJzKBvEPhR9j7y8pPTLl+k
4jBSiAVJiEDt6HV3yXio6QC1Ps4CmqFH/ycyHlKa35z+J6ebOFpKblcJjrmX/sRkmIY/cnOqfxl2
odRadvAseu8AoqT+1nJPT8YVzbBOkIq5JS1OU09ytwvTO/EmqGmGFWV6qunKuJ8nj90tPMMecA9Q
xjdOp167C/KkJt0uYOwmlJZUDQajdINJeW7Hh1Be/aGSbu7+kjIM4EMs9TGXWwm14/P6VYiGWodX
AJA0ZcUTArvJftbyG9uMZRDFsepBnNAEFgtyMnwcQ1r3MVKqrghNOP6aTzoUnWwjhp8huwgRGHKj
rtuOwcVEndxIT4eytlKeNel7aBBhhDntvZs+JMZ7vR5plmHqtvZ191lLWzO6OgkVUAbQKG9efwVe
xCEAJbzWpaU4AhgZHVibitqpF3FvlMfVA5DEvgz+pP481J8a6j79VMZnf+LmWxfdMiIBtNonows3
lDrICbpxniGIa6GQXG2uAt4pFDD0yG1Ib21Ok8yEu7fsa2vewuAvjD56qIQWeRfwJY9IZcCCseLq
/P/glo/k6YWDyyvEL+6XP13jwthzYDxrBIqEp89iynKkOe+bFF1M7UzYtg61ZyGOF4rbpL4RoA8A
cBScnFiGnPi9RtEYaxefJiV7bY3L0uUigSW/UdInQI2mwHVgnhPt1owMEfGL1rS4RV1+hgVA68Ta
RhnGzKgU2OE/U1pT4a0gegbnLQmw3zj5Xazpcn31rNvP12AaC88FrjAeVQjc3P6iZSMGXL1gYxzU
fcr1HknPeHjmR1j+UGPcnr8K81tQSBYYzgTtZWXIA6oQddo4E7bFlrCD0NkRBC9xoPfQb2ur2mXJ
V1V8tpgs8/eOr0ZT3s9FcLdy2+3B2MkzhaNoDUs85wrpUsHKYu8U29OqZpZp9kBM1TLahIi10bRy
OPk+T7ftOv4vwRNL6O0KXTTKZAyFmFuav4D3WmcAaZx3dqchYAR/4ZqxWiBtBaGFMMoXD4cwAZuW
pxKL7agepfDilDD3nAUCbO4RhG+b+lzEhzpbZvk2WDKdcgEMK7ANk3R67HMFV4vASPR+jddBEOTo
NgWyovGFKDF+fpRJTb/1AAuETGPO51XfZJVmruopm25bL2Cj9XOZoSx/TyJmG8quoVdBzf3hbcw5
8jDqCOqnLRnowAbVhRgxoApRJFdoxZjZdEolgzX4kVE97GpglPhRWG6tV2fC/FrfWgNJPdOKDRhe
BBXl08Zi4AibAvKaDw4Yc4CSBuQt1FDFrEvzNVovDbBAjYl6lk5kMiOp/AB25XJETktvyKIv38Vy
3cGNDNnD7zW4uYIOO9K7Tb5GWOFK38Ps1rNuODc6g/oM+6OlL/Vyo0TOvMMgERJcbNV/bAhIUWYK
pV4W2bETPwhVrLOaHP7q09Y70lt204vfX8AODhcKuzZtoDwHHKEVa8XMOKnOmQiTtv3J5feu+sqk
bUExAskVwJjI++BHTZIZlk5LYRrz95AdTP8N+mCuQPO0HA1VwUsFifOvUBVxRoVLUZI/Ru9MOqRf
Me7Ee0PatiXWFSQ1eAuXsskyMhfwhX/zuSc6bsq6W41cFtGCAJbhkkY/Yge2OAVt0jYUiGGP3zlp
fwZgo1hZdP1DYrqEcVa0DYJtciYDqkVWmMJB1r3TP4XFdA4ZSwmascGnESPJ2r0G3/HeoFIzMqJG
FnzZtfJgbnNER1njeg3EDBFhPeJ0ywY4Id9ssumCmFB7V+hPVIVj+atr2iU75YJMHHJPq5oIuH9j
gFNtIm/VQhz75i2S90JSWMQ0/sIKpvXJ064B0bXpw3Dm0bSNJYlhmcNpDlmNjHQeuBVJeDPMEeq2
QbgkSI6FKfez3+/KRLFSk0JCkw5GEKjwQXwtRXxpxivIWA6iGliXVruFs9+O6R8XNbIhcKNluQ42
g35OivfS28XOEaUmHz15OBh/CQ0VQIOQck+eNAuSLyt4C/XvRn2bkO3RPpG7YUMc51L9TtjsFghZ
UuwuC7pJydITZHSBMrS/Wtpe61ZBnKATNxYlMV6Vtkftj0Ye+05DGD/oUaGFq4SlKQR4rZHUYjmB
MMr8ZqUqossEzSvH+LakzQrBt8OtzflSDfO0RBY7AucMHxSo+HzR0A8uRBMDDKsgkH8P0Ke0V4db
tK9OtDnNVAqNLMi+BdXmNt4sdinIgbW/6rrfnlof1g/bJI3+LbKQhxsXxMl4fymM5bIX5xNTdSXP
9Jxd2WXNJm0CEAukDZEhg3sPL6s9Bv0rhjjqGs3tyzd7/DQJdpQJTJ9+02CXMWm540LLf8amRJjH
05qBKDBiyzHwwOyTsJVSzZdNUK3F82WzioZFvqE6YsOztmjVo5pfoEQg/Bm0NvYdZYU40LyST/bW
szap06kg5CMQ3ExQ4CYuvuLuJM5XD+UfcY7zXwk9hZ48PeU3jjiTApQf9YFPD5QXFR+9LWsDRigI
ToigKLnSCqhgIvWBnhLLmnXKVavwcw5XK99o9gVjQoXVwdfJWrxmA7wfJIh1Q4JLuhhHf7QlMolI
tq+x4erCw71IHJIeBf7vuP8+uUxb8467NhO2OAbt6ogPEPaZqw+YA75A4II6t255UFfT0hrP0lLG
0eWm1l1N/mDnzeiTOAEfub6sX+xuHeZ7KUFB1ZJdS8OH6XpcH0WquFTcLwPC3FlesKu+e95PMGbL
Dg8h4kpd+tGdvzB/94lE4Obnc9WiJcFvM9q1CKrnceLM7G8xGypm4kn5EFOjFj6SOSNLff4RLWck
7COFigdKn9nAOQST4Qh40SIQaX5yOgKKvfgimhKnnq4SokM6TOm4KcDhNxUzwK38dOi5usOI8zrO
cOwT3ZShWk4wTU+7nDMw4GSBa61col/EDJbF6/7ECYOpyZs+7pRfoPeaPSnfmXGJLgpubxLAAPvt
hcMJX9rOopNSToBkvhmEtbua+yVYvH9XUO3GA6mAOcYHNhr1Tfe2vOXSk6ctYDh3hp8E3MUB8AoA
cu2i/qaDizAm4oV46wNyloRthFCtij0Eyehdijnjk/VQHCeQgK6xCBn+RMEtzbmMoB6FYQXKuF8L
4qAJX40lHKZ2+lH7Ip/IAcrAGsOrXk9CNg91iDAOO+TK9LJVZ130jHRD/GmWN/8m6A21jSAszcsQ
fw2CLOGsFfBthT8m2Y98i/nw5Fnn1QXsMHcwNSasXsUVngTictVKuItn9vItML3mj8uKhyh064hK
GkLFNVQqMebNcQDrYEJV6y9zPE4rf1Orn5IbribjIICMMll5K25d+D0hElLI9GlRZMQVf5yEsIWr
y7ZvofghuOszouDATKmTrB4qbeWBhuaSxJ0K49a59dG52H9xQ0CD9ucDOcYfVnTmS1sQ6OdxWSD8
sGfvlXckBp574KkbL2D7mQr2CLm2QLJMpSlpUgtFmdyw58fh+yP/EH/fWhwaAdJSiCyGjUb75Z/w
3OEFg/fUrK0d7gYDqLIHFVMfo3ZOpXadWxaKh3rVqyXSuF0dIM+h1SxbsBfPKXlz8wB14iKem1Oy
0QqU8zwcnU2zOJO3Xr7rz878Fs5qM/zMMPvxychw+ok4KXg9PwqHmz1HJMRqBsZBiis/qQPQW186
9ER5vhMnQWWRhOQmSF3s8aX2fBIxtnjrkVUSNzCKJf0lxWfHOEc6FT/7Qv6z8jdNxBlBd/pfcfkz
VD6ZMjy7wa5OzzV7PcsnCSXl1ojfshT372rM94zMANShzDrK55iiRY95hYFyeN/fy+JQlpfW+Lb5
g4/TtJlQEFCfyz1esYs0CBeYgGeUZ2kMWdyO/BXCNaVwtCRYgnfZxlv5yW0KrgT5RAiVm53XXRJN
gKvkyQYT+QSwhyUBD8h6/M20tVoMQdwAdUBWPBLFYooXPfxYCSdAWruRkSxSzfw6cS2r5KAcV7Ys
rUXel4Ei3+S44FfwJPISejpheBobUq4GOP6GYV5muMrn37ZAybnbQhLExPsDCzaitUXQVRKYDoXI
jUdLDmo37vGkvVteTnYgor3EcoWSa3IyF1lt5YHmhQq7yAepcEb15Sn3Vtvm1RmiXi+uOGYs5x5T
1DdUErH4LB5dMNPkuQP32dAGUom+V8xn49yGYPL6T9yEAMcgcg82WdKsQBiZGE/4h0tszvzMPuZm
iqfhYd4MU/qn8TYmILljheI2h6SL1W7m7LW2hkpqZ6xBZrkTm5BHlXy/LRLUnnOiS42DibQNjqdW
10W0j+WNIS1J+pU/JmNNXq9ps/0iDeWZ1KeHhRQ0WWcb3BzqnuBBsRxhMh6JSkHc2QRLq2s2TnjV
a0RjDUz6OuFH7Lk4cc3CdbvUys4MmSOf4c7uQEBRxXdFgrl3QQMg656wHuR8y2IeVmkLHqS7VKzj
NGBsfqulG/FT/YftHXFo9iERmeO8d9B7O9HMMdH6q4Wr0ciIdtelN5LRdu4ZjF9YHha0Oerls5X+
iugNODzLzx1aDkoN2YArpnqW03nl9s3BsxCWH/vkSQD9vCP+swazwa4pVFUU/c2q8ZfZlK+RfRdi
13wWGQuXdpAMfomaq72jxQXEBfzK4/tIHkGEUgYktlu21j7p/orypqL2IB9LNDAxSBaLM5c3IU2o
1wl2ZNSChTUXOZIPaeXghUTlw7ePN4g5jfCSteoV85RvnwgK3S6onMcx+hzwC85effaH6R0k4afi
Txq7d2u8ia+jMj/68FDAw8S02a10FZvZNhv3MaCvJvSncI2mbNPtyyJG2G/UcSHmnxXJSRJ3FMZI
5IBZuNQ+yZsQx6kibeGcHXJciM4GR/7IDHwgx9aD6fTxxJNrXWKWo2vLPBbKK9QYKxw6I55V991q
oI8Z5YQZHQy1xW1azAsLCSmKSD/4tskT45pEmnJLxHXc7NTy6qmHMrt5CAk8Ar8EJetz1fbsFZlL
SCBaO8P8BWj1iytAhs5Nn7iacyQFFtmWyHo0ZvL3aD/ZJOdcOakH4Pdtjl+R+jRkUSj1qcEcEJAD
LDnuOyckqQAgCPGqgD394k98p6H0SfbkfMDmQfAQ+WUbjme+iGbYysCfOCpSlnljrYfLtAS//bKl
r8L5M/Udp0IufXroKqxCno3ZJ5+M1DSYcEAounMeHc2Cb55mSpyusPyxGy0jghigZDS08yhzQv+g
WRvLeOXNU2d2KYLrJAE4EIezAOACF5cQJbakq05XhU1DGwE3I7SP0Zud7flfDAwUoUfsmBhs7VON
KBVipNEWJEpZATgM/TRrpd7E7L/gMpR05p3GEhOjlP8JqRKQUXQwPyT2IUFwljQUhG1J/skAHSOp
QzBCF5rMv2JeU7ubkDFxwNOg4fUHrXmzjL8QxiFoLpAsnk8sGFJC+xz2+8C7+PU7VjQAb9djzTEL
ib+Xzc67k3knFCkgixATXAVx/vS6Q2AetPZcAQSlPzGZpuO6rhgrG3uh1dSUKb/2gshS7weBpmg2
IAelQJlDyE8kIAHkzsYJvaTYeLtaxUaFuS9DmtkgeD6rRGeV0oN221llfQ3GfZqqjWFqSConN7PR
hyRvRHhjCFgAmacl/nWUfGwUaMIz41oHKoaDep9UYNXk21PIgj2C5X1yINd+i/DPMd7U6k323p2/
cTku4FgYIpsZzFIv4D/H2zGrVzjIODZm145I2BcAR7mNfJBFx4AfOIgYjBBPA8SaiA8zfjp1YWpb
XBIRu/RMN/cQ1ZL3JdTrVvehTVfV+BR+vokTS22+sWaJhZ19OEofUvAKxo9+xKq1kxBt83LwUKqo
g2ubxnuO6gzrvXMLa5xJh2G4WGM0T/t+/g5bF/7VaETrjyS8ZFVIbsZTTwl7mlFQONyIC0cMgqlv
Tby194eakXRS4hVNSLPxLWtucvUAWGAOW04aYNiqR2Kfy18hl/P4buwa+1JyRWuo9vAgolznYpZO
zVWVP4P6x473ARVO+3Tf96uwE8ih71JUWN0Ch27DL5loi1KfITahGREoaURsdiF7e2HjLPF6aPOK
q2mjqNuexHI0uqRiYdfgPpsr3NVPMraDo9wfPTJSLJhAiHAEEku7/6JwUVxU4l4GLUCitZSzfZKQ
u8t5RsCn/6NaA+A5xjzejcG8ECToz846Alhpp32SFFR5mL1esneUi2NR8O4ArEvfVvM1Oe+gpw1c
i80GNkzHCoyFQhTzI0kvPUBiX2HrmN7HciON6059SzGzRdXMoLCgXkwkvF6ZmRb1HZ0XgZuEeeUr
xxUqj0m5jpgqgdnVxpkrardwIPszA1qYzt0d5mY9/i7Ul8UyUSJ95G+l9oZFaq8SYRO5RBDK0T6l
ZQ/lX7GLpCPh2LMKM62yzhO06pyWBnUMiAHF966FzlzTl0a48bJ73Tqz0fHXFiiWEPw2Hl+V5PLB
ibErJ3JAeM0RM0ifArPC7TCzoR507yg+CV+9pxSvTQRMwvqPhzysFnV/r03yNxm9LGfnmXu+3jE4
431Aq1yhVIvQejfwErZEhF3sasgtpOIoxW47fFioW8hon8Xe/R3qOruMi2KuxJuyOGUqy9ZJ/AJR
+KnJCNIWEL3KO5QY4cEwGxwZCFus4XtYh8BHLPNIY8/AyfOYpMZSOtd4NlDHK4SOT4Ub2PALs0xb
xNMlgc05g8FpPne2wwOSPiWD4MSakuh7ql9TMmMN0qN8GvTqo1bcJv0RIGFT0cS17wxUaEGkL+Le
wn7BIBQ2S50XvDw0C3ku0ZDlUZSgEa3pEN9s8KLLSHQn5bfQrg2+/sjNQJM9jEhx8qYA4NbF1m7P
MFfvRO3ODONVyweqMOtmT3vljN1hLD9UtI7irqX0l18Cha2BdB2ouoNbR5uAMo7DtETqHRUbKz8Z
aMLDFcUUDA2QzMQCwt4Euyil1+6WymC186djR4QTcZKPFaM327v3cKKDxJsLbIvWbkHcQVBudf0m
hCty+CU+W6fHfFS9NeHTSfEHAtlVxM4sSHTlZn+MxUuxti3BN8mrUtfDuAnD97H/TOsvKfuNmldm
cAvBN4zVxuJ2ijzkDifUVLiPdk35SZMpNJ3/b1tUVBK7D31JbjHzMXd7Xp5JPvSrHxtPa9a8TWBJ
LO+jnkHgvHzllNNMqI+gs49Yv3dom+T2Jec7AAcu8Cy8V6Z36JCKBFsZPD6i7BbzRxz/lrY7hZhI
lxbhiOo6ENv/uc5PUv9uG25Ok6qfX5J0bc9YVopTrP+1sjm3sRJ+m8j73i3XcMnzE+SvF/z0wwWx
5yQ+UmvbOW8lxhZJRVaOASB9liWSZGvlheyNfAz1VoBDBjoJGjtYsrRgiZ5iFE87qoHyM0JZPibH
OtuahWC8u/FTvIhYP0ZwTAzMCmlUbCA64K31inggJOWjhGnt9B++mUk+tihqfArDBhWPxFIpxQ22
U/ODlq4iuu21j0K6aXgbYuZj5BiwS0uFcETDTfeG8ZVn92Q6WNoBQ2EVf6UcYYV9QXVD9uqKiUFX
V6aFwOjcNethOBcWygVnGRfvVCBkKCFYy2syt/+3YkGQcNinyVbg/w3Hk24sReNLTPuI2zYPOyd4
0noIGSRK0tZcIpbqKS4h0kk64T0YsTozMTn7SLlVPcFDd/q9cUGAYAgukuPLnQzWFdaIOmrWav4z
mK8CbXMM+Obmbtqeh5yKlN1groWTL3pouI9x+xKl662EODkODkO3krqV00E0kqKBsrjwzw0SKKaf
b+sr3vnaTjj6lYZ7Q+juNra89tV1r8+yaqXJL+oxnOYckoSNaoeA3aVs00DynsOrICyfVehfgMoj
df3LrN9gUhKHNDye1f3mVLSvdSC3UIbB4W4I85ttIUiFraiX9YdVbyIgNn+ZqVfLOOHUSF45ESQy
iDgAVOn/QzYd+3/dATikfCLjFp3mx6iuDJUhhZ2Blu5HivyWWO7hCFHbqVsaCGA4Ngh0kTLAO83p
SsenvMB3V65pOu+q3dD+MsIhJAXZ5YcNs2sSIfvtASzeo5yLhruKBuklWBMZGRSVf3M9BOmbRfKP
9C9zJe73sK1oqiLwXmU1kaP15suHgofYhBy2Blya9xE0wyLjWqkuiKdSeZ3JIk5VivfOkiWmsQ4W
EY1RZ7OKT3Pd/6u6oxAHkAiBXJvP6d/1dBIYWJTdLboXhKdpIpzXwPaW3o0eJArLNZbP6ZA216x4
8wwCrr6bSgRYHQtE6iaoXa2TvfOyi7OGtFraWvQHBUdAzTTe4LAJQtLFTo2+Z1ZKaw4hjEm4eIuV
/JQpCEK+4YjEB8J/qIUAAXwjDSAZfgpvZzOJU8hQgSLJXDv/kXRey40j2Rb9IkTAm1fRk6C30guC
Uknw3uPrZ2VPxK0b3TNT3SoSyDxm77Ublj4DXA+201R2GSqVfRVCJBIzEV5/tIr4aPk8l5NJUty5
RnlamJu8c60A0NvdoSqAMlBQxTnI2TqW/doh58H2EKFsGfAX6PdaZmM6gzPRziSDvgrzSxvnuCNJ
ZKyfoMS89Fs80CWJHonGYGsBLdFOTm0NJY4kahVzuoHPjXGaYLFWIyaR2vVLxhAnzXw59Tcv/SzA
rMSumwOyQRyqKV9Viylg1bZ/PiZriiVnPjUollE64LoV29TMv2p8OoFzGpTNuNSXjo9dPkc71Cx8
6/H7I/O/pzNM+n+60GpUxHj2/zx2YKgk5x3KuV7e9Q6B7H8RSU4pomrnX2/9iZ/BhGnhlURd1uc6
Z8y48CgRb+UczWP+I/rOFmhYd4uYVUrqG46yXLj402ERqSOsHIdXTluN+nmQ7hMwZ0sjz2/r+2c0
ira81zThpGYk4u9CkXKx0v0tc7tBuTftI3GetYP49JrLB9/bFOHeYng4q0DIbVCwfTT5v5jre6ov
pb7QtV8r+8s08Axk9iyb5isq707yrTo30gcXfnsmsWE2LrVZnH/KbBWEztFE12ANGdUWEexs59u9
Brwm3FkRbekSd52X3TtmA0pl/vcYaTwaIBdmvnXSDIwYmz4AqjlHtDwH/MIpi5Vl8hctMylm/kGz
1akJyAI2fli5wqxBYwgNSBjGzQUvgvXDCIhpLqoc8gLMvWXf6vSS9D/heMrVf32obpr60lQaK2Vw
QITw6NY76V1ibms2tQm33sSKoFBu8tVE/5Bu/rs62Yz5V0G+Ss2ngd5wWAOS5pE+ADnTqqudux3t
Q+UUS4A3bc7NEog+RW1/dAwb41OwX5p+VXfHJjnLgMBIQWQEyjDLnhtYPyKfmR5npZcJ+LJB8cVL
ma64r6Pu0I3uVKO3TSAc80oxN5PBYB04AkxqMIQV4SUw/jgUYKZY+poIG8//5TRAUPc7IdIYGOpS
qHjYIfXfjpp5YnrYs3iM1U9oAwZryLqmsut3cbxtpw3mgln4l9SIiJ6dx0rrZ6g3Css6fPD9okCe
pz8T/sH6aQy/pXSnclj0IAaHa8cEpZSpZkEt6Mhuneyf5J0KY1lPyJFYfrnC66pi2ik3ncR9bXFm
H/6TUUk3pkezrIS9uWyTnepvbOmhGuTErLBqbGJcXwZqjpYXKDkD+dNaFPMCSnuewmPOCJgmQTA8
8JkKJ0AvA+tzydHK3HAEKrpCHrmAOJF1zx6re53tLMUFFVcVe6s4tx8wCdEigIcpbmp9YetfYDm3
0JvPo3TJHYpOqukPQ3QcuV/kloAcakcW1dDuXi0VY17e6vo1Us/XF6u6OFyimrqGHZgypIvR6IhB
VSldDPVOPpDVHsKgmqXDZ6dzYE0/rPkFtLtBLYM83+5qnHBb6O3mhvF3332SsDDDpZAx6mMwgTuQ
llArz87VG/EXrCMEwkN3trw/W99P6KOLHnEfJ5YcDOSEHtV6WWiIE6i71nq0c9qTM7iwNUcW7/Db
mWbG3TP2Oe/qg00jr5Ix0YVHk2l9kTXIh56atpHybaofhAN7qlbqIl1gexaaBf8goXWIhKiA/iJe
ptkKOrrwzWjD02LMGoOgmCGJyZk6wzrudxOht+aaNG2l3EdItaSTSQdXIDZ/GAYZsZdU2mTOzoDf
VTMgVcg5D0poUDaADTR/WAKbAyXhLDO/FE4By/sU+zJwvahTrewV9kcgHR9aup/KbYypJEG7Q+u9
6LWz/f7vAxyvWGoX5P9F3l52rn33hvTCFSN5e6TVmYK8DylzthItkx5fhZ854sWRsXLW3lNx3iFS
lxosMq8EJyPJtAYevZ0f/BPEuQoyQL7N8EA62suv5RV6bmdbNyijYJ871qxYtOkxqC9FLdxC5rbF
yjGqT937qe1fZDPzBkGghdxbnCp6c2QNYke0tXNqZOhVYGy1gWk6jmUFICIpTB6K4+2gsSi/NLww
ppvaj+I5JNBTCRhX6C9kEHt82wEsnYA8khYBC5nqs0GHloHhJONvLdcetsHwr7dLptM4aOhZsZix
VKlgcgoLdbqr7cM0IA+fU5XGPFXeCu0PriT+3RoVAtuNUL36yk6n4baNk0m4ldDzIZSBjsvPmwdg
DQh2mnXmVjG3KQOHjPFYy9ys6MknA0doLv10k+N2s11xjNbOQlmynnk14zNqNzbt0XCDFZlIIO0N
1koaa4Bp5HjcU7+kzN/Q+icVyPozi4YZ54tsuQVpD3OUx5316YlGHQIU66eFAw1Zhiu70y5q+Mjw
B1nY7tgyhieofWN4KNplbT/Q0CC753XE0uqMFyW8QZd2mJuqgXco1LcIa+EEailVYAm0DEuBP6XD
WWoPcvxArzoPmDODmYp3yEpD81TPgiWWcQODuTEbvbVPLHmBk7NZ2/ohoO1e6/Yiio/U7CnIjRax
sYwSRtwSHXRNBw8dV4TeAk/E4Yo42rADJMJgHz9ZmmkhSAeqMfuJDJ07qk1OuvFMcl4lCzlwfEyS
G0IKmL4qCFAPKIHlBmJxEbOGh0pFkQxM+D+9UMArHR/aZsnEii4vTTATLH3vMWhAeQ9juwYDFaNo
6qu1tdfzvTW/0x/aH9MiB8DIrgSzDPE5qy5mFrwFqqFRrOfbLrjZSN4lZ94TfZx/ITKMZgwkw7Po
5dGUqQxm1UNlMCp/NEgf/DVLu2JwRZWPE1XibeON5+Gcuq007sDU8jBqMPXgpxnW+vFFVCBcR7lH
nH1KulUuCFtQiZx7ki6F+6+49ETY+htuje9fPonJuTEZ4tUBmQ3X9j9gH3JdoLYsIi3kM7kMUnsR
DCd4C1hZfcOeZVj8c8D2sq0vTG5GQ2uIMvigjv6glVzCzaN55pnsHGLn1l18ZmXy1OCD0zwjYoQX
4RvPnDckmH7iiGA94XOA8okbzpvnw54o4aSiexYjWUhK3bG2ED+stAEwEuwQompAz+Otx12ttCv+
2BBp+vQ5Rns72SFB98Ac2GsboZN5wTkyqxs2bq6PRh4ieKptQwDEBiGVBxYZzONl9RDVTHrZieQg
PbICkjJ/ACbECSr/nuJ+nDfIYcR4EolKH6+m9JUBvHPqXThuhQFZKRfCzKzau6I+h9qWQ6ZwEHeC
sOFxre41/lx9l1Kky8RXlrQLW8eiT0M9QPQ4wqGQo0rtzmRxFOMlb6PZ5LOLFGAKlhGSwXmBaP7/
0miFkohvb4AwCki9WEgPXMpdtZpukCJ9VKbZcK10cCX+Pmy+B2fVCccs+0f/O0uXSnE00y3hMFgk
8ZsiUb9NxVwMXrx0LlHjq/s4efYsNQEVqMpKITeTZo9e0QBFJcT8o3JrjZfwYkVfOapvezqLbs4K
D9I8mindnlh0OopKevjlhsxm27sPj4yhq3SUvGtV7izHlY1VFGFzBo7ZjAguLolQcwfMYKLnA7AA
m/9B+wmdk8miObY+o1WwgnQ4hf9KiaMtN2eDRN475Od12YJzRBhcF7j3nEsm7/Se7EC6OHC7B3nc
OPJcBgoxCq2fsm+b7z0fQ0NdWlcnsIf5eC7J8hn0Y5TsZSS2+gnxS1I2H0wCxPUbaRte3rL8Ip+G
rzpmYeATQiXwYgFPa78Qvsq8fqfEDqoU/Zya4NByBAZMe0sKQz9fNTSwQj8pHWuEHtJV/AFbSAKp
vBrtp0+UaYj1Uk2RsEBFjNcI0NsKbeO4NuKlpD50RgGEoIjBS+laSMlohCx8jsGGPLmPhiYQ5VkX
cpd1Tz2ACO8do3ylwXEdHCwQ2PYU5G4ABpkndgk3lH0055Dy8qcUxzObQ5TBpAAXiEkS93mKnTIc
V6zGuEqZ4KzacE1usFadsTcPdPR29Q2HTyjh7eskapWONalxETrmwfkRLXa/KeF31F962y8y7Jrf
vCXeuWt3XbpXtLuwDTOx9eOdOWxVHfzznNyVqfnVy1drfvuoHXLEtkoNgZnRh1EuR31hmK+RZSro
u0BdibYtNC7CvaSXc8nfV86B9faqRnnMWgdMgaiTFfvcKy+G9xbaAB8aH0tgjtDykRvLPvst+zsF
UXKl0o0auKdC1xuGf41yCb1H+jtFx2+SiPslus1s+s072hpQEphdCG/INhGfl0wcFWM3rd0W6ax2
cIHJLKu3gKkgQjKJyO3TxKXNGpCoze5Bd8zMzkyPsEZiAJpoduTsSEbJMuEhHeqL7O2h+wlNF4w1
6mh+W4h4ZckEliwOHjW+ClHKaSqv2F7QoRhDF5hlDBTtrJSfmfTZODcczAaDB/WaBZ810Fbzhs6g
FTdwiLMcffRWt0l5uMvxphWjARM1bXNOym2GdAZssU5VPX7nNSJUZ85+yf/tyVuxQDmi5xHScBBx
FD0W/xUxo0PEkcOOGooW+3F4Wn54EPWGHH+z8If9gWq13zDkX5DxMDLTat1UW5VMmFWKzp+a7PgC
qSzarmTN9scx9sAlP5pyK/yKbK/FRJsW3zxXIDiUCGix9tCqTdMKbrKRLLuUH4iMkb9qbkOfVTeJ
/zYFfsTfU6zzfxDbjZb8yE0BmLNnK3vPFIHVZBFg3RoVqO7N8lV2aCzjuI99hshRns9UOnIThnDv
CAAXKq5lvKFV8FAt0tCHJ1k7qA2vWwbl07WBQDC6CIy9MEzH9Zd4zOMFv73sFzQ/sJHVnCUGyEXm
x9URjLsYbmrhhYACuthGOzlAcHOqAA2BAyQrsVmItF+1uaQ9jQ4rbERLwWZeuGF2MKwjxkWiYu8+
WznqmVlX0nJJeH4tmhXo11X4kLRD46FN7Fmrf+nJKvNZToUYoQi8BtEg6UiRmMgp7miyc2HoVWb/
OjhIqstITgvvgXHJ47WpbkvpWudoK7YGShfIkfbWThH6aAvmyrgVOTPqaFd0vyP1bxodkg4leEY7
ar2rmEO63AzEBJFWJjosTXlXaQZG5jPh6rMI0epYmELb0sMRe4n3qMzyrSrsOonD3qAHY+3S44yM
dpUJUqqo+BDnee/fKsM+1FL011blF8kl3FV+ps8NSTlNk3AdUSummfyn6c4pSKdHKgOgqhQgDczz
1Qj9WCDtGi7iqtgQ93xQrPWo59/99NWTJmnz5WoDuVy+dDBhyU+5+axT8GhBt7KZ5wSlv8th3Edp
uq+oJEO5ZaWq3NGLz1pc/GBi+ouNkhTsKtJC/G9ZTO4GJssS+oU3uX2gcpliAyn1tcMype144KqY
Q3Nc0lov0f/P1FDb74OhPXRye7AcZeUX9qVXU5mFS8v5uyjQBmqBhG4GQ2gXX4JhWkmKDm7UWckx
5aY0HFV2kUgy7NyBTGQtu8ZcDvRZgrXZc9ZUcvPP1iNWDdbZcsRuh14iIf8c4ZuDbmxM840V4hcF
8ofMPGDqZBaXUoUUO8KiMwfgi8MiyqHJWOMqn9C5kD3r2UivQEt6frUqJjbArKIa9ZvDWOr6tZKS
OaiN216W9kmQuUUXEhw2rRNkgi3CB8Xn3mSLMKY92WsOLxXSHzVdtoW2auk5SwCvoU5vnMenKbXv
nYPVozONUzH1+yAqVoYP2Bc9spUo86EUsTkFDd2E1jBB+CjtzXCrpzwRVFgpvjdaMCd9JbhPBn84
+JiCoG26BgwBOS4XjQVTFO6jWGPkkXKuHTBsZJQRT7yMeY3CoHR7Hg0KEwB6KpmW5SrKLYxnYIlA
28MtXnY2IC3WF5NCcr0QAVVk0SjclAqeb7tzFf0tyd8TQJVCnD3/FAuAjUUEQQ1Pq2bpycTUo6LQ
uQBjKiWWtiAdP71/oixJkK0Y7PWHUxQwLWe1FKE2DAzaJJSBsc2i3GDtB7WRvYXO3FiPDk7yKuir
RofOmaCN4SA16B8IhpxM6DSgtRqMzgYDVZM18TihE2tgPqfxPGrpcAbwrqzVi1SfqWRT2ODCRu5s
lXLDeTtol0rSwRSkhD0CBfHv0emwCufTo9hvi3YRxMqHgeGKE9iX6Y3pNMNp6U27Mfksp3rJD7og
ZnORGMjrJgrd7p/eMFNiTBIdbcv1wl2G64NhKpXyHGmSVrNb5/yw8CsMohsNboGxthQywNhcEltP
RfjVTReK7jR+FHh8WzLIQguRHbMJZGih1M/9IF3VpDvYfCIJXo+EDIAPj0GZJ9sRHjsLIcK40QG4
+emiRtupMwiRUvnORLHlWBQf7yS4NkQhSDDwLdTVls7HhnZe/HAhDW2Scz5oz44Mo17IL/kHFial
SkQfKiQtCWmDLMZINBl9JO/YPUZqqhbe3oj9muu6y+d+Ly3UEL2tNywzJHgTXgErWxcB68ea8RpN
JcLsAolCOFKVgAZS0bNnCsBUTJQpEKhOVGo8ShVyLfQCEATQPHR85nq21oB6FV7s6pWySKuRboMG
jsHgojSvVcEeLPzNAR+bzDBUnnBB9zKadD6xzs1FBKRDH13zAXK4gy+sxkvY0BnTiSgWYzdkpjnJ
GQ5ShwLtugXFzoJgHFAvo79q/vT0bWMlFnSKWmUezLJSVKzs75XkWXUgZ7UdDK8b5PqaThggECVi
9iOFTIoZkSs9lxgT7aKmNLTQgQ1jvfDB7TXvJt1ZANAG5l01uzmZWzvnZ9UAkWiyte47+cOOGpQV
0QwzFq6mnDelqVDRfnXKd+DDEk35mM+9TYoprWS9UAdsIRPhAL26S6pXY+IKY43QN9+99+yGgxPc
E+dYaI9c3dfhSyk/gVbY1V1K9jz8Gu2lMlClGDQsjPmRJhQq9WANZoD+o6ElGPj7fFi2tc6VgYRi
8LZO57Ge+qf3YID73xbRmpigipmIHD0S7pnC4gHCT3nO+FLS+DSUbPTVd2Yze0iUexGBd4U5gtVi
HkFS8DLMBjmhBMg2cijig/wjqBYsMw1zr0CUGi1gxyO36D0rEPWFfHffU3+yzK8UNXQyeQth/nD0
EF3JtwFR5S9Qb22rQLZg5hYwjIWY1OByDMN3WDO1JxKKaIPsr28RT5qoHZTPGqNBAThE+VXiP5up
VPGVIQONaOZucvqNS4ErgHTIsxQflQqm12eIqlqY8NRLGIFdx7ynVPk8VgGzpR+bCUdo+e70uznc
+CR6vCCsjEHLxRKBXOEsM7aDfPaLW0qQLvCjaEcErGKSI8QbyNabxKN8MzIekoNVymY2PinxsYOo
9dGqL1mh/ZeWAQvBhO8I+IVFH6fhUCvrlYGebdRmaejNbDYBDVVoUMKPlq2PVirgiGEglfkscFQ2
bAsM+8V/hNAP65P5TjllhpyqxV5pPPT/SbETtH6YzDVu7NYOlppv7jL6XcMq5gGjOA+SbZzU7JUg
Rg5fXifQgMlHwx5YZahAU4hgmFBEFtr88keSCLx8PeTlOq7mIj+ERsRi446s4sioSooJUznoxLDR
ZqRr8t6gRoNY/rBS+od+T87NiISyX+ZbfI5TuoTNLCp29c7vlPJFOZ7MyPXDiwReD017u5NxL+Lq
0fNN7sDtuyfVvwncqwT2s2VMYSg38ZCnxVeFLcXnR86dgV8SyboQRNiHEyEbMnVK6HKjdFpHqIPQ
Vah0T4kMSj9Eoa7ftaica91J9/Klplwk/S6RLqmp34p3M9Nvxf9kVT6Z2X9HTx3gBDcp25FCFeie
muFdGJ9ZdWgtH/6RQdAG7eGvxgmSn8OMqLc/NTjoJJKK1zJLf2Xrrlrf9bBTvWMBfMbaZQhhFI3p
4m9SFctRfcSxK0Wbks+39hdaaC9NDU2E8tcx/PaesM6Awlbejs8ytF2mCaztWMY0O9lxieLBd1/b
uwq7ZXotxTUbvnX6vlG7KcVnmiKy/ePP7Ixurl95Q8bplXPNZuNPj5AvLb8A/SbxFYXhBBdTPuh2
TUA3acnqxhruNXVASvphrel7m0UKM/9G4UT8lLl+IpztlXOSW2ZUe6+8mO1PVq7LwcbgS98SYuIj
ND6buPbZTJXFXQ0s3ph7lj/HERxUfzWai6gQFBkt7jLHvqmcsjidm4GrKpfOuDbMUBK4xZfOJN1s
ay9V/xB1F5XifdxFJb3cgYR0fm9pb3rQFtMpYD7iqVfN/qwKZWZwpybxEUMb+0RHZhd4rDi9qusY
/KTpW0nX7DRb/ZKi76ZZN6aj2mxw4GnqTjZDLBc7Tx4x1a7K9hnKiB3dJD7Z+dbyLgGDN6h2vber
WFV2h6Jc6jXwhW1rXLQWkaV8n8xbj35ByQ5Q0CtaRltheFMfcww7fPCe8myybV3sE+UznA7ycNU5
CNrwziOjcAzgfy6dX9UxXGVCzMaNKf44Gr1onX13rHWt+MbQBAx76P9J3YOxvDLuw4jF6UcBFoGS
zNdck2Ud5kWWKD6GQ2aXfX4rlBvxQghgj2aEBQnf4XSSwEKKpcXNtDcNwyDdTfD6RsvCYV1huOy2
x/aVspHvcfzQ2Qq9K3VjvPKMI39RxSfZuZmMYm2DEWXGiY40ITkZ1d0yD0EFc+gclLs0QMW/GSYk
kWvgenZwCpAvEhnhaMfIsOeeTBW+4pJjLW6h+h2g5ff92Uy+ATskfKN5iy6PLJehoNbi9OyuBGEX
2W8CX7P8F3P9pfvADxctigU7sOaK9/D0dVehQVmWWJact1R9j/57ip6mjTdVcp30RHcwX1GBBLCN
K87SXPtXcNfYeLAG1DR1jpanjxYh263cfxsD+dCUeqThoO3Mk8MYkFNPBxqzfgiUdxw88u5pmvdi
ZAGzqLIFZiBv3DWdqyZfOtv57OgHF4N/BinbDBTUdq93N5l7JfrhcKyNuerjSZiFrKXA6DXHQt8z
YKmZFGMgRGaKIOGdoqC0vYvDAq32LpFC/QR3Q72q3j+ZLyC/80SU6UVv+UL/CmZliBj56jVEumBu
262OsNznqT3Zw8733nq9LRTmY/nX6P808sroGX8X+344RMTFdJsoOsIzpoG3+zUZdZirOeDjX/E2
tae63fuqq1YvemwZomcUPSX4m5RRuvbTtY9IXpWoJllrOLskZ0O8CdUHz2pS/NTVBlneYJM5mn7k
SJAIlsBJQqoxw5NHiNlGAWunnEuckylncQcbEpwtpPaZCec5hR7GKHROWVjY/iyybWZVv+IFE8OD
omFWuI+MXaasONpa/VGQAYB+0Uj/Ktb4IRmTdIAzlCigdfjJCmVLGLIvbWSTaReKVE4Tu9/W3Sc+
iGZixrX1FJfhoYOrOvJfKjNuKuCPuscqzK9p0OdtlM7oqMlU3dgtgaPary4CFahperR9Mfxa2RYq
e05Uyzrb2cVgsFBsg+gm2jR+2K76pkv14bnbjGFFYdShGLUq8jI81FdulvxqOJI6xr8hxkIjvPXj
i/Yup/yJTlF6Jqgt85ZlKUwPqc9W27Xjq578tgrrfflz0H8K46fM/0oE/dlM6UkV3Ab9PzMeZhhc
RX/YSv9E5mFKH9ZVV119wgWrqUIkhvnBBcMqY/QvTUa4iZeULKlk49nbtNl4NSizlUKgjwW8ajVM
ZMNfmvhq2wy7X4FzSB4VuQtQFWUYd0jsqOSzv8S5tih9ix9uUf7wvX/J4eAAqhGMWUjGp4KpSMgy
0eXHNc0lUANCKE3eOAq7D16aoHzyDiTaUcKYlT9G5nrJWjXWY0Y46i30XQsmNDVKta34i5Is3cVd
xxpb77mOqT8qcOOIcMlGh0zGt1PiSGBDwz7qgw0e9A2VlKBwxV9E1i1iQMQ5MVooVzYG+ZKo05oC
2Ie00UZcFByMiV+wRqm5EHhlRqTwofVa68W40McIPYjz1aXT0zHVRyFXDJlYVqrT2/Y6wTo821wC
KgrnNs0OI7+SQ/OImbqFlr7vNGyjvQ02KNrWmsYrmyPm+PEqgwpi3BgxjDhnSDepXe7MgdqgyF0P
FX1qsyW2gelJiL6RAgygKvOkOpmWd3KLNnVbwxJurEUgZwb6HfMUWTrKOfKt+KXQ70WQAppQVddJ
vNbSejf0mttLMR66j8n2ltNYLCWGlI4VgTBERRlACAleg0eLYmEGRFuAo3VlGM0q7QihqAriqw1l
XnQXCGTryQoOiuefa7s9NwMEDmek5Xab9OoDle7ejTMdOoqjJgAkEMuLltK0LYZtGX7JKAbSkboW
vlOrrrIw2adEspcZ2hQD4TChbmZ39DjrFZp1ubtiECis4+gP65TRXhMAEUFqNbLU0WAARc1bzs9C
vhvigolJjcti9aNkiSipt7ga4YCNzzjKcO5MbouGQxkwTTauM93DxJ9PGdFIOYk85HnF+jiTiwZV
8rip4+8OVxgjm5hMCax+a77KZZ5gVPGENS7/8YEh044W2FfiP4NhCJmgUK1U5HX+KuZflOaE1NLo
jkDUMRLPdRVhF+B6qRuXDvllJpFfBq2hQTFWIHS0VFzLyCpq8ma6Eii/tSCbmfOIL5pZrErd6A2g
J7xyYodLAFHTd1dZwv7XJpw7tdlfMLl16UWqplUeklTW+q6mjFu7bq/4E6d8cJFnunIy8kIpxyxr
zjTAK52UOpw1uEYhRQzk1MNPyKOLTLZfaUvPZOyvUvM72OG6t4w7eF3DHi+qn+y6wl/r5Gg1GHub
RHNLvbpJZfQrJcRdmULeW/euc7eG4l32xPSa/XdUZ9dC4dmhLsXm39vtqZeGQ68oh8ycDkGMxJhT
sgmI2WMT5pjCJqyNPzV8p5ZkI6HBlxcIHzJSkJIyeddVwSHC2mIgkoGCxr46kMEGWnQkc51zUaCJ
lQZLcljLVha+mpLV0R7Q2ZsJwUKR0i+SXjH3z/swvo2B/JdoGuCvuDvUzt+g9NfO1s+5bkCi7eam
Pq17kr8zo5878nDEYYYqQoY2pukI8SgvOn7otDPYKaCCzpGAGmE893ime1MCP2t9onjAyZO+Nc8F
LsN2yxASGB0yZu0Q3aTAK5GealheCbWBCa25qV9eWwfzWaqrr3yMu516hLrPbVrmL7+fKmzUP4M0
/ht6glEQKG5KsHMuV6bDVN5hfJi07UdVinIDkU6SE85Wxnboet50t8KU7IYxPBOAiLBJ0j9yUn2D
BkdczwmalQTsauxbFWw5RNKs4NBc9WodUb3MpoJVjW5U2yJ6aYRUOQjrAQ+Q1xKubTVY65O31exq
U42Qe6GtIPlsimin0tK2Caov9CepzbrdTrdTYJBu1EPr09cmdApH3nekTXka7jsYJAXrEdRVfEIr
uw43eR/NpwKnfVOd5RHjeBQAPvFnOEs2lta7pg8rX5bmXmB+hkC5Ei+dhT3vGdm3cl+vKrMlMhOH
cN3RhUVuSMM2hvkWrM5FIcCdh38xWViSdQUZ6q3U2/XYYn1q5a0SPYeOh1uplMvUDp9yUJPzQasd
BUdZUX5KRLrZzvY8lIVAhMthUSbtRkgBGMu3fGjMHcleAyA/xG/TZ7mus++IqpNfVNsunH4mEhJ4
x0+Obm6GlrtSINhMbmi9mGddh10JbzxqGCWd9rXE921Mrh7IO8NXd60F3SOErk+BYLHd16OvHtpV
AmMpRaYSjNTYJqSf3m2L6FBG4bYHOTkoSG5BI2Ad9IpxPzBsDIxmrY3tUvKhNRn5KoIQkDbOga4G
f9bGl8qD+NsOUGpXRKQI96w4woPReseGnXw1TIvElhjyDZs6qtEINduJFaDN1LMEhU9k/BKoElGk
ijlrQO0nvnJSK8A6xyDfJsHS0w7EJ/P/A30D/6FrT2pOG82cpTmQBVqBPQrDn2JAnwfufHT+1dqz
Em1k+s6lleW9CvluGWe8NUpwG0KFITBAC8+tmH9X5XfIOMqPO4bsDLbMz6Yy5wnDg/EUcI4FsCZL
RZpZkDqcQIGzygITUhY2YFnBQeGc8M+2zrbnYPfDr1Y7CXi94TFDkbc6Lq8ue4jJpu9cHPoFDbTG
UJ+6RvxAOpPRkuTVugJ/Zr19DtuG2TkbdhrsoCXnEJaJFp4b3GNURc2Ivn1PehaefOogNyB4wgec
rZcgiONlLX3xLyF7IXjY2a3g4inw21rE7DYzh0tSrx3E5G46nq1y0crriXaWyrchYVuvHrGy5uuo
k63kHRX/Xel/qoa8/Gbp71K/mhq9K/ReGeWudlXDfzzvqQ/x+isFa+lbT5hu+I6mGs2YuwwFSW6f
AyUsg3AOor8dmJYxmzeXyMYxwcisiOP4MKDyMgLo4wwKMgwMkkUaS1uQ+8cL7kgfZguXED9KA4Wj
saCtY83uSdWdkldkMkH64w/CCMiRGMdu1XsHOlLlGrP3UnLLmR3bHYaQEF9cD7K5Fv7oV03YqEqB
xGVdilkbU2Fj+tYAYRZM1Ijs0YnxkewvK0aMxr4o9ZE4edXsOwoGjuV4HuTmIiGIp2I9Z0oJGdXO
wjsNGgu52FmHY4sZD004Hy66UhIXeIvY5wxNtjK8ZBk1wjlbLU3m13ZHvzBukH6QiMaCmGyOGAev
5r1ALZP6ABI2A1Lsb8EmD0zYvUhDi9TMfJMADWzvzqW3f4OUS1FmGwZ5R2eUbPgDS6c7H3+0DBG3
tcRn5WslOUvq3YtSdhTvNPqV1ZfS0lCcvGFDtq6zjDgqbPMQ2V+FARzI/9HHk50e8Z2wQqSQnwqo
xOG3QLupWNra/dCeMnYwI+ur//ptOjk7/fTDj155ZMD+JrqlDg5CUj4yH9f3izIqtf/58tNU4Ync
Y45q5dp2bGEaPP1mSouE1Lx/mJZr8TUEXr0zpX9JQ5zwI4jPE20zQRmTduftsO1dIJ3D6ebDpmaA
kqjvmKWDP738HPsrnGq2+pw0s8g0ZlyozMzZPEsvwqAQo1+DFHeTBCXkNbCUtRH28To67zaXl1Os
4OG6VehkquR3IJ2lUzh0wz8jNVj8sfoeJYycM0knqIoZaZHc0ME3KF4M8ytK+NEmH4gmeVYMZdvf
2IJwj7SDdSZ2F8T087BJ5uzwlrnpXMYmWYlHqQ3KhWCQNcrCp9YQo7faLtaGj4ZxgPCldOTBQkKN
UZ8ijFUXkxosmCphlgmw8WD/U7OFU6gbRyJ1ED3vYHKlKu18NLxtwLTJ6/XdEBcLk31qIQE0Iwf1
f3ydWW/cTHqF/0qQeyIsksUlGMyFe5XU2iVb8g1hyRKX4l7FrX59Hg6CAMlFgNk8n2y1W82qdznn
OWHCSDKYjyVX8AwRNygXkkD4//Rmw78WvXs7Z/PjwjaukjwsmJ9rEjyXXF3RM5NeRJbTFLOyfs5K
zksb3BVBdxbIN5wU1TwlRiTyY+zWR141mePNsR2olef+1JThwcYVwhfx3hWwTvqF4HDId/FpneVd
NuDVanM2IJsAgpVM9ppBtYgVQj3GvjPqD8qDfZeVB9M/y1yRykiqXY7mpjjmli0fduVUorBD4FvR
QLuuA21QHT3+CuXCE+6nN31zX8TNBQs0yJHeOYY2+clvnaF7EiqK5zTcWRdVgAcXxIOI1SvY18Rc
QQqRAVQ4QAg1QCbroQdeOICRR1YsjNqZVRsWnK46wC3aabhgchs9m37fUuJQm+XmspAAUzbznSns
oUbl0ZSQ7zK2/5PYz2Y9zHN67TABQpsrgEsNfL9ljs4FCE9Zjad4jYB6smL33fuRWZpN60OyG8gv
CdLg4MTrYU3IV6fLDoFU0uAcZDef1xnbC4oMkxTHCXSki9S1iDzESxYXzm0Yolxn992CestMfOqZ
BDGyWOPXUpTXdR+f6UtGt91HI9FvTvSmdbJ3GUxSp/Nvgir4mJTnxerrPCb/c2edS0hDF1JWKZaP
KzOQBPCPSy2ZEZz+NTMJClCczJtF+dtRv9yOqZNa9jO+WBWxH8KomBTY4aaPHiZNdw+ZNmYH54e7
dltRqxFhMftdItpy9Rb1BBT/LljurzhFo/E+GH+FbIna9EqHT0p+Bs7viZ5fuVQz4nFQzyXeXcz5
N1Koo/+YZ7dZq9gS2onXpO866bwU5XDFfKY9KJKoG13cbq1h19l9gl9nISSlffIBykzHqryfQCpU
xbu3vAziI6pu/elLNuel+OU6x9J/iUnwbE7KfRiGzzq+2sbuaztfuXRyvnMp5z0I81T8TCEG949y
VIeaZBXRfyp2ZoVBcBf/GcVlMx1l4NJRgLrxRzOjCH9K2GhIVIZpsElOsp0Z20MSEbr+nvtyNzPK
U+zmZvnpbt5MDEzHoB6vCwffXEFB+TNxX7UjdvwXwHtYEfIUJGiWsCXIx77Bg1jfhILsBdRxtIEh
9ElKklDgEHQ14UUkhQ9EGLMF275NXWOeiFbWkwkNxjbxPhcF+nN/Imf92U8e1hLGPsWlAfaNA5EN
BFIsN6z/juzGha+vDEeooySr+eJYsY2c8Bo5d1qg8ZvNdTaQwlLCNsgyBrhw92FFtpAxBs/sB/x7
wcI6LHxtuA91MrJ/1yfR2NOS+Id5cdGmLseu08+O/zvlmI4YvIIpL5J55ycl6i99Snr/OIXp3k+L
ozDBflLxcep6NNm//ZW2BC5Oktzp4jX18h82eajaCKl+BOVzOQ54D9w45VD18T1Un2bE8KZ4+azy
Fk0dCFo9mAnzIZa6um9V8MBo2F0r3vCt1MDuQcbenBCcgoq4R0bKJhfcJKx6sklorBt0LnW+nuqU
oX323iB3KpFVZMEvD60wKque9DPbt+fVJOBR5GFR8JlQWxSWfMd1IbAd8T1m164n24xEDXJ6aw/R
VoNhnc1Vyxo+4XicXCbTBhXK90IFOpN6tJ0nJdzqhd0v/rdtzT5MK7fwT8OGqIlZs0h70Gu6WzpN
7B9GSl6cwWwxkjFZsXUuULR4N17Fo0x57exyj/+Dq45W9KSKn12J+g0jB+WdcW6mCZzQ344NWeth
vKm/PUPpLd7tOBKelO1Rmm0D1e44DdGPgA7cLkTXOcW5i+yBO4tcoIuB2x2SNNpl42WY45tYY7Hw
xlNBcMZagw4NOsFygz1MdZlUThLUOHEJ2HuQc+9IQWqmznL1rlvR3HqRvi944XTEQ0mvF0n9UAXB
n7XubzugYFbcBwI2TMSj8cPr8UVsF72snKMduWY0o5Jhuavm8dSN5CpV4i5L8ud+Ej8355FfIHL0
yuImrngo3A5bCBH13t32BIjSO0+r+5f87tu0zcCZxefBXXnQDIyvEMxacRcKqHdtfz3b8MEGt2mS
f1jVPqcMpmpH/2Jex+S5hcRvQEqk41+QjbnRz1UboKAAOMd3dcT6uQ0GRzPeqQS+UrnxAoa7jPjq
6jUZgWwl6Jar1zopDxG2KFUuP8dWgzmhWpnfKqAt2gmuqpUdOYooZFWYC9V6bDN97+UdIvVK3/AA
XSYRojMJONOQJEvxLhBibDYDZ3h3I3ZXcoZ0a29Ep64YpKLAQrSeDA9FSK8pucHWYbgdaESLkiy7
sHqbggFxRub/1XF/lFn2K8jkz1TMTym7uMR9IQDgqeJNWh1QWwnztB/FyQs5V2KaRwJeP2c0DSZg
SlaFN3LFB1aqkzvwqtvhTortc0DZ2YiXNkEMI9bXxCHOZfFom7qi+hXZ8hQHVMZh8D1n7ZVb9Ucx
F8dhTp+WNvrJt31WQXbno4jKesSCM9pNp4JVV1Psh+F8nyTY9EZKeTZej0OhOXVQ/WYYDocO8iJS
7tz/zDXJYQO5QZFz6ar4GHePMPz3MXkQioetZM+pe32JoGLRqW9bs+4pQz2+skXzxx4v8ZNvlwdb
YhXDzucMqMg3vGlOmDwCIobxZQXshBXlxA0nvOK2newbUjjq8/WWTz7axDcXu3PFeJO15WElRX6U
NHM2elYIKFyvBOeqbvFRH2OAimHzXGf1CWe5k61vBpFCmQdHNK4sesmVT4cXyxh/zIi+9LzLqpJb
aZjEjUyJ25vUEhg+wzCFrhiCFQ0XhD8+x2Lvf1iaOYE5K53d78GtDmKW53Lyb1blv1aZe5SjvOo6
tp5ktAL6R3lwrIvsRRhzhw7iO2uDvZ+bKwM3PpqPEx+3iQh1GO2Vya96lCI52qySdDHlVUcrzUdu
4uMcPSHx2099dTdQ2xTtZU0aFkQsPJjKwiy/irByrTJjHFo/tBPZBH36ui6Ns6cguZ/Di0gEkfEF
4B9B08b0yg1HSmaypNFF+0t9F5f6cWnPxMjCkVxS565ugIT6CFI+4ng5+zy/tsZpCHyjYGscE42r
uOwbi8TFiks/Y4sbXYS88gYf9i85Rt/Ld0SwqRczjwpu2YwK6BdM+HZBfD/M4dO62TeN/Nqma55K
bzz2C33eP/Q2uripe9e6K1bM9WQWQFwhydjt9LCJB3q6qtmxMKGbh7iBrteApApi5+iH+iw6/ZDN
QBkwZ4ukMkeakR8aYIDIUiCFEVRG/2hAE4h1ugEnPEZ2PwXxr3bACpqyv2mV3jGTQPlmD/Fd0yC7
jqlXM8wJ+FZUgC7KdM8JSrWiRm2AttB/k9NwXMg84LZi3VeGOxWP1xM7aBj2YlVgaxJCz3FxqISN
+Jg+jT1dRDnO+75eLwsrIRLf//SGnDh9Ezf1WSb64i/TVeVDZ2ZmOcnyMuRIM0fC3OPbfsGjdxE5
+qSG/dUsCcjprowD1ZdLxylQ/YTM8Y23I0+9xtfXcgmSedCxLjCjuUt/VggWy/Vz7OpjtyY7UHL+
Ys61bY8K7dRaBERdxbAFfDAT3m4awqPrTscO/Hor+cHX7LpSfXIDxC/tsq8h8NfLiWbySpO6a5jx
h8R8azpyfJiXnmAql66sx7DQqvcIdKLGAATGNP7dx1Dc35yypZNCGyFQJGf5nh/xsahCpn/1Pt2M
kyj+em3ALbwvZDOke6LnE/x6BkrtCmZ8q7o7BpskR800opKpgtyIC7jqCuYk/iZZQ4Td/zEDqizk
WwVNrU86a1Pg2OhgO1rGYGzmCwy2guaoJr/a5jiop/L4K/Lh6rhc2CaBedNjHUS+ikiSmoHIlM9p
uDQsuuP891p+aPs2bSOiGoxhiNEHnh9/zT+NM+5bilyuLlx6LfvG9hj72DrDG5c1VDHEzGcYuLsS
dfaLV+RnRzx6IUl9Q2GgaVMg5r4gZWf0yH2ut7BBIhra0eJDSOjARADrq3O66arROPqSAhmQHIFY
h7D2l/YtGuJ8H/jU6/mv2oYffmneK5Awe+EW+8hi+DVez/cvs9++V1J6NeK+GMj4iWKFojSGfzI7
vFrAR55CzKED7zHsgZzVMcOaFtBcz1+hVZIyMEKQ3bgKEk3d3YnePGhIkFlfINodm+hozMVJucK8
YIl3UY3K0yFQdbLbVqXiQ5YH8FJsEXfHhvgRvxLeuQB3kvQdp5pA9B0rdJhl0JTsiyk7Fynyc8jl
QxoqxSSE3zRTxC0irVrCOWK0rfY6SvWlxVzoRQHJnViZnSj46OcIVOtCkGNavYiIzApHjZ9A+/ZT
FR6V8A6xh1mZAdMupkFoCmQD4d9w2uAgRXHhSdooyCFA2y49ezk8LupfrM1k0scJYtjit4mae9U5
LyqQgHYyev72ks/mUsr+XM0dVXSIkEDb9RLj38qr6Yo3VhzLmponWB5iEz2XTQqhw0snUHTlc5Ln
j5GoD6rGq29Dn1bduKxLEAfg+Qc0iRBwdpAziJiwuGVDjxI8UITwQ7IiusrwNHsCx0Zv4ttagcMy
oOxdAjdmj7G1J3NUgdt/NE3JyjQCUJAt3CEuol5ZxtfDyFo17569RX774SOJHMAZHUn0T/ZgXbjj
ZfhrIsbWC6H788rLZ+PV8JiWP0tNZAKb5PbUBJDR/JwPSda/+GWHDUUup6Di4fL1fONEk39KmpvC
lPVNPaanOGKMXEf0WFnlzuelzi59B3qlKFJk4/uYe3O3ZHA+SxcoflMRCGar6ijWHNBH4QN+T6eD
GfApxkyqd/4ajKeBp6jfEo/k8JGNkTpkud006PVZyY1eA/1x8azdrxaPZripnMjlEmMxH03jLIe4
W/7Off1pPCI5QqFp0Znie4zp3fJ1IPX7qrIxgVyV/5WCpexDltVjys7W1/W12yMSi5gf9nF/K1TP
Un2EhlsoAF0qMtDCcFLELAR2/k9K6L+ZaXGwKIu8QfxpZiTac7cvG2ZvQyY/ddfNhwEkpCt5m0b4
WjOkEmHJXKyJp9B15cG9UWhHE/bvYfmOO/nFRqOHUb2mfyIIzbWsuVeRvkuEAK3NPocaRavySaor
EW8ndf3WTWV49ov00rQs0kLgWf0KeHGIwnPKimU/NTR0fhA8uxDm2PWdBNmiXQRYnzGaPXfG/UK5
YauX3iIcWjPwi0thfephexfPzHT0NOOuFdRCRArVxR9ZwWid05fJg5mbs94ULSLLSWSHJSfUw+G5
D0z4UXrTTTmQRNBYSZQixgmv/57T9HsVzAMW6oKiQzzXK9pSlANNVsBKju40rdY+cpHjJ+7vlGnP
siDpKT1vH6ybmtrDuFz4yXXvgzsXTvSewM2bINLo4FnFNBO+TL84a2ouLAYV+kniNRHT+lf4vQPa
hHhBqFleBCqCC6xKXctGpKImSV5nzZPRLL/LEJtxacmFFUF023YvivFUWE4CyTc/jiBi/OecWqri
H3EU7vw2A8TvEi3sDISsCadJLxk2NR+iXLyx2Gxbs/Kp5rcp6Q8SmFVaOzRsaKfHzKOyaQ3e26lD
U6F7qoWnRLU3UQDoWhPDXaoClM2EejZtI7RI83FpAhaaawl4wvqXJYZu4XX5vQzeCx8cQJqCHE03
XXdMbASEhBIUtQh4N3oIGFG0PBm/u/iB5+57S5gp2y0dQbHxWAHHNP1V1f9iTXtfxy1Q4NS58kBq
J2Nw0/KOc3Iyc9JV+jzx4YH5CZXV8XFwSN3vbbRfUir40GF/1hS3nhNYIlUe+3+9E31QHrzBv1Yj
cyM9EJY2GkQe0nnokdVVlF3MT/EsjDX2roXeJorliB70qWfGUCGewcI2EvQi8R7OPd73rRJSRv5M
NOLOZLoSWYfvFPn7kDH1EoN5qgRmH+1RrNSDhckErgfRlQja9yDP2KItGaY6VdBGDVC/CB1arbny
C+3vG4eTvcdVJ9eURGxGL06D9GaOf5cakeLiNqzqZdCjAbmdLIEgXpwwlncgziFBziZciC607u19
JIR+H6IC0+HwpNH7wFlisxQk7VuTDmzBfAZ0+cMQuV8sB57jYSBgMTkS7Yt4P5lr9KC46MKQ0z0S
KAfTKDsXbHJaTQ6Zqol2KIbxmucSs2KOIU1vRJ3Fg4IBF3AtG9TNUxLvUQC8Vq65CCPBFhEJwll9
HSD+pVl7a3hM2Y6pXV6Q9dFpdzi4LjHDpvgrJ1ILVq+n5wPHy/at3w3Mi3tHnnni2JQtfNTTBQz5
xN6/KjPWDhiavNY5tCrinwcCDR+6t34lzigZPpHVMlnVcBwVpNy8VT8njymtE+IxlPRPUZYi6WU2
NPH4MKN5Cqqm2k+YXynA2908YyxKyjFjGyGewYi2UeHu5JBUBBQzV2zIpkWxiJK6ZFDfex3xliIB
IGGnAx7DNa3dvRn/yialCAymN8kp1Ws4NiN7HjkEzw0i/8lvAJWvU3hYTQsLIX7MlmgLGLfQBia2
1RWSjVy7b6VPZRSIWSGERpk3oqil7rYHrzFvGOdUUEJ9CLNHv9MBBxnyJZVHN+HI9jdlNTZaNez4
kGLKnu5Kl5G2JyW+bU+C2aquiWHAbMhCa3L07eLJv6ll/zDJL2fVLvvWhel/xZgsCOW5q67qGYK8
0Z+dg0DFJhtjn05ldN8Qv1r2gDKpTk4Y/6JggBpX8EkMasJyneJVqDVhuIecae2Su2J4rNx+ywAB
DJWP+IbmaXnpYA8Eik03LnJih7zS7p6sURWezxQbYYCMVhb5q4z97Bz6zCyLKQlPpa5Yak14IJI+
uEq5Ui8O1LiqLt/9Rj6sg0vcdf8311yZjvL4M8xH0XaST5qFOlK8do1YL0PzkLUpPw2XOc24wFaL
YohStKxT1mKu8jIiMrFJuAULEdsUzANBYS5tRqwvXAGx9hwHxGbGlgGb0jezF7zqtAbEE+DtLRq3
2WpFPjds4MtRd/gXFzzpa/s7KrcQxpo9g4eHAuIu43Q3e/K97hd7lzWknHNKODzTIBkopo9V7Ke4
BsSLlzLv7NVyl08xsTKpHxymWd2qwTC2iot7Ty14sai7soK9QzVo4BnjSBAM8+nO/U0WRbFrQ6/j
uVxwVc3DX8yLqGMtViM39Q8qys11WoWPnTF/2kkxaUO9d9LIGqYxpCtbwocoQkI8ty22KNqQpIrF
KR2p4FymbR2HetCS4WvKbJttOISvmni7RgHfLUnxU47538g369EdLlZhERoplH+ELJjpcABNGckT
yTCgHmkmB3Pr2O5+cSLcrb6K915JIFsKXUTTIZZpzYxoxtTkayYMKkGDu16HviGxRyTMW2L3XrkU
8H4Gb7WhgR4q1JGYA9OiYbWXjWfScPbKdyC5CPre0SNWeS53HTLtnVj8j8UfWZNiNEgsbaZT+odO
T9fg2v94eYLRemAFpZqE+TAXCtahwKf9NJsUbiB7IMg6F3hg+JIG6LuLPP4R6xhLYGfrveccmmh9
m/IPp6/fG6d/NyXDgjTBydIW+i3OM8xthh9/poNXIV/KBro3tFfiAiPOo9kchPK+LaUrjzE3QukM
u5y0U7PAMFTGT5DS1KeqaM+11pAOcRlg/WwdPHBuIo4rWdJYHn/oHPpGetvNA9xW2JzbP59bykRk
hoR2XOYtGM8ETMoVwrw9aOk0gearO+eq3JQW+aZNzlPcOnKrry1T5W4zuI9a/yZy/TNCw+Ta+EZM
1X4e5YBejWKE8cp+nIiwjFsq5HUWz0vGgpwUd2YHn4GMBXAtXl2dfIT1QizhSihlXiABYiAJF4No
22IreZkjsmQidyAS9zr2f6Ok/Ohs/xy647FkvrSr5kfHnzZ1pAYN2P5qFhAGOXstnVlkA9XWBy4Y
pH1BXreBmVKY0wi4AXWJnsFN1iVOknA+Jhksj7VwiA0fWcBGoJZG70KS2wyisi9p/fKJFtrLWRfr
0kBbE0hNgiuv7CKcKE19aBze3qjE16zi4CwcbpF59hbSZ7NzPMYIrl0fn1QcH22HMw7R19tSNx95
y7zJDixJkEz+iluN5Sw4OUtJ2GecsPJg5lg06flfX2eK7EDM81Nbuy9+5r2wwfjEoH4zSiprz6ct
rJt/dUnnPG94m9lFTlu+uwej0i2/szG81/1zyaAAQA0fstVOb71jvxofVYyLRTFVr8tM7xMM5rX1
cXQ3lGXasgtSj14fkA5Y/W5Jdoz7dp9YmAANE4KxlmhKEnkyEGVr/vQf4fadfQc6lMttsrINIRzD
MizaSCtK7Tvh0N968yl2iBnwfSx4ZYLmwHU5rfhdzKs+dB581qhZiyJ/y+sEcu2znPFxBmEV7hOJ
7K4tcE92yAy5uFj+suzkKBjGONv3uf4dYi9rcvzDvY8sMw+nz7lzXnVS5qf215iWC9lrF7wAf8Lc
0mJqIC09a4O8ZQSV5TNMxUR9keLhbaoZr6D3YYb+k571rBBAInFSAeXfbhyxdgLQuAmmKTsAeAUL
FAUExLstyb0X7IRfk8kfi8C9NmrE3E0B00poBd6oA5zIiIbUkmSHOuRqyQ8mJPUywozQpcm5T2hc
ujmuD1JycUfbR8rIF3y7914663098TNLYvPqTwjIbPTpOtJjuwVxnLNKrr9NhpdUYtfbZYZvye1T
gYKq73xFc7mOor7pZ/NWJ691FlyrptlV6NTWsOS2WyrGgJjCW3agVdOuB9vTiVdL9z0O0ZvIzkPq
P/CKblSGQXEJEbZBKGZ+XRzbdaH0GBnRzEp8+aSRpob9nk3a6yJZtykkODRnis5+hDhKzVDTLcXg
6GfLPkopkv2JYjvPUvZRy76HaxpE4dswB9BU/aDdcyMtrPc99phcXez1OHP1tO58XhLz4Sw7EEX/
Il2GmOw6XzNoPkShrOw5NiWfrN5MzHBkWNqZ/fSQ7Oqp4BNvVmff07PbTqTIF+a/nsNZN2Q0Q4td
z2EH8nGI+LSNHZ1/ELLiHPMbWVF7LEXc/8jcquNvv1Vg4tjlzk83oQ5s8o5WRvhnI+eN0oGqIyWe
htVMuWOyjHNZtN92QMxR14JmXuqXUCEnQjBwbhf/NuFQxzHJO9OnvHOhX2H1qw+W+BYQojOEzi5m
cF6B8amZiPZ9EZ86GJhLh3OqkscFmoOfuw9NgFC8Sx14SQthlaOBk9LBku1cdi9GrodlIC2WWlAU
zSHKuxRh4e9Kv1pJ2a+Uj2POA3rgY1nFDcqzJtmhNjVQfQ1FoxlaBAs8013QXouFkGeToT1ydHRF
a73Paj6OVcAsZC7hFeUZE6PZsC1iFIcnYkO+ZTECxmadf8ZeFF13NPtRyXyaEXlpUbqGWOn12JS3
enKeDOfYSS39H79n3SYi/lwZju3Nwjpflz4/L7elYhXrcxa17VWyRDf92G4C6/umdaPrggXmTrbi
Zs05q7o8G87Uh2dnIBM6axjyuqlDq0AKVJVBp5VrEB2t5vjyq+U9cdG2hlGf/0jaOGaAjw0N4e9B
ljwehQftuB1hd8x8Mll5uffwDsr90mA4GxIiLNr5r+0o9UzaP4wOpibFWrONyXpsiZtpFHq8YjT6
OhjlY7xO7XODGI0l/sgK645eB7K+Cw45zXF5mBMn/npwG0LFbPfObIsyy4+Z2VCirxabp1vhZ+TC
J7pw+IHihp9o98wYKqafjd9lKu7kyu/KpaBRHqJdi0hhh33mzEgSR+txygnNWNx+RFbCsMh2Czou
SaqlokFf8vzsyRBAn3Dfde47KAvGa5sOX82mXSivopJOs6lA/UbFBuqcqZL8H2nrUc2sKVSCbjqk
PJW+ulIhv449WOIwOYYDen7OL7JEexX8Eig1R4fHzC3kyr52/GaeY9FwgX3kqG0QRSf1xZCtG8/i
WHft2dT+X9taYgFrTvjEOWQqenJrUlyCZUM15u7nbAAltbN/OwvkvqL5SrNu3i0LfGQf06EH6FGK
gsXPihg2pyPuRVuRddudOhkjjVWapWdT3FRgQMAo46jpouhFyrY/qWDZwynJzpoKGcFI8q140g42
e/fLoTlnk9peMm0yrdZjl/msRuegPLXGJx+cgAekXY6313lNTq3v1Gc/ROzWm6XadQDYYsbGJPtS
Kq/xJ8aqZhJQc+Lqk08ViDA7cfY3drdmAfB5iQkuo9sT84ziXtc89JrDZdAo+HmyiQKa8HssNMyO
XFDa0qzAsEbjltagOxTTlB/xQA3jNyuBALnS2L67Y6rMb3ekNyqm/KfNp+FcEMslmZ3oiCFtkXa3
NT66vEcmm1lkBeu6zru5JzFHOS/VwvQm1r1/5u5hHyiaQ0Z0+FCX9rYIBK75zF7DezngpiAXtUk+
y/jn0kOgDl20G12mHrJieqnXGIpV67F+Qc3bRJxLttnkmVX9pxPD7VSwkRE1H5veK8GhNI95habd
SzYrfe6/mrA8Lf76c2zCz1rQL6UKRWawsLOHxTQSVjOXfDDZgdQWbJ1kmZsjGUD99O2mkNJrnwSW
CElHkiyb1W4s9iWLulOWvHNkmp2g9cJKw3BqbNQuiYd3uXB/+5KjXovwLTeuuOkj9HieRjFfeH+4
q45LAMBTBjAEVN6hpUIyVzn5e59Reanp6Me63bfJfpbIJ0Pa2Hag0CYcN+YmS2bib3LoWxlwRWdg
X5DHwNu3uwVHzDFgjU8S6k1RjevZ0oXt+Oor2SDCrDlPYHvIb2SI1QSIZW5Qgi8G/fL62ofpeCp5
Vn/EY3+lZMosMKH7xS350EThq6hCc5BWsXPMg0OewY0ZHcJXI4TrJrPlIYHPseQp+McwYLuXjU+q
QoWKBWNpV6iY0d/FZwSrk/Y4SEwba5a+LLkkaaniognG/KvztGRe6VzPWUoMfYlBhljDfEi5rVeG
H2ohetOjsoZWTys3jIwdkyevpi1NTcW7n6P0mcK1P/XLJU2imRvdBYEfxASx1fFh7Lct3lClp9Uy
OFsbPBWxqvtz6h6mdr1dEzx9bRNchd44XwE6uZ/cn8Y2pKBPDUL8lgsEMxYjgKg9ggqSHU/UQFCn
JpwK5MHnAsC2r/pvFozlwc+cs5w9GMAJs1X6oeBM74Azm2FxUcjHSENe6DAB4K9HT7ne50EfXqOi
nK7sOnyVqD5gmVbOfp3p7XLxygR2QGFpOBGohScjyTJ09+lakHgR5oduNujXySH2nSjla6oH25rp
WKDsjgA3mYT3E/EYkRZzc/Bz8avOu+bA1tGJwoQgP/20ELGmIcyQikEydoQK1Vbmq6DquRbR9OiQ
0rEfquRNpelHpofy4huyIrIoT68Kp4OAglCuCghEw0+Hiq/lhM89Zp+hyI62ahkNTTTouvpEuwCe
1PPANwRLfw7j5K+aw6uSx5FzSd/PZNWMbgXO00FHz4oj2o/JTR3wPbxY3uQxVBO5Fj4bxgjokeOC
f7ODc8hr9RKvHrD6FSR1m38OE7K+Rk1gx3jaK1cmQMSXq3C4yYM5e1gs7mxLNYsQr+KeIicoU+yb
M5wwddvcB7Nb75ecwWWKH+B6WAz+QW4wj0kWVr4VaALqtRlGwimagHqbLjhH8VTvJQquKoD/4Hkp
0KGGITWziTCC0hp2A6ZSFqI4otR7KCgigtGb92Gkl6Nft2/DZ2GTU+bjYdG4dKepO9Trk02K4hAj
LN97vJuxgqmQFeTFZU2xtx3yJS7kPzz3fwgOU1TVy9caBOQ3OfiDLPvlRDjdJXcoUh2IEIoFkPLs
XTNEe/M5VNI/ylC/BGVzsfg77chqHTsT+0GSxYIPgU30EGsFldtZnlZ7G2v6xba3wO8qxEwLemsB
gLHNhP+c0NUHOaEOspQXNdJgFsF8axyIuP4myV4lMmraSkPGM7XiiKSNEWbk7TZuiOP9rbfJNkY9
MDvVR4kbHLEDODou/k15jFI0R5uZGKYwTYn8Sod+eKbTyBPcXYnu7TWn/LmMWKkyH2UiJptH7fm3
vfUpP2eUGFsPU6HAxCJHK9/2nt3nsFQDsTzgvXoPZNRyBuZ4y2UH+W5AMzjDdk94Y1o9XdWpWHmm
H6oRybt1MNCYNICbmiJTN8BMN5mYWw4psMDl2KvQICDNr9G4gnNOWwbqIsY1MA/g3lFwJxlhPQGS
9zHlfauFanDKDzBDSwF6EZKgkhwPKOYIoylafSwHjo/ZaiYTcc1xkbL/xGd39Af0U33PxNPkFKKw
aRF+0kZ3y0x+ICqxSAzZae3Mq+ohNGH3nPb1wP+atfc6sDfJtW4OU9TcOQDj9kN56JGo7ZFVF4gt
uI6KpNYXNz+SP5xdJujSnFwDisYRStrAaMcpTl3G6ZOE9Xwuc3MfTBHHVBOinAzjlzSrEbEbRiNj
D7ZlHZaL8iJ7Dl2WuziRnR///m//8c9//Mfn8p/ZV/vQViwaG/3Pf/DrT8yEQ5EhO/zfv/znS1vz
r3/9nv/5mv/zJbfF59Dq9tv8v191+mrv/tRf+v9+0fZq/udP5rv/96vb/zF//tcvDtwkZn38L/bO
ZKtuJG3Xt5Irx79qKUJSKDTICbuDTbfBgJuJFjht9X2vqz+P7DyrzIaC33WmpxqyARNbUijii/d7
m+4b9lXfmi5tf3wKrmP5yf/tN//49uO33E3lt7/+/LqcLpbfFkRF/uc/3zr7+68/tfpxn37epuXX
//O95fP/9edd+O2P3WP2FD0e/5lvj03715+GsP7leqDjnuNaSnm2Zf/5x/Dt57fUvzS6UxPBtyM9
mmvyzz/Y8trwrz/5U1oqR3mO44JWebb484+m6P75lqkcT/LvJAmw/PI//+/FP3uI/36of+QdNLco
b5u//vRs588/yp8Pe7m65VM5/E9ZQlpSLgAi3//6eBvlAT8u/ifUIOh1n95EMT1TNybOaM4gkWLL
6Lf9nnRLzBGhsVf2gx8miAlIx+5pOSUIHcz061jiUoEKJJgw7IrZYJwRFKzIynu6heC0xvhYTfOF
9jXIBdiWCMsvWegC5doAXI5OEbvXiNrVeTt4kGQq7zaWebFLs3CbF3N26ldNDbsJowF3+fLvfwx7
3kPHp3keCO+fH/n5cymtsrIqaT4AWVlTceda4XVdkHaOZB4LiiV8zBs8Tko5Gt79jz/+4wtdaI58
HDo2lR7iUwkTJzPbhsZMMQ9YPJEPaVO/73988RoMFMOx/lyN3hPJ1FH5kXBINk/TPeROaGwhoNb7
zu7pSqjoa0W3t8vReRifcklTXFcV9htRTcniEMO3TwJZ7NuIV12CSaS2T+SAV7GwRjYutEZHDONs
miMVD3/740vC2dfMYwPZ8DSf0+wEEzGJG9WdNxJrgKFjipmoBk0zOwH5aRfGrbkNE+uDchkLDfqn
OKD/b4T9qTYblP0kI0pMHyX1eQEnYCoDVDfphMeWIAAU7+TLvqgfLDDAm9ShdFssIxv89+ETYQUb
1DvIizAf5qLBRdN4DK1GnPXdjRPly4kCwN020POHGFM1Jr6NRSPxrEwtUPTQQdTU3Gq6HpaXW3dd
v8Q90O4H1sN8F2ZxZRFJqtWkrwvTdHZj415bXgU8OAFp9B5HrWwmDjxYUulpfppmIj9AFoQBUKIw
mT3nFC43ahn1MQkde6djcRb5iA7j2sjXSTBQdtFQXUkLLjtUVQJnRrl3J2SUGJytPNt2N1Ocfm+6
yr4sJe3RjuS7IvtSlcNA5d3tyGC6cNKsf/iRdec2NxYV2CXCJIIz7D4iPGLy1yVdvqSgMVeNjb8W
egAer2EMkf7tCRMvq67HGamyEagUzYVh4Q0cgHg9WTL8GkYl+eSG0WxsFpS96wH+dvLec8enQYzB
tYWcYGjaftPAUp387jruG5RI4Vc1C5z/e7bm0bSyTdTgo6kdCrGbeBzDB+Hll6VAfcR+f+b6RDnp
3HjkmIffZ7VgjIrbbGlsJ7LwPs8w0ayFc6tik3CmDgJOO6RrTi/eppc82brvjVNOlfeZrHA3AZS6
j/oohR3pYkBRtgQXYN6IDexis8kJaypVt01A1po6i9ZjLYllqcPNPAHxyRqyjxfO5Zngd3JGudAu
/ayUs4qTld1pNvA7Be/Bqo3lmShjAq4qjUjdN04TysJV5snvtSe3Rdf40HukxJG829pRNG36mAZP
Rw9+a+Ttdd7SWXCyobjUFogrE3c8nQlodTt37av0Y9wAQY0yv8xGaLKJgSFeZE23GqndLhFkYIej
udWmhlE4Bjsrs9sLlZpPlXmj69w5jxA2nWZwf0IZ1/uguRpimAOBQD+pySdLOxwzdAyfux/A8129
akZiR/0o3lq5aC/mQp9pBwMKoSyXwxIxBb3pc7e6MroowmvDgPHZZNgOekuofYAn0mTmOaCIAS2E
Tu+2of1PdwswoxTeg2N25ILlXrjLR2pGFHwcoIosX7t1faWXI7K0DSCL2L3ieIodmTav6p6lhXUk
6e/NcEovOzGRzl5WD6rHrJ6KDkUhhmpGWBLYg+FtAaiOFRauARjHDX1onM2tcYpQ3dwIq6ZAwvh8
xF4BiHTrR8hVBAQUjRsWOAY52VXpjivZw3UyE9JI8xL5WuiOONIjyJ7x9qx6lN3Q2sjKts/GyoG2
0ari0mttRKNZeBZH1eKkU6tbuQQ80ZwsfZt83xyjQDk5sGs11h1RCXhndJT9o4V2ouoCdMtueG81
hFSKjsDnWYhgX8cxhi8Xg2ub105FsFAyGocWmgHSNIp76Z26DfiRrVR5NU/EOvVGeVMoqHVLApOq
DXunyuzbMJ6rAioiwABMY3q+S8E9rY1OctrIA2uteh6HH4XhIdE8X5FLsrIH+Y1trt9Zt7PvRQcD
ckUxkThgdRZpLRZtk0j4+8JWxBnqXJ9Ky+gBUEB43QxMd0DAcZbSS0tK3a8SmqZ4vQhjmxU+8sZ0
DrayburzhaOHAsOysIqK90QrBzCWZnjbSKzVlFkbE8LnzqocB5Y7xzMPuyg/IShZccexK3LrVWOQ
azsicouxVaHwOJPWFK/TpLvz6MauysxADi3wcjCAmxLH9U6nwkNB6F/GMyyh1kPybxtY8ahBX0Bp
0aX5fajq/tLNQWwMDcjZ+fluAL2+Ih1vG2n9FKSbWLTkvcYoIKSjz3qbntoo+mgXRijMLfvMcipy
G+MlfF0iq0pyqNNCVNVZ2YOui3r+XFX5tAsamEWuij9AmNRbkyYHxoZIzwvMm2IHZn0wD/c9HY01
NrM4w8lqZeYmpCQjuMfsAfWEUJcai2Yo6M2tcPp0ExVAc41R71OkaCAP0QXHQwJN3EeMc7JTV9wt
ms7atbuHIApIcwyRDIz6o+XX9k2YASwqd/rO0VeiT6fbHJWquLD9xj4L3JRz5HAHLcY/KWL21zqi
V4iPWa/xw21cObA6clqR2YTDFQfeHl5Sai+QJqs1MYUbsyRhFYujhwTlIy5MJuY5DSA5CExpkpcs
86jbpZoVUTZEhphY/GMLtorGrjjrqAeMQgVIRYdgPRrAUrDT8n23+G2No0M2xiTOo6EKN7YgF8HL
fcJhplhBrK4zLGn0ael0WN9b466tnhwVllvLcx6Bgd29RA7cGnm2I4/K2em529m1Ue3HpZyCfVLv
R+HivZc5+CS4hXHvFWBVJ50Y6n1ZeD0hFlCQ4nl29lOnnX1poOfn3Aq2wUF6H1Sq2Met9s60tbap
SnZTPn7rpxyNVEo8WAu0NAgCM4ThAQIaN3ZtAdkv46qp71I2x/EysIZ7Q7vZusxcIgCMBcv48SXS
Vr4fouaid5W/TZZ/4jhP2maOCZRdINWUdnObJdkIub7FE6iHSrdvly9iWgATjuNdIqnkOuuyFppG
mmo69NcCWS0WnKBZ+houMLyQIcYup7gKO9QGIsg46fIlcbzPQVc9BXIu1mGU3c0TMt0+KBNmECRz
zzoryrlFj4+iX8BL6DoQ+h5ciZeIRPG5vopQAgORjg8BwPIWKuuTUVjO+ZjaRKeAGaYziERL2Cwe
quUWJ0skYRrz51j/HQbjRc8muo7tpaGIl/GPfxJ08roBEqGbxt8HZsuKif5QYYoKcaSCgFJ+bGK4
mbbgaOxjK+GHqABE1MFqcb4IJ/FYE6snVyq+VYxfKkD2k8FcJBkhtqvZgCVzJIFkrADPYSS8xoRD
d9WxMTWTXEOXUuuOF/5EG+qqQgi16iw+xDgK2JAVihiVtvj9mvElTU2uZGDtp6radEnG1lIUHoaM
xs6p0gkvq/kMZxhv18lg3+RBfC6mbTO62ULtIcinN62zYL6uYAHT1rNXSUeRLizSUuDSwSGP701g
RhSgZbuhnt4N3k7lcjzIOLh0OH4gFaeiaarx4H5vcwSvcnbA4AssOOiQYI1QEdRQ8OGjObjKBfTQ
PsvgtRN+h8q/WbnJPpkICycMmNq6hMJQ4iSsO2BClj3eGd9fCXMHDyPFSZ7fE6M4yNX09OMPJCbs
BJQIlyayk5PNPJA05BvRd8Kov0gPS6QSt0xHuad1Jh44F9HZpxm8Lk1/3ESCibBJ2B828dx/KGT8
PW5ZfKEboXcH9RGFtS77AlQKMC7ThDtVEAkBbmd1MtYGAUv07zgW6jPPHjAw6AIaZDSk4E5qY5vs
XdJmcgOvP6h+5RYyw11tYeZeuziIBdkCK+GglJSdpBBYDNszY+cLnLqMdryqIqx6Z0uwcI0I1JKO
PrRsLlKJlJtQW0mPlhIsIHXXimnYL2Yf88XU4BqGb2oB/W6lJvRDcz2OO/zpCJ2gHWcWZ9D4r6hu
i/U4fF1uVFfwu5ZLp248nZBt0MGFt7oobJ3Ms1dd0Ot1YxWE4hE3TSjOuEuX2TsoG88q8i+ax2Lk
vDVby78sfvyc3Ff28NRaaifmCYbqBFtzTpqGWPrqchYy2aiENitw6Ebh0tcxF9uh+FuFuoZP2zin
Ccr+qSZUFbEzxzlem9pIHmsPJoNlldDHMuNbVZsPNgZvOMpTXA91um1tRdAWqwioNZydDAl4Pywx
RfqxpWDBywk2lT2PUAXj7zmX/OOH/VndTOq64l+sjHYRVm+KzHVOfcwEgilMz8VlbMb2JjLonmYl
jFYiRRvjCWga8fzy8FgWzyYP5UyuuONOxzTqbUgqLWz58DsHgmmT5h9lGrtnXlzghUuUQNM/2GZz
lrl2sfn/oNf/BvQSEiwKdPA/oF77x/LxGUj24+d/Il7Csf7ladtyAZp+Al1881+eZSnXVa5lwUQF
AvsH57KdfznU3xI3PdrVP//QPziXtP9lAke5nqVsU/Cn5e/gXHKBsf4Nc7nAXGBlLgckNERSueYR
zJUmuoC3X9p3c4P5C/balvgakP2A7Rx5mbSynQunOi8JKKrOo/iube/5m779UmTn1M0nnJORna/Y
/DmxbH+5d/9gcr9icO7Lj2aB9LkapA/Vp7t8/xcEDkPFOg0D07qrS+LUR32e9+ktNFxkuyfKLn/i
uD+f1CujWTzJ4zvBcJ4UrlaOELb3fLjKMjPM5mvrzrPrcVPO+O7lKJw3Sdp7e6etYlTmDU6rxXLU
tyQ0xFn19SXMJ/ihvZDqYhpyc19UvfFR9y61PoEaT1xWROpaN9EbD8lLbDSyUxaZ84Im/U7SjmaL
VHh1pGLcTgYijQTwASfB0hluqzz17nDXV2dNWqB9FXBE377H8pWbbFtKWsrUwlHCtZ5fdT3RF2hK
LLznVnZAGKZL805oOoopToyrlk4P7rY4jl1ITPMvvcS2oEATSm9NA/5YGBNtYBG051Yb50g85wqi
vWF+zx0PE61ggNaBRcRAZ2JOyKiDBFIvrOiiG4jRqaQCISkSIlFS+MxD6Q/y9O3rA5Q+fqiOp3iT
4E/RCneO5lBiyqaH/63vJuKSqfnp/29xYshaYJ63R3rlRjoe7XXEeC6Ysbfgyb/MVgS5gQgCRqrg
9NhzCcXXPRU4WWXWNW4Ozurt4fSLCwOSdllUPNxxeH+P3lueVeWMvTTuRglNi3dyCmNejMumuXDG
S/aPd27k0Xia9ck2ges9VynpyRc3EqS6g2FcHDAO0zivoi5zl1eeWizwz9++Nta9Xx/aMpZ2lyXO
NqVW9vGc7BzI8tPQ5Ae4jXs7dM8GAcni7TGew/vujzG0pl/gmIr/6qO33Unt3h4zGgRT7W8CialV
SIJLV16+PczRrPgxjGdawrTpTBBTdDRMliXRMEDQOYzB45h665FQk9B89K15E5Q/N+X/uIK9dts8
obQNYucITgXPZ+CUN2BXI7dt7FsopHNyY3OO/C+u55cxjq5Ht5HlqoAxUIlzSItv6uLaAs6lehoD
//rtwY5e3p8379+D/di7fn2laL/EoYPmgp7c3jUN7B+mDz3kGqy73XcWwldvnkVfXrrStPXxnEsb
t+AcikN77hWfIlFdSad9ZwhxtNf+vB4aW0xqGl5yaV79ukR0/uwhBjOygxvpMwuPlTEJ1uHc7XXm
Uu7hzF0O0drLkASC7kvkGm/fz1evkb4aBri24E0+WgzHSdJxlTo71AIPtmS6meup/S/eK1B/yhol
kNgcr0tVgwatZy84RI281lV2ZlmkghXew9uX8trr++swy2b+y9RAcZ/F7hDlB4Rsq366HuNLoLZ3
ruX1+/Xva1k+xC+DVOY4pJPPtWCcgGPRdnL/aR7/3ivrQNvUdBodcPDnI9iD44S9EeDx3CCUzbdN
Z6zfvlGc7fgdv1R4y6xbVjlhacm0FscVXlDJCjPikNVUmO2lagPrIc5LSe/GAYX0k8vWXBEsgffb
lYNWbV3YMIXwnMaj1/4GBxRWdkzuRe5AA1Nt350AxuqTWc7ofL9n06ntfcbUdkAdc10MD7PkcK2w
ts+hPjdEVw65OsVz63wMNVFsNkTgdBD4SQ8YKOioWZdRUCODKa2tGspplywKZYymo3Vm0/jsQc45
hV5NosvuZYdRNcZ+j8jQr4JJLeZfZLTB5VEysddClOZZ4mYBnY62uQTniDZ9TthNYco7zHZMXL7N
dOedwkAumPipTVhA7/0tr7NpXZTZrUR4susd5JBo2XCggpVgTcgDpdttS7pysKHXCdGoJ+5844J7
0o/EnDdf9w0CGtzZSKLdwrGNT3wQA/TfndrEHtHCmmP4clibonO497hsBfSCcawJu4AKKlnPzaNt
XCJUKnsPGLID1T9JFS05YzSsk0otG7xDGmWEMfICrRFSDS9jJ7nAnQyJvwTMwMOrtoqPaCCAMCN8
pRN8Z0gxBzeBuI6lBkvKupiaEPN0LNuD1ivhVCyyqxSgwAVQQlVB7ZAYcMQWMttc+hLHCzO682o0
soZl9ztUNbg1VZ64qkySMwtt9mvZ5pC9vXlaRTWGiVxBdmdiS7WuzFxdmmmc3s5OCE7OMXerq3ih
qwzzVnSkQY9jD70khHNsQDnBWL1trwVxAPSIMZtAKNFczHIwt82Qx+ukzCJ8Fiy9de1AnOgW8Wpp
UaMGWBgwqfCSsOYw2sPnsw94DuFTzrFiq7TPoZl+71WqAhAglGHrABuidlU0droe58x/XGqo9Rgj
J2w14YH0gsuNnNCSigqZmR3iB1/ldX6WGTpbh6FHw7IAum5LDOcFmoqzoMto5GeYbplovNYSijP+
DDEsGSep5o9VO0ywAw1/M0xq+uxZmqQ83/DXMtdo55ETr52uJYclGem8craAapPkp0WlbSg12KxJ
AxeJMCEFPptqwidUGq1Vi4+aWbhL7pbZrjsHasAUkG7c2R5EToMshpLoZLMuwg+dU424/kp7FaVG
sBvQ4++bSDz5XrZoxXJ14U5AHtFcYbMU5byeAjEVpwWi2hDqrYzSyXdRCg6JJ35zi0koHBuZI1J3
yKzWUwznzWowO5GBWuuRbjfQGvgbPAfowHb+dydMc53lYYxSHl2yW2ApGuh8CZnR/aa0Zm9d66K8
NwuMTWM5ZxvRtXSOHJNw7VJPa0IOksvOX7wdgjG8ij2QXzhRkJ4jJkMfEBRRcphaY9ETbEL6Deg8
kAakgyLsb3JDGL1te9q6CNWqjng8DjPjLotC+zQQ2O3pCkdvDfsVioffrONY2jglpcGtmu3mNM+j
b2HDKU1NnoVGMkoXA1H43nV1Jby+XJlzCz1pxphyNid3Y7cWVjRUgxvbhcxaVbigm1YqN5aGDFss
kGiceCnwt0a00rblxtQoHugjAO00CWLXJLSu/4eCoUexbLGZEsvdfs/Nu7c3B076x5uDbVKaupwi
3KUsOGa5wAEVfqrD9FDaBjZ7felxlmChd5DrIhqzv7gZgWw1j3+TOSR1mfSySXGdnhZREFZIOjvH
DvQABRI6L4LUc8xWhlVZxDCtY9ZeywC8rJLiM320bm125AM340KmcOkT9TZeyulk3Lsy+RqMwPtN
AiIv4FpiloF1qV0VNDp7eR9ETr4dyw4XQLuZ15H20n0zYUBBIE6JeDG7jw250HR0uUFLHMC9GTVd
35x4TYW0IimVWgdc6ArDTGypB6JfnNqqN5TnhMplmPgEbkxYIH5BJ7ihOSfmmNIYQtS8aqLg06AG
0sTC/m8wvnNjoLkUlg2kPFhrJykjr3pFPmA6mCfGzG8Yev4uVHofp1G5zioUaOOc4KaWQ+NRwyEa
809DFd8iHlSr3oncld3Pe8dbgmqT9MwtKTQMa8JFpviSEnSKWW77d5qLzyHuF0EOosDC6a0iu/7E
qSxaFw6qOaclMdJPzY9TCPsAWtWlEupcKxoxZTMQYkj5t4qL6hqFD2GU84i/DexA9hcMW3vH/FBy
DEfm4Yfb2grhH8Gm3hke3UXamQbIQH6XNYDS0eDStRN2v/H8XO5pD+EeJGjAl4pHwLy4qmv3Ed3i
DYSY+yz1cLVxyLYiTQLpnh/fWZa+L3LPRGvpwjbJaxpotPSTOa7I8h6h/jLxN7qHClmN+ZcoMu8R
6Mx37EoEWU/RB9uZLoymJS9ojm6dqaXAHKdLDwsdQ8rzocgugzik+gBRxkxlIh4piz4LWjI3+ANk
O0HeDgmSQXorQi+hH6gPfRzHqPLxZIqcCCf37CtEmr0/YN5cV8QxDRNdxoGLgIRunpFzQtYw8Qur
AUHvOyeshd32vF5zbLARpJj8leLYPKoJ+ehg1FafH/BroC9IQxMlajx4d0AXcC4vGiTWvcDIq720
3Adn0pcZlW+ajieWalEVP3Si2dbZRxHQLKI7SllpIiqiVFI6Pkh2ow43/m0qTylpMXTbaAcJlnHD
DxjWdQoZF/k7JIRy2+FLb7sPKMFN3GU9RAo46+L9GBB/iWXb/DGRZKRY+zqldPpIKeimX99eoOQL
2MHhJAs+5QlIAtpxjm6G0lbmJkafHSCVrsI43fCxMeLGfMDcBdVVPUerqYUdSoCJueXC+HdEskCn
IIWWvyC60Y+yfaCIp0c+79wG1Q+WTYvCL4Sv4DeIsCpvLQf9zllLvii7l0+O4YHHbs45SB0dHkTV
qxS/u+wQUTJril0TtdLyINpOrMN+3AfIcyDtYtIuT5zukzHK6xbWngqo9vjRoeTxkS41wkVH7X2i
Zsi0HVkS41nGn1DNe5/YenGmOvrEy3H8l+POGEwimzD8OYTuLUf7lWpcVGukkDCBkKQ087U/3WR8
lLD9aDk3afhp7nBUo7Kw0RHNPAaXz96aV61HCvyPGRbyqJLupgnRtWYUoUxUt90iCFrxlyx5cub7
GifpGJtR+B9vzx2xzI1nBx/HkQBjUkOaUrjIHB23B0F3a9ZTdmiEDb2OkitL11Y/ncbFp4zzll7C
c25EhTevV3A0QTnj3Lz9GV65paikLYhAiuOXMo8mAe5Tc22ruSB7Tp1jIuZsPUEfuIZuuXp7pFem
G90C0wTJl8Li/88fXu+3Zh97RX2QTRKcmV0VnqYycd8Z5ZXrsT2bvYO2A9d0jJET/4u5mhfXB0cv
JJEqEBA1Eo6HOyd2k6u3L+mVwRwTiNNZEHl6AEdwRTMWTe22fokZNfk5RT1VsES76bJu23Dz9lCv
3D2HUswDTPW0Zx3DdAmchkaj1zoYndOcdiZhNL7XpO/gmi+P4lRbDoY15OXgPELh9fwhCVhOZDiX
6WEiFtkGGx6Ckp36Lgs/LZeY8m5l/VXaPbIyhw4nKpZaMKHfvlgaSq7rkKqO6Suvx/NPkVkG/WYL
D02qNkyTgSiJ8fAOv3tHbWa8g4QOIJIO1tHCXXWmgy1mWh1A2r9NRXFL1/3D20Msd+v5+80QYPoW
ZwSgjR8M7l/Wq9jGHKzA8vXQ1tFu2SQDkqRZIhWLvMRQvB6eHE7Sbw8qzJej2phU0b/w+L8pl1n7
y6iBjalJHcnywH7XD6QnTsumo6MDm2/iIZ/BJVHH67dHPWKjA1cvRYHNsDT8lG0fj5qLIbAHqvCD
5bZUpB/7EIMQjAkWBLEG7Z1KjVJ1OLAVl+UtdUEjxS0MGeqB5cBzumyUNUwE8qDgaYBEEEK47DvO
BeAZs41tlZknmm++eQFRAmns5zTaCwe6k4cKs1wtVhvQZU6M8krBlgLuWO60vkvj+1pYm4Jz2tuX
/BIt/XHJPFk6Kqak3/n8Rkurd2OPnKpDWpnDhv4RtmBTg7nUslVAoplRyCewl6BErlD7Bpe4ueWr
qcJP6+1P8to69MviYC0z4tcnjnrbz/2hBaRD/ZOzD2dOdzAsN33vKb+YWg7/gY2naSDhe3b8Yrp+
NrTujCg0wulWhSphBWidj29fzgtUfRlEKfYIU2jsQY4WITtxgzqI8/pglcGHhlD1LBiv/Xb84Fr9
O4vAKy+Lo5VFFUT9A1wnjpbwzsJwvU2keUD+S0mv0V/i2TmCWiXVmuoJj69ewEO3q+m+NG0fhTGY
2NvX+8rjA/+0BJQaDErc486VkXBw92tyZyXrFWtF1Z7PY7skUtGPeXso8bJ2dyj3XNQrDCnF8X7v
15ldaK8wD3MPxjZZu9j86pZIQ/z2umo+TNRLKbZ3ubFbyjwbk753PsArGxldM3K56QGZzgvVSt7g
/RiWpnnAzObCLL8B822SydpMTUAKOfpTdAia+BbZ34YCebec7vVythHvNjuW1/P56ux4TGHKBeYa
O83ROukaU1VXZmMeEnY1oyi2fncfZlgS4LKd4h0yqmkvLMyHo68KH64KJJEwm3dux/LGvPwQS/mt
hFieyPNXN0YDPPaK59GMmLhk+4pdYm5BZNLmoiFDpdPAgB1Gvd4X5f1DkvmP4P5rE89eFEkmpA+W
8KPJj1+squaIZ1EX2EQnXqTPwSaTKzvGbOydC3058Zad1kKuZLoWW/rRYjksbgtRVTG/sfnGK+Mz
JrKPdONv+jwj2q1a0ZU/nRK56yvxQI1z5vDe/f7kU2IpdD1T8J5xhH1+t0WB6DfuDHUwJBInAtxh
bY4gzqaPtxTJfNGITreaV8YC3yJKyNGN860WF7h3bsfLycfzpmMNp4Hq39VHtx4OtZmGnVKHRVo4
F/1FhD2KZdJpS760LbQGdD7OHeaJ+GVEl0Q1EyD39kdYRng+8xTHP0dS6zmW7Rw/fBewwi3FIA8K
wD/Fo7iPLw20YHb3aYi6i98ejPWNOSZ5eQVL0PMbj/45wNqzHg5uYVYXkVNW55nbyCuv1u1uyMz5
Bv1Icfb2oC/3EfYQi/a5ZolX3vEVotLsCnNIxwMKtQnREvmcJm0gmpz3sh/eoR+8NpjiXINbi42m
6BgHgM+cwrsRPVLzmR5Pu4Pkua5Hb1FM/T8OtSyxv2z3Y9WkYOFmf6Bb9NnU067v/RtR27txRN7y
9j18uURwDlAm/gv05Tzv+LX1RzKWPLOcD1luP+FO58BU9Q5x6f399jgvtwXGcU1X0nzmkR3vw7CA
ZRxH8Xyw4zLE8gNDcXpHb4/xyrXYYpl9aDohEx3vfaWblFZoyPlA4+mDrYwzIesvbli8c4h6WfXD
CKEEpq3pohA9PqpFWCpFLfF1B0LBTNKXJnWe5hjKIDW/xxCGiKxe3lQTyhuC2pL129f440YdvdbQ
K2ymO6dfOulHS1yW2JhRhlF3cPqJ8AN/i4XqysYSuQsCimNahsqotoWNqLGISLrAbgjjpGqod07f
XyVImk8i8oliP/749id7CZQpWy/8QhhzbATHvf0yHsgGxgPxgA8ISjVT3C4yQhdDg8q2r92KLhy2
Nu9M39eeBaalkBR5EJASj+6G28M/l27C3Yiaa9dFFFe1eOuyq4tyOvNK71EP+Sno3jvr+yurAelO
1sLUgNbFJT9/RWOaLJI8B+aAir+oygPvqP+uSdrxvOb27fv6yjpOuQz9UHg8dzg8z4daGuvJMFXd
wYumFlvaDqlD5PVfRWrPuCi0D6aVWO+VzS/LFgztWORYzpd76x6t55VuvMZ0jfaQ5HgdhM2Zoe5r
c7yMSR4xt1BI9qXprpijq16bv/9MkU8rztN8WbCk5xcsrDJx9DBOVMqNfPR9I7m0ZwSAAb55h6YQ
Cqm+3e4H3yDcLJzmd4Z/5X4D89pLuQ4TEwD8+fAs/0mXVc588FLdYgXYmHrnTn14geeuc4VTJ4Ek
Vvz7uBZaDBOjJdg/HhbkRxMqmexEOkliHuRYfhvL+Cky+02Nb/Lbk+mVMy3jsGvaPFaQfe9oHEQ/
SRaPLeuwX027JunCTyoMNZ6lBtTEir7NlNrtnUfu6NrWGHKYdeN8iBQtoLc/yWu3mWM1n4JyTcrj
zZuwil6GczAfJh/awmgT+Buj6cZpp7+JETd1VV+/c/GvrFBagdK4Ui6Eu+Ols0sj3HFjMZP+RMsK
44bTWbBIaPXN6+W+qfuvxtC/c5nilZWC45gHHxNSLyvj0XSibeh3vF/zoWsrbmLamXhcYOd2SulS
f1WQJnd56Hukpi9eFYDDm6TwiF2gXY0Vsgaa7hWm41len+FhQTfeD+t3irdX9mY+mGP/OKC+RMpI
7zGSwXDEobLK6bSLMLovHdQ6v/3A2S/ZuOj08nIf7w9uOMytnqf5oCK5b1PE2nX4MSjExzohaAtT
sv9iPBYv03QpCOiALNXCL1WUH1gTePfMexxqLJ8tORZPNlkH687ENCjRDaZszhi/wxgUrxQhbIJs
R4CCkPmOl4+hoD6QlTYPCKuuCKC/dZrhW6Gnbdw49ISUfEJwtUmb9OCZxuehCq4bV5x65XRNBvvT
gH/xO/fhlQnoLSClzWbFxnzczctKklED0bGyxO537FTGiyqeiTRBP3va5KV45wa8ev0gLiQ1ARVC
An1+26uWELCJRvxh6KZwbXVhtVUQhdco89Tm92eUx+ZkLoYc7JBHa5kjYKgbdiMOnAn3eQbzPY7v
Sd8gCgOdsgoe3h7u1UfLpm+y43Owe3HE7WdNvLWTm4c2JnO3YkZtm8D2vvoiqD4CqsMGaC0CV4d2
JkvbGtz1EMXBlQHrfDPKWe1j040vkECYd13Q2ndvf7zXnjNeQWweAHdsYEfzXSARS6s55Tmn3ZMT
1beljp98Ne76rv329lCvrN0eA7GiUWzjdnK0pk0d4Q5kz5iHsR63fjXeeJi6nyDuDvA99W77ZCh+
exJzVyDR04ixuTTr6FFXSe4OC4PnULnkRKOegoQQrBKfyHRH/j7c6lLJUk9qMisAvI8qLorK0hD4
dt0onBINKEeR+b3A6Pvtm7h85OeF/PNRlt3ql/XJg26FU19T30xLnGF0BrfpJCWsTrWH0SdP56EX
7xxcXu5/z0c8uokxSV5hhmb4psRKnBgI2F74xiHPHOZDQyJXWN2+fYnWy53FpXQFfoJfytnguAXt
uH2tfNvKb2gooJgvJnxLBISkkzieMLFzkAPOda+3Pkkk68Qj+TVEPLdSeTruOMYPlyMn7SuEIfm9
hdiP0KKxHu6LJMdMocDg/QJEdQnNSD4OJnW/n8HF+T+cnVdv3Eqahn8RAeZw27nVskTKtqTjG8KR
OWf++n3oBXbVbKKJc+Zi5kIDV1exwhfeEIau9qVB+ftH4lna3oqk7NQVmDUVVTb8HoB9bqWgHn94
mYjSvyHmJ8UUsjch7rDivD//2yNJEYr2wVSCYVrzu3BM0HOOoyp3kJX09uVf9y4ltLFU+k6Gv7Kf
ltbagDVEtZOoXZ2/r8WgZ7UgRTm8aG1iX7bCvtN8cXd/Sgv5J8QIul5wxqjuivN4JjJiwE6hkTqB
WYN3rHBPzsS6OJV67NI87HrjSTJ66SEb8/igdp2EoPhkUWHig6qFGdDBsRoOWiaUO7UuW9BR6g+g
qerK0s/JVPSrePeJN6ZuhiJJ8x5j0XY5mo9R5kBZxpFNRsIdnZdgl3rmbytGbtdoE30H37s8hZQT
j2j9iM/QTuuj6evqRa+0fN9knnUemyKy9cEzzr1Ry3jHApGL0wAKcx4Yz2lgmNh5qtiG45yKE6be
bBXFp8rcNCg1eXVzGGB1fvFVc9x2lYxTdpfKR61LjJVm9c1mI32g9ImilaESTs8LVE0B/ZYSrWaz
mz/5qfrqq+IZq+K91EpfVzbBTQuSsQyJj88zj97VfHFzeagHqNKgXOMCkTZaAXD2ixCHwHBIldcm
aEVbaMfme2ZF/Y9y8MtTQzH+beVn3GSpEGfIMQ362AR6lNevr9DI0vQ4NTPDNiXhS4rQcI9+/ui7
QGy64r2o2myPGQnm0voBhcJ39AtWaqy37aW/v4DiOu+ETGY1i3ZCLE6CgWzQ9mA7+zuhx8FCgHjg
VNTYYeSb3rce4DNOEEb0Neevp1rIw9P9ddBv32NDlxke/iTPMnTO63VIcw0UIbZhTqNG0aWv9H98
UMU7f2jqS+nrAXaTMOcGNDlxJ9YR5owtbzjFHb2XLvDDFw8u4UGouuhSS315BjdEiTzFFwLVQGxA
cvy7O+Kh73rWNe+FBB8fGk77kkgdcDh1sgTxaYGOJg5IlifhKBoKoG7qyanZi5UD34D/EnJvOjf+
qcMhk1MFjFqn67+pG8DpdVf8Uiqs83yxjl6tOEh/+z5cw7YQ3WexRTQk0kUEi/DB24qAuyEva8Y+
SQ3zkzn02UEOVGVbyhJ2O2mhPnlaqZ0zdBTezS4KTrEiQOrGgi138AYATx0iDu/jjXRJwNd/Tptc
mRQz071MZXw3NqDt73+hmw/EjwPTAYWUaJXS5CxgAq8J+DwzFLvSMDFI1V/VEOQXuoLQD7tC2kt4
F6wMeRteMAzCRiK1fxW0zGxPWK6aRIasxE6GKjLa9G/cUb8yXfzkCu0LShMHqikXBBL/uT/T2xiD
th80XtqtCm3kea+zKC2E5ps6cfDrRnI/PBRVcpD79zLL37KxP/SWvhauLaTYjKkzSWTyeJHE2VQr
oRd7wU0SRyi+iAM9XFeVsRhJyp9yg1qsNr5pQG03reiMFKvQMt5W2adAP9VK9L1tim9J3621fG8u
Y7pulELlqYREXj1v+yWNV0SW5VW8/Og7hcoLaDTUjI6aNfy8v+A3W2vK3FEqpCSsiLIszYI6n8qz
nzRN62gpVBYR67ZYwNmAE2EC+pNXdtVtkDEFM1PGBWlbv4Ff5Sh2AM4YTUy6DOTTou7PwJV7f0aL
Yyh/C6vkkDetAimq0DlGOvR/xxCU6OAZw7f7Y9z2yXnBQM/ohiaJpq7PoXm1JhZi4saa3VPoaCYz
RXRO6rDY5BnibQKIx/BS+G+ZBttIfRsRZLn/A242yPRaQ2cFlMClQJ/u+soezcCH2QUcIHIRD49S
XMoUpavBh9bYl+VRV3++P+DNqk4DylNzZOJgWfMGTCGao1iqkW4XeSnvrByHOsnAt+H+KNPPvkpq
psCAmIvkcCqgzt/DiazdDJxVG3OJVx6Fc5CJXwSsge8Pc7PpGQZM118e8NRvnt2n8HPxp9Fjlcy/
DXkkeB+wp0Gczq0n0xQ8qEdMlFZC36W5AVdhAWkwqZy560+mC00fegmXeNaQM421+krVDKd17Ar/
w+yIJehrAl6he3s9UKGmbSckoWb7uZChyB4hymVg4DuilBOaUrTjIl05D4tzA+cE8RRaKCz86yFz
jRpZoqaaLefK06A9gWu7KNJKtLQ0CEs3XdK0fciLrgeRTXfE3rOdIALJb19IkcfLnrTY/HJ/+RaO
lj4RTEFs0S65KQt5XZC0Q9yrdMgs9ewPYn3S0df/J69QI9WLQPm35dOJvg2UCT3YvxDbWQzo4r4a
xzhC2lMD/IR8DQZhiL6tJO8Li6cD41BIJJExU+e5ZFb4VpCozMqo6DqWovbbRYQ1Dfrz/dVTF2J7
tgFXEzHtBF2e7T6t7YUWxLBqB1qjPwUC5K+4kkRogLjHQaAJpAhNqRIFfSGn616II7BmiJnKM+Yv
sJ56q22ajR4lyjbLPfDjcYBdNM2N9ElJux4xD/RpKL/iCVwZ3R4pUPF31RCzVkjGfoNnIz4K/LCe
6NnqPpvipLYsR/ButBInEa+WX1u8kk9YGeR4Iw2f8YUI/ohh0DqA4pD9FErspeBg2a6Uqd/vL87C
vQPumB7zVFemjj07Jm2cNqObhrpttt0jenXKZrT8TyU5hlC2+CUlzv3xphMxu05RZpmY9NRHSOln
4/VmHBmRm+h2hlZl5Y4kFyVWAZGy7VKM7CXrOTMLCn3WyjW+8FjoYDksEnz4Hzc9R7cPoH2Qs9ij
0Ccnz82ri15H1Urespg9gUqiSA5YhklOe/5DCawn0Q5wlTJteUBaXcuqP+FkcViIb1IvvyRW/rN0
h6OL8U7qghG+v7Y3kSrHlj7j1K4md7shdmhVmIwBPlt2jQ0KjRY8ch4H8TeUk52F4qIQRvv7A/4N
+uZf06T5xHx59aHgX0/Xzwj61UAz7AAHeH2jilCh5BZ6szqaPXYVOCPhsimCVkNJ178YvQGvJG0Q
ydOS8eyJJWZbcY91aFWIsGOz+HOQ9agtmdh5SEOdbA29H89KLAwRkHivXtmMCwtG1ZeoCRkT47bB
3yp9L7umINiSnzqRwWM0dP1XS6lPWZn8lpXutarAHt9ftNtBqepKOr0PFQkLKjrXaxa1emfUKKQ7
rgjVzDdHzD6rh8gYvyBqgV/CcNBR9Lo/5u1Vez3m9Js+bMssh8qRKrXnZHGfIqEayPjvoDjq8uCs
7Inbg8ZQtC8gshKUQQe+HipKI7raqA86TV9wlQVl+owEXLMSuSyOogIKVchGLKpZ16N0HcXBAv6S
I41tcpBqQdwriI6tzOX2smIulmSS4CqYusxPc6CHjZ7j+GwrtY6isTmcMfdDdKjbJ7L3E3uPP4WH
DHEfruzLpc8Fr5TEmrGBnU5///C5MNk2UzH3Xduv8Pyrm1KZVM3oR4i4X/37nUHszPMrGoDB5pEZ
xMc6jXFqtwdTTyAIFu91gUV6Y5jlyjO8NCnaTHTtDJI7+uTXk8I5rUQLp3VtAf/WjZ53cGArytyF
v6aXsbQ5iMhEHb2bqYI0G6n2BdLlLBfsWA9gtguycBrT1ZW7fTmJ00l2uDemjsp8PhJeG9iKctWj
/HmwfPmYx/nZQGkKXWbliPjyWgF4aQH5RuAvOVoQF2Z73jB8rc80rvdGIhyZRpRcOKV+mv66vydu
w02JgFnnQgfzxNU+u9WnnCtNtDJwMPgpd0aePIEqrZPSOFRrddeFOVHdl3R1igSJgWZzCnrY23pQ
BI4CFKcFMR0L9QsC0v9+7zEMEDqCWgabx+kE193Qek3g4GsO665XLcQN/RfdSFZi2oXLXSO+IBkg
eAaXMQs1AwzBahXSvCOYjV0EI6ayyS5AEQSlADzZQnH4Mjaowt3/YAv3FKNSvyCwmjLV2ZOC0LXv
B3qdOvwfUOPyz7KJfIOUJ91WNvGHbCBpW7p3GjDiuT/ywiFgZIMqvMQtoswzyIanqq1okDuuUGu7
uMM9qzWN5ohsqrIrtUzcoUffrLygC6UOOvGErEgVUKy/CVpjROxCTS1Z5Rgfbg8feK+u7AhrpECH
8u/CWU20J0kPPlk4iMVZ9j2O3ZU1v8Ud0SpmvWkViNBoRXX2qRPBoDaNHKuTRo3xqMS4V6tqGiN6
G6N6io7qI1oYw5lQVNz3rmhs+hCFmJIm3covWfz6qB9BCOHHsCDXF2vrIiNveUrkBP62xTYC6jhG
goi3Y1eBvsrq6k8Tuw76JI3yDok14FfyxNn1aha9oQRxHTtdLR3BKF+apqTVKX4eZIZUhAjRenlf
RvmhxfIB+AGqoe4DTrMrQc3S3qNgIk9ZMV30+VkrdbUOXBW3eykb3mF3IyZdYfBVmvFzEXmkZvHx
/mZfuBe1jwOq1wstiqWXoLAcOXGGZi1qxJ8qkVZDVqOPvSYiuHSRqDSZpteFhZ6HAFMBH+HVLHIG
qzx3Y/dNFpHQqItntVc+y0npRBX+SPfnt7SRCHNYTxqiVJ+nPPpD2OFi26eZKY4bVZY8J5FAwFGq
P/NW+IWmxWPViJ+0cXw2Inl7f9zFdYWLOj1sf+vd1+NqiM62vhVGSNyjB+x5r1raXoZcuvij4K/M
cXEsKnlT0QFmxzz/xHQW9FnDugpGCY+/8Z9rATeA3qiOsauc709s2hA3JwWq3VR4gL8xh0D2NGqH
OmsiJ1Uj5QsgkvIRUon4en+Upc9G8g4KnQ7FpEt1vXy63HVIyDOlogKIrqbDe15mj+6obNMyx7cx
uiTSiLB5soZ/W8h2YRJ/GHla7A8bJpY9iXZsyvyyARxfic9vhV6Pjh56gzBF1XlH+jU/0b2BZyhl
h/8wbxaVKRO3Aoy7Hj1BcUQUa0yvs87TMFTXcEFWRoRDAgSBzlYhozMkNcMbl4T2jlJ7tdKeXvq6
AAZUQDw8Q8RL1+ODx1STxhS4d6OiObctpjGDhfne/VkubVjwneB2p/fuBnFRVIoyBKaXOH6VXhLE
oDGuoNOvXWqzWDmHC8EYEGkazxSDJvzqLIwIUhVXoaBMnCAWxx1+tyg5+VOLM1+JGhbnZHLUp7YL
tb/ZyiG/0mCiGCZOh0DviynjR80D1r1JoizsfIx4Vw79wkvBESRMmeiI1GVmO8XyjBT7ZJNusmuU
D0LkYdEn4dlhmZCIlDrCU0Ny3ZXn6W9ZcX76KcQABWaLEh/NAgQP98AoQvjJUcMeYGb61DfFNkWa
wURpKkKUTC+HbJLK/vT3zRzjh9GoPwVKuL+/g5b2KV2hv6gRyPg30AbdoLWQj7EjVsNrLfmfktFb
mevSB9VNgO1To3QC610fhaFqmkKR+tjJZYqrIJCsrRDg/ReWXxGvWcFjrg02/f3DrdNaANkCt4md
MA++phmqWWGGS09tHUW/er+/dkvPMOkqWRftGZEL9nosAwElMSij2IlAwJ67yhz3MjXMh0QUsh+G
iutfqOrGj1DqopW3Y/qXZ7uHZI+3g7vNID2aZUZpl7imH6iZo3f1Y4bvkRloj2nYv96f4F8F05tx
iKNp7fLq3ygXkKtaHnpwqdPFubqRu0LdWHi7YOk1OQFUivfUBwGIIr1IHqNKlHHZDqQD7rFgu2kz
7wIP45U2FmUoiJOGihtEZ031ESWOynGlSbawk2nRgooh2SAHngdFZShoddONqaPJmH+YUf4cmMFK
32jhrkDHAU4XDhXAgeYZqWh0SoyzduY0RgHtZnhxFeml0TXMtMTQpot7WPkAywPSYqTfPVHiZ9dE
jvQ19rJx5sBuEC9KCIlTdfV6Z0XhcPT1tj+5ZfeWDoK0rwRtRNGvhxoVD1jOV9W44YUztlGOXL+l
DsNGsWr5AjF0TS1h6Vda9JUpL1MlumG410ovRxZ+LE6IvcQWMny6bYvam0yd890gFelLTwi08k4s
nYEPg1qzgHQoMxgOYcG3SPMR9S4sS5E1O3loid//CIuzm1RRFJntRYHj+phnymRV6iqZM8Yl9/Qo
JudIyUgr41Y95HldfRPVAC/p+6MuTo+TDcKDDgz8letRoc0PIaAKvvzgi1+RfGleOrXLL4LpJyuN
yqWTQ6Y1dWAtKvXzWKWUE8hPOUNZXfdb9bt9Va5dlQtrSCoMzwflEBkn3+nvH65lqP9wLvA1dVy5
2lM3P4fqH0xufyNoIZj2/ZVbijyp5YBSo01nQLeZDaYi2lZpvZs6dF9foqg5BjTKUks6KtY/Q6Nc
qFcgugo+XUlWzuv0uszuSxCJlP6IW8Clzgum2MkYaYtJkBMj2IWxSu2/Y5oyiaRUyqHUjWrltVta
VoPbAWDHRM2b97ExEvAiNQ9Lx2y/6mX5yfV/aziM9OiMDcXv+8u6sCHR1aLDDCUYrvk8oxaMShE8
g+QSETmclynjVP5WiLSVJVx4VIE08e8j18yWmfM3QFaqETI5uWOq7zG4Jg1nY/ReZC94yPQTsq33
Z7XwxYjBWDpKI8hGzYOTUCtCsXSb3PG6eGsZR+ToKAq72w5V2/sjLU2MRgFVIZrabM/ZrhSG2si9
sMffPS2/yuMgYmSSAuQuX9xo2IJfegDYtGaysDgo6awGJp2izDy4Vemotpgl+U7iZ9rzaKUba8ye
KFqh/oDB85NYqdFhbIt0ZVkXNguVRnKviR7PGZzdXkVU+JKS9YEjKmUOaBKseasKkw6JthYLLdxe
AB/Y/ZCTqfTML8qhn/hvWug7LlKBh0k+0G4jSN33v97SPlEpZvIf6LSkQdcXmJlUmA1aqe+Edfgp
QMCP1S43/WA+JEb8dn+sxRlpFHgmqBvSR7MHR9LFYhSVzHdKvw0OeGOqDpDx/sv9UZauSfhpPGvc
VVMsOUu0rFHC4a9nb4QaEq+b3BUsHNIpqqSWtU9ovNJEzneRb+RP+KZ1j1ZQrukoLK0qQGIYZLTp
yGNn4U3Z9ihHS8NU4Q9ektz9J/THJ0/XH/VwzZhiaVFZTnA4yCfQCp8tag/mVJBiiyp/QzvZDTpl
a+XYiN1f1MUJEahNTUHWdX4h+0Jv4rnVBk7emCLim9pW9PyMsmv4nkvB6T8MNmVWOgBUBM5mN0pe
N43osnJO6zbuxsWw9tKDME7kujpH6NGsVAAW5/ZhuOmu+fCG9zBGyjxDwQ93yq+lXuPBnJz92Hrz
TP39/swWPxYmG+wNeoF04a+HKrTSzVAEDijE6c8iT3YBeGHlUy1dUfzThFZ0y277Ip6QpZ2UtaEj
x/IzJXi8/lRblLCCuT+XxXMGWHWCaJEn3gQF9KfLvGhS9oQZPbq9fwzV/qCUjR0Ixtk1vaeiFJ5N
SO8baKF/VgaftvUsIrFAL6gcc1VWgSleryQwlLYFmek5WtR5FzdPvLPQmeiw54X7yZfzZk9sYm4G
/rqx6j49ykJbX2JT7FeWYbpNbn4IIZmFzxIQ0HmQqYkBzmN14Du9V52yOtvXY/waVm6CU14/2e94
z3iCfckF9V/nbPT1JhCHMsFraWNfr0Cr1q3Q5BSQlSB7cPVc2uiS+1luun0veF8wfFurfN6+udcD
Tpv7wzmJ+3js2saPnGbs3C8tuK5tHbdJBie3EHa56MtIqpXyS9lY48ordXtupqFhRYDaJA2bLzK+
gi5ec9Rc+7g/eQgZegga3t9Rt8cGwDvbaaInTvnQ7Gj6skwZJ6XPQcOq2FdY5m4HWTA27LRud3+o
2wtnwtbz1VAcRARzXuUoirIT8CgKHbUTrOepYLZN0rrY5oPs7mMsBJ374y20DhmQhhGSnjQtb0KJ
2MCVtpUoyVfUAzdkZX9EEeJeIXgPAz0AIccAWi3QowBojnDByeuDryG0sPs/Y2mFVfAJE5wTENT8
DYE+nOBNSel6tKIHU4ufqjj8IpprjInFYYD18iiStYvzLKkeK3qhvRE5shDDaaqmRlX+jcLC68p0
5JuTP0VntAIoYpjSTUM2afxGRuk9dozSNZ9jLLi2chnxMXsuv598/XAbRRAGOyzQzh194VfsnzHJ
RQ91Y4JN37air7/rVabsXa9F4irpKvdQyuhvbcI4Es+iUtS7rB3rXZwZjbcp8GPYq0iwHHQ4bL/9
tlMufV4m254092J0ql5B3I2yn1XVBShox1ZyxLCdTnFTJKROnRZsBd7uTSPGzWfdRaNfjSNM3bse
7YbByjNsGIviIUr1dgP+uz1SBewpeaAT7tU4uEsW+jOF5ulntAbcnZJUxpEOTf1QB1gjrizv7eoC
UQO3QFGK2te8CFl4UR/WgMOcHE+vYxrxO8daNg94fhT//jyyKemmIDvEDT6HoSNjnqOqoNMeC/S3
2EWLurBYrfZIQr0SAk+hy/VrQd+cah7IQV4MoD/Xd2hXl2oVDqJmd9H408vaS62ih+nnkrId+up3
2ZUrCctCx54kWoJKiBoKAf48mOrFEBqum+m2BNP9W4Rr98Moys0W69vq0DT+rgQ1EUhtfuGu8myd
uPhouezd+5/zVrJ2Ck6JUEGM/320b+JUFY/wVtLtrq8FLDCT+kdMK2KboGQLRKTyu41V+v7OzDLp
TG+pfZSKkiDGqKpzaVjpKfUDYatEobby9RfiGH4ZdSJ+Fp/mJpcchaitWrCttpVlz4YwPpcj3Dq9
Dc94vJ980TrGovJIFN9sm0L9en9dbt+CaXBQR1MtjJ73bEMkwlhqZeLqSHVmxUufZMAV8fZy+gr2
LxfmWvntNlyBa4k4DYMCJqGWdL0BhUSKRauX+Qwu8FJ0nn+JpfiYBDUV8CLduxr24Ibu4xP+r1UM
2QCT5PPEaYZvOj/QIb5bRlSIhl3KFTAKKVefyi7wznVnNP9aZ4C+FzqNU5IOmp+C1fUsCwBpXRPq
sp00Bf7dTdMdq9watj5IK3yoYZHf/4pLp+xvCPiXmQ93e7a7Ddc1o0YIFduMkm86SWUkjE7khn9c
w/ut5PIuopPQAUkCoxIdBMk43P8BtwESGaCISiZSS8x6/uiFbkDBNfIUGwt25eLjk/NJKk155TK5
fVoZhX4Qjzg0+JtSWRIHlVZ5gmJjnP1di6TvWRR8V/Lg9/3JLMQr0zgWgQKddtARs9UsLaEC4Kco
di+p1VbWqmMb12eLOBfX8S+IrfwUx+pHiYszxNaLKXefqxBv3fu/YnGyaJ9Q/p+Il/P4Wu2srA8l
JluX/W+vzHrUHcSDKee/7o+zcCLRiqLjBTIahbB5NFgbei5GVqnaTd4dc9ert1rTYSWd1IcBmYSt
n8cYqApn3KPO90demiFOdYS7Ik8D6cv1KamqBFuHifEie1bqKI0SI6qrSu+qJ8r7/zDUhAiZvinS
K9NP+ZA7DLESSb7HJKMofHDH7JC7/glq8krlYGlGU2lJmUSJJ+mz62GIuvu8TS3FHuXqUCvlQzVY
X8ZU/nJ/Nkun7eMw84qBniWmWuqK3VQpUgRke0ddrJuV07YQKxgfR5k9DX4SuB6CBart9WBIN0Ye
ISZPX2bvh5m+JZasdq0mJf9h26tUFglQaJ1Qg79ewhz9+iwZ2Pamq+TfpLoP33K/hxYurEMvphR1
Fg0xAFUy7hLwQvMkvm9C1EVjUQJqPriOp6bVn0DC+0stqgYmZzXu22Jo96lfRl8atN62lpSqh8Ib
zKdOswLM2/1+68m58G5gOvEV1bDuITCiepv4vR5uopi24JBawtto9O1B7nBQLTMtfRgyud/WBCP9
ph6G/k0MUiw8eE8wGMTmIRzyetcGbvEeqXX/HHYeFl29VDg5pZ2DMcTDMe+raOfHmXXImxEtcRzc
G8fspAY/thEzr2qUgmPZDRGF9zZ9xrd+OHeCb11yKHlf+1gJdoIcvg5jZD0OvtttpVCQVo730v6h
aUxYS3V+EsK7/pJ6nPgtyD3ZJmo/FXp8FiGrpx3Wdon3CRbL8f6hWIhkUInhKuEVAqo9f4I6FwpM
4Y+SPYTS3sy8r2HiYakEMHgb1VKwFk8uDke5BXkQ2AJ0aGezC9o6l2VUowZVFBwVw9JDQC7yhNNT
ctBCOX4xQ1PcSbGefhHRD0kQBriUUvDDU/XuVGEosg/w8nhNxkx+tHR5TdVi6Y7AC8uY9LpYkDnc
h9dDlWuzk203a8UtGELxTO9lTc526fGAMYFeM9W+SZV8tgqWUqB23SsIWOIgFiNN5sfIO2ao4wTE
/djbCP8UkR9vTGPc3f/eS3ct4Q79QDhmAAtnFwV6/pYQeK1iW0L3fQzbX03jHrVVnOTSLobdjY4T
VVNA5rMZAgEwXLXqYFdZ3lYslX4z6Dr6EKrxPejgHcijt9KAX9pZqOIAz4e2wbM8u3ejxowblBVk
Gzrt90YrYAf61VulYh6AfdYasnhxNPCnkxoZydG8tdoBPkA7KZPtoINPSRkzH6MfImRkv3e/3v9i
S5xQIMOTlw127WDIp9/y4RWGn8WjIfmabZWa8a4lYn8yin541PRM3fcSACZTqbStWajqVku6ArXt
ro/3bo9u6cazMv8oDEr0V6DjnLVKfSSSJppFu2JbFHF8xvjQ2pO4B2foLggKocywjxoIXpmmjD8t
NeguclFUR00q1efS8+Ud3ABL3/K+4A6k1JQUatF4jHCbzzc62jp7NTakfScN8ibCC/RryhbZxoYn
br0sbP/Dd4cQDj52sjO46aRAdI6rvjM1W5QqisaK/49eWSchF99jGLErz+zCZ4esQyI2yfxMrLjr
T5GEdSWRlhP1xa3mbUtYO+znIj337vSmBdpa+rWUgF99/FnQIneTsnPu8fGr7Ln2jAelN14qFMv0
LHhDe8TbJLm56wDuQ4UOd2mEjRQ2c9Lg7wUkRFfmvwDBQtRkcqcAA7QAT4wN/P1cs4PeLUJZKAxP
c6ywTg65XFWQ9QzvUcUzFEht7j3m45DyAgvapurK7NKDsi+jdDuq3KwJRnfHkQj+G8aI3i6BELGm
R39b+J58l6YEHd4CgeXsW6WUyyKT6oiti5Tz8JTUtvJojecxkKydLpX6Ua4Ua6Po3r+2EwJP+3Hk
6ZH5cGCjDjumpqJ/U2btNi9fEu31/pWwcIlDaJgIHbKEvNP80a60NqbkkGg2TBp8FCOE/S0tRlot
itf0QJZ2PP4JbHULFAT1tuu5GJQX085vVDsZtWclrE6cgQxR6ewUhtmaLO3SbueTiOgoQVTj5ZiF
BwLypc3EgMeWvWifimYIfsjZIAAkzqC8Z6WKplEafBobSbMrWSLNGorxWCdBjIUsuiv9oBP5ue6a
eO1CWDB1MDjytOjoZsz20sSudOW+RRUl8jIumQwC2Jqy+dJKMwRkhgmGD6TveqUFRUhcdRojpWSA
mL6VU+Tj3h5GAXfDuo8O9zfRwhM9NWUQREIvBHjQbE6VJuUV8t0mrgHanz7Ij3z8ZOvmzR8Yzj9r
TCtW0rylCRIQWJRsKULc8DflThGxoRBNO1HGJ6GXvsdyi7EdfHq9itceTRZrlqNQKoNDNpWRkCib
TW4c5LHsLM+yy7x6s/rkpdVB79xfwIUo7moM+fqDDe7QS7j8WjZojKNedo9KalwKJrZttfzV79Vy
K9TukwWD/v7ACwsJ5IPgGQAzzK75TmmzBMptP7o2jfbyhOp+v/mra+eWfbItySpWdsrCTTpF61w1
FKNRepstZlfkUThaAdxiXX2tmvSzPCKD0g1vhay121SYHPSMlTR64YrjHmBrylMeRH5yvbgdSt9U
AnLXHnX1qAn6hXK4Uxn0Su6v5VId+WqgabE/XNZxanWg8BmoIQGSspQwPP6Z6kOzmaQP4jEV90lt
HCPFODarnMSllaV+NMElYE/dFFikVPfUWjSnbWooXxQt0v+h6lQetDqOLqoIoNaqqK77+lCu9GaX
qnWgDZS/wsTaAuTf0tyavNy1+ywOvsatWFz0WP8lYTm8RT4kxs0gjB8z3u8UH/CqtpXRoxgaxt1D
OeCue/8zLH1udDYMYmleGjqs11+hqfNRN7BpslUtyBAaLV59SXpuMvPX/XEWPzfAB/j+9P/I82b7
KlO5DwcVz9dQP00qrPwPVjVZ+QI/eptE4sYTom0qr5kZLtwVvB7/P+xsl0EA6jLTb0xbEeNfbpm8
6N74EDYJNnJigVlp/WlSOUSVIlg5R0t3Ba04EE0o0QF+myViVkWRsIxC02ZrHwOrOJpKZiMKU22x
J9/fX9y/9M3ZrQvITgfZQeYM5Gz2hElmzZkZU2ZZROWTHxa5Pfpy/Rpllf9zqFXpSc+a/pzpobav
8NcuN1VRKo9pD7GkMfp6J9aG/1C4ybAv5azc9gIXTV6bwkOn5/kpxt17k9Slv2s7Ddwb7gQ7IZWT
41i63ibDEX1L8q4/5vnQ7qoEVkecamsg+NudSnsCeBogNUh5BGDXO5XuacT8a8sWmxE90cKVNoKY
Us/OijWLnaXbgZb75J0mktPOu0yhXtNEpahvZzpykLHr/czU/glF6X9yzTu4mnHEhH0Fn3I7vYmn
TEdrMhHjYpodRFEkmlTo+dhtgAVymwTvrWeNexpQ+cqrsrQzwbgiZE1KxfMyO4kcBvS5kYe3XXV4
yEXprYqpw1mCeIafvLIzF8eiv8MhkAB8zztLYSrUshKYhu23mFTXqfjijvoJXK+Kpg/KxvfPwdIa
Kn+dfyelipvwfGxh+YDnIrKKtGirFj6Ow15B8Vca+5XsdyEwxXGODgQFep6P+RYBvmCNcKY43oVw
Lgv/rS2Vn/dns7h2fCZCt+ktnt8gGUquTTpa7IgqfYlS7zWSfSzdvCEGRFuuCWL8xZPM7xBSWqhZ
NMSIVWbboks0ObPimAval+P4KAFtcKxIC07oKUo/QC7pP3LB6n7nilhd0DCoLoEvG596d7q7wyI+
5qU7PgVa3e/6VhE2ahKrD4AShhVK5VIqbNH8pT86CRnybFxfBCaK1YGVl5Zd9woEUq0enjM1Ebfd
kA8/Neosp1bQhidfTvXNGCbWH7nTyNNK3MdLEUu2aEhVJxCE4BWFLYFkFCaH6AmSty2UuP4PzwBb
ZJKonBiTNwiGTqc95w2WnQ6jdYmBpz1KnW79zk3N/9YMlbUiy3brfw1kCV1xOiHochg3OnCxZ4L8
EgiOTfRZzm4QQkoaR1RJAW08uUpV7ZAy63aimiRfgTWJ5xb9/B29KEzi/dh/jPIyPGBm3O6SIvNP
WpPp5xYVrH2mGmTzcq/vhCFU9j11g0iR4m3XDckmbs01Q/alJjEzofsOBgLs+O2NGKhhq3TMpG0v
TVCEm2HMHwalfao0/6mwos9+IuVbrp09qIPvBR7p9w/g0nXy8QfMygnouaIu3IqW3Q482UGPVyIw
EPfoF03+H+7JScoUeVG0Cm4O36DJiWC6lkWpEbujVAyCHd/BeEuFEV5oof0HHPuELP8/6YDp7vkQ
fHeUwUXTgw/uS+ZjrIyvaM9vOlzSG1H4cX8Vb4Vqpx35YW6zsSbVygGxeteOU9UjXJAa4SRIvvnS
dv4ftVb9TZZZ/adSL+MHLZO6Z8WPu88U59WdiybLpkMw/0FX6qTbJH7gXrIqSt7v/8aFlBw9bzCT
8IwnldB5sBZ6lTZ4nmuXAUZ+LeZLJ8lwdbCaeoltaVhU0qbrK3VlaRaHJaP8m1PinjK7cjO1kyL6
FJYtt557aLIkfJIyFxpnU8aPkVJ+dztc3u9Pdenh0kis4IvDxL3R7tYo6AQKimV2Wrj9AWxTtEUh
sjzcH2VpZlNnC54Q1xACINf7azRkl4tZZpS+2Db1T10qsKE8dIITJ2tWL4upxcfBZudUwAGA3oqK
ylJmu15yaXmpDGMXNw+J9D+cncdyHEe2hp+oIsqbbbk2aHhHclNBEFSW9/7p75fQLCSQMYy5C6kJ
oMtk5vHmPy/V8jTSZKNV2x+arn4nHajPInIk8Q2Q8f9eIl2XpGoH2taKbX9rc3G7rOpLoRV/Ks75
3VZSn2NAHlSl/VKNik5ph14K9MlsL9mU3Ewu8yy9yawDM50qf3DGP+iQ30refz7yE8cuBi0SDunX
u1Kkhk8p45WbWzR5aYGVj6dd8e41r/3uNfXTvHn3RtX9yZD7nQFOLE5mFWSj1Ofa18rJrbpfUoUx
We3r3iSn0RpvmjbGhN58cEC+M8Xs/yGBqVqREpHM9S9R65LmgHbMd+XO2+NOG8DEaAKnzk/78qdS
Tbl7nw0tNJpE/MB4+cXSTzf4ctpAFMQFHsnXW8r14N2qY/+HFf2OQAnEkTUgqgmFfrKTKO/39MUR
4j4bbSdgIusSOfbc+Kmy/6lb7/ePoj6TMdpgLX02yeyMGMvSF8qdndPgQKGZe3b6qjwttan+QbL8
9lGE4IBnofb8F5yGPR/npe285M520vRhYijdwTCK7F7LFv3w34XY72IH5OhpIZW+0i+B2j4th9lV
KuWO/ltSp03hKdFY5lQ3NFVzoh97jlmk9Up1/H6c1WL/w/N/t1RYADghUOVl2/e/JYwQ3jZgNYp7
4lFb3LfZJh1z62iDCvkHrfA7mvzHoxz134+azc0p1ykR92s+06w33xiV9a5osz+A8vrfd/W3j5KT
1yhVI7P6OcBoAcNlt70m7ku1jtrBudYW5aAW9llJ7T886ne6jswpqBbkt6Us+feqJpHoSt8qglKT
ZPZrS3xr7T8ha/1uOSQPyEtKDH4MuH8/w3WUOd0NS9A/JJTTug99XFh6/1C6w4+hVps/0MRvZTMB
dgIgBIT1X2LCVGp2XdI4EIWZAq3Vje+DS9iGyjR8jKHuY1oGjaCdkx/FpE7HPSvmwFWs9k9a93ci
mjNE+7Fs4FE/rbuYykkfZL8lnRKXzW1ePXt569rxW9vvUd/bL/3Y/z9CJB51BrLFk97Lz/ywLkwC
rMxU3FdGzjhMBg096LY9U6Zq/YlIf2V9wvuw/H9grj4H1Jx+05eeCtX7cbHPe6MGTV1/Lfbt3Dlp
mJnq12zSFr82/jRB4W//7J/aAb+WYV+oejnEgjHun/aVroQq0wlN3/aeo58crcKKWc2GRtNavTD/
Y3xO82IL3cKbb2y7y0OardxDN09OtKQJGnqr9yDvx4mZPxrDSidhX+3Npl3rLsOXRi9PIrVvx4OR
rDNIc/n8Fza1ftQY2RjvSNPnWWMSqN84Sf5Mb3Dl20DHRV4nAO+weu+QF95h7lOqc2ikMGl+NfIs
Y7aUGevlVoROqYrjWBottREuifoUPIZN1ZfApKPDL/Md8Ll+ptNsHLbD3u3uJdmU4qC7S3aqi7m6
tCKrg86c9lMzJKCLFRZojCO9zTyV0SjZaJb3nI24ZINCFGmZFM8XtE/HdrUYUVd5C95gsUc42eqL
GL3kmDtWGkxlM5/nbc0iZUnqq03ZpqtqLKq7NrX7czKZld8PIr9q6TBnenlThrVS736zDIqvr8tw
bSZmH5l2Wh69PXvqPDpGVFUx4rJycBZI6kXptNexSTGAvxu0tRhTtocwancRI3NiSqESrCgBLc5L
tQybZE8YFrPR4ILIjTWh13HmAuHi0csZMhZzutZcoRwnzUhpWNHmw85RxmayDYdu8pxgURT3VIz2
Hqpd4YbZNDZ+3VieP+WtchGAq8ZbZXdxsbiOXzWF4mdVngRUkTgnI9n3Q+VZZM+MYbd9Q83nYGsB
SsyMlrk21KSc/7vQ/yyJTRwrYo24t5Djr33TWtMR3GQWOu1blXhSk2Z5nb25/pPH/pltJfPQLYKp
TBSQRkupUf/h1soSEh6SO7dL3x3Nbblz5sLylxEQkm7f7js1f0XZf83s6n+dKP7xZMo+NEpUgEX4
bGxRhQF8PSR/uw7TOU3S19VYHoHkGf7HmMTHc6Q5h1lCq+9nl7FosxRXtXBvU8/XmbFCN8yfbIFf
sgkfzyCfwEHRafELcEa/jwvcYzu3c3ecxkS5tkXeXllignaJooE9vWRBpiVeBPYfMgXWvhmbWr0v
zUI9epUzvdjJ5L1tWbF96UxvlpJpn+iR6tdX0el0rTDZ4YzScG5qKk+jEeDYyu/sVPEZ1+TczMas
gpFJn10tGubNz+D9/Xd6/Ky1Py9Rard/EIqdNIK3cZe7bgIWWjhqG8xTn4Sr0i4h6H//q0cln+dQ
k0chg8z6fy7d7a3RHAUIUrfJmEWG2b/0WIuMNI956m3V6jFgOQc3Gx8tVZyK+X8tXf94PMdJ17s0
Uz7PP3YWISbGdzr/A9VIvfRZb5EqYa4MwCcSKurfOzqLtF/NvLNvM129W5lO7uvz8uS61asiAnPW
/tSZ89k4/lgSTEB7FNk9zfykJ81a1O5qduNdM6caCcRZOTJz0cAxFn9qxiK7JN/+l9UxG4CpnyZh
/89amfAmCCsUet3Ny0JrhUqAjmTppP1QpkXMQEOq2c3UtWXoKDYDiYZ2fPfapD2TtFeu1WZqAwL5
xqXEAaOXqxqfis3Wr7qMWQr6rug3Zpf9mEX+2iTafO3B435vbt61odZzHSie7s8j8yO1Yu0ORd7w
wLFaw7EdW18bJo0y1rFfvySDo1xNptZHlG3rIU2/quU3wvxJhSKXVF4VMDg2izql0b6oeLtdmJC6
fM7TrLhQcmscG3PrD7OqLMcy9bYIWAj1PPNF33A2OwLXrbvahhwd2rlZ3G5KeQPM6/isFlt5ARZ/
PiS6BlRFWdSnyV4HKofSKqy7LIlqR2mD1k5FzOymrWbmcymwQRoRopD0G9EyLWodRglCzBiTmAbJ
DOfA+r6BgHRysCcugF5Vh9Lq81vRFlnQNMD17kYuIpBk8yjrqtxPxdRJEGUtUjsQhYs5HwORqypB
43G5VfY9xKKOAIU1LhsNjqFBFZPfbowZMEC1OI1eQcH3ZEW4C/lDtXlViHrsw6qeCYkLPbsXwjDP
ztBpt4yIsM79Ys2+sRENnvekPdhywui4ZmVo9a7tp0QxrjN1qS550mm+qI0+TESRxbsYtgdCpvmJ
ApqNF+7W41Dptu8kwo3EsnkhhcqOX3fLfkzsvQostxmCeq2bJzuft8Nk1VZkbKIoQ6WiUDbczaT6
PuRKUCBCq3YJ+jG0tks7MaGjmLWT1pbmY56Pa6yU0xdNT/WvBRUGQU38BpTwzgiGfXDjPK/mlVGV
c3qqWkeHeLLty0Q3ORMZCIwekpoZ0olqlW9dYzH4rx8TsH9qx8Do2LfbqWy3ONH75W6dzSVOtc1i
0imdQU87Scdv6qSYz1ZttHuUYWHMj+qQi+NUaCYHCXNFhrWqtJFPifFQtkAcjhZAV3YulgDQDObr
MVmMYzC7uGby3sHOK/vYztDlUJpm7pM/Zap2tRMwUgcdsCCgivypzvMvlVeYTGIURJrNOlNP+bJn
hzXXlSAZvOGQzO3WhOawNU91RSzT15jeFlaqBwq4l6y+QenpuenhXFCJhtBRRXnV592htguIJw2T
JbvgDfn5DHoKgAlr1/gjJXoVLeFV3wLKN8RmC1QM2HzuId1aUun3FZMI11jzynOtYLQztkz+YdVO
6Fw7dU5zcl8Ub4Z44ed1ezdXBzpxfFK2cVdja3ZLOCd5pGzfuZNunQhT+nzV4TxnwPZKFa9vjPOi
8w0Chfylnm9G7b1KvwjlB2leK6njoohrxm44GXnu56p4o6gqAr8iUHfTn5UmnrTnyn626HDX5q9m
5wRaq0ZtW0c2vYF8f5ybcznk115lXWb3B4gOgTCpnR9j3skzbvWiCbzsWTfvteq4G3po0eGwp2/J
ZPhiszF/X0bv+1LkvofMrkjXAS4VjgZjdSri7fx+0r4bM5jGBMpMj5nLJaXRA23isUiulk5r/L4V
YUnGJAGrKWmLqM4VDGVwLYQgVnKvJcDVODHLz/INe6k89MN6hYXob8zE09bKT5otpN7Wb3ot2ruS
/2LLzaMi0dlfQ7nUJBx0+7zoQ6BxuS2YlVJMMVDStV+Aep/o+QEiOFq45QGTxh41bVTvRJ5dt6Ju
fNXapigZXd1PkJS+R/TDT2ivZKbWbcVgQOYOmD4t6iqGT3+Zi/amM7TrgfbwMvHeVafz+6TMw24d
Wt/xlBtGFtCkX7bHTJ+u0UrHhgVrSv+8NFWULtorsBOXTB9A9l68B4YARwXoLC3jM3EYypuOMQSz
Zj3S41b7tJ/cKLPBaCLcxCQLVGO6mEoX2i0TMc3hytucHwwYjDVrCkGyIv7KqEj2wHCUJ2epQt0Q
P4zWPKj5dmLOhY83SrX5KG77UVzcvb5ROyShlt3VvAJ8+y0p7MfC1gJqSKJNG+LO1OOtiz3e1jLe
CiBkk7l4BsvMt9w+miiKdLxTNx0hKDVtLiOd1xawdLNyz28402Yc8dLYok49ZpriT/YrgdSqe+Ay
tRVRbkxxu6Qx1Kfvr5P2nqgXo0p9q2sQoTZwbEcGFK7b7WatEcUvIW7/kRC8j7gJ1g0mUPOT7X63
1uWmgbFpdI7SYoybZvMdsYWadeozOxh7wNDK6sBwUH93tbi235fpZYC4jFQc6s3hLCmVyUdga7dA
zM+adg0r9m4eVuMS1ItxtoC12RkZWZGF460ksTJOQdJoXrzRoeVL0gdlyndm9zC1dFBNqvVFCh5j
sW/ZDWJ3H8828/ZZUw6m0QXrlAVOtcWeOt85lUNj5BJl2sOkiHDjT+5WfVOsJaBhPEDM1MYacp8C
VAYkhaF/RQ2HsHFej0fNlHhh9+rys1D7IB36iPWZsxlujETd75FrbBKbMbrTMd/BWTW7PXA51b5A
VpdaTdU5QBobjijaUH4llMCZJVj8ww5WAjKjqoUPSryKC2+vvW/1+MC98dXqVLCMqFbia/Ow+R3z
aATdBkoKyVgXY3xv3eQIKajWeLDrfAbNPnlBsLoIlFG9mXCc/YL6IM65zr2vTrtIahoI4sx1dxxK
VEuqx322eD5SpVHMsK7G04C5wY+6l78rk3YeOCmz/cmZoTRj3cXIoKwlzA1yEdxlL1tK/rd4yxs8
bVdLfC1pYyknVWXzLjwaNJvQ2IZ75K5i6f6gjveqOkT5TCMkKM14k8Bj6hGDuw+S9CQ1KNubXDQp
cH+brId9dy5O0hxgl8qdS58lJqt63EdxpJIn4HQUPtAY0zhE0PukOkE1bMGwvNEIe7YYS5ayzc30
Bb8uqFMxENr44Jhar0Mr2YHLmI5yGDsX172CNzYdF+oOuWWyuBCq5SfKqbIEc+jhSOhJftjOY0Jm
j7fJ50kK/lERz31jH4yZ6b/Vq2klfs8rMNsCBAwGnqeSppj9E6waA6cIShjmTatieNrPg/vaDrlf
Joq/bO/NeFpNw0fL4N9CT4eeVe/JxaEqkqqzI8ezOBsj2Uw/Ta74Sa4W4a0Yt/wAAL/vuE89HJnm
1j236LMXb7s31Su7+FYsV0y9ooTlSskxemSVW5uHA7Zn61EPQnu91D0zdAeNoXv48ipwEN0fUBo1
6CGd5WyOVERvzfJUwjOdvTLRfrqV2maHzuWu8B7sEe/ElvLvjRVzwceW1PWXdA+l7GPum9SmcCC5
jtiwTgxfitlI2H91FHj+dhdfluxATfX1lNw73TtQwL65v+L5t1ouj0upv8zad17SM8uwEmbo6ues
WT/0Ik+vkbKl9qKm2bH39JDv7Upy3HbVb2mJlfKzKRgTXPyU9sm6RQ6s466D34lXUb66xq18MRLS
fs46JT1WIgvlzlJ9F80Mx+NtaYENQWcstBcE0Ulf1dhmFIFhLSdFp4S3iB2YGkbwlDyeqTOFCKr6
RYpEflmart/PPxnWHKipcjsX3NZIjuxdWb/wfxlp9IqfzNSEBLWTQuuN/LuUEw0It8XElKyLsLZg
w8QYV/vLvlPCq1/ruX2PDZA6mPJHJRc+VWEPvIso1GucuRvWW2Q7/VjW0ySa40b1Q9XRTp4dHasG
oZ77b5Q3VrVx3WCjcWWTM1eYMS0mYEAYHuz9TkwEfWS4x0R91DD61uxJ2n9G2X+1mvTcbKdUiWsj
9ioBGgf+oSaobU75+qVywnkbbpVlCyAyuRTDnOQuSRkAbSRslt15l7FpD81kfJ8gSPhE8l1xA3Px
Dykihs59kPSqcaqptfqmsV5BEpKPwb32KhVRV0gynDkzqQ4zXQ+SEpDqzbj3Sjf0GrX2+fteFHeo
0NQc/xYEthemxXtS/LQVKeZZPxK1woy032iPiBLFAbxLj6WiQ8ywxxCxtHW51ar+NDvj1q2v9sR6
anYR8WdpJ7DQD8vWilmnZt3Ld5mq4gkaAuHigBkw60Zoeps0IR0gU0dGyTdWflr7t2kl4g5bdHlQ
mwdtf5F7KrmVW9GO5Bd9cSPZESHGEG3oF1j6NdqdWBriwDh/CERpWdaqfckMsCUoIRUuNfyjLEzg
/x8sb7y1FF1wzwTxRFteouihw1VEi+KuHJ4V8fhhU2Fd57U0stfpZS01SckIbarm430g1C2JHk4C
g9XgQPhJbXAW+bST8lruJachf2qNUpIW+KZ/SbPvP/vEx4j7wtRhX65QuhcuCpntE9gG/NVVPsza
fm3RFYP11poNgHJTNDB6cuycGCwuwM0an4MDSZWh6PmTzYBvMM9uZ2bmcUYYiOhxgtC8KIwhTyEd
p9nX5vFucQvCc+uVNtPE4TyDJ6vByzxd2jpdw6zKfbrhD/OI55EN3+w1ifHUD6s3+ShliJf/y1Ps
UgURPDTfSqc7MMXvLIW2h7E+Y40imv3BrSWt6+BqSZkM7fEhSRjulDzNrgpdjUaKu+SREKuXpupe
mj95b0bWnhnU8WJkl1JMN7ldPJQ4bPCWiyZBWLP7W/8G/cIrfJ99E/MI4Nt9gf7s2hjeOamWtPFm
DPxuzI5D9iopEIFpgOVc59mbY/XQUcWwkYel3M/co1G8H3w4mf6mr9UlHa0De9Fb9RPS55W/ZGpF
4en0yD/nxI1GMQdanR7/o1Gycvu+r8UHiW3Vczt2D91WUX1H31EtVQY7IPUHEnIUWgihozYkBWrz
fuUNoeT75o4vEcnv+m98DV1gEwoqvHetleIXy8u6kjrNdF7YXJaHhlYqI+L+eaZccu2hTrSjp/7Y
yt3fzQGLx2WRsa5eeVR+Q9GwOuyZNG+2+gUFi0CB7SUlYQJeycEEcgPG6SAVA+jNJuML+AIQopI4
E7UNJSt30r7m11tKs5z2zA/ISmk28bsZqc5Kks38smHYNqmJTXAS3nJtD1YksZm99Cf3KqazVJkJ
bo51QqhtFWUMhbRQZ4TeqIuQtXK23BKz4W/PWqryZHuDN7mBJKt0ixBRWK3ZPAV8JIg9p/jG8mhA
2BENQ5n6yyK/3ixfm92QNhRXuP03d5/Iv/yUCo8A/4ffyKOkkGEt0l537F26ozyGq3kkopVxGPJM
6Bj10/m5Gh6lAcTqRjPU3fIwbyS3sL6wcVjjuBdBSShhSx5NzZWnK58ldw1bDzGg3tiY6IS9Flxy
acR59hhI6SHplDMiWP99WtsAhzvTdKIPiGmYxbrieik3JrlNSFET0Hh+mxa9P04C98oOMizx0VgZ
q5rGklyk/mbIc4p/7FRS2LAOWbLFKtmPbsQgavoDNggUIQUoZX1+jeOcL1o0L7kvbV5JfWyqXANv
Dxdv+hPbI/2zhqytfDc2SZp+VnuWCq9zhTw/SZ5IJay2mq1hJJe0Dnbknzxb4jlSQcE0C9iJ8DeS
lv3UAZ6amms1rQKDIMPfJCEPf8KG4OnCYzQdany0soNePI3j84KAAtnywHux0a2axR1uuSRkFAzv
VbCDdrOfMq3DaTGDCuBEXoDVyxPnEl5DbdQz109DHsBITCm5jGmO76AF00bAd49Q938fXI55wU2H
Qtyx85xMbmJbfWgbac5yNbHVA2xhGCR4jbfVPExmGsjlUhRU7L2kdI6Yb0gnubQMP/XeVqu5KucH
Z55P2ar/KOabPG8/NPhkYc11mnbhfOp9fGZ27sOUP7joSfrmw6XDlbvfkhKbfDq7M/XQJCwJPQkr
/4ZtAwNIo4ce14PcFdadA3sofUkrYxT8OoHirzjX+DmxXLXa4c6vsbVYkZ3ZNywPWjH2V3wAoC3t
V2w2DHbLfVr0MmbDpJHIA1eL4Fz6uM/Y+h8VgWyIivhnN9ikJqmY1uZdZ7aCqU3uGAHFRZpSRdBz
Ch4w9oPTtr4UYNIiZScUGyMG94fLubEy4UuXrc/LwJPm/GNd7RtJb1hNyMPESqg0cQ7oNMrCpQkv
BZIimXaNJYdLfklow5K+rlV8Az5JbhNxeR/ACAYwu3+ZeFOJNl1L50MaCWxxOd9I6W7zLXmPFLKB
Cey1fp9nOy4a40RF2EOeGUSV7iE17khD6x7Ybf4iCRbBq89e6KDjdb3HMl8/onOwv3wbnlFNeziO
3m1vPqrJ25rmkeRUmg5i0XfXAt9eRjbYov+QGMHCgLlHvhTsMrThOs/SR+1drILxguCbjUHO/m2J
pxHhe1AInrEB0nGqMyBlTBV5+0F4xq2JP4qwYw6tlNic5JwWJxmRlBc7U+pL3gDOQj5+VZI3aaQ1
A2XnDXFsAMSmF45Y4ubl46P8WAqdwqLCfjb62w6ralhPrS2kHTXr9zYZxBmzrXZ9KfeSZpfRhW3p
Dha5Rm4kKYJjlstdjeoBL4RA0CPExjGs+vosNWG71WFWiIg3KcFiaAhBqAAHTkVCSMk9j1RL+BNC
AfTC3Jcrwc9q+u+p7gbTbBxlHF/S1oQQ44nl3h/Qsozqe6eAOGikHHREkCcAQuLmaA7WHjHILauk
9LYJUVlJGQG5/pSJDDTJMXuzFOsHJ2/Ltiq8NqjOqS3EcuVLuYvV3TJzt+5n36rtY+LpxF7fh0a5
ShL7aStw1u1nJdEunIKTUJ9IKWS9asjb/tKsejBjlQ399lTbz/Rh+XrVvGhQERwwN9d4dmozRGRg
gZlRfipmcmJ2C/Gd8ezU6XdplddVHntwwDyp1wBihlr6Jo8WmM073Nxj7RX3y4eldzcittCGUl4l
9ZcWEdKIv+QGKHCM9CWRzSwOmeTlH1G3bM5OSAG5k7ki4sVAhiv0lMN+ULOUwXgkki9qFSWvuidb
nUK593+7FJnnSudoszB76DbwJR65ZiURmQdpH7mKGQzoPg2jIN3T+yF5G7NXEl/Mkl4JgfaLnwDb
oK4fJ+Oly0Xah9va+SvRNnyTwMvXu0pXJl8OVp4mKXAIyylmNJtJJNIfIq+Jt2b3m9b6ovsiwKZL
iv1E2ToNLpo/I0IUIgIut/Yq4qe7uCbqJYX5hEHimDc15VCaXl/PGDnjtsQjYmLHMJfTJnfLiqQG
RwCMe0LtDBXvtKpIR4+j3NvFd+GfgYhdN4IKgoMMqlUeJITt1NK5JR4g8PPr7VSAE0t3/OjXo36o
iLn6KEOn/5Zq3mEhnopsTqkZYU8FwbAGgeisKWUgZUQ9LG732AcyCkFt7EdQQYoyNBiDoH0spWAA
RaTVx2jW54M2628f72ft0bSJUDiONLF3LAFnK86SczyiPLOXSYPRVYdr6QuWRdjVw40UjVJWSGE6
JLlMXcyergXGqOBrD9+XcfHlWAmpsORqvZxxgoPLNuAKV4oSrpaIxrby4Xb4UgoEBr84SfZDkqsU
3MtyJ/s6O/EXgVOEcm7o52YG66hYD0qnneWnXAq0o8EpCEDJ0USNLWbGlGTu2FOdGOWoPZuAqvAc
UJF+SoGGo++Od5wWBgezrM67SdtT+pjKQMtHmEJ1RxAwqfEZXXBi0yUYrfRqGHAxKUgJ3HZE0YBP
2z+MdXdq8+HamY3AotgHsSvvwngfn4zeFaTDviTOEJrT09IM9w50xcnV5PFcfYv2FHVQ9Nqz3ZRX
SWeFRPTiVDE1BpNPd5piSlloC1kmyvFWoDUVP9cyl7wGhAMm9A8YqvKoUvLuUEMVFDMm5q2D1c2c
gROoniQ12itpwtoy0pBbzbnAHEI8TyPz6JmsekpSx9dbK6RVjGAn7fabtvhSotVikiEjdSJSAgEZ
f8lvlbZ1LrLzDIfJCLiWJV8Ty76A/E2VVmPJXUaYkNoitjsek8qL18L9y0A5GegXPCGDDP/m1He1
oaND93ihUqMY59RvPaYbDZ0suVpdGXWQStER3ysKARy9PlZz8xGmlTrB1ZwvBVq0AcJCpotKDLYZ
Q9hy14McfjtkL2SqJEObRSrdsKZNGF2EMslvC2c7SG1aOL2fMmtLmkf1pF1rw0z5FdX4xU8pdNzK
vFrxa+SpJ7odLkWLfUIISXTndHb+4u1i3XjTyzygcTZCLtaGG9OLeR7LPtSQKXqJhIAD9Da9WMgX
qbEk5jT7g1it1Re73A9Mw75BGF6TRyiRmtqq34KRcbfa4uws35rsjnmS19ukHDxebyDcZmYXKVpX
NfW7wThLtQ8PEMigsAK/wwoSxiujp2ROjhUCBHfm7BOzemxT46FJ3VvDrX09dy/77NBJ1gZWowTS
yJlMk3o2L9CcDDGQkeQuAybjBB6HWZDnMvL5VvX6u34e78VUnHMNPq3qcHTdv+b6G9wA2quvQG9Z
h62pkmpy0JGiRHGTG5GWCW0CGPD4x0htYZMHmDn84q1Vt6eWwHxN5qBVlgPKLt+Gb036RXK0jcRx
d/UgQ2DmOD4lLmWCSTdRmVpFBYFLplQZI3pf9KGSTKG60HzfDAdp+9RgNbvq9qxl3TNl7akvBxzk
WIN1k/ijUZERL78SCvBd4iykNO+6dHurO5s6gRd5vTwHk42tCREadSX8bUuDTBcHaXKVeXeTO+ZR
V6eDvWNJFMZ0MzhYWEU59H6pkaokApyk7XExSPy5GDVSM4HhZ1htnA/A+CleKNLsfgK3NZTWRpLp
R9fcyZGWz+Om2f7WTsA3dK8tijvtMLZcLX3NvVnIYsO3SXPCQqgnCrPCtTJuFswsGzyJFUvX1LO/
ltw+pAiyCcc0K97drojUtroC9O+m4+jLgXQAwNxSLS2UDKaZR5FhcZuQBZ4gXY3MRq2Bv00L/Gk0
5rCD00KXOKSB71uX5vWe12Sn19REKZAKaK39nLG99Hackr08yeemRRoJmzrGXj+VbR9ro3KTrvux
nixCx1QT+ob3Vfasudv+CGBSg8mvHod5fG7t/r3YPOzpGlVIUiAHnatKp5PCeJ2p8iIGpH/vjN4J
h7SnhaZzngBZoDikeHZy0q5bda5oUeLMop2xumWL/Cmr/YGxQSdp5NC/jApiSmNvMC2lbLt3kVu6
b9JS63eL5q+LDeNZ89mmy1IKL8rgQwvNzqAQXjINXJNZubn5XSrB0tKUQOzeJXe3V72f7iwQbjSQ
2zzSi9LWGS2d1GYZch4fpOuq42FwuIhZOtTnYB1VmXtT6/lzlQx36uBGnK4V5IPHzUndra4nrqp1
/EZZU7BWzs3edgVyqax9S8OAbivInQyqTEd3e+e7VvOQO81zNc23IGAEhfO9XnKGnBF1FArMiZZY
qPXz12J/X8vh1GLcOog9DW256wwzGixUthrrO1Lc9T6ISPKGTW6rwRRq7WrDdBTvqzE9GXZypr71
IDq6w9qlC5HDB8uVhULj21C9ztPuOyuuDlIYqDxqmUTgFjlixq1PWp9Sm6Hlb2O6HCRNUzT9aulZ
ZOJIDVVyyFz1a2pnj+ma3VSkONTS+qqnxZfWHS+VFAHYpIVmU1Ngq0+S8JTRjOUXkUqlViRhPYN4
lFykZZjXL0BdB1JPOIS4K43IOiJuwhwuTDwRrV3iKX3JaQlBpBOnnpmMaMl9wZGasJtssnWeO16p
/X4j/w1oxGGvP2bx7mTNYfupm+jPxTdHM3gbM1zdnWT09ozQrxf3SUp6G1+d1f7MlfWFUiTIew48
TkSaRIqcKMKwJZ823cOs7Iel1wUzz7eDtQ2nTCcvRVzCFgoAoQ3VaxRJN98qcx7OmVJaoVnURrAb
wrszleF6wGld0+a7dOO0tv1LzN6XAtA5AQtKR690qUDYxNVChZO+66GJ6aeA2rKpymHBgfBq3ohh
kdLR2VCISWKdh6p+7NX1KS/76zxtDgX2Uo0sp3KFqqTm2S6tq5x3X+mZmEwrzr3cBWVCvPO2J3lT
jkLFcHaG9autVNeqbkZSslrjEm2teJz3VEOn6bcbgBsKOsCbStIDBoDHW1SY66Umba7q9VUyFmdT
OGSxFaZxdGR4MTTHB4rM4N5chM5EuTBG4xlufaBeQQ/G2uiIPNnfvbp8ySrzgt48YxdFDRndzjBP
7t4eBms6S1FNB2cscrIIsucxoWeOIG5E2SQR9YnC993w5mBQG59i2KtV/z/Ozms5biTruk+ECLiE
ua1CeRaLVqJ0g5CFBxIJj6f/FvRfjFRkkNF/zMVM93QLBZPunL3XDhWCdGbSzOjKfS+7fFfbLR+W
2Rk3kWGUgYYyno4n+4JujIoVw5zPsOyqwzSG2tq1x/rMEJFHI9fcH12hWSfD5Vg2+yPaQKe2vk5E
Vo3rTDjZSydLJ2g0swhoURg7E+hm4NpDT6usc3adO4xryyBJIcvAxelxb694yTSgnXw41VbrBXY5
K54G+cla7/r0VpctdVJif+RI0jlWfS5QFa5NaT/7UanTowt/pXiz56HpvuhK5edcjN3JK+LhPkQa
s7fLQh1HhIw3cIdwW7RUohwHH4GWpmNgdDo9W2WV6yjrQ3QXMBRrDMM3w+x6yLqTgf8jNzcpMX6b
PimijT5EivYgR/E1QuzqNkuaIg/GidHYtdChLTdhnw+35VB7+mep52gCYTbKnSnkjJS5L5N8ZQAb
21TWON/kMQM6zaLuYkWpe6zHIT3GyHwPKmtUUI5hzpizvZPdhuycp6kQe7/tnW8OX9UqdsJsUyex
/VmNtaLnJpLw2Sun/kFHgXnvOVHGPqrUHpIqdnkjlhOYhRhvjHBMD15edkGeTPEzX4HcwLxKV4lR
aPuJ3Rl1fUcLnFCmKLA5Lw9mG97Hoq5vvLHH31HG7kzFXB8fOq8S4bbRUBEhU/Lkg6OPHVU4K34W
6F8rDkVJTL8iKm4Vp9Pq4NgzdQmrTe94FzLos7ZZNUZobnXluaylU3mEe1XfJjkHY4PU13XskaXD
6c4PPEOLsBgKQU0QXURYAEcc3K5bu2gQVvoorHU2VObB7tP0gTDlPgg5176kfFBrdFA01LQ6u5sq
w7xpEtffaPE0rOcpERLp+PBJChcSrZFHJfowf6RWMo4kd0UNvK/OzMyJcp0/3GU1vMvczPExFGYa
tMihg67L50DpcXxPPa25C13EPSYek60kn/Ym6jzveepj3CSySKqDP8sCPpoZGr8GbJMk9VXyzqA0
dspju9xoqfGSNHl9b8lQbOQ8fMqsFj2iG2sbA//IJjJmD40FNaiuR26o2r7m05G0d9ys2pJdU0BN
iOzpS2qkPUdSNgaWiOmo+hX1ndpR29RNVKCP9rxi4RdP1mTGt3nJnJYzQO7q1DSOhYjHgETD/NFg
9BJUWAq2YrYMSuGOiOlC/Wh1Ec2ZlIpy0iVIZKdK4UXRp5vZr+WGTnZ79p0uPbeQ6l7QKI9biADf
yxZYigO7eS07mQU2b3A99qO+I3OlPTZ6PZ70mTVg1qt+18SoMmnDmwkk52oozsnkt+vaw5ljyT46
jw1gEJExqJh/kEVilgvmObKOTUx7TSLiRhrg5S8eIPfnRsGxjmZB3zm2OaC5+hQMUeuslCvFTgFZ
2rK2aw+jRQ5QopMZ1Rt1vOz1ff45jVwMgpbXfdFzAqvzb9K2ugMZfRDA3X4OyBFxOQ83/XbIvXTX
VnMN00LXA6+bfnWmNgRVZJnn0M67hy6L+F4s1Jn92Bg/QpbzX3Qvoq30lTzqQL9XHhEGgdEnz3rs
P2c1o9gpSN1IpbNx47w7y0nKbQ92iTNSzbizvWndh3GP9nWuOZVRO6nLiNTFpqSdI0rzHA9jEoQN
VqbM6QTARZ7BbLJDayO+cNJoOH2owrsxRJdv6ll6JysPWzq8rc2i0y+KdDulyDL4QzBrib+PgH7t
HZtvuZ8oqYq2stdhShRwyxdOK9dyGLfMFCKv2sALqWpHTcdIbx3qD72mbeaEYxESfH1Tzf4iYQrL
wKjr6rejU4wp8qYkKBBxt14WHgrZGK1gUTjsZiqKWdmUMqqLLJiqxjtRF85WcykSjmNzfWrNkWaW
h/rZ4fi4KWomg8wbmYxTIwq6YowOUaPR/vf8ZJvniOCjwWiDyJLxA064eUMET7mg6YC/ClMe8mlE
/13AgkIi3gkcK+X0FEKDZyvCaI3GdDuk3qcqctoX03XSZyYjZGU6QJ1MxOZ6qBk0VcGHqft9s88b
k4POmLI7KelasCyPK81D3hZTRlsR39MC6tUNSoOmVV06DIvr0OGg36OTP3ZCTcEs3XYfu22/d3GC
Xoq2ZOKQ87yXDsd99Fjf0tTs7xn3aKtz5T+Fea6zQ4/0RysBx8C6O+6mSfZBOrMGJd48fU6Yar/M
7MGQgdpRIBdB8+D3qFzqWN1Fiabfx6lNc59lC8yNJdlgqOpXX6sy8PL+cZ49f5sa1CvCVqBbyZS/
0tsqgb6Haoxwin6Tdx6GdDVq6ykvyINKR0t9rtwUhbxtZhtFG3+tOZbJ5srvDmUVJdEqzgYEOjLG
JWDTkiQchZr4hBg9FLWBx69vnlJYd6estpx7WTRyU6jIXfcy9x8io+Qsk/PuSvaRxz52cuRC3dHS
8t8aGA60AmZ167qpDKratQ9V1HfBGLLj7gZLbbGgdrsBRdQNjjY0I2PZPbSpo2/MghWnzc3qRo+G
8TEWJnVrZ6JdqZkQmhO2GZHpx88e4crHWu/RXg+i/RJ3VRroTYsUJy51uuvSOWgd9JyyMOy7lmDu
bZt1zdGaZxqqc6ztk7ifUBbh9lqDPZ4uCMgp5HdTta7cPt/rHbjSvE4SeqRWfl/6eDciIGJrf0DO
OEp9XhFkI85kUPZnMffZ4/s+p1dsDHsxHv1lXLkyOlkRnDe39J3LnDgjjT51WrbF0s/PTu49VQST
2HFxjCyDabTtgw+u/qZtBsYBzjesf/Y1b93I07Dz8O5cGt+N2aZp6S5L6CfauvfTVHZy9Ae3+FTB
DiBKgJDwnGIFXHpcITJrzbNWO9bz+z/JfMunhIEHhid7bgtM0r8+JawvXVdlhXsBZeSzFKTxFgtF
x4m2HdCRNznVzdCEkTy61CPhJz1o3pTfRmkRbyx/UtuGoUzhkYK3TKwwWPaQlLxGWsOl5+ymzk13
WlFoGzOR1HHaRK6sws8/qcbzD5RWvkGvQj8K3vKjkN+3PG2eCRsPM7YrXsXAuJRZPI2QtDsGFooU
08+5HQMleONNuyFt9M/vP8q3zJYQH3TYBMI2gfz8+yQrErKmbNK7u0xN3ldpVdVBKxKL/n2dXYqR
oDUeq7ca+3L4Usxl/IGl9M0X+b/L//ny/7Lw1X0+9X3a+RecddEqH6YTliZEQjRT7eTJyj4iSb6y
sDKS0MljcuLMvpCa/r1dY/S4OTKp77q2y24GK+bgEin3AxCDsXx/104zHIIu5m/DNl4ldWInixIr
6sJLrKMKpnaUs0zL7KH0OwSztwNVUJLoFu0h/fn3X+jbd/i/Sy///19PtLSdbIpyq7sraDLClfG+
GrXxEX/ora+U9DAXtiJgRWiO/14k6iqT3D4uwmb9SatwOGfZQ2ZpP3CrfcBee8MiiBOPypvjwJkg
bvTfS5FsWPkGK9olZg9Yu/KrPnW7OZk/MncucIyrV8Z1PNtcWAiAIK5cx2PlzKFnLaGGCAIIlqOB
ZVNX85s1qb+ocs0nlvl0Nc71rULo9f5Le+N5AqmEXG2zbyGE5up5eiJMFT6/6K4pd9XErnnK79N6
fKroHvz3KxkwOHWysZhirlF22Mc4DWdzdJdPxhrp3UkhCElSPBEUGt+/1FuzNOQoSDICDgJAzKu5
pWynUQ6NGUE+lnG7cquZjeNMDd2UvoMhn0CaEk/YRssxWClMXhtfshXRQ1fbWJzS1plpNChbveZF
6kO3bjPiIsqusPZd4ZYnzk3NJU/SeuNXM7VFRa+hHLUMgyY+5YYqJ1qGAVubLj7iHr/1Uf51Z/4V
aYWdLTduNtp/sOK+9UlYfPgAJJwl7WRZlf8ax3M2lG6ttzHGG/oruX2j9PBia/3FMusPXtQbkzDD
+H+Xupoyiih0uoW+dUF2ssrdMQjDciP8RT6HZOH9j8J469FZOhkjWNNtx70GAlZ2ErtKNNyX8zMp
6s2cUrButzPAdj0ZkNUsOjIadwaqsgId0YTQT4RI4uKPOAP2wi+7HvJ//5Sr+7YpXtVeM3sXLxT5
vTMl+eLR1NZFn6LswUmOv2aOdp6iBhiFZYN2ACEsJEhkn74O65pS3wrCi7ZRvROebeS8qFkiDLl+
ZeCsNdlcw05ay9AckIbTKulF5K9dkZI3KiWnPuyMpyjror0oY7HVbGXeK3v0vod1iR3F9OHUhs4U
+OnAhjkh7sevVR3IlLp2PVXuRs1Vta0ae1jXWYWDJMfM9/77emM58S3eFOQp9iSvmYYFQV/mYLkX
JVW9KlH5OPVHtPI39iA+OQz46mmf4LC/mnqbVLRTBZ/1Upe7QXK+l/VuliWCkL1OZX/qi9McecH7
N/bWpvqfq15tqtOGyhLFJHExMTMf2p4OCsbLEhk8AqJaJwVBunoaxDjlD2VYc0AwChqO7/+Kt4Ye
AaHCtkF8Uae4miJlR/yxhBV+11ckNWn9M83tjSjMl7ZPYyrj+vf3r/fWzoQQBpNds8vC/QoVXmhd
FTaekd5pdoTqvLBFjPlCervWUOO5UZAEFX5gt828dawGpMIE4wZOD/zkg1/y1oLrk8C3ZK4xE1wn
8cWZXsi8EeISIqlHZSzlQzpQDeiCmuYQLUZ6iTokgPyDC781AWHTJwqUa+vUm64mVr8cTZbA6C4q
/YgOZBtugMu0z2lqYBZ+/yb/sEr+nWLgKHjYDf+wXNmu/3sxWqNDVnbjH3tfUvxMsDQg1yBtA2O/
Oiw3CDVjw/xHPfro0EC2tfagaDdjDenCHwixOjcJ2uoeySrPiH8QDu2OxixdGH3z/o99veIsv9Vd
wAmueA1etsM0KvRuTO+8aroMQ3kwXQ5KTn1Stv/w/qVezyqGzi6Eb9DwTajIV4ubbVSEambUp/FT
tSsxeEv2bPnBlk68nlfMBdfhcKJfuL3XX5he+oZShhNerCrzNjWag3USt/nRczscSFHYrvuB2dUp
444OoDebeyjkEZUJxLV5vUihC8+5LYvB3kVD7a3N6kszPDmItyh/2adW2v3W7Wi6O5M1b+osU5Th
lE/XryJmpfcaABBeSpfCtEskDvhd1NTZ66nR5W4wE3uv6Sk6H2kExdCptTc06Y3bN2clvPBH7JU/
qhBJVYIz9oYzuE+5sM62XdGvbe2T5kXYMzuUOLomWDB1VGmJ1acb1jR/LS00x4U7o6zVbXTkrq++
xFFNOBr1SAcBpqyCTOK8/a+vFegifHdGNDtkgur+/drpqFOAjJ35YovRpk1HQYaMuh/vX2SZl/8Z
Ui65C6wGlm8S6cX/+Pciea37TkPr5pKUhjwmZVV9VhOKDcgs2bn1e7UbYuWsKpn5H4zm10vGcmkD
MNDCmKQicnV/VahnrWcpeSEyh6PPAOLJA7ZL633xQR0HfQ5i+kFjVX1wCHo1Xlwio9hIoz8g4cG+
DkyrlN+lVVPKi7IaenQyqoKE6NsPJgDOU1fPVvDsdJ/AUpLgWPWvn+1ITaJSNd1/Qs0iRJnGDnXo
r6I11mx4H0wFM7Rjrz5W5s5Kmuesr346aqCJQ5IKyPsNMIjATTwN24Hjr52+f0kFf1CtqS4o3P6o
u5M6OYXE7tVrmHvS8OSMkbNKsvmcSx0E+PigT0W7icaGIDa7+QpRA9N8r3uBWVY7KH0JDzwiuHmR
BGNiRMEk5EmOI5q2KAuJAqwDY8h+lzkeKrOevvr9bGxVhkEiCjMijwanwFmtUdZWoJdkCw+7HvUa
fZvc6MR9wrbi9/bo6BNYJLEV4jRvkKhErRtYqXE7mN1ZDUsspzjmrviO/tI42BMWlsa3Y6wPtGwt
LXpy++ynluvf/d5+sLz5OIXsqxOxEa56jnzgHG3T00OeMgzyQ4cZM7O2w1xd+LK/lomSqybPnhq9
cdaRns6Yx1qcCm3qBihNdujBDrSBbz1pHsIl2FxMBQKq/l6Z+C6SdN4RFozdVvMx4OYn3dG+pZ6N
/rf84dbhnkD0c6n13+gdzqvB8s66N4e0hKs1YpRLnss7VFG36A9emF6T1VBkj2443tUkuYyTu/cS
64TVh7jQ+omuyq3w8odKzGu/LG/gitD4z0+RF1EhdIydpzMnlR7+Je+pt6yDNSSPIpp+kLdOmJh3
YKzhqfSfU23uN47hJzsoPTNFeBPFvdwTR3XrOeNuoC9c9M6TzEHolDopFnpKgzWUN62WfRlc0Ap8
YF0Qpl4HSK91aHy1oN+SadyJQaM1nyK19v0sKOzq3JW4dZNQ7d6fmv7wkf6emxg/cFOJ73AAw3qv
wl1zku19Jwb7ZofI4Y1fUUrxe9DWyvlmVV+Jr0X94q+rZQkv6kDY0aIHWDxxpMIv9vbOV/cQtVaA
draqJ5HcF8GI3KhKUFrg7g7Lu3SM16WseGYa9vwWcvvOQfzAf+ml2idashVl+cNTHuY1i3r4N32e
1+V0D8zkG17eVTlbH2yorpfZPze91ILAUhG0cT0rMsD1JHLxfA1i63X0G1r9xiWtd0rJONAaFHL+
F+rmH1z11WT857KQK9nFgYszr2smNj3Lsh6z4QzDUsLeE8Vh6mgr04YKT4VBBdcoS5hFRr5INFT8
4tVNtX3/hV+vRfwGFKfLZpryFDDLq7UIiGM5LTXAs8r99L6ZVHyOhZV8wl3Q3/SzEjcoP6pjF83l
p/evfL1ZW65sC5PPjGxL6sRXS9HCWUdS045nGxwK9kpijoog/ogid308ubqKuKpzuHkdjeDvBvJl
KvAYzX3ZNY922EGb93aOP7y8f1PL47oePsRW0GIwOVXxbv9d2omDYFbKCWxDeNGj6xo+5uJdr6TL
V4NNigzdJb3tVWVWB19vRnOcPKZtPu4s1XYXEDwfQX+dNxZSdglk3Cx5bfxn+Rl/VW/C2eigNmfj
2Swy/2ECQnMypjbBAZbDw1bKWhtD5Bw4/fUI4c2x26FCim4Hz7OOiBRY5BJEX6GvUQXJTREeBhmh
M+2VqfaNY00JRQppPSAW/648r310S03iU/aM7DQjKXrSSjkGVtuPP+DKhi9W2Zbf85QWX1hyoRVw
Io2M8HS+uGHe3dZG7G8ytq5BLG1tm9CrRj8T48t1e7rNc9d/12wEIpE95MdJdBOGPJarqNA8tRpL
Y15RDmZ/AA3yMlpx/SzauTnyO+2Lpbl9MIVJsY27El9l2za3ve/1+x6ldIn4yCZhNnegy8HeeXr/
c3prdP79Eq4+p6Qp5yQ3wwGF9/QVTdONnbQa+SBuvsYi96uJs2yV5N4HgNs3vrB/Xv3V+TKDsk4x
2evPchh+cr5/EpM+fjD5vTkuic7lw6JkQh/j38+rckrXJdhpOGu6Tbs3Ptlu/qDNoObcW1SR395/
jm9M8JCzOaNTqfAM/bo0Dhy5GXGI9Wds9uyZQmqt7cpC1qJWOAZIIXz/cm/MAkvQId3GhS2tX68n
UuoqMax6vtNrlP8DOYFbGeoYLsEtHt6/1BvvagmHWs6iPtDz6/JLjV4stzXZn1VjeI+ploCTyVLz
g7f1xlzt6wR6sZWhuG+6V19EZWpGFbUwARug3BeFoGCLaqT4CVTHPPrST3+9f1eG9XoehWZNOh2L
MrXj68K717bID5y4PdPuUmhLLJBjNhqJ4c7TdMBBLtqcsEYi23ybTe3EUXJFU+SkaSJ4/5e8epUc
u6mx0Lsm+tN9tT4ijETIrHfirvBi/VTYkfdkJoa7BTE5f5Qo9GrKXa7l4/z7091jVPw7JkpDcdbN
Cufcy/hCFAc5bfT8U4mkyqxcaHxj/VROIMR7k++YBvZ/TZMSfKvsfv5Eyxrgxq5eM5WTNKF+bJ5H
5U93M6rXrcy19Mf7j9Qwr1/uchlSX6jGWg6n7OtZza/w7raJOPdaPHAEin4Pc7vrEaubVJ0Hk8AT
xxj7ICqGQ+YXWtBqnFDlgGfv/V/yavCYOr0yNN981/QBr7PcKh+HypiH8cWfkk990t4rz/zgpZpX
QwfWKcdtOn+8WcOksHD1TF1ISw6lYOtxaqW+79G5fPeNpstw5mg1Ag+jr19GvbEOUT0tHDKUg7Mo
9qGwx4smLZwmvtmMJ6vLmhslhmxXzFQo4B5ElNkwAN3kUsvOvZOoSxrVnFKSNt5b7E9+CJeIFWBw
lXGfFY22e//ZERF5/RrZuRJI4C8DlPLv9dSDUJNzXai1t0ZoPOaNdkhS6H9zhxxWm7AFgEG+9U25
SnVnpQlK7xr88DoNX5KuOdE/uQAyg2pddtvJMS5G18O1NO4ElitihqVhflMNgpxcmjdV2SQIIWP2
wxg92s9xDEpEZLumcr/MLNtjqs52QQ66098mc/gwTZ+aGOUUVUBz6J7jWP2w3Wnj9HxtXrUdMqTe
4Lw7Sz5Mongsveqm0cONJcWCaWic4S7tkjJYEObUL8XCkkKIWRv3Ykq3YKnvDRWdekyeoA/Jet4b
ZbROuPfMAY8JadvJxH1qCqwT/B5jhDLy0x+TnVHFEzxyTv1ZvJuS8Eeno1mHECdaa+96oA7iFgum
j5YIVeLMcc8rMRppP535vg8jStrxQYU2TEjwYV2IveKTCa8cgxbdXePzYNoveposG/ZV4hkgrMR9
j8w5TLQFcxQa5B0pdcIDvFi+ckFKmesUG4E3OBTWznEWgSZ2zWbTxIR5T5+MAQ6ZluLWQsnthMnn
0ot2TjJteaiIhpxNzUPOejRpOubeUD74c3vsCgOADUIjW+xrTaJ3/Czm+pM0831YmeuYjVnLI9MB
5Y7coWFLekD+Y4mVYVKXwbIwPSI5c+evNq6AVZsan9v2l9TKAweVXZuXW2H9lL01LBgugkJxHU+f
yxCDfINdptBWZdw8KQixs+MGXoqfipeS8Bki11trRrbB3EdlQgU+tMeVHzqnxC4OUTzDIwu/djEm
/jTryfjCWmyqbWjFe11h7iJ97gFBz33RyWNUhOcoN9YzwL6yuPDg113YBGb11ceLNbf6s1nlNNsq
9zepPJhNyy+1XIhEYmXLip2HMG9x/t4ZM3WRyLF/xqOz1cv0kXJotHIkbd/KOGKD3U6LQtijPtuo
nYbRTTTjpfX6p5nTtjUOhyEUgBLEc5w7t6iN7nxvftDaJXih33juhEOtexbKvgx1iHNCvdjUcXW9
hQdCHpvj4kFmB4srsWnxieAsMfz26CX1oxG669Gkf6MQgHDZQdH5k7c6u+C0XdgU8lSxidZUeVul
zW9b/vk3Uq/Bc2DucfduRa4d/MzES8OT0LF6r5Tpfu1UBH6y9JkIqXS4LOGaZuFNim8z17kN47xc
jHdfmE4R/qf7bLiZCb7BBgNGfRQrt562tqn/tOEHKRO36MTSuLDLxtYI8tBGK6oXW29pC80AMIzL
6EX73qovs1c+hYZ7k2rxrTQmBLIYNPUYGOfEVxEZa3RRa7wL+K75MxpS/BrnHkEhkOzmSXrQaXgY
hJBcKv5Fz4CjyYzdqWTd1v2qo+jm4MQPW+MPcoGHGkQS3o978KR7g4oX+adAoMiBsO4ZhPExcZtN
nTv70sbJEYMsV+Ot2cVibcXmyzLqdUvbuwZrYIc1svsqFlm5cx7SZCcqy9nZ1BMBdIyPKkz3peaA
43M+tT3IxLp+7jh109UtkCl78CSU1ANdmV8clLWpnDZVHBLDg0zbX+Y2jfpvRwttrCWSc9ng/hUI
ucesQ+fqOLss7vCR++J7VRpgFWhrO9axA9Q/Yj4rTKIWumg9O2DgNfcmylEiOTl6tHFMbx1fwWcf
106bdEGW6yCIUqmv+tC4C9t5LUqcXo0pvs3wBHS8PABpqebZDTsc25c/Hb+pg0hUKJ2n+iV2ESku
81TRpHtRpZs8qk9sNGBm4Mvz9AM7FcBwhTy0Uh2aFn2nVZRs9At5U6j+MLOCUilMZibY+ltexozv
TPsVZf43+hMvzVh9h0Nzpzr9uZbOpTURH/sV5X+hQYzQbAzsg03DO56npwgj36oXU7+8crajg8hO
vj5rax8g43F0hwHdUllUp14IZ4eJlhE3OkWDjyV0YOoweFthW096aolAr8qU2ZJPn0mnlVuiPbpA
owLX2N5jVAHoizVvfkkNhYJ+8i0vW9Hy16lMtV7xu6rq/ERSR/JkJ7BMO4F7SG9khJrVlcQb6wJE
AR+GworTp8+sa92mHYSEiR16p4zq7A2X6APTEupGKBhKLggEReVcH6Od0er1Jzuv07OraXMwg+g7
DhRyn52sGX5W5Kcaq0Rk2ZEzR4gKuRg5a5fY7wDyQRKuMMHkYu6+oVca95ptjVur76ZTHEK6AeUF
VnUcoey0cfY09yaJmVM0xtDVqudBYV3PGpuycqL91kfXpEJlaAbBo7qzWG2d6WGMde80JZYPlFN3
92kfYUvvhY2YtavlKR6ZNAdZ1Z/ROMuHapPWob5Le1TcnpqLH9RvEjx9xs7nYxwSrF5jdsJHcwuT
lKZVPT2yfQVxWiUES/rDdmrk7Wj6d0OZrhliR1mbp96AH0M+aDCZ9q4VzW3mN780d0CSrWOVMQzz
t/S6T40Pk7M0iYjUjfioHPs7+i+WIYPOz+j9LlMaMay5WZmCsc0PjqHuu4W1i4R9XS/JsZ4ThKX9
jUIiIc7+oxbBKUFxhWUZCVJS9Jg+gR4B/T+YCqNBmz/ksvI2mpt8by3YWHHafbFHYCxJgf52GuZL
t7jAiPB4SJIYak+mviKfgLtcXSqSXFaVNWBBozm56nw46RXytTZOdvNMcgi2+k+Z7xxz1sqpH9aj
AgeFTvBQxOOJtmCgIDUQixXdlb284273A5ZvzWzuojl8NtzZOTWaD/d8TvZGVGkgpcMn1XnYJNo8
R7Sja4EhPfZpSwG+3Eyl3God1aGh0bUbH4J7Oxo3dWLeYylbZUwurAmbMbKBy7IBXdb5sbDXmMQ2
ba02BcfvQo4gniqXqrW9S1uYPRLy66TtmqHaztaUI2OHajSRupBzLxkm/5DIOXT8aVc9W3NB0Wjc
RBHDFfHeNPif/eiCfDxeJZTmjcbd5DY0oOVPnAv1okD7YRXb6ba5qaaCnY7YuX64Xf4+5YJl61JM
/aGPWihDX2TdrVVmb4iy+EZaMFZOb9mhzQuhsiMo1a3oqof91wTE1/J6Ky9EyNPse6/aRf0vwHSn
SSQHmTwtm7GG1Ujryl3TjrtehwvSRudeZWCvkhX6Nf6oobxTOh7YFC+u5u30ir3O4KnPsytWmfmr
kDEceMhMDil3ihJp3qnf4eDv0FH/ckto3FZ/x+9b9vWDqQVCAgVvP2v8E4WfrM0IJDXLXGXYCwMe
9s59T8dm2Y2U3S+dZlrmo00HwIxYn62mj7eTOoyu15ToqqN0/Xv63FtL+8SWICjramMK+5M5sd4Z
1W+7Gu/o7N0tm6JEm0/hABSgPZjD184muR3XJkWBdCWYH2k9kcnmbi3+1XwEig7GwSqwb7iEA9Dl
RLVVhKfarsGeOr9LWPbu3AT4iVbSHXBtwSKIm0/paG+NnjaHg0y8WohQ8zZr2ieskCfPa77Xk/rS
ROW+wTozVE95iyQDF9oOuxU5u97JVxYnoZtlmy+19Hum047CnuECBwFypDgmsELbwBRC+B/Wam6A
J7rWxh/EfpTdo+jF4jgN/eIgjGE3ivnRFOqi+RjgLJTOPPSRFgvHyEXgtWmaexmztRhw37N1FHoV
YOvgtOhXq372HketOc0TK1gX/cJViy19NgmrwJY7dNnFqXEgMn0nWLzGIWYzgbOjbQ95l/grISvM
MdLcDF6xc4c5SDSxyh3nNppbkC7Q4zGCLlsiyii7KftmhM7O1fg0oTPLMIg9a6uFQHCIxNEw6MUF
k4zT/7b7GWhZuNEsbN3eyL6vLe/z6ItXIWDnmyFc+KQb4+1y9IvYRSXsXC32KquUrwgLyJ5dez9D
xmYpWk6ZbdRe9EkdS33a5rio87o9LqfQROt3I5llmIcvfgVliqlVMiRs5mE05EFpLjj35LYt833e
m0+VMd7HMK5XwzxeJkf7+cHx+d/DM2WBP9U6dmJYI4RnXdVAmmwQkegt9QisyijnwPbUHXicsIlX
LlJQicGlxFH8/kWvysnLRS1Ltx2HtBKD8svVRcOYsMB26NVjqSVaYFVoMyCnRUOxy2btwQGgz7Rt
fVBkua7lLVcVnIwWkQwxPujEeBR/dRJaLUbs6oZ/blU4GFJF9zyFe5vWgnPgnluNg5qOecw5SLy+
Sk7/rYb36gcsJZq/fkBazXrfxEnzqGrR0XeX4N+zx6HlL95/vldl5lcXuqr1WIUrR11xp0V6rLKF
HcixE3FlkQ8r2Z311N5U1Ud66Os24v+7KhV0CA6m4SFc+ff2CmWW+Qy66DFDAQRPTKyMijN5XDCR
6DdTfSzBqbb87Yxq2//HDS/KSkwCSxn/6oZdMAIFUh/1GPs7y+/WE+CjVmY3RXVTOe3tyF+KMf/g
db75lAVFStqVNh/U1f36XRKl/0fZmfVGimxd+xchMQ+3OU9OOz3bN6jsKkMwBwQQ8Ou/hz437+mW
TuuTzpHVVXY5k4SIHXuv9ayi/s8vzZAhxH3xWQ3GGh9blTpbNxafVtX9i4r0n208gjetpXHJQIyn
6G/vtGoFDB4iyp9R36dfk2NVRw9ayxHVow9DUsIe+/+6tCwPnmM7/LqAcEV6sstV+D837UiOqNNh
kKYcIwBOhOoLX3v2qPTMESut2xb9TFHsXEmF0OON/JeLvLyf/xpkLh8nQSLMS3DWoBn6719vS6Fh
UhjDXTClvwKwvYmp/gANQz08FldVTP+WKPaPTzUgwxhFuodxgWwo/28X2F/kUrUc82f8wfucDXdQ
08Ngnvquv7mm3pf2zxD+y7T2n7/T5UNlus3/sGL9vf9rJJVFeJAKn8wgXpvtd1jD267pwHhYtzWu
bJqEo/Evgc1/14+zmf73b7X/+9LmjV+ZisPbk0Tto1gPeuRYNbS/VwccVhBfJb2b9GcgC9BtMLF3
j5awn+Wo/+Uj/ufC8bcX8rcHqQzINs5jWIz5SKM0oUo/ObBobPfRg8ehqpMRoR7uP/73jb1sMv/n
zmK5smga+6HNGI5F6++Tv1kkMvPQhFPHaPoUUGHi0xDmyZ/ctcbn//27/vnUkriKGc3lQeJ5+vsY
CYxQSsJBZD7ZiQP4hKTwlY4yn2yMMIeFhhTrf/8+PGd/64rz9mysAUjB8fSZiOz+tsea3qDc0fOd
p5bEqDmwrpGCu12MtHfyVUkO0kZyTmRbaN78vngj8/AQ5/IUdYBsDS/b5SQYLH/QxLzChMkvNtSx
Djgbxr8X3BVzKvIWk72Z0HnC9X80mgDps3UxGv8clfXJwr5tgDOrgvFUpNDCKmzCWqcfiRPdL39h
aRcOuQlaz9vGmT5w9L9GnvihZ/9X+yr1013TWes0Brc8heIyxuVRgYNJZg7CwdLyBn1O7VgZX37f
PAstMsjFejualdj57XznNgCEa+e5RNm0UlN2c3Kg9taHWX5PBCEW43Axs+YohGmuAo9ZXvCbxtwP
+JJLTZYlEdHXwEddxE+nGk6hjh59yCBRkx/iRkBE5yKGBM24xHME7dp2Pkm0vEsdtc1m81SUvxYK
WuwE20Z/WMx7fWDDpMCABIRzUKdrmmVH0/ohBYcGa3Sw1Ezop0D96D7VLAFCWEDk21fcu9uu+VWi
Rugt96AG2P5hsGvy7rlwqrOCP71KyvK+HuVW8TqC+SXJjRc7TO4seHN5Ue46yil49DOaogot8TrP
TsKuzQ2Ec9rr5rVRT3PerRmlbFTiJXuDox0PXpu2d60Na6az5cWs+Lx49VZPn7Y1Vpo6nFcfARnZ
RVUYn70WJ7DB4d1PISSTnKT65wTLo2fBfKMVT1D7vHYKdzFuwNzKd0PEESnCfvHX1a8mcHFps2Xl
6YJmRyYPk4iI/ZSKORbDfSYgZADGCuUCNDPUmiPaaRymM1aOu1mrc8SxvwvtTa79TzT7J8f6Bja6
LkfkHlawTdtyJ8oeYDFHcIDort1tR2lcm6kgwzozEYkgqcztk9+pF6XbFzHrAnoovcus8iHehDa4
O07Tkkdi9MxNFUUAWfs9fd4d0I4cyiQAJChzD/b0uFylAHBjX0VvSxwNL6aowSE1ybcL8nyVd8O7
AmVShe4OIq29DuPj1NLngML8Y9CH24yDIQ6TbIKHoJfdjSgL6qc+CNu7oHTexrmTRAFwael2b8c8
OtRzdbLH/CV0RvdhKFp56bIoQs8F7WX05NdCVQB6V+UnLL/xyeu84S1VkIBagd95GGPzdUiiEgR+
bE75k2PK9lzPYfxoGG64GQmre3OHBt1l1sOL6CZn2xOFhtIuY4rEVAOunmm854UA+FPYw7YWjrNN
x3Z6KFEZNiu3MMxHYrX1ZkhRoBp+QldLoga9Mycm33ukHoDQMm6edOPpYHj2l6SZMnP47a6ZBe/V
EDAzaSsNTQlSzos/EtaqhMk1aJw5OpqelqQRt84lDGo+dCLxTPQ/XkAsSzSHL61vM5sRTZefp5zA
Wr9xD5LWEzyI+MlJutXcDHDcqE5bE1h42TIh85DWwIME4tFb7amNsie8RKckTa5Sko/VBNl3YDf1
AZf9b6Sjb65R7qsmP9nEusnc3ho93arEVkxwPPTjS3tet8Fjb+UfdRRdZ4LF10LZb6H2qwsPPTeg
CVoCN9ImqG342sVC5SQebkfM+cGLr1XiMOowV+NYrLv+2QdJ1Q7TzgNrYXgEBC8PaEF1ZD1m2v8V
WMWan69QtfGl8FzEvRqkBQR1Blj8ZdGXDyAJLm57SsbHyoje4IC9N3N2zziHadKfvHf2/KXpVvcq
J6DEJmQqMVYuF50zU0VjVKJacpPXdvBWBqyNhVXviX4n9YfTniwjuDcyIhhR1jXuydR/JUOkU//d
1/qPXTsCcI/vkRhjPMhiAFyNgImRXcpRPSFkeaFcp+ELdo3a078JY/7wfMXd/VwUkodjl3Be7Sv9
PWQNFAZ74epYG9XcL28RiQF2g8cSMYYTNN+ICtcUcrVWD4b8zmXwwPviavTmaSQDAsSsGT9GZbVf
fvdstXs70dEGfaBY3mncLurbbl0D7JPuY1uJkzfGlMBeCRR8SmFgl5Jjf3XiVVHBiKl5ScLuEDD9
rDo723VoNpDJncrGHk5NErDMnyzre+o6YmeUXPiM1FmAmIdiAwVu5xTzweOe40dCuJErvt3LmUTy
dRmFLf8SlVp7mgmLQpT7EZTFkf9MrUo88j1xYObrhMCrmhabP0R0mYCM1kXAHxJ8ASaFntqJ7vyB
H6ryAvamj/BX7fmnbLd9oqGVG7JHI34aWm/PF1uNu9HqV9b0uHwv+e7La0GD/spfJrI58l99V37a
Dl0OOEmePnOB+yp9zsJ0s/xmZuXrCrY6zJQ139zM7vJKU2He8yUZE3vDazF19iHHr5zymy9OF++L
igbqRMnfm1CHbYZd2no1MoIp62RrdC2stfA9pDXUNhGcOGcnHWMbeHL5HYRtXPhiDO0XQvajO2fm
Q9NaqYTW1MQPoKJD5n8cosJmXypxFt6MQF7b5yYeXpPS+uX1Lghpr7z0NaYVQVc2hmRtUURZPcAX
PdsgPxsgZGPyq5CRgtE2Oxu7R9tVGPnJzDwBNmQRyJObvhKx+qbfmUEL7dYGKY5+Pn8M7MSrJGIF
tTzaheH8hIgjvvOlB4F0muZur0t5L0WCTGPoeix1nBBhsxUlT3Og7e3MwWsl2cfXQZKeehc2YFRM
XAfpUbAZRb4f7NZ3mK7mxplhWnVyjWmYyCYRlVwXoattPi1Vb6RXTwL2DQMvMbkAMkqsm4OOr1lk
to9aGO6zD7VmHaGmWwn+bJ313U2EcHAzt7i6XvdVCvGrYi67tm3QZ1rlv0p7+kCIFqzGhlCfsYyJ
cUvsl6JaUF16vEeYU32KKH8LJ0PvMdQ0q1qHYG6TMVg3uV2D38SE4w8msbEOzVUiOPvjFAhrX0UO
04uBVd3yqniXiwnpbglojx0WLHae6icr9XD1lC1eoyQf52fZ6o9QuM/4zECI9ZZxjqiZCLHRLPJu
Kj/RmPw23OprtMQX5Ub8GUaNIsjaccppC8qKGPeoNQgAQL8OiYyck43zF++pMN7yABtL5c/Gpqhb
k+nv0L7XXfTRdUX43scgmnwzoaL0Ge2Cs1F3IamnJs3wY+0x6VsXYM8eYm2rM27u7OS26SsSFhqO
RvNSitLeQASzL2MXkTVtLsMaE62Om83BRzsmwXmooATtmzx17rOwGc+c6MGQWyb2i8R0jpNj9K+W
2VyY2IzveCyiX9LrSYLyM88/hsyXDoXhpNvAhr5kM9ro7JhlwvHgToIg5hsHD6jsOksSOMM2xMS1
lbIvu73VEZvagm93A9oEK9frU/C/QP7WOvDoLicWLYJUVngG1CB21VDmdEl7C2mySgQNm8IO0gdW
ZlLEajvWn8Q9aiAo7NL7ChLCzu20vkuSwsf6YVvtJZsJXfSKmelxPqSvUZbBNzMEU0CFQDwJ2uat
CdvhbpCzt8H2Jf/0ZTZrOmBAoii1ejKg6BMHpPEUVHw5TPPqTjhZ/1bj6vTXdtSK7zSbioMxyOwM
TP3XOKY/lgx/1zZzbMZX8i2ey1CtRMcdYNOV/i2KjoLR8WXM1uPFwL8M4FXpDGlhjPW+KLvgi9cD
C2HwAEbni9rXBnMkIXit3BLMzlzlJhj+OWBcUqYhZydl3og/rhjAZ6oH9hiQ0ZkG7EOZt54twd6E
/ZSsZMEYkJOlazM5bhTE/YQhmQwUo7uIiKGBVSqOFPJFRR4k4+dzuIyvrGkXLkJGW4KeGkqAilHY
moQRGNhTWkgwiHuYB6LW2NfmsG+XaCxpGviY3DVKpv2oSNT0KI7scjV50xKuxtSqBQ1TDweEomvH
6Ujm60nDqM8gkc5D3a7Ldt6lOdFisFfBk/XXVDnpnwjcbgOP2mEI0Yc5uz5ZZR64XMuH21p4zL1t
oKVl1a+axRqWV+UZ5tGtiK2Ib7I+/Tr7ip3F4OOPG8KYv/xkRAU0XEcZHVRdLITKfRBWL1XT08UJ
rvgGEWsYUJGN+jqH6ZcEHEVaVPakI5xYrYq+OgKvsqr8hNKx598XjFjdGUju0LDYGI2tcde4lzS0
3gE3MLGmcGXAjFZgm3kYI+f5uak9UMPxMeG/IRSs4aCtB2d+rYJi66CCWhCURWHcxrE+uEV4rJiN
huQrJ9LDwcwAvK0bk+SrAHRXzBpKKMLaLkZmBgHziqH7alonXFlq2igJQc9lwLa8T6r5vejybwJ+
LpjcjqSAF2tHT2IfON1w4eNgYOmFUNnH6Oo7aQwwVR2XFxfBOe1TjciVWIX4EPTN9F6Hw48fEcts
5G79q2TPXAWtOYHFc3YNMPoVWnfyFUZuArD+NlBM8y+8H4VNUmNnw//VMcrKzeK+TAB/+s4a6ubA
XCtw4K/ZKdPZCmy2M3rukzGJN88fHmckIavEUTVeLKbwX7zpcUty5r6ey+fBgv5e6MviziFa4VgC
WExx1qzNznhJSk6LgxwAE8UD8qgg8uaVk8OQy/5MKnozzLgbQH01g7c1BgC8ypz3KCgQs7s2JtqS
KVA7XOXI45MRi1WE2vrOpirFQ53Dzuh+L5N6h90PqtvBhCDcGvoUF8nV6EHbgtxxQ/vFnMd9jSDJ
mdubGQTPIkJtkcrnoVvSJ9hru+CHrOU7Dz3REvfcRM20mtu/xGH3jj8/uJ6koEsOOTRixBiXPK0p
FEHpFUz9muZameWLcNrfs6cYLzUzMr/pksfjMZ3Lo1sHpxYLbpRCD5tNRrEMtrZShUx3B8jQERD3
ehOnIQnV4hMJr95MPGqEq1vmmkYw3DvJ4qanZt+Ezi8nUelGMMC4n+cy3hWyTY92Bsypmpn6yUzu
IKEAvwceih8byU8MzHc9j0hTLCIo+qT86Ulm2sczrrfJruwtzuscCAMEbVUlauukoXHMynyXZ/ki
BxsPqDTu3dKd7ro4ylgazJ0jvXhTjAJKns3ZHW/qtuQV5Ys60xM43abc3XVt/86s9BkGX8/oSnen
pCFKrKncXdPaxFqOj3EJidkfVXEaDWIFdPMmCteCO9rbL6mE5Z/NsbUdaya+NklCoPXbC3JSug5t
1Rx8s2h2qMKROhFEQhQ7B9uGtRaDv+sR1Zju6GXuAhjFymbbmZEekifCvLpY9S1ClF5yCJNKomOA
X1Qi0ckcgzFiM1lb7KgcD61D6ts3mr+EwOr8kizCiMSSR0IuNiiJwQIzG5Z9tmFSdnVSf8/uhVVS
Topsw6DemQGmPN8knFXPSm5bb3jorOGUVctxGdnKMkpcx0imhkl+i9b8iPAkpWrZPUP3IgL91NfF
sRVxtyrT7hKUwl2xgKxDphoVXJ1C+Ce38a8inX77Rf0eQMLOnfE8k9fcdOl73fb0fmzyAZdnZoQM
vp5778lV3k53xasRN+dQ2SHJz+G3zUCDxgFXr6uyazQ420HF93VVvqkseRnT5qfPyvglrqRFNDAL
4NSzSLMKAlmVBux6EuNI5uOo56wsSHcBoe4j4CtJJCbW7c+JIXVuuSRhh7Ti1HiSeUuxkjn7yAJ0
SH/4ziWPgaLzEvlCrkGOliNet4G6Ms/RFvRX0cZfbZdeMHa8Ty2j3MVHOCQwxXj9QZAQQpeRFgD3
U3VnSoA7mS79c/DKjQWAyBY3Y66xlDfPyzUPBUksATmKKO+8gHb74L3WQ4SIFgRhXB2BhG1LHuYp
Ndg90R6J7Gku5R5t9tdcQfqjK7hh9M0/Ah7ShB7uen9GfvvyAwlmVWRuT1I4r7MfH+ZgoDupd2VP
ruQEopd/uOeV29gXy4krTymH+/5eJ+OnPWpOr+qSm6/a9w9t+pY3FloMrKwc8k0iLkeG6iigUe2l
4iLruwT7hU5oKZLri+PWvrMGdU4tUC5uigZscoJTH7nPvVM96sk40qa+NkhuRWBChGrPoWk9i2K+
dgnFx3ILyqUCYn9FLHzVvgtf3jsWE0VSDLFo7nbLZ1uSoxGyaoUTqgVvzpCdltWb1fZbmzU0Rkpa
Egkh0vo+qZ0HUIaH3jBBWSpUleZN6WA7ObT7lk9i+VR4fYdoCs9ZIr56oZ+qriP+OrD3A/c7+bzv
2v3qFMAcPWf1dpxhXE6jOPgTWiLb+HR74zTXbcVUHzWALddTYt1mY8SxWYI4JHmFxoKiMULgQNAH
+zLMSVWyEQ9wdqlmymoN7pxJQADdFyVgL4tdq/MHwWfWV/ZTZstvaHOo14z2l9lSXVpGvvWr5uok
TbHudfiAmAr1Yn0nk//cW+C+ibm0xq0BoDhu4m0czEcUa/nGB7ngVYiwoqQ9JA5ifZdaj/kw6osC
LUVYkrBg1RxKrYnkd0A5KT/VL+EzlPtoo5hH4fwFU+0MfE9vn4LBuuuFeTMMWriDF4doXZpzWwbf
QlUGtka4sNGt1ThIIj3tfS+7qHI82EO+nVROEFwFo9ZcU7w/1+iSsxipRR5+9eBqmpFwXjvhXpoq
FJkIimJOuPG6dKpNakGh5rGqhNxLO78RQE6xSTNa/5AteUsioDetTTvO+nYMondIm/TJ242zG24v
QiRJXg7l3mfVHjF1wEa/xFyrICxYU5Tewndee5L8aWN6UZZ39Wbro2U81hn1eVqItctrmU0sDcTN
OjQB41B/NMbN4/YUQLWAQgTpmlnC2ItzUbKDDkBu98xKy+OCe9zQWfVO0mJUDLe627Y2ynAkyh/c
oe/IuuY1j2Drys3MTURQ4A3o8jpXEW2ouON9+OZzRKwD/ejm2eXGLyco5myPI52WRTUTk0wRo72X
ZGhJg0YlmcNNOx5a6ueymsRqGvyNgYXSneMfz3DWEnTHqD7lUl/HoJpnf5uVfByivXIiW012ebGy
/CzC8FQk3dWCe9wb5b1VRJd00HtaZl8isuinc7IszF85g5gVRNzLrPWlK7BRQ/xoeALHhpz11N13
PfcSEFNEj2Q3BvSZd37+O43Q0Zu1z26QnzwMkUix8oobg1SAPoBaXlbHHD320oayZfBRZstZwiu+
5pSUMW84JG1JAWJsY13ez7TrVrIA7lAzXMr/GMnwFPf5p8NrjPz6GAuWlyQ8lkV+QjDwFPnjObZ4
arxJdxu2zXWtQUa5PHHLKwYju/GyaOMK76EWhBIN3c4gM6NElVY5/RVm8llxTvcRXLYo+UYvPdBA
WncViclpSEMiEmO4C1y894EmwAP+NUj5oaLAzKiOLZ1shR0tK+7BURRCSXJPo5/Qgh5eVz3o9WR6
zIvMV4v9pnbJWqgYcPTIGTvT29H5eV1uRPzErDwxg7LxLo+zYzPGdz0JL1YmfhD0PRfxdOy1u+np
rK/8tt50jf/oSbmPfGtXN/JQmuWlSWCOknVR0dx0c2vf2/PRcudNVAQnsgFRFJfOnciZNc3EDUzR
/JRXrzXjmFTRjDSRrJpe8+pSdKHQMtBtl6caAfkgy8ckgumbeh9NjJIwl6TCFoJ6w0dSy9S3y+/q
tgi52MZvx8824WAfwtG5c+bb1KmnLPdPkYp2GI5++nx+96b4zPJtY04xd1C6zxSZF02bYLnNqtz4
VY/W9/JGhOfiRhq/S8qwuWsv5NivzPRNhJqhMutAwKgu6446qw7akCfOOJvMam7UHvQ+6mabStoE
mZXu6NQeSqKSKAwQmfUoxIaP2Wv37JEErtCxT1nMPGns5kG9YtbAuYD7JWH59pv60+q4ljLvj3lb
/TSt/mklfSHjIxBM+gvpXPXQ7FKfFOI2ecCYtkaguksdNpokfzZ7Tgxu092HnfGkx+rAZnMwpwoZ
W0AkZ2uOW9dXn0sQ9aQsLDomiybnzj8DMvEloqMJlyNtgAAo5LXo0XkhPtdgOsrYP1ZnxVK1rCEx
U92+GenQGdlWZskePwySO6AiZVS+ds3IZo9pKB75ALl4T73MyJ+BId7Jmk71SKNVPDCTRRgaua9A
d9iS7VPvKZ4073lkU7VM8d2CzVpB34CmreK3eeEq+E0SstJYf8np2iE8qeXwooiUXlZ7X+e/ktY6
jjO05jChmaTcnHyIpejO6ieZOIJS0HqLeILZPQDSmhICu7TXTt+c6iLBaTKbr8p313MgbsmQ0yoN
4c5HPYGEvPdycm8Qi/AEcbIBv+FezDQnPy/YLuvUspoGI+FeMg/R9rCfuyqDK5sSJdfqdq0dsg/H
mRTKOqvzAzT8hPwfJml25x4BvjqroqU9bQy0dzM+Ya/AihGInrOmUsaOC09xgyRuq5fYWKaiwxrZ
0gkZ10tq1qSfLxVFTpVkg3zbqDwSG6Gk3Hhd976sekmKer0jz2gYKIOblHhAl/tlxMXo4s5fGfQw
KDXw15QxFgFk97SPPUVt6MPCTarWW7uAepFp9zW1U3EJ2vxc1mBUouGDXEciP2usR710Dos0pJG0
ZI0GF2r6xyNnArF7aG3ttqCCwwjOVvXZVRXlbCHPnc1aPznaOdaC7d5rnJtBoI5JDgEM0vaYVvG9
kWhmWbY4Bz6LpCUFbRviLcKQ/yv/1Xaq5iS9caOBqIXFIouMON5na6+pzoMmhrNsnZatGzmAYRjF
RpXVxwgFsW3kLSpxkowED6zMcPSpvoutiObH3KsZe5U/Ze095SGkRHTFEMC7b2EzieUIf3TTHFBq
eJc2Bst99ZpP8RXS1ZVW7Nkf0TS4c8Uey7FyxmbjlPXDsiEQ9DJuLVlx0W13LjkzlVb/TB6LfJaB
g3IapfTUnGy2nK70TuCuNvZYbCLDPdqDftP4bneCig+l1ZhivfK7+Nmtqw+nmR7Zm6ETWlSZuDko
Boo5ujMyE6qyN2o+IfEctdrDCCYe4loeXdGdIKYh2pmKfZgzxRuITUhzeDeABDSPYuZCpiMwFqDg
wXX7PQ06/EKMZyv3Q2XjFoXJIeNIrWxCVmqk68j34zOmqrvB7r9zE4R1Y75bWfmO9/QubmjN4fwc
NlagCYxMhb0i8v3ZxQm/17npcRL0a+KEED6uaYATfEgf+csxlffYD7g43MUyYmr1UfgVlod53DAQ
+CV9wX3eH2SSEoozN/0pzedTVUpmHG1f79D3vxp2zHK5NOGZLt9M/6+7BSUCy1JLwIB5xY4I7KEq
t0WM06UvkDQVccyTZ+XZwXAG8kaKFAa7DCq6BIiVe0ZTtV+Hb82CpzbnQtyHvouYuwkz3pKDGIzm
eHxcDqJ3zJaLazNY1Sl1exTVNr152qkOw4WLWzVsHrFmWbW7Bx1jcnQs5kYxyuVuO8xdSSYnCvca
BdYs9m2h9GZmKPQeJR5ADTsvb5y4/B1OQXev+5AJl6/n8I8S8+Cv/KDOXiqRUjdbDk/ooqTbCM/P
IGBazQdXviad3J9OdDaZh7V4mgDvctw+22iGtk6UF4+SDiL2pkQ+zQFTiTSKzIMKu/ajN0VHGhxt
nbht4xffMdp9lhicKuJSH7QZAcxMR3Nf5IW+QfF0Pmns0KqMBp54kDIbkfYdlNn4a0iQq7QG8qds
UsdBG5D6y7bGmBrSPok0OWEzYYvPGTdDxUiL3jQrVQB3arYLBsTS5WBoi/meGmk8d4Eoz+HgPIRN
6W5MO5gfa7trLpWV/XY8rkKViuIWRLO57Vya6BOFL33O4bUdDRrQhb+hA/MDfT1nkScrEdFYcJxh
apLWZWbPcZMYPEDRcoyFTsZy1zuKsDsx7hLLLfA02NPvOlP+wWmKJdjD9US4FTyDN4JDplNmkoT2
BE5CqSsNWifeVXiP1qNhUVZn9KN6NtiNj66b/bj+YR5R3tVkpDyFjG6xHxJIg262e+zmNPgpilZh
XQ26r3HuUxcP4dzs3GAm8KNkR0bX0I095jITNaS99iNbFVscU+V50ujphzAVZ99syfKItf7twa61
iO9NjXSTR4lzlL6Ohp0bTW+942TMrMNZnWebQKQc+Op+dtoc2gg3aUIxBoZsGIL3yal8wnTs/k47
I126xUATEpjIXCJIqhdNMNfRc0dJwmTcGzdFfMqKIBeAJYHyh6NXgV1acV+TRxEgAmNQoV5K6K1b
lznPo5cwu8wiKwZAvIQHhnn3VLC4+uusnfVJoKK6lQTmEnPVeGjxvUCsMzl4T1Wp7K85bCq8O0m/
6XhnT05MJARtwSJui7Mcvek89MMHme1kl1JH92sD2hoV6VTL/EnQw214aFHwBItPkKYkUdaWq0jL
0ob9Vc9W95VniGVXBHIjWAjM6iX3hj9WkLo7xkUe9Ujub3oVYXpIhUIZ28KNeZ91+z27DQMTKJ07
LGc+rj/a9KYxMkwtZwI1IVmVNSXJYFFRlIRv70eCAA45ge73BBQjvhsS/WLZDD6g9+b6LLHCzKvC
LP2DIkysXnMpg4faZAI89CyjjVJiQ3MzJTaSHvXOggx6y/LcNTYinh3o24GjhXjgRjMO3eRCpXPb
5jFOZ3c6jzQlok1Tkv2zzZ24/jHGijjNwKeBQZFhUQ8mPd61irzZTgzOe4L4hQTCmtcBIoqZCFzQ
Lcgxw4XUnmdHjxbFNnNq/W2CHFzhjH/1BjSfW6VF2zE8MjhehEmI7EJHwPC8foBEnaJ5KVWHNc5u
52MvjXJXSzyeqUlaDyBNMke0IraxycuvCiuSv7dN4WwDq9U0H7t8Wwdxc2T4TWm25NpEMg5uXYeO
dOpG5wvYW0SOrZEl/iq3FHNuNojO3U9+GRIyivF4NdZVjEtpGhCH1s8GFMrXxLH7t5Ko1rPfl/Lm
Sg6wpeuXrwaTXwQJaZw+mXbcPUvXH7aTRQtxjG1EGBnb5SOnabT+bgWVLQnzD55OjvMlUJHIkwtJ
hwPHqCJjxZjxV4W/lUXQQhGbu49dQrSaDklSMbqIgOfG+epwu9+6SkuTZkjfUWQYFLMgF8tvTWIt
sxOCGva6yYp9TXN3LbPpInzs7kWjfCZGuM4LwlSw62RkmrEBIzf4yKPoB8QHA9AcVx+xMfVdns/u
BYfItxkqMjr8jJhHN7vR5f9TuiIhGaJP163meGewFOOTnuMDi3t8j95hkXsQZm00Zn42jTk640hC
MpNqCIEIG5h30uEMbPz3ImzLjWhTRFhxF326zAcfU7UQ6tC2btgKYhJrwB5VodWuAqMyz0zlaauz
UKFkpMKu3XlALRQy0VUTkrqRsedoMK9MhMq21eh5aAkM3He1UYXHbDmBOphdEHVaBI25iBzB+E5b
Pbsdwey806yRP30Rv2juorBJd5ayn7RA6uYbW8NGo4XSy8vyO58WTOtaDEe7M1inVxKaJ1LvyxsD
3YZJRXvgDg3OGeTjlWWm0KfzDR2jNzphGwm+kFpIfOk+u7diBLOePk7D/ISuaplnhNfA1JKqxmQy
62eXvKQ3BW7xAk7kMcB75an+lcn/c0bwDl1XDuCVfzZV9u5zgGYEQ5xTVT0Qqr5d/gDn7rU27e90
dC5pFW69wTsHI0K+crHZ0dRLi/mssuLqtM7rGPIISfXeK33gqWRG7h6HgZGnW9WUuPI5aP2eTpqt
Tk41d39B6RHlN3+9hL5HDEBe0kkZza5l0C3HggA/wMSdQJQ6+bAb0oGhI6pQq/iP/Fx2zr0ujUvp
v1BXfKmaHTgKvB+j7yh5RZltcx710UI54XpPSQVoY5KZTSUhqi3qIcZzTMsWLU6i6kd/8r5RfK40
JlJniqBpiINHMVEidaJb+8BN85nFNCFte1w0N+vMoCmnJghf5usMvkgZ8w3D9Av82puAp91zxrHE
8Kt329+9MN6STs/7IiJUei7XYytPFDikAvfmbxaZg9DlY9kYB5nNaAwD9PsY+hdVe+r9P87Oa0lu
HFnDT8QIGtDdlq92Ve1bumFI0yN67/n054P2YrvYFVWxZ2M3tCP1CCQIJBKZvwk3CjyznlZcOAy3
chi1RbBAhr+CbtGAlNpaPlA8URVu/Q+ynH+nIH/kVBW7drB/yp9yJnXVGjh0d0oGtMsIHtFEoC1L
vSLOujWCKMsuUx6RzVi7NaXX1H2IzWwTTRSmSm8jku5FEQP4axyI04ImSFvecHxgpe0Hr03Z3A1u
9YBDEDfN2nvHu+wmg7boKNwUHKIH5f3cx+Wprt4xcLtHP2mLM9Rt57g/h5abn2P/rqk7LkRFKuKg
2+gX+Y3ujDdFNrzJal7YcyUruF+VY41PWKVuCAjLus7XSs4Nj46DMD1ESHvjEQeSW61q3l0T1mNA
whgLQM4GJoFaMu2nuDlU1djgJBnoW7sajpOsfeiGetCiZq0P5Y/KTd8BEIo84CpcFG+4MxY0GuKP
OlR3sZU/mK3P9tYOvpHdlPKZUPxEluO2AeRbutbGjWnySyh3jbuDLNPn1qZrEZxJccy0c+9dVbVn
EAAfrtYqy8E3KLHBLlsUnpVsqBu4940Ar9FhpdbH2JB3mfPuw9BEJK55s0fkHVzUqle+UA6I7pSL
SZl+BwZOsvpQ7XpIhE3T7RM88AwIIZPpHPq6I0QnUbcHyvszaHu0GgL9LtItsJ5Wgnk1O92s7D9+
QULdpN6HbozYQVo5UqD2qvRy7qdqoS9QZf3Egl7stKDf0ezd5aH35oOrw6dmpL1JIL8XXZBuB1Ek
u1g0GbRK65A31kNuuncA/9we08Oy0luJSHQC5TYrQyJPsVXpZVjee5Iaq4mSu0+A0kxnw0+uTXCF
LlDRLKtWuMECG0KjQG4Ou8bED80VxJ+Jlg78YzCOAiZrT9CVLqJ5Kw9ynTZAuOc8XwMS3w4Rkhnx
MwRLtsu0GVVgs4FxI5e3QjM3xIh5yEoux5IX1qzHuF7VFZ1r21xH2g8U9VZRrq0dyN6xMG4nwjNE
V6lwIe1Uo7SH2zxxU0THAXSmAz4VeeQleoPPlGPdJODAesrBoAB9B6n4RmVx5IspjrmUM6GX/n1d
436tGi8uTQ/wqfG+MYNbTXHvsg6CLnDK3jwMsf9eQeU13WRFQokvi7tFVeZpwEeIR024sFGoH97N
yNso+H4O5iHXjYPdm79bXkY0OW0VHdEq7713AKurIYk9btENdXefIj3UmIVJn7bp633m4hIBl9dG
q5tJk6+W1iUn1JtPgiHNhOEASTAxAoQrtSu2ZvM2OB9VCPlfa3dN6mwkz9cb8bKP899e4vVcssrN
SHnLAIcs/0LeKga777QVHToAUmOQHVXduNEwAF3lTnATOOme29raRW6rtZVn+Lcr6ly3yN5KBfH9
EGTPph5hTXzgLMGNG9O3YFWLHzxbk9/LhxedgoRRtUaYfCHnbgynfVccdGnQF+S3ZaehngwOXAKy
KuWHtATG5GRTCvenUeuvTVr8GmvzAeQmF1u+HAuDaWUkucIkXJqjxJhKjUShUDYOwPRdErI84Frk
C0P1YHoETxN9bsk6pvyfIJfT/1Bz74+tqpuabmZC9XAppyRJUd/vBlxSnVSHcz88l8r0AwOWR2NM
tz1XeZAMlIGr9hABZ8HDASouglvLulPuxx6wgfWqtNYqj0b0a527SinWGK71u6lVdwEnVKJHWxuk
AIIJ3l6brCdsa/hCmHZJTPZfXDHbBIvfnUKL2MEluXQBtxr4ApQYs0uGlRvXP0ZWZwmZpw3jddO5
915N5sGMowiXr40x28iaQPfXfn7CWqDKf6ku7uN0vfcpm2cYnI1KBYkj+ZG77lNrWhpt8ZCaWmHc
6rJ0xR7qwm43dO5jpDowvKYVGHFI4Wje8G+aAfW4YKXRhyqzt5TriWZMN2jo32Q0ZLBjWCtWvPFK
vBXFo+dCnjeL8i7BWUlO9tqGUT10KnpZnhPunZKjWe5iH/pKHwSbqFU2XO62LCC81TitB/tW8qHq
KrjDPGJFMnjLzeShI3tpax0OgLNpDGOXYNXb8/dgprqUY8vnkr83+NrPHPY+xWwazAaITaxxs2jv
Mb9GEC/zcaIaGa34bVPKzsv7ia2u5LTrTKYb+rRd4PgPxZOv2kcrK6e1Cn9jIb9BLOJDQrwDAHEf
6dG+ZUGFvICiJk++Q2MqJpJH/E1MawrIeyq0TdOjamJMH9IR2iah6/lUU/BZRNNfc2g5066S3Gji
iap0vYin/gCqDHIUDVzQvYS7kWp9+GQZJbZt3sbiSTVd4NUcrMHMIZcU/4vV4TYDhBDH5pvNBHN7
owFNCh8ge+KGe0lBkJmXHFv+vTbdKhXPP8Q9ahqJ1VKAtCJdu0thJaQpODidOgAFD9LdOP00MKRP
wgFw97QjlUeYCQRX8AetGylX4SXZTYw9kQx6uoOj8bBR+uBX3Ad7aCoAIz5K21nLH5ak+4af8vF6
Bd9PBuofEkKSlflShixErrzn83KhX3vsLI1LWRM0azUOj66G0LMHiA9iF2QgMBiC2BsuTLDcfoKf
jE397aFMAPXrxPbUTuNFUaWAz/kkog9QqQluuSre2HGTIl1G2MbcT/HI+CHWI9ZdvBQheg9FrtxW
k/6OAtLaJrCrzbgDlEipEJ+CLOyYPpjUvAzbPLkDpIEVAJ4Ti6kEmjO1PdQPpF7aKXiNjeTYheB0
FWo1vakdFV6hH+M/6Oxso8i/SRp/5LYUj/sI8YicwsU6olqyHFPjLh/MZxpBOx8eoj5G2UNr5q8l
qkOLauh/oMruFcRB57EEgJYigG4V1WPZeYAq6SL6TLHN26FrhORFJ/ZRq9K0L8TWSKQ/e+s/GhPs
sipcG3DDoqrbkjEiQURDrcvSD88uxSJQ+qe4yx7N3n8wmX0qYzECYVn97to4xhakXa7erz1oO0vV
DGmokcvturx+m9zpI4UK0mLrTVag33d9/qNE96XgYljo03voY6lZOjRvrDoff5hR/VzYIBVhh1J1
bKrbzi7Q7lW2zaC/SqMyw8M6jyWMZ8dn4PjoioTQ2WiUHFKzv9XJUkBHfbp+vLNE+SFC8UCef6wa
LtVlAKUj9l/9KV5FinFws2aPT9iWhHMtkAdDCX9nZTENpgHytOOVDzJ38X3wqhVdYBDYXKPsut5Q
qasOFXwNeu+f3Zi8eVly3+jhAaHTjWb5L4nS7vsQ6E3qoeOmKPq9VPeS8jai4IToidpO226KVis3
WFZQLhRsAWTWtTuVzURLZy+LiAp/XTq2x2hsx33T9BlcuqRYNVa/laJ7fUy0jtBhQ1LJpLNNnWcR
K3W5iBKslPseCA5CVx9mxlEuKEM2sB97YEidBfI681/Q3XvWsx6wbozkYas12Zb7ULmcUg3VK+Hc
hQWVn6xUnxO4f06P+rptYQmaJq3ElXjL3I33gWm/w6689ZsU/aXxsRi4bJrybt3S/afYqzlAbcDa
9E11sKfhDo/Jpa00AFxd0AR6YxHnPCyX8rC5T1C0lv7M7pK+2jqssvtCVXc1VsqEmXvuP5tEVRqw
Ue3RECgO0rG+a1P9WCjdsUBZRZ1cqpnGLo3MlW67iGR0GB5o+UYE6l4ZpO4aBa3EWdNN3yqI7pJG
dLqN+JAsREfpYwOcWrOy+9Hm2HGJnnKphXayy1A2Ipq2SGXx0HGxLrTgjz2pi9J6dev8Pa41sq/u
Jm3iNxFXrzlCUbSTNkMc3wfhcFsg+yUNRTVOo4xPDhIWPFfhrrjgvNHEvRtb+BMVaaAm9H3PF8pc
+nGy/mlzNc8R+0vdettaBRjmlDjFMgBpv1Dd7LmPrE+kpVeK2odLCvX7AMy4VcTbLDJ3rqXgXawj
cSagq+g+mOJavwsjYOGXSc3fWPLk+zqVOsNWqX3Z+owmrvm9VXaBOz5HATTCTVP+4+OFx2p4lm8V
eKAAq+L/Maal2iin/kf8QD7TF/WDki5LAM+lfx4Aro0pi96HAh/9aEPrNg2IDZB/pvYKe3suTCuV
NFTDkaoS6ByDkppxt4e+k9jrqZX6Ha72VJofvC8lbaBb4s9QBRv+EZfZYtV61JLfLk/zd666HJyu
nEDtwURz4fSVHeTQEj812ufB9J8FTJMoPvSZ+dJG4/rySIK/6ZSBj5SziuGAMDFQ1NzZSJiSOIHp
Nu0zKUhz5IYw3dZNfUXm4PvrQLkXwjXQL9cwfpnNpeVOeNrqnflSUkf0m+ENwSYY+uTa3pWJ+/46
pyPJJ/myVnILq5XS6s2XoMvLXVSmD0qkpVesmM68Dpo5ls5x4Wg6cqqngwQUFs3ULyAb1H25HzXl
l2OifmpZLZXEztChg17+SGcWI/vNwCeIkonAZ2S2BahXTCod4/EFigyn05OambepGm5K04kAUajL
kMmMx2VhSQtnL36HD3xlF8pvdLpQbFwGdJ19aNBDmxtU+IaT9uYQUJhSN6id5Is4PpQTR9DlV/0+
t46L3CF+I0yuyTSfzq0zQKeyyrJ4wQID5jmtCgihnjH2y1q0V17puwSSwysJw7VwbuTaMptVb9QI
K9ydXqDeOfBqvbbcwZritvDTiBJuZfGVzfY9esoBbQcleLqBpj3TNSlp+6GGEVQvdLYdpwDy9BOA
5KIHZOT4DwI6a57vLs/n9w3BkC77m+gpbHeudo89TOvBUq9e9ODTj/J3QKj+lU/2fQicBwWyMtQO
bLStZ7u7HFKLxjjiD4WdfHpSkVEfn/7Xt8DGCVEj4AeOjWTVbFsLY8rqShTlizaAmeSC5W8b0G6X
B/m+wk8HkcvlS+xoxk6opZWWL8WQ3U1WJDadSKCh6Pbz5YHOTZh0GkZMHscvEBynA6EhT0IcM1Af
BQl0uDABT9B/Xh7k21pDMx9xFZRyUD2Buj/bSFabF+A3wuTV7J+RYSIppUVHQbxChypw3qkB8asf
v1we9dscuhB8TI0o5aJrgrfX6auVTQ3mysmqV7est8qk3lTR9E7d6vIo34IEHtvkyaYg/BqGmDur
WNqUaF3ba6DqlGdF3FBg3uSWtZjMK4rt2rdPNRtptiYK2N6D3o3aS2kVtDP2+gCucRIku2AM2l3W
KDchaBYtB4iJC7b/hMnroq/DP5dfWA5zEnxdk1fFW1A1NJIue+Zckwkbe2pRIIXqvGO/8txVS+Tf
NzrIXdB2FF4vD3dmfk+G00+/YmRY/tQViF3mMLkCmLVr7MOMtT4llJlVJ7oSQL4vVd4O1JyDnBa7
4q9I0peN5w2WD6gpKF4LDNfCsX7wged3jbFGIqCYXjuPwwaFvsvv+P1MZU65aUjjTMviMjfbIFmN
jKjdVNmrkFIi9nvo/fHLgQlNXpGXWCh4zCjFgPLNn85+92mGXB7f/r5VTIc9ihc4JExpNXU6yTny
5qNW2dlrmdTwCaGKQyqlUNdQ+jbWmqSdaEqw9JLwqVA97hifjRLmS2F36EgIhyI70PTCL3ruMujt
og660V0I70FNSwFdW80aPhW4GKitp4u6t6Z9mPbIEzQCOqBPXSgDj24VCa26zv6M1U+lf6tAoUuW
16COd73eb3VkG4AcULcJkJbtrA+NXqANZGWp+T515BzmbXYLOU7ed8jMG93/U+vjM3vzH/gQsbB2
ksMghVokhFT2H6KEahQFCCWpb7Ao/9F5UO4SqD4+jnsevTLK1LDTG0/7EZctiPnaSLZAxH7CCKEe
VfxTFt7jCMc/i70ru32mcyZdo2k3wwNUXbwojPmKQNAsQ1TPs55bb9xCUEUvg5LCImXBx0JcWX+z
yOIY5HIW1heuLfCH0edyVGaappOechutNP+zVKOnJLnmaz9bYfMh3FnU6BTbwi4Q9BpsG9qF1Iin
LtoHRnUlXJwfxzYIxeDvWNGnKxmef59oY5o+WqH60KqoxY8HlMDfL2+YWVCSbyOQCcPXhn2rkXef
juInQjRlFRaPnYCwaYIb+50oOmjCa9M2C0d/B6ILRk4IyR7vrtnGhNs+NoGZZ490qaTwC9poi3Kk
v4xTNjraS21AxbG45hM0C/H/GZXsT9W4ceKENjs5tcDCYsWOskdd/6GjAqfbeyCshyGnd1KDUi5i
c31lQmUY/3Kq/B2STBTTWgw9LGu+BEcFCLmO8N0j+Z1GuqvCEeq0HPlUO8px6mtK814PY+UTYFXz
AYCs/AlEsHmZFCuCcy/F+ZweKEqfUJe1Hc85uAOI0QR7LpBkVIhwnO22eR/1iyxqp0NS27ST3RIh
BMqnOiwF3ZICsN4WgEDMRiubDBGuECULFbrCQ1mrU7UJwk7xFrWH2QUtcElQLT7AbudgwgIoIVNS
ajullNho2AP4ZVLyRuwcABXoWlvFHiWAO7dBJZ2VE0TGo1cMtrMcadwgQ9aau7INaA2ip3Nrib54
MhQRHREj00H3BZSk0OjdRPSUVtQkQd85o/WoaH73xwd7tCIRVa7EhTOrz3SRsiSdRgKRiHS6zHO7
bMeidONHsMOAIgQdLdsfgbE5m4na6Wibe1m1A+tz5ZJ+ZhdbsrBD4maTnKqz81BXcrS3HADkFP0w
i9A8D3AD3ybrtfrKypurDcqVdzLWLMGgiev4el0mfJHsAaTbLbi1m9IBu1Gr2m9F8940N9mjII3I
RH57edlr8kVmy96wTBu7H5PU0RSz9Fu3mihqs4rIG2hcvEIT9ampwHpoYbiUMCu1y5etTQmv7bth
zYU0vzeGvtkElYcG5JWHmc+6rIqQnAt5FtBVml+rTe4bAA51gaZUdt84lKXBPoHcvUH9y/Qpw/o4
har1it7BTY2d8qIdWBWWFqzo4OzUJr6Sloj5ucQD2SqRnAsxuTUWVKfrr7fCTGEGqvs07e+yGObG
1P2pzXqd5dEucbq1yMSL6BssdfzOX/iFri3DODUeSqBwQVxhRerBexiFv6Wd8iHoz/6KCuetVeLn
bFQ+R1/ca663TUt1nUSpsfArSFuNjm+0rRBRBgd2nteVjy7iLRsS8F8xQnVDaP4Mw2GpFzqEbGWg
tks/OaQvRDqMF0QS4HhuQ/YqtF9kGOmVz3R+Uv66Ybnk3/Ov1Pi5imdDMwDR+e2lTxM93svr4MwA
OK2SjrLxUcKcq4/CCjByxGW6+ynEnsHH1W9ddsLeXR5lvtjkEWrAT+EcFarc5KfftkIllopNlQFn
r/VbRB6QJaeTeI9CRHdtHX3fZELoHCpkUhqraLaM6j7z+nrw8kdANVK+wMQJpi7Ht//5haTblM5V
mlTKnCvxKl7oOrnVR4+tN7wihXRwFP2opu7m8jDzr8O80SRH6pcCHBaY83nzjJhqcES4kjabcNIN
Y6Fn8ZXAf24QlzqKLAhgPjuvCkxjPoAEhkqLfMEfvwZEGY7alRc5e7igSorXABAxrtCnC6Ccasq9
ErOKafUnRhwf5EFrZFe2uTGs8sr5MLriB37G45XlPb9HU8cmpshKOub1hoNf6enA2ZS7EBAC76B3
xl5wU3BMsAatlBEbcSKItyhRRlKUCdAtUwz5OGoOMfSUyx9Sn2dZ8jlY/Xga68TbbwsGXQMt54R3
D4kBgj5+iFtJUiA9wSI03VX4ZqTjTo8dGKL9Hf3MXWUBUyuB+xyq9J2f5jlb7x9uBhltYsQz/v7+
1AFDjzdF3u5C7enKI8+dAP8+MvmuTlRQv6ejIbxlH/68exjzf4B48JiAU5cir6R6Zx31D05qLxPp
QFVuWhBA/NLD4JS/tG928k9XAl9Dx0BcuS39vQ59PUf/PhgflVyBpJXnO/2m3eBAlM4r71Dj94Jo
0taI/BWJOQPSr1wMjsskacsxBxAPbCLL3J8NPyklUNHirMmok8qXPtFR721CzLfVu8yt6W1BYUJk
gn8EVsg7+nD7c+uzUJR1ByHx8vTKhfftJYSuyWPPBLE72xGiGJqmybCQoqN7G04u7k9GrO3ZjABy
0hBBC+9K92C+B/9O25cRZRz4Uu0wkScuaVF4B8uzi8Xo4+MRIOCN35SX1diV2wjwD79iP9tfftOz
41rU72laEGLmWxCpwB47iM47DE1waynTXQyfD82MAK5Z+WJ2406px0Nm4XN9eeD5xU2+sE2VDhYQ
lUHCzukLa10S0NrMlINjtuXSCdtqieyopAY6yVaYIFYuj6ef2zHSLNQQ2KIJ3ZktzARhXi4niHWD
1I63jpFR1Ajqfz0o0YVwUdRDIv8fLJu9m8bLWsC0JHwW91VwmtC5Jt9AJzK3nkWT9L9ru+3Wld/C
xw406yFJG5w0Mqe6cjKf+TicyBRqafOYKvWo0zkCYagFudoqB9KPx8xT7kugY2FFHz4HXKq11ivX
GpB07f3luTo3Lk6jOu7uusnSkH/+ZTEWpekXqRUqh7Cy3aNwUqRlPRFtdbs27gruKKuynABMJ2GP
6GKCUf3l8c8dDJzf8jpgyuUxLxjjeQaeWw2Ug/DKn3o7/e6G8m4Yvb3cDB1xrPCjzyTXVx2hDWO+
dQuTIK07/BGDKwFtfgCzTmUqYWF3L7+CNlungwW5BPi1dxB99CN1lDslMK6cv+eWpuAk1GiH8raU
50/nO+oH/II0wzvEgdWjzqsjlAo2e6WFcbmtHaSxkRzIN0VPvdNSYg0NpyhcKpnm/uOkgb9roSQu
Clpo4BU6FSBvB4yr1aOdPnjQKorOXWMILq7sqDM7+O+hyaPTK/vWC6+bLssnw/HYweiNVshMQLLn
MAxEcsVa4Uw4Fiq9b4qycvPO8QUtPPzRrSe+gWlsK8/fKOCnavwiXQfQXdteebFvd8G/35w0QODP
TFo0L4EMSQWPcuR7qEWFuoW9snzvFxW796zBC8oztggVrKesezZz56YM9SvbXn7u2elDyk+sopxF
J3LeSVaRITCpy5AWRQBkRP9zgI2BI2V0Zd2dm1ZeUP5X5ZYxb5hEaA9pftz6xw4VAL1x3tHquq+U
5gU8679Nr16Z1rPDUdo0BDbbXGxnhyomTJUacTs85pn7XECFSCLr6KTOvlPcf5H/uFK5+HuZmE8j
B4wEpeisnnkUa8sJlIw++kccPBslz81NnjV+ug/7elzbfQU8V8OEDnf4aAU5LgFshPYltRX/lkq5
daO5fct9t8PdSbeSX34JgCYKFO9QiiLbIQ8I9byZwmONwBIyd0G1ccYexJzVJ4jihiAKkat/RCoc
3fUE0LnpD9YyyQZnhTZ8sRigxt+OtaVsySyR7ab2dePnsb4d0zjFOxMH96D3yUkR4YGFMKHLDFsd
0REhvLWaIvyjaolzmMI032cE658+JYO7wmxtNP4UG3E1PdkkEUFSGWrUgpzaxdy+GbdVTWfAIqtZ
T72HOLLRoiHeTDpOeKJ8QdhyfM/taLxtcam7STWqqUatjSsjK9HChJ6/NN242KeDkOQgAk84FMoq
S2APFAIBfBoL4Gf7Ntq4iVF/XjkZ5CKZfVQaQtwauLGChJmHSttIWs1By/DQdkDMy2YboOy76FoY
xZRJkDtah+kknXv2Qu0xQoVaVWTPQxH+e/lBzlwZTp5DBscvR2QZlF6hNCxmSn/eXVMlCA4FRIZQ
NduVnzhSgNXS7rE1Uv65PPKZsMvI8v7MacH/ZPT4MnKL1WnlBr1zKEyv3CJQpq5h7KCrFkAAVxXF
Pl4e78y2hWFN6AXewf+Z58Kx7kwIMkGRL9IOKmmFUB1KRLhqiXbVkTddHu3Mcct3laVuYCWyWX36
dqUSiD62DeVQYzJ4H5ZOjLfYkOwvj3ImwhLzVBoGLr5R37A6lAFR8CgG79A5lrmu4lC7M0KBTIyl
RldymbND0dPXwWvRjJoXUKsIrh/iv8GxtvybqpL0RXQB287+efmVzuRseIT9dxz9dOLc1g9YesSL
nBjB9ckIH7lTAbMdG1Xeow2qa5dHPLsFbJaEvDsDWpjFc0xBUYOtFPcQiPI4tQiZpDqq6pXykVbi
CQLAXefnV8Y8O5uwXAkBQGZICk7fUk1Sqwf+2x0TxJHWDXeXG5BcPWLeSX3lFP6eBcgenMa7OeRk
LlW407H6JFC5T0cJxjeEu9HbTCoY/VQqvEOgErlysKzupejDdWk2O9t2r2wF7dtOJwPg/umYvLAF
8lDuzC873QhaHRGaMjvURUQnJnct4EeDZmKYMZHNBXnjf8Tc6faFO5k3bhXbzraL3WSXlyYo4wS4
aqAG3VNl4nertSM9gkELHi+vgrlZkUPKKtGfusNNznLpGp0+pQ103VJEEh59mNJxZv72WxM3Y7h0
QXQoNHfbuEgbKt3r4MDgTyqQ5mpzg4LuVnHrlwm1ucsP9H1Z/qeWSTZNJ//bsY8IldGFiTcdNLPe
xMW0jUNoBU24tqbqPomg8ejVlb337UNxgaZ85Mj6ERt9fiiVokyVLArUw4hfXeYVPyxkt7Ux3HRR
eOUAvDaU/PMva0K4aR9EVaYeKI/Vd+HkF7eg/xCRnSKcmKZQXIn+3+KxXIP8RyUTBbkz3+S1b4bd
ZJUh158UjDIG3Ncue9+2NBUWQjGa7NSekaOZrR+nVVUPAHp4wG64oGvYHCxdd2EkIkVyeWV8O8nk
SHTP2MymTv4wC1hlHEVBqtnxQakGB9+ePEdZAN5VIPx9YZlYSRt99XR5zDPzxzHNiSaA6PDg8yAS
pw5s0DY5+r0+YqZtxBt+srxyyMxhK3ITShyQCwqUigogwtNlgQwyva2mTo6xFSHtqIV3NKfuDCN5
B6pEqzjZxm60KZAP0BTjmNf1to+VKxvv3IcEpkMB1aFPzninzyDs3kP4TyTHsB9XnfZLhS5RtVei
8rfdLetxXwaRf/5l/cMUQFYlZxCOOIEMjR/+q2nxb9SEl7pD19i+Vhy+9laz5QlcwgHNoifH1npH
7AhhVW/8fXmNnFuXX97JkpWrL++UZE5XmYqZHCmThtQ4eweh93aH/Myyc4MrX+lbnvB3Ajk7ufXR
VJrnIyGJjwcwPjk2Oio7hkNZNQX0p9ANb1OE3QP9XhjRwxTn68tvaZ3bCqZpca+mOwOwa7b9qj7s
hBfwmmWCDsyU4s4SG3pyMOoCfQNshbCIgmvjx1W4cd3EOhRdZy9QkvkDid1F5q2Et10Zw7NXahgX
JwZVKUgpd2lTuk9ZQGk2jpGph8aZvIeh194hvIUCIwDO2ynDjUHzW8QVRTklb1xPgg3+JNYKrQtr
hXYSIjkdukx2kBLB0zE49PbQLDGgQI5XOJ9qIrojZhchtM9h3AcqJRU1pAgYK5DFB0QAEJaApM01
tgRn5Wb3A9BDDdEBb5Q4KXWV9q4H+21o0OvnYMafoFgZrv86jfDAdM8SK6FA6MUfyVrZERQ0WF5I
LxaVv5p6Q9nmbt69X/4iZ9edS0xnIdDFnNd+KyPt+xiTnGOT9rg/I9ufZuKW037rCqDWaNVdHu/b
2cXSo5OJO6ZqukTi2QIw1TRCfMEJjxDL4P8khWI+oFQx7lmp0z42r6L5zq04B79TCRKmxGHP9m4g
1LYQuh8dHavaqIn+YlfTv5ff6Vz6I28SsjrIAfbtwgKs3uu7HtFBPtAP7MDMY+0G2t43kNhDwwlI
JmZa684ao7vcibV/pyFPAzjMtn1Xaka7CdtY7CfPrujatPqVrsKZL0zjQHZaDXYenfvTyJIrUMKo
xyRHLqPBIzIt4y0qwdEmSGzkToakBOVHWeDylJyZdZqh6HtqQgOtMr8wVrg5GUhZR0es2hWETLGM
HnIvv1KXPROX/9pyEk/ov36rjYdkPbbww/iYBvnOaaaP2qp/jsq1TtCZNUvZUSJgdAmanofLPBVw
x5wkPdqeRaWnAGYT7ntzxMimQLTi8sydic1UgV2DmhX1OGxOTz+Xo7SRBfEmOeZN9exMgG5i2fay
6pc47N8UX390RPGsJOWV0PwNeUP6QBDgWiXTBCq5s3Vi5kgrhb1HliJid51WxYewEHW1IqR6Kq52
izEehg1qWKSdCNFplXMlzfxbRj+p68gnYJNaNg8BoWSWJ0Wpb6e6kqZHY3Tu3bo8+nDGE8WGzO28
UEz8aRntzWj6G0HJV979fLqEndNvHOxc4BSuWyi8WjjsL3+Rc58fCpQjsBImas1riAWZr+HoaXL0
olpbKwGuCZUXF8hsDNB0uYpdu03J95zPAx0HiXgGMvkNAFqAOCtsOLbHTk/fbFwo61RbuyjsmF50
8KoYQYv8YKCrT00SD/VrOdy5vQvQiwQby2Y21WwhYB2a5YguxMfJU+plnEKXTfUpuBKWzt1sKcuq
dP4J7VQtZNz6kvE4UTLFWRnFR70py1tvrJyl1XnJxoSxuLcbPfilelh7alPQ/AoyV9+jfzfcIuk4
7vMU3YhxLJpfjlu6K7+Lmh+a2vbXFqRMuuYfwmY/UGOg2Oaqs0fMfH0UmhckR4GebzoiR2OGu9Tw
VwM+p8JHIR5h0r2jl//PVcd1iIBDFHXoxJ1OTwtnLFflZsjxklmr1ujhS6U7K0VD1KTwkVK5vMrP
lDog1rHodBu8LrDz2UEp0rSgCu6lR6yPNki/rZ1Eh3OP7PIktnqFdvbUIYoxhI9YQUMmh/F1JTc4
d1JRQ4J2RYrARXD2yij5Cy1z/fTo1/2dSMonpcPlLM79f1S3+42c45XuwN9kY/Z96evZ8OfAJzvm
/LYSRbUL6dsNjlOVUIfnunhEL6K6HyehP8OSKbc8Et49wiofDBxvblo1RfXQc9TfscBqw+E9rmz+
M3NAL80GIQUxS4IRTz87GnQdmsxBeEQSKUE/wzHfzTR/NpQ3cwD9evmbywmdvz/gEeItCQDIn9mE
W1PTOlmoBMeuLrZ5Ft8P4EcS1PQuD3MmoPA6HCkWLBXeazaM2ysTdJgkOkpFGex9gpUdJ9H68iDn
Jo60klodBwjvJKP4l3CSaXkfDykZh46gXxGj0wMdPvMQ9I6v30DPvtGXwWY3UBF1UYn4VXREVRNO
uA5hnmEuv9CZYwdIHgQQFUweWNDZSqgKdNKgN4bHyrSWLX4LE1TfwWn39Nqv9PrP7X2uADrkBqlQ
QRP6dPKcxvHsoCmRJiY/XIwTokYtlxQiXRyYd/LIxflq54A2BWm/NDr7yrueSXpOxpfz/eXjqW0D
mHyoQ0zmpvsY7bu0zfcckasCCYhRTZHXavUFCr9Xmsrnx4WuTnoMhXxeDRrtuHJ6vQ2PGFjfVgMt
Qbx2s6S7qfNmNaBFAibdRFC6u7JYz1QwhOwFUFS2ABTM66U1th1egkHksS9QxSn9bd06NygJb5oY
98/GPliTfeW8Pfuq/x3SmBUYsCyuOkwyw2MWJCsqcegaIHdddPZbbus3qWrdZlz8Qlv5uLyMr7zq
nDqjW3kCYpxXDSJialg/TmF9qwlMnrVw6foJhjPO6vKQ515VErBtKJQUf+df1aLzOZFiB8fByXdj
m+7bOnqQq8jOnA0U4nVGAbqO0l+Xhz23YSFWAsYD1AhLebaJjGSkv44W5VErLPq2JXkiJjPqts+s
VF8o5TBeK2bKwDmP3xapKWkCjDEIQ6fbBnxMinQV8bu0rIdp1H+CKL9JOTCvnBPn7gb4LLlyyVJR
/1Y1bdq+IqRyKvVD+8vzy7tAWoBSx3828uyGkuJbXpWH1taOmGVf+ZrnX/K/Y89iA8JwcPdzn9jU
+XvTSP/0mf67JwG7/PXODkOLRae2IZECMin/EoLKQrhQbZnLosjuxZQ/qWFJUai+cmU9tx0AylD3
QSfewPjqdJgkqFz+CHHfpMaw2piOoft/nJ1Xb+RIloV/EQF688q0klJSplS2XwiVo/eev36/UC+2
lcxEErWNQdXMVJeC4W5cc+45uuN6RQYvnYH6O2Db6S9JFt6rM7zxBFd4O1RxZ2P2eNU+FOMQCsNB
NzTZfeuruxia+TiXl14S9dqR/G+s+XWvK3n0YX0Nj3LVHMFSrMMIPro4XzcQY5SQRbXt+AJv9JuJ
sIeHGF9VlQsW5+pr9mG+mvjGD1vZZ3CoNxprDB3uo5orD2lK66Rlwc9v0kjp0KogxIEKICB2rXwt
WmQxbx+ma7l4bMD/Lbk2O7SDFkwmMg3hMZ3QTEC5NfgGfJhffbV0TS0XYN2kMg8FHaZCd3dh+CuB
Cw4t1o8CGM/LPGSlBRpkyqBzmEXIAHt+tGmsCY0mmBpcLYQ9hkGh/YNX9K4rx+TUhzRK3/6IaxeK
+I5CAAaRb5ldqMwBY1kLGmv4lVYJZGoCOLCOexL2twe6ZneBaZk2SBAwA/MarZr6Q1MoFB8TKbuv
G2WXFj3TjU9DpC0MdfVofRxLPT9aSRaPgRNnOCqVva4MC5oe70E4aFleP1V+/acHDyqDI0L1/IEX
bsF6iGPzweBTWIVEAafh3XaAg5vd5Er1IjJAMIoFsd8cHCuz1mOiGguuwrVR6M/gP5go6s6znQtz
iNwNYDOfiy7KHr1RGqkUZX9u79rMX2cq2DnK6lSqIKEA6nG+kpNnQBWeN+Xn0NK+VpDQaZWDIgu0
Ufq9UeXfb482h/eL4VQKfvxKjVoh4DkfrlfKypER+f4sOo0zw95Hw7aIfhQDjFGCmNux1kUMkTfI
JiJdROJJ4LqwW3ZInxuQpqNVDmzD8awnH00IWr8g9fuCJgDth59gm+P2wKYA3d3tz57doX+/WnR/
kQgkfprf41IbHGQx6/wznqp+V42GIP+M4l0yOkudLLNbxFCi9ErnOwaDTPmcFSJTJ8QuK9N5lQsf
QbzmH7m3UECBUy+BAvj2tK6NBQaQRj/am+lqnR8wu5Ky0Bkd2qnBrKYBfQLTAeuwGozy9fZQs/dW
TAtAqGoCnTUVwaB2vu+qrlRojurOa4+kNMpwtif6Ciq4DeXYgG84/vup0aNJ9oTuJpzA+Q2Ng9an
nNx4rxSGnmgWdiFp30zgwUw9/nF7aqowNufWgIEEmQYNiyZ9grO55fEUGDa24jUvP6eO7qKxs2LH
ENC+QzXSyqF6g4qZ/0XHR6ec6uh733wW/129Q4F4pQpFxHyictWJ1pCxH5es5bUPpINRlin4kD01
Zx6xE7eaNZaq9ho73SHV7JUc36F+i+YWXNLGprBUOikfTP8rlaJXFI3apQ8QKzBfIUshm0LDGbmH
+e4rKtikuDC0V84HMU4iQFFFJa3Rg33w0Zx3SHBOSvMLWnx0w5SF4S9vL+GHIOqCYYe6/MWV8jst
yzLNfjVpeQYOAzmhVCEUByH+tL59FuZDUX6ic4kuIN5ArMW8yJPUo0m/AwQF0xT/ZH8TuT50vb/7
+1EIA0AjU1QlZSa+4oNjVVeWlRZZYL16kgcLq/Ts5faqUrSlF/3abATaCfgzJTUgbefjDBQeVNLO
1iugBYTOKqwyqg2S6xuoYt2e0vwZEguHP455pc0HeNXsDjWxpKWjxZTo4z8gzgnRvveprqM/qWkd
RnL9C2dibvrex6OZw6D4jo2Yx6ZSlbSlMoqpNVsojn8m/Rdt6NxiSH/entg8ZhOcFVT7eDUAiNI/
Mj8Shi91cdU15muFeNaIVnj2iHrtFt0w01NdLnzV6c9KeLo97OV6QhggDiDOA32R88IfAma+Uwc1
lKVWvfaH8VE3DrBxbhBZl3RpYfPmbrZQxKEdg3wpuUV46uYVI8R10hzGX/U1jGNE14q7QYUbYdsF
n/hV607chFj6YXRvzrgwz7mP9O/I8J3hismkeWf+ROYJ5rB8UF+zBl7FXEF4UA4Xo6mLURSy0yJF
hA25gryK6y4xcwFIKvX6qQvlz/mg7W3PX3M3f7ea+tYo0T9OoR4TD0W9yNaeJuTd88Hbjbm38JLO
O1R4O5kncBHRBSMKhbMp60ONzPboFS9gpWg+gge3WI9y6WpUacJadjnRpf4TcEzW3o2m6mZl5Roc
NxklNtkwtr6H2mObin/P0YeF3n0x+EdLz8dxzBVqF7yG5H5m99jy87yBqyJ/ybLmGzSULhzIn3vz
K2S8646qjdZ7LwOaFLdP+4WhonQAtEuGWpChL25zUXno1mpK+oIcMNKApr3W2uSkJP3CaXsPWc+n
x50SZGqmgBnQJntuEY3CBGBb0GCuSk73VfW1aldEo/aTIgqaJ5OMZvOkmiuvgyJ+KsLqdUAYZa1H
fnA/tR0KylM0wSyvoUOLI/wZS+5tkG8cNr7jVC9dYmXrYYyGXWgW0ePgZPGdIRXBQ+4hP9LQO/7i
oKODSBjFSHswtBUomvjBk1HLDqUshdiK7pyF6syFJVFZVhoSIakT8NJ5c+BQtSgqK758klD8DqXf
fUE+2G8hNYqGYT0gbP+XeynGA+SIrRSZ4Hn1Se6bbBitXj4RhERgjmqEGxeOy5UpWfhrsLgwJYqK
4s8/vJ9DUVe5oo3qKS6Db31v/i5V9WDDoqsFxrMaLj0BV4az8RDpXSXKAsc8e0ZHIL8415VyosgF
kQm0gk20Ryb8XmvfTPvT7eW7eNgo7MBPR/BAFI6NmJ1QRcvlsDDV+qRA6r+uw6+4WnISOPha29sj
XV51It/31xqfhrbR2bR6P4mU2DJRV62RVqEQ6froa0I4jqAJZFFLm3ZlOFoQQfbCOQlkSdfON82q
ZCOr6UZ8mfSBLFb6ljvPEGE1vffURJWLHgBvze0ZXjErMHlyy03aBeSLnnjBiRAogZe80MhntkAv
CmSnElC/C+dxXgDFpOvkjWXgvSIMv6g20jMoKsHwzQdjvKpk2veyT3XwNVN/6+iG9F63DoetDWWY
Re1RiqO1kCW+Pdd5gKYB4mVooGekiQRu9Xx5c4lF0LIwedXkDnm1qu8eSVI5CEjBINpZkkJXFOIf
fR4seZmX3gMOCtQN9FVjY6wLcL9jju2ghjZylibFpskdQwQqzA0KQ+UoosQu/W07d5NS7gwqYben
rTOtc4NOOEplj7jIIscy95O6wqm9ypL8VwR5jpZf0Qq2hKe5PEViCFBElEMVWDjnK9sMUj6h4Pca
OTt9qr/E5V1oLbWcXLqZCqMgXYiPAjiG83q+f1Mm0TSjR95LMiLeiP5MoD9meoa4gd4brZAe81C5
AnbswJzZfIrk/OX2Sl4eINifCXMxcTyM2LnzD6gcpW8IgoPXMf2N1jV7if73uhrvwvh5NO2F3Jij
Xm4ctViKLcAlAcjM6UsapCcrmuQQqS3oGMKe6xvLohsqiEYddio/fzZqX96VSqL/8YNKCuk1lDOh
82Dm3yWixa2PAtrT1Frhz36CNczVB3jLt3Fi9VspQ9uoMuXR2TmDGZI9sPSKblMEnJxW6VD/nRLa
7OjYM+wRvdQJOXpFS2u319Fi1tuwf8KkjOgGlPlXDfn6+IEUW2xtmiYiyzxolbkriqrbDrJpPBsJ
CIcuV9OdYkLrVftUs93K0uO3vJT0X6VTCQ7rcvzGPIhY/dzZJupna8w3FXkF6OSn1RQlHRqdgRY/
US1NV2FQm6+lV7Vf+qDG/QuC5lVFM3htpCMC0XJbb0aVBxCG/fqXFUfBvaSExdckbvstj8Ww0n2l
emU/kcdUpNyVKK9DeICiC2VC2jdqG0XrUjUPUtZbkWuqLf3ftRZ8LsYmf00deYxdX5Ok7Wg5zZ2Z
QX5R9EJfT4k05xNtw8Zpgjn+bpKQnqyMqNvigKDeFqTxQj/IxbPx/h4SmcDaQhg0fzb8vq7HZjTq
U87CyyC6ib/Kdm84iMNDTAdcgILA7Zswb5kHNCiwHGwdkTPZtXlerSotB2YKuz7ZWm18gUdtfJCm
xEah1yO/E6vVmr83PZedBjs9gp4biiQevFIlfPStqT4bk+xt0qLol6pCV52DDx8mrOEHx8e2Ew56
j3MgjZr0Auj6vu3NL4PWb4A4bcaCzs08YN/lfEXUeignVBcNvs82k43lodKjVt2hdaKFy3xpvN4X
DJAV3YZEN3MATC5NvmFVRUP9o1OIXqq7Sp540+X2ICT7Om3InmzTr92k/SwN325v16V7Jnbrv8HF
on1YFCehPX8IkuZkyjzxgfegS6gVqHvIP3769CXeHu3iwZlNdW6nY7lJ8i5tTkIjXPXpDSt3t0e4
NMT0qen40FhbYRpnhlhPglGu86p+we6sjPxkdd+86ocS6+iNVJ+l7Ovt4S6Wj2eHPDVpLUJkmOlm
bmCqVCEcM0H/UoXWD0XrXPIcz56E4GlCadrSFkKwy/XDkxaJBgBjovV45gaGRh2EKeLOp0aRv/uB
/ejbzfr2jC5viegzxBOht0X0/M9mZIH8Io4nAiHRcagl5K0Ns3ahV09Xfmr+uD3YpX2iyg02GzIF
Kj2s5PnpC518RI6pIryqSh/xsWaTq81bHihfchSEdL86jJF9l6b6EmPahVtCIz7ZL/4B34r3OZtl
b1q9Ak/keLJjs6d73Di0tDW5WmH8uj3Dy4G4XzYZGlNkx2n6Op/h5MuBqfV9IwI6xTgR0KXVgu/x
nok8c+O4VfjPFBhIeYnNOx8DeVvZGfWsOelN/BX9edmJn7Jueun68peTpQdCA9tMt80gxD3GSPwC
GkV7ruPUWQOSXw3VD09K9lORUZjlDUfT+Q0Oy+dmyF+jLrtrgrcm9A6a0d2HHrbBQDkw9cEo6Ue5
tp9GX3vOVGsbViYywwn9JLfX8J0/fTZBetYcXHPRB8u5PJ+gGZc2RBRDfZLvoy794gUK+RR4WVz0
1r4XZfidqlHntlXQrOzG2KKK/SOdHJqWPO8IoaRPp7P1D5WKP/ok5etepZWFpwutUEihUjp92gid
clTuy9J4QijlyYJh1V2Yw6waLp5FAkWRcwWQSbPy7MTBJdyUdWk3J7/2v1lN+dvI9l3wx/hsIE0q
VYC8RiXaDE1FVSIQArWkS4EbI9+ZIJ4QUv5TQP6vDHrQ0aVIgl9KXWgLodileVFFtehfLn7Ar7P8
VR9aYx2PWn0aK19ee6FNp6WpLyTJLgcRuHrSDyTVyeXNfdekMH1wixBSJGVr3EnmlNEXXE2b2+t9
YZihCbBpkyCxTvKZuZwfmUxLNKUkE3VqxhEiVDa4z70HB4KvaUgPi8/O5TU/H272jE41IglmO1Un
szH/aUpwdIO1Xhzl2tLBZmaL/A2VD0U8fh8e67508p5rUJ0mfP9VmUj5Chqy2wt3bSYfxniv930Y
o9LVOkIwhzEUmNHMejK+NdUofx9SNABvD3Vp/QHA/TedOZuOqkxpVmhVdUri7A39td8ZVKJHXR42
lZq2qxw5n5WuBbtOWnhGr88RtQYF4R4wwbNzjkQUC9wp1amVRxrpTNF+pJRELCHInP/PHP8bSj3f
MotWxtrsZObo1NJD1Dd34ajvaHwMXXMY3wLbOih5/t2ESWQBVnrtBohEInlLMtEU5s5H9kPIO+zW
qk5aIRD7ftYBMBi9hwFo6UFtzRSCGG0JwHbhfgl2jv8GNWYAz1xVOsMr7OpkiJFCfZt3rbcq5Fpd
q5C806IgZGA65+3/scqkGEAh0mZ2qfERqSoUD3F96kZ/P8qmCHIEPSOObKBIOGU/AsfY3R7zyvqq
ikLwLXqyRNbhfH3LySG1kRcF0swTiUa03X/6aO71Wb2qIC419KXmqCvXRRX1a3DyVFcvcgwSHWCy
WsnFiQZgY4ISkvBNrX/zuuMfCYR5mDgLtvrKReHZYlAZ3nkGFX/+wRiUhYb2baTmJ8cLG9dq0PuL
xnDvm2W+cE+urSbNelg2ErfweM1Ws2kpVA42Dns2ld9JEibuZEdPdoGmnKpLPydz2N/evks/lwYT
HCeDVlAq83PYamzQcqrUdY4Ge7OOLaFlqa07InTXUjJ/4WG9snXgrOF/wnEX3IZi9h/W0YktCwct
zE+wd8vrSR4elaj8DXEY9OOcnabb21G96awlTP2VSYqWEpHcFP0I87zYUKO32yZaf0Ie7jlA8W2I
873cmVtzcBaM+dWhyHyRBsNBu8glOl2KuVH6/hQqNP6bWfc0Df2d3zX/jFb97fbeXVlOOqF4AqG9
JQiat0SV6LOWiFf0p3hQV/50CvtX3FOzsV2/hljAuuvaJRTHtSF5q6iwUeTFi5udT9ovo5yj259I
yabOL3LiadZuqDNOMGO22TdEMv7+RpCQ/m9E4Qx8ODMQU3sx1Nv9SVeaFydCgiIxtft+7A6Aox4n
g8ao26t65QoKhJKAxIl+gPcG4w8DSmleZ0lvcVhy+UEd29JtYvLdkiXtDL0pkR8Oj7dHvPJaUBqi
psghJXM7j8JwNzE7sLSenCK7a5Pyj+KUpStldu4WdXio7XbnG38r1gQYlWCJiAwqDNZ3fifSiIgw
aNXu1HT2KtWHH35YLUnGXLGbwmAKawZq6KLZSB8S1al8pTvlQH7CCBrZIP8VV+mf2+t3ZccgLKbo
/B6wk488PyJMpGuDTNVOeTw+dDFC3bEW6G7t1LoLpeiIivxfdjuLlmBaAcU/sE6r1C7Ohyx7M4pK
3dNOtt29DnmJfu9I1Ccr0cvtuV05G2DYxMMK85VywbwZV3VqAPUhS2sjQBV6e71+TP23aUB0W0UC
dwktfW08UHqQSFGGgpViNrHe0rzemxwUo1N+dpkfneAnHAHtvSOV5bFtfGvVZ3jEt2d5aVZoFXuX
t3hv7Z2XR2oeJt0kfX/qDanfOWryJad1AkLCBI+0fookaT9kQexmg7Ew8qW9pmxJ0Y0ULeABUAnn
G9lbNKiocq+cukF/rFTETzPTPwobKqMtcnuWl9eB8p2oIsJ9wH7ORSNaShOeXk/aachOMX4Rpm1D
TLFgv67NSOBvwFERHF34R74UqLXTFsYpy9v7pkmf7NY+xEqyzW39rx87KmaiBYU6OqC6eZ3ZNsPa
VqpBPymlvp3a9FOBcqQNGltO2gUbeW3tsCGiCRfEG8/e+T4ZfR0FyJhQrkfdZiWlw6EsbWkFBeOv
25t0eQEAg4FjAgmNr4APdj5QDY5b07xUPY2Nsk9K7U0r2i+p6a8aK70vpuAR9rHd7SHnSHasiRgT
h4jWYpFFnR1CVDCz0QkT9VSkrbIfVCX9BClWsEHIwbrzOnCb8JNIznq0u2mXyHp0kP2EYkwYqgs7
aoihznNMnBka7EHucIAu9a7SRlP6eBpPTe+sI+WLOKq03kE6TQHY20G06lbJi+mXmFfUq8hdY4bK
KHR1+80wv5ShvFLjwU0ixKFMBW3n0gV1NlmSi4MetLUwKYCO+EtS8dT3yaogF9FFj7C88/+JHx9M
P/hXY3XP34OuCIe+dJ4zq3I7aHgg218lfeeOpr9Rmi/iL5vFPUwtC5foSjUCTlQwPtTcQSpTFj4/
BlYP3/4UwfCQo8Fl4mT08S+NCpaMlsX0S0zL9Avx4bePwpXTRx1CAAEQ1cSvmx3zYjDCnm41+aQN
lZti/uwCJmukeQRgq7DiFUtze8QrFwt0HAZfCAU7F7CpJu/lCoyWfBpQ7RFbJoXIJiP7fHuY+YL+
S0snKrUccCq2c0NL8SUsIRSLjyTAZTcxrEMUNo9lcJ9Y646udt0YXtVeWsV1uyRNLFzED2f6fWgB
pofbAK/1gmm8LnlLZK2Mj3bQ3Ctq+7m2myUAw2wZxRjo1JCXBa9EODWPo9DUSlQLWfhj0LR7RxOQ
9vxOQ5X49jJemQqOgCIqBdY7HOX8WE68zlJaaDl0FDZdyHpRrSrJ8xZGmT0hYjKQjOMAgELBMZ2D
2cPWlMzeDIqjKQ/6asx6A733XoZpq4dnNGqNz7dndWXxRJs4Jx7gPB6p+PMPLjf0TMDkoBs6DkhW
Pk7Umn71euohD+x0C6H8lanRh0CzC54btZb5PqFFVoxOQkUvC8yvvG13DQ1DUpg+OlK3JBY280vF
MtIqCWcIgSA8y/NgSa30nkxy4B9jJbpX6EMtMzVEMd3cNHHxCdKChbLiHEL0PqB4ukTxA6qweUIv
8dTW6mtZOhEXBv/Eztgf08HJkbzMLOnVlpBwWCdI/DwPujw+1b7mYFWdMvs6tYPxGdJaPeNRaZfo
66+tA2GqwcMJVzgYo/PtHZD9Crw6Co/NFK8m2Thi+J6yvHuIm3prwHT8l8abdRC98zgklIEoR85z
flGe+LVc03LnacUqsvVdEn3uxvvMVv8ZbHNPpf25NcsHI6wWjOmV6+lQEMTM4KtjDGbOg5UHRRRP
DSogwPJ+SGFfbbNAN+7++rqcjTK7LkMMG3ZTCMi/SenGalE80LzG3kVANBeuy8wx//dEfZiQuE4f
bya41ECGYvWop+He7kBfteEXL0XDqc3st9CRSL9NwzZU04W459p7cTZJ8VJ+GDlX0iotbRWeXupA
dR89N7DSpWW/tiW0X9BYTaMTpCHbski/3l7ea5uI3ywOLDSi9POcj4xOp9fZhWw/62Uu73M5tlaI
ykULmzh3+t6XlmMierwEaGtemglrgFm+DWM40Jtj71XRiuluyZNvVc9+Emofsj3cD4PxGCvlesj0
BSN/7VaCX6ZaLyIgHpTzaXpyXLaDlw3HEZgW7OYH2MFeAVY/B/0QrstiWLiV18b7aAVm48VTJBP+
GPZz0xXqxtOrTzr9kyvJ8faTpq6DaqnCdjngmRWYJ+GdUAZkLc4uUjf036z0ItzhLEZ6JDou/vbM
IJ+i0JZu0usLgcVscoGhZVKfpP5RLlRtP1HgPNCVkK3+fhRiEoDnpBehQprFCV4wpHoW28hwhFXt
BkkeruViWNqoKycTeBAvpGgZoXDozK5eDXhsQGXRfk4Ae6qRtA2zcNt77TZuyk+A0B4ylD1YjxcS
gVvTmD7dnuWlN/BxeG7g+cH0k7CrvbAKjqGRP9EAfFCdLFyZVEcXTuSlcRO4LOol8BLbPE2z5ez7
vk5wuO1nNQ1R5YDtgxNCJZHzgoyUHYrY4/bUhLk890TxqxDt41EyCJ3njo7XRh71xGKAUM6/z7X6
ICEQqSIl0pvK7vZQVwwofqLAQnAe6X6fR8z0PlaJXqr9UYq8LHZHBzitHVNVnPy4+T30uraLJcLN
rrLsV5odql0T4iosfMWVzRTKpYLflO7DCx+oTMyCpFhdH730FVJqmne3nK5Vb3+jwLrK7WMXy6s2
Hg++/jxo42P1DujuICe4/SGzwEq4BHjNuJc2TRvotomz8OE58RtUJJswqo9WbqtPaqrrT9FYAHVp
Ykoro52vk4neuSLJl6P7K7uOlpvgohSEyhe8nm2cwlY69QbCq0pxgqqMoDWrwVfWJWBRHTi5YuSf
gja2XCntki+h1I2Nm5eNehwjKoguugbaqu8S48725WYbeTW1Gn8iGpVbXDZPdn7JjZGs6gKlyaQc
87Uvd9FDQDP+A/1vAUSs6Uve2uNa7erkLrckwC1Byo5DG7LDLjpuFfODwraov5ljRoes51dHZRjt
tzY3kpMNKJPkBMD0RrMpuWcN5ieMrZ3SlcWjlVdkl8ZKXetBieRzGNtrC1u1kkZVeSmStNv2U9Hq
LoatWJtBo+9HAyC7UYfaI5JzCHvLSFMK1tf7wqy7Q5eU3j8NWNE1Qh/hCm/3n7opp3Xdxb/ipKw5
JZLUuFkayg90fZoHkoTRaziRtGcps0MWlZytLNXXsRoB8on7/g6Liv7OVH5RWi/cpH4THVgkb99J
cbOqgdKdBssoPhNhefc5ujegMEm7+JNKh7nkB3dOq+c/pMhCaE6qm6eib8M1TTEVeF2vdyOQ7adK
9ZlKKKG6Q2PoxleKlDZJe9iNYRlScFbYb9ML4lclCM1tkcgJpDQtqc20pRvLodyWoYGws412fPXB
9rXgXSS0c/lhn9HEkxccgCtXk35YEtmQrhEVz6+EpiKT2AUF0g6N5SMjFY53DbT7sOcr7YLdu/IU
02RDFoUqKpH+vKZCGwoOqllFR78VSfJP41A/xrkB1dIeQfH97at+bV40KakErpB+XBAz9MrgJ3UC
rW1iQLvva0HgSk7wmKlLEmZX4i1iCzEKmUk63eY1lJ5eVS0eK/O5GqtN1dA4oLw1sImkdv+gwUgY
e9NKQJZiaYfEX96PDz16vbdne/0jMK/sJY0b8pwsJwtGy+MBg2zNIlXmSazosK+Gej3Fzk5JvlYw
Inqc9Yeh++RE9b1jLAlPvJ+U2bNGDxAACxJI7PI8a6U0asUzyieMtZK5mYogb1DEzJ/r5wo901UE
jd7WHlTd7SOaEDxLz9Y2+NQvPYpiaw8xqU0ZZd1RQ/7tvkrZMjv09ccYTpYNTaXhHui7v26ywl7p
gWG6+MyI0KpK/5T1Qf4EdQweQgMNoBTK5jaD0X0htr70FSySVsjjyUh/CjN+/n5o1ZQWjY6D5/md
BEptKPRNkdZQTxKjuI0ahXc1fEtb1bcmt4PMb+GyzhtkxAMmcnQAxRRiywt1UxoCVUvytOBoosuZ
p91TEE1rvQ5E8RWHJWu/GfZbqoTrpJJXySLx6pUbTEKYt0vcKzzQ2fzT1piGKfRQuZHJ0Zp+pa1C
JaE8Q7JyDeuLt/P0RcmPi0ebGF5gk3CUaOq84KbokPccozSQIZcfv01jdbRr61ekNvtUVl+13rx3
gnzBT7jyVoP8U0gfkLIhYyHW4YOfoPZ+14YTxGGDbJfrXM+1ld1FpPOkdjV0UrUw3GWsiQUR8GII
AygCzElFkOKgui1LEPNEqXcnF0l2CKu039y2EdcsIi4YrKmQ/wDgnW2el9SNo8VqeFTz8WXqgrs0
Hl9DRV8IaZeGUc/XTjJjCN6GIjqavdOaLpLtxaujdNGxLrPin9tTurJw5KxJJXMw8Onmj5dEk2BQ
GmVwRGa1cYH6Puow9i/Y1stLzwPCgkE4zTtyUZh3KpNmiQECLSvNo1NcKP4KqY+QvKvTb/y4G9aW
Og4rrxz6TV37S4DfK+v5jgeAw0SwdszNatuXdpmZY3CM2rxYxcG4CxPjIKf+EjnIlcv9cSBrFnFJ
SVBoqJWFxy5Sn5IkeQwm6eA7/mNAEcSlIalZCAuu7Z5AOvzvzOZMD2FTKnInyE6rpnwI8u7EPVuq
gyrXdo+yMhEQFVxY5MTyfrjKphFnDgFPcORBPFJJqmVrJX6DTnJ8kxP5oJmPWrq3hnDTt3Q1k3iR
/kng1uQ3UVsa/qECdfvUXv0kinxUMEkTXBT69JBDo3m2f6wJb3NtzNa6ExnuMCZ3iZNuB6PZdRFs
fkWW7G6PfMWuiYiT9wN4IOs+MwEqirXeNLTWyQssZOgczJlmSPZPKbCNp5jaxoItuKIu8R7i/t+A
M2NAsGXSCEf+zigtNCFGBDLTIQ5WeW93e0NDL6kbs8RtS9V/JG4c7sopQLY+LYEt1d20tSQNJyBP
LbdW7WQ1tEQ0tEaAr1fVKlVXMS076zz1zR0YqOwpNpN2lyR9+ChJdgsbfC0XbqEUxZb2zvFQK6Xs
qmWqu5Ef5ystlIqN2crDk9kN1c70lfFVzUIZulWa75zOHh8qqaCqySsQrbI6J8ki4IjfaiMvf3oN
YowuKu2ICcitv1KHOt1V1URzpZ25djvRC4fzohIK7IHCNTupjdXH1my1z5U6PjUKAtWQu+/emY57
ozhM/biBZ6sP3UBv0o3V9TXflFovt8/AlRvBC44KkxDcwZGZgzuKiObAMjamY+cFd31bbSHJSqPX
ruyQS/9TWwof/j1OIfqufhjaFtd6HZefrNFaxeYeF8sNbX1VjAs1zyuuDZ8Fggek/b+whfOLKiGT
5qGZJB95QJqX2iuGuyROpbVjfurpes6IVukuemrb5k8UjsF9PKnls+N41YK5v7BKuBuQaShCfwOM
4jxKyQWzuT3ibqRN8aZbBeG4Mnxd2ANx0Wa+MrEJ9lwjJSNYAc8nG8V57qdOi1WyoFDoy01be7/p
EXxQFbIyGAC/B2OaxuXKCuRflZ4t0NZde1SwBHwAtV50imfjp92Uy1YdmGRb1Ldg6MyNDE/WqtO1
5O+DPjCXIOlgbDdEOvF8prnVo6eSd5Qp9PKPZRVY2WGPXEHoaQjHLljWd5T8fF3BQZKtNPiFRPP5
aEVGZ+s0JMZzik65EwwPSV/sded7XMQu6d6hUnBImnvZOwxR6cpd9zQGX0ylcmW52YzRoyk9WiHK
GBVJoO4nEZM6KYfQ+HJ7+y+OGJk4ygrQAZGXg6Fh9pW+FymF1aXmc2K31SaKFHVtVbK9sPLXYkKG
QdZH+C4AZubDVFS6y8EJj2bSv05yARlJuZmC8ruSxI7bGdZToGT7sDSRzdNdW412Xdk826O6UD66
Pt3/vkP8+YcnmHghw4xGSI+Yku22dRbhLOWvt9f06ommuQxkNqVxumbPB4E+NJb1jpdGKuR7tZUP
ZVzTmK0tbN21t9t2gPqxe4Qj8/YyxxiTvra88Fi23hZayWPSICLU3felv1YS64+lp5Ry9HjBVboy
rGjgpEJEPgOttNl9hcylkru0HI4aaPMHU6mH+1Ft0x9J3IRrJ5DpivIT03uwrMjf9EEXLdiLy/Hp
OQOzTMyH1bqQ76NvOUa2p++PdTd+r0Q6LCiHfU6biBJ1O5Ifzn4MpcOExVn97b6KdBGiC0J/Q8Vr
mu2rr4Nf7qrhqMfILvMqFeM+WuSlM/kp53YDfhkkxQGyUa/nt/NRwCVkidOF/VHztd+m4m9rO2lW
rV8hpJsb8cKcro7GUggmHcp+84zRSKo8riu/P4ZWfmo5PYgu0aBXGVBaLoVIl/eCmYHo4dCKyHI+
VppbaT/GZnesA7l/UOGhxf01NXfKhyXikMsAwqIyKBKJ1IwuVQmLjsqz5k/+cQrsbwUc5g7s3h7o
iiEfNk3gLZzJax6D6MNARwletUuxhKmZDN0bFRS503B6BSC71rrvpalHz3lR9rA2RMm6ThSaTSvH
eSpBfLiFBHSrRmp5ffuUXlHKEYxuoI6pldHsPy/9JRBuBElQO89aE2zUKVfc3PDuoW9YOZO9rxTr
0XF6l/xUu0oMl26vyW2c4Ll0LKi6Vsq0M7IllP6VU2bDH4qNAopwSSVjDgHl1T5ETpdKFgyb/bro
KbAuWKZL4868xQDkhCAbmVsmM6YnNjJU6zmdrM8KYghypC+4htcmIuTQoE4m63axtpGDVmjTUZNO
jGmrVNofQMkbe4i2xrhEXXKl6sl0Pow1e6tSqfB1KQmbY+lEPxTYMWMrTF21kA9BrBFQTNZjKdn3
fVz9UioTrSNtydRfXVBhhQBei9KrMMUfXksrasEoZyg761DxD7q1ShZhaleUflhFUk0E3+RNSF2f
j+H4keObHYgDWrb8VWqO+0kNX6S0WpdBtQe98+iAihl9e+d35n1JRrXxLPCWuvTUKe2LFA3Zqm7j
hUt0xX7AiwVYhzwL+Ln5E25KWuvYiWc+52OY7ypUEFaeBDunbAXlxnbaBATTFC+kdK/sONVffAYe
dBxGe5451/za8ILCEAWQcrhvnXFy20npVoUt6d+ohUl7y846qCGT5mBPerguKj6n+B/Kzqs3biRd
w7+IAHO4JdlZUrdkS7J1U7DsGRZzjr/+PJybY7UECbsD7GAWO66uYoUvvGHQsy9ehfc39drNpwbI
XUat8zon0Ej6MCIElBb36p3XKEdUNveTEX9RQ/5wGJRwkU7gsoLg8vbbOxo5cZYzDGDbPEoeaW/P
Tf1VgrMWi94+qEzmr1GuEn9lFpo26J44T21/J/X8pxIrz5QBQ31ON0tvHCpTOVmj+2zb4/fP7+L3
B4ihgdyBMoV38g4kPtpittu2FefaojBcWy5nePyqdvX+TloHAcSPNxsNy+tn1WBz9m5ZCtARGEqq
GnIy8dTuQNg/Df2XXPSPRgMxQCkaNPYq7fT2m5l1NiuKPjJaLW/0ur1x7eTQNNW20b+yO/poeyBr
CLcLNAS//SqOdnrU7wqpi3M+j5k/Z/2m19VXtXIOn3+ld1PibaLCjgoEBw9BwatrbgAlZ6di0C8S
muFOKD2aBVQgOpcQz0Q29/PRSHk+2JBYyqBHT+MCQOtVhDeb2axhP0qwgIEM/gf9uAMMkftL70lf
K5EatifC+Fk9RdH8J5ZVdmzVLvFzpfsnT9pfVdJh2Qu5LanEdxtnTq+1ht0wjs9pZN02JBvx2Aqa
+KtbKAzn3tu2prnvoL7b4Kjl4tzhqPyI0uwaHgRNW8V+vXS2z5970lKVTL9NHtrBPie93GeZ8U0m
Q+sX0joMRrJtJxl6ifp70HCGbPiHSYznoYufjMhG5gLRT9dWA2dEzVOdrX8cG3nnsj4PmvWjUdpT
5+nPy1Aigq/sM7d9AIe7m/i2CtQXv3erwicooldY3ajlMvuTm7tBO8/bQR8PVps9ol2wcWKP7lb6
MGjL/ZQpN0R1e0WL7pJleMhxxfWi+LXBpNVv5/zsiuJpwdxi1rqLMSX0ItPCDLPKA1QAhcHQH9fh
3TnaVqbxre0EktzK7Msou6lpfwzmdDu4uUF5sqoAM2QDolM6DHjPPo2OtcusdJN46FjMPQaw+nGO
7dCs8ZRZmpdicQ55o+1pFZ2NRoZ5DPIryk4sJ7LyyVoCUKbNGMuNumS2ryrWv66VH7uy+dUrFhJe
7dkFul0O1jdHW+IQx/fbzE6PbmfumplMq05w9hY4Hep6deh0lJH0wkKQr35Y56ZH3cFLuo3nldsO
Ow217DbFOEjcfQzbb0w4DMUEBaIAWLHJ9GSvKqi3Dn16sJXoGcEwSLj9KzBczZ/1ATn7upoTvzJn
ZQOhtghRx47CtuGsGEOdbMamcHeTm5jbouH9Fpk2h71qrwbCPB1E6jpy8cqPKs7aTWVbCurjikAj
ZK1RAg1CD3bWL6YY1H+yGUEQ38kNI9ByBMISAdmkmZYFUccM1bRihv4BKMWkTuim/eQvbazeIKIh
acmOlU9Nt/BrTN4DiPzL3cSnWGLPvUOhVua+YUXmNrVWyAiQtlDxcv0miodoDuc6a29LQj/kI5d8
o2TK5Os8Xd8NKzG2ALJ/FDTudXM5tXJ8slPnkNlqOMzqTsxiF8nlybKrvSiyc6cVt6Mu930ud3ql
BHOjwbt3tsnKB2/Gs6C0UybTsUo7xxde9EOflCBbtHDdDOikXZpav3EMaOTRdCs79xwb3eOUO+eY
hyyax1uE4vx0ro9lm/xev23Xa2FEmDbo7VNRDL9kmeKjrO/Qpij91ln+pLwL8Dqln+deGST1eodE
ZunXdVz5bakkxDXDTnPTczLbJ3ecUr8z9fsYa9PepFjiTIS6Js6tvm13Qe7JX9EkAcp4/4A40HxD
xSPdGvD2XmEHLoJ+lXZ0NQUTTO2lUJenWfQcKtvbWvgZQxQ6ga8/JpEW6oV5WQ2QO0f9Lg0kHYFG
WrNxns30sSu1O69P2dZmslHhQvldO//UsGj2m6i67XVKZpl7N0ZqwS/Ib1A6vEUE/V/XW2hepHsg
CIM/dfrRdJIfQi43puh+I72W+jadajhQF7FKSaJwt5l0+5gp3UUfrJOwi53mxKvppLzB+zDz1x8Y
1Rplf+0F87/9mKl7L2pexgRdm7LcGDBWt4qTAEiaVfs79VTwZBqCusOrBCO1bXM7gIZy6mv7xap7
4Eg54sj1+CjnJExn97BuCIMKOIbOv1M2SR+336Wm3atp/ywL7ZB0eImkNkXx8S4T3lOkR3c9a5GL
6RYNvIcqn2LE40UZdOqY+z2gCjNzbycgTELaY2CL5eCI4ZTH+n//Tl+NB2nY340s2/MyPtAhpSHS
OmdhOAedr4haArCoFq2PQSop+oHC2bDxNrgFb5dBOWXmcjYVuYsqAFx5D8R/DlRb7Ishi7ioomeX
EGtdtmZ0IGfNywFvqMw3OCCdJn8MSlGw7hzzoegTnjB537dm7cedpQYKGW4gQFP4BRpwgVGs5k7A
nj9/iT+ILxDrUsk8SN2hAV29+11X0j5IGvcMev1kpMWLo/QbMLpf1Bw/HAYkDKLf1IOhUr2NmDRJ
NaJoXedM9l8bIO18cHWfz+RdBLNmiv8/hHfVL3XUhD4NJZ4zLK6gVKobaasHs3D3KqXlz4f6T2zo
KpyGxUDETgWOTPu6PoUsmEiGsmejsOX/1FkOvEVJrBPaN3YwTAUNTbON0VAq5VZXiwF7vnQ6WKmV
/kxLHM+0rkALoG94kJsS1wWK/csf3RDlt0y06Z+cQtRpTuxir9rUbCRGh7ddnCm7fpblqYpL3NTr
Id5rs55eEPaw8BhIQc2h17qriqr+IkV5j/ggMESxbo3VYFBct2C0JXVxz1CXi1pvFTjcmfXUz8cq
aZCCcvziK2DEu9BwjUMRESLYpfaH5+LbvdKJoU+Sbl7IhqOwkc/OVz507xLbqwHWH/BXSm+lWVFq
BQMMY4Z0sFP8G+F14TsOZ7AgFGqmNNl9vmM+nJOj8k6uWlvvCpp9H+siUxgyQsUgdEFFnSqrbr44
Ze8mth4B4DE0E1dt5OuU1XWnCjPsZTmDskzBTxYijFWihMXrwEIYFC5Mt/tK1fCDqWFT7PEfiltI
Fl2lliaFb0vmi32ZncoLRN88qIX85/Ple3e2kURgDOZF/AJJ++r66Gw0QguwiZdcVb5bym2VOd87
62RWX+z0/37sm4P9dqD/8Nt/bY1osFzp1IV1KezUT3vDz3jR0n/yqtmaRbQVJo7GSuNnOI4XWuLX
lfeYWk+YnfoYHE3KfWSw2uVjO/NS19GmTXE0+Uq2+N2C85UtKOQrPQX5sOt2laG0kxCxBSekVP2B
dw5Jvc+X+6N9ZCEahrv1KqxzjXGJYnOZOnA+623d4T/kU6Yk7PjSLOyjmay0bpgu3Cpk0m8Pou3F
k2p0Iro4xrjcDc5kncqqzcug8MxtRf9oUwjh+FVspuj6g/wY0S72Ss/PK0ccvcUghnCL4vHz2b8v
ZK+bgIbzWsOmV3f9s6osLVEUZret0EUDOAT9FS9VqNfKXbsUBz51oT0VsiEg0Cm0/u+FN8SaaREA
/1GhrVwr8uRapsUUhaJL5dqX2FV3htEuQWnGl7RfNlOsP30+4Q8eZwDZCFQhOuIQBVx9BtqQmi4q
QzmDxjf25OXRTlYAQgbgHF+EG/+9FW8OGB2dv8a6RjWVZs5DqSbRJYZpfJ6juDuihZlv1casXugj
N8Bs7CrwJBqbY2m3O0dHSU6flenVtbEyt92y3zaoI52ko3ZfFB+/WIhrBJQTO3U61Sy8AYWecE5f
nvX8fwZCswDg/miJUuh9512vJSjkpMi2nx0nA7lmZy9trRw8sw0//6gf4Eo4v7q9MnhpbvPyvD1c
OPlMkVRyLA5biU6AyALDSZ7zRvyZELve0UxFcjOpPT8dBjNIk6XyC5IdPyplEla2Z/kyGa3QaO3O
b4y8COJBd05gNept2ahfrPwHNw4NcZjNxipN804QbkYvVq0rCb0I44dKVU9a0t0klRlKGDE6/iif
L84HF8/fw12z0IzKG5u0AcSXxRZm9YMVBUvcf8n2WeuA15udxhsoRVjbaPqss/7rNWmmHLxex6yS
GXHVRWeZqUfFUbx3cP31VXKmRkMOSmQzbQwdRIA+/vrfZ7qq4jgaJPj3JtnJ5C5GXdJ1WjPMFeTx
dQX7o5I9Qcdq2sq1hSf7VTk0r9Hy1q3IOatqpG3s2h1D7IYwMu7jPhSlM+96oxtvkx5b7CxLHw3M
b26iCXzm53P9YBOBSiYOgY3/gXrS6ExqtwhbOdO42CL3d7QHikFpo4Z2odxrc959dZt9sI9o3MCO
p6PLibjGbtUNdZOlmbXzlNOhgORiUpGilJG+qIZ8prnyJ06tvbM4WytRA7XC3U3rbtRehGu+/Pns
P/wtOHDAZaM/j538282mpX0xyCKTF5O2n68taAf3mbP7fJD3N6S3JgAgOsiiAC1fDRLjLWJWSwN8
aDS/JWW0G6SGZvlXveQPhkGaig4j7Vt+rnc1TIR7MYUwG9vxVFPvtFROh6g1zKNYbPefz2dkrvHp
20NKAZ8a9H+7V0du4+26jX0qRFrU1nnqjDzMcqOF/toJ3zT75dZQMByOoQJRStM79U5NK+/XoLbT
SWaiODjYffhDS3sZAFtK7cLTXojYUHdEvkjsNZVGR0qUQ0ei+ycxi+R2aSYM28BjY/tSA3cU83LX
egs49sLNdvosq9BN43wfQ+QKJJTTmz5TKfS6XXKLFphCx7hdtjbyZJsospd/0zJLYBbEyZ2hV/F3
rfLibUM8evh8ldZFeLNIpEyIrqwyGmBV3yHwQc11jXCM+VI3fbDk4hvamUGJaKBGfbPz3IthyW+w
Ub+ITN7t6XVYXClpA0KXJCB6+22qvqlaXWgLReUoyIY7FLi/OMIf5bZ/j7D+gr+vaA/QbTPqy6Wv
td53FMDHmq8sBLu19JulfMXf5fOlfLe31zlBnNBYR6CV17nMaNV6QrtsgTMifYFtjDYY2/6rVPCD
jAlAlMuuBkaDXsjVru4atRGWMy2XuaG0l+Y7tZOhA+knbrTw8wl99JEIl2lPAfyA2Hr1yvVoP1VV
z1BO7vqd6F/lPEZfPNgffSaHu2017IPwcx3MDFATkywV06X1jD0F2O0S9Th0I0bdwMWbz235Bcjh
2ipiRWOveFC8rnhM1tj47caAvZXrZadMF9eo/82KLt2YXpmHTebppz7NlBOPbndORjw9Rk+hfq3N
CH+DYN+XyL3uuip2T4tMly8glR8sNjIiqMBAbId8ZKy766/96hH9w3QcJ+rRqXZbij69aLn8HxVP
gTustFyoKfRTKRdfn7uiZ3CcMrSzFLW37bOxuJ3n/rRE7jZy411fj+X/Sh2BLrKWBnm6kPcCcfx2
XrlCeFHXGBRkldGjKyfG7TSVl8936vtbjEFW3B4gT0S+r5upiVPGyahW6MxEMkE8cmfZtx5nvY2r
FzCwyDj97+E+8+LCJ0/n7lypzm/ntTgwelZNAHjznu5bszdR/TX2qRh/fD63d8EPMA3uSqjsXNQG
iMu3A+G7lRVRP8QXkaRhpbhh2WlwVMyd7LC1XSL7ixP5fi05Hwa5HKA5ktVrnIY0p8Fom3i+9Ln2
onq0FS0j1ExKErlcwCNGXeZr1CZ3jZq8fj7Vjy4DxsTOaEXSkqS/nWqumOPMnuVoqnBVu3TYNqbY
8BpeVJUWmiqTx1kWX8QJH13bwPWIe/gLnODV+pp9mRWFN84XbRifpUxu+6VI/KRSv8KJvdcI4Ob5
e6R1+n8dcXtxmwSu4Hyx3MUJPXMU9xMA3X1Hxnbyal3dITSph8lEq1iagV71X3FHP5wrFx8ZKtYQ
PFZvf0E7qMhLVfN8mZb6YOXm7WzPpW+01RdZ3wcfEjE/UkYyJGSBrvNtz6mrIZLtckm8ufAHw3qs
qgwJYvFzbl3TX5waEjnCBJ9vnw9mh5AeYArKaBR3rquk+ZJrI3LVyyWG+IFxhFvfR44nj3PnfKV2
8sEh4ZSslyX7lero+lP++pS0GgdtENV88ebJpvjqXHrL/GZY8W8zXS2qEF22k3s5tJvPp/jBK/Fm
3DU6+GvcRpUAG5p+vizF8KdptX23btb/eQxIxegS0hlY77arTTIU2GTVneNckpoiJz1g3+uo3Hw+
yAc75E1x+WqQaJQEHAD3L9VgPibOAxqyviuVc+FCf5m2eGd8MeAHcRMATeJZ8iheoetaWNJVQsYF
ing6mQc8nDhMRzinVYIwYmPffz67jyqN9gqkxAsCGDfMj7ffCdfCOTUKyzkXaXrKre+ml/+w227r
GP3ZNOE3DQB9xlK7tesoSCLre1QYX0RvH5wGe6UPIwiyxhTXkZUZjXgEueBcxoYmsFzED3Xs0Xjs
//dxeCSwoUOHbzUzvJqq2qUzvRHDOY9ZJcO21+ddqw2uT7Nw3H2+rB9MCSSYvorzMilqSm9X1ahj
I3XdyjqbS+/+0ZV0fOia2Ajd+EtZng+Ggq6jk/ojTEqkdLU/Nb2PMlxZxksfm3MQt81OROqL249f
Bdnv9yUHbZUYRPCe/Xltf9LRZMmLURGXZqwDdwYwLuhymh6k+y+K/+/vDkYC1wYQHoHjd73NuQLp
WU2ed5kzb98k8UYrHz//Pu9vRUZwsRMDZua+12nGQLycgdd5l4rkWliDvxT13ogojtRbz7gUxlYU
yv98rhnzvzieFSSivdp+edzRMekKQT7ES1O8DNovJQY/86WpxvoHvc2UKfVBJOI5A4JNKfPt5ut7
UTVFnsX3mtU6+3rG4iEF07M3sRwMI9FHvkTlcPv5iv7nrnI9Kig6DHLQ1+NCuYoZqtHsi1oO0X1K
Z8pFyjV9dUhkbfdX57S+RxC/uuyBh89xG1/mbYaEg4tuQxo9mc4Quol35jr9/Ef99wK8/1GmThbK
Jc5mersUixUvamNN0T1Gfob3E9y7Zd2gw4cBBgB4JDnYu0Krfehf/EO3ZBtRvqptvu1V74YPlBdP
/O9sCmRD+HWieenL23Le11UVyNgJFmjeRQYJlD8jUiNf60vSsNrvBTLLCNgibNhO9OPq7X99uPwr
+u6qHvj+cyNTRasG0fH1Xrt+L4ANgtCMG+fcwiAJS5GrQVcX825Ru2hXpaYImySqw2VRjNsx19tA
mkm1q2YQShJBz7ClwXTIQZP5lTqYu6lvnqpiNICpKXe1jFkrd2tEzrNjL+C4zJvSbga/yABQOK37
z+g0od5VfZiY3b8NhOGjtbTFZjTSbmvIRu5ppreHZq6+FVD+N4q0a38Z+a+W4hF4x3jbk/4G+aB1
YbkMNbqBs+eT+e0TXv6HOap+8fzhsol2j9/Qgg1Qa8o2XbU8Tk30a/1x/Wg9RHheFVnn3mpp9w3I
UcpnaIdA9sveKOOjGek/y8S+7Ya5PwxdsQDXA1/atKXjWzrtvF5GFj1V1JPbpEtv6PMcSqV7zZp2
bxSV6qOFCyjUhtvFU2X6jht964T5UDud7ie6h3KJvbOH/nmy5a+2dsBdDNsKL7O4RxNx7If7pejP
YwHkrvNmbxN16Tme+2O0olwnPXm0UvtF0HhoW2uLFWRI6/FAJz0EAR5o6XBnNtUZPSZUnjnDg+Y9
zqPlBFpngcYdx8YvVfO1z70zNeLAUMQ3c6Gs08f19ylOfvQqhSWzK58rUJK+WU4xkBD7hJxJ4gNa
2ujmuITG1Ll0jJNfcZI6f6RWI4zXnQWpW2sYL1JdDmokd86ABnPsAuuaJ1BBxYSLGNVCf+lKFVG2
Nn2AO9BvklQ7zk1zKFRNBF2FQNScTY90108SVZjAzidEn6rD1M8/nIjAnj86SOLyiUL3L/gjf0Yk
v0Zh7JbaPA2N/FYVcNya5ZB62Q7B9yEovdEJ7FriLjHNjZ+O3rduSPeFzINcRz5dI0hTnJtSA1o6
mIe6im6QMQ0STD6yUW7LKj83Vfqd+HG7qOVh0J8RnEO80tgoZYMvRxL2Tr7VFCfMdfmcJcvduKQb
T6tOahWfUjU/rcrLBN1BpWSHGhCjHZGfgJlLyldunBClAK1JNutg6H36TVcE6mBsjGI81FJDUutQ
Ws5GzaKTNNeaprtJe/sQJcXGGpU7J63COTY2ZmEQeFW/E6v8iTzbpinlXsrcRGoLsF/eOEnY6P8u
sbXxJmPXpWa4TNqmqcob9EP80bEftKbA8gC8ib/YzUnLxcbJ7ZfSVB7RpgoMd6JQbBfgCZJxD/gM
7T5wnLJE8W1Q2od6jH/EEebxlE20QMAS2biU9lECPnhymagmNH+whD32Zv9zVrIfdtr4iimepqz8
1rBt+skAxWz4qLhJcKc1OvAAiINajUYfzSPfS5JgmRzugSFwx34bofrcyUqCN53/ZPLHCKRyqbUH
t+2f6AAyYDO9xknTYv8G+w9U7cGWWIsbdf1PmzkBJiSHxGm/jd1y7HD8pZkaTgbqAuxJT+i+WVv3
kVLfd64dykw99wB3Z24wNbfDpDYErZr2qBJ5Iiu2BSI1+KKJQRYWQZp3yJDf0/A8lUlyo4l6FSYz
AxQJd97QEi/XGJNiZ0yxIUDlH1c9fQmMNDsbCf7cIPSnST4n7EHh6M+zhjMEzW1f75/UVAoUDEDE
lpXIQg85N2uaA6uEd4+Q+CR+jxFI0fE0Al6Ex7bpWvfQmB2WFohyMUGv+1PlYyhMAJ0eqI+kA/Hh
scgN+7ze6Nx/RVRtjNb9YY8T6619Q4EWcIlIMt+ZrZukd/cIqvmlZj3oOhut9Gc53qQT94/7u0n6
o5PFm6oFpD5NS1Dotp/NINgdrQMlnt9UUiBakGys/gdWbxxkIIXK0/rHWC2YQo8bsLZxnGIvsErO
GH/PtC6YKESpy7PQ6F8kt2Z8v94KBg2QVUUeBUCcHYIe7YdOTfZVVDxavbFx+yxUS0xx+6e1jpVh
XzDE/XEo5qBMrBsjUV/JdXfDEgPIHl2/KlUcG4jzCDMBjKvxVgMR7HnW0eaX2d0fDsW+APvZ211o
MnbBenZ1dky0/OfU9EBnm1Mnh1eDR0nPzG8it/4U9hSWCiDKzs5vRR3fSFRgXKc4xbh410MepnIJ
1tOa1A5C7VFQQTHMVfV2XJXqo8r3rOGE8Ph9hSTTAuwktxbQHdVTEX2rkohgNBMnpUNLXuTjNhof
cr1iv/+uzXoveBiXZLqF7+tCSQUAp64dRmGhuGslpQGWbHmwPBQqsu7HHFd5qGvRjWidYAa94VvA
0nvbedJz7dSPg+JD6QhM9DRpIP1IO4N+Q7XLnfag5u5zabgEEQWqIPrOgei11M2m71BZcofzeiRk
POzM1jrrGRt4GvPzUMYPlFh3Jvh6IzbuDV3J/LxNQ17dib5W4fpx3mwneadqv2bOybotm5YObZ1t
VN5snclb8X1UPidlerSF8SuNh8PS6TtjoGu9zKcE4ZnB034MibeNpmQNROZLo8E7AO+km+k9j9pj
NtbbFBtrkcevuaLu0sbxpTaF9QzDKMuoB1abGeg/Ui5LLPH0BO8qml1pKyAi1eOQGrsCO3BrtoN1
08bs5/UyGbnxhxp4MlRd32y7DhnA9mjk+J+4xV1u9iFEKqicsvYTp9j1ivKQEAQW/b2zJJvCw9Su
BF/ETl9//WSmN17Rn4yKBz1xd7YBxa1XgH3Y0/S71aqz1ym3rp4hP9OdaNKFUsqTQhVutUdYf3Oi
IoxSzmcvH372swNO3POjuNoqrraf2UKA6Xd0xQ+K15+TSX1tBtFtVreEvIl2RW0SxjRp4BTD7Oex
PNQsPvayhSpOLjHZNgNnDVPiWdjldHL6OA5NdzguVX1LuWWrWNX43/HGqgvt8tx3ZHvbZvVG0aXh
u0ILPTGHQo2DpfUcH4yvtqsmuoxtsRwxrAgSDWh7OekvFX3jQze4CE7yZlmrpLPBe6QU286o2r3M
pqOIx+kmG4zqxigRKkhIoNBHGTc6jJEOkWCbeZT9/fo30PP3jpIFTRfdiVwJVF48VflHamgwJl32
WNbeD5Adz5NMvxdW/ZOLakGuLZbALydgrOYgf9ZWtfVQuF+fK2XpvqU1NWy7/zFZ+cMcu08G2dNi
ilv0iYORRTf6clt47RlHzYuj4leqW9yli5/x79lqtBFOFkpnuFljrVEtwfHZxECVqithaldnQ+u/
azwSuZ4+SqTUJierNL/hRyQeB9wanc5PlPlP26OqHYlfGeF7qqfPYw2XIJ/gD7F6QWfryfdYRkfT
4KePCJYEg051w0NA9ExYup/sXmq+A6nJ8Mtm+a4K7Ubv5G9vNM5Ops5+BNgw1SvoJzzGIv7lCvfP
pKrP+JWzLlzObaPEG0O09LymeDe2NIo9Kw5E3pv3dLHu4ja+o3hwysR81LP4ho5KoLG9e+iRszDQ
dkcGoZNcbFST77TCykMH33h6kE2dPKKamAUy1bami5BALHdTjNxPqZ6HkZKb1Imxhhmd2MZpKT90
Oz3WsOPp7aQKdApy69UFUB1Ih5eK7zyGqH81+Yoq+hXn6lMd2Yem7G9Ub/yGQdOm66dtO7UbN3GU
bZdZNt4j9Q0yKOTKRehB82dn5LiXxVibd8O/iloHknukRF5hLkz4U8UhNgf21xwa/Q+PV0zWmt9r
2cW07oW+CmSRp9RQEfBOuWm0Z7vqAtGZYY/QEHeC1WphWWR7xZW3XqMc8tk4OuiQro99rdlcTvUh
VX/j5v0ijehE9vcMKPK7FMNWUcwUQz6ik4UjIaAYKSIlmNI1BBVRiVq8P6atH1212Bsi8lsA0wMO
A7rd/3IjKmuOEkRdvm1EunM4Li1gEBBh23iSx0W1j7zG6/LlqQUFaiJO6sO8iw7rV1w3mp4bA3KN
1qZEZj2qu99DguiDp4frs5NIYC7o4llDfYdPSlAo5W7MxXaC6K4u066wkyCy2lCVCOilxa70FvhR
KVQVB9pEzPnN9G8OobQ32WhJOwDtuKeE24Zui7Ijb8a6ouufvo5macVjHelHx6qtoJ5FkPX361oa
2jPF56Dy/hgaCQ/9tarzDuuL06pFiJRriB/lVuGb9VyHtfcnrYdw9nB88Ag97eo0017EI6xLA22Y
b6UKs8RmtcSibuN6YjmT/ttYdtvOe0nT6HHm1Wha6142CL9y+3xn6Zl7YR5sbwxV09gbaXkXqeIh
58WzsJIKB2EUPk6/r1NtUxac92D9H+0Y4heyHZOfpBZfIF/2pSvueA9XVeR1PVt0oFJ3vkuXOAqm
SBzrhby4d4dTopq8iv3DjJhmJ5aw1psQoa2NR+BD5LhJSxPo3bjXM0DzoDrzot3mgx1APDquf3da
cmYuri414OxEeyfpdoWxbA0zeY7lyg1wCZ7QgGJXg4nZxrN7XmLzYX1II1PeLehIjNZ9FlmH9VlB
NZ58mfKx0+xmo3ot4mHbtzMrRjDmInA2ejsxOg9NY4FqnUKXHYfBrO8m33Eu8T2YY+rchQ6ApVGb
LrLMn0eN18VGe4r5V0Lblgpkxyx70KuFzdqeJ9ZHpmyhqDj30gZLmO600vqX8xjZ6WMi5wfZEfJQ
nhi0mZFK0tYnoekbUoCty5EXxTP9w3uwrnT1tT2iWeH6vAzZg+rOB8qvNzQkw1bYB/4voaUYz4lS
PBRTy12DQxHXQy+6X2bv/PLUNqjpVS9ENQXoighyeFPNW16sQ9KPNxUs0NjV75vull2qufHdatZY
2PVxkfo2GszXFDEzTbT7we0QiIA9aC8/hbKK1gq1D6A4oUw9HyO9JXvmk2S9vVUKcdT66eAUMZXt
6GDE6YNaUxDQnvEuuFkgyCV1eykW3MlNvVS3Q97JY5fXxPMko60i72pQZBHyJus6rovUefD4KksH
/MTBmXE49WJ5GZ3+QCn730wkTqDG2Mh6HerFiMdB5sfQVhgIUYP1X9LEDaZpflgvNJg5z5MlcPYl
puHOQIPCrXYa/YQgEdWW12lvullY5dpjmqT2FqGS45oSTCw5y4RV+11kJ5tBGSlDtYc5S8Oyavac
lrCpRLtZ/5CM7RVCczvOiN42Vv00mPNL4ikQvgGFtN7eA4tCpZDEXBOPLgVLHm8i+TqTR7eJX+Q0
vTS1bXH200u/RPcZt3LcVlu9KLmrzD9erG7W78zBn6v0VYUmOjrJ46pdnvOZuU4DLufAqWFj6UYY
wfK0CVuXcdprUN0s5sN2VLJ6OyfFFvuhQGQ9Jed8Z7VgcLUlVLXmgMg+6X97m3Dq6/S10gqSTg9B
uX5bLfWldJPjIOoHZy5fPVRp/o+k81iOHAeC6Bcxgt5c2d5K6pa/MGRm6EGCnvz6fZg9zWpH0wYE
ClVZWZmNhdb2sq7n9jKX8aauk+PQz99BXq25Gbms25ijGe/VMyytcWW5r0ambQYC2Oh8qQNttCNj
a1a+D7xhs/g4eHF0WZCMjmGx5jwzBtQfFrta+Ut+mP5hfvMmJ7VPR+BGssPQatpzl/gb242fnD45
1LnP0PT84pC5Y+KwUdkqVPOVRho8amAs6DzndnPwR06Wx5RCwjyrqp40QbUTDEd9Mo7qqmIBGHi9
pQuENU74yF8ZFXVPzAkchg+CoyyXXZQW2z6qrqObb3IrZuQteY8YPfbs6UV9UT3tH9SXysvxOiJE
Lhi845/6FMwxPZMe0Ja+0Tq1pidXiVHnHQzGXM3ZSv/Dnup57fdgwEQ3bdFWbUrB0gfrsaOiLDK+
iHw0IrNZBb3/tDD/2dbwL6uV13nbFvOswUVc1Zo2kMhXzKuGtp5vW6CxxqzecxPfq/Q9jsudNSeb
PHaPqbdLZrnqtejYdRM6gNO+s7tH+uQFAsj+X2dOx1XURsd0oByz4+elzV9pm9wRGb9WdvE2W+Vn
0MdfduzMoTvLv+isH0SRugwBl3+NrkTOLyO/5MgY0txaZcf4ukYcLTrjnNTufeiHB68XJ0O2t04r
LiZfsrSXvatFNrCpfRns7LNn9qCz+pu6PdUFxT55d0Vwdfzx2xL6axloyTpLsSsD2X3kjFztZfya
hXfIp+m1Laxdv0wf2Vzu59G6NrzSGPsniULZas4SJ2SvnmPLvIFj7ZOl3qdTf9HG+bNayrUKUJLB
W9F5r0s2/xoYeoZFDtJopvXFQqelmqdHcoIyFB4V5rAACtYPS1kdbEc+xFbOWlgZSIVjroCPDq2B
qwpDleqIDq52FVS/uUxvbl2bYY6+Seh4SiSfV7UHLipbJxGxJCmuj0gJN0l2KDHCyZph32gW+xCd
9hy+5CqoivPMSLbG/pH8jeE1lA918zQNaftYkj4gIk2OY5BFtk2FEuYiGXslyIBkHd3Ce+2ceVON
3aep1Y/pIN7bdF5z9n6zxfowu3njj/mpD7LHYjIui6s//Z8iaV91Tao9JGR5ZXtYetQbJsYCwl6r
0Rfod045H7SG6mGUYp1I8YJR1IMTDNfR6O5B3H8IJ9oz63KTZXQpuuKnZ8eieryl5NslScEQjIxf
O1s7I494qPQkWScObqRZZZLmD/GllO3Vt5NPYPt15er7Mh0vrj4zg1/2oQkU1fqpEdax+dsHwxRq
ufnVz90bG/kdyoIbJgmvNmTjn2LgzCA1DU89ar+dxotAd7ybSh5LWjmQ6O7LCIC22MlTuRTX1GDC
M2/tvR9FOxWjM6P5O/nDsyDgSnJYqZHtCF3funHw1qXmdorogVjdTS4YYRQdFJv54tbl3mokmUJl
AdCbH4EjrlodOKTv+oXWz7Fd7GOMVQT4opaEGLtzF2cMfVt4F3A/MgGvYyTfBUhkNonYNXmEUpFc
e218dzL73Zmqs8FNgQTMSmeBmUhNGeL3k81oZMSK4q+RFzDyuUSS0bXWXeTu9JyB88nCrpqKrddA
Qyr8KBkEqrzhiSndkvslei4C+sx9Zx7Qjz7asjkWaXOH0NyurFh/1uPoeS7kywBoFXq4e6203D15
cEJSz9+iBfRr5jEagXLbu3ZCpI2eJbgTnLtLMwd3U05Ic2jJPcvwRZFmvraNYRtjhuAXQwwYsGwz
itAQnaR7lfSnmpHkwqZwG63NVBVbgs2ubfmiGqbenLS2sjeUzXsGIQL0lNpLn+c39WBaBQpMzb1g
BCOcKSRj3+Ou7s3dPLdozJEWO+0L8i4nuyyTbbAUwE2dQ6MG5Tkz8/bLFOyWktSsluLYSM0Ne282
QkcWbwwje0yUNXWoTeaBUwbmKPJPlf9oRvdcWUzFV6TOXkH9YY7+H7eNberWZYuQOmvb2vFG62n9
eXKeN4FIxCqwCz1ExfFNcmuZJbOyhQNteNFDqvFdRkUbGd7KYzZhhNRhp/PNEcXL2FcPkxHsfLff
xMOw93SuvM5/ZBDx3c69D2bxr1XQbOu8OoGAX6aZcsYS7ktt2OvU7V+Cun6s7I5KgH5Ro481ZYon
1mNvbFWeAeHwrutAt4sDHoMAfM9+QCmCB5ClPqHBv2itvA+IdHW9uFB3kLK0jIB7bXqRWXnpZ+vQ
thZydCy0iWZtaBok+CkB30RqIKy5tYAsUQ6wgmNUWuQVG88RVqgRIIcKNpUnP0Rn7HAucfDqqEO7
jw+5m+wyjdphaWe5hnkOwl1Fqygf94Oe0qKugyAUi/Md0RkOl7r16TCCpaZk8OohyaDe+MQmAPlz
FrurtuF2jYq99KwM4z6Ps5cPH4M9jKvYFDDfjU8374+LXx4SQFBfB0NJuyezBblCJWNgcrJcgvNk
dpIpJZavlls4XNuy99+nWHxmdbbnAJ1FUD0MbfvZd2j7lsVdZN0roRAmBALcQM3+KtN4WkyvPTWq
TpiKh2Qwj40+742y/lU7kt7cvgziDwps4AP3Cx7FBfOAZ7haJ6OIP+JBf9WadtMiX1LP/Us90kDi
RJ87V0fPIXtCK+6KR1i3yuzlaPvl1dW6hou8oBJsm+eWeJaW2qVvxKPXkipVfbxZqAPGrDq3/TSu
DdcMUVhJV7VZHbrZ+jub2l5jGBjtDC4i8cc3m40VU6VlLbAcULBDQ2JKtn4u/2oyatE7B/sXeblH
+34ti3yX5iWyy8NJYpS0aOZeN+Wt0oOvSmTJ3redlzYqRnpK9mYS5p0r/hSrO1XWy7fpGvvo3xPL
+m8SUNDnns4jDEBEk8l4pCO2Fk6xmKDQpohfCun9mcwcweTgENvjYRQjt0MpfvO2xIZlwl/L5Ne7
qX+K0vnBc6o/KnHsPOq0YjROtTdmIUZa3XqwZLsiw/0J8mWd+cNh8Iwn0QOaa5wCmbXHNu1FOLve
Q912AFLRNuEmSYP+0VhGbCjSkzPjpKSVG1fTzmVXXJiHvy5k1PTqt2pfGgAdpbD2Rs8NF5cRgJLG
ESjjYg3X/KaKo95Donqqf9mDj3VmXORU/K0H/ZRJqW/IbepVuxDq3EbBz+Itm5OTWgqzzo8lHhgg
hXJLrYZ4Dcn84q/mOqElJdam2WdrDTKDmy7feYMASew2986j9VdnOMiJ7YSaMqDoY87Pse6fhIF0
NYOvujdcdAR0mBjf+Vl5MgvVzBAveATsDctYqVq5YYAkltVr33Y/5ZA8M0azn2Tz0mbxKauZl/AC
c4Wi3NcY18yWWPpJ14K/dWqcx3pqQuLAtJ7j6MHR4KdoZnWvBzKopv5byozUc/zudJ5mh7dtyTU/
m9yMGmi6iRJcKBxLQX3uPUmdv03g/iRd+VWXNZBDrW2lHSMk1AbO2u/EqVzsZ1/TLbiB8db36OX3
GfZyHYY6WfubB/V7l7UXjFKelpxGOnzCHf4Sdz3Vd31mvES++7205YjsMvSqyjTfvTIt/iHOuZ7f
1Dld6DeshsxhCqV+tkHR0UOa6MLL3ylS7aw+/VEfROb+KTYXhfFnqx5d+ZVKvqg8f9PYhLNg3F1s
VJNqXGezOaycsQOGnXHFdF8TCeWC3/4tIz20yvre0fCqq/Ye5fI9piTt5PjU2wDqAxhJpTXHSlbH
ORmOMJWfOCOfdVTVZ3Xp2ukELcKrt2Qsa6M2qnWLC9TKt6rfcWi+l8m+wk08+d20irMZI4+qDpuR
qybrfwKdsr+IfIDQqIJHkPTrBMOymJCssubE0UdEp5JyLTOHDdJH5Fh99J1rBcIs8x9Uh37aGAdo
XZDwzAvOkU1zLDPz4DjpTbTV08BVo3GbVI7xnHa4XfvRFjwKsK/9Y4z4q2RZ/LZElrMxm+x1hAcw
1smTWxvPrb4sX7kYLobf0Phuf9XnziU5oeK+NoxyOml+tLPq2GXOQ1LUGwWBk8iA3jsDmSOq25CE
d6Ie5o0dq0R/KB9dV35ihoqoirm3/HIndHQ0dKdZwZ8awjhuDpk/YuNa/qhPq1fuSbPx75rz86CZ
RxVym6G+6N34N3VK9HjqonjtBK8bRG+k43x6ueXzwIOyfn2h00AsaeSjldNZ5BNxQF8+02l1pu3V
IF0es8Q6lC0z6Wm2iWI/VCZpAKXMfhX6DcGkY2oMpwrlsawTu3LAS6ubtavbDp8m8qfoGn7mZnHz
/AV8wABI97vQ4sLVSIV0wnKowiQSketYzP7anOiBMXR4nhdEwIAeKj3dCA3VIRDQlt6P/yud4BFT
FCDP/D6CPKQ5xkbU+a2oVlwjALAWEZt29FB9xfUCEOll96LQH/OCVs8SkOJH1lZFksbiuNnBbxG7
5dqPSdJSaX/4GP2GI6GNXGSzmBHNzmbXCB5/om0LHQIPlYU29+8+GLUForISvmutYj/5EQOL12ID
oI3muV84guwrBuYftdJ/yJP6xKgEA9ZZFvpxma3xl3+Qmtzg+rDtOogLxkjplLdfFAb7tAHATfWP
YqxUJktGA+sHECX3/N1IyGQkiYv31+wR1TI2BbPC+EmUfDzGjdeqHumLm1pntScV/KrT0QIkArME
QCh3qQvUDVtqks8KNFMhHAjep+9QePE+R1aOJImd0L94wYcRIUhmzLukbXcFzAfT/6IbN0zo9iDW
xBtV4xAGNECX0VpXfYfWV3bVk+BDDmAHZGQzOpJL9dClzQmZVgZq+h3tMIvYkSBADFHlotAVBbwp
M3acty1U4gwuAFovaZTuixKCSB5JGTrd1nC1Nc6Uh6IgmkFaCOrg3NQ31NyO6lvFdv8aTy3gYbKK
o/EY1ddSaqdpti5qq2Frwy7oh9XQ0kt0L2x17AAx7A5HE5Bak1vTwg/KUHDKeqIrxTv63LVRR5Xs
/rNZZznW9mSuS+PWN94BhX1aEO8Nt4aDOTuvqRKHPMG0lb5caZv7xliu5jKcjRR8Ib8FIn+mNXmL
q6EKJ8/eLOKM7BMTLOrNAlzW+9FlkQ36s/0KAsjSeTRmabbXHo0L+CF8llFv1gUNVOocy7x0ollj
viR6wZ2pPblZclishQyTOiGL9k3c1bTzynTVwQkqTRD+Ryu1P4Ul1zrJtbAYdu/3Cqvi2vY8KGRf
sjwirtNRQvVcEERrfGZq1KAE6EYK2FXXB/7GnuYHXOJvIn1RjAGtD1alt/USY21329ilHuensdy1
bJR2fCaE3dRCeak9o6Gtb+rU2ZW+2M9sCVbOdHAs87Y6G059Lj6pcP4o4gpvpTaWR3E+l959LLor
VLxVBlrQt+PO14vd2JjZQVj52kNgXiWVaut3Y/Hk1dZGLl5Y6D/C5IzkF86R501rGzCioxnTinHd
yO/Y9NCT/bcKVfsXGbEh8UN1OvDjVkdvpjegMPgOnN9yYXP2ez4yO5Z0naVyu+4R07xfxg03/BWt
9xf+SOwHUzNyCAglpcvC1uMasPwjX021nPP6Te3KjI3LKeDde3DCiIBuigd1/Pk/jML8/y+1T1oH
OdtJv/Y6x8CEi3QXysubO9aVzZYQv0XgbKUKDLUA0EjVIxVwmwq1Lk62lSO8QTCheDkKTXtWd3sl
IASL6JTDHBFZuQ6AnnlbdSd2xW2ApMJnqYKfOLPDMnI3hA2WUUHI7Cwalpx/eK2pGgta7qpbo/gN
XvunLp2wBVHhDKv4rn502/lUlgdNioNl/WUTzigjav6z1WbbEerZ4Mc7ymJQs7dk+VZpbdG6T+De
fB6fLxhP77w7q6pWUpV6aQC1lM3Jatrpj9C+EGpauRkWvvxFQCrRKaEYOlCqPbQQYyJYoGbtbRZ8
BdnhPLxck+ugNK5uHTE5fhP1Qc7jU5z+yEDf+G79d2hPafcGO3TDgPCFSeo1X58zIqFNqv/7b4mn
W8OhpPd14AhzsTyOygiNeMECSQ9rc8httRa/MkC8wVcztD0Wh0UWb/wC/1GpeCq27Mi9QrizBZAd
Aq+EG8qO5NvO2ictX37g9VXgtGZ7pe4JvjkTxBvGNzbsQT6ox2YV9NYc7wVxoXUwpidOVDvH//D1
hj//37ScbPX5jMnd+VzrRDA3y095lXwXyy7tX4RqudsPdv+uBUsocbhRf/4LytTX9vChskbHnS49
z9gXdz4aT3rw/3A1qLazbuwa09jOrQyNJKHB/kUPZN1o6I8v9j6ZEMBkXeCUIKM5Q2p+LZCjJGjM
dAl4CfWBS696C+p4r8LwAILrtI2KPfarwvVzEYeaSw+H9YBTHRzSdN7xQ0lKwmpazpMABDbTHgLm
vPK8Vw1eiIGPpzrCLTFItc8counce9vc20rRb6SljjPLNbhzyCNW2yPfogwI2rlFsTR0gw/OhJE+
5f2L2oPqH6lAxalUd6+OBl/ZAaONGX+iO9W/K5KXCkRjCxOUsCmzX/UPVDhQW1z7TEifWDsV09X3
JAoo39niRv8z1Ip4L4IfK7twVuLhhWuOgPH/8+OzumThhoX1Akd1XsbQ5BtFrf4PAKlJ1Gdj7fT2
qop4oKx3Ub9Vfr9Tv+Vzhug98yjgr/JK8Wg/DxGnt2dbmrTvIUjx8WQVbawBEDC5JsuyUk1t1jrj
tRDkzsE7NMieXNP/h67IkjtVwWlZAD9wCfU8Qyro3QdFj+WzU8RHd4KYUdx4Qy2ABM5DMKEz8rRZ
aKfv1mo5TaUJSKL+2C0wYnTKK0IKC0TU41RwBsYMkcXyhIbkpgSamwmo0rCPc6wfknSHbU5oa6+m
hvAG+4kLuaCLlbMFOLVsj4w41ekgDmzm1rUuHKcplp+q3h/p8rG23fyg9t//J815yuEZZf2XQSpu
a7ss+SZ89pO2zUu5kTWq/oKOMRTxBAIec7QV/X/tle+TUb/lk35EmR5m9jXN243qi6rVzWZAAX6j
P+ZjvmY1Iu78EieEzrQu7UTxXn+oqK92LFOvRNHbGJXXllmGgKS07fxDGX8F8TYmyrWUZeok8cnn
JYC5w06N/bUcFkTx+o2jvSqDDJKDqZx2TvPlWPS06j//r8b/37Kru2tA6kcMUG+XjydkFzj70BzO
WoJ9gRPsVMxRaZ4qunI3V9kRL0GdSJnUqJQX+d1570VXYMsEHV6n+2W1/x3Q6JplywvBQb2GyfiF
TrjP3RvEiVZ+OM5TH51rYa/+vUVJuUjalLKdl2xYY8imMiBB+InjYK3ObO7+ZqZ7Rt9H5Qecz0CB
dfNrPd3I9VRdsSAxgLPvKVYbtfKPpgS71vx7twQbHqUPW0MdNbW52J85V6Nq/asDzObU9ezEcONO
c1+0+lqzsu6yJV279FA5os6HrJ8yfqSsubzLIp7Up+5NdG1YvYqzr95UTDezU8byAYkgYQPL5Q8/
ZmmSkxWbOwJ1QSiwcflg+xl9TldY/5euGIsLizt6N8z3rK82DoRR9ZqWJe5WK1F91h8tnl9dHjGB
PZXQUYwqOBUAHEKLcfB2v2liQcScJgLlgDCBJrRXZPfuufbsjQ0mvu5DM7ovbFR81cMhfdVp1ppB
sp1BEdmT6p5krIXHtITqeujAz21V/FM5ssNUpiH1q0qKVGQhDVGxjS/hohA9tZKhcsbYe43hBUaU
kz4sKuON1tRtNC8TXtMDeRvepFtLPPDcIwCjtjR+2BotXCG9KNXZ7PYZN7q9RPScKbbL/kp4+fdZ
dDKOUzzEH6ANQOj5G1NBW4WaIWa46SWsf307m2/WgLgRSDFzP/9OEGdYzm+psGAy2vvWK48q9LVy
InyryMPZ4ExjA87ekOTHSWzvynGGSlqF8Fa9bvFWNWuhjm/kBH8HL30w6a9Sm8DSrM1phVP3VmbA
ITVqKKTBiTk+qRzYA6qOLWevd2p3do59lTkkWJnt1GXis5lIK41entVrdfOn07+rEKDHzi4bkJW+
qwvF4TJtEGXmw5odFT1pNP9KZR7q6ij6r4AuZC32BM5vc7zojbhCa3sV4CeUNZtARode0RmM5GnW
rS/WiP3HJ+LOkoowSHbYYaHKxcSz44PEdruL6mcIQyrr5l25SnnCWXBr9a0HZcYip/wHf/d7FTKH
cXpaquPkv9d98sA9n1ZvDjNJ6sV5xQLAP5XmidfSvWoXOfGFj8CwtQgNRn9IfybyagdTYJuIXk/J
eSwHWkS2B26s3h6U94Kyd6gK+7nyzzkmt3weleUTYYxpPqgQzcvz078Qwub4FxB5rAEG4UyzpGhe
q9DR9b/upDPu+d37DYWwoRPE2jCKiebzGW0bLi0N3MJUGa6Vdj9qRTKVls/kJxGdz4l2Ee9Duw6U
NKan163VHmNW4E4TXS2YhvQ0f3BhF1RVmSu/2LTq2Skd06/IZZd25KH/L4MKt1Nb7ZNYvEvckVl3
xYQhphKpy6raqi/C9oeJT3Id2w+q+sq9bocIewTIkKlIm3HzayYZIl2KutjmHcaKP1yXqk5hb+tU
o4Q5igHSoir/ZqPHrAdZNfqcq1qo78pjF9Mnbb3Hsaz3fN8MjnPoz9UryZDIv3liUQ0w15TvKd+g
JW8s95ptvnR2uaqhJ/pcV1Ht7CsGNPiyGb+kPhd7DALhb1vPL6VfXRwhNgZs46lngwdX9VWxLF+n
7WfjBhvog2JqNlNAcCLALED0vZ6fZ+pyVgNzRoUl7GvKFSIRYMmPisgs7r9krmDDgWX/+6A2HiHm
NuCG52mq92xdnM11MnvqV5UslZnOteuvVX6dghSqsEa/I6FFrFMjwZRNGXlSice/9devQqnVirvd
P/Uu6I/pHmpz+ANZPAbVlZt8GXvYg7KChNw/+mb2rZfw+IvyuACwODOE1Y65mIQqr5aGcj47Buie
MaGxQhIHepU+2yGyznA5FVcAMoFMgdl0IFw1b3XNOo8r3LTjfes2dBr0/m5q3nWYmJ22hEYt6Dxm
NrMSSw0TvYbUlECtmhHUrzjFCCv2rCApCgREp9S/hZAvjaABr1c+fRkHRIhEhkm0lrhQQ8pJ7WQD
sXgPo/Bp9ut1N1dnq+PcJV6GSJOYp/WSlvVhls1hyZM/yERoG4hj9qnVaXIrK2EGH4LvZCwfl3SC
MdgxyuMl/lNa048roH5D79QMBrlATpNI/8ROmsk88O5NB/PkznzKH+FXiscWeBvMr4ZHE4BwBfMH
l5i0/YMPbBtWfLF7XQCvO8A4yPrPYTbRFESUJApjP5pPPh2nFdqwAEeQFtC9N0lvygHz1cnZ90v0
tKQ+xobjg2QGAmZM+eG0y3RE6gnoCXMSkaYbb7H+Chn521LEH0lczbT8Gf9yJrJh3Z0zyGbakxkx
OQLEfYRwZwACo5Yzi2OQRsxU9dGnM5eQhe1+WmWoXK7cRnc29rx8VpFBaV00q17G8Pt1JmS0WTDn
6SHEKsZsPo8m9sje9KrLiYImS46JgwMQ0DrTdVXzUUWg9JPlHDEmZbgglo/DLPtTGcU1kzB09vap
1nmPeSKOuJhnuwnyPqy4hSkKw02JgBmDUvrkUxEw7w9gn4azyaCprkVvpc+4U1zHf92C4GWNaLyp
Vpi06eblqUNPNRh3fZNf01TDkGbJr/6ov3Z8b6cOHk0b24BaVv4DSuJPAmTkqtniGQj50M/NYYS7
uXX68WiX1tWmJbL2HftgyOmqM7N2BU41Nx1fZTW689buiCXACt4anPBRdq7K5sf4zoTgclxmYz43
DpCeUeECwAw/+vocTaY6GR1o0yacp8qiEO3go8+xuwkSbzz35iBOJhOSa5oeMSCLlCe9DeiStSOm
Q55hbMt4CFZpL7+0tP5RlkDr2vReUnsAQskJ3FZQ/RoLd3+IInWMs/0Q/ZmZBVnrqZd3oYHez1du
F9U7H7XeDtZAWjo2ZbsbGhGf5pIGEqOQdrIVkPR3ZuLT2fVc6xpUmX5IeR6HyPWsLQfVVih3tp/w
lL1rHVFEqc3PtbGWEey83j3j2Osi+L5Yhy5o97JDM84L9jqoblUW11mQWEEDOuom3EXaNFur7zuc
Z/VvfFjfJKRBF7l+PeOycaasZdMBAtM6yZ9MB06tbzcOsKy/nay5X0NGYYjKGzjHDmEjE8E5t+hD
Z7QdulwndYOescEZJHs2odNupVE+F/kABVmIva8zO1bEn5Vs8arJ83uZcz9HPfE+N2dr13LqGqf8
GOpWafPn0DNbsbIjCv+asdvSnx/7wQPpgXydSOi8i0OK7PSPs5E9uprthBmYZl5FAM2U/lEynIvE
/ZsyXGnTFLDJyufJuy+utkET+oJUItxTCCJQMh2AwKq/AqFkNOelsBg3bBghhPMFlw/waE1v/iZT
9zWLu0cnHdZOS7gyxzNQKqkGWGVrH/wy2+S1s80qn2Oa6xd3NuBXz9OlnCbYBRH3Ko3Tg/okDQ0R
b4iuNtR6NssKn7TXytYhs2bTkxq6jU16ZqOzZ7Heke2AA0T01KdKW3mB/OoZAzDRJTWq8sFMF42R
Hh02chxjcdk+5jmuvoGdb+IKUM9KfSbZoho9L8W4F8GhWZL9UJknINcHpiA2/lI8Zq791xkCNTGG
ZfEiikcTQb91lWcuRLMMTWIUXDUdfVSzMiHqY6rkGduePlZNiQiYEjNi63xAjb+aY8Vwc5m8pZl/
b2TCsC84zJ7895L7nlxbnreLpmKLI87GYP1s0dxmv3yqjPTYZt4dI1eNXwjo35vVt6aXBcAEgrno
HiHUb1Ho0tIxjGjLZbV1cHSNucMt6AQDVCtzdJ/K1PhAvsVbe4XHnZ44wbazYHswiDVtmiAvQ98q
/6Lv/WTqcpc2g87Enwsor7mrWKs/UmF8DLr7XWD0iV3M8qelwVCPLX4Oy4estYcuN96sBlTTF90e
QgnU2J6SqvKuxdgBQcHQDIDGii5m/tfsmYUstwgrwn0wvoe840qK4BGU7jlzuw2aHm9mNm1cq3hb
NEETT4vv0TCfPDnEqqCnKeBO1COSBrXVWdc5ms60VV+5OL6lh++CPucMOjnDDxTtbTQm7CbtZSwy
aGZkEUNiSUZsZULKCt02XdxnYxrPhsU4tht1NyMxvvRFXiw7v0TI/IdDXSF5CMYwtP7NE/7boE1t
OMXsaqdoh/20BMUa2f6N4aQ7nMo/sslaaMoxAuTmehP2k/1pVe3eSbsVbEYjtMv8Oa/poXeN0Pft
pLiDWZBsesqEPhVfbmSUlIvT2irbx8EhjbALu4fAPu2LObpPcwp4ULVuWGrKnMkcmd6jR9/CE9UC
ZSUS30w/evTM+ZXL+lnm3kl0FLe2szw4ekXd2mQvdLDwyMYIiHkjFqDkyJPmiKkEZAnwxV7snWEt
m9YAg2acs9CzG/a1R0cliHmMlBkT7QAVrXs3RXDEYOYLXnu+qqe2Db2aMmRI9KOfFE86AaZJii1c
2MuULWfp+z8TZhZU5dM+NrQDnJj23IzJoaunfGNo8Uvfja9zZZSbDMUc6F8jG1O3QzlkR3qw22jW
9pAMUhql1tpT+obeVEMNkaTw+UZZHxXMF4UMj54nx3uSpYCzsIzjaiELCxPCuD5Tlpj9lrz90EAc
14b6ox/xQu4oVHpmu5thocFltNvF9X7lSAZq6MwXGV16K2V9TnUL4FJol8piJB2PbN+gq9JlcGy8
OVtWjinXTua9ooQWDp08SKzCUB9IGWQkkxt4J00Yt5xWkd0bWLYm9aoEGWHGMYJlR5RrrJvJG22Y
ceVZe9FmRu4sTAbvhdHsXSAmZSrEVALzVwwDlzfYKefabV6JG3tGRjawOh9t4GMP+5HEyI7lZGLX
nTeUbtUxQpoBqQhaE3q9rpgrSvL2KpzgW3jTdyBryPQcUshl1yX3X5okAygBCyjcXV17kP4EEyj+
i1aZq6WTN8wHbbgUqG8wyiEMyFWatUdI+1YMDIw7GTlrjQeVbZw0B1lEKNjM7d+SGXhHxXPB/E2r
ElJ1Rj129lyQ+rmz/ubn8y+mMLekHrHeMx4ds95JCtS4cV4NkRxyf7hVxXiOlum59fk5D852MLC9
x7FaR0tzSacGwy+UtW3h0V9Mp5PyaWNj/pT4VYlsvDaeedSK4S7hFqGIs5ajSfpFCrzNZsQl40jQ
kSm3ie4fhUi/wStWvcfeHfSY1jaRhcy9z5UaiaYIQxBkoPjhU7CDjbqGUXag+fmjHogJddE3UzNk
3JnJ4qmAMD5+4jD+4FjDlhN/DswigsSBaKSm00noNo4hoWjEJ7qx5PD0ZFLLg1DkP1hMTJJK07Aw
TlaSY/zj75Isug6g27pR/3j9dBEk4JPA6CjNtY/O8I4BtQ/j8tlmGaJjOyYnY/SAiP7j6T2220iX
pt0rwlrlzZQACAL0pEhKPaklid3lva+rP09gf/+ZNNU0QOE1aSIjI8OzfjiNPoOQ/OTUAFrQbXa7
ufGtD5G+izNoQjQ21A1bZ1906MzMf2mT9XbdkscysP4xaaVgFNUPLRbTUICZuYFt4sGXqpazPTOQ
yFmORQ6sAfBgDdEZLnpCj1X4E7Hk1w0cJXPnA61nN0Gev3g+SPFmXizCDL91L4ACH0D5WCQTtmZy
ZzQN9s79sbjWWwZZlg4dmuuo/E5C9IEEi6L7sIvydsKEDV5xq17zCms6QXQAi+3y8ZbZUpQG6ZxV
kztgg0sIgnbj0Ro+/cY5pRbeFxn4m82k1ZBEclgGOIDw7KBz3xVAzeQjd/IsCBAeoggOkTGDzmA7
eI8iz//xW+tsEan7uH6LqRhd6r3T3DCRay/fqR9eGJ/a3y7Tdoes02HpEgLc/FIY/VsByyqcajXm
gyWY5RNaE3TYgZ5285nw+X4NvKMRcO7anvblyjyR4R70vqapHDq5X8jO6IacGJBGM4aX7u3RPrVe
G9/YNT1YYXpnjcn70MYRHWfUVe3o3GTqpy/GjtlWc3VTZRMknfAWQTvgJ4MCAoIKU7Q79CK9JiX5
ZsCkPIeGloWhGCY7srIzPr0lzG3+UY31mU71D1mQlgs22hRzWeV2jR/8fqNvOD8wIe3kAtxtRfq+
glDaJFCeZ//jbqyaMVdPEw3ekTGdOpJEM2j2S9od+wbCDZCszwQmh+y8qCAHcEx0W+aJaMsaT2EX
cXcNiiTUcFHmvGFoCZ42nh/6JqBTqiK89oFILN6whyubE6retJH72njreR2GT3QvXIfWXtm5wd6e
PEyoHsLvVAstzmjiPGx18pkOCOVkxUdA+BtACGRG+X7xUyCc7lfb4nICpqFlg8sIkRQtCcBqwCmb
vkpahhckFNi1clcwBDiz05ug6ShYzStugP13kQOhuXT6XjozgLOSPznp2MkRflAOOmpZQgZBFMn2
TF5xSZzKu6ArCCsGT8FV/rTJw6em+GgE0K9wWclOktH4auAUpYDshk/xd9yVz2SwX8XG+mCW55oP
4rr/Ivt6Y4zdfeFGBjYsOzF4iIBpeu3iXQz5kGWADJ21HWAMjPEdbdOJ80Gj84SCS32bMAtpRDBi
o/+A3TGO9P7sZRI2TJZPC3o2dY9tvbujpx0BC7aJBgvUoBCnQNLBpf/HY4tc8yHmBPaWfd+6Hgk8
D2w7YQzxCQWBdX4YWEmjJ6raPuIweZ3oj5yL+sGl/sTUhp5sMEJ6JcgYu9btYzhswze3m3YFK+iO
9MElNxQ+ONT2CVmtCyXqyVaqA/kANHxYCLY997ZPzHNgj/8sQXqf0W8rCYlge/VgoAzOv5G3Xvy5
+GMPlDHX1bsszvA1FNsFXh9CVI33ITNZLwONJybclOXBylHGZ6qJi9cPWvc+IwQy0vYgN7I0v+rR
/MlolxtvTmlegqbZjf7R5rAmybuxWBeX7CjAmkA6eRnIYkYBgcOtE3eXgVFnI4Rpp0vfZ698yWF9
eyVEG4gPGFg+d80cPHLql6Whd7MeHz1ebPa+QqxjM1LCIoDV1mmUGhJdEyPC3X69dFl00+8IJKbm
IhixJ9PSV7Ked99K79LCehlSj3rDkz1817V1SJvwFhHyYwI1e8vy5yrlwe36bFq/FEbQza64lQ7u
5mNhXiGqTnsCasoKv1MaS2zvcVqfB3ik7FnPsvjzdNTW1NlMAXg8jGP3UwaUlvxD3P8j86kf52ig
9shmzTgoOfJ8fE2N+Ke9dv/FwxelASLnfQ6yZqrnlAAPRJtyksXcTW927kezISRa3oci/b2hprz1
wbudZO9piS4ZK52j6N4Bt7Z0KdMRApFnOvIhMkIrjRtdIIfGNXA6dkMT4xYuPOzT05JlcGWY8Ug1
ZNttr9gWSto59JHB+0qYZWemT/Jti1Ge6Ya6bd32o+nsX3ZAYwXCOUa7HtGjOJQ9DLI4Pqwz+iOB
eXSQKac8uxT3zmjfRUtz51BhjqGARWP5OnX9y8YFztbpFrWu+xVn3pFdxWn9Hvr8f+kfKIvdLplz
8baP2fwNurfnS+gMsNXLY9Gg1+a+9myLFcNGqM+VFX2GwUSvU7jsw4iWRasM1Y1/7zExMiq2O+q3
l9WYSHFAmH1iw2VNLmYQPQR1Wd0oJTW78OKE40RB8iuNUDNDlpSRxQDzOeYw/spbqPF1d9qGkoIV
WipI1OnaV6n9aNN2qN1vfJSL1udii/GBRNy0CO8gH+ZVdEukdc4JOW0cgocn0mY75grQ8d1TILXE
DnLvC+CPgp/YZNEJQhIx2Ney6Yb9zdbsyUxR+4fiaTuvA6O+56Y+lLD5YuIFjVt0k1fWBR+Co41O
i2aGcbkYvzRRYIDLcyd32POMq5rqKQhw9tIA7aCp/2Fi/lIOLWfR4c0jZv1FI58Y+sOEcJXNhZqR
+A+Xkx41ieYjvYE6JyjMkETS1OU6wbEY6O2lzX4ISaZQvaswn2yTzZ/Y6Wu7dc99tjvJzIa8eEHM
tyXJI7N2wX7pmwHQ4+PdlOG39k1Ot/LXN9MM4My5t/rIYcnHRoiNjVeUFAJOJURjyFVA0Y9veHp+
ou3jSx7kd4gTmyJr8KEN1A5G599pVJ9e8WNiD70Nocpxh8gaNQWLpmAnPabuvC8z2o6tO23MXHR8
lMeem0U8hNyLj8s+T1l0EPwoNz5izNuQ4UDev0237nEul3YdboLWAef8WEP/WqahAQpj12zpfkUW
MCADywbmVxFsQ8wkRG+ocBTz3wLaXfzfMJEsll8D1q0h9NcVh8qymL+Vj/VTihLleiwxGZ3NfFk+
m9c4z3C7EodaRBLD7m0OFuWKCNEHXZMEIHAZC4bMJk8MRIOzA1FPnCKOBwdQ8VsyO2QAf5wFsgQv
uAvb25EVqjd7r5PiuA8JtTyFOD30vgpUO3JzFErS/TX6aiH21EAQtP1sX8g61iCbQJW0uTsHHBsf
PdjU5azGg19RTcbOnu/Ai4D1zPVlqtAg5L4HuXPnuIzwDb9H4EbLfR2Dv31dX2MpB+c5BX/xcAwC
wmhHRwcw9KqbVK+vZp4dSiTILKKxmch17f6AQd3aGZMuTed2tqnvNPn9rqCzv48ZmyZAMUC+Y3jU
cttA67xdP5IYTeFpWi+cY9sJTnZBzd0dTjsuSrmaJwX4CmHNcDr3GNMMfcqaQIb7dTNQbwsTcjhO
KHwHXM7WTP8WKETogFYt1Or2Tid8RPexZ3fRpNovmUDG72LaPW+6lzsPqA+RRBChmajSGHYQ9YcT
f5ng41nMME9PXbRmFG2Rj2nW990u+62Aswvo1q2rS+qAOewox8T2JScIog5+6JB/MmDSGrgPjmVM
owaiFHtMdYXaX1xNCDFY97JMDJZitysSbxLNY7Mx65ZDr+h521xIecPnMBvHmlRau1r5d9Q8h2Jl
4NVHsyAQVRr0+sz7IQWx72jj3p3aLn4N6M+M0+zMGAJJgWGnynL66XjDyQ1+K1cp5T0ZT0A4d2g6
ysZUbZQzNF7Z7QccYFAx0GzzHmuSPp9m2gRFmpnhbzQMXK2HTbV/tmjI8ps7WjzfCzISPfVATBD4
hOLtdtcSSrhMEE3j8I7M8ojU39fOfra87qHfUYZv7WNSNff6M+2YhwyGkfyBF//MtFo6iEmQWRfP
2STGH6M0JCNbEDJ1UAX1F4J4qji8NStmCWFK3Ydg7vdWMh9dImr5C9LeJ6qtI0a1ot1hpT34arGD
5Rlvp1sZwfQLCYuz1vu3o2QrR+Dm68MY3epgYQYq75s+yz2DiimckT6662saoF9A5GCH5bP2fHTq
fUPoXqExaDqvKSpiSidrdYPS6PeShExK2VHX1IlEbOemn/O/aBWdcsxo1ZTnvl5OiYXMBOaTtq2U
q1LSryoTacRUYzljep9uOeOccs8/juUFG9+zEFvDnGO6IWrvwyacTZucgAYazfAtUIL7uxDLy1Qj
aFib2dmD1CMrwsmL2VSq2mb8iQu7cdmHyfuTAMDwaNf3I0ZpiLtkORmJddVYHc3fhE0x4jaUEm44
TpZL2xeiQxUp2oMWpUiu78460PR4VIhZRTCoR+clRHxL7kJvz4Wvx78KsEtaoykLXI8PcywO+sAL
BTiPqcAhIJczPilkiOtP2lQJbJ8aEnj5vl1M+4JWH4uuXSWsV2I65PUJ44JP4hscKAtMiogSouCE
T/l/7k+WeEcTdYEMAB8cpe99SpeMZ8230ojFClrzvx0nODffoiJ8VkjH6ymHnYgra5hKeCoeqoaW
vMKhlSuQn9Vj67bgV/HhOlI14yRwNRUtGXlunBqulGV+TZhFbLccq44nF8PeaDjC6qBSAyVp3htQ
XHQxA+QLZTVXvr+U0P+4HVGPqkmDigrEN9DfkCCrzP/IxWBvlOT3cAZ0s5KampX5Vlbhx0blXj6N
My1nq6BIkTBIzNFJfumddDbY3Y1owifU5PEQMNljeXzyIsXIxDAcO8UonCg+nukxjD144bMKDrBI
T/QmMXs8k1H5XBfWLHDWW89wHmlq/5p8WtOnkWH1u/OC1ITp/yR79G84QuQlKfT/zTwu+fZUTbsf
0Uy7NPQayHw3O4BKdBthdP2J2wJqyXasKdz3FtF4ToMq5wnnMst7hsa+Y7l6C1ZrPHyDOYb7sDU+
fHe8D1k3ZgEfU5y3i5IgHWP0y9PIsFXse4hgZ8VYu+SaR5BTU4Wfjz7rHxJ2ozFgQ502jssE1df+
Y/u8CfmOSelzJWoPvOkWohL2cnoWbdcM81M1GUddloIjn1nFl4YJKlhbxMnKX1FMfRmNGuppubtX
VGjHn9uUPsZ9jMtf7tzOv2Q2jd9srG6gwhk/wiFACUDIGc6FqXwaapt3tnDlTvVMRE2ZlvBmeK8b
714XhCtateM1e1ByYzJE0W3bI8bIHvOThqX7hEgcCztN7vSkLhHtTC00ipz9BAQOYETrJNVS9xt6
ohIgmYS0/K4sWPqWf1rY9VqU0HK9xSYgJqlb3afZybfrQ7C57xwi3VmOFG0oJ1QmHpVoOMPJcF+7
DiINVS8joRcnjTdaxZBcc432fqobJktRrYGT03GvUQalYkEsXFXWcwI/dPa7u7q1H9AOgq3Qwz2o
Vq5gdydHW7opsn3Zad2hxgw6nPZAW7297A1fVRw6yPAvgeu99TiCOPKfwXRETWv24zQ81Hnx0vbp
s2I6T5PKDRsBJO+pQcl2Dptfi9W9desOaDV9Juv5lXAfgt6899rdhwfFTQmwVsG3h99RVJ/6jMiv
XfOnHeQqu/kbDv7X0NAj783tb7BmH5kfBrvnXucek8aMDxUqMl2HS3e8HpLj+Myw4nsIjzfmPINJ
2g/V3D9weC8ViqimY7xmoOPMEHjw8/SCM9wilERHYGqdAZUiQxBvHVgLSR7laQ7gW5GlX/nYkvzt
HpDJQjFud0eX88Wo42v6rsB3JVFVpM+dScly48QAQkpTNcAdfH99StLgpXLcn+Ma/qg7OtmpbiES
98n8zIPyds06H+vwb1/g05wVidMos268yUV1NaAtPKoMjZWMzlVQvUbG9tcmdrSq9GCQJsol0hBx
Nif3onggA1PrweJ2HBiXkJQmtmd0YnilhVwQ+GprYVzQ+YaJo65zJNe57NCU0QMPyfqfWVg/+AS/
itWAEtoV74MZXlAxcK7BppYAQQWO7KsZpifmFACYtC7xzXrrr1wNLk1FEVMBzEjBOiiRkFl6SkJ4
F7rFkFLifXEucMfgu7ELiiLgPiNDdZgx+ZCan0OrOuFWSuhgI3jFYgcwwpF4pNlAjNvkp6XQIId8
P6lY8GO3vvr/56d6M3yvqSdwpeHrKTtEPkedAciiEwHU5Mm8p/yRYiieQ7CfvDLiBydobzwgZT1l
R2aCIjpcRSWvjXkhHOBVYPUAWpDcwjXUi/AQ/o4inkERcnyd6aIBwCSYa0Du8rceiIK3qLLvHeqI
zK8HEO4PvKgMv4IrXrH2aCThpuekIBhoQuBrw4keDpu28+PDWMsZ0a9LWbICV5fL5DOEbfUAoCWQ
4hpOYxzpmHi0NiTK4TJGrKf4eRNl64QeQmoq7gBzdPfJR1SxAWbjP1Ch9mTkMzY7QqCjiSOE0/r9
0EZ/ozpAuQRSyGmG+snv1elHPZw7jGE2P2i3BMHi4sPtp2IY/EvUd1+sO6+vD6StJiNpsm8Y3lpl
CIGFTgZusl7mvQgOLHga3Q9bjntffshtaCv0y/y1No8jYsTUNxFfkA4VCWpjwnP4LsInZDIhCq0H
cviDFp5fSMmaZ4rPo9pFCElN8wcrhN0WJjHUr5ycjndXXMPr46v1X1j1E9igUv5y/M2r8E0GkDr+
eBEsxUlgl5SsKAOdccnytg7Pht+kNx9mN+RFlhXKDpqKCrIT/BnSKDcuOJNJGK4AxILFw4/a9ONa
Cin5pByHTqB6fpvbgLaQic28u0BS9Ig0+O6Eji5M45USBqCUY8f/WN5jSrpFAn02o/GexqJfxE0F
cdO8ukQALAhJkmPcEzWIrCGHKbCh1j0hi3MQxEZR5OBAChkq90mLOQYbvSiR1rdHdsN0rePslj92
PiO+uCw8h0emm3XtSQaHNaONB2oiwhX1h0rJaUR+6gDPNRz39LhYwTPMyldZF8WNGac9xSwwJuY9
Q4OE5VQALS9JxwFn343PVVSfuwVRdkS+TEEmfHKnqm52OwqR1es1yETzcb73vO3c59FeaURRLI+x
4YBGNeEXy0qb2qUYP+g3PKiqPXrhz2IKz2Vg0lslOJujRJ3PZGA22AQmCkf3wsPlQaGORM4JeRD/
Lb3pkc6JLvHVFsSf8pw8tAAauoX4TfFJrMq5ODga5EVgw3t0N/b0DgbAnrceKf4yB+9RC/JBAT4t
iq8+I7918egcbhWCvCV4Vv7DKigoaJLq4YrCQdOptuaVgPzoM8qX3U9tykxMzWNpPIAwd24fUgcl
NgpJ4Ddzekp9OAeuty+SYK8n4DxYHDmt8Y5mmgzSjzmqPP8BJdfq4jePrlBjRCI4ePacpyZ/44Uq
xwEsK27n6O9I0Q61zaOHgYs966mm+JtMu4cFpi2SdRSFGSudRroWk0f1yB9+1TMQMcasTJsLMj8/
9b4e9XQxPHePRh4fYE3TB03/JqVDNlSQWdgDKlFt4E5wS5U8eI71vviI2/Rdg8LHyrCEfEN6/S+T
7s4gbTeNQ6S2fVnoSBSec2DPdybmhMvVkjF0JtbVfxtQYqW9+h2z261IRHQhU0TR1oVYMRnhKW3+
8OSjebaYO8/N8MftassJ2tl720JyZZdi1ZAsJpJnh83ta6CghSCQUkUka/aCWIhksBUp7UEJwZA6
bJT396Tbwks5N7Rv3wlily3vIXfoFdlO9bpwuXdRix7tAABP3H/fZ285WQ0aCXILcCdOk3nWH/Sq
rIDZ84cyFtMMyOG8ku2ASDm6STrVs6W8rqAPbNj51xAkiJynNJK5fEz9j7hfL0qWFsJVL9z9N0Xx
vQL30J7uWgytb/2l8SlLw4tR2n9QDjoQdwDK7+gpSw8j/R28vEiDHTCis9DwjOaeysQKXFaQxzSJ
zuKJMLr10mTexaYbcwIjRDQeqS/v1vGhBeXtjRIeFWxUiJFhEsTZLjSDoae0ZCHI+6s9gtBav+nM
OQBE6hqHoX1N52LU+nW8Z0koW08ZGtib+WNzXifUvWUgvMz9r4RqvAwdFUaUpWkcjsEZQ/fdyVJE
a5jZkafE8B8xVwPmMeJPkBMpG5g/IDhDHX+GGHvQVcL+I09GZqN0FNxElsrekQLrPGE5x0itJ/7o
HOTnZ/ODweLY5PmapqoCxe+PGAWBIUFKr+tjVvaHNKIFlyXjh/8zN5g6fZoVtFfIBwdWIC1eStm/
4Djd+f+FOzwRJ27gpPMvbAy/q8NbzQ/K+qauJRKF90FcwqGQf1GSqTUm8kgApfP6D8kjjrFhACjn
vOW2EmvQ9HVFfAQyYAh4LB6O7GQ2z0isnARZ8H6MocGu9vF/qmDWfnw2SeT5rX45txNC4tmbQatA
Z0Qym0n9qXuUvpJSjzTnUHmh6Kgn56JnnBIgLpKIG91N/DI/E+uGd44gBHTQQeOS4R00A6MGlf8R
oA1SgdNJJqQY/VAWUzm8C2xsL4DfTXcfGD9BHbETqsJ39GYsATL9OPa5PDQMwGlMMleUKaL3Okat
j+VWyB5v+BWtqnJx5cfZFNA1nt3zl7oWRdxoNRyUcvmh7ptgdH7//77gokz65laTOcQRAwY4VKw9
iwqWyIoJy9BlmYoLPY+2CzhbH8k8ZR54EXKW3rSP2/r9v7NgmF8z0BvuSNVO3TR1pbivV2vCMZLF
NLhKvCp3XtfZ44w70bDHyPLEw2bpHh1ZfnvWN9r5TxPWaLd82g1JNz/mmzrnYn55AH8TvaaAMzwL
PyAumgPvrq37J106vsP3w/SFrezrl5CczSItR2h7X+fXbfXz/ABezsPT/hnWf0xSb4XGKiOT9RJS
EqAlIJKsCauIoABpDRjEDiGI95YyQb9xvoEoiKqvxUaqNOtraf+3URYBAkAi3PxaIm0Rz1AumXyh
gF9F+sh8WhzBPDVPMAxvxa0SY4JXJnCB6gUGGsMO5Zjw5wRmC0LEAiBTNznqiCm8bMf8MFs/eFAB
Rh1FW92izdRqjIsPfIaviT+5aIoLuaoKFnl1vhDGEgp3858I+STMu2k+BoS7G8iKm9L2lL7aUHdi
9khPls7RrYJGar6z8h82MnatGyb8vGVAajH4lIwpuIQ+KA2j8Sc2qtj9mUjTEjM98UBynbrykHE4
5k3gPwaMwxDmugQM7ODPFSDHzR99q6QyqDQvozJnAq8PSX8ZvWuNipcSJ4dVyaAnK2A3HhJ4Ntpm
SA98MFowDoy9u5lZDD0PKPiKKYG/CeEEkEbnL/5kU3uECqH/Yd5K0HUdNW4mh4YTvDA7AQLVXla4
NP8tJ4qnBHGYvq1/9egjEDoGh/uWB6abZt+M8X4E/OeFWVdOFY+pqu9oFXStf+cE0htjOLzvIncP
5vK8Yga4U+BcvJmMuW6kLDmI29TRPZ118h5cxZlCo9aO3us8o8mDmknBKQu/KJfHFKFGKqI+sYyq
oFxR5IjhDPGvhwGD6ObdOY2RP6AV6hpGt1dMzHEnyGzrPicgFrSu0K6k3B5Ds4GRpY+aLfl//Evw
IX6iLFBMHD8BbmX3B5cKfpkzugpvTHKO2bVMB6Y22QEDvCzhdOM1b+PMO8hvWMi+ELy54FCADDq6
Ok2CYNiCbQTo6bwjM0/uCvqxXNDhkvJuQmsrNl8kknywDttCHZTKb+f9lv9rn9h6zEhU/g59W+gl
xgatYuAo7+5anxRqDiSko6/AY8R5CoiXGTcGJIXwIiyLRTDEH1/dFVSR67ngfrSA2ZWfvsUT8hjk
L5wZvigtpTZ6XNgTDD8T2H4pSAA/0scjP1MRHaJB6W0orBEibciQgkpwzxSHEO3feJDOoto46VOy
bmvyuWtm9BURF6ESJrfnFgn1j+K8JJ+6VBwk8SoLbkQF1sQVSsDJdQuo5ontlg9UCQH5agZwZA1Z
fH9QpGMAbLBKKni2ZBty6ThSpp8wFuyKFxlZ+URu3KRcic2nPaR7uVazaDkT9qxErJ7He0FLXCrV
4bkdO2ifNNCiM3YT0zyGlFu+UdTZaMYFP+YLNkALxTJQ5VJkpUyZWwgwv1XX3KHDZ+iNlKMb3ipQ
WP/LXnL2cbX6PJht3U9CR7mS/z++/V/NW3dnXohqSyEvBLQdoavSar/464Ps6+47G2T1lFob5qmi
hJkhIuXX/4Ke8z66m1S4g+iCvVb5WemY/moxwHlhGQgD4/ewglS3CQgCUh5iAWDNlfiPqKxgfMI4
vsvP6B04R6rq6/4i6gLI2GLQpSc8HBA7vUvaJyVK8p7/Fx1dQ08iu5YSNVECp+bKR+FMcL08VQgw
3Vj9a2E7b994YsVKmFYZpgLDUvXxtcjPYmO/FjJnAfBp4Zx4BZUb2KwibU8YEQ8UWKdQ9CrP8u78
8WfHNAaKdzr57I29WvKVSk3w7oqKCFn01jvfvcNhMC0DirOIT1vTQBUrASThpsToGExeeN45u7O3
ZLcpEnxRVEGE6RHU69xbP30UhYN3wOvSHUCf3fibaypyHV8YNH3LnKbIoANpPG1z9QIR5NnK6xfL
N8nfdo8+1NHcDym7mMVb3CF5yXnfiuamMuFNQapujO0jqae/CTKT2WRR83L7X85KIh9uMRMqdi+F
0z13SwYXPzpFaF9fQ6QeElwGiNWMzVs54hsiDARk9kco2e8qymv5k9K+T4OIptT0Nu/jv0DjaKBC
1O+79hYEqTwMc/rsJf6l6trnderuGH7w2DbeY9d3t6JIFX1EZr3En5QwP+Okf1OBfKiW+3mkM5b3
n337U7WIoUCVKup/+EX4WxkII7nuGYB1H4TrQyxFAJRTug4rELniKI82LZvjcK6H8inrrAcO+zsi
wIykmmLuto0dC3e/M8S/brLReJ2iRLW+k98Nd8sAny1FHjHHlblGQuycAD8EY0wNzMovyguHKfyN
9yd7L48CXRxq/RXYmWoFQbFR7SvMI+QlhuGgRsUMFuYO34sDEbXtR07YkDgppGmS4HTXnkIzJmvk
koReQFdOW7+i/n9nW+E9flEsWtvbEZuALAUdJKrYbdx9yCm1nO2+gvUTjl8MRXpHov24m+lnY53l
hpOUNsPJeaCf5uVKlm2pYGyO9Z9sX2IHMHfQRIDD1g/u2cjrs4tweleEjBpszvOc3S/++OBB/Lhp
kcgFArkUW/8xmu5N23+LQTmRPF7LKpAfelgAo3SkhJqZmfNiU7SbvC/FuPSui9l8Inmlz/kfZGP/
rA5zTmKbYYrVKwXuT9Q3n5sYzdIC/9X31nM6e/A4i8uOSmKZLExiCMxLAgdYkc2AwUzgtnjgDtm2
qRRHIwz6Bfhxwb2qrZoSW/S9bxoTs1Oy1XSi1ucr63cm5nFcRKYYfYP58VgFk0bOLejIQADssm34
3e8MkiCj/1ENZXIAofxUQdTJ0YEnjmxoyezb5WqjXXiPobv9cYmblFnm23J7ddtEcX7mH0EylGOo
lklw8jaQgIpgPzn/tkDYxdYMjCRaNALuK4ycI92n52UrIAVMn1OKEjZYrLHs9sIacYZmGBzL5S2H
z7BaP/z+pcOIckpkG8VBSb36hB+RDcbIKSgai+FBNdCAvgZBKiLeJw5OsyFWpMRJEiZcVmg9j5ZS
0rIpNOBZLZJ05vbc6GsB0Ky6F1Z8IGrG1opNJfyQlMzOpjfFZhgxJqzKMSptc73PKG1OPUwi2Uqz
jl/qNP9J+BCUuRLroZ/3DgWYjIeJq9+DDqE9vxNR4cB5LZ5fvBiqz8R/qgzzePw1rsXP2wfBKxh2
BQcrdQXu4jqm//E6ijqTrj/LVMOZSvrkBya8i+s7LCuOBMIIQgty0kKOa6Apwxr+KPQLGdRDCyTi
O3QR+Y5KRuT42COqcU8doik+mNgavuqzUrXApwCoKIHAxZJjkDzwXZ6VHV+r353xoPlP4AisltQ0
vImq5m697ai7BRLYZ03l70SGQWVwPCtX4dOnXLiFqED+MFJ8zYISHV03qXkrUsLM8hM+aFfRAmmh
tRBFF2MMn4QkuSG6AwwspVrBO7TzD/r8d0jeCGLn5rF9slJiHV2n79S/zHw+OxTqyxya9fg6SYHT
fMygq1bUm9mFHN8vUAxfyataBEZ4OkI05BkVkRAWFucpXP7SZXhj8NMhrd84j0Coq07vWDHksHhw
A8RcKH651E9terMqQDXVq3cndtRH0lV5tR4QxH5GoUndPTyO8kvK6ygXdFhHMbEKRJtoK3pZyvIy
Gn/MNriJkUYWRN8CNdA++TlQ8uZkCEVSGBglCawS2pijJwWIjpS+CoouwPf+R179FJCkwrRqKyZQ
A7YEdkkc/CBpKthNPjUnsfS+daAg9nH+muYN9pHhwW8nziMV0YnR6oAjXqOXHpUjNLXNCETlt0Ja
UJkOEh7RkdMk993yj2oqJAN3oqfKm/LXql/xVLykvErA+V7pYCXa6IL8zPLzrgKfBKHqKm4wQ1ww
aLaWoExVMh4T7GD0iZcw8LrrFp+H00eu0qQf/7tSAZGOXDcs5y5F3Q1YegTOnwltyYype8HphRcN
zj3aL6k/It36Hy/BTKWsMhiL8wfSwtHLm6MKOFJJ4ocDbXAbWrUG1DYoL9WzBVAWolRJIqJcApyp
J4pr6B9Weg+uLatG4sZTFdbVnCiDRZNK3oKjIyJBEUVHRfUkEUZdH2P/A1Q/wOuRjrNHEeaMVjGw
T1VR2CfuYj80j2AyquMLC0eZ/d6y6BdKYWZR6+Zbg/lN4q1UF8KsnoUUXUcfuNVeUSwE8ue3UdHY
Z+7GxGUyboJJH1kwoFrZoIEENuMMqq7gUBRgt9gz7b+oOXp8GXoONU9EeyAX/GIbP1pQCy4AVA9F
UbrQnHVt5JV4hfpQe72lKhryghX4pd9BzmzedEuxWa0zvxH288CsBuxX8jrhHSieCF8TycZ3ggvD
oRPUZcSP1iFigLSIk966XanR6WuNcFm1PCQTcp0wEHqcegfpkIjZWsy7GWNnBDn1CugNK9plWfl/
n07VjNmF6O998dgzxODG/XfrzVt2kI+ZcZH5wmOyMz1nqitm0FKu7XAwPNQ1dvOjykomtIyxnPaK
1Nyk/McomkNvm2fhPAN93UzQCa70pQj6CM0a8Q8XTcmOyRQo9kIKW97KEGmU0od3Q6fR7OfnkZrt
1nXvemmt7ByOT0MLLDgmw31rGr86P3iOLXo3BiShRrSVVOoIgV/ngprT6BvfnQtPtAdHUY2sR2Rr
Wb+NvGUWaFelt+Xm/l2dfD3Mdf2YwtMbuvktDgwyBQdNSb+l3GvF6L53PbNg0orXy2PGqfbUkC0k
YjtmWlXPYbP+rEqK444vj0K47VQBok7TWSBOXU8oD/XcHft17GN0xlBUY3gqxPFHyx8/Bfk2UQjM
EbfRKYYtbVoArNFs/9pyB/gRbih6ousvpFNeR3/7dnb1j3rz0AY1dneywBMjFIT4wOe5tSM6CSsz
i4EnE6ThkKYPvfrBahCBb6PnySu+Tcd6yBEGKdbtMNv9X9Q/UE/ZcghYGCbuvnOaUmZ7j0inMKP6
V+PkBJ6ZSw+GVd6UnXmENaYMUniJ4aNqP7za03pCVIhRo8p0G/gSif9mtX9c91xijVDTrOu/WO2J
CjVfhGlfGUTCAI3xOajuMXDyhuAWtzHFnI64QrwjWqpkCbFZKnaIyCejKAMSwc7FPBuqNQr47efm
XO0KisdUl9dXhEEYGODjhv9EcApIx1cOjl4Aq6XHUA4tOJFKN8db11oxkpDahubhbRf+Pw6ysCkm
S6O1qfKjgGdmapLEYIXgY2o9ZIt5EB5yJsOrU+tyjZDyfxTViQ7MzWa9+OBX2+vfatd4DOyjSDYr
qnmCz5vKu0JweY1KlN3d1zQh6AZxK5ek/SXL1ZxDmbQYumsGM3l6y2gLwfXNoBGOhTLUdgevTbEE
MyOIfH4tO24gGApsua78hE/yzrO08N8xazzMyt+pxqHUegdlLGXER6gyDOGFlmTbjReiCjoxqWSh
lvctfz7+pNgfoZumbfSai/xuv+QX4XR6sbCn3WU54GCQUAOQ45OqUsEKYd5WWJpOCk+HmW/wC/mm
3TuQD3/yKQVTiO2eWAlNk/CWpvQeEvejHcGdsYWqRO3CDObG/HAsmk+xTHQqApl1L8x1eCKBJ6hQ
WwAPuuC3i3E4yQzztkwYOg4BUSTwrtfQrdxSlLTQYZl8ZpHiECxa2Va/uiM45fTM8LD0ri5Y1Wo2
dN70t6i+XToi7ajPPwcM94LAGcMxj1b3XbhwXYd4+C8eeVsdBTyFwmLFPh6oBEpEaBNNmSW5BkbK
OHu9EgY2S2ImdtMKjHwPNbB79Z/zCOwOyFXaZM2R5c9CdGxKWHVkSzFcbodBdIQBkfqiMrhHLtBD
QP6yi9EVj/wUFWGvYEZFeFeSpcPjQSch350HGNo0UWGjqdeoqlMFw50oHGQqhx5wldQmZTZlY9nf
A+mH2jL1QdQpOsXDnR94Z/EKspb6w273rhzBIUdV1XNpmoPCF0I6lV0EApLl8zwnETNkmRA52uvN
jDT65Y7Vd70V8MwrWpjHf9zBp9ckOdoGTec1U4HA9QgsWnKGqAjO4ie03m88GV5IT6KCkk/ozeTB
PWANS7QbUAaiaYVJmpB5+3n+clYkSvriLlFmirljUNopHVhCPmhoA+YEuxxRYHAESMXlSu9x5zxt
y+eMioyiO4c0foESx503GDTIBOUbMOCjSkjImt8okyi89agquVIUIXDYEepiNUQiLhmtUghPPey6
VneNQJEPprJvepfDv2WBFFEo50GLbXf6/yg7k93WtWRNv0oix0UUu8WmUHkHlmRJlmRZ7u0JYXt7
s+97Pn19ocrJvRcooAaZB2efbUskF9eK+ONvBORjkskSlzGUytQPwxz5HBa1zPGJ/FoFNDU+pZkD
9aOHMQPCrShJ+Qf/JnsM+2EJhJ8M/d6JUCcwrqFlEVxQbD+ECNWknI2UPJFbPKV5Bb28TnYuJ9Xo
Lwd/gHoHdy8vnAfdbd/5p/xWX3WwnICJXG+t0k8zsJEOfNMf3yTun5b14fvsFEmU3AUY2JNwTFuW
oKgBU3uQqT5GlxO9YEeXMZOe2+TMj+MDD0v2CgiStKsPBj5PKVxINplrCSbMVd7uObnwJVcpEm4t
8mDQI/GBGgsdg+30CqLPZ25uWb7Z0/Quk8YUrJhl22fX0c6AoNbFfRwk+JQE2qZVaAwB4riqEQRn
JIZUAZN6C/sEgwRRNMmbLfsCNjfIIxPBYRM8YWhAwuLJnP7IHBM4x7WZyk4Qi6n7TMJ8eOszJS0W
qJ7Cti8lkwS5GTXPYXbL08j83Rnwm6M9+/fLBxFf3GtjAzd0Nd6NaNUMfJm6PzJgz7oz/82kfCta
0iDrGAqV28oxyANlCVXNg/LwJpT7IJy0mCHpMAyYPULqx3e1unOAQLSojrn9IGL/5uyJMkR5HlaU
zq5gMSf0ouzOeVTJwKzijRQYlU9B044L1Yv4zRW46rPfx4jxawKFhHck4Gq4fHPSgwDJker24bYj
uxESgknblPpcOVACDAG5F60lhq+3JLl/CaVZZlQpbw5esnH8m3S4Z4VXkouMppIy20qzUOTRWYhT
1JpMHpgjACw3QJ7srTVBe4STf7rL7RhlrxT8hcQWwFZHLfJoMM0QMZFsUpkdnrRsHzOvEEoiOSGb
GnpJr+jPprWgOCwErrYhRSvCzUfaTAHP5DSUa+D4orjgnhYlQhNeVHY3ZkCKGL4wOPDnvWiknVdZ
Q9ddLy+A9zD7fjW40XICB6h0Evel6fAawjQdBozMhwdeB5chLsnRPF/9lp+RZq2iEQQDsvgtWmVt
ecwqTY9OwzE8QZZCOYDnqJykctBRxif9fiqMV3LOVjrAYiRwBHpM91HOg4FZsZw8hg7vUeIVyzOE
IgbdX3I8gb1Y2V6Mc4S3rCCt5/0PXJqRE7A1sOzuKeKVukN5foQY9TC1xG+kCDgIP01s5xCY3+n8
KRaHQvSWQ8LENK11C30zGha73aUJ1UvrlDQagPysMbOB8ys7mMArcwf80okpNhIHBcdormYBQ/E1
dNkI5Ud4mXmyrEpIzfdSaEyFdWY21k1YDzovBehKMUe0BCAEbPrckm6aN/KSCDtOrCNqFQG1iecK
LzylXVC0dzz+W/w5HhPKPD5BNgChc/J85L5qWGl6xFa46I7dsj7wuIVnKF90RGGYL93ZQ9Fqc0qx
k+3NVntthuE7jr2D/BaHxqOGVizLyJmtXU75IctCLrIbzb3WkVCFX6mcYEU7Yb+Gwyl7ttzConAu
bbfcLzQx4qQS6uYR1s29/J5uatfy57IxyP4vQJccfIBi0Ticg0k9cmSDJ2hX80aPUrJlbAXlSZQe
Uv0yp5iuofJyH5aiu6+AIWscA+LxiJs2WA7FiIlLKCeN+Dv3qAHl1A+JbRcjR3yXS04rVnzcUIEY
dBMDRDIjCb76WD8shH1RrmS5dgeMjDbKuHIFJ58BGlxHl6UfGvlLvSCErUQxmVI8y/4uzzXEFcXm
jdIwc4vT6CAtZpKMf522XA+M/MWwemHVOm+yJOgxaI5EySpAGGXXnctdN7XwHDMcUXgCRT0p7cg1
QsLkpcZocGDuK/WsyBSJgE8HhZdNG7rXmaCorViZKzmShQRgasPZRB7R25NUu1I80hgx+PEQQrRw
+CxM2nvSr1pMGuybyvjJzRpQCWATkfZ+oWNkmtevHFgL4B0dScfUIN/Utp20wpo6CFWUeVoPCcHT
5vuaqxVRvjcwRlTb2s9IIIV1zvzA5nUb0HbUhrcXvhIYjMxoIcmDCEHAKjMiT1h2k64f8Un8GLTl
bLB3CG1hGJJw71vhL8WBgH4CCdWavUuriCDDLmx3jHZ/RN4ltEeeqwZVG50w3B/3xS7pm+Is1VYq
t9EAwC1h/riWuRtokYzKlP8RauwS7BBCsRL4Ee7om1VEH1FePPSzpDGij+EtLHJrjYs0eANHJBdN
AsJNPtgXgQyoduwx+J45f0laGg89r2PfM6D2fqKK/QolNae7vNdSKqi5PnnDcmUzyOKUyWFOr8XO
hVfkrZxcstYhFKSopzMzeEIVsxdkUTNMnBfJ58JNyixz0Cyki72GEXZ5HZSkQBai+BzYJ+Xkk9p4
In7GwiXWpFGJsCyY7OA+blqUUKDH41G2KS9ubsts3nduBzmtPLVkXnul/icfDZS/zCiEsyu/s8L5
IU2gUsMcoX6QubLN+ET+isD2Dv3u9durox6R7wUZhl7aZhOnQbhqlMBBuNq97o7CAcLT7dVxgf74
1VmJGxvEOOl6IcfhaELFRenI4pU7ft2KaLIr3X+bOAIrTnDPHI4hXaSMe6WTdXT2Xk4CjCwF8KoR
23BEoduJ+n3jGQeXU0SWqaXUg2x9ZKjcZ6oUAbKG3Z2Jv7N8lBh6cnp5OIQ7MQzbjJmbzKArWAYc
nbJJC1rnAvEBrpC9i3CIZiINiKuD4Z90zLz4DTSfLDg30TdDViCoN5kfIQtr+ztJGbIDfw2gLgd0
n/onwaDl6iPe9amoIfm99AHOkWW0G7P52cxaAJXsaIzW6Sp2QAzfBPoFFy6Am8rY5FV0r0zjofWb
J6f0Ll1p3Cf9zIajJRZ+AeGr6ZlI3NiuTHw30qXdZ25O4c/WOSXVFnQpwXJPG7daE78UxE7dku6B
t32gLlaQn6rS/E4ydC701kDQTUhBZGf+IVVF/plQ5OamtemDHMroPG31qH6fHczqb2KvgCIeea+8
09oN3+5ndKbvcKbSw3YB0qeOfWtfVNZ+Tqt+g83WOjdJ1gy5MC1Kn+3O/nBT81mh2yWosWdV2+7O
ifwE/+3FX0+4iWytwPbAoDXicHU80I38GpBUpJQDhA9iA9/U1MSu1piMWnmIRYNZUs3AN+W246vX
zitL03SkHSyeqqQEJhEVwDinuIcze2JQm8B2c462N9CIhCOF1YRnGxbC59rk7O4nEwwY8CBOy8cO
d1685/RdYvQHrTKj78ImYNzpeiY4AKQ0GO3TUkAKqpqA9NS2emv8DLugLAn24IDcdKsfT1pXfGSU
s0YRF2tjGe4rKz81Y/fel9k+meYfOvk/c5CQ+wh/YLuA+/noj73cAcvK6suE+9aN0pya1ZjC0MBb
LBmVce+l5vSlY2VGlIO6GBSJjp4/M5YTDwJqU5bUXenO+cZyc8gcerMZi+nboWBLrcFYOVGGG28V
fE0L1W+n0wrYY4l1lwrI0MWNjT3go7dITRYNqUbZhZoyyig/1EupOl7SUdtjPiz558w8ard/YQAS
UasZv3oAwyvERALJ3gvRx+cu15OjcvILicvZWdmIkdqIx9NakYkTrqIvdvuTLsWqwiFORbolbmGv
y9gdax/2dhuu80bhBopbP/tdy1FW/bT6hBQC5nmcWbRkebPTOljYvGKe50CJSfM3i6fKVC37revq
cymWo2kE3/DdUUK2eGj14wXj2g8MfzdDV8IqWB6TPARoxBCwzfOtNltviiTcwnY+iQl6tirWezVa
wVHV1X0HOlI76bFEOqMGu4Gpp7JN7lm4krvxKjf6jzCjQTQEtxePWbusv4d6YjLgT09GkcIKJtdr
9KY37J1t0hPsV1WSn4p1DEFEEeoz/YDNNAY+7QKxoIebn2WXKC2dfWAN9ks6+PulDI4pA46eg70c
CXWwstjc+4Iohe5gbcq2y2F1d/AcmrXe+uW+bvCc6c1x3xBdiTkTVo1+++nBGdMSKqG8DOmQBa91
+nw/GejoQpus0VGauqWz1rWO3lpzYtJHtORVTqc4lpl/+jUq/5TqzmPjuw+KxQQD9tkgUaeBsK0F
kJ2MId0l3fSdGsLUZPpIOuwqIWK7CFySMJoHh4ceTjB2XAuIk5IygpuOnRU0G1t/Cmkb8LALztQG
jxO8AS1AsSh/bW5BrWzkm4lPa6DIPzcKzbuZMLvaTB7ZfuMEScPIORWyNISQZVBHWcEAC4LKEqoF
bw0wEANcaM+LU8N9JkMDYcBAZCNmuseCFPvD0pXg4fKjMAeYrdm2uSrgt7fkHgrq4nbwWshLyvvo
zSDWrqmZ5YIMbcn4Wim+XV568EUs58MeMv/DHW1875YIq5dZvcRluE0sC5+BJZrXsxWmnwQQHjj5
wbsSfSFAbgaWdwrWs5MSJlkFqPEYDJTYOs7s31ijGQ+NgvcY1Q/BzK6ZmndestyrnC6isUivjR0v
ue+W+aRXCl/vBF6UZ0zmqvTNGTJffnba5TzHer0y7dalpYxeDFiSVtTP0Gw0YGPYs34cwckfeBvz
iK9UGPQpVVGMsLSwiGrHRYMCYIf3ydg9jq6J5iA71k626RcgByxZD4S1n7Q+pAfCvnmtB9BR8c+h
EV/XFRG3wej0d4w8kB/kBJK5hlOu3TLhe1QA6vVMmrvScF10XOyKQ9hZug8dlMfbAciYWkBsScQw
28j2ek611bh/DU55oGBCi5hy2G2EgqC8BxkZ6hRlRwRjOkM76pK6ru0N3d/JM4UxaPfMDkCgqJUp
F3pQyoppicfuARgSEkOzMCfOnPbi++khYRAmSBxt2I3gPfoAkRzgjHMWNWa/rcblVCRQWCYdXy3S
lsaJdPeIqqIGOpT1FFfmbRh0b2luf05UlwKzdjIASyp7TWO203Sq4qh6qLIeq5kGjeAM4s7SCmA/
LHyeEVxdSEyWnsAvBv6thoUbVXHWjXBXNsPZmFIJYriaT+pmhDYwuTaJYGW7NIzxkfmpJXBae5WR
R4gZoIZVD7dK2rs+Vx9CGOvolycKY3pqubNuwEilMXd9oWHgm91avK0yn5S9zUS8AqJhmzGcT1ZM
qOyXCRCwpYHNDcJ7eX4ZtkyZlpIXMVIdegxceoz9o3PKAGYg17Hq/FWYOs9Kss/LvCe8oH4QXkBK
oS+TVRqY19KYIIOXr7UCRAJOkRZ+ClGOAtS6lGhyo1M+qCZ8p3bzfR90V7q2iT6E8o3gdlJ7+1Ns
zU8UmgJzTjXOyIofDa36zsASNAeylTvtAE6CKaYUJ2YQ7WUttkKl4qRxGUdwFVrerBcmMf3ib2S5
xWD13oI+c4o3YTztnKLaZtH0kLHrqLDHdrXaY4QuLiUesySVuevCqN/SuYbS2sGGX7pw09oQxz1O
cSRsen286gK6chPTrE4VJ3QRbU1QuRvZPq8wDrVzmEd75iN9hwWAVh37LMFYl94ycm/JKP6jkpLD
CxJZi8lZS1s8QgZrkTBSMF29IPhOGTItg89pKAkiGlpqbEF0y2E5iJpMXKFlPXTT3h+sg0wJii9j
xANXuB8VwLNwVXPbYSjP0hljUBA24bFkGafA0ObGnNIVdtSk9fpPot2y8Q3L8NWLVXefl8k+BdJp
vGiQCbZgDqbrruExARGfIgrePk8uLUHCWcrgkq28mvRLkEO5SJcvwxJ12LiRKatct+qtTWxgOY6V
c4KRqplluHGHR/n5uKKstYt7nkFOed8O3SniFWDMuVXOe4KIJIB4qTX9bcZ8o6cLdpjelXX4jjX+
beZOhyLu/8jEnjvkz74ik4cNR49gs8C2gky9i3ty3+Bkp7i6OEv5y2SP6SXdRuYAV9Dq9jYOij7k
DYYSI0WOSApLHqNL7qnA2hLfKcC1rDG8wMI1vjAQBczkCAqRWu2+kcIaEbP2aYPYKC4F2lbmeg9d
DSZqVPrMIIZyrXHLP0nWfQv6Dev2yc9IymZ/A0LZW2X6Tl12b5nRLcXevjQ1JEvQ+jUtxbSS2xhB
dPF06fn5LsQKSn1woTR/Z87R2dG5pMEeUhvXVfc6+1xcssyJjsCdwykPs+7/tlNE2lDa4HkbPbRj
+SkuSEG0vP9fhgNCyiW+rVk8UWl8NjoUpbp4kH+yvgpAedrlG7NWR5nO4GtxCWkL4skUqrhcBkww
Zh10j3fxXGxljylKn/VmywSwrMUFhpdJ4HFhxeAi+8iYfDfgUSL0COHkdJbOBsZfkuIiqBNZ2NgJ
7rUoPgtRZuTKDZsNzQbXGSxjrRTggjtvAwKFnJyQY+2trJtdyJZVgXhE7sRYgDy8EBCaJ2mwiHXH
emGCB6ujXc0q3eULhpydZYIdjf1VwxLZf1Ijfom84Q4S+p2KL0YT//HHWbtxPUw4XfcDWrzDHiVY
gWxaqateYxCkgrNXWLAyL3AF/AdNgjpVV/rK4nS4UkeGn+t2YsM1sKdth2M0s6fv2itQ78YPpta/
+nj6YM99U3PgsKb6rgPpu8joik0oHhPSiZyDk8Qv9MeyBXL7eftllyjR34pWRGR42eCtFx8WblCz
032nYJG18Lu6s1C8mTf50C+MfDk4cLF0/UVeFUVXZfbNna/pa93Sz12d3Qdxvp/d4Mp3DFqqUdJ0
mZlrxE6RY1R6s1yhq7ENmh9RZv+dW+1stUSUZT/iMiHffojESzPfguPLCBoXhhP5VATEpWurN9m+
b4ehJSkXURMhrovF9KPQbiSvL6qfsRD88sYhXcugzWnyk2wpcRg+TWl33wBey9YYsLk1i/XdBbhw
6/FRTdMHY4Uri4xvhzAJU3eA8eJJtgddTbdWFp5iCgRvRthnVFfSD8JVYHGhDHL0CqOP+02nt+oM
lyl4qb05HbERFTUChilAkYLX1dzyIiZLPOm2nq5dSgc8FwSi8h2IpW2ODwOhrAE+zMINnK3fEdKn
CE4iPbjVdAI8cd1zonrt5vkMnT1b2TF2S/RRS3mdx/LA+BpLHm/gcb+mUhdM5L8P2iaJpr042fme
WgvhTrZ8rBIQdqW8qwgsGdzoLYkoOMUmvXFGSjzzJJBcjUZ4JEtH7jZvWKwNX070IZuBriVbo8X8
1/VdCmuvflJxv4WGg9DJPVmd9TjYYXZTDlgDq/5xaIc/ssb70rqZo+BWMU30HdyAm+xclxHuycaH
A6RL6wKdejpPqrpbUsT4KqEbC+K3visfK83byUBVIKVyAgmzCrgqtUIs1+z12Gdv5k5O4CPmdLAa
Y2tN4XoZ7+SIadisBFyjdAQqhd6IqYO3fPDWmNBfZc3LLXb7bBUkCZv7m4s9Fzf4agAY6A+R++G5
HRnfCMwJL3FwTrKq8MJSJjv61CIeldNItsepIeKyiO56VzF8dYvfNB+wPGbNMrSVj56C64sdFcNO
Du85jc7sHAJ0WFqxDQkRGxBhtJJCCGuzG58hNb0nfv5gjqc2xLBG+4ZCsktrm8PwtUjtv4tOBc9d
1DskKRkKV7laFWXYM1i4COLETNV9lBp20rwvol2fWtt5b3kXIQIw7efxS3aRrDuZfzpOwmheeu4U
tYmO0pWrDZV1GC0SR7pxok4X57kcFcRSvUSGuXW96NjE7SZOysewazYhkccQm49p5l2tMqw8ohEq
jT1TYcvzNr2OfsfamkQrtGEMNTc96P7FcozDqMP3ScyVnSff9iweowFBQNm7PimJ0QP3lJB4ApK0
EbRTL7kP+N1C2xNyL2mgOi+R46VP7BUxjHYxSdYrA1o1LYGdHYypX6Uh4p+R1knpf2w2oBDUqHWI
FogDAlInw7vgrv7Bw19y6ArO+MCMeVJIo5y0vswtVnHsfppBdaF796yAMChv5bHJaZcTizgidEet
l/whowIL2JLvs2xbnQRqYKG4TQjD0ciHbp5lKM6TcsbwGM2J/phb7oaIDaiIFqZpo3vwEvwVUqfq
Lm4C5aqbTPytsp7FlSwnK+yfsxkCfJXn352GLqTCr8NOHocm/aiL8bC4YIWpHiQu5pTZX3sY3ozZ
eEw66wid6Q1nrJeiZ3QXaQ4e5gOrUwXYxUp9GgK5Mr5BFcdQvnlmmwffZ+22Dh5zCW1x4XhP/YBl
yUKmIF7fwa2T9u2WhMyjGdfLoXOCL+jTj21qnmhh5acDZKxN9qCPrPsME3i/CR+Gqn43Op9krTD5
lU+dOzGk8QNC7pcXp/cep85DnJS9+bNb36aV/9Uu+Ad4/lsV9eci8iG1TCaMAislU7Ipvy1grYQC
aMITSX5h3pWvqqlpgRP15rTFbx41nN56iwtuVV+Gefxx8oQZl1ECYmhI7FM4CWMdv+duhQvaIqgW
fD+pVKZGPY7p8GrpiKxK0gTQds8frdvtUMSRWFA4PiQTh3XqhzY8p+wptN19o/fbQKMaDtLPDN9g
2UMWsoSLuNnqzXgaK2qAaUDOnP4OhYm9gf+IW/s+qidmN9l0qDrvaSzjr0Qjbmhsg23cehe3GXZD
SJOeteGu6RiVSqmPLoerzjAX07xP19AeDMvhQI6fiilOwONNDtOifCgx8w/YOEdffbnk3azlZ+PK
eevb5JtUnwt25xc9GznM+A+aB+NImD5lvCXABEIlUQXDDAVkmbEzaiqiTWCFxaVz0OAJXx0e5s7d
6031hq8g5mnVeIzav3HyadUJlvUfHFVuI5p688GAqpz1apfaTIYgRlMeyy3X2Y/EuKQUhEaUCC0g
KyGQTN7kbzU9ZJaQUoK/ErrT7cgBa9X2XmIoXQwspDrvE+n+9XVUfF3lcbA4KhMoXp8ZIS7WKTKT
tUw+5TjjZTda+phmII8T3gCzNbrtVu9Wrer2E1YDcvGaa60Kof8jgpYqK+Y3QLuVatnkMkwfGokc
rZxNEaYkEXsCBZWdECoRoT7jJ+leridRvnAoExbOkTiiv/QQh+rWL8Mbi+QsqWkZjpYgli1shngJ
72TIsmju2uIo00PGrrB8E76Rzb/H/oOiJ7u2doeZDqFtMQxDLzBQaguPVIHI+A3DFF5D2Z9EtGvC
IJOOOKr8DQpWRjPpccTiy6TMylBhjrSWVI0wR5mxLQci3B6zIXyS3spX0VoOvKSmRm6mY1ojb+op
Tzva6dlF2cGeWxbex+DzIJNxeMCf/VGB3zg1aS+GC4exHp7KFBsguV1yb3x8QiDBy6tANRb07kNs
15ivQ32rAa1ya3yReRct6exl9yEjMBLQf690Pm8+qiH6kWKM4lY6jZaidtSLW3E0geX6xTF2tjvj
M0fehIEKxuYFTXyqNaDMOGomxkZFJKJgdYBCRxjsU4A2BNwmie3HnpIm5kwRmu0ca2tl4voPwggn
x8l+CedYdXSvCXsj09WdQh4jAV94fUn1cP2C1IWBO/zFveMk38hkM/P8iVIZU1J+LO2XrUcDKf9t
bgJ4cuiy+Xd7+iPnr5skj1CsNtKVy8PT2BSW7oOnXSNbkjenG4Ztq9yN7ZzaAbCMqx/wfQwRR4QI
wKgt7LQ/QqAafGZeGL3E3wGcLfkxobFYWr0abVQWySkwFdMm8j2cr7JFRci8PYN4SPNybEHW3KAn
lnCrXP2lWabHhg9CorDlAzQLjV6LF7PbETNGqAzF+4JgiH9ta2NXWlSCAfOg2X3ARyDtHoZgQi8w
oLOAuGPhsOI6UHAVYAMzX19/JI1+xcRLeCtyL5Y0PWsGQOcSPjoTc4v4mySWdWZCnenh9sSGyRQd
umkz3lQAOXjV9OxQ1orewjDm38mdkHvFunu/ZLJOWCSdn21GPdX3Y+lilqenZ2kXFr68Y7W3DZfb
tf4pCBOiJq3jVIg7BcWW9oyIEPEplUl2teiyCWpifN7N+nMbZOhVugNnGVENnbmNBDahFY7o/KhH
utrejC47VGcVtHwN4rsmD26XzjxSblOXlNZd0uJCI3dFd6r7hJ8bs/h24OUiAwwK00/PRZIvABN7
I3wde0hWc1cdnKy6LKH/WXTnQTQUkXpVcH9u/Jis94RdRrgTSUOADu9lG7t/iUA65v6MR4X5NBjd
Z2Wq17xcJKC4sbo725qOoaOhSVYndmQ99i5aZx9lF7Y16Mv+8BL59Rn+1y4mcku4qHYy3GkzSdOV
OnRus21sUtKGQjfQB6XP9GObKIp2XrkcIg7Z3PDPNfs6QU7mtaX+hFFT8daQzgfrx0S7N3nYpLNi
2Aql2BL5b0XNOwBjsj8zw8+BhuryLXYGsMHqaIb1mwfWs0zxW+FzCldL9+QlFhg6Lc5ISS7dvlfN
r0ivGbkwRtdee8NhREUaQjv9ts6EkdSFSE7sFZC5LflrP01byyrRp58AfgD6RzXuUi0tbx0c08YR
X0cVrOuOLJ+WtAfT2SRpSHCKubHMbrcUNuQTLiXPFPN9m1SeMrqt2vi3UcOvYDaWanFOMp7p4CdI
ETzqwcNVUHVbsxEEtgCSAczn8CVAUeed1dx9oMziWfOQoeeEV4KqwmAx9ecKZhkWVhgPEeAS6/tK
t/dOrz6azKNwBDAohm+VDgMJL1gD1t5Rtn81DE9ai3tOY+cXiPzrRPCjjjCa0Di3KrzY7A6NndzV
S7hKTXXwjHEfmt0hhzQ3MS+Yyv4tDKad7GIuiQgGXjNLTr6FnT8ThHbCj5+lDm2lCr3PQOu+Skod
6Oj5XQnAdUMk11OhAUJPg73v2LWG3ngqUAVGkX4v25EYUHjC9TWGYy02PtXwUCfW3VzH09ZMwmhd
h1mz7YOgvU1QA2CUeciSOoGLlm2y5KpXuGcTo032u1c7RFbQYZKP6oAxIaKg5C+EFZijvQGWbBz1
zCERDK2iC8l19h9DR3+LZkKg4pZQkD5dsHtgUkql0VEayw6Tp/6OvvNkl353E1E7FFnJ39STXQTi
UgP4yWNNGl2hAw5vczBud3agrdYQgoZYh9rTnsoifBg7gFQiLQ6Ni9dnS4FjVOUdOvF1VGsH04Aq
zQ9C6Y1+COs4ZhnDminbddZ8ytvh0EXmA0Pib3OMtmHKnDCcMD7gzsrmE3C85njJmr65IW8UzfMU
74jZXCdWATJQQD0fsGVNOnPnpMZ2AooxreCENlnkot6xMaOtbEQGBPd60Q5hiTFWO++60MMT0Dhm
BC/2ZX0azAHf5JigzLbdm5QyqGDwzQo0/LO9lIY9e84xAb3JseW0COy2DPQ7w+LiARJl2WoZ8pbx
BDOmsIBbFmb0Suie/B2i8VckCADsw/CX3A8SpArt0anjY40LR1c0kHbrCk3s6GUMboYnbCzpcWOi
aXW7OtQWKvewz3+Scn7Hn5hCb0mHXVnivodKGPvsPGjWncVycQ0LRMavSdvwPxs/f4njgP9lN7Qv
MwNkHyvsZKarwMhrQvqlYeF204TTIxGvzib0hj0z6QgTKus8NhlKvf55WapwUxQwnJJJkU3ZNn/Z
Cb1Vr1r6xtokfQuNJGNzcYwtclyRsx5rXDrVrRmPf0h9Jw04ws+pnzGqXAYQ0Ci+r7RhJ8BVuByk
Z8eiGgijpP9gbA9Os/YZJ/PfBckjLO5zsNtL70ZfMU9r0sZ7+ecQqC+tRcsbvUdVlssRFRWHue3f
B7UcxWW8ryMULIikuJ05XUjHsqa0vguHCjZx+1D1EPcBu/kg0bxkY3tfd+MmC9nZu0m7dQilCslS
RC5mccjC0gFJGBwwcTe/JWFyRe0giDWlEpJESRSn4tY4MRdymDE7SJetbPvAKZB1KJdB+R3KAdFZ
CIF6rMM7QTdA2Cy4fzKcGnJnJRnGADugJ6A8rCFKE7B6MnZk9kfgoAAxciRAbV8XsLEnLDy170kQ
L6bLpN3hi7+XxpzxXl60uxgLOsJ8cGTpVrVHtAK4M9fS9wjzHoXay78sWr4v83R3PaVAwBV3pWHG
W4lYAujAg+REpg12jfSdyYmTnP/nTFq11HUzf9jD9JJfjNiR+8A3RF/oxJCv9eeBQeTAUSOgLoUo
fXnDHa1Z3bMdbjlBLbV3o4+KaEkjqYE+v/gN2UjIDNlgYDRonjDskzw7V11KSBfyl7AYow/VyAOa
BvpyDPH4Ex1lxqeO1Ik/Z1Zm0GHJaw5VSfyHbK27lk48NIYhFRuF4AOy1WnYI9/wMyhvt7Lo4ICy
07JLbNsBst+Uin1U7jz2FNZhW3zVPOaYIlpvko20XzINqFHRm60YZHHlV7ZZER4lwoRfKG1cp4/v
dgMhjTfeZQLfdNC+U27ouUzrfWQzj7yFACVPBpk1ug1DpyBZqvUU0zZ+IVlDLoMXNF5dwgVDn9gS
c4hGQ9otWYBcQk8dDA4lLRo3KM/+akG0xnuSqHJs8oMCzvML6E7WfMqWH3bYp0d3fGPyFpR+6OBc
U5dL6yqToJzCRY84IZCRDj8qrm674Zm7LO2YrDkgAIjaIipm3dbQkURRKjAhZRuvgKF9YiF64xIL
CvNA6jf5/XyMzGvji/Ql+LjKNMn8kPFCQtcWgXxr5afONJR6H1WFVN4U4nwrrjtaemhlGVXBO/dU
4MAcr4CST+bQ1jxQ7NmlGLJPemEeZCrhcwBbvfEzt8GG+zGmMH7sfN2KSxD21Cwj+RZpfEoxzDEI
+5M3naXhxbtrz45xCfEPVdyuMhtHMARl47epv6B0yHsLz197Q2oVuibuHl2HpNrUmBrCTt2AccrF
wVmiVNdNGzIKM21Gb9LgA72LySrXwLNOWHItkaDcEiFacjNkl5DXhZqthFAPNTTEsS8jPK5YxGAJ
cfpNXr8OFb5HLoqUh4wlBwqW0xzCspIfl+vInX4T1svjGFl3FS1K33tsK7zW8jKp8kXWy4gjlwx6
S1oxqVGlBaOb5ZOvdSXv3mgg30e+ySxy5DUW5DBDBOmE4z6/rnQ2oXvHH1dcjaNfuzUQBd4wXpjB
flJhfiN/3BkhNrzeY4zhOn+TGoO4EoJ/YmSlt1b5wtKBdoRk9R43ho28ljzSHI5zw2AkL96R2t+N
pFpArRKv4EeKR7dFhYHVVFztjY5yKH9jIdPjMPDhd7JcWOhtMt0BL7Boh8o7gEHhQ0z5lId4Gng9
7g/oL4KimSCol5gilPtOC8g3MgnGorezz9B2biDfcUK/heZVES+tjaxWo1HYTJYt28etlFF8RGDE
a+yuY7D59E/JZibLb3LiX1MWGu2PFZtrmFYQ+HBi4IEJgVWXqEnwN55Lrnlree+s3qf6w4wWTalR
+KcuDzfyjQ22b1mzWV/sarAVnUGTRUGEGFVzIwQM0Z73xGVwZ+rMNSBoSY8gaBHz3pO8i11ypb0W
5LtDdAGHZLM2YWPVvr9lR5cP563lHs49Vl5efOdEEq3wbAB5OtDxukZhM4W1VjbtR6BmW2YyXCRq
Qlm/3HYNrkZISKBtkA7PwpLz0b8kGkCYsC5q+zkZcDiPdajt8WVW7TnyjVcjVneDBz/GtSmnPBJR
9UY/l46LirK4y8YQ8VnUfquxy1auZsfrOSXiY+4eSP5bvrALf4scdxt6Lhu5ogcmqKTJ0RGXeMz5
SBnr5S2ZK4BeUCK605ahdRNmIPij4zzPUYhVdbXYw3lMGyywVTQ0Wyqc4DjYZGtFQ+DtE9NfhKRP
4ts///E//+N//0z/K/wVHHKG5fuPos+xAim69l//VP/8B8RQ+dP9n3/90/Vsz4HyqENexr/CdHyX
//7z9RgXIX/Z+B/64rsh8ezw2MvisQyD/TCQuZjlw+7/+3Mc3XZcBcPLNnFZ+s+fUyV5kzppsZyt
ZEZ8Oo3ALZlNS52c/98f5P33C/IoMnXH111DOeq/XBD4Wej1rm+fh//D2Zn1No5z6/oXCRAlSpRu
kzjO6MROarwRaujWPM/69ftRvn3OLsuGhfoaha6uLiAUJXJxca13SHwNNRJdvGgF+AfZ0p+PyA+v
m9ah20Q131p5l/bp0K5pG9J2hGErQ5jHc9QTzQ8yzzdeYitiRWIwT3YemzNxlDQ6ebJjZ/p8eban
n0/pplC27Ti8WUssZuvTNAzatkNRzKdgqpklmkPxYO+ngo17eaj5Cx2vFGVYhi4MR3cMJXVxPDsA
eBoVM61/octkPNZO5pvXssPxVo5ZsumQX0bBPSxeZE360vsGef3lB5D66RNQYTelaUhp6tx+j5/A
ye2iHkVgYOITAzl3/WqLBCICAN2YIa7UWX1FyocMwSSD8Z6+avMYqRRXjqkRKD/rEuXOKSihRiBo
Of2qwCE9VH0iQT8JDcJbYzmb3gg/yTJP975D2IMRY0GhrpHrb+z2MPZByZWUVLWZUvEYo5iOqYNV
VzO1yaHt7cH4uM4tg8ZEV4mXAfPmd8tLmwffTafbSWgsi5rEgVqyHqEkLcF2X35JYrkiLN2ydeGY
QndMpQMmOn5JERGpEnQA9nzGWXlmanYyMT6sMSNU9+qO2niPnfxujrYh0Ibb5LtAo/fyY5x9Cmkp
17HBK5nuYit04eD6rmnaO6/HHQ0y/0tQrQxhLrcbM1WWVKZwhQsSVZ+f4Y/QVVBy6el65PuMzNxM
SryjFUAR2nzJj6nAIEq9DCwOu5p2kEk3fcgtvf/pVtpTUWwnjuK62HtTBOMcgXYyWhB5sMScb0C9
6I9uoDHy2CSfZoKOuQtQE5SIN2eqBq336D4x5WNY2iuzmjfsn7uMUGwKLPYMR7q2TlQ+nhT41cSm
1JPsCyDAuSc/pCXes8Do8DsaD7iy31/+Uh9R6c8RpaMkCG3CpSI2i+W+BuGoh/WoupdUT/ytIbr0
sarT9rbqJS2vpjKDvVXqKJY0PjWe74NdFl+N0Pe2RVenoMYSaT9cfqTl4pmfSNrSwTNXSdNenhVS
R4ohifDV81VY341dCcaFeHCXlqJ6ujzUcg3NQ9msIyTSdWHDAD1+3QLuTmP3dfsCoY6zHTumK4Sr
1Htaz66jshWby+NZZ6IoH9h2lCuUIXW5GDA2mrpyfIXN3zjCuSyyIPlZKKN4C8oSuoRHbls6NTYm
6X068/bTCrKPaZr+v0jtBhuloBlaVVLtUrqDz1ZAjW1qAvs+8CnNeFPQ/i7jLNr0uZhumHPccp+r
hi2gMLmdDNq+npWYd1C/TP2mVGHw4luoJfodbEXPyS3SpKEFsdqmb55txjtkBIwb3+9b0EEy/6FK
0T+7aeJBY6nwqcq8Mr+Nyh7eUNX0zjcwe0CLhgGs09hBbTCc5jvi0z91X1ZPIwp4zVMzjsZs7xJ/
663kORgxa/VJTrecnhZGzYhJ/66FHH9mvdPcrLz8xd7iY3M+S4vfbIvfF3vLjSe74PhQL6Bybvqk
FljcTmDk9Oz68kBnPrJLF4elZboWB/NioFxUhhPpFrpWAW7rykyc+CpOgYobsYFQgDWVj14Sib3p
dOiV8s52l8cXp0kQ6qCOq7u6jigD3ZrjZY3Bn1VGLSdQlAM2c6Kivm8NtnjRdhVUTZXglGba6jBR
CbsrOol/DW4D6NxB6xiMrNqAFkMnvhuLCFxPgwLeFGU0SJTzGLiB+Hn5cU+f1uVIN0hFqZ9KR188
bdCVVaxBJn9xcleA3ggLij1aKnswnI75lYtAHF8FujOhp0EP4fLgy4CLZ5dpsvldZXGpEdbipIot
y60Twg0QPIOuQxHTcvKT8p84nsqbvJrSB6vU8pUIJ+ZT+M+gC7+bBNFRjnCk7qLFf/yBcMxrO8+b
zJ2dxMWdO3Tuq6xc/V3whPdIEsKaS/kCUiYelHc06ezAG7cwecW/l6cvlknVfOCQ9ithkLry/hf5
ghc0tiw6v9q1LaycNhgwwKm6t8mM0JStoRmp1vxE6mXe+o6G4Ebkby8/wTLazw/gSEtarmEqgwvC
8auwXKWnjiFRDc7pOfkmgM9+/NFNllz50sI4eenHI8njkYSj59RNg2GnBRH00qYZsI8GPCwgTlJa
SY27cULSy5i2Cd2ifWnLgOq9P+JaVaYrB48xD7ZcARxaQsDv0BUXleOHKdoYdwy3Q00wHd3XzIrr
19HKrEdQtfgOyhHrUuxGe+sVE/NfVtaCBKiT5iEuGvphoe1b76Xt52+NGqwHf1DJEw121NF0n/at
JofxWaOEiNgHAMfRryeoaHqwgf5prwTV5Qk6r2STpWwLEk+hm4t5RFZk0oec8E7M+i99iSXOZKpb
U5F0gVnb/O1aYTCTBJc7K/BjfRlYx2SKVB/rO5kijGXL+FOFB6bnwy2/PNAyKnzMynR1NieXHkct
FiV9v2rEJVX/kNYJ22+J5//qQryUQuc9VP7t5dE+DoTlYrBNaZnzDZkBF5tQh+SXox6n70zfmkH3
RQBsTP/VNsMngsEhdOrbNoGHmVvvEtNjMEuARrvei6AXOzuRFlgfy+tMV9RaFN52rpNeTfbwlEnt
ypjdyCyF0p4QQIkC/8UR43eVRA9iyn/rpqR6b4809D3Vb6Z4/FlMFtBhkX2tkAZB1aObZYg46sOV
jX+6cjgeddPhoOQl68v83WltXFfDDE+1UNxFGVpbOmDdIL6xLSo3l9/wmb3P8TIvT8HlkVEXK6en
daZBRApeGglDt8+xiuuqyt22juegu2JG85dGZ1m3IufJ5s/QHZIKhTvX3Zl93q7sGqGWOQK3F4Mv
LR0eiRvMslhgl3lIF5dzp/D9bON11qEaLf0zYHlxpUWy++XFLc2i+SYLxrK5EZWX/7ASW3xFc2qE
PSLl3eSF3m7Q0cmHYJHf9jWsddu2EUWOq2IzTqXxkvp2dwOy2x+uy7HHCBAu6cxnkF88T9egk7ch
/eYx+pSMQffNb7OEGu/gchfCtwnRlyEeZpS/1sHSLoc3D7np68Jy8EIFh/jq8wWfuxjAv9sX1nPW
mf1NIOjR40TiP9Ywv29FlSMrPAA0u5oczb4N+tCGWNROzsbIPSDeTRyiJ59PPUlrPyEES2JJrVKX
v80ohJcjtewprykukvGADzOn/KGwRMbVvmzuua2YiHzr040hwwmyDBXH3u2jVyjguLfEJV5QyVDd
kiOh9BV5xWwxGaHCU/efG3SMrxEkd9/aQU5zqwOlYt+jmVvqaDOAY/tHgyUaNBD39eFFGPgXe7qB
/fGsRxlNr5OL1H6TS3o2tQFYYBp5LaYL1s3F4rD02/ixpACxz7u+fEvS3vlCr2D6ahbObEsU4qoW
msgbCD5BYrfqX4om0aFJWm1jNWlIa1PVNxVidg8x0LUA7sSQvfZdhbxbTenMtopqKxKq7iAz8bZO
muh2rBMgZFWDoItV08DIAWvhRgl6nXvdXQEiEXheM7z4iJ5f59JUuJR21FFHZNLcyszvJHxi2Bty
GvdISOiHQIjhq1M24eOY5P6zUyjnvklB3cOFpilFCWXjgey8ymi3PliODB4LJ+pvWtiy27GMNRwd
8+YaSkuD6mY5a7Gj7ZFXxDccCJFdHTvjwZZV9MUOYsjbSNy9ZH3a3URwdx+xcdY3rqrw6oKjc9ND
f7p2Kzu9kRH304JC6baUdOnrXOvv49ZB7rjlqaAtg7DOpYbiblJtGm/Cbc9NRzrwDeK52gxEtCcB
ANV6vRxlzkU0kljCmtDne8biLERUexw7pyh3ncJkBSB++2mIkBdvgV5fHumjsHd8YpDLuFTjuB5T
5zQXB1Qs4lrQpx12PYBs9si1K94CH+3UQrshi7kyK4jc7i6BxCcFnD6sQvL0BSqRVOWTN2GzUHUr
MW2e3fKRuHBI3NRJB+zlI0nDLqescsrd1LUTXSjKS10H4R6p8cuT/yiCHI9E7HR1g3PDkEIsC4FT
XYxt0tOX7MU4fU38SkPkjXIul9zp2Q0SAxhlkQDsbPytMyTOb8759rGvRPOICzkNjupmTCvIK0Lq
eHRsG4pHOvpIsIqKTVz1YGDTu9Q0kWNpzOK2Lwfzl+0UAAPKtESEpMCJ12+Kp6KM1UZMJFZjjGiC
TR/junOn9NnttTeQvOZTETvNNg4gqXZ+5tPY9YeHeHA97tSAYtpKerfoQZjXUZHCVPNgOo25h99Q
Z42f6ipSt+6IjOBY9PZ9XaF8X1fI7xRN06P8gOi75w/2zaSA13K9LJE817K7CHWFb10j6T0oX7/S
CL03QhspRTexALY44zBAvOO15w7j15FPvKmdvPishzm3Ls3Q7o2CDqKk6oYZm1bcJy2K1aFZFJ9q
OXnXl7/luS3jUn5SFO2pKS+TAFurRlxfxnon8lIdAt+W106Zj4+FFkc7HYzfShX7zCL9KBlSemHE
k9pS76UGjI9+2JVeKu+nBE0YuLnbwmvE/eWZidMMn9aKKQy6KlywuGUeZ/ipFRXa6Jr1LlYjfr8d
hoRTkNO3dXMO46ykP2xHcAMCPFiQb4CykIDoTNDYuPbcAXayEbp3VeBkK0n06SuniG45rkvmpTuk
m8fPZeW6P7oGRL/Is18RxwDN7brv5Ux106z9yks4vejOOY47N2J027aWd/uELnDfjRoUndK9jaBi
1qXRXUW299NJi6ehRREy6KNPWUHdHKjftdkGxUq4OP3kzNEkyaQOzbdYJtdBFBla3YqAtqy405Lx
rVUVxFfhrizlcxkdGbxBNY6ZGss7/eQkWpC3RfBS+Sl4YWXGzyTNHsYDvXfnIc0F40kv4ytNVM17
PeLlcfldn643Rre4FEmTsjj1xePvSkBQpCFDvY8HWT2YJQB8aOXJj78dhblxB+NVkgazcY9HoSZZ
NIWq651fgCebAqe6J3lduxEtS0IUBWypKExbwuVAlYuSkJ8OdNk1bdpRiS9o16hZWCl8jKbh2U6h
LDoJhbXJIMe7PLv56Y9PlqNxrbla8kdPQVc9b3BIx92EHJgNyCi5I1JjOlbfCnutg3GmCnQ82iJC
FG4E/MzOxl1ih2JvyVBxuDzjwm5gQmjl01PohuJzUebWi5W61d1oKBtEc0ez6vK0z71ui8s/4g+6
Q/9yERI8IJsisZJp1xt+si0cR35WjcheMn+GfeiW96yXMyZO6dZaqfJ013AjoQ4uqT453IgW76C1
dVukYTxRatYfquIdZUa7RnSnuhMjUh/Fh1YDn2AGGes+F1igPfxfcv/ZVQ+VAbgDxU0Fj+DyKzmN
GrZN8VbyWkyW+fK5bCqPjZqmcZdx64A5OIZgHfu1ds/pnrWVTt3LtHSTvsCyHWCrKmqEkQ07P/Kf
wCd+m0zt7q8nQllNuaSJ+jzUYsNWVLydKDXaXdS5SDKq0JoLXjVANvXr8kjnJmNQmFHzgSdZMseb
h2WJjGNbNzvAhLMT32z4gjfTt8ujnB5fxB0OVeIDjc6T5C8tUAbV4K3tuqlIUUn5lVDrvu618hUA
2+Whzk0IUyAkp6lRKBLt4wlV1qiMGg3KXai1JWxFueG0jP9+71HTchHTofwNxXHx1qKoKDUduYFd
lDn3rqRVkPrgcVtaOECqw01josngDNlKAfLs3CzyADIAmm3LZdEUaB05VVnvmgREEhCh8RrqRL3y
Bs99LEl3di5u4Q+0zNTNILO1TDT9zqMy+dA0AXba5oiTYqX/bmHsbC5/sJPGB+fGXECjqGQIOojL
up05dUqWqkLIuzX63y2uU7/qasxvhRFbGBtxlddqT/6w6qC9znL0QW5i3dLvNatsb7Uhy77hm5B+
xQEJs3IxefdO4tDj1MiY8GGCQbt2BJyJfrR6gauIuQ3pSON4hQ1hKJxa1f3OUPEXBHxnOfEEqR9I
D7NvTxVNm6Fc+SZngj3wAMu2qTuRmS1P8MlSvRYYRrkrnB7MuFEe8kZ7JDbftzM10LdnfOTaQjiz
3Bz6LI7kZsx8T8KprYVCVxT7Ru6r5oAEPFR24++3EoPMiAOdhjZwleO3qWfaRJnP7HeVXm8TtMBm
z4l7tIZcmtfFIR5gObH8xMqwZ44KvpxB3GPd0bReDDsgx+REbtvsEuTo0BatH60BOgq13JUvd+Yl
0h+xOJeEOQf0RTwyXL5PP1TtLjEjfCDwxoJXGN5c3kNnZqNoiJPf0XXRzWXQKyIJ77L0m13jV3sM
yF5q7SDT7vBfjOJw6HGJ5+63bH+YuQG/vkm6XQmYmPM8yT7H/spJcXYmRAJTKvJiuZyJ0fYBmnJ+
vQOwPSKOM44bGfUUWwdlr6Qx5+KcretMxZaA25YNV7qGsihGomndCFjevfU98dHZM0AmO6FjrOQm
59YBFTuLwOpQa3IWR0ZnGJOVQYfduW7YYIOA5Pc/osvzlWHOTIr+FIcSIAnDcpYnE/2IBiJa2e80
0hSYjA+ox/pINs7OTJdXw5kJMZLrEBwo65w0zD07CCDcmx2WlZ+h5iFd+fdL4SPKzn0q9qlcvLE2
DGtNAmPYBWb1ZS5NKb1AaVSt5Fpn3xibh+ofoGqABscBiA9WhQE42R2dU2rVPTp7Xlf/M80wcoEc
7uW3dm60Pw+PxaRKv6dxNDj9rrFy7yFAwEGjdRg25NE4Qq7UNudHX9yMyBSAEgjm55AVHU+tByhT
BFFV76guRp+cukreVailOw+RuyvRJRiStpg9XZ6hODdFXiONG0GT/qSiqkwFb6Xv6p3jZ+ZOqiLe
eG6b76cm6umT98kmcP8pRclNtEGcJYDE9xwXU/UzQePrVquH2bpONzdI6mtXQdhGXy8/4LnnUyZH
uOWCp6Odf/xWBpQsIRlTvupKC6iNUFunxBaowp83WOuXnX4BZZGLztA+ExiAMo7HijLlOQ1mkLvZ
Ukwfuq3ng6RV3pbL1ZfO6VYSxNPoyXBsGuEwPcf6SLX+uAqbqaFlpQd4rvM7BPCUXzzQLxWbwPDX
rihnQAhHYy0X1zDWdSMrbcByL/yEGQFdIMvcD0jIic6/jWykNfUC5XwlHsNRWzmKPm63x0tb2ZTp
BBqvZKj2skY1hv4QNmMKgbMT0J77/E3YIeqGNIFvvJKmKZV2TN0qYPNTJmCxNQhuOTHEfvvJsLNd
hcbJVWVEOPQGWxgv8OyD8ncHKW2j8a780KoxdqNIq9f1S9IU+NmnWAlLhdytlqsXZFq+tWKA1tem
h6y2tibs1jrDeLtLnW+ppR4VsqHhBBbO0GCQe08jcMQZTGwnKdWs8rOO3vYtrd190tg31hgh+K1p
X7tSPhpZ/q7GRr8GOJBg0oFgpE/WC3v/q2lrj7OMmt0Yn3SyFxqOd0ljQt1Twzbs0metz9G58z/Z
un83JjYFitJEQrt+t1l8MpDbJtMfHQdhKstOHri10Zimm3n9IRbnJ/sEIHDqoO+FEQ8Z5T/wU59n
PSsxyMfL2/BM3k9Q5/7ML1JpME/He8NqmzBDNDjZq7p7Hf3mrvDG+6mEM+fb9xChN2Hf0XeC6FeN
/r9xAcSztd69YXgqqmAPuZp+eVuUcOlDrGuClYvxacY9Px0NaOKVxfZdJIhxmaU6J9+48/kGfvHz
P1WNMXe2PkyJCvWhy6/jNCodjzf//R9bFy5BUIP3GHetM7tBqe47VRUcTy6Pcnpok7YZOuBzLlsG
V5jjUWqTzg6162Hnjtm11qZXlnl7eYQzIQhQqk6vhx65IrU/HgFtpWpqWqPbSWrGaLfNNZgRSNLl
Uc5EH9fCCNgkeeP7iGX1CxOoqgDULl4t87djaWjGIKO5a7GXhJdERfpn32ibzly7Nsxr8jjsHA+7
+Eoi7tDJQFfjVcvjXmGeiiMdmirWbaYP8fPkdfigF6351aGF84qW7yqC+vT1uhzlYL6oc0HJWMa9
2EoglBtW+4xoLyBtotHqEMbpUuSaQlHaocBl2CeZXWoNZmaWTova0mci1xX3Ffho8w2tg2I9Bs8f
TD8EKcmuiY/5PTlm0Dc3btE9uuhRSWd4iJroHhlbbN62RbTrRnDt2BMaHpYCtXmn5+Us4vt3S28G
JFJ5huhA1Ye0Z5kwZpEKKuAbxn5wIC87vfVNBdl3YXRrSdwiNvxnIIDHDr0oG17KIjZIOmAyjnxj
H9BGlBK9+rSvvoP+ia90Om/XWaV/t9ppJW9Z5BL/GZWPTs2VvgzJ1fHO6ganrNIxNva4oTVfmnQc
biuMVGZ3Tj+6gaKToxwg1cqF4uyorsuwtGJOsZZACnEEbEMMBiDfI8/0MPNvjR7iPxeoGz2qVsgQ
iwX+gSrVoT4SOohQJ2DrRrPtzo5Sc49mFa7hQRsi1ORUoDwg+F0OImeGoqVoAuUD161O4DzUtCrk
MrCUsdzqxc+953hC12NMopV1uQi685S4YHLtIyVzWJmLg85p6xRnecaJyuZfkXo/IL39/UwElQxw
QlQaTqCpVVNFokRSYB/L4RP0/DujEL/K1t78/TBcYSVJPVAJChrHKzC0crstXWHvYwsqTY7Y4b3r
IAHQIq5//9dDgbYCyaYoDzonWwzxClkngav2owb+JSpRFgJpOrXSXDlJzqzvo4HmYPjHuZs5botk
tlL7oNCvZF/dmsjRK1yqcxf3PLiel+e17DDPi4GDS3ccGAwzsH1+nj/G0+LSLePYn/Yu3GWYviiM
3OGZFgPCj5Gq1bDfG+BtjMN1NWKPbdyxWMLiy+WnMBYI4vkpIL2BetElHZwT3EcsDEsgIzzuGVoV
sHcxT6owrcKZYh4S9wVkw67EWG9jbbZ1ejYkOtUOEhwfDxQZ+Dj5xRXLfsPzX364M9EVVgdJChGA
S/nH8fTHG/KqPiiiftT3Qk13lo1Hzd2st2DgYIjK2VithYEz2/NovMUXqSxBgUN0+j5OJu+5CTCA
MT3NW1nQa6MsgoChWVFmIYi4h0K5pa9272ri2+UXd34I9qU0qDKdEGN6JKPBVvHi7La5mSb5Cgjm
++Uh5t3wR/7zsW74wf9/iMVucYyxRTyeWXjKf2gt9RCAT7uqY/1nyNK5PNay1fqfwUCYA8+ShJ1l
uFF2E6ZBX4p90WSvqsYNhzvYVTrZr0k63voyu/cT8eKmyK4AovTT3FiJd2efYKbkWYBeOQHdxUez
IbloLDixV/xs6E37aDbXdK9Zkqhb67jVzBoX2NBTCfn7w2luYFEy0DntCRbHcaJpW7fsm1rnRo3t
qq1tcPj+7A1TsvKWzywaBaQdVAnEQyh58yH5x24D1VFg2DPo+yTIIOWL91qtoWpOFw2TADA039MB
DS9ruhyMSW+boXXAawSiQIMow/ci6G/Byq3EtSVkmCUz0wvnEOtAZKS8fzybwk/Riw+d7hB04qms
3Sc0Lzezgg2EabSWgJz6mFpWErEPRA2wLroqnXClrnz6Ro+fYY5vf7zRbGhR1W7c7iDC1r2SlPWu
bHONArO8AP3vTIEEWRSXWCaLmXZxF3POeN2hdhLoNtlt7pq/JrO9M8usvXLt6gm2+n0ZWp+scXq7
vDPPfNAZrWJSZ9Lh2shFFKhrSBBDJ7qD31XfI2wLUF8uIIhVD1mOsu1/MRhJ/Ux3xyJ1GQUiLcj0
TCo+KR57N2mY2tuh79wNBuv2rQG2ZWXjzXv6OMRx94HhwUoiCT3p7aY1Ei5Wn/YHXsBDl4xo5qBh
NY7hg55nt8rAm7el/Ra1K8fe2rjzsvpj2VT4WctSZv2h7pwZb/gklf5Ya95bg65SmEk4reJRBmtU
nnOrFe6qDsjeASO0rHOwUkF4Fahf2xHG6mLCPK3Nu7VW4plIOnO1JNGcqgOA08Xs7GnS28EZugOq
3/WbZtceTMOpv29jZb7ULiqBU1JgFZV2pB4RKmJdnFukQU2/vbycTpN+HoRfRPS5TLFsaubFlGMm
Y7YHu9PDW6sc3fu0B/3uFYVaOT7mLbhYSRQn6MlBlDAFqfnxFzWGyCxQra4OlWP/1HNwolTc0VH7
1g8YFEXJtNZLPTM328JHGKAXfU14eccDctudRlVX7SHx4oHiJ9XIKkcxJKhoNPz1azwaajE3r0sc
PYmKlgZthLeo6Utkc0O0tCv8Wf5+KLozRBuQwzr1iONZTWhmlm6YtoeiC1LoDVZiIUni4R2JNES3
ErzPvUKqyUQbmtHzoX88GKoaVi0AhR8an0iDRo+N8jaKIj9UbJorS/E00aUOJ0BdczbOa3IRwrM4
LlqJwNShyrwK9S4XUahC5LcWrntIJegBshdavB+Lzvr3v3ilLoh30nwKgsuel1YojZa7aA5R3e5E
ZN8VtvtaC7Vylz9zToDCgQ0ImARElrH8cix/TzZDc4Czi0UoaQB6/+mr26AuMBW/Ls/p7GC8RarJ
iubHsvojZIhsdsSXc5IKxRvRGRi11thIgYdDwPPvMMnz8WuD/2Eg+F9zw/V4nYSe6JOChP5gtYiU
97aeQYLRP3PiO//F8v/Y02AqlU2IPh7JjkcbaQ2jPlBObBFBNtQV3mjDZpC4pP31K5zTTQaar/cQ
9o6HskovGvPOaw6YaGXftMwQB4RQdnY24Z+eB9H15eFOTzzQCsgXKLpVFIutRbjyMUSIvWYIDsP0
OuCpa4XfsvGuDL607kudP/u1+uuPdjzgIm8poBZZGJkFB6rUJkIamg+UKEpxaQzXLi+ncQSSsAHU
bY7EkNcX8bGo/QJZixaSQ4nIYxdSUMiMDtHtCgu4y6/xIwM6PmeAPNK9xrCIs5WO2PFna6swHkd0
kg/B8Bin8ZWFchbWyne5njw71SHRP6sE8W6jQCQ5ukNm/WHCVe7yQ5yedSTctOPYFCCjaHkeP0NE
PG1QQ8sPeeD9wFPqLiu6n5DSUNVGm+HK16uVxXMm1eeUYx8CdwH4YixvFeTEJNqhGZGnVcVVU4tn
dJ8ChA62ZadpV6+ZqvMNcvblFzsa4EUrlFKLYvUgPCnosPkIpO6MrLbg9uiLRUX710Z9Kyv2yagZ
9AwreFJxKK6zTg7YiTQpbatJ4mEQoruDCYp+Z1l+hsOgoyG+U7So6A7mNRtcrezmM0UeqAwUt+QM
558Lg8ffpKxtyIVxHZKs1v6mmgYNE1wTOUhjZpK0nz0hb5sq3s6tWnSP8ntzGLqbEFHO6wz1opcQ
3e2v9aCFT5qNR3FFSeFx8nFFwLBAbjw/bTaXF9HppqG7QqGZayKQBZRNjh94djpFmqSvDnDPvE2T
edONaN3X1Gvdv2w+sm5mbC0kTqo7XK6X16dIz4YhMJrs0MB1uHZBKdwI1xsxXIy4IOIwiSYmhMir
Afj6v/mo4RYVJ17WXSN2Ge+yqBjebWFmW1tq9kvid3BPhVvtsxQ2U1Nm2do1/cyrAXFKRZzqK43C
5XlTW0OfpgMlOs0Pg1c0OxSWXcPw4Mcqv7/8FU7TElgXNNVRF+MifXIBalSbj3qVJYdkuK1zTJcw
ix+eicygGjsvWPnmp4GD0eY65CyuImAPHH9zvWij3tfT5KBE+XtOkAU6hb7m30lr/CdoaXNdnt1S
bGn+8g51FRBmdIt06gTHA5Z1iy2mSzqZs87w98EDzXWua/clsTAoMBDB/8xcGyWu+MPkPdU9nqv+
2+WnOJk1Vw/uH+QQ/AclzsVK7724oEMbx8A4881gqb3w4uxKxxmrqgzaSeW0AgU6vYAxEIVMMlsC
AbF6EaBzQ2oqR60VKxq9tK4hE2Uba4jc5zx3tacmVeEmb4oGR49umt4RVkxvsJWpoSrjk7X2DU7K
z3xvSk40KmhZCHP5DdQwDFLOJ1btDsUnv2tMDf1Jszz4CuFkiJDFVFzpdVZvm2om3RnDaH8uqspb
CQMnS537Lgk46ffH7XQZIadOz0xfq6JDmeOo27YIZXD913HjqJ2tsnv1ZjpZukUuCbHYyyvg9Pyi
lAGKkrsw6SOVvsUSKG01BWZki7dYhBs9Elsfp8Pcne4LlD0H1T8jfrbxJYKemLi0OCH6ebeSn58k
YDwCQCGYZYh+geVbbAVaLFrsUlZ4A8Xc++raTfGNldZ2HrE37oEMFkJf2e+n2cp8JpFmUrcyZszv
YiHCAEn63Cr7t7EP5Q0VTuRYZaxf207abZIErrFv9rTxMVDf5trov1ZooH1pCEh3rvL6G1+Nq9na
uY8BmonbJZdMkx7x4qicDFYZluXFWzNVV3l7T2DQjN8Gd8xUvM2M8pATgW7NlS/KTYgP8OXFML/o
owxuLuH93/Dm4tbpwBLvtLos3nCdfywRIZJs0SAaV9Af54aBtzMrhtEfOClIxFL3RipsxduIraBu
By8KxSxvKlZ21clNbFY3NCT8fIdIi1jCcYQNOlTCBs8s3jyVIMgbvtcGfjdFdQtCfuW6fnYoypBQ
IiDQnaQ4jTFi7JjVxRuK+F9y3XicHHHrVA069YnxfvkjzdeR5UeyETOEz4HCyEmajRJhY6WGXrzh
ONA8o7IwXVlFlx0uj3Juf3xcGWA/UtnlyD9+e2QmLtgBm2GQkfAbuQGEep/IYANY485QFS6pME55
m2WLUrZZ448rN1WV/bz8HOdnCxvjfx/DOH6MKfB6MZRO8RbpAOR7uDtOWa6sx9NT8D/4+/83xiIU
dC3k1Thwi7fCrw8+gq9YWlzD9HztMEr1jDUht7PDsUhmKAPtjmW0pzzZQ1GWLJaZGAdTkfTXyow7
lVCQCMPRuEqrJNhefo/nv+f/jaoWezus7TJ1cqN4s2PIkF32qLX6S29ju5slWOhyhXzRo+xLgaJv
WiFN7nnbNJqwsLPaz5cf5ewn/eNJFitLxBCTE435t6p7s02q9a6+UsQ+bUuwGZFqo9zDv05Xr4fe
Zxm2Kn+Tkd/cjEOw073X+Xgp+/fIGb/UChtrw7oF3HZ5cif3sLkbMXeNyebBR0GVPl6wXUgaZ1sE
ty4trpGtkN5v29vhqXAlwn2Q3otkg5tmtbFT4Eg4tJfB9eUnOBNdAR7xEEDSaIwsJRBT4TR2glzJ
Wxkl3628ebBa/cYfMRm4PM7pvY4fD8Jp7uGj30T56XimKaJ8KdbxJfYEcY280RQ8uV5iPrYWlS7f
dGqUDoZoNrxA30CzBVLtqrj3B2SNx7RuHgcVymsNSSRYFRjKg5AGt9RaODhFo3dby8q8cfDtWNns
Z1afOyP2IKzSZyTdOH7qZICZR0rcIFLo29emlm8z31irFZ+eB7RpOcI+SFLI0y0WQYh7soOFS01E
MW5jN/+JXk2AF060L4t4ZUKnySO1B4N/IMoBA1smMnrZGn49RA2fAU9nTysBKcVImbZ2PGy4fiLe
ENjBszSC6ebyCjgTU0BGIUMHcYpOlb5scwqvavFRyZo3PcS6zEG5P90B0sgGZCP8zyafV7TIhbT3
Wv7TEZ+7QFtZ6x8jHB+GMzZrVp/jPoVy8+KMr7IYfPaQN295axzawd9PYXmPDOFmTK2tjfq975Io
ZdomLvMf3jQ9agFyVU18HcXyLqmTuzxDqUNUf5168FhsPwoxc312iW+tsjZSucNjhZNyrkIDMSw7
R0/G0R6TXF8JOacr2kAFA4jwXK+Yie/HKzqvNScquZW8ZVmLeVunW++wvcovlz/2mWUm4EHxmoFJ
n17cVBXITsVG9WZU+YiNkD1OLwneX1t7DGfDnTG/7+Dc3vroxqx85XND27TKKKa75FfLt6k8z8h7
v6rfor5ubv+HsPNYbltrtvAToQo5TAlGkZREKtoTlOWAnDOe/n5Ne3CP/Zc9OEdWILBDh9W9e/fK
qqnf2lmbnkPPDT7FQxHe04sPiuMaGrN/GLk/jSnBMdWngFSDA+bfrbkJP0Q/1Gr2pNH7FCakMNln
bpfuHa44/GOWf9oMXoU1BW6RHuZY8L/bmI9a2vfjmD3pGkzz0V2QFPtixof08fXvW/knAJE30Irb
48o+8c9vSjNX9JGmkzyEstWymypyDfbnpVXXYwkHiqsf/v62P3dP3sa9SqTmVhf433ktWQ4llt1C
yOnk/uzYVxpxPpIshU0lhLxgWAep8q+qlT9nSMaIVkLIjBws/X5YQSvGqKWdUXCdM+9iTlq1atR7
bjDkK69zj33j/mPv/kda478vFB39f6fmXaokhqJHXHc0nH4LBcO8Thalx/unZ1p7+ATg6z6J3zDh
RNVJnGzLojT/YY//lCCq6Ugm0kOegycyWf8dhFlNHU14LO+qe4kP/fUXAE/fUa8ohN5/39Q/9YJX
ccGTbeX6wR+12eYyZYMVjcE1CfOPiECUq63f4bv9x2v+B47jPdxblbb/lHH/7q2x2KNnt25wVWiB
05rPQlToesuJazdbI1oAVbWQUdOcQP3HRQhx0f/1LPJm7svaXFyj+Oo3F25nWjVVIkK2UaypJnFz
04dq+RD1ULd7X4YoOUXKv1qw/89lJcvLPXQw5B9VUDMJCEftECNvgAkv6fu9p6cXRxpU/X3//pgd
lWxsHZCB8xoO2X4zAVVe23Y0L/a1dt5gEQxXVl3QsTufN/StXSWqewdNLwQi7dD8481/TJE3c3kX
nGKT6bF+b3UzVi057yyzr0bdXqPeM5+0sJnXVO/8K/7/U3hoqEPJOKej0ofhD+FxqhEyrbE3rloB
g56WyTaakBqq8xFzUGnW9xlmK72q/2EN/rB45MWp1bNBRjRGoUPrf/XQGlu1UZzCuNZZ9WK45Vpv
0ke9z97rwnyZi/ytGpePv+/nH+lkjn9owIqhdVETuYP933eGjkKiEyqYi5V+tjtzNQjflgtdp6kd
IXgxYtgjK8jMoFnN0w/VzqCmPY3NR0V179+H8jsckZFIJzs5wuXm0u/eZTAiNygrWhTqRrKO8mUX
NNbT31/xh7m9vQMMT4ynSfnyb5bOdmsabmZucQmHl2C+DMolliKT7IrFo4PnjpzVyl0ukin7x5v1
38zCzzczOVrokS/93SClWWlBTs061xAydiQ/9lb/LnS6XnFeLN1Xu3Bvka/Tk5Eedv9qX/c/1hbL
LnwdBtlq/fdSHo9Le7Yul+uHIN31sXlpq/r17zPkLOd3tgyqdilLwltrgC7Az++5n9FesmRu4d7M
onBNM1J/gCGt5GgcxpdT4UWHlMLXvISdyOmOTRqudY17gdX4rVnMB6ucP+ImPxVaus+8byVfegNi
eOiXFgOolrc/LL3aVXGwzbvk1YyjQ6sXDzotCbQqKFbJ1Jxo6/PY1gbkxN70aCrVdy+t4a71Vm1E
w89mhE8qJrVWnqjH2RhzsbkNiMSQFpvbwO3flrj35yLi/Nmzryj8c9javgfZCKu3p2UlN99pr+fn
fKRQsk9hU32jde6jYU1PlC+9pgt9sx2jXDfumJ7VIXN2thD2Ugb8NIf5bjLnp1b1tkPkvidp8GIu
45quKNskatd5ax6Kudu4eg/jT7dJq2DfVqqv1OW1SbKPrBo3VhRlvqIXZ/p7fh705i3TooOOUlZZ
9RA5867Ntc1Iwg0vcR+DKJairtZRVj44af4JcsVHyDogmTaF3L26j7Ni9LU0fAS9Hz11eqqC/Lko
g2Oj9/CYx/GDUTrXmJzHsJg7oT6yx+bNsCMurMXWwErCppi6D5y0bC1p/ahkxcoxp41ld83GzJdP
nZ6eOm63OgYNpGiZcOI3sIMFzv3cjFA+QsxZDPvQNg6VPb6MWnWKnbZbFWazy+OOLrDD54Sqbaje
XXfXQiOnJyp+e76flmEDF9VrmsyUQrDDoUWuZsq3Y0zPu75CHLy3FAbOdbsMl9aDfseLLnpgvauR
dqfbdHmFfJUuhGdlgBUWIjSrnN6WrjzSEi6BlctcW067U7uUlp790U3nb20FuS6VCNHQH5qE62We
dzTz9nEq4O2iGK+hiX3SQq5WWVsL66JxfVg2TbHplB04xyHqjwi22ekbp4R/PKIvXG5ngd+PDo1H
TX+CQ7YsIT8QgsrJ7V9jp/tUZNrZ8bI7x6k2OKxm5RZWAOW6sR1dulHO/dfZrL6RNPhsO8W6DvT3
qc5/aEW6j0bn29K7DzO5pRWlDIekG1yIzuLDoJvniuNRK3LWbRI8e9b0mHIRRjOml55OcaULw+QC
R6QVIQo1bHfhrhmrQ1l2W6d132uWs+wo1RjG5iXtg80UUwEG25Hfk6ZwF48G4IowimUHudCrNPaj
B/n6mqrcfVaPn6Csd7IV497aiZv4povRN93NoOWnsrafOYS+H+IErqyQukZjx2XsYT06ybiB3bSz
6BgZak9lAvWsFkd7o/Q+Y86FSa4bqPTJvDnhUkgxwEtY04o6elRmddirsQc77wiJbT9BE9h/UvXy
LJNsckhAK91P+Z3cFKGaQNiho+VjVKbDRCobAsqMm4M6FLn1fV2j4RkDdoJNllobmgyuy8hdJ1x7
odsr+blsFQEsIbw8CFvyRF0mpj4KZ58rUEfDurS0H0EOKm6F6dX3eXH9bggujdPyiuBcZ1/gNN8F
6b2hQOiUu1ySvhdbaqDm+rBslDHy9aneTLTfroL2KIMNnWHNce3Ksl/rpoY6Zjh0SKtIRGeHR8v7
1Grm2nYSobCE4uUmP2l/IT+0YygqVk9Y59VZX3Nfx1SGVaVUX7k8cOrceJ1a6cbpkme1oIzg1glA
Vx9L2h7UNhzstnNN4eXIg2qbteY2Ct6VXntvomKv5fu5TvZpOV/SxFz13Exp+33Ai5IyPXfVtNWb
b4UFYdD8bcniO5crlqNR77NxoHUF183Trayqbl0gxilISEEdt3ICSN7mwDeWZJ0NE0WU5Ntp1Vsq
P4SdWZaTOaYWFPBtvbE1Wv+gL2FfEhBD9emsXG7h2KO7FnJ6Nlm0dODakip8PGQDHCN86YrunNvB
sY3ov9zTw177oKYXrGlxUhFtJ97RhD/oE0D8wFyF551VlC90YKVtMTZP53ZrOPMfFsiGuFShArws
kl2ME7JiR8CUDFfuYETd25gWW8seDw7c5/wkmEiJBfm2gF620dOnxCQPRAaDz3RvrdptTG6uliyI
ksB37EDWx71JvXsdIU4NnatJkQ6LJrsq/PHMW1HytTfbG1YG5Ol3XJdSQ+ViKcG92PB6wHp53C6w
LnjiTRgp29ACHs0OXByRtqs6bSdr1Cq2CLBweBrt9xzOVkM1uHGlrm0cWZvRSdryrbBcB9lXep8z
6fBkG5UvMqO485XbWuQkVzId7huvZgfK96Jozvj2tVM3r6FGl9rlQ4nhIJxT8+vY0la55Z5m246P
SVQfTEiL5SED7XK7rc6FCHZQbn01s3GsJucoVPVcRVugf22VzOe4k3WpvqKUa9IJvdBL+B0k7sao
n+ya2iosoGinA9mBmrp3DbqZZvnBbfkgRI6Lg6uzTpkyXDJFuaMbwMpCdsrJ8sOlXAt5NGX925tu
iuFQXhnQzcIzZXFLvXDEzt1azIr0k+DqjfBs9tqLnnJDjZU0QX1MpmyHVdoPzzUsyrTr9ou+X83J
JURZ2XfR5NYw9wNkEc4UHUVaudrq4weOVTCtaoBCVmB2p/xZqeH67jWoVikKCjrfkHnUWxpsHpIy
uaRDdjOWRdjTFxYbKl0ulkRGRrP6knuxVy/6OsIraheNXBUS7dacHk6zaE1tu0hia+XrHCbcutFp
BXISm9eF/c50la3GxsJe/JWRwBL54I2civdfhLtXxqK080pjPLIkRmp85fz8Tqxn7n3LtXKXutkh
s785Npz0PN6e6r3H1aWBv87ReU0LgenJnc5ogtCCSZocRVZ91VgNsg1rkUg7GDda3HyRW03hq41S
yV8Vs30yxu8t3TJsBRbMurKPWuZeGHxXN4eKvl1D+GU2KWPoL6ZIMBX/KztJfSullKOHwYwSsm5w
HjqbprJInO1CIt2dVQREHXGP+bhm+gSlkETw0gX/h6qMXePHsyYmaenmg540W2htpKlHdJhz42DE
6U+IK1NtWud90F7qwl7rUX3S0LRa3WlN+DAt4YfObBhPpl1FQA1oS8dqA90xTFq+vL1yskchRhcb
ZwxQQKpwNXftURYHRfdrXaHBNE3iWQ5bS86Nqfvm5K6Uvvdp7n6TbVHatsSHTrqfF/Yzy6PU4WGJ
6POuD3Sp9+IHGs7u6RP1nHj21iyjTagqpMlibRUn5Xd1ecOwsOT5mgajfs5Jlel+EfWI8QC/7mdq
BJU2VthcrJWYHccC3nAds6PHtApnJvGYpNi5mWnk44vMx+oALkbxQ/6ycucflhYdaeZGzXL+3vf1
idbG+9rkBWm2m+acpq0y53wT9t659h6I+h4iyNKXPDpaRvBoOX3IbYb+UY/MN5paaeusDc6z10/r
oLRomeH9qIZSwS6G71U5vokfV7rxjXNtJKM0n0SPYppmLwYZMoNtr1hUwOpWTVIYwZPxfkYmhrS7
z0PtSPXMTiOoVWxnQ7n1nu6KyRoHl+Oc503ihveNkj/0Cmy+UCVAebz4rWQBgv4Lbf3h12hT2v/X
Eb23xofOS17HbHjkvtRmyOs7ebubJ5tFL/ZjFd9b7bIpiVMMSJNWowE16zTkG4B95LtcSwYXh98C
W7l31PlaR9FtO9UFWKE1uONxL0smvsfu+49osj5B8nU3Vnyw98LnwpsfOnU6Ww4h0wLJR2L1+55q
GLzRcFGbCL56pX2mHOmCCF6Lhltr6vLSjvWwge/rkSLUvRg6+isRIxhbmu+T3syOYTWdmyF4G2kt
FHrLty4wd6UGd0SQERgt+bIa1fkTtKQb3MS+9UJ65lTzca6LBzXsDvDA7oo234tGlIGz7YrsyR2r
j9HJ73r0Na+i+yCod1prXJIEb2VE7y32auSu/FiTWWURt4rhHFLd+zqWwUNIsDnH0ZXTywPcC7vW
DD6nI0dAngbBApUTtlpB3YxIAYOyFTxqD/o4PEXW9D0LYV8wtB1t60uG3vhalD0NSS04FTjQDa9a
5VYrihfv4RKkMQ3NNxXzU5mYT3ZYc5civb+tzhwfbTizjFR5VazhqNOl1VcD496Ac6Ewy3fuF21s
UhadY+4gXhj9PrdP8GdwllrvFsPelstyrzbWnQb88dT6SXwV18V/1GF9JL219pRkbUbcoTDx8o02
PxBth36QhJ9ElLJZ3USIyhSWd3aeHOF6h+hs1avz2oQWe8HatqSA6lb3PXylW7ob0QEz/VxbuS8Q
F6o+7mXMT9wVx7RW1VWPtDVM03n/ta77FdoNZbsYCdrrru3ZXqujtRGDY4BnjXlH1TGfz7aVEq2k
C1z3lmXWtuFiZEkQLfRvCgzWFJjgPEcOkjNsTTHDosxwxFCCpVSSvJBw8FCxw+J6u7OYEvEl9CHc
WXBJpLP7JTG0rcPOqoN9DnLlyHnKvdc7u2ScuMii+WrkbGJYjQKITVoHilegl/zNTAR4Y/nGM4Mi
xDmSRvMQqEAF5VLt7kdY5wGp7hftoFbRzlP6vcoVXGzMSrZQVslyXsUoK92NEWaVdvHeS+9lgPLw
lJ1gBkH8aBM+BdFXbSLGH5NVBae3asAgrX+MtfsMcJ+XhBZL2Q1VipfOrhAbizwoZfLE9AkPBNDU
4XRWSLYwI3aBGzwbgUSLrmzqTN+JyvHjmRjaqRQM9ANvlwWdCI60ai32uAn1tQA3yxz8PozWzXSw
CBq4VMz53oc7xCuht2S1w4p6/qn1bdQ2j18YVFgXR/Gn+SQMpggFrJnAhwUScOqDBKqw2NCwc1WZ
hgIa4gewVYxhozbfKoowIFflfIro3eV0uPYrdhwnaHqfxPPWfCcLIFiGRQ7M8ebujDC+U5rPkflD
ZLQKPrdtJdf0jrAa4qP2RvqZiuEVHGA3aN/J6hRO6kMxXpAHndpqx+CE4Z0l7REljpR9C9MvMSF0
N76O/RDwoYLyCLYE4cGytuU8ZTUREzIDRrRowZYVghzkVE8FInwVNdHYQU7vfFm/JdW2kgRUM28n
mSrHIRyvDgUsoDqSoLffm+oqmpmE6g6xb2b7LlOaFdfmL6hIn3Rr6HkPSidM3nCC96Ss5r1JO38P
Wpwseo87+jMAXnRll2TEtVG2LmQfWDaBzaJqZv8uJjJzqS5KqLhnZo1an8eAWh+R2+Aof8lGip5S
SLOdOKaSwQ+sy8wVupwKWPme1zFFZKdZUp+k4VqdxzvAgAmgEps0FCelumdO/L8lFjSQAkV3D66d
PJTgsSzVafH0ghCxdjYAVXQ+0Dp/DmDLUNRgDb5C6Kty2uk19AbYHYntUhsTpbzWgQtFRgIqMVeK
8YBCiXBIzNX22cYI3b08SzozDM1HPUQ7CcV0ZigRZMv3rN4tVEycvayRGHv53pvgjWfqyfIUmv15
Noz9EPNGogIAtjxEdFKMLSIjr6sKjpjbSiBgXQd+YhPSQEsfd2+CUsCaGxE1drOL1P1oWUdspDzC
GlXfILmQQuDbxa+6Hm2bJTpn4GKJhYnzSCi/2Na4k31nIUSrRL4b5kcIv42X8hD0050BN1FQvBL/
QBIycBhNakucFtQ2OPgtw4wrhXvX3vomS9ZxHkzISqKzQZwacZdVjI3SXZoOQqAq2d5wvH21OC1I
wIsVxjxXPnqXZOu9AZdfi0cSUCqKLKtfprPvZv1aRj3a0Z38jkvCfhOPX8TYMPQg9fzU03ZJcFpI
C8v2G4RVs5ddBm6kFUQ4MIXeo8McwACtidVQSV6exfMW+RGd4EvCHold6ev0qIM/xELKX8kuy1dR
0boabxzwI+muChITfS9+LFMnCMvqO5WLcHRQkTHZdrVF+ACjCDuz6zmCbsLAxw6JVSuJz2jdxoze
EGoJc7ze87GWQ6nd81RDnbYl7oufUJPpB4jMsKTrMcJaiM2zX5E76vl2Qf+ClZaFYwa8jaibZqQ6
vfqqje3kG5xnOF7RgSR5iSDd469sfBi20wRREQ2jBmTK/CnEbuJVxA4qxaurvqtKe9+b/UHSCIxa
dNBW2wPHD5Ie0SmxkedHhrWvXC5YSfBUUdUykcLU97wG8wOTljRWQSRR1JTQg1WUja/gUMU6iriL
6xID0lfGJim/VOx2XYG1ycvjExm3wUEHH2NJFRoVSXsYWrj54lSQQr0OfbH/8qS4i1hA513sDGE0
H9DJFqSa4/dedry9K6WdkvPOWAzIlWwWPAKecqRiOMNZvLSOM8unKx/lxbxC3oTimUO3C2v4oQCO
Ml6RW+w0OQ0ombKtJGrqmMiFaIUftdg7g6gY81Wp+kaC/kz5oBpKUjVqoj9V2Hdx9lNhXTjY2aSp
vfcy5xi4A9ehfvR2R9QRPA1KdJ/gzJtRBXZ3K9eZUKCXKM7WEJbhwiAUYE+UyPFrZyFvb/hF1+7j
8UlURiwcCZlZb/aYUjE5cHfvYtPzDRCLCxTKrktZbiBVOymqsko4TFKKaRMTHdKxTmBRY/QnAwMj
iiy4seosMgbdSbp+OH1/XyoDVXO5cq/b853qzjuT85eEyZRm9dhFPQ25onxVwcAgmiULx7b0XvJJ
9E1+T+XUeqb8zrKZTnfWtOVB8nKKjWwa2yVVN+wE2wPf84a5MKTWZKkWciNsTNh+lsY9VvsdDZPF
tztykC3mbn6oioxGlzdDyKIvoeUPbXQSyJcH4c6YSxJH89pRol1K2oP7Hgc96h4zYouiyP040M9e
1d08IdvPStXcSpgF1+r70X3XSWh78eMiiSy6vrX05rJzppN9LfFgBrQQxXRl1QUjk3H2cYqC+cRS
iGtTIvcooqk2y96l/VDVw0bHpBxQklg2xVpWNV4vwVbflB8WqBE7pgfv4j4yMz2I9pGgu0tBrZGa
rmuyeoxUpEo2P5+fqOBeDYFNo3h7nYEx6FhxMNxoZYG/9Ma7C00gIC8GGKKeIqTdaGzc+FGNbfgs
ijWlVeuW9QUyVpWzhXEVR/jDFaVJ5ztZ+dhML9gWcnm2fgel+cpLifHxo4395aclB8RlV5mCeFWB
7eKzWhBfRuTKjgrCKfrAX+Jih4mpaQhNYzyxZEr3iOKLzc8TAFkxkKObV6y9RVYpNV0/DU4Q5q15
FT1IAfPZKm7ctcyhJKgQ1Zzi5sCTqBc9k1eYzP6iqr3gNdx7iPyIWW+0chU71kp2ytIzSI62jmRm
EBR7qZ6hhTjRRnKjQqqudq8tuBUKM8COzeEiTgEs5CWeINWK9IE3FvuAJVANIhsme1t65SNQipel
Th8nOO/ErCssLEPw6voIHqOV4hlRMdLWb6dxJ88BjfITOj7JPgXknLzsq0RIGP2KFJLAvrmKtwW8
cgIpNM408Lk7gWM0Mt24xA5i4pmLZO5JStOe4Yo1onRpI5PsTK7aj/si7TYliU9JWg6kzaN3Oiih
4O1ZMs6y9IyS/Uui9wKQJOC0IPIBWTNfoA40JpMYWvx2gdyhndR6ngXxcQnjZuAIupAegD//J8qH
uvL7Qi8fS+P4zP7gA1QC5OMPtdP2nYsWI+LIteARCbGyIHi6wfCQtrKtuyIGTPN8ZybuVmIkATkV
xXkgejXpbhHRzcRgagJr3PQE7wxOBE7aiZH72wtaED2j22oKWJ23rf5FoAPrLQloAQVuF10dVBKu
pa1J6tm0X+nBtXBsJxIjmB1cF9VYXKv0S2Zdhxwa0DofYEHaU5RrMS/grTxhY7QPNpFFECyIOgq6
EkwLgtVZ19J95NdEH20ZC/hjdUz9XAPuJMPNVVByxJemJ4b+kOkvEccqlFMn3rwdmJUMShCXSlcI
yYsqKaDZ5CC7/8L9Mb9JAJwsEy8U9W+AyK1BWRGLLO5Ucq6J9orSYdJicBwdR3a4Pgm8mMgt2gee
0KT2KHK2ZM7G7BSfmEpmoVbOnaiY5Ijn3tql4B/cJdajq819EjCMgOiKcF7eh/aJuLQwwvfuUUvM
kwQR4ruIZxoOBpAng+i+vcGlUM41wKISKSO/EkjaVXwJo25FhoNu4a9mbtwX9KeTQXrzIlhAUCjP
RLkHCDvEZCByAJBkJEvG9uMhdMX01dE8T0q171lxcXq9OUp4oAWapHSxTJ8Hg8JZREjyv7bQzD/b
tPTAxHmtu2GT2bG2t0+2qqzL+EXE9QYG6ATHuivzJcGdpAPVAWX03BrW48jJt0vzLhmWRgRTC7oG
IYYYbStQdoXyQ6JBmaXRZbs2de4FTgh8lTZfizluh8nZUN7niyhLOGhRV2NdOCtgVMrSQPkdbZW6
unM4jBBEjhxVAnQQJM1J5FwljdJzWX3KjfLOsuAyC7xdVav01AIyQ2wpPoe/kkIAWatygD40IMrK
Dexqcx9J553bEouTLUJr0xvaAQCZVW9Z+cOePb/EcC+kf8QcoXQW4ZZpZMcFMUmHkEO+eXOLCsAV
ag5JOYqD0smPnaU+yG4vZGLIRFQECYqJAHCUKPpBEnqBXbQZDYS8d09qXjxwG2gvMGGimGCyrZOs
VwXjNFZFKUiPZORj1fYb2zNzxilZMCyNxPJ8cUVclFfcMxKBC0f7tMbaS/CZjgSeHICGI8c8ju5P
7FxfuVvpPDYw4UIJdz1pK+AsyJXhRuYPkW4ZOdEclFMrw4ZDo/2u2olftOQLcWVaCn5iv3+JrkG6
EdHKOxIzhKXdVn4vMAgfHHSPjIt/uDgjSXLzVISzmJ+k+Sj/Qk1i7bVLHtqJVOOtLSA/xcUxIP7R
D44/tyEyOxF9RJu6fBSDyG9GJMgiV1cBKkSPgtHYCrC7ZZG0KzWQa4YiYJc8ih4ToTrlrQ2i2qeb
1AIQJw8ioTyKv5sT+FxvYXXNuYH4CXHjKIZ8K48Vh4Rm8xNHsD5RlATsfESQOgPHMUlei0eV7RNv
HKJ01SQjgk1iX06H+lWnJbue695dSTAxXPlsR/2LY+IriWSorgDXynCYfJUWR0vvfAeVVEImRwYU
kJJz0jU2e5xGRg6mG/EftkJhxjO7zgAwdfg1/i9JEx6EOrGz4jIx4X2aQp1VbGUTRGhYHw3IJ9A2
pSOrAAfCLtlELL0yXM3C3qqsgYAeWXKc2S0nw3x69B6FBLjI4/ld7nAa7h0EnqlwC3M/gzlgiaXf
JU5B4HfkNf5SPjB04m6bo5j+i4XlA12AhVkgCTLkRJoxuLTojMdjDY5AskNqUmoMvVM/p6yR5yTQ
dL5JSqb/0pveg2EG/lC8c4re3yQG6ReryfdyRHGLoQivgF4g+zsBDiZqhkCaw6ecugDJYyzhPYNg
USquJ4flW4cfS6+5dJsvv8pdjBErJQvkMHnkkmSQfBmWQLZLYLQATyM8QVLnu7BHimgwJ8RCpFJ3
pj1W9vZe/TmFELAaoz0PiA1v3wNnxeZPvU5Rrr2nSn63kKPNmx6S3GQN/7HPWnd6cCI9Iuea4s2k
G3KdKHvmIY4PSyam3puzM2MXTEGeRc24jkbSoC8p1rjUnrOGY7lGJDFm4qMIwickGeMkrplPMKLA
iHZhXNyxU4qyE3kU+WWXC/cRYBEun10Mu8ATSWhG/UWiZGjZRGHEMki6A3tSe+rKCWGLU+XECqET
Pz6PsiDqMu1YtNF2sH3KLXwASfAn4lBE58qh9ovxB/e+1lCrA2dCxrAVXxGSd5EWpRJ4lWyb0l+w
rg0Jujg4CopGE/nCmqACaBeSp/FAWSC+k31BhvktP/8lcCLtcnDKt0ilg8KZWivwj783b8G9BKWC
kDLHPIl9Zh8ZKy2k1l388fNBMhweLAd5vNeCSpP5CZADXMvgRATMwNjatC4yuCQQcdiCV7Od15Eq
sj691gQLCQUDSC7XbfaiNCqn+RUpCqQYXeE9fRTBu/dqG/bpp4ozCg/op3qXNqJgUN2rEGB7nFsm
FB8vHKP+wvBGY6zsFLzSvXIbZCNSLCk3EVqGKU4kvadkEH2atcUfqSSpkBTWVRSSxRIkIEvHokii
C2MuuEy8DJCZTAhqKUHVglfieUBLLFxNeYKG/9OLQo7QBVyRbhQpx03ILt6MDXm3QX9GEnmm2FRm
GVHfNsx3yRQfUoezZpq+aNV3HBhPsSpiesSozjWu/91sGEc494P9ZnA0R1xMigRR/J4OoIeQ4/9i
yxAZqGAuSl93TYm5RH+WPNhwvWcj1pkNk9AwIHWQhPOdxO9dcgTn7MhEoQ81p2eigcx+sMkL4U3Q
tVjvJYgP8d8VpSzAMBbw1tV20N21+E7Ry5tfEdwvT204TVA8gyNDu/3EqktwkYHoIu21JmBdMBiS
EEDpJLdps/bMSJq+yiZHrrqTIwWJzcUEeR17im+jHAsPa7+IVZNdETcIECgnZz1QWHTr6R70W14X
ck6VLSSciOCWMj8tXJqIwMcQw7NPTvCsVueS8AT3hntcSXiIr8GIm1gPpgrw5P/YIVX7UOHe4+2S
OhY8T7CqU5sh1o3Laj7RD+9jv0KPvYygl/e6RxM6Y+qV+CkGQp6F9EmZjJI/ibvmaciABIwCLhhQ
ko/+2NEqpuv3uR77Y3ERCXBzaVbMBgTAbMYj9jHoCTJYZBJxctoN3AYvo74sP2ULsuz8IZ9iRzy9
2kp2QB5Vthtx/vIRjxMsVE+ySZLqBIdkU0Gglv9y6wLsbnlxRcRwyh5FSW4gtIj3AoEo5loJ3ATY
0ZyP7YkfGwrZyCI42LSf0ssUkcabOWIR0KfAeFjoxSwFKxKEMnnbRvdYVHFZ3XTgKiVlrdGKoYnY
AQKr+sBdZu4n3gIfsZXye0k9N7AGM2G2UyzQ0q8qLfE1tfOtzJYwWgwfdoRZHMWeB1rh22lJS4Lg
IEfP4ARmJrYAQCnJSAf3Imc6QQmIUe+xvz0HAiw4xr8gVyDDxMuQdJMsF2JS/kLhTBOWZV8wQf3z
sAg9IlRiWJiGgrpB3kLvT6oTbuaLL/KsEcsi9UOT3Z14hIgmX8bihHCz3aP2IlFI/4UJAkUl1SjC
+svF/5y4RI+CT0ygjp2Oe8k8My/sDh+SFUaGFiPZyd/9FAfLwKVk+vYW/4/pWjwNUiIDBs6TiJMV
Fg9BtQRaVVG/EatfJaaT5ILEaBIOTuR0mZOkwPA90tmXDSdI43C4jqkG6vdsoDzBOonO9/YsSUpK
VYp42bS4B5kNA2KZpTYmOcOpKQ9kVgIDishcM3FBoeiNRAUkGdhKRvlr7eQsRXJHla0ei+RdIhaP
u+YaGi9mVtCjQA4+zRD4GP/ndZKzYYpsuC+2ChDIF47AertYiweJeJOgX6l8fKWHz01xGBM+yFLq
W2YSlcV48yyx77PznDS6zw+QfuwEH5R9wdlWlq8p3iVMqLC0X11OkEs5DJ/hSzurVIV480+dhzVw
l2iZ6KpkxsiCzCjClPxUCBaG94V64RMru/RZN8Jq13uaWGaBjcgCf0KaONUECv6KEcRzO6gVM5HN
FL27Hcth2JG6n6MXnRSbw4glf2C0wFUJvZHqwSx9BZxjDtWeOplbpk68ItAPPwaLYVd+w6DJctpn
5so/RHu4X3mHBQrswLebL5w/N9ZBxEY2DA1AEci77+EokzOJW5EPuSs+LoofsUyt+MuBNoQk4nDO
rqSmgGCJFCqhVCNNRnMz2XKf49jrBpZ3Z7T1g1RcqfHyeDvOcLqHolNXBTV6oTG8iQvrYLFA8n4a
SBmmeBZRKAI5zh2lyGhOyz2eX8yNJKNYBDiRVnIKhkBKBmnGIYOPb1a1GylZtbhvPu74TNerq4qY
nWMIHkZbjS01MVjF7xI9pw7k0dWbAFd0WqL1fjJegdheltzxFhYGA8X/VWJp8rFhNz2jNTaWBDMg
aiNCQjrU9xLwHKg6ve/nB5ZbtgKFRnkE88uAQcKkjbFYAmxRFP6IfeY3mGM50ar1g2A5Xjbo6oOJ
DeCfcgDgMT/+GarTQeC74U7A2OFe4iRmLyk1wbqMR8y8mD3MGhhR0BrSwL8Mq10bwEeWwEuiUx9Q
fqjvpVaCt6tWtnNc81zq4d1ENZhYPUkw8Mbb2Zp1/OmzaN4lLrQm2TV4ZPdwdJLYb5Jyy3nLMnSH
AsckKfEoB8XhFDzKSpfdEpSPWdjulsVbcdnlINhC1F/yxwKndDASsGYj+sRWkKOVXZaMrHWh5oSo
iwXHSif9QaSgbIwtEmnWGRbI2soQ+CUHawRESslpVTRw2P0guQELLLw0pIw4HUK+iqHiUsIe85dq
HeaCqqtfAaTRj3cwVN38G/uGTWQxxf1LfC8qz2oJcvylvkPvXGvOGZA30Vn+1sVYBUASovHagH2G
Z4vDpuxYNrYvsqPnJmcny/dhGa4WEhadA9MUpobo7iZ8MVeB+5fRaI5hwfXx/uuSBHRR5O/fRMok
giHBgK5J4Cth2y9Y61L00cec5QGGM3o2LVV66gvre2PO77VOxcqU3bW2sZMIgRUUkfSc+bOOjUob
bSvpIouKA2m5J4cpJun+yPkmwYEYKsRDDzTsQgv7ts2RKPHdrHwPEvUoOk/o6i4xhTYvLWcDpRrd
QEc770aSD8Fe0qM3BL2VQEemyYTYTLEmAqvtZWsk9e0Igu3RORf4P5bOYzlyJAaiX8QIenNtb9Ty
bnSpkBnRe8+v34eevaxCs2o2WayCSSQSUqLtEPdmjC5i/HecFY+6buX8FYvjgAyKT2N84tq2CAHM
eBX4z+Se8nookAiwkWpf/EYto8W6a24nkR2vNNKj29Kkmab5SvRhZeswoyG2cfMSFHAMmam+I7Pn
XfIBMc6yoNg4PBya/GuB2AWCu16MCjLHWjx3SPcMtyJjKTgu8pErmGkcJdLhj7kwrowMRox6bfU/
cgjkg7iuiFBdwh1xOvxpmfwU8OI4yNwuBvQpIJgVzhW3QyGCz18TJH7+s+uyH3HL/HHaJXDNJPn8
1JblyIpb5DqWuU1hhXggFtcvx5CBeyVEE+Jv4G2rCqz5usBiXP5lujyH3FI9PksFnDibPSnWicdu
rHVPzBzG3/ybwJlmPZ6EySEYJhZCXDMMJAJk7AP7hBuL+TLhRUiCIIV+ScXZwQKa8r4NovmrndHt
Td8G68BF2T37nlz7lVl7h8r6tmBpyIbUUmbXNZ+jesJ9U/vCjF/ZbLIWOAPJhMTWtPVmpOom8J5s
EUEXai87tCBZckpcyqgGFPYqIN/77udGQD1C6sl4geSmc9y4uhZcM6rQING1F4HVxNSzPraT3AhR
iBu/2nNeNf/KFegfoCvnivth+MWnIGS0HumCYAWlDDlp47qDpcvVBamTXSG5BFA+V0/1a12gQJuv
DCHPffMAUvrg2vxh3BVHsky+RQIZ+Wrq05IVSk2SNTc774YzMplvzOWkHvYuEZsA7YKgzN29vE4U
zyTTpGnSGPeaQ+w00HBGp1t1khidq+jeUW9m7tWqrxE5311BVbK6QShNEVtccFexjwFVMXnPsniy
I//Fj7yaOj/9X8CS/S8ZB58UeAqVCclHr4tIr5RUcqWGytiVjZz3JXDFxvw7ddw0cwB5bAHTGtXQ
M4NoqfbFpdLpS0gW7PzQH55simqCvclSspe9+J4ACzfNp+U0N26/U8GtRAUdXB8pWxJiitcsNKBu
Th8nebT3QVfsOQfs76GDGAOmoS/uRqwtRpdPcDlJW3tTfQhHq7WAg4nDC2FJNF4hOGO9GAfyZG2O
NuJ7GZBAYYn/TbwtH0m9bp/gAGQl5JE59RTLWXL+pAQAm8o7RfGZZawAWtgz4pAE9pMPsC6SjMoT
iWus9VsxsiymcAsbJMKZinOlulzbG7DOXD3ItPVg2Te8bqm8JdNHHu/96GfSgr0g5v20UJ1+4uu5
Tk63n8R44iYJKbmYB7DKDzpGV6gMbHz3q8yKe4dIUQs2dlrc4NAwLyb7Vy7Bnvz/luQy/y4hNdvE
c7Zy8nzSV2xXyaqbAr0V14DJdI62yYOzHkUGlo/5G0PtliXjmkC1mJcWLCCgCQZDixmR75BzfjU0
+m0JmUVCXtlWJIM0dFCmSdYSKtAIYdz5lfEwT92TRZvAytQ5+ZK0me7y7uXdTdMEt8pWX0UaUjuE
r+j32T2V//vFM3iqWQPTowlu6NyPtOXkWlXyZMbqjf5kStPTbrLHizjO0gqO9ry8Q3baiclLQoMK
CX2YaF9enGDcL0l8LLOE6yJFp8YnO53v6npmljUYl7ADasagkK+bBJLOU0dK6+fGWpbMttvjuHjp
qrPdTcn186DfV63/lXnpW51m70jT77UhP4XG9EcZ6tnUmmyVZ7hDS2/vrGI56IN+O6RzsJrQllz1
0FxhBdBg0JQxzI+l3o4l1jH1oy1soyMxqwBVUjPjFbRd/sBhMpqfSR9u7LnL6LJyzm0d70kKphmz
1s39LptynQDc2lYw1IbhVcViuZIvNjOfVol5J+5QkuFseuxcAyaqjyEhaQNA4tTSQrafUCJYqnIj
SY6WFjrJQ3Tgz8VOyltHwBid0tA7jrp9P+TR9uqsSYEFTRT8J1EkbEA/yxvGQ8e4Lzkcr845luZv
raFARXroj3TN5eDIseY/UgYbnfHBr+Y/gU3ooUNbm8yNVzTvMV0bjTk8UTeV99ZR0CbBGek7c/P4
E2DfH50/KXLFSUHLBOjN0ENdmOmExPqwbo1TenvxS1gZKe3WGbEBD6vhUDmySx3swiR6DiN6KDnb
w9yc5DmlKhiPxh85Ie2oETv+SgKfgzGF6WdLT1veChMb/47l5XWdiBQcpp8MJmXT9iwYLoT8ZysO
CLvoDiUrDGkDLq2XfBnOnD+hiUGQYi8sDzXtzRKxSywh2JRYrnpyDqW0d3LW9HEQmCNKl53UN4cm
fsypi5aEJSMzGERRYTG8G9NMft2iPXpG9SnE5GVwGG6jp9uEbtqayMvP4UF57ncozMKKlw+/VvWZ
9oxlSnnJQxS9aLELr027iJWTMlCXeCco8JKai6F0M2tl5Vq1y2ENCk+jr2BkcXN5NV+41WIejmlB
qwVIHL8KqU0wMwHphXXBgyOpq9s+OG21jbQkohExRxN7WMdshgA8SbwlcY+8s5S6ibSsCVFG0lFc
M3cqNXc5gNIeIrt5pCIyTvM5i7PbrhqJYhxuy35K6+leB1sVCE/COslhF+qi4ks0WkIwTHjI1ETp
F05APQZbwWUwtnIQPBgtVOX0sboSHthzUpEVY0c5vgMODZbhxAN62HZ5NZFz7jJYHfhkl4h4bOs3
HaVSQZi8Jf8xjQlqclZ8+czrEfoNvI5TiFf+v5RS2sFWyoF4IYJh9I838r4on3he85qNtIT3VAh2
AxryyfBYQe7B1e6aENrH8kYpYoCEFjHMwV3GjdRrVedulMsM5FARvM+FG3Me2AxIJhAXwEmuIRIJ
bBUvSmBMO2biebURZpVswll6Y+nRZ4m4o26ovgXCkoWTn/JS0aC4Ez882jHbFESuKz/hZB7aJjqT
6LFjD016LamQ2QlPwe90d+UVcSfHrG/DF9fzTz29jiyG8hnu15bPLKSepvd+1/9q5lcf8+KmethB
+RIMvlec8j54ZNWXIN5Bziwycgh1WDCnG35GXnekfixrwHc4MDUEzGrzk6DY8h2+od6MsrjxG/XX
rhH9z6scTfP0KAGLbErkMmg3UIeRLRa5ByEbcCXh7/JDfpNv0ZcjP+Q3WekUGenFmiRaYm/KcogT
JgLhE/L2+aE3hr4pDGd//Zrc3M7jc8jYP+kgIdPMgoamk6o/2Ym97o0KLa+dDu2AaXESmEs/qNWO
x1bldB4FVBrnc5vYu9I5IRUguLXMRotVf1QWvBqOrPLns3xC0+lVH92B1swfrL/duXvZqmq5hF57
7beUT4EF7aUXIclhz8WzPKLkQ2mlw6AqX4V8JEszjFFzssJWXlKk3IMFEoKJNVW1+Rc6ycM54Nfy
//WOXtUcIIelsHWhrkeXlKG8QhWBWEOvshtiO2WlWaI+JiqJ+m92wv8r7hqaAECyphYOrroljpDQ
Q9gZ8k7d9GtucoAvaNcdOgxOFG6Y4/mEZd+JoecVwCndSK+8EFWSqn1s6ypaec54P0LVkeQRng43
Llg80+C3eblcrik9Z4K7NgbvwWmrC61nF6leyg7Kpmprp+1OG+M9DsYkmXL7beW4b5oPyF8Nx1CZ
4NJNelZDsZUCS8xatu2xw6ajmSV+XIpIcgrRpJL0R4pP4s/8d25HHI9OpUpCR/xtHjj49uHNcac9
JMatNfFtbbANnf5OkhVVAd8DN/uTBqut2PRutJOXwO2zgzrHObr0AnN1yJ+yJ0knec2SSXJbmFJh
vQjQx29Dn8qe5mNYZ1ZF6IgEvpQF1z37/MrMJg4a6vxKy7JVv2nBqXwjeZIofSQFvRoJ/bZofwnd
sat+7X1ICPbvNZLNWJomeCJ0rgUjBw4H7Y27lwKtmcfbju/hfXO7epnccTP8otIa7aDHf7UEQ7d1
EvljwPv3lp2dwjkeaKzvR8oH4TZtXbXSk4sUWNhiqdtu24qiyr/xmvKv8g4J9FmN1i2vfa9jXXuS
EnMr8uipe8014mTZBhTD47LasWi6q75xW9xR3MyP0jFptMExrvJpPbUtrL6CfkGIxUCijiHx+sgq
lWO579naDZ5iaShQJ/6RXOF/m+I44Z9Jf+O5WA2baQpkDrwFaYcARq+r74GPqspiYY2HtlaQwKc9
yXRRJdumBz/EPPFh3qGcTClj885Iw/5FLoDBigQO2C9x80+bIyOVVFlfMe2FdAqD1qVdj8hsLmYK
omwVxps4fYeIz8YbqxL4bmlPtUHvtyBzFe0pVCna9GkiYJJDsFRkSiYcwCTzHuAqp170yiCv9hQU
/Rm34YJw8FTSsinppBBnhQ4eo/hO5suqB7TNVlUIuzxgBMtoPVZhdY8DZgznO3rkNCtUpIZD8WxU
JtSikTkMIQSqOP6pEKeA4zWSEWrxlhZKbtZpJFlCtMUrK3ziGFbkOlpGNIjXK22HzoLZe9Rp9gQv
QRqjsuydZO82BkGrNe2QdVq0Vuh6yDkdUgC/3JbNDAfrIcq8I+/91cW6yZHQUTjpeMkC1RpjcCMV
AzsHdGmG8hja7an3AupwpXUKTdo2YuM7zHm2RSGuYt23nRes4s4BqAsDSjGJb5yK0bn4wOtzNJfP
DN6G/xaPX3KYG2eCOhYmw0VuWaR2HFJMmuroqGZjFjPDPMyQrDJXM7GUWcebjvkTiOTQhoQGN/3w
1ktdFkQC1gjUAtm90/sHI4639mz0lzGM/iZozH4CRzoHW0EFLq1uQxkJboRyTw2VIqc1Ply8hCTO
phlre2/qu7UxAd0s9XRBn/ROQK0xS0luYzxo6AbjOmjUVifriWpik2lRT8uQ/Pa9t4vrbIch3hq0
H0yT9tMHpbfyMNXyCQ83uYQIsywmNbFcR7iocF4ds32c9RzdAZqY1kYwnfXMuxtzH4Kznj1bmn8k
FYPoA0SVROmpA3TdKD2kk2oMfhOzurni5Jwqf0p3aWHCSh9gvdeHkfZVpl6jOK/5AZlTdNKXYq/F
CkWHIllTEn8Iq75aV9HwFDB0e1U45o5kfp91A1xvM0yBy+dLlDL4OzPSF5S797OT72wYd8lgcxYJ
lC/0lh4Z0Gyt49ijkZ6aK7A9NpkOeQEm2hrURSbbYv1yzm2dDgH4OMR3qsCoUxC4QtyuUekhHtBp
YgLZvqJpEtjPOGtAaAnm3AGBvDHwbuqOgnRqS7NAzGUq13zDfgl/Sj7RVIx4GeadN5i3Ut2jZNir
cLdAQRErodN2L/Rx4Z15BOYC6tuLeYctFGCsd8OdGxzRQN6Ihkhv12+Mnj4JLUYjXucrk9ZA+NbF
ng80u2F7Urp+6QwSa2p3y1nSHdOa7ikqNKq8WYSxwbQuXJqwjxd319PFARJmNMGqXYxdVA7XwK9w
nL0UNvXJu0nyfrMAyQnvvx2Da9Qq+LjU050IRVyD5kBeAeRrouPipidPJQYii2EhrlCfi6Q6sRln
TH4QmNjVnwa+ZjrNwENQ7UkmgTzXdhUeAJ0m2PlStOIZlCKUQDQRvjtr67d3PLNaon0ymMYqr5yH
NjmX/C9hywbFq90aWyhyFQ09LYEAt4DNLRzoLm1LJdHZcHU7mG4bXprgUm38FZPWCDJKdJjAo42r
8CMOCdHp9fM/K/wYa4bJl7xaQCnJghYaLK1/wRiCSDtw1l0I0gt2y7dd0WyYOH2yLWvrkojcSQIL
6B/3SJjCFBmV0HyiB6ITRaqT8aoNsiXh8coeIn0g5/0VCo/4VNm1tKbG32BDUVacCTEDMAiXZxUY
xXOHnwhCh2HrPNfF84a/hE9nSRrF2RdUslwcgKumvTglHIaA1gUx25LmomXMmAWyC0lSOS3kt1qY
36daeYpmJj2JFUn7b2WzTehe4V7EVPKHkJb4hRWuDCQhIo28nmYM7DxV37ocnwb4v+2vRJeSAkuK
K6dM8D3uIEvGKwZA3ib13HlZLosL4WGet1Vk3/FPaVAcoqxHbcmtQXWJXPpZOwdhKN24bw4ZYeqY
m6CxPrSsqXZ+35/n3Hxt7H7v4DNzF7kBPXxO9PALs/wqOETX9pt57Jv1aDYhYIgV7hy6+DcW9m3Q
67fYnD8czkwLczFwdE6//os/gzTvXvdOK+DtaJhPHYZ6iccX1XWnPowvZU4Pt9y31mYvcTo+GB6N
ukZR3IY94yG71jvDAHvl7KBH1OZ/vGxAKdXaeX38I3HeEKMUq3I6jZS5Z6DuTlMA+mZ4HzrtbzSV
iLcNaFfGGIzWi/XV6NRHxxp2o+X790IAa3PapF2T3VQhA2GW6AH6oCIm/eJErpfJV+/ZbOSruJ5Q
vbd2molMS2WYu8ky4HB7RdfBVdHvsOf+SyoHkmxrLlv2gO+m+wHA5DG0zNdEQ9usiEd9FdnK23ZS
QvCXR9JN9Hyg8fqp8ddrEf0qQwdWK/c7a4m9Ksb6xiu8fFOkbIPOT8ENNNwPY2h0H07SYt6K3Z2T
YVP5zqnraXNq6ieUK96ukKCjdtbi0pSRQ0yf52cPxesVMxXrTb+YGHzReUswYdbNWJd7BtfuEC6x
V5EzT4jC2NNJjbl+YjJaCKAKvZUKuG0mx4GWtbXleLuyCrnTEra3rjjdPq1JRUjnhV9ufbCJ0qKy
3fUhokrB3m21k5maN35QXso2ezdJj2vPpfHZiVeD4RyBudZLOt43qQ+InE8wXttL1NtH+VmUHfAk
ma6vbvxyOltdEazNkRHCYjaGCbKrqU5TAHc/to4px7gp0LZwyXSJWAdUViqiXDej1ojXWEA9+sxl
6Id/8OaaGnk/vMzdDFzjHxwAJ/q2L74fvrmDjnBOU+dbK6n3yot+qLHeNoY6tkV3MzP4ndkCFL2C
7dI1p6jrWafwaBG8acDOBCh3TLQ5tJE5wBfRYKM1GF0vWqXWfM5ddIoc4yn0zbOH+FvE4IptGyFa
Yw/9evKZJyRWWV5kFMAr18Nlg92ZQRG0r5LKld1A6+zt6Ri1y24Co9c4VgbFCoYBXRR6cx0pRE57
NPUy2lSAocu+OFkGJVTa7FsbMfRBvVTZDTzONgc38EgXreYRRPlS2z11gOEYZyW1KORfVqrrT47p
PJJuGyGDS2wGPFr1paTgbOjs1WGsz6GUdueo/2ijGn1jGnoJq2xkRVHTqhCIVEcjuRskIanVoQmn
9RJ27zAOS+RI0emZ4WsOWbMCZDoFkXbQxuzWcZNfHDtVVVpipTBjZPo+p81NL+cbZTBnvOiKv80Y
oiPKSnl5ItCAeults96YNl2tVtSuVc3srGLo/6b5cC9bs5rSh6Byww9hQUuhaqLGuk7j+smoYowO
rMvO/EY/65SoZI+MH62cLoEq6ZdsomyKjUPu0r/VhrqNgzf+9rn+UuP8rT57XihwdqX/3GI4Y4Wi
RkeHKi1baVWBy5h5etb06TnUEsB5NKII+QwLNg50UwnNEtS9MjyammNk6q1N0XfUzA3CNKPfFloF
lY2IJ9OsdlOFxrsA/31OH4SK3GFtWtnPqFvZTr47H4xwXViuPFkabU0eTcWQ60doBaWXmeu2D4e3
qqFr1upy5CXy9jB4zo3hlvATPbvZueV0QZVmF9agWAHBF5Ay+myL1e+jtGq3veucxbymTLuXWtP1
5VKfQelrnY0NzBOSKkdlpylt5m0Tq2gXgDkouzn1KNdtLVL91WSi5DN3h8X2nPM0IDvizepbcgl/
yoytas1+V5rDS2hnLxpMidXYaACGIy+kHG38DpBBNFvraQyPA5mpvSD5Mo3fce/flyWc2yZl0F2w
FPpaXEqp+xd57Y3u0HSv3uJ0+ZJ5rathmA+xn8IB6t1xHQ8G3WC12UEwUcuPaiwEKEFDezN/kVM/
esU9uRPKD4N/x8CNYBtY/S+TSWuEQ8zRo6ivhdsY2cS/Esu5pj8dcwvS/6gnZyeud343HAdG9HRD
xwtMN9JNMrUctRFk8wp8mB6Fvvil0kuiFXDArZl1QFJtE0z6OtAQuz743mCgKNnYtRQiETpmBFQd
3nkLGioZDklv3CNVdDAOVnfXaO2O4RcQUX1jAtXszE2a5C9d4+cbEizZCrtY4yKL38dfjmlpf8Ah
9Wab24hl+oNP8w7mqzZ8qBXgcE2tkIhZ6OWwBzol+E623b7AOOk88ghJ05sjf2XPOF6EpWCj1PHz
FAUA7ii+RbF1mzXDgzFo26Wp7un5edEYpjiF1sqvh9e6t6CtWtvIKbSVhhDXmgGGf8MEiFzK4TmN
eO9l+wt3HA3wXQcDiXr2TJUWI7AyaFeO2/TT9RAQInpNRx8KKt0AWhpLNYndWUjvSeslSAtAPTM5
9Elr/RoVXpqQrMyRj+ijJygx8jBZ/JIlgAJ9wfCSCSxklCzJ7ne9QxmqYExIax7jvL5oYbWJI+tE
devOVehmIctEa2JUwj4y1J0VvI1jeetoHYR0iDGOdVj88pQ0cOU1d6042qUCdiCyL9mg1GUfnEDj
3CNdyG1YhMNVo596XSZvqXPR19Fdp9nWS9FacLLjaVdnFo24SHoGTanTh79j1PaOH8tIXUbWOqXw
2BTlOkcmGS16n3G9mRFu0W99bnLqn20An74F7Wh9qqRaNaP7MDLgKbGiratdVJORvxAlNfaxRfUz
s55SK8WKUjSsSf0zJMKm8Ym/qBd2JT8zrbifjHd36b+5j5LZaRyitR33dy5LSRdPfmcw9rTRU2RO
rLUfqG1V9ZvahR5ek7SH1rdn3ZeRsZ6r6j5vgz2jDxveZ2Gm5JuYxsHMbhyNzIfcxGzvs2re5wE5
aPE+8E3O8tbOyF7x7DUCFUnrXRZURd1mIABiVoVtHIrRBKrRZAfsmRXChAWUrDQEBxNkGpd8XTWP
S54cPMk/5ksdEEl7aIztxupbHp4fk3MbJPpdNxA2aQtdamiuAE115Jy58xro4yFxmDOmFfQe5Exy
cnSw8tn+O9fEkCWSUdjEeSzP1jBt+9JbN8bLhKVqneZmDmaMW7QL3WGr0c8aagY6NwjtmsuZmdW7
KurWxTQz56tz0WJGBhZ1QeuQxsdpaE4poxzkBtsgtre6Vm4pZ94HrbvHOF+XhjtsoDuJTmhtYKkz
OLzaS4VTd+J7lY9PTN7uyovT2NuOUNBItUMcSrfUvOoB0KOR8AjcBi8II8vdBJXBDoiPo2/PpIPe
iz5olDeSnx7OHqMMHyqj3vVI9K0y63FWkwYC5v0w9wSaD/GcjqQbIb7XVHdOpG0Vz6vTg4W3XdUq
XM81anTm1saim5SjZZ90y7znpVRDQvMcpYUAcYCeA9j1bzHk28pMkJY9hHpP/u6uQQGJ+RcaW1LE
XqEj62mI1mxjfJuDJDYfuU/QEuRAOJG9r4bmhaD7g6yHrryFOTG3caCei8RD17D4DIcQyFXEIps1
e1ILht2iMs48RZUEmWUQb61ELwJtvcnD1j75gJhFjZuid4jCBstap9G+68BxXOsuq6aCjdRWB5VQ
we+MByoSH9M8ZlumVL53EqZ5hXOONBrrFkUndPgwpRFN3h7YOD7LLI92ZD/kSfqn9LxtiqCfY42n
vC+3bWHfL2Oxr/qC8c4zaq/BiQGfz2bhbucmXqfMEtFZ0YaRol6pP0Wdvg+r9pgZQosc9k7fX1I9
fExb4s4UIsaqGeJwl/oWm1xEKWoyURiKEy6mBWVrUVvSdIOa0Mw83ySFMwdfw2uOi+6fc99A6owm
N8p6bFsaxMnj11NUHLN6vrGUnZP9LrQKj29+5O9qtpOTwk4SVR0j8LRDA/7rk8Y2egSMU7fnkC6V
jomi+8pw36oZoZuObCAY9EtH2W4bjvU3Qw3KnVH4MC3T2zE0ybPTfRuHsEr7kkIpcKSZQ79LhiVY
eeDgPW+Jlq+N5TbvE4AZqtufM/OTGlffoND5Ftb5Qxsa49phintpc39dfUhc5xth50+bp6I0v02M
+hT0zM5kX2it8YlC9gcDJbZjFO50zs5q9rVL7jBflZcQUG23U21vp/ltm3goMoJDBUyc1NKQilC8
XoySmR3mg+93CI4W9Bbz6uMpfck142/juKdYZNFr17gHOuZQqX2jklutxbw52fwe1mayVi4irrmV
rcqsla7038b7jAydFh1vNo81jFi7GG9MP7xZFE5x6iJaJtombjaIdNb3EEhKsC3AKCZFh6ogFjOD
CYOWDeFLrxn07ju+tjcnFBYMG4or2RaEkWRjTv6z3cI46fT23EBE8GwBS3iDtplDaB1cOqAYpvNm
pOlILow+8B+/X5xHYOfk1Dl6DXUheOjq4taKGn+fWeataS2fSzijoxxt2CRxalPeP+CHlqADWKVB
ur3LNe0d1XN4k6/LoNGq/U0dbsdfy0NE6ZdJQcM3Hg2sjPzLMrloGnVfKS9uygg/0i+OqaGJHh/b
ujGIeiEzw6CqvhPvsfPA6/EUifXIn8mHQxIaDV4cRieT9jZvu+hAdjvKHFBdKUmgTjOnn7KhcafB
lIqT1tAaslpj36GXQVv2cUAwkOvhd8Y+23V2esjxJnwsn2qhSiIpetGpa6mKTsASJ8otuD2VNsR7
rMehNsFxj7n+GjbQiAnekmmH+cFf9+hlBj54lvei9RQ2GerDcGExuRUQN/0grCIxXgwBkbIFcjrU
gp1bbvTf3Qx4W5cckiWmp31tXAGmE0vB/x6JVUaYyiqh0Ocf9Ynb41vyic0P+1zd1BT2XKqFTPcZ
anUfTwUeitLRYm1nFo5LZK23XuoEsCtMXjxl/xTkBIGmHyc323d+9afv9dOsmgcb32DExlPjFHeN
aR0Bjl/dXOf6av4wKBFOLseFksmNfIsb6g9LtVzKtH0I7PzF66EH4KYMEupV0pp3zcA6tgQgWp18
U7CN136tAQDqfXGMFtYoHBa6JLLulXFW+iqoo0NUQAgzNOgVqGZ2WqmtPGN6LlTs0EM2VZvaSuh0
1AiW/GLazDEvR420CLH2cqJ5gBul2o96yXlaFe+XBkkCbaBMnI/SapD+akbun6vKqqgpqd8cYTW6
xjgZaak/OxbiyUYW39FGgMlq6sdpiYm0pnUSaadAxX+MSXx9GD97Y3bfWu4n1ekdqSjvT4ciJBJC
WgmtwHlISnL1oGyRj7eoBrV9dCsmjgF1n3Fb3AxwR11yNGvp/2YJQhIqocAMaxmwf+mYHl8tkAyr
XR+ps1WZG/H78vk4tlFJQ1d7XNSWOcKbbKRkEUMuiDr1gjLKQzNX28CxT6beHEAVtuXiIUJPk6Sb
7/MGNk0QQGyd5k1cG4cm0H7F+ipgh852bz2qOMhm7utlOrGGG/QlP5YxR66nhfpSU4WYwdPt8EZp
7rZIREvXe85DtUGy8xjmgGVu7SF42f/xq/6hrKLzQEWWZAXUMjcf60bdy5ZBq/TEqDqkzrojMMZG
jmGs/H3lOYSEbOQp3oShtraJ27IclpOZvP5by6I4mHEL320mhIVpHeo34dLss6H8EXPlQbJa9Gg9
k0ToxBLAds9+PzIH0U6TXTLSimG1D0bm+KtI69/VEn+6Uf/HKyFjdS4F+/Gm69WK/YEaQ01iYe6S
bESkLYRfGxq7lpsljcqoqtUPSeU+MMMcwYppPhRLTDHYyrHGFYkJ0dMSIyNhdSgFu3AuHWXt3aT6
k9oV0lSlQgdiOnm18eKX+tbSMcgBRLXZPGsVQYmuPYw5gzlY9scuaR88TrPbopKqyl84TxtV5Rcv
jk9z0IF39zeKA1ASmMiLbmAsWou2rlouYPWgq7wouE4t5SMoXrFCFmnYqqJ8ItqC5UCqMdtnB/tj
prCKLe1mSNvHZdS28aCOaUWn6mD+hLp61OkYoZM1v6UAf4G6BMVpfp/Tdq817kkLrfsYxCGKKsH8
BBKgYdrJbwycdFVxQE2F2hK0OXMOkVDyLxnOoLG1B9VpfzWzfuit7DkyrA+5So8HwyjcWsgYzKi+
ruDwi+KA6Du1EbJ9wwE0+JDMARmC/wLjHjoB9e6V7I65oFy6eO9RhqCGWz9UM8ZG3JxWdads7o+w
ViGp08dXTOXWIRovDaokcfc89M1rkNDwagGk6dpFXlA1+w4gWLdvovJzLr1qtSTDw6TGS1AYHyrq
yLiW06Cc1WgwAiNg4ocfrTWQKCK0gzbRkzottGP6b4pAtS18dnB96JmQkaQFXjIeo22azY86CW/m
9ae86B+dpvHWRlI/pDpIOMZ2VmihmlQouwatAPjorncIc+2vE44ENN53TKF2bZg6u61cTtfFsskf
ZFN7jg1Ka76YDOwwRuely8FlSsaF1LWoCFEFpevB/xgYMhEQIpXztO8bXSZeLHtZ61zXXqwsGzdB
Uf9x4WZWMbzxKSa8hdWFQ3a0C/FBQmWih/LH1JgQyzKTfjU2mYJPcxZ7SzfeR7IyUg0HRj5Z3EY8
lsMdNMu0wctl+us03wXG4zKXp5BIjqAt3HJhLog+r2Q/egZrJT5KsMLXppRzIloEVgydwq6Kgu0B
XvmFUQswStR2CUml72oSb1LWhQ1IRBCw88vhkYHju1glp2AJkQZkXGiP/pn+K6eoD+64VcoBMFh8
WDTPOPmWfJeRHxlRgq3FXzqElGniwDXIHeCAmP8ydE84WjlDHbMoxs665UHzTK1w84OFhSAccuNp
QxK60hZjLedBPq6/8t+Y/Cf9IoTiMzyXG4CpodNYkAN35IN16u7w81y/w/DwkPxZVRZ3/OAXcKA1
nlkT1hXKVQQNS1tcJuTA+/6Ve6+JY1rSDwl0PbIhcArrkfT+UKa/g33XOn+m5Z7r+Ll7t0z5hhvo
O4ORJvmROtkPy+2A8ckqykeRtwNVdTDnDXwLgp/ANjYdYxFm4+iS6NrkH3Ir8eBukgqBbjK81Dqn
hOIzMS2X4AajuttaSEb481cEQaEzXpIeBUcfPtpgbAezP4LOrQnucmS9mw5Oy7RTxmdm3PUZ6MHy
Qxovm6L6LlIGdVj1Ux3jCPXfKYenxP3ToB+/8ezsKnn0Kv2toSbzf+i43MSVuWpZFEEn+jCl3vjE
H7CYA1VUfriEkLyRgSSqx9pXmvWHNGPNhK111KFLmNMJ8YxWAGYMeQntI7cg6PYcCCryzV5NfC0v
PAeqGPpXXhqbesCYjfZfe3hL/yPpvLYqRaIw/ESsRSiguPXkqMds37Babck5FPD085VzM462B4FK
O/yhfKVbtRoYSI9CUNb4m7K/EfvyiwzCxJHmaQOXZ2Tm1rJHTsrbz+ETO70OIdlZf4e/XHXtBxEp
HSIMAjoQLZAqoq+O4jFhpxmeAfcekrT5YwS2DkS5eN7gwVoBABRP4BZWeg7+PrJ5WSDCGgDQCDot
gCHNoGG5/c7PEECyXmgiHCO/QqL4ks7eKW7UozEBrOc+auE+UxihBag+jPErI8zXr1ChFtQ+/j85
GQN3YIF61rEzfgq5Ixbubdir8sQIiThGCyfACinZ85uT+OK/mQPVWa9ZziqdPXRANWsvXLfIXqd6
kSW/JbFATq9tTiubTDvhtA3IyOvS3XdVeA40HoWZ2k0rCY9k0Idt/M50yQS1ym55Y1ZyfzpQEpDi
XAXKllygsYeT3osC9FxQgwf9KNb2Yq+HRguKYu7L19+RZCXV3jfjhjtGFSBG6juncAiAfEAyyUyK
Zd1qUe2h6U293+moX2+oVGb0x3mKgdMlCA5zdWGsutG/5hMpeBesi6K+MdCxWZ74IswcWcgLA/g7
Z7FJMoLmq8mCmwxpPJnh35E015jmszTUxguzvX5A27HXxlDcFLeply6pFjdBWxHUE4GksxSUScgI
RNCdysh8QfxYdH+XEEnRBybxhEpYgCyxALke2JQ/yFv0jsEUkuVOV46Aa7I+9P+1M5De4ZV/m4i5
mEjMioqdrYV5qTdIfqKjO66qb0bveXon/S1oAoGcthCB178bV/wDLoou82++aVDW68louWu9Frm6
zpUgObqwc/Sv6+keQFXsircF8XJWpVdXBy6rlxTf8er8jH6JBzHIArgTXZo+uwxlBr2hJbD3F3+g
TSgGx6T4qOi30uvxPfi0TU3BMjstiLcbYQBZyiYkjsqPXMXzfVYVzxjtQsTzrwHBNUjinzrKHhJk
n3bIyJ/1A9ZFyewpWrYHV10ML21pH6E8lTVBv5uMqTnEHi+3EzYUJsQXiDAflBPcxggRQooId2WL
vrYNpEDG09a2DH4vypPz0sKuyT0ubpvJlzcr7etaQcEcdQERQf3AwTStSD/avr+nlbJGCEYz7+Dr
o/KaTuaNQGSfjeUOVe6dIeZt2s+byIZP0kfLZYaSXYDPaqpmHZYAj5uQTr06tQ4R4hRR1oyPmJtx
hj0wU+hOHevJeA1zmyz0PLDfzaDQqngCrwREJjzXebdrOuNv71Dax2J45+bJemBaMOr4cu9bj3PF
Co8GpELFZHRMnNCWYKtT35YygIglRb/zBEHUoduPZElzXXpJaaQ91xkcHgp8GXUJTj6XErYy/5nA
XisWb/Q0DfT32Nx7NnkQFut6qOnUu4jsfpUWCH9BO1D8WFWwNsLoYnXjzvJfrVj/pXj5K+nnilEe
+C530k0JXKhPvV3PknVJjsi2d1SVN4L5WAbp2YB809bO1fKA7TdkytSB5ggXASYm4LdNwV/s8dph
dnaUNjgHSyqrIPvXeWCSnxFMhmduPx+v8ezt9DoRy9tA6ElOxNYDFub3NbhJdvGhEBEuEM2wNBYi
/BzfUPQrIJINR0r39ODP/pwQTytmmH3rK1BHlABi4oLWDwAIwsxvdBoHKCA8uGmyqoK3iaCKh+Wz
XfWgb7dDstrx7fOw5NtF6goy9iIBjJDqwSFBKLOfmCOUvfnIbHDhfCR5Tdrg72Zj+KTghjaBDQYm
IONMgImBfQiK/RgAKCskBdpcHzzk+HuDRkJpHF2Gpiqm3QRNpOAMyQnJOSbRYIBwQBOesEGxbQbz
Z5eg7B1/mbzqKqdPGbxFmGjhdNWwq/g0Habfo4fpp0eKvyIY26BHlny+8Hj6ZfJupTonFYd7Hg1q
N/RBB4Q4EqiMhIi6Dtb8gOtYvYodke1KarT7xI5xF66zXTpdRWmus7p8BEC1aefLRKSZd/Xaz/4Q
alizXI0ZaFuKoPOeMlHjOKA/x8+gmX9iL9gwAXlmHS1hrH0chvhCJHtjiYIfoGhm0MIzlDrgZEYU
HgO1rGYf0C7zxY+6b55Hz1lLPON5ceeJBr0tSzl3ca3QLM4v+nr6qOlah25hsCfU1Sd+Ta3cS6eN
MTlHZ3HXAr0wU9Q7vaiYd1zV9zk8oggND/sx6PwnwJdHjdtsC2Sm5MYvs7OtpTX9fkMc0kHHZy0r
eGYNU67sJtqjWUYPxT9Xrnjn7F/A5Zla4TD7iEgKxJAdO5aAHY5HCCYEenKVcx6BafGf9d7Rky4V
jrmeqxeGiQsMC/AGueww+1olLr0MmrJx255zom0QrMdlhpc3gf/ncW2H6i7Dokc2MdcFG7QDY0tf
s1Wo5jnIC+Pgo+ddgom4AyhX+HrXaoHrFPBekl6ei0A8d9EiN4Wq35lQjCavzmSJkQv4HJSpkzxz
2gcU94zgtDBVdazZV9HJ90FIkHxyBMEuA2BXOQZQ/fDvRLhA22Y/1C9jjcQa78V65ywfieN13OBy
n5QD7ZkeDBGHg3APiMvD6PRXe8YNx3T05oOeu4tWdsnfdRDHUz9xqwMgHx8D82cI210/1/s4OdJW
Pi99cs5ZQT0EPotXQnKLULx4rfoGHdBRx4b6UPHZogCJbls83gCcftjwNdPmMSflsMSxs3RE0Ho6
SIpJAupxfEtydbCLL+G8808TzGW9j+rdRO/oftof9CgyLnosMA/kfxFeIagmTOCxmWJs0zILj7S+
5oSlWviHEXpgbhYbE2x13ap7fptXLccBYVD8WCr/ueopmrh4y1h4JXV4ZjnzGgbhr5YF//R7Yfe3
pKE3A5PDgSAEOb/pzM551AmUnUtEFr2DqN70ncXTiUXZI8z2q8RpXMeZ06wLMPqkXCA177q6pNVw
TRIPoMj4J/fIh5pGQUBzw3e78D8HovQc66LMPMZsPV6rPmlRJnZ/Guq0XhUBujPUR4C+AVsrex1V
xbQLqi48i77fMeuUJAGlqSoETFDeWswyDOhcTtAkA8s5Ylu8WeLlGqiZci4oaNPcUc2/wfRc8/G4
8Xb6WXrQB0I+Z9BJBA10k43B79/wPhOgpVpg6U11mBtwRo6kCJQV8m0em+dukLe0SdcOf1yGy1Yu
/o59ExxUiFFzU1y8xIFG9uXY8JE7NIHMJ4NwnKL6TjUQ7GqwjDQEBQ0+HcVEOCRF6XDGh+tObytw
A1Y9pVkTsnU4ZRwp3kM0ZpSWnyywoUn3JReQm/TJyIQGQjN6FgfXz7b6RRDmpXZ8zcZr7clpRboK
pMp6IEM2aal6kYg2EP3WftTuZPtHL29W0dRaK70v2Uw+TtgoQ0DAvfYxNgWZ/1PV45+WBDorU9BQ
y3QqWZoBmQ8NSSZlPrePghpS1D81wOfH6R+QD9DxI8YatObaPzoN4fccAmu2NHZWAhOyrmTBXbDu
dnrXM6V9TDXCMQ6fCCoEEapOWEDekHd400c2HL3SA1QbgpjM8GLE9RKkyZMIAUyQuuiDaqGA2/Kh
jHJBXr4mZDmKHatuwU4YpsnAeDcBI0bv4EL5P13rbdum/WZFwiTU6V4cBhszDi5DAga/Nc8cKfnU
7RSdR/7VsqN1XOJ6ET/hLrrSpQgVjvuyShei5XKjh3fG2EBn/0U8XkhsfNZhOR/GDsVgNRU7RwPs
GDQdHgTVK5kQmvn2Xi3JzqIBk/j/x4E1DFMgR+Apy8H/Mmio6mxgdO0XjtP9QojIwahXKaG5NafP
nvFPWd9BLt4S59GnxcwOpftLM+OgI229qCOzh8fFLo7JG3QpQg4b2lieF9SrMdFoHk1j59IuZT9o
HePo9cTjj47v3ht5AEujBalTgcbODmX1s9TGyrejHVVcevvMP7J4ntYQ3cnPcGPFIoRUgwGowfTw
JaDvgxCgYqsPEe60ii99xLix2jjOO7EiQZuBZPJYoh3LQ+vs1xj7D55CB1Vx8U6bdFP50brzPvXm
D19yQE/Yq3WpEL0uHprTg9HyJmtPgAOnijZ7+9ixMxsCvbBi2LB4CoOUkImIt9WdydmmF0Qk360g
WxVGCr/VffaI5UKIEC5pPuuMp9mBxNswqqwS2wRTCMIeyu59Z07383KGxfAUUJ/R2xDLyercqz50
qcgERrSNOpvq/7IbELDzorfQEJgYJ7uIos5EJTWjya8XIDOAQE1PYV3XwabFMOetPqPxmL10cIkU
ZoD4JxArEuay0RuTt9OzuCn8aCPqf4lhfIxI4eS5/T1azouzlMfeXp4ap3hpSOJ5FVx5AftW9DVg
IirEgN7pBA6ogRjR06I1M0Iqs0mmCW6wk2ycMekPF+NjH3nLna1wo6DWVzjLR7L8AVa7Gbj+YI3X
IXl29FIfl79gSus7xWbrUL2SBbo1Ebtb0pooTtJZdOZDClFEB9uha98hbPqsUvVmTu6/ENwlG9gT
d+kXf/tqeIqiBPmBqn3TAe/iJvc6IJmz4VnPfpVbO4CfT4ARuo0RTBsmhQ5hxxp5oAHXAYTydXBl
Vvaz3oaH6J5THrHLVd7AceD4pGrgGuKqFBUmzsOOU73EASDgpeqwynbtB7+qbpQkB8xH6Y1RZW7V
QGux7tmk639jgk/i8lAl5SHEz1Ny9PjD+zJUf0AJodSP/Y4PzaobkcKugIPLwDnKoKS+BP4noke3
lKtKChgj0EGUPbGfFN7JnJMrcUGxW3oTeN50aIrhaFZaJcv9DARU2ng8+FQTCEeAe5FeVwg8rBfw
3D3LsymrcxyBPWoilnWy3MxAvREp4FqG17Ez+8NGlgV5QMEeh8nsnQ6o9O7cx+m09tHsPlYcX/To
6xyjVhpuG8tikbUJ7TfIG8Q3APMpNM50fHgZbkIebRXW1TaXd8NM+MMz+HNFMVq16k+bocaiXBqt
ad+sdHoqMnBPfcdkSAIoV6TQiJSHW/ohqEzjwxC04y5MqN2EykSHu9A0eziuMmuI4bx5Y1Y52WYb
gYLrix81Y0JOzGJPUDLUtLWWwVrHdfEcEv1b6fSpvPpFJ1I13kJjAHzfCQdIpVToCRXVjnYGylII
M7jA4JpUnOx6eal8Gww4mO0cqZAIQ3GsGas1eLL4YiTLdKejfN1/aEd3r8NH1QugruPNd8FRTILD
T3R/rHL6xBzxq7Krh6gN10nFS8wyxDTGCGy7c8zCkTKoi7RjPpAZCujmOifsqPDTVUK7wanAYs1z
clRNqkWac0Qt2Ez7NsDkzmUZTY3x0RjqqW1bSgFBSRzqdlfMpBGyNZZwJ1rJ+gakgqY6ZCf5S+aB
Qk3/FlGibFMBh1ZOWd3NCYiwOG8f/GDa9n79OGSBvGunZTg5RrJuugnJhvJpEWYKUi8OHsJGa3Is
EH9LqxOruUAyweibl452LUU6e5M48cWM0hNT7OK06G4t8XlOxp/WnP8EyXzS0xU8znZQIaCvmANE
JRIK0hTcW1P4E4dQCCPb9+9y4ay9aQSig6U9vTD0NXAKN8FS9ykOK0OKwjbAua2bVMsdCqw0gTwb
EMVcfrSjRwdvlhv0GMAlLeafxiPCV8by1zFzgBQCSFGuXLn2JC3spozvfRn+rXN80k3j0eUgsYlp
qgBzhNoPLnPBcevjPh/M+BX74BLhCu4UB8MYcrleCkiv9KJL0zlhorOWLEXTVOchgT0UUQu2xBJs
LIN+eiSrel+5AC1iIh868e96+/GX9qmiSBIZI+NqI3oJUPMud4F1VRav1LuPkKoG6o4mm2KlearH
URCoVeQ96OqCbNuD3WVnKzXOHqehXlNZ5QNaIoeNZPrimvO9W6DM4kRTcsoqrzsB0/YfELJGLY3M
dknt6BZ4LhR2EOSRmqFFNx14glRjN3MdiIEppGBHoxSQ7Ii6gDvMFrVIQGltNK7qkWrSSIdsWLDl
XGT4SGZwhtyyXpYB03XrMdLoxV5uqcu8mz4edHXyHM3JmyPyn4qd9i6vu/p7McoAbXb/YQqFtal9
Hlm/lTJhqyOAco5gR88wuYEA5etA0PUisABz9Cz0iZqn74FizeBRjRZa/2yMXQZguqPxyx5s9B4y
Jt03zbijlS6fmaFeJ9QC9nNkIpWVIRlQVaBRwITlUXP0tWGGR7OrJ//r0kEjV/K1qQjStdq/yYBw
Pi+iPuVMYwNTwKru34LJe809Em4voc0e5/mGbtatK8FwygyB+d5/TR30x/ULLbKGVW0cyzDEVCG3
zuYwvOHf5V3NuQQzb0H3N+r3yRj/uKn7FsrmMVR43wTV34CwRhBEtWPJwjPRn1OtdW268ScWtoTr
M5a/u26aje8cODMxG1uv54b4VrRTvXWpVq78YP4ysi7f6eKPBHRsYTjpyBpCQLvtPJxgCqfbx0F9
9uSC/Xqzc0hRqlLdQ0DZISR0PwfmeaCyMFkEibr3k7sHTKA+JkoFQRodYRecQamsW5qPZg4mo3Zs
jpyesnJhnjwbYSc5XKrAPvo93nJ9/eH6WAVJWx31blFKFzMxIN8NRXpfgvUfmhcDeYS7gUsES//Z
pYu/KjC5QNOguKOrgt2cIqBRAxqxcPt0VR3wSgHYcYmSTSfls4fh86ZExgFc34QeWwWHSbAPJnhc
N9ZIRo46UVcEuicBChLddROosNtT60lwB1qSFsXFOUOXVLdWghHVXxMimGw5jqIkfcszvAcWwiST
LPJuaTg12w4qS+ts7MFYWWDyaBI9eRKeF9RUah63CamtPAr3UVQ+lJnjX0MqzZ/elJ6UsG6jki0U
73I8gFCNVzYoI4yv31NC4axJn+dxTvfwCu0TntXdMfchLHWTf69jhdmEhpSP4OlnZwY3PtbPXUpX
QpYA6GqnOs2OeTL66DgAzz8N6XTh3Nz2NJOiaaEPEZ5gOtNvzDd5V2zEUrITjds5t3o4B1QoyUVz
EZ7BfBJk5yvbZEECdabEjIZupOyzNbW0BmzrQ8EWRtsfAAKBZ3R23PmphK9458VoOjZBnOz6ztXJ
dhuq+2YU4FJsmAWlgpDaxLoFNWXyNuhC2DJNV7sgfJ3isXvrnK7dxYP8cav8oywcSgUS7QTkD+MX
aXUgZywTKMzAwly7cGwAN0Mu/pnrCLPwYZx2s+NVF28U3QvwZ8r4HLxzP7VcIYi2wExSDDHN5Z8B
hmUX+1FxTeYwuW8t2RJlisnqN34+L9cwgdIAb43tWUKWKu0FxbPamNdWo+b9GEoE4XuMGQI7fZ78
JF3NvQArH0dIs4VOtBlUPOzrXPqnghE9+hTEQDJl9S2o4EuJGti4KJLvxEntL3bbauul8POntkP3
vXGMBycq7a3Rl3IdYWUOXjXPj1F5TRrR3iXAxdfxSJ/agszj2gNFvghmdgnRaVVNEdj8AJFDAagh
j+mrVpmDx1rj3o2N/TQEqmLvml8wc3xRMPEAPlh/ioxV6MvmoLr0QHvDu/Oq8n2o+jfC3b2P8AfN
924LOOq9dFO0F8AA4TAuvJMRMHsKiLZHQCyPqQiIbNN1HWDj0xJKh219ikfv5lP9nuJ6A7DvuU+A
blhQPpG52rd5A7iCGr9HNczMnurBX/+mhTH0b73x6NqlMabY8bCQ87m7FeWCEmdt6HJR/zy5zh9m
8cmFSIPolrTt59Zuh0+lpkM1YfzRxs66GdKqpBc77ST4JbMzkHasgbZ3fvYcODToLV0byNJr5Y0K
0WB8USr/ijofuoh+WvZ7vxDbbspPVmGMwcpo4byMyJIOHDrop3dHzx9iaI0B6TfUZaup1kHon33+
2MwGMfjmAFwVwWyCgCTqgCPCitmCAjYe3GBhI/YEiDrguDs/GLJyowpAblZKwuSnFujZOAu3qo5i
uq0KFaCii/4x8SA4jHI5FnblX6wCzrQZUhWcYpHCdq6L3v8qYp9mQZ3mJhpYdZ1BufET96LkFIO2
wvTLM9MY6FY7s1YzDfFwlGucsm5MePlTEDIbe3M/JaixLiP79CC3Iu3AwsN/k2TWlkR4pk03o5+A
jM8/BbuUjAkBU6TCMheieDtBNUQ9vKPtQsAAmJ9r6G/GGtLypNx1GdBVHhC5SseYo6Vdz7TGvigd
KLryRqEofEy7vtJW5sY5m/I/KdhyB02MuEpuvuncXMQIQtWeksbo7h2jSfYxtOhqMTaTiz1wALvS
Scmy7KK4lrNl3mnfhyiLjmNgnlTdf/gQm3uqzgQ1lJ2LKkRUv/HWwgGrbfrVTWY+IUJP3u4XyWsG
Cy7g0G1kcGnC9N8i2qfQFMDbiCVM17tTeQP/u0nj/dLHn2NkPSu2IXTXXEzAvO5QUF0VyO8ZPuL7
UNic0QV+WHS7wewfUC+4V33wmtThY1RhJKOW3Yis0Ty2b3O/+ET5TUCpubjCP3pPJxgk9divknwG
5gvRKEy/e+WseIh1jm6K0ZSvJuIyAGGB0gYOjsgREB+VhH+Vih4sA8BmBfcmVe1X07v3gztdpSgQ
6CkuriPeKLiw4RTWeEzt/MWRqF4O098KbbM61VrA2ZNHpc6kEhkbu7AvkH7hj/I2iMF3eWht9Ndi
xOaqnM0XzwYiJXEkm53gAqQU30dHEVTaWUg/kMy2N0d41+gxLuLObCCX9VF5J+LqqYjEDn2YTTzU
u0BZX52TljsPd+4TFNu9sbA3VQn8W0/ujSyEr50dhEodJDlnkCt5QJmkoLNMYxNzU3pKjOuUwI7B
hTNDphrNt7uK5BHlqZRmxSSX1UJKaLvDOma2LcmyGtt639rdGkg5ODPEMTuTyH68CzskMDiirC79
m6cY5AR9eCfh1EYeSe3g3lrS5URFG0DsOxsfikTYB+Fnj1Yzb2Lzx0KboMxB/cwTpCxSEUYbOWb8
euaOQjoUe998aBePN8vNWOpMI/OxKPP3IieNmuEFoU/YR3CJ0MGa02ZTJBiBBfQo2vxi2NNn7oJX
zp0Rxku+EJlMyyavACIqw9xMzQJX2t1SRX+28YquANHR2qcM015lw+EC8Fn7Qq7Y8bZhKmigieHP
aFhXNSWPbTQfKAad8rHbe8VMaBCOMLRDerj6okVAeVCvxrQ6pWZmQTtL3ueSVtQUhXc2TScZpTAT
cooVjfXkmima2g0ZqWFeaP0+10n9XssY8Ic8Rsxvt0NyOXZ3ZA9bPQKitB5a0wXCLy7CtB8dTrZs
yT7ieNkvk7xvUQE25LQfAm+T5+kB60ccMhEHsKnRVdbXgo8jCM+Z5lfmcHgnLYRz5BPyhKLUPD3I
Dh8lf+xWYF23+cgUGftlq8b4KsL4WzkhoSCNnbXpTB95m679RCGGYp7iyFsnkdrTI0HbpVKvlO1P
k7kUm2VB1LhF0HDF9kMxsGg2I0XHm4cdyCF2jbNjQfAe3Gu45A9LNZwxOkNTqSOwSsZ8J2wbZRRB
WaPBLb126eWV6x7wuVmrvWALnpMKnRErwV+kA5/bDZCgYXHeux16PlbAvuCVzosRc3SYos83gwnp
vB/yv2KebpbjvkXSXZtm9NL4/tfsmrsAOb0jtY/HqHYejTKT2yg5zK5W5Tk4ZIrIBxpAwEuCofCt
lHRtEOnVrgImSY316qbO2gYsDCxyJxI8XJN547bOOnOWf90cLytX3OMob62qpl7ZqThM1XDI4uBQ
DMiY2e7fKHh0uxgpFzO/tb2gHQY6ufxAR+G76o0Td7GMWJs3Hto/TF++L4COTxb6MrSRlmlYG5ZC
ZBg7z9rc2xNYZZK5LKV+E2e4ifzeoV5kMoJwLNVzXT1IQvOmaVduITYG2tWOW2Jr/B2lpNMoXvwq
t80FJ5v90BsF3NaxQCRg2BA1EahKFFtkB9wkqn8WHyNyQ6/PZmsbxqmZ+oPI7KcMJb5Zvs49huvp
W59SGrfL73qxThXYHIRTmhy/HXtnGiD+xrlc81xJpegueCBk25NEDT1C95WiqJXCUx3GdsOzDG6K
+0PaaSfUXYTTLwJs22IWIOJRVMUaMLDUyu7/Dcziui43TUFy79KPzmYHFTgzhqAG3Va/zMQBzJQ2
SPW0b3wxU3KjsN/lWQrvvbhaipqfCnumfNSsopSKbpLMMPE1d5Wlhy5dq69GF3dpPWB7FUwQ9MLd
GHt4BxuT79L4bEMacSpEtd90DmgOVWynSXdIvGgn07pfO3HTXEQPuy9Z/iVLf4oQ+NSj3C/OU9X7
j3HRiFOczpeUtppfhemqYBrJpHpxW+p6fdk8ZLmkYjOlNJKylNK1WwtMFcenpHI+BTjEsvMwdC/w
RqzV5N8ERss0jQEx2I1A2G1Zo8C0HtEdtJtuR2d2rUT03RkgQR2QL8SJY02duMHkLlwgtPtrkcpz
ZKUck9aMpfNYBOsEVQCXZr4YA4pIvQlEPz/K0no06piOJi3Cpu9u9eSuWxW/5En7GqXiuzFGolDL
xp4ErLQ5hQ+da96PYZAz3uI8jrqiO/xdJEADKhEQ5KAu+BzBJAhT4dL4GCfyXXlJqdzHoX/oQ/BS
nWvs+wieslFRvBBPue/Dk3cIC0QwTneTgqToiorVhKJX4lCe8AyIfoGArOe8yKa+NkW55rgueNfV
xiv4UAHYkMSQmMwzoEw18OFcnwAoNRIo9r2zaWPguyMeYgvIyXognchpeCWGONtZebNx4W1aE3g6
HtmGQP1E5pu5Q+KvKLOti4Roj5813H/beqOsHD9HWVu9hkHzMxj9c2XlgCc9biNly+g89xJHndyi
Wnhpu9Giu6Q4kvvyqFAPBsHyDlfnJKPlA7Ab+sCJ+ibhOFTLfMu7SK3MIX0T6fKv8nnPQSwf2qHS
qvRW+pwViQnW1mq6D0PI8BVZkGd3wme3zp8cI3+QdgIwrN1lCNKcU3Ivu3Y3lUkDOJY7ID333rCQ
gywdQvE08wKEQmj0+Mtwa/1uAOTbUX6aPJZD3S0ACeVuAFZFGxwKk7v0PwkQlgb5FNSIchFDGu/w
nKiCTZc2P2E7ODuXGCIPEf40WmPtNO4qIyphsHe56UPuUBJOyiJORZYeTTe69STpi/C+ZF+snRBA
p4ncrgrXkQ92Tk4TPYU234L4gAZNaz1teM9z6mwgrL5YZG4oOs+Ys9hrYbWnMShumVNsXRDoOupz
4WymMtsFmXnRuBonmFa/h6cDJmmM3ywDUR8HduyyoFSl0vtyad5sG0jb7PTEZyES8phZzTnTg+4b
/WRgsW/l0B3dOHwQKPR0QYWodNb/NHLYy6l7qFxw0ZKaxYrztWFW5vtY2h/a7IPkjwNPEfM06QHA
RuM/Ue5lV15ptaS4uWF63tjkk1O21lAP2tL2N6AXdj7XPfPbhfEprdcF3S52OturNrGttbzQJ8ki
dlnaYKO74Zy+5xP6+lKR0WSYTH0XM9S+4lAUANCQwog9h+wL4f/5oGa5NjkcTO888ROghTP7S7z4
m8QyEGNBPO3amFf99nrX5yV91i6G4RicOr9XbbKb3gxBAajuov+Jh4jcB/5bDAe9bKSllZd/9E1k
J9FopEpX0aYYtQ8f98SllHUrILeVAD6+bU+ewurTKtDORKDaeePHmY3Go4uaqXv2VLSeYK4pRhDz
k8GFVlvfJ7zdTNb4fOJRRJ+ay3IDtJvIe9Ecaw6V9+KE35hqkd09gfXiR7xYg4MqExi3zQePRg0H
Thb/IKXPUOgmJvUF7fgwbdzhnRsPo2zTG+9eeE286thPGJeU22pCgSfb9jYIx55CLvLhWCFTw0g1
/k2vO37p/7825yBZeds1P9TD0osLIm/Ncvn9K5dRYS6q6lfdyOX+gcoAW95VRB26EMAtcTzQ4dWv
TA8dd8pl9ZnAF4Ss7nL+uezGFzej2Fj9D9njwaYc6Xq/+Yd53IM+sINx/uxliOXvhNXuCx/WH+SL
tj/U80dPySxZFeF9FSw0uL4NKkI98I8RdfIJXD+jQPHo1JQBVG7zqKcjEUdDYK3XtedGdCu3cQK5
FkTPrAeCqwt4W0wOHlV1BF/2kQtrWeeUSp6OkZKG/I4AKI0oLSJpzUdivm38/z0l9XXKd/0G9IeM
ETTM9G/k0HYX4kskxGM8jlKuw6Srg+aoFwZ/ayE74+/rXUh/cZMbKOQarb6CzIMZb4mboqHJHGki
yRyGyJ5tBb+dVuwBxDT63RgzJQPQJvx4oK8SLxq4+T3mM2CtYWWFD/odcstRyuIKpX4h/ESrzepn
ZKD5DoCEngvamt0QD778UwyIO/fIyzihFu0KiAazbTkcNHch55wjIOOVMdYwkzmlit/rKU6Ddm5X
RLxXh82HjxQsjQzzj5DYipHjPYnhPU9fR8MB0E/h1MJcJHApsSVrP6BmrttPbPF6KmTcftqmlEHc
Y+2qZz5cDO6JLzCOb1VswjfFLIRbH/R2AgdTLwjupcPosA//VoX92Bnv/w9wjA1dHRNy8/GIR9L4
KT09+Pgg3k17PrXzSKvodbIybNLZz+u6h+7EYDCh2hmGWIuBSd0CUwLqEcXPfimR8m4V8ossw1lv
FPSkHDTUrIsagPPz+A6ntRf8bZKHMbxlku7NbH+ZgnDHMquHnt0hUo8TYKQ6d95SqKtmBYDdM+bD
XA94ijC8I6isEvVLNAMLhDtXjnVOAlQk7ZGG7qg++tACqcRmYX/rUW7GbxgYnxJhwsKOCXKVf2/Z
g7zLeqDfuVeBfYG5T+XdRo+5JJlup4qWfvyvqaonKlzUP4v5vqnpqJbNi+poh0+xXe2aKn+rJ+dP
TwDYxcO976WnEScsmgfI7tTtwZ3tVVEX+BxGh1m2B/2EszVDyAms96ahBu3Z48km5PAMQJxF2T5k
HvIWCSJCuhme/UfTeSxFkgRp+InSLLW4UlpRFBSi55IGDZ1aR8qn38/Z3cu0TTeUiIzwcPELv7ug
qbD2x3FXFd6rHLveCi+mnSHaW6MLG037KdUPyWj/7UPnP0W/U+b163RozqIMrogZSayPq64e36Ii
etan9L+mzQ8+jDcSywRfszyXmOqs9NKiuzGBOs+s8RQHxmOim0eS7ZfAdO/Zol3lcRs0Inq/xW9E
C490ow9SwZThcJUktw6HNW3etUS0KNWPqvHRMOpODCNeei19tmtEIfg5xI6eUTq7RGGz78b64MXp
PRL+U2GiNGg68U0UXRZ9fHVr/d6NzLXycrwg4XCUpNgPiXZl8Va7yZVaWzGK7vZFEL2X4PuBx7jd
KunjZxqXJvgxCjTfar+UHX/bMb0yKnqauBwghVFH5V+yYH5tIhT4i+Ee0pcycvToGIl+jpNBPsuH
UdVw1jp7MzJuKaMGzx/r6tjau2EuX2mSA6mAEOBw0aFxFogG3RVmDmo/LU/NfJ7r7CkmSCo/ueRM
wpA4gpLf6J+Gs/wLnOZxdH1wh2N3m7n+ss7em5yRec4+EItbOciwBW10drx643vtcfGWlY8kXlVS
ks7WpezsN4mu4QTgqaYL0w4QIrKEFjDTo2Ofji9xbR9ahIzgOAGpTuwvyxiPbjSfgcL8GH3+pocG
kH1smvsGXzr7HDWUQ1NMEzNe9KtJ70cvy3Pv1kcXEw743fa+jjj5eojEI2leog4AsT7KWL+FpY5S
WIvExXSkzCDHs3Z5nb2HS/23r/tr2GlQp0eiqNmAA0IVeAA7zCopG2VHh9afPwpw4XnERgKl/1OT
43+Z1htZE73BWn3JL85ovY8mtm+Ntq+m8BgMZGLc5UO0vC9asLOC8JbbzVVL1amb8RFD1qpQpIR5
i/aJsfPD4TRxP7ezhicfi7hYAWyQIKKaiUPGDPFu4a3suv8Ikgbmb7Jgnx7RMew38hzws6L5sCIu
ridvwsy6Q7iVP/XGAogg7m/L3nU79FuyiM4UJ0qWyHC0T+Y6PRaEAHsdlfxXL+Nhqvt3pQdImXrl
J0Ow86zPB0k568I4uqCoEo4mphk7ZOw2NtkxXhrUqt6yGUvnoALa3h0Yh2io35Hhvxt2vE2c6iuY
ta3kBm2cbyuXXuLAstjG+0y0iAKmExJI9aSCbpZdhLA49vPJRZgTVT9tzXj56GfdvbCnF99xnlvb
fKun4AifC70zLCvrBiM4rbp0to39FUuTuAO1e5/tJw2+pO7ZxynyVnVl4Te1WOBm2dZBow7I1CKt
pJWvDhooUxofXD178sbkFYjUnhD9jxkqrB8057yFkr5MtvFQnugH7IK40x6seOZfKeNdZ9rpWXwF
Joy8gNz5UHfWmmmhZlW4h8jiMRH3kGZB5wQc6b8oQyEga3GUp4lujf1WNpRnJEex5y46/zF3bZQe
mNSwgiHvB5+Hk+cgMBLCQw1CIkcKpNSuz2PfXoPe/ge0emcP+cX2p5MVqW0Q8PjreFPT8JWnV7X0
06YgurkVQwrHEUEcHHBYaBUHVKPRtMtEPj3X9C+bGSRSe9rJnSwc6WvzUQ+SXWMnhPMYpLYJOLJt
xyPV24ekLZKSZly1K6fv/nTLckWSEvR+3d78OtjmbXnt0GO3vH7n9/q+nSa8p/Nkkk3zmHo2DEYO
o1OqjZsBowlRABwJPsjdHho6yalTHNOme6n8ZQvNy3vwnfwNiYQ9DIovXw/hmrUGKmi9DomdT5J6
MW3ysvgoNe9riunH15ZBWGn+Q8DqYBr+0RjTTWqCxSfdJh/buJaHXlSC8JwABWdqg3lKPysgY3yO
q6ej92XQ9+XiDFtdZm5bFeDoQd6YVMz34gydD7k9jGpi6F0DzJnQEjKMQ4AKGWRyALApSur8LjB0
kKC6+lJp8p/GseimcBcOxdbw1TfguoNV0z4ncYb/Dfw/frX9AaYKFmxx+DGGaDV6UMtzYBme1/+U
ZD+NPaBbOKovWNzUlzgMyUXg2Saj03QnP9lW+VvIVVDWbH1AD09hjyGwBXasaelwUH5Bb7LDT9os
4Jn0e4YSvOwYCS4L96p44MU22h30HGlg7YDbPHWt2iyDeq5NokebZcc+QiAkBcddRNdhjM/ggh7n
kQIqqx8Cbg3fB9Vro4iV0RgzErxxovC/sp0wHk8PKsv2EqM1uz+VWr+NaAjEZPZ1T1pdqPTNd9Jb
bRZPntZ9Nr4lqqLIFVnryhg/vUj9MwYLzXjna4ixxoOlGftqnRZkvkFXoC+zePs0y3f4WWHzPvyU
WXgafEKQSDIRCoBCYQIWbjRP/8qDZZv0MDYTrEMrSIlp2W0WImDXaEeN7nVceH+GIP4AVIi3bYlN
9vzc8hAj236aPcMlR01e0FM71GH9wSzylae6mcZ5M3X1cSHgw/Zb1jNGWTQNb/EM53YayFjr4N1b
/ITRJRlBQio6TgiQJtqFDGDLmCKAxTtsfPaQZqBCUHqHDj3MmgLHndODRzSbFnZbshh/axfgPtk6
RNT2a/EQRnTbXRPFBywrt2Oqjp6AxxqnerYlUGi0wjgUyGy+yI5ku2zbmr6g7l2VVh/cbD5XwmnL
0MhCDrnlhQLu/X60D2GlcGLR6XNg5vJQBiMt5mIvl8TvE0rrP8sEIstNll2UNlTlA7212iCtLnjK
KRlNnScHP3E/tR7Zu1z9YB9Ao2tBFst4q/teewj7AuQbHbxu2dCS/1tqRoW03YAxNQKMVhdSFTre
cxlLPQrjN52RyjDi7g0t4pPuFyAGDaxUSuPFaKbTkvo4lS1YIyEo70/jm2vTlfYNrMBbL6Kl3YFQ
YhYVe83fXHOeTLwrWJx3P0UCqh4zFEXQrMh9ezub+raXnlLhVhxXZhGysppFwZaV2gcwm6Mbli+O
2PpoMBbDMTthArsPiCKaTobvzgUOhnpJGwF0/+S8wyZ51sf8n2kO35qlYbmtvuxUJDQK2aIYBPDr
zWCcbMv+L5uyTYfCWOsgcJyKsRAnsqY+wOCpiVBb937o1rxVdXrSPW2XVGrVd6TUY1c8yylZRv95
6fJ/STC9hWN3p0oF2DffysY86jMKifTXXBpYVuhc5UPKqTJgmVq0f7uy3tKwpjlFwkxFAPx+bRAo
/IjPp6d/9Sb4HLD5JHnAhtteR7azGSkoZzISyZi5Pti8LWysEUIvRz3AQXbGWYGdaPtl/ZAX5WMV
4qy4GM9z22Dq4tLGhjGflftZz+i5hdeS7pScgNnMj67Wo8LrcrvEz41nbzwgwE4JalmzwL+1kKTT
U9dl74M+MUnq7r+RGzdICQpT3nPlF9fAzv6MzQwuHs3BkCa7Lkh3T7WwOKkfcyjgRvRI8U9JmO9M
DqUVJ88pg9weaXCP7Kai1vCb8qUGSIjS5M4xpoPm1pfJGK4Z+xMJBm9XNONaSrMsL7+LyF0RJWir
dyf5/tmI4A3Vjklt3ljORQUWxzjae53Cm2SJcYnEbbXwz9My/Cls689go+ABwTpMhsvgNd91Cq86
17sPvUW5yAr6cm+b2ptNFht2zZWRyDewxFeqzF0XMThDGf2RgcmyjoN4wya6o8X3jXzSXZ5MjKJw
6aWvTU8PhThBcIbjOO9sr35ruRL0vnnvMBODXQ35ljSH7tlt1sZv5J4vJNXbIDNODdujSqzL0Om4
jrjvlcXX0UimqxymOZLq/ngsu+4UTvHFZQdnZrrXe3s3x+PjiKZulMGWa8GCsjxInDEeBgYdm9o3
SvMVKbu6Qp3eBW2zs6tx64zLKbbKAzjiW9EbH+3EjdeQbHrKQTuomE45YzoA1wCC2KuoMmxUBDUv
1M6GV+4yI9sEwXymiDyUZXuUN0abZTOwGqIRXeMHmtJVUrJvDftsA8KHwUdKF+kH2X8VomxSKktV
Kd9Ibswp9B8TI3EeorzGkM25q87c5ou/5Wq+9MT4yTIu1oTenQulOtdiIeY6fzOc1FIEdmQPpAj3
gkv3rlaUt9hbhp/L7P1bxvhQMvBNIvffIAyOOsBTCY8U0p67VENLZj3VMRpPg4msVBJeaFz29I3k
Pp/teS0Wp4NCgzwfk3/DmFQbiai1Nm0Cs/2GVHmXHrjcwzGHFuWVh0Z7mQH7FdJg454cXDaqW0vN
xS1gQvqv1bTrQlF0i+BjJwzimQEo+PbzQcxGBrJwE+h9Z3Ef4UyiFnwYTNq8Xw79pLgcb1Wivafe
dJVwsnQxyuPe3lYhvO/urBYYeuwLqenl2PijcB3brcHtoBzwV8WPheQ3Xe6FD4nP3N7Jqu+aLM03
gfI2gPFpaUu7dSZgyQN1reqY5RnuGP2fDMHTWhmX2VY34O94DcJBpVvMAu60Qv8v15crtEVKpRaK
Kaz2mT5pGf/WXXUDT8bUKIezDVPMVdsFJOvplkkN5HgDKUYP2dv7b5Xjwbfjk+h1CpIL52ZcYool
ezCjtx6Ai4RVgUTRIoY/9pQIcUNizkAbTDs3AzriQl0wD/J2NQ06U73Jp1w8iii2i9wCWZw8FlO6
c8cRFd0bpl5+pjC3adY2KltVtqwm7q6GZ92P+qs0a+VYTxVYSiZoJD1HFLiIKfRpkILCJhHBaLqj
+UTfP17piX6hUziN9YOVcY6I2RYNlqr/KfxvF/4KKtWggdOHejJWUfij1bdsuoO2W6O8CHh3Yfza
Q5yD5uuEj6yK3AiyYA7t08EyMbj5K9/ERg6BaLAC5HWRdoBJYkzvUDwefsNgHiN9Ra8ITN+YAdFk
0ebW5KtgY8XGiGJtW7TT3SInkp9rmz+9ak4uBfFco+UfzUcmkg9yg5hRiGs1LRew8zwCfrIzMaTh
IicVWnVwPRResnmOpkl2kObnWADEtss1Fpirbml/EzMnCvAcQywHy6vc/iOnRvfndUVnvQ3LU490
t+wSzMHDqDuVaXuwA+RLSE3oTsrZ0nJ+l2HR8oIg6Vu2fA6DdS1Sa+X16oD0D3hdxAcDmMtDclJj
tELPjj71j+yUuvhT191aNlCbzpuKzpjM+cFsPcjScfpErDozDL4ranZ8NpFGVt28l1U12JLoQrsR
fDXMXphIsKlkzeRYE7EeUCH5katXkhyZgQTIvtgzQk8VuhBMlkhwVYflSPgt71aX9V++k+Rs9ETN
aNg3LLK8eVR/SdhAHGtjcr6DcjzUtklwDtEhQIK/9i78YjG3GwNf3IrcakovofldtgZOcfGamcUY
Gfuh11CnHckRJ/UomWoeFAdFoWqGgLxpgwTqrti5Sa5+E9lQ3eUo9FyWfT4BZ8AlugwP/UIGyHbk
G7DviQUxyh3tzqTTDbjbMpi49y3MvBbTPapXR5X3SL30bQXxasTB6kWeWsVyAHPcypyFJijCr4D1
AfTJtiAe9ZzwIh22udbx/74mo5+VPCZpGsoe4U5dKIY8vJgTRfsTaVsOt0RDizkb9aDsAGv4jG11
8Vvj2gGLdrB2CYsNGya2URYGMNBIeu4xHOyA5RXFcwyCW/1pw4l8xNpkOlKoSlsD932UkOMrb8WT
kf2UGdZBTo+EEEZWNU+yhoKDFe5KAlPvDQAmPuUZthTAI2BX6MYXIgpEiHtX/MjzHknIvJKbKvxk
5Mh/fZ+pPBoQ/gf7KKLXKGcU/ox8nQgDqIa1matPMatpXEYM6SVogUsuiEAkkJDIcWTz6oQQuWh0
ugbMbkLyU56CHFAGJHOimGEzx+aAMlPwqEDspIOw/A3l7CF1JgCQ1JWEnzzSHozgnmoRYFgXkAAT
TmYksgZZcvRtRErF8IEqVgolOfRcSA3GT7n1iTbbSd6QGmFtsS1wo5EtX1EnS9BaRksioVwicirc
CN05XfeOxG26UXecuGAD0d/hazs0GOSYqfo6cvfU+rIf5+BAhIClwA3ccdr4knEU7SRKWOAl9Hx8
bCr7zKzoN3xXzMco/GQ35ulM2tNd2LlJxQ7QE3ADAONCOsyEqmzxn6RUYP/J4047BSkLojSXr1z7
sgSG8UHoiErA+HyJAm3SMQbTiI6r9Zmw+E2Bc4LEL44Sp66iwpFLKu5nTj/NRg/5woFxrkR+WvZb
sYTrGh+W7pbzOkGKk9ghwz+enLpLtJEzFg9Qutmn/K3Eg0XKXnz61ItEG5PXimEo8BoNuSzbB4Dd
MeDqKqavQdTXcQp34CoQGwb2rGyUnAs4B8MSlZDHtIqxYYbF4gfMpGtGcm0PN7vgp3mGyrIPPpM4
wZH8366R+Mc5cOmly/MzHIQcw0cJJiE45jaOr84AmxLkkU+rQVoKrt8+QOk964RjgAhHt7P+ZCEA
iuWz7eVYGHn3RswqZu/M5w8tgLALvLPyGhb+oz9W3783ilHDgfvQXHcVOGhkOpDfILL7sXn5DQnO
GYzn3v7f4GqpWCQXpnWGDx2Swiu6PLSWOG7+9JhlV0nmuHuN6C0AsoXO1EmOejyP7ypMT4Z6I/jz
wRA82bgoa+dxv8Oj8veN5XTLNc4/ywrJeRyqbM+uWqx654G0RdDgNw6QdyIVa6DhjtS3BtyQn5HN
yB8ZtDZJDQI9BhUPLop2tJemTwxvCWS8dBxAJcQyYe7ya4vdvMtaYhF4lGOW0lSrb3JEZVBvxmeC
Db/CAYI1gnAv3olEJBh3WB9bdIN+BvwDXODPkm/ON35XwoqEZE4JWzVPyptdAm5gJ5cETtj6G61A
/jCq90FAC4n3d3iG4eAepFqTD+As1YrjQFcDQjiPjo7TMFQ7/koWhW9oGh8h37UmJooJswQ0z/4X
AFshRe8W90nugIngQVyWHeYEHzZMOV7rd1erNzHrnTt1kqgeTe1jz+VdcV07hBQiHvVjsJEg3HII
tOBHG571vLvbeLJAwXz02SLyDqGurbgdJQ7JfSrvJF9R48zr9N3yxNs12rwNg/fZQZKnNQBR3VMQ
RQ6lKdtcfG0SH4svIrAzj79GaQkWUDOQ/2iOHucZEUQHUc+JsaMIgnEaCZrLQH6F87YXbGd9kBKi
0Jidzlr0mMoR5uATIGanPYq5kLw7UnzsOd+M/6Ivx6QqQ5ae10r1v7xOZrNQEmEkCZHfsJVx7uz4
CnQSm5WgREUGI1h6U5Tewi7dgDrdTGxpH4JOO40gHglUbDoD9kWturU1268dSYDituWByT50GOb3
XfEoYVQrUa+svuWy9xzKoHjZVdTysu+TyLsWITq+7H9QXOSd/QRmsOzIiyOG5PrByrKzlyLEyXmQ
UJr0zpFbQ06tnUfAKchk/EAJLONBYmTgYDaNZRkvKqEOhJTcbrAGf5OZsbWvcsHoRbVVhPOYfFgi
SmrEpC9CDbvIVpE4WJNOyN0q4YKYJG8oMYfn85u82hkjZeCsksUSFRla7mUaFdM1zHt6NWW6bRDY
sNx2LQepxsRkoscpu0GicTqAOW/XyoYbnTkH2Wkawzg/MU9LD6k2Kn4TI3SRVxGnN+DCyPR7Ax3E
J+8AeUO+KdmrxNYCwFHFv8hj4cxLAJO3RUcDrjkaBHxyCbnsCGmsTODgWSC9Xe65U20D3d42DYq+
bDrprRL6h5pzE+hHL62xQAvA+TRkKQhblfaq7pmcVe21SDTwyxXqACQ36fRfFwIgChHe5Jhk4fJO
hcfdtwSg6osfubHl/lnqYluTjRseXifcmpJbEDJ+92L4M9FfEGRTST8VY1Yn+/C8Z/m0AFHOlec/
pWRnTPqOkqb4NOdirCs8y1s33k02q02C2SxYMRYaxAh1azQ0eNgdsVG88noC35TUW8OIRRKbiBAn
Gwqc2FaWiYPdUZ1IVJCU0eJylz3Inpa01GMAoubqJlugIYR5VrGTPEduPSaUa4yoJDRQLN7+95kN
L0sN/4I0jeu78UEOQzn21KvEYk6wfEk9evv9MOPEjBbWKNElir9Ubx1+38XsL5K69JFzIMXJq+xP
QT7oDozd2an/H5sk53Rie2coby/BaKJiV2y4Hg8vedyhhkP8FK7h5uKEYYkkPup2ziva61Rsgzrp
GisoS9UguRk7v8tWefN20muAyCEZIJej3ANBuazlHVqyUd60FZJq8fMbCGk8cxdIQrc09msYVYhE
4rCHqgtOBlP4KjlKECTHbAn2kUnMbh2ykOittbSDBHRTpfhgzydKUeAMz1BODpI5y8aOJrop3Ldo
3XKKdHMTpuMt65QIYt4Yvgg28cnLPkyr20hcLXT/JNll3ryHnvbP93XEfrVh3/FWsyip+tFJ0i9p
BU2t4rSgngX0GLoiY0HRvHpJWuJIq+PUkyeI1/iVdl80h6li0V/7IHpD1eoKDaRYLUBFVggSQtmI
IHm2TlQDlVDnsFN/URojhszc7304Og89RkFwITJeHC6+Xp6bJF+Q3ZsR4g4z7T0weE5jPSPKGij3
sW8XIPRlTV7tgVvOXRS2oxI1t8UyCgpr/4v2k06l6hPDZohdZVRkJJL1+2i0tyKOzrlj0dQPkccV
458CVwVkxOIC48/0s8ZlD+XIpX1M2qI7xw6UqNSvT4k/wWAoEeKadw5cPMaLZcJ76hpPD6fCIDD3
dbU4h1wOTDmhiNl5AeWD1y23WXBgS+e0Kz010cgfidImWvrUV2LYK64y9X9FoeUA6Kut7f/jNt8z
Ei+sU0H8GU2o4UN0VOFfyGJqRZqhg69r/lRaeZoIOBVIKw09g1WdLs+1hpL2WAFcb/61mEsD0CKF
r+kEIpCgUJR1KYBmt/qybIg5njYD5rRj1905Xb4DVI3ZUqPxWmk2P+ctzxZc+lMQAvztHfB7eXNr
ImA5krH2Hvac6Pa9YeANNNJ031oDtHszck9UrvnPGaGg1C1eek0RuDvXmMZtsGifaY1KszZ2CkFZ
NFRtKCGAks+Lz5GL569R0Vaakgm7DDcF25ZUO9cHBsFkKkKjAT0Qn0F4kwM3W/Rl2ms6MjujRkjv
1L2o29c+KF8X3DTWiC6ex5CH7LQ6hbgKniOhJmV01NGFcz6g89yNzP0squpPOYbF2mlLD9VVeqXV
vKtU/I4kER602WTQLUutnQ/9DDrXa9IXh8xK/5st/zMR4dc8oDviJulwTJCJo5ZE6hs/wnvUo6wV
GdpTb6KCmiWF2s5cYjBS6R6aIPZthGPWRl3/aZbsDeWb/xhZPOLwR0dFrz81v3jTp8iE7zPdsiZ/
qjKGF0X3GczIERo6TU0nSF7HHI2OWE+ook0zvsVawRi65Elmg60eFIj3CLAqKpjTJSv0Wz5wayRG
zdU4Ir+Omow9BTn7bEIVrEVBq9Ofh4U0oa7yl7AOzhhhISujF8+6wskubuv6aJrGrbXTiBwRLM/Q
V+1ROXgbFk13zQfjpUog+WZmRkGEyPbSW6vFtzNSPf8SGuZToRXxabHArKUKAVjUaReFlLlLo76N
FZ6GYO7f0Zkw3sKJDu2Y0dujcfRV+u7JjDo8vSZUCLTa/of8BtWWOfTwaBSzzNAxjknJPCxrHJAo
PkJbqb/GbI255WJZBFP0CWKenxfr4UO5gIIa0JanKf7canSyPW26T5Y/kuUtt6pf3udCo3UM/+/B
KakBOoUlZhPV2yGYv4vAOyVzCSUlAOEdA8Hw/eUc9I4BgUqnLTig4BbEX1Gmbubo3pp+AQ0qHmeV
1QCeSwDdLwbG0FOcgtwr84jGQaEfy9plVtb3QXEdbZzZvAoST2FzT+PbQxttRIK5bgLsiWAuv0xx
pRPJfe/Yz8VVA7qDWuxMWQJc6wlj8nY1odcAUsRw1pBO8M+uE2cXLxACyiLMtzlQMADd7Nss0OGp
Od533eKuoJk4mQTzDPoTZOW6b8Jkq9feJBoX7snqkQ9iWRFfQ9yMTO4na5jZtuj8qch5NDT9Az/E
DKkrDTz8+G2W0St89WNsxejzMnhvYp0aXcezvbOCA/IyAdrl5bGpOsxIPOvSRVNJK52iHrEF5HN6
87/WRQckhez9AP8FT5ocaIMW05Zd8oVeOl5vOsJ567bpELUPjAwQ/pIe59qxpY2wQKAxembhaC3B
1ggeLGPu90WqPXkTmm/AE3OjYjNPOu6dOvcot4lWPaCyAjk9dk4CJy1s3B+nKuSyhy3vemTqhT7S
m7QWj6t0KCwL5nGgPloPGyMzGXBAV7TXghTJk7i351vBlB1qqqW+NGjI667PKA2rSjO2kTeMb+0S
9GRcOgp0yXg3GyvZeTYBj5ICme4RiYDd3LllScDoySixytLPMzwLJr3QaQZ/Eu5dFR80bcoYJnnW
vJoTK7sWXYX9hB26IWIscLFBzltcrVjPTfcF1x8kXQc01Qxkd+yl6SFlAEgAzO+z4FoKgKFrcU9O
rOTolOm0dx0nAKSaAJRBhQ9vgFXgR4ym7bkr6Ng1aXoOkOxGkwDux7q2jf+y1kSUuQucXYsWL029
fqHpp+lHu08mxnNmfFd6pQ6Jrls7I64WVG9SZ52X+K8mtEYPSy2peqoFZ7M3x3DldCVnISjIpOho
tWdvTOsaJMQYn+Iwwxy9Kao9g0iGa7lZou3qVuE99oyUey03ITbgx3BsM6sBDtLoX4VXu8+100Uf
g+0uX4Glu+slR86qNB2qwmxI9uY8gC2qS1f/Stws+qyRpNm7UB9xGNBK8wuhbSSG0hmhaDeHHjRh
VoMKk6XjVAS21+pMhayijQdTuIC22jawq8mVoiB7KpwZWYxxEHKek9cjnoGzBQS0LKooxPXUZ8Ie
Fea/ykR0rEiL5sl2Rp7aFOKW07ClLzCdmudB2ZA97CCdbgN4UBBKifs29Vr3MdMtvlZmQse/16xP
NXC1NhbEdH8CM2JESI6PLigtMqFhG5hdcfPnfvlbqQgJrLALXbJSJzpg3Udm2c89V4DNSJAFA6aH
9ke8twx0hdyp/G4mgxHHbKF2lIMItmcL/fV2SJ+NDk6/hgLOKonBjQ/j8ojjTPcPx6sMsW1Hi/qV
GjU4ZsqFb+3E/mhupsT0cB7NZjI+x2Cz43eF5O1Y6fuyMPoNs2KwLu5A3e+Cf0a/vJnBYDc9cStr
NGzSwhCiuRr67DpP5o+JYeUKU8Dkeahd6CFTaf1gHjoxd+tpSU9FvjZ909uYY/KfjYaN6IQh5ZKJ
Fgp4CbJqHYsEP1ce/aShJz+oQTYywA0HPKLxv8njXe9hOcmi1Q9elprrya40lESD+XHs/oyt+26o
fzwUuILP/Qh0phtFR9KBIce1fGq6nzlHHHGMn72+ja4mdRd+thSUGIbTg50mzMsFUwQnEL9CvLkA
81/S1LkhprWe2kI9mBqDbHK82sjeDbdH9HQK6K598L7Qw987gw5aYD+VXOwbw9YPipkJGtkpslds
we/CeWng1+/n2F1TqU8DQZ7PyXZ58LnyU3M+aLm2tYGOGUin8Kp0CVBvfY3aEq2++Wgzm26d+qAr
7NUG71zPPxYwio5uRYBQ4sBhp0X54bXLW9TPG9/G5wER26J8G8gbmV4MIpeCRU3D6jkOlr0dHiYI
BERoH9DefRgS+GcVBjtLJtjyB1wffnW6kFqtKA7TNxMJbj8EHmQjR+ytNJs2bMXQyIME+CeBVYlI
6pRgTEPR3aPHm1kWIpb0jt1mM6P1SA4fbYtUpN0r7zXNrkY0v/GQPLSGAFH6W90cNqatHycPN2O2
Gq5dO/lkhpW8xFgm2NGriMDwGXwNXzE7824VeoCOhiVKhdSApf6ZJeOp2vsUgg9F6VtpzBtM0M+L
m1BshyteAgQC84dhM0Tuh+u2z1gUoSdqnYHGrUSr0sgV4PUELavxm0830S7kj9bEZ8khcuGCgmLW
wxLHm85NN7KC8v+/8Gu4CKiftvyvRbNIj7/kNUOUJEp4VA4S0C1TbG147/pl24c0OJFT6YGSUexy
3VqbIrI+SjQsU1ZuUK+TBUnSQgUimLcaBBQ7QdeCFH3kI8UoARkFxKFFhzoQ3LSsWeMxvLYjZh0F
dDn9Lc+jUxCjaOzY2B2D1JyPiLwykUXMkULFuttckPk4Y0tDPlo3+3lM7mblHArHvxf6cPfAipZ5
8DFHtEOR8MbL2W8RBu4aBKijl9RE1MMOavqSNse3HZtjFKO/1Ux/zWp5JQnIt0mbBisUZ3aeEW4D
1Cfy9IgeDTYCCK/1A0A7CBT9VUPTYxj8M6yTC/IldH/plKJ6Z/dvJXbwleJEI2bI3f8GV3ePrOaX
HfePapkxaBganEHQjOjDcF3weOSnk+w6EhOJ0ieMeTc25joZ2PApjjbd2Hzrfoq61QQWeoHyb4Jm
UazcK1nMKiYTHlz/r3LvWA0/eX1+S53+bmK/w1Kbvb0xnOzeVMU3Be+qM5YbqTZa0QY6Z+gLyyMx
q12QyACk+aqSGjTHDOgR3UGId0V6LO36GePPneNC+NF9cE3lbvIZF7mHqbX+yiNKOUwmbckQVPqo
e/veAhu6UAOpGx0F7v/uA7DjipzjYuPgYmYfbY38Y1bjzGEyRCJDHCsMRHHDZV1EOVaUINmpo6ee
2Bk11i/szoVO2SAt08R65ftVqMYZ6INHzVfhoHZAHka18uDUSJloirEfwpV85naw9g47J2A55P/F
4bXG3GhErgDjXNgqKMdwTIMe/cwm43EokACgnNWXbtV/4MYpa35Ebv9Dy2Z0emD8hYfI6D64Ijhp
GTYJE5NmtUUu98R6SQRwK8S/oRz8nqeqPGfxMw30rTKsTaSyHR/eBc7MH+xNOoRHqtHu0R6Mi3wR
/npW7YY/vNbDFHBhp6LKWIMtVniIay9O0tJW7yI0MkZQXK31iigy2rLtFdkiJFfQyEJocuP1CLYE
dv5uhX/kS1sWZYDXJ2KYg03ENGIYyZtoJIU3/hyVJu/ZhQ5aqnR+vZRmN39hA/l4L0P9o7QayPsm
wyejQL70BIC7vrpQAH6KqP2b4gri5f/sZdqxM9u0y+GbvWaIsvIrs1e85fpdCKYAP56DdDmOmbZP
vfqTf4W3dOBfhVyVI+RqKUBD5nDjrF1oJCNKTmaqF2d+RKi2Nk5+ZYtam/OUW86642qUY5J009GF
Gqaz9VHg5ndKB+e7LFhlzvxfHPOatF0XI5nPw9RtuhkRC0yKgGTzx0ClvaoGprRpOZ0RVfWzaeUh
zyRuwfJaKv3jUKaygZaNKtTB5O6Fps0sNry49VcMl9f2LuyVVi/AMnZPHnK067Aan2AFPSZDjw9S
sx2j4NWxaxSB/4el81iOW8mC6BchAgVTKGzZvpvt6MUNgpQoeO/x9XNKbzajeRJNAyiUuTfzJPmO
XWNNCMQaHZ5gBnrq5lx6tKbxNZrTY0Mbgtr3O/oYP+ALU4PobW0H1m/1jM6hSX4N+Y+OZAMiu1L8
bTNDYmpfx5R5Mx9fzeYj5n5zQ3Sk2SRM0C8wjYBQarYsY1fWL3GNuRFNAvv1xDU3jU2kA1/MU28Y
IWbOcbD/UfhGOtYIXsR0xm0XmHug2k5DAOzAUpz9ZULUD2UwK/2sE8taqewvC4v+mBmlPwzOG4KV
WAfEJg2Z65OjnluCHuk9pbKFZcPyK1ywP3b27UN0C1gc3KRd6c/TzpQ7IbTymfow2Q7IR4ruVy89
7Vq1Wm8dcZFOnROK8VgKQEIUYo38LtsfgGwskIBdHEIBHXXxpvHThyfH/ELv9MYNnPhAo0oPKUTc
wG7X+on3oiMSFvsAV8wNA4Dz4Hsf0cAtJFEHWUY90hRsERMzfTJK3Qaci/sjw9exlkRtoJaisSH+
8r8maiUdTxKmBsDMo/5K31pgjoGzZbsw5WIDdhs/qbW8e0C3aabox/XvCfO49DvLrZrEXS/zVvbN
B/D8HychNaj+PaY6AT3d8BVsfvkh+lXTj5ccJY74/4I/XJ5Ka/Ku3llfBhbwXL6q0Nwr8WRZtJmL
reKKGyBArt2dF0k8AveL7R4GBojcH/qKg+qG/f6YUXTx4KKlgHktPdTi1gBBhQZhXvbIzB8sE1Ob
I2hLE/eFLZqgzq2e7PtkWOlxqD8a92mISDBIwy0fISaPirvEBeQQTTLQpPqK9a0dGNUSsOgS0fEG
zRm7bBICsRfxz78xxe1gjafjTFWYocvHtJeFLhOi/Z4MwLBbs8MThKLzanFnuAVLgOrT3/FHIV87
11gz6vnFvt7pY3nS3yJ9CtwDKh6/bjeCURSxk0UawUfkofz3oDIq/axeE7xXnGCbPqFtHGkxLABE
L7jk9jui9oi80RKfqd2pIy+9S0ZxYIaHpUZIqpBdsuqbLzkzbJ+9lMLlnYRPYen0dXzijhXtIqEe
nXTYoHh7Y3LSl2wbzJzdPWd33qbxi4v4FnfpCWE+bOf4ZsLgH20b9SldW/YOenoKrJyYOaqztTzH
C5gNZhRuIMuaoM/oO+W/yaAaTcxxPHUmPT0NjN1CYboFw6TLrsSRLOktrImOnEv87ayoPR79ZDkn
TLdmEhjbma0A9sOeJiYOJmIRSVqJ1rXdnFqjOdsD1DXC1DTwomV4dzEtrCS4aTw7d5WhZqYuJttn
Tk5X/SQ4D7m8CkjU4B5zrlCdHuG80JGHKDT1HgMq+3pGVp19H6qRpWpb1Tm+yQBFgsk3bUcEx8uc
3CKpx8Q3PasTOIwVVbsdr77PzD5wY30RlCs/B11jO+CKx0+mk0Euez+Qtp4p2yB8b+aZ++UShFvN
16qP/bVZGKtBeMciwq0HXO4tGAibrMaofOuqOr7081R+LZDHiAn3WnpqECMopgfvI8UjLNO7cIlO
vh0/Bc7wR08IA+YQzmyvlOKRj81bPFe//NCj3NhYFO7zjmSqsSPnNzrKNGIacWilRMMjcfasHBPA
udapzlba/ji+3WyUWZJkSfOKuptFecdVG1V2aBI8cHL5wEM3jBnITI1+0mEb0YXpSSAXz2QCrrP1
6Ch4ZFcg3Hyw1HCgb/0GPvOLcg+HJCRsVCcTShM6WDV/91A0G3MMXBhaxsohu/wPezia4x6HJUXB
MwMRZBSPlGLf9YYPVcW7bdiHguax/v4pwSpfYusD0k4Ra99QgD9MNjt5EfbflvCPQtpnM7Jupd+R
WA/XC0CrYG+UNtGVRLhglSU+icgmjnvTFg9TmytQH/aBwHUCgJlgkXAqGmDu1Qr+9D4GNOk9zbOu
ytHQQvcG8Hdd6NIANjZbQUkS0KZyScYsQBBiP1TxIsp4nZXRnZ9g8qtjv+chJWt9nwSRugPgq248
jcp868lo4Lkglsq2il0gdgbAHrDHrQk3X7gemhkna6yNGJy+Y0pbT3UOniszjFe4Or/rXKA7aIsT
tRzspXlMT3/aU8PaZT0pEFlVv/Qyepd1AoXAP9G2/8yKGnBQf4iqoQftn7/6Gf+HOsOvwqOAJIbm
HHhgs9r2RobXa20vtwQzSjWIa9FDZgA173GEB2KDjZvgD9VfKfbcJOUsv3SihQGV5uvasq/elK2b
3iG2xrXBcC6ScxoR7YcZFf+DnuCJESKRySH4CECHl1LA69ARlah649JdV+iLsoEcpUnS5mXUg0ro
/0xeVzHj57+G3r+bXYQwBsCiVtqCJe5H9wniZYSpMUkdcHdhFfzFZBU8gst/tQGYjJ2kz+KTxRfc
Mf4dU7M7j121cbHPKXsGXNAffAhpynODk2m5L7qLUwVM72W4r4IE0XjlPJXcraQfSmw37dVvGFCo
3yl5RsQZljalVu+r8IIPJfOv2cxvlPq2GncaV9jQEJ0x2ZnB+9TPT12rZTBpfwlKtkJl7ZMLLa0O
+TrBNRa+/FrI+2BSiwmXDmmK03Lmb6/GhK82FUbI+hixkwNC1RUHUVR3yUlRtDWMm4JXtMhOfTRO
p8CIn7La+yvTYZf7GjYQTFRaofGbcfC6uP0hzrxdQsgULTH/aGXma2hP5IB7n7Ofv4Off/S6HNwH
En8j2o8tDtnBMTn3RjmfzVDk56AlagwBzRk3V58faXRtZKMuPhFNLE/Z+CAW56xwZy+0+vsS1Bid
BE4tbwEiNRpIW7eJ9/rfxaBOYUm8jOEJBPRomrKhSIBRzwdh9qc2sr4x8f8o223unBEPuYXC1G/6
dyd3zlJwi0sTh9CEtKOGcWxCHOYh957YYWu6xtI9xrzCcQUfbobGkKf2Ne5aDgzk2FwmKh4Xt/Eq
diFqwF+M7Mk2xasD+/9hskcD4RrbTLOVv9uU2BFPWb99ld/60COrZhDU7Jv+LUKNBWey3Xmuc/Fs
sNVuG5t3FCrjCY2AR3VJ3AHKfLVzdQvI6jMUQ9QlWCXz6DGV/pki19n25jdVhnNHxZzSV2Srv7nj
pNOGIqXxOdmhRxR4kKr3CJ6RYS2rQMpTDX8qpm6SsGkikIVqEa9YOjC2qMfJ2GP2RIczRbuRsUw4
wNVzdJ4ML7Jbvs2dv3GGZT32tYX4k3gfzQQsnDVO953P3cxN4MZFREyOQINX9YdELchV2Wx3FtTG
2rX4dJ3/TPn1VTg2wSK9/2FLzWLkIWsgQ1iXt8WyzpTQtyW+Jsch4i2zYPkpth0nWFgEILRajTwN
ZGF3dYt5qA1fCxpA0Dn6y1QHHRGyfpqB9Ir+pHbB0WJGfkC/yVTxdpo7C6B6ABAS1nuMkLMhODCM
fKSwM5taokiEjYaIE11hUp90aoWqnzOWzf2gNTQ84BJ0FbLnFgML69p3Z5vUWCad4WAWAgU1crGV
b9hE9FZ0R4g3gFcBKxFpQjh2h2L2cB4G1bxT5RDIVb2E5mpQeZrusoau/kvY1jNy2upXY/QgsV2U
f70xT2wKkmEhXDw3KhpFnod7o5VK3oMsM88YrJbpTKQ8HGRjQeVaDxwKXBQhEWZUk62iEbt1vfGr
xBSc9WFe5Birq23l9FO+DdKkQ1DbtPuxL+ydB73mHQV59SV0y2YdOwu7pm4WGwoYG59VEKmBAO4A
dP9VCoUFp7UdFNVkHPC24U5Ew9BX82+Kd95jZAXjtkX+eoCZtjyEXSTPVtT+tJn73Ts01NoZZ8xg
QI+BFKdbUWwyxxKBpxTTm5038lz5CIHoHwzrEb4ezFBVMmijlIjDDY6nZm2CtjwEKhzRDCyx9e33
vmjBe0p/i3pGXT1lI2A1BalJaggw8nnxsM4b8nd4o4llGxr2aOiiYbIxO0YqxaSYYi0LfBUAXZPR
Y8LBbeOMZb6WAD/XJurQ+zwkAALSkMYJGcxv89zzhpWJdStolbLgRz+g9ckwHecaBmyYo76Jik0D
shoeAvsxSrDQa0dE1xNdeiMM3PVS+yQVR2uR4wnrXCuiZkNskafIhJnjuFu7ho3KdAyda+3B+Y4D
CghChVT8klj9mieJZsA2kkcUM+jC/T5gURt02i7a7CAmqJazCZt6FRuMvTq01kBc64ehin6Ipqbr
4iisliNwnGYsxB9ryKvnUotrJmq0JyM0cJygW7KxL5IfnMmOudIjwE/GvBqdL/1V5Ub2j7NkPuIe
1kCI6HTlTb85hLVCfgfcYlUUMO9Zs3qSRTLhvPHxF9YXZvxySfJbFRBfRCqHeiEDTa3H2rZAV404
zIwuvpSOl1DGKaIajYsFm9mz/M86rYdnRjQ21yVp973KPAZT6RHm5i0tpU07/2P7UKAa0o8fqHwi
8qTL5EXbBaGDbjYNNeJ6pwPSGA3Nh4Ve65Y5jdWDWe+WZ3sW06YYLot5p39HGcdzUhAJHflD86g+
DWBnFhhJADY2Se0Z17ezzRw7cV5at6SS9EFKUDnUAeS7CkLeHXdqA3oMTU3bYIhZkQTCgIc0/IOc
h7NfjQSE8DisS0hr67XHXX2YnSx5dpd5+rQgqP/2s4j3NSJQzw36Dh+fQbinlU4YiyYRH9qhzA5J
HE/72nWKjYhHNOFG0H6lNQXKxkZylI4c6+Mmjq9hS0ewYYmDH+N2j8scpWhEy2R2noUMOwioE0zp
URddzDqJn01DdKeSgQ0FYlnOVZxJNsvQlmrV/rZg+HhTXpGpNkTliKVNat8QdVT2hNZT49JTn1zP
Hy5+HEXDLktkVazCqoX1PDUmzRCu+a9RijhYB54i/WgCObmFJ+o/GaJRP2Wb5K/m3O0Da6F8vkRU
6K1uE+QZbPjISMq1WQ8m6Is66YHfmBQeONaf2wnJFnsmDRwkrwQ3bd/4rz3eDwtVY2tRjh77nmAL
FunfxjDOn33XB6CrhQXaLiW0kA7LpsyHCjEhFk43FO6OaWu6ksplX0Tr0Q4hmYlTRU8px1mgM8jm
s4mCcT/bi8CzVtGSjN3wlAlhUkcSE5k/GLxWWTsNj1FUoD2Yfb0sDLMTbIoamTJAe29PAxx6d6V4
tnlK935OsKnL0DM5CybIKEaPs3sk0cI3oG/cxZ9OER2n6zT2+H6aolt3wA52rkdzzunrCocABti+
n9xrAflhOxQT3iNXkNvqEn9Vpn3zm0wP2s1lhhI5J/knJuOKooum3Q9+sRs7i5oNJ7P1OEqH3bH8
g1a2w6jeONg8agcDS/5vC6jumZHS60kpOQjTGemUhLLGf1pVp3+/g3h4FNoVFGBp+MWpTPKYY0Jm
U/luYV6gsdsaEb+DoIr4bjtz8ifhucDNLobqo3bzYW828XD0fD1/ksV7Mcf4q3O8kj6hxEu/ROXV
YCahdmbFnDe9aD7QI4gvVbd451i081PSWNR/Fo62m4XqBVSBqhVvSOdoMOYFHJ3eHV9BTCcnWKzz
EVxjBFx6MmieImCX9rBcLd+NqLvk7K98m+apIKuUzp0jzt4CxsfobLlLk1nd/NJIzlbZip1Fm39t
8X6tiEbCzLugkgxjNjvSDNGUKmLG/R5haOhYLUm/KPXYIAX0T/PMOKSZjc+7xnc6GEiLpgXa3D9y
EPHZJfUqLds1UfcwvqHIOKzIaV115Lhk9Gf/8YP0VsmzOf8PTia3InbyrcwrwNFx5OVwX2nS+wA+
aGjQTxPSRU2SQhKMRBiTy0Zanm+Gat8QZkh/b15ObU9ETdkiwKJY0K+7kWIBwj0IRC38+IQj3j5y
XbjEDivr4jjEWZCjgEDIhZgx2RGEdtHsW1OQthPIL0LRqfZVEBFUAtVWWZDj2AGBfs6GnFQ1VA21
nw7b2qYq3vDwT2PtTec2DQUVQTU/sfHNt54awi0B6ujb9T8EWjK1SLP8QO3o7t2hwUnEi7Qa3cX6
4JWVa9Py44NRT+alHON2G5HmvB4tR5FgieTMLks6FR4pckgxBqQ8c5I131Hapi+pNYS/gpaUNjfE
7qySyGbKEP4pauL6TbrIG43EgvBGyQ5wjGXsU5y/K5/WLwbhmeR6Q5e0GJ7Tszl4w6nzGoXNiMlq
L8QMz4sKIO3/Po03vecY0KVVWTwjsEIlVJTsWKts2MW9/KVxwEhPdiFN0phEYrtSF+l1HzPb2IcF
BkzpNHjpHfBLU3n3C28vtZbPNr6GRlIzi1loysmJL37SR5socX6ZQfpZ1mBmRF98KAFED8Hai7FA
X0o7iv1JBkXFfKSe/5S56XtXe59wzI+tU5w7EV9JQX8rOCc3/DlK1m837dbCGp95qnxTSQoMSUJ9
nJ88G5FgMKS3wpJ7LvXI+Z2mbETbKm53y2ASSeBXu8kJb3nCyq2cGut6/9r6CSe2GdxQFAWv6Uxk
RQMhPgmnN6eMvmWmXsTSfWuMtFiiXTfYiDE9XGX9AQnNVY7FU0EbGEATNMf0dTHDR10oCUJ46KjN
UDPcg8X/yNrxDJX7cakDBvP0IPv6os3ipVNokXu/RYxEFu4Qvqdhc9RJAQ3sC8y6RCBAYZNN81wk
9SUMykfVqsc5CDDCtrj7yXHxS9hV6I4fLI/NhUtScBcdZgtROz8GTda6EzQ6yNoMhmgfh7jq0GGs
EpOqsDE/1271k7rlC5sJDEr+9GgU9t1qKvr6wVnfpSnMb4L5Aq9yD3miO0lSJ+a2PtOG3Ad986dV
JJ4NaXWMAwtmNe4bOJo56cU9Be8pcdF+Vv2Z1/KKcOlrYiKKKpM1JXpi0gpp90bfyVCe+krxTjks
IP6y1/D7LLGestY4iM45uNaCIo/UACd5hvKzm0aCU3s5IvLpn00wBJ2DDV2DLUl/BR0JQ3sG89Ci
RjR6/5pX3pEglHswU4yB24TPnRc7orAlLMzXpJGDCpruZhL+di1tk6w/uio8+Em3Fx2I7lJhzyuA
/TW8v3HF6dSV0a0jMdHtgmvrypVRJ6hh1Lapo+NUChPaLwyL2H2NShus9vAOW4dM6+Hsa3lgL6+l
bT2jmoaBSI2cGSelcJ/dFZksOqXELdh9og7VTWAbEwbAUXPlEUpF7/lmR8lbV4yfiQ4IK8P7lEef
Y9ddben9wip0bBoMhqV47dJ+a1juEZQlm8XqJSHgtiJwnFWP0Mh+oy+GSWXXE3+AAPAbjfwmbJKd
CvFjm8a5Q5U/huN9Ke2NXTY7hRpxsvt90IlL07icHQaqizkov9VsyV9TnT0x9N5TNkrw+3g1ydSw
5G7huBQ27nmMs52a50M0+FczoHUcjrdAzrexBDLF1ztWTjoN6gv47gZKEWfiKgmrg0DMIt46P8pK
XmafXOMxsm8ZsmhWUmQCBR8iIb3OmSE16RQ1s3b2dWHQmEdprm8C00u2rsvoWaAxBU1pb3RCrjCB
7UX5HxN/k4eLSJaf9RCx3+9/NaX4i0zjr1N33OX5St4QYrWSmlIOYBmSpf2sKo6VhQ4xTExaUsa+
twiPI0m2aBi2df1O4+7axRVrj7OxivEbb82WpaR94HaOzwnv+KHOi++FG1qm5i5uvH+fahA5wfCk
mEmGPH4uxF+ph++ferBXGp+9geWONNGBcB269dtIzvvO4yAsCpJ2hPXaeAJrBojuYvmO0Ro+4L7d
zMrEDex1LBLiQmcV/V/6wwgckUtrEIZNQomXPZs6jrKtd1KOxBvyMPhcTjGBxZe73GqI8MAGUvbk
S9iOp+AmwAruTHwuKLiqw9BA35IIZQi6UHRjGBzrpZ3fgiQWd9GMCj8j9QeNvc6qq7K93VxNw2uQ
le+xJd6swsRVhR2hQa4oKl4lYBByju+pFjCoGpW6ytRjV9CgC1oKs2Pefyh0e61nFfbeLvPyjyNn
774oFAgcCC0CiUV9j1qzfbEMCk4bJwjkhOgiHn9yQri2/Moc/Qzajcj2sV5LzjpFE44vJd0XuMcJ
5M+mtuRj3nnlZixteBO1uWyIj6wIE5rF3lOzdfBIYqIMQkfRb9B5xo6q93Vs17vSqaydbEKoPa3r
HailhHuyosP9jAJhFwaeRDfo0u810+RAOFa+TaTUq/2YojUsaQKhw34LVTvuupjt/tTXOUSYiSz0
1pIbjxbwc9T47cr301R3pfKtFXfBbk4dJDdJ3ehk799K0iZwUhc/FLCWna4IPju+MWySvkuYi+M/
7EOx00VD8iJcsgweatwBQMBsNNcNO7RPs6GYZbh1v/Y8m923pGMce0TCcbYdiPRwVG6vaRiEaNaL
0HpvZQYZinViZ3n6xs08rXrANZeKwYAbYcyrSKvd2oz0wrAavSNGdBIQQ4uDzJQbzanL4Qqs0iYA
XB/4UebuY0M5+znD09xZqj1OKW6GMVisba8sTVs2uuPspNkLvKQGFX6DwskbG/FmQ6kicByjHb06
j3Jrlb4mXJ6J/SgKpgezfyeu2GI9bZ1ap1v3dopvcl9VzqqY9wl9T96Xej7HQU8Z0IdSTpm6+o0S
YyHHim4pjoFiUZgejL3fBf9Eb2Cs2uRXPyLeSOgz1YdApkdkhwj/Cc+TIFebpyZ6T4zlgo2KIfI5
q2nnEr/KRnNVzWeE/g+6VJh7lJJp04fPspjWBqafpidJG6VIBLjNsFZ8YP7Ls9HTTpuuvE0dnnti
7uHo5O6bIGV7oire5e9OTKzlidzCJOBA55ApSGxxMoJPI5o5/93Oz4vze+TaJSlvBDes4DpsTHya
I4ZJg+xUfk0i9zmxDjUfgc9IpFEPvbQjfpC71MtvP7rXgrCfM8d13Oas+8Rwk+pr1H9kjEjm31+4
y3vD7am5vdaSoCV65y5n5htFa0KZjn79YdcRhaXf+rrnBfkXtX9u1ywgyf1LSa/59iJ/1vVhJ77R
2dY/jwtrLLGbOudBX0QRZ5eayrey/G0TpiAl3C03kR+LAEJfIZ1V2d1E6x/wQR8IW0ee85abf7lp
flUBiX9CdfdQYpgs20e+E0DdKh7llmtUxA1ywXosmJD5UT1I48xF5AbqwyFci15fErecZ9Nw8KnL
QQ+KOD7wddK+cle4l/yjr7WJuAggv8/IMbhsLKMhhVaTwKP5WT9phhe3zgUHZgiKs/1uqimCiA/G
nBa2MDK1ViFKvzljrPmynI0+f5hkEOluiFM1K4YQAwKUHs8Gwv6Kx9ZOP3OEoQHtu/4R3No4/U7Y
gvQZe2V2NRRsmFPIxUqQI16Nhc/Y8+rwdXKvPwzbNrH8WggSNRXpLACPxCtKCoewSDKaTQJMCRq0
RvRKpr/nEetHxgS9008wxzImEbP6zBELHFS+IQl55QL47wvYbs49EXsNzsxN5WOu4YeQDPXfHZXR
/KEfszPDGfZAKph/uc9FNKMMdNmOXALF9GwsEyMTeiKOo5hXnCHC5+Yqmax08Xn93+C1vN8Bkxf/
xNNkhDGE9N3l2ehfysUyuvhK3i2GRiokjwErqZxAqQAE4btwcQz922Ihg9iyy0RIiMisfzOm/JG3
7f8/DivDQ2P5VJHvmC+OetzzqojmbxKkdxscblteuzSnnsJejtrSnGz0vNL3zlHfjgYUq1uxxtS7
Sg1nPSspNj8EI/I3yZS+QqfeDQ7Hu/mbTx4OlHr4trZRezm80wDkePbkBvbuv1Gnb61+P7hoLr+w
PvkiM1AbfeGhEAgOsQ0RIUhWqhjqjR7/i3lKDU8zkbdOYf0Jm/1cNPXdoBa6d5gX54FAVcMI1rMI
0GJzOCQ9r//ulwW3jNv9paN5KFp/lxnlQc8cZoXzSScoItgRNAShhjRH3R/SX2gm3Rcn5S2m2A3/
uPFiH/3GAkG2f8xivNF1feuziHeZLmtf0kMvHquufw9CdtZMaH5nkPGDlEQR4JiE7a6ujE8v7u5z
5b/5Xntqgm7jdP7r4tSnIjAuBtG5yTL+nRgDS5HjXSv9J9UywE272zfc7qXv1y15J0iVqVe1w6Xt
JuKa+68ecQ/tfnJ5m+orKKwP16AjO5Rv2Ht+t75PRKvdrfUwF8tIwXMmICfdE6C4aVrO+lyxcDss
aPljKK3bYFcXAyMEUWZnm8PaWC23xvFvaW1t2sGB5G1ep7a6B5xPH8h/PBHZuUGhjBeMZvK/EUAy
gGOPR33/LAKGS2KC6qZ/LR2alWAEdlA4PF14xRQTlOs4lvIhHJacVj9dPFJuaIGD2jBIoqvJvaNW
8aVi+xpG3nes2k/Ma5uK+QO/3DkM0R87oFUe2hy/HzW6p8iJqMhWR5vOm8gS9DD5o5VlRIK0WxPH
B28nfYclsB000zypEWix28odCas7N4l2ZmRrlAtSudZ78bqQ9CYGiyirR/pb1yFRx7ZxN+Qe00nD
GWWX7amvS8ogPn1mnn4++luskpifQexWamfn2FsBZ6UkDFDIfvNb+5Ar2j+dH5K9DDsmsF4CHyFV
nXIYQaXF4hHdqtSm41g1L0EDBNLJII56MisJd3W5kfOz3xo/CWalNRHbzNe1LlpGJEOzh4yT6VRN
zW5O0CsXjvoKMlJbxzH/beAb0l82k7TBHmwTGzVF5nzbcv7rQI+Eo3WBrLPvFIK/OTPvCXsNSgvG
upmNRyD1xD3Z7wUEk9pwXpIW3fRIQ402pInPDW3SQQwofdz5wyNc+d+Vy2GdVOYNofau0+9nHT6G
pI1iwR3W+tcHAjA5+Ks6S169GEno3L6IKIH0y+iIJc3eJLkGiIP72vhDmBX5C2hbe/vDHoJt2bcH
sGcY3ogpNRuJTQjXR80CB5C3hehou/nLrIz3IM83kdIfwz/O2LaAFkU7N6h3U8uGIOB10xeUWsbV
6ZKL8MIdwreLR5fT9WF8esVtSco9RqmzrbzL4k4HF8Kj6tUj56dbpUoNpPlsI+NowvP1SASNOHpX
obsxaecsUbXvq2KfSfvLyYxXVAZ/atNd05jTZ9kjXbq9TPuzI98WeHchFoFC0m2DtuEOcjtl8baa
shw7Wr+ybNDd5XKovOYv291NxWax6RCntoCzKx0owVgPOvZpqjjrzszq3wOPRjAPcb0vaYSDB3O/
R784WgPpSBWlZ7eLf40WcmOYhVQczbXBPjtTrOFDiz+aMv63NJguUBCKBL6fj30RSrNjDnTORmvn
muYFVAzFusA8TbmkgwThOxqqk+VznPR0shnyQP3ZFfvCYDRWfaE4hxDBBtTwEdwndZIBYZS4ligG
Hsx2WTvOfHd91GRhPSIM8RK4CnX1khtU3nKHbGTCHikazkZ/K5xoXzX+xUorJhdKZzW6dkgnA3ZG
DAWRT63RnfwrJaz9RGHSJyeEEJ/qo5QARHHh7VKnQ64AETWimDvk4cYz7FtpIN5h5Lgx4ru23VE7
Bd83Xdw5+VUV2UssKFe26dXNSkIg7Iz0VWX/8503q94s91m80IXnPvVEHM3ojasM/ew5Kzo0/vXn
lNAPWVx0hK7/C1sYVUjMZEP+FPb3xhdUpGCSJzNQ/9w5KKc9ZDgni6FeNdVTm0DV5Nfb/UduWOus
rQ5KvZACjJProWX2LOfb3GACRXMnzfpSRQma2GqnR0ljurQ5khMIuZmdROt/6ocRQBerzfZRDxeD
aJqO18cA06pwAiWlfF9ynoSNPV5GG1PhI/P6R0K1sfWRKMDrNnT0HkYfUfLfNjGuWTk+tzMhX/LV
C6qtvo0l4Rb9wqnB6fBCp1g6XZdwzXCT4T0vl4xOO0FE6M0HaV4TVupKhEdHnvOyv1QEO9SUhOyO
Wonm/Pg0BLKGNAQ+opk076jzNn1pQjEAmyNQvAdRti4k1Z+hO1MNf/Sq8RRUF9yjp4Dmp92Mjzrt
jf3sjDiGsrniPOUa7caM6K91Z164iwKtmXnxxphAHjBZxQvMLpKhHkyLJhaLReh3F8UUV9XwNEJ0
1xWVK+QLTfaURwpgTP5ZFYh7NVUzWJ41BDNmjrXa8lGI/Egz/Jc1LDe1jE8hOpqp0rQe8Z2zSQpm
90hX68S6tkqTHr1MDy/DJyEnRS931tnYs5mdidh9DFvrEln4ZmmhxJXBIsUqpBsYhIA5JKZV9XPS
TR9gOd+HzvygCISKAW2I8TaHJKPPaGsgzrlMqAY4rxFdle13t6HLL4F+HegBbcosvRfTk5vSCmzr
B7siBSlx4T6oB2JGqGJjcsmjDV52FCM/Sc+ZFsvU0qv7PGGlqfVwHnL12g4UnjBaRqheUcBSDvKx
WNX0VxOyztwg2ITIW525jJHDQ9NAtqhvfMP+hAI1xB+LWgujLQ0SOu5fXQSQ2o6AvToXfyg2kqTs
YQQjY5jPJOju2kqHYy/svPGUBuOxiZy3Er7oPDjQgZ88ywI5V2777MmGA+hDTLGo1OewcElffIG2
e4txlvmWsS39Yovyg0o4SaWxBwFDn0pwy/N4ArwTcDyfB9ui6hZzjP5i1B2Kroke9GsTgTiYkvmS
VjCyWDSD4m2y3mGQcew4LB05YvOyI03qpe+MrTmhH8wF6YkoCrluvdMw2Hf1rJ4NQQDTv7as94UA
6SGY7F1LE9dhFsh9GnX5mTV13TXfivQNSHGAtPDV8xGj5bvKcczwGhVsDTLL3+srMd3gYZzfwtTd
1ch+kAWyT4H/J8u9ZVNqCew968g/ch9Z6U/utByTIUfnLY4DIGr25ONZi7H0fR7Zy4gu3QwMOx9B
0QPda0KmcjQ5eJhib5tx+VjcqHXyE0uLIiX9ihphBQ7Sid0p47Hgmhm9oJMP/27uEO0qUCclEnuX
4wYmRXMdLt957X+CmVCowmjE41AtnZfYE9skLz8qlAA9Uh+L2Q59CLFlJGtU8FsX5LLqa05r9olR
i26se2dEt6zD1KSPej22yM+wIrHWk03GnJtqa+7Mpt6CJqMor4oSD5Y0UzaZEI5RZgkmy2gK7zbK
DrYQ4yudQ+3wfdBPxyYp1RrPYeI8SKDiJRqtuFY3GWDkIDU7k5OOtiPQIMUUi8wf8XNO1x/XC1QU
EwV5tpi/vUJusS0ooE60/4r/0XRe260q2xb9Ilojh1crB8uWnNcLzZFchCoo4Otv55xzn9ZeYcsS
gqpZc47Rh+ETU6EX82O5RGOIHScbUm8dptJGTCVLgNCLzZCB1uw+NYxXaOA/chR/uSsy8j98uQN+
vpnmkkeLZnse8ehGkO3CgwafVTrlb69AW4ZlBbtbPzqu/0ueHkdKM0RD0W4MAXqVc1oWDl98S7ck
hRQ0VBxuExdn21jSIbMsSRfKqQ/ICu/xI29CrH5wVgzkcECZUhsBlh4lTUWcHFHykwgkExlXCazD
oTSqL9eHVRF68T6QTL05r087kEII1uOHiHCjtR3VX+2MR90lrALqhUk7Wd3KSD/EkOI37TJyar0b
SeP7oNSnIidl3DOymMhwVERlwgFHBntczW9ekp8L/EGgCGlUelOzo/v+AfvvVZudy7Jltmwm008x
6KuhA+Q+8pl0dhA5oKgZfAV73I7rWpovbYyIsRvKkzYKwi+ye981n5fllMnCh+iTjdW6W7SWXIzh
5BTJG6auY0NScJBU90oDhFFMmq2M/Oi6+3A6+cGkfpflxV5avb8qGS02viKoggKZWiM+LZy0gGOQ
21HS1uLatPHKbm2IlUzAa8khalDOBUcklKHZglwUneaMxR8/FvJliH7xvinaA51uZhoWdUW29a2C
MPNwP4TJxRb+x7C4fGqksHctXOi16VkDlgzYIqVNIMCi0ouczRAWMOw4YNpxHyLl6mY4Dx6A1URc
fKwXQzzA8wq1v+o4GaUtcKqe78P1ICJSTxqV/ZFlJpJyP2JcLv2nGcp1YSmWDYuk+cjrz20awtSJ
gCQ6q3IKnm3c1ZYO/wQBrirqyWb0vpt+PhiTffFQIeVW8u7Z5a0oIwGGxPkuU8g5ndneO3G68TjT
uTpcA3N/TVtJiTIKFzpb+QPLQJ6tYv4KY47ZRRehBcxbcnUDcaIGXtlR9eqFBkGrkO7KgthHpMMc
sml8ZeafaeKKRB/Ch0h+TXKQdNS3K7ASt4b5lcxgpoMJiHxuQVJn3kh6/Zg9Z9yngoy6THtfjjlu
04S+Jn3yYd02AOhbCmPmAnJtdUV4p6V7CxGMrOcxYK6XnLhHQbDZV6Y5QJaz5mSqllWE3vhZmECB
hkZ9Z3Yb7lIOuHNAG14xiQvgftEyb0djCxpmE43tcJp9Y720EJj3r/TCfLGVd4mEPOpqvu+76cll
Zfei9iFs0D0MHJCQKK7SDg1uBNFCm/WTTsJlW5QeJq6CCHUv+9dH/T/4s3sXoInB5gorCD7tUFx6
1z55sLnoMJKfl8l/XoHFsSf/gRConsjUUKofWxHCxhGrZK+PrGCnonyfYPDMsgpwE7holTjh2rHA
EczwlELjReFRQAmR1ju1iMlHYh/upOiAJ4TyLKiee8zIUe1fTPqqqGyPRZydcta7OiTyNIr1W0zC
atmrU9dVf7WHCTenzU6JbD3omuEl1XSTNy9Vx1Olcbs3zNSmut7HdJo35D3m5GmOQFh4uKZsItYp
6x5F6WEWxxzsp59FU14zvlQa3hzBLBxInlbMtczxzQ1A+SY8pGywlFxEnvtuAvWHGLa5S8+aGcS5
thnpOemPQQGbl8W9PeLW5zBqluxvyImOjDLJFW56SlVXAi62JHkKvnLQnIxP/lheY8yKbiGRPdhw
nN0ZLTqBisvVHUT5o9zkN3X814ySiYqhZZcyKlb9xkgDTjAM5YR6sAb1jD0ZqFyPIW56tovyIav9
+8THKUnh2wqPGCf3eWGgjnnwunwCj1a2BUbMaXGmQ9xbMLBouWiRuzsSO04+5C8O+ms8BtR78Snz
us+lhEn88tgAz6xQDziVjw6u2C/FJT8ap/MOb8em6uNN2tir5XC8PBfx0t1BF5jW/p64j40LUNnK
+tWIOZD3U57IMzsNaXjvIrJedL+Y9wzQ5sNQASJBfiFHQoxNslMLJlChSq1VYbOGTjzmvoAby0KQ
9pyXODPMOBpwS92M1IbtzrxYpu9LiewYLrZpn61uQoleIl3A9AT9eHkftgYApzy0emRoNuQGRgzf
lhpf5hfHeK0T4vbwD+4rkFaLoyIU1X0LPemka/9mtqXgcNwCrxwfqF5CrekdoWK3nZ+c2gKL0TNw
qDN1o5fUm1g7W+juKxv0tFe5e0E7x+YQOxet/ok4hWtoWZNmfwnbbN+nFP+N2pjdT9q30L965srR
Ps6ig+XqLXCKMkQ+px2Mxj7HjUaanD/dVWs1xykESa7elgqX4h0211JVpfDziqulkw8/drYOfy7g
XzqxWs0c0LTJmZUxiW/AmxJ5wkqG72M5DyZluHHz4SBscyN0+xHZGM04qahoeqh72B68eucJynY0
0vOAOsdZWVHz42ZQ7ZZzVBdSly19iIxitcRlwO2e/IxhdlXRv6XGtCnPWgwG9N3BUbxhNOJf8Ek4
W42cUJnE3gL8M0mHrrduz2TZ//F3RAXY3GxD2wBNdoCgmKwcpQ+xKQbHwgMMcoray1bZpqm9dcUP
Wl6RReY4saIPtARyk0mfxamlYtUZmuoizYj7anhAhFOtMom6ZCFnxHbMMHsUAW4P9zUi6ezOWBiq
4QwstKa8Cw2cvw3xWsj1GsfditnaK0Oep0SviwSTPKczzirZfh4bpsaL0ThMD6PK7ulzPuMhgnco
/3MqX45smMAvE8elpGEvb3L+79m5eOZwJlZkDQviQrv/n5/jC+Cs2FlvM9yLIAC1ahXb5b6uxpvN
rd3VIfob8yCnkf6Od7WK+LGHMkJfy7SatZ9au9weizt4SBeJfSIYhos3gEZIUcGm9Ik0yu7ljmIm
f2cCugRiQWFsspBTnPTETVlgCKqIOQBzhIoCphdfXu6cm9B79cZsh9HsUNrBlb4oRXHm33JV3IPe
ewEOtPHa6lUBJqxSeZAAxJZ1ZIjLPRy8n6qWV7MQTzxLbOoxMWDa2OZm+w3f68u3eS74WPBdVmy0
a/5uhdhiIxCYA7hF6PirM2cjpXfM0Tpw7g0UJhrFByJQRVJc9OT3EAp95JGgua8QCCUuDWm84cuq
MiDQ3fbef3JK+9sc8mR13Fm56TxgHaUZxwO4dGRmu9kpVobEN8516j7QV6ESkHu30h9KDR86689s
qu9Lh8bgCkpXbkqKW9ePjk6gT+gP/tKSO98yipPwYIKApN3OMvcJ+ixW3Yxtns/eh/hTq8D7zcYG
nWNXfac2M3AvJfE8nnvApK6dbZgP445rr3FocKAHI9pm2U/f00GLTJYoAl/QOJEtwKpYU7GUfJMz
i69ZkhkJhY8w1o0U3DpAs74C6iLMxfg/CbTv3XVn1b9Y1Hgmge8OMjuHTnVGnpRTDjKC47TDuSwe
wX4E8jd3KWfcRV8Jcg4bU9IP697zaT6BqBVvidngzWX0Qdt44FsKJBk2QRithFxMNYOPeoiaIg2G
rcWJN2Sj8/JsF1fRoeNTWawKvuhOgQXoxw0BM8cAsrh7tISaKJzuvszy79THmB8M9g8mkl3C0mj3
9B918oVuYK8L556ifMVXwJCFKAmWbqNt3qXsETti46DyLseBBne89V21pSF/WC5bhMr4TsTW1rTc
30FEFASeS/QS3kh3eGS49rC0uZZtr+DwKVh5Mxlv4hJ1gM9gKsPRY/Lul+tgasx0yiPnxkXI2vgL
Y6XcRu10i9L6VDYepm56pYnaeUX0aC0e0jCDHuv059SRgIYnn7JR3Guzh6dn7FJnQFXjriqrjtcI
UTl85vOqEUyT9EA4A5RfAI2x6b0Zbve5dOmLLOCsa63sarwP07JkF8m/uzbDkgeBiIWyjrsvv6qe
iYcP7mYFet7Wm8kK3wsagk6M5C1Ap8uIAb4W730whpVq8+9llzV674P7fo3M4m4W+CJ5TpfxgTO4
u74PEKQMgIYUMrioNVfOssGM88kcjPecaLAgLc7Uj0A9wf1aqU/zGWqgbgF3EXC4W3I4RIOIkurR
pG1XcqwZrfjojigC2F6t5RxAdx2vTYB/AL7bFwRtuss0LaWy98Hk0yIYgNUpW2M4p+DOhAcIm1FB
GxYbp2//AgQy7JI3XD2b5e258YRcykDbBRh61dbi0E/Zj1Gj22KblG3xOTh0w6yRq2J35rsh/UsS
zqeya+j9ISMtwkvL008XgoGvY7u7BgvE0uHw6G6UBBjcSW19mJz4cxpBCHlOZLwx8hXXMUW0gvNi
nY7gdJsUoJgETm2TnbutQ9xYVt4SGDRuZa6fMI19LM1Ep7GNZQ9Qrnk0DfMxEcG27lrKDHQ7cunW
6WKty2gXOfpm4a3P1fQZqvw7qofPZd4GUePqT/oYBsMTWLVDjpe7jsodzq8RwEezR3u9SNMBYUQY
LcJNPUNFS9lOo/7k5MVJ6nKL0yeDeYjvNjx0ZveGeGxPwB1GTZvkH6czrkKox7zzbsviE7Gt8ESc
BifalCqEVG4Sc1RyTizc8Y8T6XNQ2VDjGCSyYi7PpM/iEiTmg6sbbP8CtEZp+9namKdjqz5nB7De
eNOE4nJxqa99+0WHrE75Z54Adkg180ijjTBdItdgBbT8pdbQ4IpNaKiQiqfmagVLlIlOkVs4I5pF
vDH4wE6tYV+XK2ArddByfFrugnYR3zVYWyj3vZciugVBcshZTvL6Tw7+MwmXG9BwDMGjeDNTLvhx
fpBd9ehG5VtrimCtwug2zcNRqeZhIgGSI5Wmmzrdj1l3GAfb4hQSrZ2Y2pUcpOmODOhLJ+t3y/oO
5Xyf6vJjpqchwEoVTMTtEOS59d7M2CD85ChqTkZx8IGrGJS0oATzHRf1h0Uqaw8bc5lAU6vE2IX9
ctxjIGE2LO6B/78MxbCfenR7jAPidrrqJjzHzXBFJTATXCBnfeiHyFuDF7vresqnoEJrZNWXfCru
0wQIbPdls1m03S1OfOR0g3lfE7ERh9mmbK2T38dPU+ftRj/mwCQ3Q+zttKkfOUkcuJiYRPpHxx7f
2q7YDU27Tuxy32C+9zz9EXrzBlfqo22Of85kXl1M1M1M/eI6yR9RcAI5BEmMbnQZNdO2LiZnM1on
eXDi3WhCs1E7TNzsSCPCjN45ohmp3N2A/SdhJYzE+GlarUDPXn+0jBWVqd+kafwWI4vbUKZnhXyn
wbxwN9HPQk5/ETarDV2xFzOvzrmSDx5YBIwhcOJAVoSOdTS5aKJBMDZklzJo7+O53nZleJtS5xmx
HTKK6Weqy2uSQEiM20OXR1R17i8eezgLLkcnV1gbYh0pbz3nPlL1EV3pNfGml9zBe0a9GPVQrZzm
dXJhy3HYR4vkynwkXiBLN4vgqkN7RHQTzV++BAdBTmEYR2EPZ6+K6AbI5Db1xZLVIasHWfj2sezJ
SZAo1DoKS6/uniVa6iomdTwI/hP9cd/GhA+iAund4jXMDQhl87QOjLRa1eF4CiZy4OYK/e7yAqys
p9qvFtJAe6alO/F/tftmQhgcegjnjpmp922XkdxQxpvc6KF+IhuQ40MYK0gxCnkcGM7WhsuIbVlj
tR+zdd05i0c9evHs8bNI+ud56i9Bl732vXysnPARWHR017jTWejuMi5ujhTueFrudNrCSKRfLApo
jTr9h9fWpr8Ss7pkb2E23hoV/jZNv07l0j4ucFXbiUtXlG91XRfI70fSBholGOnl7DBlHv4T47RN
SxSyQKxllZ3ccqYLiZ+tmR/ymOiuJfI9DP65cKQct9lSre3qGcS4bRpLVILYE9OxGxnZrsxqvnBz
ETeCeAtx0MjtlnNcEkvD2HfRFyZ7YxQny5iPVkkHwejldkhyZ1NOUU04bb/j8LENRm/DzaPvatM5
S20nZ1a398ASWNtHzmqGfkiAGhtJd8L8vLZa89ihLcuN5UAeF5QjVXKxZp6o5cJhiV8tTxdugQUo
9ipD51yl+Dl5ce2irh7kU+dHz6GQj450j0kWvHAWSx7dKp8BEzZbL/afLByFuNRPQ598T536nrXn
I7QIn4SFxc52vtyR3Arf+GE2esoBzHJ5svs5jU+V9sCTAmFZllSFwuHSxtBiMwtvuEcqG0bz9kPN
89GZin49K0nYWSgvkGG2tmkdwDc0u1n4e4uNqZ9RjQ/Ak0qAOw3LfO+cQ3Qzc51l27ab3soxf9Fu
QebmNB/d2FjFoMOfK7p+q1nR7Qf4acFidneJIyMGH8COoAr/jFTI7HXUVYgAU2f+N4ngNy8hKaeu
+dOBvPCa4CEy3AfFyhYVUBfj/ANl962u0KQ0CM5AEWBFGMjtZRaGtiV+lbO8j+zsmJcOUZu6eaxa
QpRbQ73mWX/s0CYtD2rveaes8P5UA4M+8VJQlnmPmcA7ygmhP4Z33MEQyCtuMndYTu3EcUUZBdci
ukr6RczowpkKO2PvI+sRnXea/GhnS4QpndmvrNrZCyA+lmbVAWCwz9VMuY01e4Xn7djTfhJJ+RoI
8gxdi/EQojPlq7MagiW7q39u8vq1dGpovdNT7gzXPCrPEFwUKssiwoRnmYcJ2DPWXdzUBlq/snwv
A3/bS/kc5whY/P4pUVO1XwQfo12eJbflXe/7vzqZv2NVPdahtfcs9axZCPwYzqU0NxhHX8Nen/zI
eJZVQD6aPkvPI2zG+QzzAq0EpuMOgEAS7KSviFHwX0xcngt57ExYNBlFTGYUCvikeR3N4NWwAmDJ
1U+Siv2Aj9Mdxg2Ly0ry6EwQHukE+38jt02r0qNVkEUI9GVdNcOExtaHwujCIEfW5a3qNkOPhOap
Shnt2qCUUMUkiwJdcC7RLNdjav71frIWhkcStA3PozZAr2QG1IS2+XL63oPKaj0y34VzUrorV1su
lYT7LAKOG1FDdBt2vsrNLKi6zovwo01R0HnBIoMGyIbGI65Z7TIAYoVKyY3zJ1D3qSUfJzN0V5Ht
7PAVHqZpMefGJgdJYDlkgJ5FGrwxeyBfJcdx5KjXVvn7NqExG6c1atTwUXbaRlfqbSfZwQ7WDSMK
/2mYInrqcgAQ2UPkFmf8o/PGoRXT9SNyHGs7WibayfFtGsrn2Y6iuwE1uLSJH1luBqs1DoadXyka
f1VUHscm/xdYAJjNCCub9VBW2XkQdMbC6UHGTK7m9loZwSbs9Hm0vQ/wzoeuaa+Oz+ml9wAbFJ86
Nnq6/s4TagZuBn/4smv/LwmjC+JSMueL/BRa5drBLb2jt3xtInHpCRxlCxGP3SKjL22aNngqeE5g
OJTZfTZiEqV6oi6ftoFGw9zIBL1yM4AjC8NtinWYhsJ3hScidJyb1EOwhi6+5ea4de24Cwo0D8TU
JYX1D6rGCbivBIkqDkFUXYtQv1no/vwhPzgFcjiMWQBqpqMVtdvGayGrt+kta0Y+VoZizmZQ09iU
8c1R2/iPFiVHrZ6NAnHsxBll8Jli5hFn7EDKC0iEcxqVV6+qj3lfHrJMHJfPs1z6Gj0Pss4fXGIX
q0ie4k69EMlOw41cRN4darh9qsMftDUWcoD6Hn/AX0CplRnigQDgr+UF6NocraY6jr38wQNInAHN
LqBaVNNOKa5FZO+mSjwsclVG7C/oYJ9bMi0YCpM1y8duVcuxntA8ZvNVE0J0Ecv1t2nmSMgJk6m4
3Pyc5Xq2TUB+zcjUrPfLCNoQW9E47V2kmG1RngciJoBOPBZ5dcR4dsos/3nmmGRX/iGMmkevLN6T
kdab5YTWGiUBKIOxdyHedotk6mjMDMdowfMMxHO8I7BjX2GFQf870oTLAhwFMPkEPbRK/pvhA9Fc
/eJ52PTYnsnBpewZi12az+fGc07Lf7Nt/k5+T+xqsylKucIc9oNi7SFCFDpE3aXInb+kJMTFMYPs
pRWD3LGs3aDXTWuVWG8NxMEPK2w8Qt+8YZ0Uw/scZYuj44FsE9ywQSxJoEbUCLQtjI1jhWyh4Ost
tLzXlFPY4t2fkhifpfmRZc0+KIhgxnPrGNVubKiW425XpLyBybwvBs7LEpaWWZzsDEK3Pdy7onq0
nRLrfL3jhbeRmrGEp7twaB8N09qbC2wNf+NaBThZAfcDQR1Rp2fFaRCM4b3Efqeo+SPwAToEpNfW
fwDvQErBiMUAbSrdiunLkRTxrEaftqBPRi6LgxSgeDCs8APF45/bsOkmTHAqY1zZ3KnIXM+jDndV
mv6bDWNv0VaM8+QYFuX9mNenBBsmM6Pt8lNzZOuW5216icg9FIc8mS7hGNznevxScA1gw+ab5QWq
oHhsLM20o/y2uf2dNoMkWhEyLOwrU9nFGMr01qzwBYmXsedZi0WHmgFp0t1AeswdVvQ7r4u2Y59d
JxmeSvaDzO0Xsi/NtLD/K7QnP4TVPxq9fVB0UrFCg4qzEUTC6GDoUYbfViHwaE5Ho2y59VKQb66f
3wo9R9vly6uwo/TkoA1FwZaf2k8OjYUqhV3djkcgKNlO++K3yYGqAIftrfKqptnc+2P+NfKY0The
8fxv58Ld9lmf3Ru+9Agoaz4pYQklUwANuoDhk10DEMz/jQkoniBXB7QjBxPzMrtNnd8mVBx8g9Ua
F/86DzxAVGwFiPJuUeZ9zgnnfSuwfupu3ido9Jix0BycG7fCAwuESzBYCHEAApcANYFIUQuIYooe
wJ1ApGcm0d4uISL0iXFMGLMjqNfn2qmfOQFau7LOyV9ePv/yOg2+9BVDw0cagfyMRD5HaXAeGYgT
5Rx1G91C3ZENmebdfPExIxN6/gvNK94ZKTMhesT51oWmuior0mVss/4uRweOc9fddxlZfIW3UjNt
3ALQCn095GtdFsTIfYaW+AhYZLGBWXhepsVVhL+LWh7VL9QOzJOINJtqksdaEDdWUjuxoXbpFoEd
rKqCPnTWDcyzzSHvyDZMgPB3FeVMq3Lysyf7Kw7Ie4AI1D/1sUsie+1ztqdAlG9Z0S7495wZZYf6
ex2a9kgYEVsrsjrZVFd0veXGipx3rLwcJIPZ+ZCeSc/ENkHRmVP3KOli7UKn0PjB82hDpBPbWZyP
EDHa7Im0ku4kZsEu5kXR1k1gjwWqR4o+JKSRcVLZDSZ2xt40kxPHfX0WsxEjn6rp/XjYP2tN1xmu
Sr4ftHBOKQhBiqPa3sapy9hKUJ/RkS5c91bpoKoItdXts7IDtYot2NOFlfyrlWFvuprOS9QWlxAz
ws2vUhrZwvMLnPzIrLQ3Pgaj0e9M3YGLt4Jyy2kOaMSUILzQABlnZkvEOk2SlHTT2/jFAAyCi4v8
IczX3BBEfDP0fOgSm4eOgg7pLzI5kiqABYiwuPdbP16JJVSa1p+zzhK4zPNc9PuMaKR1mUZg3U2s
BlHqMFmlXXCVQpCTaFkcAnKd3/wyDWAPjvURbFsGlaDS+9lVGFqt2H3qFFProsraG0l7DqQVVBLm
jGNWxQz0nVkPj6oQ4Yq2QrOaTCAPbDsMu2272eajih8Dp++2uTVVT8oaoptnVH+gX35jm8tQiYjr
m8iGNGqEBglsom1f2xV+RAU8ws5ipoMEWEHFxUKgKs0oYVDD3q4y92Q3fbKfo8I/ycHOz7oyI1xO
fr5KemGtK0Ilt2rU2TkLMRXWk0hfFXbefScC7AJ+j9K6wW/mThS545D33/R8p3PuevaBEpYq0tFg
5SyX6ZA75huwCTBsw0zvA9SNd+U0dfeVHN69mL4HGkBxYCzFOb0ROA0FOSIme8vaMVsEwphkD4Tl
5LtWJwrYr8R/25BPopzWhNWRlDjmpHny+th+iry5eOXUhnWDKR+ACnNgIiKQ9VsS+0pdI6KOsBDD
hezACveph7B+BjOgmDSPhmGc6kRSB4oxf1B4TO+SmsxxE1j1ax63zktZm22OSjLKIfSxnLJuiCN0
LI4kPebYa6tJ41k5CBzfpZnKFaegO+nNaO4RU3OuaAk7G4WU+2GcjjgJH9K6RuNP4lPhAmRU7dZF
EFlWOXoFm520cCEl0495s63xsaxavNk5rWNr3k2EwhoNo5nB9C4J9DLomMG3XwU7I0HsRTJrQcEz
uB3hiIJCmhhkl3hineV7tomraqP3WZUf7QDVYa7pI6gA9Q1KC6CBnfiOVPOX+TNSRwKQi3DEAoF+
i/YVMw62XSMkkao1P5wy5qN4hPvONABkM9wTabRz6RlzWrvl/fQRYEL1WU2jpLuFVr2xvfI4tNj+
PS5kH8RbhQYqTDGDEjUZNv2fytJr3hVnUxcvALreVRy8A/jDuRLEO3C92JbcqyWJJNZuRULitAHR
dbab6Qo76sX16GaVxbaL2uNo+s/TqPZ+lbylKP4Du13XVv/ajmC/NZ3AQJi3lGEXlzk1NrW1DH3A
cg6efRUy4OQ+siUKOol3mE/JyWvx4GV5+5FN1DomysaoNzaV1yKwgHDyC1sPMX+Js9cKLUKVCpxj
SZ8i1IDjbEtURx6Di7g1bqr1n6Kmfg3L6NQK/JKmOfybWrw0Ovk3WIwmXebtI65uwjqJEhXeaU5i
xoolEsMObtDdqD1qcNWu7LoDyr3o7aO3rB1uYWK8yNx6meqBRMT83lHdo68AqvUNrU74WJgPyRid
LGwS2EPJl4gY5KAH6TS0PyJgiOk0N+H86RTzwe9mdjb7qUztLSAT9DtsN1VKl6uo7knXIvITmaEX
OS980G8Ktpd5GcalBt64sHn0uWLMkaxnweBoA5WphK0bH2cDG0K3NHDwJZPGVBIXzBviyJrZG5rd
NAz9l5JOrx+QkWFKDsLOF6cfe18r6znuPcm6kz+LAsL3iBl57Y7jehIiX9NvAa3ROA8Nk9usnujz
0VxiKodPd7BvAgsM5K64I/4Eau5Il8aAeETU2F83Vdsw5nhtVTbiOX54WWfmnWxBAi9HcLsI6SXQ
35KUFe04nheKwkL02PU+muQKyWqT4qJMX+qCdWdJY2S/WrUB8ee2wOVSv6RZ/QjWs7izA+vDd9mL
IFvgnO8SZ73QzpuGcV8xcreJtnlUYfUypICVSx8bTlHDrowDD7uE/2mZggCGFsOAiS1swa0EyA2Q
jG4yC+0zHQ6aG5cxMDhcYgKN7YMOohU34PvSGE8n9+Jpl2poTE82cguVocMtx3nA7AXTx3DSZld4
BiL3hBVMmASTAdcfQz6K4+KMrezPWX72+aRPpnblW8GJ0vH0bqGdLa1XqqqLNkd0qNV8K5MiW034
9DYpS2HmYzRWEE8z28d5akAzU3a55qxn0RbL/E01yh46rs3hrdAffihxlBXo+7Sv/s0Skmzh4iwe
lmiwgl5ZJ/unlpUcxSVHPpdXi29hn1ArxB0GPdYoGwEV8vR/lhG5aMgYzOGgu9jpxFAp9KpNhc5k
zkcYimgPUGID9eMBTQ7BEOIrW253V8cf9Cao7NUjysNjRePikBSwj5cr7FrTymFyIczuBHvpoRWK
kONiK9W0GS3nHJT9B2o0Fg+N4yXufDBIPykoF5kRFuXoryLtmTZWJ76aN2kk4NMpi2zk5ioEmyir
ZU7Qf8TZ9EdwXMpuGj6wWj56k7kn7PivLQDcKDy4ZM78COTFojdANPfjzNwKnVjO8aU1orfESL6m
tFmnpv1UdBO5KMYDc4unQKtjbk893f9MrxsXgAg9x7VbOauIFmzdls9uqm/0K9H+1a/xYtaoy8sk
k5MX+l9g/dY2YjPkf+27X5qnHP5LWE10kGA9zeETjIF7ycwgKKIdkOBbLwkEpyexXvaGAf+aXXa0
NYKq27eKQjHurI/ew+9N/X6gLkOcg9tsEyzCo3Q2L0nTVSQj86+7fN+kjVwv3xGl+SsK65vhTGvL
ml8Nhv1jD4dsdLyHbNFRe5Y8J7F4Tub2FgXpez84z97Yn0RQnSvabOFcsLRjq2G9EISdYg/dUxs/
pl54spWxmosZywPbYYsXiad6E6uYD7ts3ip6XJ4/Fj0EGWySU/rOSOfWJd5CL46uqJLeXIfMZRq7
MMrMrRpQS6nhEfPWb9vvC9/4atl2Ek8wWOXREDBxPkH783fkLoVQlRVqJ97jf39REVCm+hWP5K2e
p9vUMDWd465fCT9HEsDh7+ShNFieN16hroig5rQsUB474XcLNK80Ca5lADUhMep4lHqLUSK7NzSY
9Gn5wyxvToNxHUui1flkJPCO3RchGAHOdsI4M++iwBsWv0tiCT8ihNbKLyAylt85Wp2XO21Epq1Q
u/GuMZFuC+xRQ/eVVP16wdi4Ijm5IrqrJtTVNyv6zIxiE01XPrmI2fHCz/+9ONfBo6vDwYT2Isrl
r/9dDKbzaAcoGYsbr0EigSFeceYt7GwI0dvl2UzVm73MDgtaBNeO6oZXLej/88sI9TAXP/yVC0BM
NvmmtPQTn28GM4DNoqNXxz8LWdf5hYYyN8iWGr+Z0Hj3e/4VX4uDdoKnOecL48+WVxY0misB3PCL
t00tSiuX9x2X0T1vs26mD1r1EB4vc/ToFGQS2XsV1qgW98vFHQGRx+aZ35ky+g1iJFyNARjiMXCh
vfBB+B4M54GdivHiVU8/bV3//33BH/hAgHivwknWcfcvCRUHbJAaIWa3d36QTx32v3fJS/KlyOiB
iNPCeg0a4mFDSnQQE//9QrENVP4P/3r5/X+/ei58Gky75Rfuc37ciCWJO6aa2rtJ3LieswZfmj8v
3ws/v8NEaL32Xv6+XBf+4chq7DC24JP+H2fntRy3kqXrV+nY14MeAAl7YrovWL6KxaqilXiDoCgK
3ib8058vqZ45W9QO6fRE72CLLAMg7cq1fkPNY2X3D/SSS16QlhI8nNryFYGpUK0yltBQ2Ur66aQ+
TgeHtRpz31tKzQV64PsvjFOtuuHfnVMfVK8bEEIa7661zQ1/1UjQi+7F6XoFm96m7cmeH9RlbSfZ
c6UhuAxIifBOvp5H5TbUcFOTUP2tfeDaXIuG5SdP3zlPvGUC6kDPa6A8eddALqlzxzveQfUrpQ7Z
lGTW07Uzjnc8UBT6GyMZ1KPH6NCXqN/z12J2durh+AK1+8fkdPk0hWL1YGh4bdRlWTbURRppctRd
p5m57ttLheKrjz0CVCA1b1Wz8WIv4qWDISydysB3EwvJZjq+gP4IACx7rVmVGUF5PTzR+1yDsdYC
c7e0I3dTdV8laiAesiVHEV+bvpKtxI14wO+HnqZHY74Gy7SFZOWw7Ws3vSlG6sTcwFyeEDtepnOA
yL29eb+RsD+HUEXK+Fkm8d5gBY2Hu7BGOJzwEOpn8DoNa+E+uljQ0bgMAhqX3DbXRlIfjhR+Pe6j
Sb4ylWpQxHOz6pXUofsQs86oHqQ5eQo+yXjm+UmC7tX+BS6OwaJ2UD7me+lWMCBcm2CBZUddXq0v
fJAH4CetNTBNxMCW364LO91l/td+PGrdA9+puoFvMfLvfdNRUkOIg9ZvnkvnpZ38bQ9O132MKK2o
YaP6M+K8nBi3IeBsCEwYeMcoMvJ39Uha0+9UgfRfd6AFC1GkoLHxBMQGyp4WZYDWSHEHOnwM0Uk0
Hh0QKeobeR2Q09Kf4oN6u1qRUFMaCZ3Z7hijaNaq0QvuJS3Awt9y1+0gdp3OzJ/J9kKe6wZxcsED
iXrGvgvBrXVhUWAviRw9mHPpDeeqISnfF+zukRTGFZs1Z1kkPhiCAlyx493jmX2FxXjMvUI6B1QP
CkKJy1DIYAbQJV2GZX3JyGkOsUn538iXmOctZbKFe4jqbEK+/Eur3ySlhQk02XimPx2k/s8stmmQ
b5yxuWLMcKtqbnT5e2/5VIbkKN8n/fdJo3Ydep7VjXeF04A7nbdWy55aOHIc1T3CEeZqGlNYRR6F
7lRzGfWmukJNmjxP1mHuhcZiVKuQe9ykw7VqSTpHDXtPnJghKhAKOLjzTwYo32HLPSM3yvyFpR/0
hHrwdDdxDOcmmAtqSLFoYAygZg3ThN/Z1TICsx5HzEqAIhMnHtbnJ6c3uJvq0bWZInR9E1uoZDKq
LXkeFUCrvuF++MMwiacMGUmdsxBK2htPeS3KdGEXL7b9llYQLhAEYO3jvWr/HkFysD1jcbqcHEs9
tmldXPdBDl8aFDq5oF4D2ddfuTsGijvDMyzW7E2S0hV/K+hOl4MrS1yfUTkBOMrU6wEbquvY39ei
GKVDUNCyvYmNW8/tXnkNK+erQAA8jyXGzGt9mAme0G8GRhIaW46k2xZCjeBPlt4i4XunHpP7mMlh
0cIwYPhUzkaklV/KGvBLCliCxBiG1SDjj6OxA/VIRr2Bb0IQmzerzAz3vrbJW2Prd/ffvyM2apTW
9TO6f9e+Ujwl3lJj3GfEqB3CbB/VZDTKKF2pR7Q0LMm6O/XVVZe8+LVzX3NJFrRoWDUWtbmhMG8Y
a+p2NPSCWA54WHYPIwDniKOTzDjXYy9a9+RjyOwINA2Hun2MFWk7QWhQMzGJcHa0VFK0qt3ontFj
IYnebLOkVGRh6OI9IICwLAZ8oVnihiC9SdBHnHt5U/Uu+WA8fKNmOrx3JzMGb0xWHx6AAdYNhCKw
gKi2TMOKLrTEFwYmAQ1Yr7UwMzRsnroMFVf/NCVHcIMrFUbaEoZiXmw7v8VmaO3hSJRJnAaItNLu
gm78ge9RawLfPVK56ySBEIOPX7kGk8twJWK31Mfo1qyGQCHfeG1iiEC95tYsohxuSurbyt8H2mfp
PRFZsPr4pQnr5gEXlPd1uSUBwRKnAjg1gNPgGfOtK7YmHlY5ouTpF7WiGV+5S7+mRrYLM6YoHDni
dWdGTZltgukG3FuN0dZRGzVMpKuw+uLbrA3mizonyiyiJn7His3L0AwgmYBudL6oPMS/mhWvkG3f
KG1fFH4IcfyTWvJsiCpki57nUm0LfKLJ2k1GHILeG5o3JPreCScz1MFkz3OZZjzsXdIXMc5NA/o5
rrjEIwVAmzVjIIWCe1DPfKMPuIK6NCpb/sl28B9kFjAseiYM7aSmTzPFsOy6i9qkCgE6HuCYTfPQ
/hUafQw8ta2pJY+mVt3acwOVjjrvJtTwfMAGBtkrv0cjrEkQ0RmParhMBZRRcCZXJaC1Uc5nWnfI
AUx2W7iqKuzTUei0aNtIz1ex2axTB838qmmfe33NTc687LsPEMBX0FnAdwqU0il5A1RRywUuC/ez
1e1KozzNHbhXdQAZwj32YOow9T2aAzCJXYJcRCHaYO6jzYmAC/NERJh0p4BTFbZP4wiwAoQETSWI
JDyHukUWb9SwBoOMTcq1aoMGdAdBJm1geN7V1JLq4DlaQifVzGKCSN0SknGOYkDx/UocQO2IMQSS
5n0BRJLVQO3e6+ojo1jFH/FlYI+qEXcjpuCEUVPqGT0Dd4GUZHJ7h6KtWrIYTTQbN2GNOA/0QF6r
VB5azNkZLeqhVQCAqC9qeySgQNXymRFlCvVnAthglFeMSd7rasUBw2oYyweGGkNeHXEEMGGGSBOZ
KxeKEQi+GKkF9mQdLTI+zufoDkYQs0tS6/SQeHjPrLHWqZ4wzM9hbK2Y1CpBoGgzaMhQukJOXOxo
ZUKVyL1Vc0PFZPYlRDvCGCXEa1zV3ldldQXt0rTjgw4x1OVUxOPyRzUJY2IfdXeESe99xkClnXld
hI9KkJRlEhcAnDLclQERQ467ioKUXilBDraw9FliVTV3j6b5WbTqRKbiR9XqDBQVR3OCsb+fXfha
FSoQ3b73UgtKcN4WYGm4E1ZnJtSey+I6vrXHdm3EUHAI+erxvXNMDioAqQgNMmcXGCXU1vqARvaX
dmqXk5CHcUBsTG2isYn0i4i8VzlX0L89xcYji1cnEw6Z6EORGUjqet/2KUJPWUv5vvHREUmGbeuX
B722Hockua9a8c2bh6ewhZWqeqXCo0Il0TnxXacIF73vnJGHkDST0SffC74Yb3q3+xZKcU2VWdJ5
7GSeoVNihYSOrikRmHmwpmLVBhHh1XBPNhrSnwsNPBXVgTNjdmWyArXNtKmguYLjr5XpCW60EYSl
VPnDLjU9vTd6c5tV1h1Z5VPRU/kP+s+UcXZNp7WL9xMUxNMyah6GquTYOK4xxjojuEzaHC1d9LKf
EHElbGl2ImsOucZdgADaqemhRofu6tsuCQ6ONZJXJk2stsxyuJ8I6DvrTgWGnLcBYbnnTlAt0tIc
eoLAyrzNH1QqJu+BcXG+aYAUU4zdOrpGDQP3ACPhwAFY87bXZ0XpXaHJfirsql/4Q/0JndlLhd+f
r07MDUfuPKR5DPesOgBwN9lNaS6dMtpLRsngy2uNkhtUelg5mLo6U3DliuSabftKz5Ln1kIdthh2
skB4HWwIS6GJlUWSswYxpHs5uFSo44UKaNCbux1dBy0W52yoIg2csjwIPzfKWhY5Y0VniTkI9ADQ
kZWcpuwrrka41VSf0CCF9elWj4PmvDYlzA1KKpdZevf+6GzUWFO3bxTw99+35Cl8jYk/Jx1kO/vP
N0QkYN85y4CduWiQwgGj4wPZt7vwCfz1g4pfyxpcICS+pG4kmr3OocO2AfzvtaXBarS9BOEclGfG
4iGejfvSn86tKl34PvwJBTTroQWFfXfGfIuag7TA1AcIeFQeBFtJ+S6aerb9EZJgttLRscE7CEur
XlzP5KSv6gxXCb2PjtjajWdqGt2mduw7dSSdlaWySCka53OtPGXXSDMgoZJyrM5PtgjPnSLRsW7a
rKNt5m0qVC04TYX3mJRwRhFMUqeeN/YYVYuKZMYQ2U+uH7+65HVXhDMLz2s2BUkyI22/BFqYk5w0
rzrYRDHO40IYrKVzuBwnZhxJV1BhrDGS2EFLggcoLc+5RAUpnYz1+7kNXceiH9eu2a/V7jW0wyEn
sPYtpHv1qj+XOOZtg1lHprGItp47b2eRP1tBRO+bAyC1oYXqRRFmU+Sdt6wFNU5XklDImgDtYvG5
B34MMGo7zggUJK21nxpsXsLxJTR82MW+hkR2XOMbK6oLovxf7b79XDKH+z49ALTdEkuRAWJFqrsT
Ci1gWLCjdsLsxkxeENnZt+wj0rHPalf0dEkOIbxXhXJDI+ta9fsCDb+rUfev/YDwEl6mDFFkAPUc
K+dO9LmuQjdkE85XklRUxdoXtPKg1gKXdbpBqERlD2qQj4mpPXhd+s2ASOUgxoG13ClChW3Iqel4
1S5y3RVODevI07/FpCtzw0fnKNsHIZoVuvuciuk20+RzkEyk9fUvgFLIymHwU41YhAaHFsQQ8IBv
aoSkqbwXenvKCusiCgiU1XhNHf+kS6T9TTIvACtTLT84kAM9M95GachhxNvorvlosqtkSuTVRlUX
SjSCCmf2olmvNwNVM4GldwT0dUGx98ZqirfRhjFgwKyqkZXCuW6lvZ9Fu/0ovV1F/KyGqw5XBcPM
w+C7W5fxOZbF+34JDPY0zMmlk9TcHITwCT6KBg53zchywX3NxBdtkSCG3G7VFyZV+Cp7LLmi8Jgo
IK1fKfAZ2iuaakO04qthChbToFN9M570jogmgxYjGP6SGebl/XUez2uOgjs1ts3EvI4z+zbx3PuC
v1PSOqoMVM1K5lQRy0b0WsT1p9GrNpEdrylQbVSwyJFKW0wWWT6SL74xI9ncsM9rtyNkCtem3Fuh
Eu3nKLGPQAnkRg1iN8Ni0RHncCivgZocMsD3V2TGwR0J9wKIESQ3x8/Yg2Qa1vpJdYtM/KVm62s7
FJseVMCAdt6sl08mIlyWQHa3Jf3eBGtcACAbgTLN6pUIxvdqZZTPm6iRO9VnanCP7OyZMzz0Q7hw
mYulBRK8Lw4uK14CkldF4R69g4fgqmPyy05TxK+rvBl2I45ZUWHu3xvGSjcqwDBq7xVdk6WWRM9q
bTHBTuepsYLmtTSceZdG9rWPH2TCqPBSsSc7/zli6QaG4pDIsddtm53jNEL0sTuarn0oHDhgdnQc
II5NWo4mMmLAjAKicc8Z7rF3Iu9crE3gXR380ADFHqbAzhUU3+1q6bIFqtdU5NvN4kZwINM9yXqs
iGDNHg815mgavKkH1YfwgMrDcXDbOyeMr0uJvyVnXPZQd1nF073KZPqYjvZhuXEi63qSmPCqR7Er
0jl2QrKj2DvV/KUI/Js4jHbZFJ5xsLzqfXNXRex+c/soUh9P3GCrZnwzcebQkR4GHELBlBqws+8j
wpUxRQBEpZdRGAivCCAOGCXtBaSNVLeQOOKXJMzXvhjZOM2lugc9rqmTYgRlpChL9ZsGMQgQIZ8b
BOOTot4YQILHTrxgjvCQSzwH5/At67VTOAF5k1b0hOPAFgWJuxZVTtPxco5M/Snrw08pYJe+Se/R
n9+zXmwTz4Jmg9EYXgPjXNzDwz4arr0rKQyp1bMKsi+5iD/ZuX1dVdM+gZwysEGqXJWjZLxiTqX1
3FAhRKeiYoSUqgrZHSi2g0H1lwByz92M8VdjbjJRVLhXuSurQk5EjVG1PZlhdzZGUBks5n5ChZcl
KwaqGeXV0VGy2BUmSZIXXQZ5KeLXAUMLhDeXyOKjPl0f0NSC6EGlHo8tt4Yqjt4igjJAlZo3VQuJ
CN3HeNzMuYJfjNdDN6gDfQQM3stQ05TDPmNDloF2Usso2gPkQBv7sW2Cs+qFjmxb0/ubEFuU944U
zEQLxhpgnlvXpgpSuua+H/x9jrhD06IVh8pfzCpdYHmvVv7KDcDTkIjKRHQtM/01obPKyN2YBrVj
1B5yTzyUUfQpIXEYWm5P0BTtIftthT28OoV7qxs99tvjIfOag2Cptdh/Yp4rzMVBIgRkWsB0WNtH
27yFkG6voizYpRgMUCoLblQuNGpNePvFPmL5Ci15UruDXeAqbxm8/oLA5oPjRpv/kNOQux075l1c
+azO8w6qNeoa0+I/oiQzUwgz8109VdRVv0bU///423/+879ex/8TvpXnkklSFn8rOmgPcdHKf/xh
6H/8jbBQ/Xn39R9/IMZvCd/Qfcdxhc2+odu8/vpyGxehevd/APSCgzen1SXywB73waVLq/vYHpZW
lDMfkWyISYVJRJWa4PTra6uv/uHStu7ZPlhC3XTBu3v+h0v3WiWzqYCKJ/tmrWOSdW16cXycwjRZ
//pS4udrGVAlPVvXfcPxhC9+vJbeIHdjDtjIWn01LqYYcZESCHlEzgnkcopO0EEXsDCFM32rxPwK
VacghVoUJ1OnxJhHqXXd2kZ8E0v86aMyrHbhZCLAgqfVg+a6w1ZPyMCm/aytg84S7F7dM6drmPRw
ohcSC6V7DX2Tk0dZ/D6ZDcKcCp5vYaDlI9V5pKqNAcwk8UyMKeNvnt/90NS2YTq2YemmbxiW4VjG
j49PMs6jVDTKSwLwJ4uo93TR0orxDtOrC2lI9zfD6mNzf7+eazl0safrxofm9oMKKg+WIICd0oOH
N8VoQ6KJy5vfdKvzV8/l2Dbrkgkw2Pkweu2kcmM9jYMbq4urfIF7E2meOfL96yZC7KhgeMEDRzUX
/LDVfjLjyLktRpS2iVj6JT0QU++O+nOETdC6jiN/JTU92CIn7e98M3MupqaEf6AIIpPgoVw7VFF+
mm3bvHObvjgGIcmYKs++IZQ0nzHJNLfCABMmwhg8W+ME1WPoWtZTa88O8MNqoJDT1faRHXC8+3Vb
fGwKyzZs1/DoZN2wLcP80BR1hvJspIf1uRADhRh5qyX5jZGLR6ThftPsP13KAc5qmBYTynNM/ePE
NTuztsmnOSf2FWSzK29+dsI5uZdZjkBBR1z060ez/qKXmbIkNRnAnut8GL1TVhiASHP3BtqoeEY9
RUd5ekoe/92rCNO0PMdhTWQ9Eh/GrDPaeVKlfnVx+uhT6LJJRmL160uoFe3PK55tcAnbNHSb9qPl
PjwI+pqd4WMsdQlFYn2BioGdaoyZdZVosFQKd34Na+zlDLvD/ttsh8WvL/8X7Qh6mAbUQWxb1sdZ
OSS9BC3NrJSul56mOaRAaPTe9tdXef+aH58SmJlJ6G1ajEjDUovRn7YUJ4mzJhvc5tI09qYQFnIO
tnHbDs2dkp4EjLATFfVlXWGI5pVtQ9Ko8Y+eZ/c348bw/qK9DYeGdnTXZvR8aG8DpLAzIOJxMzU9
Z+F28gKsExxfIoOU5YD9stkYUCIaiy367MMEadsMWa/q+DrhSI89G0ktamYVmlAACRo7qwEN68Xz
7EMO9+sAX4jfNJ75F7dsuvyPFdtiof4wCm236WpnaKvLwNpki41G7i/dN0mzyjlIjT7WkD62E/h7
xshruOP619f/qxFqmcLXLYMNk4Hyoe/83GryAp/vFpmPRTXbMf5k40afTahe/TMsBGqAJA+KWF/+
+srGXz25JdTCorNVux8vrYWOh7XwUF2k3sijtFK4ALURHiYyRVvNQ8giN4ETmsLs4DZA92s0d1p1
TSGWtQ6G5je38xdjhwYw2Fq4I0Jw9fqfRvHI4dmENl9d9ChKD0FqUaqaqICXDJRdauqMjtB0j3Wa
W3e5YwfLzpTGNnZDdHItfd5XBbr7ITe6l85kon/cELgjQrL32GGm3wybjysya79AScL2LccRwhQf
bjawa5vMcN7diCyrHjivFxs5k7lnAtRw4bC6/c0Ffx4nP1zQUmHln1pnwBm0D8EwXELPM9aDViFV
kRfAcYoA2hV8/pCyUKK/+E6y+3XHqBH44+oifugXdWd/ujK+bJVwEIq+aG15GlLrXI7ei4yk9m8/
4Q/X+WnT8SzdTWDSX3Jwnq1JvhCNJhP98gaf3Dc9+iLN38TDP8XibA/CMTiaGyxYvv9xBwrSChvC
0MNOsWt3lJIL+xMgkqJ4c/o7frWQLyZ/8evmNH4eOpZPUOwZwiBz6zof2hMVjxEFWD08xT1J2Drs
k+1ojSYFCUsHcOBWuxb5ldVUDNCMJTD1qFMyfF5eQgiT8SrVk5S8LKCgKkM905soxv36Fn/ucZu0
HrfI+cQDxvxhFS84Hs36iLsXCQhwPB4q8OlvOtv4OUDmGib/ESPD4tQ/tIKHOQJYWie7lEVExq6f
d+OQIQaSdGdS6Nt4llsc4ZfK1o+qz0oRTicLGY3ZedSdAQBbv1QpyiQbH/8XD///bux9zPxpuIPy
DI2oSSfIxnN5sQl+kN/w7TVTPjn++lI/hwc/tIHxoZ0De25tTtP5pTfKZdlYl3A0L/+LS6gFyvAt
FhD/Q2jQa66ZaIGWXVQkwGyqavlvh1g8hKUbuvCg6f00hzgvZ4lNkH6R+dOMZgiiWkxUSoiRxBe1
15e2+ZvA+71dflyRuKQtPBU1esL6uHGlY9vlIxqRl3KMbjMjA1ge1+jKJScdxiXYAYQEAzAmboj5
IaU6P6h/t1mprvnhFhibhrq8QwgrPPtDu2Ig7s15aBnnBIZwZ4Bwy0DIIgSZbdwJdI+GIEiIWYwq
PzVobv66V3+ePR8u/2H7kQR8Olwn++gK9IuwMgdzitrzsiGSeE2rZARVkAMRcWcXjBzYACX+ZtTj
IhltbSmDIDtPhuaeG4Gm3zDhs1BZcfXp13f50/DmJi34jLbBRGeWf2gj1ONLV89r82j2JJxEMT/I
xKt+s1ZR7/+pK4RtkdfgwGJ55k+HFX2M2wwDcVxohPt5yEylXwu9vWnkSxhgJAHlgFuBK1KuZOfu
NK/dlsb4VLn1Dr+fc1L310EJTlEPq7XosZGKNKFdcePLAWMB8KfV1mqqYzPDbyYz1HcGq6LtoFg2
br2imK/wJlyVnfFpdBybulC/9vC3kG36Qj74tumT2yhxQCRaKOThhUFduVTORph5rsFUL+JsPmiu
/tXIwk1ek753oKva9CqE5Kc5Fs/DhAJF7UGRyKJcgUurJ3SI92gMLL0k9FAGkLe+EYDoSaA4cW6H
F1tuu9gjpIyoxEV33Qi83MqKhcfZA1/mmzmK1kUn75CGPKKsgm4fPuwoCcpnc4DzY6G5zBPyfpLc
Tq74XKjVaYb+SW+SJzHIGFSdcxsNzHDUatahEdxPFmLZDorXoYzvcqhxYKOfZlzMQTWIR5kSQDsO
LitTECP3p5GnGePkq3JUtVv97ISwdSU5YZIzbpntYBy9ovn2qU/dJ63IotU8t5sYpvCUWYdZT7ay
Rn225cgPiGQ3kHKDhNAhDp5QwhoxHfSs9DNnJiBceb+K5xFdQOEW4DzQSXG1+OA0GF4ajk5O1TKW
FtYImGBvygiAmN+baA4JlBX9iro9XyYK4Px9PbeIfuXXpR0DhtWGWyV4CRpnOXp8feBhz9Im1mrs
mvaq8AH/xAinGT6OAv0n89QbWr1q8xhFbYLxTUxRgwp0i09S3HZUvZP6tpYdEq61XQ4cfIpoFSem
uxOoSAFfmbwNcu0NQJ2CgopTAyO1Bsd88+JsPLkaCyLl52TESdfK9sNY7IOayipAghmAa6RjwpwB
hCkBSqbJNzLuR8g30NK9pLstM+Q2fj3zPwYQjkFY7Nk26T9ThfQfzlSa6Ws2porDcQ6j9OTbafXs
uv58JCM2/iY6/TGOICQipcl1XBKpDuIo9oe42C/DaGqLqUWkvUhWTeg5m6npoodx9vxPQ5LO67Ru
w7f35/vPH7K48j2r+wqUv6H80X749Z+bt/LmJX+T/6U+9T/v+vEz/7wvc/77+JYfPsH3/uu6y5f2
5YdfVvARWwB/b810+4YTe/vfeWb1zv/fF//29v4t91P19o8/UFdBapVvC+Oy+ONfL6m8NOetP3Wx
+v5/vaie8R9/UAB6a+KXnz7x9iJbPmz9namrOz7KNKpDXIK54U29Yv6dcYDgovd+XvI9kz2iKJs2
4kPi7wQMpIfJgxs6+qnmH3+TKBnzkvV3Ezqg8F0OgZYnPM/947+f/Px9E/7eGX+dcbeF/SHkJt/t
eL5DwpugwbB1S+1Uf4rpJhvlELTEr0AAXzdB2l33petSwYEZjoyymabFpiuiZouAnzxTNO3a8xTn
+dl7wG6m8cDATOmugw48bsY0gDYiK33poRu5zFMZ3DRWidZ7iVqQPleBZI0XzqoFixoj1FA8xeFQ
409Yx1+MwETchFoeOzLeb8bMVB9i0G3vP9rejIATTWjcJfOuo8p97RQ+FgD8uJpHc8ARogW6VwUh
VMvY0mBeNCN28FN9eP/hjYoTZ8ZUueZnFIfkA2in8RyG89exiMbj7M0OCrZOA2U8daJrnRPd0ei1
bN92GjnMAPdjtzQucKL1S+UB++9EeIA9N51AdYRHczCXcQCAziQxA7ZdGTO3oxnsRGuhOTeMa01z
xP0oi1XTpj4uLDCZJrZUtCEYFVd+7sTrgEX2qkMg5GxrWnWNUe21bl+VfjOfkf4Ovv+wRXzBKTjY
O+PJSTQ4N4HuoyhbBcf3X9EIM+XcHg0zm3euiydga8hj8T8/CBXiIyoTQaPJY+k6D0JIOz32WfmJ
0ifOWDnm8u5qShyxx/H3KwOTdJOwIW7oWekvLS1oXgwXTdWoNLahmacbc9LeHCqde9BcGKnAzdvV
JPjOWhNHy94X9iqsAS/PsjtQ/AGc3OFUFWefbbNBJsd2260n5vActqAwej8nKsPcrzwWFCKxIErK
m/d/TVNbYkUI8byYrLei83tw7x3WipZ+60T5MZvqDj1EIMZD6q2azoaR5c6q14eXRspxU7jiroV4
u9HM4UFDjWylT/V1iICH4okxLMdEf7TNbgS8hp5kENXNXU+s7GvIfUphXfpmGPZF7ce7WYHnism/
Mbq22CS6vZ3xqcAVlHhkzMhJqUPi1RQMm1YH9lkb0EFmEo1D6ZlX6D8ATlcQCB/vwnIYYMI12aIA
jHJIGtJK04BOhu+z84ZsfjgWteDVPfGC/Qeai0aoX31pSooJrh4yXVoYuoAAbZjkynmLyzoYp8cV
xE4ki8N1itUhdmfZXU/tVAfHCnjeoYCU3NjxsIrG4WGglKeqF6BLxGPjjwWWTNzjEF7GEaCTj7R3
qujEVqLfiQ45ead8tnp8+PTnUFb4CKOXYfUwuPNyvm6DFhlNSjp6DghB4j1hFl/7cj73zBEcfFGV
niu2+jI4zsILrjg8ItpifQsEFtwOpHZE8NKlk/tEPUpVnhVoYfgkAKMQLCXWtE2TX6B777sIUEVq
3YQOpS8OHcsazIFMDMaWB24s1sQu1qonT0633JO9avTgG3RjSreDsrZDgHYR+4cQx+arAT9v5Q2u
GHGUaqppujgYKlDYlvGycgh4SD72WzDq93rkp2e/ssPTqD2YeYZcJR4/TSnN3UQ0082QfYJ6XDWu
9logKTjl9cK2wf8biThlxHq4OhTz4gTQpkBrSJaHSPMfnwtbVleFGyUbPX+KRVnvmw7AiAn/edGm
JIPdqgNSAOfXItW9BbOMPdV80QUzoO1Jnqfj+IAPh7vQssGCuYb2sDUD+nP41xzgBVHr7pqpotiS
GXKAITBGM6Tl4+CuUcqyVctj9oCO0S4pw+U84LHaWdmuDIB0GDbo0dL9jNyhvsXeZWElwWs4QcDI
sGCIEDtgkJzIRjz7qNk/pE7joTSGCNhQIYCLotK1Am9O76ioLHgzrPgBpb+T5j3EAaAMJ4LKqOMt
podo89pT/YD+yW32RQbkMqwQwM4wOot51uUmR2YG6dHrQXqEl06PW1uApJBZTURroMi0McJDwmRE
IznM8uHg6miG41IfgpLQcn7JBdxrG8UTgCYcDR0zekOX9aX29EXVm+WpEL2xhFbn438MEGfwTWQC
Cv9siiBDr2NG77FgpoFvN9E4SR+0Nk3OZk8wK1HuG4WIYFkbArRo63Dkkfsa4/h9ZSeUVhzD28QR
jhFJZFirIqso+aVBdIyL1Fv40kDimCND2I67uYqhkLviBPv5SyNke2qG3lh0qGWtEdPe68ZljLhR
0AewQKSBW6hZI/dlWmv6UXF94vsQ6eQQdjJ61HW9KEEE9oXAYgcow6MG/ENAq8pGAAeazB9cQA9p
iK5rWD832bUx+wDiEftp/GIXdu5jYyjDRtBljR89le2A6s58nCrgJcKtPtvWS5ZeY/LHYQJx+DjF
BMV3YiSVLMxe+3mF9NimDcHAmHOA0qcRTaDJ5KnWgmvHLtqFXpnJCmVSDNMMieIaeKwM4UHNnR0U
IkR1xl9MW1LIzJBkqze1aD4lcIyHl0G6j0BGbWR53YUfwLfBpOLNC/yrzhNf29DG+TOEKGa1Oyt/
0hpkBOosOmd87wTBGqSf4S88mU5HneN+6UUrsx/DxUA9Fti/lNeWaxULv/fcgzBGMKt1/C21nG9e
Xz54UfzVKsEUxoN3NoEOOpPGUc+Iw1UyFpt8Qg3F79azDaJ5ZFWV6CCiQbSZRs4eEZz7ZppX6ASA
PZ2BQgEKzm1IzoNxIw1vOfrtJ62Nqqt2ToEUC1CwFOwxDow34fTKeqTkkCNOX5MP8Ae9dWzlOofL
6MNwh344KrBiWjRGcqtXMXEFdh7QSNZj5AUHDpEs0F2/nVLlyDsiE50s2hGDLhTYMHSP4XwM7LxX
hQdNPvQR4x8HzOYm6DV2jOAV32o25ZcKqg0mU0kqt1mbfjIs+dxnlntlTDravhIk5VhQKopsvMlR
D7q+PxahGa09Cxky7KfyBU5QgIt9s1wUYOKYOPGD1BDxpk6+qEOd4SSR15ZGXi6txjjDtt4zk7PF
6FGRxMv4CyIGCfygGF1HLY03kVVh82KsCnPcjy3aSO54nmwmna7B6RjvW6pkjjliLOYr8Qvm5mLK
tWu9BAI1goscGg+JFNuHKuc38VJv2L7nHoHzqNeglNcFqGeBAp+WIh9vSVgPNuq6Voo6B9YxfuqK
dWt78y0EDOTHn9uhmLHnYSIUkBjiICwBIctkV/vgO0cQ7gF5m7vZwTolrkPyc6Wn4X+OFtSYmncR
e0Kkjy8khO3vymJpnaaHJjasK30EmQTDxIEvWixmgeyYWl4ZPfkXreALZrvz2U/Lr1WP6nHuGPNi
mpt9YdgvmMudB3Ne+ViH6KVz4rGWeQYKyquR0yXxErw6CZVQRxMPifaYDXL/fzk6r+W4kSyIfhEi
4M1ro70hm57iC4KUhvBAFUwVgK/fg31YxU5oJA6bQJm8mSdDk0ZivWhQbafSUvOujShFm5q7G+kW
OAz2kaQo3mB03aKA2gaQ5n8kE+iN0aYkkbTuNz5XakL48YAr5gJRQ4IfxqwamO6lrsB4LWnz4Q/1
Y5sP9sGvmIfm/bln41aFm5xnRXHmQnVd2/61TUk+oNfN1rGt+di7Bfq/tkjydcvNrjEFs8ZmmMbz
TQ5dLwNVCKqN3r8iRYRZLBQHAkXNwIkHk/aW/tvupCe9H8ryy5oulOLacbNCct3CfwycfI7ZCqKt
cFX04NHUvZGZ2e6ywD6ErmvEbZeHMadw8Ki9PLnSvHbhwKdnwx+owupIjfyN5vrw0I/DU05vxtHQ
82eCtxP3HC+GnrDOluavZxewG0Mm4myyJaTlnjv7HlEK4YUTS9/4Phhp5DuxWATN6Ldb5uGbq9Yp
GUqsY6m6gEza+jBcxgl9ByRfeMMLcnUb911U6a/W+j1HmYxRvbaMT4ZYlhii8wBfiqOP1QjCyg49
56go4FwCfF4iz38i1LQKY/RGl9KDEwQ22xJjE6dl9qZ6sJYmoTfK0F/cktCCNw6/HpPadXVYX76s
3K4lGhS3/YxVgP/TXrD+ItQgt+6qt86ic2F9j6sBBlkUWa9s4GJb8vHDtlpe0pEuAa9T+QsEnDfb
0sE1E/PjXDksG4nCpE13IpSUAzfVNJ7H/E0P5g7CCwUAagXZqS+T0fZGGBnGPhXA8FerZZVeKmkH
fEv0XtTXJm1JbIyTfGxL+8mAFLsxllC9mOLscevYlgH2PhNHGEfV4aqy5ikQ/rulT1ypJZAzOn+W
UKxlI+SQqmYpDvUY2XsDpKE3O8dB2ivjT7oPWoI9G3IcjyPSItfLBA8pkqerg3dOisdi8t8LYzh5
QXNPqU6IlvGTbJyx9xoiJ5lV7buE4qEew+pG1pxAgCY0kFb9d85wDWl/wUOr09+6gwabhO3Jqljj
2/aFvcs7Vui1Y1jpvaFuQess+76S+1kv+5Sn8jJXK06kwmNNaWhzbvoVswqmk1qToo9lNsNoVOWB
j4ysVZNAkZuHfwjZjyAPeYjRKzdu0x2MeTpQsLuCCOgRlHNmEYt5rEuqpbTViYtOtksVbOYOsylu
na20TOp+p2HbjAn27jCgFXSEZETYgcJXt+ZKVLwVPUuhroetO3/NIfm8BlDwOZr3aLKE4Ca8tFO6
vATjIHfVoLgkFDmPcBr9S8rmi+K6IRYh4bsu5bydzulWjNF2rM/KDG/ZSEm67JySXoLuPPMhdBWm
e6tW2wl3D9Sy2PDLFwMq7yUfaDmxp+E8kM2sB5u4vVW9L4V+Vlg6ifhfCknBvFzSNzLu0amIUsJH
VPNaPDm+xX6WmsM/q0hhb2ug6NR5xk1o63gVpzh9s4xy2hVz022DiR9oLsg/u0NL5bBXb9p0ea2S
9SLukZjKR5+AGkV8gJM531nVdFnP1aFRmVxXfga8geVI1MdV3eds1x7HAe8BJ1WBJ10qllvxiSLT
xE5HW5UpHpIao3XXO9Q6e5AxE6pT3JES62DdCiiG+ZRG+cpOZ1+qtADUfM1M8Ycb0ldZJOT78CJs
ZjRTRNp/0+IXFwDYHriA6KqL5ERJUYih2O0P0YdbiHkXlcYtKpoTHYCfg48olOTGWSTJo6EWbkKL
xPyP5ZYaELQczR7jOsH7yDeLLarf9Znnb7OUBKDomj6OSvPYlktzLkdxKebwaLXRl82sh9oYThVT
NXq7KOPCyD3wsa/CcxtZbGlA+SJH/tg0qMypzy26Te0DWJe69ZhaOKAKxLItFME9s3zJRu5voXkD
9NyeOkYOYuAkqDg7zaDQOtf5AgejIUW0/3QVUggOxp1FAQTHDHsu8SkKH6GNbxplNgiv1q8U3Vfv
AHCovTna9M7rjAWr9Nwf1WQYxud1sVXNZ8oeJs5tx3KUycJA4bZHvEFc6VGAD4vmX8uHVl466LjM
62eaJWjNU3n1s2Tseyl6BusSIE1dRH/BOC77YgjuQ2eNFy5xHDl4gk7j+kqGki4DZ943Wdjzcmcj
yfiiPJSyBom+JKBzqLRlnzFoB4StvJsajoStAOraiLE9pg7KU8d3X6ZN7FOWKYUtCLlY6qw9mF9D
weHITdYLa/XFwLp5lcK7jLP81Ub+QpurJlUTsrouIJBDetL1IJKduTjvTc6RUs4A5CiVzLhZVcvR
DPqthnkJL8L7zyCBcuKOeMorWV/+/wvVvGLXJxpCSZduvdm9Vj20hVy/+YPfMhKBOQY+DZFODnBQ
LLU1zXGXzfB7MMylsfDQA7uOVgW42ydTOSCaFhCKaoYxq9NHFZXJrnO6HXg4yJGAAovc4XcM29i2
icNoU2NDmDr9OM4BrQw+ecqA2zjC2nQn2eduaYfQN7Mu2ND6bWcZzFgm0J+dsE+JU5BFWYqL3epf
ohK3RBi0dWbwAUpuj70pf+V6ExVO9F7r5LtR47lAx+b8qP/wXbHwJJyrF/jz1L2zV9iZRYbIlFss
68/Kro8gwDlyJ/kn6XCcW5SksgViDa4+ptb7NQfBJaMnMW+ETgy/Avy74xxbL6jo6Zy2as5YUOmd
2JqSGpDFREgR4g+0QkTNqqJ7SQTmQUprp5yQ6sKAl1VlHOYBDpzFaP8XZR1dSazskElNXB2meZP2
Mj50+eTFRoq6GECulrE/yvmRZl5Wh6g8EGCrNxTxkRUKjFPN6XfnLj7Y2dHR+7m0L/gco43Rndye
Wy8maLmV/YP0Hd4APZNHqBpaX1riZN8aVDBBAeQD5nfA2ov/whTQB8jDmUwKte8K4mZsdtegtV8Y
N8p4xmEMea6nLsCJZ7TduFIzTlylbnPJoymz7hNQ3YMHdY2QJ8pcyhpKKkiwFEoy3KXTABaH3jrO
DWXXJjSSNQ/VdkBUymiXOslnXpvflq2deI+xjGxX6UFqpMvVyq55GRBHyvCc2MV0LVK9o4Txp4kW
M/ZeqtJ9HiUX2SKnr1wDW38Y2Loyw2S7dV5TbSJ6KkJSTG1pTOrbY1f3SALkejcuBdo9n2TfVR1d
IRkPpm39TRhY3F3of/HQw6/VtuTrrbGHMNjas+XH7COkfQJA9Q2VO1bSfrHC02Rte9t5QGEC+AyM
tfeXjbB5F3hzEmVGsc5Y4e3c5NA4DGsgsGVbrwdUXBuSjWwedIrfFUZdP5PLJG75RoPsJ8bnXWdY
bZwU4cjBU8bFTK3cZIiZrY7AapQ1tyD0Jkb7oORwB66q4y5qjO1EpBD2FmTOAgYVntdvPbln38oy
hvst8GoXxEUjvroAKY7shN9w1bQX80t1KU1J9ADoykn3XRv8NAPNB9bgv4iBuyAkI/JaYfesogoQ
BeovVI1wbznwdV1hladutE9LRsnLQqeUuYJMQimWh/Xq2JrjRy/vghvIJkSH4dRcP9Rd8p9NoC4P
iSr5G9secONzIAiDtTqhIC3i+g8jXD5s21yf7Z693cHrht/pTWYJL4uXfKO5fSNKnhTGt00d2Nfe
xoEhx3AvHIvuHTmbsWYVsu2FMhiHEou6etQWPO7lYNDc2g01An04k1P1IeXmxD9skYWH6YUB1rK3
NbzU8jedlhxCSvinTmW97wLqnOBnUo/s0QutAxWbrVCIUPJtcLJDMzMJVJkHP5LDpV/YnG1meJXV
8K8Ycom7IHyhr+mkExLzNbVpMV8SsluSPmL+CmMfZt9+DMJ7nhOb4Zb/G7WtRDSsuZ+LepvzglPK
8bMklssbwOtJgyASpUNoPYQyEI0oi2nFYziwq5hJtDPM6NUBcruxHP+OGs4MqfKtkwyMS8Cciquh
Ls6yLWAx6P5EsHiT0frEftGKPeWfuzH1jINjVD/4SfDUEEgOWhLJIRgKpTUngkVdzJwXwJbjf+Pi
fQa0tSIeAk9uE6jKyctSd//SuT7btLhGjUr3nlPAkGo9xH/yF2vcXzjJizdME4+UeFlcMk5R8rlo
aEotN8a4QXMZ/eInSjFtt0uyEKcmJDfR3hWU0GNMdBM+nrNeM9UYyKcahJmpv1zPf29m9WO2+m40
6YPfz/2qxZhxX9gbs7G+DI5Vi9E8o77Op6p6lMQxCcCSYiscQkXCP9kOgOfKIHCd2/RKVzxtkCcA
jFVsUYlK2YiwbWX0kR+Hbt2WyKVt64bPE/gh73YrroF/QxN8njxyL2pMuMhlPh42m1TpWDPgX6E+
ictZuHYUy6bLktmvRT9B/W+5TLX3Ifj57utmevPKOdaQeKCyMZlkhidPswUTf+DdYAWoN82+ZUIb
i9dBpLeFHMYuKJOLzEWydqPeyVdKdErRH3LX4gW3IX0AJd91LMq+MQ5x53jvvTLeKf85DBBK27dK
Q5KJWrM9KF8jobS3uR2eo5FKzE50T0grk2WMcY/D5Q4MnvMB4U2UO5KiUcOR0OJeDbhKbqRkrBKt
3T1RRB9umkH/yTct8SPwkkSprQ6n45hVD5WWD9YUzQ++9ace6RBuwox5QPifUhWTDcL3nez1ZWrH
rVuPz8MyQ9vOU7Ryu6RqsQhxa/C8myPHL7gGwEorLm1Mii5513L9sInzRgOUyxyYuy6tT91730y1
AXoFfI4+zvkrdFk7JFhrV89LD/WVJQ28aFSTWffm+WhIY5d6cjn2Jgn1VKL588enoja3UcLYJadK
oa2nOwbp9OoO4Pg09auTZAsYRonbx89Jz9EusFELj4uRts+yn+6TbsROlsa8LZ1QUKwQUM8SyGzH
PDtWuUW7pgWuUyLUjV6CLKMdfx+K+UObcFEaQ/3ULXCaJtn26NgHx+8/g2LP1EGDo+hBk0XdFVwy
zcvOMOzpF3iN0E5v2KTqKLy3tvfphOlP6hb/9crMr7VZPSeyv3Q0IMViBPVR4Q6QLhXZTbB2dwvj
Lg2YR4glPQbxIlpPBil/LtxyISJdjVB0nIfgrWHIR6UxrVYOl9Amq4nGGzuGpwCOeSXHicrJQAiQ
DPV0iFbqdZsyJckjgAaMygYALDS2MugQ09hfW+ZgDvySsLjl3h+rIAGdvPPb0wGswwXHCz1AOvd2
0xpZXKKQbga9SzvrKwmr5hCAVnV5Rs9ON5wCGPHbUjsPtWKqBuefLNzAYzk399CwnmeqhCg16Alx
0rZWb6GNpHEFZmHCXzaDYEMGqEn9m8dgFcxZQcFsBYsHf7n4Q3HRzm4UtGgtXsyBUmXSbJzp+BfT
eXiLvLCkK7F+Vyr9s5QBnA8v+azkRIGbAl2cQjRlWyyalqoNHmVCggw1grs9dKd2tlwEA7GtW//T
rcZ/c1HThRntwT7653UnRWFnGqCMaTe73veUZFeRIqIt+kcM+nGKyLt5k7q7ARfrtF9+JsP5onwW
oues/7UQpA5Tx/C/O3KdUTuGunqbZ+6JeEv7CGceIYjlMXJ3XUI6UxurPklGFZnnL2JS8AyN95SH
KVK8BaaixnRWuSAVx455RkTtVNq0nJ1Ec1B1jz2yk/d5fWoIjbwXEp2zWAYcWuXCyFd6fOtWu6m7
gHd6hQCG8y/VnAwqUVGZlDc3VwqHilIH2aFgWC9BbITO1+SN81ZkNGrXa+mLyUogpoZ6n4awGlI+
dWJT8erahb8lNkOtVTReoxkYdMkmfx0LehhdC8jryJeCxVvFCffy89hc+kQR3S0tRrwwIYxQ5jRG
QVhwFzjzEW2V5VrcqfpP1zSLQ1RN1OFwQSpNtvtpnoMTVNcjoeE7BBu1bdiG917OQ2z2+rf3mJrP
ddDQO7WwMJOk5flBhgrofdvUprtZPNYBjJDRFgkWcGhRTsSYmSwGgxftLeDqsVPgTkHeBzahevcy
2d3HMHfPZfmSdjo/lrIyN6IOfryQjdJurM8uHeUhsB6cUrbXlGt4rfu78hhEDMOjge5AwRAAMwMF
xCrW9mRsLbFTeRs/+80987f1qSFeTBtebvXdW8WvF0Y49k6KGoaNY814LX39VnQ0kAmJYSFR/oYY
Du8t9cF0nbaY0AxuAPwfTHfFgJzQNZcWMFKaaLmri5puhMBaGzTaa8fnPgfrlC9/WHwGIZylb21R
X+jxsojMDPel8mBYNinVUw3ERCZ0K6z9h4LD7eSF195zAaOOwVMeZtTajXQrwwlQo32f3VeTSsKl
4iJS2oU8Julw7t1kpSc5R9fmqjU6OV4MSKCp/i2q7A9JGSo7tlqoL55XzdVnfpOosGgNsBKibKYJ
cr0iU7vQn8thOOYVlK1g/iebkuSkQUSkqMLYUhBQCeLcRhH9I18JeDb6pR8iwdhpNDgeOD0baK9h
iyKYDvlfyERx46oGKTtuIuqdi4XnjJ00HlLAjxg3z5AU3iizfZpd+Vin8yMjdXGSz7PpG5tRUjGq
vaeBDtY5FB+cZorPQD7N/sVZnM/QAt/iIjc7OCM3BSNx1Rk55RMSMmky9qSikCnUDHZyOKrAouCV
qTzPErVOnDXqhFZXL/h02PBqtzi67EQTCNfCkDTJyPZtjPRzGekTfW080QYpa5uWdKDkmCG/yjm8
RJgTjp7DlR1zy0GPf4XVnYOhMCggyla4xLjDD/DGk/5UGSsjrKJrMar0m2tlD7YYPwBYXmSasLoz
hB34urHVpCaoKfuzc5InO2FVn0z9CJvqoUzFWQb9M9fK57wnd5L7HIE7rMoYwHA3jdl8UVPrbFh2
Tn2JYBZ9GqaBsqISdv23HrBl4BjbUvCsunnAOs1RpVcUfzfhg5GpR6IETLTTiqEwMHD24gn02XTx
rJ2w+O4QK2V4bmrvyQ9xSBWRvpWG95ta1K+VWX4CF3erp+QgASyuE5vE7i7wv7lBGbTxdKn6V6vX
IeSaOlcW7QHFyHE+WZ603792VKftZcR5LZ2tf8ADaEjiuc9GC+DqYP1op3h6Bhnk3MjsvacuU9qQ
yXresMokxSWoDiQyzq3NLRLzA47o5qOo+1MFQwDCsMPI3R+qixsZp2hMjmObvHl2BbGAUnencX/6
lN1+6VBM0E633dTNGy+a/+V8e4ROgo3D/3K6LBxsLwMSPnXBS7SbJpsKH3rnlhAjdKKN3wD+zra2
qQsRo4GJ6K/r5c7GrvXZb6Mf9Jmro8JPMy//DhB5ceXHzTBcClJqKOI3OmqB57ZnO1NbKzfuVRp8
hvZDEQzXpJtCsGK49GyDOqzBWD0I6d4x2ca1q2ECCOuLxbg6BiE9PXp4a+wYaFIfA8h5ywz57CQs
AQuWvv6XoySUvryyjguiA/3mnPgF63g6muyHk3HODfMI9QTbEYYdzrz109It0a2tRXQrMiO8RXT1
pSrfTq6k2zj8W9EpuZUY2uNkivG8hHJKjrJ69jvr0ce5zp11wetE/ueWDWF6851LEJKIM5T9iTZg
b3unOpQlG6hphd0+NIqPvE5PmG3OkKOIyAe86eXo3pcZ61ftztWD8OlrHWn+IPfwqvr5LuCJIi+H
aKPrL2mBBcCjRKyZhh3PfXXEKYie4rZQiiYuqSGjhppqrgYsK6imjTIZefiLcXXq+haCrHDz8qPA
krCxqGShkSn7ZxvGS+ebP0FF0mZyBQyQ0j4UU0YPWdauTTgYJ0z3P2mugmjqdkSRa5ZziyGTnObu
se9meMxn3zeotKCEcy1BMspmC9n9ER6wu6vMUJ+pSkohRIerUQidwODe4efW8GNM5l8jqAeisq3c
4axqYEXloJyr5yAqHqMGPkJhoHmDH4kXFvXWsj/wkoRxmXTuzg+vdZXPewegSTaQDm2HXHyQ7jog
Dk7feY7nSNNmYfP1EnPCV7OU/ECkwIlQ2jXXPzasKRIPZpbvJN0tt9COPsM+v8ref/cn5ob+SJfs
Mrcrni24JnSrw2c06ydMBz85VwAf1qk2lrude21sjR5F9Pn8MXUlu3Vupzu6qH6EDrvTXHvEMIyL
IMCPEWcrUyiObRC9B438kWnYYBp5TnzoWqk1TrEWzlc2VK9ln/1djO6LaxV41EF8i2j5IPm+HcRS
HgJtPybXplo4kQaPTgjeMjUZ0BWpTZGhV7Zc4GS+d9zqy43cq0oYD0HMgutRPOB/eumj5ooQK7Fj
DG+uH8FFy1eraC8/SLdvzBJQf53PjH46mgv0a7I+VXW/H2f7CtCOGRs1cnXIdCftkl+VZbHKwFq1
KRq43/1IF3+TGHli0/k5cxf+qwtAS9WL0x7k0v+npujHWSR5oR4IoxvhSQjVXi/mjRvAsRtxh/im
/4ehfcuwJsv7EoJgcTXNBgLWJUiP6WD+NRHQOxW8+o4BJFlhis1LDg7yrsqJEljB5GPunhbtILgi
oCTZE6vWvXGH19Ksb1Flz9BMHdgU1PH0TWcDpGhQ1cZnxIWzcvRBiDJldbbfAmH/9nb+67Gi9p3x
5lfYOkx9kdq7zv6gEH6WQxW6d7PwXgsXO3CQgiS0BhaugAevVviLLEsdZfBvHhR3t2xi288FSDwP
vuzwSOoVgRgphEuHUwJ50s21p3JWDdhgbIASVRFPVnIrTEocddU8wBuhom/ZYLMDtfwfLOh7CBNQ
poeQ4y0xLYaceJRk8R856ysxFLmjY+mT4suNi1OPopIAK4G5LyK0fp6EjUxTjD+Idqb7Qcva3cFP
4kpgsLj8D4k1nKxsIM5C54glnlRPu5zp5vY5Kbb4MXM/ArI5m91OqPrLn8Orm0VMNarkCgLq1SlJ
+9umEw8mFPE+dK4AK2rSHklso2v5YWz0jOHW82IQpTvV+Y/J+mFEnt7I3oTL1+qTEh0Vg8G5GKl+
Tmkib3P+wUjoChbPRas+ZpRBSjT32jFu0hLOy9r1OifyibrnlF1flbcEHomy7T8+VtHC9TnRMcUi
FhoXcr4b1WvoGXcvZCTGQdMLHI6IJQXicnE5L/Mjgmlp21ualL5dY3nOdcA5KIyOXomu24/uzY0g
qEZmjRFSZcdOhK/M0f+oZo7HAlubi1RCnuooREAbHCVj0r07WfuUSfGbjsbNdIuHzgcxWSyr8qd3
aH1pnGfLl+VSEQz8R6buV8TDrNF1gzzY4TiqewrfctEdKw4JpjACCqy7X2XV+2Glg7A4tfCWFIc6
t3WR5EdivcVfCucpL3eAsxr6HydNByldHlNrOjIDvMCdw7oFO/OrEAoFZ9hZE679fNqnXHi3gWHc
LdHylwL9oxJx05fNWxapDUVFj61ZPpSmd6n+MIh5NvPmQczFSffJBeH1g1qRxzDEdOpw9dyMPf40
Pb0kPLIC8CaxFgztPK+WMV8qJjLbltu4iEzCz/bBLli9bWXT5sVNvqHgdfEgv+Hp31tJbh1aJwVs
ydYwSXEqmvkyMvCngCZ9aC1udZHGe9cmjAwqakHXUhyygrRpeCGGnOHQh92HZ06nwuLHJ3A0ki8s
r1bv4wuYPmSofxY9T6sqwN/iyVvgd9416bszxpILPNZLiqtyRMobW6DHxmQ/hl7+NPCKukVJ7/v0
OJJrqlH98V0xl3O+xtQ+zZHzpTCdqCVd9g0ITwfH/s4akFSE4IBvLOIWNi0LnAPaNEAyXzB7enJ6
nro37hyvjKPuQ4Lf24n0rkhgDyY9Q4LBg9tbnd2mzLZjpe6ynmhOiC4Ik0z+me7YONPzZNOOdrg1
NLXuUeq5WyIbuDGMFysdD3aVx4sY7x60qXjJmysW2O++8rCd5NtR0ZLttM4PDpLzWs8rMoBfmjLI
rJsOQnMUdzKProXFONt9D813QKLjHsw6wAlWBQjGPdp3r5yLafPTGQmbMbePoYbsVtSp1k9TC7dj
kT+4W6jvLb+tZtgpnvJN0ecdjT/YHjov3EjHOZMZc1ZcOJf+5CuoGb8tJFK1VI9lRD5zXasxMj9V
Ja4vp6auKwU/6XpvxA3Znwso+E215RJ+GsYfkwTFuiQbKnkYbPe85FGz2TWz+PBl9ldW9Jp0Bu+K
I4nBVex8tZi/LEZ+WM7bGLeZxXSueaj97o/BRFyVXNjoNASnPD5GwfLB9nCVsvJ31N5ABUXijihY
M6tfzaXSape3pp9P02jt4MTC2oYHt6kS+s6b/A88Q4jjzfioamau1A3K2bl0y3LJ658qyh8Kf/iV
TfiD6Hv0uuHsBQs+fYwBIoHKqzvrrR+fGOai7VBnmNrrY8XH2QBdoxux3cjBBOjrX104vb767uTy
/60rCSK04fkFktldpaiXWZT/muXWw+eOFbzldBbM/zmJ8+5mGVQyOzoSpyBRmceGXs64EkpeLxpo
wvw76KYHz3ButQx/OhXSl4r8w63VM8mkjxMXEOYI2hvOOqXDY2WissDxAysHyfUx/eYglU/p8ziR
5hnRHMsWeLJlYIzetTisWzpL8Sx9hT2ZRbXvu4b7bwNsO+CTc0b/KzGsj8Q3+FqvSb5wJzFejAzB
VEOM09iQOjPEJdW6V7q9OubUMOA45IQ66a4FpwcrMV+oN0rHEcsvHXkNjZAUsnFpURnBP9DDYYRt
FIfFuez4bmaHKrh+BTz3S6v+Nu148JEn74HR/ZpucLFse9oSzgi4qbnMhNPljR/Vae6/IVqblJ4e
0o6yXlvokVs2v6zOOgOmS9xxfdjOTL12xirARkRUVxa2LN5h6deb3jc6AJrGnRYKyMKZ8zsI49vQ
0cfsJOmp9MOMWlyKOGpzXg52SMt34jwVrDTD6qWkCsSK045BqOprvGzjxJ0HsnRD+xKDr+RtUUgD
ZUzwUe0Hgma7fA7VJXdIrOIjCJEIw0dLz2KfM4O2xqdaJec8WrmZa2N2DsE88u14tj+YyDKF56AZ
9mrXO9OxyBeKV0ycWwsj6VvnrG3oBBpR5tuR2joylzqDC9mNVE2PaEFwAcm1ctYucMGiohTcPXMj
hS/KURvcJL80QU/OwXjKRfPrqG00pS2dk+mhWf9QYJh0h/vN3eSSfKiT5sobLQANW2slQaDO//+l
G8Wrz/GAunakIa//TRpKGwvLvLvafePvZh4HMnv9aqP9YJYd47ZomJBDRHuhN3U6TtogJImiKLLF
oC4Epl/Shxy4klvfygz3tPFl6PLDplV7by8+ihutgXGyGPNRFni++etIkGXM5wITAcgQv86MH8dS
4jVrnHptQjplhWFxD9QwHZgvsMiKegX8cUtyooe+7g3adfyPJTDv5TIbcbR2Bc5D+Ax8eznSsXej
CXQNr/d0gubLT13tS29QezqtzTjwvZ4Bhenuwo5vjzPY3WkNMnMGveMUI5KiNU3cyrSslKp/brLW
PQD53SgmPzi2W5BvdkppIhdRBAe3uvRp420jZicbyQnL5WZ30t6EkUz22wwMhOY37Cnd2Tl+/bBq
T0Fu4RwyGDT7ysovIUkb0JzMYv2F0bKy/RcrxyQzLYR+12/BdBn6dZJEW+snL0E2PzY5E0TToDC2
l2OOY3dWJ4+08j31x0M7DKeBARm9Gvh4smWgkc+lb470kezSU2KWj0PYRYSLxHlE0x2dYh9FPWMU
CIKx0ZhXL5xiwHQTHqvgl9NjwPDBHc1LlQfygd/EwxKhQzhVb72XffNRB/UbCm++j2YdHLpBPs4Q
EfO8pXJ+gd0ajP9x2SZFYzcvuOT/6w1k5b5H9yl1i5bKU647X205gg7ssfVpzpiK5wlDO9kwpwtw
OQHMnsTQ37raBT6LXOVVFG10Ot2ipEPTnHAE+knQvUTwcbdMY+h484pjIzH3tNSDHycrX+fG2SE1
g38ir6fXxnO4KbW0c3KZ36E23WBdS6KdtNHrSHJe7AHwBQNVyHN05lSMDYFPjwmWvoZA/Sn+XfBC
ht4TdZNYikfGx/hFeyW+TJEeqtwTZ7P3+5tFSwRGHy5T5I2PRoevWUmEqdGJKDuzEfgN86Dxnxxd
R96JP/6mzBb4zx57IoWBh/OeoALOLU0rr5dtsQMyIzIes4DkvWR7h1oAwFc2mLkK8SEjTLbYiTz8
mjC9fUGaof0NmfttqZ8az6TG34Z2puXVx1nE5MfXj3g1eIcDHPx++xSk5QlLPf4a1zlWy3ryL5dP
HHDPzuLCi0/Uli5T+t1pMqBbelgb8/AY68o4R3lP04En3tr8YRg99mY+5TiD2dXnWMpbAoSLHPLN
WOh1gon/PdQ5E+huuiY1CzkOw2xH4TXGJupswhGsraf8/MwtjcUgYLku1o+PoRNGx4nOmhqggElM
dN8Y1nEa1ScqLE5t9qGCDslbZzAEcbq10hG5Fbnnu3MPhoOtj6vseGKiaz/Uubd3JfWB86TeM6dU
vJw4VxYwmyn5S2d+NpQYd5JlrDMCvrjTW5BJ/E/EoRx7bkqJW/BZLIpRU80GCun8wuCDYGox5Qj5
lkVTNReDfO4oZraS5mCa5XMwLJe5/h9zZ7YVuZJl21+pH1AOyWSm5tX7HndwCOBFIyAC9X2vr68p
Mm/lOafqZo56qxcGBAR4I5nZ3nutuRpG89r8DyMjYYdtKSWSeMX6R8tH4hjLjeSES/4tmnfXbmCP
bmJVreB0+hsjsG6xdPO1afS3UCDMc5NU8GJX9aGpmheh0wqozPLdf+eaTmmdkwJghM1xdKS5iOyf
Rs4bqFW5RUK9RoVI12j0snOBWPFiogumpVwgkcV01YbRc+JuiG/1lkCm1TLPNB5FUbNJIQ7xwmuQ
6tVG6ma1xBWKZdlvaJdI32JCQgeN+3wxBGm6KKbyMBIbvCPHfXyIDOjwgR06W582QWUFW42aXweY
vtCAUa1GycnFDbUzebh0boJwOyBdWoDMPaKBo3zyMVZ2xbqJ0vyAUe7qoiOhePOXQapJ7MITTy3l
QcgBM2stksM8ax0V2dy9jU5B29Oof8q9/rks2fONMbzURb1zDB0YvIbDSxXbIkK9ikXYWkY5F1TW
ceXB6KKLpFeg4JFbNMU2ioq3VJLyk0fOzhUjngDef9NNkM+5Vr/ts/q5VOZVVvwZkZ0COdv48LJJ
MDRMdxFe9Tg349p9nkSjHv0exZTDnTP1q4Zy4TSM9j0JE1rQwSGdG5R9ATo7YvBFzbQbvQQnlY55
Iy+nveDwtepR9W3iMNNem859ACz7HkXIpIhR2g4yZ6TewaQ+B0SAg7uJ47X16dgNc4lWLAcya9ok
2BQDp/YsNMhEj3cOxdeSQ/G+0Jx0Vafaza8xT5WteysH9CAYSpjr1dVDn2n9BRw29nek2zDACZzW
8ZoElDDldEmDSa3sjvC43mvOeq+/UPEUc/vjt+fET1R6JYzjtUwYUhnxwUZSecVb+pS3HvJ6awcc
kAhr0SaMuNCBhnW1o+hLyDtVs1QfJbE5+vWm0Tz/pLc3w2raY6Ks30MPf3nyXntvLFkGx7e2wTIS
cToV5jrInEOndYfZ87oxMediPUJJ7abaZYjJHmRfYpzgED3OErt2VFodoyZ4JUaW95cO7aCFv0rO
visSrQnx8Mfk3As8wbTtVgaltlvS3SujigNmIYulGO1tbzCQJeGcrNwwP1Rup+0t59ybAS4cST+K
QWJ1sERjbbGZHIyYTdcJCLvWxtDAJa3Ray+7na3VJX16PCYaeg1mzd6Box+FahXqJ8f3D0HVu19m
SxBMYMxhSCWXf6eiey02E09mO/T2txb5R1WaNWNteWxFda6MxwjR2LWKJgLDGFa0YmSeahr3hFra
NRTTLMOlyR4O3CPw07eFpv0aSiBchd6FWwz8X9Dbp5Vdau2euCKjGpB46dUtbbx3r8uddZ2ETzJs
yY/ITXNTjQlStIEL3+TRp3Egrnl8ofeu5pzs+tqMVr0u3C6Gtmb7YF541GNMhmnEelJ7OWbGniTr
Pm2TsykRfmljWh/7VoLNxygEFY2ICBZBEu1tu94JrXVPE8MWArujaeMAzV6EItb5bA5eqotsn1jv
8MLfJLIDaofmrmhknBujLBYR/qEXzwSno+EPW5bTgLO17DSSdwJkaBN5FIzVOaKhcGH+W9i4k4h4
p2WO4Em07z7zmBF22n5KQAT1Wv7k5py+SBEhKIB+Ccmx+NbaCuv8z1z65mGSHYEU4t6mQJl6+911
CHMImiBYFfacwBB5wylvUbO6U/ns+tm6T+38YaDXTMZ3qfZ2iyM2sA8jcMRFbnbmJuvhcJNshVwQ
HSW1FPpskgR1WTW37w/cUlAiTEx3etlTirYxfNDswBJ+DsB47YlALRsgWo94MIGoUz5fo/hWhy8e
ebhXvRziR+xbV2sEct6Oulq6aEFzd7KvRVG719ClUSIb58kPLecp8JFH5o7e7PVKJ9wylmc/ds+4
jWD1qNBeeJq3dZnDPll101+nlngRV5IIlfZ0pOkvLH28SmuUf2xmjN6Gwu52SebhAjB5Pqb12W7S
BoxoEejBIbLJCbE6Z5MT27sopO85CAoo3l0ZHcKob655uuyMOIKk5AMCCvVLTbDMkmZY9uixNPSm
cwKbikyH12brQNhYCEt/85yy4H4sUcDH5gmD+nhQuF4hHZMakX9GpCV2PmT3zkBTHPWfpfKtjV0O
gA8Cq14w0yZ3Kct8Sr+Mm22AzgHSrWePm/S1RIF+Sl+9GdcRw4lPCrM8CGyzrSTyq54Scx22Z8u2
2xXRKrMHOZVHjrGcx8mjtn3G5FkbrmdpqcYNbNrNp1lNu75p1yxGFvkfHIyzNtoGPoYWcCa0t8Ik
uIC/8C+0uXfIsMBvlOlL5QxiL1L5CEPknGVIVT6ndtwlKDEuemseHM9ibOOBttKVlW40Oj/nqoUe
hlMpZvhEdqXt3zOPpoCVBeQZkCgRS375gOMa80y1qgvsupLaxhphiTqm/ToPci5NQXdAT3194xr2
WjeiSzS4JCCVmOgzfnU7GkTRxbN+wmp/+0PNW41BEt8h+j5ptN3GLyhpPE+/JxyOvyLMVOUwmR8d
msbKTv1FU6biJVDAIPpiOODfsMZIAAb5cKc42fN3ON2yWXgOAZoF1pdVbbT2pRTO7zqnlaTX3a8q
azBvkQ3o6Gl3tqafpXtO6HdvbM5LaGgN3t0yoAajII/0bV7ru5CTSW/lYpua/i5VkCzyjmoRY/9w
mFC1HoKkmkXmDHKdMGpo7Trs+TpKVE7/rBUj01zmx49pPeSbYMTjU4jQA4JenXtfUzsrt+fzucsQ
WeorZjw4ZdXdSzObWkp0yyKlq2AVebUK6Xivcj/6wYWNDtCATqalFaacSSLYxo3qoJtfz790w5O4
T07Y3rMZpKjZnNpCAXteM2HeTrW5doZhXEv1q5l6yTqOBNI2pl/SQgUuJuKfNXbhuAoRgGmevU7S
ZGcW2kWyTr2NIkdJ4Jk1ZgK5NqasRdDkNzsaR3fXqKtHLEEblKoExM8tt3aolh1866UZ5uStC2m/
jpVYuz2sg8Gv0Ffkb06OUM6iyxWBrrrW5dDsLfU5onwnNAMBoQzN8sEl1srODPFbaN4TPS4EQ/Rq
znlLDk8TYW9pSo5CUSef2H6iDfzpZU9huc4RtHgA9A64mvZVRJKXchsanMVVz63oyrcZogWMt7C8
JhYXcQC9aCM73IBW4q8D2gcLQ9cFcmD8YHT0+zUZUTUnmvylMDDQYfNc6wF3fhH0G8HBA5+Je5Ep
KLMijNQOpdcRBI5x0OYPifNDhapfJxbDp8YbsqNnkggTUoq1tcdoUgz7Mo1eo37AzOmUzMUpZU1O
sIy9esWhMtDYG/D7hDXEPX3QqisHLKAyul5u9Tnn6TmtlH4R0LB3nUWT3MoL/zbmwVfFlASLkIMu
BqpBnLufCjdEtfJcxVi87cl7PpR4UNGfk4ZbmKRZ6o6Yjjh9iUcKoz0kdkogt6cDjwg6vPmAR8hV
sYkOjhCsMVYk4fwyehqQlHp6JKvV1x56JTTkvhmhKnH62Kjot0p47m45FJdqdgFZ+VvGCPPqm462
rHPrR24m457xBDVZ0K+CNNhWbYu3Oj+hzekOVWNOi9KwjZXjGjTea/2xtiPWFTckU8hG0aNMsWOC
MmAfclvOUmlejRcRD/k6HHpu1IIYB4Y2eI1yYS7JDkMaPLbEPLnEf1Dlz1NYVPCZgVnWHeRlquS0
LT1EL1CbmB+zBbHd1O9smyksuLZ6dkSBgcMalpaD8CuNtBpCNjmwoOF6lm9mvFWucyeG3VPo0gYm
cyn6bHpvqZHwpLTxl4MwqWH8+ASHYOcjI14FtW6c3YzcnjjfFNN0ZS87IXOQyC7BAiXBPo30Yq1E
hoAkgB7R5zGQkeLR8CHytaYXLe2herV9KBG223MUisYzc/IfetoS2APNx4aMxWjsE12pexRFvKcj
NS2tyd4bHlbqPkhH/OKMg8JpQsuDU5XwFkLKOg24gWJdI3LigJw5bZLkMMTFx6gUE8gYiF7ZYWDQ
w+pQ9fJqJO3vdCDS15QBR9CpXqbxUniqwfDcO3s3yz6pfROAE7zKQ3oJh9BZ+3BkN3aHIIlhERIA
y/R2JhtuNMcq2lhN12bMN30nhORgUybBEVwbcXqiqjo2I3dBDwnAaemMVlFuHrBd+SYiWssjuXJq
qqUpLHQ09q8hnTiGBCvcbfrN8Z4b33Y5bSRk03X5oY50caPcZJKzT60v+HNnGdPKDOkeImNaU+eu
AtM70anCGYEjaRG7mXWD/5CvKnfCIh81d2hpcjFQ1WvVt/9H0gT3+6WBAga/PQIYr+Gs47MCoten
OivFA53Xa0fGRinT5lbK7tnP02kvKcoQbKLu1SzE6oW2Fg2TpOSYTW24gwpwQimw4YQLW73XCx7Z
gJYVcRimlnPRY7LwAqldTapTXAK+iMUjgBbxSGPgY5LYrf1abHOLwaQhMqAR1XTCqExRQi9tb+pW
TBcEVYvfOJcMFfQ9FWaHiD1cIoCn0evhSla5v3UlZnjalU9jrJMWlBEAm5uXjoNm2/kOZA6k9s4E
E1JP38O+N3bmtO4F7bSELg1F9Ttlt472XXvRvP5WOuXNnhlPnJp2YRMfm559vkZvtJEuYwQCQLZ4
Rg6hyAWOZbnAQUxYXcNKLZmsE+HkbxnJfqQ+n/RB+2S044vZIJKWqnFoM6SEjCYGhEr2DT9Wb31q
eJj2i+fR7D8sv0sAY4HMyWqqeGShMnW6raLmNPrkrukRYCkDi58mFSmQCC4V88tUYY0KuzRfxwXC
JATC206bOlKR6JpXwRgh4xuhIfjqpGcPsVYle+BlAGNo7GwTq8DugXylnQO/ep3XQnlTROOtSnY5
YSrceM6loOHpFH64KePqd2JJVkLVF9sylXDvRAi+9vcUtuUaZV6xTGtuESoqPsAehfPfr+tKf25z
w964Qhs3IqmuBWGm8F3GzSiimynAJLUFcvuhpFXhO/Galjf8AG9mI9EZ25jgctYw7U50En+O2tlO
2M201ufEgfnCHNOTZWKSnXxrT+Ddp5Ca2BQ/WyXwoAdieAy4CT0CmtYtDzj0vvwCSaaHgTEkQxKF
32dnIItEBBzvYrKHTC+YUEEb2RbkFnaHvCGp7TOpJucWJpLMookcBnYVUus9cBLTeHHN3Gds+dDa
odiEfvpC1BlTK92wkd1A1wpRevo1DiVtVgob6GHllG1lieoKFh5j4tgEXFVBEsocDChdxrioGVp6
0dEvzAhcMM3WUiL+0Zt0qP0WaICa2rtd1SRBddhIzaGgs6poxltt9mgG0akfbXVucmNL1P3ZcJGr
mDXvY1WZJ1dPuq0nsK0XxefU4RhvBmNFT/8XxLAHJNDDArc0idCpthn63CfGs97KyvVwVNJsd2iz
cnzlzJQYzaNoSHtMyBZN0q4kvv5aA4Rd2eaAH76GiDPjc3st2kSEOhxkO/AB7sjsXJErHVvhYFHa
dE6/gjyaMQHLnofWX4909Jc2ejVNIBhD4r0jZ+o8gahdK96ckmNcZLM5RHZ7VFqZ8Afjxy5Adzvp
xcNcQnEgWloazAdl+Y8ZpiX4aeFjnaFKHoafCNQ0vC+Aw9oQYYLlUJDpc/BFYOhPbZhuOpkeTi6o
XhhkcCMc+wVUL2DFhrN/U3FNMI2YT9yZCSrP6qd9r/B4M3RfjWVFtCQMqQHunnCGryeV97c2kuOe
4Jldljmc4j263sjSyZ2KPpoGt85k4fJ0pb70PSyFlR68dwYaLpiHGw4ytM1GOsE0E2mLxYncAPF9
gNW9iHOfqFEpwpUbhK9Nisg9osndCvTdQNA4VckJ3SeONN3n5ULTzQxcd9cqznDHtePFxPA4nxVE
UMDbOLf5HKVupk99ie4URE6yWCLaRA2uM0uIU/8jabnmoxhbG3jtnonYdkKOR1dsuk4SexjWvrXh
FK++IkM77DPMk96tyYo9TUog9Y1+yscYSc4olhoDtrWe6ykScdR8zASYTiu18ccCWzMHG7YALKYQ
BJzeJT7Txfnd5varkp6z7LkgV5Fhfemp6+4mI17jfUd6ZdMgUylaBOIzGd8QTrGG4baHOkNOWMqa
H7Tsl4adb+2BdlkWRe6GC22BnxPhbxF0GL6okaIUM6jWlBtjtphMEX/RoxIg+XP2MaXvkYGztJPG
oyuyNwyYOPFnOGhYdlcd+faiQYpKjC0/ZE04/JiN0jnQ0qVAjbaqS/IgAV3thoqecWtyfB2Tg6je
Ct1bwkARmwqHUTEldwN8XQ0ZrLNxxXJMMlYI/9sH31barHhcdo9dQoMTXAIOrpR3Ky8rpFASPGSp
6EfGVItUQIu6nKYFqbwWh+joFgEcXxXVrEhCJchgHf8utuJTa9B946Q8bQ3F1ILx7roc5F3RhV4a
euIxSkley0K+SBHgLp7ABiV0CvrZVkIc5ugRjimV9Qt1dw9p2a1YuLDbFpkDnMRETSwcTMf2KFCm
DpV+YCbEGkrYYTkguWSbWEkdxAiYef2IwaAq9XIf5Fm/0rPyOS0ktRYCSzswn0GicXWOK1cblxay
zGUSEaCU24HiJkEXC0umtKb5ZN46hzY2vwCkErFYAMcYUaJbkgthtth3cV8RGFNNaHOgOPkfsgJ3
EEzuJ5WJt9HL7CVhb2RUUFOSaVnILAM5KoLoFvXA8DgFfXSkqOOD7b/2rLMb1X4mwqGs8DMO0H76
YGKiXNbHIdPRpMzjEAMjLeMg923qO3X+/mB0alOoQdtVXXLMJxz6iQelbOwt2ks1ThC+zSzrYd5P
F5zEtrMdOA6r85AEZzhA5rYMuUlHv9y0vvEUaBonsgztm3Njswu35OeeVVPulIa6QvdAN4qKknSy
f5VOvHcT+hoZo33g3v19ojtOb6Y9uAiu6TVwf9qzpNKkMT4YbXqsk2SrJhB1aoJ07jT23h6ku5/Q
peulj91twHfuTfSgqthN14znoFt5lOdj0HG2yD6HjI5VxqoYldYXjrrPDKpkpSiTjLEkXhBxlRZo
kGrcU2IF1ipzZLTJR38XlNFXy0iYd4pr2qWkQi32QVYdh2wTYGrleMDiwF7DyPwssadtiebkKFse
wCT9VrZyn+pk0wLTHDzPp+5K6o1htQyYcg2h5ujd+eF5ChkE+8m1f4BUcw8o5sCvdfG1NItm03Sn
os7BFWQjOrVOPHbxdIixKsHZxYwp0020wyA5HiZczJbsw0Mg3tOpT2hz5Mm6c9GpZf1wE4GHwby1
PVoqVrqUec5LWU9y7Yek6GIBA2MReoDK5w8c5tSxJD0LgSB29b6Dt/T9jWK8WrXfH+3gPXOm3FsT
hegcMHcU5pyK6ByE1VU7f1LEnwsep9LfW2XVqDMC4/j9QfXTPz7Df/KPz6qIBjepvplOdug8CMQZ
waDGaOz6OM0fZDHWx+8vdUJP3eX319/f8SKlLRDGhSuIV8YhTxNxaAa65Dha+fT7H1mnxEGY5rhz
K5rUQjmH7w+gTBgfW1EqGNUyTZ4l3RtXF59jik0f6xVqsP78/YFIjxhd6vy12e5Lv3dOZpYOKBNH
5l6GfmqrmN3s+0Mh+Wx0t1keV4cGXcuZaRXVDVbbVV1De/vnr63S6RVMc7pT8y/757+L9iWvkuTG
xKAym0eWgJFBiw/sds7mlNoYnJSZ9i9UCC9FAW8sxjAzYJZ56IZ4Sg8qjsm6Lv2j7WoaPkPlvOvD
cGqg5SMhRNUBBsP/jU0Dc2cXsL5qUb0Cl2k/8Az9HS1NMFNJGZy69gHjWgySMiz2idSnB1juczlo
qLemyo/wXM3fVszIiaTfN+QRAc7tqX2IDeT6PhBYjAkyOGZE4e7DKAiPvqj/8dn3v/nzv31/hiDr
WucKmzDKzhd4J6TS8kxkTaYBBC/t0Fmotek7mc/fX5pwapmQCPGsMpwq39/9/rJtGmvfJ7fJNoN1
Ljt5HSIp18pD+YeGd9gUnRoPvgGhQtSSVzMN9Y3BC3uNWOTbwcfrZWavrTnGD4bpUFKrAC+sPSw9
R3d/VG77FWVJ/KtR+vpIC4LXHMzJjdUIooyGgCVHX1YYRrV3ehwuTavd81DVW5XQGvddAjSpPZau
HkMkKa2SAtd4hP5jXLWqNq5//wzUYWWV1aoSXr1yw1E+euEwHodm/PX91TThqOXYYuEacV5I+ssv
ledpd6PMuW0i6RycoNS3qlSQbnAcnSv2Lt+rmuv3BxOjNyBvqz5MCZacCJE547r0njjNz8ysQ36c
rzgY+GvZEYQMcm3ruVNxd8cBOJqpVRcSrconIg7PVSziN80xOEO4xksfZ9oyxNrw1szcIs6nPxRV
9IHOgbMaIW2/uVH+HKOueQybSZyhQyVoYXt78t77zt9xYBdUShrhyVMMrcHvPpiTQP81B4dSude3
5ihs7k6QbWALmlWNQ/w1JCtmalB0Ew/MeHlituGoyt8IrYkRs40hIyzqzmTc+gT2rNPUKre1mOxz
gM/TKZRLKAKe5ZB9PQblvOnzzL2YMKyRXMRyy+47hfzuR54P5oNxVUu73P3v6fz3/xG8//lHUv85
/IRYnH81f8Xz/+mn/n+Y//+DDH+hg9D/ryza/8bwv7a/qyb/j8fwM/8jx//7f/2d469Z6m9CGPD4
LQHrHGY/IP2/g/xxmP7NldIiZNAWuq2bc5rc/yP5O3/jR5V0bN0iaBHO/n+R/A37bw6hDN9BV0D4
sfT9b0j+hvHnSBmlLMMBRWuZJl0qUNV/jVXNwo5GS1Sna6e0EbwM0F+s+QBwyBxrU5Xl3oidvcqL
p7jN13ZlQKMdH3iajNwlQEF/k4kSHxWJLra1Rw0LjQLmgdV6p7J9TMfxKLx21c/OVNq4ogCL4tib
DvDUCNrE0Ie1ShkpwX7xJV4O5oSSgy+swbYuIMXJLdIOtA/rMc6vWMY3gQnvqk+XpRw5pdt7oOm7
ImKtnedQU7bznZocecoH0sCxeV8tBAcWLDgPQKc3dmB/AFIi40axvWoC52K3EhlKfg2Ei9jTu8Zh
/9DAuGmwGrTpqQ+iu+YnVwDX+wxyV1Z7C4amG6PHnKpWpRNdRJKcooBuvUM9Rs6ge7PwoNYpes5o
o3OLA1tdIKeskAHEWrfNky8Wq13f5U/DGP3UhL0xxxbrenJKhxiFA7pWl8i0tF2jgdy4Wv8gH/sA
DFyZrrPe3GV+R2J4dyAudvuHq/cfOQ9/TFI2/5ykPKd+WA6pnro7d0YJT5yDgf6Q6tAX0gg9I0zX
Y0hfjKBCeiRsMHgazc0ww/YwlyqdwyY/4hKUEyDjr4tHJFVLtnZwn/FG56yU8OPJPKUMCvAev2CT
YjJCPFIvw4r/4EwLoEBgcexVVo4roHT/JsHoz/lF89NwTB6/BXMFMKH1nRf3h6cx9YHWpGOG24h2
OSlwatV5yUXY2fvgW6cejASn6n+XIPXnRIz//kf/ks3UusCNHJgWa4Q7j618HRDol1E5Lhxyk//1
+/SXlL2//y2eoW6reS2Q8i/pGw3G+Sxo4EVnekmrgPaK1xP2y7iXHbNUg75ItAhS4KsltI9//bfF
nDTzz5yu779NMpThOgzfiNxWf3me2Kv0fCpSDdeddpjSU5DohzhfN3qwCScw5ElCqPtMcpFHL1Tb
2DMPqnSXXdU+c4RYt1hAK7AIuVbSxv7ICV8IwluoVafUGa7/+rEaf07N+cdjnRMlbcewTVv/S5SN
lXeGW0Qhk7s4P83GOekqVGniNinnHgzQEJPqiUUpolNztGv31Ridz7I5NpV714f437x0//PDcdgF
XMuUgsTwP99eoZrMeso8RC+ajn/TZqhNhAky0CXdhddCD6n02o2X2A8oKlZJkn7VjBponp5UG31B
KPp3sW/6nCPz13fTdS1FdKJpIOX/aw6yyelUYoEL12HDe1e+FKq8JCnKC1rkPxqBfzT6Ij3hnqvN
JK14RTmMq8NSN5hD9SK0C3PhcZ3lZrTq5Q8cTXkUv0gz+iKo41QIhGc+UNmFPjn32pE39JBM5OjX
YlLFEZ787iNzSZkKGDX5gDt5N3z75qCE5dzzQQiYEUFFDdUNS+TG9T8czbpU7XuGFUuv5cWEJtJ0
021YpR0PEbovRtjyQ5k1/DbjLBoDYj/uB8s6VXbykWnBF/PpvWuUbwlNbySpzJ2LSgPN8GQI45ea
dwcBrLKsq1c15acR38Rkxow2p/AJH9IiDq1L7FnfzyWv1I0GHE3TXt5Qkzy3FsEXycmPOpiXGE/b
Ft5Ppi5BYl1Aty3QjF5aGX/ND71vMGvNz6wGejHAk3RZ/s0Uga+111Pxq+4BRw/GTY3W3sjY50jk
QNb5Mc392dy+2LXaJmP60eWgFFRJ91ol3lvPoVVz69nuyoAo8NS+4bE5+GxLwyJ8dszFjOLbO1X5
w0HOPsJyJy6NVl+s7lbk3pBPfWhj8+oFzBd5JZBQtxS0FSgkIt3rRdGlyMvTlWnmmwh/BlIaJLIi
kmcj9n/lBjumEX+FJa1EYdPSp39PxMa9Z7Y5xPLWpoqBZ/kQjyBeNDbMuKGfL6Zd0zXvhRs/eZN/
spsCFgMKrnYM0ZHhpNX7tlmPmo+AvCSiRPoJ593l0NN5x2tJcwXbJEhrLUcX7SrrUpIZy05vveke
aWkwsvctqcN/f6yOGNZdXm6bBnDl2NQuVnj9lNpvvlQHLSUmRsX4jdtW8P705QMZEEjnn4UHGiwr
0w8rsS9D51xy5ixmaT/UyRe8AShr1MILRM2rXMtvmh3sifx5SCO+k9RcOGGFtydv9zZXMMGzBKOg
Q2PWVMOkSM2FX2LenYxoGeBOUcRBU0ZbTBmxa4RZt+L8eDEASCLlG06oefcDnd0FNeStiNPvu6Lv
P4eq+sVvZPDG/WLXrwWKS9QE7p3gEk4n1DTF/A7mWOYHX733MQMWW9vN95RnZ6eosZ2FLWNefMEv
97Twq3W9dRLZsNcTMFqM5KnMg492eHS9+rUriEuSAc8anyK/cr4QdVzRhWbh0JasqY6d96CMDlYX
/2zM8i0P/WQ11trvaXjyNXrUds0SOK+1cK3QQyYfo4RB7SooVk77aNjadb7Hyiz5ckL7wll6n/Tp
R68kT8NExqFRP/b2Ly/nhqN/6XB5JntN7zYaRp/5MY4oqhZmp7DfZ+8yg5JqjL9VZN7YLu64ui61
M7LWcJZj6dAZ7IDlyU5lZJB0AusfoyN9QeiZr5z7uJJBjvTu8JY7VQ3BlJ9u8vAZqdzazyMeFktc
kHwJ02JW7Dxi/y44ZjJ8+X5owJ0+zM58mIzm6PkwS9yxrRZOa5+mpH2d1xQv5V9nipHdGAz5k8sk
zRtuwi+dYI35zCsCe//9gneJhv2u6vc2Am+d1UHzZ5ppz8PvSfCcfpppxLYBSQeTlkXlrVq17ZS9
1y37wnz/Q3Pxl5Xjsz7x9s1Hag8634Bhf8FQ4Fpam9hLD7EPKHxe6knH/XKtgQYSsBuzY+aGG4mE
w+jRt7HS6rwaTjSWO5ubHIt+JPpP3W0bZM6m4LbVOzp7KcysiWmCcO7zG5Ob9mmILvG80yCf5o51
eEXs8Ibi6jBMCNfIozLglX9fwLoKIwKM2EzoWeNAC5cYALhHrfI1zPkFAWMsTYVfhqqf3AoF+6yU
0aeXeVc12W0iTPWlJm+Nr60HompQcCWEEabsQaErDgw9dk7oP9Q0y5eJa9zKMFzBrXjoPHkJO14F
LSrNRVlAfG/Sj1B698n2vyb2tIJkBDs66m356hX8zPxyRXqC94CUbQWNt8M5RcTKsq3urkjumaxe
k4gn7Vf1mjUWLWIafykGGszg+dWVdQl646z/nD8rwU0WbfdZZOfIuLg1SOpJsTZ1QfpZlpe2kbf5
tRtYYOdn6nTaPW3VbX6jQ09wMdDXi9qjE7wW7XCkI3Q0Imxs3fyqzsuGY10AJ776Hje2GfvuoqGx
YIzm7fsRChzULm7Xxfg9MMOG6k2YAj12RpGfpFa8ahraXNFxN4mTE3jLLjIBi/SlWPaN+atMx4Nn
+RhN5inuCN8MIddTV9M8rOuGso9bc5zaVWu5D5VbHkmdJSc0JOGM/biJoOL6wUdmGjc/RR5q4jSY
n2gVllc3QTPmpdqdVnU6DVQWfAOmwdcQme/6cwQ0iW7rky1tPPr569T+tIfwOG/d83HL79Gw+7Tw
G4Rp80ZPh/XGFXOZf75sFFYu/1Z0kKD64nGwjCOVGecK64kt/bdRebTs69c+k7f4htOeHZL/DmaE
3UJxgSYupMII84wNSogLtdBluZzqy1yrjvOlF0ufVR6EMWc/49HnJJySl4GfGXUJ6Qj5xAMxTaia
G13DbOVApFvAyKjWVg/Mkkn61i5AxRDoRJEDEVK8S583lBJ/JXvtSdVUAR1hZY4fHmoZfDDjWIue
rUNj3KWE8YoeDwtbkXzMp/Mo0n7Hk30UCEdafvp76XeXnCwQn0zWm5Gxvc/H+rTjglIYQMIUfEhB
dMla60+Jqtw5D3Uf8iKQoHRzC7ZJMDKybpdzQ6Cyg4/ObF/zXrtF/i3J24hXgFMIFvvZ48LOiLwK
+26K2isG4HY2bfoQBqfO7/1IK1inNec+hO4d1uiX6/TbJMtOY8hug7ocwL24ecUmN/w55GsOCuGi
mXfdoOBt0XhHvJSGa+S/l1utHhbzTTKM8ZdtmZfmP8k7j906si3b/svrRyK8AepV43hH77MTICkx
vPfx9W9sKnFFhqhzUMrWQzUuElfKZBju2GatOcf0MIrAGBbuaR6uZaxHg3jMMnodU+t7VXWBYGuy
TU+4UcTHG8uPwVYoCdk/yDE48xjklwgUiFlftSq+386NliqapTzXt9aYgdAd5hiclVkSBG+x437v
ewWhuX3vsTnLDW1tx+FbXrIZ0Mh1oqsLHs7Ca24wjiq737iyirWdHUIpk22iUrVAXZ1Rdl+aDe3n
LnjBprvue2fNN/cMfpmuk8qn7BoDeQ/5FXGhGVBFmnZx5ViQzQdU5zBt6SBcKIFyGVgsbLnXCmkt
RFAxZJWaG4nRsmmxRBvQT4qVEV4hAUtgkC+LvEOC1aLnaMGsagX/ru7jULCxaaAmXKZ2880qdQmt
P3ZmgnnUdRAAscOluCgH+ou55K0hVj4nFbmOkDH1iBOFZmPRqlPjUVWaNR16KNmutBwFI9TxoU6X
j36ANkC+M6vyXO01CjoyycDImygfqPHCwz7sJYBedVrLK801rgzhLjQyNjlB4Qjvvbb1dbHBccpV
EDLcAadanFJrXq0jXFbKzqwce0Udf6/2Kk6wgERKiS8WS5yxNyUFweRIIm2ObUehPFIzqyHVAP6t
UDbCloIsKZ9nYsghQEKUXcEvyPSdRnNwoZhWOQ/rcK8n2lU2wP8rxHLoBjRTG5MtV++SsGV4ZFyG
jBUVbbGiImorXVlbltDI7Rgeqt2m11IW82GrALLpLd8YpfEMpCJaIIWqMNXEt61nUZ9pc2eFlHsX
m/SLkahUAFha/rwv8lVfiDYLnVt8Sr6/ViS7XyvlypNDkuVgty70xniSe2XYdi1SgFTnTENhC7eZ
8zJUiHhb0PHQhDT0uw1CoSq5hOqysRp2tloMBom/GdkyEAdHbSKCFlXxqO9/TD3Up+m/HkDdpkWN
043vKq745oI2vmOneRuZyhX0BYc4FIOhaOKXLa/LVr8yXYdCe8PcZffCAEX/obGaapG3+nNvGGyh
TSp5EEiDwB5mkSfW2Na9GlJzmXocGFSXF3Rwlc4mXLl+VE37O5I5eJo+5MQWCTxatBdxfCNbjLZb
zopcjJG8aG32eRoH2ros2I+7Fzm5GO+nN2pQVwzkc/5g0fXMIG7vPnFAOatkJicEQG8dDiwxlQ0Q
GZTGeSSTEGYOBz3bOCfD8aUIjW2EjB0z7UEf68eKfX/b2jtXqR4rWkJAqgwUzewCteChBoxqhC9i
ayup6jqOs50tDppVdyEOF6JcMSTepuyYzUfG5iimAZSmb30VvbUSTyFWQHTqkPvdnp2s586NGni9
lIYvNKnvNcwjcd/C3N/kV0nmI8wovplAvDX/KsiS10BCLI0qZQihwpQYY6nQtvlI4VhC3VzTLVfv
gtF9lWv7NoUISszTjhw5HR1+tEhlpsTu7yZXLxUTLysCEAsFTEYXXgbyV5baNrWifTSQhTqOLDpV
j2eUsbUe5YFyQQukvpWZaANW2gRumuOwu454Rw2NkVkldneSxXoODFPSF3XRPSQ+RUdTLq7bpls0
cnxHTZjJcXjAfLIo5CYn0NJiBeE37SY3SQqnNG2fG8XcGMqq8pIHFtatGrU3CFseqCvcAlDbadqh
Y/pFSVtxixhv3Ub+5rdU3ErgqmrHRpUOeY3jERFf/prmDH0rYpMVSbd2y1KiUizFbuHumi67LF0S
jFq+gchLLq3S2nkYnQgrgvXKgjfk/gssZlbMMngLTdo7sdtvrKK5yRsZlwoPL7tcK1VIajGjF29w
V0WLfDuu2GOouXvltsq2dL4Hg3d/orI2bRvYhqOabERAdfHRWtYkj1pL6Eyk9HSXeRcu5QbNk2nR
SqQAUPgtwVI0cQ19DWfKCspNF0DgGgNyMsOeM46EhuLU7fxyPyZIDV02yEqWqU5O61j9kFYNpRSW
Hau9CDMcbfMakUvQlsQpGUvCtOQLaZQuHBt6RwgFKmHnSeEh4ZPD4Dofd7b5UgaoCYD1EwqFyoL5
LQNhDYdS4lCms9WnWbw2kL13lbQmK5d4tMp6iLroWpzU1MY7INK9qMElohKZkxGbNsVKLqGCoFQB
JBDZi7Hy1jWuAVaaReqOcyngc/vbjqUFa5PCjCh2xZ2ISHDThQsITQqG8wJKgOyE28YzsFxEiMG8
LWO8c24rr2R2c8kRlUlE8RaE7KGq6Y0d0u07lUZuqqJMcshuUWMm6IzDoHmQI3elYnFpoA67Urd0
xP0MxVKLg5fGI9/SChZdZy4Mk3MC3eWokfZ+JTa5VA4Imuso3Fl7IMmRzshlKWXBy8zztq92iMgu
R454ETFHGts/LaX2Qy9BITS8CyiVaYG7zKmcGKF+HjMbFn6A08i4KZB9B25KeBcIMHiCHbYk56yq
o4uSTxRRmzyr9RTvdMYCwAPtPM248SB6DCZBFjrfVeE4a2fQvztyvin0fJuXw1krwVcszjVgrgr5
YZxhNxnVLlIV9cOgeIeIXByZpN5GUnfHB+QvHQhTVuG7qKKjZmAwo7X3sZGS5QR9Ye2XFqZKGQer
cs5WyNxa/hP4hYcwZ5smpuXjF6VDOK3mclmLvQSXVvgstUmBWW20tC6gSC9SscXI3EFDhLAMzlWf
k9l7wZmcLht3EOxbOLMDt1D3JSfUt4BDDUytrahNDgWjKGFb2boQVzkcD646f19TjK5+FBWlJmwf
Cn6KIqrB7yWKjkKC+ArwTp0p5gtsnJcIgZ+ocJa9c5tY5WOb2sBX20XkV48Oa2fUsvfCKQ6ShVDZ
nKM6DjfXxyHaaQWJuPqVqNT0tljGKER5OWdJUZ7RxGlGnEEbsahlbvvYchI2SypERrWMRudClLSk
0TwXJzzxjKLRPrKpFoXaxike9fQbdjqPGgtLR2IkwL3bR7CUb5bbs7DKC+J8HocCJVeGCNZzb0GV
PVJ+fxRjO9HsK2TnRRS8qEHxWEvyVcvPjAGiOIN129Gc08edqeaPGCTP1Y7bF5UC8Z+/zxke3G5C
q6hLikYafpY5toC39yM3q/Cst+RwHol9kZckSAJ84bNaYqBCseKyL5ZlfLUcA+eloV8NZIQ1knzL
0kcHLnYuHEVN1rkmbz2ZrZtUs4V1Ks5oQcQORx44KA6m9CCZwmDjXbmC4lrzKwzC8j4eOCO3aOEo
eL+gLFgNLVs3T/ouKiLAOB9F6dLL8keL+LzCpGCXUVNNY4SiOlGHo8GDOnbrL7KX0KkeCKCMfszy
ou//M3f+Rw79a5YPZeD59eT//vf/RhUC7d4PE8GvKoTn+Ln5qD94//d/6A/o4f5loT/gnxB8TJUf
9EN9IP6Cloal0R51FF02maH+ER/Yf7GCGrJjsp5axDoKyUKVNbX/f/+PifbA1BWH9V6RFVs2zf+J
+OBzx9RyVEW3FPyuuqmiOzAU5fMkWapkCTS10h2yKNtocIQqgja0jAmrrk5tED53LX+91mRCtioO
YJmhdgeDzLtcVm7SKOQ0nK2w1W3V4qwY26VlLMZcPfMQ7mhKdKlJ6fLD7+WL/rr65ROrDpGlMlY3
2ebX8XFZQBoX5mVvDQd5TCgL4iO0tW01BptUJy8d014L97TKHLIBwr1J2A2BQ2BuiF8ArwE9Og5v
dE2fezka6CBD3UR8IYhfKb8QbkfJzq8lUiE1o98fv/FJ5/Kf10eLUGOk6LScJ9s9VGBAzCttOLCH
PuhagrA5W2e5s3bfUvn7tWmJ8DGgI51olYWHJlbPA4CBTmutjt/J537lPzdiaBzTHbqVpjnp6EK4
AflmjsOhIOIgXFlRCvMHDQG3VFf3DKBN4Z56+M+qCHFNQ0EvqxqarVF80Sbddq2o8IoadnmoEoEm
wX7gRZTWk7lB5VxB2GuBOMZGNi/18sTjigX7Z7P910tPBkxhJyl7ebc8KC3HkRs/RDOLfKHl4hl5
tcffrSo+gmNXE8P3g26iqWQrbHWzPNACmxPDsJfRKqvEUOkYkAylOXOpMhaVsQhQ1PSaS86NtpHg
Sg42B1nq+SIoVxRuumRcep23B7x+Hig5cYPB4vi9amJymN6rbqB3ReLBeEAG9elebVmHowij8yDa
55pardsqXZcK4FHnQTKcmaAnaIV7oXj6HWe6c8V3cBGNm35sF6hCzhsDQTbG19Il5gd7ZJlDE+Pz
CpBHkgqi68j5LSyTLZxa+EH3ZvmAAupmiNtXvx2dU/OT+EUee5yJ8gZaSKp2Q12yu1Gf6Z5hQ7nr
SAvuo2SlF8m6KpDhcuStgS/7io5wO8G9l26KOl5V/O/42/28ff0x7FgwVJnPjP2rPHm5hEV0Q9lw
N7Iz7BJV2rdpOA9TjqWZJgpnZyYHzOOX/PXDNlgOfl5y8gLaGh9i3DdkO8BV4OS+bdjQSexams68
8UfqTApMoMDLT83JXw4kyzF1Vjwbj/lkZciI+EnwGTKQzHrbNtpzXXGGz5WdG7jXlY2FAm5G5C+L
JF5XbBp10sLBEzwLm5NjR6vWjVYNAUJudU22DES45O34m1E/n23/+W1wcyqrAYofoRP8+FkqrQIY
0ciYBJR82ST1ZVk457lq3uhIGHrnFUzMil3lmYE3SwXKK7OeeexsS5NfnqfhcxIHPG3eWlT1fb4H
qnNrsoWfA6nDKBOF17jZ/mDS1DQWCrompmLxfj/fdNsUdl2qWn3wNOs89tayd2aFDV4sHOHSgiCY
TSfT6sSGdfxtKV9MmVzYtlGzaKgbzclsjWZOtuOBCw+GtK9Hd4/w7rIrEDTGt+9tMY9YeJKIt2km
n8GHnMM2lRR7b5TjQ6TID21gwG9r+1Pj7ItVhHIJrHwknTriqcl90V1NYxe346Ei8SYjFZQoDQ7r
Jhy7GlaKgt5CVxduYd0kOFnIf76TpMfKJZuJ21UTVMJ5tTIBtKjtNsBL+CevjVoO+z3WVSSpn39f
vhvS6qnlGqkRG/oIPqqjrSnyrAWZKnUAMinNwtDrRU4QXhRbKyXKVwpaCpSRPfGxTlose5IVjt/W
+9o6mRc1zXLYp1LaERPE59uCDVfEBfPwIc3Da2CuRhWtxUQUpMmGZXhVuM65OG915K9GCtCrcadL
bzYcFcSIADrphIQPMRYX6C7btGlviQ6knlxdtqZyl+bqk2a5+6bJn/LqESD2zC2T5aODH3HUwIxp
xsFG03T8mb5aZjXNYQTwC1WE9urzM9WJ6aVKr1aH3jSXNI8yQGP4EFdkFeyjERh87++98LvllGvL
la6J90Mn8CD7yV0hLcYgXrGbvusV5c62/vZ73EdUHxX9xIr0xRLAZk/mIKDpNFedyUYrHdXexHBV
HSKvxeYFeKKEFKie69TL6/JFs5R/ecHJW4mjNkps9AAHS31ViaEv1QvPoyBg36XBNzpYJy6nfPU9
fnzAyYAnPJgEL4nrdSCpc/fCJCtGj0lDvJDdtUHyBdxC8/X4r/43F9XEF6YgR/xl19K6bkUyCblr
gwmI/aytb8s0hWqhU6BgEymFC8lBY015/V9eebK+mmMVyAih+X2ygZXjVxk4PyaamVoSDAwmK/Hu
x4aCDZz9E1cWL3L6CYM4/M8zi5X/w66yDPUmaLEoHuBrAV4XKCdGU7sUsgO52XFsyPGmClsvQUIz
uRxPTG1f7CwYyf+5vjUZyYo9aoMtrp+QIAPiIfNuPAdky6opNpF5UfLw/+6JrclQ9l2A24rJb9kM
BHi/wYbtLms9mcsUkdUALINA4iJyMSmRQWhZWG1x6q1/Pbx/PvVkeNN9LCU14qkj6ltCW9/V8GTR
W4wtqE/SMy1iCwsQ01kcn1jqvnzhKlETzG6IhG2xQn/4hRuBI8l0MKtDrQhkFewCGkA559aQCjBp
WKRUvJgkix9/619OWB+uOhngYGHbnqzw6oAkcjb4IF4rJCMSnUc+qAwytJU3p+aQL/aOCHl/Pulk
aMdo/j16vPyidRpA9Q7UM9TPewYZfbNFHvGlMaX43bWiSieuLV7iL1/Vz0tP5+ewbJXSKXlcI21n
YqLszacRkl2TX0jV0/FXKxbZY9eajGcldzkAj0yVQfVtNMBmrGGXMCsfv8qpJ5qMWPI3BqdDVXfQ
iHawgw3dGpXznDJeNJARjl9LPXUx7fMYtZy2oaPGJ5oX1op6SakDJnTChe+eaelFUuoHo7cPZOMh
tWznpuruXJSmDVz0CgsH9gelrFY0RBYIbojs4CiMr04lRlzNBlJo06VfcFTua/SO5ur4vX+5w/0w
6pzJTjKqVV1qNX4dNTAA8X2JbU6IVqNB9kKFIPT7OWS1pW09J2UMEuNFTizYn1CZnjqnw8d9co4X
lzw2QozPr7NK8BxKhVEd2EUuh96lPFWs0Twv+qQD2Mc77QhsImQWqrOMgAKuy9JWSPiLjBOz/bu5
49itTHaMNESLBKBaBeizXWj+XqHhW9HkQ4gnjD8KoRO9OhspW6tBv29jcqgSYNh9M2sDxMmnpiUI
HF+9G00RNU4ZGJYzmQ5Rbho9IjGGWgzfPpCaZUAwxxg8E3Azw5EPciZcZv1CG5xFxHkEzNTCc+Q5
maToOUOEEnQQ2vVQ3NXuK9lkS/BqzCmb1PgWZthZaJZF7bMErClN79k5zCynWKQL4qLI0izvXbJz
sx42vFVu0TFcKhQ55Yd0sF5bNX1zyEIgaEi5VpxdYY8PdTfsQkEoTOQdjHvgYMF1FxTnUv7cFjVf
CsC3ROTrEEiLJUCVXkNtpKVrSnAmkO5UDkSD/FCZYFOCYBNnFUBvUMoUOQ9K3ZzlsX9Dj8EF2j2S
+YbAliRms9tLdDQKhBYkGySBveoa7yqV9HMUGvQgyfiuQ6ipgsgczW4tDf9vZ+6zNN6XCht/HREt
sJyBamOiETuwwxJSYrL37i36mXoom7Omza/EeITkvK2s/CZQ08fEGEmdll4DpRUQtQJhCh7pfIbQ
+aGv1KcxyDZDId8V8d9BX9AIYkiXJKiO5c7NlIOPMV9BJ6sTH97ReZIyb0ft9wZRzQHVNJJ/imHq
bWkG1ymn8NZju2MbN2pVnwHz2SqBfV7q9ZZw32vJJ9SN3xEpq7vYjzdGFp/7kb4hHe0pqPNNZpEj
CtqrG9xwpkf9gxnUW78NSDyrL/Wi2aROdqXic3IMbZOU3je/ovNelZyvq12AelG7kZun0iNwsroA
8zbTqnvYAoiL5ol1oZsBAbgAkaRND7cqwix3rXv32vi92MXIkaL8IlsR96S4B3bj+N1mlY3EG1KP
tk/zek4IMeauVxUPSBMAGcL6rA/ePMqftHwpDHZ5CcsrcC8zj0afBficuMws3STpeCBiGr1vCXMP
fFRczoYMFq9Df03+Jm8HVV9BV5AkfwWYNUchFoK86jniUT7o+1vM6SAfsCvm1qrnilawrqpgqVIX
qx3tWZyNklp5dkv11c+eSbuYA4aV1ZBNvoTjopkl2VOivKbeDXDQIid9FBwJ6lo4y+B288vQnCdu
ddn1GkrlepPUPkGWPZ1IadPINv/f3Imp5fj0/uXuiXaN6A8o1E8mK5OpRXEnD1F9AMuyMIiLFVO6
MKaMOBI0tuiV7CKuOFVYFzP0L9Pmh8tOFhWib2S9DbkskjXDeWrsdZClJzbGp64xWSVk9JYcK8P6
0AQ3cnVhJbuEYva/e32T6V/DxR0COSKLklFg0hYQ9fKOFKOqO696EmNg+LH//JOL2gRGyEjNaPl/
Xv7glQShRGXukBTjcqCoJttEGAPK6JplBpTUS1tkQdb2+FXfG2S//s5+XnbyrFjDJU1FWYkgLAW2
mczzcG0DoDAGdVaQZyxGDzDupQwPT6JZdPzyXw/Un1efrGsRH+LQe2l9sKib6M51ouJibc+9wURl
OfO06xLl//FLin7lF6P05zUnm3y1Zp2wCYuiZTgudeKhA5zDJmJJYiRbIFmKz9LOjqsab9i1zkwV
qx2EVmPFks/XLPU74tSYrWfozEP89BAlI0ef2/J5yOx1/GZPvR/x9x+OQcR2S43lZ7TapRdXw/7F
YBxSY56C/1GyNYNw0PTNH1yTXiq1YpW+1Xsf78M1R8mPAb1xyheTR1kpM1W+GEOyxKlxZFJEXhnW
UEpNx6/65dHrw1Un47AEFeejUasPkY3sCm42BTR2og98ci2LpNx1J8aB+IG/DPwPF5wMvU4dK0lR
RDGjT5YduNGyf2GLNdP45P7do00GXJUmipn5fn3oym89C6du+wu7XFBkxoa3qalmHL/elwP8w5NN
Bk3VVBQdqRUfHILhveQpBN9PwPfxi3y9R/55FXVSErFsq7L9kkkSLyZ4bXPupd1cJ2lYeow9QvRm
mYW/J1BmxA3k14SuEyR+nVRsKU7VKb7+TYqOsmOBOdAmz+uNist3W9Ro5cJFaBOK1lMjaB7Esn78
ob/8HN971+9X0ifP3BfjkBNdxHSlGhsiq0RkyFrM0XiPthxg0FozgTJbHL/sl9+GiRyLl6qqmjx5
wKYc2J30HDS7mO0la5FMco2WVavUZEpAhZihkzx+SfOrsoSBPRxruKzAi1Q/zzwe/jQSUGk19Pa4
gjR0ZnIY1dobf0A97cgLV43A/V1air+GcrvGh7smSXjmuNqyUZvLpNOe+7i5lKtyq6KCABqTH+JG
wiKYvJUWaSut9gwxTsH7wfnSwePejvR96VC61s0Ys7etsckm4KTZpgL+3sOaWlN9XFdpsahhAONR
XQJp5LR9o2BqS+TkUrqsAwSVWn7WScpdLifkxdvnQJlg+NV0kKzsjJo6IMoH0sNR++EhTi+yhqQ6
Tzvx/t7rc9PpxeC8Ziv02xRNntQ7HIOugpUhksKB+1Br/S6VH8Cprous2pYw7RzOUjO/JG3BJr7Z
z80lLtiN2pmbrrBX+P8vY+pNRYDhjKhswl8krVzFQvbWhdiusHG11sEbUaY3wy1m/oNFmrSV5VvF
TJ8QbeL28aN8TSNrjh10jBR01+7OQZjWCoBcBs+1Lpc61pLEuRPe2iKCW+ewNeyLnW8vlcFbF7BM
a3i04MbAght3TV+zkZYOpAJuM9SgFUeQmpg7wZ5ARYwy2hgeslq/C/zyslQUeOn2vmgKSO+cQdRo
VpbKvnWk8MRcpL8DA35523wYCk0e2zHNyRfiSLVsDkHQHBJjWEvYpTIflDM97U1KIUhTUBAkIsJg
1hIGjYsYhhNxVb6x8Jj8Sz95rnOfwyTxKgXNA8ea1WY967AeKPped/2NnXm3aixvq9RbeIG18Yf0
LvKfAsS+Zr5L9ibI4L6X13qsLGMZlDuhisKjGOAMooq7zfCKARiGgoWoGohvqj0WKceEEfsHyI/C
3OqknoQB+V8DK4QQ+MvJKs0JOOit8yZtNkJUqaITiZLvEgHhgnevY6p187lfwhPqaEzVayRKIJmv
iSBf1NI1ir5FUd4D6Zq57FjS8O9ArRcy1PCR7IrcexamLL9LD7TUr6qiuXARB1Tx9yJ96MhU921l
DhcdNpqOwVhfSDGBGbZ9qBrUzXTTckZHkYBZH9sLPb63LJPGcgVP/cYkDFsGS+7V9SKkoORW1YyR
bpPHqdbLcHQH3ppBHsU2pRYwcC0d2kfgeAtFj7+J4/jgBvvCbeclRlG8twsyyA6jTZIVWbFqrKyY
83e+i2fCATASByvJ1Lfk0WIkGXdVn0YzeCPlW4WNNsF9h/t3HlDjCmj6jRSNUYI8996anAVCYc1t
UJRzhaA/M8XVVwfdsgRXKky0rYSJwPPamyyqlqmfbnvaaTUMJSdbwLe9SOMrTqWW6IOj1CcjI4fU
EjAX2f6eeA3Y5cgrgcamY3U71jp9Om1vmntF6dcwvCjtxfdi9e+JoCaAZpu0GtBRZT6a/kaCzR9b
5Qty5GXnNMuoTMlf61pOxBxAJNCmoe08keN3ocMLM5N7O+gPqYFWhfAJYbw34r/xU83iGOatIt9n
dfxWV/GLrGwVeMkQo9Yd+dsygWglxSu2XDowfQsngKdbq1hB922Z6dZLcHCV52DLsNe4+BDobs8T
ZfgmDdWjJew0iRHjDMGtgcQ1bay1LJfnmAnoiKMzBSYG2zRBqNZLF5mpv7g4610msHfVa4sVEzud
0JKHZb4pm/M6MBaIbw+uCX2HAqkeEIxmpctBx+2eNrM4iNY2X68z3rQNeu0uJ4QhvKws69lNwKlq
sXNpVuqjbqlnmVku1OqmBTOokz+jMGqpG6yEf0YY9+LUW9UlSvBIi+9ttkc6xmR3hHOnCkMIMubC
4yMpX0gA2fruoQPK5fraVZm9tG2ystvvQiEsnKulcKEHD15ItLQMDJvjQ0QgXtowMWbPkklPbqj8
F8H2CTE+gkN4c0t/E8aUfGB1laPDxAmYwpWLlef3D5GJPcVvEc0m9g748FJDIk4TAIyEsKIHgbYO
ayTQRvb4bq4HLT+YWL/e/Tnt0K1Ul2tsI1n723K0c/EfRhjBZkJl7HXVo9mzkY+8F4yyL+lwpobp
G/nZEGOR0Zfyoc+rbUhWeRcS62gaM+IsSEVJeAr8fN/gOgirSJm0jzSiLhtNXw2aQe4HLLJePaQ6
nM2Qf9clj4qtZ5kkh7gUnsrBfxlsIgATmInkCC1K4X2QQvNdXN0W+pXcGHgRwocI1bkwL0EnIzcF
UqZl3Y4GtrgyMp8M/TCG/osQTgtTqoAoRAqSf+FRYnG5crp0g31zpuAfMsDxvx9a2FHcCjJA5/tv
wgbTmBBJx/K+rMYH4fV0G1ThqWq/OM2FKjuYbrNNU3B7lTdABXEp8DJO8pF1i2K8rYYv7zcfSNkj
8W1vklfgvdXUC0tu9hqe5tHWKJpnN6GGhUOL7Fs9Da9kgPSdwXzCx9nO7S55yNXHHp/E/N0gDaff
gm67dpL6YezK5ViYRO2R+MG0krXWRskYSljKm56EMsO4CdNw5yxaLMSlf8Om9JDx/Tn5i6IC8k2x
6yJRPb4j/LJSYNDINzQNU4KsTU5oXRNbvm4mzYFolpSkBLE2SBV+LovZngHUsUnJMUWS5bDwfe/E
Gv+uUPpliYdohoIUUos9VXGwsx4ryy2aQ+xnW+GykTOP4ykxj3x4ruaB9CrmeppuQQJuOz0ANaBv
j7+C9zPN9B4sTVZloeLEqTzZFJuqDwwNEesBOjIK2u8AK2dKSbyH4h9GTX4iWPkOW/FGq51zgg3P
FD0EahWuARnvva44SzRyMwnqNskNKeHWtsHb8Tv86qQgIEUglSw2Q1P4Vg5UulR8jz45UGLMsTsc
sjMFsLgAj42cGhzpVNHvSz2CpWsODi4cj/DmPp8UCN+zpJ6M4YOVUv1E4cHWdmFX/HMguhKhv0HE
maSJrcvJ6pV44b/8Qj5ce3K0Vq1qIBkP8FNZ54QqEFoTxAsdQ6sU6XfCUGvoj4hCSCaNV6Fe3kja
0/EXbn75xk2F1ozhmDKlss9PH+bqaMCyoodabisc/+D9b5LknEREMjb/FoX4oCqxszh7aFtb+Div
kUwRVieFtPXkpyx0X+FPX5rQL/Dz5s9uoD2XJYEf9oXfDA+JZr1mhvyUOmweDar9RfaWqCVZRcYr
RLxzSVV2kSrfiZMS7iC4QJloAr3mLkRoCyWzoODUgH4FEs93Kf3L7CQXQlAXGBEE1+Eppjxddo0/
MypWJ4GqSNSUSbpZmRX5WPClPRpx5IXLyMrLJcHmnLDpaczKhL6PpcYvRArcmUSZUaMs7spQ3jIM
n1LTPjUDfVXYsJl9bE3WkW0bk8+vbEyw/Y5fUZfdtuxI2hDLoFZuI5XowIrcvhRBBsrLUs/mIEs2
UYDASw6vnUa58+UTJzz717FnIUxgK8G3Bn1xapRKB6cZkl4uDoYurfLe3gr7UKscWr/flEwA2P+3
ebOJDPvi9szTwp2KWETNzbXr0T9TzAWdO6LMYkXeFSSqxSRdkXuCda8x16VKNonSYatx1OZcHoJN
6b/0ub/Tu/gsIaexjpQziK7XBC1vvd4EJ9TuvWoj2BLvPh0QWvvGi85o4IGYlveFNazNqlkIhIBP
dpVaR8+2H58ppf2o4pkvrQ19ufUIYkIwPTLfuk01+zqySMGIaBxoIy5f4bqD/UvmuP1Yd/l3ZqA3
Al/emhhvZiSX14TJnHcC4tNjfqp65oLU9a+lxEYj1DUH2UYeJV8IubtX+heyX5yHxs3xD/L9tX+e
EuBgUgmSIWYKh+nkg4yhpGfcQo7aL94J95bYmcZx8GaOG80xL7PUoaSugXtIDgJUInAnamiuRbG7
5xwsXoEAK/RqyyFmVyDu1kkKCNv7lg2UgEmwQKUzxSiW433jg9poWf/By4Mp4z/jtqDBZ3vnVpci
TAw1IciEHPyoCP2PbEz/HzFQobR/+C1+4T6Kggrw7mcDEv/JDwOSBa5U4xsTmFFCq2Sh4//hQDLl
v2w0YTKMU81UmBj4m38cSJr1F+YO1J42Ml54eULh8I8DSdX+4t9XaaMbts6kzV/99399YSD7aSj7
CLz8PCkxv+IZtn51dCjh6EfmCBqgDdpw/l5qLYIayEt9YtfBjX5Y435eQPu8spjMqKQNcAFFSu4b
GPmgIw4fXvPlj6/i473/7kdPJtI6YwceOomxjInwIciCnBQnHM0TM+Tv3syk9BVB/+wyGvZLQrUu
ct3ZkwF3ThjZiR//uez7871MirADCBzbbz1INOWmd9xLFReGWwyHABXO8dfzmwdQJ9UkwgeqyG0k
Y1nKxb7Pc5AG0XPVNSd+/G/evjrZtHi6VOhjn5hLawzkeYQIYgHl4ZSf/Xc3P9mOaW0ldbrKsHHz
OiapJNsWantnZ+Yp/ZP4QT8n2v+8/3eD2of+kJYb1tBmrrFMXXMfRcUDp919WvA4tUZPTQlOLPuf
d1g/ryMe8MN1TLVXOgSIGNdQisixNE/S7rEd67UtkykmqQQetPGJD+J3zyR+VR+uZRHtidfApUTD
4WOXpYNHqHa0bmLWADUxtnrS1MPs+OiaHKh+Ptjkw64832ztvjGIcUJGEBcc9FZyRIk1O2szai1n
TWivon5lSeqJT+Z3I27yvWfdWFZJzhW9rs1nRdmfJXpxYpqanAN+Ps7kc4/LOKUlXxnLQo3XtS5R
JYPAnMorOJWbPklviEhj71puy7L+fvwV/u55JlOAS1GRYMOM51HSb2FcHIKkuPyjH61Mvv0olgS4
lqmRmv3CSKi+Vad8Lb/5MpXJdz8SS1GpcmhQzqogerTNsDZcCHyEoHknrDO/eTHvsr8P49jXfCkE
RWEsSWzY+rW1ybpTjb/f/WgxHX/40aNOJB55ZsbSId89j9sHuEd/NjynHWfUFUT2xh4/OpFhECfw
KezRi07MI7+7cfHnH27cHEJwBrQnAE1SgQPPRNHqxLTxux89+ZLHrjPkTEwboAtXNp9rJHeb4+Pw
N6vctNSguE0gq+T/LZtO0Ra2HaLQRYn1RtWdQIMu1k44Sn73CJOvVzfUVs5DrlOR3J6kzsE09OWf
PcLkK1WpFQ2uHAxL8rlXPodXOqXgZijXWHH9Z2vptDXqR6gh+sbjGqGjrt22iRe5qp2yfv/m5ciT
L5ZgMbPw2qpfZm5/TerEUlDEjr+cSV3rP9Pm1B8ppTV6w6EHadixvAFUyEJCdq40qbhMDWqT9qIv
VlFaLSxZ2ttF8Gffmjz5jGM90rwmIOg7KIy9HhvnbdSeAJf8Zn6TxZ9/+NCS0WwkNpQDuYlA6/II
bl79/zj7siU5dWDbHzqKECAEvFYVVT23u9vjfiE8bQYxD0Lw9Xfhe8+NsnYLIgg/ucIWkMpMSamV
a2VPoPz6tW4y02wsv1+NPzlFICs6shAK8EB3Syg5OsP3fWNrkWxTDrA1hOtC9N3NRzebgSVEqXp9
8MVd3tkxLYIQ1y/etWNVV72cwnFugAb1gRqGvFw13KBq9g3e+4ItwWn9UYa0oV87F0xZc5BhDlqr
eBqq4UmAFYAp/to0w8YKaZpmLaytzGGgWW5VONsTD1M+KVDv+fkXQDz8XVHtBdoizNsJfSd1rXCP
6v/MXfZW5MHGCvn+Ts8LtJAGgUMziXGYQhsCgABxWucM3gp+/BdPZeexpR/XJ+J9Z8WV8d9zLmcr
ddDCo8JoGC9WZ0MoUW3M8WKF/7rTf9pioUDnkyGooS0OdUMxzeAu7Q8OcC+gdz50DuQ3cHXjbWVY
awmB9x6nhXUeuXMD2C8EvW3QpbYgkeguNhQq5ADG1+QBauZPfYuatqCgE3xQLdTF+BakyWTF5fer
kM/iNuIuaJjCOhVfS57fW0Ua7psgLeJjP4hzf/ExCPrkp4A1EIBOYrqxyX8/DtF//feLR34ddRH8
OOTcHw4ZLkT7EZqsST7jbk7+s/4JJl/W1m6ntAtfgFIrnAUJ07IKUcgjRXEhwF+pudoIxvezl6d3
CcVESEYsRExnTTfV4N1lqf1g8fQf6H2FRdKDzzkXG7nFMN86BVuGUmNDnB5CqHX/tUDv64G16dO6
tUxja5GfN3PSMm/JWxOISGkEfb1UbEG1DPOtX4Ik0ibQ0cCyKqUHbQqQfeJGdhA8hNzg+uv/qT68
E4f+8ujrWLBaGSULdlyiBV+hJwIFMQBKejC8TOisQJnbyb8BlwknoOhSnJAUcOVwZHF7V+FEVizX
Y5DrLahEW0N1X+HwufybBrTFEMwEt6975wfTwUHLh+pfSRsfsrzdyLom22s5pHGgMuVDTyUEJ91H
F8vRnOTHdbsYzp+er+UIlVVe58UFdjQ2+eTRf100XANJIdzPdvWPEOcc+R2Jaf1phtzra1mDlYr3
HUgmQtuPjxFkBivgATjAPQSZfgLvpEPRFbkReRrW8n/3iN6fK4irKU8c7tPBFgoM6F8CSm77FpCY
GR0OaLxd5o40LZj+Hv3xjvZ5yO3mpJI5zPPbpjzb4MJe/2bT5GlpBrLaNYGgjwqLLEEzBgdOL6+K
jW80Da7tJrC9ZqjiiykEV8e/mQLLcd7Lct/gf5RLruw39tIT6D5SgFDIGJQ75Xfosr3ssoqnpZPE
bpKxoZgbxeRH6LRcRk5e14fWKJP+/7zrIi/BQJ088cGUvMx745366AcWXWh6/pn5ZY7hY6AjPvbg
mZimzwqFZ2jNE+tt/QUMXq7ftSeA++Cuv5vCnAWfkgGS845Tnq1gfHEJxON872T3MuTWtBFVSwp7
J7V5WnoAOUndQ7B4Cn3I5tGIfmyBLAJl0W0w0+f1TzL4madliRb8O3VqYa1MeBtAE71N7sZ53Er/
ptG1tAAaPrDroUsu7BNoQUPdFyIV0LbdtyrqvBoeOCadOkNbCHR26m9opaPfmqBIb9YtY5psLbwz
rqzC71yoqPUAg07pCQ3Zx7H9Shw39N0GgO3LZkYzTbQW7b1jDRmEQ9yQkf48JlAlrNUrxd6idUC8
vf49hrnQsaAdruJAAABrOQAXpk75OID4ZN/QWswTO0Oup80UWimYevrxR2GNu+ow/+Giqn3V9VZf
Lfgx8Gm78bnt/t+l4V83V9u3PR4I9/7aOHA3wu0UwVvHdg2Ri3r4NO6sgIEf8O+xY2XHXj2jX9kD
ADJkAn2c0iW/1829mPWdtKDT8OBGGZTEVYsuHRWB6QJdmvzzctRYTmyD24Z1trE1NLgl18IXtPWJ
LW0H68SY/4Lm8xMofm8hzHCZm2YjxZm8UjsQJGjbbDM1o8CAhsE5m28s4W0EsGloLYDBDK5oAFBt
OGT9hy4rvyTQ6V6fgT+16femQAvYnEIsA/pICjRtFghzf1QROyw4hyl77CrsG4tHZ3wcxwvvz072
NnK0bboPQLjd9NUv7MCmdqseujjUOy/iLtnrail3gNudshFRPafTG3jmH7kFAZ3eD9c/1GBDV4ts
L2l86dVkCsu6uGElf+tYfV4f2mRDXe2OFTX3kZJsIDOig+OycwVSYSAkIDQwhnOX30FuBiak+Wds
3RlYvwtsJif8ngXJo1Wj48oFtfu8MaWmL9WygewJBOIlskHTQD3aiV7jYKtNxjS0lgySGbdnrUun
0J3lFxxX7jjQD+tGNESouzzyavqhoeuPoGWewzp2vnfwLJKRH5C5CRmDPMP6M0wupmUBnqIc66Uc
CyGBul/E0SAOKGmasE/r45vMo6WAeM6YELS2Q7dW98qnL3Mw7Fs9XD0FpG2dUlCDhl6MbT+2HmBQ
8Hh92vfiWhLIqhhs2AoovqlKH8EtdwOx+Nf1oQ02Z1pYQyM1raBVhxW1tL+mTL11ifwoi2BfatTx
kGkSMGG7CD0FOPmRoxztoTFs36vrFT6K9gI2TbgcSKefeT1/q3IPxMbdr/XhDR7PtDiF4mLaKYGb
jTYaXhwBGQiOCwHLSr75vA/Xn2HwSL3nOAdbWglVOigwNfaph1p2kZHz+tCG2pQuL8p9Uc41SFZD
muXOj1RGx7K1brxFywlJAbLFW1Fl8iAtam0wF5KuQsWbyOIz+g9PEAY5z9VW7d70HVrQRr0t6IxK
N/pacrB6+m/j/DoWBeT0btEmfVk3lmketPD1aKcmj8FYYLN+FSAjJVXwdd/QWuzGfJB+4KNY7CT5
A2i4P+RlszG04eCg911moOwGVQLeGruEgzvl3wkIUQYIwUf0gVv9DWvmm7qobtc/xBAPjrZCt73X
AZ+azWGaQeAiyyd1O0Cr4DxZjXPrjtkW0bLpq7Swhu6F9NF5g1Ragm4KHfnTxWEdiN1U2z3Wftcf
uTtCq9Ae/7HyZot6xvR1WrQrsN9aXowTd8mtn7700e0EZg7buTDJv+8z4BJAV0soK9yx7pdjgFux
Q+oH54h3YRE1P9Hx8nP9EYZY1FmOFQs8xQNctYM3B3hi1IsOGe7xS1Qq1h+wTPY7u0BHC/auJxmt
kG9Dvz8Dk3f2IQNSpRcINh0alh8hQr6RGU1fooW9k9sRT6AsHY4gLZkkr8FL3516OPe+D9Eifsz5
PA4BeBWG/G2YvipQ3YCC+zS7uCxQ1qdNdiVDZvmj1n016dhydJHnxJBKEp71IU7Y/Inmfr6vqKID
5Ww2ltSpMR19CraYU5zk6tltsM3ZsNISc+9Mt46Um+qq9Hof9+/gMv8A3c67os8eehtNQ4M8Q9p1
I5EZJvsP0deVkdA7WuTNiFsHm/aXzIK6E7bEBVic1+faNLwW22WCTpK5wkqueoK24yxPHoH2785d
ZDn7Tpc66HkAkXeeThnq65V4AyPQq0RN9bD++gYX+kMtfGUdzxPKYkmJBRbqovcB+C7PRVlvXGGZ
BtcCeqARi+scFwNobf5dJXGOTdq0RQtqGlwLYmDlOxIFOEzRpG7QklZ+Wg6O61YxXTvYWgR3me9M
+QTfZF711KLH2u4/Q0o1y9Gr1z7PELxbRCO3rgJMPqQt44rEaNXgyEeOUL9bCwRsXvVt5BC3W/8c
Q6TpsDc7s3PPd/E1oGVC9574tyu+xLgQ9/P2Fy4T1h9iWOR0AFw/DNBYnNIZPNjiM1oe7zIRHNua
grULXSbrzzDM+X8QcCToZSLgUHaDTt4iCeaLYyXlztG1UM5Gb+qki3TqopeR+sOLcLY2mibjLDN/
FWZJ7bTYyKK0n3XVXWSXnwl04RLoEzXguF63jcGJrMVmV4/oOhQYJVjVQpBD3fhZe+IVPbJua00z
Da/F8kizZio8+KhN62MTDHdgSDxQZ9pYbEwG0qKZ5xKwGYkN4Ez65FjR6dFN2+5YxeiGYepm3USm
h2hR3QsHTF1AWITtAFBuXZ/isfhskRkEZVW4/giTh2qhHOeJC/lRzELDsx/LXU4gmg2gkWEGdDQc
4KV+GjR4+7IDyKiSNwoTnftkYwtueHMdDmeJcqoqb8QdykC/pQ65AU5n55sveenKNTmXystKC/tf
Np+DMjvXbnQcsuC8y+Y66q2KunTwpxL3ZsSBdlfq3Esv33h1k1WWybh6ddJWQAynLpb3BvIzMnkr
ovjT+msbsrLO9w65ScjuWHCRqkeLvtdYj8nSo8cUiG7qaUpuIIG+4ZUm19GCt5qI19dBgEtel1zs
zAMjgrxpSLxzeC14m0Uyvk2Q+kem6qfGTeVtl7KbVKbjRmo2RK6OfEtmJ0O7LRAYmeB3MNunGqVq
VmcvqL1+WZ8O00xrkYuzDUiPPR9HQ8wEbcv7CP2Qe4ZGa9LfTqQS3PM3rYODjaP6Q9AOt0HPNhLn
+68N4aC/x/Yzh+PyBA5aA+rRp919gLb+9dfW+GT/96aa/w1zs/+nFlPH2n6pmXrPKchIJHXD/5nF
3CSljSvFaOhf47lTDFSJIAA+uM2M9v4hsNFLnzB7BDtM3DWgW4izAfoTZMgvDS7B2qPviviphXsU
G1c87/s3RAr+NkJdo8ZCGAwsE/KB2dF9Tm/IIDdGN+wGeaCFjw351xYwTxnG+b8t/86S/D61XGi3
B4cJlxS4mceOsPbnXZmY6/CyKanR3egUMpyDH3XDX/pZfFyfUZOzaAvgaOEKHseUOhxBqDVKdvbK
rT2maWgtfHKFLmNhKUBISgHOZAd1cP55/a0Ns6vjxohMSx4p1L9pQj77xPmF3V96EN74tj6+4dV9
LYQSr6cE3DI1FK47wKgiH6K86bjVMGcaXVv80mSMQcIKwzS0KM5zFEPTS+zr/eG6iAp6uWs7z3Cx
rKDIOEr/lLtbgG/Dey8Sc9crH/AvddOD8ykMnLr9OcayhiI988EQtm51w6zqmI3YY0p6PnpxZDE9
QfXl0R1SiBr5+yZVZ0ltmNMI4c/oIiKkO9RFBk1CIOY2Xv799YjrcD07jyiYfRFICv0nr0Elv/jA
Vwgb/MJ5G+w693NdDG4hxKgAlK7DeexTGpZOar/loFIkl10zoGProimAqKfd1KFFy3/zsZrOoOZU
h8CFUOz6Eww+pAPqqiDrmHDBoSEakYMmhhwhTv5x39j23/45zROEvwTeXoKmpmxxv5o1G3UL0+xq
aXKWowU+5w6GD6CVXNOLyH6p+nfddlsZfsmK/619Aej398sXJE6tRgQy9HGbbk82JPp+Adoo/Lfl
Dj4A0V2Gw6FfkSOgn1hvz1ESgHLLoafMCe5QKz+oqnxtcTqKveHWLaC3Bba2/jFNrE8B/lcg+mMO
zXbpOh+DgZ1q0E9DyxNXq01k/QKxGLg0yD80aJfChl+WQIPO98CChUnwYdf06Oi8qHVJBROiq6b0
IEWMuw/cfNvOeX1005KsA/SaNOaQyUG7CI2aiweENHq0gu6CZsvM5zfor2zQU+WQ7rj+PFOy0pI4
9jxl3qHIHs60fQBE/zs60G8lq/5dH97gcDokb4pr1y994Ya84MEB8vZPbgn4f+GDVlu5G15tCEYd
h8eoaKAfV7ph4gLT2qfzYwvi9PUPMNlHC0avAJFY2iHbgggw5KC3IFmyXKVsTLdpeC0gK7CTQRts
Qg9hIj/IoT96rby3h61KtMkyWjRaoBhTLEJPexKAeCyJg9+RV2ydvQyD64i1DK2slt/i3ekQ3/IA
pGaOu7ExNbjNH/qaq8NpCyYt4Qh0g3dO9qOZPykrAW9aVhwTr/BP6zNraGjmuiIRy5t+KCQoLGMp
OnC+fgIt1tkePeQX+WmI1JPVsh8e/upFRzVEu6r2XIe1CdCAA7GTgWbAtZ5FGdy4afIR3Fcbx3qT
5RZHu7KcbOysHmtAFe3cfgQ58YGm3Qkspw3ZAgaZnrC4w9UT0pRL6kD2PKx7/paDmMWpUrACe0tt
q97YhSwb1HdWER3ZxmZwOxZQIAxRbgVlFghKROaHAxT+fOzrnbJ+HNx+S4fR5MdaiLvo2Y155OFh
MX3qoIOdpTvD+w9d7ZWtRiRzF4dHuJibWve98PJDPEN6lwZN82vdjU3ToYU45ptKFuPtVSQ/kxks
RqAQmu38qaFbgW54hA5iSyRY1ReF5dDzom/DbJ+8qj16IAQDCeDL+lcY8qAOZEMjXq1Al8jD2Ydg
Um5f6NTcQ/4uXB/eMMU6lm2c/CzrshFUn54Vh7IVL31u77uv+SMafR0QsQBjsKxgHp50YCZqJYRj
tzD1Jrto4ZxQd5EGxYvbbnyKKjUfhcefU7bJu2GyzPL7lYd6aVywOVXo7lfDkXvlk1tU+zZKunJy
P7i8iFPphmSswH1FQuGlr+vzaTKLFrIJERGfAb4Po4y4hw6cG4dpSB5iCg3D9ScYMpAOTevjPO8S
Brt0dyAfxr19lLkfwB97qopXuy12ur0WvLwepok5o4tKaZQf7MeeHJWsq40sarCSjlLzBmqLUcJK
/lSzF2Ab8rM9pdMddD7qfauZjlSLRrCp5x7muFU5mrFo/jEGKTX0cj6uT4PpE7TtqW+RUioBChDS
+I9uLu7E7IFHlWzMsmn4JeNdeT9Fo25VFJKHxVBdFilCwf0bOouNxdi0xdCRaiRFFzxaBBBdor4N
wPh3sKeovaBn+3cxWf/M3gh67/RVUOsEGrwAne1VsvHsxULvLKE6kg26aEOfLSEysUW8iOZoLMi+
DSX/4fDoqRRqi+pyqfW+9yCthqiI5XXVhG9k5HNVPOOgYlURWDy+qPmbQz5bPTRy1p3B9Ela1Fto
Jkn7vEXlA1LDx7nDVgDSC3XYx40Aex7rwT+IDpz1hxkWPabtzF2/p2OweN5AxvnjGLXl89SkddjF
6jul8T6QKlqf//ZArKqKugQ0NEVBXnPPCwUpdnUvch3oZilAdRCgPFSB84zG2mMEPaV14xhWDR3V
1jW0ws584JALsh+lHYcARp72Da1FPMWFaerPmOQB1Mg3s+WyY52TLRcyzKrOBlspu7e7OQE72Zwc
l/NWoorXKvUvYso3bGN6xJJrrnKKO/kThB1SHv6BDHjyAs7HMO2BxWpaiK6sW8mQuHTImrU0UEcl
9ks8jj8p9CKCj7/80k6ptfMBWlTLylPErjENJVf5scigTzoA/vNzSknwc983aOGcVGALSRiYsqq+
lqd5IsUj67vo2DFUg9YfYfJTLYjrRTk9ppgLK5vcc4Ti5jMo6dwf+0bXYjcaJBvBxMzDTEIQgRag
8a+mffbXMWrRpBLVDRhbVNFP5s3PKk3uinFfOwXXIWq1XZZVGuMUalejOoxUlCB0ceVGCBjMriPT
FCMebRPkzsRhqXXKVD3XR1ycxud1wxu8X+dya2rW4PXRph6ggbWOs5MCv4NVbKmJmF5fi2CegZY2
b2F7rDUWhD5ieRz5NIf7Xn556lV+sO0KyOwaPtmAUQ3yBhCobdqmvammaIs7ymQfLXjrEk/oob8d
DhV9SPzpuYnoXYFL5vUvMNlHC1xRxN7UuovfO0nzHHQ5/dSLMXnbN7oWsxkaFINcwDVnZ/xZCXLr
586+FVEX/8lIjh1RCQ7Gvh2qY57a6uDW1aaux/sbIR2M5qnai5kDs7ggd8JiK4bDyOdv61Yx7LJ0
EFpb5bJXILYPnTTJDvXU3+E27+MEkY4ZBx+XT6/pSF+zsow2JtngQzoijbSl7aUEhaTIVrdVVtz5
3nBZ+LDXv8fgQ3+4A66iIB9TMjo5vgf0HCkWr56evUEOGy9vGn35qKvRRxW3XVCjqs05QONshgSa
iqPDvldfHno1OMvnSJTxUrONGdQZRPwbanT7nP8Pm83V2JniycwVagnRJO8tsGBGU7lxIDBNqBa1
oE8e/q8HDQFETiPv1R/sS+FE+46yf45AV2+eqyAmkY03b2X/aJGagR2s+c3baEsl0jSn2mrbxE4t
3Rzd3W4/3wZpog7W5jWFJo78/wEhOgTNJVNRADqPc6ajHttpfKsYdDUGepF184JDxyFo/Jdoehng
U0vQQTgVEjkVxwHEPeKE9ThK+lvUDWoc9La2iw8IxEvfInlVDOEaqRQ6sIl3gLpDfeoz9iEdu62T
isEwOr5N2U0MtQ5YvmOle7CF198Fbd/uW8t1wjc/UDwtS+BjxBCBlqu5Vfj89UAyeKQOb0sagULZ
jKGx47tEoN7kaQWxEbmBdTbZRUsClgfcZQoe9NDt6KPk+RcvgtLN+qubxl5+v/J2ymoIu3i4FnKm
DHzZfhYdXVFukTwZjhBUW78TkAklYIDGpZwvbju/BPI4uIHr/85Sb4sP12R8LR2UsVu4aHSDdSoQ
mycuxE1UgHsQILbjjfk1GUlbyRUF9YYzYgLqKP4VC+iDpGMidvqllg5GlvhV2mPwxO9Pae/c+6La
SMLvm8bVUW11OsQxeLgZ7lBShx8gH5Gnh5zmIKG1IygibviQ6TH+3z4ErfAmsjs8Bpy9MRCkFSD4
VgYlzw5dC+tu+n7FxP0b52b9T1VlbZNB6iHsi/YXJ+Mza7wKbPYQMoYo3e/Ydj+sP8j0LYsnX8VD
HLC0yTskZxrJ8nVKfnoZP9UtZzvHX557NX7u1bjliPAh1pCHMYTHeN2AtD7Y2F2976l/WNevh2cs
IkUsUYcdpRgPzjQ+NZX1fZ9ptGBuYyuaoJeFLMfF45xAl3WQl8Txd627UA742zKZ4xa14nj1oLHP
bjezw5AmCTiW/A0cpsmHtChuKsBrJyiehYRAkKzl/NmdultPpqdetu7JyoNd+drVGdsyq+n7scIc
z6VzX0XkA8+DLWI7w0foSDtqM0mwpDOsYuPDGHi3UKw/Sxr/WeuLYIuszRAGOuBuzruZ9hSfUKfN
veDF3QAEi196W01NpvG14phtxX7HGMrtRKpHlXlvaeC9qAlKVeu+aogDHf2lSNuClwNmkuP0BjLs
E0qI/64PbZoBLYJdRuoGBGAoE+cX3kCZIrceLEjFB81dOv5af4bp9Zffr7KEZTGw9IzIqF5pL5jt
GQp7A9lI16bBtTh2WFTG0uMsdIOsPE62H3ooHu40vBbFVtIoPyrhOG2UvLhp9OhJ9WXdKCbDa/GL
WgCr3Ha54YsZVK74bef68hQH6SeLJjelSDYwGybf1BZkIQpgTADqQcHc/hKUp8zqzwVk/XZ9hY66
QkdBIqEaA1hUZaEemSTFLYj757soA3OkgyIWGD27rZ2jwWQ6BqtvGllHPaa6zxU7dTH3jiUdunM/
Bc0BPbD84A5udVr/MoNf6axphNNS0MVuhWheOxE/En+rTG/6Dm1VJmU3NiJCzDmods8xPU3otTlA
6S4sbPtm2OYNNX2DFtxBjJ18OqJYMCT1I7qon+ZkC7Jo+oblkVcxTRQA9yLAxPNGfFn4t4q6fmty
+TCXDJdmZMO/TF+gRXfJZN5a7bJXHckJYP77CYvQvgnWYpuTCkdXD3ujiILIquhbiE1Pw1Zvn8k+
WnjnWeRR6CAD/+HekJncxs1XFtP7qP+9JVtmMo0e2JzKOVvOl7Qqbh3Q2ULBKp03Et/7Rx1XB5FR
3yGehSpNiEb4k+yaU1F+bkn/PEcbWGNDWtKhZMjYlHuew8I64D/cab5YuHSFgOG+jakOIpNWzsYW
3NIhOjiDg43WDGRvcZRdurE1Nb2/FsO57wxOXDEoOsTeK670zo5VhHMe/7PunCb7a5E7SAkR4M5G
Xg0INE/rKByoC33fsr/xB74vAnRGtCSQUnHoFwAGhc7Nsn8uB74vbnWkWG+nbQzBb7w/BRB7Hqbn
TvUbFTOD43MtcGmStFBUhOmLMrsEKeS0JmfzBs8Qtzo0jPmDKCEci7wmmvbF6aV844PlP9loab74
INk/Rm3X7FubuRbCRAoL0GhYKSucYxIX0JeOoKC9daWxnFj/CwFwdYBYK+MB6rrQ/PWSrHql6JO+
U7yMbvOkjk6TVNExctvo2R66zZ2qAVoBEcG/14UuIKCrhBB8CHB0S6dD7pTHEhri5WcW/5oyEIyK
79jcHGpbbmwADaGig8iABp2F77Q4JPb0zU6KJ3+EWuEsnpHbNwIlMBhSC/bZDVrVOJinwm1u2ri7
c7rkO5SmQ39If5YFzhEUij8n0cMX1+Pf4OOuFv+ysWhAFT5q4N4T6Ijvs0ptlH8MHq6Tn7l5ZNN2
AJJd9kJChbFEX3Lf9OibSyL3MmaDdYI5mx/7PkRbwHEDEkPkFIhBId3fYBhXJw/yRzutpGWCmQMm
XyTAvKrIDxsnhhr0PjEWVweatSomJWtwk1830oZwckSPFiu2rpFN06sFfk+4gORhy8IOHAaQS2Mu
uOGCPknCXVbXIWYJiPUFjTsGBo/RPzQepOqJV20EnOHldXAZTSaIUQoAWGjesMeKgIUeLWf7mqtd
trjt1cay8idQC0FtNywlaBwk7tVQ5AcV1LphDMlC50HrLJ6laYcr6py1PxzwukIwHKKOlbjJymTf
TZSrw8soLqmLIMe2e+r4aQTs6pBYabvh84ZcpAPI3BR6mQlFn0vVBZdgBqejP3cgtkfnEKLrTIo2
vatJUv9gLN7qPjPNuBbERdfJorEbFjJA8V2gaJnaijPDPoppIVxLi6D4jGtlDgr0NrE+x2lRHaJp
3kjdplfX9uGiyGOrsHH766QgIvbbyjoOtNxZfPgPTExRJUcPkk3ci48cAingtN3YIBs89T8wsQaV
dCEsoESb/tQH8YPbFSdSp4cGalYbvmR6hrZYF80oRDwC6lNkOEGzNIAMV/FZCPuRSLrVj2qYYV3Z
dop5Eyjfg/PQ/lkWw2Uo3UtcQHx+PaQNM6xjx8pceFNsUR4igMsnVsZD2KI7bSNhmEbXFmJI3Q+O
qyyMbvctujbkU9W0r/vefHnmVaqbS5XV4KeH6Gcxqbs8cupDZLOt3b1hndfZzRo3cTIHqhchb3+C
9eVMowcWOCec4JKd9+Kuo0VvoyDO0jTAwfu5/O4NLqoyKunO6+YxOY4Wujg/F81c5Sy08MI3kzt5
X7x0ah8IV8GnfY/Q1uGgJoVoceEWjhHEDxynevRG+y5J631HFR0uVkOhuyijZgkwSCIDjDlsdmIb
5BxcHSsW1X6Z40YS91SyfJCgM7NpcS5grwMJ5Jeids5REZw9wQ95yb5ntPzEFGTAEnLxZHbhrR+2
Bd3XXO3q0LIe+xlhDdghR45UhyjN6dnB6fjky3jcF4n/QZfJLu6jVrBwGII0zHiTAcyzE1fs6pxn
olGiDXyMXhbdKaDs0oLZXFVVGLH+ZZez6dRndp9UE/6gAX22+j/7jjyOXtNgq6RiSFW2tkpX1SAC
jhhEBxi9TybnS1BvtVuahtbiHNKpKnCXyqsVRR+WoT1/iyPJNLQW5UEclLRvsDz0Kjj5dfYYs3rf
SUfHleHoyYk7+igCVfNNl6NJZKy/gjljar/GdTNs+KUhz+r4sqorhmZuelRRpum+jB4HdRugAzkZ
0nCcPq+7jsFIOswsjruAg+YdB9DE4/+47hB/ozmftjpSTMNre+6piighKgOqmDr3xUDzQ1rmG69u
2K/qiDJCx6IWRbKE7fAcTMI6dhFapevaOcydf6vG/Dd0QKsLoHTlad1aphnR1uyyaFwHuBUGdveR
fcutmEKMva6a6RDktvcQZEWfHBpRdPuKjToTWl9EMmtkjDKOHz/nQcsOXVJ9lIATrX+PoY6jo89a
7kDUNMVKjgZ3+lH1yUhPbe2BgzpowakQNqNyyaFs5646irIk++T/XJ0wimKz5nYpcUKeAWOhnOEn
2J2PbmG9wJjh+reZXE/LLNVUBF0KjpXQ5WV7GODZUCb193HIuzr6jaZooYfAFVKizb9UbS+OlhVt
ddyaXl3bPDhDC0GbOHLCppXZoQRpBw575RbPp2HSdegbcBUkBSkXQp46DyDsfraC8pbkOCWNHM0L
ThMCo7IFCTJstXSsGrjwVRT0y6dM7W3Cauh6Tcc0sm52TbIOVlOqZCVZFE/7HJylomLqFdfB8QZA
wZBhdLwaD1w/qLPOB9tVjNWpXyaiTOfGBawvhyK9xzPSHNKAWP0J1Dj8gxoKv90o4RqcQJcppV2l
otxHfQusFy7kphgJHiKr7Pa1Srg65mwOup56Ue6FTl3YHwfXrZ+VL9S+JmtXFxPFoTgWJMXEezw5
drE/H7ra8g/7pl1b2u26t8c4RmxjFrLTlDh3dZzInYNr0cc5CXJ/wuBWkDVnSorv/TxtVXAMKhtM
x5rhzEdaSTB6i7Uq6udjPM/POHi80IK+eB2utdP4N4mauybPX3o08Tsp7t5qAjKVtqcHF+WAFhJ5
IiE/h7L+tm7P91MC06nX0L7Z1AngAmE1tOc/ncdtf5tFDT2PxdRhiZO3FnoWN8Lqfc8G2fbfp9Nu
BJtJGuduiE72CZB5/5+lo2z9S0xjLwWJq5OvqqwpFzRAj1EVQf4uhp5NerJYbW1YahnnvzcfTOeS
6kSdCEpgKRq3/8goeky4fepq/9kqrdd9n7B82tUn0A4tcZNEflYqSo9ENSm4tsqtGqvpA7S9PKdF
UKkOGXMg2cnPrA/WLN9ULfpTaxfZzlnQ1l7QRcTMJjjzZPLNceyLHYmN4pWDVGuYAi3448CfaSxR
myfMV+KY+qzOD8ThFoB2lN6LFoQt/UjbE0ni8nYCbBTMR2y6zVRTn+2hmW6gW+Xf5WSaP6XMEzfx
TDsw1HjzBzR6J6c09uww5pJ/quru20Tn9tJ1ffo8T6q/j0cH/eeplPe94/Pn3A6qF5GB7DKLfevA
IGv/7HYJ4E4Bo9OdJ/z80ZV18ZW1RXax/CR+rgaJ9aNP7WPvF+qCe7rqkUT5fAe0cn3iKuteWiVQ
ly4zSDng8vR+ljP4uVDUz8aHAW8NpiN0s/h5oY4VF+UXq5vLpxjqDAfRBTilSw9tdYcYG+Dk6Mc2
hE8FTb6W1dJV6fBCQJUTTcgH5oGGFUqQ0fcoHap74UL51fM68pyzlIAltJc3Y9RD1J0H7Z2bdeKQ
2u2/FgWWdJjEz6jE1eKYKXJSHaEh0EziUmeWe6xJ85OTef46g4krrOuuPQbJ3N46bjsfAmsmwSlp
6vxoNeNzb9XFLQlK6yGzrOnc9pDKaYhIP1j2/+HoSpYk1ZHgF2EmJEDSFci9srL27YL18logQBKL
2L5+POc21mPdrwqEIsLdw10OOwmhTE5n7Pn2jGtMt/EJQRe3hSK7B9tmOrPTrNNF2bOMTXhYRbLt
Cainn2h2/sC6xKZT43Q2Gqh6+3vyL9kSclugZgCCTi4aq9o5XS3Pgdw+UR28xksEN85J/S65+93X
2j4scT1l1EzbgcvV7JJFqCPIyTXv1oI26dyOCLL1mDALEpsdFbw4dl04gdath5wOk96Jxao0nlZn
8m7rm32j13/huskn2mI4hU/SBkRDUiRuM/cAE6j61sLQEN9nG5963tGMxAQ/PhCqdBxWqBglFoJY
2AR5WYr+QBPv8sjaLa1j7HgzN4By92WZL5v+2CIkYv501WRvxiwuL2f2HMbrCD2bFojQQwp3xprl
4LbNL2lPx+6yeVOsAFpskpZ2UrDKrH1OhqrZu9X2SG9G9753k2A7w6saW1WTHUVaBhWmIMgu6g90
Qpt62OJkFJc6MKV6qte6n3NmCR6bWKuEpnyux+2suZFTLkS1ju/11owLNhNZJYd8awkhDy4OK7x/
CLAPpKSU5HU3NgWeMWz1s9pxyvJmrk27b8IRBIVSVfdHDKpLF89g4knnrv0EBKCXfYMP+02Fo573
U9Toflevs2nPc71tP3iG4mo2L1o4ka1UpQhzpNehbCJ9mfqQhOlERfe0sqb4dHCKueHz8n0alUgV
SYcV9hCxmvU7kq82mUfEc+TV0iQMd+PQ9t/hLPUnQhfN0eg+ZNkU+l6km/Mz7D1mSk91UyKefEJQ
+bqXUejJURWO4lKSVoPegdVVjEjQMJrEblLFXD5hRavnqep7wbJ1CeYWa64lu7M1tD84Rk2UFTQZ
5G4FhnVDOMj8BL43HNLWJ0uJwG0+uMcK7WV98HZu+kzFxRSmAWQULWzVEUmTS9ax+nXRUtd5rWdb
733klbs2kZNsXxVDjWFtc02YI5+jf6d6pO0+2eJwznt8ScMJg5ESabtYMXzovlm3vZpNLB8jKwv7
GW8Dr3YQCDQDVBwwJtZp3SP877yIcDUn7NrTH1vEYn6LEkbxrKGwdcVb0yZ9fS3LesCvz+phtils
2oe/BSCS+U3preMPigVQgzZyEu9YdC34tZNFpbLIdogndU08mxurXUUx2bJJPQ4A4ZHdvIHVuvhx
Th60mOrCI5mK2emaGCfcJ7LhhjGF/8i6NanG2rgM0jHxZvlcORHmJFckF+IL7OZtcVB7hXZ8ID5Z
J2AdnagLfayx8uaOIypA8CTD2SZzmmzcqttAUOhNiv/tQPmPnWH2p5snhRPCe8Sy4yqq17XP4RHX
hG9NUTKaqwqj7C7Y2rC+h7SRGB57jDOcx0bxvCps9Nlx2j0mJa1hhgf64g9dB8aOW1HG/bNW0Uh2
Q6H6LYu6QKPCLB47c/PYuOvIRSjzNawalQ+wF2/SAeJHoJYhITfGI9xKJe/cnPaD8X0uqoSVeTPC
FOzAhgVGOxBHmCWtfdgOuzCcRpMSah3c1acG/9jSFpbDwHLAoYMKcuZn67a+uvZuZl9zn6wx3nRM
h3TFpVEcW+XK8HA3M9a59uXS/9HV4PzR6W0z6VThx3lIysmSX4slrs9MQcsAhDGw5yd8rHV16rGg
MD4bhGoNWT+udZxjB0bwNIgT/1XWSU8eR4NQ5oOIqPwYNCECX/DCgrRelvi17NaJHfVMOTJD/Eou
K0eKZL4wPvegQ82KdoLIkmdRQPmaxZyO6rQ1jWcv2zi2S6paX7nU+sLPp0RtIz0ydHJ4NJatw7Vw
i8EW86asPSDS3ZepSlzD0zqAVeala+Qa7pSzbfhC3LhAnqX0EO+Rx2hV1gSLaJ7WyLh655Ja81O8
cBTxrltn6Al0p9zJwemveCukJH5Hahb5F+6wnJPiLpew/rG+a97kljQkWwD4CVjGLZNtUQTudCPA
NT/jso5Ei2+oBDsVFyXSJksfujj1yNpobrOKxb23m0b3zMJ4+W1j1Jcc9us+zonvt5cILHyAeipd
/e3lCNqdAPFheWXK+VqUYxllUoxLAzyTsjVjZHYIlZqwFblfjJRrl5Z1Ab8PKYN/UQH/DzjOxDh0
ab/iu3iCxROxOGO8DYZHBlvj9hkOk344dmSQX1VCQvqpRQBTlKzuWD//CM+kRG4EpKXFRWxb21Y7
ZM30/qq1i9v9pAdQZRJ3Nj32NTLYYMZYhvOzuQdv3lisLctqpdQCS7K10/sau6F8zVFNQjfnd7wA
pofdXEHTsXZF3+UIkuU6a+Zhjv+izHXFnus+UGd04bJNCzguhFAV2VZ/x5Htr3NhEM5dJG0rfjdy
7t0hwQ6DfYHuqdz2xTJ29LiJpOjTxAjSP69hjx1DNmMleAfYDmuJYmHEZ3HgBoFFeaxAvMyq4yHG
lQEmZ66MijbvlTDQjgofdfcuEd1E5cT6Xwv2f7uwlkPYwUgPa5K41FV0ZtUUOp/1S7+O+PQJbpPb
gv3v5EHWjXpOWtrEucPeoE83mPi3gGGT2eVe9Ky6BlpynwUUf+FKOCIEjls8Yq8yGl1YvSZ2Dt/7
Ch3SoUa6XniQjnXtY2vg5Zq2faRUhlidcEDMwRTP8LQbWo5Y8XD1wYH1y4isSqbpmgo9F0k2QisF
wS0RcoO09O72d0WvM0zfbeOG4QGbDl1x0rRj5Re3ImGQihVjm/sIsYSwmAmW5oDr3wUqNVsvHLYV
PPJCMVSM5j8XjavIpF8BkdmtDlzqwzEk57UoCerQtHb2J1KoNfvGI5sR//mhmfOhmEWTd52iCA/Z
grnTKZFLNBxpgSiTPYJfKpIWODv8fZUlKIokMLb4YhUK4QnI1qoRLz2v2695w45PphBvk2QTvsrx
QSQ8YinfVDXsJx8F0xmtAvo6X7vEnAoE/HV7WrCgOYalW/tsBhci39BmbOp3xAaNuzkOR5x/07qy
gxPYLMqsaeeao6thk14P3A9BdZrmiZbXeA6Lu80T+tvnqhrVeijQbc9H2rvE3WALV7MHcd9iPGIO
UeYoeU/gzBq3vv7reGPJJx1FX71rbMHK62Y8WLYM+8Pt9BP1rtHHrQJjCh/8gK0HWyN89s+oWdPu
q9F6+zK1cEDbV+iGWRasST9cusUZjetADQzdKx8SxMyXyFCf91LxIIbeETmc14GgNGYhW2t9mARs
908tT9rugq+5Xl7XsvYkKwg4FhwLA7KZx10bZ6Ecep/3Ataz+4oVGhpliYlvL8MVVqazG2Zyt/bT
5cn6kMtUTVVPdopDu3crtn6LVNrENTpVN0/L8OVj4YoUbUJbvWzDJOWL5ZuXO7eoKMQs2S9R1tto
eE9qKvzfrRNVCBVRV6ARM9b7I4sr4XP4SAzDOUjUuj3FZp2GTNlh8a+tgjnaxcJi0mfhZJYHMpRj
v0+47J7UZk2QionI+dPSqkyO4xY7mLy7ko3/IcXFh8gdQMm4yhpQZ0YHLp7LKh7NcSkhsM2LpYz/
Rqss6JiFTU8Bd0I8FdXXQHobnILQuzLDnWrLvI1iZaAqHHVyZVBtSbT31TDvJC7H6cnH+J1PMbbG
o30MN9jmd7HNuB1zJky0psxsKshYEZAqh7OYYZg46lG4dOjssnw4ZIv7U1G1NN5jWVK3B4AAa3xB
ifPhJzyu4Ez6142cVQz87azQ94ZCQ7hut6Btf7ZgkHLfImTJZkN9926JGMB7uaMbgdn9py9pHEFB
j12x5UJlX9PjDFX0oH/Vfuobj+W3iWJ9G5bkJMn7yawz5t3N1xlJYBOXQWWk7I5XE6UPjRhIJFM0
Qsat2YB/WexUP01bmyLizDGC19Gs0Rc6NdWhbevqqvzbYpcmyGfphmU/IeRLHY2hw2nSdZmkYkXl
+I7l0stvWfZ0ePFlZfiLsRxTdEtGDFjShVPOiSYHjqajyQYTxzbDcC6OeAv81vuumCB3o9uTbFs7
nzCAkfASIfypuMpg7F4Eevgyc7xFgm84rAzb9hObulswsBCmztPmd5RC0JtF8EhBmp3t5tckNJ7u
ksHIJrfDOKWcGsavZVE2RR7xdjT4447ya2iqIElVQ+tPfGhNnY5NaZ7WGNV7Fy99A7fmzgwPa8kh
3nFJUP6G1Ta+xAh4Gwx+E5AIGUwRp++VBsMX6jyqXoML+MZ9DxkfBDQzSWcLp65x1b3dJ2xRdZ7w
LigzObdQCqPqrP1j6Nk0HCYEVHVpa2ZO29STOWlhQs1Vz167CW5RaVD3pcrGhd2N4gV8r/Sf3vcU
k7tCvc8CU4TPWhQOqp2Y/qvokKjU0xlYFI07+tRHji87v4DpTN2E1FhYFXZ1jF/fxD3kkg1GjrIf
UBKQWIt5inbw090lUcUqdJ+Am55beD4iiULxrKdRkKP3LR/KgNBbXCdTipSM6DOoxl4jajXqME2u
c4Sy4Cu9q/B1q5QgRgK4SNzENxbppM3iwcCVIGjdiN7ArQJTe+zJGffC9u4jF2cbBoomX+egPmKY
btS+wxDygHo/HGRZLP+Nw/gLqFl1jCardx0nbifI+C67+DYOTbHXsIQ7mwppXLrRIXpe5Kikhap6
PMZk5SkpYfmeox3mN2bGDfAYVB3mhOG0hy95yZLhtk0UFF0gapjclzXTmZsLoA9L94Vx4GkxRJzu
B/BNbcv6Gm7Na5msI0btqHxKSkBhNR1a9b3g1J2BA3mRDX1T5SKqhhdWxe07uOKW7oB8whjZyzj4
TfqpzXxZPxYEs3fbcHIIB7dlbYfd4yDtRhVmq1zpCUYvqkk5kIOXZQ2tTQmsAHKrQ/4LxjVzjm2o
+AWvpn8MbLFgJ9eyV2+m8i/4Rpf2BulnCaSIKUZC9xp6UzEkl4lvxDWStG6nFto1WiJvFiU5LKcO
F0SrYYhaepEjEQ5zliztY8MKTDWL/1BL63JZR0VW9/BcP9txHT8ri33LvEIIRpHdB81s3mqeL2ME
OL8D7iWRBJP4eVeo5jVAvThObY2wE2Q4wOrLYhl9mf4xUXRAU6dzKeLnxYLfMiXBsGSHt9bYC2na
C0m2L8U6JMxSpNDroTonQJu2gP63KN9lOJiHnqvXUS4vhJe3vljOUYxhSRdwcQ8n+6q75ooe7z0q
1psy5XcxQjzB0AtU/+86PeaPZh5f/RL/uv/lQFuRrUa+oJtpnnHfnXmMIWCj81cTw78U9c7mydrD
2q3pDzP8fDOLPJBuwKQXjDpnbXvfSyyTM3Ch9VIJwk+LjiT8Z+L4m4kWYG4fj0seFO5Q2/ACE8UP
VqrXCjnPqTDBhybyZIf4rxUuhJJgsvkgtzVDPPaQmilElAEI8mVUDxVrFCgu9JPCzsd6xJfmPH+o
1u2K8fAZnQ6glKLMopKd5FzkSROge0HOCyuq3RiGf/lafWA6/FMtFQJNBp9SV16Bh34VIjhvIV4v
9hL/jRZUasmOASNZUjU/wBEvAGE/SMguwQrWyAxvpQKXi7oHS/7qGdARSmJyLGryz5Uug+t+kfV9
8ESGtcwAoT8qIo/LsL1iZLgCnPgqEvnbV+MPI+27jsk74A+4fYvPsQJ+G4zsWMd38ZJ+spN7k8My
ZSxpwOIXvEeoQ4jdj6jdGQHcYSmrrGrsYR6DH1gus1RqF+6TiKrjEkxpxKpL1IL90j2aKGRZwmPj
7rea3NPMg33RR226afJu6Qr/lQ5LXO5k4QuNhffkaRPjztbRHvf/m23kxbflrrUgSqUOToBrUVf0
sS2Lg/NIQQFu4HHpBkVqRZ9B68XSJbLhfoFTkJm3AbdH/92WeCJN0p31XB6LoXuNt/YYA+BFgZFJ
uqx2yAY+nLdY7Vdvd1M4/nKwLSZ8xvWBuAnEIZFljtMJMTdRE72GaK9xi1wV4q8c8K3Cu0/g/T+c
2XLHRvKriu4ViIVHZboPzEhJ2q1+b/FvETA0oeCwQd0OrfP5/bnDNvJiwNYEc5QqN78hxO6yQDet
wQ7oDeFFAllMs+CHoaj0MS6b136o35B022eQ7ZuUNs2vEEGDPoE6PXHJYQm6R04rbIiuxblS4fMw
+G8h2Ce0NWcjqncmQa3cY86ChR8i9PvlXDyorqrTUrSXWrW54u3Bzmo/l9UfmFTtEhbuAIRepBw1
GIYKVx9zWVyYY1ssL0iKEBngsry0IqcOQ16M8Xmuwp+KdF1q2gQzAJRVqUXzlcKhRwPnmW1O3PAe
Gl3jum7KvN/iLxSBl5hNe6CqbaqgTTst63ZTKv4L+OYAl/1TuYhHufp/UofffVWdl2p4jJblxu22
pbzEBNOafY/8CUGm1yk2+LPyGMzLo1bkwXP7dxnKHEYOuUKRAkY4fdaRgiV5uwf1fEM83muQmEPV
mA+3JWett7yRCKLsOUJN5yDVJQpx3CcfxI7HIJEP8IV4u4fzaqQmY6fyEiL3jjC4ChGT/OtCfayC
4EgbdQQg+mCD8q2l/ixXnSfUvm4s2TegfUHa7ZaBPyPM9g+XI7480N4WFHu6EPYUojama1nuVTOJ
DCHK/6zcTp3bnptyohnq2kvt28dAdY9k7Y/87unutxry/uBEe8y0uMxekmjZA5O5VonQ6RyR7zqc
nzBVfhWTeo22YodJ7Vjp9st2W86DCr0uKsPiojfAKle0UWOq9fRfj/Mu5iCrouV1Kd2nWdW5UXbv
eX1qNN8p4c4UvWZNx9MsyKmT7Oopbo+SygI4a7untMpjag9bjaChYH6CCPtD1wNAefJAQwdZvMGo
bhGvjCKEQFYfIhHOjc9zUFTARICSQnYbZQy37/2tQbV8gmX6DhPatWsBR+rYf41kee4V+zW72qXr
MgPfImeCJKylag4hMPo2riFdaV5gBfBlcUEucjxNQZ9HfYHv3zzxEQeVm/WFl9MlrrFhQLZS4/YV
x2YpLtiIygGFH43ir6viBz4UP52fbwFtp3Tou4egm66qb84kCm9ykY9YaHrc1v7X/cQOhma0n8qd
2ZpDMAJk6ehZjOzd6BEoSxCeGqtfIRG6rnPZpLGhiO0NCdLMwPl1IT0ZaT7Ywr5HEcxpTeKn0pYo
v9WH5OoDrf+jRFVaFpZrOj0WVL11UL0aoCqxG3Zimo41GrH7HpfIKzQiiB0yt1iNfysx/uCNvKLR
gdHpuEdw09/ZAqCY2+nmiD8WrHmeW3nYfHTc4DoG389steYB+Sx/lk5kC4/gfYMPQ9roQlc1ZLOH
CB6Z3G/xXJBcCXKbRv6rZerUl0W9g9LuiCWpY1mIb5vg1YsgSjkwp50FwYgxD2/L9L9XWn7f/+7a
Yqt+Wi+UR//gJo28QzxKRAw8rTQ8trp9stwc4WbyMgAZKcfto7PB1bu7zQNpT4gzTOGNydK1r1we
E+h//PpGuf4PcWbwQEweuAJoRiP3wWVygSN5ksoAaXAKoRHLFFxjOb0Hyfo+cPMP7kqPnQi+Iwl+
BwWibfTv2JhjL5bHuncXtXXnhPb72KiXqbH/rWx+Gcr2d2mXN97C9yauPv9/0NvKHbYiOU9h8jhO
/FbPOGxhpJ7mhCYHmBaXGW23D/DTgB+sOnRAvnJg4Sh+eKvYbL0MiLDFeT3IoX7sqDrFcVGkHaE/
WHPYz6RI0s3Ia9JPfWqBxcUSOH1dqrys7ScugGsQ09+z4ZcxCH+boTndbzC/6B9ZyDgFKHMjXny0
Bs4DBbjoBM9NInxzGMUD2+LUNDaLfflSlmix5f2O93WN/9C4KxOZO1TqhIeHCvmlPKQpWWub4lh/
yHJZU4iJjuM6vcMgBqewRvR83VCAlKD8gQyknUUaRd2BBdFB/1wtmJtmBOZgOnuB7ell7bokaxO3
w8MguBblTzBo3BxN+BiisIye8Bz09lNg+Fmr1acQfSm0IJi14NV8KdESj0nypx7jh0DH46nFVIk1
7TNYx93QW5JuERXQ8YTyKvrtDTzxPx+Zy/1xmSE+kKr+FcxUIuetuwzjLPZLWPyaEQabhTP55YF5
1KnxUftZdqr97e32roCM4GV0aAw5mtjgF4BT9gvtOCLGPQGGj8m7Ai1YV9V+suFwtqJoD7WDShOg
67md8NZCyd/qoFyPbA4TkVXTYH4HlUPg/TTjeYwyBvXq7N6MUZmaof1RccyzIHAPCWKWVjyTQlAJ
f7xWHFa2fd8voKRd/+t4gIrh9PfYrmemAaePLnk1ZfLeIyI7owuaC1AAEvVUfo3QFEwOGJTGWy+Z
ua56uUYGNxbqReXA8fMybHZLHZ3YXNX3YbRNNekyrBwE+zXm858NyjeRTYEk/8FDL9mzxBigj3Df
jSZTpHzF1wdrzAC72gE/orvHcYDkOAXBSXcAw4ObLif/M4u5yEA+gE2sGuAuLoG0MtKYXlPq/fql
ONf5ZLjYjxTYWhjL9kos0OZttWGYQga45oGEiENBn4N0Ridena932N/F8lTnK/swLUbLtMeHmE8w
a35flpWzfG2rJI9hbbqljawwageiFTKdN60e69laTDREHyKzBp9DZef9iB75xBoOQQGQLIxAEVf7
Gqb+cIgR3U5u2NHS64ZgrIbpHwGm9g39NmKQuii2IMpK8DpQ7EbtDOOdjsxZBa+ZOIsX0kNaEUWd
fQ/06jdwHYswaaVG8QLtBrz8kQphcqTxbmf8XA56kXZlWdcvycNadAxctGUzVBt1QuKsixT9gYOz
dmmzJMVPgxP3gJlquBStiE8DPKRBbyTbh0rC6dwMIISk1mAe6HhdSU+ey6lW9Kpno2C3iHwXlbp4
6L9LHSnzoNtuCHbtOKpzBRJ7Fys0DFM34QKJTPEYllXv03YSbn+PERZfZlhYknOoXKq8wX6teIzq
qd1pzaIn9EWsyZpiTU413vMtklG/mwdCO1hmWf9Sr4ydve+SN9iw6OsCSvhaxAZ9wiyDc9zV5R4n
v847ScSBIf4m5RpfhKZYP2F1nIAsb/mOziU9Ax8us0quU6YSgX9grOt910FNkt759z3Q43WPWJ7g
2040+R4HYp7jJtRnADX9ui9obzHuLNNNcy8OnYpHn7oNqO7aMPW5+YDzNCy8PIyjc8d2iDzQDOiE
5nYRQDL1eBpZq+e8A8AE2w4OvLLFUAU3qjffDGvWAi4sH7ZpjRE6tTR7uWJ03diSpBG++DTxWmRB
je8US571uaLCZQn0Kkdhkxygoga80B1J73dxN5/myGTLQgDkIGAWrVRn87qOwYq09APDQpfhh1Jp
LcJL5YNjxOWOLfw5kluIYyE+ETHzzkn92VqPBg1AdQ9OC74gT2guH+G3VKfNgEw55gHsCAGXJNfh
j3r+J3T87xoNUwa0t83mZnwJ6vljaGWYGRHobIFeJhDkClbq4Fr54JNKZ2W13PwMQp7o5R/j27WN
+yolHTng/T4GIXHXvqgeNO7QpS6ug0U3sQZ1hpwgmnvp+Z669ZQY9t1oCjdPdRgd2a8Je6DwcQZ/
85hE5ncV2NPSRvvCmpvpoXJSDX8OyuUhGfs4hS+5PhZRk4kaoAPfwsPMFEvLpun3iACAJIaCQPO2
5pgWHAa9u5IrjD2aicHsoHipc3D36C673DBjU16jNBjFPmyx/Xf/raeZHFw//yZw8XIeVRnnNJdi
xhlCrNZoDtvgj8EQ7ma6HsowOsNPG3fl2ILSgGxu60Bmtdu/hpA3jRs6bwi8AbauBR1CUJ6WP3Mg
unQd/EeNI4O9SPs0QqBm227MBtiULAmYo/AeZuIVCvSMAPQRF+lqlE2pCq7TFD8m67LnAT00NYKd
QoErkt/cuKL5id+gbf4hZfKzMuQDWk6AqABk7Nj+/rPLYDmYLsFrr9ipoewx4JgS1hJg0GK1y+BE
+8BwyAbomUSsrw5P+xAIbvZUkDO2RAG2tsPLJLfbpsqHAdraQmNitlGYpDOtxRWv+a2CHUcPd73U
I2weUSHuuE0FovhG+TTjb8aNfN1U/KYYe+SCvBRGP3TlmEcVaEVo1aBAWA7A/J4CPHWmTBoEWGUf
xAWeRvuRlL9oGzyVVYFEv+V8/40mDk+uVn7Vkb8NXfjNaLD3RL5DZwfouITsppnypAwxCZOs8bXO
OdCWqOgPcLZPzbJ8AuVSoJqhJXTRAU3u7f5E6eieRFIfXdE9RlX9F17+EDhtedgPz2OykdRDNQDz
8b+w2M17WX2C3jhYXR1JBKHZ5NXeEH2uyyXD/Hz0xfMSqU97lz6QgPzhoXiJ5ignfZ+ayn3cXxXI
MJ9Dk5NHwuVh+4dVwSNV5hJS+hTxgmBCCv9EoCju/4cBrrpIgK0CPEDgjlBZghJyaLj4lqI4PEB+
nY/FcgQDhuLMuzUroNhpCWoEGzJX/OBHfG5h2xQGHwEvT55AOrEAQEaaG/s9A4JjhmUKNwAJcMzN
9Hz/OUzSX6Ga2TnR3DApPXUE5w72UrVEhuQQg0AA1/97hd/DKHROwerCoyvT3l8U5Ai1DDI1DK8B
FwXapmE7LAZuwJQsZxx3UCPTPhz9DcU86ycM9xLAKqA3NOjBQdrfyInGvw8UM201y3ppHl3V/mML
fQkbn0VyyUttft2jBoPV4NoFxllOp44Wf+wIVnjpzob+jIF+inp/rAk51tuviM8n5NzjOWIbEkrh
Pv4KEJPCx3BPQnEsEkxsonOvUrRHmJkhHwx52ipusvtTuJ+Pal7y7X+knelu3Fi2Zl+lkL+bdTkP
F7cKaJLBmDWEwrKkP4RkyZznmU/fi67sTGekLTXcQAFZmZKCDPIM++z9fWuHSoY+VHqq83ldDgvo
zGe/KrLXvks/CVV23flLF06p2HBkffv2FWCxeQodEXWx47QX7OohWUeT+cjitcey9GIGHQcHoWOg
pXFnt3Fqm2byisam3GvSGK/nWN+MaveAWKs7RI0wvQpyGPQ7sjJZZZdthMLFV5WUWddkXqdL004c
/e4hy3miacQSI1noKSiWU+roKQnWmUCERvFXbeN5T/BjXYt9ld2bY6BvzXKK3nwkka7W9NKN3LOM
iIbQMs37cKCu1HnINyxW6Mm6URUxJ4eN3FPS9ZAmmdL4WQw4JyVBct2l7UQ8SMkzGajQxBWYoInj
vh1aiT+DShB5KDKhqKrX+nGmeHpE7Td7eWMq26YOc6ccFdOWmoZ6PJWr9SDn+C/CUENlFKu7ikPf
4yTptSPNc7+dOj9eWWbUbM0orAaOQ92zRq17I4p1NG+KzA9Ood+fc2qRbhckRmdrikDGbmk1RM24
X4UNQuApVXetUujbeE4+F5LsY6Odi/uQrCpt49iPY/+zWZefxALnYt4nnkwbSXtSpZsw7hLbTOPK
rqwhcSjmq6gJCsmG/S3alNwD24gqnZNclm9Srnig1+d1O4Tiqm2Vam2Ns+LIChrdQJPfKrq720pP
4oOFXNvmsyIw/MbkxspnkcQqmKugG7Njm5vnWJEOnYb60wRCT0bAG+RashXu0B7jYt8owlurzQO5
xEzYjIVQsMkm+V1fNaHX9QTeSGUb/UUn+nPNtL3Vlbp9rLvYcpAMLnpQasNp03wlk/zki/lV12ZL
Kqm3HHFSPxuG+GSVPWUWvSODXZb1GpAHpy65ehioByIoNs+MT2M/Zm20UyPtZpyGjZRnPIUBIcaw
No1+qwnivWkEnZ0jqNw3Kplro+lyB1nJvom1u0DP0s3UEboWll6yaPWpSzUSgH3Fr4pZ9ZqKjcHG
NbfrKtf8U2BoD1TvOndo0qWcJyjbLCnmdcgSZOv6/KxIPXle5A4D4wtRIsfkaJ8N7HG5jF171IPd
WNOTsOwkds+Z5E5FbtqZRzF35HTkS3N4CyZ1tvtRKfB9TOInVU+vOTzTh1YMnsHlpk5HRWZV09vV
RvlFET1pbptxjL02GNG2NYWFTdXknDW1p9LQUjbwKbMNQz3Mk3xH6ayy4fY8BTKe8YVkyllH8yJN
2Qlh9IjC91bO9JewzUvU7ZKjgasgd8SZc55mcvi0TZ3y6iUK5S+10d3laStQYuNIwpTRXdUqYZkN
5kOoVFdJNKVOq1q8gBx51pQP0gGmg+CItJ+mFwfJZYNym15lnWOScllaTU412w2areRg+MTjYdI/
SBzIjGXUUxy/6v3+hsD1HFPuRdzYPGQY0RErzDeQza+sOngEK5ygnjQfpMWSNBM7yPG0k4r5iMS2
t6OkPqPdTEh2LQ1aRSrRQR6EuG5H4wERSr6LJ9IQmamTj0x36RTtxbz3prDaYtw4JdV8qwk5ttOh
VlFj5fqhsaQ3kHG17TeKBXsJ6XNKgtA1lnipVXyynuOmDid5NaoU0ULf4r11pGbBgfJaS3HMUJQY
0WzaQ5qVsj3U83giEx0+SOYUHssguRpYJAslCWzT6loOr4XD+rlP5PCqoDSMj0nXEIoHR21uPxvp
vG1SisBlln7RlHidWzzJOGEZ0QfxQZ2mHrm4SX3NmD/7wdi5hWponsj50l5g8IMZKzap260s4eFQ
hZ2uKibZv3IjtyibxunQ1PGmVM2DHCbrWUTfOzfBIdWCUy7pL1JfrVOzg81njDWDy2ARF+5Z0Y+5
aa4topvGyrZNI+B0VW/DZhg9Wpr1jBqSBn2NuLDy001rUOALOoSjTWi5cmDc4Pv5xCN9kiMW/LKc
3Swrb/2qW5Uagh9LQioxKDyspSLZ9btR0A10Q52/WmjDgT/dzzllrhGBF0uY3NlFpJ0C0xA5wyr4
NKKcFFI/viHneaHH59VM8TELg4j1l/i7IblpyuQh8pi0RaCPr4be7CYMA3Eu7aH43iHl9qB/Ooke
rBdYcDtbmy5VXnRfRP05EM4OKUHp8FiMxWerKK7MTiQ+ENP7pJyfrJaSBTWNxjbgzJRje6ONKcML
x1mRi4TBhkO7TrJyp7oyNhV1y3x67tnYWXHYQNRDTLMAFY6MNd1mlYim/JA16N5503nkjdlbm6hX
rUHXKj6+IMkyzLyb0YtKwtSOCGSyDoRwAf27oT45CHbd5bcXsIWmxzTd9p0I3DUoYRWNL/9I457c
SxU4tCZ1057ca4/InMWmtmov0ONDkA2e0KHNmQY3pKN938UbiS5uIoYaRZZuRZVMpHkOpis/iVnk
uU1ZGPfLzTNVXF+oV830QPvtVB4p9TKce+2U0vBhlnPSP4CxeTazknszYOBUu0/UYUvDOqQFwWtT
f+Yrm0T/UpJ7w9IrChbU0DYvwZi6dWZedYnJWK8d7kLMfcdcGCFRvfPBCaiayql6uh07jvvhE/9P
VondpYYKB7UWxSB4udJplWwVycqIo6NCLl1KkxeK02SBpPEuIQjrHBSX5nWOvuJcNroucyyiBk+J
8bHttFOHHyLmydQt+XdKQpLu270UbjCosM7R1I9SS0TRWH6J0q9klx6WXszJQO7JwqjdUkduyKqM
rYJ2tKZKmeXUU2evzj0pT660eUKUS/A7Zz7O6/RpFLNXrZMPIrskH4jUdVUzVhfTd6M9ZOL9XPvs
c7Xjl6E3DNme9LK9zAIMGid28rXeUOsKxdauO6tk9cjsVmsdcx5u+0D0klFARNKQjS83jA1RzTaI
Ld1CQ0xM9THN4+smiY+9qp9ELkRaZkylNXXfA2Yx1zLEGzkXNkHcr+Mk9WaDCi4t3AQluVHl+GSM
AzlJLMvs+OxTs1uYHck85HueL6SlGwuCm6vdja6mn5GKb7W6PvAg0EsvTaWJqCrcAcZEbyZ2j8ZN
xLXZYeKcHiSwIHaGGEPkwEY+CcG4Pu154ZOen4J0WA2D5c5SeaOl685qnpZBJEjRKiFfHCjkaOuH
aOkBFMr22PVvC+9DzAGyzSKlvfbMa4xRuPjiQUwk14BdOBr1LX3kFuZtmX0zAAakWyxKwiTXWNqb
26i5FxXzpm/qK73PsT2oB1GX9wPaYGTRxbepJ6nmiyW152UEpCPYJX3s8XSUTyVLkAzvfkFWpbJw
yhum3HRqE39tgN5QWZjxZm/aElx9X03PatxfJ1q3SafPqUUAMgBnZ6BFRIsUKvLpmDHdsp59UrJa
IDThBtijLqD0L+ZrlQhDrls34dtziHFS0otj0azUKrRnkGWSrHpm1KL4L1DaT9uxzDYFeMhKw4tX
OiGnycw/5sPVjBAmXKxsHAOXgYQr75Qo0ZYP3Q1Cdp0kxqegmTZEHbbY+naDrRHRzq7QxX0/qteG
LoyOajbnJfsH4JxXH8vaTRL6rtB3djI1m6wjRKD9MKAk0lHPbT8fMm6XBD8hrb9toOip4bzKm0U4
NZ395WjditL524RbCJ61ljwYTPlMvRVHWtIHmWeySNFt7dvWZJKGFSia9CjFM+REFrpxnMQsXl00
fkUURNIJfVxiEbMHDuHypiKVN1Xe8kdxm6CNtfbFpKySUT7yFUriLl5cV0/rgfe0lJaQctxILVPO
evWtntNBg6p92C7BRhSTCZVIgdCTYwIUoU29Bz/HwYn24A+lV8nZrhWS9bKgi+FTFah4Bl6X98TK
eFzeCb1LHYPUuD5GnIUVl5G7LB/LK9aKcRPNzxKZ9eW6hs6JZPkTlS4Eo+avmnD0LPaUsfKWFYUn
nCM0S7BMF7Q/y7PkEFXtqpxo65bfhyyzA7y8ZdmOsugqbsNPfF2jEakIQ2KtZWeMouugkzzWiCxr
bBELpcYGgRqPQqj2YFo++q6Mc0uBFGZwGtPaBpbhWJXhzfTJkUfTi2vDRfTEiUxxkQFt+TYdujBn
2S7jOf6kDQYeg4wlAFC0rRfKMSU9zmlqMxr63bK+lgAnu7h6rWZpXxvIqShF+icRmTZrSMzAYg0l
WbGuJzyZzX2S+9dJTCfhbnSXB19QB7KyYrXcQKKWLkNe7iSHlVHjH3P9oOfzSSmjbUxFlf+6vG42
X8Sc7jJzapSJyzo2wyiawoFUjGJjm9nzmwjYSdcUDuTsY2HIJ5VDYhv3JLTyw8yTmxnkYfoFBSDl
hdQmRkiLHV56j1vo0tolhciREbH0hP1CIVS0bujHhtqj4pXp1xY6TqfM/d1QWiOxN0TZjLKhjeVE
IeFbkwDK0+coHZ5pW/DJbKyvrH2YxwQ1ceK5vY7hmjo4vuhhqTOZVR+QU6dTfJJ8k2ygti76OASh
0pCzW8ZPYjx3sv8gi/q5ajF+LA+Qyo2b+r24ySmkpcsHhiFHXI5Z53rhsSIivlWV+UpOSa/MnOI0
NW2duZqYZIv6blmBl5/TTvOT2OdvtT/kX8RUvDGKkQqP+oSDgXNCfddLiTsb/akYpmsQJTeFKn/R
e2mnCw2jQqFti5B3+7QbsNWMr8swoX77NdHmZ+iqPNvQfOlz8bbPVXJ3Grlto7gDEFl40pzTt0bh
xBRbwu0yGink3iL1P/RZ/pjE82Ok1kQG5TWY8hVJBY+HuA2EYaVlFsJg6VGv5CtcGofaiu9ELTka
ensWKH2r1EUQkAnnpOjxD5fRreRb076kDZ6H/3PXltVDECv3QyI/Bapy0lICgUiz1qIMyjNTpdCV
1YElx6pu/b66yQb1atabg0FowHkCKHIlc5H+G8c3NtpVkmEfMrOGCD+dOLbK2Wve+U+I6Q4cV2Ib
A4MBcExbFKNUa5OUg9Ey79tCH20lLa9HvV/PRnNdkhigo498izgPAZr1RuaD/iwktGGSZE6NM8XG
nvQsiVFj18VEXqdsrxBjKXagFk8s7WcZbv+K1/HQGFNFjUF+aGTlEwH8ja5pp8EsXoJiAjST5l42
Gyu+8kokKSvrxjkOlWu9ML3GjFa9SXg7yE+VqLHCsJqxg5LLLdPXGo0y4p9GcSWZ9lhDSxoIqv48
pl97EaFG1fjWHozKcoMpFigdM24etTO+UEo1WmMOK4lDw9jGK8GomkM65s8lDyNp2lOB+6sdUP6h
07xZZrChU7YZ+spJK+XzQMRQJhxrloVoWYAp2tl+xswZtKFwFFX4opSL64qyY1KlzyWCgnponyJt
LJwoa55GLXohs5Ozc2sUIDq3abQveY4opTUxGdWqtG50/xOukHsq/16hUtkWWVW1MX8ohgoWRiPY
0lTsitq6ZYnHtNSw3grWqZ3jI8HZvV76z0Fg4ngR5p1p9giRtTtyK/sxTR8aVEF5mm+U1tjDlODW
uRWfvLk4RTtTfOyoW4X3SWh5vph8KlL0XEhFYwdwCN69dBuJM66omQCjlMOTpLBIQcO6o9UXwvEW
/YEas7DNfbLCCvTQtjK1wvhuSuc3M+o9PZ6njRD2g4ddCrEO6sLKns2yojUbO3wcctQVGtPfttCy
mV+dgXc/uNbFQlzPeKK9tsGv5Ev09NX6IHKQMWcU+LsT5LjkhkQGqmgcWBAG8mFjkeHZ4I2NTkYa
IQWr3rA283UAOX3mj4+VpgevSm1kuwb5A2XsefbGCimaXorXOoDkQ+JPCMcnBd1YoPW2POSdnZoc
cq1YSvA942qUiiRai7H+Niqt12vVS1WaJykat1Wsnfyw09YxSd0VIvYssuWY1TfQdTCfY6oD/oYR
Z1am6GVtIDia1kdfsVFaiIP9/Pi/dL3D/eurlPQsuXCCcv2lnAdyRXptB5VwmLPwFmPwekyTbVlR
C8yuZLV++zWyxgXZRavmtim1CHhHlJk7qjMcU2Rr+AB68ROyxmXLoVRsM503zqdD7F4gKiKbp9IT
rA9i8vL+N/gxgEy97DcURPQZ6mO0oTOCQUmn3C7rVyXzeeHCLEyY9y/zE4qKeUFowdKpUDwbIXmP
kkN95Chm6QcAj5999AWgxcBFhP11+QZkbvAuBzJ0k8Zwf+3GNZgh37FTWrUpjCIFm5uiuLBNmJ7S
5P8atsa84LIUswiiJ8ZeLrTNuZHN6wL14y8xh1TzgsqSzVSnqi5TVyYNcNfJGLa23kofsZikhbvy
A2qNecFjmRHpxVHPpEuymmqQVcslEWZvwEoIJ63KV7hO8s+Cmsk9KlaZ8+7QzgPWSH0ANg3qOMOs
WKJQ+MXXdIFwqXo1KpoJ+gUSAoR5ZYmRE4HDB2Tm5WX/6NteTHNJKabQNxKawVZ11pL98qe7aJDH
g4xgMfbeH2k/me2X/YnarorJogGuzMy7nNMHyVSsAeJZEe7fv8BPMDeXPYmmKSZtF84Q5tSlhvPI
+YU8QFC+iOHrMttT0g7vX2kZwD94XsbFbK9yDj20/IQzGfgv5ZA9SrX5ETHxJ2Qp42K6d7kBfTjk
sznEDcVpJnOsI4KGM4HVpHQbKo7vf4mfvHTjYuZHAEq0GPnFKhTyJxU3qFaV2zroP2ib8rNntPz3
7xYWxRInhT5XdJ/EJQjtEdxK3/0azkw1LmY/JJZmTLDsrb4FdsszCgfto054P7vzi7k/zZKE8Xhx
gRjCC9LW1pWCVP0l/p5qXExk5Hpjpmg0Amno/+FCna0/N2Wu/xLkWDUuJnI/dYbUjcuOWkrhlQSF
GFhp+cEq8ZPnctmIKCyVbqB6xoDxh/3SyICz6e37Y/Eng/6yBVE3zqIf6ZD0JRqOh2pN9U53STQM
GAUrDcM+Fp/3r/STeEC/mLpmW1SlIMHPZ4POjnEdFRTwe4SlnBltKhC4KanW3bx/sZ8sefrlXNYk
nbYAIdw2OIH0XpEeh0rYqqIUOctJ7v2L/Oy1XMxjdBiipYultkoVo3IMJPgd/ah+bZG47EvUB5iU
Zjrhwjy07gUQYXkwH0NL2/7avV/M42yMMAkadFMsosERov5axWnx/kf/ZHnTL2Zxr8MuMEzu3JQi
T0QVh3/vJMTNrwV8+sU8rssi1rWlHTbk0dEBKhRsw7SQ3fdv/mfv9GIem5NEI0ufTtoxaezVkgiS
qln33v/wn0yBy15ENCfSMfhBQk+HrihJjPuav6tFJCy2Uubo87GqJegldWkM/vN9/uvL+N/BW3Hz
n72x+ff/8O9fihK1fxC2F//673OR8b//Wf7mj9/561/8e/1WXD1nb83lL/3lb/jc36/rPrfPf/mX
FX2hWlqNv9XT6a1BZPLt87nD5Tf/X3/4j7dvn3Keyrd//fal6PJ2+bQgKvLffv/R9vVfv0m8mv/6
/uN//9ly///67X9nb3X05Tn/x91zVjxf/t3bc9P+6zcBMfk/JVVBV8fZSbb05YwyvP3nR4b0T9G0
LFkUVYXWMwrDLAeOGy5/xo9UVHNMbtFURHGJd5qi+8/P1H9qKpVBS6FJgUp/Zv23/3uPf3lJf760
f+QdJo4ob5t//fbX5Uu3wIyQwwBlpCiiwg1ejHVqjKIWACe908GOLDIgKrErNH7rWf383dP5/crf
X+mvk/X3K6kmo1uWVVO8XDDLpMKI6EfCXYe+OQRmEjTbrvyoj6TxDZf8Z+D27ToMc0OTRdng4UgX
u4CCw0iGyNSfO6NZ+aQ46wg9XYrGJZFv5VCiaX2+GoergvhFnV5S8gsJRopJJmETb2vEv8jZUcYk
Kz2jWh+7GgWdnnwaba/AhDX6Q4tkvuu+BqbvlGK20Tn8mzcNSqnFMNQLbm/sAn2xOo2rSPpkTNjH
oKMl0m1EDiCsGifCR2btBRTqGTJuNR9dJX1Kg6+98RIiNEwAxhjKp2l+MUFE5eQ7ddUdYq7fqm5Q
D14XyLaVPDX+gz6kp6CGMhUeBeMJ6FvttuPXPD1p/nOLkb6OY/JWCVROtV9PiNk6vD9K2R616Fny
NZfXb8NU8sXz5N/P2ZM2UYC5EeZth7hoyBF4tfvW+OQX+L+2AzS3uD5pHWyg6sHAKaFoeBXPBqLu
pFA87OrUOyYn7m/U4pXVY1O0d1J2kGDoFHKyj+Ao5OhMfbKwZU1aXrvr4YxoNB7iRusboy28WjfW
lgXFAPSgadylabDuEbfKBuyZKnTy6a6rTjDs7QJZFvTmJaW4qpMQe+oCTjNfKuUUoSZq2gPQGfKn
wrrs05WsnguBpApV3ZoiU80pfjCRTFsHQcb0Ou+BX1ADfKLtzy6i0Cib2Ftp4uDVmWZnUL9KE8mx
MDjhLGzEQb6eW6/w43sxUI5ipZ9yfxOJh3rJwpKDtmFbuIXuO1hwV2libWdDtPvmWcvfkOtu6jpc
R5LqBFgKukheZ0rv0jl5raOp0MiRNWe9y1ZjejBr9QqZ0mPR3vRpS4yt2XJvvRRjue81mrIPt1mQ
O1Z5nlTFA5gB3qECAyltCxQoFtmzGB2F0FVub5mHxkxutekt1HGIBNZ6SsKbRJ/WMrG1Og0UexNc
bvE6DiCdU4YQ4K4BbHEqyUf0ruGoUHZhb7pocR5ESMZd91Iaz0r9WEIZRX4BfMRGngffSrqG3blt
kmybWgaauPpGsBLXwqWXh597U3FDkEAS5qxeP/rWjR9fp710mBXxPDaJE2JLchVL+eQDeFFKgZ7n
i48gPA7lXZdeCcoThXJULMjDA6TO6XZAq12oxa5MG29ATbM0NhKSc4t2J50yUBHIg+j3hyFy5fs7
inzO0qsvTxWvz63N0IeeKhprfNZuWVRUX6RNAoQShhI2152vf5IDawMctfOfk2oHo8rx+xR30WMM
tEBBb5xZZB5TGPHkCeLChmq6yv0vbc0UlUHcEFYhltOgFDbFcyGZ6157q8fwIVYipwe9GdamJ3Wy
W8rSdWUhN7HUTR/0a90cbrsJa/xIv/QqcorgXuLx6y1vWZv30DjtYpSJH17qKXAhS5EMllYRArth
hsXDg9MJAMQW/mXz1OT0rqJ2YkVrOiyuwhFkC6yGXsaGB3cFt7AD028FidgL/MqtfXKuMmYvbDl5
ftuUjOhsIlFICnt41sh4+pPbYK9NAfNC2Tmm2TauK34YufGSjc9UhiEFmHuD45tl6oeqTHdyiI4v
TzYQV3Z9nB8tJb4C8Lex9H6T+0BGkj50VWmwR3l2EEuCE5htelbYslzyCx1J0oG0KFqmMbr5Zhij
F3IY3LJHnpIA0CQsJbTmkwa5JcCpXIUeVTNH0x8knLRqhCOADgXicNu0RxVVx4AJPHnCn7xqJ8YK
1bYUnXPAYilQ9RV3Zvocosyu4hiR4sS07N2aesNMMr7QSUlFB6V5xVzsFOJrGJT8oCZBDvwBCRWS
ZRmZee1FmLipgthqQzVEqcFAsgYzQqs5XE2yAeUFJNNYO5oc7FTy6lXSQYQHQeiHLOoproveqYBp
TCiz1OhRnj6LUELxWNftKyEe+xot762vYw8Zo6doN2UecAcX2r+jp9VKqm+ACduDUDjY8BXpejLW
1QLFU7bVtG+XhfpRjh+77GRMulsN51rN8Y7FXgxuIJTEz0mJ6gJhsKFSy5VO0OO2bb6LoNY0aLdM
jEPtcD2M4UqF6VGMd+EitsEFLDM65uw4qIu8HWXyYDrqRLXgzY88v4MDSya4R0eRMvtVa4sj244M
1ZOqCPH35JR9uy+CYj1R+QuKM18L8OizQCsOCKZsSrordqQ04ei06WPEpZEF2niPAJPITiG8jvIu
GW+N9qRQdMukGe/idV8kC+DGFUY449V57LfotJ1WCNzUNGlys8NSgzJPo01jQzWodILoFKYPmcrh
sfuaYBoCSIjU0MB9gNXWPMZ64ZnqQUWTKRYd5XhlKzaxk4xAkY3UEVsQjpSzmlh+FNIGwAhk2PhW
Fg8Taku+g13ysEd5oy0CSENBK0xv2+61GXGWjJiGEtgUGlrOVt7PkkrlW6IkhAMrDjZJYeGJQHzE
u4QIwx5Qb6Xq7LOoBJJBjy4D3WziWOtYXOXDfkEGTbLlqfKnSQ3cosfrFFhHKtDuhMjHwM6HmxQ9
A41DQ3k/Ib3vwowYMMOt1zt1ivdai/dqjGwcGwv4Xvx0fDyO4C59FEPjIEqT2/dHH2tcNzNRCg++
C3LyCSsbo1rgzcxY0ya2JcC7PNJu+qohuDCBvbAhI9xzqvZBUbRjrk1rXVdcVbkPp506UGtCkoZh
3VPCbJVhtSJgpUiTHeIycGdMSSaU1pTPyiGrsE/5btV+NtuvmQ1lFZHB4MocE1WxoHEwAIFZ3Zgk
Qgszx4YCwLKoHVn/qkTtOk5xgjBHB+EQgp6k1GpbI5H/H2eEH0TB0hJQX4anOgG9bMqiBFV6yXB+
nztTO6MXdMJTdY3X/+i7X2jc67RX4qb6IA0lL8fgv11KkmRdlQyOF/JFbN+nY6lmrdif5XV1P1Jf
uIZ5s8ORvO+OrLSu+JBsq0N8Mr3kOt4gXvN854Nv+9dD7n+CcfC+f9zCxUk9K3Mgeim3oGq2uUOd
76IqvO03jWtAnrLRtUD+/aWLqpaoWaZpaDzkvz7izkLzE+VctHZ7N3yk0UKwSpzRqQ6qp7zFu8j9
qMLyg1OURqH8jysuua/vXmpldZTnNKk/h9pXccTqQYG1YGNQ2w/e6V/z378/z+8udDF6YFBKBTaF
7tvoiXbWigK+l3jNB5f51k3pb0Pnz+toF0mKrDLTUoLcfUY7v0I3pzupZ7rCU79NVqEHiP/YHHzb
3MR4U66ED/J33wbme1e/GLij0NLEEDHtGasLHO3rYl8euw2+Z7e4SvbWS7XLdsnR33TzVX7VX9Xr
eP3+uP3BWfX796ldDNu4ivBEjowg1s6qvgKKSuD9QYrmh1Pju0d8kR8bxjIW4+URG2C2o+jGkD5I
vP34JWqyupBWJUW7PAmLsTES3WPlq13azETOSDDJ5LdWnVc/47G1ZVveV9e+3TrCh1PiWzumv73E
765+MScKn1ZgxFjLQtcf2q3lpV7otnugr2vZlQondz6a+N+6x713yYvZgZsn86esb88KWBlVEPZZ
hspM/1pke928sZJ8W5eCh5oOGVsJxgdyTzcchnKG3hCuS+GgI1FQh3Uq7yk3rYw8Rt3xmuCL68gZ
+CjI3h9mHz2jy9ZpZlJHOFWZzsY1pjcnetL2vtvayq6/itzAkzcfDeyLoufvC8ifb+VyT5BoQDJI
RtOfW3d0VQcgmIt8xC22hTt9Nlf/n9/vYowTTDZxaQb9ObjPt9BnNjAqnNCVrsAqOiDC2HE+uuTy
ke+MAXmZdt8txXGB6zUTku7crEZ3uMpukREdEY3amRvukMp/tNl8dL1lKfnueiO8lgEQzzLJJI8E
hTfu4ZS4oyN77VrYWq/vP9JvQ+K977dsRd9dD9tggAct7s75IT8bnGHZV2lqsUnvumOwau12JazN
Pabk/gQB0bQ/Sud/OGYvdldREtKqGnmn0BSuFuaExz7kaOvmUJxVr3V+NYr4btBeLCUQlMFUdbzT
aVcfZhdEjxusonXvmLa1m4+ADT96q8sn/u0p66RtSY3Kpn45TVARVb5u+O0Zn9u63qqr6qp4Cj3x
UT2PzuAC42ztcpcfu33x0db7rU3Xe9e+2HzQSCslLV+zcx1qmD8kHEGAlIJz1n/iLIrpPcAHmdDj
9B5WVmzGMPEGzJShdKa1BzC/msNXsxOj8or2KNextZXiZDOXzzPYWplOG8DibwWdJgdhfG8J1Kys
+Av8z72RFdtkZn0uwz2Oo9IB9fRk0egyDMCXxXm19fXwBAx+Ownja1Rld77o73LyQOZtFXKYpBEH
eLtkT/rHHug4YHem8cUk1kWamLgtjUrtzAoQXI77WUxux7z8AsEBgZ9pt1KzDdRTgAkvC15C4FW5
Iu3RP90ESbUy5Tf0015Y3sXpqZqUDUBaHBrYY2qgVEVPA4gUxAv4QqzE5Ysl0xkgE/d19zY1b4ki
YWhD0YhXAjyFl5iBR2UK9GsOlTAHOdZA4CP7W1nT9YyeOEBmadHdbzDHJ6FWOAtmeusAV4SEr8HL
C5V1FX3Uov5b69b33vqyznw3ryFlCELXid1Zf8q3+WFYMco9Y98c0xsctivfLVdI05ln5MDWss3a
8jhswV844e6jaPbHBwddlxXS6Do0w4t9NNVjsxySqj23D4CInGKye/aKeRutSHC2G6Cxm3qTHTgE
34yfBGzpm+D6o5v48UHpz5uwLkJQI8Klj1W0PfvHmb2R87Ajbo01aaF1+EG4J/0w3vvuWhcBpz+W
SYRFvD2PD5rbrfSdzvXGvXGa1/m97KGHfPtwJ/7hxvHdNS+muZ9mMECDsvu2cSwvm+ZtLUfBJRyL
rsNP8un9nWN5aX8fYH+8VOtigInlXPdmzPOMt+22WSdrPF3bX40wvvteFxtwpjcQJsgGn6vVsIpf
ix0GF+mp2Pr76Fref3RW+HGQ+93lLvZfTQwm0NkSDpyV5OHGO03H1BUc4c3EX3hfuOEqdQw33Frn
3PlIQvbjXeLPR3qxF8+0ItTSmF1CPk7UcjVaY/RWfg1i6wpy5gqy1Qf70rK3vvcOL/behKZDqSLL
7ZmNa6t2NFvITh3S8ImEitLfvj9gvjU8fe9qF9suYNaAFd9aRkxyUh0Y608gsI6yJ3NuEG4++nI/
jE0pRJIPBoz5f6g7r+a4ja7d/iK4gEa+nZwZZoaUdIOiZAk5N0Lj138LlM/32iyH8/rqnCrXFEeS
Sc4MQvfe+1nL8T5KHhELMZ0exTk7BstbkiHZ+Uu5jinEvy8r/vEm/2dn4O9/3oePT1O2TLXak6xk
4Pau0Eo+RJt0+a3cF+v0wfmHYQVzPvA/vp2ecF2TWWOX5uSHE5CUuRl3ppuDqKKAhfjl5ury2g6W
IvBqv7lWcPVHZ90EBaY++NAMzgaFXIFzP/gOZOxomFFjYUJiOx83bWdeLa1CgqiCxVA9OfaDk9Gl
7MWm6EFkhkufRDwJ7ZM7w3in1l+CGdtkLS+3D/ZONP7T65svyH/3+j6c+EZoCbMtxvxWuF9TKGVx
JdEQwJ+RBCUkAogxY8gtsYB2qnoVxf6mrrpvWgEEK/k6Fe05sbDT2aA+pN8+Tqm/xbC+TSE6svy7
+4V85VA/2GFJNMJdp0H4Mub1F0Dtd0mj4F8c+7//sD5cVoSXu/YU82G16+QRAj0LTu3i7Kt1uc9I
VCz/6XbwXvf7u3fvw8EI8r7qUGPlt2wf7r44KejfRX4wX/1jdS28hbb8Zh7MNR3fnbvlMgOw69EC
RfSdheDDNVkDUlj9m7eAS6fj2EwhUETk8/7digTlWi+q+XiV/h10lTc+2zV4DbkMJuSrnr3yWpwS
ww4RxSIEbdf23//hN/h4uTMsW3gkuU2bkUI6+R8udx4A+g65g3sdbfHoZ063qmBHKJA5baZ2QyFW
Ak6940brICWGEvjiUxX0B8Ohe6plD03G4k0Z7i7y4u37r/ZfDbuc429N2ZY/5MdRlj9MvzxU34ur
bL5/l+e36uO//H9w6EXMq8H/rWjPQzV/mHq5Mvjz9vthl/d//3PaxRK/mB7+al14ptApOHPS/Bx2
Me1fXMP1Dc/054EV3efa8Nusi+n+Yhq+Ybq2y0CLMOYJmd9GXUy+H0ou7mWeb+kQcdz/ZtJFCHde
Uv3nHHOFQ/jRceZfwvAtl/maPx7RuTM7kvKAnPX4UE01PbDJO3YZSrfGbNCYaAAeimFwF1CYzlad
hVfIcU9NCi4+NEkjOqZ2IlqXL3zkX7ZsvJfEAGOXx2OzKUkCvyib9pPd1XRRpbcNzMR9EaX1rYfT
fYm0wX3xUzyNdTvc0tQInvFbbouufNBANjy1RcQsQYwJKRKR/WJNVbd3Ukhz70/1oYs2NRGTVZx2
2M9b86UyYK+3uVUfUG6YLyrXvyd2qS7vf6lJHx6xMWxsZBOrMWGoADjosiJ39lLGTOORVvrkhY3x
gp6uQuYFGe79wav18qjFk78VyRivh1ZMLw0E6HWpDcZWjon+ohNT5JblegcBecvRRXMr0uZXe/LV
BTKRYlfp0ECM7GcNqPE9lEAOTP8C4eItRt72JMzybFVyeKk60Z5jmznN356q9OBq3bRsu8jdNo4g
IabDe8EKKtdQu40HM4henPn3miysR++vm/l9fyFxbaB90VMAenp+HIR3reGKPJJXEi+2j67Bye+N
X1nPiU0emIbWS2YYXDGm+ASqPV50YtBf4JczR2B5avn+Ohuo+VvRdgz0pnQ5q9Z4hSOgr7JoGgjI
e+qlznACWJGwju+vW1niZSAU/1B0ZrsLmYRiM6kv+x5QeJli3CL0d+/8K+KT8sUOzfDZq43d+zOJ
X3AFGZtORdm9ShUWLyWybbSPBJq6SZL17l3zgDoC2PH81LW9L3qoTasBfC9KkjbjdjhV26xBJGgM
ef5SkhNe23EqNvFgZy/w/EAJTqvCDtF3ImikmpDmSDI2aRW6G5VIdZ8CT61Nf8A4I51tFtjqbppA
QiAFlz//BQAOY6k5ziPNEKLzDF/erRkE6lPrW+eOPdwtZVrbKMzN1fvTPJt75TXskGKEw1LZdndP
8JLtYxf+rEO59l5Jc26+ghJ6f+r45d3STW3TEwoj+p3LeztatMo7UpydnORdWEN1Ean8/P4Mrc9W
s1rjpFfuxYhle89giT0RYt7EddjeG3hmcAoFEWH7m9cUxb2FVYwU7Qq4FQpLpa6k8/I79NKDn0fT
489nSftm5AGTUgZgiC69F+ACFyac9OP703zMSTonnrNTiZveKzeCpKkxD6GAm/YGMDsZpBxqcFZW
OVbHuzOGxh46cLN8/1uRi/Yk3fHq9uSddQ4MgLHmgyuhnWglhwmFlqtv/vrzr/xRPjXKgoHn01+e
LR7oh26oAu5masrL+7NqAKHYZbp2yJMshm3jb424rGmNcqq4dhLcQCerDQpgFtXdENwQFYFgtjTK
QrKLnkLHxDblBCc0KeFC+L53A41VPVX8XK0avVsNGvBmGZ/LgTNLTGqD98W5OW58rSihXaL5GUEN
F7fAOB7e/1LiPlpJn6NKMvQTxLZ9q7LG2eZTlxNi9lcjUuBbCq/gEor+2s/P3v9I0mImAB0/GVOd
3pwpqxEiQUsXmkhvKsbUHvP6El0hSpry/oZFaBOnvHaXa6c3OaZE/nVIuly/YgTtbgMGGYZYvOHk
tM01r7P60puFvXK5um4bIoIbI65o/Tc9pFAgeU2R3GIZfGoKwUBGLxeiTKy70r9U9jCzvPpx1UW+
dU/7Z1Qh0w3wpnUvwiNoHe/WVVb9NEQKUtJaaTGHM9M0d0Gkvxl3/QChdEhqErBVorE7nilfWUFX
XdcP0WSYd0K48aKq/fxH/DwWhXzGXERuroR06GTJAZdXdXp/iDIMUckwQPrELnYo27iAn8pXLpMV
YWWnByNCyaBSWMvvX8EjaX5+xRCm2OtGRaqWf+HVzrAXE41RkaWnrKBlrmXRwUv79JSW8blzh2kP
ldk/iz6ADR7rh6EbIkYfPuuE+7XSzZ9EkbRHa3Tv3QAjP8z2SayKpzwLjOWgxRb07co4vj90ta0j
domZnnQmRiWg3sKYHPYo7pJtrXvpnfmiL6GbFfvcRmViy/YBDlT5muoiWHcpbzPsufHQxwETFYhC
K1Bimjza88NQCnm0lM0fvj8Hdz3sNRB2tj0gtjO8eMfQpXytyhErUInigDkTaHZCfh/qhZ8M6WuA
5+TSZwh4MmPoXuNYL7iYI4SlSNS9dtUGI3UPE6Lutz1k/EEkyUNPJrBvYojaYQ+3MCgRg5ajpdZ5
FtmLYFDxGY0ees+0Y5gpL2/vf0R4kQq9yNSqDHrr8J8Hr2/0VUHQY21NcbMTotbQCs26Zoc0b6SR
JI8zlBkkgVe+jzpE4/KNBCv6nvQC9JlsR4geICvCEVlHnQC6Rl1TMyPW5WcUM75cDZXRnvTxIfWs
/BxzIwhi66QFBjNiw9hNEHUgJBpEls71EGx8AYaVcV38GMJMy71Ti7spq4ELbsveVM/m0ocb7oLS
PhI8N1fTEOqfaoZlMM3pb2APdHzL/XhEGOrgSoyONqq7ZR/V/j0FPMxnuTCoFd9hQUP1NCDdOkl4
i4qAia40Gr60unxJmNW1gWD9Om2wGpmbCtntMYna1wFjLlcyGIWFIh/h8mZ8Bh4SUhCW6uSVjEbG
A06eqm2bh3Kwpl1v4ZgojX7D/YjQesuNVGaKqSAJ289r7AE3yaGLpm9123hvhD14HQh6/T5/w85n
L4vcVg9SDM4+ToH7GSour4WS2F2Bsn7jlOrS8K0HXb6cIhttj0nSJS6+Iv1CLJXu/InZ4AKXN3P6
ZwRN2GnCW+OT7Y8mRnKDWUXbRJTR7XZaazrQJCg18bpBd7USibMNfcY2yzoQWAWYtzUWnWYnJ2QZ
jCdO5TF04q+ZqQC+DgwiOX2cQ41hBrkN7H1iIenO22FV9Dqwoqzl72oE8JLlEPFxyHcYNkX2xBBX
4jKxK7up3IKF26hK++HUMiCYnT2z1/+SteGPMB7vaCCPsnNenQZcZIs2EddJ/qAa2ot59tCiXdLi
7mQ7T0UKx16IWTbofosS/qFWKQoVfXb2kAEevAIpqlvwaWmT9zr0NintbDnntTa6PdgbZK+s1KaG
GTEqjNskoqenMjBHMj26bpmvhibCImWnHmDLbN3YaoVoRTzR8WCuFK+VN1gVZJCs2qPWXohWvA0D
6wAWIM2+y4ExTiFUgo75JGhbEJcEzoeLPj+8fzX6wNic2bHZJywdIEqkF7Nt0ounG+mlDaxhpXu9
uZySpj24OTe8sNUPicWIZ6yCR7dRw5FLyKYfg42GrXHrOtnKtAyQSarSV3R3jCdrGF65E9Ao7YgE
WzhYNxE6OUCgVnL6+VBUr1VKJyMJRXlQrfzt4f1pWKQ4nBG4rRI7LQ9jnmPrsjKvOCARVgYJSrOm
QzQyLwTkfErWiYouljftUN3BJQx1fYOGdNWrzGNm7tvkTgy598WnScysmcZrnht5GccGbqXounVM
FudQqVXX5cNOBz0zpCbKhzrC85A73cIyQrH2JMAGrhX5MtKM7NQ4T023cTtLncdowiXmlNYurGod
ka0fbXoXRW88cctth8Y6pkF8M+E37t1cwprNjaVEf8k0JoNhAiqJHxrdekwoS+IBBKetP5STOAWy
krsBTfnBCpirxMUi2hyDS9l7C0fa+toaG1CZMthMsfUtyg2oBKOWHwIFUsZ+qyzTPfjpcIFUUD+7
EBVsOvNGqtZhTWtVaI4FZCblZgOELwT3tgh6f+GNEUgp7vXodwyGkDlQYQs8llkIstCsmo3sMRy5
rWGcLI/bpmUhtBGB00PJYWOXD8zX4mgsFpnMOUItblp6J/fWBN0385YsQJpjHwClCdomfMy4FMfK
tzBy1bP+QQYvtoyXUjjpI55YRpd7br9T8YxfOD0bPWCBqIlabv/cESJ4v6EeDBdhFyadQNfdtCYd
O8jpHppf8vqmYJS4n0pI+0bxULd6tLENDURGJg7hBG7cncTKdHuYtaH7rTP7uV032es+1gCQ5IKN
Vt7cpa8DcQkgRYHJZDC4C8CvtmNyRGj2MhNoNyb6zaWdqWJduFW5NubFtMmq2ob4FGXI7qfws2On
11hr7J0RM3A6YYtY667oj0Sl4VQ1Kjua8Xz2K8YMG61mvzgF57gf7WPHfKYKWBaIxK9WEsfqkl69
OFSA8kAUS0bCoQAVaRtcyggIWYPVT1Wlf4JMDR/Y0fO1oaTcgba4pDnjM16h09XAQ2dPkbUYs2kk
uhv2exZcOnisfPKP7w/B2A8Lt9T7TRWy940oliyrlFeJZo492DAAm9Cig1FlDMHnQMc0VX31pvST
B9x8r5UlZ3E3dVuElvaD7kefY0Q+jN5yTIrIHNbFzMATKXMivkBN05bR6f1Bq/FSpWaw1RqLMWEp
D2GZz1P8ekBBODIOhVVqGyu1L7ITJuQck8FXP965FrufdCbjt57VM6XpbVTTRfuokBe2A8Ue1Jh9
tiZCH9zsi2VayZLgGmiuPC2esYnecm7Ma38Mx32guRzbpP3wDTvwyQQoERXWG1LnNw3W2DKpKveR
m+vFrK3TOHTdvjMt4CnEN3qMx5UXsHWJGKIGX73UIX88gxVjlDptDm7hnlkiTo9VnRxrKPMnwyeM
4MuIkoo6eL7TnrkvzgoXFw8n1F/TqpcT8eQlBtvLxAJma9WmOnKUyqyOLpquX5IajkitUGUOIcvI
keC/kTsFG23OCIOp84ITZ8vgJp3o0d7XLIqWSCR/DPM106ueUojJJ5sEPEPh5Yble32O4onVsAiv
bKOS61TDODa5LUUtoj5zomZTsqOkjlEJec8Rfi9cdm5bGPKXcRYtecn8KyT7mr35YjTCZNNHpKz1
nopETPmcnqxs1tZgOxv3CTih8WBX1pWZU+eY6t6XUZvSpQHsm65BVNNtL89G2jqPmQ5ask3Fvg4O
RsfGN5SYVqsxPaiqOVWKQftopiYhkQ2pnC4y5G37sgxh6yBfWHvXQKXO0klZGcJBK2C8IG3Pq1w/
4Vy5TmlUrTXFVo03P9knRrFqU6xlNpDoo2HidEcs/ujyrjwmLPjPeQ1iszUhukwe7faoGS7VmHAR
r6DX2b1+igChOvq0jltK3fMMwQC3EdApnlBC4gPwqj48JzifDSQLB21gg4QJdwf8uNqBvzx00m8w
+pk0/y2v2/j8tsc2f/BrfLxuFxjb0sqfmkyzHtuOEIPDmDPDWLg6QtzA1BDOtel8ZiD6TWbU9YIM
sYgbDj+80qA931dALXFbT6Z1BAXDgLTKkVLbz5XlAsYqXYrUTGZCoTr0qn+dZ/R2rmF/M5JuaxYR
V7Yi/pyP+mORtwyK54kE/VYaF7cIz5grGsxXHNzCfWLJf4Me87WPZLYYCG4+dcADKIftamzWK1h+
GjBbDUsWC82GM6q2k5hDP/KuDSCvXaoUSY1cc455kzKpM7nuMgeDvyLucbFrhuWZg7+UY/HbwzP0
6GnnNE66VOhZnq2wMp7aWR7CJYdKTL2GcJ9fGJ7mDGnJzJme9VjAA4qk1QPmcajjtNFdE9legJwz
mnHvVJ+81nvjsoNFtEFrmLiPDdOxb6pZBVCOX1Cq+IsYO03hb5uCWfKqc+7Yv78b4sg2JsMSRPjF
dtt7LifEGt4AKQgbroVmQRBdOZjQYzedN9HVTqTQPslirY1OvPX85NbG4yY3Yx3dKLw75JVMs+vt
j6QULz2+9n1l7KiIYl1s/HBX9x47ia7cpYG7jUM9hyVGH7c2U8D8FTuMxkhOHEcDjSuwxbMqr3AJ
KrTX0h/1pd61+ppaFp/UTOeDEHyvBGrWfqB5GpjDTmPYX9N0PNZlQY5EfJkCG9ZUikZYiWHONyw0
4Ucs6plFDKfhCK8VQGQHoSvv23VWA4kO65KChjS4dponWiLOUhvtTZjQCUuhNImAW5PGxRwhPJhT
bkR9V1VL6PDgqpvsu+sUV6yIc1BPQUJkmSZyF6YJTBQYNNvWZwBG5cPnPAS4TWXxDMTaENaT4w8o
7BGJtVyx/Wnpifg+jTUl4JQREXYxwWqwqEE52UzVdi0wTnlxqJUFSH+iWqy51TJ9h21rvNtD559Q
VjuvufZcT8GLCVd3q2fyU+iTi2ssSLdTPy2h6IXbUVBYVeUqMPvPZpR8m9h+LVuhPxCbI95onygB
J0FgbLRcx25F22Zhiu576DkbrURFh31qZ7v6tfbqYhP6OP3M6gv0o+dEKwwyYf61Lqzvg8alPpd9
urQSIoDdpK09j02qx/8dG+I7eY+jZg6nKEInE2RevDEadXAaHD9lF8Jhhxc+ldp2APoFTbKBchgb
hOVkuY4dcg52hjGIxqxnuVwkPHuhQhZs+YBxOY0zsUnDCf9XFX4ZVP1rJ+1u0TTEJRvaqG4tP1sd
WaJQZNZKxpx0ZYyMjAUBkSEEQKC6cQlVrE1HUXLjZ7RpMoOr7hRPkWFUh3QWTLQkVQpj1xg94u4i
kEvXKF+LiEARBf9vaTBekJYpqGaGArrRbWTeFDsnsRPSbUs2CjH6E4R0UZQ9ShTBp8rJD5NbzW4+
f8/FSGc3jeQ3bBgRcBruMngiGtoYQMSmvWPtfFyeZQ+meIJfZ4t0Wrt9isanmU6trpah2eSv22SU
K+Uw5p1B5dbcwjxj/dvrce0ROeKK2viQ+TkyX0eLEhLrunBL+fKqg+vZO03pXN4nzjzRN2tHGzK6
zsFTGu28KDpzlMeLqOUCDBMNYLthdCyF0gWleDzOvf3c11mzSA1ojZAFQPNhgI5MWV4diDkro8lh
iJXmKSCvuJq0PlwHInuowuZtSHxzN++kuro4xlmVPHWa912CtzgEvfutieXcAQ9GRI8Q1WkZ0dDE
hmWraZPZFeFjrzIXso+mlYpJyrT8y5ZZj5UsCo+f9JwVxBPzFDirVhF2EVO2KUJZbQQlSubXui3x
VO5donKXwm/fLLd5GRGfbKTWEYcyCQpFYb+ySztZ6Uq1a87GaOvnJGFs960IEO4QmbCPg9m8RkQe
ZUnnAJlBuEQd9TRlg7fq23LfO6EPskOjVvTQFqhjiQBGl0K5l1LxOaoq3LqF/quXSp+VVLHtIrvn
EyTCpfttv3XTdJmlQYrRo0UhAUB4UfOhrdEGGASKs0ctiUsqUYKJN+058v3vpUq5RghimaFS2CHb
9iX+FfcYp1ih5SvwaRqw2YF3dCIWKSan2Fkqra+xyIC6dss0VOVnVXbmsmhwhnncGyd6wbuachXV
A7s+Uo+hzKzrixjg1FYPfWs7TMTF8zJH/+T5FDHnc03Wa60S4dHb9Zo3HkJ0QOyO0Suk+Y3NO7TY
3dgMPmpns8KJlmE+K7knSIX7dWDEsGvAhrJzLE+Z1q2NsnMI7zrBprtWA55gKjH0rdLowGjMvk2c
cZ0H+rlLKTSA1n/0xKNhssmuCT9uPK+NlrLLnU0waTHX844E+kgRBySvs6Oy8D2MmmrDTQefbzld
HKfdqJIEdghtbKvPDiRtTpyH9k7pguQ60eQ6DJvthFBvRcedRF86lkdnSr9ZsctsCoUhM3QKcoX9
Ipuy7pn1YrOPiZU2BSTPQtPumdaKyyB8jAUphFHNFWuQl/aBEHmFPvdalIOzVVq4kTEZ5lbzTJLd
1vhEPXs5FepVjVirJ+x6q7rRvw9GOK9qSPhyiDCf664Nc20rasYFlYSLH0NzVUZN2Z5Ga0k4NfEG
gwMfO5JFxN2SgGbahLO28F7jt4S25MLWXWdHCZfqpdV8KrtkWhatfypNGR3DKqcpFqgF+rSKhhmk
FRXOzvupPwVjs0VWZO0C2j0LmBkmebdw7pfVcfDk1p06Fzr59KDVsmXqTW8aGVbcKybAbOKgaEd2
btqZG9AtZ2bviXB6GJt78UxNQK3MwAMRm9r0HtSBdea4NkMOKjNXv/bZHF2IhpNkUeeZAyxD5a4E
iO510MbPoZWaS0UU3karuTZTsIxVIl8RMxzrvGW6Pvb5ziWt6qjm9bRudZKm4rh22AglCgx4Krd2
L+Q5TfN2kwaYx4uSRjJZFDpL+mM5VEul/VpU1ueyUcwQMZA0OMWx4tq0YA3acGKX+Gca+4vhJj8K
v2MStRTPaoSxCFz9ZPOjliPOrOfCDVqGNSjtdQZwRhmCXY1ZvPZEZw3RrmIUEcKU6dJtERy6/R1+
OxRGZtd1doUbgulw/9k8FOFOjwGd503L4MsM4h2gZc7n0a6wy1PRO8zCxzhBo3jXyH5enJbhXq+w
g1gFPkMGh82l5rflyq6Mex8EyTEmdqqV0ymL4WPGPoSApChWBbc8vLExUGMFDdxGlA1kOc8owHqs
OzLnc2NS2A4hGlZt6J8SxS/ENY217chcNU6kCoH30YL3tZBBtPNZEi/MyK1YI0kT0mpaUVXVf2Qa
S9kgFeHWDEkeA+GGdr+HNVgzBTWcpqbN6OKYYD45R+kd04CYeFWMS6xgjTS0bhtcHXoxrfMQA41J
BjgCK55YLbX4tnhMuSppNk1G7A1taJ1Tz8wPPu442dTTkpsT45KivoA5rnZdBfM8LIMDrFZXcuOB
CNo1+jPNumFnZsnnhgXlUhSza7BJiYFOpFnNOug5bVuJjszAR21ZbFgMIjS9+3XU6501QJTCCUTm
AwoUR7ovaKVzw83H4JYaR8uvnaesjy9DXT4PNckbx+LDAgg6Y7kgU8jgkQjRKi0h5lZa+aTTJLzU
LXoPDOJ7L2XoMlOJDff7EmVoPrMqdJb+JPpTxlPy/9mtqYS4tUG6tYxy5dt29QXYx4CgbOWzJ6Ru
bkgUpyV1K4EuYgwfhKdNC8GWGh13eBlK09+lHUcGMSC1HU1t33ehu3NrTV/GznTLW6wX1LMfRt1Z
dRa/mtvl3qrJwns3CXL77jtS11xTbdvjrwpPcVSIDfX6aDVO1bmS2qeo4g6bTyzO4pRSPuqIZSk6
Cz7tdM/zGuO4p92NMGeatbbfOhaCxJX9m51anO4QOnqs2RulNYdhsh6KDDCzyKtVYTDM7lDxDxvO
fLNnBSP9+oRr7SGkPthiGHvuFXEGhc2JwsUi9Pp2LphfqGLdJgisbTBkr0qxrjPqUN/TMTrXktfk
KHurFNne0E0ntm32uK7MBpRA86U3KGp4Odhpc2CiL0NuEIr8RQ/6kjp2AAhhKg46fkZcuy5qmDq5
pTpePWpT8mF0OUlZu3tada6n/LF7LXDwxtK0d2NXfYmy0CeMMD77foHvYwjWYeIAALaj8Rlb/XyL
y52DRdvaEYcxAy2bMSu20ZxXUyrOZtGrpW3GJguQYgnecRNOKlznNkpHO9G6Ve3GlJIibx+JiXsx
MpalVmvGSkeK0lEhjclaJJZ5G5hEYfMzjgt3gKWug2wgahw9Cq0KHjvut1STzHIKvho2MwIm8pKt
QxGOiwi7VWB29FUhzGSWoW9QJhw9p9h7eqm+JBoVq/BrnirnPNT6g5sM0aZwPGZ7c2c4+WHHMoHM
ICuJiBkkYRo7iMJUKD3ts+O77cbnAqdPwGKEY2IepPhGpN0+0dPfQXYVDAewDuhbwAddq+1VbKuN
xIwMQACTnde+hDZbeg3vFjwzD/uwoIhEr5cl0fSZhgO+JCP7kSadSc25uo4umeJAZ+5DVe1rV1ek
8L3pZhHKoJTXfgq79AoN++Cq4aRsipqu8uE6TOQOPckZ4tjfGQr7YbKRHAJxMMbgbFDYPsmku096
Uu7CUUL4Ss2T23TmqWnC2X6Tb0OUYH5plPfGmAtJ+TUzwttkFd1aVhZNiDq96v7wGlk67R+rmPZI
wY2tEjV9/DzbJnOjqE988NuJwxU81vxPGrsBlpTo/Sz9RwceZJrqbqVnfBGBT6GO+VK2zcJvOlwK
5jMpFnafAPX1hEgJvJdU8MbZDdkBrTkOwaRjslY0Bf0cak16qGzvLShmiE86wuKfilXg+2+uTSmF
YvyT750tw/pVM/0vmm9kFBlhtrusyU0T7Z/3oy0kva9UvaFwvOYp87KYf1FNfrUgei90Y7C2490P
yo2ZOWItIq1aVk29jeB+bcuAzWfr/Ri5zW0mL7xI+B5EAcjylFQRqbsuG2rNXgKQKFZsSbFKVs9W
0O6D0sk/hz4B40myyO+dbc/NaJsV4nPl6mqtkV5Yhpr4kovJ23ZwOQpW04vS15+ahHFQ14iRAUcU
n7skId2PqXg/DMXGFLECfzHd7IyokOQkK0OAK9iZH3FhIH2YZ+TqKL3mY5ntZV3Et6TyP8W680Dh
uX8mm1tuJghTzJ+6Z4deDL1hDim3u3BZwW0jA3sZJqH3aHtTv3aKdOsHUj90xWCfIutq5U20mpVc
FFrDY6/q4Ig8XHAFGlhiR/q3IU3GWdZ+iJENRx3Qe23S7K2btOvCovyrU7E5vj+kxej8/EqOsbMP
QkKUTryLrK7Zlhxl4KnNg60JLCiFdWWptnHnYYSolmf/yhBV/mDYiXVmS0FRHYO8H0KqhhryczL7
vxpWBcvGfx/nT/8wqfp/N8/6/xG/TdiMLP/1KOtL/F0Wb/kfhlnn/+PnMKuh+79Yjm/Y7FOYXNUN
BrJ/DrMauoDpNrPXiNP6jLUylvzbMKswfzF94TIBazEMSnaQEM5vw6zeLxY1Mt+3SAAQmuOb/DfD
rH/MEmjCsACuMGn7Ycaen6nKKSvHQ+P6+BMpJbL1/N2bQLNRhWXx15y2/3zrD/GEKhkpWmvFeJAJ
6tG4Np5rL32g9P5Pkdm/+t3n6dzfzZOPhTT1WtDmLxV0jSR1KCbEbBf/3a//YVq97CvscXbeH+LS
QpXbOt6qw8ZKyhuc19//iL96AR/Gh1WgYiegtHZQzJkBIFlbmv9zrpzz7M9xfPNE+38mlP/Pm2/6
HxJ3Q0q3khl27OCi1MWuLyDGbTtDd81Hl74w+xK2U3AuI8HC9d+8GhOM4B8+DvQiAXMyVXcoJDQH
ndVB4n76+289hyT+7NV8CE8YncHWx3C7Q+2CFYIQpNeQ9yTIS4dxj7//GX/+YQBQ/OOvr6p47BVr
70NT6bTAIJvvvIw20b/77h+iTwTYkrFQY3fIJ1o9ynqsffHj77/1/C3+7M2ZD4HfnQaCpTkzN2Z3
MPwo/FVrOwrMDHJuCydvo4MYvHAVJy3QtM6Pp38ga/wxA/i/h5f34QMZdUxprd3ijVIVBoqwO9DM
+aYiylNe9TZoxl614mpV6GX+/kX+xafzEQ8fe3JyyITIQ+oys7E1bT9/BAjLyufvv/98kP7Zm/jh
YgWzWUa6VnYHt3WuQVWfas58xryoDkzuP1Cu/+qD+nC9wmrIuiTkCMPokpbMnoyMzIyMWfQIhqHP
QeeqBkopvmmkRCb+90b0+PMF/P4a/Bdvm//hIha5g4+ago484xr42mqMdQX2BCP5F5hnYhUfM7XM
FjRJ7kfdwazhDfoAk7fg9f7pQ/+L0/5jbJg2VyO4qshDbQM/08yHXvwPZ1/SJKfORPuLiJCY2VZR
A9Xttrttt4cNYV9fA2IUAjH8+ndwvPe9sm4LIlj0omshQMpMSZknz4GwRoE2xfXZURoT/78ZK17p
AktaTLENYB6f0N6QVnYogfI1KKh6pxaC790Hq21+CKhIV57xeR5I5NfN1WD5ef0NNCbhK77b5L3v
ZGaFsOCBPQtxGdUR8F46/gfQTP1unWYItylNdQ9TAnTWuXUV56S72UQ0AAoMIgQsHmp65WM8tGBk
RH+I6VYbO5DG9HzFo4bJjwdB8LTMBfc68rUtkG5o3V2fOJ1pKL5UGAHSoEDy30gZ8Aeno26IZlbj
Wz90/sba6B6h+E4XSACOc1jf3HjPddP94vVcAvjifFz/BN0EKbu/WfAJCHtP3JIsnuQFEgG4nccQ
rvq1Pr4mpKkU7OgJTdLZm9pb2fyqTEhpgjIOTRoTHzfcR/cAxXs6Jkw7N8b21hPoOcagqTRw0pDl
I0iAo/Vv0MyRq/hH3TQ1gJX4Bi+Y3ztD9gCVmX0WpNIHOynQU7EDUC6Eem7NwD+UbgBrsnaw6yMy
usoOOXsoXPQFVEdp7hxBfQ3Wwa2GSo1hqjzrWUDimbpVe3OAM0dh6RXFMmSV7Y1tSjfniuM27YS7
fdK0tzG1vdNQ5xyFtz4/7VtRxXGRPHVTPmJeLJ+C6BLS6sy8rg+tsUdVNGRwoUPm2ziAek31pUmG
LxXQKaOfg6oczJXrz9BMjqob0kI0ShoNdoymHD75VQM9aXdnTFO7U9EAwdqm8QGfk+lj2s8hNw3Q
wSYbAVljNqpYCLjBK4yPoxpKmmgFTs1vQ8+eWhd0J+tzo3vA8vvdQTT1guXShDNakGfi3QBljDMn
lfWAVod5I+Topn/5/e4RwHoUI1Le4ha0f9inQaB93PfyitU7aE7E1mi2t0XbLX/JgWePsy2P1Vmm
YvQVRbkrrZBPd7i4FNMUmRCOnNv0U2KUG5FSN/nKbjUi72Aw5OFudQlW7YLY34BYvjSx9WV9fnSf
oOxWJDXbqWw7RIXeeJ+x+hGt5Rfmmq8AAH3e9QiVOl6COKkt0VB0gzjsexATnlsGqkVRBkiKevPv
9YdoLMhVvsNxvaKzXKwzCOy/p1P9zOr2vD60ZglUrYR6QIYTZEALpnThHka9y33J9sguYT9xlM22
QaO08Je4acxPGegewLGPfgN5Wn91zaw4yj6LxGdSJQ1WF6/+CxlSkJVOzj/7xl4s6s5nQTTcIsNf
tzfW4Qzoj+5P0aTh+ti6KV9+vxvbtxOgSgqG5ojJvHQePU1j9TCDYXZ9+OXz37gVOkq4cUVDkbYD
4BIkHC8xZNcHz4BEK1iJ2/Hi0mZD+0z3FUrsaXyDjo2Ho8jY1+hayAdS0GNTy4Cdbeb/3+ytNiWk
W2MlCIFpPBMor0MHvae/JZm+DMW39WnSxIYl53m/CkGSTw04msVNNBD9Q/ETlNQuQ5+AfJ+1+b6r
psogmoiadGNH4QBV+kCc4uMkxb4Tj71kOe6saJgD4PNKhGc3pb/bsS0QdPpmw4Y0ty5bcdyajTOq
0wa/ZcaHElChbgiZ/DwCojp+R6vtxt6rWVxbceAycGgyZzgTosRbgU4gB59HY76ur69ucMWDsa+j
9NcjsE1FfTL9q9Nu3cB1Iyv+K4LZgFYGRkbXdOjw4lA4z+vvrNAL/u9uby+PvFvUhldTX08xRxPY
gHZWMA9M/odkBvajRmW3AYt/jApscSytjw0ANXyYT6B4QKF7i4BP49W24tVEWiRxx0HcCs8eT2Yr
k/5702MyX+Pe8T6vf6bG9WzFqYOWdx76GrFntkAxowerB84AbfwHDtTI+iN036F4dymIPzZBwG9t
hsolECIo+CJNsjPJYysbMppMkDoCVdON8H/ReYaGf5n8u/7mmsmxFL9G5VqQesabAwDxyG0U0X3j
YudTCNKBjcnRGLCleLfdM+lUtdfeOg6Ufj8FwCG07Wn9/XWDK06NhMCAFmzcxEgwllECaY+j5Jm8
rI+uWVdL8Wpkg4PYDpaJR4erG//L6Pd83lkMsJaH3nkfoBHjkNaYelBcg9q9BnJ0vK6/t25Wlt/v
hs4hXU08D47dVc4lpfWTk08bl3bdlCgumwvLBY2yy9HLQlFW/+YAcleVH/a9t+KqdEh6LwVg/CaA
/ZVWe6lMc2OP0Rm64qKmZyUWyTAlGSg9+UNjt8cakjYEkNX1d9dNjOKkpEfEaiyH3+IY7bUcHfhA
hwOUvz66ZkVVCntuA4YNaCsHlgwNJ0n+OIp+41qkG1rxz4wNvGKuhRdHW/8L4DxA+jX9uDG6Zlr+
cHDemSL6NwfP9NF81dr0aVo6HSE6I4Jhwxw1x09T8VBvFOmc9EhyWqP0/GNPDPPnNAK6uzTkBr8I
ZGVzgOub1t65EIrXtnOc5n1VwrVcGqI//Sc30SK0vshL0H3jLK3yKOcxBxnONOD4mVivwN22B+Q/
Pxdcohs3/o6u/+/WnEPOKtuZqjEVZ+YQ6EErRYbOuLa5JTIDI8zWPGn8bWG4ug9BE1sKqTaGpgm5
pEZxJUDo2C05B5m7UWHTmZbi0mULwG2fo5E+M991ng1RMPSxlcZ5fTF0oyv+jJxY77EEd4FuKILx
4Hpd+d5EKepAmWnY+4LGH6bNO+8Av8gQj53g4NUwAIgP5LM3AbWSA36//hUa56aqc7c2cSAFhWWY
mQ3xkBwqEBBMDddH18yRynbfUo/HVtnwm0tz7zAR9CyM6BFPy35jETRWtABC7q0I7bjj6KXwNh7I
m8nryEO3HmMd+hd5sfERuilSPBrp1tyUM44QfCzBAQkGTp5dqrkBeG/PLEHw7++PkLOYLFTNsdHn
9hHNBaBOceuLJ62P6+O//QFmoHxALJqY51XHwUuQfjB4+8NrAWRfH1u3wssz7wy0LyfTZsDb3nC5
hPKNOPDCPmRi15tbf4qOd6Mb0F13oTTDbzPUytyMvu+43Nh3dJajxJ+4b1gyBQy72mhdYiAi6ycf
iQOTbrHf62ZGiT5AbwQD6+BZAjQrSDyBts0KW1af9k28En5G9LKZ6IQEvtiB0lnl2YDDm02bnQAe
zf5df8bbhmORZR+6m36WpcyJi6m5TVORfGoAOHwQwCDvHF0JPb4Zg9mLcX5rcvcfwxEgQDe3dhfd
myvH/mnuXLOnBUK/G/xsMh88QMW0YfK6sRV3zdLCqAcHRjmM7r85uFcas292jr0Y092ME9mDeMPF
qjag6gBj5gAGoBNAxWJ+3rOkpgrRIZCCSyuI6t188DmYefLJS619262Kg+OdD/bPAMHeHKtr7zdf
wFdyqYXxZc+bQxn176nJDKsAgwccFnWFp9lxbrU7b+TFNLEAMMC/Zr22QCuZ0gSTUpYPzmSGQPqH
beLfwPsQrr+95hxKlGiQWrlrxE3b3kC+kaO/w7TRizHQqomhSlcBz10kiQ9qQrCmjBtf9badotXq
769yAe7jHSqFNzSvgB7Xjkxhvax/jW5oZcI6A3xL6HvhYP7lyQH/PgXDvgukqeJtKtB3WUY748xA
wKrlfmfV76Xvat+LK1FTLEIduYdLmKjKr8gMnGwWv64P/bYRmSrSJuirYga5J87K1oj2+w4tQqVz
Q1vPx3nqN4K+Zt4XXtb78FDY5Qh8IHgVavA1ZNXwvqryjQS6wvH//5J9wGarY6M1S2Y4hfQiDg1z
inqRwmyKkGcgDsjGjwNalmVDPw4OeAEg0rEvc0yUJYFiqFX4BSJSNvDfQ1CLkKGV67i+KEvc/O+N
CfyIf3+UwRi6zsRSkvTA9cJLdLvCESyL+Rt+rVn1QFkRHwj1wGxxtir59Aqc20PTgnTIha6n7DbI
vDWLvkCb7xedWeZYygbZ73iCdDCUb7MuSl2ff1ifInN51TfmyF8+7W7PwSECDRlL6iBzx0g20GEF
TQUAlvFwApfIos5XjtfKLHtwJfpPQGeDtCMW6JsLjpaAbIjDTmUWfAfHaWh185ORoZRUibCYq1+0
Bp2dNX/zJ+9qFsOxBolC1Qg0Ks0PLg3O61+g+wBl07THyfGGClkhlvWQE/bwIdA3/mais6cA/83A
NvZO3XOWBbqbqIybFEQT2PgDcM04sRUKdBEVlf8uByvtAcS3EE8Cse++j1Kit01j15YQnUGpCWKh
6LQ/Z40B9gXsfR20ImzypQ/YxllYY2G+Es65kXTQQSWga4FmTJvy9zIwvq1/hsYBfWXfA0surcC3
i7sHAXli6YUjJR86kezbiFT26MJvpYs0fYP2rf41KOizKbf2OI1nq1AYdJ5YA9pWsNpgKmuz9lMJ
slGjh+JesJX51j1CCR6QKM6l1S9bRkzSw5CitX0gYR+YH7piKwmiWVsVESNMsFoHLbYMtMNcgPyO
ip5f1tdWN7QSOGr0MHljh1Qv+tJPJK+fpMM/rg+tMRtPcelxFh0alHLcPKQDSfMgez+gPx7axxuu
rHv15fc7V+58VLOCGa9uI29gga0OfGH7thxPcVyj69IGFCVIaPL2QysM6MBC2B50Tuszo3tzxVf9
ZrLM2cI2bfXkM/rpHmc339hodOao+GodSMRqWTa3Iva/y6K+pqnz5I/sU13br+tvr1tXZbPvRhPC
bMshSYr4YmUt+pKb9DrO3obdaD5BBWw6Ts1LlrdIZ2E7Ojv12H2PxdAdwGJJnv0c7I3r36FZBVfx
XBo7aAZqseWkAh10sn9yQdi+PrRmilS8ZgnGmk4mvLnV3Hr0E35MwFNsxfb79eF1b644rXRGaYFh
HU7rQKq3NR000ieec14f/e1rjqlCNu1mdEGZYiKiQURJ1vwkuxRt3PwyGiCZyO1pY8fSTZLivzin
UisDbfzN7auPk5+8z5c2yJJsnEl1wys+DAXKOgXSgwMTk/8qS/GYjNDScIi1YT46M1Wc2OtN5icD
zNTL+oekH18GObwiO3dyoYK8vhK6dVac2TMKWVdL6t6AEDjo5cBfRzcWeTk8v3FgVPFfzA0KNLYj
59caoB5w5PjIHPPVSI3nFn0ltKZgDs3CLtmHmzNVUNgQd0OXOxNu/sh9g+3guS6Nq0BHLudiC3ip
Odup2LBK9I6IE4RV5jjXwjWuTGbfvbgPk2H+GhizixtPFq4vjca6VKSYm5nNTHqsvlGJS+NmLwEp
PnF3S0FN44OO6uF5Xskgw8FFgLOF5MnXDgfGGf2tiWU800Tu8xFn+bq7LTSBwLTr9LinswEUXRSd
+Yd8Kv8ZPFD1rM+TxoRV6FhWGCkoCkRzi1vIKSXOd2cAI9u+sRUPHwjonOcUWMC5rSWYE4mbd2Dw
SMathI/GxR3FxYPRtOO0sUHEZS8aheCJ7qwX8G5f2dxu7BQ6m1VcHBxlnYvghATqAIa4eYpo6T10
aZ+E/gDVeNvMH3lKN7J7usVQdu60cEA7jM3pRgrrnd2PN8+1jutroZkqFTsG/I1lFNChAv1FkYGU
ZYaGSX4K2uadNVjpRjzUOJ2KIYtHW7idNzY3ry1O0JE60gQkTMnWHVQ3vHJJr2zG7c4GeAydYuBR
Ln/hruOjFDhvHGw0028rTg0Kns7wQZOIlnnnwSjLp4yV1/Xp17368vudIyMFbzgVD5C3BTOelQS/
zVQ+Tq61Vd7Svfry+934iTv1wOQjfIOZEYxSlT8d2iZ1N4xHN7riyC2ZQVRMGAg96XhDQeeDSYwf
6xOjG1pxYQviJuBxxJ6Q1Nj5wVLkHwXAChsvrpt2xXuLoJpljlL9jafjaSTxiY3xi/Scz/teXvFX
AdexTNfADWqYPtM4gT6qfN01tIoJayE/VQHk3N5QSADNhgWg9pZKtWbKVSwY81Exnm0UzUDsXD55
ncUP+I4tuNbbo9NAWVAzhS7SKMCcWZk8xNXsNnN741r29mpCPOtvIx+gW8L7eiHlBOLYEnMYWCDs
3GzientPp2qTaNpkNvBDMoja0fxqg/t1QqsCuHW8i0jIq2OwYd++aClxDIp3AaDTA+KMCS0n0v3b
Gd6XdbN5e4pMFSw3tiUYdwxEYNZR0EaCJ7IwTrm14ayaTURFyxUdn6uiSxDF6PQKUsoPfkYeUCF9
j+LZht3rPmAxq7tARkmdj1C/4zcUX3/lVnodOjB8m+55fX7etk7TUiMZ4BHxZCARDkVkFLuTl8R3
NqxTkfP8X3LfUi2fM24Cc7rcV/P8J9SG2CmQg3WgcwsQETGhdJPLHrjz9ilmYNIEgxda0fl4dsBs
dVn/Pl2FwVJ8hOImHqBTl98qWV3awfjh9vQFtdQHaKdfWqSIi5p853b9bkGXzbX9df25OstQIiEY
Lky7lLjMJeZzGn+qE+iflM+SbCV83vZNU4XeeXYfUCaxfyaV/DFXVncOYrCj2+I8W+wfj4M1aP1D
NPb3J4F/Z39QVZhyULcuGckeKjdBKEb3OIJ0cd/wy/fdDe8l6E8KwEB0c+IzeHBOceO/DJR/WR9d
swoqEC+tRAtAK8BYxEiObk0+MCu/xD1/gJTvy75HLPN29wG+n8acIoIh/096cAVb1gUFM/AqDtDb
mCa73HBU3ToocSBxTKgRVCisIpn1CJEkyB9lUWP0G5U4TRxQQXdZkBa9xYFpyrLuOEIFawJN7/oM
6YZWwkBMJPMSAQ/sR/M4CXb0QJiwPrRuUhTnxjmpMucR1lN489WrQN9pO8fc2bhs6l5c8eHSdJKq
MZalBdPogZTGcCwyex9vCdQD/jYcaGTWXVMhQqAn+AiJwwdg1jYir8bsVXwd0swFmhZR95954Nrf
S2iRfTfBRCRf7QJnvYnYVruxAm/HIaoWoEGIliUQpQqiLB1RiSv+hYTbD1CKvTec/mvPvQ0ve3sp
/miD3nsZi3sQhHt4DEjlDkgcukG1L76paMHYGmOweGCRg4Z96AYPfObtGboZG8avKMv/bxNUwYKg
dQPQOA6QNDStE4gDI7BtPpZ2/DjV5kmm07NJrDCPwesKSZIunT+mTvZgz8lTLLAjMv953VPenkDz
z+vdhanYLjpzpqhZeUSecqd/BKXExtA6a1seeTc0dtg+rgW+EIrvp8CaH6BxAoJA+urlbbjv7ZVT
ige24MJpsUi+F4Cgz5o+dgAI7LQAJT4laRoMQ2pD8JOkkPxz2xdpMfdLPA0be9zbPmL+OZrcTRCa
30ozGEGPbljQ2DEnEQZ+8hhDI8sBLgDluNP6LPmY8DdSpFSJV0iNZdNEUV8CvXl1GAjtnmm6iJ9B
+LEBmabltuwI6vfya9vaW6LtmtVX4XpZ3AJeKBe4Hjh4vZRdcZRHt4H3zuu7fdUDsnzv3fx1fQUa
3R5590HiYzoLKw8dUWdj+TWeQZZVuxu9ztosFgK1ympwrd8pIT0A5wNIf9cXRTf8Mm93w1MLfYke
qkM3Jv3ys7DRAFkD/bzPMYhy+hghx1nMEpVuiP2lD7hhGmFeZmLj3TWGq4LrqJUOJhTwGqiHGVej
SaO8CMGyDCGCCf12+b6yioqxQx6aDS5F6hiq7hySrFYecttdSJAh1LPxJfQPxP8N5yDm3+tQOVbC
qiyoby3EJC5F3xSvM4AVYZVzdkwgeXjyihHmNaIhFmzfFgRsUtv5aRhejJR/APoi4dpHLwbTcAMF
niPIAiEhZRbloatGXGdKUBoPY22FI7F4aEv5b2mn+aWQVRK1wG0cwBHcvyIXCKLZYowJtLa6MUTB
HwTyabwQUVZgqw6M4mHuzTl0wckUTgk0ksYyAysuZAUjQwBPZNAeJJEmhNNYC4GdsYCCxly006Fz
8uTIu8CIRFF318mGbjx4tsBAj+sXNNlj9HBnyT8JBPNOYODqLl5rpEfPaM3QlyVEBPs0C+e5r47J
1EDuFHTyDigyoTJVsFPajxCHFVC0HJs6PaAUNh2wqZmn0oqL56odpgcToiyhMHh9Gt2gP+dB+spE
2hxb07awoGZ8FAwK9iV6NskiBUhAi320zb4IQTI6HhCE61++b1tHJ22TEKKNYLiuHO8yMfmTSH9+
ic1YhqgUgzbIcyzI19m/Et8HTKINsqexoeKlFHb2tYFs4GVMaoj2OERcwUUaHz0yGjeeZfkDepuh
Fuvbn8xJ/o458yDHBJ1QsOKlh5Ebzbk2Fs0SAwopg4cSAwHr3mfXwnm7DcA9zQw7PmSMdNAf9hJQ
n6YiTAKTbZjp2+dZqsLhKLHBP54goWP0l8KCRI8PBnC2UWnXDa5EImdG3bWgVRDVbnOgGWihvUMw
fNsT5qhKLMfYOPiQhnAjDxHuOHc45lOQVm3My9tBlKoscnYXG4VXMi+yOREhOODTw5yOxa4ABG36
v0ND1ss4MYLWjYzM6U9JGicvHrjcrmlT5xuFjLd3SaqCnUbHMyCG07hRabA0coyuvEKCub0wns1H
N7b3sYlQFfkUcMO0cUGHuGccH3zHOPWxceQgt19f5bdNyFQBxRUXjV1SEHcPaIWsILIH0bTHCmId
68P/abF4K0grJxgxzJWHCngOUTRDfCR5Rm6+BdpcW1YFfLoNHsoacEfae+Y3SLdbDyzxpm+U9/IH
mNebsEVQ2PjU5Rr231ehKogzG6GCNCC4RpOsjyKFvk1NQxPMf+nIjhN0VDn8E6iDjXuUJllGVUxn
EdRVG+R4HpiljS/9kw9Jvo/mR8gB8G/GzbIPZF8YUJGdYBTtZNbiQQ3kDFrnvbCgMeXsO03R/7QV
xTRzkZ0IIsJS/7l0Kug/ctPZiDIaN1KbiqoajdqJi9GH/kcrv5LyRxc0hyb7tW5/mjCj9inQJG8L
cFsHUZf9EAKqXFBTWB/5bceBEuHfISZmQxO48VIEEKfBhHA89tBqH+MtVfGIQcVZk87SidrKPZn1
dze++M0WG4JmTlREYhb4/iBo50azgKCT+9Mdfu+aEpWRy457YoEWyo06rGGYQ6zUbpwi9ByxYega
Y1FBiJ6BxFBl2A7CenwpZXyE6OCDGMTHnm04rW5uliffne0na2acJo4T9aZYNDvQMTDU4HHYN0GL
Ld2NnlRuZjvz4ETxMJybuIGs+fDUCudlfXjd9CwfdTc89dFURXIM3zfDmckHe4FI92h02QUUAFPW
3+MPkjU+0EBOlE6g58wnHFt92/vVgE8gWHTEJfTi4iLdarLQeJhn/v241vQgM9kHWO1x6EO0ptVn
MggwiEDr9bRvxpRso5iYJWQJPyPmc2d/LpI8ovxlrtp95xBP2f2GAehfp+qdqLJ+cZ4eYiM4Zvbn
9ZfX2KoKUkxszugMYv9ooiCs9llPTgG1t+5XutGVK3rjGSg/9Bg9n70B0ramfySIpRueoBtduaIb
yCALc4CpjqnzCM2mL/Vsb8y5bmjFhTs7tVNRIkjUdcV/GFMi5XEQzBDnfdOuOHHeDVyMkjpRBpzr
2Smy6jxU0GVZH11zYKIqpSREzNyMpAbOe/n3Op3hVZAvssDajlBk5V8YdHkhy/uPH5iHRYevh5Qn
z42NQ61u7hQP9wsJEI2Jh5s0gwSydOujCymejW/Tja44NBSBakZx0YiGhEFUubSlDdplQL5+r8+d
bnzFm9HE7aGLu7WjykflE4CCZJPdTBNaVaxiUVN09dYFieohOeEqcRhLUNzPHsSAsn12pcITJ3Q3
DOiHI7ArzDqOpKMZbIQ5zcSoqMSG5mNRocIPbWD2eeYQyyy3LGax+jcO1SoIsazSIm9SOUdZ3yB2
DugenoOwDKCgur6ougcsK3K3qUH6qum82Z+iVPrHIUAz31T230Xmb5wpdOMvv9+Nn5etnHmZzlG3
FLKzKkvwBO77Z6DW2cYhVzf/y+93z6igOmJazINYbu++c6vyJAKyMbTGMB3FY6e0cVAPnccIKZdj
Z9uQV8mO6GI6+Ly5rK+A7u0Vt51jI7eh6Y63B+3yYZiCT+64DzRGVb46CKJQP0H+KxqdJj2lvGrP
qY2cdj4Yfrj++poFtpTJn2z0rkBbro+q1PsAYpMwG9mLjPeRa1OVDA/dykFqQFIg6glYp7riVKXx
RkTQrK0KaIQmLxXY24cIKceTOdg/FkHUmXhP8VR9XZ8czdqqcMYa+JCEZAEeQdtHv4CoUL+P2ASq
Jn8bfWw2qH0Jo49QTwg9kUa+M4dJP29YpWZZVSQjsr29yGQqIzp+qYr3tg25P+fD+qzoxlZiQg2G
zxHK0H00gzGaAJxO++EMra+NkKabdMUimQ3R9BqAGJjMMLxw9K1eROt3+64wKtldUVvlaKWkj4bW
g6ykn+fQa9tiLta9uhILih7Hg4zJPhJOfjZ4+ZAMdOPcppt0Zfd2mT1mfp3ICOgL6FHxKPVcBP1u
w5l0wytHcWnxxHZ4LSOIaBYHu/wHladbSfnrusloJkYFM/Jh5MXUu4gynn3pOjuELOjL+tCaMKCC
Gf1A+k2cwRpHuwZ+NHUn5ABf8/YTMAz+xuTrXl9xVmdkFFq5tI9KyCiCabxIjizwx3D9C3SjL192
t/+VHKJhGRn7KKuMl5kN5yx3f+4bWnFVD6woo0NYH8kZmjSNd/PnYmNJNRajAukgmCd7XFT6qMPd
YXSSs+jR+lhs8aHphldcSbB0GgcD+5LdctR1DH4FTcqPEfWh9ZnRja/4Ey1YjJ5NSHQHTgZSQf9o
SSiDJ6f10XVGqbhT1RVQr0VVKDLcKwAoVUAvWQ40LNvqbdK8vgqHM6vChh7TgBicQe8bcizNCJvM
LBSRUHqS7sf179CYpgqGGyFgROoAovdsBl1xa52LaoupTze04lOst4N0LuMuCvLmiILYmbRbWXvd
0IpDxTM0o83a7qLWc6tXCABBknbE8XXfnCxLcueurss97CFGF02QkgiJb4OIYqynjY1b9+7L73ej
e6lkPXMy7H6QDix865wn2fO+F1cOwxax/cEaMC1D516sQDyCLPe8PrTOHBVvre1y0dcwRERy6OtC
98a2ulPTOxvOqpsUxVnnXMbUGtIucr/78mTVO4dVvNTDNTJoChA9UGkcHY9FYx9/Xp+Qt6Ep9D9g
N495mYusSpR7X+cSIFLRvWccWr7ZHMbCPUBCZeMjNFOvYt8se5QEEsBdlHROE8Zj1kREGvTayL2x
WIWMlaMLuafCE1HLnM82b9916fAdZBlbl9gAtv3GLVmFjBVNwcGTPXURukGhji3lIfedMKCogxuQ
NEU7wXEa8gsn1j4QHFXRYaYYrADkiCIaSzPK+/zJg4qvV2+pJWlA2PQP1/OdF6epxzKZlF3EISZc
8RYI/E8upDYJ0i40+NgQcijGNoQQ6IGQasMJ/+Ce3ppHxcGN0YJKT8q6yO7jUCTueeQcqZj2Kubu
lDpW1GfzIfb5YxXzjWfqrE9xfLfzW58VnYggoXxorAwqvA/utI8EjKpAMgcsCmbcYZliAFDa3D2B
jeq07qC6F1d8f5gm8Li5TADHaUI71yjikLdlF3p5taUBsuxkbyyHihQLjAp1W1sI0CUy6zYAv/6j
En6R4h4suXmyWCxdKImjWrCxM739TUQt4QbgC48ho8Yjx/qdlFCk5VBZL/Y1rRC1YOsKV8QZw+jS
a+uwiwFu7nyyVQvQBEwV80amekDvRIOlnv0v4KGHVHrQQTuXPfOUX3yjfRxtsgtfBwrUv/fYEhTY
hi8LEVXQoT/3HKrihLF9XCCUKKcPqKWPpdvCJSBiQA6O6w8nP+v3CRpSFQAHJM/UMYj4RgUUWoza
i0AXfk7dtjowa/jFAoTKmQLk08T9hlVpNl8VFDcUtM5mMDVHvts+GA17nOTWpVY3tBKwLN/yQetQ
Y+jJDwvIfpkQadzl3yr8DalQbFCAc0XW8JXO9jEG3mlOt3iDdC+uHEjI6ENlgPjwBRqEsTuGIuXh
+ovrhlYC01TWi6zGzKOyTpKvJilS8NQU5Oee0YkKhqj72gDRNJyYUwasXgGp8S3k99svDpWmv72K
tWmSBEkB/vfS7EK7TsYTBXvaxrRotlSiQiGapWkOivIJCldArkE7nXrALduHJr7Ewa2ALi3/OdLs
bE9i162fqOiIbCidLCYjA8SLoswUV8XwWoq5NDZObppiFlFBEvCrOBaA10Qe/8o6IzIT86Fomqsw
gbgpy48D96/gYP8K+qV3Tt8felRVLEhm7zMF8+/1SrNybqWdeVdZ95ABquP+asVG+bJvdMVDJlDc
9NAfc6+O5R7GLDiw7Pe+kRUHIV1mc0Ab5VVMRXAGPxcN0WVXbZwL3j6LErW/A2Ch1kucRF5Hu0Nm
EKQFND7Y7mPsFgfqiltWvO+2epA0+7VKNFj7gkIQEvNeVGDPcTg7A5b9bDrs0/pM6cZX9rliGIQJ
+JO8Zu30qTStczN4L40RJBsWpBtf8fjAgORGIzBXTtwHoHrPn/oGrU7gQbnu+4DlwXfHaAsycPYw
BjDMuZdhbYgXs4BwRcuLjSvx8qb/PaLhrv73A8o4lUYxev2165ynzHyPlqcHm/JjPGyUjHVTpOxw
bdlUYqoseTWK5khZGi7FJ/TobYQQ3fsrPkxTPhnArPfXALBqUkRosjr0xWPjbby+Jqar8Mq+paW0
3UleCap9hWBRTYYNuIxuaMWNnQJEi2k9wNF8/kAregI5RbhuNpqLEFExXA3KTmaacnm1yuoDd8Rn
nouTKBdvTmp+rG3zx0jLNGwWNB0v9pUCiYrwCmzg60Vfy2s6j2efNu85nTfCqcaOVGyXLHMkEwD7
hKHSd2aSFMfURr+Z025UujRhz1NcGbgJidSelFfXnc6jbI799F06uKEaxm1wuxMw2jCsdKNfT7P2
KvGcV5Gs5mkur4OYjwnOfx2PdxWsibc88i5kiJaABibH0ldJf0prC9RJfD7x1t3qEdGthOLRhmRx
w0khr3Y2GKeJlbcpn90T1C5+rVuv7gGKT0ORRqIfvJTXOTXC0fgqq3+s1NxwDd3MK9sy8bsaqWMM
3hsMTPI5sAj0tP7eb193iYrmils6cS/H0KT5BSL8w4wmh6VxgAf/BGLrmqgJeCqqq+05FCxAJnRl
yHMcSqN6F6Oo3BLnR0vJxq6jmSOVdo6j+cppxwomxMixb3hoptNGvH77lktU2jnmkERS/F0DK0V/
WvuxtuVRGo+mb14TuzrNcmcuQFUNzuwAKfsOLmbN9rkm0E4tnORL022VOnULsVjvnZ9V5STAk5vC
ShPzSbjDQfDn3rNwPtpCVuuesCzP3RN4VQemqJdlmLyQ4cCfO+LgBeSQ8K1isMbVXMWXSW+xmg1Y
jhLpv2m0rrQTD/24hZ/UDa94cm0jn0lRVL2ORo4m3vkgxT8u3cpe60ZXXLmlgTTykmFLmJ8qOUMi
vT2MaEla92bd6Mr2XJiyNqVh9FfDdY+zZR1cZzzIodxwBE2wUOFchLcTJHcRRRvujEdueB/R9nSe
6Pyclk1UUf+f9c/QPWdxxDsjChLm5jTBZwRB+9PzjZdgmN+ZAX+ErszR6ZuNc5LGVlWcl1dA8agu
8Bjw/FP//1D3JcuV40qyv3Lt7nkbIAgQbOvbC5Jn1JhSzhuaMlPJAcTAmcTXPz/V1d1Veq3S69w9
s1qUUhLFQwKBCA8P93dxOKddfLPK57/+FK9d/vLvf/gULa28IJAWOkbMpjO/a/nnej6b5o1U7JV3
/VJkbiwrwccVK0nqIh3q/qKHkJXDW7vslXj6UmGOOFH1g5HTsbiYdMh2GzKtonD318/mtZt/sYcr
qQS0HVEjlEJY0Ort+9gnd0OU1G8s1ddu/8UuvhT/8dLj9jHFelh9cFiQQv7avb/YwjQOwzUWAuVH
2H3poyofp2oF8/MtkcLXns2LTcwmNmLUn01HF8RkX0oX3sClr8OsJH3L1eGVeX/ykoaVjF6CuYrB
w26YLm+h8J27q1wyFRmnc1s8tg1t5NGpfqkOQoYdZjNt0JF9FZOy2hfQClhzLZwazypQcQX6XLIW
6aiq6BdTtujFY+YtzsF5aQeche33aaUP1YAaGF6O337pNb50hpxVwAsNW9ajd/qLj9g1N5ir9L/W
qiAvyTOzZVEVh2o4Nl0LoMt9g0LSzSLrX9tALwk03utOSZDCj42QI/Sxy+8qanbRQt46qF7ZQC/V
riwp69XDN+24zrB8jSLvgPOWb50kr139RWyc5s4OY4eHv4hwBQfc8HSi/NeY+LCz/nPkndCjgesb
7r3g1WcyLifWB4e/XjWv3fjl3/8Q1Oew9tUcFf1xCss8QvIBwftfQy5fcnMSJMiUjlgxc/CubqY2
SzgaA39926+ksC9FrsjiWl5DNOLIafjUTo+GDyegPvtSzXtZMzQA3yL7vxK9XipZzXihmHdup2OT
ROYqgQHWMywO5JIaOvyaLwYYEH9+CcXMxWzMOhyF6XalUhuC1pu2Fa+84ZccTzkT2TfJMBxpAhuz
hQcnhQeX//V7eO3iL9Z9rUsOu7plOCoy7RaJJqIve/nGS34FDoheLHtRsqnSRY+gbqqDNwWyDmGu
e8y8ZE1ZXEvPLZSrotuWkF/ToSUvbZChoEE0eHa/FSxwmKitHZ+6Rv3aFCgEf/78optGV4oSMxxL
vO9T3XTVdbnhzLHFvLyx615Zr9GLRGFKFsjzQq8fFIYPdVWmSekOanorSXvlfbMXZzkFREJGwoej
NNA8XczwvZjdW8Nkr6TJL+lkrIZrdutCqAc0OuPiY7NAn7TNoYtQ2ae/Xq+vPJ2XVDJkCYHxHf5E
kcQfq1D8gHvPxziClfavXf/y0f4QTsvRUWc8rk/X9cztdIAs7Dmcfo3hRF4qq4lVWcuh/nQsKV6t
mwKY3JTqm4GW/xt77pXAGr7Yc1pEYU8WNhzrRek04s33EHMXUdgdVDNksUksBtzFL76Nyyr7w9Ma
2eL72kUDDGPQqL7EvjnIKeiWf/0yXlmsL9XVig7KPDE0IY+yrGskzhX826burXzutau/2GhVzyyG
0/GkzBTA3svn2vXHX7vxF6misEEDxQLceFK3h0IYiBiKN0DP1zbAiw1M7FqLbfTDMVq+KoymjXNa
1b/YinnJN+MriCUQKhiOLSb2tbmGhki8vnHjrzzulwyzhlTKiRjX7ojgtwbjLcjOw7dylVdCz0ty
WZNMkrBwGo69CJRL29bOkNNww3XcbM2J1lVxg8m16tfYDOQl1yyE9q10wzgcB9YcZBneMPbWgPEr
L/glqSzhrtvqDrmEb7XNotHeFnK715BteCPEvfYiLv/+h03b9TFMHEfkEyoaD+M856UJfy0Z/a1F
/YdLB7TFGFmLS0Oy/dzWLNerfkPk4rW7frFbC4gY+JnNeOJBUt0URNR71gbijRt/JVN5SRG7sLgh
6EoM0qDgtiy7z7BG/VROwFFnSc+hFZ8Goz5rOcpf3A0vtrHXUdLTrjNHKBuRMJ3kpHiquVBvrdBX
ltFL2hgPNtPw1pljGDZnM4Sf437ZV832/q8j3Cv77SXRSo9h3xWqG46b3kVdkIICdUU3neGvpnJ+
C/r8LfD8D53VlxyrqhmSoaO6O5YBNLTaH2vVP5QODrBuzOyW3JT0qo1ITqIPpXyvqNlBBDUv2imP
3bdNq2sZRHkDIvH2plfHax/8RcJsFZ1qVKDrEUiAU2nAxibIG+U51K+jXvvMDhUd33NZtG/xQOVv
pK//6TG8ONQb3WE2UCXuaDCnGb2HV3N1lmvLx2tU24V7XGIaNu+HUtU1S0nYb22TGrTtW5pyLnBb
KeLT0I9pAZVlc4qqluA1MWnjB10VS3Kx4Jnq87CtF77f0M7NV8w8T/LQSsrkDmJQHCMUVI/y2g6d
GfeKQL59R5eOdD/RK4O0HInGxsITs0igTFXyAED7gnmLbCMleh+UjWV5LKqhlPvNGvK9rgK7Ajqd
mDgy+HZAo6jXE6yg0ZvRqV17VubeAc2FuZ2N7COMuueffoXcS1ovjccsBxmm7bxEQ2d/MELLEZep
LgXFxGpXX2G0oZVXGkr/2+M0L6V9hFD2Nh0xaC3N9bR17ZyJuUVZWHVQjL93yhXlfeGbQe2UxZBO
psrEiEyzpCB7YwYMdbSqi+YrZLnOH9Bdq1FCXsLSV0jtxCxLWIHhidmWbE351M/NB3iszl9qSMWT
k+HawyxxcuhkYdZ2gglH4TDzPUDnPM7WhXuZilEYsxeQyWqvilDyKG+LLuIp7SKo2thWQR7Mb3Vk
sjpcgzpvWtu4HMB6pVMpgYVnZVeI+NQmnriDZJZWh4omg8gTPLgirZBJbbumLZoi55PwNpOVrN1x
AlGocOkMu83yPICkLffTNhagADgmTQ72bD9nXbeN15wvPEy7sXZxWva0/kYgIwvKRhP768aiE5sX
oQ7pYzi1MIkvltpOaZSY1oGrGoA9V088pp/i1cbkmQVurrOgMYnP2yFuov1m+kqmCOwQEeSr90Vm
jcWgF1fxEO44r0WYGS0ZVqhY1iKb595v2eqrskrHmGPuozcJFs/AlBK5JCqZ328+ruK0XsH1wXQL
T3rosPMq2jkxjf7oyNaFmdZh1dybCSz+FCrX3XyIzbJAdFv1k3kfiK4d2xSkKtIePSWtvaNbUq1Q
jgMh1z7HddIn+QhC3LarGwGjDbpi7BC6qFVFU2XL6ZFKo0QmO7vGud6EaPZQ3fAkHfty43e8WuDf
lSmYOPgd5EWXyaZtb5b2ZEom430A2Q95NjrA3HGREAGVAlPj/7cW0yinYROK7Iky7hOsWB9FR3e+
YAlKCxJ1V3E76+rDKOEITZeo+ubJ6NTn0Undul0zrq1Vu2WYo/ZdLYrW/ESHgIodJClCOaUYiGPi
vI4MAlKpmUtemUxBD95BjHMkS4LJ/2ai106QaD6oRXB+LfWoWtg6KhCsBV6k/zC0gZ7vSqhdloda
K138DEu4r3Z4HEyXPwY4K3S5Bwi0ZqoaZjDXNEU7sAV5cT4XI4fxJOb1Z77Xnq3VF6961V0j2som
iziW6qPtFYIxmmTl9jlIRFk/CIVtudsqzOrc6LhJ1EFPfaj2fJzVorJxZC3Y0xsfIqT8XEHDDwps
C8trHW/dod1araF4TjHurV0VLymLe9NeAzUtoQkm45LtQtiriLzzPBE3TRAsT8JI052s8vkkRfiE
gSEnsOoeQgggbtjaBqVLlFbFlnrW3/kSYoj18E4FfeJ3DTwjv9QYWOeZMEKM9yuz/MciyIBR581X
CrovZmyOZbhB+zbnUZMx8ME/qmgmfSaoCFPTwZIwTmoI3xY482wsFXwva80OGLxK2hOfYnhX4FD4
Nq31jeJx15yqiVZP2jlap3WkKLZEE7Sf4Y+qfLrNpL7jzfADf1J9oxurvoeOOPPOKimgrOUFnDUg
gkPiXeAhAnoeazn5DFkr3fLRNat61zJF3O1W1n7KRiponxZF20Hf20pR3uiVsz0s/Uw6JeQG4tY4
N+NV+Pk6gh9ff6jdNpgqVWMwLnu4/5TdjbE9xcNacHRlvpmVSjtLO5YmEOqY0koNRZIZ72oC01WM
5KRG2KHIunIDd6OfplKfXbT12xVT4+xS4uMJlqiYkUr2C7PKHBLdBlsW8ponWRXIENKSyPLXM7GM
3mxMrWiNQoJBZAvSQg7HLBqOuw6aJzgFaiKmq2EtoYMaRovFVSq4Dfg+maq0ZH7TaRMXLDzpUiEW
JgVgo7wbcBZmAgRXeVProMPS8BseSCQaH6WitKL/4vzU1Z/jrbI8RWjjzd7RXkd5Mi2hzQffUpUZ
lrT9Q1t60l37UqD1FsByMMSsI6bJrhvii4vfYyGbXRdY16Ssjcs6n7ya2KnGMATMYcHkvQtIVdCM
R2G4HYKwlkVWORM0hw5KqTS1IEGTT5EU8xeOuO0gMem6NbOLoVG+cYSL+7nS1u5qbyw9W64LfvBh
68AtWqIlQ+FHaV7ByJimcgy3NlsrF+gj2Ftb06UQwp70DdmWac70NIOfOvfwhYU26DJ+Hrg05U3C
YsGvqZPJBLFkvGB0FiFo+DTHAw+qHFyUmb0rBeqPFP4BCTusq+fHYULK8mVs2VCk0NvWBCr2WtSY
GzbmsPZFtN7CHgXyTdK4ieVG0r7LZugVLfdbAbeDtBwTPFFeQAPrXWBW09wxjyMbS02305ZVdFna
bHb9Oh4sxBurcx9DDCcXozE4ZBu3rTmiV719bsGXDDJCQe3KsJo0xLLLGVNcphNtcYTSMQIuWlYt
y8GGKPlJ97pf0k5G2G9xPS7FDZ8F+BGY+AJrv8deajMJd5fxSblV+nsNtRyRY5dWPUZF9bhBc3Vy
7grJchDu+rAHdwC7vP2ImSJIn3C1DOoUJWMxXbcR2/S9xxkc/CTjAIoE17y5uD60ICl3HSyHUzpG
6BT5IJjpORrokIDnMGCCDnfjf06GATKmdRHWeMex9HvhhrbeUQ8Xp7tYQyBuryxWDFAv6sqsDqBJ
DX2rYGnyGnxons4Fn7+C49iQvKGkjvdtPYvtAePqLMr9ZtSc0XnFqLSBkGGd1Qm8svZT3NdtWvll
CHZtrCZ+tVY1xkl4ESU8VzbpknSrQkuzZZrCNV+6BG8UGZUWFxqF7fdTwKN3k97YetPZcigPbdSY
6eDc6LHmzVaMO4pDW8P2vSY8dSW6RAel1zbKCzVu5edAjWGcbnaEb0TsNfnEwX8b93XMF7uDzH4F
1CpWnYHR3jLaq7iEFm6kG34FzHVghwT0hfK0NUZHH8KtXPOZ+bt1xAOxIbxlpyIab5ca7AMcpl7/
YDDzgfWQqR0cw+Y1tMPVCMnzaF8gRNwyAWPu1NM2JMcggqXZHv0NNZ3rGco0SBbJyHOcW+rRD3RO
rkIRLjpNwjGh+bg1vtmt4dzRDAlABRFfZE96x+rVtbcQRm7jgxw5up2Ni2x9qLei3b62cBaEiqAf
A34Hj8dthtxtspZwGhyX8NQtsenhBKftuJcw8Y7uglAscOQdlu25MzODxFLtxRFlw4CIu9IYR1yT
BLZPQ8Pqa8ZLghsgNNrr2UNjCBazsgBH22mxU5gSLzKcNGOxGx3zdQoXAxnul6GSCLA+ip/DKqYV
/CDHguwqhyiRDmBx6IzE1Uh2fGugL6SHJPrS6j74VnTIFNOtiW2QrQmUP68KBev0fEEmf43Ekxwg
SI017ic17tQYQ7U/LhRIAnKs4b5BOkLThFbxmkZ9BalcN61reDbFFL+vBhjF3Mi1gqE5lW2X3JZI
sFp6qHCcBA+FQ9UF58JuvhdRXF1opZR9qifVgqKktLnjbRCN3ycfr2UqVSRErhGlyRE4fgR5JHCl
kRO0tN65YoblOJhtCA0wiB5xKmPLVClYmWGXBWhnokrTpkUonNFpPvmpYW2mEuRFqUQy9NDA2j2E
rLJSTxxp82dZqSU5onTp26xt3RIdii1cboZp7u/tomxwQHQfYHoaX9bZ3M5LfChjQap8lU1VHqS1
bkFMKjt+q0oyD7cJj5J4T5dp294lfa+iJ1NWw48Ve+TnNgfQbl6wCqFTvq3lknUbky4fCsiEHFwP
itV1N8VCHRhuP7njZOO30eoYgmI9sQdii+Vp9PVqDvMQRyjCKsAHuYRyEs0NAC+zV24y5b4VKyoP
7j3Ut0gdxDTbZOKXU+d7abK4rh39YPra0xs2rXCHsjhaKggtO+6yslmwwnFumsvMpcDEdm5byPGl
ZJlKs4+Ujoa873XS7mNmhvrWlrZQOeSDhNsJ2tDiSODUpG+GkV6OLQhpsSvdh2x7z0Cp304gW2z0
fVh23fCj2oat+1C3aoh3sDsQywFVQyjukMaY5Gdfc9wl+PKUbWmzrV7ciXBC/b+0lXePDVHuG4Uz
V/h17cTIroKqi5MvdhvtgrQQtWnG24Yku6S0VXSOF4KTtbUwgMtsQBYIKBtPoTQVmJJG90ESkCdU
jqjQTdepZNcMhnRXEF+dyKEBE0rt1yYS/qJDOXVHMtG6h0kaDAFQvxvaZwHmFhtIvHgR3dAO8ypH
H652uHUrCnVUkFy7/ebVMgFsEPEIQ0QxqRx+dCo46bH0sK8Yq+qT91235o4lYHpPI1iVWSgG6m4l
omSYFyyK+cNqSOAynB3jAh9Ybab7eGq6Hf4HIjMzE1rtC1nT5CfqMr7sTNzy7hgQCc5Mt8y0fVhR
jy4oENaiOs0tjbkCfLIF455Bqy/5zBBQa5UO7pKoybjXYVq1G3t28D3tT50NQn/SCESYMw9MUm9p
HOlhhvezcWpOreq25blZKASY2Nq4hxGC4E+GegZMo1ornw48qn7MVSP1MRIl+aCaKAmzYCYFVBno
hirYTogjwOdjD74C/lSb25XM8W6Aern86HpIOp5ax6F5SUZWyUOsghA5W1Ga6KOEEWyYOtT6Td5s
pIprgBDgeQ4IK2aNvgZjpfg36TugBNvcTaiDR4821aTCtd4BT6E2XVvNtzemKF/pV72cC8T9qaYu
LMaV4Dh2jGPd5V1N52yIQw4pjdDdG+vFQSbsLQvLV5Dkl8L5PXXUEt2744oiK4cOKaaZ1/H3rtK/
fF//tXy29/+Byg3//m/4+rt1W1+X1fjiy39/bzX++7fL7/zXz/z5N/798Gxvn/Tz8PKH/vQ7uO7v
fzd/Gp/+9MXOjPW4vZue++3heZja8bfr4w4vP/n/+s2/Pf92lfebe/7n37/byYyXq5W1NX///Vun
H//8+28Kuf/yx+v//s3LB/jn32+fsH/+r59/fhpG/KoQ/0i4TDhEneIo/M2IZnn+r+9gPooTSbgQ
0QXyRCk3Vv/8e0D+wRHOoiQRYUJCIpILiD3Y6T+/ySMY5ySSEEYITzBV8p/39qe3899v628Q37+3
tRmHf/79N175f0OrUoZJgsswGqNgZmgqXvDeP7QuIiaYXSpT3I+fI+ynmaUNDff4hYNt5XkCCGhl
Vq/9I2zYcDAvh7X6GOvial0fMd2yp32wm9cADVao/jdbbvUCMgi7cTgHwbrK6sbsvQ1OhNqDHPaL
DDHDU8LvpTjhANnXMrylPXtQH2hosxnoko2qu7Eu912zCwOR0mqBsClAsurDsnWZJm7nJwZ2vEp9
5D71lO9kOV+3Vn+FQ8oDLem9ZjSbRnkxZt0TB7zE4ZyHbofcgn39HQnPQ1F236dgLFPwzu6TPKDx
FWYGPq+y/49W0/9qM/x/tNIvTfPXFzoAcFM//e3J/Pjb8bn3z6Wda4OG+X9sostOufz+7ws/+YcI
4ZUKB4aYRNgBCHu/L3z+j5gRhlIkIjEcCi6Mx98XfsT/EcY8oTHhl5ReXFyhf1/2UfgPjHoLFuN6
CZYrvCv/F4s+pL9RcP572cchTi9sIqx3bDERRS+tj2PU4msoGM6iJQjeEf2zgMbku7rsPtClNMfC
dJ9LuNzvUcwUJ9e25w16uw9z37MbUvB9DXWKTA9DAr47RFMnG+pjqVwOTR6R+4l8Hyt7OWdYf51s
Ik0iGI51CW8e+gR2oUCqwW/RMH60S/3skW1UG+EPyxopyLGy9QyXu7sKAyClk/YjUr/vfaIBWBCA
v4Bhx40/tn3/rXPzltWbYjBaua8HNT8OtqR7WDqHuYDYYVBWsPAaK5dyu+qs14bl4eLuV0gtXvnG
YOhdrsW1w4bPNjRJ1obMj6KK2z1vatRFG5I8KadTt4n43G99EoGGcOJ1sjebMlfwbNrudFI/r6re
DnK1/LqnZbkPqI7wF/mAUc8FvY7OFKdI532yVk/csWeryk/eLfOnSnMoLIgsqtXPfnY3Cp3fXEbR
kkpkRKkuYQ9ed09aItPwW4nOVwOpiQmD+7B+TIEl6Dtt72GSlakV+YImcEoox1NrTXMMIFNPpI3u
kbHCoS6ZDnKuUUGHVZlpr7Z92PYMj6TMTNgKpHX1hwh/Og1k8l4ng8InL9Zc0HfCQpdSk+TUbLI7
xtRDHwRhKpgTlYdW/cAU8rJDsdteE9amctkWOMPMBSLdEVPtSwoBIvi2AGlPkXAVOeDadypuqizq
lcVQ9CJ2ANIVfFJgSQ4NfAghL4lOtRyGc1guV7AoffY2LFCzfS8WNmbGbAACCyBGsqub1IOfnAu9
qT1eY78Xfoh2l0T/6IZmSmPXqQ8NfQC4vwBE6ncx2+pczxdd34W8D1ZRXZVQsN/B+cXBDQ8uv/Ns
zw3Aa8ysqeOwuvAuYuuUj3zKVuBPezmIKXMOOGQYIyWyZiz2jLXNka0d2oKu3o5lDVJjlazQ6ADA
b91a7ecZtUzSGAxBXFRWIUrh7yqwl7Jh/GlWN2dQXkfFAS5qiuKD7gbpwMIYS3NtR9HuzWwJkmgl
72mBuXiAYWchgtQXpMn7eG7T2JonVoICDi277aoChpUPk7uPYEl0u0emGZ3QLdoysAm7XTtNwRnd
tjYL0Hrb4xkNV1IPN3GyHlzH0MOv99AKnJ6qrc0DqcIvIp7pTlUosIstM8nGDoHTZd5hfh5fqDsd
uxRzVerkWO/hC7O8b8cl2AMO+FQ5SU49hJfTzZUiXXzIU7byD1J3BP2fVR6WisjUJ4k6Seo/JeX2
BDcg1B/KI2mexVcgp4g2AzDl+LR16pk1csx11YpzqYGcdN03XvTl1brcm5H4+8lmPVDmHdJgi882
xWnTRzqtg+bdUG7NE13M2Qdi3TPduRPSk4+onU5ucO5jhCoTOhgD2lMtt+iPlfcAZ8iuCFKMhJpr
HQKHH3UcvJOt+dKzGXqEhf+BFt8Dul36GzXts2jMkc1194Bu0AAoyHxE+8Seg9LE6AMMp6gFQIis
B2iY0V8lq78j61DSP8JtOy+3yd3wsciMmItU9ZeeZAkHPz+bYS+7AjDPZJCGJwblD9SMgF1cJyA5
7tqCxTkqFQYfzdbu63U8m3HZrTAugjpdWe46NrwTQ6V2dU+fB8Y+Tlxv+5orexZ2PHvgVqf2M9jJ
cAAv6Jo6iolgP2kA9T/XaVnSngRYysklJjTSpr5xUIsa/Y+luzVqyXG1HfCjPrVefVRxbFOHt5wt
ksx7NV4T295YKLIcNznfNK6p0y0o61T39kPV1e/6MkI9WjR30kzHadx+bsX2GPM6J4UHNQNzPrpX
R9XLH5CxrPOyGD+Hy3qUVDw2CX1w061fKEmL3uSVmPzNNsEHpOqxOnq0hYqHDhjGMXQguXYGLkq9
5fJim/SesJUBUJP0Gj2eOh1JHeZAdo8VBTIzAv6rB3vG2ZaF1uVTn3wmhpMc7dsCFrk5jIAnqBlb
SIdP6MTG1ZdiS4Z0Cze280fhNyy9uMLbpvRJVk6nS4fQjoSSIWYcDKHDhR522wytAvoNAvdYPyjv
1ox0bEMYVPsTNqjbt74+wzgGxKy+PbZRn2592ORBieXbHcoVwZh+iibrUtOPPoNs0NOwyaeaiSsT
dWUedGOQL0x/H/quxmFXcqBBVQnpg75JiatU5tAxSb1EH3mamnRRtM/7pVnTpOruZ7cGaEsCXV+X
bxXar3D8oi5V0XTvkFhcRTq6Xy5TiBU0t4Kh9qey8c8VZINWon4wqkGSaAeEKog7zXo14Lqsn1zA
9kPnH5sLXaCV+id8uH6A4PYtbMMpl0l5cui852osnmLf3YBTYSEsDGRZBMUtJOjnFGQvgJiu/xRE
8WklfDy3X2Qd/RBj6268uKktHpFErM4x+fClsQBOAREsmV9x4tWdg7UwOsC0wQKfgZztNgjUrP0E
eEigw66BHqfoXRyAfZrTqKYZhOLhHIgRGRLakwOWF+wBDouud608tlTrcwga/ia27yGGqqcEYLWM
pw2a4MEziap7OKShk9ipx0GGSELCsw0gdUKxW3MK7P162TV9E6bJKuasKIIP3qnpQrv/WPtt30PA
NncaJbltmwQw6XhUG5TxZz/MiLtLjC61r3IAYddNwwhyBdwTzDxy3ncf8STupgTNM7VE3w0aSCll
7UezSHdkMoGiODD/PNmsylvOntdE40wlU5VNZjuuZHmiRB7nBABqP44/226uU9Qcj8AZz7FY3I4y
NDdDQVMK2eSlMPcM7b+iW0oYuFUfpbRNZiviHztj8qifPuthBCOBokEGF0ywIbCm02I0Zea7scwx
Oj6n66g+FNWq8sBVw0HGG7zk+p+Ae0M4kjfzATkWZoCywg9huolBHeY+zGKwPzI5buhicQItgzHJ
o5bgsUoEpREEqxMQxkM9d/ues09jM43nZWJXM+DFM5OzSXnITkirDkO7zFlSVn1GBvuVmBAdZdLs
O9o/V0217AV5XlgJts22+X2vWHjWlxYBmrdXiy/dFU7Afl+Y8Wt7+enET9+TbQj2mFSPvP5SICFb
Q+A5gI4z+EtCs2iloHoYk2mDFnrcw8yuMArJqIuB56v5G4/Ut7iqwttOd1+Zl0eWrDdzsfxQcw9U
ThF0/oyBlcr6vse24y741nH+MICJkjZGvAe+1e4nSn0Gq9QtJWT8Ucz2R6PHJrUUAbAfug9Rp/sz
pJ+Q6rF9P6d8/KwiXh9s05ykXD9x1jwW1wPBPO0QD3eBD38qSeQhiDN4ZmLhsuKdBKriXUswSlrc
ir7oDxgrRRslwactb9BbzROovZ3BvjmRNaphZsdvDGyjbqY1upp5A7fpfmc8SLOiuln8JPJq09+S
Mpa72a87Ypqf05iXmBODTm8GcKg7/h/qzqu3cWZb07+IG8zhlkmyZEu25XxDOBZTMedffx59Zw8G
e4AB5lzOTcPdbssSWaxa602ro0AqAdeDGgKPjsK67xrvbFBwp7O77qpafHqqO8amsj2gxbjCmbFd
bNHCLkro7xo0nZ4Gba599CtoMuinM7SkvIsH4ZWRpRLaYg4PVp9docfvcuqjst2+5qE4tyo9fWaf
8LJswazBElu4XJPe+HENoDVv8762dAjSyTqIThq+JRYvsIv0pei3B6Xd7lKg9sDNFCKH9KOqD5af
weTT5w9nQVlZc7bAo6BEzH1bVpGEJY2ha54bqd8VaAZqij+/qXZG3dS+mEXBwG4eKIehPW7yKXh7
6dz7ObW9uRE/5GR8E5UYM8mfKm9w4tlLbnIPxHVpkofa2z6mhLaprT7Hyv1a2uzJMbsdhGCH87vO
2NpTbqZUP9glH9a6dX1LkQw0c6mNEpsZL4P7MTp9dlCTjyo3lmM56NJHLcXp1Hlf1mrkIRs39Tv8
6EpNs8DKBZPZ3CUzkxcJzoEw5SidzHQM+c9/w7bclnM179ZiN5tK7ncNOwGN2aPKOR/liXZwnJLW
UlVvlBJu19Lzr9k1CzgQUfDBa8aur5+ltsywh9vFnIqjVigTau8+1EZd368dgSoaGH7T8cozFHKQ
rxygwnCOaW3HXTs+z7Kg8sL3IbWlCCA6UMk8detwQsehHU1ofMYknQXcSUCs2uMy9TtpYCTLmlPl
sEf1aljP8sLUZN9dZRKpHcuAfeI0rxsfCRw9mlAJsYNapySppK+mFgIsg63NmPJyl/bbS1H09+k6
fKGDWYJtcp7qLW2PQveeu5VRlYMYgU6TWokahQ8OA5ypntyRtkdO6DIucTL4dd6eFHP1fA2rj9+z
HZ5WB7mVO79uaHYuNbNnkNh4d+tyWk10At2ydkGJkAmex/FbRdgonq0dg2TQxfQzoe3wwruJCRX7
uTOYGOl0DJv0xDWvwfutdGG+zJpXHeRGCEJx123Ksuu6hongyZJG1T/Fa8dYQlB23966h0xLg8yu
8UCKeZc2mrVTEWpQdmvHoUrK0Fhm+MHV+qsVPx2H07AUOQIOHCwcM2GzlkPM9ACfdxYiubhzK60I
83pAcIL+pkLEuKqZRPelDbhSaB2NIEu7ZxMSj8/tGnSpDgXLotwmuiN8PTfaoLKUgKw8qu+2e7RG
6tGi9bsi3yeGeE8cgEKN9KtlG4ZAs72ftFo1KkgvzBWO1go7LgNZM19jFiz0//KDFP11dulOxpyz
tnJsaEh1RX6Xbl9GxwFEPNcQzKb5oa+ejFNgG3ro6r6zCLaTXapHrte8KZPwGROO0J1Q5UZnSrHL
dMrlSlJ068RCl69Gxv6BKi6+bvlo2falWoTDkEIZadVfIgbOatONrWmlVJORLLKW3o7UVKmsf3Up
SU1MVfQ6804USR0YjegCV88/nNy4nnPNp1ZBuyIyITWIsFjCrth4e/KVUC9oLVFdTTuaobJpkW7p
6V2KApesjTVnYaa181GZTgfX2ddPBMNgDNNpSmqpl5ALdRYhIkg4ovofkVpVuCUOdTCtEO969Nui
6Qkau35lbuRfVOtxpF/hiMXvtRy9DUIpV6zZLx3vMrFx6cUAYKO6hEJ2dw5nD2Nnkz+1Mx7gxxS/
Xeo3+sO9045GMJBTTdvHBLupfKqKglZhsSs67Pbtat6hhAAgGnDwALsmp2Vrfka72m3TbDLQFk7b
zvpbrgKBnMrtmKecT0vGOes82fNoxkviNNGkfjOkfPFrfqZqEQcZWfHdIkJEMWNRIXfrYSEPxp2U
11KCdGTFeudobLK9Vx4aa3mZZHLnlbn0bb3cgkUxXsfuYSpIC2CnS8O+WljhLitsRR/B9v3Ge86v
vcpMIbBiWR7w3iVOfbOtdggnle9Z+0xwXVsfUaqIt+VrGd35rrnWp1U7HTtEJVOlBQxNssDAiyrs
nTSU7kxKc1q4UTvo4jxN37YNDlFNrDexTbGzOno8VNfCLv1woFhAM+YlTBs71lUMW8PyZ9pWE6cU
T76hprtcVZ4E4z73pW8XkGibMuzSuTT8wRj6yLGsw9BsatRrKJJk+9B0qnpMLAdYy5WBLqqMwK2q
D8akMA+lpRw2Q/uo+ZXBxEXmWOM2arMWe8ncxU2ziRthu2qw1AgjqNib8FYsAwpeUVdBXkqK0k0P
yPUodvaWAq+XxuDnY8fh4GxxvVR/7vatTvoSFWVfPApvikzru1XaeTfkNAG2KjkTi4y5HPkWkT39
RFILVGGSvRtp+ii94qqTsbObXGqBvthakG0tzWfbJAj84qRLqI25Dj7zhKKq71DQ3QIkeUAt5O/O
AKU+7yicJcWj0FsXcC9D6FN+IsIouJHdjarQhrqg0iFClBQFsfe5aqwlvXzRVkZXutsGEsO7zDXv
lRaM4lvekBLp+vqICghmfKenaheqRc+kQaW8LawJWVGr++qkvKA434i1M3dVX1a+sd4yo+Wn1ezp
VI2/49xTVNn5hegAXGimzsSZHnnYPKdhWXM7BrbLKROX3D6XBfOxUfEjWYpny6pib05lmKbzp0Cv
2w70EEbmPo89n7jbajp6s3yDoXYRYTWffadHGLUv7tRbu9Y7WNKYApV9GY4EsNGqlJ9q6pJoLB83
zzWjrUEJxdi1k9zSLFagXAN9u3fbbogxp75nwvnJEo6TrVToQKZrOXbV0mNHdiaEQ2rZn0F+6Z7m
XvUrqqz1qoJJBoS/eJp6fxzdAGELA5Qq5oSq85/NGeLRRNlC7uHDd6sDqGhOmvAd9woZ8sugFpu9
I6tYYYWErrH0wEtJaFQcvBzAbkCF/1SiN3JZPWEv14+hNV5Zt1wQ6WxBszFTGykEHZ+G6ERoyCr7
N+aCU+5VZHB4MkSE9LlULEYkGeQp6e+kJiCGWhbLd6jmDGZdSCPsNvFq0tnp6SMdKHObEUWjpw6d
ypSBQV2NDLE8E7UAZK5y4K4eWeQDSZoZBZC79nM425bmV1VKLFQ+fvYIg5HpgoWMdHtbO0VaZ73V
onqtEoTjDQUlSpHe74TxrisUH5TTJsLu9b1rlZPntudab0NVjrfo+E60OI1PCS8Cb8hRx7hE4aiU
YU1/6Gvvz1Box91BGyNHMpgFUQjl8xbnioP/I8VPkM/l7diIJJp163vOmaGoqCtSIEG77xIooavW
d1Y8QUVmxGtTMCymGzQ6LUpSIaJLqUOEmA///JHbNRosHv+wMMGhs+y3vCIwrV78YHhOws58VRpe
OJ8o4ZhUHgrEX1f1nhmMGQtGZ39cvGicdGJM0LCEiiMSnwgMAKmNBtjLHX+o49pEMiDb+ehl6FQG
9vpQVnh5VuMyDJUvOPh8u+T5q0fP81P3dbWUcjfb1zFeRkX1AKNXG9/I1JbASBqXzbE5tpznPkPi
nzJnviQrgI9ElBZO4oCSmx5ONWTUokdM3O5Pzdt70Eg+w0RtWw8t5xa1ROUu30vnAEG7Xijy9Uqh
VF/IkNGoj1YRJtbZK6w2NLp88ofeu2cgwSVTKiek2y+RH94bhXhgtsoOXgnFFuq7wPZYjIEhk95H
5jeG3hC2jTVw8fM6QD3kD6Wu+avLYJOqDCBc1QBRvusPU4J+UxF+2WYtfi3SYYDm28zcAlI4XT8q
V4dRdRNDP4zG2Q+290DKzuazwHl+NOXF83jKN3azDaMBvZRSBYgQb1fR3TZbtaHso4SX24TKsH9h
CtWjUJqfLPc6NMtUIj28VeMaZmA12cWu0svWaAe8OJfc4brNljJBve6cyfwd8RN7aOARJxa8opzY
r9eTUtP5m930Y3h6NPTUpKvefabGq7Ko7bXx/LRtedz0+lUjyArKd/qcCb7xyQq6mVwq13lfLCOo
U6f/Nu7s641iB2gKN9+ssoexyCMpvGznFlooimEJ5myLhVl0TDGv3vOGT+uk6t8VOjABTP38QVhA
myY0QqCg+vOR8jad96nKfAumoXhMUOC0VvHeUzuRbQZkYsiR9UsvB2kWmQZbTjW4P4usm/t15vaK
JP9ONlH6tGzs6MtvXS8gl83wmZQQfCZXPRGq8KU5xnbPReuXQkTCME9ai5UqeVSpYvyVlPhgABnx
XVKpp2z6k+51L0h1SETEwXYK09M4HISWkUa9zffEmj3NWnoo6uyjlVtcjA3HnkHM9dpK9unkffW8
PHBaF5d6K6qwPpfeCHqcsqtSUIZTZuhBU7pfbrmhxgGmbDg3sFgVfaBkwNurud+sHAarZ1bTJmCC
1KKokTIdFZUbTa38iMD3nmLcCCavRBT+YWilSTZScbRnPacX11mng96EztIdtcaKrc34UWGUQQGZ
Qo596DC72hBbit1w78wWBPOBZIIp0PteC7rN2tkMp6OwkGvobvVFUfNPkYqza9g50k7OSUTHhU8g
7V2mBZpZPdcjNxhp1J80+CJt+K6e04ar5Z0luBkjY3MxAcz7VZl+B+/6UMwcqGqu3DlD/jnY99xa
nV1YKyMFDTmobroHyXyFCr//7+fHIBeT3qN1BJxBW/1gqqigneYMYY/xvCycUVOylIDicZ6yqpee
sqgvHnKEbSL7LVbLCJNUvzfa7GttioMyOhfCBd5rOboR9RZpwBVTz6Q/XgEJ14FI7pU64UlbQsuj
7hlSrrJXAWWIa5OsfNa5OI8snyBDURcmSnnycsSmnFxoznr9lNn2uc+dsMi5tCujMK6rkA3serNg
QtF8NO9qo7ytmmmEUzVJmnVqu1LkFNo1KYiqG2xKd9DK+pi2gozl5rqusf3QzCsk7bS36ua9Zx67
9QrX4Gdddlgc4zSX1g4nmspBbBQR0YohcbIcPl4aIaF1A69Zj22ugj1Zlw0Rf6Q0kGsl911b1I+5
7nNKYmMJ0WUHeEqXG8iCkIfnvZ2hsTp3CuprAzcjFK03Pluq5BgdNPmIiAvzuEax6Twl6XAcep6k
ehjcqEDtpy6I3FQnIVyp5DrP7FYgM5e0L/Zbzo7VtBxGlZYcRlV8DiX/whouN+OLpplmvnBFYK9k
bA82yBVfZLb1raN18/OeHV5buThV4v2W8xMBdME/jyuste5PToV9s5cXpHN7O01we1kPQzp1fuEU
aWzgLoagV+JNZVbcBHIOAuVbm6cBYEKBzbPyU5c8LwzyipW5U4Jk5aH3+nK3aQv5yJ6zhJpnaXGP
hi5J6+LGe7dQdwWZkb62xC3VdGdBN09LhJfxocEFuY73dcUuLxLxLJPlwUztHzwVl2xo7129VumC
oDdq3nzWKxvDCUXE1DARmA4tcqGITwZs4lrLtG/CupVgE8pn3jexo6Ko7qfhxlkTi2KjoW9yzRdb
XYgbtUUReWqzcHqOObjO9D0uDBiAd4grd31dJnrr7EZt4dA4JemmcmOXz9lDMnhH05ljvWNcbmWq
+07JnxwsL5nWRHqlfINU7LcpP2MAeByyogs3o71tEpxpyT0jM7mN9hQvVLehlZ0JfkYnYKbHbfLu
ss67dabkvDXuseo4Dovl1KcNA6P09wbpLJ7OW5Sx+pEzLOqk+Vt6luNjeZwD7b10FXDc1AqoUd+Z
INIFqffitlR1DBrw1T4bA33lKSajKnaqR7ckIckq7L3W4XijyeMe0zOjB6RhLLNtNxR4BVd/UFIZ
e3JiYEFvnICuvjp4qZDci8uGFh83LpAE4ukPbYqUoTlrerfRL8CHolKnzEvH9qBrRruzSzc28+F9
Ul9m+ntfGZvz1vEwMiHr02jIj/SUlQta3i+zbh9SFbjDdBaeTiq1XB/dUFMWX9P0e01+ocWgkGOZ
8hxQ7TvbQfGYrzWmKLmYeXiYh37ddz1tj50Ngd1ST5tufoG3fsMT2AclkpK93WeP6AhuFaW+7aVk
o+xXAQkkg3Tk1L/uuarN7I8ts58atAt1OtAqWwuGfm9+w3HXAh3QO/Yk2pNbGGzgIKHjJZFMyiEa
JFw8c5XpMIwEotJeg1p/JtvaiLxapSF3J4LktLjt1znIrH1psOO1qZFTqmizP23q2RJMJpuu9Ga6
POaiOTQboFm7mkEl1I9qTKnGKvuqGBYm9q/aN2vls99GdlY8V0gm+H4hlqvs9QYl/muOAD0wlI6G
XvDPRfbOWkH/3NvoVcoqVukfTFT2volbg5PXacJ5pFbXEyPGVjnf0IsLHCpxIRuUyEbvG/V4Wj2D
x7FyeQKUdmfKAsOOKLtITn/ZfC13E5ir1iRqNkHGVOVdFUtwF79otv3qsBkafRXas9KD7JpOmHGC
FHWHgmd5ydYMVxMpxGE6/DuI7H8kmft/0I/eZd9d3dd/w/8pIP0Pzen/T9q76zDu/7v47iOTX59f
8+9/yO2uP/LfejvD+BcyUkN1HdM2UMmhj/u33k5HVGc4KhpP3dM923XQ6P0voalm/ctWrxJQ0+MP
7Z84j38L7hRd/5epOY7huTY6AlO19f+J4s5A8IqQ9H8r7lzNMAxUd6gCVZAXlVf9T6Fp7dWmATGq
+gwTFpFtIiXr3CI7qVfHB4frWiXyuFTFGqbOWFKE9Kz1ZETKxUGGVQ4kzyvayO2G8QxKXeLF79sz
yoQaCb4hzwnWGOjA/nWYyGh00TFRK9N5Onm8pOult3Gp54nEQJeXr3JYTAoVI4usfO1QcuQ3uQXx
qW7nCazh0Z3w7fVyK+/KxnigfvECbyTAXWQz2BhMGeK/2DZ6OxrKEb+Oy79M1s86N/nzgBmCKq2F
m+lN5Xau0hGtVNqci03empY8IDWX0OvGdjNqpRMxSokhs2p/WYruezT056bAJjbao76TuRZbeNKY
Z65V10pXPzVI0CJ9IGV0YabgWJb4pRb1bpbhIhOR+0oLnJUty/tV0uYkn6gLyCX9bJU1//D80m4W
cA4Usqt+GLpi3TUcFAfTqvCoLd1+TMdxv7nyOWEiXVhXhXlcF+dvxpf5oWuYzBt7onFfE+9Yzxh8
1cnSmf24IgusPDDFsEsQJ1qN24XNpOWPJvhCNIxoZ8ZiAgeuyz7Wl649WpWKFkdVd6M+Y831dDyh
o/qbcjsOmyYRn+YN/12Oe90r5e1oKP1+qBjeqqrFc1ub5q4dnGEHXIt9wNEqLFDNb63PiK3qjTnJ
s5sz65WVhctpCh2xigsT0cow06R1Mbb0tm89VFH2aDzNzjIGydA4z84yYERBWAlf9LqWG6chKzxS
YZd27mhEEls11BaYWCHSD9VcXx0b+GFpeyKWaa6mrnjK+uqNgEw1KrwUg5/Sv1rq1T3CyExY+zV2
sndRK9oF9EVGjQAyx8vWRvpU2AzbGbSA2kuY3VGHvo8mnpqwbp1IzgIaYcw+6k41d30lD6OgZl/K
7pSpSxVC72TBkOYf9qYpwZRc93fXAVhZcEGX67LTS1CabeT8qFeUQvVaI+dqGoCyETPHPDex1HdD
k0nKQW7Z4nUYxxTrd4F0Ckao1Zfc9WDPE/OnQo61Xxj251elEzOVGl5Duvcmf/MVW6mB0a5MONNr
oF1a95w4/amW6YON9+/E85M+JfXwkM7mx4K+KBzlnPvLZordsKIStccmWFetj6RTPOXblpMlpR74
CPLUledqSl7bRAN6t9HKDvgWSa0YhgO+WwPIP4HF0uvb1VbbfU0GTM7I+wfyc0NwYOAAcHVP7Q4t
4ypuR9FfeOgS5CZsDCZuKQ5t65bg1aOwWY1WWnrB1gx/M4CfP9wy8UC9zTfXuptUuGYLBBC+/tHL
0mmXm3i3AWaPmZ5NPtbz+1XJXGA+5BaOHD5xSPuNmb3QGo+Q2AmF3SJSaMX+UFkeiAAeGVZ9uvqu
JwOAxepYbWn+atooXJGkhE7mGLFWslOpSmIA96NlROuLMLAw3ycCD9oS8zho5RMCoFPCHrPNdhJO
jStu7AH7eNudSnP6IijjS2ymdlV2PQ558qTKbDyR0HnObe3bHCcVSSyGavxm0IHu7eYlWQDv1O6g
6njQgNJ8UFWxn7Cq+NMI+JOY+ivmyGCzi3rnraE6dHnsFN3jUiVPwzaYQTlsYEkz41nQjKCUMIqd
49zk+XjkJ9LVQ0AinupBkfEVsNpZTXHuGW5KJ+vm91r+T2ZfeUeqCjpfgaNzRR896d9oC7mW3W+S
XRGn+8lSd6imvKBY1cJfFAbO1CPuOrWjUGKRhwgSUdLoGp04+bm+K4mCUVrEgm3zrNTTQ7Z5NsdM
gZFMWk4weOWCewFJcCHMPf5d2I0r56mIi+qoIkTHed3HwbWcB/RyO9hIQgGqG2+VDGCcO0ROLVZP
YdR7zymSU03WSODUEDZ1XYXFCkPVXCl5MkAnoc17o1Dsw+glsWOa9Rn3PLRuncM4ndxcvGzw42Iq
6pDuLsTj2GJEXEPKaTyY2hLnqpYHafZOSKAbydHDO9bQIIqla+B7zSOJPafNTdyQKIh+362kiygS
j5rTKnFa34xogjiWi0+NPad2jF3Fwl1m135u2vwh89ZY8kpRkoANt/oMvt9Zgg85v6dr8SkrxUb8
qN1lokI37Z0JX0jjAnKCj0lr4LRGiKhCCRoGAbmNrYdSLC/4//1GZtrB4/Ff2wa/czP/apIeUNjd
JZ3IcjHmUYZJMqWMEuIrzxhjzxmxk2bTy6SgISXSBfVJ7v5NVXfKK52GDkZBZ6uiLRrOpFu3fob3
0icYOvGN2QZXzJKJSt+2fbJAfiaF+cVqbih+MipE7CTQjhKvtz3z4nKBm1onO060o07sblECQhSz
yymoeqdOV9xYXoN5pLrJWFzt1YWbf+WEJ1TaBdYAlEzWvxZispZArcbINUbZgW+Jev4r8uZZne0d
16x5NxX13qUTt7W+2Y3dNkbjLG+noTo6I11yOxlvqQZuabaY2Vojcgkv8j2cnJEJGzxOQvi21ygh
jbXPUgdQFJC9WWbLPRNVunPT1l04LvjlbJQ2yEtMJXAT+JnCno5EeqjhWq9nkI42Gmr9nk6yi4ev
DdYZvo2WsVucX8cBShcu6gyGFwBH1hd03ZhHhyJ2lOZOZ8PZO3b3ZjpkBMFfua1BPEyfHyCw84M5
tsc061xk4SIgHD8c2v5kSRe3wnxIM271qtkwlB3fHYp9kv9MiGwiOZRvBEemFF+QtJlRvWseCgTw
NOWuRAy7visjVLBT659Joxm41tWzmU6YONEvndTBeccrOOwzVezS6WTNVfG4DilKb1CuekDv3Y9s
7tgn/aIvhntLaX8yJ4TPhq908znE5nzMCuq3XADKAMjnbGSEMCEoLyNpz5NfITBxc70IWy9Z43UH
h4AIiUaJC0BfnDGWClzEDEXG2TQZ1S93p85THYzaZcPIniWR0XfAdSoRzzTVLfKr62mseUpQJDp4
QkruDLVCqKXE2yCugJCTso+y0Sbm20XqpbLrI1kk4YcSwsEmf1tdykYdge7n9cOppm+OYotci4ss
7DZysvSzGdj+5xEvVtHczlZBFsryYGfmg9LZP1s/VLuk/a3ulS6ZA7j2LdxMuutmO+XCMG5r6+Kg
DA3x5uJ0h+YSrveZbw7IgN5EI9oALFk/yfOam5TdTHBVvRYYN3lIrW/o5zIY9ZSIms8VPLIV6Q3p
5YGYs3Ffb7i3aA6qsS+O1QKLr5h9zPNfRpNUgHFEZZM6QGQLSmdnAftDs/Wk90T4aolzrrW8O9/B
TZIQAaXgMZsY7xhqXSh4xW1lNAGOBgD/ZwWTLCeV+y0tJbIS66uRhEOQkDHErXtbKAheHWGK2Ky7
7aDyQ1MO4D4h8VXFVR3YwZTMSR6wILJYdUPcToXP+ZzsZqvctTYijAU7U0QiW6AJQhzoKXZJw/xy
q5p97MpfhdKi4jWNd5V7PG2gQEmmtcEwAT6uk4MWAbLYzjKurQN2Qp5VlGqnbKs9sG4LmLeyD0br
pZc2kxJ9nykwWjAYwL1KCqqcG5tdgF5GqJ/NjPoCN66lPi+5lexNU47+No9jZGj3Zoqxf+jm740p
6/iAs7t2tuyIjZn4miFBR2vcN3Z7N2jqi1Ir73oJIAnzS4pTDxXCpG1LS8629UovscWJlGciS+GF
tQVPvG5fJQSIxN2rr9o1HsfcLI+2PoclFgC0RuWHVfc/fYc61ADljBLkZn4HouEUQ6xrOO0xUL6K
tkQr76LxEUYfjet8r1p1bFb5y7Jf9Q2U3uAlU3H1BbZ9TGDRp9V7v9mkIEIbAsVSLgCVXEqZwtZy
GOM46k9aT9hFldj8ItFozD/YfiahGPth7O6tVf4a9sYHKnsU5GI8KfNItwMNT6FTPiMsJjV6ycRO
p5i/ul7oU9r0B5W0E85aTYbb9TTJyGxNS/lZVc11FA64MWvNCpZ+JuMsRaQ8KOvOSevHRuXmDax6
psPKl3lUZrSi8msprJt8YnbbprAaRuYaKpn1l0oPLNQaYaG28TBOhhHO7A+GJ7TL1FVAkw4AX875
KooqI5TubVSIRyOwq79pC2V3NXiHTIMZHqZRIBB87jr7nyQSzkCgWOZtPzKMDlbLIe9j6Fjr+TD1
6Pi2i2fN6w7lpgovyzbYVKkV66pGBefAaNZsQlQ42T4j7iwQAjBf60sFeaIVNlsyPRj2PDyN0/Da
Yn6Z65F376JsFGUbedmIg25lCdcGKrnZceOkcAkWRxazaPbwlk6I9KU7vqmuvuw5H5nxyBCPVimP
2vKy2EMf6FbbRCbRUX6eO5+Dkz04hIj5w2icye6JstK0wglTPf5z8Y7mvwyZOsAoaUOGdVdzBXXn
E7XSF0YwxIbufjOWJba8dKZMnrcblAZgt48Ks778UaEJxIeyHZsyeekX97ginwkt177U2bxfcDDc
NIml+yX8d5jkBiZ9jtI7HK4uzirYxcluabwM4ngKYPouqelSF66YW/ff6mgcCIWDqk3w5VYAIfpq
9iT/zEZgQORYhFeRATrdVnN7KPFgRrIGpUTFBlFY79tVCxoNVJ6+ww1MR+eTdDWkrUr9KtSrdzDw
tMq8GQTtl2dCoXj6jWkOjW/YlXlMbP0b64S2z5Ue+yzTeIMBXWLQpQwhSQ+JC7ncqUkfmdV8t9Zi
CmcX0FEOz8mYpEdH6693gLy2vH+n+tP2wCAA5QlMNU7MndqJ7dnt4SobMM4d1QPFoDHeDWUn41or
b3V7ed2m/lLpaCV7SpZ4pUg820lxJHIW4XjhWH/dYn1bCQVwhiRAjM5DXpEpveZ0pOt4BIVfOMKX
5ETUASX1pJyhbNVbrQc4sPLl0GjNt1NHpTajneBG7tR3inamOLgkFVZTP4ZWb568dmQ7lsY+KxF7
VzbCsLxzIAbae5FMa9S5wj4Mtrzkk1Qx+pCZmsQrKsgDEBjnnN3BJXOFofGuf+AQjBqn/u2Q9CmM
cYMuTtrIVHhYnPmxSl0PHQfsTmcsWwRPMV/zYYZYuUql88ZJz67dIkQru5vCXbG0oSEBvM1hPqdv
SG3PL1bzF5XXserVHmpfUnvEi4uXi1ClPFq9lwnReUSSp29sG2VpU9935XjvCPlHVacGU+9mwbix
mY35U6qj6JSjeT+ibdo67doYLfBUE2zzWAg4KI5JoAuS+B4172FOC6g6Gka/V73bjGFmgV6Z4aTb
0C7NQWdRyUXkF49mMcOOasqrq0XWGfLxrOT4o3dTsl7Cd1v9IYW2jpqh+siU3ouQNSFFr9v8Vl31
bwisMpZyeRqumieyHKwA/Kq86qOTnJgwy6k1RM3WGtGzT3eFRq9KKni7G6zSDkfb/i/2zmS5biTb
sl+EZw5HP719z0ZsRE1gEkmhbx0OB/D1b109K6uclJXVvAYhi4xIZVIkLtzPPnuvHW3Shkyc7Yib
FzhEnBRCPagjnh3cA/XQshAvsH1U5TOk8hO3GXvj8ZZC7vrTQMxcc2pZ7G645QnWExy4x6jnCG+H
8avLCAA7zLHFQHYr614jV7/dtdGjjoNpa1qOw4X5ExfstC8nUKqx9nPMdQ6eNIxbbZqH+xDWPnc9
0JHSsJtUVQpPzxT9tp3Dv1FV3YTdzkfcPpbVezsuyGfHXf6G6byz4nM0+oIcmo0fQLOUq+DplXx+
dpN8AKk4rauh/qMaAqPO9CvX/pdva46DCJFlsn9GuSHWMeXfjOIzRvfG0Cx5DpuKv6/jnVSsLbnX
nY3DDsgAf3VFPvCOwcuH9U6ulSA0ICPuAp5JTrPrl2szMwHdDW4IZctnUkIUtRuXGaLEua/HYti3
5m1IsjtwKK22oZo3dcqPyB+5HjLKEf2BO2cDmMmIF7RjN5whmJTustVw7ZQN6KjGrsjTWbenf7/U
i2G/OFWbsXAx9Y3tGzgwtRuytAMOxC+93eC1//e3Ura8Q++/n0BZuG2K78GfuWUQeljVwINOcd9d
LG8u91FkDyfAauWum7kEqYoKrNb/QnZO1lxwrsqNs7cidtedMOW5JSK3iroZhOR9pSk4hzy8vaFF
P9ps5Y9eptN93bf2pg3tvT3yWSNSjMjd+4exD6YduZIf+DP4A2v5CgqbSxV6+45XQ76lvP4G5pTZ
BFWmzyEz2EoGJGQtC69hA8msq3isPW/vprgP59A+mrGDd2C7/ZaOpyUrmw07AXfjp6R2EzP52y6W
4miqD2iFzZa4hruGTkiQICowHHoL2W4YQgtMqpUbEQecLVXdzV3nLI5+6YzUMIGd+ixz+wRq59mj
PRJia9K77HRNcNE+tT7j1o867uSl3+yFRWiw8hq9G9i2A+UbeFiVN+t9v7SXFhDrcVLQaEfPOWPr
Pi49PmLSHccY3XcttHhzZSavSRd6ZAlDH88bJ3vjbr26C7dWqtLHjmv5jrWav+ramitIjjOmbyux
smJf7+PHjrj4Sc9irww+B6HUGgsaNgo0CH6yzqVV4XtJCHnb8cNEJ6Rh0KkL+zTUzadC2aZeEsEr
iWW1cdt65Mxl3ReMm7YLpr2XyGXVxFlHWP5hYm36ZsD4e3o80y8/zZzOfbcwpKyD0D7ApvPWzkDk
jegZhzApMMvB8b+4YtzkkjxcrV/yOkYsRvhcg3e/Y4HYILLUuDVpiDFDs0ovJOviMeTPYUIL7z9y
QUWFQ1rWP2xZaSx/iLVZz9bDIiuxSWy/3+eB85429MdWsnvDsLryW4AfTb48FWHXHYDJbmsrlmee
lrdsAgglUj/+JXQEhlw/eLABHgbMIqt6sgkVMHGswHYAuSy4hOqqXTtN6NyGsfngNoUHEPHSCtV2
JLC96WzrINH4V/0caaxM6tGZIHaVCfZICAPfhbI+sFmL1QxITywtV+sckKkexFuQm5/SYufiI/GP
IAAPsBx28cK3EBcIo2/B5FV0/VO/OOqSDfVjNqoHnATY+FwVknCdD1ZT11uuZt8qMzNqUPqWY/oo
XHXM70MFFS6/qzl4KjP8xTnnj9s9tJWjNolY+AnmZx6NFdKMwCWaLtssnL5NUEbHNLSA6LE9CSdP
8D/VeKtXgICAYVue/Ur2J+V1+MqNuDQ2x6hMs3jj2sMtJ7wxhI5mC97s8h5Tp+MQSCtNhhXha6pS
ZzMX6QdAGM5zencO2mu3dYOgk6o3X6ru0Mbzb9Tpl8whwVrPw6bMGoptOjOvLQiuLNbUJ4TGT+yT
+IiMt1sWtDVdBg9cmvHMDG21a+VVNQt8KS4Gm4ywPkZxRFkb0TgrRgy1Bq7sbMsta3qxui2Og2IN
qpieyZhJLjz6iWVurYifCwz5e0BKMGyLC4CyjtiasNdjyds5jkGxunP80YsrjL/ip6nJ60aTaO8h
CecBojGPhc9HCOGuJgVOHLSQVf5Uub19wmr1i6GNz3tbFf3VEdHh37/M7v8NbfX9owyog7//F/79
86HLNvNUytu//9Snc/5kuc0Tsoff6GqXtYQ+U7hiT/9+iUBuuOPB7uz0Z6zGnFuR9p4J1Ha7uUAc
V4kfn7y4oVmEkAM0B8XiX5f1MXbuLGS7/BKTUpcyDV5H3sWHxngf0ewSgFAZxMboFsZ5xEsEH3U2
5AwLgKfW1hVQSfVCBUv6UAj3mvNdf0l91i5CmJsbI3nP2bqI4u4Ymoj5y4c2USX8SUfvYAdRdS7s
Qb8QG0W/knuxWHrvlRHu0kZ9e395AM1LperH0msJNfWmP1YB28Jp5OMBQiLHrO/RGFRkxxBER0ew
cJXMIQkZj1rViXtmYnPEmzbrwNsFn2PnLw9NLvapZeQD2Fxms1HyuQus+FqHWfpgCEGtxwXG6J2O
tCU1skun/FiZWl+6Nj1g0aGWpWcwKlihojNSaeh3UXcNTKBpNY5dfHTODqXTPy0FpH3iOd0maYJ6
76XaxxE/lPvJAg1SjT/SGQoamANSugULWrEs5iB2ZSOCA9YM9erX0Q2mcbBheH9G7N6mPeK8AmBE
7Mj5yTwWXC03+pO4zPw1YdETmT8WEHNyw0Gs1yMS3+fgQTuKzC9ZNisUxWkLMWjS2FhKUk38IcLH
IgbWIBr+z3XRpwcXJcpme2yTsQzLMbjhaHCIPGQZC44lPVcIm3Zr4E3O2a4PRPfs1POrdOP5xnUI
iJFIvkqLlEbr9dleuHaGoG49CI/fS1f2n1Jk5HGtcdlXjOq3QSh7i1P6jks0I8m+FgO3ykHKjD5/
4sxfB0n3rVyucW0Xf80q4foKf/UH9s5h388C/FPUswbrCQpAY+T1U1TbOhnKk5b9BcUvAgTZz1vd
kcJq4h7MXOg8LPGtW4gUlfW0jbwYPW2R8jjYLMgCZ/nNsAWDb5p3kd1yhHFSpCUUycdRl9AANcbo
oP8ONT8JMXJ3T4bml9UECasns+0aruMssgZOQ85F3GQNTN/i6oGmwmEUDCc/Wf6K3dC3R5byW7of
eAJKC3/08DdPcJm15R3Kw5pm5vSC9LyzfPKVyjXPzYyiblmsVDJ5EV4rj0GLnBnntUPci4+GU/Tj
ERHjse9ssQtQ+zAYtyeHI9RzWAtNxCV2dVdfjGJySd173sPCY9cZZub6dzgPNlUmuG6UmYpdE3/z
FS6sH3ySeTw1cY0W2y24KCECr+vMf8qFGdaeR3gBbPZxAca+csNtu2DhDNRz7bXWnpVSsA8IBBE9
adk/JdGx6FvmuLbdivGed5Xy15x+0upZYB2Xn1LIRybtw1iG7UPSWn8ZNMMVN4aN18zxDmPI4zyn
X1EKVkXY3a0KX7F0k2+pCYCOMRsjiTlr1Q/ZuRf+pcBXTuDS/YAd/Aaqfl1F1bs14DFSzfQiTTqu
Bxlhtp9thiAAW5IuDnbrA7obEuk6GIptstR//2FokBVJVCZHm5tCjK6P0a37TqDm87VVT6pxp22e
uZ/FLKuH+Z6f4aIF+SZCMgjitVI42JSx4ZE60Q0a4J7AJUeN9WsA9g1++iJwM7NrQcJO0J1I3fiX
IeoADEX70a4uoSthwbhY3Ls8jzalwZbmkhzjbplyN0lm/tdXi9fqLZTKGx7cYqtoeWqq8tMbiOq5
WXbRbH9iY8t9gxqzsv15ky9YBXpymbW7XFtWfBvhjcMqVYBm1N+4ShYYPPa+Jyu6clTw3FXTvFF9
oZl52KW2ZCU40ZKx/Ssaje8vbN8QgRIASuG3HN8DrDob5jscl5yDEWEijW/0307floYon3l2WHXj
ikyJCJPDoi8EPXYTQ92EUcFLbRnZS9W1ww18cdbLwmvNnJRg31V5+FdtS+Okt7ApN9RsrJJ8Osoe
DowPhHGsvXjFOpy4Cs7atYouSTZif0TubLJcHhpMFKvRzq5BGEJUxmCfiQyiQFRvh2ROH1VsX3VY
/KwN9RseZ3IWEYxUuLAN/I7NAhc8GRy46wUffQ2gmOxx52f8W7gMDCxhDmjTnS2PAN82BK+No73f
1/egteOdPCZCYg3yKk1Q7ewuuGm36na5nFlZIVsWyEEbnHYKH3l6lDkmbbgNwLo8eerlU5+JS9XK
H2A1zc5Kw1fMRtxnw3EjXS2PVvcOM5X1+D3cOSNyhKlCC8GwR6IkJlEr84N0k45VJs2/2E2+ec8T
6UlJZbT3OTyCQXVfpF3FMLrrEJTmagrJj9Y4EZe0PU708OLte/Yi71dYJFx197GsG7a6HWyEMZ3O
EzNDQMB7VfkSGcM6UBv7ZZY7+dQxSKGLfiujeEOGXEefQ2MwDg68OjHb51v6+0oy/DVSNdnXgLa6
TdiT6/PGGqeIW87spgbgKI3Y2ONYraO5vI5l9CcawgAu9MSXF5JwmYOfrc+eIFjMZnDJAEj3lXNG
7jJ/4uQbsvHQcmCt4MByaiXm0oR9sQsDWz7rILiUtFc0Dt5gRNiQyYx1chBhkQ6zl4lywUet+IbB
tkf6FJtusPmqvAEkgx1/Qh1218Yim0ELzRdv8UPWFstb7RXedmqSX3UdYB+FJbFe+rQ8pvYQ7BlJ
Tvjrw9XUT+uYCPFKmgazU5tzYvT+GfcsS7N+zUo7+/BLrCZDiE8iDs5KuW+2281Y3Pk70Lcx0hTR
4JJ4yYasU8xPioJXqO+4/ItJ/bRoQ+BHD9oWQ/Z86MIZpsqips1Q3VfriZqeFiBd+K84XeKg3JZ3
Qa53oQRTi8xoTigZohS4M7bcBIAml73Y3A00i5Sdt/K9BxGxTqy71N8H2nN3soI5kjVeeaxoYQcG
AsZdlvpSF5pQ4lSwUMSkg/9962P5WjnV/OVNxY0H+069Fi867n7j+eQNx/w8iBTpV9k9L2eemJlm
if2QOu+TwxPf9czKFZTHlOcCjzjr0urPUtThpiuGH1ojizGs0LeE1Ckqf0fgOIbm30Kbz3u9g6m0
EqGonqDan52RJFPk2W8UZiEqu/FFUyyy1TnVZWGhp4MHA4RBEPZDjY+pRXtZU6oBUcmoE8++Weki
4OOw8LM02hvZU9WYGFhATHek0KjEug2bvzbguxUc+BD1cWcy/49icQC0GUZS5U9/yWFmB8JZ1yS0
fndtBaZkaJglohwjIt+x2Ar2KsBHneK5WrzmpthTL68Ewmh4WGsUetwe/S/lY/pjrcvaLKvLvQvY
Bp3OO5D/wSk2PqOq8CbgfCYyYJ4ks9hWBT3dwPSdkK7Al48XeSMnbL7IArdkCoN14qEcalF8NlV+
gHqqNy3Nf7idqmfLuSeWtKm3KhohH0su5UxsLwQhl9PS2c8W77TDEj3HkzyHWWGzECxQn5snDhtO
ujZ5qeyGHKYL6m2ezXnqvfRKaqPhFeEP16DhDJiWk1mmZVcaPpr9VBxlkfYrjGxtvFjnWf9IY7wS
MH5zPsOZ3giH4FU26b0jmuLKHF1cUTfx0ov0PUI73YbjI/wX+dB03VPW53JDsuPJ794TVf8KBm4s
Zuj5SOVUzbgEbOegmbY0QfRrx303tVvsasTUdQcUizcUoAWvVyyep+zBnuLs1PeUKeA/+fIihwVV
9pPLavej1MMOF4DaQUInKmY9h7XzkLh/2Cjjs0vFT1Xj++KCtdEMXUyv4w1v2m62UaLiXr4J3qJW
2V+9Sbg77IA15ihQXNUvB6Y1im/2GDTNU8THAbQZrj9Ykg9+mO5Ja8dH38dxThCCewd3jjjubzjh
jiYQF1H6JChKdvtBZG0IKfmrVBBCsWbCGn7hsaqxs2kPATAIN+YO5NJ+YO1MYX3ZOcfF4lFmkkBw
MG73rjHTbkaHGgp7mPwTb54M5Wc7aa+7+HQmbUJVfpcDm6Bq0Htif3fJwse23v4kX+KROVgvpkS4
dOQLRMGKTFgOVSFM/5gcS3yqWUN0HPo7Lxn2vqzOWShSyNmPla2ID49dv+HnFZ8qjo5FsG2Y6BrZ
LeI7rzIcEV1Hi4ktemx2GRVDL0Ews8jyb6EfvZdOSeK8sQ5W+p0TCU0VCOjU85+RqJ48Fe5JRuyq
PGaJOmVY4riBrjzFnoAZ9jpX81s7nQPYV7g6G/hW6CSESpw1VSi0bsXBre6PHWuO1QytDUALL5Oy
+DPdYxri0w2G4Ch6c6gbzP8BfN11eJfVG4t+qjGY7pb+79lJHRCHVKiRzOA7lKQbTe0DprLlYIEC
DeZKbOAwEspVeE0qR8BgGkK8yIlPuBzgxYRROc4R9vyBOiELra9wZmSTHmBu8reW1sfQ9lcNpXqj
yvb3ABOeVBn6oGozuhfU/DvthiPCLjc3kgmbTDw3lB9cjbd8NHIqDoFlUSEBxp799WaaIem7sWtt
uA9jx4KT1TCjziOmDchKh9BtzCseGeyYZc5rkH2jQ2x0HPrlHHkebyXDAzGm9HFN5swwdRo1srvj
8nDbcci/iodzAkbI5HEIcQMckCeNu3NN/zRbsXfAjwus1xv3Ykg/SH8C5HGbCOje+Jk6mBmm7Jro
It62hSQNCCvM8yhWmGxQeLRrFxk6r5+hEXXJHrQUnih/29cfYNGpGg5xBlTLccbGhnnC1yeCzKBZ
+urgy/hTaoM5p66/ArlgJ426taCMcZN7mlKLMLppW1Lo5MLG8svqZ1ff4W+OBT0huUNw3J3So1nX
HMbbL4hvKf0P/UeTDFcxzvNDXS7dzmGTtVILfqGllMdwKs9OOTdAW0R6qprizQOWsdXO+N2LlBVl
1VxbpT7ZrD/3LnXeLtpbXQK2ce9Z4bHeWq5UD1UAa0dNLxzu7dGNXqKyQBNrUpAyuV1hF0lvMwuW
HQ5crMOqPWXBPksLFgPxn3pJ8CU45hPCzRNe0atd33koOXo5+M7M4LUmYZiu0zw4kHF7q2Ajr/D1
dUlfHx3V3iwcKRuN9rHOEP4EY1kuIYnq+sl43M2krHd1W2H5lBMfr4p+vzvbrvOLr3kOsC0aZ2Ul
ATm/kqDo4jfv5YApkYfknQKRgeMdNN0SxDtqXsColenvRPXbyIew4i/dUTkjv8txPhpa2MAf+MFa
yvylaBT0UgcTz5J89rwaPXKs+6wBp+WbkjRYbT2Lacz2qhXu2o+tn2mfvIUpN25LAK+ri/aPbc1X
O0jQ7pmcVAZZSwxn5x4Fb4lQuW0J/GhCyedu+DoKwJb23HzUlJGQCM48PuPiXDM0H5VcPkpxzzjB
nIQoFYHuqZoDRQyvUe8c+QBywJHgQbowVF4ogn6Tpvu8m7uTnXCn8gk1rbrc4dGbJ/bQ5IQZ0fyn
dAA3RuA02Yx4aTbTOF95zVMeRFPxrM26qfotohHJJewlZMh+IBCrdS/rJw1BZcfr4DCjJhwq8FTZ
+Bj4szxQC52dyGNjnjD6eTTcAxxjHWxeZixwWK5mKnqWqvhhMSj8+6tNnAd7hg/o5HqdF7eUmWDj
oi8cXJmeJA0Be5GqjbK7t8Jy4gPJJWeTyK2pSK4tpni08rdikf5u5sbEw9E8x+qJ2bBet135s3Us
en24B0TpfGi6Yu91TKulrH+oxH4h3MTdJVOCzhp1ZI//IqGGrkaT/+XS/3Np9Y8+5DWshu7VDHRZ
9PNr4fGpr2PccR2BY5YChywk8SXFiC+LRgWOyTLc3D+dXKFegri6+DmwB5Y8z7nYyjiJTkZzayRK
i8lm5gJV2zxaGR5AO5UvTdCRxwrV38VFiO86l5MDaCAVOku7KwDr0nuQnYOAJGNWsG+GEPA1lf6t
HwP/7Mpj7kuWTjk59Bhb14LzflAJJlSTEXMbc0K6Tz5rukPvKlg5OVKuy6rGtNa3lbBx7ytCuRwZ
iJXdesq6Dv9QUNFvmb31bLPXQRWSiLGb56GiDZFoHyagmXxMGEC3GsbXpKke3bw/zFCLLkuj/lCB
w88sqR5bV6dHe/gIYLHcAwtvaTcJoEB+tyu84RCXFrv7eH7Io3rEjnib2qjbV+yiTXJnczgpgBTX
ODeqHdftXWkWRU77mYuoNOyrMf/A211plhOzka/gjHPiazK777wOHruPvRfX3xqtKATWuAHJq7Ze
wXeTnd+eLeCu9a1HfGsoevOXltKmcqJ5rLlSlGwBj7k97uJ1FKTjj95B/XKS4Rx45m2cyKcOtnRX
Wix6rdzIXAfYM+SFhvCuXmDE5d1UcdhvGCWxyUI4WRcOENPU06QMXWxTY/63TGhPWnqkgaX6tCnl
3PnMqA4hy8DE9Fjp19w3z9biyS2rkWpjaH5DX7r0fRLhPXCPRG8+uwgv8FSzSi4KA4DZMdiDA8Tf
4lRa6Q7e845t5Fa7AJQmfo67pog2vsTE2NZRQLXbay3Ts3Yq6K9c5Xc0D4JV9QhMJvd76dK+E9hI
0OdfMKapPW1cT4BMaazAIxOThclKH0wOK6diQJSgAonVIT86R7dHLlnpkSTziT/jcIC4gQPg0rei
2HoWdx1HkN6Mabg4lKN/gOCIwiX8301TWJgNk/QwF4pkcA2/YSLg6IYRcABbMVMnyy0oimo9IhBX
xM0ufoBuIanEC8sQeADCWoGpZeAMWy28Y6uy++6CDDNH2D1G4EWu0Q/lls4zM/LJwjXTtSTwi4xG
o7wjmsKjufEdNz5Eiz3weorY0+sMFJ8sL9xqwH9l+tFxkVxj8lnbehQs6+10Qmp4clSl9+UA0qQO
sG/EKZSQ2OopM57FblyG3QK7pTF4emJ0okkMP6g8Ws8uRmP2EPwVbt0GjyCQevYZNG4dA3WKenu6
2p3FcOf/IhaFgz8IXifKDtb5QtK24nnPvelrCq3mYLh2r5oO5ZDgJGfhUm+xIUK2KA+4rwxL5jHY
wIx1OZ/ew5DPGyUL7GGxaJbjOSqJ0o/EhmNTfI0mJo1t4J2O3Sl1B9iMVQTCWjxKu2d567DICZXd
bA3y/urfL0XFzLEEfFFZubzmCWSsxrXIotfVGwYK9M1JlvjsudGYqIXwfp8Q2a2c4pouQZf76Kay
+5R+wBBBl/yrQ3LrEvUTlNrIKlhtIi3aJLRSLJW9xb02HuZzjma+ofWQ/TOAqpjPNsNCe0uGDM6T
uUjKMrfNuPzOQnq6yPcNm3z8GDHEcoNm7e5m4jZYcJhDCDpNFz/N0KF5D5ndoJvs7EdnR0XxqVnU
z4hEanB/d1uJOTTynkgt0XDS2b7xvP6oSj5syoKZlu1kw/xkW2CkJgIVuzs0AQs/B/I4XQD2YKm0
xb4ZSfTK+F7HNlCdkzkUKZO67vB5gQAK4kPLI7eKas8+prN5i/EXM6ry3ebSjlkJHu56UR8gXVs0
boTfggv5SIbGUjARWKjPa2p1ql0V4+6NOw8DlqvOoHaxv5Lu0AwYrgtnRRTek3AQrcNcP5DELLcY
RCnEimK6RmV87b1i7y7H0DHBFhYRbp0ALSr06wmOAvvFvpzOrHsvBLfGLayxbJu6lNwl85sMWmsV
CkNf5tDjjoUqhwOi3DPNM/VjR8fFQn+uutNIcgrj6vjZWHh1dW59gVkFi6+pAm7LG7dF1kqiMRsR
ltcla5xN6PXgrr3hyQric4zbjbbV6Ghg91lJdMNMAmP+N5bW4kimgDxKr1aWuhPMqmoG40DBbiSD
tUvwhzHcxaHWM7TqYB177WWO7wruPB6Hwf7TUxsGXN/w7iueVIrsoVxAj0tzHRPnp9EqOuLPeUzv
1TZJumvvACCTZL9Yt+yMAUNB0SMbLHCGEQLies74tBVtSf4Jgx1thr+RSQGzD4rZzDCAJo9FGWSn
ZAI3UVIOOdm5foZxXrPUhcP3D4gFAls3+wQvoCPHBxbmezk3Yi98vYJZHR6Lxv/NfQdknmJQ1V3w
y+tpNCzpqqXUgRjBrEr5+O8X+HTPcz8AW8SYuPK3XkA2BX7vHWD6UmMnI01VVYcQwDaFjAe851Dp
6UfCKdbsuqbWV+ZKjt0IryY0uWqbxj2Jc7Cdk0Pgo2gDGonRyrkQb6ocZaANAnYaPk992Gz+ZZL/
f3j7/1YR5NFi8n8Ob1+xD39+Nv+Z3bbvv+N/stv0/dzbfOj74U3k2p5Ec/lf6W3LDv6LkhRI124Y
RLYnnP9dl+J4/xVJ6bihkNL1ReSQqFb/0xIkxX8FgX1vEHLuYXDx/xjevufK/yO7TfOK5GsQ5Mtd
6QfYe/ki/rMkyMyea4Ck/M4tWazcqp9tyttKk1w8u5r174WXc/c79gtIQpXhq8Vd6KVJtDSPsV/d
TSHTbBfBHx3G1JSstcnb4tDUSS2/FNwX6JF6kaAHqDCa0A6KBEvkUVqTjUlzElNIEIROvM5hFRQT
3fApyGrFBB0sm7IwGFCPRgCF04dweE2JPdk3LPJvsaavONqMZcBUvyeK5ZHCqpJxRHZ32B4ysQU2
J+ht6VoHzpMYgvnooxrJk7Yo5TsVOpnUq04c4molI4Q5VJxYbJtyOdodryMgu1+lAN6yy0NLliea
92qNPZvMDQjkEtop7DaNYYbSeD0efDfHO5iwKt2pvsV2PZXMOLtQRHSMRtz4Q9LNGcaHRDZ0JRFh
NCzgY89EJJKHRhyWppgZgQiYK0IhkZmcnMmacmJeujXZU7JFZVvZ4qFkC5W5m/tP1KwtINb5uouU
89ZaxJN2IRX39ZHOHmw3U+Jx/7NaJbaTS+U1+VlQSgVukPQQJNJ5Mu2C08Sv/HtSufZoEDROb5Yt
bE/rEZ3lnnYs6uECVKx+kUGV/y5MW/7p+E5UK6+y7X7PEhh9q23FvYIRxtKFjXfzCtvJ5gri5uqa
iQb9F4eOn+x1MGf8hyoY5RT9aNu4o1BiYki8NV6/UAgxl1lyCE3uWtz35RTnO0JJWcasibsXw8/o
SftHadVQ07YO9zV7G42SpRH+S2UvN9r9Jp4fxM/syAOCuMbw3AUMZVGTngcG9nHbAMeyvsKSSO9n
Pgx+520yKG0j9uwE7i+UtBy4cFlNqt32joXsMmV57N+CNojtB7okAusEviZofkLgpOzWcXpNqNa/
R7YifxpQslI5pFsY0ATeNINJf0qDviQATFdd7z4HRow940mmrUewCUnwwi1+CFDU3Dy7LiqB51/B
eqEAlIalIn6GI5777xa+D4tz3VA0M2uiM4/Ucu34QMItGZyOGN442AUKXllL6hacYn60hmyRhw7i
utxR41K4QKeHmZCZ4wnhA6dO/MscxBBnLNss716l4/EUiprPaW+S7t2i8JIxPc22sJipqXb66H2J
nAyyXKqQjuFlJe5DoBdspkvft87Rm1s+QnQ4CvooZJ5g9neArOA3StRCb2UNyWTVJ9a9+5BLE2MG
TfHW8lnkqV8iAvuV4700idDyc4zxdj91SzmfeT/iyQrYJnO0Dku7JVNLRUcF6wq2WpGjM0ZsKouz
a0Yxw7EKi+Jg6t7udgTCLHFe5jljPWBPDG2ylRHjg9/rfj3qTAabIcq6YR1YSxWi6NayF9NqIrPB
ArugOSKf6YO1JhbQvF0Mt/skrKqEHy0TPLjFCDq+jxggUFwBl7uW5rcJcp2QWqwybs70ME39fpBV
8epZ0/hOE3XBSo7onR2f/YTQ629le1YYbkMxLeah9tzK28YyLOdHv5VIhrxl7nYu3N7FgSGjg8Dr
qCYAzt6Ivm8QOYO5wAk7tbotjkUxk8BRExPyzusNS0UIPWl+6NssWx7IEQqS2bnGDYXKbIfWV1LD
w8UBnZZcupM6GcODNbvewB+A0Mpf3ZoBxapz0uHFcXt4FayTYXGsHDfx63MYwid4qF3t5M+YW4na
E7rukc3Ia0fpFbZph+MwT5KFUUHWtYt1zB0VWItUdClvf5S9usBX4tXwYkEx3LXTsm1Dn/CdT4wD
4LDLpa7ps/mF3F5MPbpVwpjFqwIZ997F4AwQAC1DlBBh/G67PgJ3pXBnB51B4EW1bSPHW9OWS0oC
zE5cyP1Af57I0oTpqg89TYxE+a48ubLAprVhRNQU2DRD8bsv0uYPnaLMiAxYNB5j/6zZfViObVEj
krP9VZQNjVmTogGbHhSx8CcrOWZdM6anWSQu3/q8WNxDmWi6gWte792ZesoWOAOCgw2XCxZJ/4eC
8mbmHzVLjhKrF3amXzaHHtuhwE+95DSOzjw+E0yd8XHHFr5PKGvdd5O20fgcVmFdP2WWtgiAeBPf
hJhWjKFtvgvaeK2/XdzOFXi3xBi2Cw6Ud8Anpn9XfROXFG5JN38ljsNC2zYaBH+YWlTr4k9gZa8i
gwUAVSAr5A8zxwWhg9Qq2iMJ1UBcFZ6V5IXNgN3+LosAkYm0BWHRpY7b6BqZwba3A+kytpaiWqR4
MUZP0zFv5iR9XMDyNheCEbxh2q5erDcTzDFQAdDtKOZ1pBks3W4o62iTEYxhQvhv6s6rR26kS9O/
iAN6c5tZWWSZllSSSqZvCKm7Re89f/0+7AHmS8VUkNgE9mIvu4RmZJhzIuLEa6Y+baOfi6u77jev
96q/lUkxh8v/k9Pu/08iRLg/7hxjlx9l8aO9Psbq/A//fYrVVO2/NAcPSU/VDJuD0/84/nk6/6Dz
TIW0g6Zapv2fI6zu/pdlOmgB8e8U9zEM/J8jLAaCqo1wPG9wXLctmHP/N/pDvx9gFV0zHROJI0Nw
t1zXcm6NZqiD1s4ryqNZQYG6RNn2ahw+/LeK0bWL5u/aRv/5PIaF1+diqMZRk2E4HJhRWj8rk8dF
K19yRFtYldz+9lvZfux/FJT+08rW+pVFZ6xX6Nh1ECEtvWlogDPzt5jjLM5Fna7jGNVYq/WhpyqS
HfRLNmzb369a1OEJV3azVkGMYjS4G12rn+J8KNe7/R5pyFK92SXj9wYawhM166UCotJ645Zx7S6w
zLX+vp28Q55RrOkfQ9OjzwrnkW8G+GV4eqQAEFOm3n7Z/xmybnLtuu6mklN/Nk18m8d6oOyFnmmT
X5x04blmvwHZ+ti6fzWO8dhbLb4aVcCz5vgJUSLtV5o3Lg9YkVLNNzai/t7IXONyE2M+FgBDsdCZ
iHP3fdZOuX6G9bfe7/dEMlS6cAPs+4GSflw1Qdhr43u3qacP1ork4f7XJeOki9pgCcy5vqV+6raJ
+ZotxVr4aYnYGYCQFXjlfiuyPgjJQI2QzLXx0goAVY/3wFSKOzUvk4+3fV3IBWmK8xia6XVQkXBe
Gg3QD4SL1m4v+9/XZIO0/f1qMWllPQN+xDHaRlZlgmdvLahdKZx2EDUsGvBiU109oX+Ibw55GLy3
rsSx/Yj1fKI+WUUHQjrMUXDa3jzAhPUAd7VzrGZ2dPATt8XwRqLSt4G/+oU8m02V65CowhW2/nkA
oBhfMjMykUfJFK8CmmxG4yULS9hVuJ1n8wVZJH192R+hbaTfal5IKtiHTyPQySbASMV95BBivqwI
Up7qxa6flHLwfu63I1tH+u/dRHGkztIpbYIIRfePheLiUcELXe3eln11IWtEm8KYVnn4QVg5SOJQ
K4tXp4jdg6wnW0dCvugne6BwEDfB1A6IjOA89UmJ2/Qv/JWLg2whaUITsgXn55YH9Ax7ecBfJlx1
vox4wmSBr3Gc28JZE5JGvraOB2e6RuVLR6QmsQxO+lmBHvPBPMh6IeQLNts1jEO2B/Q7ESRbJxwz
7wbqWbz3JWr6dX81yVoR8oauquaSO7y+xw3gJ96NBs196ljK+bu5G0Aa7zezjcobwfFvVrmKzcFb
eifswWmazjTPZwhdoDcdbQaRXC5IvJ5Dfd48gytNV1/GfFmrG9eCkBTA2zWagbB2YGMn/dlJkJGG
B0DpA5RwxHvSfve20Xqre0LsG+1MKc2Yqs2FuaQisegGjlCT4qAJXeRagnwQKhLLn/utSTKAJmQA
tPZrPZyhRw5cIiER1nB/8SWPy9fbvi9kgM37DvSVzrE142B9l9Zd9Td6gJF7MFqy3y+kAG6lFD2a
pA4SD48mJEBBHWCncNn/9ZJtYHOvv94GqpkaaaumvIbic0gtII7ANV50twR3k68mF1wgXxZ6Fhzn
3KcM2vWCxZE3He0DkohShcQA8YzHaY3ZUerR+xbyrvv3pK6o/BW9qxzsNZIRVIXcYCsKV/R24UxO
cQVh0XUyH6fQcX7dNoRCUijzkfqQUaBjir93dzaBoXuXKFfQQIEdi2cbLr0NjPDQxU8F7FH23Qlt
46/9xiWxpG7jepUqYmADS2Ny0FB5JofbjHFuHKQZlrgvSc1F+pMT91X1cb8x2UBuf79qDHBkFDqQ
foLELNafKTeqV5UH5/Agh2/z8UZeUIW8YDe6kjRz3wR9vih346x+LRaMxGOEJ8umekWH2t/vh2zR
CSmh8OoYOXw2bddC0uBizCNvmXbVgCRKNHXt725rRsgMi1U0Np4ZDBfS4afBaV5710Uars5vbEBI
DUYepsDPmPze67XNcx6g9ckA7IxN19RnP/e78fa0uJ6QIvQGWH1ScS9HL6soX9E2g4gMlAkTEIQg
wbqtU2gg3AVLVDno2Lag/vdK4HXj94VWuIleGRrnczXVyo+83SB7oY7AaQ5W2tsLwPWEjODVmOV1
KneYGgOVDIVvzZkubs07ONYls2l92B85WTeEzBDlRq33oVYHkCHxSOjsEpRGU9/YCSH0ASAWtbdF
YxmW6C44bYVyU9l/rpY4uemu53pbx64CHsBykqn4QQd2CXlKSUGhWf30Ce/k/v62IRJiPsber1F0
hCDrecFk0jHV+xaGzcHXZfMsBPpIRPPKCNbAwEf8SSeb5BSN0TkA6XHb7xdiPFZ0tIkVViqPAM2P
QlWQsi6UpPxy2+eFCHebCvZoMnNuLpbqfWUpy6Xx9MOTmCS0xbdie0VxT+eCGSTL9GsNISc1eFnn
yRydsHb/o1Ti9/v90LYf/EZEbxXH65XEk0DuoSPBPJcpReLkm4sEo+62H1BOeq7Bmdex/otNFN7p
hkbbb1USf64Q5qnKi2Npe1Su0uSRZ0JkMrOP+5+WrCwqnr/1pzfxhp7RGA1ih1p15KHjotWISbQK
5hn7TWyfemvIhPge5hEWrTZUQTdMvpX0611vdLy166js2Gbzfb8V2RgJId5Xyphjwko5J1Z7UIAA
u5KqaO72vy7rgxDejjcmrVFz1K+a5ClVMPtBTSW9Y7IR9PbW8GG/GdlsCHGOas+IWhuzEcFoitH8
mur3DTcMXLo0FRTQfiuyoRJiXRmxN8WUsAo0t73o01CeeUZxbpxtIdIbowY01OnMQ/S+1tancuHp
Bj3MVO8O5kLy8x1hH4/L3sQcfaqDwm01HF3XcB6R67Fh2OyPj6RSDPbk96BwEVCtp6atAqVYlXOb
6MMj4A9UH5oSUG2u5x8NfVNG63LzotWrDVwY73Nr6Oav+79A1kUh4K15sbS2rAiZvl5I+lX3EaZA
/Lz/dUm2dISY19CeH6ucxawbhfI+SgeeVJOyWtGLRA4KTGJfmd/rdUbeb79BWXeEDLDEg7casUqD
GQi78zp38L5cJOtuu+9To/19wqzWiVZtSzGejRpRGlrVpUp67dlK3cm/rQ9CBojLLolzIIyB4UKH
X9oCV6++jA4CXzYlQuD3CJC3qUWlxLPX9BMSQDhIoz6gNQOI1fInGgjtwVxIMpkjBD+8akcFJ8xc
AC/1rWmFT+oY0zMKC9ErXgnFZX+8tlh5I+s7Qh6oTDX28mlmvPRQD+A+Y6y+VN9KM360eu9lbZY+
yJre+rrfnCRzbu991/syNsBGjO0s+xiSG855AUCJg9DsTq9K04fdbYtA9BNZlREHX8BUwazMcCbr
yHxweWw8yDuSMLG3xXF1Su07M1aLjCVG7Du45lbDg9eH2f1tIyREvdqGo4FHG3vLgK7BULbwq9YN
ceXOR4dI2SQIca4rlTUYqFsGi5lozzbvAx+gEKJ5n5eVdrffDdkgCaGuO32qGYuXB11nQKXnmnuZ
nbI7GCRNlRzwbCHOa1e3OwMZqUDPvfJlRIIx6NIhg6/grs96NnSQGTHsxbAQDZTNfsItoRKqs5P8
mJW4h2rulk5y1zgtNsBZa0CZdwvD/Nghepciw+06KfomIZKGK2oaqZshi2+l2aMDUvwVsy37FKrj
/IRw7ITUXaf/NUxd+wrCBxrhYho6HlQ953IMDnF5d9Mw5EU2V8Y/Ej3GjD3HFspC635coNlyIHos
B1PVTngy1o8D5LlHPXSr9+ga5udiSYZva+lAyFW1HqJiMRvv4ylcoYfayi+AaGFzduvCflngWU4X
s87yR6RlV/gwTf9lWOdKR7NPt99n05q/Rov1Z5vO6s8qSxYMtfP0z2LBJFXvNzP2zoqCuKIuAZqm
RiVm5hAImsV3kSQL4qyF74uHwlNlq9mDC7XK4kq+lPcohuofndh0/241u361U91Dkl2ZJ2pU3gDC
3eYp97QiRwD82HGcz4mdolxgZysM3NDto/rcOb39C5lI5xGhrkG/5IoLps4AOvdhMiv3Preq+CUK
8SaDgmW4Xwo8hJcHJfbQUOtx//6nQrLxqB4gCRBLOFjMnWm6qwkxq+fd+Q6LVvNuqL3ogtNMf3D+
kh1eLCGLlF6mrFOn5kGUGIr1iKtWlqC54uSwK6NZ43GsN13jQR/MNvRTF/l7rAoVGH7xgrQYVb7Q
RaRlP1i37PvGJgAk+LeMVnezgfxZUQZ1tPaf+1JP3lHA/IFcLE4miYoSHbDZAmH6ugG+39YYaOw3
LBloW9jl0BdKyiSJqsBOC9V3eKC7rxJcrwGjdwfZWtaEsMEhqj6BlU2qAO36xkHnSl/uDF46v7vw
Bczb+rEBuK+3hK4FaxYZGaKuqLdcdEzI/8YLBRMmT3GPXmkkGdUSNoZcyyxlxPonWO1B1c+94Qwq
og9u/X1/LmTfF3aFHk7TCDEkD0zVzZAUc1HhiPuju7FkiVnCfrCE4wQyS88CL7S+hjpMqn5Ccal3
I0hTeUUdO1eH+277zxyh3oOFLeuTsEvAe08QksjyoFbH6D4dF8hipWcf7EJbqL4RNpYQNsO0Knaj
DaBTENqYN+x6/3cyNdoL2EnTb+3JRF50gK504yoTokXBZTg39LUL0GBX03NeN6N7AlWHpcmA9tSX
29aBEDAYQWKlTBU8yKrCegpzJ/+geW79c//r22p9Y8xMIVJwoJ0t14v7oLYi2FKj1qJ8m2eGfsqG
FCZuhYHDcDD7siqQKeTx0rKtYUhzxVfR2sReCJ+aOmRnhng+5/FrB8J+TioM1TjtTmb/st9FyaIz
hcy+amBQ42pGdGbJZ1TMFMVvEnya978uyWemkAYQ5/eSEJRxoCIlWZy8wo2sixsWHozbAkfJg2ak
Yyemg7pGsTSp28D07OFpGoumwWPbiOsnV0Vk7XHaKsD3OWho6FpJbBoPSDjH6QfsdEAy7/d1m6c3
FoshLPjaLgtEld0qKFul+zNZVxRdnQYFlWalyl0YfXPJbFwaUuq680FQy2ZPSFQK51Y14VkriOB7
f9aa6i7NvaPYkq1+4/d9IqwSg+tcEwfNjLhBhira3eKiuTvw4J4o3tf9YZMtESEvIU89WMhnRkG2
Em9ngzQO5LfAWaIKC/PxtkaEuXF7xNGoEni+iZDs2Why44z5LdJABYoP+03IpkLMRFOxFE2PJh86
r+MX+EzKH+HsOQf7nWQuNvbU9Z6NJaLumEoW+sg0Wd/GCtAR534shrCfqJrx3qDAWh/0RDIjGx3r
ui2vQbDcVfAJaFBzvFs6Tr+KsmLe4xnjwbqVbEYinBWoNw7P9RRBJg6t5B80CZr6EeRROfmKWtb9
paGSPzzME2eT/emRtbgN7NU9uCuiLG28MYRz28AP7SzkEepuBDUwQpf2sE7PNrII8h5HIDLJgjCE
nDTOLgKhVqr4XQag59y7I/RaNHY67WCHlTWw/f2qS3E7h+qckbBbdMMRZwOHliEMguHAQQOyhSAk
gE09ukVrNPTBzvb3mZd58FKH+clNxxsT2EYYvO5DY+lVikMQgwQD9NyhHo+0oX4E4JCNkBCTlpk4
8GkUlIPm/Os4pmxw9lQeVDwlHxeRpOs44wGJGk6gqAsC4svk3XeF5xyMvezrQhBmvPbYWUjJQEF9
7mn0kIaGQ6xd9qNBgsF0N/j79bh7UV5YKIHp/hDZxbfeUXBoqEHyehlo7LjhLLjgS/VsGxAj7FrT
n1AN8h6Rd9+0BZM2SObMvTe98St21wc5QZLidCFCjQbSaFS6RUD50CM4nXD62etJ9JKhnPfPGCWZ
fbBTS9a1LkQmZKOpg7DGQRvpr3Mche4fjqqZD2qYhLc9DosI0jJSPAUYDSUeEwFwHv97+Giq/hlq
UPdrfw5lvRCik6LMpkk1ZoE5UYjpHWwkV4xiAwhzw8GUyBahEJ2hPmFS5NopBDNgIPdlPkNkjZwy
0g9WuWzOhX25aJF5q2caUDtn+GIhABEoHJfOdZtZ71H0OwK1yDoiJIIUbiBJJkQNEj1rVNgqfWru
bBVf+YORkkyGCBSt9HDBga9Lg3G17b+zWDWfkaPXqOQWqKTcNOEiTpT6Vm3bOSod4ZKW94NqInSt
QGnG+B0byB+3NSIkBqeNHEp6ITOioa589uwyTe50uKzF2Yhcw7nbb0YyIdq2IK72LrMBYqKrcxqg
8WJezGlArQe5wBtnQwjwzDbxXpjbFP2e1H3ux7V6zz1Re8nTxv52Wwe2jl11QB+9OYN2mQZzq/9o
YgonUWP+cdu3hcjOo6m3NwYy/Lmu/uDOLpriCCHclppEzOeERfHatXbCXt44KzYFZuucUvTv0pOX
as1RtUw2w0Jop0jQI+etJIGtxvCgM9eFR1oqhnv0ZCvJHf/eBa9mgIKtE6eWGwdhZP7woNwiTpg+
m/P8bhpn/WCrkFSCRAho7cRwPiGl0AsDAczpH7Q8nbMWDneNq33tFB1l7vSTqayf96dekkdEyGed
jVxeYyMJhhEpz1M8aMaTakb9n+oy3gbL5wL8+9J1VCSIWhiPwbx6JULkq+Nrrbs+7PdAMu+qENkz
4q2zhmxJoFfYomgIXgU8PBsH4yObDyGyIwXZHDtH18lZGy+/VPjlmY9JPJg/IYTr7rvCjJOXZo69
Pxf0Axr0SVyK9cF+12STs3X5asX1mTLVI466wajpm5z4qLz045g8lViYv+43sR3v3igiiDBPzWhH
KwNaBHSmx5XN+afE7RYHi/6HZ0K3XVKq2eYylwdbimyyhA3etktALRRlAl5CpgvM+OGrt2SHWH3Z
54UcUOWKoTo5K0AxU+/Jwgwa4+awOsBNSa50/762XU3HDKk+wuMpCopM+9DOxQerW8ZTpBrf4tX5
WnbmQTtvT7sjYjzrTeigj6mDII5f3XV9u8nrUgeZp7g5mAdZE8JpvxiWHl1alet9CULjZHtF+C5u
FBPSTDV0xo2tCIHf4oo0Il9EqUVVm8BZqk3pwCvwixqWvDs4QLw9544nxD/6Q/Vo2IviWwZax+ip
POMmcxtq2NlottcR6PCcjTv8oPi8QuFe3CTv88JMsVIPD+JP9uu3v1+tqQaTUjt1aUDvqvjORPn3
oZvnxt+PbtnXhY29zetp1FLF8xHDT55xQFMfcDo/Au7Kvi4EM6aE+Qp5y/OHHvlyx1ow/N5EqW/7
7UIsJ4Vt8VJURoHRV79cFOwQ7tKOaqeyny6cz/V0hGCldArWlHmMqldSnhx1TA5u6pLoEpGcRoPl
2xCuyJ92BlpvhTPMzZ1SxNxt+9gpjh4mJZ0QYZw8Dq4TLBpqGbahB+M4IZ7dTcNNh0LEi35fmQOc
XgMREM93UMG5hL0X+VOhlzcVSGGy//51zZ37tQ9DElDbcCiwxhSZCcdtUAGNS7aFg+OUbCaE+I1w
1EGMnjxnL86vaCyyk15rf9SYehykONkcbH+/il9mtuNdFmEdZChwsu4neNChexuRznGF+E3KdGyU
mseS1tamb5k5YH1geTW+F0b/4aYwc4UgdtbezZPUwIC73qTrx/prhwHPjcMvxHBVW1DjVj7eaNGr
5tZPeJd+McH+7v922ewKUYySHEAmL48CTJKzB4ThsDRWmzVAH/gIKy1pQsRpekvVo3evh74xrC/x
Uj6qS/OA/+YR/U6yfkSUJr4ZmY0Ik+cjM5o9V3WxIEPaKvWt3xeiuDGiEVoKu2OTzdaXrk+sjz0q
m5f9CZD9eiGKS9OcvDm22V/aNXp2iqUJ4gFI8f7Xt6/877Op4wjBi+7rhAo0e6NSThmOVAhUIsqH
OnP9WEZadZCJZH3Y/n4VwXqpm/jo1qxRZAxAvtdpc4qSBcXf/V7Ivi/EMD4QJeiRlh2+xCQuTLI/
sJ5J7vc/LhsiIXoxkOD6E7IFaAkiqeXUga8K7ZeRjHRGWuOg9iALAiGM9dpNFSyEtkWk9t+rWsu7
P7oi1t1ni6vPEeNMNlBCNKd5bYwTprB+TrbA93awKJU688E0bwv+jcUkYittrD9MOD+MlNWbD6ho
GS9NgjFI4+L1XLjZa6O54cEB/u1LlSMiLK3CxMjXAZkUpwnWzkrWPnrgmB6wDyoutlZODyi+LJc0
L42DQJSsAxF1uZSkQrMvQt/EDgKXNWBfeXSv9s2HxDOPULeSCbK3xq8iBRUaNfMK3gR1N2kuyYCt
Xm4NR+V42deFaDcSjmKpGWPq0y/GXdp5zp2R98bBkUz29e3vV7+9mkJMFQAd+mNbO35oQ/wakXp+
tx+Gsq8LMQ7ApUWlmac3A6MEvDtX5vgMbdxJD4ocEsABckG///4IEYrYCVlSRjh+Hyrva+/hIO4p
61M+LYFZlM1dPemflyV9VMP51363ZDEjxH2DBix2i6GCaHlUtUBUoe089shMdnfIs5nxabEcQz1j
izLrBx2VpBpbSAKot1p9iReDH+tj/8HzxilQTaX5qBXtET9FEisiHM3oE2OlBOn5yYIaMdwqvZgQ
o+7s7zrdeTeVa3swfpJXL0eESjYuUprpyukBjXo7/tgseptdwPgXy4dabYoPoWIiqFZlZb0iguTg
Sd3pdjPj6wXx34+QLvMuS4a3wsdoSExsae04Ue/AmRyipiQrV4TjIEPdo7poeeiT9+2p0GZMi3AI
vd9fQJLZFOE4uDUjwRx2XISM4Vnp4yc1GR6XMbrtiiKiRNtuoViKML2PLZr5Z9tnMNZUp6++7P/6
t2t/jogp9LQq0rRq9vw+Ui/mav5sHaSQ7fRzuhYhpovhS48S9zslGW+qlDuWkAIx2uC2Yjah3xnl
pzWe3+H6/W5q8Pja75BkskWYocE7elEXvedHHjwj3VpzX1Fw8N7/umSyLSEJNoDLuwhUuz+jSYgB
4IudKy/crI8K/LLvCykQxS5rWpzR88Mm/zhoBZ5MuCyFzUGwyj4vJLsp6YG4uxnnNER0kTuvUkSO
hvY0N/VtCA3HEpIb6oLJ3KN96bta91eCeUtqtwfHG8mvF5GD/Yjs6DCQaZTQxZ+pqcJgNLHpThYv
Olid9tsnKBEvWI3c4kO15DI6xc5na1KTwHAU7wN2Zz/tzDh6LJdsOubWw6udGquwvCtr0ECRGmHL
22BbAZSzQi8chyc9hdGpR8PRviqJCHP7+1VjbhyHjdliEGvVsfZdN5ziZ4Mz3cGhQzYpQkSkeKxA
nochYEGlvlMr7ACoJVb+audHBz9ZB4Sg8BwERqcpdP0a58DPZmjr71WqQv5+SMvmQogJ3TbLqVRY
Ve3aINZRD6UXzFHbUcXFCimzdFwHm8VRDjKIrDNCfBSKPmRocip+ZNuL3841GTDH6GS/M/++W79x
BRAxbcnII/AU5eRzdfP2nubcejDVZP5nzXgzQA15waqlvtgLRnWe0TjRgx6HC6Zk3qLHPqS2v5zB
y9rntK6sZ0/RbLSEbXPo79a1tT4nXeeaBz9VsnBERFyaz9ZQY3zi80yafJ2a1PsElLWjUN/NZbA/
HLI2tjm/WvrzrOATmzihXyTmgKHxYJ1msxwvjXKIKZI1sWWSqyZyo4nSaR0J5SlJzthKv2sn5xce
0QfHbklGEhFvmWvWq7Vo3Hra6DLm8XSigIK66Ti+DAgy3O0PlGRVGtvfr3qRjdoa4qBLIVRTHGxW
Zpx3Eqs53/Z1IUeMvZNqWmGFPqUOzhJFpH4KUTj+uP91SQCLcDfe10snrAfPz8z0bCktxKPIdrD2
WDGT4iLUadGX/ZZkoySkCsdFS7yYSdvo67s/1CTqUYOOw0+3fV3IDANGfApiqPQjcr9YVj2/H0I3
/rz/cckyEoF19WhmaqGxLdux/rSU07Nh6E8DvLMpRJh6vw3J8IhCjZ2NbxnO5p6vwPO4d5C/+mPG
Qfn1tq8LsYwGjK6rKUcvzzAzv0iRwEYA3rvsf10SxiJQbl5HxTLrAShrOPZfDfQmf+jroDw1rYJb
5W1tbG1fBZmSVKvdTZ7rz3mbP1QF7i6zVQ2Xisk+iDRZN8Q4LsIF11HLpVaG44BZXkwt/+4UzcEo
yWZYCOQJgwrEvGvPz1fbeYryPn8I60w9uBfL1qj++/i4UEEwEuTw5aSZ+TijiPrHhELTQ6EtgF0o
JHn+bRMhxPGU8ozqKAUl3aj7UUzFN0VVnyG7HIGIJZcqXYzkHBiWrWVk07rGpXu1gK8jhY31g1/W
meedodsl1gPzo7b3ISyD7tSUNbWG/e5JZkl8w7fD1bS0OXb8Sud06RWLgnl52H645eu2+HLfhJ6B
2r7p+BsK867BfOxuVTLtYMeWrAER8+fhZz/o7cR2qkRYgaN1fuIZrcTxcf6M4/TBSpOMkIj6Uwa7
1UJldX1qWu0PPA3WQF3H5eCeIuuDkKmKWZsTxyUITSV/iHAOPWPVG3g5DKTIxJx6fx5krWx/v8om
y6johZnxqqJH5ft28l69onlXh/rnIQf4t9+GbJzEjBXbo6e3lKvNApdo/Ldsv8WO9uBoI/v69ver
HqyVvWptiKev1kQzT+CFfolxNrztpwupCgLPZBc6Ru/jhO3BGasNVOrDCoHOg/GX/XohW0XI6Bej
Obh+PM7hJU66xo+LrP98288XUlSNxfS46o3rDxhkP1sZXnH2qN2mjuqIMD+qm3OU4eTjY9CZ3KfJ
mF+mbi5uWzUivm8N227Ap931cXbJfLurdX/Tdz14eJCsexHN15Woj7du5PqV434wcm08da33h+lk
w3mxve83Db8I5yvMjtNG3jh+E3bpV62O8boZ6vogyUl2aRHO1xrULurUtuHSK/OLo8ftnQIO8gnp
qPZgi5OsTlGmUce4YqrVmAzXuUaHX+Ecf7GLBPjjbQMkxK7acXfsTMP23WkeosvctgmuqlbcHqx/
2RAJ4WuEseaYEWXC0h2s76tZmbhOutFDPa/Ry34XZE0IAdxHfWPChWCrYe/9NGDwijV2k97FY32E
PJXNghDFlWN6iWtwYQh1XCjSqetO0VgfVZ7f/rotihaOJZmt23YAPIAuXBz+1C2sePYH5+0ow2nh
99xsGhgupTM35wmL+OjUenr8kGgjbvFzf9ZmL7cOksXbs2CL0LYR7+9VrekERe5gmZ3LUjffvcL4
ud8P2RhtzV7tMVk4F3mfrVw9EQ79UpRumt73rt7mB3v928+gtre1e/X9bi3zScH53Lcd/U5RzOfJ
nf/CdOg7b9ZB7i5+42k3HryEkNDSqAVWajsUDXE9PxlKm+OLVcaqeuNUCAHhKCGMhIr7STNruB7H
hY+/zWUO7ZuSqu0J0WDORjkNi0M0zNRj7mK8V3ibrl3zNmcKnmp/n4wha928b10OXg6WUU2tOufY
w2lsfylJVqqIeMsMUDJuRDDz2I13OQZp+KN/daCOH4y/JOZErFtnDGndzJx9Dcf8OJfdeF+i0F/1
tvGgLOrB3iMJCBHy1mQ9OhI99ap+VSBRtZDU1BDTif0x+pdr8r/rj7aIeQunxc6LcOLhMfPiCHk8
C02nOXKW+mRrKPY8uRpeK4CWsW/ISxd1ibLJ7S917SntL+gN+rdowoUqCE23fkhBwvxlmq2nXVxv
Km7jyWBH8/sygfc79S4OD76rTOujV5jufJrmaTriN0iGWFTUWjLTXlsjtSgTZRRXXHWxvg+5VqiX
/UGWLUQhpzXFYIzFOrt+WcFLvXOYvwEDu9IeTo2Do8jBepd0wxVSm4Uo4Ayli3JFOXavIV6m34t1
sg/O57JOCNnMban9RpFOrDbxO5YMBTsjeYqT/uP+IMl+vZDMumVR7LorcU3MFxvND7v40iGsdZD2
ZV8XlpCL+YymghfyY6MxvTOWgNF0ricsJQ8CSdaAkMqSwdbxMGuopTWx9w8Hw+WzWxrj6/7gSAZf
RPzlqTOt6Ep6fr249aMxNeplTAvghaFr33TFxhj09yALkdmBnxBTrguzqIfQAzD71GSJ5d62PB3h
hLLovMl5cPb9CkUUnMhxdiiL5Ej9QjZCW46+2tejxvGycABUW2U4xEd4mLWYRMZH4pvbj3wjTYqw
P0/N9cFRS8vXqvXBDr36HOe677SYeRdddBfX08ttMy0EsRGXczSGiuVDm5/8QuHxIzNN9X1nrc2N
i0mI5GJKlTXJW7b1KR9frVHBRTJPcK88kUCUb/v98CQDJoRz3q2OEceT4+t1aT1Mi2H+o/dtp57r
0bkoXg+XevoEswuz5qpI7/cblQShiKfDwwEsikujqjPzOGvg8mgo9dFztqRLIoKuMRsMATeoWa99
CfMVqag+8GJK26N5QdocM/PxhL38EUZTsqJF+Fy+6OnSVTRnmjg84Pk5ISmqtE6BWqpjHmR12YgJ
YbMOLR47M2QMs8rH+8Tt2sCq9enP/fn4l075RtjYW9+uotLlGdgcXdf2q2U4DZZ6v0wFBuU/lrw/
jWF3cgfzqdfrhxU/8Spqn3nWug2mbv/rgnzVdLFyjZtSZ2t60XglMLwTDhaIWHVteONyEwLJXpK8
bl3T9hHUrykVGn+HmXebapAtguuS3mgqo9dMfyjy5oIqZnduxzA/sakc3E9k61nYE+u5MhdMgG3f
sMJTE+X3oaHWmMCnQaqreO/M77zVxTryqAQhXQ3CHsnBsW/jlpok9avM9vNMLXH7HJK6PhkYrmIj
qWdKeMrq1FsR22+r+YwzJHw5Wy2q1ynTU0hnkxouN0G1bBF0l3PZL2DaU3K0AfelKcLQXD2PNDsl
oSXi7CwoF6DkcGNtpvaeje5LZnYHJTXZp4WtFFqxh0MztdLcnpcLYkfjueumI/z2v9ZUb0StiDGz
1bJZzJWjGBw2d7i4S1ZE39H8Q8DFRf23OQ2Jon2wo6RVTqFjhuEDZkDOdFLjVnVOiq2oyhmvLg2j
5bXTtfs2xp3azxLd6h/bdZl/qobr3Cm6/cEK+zU6rZxSq/OExKR92U88ktwpgtbaBECZkriWX7VN
oIX5l2Se41OlW0drWTYD29+vsktSOartpebWwPCXxjSfqIncRhCyRdBatpXqotW20Dnq0Cd0/yrW
6JOnuX/tD47st4tbs9MbqtdyrR9dq4O32053Sq4eEau3neOtxSNkFaqAuua0re1jC9G/pziUxacZ
Sdm7Com1y1JE3m3ZVwSuWUmXOqvlcFIaTf1nw+ujes6MiDW5P0z/PmG90RMRvgZPFEwsUhZ+pGNx
eVGsEt9pDUTnZw21lHfFnC/mU170Zf9VaZM0uuSrXr5LbTLXHa4hSKtYgHQWHJMWV8G8eGjLE36R
Y8paiQsXqVSOxHd4K3U2BiPLdERwksyAiIlTYj1KzNCy/L5PvmyLf1s+TjQ2pzgdb7tPiRDdOcKx
Nyl1x88gBq34Pdn6cDZ1pT/yNpAsUhGlWxmjB3CTenXXmwj5cuJ5yGPdONj6ZF8XziVeNkaYuKiW
v1JaRJbOKx/R28VqeH/pyD6//f0qOyxo+7HVbbdNNY3+muqWmha1ZPVI9UGS3kzh4OGwlPpxmi32
LNM5Tc2GH8gd76SF6m1vQlhh/94FxKXhG9m97Ycx55DThCrR97gOs5ueEm1TyBKLg/Ne1vVMQBE1
D0Zs4cdu9+UBKlQ2/sJBo8ZTSZ37zoLAZvSP69znARN+G/bKFiF7OM/l/4ezK1uOU+fWT6Qq0MBw
y9CTh8R27GTnhkqcBMQgAUKA9PTn87n6T5/f21W52lXJTneDpKU1fIMCrpgfx5A3RUVSUSQ++MtC
9hpml8DuXS8Ke4dBrq+BUnU71BnVStaXTtjoz7/v0Hd20LX2HEDwHow7zMssndYnXsfBY0ydfIXQ
Xa3Kf/+Od1rt7C0+/ccpgBIkwNwdAvQ8xz+QzPVQDA00tIL90HFkdo34bdNafrPxFq4ffOc7K3+N
vgMYDmN23M3HLW2aKR9CKIAjZZ75739/pndi6zXujqyTQq2PSSA8D6ckm60RLOfep7/gXM+/OIAU
Xv79m95boaszDlotaqVmRlOyk8u9REbzPQKS9rHqIvV3h/AaiNeJKK6mkWImSCJ7FujpYbQWdse/
e4CrI66S0bghoHiATYk5b9atuoe4WfI9Qa7/QaB9b4tdHXTQT2QE11CB5W5jENmj2v9pNOU8E350
8bn2dV/dbTN+SOYBTfrICvqdbXCNzuuTlmFjOYSvmn+KRn2/9HHhcSkiH27r/N9f4Dt7+RqeB3vA
JJVqQ88pCtNPbLD8MPbiIzjve59+VUOknA/YychgvQ2b24TX4ck2ovvgHL7TL7uG5zVm2FelQnZ0
Kra5hc7oJeJpeIB9ti3nJa0OaVK1f3dUrqXsGI9apyDKDujI2Lu8aaTeC+iQSgjsApbxkVXROyfy
Ws4OKmMW4vU1OyY4jG+6G0+s6/tc7snfnUd6deR7Xgvf1is7zkK689jKESY4/CN1tvcW/OpGr/pq
D22o+DHQ3XjoVoDI4y2YDn+3Wa9O+wjdfXj19vz4RpmcMirX8MsOs+OPiDzv/fqrk96NEHslNT6/
YY/cx8M994n+uz7ANYYNKAgTNnWLNHNeIyCP+G/zZnT8Vy/mGrqGhjcUgGZkOpv07U3YSQkuvY4+
+OnvnLPw6hSvet9DtaIvHRg9+LytOp8AvaY9DgPnThziYEm/Nitdfv7747xDWIiuReuqKpLWhwk7
dlbqBLh2C2UGNFnJmr31q+6sTgbYD1BYNJpiZBYWGFBlhV1QoaXla8bhRmBK2qBWytKNRi5vIwiW
IzGYYSVbtQGUnsAaZZdkWJoPbu13Nk/w9uf/kYkQOSu0MmA9D5LQUroqEEU/TH8neRJdmzE3LZSW
4NfKjluMQV+2j6pbski37i/LifDq55seY6oh2BB4lnYuptDwnCi1F/++ou+8nPAq6tCWE+0FNozf
6HoCKXJ4EEP3d+Y4eMf/99X3GzylliagR2jbTAXMOZaL8hifdH37kdjaO0nA//p1/MfqbiOK/klz
ijZe98lZDpAZlXfRbL5UChjCga/0MH44j3/nFriG4jELGFIUK3aEoA47b5bQfK/4cErwVMd/X5F3
sotrPN7aYnIyQzEe4ON0iHOuuvFrGlR6yplqISDIg8h8dKm9911vL/U/Xp6BhI6xAwuPSvS2SIJB
5MFA3R2DDcLPZGXug132zmu7BuhF9VK1exXTo/F+wQgDyiJLlqSmYfm49Gb9u2h7jdSDYfyymrft
tmHEe4L3RlU0wJZ88BDvHJVrkN5gAxCwDAuOZEiSvOFRXGBtPgLvvrcUVwexN3ttIozwj7C/UhAU
cQ8mWLcCbhEYlH4kAv/eI1yfR9LHBrY+FIX3zp/B3td5XDH9/O87971Pv8oCXNJ0fNBBeIzmdn0e
ed/edfvwkVPcO5fdNU5+VUm3e23CY5LOMvPjgi7jYkhlM2Lq4EvQTOsKgjqpPqBK/venEdfIecmo
cO264fu2DZAEboccY+blg4H7f19ucY0G3ASHC2W7hMdukX3JI34z9eKwicZlcQwI6N+siLjGBbql
TpJ+H8PjROrpycHX+JMw20c90v9+qsU1GHDWMU3jAc/geifvdkmSm0CHbsjAKvo79I+4lrvzYF3s
cLWhSLtr/ljPS383RpT++Lv387b2/xH/GpusI/KW4AiL9v4woNdVhE33kR/Ce+/n6kgzXNohpFiC
426UP/Rp2ptsnV11gdkISBJ/9wjXR9ol0CYLbXDc+rAqIvin3Xi+/p13nrgGAcZirg3QASGYhnz8
WhOvnkHX+7BV+t4busrrk00LveoKZ0xsM7zJhCk2mMGBBNgGH5RV/33OCa+a/7vEsWhR2KoNS0zG
+FkjJ833daqziGzrDZFMwXIt6C5mXLtny9xHSNN3nuwaHRiTvh7lgFgo4eNBs3maxM/UhUuT7zCv
28t/X/x3osg1PLDhhtSQ/8KV5Jg7h+EmSwL2ymHz9VyqdbEfNPz/e+wV1zhBL9sQ5QQJjmEHi8aT
H2B0C+K4sl1Z2VhNJXQJWgpB4LcU9d8f7Z3wm7y92P84mh2U8dZRqeAo4aiJ1hHUvBbbzIe/+/Sr
g+/jeE2C+k38fzf1J21I+NI7t32w59777VcH38qhhg6cpMcwtnM5ieYnbDn9By/mvTW/OvBimqgB
/xdnRsfjcQ9IehpU58FLjJN7iEj9nWC8SK5u80mBiUCHmh7ngaN/Njn9JoX+UaObif+VDPz/EzaR
XB1+kqhggI4vPe6srv8EfBPoqSaLa3sLsYvedJ/khHbCWezdumf77BxK3IlI/1Qp06+Fa6o5+CS2
OKW5m9WwltBw3QHvQ0Vc5VBEgWtEa8RkvqbgbQZZ5Fq+FgGxbbZDWmFpmiDnCbgEW/uPmd1NFVfD
zZay6iFh1j3AS8nkao7XXK/Nns3J1OFiG8OMJOOWgZJz2aX5J5yCPVNp3eVds055JNzr2BFYKM58
u0Q+1YDk6zv0dfYixRirqLrqtHHbZKQjUxYNuoKdWkxLlcLFUbs+10DjrkZ91SIgh64bf61s2yF1
34GTSOoHufnfaqrejPHCF+Hm33C5/CqW4HmhW5R31PpsDZYtDwMe5XrZbpWhkGEL+XAgIEALCv9b
wHxVXrfismryOWrYXKg1+gzH1SWb2/neTuFjF4rnfoTWiKBIQvsxEvkcTzBjjoItr7X76et9upBg
/5aAIlnGKcw6l1A9J3330qTdpxV/X8JudS52uq/HcVFpPvWOqaxzFkZ1pNMZk5t7qRdDjzXHjdLW
9m6vxFMld3JuoGWMHj7LaBQ8tKntM4h0PytYoebaJzWmqtNUJLEgmVlnctC1e9UW6tCSBzqzQbQA
wVJfbLrLTMYQiDPsZyuqDfLu9Leu+EPAB3FPtL0gQ5JQJmMAf0j2O6BkgsZK3x+XNb2pxv3S2/QC
Z+9X0ftfxPDz3A3suPMlyWTUw+G78rTYkZhm4DZpPKJe87npfsxtEhZ25S6bKqjUwbeoPQ8xdNPR
2BcnGLIMl2Y3TRFKuZeMdf/Esrk1yiRZtIQiEwI2HJw2f7aGd1lL+/rB1uMjxKFaYBDFkHVLPGUa
Q+gsbqdfUGhyxTL2axn3wfMYr3uOZdthtNnZzKV6P+3GVhgQmqRgtu+LEKVdtrTLCxX2aarmT4KE
gPQu6NHiHCWY5QIwYZPmqYbHI8bTpiuEhyZ2AHHgY+2XpxCyYpmeoVanGz9lYxwut9zNdzhUv+Mx
OMV1nOTzG8V/hW1TFrCUlsSoNaNq+dLzAfVTOL5aIX6Au4W2kBU6hxgq9IYpVtHWyT+rGkypgi4s
R7QocskbnfGt+z7RFH6xxKLTMvnMhMOCQ6d+c406Dyji+5mHD2ufwHBz9WdXrypP4+5W8PQAsZju
xs+0zgVDZ7JayY1ren+avfnUmebRE/7oIxwbDP7VURMEvGBSv8LaMkCG1XzQJkFuq0Uu4iU9kKix
RUhan2890EvjWJM86v3rQtcuI2+C+TA/+bxMwbOM04eRuqUc4DuZNQhPuQ0AGtkM0N+mXvghqvQv
M28tMKszsDGjFPBN42veQ+Uk81bVOXVg7ibU0RMbZVNox5vD4qzLQ1gMnKcwmuH86YKcDPx+iJom
66P4VbvoZZkqsE8g1I2dYm22QlzmGHKIwqbJLp/QThKX0RIjszkAdWRkafA1BHr261y1cC0NqxD6
I/M0y4cUro88F6Oh36ToWwO01BLdOZPMF2lZezCAkjzOE6KNDZZhzWOOHnYeQ/G5yVYS1Qcc/9rl
LFjJS7vCjjuu2VxjGeh87MOdn0Yoy16CSQcnA6uSw8pajhsnwq+ovPWXbn/ziq9CBNAdEIpzxPny
JFw3z3lagWtGAZFE5210+jYYZ/QaZS0kz9gGjFIGddr0PrCq++ObRtwsIzAbmdGxPmoYTBYcXysz
G7HmRlgqT+tCY5uFKMk/E8bDf4ZmNTfA7Q9/0maqH+ZkFE9hnbQeXthh+FCnxt0rhmw2T8Q4PPCk
Jr+429YvtdpirG5CPgkvu+MGG5Yad5xob4wDhDtTo3J38dwZfTfCkAtWPCIaSLZQxm7TeNlOhsm9
P9TEsFPqF3ei1vgva5La5wX2x7fEgRSfwfSxjbKh3qtipm9eFqMTfihnmky/Yyid26yR+wjtfAeR
wd1WT+SN/4oIcd9s4nVaAEEZJjPkYZ+22biMr66atsdu3EEJYcZmNAjmzyO83C7QCboD09JljO7H
JKJfq549JdhAGcT/ZlxeeCY4palitNMLoZIWkLhBz9tg/4lEffMNefXYSDe8Ng+2VUBOQdT5SxdU
2CRRLC/w4KgyWOHQcgzCIBscyBII44+iiy+VoC9gXtpDMkAtWTrlLtLEYzZtos3NBHvdfsJMHmTu
HWFXzp+Bn+aFAMY1x5X3w7TyU0fQtY7meMwBFA5vHJ9h+ZlEPmdCP7QahpaDngCCVxhW1VNwLyKq
cZfjsE7wuTzruL9fYEsKLkf1ZV/EAMNqWnK0+IvFjgIX+Drn1EuXUaNeTZ2C7uqiNrduXRHUhwX3
P4qQnpjjwLTMdTSRDEaq971f6rzqepJjZE4yn4KfNmj2LHtnch8gvdB2H866mX5gMgxDqhoDzwHZ
SebYctwiJP5TYnwuhUjyDQZoBfDKX0YHbnnbe+iGBf2PRK6wjNZLXY5t+AIR2C5rwrAHtljxYhOb
QrM0XfOBzN+XKvwF6YA6M51zRTqTUyTGBE7zXVssLZCA0CV8GaCNlOmePgYh0xcQKwAfXYS7i4Y+
wU3LWgexIPW1jpcBjzbHh2Zn22HUY/fEgW/N/LIfh1oFhxX3GzAm1d0KVOrvffNzhks+OAGY0BwI
HaPDNPfiVDWUoIcPTksaJUOfJ2aMD3WwwJMRTjp1AY9t2SLKu3Z80B3BuZjkhhHdAC+B7k5opuZT
At76Qfq344K68M3p3NXiM9uDaQRnAGqSuehM/IhNthaUmuTM0vCtdJfq1+qn9hw1yp+ARHWl2+r5
RxA1Yx7rxH5OVs4utJLJyUmvz1Mq/FPAKP9k6K4fK/j0thldBPlZSaMf95BX99DljA4knZpvClzZ
E9wyq0e47i7Fgn7Hpypt1G9oHTTl0Ez+LknZcgPJxRqKQhPGzaoaxrwK2rTPZrohQoyJf9KMQ8kt
UcPN6tbN4FqGjfjmg/QmqKvgCGGfrdwgvvzgnNwKm/aeIzJO9g57nX4zdWe+1CPym7FvkYm3bAM1
z404wlHz0oZz+7T4npbD6hKwY1mfY1WQ97UKXbHZaHaTEC8OSydCbFm339VmrArLIvW8hjK59Fo0
MktEAw4LbvJbXctRHjzTXVG3dZKzuKI5CJptAQ2x+gAxKIGRN7Ul9R07DykdS9ksP8aKVK/K7vtr
v9V4TzWjZQRz2p9ptKWfUnQEsTNs97zAr+ZxHrr5kKSVLrtUNUe5dGPxts53ChZeyCxiBYBoRU5m
b6ZTP1mw2PgMmR0WbRcwmHskOx4QVgzJywb2pjlSnr2Yx4G/sMBHNyvObpEYpu/HdZkKSZYNc4gh
/LwAqZ+bN0E6220xcIIRLWwckYc0FtGpXzCFyrxKETLrqqIvRi7pdIIgD1zfl2jZSpj69hJOpvHY
ZWljgq/RAjWjzINAete2MbkMQduDdTgGW0artf7c+k08YIJsf/F9CV62ULCbfg+rHzutwq9UBmn4
IkWt0fB1PYUDgHGSfI87vMzDFLpK5YSYhX5v07B3hdzT5mcT6nW8k+E4jqV2YAlCmRiqfrlsBPkG
m9eqR31Sd18l6wh4EDWaNpdwFaQvZW1VlSFZZ7xgXW33C7Z5P11YAvPRnM6qEUE2sqr9wwHOQSgn
HRiHfRNLd4L9ZMAzk4q5KYwD4x55Kh2ncgtTMCA63dS55XaiJ7gXQKfDwtNZ/aYdvM9vzOra6tRX
a0gyucr1ewy/009dvAhwxae1jW5q7iJ/mHcStplE3tdks+Pj+rB6Tu0/C3rjew5ECfIkrczSnhOl
0zDbSDwYQDUp7iwFEzUYTco34t6UxB24iHWNEgl+82NQuL3asf06LMEjwTUEhdpmhrsCaPGpOoam
iX/1EFTfcpApQ33rKHAQRcWbdLhw2yXqosmSjJkaSLjk6egnf8+rkHWgf+r0VocTEkO5z5Y/8J6B
yQqXH5QMPhULbs14kcFQktm0GMb2xD+lkxrgkyAY5toJ494eJGEhP6zRvj+Csk/YT6BSMZKmYoIf
Nux5eVsOSN/1YeQ76R5aMmGOova2qgo9h5GE1f3UTvlK12g+6nBk+mfQ2iVAhslYiNLDy8A+QjSP
tZduHiXGOxMUYi6JDUOkcRuEbZ9c1+/JZSZ1OBwnZyYsQjvIdj+rtOfhuerHJblHGyCWYdabjab5
lm7EZJZh2TLgiCIYNbpWNyg/h/lXM8ZO3TkhFn9PIwUL8cwHTeN+MsXaJq9IgoBA1Bwml65WNslS
YXcghOBUN0EPB+G9pPuCyiCADEaXdaTpTxOtagDTkSbA5nEbLGIXlIersqcEqFHchDiVtVxxD68b
Jn9PvmYB+fZmk80OloZIpoOuZSh73cg/28oy6CNjfJGJjSTVHXOc9kWjEDdO2vhtzTAUHzrs9nbD
ppJ1GpVubg1Bt0MofU4ARQ5+VrB5uRPdEJiMwRUYiVMilgbPNEKPyPdh6g4BXKEoiv5QSWxvn05r
Fk023XB6R2htIPKv48GEy/LHSLH+XGYoKRcbJGurU6sAC7+PNKHJhVKo++VA8+9rhjSO7bfw//Jh
QczYqDu5DmKBgkTSD2e1VENY2n1lCiZq82hf4taF7JkahhiG23xz+WrqJICVZh/XF4DdIW/MCf5T
VhA/p7d1E+gH06WYa6LcrMwBtzLqPsZs1961xJH4YpFwtZA06OAEjiMYr2ew5OyXyvTRVyLrtUGn
hhqRr0GFYUQOD4/aHFBJj+7Vrw3j9xieNuNvGIWE9jdE1/HzNHzTSpqQVL5S36sfoUB9WIAItbBM
7M6v91MA/tinYQfaLzdRkpDPsP+dTZFU0kqkVIHCsBzMZIfLgHLcC0B/o8O06xYco82ounDIZRAK
rGzkZ+hjdPO3OoCIy0Wqevy5t6mUD1zRCS6GYl6GUivVL3niKu0uPlm6EAs1dz2IntKxzNGN+Xtf
jZs7roNy5NJHrvs61XKpH9ZtXllm7baNZ+wdNmbOy7Qp4Gci9jL0m96OdOrCP2xsgt9mTfD/DSGS
xCNqOxPfzrEJe1TfG2KRH6wVd9MKnsbZikUHl5H53Z/53M3rIeAVUXfYMaF4xMjBoncFrjjPrYg2
XkZ0krbotgC1PMNR/w6nWeN+BwHgvl8agJp8hvZxx48Ji1JoIsYWSu1r30cBgE6BgX5x1wzzDV9U
4oswXGJZRts+mlsRWS9zFnGSnHs6RAFk8XRCj2O4ohhI0bxB5UHM5g8NbP1+RabfdMFHPXPcQbbp
bzHjXtjF7OOCM+xxXxWW9J0oq9g3abksWtsjGnMWob4SHXY95F6brBnNzsukndO9BOVjQpEAUQeS
YaIQzJnt0Ya9QWbAm9u6Q0mRt/O2+iKwhPMSIERyv069lMe0Bh0l09I3mFQChmgyo4KovUHWPC4n
lIXcHFemG1f0iPioxOK9ljdScd8VRO7Uo1umqj8BI2Qro3aiqpC66//pRVu/gKyrw7xxmv6JGyDU
smG17VJMTcymorEbewCHYfr99ofIe+EvWZeiaUhXRFzX32Ioy4aZjyLxz8KDbj7vtInGYnbTitjb
9CQcc9Eb9ges/k2UK2ZwM8r4Cl01yhpkR+gL1upmh0zBcIgX27ZHY8QoL9BYirAosBu1NLeVXuRB
x2kT+azFMWrK1UCo5/HNp6M5zzXUkxByo3p+sCnMm3IMhcLozu8arKLamZ0A9LAHDASKZehXekEh
LOJijvG8BwM5W6TgyTCjfpJQXsIGhD0KpKQn/zKubQOzdlT8UUYk38X3uQPT8TODFOF+4JCp6Z6A
UQ3jGq0yaB/ks1zsY9xqwJCEgHbRl74V7Xzqa1ChyjXt+/Y8T1Cw/BWKOgkvKUSGQXwKh679Bqvr
fjggPkdoOc6KQooeB1KXpG4DXrSb1fUnXGCwjW4JSbTKIKcKXXkkIBj431aArW65g60FDkbaptOr
0izSJ7/HcgexRXt9AxHFnb1FQtcMeYTra85wqY8yS5Ft4uJudbs9oNyk+IuqxXDmMKCZ+AkZna4P
M1pMS2aXXbtiioCPPzfIFsMLJyqeLhqdVX4ZqAxP8J82tz2kaNVZ9wqxx1LmUX5OYHKWTIUwFppG
wTB00KJSp2U2XQw8tBZPm/Mj8vRedxEaLGJBu6NbqyprW9otRRRygVbr1s/zr0XYgBR4m7J6gHMd
WoVKc/GkQcnXuELQ5SyBs6jDAwanC6IiuGNtAf0xaS5bMlbfJK7T5q6Doy1HcSqnOINCsk/vRSon
gL9dONpsTJO1YDXdbuCnsQ3Zojd9mkwa/kJHPPiM5nb8jQ5OR7g8t6ncu2mFmn0/+Ye3JFdnrlEA
KskIXelYLelDM7lNZ9UYo3kseQdjUtE8piJiEHgJ3GuskvobrpX1poUn3peKhAFSXKmm4+j9hHyy
Nb5CAQ0Zw3YI6wMlTVxG0MG6CzZdLRmiEk4vR8yHY9lCbuZwa4O3/mPXlHNftT/baUOPpHNLfNto
KL7k0hKB9mG1B+VQBdbgjk2DEgRo+zKEVFkURbN46Q16F9UK0GfZzi0p48XMlw7riuFDMgfYPFWK
ib1p4UELIdn4MIl9Q20Nkx5wnoz95Bidnqtu8AeBHoW6dFUNofbQWnSWOKHf0tp6dTDT0GPy0JiE
oijY0RemCbUOGU/iTpFHKfYw8mG6iLBCXayD9gvRFZxHiGw/V2oh551QbMM0UXd1twmYhUQJKI1m
i1fEPEXvucQEoV7D4AdcoexxW0G5fgvZz227i8Jj+H0jvG5vKb4XsWZsnuJpZw/wGqm+B7P+o8ak
ydeN7zZLoQt/mtwasAwX4Ib+75YiSJAYCsoMlxRmaM+d55gRN0FkIfM1rbe+pfHPOZoRcLpRHNKa
m5/9osx3O6n6svBm+dXHCTrxe0IXMFlRAWV7ova7GEXKDwjpUsTMfZv7gzMDeMiQFK1ZTuNldEXt
QdNC0jpZnrlVUJ9NLmyas5VJn5RqrvbtrOFzvx1Qzr+2Xj63ks8leHbsPox8n+QhuFjlCGA9MkHU
a4d41EtQelAg4wznjaI/7LanxNfdt52xvkgXSFDVydo8QTNa/Rkxg3lN/EJ/qd4jed37oMOVJOYi
mEyPGqlf53OzBY9LQjDkleyV4qK+A3gMM2fJ3VfWyTkP5tRAF4HbomdshOvSkObhRqpnFss399vO
+XJ2FqqBDeSoMDVaM0/QWYr7aDz1PUvRWID1Ln4uP+wo1MpUVd/HwFUYBm7JYQ+8RPNI9gfcv8s3
kJGQvwDTf1/76hTvIiiDHbYEgvguWwcLcn4fr9+Dria3K15btwTbTR+47WStmm0JxgDBpAhueL/f
III/KUTFSwNKYWkMPM2WRItDREgwZUIl8SvYwlEK79FZHxBjeDkTbm8tzHPOU6zTwyInIEdUzHPM
IfGvq767dDIil8gm5ozpW3hyA6S4dmRaUNnZo4L2SfUcjak9p0EY4VgKFOUgKb/CQ1vFGe5e/60j
zMMZDtYc+Mf+F1MIVqFC8RJjwJGlkLDOMIL0yBgWUnhkE8egQXG6sNF8jgLeno31BgYwO04j6fgn
BWOpHnO2ZDzCQGzPBihrDgBCaP+IFF4UCr+4tNvaNKjaCfmspmm9SdKafbONtTcNiqx8H0ibbd2C
Apq2an/1id9OCr41t4SSn0PYxi/rWu1flKkfEh5YkPox+tJyl6iB4AUl8Zuegl7UZyfGKU/mYTqM
0zR+Q3c/+exEo79h6GN4kawC9woMNItoXqKhnMRqgi+6HbCXgnXuj0nMkhLyG00BCLeCaqdI5hLJ
FC9XMrHHpRdpAeqmujSt9cg5U5m1Kg6hMPPWz6jMhFEO34vRU3a/jLUthn7r7tGUVMcmVGERpvuP
GlnBHZzrm8++W1kBnoE9NTPdy0GhtFEhSfN4an5Wjt03ZkINE3Ys7/Te5T2Mo95Euesjp9VQzEvb
WbiWx+gUqwqNRfTUHSYbAU1R0JENy1hw3ojXbSLNXdp39LJU0UbRdn5r+m+0OlBAiwuJgRx+mqyi
fLVz+2uOGp9FbOletpkiLmHCdGbxUv1u2tDcQMxhvEzN2wQOjA/+ErudYU60opTP47GGJnO1hf5u
f3PwFXsP3AjKzsdAMf5NiHi0qCVB2c9jBueJXdIvYaufBoGkOU/QLUKTW04rjKNazF3iHeElGxXk
ZrOaQcwrC8fJQhKjh/yzs/X8C1YN/oaubVdMu44sJn0GNvRovJznhFVwrvb00Kz9OQns8kSiIH0J
XW1+yhaztgnpaZFAMum4+YGA2CfnO21xGMFSVDcDJ/F5sG2DTbJgwNGhJfPEU9bjFxL4XPb4aGA8
5qms+gjjvUSbsqb1E3SZ0sNGdu4wCEzii2rSFM0I0rIygfzrd81D6J7BnCsX6FRCoiIm9zjocxaj
lf/qOQmeJsWiEycIhPO2pZcVPhCHBYX8jWckvkPbz9xpZzBkot0Jhq11Dtk2/wPduaYM7Np+Dlj/
PAxhf9nbqcOs3Gzf56l/AE8eU65xhlkWsDZHrch6Rkbm2qwOfXRoPX/WiAv/w9mZLceNZGn6Vdrq
HtWOHWjrqosAYmMsJMVFEm9glEQBjn11OPD080V2zXSlZrJyrM3KypKiSIoRAPycf93kdpcc+okH
1hQq62tWVubLUswGge1t8cVz8nJfl6bJZAyrgQBteU+EsH8KL/gYiW6Gueg6P75lK8DqhHDrYV7t
ploMl9J0551LR1UUupV9nXjCczo1qTjk+VDGCGawO5Wh1+6DW5NOLfLmtJLndkQikr6FgFyPSnrk
NHdT8abtUe1r5S5Pwey1d6s5Gtu8lu192A5GvDQCo3IRxsUg163fSGRGYf6FrqFkg9BDxoHBzWpJ
DTCcMVdbdu7fIzHUuySb00uZhN98z64f/eYGMoVWN5+M1PdOxVRA/IHbPDqynXcqV2D8UthV1DBy
b7O05Z31SpesVofnIBgdiBqmq2FLtMHwA0+UdTXC0NhNnizjPNRIlpmI70LX9Cgm8NdXE3aObS4P
zhmR7a9tFjS08Rpbm/azuLLC6myZpB3wQ+z0ex0EK1Zx+13lbX1t5vKxEotzn1t00/RgTWfoAnfb
V3N2cNzEfaVjKXxz1yG5LgXkZCW75oiLcr1QWZ3dobw0t0LUWyQm/kPOLLg1jEbtzZrTcWP1WIFF
Da3STMnXikLnc6N086PpAVq0k4O51EUPlKiy7erU5nbuof/qbJx27MXJmY3TPwwgjDvuC85+gKhj
l83Lh+4mwhP71T3NFTR2XnOei9RBFNBN3tEtlxrGRO5Ut5S7vurtnYNo64scRoCnPHh1vCI8YDvS
V5T0YbwWfb7pJnQ3qBRgbUjFDHYKxSFz46IuAJHNtbDz4WAEaXECp8g2w1S2rNFtyf1AmlqDmjka
QgXj4K1pXFF59rXroUZ62ZSxlTAAEUhgRvMCppBxupw9M3wpyfZGgDP0ZwMi4SlVlHZugAKns5WF
+Vm367vfZwaBLslPfzG3TW+Xn0zbXIncguswLOFuqtWsdqg/QOlX5rAsG3ZaJvrQe+q9a8MOOG+w
Ijireb+urXfFZWGAgxWqPKyNY2z71fvOTZOTRazbcziI6cD+NTNKFOUedNl5MqCjjjjhoQ9K/0vh
UvOZ4F1ndaBKUVl4jhex9EezvBEbC7SJ1nMNpuFOm4RV/7mqrGHjMZoeQ9bYaAI7+AZ2BF1MF8IX
vwiK1+XmTc8EcSxJMRgnVo7g6DITP84qNY89D6Yd3ZyoaQwWzYsaw/yxxO76xdeTfCglHZj9TXGV
pF19hA4vL7Lv7s1Q4Xfq1s8dg8AWhDONqt41DmMSXgdvCXdIZb5P0p9jkZbZq8HUcV8Qb7YrerhM
7ZfqTkMRHGTmfElNbv1kmJRFDExRxZDebRwENudQNpYfCK/6febCURnBOB4WY+aYwNCYJgy4CAbW
H1NTejbRB7l/J4Ow3sxrnn+sLRyY2WT1dnYIIvOssdyZ0JlMInnO053NAL9fehQ2CqgSICZnic3q
+9mzgaZTT0WotwZwOtuPpFm35zpx+3Ofl8lx0UrvhQrIjq8zPHY4hM8Y7dpN4NBib3qWjlRqmHs2
EfGwBhQIza7ntRsfEOHLnENH+2VtxDqrP6+LVXz3hSYUJ1ROehLdHICNDI+oWvyNVyYy9hP3w9ZE
KXmWv+6HVOo4H3nMlUHJUFqPw24Vut85Sfi1DVAk9Xk4Rwa7FlBWO91Pt99Uy/pzIBuxCwiA+hRU
SXgZVq+PvHGEcJOrexcu4qvLqgQ2OgAwJNVR4H+OBkNeyY9kwjTbMbarGWCUBFems/pLFTDOTmv/
3IM5xnoGxUK8v8ZJLat3MgSb+6BNk80aKP2aF4Tfm7Yt74rFaI5lUHxYnkoZvL2XPHStrW9rGw1K
0MV2C5IzWI3YWi1KvJrYm7NOpoNB+vZjTQtdTCZzzpHFrTaLdEHCwcNEKQJmvCy0+XVYM2BXi8hr
VXYIC8vkdLGKs21oYBaTc1wIk9gyN/8YTENFbh6kn0zB85PAKrR1ifan3YqPLB6aHo6Umrd4RZp0
rNAxRECt3qYuq+ZuuCVODa1GzwfnsgFpro/1XE77Oqc9YuhbjDY1+S6ZyD6Rx2agG6n7k3YdcR61
St8sK+RLVQfc1hMmXjtpspsLL3mdKtwySZKRhOmO4+PEMX6XGtVbF8LtjuOK70KW3FmrKOO2cz0I
mKA8lYb1zdPuZ9uD7dGpa25MC2UqgoNtGCZI1pA/c1YYLblMtanuhGN797jn/YtyC+tCIXwWyVE8
Drmnjg4qw1iGYRMvvVOfRgFQ4Uw632Aqnai7V+AcKVp0p6gszsnS24TQaAgkRH0E20UpZBIxaJus
qKk/qK1wUBXUNIV6c/2W5OgQ0LqJTYr0ZJOikNgo7BGRgf+dQbJKL4OcwnPOIXife4V7yHQyfxEN
MUWwHWZzf2uB3Ux9pTweThVAZutO64svJBtaqqwtKIjozwjvwgfEY4gwTKsnMDCZDyu39x0E3vJA
kkaGclLs0DL0lzpNfqrcTJ+R4rixP3EYKsvMTxm1SxCN5Mylo+4/SWIfo6ElWXvMDL0D20zOkJbm
xnHh1aRpfEsHAD81N2z1Oq0bIolqXSGXIl0VIca3iV/2EzRad8ymVEZuNj7KnjcsF9VLMY/OPpeo
5HkUlLdcvXf4izzyPOMUVGxT0P9Y7R1cVfpN3qQbk6fGfdZlZcSrVkL7ug6iz/zbjXGNqJq3Oeq9
t2DuvjlwrdfAyysG0PZEAut16klnclu9KYv2ZbHXx5UsstiakbjYQb/zjfHz4IuXTigyuTRjxrIa
D+2yYlwqa4jssJ6uXFI2zIBtR27jfdR9J/d9YJiRYwOE04s4bmpkkft8yC6Vlp/9mdVoVW238R2v
+RAUGZ6ZfenBRIdxtYOuYvlF1PslwOT6XOtyFChdQ9azAmO/4kz7bA7jsA861R3cUoZbGBX3oPsw
iAoDEQaCTSTl0Vqs8kcjWzKT12w2Ige+cW+MQKRrn07mVYywpT0bz09o9fbSVUwFtbC9YpMYcxuH
v8nFbNRV2ah6igWLHsrJ8WJkYxb4h5uCqbb++BaKAD54nFgPllp9EqgI38m3K9/7tL8d9co79Smo
GwLAxLhbmspmuFnQZipzcD5Cmkd+NmlD91eDKpgDzFOvZoUBg4eMQRm9MUyWiHnWN7skTBxofUXM
gm3U+l1RaXUI6AwjN85fjk6m0Ol466Afx9brIOrnbjc7RbFP1lREzJXlGajTuuR6lodl7itG7GJA
1UwVSb0z7cT7icJBHscCoiv32v5FhXI65IaPDKXm0doXof3YMMrf6QGH5zw0c+yslXr2ZrEAUfKz
4sDlVjVQ9b/27pL9gF0kCiSvQgGQSUj8Zyib+oWSyfZVZG64tScnj6fGmE9CiHbcNHOxbtq0HX6o
cG37jTeKxdzZi0QyRiHsum4HVKoEjxWyqzZpnfgHvB3Dd1o3QG15OwuWaJYxJonswmpmnAx6IM9g
kiWCtXy0kHWvofW+hEQNI1fNZ0KcCnmfeFCKnDotMgsGzmsWjNa+Isf3U9oNwo9dopFBlHJwDrZd
axNkdfmKGqmr4eb9kWV8Ie7uvKyNCCMgniZErlHU8wEirXnXqShfm1BMF4nSgOVuRRpLqiRoagQN
iR7b6yp/3lbuEkKFuH53cqqRrQXyzkw3ohszWJ1MhOU2y8t0jLqqc5ZXMTPzbkJtpn60ANpsi6Vi
KMy41cbIaQsbUNfNnZ1pzWpiOSma7yhb/e4W22yxBrT+lEVinicKidLRa+KiHuV2ZQ4E+ilHNgWG
4unQOVPzkAyuv4VptK9NBYd1TFY/9KMWYYJ3mQTANKMpIX+7xqtFuOmHsLgL65QLWNuwAluvVoBh
NpWEOQPzDG/NDWt8zQEAq09FkoGa9jVvSjSA+6i4K1u3ibEtqmA3Ux467W6T3sNgNk647Xq7f0Do
Hh7HIfWbuNb9WkUoX4wwzk0DithSsrQZJ0f57lCM4m5aBvB6u5SBnhG3rAsWgtwbwqMvpeeTBY1x
lRekbJMu4fHWh/Z3pKVj8SiBx5YNMh7LOS1B41kREjNHbWllS6pI+Tn41tiM+QTL11fI34B+16uc
iqY/ILEv9QZAjdcp4TmuY89r7ORlbKwhedJ1sDRfs7xSdoVIYS7znVfDGn6BY9XT3pcMQyPN80uX
7+u1sII4UbV8zdOye2iI9XmWdeaXGwPU/tobkn8lz1VGJTfI/CquzAZY2+50/wpPZMsY1LNfj4o2
kTaqljH7MuSmlUQdHS/qrpuzfolFpX2o7XAe8u/QvI7z6Ju+aO/tRCTlfkYHRgT9YJTwB56HZJNS
yRtRMlsBh2mib3Luhamdtsx2fXH0Ir7NTSH3mdE5sWl1Fumz46eiyvhNUpEfkrCuYmJ2xmcfeWg8
mt0jC7c+eUS8bHtHDwwcw2NeNAnC9CDVGAPceqenXGxqtK4x7cagsPxDI/Dj5rpqk4GiqBba/ige
vdduay4bJjYwZ3jjLYy2/uou6pEDsThIS9nPg+PqO0elwf1AmQLmvQ5F05p0+7R1eeRO9viyArFB
SOu3SSAASwuEyXU2Z3EA/YosUxubLLDyfUFw021GJPOtaJoneCjGTUcVj9o02hg9gtoFfrbGumyM
y+y0KDVczNizwk5paGQnTBPNTuR5Qumr7zC7+r21XEf2i/s0HOd5G3a++RWqUvCEbaCxrKTtvoz5
oo4tahCCIY2uO6OTNPqoRlltRQzoTZxPQ7A1AjYCnDA87DZll6RvSDz7syzY+lAUmfM1dJYO4b2e
+g8pgMxNlJVmNIWBNDG7lBgKStlrRDym5pgIh3lnD651H8JmgFNyQcHPqqfUHcatauiswTfjoP0v
82dr6tJj7y3VsV9a90fRWAyFVt3e10vWnhO0WE+eK7yTlSlOjdkqBw41FpaNqZw22zXSaUnUs9SO
tm8WNmR0lFUT4s74Dw/3pn2rYK0KmvXUa7W+OT2Q1sZdllBvCOZM4hwa78hhOGzZVV5dy0u6uPcm
Kuro3PvWF0hy2nY0nxwmT/ajyY9N7ZJX66OkdlMRvPqg8ntLUkC3jPJTEhpvxJ8UUHJFtiNL91o1
zB/rsvpHh1DbHU/Go4/sLSbOMdkKkEu2vIY3r7n3+/xsq1psc4GAMK9nBGxCjic2CWwRpu+ysdrv
jZTI+hur3DdqaDe5MzyETjPFa5vnsacmAm+m4LLWTMxdmJZ3eeB7UTd6S2yMg4+Jp70Gk3VBOLRt
S7s+rGNx6LM5zn2Ef00/2FdySh7qGjE1RV6vZVY5BPU25mfq1t4XuP6No9ogMlSGQsp3n+E5561B
oOaW7vV3hEUXb1j37lT7R9doz6PrvQQIW0ld0j1UT3bhel/AoGu8RH1qbZbE7A82GFMyTWkc2PnW
ncvnySi+9ZlgOoMQoa0MvDQ7Wm52TgYEV3jRLvDP/ibtTHEM2oWuMR514waO0I/JJXEgrpxtYsuR
Uc94uOlQ0b1zi+FLtrvuOLVZ9iy95mqv4xRRhFtEpp3mzCfNY6IxezVpBh/KO7/RYK3QI0NWbfLO
kVunQ9bXccJBa6X2bhhuTx+3EPLChPNeORLcjFNlC3unUKENPkg0e5pdtAanFfC7k6i7uncubTO/
B6Zs4zRcvoaoBDOIU7jp1D7KcAXlm313V2c9Bo6uBbdwZBctsMJHSHh7uwZZtZ1GzFj23Po/whpi
y9d4f4jttU+kXbWPFA2Mz16ag3YpLWPyX6Y4m50FlWp4yZtl5WZ30vB1Ct3X1i4plWBpmnaoZ85K
mO2L4ZeXYKnSCI1VSFezJ74u3tx+y4J0ZiqrzQv0dZmf8U7wLISSPvuNCzJsMCouyZLvrARx/4gN
YBnKz0PY6Qd8P5DHaBci7aXunbaVebBDe3mbefo/Q6Klcd6B24fSup9wVUGDzWIzOn4HLS0tBJYt
DqIue2fAxgiWDpn81BvCxJGG5H+o/UxHc42s+QSkAFvYT99GNIt3Dna+UTnBLsktBFb99JgjveCY
C16YXZGLGAjRS8m97sP0p94yHZy5G37UvbUeWis94nO7OOwtB9PKymuOoAQ92Ne8KV5E0n4tmvRU
IxHah6iKL6QzTzF4tIqDqVm+8uKZ+5WBOjaq8ebXaUfjriumZtqIxbUujYVpMSu4S/1qQcCH5iE7
4xfnlhw7rI2jgyjbt614KUP3UBize+4CvznDbDPlZ9P43W9FejQGr/m5ulwfnhV4V58nUoRlytwh
vc6iQhkOeOTUnst5Wj+kP+Q9MdjAeZCUHhKHMMnuAieXb6omc6KeqG2qarv5UuU8ED2/gDVzf+Jd
SE+Lr62fUP/6rsmS8lCzLSKbJLPbJgzxMOqsiFxqYq4D9CQ/MnCP0sC2iDEjLTcDZZ1nXyUsO0JW
zpuyVmaOjNrXfTIOQX6pcLGUEV3k4me1+qBtTjV30ydd9CbCkTwMX3U1uC8+5b1y0zXtcmmMSh1C
mEa5LzrwIOhzIR8sJ6y/ceGk5clvbP9T6qfaQ2noYqRLyGmbvBnLxi0/5ZTozjsTQmY+CpT7TVRX
WhNMJMUcu2HdYSDwjG+NR72uxkCxsG+lbkF2k109yLLK3kZ26oNSav0Y1rk7F2GRTzEbe/BZybUV
+zxbFkCGHE2sEv6DxUU7bOZ8Ah9TWBOYh03nGQVY6EZNvZrI0qD/mNWyzgUv6LurhcruuTAAXuyh
Lc/4FIYjWA3qMbxTly6xjMta0D7TZ7JLMLv1td6ZSebFrTCGntfctz4xdHqaRpNQfnVRTp9KRwxH
WbvL3iLpGmXOGNgXRLzVoz0FdRx0M+aGsbEvRu+bZ0ZUdAmSkATUK4hjZryS2PPD4blmwI0z84bq
CRG0Dy16xSKaW+XFwzSW0WpZkAujhLB3l6+Oxf436G58lVlg7Nwlv/mm5uAxZ/NlxbEhS2bs8ru6
1D9zr5OPZYh5F0oxaT9ys2WaGFDTM82TjZGK7mJajrxzs1LfuV3vEivk4KpLGn2xrdXYcY0UW9cL
kCmvqx2PBM685uVCmyPn/z1E9JNrDvKAkndFliMH81AIR+FeBYZHlf1dODUgS8Y6trrlHAUKTK/D
iLExS+9JYN7ftKrD7zeDvnS2lT4j7HGPRbpaTwS2qO3QoYA3ZzVGqjQhjzIHfwLjEO7kdtmilbNZ
1ngdeuCFm1IBOK/jN2MrZ3/gcf2sbFHFWUMJ6ZiiZGc2bxh5vPRoQrHy0ABQtS3LOlIFDJDgLWOU
IFZ96E1XLxuEJuYPjiG9G0raI9ypB8Q0WNJp19bsFeUDmG+wYzEjcx8OCO3gjOgi9M5yAHTrsiz8
Tu/cDRVL9DnsM7XxrQRmliblHTkrTOke1He2TtdqXSRiXo/hgWifmMafnL08hGCVZnKPXmOOeOez
/ZSJc5r39xDOOXAoCqx8GBj5vcB+cm6EXlnJn4r1ZlPrgkBzlZncjoPcL6qyNwLTSjQKpE0opc1t
igGR/0u8a9tYFZLJ0L/OhfkShsqPGlRWDzMv3xvaj5/2zaJSp6x2phQPyq2zne8j9QMXAvpkY9mY
HanRg1LpNke0ycIQGCAl/nLvkYjZ5CsaWoyZ3c2sMZjzuqEp2d30gsveKcHmylxdmCeqTZ/ORPDO
B08jRUtd5HlmFx56XfBlNouo495K6rVzoc1JRq3C6Ol0RIcmTsvx0fo/eRBQ7FTp6qNyA7V3Vu8H
83B/39mSl3MFaMFtMZ5Uiru5L8QDVS3BYWyC7ihlUmyCtulYd62Box65V2AjvcHuxEAEi1MbZcLl
5Q7mtUQDuM/R80aFXmDwbv3kcibHSK/tl2Kqbh1LjJBV7TyPrIBcIF6+n0MZQuCgw11Zke9ok/tC
QmEYcbidgKAnfvO0jhEnVFvfpEEG+1/FwG9D4tMedc0RPb5nk+FLppTRPdn+3H0iotG452heDrKf
ejbcbkTFmLo8DGbkWzXC4JFdfY937zFAL3Qy3KAEqS8dhl/J+gfyeqxmVX/SyKumVLhsSTwjwhFE
dlodO/LwQmyYjyT5XC7yBHx0ez/IDO7eUNifPbFUEVwHd3rdaNh6bANtK2oguNV/U+FSHGaaiK4r
guVPulRTbFAJdfW0X+9ImKWblEUNKKEc+E/tKbxWFdruJFsiCjuKqxY6ZXDL69gK9EpmymgfSDB6
mtbBjIUOb/kEjXtxMMxFKJrBjS18bKz12V0nqwvaqXu3aMudHNJ0XybmfVF1FwM1W2SbOOMC3XAw
As4cB4G8a5HB+NnCGgfRUA3Iwar8oB3pb5SfLPd50uS4PmvGwnnaSBScPNmE2vLUvsz1DfxHWTv0
CGfqqvBP4+pbz2PG2lAqSn1H2UINLTfDdNEAbfc1gHJuTHtQqnHfo8p6qAmQZicZ1SY3p3vUxZ+N
2RDboUyMDVK04WLzuse+U901dvYZ1fsQCY36unUZR/plvAK6rU9D4LfngYzH1hretBd2uwJzL7Ab
FS56AP1MHbriE4vpI+Gh4a7oxPCFfNI8QiOR6xeqLb+5klPcy3S7Q/aitnVRqb1dZpfEceztFLhP
bjopNo/w4BVOuV2LUOxE2qS8Hd2L4/P5lg7jsKo/9wWqzNm1lm0PVuD6GOY6agW2NqqUg78UEo1t
UR2TIRtefGV/Wfu1QM8A91A7I+JLFf4w6UdmlDPryPG58Ja1wN+Ovxd3eMkjIkzbQ+uE4GFSPtla
9++5U995llzeMWoVp6Sw0jvTyoMYNyE5tk3/3pqFxeLm9rCti31Pr4T61uum2K2smF/z0lanGs/D
rsGY+FT2OObcHlF2aghUMrZr4cZw7skJgOIOYf4g4Tc2exonFW5BZzIjy7Pv2S0qchdACRWF13iT
Dl7iPBB7yryj962wHlNj3PFkvEMW/toP2dnMOePQzsloaJEd+7zqSOvGLf7276muCw7R6nZSqU1g
FkPMuXrFmovqVORXi7ALFjkerG0iMMlq45KsKm7TcRtmCqfJZFxpLne3kxoAZUcL82S699YcJV45
/fQ4gQni8PV2YdaMNff9hnp4Kw6D/AfOKRb7kjhabIfkg5SF2WzNcSkepBzPZRVwBThcVanBC4FX
9a1brReehW8uTOoumUI8fJnhxIM3ocRivUVyWskd5/gK31mk2zQNN/nQ2tfQziACzfQFswU3STmt
p6Dwnux2mffpsjyaKO0IdGhQ9axwjmtRlKzs2M/bzqxPzG7dzV5TNkCOiXqVE8UBg4WIwLRWVNu6
+xrI4SdxIvhkkWAGxoTCoUzS85pgAEWdtEaYH/H+dLTe+nThHpza09GUVgIqkAGmKjGmmGuDvAmh
0MZuhITbGl6ydM1B8tYra9htdFJ5lKBF37o4pzdisM/lmPabrIDD9BajjWqMEBtQ6+emsc3NmFgP
FLEjPSnBHAvXwYUDRBelVfY1hX2XINqFRqveGZFk79oGRRDsEKjXkVtVH0mzvq6hV+4oE7kRPuW9
I60OQWiL1K5AxypdTKRh0kHjWuvOdFZ9HxaLF2WMTa+9vU5Ra6iEu2tJY7uD7vX7ItiRgdKeYNas
DT58b9f2GOghebEQhtZpSXv/hLJghijL5E6gC+SpNH/r5jnBaKbLve2Mr6ooHzrgxI0CFLu58eXB
srr3JhAvWTZhSZyzNSKUs+SqhspexC03Y3gJRr/f+o7C6nMT6rcWe3VVMSRV62swEwDBhkcLRGLA
0Lui368orajUzIGYHVUxo/Xt6uzLakADjD8wtGNjYVrY6GLlJjHMUt5nvuBNzGyv/I7rcngDyap7
KHc3JTh18U94hngC4o80v0ue6Srubaev9sbUGWa8gE81e6sTyH5SZZA4E/ThCHfl1nlynNNsIkq2
kH6GRkd3vI+G3Yd7152a8OrMqatPptmr1znh8n0uPIXcxCqT0ds0np1MO3hyOcA4hCu3Gvi5B94s
EH2h/pB/lvn9B9FKv3bhJZNr2pbPcu0ZHTLxMBTLtwAf1c9/nQv1B7Fdv/bgLcaqtRYuXmlzrdBH
aXUGt6OVKGuW6F//CPMW1PT/yD36tQovLS2FbxeVmxSOMA8M1bnJVQfIFS0I+IjtaWRPB1/tyXeG
/fZ7P3aLB6aXWNVlNaeq3RPXoh//9T/nD+Kk/Nuf/1POFtUO3NJgT/ukaZi/wo6DzZ2/V576utrL
n+Ts/UF+2K8FegYjRRFAw++72qkYH5Pk1QKskZsydfDmtnnBPW52aM//9S/1R1fJ7c//6ZdKs84v
kKKue2xugBdGucaT01tP/7Pv/ku8lynsGXq2X/f11HkxK49zEKKRf5Lv9UeX4C/5XkwDIrVyj9dK
QZChORX4iQA7fT/5s3z2P3p5fon2KvuwEQHCkn1jhhXdZfhQLGbCPPuTXOo/uqZ+TfaqzRpDHF7F
rHvMrOlQOG28MI7Nxp81ev7BBfVr1x8kSkk+V7WS32Z/7xI4QfNqvNrWrpN98z+7iH5t/EO+PKGD
oBS6LzwwiMU1thaswOFfX0R/9Bvc/vyfLlFNNofbinxlOLtR3e7Q7BeCKvYoJpbY7c2EaJGu/ZOc
wD/6Yb/c5AV6SemOvCGDcmkwFHhdJpIR7pY0lbugrWqgK5X+V/rdv3/X/5F+NA//9Sgb/v6ffPwd
zK2XaTb+8uHfL/J73wzNz/E/b1/2f/7a77/o789Nxf9+/Su/+wq+8T9+cPw+vv/ugy3s87g8Th/9
8ukDBHj87bvzT7z9zf/fT/7bx2/f5XlpP/72F7LC6vH23Xj21X/5x6eOP/72F+tWKfLv//z9//HJ
63vF1z1PffGx/F9f8PE+jH/7i+P8FZN9CPPigLDgziaJcv64fcZy/+r5ti/CwAuJQPA93p666ceM
L7L+yhHpUiGNPc4V/i2Fb2im26ds96+BSSQQYSc8T//3v+l3b8t/v03/Vk/VQyNR/P3tL+7vb1Pf
cmycYaETCOG4VoDS7veXIoy2mnzbm6KeXKE9ju+Nj83srkw8gFVfinEr26J9H1wF2YZJ1Ud34hgo
mYAHnUSgnMkFNTJ22t5blkDA99LIa+assIltru8CF0narRvTusMWjzFAFN8s7Ti7CrPxHTTmCc/D
j5uhnA7SYYaQqhhDsZC2T6KatgPucxjJ3mKJH/VD76fLJZukBC8xsx36WL3PRvfxt0/eXB1ltfZb
AJGfhEA3j9IojU03VgezkflpKQg5X0IXM2fpbxGPigvKPMa0PLGJkhHf6rn4k2egxaHN6/ffB/3t
9Q08Jwjx8ZjYhBDX//71LSaW+xr/SlTVqsEkTuFiVaDr7i0rQdlEuIXZ9yR3TvM3DCPl1VSe9QLD
9m0kBYK88fLJGk3Em7PMHtpgqJngqgD1GWTHgCET3VBRVufVOv/2hTX4x3OXXphb7BdtvXJ7jyep
k3rbhtL+7GT6oV777rFdIMo07FHEi2Udf/va3z6swno4NsNuoGn7cV3JSSkpGuC/BG9DItxTWcg7
zwy756J9nb1qjiTpnwfTSeUT6pLqmA5hZCNUvXd3rD3RQEzJ58pJikuWEsEnEh43g2U2R+ZEcQhH
d44tXetXe2EgX4IS0fgyeS9NhSmzyM6ZW+4m2/avnjsE1wxezWbFhiaSqvB2QlmYFfsc0ruiZc69
fdsxlF9kR5DBFKD59uQxKbDOgmbNxb7p+qZC/pRgg62wy7Wz+swT14hm25J3v33YJPq+n2b9aGf0
azm2rmMFqH7p6OeIwqxawYeGnXvLg2RUzw6ZExZHYmwa+nP2v/2yK8pHquCKI5XphPb4Ge9rz542
DNkdixXXed4p4lQWuZ3TicUdlul/EXZmy40j2Zb9Ipg5RgdeCRKcKYqa9QKTYsAMOObh63tRt8y6
KrvtllkVM6SMjKAIwP34OXuvvWNhczZ2FsUfGlrwMsb4v7ZnLcsDA6si8gCmKXN7TAoVFBJ3xtqZ
yl272OPFoqC6MiDzVW9Z56JH7GtSuJp6YWL/t42tAQmgDQRl892aiANJSnH4uZSL5XREkldrr4q0
P+OcvaTID7FOTrtEdhKplCnPkz49GS70dodcuePPyyIGBCMOZmJdThcrTrN9B4b/7OEqPo19YNeK
gXUBf7LDLWKqqfXHLu/uvivO96LBPFLVVrXr2+hr0uZTGZvuPk48ee602IbTM2HPmlLrRm8/mEZZ
P/x8pdEc3k/uvd8ft+3WCpmZixHeCWeBDNXCpD7sHnGRrIv43OTmJdK8D6JCmotJq+5h6uUTItX8
wkgGlEhSjTTGfpmx0T4AcPAbZapzW0+ndGzqc6+3aLEKegAxYxT68x41mNVbMCvs33RGzGPl5G/L
WIiz2fc7I0zVCWbfE+5e7wlw537Im9+G8rptojfOHeVnP8xRfXPd7KueHHnVXN7ERFfkM5Luk525
q8Gu6rMiAexm6J67X5x4Vc5/5NK+27UXPxGfIPz7aP80DN7LIL3mNW1lEtgVWezNaMTbIvWextqM
n4xGvehqvIWNi2d5qM7u/SWioj9aSepLowBZ5EFRY7qX7Vtwq3sTGjNnVtwkzrTI62Q7WtDi0mA+
Pu2MWC4HmAHybGgGEKnFoRfQTeFFpY1+iVEk3b9IahHkhhjOuM3ltddnA+GEwl9z/wPThjFQGmky
aFhA/DxGLSZKVLXK5oMubTrdqOT601RNn7B5veuQ9xJI0uRuNegtaHL5HiKpZgNaY1n/3+9F+eCB
DGS+9vNbTMLSsNpCVB9COGgGHBgMY2X5rA2IAHBslH6WyeIZW7y8Ik0Mfv4l9N94W7XazIQCQGw0
ZvnnEiNq/vnV/3xv0oTPSAkqnLhjO+jIdGZyJuRMfmhQV/B+1ubuf1ZkD4mAr92dgtMIWQhT/GZ0
3HHrod+hRk3NF1Au+h4cILjHPNNWKWf/W4YNAi9QX2w7O6KbE+nZGps0sFbHfYsdtWyYWwvUrQNL
CDYeTBFoT64/L/1Yfrhhx3w9cWh1asbWbLUbI7sL7BVaH9aL1nn3dnT9AsvQc+DHWWp5byvmcFZy
RvbvO/jza707zHl8bKFqxda9gn+lQ3XTB1x30DwXybdaZ7tgd5krHGCl2A1U3AliCgmerdayQ51/
dgOuQpG/VYxSoeO6QUwnvHCaXT8ZmKdLcEQwbihANaNaFd6XkTYBzLng/kehrGZiwsIyys0g4FUM
0yY1ETYrZ5Mx9Rfk4s19vTY0fY/Pa+vYRmDkJjuW7ZM4t0UvexjZBsSIvCgpHkNkPgNQhiIBYlSW
tHM077FJsn2IQRTVezfaD3ezm9nIbS94NvpwL2zrTJ1z43ga5OF4joeKVm2wjFiMJgyriWS/nBlE
2rhgPcYsdAgqPG10UrGumqHcoODYIutA4NJuMheizVBugGX5fYzQIveO9w/x/kEsUruaWeX3fbHr
w+gIJAyxWYW9YFXJjdF99B4/3vRuL7T4kldhagx0tBWVg08q3EbWFW5VtUbh7Ftx6PcsXPQ1kXZD
LauDJTQZbI4nS4u35qRvutSi60ATkQ4rlmu/M6ejObpI5OuNNKO9mgEYQTgrPAv+hvVAp2rf0k8S
dfbqRPQt8wpzyMR1mE4dLbAxxPcTpswy0fLV4ynsBfvGdNTm/LWp3MsALEpbclYZx0/aIcAntEnn
fu2ZVdCCqWAwDiMqmmKkyoiF4BVB4GS4se/D33lFsjC3S1EmJw+UDhBi2hPNzjKLx8TE6stqNRpr
ayqCGRlrq7mrfORIaxgBrYRNl3OCjuSjiFpESrAY5ggEqud+xvxtgntLSHC0tZUHkgEocmxEj8ho
xeQXeKA6pAwe92RJoxeaM7v6OpIggkSDrnc8mtHwYLjlJsdHiHoJh7p7q/HJGWOQ84N9xYaDEt49
wymEPjeDj1XfRF0i6KHLd/87PebJvSl3GbE4+HeAulpb/DzcYH/JQ/lMXJxENNZh2NAm9jbhOnLi
nZDar3oEA4t1wDWaNYrvg1Bqq3EyTfipMD4EBb5twKcIQltExeE+eW6WdIs4ZWOrmw4TceHOyeV9
1YMpjCEbIdBlbKYdbAcsetYa7u22zzQo2sM6S40gjLSnQf2uW3cXD01Q1+Ma/NS6YT57v5+Tdj7D
6EDzbB7DZLnmRnrgnaPU9alxN1FXMBVDxMs2Go6Abipne/8+CcTnzK1OdWrsoZT4fSXOsdcc0r4I
bB7oHsG1xRjcdOYHC7M7iK7D/Z+tcE8JVB4h7weVc1FCaLQY7zQTdNB4U1YZ/gj8lFzK+zVu7Ytg
mKGcZJO78wGyyf0ih0m+J7OdDbD1mZqdzLzbZcw7oKv9vLnRsNbTMB3UMq6Yhbze18LCm7HwNZv2
PdaNtUml6rowyWTxmBX9Di3+BxG+KyMoo4rrMF9GSV2qb+a5D2b91309y4/sbo/W6GD98zCQFCfb
TVnFep/rihvRfqZo8ztr5AnJrnoGqhxW3WSqgDysK45jv8q8d9NeDuaEv1hRar43XrSpl+x8vwqd
Zj/qEX+iQ6pffe+IzGfPSxDcle8D0df3/9sj/1llXbVYz1aT0n6x0W7HcvrAhHCBRYvoz3kJ62pD
43bngvLtkv6BRcLHS4jSpONh5sGJ2sPkmoE+N8xChwebBTMqv0zYQhAKbpPtois2wwt49vU4hOc+
1Z4r3AaKbPfkBCZ3W7HrCS3c5ylS3Tk6KJtPqp/vDoSbku46msz1fQpBCDxbubW8Mq7cI2s6mgbs
kcXcRaX9YQ/OuQC2YXRrbNNIb4177hjNcbMUb2mmRahak8+lt9YzZiiWeXczzvOLZ760WfYYhsOR
6HSOunyYo+y2coLQaVrujonSxU2kbzPabivnPSWMCcR3f0qi6aPj/nWEei9nOJ+oUJXSDrJ1n9o+
OY1wG8ro02wfw8h762KCYd34gdn2uamdI3jwQ+zUweyVx9DoE5aC6KPQyhehaQhc6O+LZqCxq/iv
ra9Kj95Rn56znja0g0BlbXliZVnPmhGzIg5QDrNdJHczxCMmM7DHFle+qDjflDMpeQj+ESUgGzAi
vFDSeBxoT9YxI3GKqD/U+qcwH3+DWvy0e1SLM5ZBm7IOMM451pZPMKqm4FM2mVpOVvb4x6i9Uy2c
b6eMICqH6hcno5NmmYGau21bLI9WgkZUK5djWVtQEwW7yyMmEtSiYCn8UTrf4xQ+tdNlstRjlGjP
Vt9ew0a/9eMuaZ3nyI1fvBgJucoCdJJ4vsTw7jQM5Kda3ZrQ14upXBH5jRCq/KNK4GLL+7zor5hD
rNXQNAiyohPi0S9GolvHGl9N6dYrRt9nLZPP0GRw7aVBlqgdx+xt0y4b3Ra7uUJbK6Mvk8tXTtXW
RE8eJS2DGe2Q4kXnpoKHax4HWb8zFRgQv+KdMS5x3TxNiffhOGm3qrXykPyu0Vdh6wtKNXEOA0vE
MbsyX7OS593ybsaYwpu/tIZ7M+ccdkq+lnH6e8iWQ99A9wLv72lsrlV6xbxE/aoOCethRXnWevYJ
BD5Fin6YxLN9l7/r8zfWsQf4hTeb9W+Uy964+6IlxYN4ocYFaa2vPb37DT+6XhX6q6eyeQVdsvdN
rFkG0swVfLctplQk8lzryv6ooMDJcm+k01uSqvfaHW7cM69dpT4gXVzvvMO6yn8vk7qAPBj8vmt3
Dg9+yQ4/MP9aWdn0wDFilyhfaOnRCD/12fnsPefQLNXvsWXuNTBrzPTZ9mt3Xt21lcsYXxyyDZT1
4C4h/o9a+91RP6ys3x1Rbn6f6ZpPhDpzXPELEWe+Cjss4COOQosrlZvLsyah3Kv4BPlvO+rRGYku
oMrNpGMoZQq4NOVDknpnqwc3nXjaLpmhu+MUjjLzO5H5AcHeynIabtYBoHCH56zvsyOwxwMaAwsL
ffWgCouVlgPYVsGONr1xjQ1H+EpiUOldXdssHSZpSoKVQELUWjsVwy1wvbcl9XaCJSYp7J3qymGN
IfcbSFgAcgTd77LpMvdjNs21bZhsrtUh0+WXp7VXgFhrG3cpZM5NI919q288MQTL0B8rVv1Bn6Hm
oeZJCZYYupfI0k/DVL850fColSQymVfcjey9nzLyfIA01NLnoh7KnVNUbFyVobHgnJPJPdeRC5wW
LdSa9t+u17xhO03qOJQsnQsEoBVWgmlTF2NEM7D0J4tvyXpmIUjpTbB2Mr+tn9jZSx+IuIk5CdyO
B4E/TEuSCihMRoMEQM3cllPiwy3GBj+h9oriIVnNEQZP3vQWxu/ZUPKxAb0/p9elmR4nQHh0yvrP
qUSKT563qz8wuNiZiMMwmETVaul/4ec7VhhwaXE8drJ8nDi847KFPD/oL3jpvt2CB+HOt02BrjWy
P2Zuwi5zM2Z1iCLtsqBCSc8Y6VC6cbFqBlJQ/f+2toeLJcORmrGlcNq36hHZF40f1opOy3w0xI9G
Ue+4E492Gd36ZHjQEXMjpznGkREAaw5IK6EiEHuc/X7Vvw49qKowO3mj3KpCvtWkbXMID2ITqrPx
Uinv0GXhGqvcBjuoxiYkZgi8OX5lkBBnvKR7OLdIo7irQZEGakz2lvnSRMUGwPp+Ud/52MDuSe54
o1WZSdjRw3amoNebHI7l9JSj45kMlh+6p+99gq4VG8RGtEe9DcutVMa0y6qesq4o9/0Sbjov3oBx
pbIaLQRbNF6GRf/gEPvk9sVw6jwuYV3SENCiYJ7lbUAXr5PihHD1hEYDcj/kjqndjqdswlRWx/aL
O+loWBsetuICPR2ajzLYam501thmCUHRogc9LAKw7E+RVj3Q3A3SBCtr4Z0BH5EWU7MF/bXY94v5
t9txwqhJBxgk9reyvAjd2kywsjxMdkxZ1xB/H1EEB5VqNjBxUExowMDCABLgmbpTNF+V5r5OOurG
IjzUVftn1NONwLvqYMH2ioh9zEG7z4SMLnGQQFFDV8bpS2in1K22cHv3E/5PPCzYIsagB27lGdh3
7jpt86RU8gv55R7P/6ZA+pPHiY8P1VslSYRciA3Z7A6qj7dhLrY2itkkzF/VY5t8k2a8nv7IZgBg
xFJhmzvbU7tO4rZlofkAoM+U3tj0tr0exHKeLSb4rsPJkNxggEMazfmB6X3qObfEEIfSQVSQ2LT6
Rhl9OwXWBqxM4Bm6vwybbnOROHh738oh42u1t8NkY9r6VYOisBoqta0mwSmpaPyZ+jJr3a07tbtJ
eFuvdv9m6uzcdyOAp1Jtw1a8Zum08xSBcCFPyggLIIwfLIACmXlTvYN3Zv6T6DZWjOHYLIJ+cBVY
CFtT3b6mWJrD3AiGqrvaMnupSHSgI3l13Y4DEg+ciE8g8de1AXymrN674RdQ1j0+8GCJMC4q6Bh9
SjOHBJI0+x5aY91YSBKXete4EsVPdMhVfm71ZkMEOi0MVm1dJRv8NW/4RX0ro4D21CnO3WGHZuZ7
uB8nB3c9WU3QQr3Go75m5DOfYscR8LTyap3TD8ntbvAjoZfrLEQhWoQf2N8CLI/HNHG11djjmRss
yFCMvc3P3sh/4dUIHAf3t6G/kqCM00FsI9ay2f7dwrOMo/mhr8PjUg1rUFWs/c5friIfMhatYcn3
ZVN+j/aXnD6UIPpBWr9drTsCW1nVqEboCgeFNb8jN31qvZimqE2eTm4FM8rcJNJWNNRXoRuuZjTn
muzeqtZbRz3H5MmjYQH60UNDpEULkTtOkJnFs2bJA2kRwdToNLHMcM1NttGHXaf3T6hpmpUy7TMK
MN9rsrWnkWcYmdeRP1XSXOZJXeU5XW/8kBVyL9svauMKnnhb5c+h81UaB/535xFh/twBxYv80R5e
7bTYVuYUVOCVTFBjiMiqIt7Pwtph9t0iRcS6C8fL0ttDai+PjujWTeztEm05JF147PLxDFkfLrb+
CcMSv7VZ/g2FN4MrGI7W4qH+QoaEyt+PaTWyRR/yCap/hCqt8g79cC+lyXch8uSA6fJeivgzqC/g
xRl6LY0aN3RABdI8hW20Z3146rrWh713ABa8qSqdJSg+tCLaobIgUKVZRVDIsEMchJ0/WpU+rsgM
Dog7WZu0n0pim3XQTCo1qz1iObtxkZwiwElipENNABl643U5xJwJ8RXdAKm3F+AlNEOI5NHBQBrf
yJA3MJWNSzk9F/eyTUJ+qnGJZb15W9z4SBv7mSCpmqMy0UsfY2X6cwgbt5cc8tt9QUwI4bm6zyCO
GFXoQ3egS7vtjdPcgDdxvOeoS4hBUl8Y1k52rF0YjmyH+dvaYwEEb+5oq15bbo0VBhiqLmJON2n2
B0QxvPtoI1PO4/D2JsVBl26PNbgvdk9YUmjuigHHwzAGul+lZA/hpfiTokNLBpSVMnVw7fCjQipu
sHnqg7uRg/YFwC9aWfjrnLg4NWCTkmLlTvleZ1pf5toFvppv3p2Cg0WXXXj1uW0e2sXdjw1/RZ2W
rHxPGe1AxNR8ujhvkW2x6qGOF2R9YLRJZ34gojWStNo67tES+xjRqKcjjKcjQJyWq0B16CsnIRB4
So4cLPyIBQgtJSAIe7dAgiULjuyXfAryzrtqPFp6ih+xS9CoIw51+gOn3Z2Fu7oftWtqUKSWDM9s
dTYk9v5K40YFJyuWtaue5rFF/9sBbOgBUtxEs8mSU5u2v+5RB22vreOkw6TZniAR5PMhHQu/Y+xW
LedCtzfyV1b9Bqp86IUfj48c4P0frJoIfaXvXXdfkEchyg9Nfxbpi8i+Bn50+Ts0vOsCWNpjKwC4
sBoTbeMhaE8xQ7p7p5kPLMWL6Gg1SpRlzKRy6mH5BZD3KTXBndYDl8GiFXfHqyrYRPhAtip6SmMI
VFO64RDoJMc2fC3SGZm+PJMCFxg6OUhqYUa7K07si0WLRnHsD+54wC0DiKQBCwybucw2sXxnXHk0
kK6bxJw4MY3SzrhG5WenvVn13guPqWVdGjDNsvszFqA67LLb6bO8CLn3dJ35298EyPPKat+lCxD1
OLmhL21zbwmHhtanPcDIVqCdUb5J54Bo+z0vJhhO9O3R5tNBgoDSALyXOz1p9w6rSL5Ufqy9NZZ5
4ixGBVAk/ii0b1ctV3c50Xrrm7dyplkVEs9i2pdsgRaChShnopiiPUsW/LaOE4wldAuRPZAS8xhD
InbBkEmkfXSGbAV23OhuacEhL+Pyz+QzjrTsZp3aZV6JHGG6gSMxUe695WdtnWg+gdid6WfTXKq6
gxEFwHoB9A6YFeZ20dkWhAoiEBng7s1rZW4yvcYVFMX6yWy9HYPozk97I3yM7y8NfW/SxB6dlPyw
YlHemvxqoEjUDBSmTZRzK87yoein7gbw+dCrZNcXi0aZeiehMGY5TU0WHw03xVltU3rpo3Mmr6fD
KobaHc+6/SRIZ91UGSfaFr62V3riJJmUMBaZKQPNcl9PY/inHc0Trc43Dy4fGIjMuggr1reabP8y
tpyPmj7PnNWj+fjzZWPihcmKVlH18W9/XlBcfya9/eY0evOYjnZxldprNNTfTPHsI9rSdY3U4+Hn
JRlj6ZuZG+Pobuxjb0UrL4/0t1wnbMTmhP/QZyeeb5duWqKfPMuwtm6YMbefozD20zYUN5Id6Pup
DAbDMIubapxbSVrTLklKtoTamD/bBRHFsnBv2Kq8i6WX6EyiVrq2K9cKLAVbu1BNfvG60H4i6OoY
jWH0IYeXaaY/p0mFtpoz7p3rxDKlM1gnhJazfNs+aLpQUKGS5tvLflu2NtJPnHIai66zcSU5ej+/
ghwWbyOjoJqSzAJW433GjdnXxV35rO6+nwwnI/R7rMG1cI0XpY690dvPbgRkzGngG5FJEJRiSt61
aPovajnj/yey8Jy7+8Emo8y1/yGbQ62LGXiQkFHCHuWzmbDn2l4OTrrTQH3HrBLt9DdCZP5NU6hU
DdAn5aCg3sqGFLDQZsBo5NdiWO5OB4zSadfq9G5jsJcc5IN/0wX9S4Pz75ob4z+VWHdNiGd6js3a
b+jMq81/KrK0pTMjMQosZKil1+PiR6NaLlonqA/maCO0ubzaYxJesv4+2nYa9ZCZjMbzcAmPztJx
Wp9VxjofzGm2kEuCg853rPo3cAx+g5uHR8QJ69GSGP2YOW/iMvUefl6WtPsDKPJ//4n0/1dF5FnC
EI4U4ARRA/xTc1kaUMRyMjU5tbunFjnAQ9PyNqtKu0w60wQTvtQmk1iQpAMjHnp142Mme8mKgl6E
dOwbF9avrHm6mp3ytv/l/d1VTP+pwuHJsqW0Dc+zHP3n/f+b4G6IPHuAdiHgs4ZoWLwJe4jJpw3r
BS1Thrlpnej0zaWluad4eF4I1t3mfHqXn5doCP+LGM+4yyz/4x3xUQnTspAs266t2/+QAOqx5vbe
vT+KN2vc9PDG1n2JQxgT+XIq1Y7BXv+cZtwZwjjgRTX2xGVk6yKCWVOnpDiU1gEy4SVysumMa3Xd
9DQxbK8Wr3Z9RymTJ3L73z9FgB3/fNfg6EBNcH0NU0rXFP9QM1V1ScQSwzl/jO3ijQY1ZkAd/gJG
X8+qGVGDslpxT/s2MWzS2hmmCzdR9Xu0TWsjF8a+msygI8ETGPAdO6eHjEOgkoNDOMRhL+muFFeb
wIp1KTAiug0UtnvAW9GUuwhtSVqzucH9xcVmE4ph6b+q2MN3rVdvbRliu0RDDa5z1w74UQAfr+C3
AB11ysdqMcMnVmIfLVq1dnDSrxzYBfXU96uuQ89DGEi07pOUSV5OJtrs4dWxhw+wrtwmukWlTxzd
NNe/ExV95gRhwjxpmFbhtl4tlMTM9thfPYvukhlB1snhJeFV0sOu2jSj+d4U4+RbZd8HotKgG5Ng
qfroKBsM0wb1E5iSNPBSLfGbfj4NXX10OvtPW1g7IFe5b/aLtrFTtlaSPfFLI2pSpfUn1L2nRCv1
A/3nmzTVp+ZOgXLJFrGkeCJuxdhJd0T44QbpMP0x9KZdNRpBlzgKGC7H9/78aRakvxriYS4L5ugc
TkFFfoyD4mhrv84GnhsIv/x8TgprcYZyvAzvMjJpZC3ha67dqqV03gbIbJM2eCu3ReTWiNrXx8zj
HEZjIiSh88AZdF1XtCaqIcNSUnJsrfnBV9oAToRewcuEw63t+32UzUfpjWfDsMg6wiPVnwt7lL6j
zx+ky2sgLrfTYMEjK6QRTA5IMTZOGkslXGZNPQ1N/kdXA67yXikfTw5nNsJhSg3rZxHiffIA9cRp
/BJx3uoGxr9daZ8YY+gnOCrPRY0IhBTLFlycyDc5lOV4GY/ZgJ6BHkVMjiuTVM58xBfQwwltchMd
49Oy6TFGkb67P6JhyHl1HKNPtm/sjV7/wtvMVlBRcZ72rUCPNyEoaZ/cEiOQk0CnBJwP6yoDV5Gf
crS5m1o1CPFMJ8Rzx7Ekq7wt7pCK0623BwUdg7ycPTSZu0aF+R6QCrlk7V/lKsNnxtSsSjMRTx1m
JjctnpspTrfqTmPJog84orm+TYE+BkZUyoPVd6v4LpNAzUjcMNMER7YvM0cspDbQXA3jWFXhn7p3
XswZsEg5hdukvtawqFfIpPNXZ1ybdtF/Ral3TQBCRjZyM8KXvqR6N5ppj2HqFJn5HorrS0aGvK9L
ScsVMEzjOtemjeCVC0aQqUyLS0OXeTMKvfUb64qwVH+c3MK92Y0DaKDLlt0jVHPiru8vYzK7F4ux
QdgmlzwNNeBjUvoGabm4tCt5dBNg53UHlB5znPuk7JRhWG2dqNYJS7Q0IgWA9io9VuuuyXbdWN0G
sj8fexCj4Nm0b0SOz7FuP2puceqtvLmQQnUaJ09cYkmeS9rhnMgneJ5l8mFA0d0SirV1dPuX5Tr6
DonVWyMoedE9Bbir8CmjK9Qi+1ZEJoCqkOfNjexjhiZRlu0fcD2gNpz5b5/BLKewM/xaWF/KdD5a
k+atFzm7uw1kZWPz8bNyOcNHtq/EmTxqVk4sTkUjk0mMm1IFIuKE7rFA5e46r7nwGw5txt6C5XLe
0Uzeion8jyRpA6ze0Tlup3GFi9cMBohtJ9FRYbSWWGWes9CqDjqQoaeCsKpOL0omI2CCGmSba8Fo
hYxqsqlaA7+nGcdX6EpXJSZWv2lGT5SBjtFgD40GWkGJ6JXAOUzxURI/h94A9jJl/ZVaeceIeDae
eEVB+SojO6XgJx56mmS2p1GFxA2rUw77u5oNxf3fAsWws0PEgc8W+vxUl0exmHvEot7J5tG5mi1i
vqyuj5PRDShjrMwXufYJTway7uBgU86MB+1pZGAaVAMz/loa0E0HkW5T0Szk75UpnXwO70qgGsrU
sO6orCZZXHBLi20PoZAlfnihibSJppemitnMbB18ejS6V8gk2NQqWCNO8uTlbnscy7E+z6UKiNKs
VqJbvFNLiKxpsJLE8q8qJbhGY7L39+wuOVTt1shZ6smpWA21i5t0Moa1PUbdkZN0AIM924VCXNq8
ji8AIswald9cET9fJv1lcqHGRiadHnAA6B7zNfHhUSA9pz2nGUd2r4ufBWxUlWjwRer0qIS7XB1O
37GDQssGZbnUuKAHYjzJF4CD7oYe4gtgeI373ZmwB8eRFdvgiUITdEmUktcwFndG8fRcIXmEf2QA
tZ5bxzetqL54Gn52/PD7XAOEnGvhc1tk5U0gCEpVV611+ga+CVZ1ZWuNfSZ1CZVR2V2mpo/38BeD
tiGnNM3bmYIX5cdEY7cr+8PklOQbVJG8LOjVYE/U+iFBbe1bS90S/mF0hxRehEera0vA7Y5PPz79
vMQeunAkF5dCZ8nRmcdsAGSPlxhK4J6WxwfRJ/YD2y85URW2OdmjmpRL9h7O6jscMlr3HXKEcEiR
1S7UYFoq1npolhu9lbaPrTu8aK4zQIPgIraT6x3/9fJALNycqoFgK2QWjGmYZhM2iPCA82BBk0gm
wwXWbbcDClBsPBk7jA5m76TcMtlFg3hv7irykFm4H7dI9fWc6UthGgdVpCW6moQWCeisY7+wx1uO
fVRZSAYdvYSxT93VknXFesjLI41uxrNuFI3H0lgstBc2gzlMvbskLJ6yJP1oi7bbdsnLopACOWX+
khpDtUEih6ZL7whQh6Yb4Cx9VS3xVgOn1IOTMcGrvekewOzph2FampdOWTeiChmXtqAJC83Sj+D/
fqW93Z9oOq85gLIzm+YBtBSnVdOJCQmLqgc062f6+TjYgS+tDancjSha2tywEBhDwnAl0GC6ELwa
TG4k2WLr9qhQq9KVabKzoaubQernYxvOB9vI8yvIFl/it31F3Ym9N8ztfWwyWCMh/JrGzEesIm6P
hGGMDEvXmQcSIsZSZk+khI4EWTLYyvOVqZpkHc5MfkaL0zgOVvTViUajZLFxECrmdRHeY+Y6Vwk1
e6WzTsM1Ss09WPvmseB0NsaEnFStXu4zIz8aMrcfQFo4CMRqcBjpabBo6ut1c+NZvOgicg8M+r96
7yIBzB06F/f9YDm/ulyEQeW1uwSh6ibKF2RTjQI1QbLXGVDvMJsUUh2hYwAFTxgVHvQ4gYidamc3
0uG7QWAuY0T+ZC0zlfNq3R8yGGOaEe7vhs/WFtYx0ahlekBoG7I1SeetatiADuAgHLGQm2jinus+
qB084jrBa4rGo6SOWps6bRpVUKdBf44uVH/waxz7BEdn3CEjjwdnOSij72kENujyukvZuM1t/skY
Big9S+Yeo/jVA2tcgfFda6YjKEpYM6kOdlqTXpaGvcLrEVXLBX1sLW2L7WUPn7A8jAWnJsZfWYV6
SkZQmZg0JpFRHaa2+9fLz5cVc47Am5u3XMbZ6ecFmwIkAGpesnvg/aeJQ0vfnd8c0euPEsnjeumk
th7MAl83i/ViaZzJCRyY5HhM5uiRtB4X1WsrDk4xrUGpt4d2FqCrqnDkvtKyixR6dhnyOr8sCUQJ
Sod51ZHDsTLaJruI+8vPr2jbZBeM1IR1mjGhD4KuTk6Kzr5yLO+J5LkvECh8p0O26bggtZj/BCnU
iALv86NpYoMcC9qsbEuRlgnM/zz9VgQnq+gUUC6AKqFTbkkoRcJVAFtiJ7WDKKPDBIgs4kz2sETa
20BaLqXdnedUQ4u2y/K81EbEOodsbza9X9DIn4osq5BVPIZJf2qXmmNbCn0HeYCWPaDW/j9Encdy
5TgWRL+IEfRm+7zVk3cbRqlUogMNQAOSXz+H6sVsFF093T2SHglck3lSr3z0EPs0c9/8sj8b6fhS
tMkPwGcG1tWjJyEsjo3x48kSGfpc7xfyJS3tqikQ9VpifCSO7b0w0F2b8oS6v1yVXG9bIkM3GQCy
vYLKY6LDXnkD6wDUxGJdEMywM7zsKyJOLc+LZm2PmveLLV7FJsRYZAoh0bRW7u8l0p5NrdkLxihF
14OHZIjoumYVsSlKcG5zrhGEHczJMyChbRYVb3JO3Q3FNdTr+KcdpLnVpDSuhkQ8ZbVLaJKh910z
01zCyUYxhucjuTrMEDcRtqioxYUS6AShwMRghOZ7DVfRSO+KwZObbpJ3WfEkJ3gAIdTUHTNSVEYW
Ku3lzWm97KCYzSCziLceDeGqC20K8wwd8FgQip6brInjmDGuHGEfkYmaTHrn4i1b+R34of5P3onp
qEEcW4RmbzxRfkkkVFvHjPeUBwbxWlR8muEw79JnX2IPp2zudnXyAAgZpYKDfGpgTdXkyA5shrsW
gWZMONp1OMpkEzhbO2f1Z8Zs2mEB2oKUyBk/UNex0VlC7mL0gklCioMRig+AfTu/RRHmGMwAqJrv
B6z6G1OZi9B8+iyZrRwIToN05j5lejrL/ODXNisuifxQmEiK+nb4qgjWOcq22GcatlRd3Os+qfem
/kun96gLBpwBvv2k9W+/x1IxBsCPKYadms0V8D1EKEVxL4KogA0GEpMbk5TSCsiTBZiTxwCQf8Z/
zLzUaS5XcBmMo4gga1nhBcvP96yUca4NbylfAetl7XnsE4kNgOxZu9YX6uDT2BN/A7VQISeGSNqY
6i5pbJQhYftVRKyAqVd2kaG4FVv/risYhjuweSlC+3ckoxzHJsSq2Q7aQxO96uVaK7kYl4AdKIC8
KMpr1Lkcsmutss/G1eYW3ADiNuJkJH8T3xayQDLriDM+mD7qM9GvJ+I6VsKuiJS3kz82YvBt5fkd
hp32vWKSfiibuMOEjxhjCiPrDI70oc/L+lxnnrf2sRKswbRsI7bvPDT9eDBJWVy7xJAZTVyj4oNa
xOUVE5NOAgVp5vvGw6whqPTDNMEZYScfXlTW22omYoQMXQ5/CxBZxn9qtK2rNfXIsoM82BXaOnZe
8z5lCFyniphOD9xqyxqJJJWy/I6VXz1XrkEiXXcLhhIXgD+mayHHf2VWvFQylVsW42VCTgwkmCUt
/OIPdnCuopQ42JlIc794102oWVUseATrJZ6jdViHL1CUsvOgYihhTvNPh4gCuWd4PhXwNNoMRnov
GCzOppLttg4EdM4aaEXQMy6orfrVre7zcXgpVN9wzXbkRykGSaVU1tqYUDS7plibXqx2WTRg7mlf
J5AchOAwJc3UyOigJ3+21uVBWNVzWcx/mf0TWFbC6MXwxhZnnafRd8C9zmzE2Oo0/xKVJmo+djaJ
o+YDoW8P1TC1mymXxJt5foqWaoIcGjRwK3vO6BEJWqV8mmxeK5QRtG0pJpkJi/c29fsroLhhVZlN
uI98WtIAHvi9RBT3+xeGhG4Mj39fzik6PPLnNpmfvUCmdw6m7UOw97JL3JV/a84xGBHmcfTTlBhM
2qK0BQ3nugAR8+TMZYVpQcinoEOllzT1RU/eXT2iL0P3Uu5dMgSAFb6WSt3bPAxraHw/huTXV9bV
sUnB0ZWLPlk4HYORtH+AOlKtxUhGpaF5QlnqPMpn6TqQE524BgzG3F0mBqoHJ9knXB1R1rp30jK+
w6I4ovk5laX/py5Reys3+8PPGZ2UiyqD1mRr2yznBMoLSOhrZRQXvxDdq2JnGbiszBDjRDYsqQnP
lTTKK9KbXQtX13ghWbThu5If1lJP5yz4qBaWzSQzxCKx+7sJxabXChjrYr4Cvf6J0IWdK3aThsUI
oKmdnHlpXW68ln0Q7f0TbR7kUp0f54lfajiyrCzjLSXQAWAXSH8Myexw5bpoy8/GLnLIOPNfpx9p
OfNvYUn/lEFu9aZ+vpUDHGlamXJXDkO1SkPvUsf9DSROfW2AeOJiHsGnTix5E3Ui2hzUSBk8unlw
bXhM9uDSDoHDkMH3useRt4vqeKQos6Jgw+iGrZnfK2hYivygtr3YJe8Lr9uqBg5lKjTqKnxA2B4e
XCZ+YTl9oSijifOjmIQdNs1WmkKMSe+TsNg1zBs2SLqZBRHl0TUIS/Ns6M5GF7QbPKxb32a24vYU
/nEaPmNI5P+eM8trgb7EVlqSvhhvmsC5GnHpPet8L/OkOZXLs59xv75aEQEXTdevtB2oFwLHnnFb
qSa8C6QxcA7PmF17Zw9F5QLS7WiaknRiZ37t8yLHj4mxV48IGiTuDRB6BHRhYQmy+YN5dXGdiCOv
fEMfm9/GhFAhS7zEzaJ0n4pi3YRZhazfJsokCv6YDpv/2fkL5y26FPxaYDok6LAA2jZeC8WU8QaX
fbme5vYaojXYYqMuaFkqSpPlpLKm4VDXZEfy/Qn6IBNFuZdc69EnOaa6FMos9yXAzZ1dJWDmyAdW
BapY2R+noH/uHOPBbM5wl1s09hGNOwEux5pBEMwvUvCOURoMED7tYqM9pAFMkLZAAKmD0aWIJO9X
sshfnV4XB6MlKJnZyJcfk8aSGcVn6o8L6DjeRrClvImXzJYhCzJ33udxhYS0bdQGrijqHvs1E1a4
z38AVu280QuOKKrOM9fewQI+6PQWdqVkfnKMjdUH+8wYC2au5Erb2TvI+Ydkxi5hiQdBYOG2ZYPi
wrCFLPzZOZooZQY4K9ubqFIm5CQhTY9CrzLaI6pb5yEemD4l2KHhweI9QAAJa5XUKb9qt41vUdyM
vUWRYyHqiIfpniNs08by1bXpirlWv/rG0UfHPI2RbE+dkWyp/tV96Tzhh2eC1sHpmq0Iy51v70R6
Z8zoEBSU1l2WOVeHI5aFt3dHUOJ36UuxZSFxF+cDXTwClHVXC6BzbeauMOweAV4RN1Kmt6y0yiNL
GgI+ieh9zFPYiCZDCHw24zqkew87pMOBtODSBRIxsrq3fACX9NT4UhnAVW5NpHH4bybQ7IR1/MNq
HsC7she5jF4erLu2+BQNQlIGyWDnvBsBTPybQj96Myq5ecmDDrD+rR2zXxzjVJzptc2s93GZil4A
Gz3i0TzrtgtWDaPBO4TWdI3pqpHIXPFO1Fs5tEQ7E6a+CUXzMlByrMkbAKHuTc/mQPAk8y5KsJiY
NeFs5r5w9raav/NMWY9mhiFpQv/RLiDwlMrP6SqLeiIpGOfxERdhI1aajKm9k0lyYzXZQzXCWivv
4My7xHa2GIpJEVn58qit15n0otZgbwUCACz3GDUbN8g84FNdzdYn/ogUNyNW1A2aX01kdiUarlLX
ftNN+rcP6ONDQImY4BhQ965+bYSbnlQ3fnY8/ix5Q8SkST0Q5cCFs/brJwJh4FBH2bCVsjqQJPET
OuFHMnQXp+dXISNObOqj/KjiqL+3c7vnlXOorsBroboeI3DNxbTGwjoCEciuWTqaN7vbObZTnpMF
tBYte4GEo6oqwODVQ4CqbXQvpfDbNesryIbE0JWvdYzuvh36t7BtXgIc9TDHIKcdGp1EJxMoYAsE
md1eDUxl3Xlp/6EoFtFpiiddOVdswUjwU5zJ0iI5iMuGXN0cfm5kMLfDR4+K4tzEMeIaF9GUjVVi
53oNXkP2+rCNQfahfIYBOdKAtcCEhKSpiDQWRyo+5r1GFJ9yAhcg06l10eyGTL05GQJlVDwZWYQe
m9dw2nlc7gximJWOw70trZ01KiR35GCUf1FPHrI+4aUc6nWTFnvpMFVz+pr5f2ciTufBmNIV6fPJ
rsW9jSN45v5CPa5Kcxd5NFUzsukxzs5NFK1xxTKPlemGiJQPn4f5XNMTsan3qwtOE/SM86/8GHqp
nz5EbVNesAKYm5p2KG2wSXuQycZpmvZiZgDPYC/xTW/fnhi5u0BCld6SNsMzTF6621X35NSek4EA
9orz3ZDkB5OsXRJDssYK3ByKNqions1wa/nlEsc0IWo1H825r0DtV/UplynpGH54tEOcWg3praeW
mwa7MpkPs5BM0eBB9oVZrKo+ZTKNWHaCm0YXUgKON0rAxOmbnTgA0vS5FwNh896zbJrX2YsDPvcC
eHDBfKe5mewy1yIiM7ed2w2l3R3xHjbjPafeJhYS305g1Y3DfuOjVUvyuL+IoRtRhZE/jJo/IJh8
k4IUxwrGD8U+KtnavkXrbprBzh2LV2EySKj9Akd88lar6O/UIYduoKbjD3TA0w/UudNUAJBkYSkU
s3w2nVE5XJUZ7vG0N+z8OhwoU/jqp8+NA6TJ0t5dCuRwZ3o8x/08rseMX2AeEWA3kvPGb/LHb+1y
T3LPuJMkWKxU1V7YUDT3waKnVrxpTYMkGMUOw+OU1AHCn3dt+MCM6M5KGFso5kwRpe445FfysPKd
adTjhoVVt9UyQLMCrnQjQWKg1JA7CmB3GxDftDbd0d9Trkd4vqcPD5VAAWT9Omj1XHs522BbMDac
k3erMj5q08tPOpHOtrsQEPMse4GlJPloWrIwuus01RQmBfNGb5xOSRk+9zJIUXJYFjcXk41xCpzn
hL6NWYz/ZttRA6UFSqmd4xlxC7K/ArJtdmTdCQau1Rv7k5s/Yrey59vEEOOEN1OvyqB4qCzbeElL
vBQ5E1Jtuu2xFXofdIN3F2GUgfAMKFHT+FHUsu2rbf8IMPOgO4MwtpSAF6aYh0b4z07Owray8nXH
m7QZDfaoQ+nneHcwHhOlR+JyE+ZbK/F/PI/1tdRyHU82KX51IO+FkcON7dtX1n3xIW5EfIMAFqyx
9MqPMTn0eQBlNLbeEcBNe+kdvcKQh6jVMQu96d/YqezUXy1vphMagAiUtfswo55LPPXR1sreg5qA
6T9k703QHgnd0IPzES0BCi5qX55LA70k72dMe5+ScqRdwVAsm8xNEzJWCWNz7cX5rUZ07SJbHJFv
rhfBEGE0R0PTyI94J1FvXqKO/yUsMG4CFn+dRLCKbZc29JmKahO6YsH+M3pc0Mervkje07web7lR
4J4d7TVRA/keTs8D3PQt6r5pzYFmeNRVc3ebLK8n/5Z2xveOjAs+Wjt/HRHVWelQbEMamhWk+3cf
TZzsagt/McEnwhRsvjFTBgPQA5RzqOF4M4HkQmnvhmcq3W1gszHNDPWQ5ATQddTdHfvtrS6qv8EU
DBhLfheo/PL5tjYJDTlg0jBnx65z4mQa8yfuLXEmLGFcewO7ztFRa0ug6V5ZReCeYb4f29CRH0ZG
7Lw190gKHxzk4ytfx9iIeIIiuOhZR5WMg0m8djFnPouNfCNVcKsg/5CNp/21WUePnkXSpjaoFryg
s1eN7WUb2AvHfGREw9YDkLdB34z/1PU+Wrd7qoXy933HRxnofwqo8MqtgKXYdn8/YdQXzKA26WTe
1TlL0aircEd61orKrNoaS5cyspxt0GavnTLGXBZDjIgMY9nPosAc3bTfSPY8a6uD5QCW9LmoXb2n
RATlQ3s1OkjS/Ru+nWGGARZgn8SVTu0hQMHexrYITqV8b8dmQPkxDvyn2zNnXcr0Peuxi/2EBZ9r
2uXVqZ7iJ3tM/9AjvNie7VGWWycdGqzVIj6PdMumxdxNQ/QPGPB+qquJ0VvDqM5tdkRy3yr2ZrvO
FRsx440UabWDB7TviuF7lgAsRMr0B5by9wg1XSOKsjNcUvbIgKrhx1NwNdtIRyBEktts824SmULc
plXsW6QM4RxiwK6oYiBMIOCNyRko/ticJSBNgt08KsCoWULnZc8kwMFd6fX0ynBua0XiwHQ+2hDP
3AnMrb6ZsrOtRc402KcT5ryOBuML8beBxFD5pFJm6dYy9dFn7cHyZGv1Fs1IkX5EC4c7O1tmuAMU
ujcsEuiRQK3hD8Rh99EoBsfIYObefNNJwEjqruK2JHPB6d4bWx4x3MyBvjpUpqjZVsob9KG1fIAJ
1hpF4GdQOD+TVh/Q/d5ko9+j8jPogG+zBnMDpikW0Zh1HD0OLqTcyr/OLbYqty/LjWVQM4H+yN6i
DPGxYe+0420jh7TNsqJ9qT5c1EbbklU1Oic8rz7GbBHaJEkoEwOPQ42omdyiamEMQI5qH66lwWkb
Gxdbe8R+x3SMmhYSzcIqgyLhM0LYEr8g13Dv3PkzEGDvHF7uyo9xTxh/EWNKxKJGSEpstlNWdY+L
/26CYss548E5klaP4cfSCzlcchtS9aQuhsLMbA5c0B1kewr0xMqwgrmseYwHQ3U/lZBkgZBFuaLa
fOqc+OT6Jye61QnTGyuzLzH86p3ZUnx6Fj5cX4FTp+Q0iaxfOegoUQoKRpomz0NjsRSJ/Wk/B/S+
UYLXwIJUDuFExXtWDY9ony+SLN9VhYV74ze4iT33u0c9g6mNmtUd3f1QpP/KMP9na+OzUyyF0iW6
bEIMYY74pfQ4f1WCSE1tf5oE0GxMMZ+Q2X2LGXmdG7vfqO8PsWt9trXzHDToyNr6vBAT8vnfbLRP
6fyaau+tccDP+lbJyvwHJ12NDx016Nz+o3ug9XJY0BX2Pgz4nMrMIpXOyf71bVneYXWxGoDqKvBN
jEfds8maZD3Lvt2EqR+gYc7ZPgBYiniEbEIHh9yF/8HKYWpcpHtdQDqosu7pW7DbQQaTBQ2Mr8vP
2g7Qcdvop+hmboS3UTp4AFnILzV4EYqTqGlFRidt9smgPOwS8j4ucSYlHS1WkiVnPLee4hvJ1fCd
mgh3SZOD5hzrxzpN3qWH46hpvS+zGiKWCgHKlh6qgguxX4jhu6tMtYvH/j0dOfxC0f714uZezxiB
g65XG/LK3ru+O6V8Su7ElZWo+t9iot9Q37PkAApD8GVSP5jav5P02X7N89uicASFDKnB0HgU+PUh
4MV9q4A8tiRfTmiWzlOpH0pF56F0d+0bycFU5WQ2sgZqY+r+kg4TZ8aEoyq/zTq+qTrqdypnPpNP
0VtdNnzAdmXwdvqHolRAR1yygWNkxCC30COAQna4cWiDThI1LGdFr3dpgr7cjgpQJ3D4boSeE2xm
oSHy/Njae2H14Sh7bc7FkXu5hG/8GQ9i2lkSOnbv8WSMdlMe87wnXUup5IOaAGcQEDkfkx/jIvKz
zBwmXb5KA+0yFTbL44iZIlFleAn758TnyYFtiM4STaHEQcbWqPuKk+ZflSFVkt57bwqNB5Zbi8f6
OFfhtcKnuwrM8GDzHimEM7blX3vXOTiR+JPLN2eKOTaN5TLDThJCz8cng4xtYPGfC6ABlQ1GKqDE
tNxPrM7+ToHUkGHZr3M2zHCoFH2U0sxvfMJgJVERMk7PTBWJrBezeAo3lfasQ5hbZ0RTZDGzumT1
J7eFYd7KGe9MALtiC05v0YoSJUEsmV2RKBPw/UDVfmfmQVakszGLgUgvSicy2N7KNPjEndBFJptm
/kH29nJbA9KijGSLzcUGc3j6wkL9N67jz3zy24tfIoOF9Q2MbTspTQ+SZbxBkdmxhhxv1pR92wXC
CpQPzNESrJk2tSQSNKLLMP0sp2Ouuw/Pir7i0b/P68NvDCs1BJCvkLei0c13761petYycYajr8Wb
PfEhy5ZrHj4TqtgHptL9Kun1fdT2bGxqUj8msAnuXK1kmPCTdJ234SdJd3GQ3AfIz/piuumcUWHH
oNfjW25wx627jr48GbKN8rByATy481tzPJGj6KzCAIsQHsxHB/MRBPA9t1ZNlvPa9Vn7eBAmLbvm
4k0oCqjw1nb8NyIrzPTI4OqE8U1r+a1DOFhugs0+WdJf+tjAFbQgz6rmb9xGBKtwRK8Ih/wzRt3z
gK4CaIOzKlzKLhhiPvj5dJ9bzlED394kil1DUxNpqMXfbgyYqHbveAPfCW18SyiiX2QZ/RNMITCb
BDerjd6zoMI7M7vMiEltZ64BOD68BrGa9szxie7VzSGv42+2E5+VFFfU6Bs2C/PKRrXgMwwyZVMx
0UbEmpGojREsI6mILoYYFd8fT7RYD1l/qsdgrxvvoBjpmLRtm2L5cUs/XjVu5p6J5tmDj0awakzY
ioInJFMnIp+52dgPl+YIPu6UuApu55IMoRLOERGhpdwUqPRO6U9c2fZ2dmXPu4F6tfIe7dijRs5v
VpBd4A0lzD2OMbgvIn9qaoWQzib06h2mJMQfRrKJs/BvT9b2amnO2DWVC78oan+MRcgTVgvMDd4S
dUOzCwky0aAV96LHpHEwJxOnv5kU+xkipisvbE//5KlxHdzkT8ttvGGezrTOl++OIv+Wc+0zmqpN
4ww/cnHJJxez4vxoxL9+PJZQ0FfKwuRkO0x88lLsXIuYz8SfH0ZA+CAKJ6J/+z+jbatb1lQIXPPP
goKCsk3X65jormNBUb2KmZfdu9li9K03Xf9NhUyYuPqjCXZ189cMIcvRrdBy+W7L4CNh4TCHepOa
9GJF2aTbnjRkkUwvFgpTrqj3IUowNDOq3yBY22Qs4ZgyhuCT0ievi7tD5Emxab1t4xEqPMfotirL
2Y7emKzabomCbVOKa+PUTNZPhqnZtzqwpzkpOSVpNYabXIKMafDEzL2va4Xtzf2owx6qGonMFnqv
VeqFO1Wlb6aXMhoZmCsaHlC0smggGhCkM7vinU9nRzDRtMtAC0hTv5Dk9CHk/Bhq/WNhmyYu8NKn
+K2WQa+LWmKTWOKDNS5Um1hIpnfQfUj/2mipOZPHl7wkIckn/UW4zMvRk3tshzjCI14gbriYBXEf
7XrX/ltNNpytMhzhC0iKVY7Kka5rY5r4YkckLICzxV1hzt7T8ic3AhPKEzie2spVD2BBnkK0bAMs
IOR7jlDXpq2etBH732kKywb1zhoTNWkNUb9ss/mSGpc6184tYfBRB731rLUSt97sngaCCawDvPz2
9mvXCi3gQiLCTRmhjwA2R6RoW7z2SVj/ZN63kvh9Sx6pAenkQ8VJi4wOegiRMpwEFrl8RhkOIEyQ
X6NQM67//+LDAGoKjnI7Ku9wj6M9dD3xNZChu0spOb/a0KD8u2G4Ig/Dw8hfpvFinJb5n6ENT3JM
pzd0DlerRZfmy7bfBqaJqbBuLJYpWfYio+HmzGl9RocS3hg4jVve5XoDiI5H00JJm3RFAS+3ltt0
dBggF/HKbrISAY2+66qCgTgZHA+J6bNYXgx07eKsowK8H4FnLk4QdUoiJR78kmTpjIzwhHSJLxvM
Q9tE8UuD1X3DONHHtE7L4NSa1F5I2FcrZX68fAOz4VvPk1/HuFxfSIOb3pt23TIk42ybH7OCK9gL
9XifTZZpYv3yz0mO6S/r7Pn4ny/K82ALzCTlXqgp6ZXtlzYegkeRBf9iFWSHzh+49gagbHk3mF/C
9+NHIyVeeKasRE6uYwhKfHYG+VnAIxzazODfhJ+R2JvSucZF5/FvjvZ+LrnL0ZUT35M9122FdXos
zJJpz2i8WLgidqVvw3wpmdaIOIbDyGzchZTcjFO7r6KIcXZnGa8zB9RqzlV1CZyaXLMsBOuH/NJs
5YRKIBm3BsEQLJhqW3KK13xUBmyMcMGuSrhXXHfxM7Zy9jJz+UzDR0WvinGTzG60TlOjpJN65o0K
rvmCeQWWp1dClycFcXHz6y38/RKYyxAD8d/OwiV3Rx1HcDPH5q+NDtokHgc/OUVNZj1npuSawIW7
80mBrNqwPU3aVRfTebRF2D+RQ7GqRtMFRLQGjaKenHiraREef//QhfG8YQb9Xdi9wpmfvAp0y/BM
X7XQ07sPqLUNLe8cpgMfsU/I5K7lgj+1gf3v9+Nhv2djhsNWcpjycBmM1eVFTJ+A/Wy85d2r0zrb
0kxRSUXO3ulT+Yh1VkqqzRShF+CCGPyMHwFQSqzzL9q08nikPFWdWsMEdtdTIIVDPEb4HGmf6tw7
Ty2/bpOVp+HnN1vp/EaL0O3/e+acsSVsRpfn0o0uZJVE947bP/pR/SMmQN2AcJDqSbTxb+Vvopc3
PVRZgG7RiMKXqq5Xw4hTc/SNu99PNbNgtFLZPg9Gry59TwK2MTOkamWhL2oiJKWrjpQef5qpml/m
jn1rUbVgDMjrqqMvytfhpa/Gs/ZQSabQtdmroSdXIMPcyCyfp9GbN78PSmpRQk4W65mU6B70VZRY
KG5Uam/xnkTExvOLQS8SbIYAdUjaDF+dluXfIPXeksjeKjnmh6Rz7T2Z8FQ3ur2R78gCcexaSMrB
fBjMMkKzkVc894mpLqMr3qKxnYCnAg+glfF3A2Pmx1yTmSi659B2mydpzxx+aQhX6xehbErGcHhF
QoL5opmjx7E2DvvisssMBFhpd3Us194ERi8OtgDf4miHfJTc+lML176oET8xMk2ACWpMdpIEoyYG
Tvz7hT1gemg9480K7PYcOh1jr+WvYnu6awvk6DGcZoiZZMvVtohgZYYs8/m6kSGdvlapvAiqp5Aj
56CrsCE6qaSEnQIS6zxqkWl8TpC4wUEEPJMTZkqzzRGSuObDINiLQ8m7/n7pPIzVg8PIDSdwdPNZ
8l+lJlw4Qabi6LR5YZFNzJOj9pAcNTYu6zTl8CoCYsOfxiKbCVrmm9NmgDUibVHOONU/DXGMk/CR
MZY4h9iQV4UToLdz1J+pAN9REq1S96lzh0ukveRCPcuwwVngt8aHiBLGXsF4P0wkVk2OuuR+V+/y
ICFLN/cYgKXeDEuyJllVpE19LcA0r705qA6GPdBZBUUAoFF50FkNuZ1jpBdSNfk9t6D5wPf/aveT
xbSuz/YNLfAD3cXi+AfjC1kQrK1twCH03OlA+B9oALKhnsIsAxAoQMH5xYCOJEenauUtbEaqdsZa
8hAq4pEcMp62fRknEMTN4YpTLT4rSfBPYLFL0VGHcYG8sr1BGb8aZlmee+Qu58mcy3PBjHEXt51R
r/ME31a5OEN/vxQ9Xj+nZ2FWqgLOwvIuiMZajzPlqQdz4PefMtw2vZKEs5Z2DHzbQk9gOUb7+Psl
m+mMIXHz2iPDTU37JZfLgJVNzKGUtLd9/eopirckSOtj7oNK8rNCnoRJ5Wa7k7lzk97CVQ5vFaNi
9DAhQah0mu0Nf25glfPNDXCYToyynvImnC6eXZ3MSuqHQuExWpDTMcmvRyslTajoIq7zPn5FzohY
OGvRaGXpMXGE9YXUCBxR9ur4wSHxIm9LGFB/8Id8PCZ+fy+7sLrrI/XHWoASpCiGVhMfnXEmaiL7
Z4Sk6jZmo0+oXsf7NAJjks38nGUQvk8D+kgLMEDquf99CcfqwRFdfSvNzN3TEn7oAIGTj97woyWE
0raM6WuefKZAaA4VKWxvTjlTG9eNvpQKPPZgXFrDJdkYDKkHHPIuWL4kunxJszDds/+KToGMotPv
X5mdGZ0aAkcPU9wfuqSXZ5Op1n9fqlEBzSpE+hNGDIlDxp46OFiR+emM/bxtFfRzgfD/bNMvw5f2
L79f1KR98tHk7T+bcSnm+fD/Q4USmOhqgamNGRWJW4ah7wJYVKf/LhMAqSUq50MZzx0tU6zyc5AQ
MR4lk5Gf0PXYWzwYDqA91zmzwnTOv39MRJ7tWekxG6mai7d8wUhLUradIb1MS5iLbD6uIM/YGy8N
H4Ko8GIXTGk8SLaXHCcYuksTLrA/hu0urYxxr125MftgJ+p55JRpxosfhOOlmkhhWwVgpiWCQUwu
BOYNHNdbg0wuPN3tIwVtgLJy+/sH5jvdYzoM7UEmhDw07nhsoqADnE7xKU0io3KH7QWvc8ubXVbb
31K4HvjlNt1jhmXwKWL8FMRt/oYoXACwW7Lmaj9/q0MBYIw6mUBKVkROe8eovrtrkra7+/2jEccQ
hdvy1nR8k4XDWuT3U6OnrK////Lf36tQ4WO/ZRtmEnDPCLsHiXCY5+wmXN2xRl/Kppn+4MrhRvUq
t24/uKwmXHI9SwdJvrlUHijhUCuUOetsQhU8ruWXetTfv6CI2ujvgQrLfVc2/mtQwmIWC5YgCXxW
Cj32WRHxI6PKnslq2TE2zU5hn1AF15o5a55Vu7CNs2/+ddCqIcu7RRS9EUu0BInKKBhb6kJDSDaC
DpAmqdpbEU7cTG56l4OoAx2SmKcaCRCLwUdCaFnUx7a6r8NFRimFe7Pc3e8fYk4CiiLjU1Y1Swiz
5xlkZ/VRBwWpoM0u7+LyzloCJ7BYcObY4QPbxPKUpzDCB8+CR9OFJb1+MOLYnaNDY4R619pVvDMd
MT6ZPnvjwM/TY5qgffByaHMaIFOQdDcwbNxhocDS4eQsYQq/J8W93xtVaCPnZqljDarZ/3fyWANP
3bgJuzS9FomJoF522QFHuEtoHtMUTyryB7RlXI1Aw1gW6m/X0qVE1BHP/SSjrWuF4mJ7rECqzOMc
Mqk3ijQ5uZn+W8enoJjyh9+Ks3aE2DPZgftu0z6PfHK/N3bgOLDABvR0FXtKkNb8SAvE5pFJ0DaU
uI+ZCuh16YFZ39jMAbezJMXvaBL1ebA875yh8GbjIWqyAmdsbkQxV4txPSe4fVdpnDrN8kfuPRRr
s/MSK3XWfR8dImGHgFxJ5FghFIs2/2PsvHYr184u+yrGuaebOfz47Yudo8JWLN0QpQrMXOQiuRie
vgep0336GI1Gw0bBslQqbW2S6wtzjhmD2DvjrHYEygdzZgsXxdZUBPNt09BFWEL85WxWb1k1BMjx
I2v4dJtZWT6SETjNFb/VTjpBw/lPs7Sie9T3nK7zG5/q7Y9Sd+5Nu9HOehJTY5PwiZqfQXnMIqUF
SZ4hHrVdwa9gGH0YpMsLdlpEAMujFVP9n49WM7TelR7a4MEp8dk8OGTZNyRN+D4M6xh/mBHdEUsz
XZZ6wMMSgr6OhmHhqfi4TrYE6wQrF8vmSFiW7HdakjzoVXcwLBfcZzPT4OlFEEn9ZgEYHZCtY24z
MnsfRUXBuxcb4lI2hEiKzt0Tj/L7r1oQzZh2bdvuNSUM4lAyGbyEAIa63Kwxq7VmtxMI3FYLdiOc
7PBsAq7eBsBrgQ8p5PlxlfFDRbTUdFj7hsv5NNi+v3HscuNlMD5WAMF9p2XxnbJRiG3FwrJvwpXC
ZrVP4MfQY3YPRk62rSh4G+Ipjq4e5jkngVEaj/FHL3t2xkUCqwYPUTCI7ppwAG+6wX/3Cg/GWTPc
2QY331Dm7Yel1Rvl5ydqbONZMdF8TKtum7UEOgbykcUaFrZITsd0GrcEt7jftNGItrJ1ABml7rFj
5vKIlhHMec2pVEt8OS0o2By/vp+xJyPa1AL/IlG5ER5Myhi8V4dx7ApJ4o+G2ZiTIG1ZCRQskCZN
7oiF+qFRcKeFw42eUJGsLAMzMCNP98gu8OwvYws2qUyqjWuBncSDG9Iebb/vUMLH5tnOsBJ2LY6w
oqpxWjPqmU9/eoa4fZngDzp4Hf/8W0wl3oesLB+ams/h+UVkvO5qtzzUsdDXy49t+KzVo86xsZnD
miBo59ozulx/tXdwG5LDcsNP1hDNAvtj0vAEdezE3Xxd9ri1N9aonFNmBxGNBcSeLG9oPtPiuJwp
Lb+YrSCSILLR2OGkqzCZPMgEiZeZqPe0aBwOrDA4kYA0PSrzscl99K5MBmnFBwQFcyASfiS1dufG
HziIs2nZJNF4peE2Aip1hNIJhMNGLxM38YNn+XDZwvwOjY64M/Cg2we7CarTWMbD1cWRCbxxLnEJ
s31LIvnydTtHfdIfiRpBsFfZhzA0vRdVQaXByvV1xneGcNZDqqu9ZmrOtoSYslWhZ+8MZmbkYsjm
xNjk4jq+ODQdhe7SlmN9mPIerqJ65ESTc6B2jrGDlWxTNY9jYX/T0iC+lHbPPSIb55pjhALy0zGy
tbnHo0QevX5iL2Pg4YuIF1kyj3xTPQF9Yk2guJR8kZ167rd15oXWHS0h0t24MU9RMtlvTsnQOBiP
VZkXV1Pg2jQ62ADoDs8O5yiBSgy3xpa/zEyBoTNjFEWMzXlpLrQivHydS25ISU/YzXaoVXcbK72Z
d+z5a2MPb6NKGVi4vf/YE9W6nMvLH4EilN0aSZAIcu/1r/LDJDV6G0wgJhoIw5co5OkRohrcfj3d
JyxpG1XGrJA9nkSxa7yTSKqe3Dx7+HrrzB6/FlXrX/XrZGPXRBIt5MWpGJvanX7p5m++/CEJJiGm
uUy3LhyZi+w6qjpwESzpKjxY8/8X2o11iJP8IeO5fM/kA5RqK6v1MoqwOp/kFoYOnOAhP1yg49+0
EeXg5iVXqvCoP7TK0/d2kvQ7EDX3ssTBZ4oou0UIYxt6ZT9X5avuUl7GRdviilIU027jHRkQnaF6
v5VA+k4eWCt/pVl+e/RGFjbAa0FVlZdiBC1hD1F0/iqyU6Rr0cglKx3tWQNeedJFnb/y0IdMNvvO
NeJRV7qEixJG7Fibyf4WKp1ga6zxulz3RXZ0s47Fa91e05oFQz5K61JUnrENWB3NILQb8v5Pcmza
+94kq69htf7RAFwDGEaA+phNz4IgpdQJtGtjBx/lzDfzO3qhZcBIkUhaU1gbZ4Czl6Wz7zSwhnOR
w1al3ya2G+0NFECHidnOmsuU52WRaQxsIipv11F3JEiVe0doEv8tH+pzSIBKx7vI6RTCFBI2ZNJY
d4PrkMhVNsF+ILMXMYPlnFstvdcSJid1JIJr6RvmzdXrJ8KrZ2ooxTvjH8Snjt7fNYogWR5sl6gv
b0mip7dYC65yAm0rdAUUJmzwqM+bgqY24atjtIihbXmrhIyjVWdR5MupZQK0EXUPaQXECJVB2pzi
ikS5+SKkciVfoHd0HhvQWSAWs9PgxonVr6jSbPxiEWG9TuKDnw4GLO2sAAl94jif3A4QWjoj4WbU
XEJVjWc7dLfLdWk6AfYYNzuhsAsPEhbYWhQDJUvonl0oIXstkIh0fIjing1d26QBvmhj4W/sOmDr
ZxPYJmzKotKZouNyP9ujFOD0QkqrPM+PTkqEL3CCU9r3+gUTt4S6Qx0kHJkduw6bj13FOIDnqbTh
IboTRgPTIB9YxdvxR1pZ+asZgbHGKWiymIdbthwSoU8gyRgpRCe+fgniFFFYmgcnlhXTrrPYr1Py
ucRvmN2aGfTw7lA/rkvT2/ZgCrbW2Nl3WiR+mPVYcxTwqzFQLE6lU+9R3ci9QT9+vsts3JoMY2gW
ogdLd8ab7cRs0SUEKsWKGvdIStm7PETLfsq2Wg/XnxH18OA0P2LNKg/taHRYI7CkSqU5JwF0QWvr
8Z5YDvwNS0agoRPghaAou6aq+KCZL26+pn/LskHbOYUnT5OkffDi8Oq2zhHRafEMohpndPfEVvVW
Wla95k4NNlbvNzfSC6CIxJq6xlL1d2yDbwoi0L5d/q0i1NsNG3V/D+PAwkA9DIc+BwBV9CGF4ZQW
4OVnNdE0D3S6eb6z/C/fTClNTPchGjIMd3lSY6iHjoPgw4SQPOCkmXxiHGjDWTown+bc5RHnWcUB
bn+wIdpAbZq5vWrT4fsyJjFHZJxMl7S5IJxaXlJuXobexHs6z6WYVfSr5QsdkrMfCOfEiKB9eEpy
z/SMhqIUAerXASYrboi+Zsphi3iOI3KFzsi/qNZJV7+0lsPM0sbmLyqTGJg6vmeISkpNkYwPeMcs
rKyEpHnMmTeVDUBe8+1NOIMT09jUt8qqHfRbdB2mILYBfpKNeKIUEBVGRD2xHpiXZMTeK41ne85J
cxwr3JtRrja1do0pZX7nvvgMWwoLCk5/P5BjVFpYmlvIF4cQ+8ox0N1s5fDj4dsXbBwZjm57O5B7
vI88qHVC7vW4PlcwD46BBcOkt7lrUh496MtIFgd/O6fQTfiKcJgHGZghy3kKTfjEyLhG3/vpIwak
vsIaXHIT73Uvbk9sxBBtRzVwvcBjgTcXGGk4FheL8PHlotbbUP8Fmg8rW2mcFc8VOhkLsRbQgaOm
mletL6ZPLS3krRYWaou5IUKqpZ+aYCeUM6+RnfTRmmUjml0G65Egrj0ly/d67AFR1MNRMT7YFQPi
cp/xzIZKXBBf1zmveUYxLwP6QM+uQIUwxd+6IeI/Nixq71cMHDwZZixi0/o2JuGTGgp6gYF9hR8i
kssVrJQYt1VQFweCxYaHPHCruy4s1VPvWHsXj+zBmE899NfdsfGcU0oI6IUBmvVQ9R2LIJOqH9vV
xknIkjGSFyXrYF/23kpIeyax5+OqAB9ytDjtWM+aF9s3xVqUSXLvaTCLBdFyzjzgkaSurzkgw6Mf
fefRC2Bq/lYNcqeTl+DsRtSdzlFQoADFhzmBLtMz/uGSE/uUmJb/0CSVAlfkvTPpzV8kmxXNSdFL
xT3dAkE9lK4T4GVs3MsqZPBQssQi7g4a3lBNl+AG5yUvruOtFmnOuc5NcTe6xU9yiMeDpQo88/Ov
FP9+zUbc/Y3DFo8QDyHeEuDqiez0XeyUzTVocRywHVKYNtLqHIjmm6Ex+fZrfSDN1OV5atEbE21/
LCuXeZljHq2yGLgF8xPKUOtolGh5sbVNL92IoB9u/jl0bPfecAOQnoCltbQBzOzWIHLnn0mUrYtm
gg6AzsO6ejigN9N8ulmS7csgPGuDYBnkalGeMZFMZz+Iqi1BC5caXTamLgy/VLtvrWh+9FHvnHKL
+AkNtCWgFDlcR8ywM9uQ1NaugM8JO63F1mLCPM6K6JDaSKviHl/SsjONWivbtxGNotnMwndi3Obp
2DIT80KnP+j9E8Hvt7GLwfkrRqfn+UOjuaWTsND7DgNqra5DGi4rYDmqyY9uxbHi9N1rzTh7FpAE
SGNzzmXDAKVdOAjDuaZPdSMCyPl6eKw15ixza9OD6L2qidBUbc4G55Y28Wu37PwVEFaHPK0oM7Wj
bcYw+EzWeMAF+EQe8TDhdrcs/a7SErlethQVxT5sBdGcQKw/Uo8Va1QI4ZUUWx93sGNfxQR2Gn/h
xRWWjZuKk24QzCjYLJ2VFZlnByTaNqqK/JC1ZBuKboL0FonuvqG6eDU9HmytkzVrt4sJNUHqS/gh
gFbdj59ghfOc2UHySX9WNTZq4QzpntoH+5Df5HustpxdjV+uJovHqCEnBgTx0K3JTS2IH9BOKvWL
BzXLVErN/gHSi5ZSn958U8sBuoTQEvMQYoU/ZIfBz25I/pEf+nyRMRsl07Z4IP320GdV/l53zh49
Z0RglfaC8nut+b53jpHxX3huMEmPPxtaXghZw4XyATlf2J2mVCDZBqmURnpLpnrcbyJb2quxtW6e
CP19SRw3Isz8Cl+MBDPtPmRCxsAsfSoNP/70/HVp62AJskm7mixJkJT/nOUpe0D12QVD5hNUf/0E
wPAWFLhjdPECRkA8ELzZHDxTZZuhnD1fETRGcK8rfIwDA1QToCt6DADQYc0cjJpYg+2UxchJ00qw
Mp7vsloM8cGdVxltMZzKItApM/RxG9cOfYqDxS+IhYbT/WAoS51Lm567ZQInB+6f8NbMO51GGJyh
unkBCuZvxvltSlP9919c1dpsD7ZCx5DJ+huOQSzRvWesJ8NmlmUONu++ae3rsqNfp0TzMageh44F
8zgYH7mPGpxx8fjujHG3bX0PBtl8WVVVqd+hlmAayksda+95QRojtTpNDpIgv6hD9kJFdbbm5ajj
pf2Jopi1nXenYCoQ7twzh1Mnpfz4oqvqmzvFxQn1mQfcg8Fo29buNu2q5roUdyo324cOEJ/tR+GT
yMg2Hag8dslY23jOOVLsDP5I5IXoJirzO7+ibY1MoKsH48nA2n/s6WGxMWjBGlBEvW0miBSwuNKL
dAfw2WE2MSlFde7ryMVpSPK1zNVIqm6bIh6l+2g079AJgJat7j5kzCauVo+8bPkFYM/znkDgdGs/
GnYh87d3uBJz2rDnCeOwdHo2EqNLkMuWzSn1jdm/2iH0P7dI4FwPPmNf6mpNH/1NgWxg3Wptcwqb
5i11iOk0g+Yjcthl8pAhUim3/GtU9N3ewQTuaPDV5FLpjTFOWcZQGKKZ/DIXd7+253ki8xOn4Fx0
/+r5wSR3NL675ZfS9z2PVinG/tSZ8aM+xfteN/W7yQvVNU3E+WtIMaUbDDfavppZuLCrm299EL3q
4w8p02/GAM9i6R14lIenIu+mA8Mp5CLT6Owt7WcPjvJuSDf65FP8lMz+aY7xG1htysYlrx77HO6b
Hzgj2xX8k+2sIEiHKTrH08AEdxYGakmTPdvl9BZrJFOjn5AEWfS0/b1Jf7M8XDvS5SYkwQ5po2Ft
vQXARuYrVJd0jax7z/j6dbSfBy0Pi++I+BCFKobprvgOwmfLZNZbBXV9L+d46FkdYnikTi7vn8Tg
71kmmdOEZe/t6QbHh6cjBzTtIY+QjuwbHyDUQ4MJ7MYEkG+LCW4vHLwmqMKmc8+0dJ9NPaBcgq+2
eM2cVZMn8MwnxLPQoCn45/ZLN6jfGT0z1MzDmlno8BS1MCaC+aGh2VlAEghqAssD3IRRzmISMFmz
4zR48KKC1ZDQrJVqzRPLMLEdvbA65mB+0ARKVnBzXZ350P3TkcQDzQrLkzv9iDQLD/8yDazrDfZf
7TmGDbg2Ff712lO3AsjBfZy4J0EMT7ZKP2Xp91fsYMlqkmjGGPhQpaGLXkfVWOzghGKH6XxYZRU1
GbbG4aFGSqZ0I342TSo6REPX2AHShYALIH2uB6u65vni2wWATVSbwP2C4dJE6rNqUGDYbPDPqUq1
s6UfO0L3diyz9O3yJJ2ngNrQ5g8xcSVRAkzF7jbJLANQHe24iPt8n8yaj56sk6lLh0/fxVY4+s8j
MEfk7c59ErJ70nVNHqpe8b4yR9iooYx3mO3wK8/3O+KMA+LGnJDWbKYCoTtwOn/vTjAEu14fd6Ff
GKhBn80uZ3ycmcCssBYmDAF8F+Y0TfdqwcMz/sGLtdT7kU8um2uI4L70sJ/3FnOriKs7KgJWFrNy
PcZ5ee4lozCmtkxBjchTOyeSr8Q+TAetV4D22ecDAA7PSdztU1ucFNIh+zBLGBuTa1xNU3CvD6B9
uowwoATguxOB9okMFPEBFpuD0LI5dhjcwny32JV66I1+OMOIVTsdj+NKkivoxumwaxhFF+u3qMAM
4rT58Bi5eYtUDnB8Xusn2KafRh/l94nDW6axKpqv6K4WCXlU7HhlVb4LVBwHT8y/taYP5sYVgcxA
eDgwjCMgtv4Zk0e0kY368HgCbMpseC2TSduPJo7dvIXVqZUu6NL5Ul4Osgiu6k7RQSyHRcYUEMst
w6m27sAA+9+mqecNsVCJveasgueiRVeobdknWF8aFuGn08Uyx7NRTcFrFb55SMd2ctS7zbzJXAZk
TBfflmHjFJCjWJDSQEwqoV5sg6otAyGeuIrYW+y7OlHp8FKzDIRvFfOgXZZCZYa4yR9IrRzSICXL
An95GjOyxrEvdu5inwPfq68KvDyRGD+CmcEXyN3SumjjnKdQU3cuYx86Fu/e9rxb60HagH68TnV5
56F/OeKblBf8YpthXnTUPVDWUrde6BcR8i1dUMtFGfTdcF7e7sYy803N1f2k/UxzB8lumTKUdpk1
2Em88/QmPJiuhjMy9cUbpS/9WdCkx9YkAS9PAmfvOS2pehrAgyF3N6HZBWfd+rDAWzNxB1gE9q88
BSB9QtscqbsbQGULYt4bowzJ2DyP0AkrCVKU8SMxkgzg6n2de+GuLhKQWmwptCCgufaS4BpZhKOM
DAJZaajyTBqDXHUgKMuxDL7aVMf3zAfGGZgSI4rvYQCcxRGtIUg8sPjVrjJAssz8eNDlHkV59lAl
EjYLHPgj9+VIsln0xPFXz0VEcm6d6XtvifhpAkf5OA6wAi3Sgo5fY4+yky6w6L4mAEWUOxKaqldr
jhXHorRi55tcbJzRXwuazCaLQyt73ix/ACwOV6CafKbGjlUD3Kvrp0Ya84q1Qq9Fv2rAg7hHQgRL
hwzAiwrH36Ivuy04ifoGqfnFKSb9bSIVPVOI0UFd8/zNw+8OhZ0aXHWtQOZek8wC7WKggNEc4y4n
R7dXzx3qzvdJQTAcEGutFvEL78RzMCDT6aXDHGmwqDwM48XvGDmwcsPwFaDuSxMHON+8lWMCcYcl
GPGhzqRtPoHZ8O2DPO3v+wZbVzMO4TPDAxTsPcZ0uo1imfw5RnTqky74KibYKwZXiIIIip567odN
GVbvXxkBS7HhmXMpbMn2Bvt6RYJnsE7JaF91jeZcDDNIN8lkOWvFtH2X2cD18tFrT6LKJWlfHJko
DEGaAxQ4Sl2HAyYYV5xcmVhvdFIdh0V25EUjYUiiajr07VDdOX7wmmj9O0LmLaqA/BFKqH8Ol6+q
RW1zyFHgTFn9FPv9SxRJ4qS4lWFf5Ot87myHLneBGDTDccC9binFvpwCBHEJ1dOAKu5QNgb6p87B
CYE/PyHY8igmwuCZ5ehHH+v5mhDfPSru7L5q0viaE1gDMmgrh2G8jUZ9gUQanZ0O9VbV9iTfzlVw
iSmuQhq641v1p0l8JxmFFBUi8vSkABfX+epEDZPTwB41NNPjfFW3oJeUvSPosb01qXlHlq57rG0m
Xy4WaBY9nGpt7oKYie4SVrT3jJ8QTM8nhYxi9iy9tZ03Gvcl3rwNcmSMbdrv3DU0GGFTc6+4U+vW
DU8qR69j6fanqB2CwloU01aqR+9V0TGiIG9Bc4LX2o6nUwhchrgF0E6LcNKjxtzQVP7MfQSfDdPg
59LSfvcseaEXuD8D7yLyx8acxJvoSHuPm+ZFBvCls8m03rrKR7c/tDj1iLIh8JcTaSkbluejFrBQ
nkRcbJ3Y116zxmKSb8ZkWswzTUvU+wVCjacEnnY4c9fnzU5tUfwFEfZ8ztvs4NtI/JZWpzEqzFmF
byCn5/XlZijBZOLSSrCbkSO1LTsv24yhzhN/bv0Ms/gueQ3HEoVQye1pZNm4IY+k/hagl11dGdiI
G6JyREmO6LdfZYPItYCFQQ8hx2iPUpKeGfUKcHIY7CYfFkpJZbZbLjYpvccgUujEAHo/90ZdrLA1
37cArBHVcA6ZuGR307wdF4n7c/ntuJLxco5k5mb34BFbhyJw0ccy2oEKN0+C3BnOhuzR2yzP6yat
Tbq6eVArgoTFhdNaL6jYAZETUMjIxbhrIs07IsdTDBjxTeHJm3sWVHbkGYiEGZTfBzuduMSVa+YE
7wwlOQ1NXN4jBx63OtLLc1Y9SC12blnMFt1r/TvDbGESej/knH4IJyZeFxL7bu+SRJUEcxwJTliz
aB8T1g6HZROLYO0o68dAGx6aucOTSf1qDOWFiqv6ZlakH2IaQbZdF3RqAHelk4UveA5Z7w/hifkh
Tqze607NCDMnGQXsfpw7B3gmJAw5xXuIZ0wnWagNUOHUysMmgZcS93E1fngWSWAIqInwHFYp/sB9
PykwTynjSzGTexyQ71bos/VU8W4qIm3dGdJ+6KXCr1fVrKKooqLH6jkwQ9ApEmqScqHoqHp2xFRP
FkytH9Ycl4ewhWFQX1CFeUV6Wi6FqUuqs2uxmjemIb8fGBesBpFc6qax/7ze+ynWTkwkof6EAIJd
mv0/j2qUnsV64m2twe5g6FtKB87vAjmMhQaoYqUM1ZC7wvbYPAQj0/E+HU561CGrTirgng4IqeUS
YfgojjE46jZWFZxw992d8uxWBU5664LhcZ6hEzshLrmsw2Prx/weSuNJ6ZZ6i/RVOxbxQ5g+alGR
3HcTjr48m7xLYreHqaoswIfIaaBSqyccIg0LKBxqORCF1XKVfz3eWACjYEYywyHyPJEcTP74cOwz
OyXnUm4to4/vlz8SFJWtB70cip4NGnqIdy163N0wteR9eZU49oSTbgLcR4gmx8vSZ4g6PJRCq69s
y+i5dPhzThHZR1uyN1SNil8MoE5EqfBDkPqxVGyOqQUQzFomF2MpNokd5nv8jpYp2/e0JsgrHm0E
BEpTe6WhPSeiGhadB9G17GfjSRFnxVtcioegi7M3v2x2iYFqvkpS6yWrMrATpImvGwN9EVbVN1wE
xaa22eAUgf+YBCx4lomSHQTsbCMURyizaAygT1tRqB9HTma+I6HVpcLySZEIfhWbpQCWXxJra3tT
cygTJDFrxKTF+CJVZMK9cx7whOiLdB8R0p0Wgq02Gus2ILk4sHpND7PhnRAZg2x7fdrSBLTw/TX/
FuXttQU3j8QLUyVsP1AFo80Ep7NiUuELN3ht3Gjbja5+aLzqxQ184+oIy5rxK5536rPh0ejy5E52
8rPVyG50/FjcBpMxXxAAIpdsk5nQfI7JgIXGm27Lkw1nVEzYNtnho90C2e+ZFMVJAHo+sarrn22b
55mnsfFfg6CP3sjDG7DH+xyrDfzScQ7EMtqGVhNH1bHg4U07gYBYBqzfgNOm9aFB7HU2MuMqLGjp
NdnYUajUAV7Bb0Zw+jnBjbCVOHc2ct4ipHRTmYeXyzF9Bp5TZDHYV888MbUZteqoix5Uco2Mhgl7
MCbAe4cjNx2V5RDn3cYuzPHyde8tMqJDm7MRCLoqhi2HILOkH1wznp8uGRQNxhC6fhvSMD6VXflG
mkN8DOv0k1cTPyElalcqNcxz7XrVq8e8eTtoA7p2RS2gd22+1c2UPGp/dJ7c5iGfK75qCLqT5sc7
p5fJzS8mmCPuT0fpBF6Ipnn04kJutSL56eNYvXHysx209HwPmYRztRREZiYQCkq9Z0/jjCAwVEFe
3th4m7SppzPyQlgbUwwcZip+2IH4jBIizwB7ouQedTWshqaQ567O7Eva6mejJ1kWU5/89Fn1FnH+
28pq7w30ML1S6v7yRv113jjsBg9wYJFUj4QLgaK7IkRS9FX8okqU5htDchLgtAaQAX5jbcw7Qaw1
2RX+MbIJEEMMZVuUqXpuBc9hXZgH2Owe2rDMPSPcgp8hc/8NnBiCZTuKP/ROK06BAR1IdUaxzVQ3
65Vs0DMiEVfm6Omm0Fngcx+ktyGQz/4MVlGyMLb2YKqLxCSyc+3w5km3YH4I1aIrtOjS5790ldAS
xz1jhq+L2Peg36IRwRsUqReL7fnZqvBBTHGJB7itr4kK1X3eJBDJSm36s/SQGhLRZWWH74kpaReX
e/yskEuZNB1zfsxDZ6IH7XQzeTd7n1FUXmRXQpmnN3gFjDmpnGnPN2p2f/RRd3HbymFtjjUky9iW
Idp50j3sIQIh6bMf6CUUU+ZdrYpsBCzCuysjHCnzR6ooykuZ4UagNXVeBSrSjWuzZQQHlRy8CU0Q
2OlP2/eIKFrmLW5sX5ZcPzNBzAlaVc8zGpYyedKTzn+yI4yuMT1RKbN3zcmGazzD/U08HVbMpjmy
mPNbXScORexPW1mGGpAZboilfUqbMsIEI4iDKUhSHnRzuCo2X4CQCpQhyxAizL9ni5ywdWBq9EF+
trvCOohUdmfL3+tjR8zDPH3k+WyxKwbRNBf2xJf2sgKK0gyUt6o7JFan3zt28DqxQoUBRZaSgfcA
DzPYCq3rnjPURiTS19NblAUgGPha8Df0jkOkofhsEN8EUYlks7F2bPONb1nCOLYr9MsYtd+mWYfY
W/DJIkezToPXqGccLN9b5JlboMGY8Z1Oex167xSxcL+prlojs8deJVvzkZMehrbI2a4XTQKoS51C
XFhc5x3JA1KY25BvqtxuQLVTHLOl1DaCxNsIKbKb6QXpfVBIPC9p/t78ZN42XHMEGV9zGIig2FoK
4VwZDkBlbIV2NFjIbaAkEnuJ3ngXzO6/2HMEPBDFiZRJcxvFUXTjYPikHMPI35DeTJTEIc/ya8cs
8+zMU7jUzH7Dd7V58vTGZsjH27KonNokuMtz8Y3VS3/Reo9l+bSFfTAdqSFtWODKPZJjPhzxoQ+r
cjowJGApUbE9l6pQ+2WEDIl/qzqdTWAOcLVtB7X3cm9YC5HF62QoxY8+qdDRxMVr2DXvFQvblaPM
7CH1teSK+c1dzyws+zMiUqTkeBPsGoktqa0akFfevKayeYj1Bl3u/FGuQ/C1hvxkj2a95aGYc0gT
2KgJ/SkchPGCHIjwDPZ5cO2KHXt17yiNOFozuCxfvPyU5UTXk5SMPs56nNMM0Fayg4zkd6iA96OG
I6ObdH5N2FkqdCm8BgyPgeMIBFLMDySDrNSAetXVOdQQ5dxsZjdbhiMz+BYGw5x02xZ+u8cKB54Z
fXwao44JHx2tzzes1yQOjY7oEincu6kwFem53ZNB2g7WD8i4mvTe6gAKgCyJMZpoovHrclZ54Bt9
iC0ABbJzMrSb85I49z9+DP8V/RIPX3l4zb//m49/iGqUSRS3//Hhv59FwX//e/47//tr/v43/n1N
ftB5id/t//Or9r/E3ffiV/OfX/S378y//udPt/nefv/bB9uSYJLxsfslx9uvpsvb5afgdcxf+f/7
yX/8Wr7L81j9+tcfP0RXtvN3ixJR/vHnp44///WHYQX/RzTf/P3//OT8Av71x+XX5/fy//I3fiGa
+9cflvtP17QMA0KTbdo+ts8//tH/Wj7j/NPQLZQQpmHyPHdN549/lDwoYv6S/U83MAJ//o8LxcMm
+a8R8Fj4lPVPiibP1gPd8VzDM4I//tcr/9s7+Nc7+o+yKx4EPtaGl4Ko9o+/Rx/i0fJci90QNSqf
9f8j/lKGpdclHhIrtDrw47xKbjvhuD+oZs1frTfnsxZBcnXsPNw4FmKHvrUPpTvdejJPNkxzx7uh
ToN12E3ALlzow+eoiR4Fje1GJYzn3TKrNhaTvJ1ZYOE2AACsAgHM042g29oOICmzJ1zBKJqM8yqa
tgOdwJbhefCSd8ZPNgizcj/NdlLX7qM6zADlV+1Zq+kp09y0T4Jt2Vahdl0Hk7SODCnsdSrk8wT1
cj1gjaVsRnvGXjk4tTlBr65d02/3A0HOPPaRBRjfciM91KUNQqXIGV3jkfzNnOC+baUkXyP4AZbL
wYHbjCs3AgrfFe2l7EIADeg3ABYYiR5BtRzRetRG9VmW1btGqutNQnkmjp5kP9eIgMRx/m3YyT6l
fu2/GlWdMPlKvddxKrxNBREMH7fjzFrUmqUluibSdF+RwxZ3CuUn1ID8HgbQmYDxD7scr6UG7odt
Em21GBH7BZN+yCpIYibETaGzJQkrUiEt33gHHdhv7Xp49cfxlY0p9iAm6+6kw0p1KDLbyCIOKZlu
NihwSHU2LHmmsDxiLnmBT17ozxXq/dWE8gTzUAIzJcGVVkCar1xedRGZL5PdMDjDo8NMK5kjL6S/
raMQm7YeacesDz9okM9JZf902yzfOtK/4aIgylsE7YWCMTiOY/nkqz7Bde18Izg1P/g+Ym6t78JN
Xxg0+IP/C6LCBEu3BfbrwMzQHRIw49TZR5qkRONcS9lCjG1IUKCUh8gqTnUZfQBURVZJnkccYu8L
ivGU2CAtx9k4WUe7ZEB+XFrZuMWe+oOtEGTZWnzvKmYMyClIPROg2EwcAirBbe8ONkOSDLIvTt0P
VUXBllabyIjMPHqS4tAJdVy6kxSIm+j7JFCPjfyf1J3JcuRKtl1/SHjmABwOYBp9Hwz25ASWZDLR
t47+67UiS7JXVYOSaaCBJjm41zIZEQwAx/fZe23wUMs+uhck1zbQK/mns2TDvisjDD7gtrbHuLtW
k0VdTNU3qzY3m5s2oGD5LgeFaqBBSIo19NyrGduMUdhu8rGTS9dOfgjM32o0HAJUhLF811lHgUF8
TSiuPh/4eFOlW4wZb2Me/iomFG1YCvGpY5+6jvPh3bbuQb+MHxaZxnQDIjVQy0PkXpeAPlLUzlCq
ZxzU33Wo3pHisEY61C5GzQBLb0x+KKa78J1/8svYZmPP2oWSJ+ih7eCCmPTZiZodXTotF+dQQutP
bcsE1SHcZdZ54UrIOTxQA/EtgjFaNZnywdKy/Bgj5ufkzvMdJsApYUDyzJ5gCrdpZay167aYINV0
HOMRvo093ALALNUw1PgOmSrTDITgnI9vY1Jka3JM4AHBCuE6PgszfrIQHkmmSa5jF79NgP2jKQbi
Ok71A/VJL9yaMJCaMW/alFi596NYYxjTrhD6mQEZdJWtWVya97ZJwzB2bNmCs9dn7R5a+jWpsPQQ
4OFDdSnnwmI1PjrDHdtxbwwWFFAt+SL3O4y4K/79ejvbeQuyFh3r1xx54b7W0Be9+aOD4IEOMVwG
UKnKJUGtbM9eole/58n8J4oGiu9E/x7l5Z8hr/7IIvqiL+PKcQpnYjl/sA3Z5eCE8TesE/T9kmjW
cJcg6BcK5vqCiM08D9cOpgVnOpViazRKze3a+WigxxVG9Mu/r2Pt3N0EWQCCDNjhwrW6F8fFzRwo
uTIz4KxuRde7Fuq58eLfdWl+4gvblR4cE5fWKhTNGadEXmcb9kbpTlnmV++qCmizJXbTaKwTEHaL
AU8MPQlFspf8AvAjEDIaCiu76Nl86BVVgIOHCjzhKmCX05M7UI/acQDiZ/Tb5ZnzyIX4HoygF3IP
hlYYZO1STd53buK3yFAzY4vgSSQwOvWf1OSCxB4o2ZjQsRbD4D2jySTwxxE73a75GCoaPymPvDSU
4yaT5cJC6B5trvW+Sp/CMX+n3eaZ9mRwOkBQACW1KQNk3RFiobUsK9tsO1pUBfaS+iSz0E8tmuGS
FrDxMmcjsRKXrVnv54/uaIHjEAOy10DutAxOnSKckUlYLv20cEeESFBi6VLXxbOXdFgaO3fess1+
QhPDC5pg8k4M/VGVHhjVGSqcO5KJTyTOhipaWi0BHgt89YadJHuSglG0lhcz658aWWCOryuSspa/
VAbHZh85ekGKmjdfi1ewJvmCVa2xxpH4ZWlnh3WhWKtZ5UtPVPaCqPWj58FAE0AF2Pk6MGdqGnR9
GQ6rKW6fC5jh92j+zgQvM0/ZKzyi3zwiuS/hUp8TuYylFeLiUFft4ykx1Q4rw6YX7asn+keUsh+7
o6uaxB8yPPCHzky20ugR8TJsK6l1RxSY0y5y2BJLfJZ06N26cdy2drarh+6LvuPPoB2fmcaeWiLr
wehRHUAJcmLT7eGoLe4UTP1I3QRdKMQEd17RoWqjbxkeElHWqk1XG8hj3EsSCr0IiOCu3cbwbZNG
PrVun1AnQAu9DptLVkm5sDOjINM2PuNCvJFHfNGN2uUKibMLTlQqPdD+tHOlDhdBmBM3HNNHJxW3
rOk4d7ss5cLktz/UyaIvFIvemI+/VJG19DQ0LTmKepVZ82unCrWMXfBtNHCimJAObWT3oir7ZMG1
KLDjh7TqdhzfsXGQnnZIf6Xn0cb9kNnFV0zJDfID68RwWTUtDMkKgzEsRgHXqUsvUINppMPcouVB
ts6jq23OIcZKwMWxSWzhnaetOV5hB8tXzazqHef+cldqdro1PvUK5hEPPJbg1Bhj8Q0i/xLA9A2c
9ti74mrx7MwdGl9b/z0Ig4nq4Rj8AV6UhRWpp4juW6j4N+pfX22AohyKkMDwK7JDNbBuaaRprA9L
F+Xfzf0FcioomGkdDuPKJHyxzQkgiEk9dWa/HBJUaLfaBnTpGuZAp5Bct2a2i/C3VHdKiKJjLUWv
skzKQY2qXNmsDNoZZH8T6JsvCSMr9KSgKbZTdZ+0nGEL72Y7DoKWCDSt0Q6eHavGDu4/GPR7Ujns
r+lsC5d1Pf+Z0fFlro6ELtchxKTaqBCvTOrl+bylcS3tiTdTPTtR6uHH8z4y2doLHTnOolbMdHbH
I09SuxnOBwDnbHkF6cah+gbn3pGJRGgVAZVcavyBLPyQtvW+KLhXV7oDEs+eO2iTcwBWr8VE3aX9
vuIOVFj11SOMwn2HJGk/r7OBPgc3YebqY/rE8OVgHjtIx3ud8gYSp/M4F/cG9Pac1cGXpPGAH63+
TPXsLIGQPdtZSk6K+Pcy67mF82H3PHRA1Dll+MItdi2ANLWzCfvCPNuTzjbKit9cJ3sAfMX6Je92
5NG+B22H+9w0rq3tqoWwo9OsBxjy6T5msCloc2OuZ0SMPfc6BMO5UcmhZGxIqLu7m8rjUwg3Pge0
lsv6ZVDzapzMW1DotwBfWGIH9AoXAY/huAc5n0frYXIAPnbvCip1N6V/74iqcF6p5tkWqXuCa/kY
irechBy9h4zrpMwqjmogWSKyASCIOKlAKFjd/ev3e4bof08U9wQ59Uex/EPT0W4yg5tb8jgYH4u5
pgFVr/Lhj8qLc0M4PBriZReAPvfKpdD1ykMCaqdH5FJGavhs4lMBjc7zaa3KW1lSOh04P4p78zAS
JoY7MhdPpR8eIXphyVoAD+SQUlPKU6z5/i5z318lwZeKYB/ncp/rZ7Yayyplq9yITd+B1OqzE9WK
zxaQHOivK2mNWE1g4RjhMdYUwTnxMetcTuHBqWc6dHx3FVnlWvLq6AdYOoW9SWdz79rtd6Krt3kY
Vj5UMSBca4PBGvTVvvS9dQOpFYfwtmYPqqnGQbVaaBXcOzzJpjjP9304putFjpAZ0h2uIDTWxsJ3
+jM+gjUNTxzvMsyOpYHbrYPWWLJ0Yy6vLjlVFXPnLkn8I6kW97ZFWOROsQ2b9ub3f0rVfNXcMpPZ
BgeaxQ9YBWEA2bNYOEb2zm8E41mzyng05P2b33Cy7fu1wFHSUg0xQ9Ro+JoIK4QAGm3SzNj5gX8b
uvfRehkgaab4j3rekulZnySqAUs795VITAgWLjNcRAqr9p4dfbEFXwGx+XBcnNJw+2YZc6Mq32MC
DL4F/7gSQBPKnZ/Yyz5uV8DGVnktDw5YX4zJ4SpX/Jd6TqgWzuHwx5mySaYZ1I/yIOmnLb84ALZ9
8SQYQmjyuYGEIBNQV85i4pDE0kg8Nrzt7g72ksWmtaNtV1ASGYcr8NCH0sZSlXo0AGRQ0cQDx75L
0qtVOuVb0caHgfPVBOzJiqSzTiN7p7S7wUZNkSNsRjjFPl8M9PWoale4ON6Z9XfOXJZXnujOdgiy
peSBCuvoiLuFBZdhfrWsItlC7cBarwhKsYhi4mLrKZZ9ReIvz8Swc4hm7wuRkiVPXJajZn0PisCx
BcJ0cw1Bksf0vsjo89EFUH9JxF3xo1z76osFOHD7eScUd3Z9jwYkyzAeHrVrIB0ac7wtQ+9TUvKD
2YSjvYCbkHbGzhIMGjXWfOaPZAXx6CxDuRkVuTitcrWWelrTt9FTCwC1Zhn56S1JqoV2gyXFuFv6
8DBWuax4XkbP/OwARLAT2yuAMfjmVsrqdjLUjHeOHtk+x/dyYU2LDVvpmZIUtu4458rS2TQkkhu6
jIdanN2E9jk5JM8NHZRRFD2PMaW6sqvPmF48lGNGGyKh5vyCmoBjRPGwAolEHU4T/2HftR91fci1
OFINvPGlvy/zrthT/fbR9+MKYt3Cg1Kf1JQCRtnON+SXX4Xe1snrX0Ud3og+QBaJL71hnUcco3Ws
fyggxyRkyrs7DRxmQtAyJoNw17O3Q9/b+KYSWqIIE4bFj3Vf2EsLUCL5g4p79PTQ1a2/Gzx5abFX
wKlU9tYt0GWmu6faZ9lNwKHmBEBtJcx1zaEeE7ZwP2JwWItxNp0VVhd/VZIYOlZtqH+NM8+9iX3e
0h4ZN2BvWMsi76K1LO12B1GMssLY2aZxZGxjAmzLaQDrSeYE3vbQFoRR4vJah23wZtE4vncMBWCl
Sa4qsHFVx6TC51Jkm8JFQTGIkADfTZINLrFuYZqg6vo5yu48LhLsjBvjpiOsCccXHZtpkwaYO882
NFvaiXRZLektEIvQGpONVxjp0uicej3VvUcJnWWc/58ouv8fabWWLf+TVvvccRCLf/2zuvv3b/xD
qzXN/3I4ZyqyyJbDwlmi+/5Dq3X/y0G8pShPScRAn/KH/9Zq+X/39KZrOpbwfSX4S/9bqxX/xXJf
ou5a0lF32fb/SqvlnVT/EOXvKjTyg217eO1N03V85VB1wP///vUYF+Fd2f0fROghgNVUv46s3O6r
gOkoTPUexWEMA9kY14VzVUkfHjzqmss7PS6PHe8UGdYruTR7r+moX/3Tp/e/9OR/0Y//XT0mG0Dw
1BGupYQnlWn962uyUAxF1BHJBDX88ncRbFjUITtiZI1dixpnakfmiTDabR7xmneKvtv//Bq8f/9Y
YGb4CDfKFNIWuB3+9SXMUVqSNqaTJYxipCGJPcQz5TFF7d3iIYbeAM1yraX7+z//XPPvB/4vvxCp
eO/8eMe1HeGbSPv//AtRrig4ZuMV8lL7ucQesw+ShvwbdfOo6XF/UG39Jwv6/FzipTlg3nM5bXN0
JfRkHnBxlC/GfV4KSiAdslZnq4l8tIWlnDj8pTmJkSo4j5Yer12K9oHcvCki+2GeQI/+YwNK1B9m
TfKJM6M+aPk7RfvmuYldpzYo3pUR4xNWX57KXg5zKjTalRbiIaXza/3Xi2qWJEj9oeWwgmS3TJom
37i96bxOns3RpHTnvfnaDPTTQL6pDkbBr7Nw2xLYJFD6Ima+gMs0+SC8kqY/VsodH2LJpticd4UV
GXAdPs16WOK6+B2IgOBOFB7lrJLHhIK03UR7mjW9xtJ3D7EvH0ViEPcp7XnvXft6MhZxJ2ZYBR3H
Axvdbtbzt+5M/UT4lVQAAQPg7vSdgSo4k8zqF4nwH9qC6tKoZe2YT8ZODn1GbWmPFo2veCnnJLrV
NsYfA+VoI8Kpeh6alFSdKbFa09h4/c/fE589zr9ct5ZylefwbqSkRZC7yL9+TWBFRfimYe2HsbpW
nYB9Z4B2o7d4VRfHMRIFJhXzzTSaNxu3zy3OsxuIQ2bpOJwuYAb1woS4u9S9zf8oCKdNufFpQM8+
ZBoxWdmRZupgmE7Jd/L0A3JW9cRsBHvHlUF4Dg/mTJOL7ui5w3oQxqCVeDCrRUo9TkmDHEAHlFFw
Jzbj420s0u8M7OFWYLah8WJH5xOqUeADvSutaM+2a2uH9p9xJuHbxZF7MNv0y6M+jabAvqVYzkwW
rVaGgZM03rG83bRjxCUZsjKfboM9J7jbrYWijY+6ytzbFb0+5+bDHBg1dXTCX45Tme2AoumbbZZ7
kNT1sjXL4SbK9KOk3DCuU73tamyZug8Y+hMcdzm0PzJi62AyYbMn1LGS1wPyHKSbtCAa2Qoa1Ci5
8RBDuxtOiHvtqA+OzDb0Rh3xnwVnNwSbYj3ljdT/h1ulxUrt378IrouKCV6J27hNIv3fVm0k4ybU
evWNifDGNAeTMmQhBpCG+6KfB3yd01Nu2uAfpHmFh0IV9paKo3ur02ByL4MTXRkk8W27/eRa2qhR
BGfRcm14EeEpzW12W3bONRntI+GDfN9TgEkGOFp1kHr2g1exbHCHm/T1jrEeHc8WxjGe09uYtPHK
Mtvfc9rTV5IZH12MSNJRBabCSRxkjpu9i0JrNfSlsW2m+EVQ07LrM2y9OmP2LvQuTLIdVdR8k4W6
s9FHEtDZy+Ra9pPnkNXq5EccW8HVtnS7UXSLnONg3M9VTq669HFy4LrC+nF02a5jxkoG4nH0ZUl3
WwVuukEiwrtmTU+txzlzNMz5l4L+j3156cCA/XDDzMK6GWyMnn+xxi3tFPepvHzt7fiW24F1nNz7
1kJR2TplPtoevVkon+OVufipJLy+xg5VbZ026fftPCFol/nwaDTjMffBT2ToQlEx0PdRcDkUVtEe
2NERuCd9tRQW7gSXWp1uJBbmQZVrxa+hASzsyxZZRzR74COAAUlMX61R/eFmMW90M/8qsDpvzCrZ
deM+aMzHRCkixjwHoEQbW6bi1Ujq7MEECZi1nEkotaPEVH94SXlmbDT2o+3LZe+07b6aqKPw7+0U
zhVOvXiA9woso6fZNC3A4KfmDrd4hDMHfwrLurXpDkhjt6HqypODbmayO8qYUS+2iFMYwJL8PPS0
jNeK7WhOL9Uwv+hCz8/w1EgBJ/WX9XedJlm3DCW0Kt8JN+V9eTaFIcJGehuiHtS/G3K8va97i6re
Vxyoaie64/6zgggozkdPHZ2KR6fTRg8DGgbpNJKqMFdjq2MCt+cLqjinQ8pBAJxw54/Bj1QT8MVx
GLd0DDfEuIdiWU/eB0lTa6HJsN6TSbs6iCmrsNLoEOEwzGNgCoOevwgolS8aoAjeMBAaM+EtT6CS
CGcTSqrPu5HMXWk2ehV3xC6hIrH0Tou3qubcPwcF8743dlSopkfQOKS4fDzUMEwbmaXX1p/B3jrL
zE5uzVya24RK4Xpf08xw6edkwkxODiuHBvXQtMFHNnWadS1QjTKjuxJL0sKOm9epBwgwyx+zLCW4
YTaPFL7sa1LyqE5Y4qairjeeKBaV2b/iMGZv1Fb5Fp33FrPiuZAcnRex/ZwLTlbB5A8bmsFW49hB
bopTPrUsARBSVQfUq9+l/MhsgtoyEVhzKu7rNG/DaMk2YE3bfdTCj4pCorxuCHO8u6ZWHS8brpKl
36KOzrCWrcGK91Hw0/tVe/Am74ERjDJTk/iGTIyLlSBEBfc+wNQEuBXZrCqlyk7Q//8YhgqOyDC0
80TFfNBEVp44Tr/ac/htJ5Z8kGo4xSZ+UGcy3lQIp6Eubr5bJLB9O+eG1+tX53n49f1eLJrOVadm
MN/YgJ4JLKZbmlq5vsjJQWPxL4YVGBt6cQEd2/0rtv+nvKegc/JD+nqdyYa57c9bs1VPILLrE9lu
gjT1hTDUiD1PtxcEFJwW+KUl7x/reGTz26lqMJu9VQ0Xh70ZR0h/nWXOK1hWi2ZZjIt+jMZqSI7V
COeGgEQjqQDdtIBTH7CZ5w/zPeToV1O7rLvIuLTsiJXVXiKnJx6saCIJ1IvRD2+6B0TtxBM+VUqA
PV+1W6Nq/6RSurgoruWkFa46DJK8NVJ3TBL9iGBJ6brux6PdIW0L2zC3FZCcjZp9fTBER6mGSXip
BX9wrC0s/a3zM5dp/DLo7yIsxbnSfJ1akgrvo+98WHQen7xUUgpfZftMZS9dMLNcTd3tlJY93S92
wmzDCVYG3LhLnlAYQ7F+15SfIWPYWxnlBLD7Qh+T0DN3dtrpJVgjVWWfbiMCWBms6fLcfO+KwGRt
nrDvr0DXYWfG+WQXa5sUL7No5e4KeX+WJ9ZrwZ18q5AAncKS536f2BNTNdQQjYxxoKohXygsw7fu
jqfsJoMi4rnIFpR60S0C4gYPKVSYvw2ZfxdtTfmA9afHQm97K78E36my+c6EbZGWg2jTezwvm0gp
EAhwmlh11gR1e/7F1Kg3gYV2HxOeESLNF3bF48/w3+cw38QE5C9GdwiSAO2fEsYFof/FbIBi8mUW
UYwEagdmfEZygczf3iVZveahR1TwIY687jrZF+mG04bX1BA+EsVrZdovDrekq1dKd2NmwKZFss3B
VX0G3BC3IzbfDdnUT29q6nNvao9LAEGxqxtxRvl5wnbgQt4Tf+j7NV7iBs6MR/dVGJmPKdDZBzpb
qgd8hb8JT7BWnO5xEajn26omVucbH1PnsozhOLxy6+gnbEk99ZnOnwZTf80NaRsHGWtrO7mJroZG
1vTWPvM0yIvIj/d0MAfhUG3cmj2BBZygZVrfBqn9FmIQDZCNLwRNykt5b5cl2XtJKxksYOmrr2mg
akJXwU84qNc51YQFaaydaS46/v1jmvWGxLA+VCDPDgptzJw6qtsGktmA4vZZRvd4PrBz7HHwqli+
ZJR1YLgLVshVxTLPCHMG0zDgPvTKl9Sp93aFJP43FdvUxHmce7hM0CmaXACOEdBvDLH+i8FlgPe6
waPlOPM3DfMKC3D/rng16kQlyiKxBfynoPqK+O3M5LKPVGSf6ppadY/S0d7q+00dFJfGwCfvWhSv
yCosjqmuMGWwZOZQL3pyLj59odmGoKmzm2ZSqbV7nOOAMicp5n0ber8HHWe3vDAAj6f8+niKjTsv
c/XObVjDSoaeX17NEGcJozrNtLkEhs5ek1qf0xz30qgZIBvDzy8dcWVOskwBtMo3tE7SBHUny1op
e0zP7m5/SZzCFAVP85DtKi9tliwrigDDfhJkjPxxt3Xtqoa946oVRINoYyKgHiqTmIOfDP27jnS7
LLmYj1TD0l7bu/feYODcbtL1L1ZA6iYaq+rkpijDrl2/JV08vXfgNQHfDeE2iSQuUzunYDM8cBwI
frA10zelI/PFDKpxXSbl2gnr+cqegbybFOlvbthYX8T4qywC0pjw87hCaVkZ5BDs6mq8wiMuXmSk
8scmwVVMjdKyp/GEErEJRmIEX7/rrLMb4Q6xXNlt8qr5k9JkcpRm9WBn2tiail4nkh4znQDNd0yX
9m6IQs02lA+8B+MCCAu+mtuVvMful1MKkJSh8TSlfnGT7COmJjSJGunoquQEzWgq3gA7HzIQX2ey
UfsRXvFBKLin9PraW6+t3/3MaQ+5vxz0MRsBm1oIwW9exFcvKMivWNh8erIBlt3NxxKo5Iq665wd
tkhuUYf/w0dBqpJka3ghsrlvxrc0xuHcxM5NzWfMQTdjzvpdb6Sa8wRB/oCoY6sAngZZRAhuSMOX
Im++wftWv2lb2GQuPg+zeOIiH+kXr8xVzmUG6LndjAAwd8r0cipwyuP4rkKgjTL2kyfZZstUZo+O
4VqkMjx1X8W6B1opuQfTbe0Yk42pl+QaBQ0EQfHE70RtNwx2kJbSAMgLB4YVF6fL0EtQLjfL6sxp
/cGmqv7oYcyaM6owlGky1E1PVjvaJ6dkvgw8atJEZjogZmIbSYHsduaCGe4xNsIdGc19NL+pHORN
7+1yZqNtArt7Y7gh0TCydFtqL76CCPipiMXJZr+IHYV1eMwXetWEbbE0Ow6gvBbaNvGMPEZT9qSL
buNENc3h0b2GzHXsg+UEHIJnLMJ+7RsrMnuECBwXi3NXfCRcRTyIhnBFj4ZcQvmzrlWVUUri5tdo
4DHONtIll30mlRiuTC9LV2E3hvvCCr8H1ij72QRoS37yx+4x01Suuy01EyB1d/nGS9NwV8W9faim
5BHflX+o9UR+d3Yvwmur5zt3TdQXi1XlGaDUa97XxXoeZxzStFkQhg/px1bwPB1jVw8soyLbPo+e
fPN6wwZ+KqpjUFPkqnOZ7vKO7vPejC/sxJoQjeLFwHRy7C03WbWjlTyMMl1hjXnyjPbViQK5qrnT
rO0YRshInLHsR7HVg1CLsW8BFcx9ssF1lz6At3SXEM3XumzV2oPM8QBMTC9NW7OuTfJzalfeharQ
bkE9x7BFxs9PCqGJ/emSD6CMxkPvTHpDzyMXlEknQ9K5sBLD+SmPAGkGvjwY7bRjRxZe69kKT3kx
vzeTk10o1/w2yXnuatedV3QTNWADbPc6ZUW6JhiLjGNF35Yu8i+yLcWCtQk3VvazMeCGG1tLgHEy
P5HvfWHqq1eFZp5hGD9WHHbQjs2Tzqn9qTE3LdK0Ofx9OIFoYTyxsxC2IwQ4gBEPTS8x98EndFL1
O3Oj5JbXlCcRn7YWJCjYYJHM39ZRtrS5t1Iti2jbtvz3Ood21wXUCTuD42yLhgA1B9KvhKedCc00
7/pnKy4hvACaO7FoYWEj41vWhjT0JT/1XOl150/U77VpcvTbS+9b1l4hWG+tuIJuzYmCoEdqP5hJ
RcWFZ3/EIHYPBeicfMEJcEFErTr7aVddGx3cl9+MhcIY+GCK6CKmqH0a5Py7j4z4hIpFrazskrPv
lu8BfOAbuJONJW0Kv2Qfko43nV0FeAz/v3mijc64Jzo+siIcl2Hogn6fzxVG031QmZ9tOLBl0umF
nflHQcTpVPbcNrsJkqMpKYfrp0yc4bX/zHKMt6qsaT6a1dIeHEaIdJpP7VwciQxV++H+UnJNRK8G
ABkyxjUDvFkrncVBCEEZd6B7aDOieBs419hFD18vQByx07I4NrL10XKE8wvRc2Fqa49zrXombeJu
WyONt5TGVu9dinHjnWeX+LaMyCSW07sXWXiADB2YCl5X77JEBpc27YFaD9BnmIbpoCPXppMcRE42
mMeMGpVVicF4A6Uw8r2dGRrzs0KEWvoZbm14RdsZGB19d11yjHot+XuOOsm2V5S1/VGVYp1pRRdM
W9EykcoAvZzUfwWszWA6YhkzuqyFJjk3B3RAYs5fVRZQFbJdjxWepqUypvgA+WrctEUYnEuNAc6K
hmuepvEx4l1u+N5Uizif/aOhKv/IQj/dENg8W7mlLkq2tDh6Ng/7uN9ytoK9PqP4WG1uXaKy/SAX
D1l4almldA0ZNy4k27fzd9iE1ZrNYr0I5Iil2I/mB+1ivPEKatMsNUHS6OBu9Tqt13gfvP3MXh2q
voviZrknPDrx3tcV5W9ZWIK4qctrHwEyNayc2bUzthjczo5XGWfqgfZY9qZTjQRbRmp+ANAql1bN
sj1j1XyonI3QGFcNUFIry5Cvnur58oxB+TCPn2GDoJpwWHdd9fLfHWIiSo++qMXOS2Eetrm77/P7
pe8R1O0J/Szyeaif+jC9xkTwUDNU/IbFhcVnCYhLQ9QlG4M61KfNQ55kHp5yZ3pusLL6WKt0lvxw
upwXWC2uTWBSQyOl9ybIQsFVQkGOI9wgtDGOHnoqYxdwEJARjbCGFU70GXpaB6MgG9y3LubHQy8D
69yY4oQe7+07KwNoEdrUI/vmiyb6shBmmlHI4RmLtEntTRT5nNNJ0y5pfOKldiPMGqciNzjmn1iF
FJ3D77myg1NlZK95QOOJrVB/S/8UAmMngIeBuIneQrd8sWdw6cmA7Tvh23wYRtAHC5JZy9SO5F4E
j0lIpxNZxvqxYx1NKwcha2VpzJ1V+Db4zc3nR+8JH1MlPPprMenlUOj4VbTDHyr4LgSIyfScKwKm
pPj5Y4zL794OzC3l8NHpXq2bp8E5jpTPBIcLYiSHK2uu0Xw0hmVtVe/4vVDQEsfZucdWOATAZKLO
1fxTF+wIYFAcHC5zmmqnCSuOfkhE7R9xTRRMDec5uHt96T/qyynZNRa+b0/71s6lO+t6dxm4WU6v
n87NQ27pt7onMJeOvOY+LctX16i3VYE3EXp0euRONj6SDXkop5p8cWh+sumqjp1sHq3MDh9dZOuS
g8K1cccX2XXtgzXTvOmi1dN2UD45s/MtR5DK9DL6J3cmZzyYZbTO8Mnaejp0jXhMO9fboar+YWD3
H113vArMBM8qi+plA3Tihi+Z8HsCXo2IQpd6WNZ8dkiZtzL7GenN6MeTSRKBRqiZm8xdAZeeinaJ
xiai47pexqSQn+7UI1n58SPYpkNqJ/HF6J3ogv8gQY/H+hy529xp8bvIYq8JtiIKWcZKGsNE2YOI
GWzKbglYlHIRF6VbUm1xbKuqwzNwRycFsjkLMHprSnnio9cJ96Y7Fv14WiEsODaBzMp6SumweHFr
nDk0QR7tYMauKHP5XEyTT9EfGfJ8ggFyJ+tzWqF0yqQ3rUjlRnS42kKYXhyfIHfH2tNrjgP5MnHA
/4LoezGhJu3jPIL9FLGelaOCD43VobLnicNLRxiSSmcHh/XgBVxd+KRA9BSbtHW2vQn2I8H26YBk
WPipXlnc5jFC0GfaG87eJ8uxmHBDLOaa0iqLTjlQi3RuUlW1l7qHJdJ0jHzuSxixYDFjTCoiDT4G
TjzrsOl85JZFm+viRE3Hui9mkChN9ejCUMK2E356Hj7BIeOGHAfDHigFBhMA/LhvGvta4nCkz4PQ
oysOA6aPNbIL5IQq3M6zSDc0GUXLEBnhGMfRT7++/2mF+E5Gj88iO6V4DZddVX7P4XTyNb0jWbFw
04qaOP/qFFRG+OI7SyPzTAtaskhtBCJnkIBaZpDjQfRYqeQjKat404WPPbzvlc8wtKqKdlfPBUcS
n/Eg/x1kA/MOi64o9g4KBkHvZuEWxjFCaJwdG2CIfQZLl5wVMZyYwZSuSA+j4Xxfp2RW6kKNxeVD
KwlF6p7O90NRHpQY5GelbKqUI72zXUzPLlUm7E8tcLbdtQuq4RhB6iyHPWTjEdLmgnjL9DI31bTq
zaHZtJjXRBlU6/gOvDCsq8vyYTvy9VqyTuosPt0AuNTa7kPKux1I0CPBmjr18x3pUBvzm7wiafxP
9s5jOXJkzdJPhBposQ0AoUkGNTM3MDIFHMKhhQNP3x/yVnffvm1tNr2e2dCYVVlZzIiA+y/O+Y6+
8+oefAwrOg6BKuonLUp92HAQJxhR8fvyebn2JLntONuKfTCfy4y3vZkybW/YyTvCpivH+U/NIKpY
tnDLbMJQ8jK/bztC5wgiRuWk7iVk2MtCxN6s90x7l2o+Ge0SFfq16z7hJDS7MQ2G2PY0Y1+6PH9c
J7w6XPlGMe4z+ti9P/XNESPzW2Vk9YnoOoIG6js9rx2SwJP5Yu7KRhMHcqjIL9P1LhpNBLcZoUJp
ta1he0br4OYIhGHYbnYG4lh0yufGM363rCFEYxp3Q/oup+JZ8LnZI6CGZbaO9wisWOP0DOwNV6d0
aHKWI0RLog97kLBuR5HVT6InkxvxqU8eknJl8wIWHYn18yjWp7JtOS2n6gfjLbIrWvfb0BDUXDv5
IViYL+cDAzWCvh2gd5ZvvtkBPH9Neq8YsAm/qtgXsVbgzwYNu+9Lo+IFnL8vY5PtjC7wDqTdRgsY
pKvofrlDjrmh5RHUgtqM8mnqQocG9kqwmuwb61JI/UGx2cNVIB9aMX9zINhXlqkjL8u+mdNqY71P
72ER2UdVJ7HrCf1o+dweo+Wn+ymHU5Ozsq2JUFxN0AW+QT6pIsGvzLK96DKcg20qwxLfbMxrntwC
ksSYwU28BTXLAIt0p9KAiugwisex9pwHAIzKZrpz1UhknyvryEigItIVJLFqTGZgo34y+EBc2hT8
L2XJsdaWDzFuAzcDKdaUsOXu8mLHVNwPA4a2DRlOA/KwAyufnSNKFTtKp7ADvMGRpa2nbLR/50s/
H626TF+BzDJi43YgqOGQVYjayExy9HFlftt+0yQo5qVATiZmnH+NaMvz2qS3AIa5bGLbkU86JrF7
o7XMx6ICNA8cFU7O8DANwVWzyQL3dQ7dZhNB4iBBXOzrCAHE3diKao+T6DqZo46et4xpB1hdk01d
U9u7Fbu7njscsIAx7V2jrzk8X5bBC0BWOCej9oyL5hevo+W8ELCCa5K8pd1gmUWst91NbxYSA2eI
lXq6PsKYqK5ZJ0VYEyvv9st90JjJHSCK7DlLDiQJj/s+x2Y+ZXu3i/peEQCCp6uxUnSYiodSBRYg
MlX/aNL0arsKh9GKMb0FSdRCkMA1+jwU8kPawzOXO/E7+BC0UidvfSlRDMr525KD+y9L6qvU1hRP
7EQIDRHs7rFvZp+9fr2yzM2i1bIR5HE6hu7W0+ZxprLfPH1WXGjOfcdzwQO7BOxn5S1fSvwv3Dh7
VqheZHiY68Y+e3Jx0HCPu/fYVKnbmboDLwLGJWvBXHdMybOuhzTOnMGJ8cmRPuSID9sZxnh1HXXI
jYI+v21vi8EqohFDrOMXqaq2OEOBhJ9YmqxAsg51NS1FlAouRBBzKppd/SVwXbhjPbd4QB+n29qj
L0Ze5ZS3ogswYpHiTPdfnU3hUQABiK+NAGk9B/9etMOPQrpzpHlh/ubNxnKrtfYn4mP9lE/z3g/Q
hK7zxAHXswhJCG+pmuPcLEBQedXsfnU4XKSJ7UM7ifcksd/m1FrP6dJ+Wz0fXYQnAR2SaM06nMke
5BN4FiGiIChDsrzjApds94i1StkiBnh+7/rUCU0l1ZWejAM9IV7eoMfdOWZuxmra0sgCda8JSK9k
5awnD9FjRMoQpXa/omLNYvaQXwCG9WM9TGGTNs4D7AubRhOnZVG+V5Nu3dxxMKBwZl9WybBz2gya
HHukmK9faaGTyRqMMWCxN2wsA59MwtNhmn3NiTZciqQ4ZxBnT60yiRnfvuioJcIaC1o4eKxg8T3t
anpijP6qBUve9yGa1/KKHg1sNao2kuIbMjII9FmAaD+6VpiYWzzItLK+thEIeABxhI+9NTE8HpCA
8WyRFlcx6veozrBtJt7F8RzzrIrhJ3d0GbcTrVagu6+mVRrRiDJwp21nTuGz8szRIbMKyB/VolPY
9zlgAKfa1/k6x6WX/4SFiIDeZMhTlOuNuLgIVAqmNDN/ySzyQLT1HIzts9RyDZF2iS1oaX7ImjpH
wjvA4UABqN5yzQmT1Lnz8TbHk78o7sBacHOyYOlKSIuB9+zV9nzF4PJisjqUpil2nqEP+4BzZgco
YY6K2trw0NZ5KnRclTAvX9K6O2Ip+2w92T56eFce2prr3SWE560S2WYuI1oGF8ZthLd5NgoAEGmW
3Nyu1l8hz3wMoih/eqV6KGuqHElq9C6oE2aTKBHOf77782XOK/u85ILFYzNjYcZa17DMD4aLOxnd
0VjcAutKLw7ojTUyCmog3EwC6CcDRuIMSNhHAF7FbHVqagnHL0N2gudHkOQ1rK/8Dnq/enn486s5
E6/LYJ+wGwyX2Zf6K/+7d6/qzPu0JixQ1uYQCok9mVIcCyeYLJLcB0Me2RsshyRIpzfyBu505aov
jEH2ri+W9uYF4GlKJfEiJ37IVmrCwsYXwGIeYejKvDQ4gW5mi/1TN11sFVJjDWRWD2k/e6+qScUR
EYRxcKdCPCeLujR9Vp3nqfOw/GzfCsPn26ElJcyjtVpRWkYaqQ2YSDQzcsmUx3VoJuadCWPqzhun
MwEbxVlZAD4De75VfekRHNo1ERrA5H2kiwoHVVrQCAU1Hgtf1AnueUpZs7BHc4gWdX7UZZl+4I1F
HtqjNxysJf3geGHNPhpMjIZAwhHPk/PifPdHT3wMs8LoSPALwyt+mXkETDtLhnhe79ynInMvdkIL
hij72XJz+6a56t0atPwD/Id+YKKixTN+ng8yUftdpnH50z8dtYE9p8fgCosBBLvcSM416Q+h5xnl
h+vnaVRiYjpj6rT0quafmOGMwexVedVwP3QePQ9aIn6awY/7tAdqWo85lqlFRQMhYwQ9dh9FkcAx
MQTxOQvivSF/o1U3z3lFUY+jfLg48wxupnAyNBr15H1US7EgJuLGAPkmXdHdT8ozib7hOGMR7tzI
K2xisx3WaNUWB99KvW+dxby0ow+4acYPJYbA2QmA1IdCqXuSKm7wDPsDarE7o+/ZPmQYNu3aJkTZ
rltcJWKX6I12D2mrA6PGF0kiEcX8Krm02K9NjBuyuVVsFAz1wAeTtTvhvshozAM+aLH3ZzjaWho8
KEPpFyExKgW6dl1gUXKg6g+T2RFBxYdBOyGYedfMTn/oXKjjazOIgzCz65JpVH+TjXVbMGfOzKK6
/eNL7/kPi7/rIDoiCtKrCCEXg1jr3CKIP7JWZWkhgwfRBtnFqr0rPlAZeE+j5uoXMLwA/nVZ7W1i
kx4su4MNra/ffJflJI1FKKiTyKwqmTx33Mlp1097L7WMhz9fTE+YD5rbPqMMHU8KhuTMXRBW9H6H
DtvmPelUeALzHi0N+8YisGD36ei7fBomI5Dyfq5d5yiqFk/AJseaDl2C8KCqkX7BmTUfynWhGTfo
cZf6hmT4acht6+HPl3V0X+dcl5Tz+aFK33kdynsnTzDODGv9QKw1jkpPW3aYgUFx/OCUHh7mF8IA
fq85ix1fzwcY5+sT0F5/ZyNg3nfSjcx64AlrWI5odWocKk7c0x+9698glr9F4f/ChfmXX/4/iYkx
LcTv/+ffYSz/DRPzAtPgv/oO+O1/+w7+wkbr+kHAmBYDpYfwf/6DiNH0v5A30kHpumkZHk4CB/Hw
35AY3AqGBbwlCHAy6bYR/KfxwP0L+RE+BZ+UYYdoctf9XxkPAnuT8f+z0j3wLAfhMusBDBI2vGD+
/T9ZD3oUvciKfzOTrTLxhLROPJFcEc5aN4VBUSPm0Bj4jukE5CINCJqCGR0bJpkMyMi6J7FFgEyi
QMKgsT4NSnTYzGnth2poy20PgeN6sh6sAdFy6xfVoTcKBj2r9S4WzzlkLSVvL+FfpWjiToaOw34y
vEORlJiXSlIe5oLj3wJoYuYkJQbGuu9setyuAxDZmtk5X9m5AWWAJhH0lFN9XPHj7CG9E1RVswVZ
aHNrIjymNn8CM9mGKqNYSrIplMlt7KRzGOdi28bn312fxtCvaeFUp687D28gMv3gyGFz8hvvt3zL
/XkIszsFMWDXEQsGUKcg5x5BtWU7xECpkqqlPKxcKK0qVNxyquU2kWh5Qdh1VseNzKajnHxoIVqI
zclNhR/6ORGlK6soVAsWZdWuEMh3ejf7qfnt5bujFV+5VbvHqgWgUArvwyJN2S0Vyd11rnaDj0EA
hBf1t57A4iC3EkHcp577d/Vo7+o0oMddbzPE2FH8Figc2HzuVaDjmXbfqP8+QL8eGSSQ/wpp1Vq2
qNIc3aJIokJA/Fot/83RZiSHsnikrci76nXV5Gu26DfPDKJ2wKDdgxrBi2UBx8ySHwFS9mD9cJf1
QajgOBZ2HZmZ6lki1AxsYq5SPkVDuct8tDJq5AUs5qccrhkOqeYhCdabuUFhLDwYI/yuqGGHpYCn
Si7DXZGSwuOzTqBYrl6BHD16xFH6GUFpys62XMYTfIPP9SoU48aOeO2wCByiK+px548/BGNcWOzv
yBFeAy3HkeBbP8Wi302SJPa+ZjbYmME36TGdH0AFCKn9GCRGX/wWu4yc+WwZwyVPFI4+LNGSa7gw
GGlYLr2n83PJicSW6AbRnyqoOb9rK8cmDcAo7NrsdzdoFI3uaz47b6Mt7AgttEEs8OJ+6oqwirbD
hbdkT4WaUFDJHrj6uqk4mBeZ2vIcTNpG2X3SmZPukn78EubNLjODPMdkYow8tiEe6qfaoxR4557j
RVzqc9AhfzdnritTMLR2ZxkBjHqzs7LfLd34Uire+TQbHuH5kI7gLmDdlbOb/HxvdMttK5A9dOfX
0mEzQaZA1FXLrc+SSFg44FIz9+KuMa6tGnO6pC3lOOgiMKJu3LvDdpzkEV0yeqbGvyKFfrYy9y13
C5bz1C8O2dzHwvARRrCqIVOX0YpHi3/Otu/+85d1oghWXNyLXk/Vedm+GIb8+zsyhjTLWM+DPi08
VniU0a2qxC1pfsV0hrzM/71O7UObrsexXZ0zjsCBcGhg4mvdwDPcvrRpgOZeQkGCe9zW96XefoOv
1+7BI74WGBly3pFdNYxaBILPY6WEmRDkIQudHpz6cTHLgwO3LRK2wjwKbQmMtjeDwJizCxUTEw8k
zRtrAyt6RmYRH270qWjhD6MkIKwzx/ycGGQiYcnolSwuf76blZ7//V23qa8ohUjD0aPV6D+Q4RCn
NoBKsST12+yW97rHyLfOmwTu0W4cCSXdZUYiLnngMkXya5B4kFTRjZlHkTX1+c8XpdyvedoM9ygP
z+nApDMgiS9qct43ZawGdJqujAi1j9JSt47ADNdIqxG7mn7WnDNCqDYWHzh628MRrIyAVASQ2XFl
94q9IZvBymVs7C5nqyZjkVj2kEgEFKtIQTQGGHHbbNo3lHC6ZqYxBF+iTFLWURUaBTMt8GyjouxI
DDx4c/UO3/JbMwGZ0HzELLpil5dq+6Z86fkQXfGsfGmJSMjV6d5n+NRnMSQzd0oErYV+He7G2XzN
8IpELlVXiOD8gDevP0p9W8CnNp5xVh3nQWvQC9YNEj993md+8OioLr/YpfuQM+M48Cqjuu/ZoJqV
vBjp5MRJZ/GhM4z5PObWlSJtODj4qcPag+5nUELrhtefN6JWFVUdaWcF4KxwWqGn6aQzAfA+pa2J
+6toCe8N2rhreZa7wf3iDSMZAQO2Cyo2zAkVR1AZdHFneo+Llp5VqZ7tyhxfcvehdWnwwRfsZY4Y
lvRTAeQA2en8SUDNplRumze6WbBeJi9vZ/NmrKq/jmjIwbcte3O25mMNvD0E22PHbU0KDoMwFM9T
ypWAimA3Ne3XrOr3VSfCwKmRDLToY3Y6Ya5xIhNUqCt/Jd3/GpaWo0MDODBrm4s385C5NOVy7wTV
Q6kGWBwiiMe0fCHBieEO/V64qptlZ3CIGRqHKVEIiuCko1upfgeNaY3JIBRMMGp0hY3kTezb72vD
+Yw+BIMyPAPDTVTs9rAqjZllasWUfn3NMzHQByzYj6vCeka1i7R/GCNXsCDrGk97QjAYq7E1kHnB
dWQqE6F20YCBQqdaR7pkACr0FYYeDx7aZMtd1Z0ElrzdZFM02D6q+8DjKqnLAyBelwrGrcIJG1tk
QfsB9pITqCv1c0uUONZGo78hJM4P8+AMhPoEGJXmn0PgLdxnrFHLOv9gP95cTMdkIVtlMaER9XUY
EhQJrdqAcfwQEhGCSTbu/Sh+5na9ZW6tJfcAQGuQDO2l70Ftm5r2vK5j84hGbHnS+43qS+us5xDB
DXZCMW9JcteTrLDFfLwOij8Zio48z70/vmc5PLl8sfftNDDm8Y0SsdV2J02ruStcFtgBkuYJJedE
fHbcifyItvGukug4C3tc9k4egKuAI2tVC8HXFpI8+nQaZA3Ne9FZ9+4WMDD1jvrSEWCv7Yz43Rn7
PSHnPQPOhu0NqU5EOBb2zUOSWrClE4P8DY19ei6IDNzNvItPTcVHEwom245GrvHQBvl9VZC7Olnz
uRiHfQOzFyWVPcSalszc8C2BXB4WF4iiV0aNw5WE0lcpu/HA1J3U66V5rZvE3RnOI+prUmBzaL6J
RxQqABz2rvbM+MjrQTchPGfPpKbY1qFPeAUJGbgVmdeTtqercwfVvmMy6TZUnBJv5n7Rs2+WSOCr
lnggRUO0HvYt+6hp9fcKJgwuHf5I4eDrryuUDF33PuTiW+Lm/RP7JgMIVHFqwebFQCDMGLzDJ3t2
405BfBqrRt/3U/lbkmK8M8dCu+TSrPaEGIghRFmKgdTAq87yejhltvXDSPZA24fHVrNOKlOgqqyK
YDd+AFfz7LjJWgxZKHYiQHZTiIKctcDZ5lLbtdZIQjVJlRx5UGiMbQi92jTAEBePuoPClSAAXw6A
QLAMKG1ErIykLHTtjRoAHhcp1OohieSdMcuuihzbVjw5JgVzwTo8sV/QXu1TP21hPaDQ5kXWz7lC
dY1MwuXpB3HRmNdqWfWDMzofAVJ5wv+GS+72w32umic/N/clNWwTWPOdU+DL1WUxbHQZqr0hNY9S
pm9L69zSchQ71l4CXynberw3goIQEkHjGzfbKljjvk42DKESTNVas/ZNF1HfW+3C8JWsVGQAFunx
JO5VHZjjJfEjfSJ8iAXxdMyt5otZK5mZ2xfNza+BiW9qReigMV9XyNq0lBspqa/IT354gClgm5PX
25ltu5ut1o7NQoWqW1AQp3ofOS2yFa+TTybCl3gw1bdcw8PTc9z1Rc4BWLnoHnkvsUlM+4GwmZ1R
lhpTKMNgNIpNldXx3vTlF462mu25+oFxGQkAOXCJ0Q0wHfDtAk0cDo3St/0LZaEn2aLqHVtggx2l
r0BEMe2CFlJI6CLNT2H5audr7odKXfQBioNBQp8JfDSJuhGjGvltg20zXIvjZESqUvTlU03aNLoq
sjeB+xN7Os5IxIo3W2/zUAuGJcLMeuzH2YOmoOLeyNAN+tkZaAQzMZe/b6UvZcSQJsIkXiF54L/T
8RHB/oHfOXf2GdGpfW6ybdxGjehk85UhWNiRL7JTi/cmfdw61L2G/4wgQOz7FRB1Om15if5WvCBW
zJam3Hc8GmDo8bzlrDplG1AAZBlHnutfLCKeyuHHxDgLClb11MOzOg4rGxDkYqVm7cu0eTIngE/9
7BscSY6JyOqlIu40LzMm/ZSfmrSQ8AYq8rzxV9HO73ZjfWRuSeSJrr/Ce/ow8vnclQy5EpA1dprM
oe8wJ+5qdmOFaZD/XKnnbqRlH8APEh32nK57n6azGepX3Vlx7agOiEDh2Yzt3JO5WhRd+RZ+olUf
iN6x5+QmjKkxiwxNfVHHkEU2sKngMo5FgCikcZKXkoQJo8s1htz0zAikudykv08Z1oUpp4K35mzR
JoUqi14p67Lv5AC1kFOTIXSm5qFY+CMXVDVwxYiuGPzZDWd1JRhBJ1G7fwXV+AW8MjvlxBTAjg7G
raUutCGeu1UdlpmXMau8D10Eb1qXqqge7khgh2O9PZgz5mPT/qiC5Tgs+Q9vzrSwZgodafOLNTSh
bgAhquh4kXS2XwhgnkskBzLxv7mafHCMzeDU4Bss+/5QLvm96i1I5P0hSETcab8nyQQyGTiwEql9
dgJLV+chXJvNVzzZ4Z/rQYjP3OmOsgXprMYIRSaKXibw0iPSIGM5T4W5uWfxW9YSQbIngFmuV5n6
HpAzHSOKXB88QdeWBuK9a9KaIo0yizytoy2N79bcHI1ZG3a57xz8QqPCAM+2dB8y9fbz5NX4wrrv
q7RvrKIfs7SLTajWCVHZ9qhPIViUq3z3njM8i2xSrGgoEGz4gE4QG1EiLVn3INDB453f/soMUCVo
d2Pkc9rMwJxq/cmpZ5yv0DQXAisSPjDRTHSeWac/gnREfQGpoSrLR2LYl0jrGvM8UNkJNG1LQ+m1
yDFC6KRYd2baKsFbl0k4uIiMKErCdLucEo1Hec1A0flejOMEpfkK4asU7okgIpurNl1XvMKyRNb0
4LsmSUDAppDCoGBRmc/WuLYibUGrDu90b+n9z8mFcpZxyAMNL5GXKJ/EhAq5WHsQqx0tYn6SnXUR
ov3qkMy4Orq23HGBxNqE+bLx3BPU+OyPmC1Ip3cMtez0YyCd2ErAVXkTwUeUk0lkOwX2SXhTtV1w
s7ppA8+4RYNhM30vs2lHIXKnGRkhQWyhLRewYs62zLKCaJlmPpE6uX9UHQW31pbtuzBNH5nwTPVa
kTa1gFAkKkavHjVh3+ejgQhTQnOgAdDiDuBQ7MyveeJielyzuHG6PER+k4UrAmc1rVdblCeOXNI6
k2et0p/1xr0N8/KzIOvYrdL2lPTaiakcqzVTvGvj+gE1D9ZcReuXCM4C9UJpZcS6KHuePPGWjjyZ
lb88s7LbW9lPS+rfa8FZ4tYzb7jfPQx8rNXC4VL3v2xnQnxYuh9L8c2WFgPD6ttgJq9aKfNYZu2P
1HSe9YyTPJunW9Z4P8DfUzg3l3yGYzyz54pT85qUFNtKEvK4YtsMBCdnw+fbBMm3r4py3+tC3Nhi
h6oyX8nA1g/YYc4rpuHt0egylmDFkLygziFlOnnz1+5mtQbNeRBkLNO57NIk+QL18WgijQIHGfbk
MBxn07hBG48Iof1ep9YcrY51C4rpe1EW3z0rB+oYLGcXcwbnATFo0w790E0pdoVlZz/PFBBMWWj4
ZXqQq0UsYoFzdh7S22pCPh5S+0s4+gfLtR8OzqKuXfV9PrYp6pk6i+e5OJNE89ziZ7H7+pgZjHGG
2voiqJaQev9uHFZkfNn607KZqOaIhXJh5K91hwem8JDbjWkKnQRcLZ3kSxFor6sDt3uUjdgZI4+J
ORJopyOb1oazzsu2zzvEm4xNAf6Sl4mviFNIgGbxeOFmZDZhwmQ3NiYUwiO44Xk5+tJ/HzbDLMnT
Ye5x1AwNZQIuXpfKdeecyI/cEJIPdm2qSDMZofgyv9SQVKCScCP7B2l27LG7AvuV8by6NldT9tos
hLjBGwGjJZKfydzwkFUgBUHi7HxPLaFTNjA4hH6oYWOCSfnIWiMsFTzGQDTWgerigPyu2BNE+sB8
gZxMAporQnMQ4iBWwJnISHdMX10uTERQJp1n83skepeoTibCeVfSLpEBZ/B5ZPH66Xli5jjIb2RJ
kJae3rfEaEZKnreyfeek3rhbNLePwTW4EfIX79jZ+t5mzoG8piNgCeXqOKnxIKcADi2PMK8+Ph+g
4nr67JLp2+kXXaHrY/v6tlbMpsrMvp9MHIyd0a5RMdpPTfvWTDRZxjiEWnGiUVwPSX/XmfZytUT6
aeKd2VdYqaQTJGgTNRFls8vPj6WjIkcmRFA+RG3AO5Mmmh8lVfc5BEt6q93mWzGL87RYP7diGtlR
f9XlXSoW2u9uOjBTJf1x3S3YfPYznLaFQG2NpWfJa5gc1ZI983w+0z9/z6oO5+OCalsbY2BoBg4q
5rZFCRkXe0Ldz0+uVgJvnPMTxnEAjyjy9DEgGkxsbxPVGb7PJsrNTRibvfeIKg3ChnaNTlKje6Oh
vADMw/qKZNVrk26HAv+L1xfY46oUxGrG9rNHIggRKwXixRC4XlLS58+aj2rSeEEbvkGJZ8AsiUvY
aaA/kMfIAuGcT/2FQSFWfpYWX0ElP3LZfpDawCnWEr9pdeMcNj40r5KPillV5okAq9hXHbvMugZS
rCEjxeoV9+uIckTKT1V739qmOHm21vF0rMbb1KxIqIGZ6BRLUnlzqHGQE/NpwDZoGJejlv706wGK
71r8nPhIJ7hbqxpMhVO8VenI/hYYrJ+RC5g8uoALU7/5NrTqhEoNJxd2JhPN8c5/6goqua6sWbjC
icNgPu175EO2Ru2tEJmINP/UfA/d6cJpgSeJUZ9GhJSRnKCxc/kH9MC4lIY4wZ9GgfXmzKhVhn66
a3jMrjRHfC7ojcll0h2FpcgmXr2zmo+FPRRpcjPkHhUaTvLGoP+0ONlLs9mVrGzAYk/9vfM00bIC
VR/bfb2O6laUBrIoFt67dUCKIBE1KNt+RLCDXADreJIBLlxdC8bC4zDJXcuHHBwd2oJZZwJEyAva
JPCB05SxSg8sOyoYE600LrtKpUQXuBKN8TRdutR24M6jNU59EgZa7Ujn78mM/wXwishgcrQrDLAb
7gyhxhcehtbsvdPHl7kCta9N76sDmVkJ8zEvDv7AHQYVeiQlybgZVg7Wc+6nY2POv4FWHKYJcAWO
OS+c2U8fWhs/msEyf3Gnn1VXv9pBS5Uu26fB9M+zwUcfK09kLCo9ZIj9dnLDOKZGecfDmvdBcDf3
hn+fWlvxkWVcRAmzQqlxBTcWzezcff5RfRRb8Jw2fmj4KmBR6Dm2ObAXM6C6XsPSM2dObFvtl1ah
/NJ0UqczmEEJXlsQOD+AquIHW6ZLZfkMc8DyEEBfw+fifACXRmRp4Ueuv9JZ5fWrMoaXtVo/rU2I
gg3tzmO47AGxZnzGoMJJUFdgtDkXKqjPpN6gU09K7ol2cM/cdzjn6YbwzTZhg/bBXVg9zMgOZqKp
oq7ruRUJdVyST4+p7agzBDfrvjvIHMSxtxI1qArJfV9t1NvZv18TjvpSgDfXfFSLK3aKdvunXhNO
FQ8HZqbNs9fEkMnOU8NJxiXyHSYv/FS8MDvjV1oc1wpRmJbWjxgZL/nQgqfMzDcG6Z+NsCbIgMVT
6/BRdVNd21H4wl/w6muHgN4eJ/IkF54hyFrVNgBZTUYYY4F7ZJH6HS5qKv24VAvZg21/Ze4MFrmm
0V67ACPlCM7TLMbfErrAngPjkxgCE8E42zCtyei7XQI3pWhgGVt4zHKbCXwhyLOFWc2D3u4xOvKQ
9ja6MYIPT8Q7Y2AnACP2mXx7DlGq0qPZnDs4ZWVFsGWjJee2Xtnl1pq6ugHqEiZ4yiKMoRWSJDtv
Eodg4m1nePbcDWhXIc08TQWPclmNXxYSlIKOpEx6H583rHk/59FUSUXW3wA/KMCnBPasCPbNWHzi
yykZW9bfrR4TC7Kzw2IRH6s89F4DR1PvBsNBkq0CuTU9mgP3VmVAmFgITRh74gch5hx8z0+Oqzdf
zd76ZS3Gd2ZkdJAO1yM/PB0ygpp92dJRYaKk6XfUB5qus9Cb7wssVNZKkRK9ycCyCi5A7q9l6C0A
s+ym/EJjcadajwtbYqIxi9e1pm8RzXyoV/uJnu1J9etzEhA33/ZPa8IJWH8UiTwYAYjvgoVZ4wCW
0UX/YXXFU0k5vIeGCWpp0V+EGi+2xCPqDP7EXJI5FZuVHbzizkpv2iidIx/5s80lEmeWwsDB5baZ
qpw8xWtpuu+Bql/zilWT5FBkhDPv0qqrcCAnz5KH3sMIUeXYPDqLL55HwGSGY7JOH+cZKPfMIUC5
Ve+blQtQy/KDa5cgbSrxW2qRj+MrJpXgVfc40wcB0STTGJ8jcIgzUvdCXZKERgjIAWIawDs6Tgsr
gw/3jr2AyWfJ3uLDJyaXQQLSxiZ11UZAGJM6ZiBgpaJscHfzKblwL5+atUYkN5661oMUU7lnEuHh
4GgYZkat/KzRf4f+VHx5zPfDmbc8HEYVhFrTNbFctzEz2S5NMfzyMlvxIzEjUIBf1cpYqmAzhC7X
YjkqNR7PxTs3w1jdcCmuOwBIsvpisnVX9PMvogP1o2uP1UWSgBMLx213Xs9ANyFnHYctIRWWObiP
TN2iCXRObFWOHXbKFrFr4Zc214WAmOlF2VGDxjr0WZHui6n4UbTZS6f3b9Tl3Z5xJB+nlqqu6alI
AwYmu6kfiNj16MGnnpJbBpLmDf5DZJnyjqnsciQ95oRC6qeHpIhPPuI/J/hlBsYSY1zakA0nSCnN
s0ya4v+nRv36v0mN8qBB/s9qoH1WlZ8VxMl//Fl/AJ/8B39nRhl/AYlDvoMsyHPhkSK3+YcgyAj+
cnQfLJupEyil87v+Qw7k6X/p0EdtF8oPxj60wf/BIXWCv3wDRqXveh52VMf438mB/oVnqOum61lE
U7mkT8FUcjcg5z+JgfLRZAJt86mVXW6fWse/2c5KkVZAJuyd5X0wCIPuWCWBBHhlrcjycGE12qa0
8tnYVzG2Wk4PzbX+oTwja+x/SLP6F5kSPxl/QdOy7MD5N87ObDluJNuyXwQzjA74a8wjgzMpvsCS
KQnzPDiAr++F0H0QqWyx+2ZZsZSqKiUCAbgfP2fvtT0DldIM4PvtyqIysHOSgYkL9xXK2no8qTlv
PTdwWwFusvAQwXggQ8M5KlLK4Y9pd64XRTdjkZWb377P/1HBfUCjztzR3zRTvy7GcvmibFfQoUXV
9fvFeFERsVvHyZrqdrgFcIkvJEDVTMTfOlahf7TzbDh3zlxI23swHhIPd2d+QUc1/7wn/MmOcHQb
QKuNUOzjZYRWNhRxVHOakro86BTrdMoq2A0UnAhQJueYFwhY3Sp6Deo54SEc+g2n2+mkyXSbNHVI
P9MILwpcFgBrns6nwsyZRpNaoOOuOias/scm69d/v3//eeHo14QnpGWZiOM+XrhuIJXIjDIE/e6S
5DFEYO8CedviU7oEhUUbU1PfTTlPAmzO7BxLDZCSMccbZOz2dgp7sjZM7z6tsz1mgIuWhWLbzXeY
LMaHFK5q/hXq0/hEeNR13lpYnzyD/Mtw7E8sWtUPjjXoqJOlPgQlrVPdWpkh0u24rY0FYGFjZ9s+
SKGGAFYdWMV+8q10bcWi3flRBREP1/727zeSt/vTgyhM7H8mj6HlSJuN9OONtAvdRdVgEow9S56u
XCX6yEyb9Wg65vPmmOWq2Beh59Ir8o9okc8TWbQRv/MetDS3ZKiRlFjTNek7r/7qi56/yE8vCl+x
bjl0UEw8NjNj+Le3thswW9YDpR5P08FB631nzS5/7dZumho3Ji/OYMUb32qfO0cWb1B0MDy17l5j
6aGrrx0sLg998jktg2hHlfXT7bEyFhbK9m4YWorUSm71rmHiPd9406pPuhswog374fbvd9v6hCO+
vvZQkR2DFZeqxfv0aQRjy74mt3aNv/9gNHZ36ok2zxyNkUo5vVguIznRhLcc85KRlh1xdCgTtYeM
WLEZwYaKvPeP9fwjl9a/U6Z5W+huRH7ZnCOErO/91q9BNrU0if2yuLWpMHULHEHY/KvFJarh8ZTb
HqY/bah2qufgGmPX4vBb4AMGOcpsfAqpw9p8a5S08oZkTBd/vwszKfvjdyp4FSwYlibCVCZpn/YI
moLp6OUdMKOqYnbl06HDjroW9ZjcG7UqdrqGNQyMFkG5s9Xi+kPp9j+DjOQWUPW4r2emrz2UFDo2
jufMzRnNupFc5o3EmtQnx2k0zH2VDhyiDfuikglOXlbSXJvieXAydQthNyWAoJpj/lVJI7R6F8bN
kZnnjak1/nZERYuXtDAJXDpYoHbPUCy5JrBpmCn1c44f6Rxp2a1QXOpUjNbaTvvHWoXy1jPIcII2
En3xQvzXKuKwj0lhey6bvJxf6N9eiFR3+JwaGacSL1Qzyn8zkKdrV0m1jLo56KHzAcb5HOXQIuUP
MRI5+mXNkVnqzf9qW2XCytdokalr2+xkc0Hw2/XQKo/Jva3IfPDm/GXT3fakxW6DKcuo5O0a4Lgp
1uPk9MtRdyU9C51o+6A6QNPI/r/3eC7GsS0dmABMVffzaqZDAIu12hAMbAlj7EnOpUtGok9NAgJ6
EVAnkdFglOwBi6jRc3dtlsh1n4bJviiz7IsH3fpz8WJLBRdv8aQLm5rj473xnVknVVQJEyJcAX5c
8s1M4YBsLkw3eq9OUtPHvVXFazGU1sbI+p2m8sfSHW/TnmMdqiEUx0bkbHrrew6Jbjva0j8aGu1r
PE7DNi3XCUbrpSAPFe4nlZPo27dQaP+0Lp7+Ou0Q36EsX4xe4UJ1rv/1onw6JlN8zyF6DhrRpyfb
N2+dWH/4+1tufqK/s9ZRodrz52bP41H99JZbpW6bLDJ8+IZBWSuRzrngEnQSqh/wbgtagjQca09t
9GyYxTABM5HCesDz2x86SZt3DNHWEL0mb0Dvi6U5m+jcrDmZgRfftJWsv9oMP+/QpjBsh/LYNNii
UZV9+r564A8RK6m+9nmjlyjW2zVGSwPsTLxMNDoqIsy/qzLCOwwexNPM12tRVtn4miIyA1Zf3MLP
2wXXI2B28H55VNRw3z8+P4Wuw13UW30dEWqGLFPyqwxjjLyYZJJs8P5guHYQt3kp2ZOuwSRKWF34
YFnuos8MJiH98B6ZrtjVBNPt6WLzqWzkyJk0DsOYlouq1AuSh6KVJOfL8zp7ZfXEEBbC9UFlEgjE
Sz18UXW6n2uO+WOZ8/KvE5jgYkb4+LEyn9O33iLJVGNzGDqBHk/fGijBnoeQuiggmC8Zy6wALEi7
wCIOjUxnmrfS3ATYaP1Ok//g+GW2XfjIX8cIJapBbt0RstOtJvMbWp0B3qwieSJ6sVyS52CAGcyL
p8CxFHNMfcQ9RT7gTqtRXxdBrt33zMtRWOCkzqJpD/JUXgqt25T+BEDeRdE4Qhzd1MzokMaa7NK0
0Bfo0UD2aV190irjZ9z2+jumweCUa321zCGnIdkWZAJWaxeV4aWypccs3jnAcskOZm/gfjSpNMg6
6TbeMKT4PJkhlo46NpP9zcBOsSij2HpyE7q1YviOhbngw+XEmVQdaZd+uilGAqAS1+eyMgFOrh1Y
CNq62JgGzcogc8rDFw/lH0cXvjv2HWmwC/3HomZHieXWyqX1jTrLqSp9aVnB+9SI/FhCCmGUUef3
16KR/DayoWxkfrUJ0zfvypdUqAc9HB2GUbF3MZuAGV8a7aak1jZ0qzbQr/RHzW7/+ftF/2eZSwEJ
QghUHlyneaX+bZfKwX64gILslY/Q6LqsTlqBSb96Rs2Z0eZygKxO5aHFgLlyNAjceE9vIF4ty6ze
+BmVeoKSlI8b3fz90szPbwNxgpzM2a24LJw8n48FgZ9XYzdARjX1OjkJMytuwmj4x0y8btfKYZ1V
5UvII/euDa1cOPQ9V2VNpy910hbPtX4JNPpBGnpwTJRp+FbEwRnGPAzTyh5uvwVZO550Ii5XiLKS
R5n4bwzhy3sQ7Zu/fxLv8/KpU5XA7rQMx5tLlM/bXVZU8cAkOlzTmtA3wSjztdaX4UagC9gXRf9D
JAMqDw1FFmG72zGepSxHEucTBnPezLZEd5vKWL+owXtBxutdBC7WdMySE+NBctgYbD/i9XklGSjD
SCzNA/gnEx3O7LUh6nFnxUpjqst0c1l5+QgWNuUYA+0SBxWTIVXYW98MptuBohKtVmwN+wCOBEp0
yVmbYVmCQXzP2wXT0voBEtk5EjIJQwvLD9DhoLkwe7cXramPPKtuz1vut1sX84W0+xJrEm34tBSK
pFK4RobT3LXzP2eyLXQf3IyjMcXbVINEU8wH/55YWNr21irNAvun1tdHdIwFolu6ulRwCn5CyvNx
ilCZJNynbaps5yRm4AnisaPLiGUL8YaPXEhJH4EoyZOt0fP++zdr//HNYvAio5yOE90T5tWfNiIJ
YaMZfcVQkpb9qbaKclX6QTuHRdyP1rhLQthgslT0CwbUOIg7TFSItFRqmExjyzwvMyBUk7nWaoW7
I0xT24Y8lFjgnfhxMpLvge6D6BkIn+3apj2oNkSGAo9s2zgieuh0dxs4xCpCHLRWce2qPbwznDja
GJ6bzqzWynS+MZv+jl7LXlKFZzVdahxneTjaO5P3vM3Fz8p2nSdih/9+d6w/VkSee1N4+uy4c/jP
T2dolsAusH0dv0EfM8o18hmUZOz8sUatnEDOdJRWnPBBQz1sD9cvDa7ZSh+n9lLULcPqguTXyTbW
oq+xeZpZ81QX9gnv6BvEM6SHyLSXKYX0XcEAwywJ69N7Df0ZR41FgFX6J/hrYk+XoWmUx7pz3r74
hHPh8/EUzmFBNwSvtyEc1qmPy2elF92kB/SRU1+wzBiT266MrMpvzf5dTwBpUAHdyMolnFfWPeiZ
kuRRJjcMrXcYppmOal67zwZkjG5JcOB1q5xbdQsFprubYuvBTdvhdkJ0Be4ttDh2pUw05vOtF5l3
TqYzj+qzR9lnyWVKlbdKEm3aOSR3bVVT4fkINH3bZ+3j3z/5n08+zSUOElSEBAmZc3f0w8ahDW4V
RxWCfqc5mHGmwmX/2noN01/4IGsvKNSJqWC0mLp+esB2Cxx0H0A4CBaN664Jq3wkkPiVCZp/zyP9
A0yLvqtCKIHVNPEmyx+9p4ILusXgYvu7YjDoZ8iHHNDG41RmGLus9kSSUIngw/dugDBrrAoxvo/C
Z2DGJGH0CHdjplBvVTGesFfvLLMWJ1eI9jCwAnt1FZ/+flOMPw/whi1wewqH6CrHk/Ny8dtuavbK
tBsLVTWwfsL95tmtC3qpayMbJGn+LObmJSSxgoXJo2sRTB3ytkp/DX1O4Am6pre4RzVOWKthIobT
TR8+S5t5X50H/3huBQ1fDNg8tTp7/+dOQ6FrsY0I0loFtbW4bq3s5l1H1ZZCEj6VCeicIppJ70J7
LRqWIFmSGtyYBgoYQLakv2gbayzyL0pg848FFQ0eu5mYj/GCkuTTgppncVFFte6g/qLT7TEGxTPa
7/nN17DIi0XP17tsGgOP4ryKFW5Mj0q6N5XnrlI/0veaNzwbUUkiYGfEuxZkZkqW6cmB8KqV0PS9
Tm6afLwLS6//4uKNP9Y7TtncTF4G+nIOjeOPX78zjiPzB9tBQUfrzFRdRFHKFxtrpnskEBZZk2nt
UyTG28jN73WdxClXxHd/fwqvm86HRWm+DJYkGth8w5b4dBlV1/dgCISzqg2VsAQ9IxKxyQFN4wdt
eAjrydrKuDJuAgJglnECGWGA8b0ExKAWemcdQM1wfJJYa7l98hQr1h4IzvLRKGy0IUL96/hZ9MUZ
88/ONe1+nb+ogUwmEsanSnTweMCiJEbGVY9oNlU3rSPiqFejQJFrZpGLkwUhthF301NjaPpNOGmv
BhiD8xC5P6Tsmt0UEzUbYkfiZFP7p0ZQebSiQB3vatneCINDpNC5t+b48sUt//zis8uxCRgU/jTd
Hfvzi1/nHJybVOXrcMS0pwPE4Pnk4n/drRpJfFXGs3kvwmQZnYBi3thh2D5lJb/TgWjcF3lwV466
ujhw3IoKmU82BuxtCCOlVQ87zbob/Kr8xm7AfNcOZpY1R9Q01U9GGBvbuqzc/f/DKOR6339/mlgj
OLiZUKixQcHM/vS9QAsV1jjO+mY42dd1PQ+7APj3CfCRc8RKuHQbU3y363yRZgJZhtUXRxtvwbKA
UUO+mvMNAAkTeOAis07m+e/33vjcDJgv0DPptOncd8f+nBSGiIYmcB3Wa20EVKtDvtuHkNcYsqP2
RCjHVBdcVwXB9xCTrXMB5D9hs/O1x6qtlq4/lm/FGL2NBH1lcyxaYkJ1/Ps1Xt/832/ifAJgygYR
YP63sD7tlgUvGeTymH4W9OgNDHdwf3DYtjTrq1UrSdKd22/+4Hdr/ZCXsrgb2/qC3TDipNCcrDjM
TpOezQI37jm7uzz02HjmoQwZzbptob+Ta7bqOR+YGVNMJtrS8CZAdSZ2WH+GfTTB+OhlRLh77fvY
udrO00hETkK72XntISkM8NbQaTeCU/US9AIEH1hWtMFjcyfmgjqlz7QtInudaXhU/n6Hru3QD3eI
WYZp0QDBEC4Qnsxv2G9bZ1VKJ7Mmj+l7RLpdnSXWWo+6asWpaucoYJtZ+3xta4S962G46F6bhrU/
mTAEp+FZpeqiGE8CBMwnwCVDDwUWAp0ow1uINetrh5eVkTmW0VzQpP+gZeH8mtr/X0epc2zmx3JQ
YO5F/sIqBnmKmdbHDzFmqpIiik246ClKdRIFYRAF1enan9fZPVeNixosbrvi1mHCQOh52RcsxMWS
DDu2MzUABia341A0oLn83DlqMdIbT7MOkyPUGc33voL8G5PCgPk8bA9mieT9+lkQ+XCupCTDE8Vy
PqjW2JKMeOt3pJcTyUp0q+vef/G1/ceWZ3mmZ0nmdjSuzE/NzJgpZy2Yh64mOhyF8rvd2MWnGKHE
0vYIocixBiz8GG9rFNGKyzEYmxMeuFEvhxlhPy3SWPeWjandN6Q7n6GfIQS3w30+mSeQZ6g86yn8
9r+5ao7OLGf8+GNW0A9mp7dlz1VPegR+LrUpMwSQvIGMxqCsp32Mg8+oE3XTNHDCRFOeaJLcw6iq
8KzOIeetWk4ysJ4qccD+LtamgRU1784VqOgzuOd2/cU1f24bs7yZNGmkzZ3m0OmaH5+tnKamjXdU
rvif4QZKq2yJWcFB0I8e05g086Zqs/sykMXe8tRRjo61b2UiTxIrfFtWZOpOGmgPHDwcHmWCWjuI
ohPbDUh3h6MqBrm/X/KfUz3axsS4suiBqvDgrXy8ZCNPRx2CMvD767lTtYzWJmXXJxaCneJMonva
Luza5BV+HS07ObxMrV9ug5CclRbQiehGNJ5p+K0KJRQUo3kkQMk4R33rLMT8+7YZasu2h41P/5uY
z6RaDXbjnKJB/KPFQq758ZR0WKSVi2swGggMrkd9oGE5t9YHL3kIgCHkrBVMYUiazOFifdH+ceZv
5sPSRj1Guc26Zjsux8RPp4Ik8sohST0SF1D2nvxiqu4xvjxcq4HKw6hpiz3QjpodXVRPBWaUblli
aNszT/snbGS/vf4fvc70GNgMJEOn9KjcudGqTePseG4A/rF/M+/vn62g9k7z8OFkMoo+WSO0wMZU
yQbQhEloQsNOXNJQ406+Knylm8qgPREE8a3vx/d+UOHTnxNwg6n2VkyuabCW2lOLws8XQFEj+gzY
Wv4lpr45mq7ZICYzfnhWTPk1En5qdj0Ty2jmWcxCl78/Uf9R2pr0WngBLCFdquVPC6wK0xE7tWKB
TZBGF07QXmLC7MFV8Y/ufMjicUHw13USCSL+lCCd3AkznV0NVJWN2eb7ABbXNsTujP8yD8/WDGqO
qhIQPm+u2+1sLZy+eAT+qFHoZVKK27SGpbzucx/fhBbTIv44+lmCpgyyyNe8sdXRy8BvjkTwvd6P
HrafEvHaHWBzk0BeaR1UjO6GHh+BoFlWzExa4yZC53kA9F/ceHy8L+7urHb69KRS6LEizpIHyRj1
U5miZV3CQRlaLVD0FmHovROHPT0bjJqa0uxlDFb8LU6tV6bG031AHMq1O3H9UNoURjeDX69dVqmz
5pgEgVcg1Bk8g+q1t8S1/2rGGWkPRhNWjZPr1hPRRLj3kIeSfZD6tDzMVTPk5UtJx3TfCnpZANTT
56skiWFylMfy4ifee54P477HH7KkqLaRu0wYJ0viEe1EzZAHK3sEMMTA16ITRB7MjdFjVam9lAYY
xwc25kDRVfY9AhdJ+1mYsaKR2sss9zkDj9WGKowSN2zeJjW4APapjEgcITkGjSAnIYYySW6hYpVz
hGRm+nsvjJqTB9xHCiQ2rTZ8K8GdY/e1vW1o1bMjO9Nhh1UF9srppUoqxP1yVKfWE7dT4e5zWoeQ
QKItDquzZaXpjUYDdUP0ID509MKJ4dLBm53tpSuBVgTHbDKGHaEY5IkhkWVEE+pn3cnPwKEwpFZd
uqukw6TU9V3IJvn52l7KU5LdM7dnpez0k59oF43c+KrnOO2BJtk2jPFss3wxazKM53fCqggOut64
umkRqV1/WXl9vA5JZDkF/ex6x8aKcNjdyqjs9sLtv9XtnKZYJ3InsTjs83p6J4KPxgdzvYp8u7S5
xAlMWlVCg3ZQbJ4Q5EiswxYkOzzkj4RPOCtCxRZ68ob5vN5KvPaskSmIhCEjDlJ02aFrRvhGldrk
jZ8fiQbJt7S7QT7NrTDLkM2iw0D83tXTMyKay7W5LFRYbSI5NReErjsvHABfUUzy0kXly4AANB+b
d8Xj8IJcRa6bCPeTVg3GeFRd9tg5k36JOIQWTQg/OjKNIxwCtLKD6RzcriW/vh6evbauz2bV1wfG
qgdzJEoJrD+pNxrK01hlP4Qqhvs2bpNjNA+cU//epqt9KAmEqhsC5PQwx25GRp6jCMZWSe8dRQcW
1RjMJ9XS3oysDpO1bf6agTS+9QJFmfwhOcnT9Vdt3/5UiJz9L0r164nv436GLsqzmFUKac9VycfF
zBmgcHNiMri/g7PUJhsIfxl0GBodQkZFis2JF5gUFe14/S/HHgx8orxvEsPuqFvpN8O5/1USNA6B
Gw6+qcMIg6LX0/Y+EOO/ejdmq8xRza4sWUf0pGofr89u8GTbM8elF/ZxSIQHuZXE2U4fol0+Encr
YaPs0eLlJ0ZdmJKcMQ1Xs4pqAxTQuq/wmCzg/9vvUzY+a2PgPKKOLHeePzwwboVl3Y76txwXF7EA
5nOQ4Rl1KaYCTvAL6mntmQQEuWptnOiZb57Srh7XxF1+1Tn/r/1iVkPp9MIQjSKK+3iLhQrABmBJ
Wwlll+vrfem18Gd7fYFKke/jpBzfAhL/7D4eb01kfgqb8DfR6hs9aPT9NCm+eC+gwAbJoZ8G6ENz
RAdN6i82jflSfn8a5roUQcP1EEBVIT4d3AJTy4Ku8KgVcgK85AyAL6rhtqg7mniOfBqg8mJZ97S1
ZTXezsHGQiptv7vuHNqMNwgM5qJTHm+00R9XJdlOi7gwXwALiaOZD2B/p1uAS/EuxYFwjs1G0Ap3
iy8+yB+j0OsHQZ3L8dxwUGbMZdxvJ9DW4o2vK9CY10FE4klj08bRPxaogqv8T7fzlSLu/WKmuXkm
fZ7ZTFg90XyhbyDWU1xpz6GrISGTjC7+fpf/aCBwcVwVt9px+Qvu4ceLE5pqtbB3uMtzXzTw+21b
xOJYBkmyG63irqnqhsgyezOGAN88Q3uU83sJGpxo7iyT+67pvsNZeCTsEkjZfNg0Bn9aufNYtRyq
Ndk14TmfXPs0hLQnJxvHTlAHG3Yo99wSg0QYbAZUirK0AYR2CAJt7YLKILnOkaAX8LdllXho6HAu
xharY4dwoCLv9k4JXyMvIrTP1DyS7iLaIxKfvjh7z/3NP59Ei5Gx5c7L0nwc/XiPcH80CU4xPtlo
i43wOd93aoz2lRVk4arp2GK1KitOlevlv37khXjQYdixG+TeIWnjAw8W6MT57yAyeofrr1QQv1uT
H2NtruCdqP6h15sSeu7UH5g96Ebc3EWiuLE5/R+djgSXrilf3Jas2etvXaXMWi/eeryZK1SJcI4h
0C06+iC3/dwqDu0UC8VYYcgfTKSui0QbaVtdF++Ofvf85dYaNiWkBfX2+rcgmPyl3vti2+qIJAKh
31NHJOvObPtjCyibVAK1iBqL6VuGQdZ102UxhvpJ2UOwpLyMbyIJT7eeGNLYCHl2XmkNx0K9sVuX
Pn3h7sbLA/E4cXA0Kg+E11Wda9UuaUB9OR4xTo5Hj8nu/1yo53vHwM7eMOE3WzXQ7JDkxGJzccx9
3rlb0wBG9uu7UGZRIFUc1YHckV1b99aZdErnUCXYVqOE2EECNVYNhA+83Xm9cDLNuu2HksQKw20f
rWICh5kmj8zeANKpNnpiZVe7cqjbe8zYK57s8m4KtAK4xfgaMHV6bB05bFQaGjtlFAAYCzfY6o77
PbSt8a03IPP+urTENgo8tJwpwkY1e1BG+dZ2UU/rMAwaAGH3aIXfNUTp68xbIg/PHlv60quGRgj9
/daqiLGNXhynfai0zHmQlYPzvSBRfYyeza4kkKoE++23M+sNtetTDwBFNeH9ONgGjhhfvycCii54
T5aUqx4iWw8ftIkMocxduTZMNolGpq2r4lzFQXRimOputNa2Xlw0qvRf792pZc9LFJncURhvpAxQ
9VT+KiXv9OzTiFzGmKs2yIfCFWxtsdYNP98QGqSvNDaZO5zWm3CAqMzpMvc40LEK1CJvCJ1IJAN5
0TOT1Fe1IDVZ7wlECvpylaYKTxZcaMRGUf7SdnIxG5FiUzWXVqRqe11y5t7fGl2qcbz+qJS2vb4c
MD/NraEb4TqWw7aug+wcuk9tS0iP2yO7r6+Iu/m0VtnqztEtHYd776+DilJ2sMQxIltp41rq2cvL
b0qmRx2aOg6d/OY6iklSIKww1g9khNVH8iTmLPQk0BZ+98RxZFgqQNanpmPxtkMEkjYeu5OOdJr1
eB2TK/Bc+i3JZAzNNtcm5PVP9a4vRCA5FLTYAfeJaXL6ETmgCptiuhel3MbtkGwMA6UMjtxi9sDj
AzB2tBoCkNmqPFjD5N6GNRBHixHLmngtmxqJiNnJVxDGwiz+zjFqJ4bpFTqA3Epj7TlNcReKQuxG
rYrZSO1kY01YwjIjgloWzdmBuNw2dshwLwfjPXLe2ARGaN5oRAJuovlXCl/ZSrlxhF3TDBaOXbhn
m7DibT+/8OGMXQqAUB5An5xUPnD6x2yxZp7475CHYNlIMZ0bqAxixJk8n/quZGT463wBFnth+dJd
R0GEldIA9jB40T4ydYrEIM+nm4zn/KYI6vGQ0XxYS0Qba32iPQjBDt5NtLNF3e/DuMNXPS8HVHWv
goWXw1Q2rDVi1w7SJ1l1cJv+MSWoc1FOzIPH6DIB2b9Yo/XmqqY8NBNrNWntcFNzfxVk5FyO6jwW
cXoTUs2dq/5kJqAotRKKY+rdtG1KD3as7wYFgOoqLroeefLY69eDNeFfnw9+zBSCQ5M5/t2gQ4j2
MfBxaIXLVLWK/PpkW8p+IhoXgfQQDfa9FsbbMSqjdYNtlVZLaSO9oYU1+F61K6mmNyLsH2lCUKFN
PuEK/EiblGyJNqm3+OD7ZV+Stkb6BgNaiRUbyz17KgNxWpihGB4Ls8LYrlOFyeQtDXP9B9OGH7YL
tpSWYs8ZcZ7XtJIopdAHAsHqMaR+cU7GOgHqMKtCdJa77dRtlTVZt3hdysX1/Svd3l14s4LlV/GJ
5dI5Vh4a66kRD0rnzFtkZHnMi0uTQURxXTw5tagoW4dcsTAwhi08A1CMpgVggzARIeqYJ4EbFU3h
HuVAMIBAy4DZ7Acra166BLK3XMRNHb17TBpXdZPfovb3bx1rvtBAjsfGFC1hlhXidU1zD5Uatx0q
dzGfwTU4rhtSefEkg6gdrkHGYOZmIRAZkf1mqCJm8ld1ZG/n26tkvm5rASu0M+YsiHUnsmptBQVi
MoN/9vUwNqWat5sicPaiIHqPhjqBNNwWvzc2V50hwvZ6Y2rW4/UWpZb9M4lqYxlYcXqGo7MZLaEd
r89PJPyeQbWqL6UwwaQ9DhPFr8ireysYnYcWJiIBv9f3zML5T8BiF+wZDu5iuMEnVSXJ6vrnNMBD
IgsvemG+112D3tGEgDRX+g0ZTAdqXUUMQajvbOAtC2GAAK0iWP1mHaKP8KdTmjbED7rFoQ6iA6gg
JKGC50PEPiVBeTBb8rT8YGRFTjcRNGpJaQIybUHrEnnnIRd7ZRE5Y2PXX7bVuawfUYQuS45IzkBf
UlzIC8LH/H02ins9/tt/w3c92pLdUPMy1Buiq1aomNVMnYYEZHk/BOmd31ijkCEvPPpBZULgUw6E
349rIkP0qV3Yw1vvZfbKrYLvbI7hRYeiF8tUPAqzL9D9RuVGM41TkI5sRHGULS0neG+q+Bu5d/8k
9LtVHmwgz24Nn7UlMEdOGQY5tCsYyvFkGpsqsbz1RDPpdhyam3rQ1Zp0lHhLUQxdK/dJJJU+SXcl
e7gAg7b2APcfPEQ+nXszIT9jn98PLa2zXBKn0KQ3VeQn23rEKuz349ZpApTnEeRiGJDh2e4po+sE
oHHvT/Rf8G2lznShpr4FRjKTIMaX3IcvMtAO1PyU/iv1gZ9Q3Y3PgxGenJAiv6RTxPXEAuFPlp9G
BLxJCUfRTAB3I/hQ23aI9efBzJ60xnhuU5hTtoARWdEPFkucFRp43XFAhcM2yLceID1X5c1QRri5
J3GM8cyMUXjLgtws6P5uJgSsQ0Lmj4FV2UakWjviNsz0ddn0xizvOXuN+9MR/UnpJXGAxk+9QqiO
SdiI631p1ncYH5+yxpxWYxTdBs5wRxxjtRAOEo6y7RkIjN8rEo8WjgSwB19rYUDsOsyB6hYC0KmE
vzLl66iv9MektbIltqZyERRtdrGUhTcbXs/Kb518KSKsbpKtT+NwySFnQ7/nIS78xyImbm9+UHDm
0ZZsYnTWLamhrF/eQaLMWxKtsAy8Kt2FwdYo4lvNK3ZxXmzIUj5Ozk/pqEc5uHd18O50LNtGtWEv
vfiReTErUL1kuOPuLz3bRNOg4agB+YDnAswyX3eGxmIym+HC127Hho5P2YFVgRBzoXJui2V+R9hA
2zLsCfyu5XsSTe/0I8/F2N0r3XxyzRhXU00bwwDP4Hd7+mjGGbxQAeF4hHtXLIIG940DzNJ9dVoJ
zL0AEuMQBn6ntZ22rQwEnH1s1EujLpptbxoBiUN19KIRASScUi47aa1jHZbkdJECotDP3J0z994F
+Pio0xh/hW9DlXLGMO2zhDfkEvFM5YiGsd/Z1Y+xBMs73iGLAUdKFvMcFtmjy/3Z0lCTDN7SrZXn
x8lkGk3Qxb2w2Oi9Vm2HxmbAw5bXdSXxeiBaMrN09wRJLqeJlCM/1oBCey/o4pw1edGrUKbjnuR2
zG7zSSodjkjsQBJOxXfJnN1DV271z8FT4yMwuwkQC2X0/unRQpRbtlAxYCytM8B8PpFzJXU5r+fC
lq+EbMnnwBg3UsuGp4x5MplrkhzlLFPfTJ9muQpGBCls6VrVt7dW2IC0TNpvSe+iYtFQ2Iq0yQ55
zdABA8oJVXey6kDOH8pp7DYcZu+GBo9aJlukLu6z4+Zch73MStjV+FJ8x1/2Di9rAOwc70f9OtPv
HQ7kFhm65EMtenDgSrJC9qtUbSqgJA8jZC4LSq1hrFT8gnqFXPrWlGsE//EmDtSlQ1TQeGxMZpgT
gVG0ezgd+sqv6hX+lGWouInsEPl2iLR9zGQSbBkm+DFwY94f70AeIpi+GXbhBqQ9truhnu7aumWD
GWnNaty8XMjnyC9uZOiRAu+k3wELXujyocVDH9+qYeO4O7+IyCjIdzQzNjktN7sKuOukl4DlJNqJ
XhDwckS/Xb5yexKkB4hjM7bWejTKb7rK3sL4CYdpeh9VeKswHfQ6Vj3XvXiRDZEOv1PV7d7jXFs5
Uf6P77ebwCceJJvq/8PWee1GrqxN9okI0CbJ2yqyvJfXDSF1t+g9k+7pZ1EzmP1f/MA5gqTdalNF
MjPji1hh3mNt2raZUF9cdWgBawtfc79oA4tp/6M1LATJrKw4iK4sNgIAp6YGbIl6VIxw3tYqDd2g
IuQM4sF6LtKaJsgIam3BaYlZE2Cyvl4lzRMXjPAcLmSb7MQkNpSYuFDmyp7reEzAjRWFb8YFBdx4
WhPdbO4d2Frq8LjYQg6LkVDtTee8aBiMtIrHDWiaSODJ1tHaAT44J4uCWXr3Oo0Ry0y7hDSGrYD0
bGfQmGZKR9H483uW5N9dleqbsqSlMjNK5W6UgNnVMjoCjUpOdt0vh0Dcp7/u4QcYbvYF8FklBdf2
GX1vBmadwe4XlFoZDC+jtIT+Z3od16DCM64K0a5nujKhinAsgLt6cEiQ2g60afibSdIp7KEHe1Vr
Wb0OSx7aE2A4n2qGBFmfgug4ynlrWNZzRQVsrGNmKdj/ctX6JEWSsVlHc/voy/jFtbM7KUwUf2TY
TUYb7s4lWYlxUU+PuA/A1sbmp8ZQ3eeVXcJ/DuRvvl8s/3I7Cs8xSm/K2QZU2fRajH2zV4LwXyug
4KpjWnlhF8oNTrRzaPG4ZgF6AILVlfRN/emHH82BjEUvwPidJYjUC87Wgho8sEcPmAK4/L5UUzmr
5ynl6RpRRZW/5vJPSU0eqaWA25OmREqecCXCTyrBpgGtXTUFgI4O/LUeuvqqaPt6kxpq6Udwjqh9
BpA+ptJnfpK+2qVFpwP6SHCmQYd3tGcQNoKYnCf7awDbmgs0gaRm3A2OQ6XW+Aym/mgsCdOyvVKZ
toaxu+sFcOYiMe7WGGEkqmidZACoKdvlr+WMBn0iyF5vRoWbEAva6MVIa3e2AvQYRfVRndj1DziO
KIeg5S3kKFMYqrLux/GvaNJv1ek5WHTjbtTZQjptyuAVsD2ccmj+/NMvCfN/NF2zUdcVgw03BD3K
BkloNSgpzNH3aQKJHPHY6186+6lOXpPiL+VTAMXgZts63O5xkNQHRK/1gq+aSLNTGDn0b/2QnIuq
2MouGC+1SOgOpvBP5Z6HBt/ARarSA96ys5MIyXGzYuPsqPpbHXU3Uzm1enYs5pFIU/jZtOianRu9
xPYq5HgPlnuwvTLOjyLF9BIVZsLJJycmNc+7tmWBWCLq8L73gHP1vLNpJ6VUFtIuwUNw5SRW1Mkf
lQMsJ8qmh8GreCtHT4w5u0BhHGOWIf4euGHqaVUT2wjvgPoxA4OObm08PlSm6jptW6B9DvB5Nq5e
VL7hqM0LDqSSI5u0/yriT8Vd+eOUBkTZgpOx/tZX5srMMehx6FyzcA7ExcAp4rFNyInlaBf8DXqo
LhuR+0FBMPQwGjeR711lb2tPneHi5H9Ss58Q6JhCPp+tC2rEMiE+FsqGpyvFSv5QbbXxkjTvQ3Dr
DWQVVi56REN9C/CIkOckX4zyOcy9uH4dqCNVNrSWxINnh57GuhGquwwmsMIJrIDiFLZ/jJ4cPWUL
QfPPpva9Z+XRqLh6nxAVC+tLH1ak0sYF1eob3X6wjzJ8h0DGBJgJHkErsWUZbF8DcjWOxx1oN28I
E6azjstjVRIcexp45EKB4+V2NeU6i8iz1c53XR7+KqxGVE4s+xKQY5g+p1R6biQrpB/SV5I7hfNe
WeO5iCvT1+xcQLEHEpqRuICpk9od71fJiavQedRoPBzbe9Jo2nYSDmohZc8l9PBXs5v/FmrK6Zke
BG8OcyrO2k3gKuW/rFtevyyHR88wuIsyd89eh1DiZA7XkZPKFq6WC3uaUOFEeSYYa8e9tUhRQpxG
bigKqQtlnaNOzvo3Y8lk01UdHI3G3Cz4ulMOTuIwAk/ewlYzr9QV4FJf4H1SPjUBzLY4du2zS/xv
SykEB3QeOGs5BOUjMMEMmLSdrMfKOYJBoYRyqs6G1PaqzjY5C4+CqW9H7LuQgT9JZuBl78+2zur0
DpYW/wqiNLqPAeNSbuYY43KprYKKDr3mucLbGGRvxCJX/I19dGGKFjy3yT3b2Of9OchBc0wUd5TS
1wFg8uMr7u1dalY72vA2dZSB6OdwaTZtcic4Ma6iulF3oN5zxrW3ctxlCbCG8ZRgrXuoOAFmngnt
1pYUIqMfJHYDOKHm7D1vde6XziJoar7wXHfA9ve4ivBzkzGtT42KxgchwbeMuKVsPOPATnkxG1FH
O5C0g/VNs9/cFxsBOilIap/3noLs9Ny47b4wZtJUGDFrpIfR8YEVlYgErF/hTur9xsA6R9beq2gx
HXrrHNsjqFSAsME2kuZ2ChQvXY6xSeRJVu3ldWYeARNL96ye6w95Ci/ASS7viVt5eEOhLapowSHZ
pIC+FQAbWO8AazlkNIoXaEiW/tD0BocKd4Cb+b2h+TDpNl2Qc+AvtnozeIHBKWGEJiK5PpOOPAsD
x0QHA8VN7Jy6kqPkAOBaA/XNLHIs7mi2vh5XpxHkWcQpsPOmpt7WlXlgpfJDCGyEyBCsz/wvzj9j
mLc6FsKIjvhi9gapokg85Rho85ZtJT43Rk2SnCuEc8um1tw2185QrRQDOIiUTCk0AiD5hm6eE5sG
xEMiWhpawy5oP0XCGs3hiJwcd2m7dQqQ3sMre3dWInNbJekpl9dRZuEhBbB5z5cPbWG/dcERb6K+
STEdRA1CrQT0yXpCo7kTopJSBPLHLXqePLHCnHnYhUEyn5WF6SuDaY3gRv/cEBxUKz22dPUqxbRa
2k4qmGQF/w1/4jojrJxBNBRNhcYNyq8IuQjtvUujadF3nrAUT59VP3f/tsVmZhI0U4RRREi4g7um
sYldMoxmNmJRABzYNjaSayQKP4z4OSVa30TmmlD0Ki+wktKoC8WRXSiIWImDHQhIOqm+Kwy/Dkyy
Z9co+miLh+XGPid3uH6jl4vnJWOfqCUaMoFQPcM2DH09/+ahFIsb14G9F6EZbYZx8q0Y9KmqWKfC
aAh8RXPqT3lzjvhLnpelPmf7vJGa/kcBNnZWuHHWxpiaPlZaxa/tBWkt8o7iIInvrMp4dvIV6HKN
KUPvtBdsVNa2RklbTQQ8+eNA+wnhMhawV2r/kRoMTxNt6Vy3pL4Pm2aPh7I55ynJgmHOQk5hLB+j
bZzFFIb/mE7dJntiA5tNxwAPbbCq4VMzOKq7HaVevS978N5leuGuBy22NWIIRZDfady89IZ6gsd6
cNDOqEY+lUiUI9ZGJj4ozn36HDQcZsqRWjWa1jhJ2R00W5wI17ZuX8TAFEZvm+NYm9NFTvLd1krt
uXef4RHBllOfmjdLFlcl7Y7NbF4ghR4D5e/gRhvDyLcY57ZMc48K9WJq9MeIOe0RjIOv6hvQRArV
XRs4CYtBIzUuLgQKTqj9PG+emkT4hey9hn0ZGhUTnOtU/w2hdWr6gw66fU1BhTrcCXWzdeeROgYH
TjH+yBUAxRkthrPBPlf8nHINLma0cMJMX2q65czKdrRvPVeOWzlTayLDHZ6a+NoGwWstcbEbHGZ8
d2xdWh/R0JAFDrVZvTt20u5NStYgHGBI1FuLvbQz3WNZfudSoWQ3C8sr5bTFNbfr8pqYeeg7ppZ6
v9+rSpOkcOPMa2ss9oATzEO71ClToemFjE+PYycb6h7s9uZOMx2hitnc2pLpbANGgqUteyOMAWe7
c6tHW0u5I/vFVuCvUzvOPqhaDTA2P6e0rdjVSfMZMTCghxyriF7estEWL/yh+bGtslvpcLeJvo2v
rj2raypZjgQkzDPXMBCO+VI4c+UBFSpusoSwkE21F5p69uJMLluh9CVEajjOAGOXg3Po93kXb1rd
lr4xaxsaDdX3sXRegO7HENzDSP/okezPARRrZB1ss3QaUaqkHx0raqhqapUHeMRio4VkoxyXDADg
1sBjjCuOhZP9DE46HSvdHqnm5TMcoNpWqspN3LSYWGXD2m/WlCTIvh4pkBAckIgxS9vPrNRCObVM
5MurVJPqbCJ/V4z2joVdAQHtqaRvzxZqWb3F7qYWG051dVp+FckCeY0tDnrLByyF20CToBoTg71a
mhUnOmiLExIsB3JhbKYSCqLWaRHuZdpxQhKyd9VWbh39z2+k5eVeKruKudlDKo3iBamIfXOeAflF
sDVT6cYkqpOvCDMrg83e2IoCjTwE5Ygs1LRbU5wotGO/2JGoZs7CuRfe6dp25YrABhuvAqVq5p2o
HBxtLS1bQ7ejk+OWbCw01SjCbFvr87stL5nS8S9ungfOqecxtfZGKOdrRdXYaU5deAzaeMaKJil+
eau0/C5kjPkoIuveGhxHaydiat+qYs39TKuZxOVdaewepQBpUiOaxHSk8jpBLw+SEl4aAyEzdtK3
OatvPSXb/cfQdf+iak4vURLSLFiF05k+FpUwspKenEXaGYX5KliOPWSac6jZRzFMXyDqC3aNZbfB
cp0ehF7/xUweHEIlo9KRem/PhmNcU6jUSJ16rsIIugN+CJhS0YYiNOHH3fQzgMv3+yk7lopw2J3q
JXEBDZUoDvLD72f/fTBiu+HRkciNYCcTB3Z9RUrsLfos2QhZWlJcsPvGBkkZ271zHyRrzgRAX+3x
W1dTbIepSaNWX2jcqZSjhLOZbRXRKG+hzskdWLTVuPPOaRgYodBdI41zT6uRv6AVYSL7vhsiRbxm
tJjjx3vWAvUVrUj3m340eJ9d7dJLfZup0LfmwExu9qx3l8rm9WdKcJuab5onefARetqFU/AoM8K4
VI4yUMnU6vD7mdASAouzG6x+DSO1MBIvH6vMU8wBNDqojWww3F07ac7LoI7teg+IaoOTY0vw0Cco
YdLbGeliBdVhLafPMtsPCVyv10qxlt4UT8l83Exei2QkWOyTEZJZV29m7oxNmyXyXo7wxLm9oz1L
Y/heMQswIWp/8jycNmetDoe9nUXU53TV3Qb0DmneCIxnWyvcjUFt2hltcgaciAlV706i74lUCVH6
vUmvZKjKbpNmRn3CZRSC8XRnWBdOtRVuccSKQmmgY/yzh5AqiiQielorPE14PZ1ScRnQw1120vRV
a1rzOBX2xa7i/J5j1OXfzOFaMIR/Q0HG4F69ukgKxyXKiN915Qy09VaPPHPz57yRYJNJ620zqlRW
Wiu+zaVeSmY5p41y3sf2Zu6t+DjmjrHBhVdSeHHFerdIfC+U+HyGO02PbcRUdZ3XvKXIj4La02p+
pRpoM+Rw/mPtnquRvIRRp4PBYs4WFW7zGmvVA2DOXTfHzBu7dt5lGPQotcKGM1YcQrJ2QPeORY0w
Y09PLvTpy7LvjMP8wHt4S4I4++DRupVBjwrpQiCMKM7BGblz2Els+oyEE1qcmlWXsrapU0T18HuK
9dYYZxOEwOWb/OnW3qUltmvh0DbZn6mPLhnDPr2hGuj3h38/tCoOibbo2QqZ2Ea6U/+naPLXouOm
RR1a14FPfPLdLNvPylZaP0+ecx79gbHUnWAt8E02Wr1NymB2Ml8ahe1XUglWcGgwO/T12xQ6L2MG
ycga6mzDKt6BNnZLjxYCdglylcGvNaKIwZ2PQKmC76cNGpLTJcppnE6y8N+UBV4LUdqqgied3SDB
xG1DbcO2F9eBqRo/yrG+06PDmIT/lLrZGaRBdKL2q5D2pTn7DQhXW8nsX59wIcOmmBXEP1EABsvo
EMXzZGhMLxHvIupesU5QPmFWbugpEvnIshnxuedKzsOmdSvK+NI/uMKueaOpLwYbjqolkhCUtMGw
H28szAKNuq0U4uCiojfFHinQGMc/pljOUyoqdE2hoZNhMgIDYlK6QMJZoaw2XwdFiT89WVtdg7GY
Y3iZlneCcdSQs1daKei8kPCbVWUnp7HAbJcMG5h0QaW8qiUdmHPeUwcblDndrAzizQqRhKYKGodM
FI4y116NJK8oP40Ok7HU2TAyyvILFeC3qoj1Z5YchrIg8BtG2CdhYW7pk5KHTVu8MyfTmI0z7sPd
Rcgymj0Lig2vs71LnT64Vr38GDmFG5nxkxe5eXfVmaoiao4agNdUzdRTvnRNhuZrUzcMo5maKLyN
M7N3jjilrvoab0GovQeTypL0x2Q+IIx36bY7nJd+a5grfao8Yd7s9DniLBtlZxX7M+JGSHreZhCe
tPTWCAbiCmlL3YoOFsOLJoj/dRRwrtRMeSWOmR87NQkv6T2okR/jYXEidJ8y/47HGeQk96dYij2v
IsYc7lBacONBcHUzJ3sJi/6QDDCg9QIMfMrk52Amdrl1awrcZ1dsiC7PKI4zybsWQHkKfG5PMy3N
JAQC30hsujyqZmtfNxyeSws/VlNVxZ4yV+WZgdkNydru/xXt/IHEs0Zx5AejzcR400TUCRyOXdQB
J+oNeH0hMEtX3xOeePqtNmHCe6/zHwpUsldBna8a/7F5MSJKPxP1MVkuMcTfk+BcmFguPtsQEZ9C
2FVABnRkVgHB/d4zmEqxwVmsAivdxO/3iCpo1Y3CxrhS4mXcyJMKhG1RrJNa2ZdWS4HaDVyZJ7kO
ZUZWHGGEG0lkbxqHyk5QhnlxNYND1FfrGLveEetiBguFQycz90ZWUFrcq/atSUb3TBWpyaLjRmH6
1XBNOeH4iMcoP2P6wgBSup2XCiP6CgNn31MU/gLpQ+7nVGMb1NleXkbKp+bIVWfil4islJgbLobI
XC3NhBGomLxX19Db/TBl0HkL0jdnO/QPpd464SFwLa+wuNDFlclBP702mf1sJoHhNTnh19pSf1Ke
r4lB7WQ9eI0VfmDw29fhD/xGzAxyXScIxto3F6wy/Z2ZVJfxasiZ0KH19jGgEhbNvAk2ZVCZnu6O
NNM0REmwBeBODDt72+WjQqNQ3T4U+sCKtrjriL5npaOgqk6STXwkczhxQwWbXKpPnRq/9EZBbelE
XKef+3bp7fEUqpEzNpBxdQtxIaxAAyR7KTSQTgCIkYzi8aOfnH9U4pi3qquDq05DOJVsfD+OSCYM
zK43dfakDPW5XwahMIFB4KrDR4dnZpvUcimv4ktu/gOuUfms9cKAhTMRrl6+PwlcJLLlga9V7mlK
w+mWB7SBBw4jicAFqKukxj2NRmqAYr+Pqa8A/5ferYHojlSS/pMRB7VZckIHbi6NSznRWDHSf+Wc
vGpY35DmTfyiHZOXcjRYWDCIi4w218LD7SPalWUAOoAHpkJWAqWydsLnSbBDC9/d6dWZXuwkWM8O
D2D+32icArl88NaH3GYCH4Vpqh5vybpQT5Z91hgUV/RHawMzmuQN88FadXK/dgf2+hwOqsG3SnaG
JYZC7FnuqWEipzAu1jiC9B3SBNmbYoBl6kJMHzcGnepG7ZVocNbfJS5rSuZmHUpjNRFGRYBhSBYi
CilRjBZ3K8Mfg5bZLv1cFHjpDH6IEVVjHE3BQoCQhNFpbQ/zOv43iWmt5XSzLbIMlQhRlm3qmG5j
6xoVIYVn3B2KRP05d/Y3Ri2vnsJDEfSezS86Nmwxmpg19Z2nZKJdmO2vWuXVQvdy2G61JKVCXtCG
aYNsnsgr8TcPVuAVkK1/Su6SpH7vyi/pKgypOurbThpdkoJTSyuuGJQ2k5mv56VohSIlnbFDBWo/
0J1VTCfvsgTmNo2K3E5tQG38jAG12xqc23G7csUlnuQhv8wbWSY8i8EcJ1KvNeDWDc84WArm92kr
UeAxpGt32pQxtH2g7DKyLhHb9twIayDxK4OqqEWINevYG60H8NSVNN8sATNyrwDNh0m3c0N8JeGT
LZ7DtF8NKopI/cQruar5vbSqAUFc0UHCCMfhquepSc0qPP5P/Oa8hbS1QJGdZp/22GVwOqWHnmtb
kwetNNZg8ldDDbhSfZjGZgGU9vwj08RlMtpSNU0kLP0JOgE1ZgAjhJJCY4zt/o34pysjkstyPzGo
G76E+WmEf7LGHyG5ji+yY8yqXJxsb+DwbH+3CT82Z2t+n1aAtTWwpDY3HPMrUX3VxcFyso2G44jN
6EpRgVqxoW6c7wSUwwizL63+UqFE/jhfldgPFO0fNAc8Mw51Di+9QjfALFZkC8mhKbyaoL8oX4OS
smqjEdsJTDD3OxDvjlOtO/4UszHIXfmz0W6WAsY0Xhp5/jXaTzoywrByr8/KpSPEV9F92ORsk8Bc
l/DFOH33CUNOgy54/gT+kmBrV1PDwMzi4jEKNhqR5zqPSVBBCw5RlDh06yFBhGegkuO+2qRFEu0K
J8o3VuFeCrVrX3QNP4kk7rOxY5oKg+qVKa2BGf4B7gRndt1zGNL/6bO7nxm7PJMyGJ7nWHpjPezx
wY8v+qwbfo7KsNUILL8Fo/YZcBneYmk2z45h+dJKvmEkhTelDvpDQ+0yIQB5bkxz18+Jsuehe+ki
N32odOgyrm2Paj2mj6TO1bvrepiaa4AmMIGY9GPcjDiboRfY9naAffTATBg/MCzu9TDE15cVtV+b
c/SoZl29KGq01YBTP34/9OzARMcMI0xb9SzamBJkoZAx1Ub3WWtmlioW5X9sgNljCkraBgKF3Hvs
QtVR7jSEn5016s4tcvSKt64bvtuQX9ELknXDrilL7WAVxs/cQbO3ZRMzLLNIC5BmOquE1T2d2UlD
sO6ljkdygFPwtxPJdZBcqEzps204qOL834dKDbAZRxs4e/X//fbvd/77BeaShQIQNK7/+w+s7bhd
EMZRhA3zPCwf5jHbhUM1H36/lbSSopzfT2lkRtfV0/ffXyaJI6Hp/wmGpmSQGapnw7aGiSeR8z5O
dbGLB30+//6Heq4plomL7zoKakrDhhzrG2E4TLzvVCypW2HazUazIuW9kvFzWxl/4jFMj5qF1uU6
AaKTRidb3ojkQxGD5ZV2aq8t5jcLqK36mFdJzm2mqzEP7Y5CqSnqf/grfFi1Yr8V1378l1fBv7CP
KphHsbnLrso0zzetoAnWbruPrp+3mB1gjUFK+dBZ/YemeZjS/C6nKvBH+to3o6Pw8lJWbuv1PTeC
x2BirUVPo5xLQaQg4kmnqED2FIq2LQTyZRpo5lcrWrhtmrLqIxTnOXFhVJPl32IJHN51d/Csojy0
Je6KpKdnuaraK65ye1srM3McqT9UN62/EtX0IypbVt3YGudUIaGkp9qtCIOJWbNrIaV2u4hiw7GV
/QOQobFuAe3swpZGTxwR8ykKUdRX7UhpDWk+fXgoOTxY1cEHUOj0DNaiXCqPUc4MN64OPWmRLbT+
naYY60ZWKfPhepsVDecrfmVCXzIRnmg3DoQZF+oF9A3FuAjbb3LAbqaXWcbZlD3tVVVgbruqdc6/
H4hMoWhQTbMesOz+ykG/H5QgRp1x5hNaKVGqwGp55japtQs6SOP6IhuR6aKydU6LfJUCs8b/j7L0
+8NWhgoCIOw0uxnP6t/fK8v4g3pbqxj88OvKaMb2WdAX2xSKQEQw7Q3WMIenRjwCSWHakJ7tus1v
uIq52Eqps+1Vjia1hXdbM7Gycby1u55OOk312rzTfGY7padUeBY05+/Y8NrpfaCtzSjZT13/UwgG
401nE/WO72liZxsQSZQ+U7f67CjLYj8XP+Hy1e+3wu5BtRCaofHQ42x8Fkn1r2SUfGqHHMtjXo87
gjGxR3asoA0xMp5pUIPk1iUkV5YvBVU2h8ZmxPv7Zcx1eZ1c7VhVFsGhCoR0hKL65DSbqKF5rh0a
0IakZnUL8d+J5/xj0mjEsUo3OmhOd7TatrkmQOLXajVclAKX4sR5s7NznIcxjJl8st/CfFYIpqyy
HvF6ki0+s9He4M9UOK+q9tno9Y7RognqvEhif9IH8xFpvbMGt8IC7JaYJZyhf28TE2FIyvlLlJiM
i2JgQQr/JY7wyDwiOJWZcbZNovJspUhDNaLr906vX9rlq9//SiQPY0QvufLcocDnDF/B+x8/9/vp
7w9zYd/Meij2v9/678Pv76XYhnLAyLz5X3+019zcD9uKorL//wf//sJGn65VmEXbsgspgDI/yxRn
LpH2yPYHpUWZYRgFRYOKEl48BvdDfV0sXte5NS8Nz67D71elLRd/i67smEFox8Sq7mHkCvqHTrE9
W/cy0LKdVSELkJg3HkI6jObrKdnJznoUUAM/e5eiiJon2aoxInay5Zzfe21YYu+UKrvuJardDhsX
tz8kyL+cJNuDlqEoWXPXgnVOAUO5n62pTAcpz2KMKCQPDcFIH4cGD3o8uHX2pzHZ1FuqvrX1+SIX
KrHWIbxVWqts3FQ25F5QLXTd9LRF1EDkHOjOoGwaYQQXaWqsDTX4I5J0cQV09amt43zlzlXvN0T1
DlJBfaEGOKTAEyuxI0exEqHxjpdS2USRfcKj+wcqS7AlIuKQnute9IBgrdFTA+WyMzQC6WHC0veO
1nXHOGqqnd7U5yBtmmu80FjVuZlXZQMiamqQ+MfRuo5mWZ1LvdnRB6luwwpXWBy2mNV1XDtV+d7x
iN7YLuAxu6Lrz40/qFXH6Z0m0R5+flA1/YmkgXky2yJdY6vCVWKOLDZxewmb3GUvkdySkrtZ9tjz
ab0CH2iFDZsdKz8HVNiUJSWnqb44EoYu8aK2Ywdn421lAVOw/kQjzxtwYrHDua7t2Pw2zh9jxB9i
CcRvxtoHjFRuxrhDa2088LF7zGZMo8Wo4Ooovyeh1IiSyuAHA92tRWbv+55DRpHVmFLDpxpnxIpV
6kcvjGeMvsWmGNnPYxNbFeQ/ohzUoA0eLyEavqutWju0VEIHetCfIqlmF4tUQt3xZpHuZ3tsxNQE
zu2+hTvYZ53mSSOBekaMhGVGnU5twcqYKAFQq+VLMQbIAMtnnd2x4f/va6K6qjc86Xkye5E6W75q
9i+Dix2JnVZLWzpeHaVPvupOn9c8pRuaySuLrs7CJSYf4zCplHM1EZdshsG86tL0XbtFPiSdN06i
uI8csS9ay+CouvduNF4N5Cl4icpRpXJgxaZNp88uRHXnOf9ctDLCFkTUKonS4ayl8/fYqdSR9owL
R9GQDGQTvYIznGHlGzeZYqU3VWm+Kob5e1P7wRJdn9LK7c46CULpUBNRB6k85QgXe5xpRGWLZ920
eGFGRl5tRuxgoIHc60p5nV1ja7Y5XYyD+l4v66VtRBdC5lSgN59Bxfo1KvgOKPotjwVnYsp3UCji
a2ZGT2rvZrshDpnNFsluFPVKA2RzhYCs0PTF8p0RVlY4WJsWmRUxPJmhr4uwfFSBDnlBEl3DpbjL
FlBcMzKCM3hYbVI1uIUmrKVIaTkyO4Re6radsXDb0ykRrPgrRiK7uG+VizvHu741MBsH3WvMbnQ1
ubgOBEvcKuQ0DbtlWQmaIzV5bLUza5dbPYrSUOc+9mVaW1dD17THjxrgx7pWuI+Tqkj9NAA432iI
s2Ik9DQSR2lQ0e3O/hEB3YbY40um71oq/zFDz5kUzWGs+EVIh2s/Kx1BBvNvPiTZgenJJkqp/wGu
fCwlRi4n02I4AW3s6WFZrztOQ04gScEF4L+xWmEiQUuN5amYxCOoDWdFpS1BVw4EeMro0+vJ5Yx0
pa5BcWubGeexrDV9O/YgN3FauX6hpfiNOJWEiDOqBnPOXfiGdW1xbp7jDZkNSmuKcI/B55zZEJqy
nObKzIBiHbc0htSufOuHwddobK8j+ymH2z8GPNZJPu67r7Gf1HM7GQ92vMVbhodmVeZtffn9stDe
7dLpF2y5xtHJ8DMqS/LR7Sg4naxzKjBpzcZzXw7W69AIlJe4VLZuoR+YsqHGkcz0YqohdJKS69YN
PzAQka12pncaR9FeNc329J53XI2GjW6/ONVsraImOwMd5IbWR1DkjUmwBC2jwyRXDVzMauJSJzyr
pzyE+N+Bj1xmuEj0cSvWTpSyjuT5LbfKdu2OzmsxcMBm0Gr6A1JBHkXrDjmNLgZnb3EW9PSOBjwd
CAuBHpKXkXimFjJHdBi+p7B4sWRFEUnx1ScN43TE2RUewnUWNy22bQDMahpy7VD6TM95uTOXaXTm
PMELb6n53EtLTl6ErRv/e4CiUnJGLi5UwMvj2FOE67YbqXzVPAJPRWXp6xm02KqAnjYVQiMIO15F
a4hbYdjUUxKwSkxUkH5AeBk7Tfd4MIxauyo69UKNI02P08kGcLEGK70nun8dKOHeDk30pIn5myph
zLCu03j4lpJEn3bcz7subsc9PraH1vwFEZbR3YBMAXGf7LPJGX1YuhRojYUcQf6xrLVVO0mHkhBG
F5DSZjS+UfNbFIur1jhvhOSdAyvKeGiV+UVxQ2y4hI4lkfrZcnuyrNNFq3MymGqBd7qB4DvMKezt
TzOfDE+idajlhyhc+xgl07PeIBpMJnpRXAMyLiv5Y+rFfDOoU8sAemlpMxxSSrw3ZsOMAFhbsOsl
FeKaPXPvuMZZn2L7riQ8UJXgWOb1wkYK7Fua1M6tqscfJ66Dfbx89fv9mTBwjl2i6euT7SYZ1mwe
zFmHGNkl/+9DtXwmSLf1ZEpQipNy4KGqwuX7hfMlUYgncvnw+73fzwSFEXtdyxhE/x/CzqM3cqa7
wv/FaxMoZnLhTefcrTDSaDbEaAJzLJJF8tf7IWXjNT4D9qah0Si0usmquvee85whP8lEuOtR6eM6
9+WrFuvddjCyn36VeU8m5Qn0muzeaigqTIIUwcl0G6+v+nOqk8ZD4UdbXekHOEiIPclrP3Bni8S5
pZHIzkaOeJTBCh8Sr8htzvATqfzsCokBS4Bn6fGt0oqIFBNdO6rza9nNEbUGL3LB8ntywvC5GCBx
5H1XnhuXTplUMNgjqclr2eryunzk1fPe2nIpemb7HeNB8s66fyBKB691Qj8H2UC5UbWdvOncNRb3
k8nw90/O8+cQEHz2+G7a4Ux49njOE6j6I7yfgnSmIeslctv58xiOp6+vEL5qTiKhoph3GFT26X0O
59QRYtGRze7/fLr060dme/L0L58Hf2LT1oNwsXz3OLgZ1EQbeUxnvFuzaDNp3nE9zmNOumPLpx0M
y/sAMhw5sbqz1jWI5VR84rQ8+FqESyMQgg4s7ymNguVx+XQqCywBdUpPcQqi2z8POaHE9O7Yk3Lf
L8SqhwUiVgiX0mMzqZflCwM7562TBblhjX6ZuoZVd37hPais57zWNsunlofEruf4eBRimFsINXU8
2D9stBGd82RAATyAhqq0al8WpL7ZSEFQnlrf8qTSLp3DflxA3vvuqJQAdnMKzyN9qu/tJy7d4Wr6
DCvD8TUINPnG6VPudC34NNJenRHClOsi1Md3z3IHxkC+AxaRf04O4wKcse4tADjyprALjcWIDFmZ
19FDkPr1VZjl0FYx46m6h2cQBEgowYSYnjQVvcKIZaoRF1ANzxJePfoassp7DTJzMQbZPplC/RsO
VA7mHKotKoSQc9U9TTjf+Wi6PyQ6kvXg5PiNegD9kRPuls9P9Hn2vk+sSYp/7EMv223KwObVLd8F
bisyypv/+dC2kBLiyEbPkRCHtPyvPor//hJY9NkmNwn3NSiWKJX55uXHNGVxt1osDi3qyK61XFoe
qfcwAxtLtluqTcr58pIXwx5HMlLxoIj2o5uPT2p+COj/oaRPd71jT6jYW/vJV/hGXEc+OTbzfKH7
RyWKZ9+b3UVT363Kdii3We3TK6fdtrHTUfJuWv2vUL7HdRf8TPLh3qvs3tVwZSbSFJ6MTAbb/F06
TXkey0CAANORkXqieqIRQr/YRrGRDBgNyL9xb8sDRUyz9zQcS1438gbPD//8b4mqWUyJwkb+39/w
9VEX9ZsoYBH75z9ISupvfrZxSaR5ZhmInqc2e7Y1V126+V90O5pHm0na9vxr+apEsGu3yKJoufTv
VopsKeu7FzsYSjo2mCscnVgcv/NTXApVuklwMG5QJtbHyO92i4BoeaD1JfGFDgOJvK44MtdeK3cH
Q7W9wyb/5tVlcrVjTk9u0ncoLGAkTL594a/Ot4NutHsn4/zqNbPMny6E1vfAq3sjOzgWEu66gcCa
oB0i+7Pe9C6Tn8n3uLxVYjNUL9RONVO+ahXKpixOGGH7/dskjFnDSNKQu4lU2l6MjFsXMal77ZPH
oP2hsBR7VBrZ2k/VZ9aaPxr6DTsNICypggbsJ79wzj6SEzvhGmhH6lFCNP0iJZ1dYoWsES95Q4sh
GDrClbzgQxZm3slKucsqUTwlHMxQYXJgZ6B6Qrv+1GogJUqHQOW0GeZhWIcF22KjS406PDdzRoPV
cjnkim4GEezAAQ0nPuHq/TAjsC0U9HuPaBPMbPRVq/YPU/70YMX3NO2xbVCib2vPLTcRb+7aExL0
P025S+i/h8oRh4jzhDOXJPRPfpJrEUKwMMMNoD6Di8beGmagP/cR44quTn/HMuxfPUZGiRM1mPkx
zImxNS4W3rBzgSXKiLzxUI6ftZscA+E3p6R/qU2zPDsGFrBWdzk+Z+m6S+TOEzliKente0maX1l5
tNb8RJz0JH9xqYm3vOHqQP2mdPttpshSGfe5Wntl+XeISCwnvYAhSt2+C0rd2PNnJbawga0OxCpU
JGAlZmGdwHytyT31zmD9aW4UYCPUYGVnPURh0BF+xgY0Tx8QsZwIxl2roT650vb2Y8eqGaqo3RcN
XbI+f2ZxqPdhye6u6Z39rbTksQvrTyA05Sqr4HIFnH6ZJ2kc1oz0V2s6xMtn2OAdhbAtTV5SwPIn
Q8UowFghEdZhQhtHHA1yCndBwkIBCC5b9a6/gzjBVw2IUXMW9JLZxF5ZhNOUGVNDLz6MGTKs1gzO
o+P0B/JPG45Rw3e0GymzcFPsKl3hP0zHA32vagW9DGF0PZYbjoPU3psBHZSb7CG12ddSWIArsIAk
dDRG9I47wM2IdYR072TUQEdx9WQrdA/PKge4Nfog+yYj/DEdlJwtzrnmYZmkFRbY2Xc2YCxcsjxN
nC7WbVRMo9DmrVqys3aBKk4TJ3MBKn5bzTta4tKNKwpSMtuu26JIrNc8l/pgquxCiZet+15oO3IQ
d0MM1UtyNqFLlJowsSLJjmQbRYEuNXgik84G2VB/m7oRJ5UxWbysKGbHltane82dQjzkmH42mSrX
nUQfUiBX5V7bp0NGPkqG54xK6BABC746jhNuaY6RlOCzaLgptZntMtrQcKNplU2MbuqrfdFxrjHR
D2pkrp9pZKEfbDNvrTXteJNMxBN30lgQwEZSfh0mFSCUjSRqR7rgD8C3xbox2nLfRR71+6i/VA6T
ZcqLgPZjMkcJIsJPAdoOlgkWSGhX20mHi99TCsQK9zHKy4dGkAgKXz1fdTorD1If2EFMnNFuPA2l
/GXV/kfZTsSnfct1xPE2DpCVAyPC8l+jCvdfmvreNSna97KADuNGcX4N3fCnio3vlkzLvYFx4jqx
uOrUSM+umr1KEsUawfIUeVnmn+mW5MdEZJfalmC+RLhnZ1xJzsAfQIt/4Db6RgkbX635oeSsDTjY
W+s2vTTTAOky0bRoqtHGFIWhCV7Ozsij9ghJPd/a6Qk2DIP9IsSeofiJMEcPYEahtYowv1uQB0RL
CLIfuoDKlbmxRve3XYs/SeKHzPbite2n75pdlw9PwfaIIlJCp/fBQ3HUGnCQ6OA/++EBC2Z14iRJ
Ze8Rz+Eivj7ImjaYLLUSdev0YBr7S4cRRFNIXOIR3MMo8J5UU/iIRgDNnSN55p2kHxFI7Rjln4N7
aSO9voWOxF8MU8hXH71eIzEF8BqSAuc3RQKyHjl2UybYH95dY2yRVYezogwxVRlKnI4BclnfNHbR
lOuHvPV+2NPonKrxUOjlQLU4j/Np6Vo2aOFkJgmV9WvqpcjkUYRKZGFKnKce0Uw360uIU1vXcFx4
P/EqCI2eg+R6FTBlDiItN7XDzC9k7rVqLElQs6quBNcOlC6tuW59bMFF1Cgsy7SeZ+ZFnHFkDxoG
leQPn3D0+6fK5CAstP1AM/UWMPy2uONvFR4qvbgMdWAcRxtBSBFGyUZTlnF2+l9RblbXWkgyEaRK
Nxab2Qb7krHyIvcawfI9taRTHQjjipDH11uiaayNJ4r3wGmQPo/jR6ckHZkI32sPiAeHVIVuH8yb
26UoEbL4N3qmfmdx9GaDSCsm8WO+FVSnNKmSYcYTRDDr230lHWKLvehvaxgt+t+mxHGCKzjS4Oml
nlzFY/w3DxNvV4XDDyoDeZx73kqfeZhOx3gq055KrFH7rsXx1Pd+vw6BOm2kHj+1tvhhYfBDPFa9
ZtjDL0oVe3Qqv2Ix/ISXsddKhL5gEo1Ng58dhfUxG121j/q+ouimW0E+EXyN8igzeqI66vNtEen2
Xk5k3GpGAfi9QNdXDfxNPppVxo7aT02LzIMWO/Z7JdyXyk7wspQa4Ixeb4+WcKZ9P8+2W5RNuzz0
grtuutibJSDfdtTHg2ynN6jcDx1pcB9a7XZQKet8284MShLYoN5u6UAz7qepu2krYn37ZBNHZLdg
YHqqW/niKKWOBypsgA2KQLtMBxXm8n6zI+yBRqVbpA1C9L/qDPl/SBeb4ul13cvQOruZhNmnb+He
uTdb8357+WStqhaYYl0rbZ0K7y2o0QDElQaoGE2zosny3Bew+8voIx1VfxtwQ9Oem9a4SvQzpztv
hx5t48CNpsnTvArMQLBVRlyL40PPk2bnqhzvNjZJb3j3i6Te5KnO+Al0iMv4Z9UY008VhuMqkO9T
gizOSVMoFyWvW2//GHEo7YiAaNaWMvD6pwZAH2Vup6h7nhjTMWBzuvUo54GsMs2V7dd/E0xGK92p
/lQly4BokRc3P02TyTlyd7kzyASircdlmFjtRSuTfmU6FSK5OHKPZrOTugkg3oluTBc/kSRO25aT
oJl20SVIvKMxgBNucg8rl8ZBcHmwQjd7+KH4UxkkXjYNDduqeiu14Q+sDW1tlcmw86SxN0g9Z/2g
I94ZGqrSMj4ENsuymccMM5IeO4P9FivJH8MBDHVxuZvCP7HTdtfB1DiECp6hnfKeImndZ2h1jbzX
zhkTFahHBLBNLN7Zb0sF+7LSOUZFxU+rN35yCom3CQZ1RmOFOvcls5ku/rDV1N8bKgwShcOdpVny
7HfxBTa7jjiOE1UfKrIBy5sayTBKG7t/pcXJpDgcd649BtsCIsabyGx0x7L7ayRdusmta9HU/VXT
UNtTL5DVpeHpm+IrpvVpg4oqwaJAbglSkY2e5R5qFPtXwvZAfwyGj8drZ9a0ffTBOUxGBY0mKWCI
tcfQB8WIFHTciJAcMK1G/qmV+A6LhlckpCTHZbsJJCYev9afGz8ytgzkD6oOA3jeMBfMRLsGLts7
EDTmWHPuVfxJNt/EQJ5DomvTAAaqiU1KUiawxK9cr35hL4CjSBIuA/PyRQ8sYu0SQlrSkrk+t3xJ
LYVGlVJUMFH1gMwVYG1kqWP2lIHO7LA/UDAyPMjpxxqsO43DoVaqkehGx3+vjL7dldqUQfgyj1GH
sQLhD0Dc6DOICR102nqOu1aY1dqxfVaG723dsd/7OcnSKFO7a+3naMaBhrlFy3x/fmCs+cMxMnuv
Eq7UmT7B8i1e0hJpeDSxWKVg4krNq/lKyVormxTXAf39dMiNdWPD3sPsgW92xv8R/0DwuFt5e9vE
q9e5z2EfipcFjPZF+05tJrdWWOxIQrT3jtLR3410va0o/e1A6d67vjqWIRPfbFY1l8rST8QSPI+Z
Of5XjpZLPdnXytxZqMpT01n3YJ5BjTrxNS+w/oy9DjkCpXfnq2TjJIN2dzN2yLQys7ew/jWAqX4J
PQmVKABeB1wRLpPJ2R3bgLMqctPZxML3nsKMRkg/81h16tx96yLrM5S8GwTTZn20t2bKsVMwpBns
KL83GTBXoCN3drCctmIRPUgX+wGt7w5G3j4pavNZdLYQLt1WlBsT88qdkMo/beP3bL7ypQ6zgntB
ypflq+xoGnboi0ixx/Tb+BrlZJoCPh4qzl1acl+wb6On3RZKoWMaJ515BLJNrbkuL/rCPfcNiYBv
Bif6dalBWIJ8V0Q0q+ekWa8zxd6P4bgEVfDEGquY9YTbIjNRMLnauUnTGHIBA5+6YqbrVPWtlaFz
pfk8hwDgJJtzMhaQOq2ataXBiKjtoFzXRlWvQauhPukQhM8nUAd3qs1ft2blpDyegwEa0qCVrK2z
VsX3UNnTSVJ5dhV5OZqZJFeq1fIYYJVIrC7R12SJZtt60MRBVa5xdPQAr0ks7a/wU9OyL1ajMY6C
O70q4+BNL6vpMqFW2uu+994k7XiKbYf2X2oRo1G1wxejUvmxv8deSCeOXfeyfBREuD8ap8qfhtbd
hobbv/Lly0UUkImMa45T3PLQsVAUZbKqoRTdDek9pwW50T7dh9XUU8ySZZRwAUeSqaRbbQINgWyr
EXvKmeVJx2zEoMYRL5hBsJvpUb6pcorPnE78eWr1kytQnU64To9T4wN9wjblsZpi2XmufVO8WdN4
HHBFtjN2M9Z4aiETghErwmqJPoZUOO5EiwokN9A9twh3EWBHI8TfOT1BSzqIjukM2HJHfTdYWOtr
P8wxsrKrxANBkqFASh0mv754nob5lQOwhAHEqa8jhR3bo0BDRI4TNhLLSjZh6Gls7xy7vT7+wJF9
10wN2Rr34HX+19AlIYJoZrtjMgIYRc5YD439Ikfv1Yc7fZOcE3Fx2ucK8xBD5mrTdbRKMMcOFIgj
6icNc4eVQ4kRpFc/UPFvuBKQb8xhmMnEt9tmEn9WMfGTlb3TA5QyuZa4X+94FEc+hRD5WIJ9wk/S
4hZWgfgcwowlBKHeelIROAnL/1uV+II5kgdnjazteNSZkGYSkWetw3sco7DfTaQA0pEp8w0gNe/g
YRZ548RDm3QgO3lVVGaBvjUZ95oopn1cqddOihOhnDxvE+XmoES4S5jdXikGmkMs6mMrO0IvVPAH
lNo68FdLslUQhRD2VepdEVGNW0MMnIPJzX76SjjpW3qvHnG+y4MwR5D3RGKsBh+2USbiG2dWDtdj
+MxOAr01mEw2TD87fj1/LczehPVcMxrhbIlAyw/jgw3/dRO1mGTRCPAuypZzWZRkh4HkEkKu9Qd6
62wHW6HZFmpkGWk0FHVNe3CKKXhSwJpyPMj25Os/WTcYCkzmuJ88+0/Xmto3mvpAgObXCypzRtOY
a9gwXvy4dJ9SwlqiLDwaRI+sMJPVyLvxs/uRtTXjDKERM/sbc/3HvIMf2xA0FkHQd1MzMJ8Hms3x
tfpT+xbuci7jx/Jyu2UvD8vtjleYoePcyrHZySvmQ9vAYOyMNMKl35/jpUM9Wnnet8l/CcYu2ujK
k8RSAUX6ik+m4wX8X2ru/mtvCxCwlGtc2Q+q64j4QWTn0rDcbUra7i61cdJUDLaorZ36oPHfB2TH
gEtgWa27ClVzOtl7P8MXudK15DeW53wHiGUzUIpPyGkbL6OX0Mlpn6Mqfs2BHB/HOT8JRC64LiE2
PeYmNPn5Q8xc2kJv7POyA3ylXi+LNDYs86S8ake8vHFbksL8Bh/b4Br22qxtEtTr4GA2rbbRYtlv
JmzRd1/qf/jt0FZ5HQRNHoALwRA6m2ks9VfADnSTG7N/SsvyFCr93aFh+qR1iEJKXf0cVBSdcjoL
rfv+BUm25rPVFBf+VbWEnGPI9fEAI08w6OzsgBu7j6ZFxJ5oOZpKjcGk72jfIKxXG+VYBzaZzxRx
9fs00sfGukHMDEIqMKzz6t0YCDgJv/pWMilpZ1b6hJuVkTpHZ9zPRM+adslJro7LS5pM4y9P01bd
aCTIkz9DMGj3okPj1w2hewnkgLq6mzlhgbykLnnilhmiyIQHBecW2hUax9rjFyXfjBJeCN82il2M
e+RQRgybQ8pqs5PD07J24gtiypAkoAVNDSPPxDgW4MKjmLdkI07aTRHb2yX4dYgBQkWFvfu61owO
13VuWT+cmcxcdSa0m7zFh9IyA53sEYOY5qvDUBg/ulglW5gX4G3z7oSnjkNGiJNLTKZ1ikz0HxW5
pCtTo7OUxPFvXmjzXVg65VkNwRmiTkXP56gZdncQosBMn1pg7YnpiTAnFkZgPBUFMYrSaMqn/lAI
Elg0xhJbggJRGnTWypxaegymXWBEFNoh6KmUS6UhbaHsvFQkhsDQ474YLNFvlAkexO2bNSKG4eZ4
9Vn2+2ww2jsZB8m6jmMPdDUnpRy/zPJqLUshDVHxmVlGsvHnlSHQcywIjt2dCC77Y7lJvq1mLgV9
lR5962T8Ck1grWqzsIt527nqDD9CzTtEt9YzII/1+GeXly3FVbZ1zQPJ49XdE1TfXWhui0TqB3dZ
qRpieGom1rvawJvjzUzZvnLhINsh+QGefxCkDnJA/xzbON7kif6x/FbdsP29pWc04enIvSH67a5G
bRAWzV1b6XpzJHCJ8JnR+xW21qvZed2z03MbxEHEjBexM6fxQd7xps7QjOZm9OPRqApnbw12+jlK
RI5xkeJPVZW+DbuseowFgqNYdPat64MPDabm5wCXGC2DUHudi2GlmiHfAbwHLjPfPAMlE8YAvKRJ
Ha6jUmXPaUWm54hKq7Bl8yR7JoB67jx7+ghUc+4MNxFmV68ILx363hs08k9N+N2xAlBGk7sXn10F
2WR0I/L1CF5PyU6ng8bR2+zZtBWHxY3hztYcstofy0vDiBIF1hRem3kSXwrRHVKMrOcw5SiUhJZ2
yI2kxM7AgcunFDhrdnmNauipg5T3Avw1EDCeLHEis63hiplh08F1XNuJWR9zHeRpk8Cxz9zAvE24
e/FdQMvMXH5EmqNwsQgCPIYGpIy+yHDHIjJf1br7E1Ck+9LaLApGEc3zShDsjtRZWKDFnOoycjBI
1BYqvMpnnA27d/QLC8gK0rEl9F5JZ1p5Xh1f2hy3nqHnb/Yoh5/LCsDwqjoPOH63Xc2dMVpVvxE9
AujWYPmXyUC2JUYcPH5OdqvyqOdIzdqVqQb5uGlOJ0BKrMkGij1SdYYebYWDSAGDeob7uCjyS9zG
E4yNESVrqB7VbOIrcKdtdK/iR/ga1CZVE4ad4keKyma4Jn9bFlMn/XCbsbv5ceGui9TOD+D2MUiz
ra58rMPPll1ffQQB5lDqNwv917rA17PjKeoH+tarsVbbyKWsXV7xJrJKrP1435fULbQYzm4qBKfS
STlXepsY9gSaQ4/+zLZqmupYNuNvujbhutT7Zj8Nv6EDo2XsSRuwQfw0nuZvAxfdFdP5GqNUgZU/
lOwWAVlDqDu/t40S+2GIezydBEgKGF0IDbig1PNEnN6zwHS2K3tjeHy9WkVPWOdSDJh1h1UGSABC
od7iOkgBx55dFl9Y4gda/wNnAmgnlVUcYCiE59SzOArNe69god1Iju7bZT/GP8UPwVkpDh1yVm49
aksbWXb7MxI0aaP5OC7sFpOr1BCOVg4Wy4FQ0JFLs83sl7i20V2NNs9dR0c9r3kAvxtxi9ugvzY1
mnIfFsASSTBZlNYTkWOHAKjICswPkxeKBcso73TI/E3jYyrV+IqtqasIvPRM6RLBJazc6F626mC1
2hOY14TpVw+fJEb8gmuItiqA20rLrZeEKG5MRw3BOFHerZeCs4+Suxd18hLKGpkegqzjUqSW0kS8
GsYvarwv13rh4dpVqoL7kwx3uqTueSlRgVIjBXNI+5xDarnT9A1N4oYEC8D8ytXYEGen2JIkxTTU
2mot5gQfL829VNGmHdxXk9vo2epj+4oZ4LkRenfsTf1Cr7ZadwjuThMEOPSLmjx3dvhWh8W2skcs
3kVnXTzD/ijdgStiPkKZhBVhzNbP0BqasyTSU+I4Cy26kSBGqHxEBO+0H06F9B42MBUS2Uaxxs7H
u9VrF9CL8RW2H40ExP/o5WzMLgYe0rjRrRti+B6VaKodCW+xxs6+RFldb746BAzBXDBot6TV3+Ix
B4rYZ/JWMN+9NsEcWv/BxViypfnaPZoszBTm9Gb0aNdRcIDYdTrEZnXYYiN9hA2GfQ9XQpgZm96D
sYDCKzgrFKqoybP5nU00imX+YnIdHm2pvC22GQshltqOYDvsJtMemWHxtniOv44HW74vS/vUtm9D
nh/J2tbvA0K/da7jKq2m8tjatvlckQW1dQKOPRMtnJMItV9eKd6nWESftsfIt+gA9aCueUUbULfI
bxxY2HdR198orIaLlff1PiDcAaofbaIxAeKii14dDWmtRokLe8whdn4dcLUy/tC4R9+L2ptWcSqd
Kz1Q0KFj9VGLTN2mpnORKEfI581vLrno13bMowdGRXdrZPTGuskNH/U5vyzbh/Ig5Xwt/qkzBXtz
Hs15rcyuy0eyw2Xa48g8BFFvPbSmfO+EEX+XaEjdQd1TC/kmOcbwCwHm86Q1fi8RzOVg0/mDX6+o
9nd8xc7mwDhrbeMz/sIDvaHy0MHZOQ+RFp2pfgh4QOXS68dhauJnaoHkjexNUtvFm5s7hxjsm+k5
7bQy6K6GJEGtx1QfLsoekTcM4YB+rX2Vng6pRdUvGFKYI+A1hWYRqjdaMFicG3VMAoAzy3VihNjY
22Hj1GlBmEIGCLwn+zlNw19LKWXFzWdcfCy/Ce2S/lJYLImqe4mSyfBZ4obkis56T3NJ38Q6g/dU
Y+BQhJDBrCIfrrTNhuvSQGCyC4SDi22Vk9l4IZbxb60ziguNNrmNcbWUPRQeng6Bzx1gPbL+vfRI
l7ZZqvU7fZj656+FOXLWhomzeLm4NPikGYp9VePgR99rhke95fSAqCl/xTptccBVVKOjPxlrjiTh
tei+MVtbhSqgts30H1EL+tweqt/OfBumiJj2JBOY7LRd9AIDg7BmUuU5YQHh6tmyo/o42Ljy8tp+
z8JAexs9DhYR7ybag9S/uxxF4ccZ4a8peTOI4fk9tSwhok2LZ29MKUvJpTwsi6Mg4fqd8MI3pxyy
pypytCeAY0+yVPJ7UjNmxwIW7nSsFt9jb0BIpokYnJSibkRENu/h6JKvCSCscSnQ5ocSwMmIZuO4
lIHCIL8oK0x11aIRlJNfv3l4QZZtZkrgXVtW12irtCSG4Cvuw7MEIZUVrJeg3fpZjH5szMqdLRkK
UUBul9CLrG3sUznIFyNc/A9Cx+OF4a6v6vM/D1VOYoFg0HVGCXpHlWLQp4jSC8ll+j51ChbnEeAs
ENGNFzC4XDbGZiTTmNN4c8hN31jnzPL+EN8FsGxswI1LUvfCCHaix1j9IkorZrAcNfvE5y3DB6NO
hpjrK4mqtvRjJvr0uCifrHLtTgmqCDrT7hk2mL832/bUR7EGiZKMt4IzxHYSBWOrCnNCLKp0X1j0
IMqSw38wt1UTZZe0p7pH5jnGvvf5aQ4qupXhVO2D9lZ5F03H0xvC+EcxQSbTenSINJlZb8z2OWma
a6Om6Q6sGzBvhm88RiV1YpppvbLvBBvfRHLc+TZ9lTkebC59nKk9hHPepiNGeXCgmdAQwSpShs5w
kArLR5X17bmbvGgz2zkx1Q6QpwvyEtDFfTal1q17hzYp11r6rctO/hJfhJUTaE/iQhGqLMw2kGfD
XpuOVamqrx1eK5DCto7EKWrof5aLSToQ4JKe+88WffNU9MmvjBJ1Y9KEY0Ew39MggmvES8vOuklM
EX0fgU1F5vid9ewQ2U2yDlNhv5jh9JqBITjRvmte0JAGp+Xiyx2wVnVFxqphG9DV0erpmm/vmwSZ
FUph4lh/O2l2gAmBoXG4zq3Cr4kEnlk4j2UYHWVj6Zug5yQcp1N7I6H4yTPL9KiHvcse74VXywN/
A+jWt8Gm9URerh1MFoA3TLnKE5lfrQBJD+Sba6zK8Li8DY2G4Nse9AsTNObSnsnpoFHQZujaxboV
7IXKg/US0VbFHNBoIbzCh3L3OCCitUP+NFMSLC2WKw4CX0gUkdotJ+ZUcSmeQqdwfgunuXUmqJSW
BtyGc+eaSs14cAx1j2XJITehzg2HVHutGNKvigFxBezUa1p5j9rsaTHGtMCWXiqMw6h4WHKItmPR
/wZiNWM0W2KYIhxRyKgUcmui2fKsf1IlVTvwvxSZmTC+BVmQ7PgjSSOZf4Yn1soMtjLozW/UIL/T
nC4yEvgJ3AZXp4g1Ort+F16Weu6rs1D/KEl0e24ssoJmG7uWG+el6WpyAJ6bn66yZ69P8ZfGZocK
3fSvoyI/YLnIllPRsjpqVgjezEC7tXwudWs6LpnzNNXu+zB38q0srI9eil0SBPCOYuCNYbTHi2i6
N9pw4DEaKOHLP43YI3omF2JmIn6k8AjfO4pS3JTjCeneGQNu8XBIBHnobPbL75s8kLxxYtWboBDq
4Qg7RppEoAFgc0LvO1J4nGSMn+OiejhGhKkw93m35KzKFXIjnLjdhmNf7lFfqBWhEd+RyuNmGtnn
lzvaru1rbZIdpk03Xe+c30GQP2G+7tj0a48e4rlye/OduPdnLMCwbpXbMyMBB5akLTr2pKiP9ph8
pm2ZH3V4Mrc2QOPE7nHEdwraVtD9IF5wE9rtX0FH7tnDbbiSqamTUEMnankLl99l90QWBFQXl8gV
/WX5yHJw1X11PB303Nhl5J2IZPRZBu3futBfYasE15KjHesSI4flK2wkeGkGN8MLqfxj8t8QXeEU
jduJiF706EDL41vIjbsnAQDF1LygOVn6c0KHtcRJTcQv1DIluw+J8HcX3dKc6UENaRTysDzlnAHQ
QTknYcXT7uv2DGcOfgN/tcr7dL0s7yiaKnLQw/qcLQGoSDCtS1z+adzI+xB4iHcVQnmDSBnQQulO
JUZy6vPhJZfDm8WRciljimycbr2GsrzZhV1NDSoG8xL15UQZw8e5wbw0fc/AMl8RBX0qE83p1zGl
8sm2NfxYPQrB/eK0xffUQMruxNSNWgKbcDm+Yur1ORK4/a7NXkyNcIp6xngtd1xBOYwvnjb92Dz1
DATOozX+ijFtP7AxuY88m+KjtHS4x+nwsxLZFdQKcwWdOA0uVZ0OJw82TvJb2Q3Uvf7K6B3j2+SJ
x9dub3nGxYQl01Ps3mRhNU8OV8ra8IjSWJrmVoZ2XLFRxrl37jjk0LmB7UF4q3P/v8NOTfEvQZ7C
MS3XNIRtODQNhf4vSayopaawg2y5sfT6rxxq88RROoMCx8mg052LSuaRu8YIxVR2D7g4rreMlr7n
df7i2AFRy6jldWGJM9DyDZkRXOsOhOIhSd+0CZIvc3D9DLAMVwAocFvrBZheTqQyBa0Sa8klDqzy
uNS3dmLY/09Uqfm/Y9ZNB26BRYfdxU6//P2/frI+hPI//k3/97Esi479/z+pO68dSdIzyb4K0dfr
Pa7FYkhgXYWOFJH6xpHStdb+9Hu82MupquZ2D8GbXYAgq5hZGRnh6v/tMzuG+zHurc235yQu19Cd
aak4MnW90Lrt4HuY7ujb3n/b3VsMzM54iexvm7BAzy5BYYnke8QIEBp5LEkX5bthzD0TztuTIYZ7
MdIHhsZaf/y2iDATMzlHUhOeVZXKqZZ+jjSy/G/dfVFLNCSwZEY3MLQP4HJpQ2DaKUlZ4P3xwTXW
dujv+4I5uBxUHqayIqk85X7qCy6yAump1Xjz69IGKXHwJNJLEd13E1Q/kjx2IISRX0ZWyRYXATNU
CKY2UihuRK26587TdzbhQAL/65MHocf0Mc/iNJJExg4Y0TxNCp4jmdl7OSfD0awFWnG+Xfoavtlk
LbH303yt1mIAgOogb3NpunxbHKsMyogTDVCYihoDwjg/Q207lMHKay7ncldU1XOyugJofRVdYGmJ
v1Icz3jSrr4pmKUhwEXIgieqoPDPVBSFBiLFEFRtNi6bY9ElcqSexXl6ywf1SlwniUEHOI/q3no8
mGpq8kxHtJ+sOnZ0UxePctGZD1GF+VRSjhqEkf0SNnhsVHNxwwYulTwO+z8+TP+kgVoxVYsrWOU3
wGGhcBi/O0dXu8QsVYvhVsVs7gQwezvySbuUNnWHsQTRR1OmtjyKm73ek0GZNf26hKbUpJVhWyKI
B7tMysSfLRg7OcPCp4lV0ncN1P/xPv3P8BOcVTaHZdH+7T/5+3tZgfEBpfnTX/92it9ppyq/uv9c
/9k/vu3Hf/S3zWd5fs0/2z/8pjuIFGX+87f88GN59d9+O/e1e/3hL17RQbO96T+b+faz7bPu26/A
+1i/87/7xb98fvspd3P1+ddf3ssebYCfFsZl8ctvX9p9cKNQua/8x/c//7cvru/xr78cP9uS/O3v
/sXna9v99RfZ+lXVNUNj9G8oKmmaX/4yfn77gvGrKK8NqpLC9WLSPv7LX4qy6aK//iLI5q8a7kfa
7KgL1kz+8Mtf2rL/9jVF/FXXTUszuWVbtMIrv/yf3+yHI/hfR/QvRZ/Tt1h06z1PMn58BpgSiG5d
tCRR00SV6gflp2dA3HS0sy8GfFyStyCZK9mdFp60WMcF2xQZWNSgx9080CBBMlELteQ56UJ9V2mM
pMnjIvL7LBBfF4k9D95bwc+i6ML4pbIzRmp+GoXbJqZrsm7F82KxfpRl8h4BBpMS25RNpQzG8049
tsKKv9STK5CDuq9UMYRVLhobKS0CI+0N4vgopmv1JgADulb1k1wqNSZx5lhxYxQ+aB7VZWbO2k8i
Qjv07TXDR1ihlkyyjQm2E5mZuieQtjOGtVZhwmj2PIpkAcIkxsNdWHtRRk/NcMA6sWLdWoV06Yog
28bFAGuy71A06nsqhkKnyqSBh8RI2GFVXnDgt4De0VcnX8bxhk2sRguxI3OnpMijXUkhExZ4lqlV
TL1PwSM9iAeu23zQ3Vx8matOv45NmmSbNK9w4AkypFW58E0h3xNDGI4xsTdrMKhIELq3RaBEDtwa
nbkQ8hPAi/pyqxesS5Nko5Lxx3EkPI+gb9xANFl7yPda1+dHtqc3mNLteM0ikUm15SXCvSQ9Ghy3
HFFoKDAGZ63UbwlDPeJBrjI+e1ZIul0bpAbClHQAoWkCUJ7GHmzXiNSIadbAK8fNvdAzUBl5JrgC
IBu1qcqt0uEHyHIrpI6hpyCieq9aOoV1lcEi7QrmhbktIZGBNsBSSLdjiZ20HWUo+ozriXD6bUS6
3Rp0T5hK3a0h6bm6GLpylZDuQJzZGFQdHHLEXxrOBEo7svPUs4jFyc6Kym14yjhzoL7KoSy42HgD
px6SNxb43qTN6YNGFKyMTnRjCoKKdVbBrdtijd9XRrMlCXdIZvMIoIaxTqIdNZESp6GhULAMBzdZ
gu5ED89s6/0C5s6o1Gv8LyFHFpcMc+BcxZ9VyR1T294jtiT4KnB/W5olcOZ6+xl1M1AX4GVOr+lb
ePjs8+L2UcFGai0dDA7LcNoJiBthsH096F9pZgW4+DEeteLXbFgY6YB3phVpkAIEuCEjjzTSGj/I
Qk4Ek/o6KXwXlJH+WYOekrQQLHJPPaCyud/oAp2e5hDKmzIHn9bulZl9vBqF0kZFbpcKs6N2Mk7Y
VxEz0Hth3wc4ilpBgbNLXNEFnvJs6Npd3o9+0ueRM8c8UsOq8kGWwkKYZwbiUW+eWtKG+EwXP+1y
+u9Sv0yT55bSpQMrhC0yBPO1uLsq22GnjLitm/FDk1Vikkt1jzROBlYm1dEzJmbuZOL6MadndjLE
c7IZimG6Fovn0UsxLreLChIRnzetjNTUmQPZVtnAMtBKNMstJjFF9YVpe7QX5n7PYBtQ7CJlTC5j
+ASyMuob1s2XUpnvwqrFoGSd9USDRmhMs29qTyxoJLLwgA8inbq5mfCBoqr3XZ1hKxuor+6M4V1e
CblNvZvUnPdgaNWmASI+RIDeaBWa3IpiYZcrYPJatXqk2z1SOmOL3LdvVOpv+Re488vnTlfHTVPL
F108RWn+QGutvOBd4MJVOuINU76sHaHMAc1IJ8iJ0bQoK7id3H1RWY+duaKfu8fMHE/GZFaeFcPl
bUyYu6IoH0Ny69vEJPCmIuQ0MspJEyVPrHzEvabHL2q5VDvKoT50yfAhHrOL6g4dowajSkGRl1BN
qFieiZoBErV5bH1CkRKHrdWo5wqeLikUkaE3IRETF6sbVHA7AaG89BVjlbnF3VIZxlHkPGKCKFNu
h7OLfuebvB0f0SdYapY5oGL6JBOir6jAMkhR881SBQBjsBOOFoB1oEfoKSr+Fm2B1zl0oCDKANpp
YFK5qHyoCqUGlkZer1MsUqLqeB2QPWUMD+gaecaNKbdvVludWdGXyrPmum/TkXTIQHiKpxX+Q9mX
tLjjnmYgledQrTs0gwJYTguXKotjzMawIIty/pR782ammgIg4Y0y0J6m1gy128mKtiHE0t7AE4Vx
s9oZHLWpjc+lqreOTlOgY9QClR4ncVQ+mtVhKwk4G1ne39IpCLWh1Ut/nCkxWrp+03RGjv18FwKM
qNKmZn/NiKGeR7AVLnGA4arDuRBwUjDZJ8DDyNKUNnFTvAnjHDigQghP5d24D9N39MLGaxkJrAfo
OatwRrU1YA+5tV4RA/FgRlPuUMVTlYVFwpKgWyc8gRTNo+qcG1xDWkU6wBQKNyYFhCmF7E0rAS8Q
Tv290qarVbxuSOml4TnWcbyOVVShLL0z/aJiOdf3soQDbhJqz4zXIewCcKDEK2IKCod+ISG2bhwI
OLHWlUd/ESp4ySt6utMqr50u6lw+GXlLb4FqBReuREdNS91DOX5iBnvBBA9aNL4TK0X1zBCRLVu4
LbXYqMaSnQpe0A6lT00eJR2AAg0seApiLBw4aPzsLWgklkdrPkUc5Q0gEGFiE69pvWfkAwASPQNd
P4sPQBRuGRhKVOzQAtBOHOQOOx7+itJLEyyOFZWyNgByuJ4mupDa7IyJ4lJFSagNrLKdpdJdWWV6
6VL9mtohCDApBKtLSu1QttERp8rWHFFm1KAPGDeWnyo3JVub0sKXF4YgU0R5W9wdJMqizJle7iBj
N14+oEocVD75tfywJ2mSvHTdfLdeSkwkP1mGfZRkVm0a0HYa5bnAcgrH4OfbqgHNtu7b1yqtFZJT
BgP158piz85gzlPm5NmY6OtSldzVzGanBFi8DRm9vHCmLPlg/kdSrUhUZ9QXvw71wSFgZHRSuiO1
71B2BSXaGJsDmSNPoUC3ZRmiypaEsUP6MjWJAj9D5IOSPiTMef2CSXPNSOtmQzlC0R3VJYMrQmbL
bQLuJiCozFi90uSo5XNQaDNcsldRrLb0iMq20Rjnxuxug458VZOQEs37+qK11rOW1DdtpGRbuZ0N
exl5VmlmcNTUJr3qtXe5H/CupiN3aSM/QonpefzQdGAEpMIzZkJ6br2EgznuTQouSvFWyQ1iL2QR
xLwg+iIQdKWao8QkZ2tDKR3jUboP+gEyWFK6aVVdIbwTDuq7h1bqnDpX6EoLuO+Md1EzDhg+k9dk
0GbP1MDJUsKEIV4Ur9VOvbWy8aSoGR0k+my4eqM+hDFtoWSehkTdWZu6jnEk5BIupOZLmYZDJKxt
ofFwzur0fl6rGEcBNHEvlKDHcsMHWWRgFC/b+CapVEeiU89uxUqn3y/diU2zj60mZ0mmwfPshR1D
oLuqxtxg5XRbYxNNjsyk79jTkkrUVwJk5aPBaVuRj6UY0ITy6oY2FMZre46iBEupPk2xdc3T7ilo
OB+MeCUsRXhgRyQCdZFf6zkl/dmduqaX7AoA9RSJrYfvXKQ/BSBTsE52IZ+KzIvaE+ZalZJDALLZ
5Cg9yy8eBseFLmL80wfZJJAkS/WjUJQ3lZK/aFpAV2JuWt5cNdd9BBC/Kb/06bEJggmqdIojrQTt
2CR8Dk2D1NwDnRT5Gw0deHfhFuEfxILtaBBzHFSXBzGd3k1RgocXpF8DfOYuH7jPi/Qgsh3k3Kmb
D2ZkJq3M+iE3MadPSUW/qU8k9TXqsAHIWvW+DPNHVr7V5FcdJvzpWUeYiZnxU/0TYHQZuhfDgBu+
wF5UBhVbC0+tjVrnn0G7J4DsBbCmuwFf/ji9EM+KfSVtnycTwqW47XKqHFttoG4w4bomqsCGLzmL
0kglHPEPL8oTquut21BQYw+LduMS3sYKOd6Qe13soZw/CMFyZwLULoOEjYlKc2iF5yYRaRFhjFHP
2JhSN40idROZTFKKtnFakSBJIBM5XLc0Ljw5HjN9bVsMzNkjKc+hWPOBA3Fk5WrY9DM3nini5hOX
66YG4ByXsF7KorpoHQA81r93AxwLJiwDY81uvh4o4vBKmWRqKW2BpjKHx4sD7DtLKFDQaQ8lgokS
nkSQe5aL0oqXsAejHPVl44A8rGwSZuwNTrJErI9h7lUAPixmhDFq1r4zO0JEgfk4y7RmkjUvObbi
G75BHmyJl/Ugg3MZ+54659DASLRuFB4+TvaAi+89KHsWQibP6oFeydJIXgwtOi3K8CVS3dUEQuM9
txaP0wmfgQKfi8sZ20ai3YdBS7EQALncGgZfLORzbyFTVWX3buXxSyIxXMPHICPAmixbnEYYz2NZ
XdSAgX9iHEzxVhrCp3xmuqb1feJTyuDObOl6NstY59+SJMNnobNE0LLA7xaDw5XSFRmG+K8smhgx
wX6SVuWOKhmFp0bPBBBLOGrhVZlTL4KmuWfiK59iTLMsPr1YjZHR6DU4mVM+QqMSuQ/0wlHnDg+8
ZCrgVRhUAyAXw7DgWUC0Jr0r+uVoNEV/CIX6mLf12xwY5UmV8vmu7EBGGJrikbuzXKMUd0vOCC5e
dL8aWwqUuIxGZZg3ZocqoVjSA0kcwRGHz4qTjhN2gbfYd8e4mCYQUdG8G4KIEd8cweDkQca+c5uP
cek1bRBfVU4t9sO11oAaxgwBfOakCRlkTuoZBFPd6V1c022DKzFpEmhMlDbP3EK6vHvF1EG5qwaa
NJnuhRQIqKAl+3iAelrvyrq4ayd52wrhm0Awn/A56C1WJ5hgGfOF/a1SJh+jtWCJGIqzHk1rtNwg
qsz0IuX3d4nIEZbp0qOoAjTKeFbaNatzstbGk/UpGwn0L1wG86Bt8pqmPDz3uB9Fm9L2I+u9V4x0
H3D86E8miWCDltgElX5TR3Lv6XoMcwwDuSIBkWTqDN9tZJyMdoWRNYtPE50Y2F+hVvfkleyZYR46
CGRASkhv6ZlYxPZDrNmWjCIkoMRgspoO2yDUD10kgpbPU8D5abTPovrSY89w2oAlnUxlRR9nn2lK
pQ1AGqJRsBDLA1LzTaiY94U8nPuEJFOOWakjWoWJQXvvJLXi1BTeySGACM1y9qiRecw14L5RbGHo
6a4klTpMFm54iTAZJNXdqJdMV2Vxb4yF5aCp+kVAZn9VaA8JppMLa+aid8O8TY6EDHAHlvPjFIYv
rLDe0Y71PTtWd25h97UEPoaC02MkSuxAP7g0ekjcGsRlvlbaTTIYa0OcjePIHILODRUVR5d9tvXv
hMH4+fN4L/YjUaa58FpLCNyTGHLDVEKsdY0OpScUXCDr+GOnkb7Xqj3mpbVH1trgTN4tHVG1STkP
RittUGdYLiZc0FnfNf4strtO6dkp0K2mME7mzJo1V+jhDLdzQ53eJhBRhgawUq7e17IbQh3F45i/
VlW+HSWq5mul+pDhFppWBX80koCwKKHqfFNKfxNtfxAk/6EV/ywp/3Md+Ad1+d9Tnf9flJQ1pjX/
d0n59Pr+Wv7l8r9ufxCV13/zd1FZkpRfdVFRRGpBJUZ4OgL131Xl9Ssa03bUY1HE4Kbwb35TlWX5
V1lSxVVVZiZmYin8h6jMlyQRiQUtWkHXtSz5XxKV15HFd5On9QU0XWKYoZsmWoy8Tqa+H2mkCA21
VQ8H+DdeYJ3TUrmflNMYroPN6wAazxg80mYyHrrimFrK83ef1W/n1Pei9jfJ+nevz3vkU2CyQlT6
x9cXI5VujLYcDpRVYXnJpIs4luciXIXbrVjLzpXWNa8B9cY6SZvWmLZGuafhsiei1W0zvkFk1agv
n6IInD4rPGuunJL2qwzoDuoMfVobM33GX5kW4aFXWQlPb3/8Hn4eC62fIU9bxdIk3gN3+J/egzxT
bjFGZn+QrsR9sNcfll29ia7Sk340r7R9dhaP+lZ+NM/K3b/5yj8NBJKpUVTKsftDcewf6nNzPV3K
l+gSbjQvOTdn8N6XwmtO5rn8k3Gt9NO49nfv+adR2KRL0FJMXlm4ZNfBvt5L2+hKOWsnCgjP07nY
FyfpOv+zV5W+jbl/Ol90UxZNwqDWetmoP54vQzb20iRp/UG5qoGy0lTCwpYU6aN1jvfTTt9ndywu
aBZDf9tLu3qre8iYW81X9zTq7fn/fGzUu3ZfHK13xR+OsMiu0DcOLE8wOmZ+ho0iOFFFP61xYXfB
hOnW1CcBMcWjuxLiKSbGAMeDjc0x+z8PbFWE2IHTjbix3b9JhTPexNR/yjatHAxM2ZYnnuTB0zYc
6pWO59K/MdrNlPr9vNMI5DxVR7QKMMrTsRtuaKsTa7/qNojMbExCAC4UKx+h7huMO2p7/ppJ+fC2
H5Cy5y/knmUtU7H1L56YoDfyTX4jntD4iB6Zr/VtfbYOdzxbCJiiqUoOdM/01OGEscGz9E/UoM3X
KMs0JhFWRbblJXe8wNUCUdq2POjN2G20DXlWAdK9auew3bptH9IOuKnzfV9/WrCWyurLekpbPG/P
nfIgg7kXd42xNQEOv1MCeBCeU4HkicvDCW4gJBkavEW7+RTfkpOyi79azVYzt3kP35ZnODuAPOBX
I4ZdizcPcU217mFKX6C24VekvUnQt/yBWAfkUkY+or7+gSp0Toj2y6A59j0+z168hVj9oNQ3gLrg
cCoOB4n+yAM6dmGPj/qteCveZLvoTnnqvdSO/YjTNjvhO3YaLqjO/aCKzdV9OuqurGs+fWncYzCC
URvWzsC5IrtVYFsUue8Ul26lTbHVTo0HesZZfPmGRQXsMA+OsZfSR+gQyD/SveSTb/iKrg+hi7Lh
xC4Hyh55eWSLXfYE5+6qf6ABniMsYRO0gdueQs/cGV7gA+Tc8xarHfZiMB6c/C7MIVp1Hucr6Ry+
sKnsLBZiRKgfWq6D8K6gp7cEMkJJ6ly8iZ/Wob6tnptnToKa/6SemmwATTTt1iS3ztzO0bwGxJUT
foFaKbz4PqOqHqDUsDOLTXenUb4XXUn1bJf3bDX4p/wAnegmtttbcb7QlqPc4J8Z2dzcaqav3Io7
4aZ5Tc7aTf0k3cxX5lHwEj/3lKPssWB3ZhcDh7vYdyCjt+Wt8GT42nH9MAWHoeX+pdtZfHfis/52
ISb4dDY4lf0sObrf3+l+t8HGt63958l5nzxU5GP6kYDLee5e4+vsHFz6J2J1RHTQRvVrwE6hvf40
1Zb2yx5oqhs54C3U11TZdLGbFFCVgaAx1PKkN6wlhSt6+BBV/TAAN0Un92jHoPtHXRxDxlN/y3k3
zbfRivbiUWRbtuUX/nDgalM/1nnmk2jRWXIw9dW9QlapWFiG27oP3YCcs8smKOWSdSH8HrkSEc6O
ORY7yoHSI9ndc0iY/aF8MXzqJzFb906eu+MXMlYFPJcTH9f/sGkVn5hurPiT5TOL01onfVG9cKvu
FR8gjqPvpEfpUdmCq9uxADdxTu8kvz8DMT7XZ32fPwiH5Xq8YRSi2VOzbRktUJNKinYGf+HLNV5d
m+R75eY3TEZCZsBYqCJi1i72h1ikLoS6ITe2jmZ6QCFA1ibsqSlbkN1Ld00VGd0oNYDQTrNJo8kL
cekz9efLBqjYOO2rx+JCru3QHdt0X1YPsvRcGW9W+qILj8ZTuKTPrWhs644pLC1TWMnbu3D+Iklf
gDW7z26yCWN/kb0ZRekx0ylNm24D7pTjNjlBMoFagnyvm8yhKa2wmUpFH8LTcDdcW49DVgHYqHFl
yi04O19npi6kcs6b4cBT4fuZf5rPxq18LV7PV/lCORE6Ai2f791r+NzdDjfhUz1eZ2O3EfXBkydq
oShflOwZybkYL7jniRDSFh6Gr5h5wbsCecVuY8MtYfbZ3Bb0lXUX87P7oGzWArXTOMyP+3O5J9Z0
EPO9+sAjxqcnidkHFu89RY87PtHg2HmMJb3YCSgfoD7M8JYziCT5JD2YV1y0Hzm/zoPIAPEjiDeA
KYtbYEvlhy4ehmKrJ3Z1Qf4a3tL2A9wTM4KH7km9ETkV0clrpLIZKrrpWG/QPRXAZ3xwXPtM6arI
qQBb9n7Ab8jYF5tSU0p+lu3g0ttYDae9uJvSp8R8bvuT2W/HfqeSq6qcOaSOyDH7u0DYIQ1ykwgS
u3tUXeNEKHWZmefSe7c+hOp4o1u3OVbM4KB01zV2ROWqF0AHeM2BRm36PPWjuk2v6kvgUysWPeBw
6GlHrdGJnWJmmOkOsDjJdCTePBLkhBkLj8FThwPe7iL3RpX+zfsl5ySMHfGZByBvko/StW6Cd7bd
FOSxy3qoius5f2aEjerk0wcroEWovjbD1kUu87BsikDQJAYUZKLt/JNRTEQfsYQp9UbrDhQO8C7Z
ZyZfw2yn1/Kxu5k5PavtN8gS5kv4/8zIqCl1dW3XmnvWrlJzz/DHqQAQkWZOOwffUI78MTEzZ0JM
FuYwZW9SRM/YWjWOjF3Qq50+5BM4qOkjDu54shqscTpfuJofuH3eIHGDedCEg9Kftf6c3qhefJu+
alfVk1K+ZE8D2LfH+FJeKfckTm2pe0gQx3etO91KL9fctjzmw/cxkDevqgXMYHA0J67ELRB+SmJo
4NALkkjg6hl6UGvH+VmM7iw99klxCCXJFofBEdFynGWzeOk1iPVs3s5vYXkjX2ikWn2pUYmSWNyR
n+GnkRB/lE7iXU0i3GaCtMweCU3iiDR6Tzfju8KGnY4zIFWxN8BuiB3w+j6nZvpeetoxIUj7aNyZ
fnudaQ6DrsAlXYacnF66F3NNA2PY2FgVnvO7pjrEgP8bG/Jf7xJBSbYgLN7o3svuDR7gh/5S3GSf
UA3wwka02TE1sPlD+RZ/UTX7HEGhVG39Pjqmj8GZSj3IrROku3BrkcX9qB8tlm3UFVfr2keWtzUK
neLUPOG5cHzxlsO8mkpF53/E4BmTMkiHQxyQzRS4X4m9wsA9uRGedEe9j0B9E7z/1Al8946EiN6e
BIb9wR5Bg3XwgzxRsWBX/igQSoReK9SuSMi5IsWiCuiAr32WMXXMMRPPHpwQS3oaEcqn8uuPdyaK
vFoWf7dQ1/GrrrZGbKU/bU2ogx+QpSPSt/FuYpGivWXxi6R46oxplaKuya+r90L6Mqbz8C7p2yh0
cW2IHF5rOlvz9QjEzMjOwjN37/ka0LRdLhCujpJ8PHXCHlerkd6n3DCZcMiYYQN7BHjdht60L1/q
r1Sd3bU9eFdu221xKl54s4mt+qJLq+xm3gae5lZuuy4L3cXljD6SlbNDj5UWD0zBSVySWleC/Yb0
bLceC9zomBxprSVsSc+2Zqk8/0EP35k8co/Gg/LJNcdrLpfScHv9oFCh8TW/zifxXgvuKUa/D25Z
WG9xpvMUTQ8qnEDBZcFQXSe+0dLAaTMcPNavVoOBB1XMAzAb+p2yDXWHu0io2wTvMXsTC3q1sDhu
Stj+/aGu/P6+wWzNtlOm/WT0TXLo6F46P5XPy5a4Raj1x/LGgFK8Bep7N2rdlnS+uAtR+MrAJsmi
HPunqH2vi1vlybwx5mtgG00A4x/dfcd779u3lRhyzunO8qkp7RpAXa3uVIGfNHu1Po75We0eqEuE
IKVoW6na6tFWUrfTcF33V3THSvVGxC2CO6GcXRnUxLDNS0K6fjozv2MBNbKQBpmc2vmW5rPqDfrv
fatstJQx7Uk7ZezgmHZ4IG+125X4VtoYT/BqPQgqXX2IjdSXNFdWA97SJ+DGzAnjZT3BDXi2lDuh
PNxqtCy9WjeFLb73zHkSbuEF00keJgk0NZ4OrJozR7qdWBWSrakYFb6XwZX5pkbZc7FpV2gJ7Ze0
slzipwkvQW1JjyPXnRie2wCLxF2b186CcSUdiUUAk0o5w4QTTQsopPlKYY9fdY5I6DQbSoP5sCJv
gspGA7HO04fK5q1iHBgTKQ8L/2Xx7PKR/rUdVXH9zFaXuZK+76yHdvBrH9ih1+7o7dhn97Be95pv
+ZovAtrVA0cEMftWxOdvV/W/JAH+9/S98yt1vV/l/weOUXAT393aVkfqD47Ry2tevn4v7X37/r9L
e4JkSL8iqDOgMNAjFNlE+fm7tseX5F/J4SHfKRiuDf73H+KegO6nQvSVLBkBQ1Fxm/5D3RMk9VfR
0PmyqRnECyzpX1L3fjSM6nhSMZ+auqbxSyJNST+pNGIal7Og69PdoGKCm9rSowxtS1QKptOYOM3U
Pbf6wziamMwpo//ug/on2t43Lea/HgG/f/WftJpJGRg8Sdp0R0l5YoAb0Dy1Cfdacm+wqIH7fxTQ
40autUJM3EZFi4jXW0C6+ZNfZBXg/ugXwdj7vcjZY5WBe6NOd8rV6IEa8dd4/b53eRxs8RD8yav9
KKnytk1FUSVEXR5++B/Wk+L7V4sbsaiTYZnvqHXac5+0k0u3FU6KQ8DTr07t9k9eb/0Yf3h3P73e
T0/atgLNI8u8nsa7k1zrINnlZn5W31VftsVDcK7/RIZbP64/esGfziqFbJWuqeNyt/AEMQvEJ+FC
JMT5k/f1Z5/jT6ePLIZjlgbDfAdc1mf9AnHWVneqrW1mt70aH6Xdv/mCP50meM2rPGaUf6efhuNw
SVyMVLZua18di0vUmj97gz9qqL8/Udavf6e9A8/psXlH64nS7Vpv9nSn3QQ7quZtWLgOa6Utyt+f
vOrfL/o/Onzcfb5/2ZkhL3UiXJb5ZL43WMRcK1UqvxmsI2MsrFXRQRzwVgBB77wqmS70aL9CjiNS
3WArEK1rqZ0YcjXnujHpE+qg+9GKfg3uzCNb+zkXkG0G8wb8P/oEPLy6jUkvIiEIVOspoXGlhTmi
WJIRuSs2Sd8/5kJ7P+sa9Gd60Rw9EpmEWUTA5uadfrMHMWeKC2ff7M2Xom62jbS8xhbFynVdvYHd
P5ZG+VTKnejJre4xdGWp0LYfcGoiV06T21yvniIh78lpG9VWZHp9oumK1sBphh8SvRuGtM+V+tT2
6n2pBPui0K/lvMJrDYwC7kjHaLwUrKesi58UC0d2mxMzbyNxp7bSo2nkWESCd4MgHiH09hWO6RdQ
xtzX9XCmeEDfReHo6LOGSy1NNJ9JseiZUXseSe05hopj2izRUQSFkGxRsZ2L6UbRDT4OYDcEpOC/
SNZ7PTbRpgkV3HDAVPWGRs/GlCHk1EjD5ogLch461Ki8vqcrIQM0vqZkaNycVex9vbIml8m2zxu5
Mnb0rOChpsVwruoXuQBy0lXVthHqO3NsqBFRBLuGHURDyhH2rcS6a41iysxYlOh5shYSgdZHn1eX
ZOjoJhvfefOYaMsa5KOJoEU1blQrxzgUM2dSJ7ZqLGXrcr708nCsFFqqQH7O8csSHDgQXQS3txOu
mo6n02JsK2vek7B08gwhRsjQR2HaK3Owqyb1Eo7zKcJcgz9Yvkolpt5yzCA4CyrqgvBk18v0mUoR
4kKth5u6177GHJ98ItCdZkSReG/NbIeN2RgehUZZOyOzGAeFYa7RJ1dTgR4ZYanvNIPS3lEaWzeY
WDDWVS/4jViuJQo1AL/WJJifkIVOwqLCdjVRI49Fwg4msdiPVk7oPr1RCrYaYv0sjMjoUS1flY2F
vbx8MCXjmBn6xozEx3BhK2uJEaYIJt0L4giAE5yVw/i4tNzOCwq7MjFnqzPFu0A1Tm3dG7uwohVe
lRnwG9qadVCE46DljVMa0YAlu95Qb3XR9IRMQ+uGQlltC63HdgzCwiI7EcQLnh8ZSpV6FUTWZEej
cJUEbXtcZP1e49B6UWKxjg3Dq9rMHvqQjcic6yzgJajblldN45ulY4UlL0hzWB/tTIOOAq32FDHZ
tsagORWYJj1DEJTWCEWmSZ94g47Y5LYK6GdnDA2vEkzNppub6m21QqHQWgwqysJZLdSvkIOuM0P5
qImu9rqGDN+gP+H/QivIn2Zx/BzWEvpSyJ7AgGjr4XggC8iEgICPh73goRWpI+165VPr2GsVFvR/
UwquxnB5gAJ1R1Ah3jYDAdTZoJGQg5C+tEL/KtTLYxtgXE5HNBNpGs5kbu+DCTHUCL8mIcz9WosI
I7QEIcQmLs6L/L+pO6/ttpUtXT8R9kAOt8xRpERKstYNhm3ZyDnj6c+HkveSNpePNbr79MW54WCh
igQDUDVrzj/46IR2CJ7gUwxOiM2GnET15ZMl6rO1HiLSx7k7c2LkD9VpyTi07FqdZ1Kzc5SrL8WW
vOHC2fqfxE6/XevBT2lTdZhgddrmf1ij8F8Lxqbr+muus4PWTEo5sU2atjl88s3+EapOUczEfmTr
7Ji6MUUDH04UDBZM77DsrxhK7CcQBZ5ik3di680sL1nD+HPxdgLAv/jkxFN49I/l8MOJb8KMBi1h
ZrtAvk61wW7t7Sh8r5y1OstZ8z9bfW/SIr/W/A9nu4kxzH6wwzpT5CvGmlTZwlV7Nnfp1vzq3anU
O+JFdkQ0Afj7stgOW3aL5QPInK/ePFqh+7pLnovnT77/Zz/8TRQStegMKDWfCAvrJZXUTbkx1sDp
9tZnv/Q/wvCbv/g28MD4sJQdZ7zK1CX8efYjWFtrSBTzYaO/7VT/g/74EVfw28vWUoFWwKuFD3rz
M1dAwq0y4bI14+fGPFeEM4r78MkvN12S/7hybFNXFbAbMjH/f16yrmwkctWjKKKv2VbM85W7LcnI
U2GdMVUtms82Fr+7Uk3wIhAJLfaH2s2XwjO0dLtC7q+AfEhakRRaAiJdICiyIOvyWTQ83dm33+7j
2W6uCxmHW42FjrOd2oW5C1/0J2sDb2GjPGAZbs4wyVp1z4EyI5mx/uxaUX93VX48+821YkphNtix
01/jA0CuWbC07uKX8gqAbg65+2qhczEn5XeS92gmgRI+/vm//d08a+oTHR5atukoN39thXR2Lbeh
co0qqrst4v7DZ1fP7+6Gj6eY/u0PE56v5V4ZIR3MN2wPxa7foyp0VRfYYS4++zU/+zY3c6vW5k3p
lcVwxX0FA0mHYlDiefM//2S/vV4+/GQ386jbqLY3poFyTWA9LSMPlQ+jtbZK1VZrX1XnDg54s6zX
qPhIarP688lv8Chv86ppsEDZ6BiosnpzvYyBQmhnQpSolsmdOY9XOjnCH/lSugeFugnn6hEW1d5/
/OS0v/0TP5z2Zj2280DumjGX2aN2S9yf5v3e3TjrdJmupc++4u+mm49f8WYpVuyhshCvmM6lEcyv
gvt29j3FDntezuD7rO1P/tDps/9jAnj/breKDG2HXoqFu9xVLyoSrXm61bzkWVGbbdx2+DbX7Wkw
8/s//6KfnfTmxus8O0XumP/RKqizyyHbpnNh3EE+mtf1Y9nE/51F6cOvesupxucEJahxwAnziC/I
TNl7x27lb/J5sPpM5kH53ar08Vw392FOOWRIQ2aVfqWsSHKTYgDNwJKhkWAAaruRtp8mNX5773/4
F29uSx+0vtUpnLP+zl70yZyT9EdIeyafQDWsxqO3kj4L5X7/H+qWrau6wxR6c0r8oXVjxKqCxXch
eQt7Tal1w5wDrGhvL/RZtyiYwEm+MdVl3/58/SjTjf7Pq/b95DeLZFl3dW0xHbBIFk+TsswOptsS
JSzqKtv0pzKXF8xOF9JH5z+fWVWnFfFPp75ZMdsWzZ5eG5Wr7ww/ZV/pZinidhNOR8eSXoX1KmmK
NKs8ypZNbx5NC/oqfkoNLk/GxRihbqd9gp5MjgCvKg2o71v2qydpBxiXfzVGchzQEPftcmMbEkYt
2lb244kM0uwH1f1qa/k1ybtdOflGtG00rNNJh7p0w0uP4sbKd9yOmndpwOqHA48ZtIOiauKvc0WC
goUGzNJDog6UmPQdlGO5dWoF+zMfGcRBNxHdUjztZ9DIsEji8g5M9R4FcH2uRmnVL5o6QL3ITZ07
P1bu0yQ7GLH5VKnULe1kUafxXdy5rAYNUKxIwVpPjTP5BP8NnGAbc23EbbaNMFuAgSw/NnJ47kts
n5ASMbH3i+5dSN4zKBHsr23rG66R0kJrSUegkRctSKj8sAbIT0nfUky1LAN/p6pe+EH/ZWiGfF3j
krlA3RSKi1PpWy80sL0PIHJw+b5KLhDqpq8oYBsIHQyTVonZKs9ZFmMjWx68dIRbqjs+FbUQvcoU
FAsO8tksHCrqXaDKwhE58TTGMj45xbF17LAHA2YC+6U2QST0CIhCrmq0nV53ziJKR21RB7ApQ6Os
4DgqyTzManSQG+daV6q6GGRjbWUlvElA4ctII19fu+ZTnoCxG5AoLajp9YbSvCJbasxIGISLoc6b
pWeQzOoMM90EPfUtqUVxuu3rU291z5LeTxJa/jI13Ne2VXYYwx/rGjcf34NynwZoyEf+c16CYWuU
Q03yDxxPVKD4DCfUwwXnrg2CjeRRMYxVVZmZnkspzTnnPVVG00MYotCMRcU6PEtashJuxYbd74uT
b6TN2lYHhYwU7n2mG+P43gCwagv2/m3hmndjRKk76SNlXvgyUjU1yT4LnCegqghLpApCArmAcuOj
LnCXlz25nUxKV6bcLMeiRo9QC71L7jZkKDp8xrUWFQMJ0Zu5UpCTy5H3nsGz/TG4EiIGdXBnxSr4
AXKMM6txw7WqEdGO/DiA7tjA1+196XXfI7uoF46cKoDxI3zhtewcGfIhKN1zRNiG+/ixssaXwoT+
WWLvhSFoC94O3S51zPlK8LSwjTk7KX4FRVYWsz/PN6J4czvdWCgHqRpUQgOZkf8MINWxRBseoX0C
SDRNF+MGjJY16+fKfNoPFBv3659P+Lv5jXqGRbqXPZWh2Dcxlh+7cpn7nHCSUp6HcDJmzhbcyv1A
6JPtAkrn8cJf+DIzPb6nd8Z6XMsrfYUE8vKzkPYGCCwCPp1AzyRZQHkLT5X//Pa2meOTbPVIRR6I
vJbjBlUGtu3eXJ5Jn6bqf7OIfjyZ+DAfYvXSSxDNcAr1OgkDBJIJkeSzdWsK92/+TZIeFP40w0AD
3775N21ldNUMV+hruUC/cQEffz5uzG23MlewTbfir/xfKOSe8h/ppS5//KiPX/P/D8q5U/z2fydr
zMqvYxB/LOdO439VczX9X4QspmJrZA1sw9C5vn9Vcy3tX2y4+XtMc2JKTMpAv5gaxr9UU7fRgmKj
qFL0nf63v+V/tH9Zhmxo5Bgp5MLU+K9RNeSbzYZm25pJPmOifkDW0NTbuKqxcSKYtLhGu0e+USmx
BeGDrboSyecaQ0yvsfxvyLCQAO09oGaYZrHERkjPTh1uaz4gbmxfc08DqlbmrNqtnM/VMtUexzBL
d9CF87mRytqj3qFkI3oVIYk39aYJ6qeYOvwaDCeaWTkwfjo5nNskMdp7TWXqtP1uUmnx6k02HRMd
OdUO5ne92DYNYh7zvlGAIprjq8GCMEh9B8VwMC28bv9+qiTedLQEEpf4KXJkhge9StEzYJVK5buE
dCwoTvijRQvprzGs77GTBeNrM6VXhHtS7z+EfSy9aBiXz2U0yImwAnDghTQcMbyot0lUSRuUkeI7
c3RYh9EovQwUrtD79SPwoIs+7JENtc3vcjCePad6e+KHHGnpivLSEl1Zlw2A11sEmmsdpSFhkKa5
cXXC8ui+rtp2F0zqaB15VNC3Wv52TIwQY0Xv32PF8b61uvWHS/38Npd8zImZv7l+uAZlhch1SuXq
N9fPGFt2b+gZIDhJ1qKj70Y7KmDFXjxMod/eKLWCLPh00Jatjz03x95fh2hfigTFNzvIi0eS4BPL
Nh8OmZE1j3GUqzNsgsv9OCjNY++DtR0bNd2J3raS4azj4rkVvb6v7T2vOXZ5s5NtRTojTyQ/DnZz
UJq8PwdFTcsf7oahjd76PAsVJryqT2Kkl+eXqFGLU4TK0uBn2nkc1Uep5spvBtaksI6AIgMRPgy5
VcGQq/xvFaFcp3jKi5/35Wq0Eiyn4Ix+siESuesPc7sODA5WInkJ9MOorMpTsuvD8oE6X1v56A2B
o60BBaSlf0RR5NdDEivlukwNzBCx9OMe+9H33C255RHOQyxdeXav7cvY7A9utMl9mbsLztMRwZFm
nDVlj1/W1LYL0mRmWaN54Kkby2qhKDexg4xXp6zV6S4mRqHW2+P0OnoIkVLEx/0vl7xLW2j+xSrm
ZTyA6C6SZjEaZod0Nl6xs94P2QCMurpslaYAZFWpEKxqDw14voLfDem+aG3spQtzL6UeUe3YDX/V
6YjLgdZcxHEXwuufL2ZVNYybJRMuncVyiSeJadk2V/TU/+Fn9QzMRLQQnUsL27evbVY032wDpvmI
Es+dPbTlPrXAkkly2T3XvXHXaUX8mpTZS9GZ3aOe++x/J40upTYq3IcMxLCmESRXvDCHQZK67TzX
m/FkpoO8U301W+VIgD2FsnkpPTN+7cz24sVZ/xSqSHDnZouXplv3J2mUOxgCFcwXrF2m96wdpLaY
S5pzOmTSllr19ybtSBpFhXOayl+LXlEpjioBKaSsVp7HPgV3mMnRtxFZCgj2ULRV+C5Z12bAGpVo
rtplTikquG9qpfnaoUuC/VTpP0OoZaNvx97FN/V0qZqYwfREpGvTjJODjGzDdiw8dNqchKoaGusr
Nnz2yS4TCEq2Gs0kJ9NXSaO0V1czqm3cc2mKZmAF+UnBScZy/A4VKUZYkjuDY10+aG7WXksJXoCO
9PtedDaUIpcZegeA/OydVmTUcFIFoECGaEHjpC42v72XL1NmxcQOmzslKdKzGCIHNlP1NMRWYH2/
DxlijL3cBrpTq3T9XjGWoGOjxxLG2GM3fmjYEoovWvhYdLk29YhGhcvQJZoQej461gncAJ6UpsaT
WjtEKtKY+J4eanHkvzomy1TrwcGhAaV1gOxOUOub3GqUa9r1Ki47ebKEUa9cG83Vd1YAGkD06q7s
nmAx70VLPBTpD7bp8UWfhqcZxjgx0mWiS7x12aDH4GAzTq17tF4Q5wVAEMnPkdVRO7bRm9FUZHxN
Zbj6bkG+HlHMY0Bxeh52sfXiGqkBhLsr7gYVhzlmlJdqep/SQqDIkeVhR3ZYe6L2h28Lx/EZllad
qjVAOJvh2Q/x9gB/qtvgm3tvrRklTzCUrgirxJM/dBli8J9f/s8xiDgjxGZZcF8+nOaf4/75UW7G
/A9fzrdFdqE3vOA1dx1MmD1PedB7x8ZAu/K3/JPOuWxR5nPDUPveR4dWcs3XofNH7Hpl+W2onsu/
hiZF/D7Uaxrrw7tKId7NYmiOJ+lZDPWiD+/6uw8ghooPILm4ff3HB2CJM7Akicq5VJKisaHN94GL
haYSKYesgOozTk27LXu8F0t14Vqd8dRFfbHE5Vpdi141R2lyTMxxL3qRtX2IurY6i864Xde4Vz9V
HurwnaPdBUa9NhFnQJeuCnal60unyNDLq2UCph/krNz2aVxdpSJM1r4eKwvR24Whd8R97LsDAuUq
DkGyig1duojhUZtD+JDl+iD6FNPGEq3DXFD0Nm6B63PrUjGdTuW4rXweO9iW05liLUgXehwVGyc6
KPHQwv9JkFxXPayhpuYAEmkdmr29FM2uc2NcCbHuFs1g0FaW5SmXQNbt+9HRj+4gtc85Yoq7WtLN
uRjVeIaH07CCmsLUi9Pwd8UNCP/StnvivEgaRcfCQMg2KIJqbZtZtZWM2rvPIqhCLqHyK6oYQcx/
HUQmOix4q51VOQt3RsC31CIbVz8n+zamffXaFcZOQiLiC3FUtPSbuj04blocUU0G6u719osBe68d
hvJVMzxEQ6msXaPpvG6NZmGcYxaLjcedVKPd7uC89jBaOpaPZGCem5QfmtKw8l2OkrXUlQO/e/TY
Jrr7s07G+yIO9b8SRaIE6FjJo5dKKEkSQZ5RsvNxtwyhsDlsHFT8ZzfmdJauR4bHc4gq2OHEx1Jp
gl2Rl/DYypaENK4eE8Sjf3J7UqBdOmivFdBo185Q/4qMYW/IUfw1H3FXyRSju5SlZC4d0yzXqhKc
hEp90pTVCV9Cc1KrF0fEQzMoFXMH6g3vHWKoOe1/Vk1he4+mrPiwXyBgRqV9Lw5l0vA8OAPwDinD
L8ew8UBE924vmtDzz2MSUKQP02sQGPpBbcNXUE/JFUe+9KqX/NuW9CCOOAOJqFQbUVKa+pKsaVaD
hjS1lHXKpjB62A6oMT+4uyCS64e8yOoH9h/yJmuhJomm6OgiuF6+5pgbcayJZYBoVqdHx8Gzr1YC
1bDuM4B8UX1C1ax6e/CKeOPLmUnQ3zsu3u9hZyN8qdu7pnrNGzm7K7U0XntFhOfd1FQnoynx0KJU
P1Od0m+2ZP0gtBiECHJeF6eqLIdLOfY7CwDNFyLXdJNho8TGrBy+OE736tRGtvOdkT8kzn89WHrK
IXKloUuB+SlTVCouplfdD6i03HVRsBItq1TK++7fh+K6MCAcO2D+xYdberaG95vJRg8JQXh6UtUf
xInC6WyBXRAe4dCCdM5IFSkng/tkthLJqqJ7cNkRvz1UyKOs8JskTSlhZjwvMAGayVWMpiMehG9j
FAOprCADIzW9DIet4dCkzYMNz8x2d74uSw9laJjYEca4kto9GtDJKC1rM7Qx9KHZEUYYtgK5t8ad
3CDe2lsD1MqQRXnRhgOZYgrd0l703LbFQQ+XPzbL/l3nW/0Ob9jomCEptgw6xNCzOoTrXvj6d36E
uaPq+s9BS05k8NSXmj8CfdcxuzfR31m/vxyNOnnZehUwIlTxkMcftO8SzpCIpus/nTH78HLAbBne
z1ID/6EadiSsnU0yJocmQIc08EoEACTC3iFDuG1w7OxOUxCpynGGe8CWWZ2PrRc+96aEzJKDX5I/
+gepDGL0SYmMcYLmSR1stMwcvhsF00qepF/sFKlgB92wSxjXKTA0LTq1uq6szTIy104aPCVyry7z
Jh/+yuRkqdeG/9w2HRWLtlSxbE7G3x0X42MFRaRpPCqO5Va8j6drt+/z9v6I2iz9vAq2hWLvvQwX
0JnJxGwWA7F4oJydxlL+Sq3SQHEpGtFOGZFva7Xi5OnY4SoSQa+eKwBpWi1DUBF/5pAyB951jfwY
SC5cT6m0v46etQ8zJK60WEN8p3GyvZWSaan6FF4s2ZwVFiE+Pz/NsGnhkunScMCfOH/WTXRqew9n
Xt9NHpqm3YeJmT17yJiR40l2hZ5LcGRt48myB21d2kO+ZENtQJZM0I3MAeKJphkRoGQlLuGi6Sb1
wUO28d4EgP2ko1EzvaZpu+Ysm/VDPL2h3sryXrw/+9pDMaTqfWz3FX9WWu7bunRPRWQFc6ywku/Y
AC00PbFe3kfIreee4lT6MIIVpb926nDNDYDATgzGF4MnloGxN+8DDd4jGwji06kjxThe1Yb6S9/H
9Vr2CMD4CdrnRhmQ4WUA6NYU0UW8tLQx9O/FWyoVOiaT59ZSLAm6EhSzMfdYmv5eKxqK7LuuUh8V
pZgsZYU3dY0uVxTCPmvCyT1uGizGoWr0KEa8HZo639/zvSNFIGpX/nvs+3GQ5ujD/hWldfoNgeyF
JXnSD7C6iNma3hc7YzEtUhm/gUB3t26pQQ0fc+vei6NoHnqVuU761JZ/Bgrsrw4zmP4ee97jm394
ynzTWHkOI7fEUKiJcLINoCJLmaRfxDF3bpGGvsRj0iOFioVY6iJ1OViJ8SKeSaSPfj3Dtv6hIQgB
M9JFhwqiZ+j21i6bWuj5Roe6MYimAF+S45sOih7xYGPWPrdwfdkjYK8chAcJFgDKYbKSiLQUKEEJ
tvOtczpeSaG3rsV65k2TQ8uFWaSVemi4tbWFmP5BYaKmlswDHa2DFmUseM2yNVV57E3S9PVDFibJ
Q/tFdImHKuffMymCMpVb0qaPKBkZvWUewLpjpzJZMCWTpXfQN9w0U3MEtJrYnfzEnmgdN0h6EGV0
PoUm/HELw4JokZVxuzPbfMSOvVzpRv5Uh/oPn8zTnWyV2d0wPYhndjEGG8Mqz35hGSbsdeOqA2Tc
5rl/afsykdcWHgiE1ZJ257S6fYoI1HwDL6l5UU/m9PCH824o+bJSt0JBNFlo0065TVWMF0NVm4uN
8/vuucLbUK0k6SgO5T7UPXGBlCSEz22lam/75betcRpApGsUGOMWBjFFXD7UhcUKh+OHsJc2jAyp
AVuNyYfm2rODU9vCKmNrq0aNfdEqpPTSlo+qpIO5LPUWezHRlhv8psGr1YuGZPZcrvNiJa7+mIrs
sfal5YebzMkHNgkePi+WPDqnt4/baio6yY6rLUtMg1bCgUk0hdnRe1P0Ko6nkX/0F0VLtTVyAZZj
dgsFPKucZTA1xTEKnqy4721xUDwYLNBkPde+VFDirHsVyFAos5Kj8b3MjOD7EMXBzpbllJRH4geY
tbrWXGefvh+VMV1FugHt35Wi7A7ZYebvIO6X+VAk2xZzttmopuWJso+BxXPSf0W3c5Fzp7+qoRxC
D+7qa+EZ1kpzlXQHtIaKeFlVOxzhAKQO5HGyQh3+Ao22GQB7bOIBY6hJk9gDv97n0rzo3eCQTSti
qUr21UDwkmImcHScV811VSP1uG48aRn057r34NJ0pUXqE5TATDek7kgyZ4rKA5sSbHMOST8/1J56
RG9n+FLEhbHGg9lHVT8Yvrh58jOkecqNZFhEmoaN3OSSK0zHvOlZDhVk1WkBK9zUJAPcYVsSYLE3
TAf9fuBc2PBAuE8SBIo0OTogGsr8IZ4m0mBt0JTZ5VOHOCQehtiNDslk0BzI2b0xDD2pSKtI4rVU
Sfe4W7HOlaiVK7WK8kWFo7ZB6o8QRJW/QyuJlDpEpdOBcpHY8dnXjXQnIdG7cnJNejTd7EmMmN6L
m/sJ/2dkYIzSvvo9yTeMeq3XOEiXCcBwpMs79AqTzL3Lu27YYaAwrgxJOaPPqswi2YXcHcrGRTzI
Iy6NHpsF0TJjZN5jR2bZslLjUiOGuCdbg7dC+OCrtv1ag5fwQhtRUQXJAJtf+xp0nrnUg8Q6GFKJ
s1PDzyl10nCPkvckt025AkekY1ra5qHywwm0jwmV3kjRoZhMskiiwtAh51mUen9ytPjVKRztGVM+
ex1l7bgUo/pR+Z7Y1kujlKhy6G2HQl6JFuhtG2NLBd877vmlJTXYD01to04fyOYZJwxSkHvI0fKX
pnNkDs5vztjiuDc1/cTYOnHvXUoNrzK0sE+qWejPNy/yA3T/q0z/8KIET4JLEpnG+4vCurTmWlNi
9DaiDeCmhrFXUxtLmgb9iT4w9+IQdhD5r17R9sPS2PQhrOFMVVfIsgGWwb/kQTwUIeImdlAGe/In
1QMW6flpJBsgOpO0YVPmtcPScAZkxNW0e5H9o4gfRw3V9SE33HWtGu1LW344bJm9+5vRxnQ4KRx1
FhL3b/gFMWmSHQTGe8x8dQoJFvm3cjwAUJ+L3gENUkSIDoXTR5NTlr3yCMFfjELaanpUXUc7j491
pAVz3rB4MQMlR6YINAdmEN4jdaF1RO7jBXJJto699DHrQ3fjSzV5wSluRHe5W/WWh4vDFF32Rgwe
jmVkL5p1BCil9eOLFefug5P0m7cYtCV+HSz7XBEbTjymHKHnTL+mtbrV0U5GJZXSSqnY3gYOpvLS
ANMxvM58TtUI6vIw6IvUDxg2mn+ZjIVhrrt3gVd3M/FymIYDlREzPODhN91TnotQlyT59daPaKqq
lm/5O4G7TL39WGgX/e35+3AZXsm2qzzzdjgGa+pFnYsuMdyIQSVF3WOsNPqmmeoiCjXhYxOFJ1tt
0AUf9AotzF7VN6iJBpe+J3/Ue/HJFb3d1Ku6bY0jx1Js/DXI4NvaYNYRG38vja0zXgIrkSIQI/qi
PUeaO96J1tCNySIxob6j/sxWoBpl9uu5vGgiP15K7rQ4xRJeB65n3KOGS4ny7ViQHWpPRghuOmZ2
ynBuTGRXQnfdGbry4LdlQQUHWXu9V8ZkHmPSJAdRe5KJzKbEZLe1cQCc1dTZkrkZ5T1qNJK+Fd1j
pUenmuTpW+84InOUS8EI9lqzUuTVWUE+PJhjfzSbvzQ9bN76MjPv3wZAxfv1LHY+DNDDH4anDTsn
i4b9VArZR2097DHBwapCCb6K1vvxm6aR1zHuutMrsEA8yWNq7RQPjQUoZcxe+rmaHgoKq7OSiA16
V+EhLpY5/CKt2S9+tSsECFP2jnHj6WfxIF7MO425guV57Mf3lDVDpO4TjFja1tiStYw2uOhlZ8e1
pXmsYsrXKdGj2En3w3M9KuGPqOLE8lA3p4TcJsAkKjhyH3AjEoIvCj30d91YTEJHc3F4UIp2i/Zt
sMQTEAXiPPte41eKq50Vn8WrjbBDDClW3HMoY56i61n6qJmZvgxhwh0cpbD2jspKOMZqfU09swBP
aDU/UshTDVBDBCfvFSMe+/sIofmlaaDTavW+UxHGDu26kfyH3vczgwRxCbRQCje5y0L1NRgWKVH7
YUSk9lAYLgnq0L5qoMkO8aiODTaamLUlTi7/ejqWGmJTpXsVHf/ond5mrFukhsihLDTDeXy7vvQA
3XO7LZJf1xtqaKYdVQ/iWhwkr1+nWMWjUTVdqoVcvxTk/0gAVcqDBzPzIHfWI3mXmIyfXqzMMfTu
Za01kY1N7+XUA/oOksk52Tp5OJM+cWigEpa1GItLOHaSMeFFaYBamMaVvhXHnKlDDWoMjK3Cfntf
0dE1U+nJIBZ7eyuz6KtN1VtgM6e3EQ+FX/4EkFduqVoC00plG9YCme5NNYTGyZUl/HKVxJhleuPd
vY1xBlfd6Yp9/9YkqtFPZajLyyLDxYDpFvX8nv/Ed61w4dYNkjFcTN1uKIylM3m5Rhg8HsUzMxqz
arrUut2Y6kvDD6IOcaF/j3lr/65bjLFxazlqmf7oWnW1qfWmWNkyqkrilm/UMMZk4+8poMiVYuX+
3S1u+Pf7X4wLeSu4uagkqxKWyE6WQ+Lr6mKPexf4A/H0th1pmYs8/DQqyNdhL0FJGVUgC4GXLJOB
zHmHSqc908qgXQHJRx5n2iNZWMMjmoOXRGl05bERY4xpjO83v8a81RSnyuQ0btDM8gikQ9319XhK
dNAMqzJttOUYAPAICjL4bwd1ZuElP2s3F+tEFrfbEtH8O9FKNEIBPYJkKZpIpqPUrKn79xsBz0lr
XnYwrsUNJDre7qKKSAbroSSd9lT2wfKtYR5NRfWmCb7Rl57JEkls6Wv4rdHAGm45DpLBU4DVhEj4
URm2dyKwkvBowNsadLHSBYBo24sI9QoHFbbKwqLedKWV2FoAEtBDSX8pgTiRrOKw8ATMm3WZ1MZL
UijGGmovGM6hvRNpVs1GB810CMBEeheUng0Wmar8qlFwF1rkigtr34+gCIlMclBm3r4Nqs3bnjf6
d1N0egWaWjFENCyK29ds6Luf3iVOPP1no0hfzc5In0227YtGSvJTKHkIBhEDbFvQ+3eK3Y9YxOjW
k51AwArDdJsBdE1cJvRZNKUV/Cn7ELGJOMSZx+SESrm/Rng+n8qztt4qK8cn2SeaWWVpu04uyaFN
vWHh2qdEGfaidisqsln1DdhQdhH9wI6/Eti0b+XZNChV9mKy8Vb5TcjdNyn7GpEH09mT+XUcf61a
C5GgLEkOATL0dxLbrbdMmY8upWfjg/HHEcE0onQAc4j3aPJQurMSxAX/PsvnI/wxXhZqH18DdLH3
gCuMeYuxyxfJTIL5CB72wBRHSV2jDgjV+4tCmWdDPa5djmXvfEEt/2ecOvE5Iadxr5faVYwa/bpe
+SbQc9GMuIkK0gAXHIWqu2GK6byeN/Obtl8Ac/B3YljRHGTQ8c9aFffbvGTP7RiItZPHLuZq4cwl
x/LvLVnqL16Pi5PXdx3+cWN/IZAN7oKqPouWGGEmxmsijfHBNqlOOJJurVu4gHMxohm94sLmZ3or
MdoNDHkelFa8Ec0iB7oACMafvZ1tOoeum0cnrro7cSiQ7HTlqgl8tOlNGmS0zil+KO/jEYVhBxin
pAqmTyC1troV3+d9iM+WyK/Vlcke/Auy6Kizj1n+PDakpUaj7vjYWDOZoxGcqZLoqzCovGMb2u4G
6la2M7ISNWZJsZFOCOs7+MzW0uhq+b72mgQFPCV99ENUyir8zF602Ppu2FL7vdG9nYTJgz9LkSQa
lEkpVfUWqIc5P8ZWurcHHZppHBYzWYdEr7EH3w6tgkwKcdJC5NTxMthVXls8JsSNO7Mi3S1y6q2h
7ZrpuKFX7Y5v4CzEnujv8Z5eP+aDpcxkzR8vlt+FO9fWKBvKSoUpYFUsQKY5Z9FrJ5UOyCgF1hiZ
46WocA3hurvoqVMW86A1vjhR7hzEWDZvEROgWi4kpwZvhLv5fYQLwttYVUcKrWejuvWpdV5cCiSz
RAlfEl0fvrT6k8c2/TmnmnMIIjWei7JVyVq9kGvqLP8eVbtl8hzZTn0YXdx8xGHy7uGiBRy185RQ
mkoyGtTx7lvaxvWXSMETz3es8aE0InupV7FypI4fbpVM7raWQ90zTxQ0aCiVPwQ4jcDEMPRnpLF/
jrKcv+IdsQQaSbFBRRau9XXvh52N3zxPb9ZOwj1jVBssaPyX2K8j/AhGbMkixXqxM/do4Ph7icZi
PNRBiODodDwlDMYyBr+2NLeVc2+SN2qmDhUw90K1ZLR5C6XE2zzeGBQLXvLQQZarz9KNeL2C0T0q
2pux89KNgjfQrGLd+TJOz2Kr8r7YoTviIidJz+JZOB37fzhOnK1zVCoUrY2SLiIiqAr/r56ys6ud
Krv9VpRcbfCnuxjvVyCEhQIPrVBQHUdscd0m1ghoDEnoYQjLs6jIakaO+Z9CRPM2mnibJJVfVGvR
LR7+fgUmjua60YJ+XiuUdBUVxxURL4i9ZZAPJ+B6+lEcsofY+j+Mndlyo0jXrq+IiGSGUwnNg23Z
ZVf5hLCrXAzJPMPV/w+4u93dX8eOfUJAZiLLksjMtdY77PW/RixtSSo+Ryzj//UaywjcLv/9GuXU
v6ZRc1wqmkul01K6cS3sptl9tTWyPSV5o1+WpsgP+6tTuOiI/lkZrfUcdxCB+1RYqu3JEMHLV9VZ
ibtd4bjJWc/N+s6cD0s1em4PqgxjJpVdCY48c4fdfLYtw+zeRo20Mr8BW1QulhMlmylhp4Ztj8Je
lravg9lYHWs4Tnn/bP8aW3X1SxQW6v6r6WtsEkKZmWJVUoUSSrLvii6/Lgnc5cwxDXlshvTyr/Zh
HrZ0VnQu42vgMm6pOKevoX8NWIZ/tf/zpZe79agqMGWCSNTUfCiUk3764xAf+rIgBzdf6sL887Lp
u8/LZdOVTyK+iAyNi1qxz26LXKZw4ttyCI3C2vZlraAt+WdbjMnsKm0Ssf9qm2+PUNG5K6pc3szY
N879ZZrE5atq3wu6B7UmEv6z/avc/lf7V6l/2R8u7X2NYkTrGMc+prjBQ3W154MlS/9q4B89+pN6
XtqXpuUgu6xdax3eZEuHKBJTR7i8cPaJ2b0vbbrUq7MeuNs27bonKt8lQfVTSHb5CUT8O6GtvCxd
dYdVnjo6xm65lF2c7xN78tfLJUBR81J3zctyFY+je8E2+priz6cGMnr3Uy3GoFBir95G5l3SKhbG
g2r4XjTWQ6r0IapFgbOPha5vNS1wcO1JPAMT2Y2d4CsSzqhv1dSUfeeYv4wZEd43NkiI+UyYvrKX
if4rnkexpwEFubT9NXa5vVeyDvDY4OzYJ9vbGt+bdZRRFaoxIsBVegIVYep9u59k694tPSqUwWvQ
/lguEjthmFLZr50/mXvc96hS2Fqak7l26x0TVbZSJyEpD6iy2VEyyXCMGfKrArpYYbq5dH6Nymxr
ODvVmoxrYvv658G0I4H5tUKK7B/t2Cwphwh4oRHXjrode6M6R0WBQ7nboGw0dOkRr9fqbClG55Ep
9ptDgNRy3kcfubCDtyDE4+5/TgD6hm+DofytyyqpYQA5Hh5y5SNeahMOHntC1MFVDbr4W5cjSTWX
MCrs+g6GwPwq4U15eIVmJyLtU1BY6UeAU9By8lfL/578xxgfoXA/IIrOsiccXNInJ7U3edr698tV
5JCcIBCrD1La6VPsJOquFPhkLpehbvZX13RJTanD0QhbDBIVJIQ6ygvnHI4ZWsBZj1ZsaVwrQ4k2
EkfTJ9ZcPK16pXkzI+quqmqTre4f4nZsfktde+lJxH5XWjwF8IzEPK82EKkX0tOEogDPAP2SiPKj
cxpq65WDvak+1fcFTgvnzFDc9dIRRO6+01P9uY39co9ilrJ1Myv9AaoaOzvulEPrePZkyVMRJrDA
0L/Z5pHTbmJNEbhbcxb04n/OcnzF7sMY76L/GhfO98Zz7/97XDAUd0ZnuYfGKKOjnpILGMvevykt
+qu1mtq/kCUNS9l+6I4CH6PonMcuSoxtWaX6kSqqvFYTDlxhmg/fYy1DpYqxbFlObSPGH1Mb4nEV
F+5V5FqySUq8ouy6e0qpuvLkB+mZ6kH31Paq6SWYpGCPRS9kxOAgNBvHxLl36AvzWjrTfWLw216H
fbRKwsm5FSiEn1WsEOGtFNuxHqqXboRv6bdC2U7mAGJHvMtGq94q3URHJLWjY5e71ZOv5jfFlfWb
MDEH7bHShWIqcBspazwm5o7AHT8k+eKb6qbiNIqh9z5fiD8EN7O/Bwn4Hg+R6oVk52+47KmoYed/
nOW9kt8C6QpvOftX7//vuHh+ZWplvHIvMXZTKJT6dtg9jln+1ulNf16ugFy4O8XscICeO0nDdI8Y
CNSOHz1+DuiQN8Z3nN3IPCCu4+SilMnzcpVJi3R/gvwuht2lGSevrltNO5wBE+aubnz9s1mkE16X
hp7AsHa/mpfR/2jWrBFzNIn3IfPjcD9BFjlreXVRDDneO13Bf2G51b0QCUlpIOL+KtasYINRmOEt
d2AI/dF0gWRzTPaaH6G2xfWHzB1Qk8tn23JaZc5cZ8Wedu5drsbB4Y4izr6bTuxuCwebC+kX+UkT
PcJWy3VjsIH5PP1bV4QvGCRvc1yVjviz/+v+5UytMHpWi+Znkun9JVqqrhQippXIs2Tb4xR7WXqy
3kd2ebn+6v7bPcvpcvjqzmwAmJ7Vdd/aJOos0xtkHqy6mbhtBiinL9+FBdyCIrOmXv/VwWxsI7dd
/9Ghlc4fd7iQKzFVD7WrFk4kHPxQBTDhZrhohl1reFM7e03EYowfMWPEpq3ATBwQXXFtlRx17Ryl
0QhxQXRV1KdqbIdrEKWPwXyVVYhLyd005urT0jBICy815teliaSFXOeVsFiLGO0oIcIM2ahslt5Q
k+ph1PHuTEwzuECHfwtaQ9ya4WeX6/lDVUr1lnZxRiquQThq7lsOFHrhosk+PRXzEATW2ksRdHdL
59KkKVnjlXWKweg8QjfKkBRidI5JUWKg9pLYqnbtVAL3oZ/yFyR5pn3phMgFz70V+UkPh+b2sPSK
IPshjdq6G/RoejZQmah6dPk/P8aq8VHZd1mCayyaoXtnYEhm2FIbDem96wSvQ5phfzf4aOF9jQuW
62WgU/s/4KPEx+Xe5bYIze19a24aQ1Lmwz94r8ZT9Kz7qF13ffXmtkhACH/qzwP5iAegbaS45g5L
AYjBCqjdd6hCQavuIDDOHaRsz6FUB1ZvSnuNnkdb0Tf1m/NdWi2lIBJWW4fpYt/BgvhMOAoHFxGc
6d9aEKVO+C4LJGh66ThH0mTxzRT8u3FdRe+2ioJAobk9kbc/Hkcs6jYiM9O9nlpG+V4lU7WLYmXj
FpH6tBzU3vDISekP+ZINhD+zouyAe9A8onGxmAuSytotvSaIz52QsveWXvwhnVMCL41iGYPHQBQP
dhps9YTq+GAP4oDToXGnZLKjxOfIrd2XlAaWxhyClS6t5rRc1aj23SUAvy/YB2J7A96QUk/b7Bwf
GsnXEKfJaoqHmJf2qDWsmkimP0urQSq904Av6/WOlKi+b0TRPX6NgEn6yOb1f0YkFUBHs87I2KR7
eD+Uhfq0QIYwy3CJnCrymm2V5dtsqhHQUzHxtOti1qOYkVIhOPl9J3o8fnzkRP92zaRQPcghrR90
lEE9Qd4C20bMCmccpq2zfEet+pIQ0eyzQuO7mPGcGaYQ0WCjtlkLts3z+KXdd/5o/xqfdfVblGLV
jR6lVTxJJ6tXcq5vh0wRO23s4abP9e1Gqvo6TkDZKFadv6gOj7FoQ55lW34LDA3xCZr1KhgvrP41
UAy8zTW2tKgdhOoG/dFqE1LKxfaT8l5gGLcl4l465RCAhfxH5xKiSzCJGz+CHIGxdjcV5yRRzZut
dy9Lgl+XWEQRCJSf7aQ2/9bedUW1w4/5LTXr4jqqWuHxy4tf64lYe4YSjYHx1jqt+s1ox3QbEI2f
BE7kPG45bjm6bz/NIhaf++SJ5Llwo2iDn+f4XZ3GDkl2M702JtJvfLW3rqw8bD3smzozflPQccvV
J5GQqwClg1scAnSFghkc+G4A6k+i+ImaNHrxhf8R5dkPnaLpyxSiNNJVtYWKBWAZNXWjnYGZ6E0i
kaoouG0Zef3IRHV1Uq34gRcoKu5iQhxzvixwTegqJXhmF+yeJMjndT+jG0CeG6sBtaATEJZt5Hbm
w2TkvxYMVOyTg6PylFxwTjYflKT9bJe91q7ZQSQXV3TNn8F/ao4J5Qr7iBMxpsXzR6lH27HJo18C
IOlabUX6AEbR3rNQRfsBWdobWFq8w9P6R2cl7lNa8m1Pfv0jnQRGFS0SurqVFPdGafgYxozmTiR1
tf5caO3EKIh7hc8PegZCLSurPnM5zdS6h4dXbiEjGp4YXAyzzRbUsaEO2IbYuJcWgMcekqRosA4N
njV3KNhRKvWtLFL3ElTGablaDoLC0WYG6XnL5TQW0fGTBABDpVgPQPh1FS8DJl0J3sfSz1MRj+dR
A22G9Iv2YkTdvaq21q95aBnsPkOtMQCdsFUa86PAKuTCBxGd2/wJJiMFR8MNLkvz16Gy8bn4rAjh
dNwdTavyvQzYBuYGBE1ZUPbHIg411mzCJD3p2hsW9YQmdC6xVW4Wr6pbppclcHLVZEU2tp4FiNlE
9/rsiZBAimdjW53B1xVs4OdTW0bxniie6DTylu1ImjfuJtP08DDV1vAy+uFnezhMf7Qbfj28CNqV
BgStGDMscPQ2fDTM/gfoM0LW+aoD639ERYBIc/mK/uo15l4/dpXD0rsMThVnX46GejAXgBuAPkBZ
M65NGSryXsr0LZsRbV/ty6XPD+eIGMk8T4R9jjdFJydPSKAxvlOxgKuOtbfAmlLE7lpP65PspRjj
9zQz9N8lDtrF8JuNyy+Z1M7zci/xoshL/6aCOVhFidDfQapv7Bnxr2PTlOHO/doTBxCu1MEtrA3C
PlWTp8HVuvNoYHuW+XpxNrG85dkx+VVP4m0wrUMERg7jKjxaVKjDv5xAoC5nJNDAekt4WqnzHoes
2dtRZh6qJOnJK7UCr8nGfRyi3FxVBSQrUG8lzrH9cwcA9gFf8fyuKVEZW6YAtuO551atcTRHTXup
3felubUac++KCjxWAslT01GcuYC91DBvgVW0/qw9qjgsbUSkqmu4k4nY1S62CyoR3B/9WoQTvdsD
qObDbtZu0KaHhb4a2RPeHsBRveWygOx3HuAbrBb6K5tucZutwJfO5YDQ7x01GHwQZzJsXKfB2tR9
Yp0w92wqH9pBGQ0w041aSM9JRjS/LLqkHxyS2rXOy8KIVNJ4JzGH/lomo9Ya7mK4R58rqym6YRnx
eRnMvYjCrpYl9T9eI0FVCsemrNguaTlnaIeVY+C1veTrGlgk1JUstYy3TZs0UG2d5tD15U2dAczT
fIhmUPNymaLHc3Ca/FYm2t/bP0d08t2A9LH7evit2mRH4hr43Eug4t4yQSxTxdeYxulBLoxj5qwR
bcC9ZJ5W0NXA/e0TY0TVTmzCLJMHqfpPyztiPwUcPEiU+BDR9vUGl97Pt6o43+OgQdkKaRVqXXO2
bMmIVUoC0FTY6X65LCPTveMRDu8siolfmbUsIbxf7u0L4/Q59yWTkh2KOs2GS9uCpqm1CvxtiJ7V
qs8VDEDxiMsjQ7kKlL+AMkfB3XLmzme2qBvWtT/b/mtcEtTBIY/E27/GLq/kzvf/6zWXV//XK83w
dkyKyYlWdYKWeW5+y/FlWqr81ojlX0HYfCTK+Vs7EltyUythuG1NjK7smaa0kI80S9o4I83XWScD
/CrnU/JK97mBFHdgklhd1APYSlNgKvZKUYWQ/oHGTSjarDsx/HvE0rnc9DVCTV9x/E4BlEVK3Z7c
+TkJovlz/fx0lwdHNOgBmqAp//jIKxvNsCEx9wuoRDPi4RRMpBWGgdD0E2gCD38Y69/MZj3b5PCg
NWp4HQbjOs5YdjZGw0GlNOYBvNBfSriM6wJ6+HG51Nzk6BSKcxuR/lnHQz1spRqh2oBU8dqJJull
thFclsPSsZyFomeaKnVwCERWS5zkwwnfhmirA8ukrZkPy5mhT1td1eJLHfOOIyEcbOkxHTT0nIJ6
4Qwb+E/5pamS9jg4wbjLwzZGk10C8cid/kc6BPfAjozf2shqBbropxtCxQ4mvNqURj8lQ989TqSW
9z0F33VUS9Ipc5uFi7zZxwikcMFDMgCf0K1tqTmMr2z/MhUjIPC5cz6MVoN7Uq7rp7LSWLHj6FJZ
jokTGkk3s0jCR7N0Q7gA5ksMg+aclkP4+DWi0y2Ak20AGrhIsXafe2PgW12ubTI3K7HydIsfqNjz
/KfzcpWVYADJ0S/tgxYPq2qIxVUZWnGLDHmrAA7/SAhnP28v5sumDf99+9L+dbuvRn+7XYjJ3yTz
XzdjDAt0qUzbFg7lpaoR1+vC5lFvNPuSFjXoz7l9OVvazHSWYEjyfrd0NG7I5k1NnNeq0+ROS0Pl
pLDdPkHERffeapRNaHO5tH0d/qutcEtymkskahrrtO/RJEdoXtvDPN5FsulOUGYLf8281538HhbA
N6tx97jVX6pW35Zw+l57qwEFoFZolhPjHm1ZltvcD9pveVj9rDPF/DUPLYKhW9l+eB589EgoNbvm
KXY1LLSmvvP+1mgMXf5Hf12VDHXdEYumNiIhrOIZl+EkCMG3uRpGVGBff7UjLXvOTDW+F0r8srRO
MEcPRuNLb7kntctgM4ZAyfRQD/e+jydk6eC+GebTdIz5A9/N+Ikdbf7Sybw+i0yikDc383AiW6In
h8BPHqn5AUHvCUvXcJtO6KHod/BPqOSPVfozLK01ZFH5qoEO3wzaOB6yqo9OKXhDNrr90FAH41Rt
5IeW6ShezFdFoSAfb9sJnhLz9dK4XCZjc89y7/W43rJORsBimrWoQ2VntBbOUgYRNuDjvW4+RFP1
bPq8t6DIvrGENRdHUV9Mtqonw0Zq0MicnQsRUG3hXJZh/xyanbY2VEwGezD8e82dqlVlauU2RoKh
gYGySaZ15uSEn2gE5KmMdpETPUgVP1thRswVODOatfkAduUu0iBCTmyIbQfFSQLAEnB+uhuRT8LD
u4dKKoNrkrj+VgxUeKW7b3MdiJyJB0DXtU9wzsHwJCRGgsB91VCWESpgFHARVQPPrm4mNn9JFD2m
PjIGVlht/NgsUBHET3bM3PTgh1rmOdieZkb75EaYERQ5TIKh2HRAM6ZpgmANUM9V927QPw65f046
CW8vV9h9DXqygr4UeMjX6CtHsU6lzX+JVo121Coq7YmOFoENZlf04dkN8fVWrGHVD5XcUSDaB90A
5V4aqyytvtu+pKgeV9/LEMNmsuLHQpPiXpZa9s3q9O9AKvI1tbOD6ccfjpIB+dKefBO8vzOK2aYN
G9zOh8ADSmYllDc0oes1sUaym2QpPFwAUrZ6DwOgEuoGSDICYkpKXTkFNQZ9ilFj8YesSd3YDzXZ
DEPDEzRt6qec59wbGr24G7PsocvMe2FoO9/wY5YfBYIqloe1i19mno7sGWXK/NfIcyZB4uT+4BUY
/IImpC6opQc2vCamSdEPXTzAEj6ULp+Z0Ng/z9qTqTBglk5q+qzV2CpCIUQzJKhXLm43xJX+wSXu
q8bKYmSCzo/+4Tr+QDiIpWs5A6emznfxIMtufmWc9f6JvfvvaFDu1ADPxNR+Ggf7TvYEZTZlZPzW
2jUboRVx5kHBKNISxWMWduC4gvxVTZUnoWKc120wRMEW0LCJ0kmU1I6lrwdMLzZNHb7GKg4ckYP+
jepm+x4JyW1TWNo6otjVYi4XW+MWuRdkKUIbrRUrru9sCyjLpPsmFUt/67Zi8pKEP5QhEGnEbk9w
mB/CpNvDdEagtD7zod43xgiWAI9oAOarboqLdawiaWZr3YWywSOl+G8jieZV6Li/0J2GWVZlCA00
vxt+Ai9JmDZrfcDhKR7lDmhEvtXItwEO06MNCY9hnQfDL+Tmmg34TiSyfIuKzlErOvwKDVLUdq0V
K11Ao06nFxJh6dYnmRM0aolIz2W0Bul1VqqTLaTBasWDCMyLXfu/FBdHcoF9lyrIHsSB/BC6gEWe
mV5HDjzGc2TXWPLezh2S7MigZjpmPjp6niJCFbQqsl/OKH/lQ/lsqcZTieYy9h2IX5o+H2Ctk2Ah
pgoIKnlPo4E5S/mCWWfrO+OqdZtjIU6NYZ6dxkBHJxd7V2JQHZFudBCxwl0QXRQeW0dvup2fW906
gi3gBFq6UUP8BKENrS0bx2I+oovM9d/9GO588dZa+s1COXw2lEIftKMol463wHB+dZq5nUIdHc8C
0dUy1t61KfnIGpCB/eBjlj7wD7gd8lfQLMEb2J5Z1icIajBWR7BPFLcftBZeojWRBismFCu1gec5
hTtVjShl+jC4zaA8ZkDHK7fgUcgaHN/H7VhWp96MZ0YIqlw4bMGf/JFHeoMLJ76NUQzx2c8Ptm28
sW6sO0mUa1fjil18i+2RCf+s2zdR9T0YMZdF+OkR9Opt9nPNH5RGilWqD5fJMjOyad05Vfwffl48
ajn+53lWvVtVNm2dJHpLm00+4diddw0e2Jr4wCpNXydj2R5cZ1ZYJs1rJIi1WCT04RCiKOvpJb9l
VENRpm3qR9cViJvGAFDrNuEfhGk5C+keqsL8sBA8XbHKROsgGVEucUJCAWzryQ/c0gE9uyrBRFe1
kKKsyXnA/e29EKdVO7R+RWC3d/4PaxqFV6Qou9nSOrpwAteqEWwQRHXB9pvxujGA8tnsS+uKn4eI
EHQFhtuLRF2DnXFXUp9eURe/N4QFm9lyai+Lmo2jyhhJp7xe+2DtNABH3lBU8Sof8ukektGzwWbQ
1Vt7ZdUp4jbNsAlH+W4pbuWVqCqsTPlQsVDszNDBOX4Ud/ZUyf3PSNj4R4GJJOzfENr2Os44WYpg
mi9DuaUC260zq7631T6klgecr5hOgJCIXyNn8Fg+8IIdnsNqdI82ifO1Q77VR5VpV4WY7QjgA2t4
wVhlsYUlTlAQ3l1rk4TF3N73pYqhcxK8dLzWA/STOwVZCa9r+QL0rDspojY9ZvpmZaaoEZPP2gSt
Fm3aoGJiQdp6bUAhPIZVeYsCxd8h7TzsjUh5gLJHUhDCNQHQzOMZPGJ79S5WU3Z2/XbSa+RuB928
uJZ26uPO8QYoTsokbxLYgv+h9DwCkz9t0tLoEVsyHpr4WAaJu4b92q/9sb2Sm0C/2jKfppB5pQXQ
KZg7BcJ567FCdiqaNPYs8G+bUZzrJoJMn2xze9pmFfDxQW/9LWmws5Xz87OM7psZ19/D8lgVjb7R
iMU63WxWSUUYyP9orofp1TJ0LxtalhsKYHYAEw5owjWE67MedeLhCqom1uLJrzzCLnWAaeiNfHRj
z14ACbgf0JWfoegGe9ZdpKPA9fXxd375uGkqJeK0kZf5YF4TMdVrZeIPg4i4yvBt8mP2b5Nwybhn
JMyCgLmfenZBQbDtwx1rhvT6OvptVQQrDkU+s049ckn+SvPtwGsGca1c2IgUQ40tkUi8cllky0jt
L3lnlyt0hx+0nP2U6L9JHRdju05uAoznlEn1krvjQ5/p9s53lXPQlOZ9Xe3j0UAGElCo0WTPJJTn
oFCyoejABVYQXHWtWXW2iTm9HFwEMHV3LzV5EcpzZEXnko8Q6/YmOxpwY1G4Fk9dp7jbWoTPAP/1
vV7sWhFUu9IK30tAv6s8bfAXQfPBkXcQgPxdUtZbJLZ2DooBXqogLm7hWzbsE4AM86+MDTn7M6Na
EalcfdOZhUfLV0pmv60s2atlfgTDu0omgcVFq/3M8KRSrew1doDk2B34IENnplKrrR3591acfyTJ
Q8GWeCtjC1qdOV6V2i43rdo9lBq0oU7DEb0II6xjo5lwSlzhDa7YgliAX4wknud0YHy6oV/l+YTD
XhaMWz/JsFz1L3qCw3OUU8+35fCoA+b3ptE/GY7yYZh5uNYaigEpmS6rfayke1QS/XeWOdExxSIq
/ibDQHiEIMBCtOHeN5r7rh7wZBrkQdcAHNn9ZXQKiz3veD+G0vIMv5zWTQUxTmUHyhbJdx+TTgd3
1evVegDGzIwKGoQFz+EhpornrnyBkmNdvMAhRBREn6ViemebiX2kVgiJokMssLaPnTbc9gnzejk0
j03pyLXZK9/6HMhqPlnBvEcAOtxjnmJq76aL93JWok4vkRvCV1vmkjDV5l+aynZfKOZPN0AkKGwG
KgqhuK9lGK+TyS7up1BknpnLXTyqxrXvy11cmHJj9GPr9WYerQHIdGunwZ8Yhc8fs2dcLwzje2m4
h3Js7e2ERqKX+vmvUDpvStO+qlHyHibht4rtwt2st6pjgjvJuDs7KioRue2gxWiSmWCJ7kYNLztm
IqhoV70o/VUgITLapMl3iZVqq6TvM3QPrPgefUGkHahH6e2da1jwoqJiHRqUv8NEk15jNXfOBGke
UQJSoQhf4BZCgBR6ZhvLjZKo6nbojefUvKbIYMXDD2zTHmIssrwMZn5GqmKj+y8JyrebMrUfVD/w
t5PG7zBX2e+lg8/TBIwP4myp8RjpDwhRAi5AShIVKi0rcYhm3rS15M3SzXglAOBurLhJN0j0owYw
gZCxJ+QvMjJNUFcDD10GXNVJ7syPXXGQIwqhvebpnVSPfp1dnCSbidhNAfsC3FKJJ+HaHWOcmoP+
e9CZOKaVCoAZ91X1qeJCcUJPCwd7IywOY0JOx6m8QlrgV0HWDKADT24dn4LMmVjtZocdPYBdUm/N
QjNXdqzuRp8tf2COxak5Itlg7vsgP/dB9c5epNmr1TBukTmkVp647VGP8URyhsAzE1RvWp0iRGNd
e20GL1XSK0P2ZL7UWJBK9hVuhxKt9VhKbRtGKUxVZJS2iLxN+ya1Y1BD8tG24aXoJuZ7rqbAca5J
u9RKvlFHXWz0eto7RcX6OZVHs8sFvOFsPdide+m08gmSMxBQ8W5qFo9STunHRacWXa9XH3FcAr4U
SzctAC6YgkqJ6vonTih3kVtn35F03/uz/kVs1Yk34xY1BSJz3Vd7nArRkIxfapSJVgQI6OwbBkmi
qPbAUG5dF6KDTdjQkWhd+9Fbf+4z198gT+vujLJbQ6m01jwRPds6sVIVHQZoAH3Jkd9ys1R3KZij
VUBudKOkm3Gy+TVYtnYt0vgxw8EckRyE0CaLDGXRr/pax0fXhXI2aqfaD4zD4CBSP7H/bjuc0nMd
D+pGwrFRQhXFOfttQllipxiF81hQA6HScxVdoKAm07loiVoWHLE7dSpfNbXdTtb4Qd0VegHanrso
IxitXQ2n9faj9P2fCoypJ98InpuS/8YZ8n2kD9+t3M8hjJMpcRy8MyOt9glqU9R6MsxQ9MZeD6lS
7JH3ePKFXqCv9ER6KV2ZKBc99h0fC6RNzU/2rN+KpzgbkvKUTUbmU42v0Jb1vdbW+dZwnd/ghSE3
2tkziEpzp8XRQ+Sm06aJo7tM13sqXEO2jmSyixtNbAtsHinpFPzuqCxScioKIjtbJHgq8g31upHt
SiO6BwjQnbVGrit/nDwVMKCXKGJf9LFNvpfiLY9cVoBldwwCmLgFDREp2kmLR2ZKkwyXJg8aQtJh
SFrXMBDQb/jwRdhg0TFhkDmSqFjrilVscg1TKDfoNoUhroaqEjIYxr4Y6mnNfDJ4qTsykWjta6mG
dyXS3CtVhOgEqvpbklbx2Q9jvkOL8mdft0QxMbttJzeOmtZ/KyjKzd8DYQEK4Dxb/nVKmCAntvBe
2NhPLH03Uw2cje3P+k7fM8R9ERGotCMYSLEa4L96bfScNOZPA9Tb2hGJfsxN4e/yJjrjAzsQzNyZ
qnGfpnLwKjUTFByMX8zXozdMM2A2i0+w6xX4m+rWL4zvqlaJvdWNb0bKO+0nw9qmqcU8Y4yeVU3T
Ns6tV5j120rW6SkN2ADV/XsVQcEfNYcNetBeB2u4qQ9isNgEEgZoacryBty36Bx3ZaKTsXIq/bFX
5ikhqFP8Pgy8fXW9XtsN4kGRw949QX4wNkPcLnwSUMBBU88p03livCROhTtKPlI2x2Fdsa5+zgps
+m63LmdRkrDDJrUctlai8cQhoBy371pkZ7sQj5QDQtZIykHoyQLkKRJqEUpwl6ud62Vxeo0qF1ls
wx6p9LL+Q0e4p3Li7rOq+NlF7qqPZsMRxEaOiq9ZZwXzD1OdgjWrTrKKU230zCC8l3b53mMOuQP9
FRz9odrL8Ftpdvo6cuVpcgSojMY+atGAp5KfAXftZllnpOrIEtlS1DucLhp0JvSOZQH4tCHJmLhH
PxxuQxtCIeoctDC1PF6Nru0eQPocsgkGNdCRs1+aN6acZCohdU18KMOY4qjbj3utpb3s4ptU+uRU
l8Mb0ofRMetrFcREeg6GALMswwVhPlSrsmCWm1gPsCYXVETq2tq6zH7waqPdUKeMHElVqpZcEQHY
ngIowC/2hZlkjzrRlpLbAb+2yIvdLPfUBpCpRuXagcG6c03bBizpv7Q1mYHCJY9WE3isCkRInDns
TAITGONI8BvG6d2wSdtjQ/oGv5Yo3jR5mVKLqoASTGXukV99toW0PQBK9T5M219SGVdsQmC8Dr2y
swmzN3rE7G9PeA/WPov1FEXqWoGroA6heoBeX2wMI1xDVdiYxv/xdF7LrSNLs34iRMCbW1qR8n5R
NwhCFOG9x9Ofrzj/PhcTWuKIJNDoLpuVyStejN3BkDLolFHESEK0JlroTNn2EBXY1pbUV71fa8vo
rJOZYTaf9vGdyrSdZ3C2DJJq6IicIxT/8908qSCfoF8P1VjZOZz0sdsrZL+bmDl5IKfWuyEd0Ros
zZr9TnHXrl7iBXy66njxzp6TeJOO0R2wL6n3Zt5901/cZa6PzBE8FoYFdaLxpRft2THTXZkR8pjh
UhOpUCOta6YbSzxJ5MAvoOqwYZshgn0DLeAsdtu16qPkpSTe2qt7pBl1at1xhLCwY4xH113ulppS
VA7EoU3GTTJg+YBZZ+6ujlFxR0eLsD8BT48/1LbQaw0GtJnZQ9MmBuLI8JVPGrG9mk0bd8Y2J957
mPjJvQvHpVt66YaZdaphHBZg0fY+bhkXrWJ0YGgE6bk37XKz+agqI17RqvhiKquGPEil0N88pgzW
bRp3hVATUCqIrtaNiSvL4hLy9sDppmXVxPXEkCUDg/Z8UceBtTeG64hIcB3597jedrO4XQI7K0UB
OO1W1VwVay/zToXq8UTUuNw0fvUZuh6kNg6Ao7InBIssYGt6f1QblKEYenpigPubVjZNg9HZgOhD
9Y4RvgFyoE03W7jnLD+5QK294R2hyr86NVNKVKgdDPF0V2WNR9Ez3YaKsnbs8qTbA3M0drLGFMS7
sStH6AlKwGWIeOkdAsUxKDMFGsuMxNemlypD979JmXFpnrSFWv05YiDYy5yfyVR/FHNBLWJeXvSh
+Y4nm0C+tk520ny67GtIE9NVK4LZDNTCIRVfi4SBUPDUEPGiyTzpY7eLad2AEHWf4c7XdglTS5Qm
jqXbDLuwW8pNbdfHzMQqxWl/3yTI0UQlK0k+hsZhzlEet9SNH+DBe0R/0MnpII7jU9m0O9+jWG23
zacdltW6X7BRoxtj44DzbzqDNGLx9McFlBHYSgwnoHKl6s8xBbBNU4z6ahmjo6r0721rhutltPJ1
WYZvDGFfhiOytagFFTD3m8baKOFMRQw6Z4x85UZkiBO1JDSitzxQhif06oBk2VHJMei2GSUrsP7X
Ajn20hiTPQoGz75JM4u5kUPo6AcbPSoX4OM67nJ2naP86cPRjfZg6r5VLU/vkvFNtWZKa3Ff7M3w
aUa3b1d20Gj6sbqvLHUTJyBA87AwwFFb+4zJWcIEFsA2tIBsWLtTU50pS+OtyoqfeGl7COH9gMKT
vrXr9M7rI3KC0e6RueiY1FOKjaFWjyGwQwTM4Ntotg2PHTkNhKYTD39vlCCMlY5Cutb+K8wGoI6K
finYBGNqLlod1qS1zT0YZqTpCEUGILtrp+yWteG7UBnZbCzXeJxK5xFYZXVHJrpTecDrAlguNSLl
o5tzukb+/DB4+Vb36l2ULifd8DTAST90EtZO+wQiEKx8onzALCv1gnptMfK8BrVH4doqnkLXvQt7
769gdmLdS51TneictBqpkwfS0kuqF7V/NBctu5vq+q9CZKkBA9MBOcr6k4+g9yHqxjXSGgUH3Y1J
P8IrQPFhtUwPetqW+9po0IkdINKbymY/uR/w67gUSu1/uQ4gSoXFgHQdAt3pUqlUkYulOug5jeCR
E+HbeXTfGvZHhUaZWyx/bUp6DdZjoZrrvvhhfqw6T3vTB+SmWIt10qfGZrTXFSySK73F2w9zT5dT
Jy3pl63ibcHSq0cE4FYu0AalIuqGc+rXNF1kC1SXRTR35iyIyJSNVE5yQ9mdT6tGs/p2i3hdeWA4
vFwrQNY5zFCxNHy34mfjvd7ViLWgjUCpAL9oKdcsf7SavNyPOsWvmCB0sfv0uLhMw5QtIWxjVNQY
RyCxyQKDFMM6Ne2+jZ2YJfMk3R9tx3fH7T046MMnEKUcW8wp1cByPdSOsjVTQgfXUQItIiOEg1dB
iMReT5S80uKuoAC3TWFDdRmpBK8LqwFd1I01OBRc2uHONqiDFPG7RZGB9GledSO6cmoDSXdGh3md
13PJzC9dpqqi8KQk5zyavbU+Tw1iGg5HPDJRbieGBnl8cBZGjyDUgys2vzSlKRfhwA27UMNUQSGv
tBJNmgpWWUnRNX+4g5aoXzER/kGDh4nB+LffFSZMefiEEi3sSbYtgVmcuxuscg8Lc/HWhO0lm1xr
U2XVKhwn6rSJ/Yh/izYOeFakDtK17RkPeligeBhX1JXKZ3MQTHyHd8xGdd1SRlCbBqGyzIoAonrH
Nu2OHTz7eVWjKhouR9OFilt80pps5jPXlkd1hjShTKxsOxjuQ+86W9/NDkyerW3IWO7bvkbKDiay
lV0DCnSs+NPS43mtaUW/s9LoHeGBe/K1hefDUjbxfCaFYjDeHuBphB0saYfXYsHFF5b6WikcbX/q
dsOYb3z4tX16aYlTHGmbwGbkc3FFL/INzM7ZFZVaynIT8kM8uHyIXiIiwxUChRmiNlmQ+eOfhszc
ttHNjxKyqwQW4E0yzi84PZ55ksQ719bVtTYoa99WHgen/OpEBAVOSIgGICDAfl1nDbFua522FHIY
HFp3/vQcj+VHBdLJi7bW0A3brNWWe+SHHjPvNTS9vwZFPtCe6Y+deo/JpK9tEu5aRZvJih2UVpQz
5KPjukhp4rUtUaEJJlKbbMhZaW+YS/hWl+M6rvXnBXqT3HcRy3hXI39ekR18yWdYTv85qB4PIDy4
TfYDSHZfhG0Ay6qFvXQ3QFofYVGCyEpNv2hpH2mvuOtE90eKje6vt/S7TG/fpyHeI4l6oH6xMMgy
4kxJ79iK/VrxZZhFi38AOdHS56lP5iFpaC/m8bys7cYlgaKct8qhuQrNsFkDdeK0lGSiefUw0yg/
ihPoPLRsjJMeFwwqmLBbG3PJhHZ2yJXiiaeprjtqTCDpaKuMQ3TRDHOvIujhkqW7xqmP64cmTb4X
lSPfO/XzaE3AqI3hAjUsrSyNGWd7LF+7qivXblQpm5bNqfoyOYv++A5Y2U+/aEcm/qB8zb6h+sX0
9USjFUM8qkbUqJrKKqYpVPa5ebCL6Mnop/rBVwZS9GT0AaD5d77FlTMWVmw83yq3c5+0a9cOQR9T
CvLo7pE+PZlDOK0nq6A+m9/DHOV1hcYsJ+7BLrSd1tCPT0agS0MVRxvDMDDpBDLbZWS6UgM6i77N
tfwqjPwz1ykFxSkgstB8jMlGVJ+I0tXwz5EVPXQe7NpGMEEJuo51E57qmCM9Z/WWPsJq8B0wYP13
bi4px0kzwQxx8QssULGMcEDYcyZmjlYx7f9d60UTVchp15dIGSh0/4FTABnnCC8HOAixGf0MOqF7
aMbkabEY+rgdz1j75zsqkyk0I5oiOkQWNn3wtQcGbl4QBWg3prc8JDBcrcHdrZZhecvyD3+YzDdY
YjYMOLhryNuJv7Xorbfcl7wnQ8xaqjkJ8OfOqg91w0RlmQ+PmrT1b5dsx46xapzioJHSNRXZl4au
ybqPYHBC8I3ElY2YL82PDWnXJKIJndttHdhbKuK6DuqL0rSUbdoZ+8LrDpR7X+j9/w2R/RWF87tZ
ZZ+uWh0ohf85avk81gYjaE4Kz09Zo4WamtvWetccJ7337Pa5CZ/IF5utPoFAXuxHxWIwGEhjR9eQ
0odHXUIOL/U5s0E3knl/NESS7RxXQQcKyQINOAAwh0nXarZVnl+iptoDX01/nHIUr1I8p50DXYCN
nExs5EibUWWLKDR52EJ7GHcN8yEbG9ahtafiepjFILpNQ4P6o6AhGQ7OGzMl1wYH7PQRO3e0n+pQ
aGiRdPa7kaczRfU69KpvakdUI+kRt55xRF/tS4GhYoZOmcjIfGxIn9C8mIiZXfXRntRh7cRRtVmi
N6iDqV95c7WKE1IZWsXWQNrXF88V2JhMkBJtqKG6pEfrAlkpzyiuM5wn7kxVKqrxS7FhnnNhIgVj
SuihX2bYgL2yTNfmDPZXsbLd7HQ6YpvUb4zqQ1G6R2RZpcflvXoWhXdYQZHetZ2vvoif2krfANzW
dx0yexvkq5MBWD+lGCICmGcMstMsPHQw8vQu9e0pzd4BxKxhmYX9exofhqK0N9rYvQ+WCtNzWK7y
JX5OUjq7iUvlUGlbwAmo1AyxrXNcir29MFKtG9WnrlFhgLxs8LqnORfhWBcHHLnNZVRDbCeKr7Y+
35WhW61tNYt3uf9QL7kc1J5Y0lsCw7Q+4uFBnWMUiyyvvxur5D3uw11MYXdVqv1lMOuXgfHvFaJo
G6GIG9H/QHUMtHpUtOtF1TkjEwJSlbqQzLjag2L2L6qLaiCl9Q+H6R0+5qNLznbsLevanBKMkHam
o3rMapzokOhAGDq1xvXTXQyNe7uonnvTB0SjVseahJPeY7uVdcViQDg7GjsvL69TB6ypaJafTvfW
Vtp8kPHfK7l/Ls1oW0cvnp760FtDgN1pDqNA8GEVTPYkU/HsIeAEp+B6slE0DjvvRWJTaN/dVbiF
W8yYbPNu0pXzksCZM+X/JpCPw0SjamxoY/YQjzV1zZUgy7ytVftNa5tj2Y3V7sa3PS8Aq8apJ0ii
0F85FuEyUuArVZ/XRZm/uWFa7UPHxOdPC6Vmqm2ZYTx6OlTYGjw8g+mn1GsIhfOW5wLFtL4x7R7Y
qp2ch6UraVpQTs7nBp5WdQmAfn9iFeEQ6rKK5rT5u6DytXJKKxhbVANdqrYQUwdW2l/r0cND6MM7
dHbznQNEcl31mrnSvGCYKiaX0tz9aKPHQbiq3Px+nGqMfEhZt0+yV3fk1uH7DdqR1t7oNy9Sloz6
8i4p0Imf/a8ijn60Mr2QShszUD2GlVra6/o+pKLewSAKSUa2hrXOZEwXd1pNFDamyfu2shxJOJi1
750k+nTiZ883gWSZEb2cmSm29Kkzq4NRAln1/M+E2YuVZkMWacLz2sPFjfYgfEuxujZseMshYrY3
IDF8tlf80XiweGYUPEAavcet/4eZuNKB+IgnY2tSwZ/r4k43tkUGzE5z7iiWTFUM/ww0koVT3ldU
UplqNVcmEcu6axMYZKHXS7wMqsU8+ZgWnQ5Q8aMqWErZbDMPMHHoV/dtXu/tYnj0odu1Yli/Zv2B
Edpnx+w+PcAKSFnWTDKv2hZdEErbS02Dzuxo2zQU0+rfyYWtP9JB0tF6QIHx3UezAlgkgMdIOj8z
9BMIAUSMD8e4jPRigwSCOaj9qxj88AvS6TgFGVN03WcERg3KL3rWqHWtxKe4g3sqYr2B/hCn4tGu
HhPIsw0KrWFnHm0qFx76RivDBmln+/0L5Wz64t2TrX6HXkarmPqJtSxoMWaQuIXlBnhFylap4Hyh
042VX+sZhruAlHnqLawEc+7rWY8DCPaYbXTKTasoVAz6zCBdI6yvZh12hPIKhcLBz+K3tMI8dLEL
0wH55TyMG4CCKAUwHrex3fzYlgw+usexqRPoRUz6pl1FtxXEQjOX4zYUjCBF4b036Nu2Ka3Drlcw
QZoCca4PT5mqWKj7lQxBF8urRTsNRFTq3BGn7R1tfjBJurPlwTPM+JB6xiGcW5JALzI29FZBDtXd
oc2G94KciUYLhRCXegnQTsjfQoChnbfvTefLWkibEIRZgQgH59Yp33XUZ8ehCwdUNzxjm/bltO3H
HpvChE5nuPqzUdMcdqkm5EOz7dLRfEAZqdAL2DwTtq2L3ASEGWhCk/JXDbML2eDfV+bQPtkA2Hw9
QfgtAp3bKpsxzREvbpSHRG00FDBwH36DVFo4J2wGO8npBQ/ArRgkcOCUUApYlhlMZfI5ZuIYeMVK
TSgzL6hqIscxErRAKg7ep2TYzR1OTk6v3uFe15z+ry51aZCnEUoGanFs+34bjwsYwM7IPvo8Zs9Q
skt61WPyxv8CRkwZw/uMDWTNtBFaRb+egbV0J4amsMRKS8TCwAw1hvWsLc9NCZYIPr+VPmJY0vG1
dsBm5mHyMpY0HF26UqZN6MsOjkKSBZStBBxOxdXtuncXwMBa4ygwuoueaFdf0Wbl6FfKq2eqVP/6
UuEe+aQxeQRRaCDjlxagAeOrmmFj7DQ+w7rmOpG5p4tCil2iDZ9Db252UJeoxj5xPPRjaOKCHo22
JsDQotjE6dJuMsN/rAbSR1xes1xcW3X/dQbtfUTlXRgFpNoKkGKyOQOhccw8bWvPIWDS0t0sNjka
rZLGMuCYQWuXGV/1rmeucYWkA9rtbr6qhuqYxRD8jl29Myv46Qks9bWiQSbnmwdGHpjgHkhVOsvo
XuEbe0YI7gMSoACVL3tHBLp2apBc+aBQg2mx2moxr+sxErhD/aoo5n0nnQC6DZQJIAdisC/aURD+
A70Dk1iFRgfyv6Xtfei28YHUwzNAKLIaCjYGGvHggkij7LvCcenJqZeSlq78tGzjRaBufQsZ/oRm
CUO37kgb3Z7PZWYHUwIzzBhR+1B3akfj3HXeytoOCjMOFL8IGDYmfZ1fjCn7p1TD1bW80xDP9yq+
2ZqNYCbYyOr5Mjffyuh824193yrYym6+6H51Sjvt4rkp9Ewdtsc5taby6zTDz1AhktC1O05cUEXD
NSuHn7rt1ukUv6i6c+hKoCB5FkCZG8hPmO8uMbzys/0V69q5KedL5RRBWzcfSnQl2bLr/jWq4svY
ZEEq0aAKQmy8GogVRxo/zfwhw7OAtMbMLZfGSAJYmq8zYF/fpCspcgZJ4C7hxadgV0ok30Xhqk5T
KqFdtl5K5cmK/V95s7OggOwxtZNCwT/CK40HiKLhnHBSCOTGi17nAZJ1gMvQOQebT1v9AvhwpY7q
Z7tM57nrrkbfPi6zA8w2/5PfF1/9F4Panc1APiJR0m+zfPYz/TI5/Tlpqj8zpYemwEtsjBcow88w
ATxmEroVeSCvxVCJ9knxFGneL/QZQT2PQl4VhKkk1+5LsaTfGhDtYjoTTV16SmturNPl1Jn+dH7l
59Izizp6O7VQDvIRWhHuVMM+apUZOHN/7uBcKWr3mOTL7W8T2/vVIwfoZkm0k97prfbtzM9w2Z/k
TwxjObf0CIlO3kqLK4mnM9J1gW2DXLROWun9xl33I/fLoV0jFPlcdCHMt/n9f8vHgk/GckF39dog
eOOmZ62iZ1fpFw+a7L5foGUer7FDUw09XA7EOeaB0mq7zooNVYKJb10ufRJdYH4NKVoxjBtWzyiy
BjRHgOvbAxJqaLfyJUy73ke5t5eHJ3uhz9rvxTj973nKA18W56ukbcyY3CpLptc2ow/NZpBNIU9A
3qp2OWCT8bCU/bOFCt7t/SyR0vTnNGmOdYuPEDYKFkAWgawzsJZTEpnvGv/0siSgQhM8TJn5K2vY
++xAR053fmjy6rSkZlCkHOZwzD9r7Qrl7y8wqxMgSzBi4d5r5zslKU/tqAVN231O1j9gYe+Oz+B0
tzKYvdK1Z3m2S8jCcgEtqjleIN/AHC5t/nm6qgr1Tvy8iag9HHUDI+OIIY50LjKT8NWgWItuFEkc
Qpj/XZy8ffQRKxfZLK5V83/lZ2qMb8UI/jxJET3lKuX2whaetQgNOzW6jNF8ISxdMZrz6SuoyIbG
bWXk4qhIPloQbC0pekHgtzzd+wXeFUCMdDV187Qo06Ux3+ey/oyjFauCClynfsf6dIWSP9B1vl9J
A4DX+3kCPrlERy32N8iYIO2ZBdOQ3UMWsDEU9jLMzYNmw4qmBSHnQ74e7ZUg/BhN48eKQacu9aMf
/XeoKEDd64731ei0rMIuvJRj9yN31iqadC73Sqde5Pb1tr/miraeoeEbIi4rRws9razHHkrk22qj
TXGVv0RCppzSH3mIt4PCgfH6/LZkTev9mjzksSyY++GJ9NZp1hPinwTicpepEc44QpEr08xfAeFe
0ia8yAN22Mwl+jGMhz9XY8+IGMz0pfoQjeO1XfIgaRlY8fty15R0suYZ41AG7qz89tmzGRcf4gIq
xcCFxKd6J5bbMMerTk1ilWcZmmPgrj2+isEkAgHcjZP/DfZqnuF8wY62zCvRa9yICTNa1Jvz9uwt
BzFwcoVJUj0lIcVhFlVMktx6N6XBUBzQ9jirPFx75NyGGbF2/G5m0IJ0JtYp5Hyz1avlovbjxcm2
uV1/pfNMzsv9aJoVKJm9RcbnvummK/OtAaVjnGSRYMLuZj//Vll0hp3I+eeOglp0bzbRxcSJUnIK
TDBUMjQiFSgsYmP2Z1l9Tal/ivKipjFqLNZJNkgz+7/DUddAHfNbzNaZ1O7XJ1FyYI2l/Gv1y0Us
pJgH+ZmoSSD/nraF8Wpr48fNu4hxG1r3dPM3qvZSZ/5Xhf0Rp0B9NNa6HyaUzrK/5Hvot+y02Nv7
ITPxAxx0w3S+vVVWRi7NZ0IIwOgrtjgo1SwAU/LWOp/QP/+CKDyhYvhU9qTwehjAk4ohbo6yxZJC
vQz5dC3yw2KqZ2/ymU3gdKfwyvWFtYv3VpL+91KTKIRkxV9bDXwU/SP5OznNvtiq2WheEtBykRbf
fISt0c5yf8SWJV+WU/+TPVrx+GRp51r9IonyHiFIvEQ6tLdQ8a9Q+7sLTSjiWALxbg4LKXZUbtGB
67k4jxQ0ahf0R9IZp9udo0DGXAZOhU3iI0k7v4cIrubstIVHxxz4hbTlc9BuJkjOmKwVpd5nB8hC
7Y9nuXkIG69lSCUszp/KZbqkMXeW1RNxRL/SdeVlsf3f24tyaKFeAt+xdn3gx+weeUm2HAnEk6ol
XALQqNvS3Ex4VvzTol099lcDlgdZv6H+rhLtXSdX0gr/FcH4Cy14xIT932qsaWmu5mk+x3INchTk
O1KKKEOibeqq28nF/u97df9Pddk3vFVV1b18jO9p2ipJ1MdowTbzdNw6g8w2uWeC5sXmO+V6b/dy
uym9ee16EnpWwYtwL62zXI3u0xDuCfy0rFY68AioeKj6WfGyN4ZTVk0TfomNUGPxZs5LxKifBBGy
W+s0vLjOp6o2b/87rfIp2QSPpNEzMg2ZEegKeRby5+rQ3xVzsi897eKY7PHuJHZVB3uUmfU20uxH
Pj2wCjZIHwXQ6X2lpXYRwyXRIUApjcQ3GxwuxNxGo3ZPOeNLiw5itXxkddr2W8xe1iS/ivv/Ay0x
VXI4jSw9WvS+xSL7+n9PoovJqxMQev3VrQqOH1xpo+L85pAJ5X0CEUx8ENshZ6fX56cYfIBsm9on
atPSP5t6Z8hD+t9LND2b2niSdbzdtaZ/+dVrnyVMB9kPsv0zPqkY029feVVCMyDGvTlyKrfMdsPs
o+gnLVsusq1TlfAuV+7aUt+lKgKmzj2Vy99c7HM0TW9FO30Nf8jcQKUD0nQAUxB/0DtayWpNZnFS
hure9FEmJkRaGG5pkvDBWqo/KoD/jPQgQascOsTfyBxsrE9u3Z5vRjuvmwmnnOaiavGnXY9UigFh
LnwziJog0XHqk0VG6d2v5du0aKHxql1aRb1Q0C+y/L0higjx1GXjwIdu7IcE07+AkMN02t3e1G53
MV8WzwWH0zw60unVomOue6dJRFtNIOiDVQS232wWc35MnfZHnBeTzYHf0xHN0MHq7ABd13OOs9XO
c+LtOgYmZNfoSX2SVAGsH+po3rEhN7l9Z6/FX4X9gTbVWfbNf/dpKccc0iN5AbaCyzj8m5Tuc6QX
p6vgvCRRkNVSWKSESJLhZ0aLkhdZKKOSuHPInnTQwmL8lUJEQceDBLEq/J9i6kdsnGHFz7NqA9Qx
fzuGVZJgUJczTIoXffnX6yCYoQO5BYN9jHOdEyRwlcNIoK6zAW4u5v/ci+zm1vBPXbEXT2lU0PYS
yvKJjS4JCk5AnEGPuo1hdm/MC/xKHCgxm699j23172ZyxDzMffumafHNVJBhXSdMSaNXv/BNYKzE
ty5DeplWeYuHbZAfVBWaV7ws3iBpMCNybmzagzPa2GIcDfxzmM77CESnHzonh1rfioH7+wZkRhwa
2wTwbdL08LbVq5Y0T6rZCGZeHJ63npJVAmkHyXgPeVVRK78lCSRd/guY9rObWD9etTUI/FDDOCSg
EMUQeqaF6Lbz54fln5Irv57xGbfFRivhwPLnc90ZhJQxIRimt+oeFTg2vUI7uy2zmP81wKnpki43
C5eqZXUQTwCJtLNc0ZhRhBfOQPGASKWiR0ELaWCanv+3QL8AyOKv96ofhboRf4PgxxGcHuADTAma
DYHCeozlTsId+VK5XrlGJhM2Rm7D7wNGJdlDHBfc3i9rO4f+30AvNLS+wzH9KN2tvCuz08DgFqie
3daKSZb94FeHzLOfO9eh1RvfXo/Ipsexp5GG0hLnsiVTd7P//l/2bCjhmeGEy3KXj+X5tiQ4e3ns
MKdDtwNDYcjOU8oHRl8DH6VvuXKX1ZGfRj8AJaKEjO6g3C3jP4F4ntt+CvGrht8/S5CXRz6VTpzV
qGfPqCGsHIM5I5bXTgvo+Ker/FHbUBIenHdxmU2NQ5uaU0YSxC6SvXmL4vLpAZJ7UNyYC7HCBilU
R4PO75O32273PcQU5AyGRXNCJOk/99FOFzVih1rDPQjAnfx7Bt7aV9GdHPDZnHbxDNlKx8fezKNL
OpI7O+CSB/ldTvtIpum646Wg/WWo/i7t0U8gwWWDBhLsICDwXeV7CcHEH+Sl+9bVgZMyG2pOjPRz
t3IbheX/9kAm/dnZeU+TAq1BbXAF/VWdoftI9H9Zd994rBkPNqruHHP4lnMgZ0J+anr7I1fAps85
EuPyJU9F9t/tESzNeA5dhZTQ2ZvwRMwVLN7ybGQnyb4BX/jPQPsXv2/4YsiWEQZHuufM/Yg3En9m
e3kwg0eTW8GDSzwAqPzgLy2DAGQsWA/5aTTGNkP8TOJ0yaLUiryewkOm0Lez7KBN/gvzU98/0P3b
dqBrw9649/B0ozuejTYiqx1pP+AmjPSvqraIzt+rjrKReEj2y23/szZLnB4YZNvLrpN1cipKWPwn
fwNl0CNtijW0rjETC0QXdRLQZH5WMkhga+FWzR7Fe0pQKHF9mU0IiQDhVvuz5N7iYaVwMqxBUZ/F
Ps6tvwfTvRfTKgH3kBzQ3DyJ1S2V+jf1tYC5ta06qAgbETjb9jFn/h3ZDsKN/+og8oFti4gaiCM4
ilatqjKU/19gldjL08gIlgTBClIQFru9rDLY9hCH4yTcEiH9XM39Z9V3R7Ud9lFPvo4PFWMghs1N
zRdRrDGH5Msp/jl9HZTkb7RfsCntvxBcNJ45VAqs10xePCNGHsPIt5w7nDJ6BkFNPU1BV3dG2qZN
x4e8QOXeB8mUWWS5FeoeVD3QRRVI/vAjn+JMCJoAFJ5wpJrrnVxMSWy2n5oeiC0EEn1WtBRQaPck
1sdWne8kfZbLYrLp5FNdNHVWwg/fR897E2Mvhshqp6c5BrCBMVNUJjks/yjGDaKBPzBIb7DFU3/H
XI7hVdxj6/lf3vA1RNgp9nMP8GRQtX9h+dkDIQyT9CVrMR68QwJ5M89Xi+a9S1B8M0sLbk8BCKsV
zpskm55vs5jUSWG0Jax6v6XpkrwrsGh4tJglTCPgCDpeYywA4yTpPsSnlwE5MX9G1x5EHFGhRIq3
dKZIxh00dMw6aYE82jltA02lDwM0tQQmM1p/RmFsGaQ+KO70RY2ubyjxufVPqtpbZzEOYk/+Z1cg
yn9VNNh1OXFib2rNZj21e5URNtnt+hwC+2T5OZ0Ikh89vf6RUFx+8tHyDWBhdkNjbxZw9FKX6lR0
NHM8eE5V1MWZ8rGJZ6CwTQmaMogz4ifYm7ptMlwDm+Pg/d2MBVCfh7iNZF7zlmnfLItinOHIOC1T
/FPXK9le4qhHxw0I+mjXl4/iYaCQPQ36cGFYJigQvbXMkzz9KnUfGE6k6ThfYNRkaHC5p/b81+Kh
kS35sY32N9tYrl0dLTva94rb7Vz8Z0XqiEWUP4sp/pTzfmm085Kp3+q0F0e7ICF1M3qa2uxz5tLF
VEgWJtmsOLgydiA3KUFfNHtJxcTPyAmDafR9zNCu/j8TJAcyqZSL32/FK8kDva3FkCzI8mSP+mz/
Sugmz8ezsKflj1Riwaj8zhmbpL1oLeClLLroEuSGfn0AYbnPB6nU9tckpGoevSiCSZD4VQLqMdf3
iu7upexNx+k3m4oATOyvFtrMpeSPdOH2+jIfOnytx0ZXnOnSJfveN+mEGVf5NcWp+k71OlPFc9je
wGzf4by49Q5oA19qwGtFqL7IV0hRXgr4qfrQz/WXxMnMMgeL5f4C/iQd6h7lyiRGZkA4gIIvGopT
Sfme4ucLQLTAwwXZuCBI/TZpraAPTgpqtD8Wj0etwXpXM3O3KY63v5NvXMrhKt2GPPKkni/5AiSa
fyr7pmefMHvyYqS/Y3evDsqvGZ+6v8b13uQ6pdpnaO2XBjqQD4qd6doTG0UMuzL/qeEgoWL/tyh3
I7ZBKoaOkXzr5nMccUP8OkTzrVei+PnJNA7jnafov/K38sEeAapNPVTKiF3NUK5/l5nOTu5MmhIl
KY1cg+XFBz9GsZDXFwfnyz6m0/Tq2fi9+erSUpE7mSMbZQpCVjZehoCEJuc3+p6s6D6vsp1eDpdo
YeVZI1vtnix3Bp1Ol1b/Z/fUDhAK5rGXPHapbDp+9a9yH3L2fKXNsCt398bsbVuf8LpQfmXBzXF6
KBRvk2I85S3qhF4XUADx/rCAMAulrGXHhLgSuSaVUBTuGSac/Y/b71118ue3mZIHXIjvJYjglr0/
LZQsiepzdtQAGAAmqVd5Xd6SSK3CA/DOiBW0hdMKaBzun6FZ8MRnaT8xtK957kUejJnWgTe6v0l1
nqLpU1ZSdZwHSNU2suByC+n/4+o9lhtnmjDdK0IEvNnSk6JEUV7aIGThvcfVnyfR/3dmYhatlkiQ
BIGqrKzM13juUzX+Jtm/I+vZ+GlUACYx+F6SfhCBZz0rt3KfBu68fFN5ZzXP7gZgmV3Drk8Ftpx8
0RBm7859VUyqMqp9yYtxnbsUY1zKlJlHaZuB8L+L20JLtGGPuBZXjVNRzeaIPPFBRpbcQbCbLIXt
jal679LNqkdgG/kXwmFfc0PdoaOA06ubui/PSF586mX6RUmeNPCoGca7bCOBIX+ywjwOUUYFmTAg
Keiy2dQS9XMChQ4/GA7Yj6+FgCTiX6lxSf0QMvJSrgB8sUH3CipWxB5dNpH/5aS2cPp62t+1//1f
ropA2xGy0V4+Wkan6apfBjpGMZyUmdA5McU7RnTgzy9O89zH7CfmHgXbQfsp8h2Uww8pmcvj7gCd
OCfTpLsmlZ9oHD7BGa+KpsfFM5WSBb0Opl1eniLoG323bUkGin74lMOpi76bh8ZR0TSr3iWMRFF8
h9AC7XD6Bh0zh8gY3uhm9AdTmFW+/4iH8WgoylZCYU/SBvQq+qRsq/FtRr6ldG9mO7wvQeL8l637
PlvrrDo3YNtgBUqRnwb4X4wx+6pjWaIYcl3m8XwGnv4mAy4lwa5pqNe9dpJYIo8pvUo0cje1w46T
DGMo0avShoPMJ4nAKO/+qJ6+xnLpkjAXp4w0toBtH077kgEto1QGtuP35ylUNpqnvYwJGfL0I/Gu
bJ33iHJESU7nvJm0peRRK+JyondeFNf+WaKGhM2Ms0EEXeEDl3DkNw9wn1Yy3OVvh0PGYHpN+nsZ
oXNTfA4H+WSlZeDLIJa4omr5R5oAi+4PxpTiRZ0ugV7qKNJphYMFQct9VAbjy/S1z8ZvPmqYJEPR
P8gVMSfjwUONX6Yaa7GqPlj5+CKfIu8Uc/0k+LtldudDYoC2+79n5IzkCM2ABDnd6L79JhN/SOKd
bmQ38h2WQ8P41phQgmRUyFI42foP4lKWqn7IhVrqNb3+NgAMJjZYtv/MilB1rOs1wJ4wifdLzAjO
mtq8SN2pZoWScdo24B6tn8kNfmQJxpX351MmnEyHwNB/gnVlzLB8kwMoj2/pdKDs0AUf8TbX/A/p
YS9dD0CXD74Xg8z6sifrRYadnbkrJQ2vIb+rBehQhQSXgr48J481IVv/v6U7UsORVfpnmaa5ZX5F
pftWdaf/espuOf9NZfg1Zfk1HhESqt61vHyRo2VHusSIVt2alfKOeeyPRb3Kc9W9G+ATzeSVy9f7
4Xf93KA0nlfVY2gj36QnXz4FSJrXgDtnoEwsWEO4KazwtjPHhx4AdVmGq0I1UJ9Uz350NT166GQv
o6X9hIFyTa2vjkRXFoE8YCRVSoz7JWzr/IGp/ScQAwn+CQuL576k5FNYLnzSa4vkHX+0GrG1bjrK
cQnp9+Cj0wBTBML/mW7YppNyMxmLPD9p+g2odzD47NvkTeUNHC9564tdJaUj6t8V2Rbbzwevog4+
588eiggD2qhUhm/MpvgCSbUtfe8mIEn3xvBlzt1fFSuNwSa1pNCcVOWrZh8mGiqVh1BJVb3DYLhi
LkSsmz9DdqlY833Wo73tuvgkLwE2S5nQeY/zgPpbeyEykWY476NKQbPbNWgSGOyRUaJl1508uTjO
yIk3ssGXBzOzpO2Bmg1RvrTrb5hI7MHYRZnTs9wcOQc/KQ5TgxGtHJSw/W3H5sG2cDzl+8pBbM7e
nRFvbyN51OgqyuWRaxZCAnAI1Og7v4ZUH9mF1DM2gJ57agv3YscVgBTe0zKbJ6AeMO2oxtTcnDmK
HxpN5tqEJfn4J99+HKOrE0F84gzlTK2ZC9ZBuo5D8PXEXWSzvtW+OVoZbrB9/mu35XdBWuzqwTlQ
AcvzvWUtFqVtFA7bo1qiM5aqn1JHTi26X7Qee1hHaoAeEQUXifD/JqH7RkBforNM2I4CDSAAeN/I
EWB6ROCnnns2IVXJ77IWydx2XAj8KuZpkEUifwGXDIlzyTK6CiW5HZ8UuMOTtOj9ltpDHx1YDE7S
MwpAX5EFZV8yU/X6Fm0c1O8+XONcCvyLpoBMX2k4yLIxWFxCZcJPyEFWYsnM50tUwHUN2g9Z1gyP
HoOHhU5Y3y4lpqXcSoOrAleHz8eDbKlUrqu0OUtalvWn7Epl89Dk062i1RvZn0lpV5qhtOpvbYjS
brqusCdTKGC0Q/FVei0whRhZtfYgxRXhXzepcpVeTQYZq/H1x38lYmFfNM5HiZopjTzpG0rhxrb1
+zigekktWFoIUhiR/ytQi4HGVpMWgzwnJyvbF9n7af62D4cPadbpwBukyWubLwDAn5fupdxd/S2J
ml/JTkTL3DVQaojfBYViID/hFsZ6KRpRVJFejnSmc21C8KQ5zSWfJZz62l26RksfGOH7uLCoB1OE
odQi/WGCDj2NoHxOgn2+nH2Zk8iQCskRMrikqyxim+RDiMRtFogMIlr4LJXQLaRso6bZl5TrWh3q
WDYeRqsH0O3eyztIQ0auRYJGpa1RFuYWVGn2K7dnVptjnXR7KY8v11YaPl4PoLsvnpY9HvfN9Ofn
dviQ7ymtRA2MRiECUyHclJScyfB+l4KfXWXrYTLuZQ+5bBrn0b0fk7+lyNBV3aMUGmLkmJzSu8ib
yzvK5n9Mg51dt8c2ohNKAV/aR2GsPiZZgT5IezDLcCdlK7ljcsU80SzEioY7e6xswIcm45RrVk3K
VQdqK7czzoY9fdSjTtdUOq1Dk30pDdUq0V+I8BZD0LpTbpNMeZ17KntGc7fcckDs1y6GSPpf3irA
LsLD3p+UoyyWM1PUTuNXZ3iQyS0PQez/SlXnXXa5kubI7A0UPFtIg6VhlbgM+nD+wBIZjfMfWRXd
jDLS/Nqp6nNI4x75PqQp1c9l+i2BIlRPs2e/SGoAQ5yGINEqlVr3q65EDxHcZ0kxu3G+HxvImJ2y
RSfyZunySHboI+malB+RfAvpC1aONGMgk9vv8vGG9m8FN4fuBNYHdY/2DzDnQXXrQ+C3UGzbP2nw
hyOo3OhTOi0SNQq7fUM2WtZt3dI2zuSfpUooI09mlpQXS2VCEqJFaIechhJkFnz6av8sMA7fw3in
fpS7U0cgvpgv8ipau+zKiqv8blbRPsvHgzy3YMfAEoQOes6ci8CW5NPwPwAWDL3M/17umEzcsboP
wvG1TsO9mbvHAiU3TWQQnuVNpUhZxM7VmxAYIcjIqcnjMnHq/hPc66OxH+3pW7rxMrnkCcHiSFVj
/uu8ZIUL9YPMsUKjR8+5YAvxLZ9bdfo2LD2oLACMBSAn7ysHyJ5FQFWpuF316b+wCeC3V4NXOfNo
8u5aFLVmau9y8eUeaaC/tvLZ8iZWkcLh8DkI5I0sclIcHsoCc+saKqBHo7vituVfUoJyGCFLuwPp
mHTGRIV9mlQgG8Zu6Xd3ZZluXCMGW6L/pLTmfOJampxDP33P2XpBITvQs0D/VwdiGP/Am/vxQB+D
8M7o8o30ApLO+gmVeRNZDjRDl/HUfEvlKjQgKq3MbDySDQCmBUYjm/HMvZoVNBHqh1JmX75ArTfb
qlNxWSZXZkAhXkSbxDH2WRge6g6/088IrGHAhB4ldBJK2+Hf/yhfX6Gn/mu+O/2j3BJ5XoaF/J+g
Ajo7xV1oyy2g6D01dBEdSoW9uOOIddpJ8DQyrATtJ+FbBDabSrnI750GvIWsCX7Qm3mp2+oAqWLB
CEq4kdgvIcSbjXMLqEdW3BrtPMUtH8zc+ZauqDwmPRPpjtqKcdGYYHPeo8xcLY39MjduUUzfyZor
MWDZDddq8a6BDOS1Ml7iyP7t0n43u+NRgFcyDFwrgVzcHWTczql1RewMiQ2+MUFdA4DYc4XKNjii
pbKLey6qLHrevE+z7BgmxbtvfnOzn2UdKGSdkUkEXSncoHS6mXNzHefeXhY22YLLB8pkkTnQQIzr
uGyw3+QKS8dD/pdDPN/b1nRCZHoLYE8QAHRJBCywkyqwdFuigUJdbq/F5K2gECGjVxpmmhQqo/mt
No3baLjC7aahzqrAU9ICklqm2dl3dYByhSTJpKzSuOg1ciTjt+/sh0ixv+UkJRRgd8A4sdaz0t/a
GS6Eo3KVKynf0rfdX9tS31V3uYFyeBH79E0sVHH+93LVfDBQfZY1yC4HwJ23eT+g7JT/VmHwYKfu
ZapKlCalyTUsSYODsso8YCpG30Smpiw7gdWCoiMRKf9AiCH/8xADVZCLKucpw32Q4ejuLcV+lhvX
T5fUU56sJNnAccJ0pXwl7krMZc8CqXy80lNbUbBcWnFLkJOl0m2YrtO6Z98DXO5rAW5Q7EQeYl87
1kmWbqnZugLIKboRyOw/8AbanpsqnM4CEoPv8SnwpHBMPpsaDiqYMMZG12GIUhprxaaNQsYhwFMT
q/o2f5TopDuSalgXqT/IHlMWvhQ2qtfGj52ZfcmKM+rOs14v9R+ppEjyC4x9lcTj01Ks4SWDlkuY
Rl+KO12w3zG9O+0Wx3CEF37UQHv5X4CUq6CF9d8a2bNvycnk6kqEpMeFr7h/8iv9p0UhBRj+9G6C
neN+29DHDB09EvpzMkqXNI/6eRghWEDXQFpUMmIJ1xBY/ZVc0SUuSaujCdqVP4VLb0qQTQtyKPHZ
kgTzg9TSJafxXHJjZw52g5/fSDcB8tj3EJFql1n+GBl/EtVkHjXu8NrYD3Jhl5snQ3I2QgGxSNNs
LmDxd/mSnMmZ/7e4Yc/xbLYYjgAmUJWTzELJUpYAR0NPDi0N70j3k4be0bKcJwF5L8sfEUiwwWq/
11r1M0yZOUr7p3nhw+Rhzsptk52GQN/1Bk5qXWyl+CX3RZ9DGir/0p3Qs4+FZe7kLeVf1hjAZymO
IFjB4JSr2rjmrasXm2X2OfBsMyh27CHkLsnXXMYXsQqmKLpMv4HR7OJkWF4qLx+YsGrlXCdIJTL2
ZIJkwinVMqw1CPhMKSV+9ErnaUkYo2ol7yg1wih2jwhkLS0bmZFLV9zCbgHBXBSHuTVyn5Ae+JKW
adUU946Vwgv0joOtkOXTByGH8lgp5RilT77ng7RqWtt876nYa7i3x1Sr2KWSOQhjRv2r64o+RWh9
RS7YqW68Dlxo3ah3XQCoFHjo2Od3Cqpzkaz9aEhyKYcfnyUUf2H2VgUmg+L1UiCPZv70LK82oWcg
mImfCnS6SzU667y5KkXzmlTxT+3678t72Yx4qCNoc87QS0ijWIfdorzLLWx78unRQkZT7csvr5vB
9LHXUvVtYVg3kCg/Z8H/+uFriQ8SjcyWPFG+WICTstIqu2grvUvpocvXXxqTXvfWDFuJ0fKnZBVP
fa8u8JM57ImR84ob/VlTf5donc7pS6oj+vdvta+g66IwcSOwmKVHZgZU2lrrUd5Q0gGB4NGqefTZ
xcm0kwAk01GWXUTXqTFlT9IAleMKJOQyEywFpUxZSARBbrTFVonck+wZ5HWyYwT1ekjKCidh7ryE
vmgY3j38B1wQlWxDpfPnIQuH8SfaEsWvTEbJrdx0V6X1tz3G0ODROuM+SMTo4AjIABUsX5scTB0b
vRKNr/8FE8knBANroegaZ83tfzAj+TZZaFzb0F5allGO9pIzY9kzLmHWqut118d34xT//rekx4H7
PvK4ZmoYZdUPxpBhds3+LJz/JNWQs3TSx6ArH2V1obB0oAi3l+khh2E79wvwnjVHDpTY4aZYDHg6
wHyqAJJLNOltxVInICyJN+XkbpqB+N+VcKZp20b4fpO36FG6QfoehDRhmmPdIFzCl3ySnIg+WIcE
bIBpewhOPP4LqiRdQfGe0RYdiup2BKbbDq+FNv1RGn/nerMD/5BdoaR9XoTSSxdfWo8SqNwnP2wu
jYFKqMRhHdYFo1z1Qd7XHSrYfBP2GGPSs99YkqI66o8oHO6kwyiRQm4WnmQvyA/LyUA+W/Ig09V+
LCSHuuAhB4whgI26aO/MGjM7j7XQF7s8e7yX4Sj/FqiTDHIZwI6CJkugbNoKLy4yEDlggfzmnaCS
UKGnICdoX2hUrwVcsV6nKMrg+q/sUPszthzxVm655K290x27dtwtXekPJcjepN8tq5FgHoNzYehv
y2mZ6fTZlvGNDe08tToAt1whxE9/Vhq6YvQKZaGXPm0uFXBqy+mUlNuSybKi0YIaJRr357jjUM2c
2Q0aCTj3+UYJFOeo+8o9osf6pg18xDELBZXGvjLXpV79WqGV39saGvixeszKwr/DNgoOgIJjhZO7
285BRwq5RrRcgd6YxacKrOfq1Okuj+t667g4IZteHW+6RM320WDiLKFP+2YA0xbkQ3xU/FpBlLpb
jXMeXJGTZ6QN9yFoM6ozLtLBO9MIylMBNF4HIjupyvAUGtqvVWrKsTRT9AyBr22LsDyZeJEdRz8R
1WEDcaMmc3cjKJRRvwG591Z3dzpfYIXmEfYr2Fls494/ZhloRH0ow6s2NKvYQXcd02GIYkiXhhY0
NT/tTbTBOWkFcUzis30x/dG80coRFFdnXeJUEfFwb5ca7UPm99bOyAA5qvXWiksdsYjYWrPhQ6h1
5Sg50Pf2Qcv0eqM5HpqB8ELg4GNIq+jFS9rXxmoO2vc4hT09OPMh7AaNXSq8EDb+PhpAl2Y0Lk1N
hcfGUmdXSIqEgkO6wSxyvJ0ApxRauumb6idFBSstJ5TcVK41BowbRLvUFaTTHtB0vzEaxGuyIRtW
dTn1yIS6dNCd+GRMNGtts8i3thLa6wmTWgxpiCst/FB7CJ4Nzdu0BuryefqMwgtSZrlxydL+mEST
ufLwgUYH2n3QPGPguPq7s9M7qIQaSvMQLQdNX1ukb2o/fRnueMatCoG80Ii3ev2s0NSOkuimc8px
DeTojKj/s4YK4apzB16MRr9i2Yehin7yOsTdqsseEb1NpfKfb5zK2SeJW5PGwYNCp0kjGkx8v8x8
VgNYnnOjoF4Nt71TX9EKIY0bvXYzRGq3Qkx710TFiy/kFwM5kKrCp4KpYHioRPlul55nHx6mohIf
cL4Vw5IQhiyV5IY+uYeoctwnkJ1n+Llzr1wLiNiDSq0nVYDvx8ExMRg0KdoF4QSxUTOPzayPJ0Rj
idIpdG4dFhpiBJ9h32p30LYpykxBcOyYAYHXb3rzE7tke9dCChS2+4lkbTt+Bd18dlnHVpHZgQ0r
a4Bg+nhQawshsaI8uw6wbd+a1J3fEUwzP0ZHx5oxncibk6Ol6U5JUP7zicirGD3LrSjvOz4rlGJp
qIurxUox7LdpTi9aMZqnJKi2CN1AC6lKTFEQGNd6fRP29rAaA+MJK2Ikm9klRz6kzRATjiEeEaii
U5XT/KQseRgiR931KmyJoAzWdQw4U0NWf65ya4s7GXISDdD6eujxCa4PfZYVB1XL8pWVRyN83gfV
NrV9xJnBLKH4yFn0LRJ3ujpN+5FUa9YGmFIF0s1d38V7X+unFcIjX/OfXk9vyNLiHuGYOKSgHj2i
pJG2ww7CNkMNbWZdwGrGMOxKg+Hi5PF+CMThMAGJFKn6ywAdUoimKrTlUz3zrR2jcVa02y/JZDZr
M8VTF4OKCr7s5NNW/FTmAnbh9Fh4OdCVuVJ2KhbfxrWoJtx/QsxeshFZhCqGmlgPd5kDXN8fUUjy
arCMkQYNQMwG1DLPEPjUtE0+ltZuAFoZtilQcwM/GtCau1x7NymUn3yr3/Yp+gATIqOb2QqetG6e
gL3r2dqMJlr5zuyuPUu/ASFSHF2/gXwbDbui17AsQnBCG1CLNXqsDFwYaAyHJKi7x3ijWp54y47x
yq5GFDexhTBLr18ZbuVtSkej1pw4BWh0OCdW3GXo/f55PvSoDjunLH0xUis4pEkH2GBCeKEPplOY
OZshrANwYu61hHlu1ChPdjGKjlNK9bzsTG5y5K3tIced844lU1vZDt3FFB7bSqsfQ0+9G6SQH6K6
A5J3hl8ca5ukU3V6GvkG9e5h09jai13BD09Y96kI+GHpMMExotBz88OrVJQirfoyZPmLNoAewAlG
SZNhi6TLo630LnLTIULOdvWH9DHq/aX3gc+hsWmVO4eWOUtw8EwL0lsnfgvsEddoTIAmD/l1wPG3
Wv5tKc6OvprSWlelZvw5DkNNQTAJuRsLirv+V/g4I3c2UlwNOwTf0vYzK34U63R4+wzjBhSCCuAk
5PjTTXlXggV6sh2bAO+OB6CIWGvGqLfHNghA00Quz8uqY68pu7ozn6kC1ozasUUU7lTF46N2GzfF
NiWpJBXw4j1Ct99hwxkOqFmYOamsZzhbz9Juu1Sh2UUBbxulV9tuD66BOasz3evpqW2iaMfXhsin
d++dbWFHl6sfjd9u46kEJkZrzx6DL+SBym2dv2RBp5/KLNVPnWkk68pSaagl46nsXMJNj2KZhae7
gvDAyKRDpragboB4ipcaO9dyy1PuGgdjnIc9VONrocGmHBUkgGwkDVksDYRfVWvG0wkJdjbrqyEM
uiOpv7fSxwpX6qirTsv7ILydrDByRq3RaF7xSHnLTSQZTajPVae9a2owb+YM4V5VQ1YdopSadm/F
QCOBvlmPJSpacmkBmbKJaFs3Xs32NDcwO3oa7ULZDUl9gxgFRCGc2KxI27d++zSgcbgO0/Qh7VJE
P+VHaOjVCQ0eqHpJ9VuZpKOoLlysBiaKnp37JjaPRTU3J0+tmlNTJxecFlHKZAPUxQjCdwm9/R7G
VKGcxjwuEeGtjxZohRUS4zSUdYBaOir423RVsUfIfOOaJvPadNlPzFVl7B27OugOdH5NRaAiwyYb
8E5Wb5dKR20zFPyQcOWQn6rVsOUuU1mWq5hkYbFTDPVxmPt4SzrNSjgOdPWNTqOlnkPqtY2iZf/m
F8SrBCkdryBX1BLCQ1mckN0uTn1hUUYiuUonjDOSYTRWeuisdR19xzHHC7DIE0xoshtn6FA8I0U0
5u7bMhhvOFCcTVBLZc1aOCToAxcOQ8c3X1IXegFl6V1o4JvkKXcAZIDsjru58TfDrD1lLuZSORZu
BcgAGSV96bDtKimV1laTbNUyo6HQz+iTaqt21DfECRKOsFiVMGOnKem3CWyWtWoiq9T/BaIqhn9J
uIPtemcYiEwijJ6lXQXBYZlLzwFr0LeN/sNKnVBODJsUGeGGPm1gTiuTNHYdKpinFFJbHNyN4bbn
uEf2KlduDCNFt3dsUNWLE/gw/rk2pu94niExdMWbTXriNO5OiQ1RO2MdCgPd2DhNtJ3wnCAAWmeA
wBqCsvGHkqKK0mtcZKX51WxGtmeoXCPzI9K4Q53n3dXWaG6dmvKdSDGa09pXSExSbKDKzsYpAH/K
LDxlMcaM6kudQnNfTUy7k95naKOMRY+ooU59dL08qspT5XKU1XG/nXhg9C2/pnHiIIYjB/x7wfLa
SKvgTZbXwQaap1D3SkPSdT205H7ngBnAt7Fm5MlwmL3aWdsi7WLo3pM2jLcB/gPMf67BiClnk9cN
yTm5QdKZa4QGhnXVYpHhdc26QZk4ZGmY8njaqmp728UBNa0RaEyZth2ekhQa42bfUgnVJbJ6NiZL
JPegdaxhGw/5Xx8511jP/JsgDPcY3qFe6fq/yeTdz95P28J49BPV2QfzBMIUsYaxNS+s4soqz89h
4z2VLnipGkRTNJeHlsUeK7bw0AZ03qnNp1t9RrykcE4sBY2W7/oepEo+tBa+UdFbqsbOagr0bVtW
b+628lDxseLBI68k00l14yZI3fcGF7IVPNXm5Obe2lR8Z1+7zwHVkHVLn3HVYxN56BRcdUIINuZA
DxgJfuyqZ+cw9fBNcvwxoNO8WjjrsiN22EjW6G6PFIuE2LrRZtM6zwrBK5+0cw5AH4TnfGNX+27y
yhtHs6qtxPIp0MI1tmPqOus0IvxGQfJyXVR0C2FCdWt/opscmEgppfeNi09Fh9xPiqefoaUPTq2l
qFHVv26pXAb0q2ALHaKhoYCMbHFvBQ+N8pQ0GNP1irExBAamK4WO08d8pvB0tlxvM1Q54tRtjRZ5
leG43LvrrDRfVB1priyv72xNfUAWHWevjIV/NssT1J/XbBqeq6x984cM9dAsOiX4NxNigOP7ExgI
c6wvekVqP8tuGxVEA8X8+VfR42mFNUle/GnRuHHC2NyqtY8GfrpW7SLeaP1w1pDUXvkFlVSkwO7H
0iZZq7BeS0DigkhZp2pXr6d4fi6dkGuhiihaIpuLMvS2lV3v7TFqT3oSXBz2fyCtFLZpZTCtrcL/
itT56OEntfHUdFUo3p3Rju2Wdty3MrQhnsjIsM+6dVT6aAPlAwR5iUUnEMuNknbuepwjioVU5naB
csjJnA5t5f5hSlKm/oytqkKaCpC2ZDzUdvXWqJ23dgdtE5vajRcXj0PjAhBJkSHXm9vSwEpwHPv7
ZjCvXj5fSrS/Vr6D/QZAGuoY20YzsQhpkKegxgJo2jqCNjjUalWiwwQQyd1n6XjBOftUTe1jrVtv
tpec2x4JNPRWWPqrm9wy+ERXu/boiupaTPe9v51SWJ1YGCptdmOr1i2AQFQO66reBLF7T3Vzhddd
f28Y3XtA7W5dUrUsfIskAO1mKhb6tlO49n4KLDSJ7PyMqH6vXiMMu/SY203vpvHr7zzGEgnRNn2l
ZVQB+rK5mdUPB7/fKC3OdZHe1bpr7gYvaFaskodXfQIgGhlJx0RFOc32jmE5RVu77fsNTjk69ccQ
6aSk58Ntt7vHUQdTr59uHPRToeCv2jjFW2bba81F+rGZHpVcpUnOXI9qrIRqDDm6JGBJovC8muPu
Htz+1iwQ3YQRe+8q7hFB02zbDN2NZgNn7OsbNYHwk6f+Pc66PV/b2ymRvU0oc680R1M2RYAviKNX
2mY2ytfcaq6NUQNGwPYjz6ac9kO5UVNyuYrxveNNdhCAsJYIyVWdP02LHxuzvqti+083X72WBJ8t
xj2CZQcvd6utCwMfreyzqVjerqsxjUwC7YnoepknG4EzqmWSgvVWfIksMHM0WthP1skKXX8kE/v1
a3nwTUoZbYkkvb+ro+aGlMqOUQRHsKWi3Q6IBEvCDXCYehWTHOoZwarCZWLVhghsjSQDNiFRN/lK
WvswWshUhiakoOBctwa7iWjagRcFr6egNlg72nW5X35ckHfRTM7KvS6bwtyr3iqFtUhvLrhFHeqU
xaNt6w16QOvIQuRMw1FrpSYz1S0jvTS5/+Hgpj6X6UtjA09JiqMG6WfPbqc5/Z8fCnWw/+vP5YnS
UndF3FuHbhjyfNfGbYfTIyYB62nQpfBe/nssokZ+M9dpRH1TfsWGyWcZlBpR2KDONk5efVp+uHm/
NxDxPyi2d63UeDqY3H2K2hTBK7MAR3FqnKl4jz31YqvZU2X24Ppc+xRHiG1pkEzuIY+GxJPplOQu
jLUWiy7FDD3MeGPE7h0/2yZoOnqGAR23eA0iRAMHTBXJQDxEpOhkoWVD7drp9riKHmZDSRFPJaEu
9A8l5DyQOf1m2Aan2la3SlPg+OOgh9mH+RFZ0PTkP8AVy9mTkD4hABetcQK4j9tWfTTMO1At+DoM
Bbq3Q/keGypOo1Owx6svORZx6GK5skIseNxP3YgQP0TEoTUbdrYpgn3OdkLXccCMat30eQoaUb+q
XvuUZ8UFFyFYD1VwUMe8XfeVou79tkPo14xuZzPOt6gl03Bixq5icHizraVHxNZ/yRuObo3+iV52
yiagzLKq2o783vr19azZwllF9ytCW031r4ji1ZtwLC/kZpC3Az3eIPdirfALdCQ1usR+Fm1iv7gV
7w/xE3Dc4r4s0EpDfVR3/KurK1eNkAv+4b4Lqn0x2tpqzKYXOns1BlnBrdeyy5z8Ol8VrvYN4OOj
tt4yjZwQ8C8n2J2HLobwzfY/zvdqa2+VOgdt4A17+hXZGs1dZUZPvDKs79miG+ZOwZ9hWLepgq8R
/LOtBvSeZGB8VIJfFEifc/fcDNSZdI+SmJ3nR29sbhCNTg+JtUWWFXuYjss2xNRMlAGqoon0epRv
Vf3ZtYqbrEKF3KqoQpXWrOzlzTOrvQsbtJyluowlmndu3PZxquhkNCgb9oH7uNikhVF7o9CmXrfo
SBRtmK9LHwCDeBGlLbmF1xiPo1XsPHSmjobk+lWgbCc/2CVDfW/F7SnWsh29WQVLCIqAqKIx9zHY
VMb+3TbpRUaN9lsDtF4t13eoFfhrNiZHht1ueqIe7hTOW/ZYBsHJ8NT54NhuTRlyOKtKvbe64W2i
Z7Mz2uAadKq/HhXqpCPCmCurLJOzpaPyHSXaHWl9fcIyA8/bpMRVpm3nQwoteVvyztsaycZV3/nD
Tp+L8czCf8URpNh3VXpGQTvctDniRW6FFbzqW08BVfq1qrJzUTLikALQmcwFuWjHyzFt92Yqvza2
LwDRLfT+s1+KzekGi0x9Nt27KST3j8OMitxU4z+k4XDnK+ge48GKl1WnYxdsdlxyP/7Mi8nagmHG
1ZQeYYG6dxUQmfAjSnaNN4+ryerdW5dllbg9AAOQPys9Kbs9OxsqIdPtcsTyeOKkbObLDH9KDlY3
o1hr4xSOISYC3SoTbdOMSjSzkaisW2f67CvsPfVcN2+XH6gqWv9+yxpxX8TOa7U8hk/lBO+ovvt/
js1mUsXebeDW5bYybZan66itbiYjRTLR7Rrgc7z90HkfZuF+4jbKWImRTh+xlbzV5bflTwDCzdnG
33H5a3kc1QsXG22KEJBrkHNlglBWn9149+9vfOXORRhYx0mz9NvJg1szB+w3p16/7fSAEnDkVBol
QheX7P/zIHI8iJokmb5dHlxeHNExccjjTrT5bNwlRAJJS5TTIO8cZH49bcj/7aOap4Ag5ZDltUyc
YeeHOENknendJpRG12psuhun6PiGscoGppBnegbtqa6b4/KEMUf+bWsB3NDH+n55aHm955nfSpgH
h+Wv5fHKxw0G/xdts7yoLAZzh3Uklvf//9ua+nBEaCG5q2ZEWwnj4RmFX7wchq646cWYpTUnZIh5
MgI0jkRxOzwQwatjnXfswaPU37BLzs6KPx0ShTCHuVm17gbrCZ/nfVSn7PpUWgNFXDygvELKXSJt
bNVlDlMPFC64j93/R9R57caNbGv4iQpgruJtNzuq1S2plawbwvZIzJkshqc/H30OcLABb8+MgwJZ
tdYfnZRsCcI2no2ubfdRiH2KYFFBzPOCBD2pCFPWpF5mcXdsSB/ZhKhRtsrMfy1UoY5ORy8H4BU9
T9tawP4vOc1BVvy8DpJZzpSiM/+XF8onlXKwwKe0yfAAdH5qKEMi+L7bR9PiUzOig07hSmvKkJck
ucB3j2um86QKEA0f6KFkYKfZ43FY7+SMovrFMiBw2GR4p14MmBFCSqId3RM019bnUYHCyFBe62jY
+2Fys4R7zQa9H5uFnJ88erQ8aneEfe9DKrOyxpZbdCifIeVRuEIwJnch4ITXEPotsKzSfA7Fcyoi
pvohWm5dlvG7WkXeQdd/WAWZViYhOgmOLWdAqZ+pD51Qb2rK+lQM+cGeyqMfP895fhpGkR+VGx49
z4i2tTvjWYEK7l37Ksv+OPT9px2rq2zUSBV3d6ZI0eCY5hyEbH+TiGHztL0Uuf0RNZI5n28nyxfa
Az7eaHqCBmQ07rFul8gL4R1ggG/ZRJjPkrNHIfQH+y6OhOCXGtym+0ceTeajT8aSwxa04/vt2DTf
dIQQ2pO+QbK8CVmTGC3fCXnoduT1IGipWNa7nrPMjWYy15tb7zWXpP5t56TiTfQyjEmgZD8cZSoe
aWhqg6KJnkrrdxrSUEPFfEzhvOTinkgZXXt//Y4QqAlgdxNadG0m5vwuxuaNrMycXhgYomYQGtuo
EWC+ZxGuy7+SJzK2VwK20B4Rz8m3KlwaJBmlKGmjQ7DS3/Fs4cLlAmwrvtH4BNkaDPKbHbXjsj5X
MRuSr8HhbFw6QY0Jng8EQZJPbGoCNIqwEQ1b/5+sXbGJmtXKWTqoM5aD3UxBVSbNaSC6rIEHbUeu
zdhdwWy/B36e9+MyHEqInYsnQIK0+z47cPSOIKBCd5dexM9qSE6WxA6LG2ma14hey3invOZm9XlQ
jTMpKsUJ6otcg49K2hn6veYWRcUeevRBE0CyUeBSe3+gB7To4Qo7VmIKUz6mooGTpks0ezXL9oXO
tRUoeld5nezZftGxdoK1U1ERkS0lCF0cGLP51rfunULXfWvrc1gWUAGE5Kb0ojWtdYFB8QPeOXh9
gTyeFs98ORek3dKezcBQt0fVNPhfFM0bbf8k0xpXEjpqDtNDV4/vUxN2WE+mTzNpA8U3ET3BvJeZ
hgmftlL5RHI4ZP8N/VdO5i+JsfFV0jROlKR4DGv7MSJWXJrFj9s3l9FzanZbUmJJ1Ux0NmxNG1e6
6QGOd6qm+izEdg9ARRGda2Ww7Vl2sZyGOJZKuhsTfO+hcoiubxZ5VUZ/K0brI+z1gSjd5kSAD7RA
9YVjhmTx2nwlFrc8jq8jkl3cBkSIru0Pjr2Qs+2V7xmTtqEA76e0Is2GK7gaLthic5AbZk93UGTO
5s8dCG7qzSeRc47Ec4yHbk2Yr6rmvrR0KUHLYaiid9jtFi5oV+L3fx/hsBQphWcKwKERAYWbpt/7
a5tf31xTIwoyev/I3SZivHHUi6f81xRmF0a3uZGeTwvYbWm6K/ch+A1plYdMefdmIpWnXugiaKL/
jDh96luYBt+ENlTUZ61Pr1EAjxU0kiXQ9WkHAkxi+5tfeCgBZPMGLIHeExyFRHD+fw8ZQdlADHSS
6zlIxPyp8NGAoz9RJIp/h4LEDTGNDGRUN6ShCrKe3Ev3hYcKqQRtK2nqbBbXoPWbrHOQVAAV3/lI
zJ4Cmi4GP6OHeDT1L7ftm4DCSVoKZdK2G2kCe5Yg38Qzze8OLdcxTq+Ov2ow+cGF66SjBrJoIQKa
qrPmoGOdBq6Z7H3pP1bQkhsZNW9MhSdpQ8Xa76sQaY4oJ/Y8qXY06cG1tk+WUX35Hg/24D0h0X5v
7Oa/ecFhJpb82JGn4aF4PdjmSzcgFSi+VFrw4PfTX3C8xyHaVTL9YsB7GEZ5GqN057kjF3YeyS1R
2HeJMGjJ07srsxxDM2xcNj+MPbGPjdNhiCw4LLPxRkbSV54/GnX2Opl/vLZCIqKLU+TWFOmYBHA0
+0GCzyOTveWRc/DIf9jxJxD24cz7uk4+lVnieo9IL8aw67PeuNFvyNKjK2c+BYtSpz4dPoa+vVRp
jkiSjkolywcThYUXiV+xb73TTvnLTXk8xBp7TvX7hmTsD3/SHSoEvhtTbPytO+NzYG9BdE2WSbYp
SC+hJ+OS0yBeWBN81XxBW3GmzBkT/73MNI0t/fAOyEuAVPLugNFsi9S6p276q0GrQUUnHnUY9jbN
n53WeKksHAkxI0vdka1DLHFFbXK6fIU1NCcf2GkgZXiU1l8RwrMlcD2xw1DktnfageadKr7qlhuz
Ixq+4mqhpooJ6uDN9T6XBQ0qfXs03OGTIGyII3v+Gr2ezarMX0Kr7UGuwWW5wrYa9QZrMWS6wWMF
lHSyhuvSyF2aPWRAf6YJQGcSsl42lHc2M+Q6HVL7PrHE1pv0jmRndwvgbD6Uw9s8mVdfcEvLlq+s
1w9UPfMTIyvOg22+j5n3mjchDj/3gfFkly36BqVUXaPokoAGKijN0L23wve458QtmtJXJuRHK2qA
8AjK3o618zTz7lolKD31GTSO/lBk2gedgWeKiPGxjW+ZIVJ6a+dA6PxjIvtwU3rGfgq7i0QljsqM
uXJkK+4G781yebWKGfp28dda48J9j0oiyaocYhqTzxc49KklANzOyvZkL9XbAtw11VV9HGtizZ32
7MQGh737nqZpFpiWvmqPACU8FAxWqJrqmSyCJO4Dkm7e64U9vYvnz54etlhX54XrYuoSjsdop8c8
3QNPP+C+7jb55Iu1gB1jFGpeMBc1pgOCq8EO2CaJ/qIas4pvmLpCKskwG/Ti+C+bltkyJ7GTJqUT
+D/Kks9UkRC8UI2wWjPsaRUaVPJd8jvAMXysIuSNtN38gEx6JSH2+eg9kozE1Qc0x3MI8JE9LiZ+
dUOlXzU25dCBieNtmqMXx1rOdl39zoTHGwa3XJc4ICz/uTDUdzFNir0TMQOBUcyuY/oG7fITMwus
N05PZ4limxcM1779WhAkEnbVKVEjAgnU2q3Bwy6iQ5H0e/CCZ5qPl0254HpzdLbto/S/ZWpgFOfv
sf8YLB0YPHg4BxZ58rpTmrpPhmOVAdmw1Q76jdw0l4SOEMnKdukZaqrMv6UdCAL/CyKjOdrGlcqw
PKjntb6qLOTOdr8n0/6Mbe8jbLxL2vYPQ9l/aadGIovLytVMZkP1lbp8We3IxQeIdsSxqcBxygxg
YRUueTG9HfP84lls/UZuvpHev9NleotlhXosx+HNFDzN5V0uBSKLlWBWE9uPoS+5PQoiHrddbw+c
Emx3pdSs6MWIB/ibcst313WOUUUjlUIUiOfjyejCtQpjRXtd5+S4OQxcTgyjXbx0vXlJZmL7xlDe
lna+Nc1QX5xJ/DK4qemZvMYpj9mic+4i5Jg8gL/Szn40Go96Ebo+pkF/h4P/rkS8S9v4FM7lf4k9
824TojtwtWPy30gOi52xdnmJpj8MKmPA9h/BJR9mwl1SKhMYXCYy8A0IH0r06pBXmTCSaygfYZf+
orxldoLVbP4DYNyWsr9MRf5kiunNtvQXNyttwcfEsoBrF/ypiCVkjH7SUPnZJy56TdEMgZ1E5RZb
VY1wFBGRwIZ1lF3x1XoZWWUZMCN0gxRk31fZtNclpW+ivzOoPufN8u5HzdWfw6PKJgJQ+n0+Jz2H
oH5A57dDUHgR9Wij0GOSMqziA1fVlx02hzDLjE1qLrvM5dNH/whY3lKbCpdu1A64x4qztSfT51io
kvZMKhMyh+wlT00+3+gNeWEK8EZXGQGuT+YQs2pgGQrz/uSZoIOONwE80hvip2pXm1g9XGBHT94p
BdxQ+ECGa3cydP6fSIl8bi2fvwZSY1wouS+A86j+fKP2C6EY3xFlS8xj+a5fW8xbFEm0CZ0TEb+G
KBEIpHyIpX13xuLo1qEm+Xq5Rr3NONFSBSRCh1pJeLkkn8WDZj4NpbenX6tdwqCYLZZfe7rTEeEC
SzmH2bYOdjJS2UymrR2U2iEIBah35Oj990VMhCRlHOkbd2QSp1hGHPPZWK3jq+JAzrTdw2x0LX7N
shXpSijBz7hgXYJDzvXksGdUA7Ghh9q3zRtVYHs7XZ/YOHE3vE0MsrDwjFKPrqHu4Aa8TuX4aQ/V
X7fs4VQ9+0aWDkf2skBR1WSf0dOjeijh1ezcDu+2B1RZZBpFBOWfMAAhQYzFl9RfPgVe5KlBsFH+
hfwjdG798ARGcIj8YU99w4tHBCPHlgHMSBglCyNrSjpeDaGfGjQ0AYWcxxF8zh7Uqxt3Gb29H4Vy
dolv53t8uNVGCbasBFDQwTq/6fz6VLvDPZkce2fNf1mG2PcUJTIVcgAmmDJG7ohCVQTabDkri2tn
kpUdK4qaJ5OA6A4VZAt9HqYvzQztPky3qsx346z/0qfGXM9czuJDt6uDt4e8+HlK3jRI6aGz1DXK
IiijkQbC2TyiqsReXT8LC0BzNtV3GROk32G92TjROUqWOxIZi3CbmgGTLLA6ektm8SeeyHjT9neW
0+cYoiCZ6Iaki8PdlNwZQJVg9LHtbFQEyirSr6ly+oMknoGsU+YT+n56jRpIzA+JcOSh7KcYxGX5
XBb93cwoWErOmJQQpmrVHodT9smdt4/a8DWOwYCLZiBAV8u/vqvv9AztOzj9JnoZSlHs1+fEKXlG
sjmk3xSHx7BAGosu/B0t1tPCqpjHzZNBNt2GALFvAvgCiuK5x8JhE+rq5CzpJ1VCNB6iiyAmFoEk
+j89VJwm+RKg/+NqbuImkKP/3JXOT+Fl95gjb6Pnt2aNg7Tz89LFp4WOXa8qwYkkiWN9veupqFn/
I2F3tJvG5nF9QdwYH4alpxzb+w/vPmG5LNFNoh5/VfRgn3BdnmrDdTdOP/0SRF9k4fcgZ2/Ta64U
Zzz0eDhZgxEs1Gb0Bc2ONLEqMFxT2+GT1GbFcNpZTYCM0x6FsugK5V9wfPHMr3fVECavHplyTHXu
tc89Ar6Ko7GQBl2SYTdFzk43/Vs+BmFvf1vr3RApqOowmZ/Ws1OL5d6EfDyhQJ9ZN6y21MKd2Pi/
PFUdzblCwT7R2xr2Z5KuuN/YVjdSo8DRzepKhSuv/hSzurne2RAJbfONGSLa4Ak3h/qDGCOjjpfD
rIEJZ81sNXQE2USZ+u3URzjlN51Z3T5na/exx1glMXY1sSHUsIOaTRalpjEx0FnR7WU+njtq/DgO
pkOXd68qGgNcSX+pcsU3+tqqnTuH5smQxY9Xwt9mze/cz9JHiSc1XlNQF1b6h6QU94FjkWOfsWvI
1e8520YdcfbheB8QqRdp8iQUwuGqpyQ81t0uDi+1IRBaA1oe6nCGXKxMRBTpK6FPx9TKYk5EXNi5
pjsqL1GQm5H+0IVgm62HsxdhbeyHP8bY/Gl8ulCSrPpx5GQTfx+Yo1lvIdpOPhqOqKkPlVfU+xpy
epvmrj6q0qGJDWmFjKkSQGVJfsHwUK7bSl8/mGlzVPn0qDx58pGU9a4qcVakV/p/9pB/0GszTtzK
njdenV96I71Uy3yd6abkgek/JSGcWWkTN+Rg6aaezKnpIbTj9DanX4yi4cale2F9UMbU/7FliHfd
+ZSm3DZN+uyRw27oSkHilxZs786Ji7UfqOHWSKmiHVVYHKbdDDh2siP/bqnxtZeDtSFGMD8RzIU2
zqI1qGiRrLQTOv7UZT5u7135nBk5Vx8nFigu7yfVpiaa4VxT0ssAASXuoIPWFJSM6O8MA26iGs5l
45ZblyNsZCqMJpS/VOERRs8aG6RGdfCKMZBobax0pNlskJ+56T8POHmxcD/Xq63Zj4jLznklhfBv
AoRrN4sk3aUvS+xRv9iESRD5/Zn7EV+EK8OtUdEcaER8k5AJO1R7ES48NBWplSr9Vt2nl4dYmcQU
0esln4HV9r6Q99LDTNqUIxVQc3ohH2EKUo+ViOzJVePrpnvo+4OYpTwZ1ZrkviMFrn8ksHpXqBYW
rLGepqzCPjQ7nxUxzAFD8dXKLVQxjHupS/aFW/X/uQMezanp1IYCdJLCx2a6LajmURr/11f+jASd
MA6XfXhZ+zXpuR5Pttsd64pxKsqXcN8hcR3B3wC0Oms7gcdYVngaW4OJzMnfkbNPsbkzgfhpb+ev
Nc/jMt6qDnjPZiDpi+HIw/nH6V/bof100vyOrALZGb62YEp0f127XFzlhdvB5XT5x3JqNim0j9QC
PXToWPdNoZGgUC+oKhpzzeZAqtU6UijUWm86WR3JduDKCJFZcerwU26QRb0S6ke2bbvNEK21+ceg
2iRobdvcdYpvnjX577CBir2U79iY9Vg0yviF+Y66YmE4PLy8OEPdEv1P28cyFDfPEVw6+O16OIxS
Z282PsudxjQWsYQN2OhjMH87n09TlDB/Zjn6Nkc/A23vkB75lH+h3jN0EQWQfIFEeRBAS8TbIQFl
s6viEEf4k1bCCF5th6zng0zSY2PEPQvoGG7FAGIRmdnWSpS7jYfhlQwTFVAJnu98s44uscoDIr9e
ijx8W9BxbOn58/eumG6DcIxLxN0Yr9p9PzUuuXLlxecg4C1bPty0M9/njDoHihP2M5bJo70O8ZPD
+wsQ5GHv6OQ4bgq7YkacBFiRKQ5zbL76Y7IbBaonMNA0sFwPGipNaMdVwAfSBeLwJ/GNKxlPJ01b
KzAw+MTn6fQ1DTlVRRT1RyEq1p9sep5QceS1JvzIMe9UVPBZTwAxcWlQvl02EeYU0+IOw0KpGNJ2
HXBAQPtixoIavS1WGBgO57fWXzBQuDki/DMGmmW7BDETbQqH37mbtL0WRsQ0vuyGVhrnOrF+0G0O
p871QfkUO9mUYKkQ6TZzMOBFlc9LzgNh9nhLqrk8s0hdVB7KjUuV8h4t4s6t6dCe00JtyTcxA1ql
D7mdd6deWpfF7sp9Rj+1q8IDSlSqpbBoRaP3ux5lvdXtcIqBDTetAb5TO64M0s7IQZOMYPbD+mDQ
NkzAfL+dS+sz4gvNB0KjOOr0O1aeraVph0lSPE9tMhIKhFskdEk5WGX9hef9AS3ah0v7i/Kc7WLT
SIaICHgoexGR1EfTX3N/ubXXF074EgSTL1hcWuzSJgCbTzhsmhJuwbjps7ToaoPuc89Z/6Ak5I45
zOty0jyoMbz3VUMNgvK/C2O408VV7nxJtLwTPeYm3jiXYNw2OQ4LKD/+joCHZwFzaT85EQuGUbSs
HIZ7/A189cPFPLJGPCibbmKdueo0odPcxtJHvqm4qDLa+2xF4B7UC5JXpAN5UvN+9/Y+7+f22Cts
fE0njrYiFIP0zk1OmuqmzswtqSp8o3uGMAre3jp0sbM9/R5nTpzmD5CDi9uJqmbbhKEjCsSu2wen
pkMPcbq3HXvQZm8iDrVpATSVk8uDTKZfNCVHfI81KXeeARaUCPQfmV5FezYfCDY7IDoGUL6D6T7L
Fi4TnomeNtIsTj2g64KGcoedebQwMObWvCPmP3oujU8rVD9VZ9HGu3jsFwbC2ml2nEeysi6ziWLB
6KeXEM9cNlXuUZigCs6MNEN61ngkQPyTwH9zj+UGk6BXbJb6YvcoK+NkMYKQ/nq0HvGVPAJ3s4SC
kHrjm75NxmpIdmNy8a80Oqdm/SUpSDjOm+yAk7Sj+MfcWdIpN7GE69eEwwsfwemEUS1Ayx7gzn4g
nupZDqCdypzY8eQ76fbz1ijyhEmOb6kWFplytyH3JbvdFO3cpZw2Zr3cUQ1tMhtSI6zC59hZUJZV
SNtJyscWNCDRpQjLZvPvjEAZJIqXXXPIZ5RIjKGBCUF4CGX6grQjQLwfeFLkG6I/XqU7+tuuHNEu
mssTck8KfxO2f9qonuzaerW1+eLAHZIG+I1Vkbq0eDw5df+wxDbcNXfMuaCBfhzi/Am86lfTKli+
qSCP2GEzIEA1W4sd+wNuTKRbc/ngGMl7bKYIqrz+nJTxT0OOEIAvvLQXE54+mN9TMv9nqGGb9sC9
Q7nQb8ioZ+uGcOSSrm8dUryrKuwKIY64s1+NF9uNxgMhwq9G8engF6iczN5aMfKkrCdbMZ6QvaKu
S9BaxW+laCmZJiiOUTdXxBl0VFdY4bscXZ+Jm0pFVL6z9xULY8K9n352Y9g/REL8N87lBbd9BWlu
HalJHwOPqObADSVx/wVjDAhhAE7OhLDENDu7eJKZg7dCztPWot8yPxbG7J1cIPKOkvMdVip7qxA/
Sd9BRV2TTb/ExLotk9hOFQM+fdFU4pYasTHvQzGhd/MMsABXU/042S+EUSIMJkPnTGMMtIsREjVT
khcsm9MUk88AM1wYfH9tbZg71Cp4KcOR8a30Jxo+PWTR+YHe6Go2WZPi8eI02bC3HBxDnWngtV3O
wjCLI/QJwCgeFhDP6rSMwDhVHFIsUoL7Kp9knzDFoNlqB7OHLA7e+qyqPH4fBgYy3xHZXqtJnLPe
vHsF0eOjcxRRPp0nsMqddzW6sQ56+JntgtUyqX3JbEnwrKCfs1a8yXYe2NwMRqeHR0ykzsHmsBao
+9MadKLH7K+fmBReunlgnEiISojhJsC+gHfrjnnJNERAUBMPax5j+MLQT7P0QEdAookuBE3qBgc/
QdrQj7sInPjO9OhQ5goth9ZgGgF7Oxv6uPpLOqWBrHn+O7bsfv6AUqATxvuS2OjVbD5TC2/txsOL
xkS69euR7yDcvGUA6JIFBX30k0948mhc1aywVOAgSt80lapA7Op+LQ6n+TYtNYXAoBvmkhyXZOCP
ixZmrg5nYxd34mx48ncLrmeSQ3BxSusUxmXz6CWc7Cru8EUB2AV1igLKwhUy1Fm4Uy73vBGmx7ga
atZq42hYxnPohigaIuFiPl4YMrrVnvPvhwILDZS5wqjhLeMTZNXINoqDx11/+PdL/v2ssqbqTAEM
4kwe7vW/+bX3f78KBRgzKFjyrsQ9kYwxU9u2mfz8mIakzRvJogLVoZx0+uJVSKraEPVomCaPWLrM
PDf1x1xoJ4hbOQW1Ml5UCaFpt2Qk04+K+nr6WwrHf6jmCycfK4VLkHPX90HhoqghqBGEr3GbjZww
LSGARLS0MF3j4XD5TOn0qpPose4k9b15++CtdQxduQTAns05TaMnpfLxYYIpqEoGKiWdIyIegu2M
U4yF780sch/gTvqBW1Kd3Yf2t4P7UjlesvU6TJfuqDAIaI0VZHrr5wYG1Vgt72iVXKxLJ06+7djo
iUYeAebnudi3ZHfxs6cq7vkzRHfKWywCbPc2NXPmt0DosSMyGTdvMX/HXjteLDV/erUfn1oxQIJO
DLKJhSIiNZrV09VgdBuwqrprsmHypA0530u8Vk5pG9D1inArI9ZBPfTgVFCufbR8g7xrnhA177M6
fCIodr947svgUc5AYuTzkmi2qtFpWVjFHzcco4PhxD0OpJS7gRZZf0hNlENAdzb4M7uQ3OueE3xK
EZnjBX6ciK7C8uqgCvCnR184jGhjfBND/JvMvvKMlrk4//uZ6i0FsSrr5JC644PnOj7+vdVu9L8/
NTxMnmyjqLvXJ/XffzEx+P/fL7JaG4mVSwrFv0f331P77xf+/z8mY/TcENSw//fs/v8T7mNXyjeu
vClccP/7YDfroz4PNCasFkLjoAZx+PfvcKddzGj5EQXqxYIRgnWYHwqbKl7m0Ter4bF1K7OhLzzt
gibRFO9mJe0S1TFLF9gQUlXzhUxiKtgDTiLuk7vIBlCR8pVCsjCBaXTdHYxDhw89/l0LUHE+4ZKx
o2q3Vk0lgR7FLqEVuhKTex6NOd566bSL5VpHnC8/dS0GMCyIh2VBjp4P27a8RcM8XyMfX5rLSRDE
RkXOLDjeXH7MPYK6nmicVKQxkqGrPaovHlebivaM0awv1UuW9r/keM/NnD1oIemvtOINtceQr7FN
oVxDJ7UbyXusrOG46umUgjuknobezLmhVhJP3Gyci5W0GdoYdt/lVcicMwNqNFt70oTe/CFscNgh
Cp3avTcVJf3HL6ZQ37xKFs8VwST4wh68AT9RE9ovpSkLmoSGKlCjf7ToyiHInFFeMEV6LiQgCgIm
LjCKccS6ryljh28qmMLgArYQ5bvIDsPnLwt+FhVzTcqvSZWigWZ1GBfIlXIBdVadvR/tHnIBve22
EXG4UaSKbSYp9gSAG4d23pdJkt382WdLo84pLGs0M/lr3pe/53wonsfsCAZFygSa4wdPG99F02im
Q7wt0ktxKoIpaP6IS1fwu6y5QHrR7VQ/l6DoJgF4tTL3dQGRgcUmOTZTacNoGqduGPVOOt5jVnZA
PKFi0iv9oNIQco42GBm0Po4UVmBVQgQ2z5ACldseJb0fY5dwEYTZIy//D+YkFNFh+jEt/bJp0l9q
4agFgvV8tqHBx/+gqjnHGsHlp0v2JXydnDltWuMNMJIdXNAZqNHeaKN6Hnwb6Zgx02PFEUWY13dI
NoPdIhqPtLomUW1snfZgmt6bp/4ORnezMsYUauzUpu/I9B5wlTr2fMpLmtqTnkAOQOyOWEpxMCX2
nQkUyZP4pAcKQvfFfRq6X8ooqgMPJpm/EH1wA0juEUEhzUmGu0zs99Ts3cDr2j9hxvZQ+Dy6hlT1
FaSZPvDfyp7iTW8k/THyGKPH5lrNY7azAGqOVvybo2/NpsfgxBcAURcsRkSxdPZAhUF0lCQXmttI
hhgHRsYe2+4vXKU3jLPx2lwZEBagjpmXO0FnIudrwetJZ+urc5ar8vzvHxek0Xzsw+prg4gRnnUm
Hc46e/lsnbXnkFnmtzTYEL6fzcW8qx16iUXmHnIzyTEYjahhOj66kVns7DASHXHokLrQ3yY9xYdp
rhBSocjAmMvOzK+bhHPEcIaorV/4YDJEaonnH3vSW4yfygZttqx0bxYZXD7O5/Sgq+Rx6qWPcC9h
roncT4fQjX1bk6jo+wLLnsnnrjToHeFyelvVjAScgphlSY/49zc4rSSZH4ZGzFN/zjwsbCybg39s
JekzdY3aP29F4OCfJajCX0t4JA+FjsStwqo092o8xUY67f1OJvuS1+EQ2wAF9avrRsDMOFeNLI2o
o6u2ZYsho09cZv92VCezML6GQt+SbhlfcyF+ZXPyZfl9yEVIvklu1TeX4YRJEBpcxNW1bb13K5Mv
XGqwHzBHQS5NZlPGTnZihmtMD3EwzMUr2sVTior4LYoQZkRTcgAJ/HCavDo2Lue458f40rSUm5L8
BahCTFVO0m/TBt9g3BHhM2KQG2f2/PhnwIuB0o9VM21Ws1/CPEOGFOtQ8pjiSCGpff7CNQXBYvo4
KNoWt3l1I/DlnDbqqD3PW5uv7EBRr5spDLjzH7cYroRa1A9uw6fryuHuVwl93O346scVC4qj631Y
evYBTyX7F3k5HGWjfekIkgEYIsoskh2pilP5HKMdjmR9M9JuXyyipi0h+ilK7ntCbQ+MEHfbctEO
+CTQxIzQwu9+KF3zyXhM7plezpM9TLt0SYFtYgsVh99SRI3jSixq79UdeetTdp5TBhO7dYmExMsF
sfoKCZLyUfi/LZJEOITa9yZKkem6UNF0CHqd2+B2IlREqMF8yARbZZ7pCI9qMOdo24jVwa0k0+To
2vqX2eGTEfYE550XJH84ryrLyjXS99XvjAezDnuS/l5Kq12QlejnQrvmJhcGuoK5x7TDoN9nhMfO
rC0uCX9cg+a+Db2n2GnA10ml85b0G3Mf0rUEK4PSO8cen61a/LbTKLDwX89dfI0JUjbmjigHk7XD
cYY3rK/e4kE2VUgSM/2zlP5nMvbXKO1ODSXpftk+NEt/lSkv1oBRApcQ4Q1I2+Hh2D+I43vGxN1u
HZnNG9utfizrOPjdObSya+oSxbNACgRDREj9XD0WYW8F8xL4no6DZFVsEsZDKdxyUHbNkFoh6nIH
617Oy3NIikta/F4gLEvba/d2iF43JE06vWV+qAOwuUsWgSvENU56hWN3W1lyx5VLVMPgBJma/yxW
dZuS8KGMrXw3aEndinE1wrk7FmK+oU0l6CyuN2LUF4kZmikeOo5sjBThUKRYpqjS9EAWJ4vYigRj
ouO7z2ycYjD5cszNp11oAKk4uzRj/g5AuvqTvfdU1NGuG1qKlphTKwfj1tzhfk2H59xQhF3iCy9T
vpCxO76XOb4klWdvuLkuRSKmXTjMf4mv+mVa1mVM4TZFar5EUNQBDXmfbkNUi0WUz9QZ+1i4HTG9
wtiYmgqPLLP2E3HyHGvgGBl2SbgHkhrMY0Z51TYsrmXvFUQYRo+Af+8J00VCdSZ5aMPNqHZqdlb5
V7612uwtBnnbAptcynJ1VOo2qKrhvQA0xxFvb/BUX7Mu2vk4Su22/kQODXXBwb0DodzrzItPo2nC
N+dHq4KsQAI/eNBwYQY9qL32iq/hm7Gy+R+uzmw5TiXatl9EBJC0r0X1VVKps7oXwpItkjaBpP/6
M/C+cU/EeXHsbSssuYqClXPNOSaB6bFg04lUXLkWmRNYYL3ge7u9GNhzZTfs9W3MvGTzhVHClF9T
hlQ59rfbkmZX3HyHvoNrnsRi00Ej/WeAQqp00vspw7eIfQkclMZCJ9vRup/ZABuWvLVDT4wIO+Ju
gdAODNHaZ9mawWmrZJdMTUmOwJI7IvQk9riVMNdZRHSpJECNystNTss1Sr/eKm06J4/lemZyJlwU
cxyWF24fpvUgZCsuaZP2+yqgqMcUls+dfDHZ4bPKq6RF9rlK4VJrHjkBmg3pll0y4qIwcLMXwSlQ
PY5Lt2A+t+x7no9YGGJcBAbCFyoMH6eURq1JGTh70tfJxClqtCR8mJY3o8/tMyRNaOvmVqubWU3p
LnZKvH1ZiAsLydnSxzmU/Bsq6yExcWL6Q8xCwWeT7zABhzCnu34OIm8i+QHykktjUVE/G39rpKBd
TSdf00ifGgo24yU3hy0UyHfLn577zDmqlYbRaG7DdmL/jGXxMyat+gIsnm5mZdwrQ00sU86zzrIo
LD5hOjCwszHYdCRZ+3LHWheFHW8lp6Mo9UzzUuul3vXZsGVZjDHTee7CRJx7TrXZGKMixU7kloUX
FSzDUgt/3AyGD1/7Rk+Ajszx353D36W+dXNtXtlqTrfa9q+TLxDoixFP7sz5DJYAg3waKFa+KD2s
ljktt9LfNUbxLorlNNSIwSQ3OGD9cxBK+bbAJjhMnnG1Qzs7pd1P5njeBau4dZIqeIzrONsHHSkb
OZb7YLJOhGbi3WLV+RYPABjfWW2xI2AEMAroj+K5CQv6hVW+F2byJaT93KiJcQ5P9rNbgoKyWgP3
7T+aUBPmLK5z7MiiZBHDx6FTeXs/TdldymlICX+itM+h28+CDMCuZ17Sq2cZXFZhgOMpmCH9WO6r
mk2gbqljRHlL6jVODbSi/j5OhmxfTgITfRtgUT2S9uQUyTeMykE0Udhi8I5/NSvQWhvGK4WJ5QZF
+bWKV+sGLpaCNSHgjWFda+6rIsRJwkYaF1PLsS+TbPP01mMq3Soe/8ylKT/h+q0AAh1nPmgUJ14t
UfN8sNv42OXuj1u+TLbBigCSYotmibxPKJ8TX5ioFwSRd7+CYZWsJy1wf1HuvtuJSQMhA3gj610O
myKyOa9t7MISEfTLD9HhNqRtYW/xRuvBw0yR9l+A5+BM6m2WwVKa4gbXIYcgs+0eljI9ldp5To36
zQqkg1dIYl3PUIKo6HOIP9jQ65bG2WccZzzaX4g4YNzgENttZ0wk5yzhZl6xyJ1r1stB9VHlvNgh
XB6zvWYwEBa//DBNmnv1gBGKUxujh3wzcTKfjfTQQi0FwBLC7Cnrkyt+RM/Ov1AsnJTw+JwuDZHK
etqCRDiOJZYPx4sdlE/iASo0HxwyCLiIy4e+DeR26MSlrbIn6c2PEKKeFFnNjWvo9zLlTDBhFO2c
85zayd4y7U0vIHOlQIW8taSic57XaSmbaAFNKhJ6iZF1uyDERF3H1llXB91YTdSWzaWjXpfq0XfN
jSL2XRLsKfin1t/1EpJ9KhTLMCTFPi3e2p7nmWE7TMgDB2kfxDbPHepVfhfyn8SVhxgUyk+KHf40
4XCHgY38dhe6x7h55ZLfqsVUF05oAafHBBIKNmiDtphY/qoL5LM1Icg43z9TmXu3/jy0cHPiDYYz
Zzuo9VUF0BZLc9oxeHDNfiaj8RdT4RazuHcwbPdDYoQ9tlPsg4dCBWRGRg8Yj3kThtE0PStclYc+
H4m75Oq9wDTn1EyHM2M44Vgv2/dNsJYCUF0iS711ZrIv1pA9irr+xAgStPXv2Sf4OEARkfVVOZiB
c0EEKudj1eEnt+LDnMp6bxmuvWnGNNnWkADCUJzH1HpgxQYbcEFiJyhPsDRoFZZ/2BETo1SnEdHd
yUNV9lHlymw/WR6rJiKzjbv8dajQOXaE6AZ/OpCk/+vYxquUNtPVEDOT2ANICKd8k+Nzbo8k+1pZ
4rxpdxaVORH8vL++ywq1Af2Pvf11snu4I2P7VUnnMjTld0amDdPN3monspJNRHUgPTP8vG3mv60w
LtIWNrfXcrHhlYUDhtcFLy5nODbzzbZ1n4oBHkPYUkBWULOCENOsmhJbW9CI0ZCNxQlZk+d5jKO0
ZaXG0k7u4xztDCDsIwVLuOjq+COPNXHwauYgTeyEuDlSQkbMgWuJaw4zzdR+0k1isV9P3hQidATE
8c7CZLaTM6EO/BCs0CYcprMx7s2ueQoytosDiB12e2m9wYL/J8wS0sttcoUs9tMGyX1OqRQhdAxN
C8CyvRxYMbSTu3WFZiVoqIWAVLlNK/cbg5zez25As/HBaBZS2E5X783k+u8SnobhVy36a2Zwm68H
H+kNXblneTOWONXWuFPNuEWAppkeNHmnwOC01YzVuQrlr7ayvnsRY/hVRPZ6DMkkKTkq+Y2xFSZu
MoN8NJvY+pE58VyR4qSLTWzhjnyliVz9ng539a/SJ/M1D3xjkXMMdzM8OZ1XsQHKd6Xq8ns5s/ZP
Kl9FHj2saYOPL+TWo4uiIINJAs0s0yoq4idjoROdYzLuXpLeuCR/kF90VFoj0bkSrEeNt4TKYwx1
SCLG6HI4C3FZd8t8txCKOBbTx1A6D0ss4igZY7l3e//CyhcLruc9LxOnrZFZgsO3OqIj7IaO467D
7hQLG5Ti6dMZMZlIAyaf2zwafu7vuJScHQylZasLNW66TN2PxfQ+VmueCx+ZIeodkmizsyACb2XA
6dquxb3NIak3/eo2CaOF5LMdh59ReY+NPb+YQpzS2P/lgrsvHRMmXnDObeOSEOrZu50jNnkeBXmY
MqraUTtCHAUOii2rF8leDNN3oAOygD/mZL9MIn1hPuefK5Jzv+S/246bQ2N0L+HQnZIesS30v5YA
iuxYqS+XLugyCBcmeF5T3dqvpcV7q3NWyJrY5BGzInFjtK8Y5XNoIZSZht6WPeR3JuLGPlk2TzZv
YXp068nda8PlnSLi6AXu72IczEMNoBLTAXVB/gMBiasFrnmXjhyHUgwiY5lbQBPUHS+ke50bAxWH
c+TBKckC4jIdY5J59Qyb1SCieXZl+scX4k8hzeWADmNvMx9YzWQ89ZYHqFs1IkpsvJh+TKrPpyHd
yBPz5JkkJIqi/wptLIqx4idCikbuXr7tibQzDxAocW68t6dZEgwlOGdM5jEbyHGTqi63HIb4eULj
VsWZyVi35E/aK/MXg85Lfx4BZ5zG0fQuqBl86KKBGfsaq/ozmPvulLrV/GDhpIplWOwKGX57yefQ
CLYmG5ec7akY8RXrEYSZ5TvR4o0/obfXVY311CjP2L1Q2mZRRqgcBM/ihTaaMH6Jl4AGkOlBWGX2
LBTno7gh1L6UBW8NiAzEAbPaBQPwGJnTL1uj4xcEaDgdvyUywZPi6/zkFg6rxEmWjLUcWDAzWTs3
RMZM9PKTEP7okpnCtIhnGF4c12VK1ixd2phDf5D9Bs8gT1aBKEG8PAdQ5HvErZR9gQcKo8drKPqL
m2fb4kNelfZFVTWdFYjLS9Dct5AsY48xXb8C2eeRJeHG2i7TNasgyF4+yVDxsaRljKULZoapEJa0
HVxYl5vHytSXWJfVXRjjtJmV6W4rA8luzPv6TAlpBCEa545goAVZEjUleVq/LFAOhzdvCl5Ct4Fk
Rc0bMaL0y4xHUktDBQWAqypoS8xKWiSHqcaTGSbncfIVpSnqkDfNGuYTP5gAOQay7IS0nEBXWoPi
yfgelDgu6ObGlF83HFZ9DVp3tYBYBXeJZj9xpLzKTFjHJWrdKrvmtvkaYKzb+HWZ8hSxu61XZcch
98ttJyrYg537Nv9LHSWKHD4LzsXBmUPcEjQzBytUdnPn+SFKom6OU0lcRvkMpjOJT7PAgu+PO7zI
LnHz7IXYNsfmlmxSU51AJTzVISyPRANIAzj3ZomRuT5GXGcfj0mmDLrNT4NOhotrIvwTh2xxCg5y
IqRukE/DJo3lqR9qbwvDGs9fU1wCWKVHjdsHm7YsIUbaV93LEsCrTgHnigNbHWbJqefs/1oq+CQQ
7c9VhaqU93AWSWmjxq3YgiUuoklmwcYs4g9hjLyfdfCRhOQsurKV5PLjBQHD/JTKdrbBUN2lrX8B
beehxyOpMDt3LzmGwWc3342pg5bZsk0NFQdnzIY/toFjkwc2o3tWugTX4/RjpoItM4dHNYir3SwX
nBIfQyFoUitdUNQ8mXAVc2PSODtzcu2A1J6Wfh4PsT45mcRpNHzMPi4VJ4jHncvSyjV4ifKmpu90
8ftdksyPrtME0UgIAAH42LQdCRN3eMVX/70AGOfEQB7XN1DwWPoxFKRi3/UiONNKU7BuTa9BoslV
8LipUivH6xaeWYJ6h4o+sTjJzF0W5CwLcohDmmn5kk/VO5CfnYU964QB4+y3rv84DC/TQHF7mYcP
mO6BaXcw+8JZH6q0r26sB++0at/jGEVE6bzcld3yEtSEvZbWnTeIQ2zXp8k7OTNjBCbkY4r5Jlr3
xVir3T4L4JlOED8SvHqU/94NmvCAkCqiiDm/gF348kM1nwfHniPbwJfM+EbLSSXd7dwHNsui5qjb
VF7bbL4knjGdMw+UpDDY1riuebR7wii1MuCfhzjDkjC7lGrWFE1wJWLvtKLQaUinVHgYzOLAFuap
G5d3Lq3paGXWOWnt6iA6DhGlk1l3nWAlIXEyb3Kf9T4cmu+uwRlrCgaHqnqyMC2difYVR4yawMXs
dVGZgBlEUhOJzfCSDkht86Jhd4DPyH37VcNt7R1YCnDZNBtGJo8GQ101TITxYHlx4hbpdihgf7nO
6lDDipeiwUDcWSsAApN4ZMMaek5XrlMfBS0r3xoXtE/JqZgNyZKmdC7O+DVmpPxzxDu2ms5j0eqj
LPkbHX0XOPQ2sb7MuBgwngw+VgkfBfbY4QveYWDfM/vUl7oh9RPG+XvpTFzGgqJgSBDpPuVciYwy
ncsEqX7E3MSd+SPolo/a9fSh7IIfA4AT3GdH7TPLv8iSxzX7sy2MN1jYJZlM96tOCcYEITjZqpHX
0TFp+kWVAI8BFbdncYbr1Ee3c5ZyP+X8rMC5/PuqgKY2Ze1jiwZNAMFGdh+W9SQhcR/g532UI9T+
sPNoA1XOpWiRf/Fhc9LsIR4ThqKXIy3PjZ+JC+U/ws1AY3T5t8hmebM9FOiuROZpmKe2euamrWkl
P4RVTdCu5rXEIeZd6jFcZTD6fqAwQVDMHaTI+VB7FZ5XyOXcDLHlZZpWmiQ96aST35nHJN67932c
OEBcwsuSmLiI/Wrl3UEdj2kMDO1ZbrKOTBurDpJjzM+ofba3/xN2WKUJ5sHFx8hp5jyZ2HSqrPnd
hUFO+znGcx8/p+gPbBsQOTrxLeo9WPUFFSP/SCz7cx5MyfjUsKaVJAKq4Ggsw2OeQWTXvv0xm/2y
a2Lu6WRY9y6DINkEVIt8cj5CMm90IySvTd+ANLb6J0ZXYCfZCl0aKQKK+XyNQ874ktsvvNseL0N4
4QEbOUvcwFbnoTqTXOttBXEpBadNoHXbhZQYZB6+AD9k6vY0LICep4BNlnmnc/GiJBe3O9jQmAZw
ejOAtcYBuQkW7wu21cNseD+zUxpn7ecZlBt+poI+d46A0r26VvDpqfTYNkO8k25mRwYC8sw1snWV
XJWhptwPtf5KZ3Mr1sNvMXK00K58aXRIx6KLj4l5ZY8BqkMtNSw2odZ2MqTYpwR/sTUZ8BXYb9dg
O65z0H8ZoJWIQXpbfwClo5P+GE/cHVPsi1qzyg0r46fv6jsJI/+At/aWKDFt+ymEtViVDwHwNdiJ
9E1xWA6n2d4meUMdMi0SbGma8GARKkvbLuMkK/8sWGn62RxveRpETZY3e/SMryAOVJTanHHbDkVK
FJnAarjPe9LQJLv6cw6zhuGoYxXVDF8+1VGX1hEPc+CNEeCoHWESnjIGHz9ODF+09Z5bC4IGaRMT
KHYPhVIWpMR782Anc7XPbO8CheymYoCHZdjDpYObEATdwR5dOypjUBHwVMG89ZpXMSte6sVTO+7D
j50ybqvd1kt4SjojQuHkJX/RYcsO1obl/hqrllGUZVY1hvLsooBSh802kfyvhQWim9EIRkL7TvOQ
ojwfK+75ixv8sfAEgnHzD/RAYcYLgbSXMe5hFsGEOXwAmz4NEYk5XpRLizCbX/B4Czb/PHybpZte
+TeMBJ2DjA/SNkuFf8pmLFBOCjbBK+9McMJH0gYPfeyZl9IOfmGaJcThjHwOEcCc7JwrcSVKyemY
vr9mUJj5E9b4oX/tyvo6Wo63HcA/EkwjaevVFVwDVBzllzMvgnXvhuwwSc1PMSeTjLrvxh3ODU7G
MFuPlElv3tdLgvKsxt8p2IFXN+ewU9oQpCXFIRMR1W2Ai9YcFdlUV087+NtrXIshnw971JL7R/bw
VikK0hs0bm6Cq7myxfMiGdDZ8Zq3lcB6QSsNN02MISDjSXcIw2k3tcH7OOXTjuP8Y9IwSIZx+zS5
7W+Oy1CfbJ/5vr4PDAA8UquXIPR5QzPSNvLZqhTOQ8Pch4ASeHPR3isaDJwBC4dPf4Bj8QaXfXNb
cHJvtURjx/b5XJk+n0hn+oGZQwXhQsuwS8oD8/vqvsDEltX7hl4skbHS0gIaQ9ffWcsAsgdomJUm
L6EV3nlW4B8H6R/DcXkeQKCi2gdkaaX+o3G+Iwa11j6HRZ3302fGEeQu8zOkY+a7U+/WJxBJNwzS
426sA/DlcBWalNvaUuorYsW4keFya2on27aL8xNO6iVeg8voAuUK4blp0/1qhymy5uJt7PMP35Xe
Rl7LmHckMNKf3p6J5qwd8I5x10rj1RyXX0Rh8/00rQO6QpB3JDaMxH6yZxhAqVv/AXYfsFHqd53R
PjCVQMddg5taj9fe4w3A7vjmNxxyreHksC1COeFifJvkcLTH3I3mAtc8m2cq4flhhqBlQnApWKaj
w0zyWwMY3ajNJ9Su1mM364+nqbCprZTzgfA6mxRqcFE/L1P9aVtSH6ifcyJqP4dNXBEkaYSoLwNq
WMzbuwN4+yVDX0R9R4RpGgdu7DzaZRviC4L2vrMDDeOR5Rdr298Fr6TO3be22ZsSgcAJiJZ2FQBz
VRMPUDnRxaWtOWgMwLnLh3owfjqjMHdzbXZH5chfnef1F0w/KLnxxfDdnZGGbEJndyQ23jwSzqQh
oyWOc+hWluO4vhbM8z7VQkHi5qfFdwjIk2uybMrk8ZHQAYpJlNTdKeb5sskK6MtW7qIjJe1ere1H
xQxCImMbnSQ2h47iJqxhzyfBx1Jr0oPhmDc5LNzE2jw7rPpuoF1OI19Tgbl7IWy9ie9dX3QHB8mB
o7O1HDtDP2H25+HVxzgGZhpkAAtHcetDlmNu9GwefJPuL4VOLNpq9Z+xXG5uM0tOAe+5rNVdaOP/
N4qH0M3vWXRQzspjCTfrizUEaM3mvROzQcjpg98XdL8IddWkvpbMPuScZIasxsIm6qhicDV8Mtmi
986+1E8DsNUmBvDg9fWvXA1vRSuWveXg8zXq19rDaCaKT2MC5uLUb52PDr1M/REypBlCnKsdhDtV
h/jB1HHJOvxWlHkjc0xTvgummy4WymlBjXeWD7FUIoCvAdEs7giPpvIlwCFCJhpbEfIF99LfSHWc
zqep4+jOM7AKgDwH7LOMa99bP17Y7wAulkhY9Uvmc8GzFd4hiH0HHvkgDNqlit+NFUmW6/k02wO9
LCM9KMSZ8cfF/MNDJ3W2pJcuWFtmq+rw3sndODVv1QzRoiyGNzw7UMniA77SY86XMNH28KCoKWIF
ipM/93y2aUXt7cKeJ0Cccc0VVr7wY7MMtj3Bl6lk32ost757gyqw7YKDVYfXLgXKZgTW9RPfuYrs
gDaapMnJzyxc2dXqgCDZwX2i/VTY0VOSJxFLSJydcf+QV+FjMNnm0ao+4niiJN549lhV1QUqfp7X
X0JkE0dmvAPjZGVRr13mj2H83VcTs4w3P/UsX/I6JMiST39tv38y8RMNlkmaPk3r+3HkXbY48US+
7/7gSYODgLpY5Q1sDCu5s7yh2lWZ/0A3g4sMYp7zIIErSFoIMVjwAU0qb44ycmiwKc9zqZgiY+fs
eOGhWECS59gGWMf9wLT60HF8RYvlBIOTZeHAAwGT0CAHkyVGYOviK7Vcb2buGAffbL9sJ9/TSbT1
wuegn1Tkl9WvcQ3Jum7Fp81ThykmN5zrP4XHh3SgvQwMwFvlPE2pOhsMHRt7sT7NNHVOrcipmLDR
c13CuU7zSkiYTqaGrrQqrLYD5WBIHfYmNS6uwHuBpvLWZKDom67ihvWlE0RwyOg3M38aFu4fKQHV
jaFm8vcDmESJeSSVHyLrXj3VbBXV3HnFg9tnsttkE+1caYAQP9yM9OKXk82oMxdHZd6BebnJ2v2Y
Zk1BptuSAVUvanK/yAH8NixGuoI4M8A5gPp6fVOzPnlJrBCm0V4qzhoAF34XqkiBd7VEGtPyxR5o
DdHElrLZsm7JkBz9CuN5m5FTESsppa6IZbjEj7okeZGKENns+EjnAPbYXL/YFuVodk5lRIanYvGq
X+T+1pfn3eQDdxpzH7FsWSMhDbp4F9+pIP/phs7e9U6c8NF29+rNyDD4GGnPhg7i+GDDrK6ZOQLs
TtUi/rhIQTRtkpSwyo8E6rwhjT+9GM/0GQ24c9HPyRTv4jq9Dz0Wm4u/AUft/3sPwaE9SLcbL93H
MLUud2e0dBRF7Ef5QzAXTzo3EQ2wydtNvhMdOk9R0oZlLfcF9+holt3JGqxfyIiIT2K51u5wkDE6
ox+wjMRRY5XL1mZJs2mSQW0LC+Ex4VJQPYF437tzm4EBYWo5rTQ3mzLCwsETwWuXOWfd1HsPC3df
sgxi34bJuJtYfZhfS/wX6A/jUdg1pAT+AC94ERQH7du2PmFYjNLRARLmHculQAOQzT2lEMTMrfZR
SO+0qg6pB0e/YsRs+v6eVRkXWs+wIcu/fufczd3af1H1p4DzqQgix2zuNK5wldgUgHX+cezvrdG7
nxdxaA2GFZAFG0rhMM9oGkVqda88dSutmSRpDCR/iB+W3ONggycWgzKsbFec5aoR+t1x8PHo2RbV
I+lqTaoa3mnfsv/OEmun7ROszXdTmX54xXKD/LHTHlZXK6z5mEC8bDi9sFPyNkPH+cJlN2LlzCqA
IXg0Cux63VtqYvlrBckHApMbgS+QqOf4VMAVrxygbOuHMDaWm2HSfYWMYsb9GQhxiG9sOvYs6orE
vjEnDTzTR5fIVXhtYj5ny+qvSBF5nQa/AjYiK7HPHLdvsOGA7/XPbcjYhBr/Z2zrbrcI9pcaGX+X
e92uM+dbYGOsmzLOSWSQolgkfwaLfoVlilLYIin+JXvG38QS9AbHJdINfRnD1MPhfRiwhVJ7YnHi
AC/hpCar7uVHLEbJPmvOt6XqKXDqqs/Mcekxt79kG/+K4wtzFJXBIahDmouEiRAHOH0prYvOeQEc
+TSZPs9kA4drbIpfczycLPUz8H6ws+GuZyzlZ2HrY1+vxmhvcfaI9CxHk3TAcJ1T4dJ3d0LbtFt4
oLZyOX3zndj10+8YsogYs0GcG4dyir5OjtR2RRRWj7tB8F3zWke0iCTHvufd8RVHyDq+jKsVihAm
DgUa3mmTOliItBQW3llrcNdECbOzHMxbED6aAyNak/yWPUMi/YG0PHjiB5P/0asT7G18AyOExNML
gO1r3QDYKAs6Q6rBJ7gEhmZST26OtGTZB1AGViGAzrZg53PHJd0ivQulj69rSquRF/Wvv6sJT3Ea
6j0oAlbGuWKli5/viN3narT05IjA+kWScdpnBGPnmIKiopYP0xRaUdUvzO005EXxWH6NaFXbpEQv
oxZza7Wrq2sFGBtwJjbawmdt1vU7eQ7zHLBLMSdKxXpG1Z3Ty+oO7X8RlK1orT5rc7RP7F8kFi1Q
AjjCZ/YRXkHlbuudS2nqu87W3Zlur4OPKfbOjuEbVNpcgyTrnxaQDKP1oj0OOq3O2miq83//9cEA
Lc8Dpw/oNPzuv1/4STr0e+Fta6MG8/bKhc1ZbPGg/RXGq6qM4qOn5xbcsDKejJhs5ECj9p3vU0Wz
1C3LDXTVsfZmHgA8P9eY79PI+inKC2m8m1q/J4ZIfojrIJAvCQnPPH+0NTgsUwsCw4yRTtHlrxWH
sm0Wtv2D2XTlIeGfhe7EFQ5JJ+afm7kHChOhMKQW64EOEWRpMhtbmz1dgrr7f79keT5d/v1eMlxY
Qwbnf3+WqeBZYWY//J8v//eHbl8FZ9le//dvCXisX4hTExefQ01Gr+PGh72hYjl6YZqHSfb/f7F6
D8RMUB0dUYjLMAT2f7946//qIi/winLeQ5F9K0cqsv79/r+vTcYkQGsPwnc51DYurP5xbkk2GuIh
NNiixPV8CmAnHPoK2CK40Im3dAFupQMObhANJeciHv0lnNyYDgTLZnm/LO45bQrv3Jn2V+hw5aU4
VM6SAytGPzidZ9WikBVkR7Y1ncUu+CkKXbDTrxECes6q87//sv5LFIRbH1DTEfiUPktL6PNMvuD8
73/LtiuOyLNAxkp9HtevaELu3f5C/1fm64lnsmRdoXIeFxO+lSAmZ1ewepy9xzkm04GFTJJHsvVl
1D8U38eXpevWzxAlYIIfJFR3jdKw74IUzDPsCuhEWje7gUAreaTeOC+mNEC6amGc//tl3fd3dmpu
oOnH53IsjP9+aRKNSFD2mE4JOqHvsZn59yX5+iXmatla6OMNhQuZmxQkg9E/u14ErEYeyn4+Lcgt
Z5eCdjUJdalGKIx9fzXMn9q02nNaGizpPMxb1uSfccnx7O3wpsdW0l4199lTZVR7Rez/jMsNNYHl
uZp/kyse9rP8V7XS4W9ZLNY54YbVi2RbgmZgTCFPkqy4s8yAzfEJHHZK5oTeg5hAjxfbvNLeBT1t
BMUP9tMbmq3jWWJbjzlRSh/F1LSWF6Q1PKqu/s2ca95RaBVqhHc5yU/uFEGErhReUo5ISY1vdapn
sCmCwogapBCNFGmUjy5WbPzIW8fx1oQIPbja3jkmSI66AC5hzS3CRWtupo5SdO0iwrHfv/iqSS8m
dciRxJdjBZFqFU/HBkroSp8MsO9hJyVC3hfPdOsay0rg9KZ9bfUcByjnQ8oNxogfkaKNvyoOq5M3
Ar2u8W85LRVrqvuFvHRlHgHZDZsmxoa6lTRZwplepp2Kf6Wh+5GV8VFVzXsjLg31HJOXQ6uifqPi
YMdR3djDKdsM2V8Zc4SDxFhx2IUNEX5WY3Psavc81cQqREXAa3Liawm0PdGpfS2NjP1RGJ9qXQEc
IlPZv3CfG0yErn586IX9h01lv2WSP7BAlnxWqz6CJPLLt+DOE6XhJ2TlULf0TiZMni2Lpybwt1ZV
0YPdPYdJ+Btod77zm/SGRpKQafko0yCm3y6NagPMZTcewrzs1z6yQ8q7jg3BfXSxu0uVnFUX3ktB
nyyGQqYFtQ2HER6wIlRXd962lcVjI7r7YBA/klscej3IOjNFuYLKTaW7ecTuWcMSD5RXRUlYPs3V
4B46Ne+1mz5pbxWky2CXivgum2p7awdnHhT3faOfDRUOG1uDuCvtRwIOr7bnPgdr4dzaBYBGyIBI
enAgtcxjFF+kQWWIpO18SeD41RCEiYntxuCr4DAJRcWpyzdvbT3HJO0jccqKWNbcDZAg4x8VgpB1
bBZGTEVF8F6XzVtoZG9AubAkUu3L0NBZ4hniK0+64jvjfWQtJd5xgiO0jQz4NrTizWTDvp+c4DEb
+cuqDmOTGOALwS42dvn61JxqAvDCRXDDC6GT8rH2h2+GbrEx36xcYCGnzjIZzfyQo0XEJpiJOeMR
O1B+4xTfih1SnsufcZHhqVR63xnxy6Kg8pbOrmcFe0e8QEGBOxVNdfQ7/406NLYGCYcLHTOmzIiB
wfinzxaKHkLkyVjdLJiQuLbJOaTxIxufhoMKeXZlsIT3yNAYQJUY4CxBU6J7ahLs9m0Z38d2R90t
/saDcNgTBCzPMhhjgwQTMGUeO0WDrTROOpaMRjt80IvFNWBHXuXAGEudXTlmN8z7IEzN32YHSqYL
7W+ZYvtqMdmBC1lYcLrOe0gFKhIN+FbKhXdOpf44ojd2Jv3YtcedCSBTCaur+rDNHhKud257Beqy
5KzZiifi2zggC/jRDvNe3s37ICCCGCzDF770K+b1cS0TJREFfLEoExcIIWgXjQu5KV0YxIv+7hfz
mw1GspNdiNbDso8tM1P2zGGO9WnESpz/GFha2FLLSJTJewvDtp+oTaxtB7NgOX/Mg/fkoNJyOCnP
Q4ZjMoxLBqAxxIg4FfiQl+5bKV2cRz++bzmWxyRVT3HZgfhZwl3O38YCbPmsJqTrcilHZL/gEcch
TL+xvpEKHbdFWH3ZPD15G3hBW4u5x7V4UuTmqxcspNV861U2emd2yX0X1i+DZXj7XF1HESb/w9F5
NTeKhFH0F1HVZHhVjpZkyfGFchgDTWpy+PV72Jetmp3ZHduC7i/ce+62raDoILxax05Na4GwrWq3
U1Ew71XsLxlSx/HAbtHYWxhmrLB+dsa7aJujkya/qPtQ3WSIPZv+hR3BPpdQMwb9mpZjtYxnRKaV
uSRITubO7IovFwqEY4eb0dyFRn/Omym8QsQH+Ge4gIcYHcHDx3dFYC1lXGRZFzNklaC89RDKQ5nP
cdhDsEt0b9gkPsqArGc/CxCNhDB4oRBfz1MNj6vJQRY4fYmCxq2XqYEkcZLTwQ0QGqoYyIbABtVH
8SsiU8hNYyAPqDB2ojZudXIBIFW9YGAe7kA3wOZ4E6c1pJGijyKE8qSGgg8yhZ1vgEcAf23EWUeR
Sm8HAbtMy1se+9nFVzSaZlNBU2tXROCQrT76HsvPvNt3BYe6q0ISxPFd49ryL///o/pk2eEuG5zT
pV/op6mLEFaXwG9MX4mLNEPUrl7EOAtnfBG0z8EXfuNjkxJGY2c2P7opYKbEh5mFYinNOxIHtjIp
tWDQuKecWiKYd/2kmqDZl3m/1MlNwMhBPahruDEDIAZD/xnG1nCqlAI9WbGh4ce2zfBto9tAnYJu
gO1X+gDqJk7gx9n4yn7HnBNAgxWQWN+degp7OL0GhZg5bipC5Dy+BKsQzAFyhpaWkbfXNKpRcwYt
L5cu150zttf//70bkhijjIaxn99e8WTXq8hBxJRGWEpCAuM3gXYBoB1fx9yLbv38D4bRp6gkE92o
HO9pLjbyMY9vWohbkguMWmr+pZr/QctesX0ml3joCFU2Rr/Y/P+7rZ4Eq4ZsaxpD/hyvN9KgYKiZ
VjrhsVPpzZ+QOdgE0ToxTRNjPIcZ2BjziqbMuSm3UZBIx/F5UfV9FhiHMupe2tAl/AS/0IqFxrPN
O7EzxkGbdTcuWg658qaSOUlD3gLny0tQgIDESQVrswpfq1kv3vYOIaUrFgreU1UUSN/i6OC/VJDf
qbCsd9VhN/ezORnE9k66+ldDh1oHeJRWbCL6F8OAVmtpj/9/0ZPJMrAnXlYqKXdS6MNLBcnUR3ty
//9XaRNu3MEOtpGF6LBK3AEFvRWhY7GfpO+Zl2hS+YuytH92mVXn/381tb5BxpeKtqYRPVtWV7zw
VnCiCuZBVSSLF8McLZRX3bD9/3fFMC4n0bsrVytiaNxe8cLT0m0LhJno35R6EYEX7+PRMWeJNQ5I
h/LHRuZ5SHQIJBC+1UvmDSNPBeuQUbqwClEZvtaJLI9dWGMX6b0z26nkQnsJZjxKnkRS2Vgv9I3h
ob5PbC7agc5JNznbB2qgH8dBi3Zs07z4BNhzALbKEiTLk4udT8F6TH0GA1Z/LBt3PJVVa0IH8Uhi
maoPkC2YJGNnWfakFOREfO46e9TQqTUPrUi1a8ELa/Kny0DzXtMCjFJCd9VjINjR4oE1JKR+0RCF
xUJ+vGcmMatB/wa3HLWgJ6m7ePbR5GxHHAmspJjvwZTBW2P+1GnfrrFA0NbNioWQlf5Wha5JlirC
ChCyCHTDlAUC8pbS8st9E3qbponXSBkNRsNBuI4j6lYX8MBYd9dcsc6vTS9Yc5CSqvtURPmbYSQW
oxHvziaTQjA3uU10qBkwCootUvlzMg3VipjAW+Ri+xTEL2ZznqRR9r8Joc09C72ukryWTTQXnpAz
c/o738U2yp0aQDekaOHaKv6CabyQ626ticB4Bf+H8BZ1ZB7Y1FvBLBDWcaPXQ/OemM1dUzzcJdQw
Mt6iU+c+BVYJeJd9h9UN+C+ORYGXIKAjm9nFPwnnl23xNvk9C/jRxP9a1QXLBtMGa2ppa04V7hF/
vFu0Mc3QzxoXuEod8lw6HeMpG3oXIiUDyMgu1lHPHsFxzzjcv0Klwabz2f7ptvNsDM5N1wowoo79
3Xtw2qJAW0n4G9AV9H1aRB2Si0bfzrchwZjVVvsACxvsetv+YUPMGDpr4bCF+tbrdUBiA95gQG18
lrH1GXlwIFWho6PA1qSHdMl5nEdEQJT3hKIwsyAo0Lbt0oLqXAvYHLl+Jzht0EGb7L6mVL+iA2Dl
41esF3GH9rELmRPvhVEoyrXEudXVTLLAn1yRXsjIiuF9E7hrIE6AV9XgY0PCJmsLDVwJYrSYoZCn
xr+UWjY1vUsFwDQyaRDdAJhlaHXsMsufUkkeX60hxsSiiUoTjecNaWBMh+0Cj2yMkmM/pqJkeok+
6RYmabJiNPwdTY6/NhCNUwFAfC+yK4X8IynBcJo+oydV9Ffb9xeIrIr1WAoaTB9fSA6KqgWYIxr9
pwyM9yB0+62W4vciXJl1RD8tuywbjnlM+pjDXRS5pOcSYvDcmKjaSeQsVl3cMGuyrspq/4QffNeJ
9gtqIBpn9WTE2jrTu3PSi3dpUz+NoUYEr/HU5rB1mahHMNoY2g9ggeO+35mV1a/N9GeaZLpkTrXy
vf4vmtYSJv4yjc49H8eeL4hZWPal6ninourdj7x+7/G8g5V88virFk1GmhYS8amKP6oueJG+/dLW
lb6Wubqgvn4aguGXVUa1qxyDLWX8HXMM7QdSEuMCtVuQotTnp8R0tCkvIg5fIE+sJ6Nl/eu/AyDd
DHZ7rAtOG8/oiX01V1wu1pbjBb732sWdtGN4/CBhrxY0+YlZaO8ttooQWAgidaAM6eAu3NdEks3O
VpD5NcrIONPjJ6w4YKZHWtrGugJFAyJB3SomiSDA4ZjLjG6J3YERmbdMFSA4V07cehObAoYBK8tU
hB9lXJAhBUqBLJwGdle6GZVZZl+DmVuTjO7FCLGGmHz2QOGNox8NRIEEMSJ3luMxPPzV2Ew2D673
NvU4v9HpX5QFRNFAYcAwfaQOA5W1BvGCKk2KDW8FcmimZZ+T3lPXWhfCnt4a8kTCHgUPMxlMGWju
2bFVaxMyRF8obWnHjK1sL0JMqynAxwldGvziamRAk8hLgVdg5/Ff5YQEeEgUsHBjLZaMgWHkbFMj
4YYrSFfNGPwTM3fMGoQZKcPuDQ3qecxxKavIkcyG0jcRqvfIsS9JMt6LuIHaG8iXcczsVVK47xZ3
wlhPL7Ke5llMT5CAy66tisXNFe596gtamXjWhyNnbCciYexEHSujecWpiPOWDOEorogKQMsOe65Q
awtHCWNKC2c+ogAqSQItc1JBnPCPzQrzb8dhZDgRiq6Lb1ZreR0W4NJC5HjlsPMiDSyD/XDjwF85
vQfrHJTEGOvQDzNvn3Yh0gcq90wHnwPGFB044h/bZcdIbbAkHQlVhCnuQec92Dw8Zf5Igljq7xnb
8uWO7VbXjJesi/6logzWuMomFvCN1l9T37pRhjJrSxqGkfk/oyHvxvxF4/kdy/DiDjWz6CnD6aMR
VU+dxtz806wiZ+PhL0Tsr+MXhH3VTPk9QfTDUXIKcu1i2MFRps2HnZBn6XS0ZGH2OThMmpRlrDrA
wtSM3YbbGmlZaKGs05wzoSdMNxSG6kmWpzEshu1sYFurJ9fhJ5POrBtnNP8R0jPH0/R82Rop3bDZ
llBjUHC2PrCUpt3AEGLVNxtHMpjcAK4+3Jg3jUlDhJmYe7AFmuG3+U/aJf8qncch1N8wma0yIsxh
ClC9mIw8E88blmZffMIOYDQ4VHdpRXurvcZIo9j4oBVyYI80Nd+NXoePMQOLyorlkXg4OlIfD7qO
bJVhiEfaZZbYR69Kvjl4V45ggUx0/MGoGBLRGx2gN58Tvxl2qlH3WrQPp2uXGOkfnfks1DQQQoX5
3tezFxJjDqFhf2uRdxwabgitxkRa1uSxOu25Cmj0+9RdQZA9NQ2jH8vc11zbO1aux44Yce5wY+s6
AIV6tChduWgoGhSCAt7y5tLRNG17mH9Bzss5xOIyeXa9wthHemD0mZTNySLkjBuSCaluvDWtcfLy
sGKCNI/5rZaDJiIB5a/IuT58RdBEYdnGrsoQ280+hrpnwgq5jcOTCaZuUsMYVjqD1sDwrdiZP8V+
CLt1l/T9l09IEX0esoJiBO85RWCONdCdQ7bN5MRCuP/Ua87cAlmE4YNYw7Rp1OfR4kugb9U4wkpS
Qp4iu86YA8UfbjsNR0fzb8ip7gm6t7XvR0SXOkRzE9aVSg9xHmdhIf5K3eq2pGDhQ4uvvlm94VIh
Ymsg8s7zvxqmiyS3CHXzy0fjELIwSHZFDNRd+6e06f4NU5wIVe15XQ3zM4SmxU6G25jvdpfbMLAs
Jup1wtC5qeDglYHccwoBSQne/VDG6yrmnBg1yF52JFihFwrcq5esRYn+yXA+BuLtmWikfGTgLoqZ
yqL9BrGgeC2S1RhoqEHr9jDOvZGNIsXrqX54VB62QWlXd/oX08OptpmaWu+j6n7MsNqjIrjEhr4R
SfyZMt/wWgit0mcmm/RAA7/0BplP0MFxcimoptj4aTm7c2mBfvWM18LuvrKRE1vLJB1A80ssLv5X
RuJJ9RaJ4Ize/ZXcacpYqb8x1PxFCK876a8zoCqcyup7LBCTmQUhHdUESt0EKVcOdbqyhI3YjfSR
KQjWaWlucaehs9XUlvX7+v89S5ozmeM8Eeb0AW7lGDb4jcfS+YLKuo4c/9ULu4fDW+xWIkXR9AvO
BlzhBFBHcoSJQhK9Z/9dGGueAa5svZzBbw02gdjzBX4+tOi2PPkdUGk7kGvUFYKBt8vwGlsDnzpi
OZLdlDyosGkPtXuz09hflbn2SUhev2PUEw/TcSzrCegIQGojbG4qcb+Zrl9MyxtW01TdRludgzS5
2w4weRERRzi+ijFY6a5wVuRovrop3Qbkcj9kCotiEn4Ork6n9D51QoFWDG0jmC+cTyZiFDzVn3jp
8Io35pcZIkPQPERiErt7G7VLEdLbJEzRHdt4rWStdgRAxSisCOxySmy4zJLX44RyzAOoEduAi13F
MNV0+8+0rfZjRnXiBfWH1UTA6s1/8WS8QM901nYG6yOynmt/fOAt3eqiewGu2J5ZJxBTjvStraOX
oiJdQdPRPZQ3uyTYtWDa2PreKjKuhHW8qn7Y2fGs+Kx9f+URCTdkX4Ov3hEyZWA6tCNSi9+G6fmh
wVeE5p1eoUkFgumAPbnCbOexLJctogAIf+cJe+qiNjhtnCBD6VFlO2kR8QOCj1FDjvi2+3CT6LtF
xrDs7FQRt4d2awxPbkJsic5Os7ee2pbhuSNdkLcDiaUl4WNjBEqveAfsiLcOJ8dy/tscN/z0KU+c
PMYSA5ltqFnXZDZDhjQioyailViYZfWCD2zfjUa0rfQE/WNCULYs/w0hhn+zV2jxiMwFEEggxb5s
kHfxA8KU+twkEeUvnGnFQ5975YdK52xPiSfBgf5Hb5gekiT988E94Ld3Hwa7qRa2OvY9e2NA8KcI
wL1YVLcpCg+lEe6gVS0JtzprEupkVVVsdmznU4zTPk7y52Tq1Va60a+YkG6xmaMYUa9DHTko5lJ7
ZbX+MbTgZRJScneD4EGhTkkqdAVzgNiFfDfpXkC2bhKvkAtSQoZTsyL7+WBX9SkUFDQQL/StaTJb
5V6MiQYAIUjCW5XqFzMuQQa17ick0OjoZT1foYd0UfX/vFL9lE4xgtSPVpDRWKCBslx1bcKzLus1
DKkPEfbJtqp1xEXxhNhQcjhIM6eRnfJVpIzqIELKkxZ6hcBLYNckfQLEJNuHfLF6HvhfWg2tTZph
wzTN9mwjYc96LL4NI3Xsec4jFl8Quxz+k3HdtwGehg5NnwsVoSjYbrQDiRAd8VKeO1lPKfN5gcsa
dfqqTSpGe21zR5F0863h2Oe7tsYe0WeNzx+JvCtFqEpYTIHYC6tUHEZHe/d7YaHzI/IrCD6MCkjK
UAyMvswX5n5zJjnIYGm19d7zUBqpw1ArFsgyHbZFYLSnzjxnGjqbZvCiTYTfvZoEP1xJSe+Zh3ao
6bjhj7jOW4flGb9SSCSsnkV4n+mTSXMWK72V2NNwZaSdjw09sd5kEaLPUse09dSv2dvP9K7lxUIv
ydaApa7js5AbNbl3Qv+ghfiGdR1ldiMhnEDnN+ZeJlzp2l+QITiJqyNLt2JX8Mn01XTp3cFZNcPD
ilvkQbwo3iSOvYnlUPRPFq76QzCMJ82YHNBC1h13IVP7VkNVyiTEDuGhjDlaWNvdIoIgf/hVSIjA
mhRPQTHCawvlmxN52wK8C7ploEmdDYJEls5qoOJhapT8Oq5ZbVm9q2ZCSoETM3LHY5V0OIVjCDPm
ZG6Gljmb5Tb3yefxSKL+Vau4tCOzY59HTjvH3Z9B2wTh3/AZuv9ks5SSwXmwM+KW3qv8rYtZXNkB
Yx53/ck1/Ys3+uQH+RmoI1n+AMBZDq6gf/PY0mkGhtpqPHeO7h70JlF70QAaKdpkvfPrKiAldp7A
g5xiZF6uRM4uN7B/GIdD4vnRBtNfIVN3FladvsBgSi6piX98/KmdtqOrDat1WWmbYJTFiXnOl9kK
/K41eIqgImyw7460rZywPTG6vbgXJTMBp23HBQ0kuURsPmkYx8VAFNlMtIC1g4OVKdwjd3FmarfK
B88TTCnbIelfOzoZkSOLaMBHMBV/Bd5D3V95cLF50fmhkSylERoUFNmbrLKQ7BkShkbsk0RD+h8I
Va/ToB+NNtlbyYhMCIUTdDGbuSz6aQ958F5r0ftLh3d3WusxO0rmbRUVV38YPYvM5gTmpirWOcOz
kw55aDVJ3EYdh9u56sNHLuB3jKW1Z36Tb3W7gQUV2QCUQoW03yfbElm9Qv+wJDELte28+kA4F7fn
wsIiPnZ/SR1fS9zry250kcgkyaPxqP3iZJ9YWKsKtyk2JS5KgSFzLSBOMdbDZ0Y+WV4eJ8JSBuYN
djDDwOoX3TB/KqkdWc2tQte6KQTPG+nhAyA/Kwo/XebbdRp/dQmLTKATT3yixyBLgn1WstcOWX72
6D5WUquQNvbpKg9Zm1YcgGLiOTNEDozJrn65LQzh/CL9LtfS2BgaUrEw2Iwp70cIc4Cjx8I9PZwj
hAkwnEbgQaSrFs3RdqbvuM9Myr6V7qd3dOewqZpqIxPjxcF9wUwn+bEj7L59CUjVNHn5HKhua2f+
tFXzzjftcapWJEgK72YFxufk5y9W/zPV41ct0/ag0uJrICJvkPj44TZIYzij6mrX3EQfleudRD9+
xCZuQFQLGLoAd9K+id+M1e4S6TlUW22u9dr2LcnYDfjzLn54TUI3BxlXLFUL0F/2zCuxeN3zTr6R
EoacwtuysnvR+GqB0ZNIPFFC8V0gdtf0pzrSnrCirOmo0HBVnkD9vijCMdoRIDwtJOeD2+gf7H8H
jhjgEhPN+TJhcBq1RriEMPYsx8Hk1kEQ0Cblt5ugQe7G9l0z4XVanc2L37mbpOnn3BHUJBywpEdU
5U6HwLSehHMwMp2/k7eUsmY4CmQUjNsDePMO70VeWKeg/1EaobOE4c01PRtjS/4jg/IjIjJ64aBt
5WXAKJYVFuPKbtqWPdJcZlzsfpvmY7BBzhgIwJembXyNfU2QM+PTKWwXwjPGFedQQ67PWbfdqx6T
/OfNobEOT7kZR5t6JhSI/HkoMtqGWIplWXlMccPf1Nd/S0xBC2vIuGBrGztaU6FqALaGQgt/TjXL
W9hy6OruSeNZle5bAbSBWi9h/zjwNBn+PBIuahZdWfAeGpxpfF9JWI1U6r23qK4ZI3bUfwE3ZEeX
hM91EY6Y8gzT2Q/1eLIKII7WeZC4zHRkZQtdJGI3NiVnWQasWSYUdZhX+VfTdGxYkYooQvnoOXPj
S5JeluJ8RY2B4QBRDaXmUljJjY3etNaodJaN+dT7WscmTuFsbMXPLvT9fO1KCPXK0c/4EcmoLTo2
GKZzIkCw2LrKeYoLHlvIPsZeOR0fi5jjKkuWPwPrfBUz2lOCwkzzw2CHXhsghi7+6sHxLjWO8EVk
Po8p5VPIXHvC57bJc0J7MfE0mvXg8UFmbKhfn60NC/qJsnrOzowdefUpN5BMfiVDshUSt0NJ7Ew3
rDipu2VPqiDdB5sMxRvFrO6cx+beHXVj0zv1XQ+1g9eJNaih1QBzw06fXRzpiI7ktynJcpK2eg4T
XDeDmxnLHN+K6hueD0U+EpHp5vTbkq4G+glVSNpF284vtuOYk4JYdn9mxSnppBJYAE+sXWKglGRz
myWHWd3b+67q36VUbyDHPq2k/AjdrRyx1Ra1frfSxMLj2JwTCW0FAMBTFGFAq0f6qzroNzIy7FV4
H9PRWttqRCinh1e9AiscJB8yKKm2Wm4pInso833kxcUEpA8Z8ffgsZUvJ/OmKoOKNWlIh0jTW+FT
/Nf4tFYYBrjLWeKvbGSvmOkYxzGN/7UHrLsl617U+ukqCNJf6agvZWxTx8B4ILh0XG/cBhZpURmy
E7qQEXJE3T8j+K14i9IWUhHaeuDlES24ZFUi6iJeIIJbNjbTctjU7IQvbW2BcFQ2xUSlP7WNczX5
f2JdEIyiGZalIX46o0ioN/UtHAbSzvr2l63J86DUDTQHOGZ517mpNgEuWybSQB3NxIgONN1IoPAI
pCituLeXzYgKyezHGaDnHcok50vqcvy66N902veGwKRg1hDxpYPwThNWmmGGYtHpHQicpc6Psurk
Vq/Vy1SrfV+jqPLJQaGmzAoe+5QyhDChLeZ0CDFDezLgk7MwqydjWoceJmlTmGROOhnvmt5qx1ST
B92L002PZGaZwLVYC/6ulRYkLz2T0X0h81fGC9XO1/e2w8CAvTqZD0RampH20tSCEatlM/vSrXen
LF+t0BLs5zhxU+aDqsVxNuR1skBS98Fm4xrR01TUkGx5REW3p/7Xlxg4bRdmHk6bqTYU21XEaONo
tHTxHtgslf418wynGJhwDREHgvCzf71uWLjVjLs4DQCh16R6pCvPIsu+AlGY44ZdRwMntc4E3zJh
ViEEnnatI7gqavOWjS7j1loOLAmAOwdA+AS/SfTCrqucaKlHg76wsvA8hjb7u4HnrMPSkmp+jDkj
mw8UxNe8Ef9vkGjotTmxIVvWLdJi3yixAiEhsTneMrTsqckt5GfV+wDyQJHnObLrJPDTiX11HaDO
rHXPCnjHN8N8Otet08AiavfcETZRIljUoVEg7PGQTnbVQ7XjmytAfUYCX3XDKc+AiDwsI/uIukc1
ebDvwtfQ7+9E1PzCIZxN1Ka+dEMulFL8mG3z5tkIFgLd+BsybPl2rwdL9h+QEWuqSztkGunUMAHL
MFtyPDAl5MW6K+EikaGUjiLCWCOmQnQCLFMDNk1F8FmV9Q/hkwdgM/s6xxRNmmCh3WsOKpgcoDow
3ffZGyLuRex2W4tSk9mSQDjMvLmZvuGyvkjCvxo20TyRezBR6EU0uJTcaIV+ywOQ6OEUr9NweEtD
CfgrEuUi/SnD6m7144ut9LMkJGbxWrsNiddgXSzduBRu+9zboITNbs9qYpd72W6qh4MTIdkc3V8/
iV9F674UGcdmKJCHmrwI8pcREZ+2z8KgzBvaE9oPmJVJ53JrAJ6EohdCR/r/X5ClDm1Nl+9aShky
2ZsBJOgwpifRIRHVLAuNXe4idGPePCI9jk0YoLirWVZxV9gTCUtFejMR16UWK5vQeg873Fd1+lxi
IWB5sOzYMLS6PDGYxyXlDqc4aZ4CkuoqFe1gFe81WV/80NgbDWN9fAyTfJOsGYwYOKcZn6EsUBzM
4xI28gmJauBIyrdIi1+DabjW7mYq+32i1NUb+k1hF/solqt4RlyY4alq4TuSNUefpUXx5zBRlHcI
BlGe4P5NPsFzPHonvALKx2ayCyL9mrjhTbZbynFkK33zbLrtwQu9l6Jj7qXwdhjFS9QWZMcqmGC8
Es6IccatiHn0k+1YgWKbpFraJbEHUcppUJM0Uzs9fNxq2KaNfOq6CrLxxNRKfAqq2ojpDyzQgwvR
UQ6cvuCreFML+VPY/8xUkNTLECjrql/LgzdbmklL1i8+Z+aHMi8oZyVGuCwzo92s56UBxXUmocLB
Vli2KEaaDnDlkL7yBJwSF2Ne8ChV8iLAQ0apeY0Ie3L07LNswWQCQ8c0Y+1Llrv9mL7X9oeeZz/s
68l2C8brmHDi6ryOs6xbC36AOIDDSJjamZmAh11vbX9eGpQ81PJZ8ZTyio+L3CjeAVvurDE7ZT2n
SmyNP4yNHwlBrtpYPcF9JBtuRO4AqhTXnrUSVZ5h7QO8Z+XuqnPDJ2JhoUDm+D2qiJ/DODylkzK3
LaLDRWLP+mD93BvA/Ef1zyVreBTWXUv85641n3EEMZVP298SN/cIviMsINDDbVlMubgBiXrV59R1
xdCCUKxl7JKYlmzTTBdrFnaHyq/+VZb2hytuR/MMOjx1ge/Z2il36C5avTAXXtA+MUWkxSGiDwE/
ThgECjLtVn7Sv9dzdHUYWn95gqHfGxH19UeUiUi+Z2KBx/+utSF3jQE6uzqj24dps4Dll6gRhnh0
Yfs5Lgtvm+u0tnFFkgDTjULLXsq+XfGwk41bxPvWHw5h4mKHGIDD64RROsUMLRnZ7CqcJ4wTYuoD
O/oxav2ftHBGtjJ5RdK5MVKfm7uCiihwxjVTtWflf7aK6k4h8ZVlstk5gl0/jCoCVZJ3c4IbnmeI
b9Xwjkrlkmq7yqBdUkl/pXn+0jS9pgsfme67J8nIHLuatWAqHi6CdNraiUldZgG3A0RRWCiWqcv3
c86fEXHumGN0M1N/m/fuR9rbN6cVH4oF1QoTcqhZT51X/yUdwYcF8uDcHn/8xNwrHkLR/sXE93G+
DU/5Z/nQa1rokPWe3RaP1B/emtH6duP4WdrinpMySCFOQIdbvhI9fXRNPOk+VLqQHIHO1tYOnUpo
5QfJdNpl/sq0ELZzPv3R3j2bntUvmar7wtmywyBnfSsBB3YQKpbzd03ObLr1lGBLHh2tZHpikfNk
ZOWatu6ABnbGbv1WFfUCXpWeeHY6YRt59FLLg6cMQETKussciZuctq6VnQaurBE/Nh/qehDDD20i
AljKej3n4Eghiy37yb9OHjyAAgCTBeCkmC5+bT6k7nzGQZJwGI2/uHDqxVChSjNwQNDcHOp+AuwO
AkbWPFeDgkVMeF/OXBZR9t2JBNo8nHtDuw379kZyewfJtdgyenl4fJiTkT/3TOhxSxMXaKH/l12+
Qs7bIMNxKAZdH05MTJsZ9sOKUMxk7bTZN6aedZl2WzpcAlHdBdfKmiWcz02RZZeh+EJ5GndOufGV
J9exxXvveOGrbqSXpNCwJdmYTieYJHi0SFOfLiFbYjZtD+CLvMTwjZy0eiNS7q8l5pVGiQRyfVq7
DU28RE+2qBvqpC/UkvB249ZAshERQmW+kN8xa6zoqZxmLoKCg2ESl81YbMgOytZxX6ccWOCrF1M2
LURHQExMNA/1MH0FdRKDtOhfrgtnaVfqNsIPWqmKJ9rjs0dQuzK43Vc5GEO4rMbaiYpHXIdnOfnn
rtsTT/aWde3WKLprHw7HsMx2aNUqgrO2Ep1a2gZf9FdKt6JlMBAE4YWfmhazSYBhWGKcWEREaI2N
WEOT2FtaR7CdxkYUKjAmZl51hWaEuLhtrJGwYIz6emCHNMmuB9TY4FSSScucody2qPsqJzvpnqsv
+4xoA58mGqsw7HBmiU35zynk2ar0s5kwYJx6/ThwPrWuuU4a8F2I/rR2h2QbET2pxWnCmqkooZo3
zqeWeIgRINUWKjrmdQNQU0eNULdvfcWnWcockcsZkDPtHPX9IjGeLQ/nbS6zg1k32PRuHefaRL7t
wvCiv/kdHIv2FnXMs6nmX4ekP8tKI+HbgkYTfva+dQgc9Qhy+6iACayEMSG3BcRf0paceha7K79R
18LTv2oNSWPJKq21OixBxXlieWQJfLQC8ERm8c3n6l9v/eap+aoct96mmvugDM8r31m6dPaLeMD8
Lqv9YLFmtzBhanWrFk2b8YB2oMlGVP7UN4ofum5jGMjJjB8j0n9jrPhi7N5yTrUF+Fl+38ecPydm
4cLPF0ZmvVpUd1rDIpn2fdHSV3aFuLOd3sVsb8kWebcGRN0hCSCTa7/H2J1b7oo1QQOEKZCWYTA2
xzy26LIGqqZ/mobuYfcT3oQ02BRY7SxfQicH4OfyoVjq/y3XKg6vPcbUOPpmkm8u/BH6SEuVy9ru
Dw/YI9TIV4XdSfg5ZPnYW1kl5DgBeDC0kRGoFpsYtObKsm+eoBSlFIDc1yLuA5JtSVJdfSQuy+gs
Jq5xzQgwDAHgYJ5zxxl2ExjxmVN+d5N/szEAcQKVLaqWaxr/Q66ULEWtnUd3eIpIHNLjTasP61Ab
/qih1L4NmZbrr4RkvrV2/CMqZ9sKfzs0rDI1cwUxe3hUoX3l/6OtgwJwcuqEhxC1tNBN8txscjx0
0VyDYy3Uh2YxicoKTHtd81AFkmTdLr6qpts1JqyHsKX8qEk1h8Mk8AZcpV09Ca7bjW16v3ljYSV3
TqQGsOJn5IzJq9jEDYWEoe3HxsOj7RubZiA7h/GCO/g/U0ZB4/zmMezEWcGZ6CwS01ydnAj8mgC9
Hwp1hhF29WTwKkCmNf50t1t7XLeGfLbKEki6u6MRJLMwCz9JbHgnG53gFG/poaZTngUbj0UO2yft
oYvpF48a1jW1Y1IFRLbrblkc70X5H2Nnstw6kmbpVwmLdSPLMbuXVeSCMyVKIjVQlDYwiZIwzzOe
vj9EZVdnRLZF9i4jde8lRQIO9/Of8x02IbFiK5OQ3KwZZtQA1333wNThnrxkdJNG3otBu+pSjIho
cKUwjF9F6//UivR+E+7AQjF2oXSzIMvzbMPx8gKcDExJ1hzwbhIIQ6Z7W7bmSeRti25JgYjUaJOq
aGTLkeYTvb4rzIDNH8OtCKTromVEwpUs16zXKURCAt7SmW4KeggnDZuDo/fDHoc1kaIMp1bUm/fa
aJ5bOxuZkBPT8XTsqvrRnjp2585959Gqgbna7ccvhX6w8mmEdOZOMeEOdwUouZ78hJDlK1mBcz4V
pyLhgE6l6Dd4rePQY1VtKDnDC5Kytydghi2byWlfLVWtbetWHbCdLkGw0BsVMA9IeOyL8WbiNIlT
kUS62dabyu3vjPo99ucuW1M/JbRqNrpAZ53WlfdEvhxybYtSZY+knlxKEXxNmuvALPRFpWgAjqpj
FwbHqjLR69lRsTO5umTWjTnUU7tUVQPaoNrnmer6o00zfayrs+Gvadt7MkKPHhgod1N4Hgv1TPyb
LApHN70ejpqXn0yVbDtY0cDGQi188cJz5SYnK6/PVtr+JDRkEDsLdeCIPMn3SezD6njq6+hY99G6
tDhLBzRS0Kp+BIwYE/PiOTzfcESsAaJg0itS70tPvwsB4jnvUW2HkoF0mpB3iD7DLtg4WnRJC5oj
OgoHNrJ4c9rqsyimZdNDqogrcfZt58gtMRN2UH7DUsfx6sJVU0dBbeaqLnw8DXl7AV+AXqwbr2Xp
P5tJshWi34SG+qqtFP0iHu5yBB5leQ9Jalw6DGdAndaJCjcuoFD82Qx652BjFbVfk9avILmMNDSQ
z8LvC/BfdZyerepc69mHyN5TSROd73Kirdhoo33NFpA1gckfgi8b/G14rAJ9WEb1kb3atPM5KdNc
/TBI71H6Mcb0gsI+Ub/1ur3HVcGjpmKzZ9fpoe/NmwRmIDxs9WJqinw692pYknkQ2TV3prM9ngqg
CJ473HiW5a5n42Rklj8hgaNkVNcsEZ8gNT+Jcm9ItVxGvAYEBrkmMTG+2FX5UrKu07v9PjTeydIC
5JKAiaFFgZDTB1dNH2l0AL7SPrtF+8n3g7mpWcILJFzuwWBu8hRlDWNcINKNLjue9D2Hy250tjzV
D/oEFiT88SunWNimf667PdvGbajXMNUZSvBZzsUPfbbODfETcDgyygi4z6zcma9FDZZjMCt/OdnW
zvRuKST5dA2abijCDSLvQyrvlVqpG8IYS1ZHAja4+nQhLnRiotU54g4dAyVFR8ttPkPRnQenXdct
yGLxAA//wRFsqAp2kNUdXaOXiXb2+UDFQYA5WGi/dhlbq6F6KWl7aER4SGJiwfrFKMa1icE3hHCo
45YV0uH8Gx1NY/zExXbwkNvyHrCP6ewisKR12lwouPux3L0zusgRLiSA5uRS4VeQDQjcA6vcnhPM
Xtjmw/zmSnGvV3KT5sa+i5JjbKmblF1uw1bSYEBII2d8JLqjEdSJ1rbFxlnvQuSJVDtDa4qWzwNL
BDCVG6O1vq1wOtRudXU7hZylTu3M0Y3rZ33kLGzP+8E8W5ZjjKNnPj8hN6Al0pgIFf+NuAVTpfo+
rFdhkHB0yec5csLOrapo3/zqJdygWOe6NFMaC5jbPeWXnNiliFmSXI+CMIm/OgyJw/sjFla4jnXh
rh027eQhEerjsIPr3W1Z7+5bhxOwAYXY62AkS22GqTZ4q9AVKqjZVTSaC9MwiCT0u36MjlQxfNUV
sYmmB0Ht27cKakN4n8CxXTLB9BgI50fggsSUmxTmkP0jcUD2Aj9UHX+MSTBCHWWL3CmYmGXNfNvk
9MGSq6vwywx49rMuQHQbbnOvf6lr/TaaUNUzPJzkkAYi4y1mlDKkticYf2wpccQO/DrpvRuIt6x0
jujIKPrVHZMmxGPvpeLymKrgAtEZGFXt3fk+G4BGYykega3J2aU+0xs5kUH6/oxIZdy6zfji1wjj
noP1TM/hc6RPFvnjyg/axSQlmiDplqtSOF11nvhs2L47Pb+TfcTqNv8+fvKiam7e2ME0r4dMZ8eW
MAzf2W4IXlNONKsC7DfCk7hpgooML4eZJdZxKjENBFkE4XBOz4cltvihCndOqZ1iYf04w6uqqveo
wcNLigoqtMshfuoG+nXER9ERZSgy7vEEINpIHs2xIB233RMzmktY2wWCGS1LjhjupBE/0FfP/ebO
ZXTENfzs3ePIQpxsQ9MlalKYj1t6Boi79edCYanoBob5GsZzIxw+cqTNzkhu/em+lyO2477tNmyJ
j02eM7Auib5bCFoDby2zFNcrTeUxaxhp/rMYrJRBq3uHG/+eEVIttEsv+5I7Co9AYHf3Wg5CbvJf
tJjUIN7XH0NnulyM76pkPYng9YFQU5DDqPKug4xxJ4FJw55FrnxFnfmxzhqAhxUsHnaYaM/eK4HC
J68XOtuu6L3Tmcm44WedjvYiarxPSZCNrNXrJIl2d/WB+qoXN0ZYofOvWQp8olbjnOf7f4ADu6hD
SPjCJUniN9mnxTZ8AvOBtI1BeSrlq57dcyTio27zYEP5C45vEF/ANelDmCDBQAmkCT0+qBD/UY/J
NBpo4OpqBu9xtTPndLsXGPm2vhq9xTArRp0kXboEhWzzUZu3asp2iTmPJoyVO02YNYFCLijseicU
TZB7MGetX3/VmuAysmCnjlzXOSU4KuKkQygzdJCvSYjXSxvNvplvLOomfOuOcPUO9MZrrzjB08oF
sq4EhMUZvp9It/Ht1oLtE7MIw+Ouy6fXKC1ecpvdQVtZ9ZIgDWxzLsV0yNYdjMgVw81HZJSNCEFD
pHSpIdfhc4/7cNsW2muoVRwPGew75U+k9J+GixXJ4pzpzmUEE+MbYh5IUJfU6S+WXT+O0TYYwvvK
H5c0w77gsHhX0A2MR4q5rqTEag7T1RJ/3Ytr5mu3LTXCvw3QjCn5EqogGVRjT0vqh8r0HrtsfBRj
e++OCcNxFbBW07YzENtUufMNGv3dxFJuwYrRLSi3SuZ7WhZ+LFQeR5Drm43wyjnHCE+9Jq9Nzj4Q
CgmURZ4J7CcgvWqPbi7vQWicDPMxIhfF2mSTR2k5xunZbULzniNoxGK+yFYqe7Uz75MK3A2WMcf3
3wKfpJnBRz5QIAqLOLq3XMW/TV8LNgHA/KFxo9uwCaqwAyyrhhekIQTWxZiJl4nAX9a5P5o9Bqsg
ma6mduzJrXNTRwSa0DTntsiBp9vCjQm8jFqzLBomoHB472BWvxStutagmlaueJMpWpOC69PMHl7y
OpQuo3nrWLYq6xqF1ivO8kPY0xznVvMRc/AXTs7tMlY4LdDIgXoEe7tXjI/ltRrrL97/Np3JS0K0
49Yv0h9pyp+MQ37U4HBNOzwETtltbKLS7EDtV6YNSM9rfOnvUkNBwt1PxbBunjK7eq8mrvqeFtc5
Er7SI2/tEpQjzJvRlgq+rnSwOXuQCst5WS90BFjGrzV/qS6q61iLx6onOaJ/W3lwyOPmISm6L5sD
wCp16i/MQXv4UCtC8iuvLt/JkNDu03lcT08hkWD0O+JMZoUJFDYjPbsnIvJ4M82WgGl8ieRzRIyf
gnP65ZqE+iTekZTuKUuMdwB2OCO6j7BrbwXWi0IaeFp5sPIU9rERYozwTL5KOcqPsG6fCsu7H/Xw
JA1BPysNXBXFbKCAlpgg8Ix0zbBOovYxM9wfSzZPg6v2oWU/8+KfMSM/3GPM8mmdMjUahwOTmRRe
JjkwDSj1K7jVfRbaDyZDamgU1scYxe/6Mg/8+47I9oJUxFMwhg+pBohLmN6xDYcdIzt8jkuTATJT
1v5L1fV9Kdxtj50WNjsrJBdnyFsefe8HKXucPgx9lrNLylosbolgvESJhWWRYALNzvvMJ0CV0i7u
cCovS1AiUfk69CVfrmO+KeuptaGtMn1ZmCzWy1R3vsqnVGofnpy47KQBhswb9yXVFZigyolwU1Gw
5US9DY3mJ2mn13Bi1tqOB7ObWx31uf2WGmAj58toPffiwEqAWM1I41mdEmAlgMl6UNGKWykDr1Fi
6tG1Vz9lJAeBjuO6C7w6zlN6Kpt5HuMpLi8oxzJj4WMfwDSryDFXV5dWT88yJws1T40PNDoOK+WJ
S9zyBxNdJwyXRdQzsh1MvOImikhTDDrLQyZhzaW2/J6K+9y2fuoK17Q3h6VApbGs+rf1RBhSMl3t
k4qqGzy3tIoEAyq9I1waVWLa3rCFcKc7bO2hwGpElZKsvgN8Kta2Qv23W+xcSdzPVVrztJI6Lbzj
PE3hDflM0JopePYzjqfgHXWG93idE0MuSKDNYPsR9wixIky+XEsTfVy+dnHL5FSZ2bAuPKq31LYt
8xu9Nh7Zw6EE9/yKvkHzQnhSYXqRhA+Z+veYLzgtgK93VwY7sTqeP3szW+Xho24V3jpPjS+zDY5a
xAAI79YGj/1tQEAQ2bi70LZ+64pL42gYM2vkMZtQ6cDi31QT3iKc8Xw+VdTzmVpxumhlfmHMczMK
dkm9ZfboojphTetpIhOaNRX7DHUaLIaA5UApVuroX148G7Fah8iV+yUNXJlOhFZHsPEyuf5z3Xpv
ak5BkcLBOOBh/XVopsw1YI05l0dgdE8MceZ+JhIhzg6IZLXGtHgnIJNz+mWjHQ3Ou5sjXETJrrQO
USR6tJCI8ZnLbBYF/aFxCafkBVw5m5agRISbEjV1CdmZnUFHTZ9b3/NxEAeaPNY/1gWWmgUfElD3
nqFl7lK164bFmpDI3eTSwhh5HXPUKHsxHTKUgyx/LK28lxOhXwUd1enNkxaFd9Sf4/kjRbZ2hfbe
O9ZPh3+pttDWpnTOo5UGY31iu6FgnNtkPV5LiEEpvVGuVnNgnsTesMClmDUoeiYSRH69W71zVpY/
cT0P7J5CMp5Loq/PmihWqa/R6Oy8TgI8fmG+xwa9pFVwEp79LPTwxW7aBohnePUzAycTdJqUQH0q
cbs2iLwy1Z4mH1efIJ0n++plsBM4rGO48YT8HnjGVyke+THzuO9ISpC31Bky8DhkDPdInbdNM2oI
xXwBkqNiKdGh3uknYWV7TA1HhyfCAiGGpF59EoOJ105CFTTr5K5gU4xpAldjgR5tOKrcuHXEtEtw
ku9xYK7rgbtASxGVBrSeLKwYmrDXjsCNL+sy55hT+w++H/JhATmnasU+5zwdRRM/YAB/dyo2Ehby
9jx0o+hYFZsxdI1VjsZocwXzbIg+tSG/xoz7YMdF99F90sdcQFOpveAU7BdhPAQfsLQZNOXryrXa
szBGOGUN9G0F19+1Mjrqucw1gtOw/60d1jqG+7W4yRwKEgoJHgFHQlWX6b0dvzYT52fA4+6zRcMP
Yt40g33TEy5VBm6j9aRz1F13AyWUlsiTtZ+gAQQaYBRB8Q856TBe0OUW37K3RAEXFRllJDVPgb6y
etFsu6nSQGJ3fKpes2kcWJu6iU5SzbBtD4fxOhkw6za5n6xmdiWxq561qnaBgXTByRYhI0NFZyMo
fUL9o3C4yNpXNTGwwhW1KaRZ7QucVk1p4NYLitshY3MeeK63qQ05PWuplYJ/vMfIzbzSYO9UO/R8
lZJ1qHDEdnLKreUg+cQuAZL0NtGlWMWl2a6mhnQ3WDk0kynS9k10hicQA+cFSO/xa6jmO7B79K+j
nFr9ECvtoxVNu7LFfOdmIS9NEt7PA5i5+qPXdcXalOal0yz0fPZxuFeoCSW3uyoT016EQcBjKole
EFuvutXD7zO9czUJOO0cUKyLTg/CKqyrh7YPHyGOPoUBWL4k9N9TdfRyGnKNkBYpMwbMRF7EgXbh
cirChWftY8fnrsjDYQna+Ima2TWJgJt0lK9kzIFpoEaHOAMrGRMAxfcwMmwfjLzfuAPeDvzKdO6x
yVuBMzuQMdwZ6JR9iQXZbkprZfAbVtMN9N8quKaGcWcMITGCYHrlkj9iR1jo5fAkPdRpbW7FNehk
5DgGlZowi4ahT8/0G/ypl2DU2RHXUHr1oVwC2SxXZcmuIByQsfofScN0hJ/LEiLbMvQBUhrxyVVC
INAo41srQoMlrKXhpxsPobBuyGiiIEcanStMghpTvZUN7Wku5Ab8FNzco+Fdkk7znvJ+xseZDd42
jRU67MFuzN6aOgh55K0bQx56hy2ZVaU3iWWiw/j5tnXyx0Ab3232+daEnQZeERpE/JnH+BaFBB4f
2PimjZdKaY89VIMw0x/ENH2SLhu66rMsGxCn/sR4dc48e+lRN9TBB0bBQT95RxvNmHq0CMFQLsbP
MiWN2sIPnJ0inbdvjMUwibfEjBjrmf0V5+JuUvnOC+V9afYQAAP47Hmur/2RWVLa0ZpF5u59tHlA
EfukNVCApgstLKfVvjMMdp8+40uOyhkWMw1kHzXnKM0p612vEU4Lu/Jj8t0JNiEkc8VGJeesPXps
OXDpsRhkBH3ZZV+GBNkTDvXaAiwOHd+6n3ye1oE1bREyZ9x1mDMeaA9xk65OFm428g2AlHLhG8vO
Kb5xrlKoNKAr1zL+BLpIGsd9JalZUKWeHcfeP/CdsQMDt7YOJxAeDhH5RTXYb7Poy9NuTwzoOKS8
f+D68AluplSCAx+tb1Wox7p2781s/r5L60H0nFE8vT6O4x1X0nwyUNZStKxUxqxGG9klUO2HdYlE
8zLKiCe9ZAHTVfAWDoRsPM/+ilvmLo7lrp7oRYKkSvsfe8/0ywBSQBqUM8xgPQZ8zmPQHt2QTBRI
r1tTx6vH14yaQS3VMjvVOjopive0nwbjUXRyTWvPrtSLT9k5WBW09G7Sv1Dr2V04rbeK6ODowWmP
U/AiJ7Uhz3VOuvpqx+yoSEqXEN13TSjOiU8MjQjLA1UvNDDV2KoM+t4WkmgsK7k40CqXqN0QyhOK
PkMorxYLVM6X0p3ot45/qsx4CiXNB9QjfSW+BILIidCjsxtdmYdRsmXWjRWOoqbZpQlcLjkDuSFu
AcmWwq8THISFVNG+BtnQYpfPiN9otfHR9Mah1t5k2dLdEKQEmIuJLptyW2YEeJNiZwb9hRrdG5Ew
oIqWtlDfSpK3rOtjVvMk6OJH31cOh+UnLcVkWPrWQfjDllMWua6BjLcphteJtjdgTojYukITw/3V
d29eucL19wyEiINAsU6j8tMbk1MsjZtAkTIODEpBR3PpGtQskvx6Zpq91jT4ZEHZtWsj9196bl9b
dq+IRbtxetdJ7SusNKaFTG46ijYS7QrjbBYoycr3znMVsM2fWtAIWnrm2PzVatWEU9R45qbgoxqh
HhSDd4yTbz3Kdn2MzRQ1nedOpRPTCDbZlH35v1e9CXjbYzayE1GUklhNeR77dOWCbUVuAig/RUCE
O+IfHVuzFn7xlAiCCAFrhA5wTIMyF9l3Ne2jrGGf1nSo7G7px/WPVZKqLHMEAc0sZ0clzyNqZEnU
NEhccAhTg5uvS809bOho7RfTg861Yvd2v+EYuaeZGq/uRPDVNfGcdBoMgqHb9gO02EiA8iFDsc1D
erEwvd9NGBxUNH6awHlpFWDCEcUKkxLA9QGJ267oe+qIeAap/TaHV1qdrBaNcl9WULEmGxOR2/pa
BpA5tbi6HarR3SvzMdbUh26qx6S2PpKyD9Y4N5VuJRuQt8AM2aDXdgz8YUReg6i0D3DcreiZuHHi
+KsBPK5hFQhBScz4rndpKQsODLluHLu64i03WXBH8AfbXXucMnLMhdk+REP3MSRjffC68pj5MYjp
MsBSlDMxot4QITEQbkwoQZN4MWbRjCLCwEPRtxTkFmNTEv4E5G2d9ZmUYZGM5WGvPHl1zOzQQtax
EmJ4TYHTTAF+Q2NZ8jdwEit59nQmOrTgULC29GwDZMsIYTLoWd278bXpSNI2sbz1GUvc5L2xSVQd
bruKAErcPOExdTd9h+wNlCZC6Li6ZCl4kFfGSrHRZBSNXmqJgnML6h0pUACjJKlAunZ3rpNaq1Hd
TyUQgagQj02EgjhZFsQVTtG2zTnJvOSzdGAnxBsTi/+joDZqEsScm1Z78M1iWnnphKjm4QsYkUwA
mr0nfQ/tttrBEukgcvvaXmDxUrWNAT3bqkCc86T8Ho1mN4JEYH5bOGCFDcvGOIRFQ5GqNxxAz/TU
V+58LB69YsUx1BfMkyPQv8s48890LjwWzRylJlK5GjxwodVHlWYmox/7pyVOINKeL3jCGVpX10Ql
X30nsfO7wb7UHbmIvSPJNyxEI1mq3m9uPf/Nrqo7h/7hqmA9tdnkLjGJvQl3guaoowUjnbMNYN2M
UCJNgADkIh+0Axml4FJoj5E/nO2EuWQ3qrUoaSeDh+rM+/vVMh69bOXhucDfxY2I+eqQdAMv7zu3
5eRDynMPAVvRJUFfF8upx1G18h8K2350M5wnyBg/tMksA0Rjn/XbUvMT0Neuhs8dBbKKKY5TfEai
xqLqyG6xs8vioYqx3/me3q5tnGtBmLw3UXenGaw5ZQq3LDVxP+NFQF7rTwMqAlk9SFB6zNkjhr6X
mN49RWIsOjxjIadAMLX1c+3o33pTPATE0W+FCYlgqPxjR3hXAcHH9uDVAFKq70gkl8J542I/yvkX
Yn6+4bTCyR2wQFo/uUi/GG5ogwsFEdasGZlck9oqnZcB8X4+nhHfwWsVQerXJh8cjSo4mSg+xLby
N8XAw0QXt7FADiZxCpXUovuN2I5IO7mkrkhtOhgajJ5mV8GtAaVgkUsYcQrwgoU3XZX1OQ+GYlW+
NvaY7dKgskAhu7vGp1t0FMUZbiTdWT15gYhvocMiso5HGmbsoTrkiN9Dj+SupQgyFX4FwMP93pl8
JvH6PcP1Edz2hI0PBadHtRCaue79MltppXXipPHShEAxKNnMNzAkdadkN588QxuZiLl7R5S6nzTH
85KOh4bS1JHyStQDLMsJMoujLmZPtjWqbnnXH6j45NFttAeAxwwDs4YCW5cwe8GKmViaSQjD+ag7
+wo96YlSz+Q4hlinIX3YjX7TGDTwuK5JPsCfsZoISJp1LEeeCOzzGkplojeJ38WhDHWJ/YLeVzR9
I7/X4dmtxqT4CFzuprbCO5bnlHAOY7qlXRAQQMHxSjPMZeP9BGW804cxXxMf53CECRDPlQOLmMOP
gV4rcE4vbIfpW9BTv4f4q4mGENlIHA/9di1CZvMC4TqFmctBgSwlTXPWssjj5zDlEGhb43dDP/Uy
ZorRC5AndUp5XZHEdCIoylNdKrhpVNqObb9MSQJyyurbW50EHLtYnnKxZW5aWrZI7oGKcebRGq6X
N2OgdXcO2soYByMjS4qx8UniMOp7Z2sNfPbkF4IcDHRZawmmZUlqsz3RyJxiOXMxGWA5z4L22cBv
X7PoLn/nVqVphaU4fAPB822O4GVG8kcG+5fRTl0GotO2CYndJ6m5rabMeMGyOTN2cyXEwdA4AJQh
3xbW0kdyCA8Gk8Nnv8Udlc9mURpO5DroHHVjB3iebdwbLgUB6WSKs6OZDdNSehniANCAN2rqyWnD
x8GAYRBmPOtgmzEjrKe3YKA5qWRwPh/aYkA4o78CvrLmdNARKvVrbmCQJ9z4dnqt7PZONcRF4px+
4hDin4T3S1gRbg3bAiR3gNWAbUjDArCFhFbSYksCltSGj4xnyhwTf/NMZwVmAPFiBHMNk49oy6zj
KcH15iocz5Pg0sHWe/GhaqBUcI5o8YdO5bBnCVKAqKZHTn1LvymudIX5Gx6V9lpwdS7g8pUYTBjf
3nQh6VXGctIcsK2TM6UQATXRuiUQ0q5CmT15ipmxVluPmjZX3ZkwWgBCXQO9veu0Suy9hh116YCA
BehybLALG7oJ7yPodr5p7TAOKHZgxVlo9rFxu0Mp8QBXyPt+rd8XbXyyXfjWAyffNo+BDbX5t9v5
z1VuPjHQW/tupJZdWr/p7ZsiY2823AxFUh976DhUqwX2ItEYLkdFWi3YuIWUc8dfpNR5oJWfvcgo
dnGYzJPPxTTnfCSUhhN7ib8zzVpnJk8JjHsuW5t+X63tgksmKtzzGObvcQ8ZLmROixuWC6nox9vO
dW97gB5m1N8knckShxCXOvDpGjBdtoNvPpuMx3jugx81UEh+lZ04Ixyq8Lvoym0enSogJksK0240
i0PYiFo4SzTszOVnDp+XMTqB+hBJ13HsK7H+BLIzpaDjyEDPwYdKDfZnYffvpoifqbuM2LDyUKgb
jDRdpxGT4ChLEt6zaq6rhy7pLoPf3UJ3xIfgEB7qm5cuac61CN568ESkNLKNS7TUCXRjrSh8a2CK
aDb4V2SDD0OYoCkQGO3KtEnoyqNWZSuAkTxv/bpbiaDYZjnrSCnNRwPAstbROtIwMgRpYMwUKoS+
gcf8WlMduxZMBUuG2Nk6NaqtwC5PcoyZrkn7pFMFr+aX5XLMD2nsYmEDhZjOrUMRmdmchKXpAEOx
WGpDn8EGV9xk4yEqKCdbGj7Dv4ZM8cj5GncpVhOEpUpOF8qYYbuivDamXu8l4GkRM68JbQ94lKzu
C1E3gJX64lXFZ/AR+9xpDmYq+xUHbGCaSv5A33sqO6RkzWe2l8wWWWz8jAO5ltauAjMdCePVN8Ge
NeF2EjyF2QENa4w+4a6NvGEHd2wl0pAZbMGQpUrDswzcF+ekpPc6jDYtIh6ozVy/bfXmRsPw+JDZ
YstlW64cQptLwvfg47Fvpyq6Fj6MitraBYx+lnrDVmlS9GK2sdgYmUne00SNK7TkxhSVfLV7HDnK
mp2oJXk7snRC1/ZYLxp7nqMaQEnzmvOpId1NyMacvCnWypAcphEyrKosYhRaoN8YTbE26srZGBTj
kVvWqUYClmdZj/RG9as66kF9G+LWMpJ6E5Z0rhhktEkDhthxCoKItyaPq64o4hPL/3pWFM3Bfor1
pn1u6+EbPsgX5/+W503y5I8QlHy/uqOWMhcZaYLAnFZdAdlBapJbwnQY1LYBewUbPOZUV1vbxdnp
R+Yp7DyoHfxxy0xfzCgP3+JwmK9iZyt59m5lVVbPkd2us9G/aaaHwKX8LiRxsI4DI6aAK2KHXNGe
V4kYFcKtTNZqpGU2ytee1NMdECa7ZSTn50221TTo3rmf/8SGse2Ytz6Z9XjWayLYOo6QpU2KHLON
S72ATELKYzZeBkltjDKUPkweN444uH1l3fiJ+2AO2HnqqCBhMNoHmFCrbox1lmLOMEy3I91wborc
ufixwYnMTjeanaab0qiuEyr1rU+I/fb3/0XVEc86k7ECIHn29rw0UitdzuixEUglp9p7zFCMoKXN
3JPUz+KoaVP3prXZu6Hp76QfHEYBZG0Qlb7S0BSwBgO8wjrrrNtGMXQs3afQR7NuDVvx8Au3TrDh
MMxYRQKEsIvy2UnqdNWn8bRHMT1pwuFGkPp6xHAh6Ipj2jpOW6edbjHy2rQ/b3/95T/+/l//cR3+
0//Oj3ky+nlW//2/+O9rXtDt4QfNn/7z79vv/P4j/a5//1v/86f++Hf+/kyqLE//8o/chdcqr/Of
5s9/an43//Pv8ur/eHerj+bjD/+xzoD+jaf2uxofv0ExNL+/B36P+U/+//7wl+/f/5VnonK//XrN
W4aD/Gt+mGe//uNH+6/ffjXM3z+n//6Y5n/+Hz+bP4jffl18ZH7y8fVdB3/+O98fdfPbr8r4G+Qd
xxGGK03Wd9349Zf+e/6JlH8TEAdMG8ONAWjR4SdZXjUBL+n8zTF1ZUkLzICjTNP59ZcaGsX8I/E3
27WUktK2bQWn4tf/85v/4Rv8v9/oL1mbHvMwa+rfftXFr78U//1Fz7+ZazlKKdNwbF6HTa0zv7ni
+vEYZv78p/9XCnjCCchN70Z24YumDF9iHu6pq61N5FUA8RFuFwos1kzZqaOQgVz804f1j3f0h3fA
h/mHd+AKAYjfsl3pSt3EvPXHd5CZtDxiNvZ3owfUkvrDdRoyK2xm2IpDwyXS1gD5XlJAo2j+JEpJ
HarpWqhCNp5nXfv86zck/x/vh89c17GvSGXp8/v9p0/EgMzedkTKdjx+wc4nLhPEEKx8rJd76bqf
wmIy3ZLf/HcfhPuvL2wJw7QRgwVfuDO/sX964QwJZiqQKHYNNN1846U8XNRE51DAYADRMH02G4Ba
M0INYO2ORM2l8hyLZ6ckA91pT+zIb8e27V6e/voTceev4J8uEmlbhNEMrOFYVHh/f35nRdNgbM5C
mL3KfGXPlm5sJ0UsJlkxQ6VXndd029LEqtD7BUxsU6kDsXO23qn3HExMBJPKIbfCQxSa/DjcSIxH
pN6xRma+o2/DOilAr1pshxnUrEqLOhtnqu+YpWW3TsCWmfSX1cx1m9hVgVNQsQOuCNA8tjUoSMeJ
ytgnRK9k7SDXUeKCh2VUxgAiFneYbfsrC5FrX8VNz9SBDot2XKo8v6FfWp56R4ptAAt/0ZaR3Mc1
tgKvMp2zWbDJD3BtG6ZyP0SVH0y3IrZaJdW9m5FT0sveuncA3VGp1FGCSwYjy5N7LZRPlDACyw17
jrqcbFGy4XYPkpo/exA7ILFuRbPCX39NLAn/+i25NgYjlg7hyj9dP+waAPRpQcImGXaIS0+20xLV
E0gjiy50dn/9aupfX00XWMY5fDgKh+v883+6WqUdu+3A+9uV4QS7re1SDCtYNl1vbn9wDGsxmUq7
450yn6gh7vz1y//pZpkvSV3YUjdslg/dMfQ/vjz4X0bFFS9vEtEn2gYhBhahbg7LwpLLljPCv/l0
jT+tC7+/Iq4PxxK6MnTEoz++okmdoUiaLN0l4EoPE4lYOwbzM+FI3Psdw7Fu8PsDLHpm1IHnLwnv
SwK/TIQcukQfDU3tptWW0XZFZKffsDVsDkajczCJs2NEJHttaBMFnGoo3rBu2Y8QW8AECSxKHuQ9
Uq79v/kK9f/N2Xksx41EWfSLEAGTCSS2VSiUp7faICSRDe89vn4OtOrmKKSY2fRK0SSrgMxn7j1X
/uY7lEhZHEsK1zbc9Yn613eojWA/yIgErllm267jNbE7q0YqIrAQ5us8IgO8msCOdSJe3TKUUEN7
gitwZ1/bftb8sLFWPmVf7/789Rrr9/flyAHCbzPvNviidSX++6uZOXx7M1Lr3se6tzSNok67CPDD
65aDjb3Kz5vDmhvuk7+c/e2nr//3rz/dVvZ6uxrSdO0vPx3pVo06wqwOHQSAa98DWy6FdeZbcIuo
g/C7jgMlX7S7BQOtTiFohU1B6tquqdyUbWoX/eV5N3/3XTkmFanjSi4H8eVXqhW0a8n6+YB4GLiU
1frJgGGMHRxgzOFNzb26xOFt30zOlRe3AFSUBdcouQ+77OIU+Nhg0/pVYJxwaOHzRUGA68ydL+vG
NQ0r/dxZy3ypQAGIsX/um+D2L1/p7z5U5nXSkQr6tiO+nE9LqxBAKMmsETIKt72+YVYWXosV75NV
tCarXFrAfk2a8iQKhNi2ySjGbNrJCxrGrEmm3//ld/r6UnPPK309Qwxl8Px/fcxkKjCNSNUcjHF4
hsWCHXMULtOhmPFPBscH+dlPENXhTHxPHi7uDavzyVUYmcLQuUm90Y4QBBHIca3EGZe18v/8G1pf
z1mqQj4zQzjCcdgci7WA+9c7muLyCnrbqA/1OHzaKKQ9ng6Ua30+HYm7OJTBEp+1efRYUdoHV1YY
+oK4P+K5GvMXUytf07l39gwhAcc192OoAThwmYClkT1etGHxRkWwBGGYzPwSRGddndL7S4lfZFMw
SWM+idNpQRqFQFg7uHnaXjK89Bu2oOUNDySXv+lHRt14euroj0lH5u+fP4SvVapaPwSKDwpiU1oc
vl8+hLiUNAMg4g+1wtgR1Ewj49if6++yloPfUWkoNh/wqKr3OlvE6S8//nfvns7DYZlUQbbz6938
13dApjcK17alTy4IwDDib3HkYpu0sSNRCBEe0ST7mG6UDCS1bxf6+ShoAR+UqY9hC+txNjwsKvvL
C/Xriv1ySuk4rmysAhYjxK+Vc947ZYOBOz1Ap8JCvNgOUqNkIZaMuYA3G6V5JoSqO5kmDLnJBR85
BDMrji5yDnMSFp4B5LTR7QUOmrZDsQAhzcXMhez9tjbCVU2W7jr5DjTeE4NHHLJ+jq35FM+VF4zh
fNeIHEeQaBwvG/cKGakvKne5Tnn1RnzHGfKDdXGdnFvMtOZ9rtrnim38cS7twMfAy2IqLunArfLH
NPeZPyxm7dsA65isZBfQsP6U1uJugAuyC4uq3VuOVXvpwsmR5504K2vEQq4DIV7GNtxkCWXj6hOz
dMdgQlcEGzcDKVDN8Q5UV/oejdAjggGefQZ7F8cXseZ/flKstTn491fCg6qkrjjk6M90TKz/fVs1
FOXd0PXtIaqqZPX9TbcdSval6okvC9t91CQVQ9ppA9koA1ugGPcszjls4QakUSQOo96yDh3txC/i
iP5LVSfEbvNxsNJnJqY/HJdMkrZ4K6xE7pWhtW9xDYy8kzgOa7aNutxb0I4PJjsiQU58hO3uwbRa
w/vzX2r87jR3oW/zWrrIkX/1DP96JxTfhV631A4NRB9mZM6K7mJaOiAoOJRdr7hUstjLdEDcIwg3
Wrh22Br6RH/jCjTGI9lTCzuBP/9eXw/0tS7EzuXAMlW2Q1P73y+gMtqA8BUm/k4RU3hOLaEXBc7c
gUcjb16LPnsLRqf+yyn9m59qrm2s4ShKBpT8//2pORB+ueQRM7a5ep7tzLg4Nq5BCyM6qK6E12ka
N1oIBuPPf63xmzLY1CnhTEMI/u6v30LGYaNV4G0P/fhDU8q6MExdaSC1OBkhKe4RuZM+T9e+MsxV
x4RjPWLBWQpOcjA95gavP2M+uhK2tPVnQxzVX37Dr/cXXwjtEW8ETheXe+zLR9OUI4SaiZCbVmvv
AhJBvNSoCOekqd2Og+5iHOnjJ9G2ZxeKGSgOKlGzA881DGcGwtYlteVNWhrqWBa04sD9B+TkIShx
zf7+5991fTb+/fKuv6qwpMtLYhiOob5U+Bp1r9VxmB8AeGCXn3QijpmulemeNb/zl37i12Tl609b
jwpdkn1kul+fVIDaUdfB+zyQFtht+3luAIURRaT1NwCbnuJUu1XlPRwey1+KajrmGojBrB/+8gXJ
3zxCZBVQWXKV0ND96nv+9SKXEosYJOTy4K5unEXoz/zCiJrG+TbjWZobU3sD+EdfJYy3YRxrsBdw
wArRvdVzNb1MZQYxrvmYsr7YDy6x7ilCaJ/XMPwRWVHti2XBjTW15gE51CkoVXwZDCKRyyi5EjsB
4FMoh5197eylplZRbziQvQaBkX2o+VCmYYLCzf0R56TRZ2gvWDsF/IOE23UtByAWO0e4qGTM6icz
Yrlf4ejyxURSTxHHV5CFAUJpXeGzIbHnIpZ2P1e1diwdslaYtbKGWDA7qvjw5+fpt5+sEiZIQYZ7
zq9P/l+f7DKKOjVJiD5MVgEOsdBMzzAKSdJgi/0ZXnqyFOlfapVfje+Xx8oSwpU2P9ZiULgeVf/6
oXhzqIDmqjxYKpx/kIadIs8Lqkec2i0rj3GTdiEge2pEFnPsijKewIXYsi0al9e+M+ZjzAoXHwbm
8inKXjQEb2wjBgg6I2EFeW2WxN1d/u+fFL+xy1iTQ1S567X6r1+6hzgzag7xnjl5RYiKAu1i9fhG
ckOADSlD/C2NWP7y5Bu/ObVZcQmh6KictYj6709lSWavU4T8UKcjeBnKbADxGvJQF3+T/FxQVdzM
kcpZPNlEhds8/l31LnFuvE6wHT0LV+6pqCh9yqWFnISWLM1Zsf/5s/ndTWvZ0qWmMEh7+l9duqtR
DpHjlR+coJJXJ/9mi7onfAxx3div/RJu94HErY3EMImsrXwqq2J6HJb+SWf8cDVC9/j/+ZUY+zC5
MGjQv9bji8AhOWdBfig64zWrW+NkufU9lmACambWS0on99sa6BsQrr5zCb8p3GYHIZH6xeUj8+67
P/9GztfCi6OZDDllrSNzE07Il3sfBgbhC4uNptES0oOg0u2WqS4ecIVEXotd6Dr0aGliwOTISW3n
ZweRmpb0gNW9+SjcfZrr5EQ13aWzKFhJTTFPlRtYh8GlnE/i5qaDYIePN5s8qVrsBfBPV1lutxUD
NQXT7WejOqVlQRqH7gZ75gTNEfS6id3YIWYC28Yu6wSxEcssDlgMEiiES3sg5492IerbndanAsU9
g2XbxPiYx1GwraI4xWWYvxpmyZgzWC3hnTactLqi7UjHEyfIeHKDBl8G8YsbI1SwqTAjq0USiSkJ
QbfnAC6ThJPXCuWjATFvWf2cZmP6rgp7vrWIJfc6gjrRwE03shDjcciQJOJ7BR0d5Zh+/zpM+/Vq
fTmlyMVBFrkOWHTj6yll2WyJRaGXvHpwwdzGPgkpTg14WMIXdXL4QCNviIcBiD3cRQx8N+ZkdSz1
emsXYub5y2X8m5NgHUtwDGBOd6nb/3sSOIz61Wym2cEE7+1Nw/JSo1Llm4uQ1dk3Sej+dFEc/qVq
/E1pJHnUqVLZGzDL/HL+zHrdFbM5szdfkCj1arknQ+zHLNDYwUHpOqzPjmaMW33iHv7z+yL/91/M
8pi2y2AUg/1e/3JN5HGojUSsN4eohggQdO6wrd3Rm+cowZY2vw8ZV1a8pN9Fi32tWeTGRWFzmjJ0
2zKkG4yqNvV13e29DBllhDHRBWhn2U52Y1LHcLno7b6qI1wRga1/Dw0U2CKcioc5LTHMZGWAMa8d
Xhb7NFo/JV5Du2LiEI5OeNDaAKt/bQWQMRviOFNbUX4k9lXVwatMsHyxs9pknAR36ZTf2YuW+Vmq
o/nrC3UvkmyXVvhjaeTrSxsjRWAIawHPICCZf2MkyWE0NbExi2MBVtGreuvjzx/vr+f3v8+3oOZl
sqqbOnWR/eWBqsXc4uJmaqMN9msz9w2zaUKcIlc70DMBJGtJV9aJn8mpT+SQ3w+FIKUVlARQemAV
OBPGXVOg5+7hYZwiHZBu0qpzxp9bMCA5pkagbUUnTcbOPUENM6N3gs1C8h2qC3N5ujHVfpus9Lrg
WYdEBax+SAK8tzCrYQbIPZwYWvocOy9FJRKU7NjrGtZQNhNw5lfVUjS7h0Z2+zDU3mshtAusj2ug
2mVPuvLfBvqS6S5v2X8/NEdKw3RYBuoWS5e15fxXFeAuZheEoVESEMBM0Fnxy/j+unKB8TLmj+4k
44fSIMMvxiSGfa06IeOAOMvm7NkN3mfctOjRnBdrkOO5w+O6hXuMMrmPgoMYjfYmHG9lTvgZiIZ5
P4/TO1yjyCbKRE9Z1OCWf0nd+Cy1EFZG/FZ3g3VXfpYM5G+zunB3dqgPOzJuPpKRhRJqlI1Tob8x
VXOunODgOoazY5OGjrIkE9Ac7d3oRgeFRYBh+jWDhXfudSAFIzrSCbsk2LwNgnh0um5yBS/E3ZCJ
fB8Y4c6Z26fGJR2MxOvnWs+eptK6Y2L34E44dsKq3omqNh8UVPIQM+RtAth+kBjbsHVYvfYaVCq8
BNX4T1jAsmhQu2DrFHAsiWCILKb9BhZd/MB4oOvls9LQEFt6OGBorEHgBJW9He3uB9IbiRAQbSny
n0ObzIjAEvuhVXaCv4wH5KNxycwNp+afGYND0OAFIpWa2OR/Kif6Zwjx4o7cTWgbWo+sVYiqGoT4
NGk4NbSuxGSeX+oKbUf9vUKBvcty9ZkExmPg4OYDbLg1R+hLGNs29IbBLqKXBjdk4SdHgJNl411e
oR8dWvsZkd/A4bFEkBJJ+AZMsRv6BYnupwXWb8dglbTz+EzYK7A/vJDbuJOPTjQdg1zdQHV/SSsb
GIXbK8bM1MxKjPD3swBLogH7yy73AyfYdszQG+lqfAudGV+C+oyoOS5xaT5T6+86IzoPBKt6cEuI
z9Fty4NIwFaFbJIYchuKwBTUZqp5+tzG3PXYIkadsXyjQfSYaZR2lVGMXoNRK4zUNtYM9F4YHT18
12igsSGpvNnPySKvaQdTwjZJOtLqn23bLyccd+fUUQu+nhhYIQlxDtGJI178U0+oCas0/A4hKqIs
HP0F9dbdmN1hGWkuKNqwNnc2mux4gE+2xF47k3ySSZNwd7CJYV6c8OmqKxyHAn470rYcZSflgXYi
vrlC+Fcewsj4x0LMcDGTGfaKVa9KwmQAlal3B2twEWJPFtl19aumFTZ8BOw2nQELrrVMkhQG46nu
SFmlmYJgTsyeMY0/rbJ66ys0ibIziVjOgmULnCnfVjP0yIpYTc+Jo8OMUK0X8GOwlW/i0Vi9GvWH
aMwzfnt7o4f3I7yEA8lv0N3mocGyvoFMVt9gLTDzIGZiqG54umF9M5pipVPNPGYqAEkOlCpDbq8w
21jUesnCTTNCXUpHAM0x0cWmY99YhAD7IZQ66sYaUyfoD/GEmBqlUhiQEJkle9dCgM0YRIKTG3bV
HImbsm7vkoa1pdWY93bYfzqqvmTtdFN387sRuTea0XR+H4alH44v1Kl+VydwUip7k2UXrYUeN419
uAeOM/hBCM4mb9EG5IcoNL8zM42PYzYfTPMtjWaLGDfWVWbSbxpAPWyocGnO/bJxrA5cBH9GGpu7
RgW3LoiajVOAO5x7ToeqPc4tfqE2U2fhoM9fIXSLbDcEQGhIcMtjgxP2bLRkPDsZS6eiPRvUdVKQ
UZ1mmb1ZNPko09ghdc69MNCNPdvg3XE75y6rlPTR8d0SSTeZEMyjZfSMVn8ipRxtn6OFXkEeARes
2AdYFzYSLNliOuU1LUcYV+vjvbQX2x7AcDVv1qQO+AQwOkWY2XCVt3X/07AnKAEkjFaThgKrtpBt
oiBO1m9pGe4Ca3nTFYDPtEh+Ko1BBRCfYx3p91HsA9LfdlroOw5sz6gYfKfKTtIkPFr8cCeuFs7s
H43JiZy0pI8NgB+3CcOjrVNioA+y9n22zIupM7K10eJuAiE3HVhULwymzGupjbDFrlmOjKPIVnFM
6pbyaudpvOMiDFF7igZT7PCGSgyujrmXgm8rNspPV8qfk+FunSW+42q6E8qENanrz0CIYQQtM986
gfK2ayIMZ7ZMj5Z7WtQ8Lc14BjAqSH1IPxILOJMA0VeX5K8ZcjiaQ5Qfu4V6oKkxZrjqfRTZY2rZ
T3TSWBmNu3BkuN1TuM9DsGlontYcO4yfchsRMg2Dv9zX+c9Fj+vtqKC6R2X5ROuUeMCDeUNJMdkm
bFxRg9rPAPGHw0CqbqZQFDrrk1c5xWmpIi/L4fwNNfxBGFwoJgOvFJXFrYP9TY/pM1ugFdpgfc62
+FmL/pUK9olQET779Zwj06jUlmk36twYuowv6Erm/ZKah8TKz22HplsVpJmWD4LZGtl691E/6Nxe
qFwVLXyj5/hQ++hpBvlFwvhWBTwL6yddBhB+c+tVYv7eFMsQ89mOT1Wfv9C8tBtiW85xhWWr0J7L
iS4Y5cVP24CVliUr47R5kpLvENn3txhZcVM50JALoL3JvnHZ15GFjBdNPysO/LGeYo/UF2trnZuZ
VMFoar8hRH6dNXXU1sCUFvPpknLLJHcJTenGqtLHacTJISr9KJ3kBomo7ax3rMYArkbjyZSWm2Da
1bV9ENXkj7H5UTu2P1gAhCtEzdhHIrRO1hO8R6bKBv8q4AwfbxrQVRdL8NPCgEJgwLeUGxQ7lsqi
fWylh8IwootA/WEbqAbmpD+I1rzW5fTSG+Mz72HNX0YyTjNdtBQtcq/fS2M5tEL3pySGDYPq00RE
uh0p5EDxonnH+KujVgYQsp8W8Cmz1VwjYUFCJqDazKPed0aWf0TK7oWZYuDC9cViGTr0CKxSAKqw
uz2o58dpiF579BS7gNdpM0oT2rBeP7jFpG9bEyOSMsYPiCH4plxPTuFzYofZHg4eE6+hJ0spIpsq
sEGB9AttNgA8tu4u90VEdO0UgkZ0qyjfijH+0Cf2TWmA+neZT2PBnA1N7rivShUBszhqmX1C+2vw
b9MOeFBHMTA5p7TJ9j0Gp400OTPrIso3Cb6b1ZzcO4XaljZz4ByEk3CfKw2/jCOw0lNMd/sAPjDC
4V1kRDeBauCi4dmGfIKvYH6lyX5YlinYCjeu90PHvNSYpnC7Zqu6BtDRDpq6n7bZbWvXxNam5Tlx
FnAR6i6dV1cxRy+elh9dVpEBXxCvqKpV59wOjafI9t32JiV4zR3hl0t2ROv/2Tdxtu07PM1ynLZj
oVNspQ7y5jg4loNreYVyElDJEQMr+M4T+0i/V5ywrRuPnixjkqWwV19m+cyI+EbZI/C5Rex07pco
mvmugEXviTqPY/wMi80qWvHprBplylp0VsY89TvNgMgZAWCPW6Amkw0sx3aCuzGHWc/8CDjCaG3T
tfCtjRYqZT57pk4wUUrYmQd78K4piK638soAJIazYKLO2lJOwAjRx/NaXHXlIXcxI0OPY1FJiUMx
Zqm6um9Mu2MgXa/5euYDQ7TRY5gZ7swKHuxUu3u7S7y6oqQu57Hi3tQJ8kxTzHB4KsrMOZfVgKky
ZTVK/qOGDNMg/HoTzPjdkgoFgKDbJs+jqxd8GBze47xHJdCcm4BXnde2CIdvksHzeSlXwUzHPelC
vieYAM7FMB1Gy/yIMb2pNvHUiLVjsp3XNFqbrqHAjRFaN3OqfdRTsMOx/yMsv5VD6Tc6lOaqKx7J
+sA3rhUPdpL7TNSoquWLvtKOi/55EON9F88A7yXu+y57d4fvSU+hpDXVc2ROOjrw3I+WUzLzu7Hp
IZmF10OPo1uU/UfHLXftRFQPi3hMytUnTl3dyvGjMTTfgdGNvk+icc9sZmDz2PoT36mIuFjC5SMY
A+o6ciLawtxJui13wuY01pTPCZwNMVK7Not5HdyIbatSb7w9fCFnMlpOaIPPXQ+ohEQSSo9w9noH
XwKW12uNz62u9Cfm11SXifWtz2rfqse3DFJtYsmP3pDQJLXGMxsupknIj1i3qESKXdbnZx0LGGmF
u9xJDwRk3oZIRlYE4HuoXDCK4mbSgCaMghyCJf4ZGMUzH+fN+GsUQshpWnY3iawfhjUVF+AnLNOl
AO3Wt4IsgeQaZwr+YoA3MSL5izAj1keWeY8f/7PrZkKu3GjemS4DPyDEQ8tZxnhmwdexq9vgk9Es
y3Eb/2Ui7vVQ28MUgI2k9Y96ToCkGtpxR/YjUUKpzixOndyczr+hFlm5ivx6DDSG6qQ07Xku91Pg
3NbmsGX7C2gFN8m2qG4HbFe5WD7UFJz0OT6CEre8oYTMSqvvUxRc23CN3Sq11yXVt5oDs62R6Y+I
LMNlNFc2O3sMt/rAPXpcQtva2oqrQXPfAzlmxzpoEpJM3TVaLsr54x4WSzleDwBv7S7G3ZAmUFWp
cYpiwd659DvcMMrmgOWFBvu5+CAcHnqFP7WL6Ba6zv4kp2TxJie9WSJhbklYOLsD0StAPjV3w2xH
2/QomRkwqdvFLh5Z+B/tvv0MDMR/GSHdVqX+6UUXY3hDRnzr2m7FFAVMSjUVp6Zqg0uTWekWQjbx
IM1Fo9dLB/tgVvlyEWW9c5F1+TOnMj87pLh0xZmhd7EVScIkC0j62Z6kb7XydQl5T6qEe28E71+I
bZBBC4DivXc6elBtg9vpU/Tiu5VJa1fJ4pQZ8RO5GGg95vC1CHAKkQhMubS1mscuIJ23DWAfycSG
jImZrZNPqTlgmmRUtjEGIMdFY//UFvnRQJXxipkQws5xPpMKbGqia14Ph8Nr4p4iqnXfV04wPmJp
a3Aopdn6BLl3OWvemil9pR0x2zHqyzJ2f5zoY9hQDDqqvAaJNR8w0ryODpdik71zXfrLUj5K+APj
JGHpi34jEgoQo8VLOvMoVcsLwk+JxwyTDfoSNJNmfHErDiUDSJGr6GvxKj+noq/pF+fvzHXjfZjO
vlY0MBJw/Oxme6vH3UPemFc4e7B1IA9BTV/6Qy3lg5uTilekgccJ3+1Tyo6ogmCdyl2Rut9r2kgv
rDvD43C6r7BtQHAZb6uJJm2OwwMyZpA4GhkT+jTujBCNaINrPAYWEXd26NuXop0Bfce0104a/bSj
+pO9SYO8tKK+a7ieiZvqlP40FzUGLIFBf54JlwYDYYJIeh9r8h3IFveGdZXL8Aa8el7ikoySozkr
19MyuWwTKatt3SaPxFBOuzYCx1NM/E1yiONNEyYPDhrVG6JO3nB6k1UAZGcb68DRbFhhhKVtxzgv
j3qToqwACwEh53MhLcZz6Z3Rqlu33HOIazIvJAnDB1BJjvFgUREQa9FHZCM2DRyBtmkbr6AIaGmo
PBbTo8f6SPrYetuzam+CUI43UnH2RhlOt4S5MDuA7DUOegizfHy4s3FBm9oujMn3I3GaTTGIuByp
gC+YuYUJWLk+xmqYO4vGD13uek5r2nOLxI3lOsTzLukywdiUd8yoog8Q54iYe5rBJG4R1SB536fT
hS6oOlWiviOHCS9cS7/mKlzKVpQ/mphcHuLy59BBCRANzIKwiL1FyvwUaeOh0PH5CG0BLRENd3mR
FcdgqLClt/ZjMdLz6HDUIzR5WxsD3YZDODtnOX8EZI5D4tiPEaMjJlBm67UtSihp4bTP6QPTbf4Q
OYWgsKgw36VVcgxABoGV4Jl1B6Ue567f6+ZEKPWcbMdxYqhWrMmDSnuMeUISw6LMR8iKVI3yEdF8
PpinxERNytoOJEFufERx+AOy+v1IsrhvGITU6BVSn6iI9p1q6823LDaPs1xeG+2goASmpf2snG7e
hfR7fhZhI5QxtvM17lQlxv2cNQA0euGnM4UnltJoW4aT73BwVSMMEweoettS9UQOTJb4KYrrXVDk
cquNzgrNwAcSh9zhQUOglaotuWM7XCxuvh0mYtmGnEwDEqQ3qPo/lVadjGJwN4Suc0012SHQpLhk
Zc1nHYEBcfK0ubdbcWAQHZ5MqrsLsZbD0Je7GlTCVm9CwVjXetN0czebGdR5h/SWvk/eXY1w1HKZ
z0lEsBT6+CdevOlmzJ4GF0tXumpVp8h9XhydgbJ7zBPsrUtn3zO7znz2bWQyMp7Zz0aAWbV+cVg4
A0Jj4Kj14bAF5Yl0LPlWGhz20sp6LJ9i66C3h7QEZlQ1JCaktXGogiq+gv0ZirTbR0XyhANi2k0A
1QljMvaTScduucY2deLEhyjTbEVbTl6boQMWIeYS0T5msYuGzoHiGhHnupUFnbC7ImZw+MtBzNgy
WvzcenSniEbt8qn1+ggqOtqJaGvqtAgWhmZml9VDNauAGA7wkE0UjNts6jA3AgKNdD/NA+H3Dlzp
1TYcW/ja9VVcIJPgRJoIMwy2EiGa03aarUvUI19mSL1KBg37MCU8HCid3AeO4F2iB0ipaGiP05GZ
kbxY8Bcmo3wmavy2nAgVUMN7QK38qArkvFi+bqauP4cipalkeGtY/aUckPdKcxbXKNPPpHQSK1Z3
xwF/nTfOGDOSTONIcDPlx+I2zuM3WoDan1BJ5qtLl5fuuzZ1HOYm2FIS5nlwoJP9AiOJMB/Zj1SI
/3qAWcb8MprZjaFsSs5scsAnGr5EmnHixDixV7N2U2o8LXA/EGU96d1tGbWkcDkm3HcMvs5IPxbu
htC+pypDpSDG4qwayJOMdOOY7pbX2wVkukUbSb5LG58xYqPctSceIrjL5AZH7aWLphOm+LlixtS0
VFiwx0F0mvZbXibzI5CYWCTMmurixW3ACrSSOn3JXipzEBfRI8XBTbsdCqwJoDDIyrJOjsqAtU/+
TPUaAPjOKpyMA+zBJeszfJ7LGhXZIFsWzm1Ph+uUBLXrenBR2p5NlQE3Ekay0OQ+Rj+xNcnJOxiz
xahMUs0IZ/7WGFG0SwqwZxPJIabJ1F7G+bijEHwkxq/fTnP3MpQYaSedQadt3dXGGdfPtwnWkO9k
w23wnuYi8RsEMT626+QOhGt/tDPxWaO/ZEeTUd0pq8C2jxsZBw3ZOvCfTFArFk+1aWTVfq7lIWSg
Xg9ReAAbjKpUD1+IncbDPlSNb9Rdd6hUehh6U13dZAy2HT5MTvQ6PGLU4m5jX00nRp5KIoJTMrqH
OuRHwOl8F6QrAE5Uvk0+4mZpWPnO4dL6uVnfhEHzMve7Vsb9fVw6r1XEFxOM5a1pB8Op0SqOPed5
zhOBs8iqvKgkuqataw/lQcUSBrZFja+q0TDuWXV0HIJA38H82hU9bgXLTRj3pecehvaWmvW+DxZz
C7LgogvounaupWf68b2b4SHmNsdFLpdv7M93bkmpnwTmNTQdZqNQNaTqwJ2MJRdftPhDoW7KgYW2
WbQndPPU4ZC2DmNbvoaGzM9FjpqMdaXWNNW2SM1qq4oe0l7Y+LIVxXbUgqNN0eSFLo0OBbp+t7ps
ZQIuB7bceE6JKj7qgcYsAukc2BQ4/+RAtehJJ4j/EO/1LP9kua18vVns47pDdhLNvdpGMBBVQXJj
g39iGbLvvTMbVxhJwq91bhYRU7OhJcErzh4s74z2GoPgvjYwCbYVMVwN3w7bLN+WWrxvJoOpHVgf
pK3EocUkr2g0lLWqcuKhKKjN7N6Z6ovM4NUx6XSMKTwN8GG8wmYsyeplPMX8MftIyDvyh8u92YLL
d3gQGZa49rEr7HY3xKKFMcxs3aY168iBu4FGhfms5yaliHkBqA40g3yFpNjJkfhwTrDVAlftyO+5
64OqBwg3NTug3l4xMEFceJVTVLEbLbee2rz43gC63ylzpDAKEtph9qZquB0bdYsxm1hprTw6Jm7k
eQGOlJEIEVXz0dKI36p7Ep0SJo8qsxp/WiGRDVaTWBb/BFFceFmfMGoGRBpF5nxZcueKzivAIYdW
QIOqvNOjcbgsFRUYJo3LZMzAEnrA/F3d3WFo7yDn5OsKmHxPMWjg8iKLAD9KtKVxGEMVDlzGcpyu
rO+mK1Fij3rr0DYSCGWABbn99Z9Zz9LbcN9lhEshlYdznC0eb5/xECqnvq375Y3NR36VLhO3Gr6Y
n+lJ6wkm9l1j6ftY64gtMIjutPDmH5AhsRoMKePpC1gzLuop68EwluUKo25dT0+6NY3emP25ZGdO
3yRzzT0lUc0ClIS+LcG/iEuqnzXoVVR2ePfToOA25bFbzUxj4eDldllHNSS+bSySb4+sLD3Nyfdu
WVlHCqltHU2238A/2AQgV32+cwtua7TVevkcsw1gTaU9hl1IVEpjndgRAaD8EG1T7oQ9QS03tHCH
V6Q11anMOtbg5P/UyXLOXJhcuogcrrvFvNPn6FueE5gHLsefnbY/A01i3tCOp8pZF9mjbD3dfuVZ
525SzcHsiRw3FkRgaAi2kGWt8mHSofwZTVMQkMOlGNTYo/I65ZMqtL2Vuf/o4AIp8/dD2V+RecpL
YN2TwpDsp5jxr3KJOJ61gFBqK2XiVQs6p2L+Rq12WVrKZatpfvIHBN6gJcSfVM1xTPuXhEE7PG5y
VgoUTsOIlljTKWZCMQnmLrV1Qnl8guJyQzoWuVE5JBg5FH5gEjQSoLCkBqzPPQxh4hhSZhkJP5bR
T6yZF2Im6UCXe6Aa/5jcBRBrIpM0i7Wrzs7M1B6IwoOl3PYXFQOFQ+zwjT0BeNxkBgZNw6pG+8We
iMLoe49s8vAxdAgYCpuSQPpmPtlCGzcdQA+6UJw8zkucz/9D0lksSY+rQfSJHGGSYVvMzbhx9N9g
BtmyDE9/j+cuZmKwoaosfZB5kimRXrJ4merAKAbMmFnPQxPZ29gN3xEOkr8Qjts0g8zXzvwyqsog
ixIJvG8rIglBvaWNsvjyXrhVHex7xR7IKPz5EPTOXZngq7AUkROVtVCESfNArRlzCjs/sba2aB/9
VRJIf1OCTLD41MHz8kFEw/qBfWiQOlb2wFuITwPavs5k8+H7z4RwUzwYMNjD2jglSfjgF/24zwQg
7wrONQCkK+FcywDeJPE258MVU7UbWfVUo9jtAnmy7JDQzXRdl6F/6/pfpw5/gogV7gf0MAZywbVs
KA2oHa5+Wt7MOmGAUrGiKDhZaBi2YeZeWmN+482bIRAO7/acPrY5tI+MkSFEZGdaDVR+CSMZAG8n
U8nHqmGvX7LPaxdFny/z19YpT9wp4WnS2S536nfa3ecsBWMyuYm9ItHrivT20fRi/VA0rGXtak8W
I6es302LfZsU+Qz4KHsw6F8F3TypxrSDKtgsJGdZVG96Nn+zsbh1klQIYurxmuZMuknGaAzL2nQQ
ndaprtNLq/xwW/t3/PQNyBEGgQffj81TuhzQ7Agv7KOSbefCKMuS9s0bsIYFbnpJ2P6IjsoR8uIS
OSRe2the2SzqzpoCvZ7Lm07F2U4y/USGwX00PGTtOK2ZH+IUauYXnbMi0nJ6gBW4b8HnOF1ZrIG8
Zes6u1TsbleV3xt8o+EyVeiIkfEyK+62nsc3dBTIRm7Dj6Gx3yJv4Vr6wU87RVtt2/3JtYeWvIql
gpDDaYJXOjjD8tWJK0S0sK3d6Bz31BOQnZ9LdN5KR/6qKqx+l7TpvnD+/vvxePbJ9+Ng4l4O78n3
zDlri/CZLRIWPo8YUiqNECQPr136JONU7JT/MEm1MzQsJSJsjD0BQV8kVNCUVMYZxBowRsDNa+02
5j7P/Q82ZSyYvOggI01WzHOM1XqbRDa7knrvzba3RZFBr4yrKS6+zTH7ilAWv5vFiaIXIhcmQ0zo
PFUWXTNaBIKYgtkHcYb+T9kfXO3+uvP1X1SECtCLRQEXPEwmYzxHnoeBhwdoNLBi3txxlPRfzYsm
EwuFG7T8SIhq3zb2S86KksW8bsqro+KPKCjxyNnZKZnFsTJ6JsaSmUjxZWl5Lr3q105h4LcDkQl4
iU5FUYCDbYIv5pizagoyE98rbYQ78Gdwu9r0kdkRgZ4RD0jjpmSEKnHmXy0jAUQ+boVRI8D6zrBr
3TN/M8XABLH3GPRkIJnn/JSlY7urvOLX8d12X0KvY1Jhbp1lvzhb303A6l4I957XGPhQ+TRE+g7K
E2MbnDQFWZbUmP7ea6w3MLQvc5xeoxYid8YELjCLXxZa96WY2PdJJlt1TaFcTBFb/erJyGw4N8Lb
lrXzOxpbuABVHekdYbl0CrU+Vo35UBT6HAdg5AlXAQXnvmC3w9zWCppXyaiF7GkGr19lIWFp29Uz
k81VP5D6FdkgRG1mrSE9Oxqt97R8HnlMWbq9c6J9ajRF3DfevILDtBedfesbnld4LH+W9WlatPsd
5/aKaTWpdBW1NOxUBNXWyUXyNAHnQi5cyyshMnIzdEDJ8mF8Nyp9LUS3l1Hxl2WLzK8xt0Ne2+su
it+yYK43AZ0J4w8Q7yEJiIXEpRW34GE9CV0pyNGAAp9aSSF5Zk02tNlDUPZPvkh3nvMl2WCcxx4f
aYAAJwRd2A3q3YXKw5NAmh9xIsjCNCMlFuFUsJ7vozlkYMwKm+5hzg95O5JHCBqyGroGEJEV86MB
hCOKfM7mj9RPNhFl3j18/G1hJHqD+PxeZplFoLR1TGr7ME704Dr2ATlSTp2EPONdCNeBxAmYa8Js
3WwwN3BuBp7c6ImMKpZR7jskr3xXP2nT5qOKGI3qDIYIUpFhMvc1IdhQDrtHUuqSPekzCQdVgN03
gZ1osLUeVBjtZji1a5NWLzcS1tI+TH4JbWDE7IpLOeUhQ4nWS+iBsWlchY52BNAkdF+2C58ae8VA
iYjlgLCtQLPOnR89WfDh4N2ksXrVLnqiAsTshczegKU6O5dZRRyXQJQYKiIIsle9n0AkQfeyJWlt
7eXs8IjR9VYIcjlEKpKGu1kzPcTQswqiEGWB/GCCsOdaBd6v2aiLfCasfC6/osg7iEXGU4evWXPy
S4Hs8nkqLJKzlSPWWUJ8nVmnB9zYhHJnRE/U5pkJ7Vqb41dj2siWuvxTgYlGlkApjpmC3Yk2npoZ
8XrY96egLr7qsaXgILxOyP654jDZyszhZ7Hd38I1n0QrkXmr9NOxFDxWL9hbZUtSbWrvXXfife3i
B62L17bxss0Yy5GcthQJYNBf4N3sp9hgcofAK2kDeLXTi+mCdyQUtT26ooNnG4OtYcLf9KhkQ9is
nLBhNNlnW9u8oBpaYZM+q6Tb2flCaaWKKHW2dfDQ1n5AOBvkwS1DjHLnBNmRpLQMz4e+k5m6cbGf
MUMxoIEl380mD8WQEXzay9+JUOFVZ5dXZSGGEcpROymbZp2M5GKJnJLYCz9lwtou9dMcEdn40g5h
ugnEzRCO2CN955ko0mJVdWAOM44JO8rbLeHfYpcmLaeBSV2fFPHaaMkrnQgKBIxOEgiDO57gt0Ic
Gg+RxNQrQZFV7brK/RuQ42WTfnIVN8885WyM1YvjLHmNPjpCZgS4GBkdL4JCYn75gw1Xu7JFqE+E
U1MQW98m5AGpO9SBHhqbjCsBBaX/JIDKJY6XnWKsFIGKztILxYFUlPRAhhrlOPedvNd4ojcmTuQM
+c1TWlg37spNpVDf+sywE3qqssyuzhy8J4P1BiGR0BtdUCI0/+yRvlKxdJQdqQMRocLp0KY7rj+q
1SsKmHoNUuYMsHE8WeOJB1avw4y30zAwpyWak92KvE87QvXsHm3h3mK64zR6sH2FIMxn4NkYBkMN
/9U1GnYEXfJQCGbKkx1Taz43EHKbzDhjBtk0WXjrJ+eRIGf0GzLaGclyb/WwdguiLNqS24H9eNFB
eenJ4uAkzdGBpNHalhUylfanQE4IiBZeZ1NxlvTAY3ZGk9Boh77a+l609pz4FycivjdHddsiaF4y
F1YmOB2c7rWK9ymTb5tXhcus4TH3SMOO8j1zIWdrF8k38nJSoJWUO8i0qHqN4EcYyOcdA1QlEMoV
D3V6tO1fP7cosKreXn0BqHSOUu/D2COjIPquKJSDlrzR0vRglldbWQf22nCFsW2yctPojikfcmMT
iATg7nlY9cxIdcho36zyszI6/onRs72S4P0xB3oYb4onNxZMmQqLtnWBRVcmpHujO5uqHbYjn4dc
sn5PbrJZrtNoV0UDG2azu7kzcTVNOX5qZ7oLa/eQ+tWuiPor0Tk/WOQ9Nv8LQzBmNZAyN8Im8Kl9
/ekCt8798qWgPFlekmGTF+62m91nELnImPycfEZVIquL/fu2I5+oIPNm7bk9hyM5qRkdeBVpEDqW
3jlZ+CMn4t4kcU+0WJcaROqqI/+xZ58sOvGeNPiaZRPtJ/JWitiFYRfEK1NDL0bSTXG9HcPmU5CV
7Tu0pksWbTbw8TfLbtzaaNsRVMPZIi4otucXtLXTKqnK5wlJp+yNjSCMA+kFgwgLO2NbMVpvio3r
jnty+up1x1jVN+SGcvldU4wzhBx4T60VIhTCToRJqj2j853QOaa2ao9h+2J5YAFHsnfaPn43MfQ3
hvNjdWz+rIwVpRlC+WcJ3NTDk9OPXBa6X7toHJTWn+R6AA+1zp7hQlkKL4xi1qptmZBrsZlt+zVy
m21IW7QCmPpQJJ6xismVW1XagR2OmmoiqWueGecQAk/YwtTOh8zjd/aRdXYxuZcZgxGl1POUM/wU
2BaWal0F7cawa2I1GvRMIhYvbrTNPSvfylJ82xm75r5PmGFO917FtS16DANFprgVc5Lw3DEmFwlp
EBqcOyowg8ureZW9x0S5H9/axPl2CvUmc0wQttHApA1D2riumji/HfLuQMXbdnqNYeizpJqh8pIs
26KXWnG9/rWFxJURDUe8LBQkIF12vllcROkdehs5cMay+RItWzc8MI1XHFn4cF5wfx0nO3mr2Kqu
ZNvvRjRs0kGU79beTx4y/TIU/8jIGSckrXXLQo15Q43v3XxJCIZCWacehtmyAXP5nEpM7iYSQPiZ
m6sau38p/s11u0tS4eBZiBognz5nLyB1/OI7MQUM8LhetxgFiPhMt2WbZzuzr5oN9SCvRGLtqsAc
d6ph0Oe5+2GWb7q1q02J5ipZ5m+5DqY9zIC1jthPTK+83wDfI9vbAO7HRRRX324mnL3jgVCbkIrv
Aqu6NEZ/dr3Io44C3zintzFFkwvZvm3gWDlREOyg66Oo2+MSomlT5tkMp0PloGNWhLyw4a74wLVP
jgXfvcgtamaI49Bv4ZQzVUKJ0m2ttrC2Y+zy88x8c05GK+/Hw8j7AAacl9X15mCT82zbcQDHq5N6
O03kmSVi3iXVW5A4476eEJUIK6JsRG9n5tWnXYU+qa4ZHosGlYql021fLsoTdIW1j9cgCvWLUf5l
gbR3pm++lbW7LeomXEV1Fu/iSRIqlBuMe42b7pyn1oxeyvk/U44cqSn139S7r7Vk6hm27R9GWWjz
vD+01WRLQUFxaEhHJgqHaZIHBvK8YDlSsoqRyGqWzV8fI52ws3Nuzy7LA4Y+1sJHTei0LTP1jpGJ
LJWE8Aa8ZjKdiM775+nipSQBvEjM4dS+1M+GxqFhZHiqq2VsEzcj0ro2WtMbwzLzEfqlsUYerhG8
62F8tOu2uWTjR9FP8yZmc0ekn/WhbAIuaO3ytZiDf3qJzjIwie1yEbHXiTIcKHObrTuio4l2vJsT
3mOpCGk2QVizeRp3DkFbDqFVKMrJeQUBTzjb/IRys8DUtWGotmzQYf/6EfBllw2Qx+BSpuJvNqho
4yknbKwi7aS0ydH1+k3TExCl+7+SPc8hxwKNkORNOVS0YCROuuOgtLBYr0lAODkscR4pgb8xV8Qr
A7DxAUkHbJLOQEJHrhTXc4vFD6Ksd57L8MPI8++cF6QfjfIYWw5fECB5M/TYOyflHKaYO6c14343
9eELO4eTOTwBfbU4E2knjOq9Vq6xSsy5JYAnB7k13Ct7diDKIHLumBvtamxxtoDcSm4TvtCu/u0n
f9pkjXukomHPWpWsdrTP2VIezTlkkg0eOS0TZqQpz47Hjk/SZKbGZ2luUnOG4+K3094g78lwWD3Z
zXxslSAiITbf/Vy/0/uiz5FRuTYQGhzmBOLKwCCwNOUxKmZ8NgjhN1T1n0lWfXhzLldgAcTayoq3
3my8jVfGDUNOw6CW4TIYHHk0xv7NjirUc5XH17X24AKo/D24xBX0WTdfXjD3tRinf7SNCF+7Jtjx
kl8MRl5EBbh/dHI7L0QPp1hKDe5Ft2W7T1WNwAoSrZouXjL/DUDCt6Eo38gTnBb30QsksxE8NnAV
v3SZzVkQ/LInpT12TsjeYPlQE4NgEypmhgJeZdvzRTeeSTjqkg/HkWG/V+xGXRIg173ZvkR1/z4n
ycUXY77BxrdHSfUeWfWHiLoIspSxbtAhOlhN1zMex23VdRDrjWSbOF+2XU6HZLY/h148DuOYLwpQ
vj9pWORdo0scp0OUmI9poARpZyNzPHUZ2AuusLiY8HgI9mm6O7MmC86S7IfEzBMWL9nPLaXoqTHH
Z6tCRmpF1quftutO8euPHrYpNhDPTE/3Tcfa2tAkSqZaHJOm3KdTX66CEemNE7ftiYzeFy/vDhm3
1nYsQkQHZ+3YVyyuEmy1OW3mCvY3+OlTa8ltN7DLIJrPThkYZCg6cSAcRTP/FMXyVOEEqQsSba2o
VwdlD59F/Ayu4NsNOowzWmVrDLsn12ReliAeuvRLjCH3QIxXqLsRip6ged2xqap3hL384EBXCHI5
o/ozcO2rmRkFVhgmRVYC2oG8BxYkk5lupcOrzg6J2OCq/tVYpp+rGXrVLJkK+K5mpZv6SFOHeU/s
UQuag6p4bD/HvsPRWjMG7CNjWHgA07oRFjdewEcUBNhLFQCq3/QmJSz4/ODowpk8l+y18miOzk6P
35NIW1BN5kq6YXGwxppAIfK/Lk4eE6VEtgx+4R8/GILDnCdXHbOzb+tQbHvGxDAjR1ZJRsXqEjcZ
zqN5oDMOvgendbZebl4DdifEa+HUECMDAkkQCK2j7e1FHItN1Jdgy1SE8YyE75hMb/LW6q3KTIq3
RJtnlGMHM0cWMIXlcTLErxVRMhUu53Pq0EmTxIOQiASdoAcNX6PrJhTMXYfkBzoFjqGkMWiwSOma
/brZR7ZjUGy4xDdH4T3xdh8iXWZ75U016Jb9xn1HRPkXs5lm28SprUvsT6xT9x1QRObMKMpa39o1
MYIM5kZGP7eHmlgcWHvigkfzUS7FISqOz6Fu4FzigmedXJ6bx77v4mO5fFxEbt5yxYWXWxSF7mCU
28KEIA12cDOAw8HjX14jl+smnZkipe568evW01sek9DbE1O2t6f0ncAM0uZGkglcaV4bUxO2FPu8
a+EDFQQ+WuCAfct97I/goEFSsiQnQN6vNMOt6kglTofQjV+VmxHGghSd+eMp6sQzjqclGax8iP3h
XZXsshilVSvDVdyzJSE8VbgrDCRAnelQtXUdw5TnRtwgjr32RkMLtySrKda8TnWD71ywv8zpVQzW
1CMUkBXnx3ti25D1WENWyP83ZrCb8/SjGzD5EJC+l8g/ortctS9JEz7o3BOb3inxm12lH1y7/J9u
cJEIFA2qK+8aO7nh4sVcHZjmRuo8PCEc4OjIjiXJ5JD8/G8blT8jhYkl5gDTvG5cJr3kllGaaQZm
5G023i4d98p2D2igwICBIahi+u5kDv91FmNBoAEpQxlydpLkqeKB2FSZXTIYig/dULuQ80VJdbvU
EiZOjNR/nNT0HiKEXUPCKNaDXW0HJa/IyjEypyGV/2wzhLSjMwJ8c9tVDgm6A4+/SVhCSpxIWST/
ot7gfuFxwpbNW4dANttMfntHqfhbOUlxTNVbb+PjHB0mLfT0yyb2o0yxXSdQkzPVf2v0tLkxUCH7
H8U4focN6S5laR0mMh7MlDk0ciZBCVL8jqEFLWvRKNVVDhcXcIOt9/YcbZWbQRhh9tvxWDIV1Pfd
wUyMcpXK/iWWJcwv+ixH3xm0dmL07+y4Ow70iItw/YHL66GMPDzTyS4hTqYYqIppjT0SwYUEoyLs
eE8YBuO6+QOSJx8OfjmakedBpLeiWSISPOPNs491w142cpeEG2Jj8nRG2tJPV92F7dlyxm9t5ccO
7RWTZvU7Fhk1kcPcaS6+sYYQakMDua5KlviuVZ5AxHsgU0O97Xte2/FqIF/nW4feOiSUcqS9rsqA
gSfxbaS5PtF4eKw4wSJ5M36wML7PhCXWCDOYCy3mAI5sQiEPQrKBKsrqLpLVfTEK8+B3P7hsI37d
bMAJYvbvMCUQwpjcfpz9iPP4j0xfXoYueTJMauaWI87Ph3QT97hCHAZXmkCSye0ZHRj/iql8N0rG
B2k6PssQFIwpPlPXf6zQyLNQRF9fTr9lTwstirMXnUpBT6TJZmKEzDQi6FYkWH647BVXdt/iMXJx
/iXOOc7iLT3vhxd69z35FCs7PE5e/DNPtMdMYkVF1FKUZ2cv9NftmD86daK2tvRovguCs4d7z5Mn
IqTAK/HRYWI27IsQ6RpZ4Uzii81oKH874gRZdf24NIsRybfd9ONKgh5Ugvo2Sc8qbtoNS2OSqcZ/
TLhXss9fUZTlS0DjX59U7DtmRMYiObYxwlrixPG2svFm7BdHIFDLnmsHje2EEN0N9mbpPyqUuTvH
BhQoFwUIAlA7nq3VMBHWrMufISpwJpAOwUmXtOgKdrg+rOGde2OlQsWcH59C4g5yZ6KYZ6z+h3/7
zzL2jWMihfUWCZ24RgggV9NYfeIzehg95uQRkpihfpaR5wFoWfZSLZ4Vafg5mlS8waGBVMiuu9+6
HawN4haCeet8Y0OzgTPeVZuWAGF5xImnwejNiLhC68mJm5fiS3tNTAoRE1DRcYzpVuA5ZiRVTP7N
igdjOznRwzRV73KO7vgU6Q3ta7ltaEL7UFbr0Kbe1bHEZVARaG+zzx1mdcxNdAZMNklFTJFGjIv0
I7Hqo2f6v/mI1LHRnKDegCalD3YLFwRTLanwZp+g5k++UhK+12EwkR0+PAzhki8U9DdZGx+j9H7D
NAcQUFuEcvr9RtkmcSkzZt6mJ+PI3bUJL8eMFSeWFtOkod8OHarw2V4FHU+6+4Am4CGqeQk1j+qU
cIxasj4GaryNmBR5q8LqSguoWX34ho8FeOzZSdN/uv7wEwlJQ9G3Ab/21WiN57FbsnPHGftfc2+K
hB2NwTAoC99TwuTOI2r0rGMBqVr6RPNLeflvErDwGt2daQHlmb8mHFa9feWs93caJgGdq0jwJZMl
RKTNKpQ84YUzhCCMA1Rr3gRW4DtjdLiaZPKKuZX5JBv45Vv7nv3aVP5lEJ1PKpcPnjsO7weo2Uiv
jn5CS5CE8MKsLjxzsyWYrpJ/ToD9ALxI7CD84UQ4d3nZ7ETBNtce1Fa01UF15q33HKxu1YsPnQf5
eofnhSE4K0Km2B3hmb6p/mX0nLhMXnwTXnUr7Ff4nofcVmpTKFCmvCEzzstdq/gtae8O+IpX/N7k
BOb6isZG/p+I0olD27P+d4Mc7pl8abQlNzUeFurK8Q2EJK9FMFtIDNalpFbQg3oIuibZugsxpFxm
TPYS+xyo1NwMxIwxC8PnF+NwL8MtgiKWhq73UDsj2eVJ46w6S8UUNOF7ycBtFYgsxlOxZ32f7tGm
guvAZ4owyl4HCC8nGvHSQDlvV5h6KkgQXn21m/SPVPVfZPu30sXkExdrFOPdTen+seiyu6DyKLRw
zYU8zyvHJsjJxc+NXGl53BEuD+mu8QvaUkfJLb8ephOBIM2p2dlPVzmFp8Asmz0DHShPBIXM26iO
f6eIvbAfj69ummzqFv9iiWpgmLI9x9E9cWbbKtA3VPUbtI93qdG+5cLfx3VZ7PGnsI5z+Pk7Clra
l3RvOoB7dH5wjAbpeVeLbedjFZF5hUhYfLHVUeD6bJZvQ9FufaRI6ZSpjZzq8KBtihYY6fjArAhc
fYpDxhOg8srS2ITstMGuVKumcmDh2yLbJvJHe/NXwM66rbJfy7HJbdHsOJWAaxlIng1wmBR7LV6O
yU/W7aCSLdSQ0OfNsJDrbujeS2iQtAGNcH8tRSRlk3nv3oSRFuUd4UFYGG81Wnev8DXXbUCkL6jg
0oAe5sQVO+ICWdDUzdGx6PObxAK7YWt26Ti6YotE2rohby/xguRE/Ip+TIolsolVA91guDWk2e1h
hxwbCbsgbGS4IZLmjv2a8ToPRLoZsnxTJN6+OAh7ODLKlLhFoyGXxWCMtrM79ZZm2clIy+g9PAfw
HfZEcLun6RQUm/ypdZz2q8iC+7Qvs3P0T0O7wLGMNRS5jHUcBOtm17gbl2SV0kBMVEXFFmPPDpVW
fOlluFYgDE5uJyzkIYm1rUR2q/uygKHASi7BawuO5i3pQQ3ywjuU6cadI5h0W3VFaiXM06DXycIC
K/eMlOa8ZeuVcgMVMxqJZDRRsnoO3N0YdbhlNUfc6f/Q7If8TOKFXh2iDKvmXJolr1jvHjPxYFmi
ucSYwzY9nGYonUFGJlbxrAQt+ohuv6zzO3Br/M04PrZVNTxDtPPW8P98Vk85Uv0lXthPvKtJ53NB
eLWuRWxci5Cah9Gpc26l2oxN/88BpjhGWNCCkol+q0vz1toUoAieuBRjjPl4GPI1MuP5apu0FMY8
vfTDw4KwyTP3bQb++8SIAIvyEF5KWfJpd409DtN004Je3BgqH/cJG2jC4Ob1pEp1qS33OyYB6GA4
uYXGM3IvNQqgVRm4904LNeUtIbL8gWVKspU2kVewuGG89GbxlCCZr4iHuw/SsHocaYtlAdpCWF54
tkd2qb4ceQm6LjnXVslJOjyndDF3xey7N0wMJ6MPn2cew/PMqK2wokPBJhuWMJroPkJnjLuyvycg
p8IaxuIKY9JXlo13rtAjYRNEXQ4lEp+FSw99KNr4HQMT5N8sW1zn5hWOpAxhtoUG6IakImICFX0H
/aeQnA5GqE41feSq7prwaAYgtFBPxtu8Lti7e91wqzzxnLZVdCmttFv7cfLRZqyHgLrRs81gsSY/
4Gt2LkO1DslmB1akEwwmEsjgbCGnd/Ak92HaF+dQqbUTMcgxbgPu4Dq3hr0VIb10i+xbl/NDX8r5
ktWc84q4qnVEgmWKlLodwTwlAR9J2/CnY+yBZGRxC3ztD4CWPHkVs92eSnFPQm2JEn98b+souxP4
1XajqDq4CHURbJ2gUgfcs2iebV8+0rcyd3XB/nZm9Q8+ycDxHAa33WyY/yDnVOcKklPmVqQVsofb
l2G/YKTJ3Gzsd7hRr5GNCkSb7mXgvbiPyohxRWKRFlkv7oeAEzZKY3cbywuPvTnQ3OXTaNyHFYYs
s2vPOk9uVGHRrYguKTiBC4yw/JxSbPP+egcssBvLTD6joXiKewxFwK0hXAgQi6V2/syCTiQ1+1fH
bPU5sd7VZJUwtYb+LXfAK+RmhLWXibwf0ZOYtroqR24r/MZrFG7q6BFw/FDVzamqyTTUyh0fBPnB
kwLtlYyU421Il4lzll19M0BocFlRVqarL7rxD1yH9tUagu4RC/oR7dTJZsbpzFb9aSbT2v/wg2+8
R0SZG1AJIMdZBz1k+R0DxmwI6q1I25Ct98iTWokfQlTkIXSKLabG8jESVXUZEN3AkCDxndHma2g0
IOA6Y974dT7txTD7d4HJBxIGjAVwZh43uu1+tWu9sXAPjqIg388KmLKnYhHGZwi9ZhTZDRKXYGri
O+RmJCpX1t728muj5vjOn35a2zAfjNraVH3i0P0yZ0jq3jq3Bjk/JSXwal4SeHVdPzAc/JlKp3gc
jZguLZw0xqIBcbO9M/IYv5TKnglNxFAWdgjCDbAB3J3cOKcq/y3nPDtQ+GXYAY3qls/neHG0BkIh
hKH+XVVOPNzCrDnnhn5lnaUPaeDuzawMT/biYSRbrqRjy8gQnZEcQAdWFHWSj9z+L1fjqmodJoDZ
T9MNw9kzU0piFfj7OmK0lzjGcEf23p/pteo6CMd8hvCA/2Qm6xIJ5mGhbB4FpKMVo0vqRa9lxeiU
09Ey4HdN5mzdYrolLQoMguxLN16EXNZFALPOGepvdOY6dx7x3pNOHie/esQfg3AUNTMleb4n5oDy
+v9DTYZ9iyDV6mJsum20smx23gynbpgPl7hbgNHABQbg5MZLuqxS50C26OC4y5RyzYsK7joflAuk
Kci56QMZlOHdf58VC0r48T8np+gFSizjxe74C5AaX9xIO4gpwboiJHTH+vuf7XBWWcrqj3bqDyfT
QUeZJAOT+Rpl6ZQgj3W4hcK4OCL6LqhC52V3NU4n0hJ2MVondD7Oa439aTYXAQpY56ceUbXWzmM8
+fY3pVFjN/rkNrAyTVhiIOL4bM9uOH+BOF7AwXHPbp+0sxBLfqsBDHmt1T4UU/Yq52pVzyacMjbz
a6/pPzJnfMv6CCdk7T8N5GSe5hlpgjd8o0T8Bw7K3FvsWFYo3HOyaAlHnIfsMFulOOFXtvZqcD7G
rMXS59cnKgZyrhvzaegx+VlS1Bc/YPRqDTYZjm78Zo+wXJ2aAZJdsrYqsUr5oEOweg3dmmqTUMic
Mcpcetk+S4wAzkrznOgGRWodKcZRZYt+bArP//0JU+p2qAlLscPYeWl7Bnp5odNLGdWnprDxDBro
MMo5ard6JCfANLuG79J4x9xgHxdlLlpTZSNtVOF40tbRRp1yiLyU9d3CQzFDvKw1ZBY0xExobQeJ
OpPiF6/I0GSO6X3fKQuWrsE4xKrex2II9m7wQ9bidES9AjbPDu/DoRWYCsi7ksxBp0p54JAwy0j+
v0NepU+qMBoQ0fnH1PbGvWw4PKMxuvS6evKieRHmji4405TQXPM+BZ0WJ3N+tlX1HQSjeaysGIQK
c1fd6UMXAh/INEw8J2YiX7Us9AgK2ZM+Wd+mzpao8oLx7ClWWK6Oz12C9loqqzhpW/5xZveFzl/c
vk52pESjuXbD0xhbv26I0p4Vk1hHYaO2rhoZt9a3MQr0fY4+FGf2XoYZm+kJzy6MQkQtyP1jUgkO
iRSfkYpLhtWmeU2QX5PasbMKfK+BQHCCYDspCMPCohVOkP3aftEOVWfEUQFv+F1uhptxTD6V5b8Z
PksYqN54FGOKehUH8q7U+g1gHx2C2JHDpv/5ITocNC3Fc4nVk8bXik+eWV+ynmYi7krvwVUntssY
7NrsUvb62xuGLxLshw2T5OEetfeolX4eqGcn2Y4Dpkrruf8fc2e2GzeybulX2ah71mEEGUHy4NQG
OudMZWqyLNm+ITzInOeZT98fXbXPtuRqu09fNVAQytDA5BTD/6/1rTLXBJcp69wN/VXcoJsHODsA
memsh7Q/VZSp0SoQ3u6JYb7xXeZcbPtiq+wIRKEgad7xiYDBIIkufzT1TY63aj3iNon7xKLsKw10
qdq9YkP6SYAaGYrOO+ZjxZ68M5YgBSP82LgoZdCp8b6HzqVBlgVi50OY+Y9529Z7u3P7Y6poBQpH
o/13yflJLUYe7YG/HZ39iA4ULVWV4eFLCDu9M4nKRlpNoduttd43U75tp1ZtegqW10Ni3WaEZL8h
GYR27DCfi6BhWTgfs8pxNt4sxttWucVOAkZE4ICEy0k+WKwVrmdg5azqVPeogPfjooBL1DAJrxA8
3Qwm0t1iWsbxvh9OLn4w1lLByRPhDjjM7TCECEri6ZqGMFWhGmeL4ev6THPtVGtDb1j2Vie3giYq
VZatE5PtbTSxUMUzUp27OCr2luCwdimoujZVegbrQTQu894eegIimtEqb4GlVbdjgrvWCeQb0SHr
sGOcD13kR1fQ75g9p8lCjZCYV2gaO+Ca4rbvi+xk5XdJPhVXgbnYuKpuaeC3e9POxpUxE9ucDA9O
SMZdm6DDclL9QRUxnq+4OYHt3kwU248aD8ScxdkVW2EeFzN9Mh0YASpJDiRw5cjhaQosiwc95ye2
8uYRkrK1s7vsYyZUetbKEkdjEPt+oMMJcokGpB7J4ijxn+HsHFdpjkLG8s5dB19Otf515PHiIfIg
bg9/3IUNlbupvaCj3SDmTWkRRshGCqdgxeaidT52VvSG0lC3m0OyvWk/XbC03inbLB5YVuKmFWek
MYgoyhzRVd6Vh7Et3+YdMTx68hjxBHm1YVF+iTDFQ+OBoNGPGCoSy7mjYBCcMm2+p4tAJdUMCS9O
qwctsQ0giy8mczikRnbKenDXY1BeT764dptWf56Sc4qSVRJcPYzBxc7a5qqf21uM2dAhBvlELfCQ
U+hK8HhS/wfoW2t1HJ3hhsiXq6KKj/PkkWjKineN99BhB3Fl0Q3lQenkyRT9IZaiu8tYpLaOeNOk
vTqJKTlaHZsYMVgY3sPgnCUKfF/PKiMbs+ZOIz3Ax94h0/Ax75UeTATD23aMEWClvOny7YslE2PD
pq892MlBZwDbCGcGDmlSX1BZwLuaUXaJw+FB+zWYi+ZYxCC7CVedLjowY9zLUcVekNZBVSGL8q3p
jHV8LxPkaq4OpuvUMvuj4ALb6BbxLSleZVlEl29f/Lre+6kejixEsnOczyihYizxeCyJRoudY5bh
t8+mbFq7XTBSek9vsTf4V13cvTV1Y539qL9McNgPNqXaA5EJX027cfbpSJrVbGDpbAldf6Rwy0To
XHVB6X3oumpaBfxG5GRXfrsIi+nA7hY6PQRmqMVE0u/HipXlsBSbARRs0YBSmbddcW4UCVVTWp4k
wd2UhuGj2tjD8WQBRDRYbOKRHggKjx/DejoTIU8pMCg26JwtODmFt/dyGDp+4D3YsFbfJIbY4gZ/
h2wABCnOq1NNCu3WWZFPZ14Lg+rO4LpyNc2EHPkIQhl82LfrxRTf26c+9ZN7MVokO9Osp+AF+MAG
YjgpfpwVeUCl2SJtojLiHd6GcDMm9oMu9MOEL3sdTnZwipbNvzkUV14tIsAEJuHaNt5pmZXBxh3r
K08PpItDXIvCU5yRVrrKIfs4KXS7yGnMI8vWarMoQVU+b2dlP8zeML1xJ/bJ9JL1rdNgvvfr7uij
VN537ji9awgBJ5JD3Gl5haWnOfkV7FGqf9Uh0QxQYTn2a7tGPcbcNCJBE9iZNSnfFIcJOg+BdXv4
Ht6ZAm3LyLyJHoZYKIoTt22GC2lTutF1Vo3hm2Yg5BsoMbgda0J57CHTpVr6hR2/OHgmlp5GdflG
VvFbiv8o7rK0eyxRG134Ewepiq843JIdQLdFcFCM12l+Q4G52kDk5kWK+7nedJrs704vLhBFirg1
wBhAjnSaqghTpL14AjCP78yJ9kw/+09DuiS+ViFpMhlOUtnwxXSc8YmNLn+w2Ia93e5lPGYPNi2l
IeTRIk163iYd3Z60dFBwBjEsnk7Aal1CLgqcWIHbFhfWAIjZ93XRoskAuILAvZ8/9JONZa1/mAW5
YyH1vXM7LYicCS1LjLjZp4+9JVqSZLWpTTZ5qIJ1B3Py5KcBqQ0jbASstKfZx3iI5JwIE7/GS+vd
TaEl3pflrul1/cGbhxoHg0lwiVU0H2pAWy6Oe0dAp4mBtq3DGGxRYI0jvlahPmBiB4PYu3fmDIVJ
zmCUxi6iTKUKSQaiJtNdlPod/rMqqav3gHC7o3LgpozEkVpsOZhqnZnNQIW03KUt0Qlev9YYWZWV
/rMkZ8OBy05FYNTHNHRQxafp7ZRn5Q05MeZdENg7yig7T/nlQzC07LoX3VmF7jaunPjewDKRSz+G
yUW3tn1A8CffQ7C/ouXuPIjMeLQ788mTRnOLhAl6Cp6fvJHOsS1Qlgrfi6/KBnhnoAiYVWN1mVPL
eLuI4Nat7T7Xk2NePK/vNnGuCAMRAjjh0L3J8Jh8S5ELpti4jqKQQaKJz+MQ4zRFDH7tmkyLwq1R
883YyWzc8vNnJaVYC5hJ74cav3XEPBQlBZwl4uq2NbiBNUYLlBaxPz1KCCOoohpDhDffvniT9+gL
NMF0YM2NNMkYZXI9GChaWcm4G9CCdLaQLpwSGgg3PmhvEnH94zAQk4O7KUbxgBrCoA28LftkOBIv
cnTpQN3zVlAhYfNEu4iGe+EhIKSFvyfU3t4bHe9Hz07wqCfoM7J/RqHUvClDOH30m06BHcmNPZTV
e1IM6Nm5Dli6VrJCxOdUDZ17aqLZAET93Dkq/RSFEZkRC+rI6azhoMkY2pVFjHuzMaptZJRfKHM0
pyFxyy3avf6W1HW1VZi29uhAsPwnsnjL4w+PVz1MVmZsR83LOHbdyHseJkeRFvadwEG0iqXt7REc
yYsEttTbhXdluifLnqwLfdbyPMvp4EUKWZbLHBoY1iW02o+K8KEH+me4W6rpPM25t7Em4R3ZVmKr
HfWnKXasnRkM987AZZO6oliYYax1+u6TXgo6dQ4Awo2JBVAT2DgHFsi6rbLxtnEulsyqqx6VNGpW
Vg4hVTbkPm9ZSH/OcNLs64xVIsQFQSf2JqpsQG6ggzayNm/sirI0iwa6tKTotB/b50gNCMrZ7N05
3XjUNKcvPWCildncFqGEpWRotBcC3lXTRHeQJKaDLHO0QLiB2aheiymACtZU7EYUuXEC0FQRes/K
zvV9zyCMYIzuI5KelVn7oJtYdu5ms+2vI9kMV6IPb/Mi/pIGcNcn22WFwo4Zi+CEcKA2tzFy0I2y
omNWlFTu44ZJGFWAVdl0UEd3j15yQE2aks83Z8GuiLoDMW0o8Kw4nXbfOPz4uapzC5uIPhxWTjQL
p9IlhHHy2QDil7zPu/itMkfvwUMeSmm+tlkuNx3dfGkioBCI1yBfog8ZqaxtMIwt+jRs3E4dyluU
MAdG13DT8C8K4eVXsC/xVYscZaU7GT5QSxJ468EnmiK5dh3ls+8Ksx1+921HH+7bGseVAAQI06Pt
Zs7WlVFXqJ+W/wPe+9QNTXzYzQ4j+iCAWxsG85WZgsTosESeTJbtLBp8ukR4F/sIPYtUtCUSH9St
B7tO1MUFR0lz8izJ7TSPUBOye2kVxHLY7Y0EEYrBDl/rbEWHzqyuy699GX9qR3jJjh0iMBL1ldFP
WMv5KKdc9zuqt4egNJp3qkdKZ8wW1H/FaFoGXX7qsnwri66/DYfIwOMfYx5HjRNZMDCN+TRLGDRe
WDhrUc7+qfCp5zY2OBqSe+dT0DmYXGeqvq0bU7OsqQbH2Okka4SPeY3UpB2Lj7QQ8jMKlWpnUBg9
R7w2V7Fpqp3s6/IeC/rRzapPLXiWz1V2SRjyH0xT34FcjW5G4X/wUYIeCbp4MoqyxbnUNscYdP+m
7+EiRHXtUJOAi6Bqs7nuhFfdOdL6goJdPJh+cyRcpNhZeaW3UdG6D/3zNCt9cMI0Wgkjf1vk3fwW
2QHOsaK9zEZS7HQzB78IWBE/Zp04io2WJuPJIpvPe5V1wsUzTNN184OS2AMre2HBlRTvk1pWm6qd
ntw5gB5tB/c49Vk1zs27mPXwulsWqR5GgDObZrrgZeoADcMM2KG66QVcFcb2b+Ed//F5/M/gubj9
M3Gi+ed/8e/PRcm2IgjbV//85yX6XBdN8bX9r+XX/vvHXv7SP/fPxfVHyoM//aGHIuO/1z/y4s9y
9L8+3eZj+/HFP7Z5G7XTXce0e//cdGn77SNwHstP/t9+8x/P3/7Kw1Q+//HbZ1Cm7fLXyLDNf/vr
W8cvf/wGR+G7lJPl7//1zeUc//jt6jmfCNT780/9988/f2zaP36zxe+uh5/XFSYmTc9W3N7hefmO
Zf3uCQKPTJe0H8s0HYJm8qJuwz9+U7+jWbShmrjKw+vhSvI+mqJbvmXYvzuAxx0ec09IyaSrfvvX
ib+4gf++of/Iu+yWFPq2+eM3KV9FsZH5pDxXE8QmhGsp6/XjF6B4ldmMx1BoSZQZb2uCWLmPk3dO
6yMFCq24p06X2x9ZotUTLMiqg96pzKx7DIktowsD0eptjdOqRAPAowtBciE8Qrl0LFgiKzOpApOB
Pc1CCd+BegiNVEPAct8RPjEpMm/K0mY49ZD+YjA0Md+Uo5VON/2waMo6/phGfcFqHNMHDTTrDPU8
BgXUd8RJrFzHovyS0SkJFuij1u8QnQEvsm2Xygsi4eiJnc0g6asHOjsVA3oBiFt2x8JyHWbIikbm
qGNSyg6oGzIYFtA9Q8kqJyR1giAlwAlTmw7Gy+TT5d/ZFnXSK8Q81MyHxCE1Do+rHmSwEAv72rjt
M9ufl014MFG2cZu+fweeJO6qj2aESNn7zOpbI9GMG69Cwx21wkZryPQ0dJ9MZVFYXrIxyfVZrFmx
wwYinpxbNMvluOmGDNsAlpN82AZlP6KeyZxeXYWhqiiw+UEWH+qU8X5N2Gxb3YoynxeER4Owd1v1
jhWcqsKCj5qVS6jO3vKypj51VuFW9DiDaobBXhSqxrLFOs9pYZZMqEt6r7ApGIxcndPkdri+2LpB
kARAZEos51LT0CnAXn1JpyK6q0LcZTdUzQpKhGPOJIX7x86/2H7CXxl8Ux66dCjyDco840Z4U/iG
XsaYb2u/Fp23Eqp3CI5nJdfk1x32maLbZW0YVnLLxmWknwNyeArIFQ50fAeBWkz+mWlFTe9AQ/UA
McN++kDspgEK1bHm4a6vQJaDic1pfvS+mEh7oQKdox5yU4REGClUeheRFJa+UYajYN5lPk6rnvF2
ROTvO9CRjAoNqk9dHMXHcCjYwMcsIw2jSW5Ug3dtFQ2eH+6GpG5gwU9DNpwwT9kIb1RpORfZuovN
kIfd22mVI0keYcFj0ekngC5x05XDTd1bhDO2po4FQoWlxFsgiZFr3ZdFvzNpXJlbSnsDhWuqutTi
3WpZfQSGTnMWxQ0GgdSze2o3+HMMlDfKag7azrt+55okFG1rCiTpoaZeHNx2qQIgWrYO76CUUwfu
nIgFdh8ghcgaViDYvljaa9WjFY2ICCciy/QB8xJ/p/CESw1dG7Nfkb1jIW+cLRU6RNHUqvysg2U0
YSBDFtH7LGLOEQwNspegTgDTiQrqSbIW7cC6fRooZY49UQDoYgEviLlFUhpElPJ11RTVNUm7DC7Y
sOR0tDudGqy0eVmh/OkeRQJCkBqERKc6eWelvXauEhf6EejRlk+0om9mBR8Db5rAQUy+K9+XNAOd
fZYrXFVKpDEIjULABny0dS5j0UE5zeau+YyIP7IhjgPMa9xrCmQmZajGC6J2Z6PgnW+iGk/dZh5T
SM61F1G3CRNAmyd2Xtq/7z0gWrCPKlPNxnOcU2cme89ndHj/3XTz16j+/Sj+Mh6KNC1H40OXxEPS
HxUIeF7FQ5nA+nO4C4iYHfz2eKt5omlgx/ijvP4yIrR98/Mjvpw1/jyiJZijhBTwvWzx8oiTgoPj
Ueijueg0wQJr/SCbkUroNM3WNd3O7rORtUHxi8XSknP17xysvw5r2ablkA0rHHtZS32Xg9UXfUVH
kMMiFA62YtLO/WCY8v7nJ/d3l9NSGH+pKUjhqeXkvzsKxhiD5RoEJbdaDOE+oI7BnJ6nwnfWJiWa
XyXOvT4pIoAtT7rOkvfH4vb1AjB1W8rogKbnxnL2fjxRHIkchyQ2qnA/P7Mfrh+HsolrZ7GJlV+8
vn61KZq24/ldtVU57PxQfnGq2PvF+bwM0OMmcRAK+PisLYe1hfPq8o18bmjf6CWkGPL1WJAsl8/B
kxrnK530d6ITj9Vk/49yUr8dlFMStsPz7y1Fopf3LCehoojQQ4HAHW+ykoqv6UB6rsfynqBEvMHY
WY8/v5jLW/XiYXQFh3SXhRou+h/uG76UqKgWXYitwu4xowytwH0aGlTEJH91Uf/2YBqdADw0IXnv
Xp6fh1ERPSZ3Lh7pkKmxFA+I9cxTQGF2//Pz+puHhKxZjVN9uZjSfDWaJH6SoRTGj9ENRnNw43EN
3jr7Hx9ECsuytGNKbbvW6yGrcjuTznQYIe4OrcfSGszL4CCX+vmpLHf95S2SLKSXF8uzrOW5eHnV
fKOVgZ3hVvS7bGs54tjlggCF6IwHG4FDaDz8/Hg/3iXJ4yAdWzK7apboL49ntVAuy9DDtF8O75XV
vZeqfkQ9/4vxXiyf+/V52RYXTksGKV7pl8dpS+ZebC+8YhVu3h7gCV0qqDoxGlaonCT2zr7aKL/C
7OTYQ/fBQGtbHBLg+ZRHqpGVZVjZE6LcTvSXn1+DHx4fD5kJUxLPKcr9H8YY02+jxvRJ2jEqEgmK
Ngcol3z6+TFeJf/yupMKbivhWASos796faED01w8qgzR8E8/FfTUBohDfgpkPvXXdWivA58VaotE
kDooIrtHjTaAtR+ZUdH/wz1X2uLdlC5raP3qGStEVfUy5BmzphrVnIpZSJAYEHuws9IG58zPT/3v
HjHNio9j2TZD2Ku3s+mSuNWKgSBh5Rqf0gKqM9pvGmqbjJWO+MUg98PddJEbueRCcIaeZOJ9+aQF
EH975fKeegPQBHQV5Nn9YiiQS9D9i6d5uZlUXggG5SX9YcJQXKq2dOBPmo2+YCnfzTU2OYyTb6PA
XbHYXU8QUwbQ1whN5/q2cr/mGZUoYsYkIWgtkj5JsQphDISiYSBqJr77dtH/Ki3c/vlhXlU6Xv3z
n39frXhRA/k/VT3+PyxpyKWm8B//qhz8UNJ4m0ft85d//K/646d/bLOopoDcfF/h+Pbrf1Y4lP7d
onzAbWOAldBS5L8qHEr8rhh2Fdt8V1vSFXznrwqH1L9T8OAZ5jdtprTlBf6rwiHl75qZgdQOj+mc
CoL8nxQ4xMv3xWEJQrNVM8+Yrq14jPkM3y/mtCRhBMQxZo04tta5XV2Iz21XhqfuLNvvD/NEKyvE
tjv22VNiA6v5piOFD4ufHwkPdbQKaiVKiu+u519P1PdrdrHM2P9+6v/8YBRfKL2wVnI979UYnkkP
spjvFZTFgSToSPUHAan1VqTzTdWLe0O5Tybu2TKuw7Olknujgrv/8w+xzEc/fAauiadof/B6v/oM
VSF1qgu33OTZzi7bDD4VkjUj6vdApD7RHBfEVcRq08g8+cXA8neHRkvISvFbqct9NY51daPtIcP3
nWPSWE8dukpL9dN+AiLYkyAAwpaqZ9ndOdRIfnHar+bP5dp7pmL4ZMHIhWfx9vKhqCujbCC3QQan
iBRP1fvRy4jWUSSN1BlsC5cKlV9R/Wr4iBjN/OHsRRj8iOVDulSsfn4Xlvfg1W2gzCdhATCX8UK8
vg3ObFnJQFVsM5jCPXShfa2o+BzhYYtLlBeYBdo9TtQIvhnkrdYcyNlo1HpAsPOLp/LHu8KsQvGR
nYhwbdNcpoPvtj49Ra1BKcDFaUMfVg+mgyukrpa0H3CUSXKcWxs0jtW9lawJf3EdXu67vt0VloJa
Mrmxl7Ver9YKh4Wz48puU9uTsWM2/TRo1ApeYAa7ISu6659f9peLw2+HY5HroMhdspV5FF+eqx/Q
GSaGpKNzbS8JuUWzi6lcdNJ8lMBzEHxUp58f8dWy5c9D0rVlWGOas8ylrPz95Q37wYmzkQaysKbp
MEtXsViBqRxbmHQbl2QrK7nvtZVshwCElgUIKS9ApxqGWPs4+aXh9Tc//0zyb666S52ZHjR3nA/1
6l1IixDrCoPMhjgbZ992IMeGChXZgAKCaKjYpbUw7hMVMEhVyZ0mkPKYuM0jy/voPpsKDP+MmLfl
EIOT8jxKoalhXo0TTdfOCP0N0S0mFUwA2P19TMoO8hgnx0tEa26j+PGfn471cmnMJdbLJhq7IT5X
Xqdv3//uCa5xLeiqolVZeph6BqLFCIdOTlaXFaC0XArCYvyYydF6CsP5g1e+N/Js0bikIR52ilvI
N0wMaI+pmmrgOdlH2AeQnUigXdkdIV5ayguxNd5JMNsAcFf1kS3Uo+cl4UGmdFODAupzjf4bGRHA
77CY3YvlD2pbJ8X25ycrfxg4eIBtYTFJUoyBLPnqEc60hNAUtgS114mx0yX2m57oj21ioBVKchns
TDc4OV7Z7FOhSIsCebFG1AUN05DsG0R7SSQCjTgKO2jMk7fzkyJHj2mHn63xRMIEqMU27G+Hsfd+
tex7WSdY7hRbTMncbzPa8PotJ/fdnULF6FLypms5gXq4KclhL7P4vm1R0osOWJ1huoRVqeaLIdAS
UBAWb5vsEwwDE9gR4oUJP/G2w8d4GkGqBGUpjikUYzLAlYJQVSXHejKzQxx+ySfXODculBk9dlQf
Z3yH0h3lPinAxf78nny75i/mVM17zWiuTRbnrn7dUEExIGx7SvEREzmCDRfAdxDSaJxzHAMF7NsP
2M4R9FW4YjPMFp9q3CenUc6P3+RPYx7h+Kbcd5pyZiE3dR8s/A5XSX6qg3dyrMTem8P7KulBkjhi
BSUkPWL9eTAms7uu+6jcpQhv1pEX+BuNijsUBGgJIpCougIODZuGyJt86FCc6cUEAgtBOQm5DLMX
vxXgYuaoOTlJUbzrTCRZKXSsn1+hH++7SaOT/QRFL6XM1w+tKnNS6pOg3cxT05M750zbb2fj0Mjf
CjuCEVbweVxvDH4x1n3brby6N6w2mP5tdqfL11ePXNrCOcNoshEqRuQ+hc9QMsi4Blla+sZlyMlH
bt1A75O5HdcCxQa5n0RShg1AqcAJcIor4D50wnD4lNreFpoEPBWWGIbncb4OQsZ2eEX1psjcQ6ar
cFex0G5J9L6eiHrVCt96XBGmYBBlscXvhJkF6dAxSrPj0OnkitjTGF/ymEGUG4gVYoP/iwf0x9WG
5p0TdB2XeZ7FxnJ/vnvvNGuRSLtTy0hIaFbcvREU6VeRXSEQa8A9zB4MA0exq8Iw3+xy3PcbWObl
joVJ8ovd7Le63Ms7Qi2XNwUal8ce8HWxqXGdIa4SZCLxKJq9HaX3xPRhi97lDR0qVt2E1iuUpFm/
Kgvj2Zc0/FUYfOglwowIHmeKNWtHmhZ+Vqd3f7Ec+mFu1FRzBItEdg88r68rwZNjR+QveTTjrZRw
HDRCs+AhTUJoAjSl8l+9GT9OXlwIvJjLupS6lfvq1vhpWpA3x8ToTdZNGRlHcjqdu6Azurt8iTUK
SyyihNEBCHcxc2Q58TC91TibQYCNsLxmSymSvB2XVASz3WTZErhuieoCiq9Ni0toyPJS5T7E6K6+
0O2y9qy13+VYTHdNEMNZHajZUDtCCjkDTlPgZVgWBJeBxPMcpOQ1VeVtyCN0h1vuSIMsebQK+1zb
dA2RIvs3g9T3bZ2Ox17U+jjMISrTuZjfZiO0SEW/k96KtllcROdWF9F7kE2sTKBdiCw4jiRKrGhv
VHv8W9eVQ6OnimR8gCJMZAKNOy8MplsxDueoL/M3tklefRui00/4v1bkCob7W0ePw8alA/EGThle
gdjs32gSS0hn9PGHOClQAaKojiHu5ZaErjuWE7hAwvJqdrBVBG40/uK2yr+5rXQTHA/k2rLfcV7N
dOR9VZotJPqcKr4RlVufoUsA0cxJInO+0GA2VzK1oEdE9VucOefUSZ6LzDdvaic7OllLSmQDgtyg
mUisCASBCHh65S2Yc++D18n0KUysT5UM8/XPh2oKaj+O1owUVIBotzBi/FB4zirfdnufkY8eWHys
oxaZvou/wpXAreLSU48Q2RKGCns+jGpC4jhBYMhDO9rC6NOL3J0dIH3C5noW6JkC23qvx7g+CJcE
Yxqdq3JJtS5KYto1kVjrvPPf4P6GWGUbn+LCjDY2jIJ1OQU3+cL1G9B1e+10GyyPEa7RVWSCWNcE
jJTR9Bxo4+RAkCOYYWtXyVd3jC2Y5v4TfdVHsCkLmMEnOtf7NNdYBK2evN/MjXc+XJItkv6v7kLS
I9CK5Z7fPseyODhYPjY1+PUVDqHRIb7I7qtgieW6s+bmJqzGfgunSG9qeAAsVFxh7wzbdQ9Epjy5
WTqB5iYEy/Snh8xrvIvTmTgpCXvv4ON0MQaKuMzvOgMX32QT9hiaajPYdCFZP3wNjAogbYoEf/HW
6yG9+E34kJKuvvO7+Nx0mFN02YotPjiYdco8Fhq0Rvp+MgI658FDVUFoJsI8aVvjpsd8tLIlZCVd
85i3S7gOHPd5O5WUK+k/eXjMi/ezL6ttO9VynRIPq5OMhZJHNMmUJgeosGt32mITQUJWOLCoJgBW
tjXhbasgxwgKz0WtvoTDcrOT9uQIbHOtSBTdyT5aDwEjlVFMkEWyFqjhUtWDgJDP83TAqb5NeqtE
tdUdZgXy2id1SoFdPugOLaXd8craobnuySeIcEtBtfSG8yDw76QPjFb2zneddI9W69iYHhlacL6a
wXLX+L3u+TvX7gxgtAE6BkTovXMgjekLSY+4cIk1WqUopr1eQ3fMhwvbf3sXB8bXjMBb1QTlSmZg
8ihckYPhbgp4n2vTJ/bSzuBHlNUQrsxoJNXTI0NQVmcroNkbT1N7UPHaFwGGoyGDJNAAnhy0v8UJ
fh4XkJlONAEd60kOEbJRkoCG+t6zRix+sv9qTOOboeqv7BgccDq7925YgYjq6f83cC+yOvYPOk0e
cxXdZbacSNqoO7gF87EP57vaNGxkJZEH0Q3hi9eAqOeG2mhj953ffxiWtEnKP/G2iNotUcyQ7s0d
afPRVRHXxM1PpEV5sT5YUwyAEhrBwtLc2yFJBojhfVQqCG9GvKDkToLuB1AxWwxPYMyTc0k0rh3m
pDEofhfZJw+TylYpwHyMBDGE4pjv80dyCDQIEooKNRtCfC8xeOUhGjVWnSD4bJ3revli4a9CO/DO
CXyxdQbZ3ZCTAxwZF6RAZx2JTyniB7PXX0uzdNZdGTsrvA+bwO5QJI3JIavZNNTFzGwJg5aRNzql
Cqdthz09drz9DAlqLTISLBtJfHvvuGQx5t7RHb2LC99i0zunuLO+FlHyZFQGOydvWxYBmWCkgK6Y
lcGRDmxY5F3uZLuaSMwQN9AhGzV8ciFB1tVuufL68omkMnvHEwR5zK8wphNmMzObuwuHSZfHCDUW
2R8L7qIHExZy/bxOHMkVwVjleMbOJKSx7UEetA13SePsZ/oi3i0gfgHfdF/7J9mw+bMbzLFsCT6O
yns7lEYPjgyB+BDkkM0yERxk3z3sSJMq6RiBX4VXYO3crj1Xun00crrDWfPQEjezxL9BOUdvojtE
P+wiae/YgvT4pe8yuqdpYY7p5FpmgLEREDerqOyOrg03sV/0LIRSUxygoJA3FNUW7BDgeCoHELpW
9W0ZhtBZ+oCXqboi0JqI1Lp/NDqrI+yCZU8KnXRtdR1k9yw+LfRi3NHouWL+4MBI3QfisbX1ajAT
cFs5BoC0CqMNAKqboSzet2a4BVyzm6S6YimOIacci3XRZHDZ0XrOKn9SRWmsJZQ/EHTX8Qi23Lfy
TcXHW1u2jcyBKaJqyis0T+8bt2erWjT1SibZlmz4DxF5XkmCRl9Ho4cnPblm0Mv3spnf4Bz+UDcu
JOmmSYky/Vw7/bRJemTMpR63qWwvVTIna6M1eVWzhzkGWpInnGrqz1eFLr+iB2tAsD8FuC/oMUGs
miKdb9pZXEjMZRAPxxaWrEOK9OyeWkKEI4PSnUodIEXtXdpjzoz8+Fl2/pdSN+2ur++sicQ+a6ZT
iLplMkd3A3Bl7QxODzBFpdRlurODomRDknW+dWbcS84jgSSA3thbbOE5IsFoKd6Q1NcjBgTAN6Xt
WxRq3ToZP6T04UHNfwgy9qBoyUioCkgTQMtT74OsZwHmuIrxxgF+Ja5UtRgbZx/KfVtcEzz8gZ62
tYnn8R7Xeo9HcIAcOACKaPS4p7PmAK98LLI7q7U+lX5xAaGwglU3rASUsbXjY/zPh42h0sM4Zl+7
LrJ29J062kvgOEucVyYexG3l1Hin82vtmo/4fhgWn3TN1U3aN+MYOZsIeQtf3jXsS3n+4XAaTXT2
Op1tQB7ba9snTRmwj4O32Y3nbDVa3YMzDxtZylsSX+mfJ7TMBvi2dc2tM9z0Jm75w76XwqZItjbp
B+ARDiMPjhgc5jILgT/+H2O2F82cic+f41jec8oeciQCJsusYoULjwl0CXFXMIoliPz1OJI+YqqO
9wl0rL1IlvLSuGEsPmdE6oKNtFYR2SdrX0HfqNWj9Px3eJ1vxsp8XH4ikWMDEtB0IHuZ75WIqLSc
ek7BGXNg1LNq+NViXwxTtxathoJUQNYLhNoGy3xUD7j1vc+ErbR04uKboGf+E2+cZpTMmrhnmiJ+
nzUzLKEEeFU95cfEjt7Yc/s42pg/sP5thnz+XOMCQSHWPfknrzOOuCM/jRFhEH0m0V0lYq+74Twq
Nwf9hyvbzfxLaX/lIUHpB2s5jCWc+WDYTTZ8aCLQuMYFGcGqOUwNLNKoG+/s1j4QGQIncSB5xsQj
xpT4GYDA/2buvJbj1rYs+0OFCnjzmt4yM2kkUS8IymHDmw3/9T2QOlUSk6fJqO5+6BvnKiiJIkwC
26w155hzJQZnoLbMO558cjLJ/ijVq2OHo2DTefadbkTu/vpL7bpPEnDj+vo7Kcj7NUyU16Axxh1x
pepOBto412KHYNMg3lFrGHcMzhYIhKAMViU9gNmAhvBQjxK7qqccspBom2CgFFxPS8G8XQZo7UBs
YeOzso3eWLhPbd2fO7iLF4NjP6rcp3njVoSsext7sPtTiXPV6g5lIFnmBF9YDZGZJMOtDXRoY4hG
AVmitxAA4FMNwQA1V+hiAQ8I3hNL8CO+yucQmjviqgjHhgGiP6+M8c5SWnJyFH/ivOhYIKx0FVM9
DBVGqrzBvyYcB4yKD+JI72CLi1OghC8eCuB9pRhgckvnZx1U7t4gRW3nlYW1iWL0ASMLwOXEZuth
MmqRrQPCCc3d6CYw+iPnwQckcHA/9YHbHu00fJDWYD+UYx8RuYtcltn0q5W62MVxwkaacTZEZt75
GkCMEpONkxZiVaXOqul4pUYbrypBXkdlci17FRu90u7sVevWd5GWd+ucdHAC8xJcvKQGtmpxiLtm
a8YcLaY/OtODINvmtdoD7U3ddcFLDKObGhy5DgLN8VYRLKPgm1K8cyL7nBnlyRQ83FWrVCu0QiPm
KS1YKcGFKMKfsu+cQ+ON/SMgkGAeOcMqK5tknQe5CnwTmL8Z8OcqkX2rLFcnuYZd7/UgurCNwEid
JvICVPZAU++xgDwxy5q6e6xkt0oCQAR2IvaArUgrM91vZkXoigzVdeDH7meM+eidLcbJUc036SD8
O3DymRjbHf4sdzlGlTZ3hJjDE8v3GrSPJXtme47jvT7oq8EjDL0ZcnPZm5rYAKYnqYohad0zwFsk
S83brPqqga5ZULV80nM2OnHbPQeagS01BKpeRM+RBrFW2njuYouBFxyrj0E3h81BYnHcJNhbrNBc
4rbYunYGVLaJmPq6Yq8E7bMviZGMmIrqmNlPHVHUVsghErX8FVv6TBaJxFrDzBzRTmQJ221Jzaah
qQ7BJ6z2oHZRCKjbtFe0jWY0w1NQDHe6PwJtV9Rk600PM35AlloEOl9aqmFzWdI8MHBrX+jBwqQq
/Bdp+9BeYEbOvMJutgG44UWEu3GuancKppkN1TwIfwOki6T36kNVxeG2I1ik9wUKbKHh+i2YQbRS
GRaINmGFopzc8chfTMjgW2mQVY61Uz6S9oXTDbbFD6vEdKl15CWVNUsM0U70f1ndR6yIiUnuNYrE
gbXvgrEA4jgCgzVCcbYLI1yCZ7HvHeSwCNbxpPcGWdm2Cv5FaUiFIYB03fqGRr4qrq6yZBuIH5Ws
qiLUHss8WxcOQRKaNUWTpXEH3bUYiPRUdwUOpBULN+8rnkUxpuMLNNoL9qpyLu2k2YRFXD9LPIOV
67Wf8/wk87TepU1F2nes1Y/sPZfp6CpwYYOTRZd8rtq2coBSlPESshxqPf04tPkJwkZxoN1hnoWz
b8tUnatVHl3GfHCWSe3MSibwJ9uMpuEyPih2RU2wV/M5MeLHsrSMhSzGZBX3eT2zOdaq8aSxGeKV
In9QtKgOZh/uVFT521rahF+WmPDRKsaHoXXNZWhb3QWcztFtsmRZtuNIHEitYwliorWyxDnQCjNA
wIGmRvBlncdRPjSE6KxDP2MjGxIykeOTKuJKocnEp2lmMXau+J77Jy4R6I2Fo4/NCuqReWx69Ufk
UOIfYObMU8cLn3JoFE9a0rwUtgcND8DRjtXgpq7Jck/b/jtL5uIeo5K36hwM60tXBURppQ6CbTM+
RkOYHDEx5kvI4aBJJxaBaVTganO7XJYpoW8Iw1eNpbCrCOP0u5X5xxJjyDpD9r6GdjSsSAvhNciZ
i3Xo8afRJWnNg2y3isIwAmwqWZIXcutYikdeszgMomalUGXGk4JSGDW+tUCCRup7O7gvdsjS283S
MyiGeKo6RKvpZy0DOqAQZzUTGl2DY9qy02VZhxHirvwO2Jq+S3XfXYxhHG3jstqVntksm4IMcR+m
4iKx+mTDj7Wp7zkG8e8ebdS4Bt0adve1yXbniqUjXuI7ipT7yIra00A8gB4fYgHOhU3ut5xoCTRl
0nsobAcPMLecQaYz3RfC0dJzNpo5ZK04mWiFjFRE6cR4S3COFhjfYaLMdUjqKxNwHuOj6y1lofcb
O9Pu89J1noilK9ZG67OXGIpTUhJt0ZSeOIzGSx6M+YqEXDoyrWutDBNvtaayvqpabaOABtyQS1+d
WW2p+Ogo4LgwBedmpiKSYJlyiAO9n2Mj5DVsCZQRdUav0iTHDWc402luXYQTAt9Pcb+nelxvRJuD
HGoMf26ZhbWtGQH3pQJVshGltVCZYda2o31jX17xSQt7Bds2WRXwFql4TOt+f57iHFmESfOIhTov
50FrfRmoIa4IunoKbb3eO1pd7zOoe1sQg/2hniKaUoM3lYYmNCYeEcA3AaHZFAhD1ukrqKW0TXMj
ecZy8wPYIrwVhXFJN7zuPDRZdw7HJth3UfTohdtgHNR7p2zqTWJVGEGtBrRw1nRLz3GBJun1vV8l
TF8k8S09hSmtwPsz8/qS7ClWgLEVncf+a1/rT3oMRl9oxbeIGPujA76rYB/tK2N5oA21iggcI3cr
TlcWJlSuIUqbWQ8kAxd0eXKCAYRAY49kVXf9SuuUdUY/9lAaany4fpWbwwVDQLsJ/DE92pkJj8Jw
mR5c7K+j5Y2rrqJ1G2F52beOvzCmd6C2OnnMPpduDAU8TBYCjMp2lKWxCfpIBXhOxRMX1s43vOyM
qcpbWUXFNfKQM5OH2yYci6OXd6u8/0yD9FA1Q3caJZF+aqhXK7cClmw3nrJTOkbzEJfDvhpH95Cn
hjo3LI2amzYsLbLu2CTGAWXQQJvTKVP3+gDOnhjGfJlb4lsRdPEhpJZhKGTyeRaG9lbRd4Gdkc2U
DGud1QmxlWLbusRKqpWrH0uFnaNbP5J2Nu8jeM12OZBygq1kgfMDmGYcTlmhinY2Qhu4nRseRi2S
PMKLjJXXLi+4/9jG10EP9rm0alJtiyLfWiik50wSPaV0TEQR9pyN2TE2FU5Z3UNgmLVYfB/N9jHg
7T/bhAheBsAqs66KoicFgQXgtB+uib2FVkQ1wzSVXtxRsNWkhb0IMdKt8BOWn4Z+R0hRt2tV4a6h
+N+bzHmPAk1H07T60iNIbq7GmnZCmEwiik5i2Cith6YzNh2wO4hmCZj2bDDObUizrSXR2oUKtyo6
HeYZY8vKMblEffDYs42srvD7G/dZ+wS2HMpNUz/Z7JWfFGK6ZrE2dltbAx3Dn61qspHZtZcXmvs/
2FQnM6XCuFVZ5kqa/ufMsKHOmD3Vty5Yudd2UqsG+yzWiJxjjViTnzHPw75ZA6dT1p48ZGptPOYq
FqFQZj7ZtwQdJZojJmBOuE/ZLPLwiJUTS/NzxS6w9ZVPJFn727Srx1MGVv9kBu0KXb61l85AR7sH
T+mZ9coGjkHyRJvs295MwPCVJxVq6S7H+HQ3SrfeKLK+B3+0FolDIHCSsSvPemLGDGw12tQYHLBy
bfw6ImhiHO1VoaJQRTqFeysUnzxCmRYJO1qeDnhNytAop6FvAZBkjXFhZfvJ1OVBj6kB4fUi6tL2
zw3wxhk/Hg96T3ARZTRlWxFiyUqhFcdMWdT1wyD6l3pIlbU6Jc5AkwbpZtn2oi8lsXlpZ+5iUbhr
S1NeOp/AX6W1urMCX3oduSDr80Se9cbkqex19UTDd8cuNTiRwvBdJIBJWT0OFyb67KJTZ2rLMzan
L3bod1RuIPW2UDQ7y/O3mVCf2441QmIWOhtDWoNIbC1YOLRTyUSoT2VGpcrMWwLuWDRQ6U1R4wQB
snGzWpK40e7of45AbFKxVqJwCo9ILpNhdmGO4KGRTl93uCLKaYAoBMTkKEH5jGgqajoVibHZ6fvW
DcSWele0AJij3YOhzmgmzxHeZWcj/9HVGfNUpDfroNJOCvzv/VgBIWN3t67xRs4my+SybTqUQnTB
afWq1bl27Zfc6kEHe0mztlg0Ltsq/kQOObmuI4VlVqA+KTcPvnNsXOHtyPlawJcZj9dfpvrPKpr4
XplrXoJS9bZ92UVbjxzHntofWSCmW+yuv8DnKHde0GkApMx2TYviLLGH/VJZi9A6Cb/XlTPly2bd
g60F5aoKIOmKMvP2yEhLlmxO++DTV6W7EYffLW5DRRbbr6wPzpUX589qheQmM7X63EHgovYQjVvR
d91dn6nGAo2M8ynPlG/jEHJMejmQBaj3UF9t6ISAP4acYg1SPY66WmKyj6iA1XV98UeSvgpKMV+B
Z++vZyxtsWbTZr7oMBjnZt81920cEjNNWvG+h/16GEAPg2ChEWVmop5lpil/IM6fXf85WVFP7CnE
F9cYgNTgtTql9Kg3CTFAm5CX53T9i+u3BEJ8aqa7JLG5KrVR/6DKDeqqrEb8fKRIumZhsuHmwIbb
eiu07PX99bSuJ4h7bH29Szhy9xTbu69OqmGycs36cr3ENJTl7nrZIu+y5djl+lMQRqS3gfb9WcXL
6xlP982bbuBgNsbCKpOe+NFh2CZRmm5stazP15sfO0P+PH2uWfyJrbxNfT3oD79/oYx1YIAhSYst
f3/op1+cAdhQwWJaVNM+4PqN17/480+uX7nAK5Z5byITm37g9Qf8/lnX7/7zA3//NbMFsLT9n590
/eqvY1y/zTDBM9ujRGRwPa3rH4bTaV6/+v3t+ahQgqichz8/7M+33F5O5Lgbv3Hk9l/Parrg3/+C
OmZEyhkGmT9nXngRt+bPz77+iFi2yU5TCqgJ/3Vaf87j7+u5/nWifzUyLwNB+fou/3U5Rq9qy6I0
qf29/mT++p4/R5j0MUkMxfj6A//8+c3ZOIIQGV1acvnncv46uT//Tto1ixR66H/+6PrV7edJBtG4
+I/ItBMzU6DFqwBldzF6zruSNhyD/xIrefhodvdp6+QLSX+cWG+qIrXSEd43/VaMyrwa+m7TyV+5
dFggUzCHZJJZB0yNJNdranlKZAs+Q1BkJSxI/JYi/L82MvzfQR7+f7Q7TMKi/73d4eGl+RFe3Q7h
yyubw/TP/rE5WP9p8z8PFwEdfNTjyIn/ATmY/8m0iuHJ8gwMT2yz/9vmYOj/ibdTRQqIPBOR7aSu
+MfmoOGA8CbpE21p0g9NbJL/5cY4/xZI/Tag/DvHweC8/paQ6zihLDxInoOVBt32rahrJHkgnkK8
0D1YX23fsvYtaYj7QavHrTaaYE2kBw7UArveilAcLZNAmUDq9Z0Lzh7UrPKDqBZlE9XIRwtL3w+j
snZEKM8DUKczSJAV6YPmCznxNiXkQK6hjghwq+Pc65x0UWbE/TYRUWtR0pC3ZrffYot4krjX+mXD
0ZY0hU5uyUrorw/qnzvxt4/i6nz8S0F2vXLLxkFiTrpfQBuv5Wx5NSZ5STTsHO6UAmHNRSFFZeY8
OEGxqoogWHlZom2zkGbIlKvtR8AVHY1VCfSpilDTl0xS9yuGPFqLkYw28r+qgyF7etyBN5xDWmkz
akQfeBBudDXTaTsOCA8VrRfubfNGaZ/EoBbiEIc0PryjgaNvl4Xptm/GYWHEvralmDXOx4QezPv3
60b1znHxQ6Kid1mRTnaYGwlkjRXGT8wwn4+DAcnTjxda7HYrlEHNMeo2dWR9oDe80dBdD8j2CBEX
kli0sTcHjDWRk3EruNAiyrctZKjyIjS6zTA/sg9u6q2ckIMhQJuwKnh+MHaoNwI6q3cj8FnsvkK/
FzsVefoxk8PFx7w3M+PcPuuZ185aOGtP9IiWjLwzo27tA1WgL02kqac4rTZSMdigUrqkXFKEHzyv
bz93xzE5Swd6OF4p/eYMEa77NmAVspuphG9tTJJ7O813ZtuSQ4PiYUWL6C733egD7estZ4hbQ1VL
R97qWhpaxlttYVuojUfzJaNOyfq//+x1WfZYo4t/ROVIJlRjnjX3GRqU+eBp3mffQZVnjQ2FPTNP
7kv0KYuUNe7q+tumVZN7DLWPgfxQcvZmJHMd1WbQxJmDEcy+eTHQoXmikSh6CLRXCS5Kc7pj6U8S
D1sQjgV89gH5IVUexSaGk/hB+mXquKykFu+1rPNWae5r9/XPwsofZVS7q/ffn6tH49V4g7kXC7bO
1eEw4KF+Pd7EptZjRCc2OzCaPQ0vgumSwtvmdNOWksIuqCbQwQGZkEsu4GdOBt4jie5PmTJEK7vT
CGyffslN+tigodO541Fq1zKobWmHM00tYnZGlWXsLOIJWkRDJX3t705J4SlIY2dlxird0KAp95LY
pPev7tYZNVmXJycY/XdM01j6bq4ut9XCsweTzoK0Hi3ER0ogf1DXWgSFXAaxug1iTf5s6OtWIv4a
WumnrPSVx2iQHxj6b40c05lYKJV5UNHCOiA+Xt9nspCKNNRclGs984bn7cZa9XY0qR8ZNum4kuvI
zlA52GQeHyIv+2rK5GTqlX0YqaT4wiRokyXiOfKcNX5840uHT2Jwk/bOhFmLlLLb6oNBmFomIcl1
UXvufUBkMiAJ01RnamqUG8dFo+HFRF/p9hRKrMXBNjH1D2769VJuHimL6UvDyaHjoXRvHnm2dxGR
oGhcLMAzi4EHbAuDGop8MO5N6SsPiux+1uCRNlC7gOMpyF4crd0Kc0RK2tf+XDWEs6309GS6RKVr
/p1Z+tuhj8x7C5f2B+d79UzenK/NVEu+1LTgYP3y+qMJfYPMCLdL51k/XnL0Ojstbu81Sdh3DITh
rqVeuChTJ9oMff3oFbEP5lAn3QKV31odv/SDbz9T5vBWOmrduRFqLxWtqge0g+WqpSsGQ9PZSLhD
62S0lXmqUZJOKXMcZQ7OLTFtn6prdcLYCSCY/s9eRn2xTetYfM4NFcFQyyfYOyQG1aBg9lGXyaVL
b2xVVYTqsXvvHgOzz1ABuMXBHkin6g2JTEmAR4xCgjaIriHOIBXVWugEJ+Rtcmhk+z11Km3mi8K6
EOvxo8Ap+UAOm7rMYijrXPoDmn3qCB0xIq69VY2PzN+3blamDLwTeJu8aRBn+rh5KWRm5eR/Csok
0Km3iIsWpvo1ZNGSg7D/1iaqmGtWRxpHi66SVRGLIpTkauEutTT8maSKdZ8rhrH9n40a4BssjYx2
W8Npy4ndelkHaTfq1A+exyOBUX3OwRtDhU6K0XfuRlBmdY0+bj5YG3SeRxW2VNqNP1sAGhT+22/v
n87NFDudDesplhzAW7hRt2fDphXkY5ND1YaTsBoAtnDLKALSrRrV7RAr35vWLj7y9k23/q+XgqW/
DtcGb4mO2MRgBfL6pbDcMBGoaHHJofakPkNUHZxmSPlTsIShtC95h5RdVGm7xQCy96ZveP+631iK
r6cwnYBu0eLASPn6FIgQ50n1ET+EL5oIjvFQqI+dA4JNq7320BfZUrPpxIHWenT0lhbQQLDi++dw
sw/hLmD2xlALl85kTX47f0jLqUgKJBCSXJcfPiGlcy9vfiQ6r/n7B7p1qnIgS5/4B/zHgsq8eRPE
EGoFjJ4AWw4BjHH8CUL9PBtI3qvoK1HyY1kjv9Ns+8A1+i8XaNuarVoGR/cmd/or90yndiRl61Cs
e9jei+sVolGMFt50re9fovUv14gJbir5wRSZFh2vj5X4thVJw6apYwTDnO5rf7Y6K9qiBlTT9ovZ
l/RS8FdugmTiVlu+e5frlHwV1x++NjosUKJ5vwm9wFykGf0lmJWud7CLsDqasie40Q8c+nCkW8bU
Gg6Kma69KvTmBYngl5hODPR29Jb4NwM3H/YdS0C6p6j5qk2dlS7Nyc7YhWXg3kVpvCwMZePUGL54
3Tx6J0a/8IURf61Q26KTxTVaFyit477Zx2lzjllnzPsybi6lwVBM+JkPeE4hkTAoky/SNvsZjOZ2
pRN87rKSurMSe7xTimT84BO92RHxyJom/yfrQMWJb9s3T1JWtyigJQ2CcESXpcr+4lTk67bup9Rt
oiXKsvh//JKYPLEscDFvss65fYbCMRE9/H/G6rJ9cpruqU2bJ5Wv339+3j4+JmWFaTWnAelyby8s
CiOzyAQCnVoDTQRK8jGg0TbLXKgwtb+kKzNXZH6H6eojR/ubEZhb6jqQs1Q8U9zZmwc3bIA/tDGh
moXiLisPCJ8gIvnOteg8hRjgaVDaZHa6Hw2ABi/E6zEYtJVleMyPns6W9ea4I6I6sKlwIGuUD3Ph
EN+B8YY6nFKkJNb0kKgwmePpYyTORJnPwopUrLovkjXLTXr2Qp7f/wy0f7kVzIlMQi7dDy77Zkxu
sxiWniGDeSVJWqOJvCgrt9qpyuDNRtu9H6JQ3SJeSo4CDe6UQNMuxoAkiQIKIwISxVoFo78PO+cy
AA/dxeiEZq4etpv3T3Tif9zeO4cXwb2afZjLb14DLNGdWyoGQagWPkQMd7TI3a7/ibYXZiDJBiEy
3KKOg7mIVRKTrbTfMPwRGxX535dC+N688nxEfH6zdwglmw+Onh/C0WGXptj6ZkQ4zoK+4Vtt75io
TfDBKuTte8xtRhSiqYbncSk3q+gUi2LjOSWesWp40sZ2i9wxmdV2/cQ/gz5sfjBuvJ0JbIvpHqLa
xCp541/WSI4LWjEos3jsr2+xy5v8f/IW23Th7GutwFX128+lLvKeEhRiwNwF+DQEzWcgp+WsK6rs
KINlQ2Yb3Gc33qtOGn80A715JlA/m9gfJ1LH24V+V2OGBenPLZXRbhqoUhWd1IcD1dtPDoMZ7k+2
myyi2AHdzHOWFcoakhVw48DY1dVGoe8tcv9MAyrbR6L+8f6z/vaTgwrDfmuqzLKadm8edUsopH3U
uM7kSHCtUhCBZlod5YUPr+ym+MXcwgDsumCwwNy8PVLtYMvKI9cHpp9lD1nV/l4OYrU/EelmflCb
+JejuVM1Ef8lgy5Y4df3Me3yEkItwYC6NXRnkGe5pMQmenSD5I22Hzwcb2yNXNx0FxHfsCnhy+k2
f3+5D7MA0rD2H2wRw9AUtT+LkMUmfcfA6uvk0BeEQ1eolS6VnROHCJcdZ0afEO6UfEts9c6W/pSO
SwIQeXwnB9Kp0TrF97YzDmqdbkj1EUcDnlVPuMFKz6R9n9d0F99/Bt5OjpwxtXxAHCxTLf3m5P0B
MYMzWNyrOimXqkJTGacXyvauH7dQwoh6C3qS8AzjPrGdD5fqb2cqFujwOlmsE1b7ZvAwynHQhM9g
1SLNXDuD+v26aMvIF0TQ3a0LJfBXtC8f1FgdtyadK1Ro8beiqY2zKbFQvH833jw51IRhtpnUs1SQ
ebdFtziNvKGzPWVmgFnhZoQL7D2UPhwyctvog/rBmymRzYkJ94jqJ8+oZd48pgoRwC0iV29WV+OZ
YgIJetanAuy/ET90NksV3BMf3fDbNgE8KWpaOpgTBLweRcTpA/nrYcUO1iILjcl4k5b5nBN4teCq
o4OXkxxOaqjAcEIFxm1S8V2XBAwhlJgL1/sCS6Q4lG0u92H2ONj0QvQxuLho4BqftO2eDOG0L5Gz
j8VHPYK3GzpOmr4SQ/D1Ub3d5PSNIUlkItO4ESh9XLO7ACqqN+R5q3OvLgm77AtnVUQQoRGkIOt9
gEcbfVCJezNachLwvQyXpSqIttsJSI0ilz0CmmBCrsQx8vsLGONy1hOE/cEa5LaLNX1IHAyeCQ8h
ZunbhbHPnj6PiGmcjY1ots0vnE2A7+31qNODGVNLWfQMOvd13P1shRTzlALOLnJasfdkfZQ1iCY3
Q5moj8SOmmmJzFEV2bnQCC3igzoztDjoJWGARJho4tYbvtLIblZSInnIsuJkx7p6hylR3RGX8ox9
UZ01dZw9II/3VuzTtN0YNfry/ZfvDRZoeiwnpB87AtoXaMJeP5tDPVaFGZKJMMiaWENbk3QeJl+V
Z57sQEOzQnpFQFrcwtcoSLLBJW3DNe4ymcQXfQjPWAA+oDjq17Xyq7U0JzVtG6BmWgzxty+MxEeQ
KYIBskELvs0Kctld+6vbmOO6cmt3RjHvjvI3aCZoEjNKstqhWLGGbRA3WRfT8E5W0KgbTDf53AlF
fs94+yXMJNE8DszKCEs2sC1iGfPuwVC1emFNFCQqafossb1v8TDoF6opAucFnqCo3WAgwkVFplsx
JP6XEELSN57aDl9n67IwfTBLryEAV3mpR2LBMPyYtDrEvCtY7BeBgu8IA/LvjFsCkuTcRds9Y3Iu
0K95xWnAip+VmrpPsCwU7eDtQFtDRPBNa+amubEOW7a/ssieHHLCnTrdVh4YiI7+FjV7+ewbbXIH
pEHfRA6+JFEfU+EoZ7SaMYVPj4CXgsqyziuk++WMEop7MIo22gEFP9lKUf1YdGW3x24w7rwq8fb4
V9amjMqZYqmf2k750mhaeGlRul/GPvjlJId28hUlsdcgSQbDZLt2fIKFGSC3dEEWJaM+tzAtbVWr
+Aw13tylfU44FaGdO7eNMIL5EsuiUVUHTWueREJpXWGWx+KdgHwb4uFJSIe80Ua/1Fn9s+wr66HQ
h26nFwqvl+GIWaOTRyYsxdoREeOAv9UUknqM4AzxHWdllv9Igzrf5iUiTBje2Z0s8oNRyr3uEM/i
2JZ5TAg+OzAIF0sj0Y9ZkiiPafbFrsZ0aUeOcXSL9OxmBHPGLSh83/BxvRQ2MAGDxC9DWaF8dudS
K9EugvI7IrF7jKocJWbs/mzqyN6aLfaZmCJGT4dv1mRRd4gCe0nCsHXqGhPkg9OUX4PJlVnDnUN+
pohEwkTqjHWRADyXgr2Q2rZiqxvohHMqX9SGfWOdCuO7UobiURU5T2of5vui9Mv5MBbtCWT61g+I
pHNqb0QsiQs9a1ztZDjRs+EN/Yooz2hfJWQOKCgw3SYuP2XVkyiZd6IytI8uWb+Ae5pqUyYmez7N
RzU7JvEpTuRXK83ykxfbv2xL5Jcazug8q09yaucBNfvlAP4+uvH42bT3TtPCxq81eRRa/+DkkbeW
Te5sDTIOW9UZHjBgyCWKTfKwdP/oEya9SkT1VRFeskuLkjjF8miEe5oN7Vlrg/acVrjVykTH7u16
mIAsLT6rXheBy1M+qvO9WZlAgYIOBfWDWgYz0M1aXbJwRSLseDOfHOhAY71eilJbhqqOtRkC6gdT
0G0DjCkINQb7ApDq6Chgsbwei/1uLGD1sahFR80c16iTBJ8VigGEwCMkdIkoAL4Fk/9dX/dYcUDb
e1b4qbUyXJdKhr7kv3Uo/yJveLM14nRYoyIQMRmMWTO9Ph3X8bm7DKY4pSTOXwAxe2ys216vsIcj
wd46sfrl/UNOy6+/B34GWwqOms4INBWPbhucOajgygEBg1ULk6npE8oR6a2xY+lBWqWO44IcwTHs
n94/7O0HzWFZFdK2p+uILOJWwRK5SoimkcOSysP05zLgT+txl6o5yuf79w+mTY/NzUUCd4dCZbDa
oN053YS/loN+EuqNFMQTtVlDkKLGqBJqiBnVJh0WmasCjulrbZ27rIJ1gtAgVUThB/P+7WfLFXsG
9k5EAAhYWHu/Pgezihuf1LJ/pv04tsTSaOK5KTRloZmsBNq4+qh8/WZJeT0oD7dts1qhRHfzQIVR
XudQxLhwheKqH6WHJo+6pQtTYsmUOxdWTKAZOltXBOm3LCyIJyQT44Pbf7umnM6C1i6PLgWnt/vi
foCbYLkNl26P0XJwKmNhsDNBcVPRNieIMPWU6q7L2/SQZG4GqqsLj8Jv8JUbmI3Bl63GRoM04vr2
BxvD2x4bx2G8oXkx1SOm1J6bEScMQ9/F4PjPnr0q3OZsd/GyrJrH3HWPqheXe9y/P2Sq5U9hvHBl
tR3pJ4lCUT4rkYZ7RFG6y/t37Ha7ej0pFBGmy/NCb+XmeVUwykcwFvwZZQZx9Bt0BqOlDk9xaUSb
2CE5KiTsmiXmqfMa44Pd4fQg3r4srMmpzgAOmxqQrx/UOCoaAjsaBWcUrWfQZqQD59D1379E075q
tV4fSFcRzHH/2W4gjrp5I2SFCwJgIgci4h5OSbEDCnpvO/GLHm99Vf1pxKUgRBwvnmdkP0UC/icJ
9GfqY99rkb14ckLgmfbKGcaFLvwvIGXHjVTVLYljwRE6Ban2rXFXKbtKjL+CJM+mGny58kqHYit7
z0USduqqQHaM5TdztoFL/Htg5d2W1uyTp+g/2UKzfPVxjsckpW+yHtxEoK+b0UQRSw7r3PJRg7u8
9MtkLO/QjPtHPtZZm5ON4+hyI1OwQio8+tCv5rQwv2sg5gjF1BY1TIGZyDKs2N0vJSvaXemYX/zQ
bzZmU+xVe3iuid48VKJd+4hGAhflnUH67yzRy1VOPfJgp1AjErlr0UHta+E/VznCIlFioB9T+66x
qrWbfilUVNRD8cWycm9bRYQFGcTrrWnU3jFaLhNZFsvCtcuZldzbHQUl1YjiuRr6mxFAbVvipWwb
SjKgt3FLoJzbFL27rHmG7kwvWqvEANdt567QYuHIt0uEyuYjNgZ1vvE6Hameol3CYngk53lV4znS
egczUWwaa8w+3+wyuJcVQW0jYet4Qe90WTz1EUAnAIak3N5ZIfmxKj3GsXXmFYGo6xyg31z2lBBH
lRQBv3W0eR0BqLBHMbcaz2Wloq19JJBkRcMG6IytdRTdJ2GBWRHsZFH92SQTZayN7UJdOCayA6+B
O5ka8XocAa5g5iaHu6w2vUo9TwiXhaOG8biW/kNClhK6gCpct8BSesMcFlaR2sus9oERDemcGMFq
ORYWhuU6iaCspi91GiG195xVlgXrJAzSJTa6p5Rw6HYW9Yp3KEXwi40FCSRZ/ty28J1io82XRlA+
e7n/2TSzlEx4dT4EMfSUyhZ3zbipy+5Z9015kGIE8AfDlPyiGVKCi+O+ZMPYblhIdMAUZpCagK2p
/i9pTKKuSCzGkgey7EHykFwjZ7bFpkIGlCwx8cwSB7KrmjeAONtxniZVvwmzLF1YYzcnbsOaF9kp
/l+MndeSo8q2Rb+ICLx5LXkvle2qF6J7G7xLEvv1d4D6bPXue+LGfVEI0oCQBJkr1xwzjuqNQ5LE
EhzPhxqzwFM47UlvnRTkZLon48x6Uoz4nA3adizCfGkZfbIYrTJ9Anm0160GHx+zehlsdTMFCp48
sBg9Doc1E7MFf8PXlIliRzwzKtQXJWlvAmtMKJdkXfC3jaThoAVV/JVhnmCPrvgwERd56U8cH2+Q
+4jJHAyK5TgSCZJNubGT8q0MyBYRKLItK3wjO4d1uahXFj/MDgc+JYeRpUe5hcxIOSexKteupfyl
Y9SpiHi8mvyTXZEg1837q1PWf/m53b2kgfnVcR9Lmbl+C1CjtLL7U0HPtbFi0AnFKKANWGLhtZKF
kqorl2mP4qZx0mTTFYy6G7IEQmOplTDIqtQhVSnsl4mvD8sm/GyrWn+yC4C7LKFqsdpsUKIruLz3
wyK1QoS14RCuQsX7Sw9VfaUYvrg5Q/MN1ekfYRMGW9/HVBllaXYyo3WWqMWmtRJ1mypm9eq0ybbX
CI+wxKs+4UQnFyTXuDBXGnWvNRcE+fisNcLCTDaAZskVNUe6M7vEY6JsBLu2jdWFXSjfRIlquC8N
f5eEY/2UgSAkmv8eo/9Y6jUwydZm+aQtXnA45Z6P8zZCQWOhtcguCM2iqRkgipBeHK1V/wAGwVkL
hxlm0dRPmuhf6xpVkR53C6IiC0zcVJ7D7RqJ7EebkntT9411HO3EOqIq7LhReO1+yMwtlkXyR4cf
fJGmGEa79g8e58ewdv13i9vWEr7Xh5UpW5+hGZ5ZPjEI1EkFbkP7ZKheo1RggtvnLQ6TBlQZQtqf
yQibye+QyyAn6ib411NZa94BCpe10EKkogEB+8UgfcGXLJVlKqdhtduhOApJpLLqodob00tlltXe
Sb1ojS15iVDJKZ9FySzciAK0NbwEwmImEDjWoU+8s6j9JGK4pP+d+g1Ov7pHyCEMDvNWRk7AZSSw
RdKkSHZ2qJQ37rLdKWsDgspsmZa6gDuljMpa6M7BNQzEPhFO7DwCgo8s5Y5pqg26aicOP7Bha58a
V41O8agHH0U+QrUNypeR9YyXgCRMPWv/xIKs3BpS747a9DK/6+wagnrrRfj/2X32FCGBRexL8VwS
TLKP+d28714xHeNxwxrD+y/7HnXmvpW5RynFeSgA6fzWzX/ruoCzRe5mus8tb1mg5t4xyJDg1Xjx
8kEetLbQSoCB0+ujaH6XO/m1GeNyG+swGZ5yANmEk6TQVnWujwQIdK9cDoWOzmp6uZe7Rvt31kh/
Pe9Dx/SzVEs7VsYDrLeTAgtTtcz/CFVuY0lkoYECPbDnaZGvweN5H1pk72KAUn8oMR69SUDSXUau
z77jCb12A0//MKphn019+GGNQ7fwzZvj5e6u8+Nmbdtp91Er5WHuw201GAjwcG6DV5o7o/5y3dH0
Xzuts/ZpxR/WHw1nj1Q7/+bU/LftOHiv0PSfYXw2AIHYH0aGDj1ARRQ8bRqVcjPywLxNznw3yAG3
eTfZIRHwg4zJejbm3xQpybz2T1lV9c/x6FanOqyeu8oIX1RWO16SPmIBMEbXHVYifCGlZTjluXMV
apYUC9+PosUQp952rgyo3TolbUNqG03nTsgRTRYibQ3GJ+0tNxr1Tf/bifvir8CxOzJhRP5iZzA3
Q8UJ9tqULVo2drAUtii/xjbbulpQ/jVkwRsBnuwDM0IYFIl0sVdlyNVmmgmMrA/erSj8MXcbDs7S
C6zhu1Vl46IBonzFJa/Y9bGOKNgxk+fIqR0oMUX+p63v5+7jCk6Rk43Wi9XW3rrSW7kvcM448/wn
At2n6ieWmvu5f26xt5osmQ/VRxgotFachKcOB0Z94TqMCvlGss79E3put8B7uvwxem2NxCjVrj7D
lK2W4A6dJIIfTFWFKJG9+rXJ65OCGhdRLGNFX+T5W9xEHXkZNhmlsZq/+Y6iLbETVTdzqdJjyQLn
Ab3wVDlDN7AxDZ9g9LTp5Ka6I4tHTmbx+Vuv1eahF3zVYIazt87gae9Hw+dcKJHPXAMNzfrUkkBL
+8IjAcsutuYX4b4NQ++/zLXHptm2DhLtuSfT0N8zW2nPc1nVxoxsfDQdc7sYdyO02wpg2+kkIker
UboO4fZ+ElVjrsLeEIiQOVIa1WDImMr9/ADCTXdN6mmLubIdE8VTfYM8z6mykUT9CTr+n2A1TfJz
QdI5aczQN5RBfvQ9Pbu/sIKSHcnBrIDoCfQljzpWgqk3QAaq3/cqxS0WZX2Ymzx6mGsw5MyOLm6a
9dO9WMGptEuS7790eH87N/yl1yoj6U5hnQa+GKdi9h5H/V/dTUUtbMkxrs3dXPr4HPPmL40jIxDb
HPLBvO9R+jjRuWB+eXyWPG3sBe7Y5jR85qk6fe77yTxqP0o6bTw3BSCiWobnKNarXZAHxskpK+PU
VTZy8dYlAUXKOIK67YT+HhOXUpPiBKWrFxvJkGeDvg4SqFPBy360Vv2oXNTQnuAx/VMyFze6sfEq
oe3vXVSOYe90rUT3WYPm86ZDz/XUmr9BjaZiEUNGYrT/z5nNdTBj/vSE4HEwJCS4tmnaHHUyeO6b
it8Yq7Gy8BdRqzPJff0xs2pxmygeNwbUFxK4GaQPlQwXIxEGf6xwwiY7+TZXiwPjljdJeGxZCAsX
VWU/u0XqHu6btQ/XVfH0w9xg7jKOxVtuNv3h3iUGq+9OSJx97m1+CfLwm+zV7GcfRtd+jt0Q3mvc
TyuxvwLNdvf3o3ix+BE0pbG/dymy4E+/EMPPzapv/mL8JX9WZpkyYIhYMXb952N6pQHrxmGN4+dJ
pTDFR2LMu8dZdRLinUr0d3ev04fMZhHSqbv5lOaKRAWKJ9zuut39xDRlqAjaZ+JnG+JZ9ZPVuNkv
/SoWi/cVE5L7vvlC2dXIzIf49/bRd5q2hBBG19ze+24N7EkxdlW3LPOywthors7cgHnT/fwgjpnM
+zpUQvN3FxusKOaDkt37vH+DsmKx1G2jn30yg1aeahLjN4/PbTAXXdhdbG/ux7Engok7dtrmcW6N
AxPZNGS/uZ9blzLizxLAotV8bAR/YhFZovyl3z5ImkWn1+nmfn6JTkQCFnCIgwc/v/kEWBjleTUk
HpP46ddlK662cGVp/dyuw94EqIyH+P3cao9pNiSRfn3vs1EzUjXlINePcw1UPwAQ55brn+fmGlDm
LHyF5kPqGmISqV4b6daLjIczHN9VrlUHI5QYb5SiuY3CkmeNWf681Q5SbCBLiUWTRP5JF93GtkUX
Ljx4Jyfz35vM+Tde5IgbVvD1bbBYDVW9AUib2mItNG1ONe7tu/+U3jeT1nJPVqZu5qbZ1H7eBRDg
ly7nXRG7VHfsV6WXaktbbcXNI1R7Ylq6Uaajz6eQZ050NnJnPffl70VnEYowdICvaeqepKXf++2V
vr7FVeuepn7no8/t511+ZP5y9H8azm3mWm3gOKep1mNXNnX/T8P7/g70R8Ey7DIps42m8eRxI1He
aqt1zxq+Bo9dnvDVcx9/9+CIDmnX3VjTAXoVKOMZ5gigl0I7hDiyzR9bKwjClIEE05fya+vcdFMJ
VdIvl3r6hBY3N6B7Wb6bz9YdXPskVf+Xz6Q1g30qKu8/30pV3Gv8/JKmTdWHPzJd1/mzYMdssXKq
/PxWu6nGtDlfOT8Qf/tmA+ZqMrHu6viLRWtgdalwN1oV2rdGLb6T6WmkRfLp90G0i8NxXMWZ63zG
Ijtlo26cizi6SO6jR7C1uCD0trH1XemtMt9Nn8xSvfWDAqXEGztkRogDrUQqn/h2iAXjeOWIiiV9
GdziOdTAL1j1qJ/SBv+bYUjifanb0Udo4Gony+BLT0AP9mShwnJgU7E2ADZ1gmLfMrPPdmqdsMjv
dv4nKWJHUhaK1851kiOEDgwVdS+4xA4LsODFU0YbI1QoB1iD0zOwn8+pCViDjGQfnHI3SV4ITDyD
f7TWUdwTIOpDrBKiznp3tTRdYiozXtsgA0wnwWo1k8h9UIECpLO8vpveztvMKX++M9DKSxvR/GPX
/C4SEy5hrjw3M2rE98A5tKd7X6xW98df2swHSCYpPwlij/33bubtR4t5s5oQAeYEC/ilzuN496OY
E2wghjrwaPx77UffOhQD9Pbp/vER52bVzD14dJ1NWAR3BiQ8LsvjlB9XCZxevUsgLjza/vzw0+V7
nNJcXEFwKCeUwy8n+Khyb4f9OBRTs3fuV2g+5r3645Tvx5rgEl23/29nde9qPsu5uJygFcjJ/NW8
+Tjmo8/7MfISDIYLD+N+iMfv4tFk7iGfsBpF8g5r+ppOuA1top44E4IDVla2bScshz0BOsYJ1eFP
0I4SeoecGSLJqpiwHmEE4EOdUB/RBP1gjqqe8gkEUk7Uk36Cg7gTJkROwJBxIodMoBV4q5t4op4Y
E/WEjBn5jGGBR0oE8BFvwpCME5CkmdAkec+4OmjAlUiW+trp4CEkE3einngT9SSeMCeAsd1tTr7q
ljBAe5kL5ipMet5+nvGk8gSeYk0YFWMCqowTWmWYICvzgbsJvGJNCJb5tOYTlPBZ5uYxxJZKgm4B
rCsXppTyNn9EtNPVfv7Y9oR9aScATDahYJwJCgPoX50gMdN1c6cLOEwAmWhCyaA/GXf9hJcpTE1e
54tfT/CZAgrN/SrBpcG9K/pDmVA1mQ60Rhjga6IJZFMHIG2cCW7TTpibZgLeiAl9o8HAmc94+l5Z
M2DVgeci0g6QOWIi6MwvE017QlsbOwKZ8U4dxEq1ASvnWhTsRo9cktFoStC/Xf/uqnW5bNp664bQ
sSCyI+8U3GPzZOQh6vuoWx2BLYBvoXVljiS1AkiyhauC99JrnvieFvG4qoX1Go4MjhLTC05aB1bU
aHmKgjsathLk8tppHWVvc8Pe88D6InGe9B3FDc+tpkT4wCrbqgJBzw8g/xyd6jOKmfpLYSycTk03
JC2muyTFNEHR9PpkuSAvI7Pcqzb5Q2McVODizf5k6RNJU3ju2q9VA/G8b5yqsTBPESwQnonRMvBi
dZs1ifae1ea+14y3sKUf/gfJC/lN6TIbqw2S7PEZw/ZyFSOXO4E391/1fiQD0QADK7GDQuIo3lVL
wNGBS/zkDfYWR3eE3K2MeKAkb20QB29CTvrgoXwpe/mH0mbW0lc8CHKhWvOgNcpVExTw8YbiBQZ6
dUEoBNbRUJqN6W0E+umANSGir592m+YfOT5TSxRE3bmKi2Rh6ZAlODFl08JsvPYJAM66aYMvFwGq
1vjVa5EbNeg7p90b0wvBJG0pXOtgokE9GSINToN9JB5rnOY95IH9CSXfZmTLLgwN/9KiWoFVlYWH
XLeKrcd1PQlGPmtDaRMo5lfpZcqiqRlJagKZo+Pn/TcWpaLY+bSDXvwxVtXbUDntG+BPcrqrkj94
Hp+aso9P1SD1nRYhP0pBI5MDBsJf1RkGdD5hXB20aCOUo2Up3Qnkes944NXNicaZMCQ+EvTgqzKp
q43CcOi5BG+FNgN4NCp5SKTKEsmdtS3iwvsA8norO0W9hTkadNxPD5ZfDAthxDEEqvHEMjEZDXo0
0dM7ZXiyCYSeUhLeZa7Ee10duj8IHQO8jbT4I9RJGyoS50cNeQ87Sj1dEXYlF9/Rza09of0DK9Mu
3CWUZVP52tIBR3clfcr22hF2MMKpW9fkT47ub6Vj+z+q2FlUSYUizEpIf7OlcXX73tyWFi4VQajn
tzaKt7oZ/lkNeXLOcX5Yjhok3UgFRhvkIDPmS1SWAauJelCss+liSYWBh2j99JC2rMsXJXdf4vnr
NJfjM1rIRTWk3icqceXJrlgsG0cfrmfOWJ7MJGMPVvEWZBjxja1ZPYVJJIigmfnREBV2DWaxj6tl
POCsTNx71ZPTsY7J6t+FSmztg2Q8C2iAC2wv5BXRnosVmmM/WdJeG1mZfjCeGpfdYO6Z1jrPzhB+
JEx6v/xYuAti4OXR+Nd+IqHfUsyQdmoJTWGZt+01GES+z9UCyVxV1EtVKtm6cxkR1rAWlqCR5T6J
rXzvO1O2eCCudmMflcDoj7oaDEdrSI0DkGGdv+/Fqwiolrnn7Ku8iC7o2FdCN5YKLFHNyrLPqp9s
KIoyXxvTpixH+MOEKMd8wJnDqOttgmPBdnQD/6YQoC5G9UPpBwFHl5d0eLVHhoQ4HDiHMoqNN/Il
uO0mRNkqaPGyX/dtVSwr1Wm3krVU2HhlcRrHftkwMtw7XWkcWWxycZ4p8Cgy/KfI6PwPfjrBZgiM
dwQvPHDyLDuS4EC8rXSahchKc502gXk1GlJwNTtfRUbRH3ShdwfI3t2hDpPPoLC/lawANbZJbiVr
ds+66sbPMXFLfs7XDB3pbizLcF/ZmQ3RULGfWbdhNGCjlG1H4TznevkConS8dC2hn0H5TFgYQFJh
uEHJGpwin4vYWox2XK7xMNLWDNrHTe0FQDlLVT23BtObzhh/GCQYLkxzdC5eLRRwoRVL1Xn+DbZx
feO+z/rmRzVdu3JKDFW1kkuV6fp9U9G1XcuCcTDp7vPS495niasIXXIaWXS54kN1IYWwzOVKTqBJ
VqXLW2bgHxNo/jNPjhc5giTsIkd9VvxXQOzyEqZ6f7YCoIRGdeFczZ3CbeugCRmtrdRi+ashT6fy
LHehpMGe0Ow5DXNI7SU/+FJUx9LPCzJYTzFLtWQ+Wu1rH0evbQMtzlTF52B9DLFlfqEB1FYIbeTe
8suaFGqDm1DpZntSO42VZGEJZ64G1il3+VVlKw5ewLz0cY4YLHqPQnxv7E5cxgr6xlDp+tWvLwzp
MuygCoPkVnK0SF18tTLZfRqabFcdYYfdvMngw8wGjFZ9V7mOhrZuLJl/GwqmaEZgJbtqw2ccd2Pq
uytC0xaYt4IIAzYlJ9Q12skuwoQAO4suJo7BB00aw9JlofN7yop3U7XOynH9YBX3ZI4p8OX3fapH
mFjU0coKfPtImIJAlEaYMfeF4Fv17aUkB2lveRLybKruJCTpdQ3k4VQbZfxs9TVJy4auX1z4xk9a
0y2CaCi/8pLcGijOT8jj2lcuJlrYMMt2qPKTTS4V84gxgYHkXMFyJja0nYXrx5oHMgstwWzD4r86
drmB56AcCLCHZ5f1U1Z8MYYRXq7c4hKU5VgN0XJIAC31Xc8akCOKc2Gc5WCZhzl9NWiag/BqPrs7
3d6cMH8j2H4OcIk5+CVu0p2ekCqfJxlrcN1aNZIBh1M9+8LdORk9PJ+yPFiPYRcfzKIjE1TKdfej
6s0wBK4gzqpTht97/tSM6oJt3WFJFuXqtnZ6oAYJoCe4auq5TA+KrOU2dxjlO5lPbq+Kn61TAQqJ
NcTYpp6vSSKowGEWyTa25LNSIz0vKq09+6lWvEbESoldOf0ls2HiZoWiwlUlR7kokmSLFwEwDL1v
D4qOM85QsJCrsGJfleY58au1KkeS+QMPKEgMGaSOLW+D46r2xGOw5IYFWLNzsS1oYPQ9pYC9kRFz
71xX4ouEzfE9acpxTQRT/25mzo80Si5B4g8vsfW90/v82fEZKbihqFeaGRTPMX7Ra5uADwZfkhwY
Myd8p6T7GgxJ5ybDweq0eNX7dneICQWvCy/67uKBdMrixFtmrPZqxpgvO6VV9qWCnd5o+xgI2oFp
sRg1YMtKtsmyk059qUUplnUD7TZserlCmBkTDjDaTRuQ22K7uKuI1lP/dFsi3GB2r75O1Mac0Ccq
wKtVKicKt7eL67F/SXISxLSR3OGuHIxFUOMPJciCvYT4AhW1Ye5aCSfD9Nruqcjxgm2FMDYFyUrF
EFpHn8S7pwDnrVNVtBgcRf14EL5vcGsezC1ATnn1E8VaJGFQPDn1wOBqujulsWIsZGX49oJBqLcc
QtasRs0WL36WnpUuDwirpFP2Kktnmsr0QPH1y8Ag8MVPrVWnZu6r3ePbomOkqncsYA+MVHYwxLAI
jUfvc/DyG3YR2K8o9nAiZwO/tsllJdbc4Ipi81K2mn4xRxVzWx6qSA7Gv+ycGI7jDKAafb6OekxX
ch0Uoj/1Pnovo/DHTVZe0a7uYXlvW1KMv0mdNeuRLM61UMzkwBeN/QYnjmnOj9gr5FWqRXeCUnTm
m2c0DlztiwWgG9msw/fQbMjyLk8J6OET4lrz1ugNtiORS66XSPWDIj4Nbr2f+qLwsM7BDr5aVB3m
aKWjJ1/E4jh53LcRbPsr3XvHpqP8gWMCSkWnGdapPXQM4zDcaqfndNL69RJRdbsA8c4CFXYTT8hK
jL2ukJ5iEdQ7kfL41TZe9c5oBH00HrFXgMLMMrRRrizsyDB8dnGB35Nybbx5kSaIWbDAAV24dxLz
mTQ46S4T5m5PooGl2oapsQJIYpOAYJI/ZzZ7ZLHNvu9C5gDTuxzcFUMSdeoa7tWyyKt2P07Fije0
+8dmwkLPhif/GrR4t/cZo/zy8tgnClKxUrtxlkksuz0ulDpcHluDrol96raXYm33fscEJFO3hu3b
e3gfyjLOe+U64IywilLLucRaq/GQu5qhr+zASW2VDn31aMszeOFlUGjaQSOJaqmWxdVFEUiAoldX
TTzi3F13ghlsQz5KlA4LDCmpBnXu6KnHSujmJjXDvUDjds75L+4qtWW+XF/JHGxPacscDeeeZhM3
NX4q6STojRX7HVQcaiTcVZJ8jE9mSfYaHhSAHioSojJIe4egcuyFkU/hS4s8+xT6rTP4X1q+U1oj
Ouqw1Z/8dBxWqdnfrLyPt5XrNkfkcK6E+sDb+SWOqnZtsTY2LZ6mx3Jani6bIzo3RhplGjTHeTsl
uSQtDXtboeikwPDNdWi0f4lIsFmYGc/pjhiS5lk12rhYHuvpZd6cX8iwx1tCNeVC672N7qkNqTlZ
TTYOL0Hd8S6sOzzPAiz/RhX/2ZlllAOsWzgJKTdYwjbyvtPPKuSiclhlSBJPkQdO3kjIfjTKyeYn
7nrr5GTd2mpG/1qQrVQCtN/LSjUOAB2Mw/xOpn6+LuL473nLczLz5/6p2u91/9mnMwSqnubixFMP
vtuUWz/XkO/81oSH6v/RjQg5+Vjryqd74//v4efTn7v2JPqvCFfD3447b/62b26QW9MQZC4xK9tb
psGgPf1yOaaP+Mun+2/9PLpNBB53ugF74P/8mL8c003BCHYd8vtyyC+RaRs/TCXGoMtMq5tVBMzH
Mhu4fDKkX5qvsEgojB+yJP0c6mF8JlOrY84ulMXcVA//JFdd+cKtq1iFZEMemF6q1y4hTjVXCKV3
wFDae29MB2aJHppbxfWSV98rv+YKjFMDPNnH9KUY1Jqr2GHhISvlg1D7dq6hERdYmDzxLmPgKIx9
SS4fMyf5AcoVqxekZhGK0dzWjGMSF/65JNvzfnZBmJHoO4afxInitat14d4Puxw/DmMCYfPRq0y+
AnFP3szMxPfDDoyNlZXumxY117mCW4NqCSPR36Tn93tzyAwe+LbzOTLwnK+N3vRYv6ICPmPfUp1C
hRHi3DROXrn5lN9x9ElWsmqbQxMTAqyV1LofXEu8faASsmd+xTSO0Oh2ZDn7JcqjH3MPhlr9lUWD
fNGIRO1MB//KkdH+h5Pwc5u+l0wE5ME5jnKZwEOHvKtIfWaO+R1Dg7lCMJChmSrCP1qJMM7w3OT9
0gBEWPZkvn5WIQ+wsdbyvcNf6kaqCePdqe/GC1+UMq/fUOoF27BQnY205PjWC/82901Ak1B1VFo3
PS7qvdIX2Nr14/Dp++FyrtE55PbJpO3PgUleOAywbMmTHkeVaPjWevoiB+n2zSeRZu0VQtuGPL7e
cNY5kyvofXcmjBnH0M9pK0JSVap2EcCM/65gN4L7QPueu6S/4QpTbro+ib+R37+aK1Q4p8NJD5xj
ZHNtQnwTyBvD3iSx8nfGVfGr1RCn8NyebJ1u1L5seZnLSdMOV4EqwXbXcfycga//2TDyIVwnnnvD
yooklA5fmLmFXr6letN8OZGZrC237XZpL6rXPg3f5nKPNFPU69K+YK2uHKVGpAwalfe9aaGYBb7z
gUNVvRGZHpK0q2jvvocRzVTBtfseilvhntChOGc1qkjHna4LX8wFB8LmjYictXVCw2DcXGefGWPO
uaUXyGbZ9G10tKrePbqu8lJm7hm/i+wly5UUp64cEpEHcWveRG3qH6Re/jlv3V9spmVxNbaHe6sk
jPaBB+FR1VsLF57cv+U+o6ty6jNSarFNolguGmH8PISrkEKllAz2phrE6En81w18r6fjz/tM/7kp
RPQ8tzHrvF1hyjeu5goOCphbE/3xOGWc1rA3wK9Pq/oDtwv5UWDOGfV5+tKRUPCMJIj4fCY/SjlE
hzgnej9vZjHsGK2yyVecSv2C0WhacFEFi98fTf7sJjJ7V5zQvtS28jn33DZkyrKaPC7nNiS3lMta
5t1ubpNI7S1TquZaW6CBmE5Pdy/5gbi5POUi78jg40AINrKNVZk4fU6bqWZgglyojNCn41YWBnJx
UbxU/tA+N0Sg50Y2CoJDkJkNtzsaOdIfV6OmYq87NQpaxtqVJE9vLhUmnoVF+d6ZmnHBDvNrrtQ3
RNBBjKo4TdAmhJ27lEU43M/dt/M3iVb9agkp3mBXPs21dLvIeVAz04i+R50+su79nxf0rADum3o8
WZFTrryMzzGXzgWPevO7Ief/jpMGXhD/dJBqPWkc8zbeZPhTxEm4+WXn/W2lEI8rU333aDhxGAh/
RecE5tMxmDpMBq8hvDmdUt3ihJs1AxZwGuqaR7Mwq7OtViafjzO/90Qs1Fqhm2M491sTqzEBCmNN
ce8GtSRW1AkBtVyDlRiwlJBNU9Rc99e+VtSfhIYheo3l0tQz9Wh7Q3gihGMz+Db9s+CJxE8gXzD7
Vb+gLQU0Ev5W65vhw5zcGszCeev1YG8UkwVyKcOl2uDRIqxAXuYXvxPy0uEDsBENWfm/FSSJrmF5
YSm/FxQuapmYc1rMLQi8y8vclVkXOEhX+C0+up/faeBZVz4OCL8XhKy8rCAOwQ2azmruZX7nxTE6
jTjGyOTfBdVAelvo+g2uTRx3Lp1fcoEHcd05LC3+u2AMfdxMSXPB4vBfLeK29BZFKcXvBYqo8L+D
5bR6dD+/I2rHvQeu3vq3ArVH4FH5Lt4Q/1zd+Z0myfvRRMXc8Z+C+TQQ3ELw1DSu/VTwuIh+ik5H
lra8F8ylc4tBdZjRiSld6N9dkYBGuKQm/+hReX5XTwJsYzTG3ws60f3p2FG4+61BQtYEqzHNfX+U
I5MKrJCEOG4AN3J5UzyU+vTWRQizU1vGt87X8hU/4/DmxWOx8pjAXfNCL1d+Lb1rJxVWwZjKXInq
iVVXZNbVawOJn3RjXPMswdvXrbRrF0btyjPz8ZoyL1h1mtVdA2KiHC1sr13Fvy+tlPra6cNIPbe6
BrmhcrSuvJIJq9GfmV07LE5XKMGSazey2tsFSsTREovSAlaCXtor7C39CwaCDr0k3gW1u7vqpGlf
WObwpqNZl5xwEZ8tMNCFKwr1FBUv0zSEnuMPl6BGLOHFfofErseiGKHdpRM8kfkXyYvXmimlg7jk
GUsEfgpNouvqYt3FeX5JA1muuzRPOZqK3Ezp40teO2KdVkN4Qe1arz1zUM5pVTXrzi68M1XaNWFj
59yl42TrqFnnLnb6tReQqxJk8UhpqJ8DKdS170WEt81RW6e+1aObdPV156Ud71iHNzoPJ9eamA3x
9HcwCaQBhT0rvnnxrle5evZH5/tc5pAkfUxdbtnDVBUsTbhPFbfHiJJNrfHiLeE9czk3BWxWr7sG
r+u5tHc9b6kQG9ugZ9f2YSrGBRRkc4qetgdcVO035soIoOoMbvy0yUIR9kWdOt43mapOkjYvPXlN
5bzlVfq3pY7Waa6bVNF3ZqX1eS6LHfkuyzi8zGWGUj6PYaluNay5NxIPi3WJs9ETeUM2d/KwhpJo
e9bw5MM/eyoaO1qnGotev1YwcrFMCqM9kJXzn+qREvIW4tbOVdzz3M/8EgyjAJzgs8TZV62+mOvd
D3Z/RYjwB6sC7mauXszH5rGLmkrBQc/oyuYUAbLALjzKvneW+1wC4nwtorDfl6mKjei0vxrDpZvY
8bd6SoTiQ6Gr8zLnU2uew1BNv+ua6aw6sDY7BRD6mx2AVZza2cYYo1qqc2QIvo1fqB2gVqPBUGYm
ql9DXFIUCecRYEzStumyM1XvYDldczUZdiAN08sfQTzeStcu3gonabeWJH1MzcPhwwsZC88VWg0D
o2EczgVayxNqGmvRi7z8kQ9Q4vKW9Z7O6GFVe0TH4e6/dmrxbW5ZiADv67LpbkGeQhVIKu4nboql
ZnQ/dgktY9mlXsfKDw+8UkTkK4eyPLHuVZ3mdwlh/SM2Zb/tvm/+UzWsmNPZOc6Cc0Gg6PQxlUb/
Q9p5LUduZdv2Vzr0jr7w5sTReQDSG5qkK9YLgsViwduNDff1d4Dqq1ZRCvF2nAhFBoukiAQS2Gat
Ocf8/SshZvQ6lUc5gu/nWlsQa/z7T99/z+JcqEIr239//7fj/P5uRKPLjTFRD0kGhT/w24/f38bv
7yVsQ6xZ+J/+8MPf/8D79zRoLivF6JXfzurje6lmYzraAFF+++WLKNXryamqW3V5ybWZ9joht2WZ
vdGkTTaNZdLYajrqRLnYCwO9QOTmQI/YlayAQq6pa1EQVLvoYkiFCD1jYpenxNHl/Xs1iLRVCt6R
/pz6ACplHNiGhVjEtOg8esZ3iz3EDc1FfSfnzPItZw7vdKvZK0AvtwV6CgRGCVlbYTasakyUKzhS
uAPCbDMm5atXeO5BnePxqkx0Y08u322LIkAlExldCeWg2kbfZyWk60IOLijz5+qKVKjxa8+SKGvh
cs5GNexk0hwHBW5/nBGaFXViFc36eIPfC3CzZV+iRNPpesUuTA4FYVtDdzGXxT5Jmm5dZI3GcArS
ICWoYxsqMt0aYVOtbT3P1jKp842rKuPd0CvTFSjNsyIpqHfTNFw04zbJi+dRmvG14nn1o+xGFMFl
cnn/V0Ke1o94as0boU3j7exO+Y3WvKXQCc9tHt8Pk6Xsc0VE12WnZ6ss8rTnqB8PxZihoLOjdq8T
IbkyyXJeOREac5XTW1ME8GPVHW/eXzoqHFe4Wq/i0aqencp6RETg16zR9VRY14LVJEpbxz0oqjqs
6YBNuzmszS8aQYUANB+bEYUjVfAkZBUZZjqm06TaZ81gr5lrDzFdxCOWkorE8bB31zV2FH9QajKf
yfo6UJM0d5nL1BCzFmDT3s6gIvCTkSqoogV6jqEGrUyLAmrdLC1s5BL43ejy1C7wKAtL6Csa+bOh
JemDI+89086u0tjpDmNJdYiY2Svm1q2bKfFV7VnpRVXqh8pI81OTXDfjXez0yRdcxIBWxWG0MAZ0
VfQDbAp476U7qw0zuOfBbE6quymjtP5S6Km6T/tr2oXROY85L4LOkseM3dTRnSuIr56Ht9RVsVi2
hrK1xqJZlZkQtwX1z10rwxr/P741KScnMCUKWsGcHA6JehLCGAhPk+NTRL8PUkTgmVH0Zhb5m+bN
GlByxQ68dAWKMD8VExGPMU3yfd+EVtAgE1vjgXDW7/CpgnoDRp1LuzShC6r3hVlFt03XrZOw6i/L
d3LJo6da8jmlKH9WKF35Cdl2Gyuzvg61pp7yujbxcvlKjLykLmpwmxErdqe2+Cux4jIKapWv4Wq8
Nmguq8lUfXOjwfZ7KAOH2hWPnpJVV6JDRCSqEAdyWxSrQad0Yyjsocc+umiOUxyc2BFb047iE30t
dx+WndxC9/TF0v1uB5fRw25TEiZn9xgiXgrCDho3qwy5a2O92EVJM4L9oewxYcZ9UfPmcXbHHhe7
Rwx5Xg5XeuxtNAY4XZl32ZA7z06iXIkk7ROin8Nd2msHhz7nPfd/FZTAjGjURvkuMeRAcmGZ76Ll
K8xLOb3fId8rUXFQIvojAdrl4aQM9bWlZt0+rOQA4MxwdmPLZj4XosHvng43FXwkfAeyDHqTqFu6
M6AxkEQgguKI5sw6Uc2GmWg2MpzZ9INwpT0VYhPYdgjgWCHoGfWfbAoE5IGHmK2hKUV9NBa3XwLd
/zTqFJIcN3cPpkZWYdMXYpeO7mvVl6eOdfLZUNsm6BZuUdk9D3Gz16oGYF73tczQSU6W11//tk6W
15LJ+CZqOm1VEF2y8trZWGedJ/aRWnebXCTPWLSHC2HKpASmzwgBtZ1uscIlxjj/itNr8RPa7BUd
lzKbrl+IobEDBBHdlhX2k0Z34NLEzpdCYKlnrdKx7y/U9UTGGrj5yroPcxTnmlCfNHVSjoOJg14v
iFswBuXRbrlJ+4zkQ7SWT8pUW49Ooj9bDuJP1Vu0JAoxbuh6tr1Btl+ziPdDLz07DgYtWqlXUjGv
xqHQT56trJOpJ8oU0O95Qvdtx/pXIFjZppCh3IfD0AVchmKnkneNXquMyS9VExwKvXFqc4uXIr1M
uI7OLYDFu0IcR0f091pb7WHcGwGdH4zJs3n9/uIVBMF2uncc7STdYOGGaj8nzY3CBmLl4I/bOw77
T7f6oVTpd9knRCOE+jdQceGtfZXSKTeVzrp7f0m64om8i5NOlgc+SFRgXSvmrw1p150qk/WY6M4e
RHC3NuIk2mrv+PjCvS35am9MTXlw1T69mBoS8NhwjeekV1/ZCrjf2iG7Gl0jRLZv/Ihis9iAJDVX
S1DOZVSK76qNVl0sapZ8KL+LNp62xdDeU7NVUVvFZxVL9p6FcX4Yl5okE7O2B8+Ii84TD2YbWxur
5tmIM/RAhmrpj6FtnOFeKN8UB1JfF8kEJRHqTj+qMw0JjJbcgKTolNTYFIS5rxpX6Pg5iXDQp7Z4
FShBAJx5X+p0tNaLy9Vt6TiOik4fYLDGb8n4vZVat3dk2uzxRO+M2MueTL3GrgHogmDnZtMtSow+
9tI1WiFoEFI/6Fmbnw+WLcRap0WKEIupVM2iq7bM0hPDxl7LNBcJbkgu6/IoDZH5IKYBK99iN6CK
CMuN3UEtFILHY/dgZ6lcRVPY3JEZvMvbUL9101GQrczClqXyTYIL8jAJW9DiQx+EkDU79+oYSPYb
WF6uFBjpXyrD6IMqL7NLnyRA57po7VBu20lcWCvPGoIxc+/y2aquPN1bv3NIXWrA9xqxx7aahTcx
0lcp22Qt8/yQUJ/OJiN6trRNQm/pS9Y2ziEyoHDNFVXSsFf7Iytvy89Ly7g01Zhvo2YUB7eLhh3I
b/IfqTn6epIUj1rfhQdNrdNgSGvsUOXwChOITb/3Q2o9hcW82Qre5tqSQ7SH60DTzhXuU91eGUlW
nWPdWNO7G9DhNaU/RkuisaPfQR+Kjvjz060bAQ3IEo0qozm1NyOZIERMIkB2E0m9tq/tXZ7q2poC
T74yFMXbEYoDrRt5HEItZ4UeurwRhXvoEkmVmyzWnaIrgEREmu+HZYcXq+q9i9RxvWAW73p5sBzv
YLpGRPKyrB8NnXAKl0IGg9GkKPZzYTqXGE9fFn91UBcGLVyKzTjVi6RXxwNMJlZat0jK3BJBjxgG
cseL7OyVL21cNg+p0bdbEkNn4j54iU2hfbeUXWbkPpfHMlixKuVmXh5eJrpxlZpIYN6f5fd/9lVr
rsHMHVEr58/CJke7FtZdXDuH2YMv1Cl14lcKsc9NhIdEkWPx1FOt7YfWehNOsspxIhEsK2oW0Cow
yMnBHT788Qu0PkiNxi25BAJfFS/5oKTwb2aykyd3XmZla//+VQk/1IooP6ROfGcsmlc6t8oKBSUK
mka7t4fhyObFu87M5MJtJtdd6LUkxYJV0SU+2jR0TmwRzL1UinRFDVfsPFk1exJ8viOETi6OSQPO
1HWLj6VLLux+3StRAHXripXjLWyRpMs3naao+MUoXjgFn7XRIYur6bsnCNGIqG92sVKcXvp0nSzK
C0VwXbs201ZRjC+4btVDmrTydTq2kznsQwn/cO4N7ZgBxthGbXhnLgJfwurHI+r9oNdldZrC2S8r
27pLJmW8Ni2iyicy0SKBIKLqI/0MDKolgkhx9jRVusQLX9JIj9YGsy6wv1a7sWjq+k4kh28iTK9z
wgO3NXdwkIOwuu6aexuD/6aOarGRqokgfrDKFUnL9/F7+ga7FXcFSnWhNNrhESePshoiR32mH0ZB
y6seDdnk2yFTzp0+Z+sSX9Jzmldrdq7Ta9QMuj9HU3OrhzEEmtFKt14FJGCMnewxlHI8OC3LlIKJ
l4jL8EvHIFsMjvVFHyjoScbzE801/TyOPSofFNgz8pDHvptAANaYlAqSeFZaYch9ZiN9Azbu8BnD
G4r77kGK4YVF9XAN2M1ZUQdwtzS01nqnZBdQMd5dFsZUM6KyeKUGaFy9v8CPlSeg5gjVmAyAI9Vb
gb0GsVCu7Ga1QxoWmbi8UamsARcO6Kz5nmUMXyWraIp6IUSw3HlUelPZpLLLdjQ4m1CgqV1eQsUB
jdur1jr2RnknCc9oURJcUfBcFlna2RnSp85sKWNMWrd2apNwvzgkm6gyjSPLEcsnSK05enka7RXH
ZTczWhoPdW/Rv/aaLvmSVi2rtGbsAmHo0ybVvQ50R0L2jxud318GpfwiSOhZ60nbwn+sp6dIWYYK
sz6b3phdW1lobPQucs5ux2TG4mc+mXVXrSV0IJSA7rgayjB+YFf5per0ch0WpRUMbVM/CsIOVx6T
rl93+vMswuQ6NOfk2pbRuBum9iVZtNJlGotTbdSeHw2obqIqXW4/ZDyFUIbdVM5408bqimzHdKek
iEyiHp5lE2v2qhl4eidxa1h3csLeonuNdctMn69GmZg7zDRknVAENXvyndkt3dqCHBTXRlaW2c4N
WJpVLjvlUmraWhF5dU4ZwjU13rO6RCrHpLM23VE/WgpsF/wnwbtUWa1zZW8mXFTXYs2Y2vp4uyT1
TFYEoapFDhprYXzsVAOakVEw2ztzdpJtue8kD9SMgHOTLUirMBo3xE1idjMmFO/Di6HWzl1b9MSr
GgOeYKawZywNMTqqZzRZr1GGE1EzcXuUeMfOJVTVlWLxvFUaQgCrHtt15RkPXNDRL5qKqKX+BRVL
COUtca4Xa9UBNc9DMxozb5RAx8KxaFkTTnRFajuqi5pq7jxWgvl7wa92NWlTGewm+sTTDQKEfbVE
f0m9QAW+qKJpkAUixjZTm5H2jX0VM1glnzGHfI861NJN1rKkNdlDFGl7aVQ13FPaI096GKDBAKpV
8ET4JsuGY4HhL9EEqoFoPJNjEl6gfG8mb1S+D0cZTzcWQ9gjcGu4aGm2NvqouVfiISS4e76jfZGu
e2rDV+m0HatYgh9NhttCLaxnZZ5qkivR/GZq2W7KvpUnEMdkoKc0yr17oiwICrei3M9DmgbMPkGo
aRGktNKfJKPOoPfNSkdVcBCsrhh78uli9PRYVaUA9RzqSBud2bpvahYl0ewxyCuT4Y+pNa5Qkxlb
qcrqxgn11zEfpi+pnuzdLO9RmqXTl4QIRSiVMRhJmx3HuzpzNlGGg9OE3ENTs2+StyTusi+ZkoYb
XKEq0EOvCiqrFbDiegx8FIxwQZXWhUkjusE3tDVLNhyjJp/jsMee1T8jNGeHVCnfTCAFKy8Mq42l
43dJrK+EVDp7zVUtX2qmetdSrAE8My6QubYFYtiUX5UK9xOxI90Wkur31myTJ2OgRi3lUyUX6lmK
mD8VsXxytdHdlhXwnapQsgCFs73rFJeMEFwbW8kxL2V8yzBA29kTW1Wr5mvRmPeChUrFx/yVMsxx
qJyVE1bNUbGoI2kJVcFhVJ/eod5tDEthNsRrONrVUUkqe5VrSnQcZ131TSVKN4Lu//WQdeBk+2YZ
Vt3XBdHv1LX3JlzHn/PXvBnjBcIc3xU9Q7PXThg5IvWoyzvHqYDaTj1k7mWYZWNNQamRz0OtdjeR
kfyYdXtVjI+xQ32wcOLuNrew+MsZ923XgSbSiIFvyExdu3TC1jUp6ixAC/dSTEW9ansUTpXMyg1g
CXo1SoNjYu6vLS/VdvaUjWy9vQdbNvQSpLXN1FE/1PP8hHcWmzYAmWNkNI8Ks0JQuCgpKndSrlPh
mgfhanMAP3qVZTa1HaW3gkqYj1lSIN5Iq4ZtyqMLRueb0unnvnVvorp5X48mh9HUdtIZo+P7i+G0
yJe8+lRarXll6MnbODQtyPFxEdmM9Ghq81jFdn3z/qJRrTV0pb5yQiRLTuRuoOaF51ZRm20YY1Kw
a1O5CVH6bGn8SBB/K72L5XPX5YHXSr9THh11su+8ZM7uy+RgZPNLF8UGc7fRnMMmuSmauFpjKxE3
mTN8iaSRbDpFygBx03zNWuvYtK2zKnA+zYiDbqbYGG+G8NtoSYmNhWmIFLhDxE4YJHHFVR6aevNe
b0nKlm7f0vdTUoZOnDNJoEXADVo7Lc6xDAXsqnQ+JrZ9XYDUwHZS0FHO5f59dcztcc46ozuWRgeH
Eb8Um6iKUrZIXu3RtnfVAuWbMBYZsv5WUEFetV2jMSopdZBBt2nnZKvghWAJZ20bkpkx6gzWqTQo
R9pOUW6c1B5O5rCpLVYZraoDyZnSdd7mYUCt1rl4cYZugnYSUnbqV+pEgHJOxCGBVwVbolI9Kmm5
G2y8VZZxBiGkAaZz0iPMNPZzo/usKpxxNtqbGVH+hs11dtIphA86DyGGhXAdcca3khZokGxmo3V5
5jvrfmjtp1H3wAvkzCTFjE0/IuMTQsNzZPNOcjYBe7sDucWKeoObMtz1VnuFT7y8yydQfXqPd6Ss
pm8sznFmeM05SxpuWEIl6fGIO1HF5gstCDAxCBSgvyRvuC9CrDJqDAds0QzJ0LuHBoZLjGVIo+rF
t6Rrr2G01j9iZMZ6G0a3aLDTVZHVa71VupeScnLAViy9EaFDnFfj3ujN3eyNmESEY14ap/4GCXHb
KFa4q7T8xS3wiClI6i7RnVyw3iKM5amBLblHwGtusOQjeVMqFo/SBL+C0I0oisehxL819XLR4Kml
72UgwEWbfc9j41tiJMYpTkDRO4J522nDZufa8bxyPZFtPI1mB6t/0EAG1R6zfOgXAZHjCm3Pkgu+
fagfymFqXkne/W7AYHouncbxsZ9WQR6G7TZtRXIO5wxvHpaI3oyddQENBeaV9JeGcmCqtkfbdPBO
ViyQjiC/F54SqHGrY0Jsxw3QLZ30UGNEvgjMjugR6ybulXabUNXx2QF0poWfwHV7RN1NS0Bxl7QU
VABd61Lh82If4MpIHFqqRr5sYBT54VFUiXeoRBcd318seCFbenbxue5L+p7d5B2npPaO2vKVkDOa
uFYrNwznul+PTzOYgEOPRo9J04ju8wrNsloQrYmOfrxAvsbnYbasZzLp7twqm47wis2VrhWsmxX0
MGZq5qfOHV8jgXsm9ExcszTk544bJEd5T/PH68SaDLQZf5AN3ycxr1HMxBg2sjUWjqP0RrT7hXYj
Ri/d2xOKdcRo8VVmKTnVHQeNqjfRZrSrlWuMzkZ2jFotC4FAaRk0dV0aB5PVa6Pw1JcCdkHkmAYd
SvFVl8UxFUZ0Z6UI2KSTK+upi2n5h9q0QQRuQdTGZ8oKFrQnQY1UdLRknZYysFxWgIwy3SVjL7WP
+/AB+Td3Zl06eAnV7/PgEClGW9VSYYDMags6qmhoVqTVuOWU3ozWOdVDx1QbaW+iAxKY5uW4U0VA
B4r7JtE1sDs4rlTnOYtK5Qjzat9HGCrGhseaxlG/7otoeRaX7WjMhycBCrqtubFF/GaqHRSzakKN
gEvok+CHP2O4yc406LWbum050C5/Zv1O6gRXwiohMy9j0SAKCtexCQTbA70wdb+Rhf/P6/hf/w6u
/y3I/pVs2pYYiO7DP//nvir477+X/+f33/mf//7pX+fkta1E9aP729/avlVXL8Wb+PhLP/1ljv6v
d7d66V5++gc41qSbbuVbO13ehMy793fBeSy/+f/7w3+8vf+V+6l++/WX10qW3fLXoqQqf/nXj/bf
f/3FhgX+OwZ++fP/+tny/n/9ZR1Ndffx199eRPfrL4b9T1haRAepNAM8XVvA5QP30K+/6OY/ERKY
ROsYnmFoqgVzu6zaLuZ/0v5pO5pjqPxPBMjCMfvlH4KJkh/p2j89j2KFS8YyVQZQc7/8v7P+F53+
t4/r35/mP0pZ3FQJ/Ldff/lAqSZFUXMQ85NB5dguq+kPcHErD2sV8EoeNOv8pjvOfrPKgump2/7h
avzrsH88zMKb/gMmWrex3r1nyS9xMbDbP9yjSW+5RST1LBD19M1KDeOkZfFDoo63dZQ/YG3xLgLb
1Sd86s+OujDN/4CMZzIf0PFy1CHy3FNSE6VY9fJW2PsuU4mzL83vSpEon7C3P5DS/3SuHy6p3eAr
goHP+qnBGJ6yiFuHCrkdkrHvk0Mtl+1Pl5UaCDlJFEaJkP35BEdKkLOqogDO5pKKXFeEA2HqbvgJ
e/+vzshZQg1Uz6ao9TE2zJrNAkzRAFUgwndH6bjf1mNZ7OZCyk/SE/7qIyM6nBPyyNfhxv/5jFxr
MCy17PnI5hZGGHVKgZOhjJ9KSYB8HY7jCVB+DuBvmr7+/T36VxfTMVXVIBWYKHNd+/nQc5J1Flqb
LNDDQaMe5zoH4GneJ6nDHyIElruD+9/RdML5TM90jJ+PYjuRmfPtNJgncMj3iv0lD/TbyXj4+5P5
i4+MDCiGFMeyXEaYDycTdYMw+p7DhPHZ1I5zg27s7n93CP3nMykUzYhEBIh7XmgfduEv+kWTvfL/
7jAfLlgtccSREklkMNBYr/XZ8PneWH9ylI8fvkOshGa4tm2ppq1qzof7DhVgodtUhoK50r/YEyr1
SXxyvT7M0+QBG0DDSBYkBJycDvPDuEA2HoIhd8pwdMZbTUbKRstH3GXY832MiZ/cZx8H9vejWcw8
pmYQAGAtD9ofxj49y2SWlirPrBUNJxD1ZKbVUfhjKDLtNBcDEpo+x0o6GynLKRkl/1n8wfvZWrar
2cgKLF4+XFDW4sAxpMgCxS6Q8VQv5FZ1VLKnFy0Q1W0R5WJnO6lY/f3d8nH8WE4bVhlDocPTZX28
7zsV1KRIugxmQe6hEOkkbpTcVswXjaUhHQ0al/vGrAmKM6vPwt4/PnTLwRkgPRJ0eeaY6n++5k6u
ohhItYw0+3zdaDFuIkKOdDf8JN/tr+4kjxGSIdK0DOJQfj4OApXey0ZuVt2ptZQKgFFXB6Ui7l44
GGP8CDF9svmPL6xl8DkSKkFzQLc/JJ51mULVrwEq41Y6dQaM14q6GjHKlTQIkY/SvI+BKI6WCcVz
ziLZr//+DXwcOLm41hK6YutcXlYRHy4uINfCydF0BV6Zi8kXMb12TOJRMQZ111cXIUmfobfXDGXw
90f+i7HBdV1OfgkaYaX04dRTDYqELBiB6ilSriP8CmtPr8X+Pz+K5xpo3DA789B+OD87jU0gqnoa
4Bsij/sljn/8/QH+4u50PUY4LF8MQX/KrJMqefeqNBivSWvbaAn95Nwe0Rnrk/nJFfuLG9Qjj0kl
pocHgprwzzeoMmiyVkclDYxooA1mKJj2hliKl5mMrXyTVrr4ZIny10dkUGX7x07o4xJlzqrQKEqg
E1nV6Gi1EBawPbaPem+wsi1a+cnj8Bf3BE8fYURMsMTysAj/aXjNSEMz4OOkQarX2zKvjIACg/iP
b3mTpgOBtNx1nstH9vNBkF665iwnyuk9Whua08Ry6x6FNNgYpfXJwf58RsRHMQO63HwmC7APd7mj
0P6h6oygILLuDNO+hMgq/v4O/POHxCFMy7JMHiYUix/GrbkdAPw3ZRp05HEUerYedbBsaon76bOl
/5/PhilAt3VmPs/S+Ix+vnSNRk05o2wZ0OsnMkZPtYrUlib6LMD3T/MNqwXDfF+A0yfm+fr5OCp8
HqdK0jio5gh/0KDp3yiDiXVImXhASEvN1Rwc5fXvL+THMCzdMdnqm4ausqTw7D/NAFnGhD4pIYXB
8rrvgFcZh0rLrrSeggT9Vj23qCt9zfX5k1n9YxjVbwe2eKQtVsmsmD7cknFUy2ksObBTP8cCw6FB
LaY+htFDE2HnpPEubnOlCUAFfLJC05Yb8I+bneWcXcJ3SdRmUfunu8cmIrQPvSWifpXuZySX+sr+
ER6SXeJfj/6b6bu+tF9b/1AH3idj85/mnuXQDM08HibJ4c6Hp70PaYwx9UfBaNPuHI1dUeWHuol9
3eJgNHD+/uP908374XD6zzdVXcRQTGYnCmiJHWM93bL9+mSE1lzjw0kZQNCWrYjhslpZJoUPt+6Q
UySy6pjMPI3YDLvRyTNqEnUKCV5Xe+cachfZC4oKqmXTjciB13ltK8miQk0WQITGRNtSK7MooGoN
VpI+gjvlU/LP5ovVKN9kY0LOk81adzrgJAbyoITkxl1baM7ZRrm56rnPVmaZNmvTQ8yKtyc7Gq5U
6S4a3wtlsv3Knl5Ks36QI2CUSqWTqD3bvbutze/hfF+QGIO4ez2Z5TmfFvM543CdUH7VbzO0osq2
9b7ZolmPkfQNAJSjAptzYa+kmerX7day6lWDkEuvoMS3oLxS5KcPZC8FVpERsdKs0XccBfjDslUe
CvNOQ/41hO3BjFPf0qiOOWs931spqVQq1DFDu43hFUmUDvhqfKLKzpmC0FDH4WzH6GKqTUXYUECp
pwrIEz/i9b+q3HgXOo+ynE+TVZ0GWq/1kFzZk2PgQCigW8sRxLYFi6M3RMBwc48KB/0/36xZK6TY
MGxq2rq5jbCsAEW/KsVO9xLAUfed/YrbZTOU6YOiODA/xfjqjdarxcxvjskt0WBbxappT+s7a6b9
G5Eu6sTZ1kicbWqnd1my2FatvR7WgWlDve2fDR1VUpKsna7CHDqunKHZKGNDnIqxhd64BdazciD9
2Wp4CO3MH01SReofKcrbxKtZEJf5xvSK28Ho1pNtUnbv2DiWfjM/hHF3wJwRNC4SBW06a8QUEHUw
5vu880nKgH+FCnyNEGH2HmLLn5PLgBGTDK/m7NkHaewMzgFep69RDGclGvok9G0nEoxoZTYvMWHV
7rCOpxMQlWTaVnSbBJ2anZZuEKuuhdlgkQU9UG1RcPi9ba276KlMvo857bHtzDswV5oz0CRO76dC
PZhFHaiEDrtwDGIL2mTyRMrRk1NoAZ16X1bRyi3iwPVO+EnUDKPr1gv9KPYdcz9Gh1ncYwhEPYGV
Y/TL8jSb9xHQ4tqO/V58qdRbxCwrrqtm/hjCnvo84B1xMLkXXCRlJ0JA90YaPxQdGgXrPCs3prfr
6kuIeEa3by1C0q32xpGXfL6mnUo7HswfEJ44wiiYYA0fxrNhWweU4ntDf0jHH7O9FL8bX9O+zTX8
HujCaG0AO0HKxP/0WFt3Wf8FFKVFaIJXon59SHsooNnZ1B9m8wHijBjHeyu+JpadvG3bWRnOep7u
2zrDDJGtbP1cRPuBXa/XPpFr6mNW8PUQEE3UX2sOaszOFnsX6UGalvseeB/p9MW0z5PncHAQke/L
fq+myCJvEpn7bfgwqkfEtMgXB+NF0UgITjHqLjtrgi2MHftP4dGg33B8gmdH91pLDV+2J1v2q5h5
Cu2fVE8xNHXiDSPwQz1mYAsTFGoljDGYZ+81DBD3uR7k8UtvwSk7F90VPWmKUwZBfpD10UyT/nzC
sO4r/Zs6yMZvQicPNC981bAdNtb0RkclcFT3kSawD4TI3uQmVItc9gGlmrXliv5mogS1bkVdbkNM
qj5t1ck3m3lt8ECPrbyakHULw/YbXdCwyb73bh7QE9hZ0E59HNXjtqF1B1+MMF3rUc5mYEbhATcN
V2QMbz2lui7y5lrPeeIq1b6d9XbTxN5VHyo9wlJCxpY3bMe0/zqH9K/pYMzmKYttmvExn16ICEvX
An3UqMFEW4Refgg4su3bF7MeF8PUgQFln4AySbWvUrfW7M/2ovR2qbiqQvWarjFAzwPKTbR84BAP
ibzGZo0ymmIYBYLIo1PEM6FdHHcDA2dABp5gQQ/ZS0CppdvmPdTJVh2OYbwpCAAD3rABOD4iw6Y9
HuMZuNULhmmMid2rJriZMvB+Z1gbzBOJdeu2j60MsE9lLxXC0uJBKIFG7ZRKxWRnARrdWZdALW0/
L4jR2plj0IigjK7mAYzWg1vtFLFC3dhiK4kJcC8NX6gpXUWYxtM2Mggbc7GC59+iqLuzhv4q6t86
3kat0VmEwqmL5labBkjoxXbwpmsDs37QAi6zBt0jAMvaKOjyKE8kX+pCbPpcvesIpyPGnmJC7Vv0
OZm64v5B0qSGUmOm/c4tal9tztXwxcgeM4BD2q0wz/b4va6QXW89qB/k3C2D3U0PT4nBUemv++Fh
nLjJicY1s3XInDi4T8LaCURD+XekTQV5B0r2XXq3Zk9MET7Q9L6NCZVdJ9ExS74m2pFcRygog68k
z8iloSHNqKeJ9sggLuXzj3gOJveHTRwfOFaoZE3fbcgxLaMndgE+iCt1xmdwpYi7Wg99C1uTtalg
7rhBDiYaRTRdxKptbrzoqcboEM+qL+bHQbsyvXaFpvNI9R6qlHsqK1zFJpOkgiMAicaCFOKW76HB
5Bph8aSLt8hE9NSgCKbDM2a/0TTGeSAhVusfowQZfIKDP7pYvPtIOmfcHfsRBZHbPJtpvtaIE+tI
bk+nnaO2y31bDc02r64NDFgpDAzNR7geCNyYXXWHyNxXKVfT9nkIa+VR/7/Uncly48qWZb8Iaeib
Kfuekqh+AlMoItA37oDDAXx9Luq+speVNSqznOTgyi4pSkGRoPvxc/Ze20suerSefOtoRl+mdXXc
89QHEA09FMbpomlfYD0RoQmByZ+uEUCaTuQvjK0e0CoecxyZ0/TY96zjNyubeFdeoqCHoxps28m6
uWYAvND61Chrsn5eT+hJIunvEcuw0vrLUHxVNnNTmtrxpZ5uowuEDTiE1S3drFoPzSEK2Ag4+mE6
WqgphHP1G2XXaoZ2ZQpcyPW5Sz5KcxcYCw86YrwRKHYqRVVUYZGwYYBnm0B8dvPFal+0c/brr7ga
lpk/rzLb37Q6XJmgFpGqXKSV7fzBIi3uV0D+mDYi3vhsTSnUV++x+gUO80T1uy3FCfJfbtyA6kcM
biYghmqUq6aZiTvAs2O6V0IAStRhCYxAaz8VzaM/TYfcGjdGQHVV6VXTsQjNzlan5yIGDjr4MJq7
a1OOOzpUB6slCybVrOfRciqKbeY26zxERdnFG0jfyYIz8QrDiqYoij8lkpmVgcUsRAqvK2uvTB+L
FbUKr1hDiQCvA2jxZB3c3lwV6Bj1uIBGeZxib5tiI/ZaFogJ7ogrDulU3JyZapc+mazKfTXWH/6M
uj+ohpPteU+p+xqKmzFbC0sVGwuTAFaTUxYkT+hHttp3/6j0veQ6bI8zysOJ+Mm+cjdTZpMVpbcq
NfeJ+m5QD3vx2Rj1HfexGrsOyv5jooO3Mj2qWdxKTt9qum8CPZDutQKlQDmx0N67k5bLlHBjh+RX
0Ift49iFayvIWFde0mHeNEb3MiWIYk3zq9Z/5nJehiUBo2pt2l+2s0kD8ZSGyTqjHPWK/kgj5lCS
Nto+l0FJUZbuC6JPFmaEup18kQW+doKQvHzhlgMJZ/2MwtVC/fiFUnGv3JNJRiS7nTG5RF15Gen0
xTxS03CggMi/tuw22rRDPK37PvWflWZX9/w53mDVqTeF20S8zXfg9ijDG12pYdNksj57RWIufDMX
WMmQyw9B1RwsoJLbqg+OdY7yrcns9RxFeo1ptloEHgGaQrI0UVZE0r6Zs3kO895fuSmAJ5DymV9V
W04NG1smr+1ULvOwXNtV/VrwYgSpeSVgc1/LDkWO8dD15cWxbJTrBOy+hlmkdwXNBJu4RBMnbW2f
RosLBFoRlyEfxN4m5y08D629zUdc4sb4AExmKcP8JMlpSernRP1G3kZP2F1kpIRmr7o71OM5HxED
obE121WPVontsXXPEXF+hkUbpmYGlTegv8NF0bpvsZU+h1OzYHwAefJhBJ2H3G/ZAy8iNhTiPkxh
azHDosvgbFplfZPdl+f9aYCtlcMpGZO1We+IFaQNABLTqhaK8/oQvIyqXLVFu4yrbun3emUSbGqE
D5j10SM7i5YUSicBPA9k1ImmRcX1RH6s4w9sOZwWW/sdXfR2TMZlNdnPfGTJO8Q+mpvlQkfRYxTB
bTBdahfCzJLml0yHNQwb1q9xKeOtyknfiMnrNaA4h81VmUiy2XkN/7P2NMam82SR/lTEy4lmr1GE
KzSyof6saDc3I9WK8YAqEPdDe86915xVdBjglDYeZAE2YE4mMeeDLLo15iFu+1OF+K0Fc1IJ/2Bh
7i/Y9q5jcferPDgV7PQcXXmbYvqUqGO+pZbHqFM4nZl+YjVKUTrhKdi7LohOMAl5EnOcYaDj+zdj
yJBh5wJsfnlQWSG/xtn4hYT1wRDQGzl5LytXbBt++0goIYs53mmuAPSu5Tg/xD7vCX6sZ1lPfxMz
X7ovEXDq4miHDxGYcpM90kOCl4MC73631LE2pRhXBCKtq5WguE+jQ9SuG5YKwuo2bXCeEs4Q2fa+
zU/JrS6fYBnveB904SxyJRdwaxask5rzq48P8eon7679Puudn5BmgluUU0c2bGeVfMc4TzLKvwrq
VpnIFe2kVJ5Hj1qZwzDeigCjZF3vk3mbOysiBneMks8uR5Q6FMtR0V807vXUeUTJWCWXAj65vzEF
LjuoxrsMBhTY4e7eyXmD14yI/hRGQIKXnbWkzKq7k2ft7fJZB8sh2hOg6joCHRAHfrXHWb3urV0O
eLQMxi/kjMinKiC3XNLrwrC3RvXOqQFPiEfQlrvtwkouzLbDa3megt8jVxZSOHLsHof07nziZfrb
wt3A1b1wfBTanbtOIDPIZFpGkC399JCqh9xY58Z+IN7Z4th6J16WJnA0opaw2TAGYa0LsTsly3h6
mWMMf+nvDHaRxbDiEsfvs/HbGq6AasJ0G0xQTS4SJ0/VfAUswN24zLPf0MHvKUgcTY35TZZQajmh
UtqOx6LO9lF6COWDGV/6XGEVph4fnnr1ZlAEM4w/mmV1ZBL4lLeEbIJv48Ra0+Hp22UtXrVvAoFT
y9hFpZ/9MaqbphlTRtOh6HdSfU00Yia1iA30s8/SZP3MF3HMgCf+nHxiHyRNVPQpzH8WaXffHz36
AIQhTxszXMB1g59FgCaaxmx+oZEyz9GyLTjbG9OSEcW5tuShNw7ZjEZdPHcJ6xZoaAaB6U2FDKq+
PA7vSdXREVoUcb6qQaQY7j3epqeIIlLUYrNdJcnG04jiH+C5UifjKsVVMK574OOEoenVRLh45x3G
yqZBTz2P86SqnAvSmmM9UI02T02YkzPdmRSFdAUKTqUvGu9wXsjn2RSr2AOumLG4YhMRznNrHryG
xIaJFF/Y5IHbr5ykXmUhti8Bvl2jG89OI2Fbo0Wg7rjOuapzxW5M+MwEConGodtcJYpfpz3b1ncR
nx0wz35LYTQQtFCU6cIf1J5gmXVRx9+t0f8dI2vfzNXewIXN+Rjw/fwxBuGCjISjq+o1UyVWbrzG
eXYx6OCbJurjsVjQp6GB4S/QoNDvRuoZ7gfzqwCuG3cXJavDIN56+5FYlgW88X3ZoB7O/rjJuZPd
A+Uaf+K0Hmdv5RTJTTYIxX1xrMp7rFzZbgBRxLj6urAM1mOONNyTBic50J6wnaj/IzI1N1lKsKoK
/fyE34SUAScDGZd1ClEozIqFW/X0xnTMRHZ0Yg+IIbXX2p6IbiEvO0G87k/Oh9cyF1l2WTaHIBOG
+NkKh2CHeUwsNbCoT23TSMO8P2z08KXt1PrVy2rOlji8XBYIkZhPRL14ejFPQLXmbhAlC/ZsfMq6
r+RSF/d9ib+5fpiSTLN7jxkSR/6POaYzmCA/0uKYhfnss5EbglOQcEnA7AKCVrzewbZMaovEIUhC
BPp6Ihgzm04kfv1PhPMzqOMgOKIzG3HpmInYOZZfvhjZ6Nd7BIHtrcIq8EB3FpCCJv/n2sW+2g0M
mp/IPWgPSnczFmqskOtGdJrsDAntS9nTK+FZaDqF7bx0lbKfdWip7woL2B8VxZa6ZZrlZBknFnYy
Y64LyAQZSTNpmz4x7YsxMxmy/LJqlZGEkCrqGuFJIOfKIBS6qaxtT47QuJgqqtXVMGJEdgTv4goh
GRPlMpLiww/IKZ87+o6a5D4EBNDo/WEwL53H35SQcryLnTC8ycGl7vFotRJZcIcTSY9cs9KLYSY6
Hjm9XmYvasPoBKtbdvflOfUp9W2aj31W1RePjIGIjh/J3uaUsnUx3SSKdsDKn9KBZWkya2NYOa6r
v2tJwvdCKwcYQtVndMaHUjev2eAOzppgENEAkJDqQPh8RsVWOo/lJMRFTNX4UDl28xnGNpbkEIDl
oi8j50/lOeCV4h5M1XnoZi/ftLMmI6G7My3AcrKNIucZ1boyGiojO7GAi6u8HghTJupqEfS99SQK
C4u3FZCcYgBmWdkjR/5WTsWjT+10UD6hHpbhFFfTKABzEjCfLxpgXHQbtbP0cXJw7LO7zwT6/s20
tfgK0XufIJkF9PmbBt51XZr6tROz3KYZaNjlMIYmXpRhoM3qsjRX2lTPpGsgCDal/Aw0miryXlkx
dBGOT21X/2yCqbwYbeH+Hj3SgKJG6DPxECQCG34DhbhVuxznmOXBXS8QyAR1WdG2NS1npaTgICFq
W2TbXLgUjwJvtb11bSiu6IAttwcz0M44zcrSSldxliPGHTwcc+uyGBRpajIN2r0IbGs1VQHJIiRW
3P9NwozzA8Vc1X5U5Ep3NyC2VX0oKl1wcqZgt28ExwugdR4gBojxxdieO3rSxd9a5IN4Bqno5SeN
J6k7jylkjHf0CBFkDKVUvIZNXIRHX5du82z5lSN3uMRrThXNlBfQgDR8/I0qp3z8yBy70/sCdWS7
DpqUo3qPpGjcpi4uaFHV9nQK0P4XdGVBeKAXMO2ecBWq9xP65NnfuG0Z9ruc1lCJl3hOxSYZ76CS
2GaLgFtZ+s0WhIBPT8UE1F4dZ7TAIVC0MtVrVKk2HTldmBG7dC/zB/hs0KuogGCC4JVjmGHTEi2y
Zld4KTSqqHSfcn2vbtwEfcgirhqtBcgi07ePwnBHuRtEEg14rUfvPfGyssCbRuzvIkMxFayUGh2w
12gKJDtdyjEQS1PlX2yvKMmcbFPFfE8OMJE7T3nigDl0po/VSye7dMhHm4c7pEXkALLcWHzlKL/r
dT+YvklLbyC4KbcJ1bhEMo3N/UQyobwSKN3Gey8xfVxkZVeW5yL3R3peI77t92o0NcMV2wMv+mnz
w7G7YFGaqR/HTNGHNPqWfX8aOSZzDGj6kQ5QU9PIdCyj1lTTtd8Nr2nfRG1LY8sJbLrvnmoZHFmS
AC4GUkjS+m+/DglpsJq4dTDzWpBvvskiY09r7EJrSO8+DO81uGJNDrJfk0gUj/upDAPJBm6F8LpB
iEg6X9OIj9qosYQu6gFcD343AFSdSuxbXk/txHin6IC/3xePW+7XqnkBjG2UCb3iwDi5kF/f3Syt
OB8miGDkY2KbKtnDB8zGb62E354DvILxytNRQNHExlR9qVbPFJ+2MzL/i8IOwZnBJ7PHYlLxYqJ/
dTp/+KOLUWa7BqwYJWwxeqDbwRvUW9sbHK+GejgHCPDnUHlf5ThF3Wdrk7b4gG/Cr5clDQrzmDSV
igDWeAqoByfi6j0lPcN/xWAzjByigpJjoZN1Y3PoRdoNZ1tMLUZjgW3mO5jGDpZIFAz2uAnKeMJm
N9a+3JIUaZjw8Oo2xG+acd3juE19qwSpHObpicAbumkDphITX1Nf9d53rATdhzlWhfqwJsVVByXc
i+7Mq9TNaVOymBtvNeI+DlOJNL3LFJP3tdUwGK2DY9ZutS2NIcouSKJdclV7nwgVhMLGAL226toN
9NWkPgLvmjglMsZNW46OdaOVHa6TebR9wQCxtc3+I2xU4lXfPZP+1Fg1NlM2YYRy5rznZzhuWOvL
wqi8YJlbiU3Ew9amfnAqc2MF0vtHcvg/bQ34XyT6R3zzXyb3/4/q/9ZUX2X29V91/z8/8Y/w37P+
AxmXb0PAdz3LCu6Chn+E/675Hyj3fftn9n7/FgP+fwn/LdT9oY3wObBRd1BR8AT+Jfw38AQgHUV8
gXwUS7vJRP//Q/mPUuT/1uOECPlozvkoKTAloP2x/5seh4wAK2RUTYSMT/T45M10gLn+PsmqlQtJ
V+ZqDn139fpYMw3hGzxrTCVx01x6p8kfI1Xxs/dvcIialsRZ2Cfp+uFTMMgX1fvtZztkWyEyg+oi
Ng5zoMMXCFobO6uMD98SAFgBIu362Ik/ZLUsXUt/kKxk71rhUIbd7y6SaU8DCHMzbRDiWXt6gUax
dbXOXjrT+MwTTi8G9s+i8tK3bATdMEgO0CUDsAWOc6xAJQ0QPbkfdWe5a5vmbS1EyqldFU8muoIT
7uwP6fdrbIX1Z52BcfPqdNh09G3XTR+AeiG+aum2slvibvOvVFikdlKrbdCLd6+1Ed8Kq89/eyJ/
diMREufit0Rm9B2HAKqTDlzGYaiLbEtETLr14bF+DNo8BAoJixNZBYXPeDSr3PkmcwBFlMPoKBkz
uZP0gXY56nsGWgNn1rCwv9s0uQAWazl9Z/CChDXc4za7h8GpSDNJtrHyg18h7SSyHf/UXsLkL3PS
l2Bg3EUGoXUM1IwmnEiD9WCn8WtYc+C/PzaJFV3UWH95odTLrDP1Q5Fb/o5otH43OGgF4DJcrNKj
32/R7mHyOe4HDaDPDftyXenao8UWT69zbcF5yRg8GmH1GmK3OTKOINIYwtIjBQ8oGrdyr2M20qlv
Mxz8o0EWSVhWJ3uAYR/DTj74cpgPPzd/vjGVQApn0yatGAnvptahexXkGK1rr3UedW6RVZUb3o2E
pnk5apm+Nk5HVsYYyndPUykQK490V7/JzDSXjQi6Jx9T9rqGDURxbliYGebikBludcKIDXzDU91D
3w6wEHmpXnhvMc6CUf4su+BRt034Nzbe+IhzuvQHZ1Mg4/sGM/dXAwN8h0gwLOdx8p+mMLjDy9cN
7fSLDnyHDlduHxu4H4e573L8nyFxV0AoNi5b1TUwpmSto0HeAI0NtGxzons1/E2PCMivIZJPaBv8
P+QYEX2K53ABHYvoLE7zyqUDx8DxGwvzb92FxYe6O1V7lVUvnG9AUMhmerQGEa2brhKXEQX6ljbk
uvO5nJuxV5uMWMFHETnGkiAi+7UEhgt9oXB+QSXbd57Tp4so2AFu65OFX/RwgpPoU0yM3FvEpS9U
auYKeUvywAms3Qrd2UfqFucQgoPaSUcFl95z4Z9ZVXoxx+LFy2n8NJ0nvvsqO5SFHb+lMig2NiEz
DK3vVxyE18UgBI8w8fPh6/8IZUcsmlXf/zTDRwbRhofCaqsdvhAgAsUdbKQ9Qp1LVgGnaNxX/y7E
KECIfQF0YkLl1pgW+/euwBi76IlqSnvfQ7HEIDP2ol9lLoI3jYOXYB+npDNZwvRids04QLfHooub
bSQa5yF2w3TlSC3ejL7/2ydO+qdSjEpAUyb0QsI9GYjRV0WiERAAYT5bBfFFlSeHC2GxAfO4e7Kf
6yDDYT7+4OPDB90tgm8sUlQzkf7SgUOQoidQweQMQPikuGhiLPEZWdDi5sD/9qp5XvjO6BOhTsRR
EqfNdrDb9CVsrU9OHuapAOC8EpK6PJ7S5JH8gvBsFG3JR8CePjn15Is06pLHBNHDuRK40f/bN6za
C/75iZyByz8/gS/6o4eKQ/QXz3xo5a/MMvIPxuhqnSRFuHOIpv7wG9rmYZa8eU7KCgCrbKlUUHwY
EhWHM8UTIESmQU4773/uJyeDNirARuhY/LZxGs9R8gWWor6YYefe6jYJV7Y3ThvLTNxbX7bRyU2c
j59v2vdHtM10Cocsuvw8QITQyq2eC8Vo+78TLev33jHRSo2hd8WF1zxNQc9/3I+0gorIHcT256Yz
ylOfFOpG30DtR9CbkQlCB4SI8ealtuaD4hiMQWXynhZsga2ym2uWZMUL+tlV54ZgPTt6gcufn2hp
YzAhqOH43H+BdqKdN5rDLZej/eCO7dvP3Uq38bboXWv9c7PKFdGnpa7OKhDuW/P686/1RdTheOVC
LWsERgJGzacS6q0DufAUGWmEniy5E6i4vyrbh8Lx6+dAUZrHMljHUxed42buNxiyqwfPyXKCqg3z
SQaEv9mx2b6MOEGW0s43RZQQAmleTZar33iME3qmqffgQrXZp2NHpOfI1LoP+08Obt2HSKan93Qa
+1fV+N1TiSE/d6V6NfA/4trpHpvJOxI7JQ+FMVoPgctsKtORtSxNo2E+MCavIKEAhSSldY2gUWwz
1gYeHOL8t2S3EZVdP00RfbUCm9FHnmevZFephSLe7Lk3Hxx0in/agQUraIbipQ4bTrEGnEGdhGhj
wa1sKYaMx/Cei+sNcfXVVe5uBqb5N6vavT1m6ZdBPvCScw4AosQz97HBQqha33vOEzQaRTygqGld
oKitF7x7Ac04OlDJl3C8dxRL7XcaikvaTd2mqcnRzYphJcI7/3YYZjYRtnl6senZq7W1mn3OOOHk
rzrLNL5TzTvKtLh9CmeDbjVbAKTx6BhXPUc9ORp74JT9UZBcB4CzhIgVRdZGuKN7nRxO2Y2uq6dm
gksLAyl4pjtVLGk7W2/lz87B2/vZleyDbht+0908NCZpcVghAwRGBudRZr9SJPDLZjZU20bXmUxu
8eT59s5osvCP8EBwir77I6R3lEMU/LbVfLZV2iGL01dg7eH3VIyPdVP234jioAlU0a/YN14UOoVf
vjG8T0MVwwHLviZrGtBQWd9VUiVfeT7/tYpu/KwjPplitLPPOgfeFHKsPLYTVEY90m8jn7k/RaE3
XWMpwMIx+f1FquXe86V8YyHKt5ZNxeYri7QUp77aXtqSxi3Smy2A+plR37wVLlo4e+ZpZBA4gCKl
CF2IMyE7vMgWBlHS1n1nbTv7FlTK+8xbqt6JvverW4tomQSkTLpTxnjG7/uLwK+x6x2CB2KqoCLo
usNEp2BXII4+pWXO9AoILlNbI1/nuW88wRglkF52yRMsjYPZRfjl8k79GSVeKJ395jTpLyBsySdW
3HapCuEuUu0ptK3ICWMAf1z5uXFwyml4Y9bIhNG1nqRBtS1dsf95lMTzdexMp1/+3GS+Oa5NsiK2
Pze5PpDciVFcfm7CBRa8Tm9DrYwLEOpkQbmw74x2uGlfWxCC+mRb+4N8H1P5EXgT7K/am54Qf15+
7k79sdq1bWauXeqS98iCpBCVxXQwVXnpBXWVkGIgCbg0Pwo7QY6ggt+TFb9blOWvpj8YAAO8njCv
//NQih0SCNqErOAWDP88pr/7e6t26DKDRcoXuwYQxk54qrzJjs7gz0NCEW7MyZk/lI5Z6RLo9IHI
x/M46X5VVkH86aSguO6/LaEntyitIX2iJxnvgKjM26Hqimddtkc2grUX1NFrnoE2EIMjV9SV0asF
6XYdBXCefYf9MYYM8GmmZ/bv8mOupmlnoP3c/NxN0hk7fDS9JvBTDnFNXPA/988Uzpjhnmm4BCSC
usY/v4bguy9ntO7dkALdRgflaqah9xkkOSn1cWBf56ayr4bTIn4lXHFqDQjZuB52OWFbyCDsBtmw
S+2IcJ+Ztm5f06xp15VFX8EmWvd15OC1tGvcSpGT/O7MoDpn1AprYNAEE4hOPmfQlmBTMvNABtA9
Y89IHv2o2DiMdQ5xVdDtu4NTJ5MwdlNGy59bcWM3x2LwTyoO6lM02OZeNibQu0JdpFbqAotHXWDi
LjUE/dPP/RFT0DAYuoe2zIaNq8W8cnjrn36+NNnIJmXUD/mdiZRJ+LxxjfL93qBa1aMsbuFg5DcA
h0sLh/XDzy3LYz7iCxe+WWKnGyDBACGrGW5Dm6HZQtj4pgbSgwvhGMeYffANjNfC7ObstUn1zQCj
vJtb4C+eMsIPyBX2wmqt8RLLanxsjIYgLegw+RTSk/Sau47SGnZqpMrNmmJl6hIeb4KUMKXlTBE5
5x+B3b+XmdE/ZtVUPkxBxBzh/rBcwz+HfZdsk6bfuUIZT8YYDIvBiP3fIQzlsm+/FW/YMksL80H2
qiHCQNnbJr7HodTK3cXQQX+eT5ArotrKMth1rhw+kNz93D0ot9uFIiN/vc7DjzKCkxNa9YvoGCp0
klxlvIFqoe8nNMC6pIbYUL7RCk2vdhHMINhoeuU4gLZzGdr8hZN3GApkgbY3meXS9IwEJuYwrSDL
XZoxbT77yLmCG4xuERSoo5RcaYUVgc1OYoMRMVziXUwvlVWW3n7olnLd0cJdG2brX3n62H48hS7O
9K9BHzqnpi/PmcsxpKU5fRyFFR1h/LD110Nz83OWxz6u5DF2eEWEH/1q68p7jwyvJGXRd28qCrO1
H6WEJRBettU5zFrX0NsG5/iH564hpbnvfhJH+4nvrTq/R+Jplu6Frtwu7mwJW1Q9JVEd/m28+Mmn
ftmTr13AH9GQUKxkHbmZ4ILnFj6gYd/7yPyi3OZ853JWdxI5vRvC2DdQIJDpfbGkpmfLy/xFMife
x2AP+TJDecTDxbysPB1sfZ9yXOWR3jh9G14Hp7+FxdAiDeIz/bPIorT9HK1WP9hU+kRkaBxNYfA3
ygL5KIziazDm8JAEHWB9LrFNN0Mcdkzre+TIQQKVOrE2D/t0Alya9/olNQISPhOLWIV6OAWM21Na
28jJdcothQaYAclhbj2Lpb8pN1A3p3eC69ehsLZFFpK8OxLrd/+fns0c77JzbTl00vvJ1p6Op18G
Ld2lEIkmmJODelAHv5qULcilqD8EiR6PiVXKrWX6+QPtcg29MN9PplmekxCNuglreDX4/rBCuU+o
L5kDqc7hj7Vfee1EZ6J5SzJrELz+9J2mJMGEwj90HsGOmlRh68w12fYTu903k1rWqRFuJPyFjV/o
6c0KMSyRwOGefm7qHM19k00vpBzH1zZuPn/uRig/70LOx6vC71/d8h4FHPr1U5yo5HDPcC12Dfiz
gEY4yvW8NJZU4/7KymkBm+5wGtNhgHmZ6dPPzX9/ET/frcZfc1IBvQrkb78Zpn0sffMRqGGAfjwm
kV2ZyJS5K4mYdMAMSxmSePlFOBXXic05re2Ccxp9tjBpTz83HN0NG2PCl1VGNREia9+zmTfe/z+Z
CrEbSoo90hrTR7uW6WNh5eXSl4JNFsjXpQtUcYHlh5zUK5NlZXSPtoUqdyCKmJRU3lDNeeCz1dTq
baerbT7NfMBNy3vwdFqwXgK87YT3YN/varQsF+SdFtuiauZTVIXTMu9lzds6zqd/7mPPXjnaZHwp
i/7MsC48tr1JRC2qO7o0AfQvETyiCS756EoFlpJzxXKy0fzKKX6LXXJl7DHtdoLcylUQKuc1xD27
CNDcX6YqRHbtpAJXgb0Z0O++GmF2S5vyXFE1PdEJ3ViO0T1VsnSXzowl5edmlEEkm/FtM8kg+LnP
O/2ebQNNy0Nj7lFD9BnpKTu7dftpyg8obSZ0ka0VIyXKisS+2k6ztKMwfWlmJI7YbdaTINabjI7u
EJmioyfI+LJ3jfeylDxZ4st/Kz0sAjIPvTAl08xtmuuQxfXVAF6yz2f91UrjHLbdcUwme8OJJFjF
SaNPHSSM9eioHUFCBDyMytoHs2Gdh1Hg80lOdRhOKLYc/5wUDR++NN8DUm7J8pD5pmIWehoUyRZt
XO1+bv37iyvGmrxEnlbcqvqI5oAv0qmPIYLGNZDBbGl7Mrr2c6cvUQT8FIviNRvTZ449/nnCu72V
RtCtLK60F93O5oGDAjoWohQ2jZOZ+KZaqq37Fz0n7dG0EYZkvUKvfUc4+TOp1cxV4m1VK4hOQnxm
VY94neyaI1zhXuBVw8KDK6RbpjS6VmZBoTDCuHnOY5nuaADg8WKo/vM02/uz8+rqX7uSmUbIZ6zW
XxHt4X8QpvI2ulnzJLwgvTDMZmB1vz+hdENewhZQjsajNZfyEsMAwwFu279IFM3agLNeavwtPdcl
exmYeBMP7iHqk3bR5RY0yji9uAyMrs0selBduV5GpYVPSRL9tdB+uvEJgr6avDKVW3VnaxTFxo2J
EG/MHEU5o86VWSYOvEkWtTs851D7ts3yw5cZd9oClrl/gHGLLI4GxEbICEAiOx44s7E7O4MD8p7P
3eYnpq/IBrUOOWguf27+fMljpElTcMdc3x9s9mI+aJXNb2HcHCqmVbvEilB8By5Pe+ynfWdW/cvg
hAAdUNTsxsDrXgwF9jhEndaRn0Xgqcsmknh9cDJc1Bya+mBzT9y0RZd+QiDCTZEb9a62HDQdDNV/
vqAk1Qsh7V8dBTRySbt+GUfTQcY9cDLlVTuK0QD2Z/av3TDb3/1I01MM6V8n4CNWieKW2hK5bxp+
OKMbXMZxrl7R+B9pogi8IdwSQ7SY2iF5nrXvn/NGXZ1wOMumoRfYuH8mze+/A2C23VCZlykwyJyl
BeoLLN5znFrExBKzsJgA0a1ScyCXTwxoYmyr+zaqdaMaLHb3D6cXqgaFcIiwrki7YDvh2KFwMcyv
oYkMlFh+/2Z/Z5FZvInZiS+qjP8m8SyOjR39FZ6wDmbhIs70ptk6SNyUMdxsFbmQU6dVm1nO8T/Z
O6/lxpFuS7/KeQF0AEjYW3onQ3npBiFTggcSLmGefj6werqrazrOHydiribmBkGRlCPBxM691/pW
MORPtRgYDNqNdYyJ76g8jbfbYItRGOMpZvtOvGl37dTEvDSshcwTs2/U6+NHUkyffuX093Xg4wJk
xl/Hk3oyhxBtsZdGp8uXyjKfIKnDgSv5tOyFyu3nIkU341j9lePqDVk/nnUFwBdwaoyzkzT77UjY
Br1IWAI/H/CJjT82qBkvd5mz/r3xfZtJq6ax3UH/3OcEkSmgrWdZOD7akQopApp6DwmgPs2iySeZ
tfVjEarh1iGIKWzD+tF3zHDb27q2dGTBhr4W6c4KsubmckjMvrmpUxIkLg8QEl9huJRIO6BVUyJl
Bpr+UdyGfecse4RMq5IMhFM0pfHJQYyCiSeEiBA0yfMU99+2dAISubGE1Hl50ivcmbaj/jxc7pPF
rTHKVUFoHaU+O2+we7gTXnNgMtuw6cf1lMUVyO/se5IdrScIp4fWIAUcmDWhx26U3ISaPa1AavdP
IkWwi2PF3LqjMnQ0qSXuJPZTrPdpd4LqH+Mp7c0NKSOPSWOQv+7mzsmyEx31J6Mmvde+67Y2jm1B
lg2diQAuGdAt9o+xh2+DHAL/CLvFP9Y6nqCC1sLlrqyvtxjZs+VYGvm6E24RL0fF1Cv0WiZhekh1
EafWynOBZ05jp/bmDMq/fDl4D6GKyTZAVHZfGd1Lb4KvYLwml6Y+elemkuhHAm2FAvIYTMN9PZTB
tkbxcbocLHqZiH+H9JkoBXI3ehprvZn4h9wPvTvIYdXJGPWXSToKl62LQsPmI8J8u3kIZdi8lcG7
2ShgJJPT77I2s+/N5A0VRHfnpbZ1D8L3hq3wTgjpv9v0IYAjBk8a2PGt69fj1m9niSPXkSU7x+n6
cnAiwztNyFiaXmNSWATjsRqZe7lR59x6AknvpCxsp6ZH5FnWTw+kEM+sXgRJPYvZcTS5wETVtZyD
RAxdt3ekU9Bh8x9zO+nuNY8djNDJ8quD/pbxxk0i6FqbQ/Bqk/tFsi+6ajW1xRNRxONRiBTb45zn
59j0ox2TbbVltsk6hw2zyvogYWCgd9OxIBo4KwQhYYz9QPBi5jD7sHrUu27nci06X77itL+rnRmu
1WLBrs2MldPte6oJ4AwrA70vZsY43CkFcN4Z/OKK9o48Jl5CZpraoLTE/uXJ+gld2ArBunx21LO0
VUUaW1Jf5QIrbjWaxVWzudy+3FsnxtbpY6CsLsLPHG7UUsVdyvf7GVtzFO8euEqR1uEyTsxhJ2AK
7XzXb8maD6wX6SPtaWyLNmmLW02ZAW3itIxhChPWLBGdKhwj71EwRFjJiZTXA9yeRGuFV5VWnIhf
Gndl2G5ojJAPq0drOaaoIgurPuuAADfkD3yAmPeXBpF1D2UdABbG75fX8U3oGADbbQ61ENuIXKij
FXarVovoT9uuDn8hWDm1Z+FXcTtnIwxJcIbM8Ho2Du3q3Cmf/QGjQ0MYICTveDgUwMKJvP15nLgC
Vc00LFxPqWNVy34TZYDwMyGR9OF5/+SDBwndz761amRhHt21G9OqEw0Dzoj3/YB/yXtQroZ/H5HI
FhmudEkppS3r3ASkp9E7cLd1nr8AO/Vfi4nJRFYz6KQxXT7ISD+pbPqQHj7BKEfRGEyMa+aoyVYP
NhBZ1Z2zQF+H3W5womNWURpWTeytoizMQuJnpuLY1F5xpFv9kTOL3NEntC0mh3GDIcq7bZ0qv1F/
HYwtUkLa+uAFTnXY/nqQ85dNMJ6qVkfPZ/feYQBccJisbOXolDZe7ca7eqjte1oG5qFko0V0jWbd
Jx0eU111RPCK8b0RRv3Dtulvx3aMBcLzNo3s60+R4cTMqZOf4sBA622b+kGa8Is7Yn+ytO+wB5lq
nzuIc/wI8UeGua1oo/R9kDNf19DHdUPLHP1V+8AKIN5MWgGwP0gtUzTO7yovfevawHzzbD6LSWrE
V97gTmcETN8UeHTb+uYRmdhX6qqRdHADtWTUtPCCfdJiuwEafpKReJmI7Jm1LVySG5884favlwC8
CWAdg2wnw/zdUknwZTjRtmvK5o3s+HRlINm8BohiHhhxD5uJTchDTxrEAlNV/FGJcCn8cGOi83se
bYC7k481LxrL8o2ucQuQ+N2OCJHSISsxsY7vyfrO7ycoYrtqQv8L2jK7V8nEVE7GazU1OLJ91O+D
iw0oar1nv9aMo10K/PBTTESC7jbLS3swxSpM/zId7TW6AQ+hL3xqtkPd0Xbj8VSToAElARmkwFS5
bgoKT6NG1+/a6gkZvoGGNQtWfmU421Ez10ZeY/8rBuuuswIU6zqhrDIxuxfC7jc0oeXRoLeGRtiy
T7qT2qfKTNho2u746MT9qh5N7QXV67CTtCzXjJO0l2aqP7yhsW91irhbMTlvl7up9sXa4X3eWW0a
vvJvrBMIGUhbYvuUuWjdCLPSXuIG5O2AcPpYQyh5sqJucfl25i75PirqdH35nXRAGD5WuguOOwiA
v3/rer5rMumRoEB7pUBYuCrg9m1hf+6mWSLTIJ+ZmM8SByKaq4nN18FPs29aBSwXpk64O9Z3NsTv
g9FiU0lNbc02pD32teix01jeOpD2XnoUegHiXr8dT7SAq2XYoiYxbNpQA63lfSzjahvC4dhpWouX
MKNPWftMplMZH+Ix8g5W5mTL3pYhqmNLu4+azz4KrB2dcm810Np71QSGEZH2yS07NywqBnQwxtr5
fm7xxAN2GTNeeHO3vPwyFRLSCZXxqsXxag4tqfGRuJYj1g4200QSONeIq+l7WiLjBA93Q1MQkiDr
PRJesAIm2AOo3LgDpmVQS/KY21FfVlb8Vkpsp/XMXI9N864jt2CXYVBnKmB1JPxa04p85foGRTDD
uRLYVuOMoAac9u5ySHrRLLgUB/vaNcPFqIS8bltO/mwoqqNRAS5OEM5tkkl8sU1m9llU4EDibBsN
4iu1Ku1Zi1riTFgf71p3SDfaHv9GeJ0lXb9tAs869R9xMuWHntVLi2kcNN6ZTV+x83p8UV4+JHi+
jHyLXuQ5cA37rgsD6w4TAeY+TlqMR9K+mwbDXkqjw7RI/GYUpt+Xu6FO2nem/skg6t6Y44+iQW1t
OkZriivsRX3xQ7SkgtI5w9VgPPYkn6fQu2F4BF+22Z3DaoKMIglVHHpr3uYrE3t3lS2QVRHqluXI
SV0CGdBWGU+TSbJWOP+pztRclYQeoo2P3jH/kCvr+TUq+thHu43sNecauxZxYZEPyuFyi9WpWQ/I
btkW5FAZGmmSBKqTfpqO+rqkaIA0gg3H9fXt0GnfOZKXhR0n795sx04NcxMPM93ZAHTRIKdd9CWv
XYj11Qplc1374DRC4BgSjvPK4gRZ0Qe7nkwzOUSli8cGG2lWE2AluyG9D9QtqSvJwRCRWuq5eRvR
O35O/Y1jafkqruV043jyC73ma08NechHRV6R6dZL39PuuWacQjW5W4aE5o66hJZO2Yl7+xbn/xJT
aoTLhB5ZI4U6UOiPC2XidbOw7U12gcdoznpR4RHyC4s1wdpBFbHNrFzvXlluTjnmsy30o0fK1AoQ
WFw+NV0aILKO5XUTDS/p7E7v3GUK+eEh8DR8bGLC1dbhawqlWywb9phPtTQItxhF/FIPaUtDJsz2
lo06ji0Fl8BqWmhm65yiPJ4BAUijKmooEsKBbaeLIp0bupgc8HYs6JjUL4x/3otC7SS7pOsYSd2i
ibvytjLKJbvDnhxstGnjAZ20G82egRmbgtNEefuQ3I9zPB8y5GluQQDJ6FGG1qUT+Rjo66tCDM8x
xoNttfM1rzgMrvGAYcE751oVEbcEEVx5Prh4C3OzMNVtwAxjG2BQMphdkdvRe2eLHthZkiax5vx4
Y0ZCPoUQybkPo+TMDox9RO9I3Aq8H1OfnfBWUuF3lrXhGfrJ6pybkWb/yvETSR0sHlMhGlhAsjjP
edlrQLJqdflSV5G4rWg9txSjdjNi1kKOwOLSAuAYo9LfCPN+tCp9U2EuAM+ubfoMhD8Wh9GzF7oZ
pjvTcr2rwGbfm2XZOZQC34OIa3YrXXpWSTVsayHBWkogFWOr91vk1zR9+pTZlFvhDtHM68kavqoA
RyijI7JQWq93wH/WZwcn0NKoWr4p1IYlXfLmPJQVxAfFAt+bo9wgf44w7enN2SUwboFJDb/NJHf5
2PW7sLRysuxtyR9CKC8dumwtmWYUA2GcOnnQZ2lbMJzmV+vy5eW5XQJa3t6TgN6RJ9xXZ034Drqv
CbU9dvZo5mO6gtjCsk0J9+ywBBGOtAzZPl4jxw6urXFaolPMzk7VMUNUzg3TpeEqnvqrROZIWfKS
9bD+HGTi7DNLF9du3a/x/gNh8jh4pWMde3JHAfqfnMtLgt+h2etW9a43vNeqZMcbGGm8a0NrlTJc
QbfFuyeNkatLlDw1Xjceo97EpVpDYqmhYDKb4+A7GVGfQ33dx3VwQvS5q6z0hypy3CZDrdHRLZ15
xSuXtr6pk+DaE5mxGSKLSPMyLM9Rnsc30aQwh+vF2SdbGDvoD60s2y1xTEeZpu2pkwPRBQokDTC9
TZeW9rkY9IofFS+T4IehQnXreD4yzoAXXyQ9ZulxXoRGf9kguj3jruAzqXXeftKCCC3dh6pNmzKB
PBFKXdQOxs6iskFPgU8lmD+lbrFFjhecXcWfXqqy2FpKN1El7v1cTKcy0056Ar4mg7p16NvCXDc2
vJjUQpZX4ZyhmR8PcIeAcjBxNhuk82nsni/3VWaAjdVrtpi0xMKtm49Or8zD5bM62ZC8KN1gK80f
XXP+6ObVlo6kQ1nsO9uC90f58a3q2aG0pfJ347wS5IoPgWJfeWf3Q74JbWcTVpLJ6n2GHFIr/fIt
C6yv0NWcd2/wH1u/6z/NfLxGkJ//sEMXMkoZfGPBX5GyR/5QAMvYFfhxFtaLF0gP0695rqWOPdc1
hiVd/BHxYJrTJ0QskhN+afpB/FXEyb0/2t0Hi+E7NH7nDToauQ/wvF65nimcH7X1nE6QjlTgySfY
kZiaSZB9SLTcXfai7e/jgaZ5wjl0F9PRWyET9m9L6eiwk3rzZlD4rNEK9NdqmPUuedRehUnhQSjR
K4YsaALMEn2iFiGfYEtWHfymGZn12c0+8NVwDHTM1nVSkVvmYmptTdu4ssbA2zh26lzbiJE3SNbh
m1I1cPJ7xdnp0VeSsNXftV5WchFN3fvajsXS7cvi0S/gKhZxY6AgRmptWnr6oiVcwdAfGq8+U7iF
rNriXfUoA8kZ+wjC4qzX1fA1tEz1dK/4Vk66cUi5Yb6V0XiXOdPm2NslsBAQJUE9anlnFzlmYMPU
ywigk762i0p9e+D3RDNYX6qUtxLj0meaYrmYjO7dMSlS61Z3wcQhm5VVhDRFozvsWqn7RC8dK/Gg
t4/8X9RpOrt9YKIZsUjKvKvpqK6InGjOYhLNuh2BftldGW9UQIaxCTp40yJDubJ1+kZaPXehLa3Z
aSwmR4Ivy32E9YWhUI5cqgOuTFpPdhz4veR4I26Oq0Db9nlTXk0CPdqoEQZTRUWH8rcbbpKCzQZB
ldZtKgWJoZoI7zL+2VXf19V9Eyl/2ZqG+SBE1gJg0uKnvIJX1TjR+CyscgC840av3ayeclF+vslq
+tCzIP8o2+ShEki0ZJNdNVY5/uiZx8pI0l52gxl24ECQq8bnn6875mDqhNmD/R5zPlDVW8VqYKWk
v9nlTBK99ocIxVVkxejVTfchdqr4o+dzlVipehs1RoPV2Psv1kTTi0i29hlLmLZIXT94xLXSLQ2p
DQSq03Fv9DG/N1U6rCqV+GdT79N1HnT6bZMDXit80d4Axek3nTWW1zqeg21Ty+xKryRmoiSIT1XG
Vskeu/jYcPHZM6pPME4P9oGWN9CcOLSPFSoknEeorGvC5bYV8yBimSZBxSXiG5/leEOEeHmL4rmC
DuT0Z2b65qoc0QT7/eyVm1JYAEWOSX/Uh8cuYCRAw0B7sth1LipPqBfT04g0sVX4NnJah2RQkTmZ
PZPyWnw62nRTNq7/ZVXmvoxs/VufiAfE9IH2rKA+w06BJQzs2OW09x3aTsEshoMjLd3WRaXGlbEX
QfzNtuLYOX3zVbf+2S8K86O0gleQYvF7rcHzGyOjf61namPvNSHdHjQT0FP6p9xH2dj2Mnm09QHe
XispTtF6rFh8mjvMZv4qGqbkzGVnWFs9UgTg8lx9svSgIi06qqQFFxObf96yW6z9Zgue8O/7Lrec
xoOs8PezMSj/+X0/H/n76aU2Kmf59zN/+zUEw2ibyTLOv3/f5XmXHxPkGrACVyUU9ml0rIoxPM65
pD8P7l+38iQvnGXdIpiUXJQHUV5nHe0nOUZHwWwZYojRnMLe2ly+Ql/s2Iwj8+IIqOxkhlF3MyHJ
vc4gy4Q++YFdiVkh4dzuktG9CZMYObMcIm3u5ITby51efOpim71woWeHNgq+IqpYjP2Jll1Xg1xH
NLWJytVzLqulPGdeKrgsQ8ITtdw5wIsZfGvumQjWzwGF8dpsbTQnbNCiQj7qbuGceolR5PIlIkKH
QDH74dLTJQWzOXFmB9e5Vz/LyPMeU8sNr5uh/6rnPABlTM2xFZazb6s+Xpl1VT97pL4udXTYrZHm
eyPs9JdKuSvDMuvV1OvOrun5XDlFSojpmOqI3itx4NKxNiN7/M7VomOE3ggUctLEDJBU/bQ2cUU7
beQi5WT9ZvT5MiDHbiLm6l6ydauhPjpckq6r2xwl8RKHKmSJ+fllrZjWuI+oqIC3UT3uDDZDbBzb
o2qSrxDRgtUhz4U83uEDwHmi9XWy9IjPWg0AhdeBHVVLo8jJBkKIqAnLv7bmZd8cw2JH4PhAOG8d
rsywapeKcPp1bBIuXyqDsbNMid9yUkLnSy6bdYVVxFoPHViHWpE5Zg61RIGpy0OlVIuBv0GgX1wD
2NQ2nf1hEGqb9uE9VAo4JSMwDUUPTI/ycMWUlc6VcbbpH9zF7kdBHbOWDXfS7zPuwgotEVk8z5NT
FEsm7c/or9pl4djAgNryhY4THbS+qFbN4By4NFjAG0cMTrKYCDZKwCckAV4/8A6hkms/ipvTaLgv
TkCmWjuy5TA9ekvMTurC7U/K7911hSoalkhWweqT4ZoQmWKX0qUhQzQ/qqnKj4b3LNNEHmxUsEfL
tOkLjJWxqKyW0GRbTWiix2mX2CnjYlr4nd3G6E+YFkOVoopq+JnCWlm9jfYtxQ4vqv5NDkTiqkq9
zEi1NH10Y6f/kU1Q56Kmf0unpt2EvlkvI1w7y0QDphHR713QnF5PQ38v5L3eGP4NHhISq23srzmY
IUe3wm3Z5dYCcqQTdm/F1NNBb8RDJr+JLnlz22laCneCa1jgyAcoRGLKXnZd+WxhXF/lemltjGq8
Q0Jj3HumXGtOg1ytS1/buvbWGtVHrXcVp5nWLXM3zPk8+oBESKT6wD67Ebm/zXEH3/EBaQ7kn+HQ
eCC4XDwPBbQwdKEuw5EPy4n0JWil8FpGKHqEzhAZBVD9YYb+OnCq5iXrCaYPoOr3sdnt+hgNY9Ay
LGkn7y2sjB6Lljat2lxAGyp0/c6xxEE6/t5P7Pa91OeSByXxrcVG9uQVFA1dMLp7mi3GetC1gy4t
7VHUuoZQOqg2fYM8Vjpz2klDZ2VicNI1NzkKqX2Mx+YxjMPry2Oxgd+gIM72qixRaXYtDcaqfigT
XXstM/ZYlavsM+kp2lHzW4JCx4qoubzepkJ/0q2CgsvOPhGwTW+Z0KiM05wJS+C9wjTfY2pnppzG
1uPofIao+NmH2ZuEdwZ/E9UHFljjm7P/GBlG8Omh/W/CrKXAq7gAAGut5gtuG8knTznj51ycNB1A
m4BJ6K3rxzcgTftPf0ofB6LsP8Ii//Abz34LB8p8Gyf1gmSkYZP3Rn5ATZMfLrd6G9W758XuDDTg
kb8Pvz3nt+/75VsuP+Lvh406DbcIPq9atwrZPIdEHpI1e4jnQ291M3z3r68vt0QXlofLLRNYLZiw
1Mvgq+RRmS8o5ceDKcKjMxYwjNCFH5TmDYdUuPqK/Ll6EZV2fWi7qtaXrYJQVuthtFR3dSb0ox4Y
Fgw+Wa0AU6jDeG9lEzW1M0n+iDHmqJqsOsik/UxtfvEwlhHwES5SB7urARZdbhaaUR4ut35/pLPt
f3n+L/f+vGmO2r00jWoTuGo4TDQwDqHn7iudf0l2Fuuso+ThcquLI/6ef7nv76dQ9q7Z/lU7yFjj
oamj8TCNVbPoMsQTuuJaQWE0NqxdZVMfxHz4+bXu6/UBDlZ90LKUZyUjcB8r7D+Y9FWHHll6tiA2
kVflckdhmGyvBOHzYbDHsd/SDxTNwUvsCDhOlPORTvdWn9RgDTtcK/zwyy+byK85RBPsSzdo7avL
6SGbuDhcbpXUbAcQnx3r8pF3YEUMktg06GR9i8+JCw/k8ipdDsb8UrXnnkYeFyTgTb4R7iGgRumQ
H0ILQOWkaSPKK9hdoTuOy8A32oPXuJQcIDitVPPhTQLSIYARsl+AkSGjgmwbpm2mYu7mIIPaFSJk
F1RlxBWaMHdcZmAxOPAD4EnPHeiURnq1BPYKImM+XG61Q8GmMRx36DO6QxT23YHgaEK7Lzcvd7bh
GOyq8uzCcrRQeX9h3cRU2qmPztYgcmqVSxEBttkv83xnVi6afE/u4FZO7yJxXyfdeAQhgwKr7OPT
qKXZWh+C5lUJd2OjnPtUBX38GnXnnTELBwZnFxLmsDai1D3XgsYXIYkysAUDwa5fwn4vWCN8tMV9
NyIgJZBYGNl+GvJ8JUdNP5X0zZe+Jil4bRsASZUHVyl7CqhgIvzsEBi0AUmdBgmHtC8WZKWEV8SR
DCcKJ7T22ZDuZOriVpq5u9nMCLYAv9h5/Vp5ylvCFYFejV3gxmgJ85rwG4R9NbxmEnh0rZPs5yn/
Buvgto6LaeGC3kbQ16xdrX8C9LcOByvYZWN91SLEX/ZuUn3W9rXuM/bzc7+j3jExpSDmWeukaq/E
fMZeTlvm/N7q4oD/vw0B+H8uH1AYrv7fwwLa/7p6r9v4H6mCf37XT2CA5ph/+K7uCteC2exC+yFn
4CcxQHPEH4YthOP7OtIHWhLib2SA94dBs0b4pnAsWydY4y9kgOH9odsmKhDOSk8Imir/E2LAPwNk
0GeSOeGBNOAWXXRHnx//JVKKAMPBTSsXBStgnoymyUCcquhufkEo/EtUoPhnzsOfv8ZzdK7qZBIK
b378l18TS9HUvaGLlQEiFwT1Ip3OYdBuDCNisoyqw8k2dCbpAhZbL4b2Fs0qi93U7mf7qiWA/tPb
F919xEAIgnipPqfk5Ih0k4KcRN5FLvcShcx6pgDKvITcdY4Uuw8oxaFR70y8nS4D5B5VCfaxHZ+9
hW45/yGA4V9eTM9A4+AhhdBduA7//C+12k2HkfnyygO63YsrV1iLYPjx37+WJkiIX0MzLi+mR4Kk
7bOjM03X/O09C40gQo3FmmXAXFip1l7gRya+D5zJLl1QSslFTXL3OlLGUzXYHxVTj5iY+KUniFMO
7rrxziPcw6NJ2QJPc3505XfiPfZ2uEIXuHK9YRkpk1f9GboPoy4g4TH+bXuT1c7ahygl6+DYtR9T
hUAFVByLYGx9TP25dawNGLb9wKvbd/WqNRG5QGLyQITS8F7YhBoj7F01oBzjVNtiYz80gXmtQ9ub
JmaK8lMpsSysaemg84fJaebdEs/Ucuzw7Ov3elYvjMEHWYnqbqRpHNGN8h1gcsY2T/fpZNNPY+dA
yWuG4Aq+03hcuNRgrvQXIu92DfRyLT9X7MNGQPnKJH5dY2DL8KNgTKUh1XP0H7NSoWjdZSiyw5QS
86C1lJN4bcdlwUhTJ+WAkJsGmDC7WDARy8YduEDwaFStVPfIhmeBuXjbkMpep7u6Q5sDPTeBOFgp
m6nmVRZRXVfaelJX1vTDGTS8OSU5Au1ZRPJot/naOAO8WYsmWPsq2DPUWRaGPmuAVlwQlgogUJqY
W9Exwsdk3kN+GBL3LK2WkBhGUX62IegcBeqPNOmWHgzrQPugVX1U4bR0rWaNTmhBNacJb8EmBjc7
LIXxyfsoJ7Uqq/WY4H5JYpaDbIfIe5+D0nKG6iqKX6ac1xMEGG+wMTmrAv7QNDfxbHZ72gHG/Mr0
yZKYFsrxFp4XHqe4OAlMhoOxsVM2ppPaI2kmzmA8qhFHNFRwQqGXDvOLvPuMOVFKhgyO/pZHePwN
zi7vOe3OXIqXNr8eh23PvzgBuDXwihFYB4pWHAZyLCb90QZeWE3mtaiLl6K0TglM/qaCrz2B6Bbh
ahAVpgksxcW0puhfg1DGP8UQI2/2cdAtii0vx34QyIx8iG0zdwmamhdC4s3iN2UWqJEGA/OgMRxp
G9r/IRHnX5cQz/JtMWNcLP03fMuU11IaaPxXvsYUPf6WLI6l+2fg7z/yfn+NbjX+dQlxAcRwlTF9
5/fwG/iHRuyXrFR6E67NmP33JgE8ghTVA7bHtmwxJC9xSIZ9q5DFHes4QnwDJ8Z/SEjacIb/sHL+
y/XBM375e35Lx1FVzDip4PqQjldDj8Ow/M596OEwoNiEY7Rm7v9zHf3/Rc1/CD0GXPTLBef/4B8x
OE3j4v2/Nu9N+Q8I0vxtP2sa8w9L5wJHqqrrOrYNoOWvksb+g9w0n0xkkHVMoD1B+fS/KUj2HyB7
Sa8k98xybRLd/ippfH6gYej+nJwsqJN08T8paSx9jl/+JVbKdolHpbJCUsUfZwrv96y6xMyUlsJG
7mz/EyAnCyCywI2DAnaJLUltxIWR4dIkCkv9BIw17Qzj0WsxcAPsBPcW0C+eNRKrik6p3ipyaOJg
T5/92Bvw6RFFgIazmi8rjT9s0FuLxKtRo7gmNnst9Be+YgtQ+UN6dOvLTz90tfgw/Zx9cENx0DVg
CkO7e2a80i5Lo3KWARHDC+WH2u2gokdRtKBD5haYJ4qvMUGAYwt3l2NRODb0PJVps8mejq7bGviO
6feVdcT20ogfUmHrtA0jZ+HMXTa3KIjbJZwjBTeBTm8E/D0ebUSI1/LBkNlAZJCJubyvMSb0DIMY
3mH1QqBW+B/DTJHkT2F0NNjDNh6WRgbFuZp6f+fRnNCjZ4tx7drxyvckyJ5ih//SUdcA1pn2geWP
GuMqzIv+UA0Bl/MiuEu8bjNM7GXikkGUSp1s76RP0rCWhoqNRxXFaJWzCqVFGiC00bzZ5IHVFzQO
xI2aKyuzwWWXieuuH/qjlwOpheB0FUOu7dzxtTHQvflsNFM5bqJy8LeQsPZ6asC9KUmZcpoamAZ5
BpFyvupg0WnBnR8XzYomCx1ztAiYwGkPoRCbAIQaDoqkROI1xNW1jUh7OqVQUvNc0nyj0t3pAYlJ
yNacXR9+O96ob1wQrKYePcjpPi/a8RAS9wW7GK+12WTP+M+nVd3sWsUkVgVkurfmBH3R/PAdAxKS
tpesu2EVWwuD04F2JEVkkjm7OLG/hqY8tQaZEK4rHrpRj9GCyY+418ddovKR+T/CuEpTt6k2EafR
4oUrai6UMUYmPDGt3CS9/x1QxOSeWIbYt1foswxiUvIJnYQE9NzV/grfzutEsYeouTlEwcNoIj41
Juls6qiJVlUawGy0aPfhSU9fQFgDQbCXejjQhsmKJ9fMd3azK+MAAmymonPZTldDBhi3pjE3C6wZ
I9QvoqdIk3n2KvOgALTnffqAY0CNM5CDDbqIpPdML/JkqBGxsgWKwOq7pV0U74Xf5PtU5AdRaHKd
lHF1E0m1gab5bdq0Xzt2NbD5IqrXpmqRj+ABlvGG2O6B6aW1yoUqNqUPjMn3Sv5ukaycPlV8xKIV
+sS73qSCsw30SQZseLuuYaADHqhIrEFrtSb/TD+EuQnhGi2AnVSvfZ4xBCmA6Sf0U6aBOB9lN8GK
MOB7tJCk/gT6sxEYjKjSH51if+9OzTtY6mHq1EGbmN5UEXysSsB1qJ6Vxm6n6VOyUdDeAvtqNmGR
1rt8suIF471w1WDkLXxg/JO40dBxbKVd3zJAJhNmIDUTOZ/FRymswdq4S4iZwzoM0J5gQmi3bdld
a2W4pRi2Id4wZI8x/tf5Q+1CQif5rswzdNjzobEdbY0J/bVtfJw7brAutBbyiQXLwIWmixtTmRiJ
nRUo03plKmptUZREwPThecpt/aCsiJa6T85S3BK0UhUPFYv2qs6izdh3711AShtZ0M+ah3o1jdDB
N+iMM7IZjJj5yTDSl66SUyfGBhWefd04Rn+wroLQLA+C7cGqaSCUX+5tA/eqjRJw8U58TogD62ad
uZgV5yUalUMu9v+LozPZbhTZougXsRZBz1Sg3pZtuc8JK+206buAIICvr62a+A2qXpZTgojbnLNP
kZGasWobsrgzTucRjwoW6hOqe4Czha43pWJCiosBVpU1pjuUgh+jRMwwLoQtA60hGaRs+qhLu/Gk
+JI6ZqJx5aN4Elq+24tXHGccIwr9BJ8BHg/6/0fyGNSjxLgfh1aax8W6xtYAWmG2+JPlOPxTonvp
cPfHsrUTVNn6S7fuEjkmv6A1Q0E3/66B+db4wwNStP7UO11/Klr33vT8NoY2+p7lkJGlntxtGICb
Mm7JGgaP61wqJ5K2J+DUNX+41qat6qb+ri6bcGt5PN443n8anE47Xq31CSJEFS8QTSPG94Aqlv2S
jneETJtICIpf1L8dkX5SnUis4wdLgF3VJK8ZdIs74dbTNnFGeN0GFXTqwlDBiuDm29a2kGZ5pn+0
IBCUjfwtUkVeDF6qY+i3Ms7DRW8sPertODQ/nufjI72x4kJX7U3vUwidHrAhgS8fuh74iuttJHs6
R9UBg2H8S2GpOUmtkVkt1q5ptr+19MyDa1cPuO5gIDrUkEuQIKMC5FXT9xKo/IOQ9amtXetkNcvV
gJmxGv2pWWWzZ/zGyBitNjC20NnT5OwNcrWjtA7ebcP1otI65ELOPATsX+SDWjgNxGwRwZXysmbV
uAUvh2oFqxgLphGl9lgwnqADD9bmHZd0ak2QfhDbj4H9qCEpIbwqXfTnypqPCficZRBE+DX2ljLn
pcbHjofXKXF9Vd6qGS/ceYARkSKOR5hu/hZUVUFxN94FvnmENElH6qzn0rpd4BXowmBrV5QnoxEc
jHC5VIa79/heEUCAp7fUUp/rbvzGmfNcrb0+e6woUCuWbaQLRFk9wpJR5m/EDIo9iJE/rHLJyCh1
vfXo/uo6m6OhGu2tUayPsFvXAxOve2rEPz2CLcyLebzy5PT4PUwsnSNxt/PU9nEVkLVmeDlyFF5j
f1H1zuJd394WzG6BN93r5brPpuy7CtlpOX6WgQOxdpk8+eTBYi/4mBNSwMp+2a3jErBNSXaZtp8g
HdRbpyEPoOMVWVDs33fl5N9VZXPpXOPOM+19Mic1NkD1SSbQWw2eezPrgs5P6HyTOM6lvkVjgraI
ZLtiy8OiwZOzBwF9tw7+o/Z5X5V81eZ8FBnaZS1AmefBLfglkpl6rl2XZpkVdI3w04QbFU0dMCtc
wBejtrbKqqzDyiOE3uhxlMxV0qxdYm8EyZfL4V/vzmfBUziE/nPrJ3+xmXJBtSCl92WIm6d39xp1
GAJBuMOp6xJ8gtQ5Gpju9LV8hGMNy5hPEKR2BWONvtdsymzv5C/WQh5NwtRx5ypHMQzr6Ydtj3G9
HJ4Zk1WxiWh1lXq58+rRvt3ILn50syTaADVjsRhAMoQcI3o2FsIO+t5u/u7boo1EUH8poXez1zfn
VQtxQfsKj7AcQq5wPe3EhFrdbbyLLAsiDgYiRCjQH1yAQmKR2daT9dXp2/RgrNhJ5dJSyxIQQNKQ
s+0t6lxWWNmFRMryEEgiL8ekvQtuGBMxF/cIn8KZVXvXY5Is7to2My///8ipknwbYfM6cViU6Bzi
GiCmamwoKB4c/qBIz1a/rCcDCgrsdbuBipk2gEl98hteWpW/EXMtHovrmJEa4gt8BsieQf1/GiWq
n1wCDwwQIy6OOPQBCD6zTYatQCC3JQ4MlgWXednbO6wKV7uyR6RP0znz8uDCgf0B+M/cy866c4ci
wu/lxbZDwmI4ErQhU5whepH9A0XTrq38l7YuXdKp7K3QrMOA7zeEVaC2QxAO/v0WALIo044sK+ft
NdRwwuNItkVQj5ENoQnvEsri9dBzDsShsHANAhQEwJGgB1nnCIEigMZ84n6NIJBBiijWZcfCSsZm
mESI1dSjGzpMa7AaOtQZxiQe6NNjjeQAs55ddQeGC/8adF0bKPq3OVuEZwZ6fTYCDBz0DvXiXmQe
wAKC4dTwXi494nRL0DllTpwZ1lGsvAadF3xTcNRb300g07cUfvMhDKtTmaH8nvMkQwFV/EmCgY0M
v4Sk/N24ZDPlBdRXb9ibmaLWbGwUd7W8uQhJ0AJ7EhtSHjIMFIQb+vwlUczSBemPflhiWRBHjMX7
H5nuz3OSx3DOx82UUUUHBH21s3V1puY5SVDT1uHCpNDlEC8NGxmHeZhUSioWDM9S5nyIPt+M5z5n
XkCBO/rPbi8Z3IGITf32CjCV9WvpkM/W/wv1vNc4QmqJ6QZKxQ156zXbIsyOhZECSZiPNaDI09LX
OI4SbKC5dreYsl6VwhiKSJjMUAaNheOfMz4FIHzPrWBamE1PpUVoTr+meYRIoyLLYzoWTfVV5okH
TbOaKMnrB8E3l3n1Vfod9ljHerZq84/ObFA/LQNYZuwGtertA2sOZs2XROZQPhUduBE4U25/APj6
AqKEmk0Fc5wb4VMypHdZ4r7LuWH9Gz4WK6WORcBiXl44wvCnc38wB015lZMHlBZl7Bbt+2LW53Kx
PF4IrBEUCSeAqF5tdRtsUz0zQkmoLzmNftBcrYqIJofRq2UmUZIzuC3pwjfVqq6KKsUi6AvAEEFV
o/6T23wkC48VHF4DnZo8d8vMOYq5QXN3DgNucsOEB7C89ow9yzn5yHT6E/rk2KQJgQTNNrRIkuJ+
wCIsX6dp/jIK5gZmujVGSorBTJ84o64GvREXVx+t1XRhoDdQVmI6G4u7CW0buAjuhDS5yUh/VjIw
BI7BtACzUxJExzyce9eS0wZ7/L2ZhOZ2CpBC9wGPaPlmdJ/THZLwe4Tg5wwsfrxM7ZfJCqBZv0rf
fvZCG/tORbnvfBgiR6dJclHH1kSEM5bYnVmE1tZoBneTeKTQA/wDZR48j6gTSxSwovP+KnrBULza
uv+nWjRAhT3vhjIfDoLETNaW2xnTfzzmDMfnHl3QzPiDkFg/WP6k2DiYqcBVmrwtrI1nn1UxR/fv
MucX5siHYrS/MzSLWJAZsVv2xoZcRjxdyYeVtkBn1/UhNHCDmdUzlOt/3uTXe3sdUTXJejerOWCn
3BBhzcNcq+kZDZhDQi9K7KtAbgaxuENYVv8xnfZiFNNp+qlmuDjqbAJQpMlTWBXnRwhLfzipObYD
9zkXYtx2LelncFA2vjGfvZZ+VFbjNZu5zYllnsm32ZQW/gu8vPdlXRgbiUI9ylYU+S3+Gae99zXq
pXCxDoOxbAsgxSgOqDsLTFeFNV3zJESuVp4yf/rkyPUPmO3unNYhUzZfonFliBAGCRAHsA1JH5D4
aE1nt3to2vnE3OxbLOU9aol6Q17cn5BQEAeYUpiS16kdyl8RUK7W+gjb810iokyLiuGOatg1e38s
ooWLRB0aY/md0/x1ToOjkIiKb908qd/N5vYbeu5CQHKfxKY3XzMvYfMSsHopJHyKcSNDfLh8GReo
Hflpuq2K0me0kPlBm+tf0c770uzth2X+ljC+725RS3P4yxPdnUdriF31WftQqDDeHcpAX+TkcUmg
IY8UsYFAcp1XFU60dfN03zLOJ1C0FpuJVfs7/op2yWEXCJHuPCkgzgDN2FRB8aHrsL0UJDp5lUn6
XIXayHCgUlhjri6URB+6C2uUV8W0cQRieDuzHx2MY2woGnnMEtK2liG/Xxf/MRT5U0YMaKClPjjW
k9NOSDDnWe5SqIEPGrrImDIsSww6+ZVvarbltR0K42BwcveW/1Y232LSBz/z9wouUDWq+6TqxcZZ
CnvXDmSM47mNdMehnyX4KZV0IjRfPyvok5g8d/Z57s+ELGlrEmKlKY4X0MYezBldrWcctcNtUaFi
5hr4PNP+PAumDDTI9U3DOffPvVRfIxkGJA+Nv9Ko773Ov+QmYqrOy99X3JJFsFxJdH8chXxoR+vX
om8ld4TPIw3nvaFRPKMO8UuCcFL96hTTWajbO+EqO5qwAVBukOoC8swyf6ylffNS6zwm8i7xQKl1
pKQKMrTADtnXwPxoG9fZdWkYW8o0Dy2EvcRu+oemkRRHRPwZOe2CI3Vy8KrhZGPvPshFd1t3ojWt
MfOTdtWmDyzA7chZXOfLbK8GTwvH99CcG6OkPiganxFi6D6ueTqcEANVOwS9Fs+MPMt2yC7dZAA0
qPhPsokqXkDOujEd6aVPBygcavrnF36HUWeaooy7vjO6I3u25gvgG0uu+bLATjjoBgPrlPpmpIL2
SvpGdmwaf2V/6UGCz34YMN5hoFnW5qscWXsqcikWQXaaQu/rXbox/F3VfDbG+YQmD1V/hgskNHee
ZuvW6DMzmOexBBGn3fwuTJdT1VnbmQbcZAGiUvkrNGu6HoFLmKg5dn3xrxXAEhaErPASS6wDGFPC
nCNHyK3y1xDsKuQ8hHXoGP9g5uWPYWLbZqj0Uks/ASEuj51xDbxzk4gvf4SDYd62x2UI3EUDVDR8
TGzSm67NiqfCKEE/1bCAUBMeXVuBkaFTxwm/ZUbDhMAjK301nxqzA0xSs/V2qvmzJaLm0peT2ASK
8aGydHfg8XwYvCjry/pkJnd1MAbHbpp2RWsTnNOmR36LPrImwZxuAvVtYo0fEbPF1rLwYFQ9Qzbu
gTFciI6BNXysiJ3ZEGYI6QP3jSCLLzKhU8Z5Ls1NHeIIW9IsOSxwKja3ydXa6flq5eX7gMEguuFF
2EozPdT2q5pDiFJZ+rDeAiS7FaAdZrU+t8Z9ItUZiihGLnPCkVXr2wqa5aSnnWRnJ9BMXTjXq3n0
MldEbdZxI9oU8dNs+ptZTHyUOnvssYFFSUm7lHflgfH3r5P5j57pcukX+qEEUsz04qHPh/rDrnUG
yR2gpxGMw72XrkeRVPu55o8R9WeqBkI4CbS8yQ9rM723VqKaAkc/GC50z8L2OnYa+dEvsCGiF2D/
nvjuhizgFvlch1tzZltajLgkEU0MfB8wLcecySZUW0yze7jT1TmcFEDWpKb+gUTFC21/rS1ErtAQ
D2LqZz4kRYaezGLeH/glA35JAnNemqD6C6IteAjYosf9YIp7okCzcwDXZOPa7jezdOdqMyzpb/Ft
/LP0be7CT5UDvyANvO+uvsfr7Wa3UJasgmOFKRQklpMeyHFyD8AzxNwzLf8yGwbeRvk0T+7yhLPi
OLnVX8ImP0YrXN9C79TbNyTtlBM/K4tYy5DQpyD4deRAEOXCkxyY1RF4wRo77YDE3eZaqqsf4oTF
STiOFbseAxwV7GWh8p/AUmx9zfJTAWaNedG6M9POm+L+GT8330AWjrsx8LojI7iVTOmO9TqPlIK7
Ey/W+uSaijjjdhn2dIz09o37kzfaPBngqaLSHPjXmyQBJyk/ipv8rr1JCYlZdPeJW+1rq13IO22y
MrZXSlV/gerlWLV/SBjUQFECIYAvNMaZJCjOGsGbayLunieDSXiOanKxJAA7rNVTP3KAEODAyoAc
R3ysAdHEnQd3waFZnFL2GyjVVv5pxdO5YcpjgYJiBlAu4o+ljD9pYD4VTRphXYBtjAFv4/v6GLjL
Xjn1Q4EtLA6BvvK1VXXsSEIv5PAG1uSMXKETJZuI1o4qQek+mwukC3/akkTHxj+tr57n/GPL/DEY
RezDttx0WTjHPcNHZOisCGytj26enuYKon9Tv9SDU23tmcyginbs2pvqr16Cd+JyJAFl5cbCIxpn
/mxGpGpRDjKFnVxuSHBlfryY5kOAf+bk7innsZA7KQVwRwZnh3J4u2aDiTjbJPrQYQTDrOgQVDKI
oYLRq6egaEH+xi35axssznpbGZyfhOjKp2H6dNS6fIbEw9LJH6a1uyQZcKuek1P2qnjQhNJNOIZi
mHN3w+j9FiwWmwH+m9M2LfsSwWnoByCSJEBzETwJhnps+dqD7ByUMgRoTn6ybkurpP3GT8CoV+2R
t3DJtOUla5qPjDfggODgNQmm5H6t9c+NWbfHe4EWH/EZYa9WPAXdrlmzYK+tBjk9DKEV7WUJYVXh
ViDJgcRxx4iV5/6OKqwO08252t5m30FCvOfiyMgtRnIo7f6eu6iJSkkmblfw0a8B61GEmE/aVj7g
Vcm+Lh/OOrx3DDyojDCe1BrCILpZDkirAMJb4SU1iFGIKa/U7S7Zk5JF2GPnkMQQ9Cezsr/q24mQ
AECB4R1G8BUcGoj0AiRJPhFqMUYrOiE8DSL2J/9Dcs6Agad2yPRJTdOv8OpnQR51OM8wSlyvi9dx
mGI1iNd0ILMzL4aLmzDt0AiANzUIrYim8Xvp+Ao6Emrh7dCm4ytOfENG1ejUxIVM+3QSV1Uwh0VE
Qu4B8aY5EdjLPHcPdJKFc2tyuRFquBCjPWI97BmO6mXa262gwtUs5kr3parSjt8UQjm+XRiDDYlh
OTGjSHnkliwGO3ZRfVsT/5sxc/QG52c6jGyR2jYJWeBM3wn2JxfAeMzKCw8fvSZ9/g8O0IUXORRx
iA75litvbycTySvpNI8ktpX3HKf3VWASmLZyLeFRpSyi2NtQqHxnI3nRGXq8Myy3fTdTvaWUtgzI
M0JMjXYPa+cf1RebBGljt6rX02iQTFKEZKobQxG7a28/jytXShGsEPUr9SqCQNy1a0I3vsIcNUFN
AfJB1aq2ZWL/W21+OQ+X4Yn4tMgrQDZXklTIvEX29sNnm7E2nNNdzUrrUE3mdybrR1V54famBj9C
Od1ZLLz60h6+5pp8Mx/64AuLrZcOPcLGIxv3ojKkg5nNZ+zYiOZw4Dw7WcDfu1ZYfKb61h1gF8i7
4UHnp6XLBjR02Gn9G+oQsTyH6toyHjWLFpU9c27FG74NNLp04sTu5O0pyGtYXL3lgGq5/VB9foMw
JcQk9iwSqIGcnsmmbcsvT5CyWi1QklP4oRPtlusDNaIDaWfUdZVJEIfVEblOhIx4tBYww243UNqZ
2J+qSfi7AYswqEFcJZxNC9K2PzAQpzMlJT9oic8hhs3t6BMNMGX0lCV0WIuo2Q3EAh115FujGA0j
P0v+dvDlNp5yFSuzhac8cJ9W/DUbTOIkxfqkOzHqC7EeZu1OhPbXhID7NBSakm7E9ux6ZMStH6NN
GLVujN9uTjymSZ4V9UrFqia1cgx2yBbL/QLa8hi2ZrhpQEPfwb57n/wluBamTS3aTO+SZIsdgU1e
skTTMJDGPkSEHr4grE+2pvvkLOrXxpcCwAoclO2z65x5nx1J8rif5vdYsxa8wIQbG/hm4abk9yDY
ALMUHPPBTJrHCtU6K9vvlif/bkSkfs/U+9NiQ9KpjpWnJm2vxX5Bo0/RmGRT9eEG1r1eO1w+LpNO
nVrxmlfMhakLLiV3TWraNPSw14xckD3Rtda5aOv30bTY23DXbTM7SUlPvDSrXW0rnX/LrplP+II2
WCmbU5+onSfm5uCzbwRHA2HVdGnbS0DXp+UfDlWcsUSEHHo724ncro49KKauzdjEBv5RSkEUD1r/
eKQWR1A3KVowq3wgkfOXNCxcsKZ6GoPyPUVLyNAxYNuII+WAQsLUSb0HIUwNrhjvhQOQ/eK2PteB
qbe2z37cQqagbg36AAyFvOkyO87oImPf7CGSDuvwzgaBp9P+RD02HFa0wXGGtTmScEbHxkeuTyoG
Tgz9sHTj9NB6Bespk3ujGXrFv9rR6hDGhMerWfeh+SJ8seJRSOHj8rlYcx8brILA0egd0ZXMLnAJ
9MOc3U9RjkvyzvH88K4P3PdGdXiVbQatLoIXJIDaiXIiryMkydx0rCq3jo1exjDbDbBX6w56JELN
U5EfbxXsSVXoMCasSXCqLOI6Ru/ZzBBvYp/jz4EmCI2SZ5Nczq2ZsLmo/T+rSyihUzE/aXoFza59
nPyyeP7/h8RGuEH4/eimeNPXrLgz65GMT22fPbOwdula/ZtuLLuez5nAiHl8siooCK6pJfNaqFKO
LllHDhdy2k9jcQsIctjYsmgTO6Hx6inWvGODKRR7Ou5V/GkWEQY7y++rp8Lsp0s/hDF0v/K+9bNj
tvJ/7gtH43bzy+PosIkL/3TCT0CIBB0Ly6x++v8HKdIxdTEcGvMcrB4zKhSUeMoUCxHjbDVAw00j
x/mjiNapAMog6gTOjUPhsQU+dUQlAlElQ62bhcu+UuiCbDd8CG8xALkN3ZxEQ/jeKapWjv7umtYm
LedUP6WefikdtoTYv42ovmUHOJN51TO9o03OcFjab2Il2Ezfpmk2YJ2Ll1d3AZWYN3Lr+NWkXhHO
kG4vP/OFtO9qxiodTOrklzcGrNNfPFyH+7bF8TryLEijwMcJ6XhjNaO7XzsA2CEDR9PO9cHUrHad
MahpohViHjyiAhjbk6GLkgR6I99bYiJNM7+bUiNnQhR+l5ChTij94QeJnh2Vw3elJP1TWZvIr5aZ
kYBIAoQb43ceNAEHsNE9OcLfQ5f0LsVKmEkZDNOeB2e9ss2Ahmb7NN+EvgunI1MFSczK0iFSJn80
3reA7LttXRX21nLSr45f6E6p1bnPKus6zayTfKM9Y3eyYysXzs61R5hUmR+1M4zQrkSxO0ttHCt8
+aGvH2ecMA89Yue1MyG5pyLnVw+QASGFhjrWAG+eGRBU+UCZyP1YhLh1CaqekX5vXT4bpbJHOCL7
sBE4oARcNNeDmkRANitRpk5d2j/DeJGvsn/sJ3nKvTnYMRP+nMVgb8ga9eKchfLRR9NtlqzVSXBO
t0uT7k3LNQ5+iRDYJtYnssPy6sDpiW8JvNuhP41tUN5zsgGPdNKoVd4UeZP51nlsUVqjWqNq4ZFP
qX1jkyOwHrCqQsHfoAhARKXaYZekerwHlch8nm5lU9PDT1BXmeZEEEL2uMRuHGEIk2033Ynch7ZH
o7ppHLvfU1agLNLio1/bv4QJL7FTgAYIuyE4B2F+83zaX2bRy7iyKhD7tIU6ZE8+LMU7RncNxMaO
oMxXceCMyabxjRdluqDYFpil/VJ8jGTkEF/OLplmzcQIeoSduw08ZT+X+NLmxf0afP2GdjzYZoJl
juXPI7RRj7Bf5kbtQCmQOf5vnfefOXfrJqmSJqajirCU+cekaP04baAPWmt7IJnnbGdFsWv9pd6A
bo1QQWT7qTGuwu+YGVsBb2nSM4l2JwrS9Vjf3N1V9uDUWgEQ5/kgmGjTuoF9T974zi9Ne1uv7ECC
Csu1KBDqWQT1MMY0AwpPbJrB+mMHSPXzzoMuqj1YDXJLYCOjj8AitqplkED1t7ErH4k5nNV6xbVc
CpSe1igfh0JahNq3H2Jxw31q7FLTSc6Ol/aR0ZnkZZg+IDiqXKAD5RabJdtwIJbIIcnlbkzjTMa6
uxsEL7qK5rrLztktgLkt3xLobxs3yQBF2NveqeVh5RujvK2OCq3jfY5huWIT20nUPJqYwo2jeEic
LvcR4bdPJQGw2z57bAqXL2wt3gV4Obduv6B0MLrDcSEomXw7+arCZThoxBWAm7ilJtlbB3BUfynh
Xz1i1R6WdLrvGhEHIqe/9eA4mKZ4Yw8BDo70PRoJcizf6nQdY5J0NDkNFQVVszobtsQsLArr4CB8
YR3mIXWsjllup4yzGL7DrAxZrwkmf3x81I7K6FNI+bgEgnqZdo3F/lPf/rglDI7SHOprxUtHVokD
ywaqZAbMXqpbhGOrI7++zW37dDrgAOkhK9Xttql1S/KjYvk7odtTNnwUDavFYwQ4Kmc/CutBpkMb
se5sYoZOSHhA3hc5buuxZFgRolsl35T/OMTJXF7hGL4N0qGpazlhQWbc6hZAf6FVX2tsjJPj9jt8
XCM6S92ynrZ4jwtvZ5I8kY9Eo6espaGRX6kDSf+zCxi8YUqrXuBGwhT9Nwp12R+D1rrwL9CK4U04
4ltihEPKdDJmRBhWig0uxmR+tbLMT3L034K8WwEYkF7VlPywS/cvdTgtzFAdS2vYhdr5B3iyPYg8
4ZXFnR2Qf+x6xGfo290pj0vL/tYKpnRX1dB3rSyeQ+OVucJfPwcrE9bez+wslF/8+hmiMYfyaSxg
C6UeXz5SjP0sbgkuHdKBqb2RfosDL9V7MA0d03ezilt7KV5Cf9lTQp2DZHppKn6zecaIbgd4w7VH
ocgbyIXKPh8lJ0ejRr6KVhe2spiYGaDQhBE1ult0+845C9MnqSZ5rizK6Bp0bRxCjI5FS+yaab+V
2LCC0GKxsEjwkCXvT08zzwv9sBh+CYiPRbrxGeQze512CU9GUf1ZCZPddB3D/Fyj+61hARwSCEmR
CIN5O4yNG/HsboPZmb41xMO5cfLYlAkqr8+sTz+GYm12ADYQSRUN46Ki5mHlXgHhxb/sjp9OXdVn
BHQxGA2obfCuIVfyBjqrHzmhTrdk8vFYi4E5VuL5mzXz3NihFoyWGXQDOhlS61ntb9vVeg7z6Wg3
VnsIyhp+RFMWt4Z51+TBdEhVYEQUR5p7qd+ZtS+BXjuPqcQjj5hb97AEM5ETDZBb3ms+TzinunhS
zrzJfCfZJisxP4NEFsr1xMSfSV0F54QM1u3sl4RYLJYfrd5LNpJoB+RCYR/C7JcMSEubr8pjucib
OdUn9FUvQzmfzQxv+QBiGtWTT2VdcVgrXhPm/aA5vaB6I+Q7idlFoh0LqP6qem+5/p+2Ts89IYTo
VW60W6xensG0sB5DJyLJejoswYZx6G0dtMZJGD4nmq20KsjocWb2C+BtcNqOwcoxjr+7suU5X2eC
i/B2145tbjqmOQ8mJMAa5/+QUn6yKUqQXxhcEHn/SEjFa7fW/P2L5o66hnFV2wIfex06tJsyQ2qA
S7bYqUCxfDOM6rzypm46GrnKCqnh0/5Q2de1Sy5dnjcbqJcInFMUVnPg/TgEIsW5CYxOzrnY9oXJ
LLLFxmWN5n5MkZ+DOGdcsRM2yaRQNtO4HuaSs6VO9yvv8+LX/w9wY0S6KYH0Li4u3ZdbRObXMCj7
bdiRiifgsUJv0pHtZZTvExkE49yppwa7Uj2urKVdJsCe27Gr4m1l0vLrLekvI3kqA9TtKA8L4GnN
RnRfk1V4J+fmy8Lnv2V1hDUSvPwCBdVOhR0Zw/ivVGRp4mIjjMJFYDPYUdvoB4fVPegbUJJ1QQDU
iIbaVdTivt/ey5mon+avZa86km7hxL1XnWqdI/0LeAx79oKQPXJiaIrs08vFd+dhGQp1v8QW2ism
ZOO2l/rYmPdDTQXRsZenV6zl6zwlsbRtCOrZsnM9fQkXfzlQ28VKSNzpIxzxqn1IPA/8I2RbTo/k
tMy4G5oAJbLPnj5hEwWlCx1aSK+sgW0bM63fojBnwPfF9v5vnPGgNYVFaP0TGQlwfbNp3aNXjhw1
6xP8NYc2hBafJS0D1hBSaq1Oa1HjAUycfaHdZ9nXkFcS7gzppZTfRMfw9W9EK46ghAHqU3hTwAQ3
pcexxUJFQoJzNZeaHXWeoYXKvBMaw2tiEkJM9S+W/MGgaM/Lv51RvhMoDR3Ny58Zvazx1BcA5kj0
44AMzlhfhshfiT00V49DOHhXlbiuYfNs1sYhtWVI4bc8IiGLPZs313BhtSYIiKYuQRxdvhJ0NO9K
qs6/YBL+ZI5+JEsLEkXLpaUli4jGw9N3SS3rsRGujpIRxenkV33EoY09bjR4N0PjnDJKCeybAt1t
9gsHgVXX/5JeHuaJZTm9tZFZONi8CkWv+ItmDCdAzSK6evc6AKJtj58M6clsPlES7xtppxvXkMcw
WC9Blvmb0FzvAf5+31jYUYAUf7rB7CCUlExx3Sk7udwANpDEJaAGU+PoULSRlgUb47dcrZ/Fvfn8
2Bw6bYqBYgl/eNEqbJmcAmv+vBLZxmhkJOSqQkLpfmWL873M6xN11FuWdqRmoEEo04915UUP4OJk
bU4yjHsMPOZHHB0KUVFPgJGXJU+pr97kzONyP3bDq5lVTwKibmndMbe/Wp77FWqBSKVYN4HRv+SS
gQuLBRCs/3yco9Ntyg+Y+75NpCZ22XvLvXpP9FyUWNDrXVYgq3FC4P3Qsm+ajTA7eKpjpEU0opkf
ia26y6uy47sG0zD/0BSXBEkTg8fHBJdHsrzz+oiSEYb9vwykC2NHnhLOXK9gJpJmaZxZ9RHVLtkk
dcXaWdUZiupQXNzM+0BIyuKHnGLVo95z85ygLANYlQuWJg8ekT6ILTSKH5ZlLwSVpHf9tOz8ysNH
XuTPru7JDjMkt/r0Q/bcHEkxv3kGCVmif7S5cHcBSgXw13EaOmQIJta5n+Y4DIa3qWGUObHQ3CX8
Ibot5V3jLYCEeYsJyN5VmXOca/u9LaAQg9ZjdHNTk1qnogSBoh/tsF82hct0PLSwk5i4d+lJB4YU
qySUcsm4p/MUssVcnQPUYqFkdM9yrWM42ZG5gxsFzjV/84ENbuKvNSeN70e1wPBU98EBnFF7XmaR
HAPu06Cw3j2pzH0O381ptYFpJN+WOeFK2hLEyCRVEAOM6x9FDVFx6Y+E3eV7e7TMXZM6FythLTcv
oopDH9BsAqEqxrUKhVQxZ2a/VXhld8LPv5+Nx/U/9s5sOXIlW65fFC0gMJvJ9JDzyMxiMpPDC4xT
YZ7n+Pq7cNSSrqQH/YDMuh+6z6kqFokM7NjuvlwzvBdkvhRbcv3jSy1dlHl41arYO/hJXV9KLRu4
6HGtAqJDfqHBUcX+wyLlvWwj8xVwWrPgMOuISfe0ugz4AWP3oxm7lhlQ0zdaqNecHBDZQ/Mjqp0j
pdE3hgx648ts4SYv+mTDrYyjXa6/DSwwV7VFqE2YA4G3PkuWEAe0e1xg7ZDdyglKtWH4izeOyM+4
Ry88SHMpQrgtO+02doq1aPue+Ha74vfaDrl71tiQ2tXkLkXsQ421KxruwQhlctBW703lfA1IM7UG
OqA22M60nQEQg7yKTzevklGNaFKeJ93MVkHdvJIRG9gUGNlcTpUdyTkB0o0TyrFbbjNxzJilBcFy
hLlTB6+W0eykzvzijYcytj7aseCfifTFpfAbfEfPNaCha2h6TRIjIauGdRWBDZWIIQm5GSeyQcVJ
XF/MnGuf37sBawi1riPS08OknQGqfdS5hpPNQhULw10SDQZMzJIgM52uRFB+fGPc2vUWiiITkMeG
IWLNvMScRiFNd+Syi6E+t34KFHziAYtJRD9DNLurE9QF2TbLSsqD6KN6awfBre8tqEve8GOYKbto
7jUcxj+FdN7LIdt4kXpibt+wsEApRg3X9fTZQ0SoY+sTZXzFPLITIR7YWr/B4WPL3WQp9SrtIR28
UxSQuoASfysr8vf6MKt2UMSopOLzW/FYYrr2ufjlIsCa6iFvwQVdevjYtmVD0nBIue7PQTpZI7eX
YPNUpIpN3hqf5pQ+97EDabvgZySCaR3AfXT99FyAlyvrYDNZRLk1ct+NkyZLgLVzrQgLV4nd0c/s
LWsz0gj+O/mrJ/yJJyDmS9d2lnzig5hGmbY8uQUac1AGr/C63iiWe3DtLYVGv/QIN7R5aVUF57F/
GTRzV7NZAemd4vzVC85re4ZJEfPX6vxEC+yAkQhdpbIYeqjGzrAH2ql1d2LuoPpXj2+9x7lCBdi3
pjkfLYoBVkOx4/a4NVJ2pAASxMqYAAo28qlOY6qNp3gjkqFn/ki4GsMGAS/N56uazIsfZt9ChM1q
Uq+KMopFpannLMRYabcLX5NQZyTf91FPT0nCFhzHOwdggEkI5xpWCjIJUYxDkRbxSJIF141UHWLJ
MrngDOqy+q3tc9gLBje+dDbqhaa1rGuuIUlLXqK3Z8VlpLHLGL54fnZSdveunzta3YQZFoSe6v2D
Zr7V6KDSFowyZb4RGWkEC2baEorTWXP0VePVp6DmYk8/IV7o3EN/w4tg6uWfCGszmHrWMy5YQpS+
B40loB6B5FPbUkOTrXnOC6WjY+Xkx3CaUo2OPIRKz4t/2jchHoP45hXFW1tWZ6vFQzoPfkVZ/MRG
u+5a+zI/6n4Xg/buOFO5z7/yevQ98en2mNdxxS86z7tGUXQN555MUq1+mdJtRYVMxBfbxnaGQ7V9
o/eTX0JdFw9DxcsFa6iAyMgRQa0dNj9k/NzPLWoIOL58ziLdpQFlTL6qo3EJehNe/o4b5/doD+94
jsMOZ/pYecHKL7VzUusuNxeO0wSnAzk0pN8aiap6p2vhO/HwXjf0FgxFscEvcXUbeQvj8V5jr2Pr
8JT5yVIPpwEQKMyU8TgQk+GhYHMZlGz4VqXFiW+IWNuYmXpYA/ftYLypiNKIWJLTSPFkrwJTrQcs
u4XZcDGaRn9Ru+2z4/V8pOvUWyCdUpNNYVzOsnsZ2ZzXIe/SJngytXhti1rubHIVTDI/gZxyRgNG
xEzEeyML/lhQLUdWYsLu732Jay2nK6wta9p1xs8571kkxLfK0XBQHr9ofmmXXh34+JDSivFYvYma
V0KkCF5oHkVHXABXre0ufZKETTZnhEecKvGvDUt5WWKQwEyyzUg7NQkcdk5ya22TnIsJlBDtzJaT
CriX2juekH3NWAD3sl03+swUZ1BgssZf9cckrieozlrYDpYlC8tlNAe/6BHlz37VKRkG7DG++3m9
9pmTbYYyZvqF09RgHinqy/Lqlufl3qkIYgV5TU45DD/Tgf0Z5SsIEgdrbF87Gx25huffl8+m7A9l
jVmTy/Q48K8l6xif8Aq4esqrRnz6hvPusxVbSc14Jx26G62uhGlMg6kyPvWw/7BDMjxIdp/KC84e
8GvSIkiXrjZRBNDQEzlGL5lRZyfXRGT33WHr1PnDV0xx7l/bE+yOXUDi89geasal7aaT0WlEH3AS
TvUjhg8P8/TR2mpXAn0MDBAvNGuohe+FTznfRRD9y8bqb+OYnFjI7ylp+Kv11M3x6sR2SwZ/CHfO
GD9ZKVGwuPCPuU4TdEc6PA6Dp4rOIH+KFmwbzzLVb8xjv54oXjJ8sVbMQsb22x0hB5wnfK1hJyC9
i98qSG6iNTFZyYel9e9D7yyjrKy2DqWROwrA64TOkfk9Y9T9pTJ0HK9c7GLJPlxY1s1hUYzIpS9N
XT/+kxyNgupvKLIej0f0zJriL2e1nfXaGoHmm6wIeJyAmmghqelUTNWRTPRFNz/azFc/AZ+Mkj9z
kedkzlWMNcnp8XzrNKgbE0pRRiBmXtYXvvGlj26+HELW2yE2+GVYD+PGr7+Ix56EAzClNeSrw7i/
0DzBxC6WlP+tNW+Qp9bC3tF4agfCbcDKkIjFgK6VALDpNTqVaYpn0Em9Dw1xrdE+esXzb5jJwQim
VdR0X5Q7/DWlsZcdNmcS20u/WGWUlargN5CR/U5ehcYOWzzzIT5bHFWHJIVW41r+vFIdeKEgvrSS
kW5q3s0a11KT94TlMUejsSzbuSEsihRNdXhHgRks7boMGVamV554kD/d9CYcKE518ivN+LMPJK6t
Bvd+wHnUb5qsNFg8UIzCH3Swom6B2LQzLfViBubGzX/8ITom8WvcXvqUn6c7lF8cUXecrq8uu7zO
729BNvwtcsZI4t6MD1hog8BJt3YUi2NXp1flVu+e120d6lX3ulm9hxFmi6FE8M5beyKGDJjKYpfp
TM5nOL76KvlFbYqObZ/htFzHRqWOhgPpPq5ybWXiV1y3grC+8elwq7XS4UUPqU8Wvb+s1n514lXl
bYDI7Sc8rdT49eui5u7NCwEDUaDzHYYZHhUNVTyY3EYF3tuwq0c9PzO2xOgbR7iufW9nTMM+GQDK
USagV4ekCM9OFu21BsQDCNWd1n2ocTpVVAL54VDxdNKPPSQ/onE2hQkeZo4xd16GQQbFAQRMQrVr
7BC00seGbH22cglwLuPeNlg0si8qSiYOj2FsaQj1t1dNsSqg+NKVSv40Hgn5mTqwafCDtLBKGiIs
FR6lluGh9hmuibl2MQYityydPeSFeHF2isjdWwkM4BgwAm8+D6zhpC8122WuHawt9UKGuRQVGD47
BCjsFMFpGLxL50SXasJi6hW/fUyaiJayNVs6Eo5oT8uumcatmZgP5Ej2/FS9MO/b3+3A802d5rJt
ZsRuNhJeNoYUKR/DG7iPfh2YrKkTw0NtxQy1ZLNOQsqfkEVbapBQb02XsdbUKYjJKlypExvEOC14
lEFJ7iZJrjVO00VaUycaFj1GvS7cDXYHu0ijE0cMuFNrt/7O7IDiBEQ6qw6TA3unjTSGTYk8ymzG
WyY2D4LYEPherSW2b1zrlCZ6zki//xsl1qvwDZSev3DB5Tp7lISBl1lKGfLgdTwATcKXSMMyFV2X
0IYyFGep4BrXUiYVCZbm7pttIOL7LDPx5H0EWfJZ2RJ/mttvJ+vd9hWbQxCbHNr8LvRqGGl6K63q
UdWJvpZVfm+KANeE4+LndjyyWdzBjBoAQ8/q3SBhU9u40TLF6Vx8dsxpqcGLCowuBhv5bPrC2/i5
OMCbeB7ylp55zq2h8OnjnRcsQ+ju7JxPKmfzNus0uR5QDsCVnLv5CMzymMnVNL5tGtBXLL5+iize
MWQm24FVwcIq2YimxBQ2BgV8C4lEy98Q2HqA3Dwl3raIp3vLQnNPP9zTqNxL2TbfFb18qiABBvwR
KFdBjqBXOAa7znpF85VcpdU9JLX2jMWhy2mcyIK31JckMVS4hW6yZslMZzlleo5e3YuErwQDGfF3
RwDTHvVkS+VdteG+RNaNSav2M25QbaLth3Yot3UYHFwfRx/8NmvDexrwZJ3ShYeU51IVsB4UymKU
8GIz0I511LRR9Plas6tX08nZrE7hN6a/tdtWr/+Qgv4/Uun/gVTSTXhV/+W//df/zt/6v5BKp+jr
t44+/zNN6Z9f8W9CpPMvw7aYRz2Jag9x8n/RlHT9XxhzISzploUX0TbhHP2bpuT+y7J0erKgAyLU
O1jy/idNyfyXYUGT1DTbkaR3LUBL/+NL+zeqsfk//vd/RoVJc8Y5/W80JbgMgJQAN2k2nGHLnpll
/wneSJUroEE2oF3ZyOfGQRoJ4J0ceyZ1BjO8wlhH8UMA1F8OmvvtW7aHtIHtTZeA0mqFrkPaC4Gr
/+C0PPMXCpdKhQoPsizWmZc+jz0BnQ579sKI634TJNjAgeifrDr4haj5qcuix5Lu3OxYAdtFDNIj
yUXHnt5FWWFGjanIQUJxr0h1I2uRqPuIjVMQzYVNQYSdSYuuOHcAvipe713UfwTWU2vgFzQi9snB
FLxGkXaKney1i4KNIaujI7m+WFZ1aBhPmLpNyJF9KTeKmSaijkfvnbMKwBno5kdnA/LAdXz3JMWc
yvtTdOJ39Kovh07jTON0dckr8+Yl+kGqjL/8Qk1ke2JrfIor96THCIeNYJebTeEhktNDhMO0CulF
mxcvr35RDoD8vwmFE1yv+j2vmS2m89FI7zLX7wKr1RZm5MJSpbVTurwVZb1JWcGzGa8/LG7Yi1qX
nz1zvgHgb5T+OmgLfnMd2p7nBbjunfBtShm/yiYjjsukPoz6ttCnR+BNy1KrrHU3qRMlpz8GK3lA
BzCr+rY6tkm+zYoJQLxNmBAkLs4UAxiDgaeiynaOlu9DRgzhEIANZhRMtdVTNS0doOQNt6c2unSF
uqUeuxtaMmb7ZLciScpVN1EMLAyJsPOpT4qZ/9gI5jLfBOOYrobW+8wD1981Li+eZLoZDg9WMnbg
L+saeSdg5RCM6qTnLoODZRzHgQh7NY7aGr3h2m2bonzJE5TK+beKdeMt8eJDmp5GizqQWgKhjyl9
XXozdIcmx2Xe40T38hecfgOzB88LAfuCBqBFGJOwHAlSBgHxXYt1scbFdGXq4mNsgRRWxp+qKZku
fFvsB3dVEmpYS+KEIyWdRGnXpSrwNObFL/25lm7uYXHsyjBgIWzQlRly1WTFupNcNxkJRy68MfF7
D4ZjxF7JSE6xogAPuZ8e3Tz/JYWyzKRTYlOYA1EI7cHYXZyCkitWK4vI8VMu6dmTLpK9yLRy1bp3
uxIftcMaM3XDZNNOwwuVUoBGQuGevdRcoVIccdNo6EDOJ1D6Sxgaj6JLf0WUd0v6DSGb5DkuiOQH
dgruDdf8C5iJOpfgQYXdmz0pD1EowORHmnMxIAUvgyT76CvIP3jAKspdBE3va9/v1tKLhg1O4Jvp
8QsGgR0qZqHVDYm7EgGkitIa19Ca7il/zU1l2i9KMm/E7LbKdeM0m2EIfjKVY7TrfJ8qItqA8uZY
J/XFcVKav5CoG2KptZMne0eD1NSZLNVYTmbNGHFmoEDnonsQsaOyXYfp5KZXPpKSa5L1SLA0r6PG
Ik0+HMjo7ckA3DWvPAxTtatIPVBtAXUT9NUN61G+Bi7Btgm3VxLwG1Qms4YbWiu5ZZ0A9yW/t3jG
5y3Q3fGLW5gYV1d3v7tUAH62sYqq4Hn+hz0b1x1SMXJUf5yG4DXUm7cwCi5FzIpO+HjokPG4yFPP
yR30ZjUAKsia3wMju2SmSVu7zl7QJ5yOjHjqk3RFM1Wx1XTje6oAUcelxboj5m7XVlvgm5tRG92t
8kuqn5oCExw6AvMteAuWZlQb4win0AmME7QUhe2fLnEDflGXPOwUZuRAZGGK3Vc1GTWG+P7D8V2c
dVM333q8i+M5uHqFSVwlrqjhHs+qVxs0EdrVhhqeOuF8iq7ydMhOoJneTRypmJEGKkBZAgnpvgm/
PjcFsXbpnIy+udESCcReCA+ud3TzNfc01fKU4y0pbYVLx++uoyjZe7Tyd6zNHRtG2oqx8qctKz/v
3U2py4GLssAB3BGjyjKFG0QkGLh680Vm3o44xQiydrpRTkpXyOBtRzpMKLLIF8rZQYbfUWh9a3SX
qcw3NtU4fWpFa+1aS30TV1j4argw13+g9l4z33hz5i1Tz9FmEcqiFWus17b/t/atQ9lRyjlZzsaZ
7A0oWNYDJQE2YmWfvkW5OA0QGOENKo9G/IlhAXIi4CJhskngXlxubYABNHCG16J6qdM/giWXzUoD
tNLCy/zPCeOWHAHVkL/Bwkb8fqS4CRnYf6ci61TmEMojzKD55HBBtFkq6MY1p+gTv+W0rnu6DQjy
C/YiWEm3PcQ3SFp4yIc+3hBKufYBUBoSHh9eIeWmLoo/MpK8X/tbr+Q5EiVItMbZF0UheYsF3lY4
eOtCIi2qpAWTY2IFX7cn+NR/eoYT3uy82ye08CVj/uNIC2lMyz8yPf/Vqwmy8IA3yVD4kOdvKBSt
K9aED4er65oWdbFyRspxgZxObvHU8JyjUaAImj2Ek5JsoFLqqMWrOsxwJrMdXZC9Q50TuPdKhwBZ
9GSaASVm6JKmnD49kETsnM+MGQ+a2s/KBteA+oNCVFs32YLb0YOLznaL5fd5zAbKGnJNoWCUL8PW
XA6NS3JM0xYFTlQp+NAJ61QE2cUO24bqGlEd3UD/jZT6JcxBbQPFMDy2Mbushay0ucCZd5bOd1jH
rFDn8I/+uZo7Rn3oSuJWEU5WxKuLV0xXz213eN4WVcKKij3sX1LyYleLHDtHpJ67QmuIG77aNFCs
Ao1MhpGrlTtOPSLEQxljz700vVD7castzng9P5gEeVGhIGKwlG/iGGaO+2hyHKYiEZQ+aj91sUqI
7XAnYh1lsw/955nrFO4nfPWsVjkPWu3hCB7rpLD3MsG268UYmC1uxbmQS7Q/XrpmTtPRwE/Aze/6
0JiEz2c6cO/+4YS4jCEXwbCJuDCVNpSzQmEFURYaZ3ZqGn6ZO84ssBrZQsWk0SYK7/KR1WsZMCP6
9vjjB260cSz5cF1VLhy1yEsjY2nNapW09RsdZ0Dp8PmCNMUy7FQWk6L9VRaULLO5fa70xgYq+ZWS
Sx6oUqLthW/iJGNehQ41JITgczvZhQhiC83tjlGgv7QYPDLNuDp83mtvugQRUVjhsh2xx4fWM0LI
CC8DAMuVVL5GG8F45En8xkSTL4YmWhu2/zq/NzqgAIr9fGiOj/knVNUtg2yv7YQ5wuVJdPDHGZZZ
74ytI8ZSWy9rl2GBKlC2M3X2HA44a+Bsv1UsHpBzsHqOBO9aPWfaSW/YtJiakEZor8FYk+zGxFCL
0q0gM/EJnX8kRYc4mhF1Zx4MXJyJ9vxxKYANyLj5ST1va5VQx3tOQx/S/FMf8gCIQVJWF5/80joW
7ZcsrV+nZxJKlJ0dJdfn3M5XlGT0Zmgu3bk/up9YxDpaeAfU9N6Du9kANbm0pbWNtPid1c4s6/oL
e2/KoL57xWqA51hEKWC0Op6rkpJVW2ervK7zXaVFh3gkCeUHz2FMPir1a9pTY+AteJ8cZcarOBTP
EP3h8MGq4wngefGIEzntyZrEofRDC0A+SCrPmXOhHsJlI40T146l0VuAYcrqq56ajxEJdxeCRGdE
w10Q1CR+nVduPDCqZrmFsUpLHWQwXiRWFQA0F/pWUywvcOqAQjpFDOOi0aD/wYvVJz5SBvmbhELj
kmkhINmN+S+1NwRACAVS72vxlVWqxdXL0Y8g/R04SHtRey2lUazm+aoZR+ugcJvEOQJ91lAWHTgQ
YltvGcfNDh4R4nTvvZeCt0ibeDMBzjmMOGSHG2lPtAEOSl2EF93UT6I7tDU/9NbGmWnk2U8lD2B2
d72Gu1TKX4estI2vr8Ot0BX7pHVXVc7KKWJCHjrk+UQHkKnHz1FHY5R3r+KRUmO73XS5xJKPHY+x
kOUuwwGqBR0BY/Q6W2A9jLRQGxajNN5gqb0qmg/jlEsLPVGJ+obDeG54J2HDo7zUom+rzzZiLC7a
MLIIJKRt2DscGO6qc6q3QWDlaK+FIlAZ9hmMCWOOz2Azcp2HkTrZJjY5RFKs0bS8lvf5D6rN7k1k
zT2kKguo6ktolffWT77+OYN7c7qy7b53Jk5uRRwLyP3eNvija9nDScp5U5Tki+vaf8ShutqTc1Lv
xZhdFK9kKsWvaead8RO8gWJhCC1Uu06L4rmaMihhcuFSxrgn8I9tdFiljBBZpa8959CWZXiQLq+J
LDd3XH3y1RBG6IkgSBchSQn+/4lgHZ/hkeML1WCb/ElYWp09YqW4ZqytpwgFlQXokHBfWbPY65fd
QrU1wwi22Hi6Bqb3Tcj/7gb1zdVn2/j412bPvh51PPhxETNKReGqN+VNkfFHbf5qp+Cn8uDF6tL9
zQLtPOFhx++t7cZxgm9YBWQ8iOAlOfkrBDRX9NytFCpHmcrtONoLX3Zv4NaeNeyfecKUxnqujcdb
MAuTpDN4B8TK3VpRNSwzvjLYKdpZY65Zwrj/yC0gicIJxLksOUVa5tyiLe99HB5h7sGNS3NKj/Gu
NTY2fhXQ3uiMdroSnvNhHM22eU69Vf3pltmXBXQzscaXODE3icndTBuRU8rApNisQVckYi5C/Ua3
EoboQF41q7uB31ooKmK4sHS8xyjZ3sX6F/vKa+hxNg6CJ5QbnUR1C3aB/aKF/IA6Y/gwcbhiRxZb
p99gw8YBkqK1DUbtsxPH7cFpiRZBZw052ydgd8UKjsWw1BXfCmM0H3hj6IEa5kYEDWQibDD4JGa4
LqrxnnJRu6RuusursTqYib1NWwRUlTcwdKF8tO74yWVjWMu2PweWt27ldz3YVKa64q3zAhqSi6t0
h/jSOLw+WsxZHviTgH97iDsAYCnIhlGrcItVbnyW/T7xo/ItNDONEz78qZLgpSit6RiFFuFYS1u3
3WD96Uz7nIdxvyuysSFzTWcDXuIfr2/XyoCMUE+2c7DbjmHb7GIXFJqPHkB6S4noYvjzl+pW51rb
GYjfzMazq5MCUbI2ovzBQNMvxVTetaQsyBGv9NH8BJiXHKRurYJM8p4OctCvKr1GCQYVkUqKeFog
hjUgB0oC+bF4wIAU6RAxkJqbCx04IfuOcjdzTman6cG0pw/E4+ZjRq7oNFSJIsfdBpBiJfT2q1YU
OmFR9UbtlgC2QFYZG3DKHU13Ga1gdvFX925dGV8D238YFHuvKs25OL3/zNzjJJaA5+trC+Ur4zpG
5Z+hrx+hGwiCn+WliQPuy0inDg5p/DYsmDT8Q8XAtMN35iIlM5HPUp54ARt4YHPC74++bhTblI7T
jQ8ucYGDr18SGxIgVxB0ZYqD39VOoJqfgWj+7XhhlVpItrKm2ouOEQdg4JRzTypcLDLubLgMPht6
Ahy9vCdVdK+NekXb6dKduTCigO44UHGrhcVb2mi3ocf/knAdo26jxhG6AlHbsLaoPoNS9zejL59B
d9eIt1Z8qgFwWa3+h65YbVHbJJHJaeCqV9cpJVVOzbe1qoEDLPAmkMMDwwaHwfkW+hSuTMWh7jbW
z6DvNDEOW6YLLfduWd+eira45qiOgY1pSZGOWCBCbTLkwknHIT6Sft5W7tV2x6NKacUUtMpMffXt
4P+BYAqIq1RQgy3ZvIQRpnZLqkOpI0NmTdcdOo/XRZs323xqNuRindV8szU8PAnmpy8La49j6dMF
tMfCv1XYWyar3VUBY5ju+eeh0sWiZ3MWGjW2YFM8jByGsCCg1Pkgg4nuPtTAG7+u0Mctv6NzUhUr
LXZXWuE+2+SMmMOtZ6VoDi8q62wEw1vPRbmcrN98aEiYQrSn+28Lvv9bTsZ1TgKIPKNfzKofaS8P
NvXkO5W+Sh2VfK4hqVnTzD9KzUJwq+J862AP39Vee2hbAhIxqHfHTO/zJdMgU0W0ocg3+IzjXSdo
mRnSflO4+DxYqmGnDHXQvChHq6QYQWs0ZM/YMq+VXVwcO/87xv21dKr9gLh4KGl75+ghjdypeX+j
tEegWaCPjROtqsV6lrmXzQgsqsNgQMSO+UfHCRr65Mv7aAsR9qse8te0w5tvZQL9H5zSK2gUV6Nx
1KHXa5O6xALpZrpPOsrbUKDWAQqK1wkr4Br/mBNl177wjmkW4bDICMP08jpapX8IjWI32gqbn8mq
CBjTIbRFt/XC/E8REM0hZrOsoHxv2vCpUdSRNeznkKPtXd3aR2zg0SpiAghL9E2zVKeOe26g5BKU
QUbkPSv9ndWSoR8ZJ7oAG+aUC4cwZPzorXMs9auXjm+e3okNkt3WTzDidjb9OkDl8E9q24pN67Lr
Gz7renHMc/2rBFmytALso2xi/KXglFpH+ocj2ptsmvcBmj7cVmBuQ5r0285OePf2xBCyqOXjhOi6
VU51nv+rC245blUMO3ummKdauIqn7qp5uNCH9kIG88kw1aPyU0l6gpQ0dlkD9TfreRCSiU8ukISl
L/gLcVfZ2174Q9MdLtMj5kxef5lTbjUfARr+U6PRU+5E/juftrvt95s+Ye09bIzYd1bJvEVp3ZJZ
REfDC3VW2WrrTOqZ4JK+5ceAUr0etPnMMq961ZCKL9ieFv64oUZqDtj9QSjDJmCOxzjtSrzIT7rP
B6WsoL7mKsWE0wjyMEwW51qyztMFx09cOApjFl1BVTbu4+5PA06/8VEnLBgXfiy/Mwj40fgnzJzj
QIs3SqW9kAJ/e6i8d6q1WelHH0ZM2mLMq31TFw8+PWJPSB5pVy6dutn2Qf1H9PMx2RSvrZ0AjOWY
93um+JCHuUmdAZcQZnNMngRKUIgzGBNm1d2SUEuPlioMODz1pXcAHRm4traNJ64OyNdN0M5WaBB1
XcY6qJtGQqmnvmbXhpEs31Ae+9Y1tDSRTH+FXPaIIcJtE+tLaGm29CsiNMJbpw4Qx7CqLxovoYVq
okfoZ7+ZqZs7TTZPIHSBOJfp2Z/Yv3geGJ2oRauUSYt/mSSXT1hz/08or220s6vJEjWhZF/jdGcX
YgpXGCAkac8MzDjUmkQXUm2ihnfi8pBL8wtwGWHW7oK59R74sP4713puDYvHHT8vdmH6JKyJt6mZ
pBbAsOQ4KN59Wo21uiTw45mEaGGwRkfd1bfRb9FUN0wjqBdNnlFxShjBRgRzfigb8LmvNRtNqTdS
PnB4+St4sLC6j4mVY9Q3e5P4C3328d0qh2tb6VeODuwLqfZMy+JylnnZI2HB1kX6ASD6XHVWiR95
3Mk5n28AKPI8++8AEm2CjqSXOrVI8VxVjmcuj98gFxAKDyfYEXpDZL6gAb0sKHsE+0z6rH3DZH4W
PSvkCofHTgeuucz98KzJ6LVgJj4MNf8iWepDgJexZ4hcpA4XWhFke1LnP233TM7h1+g4joAS+LjC
skee+9PerjDA2QIrkpv+YfH1kXGwL3pBf/TAtrHr6o94ZlEMaQGluuWfCWc8BVZ60YGqsZObYfUQ
ay0NbFHPYJBpQ8C3z14O3fgTDybbeLtFU6I6UvJyA/eCDU23xotjVZDLKmiiafwj6onRICeInMCH
a9sZ4NeBAAMioJlcWeYNCEuciV5s0hQtSDPbxEMawh8STlztIhtvmLKuRsN/MF+U7XDWrRyKJUQX
M7TPhV7uYugg62Hsnsa+xR5kA9QZGFQSn5Vswoercvj0TRn0AmsqX1nZ7iO2hSj9wd+Edw8bZjGc
wMOyWPI7cvHtIPep3r67MStHZbnh0c6GS5sz+Ftwhd2SqB39ZXSk4KQjQIRiw2wvUPdZQ+2m6Qd6
1EdIz8Y6LJ2dbRdyq7cnLtIlPOJ0ZO1fvHfldOPbxokf9MXGorFa97pPLwO/4MUsOzBBvuZEdzus
jP7AS7wYLAx6dv/IpO9v+0xm28hvLlqwMzVfYxdR/A3VWaOkA1iFK3jEynXKlnBDOpxZ3eehdHkb
Nk5YnSDr2g93wJHZWuZbRrZjK6EXeEL266oRF22moIOI/8lHf2NbBp2gXZ6tQjN39jZJFXhh1Egk
3FIOYa4qCP5ibvUzCRCaKBJbs2Qn09aMfwQ6MY117RtebRZoeJGBDqGYm+hdubbHFMM6E0IMczZ8
Wzpf5abVqEot26/MtvKDO7IbaAptYSHj6CHmzy7aaL30AdoW731jHdKsq+4TyZk+Lzc8ANtwEOMT
wAW+gnZ6aDUuSEdMW9VOi6abbpPl/kZNHWyHahcQ9p51ClAYHS/22ekbZX20ieePPGAaZP8HfnCy
0xOfa0GMaZrIieilC3Qv+Jza2sa5D2V+KihmjDETriqX1WRpavs+717GxvsWcCrW5RTdBn1hO268
rrti18SUd89700L6YHIDg7tTlP7VbDNfl07/Vsdot2WVfsR5+AJqbk3HuL3HfcgqgpxKP7+Hg+mJ
MyNbaS3HksFniQ/3W08j0mzs0/6DvTNpbhxZs+x/qT2eOdwxLnrDmSA1hObQBqYMRWCeZ/z6PkBk
pbLTul5X7TvNEkaCCpECAYf79917rq7/gVkfNiohTHtV6sfU0OgjkSPppmSET/U5Tzp0vJP+1hco
/c2Qkaz00NOKE240DC+bqnHODO8pCuCBamANSDXtEBDG6R5lwb6wMIbGRIW7thseo3AoAQ20z5lq
36h8n2rou2bG1BLRZ04lCdUoIczKMbjyy/IUBNMj6KyPJOO8a8ru2DYZFUfOmzgxL67ZonySrDxk
bH/W5E1mhvOTK2TeJNm8LLv1m7w3HsfFq241C78Zai7SDYqXAXbKh7yooKw5iBICRx6Tmu85ZkwJ
gGSDtz/NdnLXDkzgJ/XURdV7r4CRi0et0H4Q2Pc8MQ/aQjO5NRHkO/msY2nhN4xu86NJuMzHiNwj
Q1hbsqjQwyPB24ep9VPl3JbrpdKnB82lslniKDSQY3hXK+yKgEVvs9wlBKls3nQtT3e+CWqqyPcT
MrNbzrPJbt8SqFV71TkLaKSiHFqKlxlPPUonhn2HDvfway76R3cG0j6btqcllwK5Zqrrp643W0+N
xI30PkuTCLIMVNsNyz2jIuMx9S/CYaIVjcGnhb9qO6KzysLpRlOMamWGCa93ikNU9w+cNbiJJnXC
vcCl2tDdDfPPkP4cHwR2nguKBuvBfQ+wifhHsPUoNbtLoIEnAMe5Rfl+AAp6Vc7cPRnkW1RQsvPJ
mRdW/jXr7YUpRuBAxZX87KICmIlk2giV1T9pC5Kst9ESyC+arMVdIiwoK4N9xXZRAjQzBEoxqzh0
CTF0lYzKoxu7N6IUIwsMEFEdxqrnZh7pf1vhYx2E+TNwGaqwgiMecqvFNJk8sdhMnia//5i5Yq+y
TZInJMzFviJw+CBTN3mKrOpjIkkNsUv/afdF/bhuinL+3jjtfF2fYbasT61LHyw36KI5wnhmgO23
BvzWG13VFjxADlzH+5eF2Z2qBS9vm6q/H1QF4yad5U76Du4IiUADJIpBmT3OKQhX4dV3kb+4WOI2
ran5XhZW+rUDvpVNbnoFbfd9QHLnGT7ynZh29Umm3GcLiZqRg6FvUQhUj0GDokOE+T39pD0pP8Ox
djEXxqZeYeeDC5GHOSq4Fu5yRz/vJqr9Uy0ani272uWRbpnnIsDD2Nnqz/1l2R4qFNn0VMPilHRa
+CCiInxQvgPkJMlu12fMeaatHtHZ8VFDHIjR/aRBpd8IHLqR1F16G9z+ndyH+ZEpf2dZQ/PCAOTs
U9z6hyY/M43SXzFi0Z4w3fGu04MPBDRqpyrRvfSWvBacz8tVLvXqAuXM66WdPaW2oONuze96QHxW
kGXNRc4kS1ZGoI7KCR/dNvHfzbAH79z50UG1cto6DtMeiuTFwZ5BbEv9Np04pn2dWOeuiKAjhKyc
Usr/tK9wnDaZU6P4CdKzCiJxNH31kQUaberJKTkRC3nQDWygliA6imb60TdEfWiwGu8dvTkXBLce
e9eUx36Q+iYue3kuo6E9gELbhzIwf02ZdWmagporBSrSN6inh6U/UGAtr4SmjPj4NHE3ATLNINli
jVLiBX5NdkZsT0SshdtKMHt7dNIbOZr1e5NpV9cfP0c3Nu4n3Dz3tuM/ZRDFxrhUr6EzPE8Et9Er
gRNSokXcN3d9PfmUrOcIJcdrLB3tKfX7b502ZHdD+uYjZaID6NY3ObJjD1XVFiWXzQIAbTqOWVq9
k8a30v/Q8Szyz8DLup7juEwU02TfuhF1+xbRJpUS+yitEY2komMTlDaxJk4zb12FjyTT4/Zkm/Ad
iy5BkzNr5On1IegxS7NPHPcUUCEdRgCHh6mZiLFa13owso+p37h7ixgTAKv0fRnejUea+3ywOXwI
NOQQsRPJk+7Wy4w6/mRp1iIEY44dlI8Bw3dq5O6R4vCut+jhT5WgPRaU47wJBPKbwSRgFasTagKd
jMIEEEwb0gvRKOdKTd4Gfu3eNzho94lpGjtXBO498C3/PMsQIdKYJLvENjWa803/1LMWPBnZ0oSw
jiZYx2KM2qMew7UfZKsRoYwGK4vQ8qmPsYubX12ELTrXyFuBxM5sKwhvuw7McowcFYSCRDEjovkS
hu7ZUB+5DCxWa3P4zeoYXiPTQAlExvAIFMlDczfem53enbMabEVhDY98SfCuAiu4QbKBNby9nVDa
PLlarD1alhfyN5aFHXyEAcralE4X3jx5h3NqMZiCunenloC/lppp36KqVtym+pBrx3CiJYcjTe/A
n4bHWIBFwFL6zUkNWFzV/IZswbrzO4Fo2A7kwZA196V0MjzdLyhk6tXr7w9iUFkL+6I80jpHthyI
K8UXPIJkWO5GIhkPXRi91w3NQwKURxuHT5IcgErot21XUXEhzaEfQKIxXUBvQxd+OQZhrjAFouWy
Btq7KBrKbzFFrAiZ591oO+cAedjGbwDZ9BLLZQB84IRUnt4BANyFsFRCRGdQ4RZlJ/PB3ydBRwee
aZ83Od/zOdaeLH9LpjzLf1fkFG8lhZSs/6OcmMNge6fnlnxPYtbpiT/7INyqJ6bV433SxM1u/Yit
DhL+/6uC85a0uv+XKtj6t6rgm4+ujtqP/B/C4OUf/SkMNv7lSNuyhXBthUAYXex//Gd0vG7/S1io
hh3bQezLQPWVsyrtf0nXEZYrhJAGhRUC55uC++n/+g/d+JeNlJj8VcshonV56R9K4H+nDF7e/v/Q
BSvdtSydUR6llksd+R9x54EBFdYOBQF5I9gQyinfamU8sHSEcmqHt23S9Xc5LB9MPn79EerBZxDr
wQmSspSbaohZhGumf5u5oXtNWmKpKUkcJ9t/ZIySlEzs23C2kntn8glvDwoC9epzMYiXyPGl57g2
ta3OvwzBMN/EJoK+2pSlV5FKhzUHU7M27ZzBNxDQuo7H5I+bQzR9oHNhdWXe5X1Gt3nA5fk3afef
+um/66UNgGb/PC6WwQJIJ00dyTYlUL6Av+uloSMEwF4IqcpLgHf2p0QOm9AmPZta9wxkYdqOCiKV
WQEPUYt7mIbP0XT6O/p+UHtidvu6vJiKpvcM/X5XBPUbc42b2EaJlDsYlyq6XhRcfxSOdU5KZ/Ra
DMEIlz4NC5UZi/tKLklzgGp3cTMehJkX8AWabxaG/vsw4xBgTg2Bmc3hDZlPqIMKuvJWiaOaM7FH
hk1B07K51dawLeEmRANdrzuS9J7sRokbYhQver70DEM0KjZk2kzLT1gtqQUL/0hDNr1goslx8fZg
BnRWFwE0isNcdu+dsl/tGnoYt6A//MGy945P06QmPn2IEkbd5GMMoQxVqJf9+y5Gj5kFGPmt9iXF
30FQOz30CTSTncd7EZCbDmeHkIrxc7acF0C9DxIFdu9QrkuMGgBZZ2MbpjrCy2TNhvrBL0mXT8PR
08l2RRfab+Cl72RctsdAhjBA1QCCyw23tk4ZXw7DrTkuWt1ZH8953yw5TV4bVTqyXorZiL8RaDjU
nOTK7qtt8F/Y10mYl79Y+c8nZwrfhc9cKDapMTesybYltpBjMrl4YvDf1V19N8XpeNe6TnYwJtrl
EvSgLPwbp5xf9UZAf2Aqd+pkczPHLK4SEaWHEiBzZPikC8SpF00O7BcEJNRyiAKiwp7PkRfA0UDF
PYtdIaYFYmqeuu7QwdIgmpCCEbMiEueDPVcD0GcD3ignwQOzimNw5ySWf1N2xrAZx1uJXvvoLKm0
AdhgvMBlfEqZtAtEZZgbBgThM50V50HglyXQo6TRQVFxVBmNrf5Icyo7zETLUbNVVPin/bQIJCKs
b2LEYpTkSj81unyWPbppfLqE25jqvWsnsAMqv4Kw0AuruHRjMx+qFtCQWnI9M1p2x8Lwb6lB1icG
0i2OqUOs6y+ZFlEjthxUkiGHs/fJJphtN9samJaP6VKmt2JWs7KHnGJGLmYshfXOKhJtpy9qEKko
35cTUtCpDJ51VnaI4bN9GCdMqfzwhztEV5XcFoMUb1NS2vtOZL/0McAgTFpwnIQECdhmfu1mGv+i
id4xlockQzJPzxDCIoGNWatV7U+3ZF6hZ7F9xyB1tKTqoC0yM3IaBWEN+NCFu/OhqOkVKCO/zwP3
o1ZV/8HKFZ3YoBm3cXJrV4A2ZjeksTB1xETjaqQA6QU0D8/doJ+FhoyjaQnwlfW3NnJZzdUEkHRx
SjsTi1Bnd/Y5AOJ/g+Q92zAPuyDgzvZtz6q1L7SHPnEunYuhtgBM7GIyvJhd+yQlPQ1ktUEIWTzJ
OhKISduGCs1vhBlAtpf9MkEdA5TSQx0CDYl0DZezqSGLwLemKcdkStkjFTWWkzqUR0AX34rIfGuc
3HjSqRsWRrfHZx7TO6FAzdvjhtN6kivgZhN2O9CHc1+qhhGpz01sjE1EHS2Z7wBvPZehuPPFNKEY
M70mB/KdUY6bMpQjbTI8VCjxoP4mlyoHO9+m9p68ILghFA92mTF7WRmj3QFyKjQdVvUUXIt6Qr8J
i5rAyyUY16bIUL2PRr3DVvWrGxgxU5DjmwBroKZZd40poCOVd2MDubRB21RHqPdVxoeAKZzalDv1
udD3rD1bWKr1Wxbi2sJUdnBxXeqpg7FFVTnQXGr/xvBeFXVEoa3eMfN0WMtAIjNQx1mBanepJtMD
w2W7wb0q6h8xZeXKnuJziCoigilVDY5+KFtKqEFFZKyoNFaQ+jdK88dYqz/sdoQMz+5tn43zbkje
Sszf3gyH81jZ0MhmpqeB79Nd8z+l1pMmWCIEziOa0FSDe4JpI/VOrLLYke2XbEef+NSUiud5Lq1b
N1ZLLbzXTqrPfiQZVXbX+TVxFz3k+Fo2dIsC0jIKOzYgp0fJY9V307E3dO5jrqJMYne3psm6pyKr
V8UTzaQm1Y8LCMRvTEY+MpfyagZ1UE7QjKv63M2CBLjxLgpnsv9sOlslnBmEKXFBdHeNrxcYRpVp
nrn0aywBurBt4wkavt6iPKjvtT7DOhsRQRuX42mUQ72bJgkJK0FQMIhs3DtlTWkmLajhmuDB9fID
CzAU4VHYJ1p/24JxaygoHAbhlHkym4+xEoDr5vyJufdgVwTJ2MMvOU8aq3SyvZplIEWF56Ak8tYA
ZZoeQO1SkdI8r4pjUynrrKJ3iMGgBDv8xIYevLvTGF78cVktitFC7uY/oSteJjvRYQ1yDnp/OP6W
ELXTH9KPdeYDbHzb0G8NvMgzirZNOoKZ06sYrGXkOtdGkQzGxdeI20hrJBrR9lDMDA+YcoqN5sLc
Ng0CMJpeJhdZlz8hBjgfPRMUVmrhWxj014p+DMDM4VfQQ9erTcRays42DQpKb1DaZzi6yClhYUaB
CQ4WdGsTwPCoOK4Tg8utLOr8tqgSgJAaeM15NJKLGZGEJFnvopxnGRpwZTkxqFCultxrbQnQN1jC
JKa8e2mYGB+kZlOKksL+XhsBX4qmntLl5lMWHiwUcqSXR1mLMJd8Bywk7CrGQJ4py0xF1HGbD+G5
qIOrVR2fndaMN3+SexdexthBDd/S4o5+x1fwtn3TFl5FcIkgP4d6VUqpYX11XF5wohP2f7hVyxOR
UE4ygp+DAnVr+zoizYAGhlvM2LSh9TIqQMod1GtJLPVBLX/f+tvXR6JD4tsQFmOo42x+cyF6Ef4M
Hn501VuIni/EQkBDtsIyk7QoR5fwn2jZ/P4gcF0PhT2+5I75muAF2DVi+KYiLS2Imm8xys7mTXci
Fh3taMERhySYn7o8PotBvoxJSNDNklCzboase05jPNSm4O5uWPPV0vzxyD2gR5HOpinVc5CCanKl
Pp+rnDZi1Xvrxnen3vOVO+5Dx/4Dt3Pp2TO5NlU/cSGg/Y/2dOGpdKd0CNuOUCOKnHnaQnpNg2Jv
wPxA8oquZTk8OlXteTsQxQXQ0lVk3VhvX1/N1xFc98mkR3ZQF4D/bRM1lgLKwbcShIQHbwZyH7cW
jJ1Nz6o7pUx9W3cl/rGIdNTW7pgqTkd3xGS/Hs52YRBAWdeIoXOWrI7lQEsT9f7QkZO6PkUozO1W
wQxDW0ttdDkEuLTfnLR399MQ/nlAdKlG2EHYuJoqPNQpukm04YDp5oOmj7bndA1eNE1HApEN8DDX
byAr63lHCYvxhvYQpupKNYkXUHz6vUmrrPn9SJLQzSLxme77Nyl0mDAwJzwJQt4L1LvfAjLNlEN9
LUcUHdqkjS+buJizUxExu1mfIdHwIN+i3y/WbSp0Pl0WXVGR4N3WTC4jOhV2FxBzXtTXckmXrQ3s
ZVyzGjZ8MXrrxq9Ld8cFviRRfRNHDaIwfVWIRl6sEOpl5YRTBE2v1y3hEuujcXm10TW5y/yJHIIx
aYkkab4jVgcGFZM4aWUmKXtGxxqDvJLTOhqs3/jvC4dxwRcmGK3EuimXW4beUlinG89BKy7rm+c/
+mKuNvhU3uQwPRtaat+mZpwda/qz3G4DeBfcnHcF4VW3UwDAdpMrs71FC0avCrk9NcBTtry4blQ3
qVtb94+VjvUjzcQxJ8hsY5fIRiYowusmCec/HwFvnYgF+r0b8eCAR2YiJX35gVADrm4FoJTXp4h2
byu/TjwDu/dtaDXDbZom77heUMQU5CJs1hfcWMLIS69fP7X+KJmZOFAxKBwhRhCk+tfvwDaHP4GY
PiblMArwFDB31SNGnDb5TI2kvDeDuXiYaf+vuysDDKzZGuL3T4nSenGJa/tmhEX2Dc7Z6/pTNQHX
h4L2yrFw9fQNjviuPFSUoK91W5fXwRXl1W596It/PV33TcsL6yNmTJ9KGuqw/sT6s+v+r3/wtU9M
7ueoQ5snPfhMFwTKeUWAE3PCXem2FNZB+FmwjI5Wa3y4pm9cNQF/ARlwGSM7nTV4J/E1ViRX2U6K
BGr5FNyvMKaImbwf+p5bdDBIExAq1EpcKZcGJ5U4FBinDfmPsYdiZ4RXvIuy4ANbxz1dO26rQAgz
OT1MeMXQzPgA6kcYwLH2TLBNuIdbdZ6Tzt9XkUYERX2T+cj0tdQ6m21XABaFICNiQLZGhBK2SPwH
ldKzRxqVXUF2pn/bVLP2ElsYpPUYDxsWt1MuRyDB2YOD8G/rT0RFZ6SqUaUnHpElT4HViOieqP2k
/E2iXVDc9Qlla9Yphyy7r8acVQS5OGrknt327Y0U0XUahnsY4ArhU5tEe1tC7DbUzzbLDplhvnfp
RIsaMf6E0dPpjX7fh3CIhsRj1rKTlY0yeWSeMgGhvLbj7J79IoNiwLo/RNEakL+MfHWJYSjB42bl
NupAWMfGRzrN8C0Xoifx82A9oOzX4ycFB1qdAUX3mhjcklPnpPLqQmhTd62XDYc+9GwDTDTo453t
NhrDv38qM7c6E0wkSfsrn0D9kUSZsB42ltNzHjRMiP2UXwONIDG6417F7HKRawZM291+U9oDkX4U
w+PoDU8qUBuo0qemn2/t0FDXpJk3zHXs7UAHZJvXhI2Cpj3NGipcPjDMxThsruuGHM3oSmj2+kSh
KEzmwNj70/igBmLZnTiGqDE3C/ufEwN0RODV8LSHQT5hnHCOSdjV10azquuczfHBN3y+ZKRhhhtd
JHeOUTeeKrKWN3FOD6Kg0N1otntez27RJeVFZD9yXfshwKDu6xJyRJSUZ92CcplamLJzPhtrAg9Q
OJqbBVppWQH5E6byouWtY+ye12r5cxzkchS+iGhLjPt+1B6X/5NmCk6ohm+HzoXL18FVsS3ydvvS
feoHxMvLk3plvOf1T2O8maIeEEbjY2yZGxQKRc8CxyJ8qB7bGztVXo6n82wzv79abYUVmgFz//u3
dBatO2ahdpjqVGcwA6ZMT2ybr3zMdZhO7jtQueAguNA3g5nF+7w0wHFIKhv6shE+aRbFWHjmMiol
WtnsUx+gVBrlzN57uG/47F0d8HhEBwV3SfyrdzIW6lO0xxUKxUCfPs0gwGoekawXB9vK6GMCFBJx
DXKJtDbm6ETfZpRq6O/HYO8kFPCYS1J0UUkARmfX0N7f58txFsP0B+DCw4y+Ch9v8RrUitVg1/9y
E5RzvnWxCEXwKlh2Ztw/k/f+uZyObpw/mXIBt4M72xdhFRO4LJ5mRfGlK6ydm3QwR5kBsuoQ+1kM
2165zXVcNqIJkyMwzZfEMr9ZacrosRghDakfk2XkEVG+VfTzd00b0dXhYispoIVKe4WK1ZDiljzS
GrpjvrPXs/ATvSsJpNr8h/8iW4GnXJ7csUiYIhTlLo4RKfhaCcNnPOnVMJ6KzvmOj/auMdCm+kYL
VTjvn8uxtEh+GNwrayn32tFu/f0ocOC1aYstYH3BLFhdB3mKeWP6obcuyRx/bRYs1dWx5j/3zctM
OVfE0f31E5Q3LjKMknOVUfkKIufVqMm4ZzbQbLFnjG27V3FNhRZbCaqU16wosCYu11VS+/u+UtRB
LCLH4jA6zhMpBpERv6BYYWkpUsxEJqnyJHBTgCTMzugp/KbVbes0b7IPq5Msp8us2xNqDqzoYOMf
NC1IrmVtmHtXtQ3ViIowWU0dDY5c3xGzW/cw20tjscJY0b0vk/jKrNMER5nHO4k5sCfX4QIgjCJv
YCG6nHVL7ablQOjzMFxtJFLazK8eseBu4p5OnBvvjMwarrEVj1fTgYOd5NneGYtLHfqwABmTkBAa
G1U29Z5hwRQaN8gaEXSq3puoKw9EZuyKnn5jNzQmhL2Z+qQ/gxDR/aQ7SEJ8PP7nN03IXYD6bkso
zSdV4mSw6Qlr5WW9s2dO03oZH0cmldpBme/glBUE3VfRPkdVbKfpfux7orKDPDjU5FnSqRtayob5
Lz2p1cHCWHZVQ0n9zxQNxZ18pLPJ6byOznYag+Qao08ccMeszNurn4rmmjX4EDWLG/7EyC668c4w
Wm3fKFZqAtkc9Vx7N5TBeeBEgZXeWru01LkDuSddogQJhMG0FYPSVA323kjw/PczOX9geykyjw52
nQQHeiVQuRj2z4DbuZ60j43kztJTi91XAuemG7y3FuVyNOgI3ob0lLXiDHxhvEa1gchWC3i4Pk8y
Zim6y7lgxvklg5xRRZTHaZbi71tuXjpzOY+4y000iffUBtfIB2PY8jVCOPToI++SowHfHnNxOOP+
4fvIu/Qx0+muuOQjbgxMtrtYJ6kTkeXVtKPwKk2ghoEBaZm8NcTL8Xnsm4PRUKMigmnaEjeLPdDl
as87Fd1oDfAHLeYrocjU4fAjtcCaTQPgqHVuHYcqGMi1rb5Mqgj99ToLrEnbcyXTL/3o0147QGCr
djFVPVxs7Xhd//5Rx3dWEqK4qZ3ofaINxuowvB075imlrWV7KcYHVm4ncuACTPrDbZl0v0KFolNY
NFVJXJ+uvWI06wnJ22SB/RQJShO6HR6HAcBa3tlHI7D6kwXCRnO5sMuOr3LQqkeyZ4kklW24b2Fc
cT5oHuBfWuxJG+/8OcPsrIwLq5N7pCwmCaQ43FwWGym11Q2GtG7PMgkS/uC/kotIGhLVUyhrD2AK
SLUgrHXrtE8l2Th5SSjjPJnXxBjdU5AumTP+Z684wMPse2kN+yJqCD9G4ALnBf08ayS3Ej76O244
XSzeQhujRlMn38JuwRIjJNrWYXyTEgN8po6xDWjRe/0YLG6D6sdyazTJj+fKoFoCC2FubxKjOmqc
GpSs5bA/Z77/LEtYgBVeojSUAGQG7jIHo9IYctAuAQXSIM3B6ud8wIPsJt+JMhf7QWNCrio085R8
dnCHSAyklLajUbcr9coirnUBS0RoMki28IqWooJJRcpLkfaPI6FxHS5PrbH2LRgTGiowAS3nokyW
PNZyGOtScANaUglDEAJL16+l49G7EST+BFlGXMc3KKLUgbPrR17FbyKYzH2V+rsBswDuydCzevt7
RWmGK3u+SiJ2Z76j2Tcoh3HgpKPnS0rQfIkHqJ1hgLGZDsPGLJakC7u4SGcakeQHMyaO+YehGp/F
zzAdkNX8Ws/aaYA26nYByHXe/NpONZj/rgyQTDCqhMslO/g2PYRlsz6FG5MdSuYzmH/Y14NYOoLr
fY405V9LZlSHGRjdRleac5kwf19SmzWnjYV9GeJpnOqohplc/B72l5vd7/n/et/7/XB9aQRTlwio
Q+u/y+OUNcLve+Pye7Ct0T9x005RymRYWO+mzZxDEIhxyhMGN178mMsgAx8R96lFMG07olJy3RwH
2xr0+p+VsnVJ/o99X2v1tdz19eo/Cjj/5c+tL3wt+79+wT/2ff36r4/xP9/333239ee+Cnhfn+of
+/79J1j/2X95IEZrstCTwm8K+vpIWwhBJUPdXqvFS1dTU8wt1LVJRk8zIT6p1ipvCIraq5caC6Cv
7+NQMdOkKzP1n4Q3PsSziYaT2tqjUST3WhnO34PMkvuWGgt57igsc03BL8LqWI7fR4dkJ9Xj0Qkr
k5BAmGcoOP2bRPX5w9AkN0lTMk21sQ/EumV/t9IRWJipq0tM8skzdcRzaE0DfZIMVAyWaMwcJQNk
OesH/IjbcPlHFM62karz17gAR9FJzdiNnW9914TzEmMOfMB45t8oCJebdX82DS54sWQ+KcN9dMn3
xktTYWyngW0Udfs9IPbsFIMB2lfaQz6Gr4Pm1ODPKS7RrSSiqOQ+V/fdtvItmIiLZQe7MXBcvIkv
PjZDEXFXT5rqrYNlsm+ASUQyFBRVWu0NqNFWh+7xIuXYcLfXSpgf7J/4Y7dZpMfXdi6mF4d6trHs
h5TDWGw5cGq4ogBep1DOCud5jJP8wa2IiBvMEQ9pPtYPKNMf5tgN92h7MagaI/YUbfFIk4ZWw4d7
HSPXOjdNF+G5aHeVaxpP3IpRP/V1fU1Eyswc0Dt5PutfJvKghK9m4Eld/tAZsHCdTN8mVHS4HMXi
FTq3ZjzdNpP9aHZki0n6JXVI6EmvEnejJAqxUicgo08hEbpWhBtm0J4Tq3kIzDqCNjLV97JyfiTK
lG9TjI2qzhz/CKCQmvVQefTM1OPQ+tYtmgUSPIp5SRFGnVT2P7uWA1ZaBoQ0d8pPoiYDTMNCpQn6
bFlbn7Q8T7chSKVRw6KV0fuNNZKrkWJG34mxAgqMsG7fSfuenhWiPxnB6865SeV0UJhiHPmI76Nj
Mx3r4+wNUP5HaFvlfT2n7aPjmueqI8XASuDBYe90t1NCtzeyBxPmW4fCkoAHVoYlxY7iNMURqzuV
YybKI1B05YRAwyjct3iwsXKF2XApGkO82va39VhLWqHndEagaMet89ZX3Px62ly3fWqKR8Rtl8lM
MIG2OJBGYTH3odS/r8LoO3GrCvNa6jlZ3H9XE13h0dDIVumH9Lzcmbatbf2kQX6MmVl6Q6nZbxk6
m8F409oY54NBGW7dOzkRngETjk3UtNVeiFm9xO53Ewn2mx6icxVErG/Xp7PVEKRqjuNRRfXJsanm
Oa62K6vaeXKsLLozTTKrrGX/4JTdgRMmObYa5iI8MAsTp/9jrIrovg5d69EkHJ6JNYamPJPnsaUD
vugmzq4lh52ZwyO1qF0hzuZyqOfceq2ijkKKKJ5VWox3emx9xqIkJBhLbDaIZUlEj43y2quw+YsI
49Jhd/A0GZ4m0fQvkiCJHbD9ducG3EqZToFytxuL1BezgA6mB3su7/i15T/m0kZybjrV31Pif0Tm
HbAQD/XbOTCj17b/adhkuExJFF9dYkPutFj9Wt+sXJSc0dLcb2YGBRFpxis1CEZn+AhXNY3GK8ZN
I/Sbl3Ycsgskt3MHeY5lOhduE/rELNGvIkcJAS25wMgGLWyu0/I0KD4cKAN11GdPJKOld7Xh/OpI
UXyNjMg86qYU+/VpEZbxdkKhGRHQfECbLV4TZA71OOI1HtrgmvuVggwnfjhZ7byipJmPwsZIpXqq
eCKyXwOHxkaUD8GNxYj9Kvq9mfnZ61yk/o3lSOzDIfASFjfOhfBN8KKJJKp2OdpkLIHZwfp8W5OY
8SL781SM9LlskuRhNc2bOV3k/bp2IgWd5d2kGq8eiJacK0kG+Kiw8lBUwvyjvD6MXDqOpLWURi0y
BBWuoNM7ok1Yohds5oXg3miGjIs+AWumfwTafYDIzL46tamB/X68vr7+/Pro//Z0Wn7bP34k06i7
/v7l//h360//7eUs4MhZen70q6UhDh3XWx+1VOQYytj0fz3C/xDChlqe43kEPm0kJrVx0d9ry5/h
61nuBUHFO7NevXF7Wrus8guvXTbkwPOXLo/WfW4FUK+Q3IyspZ1ZU8/xUFfYgAfo0oRLI8jXBDd6
igknJWxExjqzeEZwUiqWDcWfPx9FY/JWq9kGRcV+q+HvaJeujz0uwmGdit0QdZXnLFjAgEnqZlqe
pvQocUDLyvt6GjVJ5g33VmmBG3Psb2VuS0/g+sZIURl3DlbYgxzCyXMC3Dj0iCNaG/PkqaJi3whv
2/X9K1pHJMhBUxKeyHuQU8mdpwn+WN/x622/nq4fj9V4TpP8vH7+2gDewU0SzPr6sK5AzbPEyXZ+
HFaeuXS/vjbrvqbHC97O4z1KHUJboFM5vWOczWakG7h+kEHiJdC66PT1B3d4/J0i0o5ybaotGwiY
2YKlBJIY4FfHBUCH00WMfKwT7hNLx9Fa+p3ro3RpGwrKQQz+1NKntRHWhzdR7yIJWTQO6wb5Pp3F
GMkSy1xR7aCHOFvQYOZmJKA7wyWOz7dr4q2bjZk3mWbmrY++NlrkZx733pc8cmEuLmcaEMvMQ5se
zlsdWApodVY14KsJla25UvsmWtrPbNq/HhWurZ1xIfncOUDIL28Wdp0zYcoLGcja2d+tv5rABa7D
r3fpdFqcKkg+1pN43eSzC7T867lDphsB4em5XM7k9ZyGUotnu8T+PNrd+OdJrQ3+D38GEWBmHZ3D
ifOcmv+fGy0sinMNaSEMlrZgmXeeSerf70e2ZtAltMJrEdri7BA0oEDh/W/2zmS3cWbb0q9yX4AH
ZLCfSlRnNbbcpydE2k6TDPZ9kE9fH5U/6py6QKFQ8zshJLlJpUwyduy91rd0h+1lon07zlDgKtIM
pAFwUgwtyDohDy1tXsbT3d/fAzT3n0e31+j7m2g3lhf/2/d4yz+tKnq7Bst14JvZcHc7TDDS/j66
PfXaBGyfYideSqbDRstQuBRW/8+j22sYR3e65bHqpq0BKn65zbSqPvjyB4oCib9t7jp3TJ2dO9In
hmBsxR7HS92QSJ6XNNx00d1VWbKfF1FXCGt/1U/NW5GEZJT5SXVH3eET5po/TA741H8fal9i+9Bm
RoF+bxzJH+MfbcuNYafRUQkRHc25vZZGZKEUbCucoqArZKlB+MYh3Q3H26GqBNw23sk7gbAewEcN
KwoimeOMkP7vo9tTlG06MWW8Oxjk9F00eTSW70gy1z1Gy+H26PZFM8nONW7xXbugbg2AqnTKjJVG
0k2O5UVl19L8A0Or3hWzbl6pqR+SLvoeuxGfq467cvTluNeYmgZzHuOaLzus9Yke7pOkZQo3oOOf
Jn/irXyrwTROTFa8QzL09i4l4vvBonfOlbK2WmpYVUltYzVXn7SjzwiqcjBOzXhkK9ZcyYWnvW+M
DCWRv+5liwq3HJIUzIcHdxgf4raejs5IkJ6L7idQiWqeLPBEhW4kJxpxAxI1QYInrah7QH4ePgZi
sm9PbwfiqC9zl2qo3dCqNJ1s9mExDPe3g1Fq8wUJKSpqllA44WgnM51cnrxEqQuPSI8nGShf0JGg
uinWjuHWgd+XL/0Uj3svLO5NWvp7xxhwhozVRM7ERJhsXPvpieDkfw4kIWcnQ2u/EGHTQF1eh9yA
/olQh39/K+0YzGMQ15FS1e1JWzqut0dtG/W7hpZ6sQyRrFY9IUkedzZbPESHHDycwkeTuEi2cfSN
p5mY7xxj+QpNowPJo+vV2ipqEl8nbJ9/XwxRIR1JVhJLzzJbupf0fHHPM1JbazZRyBj+oFExUczd
+wgk8qH2k7XRtL98EHEAzYw7sTRV3FZ4RyvW6XMl9EF7UM7YXsCSDWim6AMm2cBlFmrE6PGW4lND
EuoJBsl32xkEwiSooJbJxQBwgDBuIBqOgbhJltFHmda/7IYQs7+HLGHIwbQDxTYcsARUSQCZ0191
S99nWXVPQPqvitJc98gsY/ul/h76YmsbrrxzenprJtL7FXs3ZEmzt6UJig9SlOY673vtzrBGGLSO
d1eBq/170DsghesMlDFtfnLsbK37hY6Oz5cG+h3TY+q05ZFXipMOom93KyysxkLqS1cquJUYGvDj
u39XHLfXRlFhLzUJr7gVG0Q1/GfZcXsqRdlv/NT+Km6SklvJ8fch2TPNbk5JQFiWcb+3yIO7LetM
YlETxQ/V8vpt/Y5Iibi7rd+3R7dDbIk1KYJEXRSQDVd4Kn41NrdYv/Ceb7/GWkocZXQPbm+rbZz2
JLzefjK3OhyuXCk0aw2odFTFSGWWVX2Ym7UxzPnBRGIb0NBELlHFyWpWNqPoDM2rQbLLGo0l4+0U
f5/RqLvcMYg8dcoPVaCkidz2z+Qn6g5QjGLR4lHRjYxvknmHDJoFVV8W7r8PWxwQe5voBJCceAZu
y3c5GjkK72Xp1aKtF4WghP73Qu4vFeRtSb+9Nhb9HrUYrjWiKzjll6/e6kaGMx9x1s9IfSklEZyx
IQrtHge+wHK+cjMS0nWJdxQBAQvxra4UiPzxIUGO5aNJKdxqB9nUcritH2JZ3e1u/i3AZqHA5GAs
n8jti2lNiHsYY7qv9UztUjOGzoC0Z1gOSbHIf25VDxWMc0ic/a3e0Zc6COxme3d7dHvt9tTIGpgP
1bgXoRM3+2LoHtu46bZkcbEGW0IQ+rg8NMlawJudbhlzIHuPlxVweT0zWcpvj26v1bnRA5apSk5V
vnA7kCbd39XL4fYUxgUNajyyq7pjyrexVNYh6XMDFEngi6P6/r8V5lgrRZqkEBrEY+GTQBX3cfVg
VPplYppCF0CUDyW7uyiSw8WZzffRV6C2B4+bE2qeVvMee4buxNO2EFWF5lPhF1DWQ+EXADKm58qD
KWiaBNwJmsaSO8/IqOzQeopRWQR2Mavi7Hw7GH5+cq0aH6ZXqE0S1eZDVTU0/thyxItoLl9EdLdH
OgkuSMPgzsxGa13GGu2W16IDwTkjGTxgczetd9c1uWbNZNh7dR6fUVa/AWjM9m0/lycJRLhnf/nm
odboZ38zhuMplDXZwGnj3aUIS1emNSgy6OqRefm01xBtU8cSooV/ESR2Q+nsGQv5NPkpnHE/JHSf
0VPHD0Ki50W54t+lLJar0Qg3OnQ6kM7G3pN1vjN0g4zrHrz8MHbpY2mlL2nGLRZBmNgM2fREBke4
6vrUAzVs9t6p0dJ/DsLMPyyn3ESM3VYqIXkv1md67f10TVllWoTVb33YcwMrGGv5hXhuMN29NxN+
/tLxm7Wyxmattxrty34MyVJX4/CkWv/3FMv+dHuWQkHbdTmzNo/USSed3XegLwl4Bde6M+vMfV9z
Mo5XEhudQNdK0mMTbn2Voe/FSLSbizw4m96yKNRei6pXTNVD93R7ihlhJ6TvPnKiyWeZV4Fljtqr
1c6Br2kNoxJL7GrRFbsEys+185d8yq7a154bkTQl43Vked45LwzjmsbapxbbH5Ged09ZDWtBpu7w
YttxvqHwcc9Z7/iHUn+k3Kzu/1q7cp1BfelU6szvuc54jtjKJbAFZr8iX9NGqzAZe5mF8oilPD1N
RXfp4uQxW2rtJTgKCI+uthA8wL1kDGrHKpk+pI6TuZzm1zRlhGWPqn4lM+AEPSy/YhGrX6MleicW
cDG85AA6oD8XFVRyoHZEEmmdeDBAwjyIvpOniQDOUntuDIuONXnhG6KMDKSYKc6QCpzllD2zJJov
A1osqiMSfjJwXNvKKQinnX3v6HPGbNPewfxZvEL5zrbz0PuvvFdbNMbDNBJXVDfa+XYIIX2tpGJu
FnbDegI1eD/aPs7y2iO0O+txZ+BP3XTchR+HKH5EhR0Gs2q8JSPBulhAajyaR4d6GKYAuaR6jwqX
+WaVd8QCDvCM9KG5MkxkEwRbm9la3g6P6UB6OnO9kuAZNR5UZhmkQcRmv8ev5549tjTn6bnMyufI
aeqnuTbSrfLa/Ghrdc50FEV6XpXb0pDZpy/uEjnnX2zBkVnnenFpicU7qVAfgk504zNJck/eEmTv
WjSlfRW9RIb9PPj6dLk9YwlFuQRE/nh72hGnEADcCQOzy59ouFfo2LrwJIjvScwJT7RJLQ3cdTcM
Nt4V8yKFKB//nl4z7qVN1MBGBJlkH8du7qjur4OTResKF8ZZTQ8prcJzZpFtdzv4BJU5qeXf1fI3
Bgl4eomREILaQHDIMnnIXG1XxCgeC8OLP402egPn/Bianf5iTc6Tl0h4p06rHS36YBDPI4wY4Kea
aSwCU++ntYkUC2O3z4rSCrxy+FNei5A3NkwesvtRXdyUoT6Mfu99dBMjgCeroUunqnUW6kmva3CY
AJylmv/khhjX4069iJaRiI2xg0r5pSwi9TLg73f7/FmX91WOqZ/vl6dixLjWF4SIC2cq1nkILyXz
tOvtICFy6DTk+sl+sCdjfHFTJ+j6dnx02kS9GGR2Mh7pr7ev5alxavuxP2rFdCQYO7mPpjC+F8ph
MuKS2X17GtnzP1/ItdiieaGfb6/TCcbv0WM4g9icn2+HBvIqwqZmuVqapaFt4FaimA8lQ2u/cPJH
1byg5+ierOXQzaw3MCWxWI1u+wQKy0baMLzfntHGE5tJIeEE8AXY1Hf68E4SB19gnKjTg8f0vbfI
hJfthOsmVWd3KscysJbht2WN8wk2H39Df+9G6XjUzJnI7tvDMu/G4+2R7jrD0RjFj1mg4olDl3Rw
7qCI4mYJe6Aknm55xhyjOt4exbZKgtTRJwjKPSKIyWuns6AsPavGfM1k3O3ZT03nqFTfXWeWhwnl
xoOTdEBXoFJtbk/nPJkesJsLcBvJ2+2lzHCKEEBdv3ckbAVarzy9/Zgaxn9+TDgA6Y1SRNtMh7LZ
TUmMW6jrnoQOpDXD5RoKnt1eshY/pItY8nh7zeASPHAGRUQz8i2311CLUkuFw8M8xd3TLKgQ4qKj
w7D8koE21kMqrM3ti0MSvUYxJUxixWjE2KLnNjxry3efWplBunc1bTtHpnXwe7l4XFr9aNa0rG7f
UjbCe+qYoM/eMF5vL1XAKljwwnLvx7X3JDI0qy0wlyL0wAxK/8zkoUZjUCCX1CQKwFROxKtk4wH7
4MAAfhknK4Jxh2QiujwF1pRp+YPCwbSNkwZLncKYVgjXPTDQFy8LGEAz3HlLMGWNs8/xLq4cvQt7
frbUJRFvIsd2GLnFsSTG7065ZnwJqyBusCgpuqJDR+iwjcED34TJ/qtQudhU5vRNhEfNtZPS+75L
fgY5rGqTdewdhA69TllngdEWr9I1r7aa3qGte6tiQALfYakhTUVSpK/teX70M7cFDyYfcQFa2XSk
FtRwt6R382i/QtkgnVdDYDg2SBcnPssynp8JOiP7FuVqmKMlMjUEU67eIPeyHOMYPeZy/kKiaK8T
oxZBf+el7utYg+nNUALOmQ/h0Pq2c7GtcrTvet8nT2llrdsZH0XByTkX7hdZffO+8WCkRp76slTk
71GlkD+clTtvtId7c8YqOxIxzm66egzRECIVI67EALNoOOSxVuqbaD/WapGF28rCEqpR26zcMeux
IaZbD3warX58eBr7de66/dEInUU0WzaBB7mozSuCx4Evuk6udoDjklXlfRsF/H5S6iBGDfM1FfiZ
2znfgMiDI+WAodf7N7OgOZJDekWQtbWd+KC1ALLSQcLdmMczszWCUFgFfNAfkQYow8ueQFP6oNvt
+yqJaWLPe7p4IaI662U0K1TktQCFOn7FUjwN2iCCKsoYK4GYCrKCwfnkMbcpkZYnNraRGmFv+GYP
tsS7Zx5hX7BDt3dmo8+wYIpPjcjyA8qmMnAwZfd82Ls+1b7GYxwBomWHscttdbD8sdk6ppZA+jIJ
SjQWzQXWi276gfxyWCZvxpjXZL5kv5VrMfs1jK/ZrZOTGVIBdUA0kWmYF6uz78lxQJnliob9HMGo
jeYOQSXKrZrR7FX4sqOp/UmGsluZURnvwsI+pjnALEWmJaMrvHr0FRwHV2Siu9WGyPF7e2zzNTac
Aq/McwJNdjf29W+VuLTZbAcyMSKUNCzdS5/nl8LJiKOJrEflsVNWcXyfF93r6PbJGc+jdVQu2YB2
VSM5JoLMreQVRQt6y/uB/+quzEjyjLzd4JFsiKBsdzODDFELk9j02e9PayS/O7DzZ1w5AONaSeFR
ec8jo+5VgfJo39vttXJ0+Eyw3zoRk9YDHI3M2knql9HMdkoW5DfawGGF/hnWbB+lbpSBLMdHOdZn
B1gk5D9vuCMwMwgHjMJFyXXiWji1azRJ/P2FylcjitCAieYla6L3HHTAwVSUBL3lH7VMxbSGBhqW
bb0r7RQDvruBjZ1vklly2RX8D5TYgkVBQO6lb7h+260fRsdeL/YmBLBCN7UNvE9uIaQdqyx6Sj31
ImdncWFTfot7vWVW29vkMbsdTSAlR/xOLUmkmM13eIr3ow0A0VCYoWoNCTM3yEslfoaqMq+RJeYV
qLZi19kMTIzu1XOnZO3gfiRZo4ekT4HrNlrE3GC6m7AJBnX0KykIuoo6msp4Wgld0xUCh85DKEV7
CmwlHLdqbc3PZFZ5Nqc+xceqmIw/VeZ+RKX3pSFso/ciX5oR62GLRYN4d+Lkuh8QYwnEgua9yAES
NwmOHH2YjuXg4HUmBHtc0EFzo5uB3UBvN8vHzPSnJ5Uaxxb9oiD3qjAILxMdvcLupfYvZU606mDq
5UM2JL+p0gdvZvUMk6PFX4o26sgUceCWRLjmhn/wfso1hXqTAsoFhfRNhRav3EFNLFbazE/XS5jZ
IDZZgwQMIEdgtv5jHXe/cozuJ1gAv8vWvhed+TNr4KGUVlwr8j7J0zFHnU4HirnK6dTGmQCGenJ+
cx3eF9uvONfMQGh5dpHYtv1ES3Z1D9N0TvSDnM2HnEyHvjfTjSgdnFOdDzh+PrvsYe1BB/idhN9z
x/3L04JBa8gUmKHejvJsTuU2qgljsgHdIqhJPA+kvJM+Vsp98cBarSbnkBvUl01rcWvSFXGUtCMT
gPmlcs6iTH9DqoqDJJWfLuhPPbbfvBy0vy+sD6I3nuFIbosps+6tmQyMHEAxcgvknmL+bRUWBDkH
vU4kyNe23wqKqmkoT3U439v0see64uRpBeLpNrvP5m0mWNsqp5frundJBXKAWw9hrgI/74xVprmH
ULBtzzjLB13XFpnaNkpyru6oQREi6fqKJLs28gQyjLPcM9ekmfobckMJ1AgM2XPNiyN8dYL5Rk5o
P2d0ONPIo2OOblG6xyId0SqJPe2IN7tU3Jon660xGQUgDPzx8QTgzUKo2ib0CfhbZPNQbsisfxXj
aXSbXZYZLCYTkzULd3nroI/uuobpT0YIzOjq5T7uw195KY111Ljj2oz3CancpitwzyARJ8ri2VdN
irXZ4qo23IvQQzw49OaouNe67HeFD5ERYtxEd9/vUP3O/um1NtTDjDSXTQsJgLrIiT3QJw8PN2SS
tuaW3iI6DGgLkcuG35o+0NafImD9EXuf1MvXkZ9jc1fRVzrghUSWwSJmPtJngxs5EjLvWvGRlsMT
oks0f1ltI8aeP+HBPUdRTwZRcUjGaHiOGjhtXrL2q+SUkpJ174N3pxLR5iUoN0Xa3pNUUaXjt7Q/
rXq4dxceN30mQJkzFo62YVVHddSPto3ZHDB/woez1nTrWNZIa73R/GHQWMKxcuadssAIy7L6oSW7
nb0xPSQl2n74BXP0bfjTxZ4FhhwLLUWqQd6iwfugTLQJmk37vUV+4DdUSOAAtiZaGooRa0trFhQJ
+D0So7lcCED4gtopV3pGw5wNJ8l8aIlNarbCX6Oq2Cut3lW9R/SEmjcwNI6NHyB2oY0b18uCJFu1
G4XzrREzkhkWlDqdW5nhTH+6hFyeMbSHhVOy9trmc1CEsKic0TTZ7wxDvfQo0btvSNJy1kVKpqPE
LKv7KXzMnPgSqJ8gVkxS3K3kQ4+5bXl01EI6lusM0WuDPywgBulrQvWFMfFeR5pG7F38YM3qJXfM
V6ty1oSB2qu2839MEX/MKe858khohnTaMZkATbgAqA2/Iv8hLF4nmxtaG+dnAsY5/ezkMg4jWLTe
uittcQ+KrT8M+JU2AJa/We4f2jr8TiLfIMwJf6/edto6LmkKRM4yDEcdAy9TeGs7/C1idnYtHpp1
6g3zZgE4mL4wtsMsrwS37zR/MhHppdc6Jd5BIF6uDSentB8hZpmoLprUfDUd+dk4UAFJ0PKYBScR
isBcJt21a7jXqsFaTBisiEtIT96baksEOVHjHUAynYAUQZIn3FEvGMv6T1MXRM+PXyiZDOaEMohT
v976CWVtqdUTS3m387pkRAnU7dEXEuEcAkb2NKgWNVLhXZ4nTB4BKTZT/Dux8H3MTE57LjE66/M5
6vino6q4H+kL7myjfENMFIR6vc3LPujIs8MCxsgqQ2OQFvd9Pbin2jHv6qqP1kVmYB80YGemLYIw
BfK/sOJfjDegliE6FlI/TUmq7mt7CtQU/hqnVQz7elGlrxtD/jTKoWkoUe7I4aNsnzRn6FFLkiJm
z4a6as/ksU0b2LE4iGqKpbbkOigi1h1SDGDKOsRYdQQ6SPHi2Qb/EdRq7IyiY8OlQwYJG1G4bTtH
c9pNaBX3mpU+5gCb3k3ijhm57lCFhWsmlWqdOxa+tQFDbEmJvRJ7TEo5VV1FGN3AJLUHtGvO2DPY
W7woYHh3ifuHeCwuQVmifbW4GLIENDjzGm8FAAK6NQy1MxQ8oNYwcg3Nu9bJCGSgL368nui4efwd
uuNzNkdvugEXZujML81XHRycYn5AOQCp19JwNDrodPo67zacEQVvMk3WfVw8J+HBGOColm1oB1ka
vc2uc/JHfYTn0AGSZIsnsWukDbYCkjoih75Ko84q/gkxETzpy3lZ+Vm5NZbKR8FlsGc9vxh2/Yvx
uVznc7PkYdN4TpxXPtH1HHfGISpQoM1Tkb+Qp4NrIQkvvdLPQ2EFeMp24Wy/Svo/MaaAlWLQVVYJ
o0hf1gDxSdhNpnPVTveFP229sW9JViSVD5HsoebsMSd6Uo5apOlg0PMlOzB0X3rCLw/s6itaNLbN
wMc5+rr5ESPZqJaOOoEgG2CH8pg07QdxMmtIkLASzCNuzXZAHKibjyaYpqCaE27kubPtdZqkdibR
jgPNKZFRgKzskXom2OMZPfUKm1Ye0riulkISb1qROTuGDdy6bHeVpCGBlAKnhliSlGK9WmcRv6e2
PUqq7K62vHIt1/qS4wV05CvrfSIj2FLu/LidN9Y4WIHuIfMfEqCzqiRBp82eJUsUCgObgNg2voo8
0Tcygl3lt49G6/PHR/TA0Mz1SeegJh99dBCTdzAltRU3p4PGnpywxx+rRL9HBbV1R+9TV5a7h6Ii
d2V6HxGvsXZAmnZjZuFC4dbdtNO7McQb1aBXuL2cqC9aIURhxKkGan38HbWFRtKtyEB/WdPBF1wx
rcOCPc1g56s7VvcRl0XxiUKpYsuYrorEm7aFUtaeDfNXTy6MG3a7VHQimGP+DhSPyaqAH7i2PXtH
OUbYmu7vpBf+cmHPQiDInsbZOU/j0lQF5x8PRLF1TKYgN3akqwFwjUCIowljOdSyOtr4isXQ12C9
F2V4mRNyMj1ucAekzVgbBo2UMQY6vc+tdRgHHFq6i/89K8TZsz5iXYHZBYGUtq3PkN/ZWBMxdhBF
OcPOPbCWB5UQJhgbWMTsSt6VZT3gq8X367KdQNvxieW2e5zAZFW8oyG0KrKHiW9ONAYlbV00W6Px
PqtYTZh2uWf5xsoeTXfbjtJaQidZrseRQEnH2M6Np91XKf1E05nXcSLFXvQtDPCpucIIWg8RWlGV
Rw+DbhWBbppntwBhp0bJdeydiSfwEPRSAIbLvF1kfUdpVRTryamzvRTdRhvqX73LDCyaTTAr9dtg
OM8QsMY3RN7ntpi3eeqoN3R4/ZHkJWISoBsNvvi8Me3+J9f9/0VwRCbr3j6q/0uy+6HrYX7816HN
fhff/0e++9+f/AtyNCzvXwAg8JxZtsXY0QbWOP5puwXI6PzLs8ExOrYtXChH/w54t2wS3m3X9SCm
WBh0HFLZ/8E4Wta/LIFtGuyjbxMAQWL8/wfG0TAE/6f/ADnye2zT5R24uq57zP5uAfD/EfBeTTm9
NQADL41tfDO4PbM/enb0pqWay60g5Ga9pn3BSMaLz8KRPxSrIWOZaRuhI+2zO9oG2RYx66kjPw8k
OeAxgBR6N2/Lwb+2Dn08QiI3vUYZ0+CIDyHGR0oESTlUrDzi6rQuzIzO8w5azMYuhxfY2CVeOWLo
dhPjAIRR3gpbSb0tC0xxbU5exUTMiafrh2WYqeI9YJJLYVY7FbXTif/vqYK6bc3QKCkx0TGQtNVK
UrAtq1954QMan+mYgRQfbZP607zSWyK8c7SuevXIVDHdsqX9BAB8lFOxw8PCEM5/mIyElFc0ACvf
q57yKTq00vtlDObV6K3HtDfgCDoIVcF17ZscA7c1xQ/9WD3YOX2UTH72ZfYxuwiay/kBvT2xCVmM
gpJ6tHTblUFngmjH8Mumpx5SyXGDjs8jAcFhF22IrAkkeF0mHjsJT1rU0QtNM2nK9zLysc5X3gEg
G6hN92D12Y9s3x1/3PRh8SR1TGtMQ7EZNAdtXAq7gynatwnRCoJz87Y+35FGdS6RMZExn34SWPDc
TqQkxzqIkOmJ1BBJSrBzCS2kQ5G98IjtXyaRqWzWTqI1dmyVftdR+6FZgoXATH58Chi9iD8Yb6Ax
v08wyu9iMZqBBpGrj/nvSfon4AWBek60AY35I8vD597JwFuSRmg57g8js19xYr7XRfYTikqnM5E9
465sZfyBRhL51wDKIne6r9w4xw6bkbzSR0RrBiQc+R0lAOKb9CXT+WSxSlT3Bqet8jG+5J/UdF4A
1ugBoLsOhRjnXCPVJbZqfbsEFslBh3tEsEtkYprtIppz0NjoNtDFkpWHAdiZAGI41WNNaZUMIdMd
jfTcgm6SnrJZ9T30dDN6nTrE1tjXMLv0MfkqRt+mKsmuoNMh95vi6ivryi5uZAeWfLSDd6lNFy+9
Fm/8bm4OfqQD3MoK5HOrpGP7AY8QixZmT941YSTWaL6VAFhauSDTNmDjMc3q9ETpSRIJL5I7kID7
xI1mtisdRWZHWqkZP9Vz02KnTthwWle0vHfR9GiZeGKgLmG2L+OfQot/EEv/6fe02bBn2+kSE7Iu
J/BzZs6n3UZimVgfItdCehcuf7l48LA3s61cwPBJOm2mbv4cbQh2XDnJusOGjGOqPnmEUri+uNpb
N11gQzrK40j370cjOkxzAxOuYXhUv5aGn91BAETmFKs9Ha4tt6x4lQ7DucsSNioEU9Oyae91+yil
vonE9Dp4sbUDXIjfAIZP/Gy2Vbxh6KrvIwg8XqGnW7zizP/iRx/Wshr59mzCzoD+6YMIgeeSsJMA
GMJrqOFi7gIdKGQA8OpK131hbpJW+twOKCjt5DtLXG6FzmWwPfMQt95+lvk6JqsMCvpvJ+JsKJZE
VTp89NMr6zo6Hv29ivmta1zTUn4P1qHrwiuZOfp+bJ1H3Z3dvaZPqF8yilX3VfDhb6ZZP0mr3dHV
0/DWpDA2jZ0JSw6tsmDXWB8LqVrYF/wzVVKi6DmGfXtO7MnfcvI8eASOolIziq0aOdXrJrm43QQj
xXj1LXRXRRQ+h7X8TMckcOGcFmwNV6hW4WKVcM3LvoB6wglDBbiRjfXKUncFQ8WEy4MaLWvok2n1
oI/DmRVnbRIADTGIiY+yf4GVOoeSCTtingOxdZCoC+48yMoIX1H2zi8YdE0Giod+mYGC5DS4G5dd
/4fGGDLPnOCa3EMoUT7YJe8KKAtEEZLDKORR5rJXj+kWWsP7LJ2L4MRlOF+9703qZIbx0HbN0t6T
8/ekJhp0Q1d4REWXH3ULO8Dxt6lCjaWL17BjqWCqT5A4nVNnaPw1k9oT0bcF3ZLYWM0lHiQWqmQN
ptCQBEZpEQQNSzqrql28Pd66ScqaMJv8RcsRCxCwRhlr6zgUY+q4t5ZJ/B1pgPj0nH7taLRhFD58
y7OxEjSbVj8L8B6gl/pz5GWnuQKQ6U7+cyvQjBnoS5z8JY/6b1inl3rm09NHxqo2jZJIMk4QNT4z
USKVIXK2Cno7cBFeM+ICvtCUD1rVn+uM890UmHbqxc+BSEtbdY2WrCO3vBAmxVZqyEaELDo5mRmi
msalmVG2OQDSvEFcRsN/soz7KcJb1+hcYYRpNeWr5ix0/KQKpphifGjml6Q1Hp06rtapBLcXqUu9
uD3pqNtsZtbuWP1qcu9kjBerZVuluo88Xk6zwX3C/B8aA5nNhNmuw22IrSvQExsyiN08lAYiJl3D
3e2azQ/T3APiWHQpjftcj8THMahDOtlP4z4S7Tasdf+g5FMnGnWoCMk13Yo7Cj/dZmW41cN5m6L0
I/xylfuw6N2auYLRvBtj9+UIAEE97zUxey5amg1qKp7cpiKaeKYNHFk0JeOlhTnQgSuyN1ITaRZO
bpDbaC50xWwwyb2ghYigdOIXBuvJY9gLeOw5HCiV9Jnlj03Be9317BWdS1yFvy2Hbb89Sab/XhNI
44oy4NOtiEGNXdtfZbF9VA6h6ctprc/2AcDxcwgkaDMRXdW2wEXSOf1UZns2JMtWbvHhCP93G5XD
Svjuzpn5tfG4eEtHZmPx9Bom8mdu4o+hnF5s971SoQKHMoHwGs9LWrAh4bWOEffcMc2Zj4+oqrIT
p9qpzvmlVJigORkMkrYU8qNz42eMGsQr7qMCpmnvi3bnd94xqvI9WSiveAheq9ZJ1tXAx64T+UjK
9SU19OfJrsO9ssgnjNp7B1UeK7B70BYOYuaIfhfqnIve5Mmg1stlMtJJ7LbtljoZPVBCjF+uO97e
TpN9JeHetowCccVXBBrjGlEeQP1qILkB+v3kwxSG5AQ/kT+CYekXH1TkhLcXizQYrtjeJDoJ9yPL
51qxJJuMwlxp79NIu9Oj6snPiw/PtK69t5F12NPcqWGdpzHxqT5Eg75rEdKFfyxMjHTRyCuaUytI
M6ytoWEHmtvtWURXzEy8NeuMyeiFG4kzwd2gwys0baMLaqtC2E8MdSN/4Zc55g8ixp+xrw5R0+wq
g7DTuu9Ij0cajCh4Wo8AhAkpzz6qH3MMI1qfkK6SSoPdR8PMqWVgp/gKDBcyjOO/GHiS1lAQrqn9
3VoMeBMRmnvANiR1PEKlWAMl4QNBPgf1tgtU6Dyn5mZo+ntSDfBVVJxSBlUh8y6Kx31nlYd5KJ6w
FpCImX7gBbYoYfdTVHmBtJNPhgU0kojY050uoCH9ioGXMms4S1VPgdyrAYcp2226xV7GGNQi9Ep3
adK+h8Tr5ogU1oixCN/ytD/6/6LsvHZsV64r+iuC3ykwB8BPm2Hn0Gl3eCE6nGYo5kx+vQevDNgy
YMMSLgQd3T7dvRmqVq0155g1sbJGDYw6svaFk30YY/M2pA9j2X5ZuvXs5A5yh/iHQ89PpClsOdmI
UKHNvke1O5YJneAxjcmJKYkxwvdSk29X3DIx32eVWamdBl0Gx0uWKXAHBNLtDDwKlhijNCQfzDSk
P0aZ7hkzXMNrnqk/kiwRXMOEb5PlKEjtxl3dBTVmYrd8HuPoR4pYcLm7z6FkfRgrKSkpVFo3U4sX
hkgxkb91efihcO9RfpAQBt7alaz5PonsFvEjvLKEb6/kHHzU9I2ktx/MQEDJ20dJRIDEleiIPyPe
6EbzPfCUbE1juKlJRzA8et4NO65hwO+bot95ioIOC8zSAOhW8k0VKg9qxppQd+lvHocMMRqkgjFX
pTYx8e9f9Sm8re9VyEmDnjcLQhKT0GwheqUTUW92pRV+Dcs00i5nJKfVPLwIY8CBfMkRXf/hT+gA
aQGv8vvXxZayAY0yYwplpCytEIj2NBDh1Ziy/q5yNICNnmT73GD5cnLpuTfW8lxu73gqj4ux3gaT
sqNPWZaUCp5RlI8sTWwSREExf0TVuKapPI9zAQcaimlTM6mHgI4oWZPTQJ4ZMRT3TNWXXdWDVVbH
1E/l3VAs0UGPBw6dSvpRn8ZFQGSGPkuFY6E+AUcXU25PQDwpB2gckcSFknYFZqQSidRSsWzDGBFg
5ThPIaiX9kjGcE0fyOuk7EZBQEtRZsShMTwiXGoV6kx3OlfQ9NXk2FvKpcJosWkc6znKiqMdf3QJ
MyjeNaasLD9JxrxZ/9brswWAY6ktJmUh5XqKqYdpzDp0p8A2dPHQKX3sV+ukYor077YeZ/gmLHB9
O92NhOd75jBU2iGddHJ/mgG825K1b/jd3qyYwthO71G6Dm4aSsa6/p0Vr7Q50vVh6VIUcKWVbR99
Vip7HOWyuRGl8zwyfrKSkpQ4ou5S+oJpMrzV1vogy8Bcsuxk1svd6PflzGgmHcqPFFzx7KQtmCD8
VAKdhEytPRTRTyLat4LhOMWXU3KdsATW02Ot1sumJvuZpUVlmzQMxaXnxsy7fUgi5LLsGVoAseY+
w0Te9KgiN8lAYYPHHgEz0QC8DiaC1A0YQKS5OuBvPB05Q6OnaiLscqwrOr6G/EAPNwhN6w1Tx7jF
Z/ExlvObgW0WNR4WfM71wwiubpZJeM+ap9GxP/GVLslAZkHLrpLE6x6tJV+Llb2RX3bKctqWU8cg
C7mpSyILeW+dVLqRgnEps+Incp9+yeHZKrr0PjcsBB0knc3S/mCvoyOsRT/0LT/6FvFup/1pHEX1
ZFMMft7Q1h4z68GKeF4gGrtlrsdUqRq39BwXmJlI7xxhF9rPiwXly6mce2QSc6sn2r6I6EIaw3b5
omhsEuCCo0oBglwENYVTdb7JVrMhmMxbLPhnepXDRsU9txa9XhbqVFbrTl5EZeTOZUzyqnrIY+PX
VHC3DMrgNj2+N6xc27Sb73oBU50Gt8nKR2WQEYaj25Hk2oukuzm0Pz1q3ks2SJeTHFPxOXp1Yocj
VkGxOVfKqYJTh0Joh6/hYWGMzHkImKT1rGTKtVvETlco5FAXw+pFyYBthXVTQVfKQmBFZG+318lw
sXr4tUM9lMgPNhEhg6Tb/wgD+Zcap+fkuynb8rf79/WvfZfV3CRR3P3VsfuvPz2XOf/8n1/yv36j
f/q+JLj856/nfXaf//QH/6/Umof+TzM//mn77B+/Q/SnXL/y//sv//bn/5V9o2v/V9/0KSvJJ/gf
yTfrX/lHw1RV/26YBrEs1CqmYalrw/I/G6b0S+Ep6LJiaXQ/bV3/t78VEFoIt9Gdv5uyRgSqTqkG
D+K/2qXW3y0UF+TnGCojYMOy/5V26dp8/ed2Kak6JvxAxdENw7YVVV1zcf57u3SJrGVoKmLhBKzC
JmxofoQ1OjHqd/wZKMlSYr2EOjJ6bdYJiXoBoodT3nJj0TkXTRmlILNZI5ZS5IRl6OjnU/M09kRz
zkzISnOZ3GRabOLSAfnQUusuLa8MM4nuCO2SsRkLn5fZJKSTSIcuZVAc/y9avL1oW7nrkmdFLBPm
bQcJkp7FbjUlzJ9IcNvEvKn7wKoXe19P4ylDaWAiZEf2P6D469DnFbW2EKdI+sw4Sfx9s9c3nTrL
u1yMT5a8KihlaIbsGtXAJFIjZwchNrGBf/CzGBtRUwx2ymPWgpyc1oTeBGnCvFQ7rGR3ERYPesa+
0hJrl2RwHdWO4yCND6ofwJ4TLslGxWUz8NUQWNEqdbpBJ4DMoGaF/VOnnaLIqL0xmmM3XzH4k6Q8
GVaIzw6UD7nFJEL/Rlr53SOgq0V1Dp14V5RpMOblWc06vCo5qLLpWDvlizWwlGW2zUZXvlSttXes
/pugaRZ1kmKyrDP8uUG5VolgkOebOkfIBMJmpP/zFibJY5OxVRC3x9Zbf0+d/cgaW8HUp2fGF06J
xmwxCTloDJjsCcAlMtekbJoK8UhY6VXV55ceZOFY3TuaojTTwysxmc/wf9wpst7TmSAFXCQdxhyo
psZQ+H1WQjgrpA8yvMzdkFdPVZKQvGDBbkniwl0qnbpUMc+1RJ92iEn+zpygnQlqcdYoARRqSmDn
9JHZGHVX9B2iUlUHpp3RSkO+E+aFuW1qptsO93Wk/NupBXJmWqmSF/cY+ZueEDgrJvNQ6p+NZe7u
etO946z2LKNhC1aesqhCvsByDjrAtYaOiB2WcoaguLLp3vt6kZLuuORHwfaO9c0pvG4gfmJeab/w
V6iMHSPxqqp9wdEOvtDokmCIxu8wceCY1wNaX+yHTAJrT+qrt1JY9O5tX7WZUoxgACOFcZ6WxNgt
md6SNye7M5KL0EiOBOUkAHNgb+ctIRa1cl5xbjSxYez3U37SM4JrILNptAnHhc6R/WFDgMbbSuxD
L2tBwVQwMMsJ+IJqPoaN4itNaNNV7sATCPHCWKDaJuzILjisa9H1/P4R0QdEOeYBBGPJzeW9CUuO
tkP2B8TQQwp3fxu38Y9dltFuTJsrnQQ60hZmyAXjHT24aqsJ/a2tALdII/cVezPyu4YHItYzOm7V
FKR6r+CLhYqylnyE2qwlMuiZVJakjd5V7yQ7QB+f8SAnaC+1CC5PNDhIZGWTZ6ei6zu9UO7+DE6F
rsNpGaHa1E7ctRtfyD0R4adtsdGL9RAwq+afGYcdtcJnEWOj41WgQwyNRlabNZRPi4NSZaYdNeqW
pVy4af6KsEdHlolsI3+bJmrevlcJMMoMllOp3SlinnaRlQo+x1dv4cenvh8PTNc+lbFdcZ2joMkU
w6RF2tZZfJ4+jR/nzIz9BDKBO7T1tFUqBhogx1jLqDe3q54Aba+ekawdi5OmFjdlgZCFXhu5+mS7
s9bZW9OCnpnE2KWdDiKB0He6E4qzZZmIyNGMO825NqHWzCyiOmRKNYHnmdMPSiPAj2nPKsBR2EyQ
PHY9j2ytNDVo8WgztjxKiU6509ox3leEAjYtNrrRDtl+U31xBMAwLKVkRFMET3gzNghAKZFYQlK7
sC+FwrI/zijpi4sYP+SxNUDVY0HvnNGVLfGQKwldMFpKsPd15PCa/Shwg1wJWRa7ChLxYdYkBPha
X68H2kNJzudh4IfVUbPSPrEIIAHT5eQ9reH5Wc7DApOM/5NuNPNtuv7f2qLDCuSdhGyme4Von+N2
NX6UaBlkjOq38MGJHtU0DXeLzGq+wt1rC1W03by2DX2sVa3WZRK+L8xfkSgNDpBYQDKUdzRz8Z2G
QdSn9JpX/GwB1zygEaEsZBwpzBVqnC1QrjXcoC7rJ1AswpAbcUnDUduIWL3ObXpSp/A0LbLuNzrN
Q0RTzaWqMPCwq3p2pQgkr8hN+M9ptMt9aZV1IPL0Gsv2OdXHHynxEH9hYhcx5m6+O+dHTpJxFF9t
ok+XpecIHeXq1gqtvSEX1taYlJ9yBhtJ/4Yw2oxnqWDcQ8siZuGPazVo+3Rby8k1ScPer2ymAPYg
2IX11YMv964SAeczBEoWTBVfMZ+/CfHtYzHTWDSGIMmhkIxG8t1lPeebBgcg3dVVR+sqQJ6mDrgP
QZLzBr392txK6BST4eLQh2R0WBEhJJZNZ1YIBBP9TxFbA1gW3WT6ZABGbT6XBTWtpCdb+gefHBzN
wMKiXnXIM0hqyphSDNtBA4wPEZc8Zw4MXsPwaCgHyYXbRSuAaS5S0uhitnZ9bMZXXW31h8V+Yal1
OK7xs4i3yChDeFd104h9RY46dzELRJY8vqZgNW6TUWzjguVAd2wPYwhBW1WTws2fLdcJR+iCORlv
+I9MTyDFYWi8/KpzBk4WTD6GXqws+CCBItMvJdcuoSukN73pCxO4aNcoZL4jbz0O6EK9dhW/VI4O
EwBZt63MiBjpZ3p5Zx9giGD5lZXnJm1/6IXRwsv7EVAqag44EBc03s8hIKwNn51oKhupiQn1tzYC
JXV++gkVaJEDplCa5KvL5A9kalA4RNXekgU6Uqh5ApTYFsvUd58gW7UY+25w/X8Vo5S6sKvTgPkR
bY7pR67h9TNQnq85TRuPPRT5eQQSmsw9D5MPnLOMcUM2CV6g5RI1LQfcTM13iwA5rNsluvy+Gs8p
PHmUkNqa5HqR8PNoCNiUzkPBWuArwdiCEQlp87IhfGM8V6n1mjkkuC8yLdOMxOpN3BrPswYuXenJ
ME0/hcRFvQOISbm0s7eopj9wEN9VSvdhOc3PMNDQDS1CtnBigEJMUJIvzIfzJP1SOY5xpFxTeegq
YibgpV4cmdj5se39jgxwTuk9C2C0RHSeUATH47ec0RxjDzhOofG79KkvEumymPoLs34mMHlEF6Zl
FlLX7Yqacx1H1FuRsEdpzqdaWoWnOlrpm7D2si51GQ5lsH1TVKk+JrMNFHV5ozjWg25S6dntV7s6
PFmBBt7he+g8zkgEFQ004GtmrpeW4yNDc32DBrbunzv9HM/fVX42sNNkt69U/0qBjmNwaG5LLrsa
y0aSbjtljVd3O6D76CsQOX0CXNiUzbJJ1e8qukN1dRXTH7OfWt2PylW2PYw2Wh4oZDsOaJU44E8G
h2x8jP14lDMenJREbkyX9AndqbFuSLa2koZGAk2vJh4bunidvOzLSjtnWXNp7XlnjcY+FsN2dN4k
mrcNfkzTl/keAr2jHHe82blLO5c7D5wY5Wh0bAsVsYXqy4MdGGoddHUPpPCzm2lYoe0c1NRPzIlm
Zb0xlQ9t2E7h1oq+0p6FS/mQLOrO9oEwcBT31F3lly2fa2fY1cq1fhy1itp+uuHK3gz1VcZW0mAS
08M56LB1WPlLAY5Qx3mRcTxxyBCUXwedCjSnfU0uOHcq6MbUKyJx7jMJeWvnBouza9TLyKwKGX8q
2JnX7SFBivVi4Y9RCJG0rbdiJGuLoOciD2pU4RiUk0l9TBwRaGbjO0W8A42tU95kaL74ZsdcGnal
kR6I8dkX3bJPFooKirzYZOSPPQtEj5uGJIlJN3rUnIueaqIo3e6m/5ac4gaPfPv0u0oreBB+Rz8J
Rmt/GtYoSj/MPNj1aL/MGURNQJxglzLW85YerCRdy5GV6SUEol+vVR8WEqhCDSlvpsfWdaLRE36g
MsBDj5aYwXu/JfwnWWeSPgPhEp5FerIfijdyFxnXjniFwmuknE0BuoxCjsSyxRe0PqVPsN3oPWTs
GOohJXWLKMP9aB6FQUZfiq0e96Jv53aAw2JI8ULeB3K1ozPQG3ZOooi2HD82jOpdeNtlfB3nM1Jc
eqTPZXrIx1PNddLBiNVeA2Cs4OK7hnRe3eAmkgFifI7D9Jp/8rA0ATliRvXM0tpkQYy+KN+CHtIa
uj4eMSXs7w+hOGQxKU3tV9Rxkg00DeH7qW856XmI4+zlKmeHZQVfMgfZNmzTbVDXaEKwKPxhRI+1
Mu2I1thUpD1LV1wPmEQjnAGP1I9ADAClqJieFx8sUGM+LuqmMoiOY+ogTmRcfBJDi0vxKbsN14yZ
7TsLa4I8ng0XZCVJc8y2eG1nN7SPRGQYxq5umLICLWUxowWJwIKOqc/K66CUQjJj+iE0Z66Wx1Sp
QnMF0HJ2GeBMztmqUTi5FuO7dGcWx3bZgVsWRjCnNFL9WRwMjM/AAHiSRmUbKhAMWao4v9TLDpT3
WP6k79W1THaQx2VYKDeSrfQXXLda8cw7AiB4N7Q+iTRFeM5mFp2TNR5z50lm5MIPi8DACPXAY1W3
X0IBiu7N5U/Fjs3aYeM1fwKYwlD/d+R+gbhO90v7lukMVdUDT53oTjAd3HDZiexJVbYA5XkQuxuw
UuaV/QfCWFFzNkJ86fGKxt0bzxn98RycfIBswIhIIjiGxQ1ywGbWA4nfBunWsrfsbZ97pK0mtZtO
T/mF3iV8vlk8Lf2mDW8IXoEE9OBVSKyY/Zx/UHM1nnM1vhO8n7AVDhHMbgocwFwBZ9oOnA9WjMa3
FM8cUEo/2ut/s8C/R0BGUOwbYMXd8jOMzobi2blfQo/rHqVvkWMTehfMBzS34wmuPe2WTZfVKu02
3w74AfLTecAsPDkogojicEEOR4XPBp3ZmEOI8XYZnZr9J+85ejsbB3Z70IorQNIFIhgooWRvIvOc
fGQFYjkjfrFsInoCor2xvhTfHdE+xqFJGV9eG+U0D16NBgcZgrPh+F1T97zROkl+WTvKe06F3zAH
YUXkIONH6b5GHkxuBSaa1sNn1rO8cPeTfdSezOICFnT+nNUt8u+MvHAIxQqL+9Q+4JAl10JEAVHm
G6KRKDIcbGiJWwLFcrm3ZhsQCUavujaDcaIuOZn9aUQ8Ux1N0CAVjz3pR86WphqF60DQV+IjMpmN
B5Q1sQjqDP3/jcDFIvIgFTo2NVqQf3LjyKvB22EFqKx98RhNDCiIAAFSs13aHQJzqltTQhG0jaSn
it94Di/r4GaQzlbsM1BSc89qdzGLRbE11YPQSFHdzs3dsfe87oRGqMrZHnYCUbbvlB5CYTs9jtIj
4AQUv488PzXaj166ZYxDpunJ0e6q+kwy2JTMuL3sPXRXrqXqaeIEdkVmP4i3beFnUANyYLgndghe
UvoQAg1gh/weM4TXvKMmEkAmgmy+i8wvqf+EO27xMiNc0GSEyE9oIcNy27OtkN640iho6Ek+N8R6
JdCANLjWZC1DBOeBEzF2WnvkT9mTFV+ZR5pFQGcNrz6ViZcrWEjA9G/C8SAornQvLj25cGmcZPqO
V2MGe0J2BZ0AnaaR27G6Y/z9UH+ZtWCmUIkvGs55d42vq3WHphYlr6tILq8UlQSaPc4JBidbK8id
n272svSpgU1JsmyDWX+DboAZa/cqLCpcqD8FJeBOWbyObv8ZS7UFP27xk9UQtJGk60TySh60yp6d
G9ymYv4YBvHI27YNuLw5SAR7E7Drxg9pfCPlVi4xDG9HfPIA71h4YUp2oAz2Ng7OjW5eZubuwtVq
P/dTPrSz7ShTpFfgDFV4VWVAfGTCHeLomOq/Q7vvNShJu9kg9wfm00MR+6XyQIVOsYv5+zvBQ1m5
6HpcCTVGgRXfa8Mn9p6WfZlByogM0KV3ExO16lndQZZ3JJmw+cLMT6yjE57H4bNuufR7FFDgPdrX
VJzKhX8fDCgB7at4DeUHGB68hPDn9sWenMOyvKzHSnM5GyCzui11wDAd+diSdJYxHPSHBjEYK1/6
AlUFcw8yhembV7Eaxk3pEEkSmOlFigMN+uUrOQrE8SrPXIup2ZNfaaUv66SwRT+6fiAFeNnwhVVY
4+1C9NRuerFjtdYclJLPpdiH9LcaouCA8Prs2Oze4/CiSEESnQkVJgKZGA8+Ut8Ek72loCn5EY3X
6LwBJCwHRshCei4nlwZKhece3/HeqDycnZBrmBa1NHL0F6V1v2j5aUQzTG72zZ4rO24XUte7LD0Z
qxP9r9ydTtkzXRhWJ94bNlreECoEHPGa6bjFeImwuaiPVLGb3HySSDXhf9GL6LNtYZASEUz9qxnt
vxqbw6Y7XOORrAtafxBHaOdfs3I/GFfTPlX6rv6Qo6d2AhC1MesXvQqU9inmh4vror2oxiWi3cDi
RefUn7WDbR5px1CufSv1ebJ2pnOhvKI2ATnCBo03bxW7Dlfy1+0/iMzs+g9ClFLZ9+cq0D/WMCRe
sgF96onbGx4avFTGKV2OWreLtHPB4VHd69Il51ROU7PCuXqIdd3nVAkeewKAiHKLq0y0uPIkVfgT
grr0eUaM+XWgNuoOs4SLkSRcutKcxzi1uYvhc0UtB4kO5GaW+rWEambMNkieUBconk4Hbpcvfpx/
xB3ZPJx+oOZtBOockEWfgB5W9R6MTuVuQPWoAce7PMdDMDZEzLDxH/pimzPCw1B01+UzBQl1rJr7
VvtGZctX8cvkj+zQaIAV2UMAwyGeRgfpsPyO/HYV4en8DfiUF/Wu04M9Dd46wQdb8U3ROSnzL/zw
igpS/yp4Z0blQOno0DbL6IkvrXyVNYAhYDAU/Sojf6fhBC0iey7+qkjs9jH5JHtG67h3j+G+f8Tb
kRTeeI/f+GaLa3REEW3MTws7yYIM2CMSan5B4XwEaVwe6dGxJ6bhtb5Y35hr8sdwlRe5uC9nvCXe
/IK/FTPWfKFk5JBRbqsqXTeQqdoRgC6BhZqsiZPgo8Iasig1Ja8TRENGzm6ERnP0csKCbIQ4gkoh
TNo9qaxW5/crkiNr1P0k2T5XLDbctnceIKd6hYLKD13MucgqlnvYau0+ygFHckDs0WoQi7rsK8P0
JUl/of5CroGyiiMwEskzxqnqTRufwmUvFpeb5+j+4zQFyk/2VuA+J3rnLJOPe58hlkH3MDaFvcXy
rmP+F+uKkZMBkAUcwxGFDm9p8pi+hygMqdGphClmV+dMIOUcauD3u7FnmHpAWuteA3pGBAG5M5tS
RUKPqg4LKGsNJleMPMHUXIf67Dwt9vor2QR8qd5c3cYIj5uK1F5Dsjo8WcMrA3XsdOrOUn974WxV
PTlCtvfq/kUZ0uCuad84/XjWWPQuCe6DUVJ2c2NuYuU4V/4Ixnp+XJJtLIUPS/veMJ6QzylPFIKz
8CrRSGGibceYlX7tnD4U3au6kw7ILhCagSW3BKAPZhlRlu+9FdCJ6nnTSmQn280ljHlnGWZHoNnQ
otdkAk/vhFVRzCHBmJWv3rmMI8LHZTiWnFVD4mila4M4j0LDhB9N51lTHuQhftDIUBrlxHtKANn0
bmeLA/7q54kwK0sJj8ZydJLepzO97+f0FNXpFSMUKoj+ZJA0gf+o7tO9wWI94RjHa4/Szs1pXXLw
D8oLAr01hnx6lDth7SfHcyyr23fzfmzRQ5ErDTOQitJAXENxQF64Ns3KRlb731BpmyCbHuHQdUFW
h49JnqPAohNG3PebE793GS7icHakkxxRbFN2NybzBaYd3SYNZV6mAsFuB9T1MHXoIk3msJGUn6tl
RKCoU9GMqkwub6pCIkHpiKoOR3slfZo/DmtthdNq0w4JxyYMz1Yy/VR2fkTidiv7diel8Us3w4+Z
CQxyi/kj0tnURSEfUxgdCwtP2UesOPVHhuR9XQupYlX0hvQvafOv5Y+ZH0sEhpL2kibVimJeUEcB
qQkYO/k0+AzIx7QqtVmgE0O13FbJn2GFgAgjJTojMwiai9lL1MTT1fzJVKNbJP02af1ipaSZakf4
f+eufzO0/NaDvp3LRXNVOpPyUKvb3rFuStmS8q3KW+pEItxj2GO9sNBxLKnGkYdpa1c4hyonVoIk
wtWVSaylHnL8TCyW+bqkiBJIRbDxrpkTN3CBDooZUhjSEMh4jt0vdtit7anYqeJ7zLFEm1wJhmSE
bJU/MbkKD22sECtQmAx0bdojLZ4MjYqpS/Aj1yAeoUjvEDP9EXGlufMcAaQhyHGaCVcdQQgMiqS4
olsyt8wQzi2Z/ZJWdFDrgljRmBJJt6hgwdzrW9lIthEiq8Z5tEZnzxBh5myd78lUQ6sdx6hJ2pxS
go1+FvPMSavJqcYHomTSV8UqWa/xnq6kL3wk8Hk9NddSJjjys9FictB6Ax2n1lwW573SjG/y2Ehh
Jz7QJS2FFAhtjSpgMIfEhhZokY6uHmofijD+ZAWekIa2O0Ob6mPB482gJ8JNEZa8Xmq/q6vhQdPj
GGu4TjOXoauEOyle6zVN/TKibpdDfqIpQH0nFBMnEB5X1LmVW8TpwiAgDQ8DvWo4fkEWizv0g5fE
tP0R29eGXvq0sQH38AT0HOVCGqylQ7evbO82iIA1gg1XaME9yeNDbbbs5xKP82jfR5vTApHUtNJ6
4320432oyV9yQjUxSxwrS2kvUAMRb4b6iQFPUGT4YGLEiRvLVF6imyll0F0mQa0xMDNQ6djGKVQZ
OSUkyCDCdUiWKgi76dkQIb3hfP7JmixlMxWH1LbUQCjW7EVW/gMgsgisqSZls42DYZgJGSwJCs97
egSFTcAaQ/uXcMSL2ikhJxnlDZMd+jQGMIFi4UWZTnmPv7XtsiIYR4IN189uTc3Hkoe+1aTsxSjk
O5ttTgz53eqNpynXgshhsy/NZINOMPH6rvbU2FIvoT3/9iQJT47I2JmZKpsjdhTHmhgrcLFClAoS
84eZBcWMuxgZcP7RSi+4y3Yscr+Eou2VuOZgV9ZI8h1WdgXTcUy8G9OGdNvO0fPUUCY36VXP1YFh
ubmHXMYMvYVR4Ex4aehKB9k43ABBX6eBJpOwaPSycUNIt3d405LsjuH2muF03YYzLRoInCHnbCD8
Tro3AZ4dO2X+IrRmOxp5zCeTL8aANhON3sVqcSqTDul1euS3fftoLOmxscCT4Yarg0LK3wj6sbFw
bMLZvHeqrwNSoOSj1Cd6ireTgf5G4B7SeAtxVWS5F6t0iy0LlkZ/CzO99uN47QNZAHfWKWY+z6/Y
zG6gKN9CPC1es8QJGyCVtXMuQzmkHmsbb5h4hMxGTeiaJ6cCA3g+o2XtRN27QwPoIK8oLOJmgxQM
9C9UOLNgMhQb8Zthrau2goFKrpqXZS63HeQ3eRJPkjbjH05o7Gq94G03bFbVbHHTmj1QNcfrEpq0
Y8fivnQGmelzcW/BCkw2bZpeL4M0ZnPTzcgfgUKxtcoX22SgoSlw/zF8c4FTX64Xjs3N3JHprT6h
Lf3oKF5VTt0hJUGfaAdRYy8zhH5H/XQdNeU97vpPw8oPqdzujIl6KNf9QSNdy9bTUyUzqdVeG4MO
cBNrvlQb5BBMdgpC/F2zGnahqfjoBU1JJBuHMW1vDVlJjahRYVfVS4z8+9OWiw+lmZlSKe9FjM/R
EaQop5V4nQRHftKCvWKAkqFTqGVgA11ZcNg2gerL82DspodwJghWISWAYon4xCI7jUn3xhay+JJW
fpGL+RKptXTom3PchRn3U6VxnRur5Jdps26ADbKdeK/YCFGdHEuoMxSnUkss35k/yG0qfUOjiWsY
za4foZ8adn7toRZqpSL2k+l8FV1m7BjelgkhZ+XYfM/h2LFyD5yh0yfmkA/jHH1bKPg95ieKV8P7
akYcggsZSZtCW77z1bzGUNvL46zfK3p0bxShQG8I6QbpheSlYrpUKfTvfLgKNgxPxOyk0cIeACXs
5BjV9zSG+4akK6oC+lgEwlysvIXGw+uj67DiLZ0JX9LUN/IDbws0f1XlhxqaKm2jktNOD1SB53cT
tXOHzlbZJZyTiOdB9b0YKyRv2g1hbGxC/DIwYVC78H7N+q1WQ0i1ufkRFtLDoMHMaKrXKFr+IKnA
VECeGP3CwQYQPdeiRpjeIEFlzGMqKH+yjqlHnT2hnqFFIhA0DY71mU86rvcIqfwyB1hyZeSqHDcY
up9WZstIavqm4pPU7mAxDpSTRXimYqyR4WNFq0tLd7kRqp5pT88OUTaMv9Qv0pPijdUXnzXiIr8t
aVS3K4FlaTkytfRy2zxkhL4SWMLE9Cug4IxPkGpbsrZTjeZZr4comKQSekDJPll/ywUSWLZ51Na2
/qo3+jFOTUYlSrraDbv+mOfOqWZL2xlFg+B+LEZUD5iX17NrISeOly4glkKiH2opfIHQU0Y21tPs
camnk9XYiE6sWEW5W3mgyI9AmrETLBBJlAYy+hBbW51Oc8bgRTOij6z4yU03z6Z8H9UvcVtCGqzr
CfFzhTJQumPdU6l9i4Wtlm27MUAloKYhuztn/0rbbdrT+osIQHaywh0hC2wIjkRXUjCcm+c42mZf
em/m3pgUuyhJJBfYtafKGqlQ9UaVFCIvFt5dDQgwr6o9MkIZg2gsgCPGb46Coricop9Kgzlp4m1l
gKj3fkGzT5I41BD1q0TeIqiWtM65QSu7WQ6xAGr9ps/ZCu8D8EGu+KtdmZe6k+lXII3fOC92Qbu1
6bov48HpcbH1CWydGLHzMF9BxtEjVUt/mVRm5gjwU/L4cNbRqOrehU6iqhxaWE8Y/7W1MpDPVvtz
Rb9Ja16GqSVJoXgXiXUdSWxBmvRTS4A2QKQike8KurG1TqckMoZ715dJgPoA0Xv9ptlUkwtACzcz
3ypjQM/D0LSmfYv+rKINF1pQa9i6pTQK5gSTTaSTewA0CxU7l6vl1UubMUeFqJ3LoifuWqZVYAwp
77tE6Fv8Pi5vSjqQvRoi9qrEPYYZquYP0Swz4LOMNYVDbil6tX1trFt8KWeBJISbo6d0u8SUMQiC
MCvahqodl4a0LM9LM53E5HQenHigQIn+geXLNxK1Z0hbHQtQLfDqFBm92byVe+2pn4dtvpjWSscE
iZXUT/PUvlS5dYhVjmydzrAoxw6n+9maK24XpezrUvVqT7mrIq36D/bOZDluJcu2v/Ks5khD44AD
g5qQ0ffBRpQ0gUm6EnrA0TdfXwvgrZeS8lmqav4mYWSooxCA+/Fz9l6bGyKbWEfGu4+Tda/cdmXr
DFeq0j2WhKIyaBkBXdIMUngJHnti1iYv2pnOYG0totS7OI4vXY151wqrNTi9igVtRFTdVie3J35d
Sg2qtXDw7yKQadgZVnU1fGtK+DHIgHPmTh5TmkzVRzvoOJY15BJpcvruZDVRWNLeG3hldlqVfpk6
BdWvL9eJBobA6eyNbkC39bOqQpvHtS4rX9uK0K6O4wApETjOqe3C8urMjGhAQiFtiLA9EkgUFJzP
hviok5+T6GTKJE3+JIppb2u4+MVYYjTs853Tp/M5/FwbEx3WoPuC8FBBLIoGIG2g6eCrN4+1U6gN
x1p4eok8Bdg9NRQGN9HG+bmnS+d62SWJ9Prg5RGCLKenp1LY2wYVrlaG5La3jNpcsmibKDikPYbt
eHSPhsEpJLS9eGePBIGAhsV41nubIaDgDlnSHxUZxyhv611nld5jMIjmULQ02kyRpE/gFNjDSWg8
IElr09dAwcIVw+LqmNIdPh4i1OJwF9DKKHolnhyBcRLZcfKQdRZk0Fw7WwEGYtejLZFGnH/smgXF
1e2dbqHrLExkU8D4U+TE5ppAqKtvMeFnEL6VST9e1Xx/49h4qIoII2VBrVd3lIokwnDYMjEgzv9E
Tmw4jg3GkRweLbAmJ83Cl2PEcQlxHhhDXefgzGvjc6/M5KLq8kfjD08ING3WNbal2M66jaESkD8p
mfYjXMpHo0wjnkoWK9MxWjpOJpGENJFdvVp3ej3ux2wghQB/aC6rPWtleXRabxW0mA5yeLErJSFc
pqkk8aZzv5TEYrBYxf4mUmgBe6yFRRzBWjKwq7lT352k2e3wVHA+0TI6gtBBUWabNGWaYm91yRd4
iMY+MTJQDi0KUy2EcdSP+wIODlBtRpEJkZZmEaPCmKNJQ1Y9mYX7HljnvpjPY90swcX4gZC1/KwB
kkH0GufoE0fqEdM3dlmPa7oPIYDV2Hej2hs2tsqBwo0uAt4UgjGgYrCSEf44m/ZBJr0DqNLmCxGh
27L3t06rOV8ci3ZEboovFnKErEIzhlmzv7oqzo4qqBouUb7tCK4BdFyjWLNa5te0l9JsZIqMvdeS
tHg7/oZdWmfFCkYs70XWyzjo3XOUDzt0+lStGF54dMofcuZ91PKHiSKdJMidnvXxoxU3Xx3Ne/My
+oQpgDR01dZLV1rfemS0SZ9vldDl0YY2whopkFVHhHJh8RIlAcyl279UudNsEWBdW0QCehCjJ2n6
j1U5AtuREUQ3gcUE46abUKugNSoe6io5dX4yAkJlnCes6QdEHW8NjD2h30jhVLTFD8xxjClZ9DZB
vReR9iZqaMwVSsJ1MLjrqeHnLaXIcESi/+88bHRVH+wJ1rKo/R8tYlI8h5oYzqC1igY6Dbk4KMUw
L+2DchdRuoeO7B4zfmB/mvprLNAnSVl9q0N+rfMs+hwxxiU3zDGbxpAuTEMHtJcLQArMtHVaIEFt
HjyNTnPQa96WbIgjB2RwrdZRimjceFk27GAboQYccEb6RshsB//qo5yY8uIYZISOVLhJkG8wtcZ9
1V3dYGCEwmC1Etxank9vI/e5He30rfbTXYu1Sm/jVZpB5kvn1FuvS2+ThvIMfPKbQ6+CUsvZuWOy
MkJ2boe5mN/UZGw5X2x9vmiFwkUb+ASHtd+dSE/39bovs4Qff+Sw4tdXjzSNa7rNMnzderYVkr7p
mEbamojABuGKKYkgCLFJTi7iFz9pT2lZbsrWevKAJD2SFVcCdMQ86zb2RmiSuw/pWZKj6a7BQTe0
9iTjwclty51dwuEko2ZaO5lrPky+ayL4I2sXqRlu9goNSi/oYPR5uYbkXjI2JDmHxLRDHnxvawJ/
2cy2RjlgM4P/ifYQWK/NOdVMcfGlIfNImXMqjR3uWdnfO2N4yWG03D23u/NXoxIm0IUBXv3Gvh+8
tHTJfckho13lXkB4iDZTPlOGlenAbNQNgb1R0+ZHXffTrapZJBo92lcjftyh2GBDyG+zWZNWT/YA
JPKjV6UJw/UgXHcQihAkYPI2RP3Wh/TLE0SOHOMUgUNxU63jnn6BXwkU/goJHMYBakMTkY/mPmoi
oJ2OhKSzwk8RgbmrogJC03Kb6p2CS2eJV5aDUU0NRw3dWpcmxaRbeCgJjK1NnhRyEXYJOENrclS4
MaKoXXWyf4rDAPuw1J9UyUG9iYajpuotsnHErfB8NhE/CkFwYgdWj6DkcWLxzJ4q6Qvaj4hX7XF4
k0Brt4wO9Fet052zCLlgUVRNW8fKxtPEFGCKMuweGmLgNJvqfeoyVQgJmUKL6vub/4/S+h8ZwuS/
BWldiqr/Mv5C0Jr/wPcvMyXLMv6hOy7YPw9EvrAMB9PXux1M4OyyhafrnmVayJ0NrFh/28Gk8Q+D
P6B7KHZRBesef+hvfpYt/+FJz+W+kIZnWq75vzKEub/awRxPOsKzdAvyPDQujIL6r3YwAWCyMpRJ
0xJS0JZc2gJipsAMy3RlRCjJYMrVk2M0ZpyyZTYfQR7qsgu3nqLS8chXOVQ1KU1mC65bh1T9wgKP
9itRTPhK7yX25UdH6f55+TVwDRc2qG3KVN8DKfoZ5I8Bz54OHqGYCWUzalHAr+PHVmq7wGefQQbP
jJ7UgVs/gP31OzmSUJfW11iDnOTXLjJy2k0O2GnhPLcmueZjFx4SkUBnNVragaHjh5dkVBY911ZD
viKqO7gU9F5BfIel0x7rTqCRHYRkwiW6Du3gTDEhWdrkwJUQA2HQsbKVfaRb0e1zfMHb3tdfhO0c
oHX/ZfTCO1pucQogIt3gxFr+rQlCzheFfhSwLjdM/eJP7VEHFsMRxzRfs2etECDytBApmw2hObbo
pgNHfCZ2b64N6OEmevDjJ5/ijSj1oMj/D8mItyLKm/o//0MafJrvb+//+s//mD9tW+p0BqRrStsV
OrfVz+a/xB5UU6DV3iTeOOGUSBP9Gg8Ze9/g6Jt6zlD754tPm9ks/C8K/sPJZvzwYtT+FjMEbSPM
5fKj8IhtN1or3sq8GRX74+vQWR0pZ1p97CExYZbi4+lixyAby8vxcuTjhU5BvMslnmNHjeNl7gAd
MDf5R5xl52QywBi72sWuVX0HZF/dS5oDkFqNPc4NNnNlDoDqMw23fMSszsRPGGpM3PWgQErW9ZtR
1dO2Zxj8DWgK7oDBCY961JqHKl158zcxxHHYPmwOQ1adgzTxTgDo66feV9ODDwNqJXtJrn0mT81y
YxSuITaY3umzm+Y3cxxylDtwUyrTR/Bj1Vly+fefk8FD/OsHRVArj79uO3JeHwDo/fpBYY23iBNB
2Jl53WeHqGmw6cx2MaaourtW8y08VPTUJ5qOMsFyI2WQbdwwqk8kkOS0E1GPVrn16owOmqSyJIai
c8z3b8m4qNdgMTPwBlxg9NLJBucSIl5h36xSDDdIsEzciEChJPDp8jruZiqKjyYg+8OUWShUIuMU
GiSZYJ2bCPQKsJ3nZYtJkz/t0pJ6zDN8kmjhHzv46Fiu0AQJ4kg5oupQJzolZo/Zi+PqaPvMWt+9
X+qMxuVax0h0dxGBxtFs44kgFzO+Cp/1VoKCQUxPfyl8jtxsRMqKUdpgQsVAhoinSgOy0qn2LbW+
KOAQZxf676nQBzq98ddoDItLHuOcNl3qfdvMigukzqcBNwRST3HqFWn1ItNOrkFelj8F5+VFa4OD
BQsA7eZG5E77ilN+TSAmT1CaF83GEYU8N1i4z5NtE/qQPYzeoD6JkLN84xIgHoTBmsCZ3ZDP45n5
cxBykHsX+tRj4w3XimbvxfM9Vohi+pFPHMcZ5NH2nz/nuGX00MEH8OfEp6DMzy7ELuAzbX7OjWLC
gf5ksmHsJpgx66pmdNXEXkZb1tRuJQFim7gvzVM7SHPfBgy/iBMLHv9wwxrYnX9ZWWincL/qjmMI
C/Oa/ts+ok+6N3QjnjKl5TYQ4bDAgUOvMc6c4i11PRoQ5oPhCvXp/YMOnVTf+OY0nO0I34tIhHFc
XqY6NI8GCSjriiiRHV6OD23F45jivzgJJxevBOWMzfchYjb5gFeDliGJr5vYgDXouz4CvxCi6OPk
eujROjz30I2GB4wLrk8US+pu67Kqr903xXn81GmOtZdhdTfCybvVJm0Zrg7j3Kor98u3BZPxfQCt
l9EVpOoiq3y8VD07RRQgd1xuEF8fWTmcrPwks0njZFgWO1C8iL19TpeYEqoVhKP6WhSdsTKQlBOx
ggmuBeCH+ZKnNDIfQlcVGIEUN1U1w/eWz77wGnNnt+gFMrMI2cCUFW9w+g23sQ6Z4gn9VM8v2lQy
jMZ0vB0M60ISXPBhIAwFHAVpekVUhR8Kx7gEnbdJ4fowjUSSWbhQAwqLqNuJYZJqUTuJsaaBQCgt
2Tv2JeSnCqzW2nlhkLzkpncNkjpaKzEOt/cdUzV5cGToAnjNDglAip943h7AFEakqxjlpa0Kb2dF
hO2NA+meQn/+w22n/8ttZ3pADqTlWa6ne4Y7r6M/udmbsShTNejjumAVJOyIR3bJTFsi1HS68WvD
xv6VOiNyC89inOnFJjLJCIkGx5aJYKEsKbaRbxLU7vvBFgYjx5oqghec0GZA6RvskxAVfpXbpFJy
aHFgauFOEy9gcvTjsoJqnj1tYwgkGKvGWRqL4C2VPp9EFJbrwS/VJ5dD3dHUJyTDfv2WuJyiY/tk
zh9+OjbP8EAuEEGtjZWn3WNYtuI2ABG4tb3XnibfPkpm0zQ3rH1tYL9pyzbYiNCsr9bopNsgGSoW
GBsweaLUVqWatWdc3q3aJLJ2fog+0sQzv1f8r9nDWPZqlr3ladQlfR9chMpwUyBh5Z0Son5aXqqh
NGAgv4FhT7a9MdjPFIYFQTEnOkGEaEyh82oUYX+spcn6G2Tkx5rGC142RE0jhysyfaR2cqTOXM0x
LHMt6SlsW6d80hiLrlsARS+R3XBbyxHSYJrsM705MK7bQRAUL1FR4RaO4+EJfveAmJSvctd8P9O8
M2//HzWRC1vh15WL8tcxHXgMBvut/ntNJN0qqDItM5hIazSo66hEhDmvWjCF1CjiD1Fi2ft2wigU
Rlp1B94ED5vpIlaqsN8OFkr1Zn4IcUsV/JQTgSjze05i0+iar72d9snZDckXMERRbW3Fs8vYKTlC
dva+mnrlrlldu03pVNrKs7J2l2nwk8Y+y05aQtyJXSNNpPH73DcZYLFB3+a9052MQhD51Y5HUnV+
ftGmfnY/KcncRpv2euyAvumYGiMJur5vZNy/35wsA/vPWtjML0jzVk6IJnSkLtXnPSrGQvr+nLsm
YIYsaftnNh1U982R/350NOiwbMe4WrsMceZ9yr9LLPD7fMJ9b8q6PTN4OZKzkN9IziCnfcqMXVUh
rLKC7JpwxgddOm6mBGlNJzhfYycsEI5MzV3P0dk1TZ38YaNaaMA/V8C2NRdVOucqm9myN5/Gfl4w
vICgFBykxtodsXFDwUuEsts1+8pzR5rJEYRBco6GXOwhfnpX0JA/Ms23TnFldyiKTQTr4JgQlCIv
wO94yaewOOpdG3EsMlVzbmhlcUs5SNnZly31JTNC7WNojGfDpGY1ud1fyeQS66I1P//71VAAVf7l
TqZMNFxbh5VA0B/U7t/+bwZVa+FDzdsou5d7xwdqR6JcXj0MEM0eaoXVf3mzixGNxwIMEpBedpVR
O3kG/E1tEj4p46F2xLGmZ575/g6pQzrq+73OoONZF5hMMIluWoF/f655lsIn0Vp+zzDCqSjasrqE
zTg+6O4cOuTqZbznttjVeI8oYPs+uRSK7pQ/S9roudlrT0CG7XVhvfVwpU6hQ/zpstgNqB+MjHGe
4Yv2KyZemE1t8nmwkPKy8/fbP1zB38tuzzYsQ7quqXNr2GCvf707mOuPbSqi5rGBD0W7nxQDHNGc
fIc8HM6eVttbOwi+hTb9+XES5YHFwN67oMe2OXD7uCrUqktd48CYrT1wi5CDvWr5wF5tnv9z7eMX
8NJeex2oGY9J4kr0gXScYpPAMLcdCU4Tmz4oxs8yhJg4jDELPkfJBzRNwVlTiKbsxJF7gu3w3YxD
u6pytz+beU7cA/cG56o+vbVp9deAwb4ziaMB7vfC8QcrCD2l928jJpl/uHLmfCD59bkyBG0OC7KM
YQpzOdD8tBHLWJNhUkr7vTzo5YSkYr5mIzUgxbf0y+9TxHimED9skX0YlHUPYwXzl2OeE1s9U9vh
Zll7A0nWk0Ao8TzW1s4pExrIjhwODRk8Y+rqJ9p+VLlVSckSwG/5ww3w+2ZACWGxMhg8P2xIxu+P
kG0S0uN0GDGmqtVXHGvlYXmx/+9Xy7ckqSJybooMuucgUBQSTb4cfUx8/g+RMY4b6mHKIj19cZST
Muh1SblixkbEtZbypJCUN+lYLJiPHZdDwvtJAVNUT2fifZEGmKA/dVmaPgo6N+go5yNIYVpq15WU
ckMtJG41Rp1066PBn/FuBhLn4JBZ3hsiKPM1TCkHkSW+WT6ypT9cq395WCi5bJclh7VGp63w28MS
IQUV5SxksZJJO0MeHu4si6+2UuNH17bIKdqEMHtRgBvJGw/crlVWd3fy9KlyFHIcMzuKLmLi3k7P
SgMel5EcjZCw+rQsKcupyuuUe/RwvLW+V90Z4L1wv7e7IGGCMw9n67iJDlaZrC29SmD4jezgPYmG
CEJS+9kMogGQTPJczDUrJSpJgPEbvuC1bNT05lU+PNnweTlYDT421w5FJEk0Ck+RJrL2T5vPv+4+
Br1AWi8OjCeP9Wzuxv30lOSFm2soQzQKM/FtOcU77DA89SHjGMVQsqdcpT/dxrfYSK5LeTgaFU2G
JtOZViIVeD97WxLRHv/Ke+WxHMcTppPbzIPtaBOo9zp515yK52U59uNI5X6V3iaXpX3vmqh5akA4
bd8vGE+19ehFsrpbaYQZybPfjMIYzpbXlqTmZMc8LaMdw1MMeGXRPDmI8VfZ4IanojID5G4xGW1I
cxti5W51DhdjdMtx0xJ3cRu16Yllz3vUR+/e1SblblbZ7oM5HwWlMh3OKGSTEflqvYIvjlDxnyld
Z6WXaE5T4BtPgIIu8VzbEunxLdT652lQJIYun3VhQ9HsR3QBtiBvaDl3DzUWpmD4EYDH/DAhanx8
r2IQAmEI70g+R0MYHui9bVQNGSF2sxs5I9WKakXh9cw+/H3YT2uxq4rOP6r5RcYNORo2GmhGsUSm
REjMjUi/M028mVmCfi1VF8m5XuwnO+LUMJ/4xjTtjlY8PQFTGp6sClt2E4bn5aXMSKFfTpLz37X8
FVpEgFIG+3GXVPmlc9VfDgkMiEgmeSFRUHe28TAYW11Maht0Uj8TW4R43KHqTmRKgAzGOQSphO3q
Ev0R5jdthC2UoYraLn2HNtQcHBPZoUkmejR2SkOyoEgrzX7YjFVHvquP+ZLs9+JoRISD05GkOrTW
/dIcDccJj2fu6Sd/BOeduvaKwyT90vnwDQnPfDDbzF43VVmcHdIGB4RXPRbuASZ3EGfbMPGdv4yp
/6qjpyybrv0YLqQ+fTRvKvacTRL5avvenEzs4CUDstJQn0wdvQK3BMvCkYewUD9xpwuybADfvRhh
RlBiCqfz1qlXfrCVvC6HwLyKh32k9ff356hn+h/FfXUKAKeu/UHKjYW4AuhNDwtFWdPhvTWx3ETB
gJq0JZoHzHHZ/4U+2t2M2iyHkZ31ZgVxsp04daZ0cCKlOFxKh3aPpmF8EkZZwYeYeuRADK8Z2TTw
iK3+zPljRPICEdSSWEIBHoereqzeOiVJNJifACDiH1oOQ5elTiTV+kNiqJaf1farNUYXImvmM+vy
oguX02uF9vMP6/q8CP2yldMgdi3dZTLgzufq39Z1YbZjWMFLXTkZoI3WKoqNHFE8LSsJ0UV/f7tc
VGlyyk9ZeSnwT4z0JV6I8ovvSsW0eX6PjY4vB5iOp3BKolOdZeOhrYH4ezPcpgvakjy5CTeWRiHU
zN/ClpqHtyWJVs5XghOiM/wxlm7JKSlASTlMxyyprOtYhgc1VA0O5/S1U5i0LWnJVVVj9TIrcgjR
CXuMxiRmqFHh5ozcMN3qQEsu/tQa639/2Zjc/Ot18+D9eRTgzGzEnHny8+LuQsvMba+TK5INkCZr
ljxH5cx6HNBNU9OWZ/zKxHvRtnJs85OTJzZQutq/OBy96ijqTso0fZ76FppLbwEgqlxuLL9oQE3W
Pc5g0Jv7TuGAX6p60/O/y45z4Uxt1Z8N4RJC4QjjGRmm3KqRzs2kk4RnFt4tE9kpcXLzNjMjtD5k
NlzJzwPd2n0RNSSChiiac6OuVwgI0CAzpLyKRtqHwFLQYebjoBHQR9cm/7Z88PN3ova8mznth7BL
bjbDzSO1zlPMiP+2vBhK/hXnHaJiKdD/GaP+aXm2rLC/0R5zz4Rfk3Y1dzUG1sjV8t9frsjyErrd
NYtonTLPxiajJ9Pn1vmY2506Gk7ZzoguecaYIs9a4QQHNPPH3io/lnSp7yCDqm2Roaf14A8+T8nn
pAhvXGz9aXnJbCCFfpzZpCyUbDHsAzoU3SvsGHCanHwGt2UnHuvSe2CDsOmpFNjxc/G1xdC26eIG
8VrBhEMQHnZIcpsOmF08e26qni2BewKIeHBc3jPqNDqw6MNJmH8VLDW8lxx3gFbEH4AG4cTIWfoO
uoq1hxZuNL6V0oBrZmifOGXOSxxNej1hSETiHPMsIzTaTZspmpputTaTqrwuC6AzKbTR/WUpRCGs
tVer8C66N3UvMmec5OX1vm+heQVTqd2Wkui9rKBBMF1LmWEisuzo1nZWvvOm4opYiZi/brpX8+0A
u6y75p433CKAkGs1Fg0gEi1ZhaEV3oAj//2S0Lgvyyk62SOnPxvF8S4ZsvpeotF7sHBcLvcPqD4K
V3Ind8vNNbnhF3ix5z7OvCf6/3PQb3Gq5rDzurVN7AudTY/Sao/aELjIXbBt1QUbt2Z8WMYFjcR4
XfRs4BzdHJpsHH6Rhv391fJeI/HthpHx9v6LtXUYqjnZyvRxFZk9m3XctHttBHwRTYZ4Su1vfRnm
L7pfpYeii7+loQcezItJ3eOpVc5XF0A3PoQouIZguK1VX8fdAXEFoBcCt1Y2vRwmRRhDYQ91myYj
TiLoAaih7Si2lXDC59F6UzPTpPxQTJ3EUcr4JHaD5zgO5cOyW+pMVQWOU9/+S6pG7mlmfYV+P3Be
DCHadFl7QIOO2mtpNXtp+EVB+YLKk+S3Nq8odfX+O90rDohMINqozV/qVF+7+JTgXhS3ZdrK8azb
ZC7orqrtuktFOuwFuDxKn14ckL7w1vy+EKm9yaHdHCFt2rtmyim5sHD0dm3emgHBsAxIH1VzCi8F
SfbSl2rc6xW6oQIhIhFy8wmGLJOR0qNmCtvRxuwMJF1pbdsvykvB8VJDtg3Jopod1Hfkn+B6ZHfv
5vrfkoDRDEDcmzjR40NigERYRnfLV7kbQuvIeZTrMqSwbByyI3Q3hskwkVPM5JIhyqRPKJkR+hFJ
l6XBqxtod1V8g07IZkrszvuLqczpgEkGRBCjqOVnZfpgmCMowXkm44fEkeuy3iROch0ACv81fwGV
Ebd41lOpx1UTMr6BmjYUTbYamrZh+lvc6f3791wM0dbIYaT1+CjvlYfgvVEdKtsQfLFunvyon47u
LP4JNNDfPEJ0A4khYtWszFOiOYQlS/1ENAu3KqPlnRvbT9pckU2yg2/o1ujv9Gw69F7v4KRNrn6W
Fo9JXYW03f77JbQ5ETmaqjbLex1clDArTtZg1TvHIQmBicP4MQ1wvfBRxBA5SucZyey+K6W6jM5A
NqHT0iH51FucmLs0Sg4jbNODx+l8ayYGxHX3axx9ou7G+l1O7Yf3rxyDlIkkY34++WuaaM3Gq5p6
3+QTnqW5al5eWsnR0SSPmIAFMEJ09h3Lqh/fK+alxb0MQuwptTg2Wc7NtrlKVhE+e+FUYRYEsJp3
udo3k4vwyONTSYmduUkHWbkZZuIiivQgpgh+qZma14QFl+FPjJfJUfe478QTjkodSw6PDpnSWUX6
4hy94CjPPy5fFeNsWVhOHn3fs2tLLb9ktNyJPYM85eI2rqU9XgrSolYlmjJJpuZzQa9kI21J8BGx
uMjX6oF2JGXJw6TwqJF3I19Lqw1OLaUjCjinw7ekvE1RVWpf4ahahZHdk3tYUgnMg+vM6p9xLIjk
rGuBRT6LsSV2SdxJ2kQeCCNxD9GpO4iifymp+a4mM4bj+3X0Wq1dk49FirrqxDprXeOmjCLdetjk
dqOuiE+fqpNd2mfpBwSScfsuLxn37BjUHQQQ3uo6Br2mBfGvIrIrjPv+6X0+ardkm41mLM9kd8kz
TCBs4dHQPkpnuMpStOEjIgJ7kxnGJW+LrzQUeiLndYXmwx5TZN8pCNn34VcFzHLlc271N5nQvUMz
D6GJIsQ9pmpg3u+HmcA+aVowd2NcXMGN+Qrl50f4haJc2wno3sYDjlefzZc2d6SM5z4RxcFprOLR
1juWmKA8RC6OeEp34sTGyn4sMBLtZB52QAI8Wg6ZHx8Nkm+8AARN13/V8KWelxccHi9pFQt09Qgw
l0ELMG8+YaHbJ/qWkReRLN/0km0RXDATVWcXE3GMj736qBkNR+ssdI7ZBCy96CP9Dx0ba07k+7W0
pzVnzK0tQXmPAuS3ErWmMTUA+3IBHNRbZx4E2QYHX3vOJQnmbqcmOuxfIYNV7F8PgCjvOFT7M7ML
HNw5nmm7CQhBrf3mDv05Wify49TaPN2tyLcD0vMNz814rr3LsssjW1c3POOIPmJnGzB7Q2pXFhcz
yr+XJWmreN2449vu76nwIiXSoRSvREmzl2kiW4opxEYlI7KHyn6KkFgB2531OlY8mHjpORGa/tRf
8Etu23EGMIoy2/p4ew6V3HVEPOwUAd0rf0ARUjsChcv8px2GlKJs2ByscAKRY08nC5o0WgIcjU1H
FcbYhNorUDBwRXYXwHz+LsB6NKIflcJITt4KtrhlbmQEmGZo//lPZCr9qPsy+6azz2k+nBSoB2NU
WK8qNsB8CfBcGaMTmrFdfU+izNzliM9rpoanwXNPeu76J03lZ6JComc5+05T8phn8cLI4oChlgng
MnFa+j65nt1lGU0rY2TqXGjHyUN8oHLaV+QObv5ZPXZEvsByHu1zJrpgTUwS0WIgUVrNS84BGunH
oFHhOfB0xAXMw4rS06F58/wRqpdvyD2z1zJreg76EVYsrvWucLv8MEhwzyUZdCs9M83b8mIF9kOG
6Ozyz7dCE/Ck21nJrsFZ9f7b3HjoNqKM9Ud0pGQL1x2skGQ4u6UwNuGQDw+J3k0X4FuQosJwQwo6
0rAmP1aF5b/YNpQkzfZa/opxpeEmeDYY7D5GLeY3gVl2vhChPU57AhG9B6wT2UvTFGCZzsvWsZTA
Jjq8vxcGisAENlFwwdgFxWKuOOgWg8+qRou0GOb53gAdyKwn0HIOoNaySrwDYwyoj0a/NUkxgUNj
FSvXQk6vRkyCVZ/Qm4nkbVCps0NDG+/KnvaOX0TfZTYMZ33kZDQN/ho3nXXw59ZK1MXdppYZO8gg
f+SBTXjPUHMTzJuPj5J+12GajFInOk5zpiyaM380s9vYjF9cfyRIIQzb7dK4Wl6Q12PW5ZPB2XbX
e3oibTODKulnbfMo5SSTDRo2i6wutjxOZMzGwyvbZ/SVTeABfdL4yZX9WcuxsAcFQv/lX1v+3eXF
1PnPTkUAI3KWxPRdru0pvffW2IqLilR2mRJHXIB+kgLY9eUnJw2JYQvIQAk6LThIMxDXgtnjQ/Ja
Nk59pgEfIzY0p/w4uwob+oEfpdl+B/LeP5roGfft4B/I/MRtbOcaSSst6d24Kg6BOahT7fnBPtRq
bMyOtkV9nL7O/6POl92z7wVf9CCJvlZxd9ZC1R+4slj6XGejAoALBK+jUSePifgUJIf6ZLbgu3iU
7N7YFDhPzlkGsidPkWnz0IYYYQpaM42VOodciuBsZS4zrqXOze0GcNhcleGYk4emNfjgRPjGOZwU
qgRQyqiyl8HJbBKC7XCDFH3Gy+JhrZvKJ/KIiCi/6tp95nGA3hm9WstczgrCBrZO2FsTWIcc1q/Q
/UdhBaqcFcvjUdlfIx4YtB9qowdmuY4H8huqzO1P1uRvcpX3H2Iyv0jkfMpyTEL/3J+Xr2Tn7WMh
4gOCH0B2NNdFbLmnGFo4grnxuctbB9pqVe+QYeXHP7RRfpco2qbtEnYg6UHxSaKC/bWLQsOthtce
dMRAwgrQWwdgZDBm3wJlrHFYl580A4OI0HXtIJyU0jHGPBkTBgRvDtKNIcv0GpEIcqVFnl6TRKQw
n4iBX35hec9QATDjWSPBdBy+2PyxuYhIqNcrZhA/Eg2qqVuHyRmrNbFOQwR3J4y6dWDAlFgGbn5j
s2Av+0gfwcBsJjNddZ4X4+Yf0s176ZJhZnvsLSq3rGaxiDRYeVQ3Nv6yAHiUgU97JHEkmk9qpSqy
9/Xq319Oa9Zd/dzMI2bXMGZllgkmwPLEb7qsoLOw1bWwqSbcizixWuZyDsmMTpCBMaSnAQsZflsE
qwowLuK5/5bXeqKHaOA198rESxQ3nf41af3goHHaPOtlmp8Mv6jPfmaKS1JnF2Q+BwaL1snBTo1g
zXMuWr6J5nM1SPKTO7RzZIM//Wmm8rsCyGMmZ1LS6DTeXGE480Tvp5GKzpY7aphDyC0LGZ3MCsiq
rnImLAzhCs9FCNcHcjMOctxHdcISgCUIZ0SLeH+kH5g5KCQMHOD9ACIpcq3jkIz+IRp1RtfZfxF2
ZsuRIl22fiLMmIfbmOdBCkmZusEkZSYzOOCMT38+UJ3Ov6uP9bmhAgJFlkLguO+91reS7N7UzN1b
v4UO1wE8Kgz9/6P2dP99yVNmpedIfjLFVluz7X+JmALpBUonRAtxiaqFnjjtzsd5tcNJ91U3w4N4
T+88l0myVzPuCKbsW+s+OvoOC6t6CwFLA1JWDwZGPKhTY7A3FWbFrVfUW7WiVtO4sbKE8h5t0VJ1
T0HI/Jw1HFEQrXub9/DqQRjBWSaN8DXufONM2oZ5nl9ZAbDPPqE7zTg5JUqdVdmT6sMV9T39qjWU
BUnIk6fHU0K0bqzR1Iod6ZxJVc+OntvQsQ6LpzyA4yV6/VY3/YflRt26oyB0NlxUKgHFkbYqYbal
DGR10e2HqaoPE4dpd4uvd1pEUBq3l6MnP7xRR6Uk31t18Ff9WCuXoDC/8tjKj57aB4Q2Dtm4d5Po
QABecm2E+jp/nGWAyR9KCCueV+yHVi9vkCvS1//9rpsvuv9+16GFMJhho7g2aBn+665zPFlaCeq+
5bRUd5324Gm/8ioE8Vu2BKmUah2smfDUSE8ZvfqMbn4fKf9oYE2rWvltFNwMu/9tIta4tTqoBtOt
PdqcGFsGv3nO8ACfVCsvrrIb9l7SKctWNa1tIBTzOUugLqBk2YfTnF7H3fv9mOoadDwVls/Td/dM
DOq3iHBWEup44+mlORqN7fjnLPhCbVqcNNN8aymVLo2qJKC9gmInp01dFe52yPtfSGqrdajLo9aU
khl+Tqwh4cQmrJt8vKRjP14i/PzzImuMyqfKlXCMR5daZtrozTmZpHIWaYMbu0Hq+L//Laz/cXdx
CZm6x9Dg4sDgRvvvA0RCrjNrgZpL2BSI8abSGaO3uqhVUn9DgS/QzTdgnsS1swTDfVy9dMSKonLH
jsgyzEMpmlBt7j2xIrCbKTShhkAhO2RgUdAeummeKKyqh6pjxhuPrt16Mm/sVJpB8CNUXPvKuI7p
WWzr1EJw6UQmhRo2mkDpS0eyRRQqymMmh+XcpRt7kDC5Zj5Xwut/FL59GGj4Ly1H+S/5rNSQ+Nlo
BQPV8FeKqWKA7561JOS0aR1bRszd/vdvUtP+3eHwJnnHJLT0aHM42hQF/59jbWkKT02g9KA2IHNn
7MyKmhigXWA0+P3Ea6vQ3pOmcXCUGCbR7DGIOxUcRNAXl3m9SYcgWuL0VRZULe7fQoDYO3/3Mazo
HXwJS3SXLtkpBgRvN/6TQMCLNXTqBBKQvfXRWZ1sraC/nZr9Mg8grLp5W+96ugA8tyPcqYOGsmu0
4YnpZFqDmLGG7d++RIc0fO0HOotZ/C2zgtOomEZmaeluU2N82L2TXY1JQFF3/YPkNKT14CYWlFK7
bWkk/WLWzc1lKpUW9TpHa4570Yz3jj0RHptePSUeiFhwSjxLTP/xXW5RkvaBsrhYCD1Idp106LK0
QBK+Jwx5B8A9mdonvYRO3bSDsY2mXbOnqvF9y1a2/JVPTX4STwNubRoz6bSbaMaV6pO9D1O7fuGZ
vZqnzbUWyL2FH/J7bs56bWXnqqIvrNYl3ZBgRjcwVYDgFFBm0SdQlgLyG4pVzQHPSarBDPFgFa+l
xSZsrXM45q/zopIcPXLqpmvy2zmj2a0BpQplq2+yfK5Rr2w1P/yMnPStGQcJWY6lSmy8/f8uS0f/
H7McJG+26rqWznXJpPFfT1A9G+wOVk+z/L7mWixLdCOJTGh8onFqoIu6PkZvIfTpDP/CRcexvpTT
Rdmm3ktMVo4lI4ZNcN2qGzGzLDE0hJ2t7OZGcuylmNRnBTl/vZ+aG+zmKzqT3qew8vhumlkAObsW
j76R7dYnRwfEYPxb7X25SyaiQ9cUXzmj09XPSSMptPCCzHznKmF8t6oWFIgafjpT5l3XJAc9aR5g
bxgWzCB6BjWAlnGDYSe860WjQObWxRuqySlVVuZ7TIeI3ikmkGWjZKRK1YFzLKz0WNuZdzOn3MjA
barLlGrmqNYLrazuhnjg0TjBXWsL8SLMUsdmn8tDSiAGRR1BuklmfftMLBehYEftYM1a+GUu61BE
SpZuhV5liiFqevlESdi8co8i+mBst6dAxm4gT8pMgzcexeKZWc8tgBGwyaICNfKkey46N1q78J7S
iluoMmT+yCxNOZYC+75PC2nZFD4su0kOp5jIagm3aje2X8E/LUP3kOs44nOvgbM7pOa4ahgS1L7A
Kp9JdAmTAKh3yKBXWzqa+VTRCPjibuh9tTXZ9OXWTZBWGa2jrxovsB66gQ8zirzinYDQ51G36z9G
caXEoA2V80kYJRQODfkEz+ZyhxC53hWFQhlwXpMNunvzQg0fG1HlXukZb7nJVF9UeHM6Hcp4IUhH
nnuJuxLAVRRLDaYgZK6xcNRr76okcuNCKSd5gYgywF6jjXLT/CpHLvxFaFLDnGpiKn+FU8HQvxtl
c1Di+oDciTq+cC5a7gCaNGA0zJPFeZcv+QgZlL739JXPhzrpg+5VooPnlOVzHtWPubfqsMZZiTpH
6VI74MhBli1MMIc7hngoelOjvYpdqA2p+9ublKKzXHTeZK73QbPl2OkMw7P6KEm5gQqHNXaukUIU
SejxDt8CU1Iq+tP/ii1Mxk0ZOijlM//yd5Mo4QMdab3yXRqGmfBxJyA0cU8eLJF/WuIVvM7vQSeP
XYYlk2xQM61tlKQ0WvIEYLEgWOGJ7PFjjD/+LVJsfU3zyb0iWrsqYWBc4qlB5RIMOfjEYOKGj6yV
bpfmmwJzJcod42oWBU6Nzg3OlqzarWmKmOqYpXx6dHIX30XIWK9eRwxl91lN77k9hD8/909JCtuC
e4i+eGFfZ+ETGLabJ/0j9ja8UKUXPodKj6O+KXQ00BFucgSwWt9Rp7bP/xQp1Sq41pM8Gxckiw+n
GHZaGStkaITlJtKs7GbmdbyLcpsKQZf093qokyvyQppgo/msULh5pVd+nd1RZWaAHB9GUoomC4lr
+vbFcqakjLGkBk1gD0hvAVldFdTdk5I4pQYgQ6nUdIvp4YVhJP6RjJEzTNoyZe5T3I/r2esQje4v
JYmNZ8LiDFoB4WJUB8zoVvOFGPAX1RrnB/ImwuiEoxwp1GQ84WNlm/YYMrC4JU+JKAOCreWjnPRW
85U1q5HTHmAg2cHpjrV2ctd+IpoBDzRL4kIYf4vp4T3PCOSI7G1+lYzG3nKAd7ICGTZUj+Qxg3oD
eg1q2NELuvaiF+SRkGm0VqiavVdGrFH6NsGyBqXB1KBTXn3e7GogEzkhL4tUK7UTTjz1VPrlc+wE
AQzWGjBOmpAQODUKhxTZftTCbbBrJTpKN/tZkE4AGyUB9GtInGO6/DIqr4ag7geb75ouygh6fWeq
8d0Jf/zCw2+DVRyORiDqTR7k3UMxuSbRr4HeZA6yMqsk+EXho9zJzB2pGxCPMqYoRJoYb3ptWnS1
8VFtnEqjhOl0zTpRqQjNM1Vy9/Zmp0F5q7L3ziTzVyWTBiipbGCTDxBywLQ5Y+08VBH96QfX33h9
I9ZzgyO3427T2rBDpF8ab+he88WkQzr5oB0SlfRK8NEbGSgvWpNikaow33y11HNIyoOCGQkLR2Ov
u5gJgkvM5GSndGiM0A1X64igwlc3Nn6bSUILKGfgCgqVWvSk3bT7MtjNlRKm3KC5+Bds1/XJu88Q
nhlpfFBQCeqGFd8znJlicGog4FN1vxyGr6DvxM+52tvxJzpSCUTH5cngogZjtPJ8d2/Xuv3L7du3
Pta5c4rgNuaEcUewtBgS6FI1yOIPBO0Fh6DL3r5rNvTj0Lg3zXI2FqbFgSLcWYfHJqMk+xqZh6o+
IWlULJ+/1V1KAbzRv+b12J3b0ZWXSveeWoNM4emfj9TsoZS69s+VTXfnMg8+iTEEZ0hmy3mIAT/2
J/frEX8y2nmmtvzZRYqLmnLyq6825iP2/lgKmWxz50aJtHQtO2KFXDGEJwSxRbLJlBriUCagv8e+
eQX1QnhZom/g+i1D10iWafGAPuIeXTcgRkScYN31m66PvpjlKxsyui4QE/KdT9HMwQ6x13Rom3Hl
rE1Jv1q4WzenItOC6ll6Ku1vq/7TQBhZjUr1swMOk3ixuShslS6CKwc07ePvERBXOZpbVH2o1qUK
xg3EyCInVwkd6bhMkxCbYJ+fSi91l7XmaOsh8wVkxiraDAYFbB2NM+1OjdSAUgNfrPBsIfcPExvF
/8g60zrdiqaLdyoYfdR6xAS4XRBsS43YUFhKx7iuSInoOwTVyp7g5KVh+q9jW8KYb/kI5VeVQNhi
gh5u+giqTJh8pFlxzbvst9I0rIc/Aju4EW661RogMch+CKy6UmUtlfLDzmDZi+63cHKi0ZKb5gRH
z9kiFtk3+HqJCTs2dvgw3cFad6P8HEFbLLKRiZYu00eWj0s/11JMQaJd5CWdOi1bZbVBK52CcUru
xlAizOX7trfoGk5KEH6S8swFaoU9yw3oqkQiF73D46C79BoCUqdC81Wl5qK3f/msILGi+iGUN4QC
7jjV3wtIXy19QpVElcEhBxTs1sKsrQN07WDl9H64dM0pJ8sM6SEgQQMalTVwAnWpxVvTKH71hA3R
dsIvM1rtU5qOd20szwIGGivIn0pe0vQn4MYm9F1iV4N5Be0MJJ0lyerCy6v06mvfFtceXQJanb3X
eqtUQg/D90eDpTlFyfAwZLIPVO1gJ87PwShZh/P7+z65rAMhSRUTNzS+3m/0oUvGKkCV0LQWsYHL
s8r5KJm+myop8GFC5MOUCO33fGP+qK/GZlmFWFbK0ty1Xf7W82sOindy1PLXiE7Jw6a1sDrW3qIN
X0sNBgc5kbux6QgDHwg0G3KHPwsaITVtgKU5AqXacEch/hYb8lLGgfuwwuwDmGUCF8mk645XjsCy
7IOG65016docyGRP9V0Ng0ktoDJNzkIbo2FlgKJ2bNYSbgrqPPVWAtLQSdwMUzw7PsqDhsfJGHoP
qJ3VYt9bNKtd8xJTgCHsgsQ+g1CtFXfKMaDRtpW6CappEMEqHbUPFzupNLsS0imEIbyB4DQ1leG2
8/60ZGh4ktgaVMV3KEm/8Cy/pc3Bs56IyFIWusU0WqBVYikL51YxbFhKZKmS/wKxAWGkICMiI5SL
FTXtDoR8uiqStRZVYleThBQqyrAtFPW9nZEBHv3z1B0Yzeh5iQurb24l8Yol/t7k8ZeuQd1qNYLa
4uGYKGj2GBQo24RAq0vmLH3Tvog6gKai258x7HHhq0c8DYC5bONQqMsuo1Uy+hcjhvXqZALEnS2u
jtnw9x+o4AlJudKXT4Gn/8QHmyzG2DqDXoOJq2BCr4Fk+M2lTlHD4MKLQE07kNH7bNn5/dF39Opg
esS9eCGJKlo3TlSZ7gUJtLpsZPQ7CpWtVtkLTfj7IOj3gDzzJUgCSh38knY8oCAhNpchzCZtk4A1
sJ+9GE5dr4Y8XUtyzUiODCkeTddClS1dJ7yQhpNj2RTVlBBTJp9OGb+1gnQiWv9LWKDEGRbxLUmH
cNfY4mEkEeqJ/lnj110PTW6D+FeQ5KDmVlRylMcQI7+l7Cp4v1bo/Qj6DEcKuL8wIYkIEsQqNYdl
ZtO7LXDk5Kb3R1qjvgyqEeY1RNWtF4tn/jtuk5H4VQw8jxH1XQroWh0Ze8eQdikdnVNmpaA4h03p
pu4qZcbCLAI0hk8pd4SBCEfpiUV4cXALMj99w4/X0oURFqTPKrWWUK/Cg+Rc1UpJBQoc8oqA5LQh
L4YY84IxlBckh2tsKGhojJBCbCheihHYagZSM8gHZeFZX7qZ6GsrwjSeZTEhxF9lRUVaWk689zXL
WTYs4xcG5OSlWarOwqish6J6TMdZQO0KEqxy5aBib99WTpRtc2yfhd9Bbcwj4zwa0Zs9wA9hBprv
Wjtqtk2p9SuMQuGheiRTUEOp5y+2MjzikJGltKFg9UyISHVutzz48SUmX7XXDed06H4j0CtXiMsA
fGuc2GbWyoTdzqWSE8ZngZIbvOqAig21iWzHJebIBjaZtfVZqizjGB+vG7JYcGzdXfGtFwtXBwAO
kwNmRu7zzDHKpe7BFDMkQQ49v0xmMvhj7M0XNqzcCpXAGsz81TTLP5ofQfhEdcuiZko0cIulq0qH
uOLWPNDexBIYFzsq3Q66GW3p4eidVu3UOlVZL+o2rdZMNR0w7uYu0DDxZyIqsOGrWztM0mMUMFnT
EhI6bJQavtFR7UsIyAbToozqZ6giDE9JD6JU9Meygq+RVI3BbB5dqZ6gdOPggDYgw5chdQhH7p+y
Wn+YacTgZ4ZbN4rTZahnTzi+U8yTwZkKtrFndTYsIdjpHzq+SFePlZfOZhBG/XLQXT8/1JiMlrbd
bqiLWe/RIAn/DCGs6Elwr3szeEPtRS1E1DyZYwJnivI9439m41vGJyXQNTGHjDTUprH4IwXXh3oZ
hye8gJ+hxDeQ9M/Q1P1NK3rodyRieVn/g2VjcSrzkG/ee3iYLy7MKoiQzpDiCQ3lhUl8Ua7DoTLI
KsCl/6Mbc/epbdv4UGkmBOc27DGV6fFFnzZA67vVqE4RQL7qnT3hhoe2DE/z3jjYIFyibt+EsbMD
GLYLWH6vMiaWSzunTeV3LYIfvlPPYQCa0tgkF/deiaL0iCFgyGgSu059zn0bHwlDPcJ3ddUJhKO9
0D7bif/QYIjQOuwVsqE52YT2u7TSTwKCaeeIbJ2GDkk2IFyLrzEGAEorjohUb5KFK/J99CZIKCFE
Q9DtOjLWVr3Z7EwvR8JosRbSMiva0HOpz1VYP2Z/GlbfaJvnik5kEJKScRRkJtbL0BfWC0s/7WxK
aLqkbNgvDVGR58rNYuLFebeyCAy0ggYUuK1bLwlcDVZ7hnEIXGIkbbeyPmzdPwR+W74qNEZ2rRPQ
boLL8KOq6ML1tvUBOpthDf3UyRvV8N4z71lU0xu5FfzJ4RA+mUnqUjfOk/V8fGxu1AN7cElT1BGK
qEUZ9r9dFGPHzlckNTKbQNiUbkJq04cxwGfwQCTmegWQ1kWhxCSPWvtL3oz1zS7r1yww2jcZiXwP
KxlC5yjaN9OtxKrh6bIvpnezunyuOsW5yVKaj7q2lvMPjegnT7rDM2v+IdSOzUZCEFgNdhWinu3C
eztm1YXY7hWO6vDuuxyaj4/xh6KPlED/60hklFdXNsnJ0/2EyoCrMQyIDMF0qGkE0QXjfd7YMv0D
n60/2Kydvg/penl1sCCevk+Yjkd0bdwxdS5/D0FF7CNJ8Ax8CGbBzU9kqGQXRwxD+pjKvY0dhP99
0MuAiTNW9xpdFjX/1BHirey0js6tCxp9iCeNG4PXZ+4QPYQ18FWVyGcQ65t48f3xVVNobU4nKH2T
LGUm1rqRKOesVNWdryMJbWF23sJWGZeKHjjvhWdtcSA126HIVFYBrFSbbrTOI0mwb6QjIZHJ3kAf
tTTXoZb7Xqq+gbJvthR5vHVgq/3KElq0wxmEDH+UxDXZnWT9mOYHK89AkVeJfHi1bdwCNd02vtqd
ucKxDxrDMfQ89Z3R0KDeV9kHSCnaQ/f083wcaBWDAYTGY95p2cOTypWPrlmkJ2jEfSJrexGNP8e4
etRFEFGE9qDGGx4pOePATR4kH8HQwp8TrsR5TPIcHCbjkrpdi92lDZgoVlChMfQZCnWbmDGSMkYm
z0AYlA32SO/iWmmwiZu4uzlFhPCpcgGcUnA9mTmeoTgby191bC9G3VD+6NK5lKo+nKQK+NTvqLQQ
uVJRu+nI3tCk92xVdrPSSmjtwjS1reNhz4oqhbKk2hB1git93xWWc0pDgn8KzY3ultLri8au9GsP
Su8SGA3piqaT/+hJJFiTimxtCymKH41WPlt6/V41zU44jfYYVU1ZpCV5lmY9faeS+GuncsgUnN6N
SB416ZFSnki0e+i1zcptQ++ZR3y/DNxIvFqqNHFCISOvB/x5Pgo6mKZUzZtSbIau8N9Y3ZWO/Kzq
0pmGUOMYMZe8GQnKyvkNoCFgZjTrhfWatcqD8UZ4sAnutHVf2qS68b72mShdu1DKqLpXFKkPFHTI
Jqws+Z5rNLmmMyiGOcsEt/y5U2wTRe84bpJXP5DZfRjsegpeArFGoQu9GEs/mEyJHgT3AsPTTaGN
es5GKG+1ptzqRProMopXs7eNq9wMcVaFrCljsRvN6qF3mTdcSL9IN2IkPmh0XWWbWQxVk3vMyFrw
252r8Zuw66shevluMpMpA6HEeTL+mN/IIXQMg4HbB+flSZk2prSU47yRXHQgF113mltmLQGLMtzR
w33pJkbJBPD93sy0EiVCGkVcS5IcDGTQ8ykzy+TvefOxRmZHpc2z1wrzKbLpMVw4/kedpl3MMmft
6QOcbS9SlzXUcx5YarkHEqT/kkb+1OZq+emOxS/FtarL4MTlKvGJRjcFOT82ZQ6u2vbUbVnwydP8
OirslufYdFjEadAs4mDAH5Yb6nI+aBgGdWXapG3siHXQqTbaJYGMaX5ZJaFxCs13q0SGFjYdfQun
vDlpV95cOfE69OpPOR0aPQu/k0iMp8HVw+N8xnwuCsZkm7O2WEaBq8BaJlAFqlR4wQgFrTaqgJZq
BFc2mqkDgxXDpS9qoli0Knxv+UvrTFZ+G4X9RtW0e6WsQu8jQ4aQqqiszFZXWER50Q/FG6/zqdBs
L7lIJeJirnM7sqozHWFnZRg9q0mLamEGF+hHzkcnPJC+esyDmN8974n1Bn4jCfuo7uPgIQK6ZPMp
yKlPqRPRlwGWtaYvSF82a9XrIKp6OX0QMjD/FdnSUa0d86XNa9TJUUvSZOzkH+KEo11+pFYInL3N
iRXsqOa2YX62p+N9Tn6OMbp4lxWjulm1igUEJSltE74VHELD0jFlv05g6qyHuuALnjYNheCE9u3V
EKrxFJVEIwQfZEK12Gu5aPJaKR7UpouHJBIJyNDzvNPXAPuwaL67Qiv3Q2qHMFbiCIphUeAhmF7O
Gzuuo6MAlGD1Nr2ZQEvP80a6/j+v5l1cfFsz9wgjFjbAiJKgHZrg9DFip/EI4MzbFxYR3pJYboKT
8yRfpl5hMMcAQBswhf7JWqAgJ9g1rsq01okV805XoV9QtsPqSfHkoGqkIQSdTG9OuWahyg0iaaci
JE3rfVDX2m3edLGPwhh48QpRvI5UOY3CU15SN2uR/JqW9zFmlgqAjg2dUyo+08aw+jEjzI+DmMD6
jSWD57+nzK/m8+af0P6ePO//6+15d95gEkjWQseH0KKEurF8xr4po01R+8XN73rS49KEXKUp6X2L
Hay4ze8QDQ5lzGpO8958fP75BuX9wtajEHQDHxfjIrzZDUWrNCIfYDr09wfSGOFjKVHHz8cUo3/G
eIAM2SV/OVOJZS8oPGcEpahIR/eVRyVICdqXLKL43/btL9KxyDoAAespqMAMz3sREjGxYOaj6MlA
kqNKOi7wRQy2xq+qrQFVucNHjYtwZ40WAZ+l+dmNFbFEua8f0yT1n/uuNjYFaPgV/V7/OTVbHumk
6DUsZTwZVc8llPRnVh+ELJU9LY9pNxr9Jw+I30ZUOqVeP2+f7bo9hj6kEmCe2ioxla1eNcoJf+6v
LtCPul/EXx5N0EVuKSxqR63Y1anTAbGKqh0EgvgJQhrNFNbPL0Akf0aCSmVf+T9M9MJb6fvNNirG
7Cd4OEJYkvRDWlJdoycOFuDRWLdlevjiF91FpSv94eg1Um4DJYWDueAGOL7kf3P8QNmoPSe1/iSr
gfkqvP+VTN61uLTfI18rsH2BzReFkPjrlfZh9WG2UY1yWJcxbsuxJM26qqdfuVPVVZXy8GzVVD6B
Y/6VCVMc572E4PqrRdl9VoLNh4IWOnNdlNeypWJAtawg8sXO79gLtY3bVcYyNGDB5162h7EYbiIj
UY+yCKdm4PSSOhv+UJPUA3w+v5ohD74aR/yo6HE/UtZMu0FznC25IumLl40v8wkE5+Ai64rieeA+
2Xvkmm1JrtBe3cw7970efMWVTawx6Lx7oKPXbqsBWkUID7IxqCBN/4idlFze1satKRdUqWXDp9Mh
jxnIH8BWF/ewFemyTuPkBdPPOopFc5w3oW6Q1i3Tn3nfW4LEFBYzFTU+7AapIhahpRHVVk5sUR0f
Rx0NLzzXkmcvrT+ClBADLR/wSemPWGm66f7Muf0HMJThNOwnPJbqvlRehpCENi8Ool8NOQKDPuIN
dpEWhGAREBdmL12Bh8CjRJYYZACTl15YhvelE1OF1RO2WW3axwiVPlOGDBXyKH+GNmSTFI0QqdFG
/TPRlMOIwOkhXZGeC3vk2p2OsyJ99lAjDKMmrhn6x+9NHxCUE6UEEwD6wnslFRjPkRyu86YMqMPU
MWBwnrH7GvjLU2x13lNZwKloc8yt6XtbWsQBOYZ+UDPnT6JL7z5vaJB3G/gpJPv81zHsVAdIdA/Q
VnSACAFbCbtv9j4MBWyXLPB0lApOkpMrSKdf0fvsFkqPK0ooDwoT20olxD0wCNVlVTrsrKr5UdVq
eAlTnKSLJmUeYGTJuZWs+tvwi0dGTTl1qC/zK216hXiLeFO31whTVp4CR/YXT8b9xadlcZl3o7ap
KFcAi4S7uwiVrLta9ASudYYN3C6msIC2Jb9v2p2P9ZXyR/NsVMeUtKwc/ZNL+fnu9LV1LmR5qK3S
v2dGRaZiVsz0dMwwitucC5yBu8SsvAlcB019xLQ7hIl28PAC7BWni09q09DDGi2NUnWI+0iwTlX0
2GCmN8Z3kRfWqjPll5cE2aUa+t9pHEcvFMdYA+Wknvhj+alh/VhCnRVVo12Ebz0z03b59GL0qfVb
RMuWAe7tEJvIqvdoCqk+YUVp3yDqSpUdBLr83IjuPzdVOb63iN9LTavSrWKWzlpvXH2BJRBxWmpY
EKbmlwO49xPWX9GovIEF4xmHhwVDfzzWmcJfq7X6JzXpsmOjun+UscgzQtfQZjctaPE8NKegHjy7
kgKfBCG61ikCYZVkoxgCp0PDRMGk2b6a35iPSRaifMvT2/OJMlAF8IVp3zdShKOUHu6IcPqdCHL9
rOOLow9p9Fz3vX6ej9kg+v55NR3r0tqDlmwa63FQSNSdT/x7TsFaTq009fD3A74/ZfrZOq/7g5bR
jPn7o/O78yYZwD94LeGQ//rZvx9A45b8gj5qNvO/+P86T4czUflwz75/avqfVwGTAQsDVrXPi+H7
d0GT1aFnZolnlbW3MevSPEs5jR5ReLVQfh8y2iVjdlE64g18xFYBS9+dZvj2Ou9JxC0NU+4rnWI+
baxwoY92cuiDWr2nJLdtI+BS4zjZHwrGGh80/tlJSIAfLk5YUN+cLZDlPVM90laVN/IVkTLEqdVS
fCMMZPZ1O5F7MbU+OpCf6WuLDpsSbZws2nIzDCyirWGd+b9boNlXFUPbfd6YkG1l2ZQnu7Ro7oSr
QQ/aJxpw+QnX9mtFBMmTR2QFGCF51uLuy+rjdwWEx05YtnabsAXCBEykZYZ9dBqz2/bgujdGfGKs
i340jXAPembGKyIXyrXpjdGkRlzhKkNK0VuHui6qNaOdsdT0Or0qJk0xEVqsTVqHf6+9VxWRy0XV
6MzCG/uS5c3Dh/rQNJr5mo4tf6dKam+Eg8c4rFR+b69I5EFAs9qzsN/q9VDQZaVEaqrDSo5BAfbB
JWoR+RRK4nrh1Ny/0FIoipTLzBjaJ6wPRPqm1EkS3VUeTh140HnNeuWVInhB4W4e0NXYrJV5V1QF
+MAy/xFNe1VS+ffUC9bze03kIs/rramO0BfpojbG37pBuvn3rj4fTBh5D/PmP/YxfTLYT++0UVMe
/u7aTuxgr57e8c0+WxlN4xHvIcOnYrTCJwEch2JLfcumvRRE9Inl7fd781lhtRpdQAA+erfvTeDr
zcpv8MX+PTa/whnQnfKq+4/jXjM4F2feKD4K/EKvaEH830+K+iBjZmYhlsdpTRc2KO9Bi/Ik6nIN
HzUR8/mbkdb+er7y2rKM7vitryT4XdEo+R9h/TYaZss8hPL5aDjWimCVciJ0FGtqILQw4aQCsxVP
EVXR/dDHvw2nudNUsO8+lpx73AdgE20yKphkTdF1w53W3kDdsgm3OAfIE+qGbe2KHCIn9ySM04mW
gX0iGyL3LATexAarQ1nk1zHyi5MTVSjnCX9EkIfxxikKma7mg+qg/vO2ncbkuChhaAH5I7xz+pG/
m/ljwJDGSR49VGAbsRhx4vHE20I5i7auCMefCA5YjzrUMmxgtICmXXQeHI9jmr6KDy3UMInX6ODu
nWLzQkCH9pJhTNw2Cn7LroB0qKegjUu6v3pHUp0qyFqzWhoTXl6OB4cmH+beW6Pn+nrQqGQXBO6+
9RTjFqPsDJpQ+YA7YDtRcV7JOHQAAzgh7B/OsizECEjhe1IE2Y0Cr1hqSduBkfE/tYQ8L89X6lel
p/go3Q2LvP5cf/aG2v+A8BgcrQ74aeZo9g9pG8EScRWgSsiKL5NDIkegsqNiIraIc72d7xFpVhBT
FtLLcutdVzgoTJIWdnyMjDqXGg2IaZOVxIAmBnCWSvnnkNtp2qnKST/MhLroRuICyrF7lqg+9g2A
JaRfnkfC24DjeJmytkagwTl/N2mZVOsk5soRVqkdHF8lFsebt2qfkek5H54XnPPG0phiwkn5P2yd
13LjypJFvwgRQMG/0oFepHzrBSHpqOFtwX/9LED3zp2ZmBe2SLUcARSyMvdem0G6DhPIBIvg6Ukr
3nDr4cqJshT6ely/MeFaXvYDKsgmzS6LsS2yFAv+yyxWnX1uSDSTh8XdZjItZQwhb//n9TwzLKzD
/+O/JyhOaJfWxzxOpxO63Om0fOSOIdCLNkXrNGYngrb/9Xof68MJln4ZKV+0I5HW68GPkU9fYcDJ
RcjNq9Ul5SYsHX1LlJrPjSPeC6eN32Tav8dSjVYOASoX1sEGqzFv/PKRahUkldsDLYWuLU7Z0EQz
X5PBnK4cG0FuUN6SuAUdNLsEPQu/QX1Ej2/s1lXkMIkNXF4LixDdMkcuDtX0pGUAj34/nGLrCnY2
Y7nYj5QetDaJo1QmIJwxOdF2V3YnQH3thqX+IJWSfGEy1h4ESDmqeOcOFuLTj8DFp67EhKWN0EQM
pvu0xY+ZBdfXdLQDgKLh3KnlcF4+Wh6G+envawXhe66PzRCDCE0h+INEOf73A24k95zq6M9cMter
rgJzjrNuBCZr+fYtjCvnhufRPxTV8Jc0MYcNAK/nGTBnTcENHHNrHSP7DvfvotqTu23bBNhkVfh7
Kl+bXjmTATWp+2MC1ob7xEqHTHYjc/tvWJHdPczhTHo9uSAixudqzJwTBpg/lIKGpuvs9T+xESSH
2BTvfTSkZ9NsFHq+I6eT2x0y1PWVqqiHOo28pBAvGi30Y4ET51gSsKjOm57e0TVChxxmz71FWPbY
MoB3yTEbMGZoSNlXA4PA3GBYWdc5Oo9IIBoJ/PQQQo/SgqewVodDptDpi8W4t8WK2DK5icnjXpst
cZxd/NTHDhBsIHoYwQ66LErS0tQz5wX4PnHNHO5t2RWr1izp4VTE54Ykx3a03US6dKRhz550CEhk
dG9iZbgqGflzte+K9WgJDcneV0EdiOft3uSQM8iwKGKCJvoGWyn3h41IKBByB8NaLTdD8dyXynCZ
LFlQ6QQ/SV00B3g+c/Qc0T9NgFlXkH/VwuRYxU7+CS5lM6LCH7me4sDOVmFoPavBYG/boPdaV7At
mJ3p5OYdwp67toL9eB1QEI8JveeeIQphua+pWci1mmU3QKzNSo2kRWgZWc+S6ogYTRzS/gyIicER
uU7MLdF3T2M10uLTsGrRo3gg23HauFF+kbFukuf7imO73wlYAVlO8zXOwGJYpfbeJCWj95pEk8gK
1pWWPhbolDc88DeaYJWGjizYMbC2eG7M1zx5cdS5B46K+5IR4XcfgvbightJdAjjDqaUa6G9O7LJ
30qmjlRqWcJon6fNqD82aOMv4T9u5IgD2qRVGxoHjA1Pgwt4qO+3UeW2b7FsKMESsc4yRJGZrQ7M
i9WL6ebBgUBwGsfxzppoGAy5oFSuySIPQkJzY0npSoRICyty604SKjHMKQYLKFxTWjNjjkPXtUGy
Zi2BH3hgyHM3iBzIkbramvOYRu1Zjen+d6SwNxXbegfgYNvIFz0oSKlNBnjwCbMAJl5oWRlFnGAZ
r0e82Vkk02MVGv/YQQLDLYVmiDVIYU/XeDJci6T9oQV+GIrVGAzqJS/8vypDmlXB+B+40bCVGl0d
SOrrpGRQHI1wbeo00daIpQeV6IXEWDFsssqenkWP6rsskOGrxvjcDHoN1LJcGZZcWxSzK94akCfk
9FAE96916CqYgOL9GOrKNdbpvJmrxFrj8hhx12KIbR1uyJEiUaF2Soy8OLjXjqvsdOSDq+WO1Ord
Xm8axmGOI7fIGopHfo/IfSpG11qXVTduuoj9kO2gCYvlXgRT/TBaEN9hJAyMGQ5a5+L7MsIn2mTM
fo1dQYr2gMHoNCpMIZUyTFex0Xy01Hf6EF+tyTJPistKhWjvnOcztK1Hl1KiCPRNYmWgcBEYRJAn
heAz29+rb46gqfu2PbdqNR59YktIJWcHHuNzxbqywlXjHrAufw7KbJUiHdM0EDnGETt9YBXwQXzi
4lPV7jzT0L5yhisXt+cPmnQ13CV4u56pbCMVGZcL0oE4yLCSysmetCsG1uEhYgzopyu3pZvaKGlx
T+M6f2AKuBaDuc0ZRDykBd4crYaw6zNly8uGhIahNTdOQ4VXN2KCEBR/Mi5sLmZFqpihzG6wcHxp
LLo6egZXb3jSOS1mweZ4jrJiOg9xWLe0Tf/9fPmomxKFMDlT+f1Er6BfbvS4Inez0TZwqaBoEDCm
6ZEnazijaD9AvkrQZAhvrz5LBRmhFYvSpB2V1sIi5RqeRgvnkCEWQHe7yoako2HMOJQItecRnXLZ
OnP88xPOO4PmAxzjLLUPfqIynudevx25GUHGrL7IQVNWg57uisidBzQWYiWMC9LeOV3vHg0i5BdH
QV4735Uk48ICj7byywSjO8TDtCTqjxmZD9h7RITRz/2xpGJqVUfx2m+KbZ2Tc5o7dX1zRapvfL+e
k6NrEvmi9FYgckJOIeV10qaHmkDAVYBzd50rinEWDvwLJaDNW4cHGbEGqpYb/WF598CLYuPRuNTh
EnYq1wdzKoTpLZMydNyEvDZ7yOvlJe3sh0hJVIxayLJkxpVcza4P39bqBz+Wl5H/tU9mbUeWRjqu
im5Tsu5P9MGRpsvUm/BmQRp0WSIDFl+UkakBSgaHKaZa812iHURb0xb4U5H5tEwQfns1w9R127pi
j1CpTXUG11edhep/Y5pCJ6EH7NVC45nkxsFjlIQClLspcz3yCQvWkAT5tkIdNCECarKjMmiEj7B+
dujRMyX/BsulAlm1iu0YoAOlT47QF8Mvnv1j4X6UjBp3dCh4y1IcuRXbpWOrlP/4fmazJ3Ebpluu
e53M/KfV+stIY/9Otx4RJ+KmVQs+YpP5Q/rRNOYjxGFCZluHQ6PX+iOLWr3OfS3dh7DI7zr7tsC1
bpFZ3gkx1zAGEseb28h4MDbSb1cj8zhKeCXzM6vuq4dmgOkP6Zdwz4BskU6R6MJDG/VSNQVr2zY+
8iZgO5SGXiXGh7ZI9cvyUNedflHqsly3mpttsQ796xMWozZmAvN/HI1y59tUuct//s/XLh/pFY3U
WJ9u/++XhhCmEK7nxaZtTR07JpLx32+6fC+7E9fKarrD8sX/40dytQvQVtZGVsFPlOf9loJhG7Tt
9AmyKoHI3HfvjVvQc8MjTbeic9aD6I1HDI7RVguN7CY60ezaSaW/EkyKB+J8lmXJFyTxw0kFNpzy
Kj6ftz6ynRlhQ09nVFc+udIrfBJX9EAUH1pYP4RcBg2ZTsfKyFyOfpr9yXID4TcaxJOoYhpY+ORl
utPMcHoa1ZTuTNObx6pUT7jg3IeyV8UzQ1oVoWytHJenpeW6GxyQobc8rSwl2yM2AD3cRsNenQWf
AebRs1VnP8zn+2e68OLRzLwifBwTJ33u54fSSv46UunOy0tSV5ttohF6bZvBvQJpkFkyo8XX/dXD
+NDaJhkpVZASXfcPFEVGaoAONgDEtC31obpR2uYmq94+Epy01otauyuxckpJf9hCcUxXViWzW3wh
cC7fOG40eFCEnDvJkfauyhVuuTkWqRDWypTmXxBq3FUSl51XdBRnXe3NwMugEh+9Vhfs07ls+sa4
pmWzS21S8OCoyTmV2pvjhbP24Ejr08EuuLLs4NX2qSnBsCFn9BlPo5WsSsBZmW3+KVxSR2pnr4uw
fUiDpn8xAwTLNkNM9P2hl9rTfmoT0ouKXmyqEvNA3VP6+xS9b2CjbgaoZBIvkKEXl9zIHpkUPWRt
7Q1Txb6528ctweQ4lIoE6rIWvpGm+qFpVEBaoZAoDIdA9tdE2RIzh4Z5TOSqxhuS6QXJ0eMtBmnH
vPdO4t9L5Ra3OnicaJ5KOJjrCbJqa0fFirOb0Nf0LsSx5XKWo/0XOuCBw/fVUiBntV6vCpe1RMIj
tOU+pwOU9jrmhhu23Z1aKse0xgE9PWpE3TONOtg+gOJhp2YD7rOR4Xjio5QKuzvKEeoBWvUNB3ES
Z+URxSuKPbwnSQYwSfbpWR/ZGqiXKAvLVeGU+1hYnxVQ9qBTnwqI8yvGSohxO8ur4nynO9p1kN2t
oiPpptNH0Pjn6TvrS3YL5h9Tf4Q1vLcigci9sLjkNDZW2toY0BHZzU7pLRKjOvdbnS7I1Q9VKl6Q
Gr+1EXRDzC27IkM816Z/AtO4ad1wZLz9arBgzpsTRD7nKJrndtUub/Jtha3WUeQNPqEF17N0HzHi
Az0/l4p9J7/uZgvlQC9lZdaYMKX5oMIP6sDD0kcemMJZzQM+D2co7zkpP24/PEGSv1ET4c3zKeUJ
Lh2VW8/Sb6gefWm8kfaEcyE99lH50lNz+bW/hUFv/JDld+QiJ5fd3xKM9KDGTKnCYqXifGJQHWXv
BYUz4qonEqgpuTp2+o7GraZXZxYIEhHF/KgMRgtGB9+LPdVAStU0jytn6TNQPJiE6qudMzJu5mbg
/H7RBZKrlMtqVajGPxieYcd85hkMpypH9Gax+jBY3io5G4ShQZFPmds3+OnTSH7O8dyZFm1NKsA+
Aioxi1TXg4Vai8omZk1MLHkssdpm7NuDVPNYSiHwA2oW49a0xwP5iCRNJLhPAv/ofPSDdWAIoFjT
4+RmX9IYXoEDHFDBrRM/2w2jccGwuC0ZgQctoy+wdhzMjWu2HvLdXTRaTCYM5j71BhP/PhtxMPfq
pYiHu2rTXe9DWiY6Nu72mZvIQNVzcfoPJrTTWqrsWiOhFQhq9k4Xf2EB3EJPvNqSz9olAcmEmplY
nljOp00RWtu6TR+4zL+zloUrZZwWhYzq4kuqRneb08W23A1goIc6cN+7gYSgiO1rXtz2rboy9Ros
dHduK+Ogacq+EPHZdmCBE83TN8XaTtACjc1nbmX6SRP/lMqHiVJwX2qsjTVBa0IA39a+G6F9VU7C
3glv5ZTuUIg+miaEVHvEdNl1J9dK/zCtQGSpBwj3w8tgqc/U2TtLU7xKwiLuNRT/kTL8mVq8XQKt
EU3jd4RH8Ca6/As5+qG0uGirGu2lzWxcRxDt78ZZaIgJdGWbr7ZAqRHA3e6j6bl1ii+UYRoelYmK
AFzLH8h+4AqDU+EWJ/MbGxF5EP1V48aE8ytLQ5wUXJeD0qA8Ohf5wEhB2RgNmRUi6d/HakITWnh6
7l7x0dxMGNWcrbPkJPbEEJ2Qs+wcgLBBsMv66Wr5RoSVLOFAhMe8Mc9qhRvBDrhJgD2IAGh0wzNg
PXaeTCt75zucwhl6f51cOq/D35xKafLtdVO/IatoT3kQ/AjihpMhAW6uBZ5bDVeTkCBATPlgoY3g
fGtobXQVwTlIaQy2r46iYeTPttO1hN6+tVBJIA+GrcalQsAOrkDwp2wET1rXf7JlQWiiNdtm8otN
E8Y3o1COvd4eBhjS891GTfx3TWk2ToY1xlZfRwPHkU3nzkr1YsW9xYN5dQ1Egg1Oqd87mW5G+xm5
1l0dNHdX6Q9JZ37p4PDMDlgCMJxVGSb4Puo/RerfY4sSAhHHVpdkF7mI/ieBjsnI5EdEXmmJIg5f
f7oVeKQV7naQW1Y0Dg45hLFJ/zTgN1t9jZ1S2o+EFqy1AeUdsdbvIh1gEXN7X+cNjSvDvA1G/wcx
AN1CWmehkI+job2b+ZlNsLPC0h3gPsn2OqEhq46mSMSwm0C/q2GZN4QR2yLvTwjXsK83sJLo9IqC
xiDoq6/Yg63g1VS21FXlh+Ik73eCkPK1qWhsu5Af2p1qbKTBjctx0s8Efye9siv21Nc6z/9OfnRz
Itg0bDKoBHTrxaixOectoX/SqFc2PIc8ukYqU8OOfWJduNuawIo9ERNkc8TELJC/yDbF3xBseBWk
bA2+mdBrTH7yUL6o9g46R0inhoIKJ81VjfQIJwVx15b6qZYBkBuxRW24jrDLmBTjAdMKP1lZitgE
1J/NHzMm/wSFot7TSEmQRkNYGLtqq0He7PpujSFBD9Stn5Sg+dStHEJPRnLXxgxbMUYldkCyR7JD
Omyku4RvG/ONJvg9ek2SsEy3rSAstY4PielvMoOW+LiWIWp+jWE47FvJ2D0xbSYe0H5khgq8QcqS
e3SrkwkqmcENVpYb1H9wPLUNFl5PNySMwWbf2vpWdhlHivxh4aF13WmF74X2V87eKUIDbSGLHiBj
iVw9NzrxOtELP/ucQJNi4LNTlXE7DsGdlfE4wmYZi3TGB3u+pnsNTRebhpbsx93gILaN7F0ZF7uA
vW/ZeIbgdiadjV6M26QYDiK19ynO3Y42RhZr95afrunGLkQfgJMNTDfu9VrZSxP5jnzO6eWO3D58
tOk0hQ9B0jHmp7nTEIDMHbzQ7W2fsOEdoj2zhK1aGAhGo21QXjumIH4fHxqVRKNJO/hzowHvQIB7
g23ejuxQZBQ9egsVDTgHkHFjwHeAya9l0SG3+l0kokPpmKfeKpGIdZ5mNxsjHndKZK1zWCJhnqwH
TvCRRlRN18CuHlyug6GadnQKt9ibdiPaC5O98kgLWEqbpjDRSqW1HephDz5jVwsEFeCuCmHsFd+B
5rQuzWkOht4algUE4Um342uUye0EKKUQFipje6+009aOBf9iTIYmmyORoj2NoXnaGiobsDTxgiCi
Vp+Zuj16D/XJgSQ0f76wlc2jEhUbNV9jzTmkCobndNyUSnpJfPvABs4rLBtv9fQctJvZyq3pJ7XR
97MJd1ZNdZv597HDeM9QEcTpuAlbw0vK4mAANUkahPmTuQ9cY8MG/djZKaz6CALeOtdhz8XVrugK
dgzyFMzhEZ0Bui3aBzhXglz/LthbaZy8oTp6rWl6VjpsqBnHaQtDYGdLZ5so6iYKwqukVwvd4aDE
6p68kU2lHDJCMlTzO0nGTVJWO1Mxj6QT0PVzDly/m17dS6U+RgRxJrw7zkBZ56wS/Z9h1rSk7S6n
6ix6a5Ng1BVm8SYLecbdHFQfg9XSI7PgpGlboljhyms4phRyrE2OqVt7s2GDHvlkSg56i89bLRA/
LA+4KPdKkTLo6tDNznzIuMnCw8IFhVUWeMy4PubsPngTpbqFFGMTcjNH/zJDvTRI8hbWfAYGfs+w
/VKb42Mvuz8MjXDYzCS2JQVmeag18zfHtVGm8JziFJFZUr73/b5u6fKnqP1bi7lIw6TmNJnoPNoy
tbfS15JTiKMKf0BOa1WrFPa6Y30HC0ht5tfasdZhrg35SWSf6Pb+lRvbjX5yNNPpC3Ph+EGzXnlw
QrfYaCoQBCWY/Sb0AA5ZqLDRafqvAihGHAzwzdxrOHP8FpjfguDDa4L1dSbruoVfsd676lkFMHCG
KfxW9aX+YtLWRqjsbDQRxDusWOp54cstvO7lqYGUcS4U4TEr0OZmvmuqjc+A1GvGVnNyi9VcGIXK
U7+8C3lZJxAkx2lHwfhPxoDjHAxWwjnkRuieWNYwNGRnIwrVo2ZMLreLlo5MFnoUm8OO2L5xs2Bp
CIcM9yxQW/Dgwy3PyUoD6UABTqD6mtVHXxHI5nhLvrwNp4TW/pydiWCJWw45b/MfqziZxh8k19JO
N79UHxmqCVpVP/HYgj+UCvsb3AithxnRYKlgiO/Tsv/9XqmIYcm71ZotPsaDZiBJYn7AcYwOu2MY
z1KdArIxmnVJt5oI6n8/5D1Zn76dDslb2rOJJ1lgMWcnT0EGQ2Zs90t+jqF36XyzkwyrXUBgit86
61QJKVb8VD4s1LFc5a7/+wuNHaV42Bx9bfwJs9K8xhgvuyWHhJ5NeGgMQGEzfj8x3H8FYi9Pm4pc
GqZcAzwIW6Px0BFuq6b1Qbh1+/D7xgy182PaLw5xZ0RAKjGVDA/GnV19dxFpsIdG4p+Wh2Gs/FNu
R59DNJm7RpvpR9H8WXFVaeZdzTmFYnloDJYJZi/H5VnVEkxR5tbVwHO6X3gxykwnKtF1wooLPptU
VPrm/ku+CEftT+XaZCrMiVXapCoMwxKDvRM/qV5+6H9+pd/nTqvOqO4h2C2fWX4nwvbuQ49AaoD9
jjp8pOoISukQeNeMBCdHPx1A//3Y6/OkVEUtr0sThaSrKltrxq4v+LCqSh9rwnMOyzMrML7Dqupx
9DUDhkG92tQzE6szjJeaN2cPdNs9d1b1TybG3FueLQ+m1lT1ZvkQSzmZAAWpLc6INSAu9bfR6AgQ
HoTnmEF3N8S9rwdxdU1GrcCIujMqfTYUoqxwWgYrP6CNv7zO735QfayCA21rbYzHh7CrkaD+LzIP
5ya7WIEQEXcDNl5L1LvRdy0Dv7uBgmh+6I2AGUUTmyi9kMHgGvabTVgJfRWTsXVaHqoeq4JAXbrJ
4hRim6bP6U0VvfBsmvPxALzAvILFH/AfH4skeE7y8FlpQrh8Quw7euEe8lv8l+XM9JkXnzpBfGV3
9OFABXOhKoOxn783Cp3u4Lsdgx932NNiiF7qjDXYQPv0G9UICr7GukN7qOXNuTEVjXcG5K9VPf/x
kY+W3iFMfj7SE7zxKwjc4oph2ysLLXvMJ0QDZRcouBsKudF9DVZYm67buQ0shti4ML3RL4Y6/DM7
8Omb9c9hgxHVolTftz0cgVrYNJbL5ax8ITxS7BgQ0cKHZzdKvfdKpfWbg86dYvZROccifPVDw0H4
Hj9qoju22jQeIz3jtK/yDP08OeV+lzxEbNgP5mz41eeHvgrYZseVmFZmWGSbVKM/bMyVjavmsAoK
XN/DxA/RE3jiC2u+oWd77jODaT9iIqmHJzHHlhG9gywnHDzNbdm8kbiHpM4+/RKyLJESB1637Dnq
nL6a2vvPsgVnwORjQEwcwX6bc2TbsbP2TZS9uQiU1ZmHpwvGsLDO01c9dK50mGprii7YpKtLzkl+
kdiuTkmDNEUWanGh5wKMn4bqKnPLcxWCyyMKT/VmHd25bMmWawStFSSndsilauh1Q49IDOEWv4GL
vYJkQjY1dCStCn4ue/zqW25aHf2DvTCAnATBv1Mbf6sRfMooyUSJmwD0VD2RONcO/OkZb5un5kZ+
KmXpvrTOjKrU3WebLVKgq50nbF3dNwggN70LLIpAsWRTd6mO1tRyPFXTmnU+4FVdgMt4N268XTG9
N5TBSnKLIBzOASmuIe+BarZHJFvkziYGern5ac4t+iJokdlUQGp5G/vBPsy/cVxuw7EOEaPBPxCV
QV9Sj5+43aC2k41SMHOStudsClHYB1LDnUs03/b1ObQjozZDEe3gdU+b4JhA5VkCp+ucuTrbo7mz
xVmSOp+OXfyM0pXecjzaNC32HbwsWptxeACx2O5jySEQyFukjzJ5OYqhVjOEmZtTY/yl9Q11/Pzt
ghgYol6G3YWzEey2UZRHoeL2QPCQnn8PFiTV/Fj5AVmqfr8b+uQYJI5/MKXWwpIt1W47AoVYWcM8
u54q5M6YfE/LR9JtGAsycBSi61eqVEiJr5OsOhaNflzKleWhnMd0JJu/Ge18ZruR64mueSqQmOHc
z2mAVo51jzJfX5lZ2+wJY4ChBmS7SvLxYKtMEZdyxUhd3JiMNFKKwfWC7dQ6zWCkOnp2asdoywiu
0SorwTAJpLK0rZ8YlyKWNnBaJhPEuUboLd85Gn0AJmx89EvtbRzq+EEt1Z10RrCpge6a9HBHmy1S
t1+AV05hax8qfdArmNzqg/hRUi8bOkl1lRzbFjq8YRf9FksvCkaHlKgk9KPHxqCuZEaBfht33ZTs
NWMWv2a35WEhKc+ShQYouCui71TT0BLoXeth/RyvVQpMelmEfxdUFRTqWkvRiyzr6QCsTxE9srq+
Hn/P5950M0/mLp5v0cNEnesU4IQ/SoNjSpGqfnHnBwSI+dnulO7Wa4jMlqXhl8NWWgjLUJvoN3KS
+HMKuCGVKIzfIDoyB8UhIaG0dKrbgj2QyJdgGc3LoFKa3UWz9qqsk6tWmzoBNViWiN21Hl3DBlJA
+sWRKEnr0fcRB7DG3UImbBsMpeleSzNxDbBO4acF+hiMbch0+73i4njqAElkblLv0hSpv8m8Z9vG
wDkSuqybCRmfp40J8NSiPfC54ZIwl95DtB3dLzRhwZOa9xHhyAXyQ/KFIY0FqzZr9HEVKKG4AAq0
TmOPxmRmNtg9LUrEA9HOjBX3srzmAhm8DDH5SEVoPi/lWwj7nM04hTWggn3MMlI56JmWw1ZHKVp0
i7Yg2/qiPi4hfJau21fsejMrNXTEO/EGxDLPJUwAokclQu9g0qJ6UCkrd0ZcI842uj7cmlMusYAz
oOiIcv/3izUdHgHTNgEAsqxc5vxKrZjcgjB23LU5zgj2rbUxQ6RZjASRrqRFsPmtvOcshcEn9tK2
nv+Ted9GlrseKgZg0QgJfw0x4dBYwj7WRAX85l2VNo0UO6uRjuDZfK7Nbxw9zbYjaGcTkb73ANFP
vXRJsjYjamyIsclKn3pja87GqMPys5bPQMHOkDMeW4EtC7acg4tUr/yjFjF6G8oE/rOiPqkl8aki
io2b3Wg/YcQIYd8bYC7JE9NvaIhx6BNMPCfrUNqAY3R86ZmNeAS67XvGiKB+CfuA09QS1iEtMj0y
QlKI4jQO9IXuS/ERmVipOrObtmFFUCO+OEIOlZbpV5/fMxoeu2lEValOvkltpzOVmJevpu/rHfGl
Bp6/qkW2BJ9nGhHyOG5A/niSVhvCEWtaT2DRSW/Sz2QT2DdhojUTg5tzn2wtYCfwWBx/A5M2hNlC
4sQcT9MwWjhgE31ACBxdl+XBKMPv5eCFNa3fJjSCHYWoe1OS9zopGHxaFMNN2pyYyr8Cs2EHEVQ3
UyjGTYi/0QRIZWYcj7TkzbTjBr38wrlItVMFMAREIH04q8/pcnWvC2XPjmdYfJ/i4YrqU676z/r8
bgP3XZectlYUaDeiEr+WYCtLdUnkCVHucnJAzAHhxKXBQ9EQPd/IODo0idUS4aLfp7BsPWPZOJKW
JwrtZsc4aX+Pz1AjkCa5956QJLEztRDW6xxQHUYA8USDdjS3yZnouItQlaevRYtjqK+maZUo3Wtt
+fGzpvb8d3VYix4bQZ4UG9wkyj0Iv8M5g6ti0HEkM/2EA0K9GlOqbEiC9C+oLMFCEiq5RF4PdoGz
SgsuRSdjxh2m8xok/R0Fy/QYxuYmC9zok0WjLdSnZRMc6rFDl2eOdirRKKI2Gj8sVUtpzEX5SbZw
03Uj2ZDgmb4GxohO/5XqVvujY6DCpMKkTCEXx0pICa2c+jxY9YuquwWp4+O4xxH2plfZmx65JHhX
+puCAHMVx5N58gNm6nKuJ5cbrVNp3D11eY/mtW1Z4HBjkEdAN2GtoSG9BLkr9kM/0PRWSNvIKIVB
emY7EtD3UuMqsBPy89CQH7nlmT1Gke5jQoewF5oWP4B3RennFxiPeJa3dXjUsd6mMAiuTtzQKjPt
2+A2Nrc4Hwt/4atfWWjg/uizs6TufWqeu3QIgMlU+c0u43XSQKoRT0MbFKD/quLSgen//UKZ2XBd
52Uxs0KADoJDUYWTevUrGwGh06HRg/ywCYTyR1E7qCXBe6gSgKBr+HIycDz7EPn/wSp97UA2Tc5f
G/pwvXjQcqZy+ZgGxFrnNqp9P3nKctN8RD1jPcoiA+s0gI3I5/sXitaj71jMCJzqu6ii6MVxE+dW
xsYeUXT0Emv9XNVRonETZLYXmq/gOedhuflneZY7pQ4N1JHElPBJU4PeTqZjvHKNHPcLoqOgwsH0
n5VWxQiPUXkg/rpyNm49fbWgvVL9Jw3bx6JFdUQMlzHzr6k7YOgwTDl3E/Qatq5YwzBz78sRsDF9
Ovr4VM3hiI1MndeAiXEQYXGHKuoF0sKWgM2uaXeBGSqPLlfrUu80Qf3hjq7+KAFjbF1mbNvlaSpI
PzV6pnwAnVwvcrO3VHVuVVaNF64L83mY3K94TOpLm5ThdoQ87Vm1w8HDSXEaUQvvjSbO135Hwp7Z
jc9ISjKm1uyM8L7OGKGIAXiQnmU0yK0V5Nhlpo6Uz+6lHtLyDL7gBE+m9pK5HTSa3ywJ3HtSHE9Z
oKTXCH1FNyjdtdbcvWlm2p67N0M/k+a7GYXPfmxm9yTV382+9FHy2sFBVezxzQmZOzlMnX0x1mtz
bkf6RiPO9MjArSrdnuwesZr8ETWcOfJF8b4WzZaZDDr90Ov7Ll05k/zhF3buGCgzrwqTYhuZSF6X
BTywhfrFhNaGS21Bh6YrjBRYBd2diqw6cGBoMo5Zcp6wCXl63KBWJuEThb0odoL+2z4TSkF/WkrU
IqhmAQJHRxbDClBERj4HpE5aBg+xGWfszrCltih2rDrS39Ab40adC8XOiayHWqIDZuzyU5TdPpVN
d5uSDKBxyzyFbZW9rpW0Oog+ZrKT6tc2DE/6RI29nBeaBZbYn1t3QG639UTQikY7G6FzSB7KT2zF
witUP/cEbx7+PfA0EKqjdSbMv7IYi1M55fV+8lXzJPLx1SDx6Z6Didlp0HnA7xinIeg6ajeqnkBw
e/DBSbZ+hrpFN+56aSfooaDbRbrxSWFRn4kMkOflI8WKyQCpVbG2Q06bOMXY6M62ckS3+KHVB752
0tj1hT7o27CcCERrzobyBmVv60yluCyFsGV3WPDoO4t506bP21FnSGJIwPSDVDufXqSgPPtdOgyT
NzWAPsfsJHhz6CKs8kAwS8vUn6Vhaclq3+LvpZ9cMW9sGueB2MKhIa0s9S0OiTQVrx/gQtT9FG/K
CBDQECuECaW6dI5YeFqy2N+AtupH+Fw3nWCZX/B3P0PCM03UqNoHZ02d6K4cJETX/r+4Oq/ltpVo
234RqpAa4ZU5KlCyJOsF5YgMNHL4+jPQ9D6697ywSNnbWxKJxgpzjglIfdvreXAPh63LbtgabdSt
B/qaZjeYg75TXYVVuuWO2MEEJeWQnLWuSGi32SwyGUUpzLE7psSqcI386Sb/lyLBWw2QsVynkJzd
B9sP3krPhouvu8m+xoYWg/re6j6ZTAH5v4QMA9VQD/Eyo2JK/rMoCAExob09FfhV8CL0KexI6oM4
Z4ZdsDDaiAqVraqNaWKYN0hQ+LDoD+mAi9EnT4wdSM8drs1uceSADgaxr+63Y17/RqrfP1qjgUa6
sYN9F0J4F3WHtrqGXZCQk7LOAwq6zaCVEQdr6a3NwqofM9AgLDIestTzLwhQuc+ZMkmarVeiXCDP
iGDVlAO7bsr+EHbjpdXEhRUCZbfV38LKfa0RjcPH8y49/stoQ3sskHM6B7v6ldoukEy/xBPKqWkg
hyehYszpZXVHwCHozRGkx3M0jOzp6v6Z2u9dzQwcfLcHe+hfPMRAA+/ukyW94ZYS5za7vv5GEd9s
2mygZ/X/C93FKOtBHnSw3HrW3s4S41UwnTrZS/lWF+WBwPpyW82YNwwzfjGp2Y9ViwsVm1J7vwb4
9HC265azVv+sSvX1JvPPfVxgjuVHFvfU0WMxAvadC4CKyGzM1hneiip6kix2T2aZwoKkzNsGic4m
Q8Z4C+fynLnZj95dAJdVvmwyu+AYiwZollnfkraNn8Ia89PSgsqMoV/LhGGlDTVsWg87cKVpbFEd
GvFAC+MT8wbj2Wh1vibrK6lQ+gnW3FoVen3ptUcHyn891uIFby+KzdhajV0x7cy6+ekX5AfU2C+a
Xh/WCeAKFqhyuDaWx3iIbLUDtE7WDXm9ZTcSfAKx/BlR+RgGKxI/LN9pNv9k3GpX0zxbpykerYcw
sZ7sNm7IVE68bWXTGcB4Q5y7lLtz1V0YFVvfqkBzHpLsGcVxt8rbTHvKZuY1tYYQ15BYeQo5gUXs
Ru3BScON54hvrcoE9LPixchNssLdPv5IXZpsgIHeyWtx+k4gQCNXluv7MCnK0YILj2GVWWsBSYk+
xOYsCY8kNkFo7LvFxYErYx6MXyxX81dD08prFwpvT1zRcBQFIpF0zuDPRMUTUBykIjGu6dbANW1z
Xw1Q7XlG+WkWeXy7/z8R4m310oeDCt/3HMGaeKT+Tr8tqESzLK6qUjbSDFzkWKSbPtvEI+IFTcfK
qbqbsqjbrWbpHtsbZpluTFaiTVu2US+bzn5Mu/S3kwPq9FzNubZz0z4jpfzrH6uN1rclFXbWvpmK
aQ+hCHuD/Q5YGhTC8gQUNIET86VNLe1qlJY/I49gLdRGDuQ5Osbwp7v05OpyCPMqg7+wDOasssBm
kRIoTHbrJ3ZY5zf6FyhRwnt1p0bskE1OD/ducpln12CwYUq6w+qeSNOBwX2fCz1azyArbnlGdmRI
dSaC4UN9Oo0oZctUeONehWSnbVNT2k7y/lKlZ4cSPHY58gNJDDv8dl6tJNjaHSb11Bve+TeTU8K8
ZBdwXp6iOPlBNkW7JuyCCNClNydyyH+k8G9XwhflHt7m3DzYdkxPTTqCX0TXmp70sbJiJmjO+DuR
pjgjDY1eUp+AR27lDGe0W9xF9S/YYTdSJOtfE0+GJK7XDSFrSSFDKB8hPnPNIVLQmZlajPPKEq31
jcUtejlH52taOwJuGjZGR1+GJEuNK0RL5zfju197w2ycDZv5hHrGr5DUlrj4SeInIjsbRcjXznhI
C4kFCwKQXolxM4kcy39NLkYUKrRf9DQJrSQEAaR8naLEKlIcsssITk3fkhFVzqqx5xHbS95jJicu
xSsa56CBeT1PrV6AuRcMnycm5yWZYMQ25dsaOyoiV61i4EUO3HKBSEGoYYeo/JBMEoulQZ7UKnWt
sx2M+WHCLgBJnd2sQ/uuLk0p62LRqvj46ER/gRkFj4xb8HCRkMGJtzs3lol1TTdIiPrv06UWJXND
ESe9GFTkEpqJwoaPOazxNT6weBNL2bWrOBn/DA4nj+qeqRW9Fb1Vte9So9jpWHw2kf8CUMv6Fb8i
WBK/PcxSMSkGwkycvZcK+8WB73E2ZQs3esmAgUJcklMHTi+bMXNj10CqqnZw4JiORiL/YP2sX3Xd
WLNL8p7VK243M9AG4Hjq5dww1gNgpW8RwZGLbDH8AUbUPGMdEQfhMJYORdKTvWMbDkSYzgJI5RAW
8t+9TT1jx44dQB2Iow75qyGJXXVOVJTtpSPfU33p/oCIat12PXkMjuaevx6cVKKQb6p3yuqIH5hX
6g87/YeYv6uaRS9C8Oi+RqbzaAcn1aHij47PNUpQ1aqCxMMjS52+MaEwX4ogr3ZpnxYvsuwZxvNB
sI+WEfdrtfL6eojTZpNFgP+FTr0GhXfV6Wb8ISuQB42OKT1tTftxbEyBfyEms5PMU2ptUFHkvwXt
Et2tYTCkM1nea6DNEWyPyNxGjk7ou2m964PXHAEobpBrT+imPWhX7Vg/JdHYPvbx09dX1JfnAatU
OXJjZLLfb6yYPVpt0HKwEUHUbAn74AydvrOlbx98tFmbVLQgIlwEARY+ng2cHyiPZQJRrhuM/NF4
Zpfa3APo6+VZ7Vb5o/OSFrZ7LZAEDkA1NgXGYxQvKI8ZktnXSANukzjO/Fk61MehaIKTpQUG9GT0
AkohQd5Myi0hyyvmN25bHQw674Mfu/UzDuliN+ZhsuGjhoglCdv9nHnMRbqQuiEKwCotH+u6jOyN
EznWjimheGlsPjOVHf70v6lLxSaKxNhxiIfo1PuI8M28fPaEXJcCIrq6Y7YeG97SBS9HzAi+zCG5
agMJn4ZWVm9krU9wOldjwyTAFpZ4kYJpHpAeIF+OLljEl6Nkfdh7FzPNPWCMZPJ8vYwl9FjiAow1
7CVCde65uGTVHNU0v+KnPsGQegBlVl+aZJQXRP7zkOzLBITkPcxXG3jToygzmKd2zaNq3Fx/7H+4
pU4p3/oPo9XhDF8Om245fDoHNWzfSNZngQNytXLwqorSZYUpkhseLgiiLWlryyunCsB5hmd1VDXq
n1geMkaAeNngTKo/mNicYJ7Voz8jceBrZgvtpi2LhH92iaMvMEVyanOl916A4V0U2Me89s0zu5zd
CbaturRuMIEZBCUzevA6SLdjAyTWmbtLKhj6ZC7buZmpFaUFC0ujp81vmi55KNld4u7EGwwbiLIL
0EREtHlOyxc1ULDRfX6NwbN4/l623yub36CKpNUn+YlKaTxniWivQRcwhkuRkjEcIFur1ikkpvYt
jBglhf2DigTWTR0hRAypnG4P7r8wHuNYT24VShE/n567ZMoOhD+x/o5NVG20XdfSbQgGDp1q64eN
+Wib/Tt55Dhe8l5euzx9cVxrRgN4S5ZFDnPE6rF4RBzt8yMzA0Dhfb5rppYyqYR7TRLi99ZEzCVa
Mp8idYoKq/rh4nivI9NhOksO35ggj7fMBqe5LL8t48TSDcdX1oP9emqMnyhE0Iuog2pEIkSC+EBs
E9dudK26F+orWI2zfUz64A/prvG9wwwI0wFihyo/5OaiFF9hgvoYwo59ndse8FvKOkGbPExkbEML
B/mC1xKjas9VyLdiv/wruNibkZ4NomP5a9xu211Rsz0HwUnYpDrwC8NNn8dklkeTBNlVkJXZ0V4Y
BmpmLTFZr/Mijdfqa+byI08za8/BEN5OTfC1HENZpE3U0Itxn0TZY906+j6pu3sYnWo8qfVzbFNS
2/o64rgBvf/NCBlKgGOB2OGCdq/M/GdWahDyO4ZdATrRfkmwnOcQmmEet1s7tbl1N5F5Vs+yrJvZ
VhXkI7NdufSMLWKrPbTE/ZEmIGLj0CONLjL5GCz7GTVj4W96bOETQqmggQbsys30IS/li/rcmYDZ
V2E4dKtsif6isTxwJQx0WLwKoo5oDwkEVYlAwsAr92k8v+luXT7oVoO7p5QSMXmagSNLWWgYrC0S
MLCrQOlZXOyY6pm08AsHlr8nOcTBXSrtg1foVI29eCgrd76hSQDxOF0hG5NJacfyvcbfvwvsHLF8
kANOcIuJQD7kGuohdgwDut1sbb6+FuFEdu1po7YU6VF3OWL1GZ68EejJGY5xTqqvxoQjqBOC2OIE
+zd/oF76AUMSaiKl4PMhF3MO4OHoxQlHJ+yh5cFjlXR/pl46Vv4dhIK///p6EDnpOpm1bD+1mNhx
LAd7qrsTtXhwsgFKneE+0wWQTkCIcCbXk0g/9cZrH9SVtbwSBOadXau7b52mRYnlSJ8TXwNgq41R
ChceARh2qPAADfK1nUQRbYIIwfKMOyXu0eU7LMourGmqszq2GyJm1gYoQrwwyxnYmwMD3F4eQpao
SC/5P+4HbPY7JTxsKq70PaiXalsVdv08GqcmiAmQXbKfgpTtc9ik7nVyw0d3JGKE9zOesu4NU4A8
e4V3UN2H673YSS+J3xMvUIets3Cz8Mlpu+iC5NleSWn30ISCBP8aibPSQnjQ1B2MmjT93ScglAHc
CBiwMJ6XNUgcYlEB3jEcO8bqZ2ngf41gm68mUQ0HaJkFE0geitI3Tj3j9Nwbb+oYAURzS9A8x/A6
r14VsPkLLdJ10fOGO1eFyNZeTISQiZpV0r20TNXa1zj144sqWsMJjELiG2sVxan5+GAkn4sJRepV
Wv0+jKQHxvkamrX/qnKh7FT/2y0XcktSyjGoe8TadtEeEsdO98KMvVvrDnZ6nW1K2XGU8mramgRz
YbifowzfoT4/qg+x1vqPSIbS1ThcgyidPryiMI/JjAl0CF39O9/VG/qd33Xs4XD//ySB909J4pAl
SpyhV0QMkrt4+pji7I96K52qZK6a2c1BjwPnURN6BvOv8k6gv8WawcF0ZgeDG3EDgqJ8Lsp64RAZ
eCmHjig06hoiO6qfZjAXP/rhlemg8ROTPM1z6qTMiJL5QeQREFrasQeyVYKDurZ0C+uA15CEpV6K
pXKHLPY8BSYQGRJRVrYxRI9jTgLnqidF5pxxy6602t1HsMRXELK4Y2by9/KkATHxxGkSr9wurQ4N
seFrsoVmHHhE75VxfGz0UPvj/fLsBL3LoP1ZviZQ3qwcW8QvaJkPKfeIZxuQJoe+XGINSGkIai5A
9VZ2FjENiW3/pcIrwLX8CcEErYqnIGI2vs7ikZIEtMGmdKJfJNWK70FRcI8DEQA5o9/fg/EakT9W
joF7ueU37cmO/ZGX7uIqhQdj4agyIs78gU8mOGMMUdpwNYNFghQOsATZ1JzQ8cVAPUYGNnmEkl4r
xSkZ3O4kfQLBG8Ayvsk3WYnkFBVV9RaYLSIFvKTsQtJrw3X3KGQQsBa3/nAudIe4dLF4LWvAzDRc
LOERlxOZuXRS3gNmOn0jtLS49bgYu0VvoG6uaq4hIRhtDfBDvP1afZzt4Vkj86e7dzMQnaos0T8D
09IeG8161IzU35pezU6Oziwrp/6HzKfCZB7SFj+GXCyZP7oob5wP5r0Kd4FGXAxHkCEX/A5l8hbi
TDlFFjNCSrD2GRlisVz88w8ykopVbrN6i+Pgb4SJ+SUYlx2Fwy1ZyXjoK5RAesYHd9W1EQteQ/bZ
hNqPkbf1Xnr+tB0cWHXzoqOmXsYDwt3HFuWaZAnnNWDq/XRvl1T+t8eeOUQCNdkr+KTOfg5ZzXqR
ZW3JBOMQKgMERyWMxdbALhtKVkiaYfqP3bxOfFqrijNsNXj99N63odxDWsUb347mWt2GSFT9d0P6
ukm5yMj0qLlqFSNarYuGnaHBDluZXuif70c4jKH4LgyGJ4xvbgKjn1bhdRpjsuJCkmXUuAKAmHv1
LKwky/BCbc0Qg376qRT7u8rYycujrwEBNiKwLGwA070TxxGaBft3P3XtKSfhdOUDxpOsY8gbsWOx
C0qKGobW3RPcIaymLMoe7h9nEAbxfk5RNhWJJ97qAa2dq0fTQTU9Oaf+quywaRekaJSk0b7hwEjX
UZxaz6lGTg4SXBKCyMUyloqjaoG5Oai9l8xbOlIoTpuiIoQ98ZruSNvgrHxPh5hd+Fg6w+d7m8C3
RL4eE/8n9C3hU/RDnaxJncoTAxUEiChMnoY5CjbZQjbr89k9IV/j4NNQCjg9frRaKbqqHLjzXOCc
031G9q4jmhs+Uu8xIHHDQjPV24z5WIPOpNtKdgQegBEYSon1jRSEp4huF36ES7JJPiz4KRd0HBIv
Jk7q7cDobO9LQkruUvC+6reaXra7em70W7L8uOy18xp9MntQIrnNalN5OE+xZ5xFW6UXHQIWwNbg
IAzrVztHFZa8EW83E4D+okf0aDcvSp9kbNSETUSYYknKsWTpXZKpy65B3Or04Kn8jEnMyLyCLNJo
+FQ/5mLkfyRBZ5e21bS+v7esQ2w5I7OOekbBy/iqnei9PUlaRRB7H35r5x+JXhxcm7yoKuj0zf03
dFd/234GfszTMCraHTI/jVnUqHQ5ZlGv1TLJXDZK6tn/eem3fOcEln4CiAT144kE/7JpFVu1w8si
8pNcm2nVl0JaW2ToZE0ew36oriNtI3l+ZgW8w9P4GPCeanEkHk2HWOel4HdS4sh6f8LqUgRymwPd
2Igl59xdHmTSvTdVhT3cItwav0JxYkmzZoyITwAfx71E+z835FECqth2rV7vXCPr9n0Ri+P9N3K/
S4wNtcTye6RWeO5EnZ3xol81bUxfwym+Abue3odB/srZBvtR/1IuK4lqCBZ3LmEzNhY8JQ8Cq+4+
BTP+ZUg1pAUvkqHQDkKMpNl3JfD4cn+wxU73FXFsRdLV92pxXhxag+UgHLKelKRYR34CvwcTzuBn
3VrOwkZrfFMNcOJXB1fAzoA98ZiCuX+0W+Gvi9Kla5DVsxkkyYX8PWKRY1kSRwOwobGxqKiyz7BI
rAV4DzDKLCOLDTOGZOnVP820KsGgdmzmbL/ZlHM6U4x1Lh8vzUNZUR+HOcv3vcDB5XpgiDMTmfGy
gDIdBKaORfWalJaG6w2IDmhiwsFK+wYluX2YOmYDDbVbQURckuYYhfUUyO5y/t9H9TL0tkLvqd8I
7btMoiEzQv7QZJDfAlsXl2Fhkw/sc//NzuKaJVAnZxAoVUwELmfXWmm07Txw95xL1nEcedtmtxAv
2Dr8TZ5Zw26teSMZzqPIfyVkY9egS9uy0R8sHOUg5UImZlpdtRs1l4RdsA24K7GsRvS9UoPJfr56
qAPSK1NGVFOVj05/yGjfF+Uni7g1k/Jt0XP/NSp5KyvLvFZO9p1YG/mdPRqKHgf1X9OgH00zilfX
a2+0v/qnP1/Rui+yLcC36j7qJF1z45BLs+FXGeDbDYtOvudjw1VtFP4hLYzgfD+5ECx+xOn85GiU
Xow7wEqZ2rntYEoDP0CZNub7kULTOVkD2SH0qcrG0/eYccbJzNd9ygm+ayw27Hapm0Sm4hlgcfvX
1bqrL9rpmcRRQv2m6Fs0TMYJfXt6LbTF92HUoDaXEXvVOzb9xfjdLkb8537JGC5Ht7yaIZqjTxMg
s5202Q5YotbOclFrzjjtZ6YrmKZ5mTb5BTAyLnTwNJcRw/zaZlfJYpltpANq80kPIAgQ2c2/uXQe
3XJP/XDrmVhU14NxUxGU2c3xL3aUAET+90ugms4DfE1UbnVOPkgwML+qiEwld+t47z8iSEJJzxY4
c83rfaeQzGgQ2LQVNqN12fsI4lgANxBICjB7GP+kVnuXJor/+hzwr3NAploNjrhE7f5aphmZvGF4
Uld/MizUkJ5IAaN2Xxu0xaf7BYKoB6U9bRcYwNNcZu6rGojApCCYLX4ZIs5Kg2QXIu0apudCh4E/
xsN+bu34SXP14PG+tR7tRByURWKm5gNiaNsE8ejsJQs93DlandzHA94yI/g/gwLakOf7vDKyXO+I
DOHRnofgWT3w9919RQgUmOEBe5raq/V87lfK0se1E69ywDcnP/+rFslNz+25xh5e9XxehqI9AYFn
uzQO9ZYUdVrT2HiJ9DI9eElSwB0llrZop6MqN2w8CXB2UWIGCTE5hc85UNBmZ1RR4OWG+n5LViN9
9cAnrSI/mqJQlRuClDMuSjZt98n2qA1PfQi1C0uyGBYjgo5KHYf+uFW2u3VP68f6pftJOPSbTuLz
bKf9JRvzhvzRYQ9ZcXWX/jgFd+Iej/4kCcGEYvDGlg6v07I2xKtmASQr2ewsG59wdttVo+P5wgX2
UUROfx0qZLdaSeqw3WiUIIC1AQ6M04hsPI62+vKeqYcmpdZklg4ZZ/m8B5oVPwGnjZiEsbUCEMXa
KbCSVbZ0nkavyYsWHDmi3BNGUPeknqkH3xj/vTR8DSb58qfqa7Ik0NeVjb8p6ijD8g7D+nSfVbk9
aF9bL0jJWi4sZGSYuws8zcRzOqdERudZ2vg9BvadSYtgx5pcY98YXgI5G4XVfQck8gxpvWtA2Un0
X3gP702ClmXVQ5G1F3W2Ze4GMRzJKSbJqEVL+dcH0AfjFN3y/Wmb0FS0sGY2faQdRAdI6OsBOg0N
uo41xcr7ituLiz+RTmS0vE94/BwHoRF/IjDpjk2bEe0bCGMDV2cs94V7FOarb/bTT07HJEy4EzCR
o+UySInz9XRXum1ydUkm2VC8Tj+tYeM044+QW+tBKSq+1lqzizQk9pH7By3gZt3nukar1b83RGrM
6NZuDWXnSx3lBMwm/uFefzrkDGGa78Or0sRaZfNShtzT08WTlwNguDcYBB3hOlhEtH7oatuqg7sx
mN1zbQ7443Q6Gr9EERswLFzNvZXsJTB7tZLtbd6RLiW1ay4TRrPMrLezaYbn2Ma8pZ6Ny8uJceoh
8q2D+jre/4C4Tm7+ZJRbxh6l1MAQBPqLLM3mokr4MmeG7RTN5l7bJuVcEaqDMZ7/wsWD5/9nCV7G
20Z+1PJ+K708RcrJPE2JugubhUMyY+/j3aF2h84KhgR9Y1I6n/erI/Oxk5KToC4udZkltkWGcxaz
KuFXfqBIZ7jNJGddpIN1oUK+5rFTsyUdmcSR4yeuTvJhIOHAvI12OIQH6wGI/urBTFCQWSD6YzzV
fzA3TDtlssXqANhhKR56q0zWav8uY+E/xuR5sMw207UuxQuE+RhHLVpTFVvSQtu5kDP/wIyrCwHe
gN1GnKoddNrmbdojDzLJAce0Rw/CJJEcOXBNambneNlP7FbyaLMH2RPvxA5VbVoal+BCKxhXYzZM
H5zJ777HRjPTZrLgMlJs9D53NrMb8VMbizrqfh9AP/2iSk1128EbStFNQeJYJO+qDaPaNwaT6AnX
qAfW6rDQndqon2VsvmEkT4/NXJnHYcSwFoZN8ahGMgjFKqr36WqBk/u0bFRWWuFFLz1bxF1Six4E
wqLtyEeMrm7Tv+Y+YHjfpgvsm+opFERV8t4018CLSMhJKxhKqVtuUQQ1a6H1JRHmgDkJhEWgh+UE
ql7njdNHQj7n8s6sOJ5ZFXYewZlNRLin0R+brJ8+QzP65Sd+frGK9D42/poMi7ZnqOYEFVGseLZo
uGfY368Iww7V2EdXGFbI/tngruuxkO9APAFX4vrZjy6kXhxRqLp0Gx8IfCavmUlTTxPu96V3DLVK
PqX2CB+7wJPv1+2M2ge/1b/2l0HATtONfj8LNHBUH2wGvXpV5En7WuTmxkgMecLnkT+VGe35vYab
8pk3kdVmYfnV3plsuQma9EdJ4C0cQC1/sh2Ldy1uKRQ9jXzhhmrcBS1wE/AkKEgYVagLyU7KajNa
BTFpGCBe27whIJ3FDBgPRhhhNfyuLHAQahYodeejSuiCUAjMxQ7d4FqDXnBpDGS8odn1O+Gg9FAv
y9awEUMlqzamtFdL2Tkr3eclj1714eh8MEuaxoO6z88pHGeWpugW6NwNgiKyRSfbRvm44dSFOIZ0
hPCIftdWHSSHSpBI3YTJxV70fLnddAdjZqW3McKNEtUNlejwC5TWpZlGhAHLcDw2JVFAxafma+Wh
Wk4dGIPuVQmBo+U40joYiPg7f6iv+xd4QzWMW3SDDpaBxfVPL5CtC0+crBxlkvqFkiTW4FGuDzZy
nH8V9hS+mCFo7CjDz1lFk3ad4hYhUkta6NV1RxcuU0PnAG9/K0lWu6j9uVqnV+XUrl16DTCbeF4a
D+g0Usb+aEobA6LIBJguAyTX8q2r9aA6SVO3edcL99WJ4uai513EcqPEaO6P7a50nPFWTrokVyyU
30dh/Xt2/9poR7vINAWg3Xk6FxRVbuLjMEMwwkbpk4s+3AC9dM/DiHgm1MOPe2E3lkWzZL+Nm4hb
xYUshH4bR+wfmmUt4ZHRsk847NYj5E+mbd7MTMXPrbWaWHh9OFPURCEqvOCdnKjsW48m37Vz7wOb
DQAWAQZ5qBvrKkj9WxlVHr4scmhocvIHPJ/okTWJ/hbiG0YLaSJxHKtXL03wqEugMAwYz63Pmg5Q
9iooCffyF4FBH9XBifdvrzGkv2oMIQBjtCBaJKLF/32QsffvZYg+Z4fkwdzozJUJUSMSqXdh4Kkb
CtbJccvAsFj72M+2VQopC7/57B7cEK2kMsx4gDg5BFxwu7Vzwy9b5/qL2lskIaZ71CObzoAMu2Qm
Xpuyc/UNM+4ljNzG6GV10ctshv7qbopvTDSU48RwLbEA0ubeC8LfgalrTEGV+9gah9rtrlDLRzex
9lpG6lpW9MsqAIbfvsIjtJ6MpHkeKt+/czvKun7BcE/YmqxoshfmAL1HestHxEZIHPx5AMvJaEs9
NIt5eDId7AKLG5d5bYUbtw2399EQNewJrDmF8JgIHCsWMlv10hPNdHizYpSaSq6OJG1V2aA67r2E
Gw313qNt5V0aynPVFZ9+5VzVLbjvfYJimRe3tEVYO9Mdv1d0hWM0oDYg5kgVRqoeUs/cnPv6MHr9
ymraVWt+95jsf/qMsraT1oljp+fkucSgBUlcqXdcNMx6SPjazPgcEexCPJmGd3XDVR9kN3LzLRky
8SolRJKdpmn/kB5NaTI/D5Z5ptvIX+U0uxfh5r+cuo2u7MSjbeUJmJFW2wOAztasjkJCInsOpXJB
2QSE0dYopASL5OU6L2TzU9M8RlbLq9qrUMRnSbfrQHli5w9oXBb3OGfZtpTiqJQP7EviN4th1TrU
4HY3HrpKOojzTELMfTKU8Qq7rQnL73CHhTABdMjuIM3Hq0liWcauqeN5D233R80I1UMpwmtC4hqa
QpkfSz2W56SfaxAZ/Q9VNPqO1ZzlIH4FXITrewnK+cuSGmfKmkBm54Hx/5ZkxMVHGpZgK7jA1LOv
BxO7OMlIWJu0YrKeWuhhazIBvV28CIMbg4U9DtyRYdd/ZaWYW/ObNdMFj3+HoJieNbgxh9jTSV1q
ine972GH0h9fLAEAZs6N8tzG7reh7s1TlhPdHph0N0h/v2M6osvUjd9RxEQ8blhTWASRHV2i428h
0W7aQufEvk0KRxUzggPCsArTmTdk2baEOiNY5dpxXBBrbAv0Wz+V5ZPn22v1KmfSdAkMUx7UueMU
jMHtCqASvuQHfuH7uZLmUQ2hRqs2LooWoF52p/tnw0DjpuyiFQELm3ZiAjVOXMrb3u+yTegJjKNx
VJHBrMnvhDvYG58747HPiSQOfcw79/sMavi3r16fiJ+yWsV29btHaravLQxpuRn+qRZnq3qIklE/
qQUkVnukSRA0k1r7NmZ9tOtMYLCtGLeD0XjPOqJgpiIy+ydcLnVtpfmO/13aMaOeWAbfB1c/GmUD
Dq+JLzW0+G/d+OO+vdMRIZSz0/5tgI/rPmNrTUrtSiQPcmVjch6b+E0VcpDGo4NLJtOqGhwfx356
qG0EqxWjKxgWsNzyfK0md5yeDKiWUG16dH/gbO6A0N2KPASlkHAXy7tsqw9oKBeCiVi6DEVSmUe4
gbMN9qBN0RqGdookQV1tlbe1Df97nA4STu9gbMexHvcD2rNrGOT+lahpNpXgntzKrDDc1OE5QwhC
U44eJTTz4ajcGhyaZJxYDB4sShB/yD/qQVrf3EoetdB03mPXvYSBJX5jZ74UTUcuk+lu+jCpN2P+
DnV6Y+Mju+rL9xS5IFZE6rF0Wl6mer9onjZqKem3LVI+7JUXT5tbuBPZdGT+Liqn/FZbbPiaoXsy
SSTDN+Z496FMm6I6ig2mashWoeigXVAPajqullTMhLdRpB+J5ZKgxA0wApov9/cewjH5pMWkqx8q
07RQvy22bFqelTK5Em9hEqXCbzaPEMb/W0wwtsA/lxZPve3X20iQtXn/yJflvEc5CsdnEaHFwioe
nJq99OQTs7iMf7kH8+OWmJaG+hGCICgd4uAeMl22B3dRFOfn0HLhKy/CYifVuIPGGGWCRR0iyJYn
tWRiop0NnrkFRkrJWZvob/uK/c1sQWCNfCB3JCxVPe0wdIMRQLFt1s7FqNuTwfjpoOTKX+rltNKZ
y3h2zE3SSkJ+14G3uf9qtGFAZO0mZMpHQ3f2ZWvs7mWQM4FJYSuVHUqxBCSNU4GLzm+1F0qZZv3/
7HJJzl5rA0MWdMXh2RwN+1E9VGJC8W3AbFcve7xduePIy6RIJFR55Gkk7nswS+zOLeLRQ2E/Sd20
918DCfVMYpFbGROaMjXpVTsDnQ6oGvn/KTnmSG+zvVd8mqMn66+/l6WwLgI3P6rPSpTyrTcGETA1
GJ0mQPZtW2n6WmnOpo2pMRtu8tDuGI7rTOLe1bO07Ws8hQQYDYshfNINlI6uZT2pB6sH1ZoVQSA+
YiMLN1rmZGwP5TtqYFA3tpFElz5uo8uQ2n8zkFjGpsv0+qzja1j71FvPZFhar2rt4VXoczhKzpWX
lbtSFOY5aZeIBuZxjErMdxFF7bc0jWlZxth8TZvxtVs0iIyh+m0aDrQxhNBHa08Dxlc2YXX2qsj3
1nnqQSD3EN4aMrwtfvAH1n/5a1Lcigb0emEG/cdgoRSdIG/dn6mvMantV8PytfszPd0MBvhi2K4J
6bGX+xYVUStRm0zIaKKTgDbE7Am+j4Nr3Qt7RW4ZGeZa2F2a0XttIP0cWzMyII3/57RVzwRBrZSV
AGVN0pfCqOtfGsJRn0Rc3V85VlGt6ZSmCZkL9zrEHyl4UjU5rBts45OJBEe1QFXLdcMKJdioz6k9
lZSdy9+5lMZYaBkyde3BTypwmC0KIYTjf/TWLd4aVNX0SN3ENnT6YxQV3K3FPd4FMDnamcq+6jE+
wvNIGAXNciPT+X320bMjkJM3PUIeESXElLpMO9i6opRmKxzu6hF1m2uF7M+WI8JtrM//4eq8lttW
um77RKhCDrdgDqIkSrIt3aAsaRs5Zzz9Gd3w/7nqXGwWSW8HkUD36rXmHLOTlwe7Pri4BVKxH3dh
ixOBqq0hhcBoGQhKCWASIliS+3hrmMW5AN0PmXcp8yPGO6y0bMEmgJyTYea2s2JRsHzBRjH0X91o
VczOBZ0bEiX/40w5w5J01N3JOK8fS9gzKaACnvd5DZtQ62p9v4Rm7fqJZVq3pvrCDxQziWnjp0o8
az2CJezct0JN38sRzgwkxhc6uKuhBca2SxBc/KmbAfmjVROfKg626B0Jo5FSKW2BdZ04wyHLyY9t
Y5D8/6hyjTI5+C1wGpK3ydQjPA0iZ7iZk/RSIFulcdzzr2qXT+audJSaaPqVEo0QTclpXQFWMoOO
g5yiduiInYb1FfcAMJnyvbGFzduy6pTbMGnWIXXcHduk4G2hlJUPeYJfpIXjfjKbX23Jic8UzS43
tMkPlkdE6hxOJlFFCHc5fwgOX0Mk4Sab3Xyr/2/SEKVRuVnSyDlUtY4xtrZMyN31xOSmf4sM7V1J
nOnJHu1v1jCfX55eOBYynIsIhWmJbgmVcHpRw8U8E05xr+hbXAZneJbD2FrkRslnaX1gNoAzCrv5
4KqI/CLlImfV8WxFm4S0orWbQQ7rsUxGCx4KMKaxaCk4xgWeelpDDWNmLNRZutF3D/KVR7Yg2mih
YsL0aWxGryhggzmUr+LEV3Qu4RXhvGcu+zTOTvUem6FNdhLBSZbJOik1z6E2wEQiZi7NU9JL5LDF
dTzvqhvuFRhM+WGrJtk8Iejp2tTBrdPfPIUCjmmrzU/dxka9UhYT5UN27lp6+mCtlI0stPXZSp7K
nn7D2N+KPmq/K729qQzYfmkuAl032chJZaWm1bFmqsc+Sz94SrRpGwi1fuLEpq8VxkNthLRmTDOp
ANHq7aORu8fJtTjyhcn3qjwBwwVzIGnPq9zeq7960jdvU3OKFSW6/mOtgcUZr9xC3sFbphfq3JZo
PkLVS6tkuNRq+Oz0MKQ4hVQzaw5547z17/1Uv86xV+9pFk07SyfiVqFtvnWRUH5XnZqemPCORy3J
fpbhYt9jkoZ2ep8h/aJ+CLjdKG1bPXDf6bnC3R1i9x0fL/KvhvJ0Tl7adFwOWgdcV2e4DWTGPZUL
igMtUS8M80HN91N3l53gBA4Y86dNzHznYXFBCcQOxa9i8yVUGbWhowl4vDP9KCLINwKJ0mvVwDwX
DigGhxD3Wbe8DHzJT5Fm7whtWF6igLcqIQIKF8zngIEattsmvoas58f/79k4kSIwVoI01kUq40Y8
VT1m9EsSEVac2TTaWnVwrqJEb2u7/8O090ArkRQ4rIZ7c3LwVILy+6nqSG9qPBBfo+fujSRWPpwi
mW/yavZm+sl9yaFq7gGz2JptnkesTD5Kp/qxt1RrU48l6etyrLyoJkZEodTpNDpAUZBaR9kyiCbn
tUK9txn0pj8tlj0+OIDkxs79NAr6etx3ZugF2xRm9iVq4NBWCg68OkBhr+Y/SFr41Y7OzR2mL3l+
6EvyrfNiFnJCil5EFoLB3TBc5fa7ZTM88v8tW73NxUVaRb1xNZIxuiSoXtpmaDeJgn5dQa4uB3/4
I/LT6Hxa2GqJLNHNc1jTBXb0wgL+aRvgZkBRyOFlzi7PwOWCgfzuUnCtkhQoWRaa7W44KBHMqcqr
1G04jvW7Sc3CUOJNdbPmIpdMNEoJsWrusIt+ew46btnET0Go7KoIMSw+I2YlpvJAGHyQbmaaA/sh
6eqtgYD/rplGh2691N6KuUcqjvQYflwV6qSHJ5P5aDY0rYvBSv10zDAd0H/GoEETq8leuCSsE97g
9mnekjDjAW8AZ53h9mde6h2Aha/cxjCEq8Cd+quZUwOTdow1iW0Vmd3wYzQW48ntDWgaZYp9h9+z
Vr2kzJFSyI8mX/ZuPZyRnF0UMw4wwtvvcvmUbQtDpCTV9WEB8o0BDwpWUHNOMEy92ndEDvqmaZ/S
uSKIQvPoAf7PX2Q5nA57mklyXpZr2vfklda+D9ybVBDH5fwLo4fzHMV4cwVcYZg7zh/RvM7nYc0i
ssm7tz4NRX87FohT2CxDo/0tQuMBvnGYTz/Lq7wuAKk/Vq5TbB1s2a+60tyjcPgvTSwBkaQWoxjq
wDzkX7SC++ljyUeQwH/yMdh3du+wlpe3JiIhiA6P77UpOIZeqyHBi0W19+yXUS+fLVmHQVggRikS
qz7sl7gIbkxnYzwFBkaZ2EkPmakc3ZfFSRXA7FP7PdUjlpZOY2ZbpkYKMkp5s4b+Nc704OR2PTAw
K4GZLesMM+VMzVkjuHAiw7+XaA/yQevbgC5wRnhoGi7fFX/eg5k54ynqw++5ny0S7Dh+G+Gcf4E+
t5qcuIOYCYqGIwMYaYgA2c2LY2Po/yFm6m//3pcvMfe+FUoKTERIp+SDmS4/5tJU1rcCuzM2VUc+
VTgWGYnWRbY3w44u+ahY8QEYAKp/Op6RUwJxp+CQI7boN7H35zx26WXJyo+q3rqaqUWjFDJjWP4y
SAA7iH7baFsdKHNTcOV4NoKDOFF8YrbGfEYgBhqZphtwtcaQKYr+U89TLptSC4/6PP9az71y0y5N
o9yG4fyz1J36k4xHWfRolUl8xDLDQBeH+jYCrmG3AL3IDtH3XH7datL/d3hLEifYt23xUC9TdbEL
54JB/TT0QCA1hSYRvACmaINC9OLIMo/ljh5HU2fl1quiO+r+5kEVjXcTzZaW0jgZ3NBgmdHJByjs
7y6d3tk7sMt4sHXlTada8fKgkesChRkNnPTDQstK0eTx1Qvtuwe4KfX+tIzfxFSnu3uQT1CkR0fD
TRQRMpO8KnX8pEbNhK2tRTqgKvN1ILXTlxXHMKC9BRVHh6qn6sUflp8Yt5Ubut3avtA1dWt7tJ/A
5SQbdVasQ+Lk8xUp1taGm3BDQfKDkyZi2VAEZXL4RTiFreMIqa3eqDZlcd9a72Y9jmKZJ1LCUWmf
S0ykOurdrVQxsXca6eEsbC8IxBmLVTldSoFVcLE++xzvf6EWxYg/PM4CRJcNYGTB4bk7AnSml3Lw
1sEaRoVTQkDnCe95vIVqZwtFSwldBKXsYioYrmcmIpYX3gZahycCMdhbR0c74isPj6vcl6bVsZ/J
1ZNbVLxwCtSAsh4zWLowU9Ps3hfLs9HrGP0yTH1JoT/qdMcvjIrxpVgkiqWa/dnGeoyDjp1LDuLG
QNUvnZldxsbcrYqmsaKDM8TWdCu0xt4GNurYingOWeDFjbup7an7EWTZWY8q5+CN1byVBTrnz81o
YEHn+vp2temhKIzlm7Zv+dmGxp+OwdtFTjGQdBjnarJLXyEazG/j8cvrBeNGr55r2vUPUnAYgG1G
TtFNT4lGkrscAEwFYCINweTWNGCrRl15DLgCpfnFxfhxhk0AvcOwR/DcibEPxbNC5R6WkvEMje2m
9xzvOFlZ/FzYdLLEoQll96tkJTWMLwqryC7g5SxfTWOTYCcrO8WNWR2zyiH2pyFKdW3QUGZsSs0k
AKdU871c9+cExTYeHhNCQKiyICX2Vm3xnroxwoEwB5ZJePUTB5EIf7Y6nKUfC5UjOrMYirzpOgc4
xtHnkKgLqvexPczBwOLv6P1/rAmPTlUiFouKYpcrkDj/LQJIT5G9LEuwLTHz7FySMY6xASkeS8L8
MdN7My08R2gz9F3K1fpQeE3lWwMtb67T5KQORucHiNuOOvYiZkoCgzsiLq8pnqnNI04VAIakfK60
w/ayCmFnNPN9R/gYzSPz3nIE4YTYfSwza8JGDZCeNxD+D1ytnGmUiMYHyp1rJgIAI3LjrnadMcGY
yOoSr4wAVpXtkG6PmeipNNroc+4G18dK1p29cnlYnelh/gHoAj8tmUZ/pdlNqj/mDVmEkzOf9ZQQ
OEMKppRxql+UxNBR4zX904rWlb0LDVF5g5f5YAx5T1Nfy16wcz+XhUb2UqO/9GZHMSSsEyOQ5UTw
bDivqNy5JT+LfCke5LMeTNUuVtDYRYWWPiuF4fr8BMl33n3qbR1d2DwQVAgc+5wF6dVp+gb7hlB0
EY/zw0IvvIsNNVw/XqMIN+unW3vBdAuDWz0wnkjKagQcjlBFGybUimXyVkQquAyIN1o4oCkR4whJ
nERzSPEZkkUkDPtNxPg5riZn1UIyCy7PQ9H9kt+lptUiDBrho+9w/x9Ddmc8D4Ju6C72uE0QfHO5
4YRmX9ys75noERukKI82EA0JiM9OtFmD/VBV0euYGbk/B8l/ZOTFr0Ov0n1WEe7v6jD6WI9/RPgG
O/6so1mmGv4jZsRDOOLokacrxb5ibQGxORLL4wzc6ZtErQ9VR9pea+nBhTZM8Qp0lWj1AAtiESfX
qCfDTMe6yzClni/EMDyip1qYQoHD/uuq7oloXSrPONOuwGNs0t53u/SvjjjV0kMrZpshTrWtRfzX
RrbL1p4ZdC4AIIyRdTyEvRLmftckHUGDPChJHlwR8R1toTWTby3J8g0UQUOalT7K7Yxpa/IkX2WQ
ZNexGyqfcZ1rVmHI4FlEYEijR10yDS2yueQ2wDpo9XRTkzZQ73KcpNrhf0akxMcmKO1bloc6hi9+
0NweXjwHsbk+/HBTw7tJbSxLgveYDePPqsJti8nX81c9G90j69oq1yCollVQ/bcl7y39pUQtQY9y
yb66Sjsw+soelCnor8Ng3SfSVf4zoeQE3fDKHY5Moh7eIRcVh2WE0BWlxUFpJjYFvl1fH/X0ea7s
mSwt+yi3V/kwxgmKmgrXZ1r+njut8WUZgeAI1aXUUydcZVKUqmbY4cnbdcdN06G9k3IHvkPmp5R+
fhRrUMREk1M+yC9R0+gBVqpWkxeHn3qINYAzkqOQ9WjiJFBXPuiThx09Kd9HM4W5KqQ1DiKKW4QB
ykE0u1XUHKtTEsP9V+J4PxV0h6RhF0odOSfyKO6oSb2lRxen83mdtNEiJi4GmXUJEWgVgkRdhncY
0DynKoHeFlhy+eAQbwXFnHbgUHV/QkH6SaJEIaFtnveeIP2US/cVGVurtFqcHYj3LYDGO4e9EOSa
G+3cmo5Q3oHzgJnIP7TxnGtskT3XVQVH+TCNP5d2easPYdpmv8u+/WIIUf1egurWe/9JbcnYxdnF
zGMBGvS0a+KEnGcUDxPxKvCp5mJr4FG5hEpuPShvUqIgH6SkhcBTxK0O0XcleN1tMofuM816rMbk
fGMJY29HFf1CVOXCTjFzu5fepZyymJRr9Uq2ivmjzsKv0Q4fjdjtript7FO8TN9Sbi7PaxFxab6O
luEkRSOtUdqYavph28Cql/olBAvBIQGq5MdOmHyGBM0i6RUQGzhjdYY0wuq3qU2SpaEs1zFJjadw
UBeMOPkXSkXrUob5g3R1LPldNpBTxnpq8JPFdT604lynOeyKlZEXax9TC0iqSS164rI/4KGZQT5Q
BD6VKigq1t4W0s9WVvtGWqmH8kA7f37RdQccWuzc+3w49pUX3rVaC85jH+XQkMp4Z3hzw8VFBEg+
cooL5/E3Yn8wM0r9e0rDSzLWoBXExL6cLY04SCp8WTQVdGt9VPQd4iniolZdmV65dzmXMU2MNxCC
GM5ala+h9r6G/ZLhBReKnBZnRZGa5rWiU3JwkxqnihykhGp30buBHi+YDDKisvhYjLW9oWWkEVc2
WedpIY8MswOwgZxlq54R3qOgE0FAc/K8MGTD6d06pzbs60vtYW735dNQBM3kg0knJyeeyFfz5JON
hV4PsUVNQKoQS4PywzR7ju4jvUX5Mnb5hB2iFG1Ri1MxoB2/yh8QodN3FszJbkDttVrvTEGXWzui
ZFcP29Ei5spR58cgMMVPFCUBYchAx2RtkWnAqecabR8UMoE9DJUWBKQeGXs0vOlO1qMdUakB6CLf
o71+lJdjOdFsWf+WxWm0nUteruhQJ0oaPGsLEmjbtr9yMiSeI2VphXXD25K05+2GNl343A30fnX1
OGclVhlzOcaIv46tp5Zg/Qi8CnUUZ96Ai1A+uOhi12f/3nPEr6YjpowKktT23y+ArzqS03jpprnE
K2DfR6kdiDPqAPFSrsdAMfH0ZDaLI9b5G9C+0sVPzlLfuMbvwSiUuwY3yi80lWGjlT9BlgIBmlOr
KLZFrTrhPy5JWr0WiYoQI67fFnF+RaykCvwoQn3xUuOw0LhJQze3nukoE7oDPXQT9qQp6Ev1RTk+
7sO8TX+glEuBIqZAB0pdYbAFUnzej0d7burvVGhcNHQ0PvrNPaQ461ehw0+UU0qnz5v9kiFSqWYT
RS2VxTHquuUtw037NXQdrZTAw9qK0SmJtPa+DDFDZdDoZx1l/CbSGat7ZCBgyLJRRFJcPdTTWXYK
gVPr1zK3f8h2ZtC232XgOCKNiulZNQRPpctWNjScLMypcU75nBNiRP8uckMgD4s1PUGGrM9tnGa+
YkChpxXznOZ8vOBvTlqn+wzVhndLBZkdzM2AchbAnVxBKBiNa4BW6LmHp+g3fedykGYMKpemrmRU
laXR/d+MpxrZckYlnfahnU4PVoTiZ9DTVdAkElQeVSikZjf1yJa96bD0zlvtKv1htf3hcX8YEPA+
jmZ1yaomeJEP4HXuSI+jm3ylwBIANwkIqfMS5aUGt/JX1WknSe9rneM8V1jflcyr3nM8Nn/vxRJs
aEtcV802FY5oH7l0FPKSxL7TMIBMXFBcGsC8bYa372OqQTZ2hFrnvbOXevB/uIWmQ4i5isfAKnwk
4L1edYKAW1Od/65KOSmv//QM8hmdgLr0rpZFzIqaQK4P+7h5aTUYe82MKKep9fol8bAiV57yqrqm
e89hSQo9XF2T4Whiolnbwgg+2/1AdbolgEwQZTvtsMTJcWl17yNUwCJy3C78Sm9GgJ/C0dnE8bJv
ajQJxBVir1ZrByO3qh3zoug5MQUFA+0iOni9N91cGpSov2PqLOEVWwoRtUUOVmaO3eLH3Iu+0bTZ
oYgQ3ObUxgiEhN2I1t2I1iKafdDQ1SNSFmpK4MYSeDw5TIH7FscXStOy2MxfZtXM9yyY7gTXvKxC
tp404Koe7wAciEgbGVGTyHy3aXQ9Kx29q7U3n5odKdOB1V3UsPihKy6dFcspNvmI3s3JQ3MXcV58
ho0cQiJTCGF1u5wMLf6+a+Q0v625KQ7yleqpdHDyjA6sfD0QnLjtoWVu6NHNV/nLJrZyS8ji56uz
ONYhZraZ5Pmxis3jsJyIiAQvrXm6u1+CJt3KsrlvlW1UWHvQ3nC19DncRuBlT6lH1NNsPDoDYw9O
vFl96fG8ydOxnHb/e5DvjdARQHM3d/l+KSYFbbUoZ73l3JX1jFhqd0h3rckkwI96G1u/B+10fZ0n
49fUpn+CgrS2tSLiX/lqO71+jkq7ORd1HV1J9uA801cmDnEj3rZG/4PlTn+x7PSjwX/m59jmrlKQ
bxgo65P/Iw5aEV0sewFgKyyxuuV+l/pCQjdDjG0UGBB2KRJf1+J0qLhKl8A+qHYO8BtX9tkIjPaW
YQ7ZAiWKiGdSezIWQ2u7IGu9xH1G8G5KFura+AiVhgO7nto+W/lX7w3vc52lO8sIPIC13S0kyuvF
WWL3MKpkDBACfA41zf5JkMcpMXPjYQTH8s/Ioipwpaf8Poosj4WRHv9VN0aO+FBkTREkWFldDFOW
MHp6CihSXUOOIXVFIWF0U2xszKwipMt1frJlKitT8J8+B/Ex20S/5MgYxF3j9KStmCF8V9upv6HB
Uf6YyqJvJLBo/X86kIaYyardWIPEZqBg/DScCJ9F6Ow71zAes/oK9cGH4Z5QHJOs1vmDUfXX9akK
k9LXTqHLiWtVAOh2HvC9ikmvihtczluDQXHOtGNAxNJAdAzF23sunRwZkuJB0zu2aWyvL22RmQLL
Fsc3Vt2dkyfvWYc28mBA4jlKaCSCVnrqMsfFqo0XV5mV6wSt4Q7/4bORxgeRao6d4eRMw2YVoZKT
sBDviwiPMQPqJwLdqn2ich5itEqV0k3RRprMdCPEMySfJpWy7Qn3us0D6HHw5kBMpbg4+FgbVk1D
lAjMn8dgGgDomGF5R9pW3ugZnuSrRbyVhFxtYVBeSmv4L2IP7kxafuJkVzlV5tfapPPPsZlWVmSh
5ENkQdnCr0GoiXwIXKzjxFhZu3/v0ZNOSafAGzK4VrntEYgdW3oEu/UcVodMFUcLqWatgZ4q0w/p
6BvrzN60DvjuAqHQQ5EvOBqQFL8ViD8SO3qatMd1F0Unckj1dLotU8/Uvc6zW5oAnOdjOmtz5+6L
ZcnPFmq/k0His/TRIosgnxHAPLQTsTbPiRIfCMhmUmp67qNnIMCMvJALU/hZiwz+iGcF5tlcLJZp
taUJIPSuUagsWyslAI4r49sMyCKRVxHSn0vWt/auDCZyaIVnWCtFBred9bidU2S/he6ddY0Dmtl4
LZmtqboTeFRaYxq6JPGsXMxrklfaLqugZtCb1p8Q/4IlBNboz8xm3+Mif8qd6SDvqzKedZTIQl2n
BpwUkHmwXcKFSZTx1bBz9TkO6T1xKS9a+kEgpbONZhsMvfEtBdWIuPZ9jQmvMkIDPpogLEzm+JQ4
WE4kkNvzMOomyjVrcT6v9yhfRu/LSj8ghvpiz2Rh11NOcja92MGK489k6lCBpntyKR7DISEmSMrz
mwxTWTHeJrfxHhjklzdAtTfAn+WTQsN79++ZMnYI6E0IVqusxdOZ03p9TQh4ZaiHySZbVIq6ah0d
77pAZZnIoLcj6+r2DpxLz7DPM6emJwtdGhMZ6554ZfdES7h7CqBZnTLWOt+h2JOKDgd41xG9jbMr
ym5aiz0ammCEFy8m5kUloteyvsHHseOMffDUG+WrktQWB/p8Ppbq8guwQb2vEWqRoFuEOzdgSVE0
IBTSFBa0OcI4D3JKlRf7MMMRT2bfzVuSn+EYK88Ym/NDVKnzzdCgDWMh+HSwvfoInLlYcWrgl2Q5
G7Awz9GTWqffbFQIFazZegW5Pm5o/mYwtBXrdfSN33ZZvMmhvKW63YG1Mjh0dctKCV/8mDNF2q8d
HmTozG4y7whvc3rXYvOltasqJVcVfUod0xhE/54WC3lK2qTsoBxOF6DVcH2W9jEPP2jGNAc5UfD0
F/xi0NF0zh2yveuQGNOZA1O1ZjAeGuoVcly5PS86coD679EmdMI/hZvnjyVGP3vUCDjE4IVn2hzj
1STicot6TbjPe8966EAjPFcmtEkYwD/W5SQOSTgRNgp5UY81ogGGVvWxdgkoRLFq8Nuj8UJsSb5J
RYbByPGKLOX5XhkKsxIxgdSYjJ87PkPCZDiNM4TIDp7dpvhhvO4SjzXyhsGhlb7AaOICSA4jtEd0
oMQqRyLQnoNVpJAH3TdPYay8u0JxUzAY2ztLWB3TJOdkPS7DRR7B6s8KDNnGEysx6471oqTIVrTG
9Mg9qclyXnTmlXbfbPQMw0xbLj1m3wzPsduN7QOj5hZKUUHrwDjJF/JtToPavh6A/Dmi7yFH9pqm
IL/FJizfio36eVowOE2kR5y6AEqEbV2KAvakXaGcHYUC8N+DDqjMZ/SWH0xTyHmgVpxkyy4HC7Zv
69HYhIRK+EjDyC8LquCRsqy/Rl2+ZyyukU2qW1srIDFUFQ2wVORPdOBUEa6CEhgWQk5JxNqvamNT
QwQ1ux+qHY/HdbcmtwdzbvBoRSqkQ87JW/m3E5OD1kDeVbJFpFio3iTGoNAJ9qm7WYMFWr6WfT2G
fL4kNktf6F9jRJOEG81eTMr9EIirR8QoZwwcWoOh2v+HpTHBQOCA0TGzW69FyTIrLy5aW4IsjLCR
2KR5wyqdPZuTe6dbobyK2pKS1K8Ew4Y40Yp+Kj+7MkzVo3xWLwiPzPHQpVqzenukwaeD3AFbu/61
Yl8pyhOK/mr+padoymh57EEMak8hhAuf3zl/RRgx1z49X0o9RS/V0it7kjB9rOGLYnD/MtN5CcOB
cnq6Yn6YnrtQC7BWL1zzpQjNJg5JfmSeS+adhHEwkybTES4KnM8hPEzCC+rgaTmxKlAuzUHuC97E
WaV4H7JWua3VxkR7ccJnMXQEfUoxnnzQ4NPv4WHhhmlV+9wrGiiA2Y7e66ZCDFB7f0XmeRs1j3mm
zlu1CJwdreITmmEYfT3wA+AAGUcXhcAT8ZbjxT3zBjGMUyZjeCpzbg4UuPEJ5BD0EdrsVURyMn2s
B9l5jyzgB+vlFSv2LEDFxXaZVJsUVigGtKrALHi0th9IdRYBXhT5zdm2hz9rL0xTTG+fXaHVqD7I
05lUiz75zyoa3e8617zhgjRvRlAR2zYRiyhNjo6ZfaZal6D7HAOO/uOnBhn4XhCREvpYcWYksvSP
i5osBi1eYNyUCO61Hj+S3CYNZfhrCGaEBv/K8P7yp4KB7QUI1EZ2bwlGpRpDWnuQTLjZtj3ac0VJ
L5YVG3xwjNBsKA5yVk69BdRS3jEKddP6J6Qi7mmoGdq4eJQ5u+juk6aAX5TqnY5P5QTj8S0S3XuV
HJSVnZI3SAMnl5C1Zphfa8MRhMTUJRVOnhOERndeDFRRcqo/07a/JQvl2wgBuCzdRzk/sRskp7Gd
IIQQM5XYGe4Fh6+L1rn6ofZM3efteJtQrqf7hIzfTe5pr0ZtBQ+d0eevhCsCHvfG+wAvDbcJM3wp
41o4ZpEatDy1SUdx2ebTMVDn5Bam5l0uh7qLq4IuCbgbUeP0ikpmKXm724AD+gOpgT333DO1n7OP
Klu7ZDh0LnQJMKvITw+P0lEXMUoehwYWCA0KaqVfXKWufCSDjYi2Y9Jfjr+nlkB4bpcn2SJuAQPj
ygRAUyu7dLJKrAZNfY61gbqaeAYCkgZQgW5r3KcwG5F+DQ9OhNM3MHVM1WOOgWVVmXrl9EhUgBJq
zpMeIJzoCXU/x0kJLXzIbqoDv6fRjYUZ9FRuFeWPgvCLGDjrc10xOihJ4ltP911fhVfOm8c5NMPT
aDEIkykapIoPq4IrFSoVPmFzjV8OlK+e2f5b0zgPyJ7759Bd1Lfa+xHQRzqt3z9R38FhbesOY3aU
664GqPNCNHK0bRzH3sq1VwZ8D9V4kY0gG9+qP4zvpZ5Fey+22/OihnBIwPVtFJr+d8hHoFDywtnK
l95EOjsj85rPMgFgLb5LeWyESzIfcoqih2xT4Z99Ry8cnyo0ODsrMPIXdVnA6Hg6AR6Wu5WDBozA
JxTU2I2rAm4TZPiNLZzZzWJOJ8k40xYVkE/avPaTDVVjYogXu83PpdaMh5kqCCnozUIHcoCkPPny
pXxQTOB7CWIIPZvnkwPu6hDV7rwHwwtCo55zv6y05NvmOBjO3fiukn7EFOOxmImRnkShOogHx06m
s14NP2NRwC5FFFwH/BvW/wxT0j9lOjGzSkSNcVVkzwwvfst2n7Z0AtzuXWkS2sdCHZ1jzJhwX5Tk
fjczzpLYWe6OUbHPgCWRDiO7ch5jjTPu4nEMlr111ZyI7pT7XpfS47RnuJ9dzS4B5cMP3+mzerZv
R2os8ldg/aGs/JlP4MpqyNl7PUaQTyhoaNrmraSfsW/pWAslc7WJG+Va0h//7vvyZYo8IGNVDP3f
JOIm1+FQxXgO4qCobl0U0tIyXPvq6Xpwh4B5Jzkq/9KW8me8XWf5hMbgyCzfPaTzzyj3jJse27Nf
idy3RbWGDZicjySc662c0rsK9vnOCO9dy4WXactvTIXVdopcglqnTN+uW7KuxcFOTibTgYSKPkbX
JeaU3mxMj9Bj/YYknk0tHHXkg+enTr4Mp59GRJd4FutTBgAZC2yvHEIzGTGPNSdp/U3x+fp17i03
Zal2ZCC/5yUuUdKCPhaUz3EX39V+eARYoyPzo/CwGduKEKrwIW+ZNpK43e5lsMJgpKSShzmwKQ94
P7MS7RL1SXV0zPIy2KF+Mmt8sIL6VWdAnkhl0c/WvPi2bRp/0qR5lhpZOCFwLQvHOxWODcor09VH
jNnkzGEjTVlrjzLqpWgAnndRoe6RF2u+QSCqr0ntAMnt1aF0QjIRq5rtfl52TTvY+zE2trJOrk0a
1CDLLdRLdMrA4b550DZ8W8lrpjs9lUmIBAtgFVyx0JrJyktp/Vu8b9HFtButeR5bSDqtlUDQAZ+9
JeuqOxlU6kmaog3JaQaXFq12T8mfPUMhtctwGf2qESmNDll3utBWT8NA7Lt4OQdBSgAYxQ6th6Y5
NUlZbq3YRiDvvjZxRhdRQ5MnkluV3kU3UQURAxMn+rQJ9KgCYMB9R8dcuoUtooQ2Jd5/4QQ1zKC8
kwOKdj4EcKkRwvYzo5g+qgH9I4Rg4U87opIUjM6whTtazGRmTTaYUrixyTE1Lfw8ECOVzVD2GvsU
Z+Yq7k7i6i+TlKnPbGi3TGkIqwsxxifh6O0hKXf7Wam+R828BQPJR/A0sAIFkC99zSEbpnAwJeTD
ROnVQ2lrXpq2c7frrHEFLuKwypBzT8UZhM28N53qroxmzL9oSeg9R90mncn7sPkHb02MIbuhnhbu
QlQjHqGy23W7cbSienOb4FpYzIvsbIFKIYCtmM0j31xS5T3Ky32ymM4rcKHpFEyI4HqTa0BzdWJ2
E9GGTF6a3jFO+LcOrdD3umYAyrI0om2tcj6ggUM+FKKehwjv7jkM818SNzQV/B+NU5CFKmQh9WzR
DZhYyFiGrmoDQWSg6FhpyJnTpfvC86YnFGnI98a3wDLFrK2vH7Gc5B8p+As5oo3MZN5LkqHKQAyY
GbJ826toxesx7hKt6jeezZ8vuDhY3fyFLBSvgE4m59Nt3QznPDPFAWZqzuVQJfuiXujtlzkSXnTS
NnKvJ9rZ2ZVT1m9JXEI3avp23FCLFsZInOT4GSX5YVkS96EBFHMZSi6hWR37u1nDPIIGGBzbmLzK
IQsDX95lVhQam86KK18t7Z/4Au1vSrmToiy/mdSjtiCg/NTUhrsrBEBaSdOt1SwPlaUSFuRO+ilC
pLypnfy/wRz0N8Qn2FUaJqJDSIyc3WQUj0Kgnhcs8RjyP1Yl49BzkCI74rHtpod16IlGtN8Fk7dt
8yA6F/HcbxBT7OXqmWf6p7NEt3JsrVeYasWhA9i8lS+TfgRrC37I71zmL17i8nkILIkceeLfDIGb
mxzmrDg56BMDxLIJTWAwUXehoUg6EImuz6GRX4pRQUoiXsVVV/IDk1IJus7QVREvKDAubjDe7NJB
+OVZL7MRqs/SlpYqnHbjZMm/FKTfA0APkt8f/h9h57EkN7Jt2V+5dscNa2h3POvXg9A6FZNMcgKj
Kmit8fW94MG2qpv1jDUoWARZxiQhHMfP2XttFUkLbne+MjvHVs6jIdOueVWfmtGeH8OZtcsWU7fS
8lZbR+732JqDvetOJSlZy8x+ykl4V4UsM3UVXdWC8DkAbyP8DbX91kwa0pRtk0ZKI4ZtkLTi4Bnx
/IJA9tkKh/E2mCkelcw+CYbj11KXBoXRMssbcdwf7jHNzDeiYsXdiuKN1LyNOUKU97lV9iF9nCEO
CZNablzkkyUtNgJgNQcjwjJnyRuC4YK+S85oCXB6m85F6N5DgLHlMYjnigkbbP3YgS6i7tKYrIst
e/nXijyBU5qiESaHuLkK3frAM8nYpB2+kfBnPJchWn/ksi5xyWAA4DtGXIOx1vVXEAfdVmkX4JcE
O6vNh01UlPLqUz9DQOrjsyBfK24YhKv3Qqn5J2cG+hoMmKgFgWPrPLUeLXjob5046+EAdwKYysmP
qm/ZQkkcUFs6/Ym5XA+F7ybFwD7XMk3u7lnbCNq0u7tksa4bXox9fEwayNjLh0AvGJtMwyN1nE0F
bZOg2IlbMsLbbivvVuAq3GjhSLFdMuI747RjwMCGYNUoapEmK1qW87gpUjJ7lAsJ+lgL+EZeAJIu
scd4lZRGsKqZMaj+n2Zk2cl29XAlNH1+NZqUUEjtqncP0u2LU0WX41ZMSO+BZKxjMx9e1ScUZ0hk
RoBEiWFEl6Een+46GS3Ws0uehRhsdBk/aFq+D1qrZ33Nk4dlzqPPC8lnEm61SzEBrXstQ1VZbmon
H77LIiT4w19Y6M3IAyfHp3jGvORbgbumTZfso2ryX4ADbO+jSh/Fed9fk8roPrOUanvGOCnsX3lj
lUXVPeTlAfIGY8sgOKoSttFpFPm86/fR5J3B/ppMDBlTWTmNQQpHjbK2xiEwEPaufKgjcFPqF/PO
DIOK/dKb7aJ/Nh7NhAJ+yYPTIWaiU/H6lm07gL+yI8m0E9ELjcNkaxeYqrq2fCHG2/pDo/fFfzkR
aikDZi2xHzVSxlemtMvPZSjSrYRdfFRNfl4+kEwcCDiipRS1nerJJWJ4k6nJDEvAyJY3ePTd4OO4
0MGgJNfrGjzsAFbm2LhkEGmVaaxKJFQKYTYtEWKW7TZoB8xNM9X+puxz5O2deL5XLAVgOY2ckAQp
8lXKz13MH9nXUwSnkq7k3AFm4IUaraKM3ZXAOfgyUUdS0s1f6Qw5eIpI9FiarhffE9Gq0bLpVC2W
/6UmOOnN9NUpXdxzpFuo1sDQiuYhbdjw9I0NdX6phGVc5DcYxRuIYPSincg8a2IuEWSixo5JYORZ
nF9a164fckZiG4Jw523V00Erys+Og3YpMw17E7Vt+ug0HzBqgvWomgk3GEMJz6xfNcZu+5oknET2
SMD7/CIm3T+FpKCtTFvW3BlAxpVhI5dpc/8az88xmSaPd3RFHnjbzo8RFjXGtlvg98uyEPYFRewk
P0eTbBDVGsNG67MAvXd9pjOhXdO8a58LgZLO7YML/hN938/TD1oqeoplYJkK3U0TS8GXtHl2GhPL
fxjq+iStNbOmLFkh8Gy61vxaRdXHbiFgVf1wbhxDvFR+iVrZPQxTyTB+GdOnRrr3cRSuG6uvLoms
yzMTU7kj3kDfttB4kCeMzcXvhnbdL3ZUAy40uK6NMeXxJ8M1PnqMn753o4eEA3xgnjqXaOniBMtB
TiQ2arm5KUI0tKVs7Ic65KfOSfAFKpG7v692mO3bfTVALqANkS4UxviZAiDrGv2QoU/AU05zV2SR
9Wr7dD9QjF/6hb4nShqN6s4T1qdZ5E++TCvI50sfA7MlHfWshGCwOMSCWndOkdBuifFKG0M8KtDE
oGNRaTLqoVGrmz3dROR0akyuZ1Cv+3xNRkuyTxZNSvxT4BTfjT2W4PuPcCMitcY5p4W6JAr3ud0d
Er9+U4CxnoYwNNZ83JaDVSHS7IGSuSXSt4VRV0WhDlfJOqAPrJ802LRbrWwmNEBAd++8qiJFpl6l
Z6z13SGoAZJ4dv0JOTqSOoz3IDc7Og3VwEvLtpND43gfgy77qWxnhmmRzCALhwaUR4s/QEQams+V
T7Sy0FCoM6nqgIqig5MOaRp+meTX1JCfTM39ptSVdSZ3Feq/CjHcsWISQqvZ8R7UOoFatt2gUMuY
rOS0j9GMsJbmHyybJOq4Yji9bB5nxBl3rmLqBiX9NnhRrYb7Av2IssIOwxI5lyEoqtv2K6w+kv9I
u7/jjlCdMHLAwppZI1PIZQu6HAwtXLs8ix99W6zSa9AY4qvQeIN2SY0MEE/7ysSRaq3SgIVLN+HB
VqE1vdWt8Wnmb5drGNGMHS6a+XpvRQtHBs/cItkvxjnzcrlgcuxvOnJTNjOLIdVsxDog4vBq1hWT
XKu76JGxr3D6tEgTzYgxV+OtQ6rFcXoznNFa/ftf//v//p/v438FPwvofVNQ5P/KO0B+Ud42//1v
w7T//a/y/uvHH//9b7xNKCYcSxeOLmzbcF3J73//+hzlwfK//y8txDCT98DdsqaeTur8pZgXj6Fr
PnZd+bOi+frc+GV2yCxK47DqwVpROZ8bbuCjFD1sDIayJOK418hCNRg6TQ/kiw7cbV4OZ92IxP2j
nc0YH5Rz24mdj0Ti+HvTWYBnorc+hfl4MGl76FkwQIwOqkefAoeMN0r5zHyaJ5q2SWzA2VvIyObA
nWhlZBF1OEL2loODUlUZblexg8TkwrTVRLI7jxWVS8Hq5xO8gdYHx5VbfC9qy4YYIA3SivO95y98
z6V75Gso0aMlXtSJS+cpcro/EjeknZIs+OrJAkE3RFB58ew9pgA/n4bhLEFVgP5In9UEr0Exc0uK
4iQk2WLM5IYbO0CYuWqnMXX+jrkjaKXCSO8zxnIKr2FVathL0dWqQjXS2YYasYt0bYEmNkGPnoIl
6rMlb0NvwIp2WrYby9BfHaQhmy1Eh2e0BeYOf213graVHkaicVdpXKPWX/w7+CbLVREgidCJ+X6h
OFcbpbB3986AzyDzIP9iUGC/nHrFLpyrh7r0xrc+344RwrvCjPKPlP/Bs5+81v220ZqzT7D2Az40
56UBh/AP96ftvbs9PcvWDaG7riNdV7cc9z9vTwmRkvRaRMLD0H7n7vRfbLvxjr4jxGqKKu2FOq99
ycRmRCNUrwcikVFp09nAqGaBzPDl3pY6za2iaZ5Q1NZPtCrQRJviiBUwe66LyNi5yB9plczkH0uc
S4o0QNBBcT/liALkhtnNqjSc5pPRuHtVuoFqyQ4ecxDIomMKUyeXJ6fM80NRAIYl8Gg+yThwaQHh
iOvZUy1dBXeE1+Vp+Xi8w4orbyiQX/nzllLrR4Iz+PH3D/hyfv76eC/njxpO5xFHhOno+n+ePxOB
pQZoxAWARREz+/iqJ5xpdOsmh4HE99//NHNZLf724zzdM23P0S3TWi7nX1YTdx5MBo24Au8DK5pG
36OpXLL5bEJDLHt+GCbaQ5r7gTkYr2s3WEjb6b7AArRrNvesJlA0wOHi8pIU2U/wZ/FBzYPggn6Y
B3hJ6puJst+R4byaQhbyOYumx9oMmm1aEQX7+3+VMP/2r+JmgWyBCMUyaKYta+hf/lUztOa5ySx/
DTLMPinhEkEh01l9kggeNq4D7FIZkGS6MT3pPaY9Sm45hvUGHpR/o9gBxxqWLfpNvhYGEVZZCgP0
fwLReySFrqqy0urtNFIF/EnMH23zD1Q6zVlL8xoHQ26vYdnik9IMD7Q0LzLUz6ShWtrxPgixir2x
1KGDZp2JDJ6Bg7ivDqKZpS2FH13z0pUdIO5ULXJ1SIKvhZLReN4nqN7pGnxovL/HZg1VRN9lrA6B
+42RQqLvqzyNyNz7HiZMGGpHq3bM6QzYL4usR8KeXRsJKaFKpt8FCIxoyFdn9VV9mpp/uOMd493V
cgwTcqZn6FSeruCS/efVsjVmUVXjJLBqo9OoJZRAglNAkUY/jt1OU3v5GV3at1mX43kKrPDqNOEb
lgXvZi6Ai7h6UIuwOjC2Xtt9Ji8Sf8VejrzrVVqVOmBcDR+myop3eA/Y/SqQzxRm53IusaWSipqd
C99M9vAqTHgFiwzGtcweaiAEqEmYpwXx/aUMB28TCr8jl8QItnVhMxym27MmoCOPBn2rykBFkIWX
119CTq2+TP+5USK6KpMAEsPu4fe3vf3+YeZEGpZrCNNjsyd08W7tbZlwO3pQpNup9Z+1Hhd8hREY
4z2foqb7mRpBtVe/pH7T8cgNZkbKpn6YjfOfhwbw5jFxfJz0yw4P+NZRdWq70L8p9qM6OFm7lXqU
4uCW9glLhnaF7mztG4NpseEQw+eUu8b3UxD0eW2vnNybTglm/KPsDH+tHB2dHzjbqkmbLbvNI4Ro
/QnBidy4bew9JWVubwy2Ns95h/5tEG3/PEDH3xgzzf9/OHfLuvrXhZDn3bKFtBzOHbWV/W7JSEbQ
x1EPhC31XTybvVc9OYE1rLxF/wmm+zjGE+y/Ci+s2rtHjLEmc4jP+Vw3F/s6EAxAUmL0rZn9N+HE
1c5JQ9BAfJNk166hPRAKhEADH3WbUmYgglnRU6Z9seAYza6IN2VX+tt47Gi1mCwouj++hEu/f55S
um2EzQKrfdN62Z4GRHvUJ65/CbygpnApnn5/PuT7MlPVmUK3TeFJk03CssT+ZQlN6Ki2tkFYzr0B
5OKSWWeVllz8MKa0XkYZlc34JYSajeQ8rB7tZvJRFIKKndP8BNn7KVo2lsm8p3HiwU1eyiHHFsOh
qA2b9CI40MTHxuuoktGDOVvd1dEEVjZ69mFaBx/naMzWTNHpWiyfyL11aU80aPwW+YkNUIVY6ONM
vtMj+l9kQaXu7c2mYc5aRqh8sDj3KT7lqWirXdj50a6Jy20w5TgbWwZMbvbUR0J/blDh+abh3kg6
26Qa1ojAfybfqrw2MqSFA12b8C9nF8YBOSde9mEqc2edt3Sllh2cY5JBVbq9tqmK3j/zMqSPhvFJ
FtVV4UV8X/sGQW48JuSrrlS/XxuyDrpV9jRaiCwJCPEPqtqsh3yJp3ALctk2wvC/RFUgb4DY5Ob3
1/fvdZpj6o67gHZM26Fn+u76ahMFmRUSbMau1XNP+MarK+po/+DPDTzbr0plog4R+FAYNVj8uNV6
pGriNEd1dAoJgVilqTY+cIMvqB7H2lokZh6Gma6f1sCODWpiUDsH60yKV+OmQUVHCEucjT9eFZGv
bYuMAYp3TLRm3I6+q796NQLW2BgI5QGdvo2kNq655+ZzNs8fBXfJjSyzW2lwaXIs1lyH6XMLjHxj
sfHlmQnibRiExsUJPjVzETx2jOf/4eG4V7HvVgvWC9fT0UW6GHrfnb2iDQucXzRL708Hg8cvd/FO
wlNa1CaiGauEPmwP4Cnj2NMpPYZL5eBOhRiTbOxB606dm3PfE+yjt+kKpkG69QM3BZShl5/GkSJh
QGl8mrVucZ+OV3UwCvgKmgE3C1fMSoKxWimkSptFJ7eU7qeYSe22IOXYCFGv3yFTY2E93bevgaZF
n5x5tjCeMg9kw1N8hkWVcdo+W7ze+WtGObk1hladgvbXBk2nKdNX0rskVfLqEgC8/1MGENlkF1hV
Ck4+XLcyOFtAhKyNS55EnztnhSLP4rA4+zBCtVCgHQF5VW27ZCZj1rLETR1ma0SJUi5e7kRzJXwR
0NVjK+kjdTPd+6+qVFLWgVQEr1rnP2hp1pC+1YUfkrgh+ISYAdWqng1D0H3OtqQnHlIGHyFvsp+W
xING6OFNlsJd+XqO8Jl81VeXJEHyTP14lQ8YDdfeOHEZuvb7fbJPVVyv1XRmisv50o/WuZEy+wL4
LFhjlvd2ht8aEOjRzBGDSyJjmQ/3fuAYf6BvOtycwf4BE087zBg6dp4G12jUfX3VNaP2DfrdJou0
7Iaidtx0bvfVYov7hL15fnCFmFdW6RqH7p4dXEAD1/CF7nVf242FeB0Gy/1478caqTm9EOX9y0kV
dsZRMx02opBejy0J6NsAO/kmdMcH1TpVw3vehdsKtzLmMDO/K81rEweINiJJDdLowbCZVLGApHuR
mY8R7Dhe6o1PI2tguqI8opVHILSG1vvCxvOHGY/ZhzQoim3ADbYqsna+8Zd8SysjhUUypGf1A/yo
J3MukwXS4DE5l5itZMWmry0hbqZ2gL25XMg8vB4h81hnGcUfgb9bt9SixF0azOobF+GtjAr77M3Y
CIU2k69AgBwo7KY8Yc/vjlocMbGxvegzeucvAru8FUoNkQAikckcwx3qOe0ji669noLqY5OhGyhF
ytieHf8599Ga2J0OfYkBcJTzyy7ttz29Ev9YkeeOTQZ5PMvHG4x+7HyUlIAK2ovRIZi1H7Oa1DQy
UI3dL1ehPf64V+pdN38GLdN/E8OqI73xWwMMf9vaVX+eUd6gQJW9vytr5IOjAIVK5uBi0EQEqb5K
m7CRforyfR1lJyVkScbwkzDmDhh4SR6Yjp78blKXo7goMYieSCqIBi5hOIXFbSKDjcJwHfZldVYs
U637/5/Ur4kYEt2vTUnWwziOynCLubfZAc3onu+/44CsOvgLVyubQ/NwF6xhDIufZdLnIGAIr0CS
uiQr/FkTN+2M1Vk9reg4zonsUDdX2Xez9p9a2mm178iTBkTAQVZLoNPCz8hEiMV0+VRXeAG0RCdF
QjcdyHxzs1fSH79aCEqWRWHGcQ2HFO2kyJPr/US0jvNcjg6bi74gTMBaxA5wvFbWl8CHlNOF9cly
SgHYqhuqtRKNJJFGJ8Ep9L0aZ8fkpNK3CPW9NOnv38UGlLzVyqOPd/CzcV8vJcA9XR0Z6HfJLelk
fbZVSmglg0Exk/+SfZCtwqKJ7fk8dDkJ8Np4rbLu2vhQ43CyGTeRTAErIrG3FaKLbDD0I9kCKc9J
IqFXT9yQVRTw7o0CeVJrvTUAYVmarq4s0ZrZ4MWUfqUYxjeFvPmHMuL9lsMDz0b54Dg2+gKdauI/
y8RYAuZ0JYkO9zKigQmmunLJgppRn9Qhn/hfYq2bViYse9VA/fOdZsGMXAk60lsFSRkIdtzQcnnw
lkz6GWASwaUhweVJsPOjhEG/41qn+7Jnze2zGjJDD9xkjS2unsGyRRb2uWWCTrEFMy6cGfj5EzEP
vZt8ZO11zrIcIKjJ5MkYo4ryAU6Bg1F1DU1WrAtWvKfOhQXlon5Q3ybXyB7+4dS9r7Ad0zVMjzJM
ty1qiPc7jjRdCN6+HLgfbaxh9WIcaBNEGl3noYOS7jeBqPAsuwmPUYfIrh4whHmEXqZ0S49hzonR
HXs4eFMUnQkS++mUcmuIiDi1wkFQSK936yUxufZjIDGalFDiJt6zqRu3H9xhwGaAld1xtmDa+rOI
srtinV6DvXufEI/1VT/YRuScMGJ0K4mlaU9yoe2u2rEEwTNl+5xLcklNR/zD1sxw/oczRVGgAwAy
bMcy5LuWt0uqp6vZxOX80oxr/Nis+xqksMUQD9sP6oB0yHmwPPMNvzqCQ/1z2BsFaTCJcBE+RS8w
n9ktNMsuTpJQHHvghk0d200e5p9jaU87Nich41AB2rnsnkKjJbipwkKQwzDtUvugxLCxb7s7eOaM
FvIWvrM9rD2nx69X1c1D3QHGc7XiiS1tufYt0TyZqSf3YeLZKD9n44rrMryZGrkRbiPIosQ7oFTE
YEjWHQONZxWZRUzQiWH/9AjJ0Nn02WCf1KEJHfuEaviL71TTMWvKca0hR1rlY2vtLRoQSgXhzQxy
oeDnxFJ63we9Hm7mUJePdRlXq8D9cX92opFgEKvvnmthHwpAb7tgTOWpoMAg4Yd0TOazuKYuwJ2M
zVxCL7g5kUzW3QLEUK/FINHPtEwQN080t6Y24iZY1EwDfQIf4un6z2ZBQvbV/ccWohUXRWy535tR
M3xq2wRwge52u1iK5FWixZY+BbCvRdD+czM7u3qenKXHDswjFWbDPr483qVRdYpqSJ3CgK1U1EIR
MnBskaWFImDUTJA9mVW9gFJKDm7tVocylMkhtxhGhnKA+W7CkPNNsleHjndZVvr07z3eSZuoIaFP
G/ZhxFbwz7dX3vjrpDTMG/9WZ51CMNipfaCe4Unp4mfPI+Wyxo988paIby2A+Z4PCUkzQr6FjrmT
NRtZyR9Ia41SRn2t7PLH79cX930nnvXFchzausLwbJ6dd92gqZqmfuo91hcd1XQnuvbiihyKLEQ4
AgrQmddBvu1DolDU11CU+nq0YKyjdVk2LyWKsgYs/GXUEWzOKLZgynRYMGoL+40AYiCToFsXBtYO
pywg7Orl2vUYKRVTrh/GRS8xMIu56Wx7CYlgcphFRyAqa2fRZ7aIdPHLz69eUrvXZOGlNzVW+zsk
aXQgN05ifLPaajxo/jbX+YPV7d2Dtt1oknSdQMC99cr5qubhg3DPlTN1sFjM+qjX2Uf1uhjomMJ7
sV7NeXSXxqu8JKMmPxmnqGerYJJU0/qwo4p6cYIyxP5coUBZtVoZEvQzP7aIOf5hSVOvxb/uH4UA
VCil6diWI2m7v7s2MquZtlYGFJAS18Sh6pjkLU2N3n5FOYDgvMrdU8PbYe2jmH8d0iJcgxURn3Kd
9yKklbSsjHO8HLq4NTBMP2cmrzmVZG3hUFvH2fauiKLZeL47g4U7eeuAnFSuvS57HMN9SFMq89lr
3VMyWsx6QS2iX73oLjCbe1iAVgpamGnA448bIeWWIn6nTCfzgAbWem1G9wEgh7cpSw+dkZzc2wTF
R25in7ZBqy/orpidsfodP6PUDTwAJzapmG3PeFvm1BfoaKwch2DzUw14Y5VuuHTI8Q4BCUkF9ETZ
ffv9U2Kox+D9pbAsT5fLuMA29KU7/ZdGlxUNEqSx7W8TEiFW3hJC6y/Rs3I5CCt4wKlmHtWvh1CN
b2nSEEEJsnWXeDUEE2RUxwmr69ly/OSgrOlGkP0Rso4fgmCEAqIjp1PVTj159Vq4SbuJ8zQJsEkH
+nbC++FjjVu5GUY0FeHc2F/uxWvJoHc7Zgboi4LylPXb2enZ8Eff6tlZWlBSrYA+oJekG3Ba8z7s
a/nRDLELEJDQGVO2CZzBI7RGO6t311xi5iNL64Zlddv4IEoSzZLHap60vRIWMUFn8ijf+rojlcvw
/U0YlcXJRkFOhPjBa7veOOQuQYJwa/T+R+8M08VD3G11aY9Qu5KQdhemUNZ+znFSbKBuMhmnYvup
fpNO1nDHeCiWRzzm2b0v2GVTcukdLHqe2y4rOMFyflkD4EwyJpzaeLPpxJyzEM+ckhpWbuZCV/QL
vFm+DuXPcHf+IgFuGFdvc7WKiyEp9m2TEEja+g0sAptxSgMaWqamu7MtKOrMxZgxZ9TKTel2CGs7
7yFr0+Ta9NM2ojX2EE5IuquekoJszGFrFMOuafThzkdHnF3Dul403J7sDx7WCuwWaM/yHm110437
vh7SR0alwYmqvPyckl14UXMKzQsSmg4T2+1lk0oQs/F2b9I0M+Ho8ziN2ww77MMkxHCKq8bEm83s
wRw7mksLTL2ZxLNmDOnR1mi2umGCIj5qtO9pMa6x4eMBqKeCv47h0NCrhx397B93b7Oue/P29w+S
aYl3HXQhXWkLFjRTl4Ll692a1vUpzqSinXah3wPPQU2ZIZNZ+8UcHvPQejM1yz36hDGgyWDurEHq
zVFOPqpeMjqrneEQjOoso1f2h+O1t3jQqIrdr+YffpZsmGHafyDdvNbAMr7M3KKruU/OTrFQLEWO
9dDQum3YC5vNIu4Y3K+0Vuk47e/GmAbBUOECaFOwIIxRw+l+rzL0Gw+T2guWON/XSe141IJZvC+i
NN2o4XGHHvF416g3oQSZA7l1V3SYt7IGq4cfBMazU7ZIcAhQPhuWsM8AfBBOteG5V2Mkmbg3xmCb
MLhqUPyPXRM1jwZyPdHq/d5tmBiUi0DFHjDvpUn7iFuDwcOMUH3JydFHh/rF0T+orGl9JL7coM5j
x+B2H6oO0Xms590tLKJkOxPbsYSuanHZ7RXRXesBeSJ/tHeqC98n5DGrpoYq5vTcuan1QYOAeaqX
QpZJaXBSkuCyXnKwSztHgZVRzs6TfCTwalsS1X1Qbbk/c9dakkl37KYmXkSDXN0fjLajq7foe+u0
JhvWhI8uxuyiCSN5IVgwXsnZ/sMLjApJg840qeoKKCXiE/Qy7WbW4Ajo22xjc0w3oZe7Vz/62jCY
/ZBjIoCMT0JJMvxU4Z5+GbfrKSdwRY2r+qBtN11dQBEm6YrTiBBNaQmjkr7M/dq7/diuoiGVu370
gPwuCjHdQ29x/7s7LlPtzu8eDQ0Ej72Ytu04fxR5c4kjI1t1OVq1QdGVm8SSB8Q3nLoGS2vcWrA6
Y2pDK4TRoyRLA+npCKWqVYPrClx6wdteDW5J4GTv6bf5cQB68SStltCEuYt/xCyetuNuocysuhaI
+5aXRLzqRWAfYmR4p3sXhfxp4HaWC3vTLr+ZZZmvUIirMMAsKOm+L0qW0a2RS4A2U6oyhI8kJVcT
JIule0MR10MniI5MYPZR0F2VIptXunYFWdq4UPLaZdiRRpN9wat/jQHU3/sqTlQfnVbf21PIUxtj
kaUZ2e7jvivOLKW/DhhmiNsjqnvZwtLbmjMw8Co2umrA0cV1cyAuCB5PY4VPOhlPZzFFxywY47OD
fnpTuePzfdmzR/NhLuz0RGqkdcvCwr78fimz/tbUsIGzWDZzEa6oy7P6nyVBl9ljSaYowO3Ysi86
c1JEC3/oOJJ3ZUmgSZTEwbnIGDTXc+KvvNzvH6wRax04ZqxWfd2uukX/Rfcbrp9XyIP6urCpQrrT
W6cd/LMlzGtoRzs17c+Elt94PlbQwn51JyCkFB/mOI12jpVe5pyYIWGJnqV82iE+ax/D2I22pdu0
zwB8gA0yg/uHMtWQf1vT4YJ60mDrrRPeQr/iP8+EtPqWeAS33N0vdYweYBfq360SEboH7W9rdO6T
t0RMKi1FMNLiFsbYk02HeKacSknQbC30HdLibo1H1NyqSkhW5DKqioAw1mSnQu8qWWXn+8+pNKI0
Q9HJs+2gsvY0v7gWTITvySFLfMhEVlxBnE5beOVNb8zpWrYas6tsxRZ8pUcZihlaOzuFSPtzx6o+
lX5zaAQw6IZKgiKMbScdn3FzN4+UKTHWmBIoENRigOv4lptfJVb0HciQERUAHvWkI6+qx+666mtv
3mWpYW5U6GzE9vZazDSgsjJiC/l8f0IDDadQLkX3KD0DrIpDNUzgJKibBZI+iiX1Nh0ZAYwwpO5M
M1RrxR3zYlabiqnRVbGCurk+KFlEAdvt8Y4Vcma2uUrcGbL1tKN6vczTLmAE5S8dCJtogqoHPVq5
EOnXf679kZNdjTj6nOF2evI1jT1+Yn+qjGzvGgnOZ2Pnw5UmPBQzZYHmzh8abT/mC+1ALXtlY/y8
r5UEM9CwRkzPqDAcEMzf26t1nMBaVo3Vto7WqltXyz4/TRpDz8VahDxoPC4cAwI3KpLn/qATVtG/
M3V8Xyj8hAyttbPonIFFN/synY2DA7BoHeTWRYUmalqJkQW5Jc/PFK1Djzp0c09SXDr36v9REYuD
KPvtPSVYsAacSi3Y6zLCluwkF0aWtyItX9RsxPBwWFa4dg9ZFm/GIBY3BWMoDeLhGdwRUXmsfi39
pIZGOwq7r5NH6NiwDKvreMiOwfLGmSrtawirZndvy/Y4L9hjL1eftBwFVw7oC28nEiYDcHQXemDm
3pgbaAvT5vcLm3yvtGGoL3maLRAGhmP8TeTglpnXhmXZrCW5XC9l5sP6aML8gReVdo6F8Y2WubYz
/Rmoa4f2ey7msx1N0WHsxVtttSWLsijOZkkYgbBG81A1C6qZfkc75+zEKYN7ic5KnXonaOttKx/c
SmYPZWXV+yLFp174ISof/JGHdtSyK2SAntslAnZaJY/hhLwcI072vYXINED0+oLj7jumuODAlpNB
hST9FG04vFy/OKVCHOh1RbhfBvODCfN5rUkmqG1RPrl+8sJ7sdtC+wyPCktjjs4xL3r7KyEBXyi9
2weRlXQ1sozOahC5DPWJpzn3ZeGuJaKBjeHn1mqpgs6F7n0jwgTiRJxoW8+jYTxUfnArkWHf1CeT
cczWdPRurUCaZuU/TnZfn+be6ze8q0nH5m6wsurl9xfV+dvbyjE8LqVuol5xdf29INhqPDHFJBWu
I3MWq7sUebJTSAaDveWGJ0zYrexP09wSTWXY8LjDpj87Wuu8JMW0TyjfHgcrxICWEksOhatnIE0u
Tpwywa+X+VjYM04BpIMuZZmedXL4LOU0PqjfbIJTF2rxx9ieQYKGM/12jUcnCYlC8xbjqDWu01B/
S7Ofav7RtQt9q+n0xXccrzzPhYZAbjakvs5ZFXY4gaDVyP4qLJIXhGZvbG8Ub05mnGWBfdy2MIpb
ByDf8lZY0DInSq0veY9fe4y7n4WYP5Sk2ux/f5bd929CJICG56JtRQzjwdF73ybIMwcB+txv7kVI
WHZEydItYpNl98/qoI2GtqpBmh7UV5Ks5sfc/DjMx8jWiYG0A565BdUE7v6KEjlf5Q29p0YPb+ow
eLW9BzaTbWxLqy7FCP9JZsLbDnhHr/eD4/Wo1nD2jRnDsvu4DfzofE+HwA/B0pPQyjWa1ts2pj0Q
gck7IYmg/BdVHK2AntRfEr26EuV5zgu7ucEsLj8ZxU3oc/bRnR+zKR8eu3z59y353XM1YA8yKOby
0qsvY4GY38Stz9DXrFlkx+yxCUJkcnNdUv8icAZBvQupOC9T0jQQ0nlNOV1zMNri+PuLIpx3W07P
lhZqWcPRKU+AjbwrTwj+lrgp4IPz/iXtsmzQjMz9K5QpsKpEmyFmoDAyx2ivL6imuCbqrxdIphEr
0BLKPtAB9p8011+J2VgPmhE/zHALrn5tY7xO2lOGIeGkPqmDDRp133dxBr0E1EZAvUEILIfS9X59
ilw8MXoyGx+CmOzz8Binorw4bWEfg96jBB6z6tHIuu7oitA+oH8OVtC+JPBhogkbCXlFvchbPfx/
nJ1pb9xImq3/yqC/cy73BZgZ4Oae2iXbsuUvhLwUd0aQEWSQ/PX3SXVPt51dki4KKBTKZSmZ3GJ5
33Oec21pmPwuPc+ddqmrZX7+GJwgSy/NRCi5Q7I8ZCO9bhKTqWK2U3bRkFy2REtKeG3xDGyFAkDc
9wiYXtwLsNpOXL2lxOJOSLMbsRu28Smva1Um29kVJE4Tg0YFaIa8O8z3pLQlF0VayfdWlufF6SSM
nCihruYjtqNGfdbSSZqSdmyhFX1WmpVBZAwLN1vcjBIz2AxC/FGboF6lftTcLsS9bTsb9XY2qfmK
8PSImn4BC1pjdWJg7A6x1ZHqrTrnmpwnUjC8w9tPmvtvTxrfN45Ch3E2oXF2/n17UlhQ4zC7Ny37
qUJT8OQ5MZNr3bz8YTJNeNvPWh77Fg207uatreLgkgo0upcEV+/QeHvskBVTUZ5evPwrtr36IkeK
8rI9DooGZco4h1uraENcxgXRYHbqvCOOdv9tEcCpJNRo2GkEITucs5cmST0ZWVmo1nXl3Ufo4lYv
xhhvdJ+DKiM+QV6k6UmaIFMJ+sk2nzLnFNmVlc33IT5iVWi+LVlHpvlAEbSsEudY6iS8eSnuWqFz
XXSEjb19/b1/u/6nYjmtHR4X2sz+uUa4trrZoaRKmgBewRPKiGAxUk1cfz689L3tevnhjpV/bHRw
EbSpf0gKa9kPREFsRTeNq8hP25siKL/9fd9Pb6dexRK8OE6TfGPIqsXinaCWVS9vytQsa9NQL6kV
3N4XRDgKhOdqjB+TDKj1nC+nfKj/TanFxdffsZoi7uCdEz/XpSaceBSyGw2R67AVO7tbTM6IpEaY
B2XY/3w51aB0PzQiXq66mlSbPrD1nltlLoP+ox+BXanqXeix3hQh0uexspdLxq5TFF7f7Nx8qu+b
rDPb0mQ7IpXM1VDkhzYHAkHnPLyIoMzhvqmix7GY7v0UkoXM9i6Mp5wdZtb/fVr9P7/5mdSLv+m7
kDOBXrk+++P/fBQN//zX6Xf++TO//8b/XBff8XuIP/SbP7X/KW6em5/q/Id++2SO/o9vt3nWz7/9
YdtqiCb3w0+Axz/VUOv/9WWdfvL/9y//4+fLp6AB/fnff/sOyFyfPi0rRPu3f/zVycYV2FRH/+n7
On3+P/7ydAL//bf/2+rn/rsuvj//2y/9fFYan1fMc0JVi/+kX8V/t6LXOX8I7f8MnCBwE1TpQXiS
M//tP8g8f/m7OPlPdvOJzasfxZGD9eFv/3uGd3/viPz91vy5E+33BZFFfSjCF8BO8/eSABu7sDOl
N+xH91EkBsfjJ1EDt5Owv+Z3KjG/zxL/OsaZI2AKAk6A9d/eAWFefgcg2BF718wfxPwQgymvv/xy
df9xbr+56n5/y/51oLO3yyeATBbGH/be3K2x3W5GEx0MMziRa0OEBn5ZGe/Ba5Z35r/TRfpX0+lf
xztbRfbSJtzP5Xit/aFUpEmDy3j7VF67Lacz/KWNVQp3Jt0ahns6Nqt2vJkGcnj2JHF71Y+3j/D7
UPzP7x6dbtYvR8ihThAemY17ElULOhYVnlE33b394a9cmOhsPWB6TZUIANmeVPc1T+7awTH91z76
dMV++d42Ux2LMq6MGRJyMqvR/6w6tmlvf/rpC/7JHY3OrvvYsW2d3ULtJ4I7sTCkg1vgvPaiWbrw
FYveLtn9Abr8OJchLEZF1klaXbx98LM5/V/35KznEtRx67Y1l23Iv+TupQ0nqX1Oxn0/HFP0HiXa
ETh4i3uDMZaIjbg/eOU+tu6VvvTCp97/gJsJFvDfR/XfBvVfX6dXnsGX5fovV1qd3GReyLdRRPh4
DpFr0WNh74oF/VK6efuUXzvG6QH65RjJ4C8eMqCON6ihs1lAGptUHz/kfWh9UZYPB0sNo//OW/Xa
Y3k2EI12Z9emNt0+GucvnmNOnM0gfufDX3uh3N9PpdRD4iM17vbIK8zGnobbwLeGS1Ym7V98q86G
Gxz6I3B2r9sDAek3/hB8TYEebd++E6dn7E+e/Bf9yS93AthyPiyBoqwzd/LeTt1l32Z29NE5NfQO
XkT15ubtI71yF84rHEXceeTeh2hpeubbdTlR1d0Jqy7FX3uoXjb/v5xK1WpHuQYgDUaWdD9EbDBc
JfGKZGSsm5M23W6p/L59Nq88weH5Ozv6hfI62e9xilWrwiqHG6O1fQNtmWwC6lqEgc3xO6/kK8NT
eHr2fjmzzOpChwyXfr9M0TdYvf7V4Ibl2vUoo3maJr4/ddGjaHzvnbN77YBn7+c4V7lUDe8n4Rb4
ME4aw0w9ZKHR6cFVVSSPNdY72ltdmTifPCT0M4ugfy6V/mQyf+UpeamT/XKqRLGO2h1H1DRgvhw6
aVlN0SVzYhy7bx/hdNH+7Ik/Gw0o7tpt0tRq31gY0Mw4jTscmt+zZXmv3PTKOYRnQ4IXKyFB3s0H
a+zFsSOfgjD00Pvw9vd/7d6cDQeQcGnAuL2LBG6aH0Gsp651DJbQDku4gDgECcYLRgJ8Qt2H0yrE
etcd3j70a4PF2TQJuc0zUPnng4edarp14smQctr4cf1YL63JvizcKffu7YO9chVPa+BfH/oi07jS
3DI8ZHbqpaigY8KFAywW7zwHr33+6c3+5UmDjyhIVLPDQ4SJ+3thPItYzgrG8Ttritc+/2yEUDxZ
hbKD8FDKojq4bgC0sPTUO3bRV57i4GxICEsfQlVqhQcBuGGX+FZ+SRuYTPkpSr69fQNeGeJeBL2/
XKAAmlrnY+s82tghKDprgPkIpT7nFqs7043fyIme83fuhvPa0c5eS5waU0XVTh65aC1eSjx1idlR
Zl7C+ywEkeJDUB5Ocbk0qgAcrpoJRshXQaSS362DGOfnFabKoWkQc+Rxc4Ndxs/VMaV6UoX7nCGk
WZFYsVTPjkES+9dmNf/sPjiJ6YWHRPPox7Iv12GgOmCqi2Xea+O+dqPPBpPFmjKp+kxhrqvoFeMe
zU390yfQG2NQ2Ou0/6tHOhtYHL/EYJgP07GhprcVDY3MMSv11vfz99bZr70TZwOITzUQULuajrj8
qJiO9rgWMflPbz+wr1yqF7fkLw/sokkNk2BdjiQXg+w8BVh2JBRuZK66v3iI06D8yyGEjoY8lNl0
jGg+4QnJUMlihBOYld45wiuXyD8bluxOJcHsFdNRxBSG4jRxd8CG5Dsj+GuX6GxQAhUTJ1mxDMem
6GTzbPmLACHoVHEdAdRg5X3/9q147SxO//+X68TeD3oywoOjH1VFdliKMPJYu2aAj8X27UO8dipn
A0bsh71YSGU5As5HnjJm8lsOx/qhEVH68PYhXjuLs3evQ4YWZUwJx1CCF99adJuni1gkBF+8fQDn
tZM4e+eWdrQs0Q3LMY0gaAF4oHKeQd/ASNatiBPpbfLGRFDpb0sIReS57rrQBqWTS2/5nJWWVgf6
BF3xdQryRjbX1B6d/kG2SPFv8Vtby+7tL/rK9/TO7qcX4UCJCd4DPZTLGnesCsiG6qrSEzCII5H5
78z6rywxXkr4vzw4SUVuYyrq6tg4Nf6edRctisDIOfJHBRpQDYhvyyZ0a/3OLXjlgP7ZkBTNhc4T
ibPdWpCB7Ws19rgIiP3IugdXtomHBoWwhu6d+eKVw52jWgi5aHJXkybfJGmNs2coqunQU7I3F62e
OvtTCkzhLy4SXiRSv1zMCMNxlYvYOtIfSDGKIHAkOgg3XRlmvI0FUZxf334+XnlTXkobvxypiUvH
6lTE0DsG/r2fVeYhQ5//zkPh/ulVo/J59iI6BV2hoFLBDb5rv66+zzwVvrocAyWTW4dBxbPYCMX4
1i/cqIfz4MksJKDFrcNInICQSmDabqZWBLfC1l7Zowek0lYdKAxMS/lH6dkjQMelKip48o0AVfFg
hO7luK5tctiiPXrSZboPqdUM4k4CbCBVNhmsjHCzvuLPnytpp134JQhUFHTvjHGvnffZ8GB8C+JF
QHUTTWPGioikAGyww2oGYuKj5elkUjnEYMZikfu37+Sfbi+41Gfvg3IKWineQNJfkaCCrfd+pw2B
gMkEug+2G8o1xBGsw0F6t7HSt/VUukmzevvoziuHt89W/UPdtja8lvk6VeVQfFFgW8v4abGtJO8/
4AOqfNy+3iCj+84v6SXTSILqSmlHLCqCX+6C7QMXnNs2hGBlW0YBktFMbcWGIZLFIKp2utAd3VLL
7iNxtSRe0Fd3gKpNiYz17dNwT1fr3zaZuBLO1gnj4CfidN2yVdwPhTGPhXKmPN3Eizcj0/JtHMyA
apaO77XIqKkXyKu2k6TH1LR9m4EYbReoVtKMqlgevIoUi+Iqi2Riq40qILbkh16RUvetKALXdzat
H5x0X+h5fdOSMQLbcmoflVqyYHznYXTRzb1yWmeLk1k4wmr7fJCYpGwCL1ixy5PERNWu+eDhwcKW
tZrtU+tp4zK0FgTLlAutavL6nBbWAuVb0MA2XgLjT/uoCMbeQhoiowBUGzlXAem/aLwIrTmOUMEB
giJty08iV3twRof08zLLxTot8Pls8c8W5rJO4NG5J/4IWXZlns1oFBUNU/i9mfSHud8hR5qGb/RB
lg72bCrSgjFwiMlixTPEjxNIWLMqxXIeKbqWx1oH9F9QEuQkGTBAD+oehF8QORd57yCjIVQj0IFZ
cxNi4sZ0q8d4PzZ46p/8KHQhR5vEMe4T+TY9WRRBgJ99mzE9E6sOMD2vDrKpYjZRIZxqlJG+wCZX
HLyWZ6NBVoz3wEOdZM8TFENrgsR5oG9Ne8aOvTL5Y8qVsZedN/Xw3pvIlP1WWMR0ybVq0MGCs+BJ
n4udPRRBGtK3zvNS7QKHJv0tpm/20NdN3FMVvSYAoLTnizBAxDyttHDt7tL14lZ8Hac8iG6FAYET
rJo8CQgI84F/3dV2GbcXnjVF8UnahZXRObrSGqz7KRyBwhHTVbSOs5qdaKzn+9osWjrHwVRz/B3Q
I2PLuhgtnT36bVd768RCqTTeCGWmyVulosjmzy4MSbi3wrOQ8SWdFZ+SmKJpCA5ojGeZon3IqQJY
gy7NczrLTJUrT4TRZHN1y8rxWckCFrm2MnfOs03ch9F8Z7kwaOAhEME5IhIhhS+6yvne9SUrCp0+
tnPXQEEKajR1Bz+3S/yDgH1mgpMA2ZNT2DptF32qw2nwrwS4fbi26dA73VbbBYvotcc6bNoYnZDY
vm6sXPE5wmkk1N1xBuTYwNyp0MWJpJKhRTgChejt0tV2hb9HmcEdwQCbisSDNHehjwkHDve2Ev7g
fvNVndYHK5JF9rWUMk4+pl1p56T/4m23b01EutudlXhRxJawFLG8DalBVQ9+kzTjbYpmx32IAzlF
zwwKRLyvMkUWyPcxQDhD2LIeYRLIk1fOhOTY+Eyo1crTeRzcT91c2POeObLA09xPpL2We9UokbfM
RfQK4mNpDwlGiSRFP/aMA4iIxAMoy4qYMGOJxN6MVl/WPlaRwEqOZDaRpZpRcs7U96YIuon4m7wr
xl2doxJeNk1ULwSwNgaY16oBwdAABJRKxt1GuFZRXE/alXYCpKYXhn6IgzaOLHmsHSRWVQUvFKh7
spbu2f8bVs+YY6243UWR0qdsZx3W3mMy6Qh5f9jw2utd0Dkmh5DudNLfI8ZqIBPIugqEhFvB/rre
IKCPJagJVhXt2kRpYXYMF5ZfndzwEECQTVXtvAGW0E3RVpmybQP8CEuyXCOdRxCjKrflKY2T1PQf
K7/2UyS8qqmzO5+oE7GTRWwY5OzS96FcEow4mxtZZilmpqZRg0vCRWH78ycLAjX6ujRTw7yXU+ZV
H3SvwwUzAa8qdVprHtpP/hw380k+AEy2HBg93TUIIwpq62hyxvijM0P+hmEUV5ZeEXekcrlzBzdx
f0S5qUiTDGcvGhgcZUT2Q7duQjl5f2TaHsAukz9ItIrWrphIeMOBP+xnOQSd2kg394dxX4IFT12i
H9IipmoUj/4PcpJxTYVBNrS4+T0zdEREe1MN3l6jYwmxe8zMzEiZSqe/qFK/AErUZG6KQtXplGcf
PHe2svskd31CFchhx0BGKSFrf8gpyKw98OlCFusulEOJP8LWc//AG5r2y6olt1ITo2t0HHyek7yO
bkxIGBbk9wVJ9GqKEKZ9UUFhF/du2VhRsJJp67ebrI0s8mqLuk/WNllXPGRzQbgaTpe5q75Dp7K7
T+VQVgRjJEE+eT/CsmiR6Ym4c9vn0iEYsiOJdYb0HNbSaw/kN7vOBthaE4G2TwO86nY2JztEAQKk
ILHmkfGZVfq+SOiHMbcAxRTkcFSRAAiwtzw7jb8ucIsb5PR9bVvP2Fqb1N6HRsTE2CZtFuXI4Hwq
mjm3ngl0l2ig4N/VEqu6wEFbwlpnwCJEMnUqQVQrMeVwi5t4VHizA52H1TWoHe19HmdEPNE2jSdu
1Qpcd1cFK390TNYT0iOnCYt8782XcmAN/ZmbOoifwiaSZSvjuemuPSlNsRYe4RWP0srHdN6i+43M
cRGEXtSbzNWV3kuR9A4RaRHBI390YsqCLwUFFnM1Fiz178tS+MkHlrneyc3TQy+uOD1kExXZv3OI
jnIa4WF39GqHKr9Esxq0Bxt1Y/9BEL0zf9I4BxUBytEQVf3GMcBp4DuHOi9BllU8vu4mcOMeKE9j
5qTYOjHvruL5Jo0H6saIGrfAzTTiLxway9tGSs3qE5bQMmQoyNivCxYzQPs+MYe6PZ7MioFnxc3N
THaRtktgHDwIoRvix+dwF4sQhH9s7MXU94u0Oa22bgtF1MZwSkZOhTs9thZNFsWCgE0w9ndSl6By
6aCxyOBgigimajP6c59HmNdcr0ouCRj1KjaQ9cDD2lT1AnWRsAen/VG4NCcfmVl0UW+d06dfisWh
i2xlZQ0wqfTI+Kt3beXqodgvlWx4N11PoPuj5Wt70cNS9UjdV6YI6uqPTEiVX8xYSZ2VhTtNt2tF
ag9FtqYZKvfJ4bHmefd7RfoZlmbExbupZnbeRh3z/Y+pWKgxyZH8s3BV1nArjk434l7ZYJxtPfzh
XpxcDiT++h/rDq7lzzkKhvKgSxdK7q7RVul/SqAOd3szQfXDUQxd5WrgtrS7kHFaPXUy6LI7JGOV
BTo+K2ePBEY79GezYtUt+uueLbG65G37w6jeCu5SR5ZJt1v8oCqhkTnzFYDt2RxC04OFFFpm7rWa
YMRvHRAmLWR3jF4d1DuvEXozDzPpFljrXEfep7xFPBAD91jeJL5qzXKAf67mFmBW6zlQ5qPZOoED
U+npBw83ktes2KL66qlxsrL70g+xo9A+knZaU/bwSZGu117epA7KOEzE4Rb3rA5sKpvoFIO1TY4I
eQlkGcgq3IZ24ZE/NDkqGb+H4HbFT1kxDIX7sqxKEjoDkF2jPPG5CqvYNv5YFw4xszgGMqgPEz7t
Os8DFhuSOQzEubZtAjr2jqNyjAKAfEerO2U6zWFHXhAKffL55GTNj9UMV/85MSC6480wI16C5d+D
nJUgrlMUJ6vBmWy446RUk7xzCukN2lIi/BRRx3TKv72fyTL65XBhkthfrqbFiuyPi6/7EtCCV7rq
oRzbQpsHTOWMjdT80bWqg5Wnjv2YT0s3YOdisUGualcZjxA9TMOOAD4HQDlERC8a6mFm7r3ph7Gr
WYs1fLep1h+GPnMyTXToPJfwMp2ZUN47zd4s9I+xhvEiHxI4iR2/Pcpm7Fm/Q6y9GEjxdc0Khhkq
0UNDsgOpiImeeFyLcqZ6rryTAxp/eDuwVhvBfqTbhrOmh7K4vffVmYTWJ2+CEM6BHHnXBiTlWr6Z
t2mje6hzyVJ00ydRto1rX0Re3TbYXPyw9byNCNn/5JtW5iPkOVPOgUc2FqqJJNwis24sudbRHENj
JMMMUeS08UH8aF672NixdUUOtN8Eq0C1ROFsjE3OBK2TpFXevGtKnzSP1ZL2rs6O5FpF7QqXhWmy
y6D06GJt9DwXGepKyfS7IZQI+fm+Tlm0uasqDRpbX7Jaq1V21YtwpkogKvJtn7A4jMpitK6rqOfM
x8qpsuByZu9qAP2LOvyaeXGmb2KiEsdgPbmA45MVu98s7b+wjRwCSHE1oDDCiPA6jfd6HqQm5kdE
vq5vixPpgk1W7dZWdBRqBhuzTRbQR8NTmYw4Fq2eLJ3HCWG2TyJQm5j7MKrtaRuTLK6LVe77TkQt
KVskYelFHFJB2+MwDNOvMNyWqAJOnUuiyxyPogjm2HzISKdIeuwi4SalrVFXB3wRDRLtxmG1UUDb
KC33G7jQMCP7Z5rD56plbMJ/pAPlX3QLDuBiVfrEaNw1cZAHB1g8dfKJXTNPyqpMA9PdQNbt/I+s
ZJpkz9kzBAE44hFmrM7IvRGXU5lZ5iIk3NFsMCWjV9L4Y2fvJyopEvVWRZXneuctcN3R8ecCIGXt
dtzmSzm6NJge+sl3hAukvUZOR/Lq2LlAHQE6JRu0vHFXrO1Btk6xkckwzOJ6kTqy/pCDTYo3sVy9
vfHDxVXdqm8XA5TYjOko7kmsSUjq82Vod3yxjLkkJLkDQblaU5vxa/abg99RAnCy5dbr1Th87oKI
aDvQeiogJhiaaht9ZhVU4Z7lEPUJaW25XXtBam0xXMX2pIdr4ibH/Eq5sd1Oq4FHIrIPrcWYzPsk
yeVYLZbnjVBfo0J2P0SQTP219KfJiDU4mnnuVraadPqzHgiIrFdqBNm58ucaUO819RiSc3lEbZiW
SYotiwVy2qLc1+NE5LKLGxglGuUqFPcbaQcNLFeGsFGTtWSzhAVkk0/htm9CBLhr2UROaB8kBral
XBtN6e5bJvEj7tx26cYbSg9mZv+lID8FbIRYHq1Du3ewAvYmL3HGMXdkTXBb2h7Mu48GeEfgrGfV
9F11yzyf2QWVjFSE7XZwnCCyLxrRtwAoccVw9VakoEB6slajmBcqR3WSj3mCmXEk+2RNXMZAiLBI
tO8Ve21w7SVbaxmGtNoM7uB1rKh7d2DJOPQjeW646AT1mrUqRTD/SEA0JNWnVtqwRogcrlPfc28Z
lLK0vKa5OPlihQK9zi7h/fsuYMB8app4A3AAFs9mcZsp+iDssgzJDEyE9WOxh5iBbHBF3RCj2HjL
R2GlM16PyQW5tqyCwfZJCoYvNiYwxbAjDki+OywzZhgj82T1zkJglU/p0gK3UAu+PrkwexALwnuY
CUQbqArgQMlW1C0S+6lz60I9BTb2TfadiPghbOnQq9w1SZtL212RkFbKh7yyyQ0cdRT2jy7QQpnc
QeTP9BOSx7Fm25m2apGbOGII2rZOYzf1vnA1nTdqqzLID8sQQh8ArQcUi6qUDERprTFws4017GnQ
ilcEq7UeKKdYMFKqyC3rdVGEOJPAQaZYwTtRA/g0yEHYsvW61NVez2nU1Re1qjvR3YWzNUYfijJu
hk89KCcWz+MQpd1TMIjJn1e9g73AXwcMmuomhu40DkCZeBV3lt0F8zev7ZhK10I7OmPbCojAJ1ZD
9t20AeeN1WMlS3tCCElwMGncUVaM1Luki83+Zxzx1CEb6A0wnzUlxvC0nk4mp8HtJ50hi1fL4lbk
0bF/B74wCgcG0sZzrHhhg4FHh8wsusR+S37mCDunZTPAS6MpyLcp762rqRZBXgl9A5EiirRbk5XT
g+peuUsZtc0hpD2VByszlbl8sqGGMxLxtvXBN0jDLHlOlmTKhdOq6uEdXWnXLa3s64BptCWhq6m6
enk2ZergqEoEyNTlYBcQwzDbMx8w0oVR03l6F/nGS/J9n9lxtU0rRwGfYKNlCL6fB+t26gIyfPdd
Fozqscgab1ZrUdc1cfXJTJwZ2iBAnDe+hXfgGahEOrI28siXxHrcjl+INECTN805MX+we0ztLvwe
DPFthTSqVxt2LMP0ISG003qiDjtCgqIGBpe8bE0NecYam8W/DgU8YrFzkZTj10vbjEUjm4KuxGxZ
U8v7gtkghNDjGdGJB3i9af0TtsysnuLJS6qPdVm4xRpaXakUyWNjuXzMqT8n7Rq+eiMf88oSeLal
6ViTkDYaYarrrCDPIY/3WdMfNeSPqr0A+wTu6RSkFiXBDlm8XvQuC/h0Zy8Iu2vQb5A66ZPS0cmx
tsSBcRfdzH6Kga5NWzWWg/A/9l0SL3rbT0mivs2BZEDe2QzrkKBY53okOy/aqy7Be5YYg5nmnOIP
UU9eRqaQV0JWwY6vVkEikuY+qzMXTEBbRI77PE82eOQEIGOZrmKyr1I25hU0XKQ17JT5sBFB18w9
mnPpj9feCI3hK0wiylfsD9zYu2pHfj7fd9UAtSTzh0lGKypzoOr2UYJQHbZSQ7r1aQeL0G41+twE
qrXMP/hLT49bctOBuqsv/MLR1KJEW0Bd2JJvEDWfBpA2dYpxEMclOK+cTQEFPrQtH6dpcKxrKVjK
NltsojK7zsRQWNDNLPZbyQ6EactNj8cKoIjJWKpEW0NVkCnQQeqToS1G6eFRccKsEF9onQ5yV7LT
6z8HdMEJM6/R19RbLwQZ5W1c1Dpu9IEnok2/mXE8JT5X9tCmDdi3kDr9bvZjYY8r1r8zrD9UxRZc
SbiE+YaECi0HivBhnew7r0l4JnPMiil7J7eoofsnXqxtjKTZkqznqjv1bcLKwR8qzSDi46KZLL+Q
LpKgMm/ydp6vk7IN2V9Y1VQFt0OLkvuYMJjN3qaQXJp0ZYI0GZ+YMiMYO8Hs9IG/VXG/aEMgo0ha
cktKSvkrHGxy/uFgsLWa9ZKHhbMcloVylt71adpBDRpCMkOnNZ2WAH4RtUqU74Qjs8MY1+RuDF2z
R+9HthZrbQf25artTN+Oe29K3KxbE3g3++k6VFO7lATQj52z3AVcbwHrT3dQkJ7GvpCOwElLPqAt
D4UDP5JSwIxnO6ueK3BjDzkBCMG01zq0K3lMyiXsMavXvtLWXRElzliRjh45vX+ZjVM64Pkim5Cc
1SYI8Z9eElk8R1B6PFYbHpB1ZIX9kl0FeQIP31/1dULsGsGieRSBumpIxVjEWkzxqTprzSCuydIb
XTdzt93EaqHa4bp1ZPilZIy0KN9pUFZADnzIdMlykRoIfXpv01+t4r07A5gk9AvjOfpcuzD0xFfG
iIACLKWSztDqIos9ygnJNn7ukKo26bC7SV1j6/QLqIFZFR8LD8kVODqbpPtyM4RjF8BjyRcWFFs7
p8T7Rz2GTeqvcmCA9Q92zzzGq5blByiQHi65RRjlaJV8RpVlWQFx1BLusIFVFQXzyp6w0F+OPULY
7IQDIUcv6uPBBy1rTb2ltm5xqmxczGBT3D1Mc5ZRq5nt7WlBYWISqyiT+SILqQRnVl6v0zicCBRa
JofZAehI6ZMS3SURXeZNXM6zDo5TBA+nXkdNk+Lu6ul28i7Tw+vH8apKHbed16Obsns5hVSOlG/6
DEgODktyMCfwlkGTWB/TXgfug5cQEzyjIckz6ySmIHeEsDtcY/H1UtpjWl2mnU5URV2eIO5qTYaO
JD4zA6H0WfsqC/odVgcR3mq6Sox3kTZG6ZUCoqqBB4cqNB0mV8oCE6VzihqYbCDqt0c51yrCWAIS
JeAnGCQcdeMROBmxStGeqj4j6/SE3DNHLGxZC79LwmkTCCepCPSsPU9TJOvH4Odi1bGYyKbDszmt
fCetM3lRlZZaPtqC4C1vn4OFV1fW6Av2rMRvF2yEZ7TY8WH0xskGQVRAtf+QYK4aiFdp+jpli9yO
KgMoQHRedEo8Ven8nWhy5osv9tDkxr0gStOTzrXOaupZD42hGbTMPDmFa1dfexukmbgjWk2P5tol
iSA2dzph/VrdYpvw8FGvJt1T44tzWqXiSG0lbamEsocbSebLS5ZqDLwo05arWtGKS+9AjEdEe6Dv
63FjxvB/qnTLTrQR7JlA190tsCvk9ez5VZA9CMSk9gaRUF6UnxgOneGKHQOVs/UwtZaQjJ4m8PMP
dk/hCWNXr8HbrT1fDpj2jXTbIVvBeIHKsmUanux4hXpqSi+6su81LimXRqDVfYK1J9z2sqf1k3ir
PM/QVFy16B0NLsJQWd4N9TY2DRv6l94yXRZhHi9fVNv0xaeMXgEthqwLl6Q+tMw5dn5htJKuD+0s
iGRwOcYoJ5W1bYK0a8fL2gooocuxW7oLpws5xeshCgvxYelgwDQUyZXnHeISlo3PRiELiztvgJRI
wBwgbdc75G5VM0v27Ux9tp8Kikt27gTSfOispXOfwmEc6m8RASEgY09xlf0Jvc7cuoU95hcAE6IE
fis6Ec061h03RckI4D+MHsmS7VeewnkqfgJT8hvrcUmSwdDNq2miEEm1GehDklW2qvxwaJdjBGB9
Ifdc9facQtsiAovVqQW0ryEMKAMqgIgacxwo/Y+pbWKFRCemLE4PJHHqCfo/s9VsJNQA3OPa2qi6
bKuMTq2UPg2xSFQkl97q1D3tVuXQL7BXrCYn0FJBZUHMR1CR15qdGayhTO6QZfP2kAKXxFlRPyUG
XmsLaE4PYVlGrDchlzK00MvqtL32eUnhRHDLF2qG+2LRdKXW/4+z8+htHOnW8C8qoMhi3CpZkmM7
dNoQHTwsksWc+evvo8Fd9Ohr2YAXg8EYGFGkWFXnnDedlA1ZsLbHKTP2Lm+yNDGviTuF/Vxt4qhU
6cntoOFchCOmIdPrchZ1tgu5NP4PGMelkR5pSWE/eA+4ntKiPi5hJYgjBtzHk/ylKrNl/MTU1KmG
B937o+l2Tjeost1PrLaKnnzUjg+kQumWKFke48Wj0FvrvMbBdcWAnnkz3rytg7X5wIDGv/WHYUnr
vfLqcCoeLcYwVnptMTscg1+N5JSbn7VgeKDuNBW0E2Y07ZNgnucPdivSHeEDMp+3Ok9R7TO9LEj2
2khp67hcaTlI/3WAm9PimRLlZHFsUz/RwoaoxMkCFHMSnP+IgPL47pTyVGgjLw6+m3kNAenQdkPr
rZOWmssjHcyMvrwz6Fs7f42hfLKovevnkLVefI46NMyhJmyzwL/HLRUu4trTNW+mUIQotyClNNaJ
x8S2WDNR9JkD6AIYmTiC1BMa0wQCUwiLh+MQl3uMyrEAO+qxLp16RytfVKggrA4bGZhSC34i5L9S
Qa2CthmaDrTbw1sEfbU3Vdn45OJeRqwdhiuaeLHU6jDlxp0EBlbF2gDPjaiqUfaj4sgEyn8C08vx
ux4JDiu+2Y1e3HjTuDO+Egxc6dPYYk7/NS5fkrhkbJyvlL10HhaNuZXgQpwzwc+jLRU4NK8rFWsX
G2Gvcb1SfI+rCIjypWrHuAgoWVuv9zE6ZXiRz4cE41qYN91YcbhsmiEu5GfV2OBhm3EAaQnv57it
HfZEqy9YfL+sPvJaP9gHtmgK+0YxZgR22OLFgeaT4foQJcInZIJms7F/Gx/4KHtxlErgV2RMSePr
woW7vlYQazQ0qlkFgXtlRUMIRlyqQdrzMxnGYVsfB3tknrRq3CQkMmceYC0BHfkcXrfIOdjVHhty
DBx/36IxOxGGhOzDYzjlZeZ/TtWcZvHaN17IsaYXTc2zyqaE6vQKGArABMu3IEM0mHk0pM9AhHjx
blTc2uWuKGDxZAx/sjG8ocOajVkzMSmihCMxxVh5K9l252PH8QTQSzaGxzuGvz8nsQpzN/jiFgEC
ZsghVmjdUdvUWI9by5C3T5IOq0o+p5NMw2uNcg2AL8FoyL8FxpfC3ZQUUzSBVJMhrsB2H1QxpKY2
hp4zOcGgp90Agj882kMZ49HjpgXEoJXL+rSxnjOLE8kDXBHK1iuTs7GQJNDisvrLdyjr1DbzLUKV
J+o4XTEtWJpyz/lUz/mCXWoPhbbdgrXhF7qeGP0Gnwh5hWGxQnAipvyanFXfNPsxDjNb3mVJ50bD
U0TbTDlAAnSrxfBJKbtCjsKbMTRcz2bQXZGYUwK57TUzJTtYV6GwCnoqj+Hz/dAxxpXroMeIgOGG
Q/Dec46q1DKbxfBDlUf4II5vSOnyQOeY5udqCO4EQqL4jt0gtwTO+1hz4xBZhgBpxXc4ESSh3ETK
UhzgHqxASYW3RAAg9ic3G7LghqmTP9wviWI3/w6YcSI2aCWhd6wbmhoZf0sMLO1gTR7ugs8StBzC
PKgTZtFvvMWzrHDFNm/PLyncpfoUsZcukw3/g+L+mKZB0P6wyWNXP3vT1PPvuvEbc/AmJ8rMtehE
Q6A7ueG42+5MBtWc/CyZhDg+WIyXkidJ5UwzXDJ7M599T/jYMUL3aQ+syrj9rpPBzT43U917/ook
MqtLWSIiUbcj04/qqrQjST3vJmPtMJXmuGi3VVGm1Z1eGgtjFVmqMP3qWBVKH7L5TJnelHUYwSkz
tddHeyfrqvkGHwrZHIfaCDryxHJ69S3j/XTE1u9HOYWrNEsqRxA/OvF84ZvX/bQuoBmeNLeMH9RW
dCmWRTgtxPVrmk+8mFcZiVyzB9skys0OlpRw8zXOQXn6IpALUkuaqqy8+9q1arrmFJUxgS1TgkHJ
tWVPaXGEGK6Dr1YVGuepHQPAXiycS7HYpP/mSj3SRuPNudXT0AzQ4Vrq9RczeZl6nJKTsxoYsBPc
h0hRycZIo9avfgyY81Or6xDTDR5bD528XDtLjkaMJPIpfgiHBCb9uhZmHE+p4yIlbbfKQ/c0wR5k
vAWIwGgY3Rw12hUWqXbydUmYKJHqWjCdXGMBLjISz/qkd64zULEQLRq2uPkx8KNTCAMt8XwD3NoR
C8e8ChdLYlZhP9ADVIG11UI7Mj1U4B/6HyIEiQaAybdU+lUT4Z0gUT2Ri9akn1RqIJDJn90nApzS
8dC7QrrVms28Ko6pUZm00foMuiU20Cfc5sab65CKJCJ2htaUVtAQ9dMnVeRvqoRltXGytuvDrQ1j
bz5Q6qTFbZsP0/JsTI+FAcJSwpwOcAzb+ci4yiuLdepXXbKsw2Hywq++UXX8OJWLsrtjTq71MFxl
bL4Wx23cdndQX+ZkK8BqqFRPxU6/CuPZdDeZT2jaWs5Wx89RYVU0QM0gJNz5RT6k7/obF0vH7Odo
lrF6oHoRvFej0WWGWFdE3rRuT0Xsdauzcmy37TSGFuETlWMKXLSicfhubIpqAhRqP8h3ZEQz+OYU
bOycUbddYzcZuQBvJxgfcyyGO5h/vHQIUIadYM/Gvz9bJjntWkFcmACIDWFKE1fFooWRQdGD6Y+C
bubc41s15M0mmWgr6Ql7WWWYuKdtR6pClx0tcomdcYWSwPWoFKNUSLzmakDOvCZElQKT2e/4EmaL
E77A+S+Ik+WHJsSBmHm6WbPCpxk3o+HEboK8VSsmcSuWS9yHK4AMRqEdWyXqq9mHJHcoSdlMUpBl
Rjs9YVhzhiUkcwx3uC8gP54OkqBJgnhTWdQrB7IDHDURDzd1KIUBkC3Cp5vEcGqvlgaYfFd0Luxd
9iA1mnvNSdbSgQwuityy4DBHRTM1wwOT0Vr+9pui5TF5Qe1QUGNYXOX2lv1kDHc1AHw6UCTTOrzw
fwzt9aw8ymCyrJiW7GimGC4oDrYEop7IO488u0CISW+HubcKyk4/d8QdHmuhwiWceWFxSyKVpvjM
ckb2/g733Xn6YnkMfPyV7mqVResiNNjTgrAGCdSNOC3770w5A42vW4Fx2146ZKe82IQud4cyC2jV
tkIGKFOogrDH21RZRhLPvlSu3T3bNmDTVgjT1QGFbyu8Rw69ZLZW5KFQC64oLomZmkLHRM9RHmX1
C7FiTku8BKu+W8Hdq6N9dzrq5SpqegiFu9iXpos3eRC10GVD/Bi6Y3nqwfpVhDomxbKztoovMgQj
fdK1Ls0utEXM4pkZcFGfuf0IMXkOIAHsw5Gh1FrrCqKQG3tW8+TrVJI/rqQpsvpQh33jfIkr7QXb
ok187LcD2BgHeP+x8VdBVmYy3rNR5soDVWhz/7ZJSgHQgt2dHYOzZIX+aaEAd+t1Xfg4QKeFa/e7
YrZ7qVcnaJPkAVItMt7OYCGbaCQUOwV9WE0nqIyujSnYfAvrKO53qjGzubcHHus1iFtbf3GDdsa+
fjb5vHdhz4q7OJmL7M7Gqdr+QnRVoX6cqq3lIc0Cv7t2IhjUt6bvYvXTVP4o9xh9DPJ5EFVJ4FOD
N/+XsS9G7+cUpSU3BV4ceURaBB5RflFaBwA9EgPryVrV4zR4/9jW7Lo75RGQ8dCrRWffBaHB9EAe
FXyMDHM0OQzWIcxHtbIm7D6PTBDd8NnVnp+GGwzHSANn1jIvKfQCJNHP4zIn4adxacL0eSZ6ohLb
RfmpL1eFbZrxdRq7PvsWTirrn6K87uZ9UtN3FZtauVOJgXXP4GBA77CM8nRMCEXEV5GW5cFOlK5/
JUszR0yZvMTOXQiCWQalalzyzPV2qpxE8wC1A6P7teegXAb5gEE99OtZCHu6M0OK+++mpLjCpX1s
mkx+Xozorfuudu0t7Yf9xYX0UL54VUI7CC/LLgNim04RbZyhCuESPExwgHxTALJ9xdn4lF5UGmsx
r+WQF8svT/se+OQ8g2/jmi+w1aCE9DYFPOHpB0ZW46ZMuv5KdlX3hPPjZH9txDx19/3oPUgMrqej
yEFqilXC7v96am3G3aKa2dp4gEVhjv2NPYzeZrRTICk30pzXaeWUFtWF37oQpUJUbSs3p+34XZdL
EGaryEB1pRnyaJgdgMRljg5s8uUpmjMg9OhYdeS8PxWyjZG0M9de2k2xxEyUARMDD8spQJxv/mgx
1d5AorDjch2QHzt1a4J0MNpulMbgfj1T7y3xCoYhrBsokXX+JWaT/Vz1gfrZ6NzVtwOTyLHZx0Qj
LHctftltuaHYEy0xL06b6ucGH9Mm3qSsaWINJlUH00MjJ0avOznQTLvXad8wJNl0buznj05B0daT
ghcjD9hgSI9GAvNa2J7NGmr6Mv4qW0BS/FP99AEmbEJhXFxhomya37AsoXflbkr3vtaKmcyJdBUj
GIcuRGrelcmSKP8dzFrIly5ttfe1YHiD/RuIG6xFUNrMgi9sqqI+MI/vy29UzKadN4zwoaftlGZ4
+9BasZDR5wCAe5weW1i4CJnhJ1pNtaskpLt2lyVYyVfbrphK9XmQCYjMNlLzmL36Y0IXSjJbAqJC
XcMcpVtnhjhDwhRgQccwGe2c8MEu7uhkjpYdGK/65JiF4dvaguthbi1UPvKeuwwXi2u4g3wYyqSd
sZJ182TZjwZHxQhbqCmEjhxniLMdAk3qsjX3sGM9+x/hKA1nAMZmAj2WPHo/1bcZ9bACHbTzaEjv
Iw+WfbNCohsWD4SDglWvbdg3GmNRV2TbzoG3UG2DTEIpXWEjrEy1As7x0yu3wvb1TrJcyBYsoJKJ
z3bIyO7aFW0nfwTZlLYkA3qLG80H22Odice5dyCo+bGppluvhxndvgxoI4Lw82ADCiAKMMBRYMgS
jt8aBJ3yddMHWdR/WpYoT3tm9qOq6k0yiw5fTphMddJeIxLqstdwzHB53tUEFHXbfLZUtOwrOOEO
EXkF3Zx6mGt37DadIwVmVKHbW1gv6kwtFTmPUyeGlewaTVzrUkPC2jhiDvPfFdBhu8mbaZIECWdZ
439N/KRYnnwszmN77XbZONQ/kjIywHIu7qr5gpglFtXdyJzB3CmlVbKBvYN1zhrlYv6l1ViLfZsT
P6pujKjC6ZVWomsPQPBlXG58WP/6Jq+hTv5KAk43fzW4Xjw+WEB6LAUPmnETreI+jguxOWVRIKp3
AlvL3zOVs5LU09FE0ChBOy73cVKscIplIfMIMJU4stXkXCFoziDZxklI5sFTBIOCGieI4N9/NZbA
Rn61uJgt6ZuFBNDxxQm4bLaRQYhYIMP+1ys3HqKFrL7pGFul3a8C7o9FLEafxjUUjTkp1T920cBV
3oRp5SpNKIEOhs/t3LXdvGYW2aTwJIn56pNfgknsEG6qrkl+q6QqjF6hR3AmSKAMqD5Bj+plceyH
1PLmtdsWAVutyrN2bLF9RLHyzVSDNi4Uarg31U1tL9A6YZ/AevyuSprc+o6IHNWmV6M2IRyHFnoR
c2vgeUyZXwjUyF6ClPyTxwZrNvVFjB0dGAV7Og6js3I08/v6E8ZsDE828F3A3tGAA3wiBFB13sU0
REHDluZUpJH8E1LAID8guWQkbxMQy9hqK2Ewq1uHUN+2v2bnHWx1gH/kMxZXclrwAlyiPtzZoRE/
ZViTdh00uo5uJtciuyZrGHBguurwRL9hYJLYW6tlhAeBUdP9tatJ23YnVpbXi+m76xJ9tMFicSTv
NerL05JvPGuurjtigst55bQEBVxPWFXY2SbBH8zgX4yU07OZbPZ5/yUNmxlD85yvVkK5GnLwEcwf
vE7uWz26C8c5BIPyHhVk6d/O1WKsZ8vCFf5TlkJ1sdYADvTQdEYgYSiSoTojlQl7TUBvKmNhqxUh
xWO+dutpuqvjU2XQw5XKcjAQ0Vnf8tFtutuyiUumvHqwpxf2iRK+mx0D872M+UngUfYwqk6KoGRK
jpDXuihbzYL1cc93kSO4A9un931yqBJqNBJkpqY30gZIxhMKblMCt6dheloC+E0Vwv4iq8LkNfOK
U2CNrmZnYYhDx10eBgxFp3ZDoZCle5w0RcvzcOPFzDtURQmcIV6BgDDfxU3cbe1PdMEOuI1b02ZX
qMdu+66NCahniBHCKO/KgMXMMAs492qGe+sQ62DQrxAcN8wtCmGwX6ar46YlKqg5kUOGlnvFHThN
n3HiDuKjjfoqlffYgfTKP/ZxnscEj8awdW39NWSZLcVuQUiNHyn8iWUCUi8AZatlzZRNM4VJnKS0
w+tZeu5JtzuTGz6vKJwCPe6TXJzaP8w97MDD56UvvGiLIG2BjiYWd5GvTEbTLLuaPTiYP2WGM1G+
FoJB+2dZanBlth7EVxRyDeNJzAZm1T/BMB/MdsButH2tbPh+ho1msuNn6TQCuQ/aeRAq4IXE13It
U7OQKyZN6y4bWrLpZMDresKsBgt7dxpeLO2wHC5qkXaHYGxifyuNozgHgjgO4nEHmlZS+dnNFI3P
SeT3ND5ObZxnoipTDcbC88wPCZispdexV1bg8mPpEV3oYinOCtD5BOlulRe5n7akvyQJuG0RzYbT
ZbYjJs7M/Jv8HgFXjRdxs/DxJ8gqKWGelQXqpxT5x4zKBAP5n1kLdXbniXBOvmTMn2B7q9LAy3k6
5erpfVf3RfklzgGc/8lJoHPmJ6IXpxBUwdEJyLiO05jBr8RAOKBGFK6ZAW8aoyOxbRpl5xu/GGyS
3lsNuGoeISEx/vk9WfWYpcRFmEBy3lewgE/ZfczYyJ0rLHcar5rAMwIUDEg9/t3BzJuOPKh+Kb4k
OTE9C7nuIcOdR54o+YPbNOwCRsukGRfLdIumNuyPcQy3xqYYrRev/CQYttjH3pFETHcoQKW6YQBM
rADmLGJZVontMrolJ489xSkJB7iK3KW0X7IZOGJY2W4jmu+hgW0KMJiHuIevTiNXbJ7hGLY+4AUx
IZK8zL5s5QHtkFX4KykI7qFAXpAOIMIuu6ukn+2FxmoObPtHVGV5sFyHBBTFWxAziFLB0DfAlSJr
YhWQloGCCAlonXnedIBv65XjamYf54eecn9iIF0insrML2MY2ENQNb4Os3VCVrv41oCmmbtqsSpD
c0VmEuQQq0zy+km5ZUumaIkutGBelS74w5R+MLnAsUEgq3A4oo5VlrsLAeqXcD8WQsOZ9tBmFtfA
AjjqEIuFymRH0CQJ1GgqO/SNopty7W00AqCGsHPEl/O3xg678muSh3YYrqyZlegD8aPQL++15wT+
DapNnyTfEZ4h5LCsZlIFyE1QKokbLWrGjknUnMKcyl13wkcaEnTPoZ4Qw1n6V4hYO9YMWvcgugpN
W8TdlZucfLFTmc4ihEzk/Ru4PpLx0d241HJujxCTaTuFQdaxvBls5nF4bRgVUr57DeyAfdqaQpZr
jQvd1P0qu74ppmfd+HbTbjmExOxAfLQLNBb9yDN17zqMjtJoU5UDuhwyMSnaUFhXQRStR0YOswWB
HYhiWJNxQ1LP2urGfJnuevhu9vgPGeReXt5WQw6FYlt3VSLEvIIcRqm/807cGaK7nai1b2Q0S6ff
zOMQD7F4oCJXTd8i6mOQrz5nlTDheKt849fTNcJOt/fXTku7F26Ag2kbr8eQiXey5sVb1KdJiYjv
NM5VVpijsCQW8bucwbRIroam6RXiycatl3xVsvXlFVtcUMEQ5SSkfX+ACznXzku8kIA4FmuST5iJ
k8yFDNEEGN73cRpUj8RDTgo8HX4sGOFJwcvYHnGusrUfu4gghRymbDuOKA/+SUfwI1jPe1SMsnFh
pWejJLUEg6bZ79YMcArne0gxGfuIlCA2ZKslGWdGDvEkTHFtpRX2cBvLHYEXUxE4hDh0WMuLYgcp
NWgqAhOZc+rC3wLrAiESoJQUUUu3vPSgx1cZPFZqghWEdoHN8TqigZyfGVprzLJBwvTRZq+IHsRs
+UuBRDMFSHxtwjpoX/u6MDQ4T28bBPzV2MGy/o1h+8MvQwu2zH5R6aG2LVrLDf/kwUMeRw4m3doP
ZvUC9TWz3nOivuTfcvoef1wPWGwAIQKd4aNPjkh91tibIZROd503apTvmKlcuszp739cRrVN2zqe
3x+yQfs2XASJc5g/Mm7Zxk4k5necCKxLj0/99zqwcWboL1W4zyUZp6nWuzS1UGyGCNyJd6rDYyfM
beww3O1Pk+e52DZduF/yjkax2TDn+dQ79jv+rZesy9SZO4nTaxGA3YZ72Za/FcVL7yc7zxXbSvaf
TD7tpzL/p0dfWhUBEwZ4HhCEIGwAfYMKr50YmHAWX8Ok+/H22/VXmwberjPbkMkmLjqzVbgfbPmC
dhwN1jy958RrXfqRzxxCQNMIQkDFejBWMnanRArmCWJD+kU2zdRVSU1WSrfYVnoXsornZ5l0ybRL
lROmn6BOLSGE3Dxyv0rZSNEffZ34dbOpW/a/W0KiG/sdA2rr9AP8jwuHRU73f1+TqQgZYbCo4DrM
y5rC66tm2AiRv3ycNa4D/sIsx95BNv4ZW+W9UIzs7aAb3lkNF34G+8wEpDCuOuFe+WGRzfhbVoK0
4tqVrbN5+2e+sArsMzeOwaugAMy1OehML/saIdK1JoRnb53SK4qe7JC3r3PpPs43jx7GrMGT4JCF
qoOi3qfpyjGt9Y4l0qWPP/39j00jsxSohm2sQwU8R26EX5FFTFI5WNLb3//CC2uf7RaOyOqOEzE/
jDqX1pqXLVh2/Vg4TFqiWpTW7ceuc7YPuCLVthrS+uCV3klQbCCpbKtk0snGzU4Dhbcvc+l5na2/
wWsoewgQOzQMwm+iSDMqo3Xri3fMay58vnW2auISIGeSojkEc1FcWd6/WYdDBED1oe//r/XPH793
UvVd1tSmOfRyHqO7JOot73ECABHvbMiXbuBsXYyq7hqKreYQEuMBsbzB0wn0jlbyYy/Uv8fSH3eA
J0SZeiztQ6smTbkHokU4Eg1aptoPPqTTu/zHJRSjEngFVnQYK209165jfi2xiHcf+wlOT+6PT691
Gpsk1d0Bwqr7OQ2r6jf7nnx8+9P/9Yr6y757nvPhhjZJvRk2XG2Ny41be+lDjs9ZuqriaP5ZkFLJ
9L3MmErUuY5X0XSyZIG7+sFnZ//37jAbODGPOryUPLd/DYpUZg+CrJz2Q+scL8P/fn6d1YweQQ2P
RUKY7t5FXpaRvVm0a9zv829vP8RLL/HZGU4eDgoTd/APSFEEng2Qbn5gVZG+8wZcODvObb4yUQdo
84kLJQgJmUHWo9NXlrmvPAaUZfWeye5pz/jLm3Bu55U1UyunnqUYtbmDyCai3+h/B8xgMNEP3ACx
Uw8JZisZs2GDUo5G3eGUMlASvf0YL32BszMYmx/LjH2OGNjzUFqgg03y7GqA2oU0t08AiPIVlAhR
3YMLBMvLjKGyfOri/N2cqws/pDzbjUrXHZkqMc2m+fbbQzEOsnic67h7z0Ty7xeQ5xbuipkd6mGv
PAbwBxsMdPo8hvoDxHF4+xmevunffsSz87/NIRWOo44OVqSbrd9aeuOGqBUHhUlM6UNdZDb9nj33
3+/GkmcbXyVguBiQ0AP0rWRVYggD8c/evH0nf3WXs8hO/O/K7Qa8xzQxQQcnh2gUJg1Cl1L5+Om1
ZJyFCDGc2GHgEr4XFXKh9JBnpQc+Pl21oD881iadgl84FhfFhmyANHuYR2xK3nGDvvTQznY8iB49
nHlHH6um8QM0SKLeN2acrHee26XbONuMijyoYN/X+mhV6BP4/sEV/IZ0g6nb/4cJXYyduHQLZ1UN
yCBsKSeNj6BTWXcwlDXNFXZ3jrx6+7f/+z3I8LRD/HHm6UUgrAJ/PCAGAGkIu9b+NLlVnq0cUcsv
b1/k73cBF+W/F0kDqMLDPEyHKDDJsedHf4QOUX6oUpbh2VYCmJ8vQG71ISK7+HlpHPfVHkf5/PZ3
v/SAzpa5OxZMjvNqOhhbK5JYiePcV1gZTesK4sfPty/y93OH0Lj/PiA7agFDxiQ5LiGy4djFes8w
TAvKn7UIH96+xqUbOVt0Ic21JE48P+ZuMTQrLISmJ6q/sEbn56bf3r7IpV/6bMkxDu1ag9T/YDTe
K59t8FXzBeStFu812pdu42zRcQU8Dyw7P5ZlhIwSo+Dmp6ud+bcygXrnLv5uVElE9NkLi4NjWtKS
t0cQOjEC/iAAMV/B6nENvPGC0NS3QpV1NW5MbSB9McRtY/s+hYFR3fsQy+QWA/ZpeWpwb7N2XoPi
6B8Ctd3ud1jAdGpWMewQ77WD9Wn0sc/YPD6HSF4b6wpUzNIfqvlleLZ9QFJLa/aM9Fhm2CmtRQxx
EAfTNP/Y5wdnu0feI1rzKhkfm3RCf1u5lSuu/Q62y+bt9+nCrx2c/RCWb9eADB4vbU17jQkdstzM
fxnhmK3evsKFN/bfmPA/NkCUhWmMg1p+xDemGTa57ZPI6OBa+7GeRQZnG8iEU1vdYoh2hDgo78Yi
ZPaHgdz27a9/YecITg/uj69vYHVCIObrF8GCMgDvJ7Vg6Q/H6l466p1f4d/Zyf/WOvI8GA37SCmL
cRrRDieLT4Kqm5pxF2d6Lm6jUp7weDRRdf6ELM9tvU0uRT4cEBbjqbwCUBxjBOtM2W+x7O/MIW2g
VPyCwauXFaJL4Yvd6Nte/2iJMvF+gORJ8cw69xoPYtQ0y/vi5PP7BR+Fybmv0gicANQZzdmND5bz
yZbCt14sj5SBd5qZS2/F2WaJU2Vc4xY7wJdFs7ST81CrPYEo83uu/BemcDI42ykL6O3ZkLISw7G2
onDtJz6I7yao7ZS4Z1Al9SqWcQjUBjK8Gf4ZwCqGh4VEZPTXiF0t4ldh7fcZhN0OId/br9Ol9Xa2
u85VU0DAHtIjfluoNXr8IEt8IPbgJf07b+ylR3u2J1V1EjLVn9NjnI77TINBWnhMvNPYXPjw8yA3
4fY9wbR1dpRFMx68HBm/V+r6Y0foeZIbQhoj5VARQMacHU2Va8PR2fpTGdUOTlV+h/HX27/Dhfvw
zt+/CdNDzHXDQ5M74Q4jBWtXw6z4+vanX/iV/bOKabFszKhsbLwQC9nmEUrQKL560CTSh4mJFvYL
b1/nwl34Z1tfmNZeCBXLHP1TvHjRYyGvMSB850W6dBenv/+x9fn0xe6MZ9YRO5z4mcUfJHscVyz3
Dhh8+PyxWzjd2h8XsSa3VaaIcVCHIHQLszj8TsRTbt55Qpfu4ex3Vmhooajo7Ih1hVsTODkM/wic
1b5HuHy8t9dc+hnOthr8CFKnwjz4GMLQxS09qC2zMuhZnj/2jM42DUR4DUTrsjpSNZEgZ8rMfbYB
PN8BLC49o7MNA50rKRbeWByniH9dNWoq2k0zYsZyw5UnZ/uhuzgPSrMXJLlpNVdHueiOsOh0yOtj
Z3z53ply4T7Ow9EmcbKrWPL22LZeOxCOXHhOu8E1xE8wYeTR5c07b9WFH/w8Ga3FuyvpvDI6EAlB
KjBGjo+zI+f7tx/Upfs4WxK4i7jQpRKFoCcpno3jN6fBpZ89WK4iavzti1y6hbN3ttERUQSwPw/S
XswPr0ftu56Wwl0++Pln72wYQQJCu98eA08Sr544JzsmrE4/lq4ovbOX1ilHjMAwqjzAXrKg2UFU
1VdhAinqY6/reRCYsFMGiLocjshDSHqZwgqdhR5TxO4f+gXOM+eUIg4yhBF/YGySXvu1o7/7nmU+
NhJwz46gQafY7HmORy3YxhM9Ce4C8BIQem0+9vXPzh6BtzhqVsHzmeulXWN7XX2RFplU73z+hVXg
nv7+x8EQwR93MSYZj4lfWD8NUuLPMw3hb+z+/de3b+HSJc4WGqTKKSiMIgOlrkrYc6X8bCEjvLec
7r3YvAvLzD07f1IMB6Z01PMRZrms16gfsTmEtzR8evsWLn3+2TJOJ4eoiWJZjo2N3oMSYO6OmHZB
cnn78y89orNljJi+mlBe+IciS1rnxo8RfxUbgVXzsIetPbkfLMjcs/VMVZwuFvxjSHlJcU/uDs4F
SD+IkX/7Ri48qPOUrlAyPey6fjpOsLLufFwT7oX2300QufTxZ320xqWigLwzHUesIJO1ky3kpYQi
1oePff2z5azaEvfdJnGOXWbZn3CgQ0GJswy2ZR/7/LPVnISoNnEXUcfQK2S1VonWchXkMVKnty9w
+qJ/6XCds+UskVIPWG/mn1B5Fc1dkxkXB/rGm6dCr2t3yOpPsmGgP15lIF3YgHzssqff649dBKKH
5VRITI82upStVwzj1tKtDYOtndcmVc2zkSbfvX2xC4vFOVvs6DTJUkpxV7U6ZgMYCGT1a4TK76Fw
Kv2xYs2x/3tDVDM1fu+pe/SRAVk7H6obnPE27aYXjE5Is3j7Vi69z2frHi8QnHQcvRxbgVh/k6tE
hFdCuMXH4oWZp//3PqSNW6eJGnnU3ZgJqHY1fAJ0r8ZsPnQH55FXEVyFVMpOHTNF9skRygrmozHu
7OX+Yxc4W/JKSb8yfiqP5YKnCeKa3HppfMJI3lkxp8/5y4o5J+uFXVL5HZLyhxCzABfLixEq8rgL
cbtUzco7WXhGa/pxXZV7lKgJ9nWBSN+NxrzwMquzHQGnmqkrkTsfW1WJV41+N1kF+OCg+OnQ7Lz9
DC9d5GxX8AhQIAfV8o7Gjct75UOHXSFtqXYdtMFfH7vG2RaQd5Nw0R+V94Gafe9J5cy4AqSCuS4P
M1ovQgnevtCFNaPOlr8VmrFz/MU74iySx9swxg0bPSppzR/7/LOlb/l+ZJedUA/LhM/qvZ6ntDpW
GDeU7+xfFxgU8pzB18x5kKjFhEccF/tGro0/5OJL6Xj4O66aHIef7Vx55bQrpiCZbgIRkvUGjJkh
FNzQczn9O3PvS+/F2e6Ab6TBSM39P87ObDdynMvWTyQcSiIp8aDRF4oIT+Eh7LRzuhEybafmiRQl
UU/fK/I/OHCyrRAQQN2UUWWa0ya1ufb66I3iEN9uwhR1p5c+bGLCC9RAFcV5W9hW6hUNXBry0gtu
gLNQgDrwjj9BQ1p/PWvCbCVe0rY53HRL/2acfbh4uGPVSLiZdM376d+/MEq2Eg9RB0p4F2cBKiXV
DoxTaFuq0p8uZ4X6jfNW9V843ocTVLcgkWjAlm/mmfXlDfgr+fdBlUV6ON2JhV3jWSEgLXTY8U7i
ZqOm/EsT9gKgudqFUcJ5v9/a/nGFD5+qiYMbaDBKlBA3cA7b4a094dvzGrC2/ThpqIxgd35IHPiO
blUeJuUu1SpY2fZLs2xt+3YaweyR0MbDI6B59ihB4ZDrOWG+IQlEESvDtHA/s1GKI97outFzxaFA
IZQLaYXpN3MRmngbJzXszUZgMuCLG/8+b9CsDY5qTh+eYgLic9m5Pvy80sK9nlAddh6nldhyQjWO
SdwDFXjjTBk+sSvt/lG9D7utHkZnfGXQjmfhJ0e0rSlERbd2gIgWB/g7YCZg7HzbGaFwp5TkksyF
Oe+15K8E/MMelK0zzD4cuQ8DiolgXdGAnXFJUGSVrazhhdm3pYUwZUgzPzDpYR4aRl9yWF3B8roD
t3r8jpqBBHZTooB24ei2OScw8jlrFfzVen/oF15DWtwv0wIEjaNlcwHt2T2c6WBWe97vt/Z+WKAS
OnCafF/PDap4VDCz4SdunnjSOt3A0gKw9v7ggrUhuK+/Q8vYboFAfC5QQ/Y2xzmKX5OmXtudCzHg
7yPXh4HyOXJpIAbON1BxKVQZxWa6BMAhgLkqCbzn8zpj3fmBgDQMjvLZfozdBPwxeCbL7j48mnVV
kRlYE+5K+PT2K09hx0n4bPNYIQAseTmrtmFPpJmDPUHZporKamjWaJgLY2aLACvQBrjT0PimCVBv
v4GNW/gr7U2WbzTIIWszs7ACbORmUksB59ex2Ac+0AO6GGl+N4YTzL2ysZzgIz5Ak316fhYGzJb0
wSQQwkYNH8m8xuak4HXvHS+T38/77ccOflhitELulxgHBr1aoMxYh1OJPADPzdpBvDRS1kEfdpq1
Zc/pE+otgRCCfzPfo5wMgkiUpEEPOYx1rbenO7PU1nEIP3TmKOuucog+DlWD2tMYVvPBVcOZ2z/D
dkrCnQcumZVe+1Jbas2KAl4h4IU+++ypG/30JRl5dsV82l9naZZu00qL8779ifdvr2BxUE14W2Jv
o8QD79cm9+F/GjkxWJPf6VDQ/kxVCLEiQYY0cRHC7eZGjhAvRoWXwQgR1tYV3GqpgnHA6Vk6qlg+
iQDEigBjJ11Qt03whidxcVnNbbzL+7qh0TTS/l04BepdUfvxA7ASH7aNql9Jpn0aGSDJO/49H1bH
MLi+U8Pz5x5+aGJ4ht3RKH80xOHDfoaZ81qG/G+q4X/1D+1YGYISeFFkS5P8xcugdXCPTilMPIDY
JMwD8+GF9wrdVp1d5cIp+VamqRt6EC4VDObxyOyWu1jBRGrXgTwIQyEgIc1WIALAZ1NIpi698VjF
e8mUi1pPkEJHAIJS1oZzBAcH1+woGVw8RMIXNUW9lAcG5njTSNhZbKCK4s1VBtgxuQaRq1fAOg2k
v2lzOJMBWeUS84VWbBjuJ906+gusIsHAgiVCPGS3XWCCLEcJJExWrmH/mTU7XcF8Q8PSLM/0++m1
8Wn2A4pGawkyzWF6AoX7DeSG41eYzL538MdNAHfp1e94Dl690qhDarr4zEVxvBp9WBSkGKcWVEB1
XwPYhYoyaH1gvggGY8uzZ1hRTN7r6Z59Gi2wKo4//9DQFAxFUg3AelRBAJRM5sJ67eFoqTipy4rO
FLzYue9g3b6yyz49NtCeFXfhYQpGA83LfeuO7nOJ9fG1h6fXn9O9WfrtVqQFlWVoYskAcUTmWG1F
EGtwD1Hnu6IxXhotK7ai3LICs77I3mH3xuJr4DSL9kKjqE+9TuB6Ts/QPQXDt/M6YwXYOZs45yjr
3oNKWb224M8GG9Op9vfpX/95fgVTYS1qOqaZqcjY7FMD76cg0gnK0KoIBhf42qpmFOxeBnDjdraJ
iPMNzDec+ldd+9R9gPHNdI6cF3+EFXWTGtXTuSO7PWqWYYer4EMHvlriyLUP4qWta4VXHsIgfJYh
wAkOAKq7csB9EtgEbaiKUvit9vxCOE7vH4qgLpr+qiRczytDvLAcbT1jn+Mjmda+cy07k4g72JDP
eOhB2fHaO9VS56wwUZgMXJAMNcA+MMYb38RHBhpwe0PLwProQaEseFA8y1lk582XrW/0+h4WIKYL
ruBqmP72xgFUQdgJhf3V6VW5NGRWfMBZDzfTgSU3OGHYuK27Hlc+0o3irMo7hHIrRKRhVdVe2nf7
Lh6m8IEBsTE9ZHPd1iuhe6kHVowIaAgUtsvkXsPPAcYyHh6z7sPYyb1fp4foczEhumAFBqeC3aV3
hJ3ixQgsshCGEZsab5Twutbt/OSkcJSGw51isBT0gWMSHQzyXanjB9FUBOyVDtSs6PQfs9Rba/8q
0F/bWMXeVZI0OVRfcH1ttnD+mS7O+v22xA/YOUwQTdW+0kq2X5F2BqLXjdWYbs5r4Li1PhyAcG2C
Z3Rl+r3wZjycNAMfL3zA3bzzBshW3ylA6ZuhjaersjcS1XGFRCobTnnpyoZcOJJs1R2pMgceCkO/
5xRFFyC78e7Saxn9kis5XQCXuVbGtjDTgbUzh0LPvauybi/K3PXVpssLuOHDzzuV+nDeXFh7s89x
RTSIKfsSWPOtxp1vC7eZc9JWqBux96VTUAhm2nHfJTFej0YBBvuAdNzK1WBpeKxNOTnAYCIfMexh
8wjyORwtR7jdwH9pZR0dz6tPru+BdVrD55zBQiDx3ruir+DQZ4h49KBzgYWhxnb7Bad3AaBpH0/V
A17oKno/4cti/H56Zj5NyWHwrG1OuwR2LCKbrgArL738IqZu+DX0Sh8PFYHUWBUtPssAD81iQcVK
l48r65Mu20V9DD7zIbZPfEPavpY/Rh/ZOTcCslyQK8fgTvp+unNL7VghAFCLeG6l7+5pIPynJp/J
C3yg+qcc/hhfTzexsDpsuWFWwg21muFsK/AY3/4OQVeubsvEFeP2dANLfTiGhw9hrGEw9Q+TatqD
c6FQ+4ESnKs09113Q4EAXDmcveNi/mxGjq1/aAUZucbAXHHexwbkdMDjqg7X+Kgb/Hz+oeqUeC9p
37L+DtTYrvsG4n0Nu2tYtqq+u6wYafleKFBbYCaqend6QeR1SxkBXzp2cI2C4prCDhBHvw/rXg2e
wQXexLyeASbYAI0FT9khA72jKlzNrgECTIZwd3r8lm7D3Io9cizatsnKfg970PlPkgI9Nu2Ymxt9
kzEmx8ilfg2ERRBTeZ3AE7y/qI4V9hU81MGclyvzuLRQrCgFWRacQzK/28MQPAX4Qxei21ZA3q7l
7ZYWihWnQrAINJgtZu9WPcJgk3T6lUwAjcJBEe5PZ25dK1pRANNmkL7mPZNyaCNWjsP3OmbgBRQI
JWt9WRosKyqVsgaitmvT/aBAq8VlMZ575DWa9qwCAxTq2R8PKGUHoznu9jGSkfEVzzs2/5Qq02pl
Ry3Mhi27nAC2S7OeqH1blBzJx7QoM3M3Exhb7obS9YaVJ+yFkbIFmKbOSNENWN1HiDS8pJwCFo26
7+Tb6e2z9Put8EMDp4UNTuFivhvzfZpZlcIIdlLnHa62/DIhiSjDI1AbxmNJf101w9juwVkifOUW
uDQPx359CGxgPJMj/8bfd4ErnjmSwrASnh39OEo/WzkDjmPxSfC01ZcoyYPhdD+kv+ujr/22GLue
PsAPrmWXuc4BUwDaplr7rl7qkLXNwcYBaGWazR4gqiGPOjfE5baHXfkTMs+FXtnmS9NubXPldi2d
Vd3cjmGSupc4k9EZQd3i5bxlZW1wjsKxmCUD2deiw2etFAV/rcB6XquVWJgSW4c5Zh2vqiAZHqZG
p+6PEoTXcjvhB+F7mGW0+qJhx9Ov5HMWbnDUumaURTllceZ5lzDgrX28YXvpS+EIeQunQ9jjuCib
eZqBZ34waUgRnlN+cXoUF9YCtbIEoR4KCcO+aT+ngXtAJoLNUZHp4TIbgGxdWQpLjRyH+MMOkrAk
hG9xQvD05JCvsPsE7oV7rrqB0g3g6NM9WVhvtm4z7lUK0jCh+7mRbbaBsaIUWxXA1nulF0sNWHFg
ZCnKKeYEZL4WfuMom+Em3zggk3WXp3uwcJG2VZkBLDtNl2aYX7jL72CSrEFua0JQV2I8BMEvun8E
k8Z7O93a0qRYUWDk2DYqIy4KBgr/HapgANu4boOnWE/heOaYWUGgOsKF4rrqbt3Rl19g5ilZROcA
zozndcIKArkD6QSYnuq2rULwVpSu9aZtneRXEKT97nQbxz34SWy29ZnV2BMAGqf+1tFsbG9b8FXg
zs41qC53oWnS6T5ggEakG+N3Jfk+w6C4SVaWxOdOfnhDsgJDCESgmnVALnHN/KriNngHGD6NdFnD
CsxzG/I7K108dzcjv80n2YYgMxT5t2mKXR5NZeZfE/jU4wJHwuqy9ao52/Ler/yV8LEQt2zpZ1qF
gBjV0CwFsZDNIyVzDDOensNIHWQfv1VdGaEqQhmxkShbLbstSj0yChdSPwfHcGWVLSxlWwGatLiL
VW0Y7OchpzUYXh3UAEzg+xMO1fTL6WWw1Mjx5x+CGBhTBV4nAnoDpgItaBSgADT3IxSLg30U5aQe
wrWjcymL51uhhnIGmtJMw9vB670BZtcjqOTBFq6FBiyveIKPkhe5STJSGL4qfOzcCz+r8ZlUtr0n
H2Zu5jIEnSeB5c0FhApx5q9shqVR8P8dhbwfswC1wMMtTzQAuhs8jBJxfbQ+bQB20KA2rqRklhqy
whObRRq0iFG3gUeHJMIia36jhCT7BdK2f+bBZMtIgRjSqjadvA24Cl8VqE3ZReq71Q+Q2mJvZQ8v
nBu+FaMKIFW1q/l821DoiCJ/wkFYhPWqIG7h99va0LkNWrgds/k9b8sKN8W8lWBiiCCsV+Z8qQEr
BvEqo8Ps5OOtBkMhvCcJUFAeQGkADgbbszaXLRCFJ1OM/BUfb7P26IM2AtP9xuKYTWB9gXm/EieW
OmLdQwJ8pQMAEKZ/fA1U1oPMsjr7LV0fRujndeO4mD/ECA7FGWwIsiIBf6bDe5mjzTxcEZJN1/08
KX59XjPH/n1oBuptLy/hroByMAnzb3BWVQJmd+rCPw6WAPB+HZOViVk6gGxzyLRxjtRbv7iLcQkh
5dfWBWyhuwK+0BFbrsHLHXadP6bAgFX9AEeRTVKE8TufegM+kAB18T4Ge7L/E1OUZF2UckB1dtSo
wqXZJgzDAPDrKklWpRoLceNveurD2MDcUCjSwoU/YUB1p5seX25usClyyoBGCvXU0bMqRwk43f9O
w+xr2P8UE78NcxSgb7SCVcL9YHiyNs9L69WKHJUAo4LRzjmAVEGvZCurFG4yRVWdt1xt6WmogMOC
ViOGeqZL8sMAFkF6kPD+6kU0Jhio8bxrmi0/TcDehdZYyltex5DouVPPDvDUywLwWNM1G7aF0bK1
p6OXtCVEDGgkAK0ey1Am4RZECLn6orpw27HFp6NhSR2LSj5Opgsp+TYA1NRcJXPextUONNNuuALV
t25+1WMedpeotgbZDUDSds4HUCkAqm93pADrOKqI5F53GRIDyOIthsZkadTiy8hJAZyXbfPNoQXh
BXAHBpqtW8PBTA1xeXL8JLt1ywy8sK00uQDbMSicYkSoSUJdgxXczriUxJLPMOT3Sg/Gc3XbhtyD
32o1xP4mFD0sx/HMhEePnQcHtqCJQtcFrCLy8EDAbvypY/kd71uOP9TJCjn+zATsNm+8uOuCHXTD
qYPHsBgqq3QzAh1V3xY9O4LFxoRQiD6r41XpJudycjYqzBATcecH4eI5KeGYpC9b6pVUX4Zl0xB9
CUBQJa+op4gDcq9wzA/4EdTmVmRKHRp4yeP1Oki9PnvTkzR9tyExjp63dBi66Z77UKDIDWl6yBcj
X8HoDXR5uJWUL4AVxyEWGK1rddvwjKVXgIx56dUAxg3eIbKYh+60iWPi8xsJz976zjMDbq5gWsC5
is/wz5Fx+wrDpyO3A7Wr2uARjSsGiOYGgqSu+uFUHMq5jabNlAMJC/M8EKUwlw6QnnCcHV65glxZ
RZkZVMquicrBXPxS4HkiXhNE/8et+ZPvE1vYKTLBUPnQuLclh43876MVDKSqtArxKQ+qeTI4wA2y
KgCaMR1aH9kLGjo73I9r8xN1WiE+JyQwOLiPNAUAJju8GM4wuASzKhN0M2ENBT99H9YEXz14A9Jv
PZAnYRTDr8XHosLah01qi5tBBgEXCgzAOCyyYfrVybb14X499q73FWUB83SjW5ZXvwA5QZH31vgs
beNL+DawKQNAWUNav+1BgUV6rW2DAKy5aRhhJRR13ZwArZkrMvjXHHVk1fc+w21bRSJmvix2EkhW
bnZ+zIo+vqqqWWV+NLlKOe421DGKWzdm6kCQ2ADUB69GVNf59fgHuzifvkiqKwL4fGxUN155SmaA
M4HFPqX3pSI1HB3B7aCUbE319/PS8cDjfpTGH+hb7rTTBD4MXsB4dTeWsQerjgHJDga+agfDE7px
MPfI4IxgTGuU9QkXpM4NwF74H7YNIN3mV+KLeW6ux6rMJrOJcwKVA0bUa8bnPOl5V21gbNe2YhuC
8wMSo1IodoivJ6AoHRC4Mgkbtx3YhVhiFwDUZukjTRBk6psKOJf8iXcTEbeVi1RPcF929UT9jT9K
vKJuPAZgA9jTBvCvFxAneTFeAO06NLdxSjr9Ajcnie2YuDNjm8RTsCxHfT5opAC9c0R0PLihN4l7
4abAe8PkTQeAKERyyvDEucvDYp6/gldZV9OGp2XgjjuJFxI9XvT4PE/eKQr3RrIN5aja25nMQeOB
8Ar6xcXozTV5j+FMW3/x2pQFh06AzYKFUXBYJ1wVnaYU+FHAgrxvnBK3OExqqguGJeigxHAD08o0
JLtUAWUUbr3eRQVq3Kc92O0JwE0U3PEOkAEV71zHmymemeB/KhhK4dgk0h0qyctsxB+DHL///ZxL
W2ir2/C5q/2a6OFQT/xIIONgukRlLtTbpIdx5cX/8zMwtK13BZ6xkcKd3UNctuO01Z0cEKuKvrs6
pxPCtS64ooIfWoIazwPSowGmRpIXL0mcW5OYNWHUQhbMPXbtwwUO9QMeEfPADyA58kOJCLjlpNIv
HTisF3HIqjdBYm9lvBZui7YT82z62iAaFXtU7FF5UTVp4EDfZkL3dyawNFbSJEvNWB+z3jT6+cgK
gpqlpH52uVTgupcBdcH7BSqxfD09O8cPsk9OAte6kA4zJJQoSgkeaV/o/rn1wefYmTAfcOrh7M1h
ez9XgoYXQIGUhdy1CTQb8szLpHVZBQonaVzQQx4FHUGKvJ99xzNVlPHhuLzznpN0ZTQ/X+TCrpeY
fCOJqWfz2Isg9679EvYeMxgxhQso0OmRXJgwu4JB4KnN9dTIDlAXEDDY+5LsaOOpryAdn/m+R6yv
0ZGOTRWogR2GWGQheJqUQ3qNBDx4j1MB7dRajcFSZ44//7CjjKvjcApo+Yij3KEXWeF7JRSdKCW9
ruDjvPKMuLBvbe/gYmorMGQCD48IZYxcaRC8QYFCX3ja0YsZV1UMozcVK9ZDSyky2zm4xjM/8vwp
eRBh4NyEHvyGEJgIKnBn9iMWDRDSSEJWYHkr1habvnFbeFM21QMsbtvvWiH8rsSQpY5bm3uA+p8k
TQesZd25PzNgki8gWqh2MDAsD6YBeou1OJpPL8yltW9tcY2jusTdwXxLSjCFIw82ngWO84T/Of37
l9aKtYtL0U2F48f147FQ/9lBwhkK1QRc5I32PNKdUx8CVuXxA+vDiozBHQCfi+sDr/DVAnbm4P42
jh7SXSbh8rSyiY8b6X+HQxjx/dsKDvSBwXpiOHCPopB+NPVwnYKy+zKFR+51HqRnFbyjP8el8aE/
QcWnJJi86RuZHAoeOwf4e3tMDpzl+o0GrFgxgMQkYaMwH5ogDdJtDfw3yio8fJmsjNXn6yoUdl63
CMAPE4N/6OQcjNscg9dfaq9g6qwUQCisXYJcA3N8VpMDhRbpq8qxdyMVU/2CUlfv5+nF+/n5F9qq
9aDy2hIwWXMoBc/+4H46IDcWDBCgQf5xm8K+8hskLuJe+523ciFaiEOhLVKnI6izBETfQ5YxPv3y
g8L0SeTXzsiSCBJCCJp2ggHdc+2PAxK0EayBc/1iApKrPcUBTMsNmIEx+4Krm3w5PRALs2m78Q48
nyD6bdyDI/HZ7UIi4W+EB4j2ympZ2Fm2eJ1nsQ84rjGHGNZgj8nQFQLUIA1D+qobnIcKrxdrQr+l
rlhbC3kUwFtNXh3A6sv8jUOR/kc6xLA1ddfnEQ9Ws//uXVXHMpsLRQ8sZwEwfUmGrEFNcl3vKCh9
5eV5U2IdwrAgm4ATZOSgc62eUULFf6BM9rwEW2gr13ks2krUCNvAZHugcc5S9HBXEL4ewYQFGZFt
T3fj713yk6AaWoGC9IWaDezyDnOMkiaxgzgu9WCMdLzjvqMyu4Lmr/Rp6Zbb1u/wHngFL94pyy8G
kzhAdHAoJ5Ex8V08pq+sxr9fH5/9TVZsQUgk0B5m+T0gYlNa3La1QR58ylkxbIcBNWfBDuA1GYxR
lsF/FzRJvCyZPa6roJZHqMBsh4duBPjS22VDgWt/RHWhU73BO1zBq00GFkuztqCX1pt1gtOchAOb
mu6b8hsfrD2ZtN98h7NX4yTtypVkqQ3rFBc5b1XIVXLXtrBeSaLW9aX/iznAPIFeMrneyi1sYXPa
CvxxDirKvDm7n5ih+F5mJvEumU5QIn96uS0EGttn1w1BdPW0jp9Ig3fQa5RfEhZEyGo6qtzqeuqh
7wNV3h9WxGRL7VnRxtNO3HRIQt4NXtE1OSDBIxsDgCDrdCw3CZNG/vTSAkqAlbW7MFO2S5bKkbLs
K1L9NqIAJRWZW1+Z30WDfXRQDPzjlZlaOBrtUoAuTsohb2Z5V4ZpWv6BnnEi7jaffS4fQobLMIvS
sEDWCc5/mZfflUp0zspz1dIqsUKfN0Gu24Bs9ETEEP70SGZ+Eb9xvp9eIgsjGBxb/XD3Qo4WiUbR
zE8adeA3ZVkEfRQEbnONLzW9VgmytC6sqJd1bUxVn5Kninb0Ma6b5gtPTbtLXZ1eGGX44XRnlqbJ
imRQgitj0pkgA+lnpn4F9joov4RQHrAfWdib/t6rhrAUG3xpU/6T0tb4K99vn6MOSGhXEbi9E1ao
HBjuYA3mlt+dQfvlI7CsPsRONcz3x59Ix6qeRTrtAlZu4iGsQhD7hjzEUyT+YxiSR10uDGs3qI2u
g4vOz4q4j3RVOv4F7GayUW/cEnc/HBFVz/Pfed2YcN5lSYaq9G+i5MhHrESOBdE2fLH/XRcqkUGX
yBZGKmPGfgEUO+GZQz/3qEfQVN7oznmEqDzZ8m54krHz5fQELqxG2y3O8WEs2vEZV0DUUNIBj7Fp
Xj+M/jjC26X21Xxxup2lPWVF+HpgkvO5E0mEyqGiuUGdZuY8h7Rh5cp6WFjydoUFmIlDAKZr8a1F
yeXvTpfsEQlTJVHH5Yhwg5ITJ9id1RkbskGO7uBDP/tPaT+G6rpIY/aHpT7VK4O1MCl2hQVobnIs
+7T+YoiOX8I5L/5wKccvKfgca5eQpTaOw/ghDFXg45o0mehTm2VI7EIq1D01yeQ9ugU0Q6fHaamN
488/tIEKF9YgXdl+IaKb3S142U0dtWVKR/iCDcNZ3ExgKqyIanQLJWXa+GCWV/M1SITqG/Ah4soN
W3fXjjo/71ywre2pDNis8Ij+JacOHuSUF6dtNMS8XDnM/aXxsqIpnEFV3Xq0+ubhNI/3qO1q8EUI
PryTdhsXuKNki6tY1RbbyoSE7IFR5oCaz7J2sy3SWZReIptD3RycDoBg/E3vTGH6Q4wqLfhmkLiG
/JhzBcfzDXS0iX7O9BETeBEPjhO8YdOXE9umhGiP4m1RpL2OZABDbhnpAboKFk31IPz32KC84j6A
GQu7b72hj+dNTkc8HW+M9MkQbmuCCqv0ZzvFnmw3Q4bq0T7Cr2VdB4Q9j/FkeXqBHa85n1ykbamj
p8quQvqH/kbhMCnugeJI53QDEV8f59t4TmTXR1k1qTDfVijfmde+Khba5VasRuUpD7VM/Sfijv2P
sevM1pRpfJuHI38IiybZxVW1lqhcCJ22Ibc2QGJnAG08pdk4PSkxkXBTtTxZ8+NeCJx2YUg+Spn2
aSGe8No0T5ETEvfgKYq7vmm88SJVon47PV0LPbErRDg3jSuEKX6MjZv127GDTPUPywiZz2zAug53
Kua6y+f4yZ/gHBR1BJRqMMuFWUnYLB3SzIqacUEEPKFH9iKyhgXhJao2cCGI2qDKfCDMdaDTK+HS
osRDfjGhBO8ReHVsl8tJZzomG8/pvNFZyeUshAu7kgTFaTWJpeM8wcHM+14zPGhc+z7cNh74PDUr
F3FvadKOP/8QxHXjxm1adv7XmvLOIwe8QVU93eHJi0n/0MLhxetvUNoOQ9NA982xQKNNpO73gVf3
P/CiE7bTxus6PNNuzTyZoASwyLC8vQXFOavbL0FZkVRudKypYy7hWhqYG4b6P1lvBA/m8Z5wiKKS
CEglPn6DYsNT23gA6V1HgdKjAwfN08vzc7lMaCvyIYMjHkPw+F5z/A2bcpDDJDeZgvzhiQoQWdxr
SqpmpttE9Sb8ghBLZ3k1hrg+PZ7+E5YWGLVGO3UqxgoQKX5Br9a/zoLJyzp1aInKgND5SZy0/iMQ
41B7lrhmj9qnhEWqF6v5koXZtjX90FoHslCOxHCnNW++M4enxVWghT5PXhrapUOm9psJ8K3gqVQp
jMkCHB9DNA/DmsPpUjizDlERJgEEgIK/yBhVXGRT90Xb3MigBCR0C0QWHpCgVSnWaPELRwGzjgId
Km8qIZd9kikE3U1aI0MjpR8+1OCr3aESzlGRb1q6sh0X5sd2czcwGMmnIWBPlAInfBG6LKQQtcB1
fSXvvdCAXUbkOglpUEnDniBnLtvtFBLIEINKqufTK3zp9x+/JD+EE+huyjwwI3uSRUbf/Aa2Mxs3
GfWwsokXpt8uEPIlgdu9ieWPGjEDehbuBQlEWEfVDooNWuia2wvXoGT59+n+LO5Y60iQNQhyjaHJ
D6SwnbCIglnk9QtSEzT4OsPl39wMpd+G+aOXVGOLms5wBBip7fs+uIVxW+C2T6f/koWRtUsvUBPJ
8zGG2ixyYXVT73nhVeKrcYkvf5xuYWGt29UTbIwTMblN+zpORca/eYOk+Q00ww7qesOiTCC/ImnW
+jdlUEBEfN5XhF0tQaq58SCGHV8FmUVzZ+ZsHt8Lk2RbvEPgRWJl4S8snL+X8g8LM+GjAJOZmFc4
DQ7FrmgxTe8a0CciIuLg9NrDEw4Jhe3psVxq7jiLH5rDa8sMwIrhrwnrqvwSNWaJ40akoknwwJGk
Dm5LSJ/m1/Na8/9tDcKyVLnT3L8i8Um652yYC5psHQ9Jm6OrywRXD3iQC6CcVrbh0lLx/m0wLU2F
MkQp31TgUyfdpFVWHbVmI+oG8x38wEbPwP6gKopfXuw6dK2qbqldKxwL4CJclhnxWvtxMXSXdQ0H
tacegLBwuqqKWidiMyTo/bFSf5r8+Mz+WvmNuDdzOs8SCkpYOgh1IevGh14WlQgu2w0uVhG8A4qu
L94mgp9dnp7Whd7apRQTz+D2o2Xy1qJiaXK2YGNkwT11MhdQoNEPj4VYGHBVXaAKhuVrhf0LF0/b
ftuDmIGTbPZf8xJPZ9cDbBKTAmWYah62k4PXxTXj96WGjv3+sEkM9XHDIyiUhUEdstsUlCN6ITNo
56JaMrNWyLiQxbSduFF8jXKROSvfZq48aJP7qg7wIO4JiO/FRUJ81DrfdnFWlHe+F1DIko6FTcZ5
OT2LC6HANuou+yEekVOX74VwuPgCgJ7OeBSSkJEXPGsPOLbySuThylJdOCf+XvQ/DGqgwrYPwil7
y6ekryMaTFA6gX0AAvjp/izNmhVswrRyqI/U4WuQGZlcMOF7faRY2nsXRR862Uo/lobNCjGFqsrJ
hWnHK+pHsgZKJJey5jrBlYJ/LypoGS6zoIcR7kpzS8NmRRac7glMP+rifc4gor0TLHUBBamDkrZr
rs1LA2cFEZFLp/bypHznCd7hvxWjM6dRIVKt73jb9fHu9PwsRA27jKLIVTcMbV6+VcKvQwLT4xDU
1Q0hgG6MW1OH5U/alAR0EgnJ61rp5VKr1sWPlLRCAW8wvOWDBNgg4jVOdbEfXOPkzkUGfCPtIIpT
feJcgIHput9P93Zh3uwyCzm6Eo8hvHzHJW0cH2XDG4Ua/LZaC/1LN0C7zGKYDCS5qotfQ1HLtLxs
4jhDUSNw9bzYwk+FKnaX8GQIUB6RQ7H5rQtm0t/i250RtqWpEwfDytZb6uxxZX3Y24nxahFnqng7
3gSrAyUFTNKiOOd9svLis9TC8ecfWnBc6RivCvq3oA2MvkxH4o34VvZLmZCVnbaUcrBVrsg25EEz
AmUbBWlBnPlo59hxctenJim+T5XnMXaXCV/k0z1KtnDkgf0Z5Dc00Fw7O9lBdG8uADXLewlX1eNt
Y5dO+KhJo6FEsdVX1ApUtI9GFH4EyRbZSY1a1Jb3yt3JMElqHc0trirTJh2NW0LF0fQ651uBSoju
shGImP9JKP2f1+n/Ju/N4T+5SvXf/4V/f21ag0rWtLf+9b/vslfZqOZP/1/H/+3//2f//k///dxU
+Mf+T/75P/CL/1/D21/9r3/+ZVf3IAw96v9h7Ey2ZOWRbP0qtXJOLoQAwSAndN57hHv0MWFFCwhE
J4EQT3+3n8q7Kv+sQdYkTpzoHZBkts3s2z+juf7IqVF/fjr+xNtX/l8/+V8/f37Ko+l//vG3r25q
1e2nFVXX/u2fn9p9/+NvMB//lwV6+/n//OT5Q+D7tl37PY0f8n99y8+HVP/4mxXQvxPqMuoRGycq
CW6MNv3z358K/049mwUuDGwYVLZbb1PbjarEL2V/dwnM/OBsA/2G/TFakd3051PO38OAovvWt/2Q
Ug+95v//xf/l/vzP/fov1Avuu6pV8h9/+5MH/4/k7HmeAz4fusocL6CYb/53xLIb0Al8fR/Ezabd
TKpOYa+WOKhK62Ujl3DbFuFW9lXKBctQyT7m+XiYw3zrisPUhnfK5pd+qu8mUt1VlXkuhYwNaplz
ewmHIOV25Nld7AT8XtQmLdbqZdLzmzf2V+q3Ud5MaSDy956sb264pKIeP7tg2rBxTdepzSCRRaR9
rrxpU/dl2jIv80RzCasqFZRkqvwZl/8w9/ynR+svF4QCvc0Y9AbX9xn9957CikntKIw+b3DogwMB
weUIiRD2Tf0ZrmrOd5E3OvK0C9Neuzitddve297A43qSZ4sTlmCUpnrwahLulhkmPO34vDjGegMs
7q1ZOy/GTySxsVR5qSYEQwYi0sYuwWUyNrlj+dJsR6+4DVAN45XUWVE2KDOV3ZGSXyrMvMPQ2H0D
ovzBqdzYELiJLSZ8XHyA7MfaLMATV87VhStlWmJSZZf7cxWj3sM3I5BPUTu3XtrVmqKZ0Vj7Zh7S
nsM1OfTQ32jc3I1rhTGJAsbhBxsUuUhNPrkKROiRhymq05Db4Ym2PPJ6vzzjbznC6gVcgUKF+8Gm
6z7HJE8yDmDwYr7jzBYfNuS8wLAOm1E16a0bXb8QOFbWj7KSwdHxUc8fw6regJJK7uZ5/fYW6536
OfnojHotXsPW8w7WcMQ00PifSmC3aOff7raPNtSQ4tEnDgaE/noMAHlNBcqHeeZXso+X+r37M1iW
Y3auR8aeITJLDFpTYul0byAOjFHNxXs4LZlqdH8NO9fetZ2MV1sXh7C1HkTDnmQzgTwtXR4p1bII
rZ0/8+2dDq0E51tzJOC+4UOgbTclIhwihhFsgEb8a5UX1mYykCGko1JMhTZZv/qo7gctj2Ulsk6M
9ca1gV1TK2kRewjznw6rvyYP2BCoxzxCsP38+effZ/PLYHBmGz7FG4sXWJ26gCUOlcXG8mRmBYGJ
F0y+bebQqGMliQ82v/sFrbs6D5HO4G2BuGHCgJIF1nMNM99ILV6Zzp4jX9xSkePkknMuxidgKfJb
dSnc6eArMHa+90Y8yf7YJ/+yHf9zx/vXHc7x/nT0/+UmI0wP4XtDwTJmjAb/Fo/CECN00e9FM1HU
6I6rH2AFKzZVNaDAQNbNyhwgItcO05V/3oVQ0+NxXZYUOad7EDxo9oAoRdi6FdxiFgDQIfuDpWXJ
FPPgbeYQs/NBJ4VCd2crPUeFoQ0SH5aife3iWk63bQp7O5WmSzx4VzrFg0YHdlQ2vdxQNl95/lvY
HPOCTfNor/MmJAq2rGCo9x3wodK+qjlCJ9aTQ03WDrLY8+YJbYBlvBBkWOti7/u+mjYDxl/jsYCz
EyC0Q8y53IbceS3W4NP22UOf12WMyVngKjB/V3L9NAK2hFHT/HH2v3vhRYCJvuatm5STOQZVjn2i
eeSMnSa42qY5X57kz+pZMkYBJakwQRONisaDsFE4FbrdVvqTukNct8URV49H5YqZ7x50rSIYulgy
qwD+G01r9vxZyi4LMJ0Yd613kVrWx7xQ91OZn6A1kG2gKhS8qjFCNP1hD0W6zJXeEdq8rYHg8eCD
NKSWtgPIvuf3DM2EfHkdUAb+zDkSM6umn+PAf+eOfaBHM4U7WBUP612vBIxQJysxjM53tRzu3MH+
gNYI1ydWRMIxmIjUhROhoFfFtA6O1OvoCcmrHdt0eezn3ErLRr73HL6jCxtjOJz5mQXQZuKqT89V
7U6gjBKNM3wXZORAIkb3i1pTd6wAzO+TGUv8oNdxSCansxNQNDGxSEHIn3kRHAdb5llQAjpHYWrm
rLOIGmzah9oZD+5qf4C19NDCInZftwQub2OhMrignUpuLnZBvGj1nX2udILBo8uQ6xVTpNarnMl1
hi9c1FE3UdLbuK4lrsbveZTbd6K82IuUWajaczAs90rAV9VVdo3XOTQ7NBefgnqnW69I8VEdgRWP
bmNPe1GN58MuCmxO6hvdPTWmqod04baOJy/349632MHzQ5FNIPNE42rhm5XiyexXl4EBbo6GRZOh
ffSJq+a7pb5MVOGRXa6GX5hyZaaXNO533Zi/erZGirq89n0Pdjyr9r6jN5K2IpU5tRPZVh54hp/z
6AWJMbyIba4wdlsYHtFgYDGSCT8pMfkZAsC8ACaWCfhJTGH9aWYrG2kuk1WFH0utL07oHXLVVplg
b6Ru2mOvYJTQgUyO7jN727I2HkpMtwxAfqylfakrZ0kIoJgNJrBnVoYn77ZRes1XW7VjJMeG4yM8
C27+DlqOJq2IHpCrhhiFrCe2CUK4qMjuaDXrxZ3cPvVDeY+e8Xtiod/MBzV4Zp3cmMVudtaEW490
Za/RxY8HqMhgXPMwEBkeDHpE5mHcF/VWEFUdkNz4wBUNboTj77uCNhJhVOx1bms/tVoRNwV/Ye14
TzDgHpUOmGM1AHXJWI73vn7CpF8QK2Pex9xc4IL31IvyLmDzuVy1itnYv3l587Hoct8M4YhVbbMM
EFIRwWJ4bE2RYrJk2lbwu0qoEFUcetbJyt3dVI/9BqP4VTQWxYkhEsvQyp51A/x3Js8ZMhZ0ePiX
4s3N+UNNq/fCQVuwmOvdQFW/7cCBBYTDOtegw7utD9PLCRNiwsQurCcjwosLo3KIfSa6U4WuOty1
Yrp3Q5tsGprv+1XAqCrPRWb3vcocRFrRDKEgCai0t2gFxdOcwyqDFafBzzHwMaHSYTXuu2k2vqte
HExLo9du+i699eo5VhFru3gnenkQ1NabycMYLoBuUVlxESH4V9gbWj9CdIcYrncgSuSYcrXZwXGd
vYMSQNLBiTlYWgVaAHpgQqstEh3oNhlMurrVBRbE38ovUYwWKg2TsJB1pGcd5zpvAT8SaN+RuNHr
Mu5zzDqmMDuYEHXYp7zyd7Sdx2Qe+zaZFP8Ng3GDkuzXbRY5niaFEHO1H+pF3VtTsG7GFbVpANC6
yO1sTOnwKdW52rhOSOKWszHBn/5sa+8VU9FuRMygN6PNPopWHZ0u/FxhNA14PwHeXpRBCnvGOaEN
nM4WLMIQV1CTPGbU/5a9c6ht9JiE87VoHS8mPsFaHQcWjXl18Vw0PADtsOu9NcsbQk9W/d52ikRg
mDXpklgY6l5wTZ1ujYcbSKA4WaLRO892fy3YN4d2k8xoHcpXbLerHX4ESx7lQp3gIvBZ69mJEIzs
Zrg85Q422sJDcQ11Ci9DMJp40/w2VulcFM7eL8tLAfcBn5Ub6QGaVU/0CdQRTbH4OuCXESSPc6Z6
+unS5nGmXSIs/Qup95H73XH2rAlrQd81/owDwQVSB5x0rFr7fna+4c1rwaGpOPrO9DEWJtWy+B2r
w6BNhAFiiWUZe34AqELtDxFVE250pbaD6XfIiRZjPw2sCqNlth6gu2JT9CFIiY5fZg4pVITxqgWP
ZmI/hWBDxeuEWQHd/S6NoyP0g+Lg9CfsvQJDbE0YQeABHaRv+xjsif3g199e20QlFw/SbCkbPtnA
H4mo9q2D1t6Jlm5i11uL+S/5b7iigcGoQCRrYINFYLe/tjXuTLfmyB1omcIvI4IJ3hFtwlYcOHBB
YNDAZ1Kr/Yj1FNGquFpU6ES1mc98xGXAx8hFdmlubwYkStksRy+h9XgKiy8aNm+LckQqQiHi0XbV
vl2GZHC43uS6//Vb/oE0PC6xkGNvwRnc11k4wHoL24EdtUV7vbVRBQx/AjNfncl6K0xVC+TGDByn
8PUbzAJeZD0/1KKrAUjIT8wuX4axRcj3Am2ziHEQguzWY6y4M4gg1JaicyWtvBknsINjwPG6jcfq
MqF2yJPCn15QyHhmAyngY2iKOFR7MO5RQhX2fE+mam+bPEyIjaPTDX0X3tP+uwrwv2C2RviZro+2
6ROnQCZgr8XLYimwMtzwoBxTQiXaW/bZHscQkWKXsRb75cQHGmurRs7mkhgzmTscQ1c0rv7wuqoy
PkxbbbEycsfD4sxlHKgGSLHJ8VMktx9WxZuYOeQR2EA4jchiJ738hjRfoh6D57a2DI7c6aWkK7Yv
QpLeYs6daV6mCe6lxTBtclpcmUZtypgFj3p3DewJiTzk3xoUhptXXazCDoUzp9uBUrStK/MZMu8e
7ZXdBh2vZeQ57OTI9cGEPgp7LcETPhRhhNQlmRm2ljHAqTJY/fZ2w5agvYPd8a/07R0JkFVpMZI4
H79oMAZbsNPw/C1L5tn82ub6sEw1XHVQ54o1YAOOrTal3K1kZLFLDM2CGt29BNbmqdcWJ4VBrhU2
vf7qXCUHPkdJuuEuTXQ/DclIHL4VBbJC3zkN6EBFRMee/WJNsejqOU+tesCz6K23PKhNURo90LZE
3jHkCMXUe1DIbJW8hTsI/NppRT+F48JJt8lV3NXte8/SNQ9iXq1z5kHrjgHx+PDARUwD5m7BFbdj
H+NNSWc95to6Cmt+sTWWOsiydZyzBb09OQC9MBmr0AFEhj3Mxp+sTn4jXXoaCt9EuarStsSoymYY
xUtdlog/UUvFsEqkGA47Z3Due+mcMFLc4+SRaIGndZu4gKJG06LOVrB8OvDESsRiIYKuxp94DMCE
WSv2XjmID9Dc0Q8/cL7YtpBvM0uDXqNC4G5HOd570vptfPK+lnxP0DxV6PZ1WoF7AaYB2b+JajK8
1m79Gxik3ujoOaJHKKokDj+Vw/In7J8h8IdY7Tria/ktigZZcZ9adML52wQnzrZBW762XO5h6efi
mggUb9RXPWJawRJnA5BMFI7BGBXTNMSAAmyAZu+ndYxUWDmRNweYLTRH3lZ3rVAXaFwPHX8Hg4XH
YjIP3JC9O5+FW72zib5DxYX31vTtl+Rdqvy1gglr11iZCCyAS3m0SPejYe3PgpcohvHOQHFJhY2g
LbRvWDFviWEgg65WtEPNluQbmZMhwpTIJehdOzZsPWPsq07gtOvGNFQHExR5psRcgAXiN3Et9jLA
LFDOypPNxiaiw3gvhNwRxCpRH5DPBnN3myZ4RrTG4qIsNqYvAK/U+GZ0MH0udZdiknMDDAseSpzK
saWcs6lwPsxl3/zZTyAow3EZMTCIr1HQ1Xi+iYpJKY5VCWacKnH753ZKQ67KCNXGjcuRUZHVj0Gm
hHdbz2RiqeoX6d9Hq4TEvlUfB6J1DHrembltBqmyjIWp72tLlwkmFxBcctBLkFRp0T911rKDcVCR
Oo559ITlJ0Otfzu2PE+ifEHefZzJgKOd2FeqIML4TpeBLPCIjtaHhXqbQHhAoVG9RxUjiNcOTdAA
lKUwTHQRsA9QvzjZ1GDhAYGzmKyyBhBORxN5OchWlv8pKrgFkbl7HUx9CYt2TpMZHJXIK52kn8qE
K4beYf3x56IDe3Tkt7Gpub7rHTUl8Bpf4rHxvyrXf8ZgOUR6iReGzCzBZnHgbDIA5WDzJD7clP0+
65zmeemACIcx3Nnx0YJcBbcspLoIPj+CseImY+PsAuU+lIFTpaNdHroWsYPosQqEcJ9QSYFCR89i
ghk3c/YG0hySPIpXIfjj6vv3oVPfgaIDkwUsurYySMfhKGFClsi5vet1weOQPHddeRVr+CU7l6Sm
VJgx5Dss0zuI2J+15ZHIrFcWyLvCFbsAtwAWdgewDnQ2hZiaB6SpdIaTIg+16fKY5uQTBjXblcPL
2beRsQGu2sSe1V6CFcENOp1SU9eX9oENfrwSDenTteK5W/a33zfjMVrr/Krb4nMsq21feOkCi+W4
QZJnFdXv7PA2MTnIVEZNL8bxm63uBxIP7bccKfaYfuziOqjQ6UrvRVAjl/sutIVzORe7GfC8PXba
I0zNP+emq2IcSw+dR/yY++IiVvU8oRk0Is6QUOI/OMz7JK5MqvWrXguNMz63YjSd/1prkE7rBILP
0n3B7vvN0esj1wCYCQ/HBV/jSbBtnudPNXfipRVnjwRP2tBzIz4UBTIsBDlxKMoNqH1AF9U7prrI
K5BgVMZ9KdflNV+ewMxGvd9qLitmRSIHzfBMoAvHy7RUxyXw97UucAQHmB+yfzqn/y0nhkxm0kco
2G848DmK8y7DuhVD1OYKIZva+KbA6uvwYT7PR8et0k7jmSnlWIOKn//MXh0AYD48KK4vXDgPdKkA
v5GLkzpeJn330686+Ep0zrGscNQOTF7MCmkVxqtRUNRx1dLPru33WtrH0Z2fieN85YCzRXVb76uX
P7/aapZ9Y9DzNlGzh0HMWz2CrVMiHlg+ZwwMRDcTXV7M9x3xvSSfzLMKKFQpxLhTM78qtewx2jWn
q5JbLs1RATsZd6XZLqYZEzpj52/EUaP1I540Gr8K9hPY+BJB60sJ2FVSmrpD3PrKmf0G7OMnnYON
Kwk2zTlzjP6FXl5hNqsZIJAEuF7FlGhFz0b0OhZNayJHYBmycL6Eb6arphicf0zzjJC9286HKkq9
CAC0JG+DDtUA+Qbg0rHgCAx6c6Q1dmfaMJhFlXmfAPPSjeTipk0AzShHZWtWC3QVbljmS5KZChcP
FUyZekV5yikGJCYfSs0E4I22+6gHpiZa6YLmkwr9nIGbhabdmYBms1sB2JQfML1eIOYw50DRcMtt
zJov0TypG7WGvIyg5vn58uH2KkycwH1qqDgOtbMBcN7EmpDNONkmZuEdGgC2Et1tu0K/20C9bV3b
eW4XRF6EWVnYWfZ2wIgv8gwXiUZYJw5DxYm61TP4c4C5qUKkU1OHiKyWPrtBeTEARe6Rv9H9bVDk
6Nnlxl4C9zIxH4wuOASHrEPlAY7bz7ohSDVW9oDtkGZj0U2Pa07ua2I+AhUEx6qY1FUAlbwsv4AX
lg9glxksyvvGbXBXcmCGJeygtpgSgaizEP7Sua6B4hvyaILBLmDUeLl53a4JlJppS6ew2foBveVY
FXLPZrK+1/amBXQl1DgbujlgoWV7X/CNVSMfR8CPOGSgw+MAd5EkwIjjpg2G4bHvWmsbln3Klk7E
ig7WB87dqCgF/y5w+hAAuHasgSEfk4iSl/40Fjk/NlVoriK3/OMc8IcgyRtUm9CCHaYLqoyQTTzv
yH0EHawX5yJfbo2H8yZ3uFNENXDqHDOOWw3A2t6MU1r5Yf8ZIkmHwqDsKxSGIFuwlx3KqgmPszHQ
MxtdPgVgLkbLWtEj9RuUpu/QHL9+a6JDpHh6vQxoitiKcBq2tObWpbFcD63ujv+d47yxzH9/JYGn
3D1Zr0W5iB10KisDy3p6BsHhDluL+LIDa2svQ773RwOJhpFiUwzdtS7t5mDnGtv54JPYM21/dGsv
3Eto5ZBamhO5vfnzXjmMVoQc0EfKh9Idxr11YEN4lXm5nl0y+ZlN2RpJgQmESZxroZu7P2+YOwuk
5NMhHKXYzpYzRT4G7a+9WseDlPy3KjrnWlPrbSq89jgvM/Y1TCbt4FCBhwr744mU5OHP//68MV55
F87FL9UQkldcSayTCUaLcLmwR9uGbU9xeyP7B0A0662NsbzH1qC3UPd95hFr3XE0g2OaqckvzWTK
LatvjzZeS+553QM0SJSr7JKnocAwMSjpTWzasEitoEX3gdLYF+xAjlFj8C2ar9xHDojVw2vnbqwn
nVom6GPUqeZ9XVx9a9M5D2Nb67OotZ0ONR3jskCQhmhuTALNltQCGLsA4+LeCpAhrbZ17VY+xK1w
wgygyeaVcf8baD+TuehtiFcPj5EcpJUSBhTkKq+DNdIDG5131F5i1C7ICWejfYeO8Ijacj3P5bJG
zFn4NgAHMl4Z7VJwXsIjmlPyPYHIzeo+OHilDnd16CG8QusKFCmJs2woz5MXs0ANRyMhv/awLGy7
3EmCDgI1FvbVqhYFHi7M5tKmgrO4wZapLJXv1SpiwrTcNLCfS8oBQvTi3egLkDQbxlKXlPUeLU3B
2Vu3YWe/9kHh7/3C9fYTC208TGWYUAwNHpFWB9txMLsBwugBNf1gs3j9I4HhxBOijsgL5XJ2VotF
ILrlccMc6zx75sA72m5hvORsuePhYbGD7RqE69l23V8geww0krLKWFeWm3mFjjYVS3eG+9NviTsW
VQ6bNxBPEeLxwWxoWB3tvq4OSy12mipI84M653UxnJvWEgmDK2YqECf3Q02uhXf/Z8kNMIY9DaPB
ZrpAQfdxUu6xS+0sLtq0QhkjoqK5IvwfNuUwrQdWDiqpNB/x1JXLCVSjDcaKzLYL3HAPX1HoYNrq
M8tp+WlB6dJAwTxgyGYfKCd/g5i1DyvkpL2lWWpaZiW57BVyXns+h516DsbSepR6/MG17g6r7p6V
73s7d1nZPRg3zY4GOPX75Vj0uf0Jw+G3lY3deYHPV0LW1sSoKFh7OUqU4QJo4EEHHTK/vXHqxhxK
pDOTAZYztIS1hQ98ffnzpvbEF8EJvtrtvqSUX8IeS4DgAe56WIVon6cYQLXRF+vj3Fq8/TzE7rDA
8rMI3oRe1QYCOl9CBxV+646PkGlJxY5erulRcmeK8yAot3xElWSmNdsAy0juS5uD5zKesSqwqesu
ODmhrYBGRHM697HlLtBc1h69ZiGcU+/xdKC9WwxQ8IAzS1u+1neS6qOehUYrAHEPsHHGxNIYxnqd
q8y7+SoIVF1tYqWz45pLZaDnumftiOrXv/Nd2e7q2iIp0rUuXuD+OeRtvg/HOSHIvzY+IY8lxoZw
+iPSzHnup4MuRew4PdmgXoN8MV898KrJ70SGrx6iUeYCxRMjk/b3fHQfHLBgQZm42kDXbJDn72Rj
nVB4uKu7sUwstFeXvJcJqcs163Yo4Pob4MX6WMmgjawF7fkuft/UoALq4nHLmCO6s1s52SDD6trh
MHYNxRKk5EgDD/JH1+toRk0B2QMdM0w2oKmEyNtc6rSnHRZRuOxYAXmHjR52KlllMOcpDqtP7rHu
RlSnJidbStqcelm9d9ArNvDxcTYdl/e5J9CJbWk34VpdSV5fprXZ7zFetSaak2cMz4kUJzWYpezB
p/RuVAOOda7QK4ggm5c0WcTQApkJMclFAQq/n++G4TRbiKuwNjUM1qCn9nthTRve1Hvq6zKlNsrI
c2UuaytRMAtTLplAqMsiCYcebU8KES7ofOg6jkMKaXjwfhoHYjWgE3unaI4OujWOSJSffQsw1rGb
Ibs5Pj3Wa4MSr6v76yLEe7P4ST2W4Y8c+aPLi/AlBAowmfIFRe+8NlkDRvC2kIB9wQ9+szp+eQVm
s4wBUq2PYm7HZHD5dnb1eJS9PWWSknh1iQPnk8VP/QnqJwxRE9Koeqss4UTN7IoXXQLdKgM5RA0A
lHe8sM8YGnZ/lt5EFdS3rqvzx7ZZ6IH3YRjzDqrJuEp5ct2iQUVoMyEcRjUvrF7XdTsXLIgsGCEd
CtL+9hy9C1Xv24k36ExOc/+Dl/uygo/+rBXGyfGkALa7rifPzSGdQjcifehsiGPn94yW0Bcxoggp
ej1BZgUkk2I/WZoiFrl0tyArzLtQ19AMBqUvCjVoRQaUz5ahPmnLOubCrCf4AEdrYPbuKFrEub6H
lHSOUHVpUxmqVK2MJdZk6aQa5JWy0InAsAG2rcUuJzk6/nxIjohhgy8R1j8wPkeUyZsiwnLeCafw
Njpc5tQs+cGUONdmgURl5rN7cw3ZNUgzoLdZF1/MWcDQbjLMOsPmnSfoOhySvPchFtDwKVj03Qwq
2TiyaRsueZ4APNRHGHDcFBiXvOtK+FFYSC7IuMwbigGF1AYLGY6AbrUzBlo1mcKPHr4wtkMRTtFA
xXmDevTUkIgt9JugoAtIfL+t+3UTMvHl2202NsvOXrsH4HQ+Uot3OVKikkYW0Jb5tC5b5iCllj2O
IG0JTPdiF4YuWIhstjgii75vsqFYisNsggWEQnrAIqpiSYogdkfJL2wMsPHOCJDcpb1WBjvTWM5q
CykUS9BO4LuXuKF+cVQHmdetyGYt6SnnkHeg/r9p6NJbThBuVX3R4mJc/IWCgBRaQRz0cNup1srL
KIQAhWLIQBi4SDTE1obOKT/frFzbe+AwxlhPxQkElTbjQdoHC9+QOSy3qPek47qKjYvBBCT70LqL
vtsN9vgLwm27hYT97jBHHkobfQvoH7hZfg4PvlthcMu7ndYp/EabZ3Dkdh7imagsoOlr4KIRYlmI
JFHkX2z9hM7Ks2AtyiHA9daA9WJH7q8tnbq4nVCwC4bJuQrbZHPjlJtqsTAUL0MwSmrzwEq+c9HX
epTQTHa3OFh/k7DbD7W4Rdlx0Zs2w9U5WF2bJ6OA1OACLdH4LnqISn5nIMdFQ9jJM12DJqq1Ws+8
yhNWtugMClp/zypQ3qd1wE/b9kP7tbgQXG37zoVQHMw9Lg7MbqHytnt/lioxfvA7DxXqBZzuh9BC
slPco8TkosiHMW0H+3jnTDOo5YGJ5ltF13aLfSmW51/VuEUMPjramMG0gTwQVrha+DLMeUcwYMA2
1Mu4futmTPai9A7uOY4ZVJdWA0pLCSPCSBlRol0J3Y7MXaeth2Qx7rxSJEFTXWSHGqfspybpvAVT
fMprsYy9dz5Ubx4GWxJIh/mRsvbZshXad6BHQ7yBXQPyT4yg7VyU1jJbWFkuMWs6afY7OhUK8bZ3
1isSZYgFOZRvVfxgH5rBpodw57JcJay6twPI1jPECOAlnwo5U3QTVthWwcSDh9YjlHVI5Y74lgho
uEIDI4bDLjDfuynQ0K4UdfyEAUORQ6hI2YwiVOcgOOZ+fy3zeduNqwchBxJHGNw0vgLVA7vsdgG2
f8YBqXYt7qdl0c1J7c6oE3dowXgCbAfacZip7v9Rdx7NcWvrev4rLs/hQsbCFKHRkc1MkROUSIrI
Czn+ej8tH9fd97jssoeeaCdtiWoCa33fG5VAW6Ct5vg5QRE6LSgIJt7o4Mb/Fq0+BG0ZWFOZBG2N
Ai9fPqriYmTdexO3lKEYk+G1RpP49ZhfbSPqivgDDPMtU4cGlc+TprkLUg7rVKnN6DEdOE8Ea7TQ
n/6oMRRoGOyPcTU+46FCHrK079Zyy6iMy908IotUcqPfd/jMcL67s3/jkmBZ071BJHOQsD6VWpO+
4NANQFXEadb1aTdWzbdAUwmYN9R7Pr9fnRi40ZbnW66Lr1WxyT2cBSjc00ua1eaRnrYDAHJ1yqYq
P3bucpNHmOgCLCViqOv829J67hoeUkub14uti/Rpk/ODHb8rdJJe6sHfypwDYkKZVWl9GJMYUart
gQcMZiR2fce+IVEKt1idfC8ieVKygX17GDx9jA9zKmKEC+W7OUGhaaaEjUy/hdwP5U6aw3IldN1V
q4d5gOkpCvHWxm96qRZQla1Flnf8sFKrDlUI1Zanjj907tmB2Pf7FVbHVJf7Wzg23GYeyhIxqJo0
B9kbTzXpKffZ7RtSyloPCk2T7Kra+2j1Kw+w+U4GRRduOSQIw+CPaiU7po+DkTgMTz3dX81Ipi4S
2sQrXTISuDUC27LsE6qy5CaG5/wUMKiG4aU2HyujPBTHMnkcO8fJ2hADgEmkSvJoqAsSlELGZC6d
COm9z5o886i0AC/Jb/QdhcQeCBMX/FRsJx6QQ26MyyFtpoPaCiUCUdyynrp3eE2LDKQ7khmpFV/t
6dEFzgRpj4NJpNxXI2MgOY4cT+Nn2SPjzHoUGW3+DoshfMMeXpDbgvJX7cHZxl9tZT47gnQGxfhS
AQAV1rsQau2CSPNPRvg+vBj76M23kIzarmwdNIOWvDPcx9KtSk4i9Vdto0DKjRVh4DCEfd6iye1M
IH3V2DUI3JDkkDKR3/VKPzMnmAcbe3uUbvpRJtOjvZm7uVl/rX1Kjqbza62Tr3bj43Fq7QcI6WMe
NT101rI8ufcqYjSrtvVfi1DyYHboHkttXfU0xXAumdof295KfH7JfqcSzX+uZHNXEBMT9HaxK9Ic
XMSw9rf1+ayZ20s/1wvjpQraXcI/F/3vxs7Va+vQd9aJBfS8GFhJthiRRlN9i4YO7v6mzuN1RM8M
GIREM45UQ/kaVcZz23GVnU4YWgCGi9hZ076dWX9sShtUg6hpL67r9Uw2yRToLZdFrqakGOfbfCF+
7jp1sXVYs5HpdqqAOZE6a5o2hAriG6/Zhu6SjEBeqfvA8W/sM1NNnyx3CmiKAAlV0JUaJmq6TFX4
jLB05cOSX5tu+FNr7XthaHeFjp5FXcxQbdgqlN780la78wfRsVi/GzSFPMOgx+xXkZCZG2xr2weN
auWewBhLjn5pHOWsGgFX/BMrTnY/Sv1Xb8/zwZha1EBZ4Vw3t3jsrLq9ltlxhBjz1cquwzTubW8g
5y/omuGzTrstqmf3bXVU7dzozbab9YVtEy0Srp82HE3RBlKrjvlgfGYpHFlC6qnnwDgfp7E+ZY1U
fGN1fxW8Pzsk2E+Znui7jRbiHVTuLMSxYeO1xLS+oebyU72O/s/K378GsH/T/Womi6/KPejqqvpv
4m67Xmx6rnPmsHryy2I50aacHGKCLsICLWTlrsZ+M26jgQL1Mi5qNBfLfilZMpO8EKGOI363uusv
0H7trEGEuhQJeFqL4Pvvl/ov+8q/VMr/ZpT5t3/83zhi/pOF5v/OWhP9qW/elP7/A3MNfuF/fE//
F3PN0x/5J/ld/tNb8/f/+Je3RtMw0FiC1GQdgBbfxn94azDQWIaKuYYmKwxU5i2e4396a+z/Zrua
jS5ddUHikAf81//yH94apOq641qCc4DZTv9/8db8rVf6x/OHmg1HjeFoiJoclUCvW0DLPzxmVPFu
mjLxqpM1AF6UvSytUpHc2qEeooc1TCdkre1s7gezifeFhkim1VBvy9zSzsgyaYUtL8i4FjLqqbvG
OMB6r+3+8Yn+68n7pz7ewDT0n00QjuHw+Qgsv3wcjoYZ4j9/ncocc/Mo6TldlEum9/dIKxZmr/x9
U1blMrY5WBqyJldPvSZRBH/jNkCoyfw0On0DmCUQMSTGszZ29j5FzFuOdrJrS/2lM6uXbIAm1ZmC
vbEKlb4WpOgIguDK+6kUlk+QkgDJWWNvsfJf+QqDlhf9s1kO71WX7dcCM9uc9TM0Wn6akyLKaLZm
DzROhoqRxt2kiWqJI0a+uNPMla1317p316jebvz24oDiyD7q6RKyESMAFVR7CNvkmJms5+TXM2+W
6rSfY/FUx/cJ4OhJFfWhsEq+GiYhU7Uwy1wmY34EcmSHTNhr83RkJhgBxelu/VaB089V1zHSJiCj
A9dfUIrtITXkA9SH3Es5f5d0s50JKihRirU9GvXaowev99WRDhuNI58QVMSfXLRBlnYfsTs/bDRf
RYOdwYvlGApqt2NN1OyTpv505e8EwOOMqD9YdQaAqVlbP1Y6QEQ9KXaxvlzTuagip1eX498f7HRT
2JbdnL6Nwe83t4nigSuuj4Ezh5ST2rGOhVAA3iU8fIXkW7f5IiuglkyZkK2vi1/NoOR1Yv/CiZ/e
HpKvVhlDdU4XLzGLXZ1kdzROQFA3veIJMnArk5qAikfAVMhLy+v2u42dILF0NB1wc7fiKJsOHS81
m5812z6Mst4XPiGiE/LFAXhuLFee+/TTJscxZLWSCGRRt5X3GoELXt50e1CQ92wYfzRr+pPQcOVu
8S9lg7cEqL9TOgVoaJDXAzr3vW23djjm62cGgzBLxfShvX0xWx91VXhDm62+WAmihoM/L3oNUjW7
9zoQbhWv0aBn3bFb2he3vExtLfZqrPBo1624yWW9zaJH2gZG0yTrPsgzahU00f6GqPpuqLG1jbOv
FbqL+LpePNM0X9NxQ82RPKeVY6BHzT/teoAIXl/MSg470Pf9lJIrzaBBlh6q6npSTg0NtHkniVT3
2GDkQTaWb+oAu4NgvLZSAMS6HKJeqAt+lrlCJdsd9Ow4TGzSxlbynxv3t6ywQXTK/MR5sMvWHHcd
1Q6+Nb61M0CTLDYROVuyN9nKmJLSX4VuAKiWCiuvckqqnHgGedc5M37k5VFP8EsApmpHe3i83B4C
giJOKyXTfZHaQbkiIVWwDa+tQnZNzErQ112oG5AV5bKzhVxDkQHbaA4Y10qyTVZjfcBlhZjp6MIW
rBrUWhqXf6pBx2pX2hfD+WQM2aM//Fhc9bMa8GLnbOP0vq1gogNhHQrBbyFKzqNeokRYsS+ZyOq4
wasUs0PcPVovGYnxIXjrjz0mfq41b7q2vFlt9jwU05cFdz6mTjjEVFihIX/MuvXo1F0bEtfKisG2
s6nLebb6l4FSam/smeFBPL0tRrygQ8erbCdy4h2Ll+5gZ/wyBSVOol9Wb2xUsZuG2yIq25BY1rM1
Tys4ycLnsFdijodp3OZdx+TUtiZiiyzekZLt+n1a30B88rRxFrc3wA8xdu81qO24iIrLVNrfKS7J
uSjDWc1fZeMkUTcxrxfJABLbr8Ij69ODv3432XHnafxRddlEddmf7VvwjpMTodo2Q+SOruNTGAFB
VCEVMBAJoSepWxdaX3rbMIUAE/V+dtdbR7u26x3EGCI2AepivwFxjvBT0AZIKnAJfu0UyMYYFR+X
uXfoCSHyqdgaf47ZiE3TeZNmcRxbNFXOBvhRk54/m9Zh5CZIg4wElDCt5TWu8uW4xNspXg7VwAMV
O84WVpX6y0wOrkCoTQHZ7NnKh+7a4z258tTzus6hjSH89RHG2zaaHgWF9gdfEzoqiInCsT2bbLSd
6iAekgzg/oyFQ7fUZrcu1rlN7jOoGo5g+dsyrfyI8+V7ZvndS/z3dTZfm4qzaSv268z+l1W1gTuk
8DcEB6aDrtAFGxf8uoAkzujzN6vfVcmfSuZRLKWKEg/HWKKXB7LQR57py6YRLAhABe4+ovGdT5Tu
WKiZADE3CnPJvDkUnfsYzz7X5VMp6nIHK4SKeekjtPhp0OHU2QkUuZkgKyadWDHJEb5nlDhjppo4
KGIKv6buEieGgZ/P0o6O/uIqY3rSWwQkWzFo/jj1vm67Miq3QA4mnXA2SjACKfOokBAEochp6JEU
ix/Qgcc7PBxnXq40sLV+8Ec3VgDUAIst2VfAmMgnUpeqUuLpgVC4NDxh+12fiAP5DMV9M5isgakF
w5UsT1Nj+whbyBSKkdkXSY2YEGnItXFpaR/r+Ds2uC8NR4Rd4cYvhlzgy2/klBmhQyBfxXER0i14
UsatiaxtKYKcJoAgdUv9+lcvteHkbKd7StHe4nyeQ7Zm7Mn4kBtXC7pBaj7ZJU1IU4axK2SlIkGy
8gAxhfAcU/m1OoTTgyhBDWYcdhYvjlqSSbrlyAtzWqnNWeUDU/LXrW5faUK9N5F17Qt9HsO+XR5L
MZd7AUbo67OuBez8iDGcrD/h2C3vQNTwsCHz5NmMPdXMX4sBFbAs5R9l1TYIbf1EeG++M1h9M0Va
56qP7+bO2o2QaEFNcgld2cbjys3+uLVtss9Ryfq9NA4EjZv7Qoh9R8ZqqA33THFAfrcf8tqawhED
apsB+syY+KwpaYLEbr8FINZUjvetOFvu/DmYTrRaQA3j7Qsa9/gG3SiGj/j7To4uBXcVig1OYrCt
Gxg7ddGg1BHqx88ujlF9qtm1W37QJ+wt5zjmy9lAd+XNxSv9eAj/jKh2RX3q8Dblyo9rxctRmUBk
x+0Z98RvpYGlhHCYZTv5hoIpk1BDf1pB25A4eOlSH8mMWPdIwBdUzLxSyJyeTD1yLCxDWhYDJacF
x4D0+hZZturlCy2M8U2QqTcWfRFldo8IsVvKsK6pGkcvCdeiHhMjvUtQMwVtJY6Jll62jf/Zdiz0
m056n5dLu2vcecaxuTlIVKtriQiIOBfTs6rlt7Jg2jHH8p7YyYfFvknLq3lf1dnkpWPPtuynQvw4
AE/HfPxTA494qsUTsGGiYYJO+8A2nGf7SJ/A1bLbNyNzXoelP6Krlod4s7/cLD4vC1LWwehdjDXF
WR+KncTqGtIj+YOkf5qm6yyn/SS4VNHlJmFT2d+Q50dMsJdaFIO3kJiCt4nxd62S+znhklkMjh5r
7R6MsX/KslzfC8PGg1O4e7UTylUstrar5jmAXhuDYc4BW2bD2dWDS+54f2rTZT3rnfgcWskcq2DP
qVwKAefYbJ4aeD3uE+DjYXhEj/4pDNRqIGznpm6nM2bFY8Yv668obvypyHgML61qp4G1WgqmWjss
e7TpWeL+zmj8CNybZUvqF8TAMzP1tISTS6Su1XYedDOyd1INsYXY9UGlVGVX1zHZG9Lmnga2T/BA
hlvGV5SaUORVnNb7NLNuB5r0s4mwrXwuRZDxXaltEzQ6f6IGVvqyF+/ErEXkMNWRLayICA0y2cst
AxHHZFbqgx6QNT9EE744vfnClWDuUdusOwFx02RKg3lW8gH1c0CofopBjHJVZHKxjp1AS7aDQUyz
n/ZAKwtOjQlMyis4BXh2YUdS0ytb7E/LlFDKOf1aWoxxf/+1Y6nfqYKirCmu1cSZyr6BMn4WRMH3
O4uC1mcZLz9Jjyzf0A4d5z5427HGt+epTYYxOnfcgPwHJVBv1KRlPuKkKYKxqTn+odOUMmZMVLY6
HMrntTZTdjbZ7jSBs425xgzitN/CfE6yqBqJMaff9ksbXDqb/M4U6CvROjetJd4opgoyFUtkvQ0I
E7TMz4s4Jo/PdXgtY2/aejvCkWqiRQt1SQts040nBM43kjv707k9QaYM44obi8Au8whlBLjwNNg7
9lDftPk+KByLKGz4SZ69WSfNbo9sf37e9R+OrWQnQdZE6ap1WG6kquTaR9nws1gSjijiG+Y1Jz/k
sfOiwYwhc3DiyFnO5rrNLx3zntbHh15J2sCdxx4TtrobGvW6oD29oHVX0oaKquYW3UBoVZY6fARS
7vXYeZWp4DQzg5ulN8njO2qJ7QuNe9VLKtFAqdjnKSG1/NXM7Ndq9iUdDN7o6DmPdf3utm111y3s
vPrNo+iW9U5LSgYC4l2f1vSnXy6pnZpH1+yvqqJ6tUVOH5UkXDnTh5hxLxqrODdT9sY1bQegdwY6
3eOUSmzPReZTnYIj4GZDjG25XLgAi6NdxnZU0Ql4j6aQHJrB+NKQ3fkN86+ObUkqv4uWabyq258G
1xm8H3yzVYdJ5SVhSmf7pavwa6NlF3hHNDMoTWqj6fWuw64bsL+2PwPM39HCtkItNs63UcwMrMVl
aJBRagDSgbFvbirbmq6VII4Fvpe2w+BojLEP/W1EcHxSZOuvxCoeFRP7vWL3NJQuZWRx2PKBimNn
JCcoBYyKlsafOtdfbgSfq+WoBzCHg3RM3lB3uadS0ezbE2s/hxx5Ji+cqssDcVdMcM40hk3/ZObT
R5crQb/YyGK1/Eef+UKUGnwU6DAT75mzBGtjzVdWlrO+4oSxcL7xyryPlP6iIupr3x5wVHSqfrDp
e/JBzI9VZjlnwZFfW2pYb3bmp6a1j8spiK1uVxeos7T6bam0OUobea31xPAyK16Rc+h4p8nDGiSK
30T5KBQZyirDZaSLNXLh1nmGWfrzVXY+Cj/M9wLVQNtHJtn6fJeUIXBXvLkoYgLE4DcZyvAljfLE
I/FHsUVgbByts0F/r93nuPb4rWPuj12HAdYj+6ZC32ye/qbmyzwbHogGA0g2S1a9OQSYec2Zdchl
fy3IEoDa3ejGtdwKs0CjQ25YjEbFA0Umhs/hFM1bjth8vnHV+PisZgtFl+noLto64ExkvhC+PQIN
zLmShsijTTaNWuEcptPYZuRhw3dw6Gz3ZMB8o6UdKJzaRgynSI9GMiimm4rHyu7qgotwSKvLZsU3
I4F8Bfcy/MqZvTFm6KATbvRqh6ToSQHocKriYxjcn0rC3JKOgifTeK276UVI5VowyDIKkXtCy6S7
NV/YYK2gKuMAx29LQPS87zNst8gpP9D9vUritv2S7GgY6AJxyJgdOkcQFUJngy8nRD6ZKE51vfDA
1PhyCO7Wz1TEfsZO45tSmYKR+xIb1fpnUMmuWOzF3uVOsV+Q3yJYWiK3QANglfVxDFs3KNbm1HfL
FpZ5TI5JH03odUiG8KVRHM0i96TNdaiVNuIi3oN0mL4Gi2VuGxkhENHTs1535u6Wm0MAxy7mHPay
KRZeR24IMhJlr3N23veF0gWqWRK8oS973V3v2KO6qlJCyEtVzMVBa5VdUQMFmU3jb0wt0aRBgruz
8dO0cY2pxzzlBlLRlUvWm2Yakl1U4gMp29t2g5wyLO9Sb9FVthPhxZ8E1H6botx8nYmSUOCO9W8m
V4LPbbCuuM/PuS54m7onbqfpmQSHNCH2pi7Eczrpn0rZWrCItRtZxvwkzPQEXFr4ZIHMGN20x5qA
GNXgFVuE+1mTvQ1YgxQoTZMkEOg9497BQKTftR1Z1MMM9MXtzj3dJKsvpSmC3m0aBGw1XhAb1K3T
lvv71Wpgvyxr8OgyWP181I1Ay8dIlX63Icuu0myEKndpCiD7Im2XIlSU6bna0nZvOvo5X7JnM90T
XsQtUeeaX8bO+3xjo9dSlQiBu8EvGPX9hEqYFR8ERgVt2xNoEaEZzBL7tTGbOiw0wk0VJzneWjWC
VKDuy7YfSXSuJ7GewK8oUdbKN23Q9ps2HvLJOpm3pCC16E5x1Zb8gWHGl6lL/U3oJz0fDyOFBsqy
c+LNDVFY8DrZ649incYsfxgWkkREXdl+mlVpCJy8w42lhFkJcjjmE3ZnmybJBiVvXC0BxkEq1EfQ
YFfnam90Mw8WZHB9ebXIz9kp7YDPFHXO6mjXtmzPHekTg2a9pXro2szGFp+/j6TgN1l9SDmQTLEm
sr8hgLuqJogycSyxbn64FdnsWmq9Ka3j2XPySVJRGsR6+jsxTcbQjjd7cUlvmbmf8QlIbeVptA9I
fVPcZ+6LbRePueB1SSwMCtgb6GaN+J7vNjO9KNijuMlLzIJMV0PsJ7x33/ZEpyrXDm6aS2MIj2N8
JaCE73S1mmGxGfdqpjKoIftccjOL5KQHBkb4O/JpjWCkoETY2W9hzG+tBvKD4GRBf2gykCjrUSFf
QHQ0n8kHVdFX3xiMH3M0rnrb/+Yi187t2r6bvftI+ljAFkf8UTXp4Sxa3Ei2wjdpAsGqBmId/+jO
Unh6sbzgkuXnZc11bgETqxxxcA8WltgWKQ19eqJwzbqiBqDm64O06Po+cZzeszkCyu6lSxn+UStr
vgFUugVroZ0qw12fzPoRqsANkMcjkdw4yqZZv4HJ5oHR/iQ3Mq02vUz2mVP/sjfcoYYFqlgkBVpI
83c768jI8xeC9htPkeKrLp2PatX+xDc9pWPJT6cIje150hpQiTcX5bFP2EntxRsPD7X1oKUkaHmk
DYugS95BRaALCcMWHeEPk8Ydlo8QzRvyz94aM1zH3avFjIlYtoqQs28M1K7+MFQ/InfvVseqPB1r
B2THWICju3uMKdiJJD33LBVc0CPrpwWbrPULhzSyfLtUjtK0+PKmlxhFyCNA7JLjFaohtUNzSa8j
lAZwO6AYpDqlf29D5WJTU1t9ZyjInLLsmFkGAJUTNnTzecnQIo2cNC+pljS4OcnNBe5Jkjl3qLrk
V2zrd0trjIGjA5/gglUWokG0zLh0q/lVrTpr5UCMoLNNRxuLP8qE+iLL8XGa5zpwKTEhrlz9XATD
0pzLw2SUEYaZO01ffGZL3tQklNDX2HrWZ91sHza9SPaLKjkhG/GMsSILKsEuUvfFJamMiFmLuwA/
Eoklvj44/Wlzp8hx8KEOuh2ZS/U51m1CxMdwRUBNQMMDYPfmT1PZ+lSNe5SMmyeS1LILeVuvWqnc
uSMAzeRygFPJ7U1VdVfGtXMHahsulj2zaDosUmP7O6e3OOqy505ukoW2J3RA16+56uDRsVfTXzZB
dh6+Vt0a8lBg9x4349RlyPIJ20Z5t/Y/UwOQsm5gqijse8XhdoY+Z3bQOx9bgRrgq7saQ2ncxWNC
7r6i3k9jmp27ZPtaHXx30izxgFQYx9kTE+L3cnX64bTFyTqhNwQttbEg7+u+7XZjOwMNxlGWYL9d
TlOhfKF0SUHzAU9WIqi43prD3MlPk5D5valYUbuVQdoYJ22ibyZv4rexRW5pGQg8zHOyCcur5Hpp
sMoHJflPARyIHrju9rQRxZ3XGvr3dDiUmv6CcNHlHdhjqhl362BcRU7SDkvXU6rYADqKs9/axRuL
/osomQvleCzTLdPsMCSHrJx2huBblg/9XdH0b/TwEQ9CdI0KayaA8TxrXB4K0yCqjaw5z+2/obFI
wyRcKOqGovCLHmS/EuTQ5F2QWnqJ7FsfmRjQFaocSX2rAjob+Y66jZHEClYl8naREOllvHMamlqX
dfzmgKjRm83AGGx+sezOq5SPphYbLMLZ4vXmOF2Xso5q1eoD4mpcwjCWrxbbPee9te6NxfyyB0U7
qrMeqqNBwkKWPbnu1FJ0qu3c+lstmZAod/MWwH2/sM3XeJ9JRNcxACbP+PyV3IM6aSdF1hSEKNxt
LkJqJk8carbI72Z7fm57TAYdQthBmTq4WRUhbmm89k5xnFBlHg1cDTkV7Ub6SDQLgtZtezQ6Gfux
9l3LtaavQiC0I4WwLGboP+NB75lys5LHwR4JfHxt7enqvBbKyPKwmXl2zgglDfWCNNaR1+9Uca/4
bj+rNOOlxomUdP2EumU6djgmZGI72D6kxwpj6O61Aom+EksaTG7VXewlrveTfrEzwIbe3ZbnOlfd
e6ppdpy967NrZsl9nJZnrANer4zzy9YqzhXH8EeOOOWNPFpuWT4PD8RHwe/a1+/km+Dysdbf9CnF
QYXn7iRloj1qYvhaAzIvNHi+GoeTI9WLbaakKgwZGTIEQXjgIt2nHD9dNM1Y2KeHeunXezUuv+LU
dn4RpmOGqa02+wboG5uF2iIT2ptUVrxbk71GgHR1NBtt+pI71bFEKo7K4JMaojJwGlldLEKe76Ap
VJ+anXqvKhga1OyxkE7/QyrK+4y//S3WCjyFBnpAe2qe3FKN91or24M5Z+7F5fsQmiRhPrepQ1pb
i8rWxKSLApeswX7Z9NehIIoqMd+ATs3rXDcqk65TBC282uS4BPSNGKKG2qz2BWlZRKw1qIn0uQ+I
GpFvqMPgGApCS/Ccf+tz0r4gjVkDpZw5VeuhfaFhXQ1zslYEWd5BYc3uo5YXzaNRRYMpXP40xOdw
OCqhQ4JTWEE97cTNmlZxMWIONaU/dmRjJWlHhKhyJZCLcdGdzgB111lQHLumiJJWDGgJ5e5YVy/O
sGWHREPMtxE4r26GcdAqvApQb+y94mMs+CuM9WFmzH/oyWtKuVrlUMp9/2SJH02hmkMOqb2brPyh
vsnPs177LZh+gITULLIqGJrU5WYWfFO9qYVCquw3YyMvolCKHzB917PrG3HK3h0ORFhttuLbAulA
K8STNrM/aK1zoAZX8SE+B2x8WuHzoGf4nu+xTx4rXVEP28DhUwwZCVymhvzJEbdpdnwaXQbZRsux
hRbaAQ3iFipW9Tux2bsGIqwfZVPcqSnuY9t8diWJc6MhnouEtQldt3PtLbKT1Ngi72ZI7ty0Jr+L
w6nAfxiWPOQ4nPsBkyFCuWJUL0tnYtYs0ovO5oTTI705Obabjqt5XSeQkAHPVdqZB71hTxdkH90v
Rv9N7uCpx/ga0Dzc7tpWATqSzgG1c34mL9AcZ4vkg3mKkKt7pQgzxAUX9GxbmHTipRP9IymC7UUx
p3OWp2hpm+VFR3+xczTH5pg3f1kFOZxsdFGF8M+NjTXStvWFRJvJn2+hkwN5bKFeuqTToKfzbLfL
39mziUa4oxdBIUD9w1SBk2jSyw/F2r4Yo6z24hZ7ODkrYlbtNC/xyI7ISFDM0n3Cwg2e0u1Wo6c4
ouwJlnHWpw1IuyPeNEq7ZI40035uOsRhnR5/GLPW33EcQFuVtsQX6BbncobNUFp3DMtkMk52i3c7
V49sHO99Oo8Hs9VlVOXZvT635yzTXLxt6MuNyj47Tgn7Qp6Um86sguOgUZC0HWEqND4JgdiUPyPe
n0SwIjTgKDa4jTUYxrHSQMUI8wioSE73eq8MvjFJAwBHgZdh0mF98ioCPDz4ecFuqbrhRmR4eCPp
tTSZQ53PLRzJWTpCpjGw5WFNvPZF6tlebWD/lX65Suqk6SJTH/MqwyfO4JNJepRkTiyHXd5IxgkF
BRMWFO+jVVRAgsv4XmLOCmjDuudIRhdaiKtxE+mPAI5WP4p9S0wywelEC1aSq59WGfKMkDX2fcbP
uv2QOgPOSGJPF49QhUc4RL6FCQdWM9QNkRRJfWR1UnZ0nZzb2z/lwpD/4wcN9heHrMLbp+jzi5rg
sxEJxNKgzd2xjp3N7xXWHrdgfJeZ76Spzts7tIfupshJ1D8GSVegGFCLRXww3aw5bkvXHJOsM7xa
6W5jobCO2bZZRycHpRgMnuaxtbqjBXkE4b+mr3php7tS6XG/dLff9+9vPid1d0RZGgn4bV6TqYo0
Iz4R9+8c4cl/u23d7Brrc7ANRn85H8yN8GW9q/aEqCF/UHKeBaVq/azC+5XNjnYqK+dUxdvNEtzI
o7uRkaeq9Cs6Tcz6MpV3rXbLWIJzTcYmvRTO1kWN2l7GoRmjUpmzB92YK56RUMFUvutXPMDdqL6q
rtoctQFHmdUGSs8a1AIreglqr2qNw3KWKUHG+rwfRaW+VBbhRySGSYplYbHcmFNufeZL3ZmtZh6y
W0taRgaY566LvsM6+DPEHIWg1eaD68ZvDdkRCL2VqwGg+epC0U/Zi6Up1b633d9dJSB2yuxcYK7o
lO6Y1vl2oc+pvBFaj45G9MqQaGDl1W2c/e/sndl23Li2Zb8Ip8CefI2+kyzJkiz5hcNNmmDft19f
k6p7b+nEUYRG+blePDKdqaDIAEBg77XmCp6mjGU8c+ySY6vzDICbN9jYP4UWxwg/p1rkeC3KEjRl
1ZS4G9umf1PF5g2V5nErqwmbh8XBTsPpSnukoYeXoB+N9GKtW8jddXMfhNRwelC+29a04lWjW+4+
jNyHkEd2pMJHC++nlcebzijD28bPtr4LJpKoAIfXS9XdOIX848FTYo6fDOHuai+mickpgN8PckTU
rGMzYpePcyeZZtulM7OIpIf+v+wfW0yoKzOOTXT76s6sMP821NUTeKRwgeTCI151w75jCdVAbfWS
GtlEUWdrjdAPW8cEtmBOh6wzgpMQIf0tbEHofXocXHV17Oh6YN32tVUzagK9fW2uo8LtkN0Eu85y
pr2dGrBEfAQ7miE6ygKZuyNVb1ja5DsebEziesuGOxtp+fqat4VuxuL3YPo5Qz+3/imEbYGDjSgF
qVrdlZimV5meGCu0/ZSZW2tcYZKHedhoJL60obk27aOtin9GI7W2XYWoO2ALktHyuBeotYMkKW87
xtbCiGZ6Amw6ImXuo0HcaXFvbQI90r4k4FWjaDdqWnCQLQXrqM6jVRvFTyEasgPsFFwhVeayJ6IG
UAfIDnXhS+purljmvkn1qe4OGvggKOWgmqkzLsdUzdgdudEbO7/pSytdop2XI2/UomuNuxGREwbA
cWkpZ7hLCwFtpfL3WodHriicAYYtg8qZ240SSqEXWvTIYmPjDEjKyjZeDl3x1FnolbvA3/WB5e9x
N1DacW2s75zFqWLdlohqqMr6nOKh43B/yyp2i2e97R/dJE9u6vDJL+47zU7XwNFu/TvsVWUOSWiA
uOrNBS+3qm7J/ZyljhH1y4BNoJvj92rSPGWL5DzXSQMRQ2GWjUbILk3gAkhuwJaZSfQd5g7KuVTD
fhDQrC7Ul0YFnF3JL1p1pKsi+JkcyJKKl6Rp7x2tghg5uviZBg+ao+EuB4fe9yx+NLISit2ImULT
j6a0042qb1ErVIdMTbvQ96cd7VrzaOf3TiJ/mqkJhHoItp500dqpQW5oQq+RBVtbzA4PACcSoipk
som0OrvJCmMt7ORbzqNfSf83BoBh5xkUROjA53hoWha4vAFB7kebHsnh1grDcU0G0cZzdf22aNkk
1J6+yTwdalmBpTjzxQ5o01YvILEVGLUwkpvLrAf7a89gkJS2pOfU0zKPcvrwAhPVVOyNinqipI23
9Pjm2TCio6lVuKqJhg/1qaUAbhd4FT18QqStIe0EG27ymRHCkG1gOM4TFW4KQE72VHed2PWYUjnv
29667bGYtYSJOZEUp1qzHvKUo6GWcioxoJAIK7/v4EQvWjuiAU6DzvVnXTGPAZcizGEvu4mHQT0/
eJZMEcxYDClJ7SjsiKp3Jq1e+upX3NW4jP2Wb5oyD8SNtQnpe9CG4AvQuZ+d/uSCfkXbL6EhCDDZ
nDM4ferql9K96GdgIivlZVefqtJ87GkhsEzIAnxA9RhWLLAuBJFqqCEt5KW5p7FJa3H0V0zCcJkJ
pYH2Te0btu20koZFE1rtswGHdArarW1VvIzN6LsjCm/p9einAmq0ZfinILNzzSZ2KeyQzj5bkwPs
wafU8//kU9mgOeJFGNLLo8rDGcGV017SJt92ofktBO5JacjaRXlIgyx2X+rG1L4OBCZQ3xu3kd5R
FfDNgehgjnWRl997rfUlp8WwJWrVBfTWFCwV0YsFAnkjq7nmxOvf9DLj0YNxkFr1Q2sqFmonMeCH
a8uY9EJ6vnyxFtxsXPn5zg55vfbtfWjU2r6rxQ9zyuuVY1fhMjCLbTbkLXsojnYBs8VCHFlB+Lif
/Py57KbiJnLVbZbSrrIHPKJC4MgLQ4nKgno0Lw1ZW0dsy/z05NwG9fTiOHp+CGPja1KncmM2yKoi
7R5MAaa2Mfw9iJNU03ArbFaWZv4lWIKno5ZFdGE0HUpNiqRs/mNCCYNjd/5HGyCoX2L0SzkeUu5M
xLJlNwMfnWvZ/KqHLKxCJk1ZqvkQikNPAC3mNIG4YUwC8FCQFc1KlOz2bB+FpXNHrmnBaeJbV6Ek
tX+GQ/Xq18CiLNn+1x+oTsB9zWRsEhcAqbV8B5XbRzs/LpI1+He1UJrHxmL+Iy/T+uD3HtVY29cp
bacLmECVA5nbUF+o2j96U6S2JawFNxH0YIUEvjv/8fbjVAHm1hcQ17e/E2VdHdz/+V/e/jXPJwq2
YbAxpoB0p9J7QHVGH4tak/C+aT7azDxIEKPUCIuKIf3eCoRWDhKFYpxOVt39cCKf/qOfQncdAZ00
uJh9C99oVNJa1tlShL8M6p94bdkZiaU+hIe6NJ/dliOF28CgTLpDiuZRV+lC6OplxAWzsMO22bvd
nWEa0yYhEJfNSFEi70ioz2RVcjJMDJEUunbScG+MlsZeUGCY41v/Se9E240umgrKFc3G6XlfunUC
o8qoaGDV5aPwgH5ZuM6ZaOZtJ/ru2MZY7w0Mczj5HXQ2xoC4ifV8VRly4/VZu83aV2z27PhJIHIa
uF/gXwzmp2Dn41s3dEnvCIHa2OmfwhjoFQNAHVC6boNe413QRXuVttU/HR0ID9PFxJlhC0v0XmFu
bRlRh9wc2lVuk3zCsRpvv59wrDHi28LR/uBED3a+W50KozZWo+WJQ1Xcdd7sv9KtaMvqxg5uYqnQ
dF3jZDCaG/ps9tINrFur4vDas6HGNrqK0mBaGRE6wNpDDk7XYO0vxyWc5NeysPMn7I06igTeAJoV
nxzEdk9kNCKfKmOLMsMgOLsU/kMzoBWwKyh5zbFWowdctHjJ8JgtZNYPezcstmNYmDdWcW8NUbpF
qPM0Q8hPMV6SpPPgMwf4/QQ0Ej/RX8buzs00+qRF1N6bXuRv/BSNEyf/HxoW0oeYgPslwIm8LwJ8
tf2DMojusjF3awYU4USIVzJQx8WgszjqiPP3aZr+mQsmNO/ml+DYrjJmAyfOeEYqZs2q7ae7VnPY
ezksPHHWlacsF6gizHYpZx1N5OCPD71GILMq7ip+n9tSgGjwdoVtoXyeJAsc9u9GIwswqFDRj3F/
S8ACp2KCHWidyV3A/EM2/BIUGs/f7DVaduNz0wrjELbeSUU48MZuXWTHoqHy6ZFcU0a8ZRzTRPWS
l6D4KSA3dRSsIrfgFiA1Y9abNsHA4S5Wo7uiGbYMQyqP45xbbIS8Yfs8YMfiYHDx5xbIbKLrKG13
iNnRJPJdFQWnx1ZsE5Ag26Ia79Iezi1Hbj5qvuEM7vsiM0sscUyVhRs/gAdgS9qhR5VOY98NQQrP
Jl1AVfuGVyGPq5EKJxZCalJIUaNDZ8PZCJGDLPRO3FDyVlvPGH7T14Tb6f+WEk8tO3FwY5Ck80KH
zToQqCP461T/0vbDdMBrdY+U+Kddwo+BRYOTQCJXVuJOL9xXRIUTDoH0R+4V8SEl02EuLcA00Hd5
lyBZs9tvKboEDqnBz6SFL1GMJNjkJp3mwo7vJTu6BaLD7MZRk7cU/feuwz8kW957qN5t4eXrmjeF
osqBO5qcTSwjnGBdJFRw5gqiIfbaJL6myB9EF6GDGUqaTx70H0kBN07q8piPWIPDVq7Ya76CSaWb
Eg60nDSQLlqUvhg9NTpPg62TxzSZypOysFyMQiRs7ZroQP/tZA8MLDC0u5E4HtSwSbGhPI2zaMBJ
X4objxIU58vGXfUJpmLX7MmPqJK94rgWeijEmlDITYYVvKcT2Hk/fDNjQrSIUMKewzN4X7oxxg/P
wboU++iPOu8fk9yXdSeHo8bOhVpUb9667M0wayR/BmgSW7oMxioQ6D+slINnaFETyaP2y3wUUlmU
4qkwgbJGG6CzxoaljPecbw8bP9ayW09fvf2UrrijpALfARpvmWgcpZzQoZ7IqAY6zo4vmr4YWfZd
TLiZcp39ODsWkw4fheKmTQWFhnZcUVVYId33Ni2RDYxRU6MUO1Bg8tHh2i+YoMoD7Alt6XR5sKon
1S6xY+3tMm3XuCwMIPHptzIIwF2J9LuGTXeJQEYshTzkQpin7WDwwkKvr2UcY2Uj6OxwNl3ATsJm
PlsUYn8ITuBIra7i0fDkl4PeFJusNb6KLnjI+vAfm2YZAIqZKYDDGV5Hi2xgnbcUNZyWrm+RT4te
R5o8RLyC0knfk0IvF6NmgtVqWlS/xn2O4B1b+uhvXTM7IoXKQUxyKOgNlsHxRYkYYwFd3rWVo3X2
ceQSbjCuIx2PNgGbvPkKb9GXh0oIY9/3wQLQXvBQBF9Bki61gPe7P7XJAzWuIurj4xu5tjrlWPIr
Tf9mGBmncFS4lJL+gSOsNsOIt8qDP7OopVT7hCZu18fetm4MSjQVgWmQRLc01H65lWTqNRxlWkLc
6BAR1DX1kl6zisECI950qZUrZXwNR+PGkPod1zLseDgVbYXasB9fCELNFijV8qOnufcol6p9G8AR
plf3oJfYEbDeFksnh3RezkrMMAi0vQqBx3hRe7SmrqAoEv02gzzjXOpv3iqRSjUNxzrjXqbzmTqh
vesXczBFmK3dMftlVDaeZS88enG0bsc2J4TB+grUmn5plRJDFA83tV7f6Kn5zUScvMulviSBZcT/
oH2ZzV62rQmSTetH6dO2dsf4KVCtxvGMV00pkM4GunvKe87RWoRjIo1lsU7DmVBkL5NRxis+9o5c
AG8jPNUxrtCmlsJ6JDaMaDTfk8sJ6ZS0relOaQQlof8+lQbvOH5HMFkqMTlW3yaSMdkYslr3ijLj
oRYlz7EId36VGXemlOx39B8BaCVEvWjUBs+7yf2O8rkfYlCHacmYxYNfVV80x4NkOVq7qZs2TCGg
vDFjaxTqqcLKcaCIS00g5eUY7AceacsgLtChsGAaRzTnw0LYLJlxRMXG4SA+cwyQktlkSXRy1Pae
6fxBoDgtXPRmqN/4jNzogFv9wfecn5qWeBVXhV9Rlbz6Rd7utHw9dum4YmWmxGc70RaJB1xdQMoG
vAYjYE+W+AQA+AkWMG1+8YzQjxwyfuaWE8XIKA5O2LfwhLLbovNNXbHgvRwVgrXIwJE34jM3XIK1
EH85VsEeQPYeR3v4pa6HmmsqKN8NCFo52xI0J2sNkwRMLmYCMwu2GqeEuUIx8YIl58b9rlV9d1PY
9yNvgI0ZsvCZg9awezeCZdJPr42Ac+tryZ0e9fqqB8uxNm4ty0lPMN44V0T7DIlT1gT1tvAAmGC3
JI4DmlhUxc/2SOe2Jk5uTcpG8djImyLeFZrKbyTSCorbRrwp6/i2G/qJCi/1Nna3+TFHwgDdAoib
nQc+CgJ9uBcwdgoydopSuBz9zEXehNNNnsGqCLMs2gyi24re/i7dEkBoWr5WSFKO4GQaH30bu4i9
1QMpDsrvTj0068mB+OU19iJPk3aF1dPc0UDCnJDlJzRGVOSxUaP2jNNVWYI6sqPCXiGka2ZB65c8
ANTo6tWjjSSia+nGVcc4GfoFUdvoGPGYelUMp0zq5VqzD4mBe6QoiILrRvavsTG+YOur7jthfYH7
6y9bfZo1jNGxmXcbiJLo6QXMynZCX8JbdUntvDgYARCCiXIMzXs21cok1FUZ1TY3kP9Au2P5rbaE
y1DQsrKOkA93bttb5sYyjYZnbBI0CBfN17t6q2gyoyj9mtIU2tZGuk9pT++lEUyHPst3FG4CaiUJ
4n3fX09B8yJaPI52k82SCp5TozKsJn67DM1tzDH2ZNaxuXYy7RgE6gVXekRaiYdesgFX2LHB4RWf
Jket75Lj2z8ZYEla3jxLY2BclTWbmnC8tVn7V1lApbII0+4GyfKy4K9DK1QPpvLuouZQaiGRFvUJ
0xNvR7s5Ireyn3BGEigA8MYyKm/XT160S7JYroIMABimhMlGFukFzrfAd2qylPqdKacY4lP22P+p
aV1vYc8/jbxDV5VOa9duvV95WCZ04mvzBC/C7qyfVkppMKexTBFE3deWdkfV2j9Owlf3VlPJvS2M
1yIwthPY9o2tHOoKRX+UWSLZKiMuVGmnHRKHYi5ByXtlBP5JxskzpJ77vsfCOJli1VMXWSGG+5lZ
9qYuaC2Qvs1kb+rkZkRBjd6AuhN2H4pVCkgDLVwyaCTpg6TIEWNxh3v3mR0ssaaJ+xJSU0FuiLo3
CsRdNED486TxxfbN6QsafAplPllVFNfAenrVg5pGjjoQ+qt4ngg1rHeaoU+xPmJwIBlCOjV7RjO8
FU31zGuM4befHPloEdViBDacxH6ugaKFBOiruOE5iK0uWXPLMN+owfQAukzfZJJoN1R00UhjI3I0
xbYmbop1R9N12fOlj34st+CU5AM92mNP8eQA0f9mLkEL3gqv2QxkKite7nrJgV41uvg66EDeKaGV
AAflhh9ZjZ3z2KGLWuupvc16oBz4B9JDE1u3dPKQnQ9qhwrlmyTHcsJ8cHKYSI3FDySp9VobA15j
13pOM4dDQTPqhy6lLsKRMQbvawz7ZOZz2bp+SO30q10Yt7V9D93mT967X/GaNMz6LlP6bhqEt/BI
MsMpzKtjOVXFS9fWFsvzj7cWYGjF+YEMNLJ7ephD22GaaGySYLF8+y9vf/g6tinAKN/iuSY01E3O
udulJvT2j1GcpCtTYbzQ+4YKUpJgPBhqFtnI+WGV6VOPtPTQRmy4kX4Gy7cfevuktz/C+TMzgQV+
dOnuh81rlSk8Rql/IKXzfqDUhZI9opgpqmpXTPrOi8yHsh88ahp8hwuQ+FgObMPD8l1+NWzZY7XP
Wprc8xN3veqIriDdIiYpdmP9Y7QMavOJhdPXfMrQIss15lDGaGfvsrnQ9PZH74CAAzzEv8fj3LbL
jylDkuZ7F0zHtz+A/LIioxPIE5NKmF29KBthU6017XGscNCwErHGoGA6SqPA8RbBZFMhYVug3f0O
uWCJqMokxwmH77oktopDdEuIRFvN1rayXprOVFPRrlapUxzKwnlqu3FnZoPalFO38yeYBXnp6OTI
q23sTeEaHdqpiHG5i4h4SpkTNwxO9wuj6AWFwN3AiXcpvPrBH20sL7W5qYGY1Qn7j653dzHv1IU2
L5i2K4msaTp36WAspOj0j2byxpFmd0BSuRgrfJEu7h96YKsmzCCzItaz0tWgz3DYliyGScMYyGaU
M5diC7jAKoK1tCK2Vi9pRMUF1oSuLDAq9GDCy8VQPoSej+yafnfdiX00JMmSbDBJRkrbbYc2eKoS
ejcR/jfOc0+T46Khix/TMHmNC0p7YQa3IgRv1CnsIX105Hd7ZPHBgZa85A2u1lGxpUzmU6OX8P9p
HGY9tK4O+l6l+ZL2NWw1wpmh903FurWATwzW9MUpjRdTw4nShN3J4lW7KaUld8KUz0rAOksUcMiS
EnOh8JfRJ7q3Ege1rfkyuNWPyqnsVQ8hGf2bvJsm/2mg9xinBjk5GatN0neY3yOEX0gdXmiBd3Tb
gi1pBHITOhMyAUR7Zpmu/ImehAnE0cvT56gLKG+5xZOn5ujn7LdpNThreeNX+Ag0i+SaBnxBjSRh
XdVUMQK0ExvdzffEoT1aPWyhfIYja274GFQk3tDhRyJTkFALumCM6Z/lRR7sU6QZGh4JxC/Ut9uB
zj5NJTHVJ41W8GaW9WyrIDj49kRZuoO9phTvG4JfYENXdv3UeHWwE3qJt9rDtWCI53TiTTkm/L9d
YPwWSng7s4NUZvvklrdVtR/8elvqFduTflFOZJ7YiX2fBa6/l2l5Zzt4CrHaA9GqEGugul4W0Muq
0F4FQXQ76D1Pt6cr/YZk+f80oMfrUdu6hDzzv/47zfo/aEAPRFeEP/4NBjT/wH/DgGzvX0jJ0Uk4
jm3YzkyD+j9B2xr/gWRfC9SPYc2Z2QR6/xcLyNX+5Vq21KRpOFLT3n6ozt9ytk3tX5prS6q4pmny
g97/U862RpZ38X9ZQEKnP2famueeZc+2LrDRuDajk9m7bUBkZlix0Vq3sQySb34w6GIVsYGi5Aq6
kqoeqA/kTjV4NLO5TzJsVj+DgTkEN9dMhl/vnt8H7J855P6DX8o5AxMNRkK/GsHIKbGr+BUBlP6U
DPnd9Q+f6VofffgcMPyOemRXuoKc0qenpG6BqAbB4C0NpVUa3UTT/4RedOkOnH+/SC5cX69HPT2p
VGOrX6pGEJrclz7j539G2AdPiKHx4U3Mf//uJlKnzbIxi9NT7UItUkkwceAg0cBMxnt2Yp88qktX
OQOUdRVHoalP0xN5g/FDkuv3MrDagzaweym6/PH6vVz6QuZn+O5esrzPjcmGzBBFb4VRvTCoQvRG
RwKxVbMjuH6ZSzfD1Hx/mSr05AQCPDkl+phpXx1KdykRE46ucSYaYPounAIYQv5JYPWlmeXMM+7d
bdGZrpCRAgbuajbk1dKuZ2AurJYWyLoqI0EZBnBbnm5R9yHU4P+2E3PjCH8cboQ1mQ17fbsbTRrm
bWU5nwTJXxiZ1tnIBDZfR0bqDlCmw+HZTCcn32muj0Do7x7znGj+7ra1iqpxR/H6lKf1bSbh/mg9
5RHo/6CLMqk++TYv3IZztm4lk6zDwE3coxjVt15DfhTYXOv6PVz48HMwmu9AkDR5EZ90TKwEBsQx
NfW/XRvsswUoGWq9pIlKJkQ9jUtsivSUEqGZ36//8hemk332BUvHV13uRMap1h2r/GWoZiTP0oi0
GOWzB42i+cundLYGIb4LJcSk6KTiDpFK4yuQCZmBfO+TKXTpazhbfvQBYLlW9NEsQ00gujlFgwPN
GPRPbuDCimDP1303VLPMN3384Gy5axoyIC5I8WzES6B7/o1y+te/+z7O1p1UD+M269nYZ3aRU7sl
T8eH/70Kkyz85EHNX+0HrzT7bKkp/CaqQkNLTl6CBtUou0ev6QpYHW2/Yuu60TFdFZ9c69KXcja/
pSpiI7OG5FQIbLheHgcvMFiDw/WHdekrOZvWhW4UXdDK5JQZgVwDCwL+aeokAeYUVrtgTDfXr3Nh
klhnO4wOVkWO3G8OOqZEa1p1TCah0a6dpA1P1y9x4UFZZ9O8sYECCKllJ5Sy0dfeFBjhuvjr9Q/X
Lt3A2eTDzEWDZfDUqSkK4TpLHQYYSe/0LfvHCtdtY6zpjglCMHojaP6giHLlaz0RQsgRomn1r1Vp
mC6ps0LaeP4T4en6jpSEacYgW0Bzttd/0Uu/59kcplmgJ64o5VG49Z9B0lkSjfniQKz9ywucTWIy
saED6LZGcozQTh0m120ENRd5gAj+8ps8m8FEkCnfiSr9iD613lfCKr+7sV59cgOXxsnZ5J16Pc40
zM/ghSD4KBKFX6ypDNNP5us83D5YG6yz+UpMeIkE1EmQ0nYaObmEi7t+sxiVj+NUyczvfkBHi4ff
OpV2k45jlJSju77+7V+YztbZdPYqW9RCT9pTj8sfeYEb/FMU3r1RO8FDSWz47q8uY57NZuLpOVRB
ST8VUYVVoMPb5dpTsy/j8lXQePjkfXHhmzLPZjSHkkBJmc6kSXiKKDIgFwD/t3Q9s/7yEvMK/+6V
RFe7BApMLZuT4rjMXbsiNs2hPHT9QV26g7NVw8z7Cuy18I448DsbHURrd5u095Pj9c+/8H2bZ7N9
1MmgaeKIsdy4QfOMuD7BpaJ3tuusrR5P7Y+8b/Re++R7v7C4mGdzv7dbPx+oGR1T+tiPk7DGU+mH
2n2YpN4nC+2lOzqb+65oBpsMvOloeq0kZ0jvlrxaUQ6Fxf1oobO7/uAu3cnZIqAs9sgZMR5o/NMn
0ZqPrp9Dww7kX55+zLNlYArTMZV5EN10YfjNTeyVAZlkYYWc5PqqdjfXb+PS+Dqb734O1rJNAwXh
waYsVlHMdiqJ6vr6x8+z4IO1bCYjv58dgWKpN9BAPMTTALYkBbWq/N+tUYollEJ2b1O/un6lmff8
4aXO5nqvl8oPYFPcJKF8hr+4aKvb0AnyheliBzVS51mLDZSqHoXr1o0+ucELo804m/5kuWYxsUfq
lCdw89sI8ZXvgbwfC7jfSK//7muaC07vn2NZiKmM7ER/kOmAQjEt1DfHi+Qns/LCIJip1+8/PemD
oDJ6Q51ipPLJStdjlH8O8pfPntKlC8x//26RDOjfG42FdiAXXvZd7zKeUBUI/ZMN+6Uv4WzKK4X6
i1qrOrUqFVstpqztjU24bVoD9VCe/93KYpxNed/D3S5IW79BAG+uxqH4YoUBIFPwdnCscPdfH8mX
HtbZxI88RfHbzuMbV9XJtomM8Ns4G12uf/qlZ3U24ZUFk4VqdHDDC5HmQpYcc40Ag94OXtGBOMu/
uop+Nu8r5QoUN0Z+SrrW8Q58LwaBJ2PChQltS71I4XvXYrP65BRy4ZnpZ5NfH6baLE0tuOlgDS+N
3sXIRoX272affjbJXUeLYDTq8qENquGHpFGjLRVgzfjvFhH9bHa7pp76tlbwnbArQrcaf9PjiMiR
In1pIjJPrn8nF95Y+tksV26BX3uKSIdyyX5uDQllQdWgUbUxX1+/hD7PuA/We/1sog8J6v4pGcxj
5gPbpYDaxjqYvqS3vNHZ1c1AFgYobLRNuHzqrMbtHlEBPWR1TbYSLKIIeIRrxwlCHg/lC9DLSaUg
mFDOJiNes6kvnR+yr/uRzpZlGwcCSeLkW0L8VXtwqOBB9fPxrGn6YiRNNvyNI4NIzeu3d2HuaGd3
p82hdHhX1Kmn3wj4p7iRwZAgLs/9tQgJH7p+mQuDWZsf7rvVsm6zivRXPPB1G2bQYpzhq9NrwfPf
ffrZKlZCE/RCUqUedLPLT26EFSLVzPaTETBPuA8GgHa2ePkZnrZOmO5ReRFAR3SwGPL3yA77+E/a
O5Z6HawkcHICy6zMweULKhJQ7vVbm1eXDy7+NirfPTgwHm6n211yU3b5s14lDyQOI2pruwPw/5fE
kFunbQbSyEk6vn7Fee58dMWzh0ljH74jCNGbXIqnsB7x1RikFXllUXxyT5eucPZAY7vOiEL2xKn1
RzQOLRE4vqhhGFdT+8kr4dJjO3slmG0N76YYMfaRrWlndJBlIRZtX/YLM0ANMz+4Bsn7IhOW/cli
dGmMn70geo9CeVj44mRWDWrVwdCg8zso2K5/L5dm6vn7ILbM0IOYdjPaGGIgVtzFAkymn6J1SuY7
vH6ZC1+OdvZi6Mkcg7YEV6cvkJK+eArv3y1ylbxUy6EM/E5+cqFL02q+z3cj2+V7p+ESpDfzPhqc
9xc/6DJwau19PXjP4LcJS5v/5vptzb/+B6P6rYT17mpl0RNYPVnilBcqxjTSWNjJ+P5l5MqlpOyw
rIrxx/VrXRoIZ4MvjqZZ8jYVD65Vq/uW1Ykihy+H3fWPv/ANybNxFgNoQeRXFg8+B+e9Tt8mWxZ1
BC6r8v92GMiz0Rb3hpUrat1HZzRwa6adGefErCn8dnXsR8bq+r1ceFTyfLQR1Wd52EQfyDmkOpyD
KdjXmRV+/buPPxtjul7HcZwU1YPpwhGxiTaI5zS0cfxkDF8YVefhSYFlklmIQ+RIuDSyQqxjSA4t
1EktdMS0RZrGi397/V4ufe3zI3w3ghFe+2UwWuVDiiN1M899MG5DEO0Hs3N+/d01zl7TaYkw0TaN
8DR11DAeNfjA8dwjwGy6mLKG4Xb9Ope+9rN3jE9Oa8jArR6gPo5rFHpGScZIiu/0+udfelZnb5iR
4mKb6ETQZf5o0fj2QDmSn0L0ixF/MnIvXeJskuuW6tk5ee3DOPr6MXV8/zs8B+NQKRbpT4bXx4/J
9c5metgOipQ8bGYpAeErKKoEm8QEXF5/SB8PXtc7m+LSzAU+i9o+DB5QoXjFEO7LJcQlDyhqjWfF
3zthak812kpb5v9cv+r8u//nQux6ZzM+FIkasOpYWCUGRXiJ1o8JgZFJRMLAfMYVvleSNcb62e7q
IXQtMlOmaXC+WLzP7fSTavrb7v2DX8M9GyEkvPl5OGnWUZo9LKOVge9EwEoNyiw4jCaISYzhBKv0
R+CJTQRkybOHKl4XuHERyweo9N1+rWt+NglyUjNPauiQcVTCIW9DtPe1HWVEmbpNX3pPVUvKBrlF
qohmM2nv+VC9dbBR1nY2P1rNrrN9h7T1BG0lFh+wFTJ8vf7ALw2iszUw7WPXn4KEHSSUcwq5LUxz
xwo+mQbzp3zwHL15erxblXJ7mBoyZeObkOG0GXUHR6kaDxG71K7rn67fwqWROt/au4uEduULfwDT
UM6mwiCt1DanjbUM5Phn4JIZ6LdPXq6XhufZCmg6WVPkBfvtXCJQ9NMC8A8vVRhaFF65lD4mr9Og
sID405/rd3fpCzpbDHMD43089eLouzR89znkC1xNWC2z/fULfLxUud7ZWM9I/WvMcbROs6F4mceo
CjaxP0rSGFsDc9T1q1z6ks4WxLobGeqdqU6WH4cMb/IOyhq1b+NZsCG6yJL/9NPoqmFjBj1ZFJ9c
9u0Y9sEIdOdv8t3gYBdnBdg861PgZbnTYLWE5aI2MzQDR3wat8YBxm+ktUAkgr6Nb6cKRyB6+apE
h2o5em2tNMxB8AmvP4gLj9s6G61OKoMcPmFzarF00+uKS3y2fgLpV+tU9Mm8uzBo5ui+93cN33fS
wwAhs6tK7CQsTb8klKK767fw8aeb57Pa1QtBmq7p/mhsUYGomGlinS8/eTt/PFJMRIP/9rtLI1eG
oQvnR5obPvxXGy4swFT1kHCYfnDqfPxG09j+ZDf+8dfxH8F9ssGC6aW9vI8VfneKEDncErgCkejl
J29SfZ6q/zkGTSIR/+2O0iHw0SZ67j1xrmp89m3VRdrCaGMF0KW3cA4BssOi92rzGPFbmoMb7qWo
y/bWT8KSZKfaT0U84FWdBn9ZTgQ54dBVtTvgqbRmwlhfJZZc6C0aCywiMZIgVytG9VMX8IVoNSJz
xsdK6k1Q/lUB0jxfNurILmEgZuMDIdJ0T2QI1XNV5KNnfzJRLo2ysxVDIGQHmmGZv9VYZsY9L90C
CVVujU3zmQDuwlA7Xxzoyw99XjvDQ2m1X+v/zdm39caNA13+IgEURVHUPvbNcdqO247jSfIiOMlE
ou43SqJ+/R5ldwEPY7a+1dMMjEBsklXFYvHUOTlHx4lIWygDw+dDvNigVyZfmY3FzoT4rw0wZ44j
6nbBa5upGewmLsTdcZsJ+3olZ7GA+XBl+e8IWchQBUYm+NR57u+RAJ9IBLnVEFA7dQDQQ7SF3UOv
DGwY/HlmzQQJoiA9tjlbMYj3z3omlr+/ibRNwgV4uLrpDCIXr8tAlU3aDg2phUrjL5ECZfnrDFKr
lenaRlvW+c1oykGnhxO07DUbQO9OaoU26Cg8yrS9QH0vWDk+LDYojFiUybTqew8kEHHu++dKOvMH
SNHNv67HUZtNGFF6HNu6B38EeyXMH4/A2B8jyDWgD0g+XB/A9vONwEPSkKIDrPRfxwG1mb0AR0/9
OahAt7VxF4zcAYTOwKbOM2K1RLtjF+AUS/IISuPLxS0Xim3cByMWVCICweHch49RGopnreMJ/Pks
kitlbstGmGBu5HD4rPLBdR5BHGaanV86RiNqrLx85VCz7ERguL/MU28AI798jDqS/tCD59x3eIde
Kf7Zvm64vhTSjYeu0+BXpmi4jEZUGCDo7eKdYZMhBYZv47kGbANdLl7RB9Te9VqoD01XrRXoLb4c
mL6s0JYS9EvzHl4BanQpxd1BokUJGveBRD90may9zr+fv6Of4L9RoyHAQ0BSwLlEBZIWTVDqYSXY
sioMpl3e77kTQyEH+jvIr4dtxhsYbh6CihfUMH3wOiXtMD2jE0/3B1AP4By4vjuWY8yEcadxlk0j
n7JXCMKAVLoe0Sa+6I0MuKN0Fb+4VfZ0fSTb+hn+DorYCt2CbnQBOXS3Q/XsWOTDJ7QbjnvhoQtu
jkFmA2JqQPz+r773z+l/xf9Wl/+TJr0VWbb5puH6TZwPpGszDBn75AuYwJJHkCRVF2cO19zf4j4m
lppMYpZ6jMFs3KLzHHD35HmedLbN9U0sNREKlP4xjR8JApZ3bAbJs3Pf+yC9vL4pFvcx0dQ5dOZT
MTH2CvlD8AeLdjjkDcQyu9q55xBE2jgPIwbgiTKAf0rxKjJAaxEO+J12IN15fRKWbeZGDGBKQNMu
mXooZ9ZdD2k+VX5kbQTPj1zok5yuj2LbacP/q8D14izM1JkGJEEbGl5VG+fYoEF1XuldsG2G4eyq
5sEY9En21MRle2w0/y55t0grUYLu1PFx2zzof+MYpESyZoqi5CmOOn1LwXD8I2xXYcG2vTC8HIxe
PHKDIHqUc8wgolLhalwGIAxFMwPYSVgarjn3cvy9czPihnOjZwesysD2PWL3u1MM/g4lLh1JWkhC
L/GfsHo/9NnzplUzEdVdKKCvolT+SNMqzaDKMeGABEwnLVc237JwJp6aJ3qKXK7GM2aCbs4q/BDz
uvkAzph5xU0sBmy2xgA1HEAULc4fOVRAQPI90EuL8tC2g8Q3XBy84NBB8Wj2mFXQFF+2A7ptjyPH
63FHw5chWWtws03D8PYR0BUhSK8emYuOaZFkJbQlQPR5fZ8tVmWWWFC/AftUDGWeZQZ4dcWZCJIB
cIr/EBqHVKXLG79sV/bcNhXD4cGPA+4dUasv40Cg687xCuqfezQVBSu5l202hq8LVrVgd4n6x0q6
HIwryFRE3EAQTJVHNNF0J6f1n9KO1isTsuAK2V9wbCabOJVtd5Yg4jyCsCyH1krUfZAUkmEh7se6
kdExBnMgyJz7CsLIoOK8vnPWsY2AINtEgguzkY/cFReNtrfIqSA5mQMEwKGHBFrS+WEC1eweoofp
wWnqYeV0s6yyic8GxyGDPr1IHhnld1mbuOhBEM8VQVlLuhV4cjTYA3wkO9smagK1u7InwUAhJAlZ
O/KVRTmI6G/A51FnrwuVC/DC8wTWZijqgemTFoR34w1VoD4+xElAGrVxwZlxddAD71OKJhaYrNRo
2wehc0bd3xFkMnQQXMCHHB91B5aTiJHqEOThipVZclZmhhpUP9HsqJNH4L3Dj+P8XIjgwgWoIP8c
lZFTHK6vtOVANvHeTRD2gmX98KUHh9ol4W1zo3OcLTg+y19TnDTH6+NYYr8J9I5As0Uatx1eG7/j
x0U3+RSPKKqXkO69PoIl0jAz0oBqsZ/jpoZYRQ9FlH4U0T89qBV/bPs8/W9OAX1gNO6TtDlDJ7yB
7AV3wD+wA6susICn60PYnMxILICDJJNyVHQBfzQDxwG4duOFcVqXYMgH8+6cVRd0Rqy1dti2xAwm
POkomnZB5+EnvrwnngOGTRFqv/8Hqm/Qmbg+K8ulyIR8N3FLXNBlFI+gbb+NsgqCVMNPpBhnBTnE
3Z/o4RIo0C9pzfURLTbtLev7pvglOwDLxdyWD7QAxT+BVtWcZtBvLWsHb08gopIBtOL8MdMbp2hE
CTw+gskEN7EvEff+ocILvonaQ8lKVXIHP/roN8PnCbTq9a6EAOHKLC32bkLAQdXPYj6R6rEBPpDd
kBqvnye3ndnX66toCUEmCJyxWPQQKMi+dK1YuMJRWXcAw4l85IY9+egDnbFi97aZLH9/s19aTzIr
Spk/aq4WPcQUBBll+Ov6NGwfN8KCbEs+lNAeecjoovPVNTEeIqENCqXG6wNY3MhEgXeQ+fMWXd1H
PLMmILhuijx9ABJEeOh+D+OFT27bQEZ4yDoRgL8dy6RSQMz3EhYHGj4I1Zx9x10Dl9jq5J4RFSin
Pcgs+uo8jjW4QcM5Okg1gz6JjODshv8g+cl3Y0HGYwT+u5uqf4Zw8b0zFD+vT9OyYSZU3NEO7cu0
Db57YQ7iHZklN3UALbvrX7fslgkM7/wWFNI9FK9jBtbjrpkhZdm0/r0LDsnX60NYAp6JDuel36Hc
kDkXDt7qPUSKfnTpdCiQUtO4hSxe4ELmqUABKl7LFmxLtgTCNw5UgHdd+zTg33mUsO6WA00ATlFd
jOPL9SnZVm35+5sB6Aj6kiobo0vhQkMbJch6fuxChXQr7eRa2Lat2zK7N4OoGZSQbC6iSwyl2z2R
9UUnHfgbO6Qjoz//ZjR+QHvar3xm/26blhEbQhec8lMdZz8atx+Ps8fdXQPmTyh9js7++hC2SdH/
TgpUVtKfKHMuRS8r8ESLE9hRwVGZLWcfBRFpTW7cPnsallvk9SFtLkyNQAFil6xibqt/QbE6fpDa
h8oTSaqb2AELYVH38jBGcXCQ9RiB6LGgYLyO213Uhd+CGrXX67/CZpNGHMHDPfFkWuhX0vvVlwgK
Uw8UAJGb61+3GORCxfPWVmJoGqeKF8kPzTswSglc9hi41qDLDIfeNoSRRfh5A6rwcEx+JMhTJYQr
b/oAMmjdFNUrtmGbhJE2aECryZRO5UXIqrkhqtAfiwnt/z146I/XJ2FJKV0jMnSxFwzgcgwu1YBq
S7S0D8zgkwuWG3LlAKnms+PmOGTihEcfcgJOQpMfnSv7I8mb+lNKs2Zlzy0WZXZbjL7EBYJ17YVF
/bzI4ubQCmmLBCzp2xbLCAeqiWqwkSXBpfP43ThH94KC/+/POonZv4WM6sP/wE1tu29EBh7MINpr
xvpC3J4di+UI5x123wH2bcWEbStmBAI1ONmgJ6e/VE1e3SoUxsD9DlTn7+vrZZuB4eI6KR2QJcfd
JetQiEaNfbinlf88weZWclCL+ZpobcC+kxhaW+JCpwnxUgUg7et+FAskVQOs8edGNC3lnusTsqyX
idsOwFZelOBgfe0dIrIzyYcJL0YxGN+TldzAsmQmZJsWKCH2UV38n9wAmTsI9kd97Bv+vG0KpsMH
VQ7FgCq8xNBjBfLOE7ezO5KVcGL7+cvf3xzRI+RkC9bMxaXgOSTsCqeGgyhE4vLJ9/JiDRlu24fl
72+GwVEIbTWv1BcdeP9ECR330Jnd+OC0ELy9/bggzZTGHMKrEJv5pZY2FsAx1kLIsszvVOyJ4dRi
dnjWOlpfIp03H0lQlkBc5vyiY1WBCXP1imtbIdOzu7FXfhZOl85FC+0OPCLebygT05X6m+3zhmcD
0OxngDtmPyY2vaZgygBhNNKG6yb6/sXSM4HZkDaG/AJyvUsX4jxqCORvQOFc3cUVYKIlzqkWqgQr
dbT3DdYzYdpRCAGYqWb9BULr6PqaKbA23pR9dGKyhq+1DWGc4lkPW/K7dsQQZTfvMnDPFrtsdNX0
uR6cqn6+vmq2YQzHjma/jotQtl+og50QoJkFTT4as0+oT5Y/ro/x/rZ7JnIxqiPpOLOnLzREKyDE
obvXvhHjpvPbM5GLtG7aykUd61LNAxi5BQRHJFz7+k9/3/G80PDqpkrTSDX5cGnAwnAE4WZ3Uyyn
aZKgtyed4zWIhG0bDAdfLimMZkJdmsj/d9So5rCh/4rizhqmyjYRw7MTgEfrYdLxjymHOwASAaW1
2nsiKZXnygtWkEm2nTYcvCAggAdEtbkUYN6FnCdEOKT//fpWWL5twgZZDT1S4Qz4dg5tct3h+SOb
cOm9/vX3UwLAkP8bviEmjE5RRYufyy9n0v+YFhQM2ezuz0Dgov7alP+PL9WKrrBNxfDtaHRzSJZk
DVLODo0Vy6UtCvNv12di+7jh0bxgxAtm1FkbF+LyZB79z2Ebrt2QbF9fDPjNGUp7x1FtCIrZqnXn
GK+tE0Rb2yrfBqry/sL+TXXSKiXq7wKx9AxpVQi/gzLmcH1t3r82e8JwZ4LAkCblWH+v+mxsXai1
9dxtj6E76Rri1BTaOGdBgJo/RQPP/RHVcqhBCAg6gP942/6Yj8ksSdq+7hv6KkUd7eIy4ocetI8r
dmzZH/MxGWK13sSF9B+guFwX+4VsMgKHdQud9etLaBvAMIBEsA7dh437mtaakAtJR+9unnFWfbn+
fdsWGZHQG6OMg9s7+1nHLkBOU1mcOv5cTOpzCqHMh6xuqoMk8llPzbagZbYdqbSoMoilZj+Bt/Mg
tJLKE+6ba3Vcy3qZPLqZAhcQOp+DB5qgYX2PoqcP3vKgaT5cXy9L2mOiKCtdVCRx6uBBFAClqDh/
+pPZorwVHYu5/7wZBuGZcEqeeEPfj3w+kzr80ASAn4UleAmuz8OyToEREzn3HdySav7Q1V6U3SvX
VT7evInHtxmuiabktMmlTFV+qbq4P0YAh/7AgVKvOZ7lgP0LTikhQUv7Wf10BS53jQyg/LTkBykT
dDd4aI/atk7L+r0JwCTJcq/Qg3xQHcmS+0qBp/04QQs1PV4fwDYRI0aOMx9V3s7ZBZAwyK0sh7jy
+PIwDRAA2Khvrw9j22/DzyvQHk5Ol+e48/E5uI9R/1InWuS5XEndbAMYGQ8aV0FuA1Ir9LC7cDyl
/JAcZpfoYmWhbAOYyU6nGImgVn2RIKG87UAL8+InabCGIl9+5993Pu8vfCRewlyvR3GajIF0Ie2d
F+pf2U519yHxc0gXjrMKog+zx0bnHtpEzvepgtOcisCj/8Qg+I9PJWT5hhrPES7xoAwUu/NHDYYn
/H/GGcT3BlCuHWfUkqG0CbpfdY82j7y+AV+rrPeUai/cDxAeLu99KRhOkDqD3O8DRYFZnNCqOrj3
hR+k/Cvz/jxLCWhR4l+hcNKED8AVtigSQNG5hhiDVy46QmnUPcIdQGpCZ5dl/1ZYQuQ+XdgUPooj
0Ir+4aSFK9aALcuZZC4heND/tAa98RUqYuk2cnJPsQbBgMalY09cLm/zCfQv//9mvAxhWFmEmBiM
Yzqfm6JiwV0FhWv12OOhZI2Q9D0rWwYwrIzMfV2QVrknlsoH5njsNIBjfQXl9N5hi4+b9W7pa0iA
5riKaSgUA/1N9IHR8B4SI98l3pL28RimKOiD3cwlwWXTirlGpl3kcdj3grgoF2vIXAvIB0HZRrf/
Xv+8Zc9NrgxagXqYZyH2POJPhBXkMMAM9k4nfl0fwLIhZu2bO0VCZhc7Dp0GqDTrYHyYWTy9XP+6
7ecvf39jstA6YWENsDf64aruhE6o5gQpldcQPfMbijDLni/zejMCqLhmCFZC+PAPEL8JtDgPzSqY
8b171PJ14/RAD2TXDvEYnSFS/ltzXGbz+RWlvE9RXI/AM3ofe/R/rhzptsUyzpDCByMwgyLSGZ2X
jXsA7VRSorcgUE0AxSEAmNdw0u+dicusDC/HSVKERekuRhV/j5Z2f55X/JjHAGBQKGxc33vb2hmu
3jFGPUqm6Fyx4SvJfsYlSJMoyvY84icIx7Z7gPDWnv3fyxsxJbMG3vRx1EKDebzJmrTdodjz0nT9
59H1ziH65UPoaV+flGWPzOK3jgpP1Tn0NXfEKemZpT49hrM33oZ02MKUu8zFyB11yRJKo5KepMNv
IzC+3uJxja6gcCz+ThabeOMvxQA2cKixeGeiqbgvUAxCN18ukpVwaAnBf9GV5LOCKnOP9Wk4Gtsz
Au6NNoHaTYlKXMaHAymgeR6Hw9nZBmVaFsyIARxRspNDRE9F0913Ai+E0se1Z5xLyEyrtUqEbeuN
WAC4WRqogdGTl+a6PPTB/C+QpM6OBLReYwC07Y4RApDUtGRE38g58t3uSxVk+tZN/H6t8G77vOH4
epjBdxGV+lzFfpjuuqBwM3CwOfMaC7NtAMPnZbQc7jnTZ+UrV+yVkOD7EEWQ/rzufu9//6+qOIco
0hAMpXfWqJrtdeXTE+Fl9Xj96+/Hxb/q4E2U+WWVVN455mV8At4b5BrxxHeScfcQxO7v68O8b0ie
yU+CqqvKiZtDwmvCy0cVlz+BJm8OHim3tDr6oRcaTh43IBAcZe2dI6V+QEhTQ9G47E7Xf75tD5Zp
vYkgqiygmId3s3MRFfOnkcnsN6RGmg0XqeWnL6O++bqGBFcZzyl+el69INz6hzmM4k3R+6/6ty5n
JjQ0LM9VGt1DXBGAft7QPeRn11qKbXtrOHDThpVbdAF0mDEClNniD/Xgf58E2ne2rb7hwnEAIpKA
ghSWNIN3pwuk/k2OXGTb1w3/zeJpTrwyRSQtIA+7SDpASRbH9qavmzXvhoUiC8OQnkHP1x4zGciv
Lq3VSr5hsUuz5k0BG5qkO9GTysLBB/yqCMjeabIpXFmc9882FEn/a5oxjmQl8jqE4Q+fCs/7R5ca
vC0OFK379p71qKwWeefv3GjtcmGxJrMdHoq6eiqTNDxrBnDmoei84RbQFB7thjRYuzXZBln+/sbj
VCr5CG5EHNlIZb2d7Mfggyzc6uAPRbMSM2xjmF4NSbDQawW/aaoYGuQCJtXEqMJ4M0RhrhvX+xng
X8VwNbNST4VLTxxpLJOuh+slx8FWLbTy6L4IPgzeoNd6sW2jGX4+0hKSAjOSAY6v84H+wxsIGMcZ
e/KTad57EUTTr8/LZnWGw4PDHCDtQYXnOAJ9AIH4377pYN9agKkz959U33c/ILZULvrvK0nick78
XWnwzCpvA0YJt83L8MwKxfH61VfZIYpmfZITtL1OCenXmv8thmHWe9OGawWbcE8ypd68i1235Dte
zs3dNMfVy/UltEzHrPQCZJAPBSnoqRnK6TXAMfCpFoHXnsdYhfJ+ZIW/kkFYYtBfZd+qFXKaPHJK
WSLu4jYa7ljgfL0+DdvHl+m9cdQGknVJNaHUkI1d+JGCAWgf4YF75WCxWLRZ8c2UcHRHYGdS6jbf
RzSXFxElHdkRmpAnNKNUyV45NNwCHcRJb/bR05HCKxvsihqrb5qiRQsPomCD9HT1ZduCGRk7ZbRt
0wTFk8z3wDYOLiD389SHYHDa9n0jCEQDxOGGqgnPwk/qF9EF6e9UUe/m+tdtrmE4Pp2gghwhbsag
glMJcKnFTx70ze3UTnrjBIzjXqFfahACYrKSJN1h7NAp2+P2sRK5LPZqlnyjyhkyAlT8CSq26n4A
PQZeErxoo6+ZPfFqxNOdC43DE1yZkEMlNXX+mWen6rYlFGZPfEV5indsIc5Rlzn/8Gwp7rZi9W34
T4ntnSjLDX/mIqx9UPwlC4+n+0ABgQfFeLiLAvadFcV4iAT9DKKiz5r1x6AA+TOAwaFww12+UCQ4
83BKkvxp+e91g7Pt12KIb+KLDjiZ4nrG7wHVAN8VLZr1QhTVVwKM7fPL3998Hi/gg8px8p87VeQ7
uvBWJXD9la9bjklu+LoIBzcAt1Nw5gxvrFwNH6pR40BJ0UNQ+P1R9dXdMD//D1isLaeKqUbGojjM
BiT2wKqz9JWz5FckkP2NPJ/ulse/lYn9qTW+ZyZGHOAR4NWAeIozR9oJ5sfuQLuA7Bq/vedaQpwj
ZN917j+DVDPeczmkNwOKlIms70qJxrjrtmGbrBEpCtFAVsEfvFOn4QBNin7oppirn/PU1EdQ36Vb
3jVxKvzVX1+TbuqqZr7R1PtH+UO1L+PV5gmLCZq99Sjcko6CW0hCMh6peySgPelkq3iMd4kClx+/
nK1vTLzq5qEDkAAeFCn0E6QO+F8IKD1Z76Oioz6jUeh3oz2orEzFC2n9u5QNK5mHZYNMpASYN2cX
78EYWsTtDXHFNz0gQUhDAIuSZo2fy3Im+UaIgNxropphbuWibC13LAeBy1T+RDbeHDYZmtl3zwXI
xCacp/g4CJsPRethCcvofvSH6DFwsxX4lW0iZrgIalbW7bJcSmcoEDP5YWrJXRqsUhDabM1IDooa
7fu8XWxhiewyGnErGDbhcxdLM4ICDAmPNhBQxnb30XgoPOGCrGkLOG35uuHtVIA/t4TAptxJyUGf
PvXkRBXeza7vsWVpzD55VQdTptBAjYPGmZoPyMKjA6s3eoLZFU/zjkR0qNmJZ7gm/WFtCNB8n9Xl
pa/XFBss2bLZ8t5o0PqVecFOOuPfdYEOrLj0n4inHiHI921I/OP1pbK4tdniXoHEcgr6ZZy6u2+y
4cj4+KWZmvt+TLZuh+HUPE8q0JaO7ESjKD1GoA7Yt73zsm0Ciw28CYmAdcRunWt2qtj8Oiblz+WO
vLDTefWaiJVtjQxfLgoxaNnPWKNBnKIRaFm8CNzNdVDvp6z7cX0eNps13JmnDVVDxdgJ1hUfwJqZ
7asuWlkk28cNbx6hHDCnIHM/xQDTHatQ/BJdTg7bfrnhzAWUxCDm0bKTnIHLk0nxDfJbG6suZt/6
yPtCOY7DTo2o71rQW2QQMMcb4nMztD9C6DtuCxlmt/o4g229EDAjRcpsF+f6tUbf3MaPG8c2Ewil
JPFhQAQ/mCj25K7TkVj21uxAp1B+KFufLE3uC4ifzSgY+eXGSP1X//k4eGjFyRwUodAevlPQdNqj
fN6vrIwlzHnLpN56b8KcQnYc3uuPj1zjakiK7DmOkw8UcMygXz3PLOexZ/iwLpUDZDqCtqo42THw
9QPi1MpDqtW26onZgR7z0FHzoL0TCfPnrCqGnZNXW+j5cGB6hgOr1ovzkSM6SKKrfcTq9ANAlxuf
LcxuczzYgfd1bhB7wMR70AIAUtBsHNt+rTXasvpmN/mYNRMhw+ydmrJ2YUn+dz0X1R30B5yb60HI
YkhmR7kelSdlyT24mLiMCP9dMx5YPr1m6FLLXbIGM4NdvnNX+qurPFLOAPFfnP1l9dJpJHM5SH5O
1+dg8WRTcKxKfV1NDUWURuf9TuEqjpRrFeps2wPjFB593vudj1MYPM1FhyMMTC0A08+5vm0HJ+mP
2yZheLSUPmOkY96J1v64b9Kg38/JGo2EbQ6GF3OnVOjqn9gJrfbhHXXk/DiC2mQ3pe0W5Vh4mgmC
k1nTubWavBMfewdUUlB06IhYaYSy7bDhxlky5SlKVt4p8uvoqJpCnQakLNtW3jyHfQ9NGYrg4w54
L3WLvpvS3SIIhGUxoW9doLXsugErz6ubQsbebmLlGl7Isiwmxo0XEmISE+KPDtGrkoHAEfpgsl2x
SEtoMCFumuddg8XwTlkHQgYFYt7basSdnPh59RghjRgG0MRs2oO/0G5txtTg9ewEGfHiExFz99TU
zZptWszf7OwO0cqd+ZPrnUoFD87A4ngoKLLp0U/cw7YJGO5L8Dae9wJxtICwCh6e8OjUEuHtt33d
8F85lG2TT513Em7e48aEjSal823bx40MuiMsp7Ql2VJ8GT+PSVzu+m5rgmhi2jRvvRKkOP7JC9BF
5UJ+eZdIaDBc/+22nTV8N07RwxuMAr4boPYRo9n5I1lyUJbOm3CMnglgo2jM88UcIa4N1TcRgfrW
71ZLrxYXM1FrlOV8dMcaLlbxJ+kuTRX1R074Je7T57Be04+zrJIJXJNB2A2RhPkAcY/CyoR2P5BM
/UwX5r3r+2CJRCZ6rUsJLZFqeaBFI6/dnJb7IAVRyLaPL9N6k+zGKp5oWcXeqZLj11HOfPc/SHBt
v9xw3DhkSRyBdvMECQLQlmXlT9EUa3gf28Ibfgs9HM9rS01xqOMSADKlGhQteBF20Jy6LTSYPdtk
6qY2JmEGSk8A/PaClMlNOeh/ty29cfBW0eiPXl3mQM97EyB1FRhWENvWmicsFQJiuK8CKDsv82F5
ahw+Q2niLqqzpwhVlFKsRbd3+WT8kJoN26RSZC76YU5241TR+Dl2ZMB/KogI1b9ZHHnpPvCj9KcG
Xcp80aWXDNOOV7kIQLpVualM9n3YZLrZhzWB6NcKJP59s6NmazcJ0lR2TouZ920KPUKoU6InbQ2b
YPv6Em/eegxEzz3hA3zdkPY+y0fvMKGkvindpiaITQYkJegGAhapC54BDMiPiYfb7RaDo381cdOJ
cKYpYOO4TVHXB75PrUqDvu+O1MSwtRINAAVDGtlX47hrxt7f/WmzzkgyH7b9fsPjGRe4cIatexIo
q3mx7++h7rXt4ZaaWjNgdykr0Ijg3bzE0wtn0JOoozheAZfYjMbwdTXwZFR+BfR5OiQ73WXt0U1y
uWI14t0bIA0NV6/iAT2JCg0mKtQndsQDN5jg2vsAD0l9twtCJ1mxIMsmm2A2SOmNQzcAjbGA6Kt+
ig6jB26ltoECzKY9NgFty7W/rhqB0nuMXE+PtDqkM8iptn3d8N3OKxs3WpA3owIW0g3bwxTm0XHb
x5dA/CYwFHMB4e+ygAV11SX2BnJMnUjeXv/4+9kMFcuOvPk4xIihdx1JrHwGsmQoHz2BCXcCQUl4
D+m8FP3HW3iZEdPN9u2I5w7euhqMRDn7An1MeRbttA0+AsbL/85DK3cYugqLRIphPP3Zgrrof1xf
JIuXCSPbLnpcFCAsju1NQABF2oodZ823CBEvC2P4cNzQOe0gfHziVXOXcdXt3SJqt8U2E33WTYmj
hwIB4g8zDBQj60+QiPFWTkSL9ZiIswqtelHLpvD0R+qacWi2Ejw2038FYU+5DlbikGX9TcxZgXSs
pmwJD2jiABdlvv8fkMMsbvR3mYuaMLMYHVU0CYcQ1XD3YWG4ppn6VHXiw3qji+33Gx4s8O6UlW2N
ZZrHGXl837PkkIf1+HTdPm1TMJyYyyJuJ0DATuhflvtFAYQG881SVc7zYO2VzjaJ5e9vIkXm6gh8
oxqHgUO6T53Q9dK3gWeKlU22nAGmKov0gp6UanGDRb+uwQ10JyP67wSe65U7iW0Ew40lj2O0tnho
L3TKFsBPlH4hZ3qcNFt5CLftg+HJ1aQn1LpKDMCUD7p+fgd1yBOVqAsKb1qZhW0fjEOZ1C2gKBkq
p2TRNIB6ya8m4GscHpYT34SZjXnmF6JHKgQVno9gaf4QT7j1VBXAUlBG71P/e6mTlfqyZTtMzBmN
+141XsNPMhC1i44m2mReuMt8KssTnqjqZqUcYBvIOJ2pKCrqEMTAbNJfpK/4xxD9EKV01g5Ry5aY
4DOh6moGdyMGqGX4VUCK+x+0Hq1VAmxfX6b1xvHokKfhQPF1sBZXELYFxf46OsG2NqZXZyO06J0a
mOEYqEWJou2hcP18n4cbuyyoiSZTKplJBM7iE8BVkCVywL9Ogd44XI997x5BgpqJXRdE8dSgwesF
WfVDN8TZLu/AfeukJ6Zwdfe4v5IpvevcGMiwIpBzVjXYf+oXKJOdaDB8Dn351MNkgUlZ4xuxjbH8
/c1Ws1ijJVIM7gugO7e5jspdyeVDn5R7Go2fry/Yu+aEeRjmpKuWtW3ZuS9i1OlDF8byWIK5ZSUj
sM3AsCfFBLSTWUReZARjZWo80KK5V3N57oNND1OYgZHrud48F6pM3Jc8GiBPNoo5/wBNFOf1+gK9
i37E581jIs56xltKXjrln9G88VBNeNusxuHU0/Lg1v53L+0/pWz13f9dH8SAxrEhBdSKqfLJixp8
7ynUeTR/gDISjg5c5ao1smOboxjnRpBO3IOWN/0Wp+NpyIJTBfUjtw5uoa72UYni6frqvXuCCGqm
hGLM3ClWWD1woz1pUIbvCi9AIbm7T53pIUrITcCTD9fHsiycmRfKEc/QRdTRb5TUH+nIn9OZ3zJS
PF//vMWWzcyw1pkDfcyGfhs1h8qSfFIuv+TocRuHfuVosmyKyTwT1n2QCIiAvnRFcVdU46esys8z
C+/R63lf1XxLmQCbYvh8AxFYkEU480tX0QrdyoW4SXsZnq6vk20Shs/X9cK1XObkJW7LE5o8cUFt
psdlm8GUC1knv3+8PpBtvw3Hj1pw04FLY34JGZDI/VhAxH3Am5AzlvxyfQhLdDSl+6oiG7nf9PML
k8N8ifrOua0dT/26/nXbBAxPD30nq4OgnF9aPw4PM+nwMJoOzUlpunYe2iZguHkTjnmktcZWD8BW
UY5iUOH7a4yKFpcw88M+dmg35mR+cYE8a1p4N5hubppx/OXNxUoWbVkkMy+s2zR1y1rNL1EYu0eQ
oI175SKFxhGY31zfB8simd0IYlJlTyunepmgPXIPAPZXUo/ZSlSyfXxZuzeHOPBng0ZGNb2ApHPc
VUw9ohN9JQmxuJqpype1ocvIKMW3vi+fMq5vQNLyfQzViVTzb4h+rIQl2xYsU3szBRLqQDgqE98k
dx9QgH0IAFmau36NMN5mRoYjN42OROw5wbdg4EfhOzs8/j2IvrxBn9rKFttWyjjFWZ9A3F6S+GX2
+s9UPtZd+TEf5HFWzi5eVfq0TcRwaBWVDHDDIX5hBMKoy0w6f3gUSEUXWtnrxmqbieHRcVE1qp0w
hqfZ72UIxI3bOPVvFxGb9cPUcnCbzQKqa3gXh773DZxSD+P8TKvysFhWhW1Bs0ctqpUU0eIfZuNA
04FQwgeT37do5AcWlpd1u7Vsh9kzgOcTwaHb7n1j4Xgo0abqdN2OTv7BwzDXd8M2xPL3N67hgiIn
IEVIv0Eb6SPsSvvtzi3Cvet9vT6AxffMtoAJfNrSi/LoC5/C2xopgCv0RzR8bYsgZk9A5vQiwirR
P0uE37/clvyB36dI1XO+lmza9thwcJWPaYaLpfdNZvThD5+9469SUVsSdN9wbUq8ugBF6vQthZxF
iGKRx4obhovekv4l4aXpITrRBltwTIKa3QFjnU7D/ybty5oj1ZVufxERCIRAr1CDZ7entt0vRA+7
JRCzQAh+/V21vxcftjERdc/TiY4dJaMhlcpcA0gf5bvXGEmv0DPvq6ec52RLHnxtRy3Od+XURnIu
u3enAukqS3Ivt/OxbGnX5PFck7GWsRrcNP/n6w22Mn1LxoBIU6GLdureR54mBQJw5+AJCCl1m5md
REwxA/59cyusxJUlhYDlDRC7HWveOQLJaaUUdlo92XiszKFCkggu40akXBvqFEE/nE1BBpaB8NK8
1/ia09dhf1ej2XGrDhaVXSLY7us5XInJSypBCsC9SaOweR/Z+DDB34mh4AD7oF1Jf8lsi+W3Nsop
RHz4Hg3UK21at3nvdX/ZYVfPTXagTXSLUmkCLdr4649Zm7bFbc976ectnZr3CXbxp6FOVXBlUjTR
UYXIBtRLz523RVyoO9uNyq3rdz7XOylevKK7FFma5NXvfNp6Fq5t8EV8gAaX24NsWr8DPxOj03dM
Jxqbot6B3ROfvudUYM7xfedN3yIHGEEXI0FX1u+6h668D4OF0xMRZ+gEUf//SmroIlSgNOSFBKnN
98r1LuDFfgituYQk1M5KstdOs7G7V6L3kohQaE2AL/P5W1sE/Yn9qFjc1rRqN2ZsJeItCQiadFJ3
tcrfFa5pYNmu4A37rYemLy+3EuWVW9RfhIJhDJ0sM0S+px7gUxG8iE6GuRknG5/wrybef9pGkbek
Irj42Yw42nnz6Ay5jNh4gkKgtEdfc6h3HSS6bJugUgWQGEJFU12XHtAq6C55ZIB/Anp9QVtc1IMY
ClRGdDq+UTmV/aWtmWEbd/3aOi7iR8UHXzth5b0x3tDmAmL4AeLHDFTlxgArAWpJaah51+bQ1HLf
hgxyVVVMHTuNXUytzf3jEHSwSoV9cd/yxIaibDceiGuftQgieBqKppu4fVOF8IMbtJJJ+WxcSE2f
d+Uv6Q1tIGZRSdO8ebKpf4LY6P0QxtKXr+PF2p+/iBfMdGgmF4F+q08grR1Q70QfB/RWouPXA6yt
yiJKjKhahJzr/s1Jy3gmJCGM7lMcraD0rmFOePh6mJUjtiQ6zBQY7LAz3ZufVtnw0xstHMojCKCo
H70NmXj6epiVr1myHaDUmkLmSDVvmV9fn64NcB+gCUOvT/fGqcf59TArl8aS7VDKyJQzDFbfWsDy
TlFc4H7NNMSJIpCbXYKWszp06ZmpypL/oCoSTiwayu8nQuupQnrKinRL9xMhr0K8UG/aaLOtbDdv
EQQ4cJ5pCjjNGy80f9ZjKZ9rNtePX0/bSij3TqN+SFEaIWaGOCPfIA4ld8o286Hh5MJTdN7pudmy
RV7ba4sj35qIZ1Op5Fs1MFieYKI658qUjlZJN/Uy2FCpWBtmkTlYyCADZtBFryqE831eHGQYvo/y
LD22CJH+fydL1C5KQrKNXuEObvV7ystCxj0axs55j9OlIvAATqUa0G9+PTFcReggxRcXdqZxDqbr
1wu+kiwuyRHwEMvHqqnYK2GyPrRwKI7TtkthSoLTOHjRrh9QFWxhW7/7esCV/bskTEChd4YiUxq8
GtOPdzIth9eCWShtfv3zK0u+ZEzUUU6p6aT3Ggo9dkeq3ZBcc2L0vJfMqnEjWK59xen8fDgnwnOg
Nwx3+P2o7IMHwlYMBZctpbmVQ7jkSohOz0GdR/le9OPhtBB1N7wZGl51Kd+oCK4NsTjn4EJCGNhV
/WtaZs4r8WqgcA+2zqdgjg2SX3f8prjrbE3X2nCL815rL2DUuPledSb6lqZelaRAqV21vSpBGaP+
369Xf22cxYGvGUfztjRyr3TxrFv0+TKvvjqhmecT8OHrQdbWfnHsPfgJCE+Ocp9a5KIgnEeJGc9i
QkUeWVz2bAINJJ9Yvgdx+yWDoklceJtch5XpWRIpLJnatrPYtYXRO43Lz6Xi/lRBdbn/ftbkLOkU
fkaYXwdZ8YoLhP3Mx0y+Ah2lz0JVR96SRoFg68zw31Wv4SAgTV8V0TwkVeqLrZtpbYpO//7hYA8O
aXimc/Va9+K1tfIPy92jP9Mrf/M9uxKiljrAbV7XOXT081cl1HgLxWHKd6oK6BQbiNhvyeWufcji
hBs0o/rJsuKQ1fIBKmXfQurv0cy9iiDavRFs18ZYHGvN/EnwbigPsAmqL0q/6P+aZsiOOu9gqRhN
Uft03q5anOtythWpo6A4NMof4wCWYvHsu2cxmLCpFgfaZnSgeZUWByu64FeATHjYgxNEn+GEUOSH
8z5hcbC1sDkrUVI6zHVfJ6TO7HEe7Zawx+cxiSwZFiQPKwYEH1bC77LiQudavlEoEPQbT6jPs3ay
5Eo0op/qyMEUpR4ehNXIs6OsaHHJrMh2YaUn1K/GLa7g2sec/ogPZzBsRaVQ7ykOU5c/Bbgd9jXR
9HjOOpAldcKlsDQKggbrkNN7CTOoxFbgWZ/346cj/+EvBwBOZLVV2Elj610O01BDbgtq0l//+udv
GrLkTqQeDQs/88RrpUBgagbv30oYF8V+aLo5npEt+NVvOWy9oT4/3mRpiQdtS8aEropDTfjFWBAo
xgQQQcEbzUCl/MyPWhztCVkz6btRvEIG4qKlkMCnVy2wqFJDP9bnz7n7PAXkzMVfnPRScSlYnzvP
TLgoIFZjPZa7ojHueQVRsqRYRJBVbHnBne+nZ+fpyXlqu01zv/fGPkE6vRFMPr9CyJJg0c5T5Ckd
SahnDSBVIfuoLbQzttOQla22hOGRohrcoWLO97yoruVIkgK5oMqGZFDDnpTlMa1u23Iruqwc+P9g
8epC5A33ihPfAkdGQPe72ptgtHzj/libr9MO/3Auq2BobTDhAQgvK5sQQ8uDq5V/hLP5loDzymFZ
4vACzVjjT2FxELILL7Fk/lEXvXsRAGcYR+WmDP7aOIt7nUOSjeZOpFD1ngf/ioSzE11QoGATQVP5
rhsp6K+v483aUIvrnTQgl4NCUhz0EI0/jJ37u4oHcLaPitl7mIUDm6WvR1q5XpYYvTCDN8Ls6fzQ
dWN+23nlY8YKyC1ReQS72I/DcAv2+W8i/d9CL1mi89BS6mpuyvC7h6JQjgIywRUvXHkRzA4sEerj
AGel1owXJqL7875ucfV3JcSwKOnyQzjnF64QB+ThEKVJ9T0ekcc5D7eq2CvTuATrNZB3htp8k5/g
I08FyEAJ/I9l4sOCDs7g2SHt2RbbeG2oUz3hw4kKBof1ji+wDdXwD7J+Bdhsfp3CpsrhFYlD2T+f
NXlL1B6zMCqxvVKHIBVP0Zj+kxPnTRvv6E+kiv0u//v1OJ8XQsgSuge/7rDmqOkfaDiruPLn76Mp
LpvAXES1edF6euiz4PD1WCvxbonfS7uxCLsuVIfe56m3C0me631ReJXZ2HFrA5z+/cPq1F4QeFgc
9r00XtJ36n1Q2ZnrsQgKRchJJZw6P6DHeBsWDsjsvLzrS3/vwEwYLrBqo/i19g2LxCAzfe7ayEFT
bFTUSYo2ym9BBh6HjVxtbQcvcoHQbftm1C76vHV6nAOtkNuafW3nyzlSbdJnW2Y/ax+yOP4GqeAA
cXAM1PnZO/PN/K6jgG/Z+6z8/BLDJ9PR6Y3j5Qf4SA8kjqAWbeMpG6w8b7cuAXyOX+FthIN2cMZ8
gkPR1B6Q2J7755+W58NWdQQz6SR6nAUh3Xe/r/0rx50rZyO9XLn5l1wOKPj3aSYN+mS9cxcUPbQj
5HiIvHQL7rE2/aeBP/7908BCib7ZoY+6X4Hq/R+hK/ut2VmJSuw06sdf95XrQAImPwS4OkATukNN
+Bvoo/+UUNDqdbA3U73F+145EEtihxc4I5t8mR8iN72xErVsI+fvftYcqE/cGBLYx7PC31Id2Mt6
ginLcmg0h8MOxgrzAS9VchY4mrDFueYBi2aXIJDPQ1nBNVEK5w7iA8Cefv3Xr2RFbHGcJ2ju0rlE
XJqUDA+iYBeBW8FyXjW7uVcb9dmVtVii93oyiiAM8vzAyhlVUt4fEFiPhqIWLxr75obhloDRyuf8
B76XjdBSDxRWHbY1dg5/BNRclJWFHsSWV/jaEIsjPgKtrqjCxpJtd4OsPk4nRySWcnD1wvMy/P9o
/BJPtKidZge43nX7qCQEKU/d3UA4YstEZe0zFie9t7Sr3R7blnfVnjN8Bldv8Gi4CuazmGcRWaL5
+ipSJbRk84MGSGNfQeZsT9P59euNuxKpgsXNra1HIuOm8jBDwOC+5vl80Wazdx5GkCxhfLIry0pM
mB7orMA/azQCAklbOP6VML5E7aV+xkN/xBZSlUxEo19yANts1Ww0VdeWdnGmjVPkMhsjCRVB/1fm
s++eO3hF3BBSxy0d2y0ZnZVxllg91s/+EFJ8Bg3Nrazm+9Lt8RnkrdfTRnj6P1+/T144S4ReYEvR
ly7JXvCWptFlmPE5O/Z15f3DAxI81aXjey+sy+ZuB2PX2oHdkM4z80h41o3X3eRm4uDkufrBKvwv
GcDFip4KFmTu1YBnbvojHCaZ7vrSwf8VgSpFTOs6YztYOkGjKQSgTQzh1Oy6eWzNzkxsiJJSURvG
Xh+gSig7xxXHzouQMQJRxdr2WEIU/q1ildMcotSEWRJ2faB2ZlCwYgyIqMddY0Lh7/qqmv8AzhG9
e1NOytiknX6bKfqTCRyk7QUsTtmDEh7cbKJ6bu4Kx8CqzPJhjHjiQpm72wUV4EOBieY+Hqdoci6F
I2b55KmAopYiICQZFy3E6GIN1uTDrFpa//JSo5wDyb0aEoeT3/+uVI8rpm3w4NozjzfOzgtRrkpY
E05eLPyuJHethEfIG/j6kfMojTcH1x0hyiQ0j1IW10U+TNeIhNX9HDgtDGRGyqi9Y2E30SEJCqeZ
kojNfnqYG2vUEa65bXSR9l1H8dpys0J8CxvQ9f/xpk6RBz1D66RNsOZ+krvFcEMFo8OOd+5wKAiQ
hmNWz3yHJeDhQ9C0sto1eAPTW3B2fXqRTyIHvoTJqM/fy9lR5A6AyLSI5wm4k4R1dTReA70hLfDR
aiJxVxvh7gpUoU76EnOAWZNRDjx7EWZZeITUZHXlQkbD0DjoRVH/hW3K6MQZzxA6S5LXwR3LnCC8
gKmZKY8RAFc9jHr8FqsMTxIoMwRjKLnap7ppIHyUuw1r5tgTje+WBwfy4ezeMSz6zqFAgQwizHWf
TBCFntDBzqbfI2mnp3Fy9GVuhf42iwB+e26V+3XsdX2fx07oqMcKCSia3JJ2IEfzlPuHEXg2KKAC
me9nP2XuG/Y69WPa/q0MDG3/mYvWrRNbuIC8hvAY0Efq91jOEK86E0/TOOujaKg2lxmso747KD1V
j1UQzCSpWTPSYme4o4ebFrAtFkc1JWzXQ8vxN/OZCRIXRoqYHqhBi7jiWf3L4W12A2u2yd603MB0
WYkC1bEaBs3pDhsd6XJbTT8aP59+Q0Q0KK5bZtsxQe0mHy5dQBnzYwF7DPfRtZ7sY3RqcPgUJk3E
3AjYP3eNjIYXf1BVFMMwdn4sSmvlroZ5456Oc/RUTUrbC9xL7Gfp+cFdaHrjXhDrwESMRWP0IrQb
fJ+nJkifx5EXc6zCpr/vJwjCXaEPT4Z9BcKzufDbPiXXo5IRuYGBeqnebIj6MnwGbKtuS6iqD3sq
u3p6RiOs7+4cCSL5Dg19961rXKr3TSkbiMaDkeM+QE9zGmLHM5F/DFxbDXFLHMwgLI1pF2vKOCTa
+yKU11SmzW3utvqbTmv+Jw3zziaIw910kKTs0MfNm0dYOLVOotBmehG92wfJoB0a7MOqTrtvZAoi
xyahgf7C45DNo1LxFFjeNTFOY+UfGe+7CKufl1ksZ8hKJX2j8WdYzyCQOJoEt9rY+iHT8Nw5OqRn
AmYEav6jMZl9nIOO6O5k3XM4PLUeD48tTadvhHgwD9AASegdm7STJ/6Il33slDV/tt3Q/zR8GlsN
HaI0sAh4AlJZUKQXB4/2/l/MQ6/3RlQ+PwTCZsGuLtt5TiiBPDcK7EzwIe54Uag/CF4wNmKQC4W8
qqEo9Qe0UXMO1QPptxeGu7W5H2nA/BMhe3TnvSEBK9Q+8GrN7l0xtOYpKmT4josA+w641szeWGg9
QoSR12P6bVQlMD7DLOH+0bflxPe8ADt6Dy0rmCepUHsUPaRApde9Zz1xBOPKra4AcWSvDhhdQP7i
UtEHhw1BOsUdHeAuUodlZneyGJvnbuYosZaZ5zvHHJXLCBGyhpYo9cv0qCXY8H1cNFnherFuIjPs
4eIW4MmfSsRamqPRDmV34wW6xGUh+784sFrv3CJl7w7MX6a95/TFMyR0ySvy5bq441TP7sOIHk9w
OVpbNyDap7m3ayqwjS+hcdXihoe62HAURAzBHqW3wTlwr2+mx9A4bX/N2zkHXjDyq5sALpEpKt6F
H10I1YbNAyzzWvJKUzsmHiBFNC6ienLBH+fWQ8EfLtReKlSIUCFrmBR1RdiOj9wWfZ84mW+9I+gG
dXvpdN0MZBWEILTEfebj5olBEo7gjA4mG1wLWiPsgB/M8iqepA6rnRsBx/g4u8HY4Eqt4BOAMgx2
18Tb8Hdl8gJotjJtWqCQGuQyezPP+C9TBP/6ovGA0d5XOvBUYnIr26ssT5u/ks8A+Kima9VLkJfN
I+lF+U9HegT52oel/Ptgef9qERnaywmYcnNZFHWgTQI6Dqtv7YiHe5TwSrZPFLYd6Ssas3O1P4El
phEYd6XEIxhiKbsyegjLfSoG3M5dkU3RHizpbrzC+pf6NpLcufKlH4l9MBL9W8IZqW1i3XUZT+qR
5KAX8VORAMZ/gTz6cAsNG9xr1Ml+E+HW5Z6TuX4eacsbNEDzXFxRV4ktK8CV9HCJv7VDmzZNlGYv
QWTvSNRfhkRfntArUyc2Mt2VR8BSTJzmigi/0Rna0E56zH1aXMg82CICrv36omYXuTxIoXogkbLV
6qeUAFjGWIXgzP7qUksceV7f+p4vD+5I4fFQtpKFcRcUxXnoNLKUE1dWM+I4ozzAXUzewYYxv3My
mW1Q5T57xTASLbtqMLadM5IOzY0kuTvClFD2x7JjNohz22zBhT/1zjqNsnhuGy1GKLyM/BppjJ31
RRixdnjC0WroW80HBvgBkzMt5n2B9iFr4r7IKa7S1h2YQegGaiR9mhpjg4tymt22O07YlrirVaWa
PmZuRyIIZtURnE++fpl+Vu04/cWn8/ChypVBjZybFs8hKwdV06seMDEf9r9Fn0p1JaiDm2XXGhYI
mnSawk1uowb8WZvzNPDiSY/SUBBJWYqbHirvtjrIPArAj0GkIzsHGbL7l4Z5hKpC4xG8ena11+M6
QSk6mtqLr799dbkWJb6qm1UfAHN7nfkgj78FsGo3wLg0Hpbx4KeezS5p3vSzvhkLAdxerGWW51ca
vhXNC2d5kPnx1JtMQ59jjIa/mR5G+8dnftlkezWFyD+y0hJzDgTrNGeLMsI4IYsbcToelQYvHWLd
0tYw2qrPKZeffn8RQwTo+W3TcfWkvZnfKGjzFntYTyNj+XrCP4tRp99fvPVbCe2mwpvZDfVhi7dT
DCFrfwKjfvv691cO+bIJh06zzxEyiieRCciZuH4VfBdGDGMMgedho8i5cmKWUhljUc2wi1PZzeAG
Geh3SD5VAEaZD9Gqgxe1d4ppu3FI/sUCLwsKmLFlCy7wZKXrmvs3cwkwTnAIhqzvv6UeA6DhUusO
/Ph95BW+2x+nMGgADsimiv7pkeZ5t721TfgLCQYvGJ6GjnKrncnh1RolLrD45LvNxzE46b3iHhqu
JoFnk7qrCt//p+6zQQYbsXdl2Zf9vTor+TD3fv40pGOW7pCvBt11aJ2Rb3QaPru8T7O0iCUTnN40
01l2EwgICtahfq0s1mYe6FM9d1tefmufcfr3D6EShW1dkBJWpE5E1RGU0saHzrMmcvf17l37isXp
Fjyq+ynj8qZPrZOEDBSQmZJLEalLn3RbjLFP6VanyVoecr+bCzx/yDUYH3S0aL21lYsilRPyHxU1
sMPYIakeNDl0ZTNXL1xPWZgnbSZn48YkxCvzpUwBFGv2IrMgCMaQQQR2suyhjLux71emYsncdgI3
j6a+7K7TrCtAfaogxEIP/uRFXMVtPxHRJb7rB+VG4Fhb2kXjIh+E1iqsppucQPHfjcB5jCMyjd+/
Xtm1kLGIe2hWIBkgMwwYp4nf903zBNNnJOHdfCjntE5C39240lYmbtmRzJrS4xrJ+g083mYb17Yc
imNQQDEXDXvkJP7FDEUQlI2+/rCVgLvsT1pZDyRzsE6dg+pE4ltY4SXA1kZdEkLIbeveW5m/pciI
K6yCgpcMrwWcVcHB8EvkQH9gLYFHWMV5Xk+XERHz+GDIrIstKd2VTbHsX7I2pTqFbeJjxlO3e806
3clHNCLsBkVm7fcXUascoF5Zpim/rpCtPwWpb1+6QjyftzKnQT8Eq7JNWxhYuMhEQ2c6skxfRj2t
n4Zadhtn9LP+KOLIsmc5TQzvuqkprx242qS3fo332k+pnRZFNIB7GnKFuM+liaUREX2twMwnW+jn
tX23iGEyAi9y0j4KWgUliGSMwaEWQppZ+5RDkGuLl7d2mhZhoeck8guQ5q7x6DTJKJuXKO+f5xxz
6Lnq6euVWhtkERwCAsVXMc/99RQZivbH6JewIBRjOVfvuay4j0qgAq18Y9n+pdV+klIs+5sW9S7N
Mze/Qs2/t//g0QsNl6iGldOTPdFwUZdwWYhKVyg6QE3bVOYGbFyLAurPkvZeWMR52jr0wUDz03yf
pcmjg3JcyMRDiGCy40kPuiVMXSojJlgdwUi9iJI5ktH0MM2+pPeAmmUeCK2o8+FmkQBPwzcK5YtC
3BFTEe/XGChj9jPrrFO9D840NMHvekolauypjsKkaliEdwIRhA5vXs6G+m0eGsixJSBBdOZKdSBn
bhzTfx+gn03YYrMN6Wz5KKLuZq4CFYywB46y7I5F5QQPSiAOpyyBeJvyb9zIhL63c0bfLWzsOFEz
PAK/h/aKtoa44xs4AQOliVO5afWQTbWbDXjT8YrucbENTTK0Ad0hffH9y3xQttRA/drS3tZl72By
i8y1T6UJ3VkexlTWxS3qnB2gZh4KhjSGTxAEL+LK0Zje/Zz1VejEqNP40bz/eqt+6iaAM7/sWCtR
1Si6qfbaceFSC9s4D3qd97QT/oyqTtPIKYZy9Aj/rJ5FjYwlA2H2rpsKnV14Hp7fL1OUOdOPFHUP
2Ed//VetxNGlVI0bFniXqoxhRl1xm01hRo4VtNaLw3m/fzq4H0IpU17d6pKwB88JBGD+NByP/uh7
W96yK8Fs2WCluoJ/UTP0N1Uhs5cQb98EzDMU24Oha878hkWQ4QzNvCnwumtcAtb5U3t4J/1kKOn8
+XqOPg9iKBv+7xxRuP+AUMzVN6+U5LntUP5VjXqmME1+GUPz8vUonyJIGZo0pwThw1J0ES2Q62fO
774pyB6uyekOwudPQet0sfQrUCEiiH5bZ+IJ5xUabnzLjfTzRfKXycA4GTXksNb+VlcquHCJ4HFZ
I9I0Ieg2X3/d2hyehv7wceBN98opQ/lLBAxlWsTMxtbp3s1rfsiaKDpzmEVmABZzRasRcxg6XQ6S
npdMBFw3BoGyXS1KZ+OeWfsa/3+/htmhM9Kr7XVnhjzhsr4JFbjz1Io9ILkbg3yeGPpLOFMBjaqx
JjL9PfP0gjtOCylDH+Z6/R3npYLCb7XxhF1b/kUmMHYG2tawO7/32pZH+7F2GnUftUDwPDRtlaEJ
+fUe+DyW+UuEE3ThcPF3ZrxWc2QTCPHa3eC6r2f9+H9ufoJ6QeBk6heyZx/6GSYv74J6iDZiwMrf
vrwcaGMp+ohe9jJJkHuuIkQ1AnqMk58hVoHDv0ToBLhSUOqY/Z9E1+l9w/qhvOl9IM3Oejv5S5CO
mIp8hDJ7+VPVnCeOQByG4UgTc9VetYhuG3t2ZSstwTqpC7Bo5/TBvbIySzIsSQzCY3ssIPj/9Tqv
HL3lhSJCS13Bq+pniMfzHhbsIgFfkCd5Q36oxinO26tLO24BSUDWQTHgHugAPMvdRp/aqXCs3ViP
lYlaInaiGUxfHWbVT5Gyx75P6cHk7NCgMrExT2sDLC6tASj2viYFvacTpGXcEDiWnuZ7EjZbuLXT
L/03dfSXftx48kyii3T1s5L5+Ji76o9PiskkYNBWRwGwyV4DcrITdWk3mkwrEXEpp1XayC3GcS5/
RR171ML9O/nzmCgV3YK9VsSwfBDn7WN6mtWP1xWAKpPNe+9+xMtyD99v4CNCnyV+Y1++3sdr37K4
qTogqXOI+5S/QH2ZYzgs97FtMzAEIo3WPJBjsW9heP31YCvRi/r/+zmo9VfZ6IfBlXaQJwHoFk5O
MkOR6ByvaIQv6v3vAGBUiW6wg/xFePVoWRjtICR9DjH+9OOL+8kjDhmBdhG/pO2d2M65f+/AJ3Hj
9lubm0X2SIuq7FCEce/x0NBmX8IWDDBA9MbNeUd9KZMlSrzcAUh2fqIb7+HOgFk6iXCB96PZQPWu
nPWlUBbeHnXFPA/gS5cTu3OxHADM1QKQJVtJKDeetYv+I5ZVlKaSw2DvRWGq8mqwpCM47c6sLs8b
4BTzP5w6ZkF0s2aY7hkkPLxcZYc87La0ItYmaXGk8Up1Ddps3v9dTeVgLrIe+r4nQ1h3q0+9Nsbi
UOsecM+mmeg9XpBiVxfpe+uS1yAd842ovrJZl212EeTO0HXKvWdlMXQXrWnqMqGlRBfo6yVY+4LF
QUYX33F43tF7NcIzkRmIj7TCHRMwJ7YoXiudyf84d2cAjzUU5YT7uipDuDHYwo7fhzCoxm8WTbQG
cLdOmvJbqXXU3AL+W1avYyNZECVM1KAJTzoi4RvXpDS/XCTjFq0fuJBkr2XkzTPq+JGeUIL5ekbW
pnwRHzLLoEmanS5S2I8mNWx/rk3WbXH4Vn59qY7Fu77VqXHLnyj23JQSjHEA6LZgwWs/vsgBSs+1
RZoV073rwcR8LI3Okipwzdajbu33T3fbh/PqZgA2WUXo/dCMd9FUebeBGsWGNMDajy+CgTPpvp6m
roSwYFYmzdSg4czTHviGr9d1ZacvBa/GE1w5g5ndvZgs925oBmT2ofU6jm5CAyRluTHO51gAfyl9
lYlwyLUtvSstIdTKXKCFwuBGSePgkV1d1za4AQ31ptNbT5W1D1tc9tHMfYEW+nifAngGpqYLc+rO
uSTDcI5NJC7kpSE4rKIBqGvc8Z76rntgwOjChJI9n7cui9u+BUEuAjQemfcItIkbi9wneoh1pU+4
Bbdum41e97+5/CcJ7FIGq8pdxBaI4P9WNlJFFRMffeEshvV2nvNrCaCnehx9mxJAzh3FBygU11bT
BM0fRr7VKe7DcccHL/cu5m7W6fMgtWv4bSjqYbJ7Ch+Y5sgzFHMfTO479KnDHeTduzRIWx5nczNF
BYyNWX0/OX47O7tB4U0wxk0gq2KKIaye/6oqJ/gp+s7elzAbyQ61xJRDrY9NGeB+aVj+sAxIuznB
21GjKVYNvObHAMY54ZNpXaFv0eaEpEkScADkHhwUNskdTFfa4uDDN6v9G3Ey5D8j3yurfZoGgf4z
tuip76FUO2f8XQSO7SMYLjK06I9clcC/XroKdhf9Rgl65XwslcJqD3loI+T8uxiNSmTIn0tgPrve
JccQuiYxKFd/oOEHgFDfbgGDVp4uS7EwLSPG4KI6o+LhufRSeVHXXdLGsB+t7efA7IKQQbVyHzEC
DhZ3WHsOEAxHZ6kjNuqmFKwV7ApQhvl2HI1/6Y3BlvnaytH/98b9EJAzDz6fbonvqosguoRg1XxH
e+1f2sARW3yclTq5v5QRg2bcFHpB5l25OQrfNcwL2BgdcIs9nMS1tSl/A/p+oXzzMjGSOF3wWAiA
6r6ODv8nqP3Jqf239f/hG2tIyxWibp0fmTtH6ZUESUE/hzaVTrGPqDMGx1brAgIp5cja6zQqBECu
AUDo/4+zL9uN3Oa6fSIBFDVRt6rJrrK7bLfdQ26IdKebkqhZoijq6c+q/nAAh7FKPwoBAsQBxOK0
Se69hiwZJ4CfgwqqgA+x7IJw44y85wkNEQW2oSgB0NSTV0JvuI9mcxQdVIieQlVF2akkgApEbxpA
bJMfTFeHclsDPDq/QXAwn0A0QfEx8S+eaz/ji6n1EeK1FYYGhnt4ZfEujpw9UREQOwmSL1huEFvM
2QY6fPgd0CGCGfMul2As/IZARpcDjQ4pn/iOTlFcPXNY/wwvepCzfpThiGcE9La0+SFdnIef5sGZ
2zcQ5rv5G1wiXfPIir6pfvUX1LK/EQMDujspOsBt2CZHRco5A9hDnc8p+Nz+C3gaQu/4kEvvGTLi
JbBwsL1ALQa83M1sBik2ISmp+5rqKcu+pI7s3Qf4h6TxW6OdrkASr4MLGFddxg9BaOZOJS6Il+w+
xL/bgwer7HDbsBig2aqLVXcIgI8TG3hUqG5TqQJgyIjAuBEFodaBKVfvgjvTO0b+Chs6N4Dw8F6d
KZwRvYeakpHtaVF77aHK/EA8jKxPgYeSOHndu4nWMSgd0gv6H9VUoHSUAHrpAa2O2Mbu8zaX5lGM
0Vg9VPNFeDn09MAPqq9l/XtuopFlOz/XY3coXOTDOxTg5QOcDFmdQA1ddWQzAFGONKwfggT6o2oN
CZ7JoOemTXiRoVjoFUpGyVBCPh+8Aj759YzKYTTK18gPvOA50HDBYRsAns34NKZBhDyZn2cM4xjO
Ga9+tmOJVwmvIz+DGXocR7/ACKDiWcMOwQOOKc5/YB0pfhiUgFcW3N9h2rPH6hy9/nudqsr/mqdl
Ph8yV0R6Y3h/0XJp6riZcJjW1H8d6tjlW88UbQEkesslpNwzSg4MFJX6PiNINSMDEbdNj7zEgNIg
jCld0HCKAnoJm8pNnfbYGcrP8EcBlpqnYmyPedg5wNsot+YbANLMZy8wI/vmCRIOW8g5MWefBnBp
uUNSE3uurJ25/iqiEJUmcGVKsQVtoac7yOYP3p0Ge6PfQ/Gtq+ukxmthJ3reB/vWA61mI8EFy+91
AffNYzx4AyRE87hSpybzm+4Qwn+N7gIXKmGnossaaPLEWYFnnpA/exzW+hmJwzSD5G3YXhbUMMLp
bwLmXR0jVmoyJQEhWMIKMMHqEJVgBz3WcVsKnbCopWm2BVgyaE/YaaDDYNU19IUbr9bPkRt6JEYQ
iBXyFBlIWmqTpj55Y12v8RflqJFPCY3A1MGQANS+dysn/Bv+ZGPxGAWUN28yaIJ4m7cqhrtoWQzF
Z4f6ONFLP8vLMySFavoJ9/o5/twCWJrDnykV3V99bRo5JqNJS/278GiRvpa1NvOR6MgNEjgnFsEh
aIVwdgIDTMFtgJj7oagNpO7hilWjLuP5QbDDlgqzI0wEwFnpA0+wg/C14HfSRUH9PpgLrCi/bd3u
dwzMrnOcCChASd1kTpQCkd3o9Dhz4jlPoMHkw11V5zAr2CMXDN+C0OkH+eqwEZbNRUfZG9j/47cZ
Fgw8S3StgMQcDdg3W9cl6fQNX1MKIXXIkODbj6nAKwxUwLlYS8EuPDBc656sIz55FKo653LWqLWF
aS/rDUwW5O/rR9XS9+m/X0dtGDgVcGPOq1SmG05lAV+BDZ3aiN+WuXKtm7Jww7zXE3PPQR8aVIfK
KqdHp895vLvegz9D8dFZa719ZQtBEdwkyhP4bV0CPrfYAH36NYOuFY3rh16ld77vlAnCqoL1XfQP
sMbA/dcn4J9vy57Z2pI+l6TFQT+dfRcJCWRxUPbPXbEZ1HRjUsXWlmwhhds7gK6fVSbiN8R1BuqY
kTc5d+DOZ4tL4tCPiw4Y7HM4ITGqJBw0e/BJtyVR7f0kx8/XZ2vhIk2sBzMJHDf3RVaemFsMiR9P
b6yon9o+/edyHxOQ5KS++lTRVYOVhdumLThZCwWYODKbZ9m0bBdGiBl0gFNuXpo1v+7Lb/9gAZLL
3np32cvoXNEJJOLzPDOyicpgC+qd2uceCKiwvdhcH7mFXDyxIkHZujGUmurp1a/YKBPFASlmE2EH
LTvxLIronymKnq63tRAViBUVfFam4C9JdWbjULeg5QXQ8MbmZcRb0xpdWghWXCjRC8/THTkSkp1F
o0Dg80++RFVfpfWRVHDsUDDc63BTv96npYVghYl6mGPwo8h4hsJzvqsB0k44zyXYJ/FKMmgBHEFt
Icrel+CGDVFxCks8OFTe8J0R7TEsyhbKaMEDDUCjaE2dXdjCTwUusCtr4+PBpLZCpfRKxxRxOH7C
9S0u956D2WIJrKEb/w7odR+lTjz2Z7whhR/fT5z64Pf7DrgsKz/g4wUDjua/t4AOCjCqZFecIDCq
5YF7gIrdeymAQSsNLI6tFThKXD8rUP7cow/hF5PpTypiT8qFOwkLHv6859QUJhdnnIjmawXWpXG9
rKV3OxtZw3F2alKcBBZp2Xf5pg442dAY6yYsg1d/Zo+wTyoSAH7/ub5MP97m1Na5zJo4V4O5jCSU
sQ5mBNA6KXGiBAnYLu5fXj1nMIkEG75ZGdmlqfP+3UeIXztuK5iLUokk2QZCREO9dasMAKLrPVpq
wAomWeSMBTIU6lUhi+wkyFSFSDu5dE3laOn7ViQBOEwgN21mbGz8Zt4xd4sX3BryeWkJWGGjDX1/
kDw05wtDO2JJS5FdvxtVFMZpQorRn+45hxsKmKJad8G3rGpgzZfkCjpaN90uAET89wyxvDCBBqb2
rMG63Rm/Cbasq+CcHdN6e32OPg6O/3Ge1sSbScpmjTxz0RV4jueAjSB5EMzd+E8UR+CxXm9oYXnb
/LySua6vwOE484mxNwJe8QMrQZQcQKTaIEdRnNxoHFfunkuNWTGDzuM4idItT6qBS5Ka9acM1762
LfONNtXTCLbd9V4tDZ8VJ0RbeBVpcLawvAE+LYw3XINpmAJosrIGluIfu6z+96FIepHbDJAhAW0R
6qps/HZxtgpDckZ+4U6M6V2rOzBuZPzo8mol+7ywtWy6m89LZK5g/nPmAGiYjYQyhrdJzRzPKw18
nOP8jz912SsnrZkrTwBEVwnx8SLFDBm8p1BnQsEsDR8a4Nr316dpqTtWpACZZiT+2GYnVMtCsZG1
BIM+GLvo+/XvX9bVfy+C1GbX6TbMx6jNhnMt3Rlv9FjxiNEEfthILGjAbzO4xDEIuKxVKT9e4MwG
6IzImUP61jEnPkDj5dFRUKN+Cn2WAg7XxH1AdjVS5G2Sl6PrlCux4uNRZLbEzoBkGLI/QfmQ1tKI
HsIPdOwfUthj36J4DpCzDdoJx9Dp9Cz7B9Du3c8DBbNsw4D6/Hl9mpY6YIWFnDW+x7BbHoLO/To0
Vf9pDvK1SsHSx61QUEGG0A/SmR1x7s1feVrUNJkBm/JXTtOPQw3kPP4dB9w0MqTxuDhNpRHwG0UK
jJVbImQebTRt0+Lv2wbJuhYQU0984tiMGoIf4QZJyi58mmOWdiu35aWOWNcC7QVdg9qieAgbqN4k
ZTRk2aZ0XDghjTEQYLvb+mHteZ8hr+VwxV9ULiE0Ch54Ud15DK4fKxPy8aZnto8diQKWIbWUP1Qq
/4Z8GdnNRVhvNI+hGIU79/VuLIyWjc8JwQeM0QP+0pY4yko+ZlsylwxSOPO80pGPYzGzATpALDpU
dP1wSqH8IN1t6wiX/SwDFPyhiNLE8XinQlMZUK1DVn1RPgL3bfgFZmcffFDfUe3z85N0IG5xgMd7
+tqDil5tbxu+SwB9d3q2qBKINC7YizSz3PRQb77z28DbOLVsD7c1YUUVHoa+DB0Wv7R8Ho8EOfPj
n8lJ3fE24CrzLovjXS8ADa8wQX4EPlwfbICtRqkeUiEbJJbXZPYXwpetwhGWky/nMJAPYEKpp3xS
BTRVlC6blUW2tI6tsJI5cDHOJxa98AKvKYE87Ib4eLgNZHWUltaxFVjKdDTCw6CforqPPyNzHmc/
Sc06sneGwRG/fZTh5p9zF9Tisa7iMLixa1ak0d7YtQq182PcOdHR4Lx/bmKT3g+VdlauSwvnva3Q
UYaiI9M4VFA+9yBKU43boqXFNoISz8YTEKkPxlvURnAG25gfSWbuCKy1Z6gpOb/qotNvdAQl5qbN
YhvhwYxqHPNgKB86lPzzz7ksK+9rVnLS38EwIC3WlvOfkvV/r2TMtsLDqVhCAXyWp6ELs+oXNPU0
OwncjzgEwSG++gTh15S6+2rGizRFHT90xi8VhJHqcwArQDhLSFRo8yc2ZCK8B9pW6t+tySFyBjB3
UavHvIu7mW9B8CdteNNzgv0nSdqVQQOJNH0cdDZBw7wKZR57sHqH0sUbzkkarJzBC7vddu7rgVdq
hiHyX3Atpvxe9tA2QPmNQAnptnm2IhbKat5Qor7wonxtpldD2io+CF5NDHXkOvhyvZWlblz+/i4u
tqkSskA8f4bSdP1g3Lh7roqm39/2dStkQVGXtgzojwcG2mn5VZkcaCVCoRd5YwNWwCKuivK20/Sl
hPIDjM9CpPL2kO1bExVZ0rCwvfqY4+SBH+TRaZjz0X8eUkXCGcKXIfO2UM2DOp/2Jz2lG5BG2cl3
pBn7Q00IJAlF7TkXjjeH68mwYd0c/p1VxqvEBoJ3CEbw+vC7WL82dcQhh46kPgE+PCUliVA4hhzj
mrLxQpkHpp//nmQqTAh+iwY8PON1cNYB0WG3ga3QRA6SO13Fkz5WGaiWBCyYHr4TVWPoXcioBoIp
CNqpQd4QtcxvQTo4/gFkqMgfX66vkYVjzUZpGZTdYasAkX64rDiPPhwePwnWd98KGOGuvFoWYr8N
QWomD3QxIdLTGJX9RqKgfQCsVB89OL3tYpC9kNOg4+am/tjYI382+AeOXEffJwh7w+x6yVTL6Vj6
hK+l1hYGzYYZQZmJgGrlyM9t1SJzR6ExGSUo6KY6iYJ59YK+EB1svNFkoPyY+5VzdHG3dBOSl0rt
+pjwtQTn5Yb3wRljY41qkhdM8dw5Fp03Y1+4v1gL9bcu5uDfQq1w5cxc0g2xQUUhGWE/bwZyEmBV
BqBtm9rx76RUkftAaTbHd0jgxkSgTi1l6iYcHG1sSVU3NNw6tQOc+gZOwBxqdwCTTmA31oDoyW0A
ErNXfL6+cj4ejMhO8IECYViXt+EnHaHAR0FP2QmNYroH1864CaKVwVhaO3ZQDro0FiizfUaKKsu2
JZDad3A1Qk0vl126cqX/o0320cxakbnpXRdul1lzjNJGxgwSPn7gvvQX2F0JTcYgzH6AOZaZfVSn
ZZsj8uRNmLg+7WERQIWa828UimF6D+/sbBRbQd1ebwFOArcicZ2Mz7upNcoMDyWu9NOQoBimm6e5
YZkqULVOUSc/5lyF1e+gzTjbjgXkg//G8wu5zR3EPqs03IuMNeUeb2gt3gpfle5bMbSs4Acn0m31
PPmRkxabeByCFoYlYx/QwzCWWv9TTz7lDFp7ugR6ax7p2O3CXrrZr2wmxIWcI/R2y2++4yGRuZua
Pk1/5BCgI8+Z57T5P16EQsg92O4+NK/h9NPSJz0OkQNtXYP3NaRcRFsd2AARgwb4f1A9PjWQU2i/
4vXKPIA9AVWRGw439vSugp150MHRvg7ocZ4VzD6RbGh8A/d5T03ewWtVNganus/a5i9JA84O4Iq5
/tdogmfzsNW96dz7HAOAR2PhV7hPpo7gA+qLec7JNnag83YagLthnyDNAmFhIDWH/msPAGvd7jpU
XWq1Qc5Dj9vekw7FBEMMum83EQg9F6WDwpkfZUnzNNyW5dgMz3hFZhWkNqBM5sUAQzkhKkEAIQDx
cn0vLUQuu3ZNoJXLer8xJwZucL+LCHq15VG35gLy8V5lduFajB1XXuU2n1UG0ARo9vSuZGwAhzsf
72AFuYYuX9isdul6gHaeM3d8PMaUNeE+T0Ucf6s0MGw7f86LeuV1tDRc1m4FwCesi1I3L23lASWj
K4jAJZnInB/Xp+OP99sH4cD2SuR93weQXS1f4pEBhXdfyqKX9C/ALIUothUjlcYbQpO2rbsEMpwA
5GWCgFEFBmvfysNcph3u8UayKf8NmBVjx6GRrH7SkKBwYUqaQ367EW7uPeL1rdJ9yWOff2uQDn32
eaHmUwT5bXJqISNEtywLxulzFhlB34hrxPQI92WI74BRLoHOTvwL8H2btZUqJ9QtR0H/MkBBKmRu
RtVudReFw1E4ZQ48mpqh4fvFv3Tos18ib/WN09QvoSQ0gPG7gSw5VL3vcbsL85MXQy4F5t610VCQ
6NMSetgGTPxq3mqcRYPY9aFzCTm9GYYGRgEArR4gcKhyQKooGdpti7NI73svn8kxY6IbgVanbQcp
5boGrwTG25P3UtYKWs2NzOdqy+KKQphDMBLUOzyvM9wxQVkj5uhHAFxW95yVpZwSAvXAi5FzA6XJ
+44NrvOJAsWFnJxfhkPZ71KkNxrnRHwXct8Qlu4ByuzDPAKGHv5xxS/ck6v4SY5lyH5q4CajAaMZ
u7ECutRvIc0ipIfkXt9wXdWHrI3L5i3Cxcg125TJSAY7Xuiy7O983ECBZ29MWO8U/NhVn8w6gHD1
A/SjZd08uUOXQ2AcZ3d0i5sgnuw21Ooy3TOgduQ4jBWubnmsTfgN6yst79U8ujlLckMAndvoweDx
DRYnXrjFzquGoroJOML+VK/evcRcCKc0FDJ3p7Dh7aZnuARgOmtyG5kHkqr/fgQ4aShJzPV8CrB9
og2nTi63xr3J0AZDaKOsMpBG/ayWzrOvQq33yHYOJYawX6W4X37oRyHEKifT3EnhTiXrlyxHyCUR
hPkljR/lnEZbgGv6DfdrZwPO4jnOeLddCVwfNhrZ8JAJ+WjRe0X6kAIC84nStuxMIh1Ac7EJssBn
dw4AnDzbdhrs0mEDSXk6hUjGx6VIV3IaHwdnlIz/PXOxo2qAxav8ofT6dHgARH3iuxwY0jXvh4/f
R5HtbRrnQKIDGRuf8o6Z8FcxuEH2vQEkt/rS9UEI9yaWoTqHcw76a9VNVZIovpx479b74IxawJ+B
neZuYmmiFJgwiSKcr/BOlkbt8vd33++Lqddz6Paf8YwAKs+Fg+fGcUPNV955f9J5/12PkW1ziiAe
AGwH6R7wBAoSPKo0gkHRNgyoEfUOBgIoZt0R6H073kaAyMkAuIFxzQspW10GALTDj5huwgwCSRnc
A2FRbLZVxHsg1OCQ15gDsidj9KMYgwtlkuMggSNsXnXk24QDKIXPS5AKyGriLOAlTWh/4Tew2Im1
SmZ/ikE+4FHv3vsVzbNd6k85OQKQU7ifCtPP0Zr901J53RYuhZ+oA+HFSp7qoRvveOb/UnH0JIL6
IGck1+uLsglwdl3iiOkNc/3P9Z358fxSW8o0JE6TxpECDc4XM83giyjboN7OHRDIv25rwtp4pQxK
3PwUit7tAHcGjPkeg8hvuqJSW1nUjy5S7V0FhEABcX0xAtIPiaY1hbul4bG2V9aAKtROIjxrYtJX
ORbqe5TiWXnbyFibC2JJoG8PI77OWpIQL+p2c9p1N21dGlkvVFFBJwxg9uJUxg2EuilCbHMCEwCX
mtt+vnXd1aqHe3o356dMgR2TMNJi4crAZNvr3//41g642b9jjyS4zyD0jGdlGHsVada2JwOIww5B
AQnK6418HLVpZJ2HahZFVkx++iYB64PbzIm4eESZaD4joX6esxv1Gaity6kYIhiIIECacOKcZOA1
j9oUt3i4hi611bdIDRuWuJnTN1wcn0Tkn9pLqoPE4pzK6vtQa7GyZhcmxdbf0pIHYRfHYFqWTr6j
gZ43f9yPoVKod9enZKmJy2vx3ZkTqq518zaYzrRvHrKw/dHjeoilEK6cOQubOry0++77mYZClIS8
4NmnOmoTeMkQce9RMIdWOvDxs5bavoHEyXwhFB3OWdY4exnzL3wazF4bpKGq9X4sjZO1wbN5bGFv
malzRrM2MXP/g4IM9ATPEO/ltpmwdviFXgayJKrifpch8Z2bQvwI6smbvzez4+Ur0IKls882Daw9
o5uRdli8IABtaNoik+4U0N8VzhfY+KRJCeDXo6bRP5WIH+O8/3G9e0sLwdr7bZoD1Ns32anVTdsm
mQpAKI7AkFtLzH5cCaa23BZ0NSNFFBdvpQ8ZN+mM3zQgfzqYf7cu/dXqtEwuPJCbemOLb3HhZEMk
ZfUKK60Tw1ztongkK0t6Ya3ZCou4UYosNxrsDNF8gQpuBYeX/KXimJzbfr216WsOgqJb+uJNqbI9
ykJ7W9Tq1+AdSz//8vd3W151oondvh3PfYzTu+XArZpiyA+g7AU3Dr91mPvADk4lpvYNHii4Yl7y
Lp/MOLG328bH2uzh2EduVU3DmdWs+UoEwDcJGLBqDda1sBdsTTIoikACexzFG7y/p5PJap7A5y2+
u/7rFyKirUfm9944VrBcg+RL29MvFMW+6sGljH+FnVTK9vhf+Vqyb6kta1eLGLLAuWfmNwbk/Jbm
OSzH3CHbQroCXmNeelsqgNrYR+Wgbk18X+P2Rn7XF9tFD7T/lTNqYcHaGEdotgdlWDJ9nup0unPG
ET4SQKV+jf0bKxjUBjlq+MWZycnmtzacDRhDPj3hmPrsmhvV1aitRAYHv5QUYTC9MqWhvSMldc1d
6TfR9wHZPbrysF+g2lNbhkyAoEr6Rpk343tA1Sooe8AWcOoVT6ShDd2XYJbKQ+NM2QRnphJJv3oq
JLzNnKbWd+CTg5cMg/Mw3V1f7Qt7yYZIMtdPXeSW1RmXMLHJCjBk4bm4VoZbOFRsmTIeQzcXdQH+
Sr0aBRURHOHq4Ceaz791w0MQ7l/TNvNW4vLSQrSuAH0ALd2qdNAXM0d37UDgFqH4wN6aSeGlfH3A
lrpk3fS5mkaIMaJLSGgWG1k0T1n2/OcG28u82hiUGPHuRYbqenNLfbIiBO+aioOu3p25M1W7zABY
IBWsCj09q5W30UIQsuGSvPQAfBaDOMko0Dvppn+RDi2QOHLh3FVUKwO3sNJsyGToOWryJ/DkaBmQ
pO9B4W4uh9v1cVr6+uXN9O7U7KWaQWlOpyOCdrCpc1k8BRy+o9e/vjREl7+/+7qJqnZsUWc896g0
HHonixOa8mFTuxN9Tjm4d9fbWerFZRW8b6edgL4s4aAnR9Bz67Yk29FbnYGlXlxaffd1ghSBQh7X
OZKwEhcFmBfWVulBGKdO/g8s0oUdYkuatQ6H5RPKLkc9guBbz3rvx+yOIZhuLkEbijQ/gJpZSSou
7A/P2vNhRRUgtwandQ8LWjyXLuWLS+qpmddUbhee3baXWO2kdPTcVJ11nCPx7PN/4joqdlOReRvk
oGQSEygSX18AS1NkbXdjBjP4BfII0s9058Lf00WRipaj30GFAZJqDZgfFHWVp+vtLSw4G7lolHLC
GpmLM3RevYNqVPF1yKAYftvXLyvk3YLLRO6MKK+DdnPh4fQ5RDfrZv59/eMLQ2WjFfu5cyH4xZFy
iatuw8shgBcA4snlsh9B72t3vZmFBWbD/vg8xPDvQI2hnEfnvi3DLasrVARdAHGvt7DUEWvTAzju
0MJwF4R4gCMN0KSbPy9JBlugUzy1a7zTpcuHLVxmYHZbRUNljiYM/sowWNDS7tVez68ZuP9AqB1Q
5ad3tPLA93H8BwcSFxBAvPESSq1nQSsrOLsYSkBnK1CxzNp9J9xiZZo+rhVRasUBkP26fIYJzlG0
9SEsGNvqCEXH3osSEwvgE1z+HfnL/fqLfCkVYCMFTdRyNMkwnMI9oEr/GPruORv6exkHD2EP4hwb
vZOvxmeoYKyBdJcWixUgFERyxwbKAEeTg+ZajkgfQ7zNOQ1RqaBzkoUriY6FZW8j6EykfYjIE3JW
dRQl/qy39DKWkOfd3rTqbdScDKdQu8BNnjmFIy/amzcA7rJ9JKqfKG+sAVIXgvd/cHMxjhwh5v8f
gobwQWa+/0oK3NWA9blzJs/5fr1HC7HUxs7JkVbU6xQ5I7nsPYQhvHga0MpWosQfeOR/q0/URs7B
02MAl6mLXqFsBG/RrRrk2GxzMNaTzC2q9q9W4Xy/A4JN1N9UN/jtCwfu00COx6iCFPcegWsw20GV
03M+s2gi/icWGlrqRMAugPwe8YiroFecs7DrNnFPxUiTLs3qlECKxCvpjTdBG0pjUFIp0obwo1G1
+ZlBoQ12IeB9rQC1F5aujaABuCMQBJKnZ+plzQt8Pp5K6MbvZWqKu5tm2pZ8yDzp47zMoGjojNOP
Fl6xFOBFJDyuf36pA/YTY4ZeVV14zdkwKU6kw0sdQK7sIZoh+n29iaW1evn7u5MZIjleXgBTeg7n
ahKJhOBVBl6xrlbC8dL3rVgPxxg6TVVDz2UTwD3b1zAbfYUzcS1WKkYLY/TnjHvXAVV5ae5yDsE/
t3gRFy1bnY/P0zAV2+sjtNSANQmiCcns5R0/gjBP9lDwopsyVCKJ2HBjHtEGgCDTwJCsJvO5Hyik
7ph2vlewGV0rfyzMgY3/aGOHZ8qtAP/m6QSpGsJ+w+yGruyBhQPXRn+wHNR6Gsrg3MvgdNGXwIkO
ZmIHIBw0xhy4BLx6CCqDgsTATTNi897kFE//E6ctA/Df6aw+KxKlT7HTrYL/F05Xm0zCmdNCtw36
FTAOUuUhzOlcIBcOzacto7CY/USaPDs2kEAD1pLMFbvLoRDmfIK2TPiXPwinea0dA7v6lutWfYFX
TqW/ZSg/tY9eqWfvxkyHDXY0M1ChevD5J49Aq//r3JkQcvO1A9W3n81MB3YbBY0S67oR6mjuYJvU
/u8a0Kr6BEMr/+7/EIk+3meuTVVg05g1XU1b+DKYN47c5F5mxjs0YOu/3rJuXBvRk7GxAVnTbc4h
x7q5yFrKjOgdZFbXaK1LfbCSD5IOvofMan1GspjuStCnHnw8tDc5wK4rmcOPV6ZrI3ZgDFr6BQwL
z2KMm01t8OES1uOJ74af05rIt+tj9XHMcG2MDrwkBdQYevfMuRH3TE04FgqZDStTsdSLS7PvojYk
6UIITBl69qOO7ViUm40vFNlHrCLbCuXf7fVufHzrc22kTgYGfwhjMjypPFBYNQyptwoFOwgYlfPf
49CY+2FcjYRLs289PVofAPHGizH71Vzcg6Hk3WcMJ8UIx4GVy9/StFiHkZQeURIs0LOGIB94SJMT
oVIQ9f3KtH+csnFja5sboOthe1ZASr+Cb3QpVfQdQpd/hUMQ7uO2vljvhsfUgSjo9flZ6I+t0mK4
CLzMNbjhzCZ7gDcO3jIRqitfb/u8lXcojQJeCl7k5zrMznj2lvCYWCvELixhm7ORyaHnZsRLDzQ6
uSeS5ICTjP4LHtZsFwFYu5YWWFhWtte5nvJYVL1wzy0bi3oLwdYi2vVd5rJk4hefg+tjtdSfS/Pv
tqQfOwXO8YyeDVHQTYKtTxt1/aEfiL8PxjlYcbRYmvHL3983Q+JiAqDSPde8VL+1mDxI0ZJszUl2
abCs+2YfwFq69qD9bnI8YVRchn8PEea9kWG/8qxYiCm23bivIlJrsOTOLMDtBuS+JLtsiMuLOLr8
F0gva3zipd5Y251HGpZLEMrD2sWrnl3SwAEmZp65WLm9LU2HteF9v+oagiLXHzMhlip+9gz+dX1J
LXzcxgf6ZZmrqYTXjsi8zuxIWop/8rhNy9uihw0EhIdqVLQdJltTd3wm4Gd9h3nbWiZpYfBtE3N/
5l5fOaV3zrh2D3x0M+8LnCrjaOs0XjYebhujy3Z8tx9KqBsbE8TxMUtJ/kMWHYgBBWu7lQr/wmK1
PcaJHrB+gJ4+Qw9f3LeuC1cRU4toDzx4TrceHhx3+Qjvzf1t3bG2d1lVcxfitgNRp4p846IDJBq2
2HStRrW0pKz9Dccuv2w9intJOpSfiO6mfA9JHX8N17MQBW2bcQqALilo4/2vjAABl1fGJv12ecHM
EN2+7RJnowTrgWuITqfeGeKGwBDA93WiRx7k7q9YgH4byLzQr7dNiLXBtWEXHf4h/yoqDqcwp843
PErXyhQLe8QGCFLH6Cira0TzzO//7kEA+2XAJtulhex21zuwsIJtlKDvtEgH8r46t1BUbk7lUHtq
xyOIJf7KoM9YQbIxS8Hsmfp59NaSkgvLzEYMMm+c4V9J3DNYJ/W+bGjeJ4HD2O/rfVoaNmvT0y7U
otVwu/qT85QMz6lRZHfQrm5v24c2XhDkPlNL4WZfOUsjALRREfc2Ks2dNUPmpS5YG12N1cBBIMUp
OMBsUEtH3NHBaZKhbfOVs2lhL9pW3aAWQRK6cHH6oUyhdQyxblim+xH/3sCM7Lb4a3tx9lBLS0ei
5zPooQoSdJ7joZBXV2aNR7K0fq0znCoaVbDSyb7+uZHovPceLldqv0Sx1Q1QrIJb2Jp239KkWJu9
rsOhcAhUHf/YAhk4t/zJb6vCv6n+7drgQAj4p6DGUYyWBwLaJfViXE33DaphcA7jK1fRhd1nowLL
VMKsHGzSM4uUuedpOPOkqEW8Bt1Y+v5lqt6duS2HQ2ktL2YacRp/gqO1+jy0Idte39xLX7c2d+24
jHdK5l8NSFcHmUEHcg8tfgjz3/b9y+S///V1mhYQs0dsonml3lTDIoBainAQ6tttLVx69q4FuCyP
dYSbw1eBhNKxhaV7g1stqX9e//zCvrYdS+G6UUQ0jeez503hbm6nvzUZJqjrz8UhgITyjauI/rsX
/YUc03WFezZla8J97Ydj9zg5/4+zL9mS1Ia2/SLWEp0QU6LPpiqbqM4TVtllg+iEAAHi6+8m3xtk
qZLgXmZ22gsFSEc6Omc3LeBWt99jaaKNyG4rOyttq+6+wYOL3VPqNM+ZtxHwY5s+pdxuJtSZfZCt
y3L86nmoJjgjdKuKrl7JQhZ2CxMMyGVphx7Szs9c13GkWvY0THB0DQK6JpO7NIJx/3b6wkscJdmd
qNv6IGX1A0bbzcFlayt1aQAjkuHJwsAgjZtvcQG6eSycXTJm1dwM23Y8mHDAIW1iMI5r9Q3l64Lv
IEgQKhi4kPDp9hpaeoH57+9CTSseZFCkbL4px3bOKBo8sEoUD7Bt/vf2APOn/rNbaJu4voFlcoDU
JAZAsejiCcdPPw194adXSLzADqT0Qdj9wsbcqk5pQ7YVkoLQCD5HqTqo4FrwTHMGKreKRQOTEkZJ
BpwMvPwUv6ME2ALnYrXQHrq3of5SrZExPt5ggtAIzDgoKpbUQ/tKA6vbDX3WXXRQJgebQi+tdtS2
5lZgVstgzdD5dc+a17wdATdK6/DBCmtnpVKy8BZmbYwlYBpnFqefAF+3jsgZr3GHIzZvZsCcU329
vT6WRjFCNFYcKvwNoZ+ki6J47IN0kzstOZDOv/wvQH8fL8PgjyJWDaueemrlK5xCimSPZl0g75kj
SVtGrU3c5ruXE10eZAvP+DGafJxpm87LgBkh5rgw5knGtHl17Cr8j7ZgYu6rArITm46BwBQZbvES
aZ85bLYTYJdcoHwyNZDquD0/Hx8ygakmPATAePG2kq8QLkguQ5vCchs44ZU19vH2A13d37efoYGr
A5EsfSGWj9son8WEuFX5+ypk2cpxvzSGEY2sKnqra3n2QpXo/tIhXOHgjWDr/1BZTNjKYb80iJH5
Omi9BJUlxucBLkEBcPPNlB+bTCT1vuBhHRw3zYZZ0aL1ROpAjemLU3n+p7jONYlcKEdcbz/+DcPx
524dmBUt9FnKMHV48hl2mJ0bQU7W1uQiHdmhTDqMRVY/yIy2V7gCxSOcxGwBD2AgfqoCCGeSuWgE
MdhfFSf4I00CCHHbLQKyg8dGKR6Bwe6gRnX7py4EtFkdQ+0TXopWm7y84YJm7xg69tXBCwcKVRds
8o3wD50j/ZU4+PgahRzEWKk09KwBgfyifaf91MYAw/IKtuexDc1w2CKVUV9sZNvBpPP3waiCBdKY
ISw4hG/ZPikUJP7QBKm34eGDYI72d8d+W/ppDcEV8qxdGNCORw1B5TQ8QIoa9o9R2sNxhx2hYyi5
AyHD2KGgf6dOvk2pLDBptkplzMu0sp9jlRbjJz0kU7DHzdf1zlXh82IFO7ZwtpjFNGDUYfJcyfqV
aG79KLmvoVLLBxbcCXjJkagSo17bhZfWh7HLOHkC+zbhe880DrEqPItc4Gf4t8gG55kN/ZeuW6WT
LmiKBX/wb7OppjAYDZ5LUQJjRca2FTviegVtd0oVTt/vWZkQ/ewo4XXFLo3dvPJO+MpdtvcYrfLv
peX37dENURi3dsxhbXDnO2O6ZrG7sB2adTkqWFq3orJf8wAKAjKb9GEImxEqW3SbI2Vg1uW4ByNn
SLeJV4i3WBdgHeb9iobhuUFGsdJqWXoNI73HZ4UiZZzVr9xJ2j2psdHWIxQ+MttKV/aVhfOVGvsK
a/rO7Z3QeVXY3J+Vn1XfM6taQx0uvYC5kcgYpdfB169Ak/ADHwU9xBSZKBRW2eH2Rrx0ZpjMXQFI
wwRoQ/5StrA9jAfAeUsXwrDxLLiJKs38LxBqOMaBxOmAc31fpu6/b/+gYhz10DXYTdhLV07ihaA3
q3YCqBk7TkP9Giv4+bBBfS/9FpDs1Aui0N+8/IzMRfAiY1JS55WUXX1IoO73QKRF971si03QssCk
+MY+TtnBD8pXVkmyzyGA752Bs0lSdPQ1X8OXLX0vI3MRRRhMQ2LHr5Jpt91TPYMIWzhfdlGOQr06
9JVM/efbi2VhPZr1O09PUvi0il9pN3wC4L85xBbOz65a9dxY2If/qN2F6JlIpeJXSJ3zY1kE6pBU
HTlATuNlknBXnwK9rTMemARfSKmPdMqT+JVZ+qdEw+4UQspqV4VkrQe4sDv4xu5QgoGrEzT6X2Nt
eTbks/o03YV5CAfEbRNibBAJ8BQ0iDEhkA+udiV8NCMNUbzdBIfalYBcmnMj12DhRMrQqUKoPkrr
2KZjvGdVI+47bo8rb7Gwhv+o6LEemkes9Z8hhV59Rz+ZwQZ7KBQPYedHwpr8gOqfV61xvJbeyIh9
2sAGoYeA2FXE/Yi7BLYXqAE3OysB6+f2vCyA+gOT/euUVtHrzOXXRDb1NRZybE5cESvbgRcsrMgt
sc+ooiAPLB0D5DX9rOHb1/YatnjpJY19Ie5hBd5DAfNaeh68tGrxxNpaniFzfL39igtr2yz/ldyC
J43t8CtrcnDMFEvvMrfqV5bE0tPne8O7DNezWhxEoTe+eBmtf0kFHjD2Uxh9bvvxRmagIFylY5/r
F9Hq8S/GRX1ovDbd+GmMsIe256RAwi2vcZDDtayb4FMcCdHlK6trYW5N9q+CVasOSZhfh7DIi10C
0DVMgkswmaK0saFKvO0jzXPzbg7YBBfYopDhC0EXYi8hCHgOAV3elpyZnF5qx8jFSuW+KBBT/1ZZ
254GtH0FzAETsXKDcN7I4x/ciD0j1plbcGvgjL5o226zB+ENVXXiHDKlxaFPsAz+yogtc4A0vLG4
5BRon52KYytUIMkGrnOIoT6YnYjleeEeSli+jhikTuiFjymhsOzWfv2YQLrF+owLbRgmBxDis4FH
bNJld7ElhCdpBO3C9gD+F0+PODQh0AijdCt+mI0Lf/R2M3ZnBreaL9qF0/ED/Jy9+IhqEBTHpGxl
fZVoZ7H7dsiIbiDZARH9SLhFLy/aG0j9DwpgVXWghQVFVOBTIXzEoMvmHnWSj/dI5bt/dByU8SWB
Te8P5nLXPpDZqehIieABLA0mYT8wmsbPYKiz8STqmrB7JMnBv1YHm9+/1cTr/JsCniU8kaLykAyC
TwYNJxU06d9l2HkwqhxoicOtzTolD6VduQCKjPNdrYWT2452Y47khAfin7Ipx/pOWg4uVCyA9BMt
pf/Y4ouPr21VDo08wO8Yb53wosg+Q+V5gilyD1naH7RwRHESuVM6/aH0u7jTuxYNRXbMldfU5zjV
c3kdBknOzinHRP8lgqr3n6grp2cqxBQek1I22SlxuTMedOj70zHPcbEEUb/IkjNJg9Lee6HTOvD5
hCLYXY5mHGxyIpIC/3ecwhrypjRPsVa6bNSPA+5G3rHs4XpRAy4mJ1nCg9IhwbR3gqKgB5W5fnli
iZv0x7wcy1Htym70JRRJW9F7DyOszseDnIT4GYxjT89yFi+OKoBeaAQBhqw7pVUOh2fNNPuS2xkY
CiP4KP/B933CmsB8f7OaybXu47Kfpp9CBVxdwPoY8msLmU91z5MeDoCMd/pbn6rpFwjOHWw4rVHB
VjkF9jwCfcD6kYBCAKCjymFySGuLZwftYCN7UJ2d9Hs4FhQk4qMv6j2VvhNCAQmiA6c04OO9R0Kg
Axqn9Q6pDsbwAa13rvduzFvoJsMWE8SNsa3zOxxKkuxGwL+Hf2oIAXe7pG2wXBM9ZPnJnSze/iMI
l79CVzk7q/R5eXbqJNCfBxsQ0p03NQEuPxlui5dBD1a8b1SFVyzr+Zs1IS2bSHdJGe68RvS7rKRU
9nvtwkMAGETYUOz8tkdJRAMJ8qN1YYMRTaornqA2V1Xfk9ruyNmvmtHDO4KlGRE1H9XAE09FlFBr
CCOrxS3hIGoYXOw1aer/4GrefmUFgb91mPKJ71EC937lyYA/xO2UvuQBr5qohm6+c1/Hdk52Hpzi
+a7KNYZPJHRsd1WK/3/PmVe7ZeQyv71rBg6WgCxZ+UpGHvb4QYzm903RVdmhB7A2v0CCVpPjiLLu
I5PWxM9o8bklYqwspoca/RjPiXIlQvd7E/p2H+UlZFgfpkLLV2uy4aiOJV+leze0dBYVgC19g5U5
ODx9Kdh0ClPVBZd6UKgpxDC/gHR2UjsaBgY9fryrJts7SitsvxZ8xmjFEuiHPfgMpIVW4uCp7ygM
291XWznFtwGG81+hutGGcGjhg9ylAsYdV23PzgtDCCLpmLXOt8C2iwmJBLxw7i1riLdREAPPKO3E
virrFPTXF8/P2+FAHSt093k21OoIaYJyW98eOii/n5ZlDuao52XuS8vtstw7OXfDHa3U66bD2FRX
8FDsTb20C2Hi4w+7HDWfT/B17lcOyoWMwhRVaMHVa8OmSl/p7HIFy1DvzBTkXcYuyFaSloWMzjVS
rtZVttsPWfoaN8BDkvnGXWt3Y07vGikXCZTbTJ5wX0b47L664KOfutDtK4CWum1cscC0goIPvAOw
a+W+9L5T1yfElB3k5ZNVTpPclpe6RsoFnyEoqBYTe3GdbriD3g5/GLp4m/9zYCoq5BRK93k9shc9
1f3e4c9ti10OnIkpGnq0BQeSHSrwWPuQ2Su3x4/pXUiYfo8K1toOBPEVg9vN8Aym7kkrsMJV65EI
W5zeYWvZdz76qukw6JWPuLSYjYDnlZwNAuzgpfRzriCvPwDlLliCs6Cvq43yUYFpDEVcQnuQXAME
fOq0EQl44J4hOFmS46aQ/0NUgQH00zERvCRlDdnqtnUtse9JO/3a9nzzjuXHGc11AV+wAHZ6O0am
fjimwSx3c3uAhWKOKa0QE4bWBWQBr0PvFwcOIf+/4Egknls08E8l+npy30NsZwWrvDDtpsIC9d1Y
xLHCaD7sUlQKWJyyQNkPklW/ufnLfHCbcOah392IlM5lGPSuurIk/tX2vldHkNdoT15X9lE6jXo/
DjX5bNNk3PhSxoYAocYmqzhXV50K0Ns1gkR1sG5M52Fvz9JC9cXUUxiKRHsFmM1XSKsUB9U1jyWT
wTl25GMBB6ltQWkKKzjDTDPrWXeFthK4CL7b3tlj/2lCuKyMsLDVmDoKsHCCUFih7BcHJwxQAaze
EakjPqM2BgIOFfPUM9PVaVZUvP3ploY0znxRVJWqJf//Q8LQ+edsEJx02FXfRvRm9eLSbiJ4ia+5
sMwz/8EaNBUVEr+o4iYc0cQF2waiETnn7aEE6X6N77sQR6aignZaQNaLrL+Czj9p2FL7Y3I3jdwh
Jwtdq23GipDc/z2WSjuHrguruitMsJOvEpI0P/TErLtqqsKVJvPSpzKSAhv3JGpBbfs5HNwp+eRM
SN538HtAxf/2/C/sB39oKVT1SEFHmq6kQ/5tyfREm7Lf50P41a3oQ1UHw76rC2vlQHhzFfho7ucX
fbf/kKFtplb58trqoRleGPypkAxCuJroS5lMLd3DBIkEr4AEd+wnY1B4/ZxDNIQ3URJUYHwFXutZ
K/Schd39zTTs3Y9RJWA3PFZooaSTeyn79tHD1RYODza/L1jwhIx1JcyWPrORREhUA+ysKx2U0Vu2
cxL5kABgund851/QEnaoeD02pN/W4zAdHcSYNWOBNtiVkTx+Vp0EhzEM9aM1OP5KLr8UYca2wcbR
sQMokF9bxbNPRLWABxA71xckSmJNE3KpBG3y9nmPVDVgmlynQH6dGEDQ8GWzHp1KDrj+e1cvjKNu
xHINM9DzumzNZHjhPDEZ/UriXBclqvl540xjBMhjPu2pR200r0EjkDsrB5j2aVMEmmR+CW+5eAoK
8irGEuRc25nVX2x8TQvAMAfNSmvwX0YSrsHxF3Z8k9nPShQWPBTiXgnck6I8s3bUwsPfepRwH6l2
MesOqTPoaJqX6O2XXPLhM3n6LeSp2qYKxyv6/nlFdqi0wSQj4pUPl4Ao7BTu53HSETfco9NgTw/g
GonkB6pijnVfgPeQ9vsslpkODpq6jD+ziiHXu/3r3kB4H+xKpg4LeIVTmcNf6EWBhdJemUut4nFo
wzR4nFoflQZUP0r7L9RiZVDuh5r3U/wz7xv8kLs+AxfnnAPwSWFlk1VJFQU2TJh21C/FTxDl+PCN
1yE8JXbVIHP+T0ubCtKIvgoTIJjgA4Gixx0cCedWdSH93LpwGK8rsqdNzVFti3OCwknSpZYAy50k
vVfsvabQ/ZdxgoUhPls8ySs8w4t2L4gSRQSBegsBKW1pjb9yq/AsQJJ83BzgRAMlh/A18X2GLi5w
YVayVxVruECvtRTuBbdaRwKOzuIaUdfpGobRk+M1EXzrA/LqaMzUQQFxrIMzHNdT55jDF8huD3lG
KCym4jiFdM6+zKgzPDtBMMKegPie134pbZaggxgLYLGu1BMdv8JVwLW+wUknyfJdWSUjrSIlC6dT
UUZ6v34G/nPwwx2zOuhHjUFe0O8cfFzOolLmKT1bQZfm9Ey1hY7knvfwDMUvjS046aE8FaIe2oCN
0+g9NLfL5DOKuonj7QeWlM4+b73OL482Ja484Sx32mTnwo65uoisG/s2gmX9GHx24rC2PSAX2NDQ
Q9qPJP739qpb2mXc349CSmpvCCBA+Apxm6Mm2Mbe5EJsT73WLmR6bo+ykEGYCj2kpDpzbB68Ep+g
bO85RVee0CvMw5XQXnoN464q+8bnI9EoWQADN50LbdVPotTlAzRws/GcQfp4JVdZehXj0Mm1rvKh
AhzBG1HRPiR5IK27vnZ7ujLAR/nA7CM3n3bv8gEy9AQqNPANibvsF/fb7OS1Eyp6DbBEO6hFFRXq
Jdkar29+qrnpzKPNr/luNNgBWlAFbJ3LMEJKE37p9l7BPeqYeZyvvNBHX2wewlhiZclgNTZ09oWl
lpe8UBRfwxOHbUm2YXXNAxh5TQlXoA5XLQxALX4fV7jS+RPkQP/va3d+urm0qO/RtODphQotdp6A
bmZoBSvn7kfrdn64sZpoGdsFcAf0nvtT8thWcb1TCUSTYJdOH7omXZNEWZgDE4lGOgCCMmhXXlpq
N+RRUNgMoXLe6i+bPpIJQ2MZ7HlBkKnvhiZ8jCXE9sJU+vttDzeuOBaEfEcyTt6laeMJnlly9Ioo
bLrg5+3nf6jEiFkw0Wclq22iRkyxV9sUbiqpvStjQN1yj14gmPqFBxXMfKAttBMWv3o+IHyMuPc9
WRUA+yg1n3+BEfStmpxsakKNI5jBOq9+yAEHQwfzQAESS8Mnt/Y2XObmkcyAz5yxCIV0Lwz1wucE
xpQQCc8d9Ohuf8yFFU2NaNc0zfvK9bt7p6m4H7WNN2MrdWxJz48sXLVUf8iGcCrXFDOWlrYR/bqV
UwZxZH3HkdFE6FE6u8CJv95+m6WHG8FPgTcZPFgn3isof+RIfiJfOMO2nYUawa9F6lQAyvv3gD7+
2zOVR7lY87Jd+OEmxEzRvAob3fgXNOnQcQxpt3PDTbKXWEQmvIzEUNqTU5Jc1Og3w52OWXgIbFE/
QiovlRcf/jebvr+JLdNt7eaA4vsXCHiKsx6Bvj4Dx0bC07bnz6v43fFnW7m03bjQSeRXdv8phbBc
xOHred72eCOsS9Ik8WgB5gCqaN18cbupFM+95drWWvlnaZ7nv797AVrLPCdJ7N9LEF4hQuSHhO0y
MV/wt72CEc+AltiZKl3rXMLxLoJEJI/6LPy17eFG7LYKro7UDtEufdtvY69QRzcn/217uhG8sItA
0QjMx3tVD59ywbPvqYv+7LaHG8FbEohH4IqMn54MPN+rIGkje6p+bHq6iQobXKielG7oXxLU3vew
xip2BdnkTYbwNS0ihpG1siwd60w0uO8w2/arn07XbJGTmh9vnNeTrHybdg0+zZQ34TEP4J46QRRt
24o0yaCktgAutjke3wjiHcYJ/G6/2JoqmagwEaoih7GzddZQUfmUtIBkw8Q22LYjmETQfISKPMA5
SRa9VfqmpI7A/dDR7WUz7ysfZPMmGIxoiA83AK6eYcorvD1rXE1wdc/kMS3XqKxLYxgxy9notwPY
Bkmk6mz4PvEApVNWWY+zMtnt11jY1EyogRPmgyUhqphArh6M5bGthqhA6O5vP37pDYzQheQVtAFS
F49Hy9HexZO4Zwr6gCH+4fYI80r/YB5MlIF0hyBARkzvy9I+DRz5j4DysEAld0ogvZ51a8zrpYHm
fPLd9p+7neUz1GvORPr3c87I5nS1r+7trtqvp0EL6akJOlBQMYm9IJR3SUgfQGQ+KurvB8HOMN+O
xpGc0mKN0LIw9yYCQbu01boew4uAEq6IcGtJk8gCjvV4e2qWnm8cyUDcAAzY5cM907NiikJ4Z+m0
cpNYmo550HfTIbKxHzyA+u9lzo4tvbYZfaA5vXo1e2xGtLO2vYNxJms/1RR2jO1JwNchoqqIo80p
lwk1gPS36PyBoRtbDlkYad5a+aGbcv3Pth9vnMraE2HiJ61/BlQQODMBEJ4vUvVt29ON2E7sJhkF
C+SdQCU+age4MqLdv/LdF6bXRBKAUZFMCa+6BBWs8Ozo/CWJiywiwr8ErXfXhUA13n6NhS3KMeJa
NT1o2HAaByiwfqI4wdEMA7IkzbW83B5hIQ5MUIGjewjIt1V3kl39oKHwA7KD3IK/QQZgYgjKHFJ8
QMcFF9mGTw6aP5fJytXK5rr0bYwIhpQSMPl1Si4sRm4E0OSME67ajosHF1CCettJbdozxBlkyrO0
xgfy/X/z3E/2Kf6wLYcxwQJAynt93Mv47OUU5W0HUsfT2YEocfxl2/Qap3Re6rgPis4/c271bOdZ
wbPP4AS83/Z4I4hFDUX3wvH8cwL2Qh7VqVM+Fvaq/dfS4jSiWJe+n0DArrlzJpDpEgcFF38GOt/+
8QsLyGz9x6rgpQa+m0dydv4t0QIREYWw8n3dkXFNdWW+Qn6QA5j9f95JFECcvjsRH6K3HpwVYzpL
KGWMJXtYi+httxwTACBJKIZJZvkdtaAYOnBIrObVxnVqmijEqqyIH8PWL8+hybcDVJeGX9y+tJwt
HkvYKszePwPoNocUIgMePIQIH/ppz7ru18yxFxbSG3f43YE8tDFEQrsE3ZnRT+PT7Dp5GmNC14r1
S0vJOIl5gaVpuZyeEx95Hch22Q7Qha/BtIkEP38fI5B5WfX1ZCssI7f/Dlstd9+Xco2BvnCgmU16
SVM4N/KMvqWPOph1fxXtpN7Jovk79NIp2Fkawvsrgfcm9vFRTBhxPYSoNrLQpucBym5lJFWASu6M
13cjJxzSCpzYZnrO6pqxSCfS97poyLzhYNVY4Ce3Ynp4DgAs/68CeF7u8SvTJvIBGPuBDjbJP8Xg
I/1IkBC5OyecJBIkDbQBL7tSHPIaAobnLEMZwOGUVS+kdunfYDPQ6ug5vvUDBRT+KYYFFwjaaLCr
yJubgE/Aqzs/6NAF/Q4EJIC8VUrBEAGNh7SP/ZSK5ABr1ilmEaUV9WmUwJY+2UvawdokwkHVgEZR
AIktEJxWIIcz3sVLP+suVLkLq0zQP6oIskD4bweWof9+9SYlwyslDLWcoZTg0pTexNqdkwG0gQXW
QINNtRz1HvwBkEZuT/0TbVL8Gfhp92XK+y57KsAIh0k9hBvVVdq9yz55kDmF3B1V8QipZ7CVf0Ct
I+D7JK/T/uDAI9TdQft7/Ftwv/x3qLj8lgJVlN4NJR3yPcoETbFDZ1PrqHdnAdnS6pXaTywFtA7q
QjT/UgSdiHeKsdQ5FCS12S7wSq9b4QIv7KlmHxECE9ATnobgPNDwHHfzSnVCHw3dNA6OfltIa9vh
T4zzLe6h6QZuWHDOc8uOmBVM9xWFQfymA8iU8ReFgLsrxHXOqKzSXdvALIALHkOoo3MOt4f4+MYW
mDr+pIcESMMxhOeNsDN1hkM76I7ASxA7iKj9C0hF9IjWd0b+vj3iwlZo4mRiqAVacUDpOSYpf4rH
9FcMttIdDEdW4EtLAxg5sZC5aghrKS6dcBhrkV/C/AtvAo2QId2W15g4GC+uYPPWDOAP8fAJrnnd
vqawQrr9hRYOIxP0IuxAB54o1Cn3gbIYKMpiA3W3ZcUmtiX2XIgdjj49g9RyHQKaeFHgAxTqghu2
dv9ZeoH57+9OU91ZfShZQM8AgHzjfMaPWECg3/46S9NrHKW5J9IJiYA6cYsW33jpAWOls+CHH0qy
sn18/PsD03qCybgIKPKv/xfVXqd/eunw5fbPX3r2fMS++zaoBwMd6SY+j+Ci5e4dr9dAF6+6xX38
dYI/DCd6D3ymOEnuyDDkMvJo23zXMTR+Q4B1V9bn0hjz39+9gnRqWySQPEAqRktwI0X8+Ha/lUSt
CF0tfSRjAYHX12XAarCzblFbpejuOJ+tpLfTlS1i6fnGGkqIShVwM+G5bcQ/REOeJBgAY9s2w87v
nweK9tQfW4KLf2iLAcAlwKT8fd6MY/e8bQTj1FElFNo5sP6gvSINHlLvxaKriiBL38bIvUgMSltX
TqjZWQQaipLaabDL8rZaafwurB5TKM/xG6/xLYIfL2LrqzMXtcEU/WpvrW4HzDgAAAprQw/On6e3
ypFKUFIFVKaLNhf/A9NOQikYIwAUONw7dQVVjiCRkXAwxKb5NeX3GFTGwd1xhntoIj2qEFUdZBnd
/vbDl76/Eb2xlOBQVvZwXxb0LzHW/U4n2D7dJgfI7vYQH6dff2jsMcYg/jOK8MLnr0NyrNFQxJ91
Aq1P2JEcbo+ysFBNrT2qmhBiT1l4KXFdiKgMup3VbHL58sM/tPZQQIPCtC3UCe6tyY4meHpQiKfb
P31pDowAbnHlt/qYsgtqd24UK8mjsqL2vnCLNfLZ0hBGGAuQ5PO0Bjg84qknh52iaLVlp4wpx8uO
jeX1ayYeC/NgQgjKOA2sRnT1pQ0J/QY2d/dfD9eebGW9LjzeFPEDRlQmaYnoAh+ao7M8tuKhQi9j
U44NkPzvuzV3CxDPpRYQOAWSx2mh6Z54yOeyoF6jLSy9gXHkD5NdS+gosotmQGXiElUfQmeLLgjW
qam0x0LRaZVa6WMMY4rHfIrD5zqb1jwNl366sVk4wLR5aVhgs1YdJHsdMPH3s//m7TBYevr893eJ
hCNQ0cGV2LskiatOwqXJGQLv25I4E06onamEbELo8giC9P96OTxri7rq99t+unHIA70bsrZpvYtC
hvLYCkZl1LXD1u9ubBBsdAgT/O3HO+63mDRyB62GLT4Q85ox9gZI/GiYC4Y1yu4NPk8BtxoNPb5D
LZU+bvo+JpAQct4oG7h5jc0ZQ8AGE4qPpfX19sMX9jYTRYj03Gl8EM4ujl/fqT6zv+ZMq1NPZ/zr
tiGMmE0Ed3JGkvqSoIa9R20jjOgA0aKxQMZ7e4iFU9JEEw4J8X3Zedg37ULvFIFSHiSf4r86v/F3
XVpaL7fHWYgyEzNYOoHGzlzWF2hNPA2zu1nmria7S1NhhHAuLNEnTlZfBBp0kZC40uQC7MwmXHWF
W/r9RrI+dIXMgzFLIEueAXI/N89gwrDtpmEaSgjb1ZCSS5O7vLAqsCDEGfXTtTxo6ZcbUUxDCLYE
joM46+EvzHIFuRR74ts6pIGJCyT5rHaWI8Zg9dhjl4O9Q1MPK6tz4bf/Ad3j2ZTy3CYIXpQ43owp
Omf1Er/0dCO8SOsW8MFTeLqoUDiDHrx/qnso0m5a8qYQHBWlD4i6C3FW4tn/JUCHvPR2uUaCWghc
3zgUvcCmjFtWcZlRGznE62PMbtKwR9dmv7a9wPzd3p2MSZmg8lfJ5lKOYByyCTdUWGyssarm3ObP
8npgCsDJQsBFoxz4I68qfpR9Sw8gh6JaEMJLAFiBbg/8nv/Ys1Ug6NJ8O7+/TxtkkIWaPEg+FeIf
KONWh7CHNe/tj7U0H0aYxe6khg6iNEiiIfG+YwoBnFRc30EqCdoUuOHcHmfpJYxjE8xOak0TEl3l
VeCEgyYGljGkq9d0+ebF/8G0mGA+5kPdoHAIf2yh+H/x2mDeT59iL31VIrFeeo6G4KY3MYF9yQRr
QjJIHD3ZlD0KGKx+mWzL2YY7CUxgXwy9n47HbgEpbFhtKIg4PTTgBd7+7QsnjgnrG+KuLkPRFBcx
ggc7lA194qHfXh1HrFH0FybahPZB3Wjwag7vdWbxzyBXymMNY6Pj7d+/9PD57+9CW1iTcmllFxfY
XYoHBZfTuz7ZhloKTGCfLuiEav6gzgNBwUAq/woE/VrOu7BtmOJuJQScOCGyP1HtfuNZe8l77z63
1XNJ5MWCeXSRr+kRLk2yGdKZi4ZjodRZQ9rvmwRIsZhP/vRHV1TWv7cnYmkMI5xj2WKH7RsFbMJw
jOu0u8IL9CkoVs+JhZk20X0saUHV9pP8kpBRnmkBJRYZg/Jy++cvPd24uKKN10/dYPUX2qUtOIzM
P/XVal639HTjgBYNvEd6GDpduED5w+tlDZk4aAJv++3zTv4+BkI6ysbX/DKXAEu3gIfXKqbyo19O
bUhY//5shpMsCXwuXoFbsn8mHPiulwA3m37lXvnRspmfb3x3WCHBCaH25bNXEKQusq/77FNYFGUc
TYHjrVl4f3SozcMYE1AieRyhEZVeh6rtd4w6MKvIYqQBDIdOl3R8f3sqPgrqeRxjKmQy5qgJTck1
lnBfAZH1fpYkgT9utXdmNkgegMxaogd4e7iPCd3UdKpW0KQaJCnHVxZDJYEIwHYhHTQrv4t/Eg+d
Lgl/4R8xTHYuMM7dOOi8VN4ttxKHUZ9ye3jVATqCM4OVQjBBueKhhYjjjkDUoGbiLs3XWpBLb2lc
WVDNCEjStMMrcKPV24Do5T69Mfag/9JENLD/h7Nra3JTZ7a/iCouQohX2+MZe8aTuSVx9guVy94g
QIAQIMSvP8v5XibKYE7xkodJlWQkdavVvXqtbQRalLDG0b++sHPH0oqwABcf2iqP+FvCoRcq0sQ9
gvYJ2o6gVVwBBbwcFdspc4E5hK9fBevyO21CNMJI19xc/4C5NbPcsU5MiYwK068ur3+yXv/eI/gJ
Z+t25U+JpGV4YbkAi9LCyZ+xMLsQoTiuM6mZeGNTnh9IFrBD0rTpoQzB2JBHi/PMWJhdjnBbqBoE
QBe9QnLD+ZFWpgB/H1cb4fcTGOsG/6gz964KYHHXV/KjOBL7ZBcnfNSzqmQi1Vut/WBnIEiDTnyM
7koSb9tLpSjuF5U+Zs6dXauoc1A0qakfPyVsKnduNrp7lyTfSraYyZ77nMvM76w38UXZM0g4fxJI
BFc/UncIyG0sw4RXG406WwUiCiU6s1OKMbImRL4sou0z8mFUOWfNm/aAvdBpWz9PBkfk+hZdRrFD
/cvoloNwpYciqshAnpV1zaOf5HxfKoo06/Xh55bMcgZgJ0cowzIJvcdpOOoJWy6nsLpVChjnEYmC
GAChhbnmPsXyCoUsnCAHG+NrEnbxFzF5cbsdYhArLJzmOTO1/IIZsioPhqJ+S+gYuXciZUqlG+OL
tsw2oCUlTQUa5rGvF1oJZw60XW/QvEI9Bhx6b0hOQygEDCTODx6Q4lfl6ujl+v7MrJlddEh4yOOq
hL6WDobc3faRSsMfGSQ/xrfrE8wcgOjy93c209OMmr5vyrf00k8lUD4EHS7Ygi6sXZugRm7OyxZD
iLkVu+zcu8mY6gen7cv4xbids8WVJm+B29e7LHPXPJpgLzbZQUFcMQVVUL7xqafPQgCCeBuhsJ7d
Xl+vuQ25/P3dJ6Azkjpek8i3Aj3j4A/u4vIG5Ch66V02t0SWvZsp1aUAmeybQhu/t6tbppKNdIHr
2o8VjZfkx+a23bL7FNKQKqJh+szkVD4IhhbkxEV3TB+29NiU9ZeqImQhqJqxS5vvwHU4JIlanT37
KtMAFGdcJcfQ1FF6b4owdnbZ4Hvsbt3+WE4AlLgg+app9CSIDk/kQsXrG6YWrGVmd+xihe64olOW
5m99xOmty5Dxr0cgB3lZL7XHzqyWXbJgSEbShlD+ZpyI7TSqXPLCjkbCMNgGKVimV60Tte2e09gN
+iR7I8T1zZ2hIJU7BQwNqAu7PmModtGCFHFNRKv5W18N6laNEGsMu1V9iTBzu1TRU/TiCgSwb67P
kGv2hz6EII4Os5u2AYHtujWybL2gidSkG51XxCmD3PRTnjQb0LunN9fHn9tqy9aZ68u+RIL41R1o
iSuXgHAEkry1X2+lLn5cn2TG0u26BZNQEVJofnhTYZdH1Y2aYtnvqRoqKrcEfOTmU1A4bPi3R8eI
rtbd9bbGDjpdu960CXtJZd1X29QH3KKg02LD8ZwhWmYO+mtP5Npkb1IN0OorsjogW+hoxvQ4VWO+
cMPPnGEbsEAnTaCnBIZqMcgg24JQK+s2xsED/vrezI1vZQi0rlqTRVP0UgsWfALwCxhLqG/JpbLS
DC8htdkOigEU8+iHD556VebebRMnEUodyD1IR21MJeP4we+JHs6ekab/Slw+BIAOIysL7ghemDR5
y2Nw7KwzKLvaggIsbYqyDF79EXQCDNz9Rw9v7t261byclXdXc5FCt7nqSPBKcoGGg6lwH4AVXvmm
DS1ngBbfAm3KafCKh3oMwa0Camh+U1Tn6z9+5kDblRZOQE9vPOm/ssGZ1Ik6eL5uBQc4fceU+Hl9
khmHE1q3fl1OYQ3Z1ABU3wRkz2PjPkCD8tRGbXX0gmblFRZagT5NkStp4oE98VJCskmRova++jka
TO+iYgI2EwnbVC6gBOdsyPYEgaMayPUFr0WexmdWo0a+h2bP5G6vr9nM+HatpaOgep5Mn/6XpL2f
fAKWMjyDF5stQRTmxrd8gBEpehvzkkOTEvc9xBT/0Qx9K9d//MypsusradeKzG+C7NWMSMSYIIEk
AKd5oG46L17K1M19weW0vbM7loKyTIuhf6Pgdq72SdZ2/5DWa/IVQHTc9XaRhQ5J67u9F7/208Qf
eJJ4/1DAfW/Ceio+X1+nuU+4/P3dJ9QXZgzOYudBUSV3HJHRjectSTH/bvD84A3/V63Fq8GE6eTe
U+EFKj+ikoMrS4UlL76hfhvlpzQbAKnPEDGFu4R2bOumrIpv6mEa3MNUTC29jUq8KUGbgiJ+0uEd
/YnWbePs0r7Fs5D1qjcQOOGyacDlOUTFLU9kgFxV2o4gxA9YJ3djR0P/HwjDtEtK1nOrZrmTopFj
keVJ+qLCfnzo+0yiOWOJsGQmbrEpGyRre1U4aYoYHq8ev6Q7EFR/MQOiPVVWT14HKOT1zZ8zEsuD
KKiGxJmK+7e0GScN2tcAGqaSeNCH6WqzxBEx43vtGk/fh4HnD0l60qZK9xc6auAhURv2KrmbfOfb
qm+x9SJIjUazphzDp4T17T2JIaebdoH+NNJmKWqdWS6buoF2fEqh/xc+acB5Tu4UQZdGgs5M1pzv
r3/F3FpZHoWwZGqatAF/3cUc06E/kxTPH8mCaJMFi5yxM+fX1o1gA1Sg8tB3ng2jwhwgsSP2Ohso
Xwh3Zo5wYHkVSUPwr0ZKvpFAmQMH6xp4lei2UGl/r5phvz65aitImLzxtRuE3RvNeIRiaFeRAnFe
oOEmQ5nnC6Yyt2KWxauIOL6EdPKLKrl7T9nA3rJwWKKy+a3Q8IGjDKzAAWiPMUBFJH42fiQg9O2A
q7S7Q3bViTduSkr26PtoRIfQU0DFfQHPiH7xwcmadKu9JvzC0WEawa7IpWOwCmoFDlUTpmRbNyXq
qTsA2Rm7ASYDYkT7auT8mJbM0LcCIBqUs5jTtyAkGev7LMvUBAqMoYwRJ3dhHpxAseq6DThKOl3v
eXTp+zUiFuFjyjoIBl0/+DO2ZTeSs7JNJRo2ipfEryqQ1UB4rNtSHYBDvnIms4YnDjeq3UkOQssB
JcmGv+CF3hR3imSevnUcZ2XMZHeQG6dE8RPafS+QUyVgY0bzKd2XrRsuZfnmHITtslGICcMxUy9S
jiFgKeUbNcz9UpP8baqypUfszG78xc5RptlYOyZ5dkVUVsdUFek/KS2a+LFt1LjgJGZMyibmUEUz
qbLL2pekjoqjiJzwe+X0S7xBc59gpXnA+Oq6YxGAVwQ847sUry/wFo/lXZumfF2AbFNzQGgWhVrS
Dy8p5fEj1Uo9hlm7RNU540NtZQ+gswLeyzR90VkPhoUNRHiG4GudTmCN7qcW7V7GdBn7NhKKfpUF
M5zbE8txawQYOqZtgUkrSIwlVVlUm1JLR65cs+DPeFP7o0tNFsbPNC/T8FhA1Atp1673/r3uR2bs
4y9RD6iM6Uin8bNHs88oHDoPEPFKHz0SgOw3qjNvyUQur5QPPLat7cFAMxI5k1O+UBYOB9koSB9C
61aXWbr3g/Ib6YZ93qKesO67LLt3uyFpDHBW0MTm3lFy8Dv8JoNRI2rlWYDY8Po8MwfAZqkAU340
ldpHSz8WLzuZDgny56Yw1Kw7ADZJRU2U0wZoCH8mDDIvm5oCHLipeL9yoWyaChPqKRNyrKGjyrM7
DdiYkshTg0QHLf6RWkowza2TdY4hkUv9oiPipY9d/w5MD/zBaZfwe3OD+38aCdQ0Rzo4uEVScZEQ
ABfGTqJUcLdui61Y45LsTB1VZS8kSfg9+IzNoY7zt3WDW+fURCFggFnU/leEtfjVu2zMbr0a7W43
q8a3W+M1WhkDjkrUG/ijoG1YxBQAu5hXiHuuTzBzb9haEZynporzNv2swGa/A830tHGBMz5EfaX2
16eY2V67M56arsvB3uE9UyaUt8EaNZBMEMHXdcNbbwjXcXkTOk72WXqaPtQXram+D1Y6CLs5vkBc
Y8oqdd6Y32a3rG49tZlospjfnnHgtnRD3bQV3OckXxJlmLc1JG+ybR34Of8SXqCIGzCqkfbl+lLN
bbZlxSaDwKDTR+xZttC1xL30TxEG/HVyzfd1E1iWDOFIWeH4+8995MmDrNC2wgaX7JETWWrDmbmI
bH4NyrMsjkDX8aJ7BpnRqbjBeRofatawWxllatOyNN43epF7YQaFZFNuFCJs8MbOg7eiGD/LErCw
TQLJ8lOhg+PUOJuJjAUYksHZiBYXvPqur+THnxnamEXjt4XHwgYiOBSgloQ39xC1+NWjLrlBIhEC
Ez1Y4zzcwNen+zD6Avn45ePf5cUKF7JFqLWVj4yH8XAwRePsSYQPo6WBNrFO+udgXZ8uxWyXj343
WzVxCC93Spwr4Q1nBqYuqPHWcbmQR/zQpjC8FQvzPm5LgIKLRzNBszj1oK+xxbmBKm0DiaZHL4Lw
7YJ//ljjB3NZ3kcgTQyZywgZDDT8bXXMuxsTuhALluEGpI7fgVYuoexxodUsXrw2+3V9vz70qZj2
YuHvVlCrLO9bGZbnAQkaeZNOfVzeSaeS0cLF9uH5wwSXid9NULDYAMvqpsj7hPpGT2+Xr/Kp/IHm
KwIGWnnwKvVj3cdYbqlMAVHHzS/Ofk7UXkifPg2JX96uG93ySSZmEOMyVXluW+BIQULiklvXdXO1
uz7+h04VK2XHF0MlDIpp4hwb+tRVUfmEXJB7cEFKtjDD7CGzogzX6aH0FWfVWaAvY5sBgwtdg/9y
F2ksXsX8VLL2oEq9i8Fi9T0SSxSxH1cV3ch+F3u9ITTsfXFGcfm/Nq+PJHxLPDCVpW2KRA0wWNvE
ETsvqo8iL341ehHhdzlmfz03MLPlIXiT4ESHaXnO0KZ4k4xR9sS9ol44EjMOwmawZB7VCdRLxLln
UYQwOYUoBJMSNGHOlyaDLPH1kzH3EZZvgDpHTHovrc5MxFD3BADnNu+RqF03uuUCkgzwbKNDcaY9
1As8Fke3tfaWaj0z9m9zWPLcLcDiSsVZZckJza4NNMLZL5Glv8aYgOqtFJsyRFr7+rfMnXCb1dKB
puLUQs3xDCXuX3VX/0RtrMW1R/4dBgDCY3SsOOn4eRqdbzpwF6KVD292HDLLM0DVE8J8I453l4YP
sqjv86B2vkZjU+4mN7tr6xZqrF3cbUnsuQsXxtyZsEwZYpFQ544DUFR4I30uCj/4bxy8pX6xmdHt
tKLnOnUdQFLu3HFXgPUNuJPmW194YbQEKp+bwTLMJjEJdJ8GGGbgx+gU76ErBD4bkMBdPwlz41t3
N02Qj1UDDL+pstDfqEsK81l5wVAerk8w467tF38C3YZWcS7OLjQNX6doNJ+NcLEfpmoWKtUz7sV+
86skapss88tz13LOtyUQTC+sKfvPGW+IswuJz97WfcxlFd/d0hQtjj5kJdOTyQywr6CSco+aTkG+
dUokNResc8YX2DqTIvXQ7FP14jz03N84af1QEuTJvHD6SmP5g3g5iqjkn+ufNHcALKOkJZhiZFOK
c0LRmSHDfjiCkCPZrRvduqwLSGH14xCFJ1pd8kpK6B0vxVIoMPfbLeN2dZlE3AnSE3dUuFMDWJGl
1yyVL2e2wc4FIO/GUN4N01PBk19sRAoJnJH7HvXlLWmG5yHRny/VioVNnznEdmIAnH9Zp0NZnkEV
Fm4Q5HZbEBCIT3Epy00x8lVwG2jwWQbflw2d8rgq/jePCxLxXekVL9e3e8bYbd484zutJ/u8OJtK
PwYsojsK0MKnPlfN1+szzGy5nR9wyyjIWKzys4mi4UlGfvElJ4ts2HO//zLrO/uWHiKIuJrys2rQ
L1gWHspDdTvcCRH8u+73W7F33jEdcTMWZy/02WOuaDfeoZtdrKG5xVPP5t2URE9h19fZKc9JEOyb
sab589A1TrOvejVFz+s+w7JrFdRjV3S4NlhbgBqemUZuGk+BinXd+JZlqyod0rHKqzMhwDdj4NLd
iEmv4W2geBlYz+/aAzFNGdTJwSdgreYDQC/55fW95sf/1Z9YVKIQJI7zs8iYQ3eA/nrsCVB2sySj
97Gv+KszMeEmHRmnxVnU0EMq3c7fe76YHqtSPyMSWSOcc1klK552ZaubtoOtaRGSz6KJo+bfxnhJ
cb6+TnOfcbHCd9bGkfvIZFXwMwXYf8txqHbjUF16vkt9KPwmXNXJiQ+xzdptEHZkmp+TUeZbtD2G
W9kCVDOVHlhyK0E+X/+gj50Tmgb+/CBT9pOpTJ4cAEJgtymooL5HSZUt2Nzcclk3NXHKIBhJwM8g
0v9PDE7sgJ2AvOS4jLYeIrYlbqK5r7BsuyWVDipDcXyRxZfbOuyqYh8nOh8WjPvjdwDw8H8u06SL
OhcFnAdao0q95cHQP1WNlp9yt3T+acCD9DXyKrQARIbqGxcu5ueq/bH7DU0xiRJSitm5Hsvgm3Lc
9EvUpsVu3ehWqE6FT7O6KnB5QLjvIfDcxNvQrhYLN8fFKv5+ov/VU9gkkKjHXpTnsBrrR2UKcUQl
hG3rZFgS0JybwjJ41dOmEf0UH3zTJODDC//hEFzfhOFS5mnmCP9mG39n8d7AB+N3CT9H0px9qEL4
6N72vg7G4WCqqNMv63bCsncqnHgIAF85Q2ZpXyCFfDuEKENdH3xukSwjr8umm5woz8+1LqJdBae4
b3v6Mg7oCl83g2XoLkRXNA2H7MwyUt7Qzvi7ZKDFboJkxs31KeY2wrJxplUK3nTFf6cbQJ/NPkMA
z0+R1kCTale1q6DjLmWWqacir4xRbXxwp+SXajKzncZFGMmMo7L7BEkqXO5MSXaWyJw8q1GDvxFU
VaBMvb5Ic+NbBp12kMRkAZK+Hhj4djV6rdKNTor4dd3wdiQ+BZCaSsPsTJux+1RmBTtrpA7ShV8/
k02kNi+hQITTj6YdTlwZ/tAH/NeFdRek+NXWpSkUlYI227h1VT4QIfKN4+pdo9YlzKndLuhVk5d2
ZcnPYZzSp8QFlHwrM9/5sW7tLAv3CfR4uxRJ5rDomvi2mvq2e2ioD5rNdRMEf95RFPLXMYfWztko
yK6mcVvLbTd54NO/Pv5lkz/w5rYSsklNj/ERWwkdFp8rvDceOlO9QH1bPGohys9xTH5dn2ruGFu2
3ouM5MGUFcDwV3G15RBW1zdxj6ba6+PPJBOpTWYoaJA4wNigntDXX5ok/TRm9GlEW8cu4q7ZiBqq
Y7x58AwoCFefMLtlMAhCL4CeGu6SPCwPjiebt3YI+3Jhg2Y8pN0uKMDWTQ2gcGfXbeMjSrn51qdD
va1ZpfcuZ0tc1TPXyV/9gnWsA0JCSF3k8sjTyxOKsulTbMLSX/iUmbNmdwyOg6wzZ9CYAr3aoHsT
95kRAd34nQMvQD0FGV4erMtY/tVBGCR8ioaky869rIjYl07tjQfWinApU/JxXobausg+tE4CWY/t
AwSfITk0lID5RNG9Jq9pOtENyXl/X3WSLFyVc6tneQLOdJamMa7KzhmdrSO6E7jzmhNrIS9e+9VT
jnrUQiJzzmXbPYVT5xSxrLQ4R32tocnpf4/j/jnzxVtYJz4kSqovUjnVBi7myUSgrWicdU7C7itM
K9IVLA2ys98Q9VgDrJ0g4Wj6heHnFtGKA4gJQH1R4sNIhysIl7bYUNCF7Zxx+m5oXWx6LxG76/5o
xt/ZzYXIHbSh60lxzqf6YQTT3g45iqXTMDe4FROgwk00ywdUgWT9TSkIBTYV2M2v//KZk213FUqB
NjInNPGpzpNTUgw3vEYzRj0E9xdypiilD2W3xMgzd9bsnkEUMsMUNHryqA09kEGPv/kreyE1gNk4
YxeGnCnKPnk95LxyZr5fyo7Xv3NuES++8N0zwBUkTYLYlOfCj8EXWwNDPm4gtaMXTHbmgWm3FAI+
PpZ5kyA7hToqd5ujz599yKrqqj/3UZ9uZE02Yw82sHXfY7mIKElYBB6j/83njRPbuciELhyKuevV
bi70kYXMjejLc9m1DxUuU7eCDA2B+HLjFGzbhd6nhhR8fyFQagMQOF3/qJkL0G427PmkXBDLXih5
EPVwyPaQAolWAB31pgvKdmHtZu6/0PIMKlSVGHnePjJkMJ5U2xb+p5wDlL9xaEvWqAQhlWU3G4Jb
bsgLWccnLWBd6J/e/D/YfmZWyuZylFXSBY5TswOX5cB2VA/pXUqYuuEDojm/c+On61syYzd21yFE
A0D+JHlykmipOFFd65c85nzBauZGv3zeO6sUTkSGrAMspC3BddlC1nLcd0E4mt31Xz+z03a7oY5q
z9V8ZActs3/IAMYF30DJGhH80mtzbobLl737gmRC01Q0lMnJhfrXsJU5Q5TDh3F4qmpvjVL85ShZ
xg5SLhpUvlMizZN40xY6NeIkLzHPOoOwOR7rpmj6wZcMfM6Q7nGZt1Px8Bl4gyXu2blVst4DpOi9
vjRJdCgSiBuhC/BEqii++388zOcMwrLpNBmHAJnd6FR0EfzHSN/MKNMDC5NvELz/fv04zUxiQ+jq
qKqSDP0RqDON+QYVJshc6+aMjpjgxosX/dOMVdjYObQ5MTYpr38UpvshElbdRss8YXPfcAmX3h1Y
N2s8osMwOrhDlZ+58MqvU6zlK5THh2ozmUIuNSzP3SI2cM4Fp0fejKjDO455bgupnlWik09FAwRy
1IE5vEBt+bUdTH5KRPGL0/Z8fZ/mFvByDN99IwHqox/rZnisFZQR3A6Vl03kNNBSXTe+ZfRIlUHq
x2/piYCvEUlLBR4GcLfv141uWXs9Ma6mIVE/8Jjpio3rd+U3Xq7EXVFbwhmUFL5KtRkef3PEKQms
30hLufLHW5beq0Bqt6TDowJV/7b3SvQrQo1gWNjZmaD+d7fhu51lyohpoql+/A0NRijXbuseOELF
wwPeSdlmvWu3oXE8yIiphko9+lX+i5ki3fMWsvBTvQ4274LN889zamKILQJXqB+BwLpDRxo/gtTa
WQWRpTYCLsWbRFR8dE9mGvjOZRCzB5GvuUmGHl1di/n1GVuzW8ZEltSm8Kf20Zdx8hUykRnfRR4k
OG6vW8PM1WE3jWl0DZOsJ94pkUz9cMFlhTYhLV4HyF0vXH9z7xIbCUdLmhdDnXonxcCaMnwqStAr
3Hu8wb0F7n7QX4BIpUcd4U4T+ORgD3QR2Lk3zHUGxo8kLlRJN04cBkubN7OqNjSjVpWKUxa4J+Lo
z/2A+LccF7u+5wa3r4A27wBSZN0JeokAYDH0+zibyHfiu3VbZjmwZBpZ55jWO/mMPTE04G37rI1f
W/QTLlzEM19gw/pqz7Q5RV/Oya28bifioH7Kwn6p13tudMuHlWkQC9Uie8m1Lw+pThJgy6ulx9Xc
6Fak0kNbs60HYR51Mzr3pa/rbRghL3F97WdGt+GBpBgNaCt5cSbgUrlRTAYH55IyWDe65bBk69aO
aEr6YyzEuM2nILpDaxpZ+O1zAYPda+yhfpAkgwAyEBld1w9f+lTFX8KOso2fgoe6KuOTMHG+dw00
YCY9/lj3WZdY6d2toqhJuKAcB7ZqnZcCKrmfjPa+Xh98xoHZUEG0/3C3MHCQPB+r86XDJE2gGNvT
YomifW6Gy1l49/M1ceG8RkoPPR1e3RjdUbwBrxUExpec8Ex2w4YHlkQGVQn2qO8ZcIL7HL0OfPTu
22JC+Q738RYZ0V9OVN6jq37llvh/fhPU41GWiBr/BFi8YTdJWNP0PvMl2qWub8tMHPz7Lni3aHzy
eOyBjOb0+0nCNX0jamrPfpD+mgazJPw5tzWWsWvU2VD8yHGzlI15TftEv7kowHWbFhJJ9cL9NTOJ
jRr0qYMXg9e5J5Djgini8n7jBbi0y8QbFtIAMwfARtkNXIPuJNDFOW2ZvxmDEvSSOf+V1OqHySCL
kTqO2ExueO/QXKz8rMvnvtshGTtFF3LsUI1ui93vzyJtRW5AvOMtBBcz3vKv1rwkBH+E17snSkj2
IqnvnECTugQ6mdsX6x5EX5WEpEHSnWDq5BdnYfwkMwpWizEDSev1Yzz3BZadQAYAhF8dvkBGFVS2
qTrVtJa7dYNbF6HQZqx7wB9PPBb+P1TpaLivDKvNwvLP2KDddwdyjDh2soAe/Ogi8hcjO+o60rmv
4qm/dbxFbuyPF+mvTrtaoSWDdo2LMspQPtRK1c8ReJaWil1zw1u3IhNENIF26SGR0O3xU0B2q25U
C2YwN7odraVlNYRxhdFBAHgyMnBOSMuHr2u2OLQAd9fH+Pichza9P6jHwyACieoBz32yKQhE9/rE
S7elRvX1+hQzoUFo4+nQnZibMRn5D+1UP/mY1Rvo1zdv/iVHVUn05QVO3G7AYmV2Q+KF90GGf67P
/fEpDW2IHRv6fBKBEx5EF3xN9fj5dyIRT6n/xlA4++uTzO2yZccp5On7KMroQZE0BSfaVP+MMz97
WTe6ZciyckWVTZP/Pz+HMp5zIri4Fzbn48shtMF1/mhKp9eGHNhID4Uz/ed64qfLtLuXaCjrWP2Q
g+LrLsD/rPqcv0B1TeyheOyGh4Tm9R2qy/4jsCxiQR1u5jjb1P1srIWbTy7/UZQDkP1oxHe6TV4F
xds0iEWo/8yG23z9fPI5uisy/oNyqj6jEOX/LIFDXPUEC22C/gTcoAF3ovBQs0TvkFF0N6QkdBur
ZAm59/EHBLbzVi4U5AO/IvdSAK6iS6D60YD7bc0O+zZaGtUtnhQkJ/dQd3zhrT8cWnBPH9YNbvnr
XrW0EypufkrtoOJIGBHVbSYgm7tgbpeB/kba+LaMC5kYQUkOec0Nd1L+dNFKV9yFFvJQvNToDEP7
/8SRkmxWPsyg0fJnrNQDhjS1pvD+Db3E37d+Ht6VQNIuGPjHW+3bDj7wpgrNqdT/16geubc4LUBi
NfVNWywc17kJLn9/F+rVOVBCRvj+zx6yxUCJsDpSG9AMkIUP+NikQTL45/h9oxrjNo33M4QX3ADy
6+xaxwt2odbrms782P9zCl25lVt3zPvZCbdud3ET+eG2cVp19B2+JKP+O/f40cmyHHlUh0OAV56b
b8ZiaKHf09dNcoPdlzXS6TH1gBAYRF56X03gjzq84cyv3fzWr4ahPTIJokn3zgicyC2pWv2vGEld
7FIUTabPvjc4wT2YdzvvMNUDFJR8YtAFfJAgYcPwwtAKUEGVo3VLoz8YSctpM01tm973UPGhUGRA
d2pY34Z+0pphrxgp6V6rRjt7z8lpsHBYPr6PwQn+50oDSt+CNyrx71ELo0fDu3ADIoXsCMawG0ei
p/S6l5ibxjozHRrmadU43b9hI0HgCUUdHW/MVEC8YdvlNYufiC+aL9cnmzEAZp2eImOcN5Eb3ENe
0DO3BTKKfNsIkOadrk/gXUb64OQw6+SAo6qHv5lUDuSSrgt54+pcwgkZIQMW7IJgium5b7l2+F0R
l/3o75FWyFJyoGHX0v6eUVdTvgvGMsuhLlFnnO2v/7a5j7ceyf7YZ0lS1uFBTfQFhe10G4pmjWIa
RavkJWh551oiHgYatS0kxJT50YfwK6W7EoXh25IeCoTbeG654ihLgPXwuCAbSC8tbNnMsthyHi7A
3g5pAGTWE2pliUfYbhwh7rBq0W2orindtmSU0nvUyNKd7lCT05q8XB98xt/aUNyC9NC3AIvbkeXN
UzJCEQRUb3ctaKtW/nrLBzjCI0mpPf9flQ6D/2AqHvqHmEbDtMQbN2P+dlCrExx0Vmh678IygfBz
trzpXyGO+7XylqTQZ5bJjmMpFLVqqSS9NzW5CL6C2UunEuxSi3y4M2fIjmW5nAwfQ/hKUcY9+a46
AsVvtPhH1cJOz01gvU5peCHxo133U4D9uL7hoqrM3TDqcVWvsG8HsoUYBiwT9e8hN5VtuNYGvaOL
bQ9zv/6yMe+cQx71vU6Yqc8THz4PnQd+H7aIZprZXVuLnkx1PISqZwdfdj9SAdAMS8hLKICbWmdl
1qXhB8JzCGnpQRLok9dcnwuBKHy5tjf3BdadUYsqHqvSL480U+mN6xVvvajDrcrIwtN6Zv1tGHfq
8azr3LQ8Gu14O7dFW5mI5Tr/aaO1oa/lCwP4wRHMhnQrqTvedTrqb1Ytvg3W5h109uoi9/+t0e+A
oCh8Qn7P+dJqL1/4/TOrb8O0KcRQ6wl8V0c1dtmbigAw2rTuADnxlui1k1zc3zsL8PsiFoCQoX8Q
2mcbhohqkzYj7EDWS2nQmU229V1ok8R9E5HiqGMwQCuTuFuwoK97y9nIbKA4R8/TYw2deNS7iKB0
q/T4fd0eWyGgcfXkKGHSY++jOY2lYFwlQztuxmpR/GZucSwbrllXSUoKmNiFERWFzf+aJmS7db/f
sl8/CCvJnRqhMQMYA2Vz4JVE1G0hP/bfuhms0A3FGWeiVY4AaKi/+B5982lvNl6wmPibMQIbWW2k
dHLkt+XR5KhtuBw6irQABVxe46Re/4aZLbBF74UiUc4B3j1CTdPfovZfbPsEaOR1o1sXJKcSuCMT
8aPrN0+/V3+8sKquG9yyXiEZGQc3LI+XrkNKJr31Mrkk/TG39Je/v3MNfTY1vWsqcewJR7kHxZhN
khfgIXLQk7Lu91+25N0UTEvlafTUHFUL7I5AE0ozgP5u3eCW9YpJCKi9DoBix6CASgKwtE10SX5l
bnH8P3+5SgqnKFMsju7zFncvbvf/4+zbmuS0wW1/EVVCCCFeoe89N8/F9swL5YltAQKEEELAr9+r
s19y+mQyu/w2SSXdtNB3X99aso1voosD+u/H/+gbrozXprVPpBlbuP/pu/SQcLuExpl8mvx89AVX
tnuBUsXgXSlPokTZRfkzYb7YjEVSb//7F3xgWNcIaKkpmP+97k9gyLKbKunjzdDML//94R88/TUC
WqAmSrBsiONZ4JaFkNjztACpT+ZThuKPnv/KdHllhlYHWHpWQu+d7OJNI/80f7hWtJeFmHwg8Hpp
7d45ID45pmsvwyU6/vcBffT0l4P7h23JtHPrWBpz4p3GZLDFwu3QcvH9vz/9o+O/slxI2UI4eQzK
k5vFjl6cjiLdvv78+n/0+FfWK4RL16S4vN9OwaYMLAz+x37KWvLR518ZsK/BOI4iFZ/v9V/ACtO8
Xz7tC3x0Ole2W2G43wXBCJ75Zfp+WZtQ0TxuMEKQn6T+Hz39le3SJrRxUDeIu8qc3AgY5EDKZPPf
7/aDD7+GOTvqQyCUWH1iEV0x28fGzvQNCOSA/tnCHr1GOBeT6qxzcM2QSA7yhCfyyzyivP7v5//g
9K/JQaWS4FSuk/bUxlAn5l7s/rYvFASPf/YFV2GXpFpSTKv7E4d8aKZxkU6sF7ch1Z9x6lw+6V+6
df8f+WcazrMJAQhd0hm6t36kuaC13aVw040b7P7PfsjlBvzDR4AKCNzKYF48eS38xqsRy3LTLgqm
z7jwLq7y337HlRVXutXY0kWDbLHmxnmqTuQSyRaCsW2tVohthBrEf//9az66t1cmrWuod/BE4LXI
6cmEoAdeByhT//eHf3SprkxaV26M6oDil1xKVTcOt3wFLBMUZn9WC19Dm62LRuyS8+7kA3Au/B0M
UvrZetoHR3ONZTazaWKRpurE0ASGiAe6fSvK+f8+mo8+/DIG+8ctcklcowozzUkQHp2gQ53eTKL7
Ix0VQq9xzAVGEHHniu5kIuCYLwcvWYR5P9iR/+zxr6zZgYDLl4vSJweCr0w7jKrHpvhs9eWjw7nc
p38cTttxhdGZUKeCJM9ySaK81PP6SYz/4FJeA5fNWsS2nGV3csWy5tpo0B5A+VeWn53NR19wZb/Q
TC1SVaaoINWEBL0HjdHfcuLgfvqzjQF6jeUlS7mmCjkKjj+AQM4lE0rwQ/7s3V5Z7TJVUL50tcSY
aIES68UnII59/bMPvwrCsu/XqSugJrM00/bvVwsR68+S5w9O/hrIS6Kk8zUAjycaDlXWVgC2LNH4
NKrqM0bWD2LMtXJQO2G1aKEzbiYYQR6pbNodVVjDE3N8M5pPN+Q+MIBrUG8Rx1r56ZKm1N2wLQYI
/SXdp7P8ME4vbuZfYsw13SeW5SekWigzoGqg34BBMP0T5Djmr25lYbClk1A/pZV1t6Mzswc7Vq4u
wPC/CgiotH6ArOUE+OTMtxS8sGUGNEC/rRzOJsNWKLq11KeKbiC+UYVbNCtpex+ueu5P2hsoLgnp
lGgxPKELk1ifbhbRfmuXoQO5m02W2WWqwyPu/FCMdKOjuSxzSlhVgn1d1ne6IiPWEuNx7XfatPTW
UNbeUpB/nKwJBn/2yLOPXmGNMW/LoN6mSdy/ovycvhNdlutWFmv4gxhXfkkogMtmLsLNktLocSn1
+oWAHOFJTh05uKht8W3UpbmfHH9wXR2QDMpRNRjvmvhARdCqLThO3M63CpqbmO+y53DxyUF0k99N
Om5/8VbxI0GyM+1tSmqaG5uK32pooGfFsXuDF5zO9s4pejmxsiAUEl4d+2k1E7fpipZClqaD6Y46
Xuc3LqX7hkKIf4EkJN8tMXNbDLLxDjhvx2cDKHuUiW4Y6VYCoblrMWX+sqSlPLPLOD+3YbvWGV+B
aWmAkIMCXw2ArSwhykdptELfdw2bc1lg5lEIG8wbg7UzpDkVnTIZ4b1DQ6faroZXZzpgWg2+6y5h
G0cGtyPG2CTD+oX+InvCloysab9r6bq8DZYVPPNOVUgA+QQTTUd4R9tbKEcIaeYbkq7Y13IFSHZ0
v4gjpyjBWrDI041KlHHQ0BbshXGwaW+gQuXOhDUJeDKUq8HxDu3I77pbsKYOLbOQ7UDA7b6lOIXw
gOI8hK4wWewPMjY9tGuDMhTnFuJ6L8qlwSvqSrkRQ9Hrc8fnYeMjX762dgx/yTCcJXR21NptGrC4
xZtIM9ndACeCmTmxYn2s4yAlOwAO48PMA/UTy9fu1a2tvC+wcrNkrp+7baObYOeIlcfSreJFO6Lr
jIQh8grv4+YQjBOuKjBzQmSrUEt4sjISt3YhLPpCVoykHio18eEoGxkuByOL4pcOwstcKh2LaIM9
VKv3PIGzqOYUCBlhan+bpOgT5YMuxJ0hI54lSJFuZ/XSk2izDIlZcqowcsmXNS0fbMvCKbMjHccs
JlPyV7dSHOdiSss2UekNyYoRCghHUgEF4lMQhN3yZoXOXrvKlWa0VOO4NT1G5hsGBu75YEPVJNs6
xjbmbcB8X++gugXbFrYMl5MrOXlpKl/ZLVVwB/moFvxdNTNGhqFwFI9hYLyPxJqy/VIvsi1ewxq6
dmAFJAXL0SSEwl3LLe8e2YwbFHvtntqgrlWWgvZVYvTFsfpEVC06YCBhtrlA1TqofKwWth7CpC/K
27b3oUPqOw52Y4s4ko8k5sTmUg2gCnZDGKtNizoXgpVQZ8BrK+ycQnE99sk2SWdIiqdABwx7Tkec
hYgH8HMBS0bkXqxl2Oy9gmMCSQhr9lEN2XbwxkDEZzVF1+8CEycDEDVg0dvjYUcDFRUpWzblBeMF
vavatkpyMg7QSEqiSHUvS9O3Y5s7V8drxpsxZlsXrWEHVUUTpm5DSDV2d+A/r1Dm0oJj0cq5/qmK
0BjLfOuhJ9gQ34c38zL34HoJprj2FVZLl3h4FU7SeeNaGtC/pJH1jPnq4twAwUHZpd95qjvUIGDT
Fvy7gtObbuSyWrcNqpqLIwCmoBHbxskU8ylbaTgHb2i2IhbDzLn3NzoMQYEpq3Vm5ypVmsxbP7FG
TRnF8U878I0M5IfC/GD6Cd7Bi5wqcgNNAVutfQMhwgnMEIgaTvInEo3QlGgXMpSHal2aFC1u7FYc
AdFc2i1ta+vyMkn7cDeFIcS2W7tYvomH2PPXauL2Tvk1Xb8okBEPZxRcymaqT1aXg7HRzNsYDtbn
lkLBeQN4lZwegEFvu9xWS8GP4ZSw9ZZMBc+1ZFTuWNiv+zLBNfix9Kubjj5doDKPxLsgR0/KOtqS
MTXjuYXCowX72RglfQZtrYE8hGuRLl/roWndHrS2qprB61709iGR2ESCRxyiCbE16AtyBhRpSH+X
cdBGD0UhU/4bZG5B+KOaSqzSgr0fYTFZ02ra12CU9cegbEHxBTuChu6vRaaJfEG3SXlsZcZy2RLo
6fhMLLJ2z5bR8hmjrYW8jOCVr8MsdTW1HWpo4AkrbHNBeSCrYsXVGbWESfJ4kc3o81aFrYf+gW+7
QwWBrXne+IaCfy/zsynVdmx5Wv6QQMNPWeKLikAuNaXJi5p90WyXaYXRF4sM+j2ZYijPVnCL/WbR
Y/MMxJIAJ7VRJT/Ug+vKjUvrOdpLOJbl1gMpO0DYDRR8OW5sc4TMtul79DWhS3MoYMUdYgQ8Xw7Q
Dja0qViszHFLDD32FWNmu7hw8rfckbbe6S4JlkcgGuv+aMUc/qDcxnzNItCjDS9rXXt7pnaEHnkw
TXiSWEWQ58j0bNKbBpw8fssHgYwpxzZkAe1KXFgIZmazrC8uLOotE5m0HqJe8CAmmHeNm9L1HIul
fi9HUsR70OThKMIZ2iUZm8vJbHk1r/aVj2GS3q7QrEzfGYTFQ79p62TiZ1e7JNoNkS2aw8S6luwE
j+Plh+HYv9y6cYVeab6Irl+GreK69afGR6n/rckY3UzYfcCCKC61PHKQj73iCOcqgnByNEbzDgzF
voky1DHxLPZKD+AkrhLSmG9gVm/UF0WYXL4WdYA6ZMOEDNy98E0HWsK0pz3qqjEw6b1SvtY3Apmd
ejRAs6Vb2onYYTdQdfW8J21YaJfzbuzXLxJ50oDn7deh+cXA0X8hjCr7pXplPg3Nw1I2bMhcwEf/
BtFSZBc8TltQP6uSJdN+qXikniTKaXPHeSfZ2c6U0zCDXfXmnRTd+FcsgTJ9aCVEwXck5EHktzoc
225rygYap5mOArIcCt67dGPXiyM1lWP0OE9DsGQmknN6aBimDDszjzq9A++7AAGTmjuyHLki0hxb
phNUlM3sl+9FmAz+iASnJ20mVhCsv4/NivV0UfZaYj0W7GWjzUndOrHTZRGfmejApcLqZhabpYGW
+xar2z7cgMICKzCEV6BgKsouIXlFB7NrEGGirJwmJbeCsI49EWDM7J0B77NPN3LQ+h24xrQ8Ri1r
Hm0xlfqmxTycH0UbeUi++rlZTgtQEZBvWjx2tXP0AYvhZwPonslbCpm++zCIouKttwS304Io3G9D
ocSY0xQbOXM8xbcyKPWkM90j9zmP5YKgOwc1Te8CK+Ozj3rWHhwgKHRHQWnOy03h2zptIZOgRjga
pRqlXDYvimFpOJ2jOdpVBCorU6a96JYSwp11y16Z8V34sk5lAFRLrYL6gUndd2fs/AfxV8snaLFk
0Qq+iVz1FHmS72iy7uGJoTeeYEkJplfb9LINnQSSH2TVhMEPHxgrTqBWq07zYjC8y5rBIOoyVymE
JkdnU0DduSt4dUyrgjDsbA1z/IJKMyp2Y71Ssk1crN9aMfTyhygdcjsByhS5AeF2hx1YUXXzM/gc
K/PQtkM5/WqraBC/fc/b6kvYTHGbBcss6htw3vLmwuQr521FgrLcIbe17SuvWFxuW9g5+UUZADgb
xMBV3tImsug12yIq77BHYkkm5m4YjoulwOyBMXlNnijUz4d3UUb1sI0K17AjY/0y7kSjlzlnehnN
LY1L7n8pg8PeJINxZtt08zTtjfZt9WJFEsmdiQi1G2Jma7+JHsHnEIQlEiEwoA4oPopxZcPOiAqZ
6J6xcX4bBsTgd2w5RpJnUwnBrh3S/FE+e5ey/jFK2nE9g4zAyt3cjMhI8JMK9oRdEhyoG+cAaQlZ
ClfsfZhUT8WKtPG+ohwmxZqo0t+dHIURWcl1VG27pRK/pIeICJKJqhjyBYRzWHykDPXTLmZYdX6u
DIJNLuuxFzcpzh2bmHWHggK9PV/uo6Xs7U2kVtNtyykieRjEiI+ZSZdh3TK47DWjxeSjvU9T2eZq
7FCbknjwLh9mW1aIuVh22HAL5ZzMIVkBJUxMjTzHul7RJCuVJ8cYsLWfbQgiqixl4JHbBn5Ywuwi
ir5kUNGj63aN0/5bu0603oMARpxJ75EkAna/wubghMhRpSQObwrixAuUr+EVreuaMRdN27dQpV6Q
ZHVsanMURfZd1gNjBxXadFAZIiD7OoVinO7mkTffUpL05beyjKPHZMKONWoQ7W7qcqbY5Q8Hvu5G
0A2pfSslPIRvE2jLlRdQTVskctixqb+0zqZUY9qET83NQuY+XzAjAjpmIKg2FjOkZEOcTx6F4FJt
i8Yk7AFJAyyaMPDPbNhsE0Clmhp/g2cRAK1cMLArfoHGWqXgwKGmm2IBeNykc5l2z5PW8VcdjShU
dMcQCBiU5YOdTOh0J9aILxs8Y/WkEmN/LCHTD24iPb9H1081dxpw52+In85+98JNJkvU5b/tDNN7
5Mdy+NIGPEHVv/aJQZpfGbMru0IhQQT8Ex65KyLUSRjPrrersrU/kFAm4WZa+BpsjIUBXyj00PMr
qjAvcA31Rs1r120Vthnd97HnurvXBUdLw6G0Endd4smWBGoZsjb0yMmjcgGSmSWCf6MD0BzvMLrU
5p710Y3qo/o2SOkstk4h29rCymCdawec0N/RXGyHYPa/ivYSJQoIY0APA/HZ5C640Exon+IxHbtI
fACC6H5eeCAtYhuI/FGHD6GAkB7pBzyLbnS7lVO8FlsBwuF3pyO37jGQAC9/JkPJ+aNF9SbyNVqb
aDenKdorkERRh4iBETyjgW2OpLscA1mkXc5jSszRkQkM5UWnkNoWEcjEdsSno9kCMF6+qi5ofyHM
KrPpsRkwZyhOUHg1Hdzv21Qlo9omyeRh6HGqsgjJFeiX4FlydF/YsCUpGcXOBiOuE6haEalYU9h4
p4B6v/jJsHxe4yVwaF+ooEGqQdawzLSAxlJeYUFO7BaYI6xxtrBJINiLXyadZ2/zrre4ciXoGLI4
gSY2SpIWVd2Au4q/kx5pdNcP0U2BJAhCpMCnZsovzSF10uAWhVAIiQcwYuZqGet73sRJcQKt9mg2
rMXWNviKoeOVy2jg72Abrh1a9S2UlwfQVlW7tF3D6eBBehLuDQLL1oK2FzXK1JoAeW6DS8lmZ/Eg
0UUcaEnRsZPt5Nt8DIkdsgY4qXZf9BAV9GWEe0KHfm6f9SxRLkjBZLmXnBToIBkxJ7d+QZvm2fCB
38jQD/WpKpuiz1w1IfldfI1wVY1oL7V0QbuvA8tLTkEBf1K2gMS81+g/TaLVO8iaLsegaBxDlWnR
GAK2AcLLl7v8dUEquaEtQWERcGZPbqr5PgVK6fViJWdvJnqXRujwZEC7RGneCD80Gx3QNcgZENjv
BHi+eSvasurOmqyrzLENY+8YGSbsbiH/VfeqkLgTSAupPbKyj0wuOSzNaQfSptbjNGbbrrdI6mmx
6ZQvv0k6ya+qNs0DssNLJEmtelHCmoMDW9zDyi/85wGbYmQFZUDOCnVvv+Uolk58rpLh3CHMImwV
0GWi6IN1SJr1gMh8gzWF6Bbsc+4Z7JFdn5VQhv/ZJMvwC6aS1DflAg66zC6lubwFJHVynkmJknSR
X10/1u8GFDRPShqvd3wM/A/TwWdmUP5u721g1glrM0zmIsT6CcYxlA55Itr1gaY+AQq7xPQT/MLt
E4fo0n1bDulXgt7HaUovUtgdcs+DRJcOfRMVLtuOgChxw1g0vzU2qJH86CZZ80oWniNzRxN8w11N
7vmUlAEoE4h95JjZ3HhezD2iY1TdsVgk1WZVl1vJxxgd2MKQ7hShBEMbRfgf5dwP50UU6AhP4ag3
uDD81wh9u2nzNydfzWZAo7sp6vOivLDtAsuG9gpPm/rQE7gKYSN8NiiM+1cK/LHN02Ixa07Awxjl
65J6hSgQlNCeJOhiKWCU//KVmO4I5tw7PcGmw87RHN4T4qRzK/VehHF8hn36l6aXqsKCDF/bLEYr
9CsBBvwxKrk9VemEBL6DmMdmGVv1JiAr9mtZqvX3MPv6B0HLDokaHFWuCgqTKgDOuvn7P1+XeX4T
qZrfW1+hs78wv+8hwnzEwSeHKTHOZ3yog3dnCuhWU+gkeg+vtAHnFHoGbEGqttFVK7qtA5XInRVR
KbGYYruTYCO6qLZL/a++L4M3ViEPlyipO6D/sHzGZsJefBnieWDbUKCAmPzwnZezITl2V2psJrUm
eYzNNJ1QmPBvaBWokwsS8hU/It5XUF35i/ZDe0ewxQY2ctLMzwv6lPSgbFr8AOUWnFXVDM2zYp3+
wgoyfC+8htdAjnMJgxFVelMtAvTFRs5JeiObpl7nHN2yC4Na2YNmUIcoGTMDDz1mxUBBlzCTBE32
dVrRr7SLW3/CPxX7IUooyzGhcOcqwcpNDw7H8p60YhS37aQ0khjSiAmTN/S4u1Q3jw3t+XCGkuvw
y4FTPdd9DF4zXlyItigmLd/RasHlD5MCZbwKrH0gPDDqxXUQo4Obnh6ihLWX8EyRUjqEQZ0HqYlu
qpSJc5oQ9xNt9/Fr34MAC93JONk3qydogukQhzmh65cXExKrHvJR7R5kkFLsBTQojhKgoGLT8hZN
ftGX5BxAG42DeQqbj+gmc4S3pMRxJJc9ikKtqEI9yEP3y5iKYNe0AApkFN2YZRehy/SUBFUUZNOM
ILMZB4himjVFPMO/Jo9BR1KRYxkGB+6ZSu9qQKnsRjbp/IQ7rXaIBuNxoWWbTZ0A86/vFlyY2WpU
TyIOFpAQEtmjkCnqtwRTggh3R8gXrubm2KmgaPOhU6bP8VKK/YVU+hYRuB+BjgtB4iDwRed2GuO8
hOtFBhDMWLGj3j9ORE+HaoCLQpxmO3CMYMXKcNGNGV3h9Rpejs9E47xAotEHjwT42QOai2jwwqNG
v9FbH1/J5JAOzgLarHsI5a37PvRVD3yYhyscerPAB8z8IqgLAmWP3kDrb9GBNbsQSqhx1s6XfnFC
nTnMoLysMtmw6qnTceVBr0Dqe4veZz5Cru4ZqrVDfskQjrzmU4zGWBD/gHH9FsbCCmgvRLttYgT0
vViCcjsgIw72nUtxpCDvFC9FUeNty86iUZyWoO/B/9ODu0cmgHZgYYAc+trW71WTou9XlwTtvSQV
z1ifk0iPmduXYaheCCMMagfENI/4zetvBelOyGCF0ElpQwdDwtQsuocaLhIAhkCDu8Dp8lvH3j4C
9dEdY1AwPBUlFb8dl81PDlWix0tGcsBbAO4qAbUVb8rgMUhAdXkjWYuEVQZpPzwmlGuoUNp52a4g
XXxEnxl5dAeURB7PGgrJpoDn4QSKdVlPOaCqQyBxaCQW8dNCMRoZDKZubtHgHfcd/9E1Mf2Cu4z2
QxNUGG/h0R9T06J5WkUpFnFqqFyidpkIOG3nJvYbAm6VTd9AzSOLYoNXrGUqv/KSY6YkMIK5F1VU
nUvXsp8X7bk32o7yXlCL/klChA5fZlJH0yG2I9QaaYEecOGofsAsuvwFE8JSZITccph4WBylRlfo
C0gfMRzDcK4gWWzbkT6wQLtzi8bsuAnCy0WxZq2HfRt3yLa0L9OfRoP0fl9RqmoMjmK4mMVYcp8O
JbrdOhzsDlLg9pQ0nbJojdgxOaLWRUeDBGH/TVfBVG6BXkqQB07maZzm5NBQhYIiBJfiTTrwUBz6
FrS/S4CLSXpS84y41qWX1Tel3oaJiWMqKhRUyoBD5xjVnD07B8HfuR44dmBBCgD5ZRS3uWp789QJ
oEFT05gZRM81dnE2Befk1AXYTVpcG7wrIFXeZczGdTNbWj6uaCP3e+WV2LIUE76nFQX7PaYfxR7R
Fy5BBLOx5ymQyXhCZPb3pfXdtkA/X2MvQATFRvqlSDMGPAzPGpBJQWJqhHZirj0X/ZbwcPk5+XT4
goVkugX7mn7TFsTn2xaZ1Zagwn0ENlzccaQ7t0xX+oja3cWbDjWORj1GUdpXU9reg9GvjDa1CdZz
sipEsX4oMCkz8YjQINHrTEG4MOcDjegX2lfDlpbOPdm5tzKz7aUwh+VrrIPFKNRoUKq3ab6Evaay
aBei6cV/KM2quxXT8WiDKKbkhodE/yVr5KvBXCEZTctYfcX0BdWFnGrkvnMiWVahFvRbIHbUDtJE
wXujHZS4UxKxNevlhdlX+ym6WQWap1kso5nvQlnyvY6a9edAcN8PQXcpyg0E07Y93nGYBQlobnYC
wf0O2oiD2tJlRJKEmIJWBESl64NQEMehAdd/BRGKmVyAT3hXDJEhm6XQiTu7ee1flcM/I2eq7v6e
kiLRKp81Fh8RRIGVDZD5T3egMem/UYl+RZkKe+ikrxZUq7w54Kqh2Lv06bGkpDr6PqQTxrdzMiV2
18yVqrZlgh3krEJZg/VoJr4HoojYYZoirQ5tHKMCCFiMFM0kxdiAxb2k1WNQMIq5DOZN2MztI7wP
s4Ql3FpLHiGSAiMHVLV5nMD2excF6DxmY8wxfphCtf7UuGL+nq4FeSR12H4jqFWf4iSxX/ugFy6D
WFMZAHdag9u6usQfjL6brYU/aTbEzm6PoY198aQz+yHuMV2QssSfAbLtpp+XVzbRsLzVEiOvzFbj
cmwB5nijeMmPUbNg4stkpM/TjGi/qWYV7JBRYriPDjpeo4mnux4JsAHI7+9BgJr1Gr3JGh57IzD9
/I3kycgfeq7kbsTubrBX4M8/z0G1/OVXM7KtVuFU1Jnlgh3GySQr8rU06N5tUr4VoevSvZzwwFB6
CR5R6q8oSaH0uiXGNyDC6rEaj1qs/ybXtkKATR0G0yaZ2qeliu0htHX5iva0eYI7kW89DzERxZyt
/FWGl7rAJnUT5RXGhfd67MjGodBmrxjZLyeM2jUoE8MImmvoW8bLJmgA02kyEA+rFyGJObSFRbOO
+8D7g61DsA6UqFoyO2Hh/qAXitAHGgKzkbM1/cH2REyb2VHSo6mdVnWWWg7wSirJfD/VZa9uWyjQ
1M9BGYd+j0Fo88hKacRTuQQYGLZgWv2marDEop2KWd7Oj8FIzhQUlvEGYyJ621TQZDkmIJZ13/ER
4XiIlkSumMsQQDVIXDTiazJ2888uUV0e9LyW20J7TJnSkhTpHToxtMvT0dFv3bqS5lWjdaQPaV+v
1SZYVsyOYdLa71E3oR+DDnkl71LWwJ+g6sToPy0X1o9ZD+na4AFAC/caO94AJogmLftMz/wjsNEV
2o6Sji+9c/J/N540mjGHNVijzR8BvsLLt/4DyyfUoHkYFfqk0CjfmfXihcoErvaTz/8I83WFtqNF
0xcXeoX/Rf1WkYFoIB2fwoV9Jvfw0flcQWRdG/vJoJlz0hFAducFoAeCNgbgRN0niwEffcMV4k4j
kgoUYPq0BNgIu/yEJKk/Y2r96MOvEHcVM3PQMhwQFFfuEdhs9n9Aan6AI7um0UP2V6Wod4AjiwnZ
UVN2I2LYHO5pGUFKaqrnEtlcghqkiyrG/wyheM30SqoZKf8sWuBmsaPnNe/zBJqa/31hP7hQ18q7
RWgBDqu1PCEw8BwItFf4nIcxEubPAKjXvIAcJR6l2Jg7YV2Uf2mBhdlqIqLfQZGKP6Jjotfyu5gP
TBFGiVjjjXr06hlGSHSI/y+L2h/cqmsWQDWnl3FbAqNgKHRfeDDV7EsYrPqTHdUPgJbk2qxNW/Zi
SMIzidDoOBBMXdsQYC8wmWbdIpPlL7RaVoAR/+ylX9k4+uQoYKFSfELudL9c9sXcWj/+HxbrPrpV
VyZOfOBixoPgyBbs5HsGdT0amPdUtZ+Rc370DVd2bhJU2OD3BZIfgw6dWTDo5JN06c1c6z9jTgyv
KaYYcnKptGxONJ35CTTFSKNnDq2WT0zj3996+Ddc9R/BQirM+/jI0NGKg4zh9ebEQwKvM2iII4r8
0QZHeE01pZEQG2g765MJe6BZIggPDw+LRy8u2awWlclnOPZ/fyXhNaWHZCO4Gkez3DBSoZtcg6Bl
cSADSGqkRv99cT84seRin/84MWLBXGA6ak8GOkG5SFp0OVsAqiC4kLR/uO4bXtMy8DpogqJO8C0a
tO4YH29C9oeCIwCt/r8/QULLiOi51SeCYIIMtHsFMwyc1adrj//uq8JrKi59UUcpQ4kUBNIjQLli
4+hzpfAP3vE1ySKm8WVogg7eHLsKqP2LjMzzj3r4dKPyAxrH8JqIyzAVGVZ0E2KsfJNxdc/iZ2hq
/gbY4glo2Fdpyv/h7MqW5OSZ5RMRAQKBuG16nZmezeP1hrD92WLfBYKnP4n/m7HcgjjcTfRESGip
klSVlXmGavX3iRQbDUTxhm7PrYobKE6J/bLfz3XSOdCb5x4+ecXf6pZEcYfgiAeMtst7VCqGuKgR
L0VwP+ImOS+bha59xRmaYeYiTWs598QUB2G0P2YJuOWmNQuuEtAgDxVadZPY92PLyDMDmVd/byIV
hlB6RxF3W+5FY9cqCQ0jURHJxCb3aWSZR0DDOEV+kAyNfOnqqhyABzXLaq16UTemuRTtnRepJYIP
hBvkfrRROJHyMnoJcYluurBfIebQLIjKSVOHMRxV12ATk9AORljjLsq6H8uTNfNS/VvNYLF5WO8+
38Xj36ho3N0JvwEph9y3hP3HDft18PnZiY0dAmF3GUGfy/3pBjP//q4/oHrGdnTK7m7wswzZYkgM
GtkaPYSuceXmA6xpOPnt2N21DEXaNUKQ+yxdJSjQeROVNU1EIhlcLxZ3SM0hmwB/joT4h3myRAR2
9dzKPwE/evagoFM0256Ylkqk5jTCBp6PIATIsg6cBaCVARhjTfzldsGkpaoXI/LmF0YoMaRpeAwF
iKB4gftV7dVXvN2NnbVaJXv7uQPY5d8Ln8tKZJxiHDNHl0ClOCgexCHv64vpdoHE69Abja+bNpnK
k+Yi528aldXdOfH4sUYFzr4bUdK6rXHF4JFCjz0bij93YG7FbUE0PzJ7VS1H401UmjRuuqEBqLu4
Sz3jE3KRQLO3oDaW4aaqVSjhqKW+AnXEvOuG+EKoMZzijNGT3dPX5bm55XrnxlXrrqpq6GUXX6Ai
mYf3gJpkWXhOM4nQTiAaIy3NgE9ZNax4k1vbd+5PMfjYK9rOlYgC5bl1KqEeaRrs3Hr5c9Onb4Do
fFge1i2/MndD/t67ceyElut74kxmdphjaU91cvIHU/CVKIZu3pQz3Yk6q2KpGV9K13M+tg1SCa6d
88MoqXmBzvTa0agbiHK2C5clJsJlWB+ORE3aF/Xen7N3m6ZJrfpNgZhxoIIuzkIK5E3ClHjlsTGi
cWUZbhkHlkHVLxriogULt+wvNXS+UCli9CMwKlKeLSCqV6xb14di3WMMbAdxk/ESF0V8TGvwxABd
hYKydk3cV7MGqoKRy71ItLbsT07SGaiMkRkqpKgHPdeNy6Ac6W3vEmirZf15TF1UkeC+s/4e0E2P
YuBgf+W9yVDWBj0G8sQmoERqUl8TpPZWFkA3PfbftiaALuJNMvWXskP8ZejA4VhIvkXwft5CiiUD
hsZq6lB8/8Cjb1DdKXDB2VKYPjeuWHGMyCOzKZWXEUC03VgVDKXFvb0S1tFNjGK7oCtOWMQscXYt
i3yG6gJSXAYS4Z82Ge8/BcDhVAzOFOVn5kzfkerogkhsYnTGzKi1v8ME7GXmt/KCqoYvSIEDCug7
K5SNGt+pFvzyqchboFT6M/BWzW60khDxD3PMDnaFIAhFHmeNuUuz+dXK37ooBE1jlBZzL4wBEvLj
Rxa1cmcDZLpt91uK7boARyChiFBgLMuvQK2yU9cBKrRtiRXjBSOvRFlUJS/1nPx3oZJ1SIxV+RHd
OqiG66ccCd6mv4gse63n1Du36wj5mfpKS6AEto1BMeCQVrVfxMaEGleP7f9U1foACS43rrlOqCI9
IUqHHJrl/RlPB3OXEgEovPlUs+nEoBAFWOFpuR+NKf95YLx7BIko9ivZZvLiVHG6N7kDH7eJgwC2
puYVeFYBcRhzhH8ho4toL8gV+SZyxbnx+Xb/7stRAMotOzLEOTfwBGohYBfQvv2xaVrU9AEQ/2Ut
TKe/8GJKm5OwitC6pxzi8BuoN+avn7fuu6+PsyiKvIEOF1ahOCjgQAvTfY/665VrnGZd1dyBgICm
hdqJAdYLgRmey4+icrxtx7qaNiCVTCmyqThdODB0vALuBcWM/X557jXWqyYNgDWPeATEx8WMyvpU
tiO7hh2ifYMFZHKEVMg2H2Qq9kt6Dwhvsx8ubpvmwAJDqtxz197KGgdtKgdwKQrPLjrMP1RNkI3u
IdEnujwJmgn4r+V50i2xcgojTScsYpjtJU38GSOXmPs5gLilccTO/96faWeFNqI2eIULq7UmCOoh
PA1FKmoOVkV+L3dye5JcNYqBs1KiTIhCWYSVvouymBQljgZLUJYJ6NFyH7d3k6smI+pJAFPXd8Nl
4IDsR5BlnIaPJC8+GeYaI+LthcDr6++5GurRTn3oD17G3iLnEFTrO0iE2Cvn8OzP1LAYVIrUwLo5
RGDoTIfu4rQUEW925BUOA+nNsKC3iYQBAAgrc6UbiHLkDy2QnmM9iAsDGvQhLX0UUQzjWsJG1/r8
+zuXh/1a5u0QyYtAyX/ATJ4eo2yV00Wzl9T4umnHbWOAaw66L8xHWVf8NKLINKCx97a8kXQdKO4C
YU+TuX7XXhBJz555lqKgvskAv5PdmpKGbq8qTmMwAPYdB5NfSwM5grSNTnjl+GeQMQynDmjw4/JI
dN0ojqPtDCIsmMHFBALyUiaWi7JLwfYxiA2AKErBMbHc0ewsbmxdNcieO3ZII4pDLqW56QG6nUyP
ZtWj3hCxkgQ1ki1kJhBIBN6t9FCo/oL4HypMljvXrJcae3fAJBCXKLW45AXcO08BRAqr/FNRgwBg
Ww+K3XOULwKfV8J9cSd7A6jdfxmKvDr06YycXe5Ds1ZqxJ3YFdDVUGW8DOAk34eh+FCOBdjya3aN
8H5cGYnGNNXQO66VKKwGgPtCGike4rQFtHuqGpSxLI9C175i+g40klAogaMqdPP6LrehT2+Ya29d
3RQpt30oSXtOGQ3tJW/keCxRWXz6c9dEITq/TnItoKjbT4pxltEYCTpN7QXFI+UDifzn0eroYzSk
K2ap60AxyxQ1TgXzCVI30Br6FiIcfqI9y4LezbfkmXGWqJFvJ0KkFdX47WUoQP8TMjAeob4CZCAS
x9VAwNS5vN6aoahR7zoxS1/GbXsRsjMC4G5R59ijjrCpkDhY7kJzLKoaIalBkRmoRHfJQcQS1B34
LkMHJ68rxRR4rXuJaiCL/fmn5Q41e1iNh5eNZxSOn6EKzZ7mWjnymcT9Gp2dZg+rGAPB8GAFjexw
4YAoo14+z1DviYXhsTWgRLDmh22DUAxRON0QgtgBIS3DgGqZiZouypM13mndKBRLJFCNMwoAPFEH
kqAkrwKMGIA4cbBKCIDaeA6+LY9Ct/bk75sEk7KMU1+M9wOKx0RR3pdWf+R9/3GGmFhl+gpm9ufl
rnSrrlj9mBok6mmHY7LjnxENHAObosppW+OKxSMzMc052/YCaHex4yYgH/1MbLCpdVUFAiwTdgaJ
esSoC+4d69GjJ5TIbtE2gCtRVSDMxLRRzhDDW5kF0qf1H6Ymp1+7OmjmXZWAGOIwCWMEjy/gCGkf
IQ2V3vUyppuefqg0/XsD5VVlodBvft2ANuczB/39rpg1DpYnXuP9VNmH3AtRmB0lmHgOVdQ8QUYg
rLriIMfov+UedLMz//7uKh2jDNNI+DTdg0LuAxjrpp2c47zLjes+X7HiERLtXh+NmBzMP8iCxqw5
5BmoPcDltMbyqxuAYsEuBRcKlFLln2xZWEE0wbC2pFznnamaLHgaErOO+kta4cqEkmN3nw7ez+XJ
0X24YrJssFEqlEKVEaBVP2g8OR3G1FxzoJrWVc0HEBqCIwxcATFKZFFJjLo7UI/63YdN367KPcDx
O2YS1+MFhaPOAepxHiqZ7F/LjWt8P1UuwwhTIgJXzml7AkqnABqfqG8sWiOokVT/DCDCRrdGFdt1
Y2JxBv2EeDeCiSIQvPXOtgRx8PI4dEswW8U70yqbEnT3FrYk/Frdo4ybfEal8goaQGNadO70XeMQ
HvA8lBrg2+MOtsR60PnmDLWaBqiDN0UWXaqYb17mAJ+gdjDelaBF2hOoZB9kghj48vzohqBYLqny
FrXidLzUNZBy5SxBaELWs2ihA7Hcg+bVSBX7LSsJzARDYLf1+TcCcqDvYVNY7V6gUIPvQC/Dz2EG
SqBAtBJkKoZv57+We9aNTTFu06Gg0eTNeBLI5AO0yoBxMpJ+36OYeb/chWZ7qcoQTtGFBopSYmT9
+uhbTHi+kxKTuK31+cL0bn8x0ywSkFONACBY4d5BTrQ72KxD1dty+xojdxQjL8EFwtICMo2ounli
VXyubRK4fQlbDJPjtj4U+4bIOq1sA6oHu9CHuFcMJOlM7fHipP1LH+KP5W7mT74Rm3DmPfBuqmpC
JxTv+uMJahpgaqvM72MPgfESHLh3VYJnVwULXelLc191FLMHIRr3/SkcUbMVP6UOpKKRz4ES3an0
nMPI7V9dtyadqOtKsX7RWtZogDzn1NaoFjSsp9rMES00TyKmb1HoHYHeWylP0G1lxRM4IGKIyEjH
Uwj4UTAmwDY1yZb6DRzijuIESN2moIqbULrOQdUDGh4bpJMQ2mv20uLVcFreBLohKAbPbb9vZdYZ
Dw5D2WRtkF+4ja9JDGgaV8UkWDJNk2Oh8Zoie42z/AvO9CZY/nLN9v1HR6IAoQ/odO25LNB9AJY4
RpnrKOpLz4fjJKOn5W4020kVlCA07dtK2Oap7OlBhvYvltP7snNAtpm8skm8GFa4cUSK3ZMG1ElG
a2CnohheAOMSi+Y6lMM+rcDKvWogulVR7H50WoSEaAkOHtv95sZ4sHg2oBfL06U5QFTQWemgTEGU
DTgD8gLamagXmKkwkYmmAQiGQbOy3I1uDIqRuxQXIF4KvLO9/gPJ3bepWrM73b5SjTqp3ULWdofK
Tbl30vRtTjs7/o/Mz796pF9xiLoBKNYtvKYqSvAxnnMwc4EMo0wCUPldlmdHc3+wFaMefLCYtp6b
nNN8AIN5epzFdV1QY8QJngNx/wLylXtj6lfOK013KtSMh7nBeVsRoLNGQMFm+F9YkgAslF9HOT3N
fhfMkYG3NTWnYs9SCYoFFpbJmVgFSvvj6D+PJGtvV83KqJoTrjcO0q4sOK3Kt19BEOg9GQzYz+Wl
0bWu2LgQtQTTW55fgcN8IZbXf/Gz3vmy3Lg1b/8bRzpRTBuQ6zatmii/1ilKFykKoQFdcQ8xT+od
w3I4UfLGWtTdIigFKj4Q3YFv6wcolAnoQlbTyhofoCpTpATsVh6uSdc0BVEviUFPFILQI3Cqwl4B
h+i6UOyfgKjWDHloPKR51wc1ePIPKXPtoDNXRRjmFbk1l4ofGFuvAlG0m12FBGdzBHTXZ1AHheCo
sCCaDH0qMB4sL5uuJ8UXgC8FFBhexK9xKX6Qdhq/IoI47oucfwP96vh1uReNXyOKU6hbGhqukeQY
T7Gv0/4gKFLMTKLotKMInfQuXyt61KyOCl8Dz0EsIijOgHdtit7iEIQXqEqz91EV/7c8GM2prGLY
UqCDElBy5NeBkuTKTAr2+3Jm7wP7i/uN93X50qBc6h7UT/1axEY3qnli392XBy4QMXNY+pBHPTh+
wM9+yY2c7lmxdVuroDZQVlUe2Dj5FbFKE4geFO4ykYMQgKyiAXSjmH9/NwpQ3CYgno3BKZAitAUh
7RJiD4C2Ieyypiur2c9qqfzMHz+YOUUSN+vYiafeBdEnxNqbBKwehfu2vAV0A1FcgKAgEq/MEKvf
pj5oXSdQhEL7hiYAmiz3oLEYS/EAQpqZ71tVdjUJ4iCxD8JFAJLj2RdYAWBRtn0okgqcx8vdaY4G
FfA2Jo20THfAythQVNq5JaQ1gh7kpey03IFuXRQP4Lac4avd9Mrj0cB7FclTcJqTKGiy0r+zoeOw
FsXTzJwKe3Nk40+gBE2vyQTmzgCgcy7fwHYD9kXHTuyrBcIPsgmE6KooOFYmIBLpQlQjxwQkni04
YIPMSl+X50yzy1QYXJ2nEtQg4KXfpRT32bqETiAr5feqIcO2K4EKhJNJ5lo56AjPqZdc+raUuA56
a3ln3fcr5p5L5o0cWFnUalvlM0krMGz3zmvlrJ72mm2rQuFQ0Jd5SG8NeKc61m/gDfrAzs01mK9m
z6pQuNQD2WkGcrFz2oD2ZfDAL94fU9BOQW7hvLzEugEoZt42nKdGDv5gMLCH1ncwHhvuvuo8kF1t
60A532vZQL+b2dnZ7d1v4PGtdmkSfVxuW2dpik3HUvqOlVrZeS4QJS7Qsi0Ys00TtHzsXBK2Mkc3
y+2oT/9Bw+FMLwnO2ofUgVhgjCR2HFcPIYVGCe7+cgc90B3IGK9JN34HmnZNLPL29v2f7tO704qA
Y9TmHZ2NeyrBnpcOL2VVea8+cX4tT+Dt1QcQ9e/zEAVwAKuAKvU8ZsP8ZoHEd5WVn7Y1Pu/qd5+f
jnWJ3KCPz8elO7ngsuWfJ4xhW+uKbQOu6YHj78/khFP8MDrIbxbmmsKZburnCXv37ZA3iYTsGb4d
VAY0EKDzAdwL9Fag2xxWbr66yVfO8Bo6uKwDtRbmp7ZcsCnjlWBhF22bH8Ww08yKkpbNrbvdjLdL
QdLkg2RquXXd/ChWDVbgSDIIe8PvAdC1A/QGahFx3wbVUNMVz3Hb+1FfsW7TMpq8sABY2dUkex0E
9GYS+pYABplka6gezRqoEDWTh92QGhHGAeWvcYdbIc7Pfg1GrpklFYPWpg2JCHweRlC10GjJcAdw
5nRJB+GslQNU14diwnlmxRPKt9AHNGHKM6re/mOJDCGyQt3j8mLrJkkx5BosJHHGa3QB3jl6H+aJ
e6kAhzktN69ZZxV9hoKGHvzqvnFyChBzEgi+euGnMqWXCnC35S50kzSP7J05tyBPaUDqjRG0OdAK
ccH7Q9gWdJ+wMVzZrro+FHMGt41Nu8opsBCguf8JzjO7Psm8BdFll0Mxb+N6K3ZNWrcpPDAMgpXY
hd9rffGF1Vb/CJmttcp43UgU486sqmyMLDaPVkTPdg9lBHD6W2CwXV4M3XZS7DqzB9BL+gl4xNz2
TFoExwxmr5EgaBpXIW4M0i2oC0kxPcwxQbYQo4A1gYDhyuzrmp+f5O82Um2SyHIIpoaUJYL6nYGq
PdSUrWwhXeuKLTsdVJIKMPkdBZiPZdOdIDexEhW92TTzHWXbONS0OfWN/DeLUC0A2UM78Ky1agdd
48qGgQyM5KPTmD+Ltuy+40ZfPUIEZY0H688b8J9gFL5d2TCyjwCUisL0t8+6q0P8q5vU/b4Fx+8u
M/J411fhlcrmKmpeg0ycfqt7f8t6M19N4rhQwTEHAA1+cLBAHvIEePVYbEM5oXVlNzlNVnA4P+eH
USZOYNYFiuwzvpK70SzKP7mbeJrYWFbOD9bhAT9N0tiZTbxS6qhrXDkSCAUjnQBW4jcqe0Glno8Z
+WxnXbRyJOianz3TOzODxsQ4Agzj/zIg7AQqbAoFqCj+ucH/YNbnTt81DgZ46BeBFu5HZDaQrwBx
fZDX0IVZbv1mPgCt23+3PkH+0Z+8ifxoJ9weC+b9ci1cjiA9+JUgmnWeGvcSQupgFw0IPC/3qZsu
xbirEsgF1FrLn5WDslBof0z1pWnq8sdy8/N2vGF/tmLelTdAMNM03F+9Y1xjMJLVkCcqhuGauOIA
1Z+7PMqfl7uaPd2trhRTr1klaAKBtZ9lGn1rugKqId3BrJxXHzHbse4Py93cPOEAqp4X790W8Bqb
T8OQdz/9OvVBbJ3KE5/AmASNC0iCbutDMW6DmnGTe9C3gFbErhEEVXjfyLgSndOs+D95GhRuog6o
kgeruouhQkZKY5vHU0kBIJszUGgIo+X0yWogjfVpeTp0X6yYNFSuLAC30G5Dw2GH4Oj3AUx3Kx99
8wqJ9VRMehyIL/p+lAfDPY/DQfbxrmk+lcM2j0EUmxZ53EhiQVFS8OoCQuUfvPZWnml/0nY3drzK
A5Aza+xjByqa3q54GA7+rtu3h2Y/BuBW2rN9dXh099H+7aezswIEH/bywINmN+w+lSvOQzd3inU3
I4RjyYC5S8t7UIbthPcpcoEnWAuH6mxNMekmYhOBcAgWviyfMlHcgYj9Mymiz8v7SvP5arolw8Ok
T6YGepuiiHdZCJm8rHss7GKPcvw1SkPN5lUzLlGb49A3sUgSEY0d1EyrXRNvCsIwX6UNqCE+GTN3
wsJycFx74F4lawAXzdyrKRXDAMTJLcTsgyqxh2hK9lIOgpyhUmuv4A1186/YddSEaQfpSwmJ4J9F
9FhWVyif7ZxiZXfqZl6xbOTRuBdXLcxDjlDJ4PIXGfmmJxtmXrHrQgjWtohdQK/T3QEMsrPRB+jf
DstbU/ftyrFMhCyhyoDmjfqt7D875ONyu39yMDd8hposcRJhxqMHkxo+FW/mwbonyS777OQB2WfX
IuAr577u+xXLNfoCcBmKE8xLqqAXBUjO16ZGszHVHEnfpKU7FRiBzD9Ch34XlT8a9ml5ejSfreZE
HDAJxx7t5cGp6v43a0FFGtCkWH2B397xTGWiHP0a0nVeLg+m4x1I5QWgTm12fVt8gEbkpuAgSlbV
fW+BoHNocMAno/9xpnEMYlFvqlxkkAf8+/pjC5KacijlARRJAJj/pikUSYGS2Db/87y9u1yB5592
GcW2L7wLFyUAwq/LDesegiqrQdNAbRKEwpgUvAd+0OuzDLrTh/RY7oW3cpPQbR5l3luoCWSexNQU
LNlxv4RYy0Zvo2ZzJg5hUjEWcAdQ5gUzw1ABfx9t/G7F10BFF+I23tx4Av27b+7Gq49KZNAMFPE5
5Dgg8XCOxlffWPHrt3Mq2IOKc4GMrV+VETyA7XXY2/lrasm3vqUXRshPKxXHSdgfrHYKWmMT1AQ2
pdz6C8fmMbRj4RiSz70FJbn0kMQu9Hw2+Uumcg1MeAnbfMjgL6NDl983yQrS9vajiKlZmhJKD8hs
YE+6Y/xryOkrhEYPmTE+Oml4EWxTLhnTo9jtWEF32pFYEdI9xPIui1duCJqlxpv4b4dQkC5EHAVm
67bhrgsr6ALnO6gp7mynuhgOu+u87NBIL6gja8UH6aZMMQfDLmJohcB9ejyDMpe1gzh4HDHETJ8G
72XZHd0+w3B9+HtYVh9VUPPBdpLDsMus9kJdqIPH+crL4LYngoX83bzPrCrJoaJxGIFXyEvIg5j2
ivFpvlzNekAHAfIEGb6cdQ/O8OI2CLWvHL6aw1FNebgQVw2zFk3bMTlMXRNADj7owC0UkWKlC83E
MOX0iiA4ROcCvgMrcHL9HtYKyXXtKvvfLPKC9gNcKPdSQGrCD16Wrky4rul5Id4diZI1g0VBznXw
sjCQBkAC0PVc3oW6puff3zWNunqXCQ/bpMq+Wc2rpCtOR9euYrQojkA9+Lz9TFofIEC7N9ItvKWU
MaYYp8jDoslDLKAl4pPfp9BMGQ7Ls6HbfopNSmdsAbbDREMO8+iA3bNsvztmFIztpnwbPl4xy9qJ
c2L7CXqwf1X0W5p9q7xNQR2m5i6aPimssp6n3AiDtq33YBtc8YeaqxNTS/KLIc2d0IBDhJrTvio+
TVZxBBwtKCj8yjUzMjAVV/upvh/8ar+8FpodpJboS24xcHNhmakB/ScbgrLdmkyCrmnFVEPLBuMt
g6mCVCBuXhpvZfvo2lXsdKYdFGxCu75hQ1N6Zs7aFDBnKsV/VlIocRH4xao9Z/IBnODbJlkxUwqB
67yH0DuiN49E7GP3dVu7io2mYjRQ4OUNh9o8xz02+3G5Xc3blXmKhQ7YXyThaHi8yx/FKb7+sl5o
cGc88/3a20njBDzFRIlg5oSKHtw35DdZABxtQyDcu5dAiCwPQrNN1NJ6G7JUxLHd4WDZ0E4e/cCL
1grf/8T9/n3bM7WwPoNGeptNDuYngDhcEO2TY3mNjiCZfRufHuyTHQTR7sMZCqHO6z3/vG1AypFK
G9GjMhUzBn4Lb3iQbJtHcxU7FZLktZ/Co0He8QJXcBdCm23bJyumOoeSs84Jh4OdedCiG/aeu/Y2
0ewfd172d0dqA1NtndQcDhADvbLc+1wAuwu9IlQ1T2sOef7MW8us2K1dl9QR9bzMEIWHrurVr/yA
VGtBXd0OVcx3aNKocFMcqyO1OTTv2/Qw8LLcb5t7xYbdLEQGxcYElf4jh2DpRD9sa1ix3Hyom3Yg
ExbVL3bMO+dwwcstzzv5xnyrpfViipmoSrQsu+auhQgo3vkfJd5RiNL9pNNqicuf0Oqtjtjfm8fP
KjvNMsyN+1Id0zv+zXvsdyfjo31XHpM79lren+nb8pg0i6zW3PepZ1dNga7q/FBBFmzNvWn2plpi
X0R+wYyGI7wIqd2EhkESfelMsnIC6FpXDDemtpegggXBJ/oapz/r+NXMvyxPiK7peaLeGe40cxBY
GZrufVCS1N8dCDmLeON3KxZrFI1fFT58meEUh35oTskoAhTvb3vuUcViO4BW8rrBuQhM/aNn5we7
91a+XLdPFHPNB0geJCF8DZE5pDadHYRPVszqTwbk1nZXLBaCrzHlIBM6NF+GIPyWnruzEXgHP5ge
n/OH/IEGL97lv/zH8gL/yerc6E6tn5c9gerS/Noxr8Ov8JlAbf3ZrHbDEXLYP36Hj8W1uhqX5Ort
w+9rMFzNceAoFi24keNSDl/qw3fsEvAd7DJaPbnQxTsUIpcrb8S5uVtDU87gCvT3kEUmwyFjH3n9
kDMIQ9cvofUxHk60XouB6fyTM4/ynY0Yfml67WhDqhZix5ROF2han8gkdkyIvc/IUwWDr/3+xY7k
AyTE70nIgqkog6IgBzednuRoHJZXUzexiicoLVNAOxifQsTHhO/b6Jmbz3W8Cf/C1Kr7UOYJrgb1
cMjN/OC7wxFP5ZWl0n244gq6JEO5NR9wQYC+97427H2e5i9DdYd6sipYnhyNL1MBW6L1OqMJ4dy5
4T5AW7jelWF+byZ828PBUZwC5IQ9IxvgKxmDOPqJ8pVon25uVIfQgjrZyGEtfbQn8bnk3xOwv9Wn
TbOi4rFsaLaiKrEbDqETQmq4ehpKcpRFttK8xgZVQBaEp1sW1vMB0geWhdj/Ax0hgt7eG+POHVYu
xZqriArM6ieSW1Myz3zSPZOqe5tq59SU9lXk5bmsrf22qVIMvcra2KuQMD1E433uPcQTCqBXTEuz
N1XllnTkrZCphNNnNNvlSB8dvbHOdsxNs+Py12vOLBWkhUvgaPY9vh6i5Z59lXLjrCimWyUFZIvn
u410Xkf/01Bfa2PFonSzopzgduZ0WTEfhW37YNiXLHzONkaGVAQW5AbbNLTw1aPc+8ZDuy27ztRa
+VgmcebMs0xsZ+eGPz13W/RQBVhlYHGBRjsaprGxp02HJ8jG24xa/56HUQFlHzTtjIfMfjKzbRcw
FVIFicrEGiluSRXPj1C/upugnrW8mTUWr2Kq4GVDB/wPCNKQl2S6GP7ZYF+94aMl1qLAmr2n1r53
pQc13QGXh8Isvzjx9NiW4W+Ryo3LOVvpu0uDQ8PZGjEAEoZB5IZQ1F2DyenmRjHIPE3DvIAO00FC
ajgEx+auq8ku7sXjkNT70XHXkt6ag0kFWomoSPLCT9FRQo5xNp5c9yNqJwKxlnPSuCxVdKV0PA4S
V2xMN2o/AUZYFPJtef/oVlc5U0PTyj2jwZlqld5/XZ7ywIzT/FFaIvu43INmclQUldsbDkD56GGC
Hv3ByDNxNqB8sHd5wQ+RzDeVkiDCPR+87zaSkbCwCCeG13Eb7wsRHoALXPHst4G3npolbYTIorT6
EztIxLGzoPskLTeLdnQIi2PGibm3EfF+TqvU3heVb12Wp06z7Co2jIxJW9Qp3gIWCfz0zheH5XY1
dxEVFjZYUxGBgQW34/yUIe4Uc1AVDKeS1Dtb8uc+WXlTaQxQxYh1aeXHcYSl9/LxkRqzUkcVAAL6
jOKDM2RoV7rRTdO8t9+tvGP7eVNbAqGd2v8GMH0O/j62qSyDMbXovqwJ81oK/9RbURBRseumFdet
MT0VIhbKWHJPuv2hsnd2Yu39/muTrWHFdXOi3BiqyGMhkfjsMpK70kt32L3Lm0fXsnK77wUdBuLM
Dru4b8W5kSuvkttGxv6k+N+tYplD3iir4rnddpdNDxGiiwlw06B22WfkQ2a9ZHKNiFTjk1SMmAUO
i4GFGAP1hgBJPJTovfn03lnD4/yRMrrx4laBYlmT+37UzdP/6UcbsOfX8fnkXR/M/bj7YADgvlte
C80WUtFW0ilMaWOFD157R9pPA6iC3OLLctuadVbL56uMlqEdo+3UvHB5F60FI3TtKtZqSdum2YR2
2+anbya7Htwv27547vHdDvJb10AEMMezHNQeuLbsOlpuezOoACsbMen/ffQ4Pk3FZVqDuOoWUDHT
0TH72PRgm+H44pUdeBAuXss2zodiqV0UJoYP4hagDqL+uSzGD3a3em/TfblycfDkYGclXNghr55T
45xGr1nxumUdwdLz9zpiQ5g2mGqR0HQeSvoarqlT3Np5rvVP0btDUeoVZ23/hn+We05BSp/5W4iT
58bnM/Dd5iO5YVppn9tgkzRkcnTH0sXhymj66f8/KXP7syt7134Dxq82TUXysa+gzXoVRhHWX3hl
eP3aRf/WrWDuQTHM1rJFPKBi9s2s6T2n0TlNwentpihEZMIod0YB2hzZQ45724gUcx15E7pVk9OX
HDRtDwOvyaPlNmt1G7rFVi7/JITAN6lo8Zoy0I7xXel7hvAPRU1Fsnbv1/WhWG/cWqZhREZ0HaE2
dHRpCWhhVq5cD25i2+b1UMyXT5Uje5/GVyGqu9GpHpxp2Je8fOYGu+YluCBGMj1R0Of5HdhTlhfl
llnPnSpmnUuXjig0c15EVuRHp0uLvdvX4xFEcONKF7duhehChYgNbcns3B+MVxMpuWPpoNaSlSBK
TCVrD4MRfgUtzJqepGY4KmasdFnq9F7XvJpgF3tqqwSgLqjrfTBMg6xxJuoWSkWN8XTKw9Z0xBsZ
rCewo9LzaEKcgtPx+4jA2wPjvAAHQ2UEju/cGeEWBYF5IhWX4E5Oa4JdynrhdtWWQW1BEvqVIoGw
Rjil2d9q+fwQJ7LlpuO+kCmOm6NbRpN/QGSdfF3ebLr259/f+TSoEoHhsBDkxZStABBhcif/NBlc
/F5uX7f6ig+oHccLG5L4LyWNJhlA+ygr7lhqofivoXa6VkWsG4biBkpoKadFGzkvTPTksXYs9ha5
MtsvD2JeTfUqOa+y4gbqsvIyx5PRa+6AuF0krXsII+8btlj0Cq2VtWCJbhCK4TujidL8qg5fzM4T
05Gnphs/NE1YVRtimBiHCkEzB2hxFtQsX2sWDqeW+/9BVaU4TYO5stqaEag4NAi7W1E0CvNl5Obo
n0FZbTvnbnDqNSkVzXZSUWdjViecEBwpvImM7w6Bl0q7hpQ7r87NDbfueZYUm46LdACIMyo/xp4P
7dvQj2K66ylO3uXdpHG+qhwMFAW6tOQ2/Rm3om/yI+jhY2DoUjD+sjufjl74xWoZrkWXOvZR4LVt
E6sYtdaJna6rCu+FFWYnnV0BPHb207Mc04YCLAF4mwoQmqwkinQLpdi9WaQuMStZfhx9iPcgBMHv
OcABwcQkWwnp6rpQbN5FxDwxCylf4IVzMAeM5rENx/D7/3H2Ldtx8ky0T8RaQggQU7p9aV+S2Inj
2BNWnOQHIW4ChICnP7tzzsCfYjVn9dAeoFZJVSqVdu09Z1BUO71Urv1sOb7w+zYKDMK7ng1tn2sW
TskD+kbO4fo8bjXL42lE4imsS/KAa+MyXguWDMV3wtegv+jWjC8bfu+IXzairZ15FJqByyeRoZ+A
Nd731kPmLUKhLnHl2SJkcw1zzGrfnSVMjJOWVUAflE/XGFqGeebjOZ33fGyBXZyGKYAK9nl0+7Ce
LSNDJ8aMjIH0MVnVo1FL4758W2GN5Mbyf1QPOQ5gRQI9d35Ds7p74hNo1FKDp/WvQkW6vM/Wurgp
jC4fy0GAVhzpE+u9azMOWymNY3fbOjNg18KEpcge2rL+piVE1Yre/7wmpLo+vbddq3Xc8+9WixoK
TsFM+A+c16BRBuns3mjshTxn4utEt9hDHFeayAoEYqhr5XemeVyCqbxe5nkahlR6DHlzUZYRDjsp
WPFpKWot0tKbO7w5np6gw3kjKz5gQmKN87x/iibNwj3kbPXveJL5dDj9fdcKWcEhEyUNWRNED3Ux
g6V9GJtwR5I4uS7AqnNOAeG4Ba0IQaKk830xBg9RDdcBFkyX6qLX7bIRpx3LYyPnIE8MdiZZ4P4E
pnyo/YLui4deOkCAGYz8ctp3dQQE/+aN02G0f2Rq+rUcEgjhPC5Er5BmAH8zBEkBK0g7GvGNo86x
8jZ0Dkp+4B9P5PpACTC8FxEJA7buPOik1Ftaax8inbEwNowuGiOKRHHIcHXOJvXIR1IDlpYL5CRV
uujRr2/yLKTJn35Yi2JHxxCQiUz0XBwgvc70PqyzrngWXpKMl6c3pGvaR5u/82gezQC3QuLkSTOv
f2DoT0bnEuVyi7LN9f3j/999HzLrBCi5PnlQQ6+8PXCtQODJOSdb3ReuAaxYoXOVlJ5Q/RPNdHSj
FxCQrKqd306bx7X1rHgwsLrTTUlxlcrZQHE3HPs2JaOSEJKF2NC8EXZcw1hhwfRGt36Rhw8DNEji
u6ztPLT1+X52G85s2LoruEax4kKuslEu6Dt4GGgxf86FR3ZLAgj8qPwNGIhjMWwwHm3WnkHfmj2o
MaDLRd5l9ZxGReBvLIfj/PkHeJcF6MTyy/6JkGG6HgpQ0JrQK3bEhPm+L6ZqA5DjmscxDX+3ayEv
VDQFeL0eFHRn8DYslik6lHOzbp0zjnzextypPohWiT7XJ2qG/jaBBgVk0+HvFMfcmqwPBRJGc9VF
TK770zvZNaLl6IQucZmFQ/6oPZ/9YBlMJ7NF7nPiN3sBeas7j+TJxn522e/4/3f2wxkKnJpP2IOp
/HjZZ1wG7T6LNxUdHDuZWU6Pi06SBCTPH6O67Xcw2XLdzlW+m3B+b5zUrilYnh/pGiI0iLNPdSD9
m6hevPtgDLYeEBxHqI21k20ZmILNzR1qauS67qg61BXo+mrW0QseR8eAD+rVEbREu9Pr/xfB80FB
wuZMizxRQ2yMd0hteu8o51EuxZPWf7m1VYee7vQoxUshTP9pHCZ5v47iQAuSKDSQr96YhtTLL3jn
VzsgMCAlNE7tN5oA7wgcHGn3telVlKpiTNR95E3ReqnXdSzL1CtFvBc+Be+oZ+I4uDZxFBSf5pbL
8Z5MJWtfOh0tCvxXZUGgN22oyDbyVcci2uBAGStV9FBlfTKeBy1mgHaLg9d7M924Tjri0T/owGaK
q7Kh4YOkFXlczEh3shj4/bKCP+H/gznKNY4Vj0RQ5VkyNNMTga60WMCSqFuo2gYr6pJBtX45vUUc
XhUcR3/ntTISST0i836guO1Pl1B9Vgvk9JC0pv7qbfUSuOZiBSLdeCueSSDpIzyv/gzKp+BKsqrZ
DVTibPUlGPjPm44VhIjI4qBaBH1ohz70PpOYDTGoJwB9v2IzN+OZe8yKRcOIeli2TqBq6qplB0Uq
fTEOW6y6rg1sRSEt1DxHlQ4eWs3QGtctYw/GoXYMLk7byPV9K/GglOfr4E/TU7bK6LBkXt6nnkTm
euYaWCkHBT9HDlmw7sm0a7Bc0ijpzUHjbaf9vga5Gh7OmoYNLtST6toy58lDFxPQLARGPFes39Lt
chydNr4wYhWVdd3JRyZw1UHL0GU+4KqT62nckybbBQAhb2wmhwvakEOdB1Qnyzg9tfMIRU5oihsP
t/ciD57Ps5Tl43g/YXRGXf2R5XH0Snlkol0yo8l1Y0O5JnD8/7sYsmR5wyADJx9lCFpdNM21l9lc
DOlYrMuZQ1h+TTuk96Dfog9L3NafljUcy5RkQGb3I203mnMdQcrmd1ugzhv3rUZ+FvmfhfDre1Ae
g3swmJfUh5LTeeeHjUAkyUTDecBys8K0eKvl1OueB9K3EGxUtVh2k0hIuAW0cJSmbNhJPQd+FUIa
4pH2UGnWQLbuVBj+aav2S4TWXqAYoIK0hPo6rppfp7ebw442GgW6LUvSiWZ+NKqgA+riY232EQjx
h/0gomWGylfhbYGnXHvPDmbc51XXletDziENesFikGuTheZkn0cJOS+i2bpBC5qxPEJWXGizCWWC
wHyCHHJ16Fboq55lMxt5mZd0MWLOyq9t1NJ7I7NEpEAiV7cCQIX71c82NQMdBrOBihhp7JMCBclh
5NGuXdGcgSrRwVt5vj89F9cIVuIyhKJscSTyh6HsgR2K4jH5LvrQ965WsNFukfG5RrGCGi62FYQx
wuCBhGF4a0gU3so5nr/mQyEvT0/EcVD+RYy9i2uR6GbJkIYhbjZSXuHuHOTzLqkrspyj4IjqkA1Z
jKAbwtuc+j8hR9P7R6WjSFyW2m/D3aSiftoNUKgq0lLX+Tnis8chrdxFBlwBXkGC2xoF/ldj1Dp+
L/wylxsZpctqVvoiZ5A0Jx0PbiFQ5VcmJeB9DO4oSeYttkzX0ls+bwx0/IrOrA9QOmvZPu8N/WTa
XEDiW7IzX4ptjCNvyVzUDRuehpWEI9quVBYdepFBTPes3WUDGyEDkBSk0/kdL+PKTxVXgL7Pa9hu
rIMrDB+voe92r578dRJxn90qyqpbCUDKMnN/L1FzuvTCeiPYO1bbJmOjHfhz+YDqT4vu0h8EjVmX
fIq3LuSOlbaFdcp2zAhbu/lh8qphV1PQOOhBkM/C0xu/3zWC5Q3gMPaaRgj9kJcr0J8QMttBc6q/
m/gWF5LLQpY/kKJA3yZEsp4GuIPey2qNnltWjN3G0eE64S1vkIloMzK15AGEkP1dFMSm3JlWz94f
PlEWIbfHc6HEJQgcO1A+iJtcPI9Jq4ZzxNIRUGwON8q07j0IpDzoFfEs5dkYP8th4huPkh8qOkY+
6i//3ciqn5tpDjLvgdCg1IeFgcjgf6wIgWjOwbofvtYLinQXeg0XpDgBNCniL3ik8DhajsrCR/LG
FHpiMpThmZfGU1dsEUg74ETMbmRgHkRLCZ3Mo4mSYFdDw/CCJOFFmyf3Kgn+tJIXN7xk0a4j+muF
zord6djxsW8zG8EYyZjxZVjGh1p44y7iSbUjwUQuFKcknYMtoKRrmOP/34WQupGeUsuAZ+220+qB
dqwSV3ke9eTCSN4k96uHFGhjnT/0RBLaCCaemC4rcaIfYNXmpm3HcYTsTuzvw4ZPP07b7eMFwyBH
J303IwVq46HLC/EWAc279yldINsElxfZ76XpTao54I1y/OGLxNzJqfp+elzX3Kwok2svKluDUmhU
dd+HGNVr6J1976doS6HANYAdZAaO4AJA4KHNkNXRqPmekbrcBUAebYSZD8MYLGeFmdqEbWXIULwt
kpZv3IuWKu1AgLrxiuCagF00yNiEh681PGjQN/ydAFEAf5YQZjxvAjaoiVWqjXQTwET1MCcofMpm
TGf0SGx8/8OKAQltTNMYK8JrX8u3aKDoMvIYuhPTiebJDzT9DVAZlXG889rl6awtZSOcJJcGJVXa
fgL6U6dHVTASkOrCH8/SFMLTp41vWsYySjK5tp8Y1z+UMStSX1yFSwgOb5jMsadshBMBAqxQS138
IJR3O5zC+WHkdIufxrGlbCBTEpSt9Ju5+DFlrUExIuvSsvLxrKdEfU5lBSay/Bq39dmsWS7faory
yth1v5Bwhec8SOHj9L+xipOyohAVbD9BYQtNEhzC1V62bjXKuWxv+TMNtcnFrIofqMCS61jMhUJQ
qshWJdb1fcuheUxAARCDMwbPzeqaaxGjR6jO2sfT2//DowkQFyspaEc6EejDZ89tMz8RmZlv0Cy/
9TzIuHbQKb44PYpjEjYNlycApW6DiD/HCxN3ElkFSihFsuHCrq9bF+Wlasg6TUnynFOwiHlG0i+G
1vnhvN9uHd48KnJwarPkeS6iLwtp/F0EgMvl6Y87fMtGHeFtL6nmNs+ewRA37kDk+KXq0ajhxePW
87hrgY9Ge3dSC7UQyqYpfhYy/mZEsKa5h83PaowwN0V0dXoirjWwPDgyPQ1o1qj7GiptwY0YoXyI
F69wKc+LcTa6SFdZBCkCkjzXSof7sB39N1WrZYuWxvX7LTeeuqQUuuqS5xYipNfJwMZfpvC2niw/
vFvAyywnrqexXgIgs25E0017ls8PJriXSDO4Nk+tV5L9UfDSW4tzSuEo3FherRNSx3kt4h9s4MNN
O4AxFkm7+d5DhHhjPRw71wYWLXE4koK08Q+/4ey6W5Pq0gdVyU52EI44vac+xvxgGpZjRwNeNc3I
qxuqor3Q4R9IbH7R/AuN2xszmSdShoehatDnxa9pCGa2tX45PbRrdpbTT0YrMPk0xVs4IRHYFwAl
XqC1rASGEzei/elBHHsuPA7+zjVJSwbtQ1LiR15H9FcLwoHPQcz7rZPDNYfjsO8+rzIl+ghAiedG
9r8Kmhd71cRv8VoVZ/5+y+eZrKOgXEv+nJW5ftYdAe+K7L6dZxz631+vx6YFdzmXryXnwcGfdVen
U1tkW5vLZXzL4cWqSRQvunpd6r7c/X2PqhrwAp336y2H93XYy7VZqtdmqtgF9fGKI02/bBj+Q/5Z
pJQ2Vgjc2zzWXiJfyYCXItAK7PrJXAelKtJgnZ+8qb7K+vhyKqK7ElFmVFts0a6Ln40iGjWvgXtQ
1Wse5q/DMKDngH0u+uYGt5kxnXJzaQKz70n9K8c/TxvTFQfYP3EAH/e9Sr7WbLpeAuTp4bHf1aNZ
ukYhgVD3/LOYJNSK8wJc6IgOFTooIfyydSdxxG8bcgTY7MxUR+WrHvt7SEXtdBXFaZhX30FgnIZH
SbKjnZdmS3XDcWozKzRof+50FSh2nzOAx4+PTMVILzI6fu0ZajCn7epwAZvTi+RdLkAe39woFREQ
1ihzRIRt6V66vm5FBzSfBcfCtXwVSdunee/xLwW6q36e/u0ftpsfXcCKD1KB0gga5PJ16eju73Zo
uvkSZDaXf32iKYMdentQ8h8is6vW6Toe67uZxS9R0exNi0MqhLjD6R/jiLQ2IsmPE9p5pIauITag
3HWNQZga/NH/ado2Pu9MtzFIA18ayo0K7v8+OFGR651YA3KI6632S8eK2YifjPc1Y21C73lXvCo1
hp+qOho2nmsdNvoH7uNnFPwMJnnDepjiZuF5fIk+UkYvCgiobD1juqZgRQpShZOK14wdqF89kp6s
6ZiHZ3XvAsNsJQUkYX6+KnwcpxwDPdfyU2a4yZy1h2wWMDUvdPZyjo9z3OGH0vsOKvrhoqHNVgbt
WoGjzd7lA6aELFZXYgQadFmaobpLjiiMvpZbWrTHJ5F/YHIwkOXyCs3alV9H7KC8/hCxG2qib23M
Ltos/1xF5PPUsY0i53E9PxrJ8n7dRkx34Jc6EMTHoca9HkoJu7YHGCeifzT3d6dXxRGH/6EKC8op
1HFNf0bBsSbv5XWX4o2P7fDwwJ6yatmiiHANZCUMRa+CUYtZvs69rgH/Q6vzxFsNsW6kDuvCf5+e
j2MP2GCfcYD89NotGCbMl+tIVJcmmrt7tHFtZT6OidiAHzLVEF1DL9pbBUx2kvYVQPFDw8kOgu/j
Z6grbCVBrqlYrm4AJ1E5uile5dRP1yrQ8TUVgA7G6LPc8ElHNLGZxpKYJyqUOPa7dsq/E9l7t6GZ
zoxVNsuYaKWBvMJI3lASHg8RNu/N0UnOW2jL2UXYtiSDBPhrUovqce4XcQDRQLU7fwTL2XMxFvHQ
e+VrPccxdHz7+2WZ1aFLBv/q9BwcTm4jfKZEFabUDBf9WV7OC1pKQu3vEhVD8tXrUhWajWTCtc7W
XYCGo0QDiU7ehJj8K6U80uwapdYtFVBHXLRxL6PkIpNBkLyNuUcvSz9XoDPz+A0PgFMGADvbL3Ja
d9gM59BCIzuycTB4v1ccKA72E8JE0TPEz5YDz3Cc8KpqNpzD4X82ACabl8Qv4BJv3hw1V3PgJRd9
0DQXmEW+MYRjXWzSrrpYBqVXnz9PXg791HwcCKSX103aeNf3rQN9qczoAWOZvWGx/ashauLHCCyC
Z9D8HdfgaLh35+1C1NT6nmR3HE9K37gibQ3hDnMOQebx85aHe9LkgSfW8pWs4WfCuu6iMJN3oGHP
vp32P5d5LA+ngzFCzov/ptfxbZ242Y042C9Pf9zh3H/veu+swwiZgG0q2R1NxO+spTsyoLxCZQ5l
kyF/TYja8j7XNCzvNnzJMFifvVRQyGkuj3Cddb8GnG3MxOUI1tHdguktG/vcexuSPrlBp0YMvSO/
ztOpKLZOIscYNsglAdS/K5Xx3rqqbz6X0OFK/cAb7ikPtwp6DjPZ/F3RwhouzJC98WmqHvkc8t9e
MW/tVkdaYOMnjWhi31tX701Ng74sOkhqj7iYGQ8Z6DjjEn16V7mGOf7/3a4qp6gSQzl4bwXeTXbZ
0IT7IQGhixj+b3yVGyUJl7Es324hoj1Wgz+/gJyiJzudldnw4M1BmZx327MRO2bqdQyhL+8tlBNe
JOfyfi48IExBRbKR2rqmYHk3usxCaDgYdjDLOvzsOOG3Pk/6/emFcG1Yai2Ev0LTc+XZmxg67zL0
zfBdzz3dDR0lZ66B5dccLCoJ2gdYmUYQwb4iujZ/ChjtvGdDG46jlyFLlrnIf4HfX/zw0c16NfYN
+32Off4B45hZrj5eJcMyZQpSujvlSVSXllEdQOlWXJwe5OMl/gdWE01saKMcLP/pgmwNNUHPgCjH
i3W7bl0qP05t/kHQQE+Ytm0vYwzRrfR5UqA2aofwLi/L7NqYJv/dNmVyE4pmozL/cSmO2aRgC3Re
lqiLlxfUkqK7rvNLulPlqu804FPirm5QGQStTtIAGDYuWY9ualmOWwoNH29rZhOGoaVk6Piqlxc1
Yls3Q/YFBDv8tpjE1giuNTv+/10EGwTPCwVSB+ilNmK8INyQS9SwNja1a7ksp9djNkdGjPAZDYqd
FShGPAPKYK6uTQXpgDAT027Opia8BIho2pImcK2ZFQyWNmk0GcX6kpfm0uPrVdi/VFCrTJDXZ2V7
E4TfFN0i3fn4CGA2h5gSJBxMN+W/cl4ml0cYGTHJdF837V3VbVIUuTaCdegncybAerVmb5MPaFWC
985lP4+xRCNbU8cbp5ljEJs2LNFyiOpoXl4a4L5Tj6Gc2RxLT5SO5z2DMJstbCGrbFbmeyhdepNK
aWDkd7CkbNHmO3azzRMWTRH3pUyyN5WBAflyLTCFMSjCLeSgy0LWeV+veV76NA/KlDaGXpgQ0B0N
Fux0WraQua4hjv9/55A5WA77vmy9tzIa+dN8vN2Am6q7zwt21kHG/gHTyWyIIjbiqVx0kLIcd5ke
x2E3BaEXqP3po8DhgtxyfDlLUsoupHd1xL+0VH7LRjyjixxxix1fbtq+mXYiVoe1novn02O6LGe5
/YBa7Li0PHnjpee9LH78baiy9ptS9VZXjsPX/wHTlXlklq7nBz03ezmAr2MyeRoU5nKNi7MqKcyW
qARbS+kHI8meY9Tf9zm0Y3c9QYNZo9Cbe9pQDi+xIXUtmofGNsjoQRK0luM4bfZxnG/ROTuMZAPq
gAnzoXcQVr8WEU9fJh0H+9Kw1zqHVEGaABJyXrSykXRBO7baUx5/6xvTXnYMskholMv3RRF9O89O
lreTcpzDZQnoHUGX3H6hAdpF6ebdwbUKlqNzqTzUE3UEjJgkcmfA2pVyvvVg5XAGG0WnxniIkpVm
b0c/kA2u63kd3o0Cz3qnjeMawPJwjRsPKUxCD3lOge/xzBNVKLYmq3w8PYDLPpY703oeqhLyyW+g
TJ3ZPmvDsjuUeh3KjRm4BrASer0Alv63DCebMPB+8hmiyrc5cuItvRvXANah3ZJJBhKvHy/9HJir
VVb02iu3+kQ+LmgwG0kXAXTdRM1E70Qz3MsJjyoGFJ/7KBsvAi889EMc7M5aCBtNR5FuJ0XriR9U
lOCQbPM1HtIk04ZtZIkOO9lEX7IUyzD4Q/eCTrD2FUIM67jnojFbbwSOrWrzfNUi86E85sUHAsat
iyxospSjgyvdLk67FuM48rtDWy6tIAkeuw7gPM/3qN7TtDWtuZQG79toF41SQcmZ1jpa8f1YnOq8
oUn+C/UyL7lkgxcWd6unymljvR2gC/YPpxdkcHzcFvnhmD+D5u8G4hLorO3uajxhLxr8F2z8CmrD
tM/4Rv3BcVGw4XYKDIV0TIb811IAmDiGPEgbIz4NzTo8Qm26uVhLcT01Hvorz9vUlvMzHFPTIGp+
YKsfpbQTQ9rJ+jx4H7MBeMpjWviroi/Hd+EiY+NOsGprfRzuYqPtlCIiiKcItY6K11+RTTeQsg3y
h9OGcTjLP0C7RtQQSyySMpX++hNQl2zPNL9f800on+v3H53o3QaOliGYhfD8F0VVCYnHKbrxQEa0
EdVdv986tNsVYMqSsQCM+jzZga8+BqMrqrxrkfw+z0KWsy/zkWUVDvJCAXFlg6zSEB1U4G7zl8vz
RrBcHGVqEaGwixKviMGrvFRXx+3vZeWZJ1NoHd5M9Rrcl4Mu06wn/Z98rtBstksqAmT8/vQcHGlg
aB3fiiXE15GhL+2IfliksVkKLn7+FPTrz1IF3Vk4DxZafpz7LJKZWMQvVpMoRVWZQyAdLL7NAtqH
0zNx7SjrGE8Ia0fR1/SlCtbiql5kfwHCAQ5afrOFy3a4hA2wq1v0v1M5FL8AJldfWV+1UG3I0N99
1gxsFJ3R0tQEWhOH444dCPkfC5NiB+LzYSOaOhbbRswZMJ/VsBF96XXwOmqS71gISD80ntt91W+2
triGOf7/XeQQcyMCFTDxQ2XNS92Y8lr39JmzpboOdbWlFetaDMu/ZRC1fFAJB1UFDwf+Wsuwls9Z
sdme4DjsbCDcwpvYqKYHboXE31TIyYFDzGQnSwRBb5qfkFAnO0+I9u308rsmZHk7YNJLn+S9+JXI
Tu1Bltjvq7LcUqt2LYrl6IZVC4gXa3ZguCHtRZfx/2UCigZ+stDrQg/hhqc7ciwb9baGwhR4vAMF
lZxBe6HecjEh/ZHz5ZSBvFmhQ3ZjN7vsZTm8ItEUzC1tX3Q/A+XtD4CUrP1W95RjHjbsrUhoVEZi
Er9U10mBFrAQqnVBWOxiVSaffBF7F8OYZxen194RvGwcnKw9cDq2FeKjBGs+Bd3GRb7K4bILQGF2
3hDWeS4nPawU9/oXgPmgyzHUYXUVl3MZ3S6UxltZj2silu8bcB1k0pTxAdR7LVLsSt9m5Ph6K6qt
QO9Y938wcaEXhr6qg5dF8hh9K6B2C+Uo9qfN5Pr68f/vghdH7koDkbGXEKgP/TNAA3J4E3o69rbK
Uy4TWX5OAg4qxDjD40iuIT+Wkg76Zsci33BdrNUW94UDDc4Cy+El16HupWygpeU/s4mPl+WaJV/H
zJe7OAeyy/jBbVDhRuoHrQY1SrNcZoX8fZ4ZrQMfl3T0SZixflmattiXXN2ECfgrz/u45fm1NAs0
q+LoUOfdd9VTs5uSedi4VzmWxwbDKW9WJZQjogNAXnVKpzq7OKIHK3SEnlfZtcFwusBjUReI6AU0
+nqH9+LgJgEr6uVZxrEJr4a+ndFI3jQvGRn7W+lp9fXsFgZmg9+qelJNg7e2FwBTF0AQp9VANa/O
t7SzHe5nw984OCKWcCXlr8xvUBAGq93UgFYBxE2nreNaXcu9jRKQXFll/MKq7BoVe7kLg/7gk7bc
GMA1Acu75060QMsX9QvXPh4bvcCLitQozq5OT8D1fcuta2+ZFwOl+RfKg6C+pEBQl1exByKP5/MG
sDw3DBpc+xJZotNNzdeFH49fkfKOZ+193267pSog7TDT4aZmEeSnyn7XkGyLSepj2+CJ7b+xW9Km
jioWDDemgBwI4cn3oN9smfx45/i2SkBr8PQZeGDul5XmV7nMs2sdtSKtwL28cQFw/H67WAhw/aSP
lBA3eSXjfZuZYZerre4/18ePae67g00MXpN7STXe5IWeU9ZkLx4ptt4qHMaxa4NAxApwu3rDDdhP
r1RQZRf5WH6LlTzvKuzbxUFT8P9nfc3F75YhkyyCWm+kRi7THGf1zjR5OIE+vMEe58lc3ZnVexlk
wjZqZi7THAd993FZFmjaWRN6mwXl7wWsdDuV92+VMdXGrnENYEUcZNRNly3YmPla4drYLYesq7/7
frzVpOEyjxVykJ8gt+bVcENWNe3AGtLvu+MSnxNv/MhyWsgRg+Ykk+PNoPPXKDqikefNG6/rp1uZ
Qh8lcekB/fWn6RW5qAvyGaLN6rxfblf4aNxEazJqetui8SDZmxFtoCnrgi2kpWNh7Rof4d20smgB
l1gBTuYayiUpHlqadF6K36dt7xrBuhMwRlXcNyq4JSvKcbu6lEbtZOgDkzoWC7hqTw/jWAWbpX+p
lrxdUWS61ZLlOxNlL6PcfGB0ffw4t3f+xTUesZu17POUZqQ6THEhyE6SuNtSO3Jk0n54HPndCH3E
1TROR7plSDQ8zp2SaSn9Z5H1h3UoqhSoj+uqrvgOWGG1b4KG7PHivBE+XNOzvDuEGFws6TKAzDka
RnO78rIUl54yS/Xn9OocF/vfrhnfLgHyCfzNQxHDgKEfV4cq9H73Qfc9FGu088f+Rx1syRF9XIMA
O95/DTlVU6lbMQIrkWj0fhRjU6ETS/EDwaMnKZItURXXtra8Pie9jLTv6zyFGPlnqZrqpuL+Extx
xTltM8eq2JVANmWTP9MKI+Ck6HZQgmv34YLi6Xmft87qBji1ZW59GKrPoxV3wy6/IL1/Xsuab9cB
o2rU+Toy/Pq8n59UgQfhsdRbtnFY326Lncra+OUc4utJre+LQuK3twuU1DGJ88xzHPmdQ5ZZEZk8
KVD1CaiASpPiXjE+4m2K1ef1Mfh28a/22qgTZYXcXbLoEKK762IF+fXFTOkWVa1rD1mePaJjM/bV
iCEyzubrciXqq4K++oaRXMtgndoN86EJQnhQpIBfMpGOkB0fqBf+AcT0vBKcbxf7Kg5iU1OXMeBb
/vhjloN3X+AyuIGxcRnIcmPdTv3osR5fV5n4rUsQpgd5w8+zj13ga4ugjKnm+DrEFeIUXf7kYqhl
K9Mcl4jz8PO+XdjLjEigxjeHRRrO1XwHJr/wS7C2w3lxKLAO8CGvde3FHcck8ITpcygdp3URAsl5
lqfZza1cQzbMtAHktKEbFl0UC1eQUMjOA2v7dilvaYJCoTmbFSkvKgFIpvwGWY1qY4Ud+yc4/v9d
mEgGJUIkAvjxQUN/ejyr991UbBWIHf5lt7XKsIx43Xf47SBABH8OycWNyPvD8UA7L2+yS3gzb1g3
sgGbp+vXMNUgVdlla7bVFuGyj3UcZ7MmAg2mCEDxirQSsnT+nkT6vFKw/1c24535NUi30UflZ78L
Wbcp8u8lrbQnj4oW59XqfLtW1+qBllEQZr/RcjvuYz8rL+OlLa9Yq7d65hxGsot1gRo9oTWgZSkd
qi8d5M+v1DKX52V3drFOAVJTL7THJgoIv6sr3ezZ6m3xFjoyO7tYF8SB9iBiiq8f89U6HO7zgd1q
D1ULszZXdbTVk+ky0tFH3i11Pq46GfO/kXppxGUyzcVVNGizEYUcrkYtR1aiqogkC44yqkx0B+o2
8ODGRXsZDv3Gs5VrCOsw5nT0fNloc7NAUSXVGXsleT2l6zCeR/EI8sv/2ihm5cT5kGESUYuNmuag
JtkTyMo+nhWqqeXNuYkXP2Ak+w2Gp28GCl4Hn8vzuhZ9u1e1QSNqKCSIddPJQ45F8mHWKa2qfisl
/RiJ7NutqRD4hvpN07GbtgNnerGkypArzsoLI6bLaf3W4c8YpAGnbeW4iNhdqmCZMEsSFJgOR/P7
XufJl0QW409QIAMurrxwg5DA4Rd2qyoDT+9C2IJxSABsKgop5IIVuPWcnobr88fpvXM7kikfqr7H
6DH0IDtYPEi1deh12p/3ecurIQpRt1A3mG5oEKIW8H84u7LmOnFu+4uoEiCEeOVMjk8ncZzYGV6o
dMctJiFmIX79XeS+uBVz+IqXrmpXRTpI2hr2XkPiyRRpc62TfcebzVX1TJEATlji55c5Yq2qdXkq
BrElSboS0rYUu2yjjnmtoUhbtexBDm7xJIsaRi8hBxLlsm+MrKjOElx3i6nU99rQ7uciaN8d2q4y
X283v/YNVlAX6dxA72McIZ0HXpPuhm8o4TpQGC++3O5gbQlZd2yQoJoomKV3r8YwOgiRmoPTIIV4
u/WVn28TVElXsLRE1uIefLPPv73tk2D44E8ou+zrwHoo86iexgqP8XtkSJbyvwYLvBaLjipLzefb
fawMkU1SxWQmEXy0xnupO3ECNqc8qGmfDKlr23moovdZW5kRNpXs0St9gjTPPrk611aP50OKMkg+
Jeeu9ocLIo1fMpI/Bnm/pYC1csGw+ajGq910cD30kAGCmn0CUeyuQfJ5kd1r02DjZFsm840EFbHO
ZsXG2fE7ATuQ5XBoveIjE/VflRxPXjhfGkiatZsaiWuTbcVzUOAV7ngZ+nJVfmp7/iUEenffQrKC
OYSeXw+2toG775ToY1RCcL8ppg1hgbVYsyKZswyJ1ayZ01ixrIqX+ibDHSZe6pu3f//bs01sqXgy
9N3cKxe/v3XNp0V1DU5KZ+j7PLKxeZeDaHO7n7e/hNi67x2q716vNL7EmVxxCHKjD0UDnfdKzmzX
0QlD4P8enZWsIDsEyPcvw1t9ohBgv++dpvq27wusg7mB/SCcqGeMlJIzOSWV7i7p2DmPemS7rhYg
LP73AyhzfAnHPwxSWwfkFEQjioWp9DZW09sxBxGr/zYvy65KiQcbq7hxh5P0HBf28Z8ESe9C0Odj
p4YrDN/lOEtIZAX40LRlIXoPnUGrlz4BY2DObJZsYz2trVsrpnFiZkaUo/OLTpMTRyQfIEraNhct
IBYKN8MHFy+72xO/1pUV4kEBj2tYGWHigXwiT50B7LgX6XTkXeodxrFRZ9HoLW+Itd6skPdZmBhT
JuhtNvkdNeJHyorTssdPnn8iZAu9+/amiLr5fxdDKsZea9UUIoY66YtC7BzGfGcSkdhkU2LALcR/
0HoPveNDNCf1waVbD7u3r/rkD65pmdCwh6Pti5wgZ5j1khYxZLrSLygLNEcsPHBNbs/92ihZQT9A
jYO64J6+CPj/vEsL7FYxh8vjlo7aWvtWxGdTx5uio+59keYfG29RXQfbcGM/XBr584wlNtt0GInf
tblIX5CTSy71ACHNIuXsHDU63Lirrf1+K8ozMlLVUdzVtIb8cMLT+UOtUQ+8PfprH2AFeeJQxw+b
KX3hBkD2rGngNV+D8ttumvGsbIk2rZQ2ZPB9g50KBb/g6yIlmajxw+yPPyE+9aUPqmdX0pfbX7M2
VlZkz6G3pG2YeFnEjt5hx80+K79KH3e1bjNLTVrWSVEqRHBTZwQ+sRJssTqK58SJ2K7kPbH5pTRn
zBVsJPdJVV91n7YxbPm27p0rw2OTSnE9G2E0Ysx9U87zgZY9MkMMKcx9w2MFcjM2HNb1SHKjRjBc
dBhln6E0tcuQkhDblgGUNmfCYeCKGKXr8i+WUWNiFfrgTLmsa7YuOCvxEC5D9yo3MOTSkBTOSC+d
hOtSpqGpEETkvoL46mnfMFnxTPJIC1X11ctAMxUPFTir4wSS8r7WrXgmXY00mRnyl6YdvYPpRpT2
u00XvbUFZJ3THI+lgvmkejEQVTxOoW8+sdypzrd/+9rYW9HbpYIrL1fuvSTCO8oBfjHA4E562MrM
rBxqNlDMK3zd9oIXL/2c8LhFnubaMnpliTs+RKUqt3KWKx9ic0pZWGc1beDWLTosIgVg4AknGpL5
2vm+a6hs4Bh1keejxiH3g2eqE8+c+U7AEzyIOm/fwWAjxxw19nkfluWLypP3fZSwQ2vcf6NJyH1x
YLs1wDsakgxRoV7waFE/ZW/85hIaElYb7a9NghXJzQg5LyHC6kUmcFXKYM5xChuVXHjVyI3s90o4
/EElLeZaCRC5X6hSl3lqk9P/UOP4XRF7425hs0YLt2y9mdHpHpYluAD7CuX6PC59qpH6E3AbRKBU
sHp5bNq8LPNYj1Np7v0m7Nv6lLkwrvFOi8xfEVx0xGuJf5RlAkj5cciT5uc4FPX8IUA1HbVzkruA
fzJJvolcgR2pShn49dGNPOl8z2YwEbyhdB5z0lTFNwj39q66J7gOphevAJgZKJsmgMjZycncCBLB
0tNu/aXM52mIYtn2UX6GwWfobryoV6bWRpANWd7BBUJVL1k5BIcscr2HJtcm7iGWtDG1a10st5nX
50BYN13jVO69yQZ2MmCwOHHl0vo9xndnJRFuOv/tJOihMCAMGV9mHiRH7SfPlcm2lCpWFucf6LGq
GhlUBdz7YdAfhgwAwWqCu/mu/cd2WyjCoiHVKN3fdYdm4ZwzglxGCPGT2x38rmC8sfpt9JgfKoiA
k6aEQU9kik9NFj2QdIJ8U9m/b0COOgxYb0e/gW/eGNRTHDSzeGcA/TsAOf6xAk3nQEbnAKEWfnJL
dvTH4LErR3MPoBo/3v6Ra4vEOsphJzxzLMTxZaqGJK6niV+8dIRWIUmzDeD3WhfWeQ6flnZUziBf
aOjAcWRkcb7ImoR+unVtW+vBOtMn10xtDbP4l9KX4kMmEb7wTmH3I1wZNyZz5dwNrIOdy1LAcUCp
l2Esp2sgqmvgePwagqd3kAnwBbenY2XF25BYM5ipjObWvc9k+cjgHQWtZP20r23rE7KymSJluuKl
c7AcYzrSxRM3T1m6S/iA2NA4DuRdCO8igmeeekiWZ2pUb1JLV0bGpsjCTaiunGwcX7owr6D1Cxe+
/0HrZWUF2bg42vbwRIrI8AK6VH2gffaR5rDJE4zv24xtaFwInLlDeDK8QNHJB15h+lDqpjuYatj5
jrctIhJJRacbDxfbJuRPThV6XyMo5hbQCSsBbbq9hlbyTjY4jhedmSERp16gUdVAyyQcgAyS7B4V
bhjNsf5zNJHh1+2+1mbc2pqow8FTBt3vZaItv9ZA4pEDrlg6PO1r396XRhEEniOHF4hhh/WR0nT6
Z85rf9/91kbIkRZGeQnvqpcJbLs0TcpzVUW/Ug+H/O3fv7ZmrXimHpQU86ysXhaXTbD555iNxRDv
TkXYOLlshIpwCOL4S86D6hLAofadGN3ycvvnr0yvjY9zm7QrhsTIF9WTMPaisTpNIkmOt1tfEpRv
nL1/wOOSULdZhLOSE42TtwaSHmhLCRuCPH9UdfAOyALf7GPYEBssZ9JRpngGty8Zh5VCnWU/qs7/
cvtL1sZpmf5X17gOmjgRGzHNQVU9hn7xi7Pw1+2mV1aQDZPLuC/N1E3yJXS68TdMlEmotZdjIfe9
h22oHLIaqBK2WfsiC6aOpEEVe2yzY9ian7c/YeVctoFyQjWtwW22fYHv7Md0oI+B7j94wDw5wT45
PmJ7PnCuwqrNvObFD8P+AGEfgrdGsLMC8gdWDjo+Uk/z8OIBOPSVFZH5NAvTfL49PCszbMPkpsDr
aSSC5iUbdXZkKXuOQqoPLIFg9O0eVgLNRskBOeVWNU6DFyd17nDGfSvL7g4Xr/cDfKThuv5r8vv/
Aa21Eg02bG6e65qZJJAvkJidPs41ymNxk+k63fEqCKI/zFkT2C0m3SQU0ooUcDDlkX8H+BUfIb/X
bozYW5+wdGEFtOOWqQ906nyuRHOcKTmEid54Va41vfz91V4BpUtZ134/n6UPh4Spe2ea/nR7nt8K
tOVXW6ex9Hv4AbXzjEf8dHHmv7oOypqoNlfjzt9uHccqK7xWS2POAevOmRteYNyzc8St9wHEeopc
+c18zmEDBp2YiKmNWuybDKFlWKxDePR6pPwaTCaEFaITjVnsH8J7YPyOTnDYYgK9FcXoxE76BUnl
uLiczuck6rHBOY+BH5x9p/2+a2rtXF/Ek6pznHY+k0ldJqIvTTHcp52Mi1ZujNPaF1hpgrqfPOiz
qPnMmE+PjoS+fz0Bal8VNNqY5LeupssgLQv31dpvShlBEDdCF6roYprl2cmbwFXsfPhcpEPww/XK
PfyEpS8rhL2+TVMJ6cnzmJnTAoHQsDTbNxlWCOP9oRLi1PO5mXHTnaekvNQhMjdeCxkKXJDURjyv
bBV24g9ZPpK5ZjbwFnoq/PEUqeLu9he8dSIsg2MFMlWuD9l9WgECMYv8Cp2W4XtmBnWIKiU+isT8
qyBsjsOIfExLf0uBf22FWTGuMhZykjrolUhI/GWt+5H91qVzyb+3v2ttgVmh3gPQGZXhaM5RIfI4
Eu6xauu4IuFJS/oIIZ2NI2hlZuzUYIL0CxTphHsu8ryOOyHmy5gXxfn2V6y1bmUF+4KWopMlTp9p
/G56/ZV1G3eNlRPCTgW6Qyvz1AkwAzAb+tY44dmdxm9R6n+R6RYaea2P5e+vg3zoQVrMqTmD9Xmo
oHZIauA6qPlaRXtwnVi+dl6QR7l2ZZPOZ7iUXcCi+tSne+BNS9NWbBMJXyFPMKwg8VSS/piT+zDb
2GHX5tU6n73a5HOfp7i4qEo1Fya1Obmo/d1eNW9VwJdfbsW0V0ERZTSld+HA4Yk8fFzwfl7bf86R
KvEHep/X+ni7q7UptgI5xHXVC10Mkp8VSdxI/U7PLrxsolPpBf/e7mNtsKxQZiiot2jRnIteZf/k
OZRkYoOr076rjJ0IE6rOA5225Kzo/FME+XyZe6jp3/7tK9uQnQiL2jIIuAnNuS8K9ygdmj+avAOv
GjDYzClGaGW25b5F9UdaTMrEaaKUnGFo46Amohye3c+i7Ldcf1Z2bTstxhyRlnws3DNsDpCJ9/Iy
5q3ITm7gy41taWWu7bwYtOH8nE2EnHlvnJhMkL0bof26c4SWXl9tSJnooGiezBihsU5O3pxNP31W
Bc+353rtt1tBXVSj6ZB2QVWXae6858lU4lKDV+jt5tdG34rqbK5kFMAM6SxJHxyaOqkuAiUuKBtu
rta1LqxohlrsVJuQknNBpyfjsy9N13+uGv3p9hesDZAdyDQZ0sbvyNlruPfAcBUzh2rsuy3HhZX2
7RTYwODTjvcIzjQGNd/mvksKL3kHD7JwSyZ6rQfrPGYGtmwdnpnnxAce4TfaAWKlW0Wulc3UToPp
efCkBsTrnACo1OHoP/9/jDUC+n8jpK52TYOd/9K5quG5CWeSoiA/myr9Fc2b+LS1AVpW1qsI0x6k
Wdoei7RwoMIOAhWPwww6Nrd/+cr6tFNgHddaainRepn4B+EWX0SKC1db7wKc4Oi0U2Bz46SStZl7
nmu3Azi0dE6t529Z+qz9fiuEm0K2A9QV8XYDTPPicajfU2958Jh6j67V8gFWCGedzLNWCXLOvIi8
o/nU/QxaT21lXNbm1wphBV5lC5tpfvUiEz3DPAi2I27nRw+3J3ileTsDlri6h8lRGV27IXJ/epA+
mP6X5lfG305/EWfBG6Z5eKWuZsN9T/qhOueDR6Zz74JauKO0hjmw014DK7IiCnR4HaDJM5y9UAEl
A315byMFsPYZy/7xKsiQ4vKo5+f8Whj2mIwgukiVNeeWNvUGrHyth+Xvr3og/RglBiX3s6dwUeEV
7CyaPmPvfDCpd3axLIFXXYC9AVJ/kPIrGNnpHYrrsGT3oac5Q3r4eHs1reynnnUgy76dK1379d3i
2iDz+j4r2r+h1XOd8q2r9tqCtSJaFyDEJ1Ohr7LIvc+UhXkTw6jI23idrzVvRTMrvJBUMuPXDA4v
R1oGj0Ep2OX28KxNshXLHmA8wIsR/5yU6tlICOd6w/ABqsDhDmwp4sAmi+qJyUZWVF+TALwEXiIp
62EtnW7//JXZtcmhhZPpyUW57jzQ+p452EsbVx5pzd/3xabCy8oY2cxQomYIKQqOE4ehkE0SGTy3
Y+t9qPJqj5TiMkpWNHeNLvsoG/wzJfXD7+O4gfjY7TFaye7YLqbwClOAQOjxavJh+MwdQa7DxM9k
eeUQF4qsGmDN9zofP7Ud/3W7z7V5Wdbyq8DWpakVrhjemSsARzI5eODtAEij2yq9BCHsLzduAyvB
YRNHWY/sp1Ny/6wL9Q88c0ET6Dc9O9catwKbK0H7PkinK0nnon3sQGoW0LEp/NrbCL+1HqzYzkLq
pxByna50HISKTVKz+VCadsstbuXp+duP4tU8dEE5FG2h5wss0It46LCRL2keyuRDAeb2ocb/3J7x
lSD5gz4aFcWogyS8FpMSZwOtB6hXq+YYOZtqqWtdWBdvL+raHhAt/0zSobnzoryISxPilibNBvBp
ZTps+ugQlbRICqKvlDuYY6RAI3ItgYms/t03SlacA3Y35REfsV+hNBl3CZ4NcC1SV7jHb5mZrI3S
8vdXUy4g6O/KqfFxbOdqARjIs3HcrymOpdO+j1hG71UPXhr6jHR4ogjoxPdHb6a4oTkiSFjspkm4
x/UXe+IfVNI6hMxSgRsOZdXwPQHT7J3b5XvcnJbWrdg2STOBb4upbnj9l84875NpYdE3l6543jdM
VmyrEKkd2fLwmuTsRwcYxilRILnMfrgz8WYbnHZ0YLRtsa0Sqj/BZGQ8qnQ8h6X+lE7e19tf8XZI
/GFzmuk8ykQOh0zY8MAPdO6cawghqY3bwdv70x/+pq7TQ7zTw9FKWA3WSe11B48w7wgwBupxvIog
PNfOG+t27VOWH/Fq3cJTxkO9SU7XDKbY+YHovhmPAe7P08ZJu9aBFd3JWFQtJ6W+FnB7rA8c5uTX
HHSCPQz6IPrDu5QWsx6DQvz/nV/hEH/vzsGPaK73SNwsHViRrcIcWrpyeflS76fgs/sxIUGy8a57
e2OiNnMUFVBkAULkTbiRfyWDY05F5E8nh9dbjM61HqyYFlHvQC4kJGe/dfCqziZ9RArxcyLUHlr4
MkBWTANdmEBnW9DzYIIfMkj9OB93qZwtjVt3cQatP1PONLwubhX8QIlQZSzmfNBxO8x9cN4V0TZD
tJknHox8XlKU2AIPLGMuuJWbZoUrQWBTRE0zMGT4Qn01XAHqocGjz47R2G8SXdY6sMIYFTCZUdkG
l26Ea+tJVo6S/0Q1MF5b6IMlXm0oGiaCW3FMxyblJjPYucs+OBYV+8vM7KHLHB47m/7ga5+xLOJX
u1HiRywa2wnDghp4eegipMlSFECPt2d5JRZskmgxOciKFUsiGhIhJjYdhDYgf4INT21S+9b6sN7W
gk7ggDiJvv5G3iSNKY9dCOcYpxFbGIG1qbBCWvXGjE1SmovpYZjWlo+dGg4KKrg8bPcwp5bptoJ6
EKJnRZiM166AlLfone6kvKyHfFK31cXaZFuhrWvlFDTsyFVA9fw7bag7xk7g0HRjtlfat1miagT6
HPfU8Np4UxbEpuqn7OM8kGarWLlyUNsUUSKGnpK2xtOxK7tYGWx6A/xO7hoGC8/c98q7mvDx2+21
u1zo34g/mzKqcu7kkHogVwjq+I+87kG88LFLkcTTJzFMLFYOsN7+Yn19u8eVlRxaEb/It8/GtHi9
FH33QIaWox8IaHdp1W6ZuqzNkRXwMLc3bk6hVzWkvDwINSTHvhjDjSzR2gQtvb7aTgpXhqrPI3Yl
DVVPDR8/sxyNi+WBbyKoyKVjuYUpXxstK+5pHUxNhHvalUxOWzwxeCeyu6SDuAxkQHLebdFv10bM
Cn6Yu3gFqSHDIbpFMktX3SUAaeR0e87XWrfC3oyF1j134KlTsB/wZGT3rUSp8Xbja0NkBTyZ/HTS
XLGr9uE0zD1wqguvJ+fRR8H0dhcrv9/GmGkoDZfBOJOrFy6l3iGQkBINgbzf+IS19q3nNp1md8Yp
yK4Z3l9xFknnXeuLnTcpm0zqObNMZ9fVV1VlU/A4gR9SfuB9r5qNOu/KDNjoMtiT5r3fDsE5gXPy
FQzD8U7DL+h9UHpbCKa1EVq6fhVzDMlNGCaV7Oo5HsjgDXQPs2Pucr4rPU7Z0u+r9rt0AG9eFuTK
ijG/k9OEfCPNhvz9CLmHPfrVOP1sWBl8MUJssxm7KpNFcVFjvwhHmBvvW6RWCJvc6Z2069i1054G
61aPQP8kILfva96K4SQYfSaFM16zqAN6U2nA7sxmdnltCVlBPI/a6KgW/rlSNYGzjZMePOP/EH0/
nW///pUebOQYD9yU5XXFrlRDc5BB8vkC9t1w8qXPd1V6qe1M0FSeJKEcijQeWPe+q6HeF6hNRf+1
D1iOo1dLdPCCWlRJF1yzifNjMrbdkwGH6aSRMti3z/3BKQ2Gkc1JEVyTwr2obvbxZm+DfU92GzsG
RcZewqNTXzvWF02sBp4Ph7wZy11lQPoHgIxDWyiTM0a/U8F94+gZJkYwwbq9fFY2INt0lESTzyHE
GVwb3+liifzGyQdLdt8BYEPIgA50k3rkwdVDUu+9ifrsLx7Qx30/3YrcDHKk/sQFBmYBpxHTlX+N
oR4/3W59bVlakSvmRk9gWy2LfjBwcSFCXCMU3A/uBNrw7T5WBt/GjHHRpY1CJvQKn4RfsBrtLjMz
+Q72IXZlGzPWtFFSI5XkwY3RcWNhoKKbtFAcnOp2X36V/gEV84JqjPoQcdWExZPHlc4P8wglko3x
WbaAN27xNlKsyyAhVEJZ8KrqmhxpF71X6VB+N37/uV3cjFAG2iItrU3Fsgxe7UIqaUMxZoRePS+g
ZZzp2fPfhdDD2KMXtUyHdRLLVo5DIr35KiGEkMeep0PnHg5TTrUv1qh1pYbnmN9PSUuviRPCC74L
3YAdyi6fNwJibYS8/45QQTtT5vAYQO4zi77AqGb4hUvEsKVevRJvNnXSLbMsAMSEXGfYzscQWn1U
TZ/EXjVtxMPa77cCuimclpu6d6+DjMZvOsUbMJjCbOtFs9K8jRqD6wjlXuDOuGlVQ3MUNVCzxzod
gz367VhANneyMX7R5xJKfBRwDRNCjq/vNpnWK6NvY8YyH05MqkuweBBScZfD6hhaFeMnN4J8xq7N
zsaLqVREbQ9qGhIM3VzHABO55jKy1HdP+zqwQlgnvV+EzuheeYfcvEICOq78vc8xGzRGQf8IUlNC
UH0cgziZnPIv129gM779nFybBDuCBSi3YemiizQBmX6ekwtxoHtehbtUkpdFZAWx4h4rall4Z5M5
zIESFaT0vWNRqCz7lmZele2dDOtwZmnFaBOM05WXtBcfJAOkFWorqoo2MjwraT2bQ8kzl3s1zJ+u
IhE/sqBmJ8r19KOvW+S6q6L49/aiWkkk2VAyDspM41MUyLifHKjUZ21ycyjo+Ol3ocwDA3uutqRv
VxaADSxjpSujIgjptXMXRQKFQmIxBv5hLol4uv09K9uUDSpjaU+hlOMCktVP5izTLDmBUL5Ri1v7
/VYOTBBo0vq1Y67CEf0JvtYo3ufGHN29lWNqO4bKCZhiM0X0CnxXcRARtKVhdJ0fJg382r4hWobu
1VVgoCIQcACer8LX6hPkOdQ/Qb8TggCA3X9b96hTlgBrzlddhfwd50F2VWPyveWbKtlvTjH3bbFb
VAs7J+vy4qunCz9mIaSToHmzhS5+c47RujXHqHhHOBhy54dv8uZsYM0Uw/WG3nF3djaufWsfsHT9
agJInkQuksT6b+ip+Uca5NVxhBHE7dl1l63uj0slPsCaXghr9kHRAM8wtGBFe6I6B5S4cVvwwySb
p6qdr8lYBUdRkZNPQVwczC/G+Hmj+2UDfKt7a/7hsVNCK3YM/sY17czz+sFl9JRG5qPU5CMf8lM4
ZHe5gS8iIx+negsetjZt9safU6JN4yoYKOd9f0hTB/hhKb3mW6OidEsKb23m7F0/SnTly4A9jWka
5IfQrdrpEDi92pi8N4FomDvrDjfMyEN4yBw/ORQp3QzcjiBzUJkKzwmbP7aUPXZFeld00/H2bK18
j13oVLlwBSBhEbLhIYlNqoKjIzbrnG+eLdy365w+FX7pgUr8BHuWLnzpcm7G7zoZwvxc0yRxs1h2
upjLc6n62Xzj0aiju9sftkTrG6vQ1smlyLcwUzvZP4PbnFgkv8ugP0GP/jL63cZ7ZK0La6NIiy4i
dSPyf9IxPDIsZpjdf4Ho2aEYnF0JbIygtVNkXZhUQk/0iUB7+cBc+dz7m57qa5O//P3VNpRw4Pbg
r0qf6hKD4jXwzRvnZM9rBL/c2gYAsiYgSM/6aaiDnymI8BCf87e8MNZ+uRXscupq6Kl7+qmBGivk
9fo4MeWudwh+uRXjwVCUnUBi8ylNUG8eBVGHXDTdvr2fWxHeTOHi/Eb00+QO45ET+jGY4Ex5e9Wv
BNwfNc5aeLzxB/3UgpCEm+Izr7HBTgQ4PWf4UBXA5gpc8jd6W5kFu+AJmUhYpTNWPMOWEh5YqePM
3SFyMvXz9testb9kTV6tT792pdNOLHoSfuoeUPjvYpONT7cbXzkv7HLm2AZ9H86dPPZwXfjSd8gt
hziTL33z7+0O1n69FboOmDGGoeh8lHQuDnMEhccY9ubhP/uaX7p9NTj92HluVUr8fid8V9ej+pi3
Xr9xDK2tIyt4h85XcOBp5HHmLooqoj6oRNYxTyL/hCTJ0fcG/30jx+C472OseJ7dIc1nB/3VLu3P
yvHaK2fBzpCzfdRha5e0ptLyqMfihELv3dRu3TrWJtmK5orXeJTxUR4zuJkK0vzjG76x+lcWqF27
dB2vzANvjp50Hfr3k9JpvCBADx3ttkr6vzHOb5yStkgGF3U+trUM/1bG10jUUeKETXXQnZvyh4Cq
vBCHvO9IpeNaJVUjDlklcjkccF2o/fw8yRmJlX07o61GSDhg6UXFsbqyZExrvH0SfQhFhcLMxob1
ZrqVwz3svzGj8dCtdWqG5853/+0U+ytgCPjA/Sh09VCKcaMmubIo7EwZLr+scpImexaZ+Gpm2Zzr
jO3Rtgw4PBH++w0zEiisJlhxYxMdQ6D6HQGegr8xB2uLzrrTFAxSEBlxyyP1xkScopHmD7Kdp4e8
HYizL9ptoREFCebajUAMrUQIRZ+8CL5OOZs3inlrn7DMyquNEd7ujcqSqjyKhmIpA8EZl3Py6NV0
373PrgbXIM4K7aflsWbjM3XCLyPrwAtJYT9sip1DZG2IRW+UIoMsQYWH/kFcgEoIFGIz751n644j
S+Yn5Zih/TALPtQ5QG/AqcOZkwxb+j6rm4sVbbkLXd4JaNPnlkJHNz8J6BLUfgxvxUgdWuTDG3kN
HadGGrlI23JGxCsIMR4GAwRQfSgA1uY7l5ydW8Y2NY1T0JOnMgImzqPgRRjKv9w+vVZWnJ1bVnnA
dBtU0Y9W+Fcjspel6XocPt9uflm4b2zSdgGcwHBlmEROn1CgqD0Z180cDoeIdCV53tfDcg14FTLU
dd0015I/zbDbQ5JARp8rkWxBNNZ+v7VjSe6PHjIq4ll1YDgzmMpATHCPswS2Q7vyreHz0HRj3j4n
SSMhWuPqxRba9Yfz7aFZNr63Bn+Z81dDY8pOTZ0XFv8Qp4BzFiu0IuLOpKTRB0gXl7S8q6CZtGUz
sRY0djG811kvKLg7P6sOHMM6gKtCdleL8pQ11VWEUxwio5JGD3UfbuBDVu56doHc84hPck81PyUD
CBavncuk5ZUJ/g7Ojg9LusFv6AbgaG00rW0tMYTxKcubn8SYK6vn97xpr6GbfTbpFqZpbbVZO1vU
T+FC70mfwxRUx14RDQjhPiwHbhBL3ubVcujAetfNFCRPoy6nH6VxcudzN/aLQ1IOS1Sz7/Fsl7Zl
6JcD8ObimUDoyZROjavfpt38ynZlF7UVQ32tgKjRE0hWtXogc1/wLy0wEuG/tWlJd3c7clYmwq5t
ewwGfWCp988F1BrSQwYBrS4uvWErz7mSKrMlUHjIUz8Ne+cJOdTwQwg2XSwNVUdpgn8hMp0cvBnZ
LMPBKYdz5pZ2xm+BgDc2BLvMvfhiR7Tq1TExekyTZ0lp8jGdoPs/xI7sw6iNs1q1TnY0oI+28gjD
7kH/1FPqZAGuttpdKrR9Pbc/ZFoZ9289VqyPw4TTb13hpY6A1pHfBdD6h3Ny4SNVKkf+YfIir5BH
lLsByoSlQFvJ7xEXEP4/OahqqemOj5xmnwFtMYBPJm3OxI8w5z52i2mOVH9wijaNmthBEjGqLqlh
4GNvubOsXayt96JoW1U5usx+qIm9I8M/MEE/1o66/E738nSj+rI249buQfsOIM4kYk8d7BmzCRac
ncviIa0O6Wjizgd2FNaWZ5Zsve7WPsvaS0ye50EqnPyZ47MSBZNGrj/PYfnA2/w8yGnr5bMSkXbl
mM2D7Dr4lf8gjbrAd3LJV7Yok94OxJVN13alZxP0n1VaRD8AlznTDOxyqvmvQPKHOd1M9a5Eu109
1iUMK0Sug2cig9B7wclogrvQzWW1cUytzIWtOAKtRV/57hA8Y195FHSc4rGSD/i0OnaY+SKx4m4P
11pH1ipjDumoqgJchnj1V54OeKHgPEynrIlpm5Vxuqk/tjZm1vLiHpBvRevxJ5z4UewBWBQHDvQd
bn/H2qKyrt8z6BmiNT5/igbzwa3Dd7g5vGe+tzEfK6vKrhvXTGS0p4V+1sRc5rIAjLsBKwTu7+ZM
w2Cjl5UhsgvGkvW9GKOWPHtycAB54FBLV8GP2yO01viyAl4d5qNw0xI/VT8j3fF/nF1Jt6Qqs/1F
rgU2iFOzO331madq4qq6VWWLiIrdr3/bOzqX75C+lVMHIAERBNHsHR2BVzDHo+eNG2pn8atMtno5
qImUywwB1ezzxLzH1ShWdDz2ufMyBPMpbbd0w7LVZs5YydlZZKins7u4rI6LpC9FHrNq7JMv0ewl
wem6wGxLWgX5RmDRPGa8cb3xXDnoo+3DJ17Jj4UzfUCV3N2qgbpTN268caPkDMSKWvnTmSgwjtZA
lPh/5CZs6zBUPBGRcqbKmc6cD8vv0JHTLxJkIzqmkI9KdlMCnWTIDEOUMygBbnPqTEb7PJqRVBjH
8EdI0OMcOmETF3W2lRKx6aOh7gqs7EMOEtgfEdcoqJn2pIyeudCvaJv/e337LZbRxCkBqywDdls9
nSfV36+EvEsr/s1HUgLGhGqLl9dyzZuAJQlnNQU4ufdjvebXSF0Jbpm4dBZ9QqfRqdD0hzcF/rHp
th6RtoUZhoCr0We9HskPUFK9uAHbq4kBSF88rAtL9bKhPhZ7YyKYALkf3AMDGc/p4qT7xJfOblp7
Dq/vjuUAmBgm/jwmky/b6Ax2afDQODul5eNUjy95tgXF8T4wNPeoYQASL5mjWlfRmU5TvB4ytBO8
0ij9MOTeA0BA96qQD31QgPRKiKObqI18hG1thjUoM3Dclw3m7Yb2WBKy74j/kAbyhz/srkvPtjeG
SRizrq/ysRrOQw68rkKVsSLhLWSeCFL8K843drND7U4WgvnjTDhh8cr4nckyAmzjFlKD7e8N5act
cFccLYdzn1YECSe3u8s7egtjG37fxC0ZSyeoCMuHM61qEHAT8RU1A59XB/K67C27S1Yz/UY8Y4O3
kazT/qym8ohEzcua1e1EAAjQVG1oh0VCJmwJ6qylv7aXnomv9GOGrt/PCKKPGxF/i8kyae/BMOfy
kJb83E3+vgnqHaqhQVqyvkpm9GLkFbDrm+9wAI7XJWZbzeoIvJFYAEJGULvr8Ow5FbCDCNoWQa/w
6/rgFmtI1knfDE79rqhlQLvz5Kuz6wd/VsXmARp93T74fzjatkUYSj37VVVnCet+5BOaC9k47z0y
bVGlWFwiE7uEs5K7aIsOzrIKnGJfRn372qBq7+JGzk1YFtALw3+nFKVWAyK/Z6WQwUfihO/cZPxy
fRds0jFUmgxaoRMtbc+knL8R2gw7L5m20Ljfl44bref4zRa73QiACSXa8zigyJA0qbwfxvqfOkmK
/fXft81g6nS6kDHJSHsOWzC+aZrJuBzRHOaDresmk+2aZYAciDReVQXt2Zt0ehxG2X0Chs1NjYsc
3bn/FVE71qilcOv2nJV9UMXgVVXLbpbp+Oe6gN43Ga5JeN+VxJunvG3P0LQY1+lPHjhxLus99+oT
0L+eVt9DV3JjP2zTrcfszY53AXCVisjrcb/llyZJP9AO0wzpnQDeuJDFZ0cHj025BcL7vg1xTSCT
hJGQECBQ/GvSPd6c5mo4JAG/X4T3lfY3ARVjk8xbGwy61YD++nMeoIXJX1CsnLnoHL++Re+roGsi
mQAdVMoASE5nNC7N7sMgOkXRmtY0YmMCm5IYOq4KICk5ijZn1Do8ayrZYWhUg6LMrR4vywrM8r4a
xNhdKjGBowZ5j1o/XBZFstxdl8+77iCj1OzISTJnaKvaK4FAutQ9ShSBHP1BZXk5dCcS5V6r4mIa
naSKG8QjO+/Yh1T7PznKzOH2AuuB8McAwe5eb9zy7wl0/SHjPLjNOBGnoPoiO87GGMB61ed58JIf
zaK2MkLvyXSdw7D6HC1nfTlS8qFsF4WEac7QDlm7lP68LlXb+MahGKeqVUM4DBd/kd1HJqMpuJ8A
HNJt+CrvqSb+36xOmMEOukKp5T+0W+TZgwT3Jvr6A4CTdR20R3TuE00CF3QESQGco2Z/07LMDKwe
st71c19fupb7BBCRrX9IPdZvxWotW28mYRmr8dOixbaI5WcJHISjk5C/OJzpDT7XKjfjQsipI3wC
NpafqdDVZ0DH19+SZZNy1vb76/c39jmP0MrYR1N/YT7P+RFIrEl5QBkJOTddSO6v74Ft69cj92YS
Hwwlg24TcUH4oz4MKYS0Rs/nqsyPskWxYy7BaHJ9LtuCvP/O1SURj3gZhQ/EQ2mdGpGCG3Mgkkyg
+9mYwqIpZq+PyyaR8DCRAL3phuDQZbItHpqu3eTatk1gqnqk+77Ae+dCuqgD43BSvfSg0dg4UOvB
MTNJ64EyFH0GqtfUsyy/cJFx7650AYf84teCB88MnAe/J7ffrMq37IYZrZV5IQZS5f0lmabqnjGN
YhWCOjKvlNFGxM42heHxaUl71Sy6u6gEuI28a7MTzlS2m/Qm8Z7l/Jq9PTwMXccpSXvRfb6IZ1dN
Q/61DPUojwDeEd1Ztwr023EVlChk3rhTLIfAjOPyYcgWJNPEpWBFcl81aOcjip+va4nlDJiR2w7X
kpxZJS6oOPbuFdFfxlUr80UvuzDbhGu3TWMofh70moo8E5e0d5cpRlu5CnfoqL7ri/p7gOT7jWfA
UHo1ZmmGnhZ5UT60fC51eh+004JujE2oZ9sxM6541VU9rTxaX4Cp4O00WBhiOaGmJ6iKrXpR2xSG
2hO0WE55n9eXEv4EQ9aHpd/QHRflcednaDW/besN9R8dgKaV4Be65DPoNXNklUpgNd+rtAHFcN7T
0/VpLIsxg7a4wHlfJn198XOAznZrV7kenDoGGAjZWIlFQ8yAra/mMJdloi6zG8zfUwnQRdivLTNp
W8BqDN5cWmSYR7DJ1zVMV5vHfk2XWPpZegzSm9r8YYnNwCxBXCPMu7K5IF8DPEFSg688Rvmo3tgD
m4DWpb1ZAuo16VTURF7mCW1eRCbRHWNiw4TY5GPo9uyGUSM8F9LvBnfnoG00XtwJGMxdudWFYpvC
UOtkQg6pYnl7SVrA8MFAjUdAJpP9BFSB/fVjahORodb5NNfBpNvmAoZk9xMI9JZHBOzcG1Iv6wYb
Gp0Ejcj7pasvRDA8BFQCEBk2inY63Pb3hi77aC+nNVyri+uM7IEJj/5qyyG73DS6GX8Ff0fu9tSX
lxENtHWc9GPK4z5qyy1fzXI9mAFY9Lu0mYjm4gLS9xGtIoDZ1pEK79xRPS/RuBWTs+yxGYPlogQ9
1ZiqD77MPwgatfuIohTlNiGta3ujYxpEjGFXLmgKBTjh3QhMXLRjS1Lfkl/DESKGDpM+Y7DYpfqg
Ivk4OkUfg2blZ1vIj1O3iRq32rR3XEIz9Ooyf4wQqRaXMisSNF5kKu56AE0lpa8PIQ8+t9UmZ55t
0w2lLusgn0I+FRefVPOuS6PfRGfzw8p99u/L4Pq2WEyHGYfNtZBZ1vfqA0ftzH52nN67czM1FHHO
B/+WDMW6OYZ+MzIVvTOPOMBBx3cjoFX3Eld43DCACV1fiO3wGirOS3gB1C+LS556ih5Hh9MgZmqb
6v79CYgZk03RglRNdFEfQGZY71BG89QOiPpe//v3N5tEhnNOhLfQUrDyArx5YI7g8n/Oaw/tHGml
42Xwgi/X53kvzMgoMWOyijqLM7gu+yLyqQXfSrcsO+EEcp86cAqaMCl2uvC6O1lkH7KWfb0+6/tq
Q8xYLZ8QTipREH1Rc50f89JxH8eeRbt/3znoAp0/DR5Cg9cns+2TYQhcpnlZTbn4qReARyKJ1Bwm
KauNpdhGX7+/MWOikEpOkhSXMZ38YJd3DeBpE5fwrVoz2wSG2vMZDTUlV9UFcCuqBnMpSuru0efh
dRt3oW0zjJucBNShCRPiwnEDnkqYE9jH8qhdIDGEU/S7qjZf0La1GGqvJVmiwk+LS+p40w/O5g75
BZSKbOz0+7aLmM3YeGDgJGu3fUgSeUbVco7GgdE99s1QbQRkLAsw47P5pMOagkP4IemaxzFN2zhA
MGbj9y0bYXZfIxVSd0Xi0ouc3SUGvWsbPZEc+IioLj2guC16KNDks8WWZhGW2XA9L6ManDKr4ENk
4xCrZPBfxaT54xQ42Z+bVO9/QKd9NAyJqMgvyH6i95AP7lzEfOmmjYIw2xrW72+Uz1VShIiJDtCN
WhyZGl66Qqm7cM7qjT2xbfj6/c0MuGknLKBsH1Iwpn9nmfTbOEO11k2xXfC4/nf4fID3wEs5XnSZ
yxPaEr5KAtgNPRXtTpRIpg+y7DfOrk1Yhp6nZddMQzKIS14ByecnAIFDAbiPLsi/TAWqKX7dtueG
jjOvrfhMmXoABvuHnCJLXCgkdK8PbluDcamjIx2BSeC5XZRyP4DyPDtVZfW5zRGCuT6BZb/Nhuxu
ccYJJV/phcy8XlC47aMF+JGAYW2rzcqyBLMJm1Ph6jSJhkvez+F3txfDflaKPUwDKhCuL8I2xWpg
3hxaNiPIimfm8kX2ybP2i/w41cjf3MjtBLfBbMZ2a29qUzTpru8zXdz52BixB/Kh/n59BRZTGK4r
e7MCMTZdlVdp+VOG0e9sDJ7+RRsWlP6m7vCF0j7fOFC2/V6/v5kIfEHpHLZ9efGzRnefJZCoxhPq
17T4e30ltr0wNFwTzaMF+GJfRmf8hDwRUPFpjZpSBKk2aq1sSzD0OnHRReGmeLx2SDo9KB2wYde4
YThsnCbb+IZCJ3kFUvNkGi6qyCsswSvPAMC99dIODZUe9TJnwO+fvwjFfii3hvsUIfpyiogeNqKc
lhWYndkqm8nMQOb8BfQfpQsSinymD56gA9tIrNomMLx1pSciowgT5BJI8okmcr/MbAskwja6oc4r
gBXtgX5/STyZqR1p154VPPe3OpRt469vkDc6AFqaKRWTn14EWLpwPhOdL6cMICm3pRKJ2T9MlEOA
4r7MX1guxItYUv83/Bzx5yYNMxGlUZYUSqHb+Yu74PHCnanfiy71Ys+9CfEZ5s7sIJZkluCzztKL
dB0wmioG8C136uGaXV+CbQcMFUYghLS9GvVLIlZKC6fL9wv6ljaOv8UEMUOBRzCXkyrI9EuXJc+s
Ath8rsIjfM2twh7LI5IZKixCvKw0C/uXXJVdzB2X39eR16m44ZM4yEh/Cjo9H1FC+aHvk80WFssb
2eyzFXquZeGk9MJGBOTBPV/tlWzaRxkVX4MquQWPG5tvgk2D85oW0Au4BGtSsZMpQnqeO7Nf1/fe
sjuBqd1jrZJczdlrCiCYE+qVPvF86Ha8S87XJ7AcLrPjNknqpEEAleFZsXo0vBnC8H7hk16Ot02w
ruyN/VCpDMCT4SSXMmyY/6yHvkl/RqrlcsO82kS0ruzNBPPool/Pw/nqspUzAfl8VDbCbxpAPr+x
BtsU5jXdDsTpQSpzSRVDi+vo6dY5EJJL9G+3Kp23KtdtZ9bQdFF5Pq2bcLmArVqdVNZ8z8tFfkSB
zTfA8G1B4lncp8DQeD1VBZ0Bv/7KgPZa71KW012qnf6733b+QZFe3ZdwSjbsi+2AGerPOQsjJHcS
3E99CeTLasjiYShvqcKH/pktvHopwIaZ+bj+gJXLd3MRhf2+qBe+kWuwbL3Zu5vUjeNkqsle0fh+
QdIVIdxIqi9FD07U6wpim8FQcTqDK5b3gX5ZklYF+7UvI/k1Jp0T7Qge+e3v69NY9sFs4OWEUF9Q
kb4SEH+oL7kbquJ7NTZBtqEktgnW9b3RQ1f204gocPbqhmm3T2lB9oBF/Hb97y2aYfbpqjasC1yp
AGBh9XfV6F+yRurTB30lCs8QG7w+i20Jhp7nS9sDpr11zl3aFd5BIoM7ABVwBp/X9QlWl+9/MwLE
rGgDwZlCe2iSfPE7+jd3EJZASPBpTd13DDgEJBNH6rcbR9e2GkPPZxDx9YIU3oU7GrDwqf9ncgB/
eX0ltsENtS6pomFGa++SDnT5zYnXPZROsgU7aRndrGojCVKRQH/sX4QI+bd8kL23q4uk2aoJsOyD
Wb4mFaVI4JbZV+lIPy7z4AHYZHE6ITKk8aI51E52N1Rg7rguLIuK/081G02DCGl799J1oo+xJePB
F2g+RSfvVr2OTWKr4rzRvq5q3LKVffY1b1j5INBbfd/OgMW+bQGGbpdCojK3pPkrCMnknZto9uAl
C0G0Lt8KS1g03Gw5TgEkXAfe7JxTgFg9SS8Z90k0TndzOyankDsbsQPbVhgqDjBHXam09y+54wLr
nKeCvCayR3Og4wX89bq4LDesWcqW5IKO7pKhmklW+YEwFOoGoxscl354nFR6okOy5V3bxGYoean9
aRxG7AxTsLq0GIpdzjx+coK82NFmU99tcjP03e9QDlwlMn8FHDpwGOYEnPUMEYUo8n9fF5plBrOo
TUEnJXEj/SI7PAK4E44fhimi8eJXy8fbpljNwRslEZI44Mn0gotbIAN8AnjYonezqqdmV1TLVoLf
siVmXdtcoX9omWiGXk1RHTychv1MxS4AMccuRMbmdNtiDI1HuRyqVrMufwW6X35AfTZ/dMbgM95y
W7BS78LXwLky69ncKmpUMEnch93w6roIoDfp+AxgVxQDTnURK+0E93VK/9LUFc99B4iW62uzWDN3
/f5mo3iIDgu0QQ0vyei5xzwR7GcY8WWjl9s2umEDVNEuKXHS4lWNKODJqmzYF0Wv9tf//d86o3cu
edf9788LzYAwPZL6Iakcuh9DdDz7bel9X0AA82Gsq/zBH4oFqB7JrO4TDYgAnqjuJ8lAmJwGlfeU
dEX1lY7sa7fUIJOPUue2uhxiNi2PEaV6ySi7uHhYNDFuibqMe7xptqy4TbSGmcj7Hn3qM+9fmDfS
Uxp5oH2kIcrFbzsYZv0bCGhTCQSB/FVgIvCJL94Sq7ABfNP1zbM4BmbxG6uSDDW8nntB5yXovlek
Uta2w15VvbtTdfZbU2Bq4YmUbWixRWDU9P7ztPf4UBSvjSiAEsM9XZdHLpZiqxrIcheZ1XAl4bod
Uh/hlxEFd0mgv6RF3X0s9fCpnsN0v0QJ2RCebS2Gl0BCVWVBTYtXUuHMh2mGVgrQ6VVb9sg2/vr9
jVXQCAuOfAqdMxfy5PvB8LI4SfTp+s6/d/0EPDSrDihgfEs/qcZD4okvkkfdnoXM37uTf0M2b53A
kA4gCvjEM4kJutZD71n3PckDvad+tjz0ACbYp0IFG9m89yS1zmVIKuGlIAy1XgfAvnX9B37LaV3H
NSwn6ZSHBJUzHuouPzlFc/Kq/Hib/A2rWXod7uYKQ1P/LwsPs1axrjb8MZs4DCdJ6yiRfsjHQ+XX
f9U0Tb8Focuv237cMHlOg8ZaHeDgTORJwMWPvmlyW89a+D8VBQRUwLNbjoc2y/+GOlpQKFjecAti
L82CgkyjL7hDQ9dhQkcXyT5W9O66QN6zOOvAhknT6LJzeZtOh7S641rs/PyfQID18rVO5eH6FO+5
WOsUhu9ToQYFXOf4d+movT8+0Pl7Ed5r95YS2XV8Q1eXNiyWwsX4ScGPXjGuNfZ7NG3dcIutwxvq
KUuVe8EYrucx2olmOvEo2NhVixkzawYAyEcFd8PhMPHfZfbbZX8Y7Td+27axhorOICqYR0AXH3rn
OcCVDiS7fT5/BFx4jDatDTtg0VUTrx0s3pmOKnc4kC48yAZb2o7Lrfpk6GqjhzBRFVbgN6X/0e27
8QTc8HELlsAifLM+YMrQZBwFdDg0/rJjQOEH49h+DryNU2+Rv1kcUGUs1C4dx4OSj0PydaFIx6ln
wR/maCsZZ5vC0N2GAYEz0FhB3Xwqq9MUobXAX+K5d3ZevZGStknJUF6fhS4QCcgADwFvvWAnshMr
vP11y2AbfP3+xkegw1KUswrGg+bZM4CsTmXF70febKiXxfCEhuYWI3MlS3E6I7DJTO7w4IUyhiaD
fiW77e4OjTs2q5s0HDzsck4eyiiNaa43/DObbAz9DSJatqOcxwMYLnn3I5h/8C3QXIvWmqDsSGxH
RKj13PToQQe75e/bttNUWFH2omU4K7q47/WfIgJh44bDZ/llM+/Pq3BKWOWPh2IBRv0x2SIAthwR
E4Xdb6GiYOIYDkv4Myqe6vlXVv8ZptNNAjEBwyMXSAyuwM20jNMetBk7wkPwrtzS+oCbiRm66UxA
+ivwdjvMyAl+9Lw+jNOKTv9c/3mLyE1MeEXLzFFjjwM4+rg53AtgBm/bTTMPhOt6BmwmtAaAnPsm
YvtgSj9e/2uL2pgpIN/jKEj2xuEwA7gf/YieetLTr+tjWyRiorfOfsjA5bGqJB+eu0D8xHNsw1RZ
ftusq/CzdpxATTIchvYZ4OlxFj0l8nL9t21jr8t5Y2Vbr8mAQwDd8VGtxHW1HzTf834LgNQiFbOi
ApgueR8oDE/Du4y/NOmGZ2r7bcMAzhy9Wz7SbYewyr7Rih/EUD9Jv9i42Gy/bTwz3CqTCVs1n7L0
KVTDHk3YP68L3Da0YQdnMBNNY7RgaLwB3CBBrmKLBMsiFLNQogErp9c2OfYynfaadr/YstxHk78B
82obfo20vDkqUkfAJWF0PLj+957+FP4fXUTxdan8i1RmhtpgrszyCF+A4HXpE+f3LBhBN6FzLhru
xlXoPeoZX4B1dZ938ju467JdNC7sAe2CYcwE+VAr9PpMsti4Wy0bZNZRhGs+NZrIeGia9pCCcrxz
vOP1VdokuH5/I0EnX4phWPe+CLujy9RelBKEmOFtN4qJUQ66orr2q2E8dG7xLZzBYh6V4XfZgQLl
+v/bRGM4NAkDh/bgwyULye+wz3dDv0WUbpOMoc/KdUQUrA7NgNDZkuzTtI6DYsPsW+5xs0wiWtKQ
1S60OfKiBzJWJ8SMTignf6rG5IbaCBxfMydPApVwQXGZz+w4NF/K4e9NEjfBtJfIdSZvwLg0Ouny
F4A+b9tKMw0fFLN2uIeBSXts8w9abvi8Flmb0DP+5BY1n2GDQp86cevjOTB17AcHr8SdX7hb7TiW
82Km36ewRuINXbuH3j0n5ePaPO+r265EE0iGBnUQkR6+TTt4eyGCA4Ltz8mmg237deMCyBmY9dxO
i3+QO2jj0hf/AEJxjAPl3vb/Zso90ugd89aQSqSeWVPHS3Rw+w1VWm39O2baTLeHqiudksE4enQ6
Ug3+Ie4mOxQ26jgRw3HQ+feh4MXh+um3HCYz2x4MYSddcNUdAJMsZDwFhZpiBaaHe2RXpmOU6Fu9
cRNFphwJRZ6jGw8Z6K0CNzp1Pniuo2pjJRbLaWJ9z60XeDSANw4GgSOqJadYps6v61Kyjb1+f3Or
zAq5w2rdb5RK1d3FLb9dH9dyUE1kbzAoZlO4Pl+5dh7mCVWwfEh3Q1b/vm18w+aDo6rr3Bl6NvAc
oPr1mfF2F0q2EaW3icXw4aTbR71kEMtYywPc57gj9Hj9z21DGyrcMuDEtg6GLnUYA0E01l17m102
c+eAUx+CoYOTRfkcq3bcA/T8NsfGxOwuR16lwoN7IFGRcxiH2d3D+3c3nm0WXTVz5SFvR18PDOJO
x6eRlSeezSc20P1A0i3XLHrf+piQL04/UIV2YiQt+LPnAjXD+6fNHtrwTD0UIY+PZOsKeDdfjvvc
zJej/G1p/XJK/2RZVu8joCt0K/3q2KCuqEbLzV1RAnCkke5uSNzqhITHVuuT5WyZCXOgQPluTbBG
1R5Z/bm6MRhl0j8nrG+qkGFcnxU7nzZ3U+3ur6uDxVCYafKZEPTLJThYXns3Rk/t+A/lWw8DmzgM
LUbapGJppGGEQiTQh7xRcUm7L9d/3ELJHLqGIhfAjlQj2MMPrXb+caW3A69A3On+Z8+mfZDo3dgC
cgEgoj2emn7bo0tab1EKWRTGTIDPJZKGtcLcQZLe8dD7WCI70SflnVjCjVeyRXhmDjzSqkgUw8Yo
MZ4ql8SB3kK1tg0d/vfS6UOyTFUG4w2AaYaYhJfnt5kpM83dD9ydyhlPAaf7lHQo6dpw0W3yXk/v
m2uyLHxQDC84Sf2wfAMG3UdQ0YG3qeDdbX6XCcLd+VWXJALeSr7cucFHEt616ca/WzSMGg+vsMGT
o+a5+CeSEXuQLiZRKALYi4HdaHf+VZE34hlVqStnPY6hk514UQBOZqui0fb3hg6zwCu9LIcGDakA
zdwLJ+hrCjY8Utu2GiqcJVKFgcS20uJbHz2M49dsBhbLFhys5ZybGC915BaCJHDcEvnYOT9Cf+O3
LTIxoV1UhAK2CHb+kKO0s0vbXZKJuNoKj1mEYiK6EJoQBdpoPAHYr8j5FnheXA/VzruNATg0cbVT
ort0bqH9I332kdmoyRaci03ehpYG3eTMpY+RYQwbJZZDNgOQ8rq5t8l8nfPNEc/aDj5tD6kAWCce
mrs6v8zZRozW9t+GhgKZheh5vUma9t4XT4ze+M+Gkxwg0JmHDvQdDL9O8WFWn7Ito2L7ZUMtxThn
Os2S/pA4SxEPffbqe2Qrw2w7gYZaRiLNPBxBvKe8tIjZVKXHhLIV7iAoY+23W4377+8pM9FZCrdD
iTnP9SHqGvAaNfcDQBSamdx0gzITn6UG4QSZ8rA/yEDfA25w53TtTfccMyFZkHIv5nmAhFwnfKRZ
ckB6+YZ+AZwQswKqzHyWsyTVh2REYTQQ/4Z8i73o/UPDzNqnqSs9SATnPAF8JBDugYTjtM0W/rnF
IWNmuRM4hBoNwiWYRer08VLlwVPGB/mxjubnGRhzOzcbv/UNDfZyZMFODoAZLGbiopdnuY0gj5ml
UVE5oTs8xOtunr3msekn+to4Pt1ILVgOrJmXE74cx66s9YFP3zh5FOlLPdy27WaeKFhcDQR5oQ+T
83X2zi79dt1uvv/sYmbn7bR0uXLR9H+IphelPyv+MUMdvN+pmPovtbgkequcxiYcw4oi3qJmr8Mj
hSz3s3/x29cq34JdsY1tWFI0YxVztEpHLD+iisZT87vRt3T2rhpnDN4mQMkbmdSHYGnjMJp21ebQ
lv820c7HsXVa1a8RgTH4XnXzXZEjOgVK0Ouba1Now1DzNgjkEGL4MPngR2yXTrdxJTOz5K0chgYN
1TAVUbMshxoGaR91YrrNMptFb1Fa0qZLcDFqei+TZ2+4cVzjYUMmv6FtzvtD1pa7PG92yU0N+Dgk
Zq1bF/iVF2qofsCTC0X0C+2T0ev1bbScErPOrasUDCLaww7LnAL7/KWmd5G+LTvDzCq3DgQBKnMz
lKKt8ORh+RqkYu/5WbBxFa6y/d+oMjNL3SKnamnr4AyiiOMPF/NyErPr76owDA68XL7OXaA2puLv
T2U2yYNmvoiqBHvQ1h8UfU2Cj234vfP+BprsQrFh4993fpjZKJ85DV46DazBkJKT404HD7E2pcVR
tdNt+23merVoG89P4csO6hNP/nAQCxUbed73LAJ6RczHZtfpQkR5o198h3qnIdSv/5aXXz+ntsEN
Q+kXRTenfHIvAMD6INDpe6o7eSOqjwknWqIe0BEzegrI4OSPgocfdSOdjcyW7c8NQ1mmQk4CTSyX
rgfJZTq27VMB+u+N0d/TXwjdfGfmgLNgqYyC53Sqavk3jYKS02PU5bScj1PZovXsBoO/zrRqxptX
UM/LXDRR4v0kSxXcBVmGjjlUbCOwdtMOm2/PBI0drewq91KSYPqhirUlhU6O2Pr/95Rr/f/1+5v/
1xz8NTJCv6rkKcnvRDr23oHRZenveycsi3028nS6cTHrdr2ZLEd2CzANtfNNNMydD6RqpuUucpty
K3b6bqR5Xc563N7MoIsucBc2zc8dynv/yUeJwvy4y2Z3BvQICIKHncojdMXwnq8vKdXwKHL2JTAY
inE31EW4lR6wnUDD90qiWUl/HOhFtHVV7MFzoB+mqg/GXZQwd+OZbNs8Q/316Is+h0yfeA2K4DQf
M2QiAAEV98IPshgPt5syKatgjedtR8TEojmilzwSfvjkF8COOczTsNwSqFwnMAyCz70qE0XlnN2+
7qZ94gB2slBNQo7XFendDQHu6OqOvzkZadrk2Vj75SvIxp3HzgUtad+GzgGYaM3GbWibwrAFPiMt
WuKR2uaM8mfi1QyUgUk/6bhdZh3sry/kXcuJhRguVaWBwOwGcBsS7aPuBaheB8cDs+5toxv2gDiS
wM1sS/SzIlIHuvcF0Kko4dmKMNj+3jABbh55KAWTOEfU5+MjGyqvOKWjdtTdbQswLAB3pesnvicf
fDp6T7n05ef/R7vvupWmb8UgfEOtgSTZsC7naOXya3kMGvDHhKKvD8ngyr1U1fQEXFs/jtwt6BPb
mTJUPC2CqGTDlHwjum/zR92III9nD4g7nxxQdeQb226bxlBvmVR5knmdBFJPKH8QIC88p73wntKU
Jj+vb4xtCkPBC7jS2IypeHVSv/kqdVid0pQsIi7aLV/rXXsI+F9Dx7lyWKNoXr3mExByZwFUEtLV
aq9ghysQxN+m5+ZjaSYqb31fVa/dgu7YthL1PufVd73QW2cwdHwsw5IL1RSvVT87u2QpP3suZ7tl
LL/etBnm44n7Ae9RTl+80pz7+mFhZS93IAWXyYGhsG7aMLq2DTG0vQRBRkV7Jh8Atzc+po2YDkzP
/DEB4MpBsXrjHrQcLfNFheu96XIWFa8uIfW90AU5DEs73KW033KGbSsxFN8pZlqiBqt85cFKOtuU
yQ7Vh3JPBu9v1LZbFb62lRjq7rpLOGXDUr3yInf/j7MvWY5bZ5p9IkaAIAiCW/YgS7I8HbstecOw
JR1wAkEQnJ/+Zvvf6MMRmzd6K0UQjaEKharKzAHuF+5x15Cwum9I5X27vPkrPtiFEqFKm5OJpsB5
08G7nXn/j6Ui2yiurX3cMXPKKEjdvTb6KOem7ZpEFj24Uq1XLf6Ws1oZwoUTKUid9dLrcEfFtguS
qmtDFLOX0G4lt1a8vAsoApAfikt0UZ9YsIBXVnzJC32vx+yDrtInpjydBD5UHq/ajcix9ZKBjG1q
rPpEq06AClvKz4FhWzRTKwfK5RydOs9nEFtTj/FSdR/yqs8/0t7/Kfzmz+WfvzbA+e9v4qraW5bR
Gyb16JPsZ6MWL/kbViFTtSVr8V4+A3euiy2igyiQY2DqEQSUN20PDk3RdLcF+T4iEG2zbquJc20c
x8S7UdVxU2v1iLfB9BuoRrErymrYVRMQGZBJRKXLZtfUK86TcgxdEF9qcISrxxbSjpBhKXzvNS8L
b8Pxru2Kc5+jEywKWIw1Y974Q5VTtZ9I+a2F9Nr+8ravLZZj5mTugylmbfBbtCBRAtvmxzYnelf5
xu5i+d2MxVYy+P03HWjvnVvdRAUlPWPpyQQQfAEDs4aIUKWC+ThqGScgJIie26II5wTYlqJMClB0
o5so3wrBVtyNC1yavbCv00X2n2Yq+sPYDcFnP1yu6QvEQXCBS5qHhZLSU48LU3USVV2eeHhHJH3o
xxseZuUwuEUSm4JdOmrT/hPv2bibQ/KZyEh+qIXYUnlaWyLHCaD3sLUtL+pHDaqlr9oP70c2yNPl
o7b28fPf33gYVsVeV3my/ERnIvHOVf3oB22ifQ6tquuGcEw/yguS1ZlQjz2oxl6zQvE7EAtuaVH+
bTd859XAHWNPRbOMVWTIb1AaB3rv0Rb1tSQexIK2RLAfMP3YZbm2IPPSZa1p0mR5zw+FCuWw78Eh
1mZH3pp0jG4NyGzL8SOyfCz8V8UtQ4d/5Y9t9jOnNAi/mgYa5l8jr6XmGBd2/DwWtp6TTnqFDG8G
BHfVcoNzvJAK9UYSlOW+GsBqbyDqXIMeN9ForaXolKs7CLM8Sy4My/bXrbLjlNRs0eWZxepx7pD9
CbmdD6oPvl3++EqA5maJc28AhXOGvlctRLOjBQijd2BjkknVkPQGaJ7NlNmKObnJ4rRSYRdDtuk0
B/w7ghFAAc1w9KTZYspZ8a0ud+osvIzqwlZPUqp5xzPlHUe/bHIkdJZ4l/vcPiMdLjdypSsL9x+s
0NzEsiGFPpkhfAWr9K90qKzcAfz04HWk2IpsV6zYBQLp0Eb1zE15UhQd7WMzc9QMoc1yeffXvu44
ILJEYQwUQHUaZ/j+MtbTLw88bz8uf31tQxwPRCoScLAX6ROrJy9RxP5J89j/YwEQOpwtdh81jD5f
HmttJo4r4gOdvS5e1KOcxj5CznBQZwpoO1+ZpQodZ0ThaeLUD4oTEwsHgQMC2RTCWEk8bx6pNQtx
DD0vOj8vgjr++JdbBzw7n0SOxl8PzXAb+702ghN+sEpQwyaiHsNo7o9REdIPTNfDbtCgv7xqI1zk
bB910RIPefyxlOkHOuDBWnGIeV3++MqJ+g92FlcvEi2yOdGzLGJpwm8EoK0pSUvt7RbU1nforcy2
2odWzpSLpjVowMhKbskDD0lKvlFQDc8H4XnDNbwjCGJcwNasmop3bd+ccs//DI6ySkPqsUqT2oxf
qyG8roCAcRwzl1DHEF4aiI86s8uX0QqdJxFJt1o+Vk6VC+MCuJZ2EKjVJ4oX/WGE2EBJCiR3FPt1
edvXNsI1bl/PKF625Qk8a7VIxp5TA6WPdCvHtvZ917ZNu6TjlJcnA2mUL7Op8mhXtFAg3zi2awvk
GDbUboKqYTHAJR2BwO6IZihl8Wip4BKvWyHXsJss8zsCTPZoUXQk9eg9BfUQbNx1K+vjgrmsLD3V
BucIJArSJolArN4lFM0mh6t+vQvo0jon4ZC2xUmwGM9HM0H5dDdPgNVe9/2zO3kTCkcVtXrxfPUY
zOaZkyAGb3y1gfBZiQNczFZaydmDRq4+QfHGfJChdwtVAH3wl+AT3yTKWjlALnJLMK8cQ6LqkxmF
+qfPlvIrY9C1HQbxct0Snbf+zRKxgc8gsJU16jxGHFhRNZ+GsTQ3l7++khlyUVyib5CZ9Sv2kIdZ
7iVUdiK+w9+Wep/OYHGwRx9kItA0D8d2fKKg9iZXiduR2CVPZfEomGwm/SgVEs4djY86m4Z9x8HF
7IlNsrq1HXJMnFvbKpDFsAcS0+qJtPxWmKV5acfNPMuaETomnnIdz21MshNDdiXelb2dpo8BU2l1
XQnIRX31Ku7AIzWwEyTzenYoyywWOy3arRLTyhK50K9ZchB5dZF+zD28p8cZt7UJau92SfOtTtkV
Y3TxX3kpPchNmewEsU9yMAP4amlI7EMEdH7Nii0C/5WtcCFg0PY8y64E2UlyW9+ZICR3cY3I9rKx
rK3T+e9vTHGG9I1Xjzx4gNhI8FkMIzgxSDxXSV3VG9HyShzl4rusv4SgNxn04xhm02cTUXNLxsZ8
0KnVvzxSfg9b9LRens6K7buYL0FLM4tiiD9Soe/PQaFpNOgUjLdD+0qWTF7/T+SDguDyaGtb41zl
YzGVaa39/GTQlDB/MMhNjr+LOI3LK9qqELO5nKdU1qGynPunMo5fEC98g5dfHsAceYr45jlem4Vj
64yVXduFkp2U6IoPf2NCtKBtiVSuWMl/QF/gtFJRTPSjjhroi3DGXv3RLDexL+hHyvqNm3HlHLvA
L25ScP2StH60YYD2swYtOQdPqemUmlqU171oXMJT61HwIJsiPFmlFRQeM+tPeziwITsElcfUdb7R
xYOVUQRW79APT7jALOhbG/+mWJYtlrEVc/Qdi6exUVisWZ/0ONR3PWQPvnDTnEaUCJ5y4dsHf8m3
upvXNv985N54F8mjwKTFkN0RkAAcRBs3D2i8Wr7QKS1+qXQQP64yRLeBT/YzhDSU1SdUGWtxkIRX
dschEif3lwdYO16OpUsFFwluP/8EBtFuNyoImqPkX+7icJOlfMUM3VY+EJCZ2oZLcNILQ/acCeS0
vy5oTemuPFaOnc++AfEk7cOTmCfyiNuwGBLU52e64XtX1sht6JOlmBhyneFpHlMF2eNljqFp08Vm
OhTzOM/XGaHbzUehNAOW8qI5pRC22c1+ZY7Qb/4W9NdJFENs1Yngy5DMSpewkJnN0FCvAfsQQzT9
kxJV7KZJ+BuHasU63L4+HcT51LRV83+tED3XT6D4Xz7UGpDcsSyfLh/dtVEcexeV14a0EiGSrmX5
rAq4lLGIin/7vKW7or+yW8Ht6sMnx6WuqH+CLXbnnvouMdaXu6KASsXlmawdsP+8zMFz34QxEvHp
FO4KRubEltELmA7+vTzAigm6EuG6nOIwh7zJydI+/sjrUf2ThQawnMufX/v9TtiuwJlQDJ1uHm2e
yQeas+m2blr1GaIHW5X9tSEcG7ehl7Z6Lvlp9mz5iw+S3yivKlQCyvstfd33DxSaL//Xqecx6+c5
m+pHCSXAn3FB2HcNtrAENC/jnwCOcuMd9/5chItES9vKB3t8T04EzTU7WoXlVwEahC5Fc8rlDXl/
v4Xbpgcm24iBzBa5pDCMqz0tKl/deQXyDxu+am2A8xK+uf/GSFuSx3P9yJHRmO8B3D2L7OWhKn9e
N4Pz2r0ZAF1AoFeLK37iMxgbUumFN0V/naYQES42Tfmxbq2AXJ8FYn+fT2Y+VmcZqcu/fe0cOeZM
lBa9JKp51PlIP+WCqM8VBfEZgShdUk/118vDvIuw45gF/d814nXAI5Sim0cS1895On4ZJ3U7llO6
F5X+Qsz8e6xKsofCxo1BY4eIs19Rgf9eHn5tlo7Rz0Eo+3HB62cm03wEvOYjD81whyTFEbzW1xV3
hSsQPg4tKq5Zk9+dNaaATruVKSzy8gxWDrHbsQeykCXXuWgei4D9C76j7uDRzSLB2sfPD7k3B5jZ
2pvBn6VPvbSRTACFgfH5oN55ue7HO3e5HVSwiLANTyNEGo9i8eabyO8fr/u4Y95zRKOqZaI6sYyk
n/N2UQ+T4N+v+7hj2hAenrnmXvP4t8slhoZ6EjCx1eO74lzddjy+RNROJqsfTRfgevCyOkjOcuk8
yWmsN07Omum5MCeFsgK461V5Gv225uGBNyhrfBwHKL1+GKuQN0uCsn5oQQhgge+JkrSovfSAvjdb
fJStrcm3ocoy759xHsqtWH7FIt1WC1KAKDbzCYprLQ/v064vvSPNg6F5miqa2q+TRnl6YwXOx+y/
XQXMpVsBcqxMAUUunwNvRKt2jo4fCGVEGhyLA+pVOy9qkfukXF4XIzH3uR1bEIVC8qp8RoEYEPd2
WpKgogvoIYLr1o+5T22JplToSfLwieB0PlStjCCNGbcz27MBaim7CvrDZqNT8f1jytwXt8jTISp9
TIfjSCTDyF/mnJU7TtW3a6yMuW9tiKJG2cSD4tkAhGugT9+m0z7ItdyygbUZOGbcNB44rTLKnwJM
BkSi/T9jLM2NGNprt/zsWt+6UHDZgjAhKJ+1TF+UhoIv94JfCP2ukmkmzH1d07SslpqX+bOs+1Df
6Cpk2YeoKe0WwOn9S4D9dR9vZhAIUy6cyOqZpDO583KNSG/RxUZq6H17Z+7DWpoGWQg5V88aB/Pr
jFJekiv0QTVcZjfGFlvk2WuzcGJvEGLW6EOr2JM6Z5/2Vva+voVkmr4u2GPuA5v6UmZLmBXP1LTy
UDPdgKx8hgLGZVNYOanuwzrUdTsJMJY/pYEV30xX0TrJJjH+6ocZCeHLg5wfCe84RPdtzX0TRGfC
9dsxq76PM7+1frojpf5iRmAXO1Dl2IcaUsGXR1vZEveF7dVtBGaDOXtGBEDqJIcuYpbkYtzC+awc
LeIYt/LiLhx8Vj3TmdpPwCN/ExMqDWeevz+FN5DDddNwLLwYA5RhlB88lQSUYO0cT3d9J6/Bf3PC
iBOHw/FNQcWL8hmEY9AZt5MFt6jMq2vIkM7fp//rnySJcjS3QkQsGHAP6qE/IlcHwFK1qWK+csu6
wDfV43lSqSy41cvyW07hN0nrm1QsN73wd0EsNhJoa7vtGHiPolsPssLsOfVRGA0RTEKymZ9Qge1u
0R6+kfN//8wG7vOaLa1WaJ0In6S1ntqlI2X8ZuosHqjXnCZM/3/3w1RejwSwXz21kZW3waTpc5xm
2Raf4/tuJHAf1WKew7mC5SHOwW7oBoJdNTSvFpHmGx0C5x/6Xx8SuGQvIqVZFVVe8cyHIQ32lqOf
1fNx/2WQXBRC+7ehDsN5L3K2EYa8f8AClwOGoDY2juhrvaVl9F3mWXE7o7kaWTqePg0Mv2SJguYK
TpNze4Bj7L7mlfYYLkNIpxML1cWwyZKu7sXGdbh2vhxzj0Vb8ciU6tkvpPmclgNoTnmvzUa6ce3z
jrVz5E55Vpnq2W8qf9hXcY7wuvZKc1V7ReCSgwzofyj7ArdsmRXYhoyX/zbUmI3FXzu8jomDzk4M
iuXlc1iFUATpSsRpO2hCM/aNDtPWFrzvSAL3Rc2jqYxoz6OnYASk29/F86LHMsFGG7QyldniM7Qw
Lg2R8YbJrOyKi8+QS98T2/Pwdkw9e8crAtnQqpq52F/2KSvr5gq/xGYu4UysfCaW6A+VqKovWori
X2DjtoLEtSGcgzW0tRhmf8meC2Ks+dpDQ7H/kEoxoCE6pUUw31yeyspSucjB2g8WQ0edPxcQuUSv
ddwZc8ORq9mCZawNcHYyb6JdbTstOJg1nw3qoE1Cwm48AiuVbnHGriyUixtso7iOUEJST1POvNsQ
9UOzY7JuTgKlyo3E5vthXOCSr/S5yiJSTeUT69r47uzoGe13BvTDBx0E8c5m02+wCEDVdUv8eG3V
zn9/s2qsGSbrc3SZzS3anyqBF3OM7vzrSruBm6ko2zlcZrIgQOnC7+35UZDGxfH/4xG1ZvPO8Y18
P+yKSYMEHQz3u7YOf0Zx2/ysyjbc1aBqOl4+vWub76QbEfRM9Tgz9RRAKhj3Ib1X3ch3+bhs2cfK
XSgcFwmliDJqW8QnMRIY9aELZ/uBd2l4q2vNx8TSbkrA0kC37H5l4/+DJMz8wZdmks80qNHO5Yvu
dghMX2+c5LXPO9EQxT1e99ryJzb5xWd5liH3dDzuL2/H2tcdW2d8tIsO0+AWvBrih7VgGO3SaomS
6z5/PmxvjEJUZtK2ofxWnduULVr1oVy6RTOwcpSi89/ffJwFNQLrJmwKPJcz/w5wS3QoH2o0zEG+
qUZMf+1Azpm13UyK2OT1M5pgf+epiU8x5d+DbLxK1ZoEkXNkW+JlfQ+l6WeghsQN6KBBl0p4t0PJ
1d7YuryGyhOhm4uCG/EGQZdRJ55446NwnIIOJhlAMZZubPeKD3FRbq2uI0KzlD/RqG/vZ4Cok1TO
cq/6tt4XY7vVKbCy8y7eDUDgilWg5nlaFM1u7FB+HwgtQLUPleerDq6bg02jioEJoAXcuB+0Rkyd
NnOz71DeNVsZ7hXTc7kBSSijNNd9eMv9WX8EgXDdJW3aLVtwlr/5o3eeIS5JYN4MdYB6Bb8Fhc3y
wJoOLBw6G6GdNBZeGeyyfPQNcEdLA+xoS6uzFKGMjlnUIeFeCIU2pcuLuXYsnIi+pJ0QmJ//MOYo
lIqxWG7AaFXvFhW/eE2fXhd5uwg5G2RL6xclf5pU3U+Jz3vvT9uSYiP0Xtsvxwt44QjLZ139PPZU
g541nnLe/7ILUh5b6Zq1c+34gd4ro4VyVj/XTXRfA4C7r2uBZYs4EJ2X92JlFi7wzPAZm5HP4W1K
6vZgOzQKgc9WbdzuKzvtos7obFXWa0yAM/8zohVzY0Zr0AAT1Xc07HuxEQOvLJSLNxuy0kPyIaif
p9lrdor7w21fE72Xc+5vQbnXVuo8xzfXi0QlBC3MYfjU1P0w7v2yyECxiQDm23U7cZ7bm+/boCky
WbTiaUwbshc+esF3np79YCNwWAmBXe0prvpJs2FBTqBg9oca66n9DXUWPu5CoAnGvYjA0rozRHtz
siyoxHxuijrqr2pdgJbK/84ODcGeNzNEXX0QlT/AeJ9PN8Xgq3jjpK1EeS4CrYfzyseahLeSmWHX
M9l9N5X6ZnF37osY/HVe6sVbSeG1Y+2YPtAwPlkW77yUdkzONfJclu0BXVgfvWoTsrl24Bzrt3lf
DHV8fgNH82+F99zOl1OxYTErU3CRaJUqggI6Z+IpKEJyAPU4O2Rwk+jjGru9NX6/4etX9sUFpQkA
PxXzKv1sp+V3qlR6IBREFN2gov3speoh6NCvcdmCVryAC0kD5FlZjzM4fNtkNxUxwU3VMb2v6GZ1
bGVPXFBag8SEGsY6fJqrADmPKmvzO+Qq6q0GnLUpuE7AYyUkeyP+BAHCfyTzf9UD3XULuTIAd9Fo
ph08mYcxf4KM8RkGrvEACsV1N6KrLAZi4zZU08Ke0G6sj5yMYBzohvm6m+o/gmJgEROsQLlnjNEk
AeJFlqovqUnLciPntJKmdVXFsrArez2H/Mkv1AtHB+WHcSgOaQcCq34AhVFKE1Z0107Hse56sj2A
v75+BjYClfaxYYH3RflkKF8uW8PKUXVxaSWpy5lWzf/lgLWukZtvECdfh70OXFgaun1troBgfgrP
OE3kAqWn9+3osSsXyJUW6+tQtoUI9DPBUU1qPVYvChx1T9etjnObq0ou6JPFS/QvtH9OgcKNS7VF
9rPiXV1I2tARReu0h9dT6GUY4o4lDKq2X1N9fsDZVD1eN4vz3r+JGaA9j+45QOBvS4CKEzNN9MNk
4uv6fQMXmGaGVILROgpvKWnuyro1e7H0X0Hf8BCbjm6EJWtLRf93CqxX3mRjCxYKBtQyQfN9ktrs
JYXQyc5vwg2Q7IpfDZwbm/A21f7kR7e2mH8QYOyTdDIPcdaF13mnwDHn1DeqVM0Q3SIt8+8cZ0EC
1tbTVbvsYs90nrZTrWz6s19Qx8tNBoKqFtohPy5/fmVtXOgZSlh9FtIx/TmJLPs6iokcadh1VYJX
+/L18hgrzsjFnqmMUa29UdzKRteApGd8kgffgvDi8vfX5nA+XW8MgS15ljYULcN5wX7+3V+l5EvR
5/nh8gArx5SeB34zQN6Uo4wEKmpKnvP4apBVfB8orBA0wGgdfvJzEpcbL9e12ThmbQCChqqopg/c
5CahE//F+ZLeZPGm1a3thxOOMxvQPJdC3JZgOd9ROKvEj4brKnau2liPRsDQ05V8zGhY7at2DsAU
TkOx5TLWlscxZoB7i4ZoEd7bnpAjN7S8E4bLPYqsW3HY2vo45kwzlhsN8cOHng/Ygc76oNn25o3D
tDIBt+nNinBhaAunD5gA6OwAA1u+9AD3ntEa/hbGaG0QJ1GsZeHLOV6iW92cfaqK65vFH/OkQ3/s
/rJRrKyS2+2mly4s4nz0fo6Fn34GGS752AASe7zu645N216UaZyn3k8E3ADC6ugeOYpwI1ZdW53z
39/YsyzRuTUvPLoVZ2qfXJs8yVP2vfWvhCQHrtiYbr1yUBbxV976n1MqTYIywBadz9rKO/bLKaWZ
KnE1W8gc8kQP9Tzuri/qux1udVkoUEz33s92yNVNnxfmiLbXfy5v7F/o3juZSLfDLe+Rn1c5A5Vu
Ci2mKX7Q0Ga6SXn0ZSyUPqZUPdGpFjue8uMUkZtuzHQCWQB/v0jIFE3+UB8a1W7E/WtHwbF1Yks0
oA+ZeolLjya4M6abaISklZdvdiSuDOF2wlkRsGZq4vJlLgqfJaYbPvEIbK/gtgu3nnYrN5TbDpeH
XSTyVqoX9P2AsW4M0hNuJrFP2RJ887OtNu+1Yc4P/TeGo0A3XkJrgt8CtfMA4osDEYOXyCZ9WjxU
0i6fkLVBHNNPVdSGbVY3zzZKQb3EObBtZU/GxPMAdMjabtniVF8xJLcjDliUYuqWgd1TglhQoa8h
WRQioMvz+Nty+s5Jd1FmKcU1aBsS3LI0ioqHPCYhlTsTiS6Hw4nHjJ8okSbX962cTXsv4zqds0SX
EVor9pVgavjDTayqOSGgSyDxIS3DgW8Y4trkHS+SRVXYi0ClL0VRgrpk7Kv+KVqKLRawtc87oX0f
Wdbosmf3Cgw17b7PptZPpEev4yEN3DY6o9FcQ0CccS8iT9R1Urb9or/bvgLXcbKUcxxsbOP7EyEu
pQFvoVKs5968amiYHUD9X+5K39vquV/7unMV8c5rFtFK/ZoLrzgwWvrA6eoFidnLh3Dt++e/v7FY
MdVkkQAqvOo6fqFMBkmoq62X7trHnSNkSNymftbNd3lV2qTMvZM5E39d/uXvu03iBpINETiMHa1f
F5Ds70jukV05Vs9zVW71oq/9fCeU7Cyo1qqFmVfgP/WHMyl2m/HrOEOIC6aQvoA6uhnq13wCyWgf
IwLzcK9et61uENn340TAuGhe/ZjXf6aiRno76DfbIldWxkVNjAUvSNG29WtW5z/6rOrvrV9cpdQC
4QfnEpmnwEagPeheoyCnSdSX+ibuWu/KlXFvDwLIx5xF5nX2w9exY3cmVxtpo/fT2cQlIzCemaN+
js2rkvqpZ82dJNkHS4avkW6+lF7+4fLBXxvGMVlSg4Qajtm8miWUYGtkP8uqe0QWI0tYOXwdwuJw
eaC1XXbNd+nDaRgrer6M8pcRbUVguR1GIO2v+75zBYhMysjDQ/NYBq09irAjxyD3t7g61n69Y71U
tX0czVHzqqec3Le2Ug86Y1vpr7WvO3HhlCMFFfZh9RqTpQGYh/c1qIKLbguBvvJ9Nyjsywja2aj4
QRoKDLEPiozc3mdTXF6Vc/mPjFC6NGJodBodc6gwHDhQ+jdetQU9XzmhLi5i5Mu5v22m97yOvqu8
Oqb58CEv2z888nfNSG6uOj8uIKLwKyCbGs++gnWuzJMRqkjFTs/qKnE9DoUY5/IVDO8/XZv5bp7Z
a9lFL77czAmusEz/RzlIR8Ow0BC/Phz0rw5kS39K0A4ceKfTRIThcl90vLrh3u8BaM9jUMiNbOfa
yXKs2q+mNJJhaF7jyKPHlHkou7b9j8tbcvai/w1piQuP0GG2RLHi5SvIheVh8oELAyCK3kNb97Mf
F1utAyt3vxvc0VawoYxyXG9KswNV7NWEc7G3McowlyeyNoJj3x6SnFNXDvDlwupiF7XedBcvZ1XT
qGj6jVTeu103ISSC4v+Nvop5CetAMmDPBoIr7qapAVH/MfVC88cYj8LyCBCiypafjak4HEwFdRRa
Ic4B04bGuyrKw+rbhHdPQTcul/fmff5FTmKITrIEG5MtX+UC/Q9RxQ9E9HbnoW3q8sK+d0LOA5x9
xpuAMzYBeLTTunwtg6oXPyKQXlTpLpoFzR+lDPDSL+d63BhsbTbOZW+8kUGFS893qW3zBN2EL7KA
mMJ12ffzbM4Dv5kNyGd4AJY88xqQyt8V+YDEdVNvxBNrS3W24DcfV3XW9Qiw7KtVgQ8KIC+b/H0Q
Gkh8lkb7ZN/Fkv65vC3veYXzRByvIOTg1zE4Ee4MAWuBKZBTkXqriLD2ceeir/lIbBwM3avXdtbe
9YJLdRRBab3Ddb/euetBAlXQ2a+xzw16LsZ0/MFjb6v37r3b7Lw0jiugfSWmik/s/ozwm3210/6A
a5N/N1n0ZRLI3V2exMphdYEU+ch96DtZAPtRPjjmDD2dhE08aabs5boRHOMmqQlSqcP4qPT4yfho
8bO2+F5PxVbvy8pGC8e45xJ1zBjiR/cAip7sooZrX5PYBxcKAPlGOEHQbh9l04kb5Vv7KVT51nNy
7ac7lgwCLDPrScz3tpjaj4iq9bcOSf6NUGXFlF2GAqRhi7GDHuCxbOpGJUDoI3JnWXswk+qPfr/l
MlbOqtv5r3SMx03Yzfdp0KXevqdj93mMWfbTQmbcQMdrBjVyRov5+fKJWpuXY9k8FbNJ+8i/l+hz
vAdYKlRJU3jpLwKe+s/LwJuNo7u2Pa6Fa4CDPRn49xRPkZSPy67uwMp0eRZrH3cs3HKfxarvkCuy
IHNHKH9K2+jLVd92O/45+FnOD6f0iGwU/ZDqsbgZ5PL78sdXXIarG1TKnOSZ4s0dG2qACGSwePdj
3ZJqH1SRer08yMrquHpBcw7mwRiF/WO5QAxjzNGMG22v/doUnCt6tmPvN3pKj4ahw0JAyWNGYHf0
svDbdT/fMezURx9Tahso1/UlgqwDKYqh+DmZsIeC8+UhVqzABaSpPGdNPfSQgzcjPYiwyA8QHxgS
Dq3iJJhYteFF1nbCvaQjlQZVR8XxTD64M1BKPIaAxewvz2JtJ1xbHj0/CtoUzE4F/TcHDeGecHao
ps266doAjg0TlnVpZIr5rkfGdMeG8BvYYO3u6mjMhUbkXtAgkFTsPm298QY6Tv5etmrD1a38ehcP
0XQe2s8LEF8kESTTElODuauqR6jYDana2IKVDXYxEZ5NaVc1McagtPoCGukikTW1u8sbvHJMXSRE
OoBqeQmNvFGj+CLRe3cOZNA2d4BAxvHyEGsTcKxZhRYiGKrzjoArL94O3A4oxsRBv1XdX/u+Y8wM
bx1p57b/aIYJDe8i/JbxzQBs5fJ0MRAgHMsb5E37jzKOmgeumQRR2/kgsfZBpta3SRVh1OtWyrFl
QvM0zrI5lElWIU6abD0mirZ/rvu6Y8uAYZaqow2+XmZo5AiySe6mXvYbJ2nNFhxLFh1DMyRVBoyr
4AEbVd7it3fhp2jx7OG6GTh3MpoTi6BrWXDPqYXrnsDvWC9bD5KV3+8CG3ie9sCtkPRIA9OVD5yZ
vj2Isa78TwQMuFuAubVhnHibpXNIIo/gUZUBnB5ldQJt66RhzUb+4JwmcLMtiIhdZANP00yyTGKX
R9OwxJ77E1g3/+6L9s84sm/nBWt66KAs2UZ64G915b0hHQMfRx2kGp3O9zTlYsmgttgO3c0Mxw5A
QgpN152QgRTIZGTzs7LLAHXyfi71HUgMfHYEQrwi//R+TILXII3C8DBU3TR/JrG/6BfEGY1Jyv4c
IuvmrGOsFtQ8dwOkjqZ9VYFm5WFo+eBfd5+G5317+8D2DHIvZZbixYUTzHMUxGE0xcZare3+2Ye9
+bqu2iqAvGZ+0xOjkZ/sI5Z30x4gCr/aoe+ppv9eZSoufCLNcz7l0vOOPcBnVvJbQ7t/Ln96xSWG
jh9RZ+YAQaS8EQbE9haEicjjRhqgsKreqRaPpEADpnV5sBXnHjpeRQZ4PnC09RxB18NvxjnV3+PK
jN+u+7rjUHI/FZDri73jrOsyUeCtSrxq+nH54yt77SImGAQAaD+GuPcG9CPTSD+NOby6sVu1pZW1
caESY7uAC1pjjxVEY/amwPuRSbaBv1nZZRcboXTbZd0SeccztAP5v4//j7NrW5ITV7ZfRIQQQsAr
deur227b7fK8ELZ7BoQQNwECvv4svM+J6JGbYp96mBi7ZgKBlJlKpVaulRp2p0zxPXHUfsy3uHnW
JsmKHQ36Sb3RRXJAxmLaMcEf+HLXLNItsM7aJC0Dv/E44YxhZ9ysvEfaMe2lAkQnQY3muiW23FlC
1Qax1ThH3SWvBsD8WIGZrA7RyHB5gLW3tzKCkJMSjDxBfqIaUi6JQfaa52Jjq1ibe8uRTTultZtC
2C0B09lBDuOn1Jlx2zBWVzD9YC+yGyRMTUoqoXRzn0yQwmYOSDVVL6+BXC5Pt5w31P4giqJR9xBg
quMwRSdiOuVfLk/8Yn/v7Gl2MwQ4XZzC86AqZLzx61IaI054A36RPRnHjYP6ytraDREiSGnjpYE8
9V4nfICW/Eh8rX1p2HXTbzdEmBB0l8wYdU80mgogQs7ilm/Fh7W3txwX/C4EIJdB3U99Vp2I6Mgh
M9dIgmBp7XaIHpf8YUNqkcZi6vOfaes/1CZ1rrjtWp6+fNKbkBBmresZAArvgQvOPySkBYlIMl2Z
xP/RBOGHoPoMQgROkAvvmCraB3ca0itgqMu7Wz7b5yqfQ89T93xAQOhd1OSnDjVDd0GjXWf61pbL
dGImf/TKE5HFFwaJERWgHc7Q6Z+uFt7GICtpqt3+YHwN9G+KWVKiejEmSW8A8AhvWQZsYKJYELtZ
oG+8herZbdstEO/KpmY3Rqis9Ts9jBVOu+6JYEODRATQo91nBxmSA1TG5Rlc8Q27QaIqIICWV3N1
MgYXZorM0wGhcOMGaO3hy7e9sd4EItBl4FbVCc08n/uaml3Lx61ywNrDLa8OUa1f2l6qE/7UofIG
8vnhKoQQbNduiSApItxEZ3WvqqlaFMnSg+eGr5fnfGUzs0V4aJUKxzFwagFShBhCmRNSLsii+j10
py8PsWKztvaOBtuBQ4OwOi1OIXrwhDdNUOyAv/smXNhQzh+AyhugAo8e4stDrhms5e68zIoCzOfV
ibPhhqCBNBn6z73ub5g0+8xc0zC0rIzl8n3T1hBEq+Y71SFJSpYuJzCV/nP5G9ZsytqnVRMFBC0X
851m/LkqRRc7SXoNIwne3Aa1QcRCzTjs1ifTJ4+QZaxir4Oi6FVvbkPawA3iZx2SixPPQGsP5vWX
bN6sfK5Miw1p033bDbRzxK2JynLXg9b4WMhNvrKV/MWm/eWqK9w2jMQtdJ8fQCa074fyRdbhjRs0
ZmN6VozTxrYBQTtK1zX1iUTOCy34vsGtJJmil5ni9l5sIYfWJmr5/U3Ak37pEpUyLHGRP5Hlrr69
3n6sBHvK0bMIGbvmnta6P0pSh6eiGTZOymuLYHmvGsZATHnQ3hk0TqenRGjkeUmmwaVw25Yp5DJu
Hb8GJ+x15mp5MY+GuYISHy7T5TjRG4RAdFCVUnru4boBLE8GxBBp8RjUqO2g85/wMo+BN/xy1cNt
dNtEyzYRM4U1zdA3ljNChONv8Vuu2JDd6wD1JDR8Naq9N2PRxRORz2qQ/YYfrD3c2pFZFCB9dEhz
X0UhO6apm760dCg29vsVI7IRbdzQsKidub2vDPKWieAoiOa7iKhdtJz4r5t865TM0rTmY9u19xLp
/EmN6BtUqis37GYlUNhNDRJ9WUIVtbhdAoVk4ETmX0TR3k6p93dLtiqra8tguXLq+bRSbdve6wkG
1LtF+lR3CbmCKwIbzR8oNtB1+0ObgZWqH8ReduJJoRK2Q331fHkJVhIYG7/Ghg5Wiou1e9Y5FFm9
hLQNabP0NcvG4va6MSwHZp2HTawsxS2boXdShdlTUrjfGp4/X37+UsT+89T8h3JOyIqyh+YT8ohB
P0pIL2lUmQ3x7tpCHgYVPV5H6uxDxWt5hTe7wsQCmuK+qr1PWAOZZLRHPnUFUP8bPv3+avyhnENB
HRw2EUjICIOEikYyrMfoBbxB18FiQpvjVwQUfMFR2d43IdJ4MI+d2gi8VpfX4X1XCG0IWgW+v2BM
PIS7AThRmQAjHLdjDnnC656/jPtm8nFP7reDl+t7mTs1NA9pJo7dvC0ktfb+liuTeuoNmuzmO+hq
Tkck2c/hJKYNT34/oP4hl6OCxMBr4WgERNqJCY7YlW+D4heu6LdOt2vWY+3EjUikmDq3vaczZAhx
f/sgfJxpPbN5FfZ+SP1DDyesXTfFCau97wFjiLEgn5d7Fain0h0SpugB1ZPr0rzQxqBJLUbA3Yb5
LkElmLHxK9jfgIhx2lg6uKq/9qAAHPW/rYo3hcvNoEFGW7V5dypFyv4ZGwL16stWu7LwNhJN6rLs
g8LMdxP0qWLiDee+pd+qOXohlb8RYVcs1wakAZJPcEvlZbdJCyKeqaPD7aBAhHH5C9aevtjbG7+D
rmUHVP6c3Rq0rp9SxswedEgbZbEVk7LxaEbWo4wMzW7RffdNzVCRQHZ8o1V37nsY7yyjjRrW2kCW
d6dd1cFBsvwR114vEFe5h1zjyYzD14WRFmiBjWHWJov+e7Iq2TXhHNbNiS6dZoqTp21TXfsEy8GT
wKtAqNvqO8kpN3HtZqGzM2PeHWjLRfqhckR/H9AZAhmXV34lotiktBqS5Rrbq7ithCPm3WQaLz/0
swtRhon09NPlUVamzAamJY5sQ9/r9B20mcoDYGr6Y02Ium5BbGQaejE6HdTGBZFu9Po7/66HTSXW
tVdfVuqNa+iylpDAaN1bSKOibpxAumfaZbnoNrxjZQGCJai8eT5UgiBLwXu8/KSbPdUBiXkGxsCw
2tQ4e8+ooOMWWgbLh4wSgv30DBh04p14U/rtUSd1p/djT6MHyBqEDgBYkNC8vNwr/SZQY/v3R6Vo
81SqgHabzpYbgizg3xweQHAlSNh08ML+/FvIumFdflK85A9Ywa0y83sTunytlYtmuMyaSJrVZ/Cq
z6diCtixlCD0maONcP+eRWAA25ibwh/dUdHqHGYAgseV730htXKzjcevvL9tzf7st+AITstzy3j9
AYQKxfcqSZ8apHHHy8vz3n61fIBl0iCJ6Sbf69ULDwZ6oG7xrBqUkmUH5btR5ltIxfeS9mUYy7JV
NgG0AWb+M599eVdJkAdTN8gPSFbOvWD9Qatkl5VbZC8rVv4H63IzyCgF4d4LZNOCPS/GNFayCXdk
CNKbuY5uyn4zS1ozgeX3N05LG9M7gV+pl74poYEGUehfc+qW1zVih7YoQMZNXwkAHs6eH3h7nk3O
IwtleKWBWeFA1jP0KcewPCfG67wdxDIi/ml2Bp/EKhzcLT9cmyMrBiQQqGdl2NOX3uBgC4yneBia
TSKLtadbXs58KgtZAT1tcpw40YXhOfdB5Cm1kcyvPN9GYMrZyLSQoTqbEALyLtqyClc+X+V/NvKS
jm1D59FzX1BLaO4mL9T9M6w38+4SbAf6BRxSW2yka59huTo2dg15rYK8QFBvvCdyUWitk6HbOs6u
PX8JYm8cgeMum6Kno0awSpInaC2VL1Ai3YL+/b4Bsc/9CCE2ShKHNVGWaOJ8gBhV96ScqXFu0Pwd
eU+QLwnZP33JR38+IZ+Y+m+9Sbnn31DQev7kECp0ol3fqan4J0mCcRY7nLsl+0ojF7sfz4GHPDgO
9Co+8WKIxvLQg2audzFHk6g+q7E39RfPBdnuEIvZq9s7OmZJsOGCa9Pm/XvaQvCOs6mHqHvjAcSt
gZZ4WWrRG/iLtadbDi4kuOWKrnFfwLTunXqNVpYzpIxn93zZfiO85XurYnk2WGDlgG7Y6EG7oCwy
DCgJE2VPIegdYqDPhr2cwxsPfLFgH/x+eci1T7LcXQs2ZtzJm3MVNYA3Ntp/nNAuvr/89JUt14Zo
Am8rPVAC05cp9HL2gfPEpDfoiQblcTuVWwI8a6NYx9DZMRqKxmnwUvtAhoHRkBxgmMNtmhdmY2df
G8Jyd3QohyDB5PXjwCE5PJTZ3wrYsBgSoc1Gareyy/rWpk4i3WoG7vaXyc89CFX15KzDJD1SZvrb
xHfquy7wt8RxVlbdxkz6GZlYRZC4uqPpshu/LAP+OddNvUUAvzbA8vub8EV8kkrjQYEqbFySxcAx
LyIWqtm6Zl3xFN/yc7cstKmCHuExQYedBLuPIMFwYJx1N1RUiP31fT2h7D539JrGDcRMG0bZhyop
3TFwX5ryHhDYb1M5/rzOTSy/9z01zcpDVt+Ab/576ITjrgSbYjw3xnu9PMTagth+XuSy0CVyE0pc
qCBVXsj7T02n260tZWUAGzyZlHUeEJLSl8abaLKngA2LnaOyLc3MtedbTi54iN7TsazPyK8Hug/c
wFefHS9hasMB1wawXJwnMjFjNcz/2dGnDNe7ppi3iCxWAgiz3Budg2Wgah+5YWVMth8DHAkiOQMI
lGF7jS8v8trxkC2jv3E72XgepwA5Pk6onqDIKBXEk7ERSg892WB3KfcMTKOojKvq0+S638oJcPbL
Y694JFum9c3QMy6wSTe09dk0rvySlJF6FCCVxe7yETz0oD9O/Gg3Of2gY1NCp/DyqGuLZsUBIxVu
E/qKv1SdMvwgmXDloR3bLdmBZXne2ZFtSuo+j0DVDTFbcB5531JD/qmATjuqsnrAFWK6YXlrtmG5
f9KoiHQC0djgbLWDqF+0o11U39Up2/qOxUve+w7L/VNC9CizZnqRBMWQRvG9SkV1I0XgxsLL250H
Xid34nrjk1bW5Q80JgPfX9pp1CnSoPR3witc55A1Bp0EVy28jcVkbTtHhkUImWHNoqVYmCMogJR5
o/S15ko2FnMa0WcFARvEm6kn+0IBxaAiOh0ix78fQQoLsodq+mzc5DvywDuIsbkbX7ZiDZ4VKSjk
WoaBJuUZvbLqiVRDlcd1H6KgaxSa1a9LlG3AJg5gbo/r6Prco4F/h6v29DYHWcUVQFZslTZgU1W9
qhnUQh95imJL3CuClpCyFf6Gea2Y8x+QTQ7WDFn2+rGSaJmRRf0xBcX6HhIz36sqk0cz+2Zf91vn
yjVrpv+ObeD9Qh1fwdiisimf2jCrf+VNGR4um/Lax1juzwauc1SE9aMW5sgYujMM7c+qoN8EMo0J
pBf7sd4q5qxZlxUIRJgBcsWwD01hRZ56zUgc1gpNr56+Tk0wtDGb+Vh6yPdIdaZ+7RbxTPrbLEvm
fy7P1spa2FDNDnW0dM7r6kwcEe50nzg3njttvftKvLdZrFH3qMDLMunHvmvzHW2z1yav7lLanaMU
8MHLn7CyBjbZ4CT1bPxsaB7BgI8unBYqMzRvgxtHyq38eG2WlqHf7MZTwqPSyRF/xYKS6gFT2C+h
6vL7rz18+f3Nw5uhaSXrqPoA2PcrA8du3PRk44i94gw2ZBPH9wZkfcH0oANwjfIWO1JqFITk0zJG
23QWRyUo8Iclmbj8MWsDWr5NWYiR6gklQRM+z4NsYt2kURyC4X1Xj/xLBAKMvT9vnbfXhrOcvfez
MXMD1Lg5Fa9TpeMF08HxeByX7pZOHSiev17+spUTpU1OqMDj1ASRqz4seVgSlfuF/BDx8q7P6Lcc
/748zEriZwM63angKvAQHBm4vHbFJJGAVSx2ovB7UwNwY2gUHmmtdjQNyYYHrVigjfOsnEiUSde1
j7/DZW9wJvfD4Hj5g1bmzcZ5ci/ralqU+hFtKlEsxgWxr4MjIIwmdjuIDaEAc3mkFWOwMZ+pl0FU
ALWLh6l1ul1VmE8NhBFIVfxKxu5zCcsoGNu4Dlsby4oIEEIF0bOPiJDP1YOfQHe1VeEL4/RUsfzJ
zF0ah1G2MdjaFFoRAjf1yCimRD+qOukPquB/a0B+Y9I3zU0XEVweXUlPGv7m5X0TjPq+HRdyC0Q6
Ahg5C9R0V6NH/nTdClnRAVrUgfY7rFDDeh+2gK6opdiwOGyVeHxHasgww7Yvj7Zm1lZwEBNQIiNQ
pv/ZGBYQsGn6ZH/dw62dv8q7EtRQs/owSZqcdITOxizDJcvlp69snDYYNODZ6LOEI68QQXNw0c+/
6wAEQTjrtIpVbtyX6wZa7PvNelesdVITGf1IdBjtOLz+/3ZpQbZQcSsbtE19WKVRKHWzTFUJsWgu
y2H/m4qqpp3YWI21IZZ5fPMZiZtAHHNw2kdV1bzYpa1ZqvxD+tJM6bx1hllOwe+c+mzqw6ltXJPO
pH1MioH2R1JlpUJLKEAIGbgKCrf5SvWc4/aYC8ckYwy5bJb/Ik1KuhenqCG9tCcFTocH9H+gNTxP
RtTxLy/j2vdbEYI70p8yZtQHM3X1oRHs79Qr60ONP1weYMWXyDInbyY48JoWGhVRedY4iA67oWvF
3+Xob5EPrNm7FRgqUqLqXLjl2ck8Ehc0+dVnhHwZZhRUxrruNw5SK1HbxpgmRGrT5bo8g4P9PKJi
u4vmUYqdrHlSH5ebs0Ikod4VWT3Xx+tmzgoUc7MUBCQybHC56rtwSpI5RkrWbMksrhytA5swUYLQ
tXQkDggkgvBlM52znKPlsYQWh0EXkFzO2sHkP/uuO94EAuWQaz4ssBGoEn3oDuTK1Adws0PY0UWC
uUgdXffwZSt8Y2+GF2lU1F55zlwSfeogG+nEvidQ67vu+VbA8Js67TJPluehKP29kFl1E8qi3Uio
3k/iAht/2kKVjpTg4T6nZdXvQFeeokgYvi773ETp31kb7X6nCBUj1+VwQWRHgNSlUeu15VkCjLqj
ZlaPwMhtSYusfZDl/lCv8vNZpdEDYCavGqS4/ZhOv5KpEXtWzsUpD2V1nPScPmYIFBve+n7MCSIr
KGSZ64+k4/I8QPbirypouw76u753c9kE3o+ZSN3/bWI6Cg0zc5l9AIXGlyVbrHpdPDgp9TeC8tr7
W54fFm0ZDomAjYEn59FzCvcnECbVRlxZeX0blkpJjyOo02cfFoUuPdX1oarz7taDPOH5qgmy8aiB
4V0IATZ1djzXE98aNpj050R0Oj4kvU7Yx+uGsVx9ggxpOesWB6thwSkWQ9uj1l75exfC3f9cHmNl
KWxYKjDPTpiRXp5nL5F3oBFIbvlMKrHh72uPX9boTbRSnUoBXyqxr0jCotuxLkXxlYfgd9lf9/7L
wG8HcLQq3CDEYvtNeFCuSA4RTtOXH77i3DZBoi79pMKdQnO3VMxSkTwankZHhkotemz5x85Dz9/y
n8rmyhp9YEP9GilMVIlAnfNMQ37eqYsYiBKUg3mxlUKv+Yfl3qk/JR1eX561zuTedcAbjtKyv+OQ
BbnSqiwHDyqGHQqZ33lojZ9+DclAGrFTBZTJP11empWPsDF8Oizk2IV5cU6WAxPt20dkLeqRQTBs
49C8bHh/JrWBDeOrVE6aunPlGTVrvRdzVSU7Xuj8Zxhk+kyamVynvxDYcD7pjVHVjaM6F4Pv7Qx0
1MDkVof8+3VTtXzgGxcZa42WkoEXZzI2YRpPKTj566Bwdm3lXEP7yElgY/cCnvZtUU7qnI7pM0Ch
88mD529sF2srYfm4aLq+y5yuOMuOP0s5e3v0TpLbEjtTDbz1RrRdnvbeels7edWMPZiG8/IMDptX
yZI4GMsrjdXar2tkg2lhovw88qk/Alxb3QJxvjBvzNf06S0LYDl1KSoODHWGuFG7FFxCvubDTk5q
S4Fnzd8sjyYS5DszCwogGn198Gnrfa9nKY5j3ZQbu+rKAtiIPSZVpgQpYKdq/NrKwd/1OCZuFFje
ZU/HBNmYPTHnbV6iC/+8BOyQg8gAEOO4m9vmNHJFD+AO+1Uyth96cCZ0PuwrU1eewgObTHFmpee6
uBk9D57f7TM3CcRRgAwEfGcuIIqX/Xxt/iw/p9jJ67JL5FkGpvksMy4ImnyzZEuCKnzfQbi1l6PT
tPfdtqzOrnYgpwXOHsDgzktlajkfVrOQcebV14FcAxs5SLkblnlGirNhrrefTW8gTjehtwj46noj
Mq7NmOXy2gXOzS8YwCoeCqOg0eyKb0FdV9P+8oqsOA23/L4irA88Xi1Hj7ZDwb9q6xuoTbo3nCVm
65i7Nojl+VNgSpBns+wD6QfooVKSnBICyduAlfp43XdYzl+FZG68EgGYDhFK737w0HVsOrlznR4u
j7CyEjaALxc5Fx5uc88FKhGnEodyLfQWOnDt4YtBv9kAU+4w1vWooQhQZ4cmME+RbKOX697cStKr
dk4izysRGJ38xvFBd+c3wZbm/cra/gHWk4HKEw8HDX9EhULSYp/X8pCnTr5hoSsZrg3QUyGkMQeG
XoVw5LdMjHuzFJbAsPySdM3t5Pc3aVveISxv8Zat7OX+skZv1kL5gLqgoopdtgz/NnMr47om6R7t
JkWM3tGNULhW+rFxe4krpXRKA89DytCPgFBCm4XFAqilF9DNP8wSuQPuQADibR9AUJ1e5yk2dq/C
erkag5x11ww7iJmSlwIc0uFuYC7kXy+b3GJa72QqNvWhqnknmsJTZw103W939IpB37kQT4nbjH1s
8vEaWkrsmr7l+akzeaLDPx90BOZGPQZmb6Ka/8xlSq9EkwU2pK/i0f/65wLVD7r8eVxuiZLZKR6d
SKsfvhMAowiNvjhrMvJiIi037hRXIoNNlOg7WeEOqK+eA+YmBPdGIW/3OESy58srtfZ8KziQzvHh
wA625FxUtzMf0u/M9/wfl5++4rw21k87KUQmUxTTlvvxpga/6hS+dq2ZgNsWv3L9axLytWgEv708
3trXLFHqje+a3gMewkG+oohfBHEteZ0cuamcccOw1wZYfn8zQAVoHYsIwl3YteODmgyudbOmC+r9
dR9g7fdeNeBqkqEaUZOGn/xUNDcBLTaKciteaUP4ONjDfD7XuMxJRvdEE63dA8Au3oPHtA5ipbTY
R80mBnMlG7MpFKOa1jJMxhLV8+IVdKILIx6UvQe4EJm+DXnU7GrCtzaitY+z4gDzXF5qPckPKa5b
nR7yjBOVf6kSjYfVkRrjusnjiIMsqXe4M3M7dl1eYPNPQVMjKvrKRLdJNprnEDj4B7fpfv7/zcGP
iC1j0+vO9Zscwt+0jT5KIK5jfwHbX/dw+m9b1p1sClBEUYh4CLkXkLg6ZegG23j6e9vo8up20udN
iQ/5eO8I4vT7NJ3vGheSx3T46k9b8IT3nHEZwlrylLNSMSnIscIUxXLwukMOkcjT5el5L7PB0+0i
reQ4jJG5IkcjsLE0ITSau0A+B7oedpdHWHl/u0hLJ4Xeoj5xQSPtP1cZhCgGNOtcYZfL61uBPQwZ
y5Sh5Mj66HXyIB/kAva6sbhrb74s+pswyGvZ1zMnFIL0YbjXLbK9WoBX6bp5saK48pAdZJAPhqYS
bqdE0f1MnGrr1Lb26svvb14dXTg4wDetiyKH23wWAah20L28xZ6x9nQrfhNceBa+8LCkQwudPfBo
Po/93Gxsb2smaXmsESEhpfS9I/a4dD91lXvqFhrNueBio5K19gG226Lb2fCkJUeoln2uClxNuF5g
Nlxq7eGWwybQ4h1Zi5gAbQ7vyRvltPP8zcx25el/FFwFCABynKKOOS1GCMQD7TfggvAqm7RrrcbN
Na3ynh4byeRdw7XbxIg6zTUoZLirXWElaZtLf557MN63PP+hWtB8BWPx7fLbrxiO3SfdsILNaHCj
//Eo5gAl2nsQR44mr7pygiyn1XXXSR+ik0dinNzdTXlZZDE2FoCeL3/D2vIuv79x3NCkk4/eVXKU
kvxA/3V++C+OsWsPt/y2B4wTl5/L23d5ciOT0hzn3nm5/OZrs2+5LYNkTua7s3ekE6gpVDiSr3Nm
nDiYNzuylqhuH7gW87HclvK51Q5XiGo5euD5XDwnbXsrWPXAu/Ke9Vv0sCu7ui1JM6eSR9oX7AjW
hed5VPupah6TjJwAFNowpJXZsous3A84ly3zjmEvbnCH8bRIPszOVr629nir1MLyjJbOsnWZcooe
wO0mjgZXpV98NAIfL6/3ijHZtdRGhU02L90xvA/pp8mAjtQXU71xIlxZam7tvWKuSVZz1zvyVD8K
HR6rtN4LlT9PcwtR7C0w69pHWP4sS+7QwXOQv/WgTKooGm9nEMld58x27TQsPRAaac6Qe2bOjxT4
B2iGsqY+XLcCljs3tS7HIMLLq4h/CUshDlkyBDeXH77iA3bNdJZoGfUJ1D8Cd35iYIprkvIurP1b
43svl4dYM1LLnZvOnysPTTbQBmSsRdNaqfM7lgdVsG9zJeuNA+HaGlv7sfE7OoOqjKG1Fip0PU4W
pao29vqVWbLrpSH4bPw0M/8xU0LAs06GY+Pxj968xZq4Mku+5cqV63aVaSk9QnE2/0Ahtv3ShC09
5HIotnqQ1j5j8cI3uw5oOHKIMsLbcGXxSZa/NC9Py1dk4spFsCuo0I1o5rA37BgWaj6paow+Z0US
XKNKjp3Brp+KtpFRnWQIRnnzgNbLV3/eol5em//FrN7MDUd3YZJThNJFIKQK4GWhAON2NG7SVq+N
YPkxQ8tJEKXYbpKpfuCtezKS3esh3PDkFfu3a6EzaP+Gymfs2GaRAcsOztfJEOW7y068EqjtImg6
lGDLFRQLK7JTn9UPdMLpWkXlwxKlAcPcKhqt2ajlxn2W9yBMgBunrvM1KSv+Q0FaLx5FzQ9t2naH
y9+zMlt2EbRPaNB3iecdhQ+StTp7dXLz6bpHW54MofOBQXALmzIhcscY2HkDV2x1SK4shK0H07lK
SDM2DLIG4ns0SmD8v8gofOyTHHWi0d04na0sg13s5CNxxViP2NMKdRqLACLK6V9dkr12Sv+8PE9r
X7L4yRuPSzkSarp8CfKhBy9yIQCQvYaEPdfoY82vzZHsDmZVhGYApZF/NC3PdhCrmvZhwdM9FKCy
K43J8uwR2s+V4AM71mibOiR9+qoCmR0vT9NK2LALnTSpcGWat+woyuCDNOErnfJjFOkvlx+/5gjW
7mzI0GXo9IT8l8F5rYfEx250Nsuma2tseTPxM5fiYgFrXJDvvtCLtfISj+dN9RRtgk5X5sjuSwbM
TUTAbbJjnhWfE4MulAopDJB23y5P0trzl897Y6rKZL1LvMTDiUoB+5lU4anz2v8G2LqyDH+0B4+m
DMMAQQNSPTOkRJJ2f61UBbG7gnuRu26hZ34k/fRVpJmK3fYaQD62ZLsneJYl+ufd2j96PvmZuPRv
E2h3Y9NZm3bLr1LpJSLHnoa0fTqFQ/WNNkUa+2W1xTOwEuVsFRfZtEGpGRwXEmo/VOjtqBg+JEX/
YciuAQ8v82P5V0N73HhVI/I6ZC/7hPlfCvfaurSt3tKDBaJCXxs7oikHVLPTcXahpavcHBIGWxpA
Ky5s9/0mToedpWr9I6+DmDOIw4e13FHa3EZO8HEe+vNlH1vxALsD2FDRDhDaxGJP4KMLm6HbD8G1
D7ccGO0wE5pz4cAqqF7YjKp3N2+yDC8b+zv1CrvxFxw/ROZGs2MxT03sBcVRhvl+EXBVvhfEMh+O
Dio8103T4itvQhFuY4dJ5V6bxVBTw6Uw9cz0veiDZNxfHmDFJ2wBF1Y6IP6rGx9aau4/v5vVwD/I
+vBm26TWltry6z4KcLKRkQdSzfGrJrxGHw/0Wi6//5q9WgWqNuJzmo/aP2Jb+wsyZ0c6Y79R/ZDG
AZ9+mEBcuRKWZ+sMbEV1mvlHVYGIPtHfAqiUX/4G1/tNSPGOUdlMGEAmK+brJMVWCbGbX8pVXILu
1ITmuNCVfeREOc8hUUG7AyYXgsG8mmaQSXTd+JfbE/K1CxqKv4fch4iwN4KgBY47d8cezPPdkaaF
OrK2RkiqoTynWZipnfHr/h8C+bwBHZcOe5lKXT1AUxz0HiaDdmJSN/wOtG/TJzk3ZXSoXFSdGolm
blYANSYHioeAMwNd10XtfwS3D4lbZyE9B8dd/1BFkpwpeJxujCqqW8pz1pxkhOYtSGbTD2HD6tcS
X+zsJQ8yExcVz71PKQ093Hu34FHfMz8dml86Kvv075CWUDRNlUinmJlcFHuwwwf6qIkj60PKh/7U
6j54ntGA9kVRsOc2DOwrIMgb73sRuj/RANh9qUghj+kklRc3XQlxGcj6oW8/HTT4p4Kqq2Nd12BT
AHsAy/bp4KZkTwNcU4AbHVd0kM3Oz33R959TqqJjzwxoJ3nhFxR3tvMsADiMHLTg0iHZy5EPH9K8
S+dD00JZNQYOks1PYQuB+NiZxsmAMlyOX9LO635lMgQAQ9ZJ1ezSIRe7SSMbR+hyAaNMcHP/Iyyj
+R5YK5r8hX7GVj7SjBX3qJIO/iE1mNpd2jHvDpeZ3p0gGd0riLyeiTvR5lhnQn+ZvMgM+6Kc2+4O
2ljFrfAg5Msjmd5XtGb9HrgXM8Q60Wl1ShXQ6wdwf4TFM/6/xIm54Sq5574GDiuHAEBMUtBIV+j/
IaeJ4bCImueo2M51ptJ/ab0mpXEzph3mlRflHpLyaoojEwHHWKVt8zkpUEsGaC+cgR5yA/aVOTX1
EeXG+rGa+vAkXB2kcTeaIUMzvx99UnmFEzqRHVaphOJmvpNowJyexVSZ56nHi01NIOYbimlslrZv
KLXRUWTlnrZ9r2ISFJoeiJjS14rT8FYGNHmawi5TR+jDtsWuRidIGfeMBDeEOrMXY1abvc6rnu5J
N3bubTloOhwA1c1/OdpB3Y/qGi9ZuZH7g7CEfU3hmm0M0Lx3V/AoH2/GkFLyWWrP8w49jI8fyEAl
uw3nTngH3D6aJ8GLicSJFxbfMqcM8pv/4ezamuPEue0vokoIJNAr0N2+32I7sV+oxElA3EEIIX79
Wcx3HjJM2l3VbynXDNCStvZtrbWFtv63fmDzhWJD9jMMCt49UZQEn2gAxxOpqtLko+19RyWYQbZg
ssrihL/70MM/+yzIYshvD5AfxOmqF9+5zTG47JdVrX5f0qG6KXIoKxnu4fuHjHoHOmKBImi/t48I
rHN2Lfwa53XpxuZq9Gr/Z9gjKLODH17bJhxAkOmA1s/60bxg5nD1gIEQ/MdYQoD7ypWYCKyzWmuQ
nsfKiyeMTymi1FZI/MplBixbgAH121n6Sie+kXn9WJEBu+Phf7pupaF3uAzkXlBIuBPIsGJmRqvA
Cpm9JA2hQHIwKWJyID6tjaQ71V9qZcDpxqwTkAFzPfKrrgWl80FirEq5AOmPa0Am6NQN8q7za95f
Z32rf9cFdXCAvJnlSU0LnWGAVTbdu+VoJfBypV0uNcV8TiBwhBkOGbDebZT2vLySfMRqeW0hpqSF
yuYe4Gc5PvU94TaWrBlfMzYGTym4aS9TWAbNjy4scfYDAcz+IYCE+MXcLqEs4ty6/RIT3Cm3nimX
Q04Lm2E4MYUqVWxtJX8pf2h/UCHaB9074gFIwfwpzBlWEROBsH2mmMrfaYsrlhAvz6BukFb4TJyl
Z26p+0MrWxxmXJMXaQ/sJFknX74ijPSKQ2jyiSV1QJ30NsW99ryAa3uDqQZD40W5scVyORCMUjr4
xUAwVQTMwjxRnNMe1DuMBa3jCuNqvjq6IfMv8Gq8e2PNyPa0ETY4ZFM43YUZM8/oufQ8wgym8d7L
Uy5jiXlSUxSysLFJS3A4CFu1SGta0i8cvgiCoiNVQ9R4StyI1p9AmWrHd01kvUdFsx0SwTJFo9T4
1ddGAq+8Mx2Gh8eonDvOixSF0vfeuMoNt2jDkJhgOs1N3bNRJFyJ0dymGfQxK1wBL7Zc7JuG3zsE
MuCxz4NORX43Vw9GtvTW5756ctgkUGppSP5cZj70wY3s33gx8Ee4LpNA4xrg5mHJ5ud0LpiMeFAT
aHw6nudfzD5GMt+Bvd0uRRTqgizP0KRIeY/LKF1flUHN7cPnDrxnYGcKKYIqZfgQKG3eoxLs1Aj4
WueJ8ioll8oJDKRpU6fpq31oZqfbt50HT9iqyc2h0tQb8Nigc7TThRPiLpXBdFu6HirvFPgpddGJ
oWr36BjlX1XGMDTmwheDlW9IidwsqmpgOS41xiYHT13Q+Rg0kUHAlKQVjj5msvWwmkCVL43f07sy
r6uHQiz+C8BRmbNrZO7OPywT9NoAI1fFog86baKc9GP9luH0uC+9G+Kr2rnnv9BmGn5Bw0jtic/D
nyG1bRV5QGbsELrUfpQhmb9OhRiwZXTKE5860x2HPH4QtaSo3TuoXLri2m81oxg4WIZjkmaT82QL
zfrrobT8XTFHAlLdaLbr9KJ/cqiLfhN50YtIUSCs4gBVQbufXU6vQ2d23mQBne+45gDKXofdgI/n
dGpvRozC+NlltaUxI11RxgilFhKnBNdhxVl937ZOX8atY2kR4T4AW7SHW3NjrLtJ456m3pNZZjgj
3rKSISdU/LudWv0lUDhzNgMOKDImKzAJsxwvTeur74wBPhWbFHlFkdZkjLsFqqG8q7VI8kDwfSf6
ikSFl44NkljT3rRDC+8pRA5XnSEvvRylX3/xwSiYI19q7mQJSmMOjbI6479MiksEIeSq7cGF92Qh
JPrbYozvwZsBONzzcebqerGLPlgJRxQZD6oC0RIUSxWFI+XvJM/77tqfKuyb0aF1YmLnNABEFhPp
CI8dCEjkmPZB4MGiWUusOq6QsrnFlRSqKgL/mZDEkY7oi0gAJ1rfqqbKxsSDVAeN3CAv57tJ8Kza
jfjEJQEhjIdfKlf2V2Yepsdy9BaSLOhDqwMXXL2Wy+R3EcZPwAHPgFTvSja5ZSwEZgi2E/H3buOk
76yEIMTiy+oGAB0Zm5rnI8AQjm+jDJN1ZMx7DhVlG0JZKwLCaSyiCc2aPC6xqmVUqdmjCRQ402o3
YH4dvWwCP7ycx9m+BVVnv7ascHmSFbpPMjhHP4/SIhuqpM+bfo+Vc66hQCbma44b0on5bBGC9+iX
3YM+jXuyRMRZ7nTlhVjbjMO55fM11Z59g/RP9bNzPPqglGmuqq4nN3OYu1d9W3R5jEu0uA2HqnoQ
jvHUTqykgmRC5Plg0ir3IbukcIFPzFjIknq2fc9Ayc9jMZSIfEDLyXOolXq4NMngYzGCquggO9k7
2Rt0zVrnAJRW5kdhPWUvY+7mT7xIy8cAt62Oe29By4cgh1niFIpxU2KhTrozjHddrNIw/U67Sb/x
tK++h5jTctenGi406wkuFlVBr3M/Wlp9RTC+fO9t3wSxdB0EiiBGu1c0JQxfQpxhQV6xHqTQGer+
PpyhXx9NrM8faZnLhyJbE5myV3AFSMbDJva9tekokfuwi8YGaR1ZsA29qEGQ+d7PBf/uN4N5YWnd
78vemb9Tn2FChoRmKPdaue/DHLFxvrQvRlseOYEdoxko6jeZB+UjajtZXGhhnhW42yOOSZjFY6c5
iX0H/O4ET0OAbsUICynr+VVWkLBum2n+gYTG08jPSqQUte+kXzPuut/pxGdxwT1EwHHaF5hZKFUH
IIpGFRI/pqDFB2YY9rjzR3tZlNBHLpeugG+103SVsdbsOffHryGQsq+6QxoI1Qnn2kfuduH2BfQS
WFZ8yQCbtMmAekuMWpv+gjF3WaJ5hz1rpuwSiL4QcMqR3QYS2MHY9vN0peq23XstZM3kMMiI+CZN
IKKz0Cjvsux68KA6kswuFNtzlNsjZA7mNjcUyrGDh7Zgiyb/c7e402UIYiwyDsUSHo7435VHRBGh
iE7vLHSFbRQ2PX/wdY1bxpBuOaSGUrPDmC51Fxo9F3vUq4H/ISLoYu2J4bHsAxg9g2b/LQk1Fr3N
KnJRNv38mtYFv+zFwBILCc6nxRHTbV+O7U1P2/4KUUsZy6laHoewGCM99+W7O6zsHk2x2mmAgpdM
/TZBSUR/JWtslKIAk2TA8T/5XVN+cAsxwTgf3f6SuRO/avu2uRogJ/mVYk9vDabgXAMqk95r7he7
UeEaQiWzSLKuaZIZixARqP6/UURNcyR1p2b4unSpdj6x1RtQWrRYZcRGmhQK0gotAK9XPcjet2hw
4Lhpi6l+Ud3gfmgZktqSt/OrSNna7/AqrN9crhe0p7SLZlGt93VZ8INLMMIoaroG5ig5iVzE+w9Z
v062mFEhAEYvvLReVoFOXBqLX4vqcZzSMORIq6ipLtbRSt8gI6J/tgay8pHM6nSHmQn9hW/hdpKQ
BN1tCvjFQx/yd4wH1miHVSBwazD6kUbPgXcP6ywE+GDIWequVo8Zx6QueGTvhls2XY4wny+gzeB6
RgM49xLZMaBYfQEM4RDVDvNUAv/gaHZAukScyIa6biHfkhPpPZcYB9FfkLwg8qJxe968j2AfyEPm
OKrMENyZILhE+otsg4NnNSfhnJFvJXpqlyoluCM4o8UPCiETuLRlcp9GcBfmyCnnG0sGoVBQ73FS
EWfN3l4b64RfiB0HB8lyD1/ot/Vo6gilDB9XxJJWX+vZm6vfUE0oVYLJS8jv1mSoAKu6h/qHP0D4
5cprKIxNkGH2kyIXKkVnJsRG9Q3P/Ku0BY0cMobKTX+lHS3ZQQd1zuNw4MFw4S1N0SZOq73mKisx
ItlxV0RK3tVyn5VTt0aTDLG2UkTnX0pEokhLqyYr5RfHHXM5RUD5COe3aqYp30nfLXFGRyQekc2N
9F6ZgyvAbwh8I9JRwOPaIMUypRZ6Lw81HRF64erV7MrH1aVwRXtQ7SyZQx/9tgz4d292kDbHWH7E
XLRFXnS9yMbJHhBdiIDDgbrtyzSVGQTG+RxgCBKngXupWhcBTQh90DZpLDXOLVflgHoVZnGKw0AJ
pBYhqDAGV75chvClEmq9K/OMAhhbr+k+hhyMUZbOWAFIHhXOPsWpqCJc3gZr54IP+5gGgQl2thNl
87WUadvdinAwT6RZg3PSZB09rBddf6Hy0Tj70LElpmnY0n7B0AOE/Zz6vN3xBWw6PMur5MFHzDIA
0hQKJ4F6Mnyoh2HSTxZzgac3WgVL+FAPrPlORQFzaBG357HMdZHvaz4GBGEGrs+72q8xfHJ2G4P2
3MjpbRl01fQV5lTnuxol1OICdoYw2KoGIEUp+FQeGtPyB9tNCwbT5UhDUyMLRCykXvMN2TbpzuEj
eP1R35kRs49t1mUzpo0xQy98tNpVUtflZN5d7MoUUz60H3TJa/e7l3vGv/ZrL0fVNvUogBPO5TIh
xbtUxgeCyw7IUHno5uSSI9elEbosDoL+MTy0NDQJ4syZ/NT1GLS7rIbgAqAKCnpZxTodI4KmE1pU
7TKGDURmeQixQTEsCI4mou6ULrpXf1SoT4UMF3OoB9M+WUnC51SADiuRYB9IKsmFbEt+icJ8h46I
zlApSlM+TLtqAkoaiiVVvoOmafZTORD5kBCBm0Nx1S+TTXRTDTtkGbDAsGRISCdtwcaaiLhhooPl
recGk+VG4H1hi+Xo7syC2xDOcUHRgab9+JwN7fLTEJq9Br4ZE0cxfeMRwIPHULqPBTF9d6Wh2XCn
s4DdpVwPU2wnyMQlRIr6ECAqxbgADwIFfgPfBo4LCFNpycYyrgJMhc2LbC0NhLweimuMQO+qQ+gS
3KJqRt0QeUp9W4pyFpFeOi13iiEoVbi15b5GF/8BuS67A0A/vMyC9gPXBrIBN3RaZF+DGmLdFi6y
Me6kyQBydxqhN4ZflmpYPvVndgtRNpQYXGiAkJnM72RixXewY0boaip+A0UTne+LICWxWhgyybrq
+Y2mpP3Il4HcuHOD2VkeatUfYRcidQoQu1bVZPfCD6S7H7RfwQoo86uIOEhmr0EczA9S0yzmLuYo
cAPOTyja5cFvcxSg0ilFrUVV4QA2O9gwfZXzHPJnKIPnI4qWqJgG7MVXuFltOBGAV+h01ToNSr0h
6fX1aFEACPtqunDaNQIxQ6n28zAUF3Di3d3YF4JF2TQ61yrPgCCcgwo5Wob74LnpsMcC1c0dbqPp
McVVzg/52OPQVZleVxJO2emCHE3dqY0xPE7IyCyZ1x9snYufNF3EQzg01ZNvfKS0HNXHYaiLb+nC
3XcNijnCXnhhvF9i9CbqFYCDZXZAwaNnPXJyP1Vm704qeMsEMOgpJFyLBPnIa8ebBbKWKkW7FIGG
uYeNZ/dO23XPMpTZvfHnNI8a4mXmh5thimXsIVp5GQVTt9QP0q8hADIxNxVJEXgSNBBSP20O6Tgt
sVfTaonUWl8vZeu1sR49XL/ac/zIJ9BznYF4eQyYLZsYID8GnhLJEGl7Y5sOCONLJ931XOBM98KV
EF2pCvquijH/qsNgyGLqALQBMTtkbX5p8sM6PKpOmkW7YTRRlL53pS1IHU1o+mOaSqHYtJ9RxYxr
vZQ0WcLKtDsWlIW9qedigPgGegNDQjrHrfZoosxfOCmD4TKcrCmfS9i2c9lbghQvNUS8GlZO9SvU
nkT5Jh2oKZZuN6BwVpX1naoy/uAARZeYSiLvHz073ssMnA5ngFoQtqksP2bp46hqCIvnVlZtkgvk
EErLcq/10oAHwtzwhY6GmxhiMBxFZi08jvy9yx9xV7bjbpkxK2QH6ZjWXqSI5xa48WHCfestyKTL
XUdtwJ6ZcrP+Ek5e6ssGNNVmrU7PKS6NyX8Zm3Kwe6e0KDUUtMO3osGDSkzjBrjbG+F795mLgg0k
lBBT90FY74Ywg01gLmQXZZBxy3b1gPx7FRLEAeQ276+yZViK36pa3CzuQjDRcITg5r+HelTficj0
tfWK/k3RDs627izyZdYV+quemULGM+qf9ezPHzJNqzuFqU4JlFjSHQJ2UuIXOCRuFxSSZte0sWMx
b/U+Jw5YfShLyru+pest5MzFIWvgsFyCf5UtpiMO1uAkBi5/T0MXvr4wUvzMgefet6ht3oIZjJDC
8+sXRyHujPpJh9c4tyZOwzl3ELRS+7upUG+IUWtFOwaep33HhY+4pme6enYyuJwE2Zbz1A4NaneD
Ueg1sbbXN4pjKnJsNTSrAQ0ByaQvHaQ6bdmSJ50V3ROI0cU3zx/oHe0kz+JKOe6XHJdH95wvphmj
EYGbvsiLMXgbs5Ggoo/aQqF2tvLsI/hJKDLXISOXmrXua+ow9x3Nv+XJaKF2NfjVZTIi+PAumhpF
R8jx8wplwmYEA3vGpOnxUpAKs3UTDK0L3jy9pnG0LyFvKgs69YijvRArhAwwodUoEdi7Q4Dx1xnV
h96xaEX4QKfkSSlpYS5s7cE1dLgRI41Zj/hUx1+uHTEEfoLKlGOjgUHaL5vS4reHrsyr5c2EzBVD
loDIRfD1NhA41Tj3aX+TBchiL2xeFxe1n44xKkbsEo0hv7ns06C+18Xk1fvcGWSxcwKomB3QEEF2
1GGu9XgeyGSrp4ypnb2cZoHxDymwH/VqszDOsU9yAEFO9KSPAFm2Yso141XVTQDJoPegd9zgGpWL
SQ9iRaN93jI+0rb/j3YyNN/ztibe3s6repmo31ZkL5o6167WXz5/x5G+/VZC2cosLcYOKAq5BEGk
CGIqXp+SCD/28PWH/QFsmBijBhUgf4+AGarJAkIIckAOfN6nb2ATNUGj0nVntieZvEhneOK5OTl3
6dj2rj/pj0/HImNm2OjxfYrULmoFmDDKGb91KV9OwDGPLc4GMUFASAzU6PO9FaKKSjOVsdcUL5+v
zbGjs0FMIIscZkx74LgrXUT1PqIWgDyF9aMOQlAnzOzYL9iiJUCfrpoW/SCp0u8QcGsjBqmGE/Z1
7OEbmKFyioZ36KiCqWhf9LTu7tyfYssd2d2tBnKt+9onHIynlX9Rppi2gyR0ipivm91ZG0A2iGEr
IBmWtcP/Pj8EimRFhkvd3nR5m55YomO/YoOAMqr2O1sDc1NCdCviAmtkjV5ip0Ld8LyfsbFg5XYB
K5yWrQ2lh8nOyTCUP32gVeGDTsnvHEH3bLWPUxW4Ku0nb5+q6ok2NA4DiKeAuzItzx1u8hOrdeRA
kfXvf1h06YdhIUGv3af+5PxiJdSqaJNVF58v1LG92FizyjFh2FnWhRIW5f/mZiWdNWx6+Pzxxz5+
Y88UcdNgSQ94laiQ3BPAn1AX+nHewzd2nHoWaU0Na5AM4kSYU10k7gqwOu/pW0OuM13xAk8nan7M
OnAYgkGcor/8ddlDsRUolmLMwUlV3r5Hwz9C8jXGPfCYc49/fP75fz2deMPGkM1ULCSrLNsP3FxD
4vMfP0yEiANQkSrnlAruXzcYr9nYMjSuMoOJLyAu1kBkoK4LsatAnXr6sWXamLEcOgaYmhX/XKYr
4LwO3K8jpE/O2WN8/freP2xLVsGE3HYJ9wivv4FGUqGqG5zSgfirL8PDN4ZrUZ/JM+ni4U19Y2V/
w9dIqEOmVJPHzzf52PpsrFdCftiGwKbtUXSqEgBhTYQx4SJGjfsULvnYBm8s2J+Ihogk+GbgcQL6
NWA6e+4PJyStjy3RxoJR6ivAiy+AU/FCFOkIyGz5RSubh9Nw278iYrELGzNGRwkNF78GUKvLnIc0
7G6I0zzknv+zw8ASkhUocaQnbO7IWm2lLXCzoW6lBniYzMWQJVTs1X7h5fPnm33s6RuLzkbbuF4V
hAB52hXdVaW7BoWd/XlP3xhyMRaO2/szvt2FAuOu60WwC3JyxrgOhhx0Y8hUoQutMVI6hxpOuA+k
/uLN+qUbvB3+2/fKC074m7+KPa4v2lo0xXCugUEDOpoclDlKezBjve9699f/XtbdGM8k4VLcezBE
iI+ft3rrnv1xkdRFjwJMxUK4USWu9IQmm2vL9oSTPrbzWzOHEv9iihxEd4G+GOrsQdJhKHdy3rdv
LDy0SJAdBQuXZPxhMKYhccPzaAHYj42Fp0XBupxxb19gTHbkhrqKQ+Y/ZbnnweOZMw/vxshZ0/F2
8cdgD/n6F97jGgSQYznPqrf6FyFmVRjM5APrgIwMBXfkC5M5i6EXAm3+74PDFyjmjirjezkHzxLE
yXgxQCactbNb8YvWMJQwU+3vUeKHBB5Qyuff3VvtiwJ1+Hox3srUAlZXDvVh7BuJri29CtCIOOGh
j3iIrbww6osBEMSpDzyz97Vfo+q1ljAQk+Qz/XreMm2MF2LPaDLqGsgKIG52CCjNwStP/oIjxhts
jLfw6qnHyDEMRNHN+DB7y3xDh7Y44UGPPX1jvNBqDAGQ0ng6Rl5/pXYYricHjdbzVmZjvcSSOcN4
SDw91O14iV6HTDRLyevnjz8So25VL/zCOAv6cyCQLCKroxmz6iyDHnnTtz+ErzAMi3anUucjC7WV
vzBoHQGS5ONdWUW9pMlCsUNu+/z5LzlyTLcaw1Ulx1yhnwDvWYW/AuB6YoiiASLK37njnXCi653w
Hx5GKLb6FyPJlkVwZ33JhBloFNIzaP+kd0ALZUD3jm1MUUn1q/I8p7ZVxACIoK3wPsgLdsClxP+o
zCHX7ZPP1+zYjmxc9dx7tBybEVNfUoxwxTw3zIoG5HjOu5fzXrC++A+nHE49tO6h65hHI0VuiLYR
YMbNcmKO4F+VRhFq8I1hp5lFAjqsey6Z3qH8Htcm3CvXv4Ya94NApDnZ27Dj1+B6nFN7wys31k7d
TDSWAHiHbmt7QCkaIHuP2d3n63XsfG2sPZ0GJFxhg6dnFCgd1/kBg0mcubt2836FfdAD0AvfPn/Z
sd3fuGwZtFPgFOXwk9R6jlgOL9WjY3nexbVVyfB7ILKraRp+NmKCBKvb/gCX1Tvv4G71MQDXyGtV
hv1PNZlvfgiAUiEA3vh8XdbT/xcjZ5s4HKUxgAc91/mQY9EeCl0710FQphd5R8WpIHk9Ln97x3qL
/WEY1WB7pydhBpC+cX87Qc+iWlb7nq3lmXYwGBaKgrT1x50Jx1jk3lexdDNu4/aE1s6Rzd+KZ0xF
KYwF4v736l5iAJLQvC8wdOrzJTziVtjG7tsZ6G7CqPwAQy2pUFHBUbgDPe551Yc4/SOOvWZj/6U2
QngAvPzWUl1i7vgX4oS30uqL9RZeHEwj/PznHFusjdFr+Cz0hAb7YyY2Q1tUIPYZ+Fl6kqHYqmlU
rb9IO5b+h1rSvcv9HSoJwHyXmBnKRHvmT9gYe0csl5BeYT8qAlyvGZoPiC2cUrI+cm1t9TPaXC9K
aOr8sB3ic6bd2JnqJ8HaPEI/EGiZfIqV758qrB3Zjq1ycDb3Q17XGflIS8C9HfOdBaiJnLXVW0WN
tm4qXoI38cFHc2e6dR4BQI0nzOLYh2+snoR+SCVr7QfxOpLw9av5Ug5nPn3jzWXfuw4Vk/eR5zVq
gCtwFdoWJ26sY5++/v2PC6spZmsni09fUEEOEuCehYDgW6PkOYpNIeAG/36B5twJaLOQj9C63iVg
iBCrA076HG8kgBH899NBCktrbzKQFRkK+dCqQlwxjR7z54fmr7Ennr5x2zUBHiBVHfQaCLsOQ+ct
lNPj1Mj7xuYnYp2/OiW8YmO/ISBv+AUZFInAyAbkx5C9mqbHaqanZA7/XrgRdOuxJeAHShtQmCml
ANk5b3oJwPOfLlbyOhVuXDD2VCz+1ZiD8tqdNccaDKCtM0/tCI5uO7p7wGXdiHZwgXknf36+NX89
t3j4xpmnoEE6Fciu+3+GfWOqF0s8cdIxHNmVrcLVBBJgxRZRrtFggGZ1iFhhasBZ+QeY8PkvOPaO
rVmLTrlQ7qf7qiDPSgzgS3bN5UDRdfz8BceWaGPapnDUKOoGohR5BTi3AdDBpVV9wvL+6qOxARu7
blUN+KsP7SDj6jizqIqrCQE7pw8OqZp4tqeGHx/7GVsTB9UVdeu+O5TQsQPEG3iEYEad7vNFOrYL
GxMnQMqgqAkhBArGhDq0Ds2fiRq4vKnQRVrO3IqNletwFjVPF7ZPPbC2LAfSFZi8GuDnz3/FkTX6
r6OGboryIeKbLtDrRNnivZRwE+c9fI0O/nAR7QDstZMTd08H7cSWQhR7CU+1645csVu/DGoOhSJU
1R3WKlQKOPB9L8DBH8YaJELhnrfLW6Er2fleDf1+qMmK/EmjRxhDxODNYeScWSu46/yNMSuug2ZI
oQ7CFfsFTP03qgCg/Hz9jy3Ruul/rL/sCzWoCdpW2te7rAPG1oNIKn3IS3ai/HHs+Gxs2ZF6mavK
cfcsZZiw4cG6/Eq2u8+//9jTNwbMnXYBqHB2/yfli3hVRZVkvz5/+JFraCvZL5tBwb9V7r6UmfeB
7XUB8l94xAdJ7kEjqm8HCizZ5y/7azyMXd6YcZp5HXXTxt0jutun4fTFzphbHi5mr13+oBhEB4bq
1GSIIzfTVu6qBsql8IBZBJYbqnj1XBexmcVd1dTmRM3jyNpt1UcwkxIqCMx0h5A1H6UuoVgBsGxZ
faz5qSfFCU9xZP//ET/54/xiGhcI2NR3oT8CXwqq+mvtDqdmqB17+Cb0DpfGE30OmQFfge+XQT/+
AwLp8+vnG37s6RuzpjlmRTqkc/fSgAJnfJSua+ufShCPPX39+x8LA5IPbT2WQzOV2XkHljkHs3D5
ct6nb2w6yxgBDtFC/rsA85dhbhUg3+rw+cOPnc2NSbdTKDVEFNw9ZFjYRVuBPiHB/3sSObC6n7/i
yK23ldRam428Gi3gD7qn4hqobbAEIQnS1Qv4mJK7vow7l/nD/vP3HftJG9vmTUNz8CzcPbzyKv0K
QEo4gS0IFZWzcnVIWYh/77dZ2gDiV+XacVnkTVg5mDWdgvHz+Q84cpq20lodpAvGLofeezcSsLug
GhanUyhOXH1Hloeud8i/zqo7dhOjWJ5x4VdYqiDyXUCnCirPDMXoxpQtFDXnmlgXmiMDiG+YXZZo
cHd2lQ9O4udrdOxXrH//41cES4EJIjZ0AT+FvFEr73llnlvPf/v88ce2YGPQmdROb/w1X4QQ3wNv
wfyt2vkUgPDY0zcW7TdjRjr05kAFhuRoGqIXq8POnNjgY0/fmjTTs+uAgbQvQcVBtlBnu3l11eet
zCbM7t1laCbwjZCLQMdFLzicHT1ZaTu2rRvbhR5E5SjVI9N0Zwc6DM2U+ASErK48iRU88ootuLuU
gGLJXNH1cL4rgoo3scsSOZ5g8VlLtMV214Q2uqhsdwCzH5IS4JUngXcSUnns+zf226ZL0NcGcvt8
8U3s5wpEInCgBLzx55+/Pug/lW9B3Y31QriI6QGSWPt+6PRjOTPPRqAOQ1op8P36V8h5eAVAWJZ8
/rpjv2f9+x+WzMsAtCQXBwo8PAbJNEB2pCqBg1ivjfNesVrKH68w0LkEgw6/qAP76oYFwS9/zkC5
Xk/W529Yn/S3NdtYdIn5Ey0pEQCAvTOBe92HMZjcp0Y0HluijUWXvLFyVqW77y08WuYZhhqGvBdr
IeC8799Yta3LefYnhEeQUMkuIWdQoXSIkOPzp68n52+rs7FqPYMXlXJE2zKHOgZ6du0r11kf5WDf
HzoD1tjn7zmyC1voN+TyNJgz3N1Xhom9CsyLWwenhjcce/gmea4H6F8M7lrfK/SPNm+meM7Bejrv
yzdGbbVp56LDClEPqhQlNPxiJpvznBnZGHSGwjCrc5RWsRFVTDXGn04oHn7+5UfO5hbhnU0D07lc
v3xttUPgbP4OjSzvEr0de148tEV3174NHMjhwClI0JjKCqMaoHpyal7DkeuObEyX2DwgtkDeaVxx
keaQHFxFOoZhvIGgII0XTA38fKWOHaCtFUMnECOni+4AUUGVJj03U3Xbtc3inPmCjRH7htbdEMAz
9FXlRVmWyV0H0bwzj+jGiCnpw84dwvbg9+2HYUW597ijzrJcd4v1JvPgLkgHwBMowfIDn/ztn9rj
OQvvbmHeEgNMg6zDcKa61j8UFLuSeTpJJvr7roJbv/Et40AXgKNAN6kKMN95+lbN8lRe+fez6YqN
5WJMjJWS4VouU/8a0VAJiuZ0YVcgEAKXa6jsn9NsFu4W5M0za+fBQVIA8ST3AOmS6SLg3vfz1n9d
uj/cb9u5s4VSQAeYqUvQLufiwjHOdA66C5++sd9S1CloqiVCdShugqvcOnHj9KdKpn93Xa7YGC24
K5WjoSX+WzJz5y/1h+qbB9dtXoe0eThveTZma3o1Ml+N6W/eyJ+mG7+NemRn+XV3i+yGqIwX0iL/
f7+iW8iqDnMuzzs1/8Fyh+Cluyir7NGWwvAw8X+kfcmS5CjT7RPJTANo2EqhiByqujKzhsyqjay7
BjSjAQlJT/8fVX+LbCoJrunuwmIBCHB3cI6fw6IYiaGn69OimXlVoTCM3JVkFobuW+GDy5ctkRys
xjv0QiBter2Tt6OXEyrW6/p4Jm3cpbugfjXAkwcku9kgK5Q4gDn0ehcaB6HCurMhA5gurPglLNsg
i20vwJUjGHrv4Cfsn/bKukiWc9+xefSrARliXA0wXZCEIMcVstbg+jVuKFQMuAF5Hdgmhw7JFAZe
Pv92dAB94OWTLFDHv9iXYzOlWDKeDxYfG5ZfJqsE/XEtH8E7ZpLW1i2DYsh7GZ0TNLuwIwU1snRB
Le0wk8qHrnHVhEFMCxG9ANmmiKa8A5DOgxqjITbq9qgSeEGF0XoD+HwuYMTxvo6gVp6gFzN41oe2
oLQzmNvbGXFHRXAXBagk8czYXUDqfrYdeQIbx0V69N2EGoFlmv9a8Fx0aJ1VPDepBy93qfW/deaQ
QMMTUc2sQ28gzp+IbsZxDxDRL45zdAz2XVAebtRwFtUshoro9jNRkzncXymiaXlXCH4PaiXA8mYg
3q/Pjq6H/f9X9szsCJQFHaxABigHXB08thNPhu9rqDI/Xu9CY8+BYs8ExVYED0XdBXX5YYJjaLtL
zE9fJ6eaYoD1eFyC5XQwfJDGOFRwN6TiMgDL9turh97A4EuTYWKGxdbNlmLWtr8MQJg6YE8uAL+s
CISgVg9cF7N11P5UfcMK+fHRHpruAt52eQa7d5tMEfBfFEpshinSfYVi4jKXdbOAG/eCyD/778Fb
7IFNfHGo865bwUNi6CbCFvrzHu6o+G7GmgpAsB6kMCukc/MQROl87kYUktPxaZLzX27Qz3fTBO5B
FE31hlOC5uNU3HcPPbl/n15Q8x3eZzNY0yDL3p+g8XBMn9NRUd/Mi4AXQgbsslLLvrWdxbvk0qSo
oRu/cgjvETSqKmfdpRiAIQepLX9qA4iPbEXODV5FY5D+3vUrm8dtKnC3KcPdqqV3UPZ5wSlBnvbo
CgwUCLt3xM1109cYo6+YfkahQLKBdvQMUsXx5Prg+uCba1Lw1QSRP+DeE4jb6Di0kOR0foFR9++x
rj5NYFgcfHKf586HYZvP1z9EtyqK4Wfg1yO2DavMZsdFZVBm383V0n+0jsJunD9AY2LhUTCL9iLB
Pp2f8CQNvs9NBO5BV69Cxux5+N8Rl6Fo8dLP0j07y/zXzLbx6fosaTaWihgLSdUuXg8hcUbkY+ix
513c18/8czhmX8D5kh7rRsmNjai5QIVtxC/VKtY7Jsnd6Asrlh1SNbkt13PuGRVONQuv4sX8vqs2
DpLZC9ho7hvXn9KO8S9BB4O5/jEaE1EhY9lWAc7vzjbSZc7Fzazvnp0fPCiqoG7kmdoq57K9TD1n
H1g9ks9dHtXZMev+A9Wd5XM40c4+uxmc1XfQXNXbOzaKOjAc0XWTrxzRw3Vg0KDHQvcW7mF+Hj4U
BYi6cuQYDZ+gufapuohAALC6DXCU3mEMPhD3K+4XxKm/t3CL1xdY14VyWvfBPCqXBl6qGEBKkdkQ
vkRtSk2e9o10rAsloBNUVFTbFthnzsshHkVVg3Czb182tmanqLdrg/KMZq+qcLFi2AgK5xD4WMQo
2PDAsGhZRkiXZrVVGLfvCRDfg+X0AgxaBTUVxOuJLstN7oMA8PpE6T5gd1yvIl+feSLigARcVjwK
ZOBIvZTcWK+tG/++AV417uY9KMKKpr1UY8f/WcPAh5wOeJw8ziqDs9DsJRUuVuAdxnEz2l4I55cM
itHhGN4MM7nLoX99fYp0X7FP3auv8IfOBe1oie26a2aAq5budF3biyfG/NP1LnSroJg17kk5KGzx
BeCbZWeb99mHEqRhhjnSta6Eaqir8Az0nDjdNvxrxnKQzHOTvrmubcWWG9ZHDS7yaNvHy0OJ2uZT
By59w9TrWlfNeMgmEeHR89KA0F/erv3otEnVBFAVOjTxKjTMnvkiZh/svb7TLSC6a3sc9sulMN29
NPFfBYYRSL+H+QLd4MYNUj5k9b85LnvPcflBBsL6fjO4Io0lqOCwdR3ziDbIc235u7oApyXo5GJv
tb+1RfB8bLZUewZlB2Q8LNizKPBK6bJ2SKze56YqIt0n7Bb4ytIgQOKP5RwA/IwqDRfzVX7h+fjF
HdfEtmxiiHCaQ7K3b7ZXvVRDDf3LOW8vYZdXJznmNXLi0BUI6iFx2QRC2yp48H324/qk6T5KsW1w
IGxUWlZzoX3RJEuXJeDklinSOYAhYrsZTga6bhQjrwBsDbLKbi6SZEmWy49hSe6BlL5srDBUWOi6
UGx9qiYIUjktv/hruFzAJ59UE7VP9QB9l97P5/TYhClGP8KvjkGFjczABhuj7PaSuf17XGE/WMac
v+ZTVADZCl3AFVoQ9pmE7BuKfBMfApAkZ0DEj4e4UCJHhZGtSLfYEGvhF1ChPGcjIAmOAFPy9UnS
eEYVRTYGJYDd7ogDDiiEQUVt81NXGPMhutb3aXtlIg1UQQbo0mHoZH4JFyR12sj3k2NDV6y8AS+5
aCbkU30U8cTgq4aiWWEsONF4XFWPkTM33zZvT/dT+bgOHCJTOLjuV3nQwjsnMxh3H+4byRxXsett
3pZ8Bkr2vDH3mQvrK6QeUKwKXRWDn9ItgmLRpOunnAjsHzcT/7ijx0AN7JjqKHSjV2w5AxQwhALB
ngOGdoUrxvalYCV0w7KjZ2OVKRQsw8FiQSbqvELsKENK04LYRj9MZXg+tJH+QJJ1XhRs4EuF2p4H
JI697gorA+iZDj4+qkAyOwssZDQ9vFngtnj2F8BNOND8Z47LO61Nwt6apVBpQqE7EZKyiwBsYdPP
sUdVTjjOj3TyTJRPug4Ua94fCSufCnwGmyGjuKuR4aBzqp2DmD7H2Xt+5S84caeqYqK5+IOA7INN
6q+Qu9l5mxmIv4+t9m4mr/poLZKxXQjzsrDFpbcDyr2LuI5KeQxg5DiKQfuByCCjWYJFrFhBcM8K
D8wVfnXM6zmKNUMKzmaQW2CoXs/BUNK0eFlrbdxLj82OYs9Wm/uog29AL70y8rzLV4MU3IkODl4J
yXyIVm8cHDvfVfiGOIe2AWiMQIN9aPAqbmwFk7nLxn3mnXLocYJp5pttbownCk1MUAlDSdsVnjtv
1hlSSReJA8xeq7naJcTLmoSuwTF/ZO/dv9qhUs5OOzjAKkwCdkYkm5OtwhHm2CQpVgwBlcl3oJZ8
AYby1GbNufI2wwuBJtKoGLKJN54NEut6DwaxW7WXxZgm1jWtWC3qlbOmDRElmXAe/LV3k2CMDl7+
VehYuNZBFtSASYKl/DJU7g207yD7YDUnWhohHBrvaSuGS/q5rySh29lfUb8AqQPc4Rjwsd4Iadnr
S6vrQjHeMGuF7clxO+fB3H/amgzCoFH+JZjbQwyJkWMrBmz7dg7McmOfQSn/z7hYPP5donx9+G+v
Mfg5/7vvKQEgumrwprHlLiTrXCSdoVBhOgbt+/vPc5atosemxUUSCafcMwvCLtnxV9kKARJe5h8C
lF1f/wRdJ4rpEg/OTRAcp4txfyNF2nM/0YGKfY0XCPRe70Q3T4oFh47VDpArtM9239TxWEGPOWiN
Qt661pUYHBa8px4q7VD/DoEwd0PZ+zwcooCLbJUnNKugUZmHSGyzYrUADVn8uF2NkPo3hx76oWJi
k+OW4wga87TLQOcSTBfumXaPrmnFtCqr3zxoqsjUJTxeuiom5ZHbMAatmNTm99DzgcJMWlQfl+0d
5BvjoDtX9IhPRm28YlRWzQUY19H8skgvsaJxAQokzw0R9839jtaVB6O6kFHXMmjDIet1EsWTk4M+
h8Ftng5sdbSv2FMnfLARV5j23Ms+5j39YPnPx1pWjCgouTtBQ2ZOwzCITh2UVeLJcsT5euv7+P5w
Nhi3YkQVtqGsOMY9jv5lAjG9Z7GLqBewDW0nr3cM06/ZlSoAZJCsKbcc3TjWh9GG4E9pKj7aB/rW
ByiH2NJlrgNK6CmNrAwSPD3CYbuc6278cX2CdCNXTLVa6n7xf4/cgXbKPUQTj7Wr2Ck0f5du2bYJ
z5XzqV9FB9GRzHT21q2qYqqynKAPn0uZVvx+6UGFtTzkHWSbKHiCF4O9avpQsR3QVYWyU9lM6dy9
D8N0oNCuai/QC4+Rvz5yTtjrfP4baEnYQ7MxbKd02uiThBqVn41xVMlDlwi0v3/bqwMsrrYNWLct
kQbcgXJ8fbOF3sP19dU4HJXChKF+gDkQE04nP/tci+7JgTwfg9Kd3UVfr3eh2frqw3SOMnLIgKEL
IQYQ0D6h/mFFvcL1xnXj3/9/NTWF3dGROgVoA0Ad4Iof3Ms/QqvubNXh4/UedMPf/3/Vw4b8rfAq
BEDfnt+P6/QSCuux9UxYYc3+/ONpugb3B9hLphTI75uV5Gc6/mhC6wZ4ipSvzeXYRyjuRw4e1H4J
enHd4X1QO4mQ3bktnafrzWu8j/o4vXoVm0OwBEByBprW4ZxKcD5eb1q3wIoD6vpgAnapntLKeYRa
TsoZTUOyJaI5hGMKfap4oRJc6/YCAa10mPuz3NZUthC9Etb5+gfsB4M3PL/6FD2JADWBA+YGULb7
IQ+THDJic14n+bikU1bFooQsMaSUr3enWQr1bbp0isxhIQKNTdsoCZeAn8H/LA0Pf2++0YS+SmYi
J6tpICQGZTCIisegF5FJNUbvkV19Ad3+7RLI4tT5JkCsxjZUUpMNb8WQFLZFSqMP0DGGoq59U4tz
S7wkiI6Ru/rqS3UIPuZoYmxKB7t3YzCdFRDjqJhh++qWY///lfco5Ayl5HDDvgWnIM68D7I4hMfB
Wig2DTE12aw+Bi6EjHs5nZhnImTRjVo5TQQg+6g4qlxTkdspSEJvwykzPIdq3OkfdCYNq7k7hiJF
JdmvqebPyFqmHTCW17e/rnnFmGmTRVCixKSMwD71yymA2PIhnqbQVx+lwz7o7HnLp7ScaEwDC9rC
oSGMaSZcfY/OdrbtarFliiqIlNvLGYKQx3ag+v6MIsHCGrw9QjbWX162va8GYSgx0vhmTwm+AeJW
Z0NHJc3dd21xgWZunNkPbWAK7prF9JTQu6y0APs4zj0ic5pTIDZosjtyTCDdZxL70XWh2OccATsC
MixsR+qKuPbruIbmXgy2Q8McaXyYp1ipPcMq3RHTH/FHGSUR2PG98SknjxZUK6/ved0yKNZarD2T
yCSJlAHg7TrRS9jkP1BpXybT1Bk+QzdPShieKtHQcsRSd3SI91xzIW7y1lTmqGtdsVoo9zUDSqWw
kTZ+giRmkm33vdEHa1pXH5Vl4E39APlFsP+QmzqLHuwQBB/u9OX69GtsV31PLjO6QkMAGYEGAgVd
NJ2QrT0da3rfVK+iB2grZyvscDTBPSyyP1u2vX7q+WJVhlyJbujK5uzE0AlArIufpOqme8ZWihKm
3vQypNn6rrIv6xUeLZKIfX1G7izQqxVdf4Y4c1JDDcavXq7PkeZI4io7081pxRkeidJWevM9zYon
O6qXk7tCvAvF0alr2TKuF2p6fNTNmbJX5VRGns1xH4CO3d/unJ/H3n6+/imaptWH08GFWrM7ODDk
cICKO/tHQK/Y4CR006T66j7DYbXCYjjLVMe8u8yT9yvkgCC7QNusg5sWfiTS6x+i4Tf33d0UX21c
MpYh2Kr2SeJ52nffq8xNw57FFjRHI6D1IPIKehSehm11e71LjRNU8QXCdcpgWPEFvvzWZGuyDXWS
+RfBP19vX7c2+7y++iKxCDpMe1qRbn5SQXe+skwkE5obgvrQDJZ5QN2gZf/DFsWNPX1vIe8dreKG
8/3FB7W7UN51pWs4gOl6UzZCXQWBP1qYKDpEZ8/7gByp1xXwMCweIeoJ4fKI3VyfM82eU5+fmQW9
R1ATiHRt7nPyS9YPPvsy9Z888uj5hhuJbl32/1+tC9RmalFNfvODEzDjyWmt062xfx37AMU/UtqK
vAzBFWeT9Q5v6XEXbnG2hcnIbLh6muSiMRzTNPtXfYcumn6CeiVyYQ3P/gYbrPVhmUbn5FDkYzbq
HxLJDP3fFLqvpssr54gU8zSnTjTc0M25dYHNpW5zrqvs2/VJ032J4iDrBmoiUbS2PwQ42WI2VJ+6
aP5le9F5AD7geh+/g+sbt2r1abpeoGXp8VGmoSvjjvyoLBrn0o7n8CeIJONlBo905CctEmZb5z3x
6RGi4SEk4PeCJS90TtL62ZbTqVjttB2+AFaVkh4CLlScQteDFPdzMBNIC9iPRRMYzlCaiVGfuyN3
QMUzSLnTIWvuR0rfrRAcmpoTlKgM+1XXg3JeANzGk/MCJw88YH0uC2RqVy/IbmVL/CQCVuzL9enX
9bP//2oXhZ5TQcG1g2Ev7gk1pTHb8CS6dXXsEdvERamxbPX1u6McAo0dOuloVZ2KPv8nK2ZTZZzm
TKhyp+TSb6Wdr3NqS/uXF3wi3faUi8gQ/3StK35DQCAhh0z1nHKoeCeFLZ07hpoBCKMP/un6Eui6
UA5XBDWpNspL5jSzUI/c1ZcmK29mlh27R9vKqWobl9ajRM4peINiZxV3DIxs9tQasvK60Ss+wml9
FPfUmKAxAA2hF5YWdGKiH2QTJvqst8McVR+/V6seIbvtzKk74PmeJ96SfZjEV1reZgE7U/vGp6YX
R11XytEAMhS9aFD+nDqddYJm6WUAF0bkzZ+mbbtds/573QfvItCTH1l5qjKrdLZDlmr1Z2REq9TK
7CJp3AhFxJOJXeVtw6Mqu0o0dJvDoameblPUf55DVLA9CV/2zcv1D3jbe1CVVGWzIkpFzmQakQbZ
DpefxRIBWISXH8srDRHi7R1G1ZfxCmjTfomww+bxjnv3ofVtnR6uj/83G+6fwYeq1Cqu41TtRND2
9q4+FWkR335a3nWf2H1/yc9Nwj4/eX/ZH5y7dEvb5Jcdf/w4XKpzHn/Ez+p0k/11U79nJxl7sSnJ
/PZVC/zM/3XIm7s5+QRWzHQL7qZ6SQS9byEQG8mY9oawrtsVikdYRuAVmY+P7msn9a36DgXYh3wZ
VdlYUDxSVxA2hTNGyrqf1zQq8qQhJpFCzVZQ6VhQdOZlAMnPae5/6+pfdfu0jF+vbwVd04rpg1rH
baUr5nS1g7txuiEtqF7IMV1NqrKw+BRqnaJei+/TWjWxW4CFwExQpllPlX/FD7vMKtx5d5BZIeJu
cnPnpkFdh20wE93c7B2/OiRsftvluC3LtE+K2zAxIUd0zSqxlVnbNtZzgUoN61zMc+y0p7kwDPnt
CwtVAS+oSVwKNxzz73L0cWYsbvyMnkacWsGS+JWLT1tLDLcw3Vco1hROQ1HneTbj3lW4Uywsz6p+
ociz99Kmk0ZXpetGibNTsfrjCka1dDu5KfneG0av2TsqCGZxcmtcunJLNxmESS2aDwUH6veQTakY
GI7rW8CRJEhH4jYg9gLhqfRlnRRVebQL5ZzshFsR8RD5xsH2E997ZmufTPOv6+PXhDeVCsVa160d
KTK+AteN3nlp+XPZPxTN47Hm96V+ZVYd6zNIEaJ5d8ILhHW3kgfur4D3GS6iurVVzFa6o8wFCPPT
th0vS+Un/WrK5+uaVkxXFEsNtDimXbjI00T8xGfDhtTs80CJf9S1rGCRaBnJQGiAJCEbIaP18/qM
64at2OpsZWNZlXhSrUkWA1N/thfDVtG1rJhnmQc4OQrMNXc7yHG438DJZzj/aA6lKu5l5lBIHHI0
3Tf3dr/ivaqNffJlDs/ecMZmWYjBZ2q+QQW/2DS0lqbH1M/hGncOg5bMoQLZEKi6/271Psy6KCy2
Ga9i9hrzBsmRqvp+fVE1VqpiagZnjVzpjGMaNWsKtQYWz1N3Im1wdhvPBCDWzc3e+Stb9Sd34e2+
cywRnLKgT3p+zAuozCjUmkXTubuVwvYncl82K/Y9bpkGg9JNz/5Fr0fel3yRUOUAYASKSTjVhOuD
YI/daGJ80IRalRIlcrqiKDg+wFofvOyci/sm+wE/CYVe49bUeAVVO2uY6m0YGky/2J5HvGaz4EeV
HbuAU5UFZYCcdg3K6TFdCBCm5A7ZHaQEDS5HN3LFMfh15JZZ96/1YvCLjUVwDNcvTdsq90kj7aGE
1DmeyOl8B65kuDN+aiHxcd2wNHv+D0SZbJe+qMBd7NL5W9Z5N5n0DJtSN3IlbNcbDfqC4CFPTltM
+BbjeJPQY2D8kKoEJ+06AOefo3k6oyBxipLRRGijuZ6p9CY8srxwZGxL88oL0nYNxnu5C/SxYbyT
m8/OBTfFWF1XiuE2cvPWqMbOsSkeytczq+733QM8R0y952NLrMTxyQ+qkjOy4ioIJja/uQlaZogm
uuErgZz1GPq84zd2v1Y0z1P0Myw+d84FfuHY4JVoDk4pTwqKVd7jFff708qOgX2oiiRzuPCcARfx
1BnobTc+9EF5zKhUEJlkANU5Od7TnKUENNA5i4MXERUvljUo1Yty+MgetaB5gTqjMItB92w4zGu8
gQoYs4KyKLlXbGnR0vs+cj7S0CTRoglRKjqskQXesTgc8MTv66yNSQ4FwwbHhGPeRgWGySZ3HTxf
YjVdiAyLn6H3c25Mdb66eVHMNJvB0rDUmPZCBMk4jwli0/X9rZsWxThbCl7euocFYSIC72fZPM4U
zCjBocwtJYqBom6ML1UE86n6h/1MiZCNWTLsFo2DV8FhUVFDX9SH80Lj+9UDJ5oWFnp9YnRTrsTU
bFsg0iT2N2ncy6LAP0WzadyaOVeRYXk2Nbll7yE1fMZhBleybD1841PBYZJg1AXDwDfnp9O+dM09
5uWoP1TxYV0zu2Qedo+L+17gdyfjTtT4chUe5hTSZw75d1ZwUd2dy79jz48VnVAVIMYr0VvuiM3Y
ljTZJv90+DCgspGMnjdxb4+jsv8JvrbTEgXH9uGfiLBqXcheUUW2xwY3yh1neX2Ha8zHU2xzCYqm
iCRanrHDbevniLc4441A17gSN2uw7a6gVvhtm3aN9xrn5ehB3VNMk7h56ReNt6YlWKY/Z8POhVRb
7fbI56gwleBo7F+FgU39uviVY61pwNaXdppvedBdrk+8rmklDbx5sz/PFYAOBBxdTks/Fp00RCFd
07txvbqI5RR8Ir9Rvi6aRs7wbPZauqZ3b/aq6ZYJ3g29i1kf+YuQ+eOGJ8rrE6LZLCr+p2hbZs8l
rAeXF0/8RJAgiBXX29YNe///1bBzD+UpRRHh1t5st4HHPrftYEia6IatxM4qBPVrHnhd2qyg1EE9
pTvN7wKHW03STatlujpqwoUKjFsDENiuLdyWmO8R6YYdEMV/GhOQuglSLJXVGRgkoC0DLqP+t1c0
H1t0I1cMdSnK1dok1hWBrl6eQ+95xlXMGIs0zasAuLGI7JW0aB7hop4zaLzxGGm8CJmTQ3tHZQ5p
m2pqfQJD3Y9debTFHW1Px5pWDBW6aJAUyzDrCBgtG9LCGQzeRZMqUYWnfFD8BGsPyHxY3OAxk/+0
SxHvVPBudjYmOfdhvvGmqWK1cuFGpT/tWC3cFlvnYRAPQftAS+Dzz8cmSLHbcpwyB5RFwHN40+Il
Tk/kTd+6nonTTbd5FOMFzpo7IpQjEFT1vV/3qdf9asPpo2969dCtgxJe3aKvOFzP75Sq5Pdb+0Jw
8oXl/n+EQhWgJYZmhmQwwmxLxW0WDR/mrkimrDPcfjVp4d+AzVfOc6jlNEPoDZjc+tdW8jCGCbfZ
w9CQpOutv1wKYlrT6UzjTVWMFhxcUC8rTpZly+PdyeFkGZhyEJrVVsFU4AaTVuah8clrY4QYQn7A
DRHx89BmVTlDll5EbdPs5jB39on40xBnQIMdC2Gq8lQbBWsz7um9/f1pDen/Qw5CNy/7Yrxa4Bwc
LcUiMC/R9ByWIL7ClXUC3//hLIcKnXIqYbfzXtEAuO1vD328acWE27WuwuJ3VrvqkJvBq1ZrgiRr
/JtKFwKOB8rKAKPGnXief+3RBc4Nr3JFZELr67pQ4u60sv+lUnDzbhxcjZtHq/6Ju5rdGlK3msiu
0oU4YeVCiwVZA7vzls/+WG3/DBuI5A3R8W0HR1TMVGFVNbMJ5ggfkMNm8zVESeoeBKIiuInyX9dt
622/QFTmENlOzTw1I9KHzlcAEOI67KBQYCrGfnuOiAqPEk3WuwiZ0/eubflj1VrLM2+9+hDcmKjY
qClneIvyUPjSTXm4pH1gjfM5dPr12OmWqOCo2p6ikAA4m0LVGzzPa7yx4Ob6vL/tGsgfkCgMkrX1
tKYoOX6ePPsD8AcXv8hvhpwfuq0QFRlV5u4gIPOJnNwSJF7WQ0kjM/hM3a5Rou/CmnADrHdNW+4l
0VKdaDecwABk2Pu6baMYb9dSudU5X1MvWk5jCC2LwjM0rRu5cmju7K2Osr1YiuPBpeq6E5jSHt3t
4MSo8Ka+XXCoRaBNh64hL70oh/ljMws/uncCPJacrm8ezfyoslOTXS2ZHFeesv63ekwLClDrkKZV
SFSgU9+UZGhovQLSSNm9O/ZRIgi9gy5899n1TTiwt/0zURFPK44L0Ty0SAAIJybgEl4B1axByIYi
7M56OjZPSvxdBkFqKCWiiryn96u9nabOVCSqqaohqt6UhaXepqVY9weq+UagcQKh0HCRAFA6t1XD
Eu6T8YOkX1zqpce+RwnJYsqKSJRAm+73gv3NzUY2/HrTmnCjoq1CbhWMLK34jiwPFCb7d4CF/IVM
pIydjf5snI3FTkN+Xu9MY4ShYt9z7xbLUDsjLlHkZoB4SAPqMHBeHrNxlXWoCu1y6aBkmUYZQD/F
Q2P3IJI+GBRUvJUALI/UkNtJme3cbU3zyxfbYBi5xrBVuNU8g7/ek7g25Vb+rlh4ieqmxpTp0My6
yje0DRBwnSY0Dt63E3PtuPXrz/XQfbq+qBqLVqFWvr/V3J4wL0WFPCp/xGEFhO1Q0DkKbyEq81Cx
rXyJnHlM28pKsYVgB6th/+tmfv//1VHdygHv9GpMzv7WCcDYg1V5hkSWrmnFavMhWL1ZgBJlGJaP
I7HfR5nBv2kOESrSyp0DB9dTTDlyBCwfTngYy1CFMPbP15dUN3LFTh3Ru2M5YFKClj4H4xh3+WSi
atSNXQnErC4r1AGjbaSusFuY5ChGbOMdBHt98JoOVNCVb0UcAhroAKCWbr73/Yc+uutGE1ugrvnd
kb7aMFsGDRMxovkMo44KlgB2Iq27BdLI18evsac/QFFsyxtoGsKe6NlC5U2L0xvuLxYeygqZGSZJ
s8L+/nWvvmJoqsBx8wnAGVH+VfUAMQ61Ibuha3p3Q6+btraRFwOaXjmIjTFim5qScBpPpgpE5c7k
03XpxrQC0qoPzkB15o1hz+vWVbFWxOw5jySwaF10hyvkCYk3uDB3FIZl1Y3d/e+00JKOYm0B5oKq
yFPD/Vsiqw95bSKF0c26YrK+RKYHvmxMJR6aQxLFi/dyfT/qJkYx2CCY6SzD/YlfQrN5ji1EELrR
VJamhLBmx6tgqG2bp9ZyMHYrt/asM6R+8TwXDwBDGJ/MNV+hIqLmfnQhqIrzf2GDPvqyux1cqRf6
8dAkqfxasm852ALRPJxODe5KCJp7NoFyoen0odk+Ki7Kk8NoOXaD7emM57D52DF5YeJYpFKhUV1Q
BBapcngDwHGoHdx4g6lQSnO+VKm1oP0q7YaxMR3rX3SvpbbugIaS7o9qkLfUhCfSzY5ivMBD0NFa
t9+9NCuPG4hiGVMlGtNSibVkJEiP+9KQko6cpOsnVkFO17eNrmnFaknRrG1pB0PakRK60+tZRCYM
mm5KFLO1qeVlcApjShdx19jsA4BuSZ+FXw+NXAVD9YXf2FUW4T6N6V796p6G6zFbUtFQQ1vNfOwx
8iBwmxPEo76tY5Quuc1vuq0+xLpBVEzUjN1eU5GNvyFX0mXvu/pg/kXFRNGVFEtT+nh9smuQQnnV
N56Xhiil2TAqHmotsnFrqTek8zx28dj4UVJ10cH8C9l7fRW6R39l2+yN5GvIuzIubNxD6Ga6/OmG
rtioBSYKJ+9m8rWGHl8MclLUxQ2mYmhd40p0HcPJr+d8Il/LMe9ReSdfQOr8/dhWV4y0GizWFXVP
vgZZFMajB35fd6vn5Fjrip1W3QDFMhFZ3yzaQmGlwM2mg7rF+XrrGi+ggqI478QK8IL1LWwdCKQV
UCpfoKAVAz9mikyaqVeRUf4uwpa5/vod2J/+BsSc3aexYcJw1dG1vp8ZXm3JKA+cAqrP5Ktl+1sc
DtOLa9emu4iu8f2w8KrxhlUoEhrE+s8Ok4pbOsq4HSEUf33uda3va/Kq9aKaiwCIpfybnAY/iNfI
iYDYgWidIWprjjQqOioD8LciLGq+tzuWZkZhYrQG7wQbq2Tn7r/+EboNpFitt9RztNCq+0YBgLkN
tyy6QWa8B8EkGU7HulBsN+z7rh4au/vGWf2p9+bgO3WX9QQIdfHxeg+aA6anWPA49qwCz1Lzfa79
4Z0sI3JeNigRWnNRJuEAfvY4LP30eme6ZVEMei0HUhAbnS3cfx5Em/CAvhsZfRf0BxG9RIVRbVY/
lxNbyr+9bp1vJwJxGshjf77+AZp9q3JptbKOmhoyz38L5otkBY46XqGwY1htXeuKQcvQHX1vgL+D
EMqntXBlkktkAq8PXXPadBWDtv2pjgjNhxdso4/L0CRe2KVIByOLXT6Va500liknq1lmFV0FD7dY
4PbuX0g0VvG8Ou9KCzlguy8TnOgMLiSCq/gTEEJUQqXV38DMyLz+pZfe89B87qEoSwsrZhWI5kvx
4hH/VpblzfXZ05iJqtrU5lNhbTiFvrizf3ICcRMVxTcqvHSU2U00d4YLpW4HKPbeCYjT2OAmfwG7
1qmuLPDOh6UJ6677BsXUIfOXMQB13BfPqhMEoweZ09StnOcelmhlptu8bqMpRo7MieOK3u9eojz8
WaBwsBD8fuLD+953f1ZlfjNy06O5xgOreCx/sCFNOY7t3yICReVlkX34eVwmWZ18tzHKr+t62T/0
VbAKGjKtFCHqK/XAW954tHrsbVzAZWCb+EY0665SbA2W20Rw8e3fg3AkCMa5jMGeEhgClWbhVYDW
7DEPr7Ws/RsaHO8pZD7iKWTILXbTP1VV3pCyPYZhJSpKK2p6CwFqEt8iJ+MnNnRzwjpTUNe9Lzn7
7L1aCKQRVhHVZf13Jfyn0F4/s11AFDtr31VsLT8FtDgXWYHSGXrsPd1RYjwedGldSrf5m4F/E0VX
zfwQZp51qFiB/EGqtVSdbWdd9w3c12BzauoQdMUQKanABmFY+9/ArDf8pArYstvGBg6DRN+WsD77
5K4b/o+zK9txW1eCXySAFCWKepUse7bMZJxksrwQWc4RtZDa16+/5fuUw0QW4JdgYASkuHSz2ayu
Yv9KUCArl98pODO31nGT+Z8z2b+2vtjxl1sb2nICTZCBOefSawsO1qjMa3Mwi9mTX904YGzkVlpQ
QFmku37N/Dp1/xHBrD57garA5NBnzYPHK+LsEA1tdWUZf1N0WJu5kl+Rk9RBIgI6V6jLcsuifurH
SlQkzvCAtHP13rBUG9bltUHjjAuTPwAxL4e469RZ5VV2yEmlPrVNOam4o7uZua3erJAgncLUOO3Q
/lTOdHcJx1JnfG265l1OPu6zZG9sBZsnq9BO4Gjahz/w6O/HnqMyVMEj6L9+MG+1bvmEafYb3VUe
6lqm4ovwHRKRHC/Q1xvfmiDL+idg2RsahuJH6vGnyZleBxBBZ9Vw1zXjq9Pf+G5iY7/GPgwKKVbx
GTR+n6E2CbnDsH1lmZMemlK+vz6W/3vJvzgCmzJLC5kOtSedHzOtKMh32yaAelHciCIfFnCXz9rQ
Y+eLsfzgycZZWASd9cmJWtFOIfvUBYtpjhQaZQWYgVCsANYiaBwWIdyV8DP68fpnbq2n5TjyRvY4
yovpB51bfmoklaegzqabrBk0f/89QVhPxFDodflReuCUAWd7fgpan53EqAE5RWHw8ZZRMBtCFq5+
4cqMzz/+r1XK3JDFi1fuQcj+HpBQO0G31qi4arhQxyBVoMWVJIylLPjr1DXspgHQPxJ1COGrgUrI
PZRwd4ZVxSdW1nscIVsDuPz+20G+5A2h7gKFhG5VHV4EcJmakr5UiHeLYNQ3KTMKaufsZO73Zc4D
BQHL4bML0PtBKHLb7Z/a9PaZy8cid4vs6FSkvAuZ+6/uXCcB0cEevdLWLFmXAU25Rs0bU9D9GvI7
JEt1PLGW3bM021O4+fvpRu2CRiVY5hazo4594JH7AuWksfIm96LHaWI1m+V03R7+7kjp/5nKfltw
DsU9iD5k2XHo13cjiAyjQtN3bVUkkuvHeVU3hR3g8fzvxmK+65fMx3gyfzIH5fDpnpR676y5nPl/
elBqp/NCnAJN3xt1XNr0wZM8vMer5TvDyKEVqoWy5TBHBWE30XFCovG/YymcbNXr2GAsJQ8OCymf
iZybg6/q+/xGdA21ayDVHJT1HFbqyIccKp1jYY58HbrbvIhd/9i0Ahwv65IdKxBS37FS63qIhDFj
fRvbNf0j26PGiQ1lhxwPD1cnCmhT12BxDjW9Kb74Q427DJdu9dmqIJjteFFXpvwwB2G30/qGidty
3DIF1LLy6+w4O10Vh6yvv9cB7yPPd9ltNOfUTvzItGCAw8ONzLV6gWZJHS1OdZelw0MeiJdmLW+z
vT+yPqwd/bohCro9WRNLgtqTohN7tE8bnspO94yZWlSN4+I4NOELlHDP0HKBrCb4zfNbi2qpneVZ
lhCBaemq46S4guSft0QOr3Zy0hs+0K6qm6pcBMFK0qMERAZsMvLkdPJdDgq9qJd1cZBevWN2G37K
ppxXZBiaQC9Yca+498rmyQONpSi+5Vl939dD3Nbm53W/vtWTFa3VRDm1cCawSnbhfRh+62Tw2GoT
Q8I7YaI4Zvnwer2nDUuxUz0un7w0nS9jCgI/5lRVEUN2OkGNULZjjBuDsYvvRtlAZSCd0UXlnTUk
Z5lu4rmmd+uaHcvlXdD5O5fyv+cuqZ3uCZRsVAZBiaM0K0I3Fs9Z8dJLcew777kY3bvRCc+lrz5c
n7u/x9TUzv+kOVOyrXCSkB51dLFTI2kZVY7D/R3T39jadtrHzVpkSbLcSRxHfc9NmNDxQjq0tEj4
1t1D7lU3pWOonQGaG5wgptUOqGz9IJnaAjVoqbOcr8/T1h6zrnuu4zakdrGbgaOqynvqzO0UCz+c
3KQEU9ZtwkjUzvqghjxFEQuRiUq9AIpObg0BzXQ+XB/EhqO08z1VWk3UzAhSwBbZn1AdRl7SbMo/
LbxXgJ0Gxel6P1ubyjJ9hofNvqPAsNW0NB8at2/jNM/amwo1qJ3hGVTgzZC0l0k2BrE390PE5Lh3
f9qYIrs2LyNkHcsaNKigVK8eELo58xhBe7vMIhS75bqPWKaLm3hpqZ3SKYZaBZzj+NVy9eq3RjSZ
flasEOmO29pYCLtYb+UQiixcXD0gd1y++sgfHNuu8G9ciIut/Ba551VPnFliIVLpuE/rskiIGEzm
0/VNtJHSpXaxXiFHU3ZeS94mryxTcNANpdMd+7R36iZRlHZUH6FwCExKBD1n0NKceK0zGCQHmM/z
Y6oFVztD/bv5Q7Dmv0NdV69dZZpLvIkwc1d5o7pzx3y6y/vyttkkdi2M1+KV2OWFTIZM4MBUY/HA
0xWq4Nen8+8bm9hFMMqfprwvMpnQfmYHryvvkBu77zPyT4/S5psOL2IXw/C8Eyqf5xDsmENc8+Ho
KPZQtMVdUY1HxB4JErGnMBtvO1tssfY+kALs5ZVMmk7rJ8dX3vOqUpGkXitj4/I5dke9p0749wmk
diaO9wyJ15o4yVLAIa9+KU9t3kzvBjCaHtKK34YxpnYuToVtqkfkuhKjiuo4ulRFY7/sHcd/38h/
qLZTH2CWfobNInPn3E993eGxN/UOHqW3yV7i3ei/thI0paCMdDKZJ30HJH8TrfNwHnpaRMgcfr++
nf/u2f6QcO/GLHTJomWyrtQciaDri/G9Yicq+vtaE7sQk/ojX5cZaw1b5JDSaOTrCq2b2NXYv+0y
7jG9b43i0v9vHlQ6jhxdw52k6UsZOxXqwdPQpDu3iq3WLf+MBxAUBCJNm4A50n8FQFXce1LsFd/8
fSf9od9O665A9GiwTwFLOMwe79+tXBbPcwcY9W2LbAVdPji1ADDHIvvGK9/LMKD3WSW7HWe1NT3u
fydf5JD38S+HI3GqPJmZQwH0TMXxtm+3XtTDsA38KYRvKnFGfh78rL9Pi+w21h6Ivv3327We5iE1
8ObNWLuHmXr5QTiU78zM32N2YpPXguSRCK3RekrC+0YMH0Wu80TzBfUOlMYoo9uro9tYA7ssMF1X
06Y8RbWDm+KNaWJOROu8uul8IMLaP5h5XUypkonHiu91UxeRTLuvI2OnwMt+1ODj3NmoG/7CLgec
qr7CSzBsAQdg+DktRfFUd6K7J7joJlTR9LakENzaf9e9ymUbAp4cJjJrIfbatfkd1LdYrDQhN06a
FeqUjgiBnlmcpBrVe7dbBC5rxddQ9QApyipq0sbfmbWNbWaXBlLP177jU5lM0PIGLsAsKn3QAIKZ
e3Ac+PEyNQ6uwWJy94Kgje1mFwwani59p2cnCfBU+lMHtH6VYr6tfpbYFYM1abyWAYqeODnkMlO0
fnDzvN253wos8Z8ZZmIXDDJu1EpYhdbd4kPRzagqmbQTleN01zvLTxOU5hSYZefs2NjRdu0gPCIb
UL4SIrRSYAWUrDxSMnV3U+qACjrd5QzY6ueyUr+dgMiW+22Jl7CDB9SMTO+lcylqPnZs59V845QK
LBfgAmw/So32U/edMz3lOL7999c9/FbT1vlRklLmFFCJg0pxekCsUUW+KXdsY6txy9B7gJcyAH74
Icg/kfk0Nz/ZnlLEVtO2gc8asvMpmubeRzI/D80d2TuWNpq2iwhdaIHXMvTDJMg5xK65G8Y5iMQj
PU23pZKJzdnerNgsbhmEyaCn4MBNsMbD2gQ3ZS6IXUWI28I8cyCOkylscPXqe/DEmHBt365vmY3d
btcPQgu4FKZZ+KGHGiOfy1MF1Ea7mmPW7pHnby3B5fffDKrW4Rgad8auZCYZqIldsP5rd9zxCxse
1K4ldKbBqxw28QNID0AC/WVE+uX63GycBjaruhENWOELfLgUBNX6iGqgqpON1VGWNBrJHhPB1vxY
VpsqUjsFwQCYAnqgj8M2jzjdC4o3IFXEplaHZDXcAr80P34wyyOYsxNZig9e+m/gHQNfX6SsDyaV
Bw/yftcnbmtTWfYMXh0WjNDhPITtGBOzPrSsjE3nPubrnjfaWHW71NAdPK0JFOwOgRZ4Qnudg+a2
j7cLDJsh9GrSYb6q7s0fVRyEceW8ILI93DQ5doVhEw7lxCm+HMw0AE8GD3hsjuu5j/J1r3BpY0fZ
NYYA0EHnYUYXzbI8pEweYHGnXLEdXMqGXdhVhor4JtU5Zihl9MGUC2qLgjig7bt2MceG3mjYdsVh
VaDeuLss8SzXAwfx0OruLPHW/FhHMFO8NZ0Ew21D3zXlz8VLI1bdlgawiwyrptF08dF2S1Fuj+uz
KnamfcOqfOsARvRmepcQcQDc+h4WdoSC413lpy/+kP97fW9uTYxluEKYcZEVPr4rPujh21g9C/N6
U9N2nWHF+zEbOjStfNQvhW9B+GGcv15ve8MZ2IWGnUeHlS6Xz54/dYOIZqARr7e8sdVt8NKUISUJ
NACcQfNrXL+EZXlfVcfAW44iVDt9bKyrjV5aRT66BcE+X9vqQXl3wv0n4OaQ0vP1MWwsql1qWA1O
UJAAY6DTHHHnda6eFWq0rze+NfWX33873MdQMNAAdWicq3hBvcaysxW3GrZsVNBi9aVA3JOxQj2o
pXRPTLXpP9c/e2tO3P9+dg6g9OQbzPmov5aZjma/jj1xE1Ca2DglVIymgTGYcLFUfsRCfg8GkYey
2tvuWx9vWWkK4GVQCMx5HXyqxYMh/YF4e9RUG43boCSXtAahDWxJEmCSyq9rlRSDm9w07TYmaa3V
zNOOIJgthx/IQvzKfMiCFF328bb2L2b8224MoGrWZyFkYVfn2FGWBIADtuVeGnljS9rwI11T4YYj
5t1tHh1IG83/XP/qrXYvS/HbV3sp6j8AQb8c191rX1PQO9OdCd9q+vL7b00zKK3PRYmmNQnfKTCB
day5bZfbzOv9CNbvMMNcM++tRare745DuAeguQz9L6kFm3w9HMYFtUSXhWRvA0S7dXkUjdlxuFuN
WwcpxGgG4Jgajqj3MTVr5E6PSHnvNL4145ZxZmB88bsFxh9S/ZYZkkWdmnZii40Pt/FjA/Nz3BPw
4cH8IQyzuzl7J93bAJzErhZsAwfc3DkaZ7w4lctbWTysMtjZh1tfbhlml/dtkPoVoqLLHXC8k2t4
mPjOTtyYchszpoDUzxmEdQ/alHfzmB1df8/kN85mGybWA+yOpyI0nbO33PjRuuRRF5xFQw/XbX8j
h2YjxSZTqkG46CBwyLvSR5IOV6Z6btsImeI+8uviR0CmT9c721oF60xNM+T7K1qECUdFWCzNlEci
C8ZTWCx7Txjh3w3Xxo2Nq6knVYPyTLfHQACkaYaDH34t1PelJpHq5zi7LY9m48bmXHgAxxfYr1Nz
P/lBlOarSSbQIZ2uz9ZG7OdaltyxVrLOz6GDEbxoMd/70/up+1KZ7xMddjLbGwti48S4pwPUMKOL
Lr/317eJnSuzdwnf2Fk2QIzPfeCFDtquFudBOG+1AxmI+keZjQfSx0VxE/CX2OiwUvR5OYEl4zCq
7wEosC/GneNKrveOgg0TtPFggDcgvFTcP+ixPrQkfIYU/L1a+bmpmh272HAgNiIMbPC6p44KE52W
88ssy/79MK+3ATVsFBgHpzAvFB6UJlS0DIfGaf0iaRYq5gMNc/Hr+mbdmiXLtAH/qB13USKR6dKd
spnnd/6SuhHRznrEF1Tvr/eztauswDmYSrwyGCaSrOHfijWcT9A2H+Mx0AkddBZ5RE6PHaM7yb0N
G7TxYfk6VoHnzyKZK32X5v5PMa1fUmjrrN70HBZ0L+mzZYiWrRdQTAlEVgXJ0qsqzgRpwRsGorZl
RLB6feY2NtkfILF6GufalEESAhD/4AWhd69rVDbd1vplvX4L9MCmryTQ8TwhwUKefVnOw11ThuFt
KA1iA8Nalk3QwWL84LR9nDscyGb3BHKB245wGxbGSdvRMCi9xOXtcCS6AtPf6qh/bpucy6r/Pjll
W0ACUviJKCmbHiA0viLlybJZ7WzTrbW9/P5bBxWZITK5TD6kZ9f+kOKvxwBs9J+vf/6GzdmgIrdT
agYTvZ8sJT0t8ktWVY9Z4B/Iyh5Zxp9GP79xj1rWnXLQyA6885N0QDkfOEkuzJHkthu9DSOifj13
nRt6iSezOTwKM5j5HW7GJd/xtBs+0CZ0H5Ahm0qXeUmXB/eE659usJ6opi/MWXfG8NcugtBGEg2C
tiJXjpcIVwp5R8ahfVpo6ZxX12UvHDXk3t31Rd/qyTLoIedz3q6YrYpmL7wujkUV0mhYQX9x+eO2
Ti5u97d9u9RjUXt68ZJm6O4lGT7IKXiPEt4Xxbyb5BkwZZcB/tZH6rozXmdcL9GzP77PvKZ6YlDr
2xvCX00PzVu2XZEJOiUBmndL2f0oJGm/+CgBfbttgizD1tQBR2tBvIQPBYsgwDYlbls7OXTORR8r
UeDf23qyDvA+XMdVp63+gMD2Xdf7D9Kf0kib6gkJpp37419PU8yVZd6dkHIZgll/EIX6JnX9ACre
D0honCmAkNQv90ANW/1YF2wB/ExXQsb6w+CPd272ipr+HklZeqJ9975o+52E+NbSW4c2KRCyDbxy
Qf3GioemZSRyUpwc1xfksoH+SEEEoY1+Bao3Ld3R78+rt84fV8TNSe6U+h0uUeUteWt0Ydm4rua2
8T3Rnws8kN0tjpvGJcdN5voANlbBhr5O7RhkeW/cRCxZiL1LvkOuNRmGsTwAxJbMMzld72hrpiwL
73vS0yqj/Tkc1hVcTKWJl3JK79nQucfrXWwstY3/8li/eDUEcM4qREpvHAWNxxDSHbe1blm5JM3U
5dOEAfjghEMipI5C4X6+3vhlFv62jyzDriDZkZJVuQkZlk+EqLspH1/Dqb0HZ8KN32/Ztatbv/Wg
UXCu6uxuCY2MyhSKVte/f2vqLWPu03WWNZXjuXZIGuuhaOMlVXslkVt7x7JhOQm5QPGjOyt3kEll
RgMe5nY9smU3h7MxABvUlQWczmQaurPnPA3yn2DvPW6rXct6e+PlQpk6OKch/ZdwbpJ8DsxtS2oj
t+Y8KGZVSMwL5Ulo+ne5J3bMdeu7LXN1ubcM1UDQtHKiYXbvUnWjz7QxWh1iuUYWc3uu1uyRjdMb
qoIlRJD3nuO2Pv3y+2+xBNylUP4g2jPYWmj5joaNO5yZmWr+8fpm3zBWG5zVNIbpuTftmdf87Jju
y4QKRGhTf6mdvSqSjR1vc76n/UCJLEhzRtX389RD+sMp+X2vUCN4fQxbk2QZbNeCdEjPtDnPvW6g
MNHOUUeL246swLJXAoJnPS1Ve+7qEGJD3fRt8NjeLXxj9m2wVi3zEHVgExrvmuXkkLC6W9xueGhD
XoGSIm93jGtjCWzElnD46EIEvDmLugH/5wo8wxxPxiU/vQyM+Yfr67Bx/trILcWIG1ZeNZwrBxh0
CgKSwP2sm+Z+Tt1H5vrn27qxzDlFijKjNfPOY+sfeFN9Laf2oa54gptPevCBE7jez9akXX7/zfZK
XEO7bsrnM+iMDmk/Ro2u8Ji/h6zfat4y7c5H0WIP+rgzQscyQpzqxh41Y6Scco/nZGt7WSexj/Kw
oZN1c66D5vFyP7xE1wEfj9hjn26bJOsk5mXJXC9X83lw3nNSR7lREe/5bZZtQ7km4XeF5t18LvKw
jhsftGg0GG+Lprll2T6k/6gxcBuUOjKN3M4bP3Us73Ycx8b62oAtyeueD8o05yat3lD791P05qTo
uPdSs+H1bNiW1os79J10zwWV5UGWnsIDx27rlzP9L0GcDdoyZT1mRSvYOR3Kj+XIkxF148zPkqIW
dxdupYHpHXsON7qy7NlflsVZFtc95wT3P01PoAiJAUH/1nFzqsLhVWbmrYJ9X9+xW91d1us3s4bA
dVU3o8fOuBecl3KEpF/zFPTdM8lQ/3MZGR2O3W1lIkFog7qgMB726yhrRAg1xqeCrHpdO7/eSwds
2Lj9Ks19UNSD+qw8S1K9MTHcXbIal+G0KIi4zQztx+nGTWsOJHF55kUPeSUm9MEbnD1k45ahWF6q
R2F3PVO3PvdF8Guqwl+udkyUiWLvlN3qwPJRXteyxrQUnnYt4GnFeuqVAfql2ZufjYPPBqr1FKwv
Ncmbc0/7L4R6D/mqT7ggppFBfX2QhjtPT1v9WB7LCdqaQYrqspeWE0uDRI/dj6D0H/z/oyr3utnw
LDZyDaxzMnDdpj6XgMZE/UDqOF/WPZ++sRo2di2TIy6yZqrgWcY5mjsITYDSOzuutFW3Bfw2iM0b
HebN01SfodjzYzR9f1AjJF2u+48Ng7PRawv32VgVZjhnHLkenEbhNH1AUvFLCbah611sLYDlomS5
gGfUr6qzE67FQ0p1+0h0tlfzs9X65fffHKAswWe/Mjac3cH/B9ouWfE6rNVSvL/+8Rub1Gbekiyr
BMRpzfmiy3YJ+YemOILj/jkU9ZPHduvWttbBsmpeGg2msrU/o/x1naMyWyne55BGjgqVi49dGaqP
10e0NWH2/YLi2uupaj2PS+tHdAEPaLuoG+NAm3xr8aUjl9JUZw5Qf5zxlXwiF77RNsuqH9cHsGFy
NsQt123nhyY3Z8ryIW5m0DtKZI8joXer4jZWwwa6+aseW+a35txO6wtHYvryXoPj8Hi56902isuG
+23fqgXxJUIFfZ4Q0eZV80C0/zQE/t5JujVLl6H91n4erJNncqnPbNVZDBwHZB7wygzJym5PIndr
lizDTkennnoXs1Snzvu+6dIjgsOnzCu6Q6fLt+vztNWJZd/ZwEnnitqcCUgOH+cwrT8i8pBJkfrT
wR3cbC/rvdWRZRdgTJzW3iuyM9zVC3hT7pW/fr5kWut8DwuxtSbWicfrNew60NKfaZ2xz8jgZ3EY
Ls5PoHCrw/Xp2ujCxpgp4eQdD1x19gP2ONG5iBFVR47AH9c72HAfNs5sKtJxqqpVnWfCHkw4fs+L
+dP1pjeidJugbExJOYK0iiQD96JpeVXzU1s8ZeM9bgKohGuSnW48fvGqf7kP2JAzMNPztQf7bVIX
s9vkBwMeV/cDUOhj3h2MHr1UHBCxgR09hspL2LoRmG6UB41jcAIFboQEBEGZT9NUXqqiEKwRfQNC
W+6oJZkbWaVg7e3yAqxb2gOk6QBMvpueuQ+1xyyG2jOnP5YFDv8XASbQSV9MOtVQp83qbuZfeN3p
5ttSZVOlogVSO/KnW4R999D005xOkWLImz0QNotsigR40NI6zqBLNUMPzF9o0ldu8TA13Nf40IZ0
2SfXGUzTRsxhPgSZisGbXRLNwyJTDyx2QSgRuQgqkMvKtfLG932WOoZFPkCi4kkKvvRvbIDWeVxQ
sCxNDsl+5XqtpjkuAlEy4Dt17dATigS81dwXnK3mHIipWdckX3NT/lzVQprm4LrBPLfPiPkG10E1
bua0JXT1+EVG0mm0X79fHKb7FkLt8FduDPpjNy0ivM376tcM6oEhyfGaV6wn7qxZ8GUCjGT0X0dV
4nEhFjP0bNtEt7iAtQfW91n7XM+lcXDXJjlYXWLVtmP/eelLEPrjeqlz8kExxp2voCXsgGzsPOkF
c6zKtsKbocydotd3Q6cG/98uh3aTE1VjlfvQfq1FGpxoruCcItIuwcJPTtnREdIoK5P6Z175ZtJR
MdOFO4d2MtxTH1DynNLHwA3A4i/mMI/coZkhve5mU3Du1FrxO5qVef7vSEUefg+JRFNHRH14P47a
phg1i6fSKGCooAU3QrmBGNigqqqwe/TqPkNaH5LxkpfRUiK90zwUZb76/XFxyrRTUafXElF8SIMM
KV01Ff7yHCpZZ8XRWYeGtlEnnWV4A8g7XPD/UHSgvwKYRJo2dojy/J8BFNGnNEl9cNc9O7Rwy/KR
+IXvf3ectKf50Zn60f82VWVdeBFTQEOfvbbz+o9NCU2Dx1rPPLvvuFd1ILacJGt+tfXA6iJWwNas
NJocjSXkwhnHF9+fhC4So1HDpyNot6RNfxA5NeuHkHmKpRFofLz5R+2GpUqfal+O6p2uJ5C1H6gk
WZfH0PljSxlR00pUCaRU+mxOcJhwQZ+cxi8IORpRifUpq9vSnaI5lFmV3ZHcNOJLUYKTWRx9Qk2N
9ZeZfyfUYHpyAF2tAofBxJj46gyjGr1H6UqvCA4jks8OFtaTQf0yCs+we8A0SffMu9oZT11aVf3j
OI6FbI8mcPzgqXEYDz+WSvr0M1FkDdso7LDFUOHg4q2MVIWaH8oS1Kk5TtV1pG9goCTTl6D1HTnF
2u2M/BD6C2t/GNUPPfj2u3CSz5UMXVzhoIb3f4rHlk5glDS1at4XELct03hu+jpdYmPY0i4RpUro
xIRLo34JF6GPiUxTdy6KfVAXO3wH3Vahntx5lHI6NFm3rg81D+v0W2W8ZjlDHqjsD20Gasn8yNq1
FS/BbIb+04RLqngIOMiy08Os1rb7JF3FnyjE0b3nocw9PbzIQIx4LYe28jpnUdnyrPgQgOpCffA5
IyOe64ccFZUtnGHOotlbaG7idUI7J4ptI6efS5PWjCRZ34BwC1pfTjc9+gOeG9JIeLI2v7AupPmU
5S5lb2IqRnEwCrJvB0a7KT0s86i7eJhoUzzlgAo8DCkclhct/ZD5Oq6gYp29qjAtuqO7GlricQTS
MijnzftF/6w8MA800F+flMnvA38JwxfwwragdTRZmeLCaapMdfIATed6+ukQ8JK/jT4krP/NyJA2
rxUXHgSeQSU6VQ+s8JvpH5NVvPsMFYss/7cR5SK+jR34sN0EMQqheFKSbXocy9SlSxw22pDPdbkQ
FOaGnoJfppWc9XlgoQOlaif1uWwicDD01XuPeE3xjGShWl+J6JhWsUMXM/+bgs6+PhsfU9cdag/E
A2fNq6AniWAdE3HVyzLzIncmZu6icmpqaqKhcMEmSY2i9UPbhTKUkVrHmv8yom+hKaOnEXz1WbjW
xanAywMORj2yLH/WIy47sV5QDIMa07o34gPnECl8LFnXOl9GUMFUX5omX9Q9dIGLiUatHEbiHeXQ
sPn9ROUyr/cNlMAg9OLBbc4vLgkyyQ6ZWwo8mGtRtwR64LjraOjDmrXBRIB1hBdRxqhv6mgCPLya
TijmH5g4qgbCVuJtIWDyqN91bkfz/Knzunl2HzOAvKs+5iNBnVoaT15z8Yjgfc3nU5PVgacjZ5iG
5R/apUw8A8pAxXIA1n8I7k3f+MNBe27QFBHk4qvmlOZtC24YBB0t+ZUtaYlsRO46oxt167R+n4Ue
6X1HpAcvPeR5KtQJ8EAiP0I8s73Qp7MiZDri9dBXp06brD2MIFsfTwGsKYhr36ky/yEPTem7ECmg
OHUizWkJaAJ4e4b5cy0XfSpp4AVJCthk7SUr/J4XZ4CgRiWd69yPWoL4d42y3KxgC/CL3j9CWEwt
30IIcLPYFAFIyx7qcHJgJ3xdKzwnmAE6ivfzSMhwbuuaOXU0aqDesiPeV/HiF1Ws8FoedbM3zA0k
3BzAiR4G3OagRKcYRMOfZjU3/hrVqZgmdsTyLcN7pZCY+AF5ttQXOFTG0nvoHSHSQ1D4XYt66CAf
9MkPpKl/YLkar05aQ1YdkcwpKDmmGVm/CumO311QToD+Si0UYhsHzQLuuke4jDXnsQlwxJ2ZJrTS
J4gU5PwkM9roJ1mXqXpJR7+oCB5D5wVFBMOAaXvKs/9RdC3bcepa8ItYC4n3FOin37Fj+2TCip1E
IAkhISRAX3+qJ3dyc5JuWmjXrl27Cqa6OAmJZLoNZYLiWu6OeUztoojjecRIZfxMdbL19Vq5OT7H
WZ9fyS2sAjYAJU89QKTTiHqqPTDgCFSydShTzca9L9gFjnBb0kOtZBx5VCgC+YnzPataoMcNZx11
xHXPhE9b+iQqIE7RVhtK7zcSK+bhhcmO9Hvdp4gxDgcTFx/rRof8FWeyD/8lgSZr0VSaF1vaLqzj
PRxgSreHvkHoiZoekHqUqt8IVzJrUU9pBOeeumB+R5/tV02Wh43F9uphAGZTZNXEmY8aSSPcI1Aw
2AW+rB3LOFXQThQx++vnKjNvYy94el5loMZeKC/wqhzVgkIOY3Be8OiL+erma85SsXdrXVWGdw+R
10b9tbum2tZGDMnkW5rFO0BiNUTQrVuS47TF1iXEAyvg3cvBCrgxe1BLiJY/hVeAtjCd9g7GNsBP
Y/9vDL2y6lEFEtutJnwsw3Yvi40lB10m2qYtFDjTtp6ylGUxr8fOlj6qlzxf4+yyrQNVj9AV2egH
Vf0gP3a+EWFrFQaSY+15F06Vlxy362buYQPZ9y+RkeGuj20J4+h+xu/5w7tQjvds4cxA2N9xnYgL
LdclGU8I5fGDvvas0vprTinaxxY+MASZy1WpCjdfZ/yP8M2s8MtMZ8khngznqcsX6g+ot73OT3JQ
zukD8IrVHvDeZbM4ZS4i0v8o93ym1aFKXCqgO9nTRV0xEtZ9aBQjVe+OEJz9jgKPGyBQxbfWVirz
L6VaeLrUdOmqQTY77vPItSQZ0JGAY1jSfWjCDe4gSiR0MWLLl7LKenEMolwZOwo3oN2pF7WGTgLn
+Bz+XjEATP8nZLO2OIS4R6oPXEZmfKfYsRni8yhEsvpD7wePe3RZZRrgLdwXXZgv5czQf10EULgm
R5fZpNDHqY8WBGfwOElCCsZOKqwq4vt41DCVAAfyGl5BtrxDlj3xPX4VODA/F2q12UcgWuPnjAsU
4p4zKnf0YZXOjju4M/ijpwKv6rdd1mL43eeO9WWdw440wctMVl2aJp7g8/at6SyTl7IPAGpt6fso
eyds5fKZO6SePuk+Zsmn01qMP4R1HY2PlVhLdFhDQDiOaKTHMDKvZRJLWMHIcoWqCfMcTLqLdukG
IbPWA+ECv6jOY1knz/y0jDUC0bx9lPlGJJIg5JSPLzCRAObAYpJP/dTSjRumDjAkdeiNdoCiiLZS
CleeuswWyIOSXVyEqnHK7fmnx80Q/pOAi+7Dx6rbGRa1gTh+8l5Uwh+SDe86gjnilU3L6+53J+5Y
IUP6L4ldOkx1wNuPuJxtJCbvD76IYwXnvoV2On1OEpyitRYwwttFPeXUwpgj36ZK6CYf2LT9SfMB
zcc5FBtFnZ2qDOr2Gt9dwTuK9DzjBEWKOvZtECNLXshyM+mtBe7kNpUT/pORU9Zh90uJzcxt5Ypq
U/WYpnvGDmKC8/33GoYV93g+G6SHkSUbuvmbVnM/EHSJSu1xo7Zhs+a6D2JIVb2ABDDVY49hmL3q
FCctg7IqRy5JTPbRxviqRX5be+zFMP6JRsOQVtzNfpdZM4sYayN1l0xz+cZROrhudI9DcqMTVlue
4FuCY8V71PD/4nWe6HMg6E2uCaAkPP+LysvlUaVqpo9uDmJdasXmgj/0/b7H7Z4hgwLYPZOZvqu2
wk26ZmEA+3qcoyTh36ZAwHpU5yD99ydusJ0JFMdSEv1ak3Qq74qdzU6elrVLwwdwMmNzPWoAF1Pf
DD/tB02Ndq5OV1ZCmiJNflvAnmLCEW46Rrn71VUmmugjFIUieoxSoL0ZbekWGzXU45YkLIP7yvrT
DY4Ur2Oh+eprzYMOLzidK+53PkAPpxGsVyJo/k5TVQH3qXwco6he5zX/20VCoQFIwJnszRzr2GcN
BaWTOAQ3w7UTofRVH6ntpMvg0ERFyOkr9uPYY93pThaLRIq6csZFuBFmdN8ZgsOq1BvkoHlEwh9j
MuzddxUTZGPV0xLIaC/bWG1Qt+25NOgajREUhRnvju0/EKA1Od3qvTDRqVIRs6/QEISMIkFWSVdn
ybI+9Th2Ya9ZgtFzXPOyI5Wr8ZnX6E1s3b6+25JFNxa7N3Z+8iCn5kcYgRTuv9uwUo91bwDuPkaa
LrZsgR+n/Edswm1DFbEmaOhqThxDF8WSyewfJdq77iFfVIy3C2b8EF1l6Efhibdpky+IJ400OxVR
NwJJWu664ZwxTBWfZEBSzd72MRgO2SRYtO2BHhc2isclRRKMbbo9Efu9IgulP+lI7H6SYWAhavJA
M/ua9n3onqD41FXfwuZ4hsxBxhR/Tx1IvmjzMbEeeKQh+zJ4xOHM4DdQQeMNzkvoj/30Y0U/0c3X
ZUFbhpe4gwtU7bItTNeQ23XP0MnDhc/CZkd0wKgFRCA5oFeAQ94RDREgee10vJsY1wAt4s8pS9Cx
oiVQSYeeDC1SlzZjpxHpCModIO/VFlg+XZq4A479IrGuTNZyAOcIi5xRSm/mv7hqZldzhh11iw8F
qm1q0momIYXFpjX0Ha/iDNYj7xawF7XB8rrJmxkQFiOEbZjY0wTYMGRNBj1jAcsSNUTYBDBAnOJ7
x3UerpMygj/1gMr7f7uXPqvxw7kUEBEufeZYOpqR5zKT+7ofsOSv+s8B/r5T+RRXHSy3DzrS6MBP
MxmrYb9GMUZH9LDM2ZKNRzr0yAg6pS5xO9iUIrbjVDsUjlxdRlLCfAl/vP8JRI0a1Rg99aY8rBts
28ipoEjf42e8B7ABwWN0blvabXPEm6ZnRC+iAZR0yxuWcnis3rGhA3+NWmagRM2Fa7oRdo6w4LHN
rwtj+fOyqSJ/ynNYuE9NEvXAE21uY+wgTvPSbfmPtJo25ZsBTNVhyFnpOowweu4u1kNXeViTXUiE
Sk3Q5UL5wmEkmTH8LmON/kpjmJVyG/1X5gk9lrl9XWm8dQ1PhEz+RINYnUXcVA8YWRfaZ4m6+H5G
V4zLfpnkc4ncjeG3UbDtvuY4RN0tYIKleNGE9QbsJGoPD+I4ESLIf+sMaIN/Hnmzu69Lykj0unqG
tDvMmhcrkYAhPU+OKIGq02cXR6vv3rqMb9PbZhEd/I3RXmQG8PRmWf6JRVB8EOxkIoNXZrG9KzIU
wOqAYRGkjYdxEnR7pCjAeLuqallSV8cobXI/dEm8Jew45cnEQ1MhUon9hllrVuJxTCEf5gs+MC7T
Zs3YTm9G+dIcMgQy0td1ryAkaTabgddKQNDg5TOlL77g0prhnlIkUulPoNt1MGjisFt7LG/+Gxha
mTCdtIhCEg6J7E22NxJ9EDoougDCjGguzNMC4gC2MRodJzsOjGPK1eDHSeVnlsdb9SMGhzh809FP
+w8TLSNSKgo0Bv1DCn/f/F2rrmJ/jMDyAyQ10q0ejh+R2auXCt7d/gOHVe1g78ukfAABFab7zfHt
t/Co5x16bh+qw+4cziLwGa/iB0Q5LvGZJcXuf0uRoQxRmZOurbiocI93veGm7fY+ndHZUuNBloE6
kZCE2aHcPliGRidp8Ntu4Nm2nW6H2ypwjO6tVBJWXNg43+d/bh5ypIohvDX/HQdwYz9hvcwd+JoY
99V67WiBlKKm8HwprwAA5HVUCytaSzKLCjYDCtehJwMeLMjHCHaJLi6aSKGnvO/GeUP2oBHumAQy
4LGwMmfIU9rzrWbLPA93DJ2HvWCuACMjQsm0N/jCo2+48pYfqioKn12nxK+ee/xQwpk0uhMGdieo
9zSyMbaNYTYK8n22zWRzLy87IgOfVrSQd0k6iIds0Wgp0s6pKxvTAtRQNi+/8nUrf3ZhpB9o0fPv
LIaNe1vF3p9niX0CcC0RStVE1CmHtd/YbLjql5ODB1WMJ9qDGEN1eR3HzOxNZ2b6a852/zJmzt3r
uCstBr5IGgEbtCVzg1GUOyKGxx37ZNSPAdEmyWHl2foXvHdavSLlK8t/JDCbRC8Nwoof6DpZf1BM
Y9ADxlgjzZXOlyrZE0DgToCTWlmospr7SX3NcZQt3xD63+aNM5jeI2hlrVuBlwVMRLWa6aRCVM2n
sPckXMsF9uTYH5yS9EzhtWjqynV9fMVrB1sjSC04bbvFqE+Z7TE7TVh/B++QT2nN56qYWwp+7Hve
4v2KQOF9q5EckJhWrc48VWSai9t+TPY+wWvkS0ULdrDiYFPeMNSQ4uBEOnxmMi6x9lqwta8XYsrx
0cQObsqJZeIZNgHWI5YhE8lDNevsNYbvZqhjKaQ67ztLHkAq0i9OSlx5QELVNbF4gWvs1lJr0C6F
rDiPmECo87zNzhzwIuakrfaQPTpMrfLHzAt4iSFbNINTOsYxr1rtfKiThXJVJ1C0XiO+8KqmEggQ
sGObfrptxM+5STFWjRo2nl0KJjreSB2rpcbiGTMNcY7BYpUy9y8Nk5ufQKkbjXGOpR9oR/YUmVi7
lW0pw/5BdLGENoCcy9oFPY1oXDGb/j4n1ZaclgT4+1Rl8DsFPVNgkRTxGG5DIOqM8oeLPmzw0fN7
n90NG1aia1LG5BUoF/UMfqwMQLMfAj2nN9LjoNDJP9oM5HZroOtLmqBV4moYDfJw3qJJZU1HV/z2
GMZDycuywiJPdge1wgZPEZEa9Zm9eEf3f4mXFb96jlXa84xJx1CrgvPtgUW3RwXyYhYtLVR6TmG2
Lpqi8MVTkmb8h9jY6I505Di1BYvRMBqe6+3iI09S8LSpx8aH2qOtxSWAP1NNQk5/kbDYv5Vpbg2M
TNc5OWLHHElvVTIM2ZGv2bY3JkII2bU023yfWhyUcw+EY16QoJA9yrIv8+MaiupldHOPKUg+AuVX
g/uPcKjim8ysw51OQw+icUXlv4bN5bcinll9WFCxqyaNqVNNF2IMKKRYCgK3sj34hiJPIEGFxtLK
Owyv+xhNxLRmoN6kMaAwMAR4QQoFjv88cfrYZ55d9g1TjNZUosf4JI3Ir0QhDQwGw6Ulh1SYbcDD
Q5XDhCdN3ojvkjem+8nfr/2SbpcSg01zIrPd3qCSVk/IecjyZ5aseLU1RA78sKAZxD9u0lKctHQS
5jMhD0+dlPjewEz2ja6b7OtZA9l/uLEif/tC51/bkPcdqp3rKX9aygFG+SA+BgS5AueTJsXuW9oo
Q+f1jgi1DFcQmmv3n5sxeKiD7rx4s+B7/0nnC93CnDRz1ySeU5SmJc80B3EIg5pHxynyWus1xOlb
lva5bCbi4+V9jYoVRVNDjiauXBc7tABpr0kDMdzSt8uC6NeaFkLIFt8y3v9qTArCHaAINc8Ww7gd
V5ONMoQBIuHlbB0bf2OykOFhATORS4w/k9ZazPt+n29JAUofNRtzMHy0uKmY6brXHWhvR2ghyLN6
TnqLYuXT7HFMcJ+jD79d/KiO2XiWY7q5C4vFrtvudnkdrC35Lx1K8d8AlDf/ERopHWdMLOOnsCH+
uaET3AXrYMrkiSAs1NUU8of7FJ5McJrGauQREJR/blPvnqZ0859YNlVopatoAjT3W5Ke8jLu/45W
FODaMR3mdZAJhqoM+uYGgyh/RS8YVbW16C6aMk7sFYYGgzrCaMD8WQhNNVx6aR7Uycwk2wAEO0+u
C6wo/kiohl4IUFFaxwYe2EdbKuPuKKQ/F4amXH1PBhkQaK8zeocNNvtjt2Azj/kUqvwsxqGKv1Ln
6fyZsoHII5RuJUCKkcmD2JYF4WcoQJgui8XIA+w/UQbjRaByA7RBFkNNvn3nXKFdmXDlo09a5mj8
IxTGqn/gxp7YgxjV3hAY7L4IBF4kdTSMk/qxEoycTxhn5fyhg+GlP0Us0f15c3OXn02OhNaGhngv
GondwacYkzBzpj30A8cp4Mk97JwW03lMXEgvc2fxV84FNvjbBSqL+D6JPC9wWlgkDtYVcmwdoyLc
dwKwZajR3A/8IDJw/ifgkXxoGM20wmdT9rkUq/gm6N/K6751NmmGCYIXoP693x7GrQSXCtFCjqsS
/XX1ZAHD5ZsfywFLCUXV83E9DXtw1dykNMN6uYNUzXxRUlT6BDqZhF/TxnF47F7pvdZzae8H1CEG
c7+5+zWklX6KQTjMdyAWUC78NBNzILC44+gnDSLJQV5EBFvFBC7x+wa0ZpTAvVx2avq3DHRaqpOD
e9r8WZa9sPpzdynl8mlDlCRd7xcZx5q742QDKOI/W1Cqx01jsFZ6lVFs9xUOOdNYbLXBJjbCCKHf
i4btCQN3RR6HjGCx0hkojP5IhzH/AxptAUBfluC38z0KU1MKNDG6zmAs0j9BDhJV2J8BidZwodCo
l0DVRQtEI2m7bDelPLpe9q5pN2/tKivQeHnVpSjpjPTggzFOVXcIHPIM3ImI0pYaeMifYXBcPQ+U
huLU+WAfKc58f8g2vYPAZHGUNg4jEvCMjitXh6lHijJ8GjFqtT637kxkIaZnBZk8FA1JNb2j3d+e
ikDMH9SC9DOuFhleRp2jP5fLoiGJVXuCiXshMTMTsJtH4O6SpHB7EtNGXkEEcneOK9CZlx2ilqjJ
lkSmeJ8ZZS1bC36dbjD6rg9Lgi3eItOvgFlddxjpXIyfbikX1M+yy1+RWUyf7RTJ5CCnoqC+9nqo
kHdGEp2j6Fqu7rnxZMMV1tv4ySkqxlcbhumyl5Mcn0ZbzMO1Mh3ojjUbu/UMwSRslS12E3zSQI3g
/IGUM7U1jZDDUAPQ0NBqfnsVkNOgZAtcKoGnijzhB57nTD4sQ1lgKONj1D/NBsSHYRJJp9qCvBYX
5JZTGLvjd+KHdIHjYzunkogDU1BTnPPEA+0EGMu/grss/+1cVvfCxzLU04Zx+jMXRf6RI7BOvJcY
Tv3lqeYPXveY/xq8uvFDRArcuzXGiqiAsqP2LWDSUEKctCfhXo23gNei27Q9Ie6kd6AVhrX8lHpO
wy9VdBnrG5xtpopmpZYF7Ogv7GlUK8jjA0RCo3rCvJOztip0VFxovDj5F+2jr572GP74TbouuNjI
EKXudQIpIN+Xoqiio8L+RXFc9gFU3MaG6l3FY6UfWFVtv/o58uFoo5xtP/VOVvElqlHGIKZNEUHb
JdaiJLaJR1q+3ywDZgiMKCG/85WrJ0C+dTmBpurLZ6QCYeW4HUOH6IyGVTDvfdp8Huf3InUOg81t
7dfkvG5cThf0MYs6BOTHD0crEkNh25CsyWnzFo87wiSmPyHuBoiPrjZPao3EQbh8UUXiQ7rGM2sl
aOyfjhFWXIYxTVibV9R/5sYX37iGKFDtXEbLwc74cE0c6eUCUQFCwOCXebBoUrsDWg9dXaJNdeTU
6zVBGKh3JYeQrQdfYR6tLlxoJS1md1+aDuQxYrmlGe4VtAr8oOeIzYdsjdnyvIKyZr9HdIvRU9QN
N6pwAvf0inTr7S6iq34cKrX9xmJYDAHBukLZ7KEGWkBJB59cET4flouULhQPKFH4fzExx0EKgIEP
6baPT0IXAQFWYze/QPdVXSmG42Wb8JgkTao6vj8jmWn6GfBUhmbVrG91YsEdRwB3XwmQ8pkECKh+
DziV03lDGy0Puijm32O5pm8r7CbuIWCt/lWELW8LNEYvGlYCr6McVVSHdI4/EUEFrLWuIvxBS4fJ
Alq5/nmFV89ziv77Xye5YuC/R/2+D0NV/uVotZOTUVlBGowU0X2DamZ/VrWDe3Q6DPdIFSzWG4Gu
HgNmz3+gZwVS66CBaeGajLbC92a/lMARR2agWzjDUC5gWLHZfIqT44p4QPNU8NL6BNxvVRTncoCz
BcGAdmsw1DETLpaAoVUMuIU2a5cCqRfEvi8lMt9Zhfftppxl7SI9xgOaL/aExFMuTsybdW2rdBMv
5Y6MItyj0Z3PO/4tsc50SZcN1OqysriDEhcTvT3Z/EXHgGKtjC1PrstkZ39lrkCI9BbE8jsfYPfl
9LT+BEudHhaSTCnIZefiDzfgwkS6V/G9+HQmxw77GXMjQgJEDWyYhXOcJipuCJjDqk1jzfg9g3Ad
MxDPUPoxY0nf0WPdGODULvOhqxKWNzhxJWQu/aYPSBKH2qADEfKYDcPsDwyIzzYQC07ZEVaGjl9H
vwz3vVVyPYJ+j1uwfj7FXGkOexs0ZftBQI3EMLjPQ3YGUTW9a6ASUNqrG+O6gzQFJjVOzfd6vQE/
EI0QnMkSPRLMR7D3Wso8FkDjc54dlq7on23lmW/wwfq4jmOsOaV6ZX+QaYbhAeA0ElSnXNG13dNN
Jm2Uh+EVc2z+RHWp+kcMkI09zYNJuiMUUHx82ArtprNDnOiRBdKBzTcAMGW19G9zgYNHu2p/HNeK
9rAr34oz1TEE2gx+4i8SKsJrN3HyBrkLXQ+9jTBAiDXUoXy089gk0NmJOrFO3lcjvAGhLWOMn0F5
sviSFvk6NtKa8iduxgIz+MABPsFEITcEM8bf+JlBYcP/MP8VI11owm1W4NCpSM31fiMt28Ss29pg
NlCRZhxU9rDEtKixO7+d8ZOC8loB3PkK3sBHrED7gO4/rccwzNFtSFqs6GzRN8KjIQFYx+D65KAJ
Qd0ykSItC8kq3ugm5R9VzP0LtrbhM6PAdjdmq/B9J8E5BjvR3C4zX3+iQ1Bz0w0B49BIcPEPkNiW
F2TFI81dz5Sftmos/g7IwpNn5NhYeMKpDj1HH1nbdmOXZodKEqtriooJ0E87/kBGTN1aBIOzi+1S
XKxxiVvoKro1Ka9gCDNojUbxHeWVsZhGxbhhQHFGS92JITyMfeFtvcNBz7fgDvHrQFxX3ZcZIocw
kNoPWc+BjXuk2iNDuLL6UbACs7VicB8ODogtBvbRj60r4rd9zcV16FX1nhKQS0DV6X4oug6xo+s+
Jz8GIYAPtSIYXkx7Xj46JD1+DdIT8U11lMZLbf2uywaTlxJVYiM2ujLMs6IXx4YOnZ8w64S2HXTr
MbMr5I75OAyu2VF//QnsC3oum2g94JbHldjiOiPunkUjZDXZUM6/iRWgBdHWJo2ZDGZ6gytzeedV
VWBSq4rpFxSjySXDmLBHrRxxFOiEt8FCXJK0K/QWdyPPNJQ1Yzbcg33X3y6byKmLVPEfdMhDBOpV
9+NxJxnmWHkpu7L1DkzRCbpj8TkzCIwaEWvxcwap0EM6iIF0bfWo0lcw0dmdzooBEaER3pkas3l8
CQVxZDgOsNhYLjFD14jWr0jCP1x0mv9AlFKMJJqu5Os9JkzjfPLkpuXNletPUE674dLts/UPNupZ
cq4swbYm1ITr3wSo/7qbbflVCrt/9GbDrgvOPaJs0sqLf2pwa15H8+Be7U6n4th7DtXbbiP2IkVh
YONYZZa2cERwCTTMcrWgaqWbWg02zEE+vsrnKstvTl6gJQ9wULSkLhxujQ5s8VeFZyRauYcV3gkj
NFNE8vGx9HZ8dRBJfyaeu6FmA/y/mg4813x0cA5FfuYWKkSEkCn5VyJuE1h6zvdvyIndxxBv/JtC
smggn1LoCjTr/HXsuFdHjXjX7Qo646YdGjIVHiG0SBpSZKY4M6xlv6RrlEN2mFOwy9rFK54kcXe+
rNTHnFioRetkjxf/3eMl2Y/FFOXF+SaRuIOph28Q8ja+RreQJowk2WjbYst1s/JVXF3SVa+oovSl
mwp6pycS/ZfYKDqkKabxqxowH09vHxpDZzhvph49xzBs9BjFEkga8qT+xCqOEhoN/QnjjgIwfet5
elAcSoXcGDiPdlVQX8siwN9FlUs95i7p8iuBxi096W1b0BDJMT/4qIDLXQj/QrYSjDlVWhWXG7Ul
EQgpowv6Y+jy3byiUGJ+Rx8hw89/VSTSxXHGRODVRxv9hTOQPmWx6d8thSga8gILUhLoFsoh3MjL
hyXx/EmXeFetxNC/XQoJKiaxVfa8Y6R68BWBCgcOeJD857aXERhBQX5NPZ/do+7QNoK3KQK2V2hY
oafGPw12N0++RND7ayhwzeJqxS+5Z8R/RnsqTyDPN4wu6X6fBabveJbdWoUxnX5P29L/FbCI+DUv
IBxrkveY1e7DNLtGmohEdY8R7LGHEOfn5rWbjzSmej8vNkr/gw+jqHNIv5oFcBGm56jbR3Ddg2pH
wwncm4XLCJ4bNggaN7Lli26pFyg/ezc3jo7hBc3SfGfBBN9l++36x1YqZNxYjRu7cmqZXECGe2Ps
D7GT4Q6KnrlsImvkdMCWN6BhDuXAs6cYdKpML/UA+VjfQAwa1UZbdsBTHiAAnpcZJ3Sa0n9xojN4
kFtgmkXAVe9MFE3mA4VQQdRrumWf2dbnf1eYgLxZurn/5jkMjzcpx1qPiTLHFZzZhlkkJb8lWQI6
q716nmShm44EXF1GZGfI4LNmk3MHjOEA/yTfk2vGK/uOizkktZmK7sTASlwwwV8x6IVqaofyeiBw
sYVgpe0iKE9buFHChKLEXfvXQjqGCrAYaLZuQc/VSaW3OQHUWxAnpL2avlIf5+6hgE74EaspHe75
KJ//wm1kUF+Qo9i5Rp7jxpsO/9rD3iHQM5I8OjpRktaU+fjg+nGqTmufg2YYJpu+VcMIVrPDtgB2
EyCOOcxkhCc/B4SAAbLA375BsL7UehdAEDrR7h6aaKPqLPQwYiYjG/ZGoPJhzl4MyxsYXv47JxDF
Y64Fcn6pYnV12oBLwP33KGAO+DNSAVf/wnYwghxDo4OWcvkJ/f101w+qe66giXiLIH7DwYv1eHTQ
MD5FSmJGEy38vGpqIUjO8y9T3fjqLt+gRlJ+ux8Siutu78VyLkvh4BWtbrE3qxizM17ZNbljbiZ/
EbiDUzXj3lGHPqFgJJcMKiuoM0CUklzsF7Ov5QVA1o6HHK+drUWU+T9pFCCCyE0R12U0u/9Wwwht
EKsh7whabdQfLw/xVKZHkO3bOZscUDvyRwRpYONADx54/DsrluhvhYKVNI5xUTYKPN/aYAcJo7rY
CCA3Lww0LQVx9ieX6ZAdopUizNrlEfuLWQr7lyJl80eP9ZrxER0KXqnSeNwKfY7mdJRk/UI9Jaf/
OTqzJUlxLIh+EWasQrwSe+57VuYLVtlVBWITIEDA18+JeRpr6+qazAiQrtyPu+agD3+xv4flpec3
ewcJLH/12Vo963rsnJOpF/FTS860qQHZhANt5H9LM2zdceHGlJ/RrvVhwum697SriqNyFoTuZaMf
aZ9HS3BRlnUnTViWdttq9XmYfPex18E07OJm6c8GRK0ml6pzd19L5umLafP5Ri+1vHWBWN6LiBjd
1DdqINe4FAVmd+3+mg2MRxdwK7SxzXQbuKt+B5ypv4oqmp9q06E3Epw6A2xEb6Q6yhfAzYlbEkDl
zX6YxuQu8wKZnTTWdZ+GS+OCT0mXz7QAEm04+lRZuwMXNj7v+4hvE7YcnfdWhd6+qIpkv3AnNsQ2
N1lNvmUZHeVU3uPtOT9qsMbfyWL071nY5b6Pgv5i6BD2dnYZq3/aL/I/YyNriloZzTmbIRlbdgrk
hticEyjGI0qtc4NEBeyCQe74dBe0/dew5QiDDZdXJIctSQxQ8pohfWs/EfLi+yCkqUXqfGPkHg1U
SAJdsVElLW/yimkJ/2ya9rkYtz9LDuGBsQ5w3tWj+Jw9wcmYD87e124RP7pZCwyHG4LkEjA9VGk0
xbo8OT284e0Y45ECy2MX+s6CSVJG40gPQhCJ575p+mBfF112746BDc91yEXOTA1qaJfjSIKhIs0Z
2eimn/X2vAWB/xygiRwNFEBxWNseEnVlTFt2qNYl8mkQuHccNnJuRkFPFG/b3Cvv0zBQZvyEMfaL
k5VZeaSscXxjZl3u5MrpnDweClbAUas+qjhwUE1aPt9wm+17hCQNeRNoM+7qzPF+QvIioKzE0Ho9
jwGfuuLBnFxOIJgvXp2/s08lH0pxm2WOO6aduNhFVXklj1h3g/EeoAodEpZ9UoeZe0Il11HmSr6B
LxfmabP45gsFTAsojOptx/QXc3PssOubnq8tnu385BdZ81ogQT7Hjav3TZPoF0g3fzc4W67PaADz
vefK6Metutm7jeJwLN65o9d9Rx+PxaHZes7Xk5NE/oX7ur0FzSSWemEGyLPCuwnVOApK0ouZmKLt
7Ly6pGs8b9nSatXxC1GFOniMNjaf5jDYinZt0Ko67Yt+ehY50C2VMOXjMizdvYe1/6Qz4Gg2t0Lq
A3JYMDwDMMS0fDYgUcmdB1jHhdHc/+OVj4y5TFDlZjk0Jxki565FektSzedf77j5Unv7bKr96dRU
4ab2qptsdYLA40L2CWvCx1gtwSt6TcBj5zDRlbst35rxCGWm9y5JHkr5/bJ3eeM996JC0T7z46M2
jxsYd1q0Lj9A5nPfe2xC+SvayJQREa3x/+chLiRrspt9J9rhuNks24NpHXPjjIn9KQcF4jNE2Uod
ETCGor2CPwJw7MfqWXYBu7m7dNNj0MfrhChCf9upS2reCS8OyEjDF4i/3FKHRRHpYrgVs/w/TDLO
yS5qJ/5yIIk52Q8Byf10cHmS6bheuZWTJSuTeHN+Sz6Pg3eXBvWqgPRgK97XqqhRpZkvNe4vn96t
8Nr4PxpP6jNDav/oObODfXR9i1uGXfccOu7CbiGC6WA6shrHKg9IsMZshdlNUbj2CLGAveZI/9lY
+ngVruJRrRWPiud12wM82XDLCptf2grbZF9rd0T/H4BkiRA59XFepu2EfOQfV6TzByFRnIOJJaeO
regf+yKwDr7YjO/8Wk/8xTdmkfUb7S+0s2xbGRXngq/nLdKxfDB9hK3WwPLcLVGi32Jbmgcq4Evo
uSzk2wi4H/zdqTGNUzzPcZ/BcTH/sa9hOxA8PQuuWZ53AdP1ncIa/NRIQ08SNhZIk4HwYrhO+NpK
i7arbV98xly+du/lkf8VlF7+kYzgNsy/fNlFHRVfC0/8HfLC8j3zBHh7f57Hhb3+Krr4POk50oXy
fyT8640/JOh/8HXQu/2k8QmQ7rwPk0lC81WoKfKd5K2tM/Wqaj6lZOsxdSafLOgBQx2ntpvMWuww
8KN/hdENSaC5TO66PHdO13LjT/AMRrPZl1+ry4krLTQaAdmjzPtx6L9dWJHn8duMXXJji0A8xpNq
zjpfskck5+QOSCx6aqakYWQJLYbf6g7OsWtC9ToOsnkcnC47Vdxi+W9srkxJi353iEsE+IZkZAsw
QNjNJ7SLHBRFy3/SH3iWqraAhLHjtX+8xMhpcGyOOfpn9RWG/mhejDsiI5Eaqs+eoLFSCWsxdwsZ
TPtwbCKwg6rO5UGT0/kbYbbDc+qBgArpA97zantq4G8fak7DO46svNo68COKLpKo/lsoTFIxDPUl
lm57kkIBD5km/+5duLgzDf/5lz/WVxsnuA5fFiOfQ0FBeSyAZH7r5sb8dpTUZLug3B8jWuBPTkXI
Ye/Na1X+DkU5Xqo8Qx+xrPkpmxE04C4KiAscaySvj7lZyH7LSvhpoLxiPg4kdZMb1ILNe/EkXc6s
NB3zJcISZ0Zfb0F/asK6nNO8bor5YNzJS7DB+qD+KsvAYmULEcObiDXRx/7Kzt9Bk0zDoeya2JA9
CYZ1LwjGftKx6DoP5KkZC9ykl/Geg/zILU7jvMg3TqvrP29eDE4fG2Dyr7fOsJy5GgI1XZA2S0tn
IFu8VUrF58QpFOnBRBb1g2kiZv6QUHCbbsMV/8zjSc4XL9Slex5xpm8qEhWkKPtoxgEfNtZlT8o/
JTe79qnCGojSqi/z7DxxKkYiz4QL8FO6IEOtXLt7CPbwj1PliXrY4iZLDt4UBexPCaxt6sZgP3vJ
tcXLvYrcqCH4IuwPVynU5PpMnRMcgIgYjvN1HoC7tHy89DugX81Md0FKcMHbx1sjiUfPs/3LpjjP
dxgB3ke8RhyeSigQh9NjVnLxukneFtm6HEY5m5A0WMMP0SY1Bpatqu7UthRi9Sa05PDXikNFOHfZ
QVblgo9aLWGDvpG4gKiBdLLXpqBsx249iTTFqXOnSq572K1xYd6YDIvlBPEanPKVG9L3K+rEIwuP
qgkUxFl1VJoAOjjcgqKWw8kXeDRlSfuwKYfhtix10ezifCK3JJO6vMU0xthpoZ/j1LVSnOetv2qe
3vXE0kMz7LRrg34XcJ3FX0cOlXws1mSr9/0Sj48r4PGD6Hp/PfUGXXPugfVZFpesOfgdQTrSuQNc
ek6XLYQTf/U9qiDHws0vOO5SDEg4P1Q+k+w8CB71nqCmHLBLD1zRUyvOOD3Squ1QoDtm+O8ZHPRs
k3D8J+XcsbRA7v7uiUWJZ193zd8mm9avDO69O4VroNd929fd9DDkLQmmoo73iR+beztagpFFxrnb
Wcswznd5yT3OZ+YRnEcWuQWVCUHzwniqwx8i1ckfkid4fWzQCZ90NXQPk2zKHZ3IWqULWw1LLZJE
uDP0bke/QHQi7m3QQvW6RuoYi47k5NpTStkG9dJ/jbowuN194IWnnCiS+sioOHMddaNZT1rvHqKs
HvI7UAtkQL6EaYluM6TtZie7DSoB8CQ7a5o6X+KkF/0VYRka1N5WE/0+xdkU/Jv9uXrvex+ljuS3
vs223mUqyvI5Zt8rRufCvdWxJDY3Vt/06uFeTUlVHjfpRVPLSF1hy6+lyD6XtjEy2vu19I9JE673
Yphr9wPaV4R/KoNM8hhk43CHwd40ezi6/DvviSenDhVIbHeQpXZ5c8rKRn/piJvZmDgp0uOfNrET
xIykisM9uWI0qiSsRH+cOCq4NwCGSh3RGnN8wsW9wj1bp/9x0o3tYzsmXr/XRWZu3Mhnv82kH7zU
K2UH6Szd3mNBCNpTWaO2SoL4XOHgopL71l+/iMRe33dPsn8aVfd/rqj0S0ODZ5EqzGxg4yaEIPcW
LEsvHxLqVpN20uVOGqu98xCuS7z3HDBd7mCTwGgkaXOQoZF43oHNb279Xe+GZXTwMCnr5/aKeVc7
pwQHvl3pzv0NIF7rfQVELR9Iasp6r8lHFqRtqql4SSCeSbbQbJCkhQxB7ri0KhIHcjhtSCSfhHSa
ALXcsZV098m8+s1RK9KLKW0ZfHmJqfIPS+MLaSXFU9Chod9Zy4iET0u86NyUjqdeFHdJlm9E+L3+
oUIPhn3hHx7iYFjuQuEgtgR5UWkkFYboHezL/JDJyYj/7FQzIswtaEivZJPgf5cCyQFg4Ib//40D
CtXrHKAXT9/E5DZXLg2uzN9o0VIeOy6Z7U8F+y+GIwCKudUlLyKmFedtWhSsx4GyL8eKykfSoG+j
0/nyHIwRYFS6NfRyXDdX6y35wQlG0/0whyKypg1cG8dioQNkSO2R/H8tCRyZO3QktOA1lqK86wFu
ZuIngZlfwWo3blGKOfPta7COYcfmtcxP+dYlnB9wC7uPCTTjxfN0LQ6TKdVymqKOnovQzzTmLlUA
T6WxkY/YhOR1K2W5Jgc8OoUQ4EGRHnoSobjDnQme+jFeL/DcHexrr9SNr2uACxoS+pMrN++dpXpo
vtzeAaisBTrYJQ6hoC6UQjQlI1G8xrcrB/mOF7zKh+8ETOc8sgVn53aKCxK+4+joB5YOA2BnXL8v
n1cnHJ5zJMc/lIoP6JS9CIc7AKEC/UcQ4FJ7Pdb6p8V45+o/Y6byuSXFiRGkxZaf6ki7XF7auDNS
IK1tYvnivZ/icEdzMEmOUdKO8begA9L+1Grk5U/9tlftr6JFf39C4VzdY+HTLQ7KHHUOc1w4yBOu
V4ypEsbWBNHJ9WZZv3jE3TdvHwmC05cmweZ4LivlmZ/FhvghITt+e+NjVcW/OSst4YhCq2GZ2F+q
KY9OBQGzcAWbvp5LdjZr5mHdKcYf/6HnMQjPjbZB/k2Bgjf8CxGCogyfi4X3erYp4+DsEl/pfiTv
irktddOEuEZYNl+0W/po9740tPa0VRU3TVqH1lLPkrdT/dQJMrkXdMeoeRjXJZIe1xaA6irQmi9d
QEhT3x5t1YXmA0x1PLTkX01gT9xZwKsYhK8fbfDd4eJdT5jzFob0svd9clzyXmQ3c+iN662DjVLc
OeNoir8bJIG/8nUz4H/lRKwbMAXYuuZ9pEOs/IiHwJefpTEmyFKVsUh++HkraO+vKq7LwRQ1oovt
xeYsh+ZcBmoaSpS/SkbOobei9rIXVZTWs7vEq9vufrSWGEjRbsTiTjmNvkVcpgAztjjIJCnz89rT
xCX3S0eqOZWcvYC6B92Hx8prtm3XDUXYsSM2kaQrCmVnTT6G2S++1i2Py9tkZMhP54iJujvVc88j
PiMJmUvZmsWh2bddsvcrxUWLhmqL/CUsPdyHfTaELdqE64ZjfOPHE6HvdAAYGN8HYKbxjHePpp5Z
7YSfrp2ANfLVA58fRj9pDgsG5vgKkB23z10/jMEtbFnEwTVr1upYOL5Uz3wm2xMJt1AdKJPhVFHi
9L1EaxypnWoqgpi9kMFL5QyGqdmrMfGgBJL83CH42mMWxRVLQ7Qk52ZxRvCVwQJBV0E3Np+x5Qdn
XmxdL7ngeeTFyUh6YEDlkc0eRI1m9TAEdD3d+6Za67MLqbQ9WkV70LD3oljnB1UHiz0roTJ+9XlJ
5u4JPq7seMy9q889r9uWpSF6K/8AxGxClmxniNbq1MYhKXtKDhrsI5QXzEpW7chTJzFGxki2QsFx
+WBaICb+Z9SCuiGwCb8bz3bqkuo+SjorwKGaYYh3sxFqu5vbjKueUJxdnNZMXJUrTGzY1HgNUOHa
YdlOeSXzv91GupSc8ZzF90PX4CK1CmKPp6qHjVoTj8mamP8rgZIhTn1Hw/Hj2S1Ptg0hYLRxtvu4
B1fndsjYakpGFvfRxQzdDgl5FCaqIXhshypYL24TkzxfJl/hfAUzvqPnJO5vn0IWuAMVtDJdUeLK
g2p69TcTAhFaR2P+zq1bPq2RYnhxqFD77TGNseqULoxtPFX9oR1mNsm1ZrvdDWbFgCv7sTgF2g+9
A40DaHtUIqjqIZtoJT96OuSQ541FfgzjunzFAAKbjhIu6yHpNtef5dpOQDIWUSUtpoHDk+mvHV7s
iP5/nNmnO5PFlCWsi4fUG9dd8pG3wKS7pFgAS7dt4Q6hqci7lz5K4BOT5arHicYimfViaDy22Kw4
UGzjf1IgCptF3p50YDnjzgdcor7t6mpwfvcODT0HG2rnt1y2Sd14+C0breqKZAepNEriZ8e9AMDR
+bBej9Q2aV3y8isWSZioK46An5KlJV2f75RMkQKmOsWbz7nTuecaZer1ui7erqZjC8xdwE7atAZ9
EXXOIZK5gQRbEkWhl2b4/u845c0DtyrmFVcj225AX+/qyxYPPv813ZV7KK7oIVYu8lUxdSx9bRGl
9TzlFzXq7WGpYB9TC/pDhf7cZDnBy8U1+regL8zteDPccbk30RhPuHq0MR2w4ApzsiW7YH2yxPOT
joy7h65VUXoyJJco2qTqmDJblT27q9+rcTetEO/HjcNKveDCjuvIhW1u5R7lEBn7lfUiD24M9ux8
LJLFJow/06xuxqQhHlehVmNYNu3fqBgDIAMyZ3dZscRfyaadH0YzPpOZPaTerz2JSZz269ysrM/o
lGULR5N1o4GOB8w4wykUkOI3deBI9d4tfYLLJsk58/ZPhb2QFeaZKPQqL4VltAV+g5ZIQ7c0v1Ab
Ga3DjVn3rGKPirmOPcbbc1phV7F0WuiHTevcb17AV4itzW7v5vWu2VxPNueqaBf/JoINJMZdwRsV
v/p1mYr7TFw92kNldIIFJT1EaLIkQNRFRY1NSBiKs7NeY3sOAoK+wTMa07R9bDE3DsHZRFkr9mRj
mvUMyDVUxyjupYcWPWkitrFV3vAyV0Q26tVnTrOYHA8dUFG1n3UeqyPrPwRav7pAEzCznOcim+P2
AfkxLhEnsMsnOFREsDkEM0vjjoa8lJS0mG4VfOcHTHlhHvS02OWY1LKxr5bT8V1b5pvZxfQesdcK
gx1R+XNPu9vik7VrMleOp1iMjvnMw56PANo2DECRgyAyN0UwkZ+Yx2ZjiOYtBhaqnG75tgsIyW3W
U+9zKHge2zdZM6MdFNQOeYfQCX8R8uCDi7e2hq4THqxfk4yu/hqXUtwZWqjmU+tYo07jhFr/yNJj
3GW30aRHrha4oYE9DhNx9BhdgeUZZf+sY0bXG3/ahntnorHjjgdHd5iyhfZPIbV845cB3PjnSHRb
WIC1HHcZQ/jXNsxUacgwbr2z6tdqe3dLvW67eXRERFqmcLKE/SnU34vNu/mGlM7q3mwwmR/hOKhi
ZxJ0inNNllie5OYMX0E+Tb/QQjl5DI0TtaRXy64+br6elxNdeR1Bnjl5HVoPs29CYSuPvYd/uyck
039iv4b/NgluujNi3sgp9vM15OljjKyZWL8aa+mFQQeEhCuuwlxcha3c+1setkRVlVS/Ufn8Z7EU
8Xh3laloDVz0AHVO7e92IbsZnIj8On9J4XmXnuJze0/FBFlwo8FIjb8hREIRoXaWFfB1GUyNPoZ4
9jemzOGwozq37QOxRN0yN9UEv5K4jdlUuQh128FTM59Og0FMQeEVNGJx3r6W+bAI3qPCEqtEl+TL
SYib2wvvth99ZRqaIo2zAJQNAYotjRa95JfhXERwA+0xT7exZbLtl4Z/yX5bzhQp6O6BoLL+8Jxo
fW0d4X2XTuT/F0fIcX8doZL5UnKKJxZImryyP5mtGUf0WJXb6VrPovbEDRPo29rjALcOMDznigoz
jEig3dNSIP0hw9HvtjnNo6LYYd0vrqyCk08PGbQLFx4BpUZumKEnj+x7IV1Ml6kJc5f6SF98Es6O
vT22o/j26AVMjgVGgn+tn2MhLJn535Av53NUburvSj/Wc0w50T3Fp+s/p2QuSulHpE1lvubj0iIP
KSnwxyqjUYximHu5RduL1/fO36Bwlm3HXeXJcw7/+C4mKtpS3PP8MOTC/6/Ae95Sfuqrdxo1wd2G
qc0JhF2QsVeV584vDM0IfX5wq4CNsdty85z4WfA4EFWhloyqG5LSNR6w6ka/2YtJJE9XBResxQ9d
l1cGFz1ZoCiDHIHHaWELKY/K6w/B+z1eFBWUFzPSEAR1UcoHLQRn3MpE8lJRK3lXla37MpG6Wg99
vl1HGUK9atc2GRUP3ubcU5Nif1nD9Q0wJevgAmQWYuFpqov3IKAgjVyMQqarC5e8e5tH72FHGQQN
mrn7K+j15NODqNcppc8X7reFf9n3/dSrdPQwF7uhyx4V/8UhW1o4a/5en4cvShKEabbZ73Aw1UcB
XoqVv0ULQ8kgXUpwloHWyLNWZRzumQr1cJtNOT+eoPtHHkUzWec6KqAlthDcrzrBskesrV74NMm+
dIkTvFM1NO/zsAHSMIWo/D9aXy37rW68I0WKJZhPfI09BnQSvFDnwBkkxeMJnFvr1cnRRbOng2bj
0/nguknDPRB510go26h+AAoi50/Llj8+crBS1Wlcq6pEf+cU8kB8ZIlYjnX34o4UR+0Mza93Fj2A
AsCYq1ZoOgxclzUZSgAV/7ru1/7QdMfQ9kP7VI70o9605ZhPaCNsKRdOo0xhI24x/XdRwlIWoYQE
u6KdkSDTMRGCLq3IOJk3n+wcYnOnuWi6/0N+WGoyDfFmvd/OxCRwiKrYjucVT5fAyuw34giRHL0C
Z0fF0apMmCNaTN5zADSglB8DqaBlPjWyHzhhCT/4N3ErwnMkRKb30GqyuJmtzMcXp8zLi7ARvhnu
s/3xedOStAfhfd6kX94P9CX/4V+3637wrpBaD03AdziT80uJA1f1E4igyt4wvQjv8lc69bOl2yM+
AZ3a+MDRpAQ3LAPRkm6pwQKy2phTNlJHtKfaxvmxMQP9zmul/Y4yjv8bBtXa5o9u0ZC1nskwfLch
ZwQ+Z0UU3I5LTIZfAkqwKMDEAeEzsooK/BvxcIS4pOFD5/tZBtwc3XBCa29CU0TtBVk6hGYDhIj2
05h58btsIxwfcJV3Qf/vMSe+mR+IYBPY1hmZhBMljaD/dcZWybiUPMUEJDKOqQ3mbOtZ/1zPpp1O
SUUz03WY4FuqkG0f/KoHeKC8xnlhPMzimwbWMbgImXMMbrVR+qaZYhKXeZaxE6SV8gUlP1NNb+uO
L239ojMvOdPOstIEx5tGFn10aaXSBAeIc+i6uB8QVVBRjRTencJPHFJ3BAnBcCK6BpEZYQz0cYc0
5JDzX9N4bdDLM/iwtwWV4CTHvHVhc0n0HTKRj28xjUE7M2R99wGWz1eYNEn0Ufim/Gk2XDirZS1P
VUlgJo1E2Lz2k6rfdGjs9F/erEH/G3SLw9NApM6k7CrXME5mlvG0EdnWjxLdUt81ZT3dDZhwB+JR
TXyyfXyFEka/81/o1xHPqNc1ZlBTEnAHP+Ai34k/onfVPGWfVm7y0iOH4WPQR3TEjQrkucpthH3p
U4T62gVZLo/ksvvyFOoGHoq7KTeu2p5W82QA4Fi8+XDY73nCTtFiib23HT47TraPGTMV7vC73ywp
D5AoHH6ad4IdKCUyxTSU63/LRlz90sM8Y3Ntszgh1nZP0ijb3l0F8mUnFbnrHaHhSD6WcuLKpBjp
Yjxmc+d9CG8tT6UfaO8OCEii5zcNU+3iKlMdIVK4/MOLkH//g2dgkiWaIp44xtbXeAVFuTeykxat
uXUIHD8V7jqdROCiBeigqdQBZap1bhc48FsPsfhpNW3U/jG2tcleuFHefjmFJWgipyq6VBR0tqd2
Htv2FBF0VHeUsmG90Bakv3sqMC/gRzApml7HYNc52uuPq/FgfiQQYkXLJrmyw+ZP3X1urkBjoUw/
PIW2wnInwpcQ8NOyeMsj9HeCCSBhhxXoL7ywMIf/ZO8LwFbyHinW2uIeUbalAtLnzkQ4i6U6IfVS
RJHmlA9/QHuW8ykhr3NNh8atOTdR3vUU+wViEH985iRqPZvBeyMkEL7BPTAwcfrKg4fIoV5r55uM
CG7SkcW7nc1k5mOpNhg2HRu3vHQqdDDlghLyP+dpn8nLrKFD8CrnpLMY36sfhM3Edqy7shR0TF9H
qsHT5VlFRf0HsRahaKJuHoqIq4iBLYPE/2y3BHxxZiB/tFV09Vin0H333ZGgRjZnCqiizPL7MEEZ
+Zk0Ru0J25sJc6oACG40LQO3VMNgRcWiHaazDjZJcWHkluS21oXJ+9hv3MRAEaZPzUHYJbjZQ8mo
QvvqwDVMgAKmaI+wdH29o5+BmovFLcbfHRF5+Ug3mRgfgeFonQ1JMRwFpeXIwP3SHiz5UUKGfR3f
JqJSbCTUX5JsqjiQXK8w8Z/XKs6829xWCN3UIF6zMJzhBGmzUVyh54ZmHbEWCjZ4jMk5G23/Ul4d
vtGzS7SiykPS2AVL9C8VhSzfdddt7b6aMrY8cnLwr/CH+bxfSxIpGsl9S+3c1+OlVNT77aqyQzLJ
/EjhbXSuHI4O9gpfdLPUlzzYoNwaAb1mxirmqvqspcEzG3tMkSxgR6FGqmEy8nVefcdkKcs0h3x/
clEqQTzJb+2I9xP26A1zM53E3nSic9p/omLVbXbsGizEJFiu9GsGZsDHY0DRW2rLnjsiE6ANE4UN
qZDX31VxLsI3Xmm8SjmFOzTYonu+IKu4RCn6qD6w00PF+Nzt8OlVJfZq1WXyz3WLdNMwnMUTnTji
jmAv+a64pYwG9PDKegJ/glWXJwpiIZYZe8LgYITLLC/cFs6AjajWR3cZ5+LgulnegFXVxXBs8j5/
tBz3n/Mus28q3pgpw3nqHqw/yHvlsTqA/OXUIAT+teYC8ZObGQC51YM/05Z3pLnS/y3zWdCg2Dv5
a9NBjjAT+/xFK5iRuI82PNsVS/UAsJvVZ9bPqnsQ/ibf86oJvsIBPIymwPUqfXE+O/cl7s3OrZeY
2MeQ84FYSyyGGvZ5fMg8p0Rf0i3RjwnA+ZB5uD3QQTYhuxwSPWBsC8iVsQrd86XVX8r4QDIE9KTk
NZ/9e5YM8mOdX4LKRJpvgUp3QlWkrq5JqqLNDuR4rwZMd617sXRZLoiMS/G5znFEItWwQOzU0oEN
M/AyKeG7GpzWVpW7iljURQc162CUT3ALDRmwv4JCoeQwlQFL9BRtyavSY/HSLEv9mTQqD1I1xFfD
f4vVr2m7VjT448CflYNsf9yZbgT+2+RDVjERAncQdxJz5zvbwiTYX3WcYadj+nLTqMdC7QF8XhnO
RXdQrceXwQm0eM6mIoHu6oz2X9cuc9SZFhtotElccZ5cOOFZuYq+AOz3+g+9DhtFMDg6365JADpM
I9WrJsz+3XCXSX+WENZoyWg/Zl9FJRCCFkhMqYgnaMq8wbBXns/vpIwc8p2II8Bjp4FeI7jFW27W
qSYNpALwijy7PvQyYnuotpVVrqGanA26j6LmJFZTvOjhWjVNLQNLIvVLSMoQv9MisA4kI1JJbotK
NdDCa+wvG7RZDiFydXAQOW7n/no53BfDBWs7HgQ5X82y/Gx9EFAoRn6aPocEathz9A5tneekh//5
dpKVU4ByLGwZIRIFxbfq//JhaHOqrUL/TIsw+l2GHcwFD9FYdYe10+t/vUng/hTFmJDoLhdU0/yP
UT0m/XCrBsmxTtbO+EWrLA94FTnUwEXFlTmH0yYoxpmFCAQc4h9/E9yZQHNv9zkZpCp+TjTFPXYI
PkY/Du57VoXlj0+cWqfWU6XH5T9W3ORkYreT5Gkj8ep0wVewVGBGbhNykqpojm1PS2DBFAGEaS3h
2rG5uLF6MXE6lWNYHAsD1HYwXptUKUbtXN+DtEM+DhvQ1tmnoNjetL2hmT03jSUbvAl3vYS+S1YH
TgZlg18uHCA+KWIyowh5WNXM7+KOmuVxTGZ0bxJR/YViTbhAPYrttoc5EMdV1TZ778aVKiq5XQU8
L3IHREkzR/ayWNYHzon8jAzR8iJLPP59rznBoFc4HZUc+fXSuphLcS5uIRn5xnVjPejhLUEGJVch
3Ol4Ctbj3DEprcyM5S10xrDyepZKnzVHgwgmBLCmuvMXVbUfim9BPYYYaMNzJyoUR+pTpb/Lc8Y1
TipRJ/pbESXxPKFCUsF5CUOKXW9YZ9riiddgGVjdmQ13tB0NyWNY1mAJ8JvGPXPzb6eGHWV9guqe
zPJtcg2tpTICr/ovV6j9j6MzWY4b14LoFzECBEkQ3NaskkqzbVkbhmXrcQRncPr6d9irjujobrlV
ReIib+ZJRXEX0bcM2bex/ACQJWk6XfTgVlYcrDDDOlx8+KEh75p044vEcThyFezoiXisKUdZkAyj
qThoj5W8PRosQl37QHlTEb9OC1/WJ+v2gI2zNEK9xdrJ4X835GxDHhMQ7up+Qk12jqCSuN4wixTd
2boQ8WrIxNNUJdfC5xH0ETMwOIPxtC2pVxKGrMyvDEu4m/ZSEfAlX5SzRO0uyYRl/MNgukvIj3RC
XoDwtB3Ok8hd639iFVz7Ja/J4qOVFavjY1nCscEan5SdfAzMQIxUrXiu9iYwFoh/NgPGOXF9kg5G
RNsSArT85kh1RpioMOpARuK76uNCZngYRz5+WEYR1w+MGiP7Ncv8QLQkcY14kL3MkP27uUpDygby
Of4q9PbXg/QKXRHJmMmYYuQpGhN8CgeSDCUPNP4cRpWh3mfFyPcYmpT0bm0zQvZNCuu4O5kjGmNt
VBAo7+O5CPRDiNUctHw9+P61nJQfuud8KPPgE+JWtLkscbGREPYWDGokFJvqrqv4ADZ3Ri1jPiSy
RndjFjTNrTfbzVw3ljvuUogKnJ8bpmr8CUV2NM8TS+nifwnyCFrIMhfrk9/CFb4sjcRRzb5N6huJ
ed4jogKN9ZIMEOCewVMZvKuiq/xbD77cuRvxDIAirnzjvym/dZfnRPqoZAK+TYFLuh2anY/zrL3E
UJ5QgsmKz6dkzL30vTaJqj61aBY/PRaty5AKZRCrB4am6EGmNdCBUYCUCrkUdHu+rEtzN4clO8XF
Ccf0MLmU/gFy8Jt/lsd0j3VlGj84O0EgRakeDHSGmZvqDmYhSaQMyHN8ZyuENKRv7S3/8IiL1B5Q
bloBm2pzag9rrcy5y11kI8Lw06v1sOnvM08UP9DeGTCo1iIVEiuJ/RimQomWPCh9YKXj1P8IAgfj
O0qGh2SCd4n1UBEHCxW/AR+6+BqUUfZPP3o1rGOKQwdzlqu7DsCzpKef2IK5jJWScoyfJq+a4hfy
iEO4PqcAxjkqjBgEEqxOVH2VczCsRJ5RVNCwLWnva4NYXJymkORNCjdtOvg52L2PctZDfBkBR3IN
NZq7LGiwrm2xkiZQ50njJtzD8YGznEP1TZkpFoZEglEMLFVR23vNrX6JecB7ADtMZRFMHEhjDYGX
fT3hGxgP7WI9eY7nEfVpyWQy/VpI5AL7S7I2+UuQK0+uxEDJT21lIHib65RZBCQ8ORSIDMmNLc/m
LeSyPBxqECeGk5RmqHFHZMub7yA1Bs5PWWVY1zPu8d6w10nMRoL1G4uG1ArOKiyXHcMIbglgnlJ3
EfCy0F1eemLfLPqcmsNJUsZWf4vcscGVl1r7REsI9RfZhuXoim2ABwZLQs64lfBZJIuiSF6BATTV
d1aVWBEXFpDihdsuRkqfMqX8hFdg9K8Lm3fgxHBikS7WkWsEL0V9Bg02FAn3skUHvLVrdWd4fklE
+577lRkhxGMyWmcXZpEZPhYQCdRYEWTIPb6SgM+/Mc318ZWZaqkfZT3h0DktHYYRvrg1v9FXyF8y
eOKekp5qYIzjBdGAT3yPw5dtv3WTWr/0/LZ1uPMYSgc2rh6mBH9ekxna4JihkrQRd9odrR5heN8U
0WwPTSnUUh2Rj4flYIh7encoLnPznFmzmv6B2gRlX7LJjFG5ZzkNOmM3NwlbD8HCAwrsShQifbMo
Qc0/08dY2uBHiLh7pq9hI/NhpoRj6mg2VuR6OHYhsyFTJBlQSbA+Get4qd1+IzCvvEskoMzlYvOG
SLZQwfDsgyIU9z2X/464tu7aW02k/ssOgF/uEq4q3Ve/dp7+VUvaLw8a8G1/v4yYM19c6+gKZoa/
vpM399zjpNvFvZoUWsCHdJt4fkotzJFTR5pA9PiSJC/TpV6G7mKhArlwNQbCGXFs++KmF2aHezpB
Sba0tm+yz8lpnOKX0ovj/G/KVqZh9o28CiQIomCnutzXA4ZM9rbHNcDrvhWUbAGVvC++AS5BSchX
cZQtjZ1vrVzH9RGGdWawPFQ68rAGEfgqLwCi+K+BU+o/W9je7GnKHL21D7lucv8Qpd8fEbfpGdml
qNY3P1lae5qGIHhjqobnJiR/wr3m0ZBwo1Fi9jLBf36YYN1kL6pCUvtgUCw3XJbXtCeBwOOB30y5
P0FGaZYz5Ca8bVywfQz2I/fneRflHqanougi7jyibx0EkLkmKw2Tzwt4+PPlzYjcOE++M9b6wXcR
xnj9U1WQ7xjnKvsDS1aBOL2hX3Ee4NAgP7SEL1keh9M9eQR5I5YF7QO0iiSCgo7EeyqhXgwLmRKJ
9d9xwITDeXE1EFx/WcnLiDFroyc6fogQoaiE03vOmkttj5CndmD94023j5YvP0pG7rx1yKu5gPza
HadRgh3x2RtFXAoQd08dgeKVgPl2MoBvDp0T8Ls4YI+fdeXypvjXSE3x5livjrTkC3pawZ0/iSML
NrkTK97LigcTTYVMvj3E9ZLp3yphwXZyYboEpzlmSXbQKuq29U/UZPc9ZJPwq/apgGJRheq3XIn0
+XjuJmjlzpFMsHtwmmBoT01Plhn8DgjyO9PGqGc+OCa7m/DJ/Wqjtv4bdl2UHRWu5Yqz28uaP/FE
h8uCWRBnPV8j0pCzjziZTSX+mQEU1IErlpHADUEDn5Fh5uYM4583GrVmjvfA95WXcFLhRrypsWEZ
FhNXF9c6ZMdmZyceTu3o6pkYbJI5j1Ib3ER2qKLhTC4JjrTfh23/ojOcR/fWDm7KwBC5X9wKCvdb
u0Xt/poIuRYSVCoAT7Pg3DkaUyAkCcqg2odsmsCbxR7TzE2ZHM2Mw30WhHM8qHiQrV08l/WSh4dW
ee1wxT5c/6XMC/eY5BW54C2TvGyatUiJAkkRBHDH4JPv5nHN/McADN16h/NfZzcWL0V70NgUMOyq
lXgBaXGRXVy4YeWZCwfxS27Is+v8Ym0xlJ8C5KS6mzSSO45y9NQfjePi/U7mvpufgAoEb31TTeqI
sDab9xj2LzsD03CE9OPI3Kj8JMIBUdY98RkSHkDA1lQG5HbCpKrvEJLK5aoYeqc73rN5+8y9gwt7
MmDOi4lohW+ibLmC46YCMxGjjR6o42MVo4tk8f7YYDDVRVdzziU23OC8i2De0VymBftAPXEx7SPy
VgcW36W8wGku0htB97h/scQl2+qI+MYpupQNuwq7sl3ks3RY7Bu8p+rCkrUEou9Ig3q1aL7n7ABr
KnYqPHyw8bPJVidOdrI7BA3qiJ9G+udsDX/nWwFoCS+L1TyosYqABLN55ibH6UrmyTcU9Fyk9sAr
tG24+n8H6+L4T5oOsle9RAOda+3KVyakpP2GuWkRLwOg8k8sin1/7LuFCUTGBl/PbvHs5B5KbE8a
p8s6Y2Wt1/ypdkduaIs3kde1LOcMT4N2vzAEb367GjolA7VRbrPvHS9+ElAwWJDC+O3Oepm8+ZEl
ghIXi83FHmgacMqbX7WiPONFF0/sjZLgPs0bRt2MC+W/ad68qrytPftRrH2unyC9IrOj5pCHF1ij
Kib7nkPHWJtnX1nc2odJ1YRLurxfw/vC3Qx0MFUYAZU2EPQKt97qXuoBPRwTShbDStvyc9qbkEuy
MOGiWP93vfZT9tz7yfH9d6sU/wj80f5HQgWW89YGklOPbLhCFMZc1jzM7jA312zsigJRDJKSw5q2
3M6fbEYTh+RSerC/UOz6XhwFLhXe5rmO9J7ZNx7wVk79Hw9XS8hFLOeQLb1SfkQc/sSvKZ76xXAP
r8fGI+xDnTTkl0IxRZCQBkJENqc6Y8e7jPphDw/78MzEQwqKecpTRzn6sJ69SnHZ7RiR7M2DtO8+
JDX2Jqg+8TR+SoIO2yMy98M7ZT2leMsV+Y5fRTOEA+2KrK5p7IkdVgUIiVHxROhgw0vPSXlbgauf
t4Y8dR/JiOl99NjDvFWNCjymd2rrdjy2fHGQ5VBeIVNC8cEqK+P7nol3vdYqV9/EZuBuqi7I9T1e
0fQ7JsOXnigydAWVPBXfkjbvhH9H8NUNXhYDTuxXwR97fCzHWdbXOZZr+0sQVNOUF8GI3WcAcoND
liv2hP1AExsLcI+a4/OWtMgOvSBQCawKcQ1hC+fVG8sZzUMX0OP3KBn0g3NvJX4giTMcfxfCHWZ8
BWLBmDLSP0W7Ou14rPtYVU90Y3Xuv9GbqvU2DmnggVFqLKVMXPqGb3edQdtZnLzeI2ppxa26mHyD
+7oLZ+gNtrUM/XXQzstTny1bmgKSP108s2jNI+B8FKQlrGHS894Mlk9/9pHtNWTR8tRGpKx3qhpD
ceGG621g/yDDVzX4kMHDLPH/x6ZP+a+xgAgJ2hQ0GRcgF/rsB1YWQaJCzMF8SUI1vZuK9CBoRyl7
BkOTnTxmkeJMrHWTnJBX/7D2CoangpsrtakDo8cB+qiU53bZLNK8cNG2NX0b/wGziTJoX3YfiYMB
gdJT8tDiPuurcbyrsA7aZzM6QXlPlRVSjnCTFo0pUzKIbtu0mtx4mRCjTTrIUZcsB+1/qc1YgJJt
YkiakBIHe5gabKoH0Edz/YjRcS0xD6+R/5bJcSrvyItiMkXv93qaoYRwFdHMMc3DvwVN9v6Vo5DF
Db4D9S10M31nMPTLx4ZmAP9IJUT+prBcpu+o4HVxSko/Tp80PRo1czAzk/+zV3SovBXsb76s63p9
wZrRuM4x5sYO6aASSfbkqo73RdaLDf6fCxXdBJt+Pi1+2PAy4Yuav1SPkMXTEZfp8FrHTGx7TemM
e9IUhDSvXIQI2uLqyQaNC9lzIT14CBP/Gz02VijL7rq+N9CgZjZ0Ua5fFyR9gOQe79uix12UdBQv
ZzssgCyAWIxDbJKRm4LlCLk9vRIdTOsLKRjyrcMcjM3vBbVTY4wi8rUe+ikfxL1QPaR17CmIDLA8
t1e5uw3EWZiO9sCnsLBFwP4avhrH3U5V63njlaQor4rJK/z04uWwat/E0ijArDVkRhjN4NT+iYlR
go3BCjrPJ35eHqfETO5btCgEQB9LVPDkGZ9314RHODzl5YwGK7wWYamMrRbEIYsFPbOXcXBlW0Ls
wceP4BNR6Gzy1CnFKxkq1xKe0dyNyyEZ9CY9Tiphfm/9EFFm8Mg2H4AQCXEwqt+Ocw0psz24C20t
O/bgEPZ2aTMSd+GQztcnCLn+7OytSz3Bo1FYZ5oz/+0leMCAvKyvmxzJ98qEkP/t2MD/RnDSFBuS
KuDsUUUyT5eF5Wf/0DmBcV9ksKgcbkASslpStQBmT7fe8GyBvJQPctQFOzdS+OpcbWoSubI+D+cr
PyuMrjoq4vY6kEZ59eDrO2cvK+ITyizkQJ/fXvQtFrepDgJ1bcLTMqoHCkiInfRim8hm46BQUt07
35ezN7ZXm9a8TNif5zd0hA2NJluLpg9EulBHhQVl88u3uMxxUKJT1M0G6aUlFAcePYgsPOosg1c+
DW6fPzNEknTNzDjlnLTku/xT1vjWHOAcpBiHVNMMn1ZHfuMe28xWx2WMmW2xXsILhxSf1MWhSM2c
/Ko7OTgvOSg870K0DSVXTCT5DxlmXTKXBfhYlnUex7e0eTneTXNjsRNmIAs+LUH4lp/P0h7Rc129
yDsVgLUwEPPqI864RNQuHafVzmTFnKgQb3YKI/tJ+a16tpq0/xtzpJ8+hriCZ/dSGfbBT8w1tv/o
WnTTS6GxFGKCYzTaz4SnZHsou3yjJYhpyW8rF40FxgV3gUs6am6bkzfCl+7pqKIsMi/J/PqELpFA
FMjzxMCq/4JO2tdnK/jGn2lO5hzgVMGPgyetC25ZaYhxUckc3LdLPS3UvSQl69XMEgTDmhmt+j72
SYOdJ/63szs2j+RlJz2hDrAQT73fPLVB/MIiyifZTniuf2vrCORw5vrsz51i9gLuqY1eHsUae9lb
sr28jwAWdHGLfViS1439jGtChyC+4TbnwVkOYNMoAFi1/0xDpfyMsrhu3usBusbJWhlGz/FMRHXH
LT8d+MxZKJ4SA07gpbMEpSmWLRBqdTG6f1gi4xolsIQLbgI2Ud7pufeyGyZWosyF70/qfZzjyX8q
JW5Xtxud9Ry1M0e4aHt7X7lzVh5QbZGdZz9nRCeQaQbQ295IgUUoQR97dN5iOKecUWO9kDXsFAqs
/mtqmTsUpHHMKbGDfcFetWh7tJSGUUhh/Z+JcHoSv/aB8Zf+rR2+NO5yLb/5bp/wSQHbGQibAPTF
hCRBLgWg5Ijkx/Lv6Dq1/8zrApasAEiaHduwD9ojjoleHuHrNd29zhVBUOYyDl668+iT2vWAVygD
TltaAfp5IzcXdVDSvDHlfAwsJ62mZsm05Um2QZz9NR0q2xQCPrkqXtRPEHT4+titgeg9CGgqBaPN
5nC6EzQmME24iDkfCjlv+qY1hk1R1+GiOnbC8k1gaHASS0tlzwrMD9Ise8WcobKfaHs1X6zJAp/K
8VSlH6KBtAFekYEu7HEDb+mRhX2ihSD0VnHqBmg6EuowqcugeaFVmBcVB0HNEdoRWaX7G4UFmvhR
4TCts/OEMIb5YZ3Drr651rXRY0sjRnwD+QfsLCMdiykmHDtxDOHhGxjhRa6eQcUswZlNNqR8Az6D
3X9QC6hNeRsCJkNS/+/e40jy17qWDHRQdD2BwO1M1pifPvXQgferLRwg1Y3HVlK6BhXtGBcY20E+
hZqDcMEqJ+nccFv7ZvDMZ+9gJDGI84Lz1ifoCaxXdlsaHt8uS2V5GH01QzzDhvLLszzADD9F+EQD
Q+6eWWJAIpjchjtMQGCHOJ/DYPUOXwdXq+xG49/EFEzUJwVN2bg7VAeerIaQdH+0dMMCPWiZyi7I
vdGDYPacfuHU4dWNvkM4HxKK96RJBq0t5sBgRHDHUgwNi1cWkKvBeOPyxfskFG+VRCxLxBCTlaxL
AfNiFQ7z+0hcPPzVp9sqPKXe5KfyyYkf1il1WGuFhskBjRyfQCD9brg2tTfTQC2dle9l0mIgOeDA
8eRT6AYyGHdQm2mc5ErXdZfCh0/wsEZlD9YMrORx9juEMLx1Id19cAVws6+LqIIjsABE2Zm1coLR
YHv+L8nYC+fOCjd7QKJBbMq61W0fdG6Gv5xepfvssZihbrfMvPK/yHUAzVoWdMJxz3NJMLNGjCzx
fBB7rB1zsB3BUSL6LF/we1R+3zO1M2TpTQrtQ+nG/9gMIK7BE0f26CivzNJ0IAg9t+oFyCpMz4tQ
Ph82z07J1yYe/fIaYh1w99yQiNRxcU26SxjmCi2bjEeStBc/7b1ueN7oZ8Et1lvcDnprXX0rLCPi
3nGm9lIDfkv/lyxGWiDbZC+aLe3hjp8DBeq0b+NMtnfISQN0ez0HCcSQ0S3Va5ID+M52WjsDs2k6
b6qyWpD2afJRfbzroWBvNmPj82s33cwf7KbWrk6aE4FTlIW2CXhnZanWP0ij+Lo6RrNCFawkY+IX
Hhcpf3h+yO1hHW3hoKr6Hc40MLqhoRogTunuoZAqUT/LmF32uKcwCoG7jY0/PY3YTc3dTAuv89O1
JXab2q7khPqQM+eFDBALEaFG862a7aSrFtTeoxoRnc5DDaOMzVvlFS/Yjvmms8Inyz5SNrB+0fBJ
Gcsy59MH9ZJx8VDWE4+TP6Vx+B5FQea992UFtgMQhfuOS8OJPtq6Gd4LwqosdR3DKi8yHpuyYc3r
SyIaJFM9+0V1pQkWXxX3JUzRqFLs11CXZveQ0cs98MYpA27HdbuSTmDOoJvxHbNaV9U7FEzWcGxR
CWuc63Hs7DOUpJCfUbS+/B3kNJHtBvo+US2w7NePdAmVpNGlJnUCCg3cJ33PgtwqzpBYq+Z+MFwD
2D3LrX6XXRb7V8t0Ah3WwZoSs1Zv9nW0Jnil2CvX12KoRw8XzgLa7mhUE0XPfHuY8/twbOU5RLOZ
TooTAuRn1Fo8ALTeCkrsJ1l/9dgCsFQpgu/vdW5oR6YvHM8MnbhIvItjxRNe3nV00dnY9hxVwPG+
q6TgvG1dB7+q4lLJ3jcqcOsYFqhrehJwoiNWH7mqftR5mn+kPQobOUoHlCXT+ACi+4t8vFt8Lg1b
u1+RniDLHqqSwmAJhJLyH8LuNMtNJ+Rub77XWR81d7wd8cdf58ntfwDGWwy9X76z0oDQ1oFX1vsE
cQhDCG7vVVDrnUywgFJbuBDv4NQ3YMQjv05Ibs4pdzsgSByCMSuf5SUhWrT+NkFBwE2w7l6ZClB2
yD6lwX+cRwuD9DfvyJLJA1LFKh4rBCbc9EwnJTcxuGjYh6hc4tFB2Mm9D77GY/KdsPZs9sVEiucX
QqW73MF2XWm5jKs+xVW9RRd4UXbTH+YW4Cd028h8phawYpb7jvhfiI8NEiyALQ8FNG+pfq2i8Tsm
QVHtqAnKpv+58Gyq4xBMNCnvcOZsDFym4I1Z0rFXANi7Jvtc+ebbJhVGtBxNNLxUOKX/4fYkb0+7
Tf8cMLPLZ0eSQ33a1pPjjnZQ7IICQ/ijl9WBwecgs+wnj6fJgaYFEjsrxuJlSi5UHtTYksaqpxYL
ARrNNSavTsfZ7NyHGK550GdfvmScuDyKHZPocexget7z653tv4T0XH31fR4DcH6S2wOthqgvS7xJ
SZyCqQfMhT2u8Hs+1RQZbNqPsZXDjRVr21xSEHZ0EssW6ZcMRKyuMS8H1t49nG2iuZRyk+xd9Hqm
x4X1fmYzOu46gqn9g93q59mhB75+YHNDSCqr6MPYjcGYd6/4JjHDRVkiP4WHsYi/XVlFS9smYq79
6oJmJgR97wwJ1rkkzflJbjRaNkylz9Ii0BVQLc64Tb4gbxuCmiyC6Yk1DyOU6UxZ7rlCF/qQJGRq
ABwPQ/NPOqQl7jIni0AjGw0lBqsfy667gggYaEBb1/JLeR1KyllS1ZLcnLbDvtQbyaOJps7LE3dK
Jq/1MOvgqzVqEAXY8CIiAMN9i53xrp/rOL/Qt0XUiUY93gFIJWjJHMdcx6ZhxC2YNCQPL3VDZel6
4hqD9SLuYTI/O2OoeorAsEuN0dUvnEkQI+/LMOMOTSR48XeeMWFEAIapQO3CLduHxkErQ4rVCKym
vk462BorsB3JoQJYs2L0wtwGDetNNR1y7iGKubleaV3zFpxe3P9ncGJs9dP/FUVgsvSJayxGiH3v
U5/MMzLVcfZjhjaluaPzi5Rs4ptkjR8TXRMDf7OOX84LR3YLyeCJL8T2PnP5FBlXc9S/7boZNTri
Yl7FwHi5pNmPdCSTeyuHpSmjYzbG20sizDr6b9sZ2BkNYo2dL6Lqg5GGId+bh0tDP5FyDgmpIwOC
OW/b9ZmJy3P+qKCrSk4fwEslSgcWeAw4TejO4Cdp7KnOa1F7fJcnbgXpH3YogEp3Syon8Sse4OtA
+6wtvqRi7Ja3HJpw/ZAFLfE1pcPtqmp69vUBV5h4m0SrQjhfAc8JxTvEZHFdgdZ+Ux218+ySrDcc
uXb2Zz4A/TscXNP+UXrmv8h681t3W/mQIK8ExqmS8jQluNUxngq0jKV0g0e+FDX30GHAo0uVYtjc
ODxDGBcwrV+DcjPqEpJneZVtJXsiaPUZnch76PM2/wCLhXWujUd8aaj4a/9EqVRY71McJFdQtmu5
p5omphQPE4Vmc1MiX3M9t5v6E1agd/cb17E9YA2l+3LIWCi9u4UC0XawtIg3do8/bBLQNedQskOO
vC4irB+uAyskd8tu+RBMgBu0LsEGrieTyz2DYewtJAW9HlgzQS/Pw9CN7yb2KulRogZSadcJlhB1
mtJUxiY7cd9j1oAsGNd6DR+TDm84IO4pHLH0Obn8q8Frz5dYFFF9EbRBqxNthX11a3AjBNhT1+LF
4HSL6bLcqM/p0hHlqRfhbru/2c0tVK+xZX8U6fekz/rs3mIA0S+m95bqoS2XoHtoxzxV+wJTa3kw
fhplV6XXIGONtoZ/OZcdtDUn9qs7UXYbAarcMAWx15bvyer0TDX84zMZqI24kR3gjkYN9wD2qDHc
gQAlnb4CNNyVq94/oE8oRH6OdzYZApzesIFQMkXRQly1CdroA8EHYv5xVKk/Sdi2Z9ggU/PVzW5w
z3fd6ZDFBq8/9CvZgxMn7QjcgeTZam4EHvgyNc0MJrEjRgH5M89p8orF7Nz8rpnTO3xRjX7A/sxn
gVV4+Et8s/+qdc6ry6wOSza5RmF2p1Og8I9+hRi0h8ehz+x1+b/WfKue6kpJf18PGiMPmr7sLyAr
bf+tGF7A0skQO/DHiNf1J9RXxkEzDhxK1JmDxGBiDZ+CJsvoKwP9wR9xmUb2SZKZEVayM6vmu/bc
wfwsfCl/w3WrLwQIiuZlsW7nfSUYmQZyDkbEiFeYrwtETbrq8+7YlnLJDmrKhs+k4PQ5C68JXyeO
yhcbKzIiG2J4YnRdy991HPQ5Gq0JvJcCcDnv82YO9W+ZgcX4DUGzZSHhoEZLuqIaD+91knMNNG5M
bq8NLabtqY+gYSc+qDEu5Jh7/7uBIhThs235ipp/TRwgpoCRnV5dX6SvuHoZGFoNTvy42Qbbaxlg
psQ6ui3o62Ij/xPFxkZRtmFKWP0/8ObadUiOB+YYzBRdRPztS1BFituhZgUvvjaO2ETNQEStkfB5
jUTdRkzKi4ThCUdH+wQzIRmfc6RMii1paLX9HcyCNr3HxTOTmFyNzzgJIYaGjAIzzDDs0yR3veeM
X96IeVpi0jgsHQSLv2TVx/kt6dcmc3k3lDr/0y/xjOLAktL4hKOCYg4/NzsDxy7wAG3uKmdO6EyM
VOjcw8/g4SSNTx7iS0o4WB+s4mvnTiIte6y0Ra8tPX1J6rzECOAXFwv0rWKBGTwHBOC782BySJyJ
Rj0NtJeIO5D4dLQRx8IOqOEIkxYotEL2idhAdx3S1KUfcu4v4DJBpEtaMg5LSRUAmnJSTKfQNbI9
YVSzvzmWN9DhkvLU2d7+1rLjmz5vcNUHxJWEPO/K2tGc1zD1ozs35kl8yHmZ1b+bJiAyqfFmBY8J
Ro1rmGbilXYuXx6VV7rfC00Y+mXIFZ+sgCa7jQoZS7gl9hAbQwJym+xCWSBHP4+OJCGUnVLQeb90
F2bVjfFD3uYQRuB2orHfx8TvfK8MtBhsk4S3sO8bNjrYh22bdeewqaJ/c0j27VC7ipz0uq4D949R
9X/CBqUbNzg75kOOj+SWNTHo2Sna0gMhdo4TECTGXzxtrC/U4ra0FpcN5xUzDjOaDEDNwiDZ1k5T
WrQhR1HNpFfX2zsh8bB4Y8qanvhn+x86ztMLDMK+eQtT4mlg+amv4bdSF1OLQ3yiiHdtuZfv6hGE
fhDPbBKE2/rkSxwnfMatiaU1GHlkHxI/4H4RqTTh5teFQ8uIBOn63eJT7K7sFcYI970ToPSzV4tR
CWO8my1dbCmla0fM0xhQNYgRn+uxXbmtYQPL6awfBwp79yn7qepqhkR+dcAQuhNuNusfObK4SjIq
QTHlfRdWzChpJAe9j4pR+6+5iaBB9jHRkhs18FF49FOXhIi1WLQEDAzQAZCziruASO2ALSdzhlPQ
6M1rzLatvgBcG6Lgeeil77tUuwYwFg9siS1UZJ9c4J6XQ9LdMWFRrNi3Mv5iW8PgusNSbPp7D4eJ
2RjMnY0f3WpTjJZ0ptcKm+4EjR6wSxCR1vLBUN33a8qVBpIB+EhsaOMG84tWRiyJVbc9cSkqfri4
ncKr6EU2XfzWLG8Fv9OIhdvcSZXvur4f3Dt2j/jLLuQkG7pezMS/HDBHEV9ksluONPLF3Q1YTFn+
cKqEE7bRYeoe5jWb6IJmU1M+EKzFtsWpMs3uq7AjmSBKxeo+4RNrUISeiCl60XfEHJ1GexUsZfSY
+UEFY5Pm6J7pE5+bl1xin0XNMe6Z4m5ogH73ugoL/pRtfMM7h2ggb6sWkoG+V5GT05vsDduwbhjv
uayIpEBROFjycjGYOzrt22/DOFwOZw3/nqJxwm3roR08zYWDzmzinxB0ZnPja8+4qTIXL5U2PWc9
dA7TVw/IMeP4QkWxq13OOP7Q9FRwX0l3eCJomQdV3Lr/S8os7/8yS7LXZVdbeKwQdSa+QlPH1D2P
GE7vkyEk4Z71I/esJJTgL9GGmcQ/DVgI/7horAHhIfFEMr7KjNT9rcX1uXxy6DaPuh9bdrm6Um+T
Y/WtR5+7INHgEyiobBIPeF2C7H4OIMg8Q/dR+SVtpi1x7AVDdjQhf0OoPBnRZ1i9XQ2OT5h8Odw9
3AlmDr/agY1yTRfUZsZQHh4NRHxSE7uigx9B/SFFHxSt1wxLrLqom60gV+6hoqjvORAwminCyH5X
/hj0e9ygcrhfw5C0chCyteTAbRg1a5fQE6cd61NTEGmBs0jkr7ZD5sFloMoz8yW2w3ac0I6s8DBX
0cBcEHUk6U5tgl7bzVVJt/bm9WPoohhnIymtC00QyiMHsve1t6V+W2QXkw1I5Gb0l9+R3sxseVls
VY1tQiHkSHWDuCycZT1RakngU4cBSxFPbPd9ZJXpo6pzWneqAR8UNDePF6LQozu/CnyV1XMGBmz6
R0wLF0wBsLb7TRhxaz1hL4Mrddk8F3ir5S3Lm6Kn32eFOkzoAuBk3xvwdNayJF36eLpHsWbXwOxJ
T4VJ185lwVfTy5vQmPAYELMw5+Y/bVIEUeLYE9fzhCLypUJcFsTD7QH8ejT88WnorMmwZ1xtIdRO
dksbVK5y0PZBwXbe9Ew1qbiELHzjUxoUKjyPsbOoc7Zq0i4LT+qfLReY3It2G8si1wyfhCJZfIC2
8v95xgmrYkfRUCcfOH5FdSNXyf1omtfU/ca5O/3IsKoUe35RXOO1UpxDwrFR/sA6pf9m3OP3rRWh
1NrwQt8nXml62umd+nWRLgvDrnC7D5XlLPL9RUDUDUzzTqJp6rEkpWywFAsXgHkuNxUYU1HwlgcT
Wzi0MP2BMarUTyZz5DNJ6tbiuREAEjN4h8N4WtIw5KwOouoDNk79MiFOM7GDeHlPpglTLWrL/xk7
k+XGkTRbv0parBvVmIdrnbUgOJOaRSmkDUyhkDAP7g7AATz9/ZhVt29XrdqsFhUZEVSQBBzu5z/n
O3rr1i2uyFpFjrslodPsRS2L4UmYdH6ZvQUGYAkzzejir1LQ0sJ6QkWZLV5QWWh2JPKc1Pl59Bb1
GHKRkmLjMRBuGxMtCAaLs4xrWrQ5KrQ5TYMzposhiTntc+45+Rg/aMtAdQ+ZWHm9fUdTaVOcS+sa
Yg8wbDGn7vHU8r2DxZ1JRyG175qJ5BtQPo213K0Nl+0i/ZXjyvLygON9jYUJ6G3xRKEOkqi2Mkhn
WuKR2+UN7JxPaKI46sk7Es7NMeAzC4eoi6PSjNRLjo4AaYdq+oTAKRBglydxy6g0aZxD608Ebx0s
VHFa9YFxe43yFjveRwoBDKQC9n9o0dzp6KfBN/MnaexN5ZvGxgxMnuSxLRgSXGgcyuSbKRH6L75h
QhNccb+0FXj3KmzT5AHxCt8q9J7G47lZTdYAA6tU6ffM5RCE64yuCSc9o424+pYoHcIOzv4G7iXB
O/9kFjnUHaxnwP8fmc4WWXNgOFx1twn+hfEJYaWX1A93100daNjJObkhA1h8c4KB64GsPfsJjMSW
cUv1hDFc0+1W5fKSUNPmdZiN5nivBXjDL88ewHLztVv4HZU187Qkt+4b8/DICmtKsfJ7aef4H0NW
v3uPggjFpgyr2KclukTMzyqcCeevxs4WPjslNv0XI82y/DElvc3eGsEacwdYEC87k/+sp2MPUQ5K
Lu6DXOOXd6tkjpvJsxckxLExz+yMmaKCIQvkfmGuPD8yZ6d3VTiQwGJN7QcYZSiLpcb7aM8mMJMc
M4mZeMQt8ZhN/vb6orDs/Eh7j5aZ41cdAHh455lKKfvdsbv5Na96q9yz+SuoEeAg6LWnxZcyO/Ud
yAgKFequOZFbguBm2cOkv0tqzZs1PBp0EXdBmKnxKl7dbtc4xrBU6BpQhthhm1GInS91NJ6rQUj/
KKKIs1Hg1bO4IcZSSB4gbFCwDkqgdUyWu2sHYBLJhwwvN+Gjsk63Ldlc7HA0Ul/zT71TRT9tGnSc
hiVqYV8grSzZh3Nj/sxDt2roToaI+OIulT5PIKPsq0DgyS8PFhHvj/g2Yx3PJFIOetNOt6Tu4Fas
gon7mrR+8clDOqiCay4iGInQIMIzTXFtStlxWTphEeB+Ze1KHppsDvqNZZRuWVJHI6/dcsK0glfW
W2vbTF033DZRy0nFcQzcrnCOCH7T984IEtnpSqQyK5IbEK3ZxZC1RLLRHWE9CpnpqQFWbFjvdXZN
1lYN6Wngo1NGDVtDczqAoaj2zlpe4TwpZ1TGyQnK0g4mhBU98XECMenmkCJfVbuhXDs5U77NsITY
xmuQ18aqJuahYA0hlWyNmkMHqGHzCcIrpv9STua8TcnGRruZsEe6FT47py3ij/mRMisizIqj7mSl
RUtAKrTIAYej6b7y8LNsNie0K1tsjAkA8YOEmQgGUtMk5L1P4PJrqZR2oJ0z7rpJPdTE23wE0bhO
PIZmqwKDbwSNyrXEvurG4koforZxZduO+uIy9fJHKLGL+FmOnFr3EBSwNRGp4o5GPEbsJwkj3J32
io6dRet4HchYXOyAW6BG5A55/7CJ7pWSVrXD2mDXd5piTe/FpJZD8HQvmTcD+jBCRskMCVLxIlQu
cTH2boAOxtyEcHVpY7Ub8sCujkuPM3pbWWxdHu1IYzLKQIOKsxp9OIK2Ab3j6GD2FaclMy17k7k8
Db6QmXvTg4DZLd7vmQFC9oDY57KeoQ4DTCm7fNwCJAkkYUY+cbhJ7UwJLrmP7EirCruW2VNQ9lH8
WCwGM2p4zmayQNz1eVfbcqkRDljwRHKL74bnLzOmWZ1xLxGthNc15QQAJBsyXDqU2SfAs0zqFaA8
IxRU+BsBJQ0QYyM18HBZshQ3kHDM4GNgC95d0W8ASQIm6isMzqI82VCIOPvIqxeghTMnjnlO8drZ
9Ar4IwPZbdrtpeZ3WUKYBIiI4/O6lFXgxKl0entrKoeSSzjbC87T2kbpINl5tSDAejGRZn5Rocyd
BNbde7EN27udl4rPipYLFCgoL2b/wpaX07ZIQ2A+BM3GfnclKbwlrpV9cWWxlQyx0H/YTqEfQ9ly
cYghwLGEMkzxukbv4EGMH9NYDbBny7gUEydYzGZYSkCf/3WkvGJy6tzETNRi3+fN2h6XhEnvDwvV
lQC+ykDrfUJlZMRSwl37WSEHGFg5ixLhwUPPit2ule+hEsWROVtmrGGv+RS8gtJOEReSWTAbhPqD
HjuTp1lDZEMy880FiyPCfRq+pqGvjgMJ1vmUQvP9xCBPcjpPnJLnm6Bo7OroI0OhbNrP1ljp0Vc1
OMmHxAJ7scGT1nXrtLQ5YNUTqJoVJbvBc47FNlzjriKhl9jKeOcNhhc7glCA3ZfHFu6lXDQnInzY
93CgQrfA7MS/sOwNBFbLUy+19nDj4YkBWQxZ1v9lmrVyiU4hibuHqHL4arBx1fVRUgYLtMHqoPgQ
FKUag8aS67kYSvRKaYCmKEH43o+ckdnJtwktplsw1Fh/zWROg9vSARoRQxSlcwvEbnWyYQ2oA1x+
Tv2U1YwjrFzskIQ7oyMbT56tiWEQEjRDl42s0JgYV0wFFNVssjSZQfDqFM8XAkmOJe6hMye2Scru
ojPoQ/vVGDoCgQE7JvfetBmrr027y7wHfwRKAr7tii2Zc0IIxDmvHUfwn6cz7IqKOEqPg8d3ZiJ/
7MvK+0TnoEUwN7gYr0mPbgDH8DbUTIxzzdFkns5pD2TgOlGdGWddjXzCrjgoIfa4G7r6NAR12q36
Q4jRmdr4YYTwRFCHTbYwDe4ftyjZISeToDUuwRL2K21s48R9QgAfp7L/4FsT58FW5Li2c2plEesa
3bj3PHbYNPoYfANAlB1pDtVYXr/i+lfZQWaekZ7mSNGcU2oGF+cMYxHMC9xlaYyEb73PJCXWCrUQ
ZVgWBOTC6RrrYYUneDczbXAvQ250+lLmEQy1IsLkW1NmeCDsed11UE/BNhKfEysoNaUt9ENISJ8l
BsE6XsbWvai0iOy3oCEicQoZxz2hDpTbJip47IYhgMBV6RS1exCRCZHAxrvLt5tGmJWTpdWPhWuj
6JsqszbzPMmJTz+BWwaqg2wMrshpeu3FlUyYdMyosCktyt+5lNuwuSNIT65j0sqL0ZQrvmVVXfNC
IK0emhT73FZoCZ7GpSDC4caqElozoNmQCN4WqAjhK5oQRQTAEiAcK4M4ypoBorfHLdFhXs5c8UQM
ige5zQdVPg0zztt/EokTLZbvhMgBHWrDUNIszShmN7QLRvgiwql9pAtS7cvqr4SdS3MAXuwOGx2Z
IL9nBaGp8kDfHrlDg6EGlcQ+9bK3KWA5wQGy6I8akwEngNIK7ytmDz34DN95E5aT3ibBkD1bKlDY
3RyYFNdE4zAxoW+LX8IV1OR6k1GHK4IckiV8sqK2YaRc+ndhv1jdSgpmAYdEGdE9hg6aYyp2ME86
BWgTD2NghFSv8PRgw5REO/Kn5MepzGk4GZEgw9TRzNhsAz+y9OOC2ggBpR8A0weytyawP26IKXXv
JxVmqqAU8hzhKxvu7Hniw4EDkW8CGx/SdkDSdW9JDY7G1lZWPlH/XoxYjVyA2dRk9fY70RmdIEtX
QRF37XS9f8AY0PVL+ZfGwY0Ov/Uc9pVdMTOxBUHDpSL8bvrwqPygEqfKcUlEFel32qnHyiA46DLo
+EdFOVgsUjcJJXbFChCU9aIklfZjXWNFIXjomBB9nUYBMho7Ku/oofidhoMxHNrRv+bY5MQ4ZGo9
dtMtmBt2jO3IFrAgb8OinEc1S44BpWHmqXdymoazJNYeo19HaPHLIWRc/yWnAXtv1zMN305Fbvmx
Q4rpNZhH2CjA6K32d9QVDSorrbLBa0CChFfkS0LAg96XZFD/AI4e6sI16e8bjDba2rMnBrxcOR7D
OCG5ro5G1nc8lsA89bhDCfaSxagTz8Wa6aiArhc7l3B8S06caJEM5azuMieA9jCr4Ou7N0pSFL8m
a46qj5wqPvRWBNpr4UKmMnGoMbXbxyo0RqalijaM8k51zjWCPmWALI5TGvR2ucbb7aO4OItT7XLY
z9SJKuL3Cg8gFw6KPiO9ktNseSRRCQag7nTOR0mFOMVGKS2qy17JQnbQjWgS0vdwGDBneOY1Fzez
QOodPMfqGXYdNpBQGRiX3Hl0uZcxT2THHN1/on1IoiOYbFSnczuwL920OMDsR7fsMW8hXzJ9d1mc
XmrSqgSdCs9n2u57Q/XUILrXzwZ1AtO7T8j0tRV40Ljg2InPBv0WmCqLQXyKxpwcnpm5TC1UKbqK
WcwWWAXftdC9hio8VxjDDn7njnSA8tVI+Toki+mHq2uxcWfGATF5M4bzFrLPlsPICBmvA/hZYAPp
JelHZaHbOGIpj1wLzl2dNrqXN0RMub58j+WFvY3QIdZzRtcpBXfsSSCdNy2u1HUNy3RrYnN8wVlH
mZJUtjgULtpSRYA0rZzn0jXc5r2NIjp3gWIW5zbzDQaugkyR7Qj/OIT2ZNV711Ew++nuQSzapE2w
pAenmwyAlm3h1B/CNUWw5cgb5b/wTqE9U+rudI+N17vppWK10m+VDNBFmJb3PrjRHvOdd8kqGD5w
/66b1XAw+fmJ4Dj7jSgWuYo9Rd8hcIiFoej3MHKIAKGgMCUCzHDcBc5iPpbCfxokUTee1CMMZOTj
KJshcId2T/9C0Nc/hwLmyYmraFL52vZbKrXisGLremQQflUbU8+iWUNUkUXZTJQi+OcWPch3wzSE
YHeGQegLDonKmDH6c/0YMT6U4hq2gdgUDvsSmWVmvuG1PtVaiwxZnkZzJtKlyVCqF4YLrXEJ6jCo
HwdgAQ5hHbtPS6Y7GDuQUlMoLTaBqAQzdEEa+n7wXT+ixYgzQTsdmKfp3MTqpvLuDXwcWj/eo7Y0
H42utqS3asNaGm9LKi3fjhd/TgliUIuD8Z8bpm2cLa1iXiPXtrLD5sGgiaKFP2DRzUXQpjISbtYK
njuzuSRAGd0sJDLEvKXWJg2N82KH/K05hAfvrquk8Wp8V3ifJ2/Vk5Qw83WWecVbUZsLRB/O7E9p
keUzDqi+fRMMLWznTHtqaB3rzqLDp+FaPZcZrtqVyanMwp0aEBgFigJtdqVEVIodJ7uxjTZZvjCx
jC1hEwHYdA4+uYdeYuG/RWHvqToikaTHTyCUzvzZ+PShntm5LNG3HUJ7jXs6E+Sp48BpkrNh3T3m
ZImAvgZsK7hsSDeea1yr3a2iQ0VutfA0Yz7VicfIHSnNVnDEAuI6DfzBGLDjTHAox6x+sRIpv8l5
Z+7DZBcLtk1lztVdgoeji93UNwrCOVQ77jPUW9rMF12fjcaof9OepKodlbcmPFzyvtTOaoSp+xEj
fbqfBE+RJi5siKy3nkLtEyjHdWZ36971jQ86oS16biQf4RN95mzWYhyNuOZDAsHgerFch9ucm7H4
xVzNq26QhUziemji7AjqtKBUHE0b0CctWwxRpEqmLyrvKvL1FVumxV4VDg0mmCNHm0JmN0UojJkp
yYuZT5prcOQRgULFJPK2DCWElYBUhXMg5jnzlWsam9hIqUh+j3UxPZQOU+GAMbMVDhsGulFE3wSd
SckdaSEZvBOYEwDtkrD6oAYoUUjYqRHpJ8rsGSPFWKlnveonOfqgqPm6VtGI7/3sBksibvXM0O48
DrUDSRLGfPCVM3ZznruJfQru0wQSR1QQeYniyAgEHsXU8+8iObYBwLLJoOMi6jvAaZZn7noVtTRp
TRnqjcwph75OEzubTXlMLoZpTpmWBiYQm0aeVQCDE4tRkbnHTjfhr4QsaRFb0hxxqSkLi3KRG+4a
F0/0s1lsYhuYnBJvFaJ46h32PapYTc9wn0EVhU9EB3qUdR7Wnenqjw7Yb7Ze6IWA9zH4pXsccYkJ
FDjWap73LfZPwrH2M6vCfOOEGuJgAU6XduIa6g2RnmK4Yd5TvyFGGyngBkFkAUxn/Y1bYD61Ihy3
Oeee1yHN23tKur3tyF7gxsKee2v4VfSSeHp6GzgsORD7ISYgK5X5eUIT/ghZ3uDqJ2Ya7g3bbUlo
042IRmakZsDuF15GvGjZ/wqaLrwSNEM0JY483ZZ7ju62isHwF3wx+W5XwvHjIM/Kx6tp4YnOXfsJ
39dEGCxPzSPIJh5ouAc4VLV9els1ippgR2Fg5zwJ4ifXmBQ0JQjfdhc4JzgrFak3mQIKV7P8Jio6
ndjeU8KyKJoU2P0005dhDam/cWsETsgRJHueqemOZkJD+ER4Ze4RUjxNUXPZOxnKytXby0m8oUmA
z5K3fRnxswCJcTzxbmWeuNQp3A72NV560yfEwfdTMznNhk1iSSHbkEJZNSIm0GNp6zvS0YwfQ+G3
cW1Unnm7yBw4xqrBsrJcZjZmdh6PYpHQvBWAqFhkfvTb64ggrDNWuFNVCeTGVuIoi6sOgGkdepgo
W9/jYMqIThdveuzct0yH3al2aMGIZRR03X4ilkNpBPCXg9V1ZhOXGMtg3VzHnHgoO38fFab2t7Tr
lMFrZg/1HgMnT3o4Z8F3SqEZB9MS1vqaeUw6MogaF33v20ZFyD4d3QO8oHQCgek15qpBaOfBCnwu
IMNmTaQAa1sHV/VI+TRp2Fm+gUxRk/lKwvbc1ebsxAgJtbuOqsYTB+YBZFSIgiEbN7OAFUiOs7IY
iCbhso7Q6Kp4LErrhub5aR2An2T586tQHRYseu8jaBdvTWM7C04rg0SRzNLZsyYPVa0HZrDtJfBH
zE2D4md+LtcqLmypZRDeY490xzWd8oG796siNDZGqXpG5wWJ5qvDiN4PKmxcKNo0UTtECutUtYmz
E2Ew1id2EZaLR8moQk4gwVzyWn8NMFyrrn4ynQfWoJsaprWpSAY4hqsu2qv8aBX2vvnbATH0YRSW
AUIkdbwPOLEDXJoFCyIT0qp+C0ILMzKpQVKOIybUYIUVoSYLCnSHAuyhEw+e1yNftc3AoDiyw+Mk
cYYfkxLP5ybyXPY3hY37agN4oWfma+FcYxImDPeu7LT9S2m/b86kbVR+aUVvvFmG1bVH35vqW45X
jOgJCNNLBKzDxcDF+Yy2uHamOUb2Dr3WlAYYF5w18nO22ZZTQGuY6dmWISvgZIgpZ3uFdxVXj1F/
mKKMSraynOyAXDJHFZu85ny+YSRbX0IrE9yOlBidg6mbUg4VGet0r3M/oKK5gsPsEw19UMOQHduS
A9za6KPigpVBXjxObkeT05DeRxQpkS3CA5EARuzM7DlqSEV/kvJoppsmZWyGqOuVyXqylwpjUZba
XDNp32H4yfCbW+cicoru0ndWPd0QfW3Vc1m0DrnkLuvCasVIV7R4FOGp79iq02IrAfLYpwFsSIW4
UpXNB+ap0njW5HenOxdMUEfOm1hmDA+ALsEwanrWSjDiNYLe1JhRAce9MJc1izOfP2y8Vp9zM6ur
jZVVrcHkxzOxDBiTkdzQIWC4uxzzJ9zNfAaaRUsmAl7D8CY4XM+f8q0glxK5xFHdpD6UwJShjZmk
OGMNNoJrh+9pvKGuJ7ffNJFHNcXQfHKPyln8Ga+mhaa27mpgxc/GwpnlJSKfzhi21EnwxgcjXMQi
Kjz2TjSl84WhV6S3igEa3Cxc4/aOhHJBJjdlW31DoqUJ9otmtxHrdvRYgtmdkNUI2qBItsrtC3c3
TJERXohuYxReIbPrgirYxHulzcmiyoZHU7AuNHIlyWVKJ6E7pVGZrSrMWFRbBqT42UFGNgwI+sbX
szml+TlCemo2NomJdk+/p6rug8APeQXdisB5QLCesarZJaCBt84OhEAHmNspZnvSNpdKDdVwZLWr
648saQ13W9SFLb01Vp2CvFlitvKuItdn30+BNQ83Y5u19R0RhGBhxlPMjAw5DES4KEwRHfuK2dLr
bIGG3TBCoLWauz2dt/T/2s0zNkV7hvLJE/tiY5jN5rh2Xerq2WxVjG/9HBMZz63GJRxKavVSkT3y
vqw+a4L7K6hs3sxLx8e0bsBnuxiOZryna2/MRLBhFlJXuNxS5pybCSbXFZIixUPG3cvwiWWIXSKG
82+fcp1+Y+isYx9gesH7NAX1k8dgp9hWQTiM6yEvMen5foaY6GkwsaiBM46OqY3Ez6X2A8QoN1AE
qko90JqB/gpvGh53uY50IJNbkUXurSg4ZmxqYcy/aNtw2EwUQ09kyZ9Ixa/pGC2JyTDbW2nWacyl
dmS/SBKmpNBrtoOELBDvUZ7Ia8WmM+d3HVvDq/UlU68mTTQIv8xlTh0PohGh3lK/Ha0tDSy76EHA
55Ea96bNgBu8QErTddBR4QfIjnECOMyWpYbbh5mpOUU+rqw5QnTVutN0BaWyZIhGqwiaMwOxdt9F
NEMCDkFWJD0C8mjT13kkN3NFxe0BHDBb8Iz5XhJLA8FnEwWewA3pMGk7UQ0ncD+i3FNEXl9HkWyl
g5j59hiulFPl6Ra6HUl+D5cV1V3Xk+6K79QNt8oLJDXIHY+IFYBV+zVI0GU2Dq6cdwj3+jtNBkyJ
sFIoQ1Ch4CFsF27lHLnO2tcxr+YdirY/bDriqMVmUZXp7lm7TLxSnKTurDaB0bzMhb2A2EvkS+BK
Nb8IDI8jfeuGnj9zXbDhBy4JjIZPVk97CkeyW/AwVvfIcQqaeDiL2Tnw2EgdpjkhPBLGsqod7BUO
b6FvsW3a7d73AOXAx6OJZZvoiK2ikLVNxEYqI7/JDXIUMZP2Jtpnhpxb4mkdZZCrMB/D7ARcvsDg
MAxthnPBTX+R/HdtiLI6OxUajOXtQovmchPpoffvgCMuAwxNQD5rzzD8jwBGbbryZM4ux2pFVe7L
mXnWJoBzcP0vubwtMEsfubmG9zQi3ccVP5Y/u7QMszvy/1F5oKtOLttaeMEjDB89behFIhbEKqnb
y4JYioWIgHFJvJwVhBOhP2Fxow2VL8IrjFcfFF93Ii2cNCe/zouJTwSvAD7svkf8i5rEB50lhs3C
y9CrAcXXWA8GlJqLbxMJB+OER3/LNyaXC4f6yF7TTdF0XEhi/sA+RQ2l32YWtHmY+/X9OEivOxfa
18VZhiVViAspzHYTLc0AO5Od7ScYKUz3TT3Ij8Xr9LhJKHUeeWN5zc22OA2J9HGZt36fucFGziEI
m4omUOfZ8aCl/LY6Exssg9VC3y/0lMxrY3SdbickItYurHhqrVgvB/pWZicM161d6wBRemzoNG9Z
UbYUdHRP5Wz332S+QQOS9/PvEoEfCf/bgK1e+7D5DwWWHr03QiPP1iPi6vC7RmwHMJ8xDYdUomWy
c5C8rTWeeqDs1RxEz+lg4Ny04XBUx7E2+ubgmL4018ySjXGLIwuZ0POytjvXHiFxj/bAkD091Bj8
l8ltq20y1RDAv6yOk7CAI3brMPzezWHdDh9ePVQYTsbwPezoG5WNLXaeaozL6IgQwwqc9ccqn7s7
jxIM7nnwdxtuiWnXREH71dOVe4WgWRjyqiQx2PkH9kOHZPChWAe3C1bzo2eOXXvPHsK6dRMjcHdO
UHJ2cyBmftUyi7DfLepIQtuHiGhPa8lE9oklzd7lmWHVG6L5/gZSbr0DtDA/dKPpkCNr4PM5yv+F
eDc+dRmd7QeyWd7nzIp8iqzJOIg+Wd5BrIJ4bcNAxESbkCsVdZX7QgJD2prD5Ho8QczAWXdNpp7a
bPKPSpGxjstuxIiaM3V+MKCzOEBNC3+HLyrfNBbVoPC3/S0NEdhr6mg84mkdTE7snZ/fQn8e8kNj
uwFXA+WK8WCA8uuKPDlkaplpvcTytyJOm/+URQHPVXcOJ2gjx+u9gmaOZ95TToYDg5tnpFWVuS/C
a69fQRZnggbZjAy64Vu23rfCk49J6jBhAGIIGgOBgII+QRbqZqLyQnQrMq/DbxrDAijSCkw/yAVT
3RgIC2rtMaAgMlyUMyWfolnY4KnZI00EzGTYklGdIY071h16f3TOSmLPpAeXt0DPzoW2VRwPnDZd
qJIkVk58xll+oAGvIInHdJFl1eC1TGGbbxNhTnMPN/G6P0IG7Bm7jS1EgL6EaMSFmKo9yJ1Fn+fG
KdoYGg2pDTCuTJsO5lSglbBhrKtd79fOPbASYKZjJXaWVvIEhs7ZmaCt70KAXC+loJ+DPhC5Zdev
HtOqkWoX5hFwC8nhjVU4dHt5skssuYgq2C1WTh4aTEpaOABryqBmhIhUevaaVjzwWZ3l+hqHM5mG
l7QCki2Erp/aWdk3yHyScDgYmxe9iJaaMREyJwyxMluMTfyxafchAS06rKkJBrAJ3YQK9lEJtoaN
7nh4JxEweop8+QpxwzAepvIj2aTdUtwMV/GHpwACk+BTA6pVKvMB/O+0l52lfzJ1BQa4JOZHTn/E
IXFnb0+uqTkQHSrmTZASTFvrajHKg8vGuX43BHjGrdOUGt8l5Z5ubHaRBNfKya+Mcd1ZxSYtmKTt
MchT5lSENSx8NMbaCn2Qlo0kgDvmjkFDqtAt33bPyY7OyWXa5bIcFUbsfElOZAyW6BKF9Cs9C9Zb
tgaeogNzLsKkOoOqHyhrYTCPuGdQEGMGobe2wi7/VXBtnoK0d5EIfMDW0vHucXBNbM74b107Vtg8
hUWKuRMFEuUw/NYWN2rUSDHvHf86ZZYAIag1JenIqX9KFsqlsTzvRrmQn+2o0UruKFps+jWooPIW
lldxRx9dNOMyy+Vx7KcneDOFe2tWBYEQ5An8SDSX5FCeQBWtC5d6qW0PkBcQAoKIBnFnjOqIzc5S
HKlcyBi3edcs3KoOo50cji5j3+EyG0yleCBY8ALzXQHExKLAL6KwNyPHz7YoucMXvhjT2sBgOewW
xyg5HRpeF9XPOD+tvF/XyvRCtYVGSDsquT18Krpv7wNFPEU3hgAgSSsiaLBN3XMO7te5tRieCzNM
uZ1aGxzVh/ZMHfFSXSgxNrrXWauRf1XX2+509CzFcPQgRcDkZx2CA5EfGB5HEnotDcUMGHRKhoyb
nNB3uvYQs6+XnB/0zK4AO86xEbnRY0iLBvsCgBHGfPR5ZpdfQ9+5DJtCZUqXUanKFn+TEzmx723L
M8zDjz/+8+//9Z+f0/9Jv9D+QLC1jfr7f/Hrz5b5VJ4yCPzXX/4dfjn/++vv/Pef+bc/svtqbz8Y
If37H7r+nP/+O7zuP3/u+qP/+JdfbJo+7+eH4UvOj1+csPq/Xp9/4fVP/m9/84+vv17lee6+/vzx
2Q5Nf301JM7mxz9/6/D7zx+O99cn8I8P4Pry//y967//zx/YB9IPmX/8+9/4+lD9nz/s8G84eUwr
xAhv2bYZ/PhDf/31G/bfnABqIf3hyLaOZ/k//mhoBM3+/OG6f7OtAKiJByIl4mJ2f/zBXvev37L+
Zrs2tDiiME7oBr7/4/+973/5Zv7/N/VHM9T3OK579ecP3kf3j+/v+rYws9mRaTrI5rj+eSS6Fr//
+fGYI278+cP6j1oDK7THAROc7wCjjx7LnMMVIZbz//hA/vlz/+fPcXhH//6jHN4RIFLT9WzOLH70
rz9KzN7cDVrreGbw7hjbZtC/oeEiSaAKQhH7zOvpG6uViiuz+QLOtarLgthVAVmYtpB7QxY32TV4
X2RWQIer9Ur6dJdNsj6I/NDzUJ+ZBcQGYI6NdTf7CxQaCptjJm5VLP1HnxnSyq+jO51yLvXQYhBw
kN6IBTdAmeBcNscERoIYJUVKwYQBQzqvU/vACs/OoA0/FxaTZepp1zWfS8d8mHuedAZ5JahQBx/8
Jf/i4TeYWZIYobvtKjYKRZg/K9/5pKHRiulYoDwW2QCxB4KU5e6xhjFI6ogd2Il/qTCmrBq4dnHl
W8+ayRKCMoEKMe4YlAEJTbxTKbwa7+l06NFmCXO/dab3DWX/TkU4EooS1LCX/GxCPDEepkBkmpQG
UIsRJEVmsd/iUyywMavuw0lrnCYnFbKzTOiGWJV+fsd04pIHJzSO37q7Rcv9RTGME8OPYJm31gKY
MuHBGoPc9W+gId5U2nrhQFPHkn0UK17+nrVbahhxv+Uu8G3Ecqasd8ssD/RFfxChdhlFH2qD8xFN
2e/k4o2Vf1N6iISYFXGrtPUXg14SpYZ53491BCEXcoI//dR1m+5IhLzJzLcIb7Sf4JBesH2vI8du
1qPMA86/2Klwg+5u/DqDZoB3fCMINxm6NNZG6WMlI8uGrKDiqaOVvbPOkT9Q1Ba1BvOK5FUWQPfJ
xcbcj31c123MD4mYnJaa3tILSthPwsZInGOOm53k29aO3bwrjp2cwfQlS0ZRJWANxhqLqpG1MRUO
WEzXMikZI+EvIb/8S8qIbQfSu9OySwgkHZ410WE6b7A4Ez+p5tnYNFgIW3LDKwyau4hJgCgQZHD5
9VgKbv3cz8gdpkczw5uUs3HBgOdIVObuWFgLYCUrSoFyH23Oi3Ehy98Kt9Xq3qWPKMZo8dtWVH55
3qXrRL6OrJ4umqA58y1OAJUCRq/eHdYueBFNM0FWwAWdItMGWIdXGfw25T8Zsvk5RulF8eVwRDoY
pn3Cb4qdsdp5GQKyKvuWhIT5Hcjw1hLq2wvU05QLD72galZFlwqOcitXdHIVZVO3wa9/pLZzZbsc
+zq3fXL9/nc7cWOXTUgij/9j1+i1OGc7lD+ewpj+eJKuRu299AKohDLKB5L9d2oGOkWE9rfdq9tm
FKcJ7tNNfXXQkJBYwfXiMGvlFLUaZCNS8D74CnbgebiSr3QAjppFCN1HP3qEYCBHUWQWeDGFKVeH
rf6Q6BvrXnbzwZg9CFBBd3EKk/FvE1ewBvbQgK+Qu6yB15J82eUE00KjlqVkOOb8ifDWDSo+g1zf
JUgsMCMlVNzXFsUe6hc5IPA30EYLEr+Umz2w5j20Y3dwGAg60Sd1x+1quSa8Wrz3ne/cac/fWctT
Yup3bB1w3dTyoHXFCX43yOjBidybGZMMo1js6gze8UgmWBB9ZbK2FfHSebs0daHK5ZukFoD0cTCv
dBN9Ymh2QIb4Teyl4snSwf/l6CyWbMW2KPpFRODSRY+mnJveIVJxh418fQ2qUfFeyU05wGbJnGOO
iIjK0GQp7YLcH2Ca1V5bwbspFUR8Nb2NO+3TAWhR51Fy0H8604GgDqgaqBxIe4+vsnKlTmKOtvRI
PR0VInx8neB/2olDmveHoU0njBQPxBua6fI4Ld0ryTcXJDPPaP5RS4/RTHJU65BLLKZzLItwVILB
so/9toB2Bwyrmb4RTw9FE38yED2Vjh6uKiMLOX43OjkAieXWshnK8oKFrxZ+XhkHZSH+CJajYzuv
dFNs1w/QhTjDiXAmwNsF4C0FzN0z10gcdDrW4isbwhrHHCPH4ofBQXpfc/Zz9KbnKa3OqL7hiKHv
0kw4gCm7GKwNJ0Q7X3i5Zew3UepIBw0DNykFznXtsXw2ikqm0mmg9060SCjJ1SgzAE/ZhXaMkdL2
RBERNQ1psXLDm3OE/kHm3fdiS8xSFclLcch62s8grSg3O+kHWjpw78q8xwMuuvxOYnK3zihwByIJ
OKjvGjnD1dD2P6qwT2nhIOr7RLhwTtl52CASi+V+qiuu1O4aNOrPcRwOGusX9IVk18X1D3wLV0ZS
ODTtu9mrL5203BBgvqlie8X2eOQ9pGvWuxgdjVB0XiRtNKRezyxSJTLcnrwWFak7Za8YOPF9DvPP
vIHJ2xhGWeozMRbBvhaxtiMCqiscoNs2NvekxXyBHngk53nptVPmTPe9Y1xqXOap05/GlL8AHMqY
BpFzXgcV4yj0UDdX5RNGkJ+Uge3W1dfCjG896OeuvBson3F6BNZqvKT99tBhEWwXD1UbqL/sbP5l
c3vCJAr3PHPelWn8J1SGfl1YNJCyrWZ8UzfjLHAJeyDqapO0z2yINlgcjNEifcourZV8dpbxyZKG
yw6tUFuiYQTQkebhYLI3IdyIKdB1K+hIDX1+mWxBHq/6OUzJJbfHDzvlIFk25aXe3ppa/ZCW+ldb
lItcIaPrYg/I1M3oZc7WbH2retprfJTghPUAKfJzOphPI5uvXrlp0/AgpWye9PbRtu4aLXlKZufL
Zr7uKQzTMeo+WjXSlk4/xvV21iWDi1wrj7wuo5J4EDQcFzVuv40agZXZOF8KY4ofR68eU/iZri5r
hxz0mLR9jKp8Jd8y2CgBeW/mgdGvH7G9/qRxijdB+jULDa4fsvnY1h9ViiCxJjCNCsAr1QobLS3x
+VrPoJVkpFwYXpL8mLbVoazF4f/kl+GpYVkDggt9xaKSh9GaQBOSN/LRP1FqPG69iABtQDCUJL+U
6uekSt7BguzZZvW5VNpwgeTWdeY5S4arxbyWfGSstOZrnz5WyYeoIa1z+cQa/3PweWYDeofcPLCD
e2uhC6fJ8j4XE8TBmFAJU3vDYBJZezmiqXdNZh/MBUNLsg2RyRmDpJqqr5+Q3RSPtvacICUbyI01
FbaC2mjAf8s+uM3BjdXyq1IhE8CLkbjKMPsKbaiYGPXZV1213pWNCDpGUbminHUZ6q2+vTQo2iGi
aEEyY/PH5VdP022Z1msDUJPcj5PBvk8WyUlfbR+fd5RjYHfgQxABnktPCelXoAP8fCMN06AT5d19
U+GGspjVp/hIq3pvaEM421pIHPxpfzxxRyGGUCnHV6+VxL2lQmhmLul0TYBg+xkHm9cn8R2BR+8W
vIO5lb7jdOfQouLX5zaamPfvfxVUFLazlyMMvzqIjCYs1yT3B8l4TIf1SkLFlWlM0C9vaxupfJhk
o51qJDXojz2hag+z1oZyooTEKvjFWjxMu61sER6+KpQ1Eq0HS2o79/OhIZ9aOiayFTTK/CidN3Xz
N+WbkOHQUQKsQF6mrnfswoI4Aq7C6aG9lxXvMqt5tFHMAlIMnQ039YcuD0HprHcA2AgSaF6mdgdU
i9OsaX5ZDAHGCGgsxj0b1wNh75dSHT10yXfqTEqXWgWtejFG8kLMLNjwfvbG3e4ywegb5EnHgA5R
oJEGTElODAWuxFQdJ/k6FHOUyUYg9zHaJ9sFHXXa/1c11/t5qf12m4njw4U0VSFrppNo4P6zoV/Z
s+TIK8BqXPcfruf+xWMS1WjMcKC40lCd9n++4tpqMn+pylOVKQ92Y5x7TbzsV8GmYpCKNAKP4aM0
9Ut5oO1wDpb+gyX7iUlLaAtBtEvsNUyrifzx2U2Hs0bQiG7dERrgpkv2uEhlSOgQwTtUEe2tT+ZA
Moto9wQnJ8AIV7OzXmBgEKtmM/5BmmVKvAlanGX9CekX0BPY6UL3YZz/cDwdHJ9RUqAwzjfT/LJ/
laEcPtY5+eOWUls9KrvpMAj8XGwSkRFiTKzCEk0gCwkgN077ZTkwmvQy1HrzWlLu9d0nAHh1Dtft
CNvmZsMAads0oMxjsCTu53Q+w/j1JNPxIen5KnfXUINO17tQH8mFLU7KCNSKiwxzeN/d/f89N6sW
7n6NnTkJxGByRNJODQmsioXbJXMeYZtFKVlQOzsLXHfE/s5lxeFpSxXWQvM7qlAijhq9eeza8YDJ
x11Gxyvr7NL3Ci8kEvHiH2tpjoaWnutupth1Gz5DLSO7+4ENIAinJizWyU9xxa7LHE4jFjTe8NBx
MUbYeHzLlxS5lDPJMPJWRHWgpbIyRAp5nNKNPh1jDfUWveHVSlibpNmLnAwB0ZNMjfX7STWvqrP6
iq6HJDgdFRZVWPndSVvOkqZ6C1pskqHcdDSiXlYDQ0oj3gwXOYY4QZJPp4bpvtXKhyuDW6+UVK9c
O1/iwU+zKlC4cyqJIl6TjkaG33TzlOVtZPGhjO+1xXPh8rr21djCKQL3yqhBpjUeKvwHQ6fUVrjt
kQCP6XzZ72drwq7GT+hM2Nua5KAhoMwzJ9jY44PlwDEWQg5lw7n7IA3MO+vVWexjpfahGFJeKgT7
4fSI5yvqnNAGvWSvGBo4MEeZ2ODeimRjDsGg3k8oFg3H77LiiA/jsa5xKZU4KC1wcJOBXSeryI8p
j0JpjnWznsDQRvDhPKXUjgyMwjixImBLRzzCPq2EP0yqx8qL+wh2j1jY/aVIGaxgP88UWtw5I4Mp
VkKFoXzcf+Vo6FdlOBUs4vYPgmlNqJbjQZXRYzlY7p2akGG5fG0b5bpuH6aoToQhHFJsWPuXSq31
sPAOJiqAc9KKtEKO2rnwUjM57PruUnspUznaz8KOnNheGU/7YF3dNS16dmWS8qi125ttWrTCwzku
RjTtTu3PlfXMhpu8YfsO39ttlNRI1yKNtC6W5vllRFXtqbomjmnp0F1kPBBre0CEey57/QN/3y1u
zRc0lQgi1+a3d9bYMzLlYkzmD6oQDxXUU6PjcSDLSfjbule0cQ2jI3eOgGA+/v936DN2DpeeEe0H
p2N54uki733T9mRGFb8a+DyzQg4f4wA0FFbM9qy9JNJfq+4iExtIWKXINLBavcP1axCsvXSr5+0F
ziWfwkLPNzg3BjR/mxlJSn3JGlYTzW4LRldMWBqtlLdmWBg3ftI+guP+UkM39BpljJg8D4FFe5Ib
EkKyVDrjRJe8ymFq142EyRcrX2cR4p7gh2DWgXpasGYP5iwiFkYfGIz7cGLj7vbyP2Vo/nRp/+Zb
TCO54ocifwalCO05Djr4nDorfYlHE0oRR5uc3JKUk2lQ/tq1wkOMXJD4WWQPsISwiyJ/lMbPXvJX
RkJI2rCW1CUIZyuuQAgIRL6EiXl6nSKIEMqdZdlRY6rgI9MWZup2wYcTJBjyYRmimkZQft6vqaXC
lmm18jdVuf7GbN0Us/xtcolncGNmVJrVn4aNqE/5TTbS0b2ywSAnlr+um+5FwQVp8F25bcof57zA
tyKc50lI99SARAbw8YKPcoKxy97Aq8Yei90Eb7/2oqcxPzz926x9OKu4ly1+Gp1purPcd5pDGtKE
Qwh3ow+5M2rk8XNkv+RKzFcYDMVPqDbxH3DGJxMRi9rI3ahkd1VxJ2tye15QjodS81nHw601RpVZ
QfJN9G8f9nJ1q/N7k4LJTSYZkwmf9kAoFrFU3w7cJc+Er8VEtz4sREx7RC8aLov1LFqmMTKtIvZy
iVdObvsgAj7ahV7P4pdjSujOAq2VPL1kDMz4oPQkVAgWcI2J1So6iJDwgdg15rdecNUVLCOu2q6J
9xivDDL6thyCLk/+2ENoCJlNhN5d/Sik5xWixhGQy0svGfVJIo2QJyhqtJXJgiBFA5Yr3E7FfENn
UDL42p3YE9uc9HPVshZfPb9BWxm2G1vtWZq6aBn7LzvbvrWBq+/0XTQnCEPySOlTCJxFdR0JeMTQ
t8KGUpenxnxAX499LpbIgdGUc4+YmmEo2LbYaUOEP3+InnxttB6lihqHPfxRR9MZTgYoQzbGkWzP
hC41+U+X0TaLxHiukIR5qAV3LzPRFnn3tRoShmH2P/ynWxpPpN7ykcq1dMuwGzOlo7Qf+chG6iQ/
s8I0gyFksXFgdGIRVQ3p3N8NorRfpIDv4asSUjjrNhr8fSmPiFUn/viMR5TafT0ACOxBRyirBxIN
KajVvZmomk/Kfb0oMSXUvPobEak+KOTNbTWkDogZhS+QFkkdc7VKSo7/X1pwOZVvyNiOcGX4Xdf+
SiR6tqq4x2xJOG7LxzDmyTsBJ8pR64mBF3JBUlPXh1CCZNf8PxYhn09qn3/LxdGqqHOW3S+2n0qV
2g4hD9Ovpvcc+rb+VhiKRe4Xs3xO5mWnUfes1OWhhIQ6EH9qn0TZbzgjcusE0uLWGPlnVStdtK28
SxMojd4ikE4suPU9SWWLaD6mqf5hGAxdEaKcNZ7jRM9olcpuj2nWP6aREwGH0QcmsUPRtXfSzM+I
SCDxtInYZ3Z0ptNe2hRDVtX1REP/xTlECVlXhD80+T9iG1SvxZrmZY5gSWnCsPkeyXnzpk45owPy
1YwvRtzi7zazboCkP3IpLeGvOkYV3kMfoKPIDFY4iNSEm0vHbQH/LF1caWTkuAF1ZsQK61CYdVTZ
zDLLcToIUX4nPSeUUohIiIUNuXyStrb0VIgMYwp6WW5ha898EmiXvGLDOMBTvOp9qKY2hpYG72am
14dm7Bev3KeCZvyPMQcvspGuaJmIcnLse7mojDtrKLXIGLVH/Oimb9vEDu1rk5VxzLyilyscHVkN
n7Ll7Hfq0JxywhZieJJsrpdflAw6G1IygPCCMIxKhhA/m4u2WPDyNw/C0VD87oeHaWeXtUN42PEx
dYoJUXXMI12If6K0OfF4fPRNvlvK4jom873V2DfISrwzZB47k909EuHlketRIGSxMPnpyQu9PXVH
zbXH5Q1XbEnaO5WIZ7Lpo2lUFYhI4jVjtn/ssVe5s2dg/QjlysB0VVi/iEGp1dYiNAHb08AsX/va
a0McAtJLdg69MaHYW7KalASTMBudyaxGr4IVjNf8Cg6PrdSQ5fq7I+anYU3fZs1GlorfiEqKGIoG
CXEit8iLRHaqLIIcJkMCmrUOnzvtwc/7J0Xny1uzSQFiLle7275R2LBOMevfoe1h7KKmWLEZsaoZ
mUis1utG/Em0CCkPW4uSBbUwbyGyyQuJdNfEDHPFgCnDIb3fJvqyEtRh6rRt3MiqxuUfRzlBJ5/e
TVLxBCcGURwC4clRF1TPPSztZYigENwvbDEPVV7dNqi/TaEFCmkkvqHvm2lDRj2xM+bKCX+VjA/R
H5WVZLUyJwzoSSLK72KnzasODS0idQFSVDm4aQwlR94IaOjE9Fba8eKZfWOCuR2+YnWRIoWV6QE/
3uPYJv8DMeRLllmveqL9m2emqwWr7GirJIJVtaoKMlBUfpYw1MvTwQ4LcVwZjgQGe3k/namEW+Rt
oZF1y6MzVw6UCshkiEt8dMjq3aRm0yPWu9ZHA+YigC4DFTJRQISvyW6eeOK+mrwEn4MnrcUP5EmF
6UhxbabyTd6E9lBXT9a2oM0rJYQqmePXGt1SY1o6GIVvw8qmi4ZO2p31lRo+HbwOQpRPGDHhXFKF
Ix3xCeF89DzD6LN1nX3mlm6Fa/BRz6D9gF6BcFcAkMLS7evT/ORISF+oxz6rYr3qgBGI1DBY+nTA
v+jMXpaGl2c69uKgyOMtXWmTJYEHHGQ9bSzCMY+AvpB7Z3HNZH7Ma5gf6QbbZbSMb4hvLZZ2cvqE
eegF06a4AZuD4MVrFqEDBE74VgbobGkR4Yb58CDPyYNq6Pdmp78thaTgd8cMrfQavtum9WaKpX4j
DrvoYgv/3qFd4+xMmoy/Erd64hgY8u0Co/0D918cloBO563djqJAzt7Sis3lM+Bw/IktlMiSrF/b
WcdIGz/zTVEuGhAUFWg/jEZxty0526IYihyaz0AqkZ5sfa299E6YMoG0yuwgilY/LAMvDNWQztIL
cmZgs89k3mb+LdnQD07UHO4eMu6p9ApNvBbIdpv9SQgSdXmnDlrn7kMqs4eV/K/AadMkQNyGHnF8
NpxZOabi2W4WBaiU/KoNe8AQxbUXF9ubsygmXkk9ioeZYEc8RQGxcL5klJ8K7hieDaOKdOszNjbV
mwgT97J0fNP6GToNozlBJCdHvA31quyghHfcEEMMv6ybek84DJ4A4XOOTCxpiA1mhIIqs9K3iK5n
32VTlG7MUcHqYEmTihMFZuet/wP8Ul5CaJAJ2KVSkHGQICsnRotgo1jEnlWjaCSxg7tBlcljkJa3
eGstf5awu+lTfpXYpTeNNrC/7t7l1NTOFd+NtQB3r9QmcWjTmG1F71zz4SJIC78wOHULfU9LmoiJ
UaafwsRfC/sSai23IDcTaSpm+gm5wDVBOR0aRyeV2Kg+RT7aCEGXK6+e9NBWx0lzqFjJeqWRkrSj
VqHQIyHJn7G1e0OmHluscGe4QUNoNez/Vlw5q6lAObSWt9bImQwnPDsbiJ66SVhGQfRj+fCuyHjq
y15r4E7/bkrJK7bA9z92AJfLLbSbfc+VSEdNnXUP9j6TI3FWW2q0QR7PhA48snlpjkv1R2L4O9vp
Yr8YsqfW6r92UpKQHSJN+th8rc61n9nYLIifg67LH5RcTBf8VIONSz1eL0NG6YonAc0d48CxlVE6
S8YrtGnFz9UTijc51PQSlysWZqIzbU8EVVvUV+gpxHjlJAisSKipe/yUlMsA6uLR0dNb34Fdo2U7
NGk1Pi5t/gVuanWltVOYZGtRAwTUtzZtPsU2fcdi7nkSzNstEOde0qikciCqc1snFq5Rbq/Z+o+w
TqJ0Edp7dWdhIRFZxD70JnX1EjhqaYZScVAzphq6JSNjXoHe5Z3MjjLOqZ6Sk2XgB+B3IWqZnG46
lhGPTQy5obXOkykCizdfwFFPFUQ4Kt4f2c8NwGdaAmd2y2+Jpd071gqhZyBBUJudo9FZiLUYOs/F
AirCkS5ZC3Yq03kW7KUPEB20flzKnYfy4gR+s/c21UC+n3znBanjuUlGgNO88Bol086OCOK0GUh0
HVTg13VUnGMmzdZLJyMHTSol0HIFnFCNCDmZxcxZvm6hqVbvmAykw7pxqOMA8h3ORK/AtU/sdcfo
Jik95mNXpxPnCX+Lu9g9Ee8kL5tyceEBNI70zCBU2NMNiNvII+rho8m0lSWOkQMKiEtsLnw7vGUE
PECLRbz+1NVmio0DEX+Rjvexidi5SzDqVlLGKqJfzkM+eYrS9V5vsUNkoXBRsHo7FXH25JT6Ssus
v2+BFA3oELUKkbNV3znMMIKaGauey8/qYJLUOdJiyD3/r0NWTsRRElkMC7plJidAMPVwbGhK7cRX
KzpeWTpI1hTaXejERdDblXlatsFh0s9Gg3nSEJb5AkYPoF+A8Rv1USIHvYRG2WCTExGyhCB1MDYf
EzGIBnsN7J7wSYxEGAryFFUpmtBxTE5mzLuC53yfc8V+auFvpXt2W5ww565XCe+oDTdlQAc574G1
2hok1nysrewAxvqYL13ix7uPzR53P/JIybcU7buhLA+lkTwxjURQNJTA22KVDAGMaemMUqhH4e5S
wl1xHTw6SQ9+2ZLzi6q2hxgHAWtJrXCX3Bv36rjJ5daNx9QmTdEhjb6x2afCCmMM234UEghqphhf
xDzjzdkAfkpEMaGtB0roIBWhYqfpcgaanqXB59UgFR7xDi2MVzN9vhpO8+wM2mVWEnFndCArYa/9
I3aBziIJk73vbWL2FvImW97aXjN1W27CkZ5U04qZHLFO1cM9MQI2GLF0GByMvL6Y5vBE0ayFxodF
cjYujzs73fiR5OK1LNEWlWpLjj1JrpuJ+KjeTL9tp98sAfOH2/tTIDUSkOTCBKhSApkPTwwSII1D
0WH/BVcrQ9W93npBCJs2GN+ppjzkmxNRmRvlm2UNcF4mFZGMUo97L/O+dO3kWm3PxhX3OGYZgibq
5KYhoQIviWXGNHnmUG35HVb8A5sId6FYj8gIBolhrf9Uh2JHIWjSEzoUVaWqTzA5JOYe/Jm6qe9b
/OaekxRoqKjaqwZDPprN2kMfGvBJJw9WfybF84jzyblP0ODiMnTCYSfAEL3zrU+D5Turep9VxdO0
9VKwAi/DhWShx2Ky5pIXziTZNs61TlSCcM4E+Fq+JhW2h2cRwpdt36HBvxc5CbIY1I9daf00edcd
+pqtTirIGtu07LtTSbJpqWosPk2OTyZMjYqMSMNrgK+uj1qHoYnE90itNEYvjEGd45QFVBx/DXAc
kw3NlmqJxzyzu5Ncjr8JyN/ASfXBH8f1yPTkbgLJCuqMgbU4DhYRnZuyvspTGfSKJijpjMk3zfkM
nRqdcEWlaJcPumTFvsbhA/MEwA7Z9DYwy1CRkWoh7DhCbfXgGGDmgItEFf68zWnE3CH2JfKz6Y+b
X4gd4jjaqXmCb8vMPHA00QWil9AyJNpjWQGmMBhHUwJqh7jROQQGiqdtc/aMxTww+/pvVp0TUQ/f
hFS8iZGVwa5s4fSqceSFdgngKl+JX0MDiF8omcO+fmmznu3lNB/bWj9uDruxuVmvEjwggzU9lhTu
c7gN7APKOBKdpHgmvKVg1W0cEDLbCcea3X65zObKUc9qg96/RN3NWe0RQ31ruzHAHrIHAtohcTJ1
iNICtlaPs5Rm9WOpcki3bfJS4qQoScC9zFXxCwCfqDqyqX3C5J81zJheYedtCN/zH7BulJf1icPz
MBAN1+bzbWhTTk3sygFTUbyqeg7LGskQTaFPiHXqAjfSAzKGwrZIpgCn2rOhmw8abFZX7nkhF05/
rCviy9akElE/ys+j/bXUlnxKFFkODLahpvU3gfRg8GGwj97SozwaGUTWCSm4sp0NtmOayVapB34R
473FxFnrjF4Se/+vH9OSUCOlL21v7tKcEarlLgaA0NbxdZvXEZs2EfbJeyWl7zJlYJm2+sXUFXP/
rE2ooWOYq5/MB9egh4nrjmWvnNfceWtnlSAe2nW+a/8uaj78GIGcas59YBrwVzC9FPSnkUmQkx87
oAXsbMLhUMmuEiO6yjTjj4XpA2Yz20XrJ7mFRypXcWQIEnQjiP4lu2KPYgSk8K22DLi6NaQ6T8xO
ekVlwAyDrMaa93hmF4etQXViQI7ImJZ7IGMC4OyGp0/1g8ZyqjPVH8K6Km+YDPY97SPzX8juqoy/
o6PxkN7BaQ1oDGEQ1M7yZKIBpF29VxjFaYn9kifZvTHEvyYvRLV5XySUQXLS/pPMjMjh3dukTLB3
NAmXHEUolQcTgKQJZWu7cSKJY6k2OB3FUeOLxOXMuGMLennlbUDvtVl3lgNljTYEFSj9rAxlNZ4G
7SC6Yl/ZSWdVUZwA7udeTDobxxzBDYqQ2NKuTBjy0yp3dxhxlxD9lHBheeMsBcnKd1sFATO9ufiQ
lOgSqCOT8duwc9SQpMRslAWEpV71Eea77BAnQ6oYF5JXouaQ0IN4n1c8y8sKjX1q1piyrc7xrJhv
yZ0ayBI28bxW3mpzDQnfuYk644UttQ3bBqCpA5clGxbSXWXkHawYIvg9qE2bTPJiSkNX68dXeiKQ
Uwzz8wpRHBg0tCV0/QS/HerFCYi4/7Q1g7FbLs7rOvEGT4CKqEV/K0eC5PqO35bYdLS76McygCDM
1O2DDmdEB87mb1JLaoYUf7F114KZPjdsBzmEokJfTYAr9gE/Vq0bM4oLfQejTvJeirl+5bg6oAX7
o9DsKAvNuyHF+zID4RFcdjllB1wHHbB1346x1dvbRUsQUTmzTo9HjjrPS7QskE0mW0E5kyVw9hKU
fLO2ccCjOuTWOo+QmbHndGZQxpxk1lpGAiAmTQJTxzwZSDrHFy9zKKBdcleHaRNDjoMsymcKzX+F
Y32kBMtQPHdvo4kwFCvniRWav42p4WU1r/CY+kqQZE2vDBybTUUpyHuYdBRECYFCxM2SmL3FRxz2
z/IofecsXQjzGviMpxIbKmRvYuJrv6MVHNf6kenQ6MvtxtsBzXPy05vMX9pRlwJy+94H2DrYn3l0
aRajhfRYGn77YSgVK7CabsV0I70Y6C2JccEPHA8GG4L1vjG1l3aCOgPxqGIsSqg1F3puTA9BWTCN
2t+4OSClHOzkxA/GNnPCESSJoylYSGbUffKmqXSi1kHMNkdmO13UFjRwFeMRrvP6B/MQRBDLftKH
5KzG/oynFwFU1SKacFChFwxPTGa9TB8kd3egaUCGBAgdMHvrpymKZwRGnioKwBrdtbatyTfG7U0l
mhzNLHp30/5MJWqjeFOOcGZdjQEfJuxrUS4/hnKVwGNWzgd2+ueevEB0dT9ryc6TIdErOqYURTr6
uZxbyBurV0swbqRvWmgGNsIGnC/8V+FaaTYQDsd0gbCxg/prkZgGOK/f15mlQ4oue8pvat+wDwKH
Ecw2vmZkqqR1OR5b5DvQLkGFm9YlwyyKJeWCf39PhrQvtISjq3bKazE3b3gQ32bZJqF9/DJa45EE
B7c1qTHW/R+2dLZbP74kmNUB1zrnuEN1prY8HXbbYZZjMMxjzNtWLjQU6P2PbSpHpyvI21GuaZsB
md5/BjlPz2uN63OJkXWRkaJnLLVlxvUJJYDN5G7s0G30iqAoZaWO+CMhd3XipUdPiPvmlW3TE16s
s5EbtACSdqBNpaJM05sMLtXFkICAxXywxQbtnrWgJanXiZitWE++8XlDBPoxJ5wJU1o8VQOQhJXd
V5VpX9aKs1DIycss17U76OtdBiyzBm7rgYkjHcpRj7oqUkhVGvglcCwIbPCH5W4H0JwjU/1nyo2P
BcpNTTPzTHI0e6l7I7fTdI+8EL8qlQzCNUHLHncGUGfxrs6ABhyNRYe0gy5rp/KqPnupZ+PcEW+/
g5hxSgyXdaVoSMsTrjvVNbb1AM7mGPNrphkgx0qjKaERVtrxvTfX77ZpPwkIsRwU/pm8HYd1eqgH
7ah282eNT9sbhs2P64yG8xyPaEbZv6JkEfHHmLAt7IYz+fSo0LnAdoYEXfrG3kxtD8aALqD9Ut4N
iuK2T25Nqb4lCRVfIdPNw/Q6Cmt9GmU4WEaJC3rEB6KSaYDKCzh8cgTJdau24gw2J3DkJ71MQ3Zf
V8gEdNXErSntN5CWm46YY2FAns6PTGZfG4L1sFwsEY2Psnb3Ovmmva0+m/V8n475FwOiTrGQ5Fj/
OmW8qxURAV/gfhxu5NeDnsUg684T0zElpQIVfybxiom1oCyISfKlZ/5HFoKHMfceRQlFZG2+sTa9
Q4P5aMG9GhzpLptjcKg2pMEEAyjD+BezMz8FwLpdtkzqIm8lpWIzEZO4d+WZ0dz//2WON4HtFq0D
+QjaCyJWMuBrTvp8xgQwJCUMyeQA7vl3k/SPPjMvIvubauVOKBrQvZxbejW2d6nII7ASLHl5YbKe
vuuMEdl4fszwdLrDzB5zWD5braiC/3/lec59wEZIQbJjNcKXsEqJDBIVIP6fpK9XORnDqobFJV/X
mGJumzLk/w3Whawt/1VbCKH1E7pkwJUGj8QijGA3sqIbsrFnm5tRwTzsaaduUYnOzauvtG9DtQOw
arWIHpfROWhtqlMfMqhK6GYoGfiy2geCWmTLnBu2yh27t2TryEsQXQLzkBhdra7+scpiDiDnJwLA
KQqgJtOlax8xw0OX8c+nbcAATO3xRx7Tc5wpd/byYpUyXUvLPh0+5bGejJtj8YZowLrtliOWbktz
E2WkANxI7Q8jTwKrn5iYpduvNuropPXtNGTV65qaP4OusGvY2FFbDJUhhHM7lrwp2z7IKxa3tsb0
qwF72krLF5sRYBGoKmdGBXQj9B164jyVmXmcl31N1d47jvK0qu0XflKeVoYc8pj8xXoOUEp/H9kD
uTi2hhrkbIFxh0PIuKZT8qAl/waCqOM+672xBolZT4TPdnN9r8XF245JYMApglKRRNBORJRBI7gB
8buMicIdSZGFUj1HLKnbnmTRMFDsgh4xy7/YqF2VWBGg3VcSZPF3bCuJMm1/Py3p4g+D0XnllP/p
IJet7GXuip8WUW6l5/8mZ/tmLRfOcsvUxlzoYseflrdJ3VahU8t0zBvSc9RbAYx6su4OkvJmMca1
FayqVU9YoInZUpyULUWyKZMqXzDELvDGS33z6lT9ldhWxpUmlI4moye0IIEAyXeZL9/n9oQUGE8d
yQY8SZpsIUYsImHCq2z2fX1ts3nPXuPUeqZXetT4sqVOtkFjpU+kmRGk5+87IsPUyVLbnkSqvYzJ
dlC25xlNNPL7K4T1W9VTUxLy8TuK/7g7sx3JkTQ7v4qgexZoXMzIGwHju4e7h8e+5A0REZnJfadx
e3p9jBwJXS3NDAaQLqRudHVVVlaUu9Np/JdzvjO+4GfBP0WIGko/dT8Y18ibL24dwjNMoKrxU0J3
XeXzyXPHH1qZGMJaBsaoRK9m08FrUukKDH63IkMCqO/CDq5alHqZy6DBoS4j3uKEhlYwPzF876fP
xvY4+hXfHVbkMbkFFbDVTTexvNCZc1EERhHT16a7wXHAfXDsuE6/E2X3FMN44Habn33L/Yg8dyt9
rjj7PL7fcoCmJ4tbpyd5BrwIpaVa67lEPESGCjMOc+MyBFoXqv2p25TFa6QPUTu+eM1y5iDXhB2S
PQ9ReYTsutypuFykkZ4N/PZ2WJ/zLtrZPuNA0VQ84hLFd7BIfnpO8YQtFqSLQvjpk/xItAuZBRF1
4/zStu9+kpyKUj8xhXrFTYxGrCx/OJA6ln00RDDs0hXtRni1zfgXY5vEar9aNX4UhTpTRJ1b22Gq
jDobdN7Z7oNbsnsNACfBszs6ClN2RrnO891XwHspOFepN18ZTN8oBg8r/NePlMPw8wIU93TnK2Kc
Au7Qt0wD2GtdhiqVcQec8V25gdjYtfGkNZ/IGOTNmsSwcqv9nS0jhCH+cJMzH+qaYT/ycEJjcV+H
PLu6ceIDnslgTNrx2emcc4YAZaes9iWSiARc9kl8yiWDHdpRgQuf6XV8lHP/c3l5YxU+T3r8JSry
ViY44LC5KWA0pQe6osaONEPVtto19Q9USOXJsXgIgQrZS9Pk/mUwj7p9No6kJpaK5THigWAnRbYO
a+wN4eJSMrL+ljgkb+9kPSQvhnPHhJVnL+3iFGaq3gajxzxFjs+hh/bds7EDMLIlz0EnYu+mz8VI
1N6osdxriTUkSm97G1iyAXrT9Li/scZv2vFqGSOBKPEaU+tDiKMPwnP0ADLws1eMT2XLtKCnr2Lx
uamXLs133FXMzboy3lN8yxuGsAEcpubDaNK7hnF/IvU9alo3SMYdAgl/a96gN4qOY9vT3UeDWpsp
nzBcX2AI/jCthdG629DxxnWEEmtL+VA7I+D+IfgcewxrTI+MDRTQbCU6c94qdohezaaAAbTPbcNr
r6gezWo4JXy4fu8JpizB2U8xmM6pJIDeM89VQC5AUBjFDr/jMg/jUVElDyiYrinhNzwuGPFoEICb
eXD7tXDUPZCfamXL8Wz5Z0SA5loUwam3qA/NiXxk1qAMCRiTYB5ACKOy32ArmOMC63FS902WvCGa
cG8NWWsXCQcEWJGfJX9rRK1DodP9Jh33uvxvFpz+s8+qISzNYu9NdIe0EcWiGWmscwabEt2e98Bz
5UJPQofqsZprUSNao/yRCYpDx6v0ps+jnegcGDSDAHC+FDYWdgsb8Ik/7xMoirCOdqi1UBNDpljX
lTw2yXTL9udmaM03hy4tcsHNoSrW6U84obDfqyjfdHmIgojOm15pk7JLH3MxAijkKrijHW0lD4N0
qL6I/jpGVvjpBc7PMLduaKm+JCNz4EJPeZ+A/o8QyITuWzWeSoOdeilgz6WKcM1+ZwXZ/fKvRaf9
WXa0bnl3xWSGOqoFhE7672pg8+HCvmjFfpg1eP4EDEk5OV9hwaSqyj7L+AYdHqyvhlLNysy3jsyD
pWpurN/GHD2ruP7yQzZqCXtf9KLLa2wM61dcpQarsvuKAfahS56hDZMHapSH2O1Z3/WEq5joryyb
VE477q4G03V8CXrlBAGMVDIqQ/M5YQIbVhPksvbLIl0sgR6TlR4TGIFrENg7cXtdx8bQOs+jfVej
uAOX+sktTCBldvQH88L69Eq+2g0Qh0cCTKmyGvTyepwvIxOl0llD7b8PctqwiK8DEBa6aq/f2OBh
kYvVt1VY/h4A5WlRrAYk9zCpGbGpbDeLokdANf3AYPHJJnLbafFCdbQzZufRZyBA1hktJY/WXOCe
0pDLxHNjNbfc3Ye2ZG44Byi1NSGjwcz3D+DtarLbt6HyyeBhkToL4zFk24rkW+3LFoB1iBWQTOGY
r5GXb9haPRQqH1HjN5uckbAIb5f30DQXSOyvadm8tYCByVPWV/KQXhyPo8iNWRxV8ReVJ2bbzMEr
12SUKuBLKTsIv83cBzqUzzqXDxbAsaW0I2QCMEoIrrYLo6uZezcJ9UfJ436lhHtQXoJ8zuQkbXyb
sBLUpsvn7OtRQsvBjT20+TmIrAd7EmfoYk8odp5tLKuGaG51Dd9uHGkkguR+eUe97Hc5WK0+mr+0
Ne8D9xnKFIBK47NN5COq/2OZG5e+vyex4dh7xns7fdVmc+0M540EXMD7tXNXRt7BIz6qZdC/aiG/
rkMfDbYO3h0/W0oJPOaBBFKs0wfJkcnso/+RtCQm6fCSSfR4qPNXgDGoKxC9tHa3qSU9UQhIceWV
8hKb1U7bcm8HH0rhKiins8tO0Fu+05FRvI5NfvC7aDsreScEbvCkPbqzf9P7+gKlh/wAYPBme2Xf
cqy6DOUeex813rJXF/jg0pZJZiSap4GdUsfwvovKu1DGPD1jnrBLq07aS7sFqYVOFl9lRN2U18ZZ
jOhSyp6ZOSIF+O72ta0tRY1vnguPDWtKn7kJYuuu6sRNNievfVvvpeHik4zNu3hAhMRmi749v7ge
BYCPHp7HNiDJvqjeONGOY/owtwN7bsCwqHccLnVfw0FKXPxl9x7ySMRCT1awLUcXjBeSbeWNNbri
AcXDOCATkS9JXX5UFOxZzHdksDLOf9s/WGyUAZpILEAoHHGA/8Z19WkW7J3rpsk30yfoG8iJcf9l
ojLKMKD7GSOsoNxbQWcSrRKZm9iqX3PGltq1mW4qtOwJ89mdAaQVpzfiC4Qkpn4ZhRCMLRlIi5Yp
o20MZDFZT0Xu1qdqunGKAm8VtgWy7thbZ5Gx8kzc67b9K6FBDzintwy/CdRF8wXWHI9JugF+7671
6MF+rFrKghitjo29YMAVAQXpfu7T5TiBpecQsBHC8gMIbKyT8CaHBbq1dcbuSTb79OoZeXgTl5w0
QDUQOrL5VPZnQMbg4lk5mB3BPyB5On4+2984daBmJs+lLw7/9f8Gj+USfzUlkv/un4Es/8hj+W//
D1FbHOv7c/o3qC2PTfxfzh9F+jdsy/KP/MG2eOIvykPflBYgkz/AFuX/hcgNNrrFWM5xXBtaSvEH
2OL/Rc6EUqbpKqk8y7KgvLQUTLBc3L94cLkul9YTjByp3f8zwBbL/jtGxYEUY/pUw5bp2BaLLu/v
GJUsb2jCCVnY+qV5aoeoOTDoc46tuzwPezZRvpdqwPPRkxdg7+zB42YK0VKR9rAoDH9Hy+HvR27L
0tfuyamuNf3C8te6RP/cRFZz0zKFsYzq7h8+3v8NA8bhM/hH2Mzy0oVtKdAv0rZN+DV/f+kYVSZQ
uPA4YLYhTQ7FMe016/OB2qHGsl7ktDWRyzR0bp1TUmtvU4vwpXJJZkox74ChzJ6aNPT3gA575nul
Ppg0+6tK82tAFqqoH+9iGLJUQd7++/1bmmc4FiNmM3mNfgNbcZPS63tODGR/HpJdLy2CE1JY5DJT
fKSPwbywZxDM4UiqMMga4w9iYR6tLn1vNJtKsXzetuvSgQ13opXc1gkWoX//w7KA//yvH5bkCyhs
wbdQ/hOZp8VE6CeWhuzErg2ioHqk7E6OQNSfBmliyuuGk+H63r5Dm8XSNL4d0DBuguWlDOjzmJYv
HynDhVBOv336HegmGMXcid8AnOR36b2HOPMOFIxfXYrmrCc6bKNGFC7/wVtZyD7/ABn6vu4Y2jz+
w2OWOuefrnvCOMDo7GGbJLjjZ3WjGrd76M3cX7S9XCiLtWAOWX4zx8QtB63aM6Hp75ssynDTuHdw
06VBRcvsEXIZSGqAIZhK5qq9H9MN8PLkWGWTdcjRBZolnlJIfxtiIcPd2Ppbhgj9KdKkmv3772vh
M/3z+7ItlwBrOOJC8qd/f18Wkj0iSYNhK+HdrcjGTBvUS8tdh6FpIxicIAW2YGZPTB6AvGGqqsq9
Ic1D45jTljQha931MC4S2Pv/wWvjhPnnVyelpXzhcGRxYBGN8vdXhwkB6SuYkG1QTHIHafIG/uB0
jMGoBI3ct0OYvYyoyUDLISxskx9Io5gZZzmYdTsTn+DoUkB08YUe1l6RbOnvmwWw01jJpXD8mxYP
xbVN3BMTA+8qGdqsROy+NC0gS7ciFtRMowfEDNxXA8/G4K4KkSXpyiZtdmjvFwuDazEpcQ21IUqn
3HQqKJFFTwh4PYk4cHiFKoJCX3psGhLn6JaBdWjdoVkNYjIO4eJFVF4c3xJgDSq/yX/lLrt3RCnz
Qc/9Wytrf08llteqvJVltiYf8rNHGrLKwLHfzOJ3o/GshWo6ES4/rSOyL6HFMz9GKESUq41umaAA
ewcjy17Tea+Sruq2eWctFrySBU5WTWhNBFWlQUpbQX8XgtYbGB3tyxw9JKkDR9LoaRNFi2NoRDqD
9eZOC/0B6omtoxEfjCr/hcPCQKKHF7lv7pMo69HFUroVIzNFEiGRWk1QJUKQdnUevIVaWAsf9jGq
Wa+MDoo1rVwOBIyvcL44C+yT1JV/JSf4zwVwqubRIluTEJMHfIM8FbLhOni81mRRmktnNFaY3kgd
xJR0ww8xQF1XRBRh2rKX3x9IeY4lVhGvdPYd7sh9OvuYkIJ9pL3gMHdeuasblazSqu0RVdEs+tKv
d0aGCTewkUuIasDk424nTBXnxIm8G0dmlFhj2DCBfcPQzVSnE2Lz/f0JyfEI37T2YwT7xQUdRnAa
j9+3Fmce/XlX4VVl8DnOgbiZ3MHfjn6f7wLnaY5zvVF9j0uz5idb490A/3zvmKTw5hSyq24Yc5zV
+j2L8w+0KyWV90QUxvI+jfry/bvNmGgY6SSwPYAHrmJxUNUw0s8awX1aNXvLkYogb2rT79eE8p/P
T2M0mrvqgI2Dt9FIYxNPxnwyjGYP8ZBu10A91ij1y2ICCwB2soFeheTFBuZna4sDGRjl2fSahmnf
kL0krA02kzX2J8P/CppyuElrfANIntO1mIfhzJoJt0qYdAASmuaxdc3fTgpmnl5k0so/Bvky3+90
s4tnbyWYWW5dmRW32FPh8wcTzQc21goH9yWvWAxMWY+VuWena0rjoqtW7aaG8Iy46to9c0T8+z27
nbTvqh3BO6g9MtM4155hk5yRhPuplGcu7HhnAcwggmg+iYCdxKSmD+Kl3dNQpk8TO/ipCZ2jofnM
5jDVbE5YqpSOPpHamZ/jQnjrBLv6urVZWCVgDUGp9K8jnQcNBQpJOPHFdR5/OszYOqZ7x9hkWmol
09f395Uf9+Q7ukP2wEEcT8v5s3yP2+VcKk0CPiElr9GUEiXEr0oAzoMoQXR5I73gtke7fSTdEX44
hHmMGwMTtKZ9isngANTpfRFKt/x/eVUJO5SOZEU2v+gJPHMK72B4zLaz5oEeHNGb3SOpnfdlUz2Z
PZ7EbkSNZjb6jCnjNFfNExYCWAZ9QcMemvn2+xXPoTZ2fek2q1T3N3poiQOMECRrv77GfnUFMKxW
MkdaM3XseYj7ukh1l/FNIjjW/+KVyTU6EbEZ9eCt4xEVm7KGehN0+WNFwbMTBH+s8fP0pwF/Xs5l
vjB72nWFUe35A30gJJopcQkjGLodglgy503xvIx77XqwfgRWsktdsz4J1wIFXKQ/mgwFPmnP3sYa
KgQLy4M9Gab9QCsL0JePMaslVAMf5m0F4yMxx+kmEq2FQ5OyK1zSBHQoL9+XoKpdpEl5cNvpGiqL
H/sgkNpkl7MlBq1EtjZTczvzNqgtXskJFodQsVZQfuBsWW43+9G1V47Ub1NAmSba5t6oWIJbg09k
h2nff3/IXmR/BTV7HxILco57yjy2deBs4GeuetoCZkoMyBKFAjGr1R0LwIck72wuUenvI1KNQ0p9
RPJld8sKgBmlpqkLXae6TMkSwm6M46ZicL+ehSqQljXWwSkDKMhx2GyrYQOHA1l/OwO+Kk1vI+yS
hMVsvA3H4rPL0OdpKy8+ghhphhj2U0HaGsHuQEOwT9FSZyZhiHP6EIXplblm/Fba2RF5UL1NiEra
uZOGZ5RrzpxAbK02mx7nsKeyrdNdhAkU/+r0kJtTfyYUAUp5jioMZSCKJQXeqO4fUiM6gCR1rpgT
kIxYeb3PfLbvRC+O+zmsf3pMyc9qtpcId5r8vtp832QxbFvErbHxUljDRSXpscnT5inruuUAss2N
ninqxcBfzl6EXWrqXyMsnUzMo4sZJ4x06uZnSaYk9CFjb1hyfG0j0BnZPDwN2INWvlF/KOHEL1xH
e1uV8VOI2GZPPv1wbRsDs2Mze7e9S4BeJn9Yk5F8FTGuJx+GyhJdfFu0FaePW7Okbvi81AirhK3q
O8Fl+Rcar0tSLyrjPn9y0lkcLIA+e6hkH9acwj+pGfihGfBfFm/+yL2fkwD1Il0GAHOZX9ANixOG
i/BgISfWqBz2UQFWx+cJgapeEOShnbOD12nfNgSxaNBJJ7LDmFIvG3nAdvchGUyrvGVHzWVWR4Y8
RF3nTXmKeP52HbYC5ox7HRIF1tUocvHgcn9KzBc5ltf5PfS1OAUtxnSuU7Jnh714MZjYyFziSHX6
uyWrAgYIoXX5+ftexf7z0SXs46XfIevrEg44Y1OmxYx+UZM+Ok/GGl83x2FT3FsetEtm+PAJtHfP
g2tXpjV/ayBhoXHUqeti2lFVXCe4Z2REcpTzFIaUGRt3Al74ajDaxZda7RCOV0BDqpdmdqlfXH1p
wmrjd/QijhH5WLLVj9oGb0B8xy3RHAhsquC1cwb7aJDbuDaSFjsMxRbzHlyskJdrDXEyZDX4oPvp
yOoX25EiGQ3MjsunSU+51OQ4pdzU1o+D236SwXSufDd5ILudaODGfcz2aSRPqlTzvU+UFfYJwhLG
GRNX4A27gbP9vsixDdZ19ruc6vh2Oc1DCGGamxeIuXv1ljVejo11832+uRMh4+NUqYse03dZIPHL
Il6b34ninoXNFUk3utmpklxRURO2xb91mbhNbuk9u0lpbVLXC9ZFwPDLJx30qlsmquip1za14D4Q
zZVkZBY4CidOPbDMnDty2so2HtZeAXQfxw/wQbHPGVIcC9G4J1mO+CXi4cAOjSSusekessRtUC/j
APHwm6v6LmQTtQPIsU4JeG7a/i6D6rkOVPDCOqi4pqQHTR1mTpOJgcwiDKmqbPFCF/1WT+1Pyo96
r2bOllnUr/NUiqe07H4Npv/QsO28qfo027oqBOTom5y84h31jX1Uy+SNZfsSso2EwPTco98KBteS
LdlkpeLYxdq4L2N7g07qJWhw/EaOfjMdEoor0zPulgGqnbrFLiMj+QYHQLqCS0eYByixg1WWG9Nh
yTUsT5ZAkOUA5nzcQVVbUpiJGALwSm6OmT0TgG2EwTaqzfAyWszsO9rkg4Nik/mEKzdWwT+c4d/b
sansAcjYtssXATBT5ZETxjowcRbNLZzvuYggdMJ2rhEpI37jfTKO2Bao2KjJ16ZLN/t9E4QxEJUG
+uOqX77YmSFgr8YMjP1Gh1fpF0cnSJtHAJaHYh7VPqxyAw0bzq0c/fJWdFa/dzzjvoApd3K8z7In
r6ss20foE5cpNfO7zrrgdcCus/Q+js/62B+SG9fJQjx49o2c3HGrCv0ZW1l8O2Iia71BHQsiFyoy
EQazZEoJiWVvxE9d0+Z7b3koM459djzTOwS8shur3MUSNW3myuoYCTQKnXo12/Z5HKEPBlGDoSn+
Rb3gbq28f4qzwLzP5/itmaPfyk6zi6gTqAyGgwtv+RFuwLDfL+P5FKqoYOvq2geVsRJIZPBl9DPM
K6e9NranzoP/e/FjrptyzFho2t4xK9L32TH1DXkbG8+Pgj3JgahXBnxX31Of7xaSiAKGxAnqPigA
+xQg/FpbhXfh3tprsl9CWbzVWWKfAJGT0TUTXiSgRfUllOBFQBUkgXwcovg+dDJ09T3Fcu/4ESs8
gZ7c/GqEM773MUjNpmBB6OcAz33XBfHKvhBeKNrldI4YNpkUPQPJFRilLcDvefXje46D53w7I4u/
YMqH9V1F1x4ZrIw6KhVh2WfAcfP5eyjShrQ8YpSHuJ29s+BLzCOn5tQuYTt5BaJl773WmcmK230J
4qlhoOKYSInbYd1k7rijGYU/yUQmnaXcYUJHzNb592bmPLh5oa5abpsxSUnp8LptXyMIRWDZbqMU
2pV2uA9GhwBNhzy8VS1sZM5pLMi7KAK+bp19b011c8ASBjomYElOMuDdRKqMU8xgvFLEAl6co0j8
7utrygt2O6TBYRrDXYPv33GU2AZtcJ91c7oVRA8fnZGqfhj8nWMxoxhctUi+suoGjdc7P2xXMl7a
WSM1B5SCbu3W6d1kUKeSR+XAw8BK6CTdZjbbg4dVY6McS2y/q1kArAMwjrI9jEFdvQfL7886cSy6
ShPMFN51eWEdU5MntOt1j03T3Hm59m++SyErGODQdeFDUEP8QQ+C21tiR4N08fxd6Kr03apCefOn
IC1h3wzhPY6NCnsInOcOcjtXDL0eJnrqswUqISQnOnW9D68l+U3A1+m7W62kIBimS6+cIy95KvL1
d+1b5BWnCjmMe0BI7ZZGlouWmO6jWRAN3n57Q63pA6oNEo652GRxh1asc8+VqSukZ8juur48Mv1B
bewQZsj7Fwfijs6CQK2b2XI+qx78sW9m07JtxQ+LKAEViWLt1/+q/T/1e7QiJ9lcpf58GKLE3qKa
/xoJIdvX+tGYIhwz6MA2YpGW/TlHAc/60DGM4tFoGwmDBBlJVifmPu/aXZw1r7NOxwc20cNDmisE
vxEtY9XiQ+gktT+i/WjfxTRIi8eOCJx4cWUP0y2ADjgKDMJWXMnkzi5FvhdRFABZ1C0Ld0WLMkyk
My5/aBeZd8vBsdXE2J4GRLY8zbse4RoZ6SANqp1HchjuD1BV67SxzXMURuKseOpjb4a0xxjgbrEz
Rk5X7pFRor7EFn/rWWZwGyXlvBnoINdmOWc75jtoJz2rOTSBfEJ3iLbEQvCjDWkfx9LQp66dYWBZ
3j5e2qbvC9Q7MNDaJc7VzVS8lSBw+nb+NZB1f0dpwZrdCo2VX0M87zWAAOV2Z0KxAyOKb5Xg0J4Q
Tq6zOo933/cuabZImBS6+mVwPEIOWq+P6ehdg5GHeeD9Ypb424YQu2mZtyNhi+qdSTKI57Dl/n5r
znAXhG7+O7PtQ2X3xZ0JVm8ZTcudRy/s9Fm22BcJ+A0DjEAm092CiMM7zbR3HUZOdk5GmAldD3SC
A4xg5uqxjN2DV0EZK3GgkPvpG4AIq/Ce/nIDu9UzGWgY4WjfM4OP9hQot6gPkB617LvHgQFraBBy
YDrj+vuBX0yuPhRI8ZjgGBwFU4FjnG+70ypjH05wpebhlGkwCPRF6NPFk6MVrEh3wYZa9oGSM9gl
TjqtpxSPuquM6j2Tt8NowpGNmoeybwm8ILKIRzF2gd7t8HMs/4JRJEjPvHo8E9t6/+fBE+ibKKbu
z5bpZqX9Mx4Gkk4Q+bA0ZsiSGcnvtkJ47EAwRegOBqvgcyGBkY8/HyUtfvcrERn5HoGBPrQlYWci
0I0oYsgJAbuNlgEEshRMMYDGMBypW454VgZAyPZee3DcrNolXYmAqphemUG6PfaopcLZuaN1a9dR
dSKeDrltqqNDW7cOamVck/Adw00VkvIUTVF5a6n37z6dpuUOjfRPc2BgnPhZsLVN7PWmbr2NvQyR
o5gZW6MQwetANVemLKcw6eF6LM+OlLxAs/CijQm9AFYS6qkwsfE5KmAos8BP4DMn+B6T/2tixN3/
qaSK/+82oywVCfT4Nxaj//I7jD4KxJoff8/A+B+bUeWwGbUtlF6WkMqXHivIPwtSaf7lYBNkaWW5
f5an/3NBant/EWTBf1mQ4tEzl2XKvy5ILZ8cDOWwPBUS5pbjW/+ZBSll5d8WH8bywvhFftrfFx4p
GJI6dQPyV73B+2USbGFtBBOrcI8KiGhueAptHF/zmrBMsTFriwiCNemxuWXeu63U9OMRZmzxE+Vj
2nyAg9f9cykEW1WMXzlKIsNCUrwmRot0c6SPTrsLfMYy5sY3yowcodnrnO4l0aJrzvCN5oYDYEL2
NjiyDo464bS7ZI4bFkANYAWhWkBEtkgAKuOolxDHiwvQFT/XYCKG7tZhV0bMKqEPoaqbAvPdHMa6
3yBLQhLVRLMW9x6tYfYEsUIV2xHy3HiWuMqnmxjXKmtMV5GcMbcgYnZmqJvF7jjnAXMMa8qeqoiy
hTTacJrvmHJRyXlGDYfPs0Cv8+gZkm3qEGgAst2LBaMlVGU/wCMarwZpfdgiSoECp1AzzFXCcgz/
oY8Q/VxL1dYZpZ03t295XA2EbGadrX/NJoSbe23b9gwqxhEWtIIyi4gTk+74kJhJAmzKBrS2mV2D
rB9SWNEDupi0rH2h6lFuk5kkqbPvR+5AXm8ofSSAMq9PCfnP+iiSeraO2pe1RUtYRPLAIicZdlnJ
cnLBa9nAevFXCTbM/MNoPacU0zlUJlXb6GNJu1ziQOf6hd26uXSbbUx6ssCkme3qKcpolpQzqp0R
iQHWEXa38chh1eMBsI0s9S+i85r4GZxNm25VRubVhsmfW/EksdzmRbMbr96kJWp/07dmbgMjc5Ph
5I/oWk/D0M6KdMQeUzVfMS33s2PL4MI80YkulersfE/OVDRQkSmUz3TtRfIrcfFXbaQgSXKbZBMe
m5W0yvRC9pgjH6U3Rc8lHgbrlx3wEg8a/2u9K0VY57yLmqxNT7WIkz3CdUG4VcxjOZtriCtRxNqQ
/UqMGLFOSJK890mi8xFN+rhR5sQLMeHPDfiDbaS1pbHsTRMAz6yNgdji7Q4hU4hyvoVtgyU+FIYH
yVhZ4+vYcZeRVFIvG1ONyo/ePmJXWyVNEb8kBm8aXaIBpR3YM822W7DA3ftBCJksYZbN7ciiqC6e
Qr8q0IcSnDwTTebETYUYFIwrCYaetFdoiOzozeh4ZB+zrGrbc2REff+us7rTl7STJqQLkykzfsKk
MeRCsLQmTNgmHM1RTNrYk8JTqYZeuSehHRCBaLeepFDD7ms6v1vLISyC26SDTRPNZcc3qe7sY67I
PgTBJhcwQZ9CozIKwUCDjQ/7Sb8jfPEcG8rCrZWTS3aRA+KNR6cDZLSaXaJcLz7Tjg8plHlMDbic
K5EP1oleGO+4M5aQtbyUzQM2uwxOj1cQOk2/WJDnEM21nWyjoFpOF7/k3WbC9u0bzxcNnKUGGOKP
FnsDylNELGJdeX6Cr4VHLPiVscMtYxm1kb6OAqnDTR2ANLzgXBdMavqhBWcbTKrYRFE1yJVMjT7f
+/jhiluzsx3WsXPkgornFU0Owv1Q5RiaXaMb4ZkSksiSxq2adzYOZuetZ9UNaiTbq5zbE+kYYUzu
AuiaJ8oHA/y8TIcBq2MbMNMvg0CKuwyJFM7M3q38Q5xHPurv0TQDLrrByTYHqSFviYaoIuJgwP3t
/AqVIArxQkdHJsIZnLqlPsu33Fwp8LM4CJwdnuyoOpffJzRXlu5AdRaJN5Pjwoypkyx4FWytoFdF
uUyuherxEHrsFnvBr7PUxSlNOASHWR0hzLgmTuwj0OtpargaxDLQydgkzyiPA11X3sI7Ud1M+O2c
52Jf0z7UK9NUip1xxrpx09WmwzDCYQuxQTM5FUz+g0xw8NqkyrVetlg7bYnKLQow7VZlYaS0RlEN
RSR34+6EMtiZTlPPXgWWrzn+DODiI3KVwnsNwYi+ysBhCoUPSL0WdtnK32WJDQQsaM0Sgycrzzi2
rIOGoaEsQu6JiWCbQR54+iaIUourte0YYfcjDkEQonvghgXPP6GPLPD0mR+znwNbxvGcITFIM5q+
DaKBEXVs3MS4ihzffnWsZhI3brqE/nq6TL+htfEbLcIccPlMVR0bl3J+w/Ym/oRu1lkMMBIf4Isd
lpr9cBzFIAdIAW/xAvpCX03NNmfFngx/UGUUQXRhCGQQjVfn1fAeZm5rb/0wdsfDXDAf3A2oqLoL
2TkjUnvogtyyPruLPeKZWNwkbkDtXEfS0mfXMxBxrL0qyEhwbImtJni6H41i8aS6EzGCMdEEi3iS
lfhTQxo3mvghapMHuxA626O+bPSnTWw1DXLaNiGiRWIFYeNg4gxHwTmKEPODSYM0vnq+2rgsQRLU
3s9AMRrHQRRZU3GLMEmXO/60rW5Cnt36nDcsc49dGvYsW2FeBs9lahSTWNlwTf0tGYt81Va6geF6
TW2OxVXXh1B7E5WXd4Y5+eKl64O4efSlNGLMxSPCGcumjLvFtA4bEFRNcYZ5UTxU9dgLCB7hiEQc
6wpbCsBd3nShv+1y7pTOYpXOAmCIMbmZhX7KIlkNGP/NITmAJ8O6kQ+iC09dUCX1SymiipkqkVCI
VbkH7XvEyux5SydJbkLwQgG8NKesb1040Li/yCt1tv1o4ztV6A04gqOKaRHqKcYvNgkm/sZWo5Yk
LtTEHHidwFyezWlt7jNvduVxIpwc/Cp6i2xbKxScd00b2Kj+09QytxhPKwREcuqTqzBqf3gnCrP5
bY0plo1YJob6aFxnin42cEmw+sE6lzlHCKWYh8FP0ko7qhjEE29LmA8l4p/hk42+ANRHgnsKBMA1
gv1oj3ZCFTalsrrtGmBEt2TXM5lUrt2jSx/s1MM54ycDzD2mcFWCyrjLkslg1ugl7WdiW1F1Sylm
T+NJDMKZv4Iqj4mStob8v3N3JruVI2mWfpVG7xngZBwWXYs7jxquJNewIVySO0fjYJyMfPr+6FnV
lVmoXOSqgAYCQoR7uHT9XpL2D+d8JztRwEJcQRZTDO1DH7Bd2JuGwFU/mTGTcfKXZ/eMmkMDmYl0
4kEaTdICne4bieXO9BJ2eT9Cipom0FtfqajistqFoBDHvwmU/qXO659JSf9BbwqIin/+qyR1+Tlf
1X9mD/77z938D2YE2rRB/7ypWv0q039op5b//W9KU+evQFgeGYDsOExL/J3g1PyLvkgsv0V9SA6u
vchT/11xatl/uVbg0C15nils5hX/r6Hy/rKdRTQIfAjdYIB7719pqGxHLFKxvxPw2SGvgqqcGiX0
hc/r/MfOKpPM7CsmDA5uVtzsA1js1MWjjLuQUOH2PWNJhyw8d+4yMAF3xCWuMhkcBhewOl3kc5P3
M3unysdvr+CIVGBMVuyAXjxu6yve5Z6OhOPB6MnNNVv3AjZgnuPw+udLSxlAniDJpZEZXrU37w3+
BarIGN/JaP6V52G1n+fOPwkgdGE7i0ts1+ISjMNbrBNr/+e//vx6Xi6x7RyQW9Gr/KykeA9ti30c
+r6zS+T1hvfgjdCmu5ERf9bO2SksLTZksKJAC0lUDKatX5I5LzYBrkKk30hlQcigqMjVNRXEcgZE
nSKw6tg2Rmm/rQYYjioNqrOZF/W57+BkJ3N8SHSWnqm73iMVtvsIg+Y1MesKXUS+x86J03whQGrT
y5bkN3cr8HPRC3nAoQhm3kgrZcuh58fZh4tCaE+x7U2LpMT851SL9ORInw2bPZ2GYwVeT4bMVdJR
X6ACn4zJvXWlbaw6iW06ERfl1N3OHfIHMWlkonUSnszQf61UkhzjFOGbb0TRc9NSo3tztpmEoogJ
wDdGE4p6tbMKGT1RvfwSJMufKlIAqWT2hjOQDZRQsmDooZXh0dyOiuzD8JOQBmftU0OwzEk4oEFF
TPGhClx0Hl7ibabwEkOt3BgLjQyD7v0grPGdiPktpNnvvFlKlvFxKhny5iWPKTPbZg37EsKG7VUZ
peW2Bzi/CXTerK0G+IGJRiPAXnYMOxjYcw6CYw5gAXSMgG1HnpsefdWAzwwKC4isqJHrBPviCSvW
u2lPzwp56lqDfztSTRxpir+junjIC9VugIK2q0KoQ6Xh3NUJYoTgMXVK+5wyNBxi68mf4maHX/40
JTVw3yK5tl57pZpfS7vba0KjGVUHLqx6f0fUhjfH1laMXcdCt7PP7VCcG9CY6LwJzR4Hcf3zxQjD
d3vSHrE6cGamEk95d3YX9ruMJbisBbXEqv4Yhl9um1s7Anze7GQk4Gz5UkF+a6uh3wkFmLWOWnJe
BPERS0O+IhTrh+emAFrr+FsosHGdlJ+sKMkfonPP+RDNZvJOfowRMu7dBB1GvaULOg2589vG9nRK
fYfa2CElDGdLZS7UvMxZXCPxtI4MjCILuRzwFGf1Cznb8aqs3Z1VNi8Es46btjGbI2qRCVnUWZh/
bCmkpSnYjDExL1eNc7dpwM6ULDWAhDRoWJyaCrwM5NnpeGOduWw3iYe7VQjve45qjHssftZpPLor
5H+LxFvYSb9WtfsDVOQbr5oeKh75Fe0+c/CY25KitEx9soutArdJZ0cXy4q2dYqW0xxCSHFzRUYU
MVkoO71tG8KmTtDed1Y6YR+Osg0Tb0QnA6QMKUlv1wNsgalMLvMzuP31aGbxtQHpfe/2KAZ9EirX
gWjZibe7TpTPJXv1viH+hZnr2hbvZlqe+njeW71Z05lOB7NVKTy7WPDMwVIUtTURFUa1AakLlCDk
kzRrWPZprR8M8piBW5XFPrLL99G1bo7gf9J+9dHRZGyQIgM8iQLCFWm9lMGQIMsk242CRwGy+nXL
rmsd4CIirCIkMBlfd2v51R6IfbVxpc+PBy06w3CoGL1vEwJDVkVHuevXzAaaiVy/0gZ8Rf7zIbe8
38hWQ4Sn/MSh8t/owQXuzoQwcvtPLHW1cdxuXfU9whN8TbuqBmckckLJWu7PrPdMYNDYwZPGJWDJ
vvAR5QdtNUffjR6TsbxaaW/BBAEEEIAcMIlBo/h8IPR8BP62x4Oj93nO1Ef2pHLCkvtETY2n07W9
066csNTqZh63xJI9DShLVv3VSdBbBOnwNFshL8e8K+KWoHr8Ituwi9eIl3CDewMS2IH+aQQtNdgI
BHOcoL0EvCT6/C13/BTnI0sRwaIqlfpe5YULzhgMkz+x3dSWBNnFPGnnD856yPOPWNE2JrO1HsqJ
f7EW8UEnP3N2pH2E1b4qA0L6VIE5052OHk/FlNZh+N0X87nmGiVNhNgV9AFjZ5pcnmI+Vo7zFEwR
cYTk/Wg6cj6o7iQifUnK6AcEfx6V3vxUrTKOo0iWu6xKrKfW8vb+km4S6A7J40yDx3tt7IL+k6Tq
cmWI9MakCUyuF9+mnG/igQ1DH0NzWxOTZONSttIbSVLFJvf7c+4bsLhAmHgkCZWwELZJEd9lZnWI
aW6hrVfHNCU80eoJvjLrF4cc9zWH6cKSRmnOOk1lkbtxwIfR7ejxlFLdnhZKOmY2Z+e1w8ZzFkzm
ROiCPz3UEIrWXCHnXltEtLvDzclizagEk13v9ibbc+xhtdvuR7R/x1YaO9jPaitzDRAob+6J+fuu
GIlvnJE5k/sVdWw0ar8d9mUqLn5vcs3MxMYOk76yPVnMKt4Vatyl0fUtT/DeZYVm/z4AGBhqNuad
Nz6j+xrAlfjd1svy4hUOBNF62cZIJMQQ3W+noZSbMIvZ+LqQYQJGWltPxBunQYkfQFxny+eRpR6S
A+rqHcQetu61Q+QQKzOaLe6VWP4Y/NTeZfK+tnV8jnvzLja46uewweWfz/l9Rmsl0c09Jl+Shf9O
mgCifNAme0iHrIrb7BJbHSC7JsIh5H9Bc683kq6igtx1JggYoEEAbTdIl+ytdR8kyAuZ8K4JKtXS
2aWm+5USyXdMo/pZVdXFp53y7QJjNm3zmVaIcJafoo6vWW2PgPfnaSe8IYCE0jNzdYn/g1u2szuq
N8LWcSDb2aOR9dOu85uXPu8ekm4BwWSBv2Md/1L7fLJDrhGdcDTYSHK5GIGhm/TU25yYCjt9UNJ1
1pZAgCs56zAFqV9hHQOuY3RnhkNwh1VuPaRzcXBBDW951rGTtXBthkX8VU80mrNboHHBULAKErMA
XXRP9SMurjAfnDbMHlkMkPE144Sd0MtkNZbdBGHI1nWw1TspADTUCTCX2A/0bbHNgDRwJpXPtGDc
rdm4DwJ2yfCjXMukUV5iSSY1f4azesFlTvxHLt4TZmI7d2wsbIvVI+q64JqVBiA8Yf6o5PgEqCze
y8j9rKQV78UIhJS8q60P1x5PMAolu7KPs5+flA5iAiqRShXERWo6j20ayzNX9MFQAz7uoHlsEusR
BeSri/50ZUQfdcv5XyUIyX3wHQ3iAIC5H7lWm3EajS0VNgBytG+ycu6UTT1D+tDJ7dIn3QNt8chy
jqKeUXgzGgRLpRwQzkBvMCTPSRfcNYEgnccksJmAhvkIiwSAopovtl1q6lAGlgbj/r3TlEe0lJ/W
rKiNrW7rA1KLVBY/WhmT6HQsEKKyg7EAKkSmqDdk8OJERQjN3+1SzX16yAuKBgjONN2k9xWQ4NiC
Vs5wHTV9ixdPBE9O3WMv04cIVxzPHvs+6lH+xmOxraOuWjmN+yuZRHgEawRLI3MfI0Xa0OhinEFE
uKqz7rkJuTfRlcLdGmcP3AvmeSPgDOkwKyd+TlCB1yzVxUbkwQ2azhVUJojjxDsKFrkAOsa4Oem+
nXZ1FPEsUD9KfDqPIGs7K+oegz76zmyfzalWsMP6z8RhRGwnxzarnFPY19UZoL9el03zUqTl2Ub+
adA2bR3lY7sL0hvo9X4bDIHa5j5MXheMCnj36KBgo66Cgd9MUGXsMqCWSIDkXTkhQzQbaoqy/JqR
mx+dSDAEzHl7IVq4ybAqqSo33Oi/2tF9GGu8DTUHW6gI6/R4MQBv1KdEdXMyxLbN++kUIgqoaI2g
+5Ec53b4EsyUKHdPgTFJ5HRnRzrb+rN/TD2Mu06dH/tOhmetv+DtJACla5o4SSxUbr+m0G/YF5Ln
sIipSqPDSp8SVFbxFzbrG1Q9j6R3jzT5oSX6LhL1VjIq9kmz1S0SsLYtLs08P0xdXu2i8pa2JoS4
Fpid5GnYDzWDs3J+6YQxfcfeQ89Rm9sojjOCRlbxUiy0oGpCM4+3jNXHVT+RE0kIQbtmQANXKoBw
wIbhmrGae4mSWpLwV7YfTUwACvPWa5ogfBtMA6o/TevdRHt1Cck/jnXxu27lcKAE8O6Swffu0Nry
pZsBREYeZY0zvfeBU9z9+TIliMxsw65AuFvTXVLO9s6VMe6Q9Wwa9gHuLqo2WBSPuSzgJds3PmjS
NCzfooHxmSCSY3aC4nQpvfE1lsme0Rt6lBGbeSfrey0+VBVlOzrc+SANj6ovjR7UBA41ynKESoC/
+JOfPcqNXUymsbKeAQ5fihyRYk/wwoI3tBIBCqfp7mKQnZtE2JA8M1Cffu2/YXisD6aAOei656Ke
vXMQtdzPfbdLqBEapsb7djCaDZdBNqRvFBjXvkgk1rPoOc0H/Ewj8HFm+nvbR5oBNBBa8oKGYB8j
cvvI3z+PwnzFMTeu67Ek+Gmapw1KPEpivfNyYvQUpBk2sWAj8GWU0xVEPFsK2yCHDx97i1D3YC87
hlJG7bFAshWA9uRdRkknvUvgThqTwb4m4XS94A8hVmKWryyxDmVTHdreRWE43ftedqhdczwKW72M
HWWTNnH9JO4PJj72jcEq1I6iPeHyRanj8kiZ+nRbw+1Zd6yHsHGxkTW7V8PkdN9NU9Njm5lqGt+B
oWj7VXNcn7s5mrcGaDARvwcltw/KsYoSrn1zokcvvXptfW7KficDterg+4AKhAMnp3HHxhJQrYgc
cDQwRMeWSxwyoe7i9NyLsMUi336o/D6f2ND2+AbSmFKjNdxyFzgZgdchY8s82wZhgRfBWuLWpmAf
h9gqrF6g3PNdIlNK45Ll1MOGRGiiw3jhrXJkIAcx9nhl4XZb5ifWLevSRFC2rKLG9NoALcUCA+S3
hzY3eOb3VE5ypysVnydyr5gym7Aixu/WEv5jGGH3cse96w31wSfj2In13WC2FLCGZBfYmuecCQRc
yBfqeAIVrQHNJLEIx27w73orlMdIzaQVFhb5soyigrwMIVHANvIdNtgDCLdxfNQMhel26bUAKVrr
cWrxDLh8c5gZ1SmgDJUVU4kkucggeykbDrkxxkQh52krFG9Ij65vqsz3oq66IzEh/dZsaW2SsoWx
u3B+wJTT7BUQTWf/7Lf+B8Ks6ZBWlLvR9BTCuBnDn+gKmKHXPHDBe2+moQWqljmL0Noim8+1d5B1
1zBPP0CyzISH6lOQxJxr4GGAK33MAWd29dmytaQHUeMm+6zJMlg5NhmOYxG9WJF3ybPqubAmiPnR
pQ/VzZb6lBhw+sI6j1ZZ4B7m6Svo+nORY1vI+fYYa3Gb9QNhViJlsRNBMi/Z6iL4DC5j1JxzcO6H
quOTX7R1wxASCdSDOfJFfgWI4h2NEHxcYBrh3uCdvZC58V4iZqduiGkal3AbQDX+I2SeB09eeyeb
wRNR2LEs5LcW5qoHFHnRc+8mL+AJrZsftZOEK6Oh+s5m5ndNDASbPPqR3cYKTUB2g816pjBFtxTp
k0N1soqH8djk5gtXiGH/BLwD+dfpXkrF3s32ICTmhyKFiZjP2WM5IXC3IvjcwiyfpgjTbUfUhnSf
SD1hEAhJuKrWJXII2lFCoy048cDxTtXsXnqVPeqquSxXZ1TJH9xNv4ROcQtATaMO80TvrM2eO8fB
37W8hGHovjLIYnVA8IBr6b1tjB0x26xC5/m3j/0/g3+bBtONELNdMcSvDcBBNt6CrObiSqrMb7Qq
yzugPpVungrME72eHkLC1hLHqc9oCZCQwIA3RvbSo2ZbQh/XBNYd5QeKa+Z8NhKvpPnl1KQhOxAO
N6Izf0UjFpQeVnpVMkIdGmLWyrY8kBgI9pD6diXM9to17clLSE5FF5eVX5MSPzgS9qj1osPoqNuo
vSeptflaj4SsuRiSY7dV9xGWjV3l5t5dpR4ZKo6HLqG2tuJHc/KRw6RXixkmi0ijQT3stxtFvnFc
4RyXeJR5RVh2abzfcJB1d/4kEdTWlvPiCSwIBvTsQYbV3ZQar7hKKWRMElm8Zoh31RhBbsJiKLPi
deabst0eSHhKyuEa5f11GO2XyFPkM5HosnY80ksLZs2AQMCkcqqE8Xtvt4wjmvo8hb+J8YBkWrmX
Kf2CjObcC2PYM4/9OZdmevBVdGPrZBFrdVIJ2fVhTxcOidAm/TCjqAkVSCnTGW5hE20aR1X71B5u
mnGukUO908tsKBw9wmGMZ1WMv/MInIJrbHRtfdh4njdxmD7jTmWd374O4JkjZNUUigwjotg6C8rZ
qLNueA4+0gjIjI1sFlQ4LaQ+2eadl/bnvrLnrbOQYGsneOpnSmXFcExUzGM0KLLRD7xDqLp3GRwb
1Ijrcu6wLBO+mpMcmY86QDest1wOB1YM0y6Oy+tELFQ4xY9hSyZMS3bTSqn6WtizgYOVsUDSH6yB
wXtbdDe/Igs2MPTZ5pZouNKActJrZ4F46ie4ZyPh9LN+IEYJfxr6q81wljpjaPcrzocTsvM7y33v
+1xuEos/11X2rZIMqBI2+d1TzLzK6lkCZ8oKVr4sdgKxMql0ACjoz79Nwda0sWky5nsgcKx5O5xo
kJ6Ltc82H8hbibk2e8k754tN3GHWKbnf1m/HaE8IPp4YyIJ/IyXTtkyS+qaPsrFfJJqHVSlq5tMs
J1pXbJyJfEVtX2na1WEgx7kD47jG8/kdWC/0xZS63s9MTfsW8jGEOvJ3sPc6/RJ5XAnSvWybHmBn
h7RVtcaDFxNd38SvRui+lexKg1HuM995cufxE1Yv6KnP1I2ajSdNQh/01T9lwZuT/3AbRFbKS25z
FLJgIRQa3AfFD09ICBzQN3Amf5pkvtdeQ+D4d8wGhnWyWmcugFY+jktLemRbM0MyYfz5YHrjDvOO
AhXamtHDXDd8mKYBFhs76qA/R/XSW+N4jmym3hWkA+LusScZ684Nv4M0eJuC7JBm40vUmEDacgLB
EBs0nHRdRPJOps4xhtc1vR13pGM8qWj6MKQin7dYRE36lM/9LZt8my4K6JLFGNZhdm0VAVW5VxDq
i6U8hqYSmoi1J3Kp0Y5cwCqd2hpiLkQKNFymPHtZ9QpClGJCRfeqwWjDuALSAo+GKYU+CKAQxdi3
MsOHIZNHjJKvRhtfMiN8nLAKsBuGgdW59jNhe/HAWCQ18NuHWj/M5K/n4MrxBBIxS2jUKnArn+MA
C6xjf/T9RNhinmyHoOJZaXAR5fd2Xix9GZZBwI+fQTAcZ/YaK4jpmNBsoIHgwh9HYayHPnzCwU0u
qHeeXaatM12XTL10Zwj9knbu1myktQaokIILAETVjONxaI2TM8RwSiAW5u2Y72TPDesugXU8uSXD
o5zknjHnoW941S2DvYznExlh5z8R9Y6V1hNPyq3QUmG16Rd1QN/HZ6XNA9KwjRQYiG0f1mwYlSTc
qOKJgdZtTiyE+gDunOX0H9J0MwzmUxPE3w1KNdwBE37G/u1PZCdvGLJwnafgarGi9IW1AZsAEksS
n1WS3GolPT4Nr91nWfnhBdR4WWWsPD3fy5wboo6TDwvJGux3TJBRWJyqUB8s+2dnIVeuDHJGGi/4
smcuq9SgtyAZYnbx6pvIDbdD+zr2y6A98S4SlX7XjnT32QKdKO0VgvWiQ2Azo1JgQzp/z6SQhj5B
dcYG0j+w98K6Hwb7hTkkLEP2CabXPcyko3stVh63YzoQjinMH1kQAexBWZe6xwaQSbwiREYZUHdA
33aPZrRLXOerAyN69Cx4hnyC9D9kC9MI2EPJVNqPznbPHZ/b6W97TE0QivM6QEt7BaP3c+7Idh5o
NMmEzI4u8lRuE1fdEit6K8uoeR0TwNk5A5eMF4DmZaQolpjFHfdQkHm+HwsTpUNpz9yjxXsR4jYX
dW4Sw2h0Zwj39aD0qX2wwtTdDJOJ8LaYIASj69gGLAaADuLp7doOEIfJHLl32J+M0iWiTI7ZajAe
x97zFlLMS4IC8dIDG9invaBWdduLnrOL41No1TPQvMhgB2emEU3tVATsF7od3+7Ex42WsQkxrYFs
2CLG6hm4O+S3smK4ZZjvwPrS5ced/J31MQy6ESFg7j50pGIx+anVBqE7UXQlqq9kdLr9TBxj3woN
irlmUIpv5C4TBjexsbzkLtjbtCwMMeJ7due8EOh4OylBv2VheSUm5cCeskaLx1SsDeszx/zZGpbo
4aphvh6g06uHTh3AArq7JENfBEvvdQwmeWo1K682SV6UyYRT1kV0pTaIYXCP/qH3dPaGaPVqBgWV
4NzXj5bBA7F13TXbYrz+HsO4omcp7hTESrvjtzVFCo85irFm5Dv3doNspENpObTVpSuZBAub6jAw
eJVW8dbaEjsC7tUtS7bvxA6vAzLQvTm3JGfbzcOUSMF+lC+VNGmvgRHaKH5g3xM1iryLhMMiECcf
JNDeDf1rC9fzRPjtsCkoqIF3Q7H4gwms0sHcQqinvS2GU2CzhgPzDMSSnHLfT2gAyWzbVWyMh3ow
+MjqcteEXb9JjJBo2dx5qmt82gi9UXfLF8CoqF0tZMgM+pMgn7ZySiHeuwB4NcsYTvyPgBRJ0qkq
XBbIoq6RYcxblGBUw7MeaV+MLUN40nzdlAmAfvBcRYSjPc3rLi6eNW6nbY4QzQ3Lez6W6c4pY7Wh
oyDmy0Cg205gMWYz+BzFzP0io91cEtBSj8QsuhXMcIZK4XrQ1WtfE1ENiHQFHZZ4KQHoqa7ogJVQ
LttMTCvW6IwHEQcMzql46lm3l1oRXBvaEzNhs19hp65/YKehz6pHUkfXriqSfbE8ef1a+MxdxTX1
7tlu989joZ+mgUxEUzxamr47jZiHCn9q1xmIkaSwjV3TeZ9Nw2B2HJ1mW6XVzZ0nLpm0OQb0IOys
mCyqnF21wn4FHBDDVK7y7lRbqB8Q/lJigwe1KwCnXeZcHHAIp1A5TEW8CvuomZ9dKAq0SwjpU6QW
qPfce3TQ2bnx/MfGM8fdPCcwQOziSaDHONX51Gxtl65F5FN7aGqTjTzr0yQlV816mYwkO/UIVJAM
b+IuYqWUl/rEhvY1isiD98nFUXOrLlXx3PawFlJTb3sDCxQr1rPVO+9IGCmdarkXM5LMGuXbpiyI
wZBwPccYb7Zhx4jDs5VRpexfQof1pP87be2ltU4T/q44bENvOmWlh5AlRzBc6g15shmgktBcOX5N
A1d51YnhKsELUYVsOCqyeWPkpnMYeO57niw2ozVbbGsbbgJGCxujJWI+qYQ60RKCjdXeZwyO6vTn
i0oL+2BZ5loBp1476H25aazkLEeDuRBZOby/0ar1ZLJmOnHXkb6LHpYvdjewOCNiaLLat7pk2tkJ
ti2AJ3eDNrOzq1V29lNYK6s//y37Q2P32amTmm2ntqAJUY+sstQVqNkQaWQ1++fRJ5QnJ2yZFpZj
Q3G7rWJXUzunkAa0XexVpMXB6eE9ol3DzY6H3YbMRKQ8WhDgoaV+6Gb9Ughy52BLvafR1Tauee6A
mp3sYjdZeUt8E+wNbh8N8nJoxKkx9aGC+7G32mQ4kSw1nMgnWwg1fPHMDRXAsTWH6RCRb3WKzIuu
hvJk/omPEy7TQ3Pyzqiw1Z7pKe2txzDgZLD9OLlcMcDvg54+MQoP6Ev26KJhTabeD0NZT8XkXeZx
+XkZc0aP9HO3xu7Qhgqp7wKv03322NTWxcPdsA2tKqOPijZamg+1migBaUIQtMgLifNIrKYH5aa7
OeAZ1aE5mGOIaVWiHmuGRWAwW3ifaFbmwPuB41JS76S8+c2iZvJZ5k/VCZ4vEIoVGhxWKl5+ixXF
uFnjrK005zyeEinU59zFGu6nvrGNOVjG9GQ5nEKkGJ7JRBzXmSbD253SW62C/aybhkeZ99PsON44
fwIHkZTzo6i8l6YzdjxMfzFScdj5x2iK3V8hrPYVq6ya+IKIjD77O6gWK00xP5hV9oBfdO0kDuMj
Ng6TrO57djs8FKZVLI2vFmkwKutmRWzpe8Q+gV112u3iybyiw/4ODBZKwsxfYAm9huz9A+NzbMll
z0KBxyJQlIcL4f4EQ+5n4VTYIHk//TT7DSmEjXD4SNX4YmpA7lkMpr/o/4xoIpjlNZ5qYko79lMr
KdNVGM4PhlXfl9iRkKz2t6JM9hkedeYbvFnppEka3tpFdehjh51wTuVLON8hHa17Hc5vVLtm63/p
HPWMYpm/CA3U2iUtsMe14zg58hlQBfUBdOyjQ5W0clrvB4DViLwIrpCSu2HO1CkYM9h4cjjrsjz4
/fjWWd6PMTSfREooNcFFXfK7KmvyBfUDIzhiKdDUhOG1K8OfscXOQRjBubmg5PnRBs1JVrBPBCXr
1g7pXhL/TTYgi1Kn8si2yj/v5ro+5zlaLS9gAVRxKE0VQDJa8mwSWxEnARDbA/KOYlgiAmQ6wJrb
AvbG1SCwOk+O3NQ61wjLl5KYNAxbF8esd374abJnj+2gOHbEduxReyfXNBi7dfQEUPZ3puPjVHOX
Beg20PHAA0eIvGpcZp6MgD4i8kVxOUQkM08P3kAMvRXEz9mALlFBeBepFFsVGmcfSIPD5oe33c92
HR+OBTB8Y2fcYg45hkXD4KUa201Tc+v/0Yb+S+rY/174+ve613/7/86X6KNv/eca2m3xv55+FsPP
70qhnS07KPrH7//zv5c/9DclrRH4f8HD8y0AqS7KWCxm/2FNNELzL8tGxYqcli+h48NL/A8prfsX
NFeoPeBJcSw71n9KaS3nL+pUxLShCebRNsN/RUlr2fY/KmmFEC4iX4EtTtimgIf5X6CMvjvryaHD
3SGife5cwOwJCdXta4B1pZLEkzKXJFTAt+86DUIscu/kEGdrejFrbTJHybMCQwYKdnzd7DA1joYc
6EFLeADOMBPHOI/xIUMYTzDZDnZiufcVw+FkZF1UKKSiGC5IzqMQGj2fwjS1jS1SoNSq0PNzT+eF
gDmFuwwB6B2EATIEnPCZ+ua9REfnYhNhfg7vYvC5ZaJnTPRfJXFX+B9YdTGIrvJTYDX8DzVfrNw/
xonDE6h0fuPiV8Out5LPP79nN/GLhiyCJATWWgSfOc9zwtbGcN35mHDY4WyKzNvKdh5Y8JGzErNa
oj5gJQnDZSjC50Ajt8oclB+d4jWO/cn28p/Ly9IdQ/ncEsd5Dp6LAf+zR/y5TqajUwbP+OM+M4uq
xjdr2r64/u7n5MMEtrCeF6+yxbO7ydvF1gOzFCwkdUf+mfQl/CvprNrQasmcwvzTyA9Iz5zFfvIp
axILIye7t5vhWfLmK8Qn60qgz8eUWethjdQBJH3nquemjl85eNOVQj7CvjD7MFL3959facL0y6je
mwEgd+WYbw3XiowH4urt09TAyMYnesQfxdKzL+6QB8VEndwJYC47I1MuqXyMtBU0fRTNExacfOcl
5psM2eu64a0S5Z32MRgmvYX0kwdhmxNAGXpiVavoe4qMS9yW+RZX1YNffXEBk8so3edg7t/ITj3a
BaEjGRM1lQOXU9l7wzhgLVuo+k44fvohP5K0MvyOzNttGQF6IYKRLcUtLkZzvWOdqe4C3rsVW4hj
Oh0s8IEEHY1Hx7D1MQelX+KePEc+Zaio0W+gtWCimit5xxg+XaAwD2o+28SlIkq21Do14tsIaofm
iBCWqj2FE6obs60/i+W6h2sLcCp1g11VLZqm/OZlGXyKbNrIkOXpLMi8aHq2rLh1krUbU2+wQzxa
gjzdrP5tZvSCKPYUfY37PgjmSDSjmOosUidLyExZQQdWD4P7gOXjyYQnoGqKLBQr2baYrQdYzQ/d
lKg1nwexhiq8KBV466SNxxVgoRXOVMzHjUB4wPiC7XoQejgkCeHWZv6Y1d+Zker7xNiG5cE2k2/b
IrC3cudj12bvOqHvcPoILQQaHCNnduhGNz0hu8KxOtDqoDNCeOkT2Z7Imi034Q+z2jb0ZuQ7ZxXQ
+jWnOwqZCO/9+OjbQfLkIZWBYeTGvJy4BiEDuT3Uwti3cUwyw7Kyw/Z8GuZGnsvBQaZXuacoguCm
RLrhU3eB3BB5Kwf9XPIk0rX5Zs1UOEwfy3U0yO8xHYed0VbBuef8TOIwZtMtVlgO3Y10/fgwLJvg
yB3Xjijnvd8N7aFqiOJxRM54a2bhmVXv3TDJTR+3z9ormNU0XA3oOdTygYjU9p9KE4dq6UMeix29
a4Ynb6jqDauk1zaPPnxnX/fZfeoQmhMaPHS7aqnQ5uq9zK9hpj8Y07+zZ4g35IKbeCM3Haq00cC0
OmrmIOSNEv4SPdu6YsWMZy3czclM2gBKRYTUhTt8pjHjCWHwEAsITtyFDC3NoT5iXidxBQktGmaW
MS69zzqs9cEJ1M0NHBylA1NXI6G6CbLw0Ds2TFljDoAPmmJFG/SICdHf/F/2zmS5cSXbsr/yLMeF
Z+gczSAHRYI9RUlUE5ImMCkUgb51wNF8/VvgvZV5M8sszWpeE5hIKkIkCHhzzt5rdwbR6iY6QSQY
BNE2zx3s3pVNGkgsFVuOsHxJVY2A0kMblDxEOmR/hcEjqKxCHfroF3J3utL51p7yjRLWRZpJh/7W
/q3JWWI51bb2QJIrmo4DIVB0a8kksL120UgQ8uqiEY+RRDtJKMl5J1qzFB8S3TKIR3ZqmOcxI1QG
iZp58lgLslKcuPShgah+X5OAtu6nIn6AkIrAb8oZJGJCH0xmqK32C7jFTv8kRWetmRmFPh9CDVSy
FcaEZPEPIHa2TaTXOdcoG5qCTDXdjo4D8aQG5vcVkmNFe814gC3YBdJkLevV0QOrOvqi1nFgM02Z
2fvtKoCqNjrHoyDqbB17qt7RF8x0/X6yp6emKX86w34wsXJqgF01r3Toi5dkpbP5yocO9wth1wRm
VPIyexmnyM/uReujb7fppspiOEd1GQZpHZ1inJzIUdYtzBo+UXVEiFCb124ge17EmX72oFhHQzY9
VdJ/S0fNC1x41oBXxy0uafM6T0umpiLW3ZkonGeRvkWZDQczLJgNuwt+mBcHswOFF20L1dBC7E4r
y+noCeJ9PChR5K/+GG48QYpiQuhx2zxh2l2CF10sfa4pT1OffQDwLvet3v4GxlehfuOM02JFXTAX
vBl/Yyo/3jfeCAnWw5CXUyn2mvc2lSefslaoP4la22qw7Y6DPe6lxiDX995OCSZKwibPz62TXGQF
hKlIYT5GHnjD+L1zvWYzL0HEg2Ec+zg5yFp7NBO5mzTnu6ZFur4tEqSNKYTUtpH616YKKVn7VLFW
ybPa2ClyfJpQ0aVs81WnDwXld+YilDGSOriCFGwYzb1OtjS5SXb8MJXePdSIiygoMSkSkImOsp7y
hQ4nfXHuuJFBrLCbEFhASZgIVBt/ZDEeCNVsVZr4eyq825kkp6lCwBHG5S43qbmxTY6IjrJ/ks9j
7BbeaX1RRX01gc0yHTvGLklBKGKtreieB+22LySFpIQeKkjQYFCIdLFCZnY8B63hv80t+9z62sqG
SXhEQW5OdzcYYDTIgXRM338RGYs4xVTsjTJwMRJ2Sp2APGhr4+jpLSBQF/91bKEhqUP8G1oUx1tX
A7ykiFNeu5I2YxXR2vSKd4RRi3Zf08GYIzzVIWDup77JYCfJzTgl25wG4+8Sowp9rLU/yOZhcKgK
hCwbgySLqGAotAjowPSzSCkuhy+ehqmw0Blfu+qOnehwMFy4/J21pcHwnaZ8TVHPqCIudKWf8a74
SHPFiVLub6ryNEvYc4kyDY9hGYv7YjQuPTt4brRrX4e/00r9oMzyPpPkDZD8Og5Du0oVTDXKWt+z
MPYai7MgbFlyiPaXlwCT7rEw9flYbWj7EoeInD5iGat6AxsNQpaVb09XU6ED0AxtBRSLRUTx5XuK
kd1Khl1jq00GYq9ykx8DlCNWHCTV4hi+toDGx5bPLxdI8kDgjvWBUPhnqz+3vtqHJqVziHprSLJ0
YwaHXfniEBIEkRXPaWHvlElrycMSwI2Muz8C/TrYL1E5doTI0xUyCrqlKVENQ6r1qx5LdZC3Fkpx
fwvL+S6LzF9+9qqqExGAQb2EG2gaV35mexsf+MUqdCnN4FMKoqIiCMlcvMwyvxRO81rktN/47ZUf
eT/6+7pP3t2lAAhu92ke0y/by5DluHs/JwEFqZpvJIf4QzjtRfOgUhbuRdWVd0i97KX18kO+qBE1
EHkSk9C+BAi5isLfbthdW73bY+mgPiNRshIxVhyLnNpM76jLaNCmipiqj0ZH9mxqqLMRK8Kx5uZs
QoMDg+18Goj7FrtdQITboyqG9jm0/HqnCwZXkIFv/kOJPuJIAtxy4YwT/4W2U618rSkG3I2g3cGq
VTqoz3eJjwO3CRrB1jezo6bakxP3j8pdRFHQake+43UiWWHViXvIM+85tNkFxOnkryX7DihG8Bh0
RjcNxXA4bFU+7Xu/OBUT+zlutHQNsfRHVezcZa9gDljgPWv6aUeE5gAhDkTMLsuLRtbskf5lRDFf
W8HNkDsxSw2oyhkqCabGaINCFYeMqyEr1KznJlyyEzwnCKNRXxeoYOm5iJfKMsudDZjYDilstSQZ
Yb1SUGt4m1zwkiYhCY7W4G5bVOYrVRONjTdNz+M4MPvsC8p+C2lO3ZN25TPRUqTWVLy37dZncdX7
nCZGVz54apBfZC9cJ73znjO/QavUEBGnN/6JVeov7yJZDmmRHehT8znGr7ffLWBArm5nQjUoMI1y
S2DH1xy27+RznbDPfSHBYaaomcLd8JpLtoe3f0Nhm++B3y0cQYgWOdxrcm0RBmbjhXrXOsFdSwta
/KxLimzQW1sjBDBgWUeckvAM4/Ws5dPJ6LSJ1QuWb8fIvkQCnK+cFNJmJY1tN0BO6JGAxsuWIIRF
doU1hywQ1nCoow/J4Yvmo11s8jpudxrE2oIwUwmqly9vfrFLz3ukB3kufL4EHdFx0Wmftlao+1kT
gSk664X0akr6mBGyfLpDPbJpcBjttA7RK0hntqPaT/YLzaqb8q/bfrP33APqgdXgm7//cd6hkLwO
MWzEzoj3E96eg2tzzaieGM/WoGfl+vHTUhuucagf6SGda0DE7EN3PcoGpMRHKAUzBbXquoS2T157
RxYbVnX/LPL2jl4qsYplwXYH9AZVXLM6tq55aHvuk8kI3W3etA78noTJdLCmSzWQlx77TrabnSja
RyENsRH4XRq9gYQIj65zRjCEqKCaYOil83GcGTBr3TsQ/Xw/R9NjCHLTDzdL8ZE4xgNQtB7pBw6d
PP1K5MjdG19JgtpUvv8cRdVdZcrvIf1GsOts6qV0okzzXgzuR7VwD9m80ZRwzzGomali6868rda1
zqUjMfmvQ8jH62Zh9M/g07QuSKoE9Denuoi41Zfz7MGGWWWNateS7yKIwzE7R5nNb0LU9eJ7lmjP
yNkoTMQawkd0LHV3mUsqD/aw8Fwj3hPubA4gVkz6w+vutew/QwMBGAyBBxGC+WN7ACuNkoXol5l7
GSFSg0cmzAPYt1vOWU/Ks4de2rkgYqLxcXe7HXSTcQTfyJcrnYMJs2WFjZZ0D4amfqx5UxMfgyWQ
VeDAWD7Xcq49freIHaCp0O0WwGw2Uj3xClutgY7/jMfqQMMaBo5h/tDTXgZLbOs041GKXXEoykM+
pT9yFi7Lxblcl7rJJ+2i7iHN9mVUIq6kEJPOlyhLtw3E1m2EGReWIaNwRO0ILSZdBv6rMOru4D5S
3NazL50Fzh9vJ5wdtiHLqER5h/bsplgWSYywFCxImpsQw+QdYuse+xzZJVi0bapDNCUlda21RiOs
aMsU5QpDdl/kX9MSikzI7N5r2HOXtImIlJv3GqX2VT29FVjSb+dGsxjqTATYKU5GfSHZ374Oe3nP
ZQID0PpE3IQBni+ikc6zgWPFQdXfVIYPOTInoIfk3M51324lsxQK6Pp2fqelYjYPNoUrGylM11/G
BXWFQT4viqOd0ZdNf6Ax/rTm9pEctTwwHQQRC5EhqPzZxQeM3GuwtZwhjNWKnilnpWtEKc/adHZH
LmIH4jmdde25mLjWlgHyNnCDF2FJpn5CAGFEGJF+qe3y9d+mgNGhN+Ijkb39KnQ2ZjBPPrAc3dum
dGFlRFOAJiI72pKNEd3ycIWesgkA8ER7hnPJvExdcrlN0PFtRdUKzJiUzEixhVnZMNRSx1coK0f/
WQ/VZ13Ll6xmHvpLAfhPft9/lX3xUCVlJ//+N4ta71/QBEtBlZav7bog5fSlhLu8/vPzmpQRv238
L4e2cQ1NUmw1m6tmSvdDX5zcbEbOvxE+db+y+5lwwSHzhLrJ3XUrGuZ1+Ly8M60k8zuL3pZBYPlu
iRX89rpjNR3HsnkAe3VouAiTnquy1jZLOdOvkfQO3Pkisi/AOK5gbv/zR/rXtKQ/P5HwdNMC7QCf
jRL2Xz+RrcGD6IQutktNuBgK1u9UxkTy1bnGrhr7N9hFvAXTPfznv3ujOFT5FMFFp4r+xx82wUz4
DC7YAy0ggX/9w2ZZIohOFKeyBREWRgwJAnyLe+lSohM652IzLC+jSD37F0hnz1lPKjng5i9ggGz4
/XeL5cOEKDAhLLgn9tcsftnL4qbnbo7hO9GRCYCgAdBNvpY1w9QwyVTO5T9/EIty/f91TbgEH0HV
IHHKNv7tg1ipresxxKntAKCLnbtzWca/IRsfpbZxPLTrqr3nmj80CbevmzGEEXL75UwJhT2WHjaj
Q8LbkpR13bHF/3pZhviMEbi3qP0ug9xk/JwFc+aStOUS+Lm6AS6XD2XD2F8v6xiJ5HUqUXlw+pbv
MubWvH3S/98mep7qX3//20/m5a6drr/Aa/0rO4U+zH/oEz1VBO/91//+3SY//yXcb2nf/B/mivff
ug7ShJWzDtLDNhk3/mBYGg4MS0Gql0tqH1hjbr8/20ToYGkhQVtZEgDhrehLpJZc/tbf/6bZzn/7
HrcOFMs/QC3/T8wVFw3/v1zEnuGaNiAWQ0dsYRrCcv4tXMxGjuIJljS0Zsb+GGIHLekLP8H5i7aT
3z5VUdbdVxG4ZvhQ0IKIa4nL53EgKWJOcdZSOJ8+ep53hgZ1YmgigdV64wEIY3uMMufj9ggic7gn
SJuQhzLXUMNkv/rYCXeEvZpHWQDSNdSADneOGQ5savbEbOlPnUc+F0U7Zu3by000rBmD1zIy3HdV
sU4vALNcxtAnNR5JFZKE0nrRcnZUWu+dPKt+TsidfcqlFQcj7ZydAf6Ngq2h3YNe2kRt+NbhJ1CX
rKIYE0FtRy5URc8ZipwdZC1tXU+e9tSbdoaWZ9DPKFiZJvus+fQWFssSsNvA85pj56pHZNn0PqXp
dJ6YLvOpfJizsnygXJqe87zAWTBPx1b9wBQ7npx2Gk5qdAfwHWZzDBHndr3Izpg9szPAkYYCNMrx
WcN6GEDRrAj0JuUUKNhzG3c/0DLEl1lMggVbm69VxHDXaq3z7HXjb0Xx+46wP2Rl2B0KTQ+vXluW
L1R3z9iDxKUl7LfBxWDFprwn9CuE/SStLXGz8DR74WwTOQxXd0ICKCp3R5ndXruJ8vdehVAgJ1DY
W+VkjT0Us/PmNCnAiKYSe5WYn/44NSd3OQxOVNfsWN3mFMcRzl1DPcW6fVf0Y/h0O3imcW+iBb+0
bkQl2ZYKbVX+oA2tfcVzl9wPMv2u5++YrcKKSy45TnNTY1xJ2k0b2ck+7Khcqjj0gC0+kfbIfglY
yEZF8AcCbyLO2IypolhY0O76yr/X0ji7d5POD0ChJntzLMfXutJfWPJcWetA71bX1nbip6wno9CG
7KZLhcagoFsDuu4NZTuwElpN2O2a18QgQ461kb2hGEJVw+LvO7Bn1/zhO6MtO1aknL6jvRykW7h7
rbRTbV8bQ0JYyCw5C86Odzz9oL1QnMwIBoNp9Z9DnpiEBDfl6XaY4GycqGKXJ701Q7KiTPqWlmlv
fIGWRBlsmzfuAAG5H1S9+ctjuTxmi9UexdA/zQQSPNwOYyPWiTtkF68p2odcbSIJQwA0pbfvjOE6
UTw66f84xKJjw5xF4+n20+2Ffz7X12l/1LxfOI6TQz7E+yScw1O2HOqGKNvJ9eatCOGUBTlS5xw4
AblbItnacUGPTUPyOIRadqfK5JNZDw5pzpYEeTnRGw0oseWAAKR4oMxye0YR+f2QYlR+mKwRfkKp
bxiQ0VykWXOW0noxIBTsmtmpqQry1O3QgCP94yeuwpy4kPZ99lKqZ97kU6DMqK4Tq0KB93YPitqC
hKtr8UcyRRnjFj1iczBVQP2yuIRpXxDYlv75kyCVaoPETF83tCZYCy8vA0oqLr3D/13Wlf/Hc3mH
m7FNb7sJKDKrVIQ6Da8USq+m5U5gKWXd2c3TIiMSNl0yYfUx39rcbLH7LdUNo8BSQE6c+49XCRH5
89Wp0jw0rdW3U0/TJSs1/85MDkPiP+aa9+YLZPLxAtEuakw1oPJNflwqPL2mlwgDWx6OM6l2Hsk6
aXVuqHxdkDaiYUSXCNV92KUi9r5syFwKFfx7VfvNypqG6JmzZWxTGGHHXp+iS59QEG2Mj8Fi1bTS
aVzgv9T1tZaPZEcDxtyTbzJtQoFNkzo56uM+9YqHBq1Z3KTOxUtiAjpd9LQwM6gJuJjsT3mIp4U+
2GzsyD7a+X66wU9Fpkcr1LPwzUOk1dnD7anaxKoTWXZ8jNws2fv4HlEW+sld35fpHWW3bq0Dh8c1
ysN/vuBljbGvQnUJRyc+pQs1yygQbq/+8mNR4UkSEQQOO6/lfRoDNWB3+sMLcx8WlWFdjL4jArIr
HzK96F9oI+LvzfwasZvhnnAXY+qIxUbDCfFeKp/g1zn80vVF/WbJ7h5daXLGn+QEnay7T4gr1bQx
PLw76wRD9TmGL1KkpICuh8409i28eVaUOuBkDZSnQ8bOsVMdAUMqtcMjeklMv7cfDc26uoMj93VU
mndED2Mvx8VxrAzzGFcd5Zfbc04ymndVSM2ZUZNwjOX3boeM0hWVHiallM4kTYLYtqlaluB/NHzl
mYirs0SdbTNt31tphRlj7EhexRqVWLq+7aDGovzKDWYqLf49DCUZ5sur0mebQ52H9kLcfqAHdZ5J
jJuvUCGhsgvxfHvKyHQu0STbkVzoUsZl5hLLzGU3brm1rK5a355Drd8xp/fuVgAbxvA560+DLyYg
RrSsWyspHm0N+ArNDySaoK1pDuSPNqGElMCh098e3g6Ys6C1mM20uz1M5uKIlUY/k1L3WpNcy46+
VCBd6353ezjjFyvQej5Fjr6KtIgyt23TQ/fyt8hmkihLuEJAgfM34q/Q4Zhxd5/0cnjWyY+8PU/3
Ozo2JTaG27/yVYvyorS7UyMp1mVlolHlhNOW1s3rhPyDq0yjOuliQkdTFG+HvB93fucnCO7U+4xz
hTRbhNNGRgC4aKcjJgIvcDwsw7VeIPvBGHN0NMAuldd5V2+gGm86rvruzSP7xZ6S9jwGpSb9S2+C
B55qxh48uxNJ8aa2uy2rpi7xSQPG0WJV8ZNoHCOIIiGCRICKzu3KAgRRFQ+6J93VaOEn8nInP0U+
kyhvuT9MERRTJ+keCEbRP9l412u3mqpLO9reJckm2hPLC1ndP/sRoqO41OeLxTJoIxXivNaRPpSX
+cE1rQ9R6tZLzkmhNj0ulmUHCxuGfOCedGBu68J/PjSXZeLtl2+vNnMnrowT27LRqvUEOPHBJo1g
37h+ugcLHF2hdLurvJfqm04L/JR8ryYDEwW+1iASQ3hKOyu69hYLWTcx6k88wyZGF4EfDx/qwSzT
c6YixM7eLN60EIQDmJvfo9VuYifJ2cFNVFS8KLu28UAEXmXIYyn3beGEyKcExpkQlwjuM3m0emM8
UK7tTk5X6fuxjYYzaYj2zoH7cUfwTrjN6lxcTAtlRlXMP0J4XyyAzOQeXTna9XIWn/WQXueROHsC
kLyD1NA3pCgkHhPR51vk1OYdgUz6fsqm/phEYjwJWZrUBNx1qnvV0YqFOqlaAM/xiuTKCj6bTCuI
GikRXHfWq27qLCOb4i23nbUlLSrrtj296Q65q3o+6njgW6piuEoj4dkvVU+WRNHVG4Yi8e7VrwJG
DQLesNx08tCWjfXY6c68MtrJwu5UYCEYoo+mirRgKsb27BZpdkkmWpyMWjYxgtW8r5x5OPUkmZEw
0nR3LBazoLbI4Gyy6EdZjPJAbOFXXcdcmmFfvdQT0C9IgdovDUm4MpsPSAQfhvW90HWe+I/UU+3h
WvK7mK7L8nAyWvMUAzzkpuRXktynkGEWxK048zb2D07PH8gQoQcWwSl3mdeKs5fnvzNdwHovpXrk
iqC7Z1XufYaleGv5bn3xCcrc9W7unkv8c/tyQEpbmqHY4gHHRNS6RCW2/eV2QG/bX/SM24kL0cYq
OH1YCD9+Kb1ZD5bRxKuI5nUyJ+03w+AvMgq1H6SeTOukT+VV6LCw2ElNd8gTsgPclTrADgMRuCNO
mNvfPYk+hkoXEudhTum8Gau5uJJwRtRGYvkvflSQlQla8sO0GBF1v/+2vGxnw/ZDcw/nL5X4dSDf
0rQ1vhPN+pE7fX2QFqMDs3UcZGioLgSKpidrqNIt3oL6lebKq8yc8VvCVab3Xb1l7VBsCjdVZ+UZ
kA9BAgceY9h7iQ2wtZvxuzHTLzH28kXpS8LaLNXRzLE7SEWIQT636K1tVX0MAyNKWlr+XdWq4VEm
4rsa4+qDZp9g0wkuKlTO8ES8w2NGXN8HDVI90FuBtj5W+gtKqv3t+Sbz5k3sD99DzGCXdmH4MrgF
knor+xQ+UYPKS3yGPqO55lAk/3heUr9LKCVd7NSO7/MBj3865fmnqWu/psGNrwPuyphkFeij6Yfd
luZrh1r5NNVg/crCMQgv7PRdhxFnc3u1DNnF2BpD0e1VWbSsmh3NxNHGL8e6eEZJoN3fHjkdRWPd
jR/pHpwJ9Or2LKysU1t3BZcpBM9cMPuQjqAdZuKAj1wV+aERpn1yY1vudTIszn2YLBRxYdxVog+3
cAnNi3xFNNmv8sVBMfQjiyXVtEDn8tLYtCqtrhQy9EO8kA0aCVMG3RU7fdNlPxLiZR8no3xB3/hz
kO7wbYUZLJKxea98y8b+RjB1OPrdeQrdYpMpvXzTjPRuomYZtGBtzqOPjCACNP5QROArIzy8wBDS
nJv6fvBl+EEdmW7aFJUgDQr/ilTl1+11iq+s9qnCXZ3YYNG68P38RNvEqd6f4jI1TxohTVvdVcZj
o+wJtZcI3wS76dCraGy35yKuGOnbOflBeNb8Flu6uY4RnjzGZhXvZNj0SAqkear4QtekVf1oNdFe
aLGmOweB4l2RSWvX6Z1xhm8u965q3BN0k/igjVaCvEVah9C1m2MCk/+Ie3I+wDUpT16V+ftM1dHZ
ngpILi0t9cICgQTWJn+y2tjeEeKEImR5eDvIyQxi1LQPaSHyJ8+N8YD6OtP0Zyn88ClxyyU3YXgA
/lc+g+Muno0p3Zbshx76hjKPNSNlmtBFOEZ4X7bYSYbIMU6jpswjKanZXpuVuPSSsbsFX/pE0Ydu
Ka3Sd0Oo94wz8asAdem7FYHYtSJ+i+Cp77IovqKyMd4SvIXrClL+EyJrtWlmRsbMHtxdWSkALCN7
YlFXtBC9qaEboLCtqzTc+LJwHlGXRAEarUvSGOwAoXRL0sxhMGAdAVLr+niI3KywdnPNmFZ2ns+w
H3/lo6Xdp3M8PBt+t7k93WeROKLI2UYjs7bT5eoDgsu7kJhM6Zp552lg4d7ZcfYhr3VS0U+RUGTM
EEthDOoAV6P/6I+eL1eT0z/jhZ13JmYwUh84refbgbi+h8FpMzxlMt4bLW0REhvUfWeJ/t5cfnLM
MN45SMpRq/DcP19gPM233gRM7N9eaFq/2TSk2QNf0JA229GDRbfxWk6Uvyfe2Pb28HaYALM7+YKq
h7R9NX2qZrEwd1JUjOjLU5nBimqoT3zjzA+yGelt47hJ2cKuSj/UjrfnQFv1FzQBh9ujPkmmq2Uy
iSltrje3f3A7VLiAtcHOLrdHGn3+0PDFSXe98EwFW2v980zYwB+HsklxFNe5pW26oS1OUgpIaXlF
HKzuBgKske9YHfmK6S+jd4yNn4XeURvqGRiQ3Qa8S6CSo+7j+ukLpOA+fvpY01aMpfaaXAKIw5rG
jRw+Z7pfbLnBsflGVr3Sp14dbweTCiItwuWxSYQwesKFhzXN5VFJYKgGelQgs7OPBNptjqoA06BM
b+/7BFOrRQNmxkSTVRlghhl/reNkxQ5Pq3H0OwDTZsRw7Buninf5mMw9YuIQa7w7YD+Rzjf6nHI/
yGgdh44b+A4C+cnOWEzookemD4QmoTNY4ezt0/roRIIiE9ZHf6D1pekDRFnI8BYtO6vEJop0e6XI
Tz9SnkMVElcB8S0me68QyxMAJZFRbtNBEldz+NpS8bgrsIhXm7ByPz2uyk6zF6KUvB+WxE7aLhZO
b9tx72zVP3ZdSYYXkuh2nMpTU0lqBeJRVKXYN5nahT4Qx7CGlomg2zrLArujrV9GkyKwQVha2zCR
a65xsFMqN0WvWKCWeP7ZQgcJRcrVeGfNs3UqXVM7jsmTbJr4mMZYctlQnFBofPlRlyInk5DJenc/
yjHeWblz34w+FkASvoLBcm3CiES+Yz91wXxHAxO3NEl8/aMY68fb1cK9REfYoyNapWW8zQnE5GFi
s/1QiNSUF2MAlnxMjzLsCmTVg9bI9vjHQffbY6m6YOl4BXo1QgXFXzVaU3YYM2QSuG/pQS91E4lo
L6U+GrdbAqMmDHGOH8xaL49jk8wrABv0OXsnwhZsvQkdKJ3tuV/U6eV68MKdl9f3OUJjdgOf0rTy
rTGSx2Zqv/UwQrgH5J9qRX6AG4DnaR7Uo1VXeyvpzfPU3xkUx8GQDS8DiuBV3LoH3KD4YTuy1Ozc
e6QMCRq8GM9iJMPNqiGoGRKIBqw7GBrtdrGJexM1qNshMWaxFYX/k9LORou3VP+mDf0nMILUsyiB
xw5R8sFA0Wk/Kw9UTXpBGo0ifNS4q91+W7XdfeMRRJGr1HpqpbDAtbio5QtcmWw2Fgqovu90pACC
mPFWUP8zWCKiElDreelpZx0KUnKaipNvEjyQToQuuyn+8Uq1QUI4EjKymPUg+uecmpJfJwJ8yzQw
qyRnW1A2ruzR3FQOc6jWg9womrXLjtUhVobdh6/WWUi3EALbvtxyleltQrq2gdSPTxdT3aHKPhPB
IRqzOmuQs2bCjbahOXX3+pic80r+9oV8yrIaAXVjvqNhI3/BIAszgn4cYMJ7E6SPb+GuaXvNDdg0
pJt5ZMZDLjBiG4DPdJNMdo61cygFr4ZOGYHpe3euNt/BiodA6PVPVoGt1S1lewdlhsgT8m88EMfK
ivZNF5P3W03+qbQeStmERy95C6HzsdITAZOx2jPC1szcHAqq+RlJk9suQVLBiHEK4X6WwFZnNWnA
bb1iM6pwWBdldK71YThaXozOWJJ5kTTPhXQ7Gg5MFpM9O9uWtnUbjT9AByxYNfJU0Cqx6KP6sATi
AL6YtzRQzHvD6H6XXnkw6lwFvcrivZWWfLE9i1snZXlYkvFhMPb9cCFZ9F59NQZRk7U9Wqdai96t
jup7b3vmU+FlaMzdaTdjaPoBOjrSnSBOR0K6xuzBo3OPIG1+jlnwrKkt+xnqybBv3BdHettOCprc
DqnH2yaPvNeEddTKdJvfvmuRoolIMBCp026sruWit149SxuDRCYjDlG2E0ZiHacCuQjeq1+DlcDD
aXHYKJ3iTt+BV6uauzy9NjFJILYTzds606KNh2V4jd2KCmJBHa++m3v3wWjMLS6KdlcO/T7TuTjy
3Hqzle7u8aEe0M7ZK1eGyXdLnq9SpQ1ip8wCd0HPogxP19hL2MJp7HSqBLFmzXJppN/Nfqu9X8Bx
dVnAlbZYS6WmEwbsDPCby1PvdALBBXggVCqPRJfhNATkHuB8/jE0EyR9atDrXiezmUqCr2ETdq3u
rvbnl7YdvluBl2ew5ydEM8dMIVGvzHYHik29E0YukS0/wCL2dj38uNCM1HMDA0+L/D3zInibio2Q
hc5tQjbO3E+xMTeqKxkxa8Mvdz67+g2RJP2hGlsbtfuU0uRzvLPOpqAX4qek3u+xVQ5kWVyFZ9Sb
xkVHOUsyKhm60IsMzrsdwhbNRvma+MT6JrX3oivIBpD7mjeZ5L+w6u8VF/sdNAYaYBjst+5MGFGB
PdxNTwJp4BMzGjYH/tdqnlYUjB0qo9XGr4f8nTka/4lZB6MMDeRkeaDGp0bSkKLj+TVkXrWK69R4
rJkQdGLzkFMDVbfShe0/YwonzIx8HCfbuinNHj9snhyv+5xrzFJaP1dB52O3SLLygQrOxuhoflUo
U4AnElnkJkTDjPbgMHZW7hZMuMm+ukFPOdvNfe5168HNXjU/Bc3T91tDJ53I8sNtRF0h5DZhOY53
yGhw50XexvErKBVyHLcjhXlI4fmjEYH/t3I30AeQ8ZVRPpk9EdWDLo5679nHNBnvPLvt99S9CCCI
fwxWTwnYpPacCWgo9cIeHkAyrqJ4IIXIq41109jFurbijaAHFGRoINku5u8WpU6i2Qm39dfsD8nN
aN5xBAOrsDE4oapAF5q076hV7l14+UGDoU815XwEeMHaIvzthD5boFyHDRWfobXSClJFtDbmjN0D
J4fhYW/GzlJPTo5xuR3cYcYHNh24+o8oSYO48l896k94wsmUsEuZrpvYTXb2UL+aYE5X7liASr5g
rGkPTjlu7AqUJzSwfWr09BpsPccpDeICgijbVrkX+3EU1KsYZIKpH9cRUR1btM57mnS/CnbwCRr1
gLidTVrMJC0r/Pdpq+9k73q7qqbpLIug7aTC7TZv3GSI+NZKlNRkoa4zFP7uCOBkDo0Dsby7Rge3
LNF0rlPN5h50rKdETV8UOiDChPjvyCs7TFW6owi44E0aZN1ZHp5CcBUgEov9qHDCTwo6VzrhhRf2
/5B0HsuNI1sQ/SJEFAp+S4KelER5aYNQy8ADBVNwX/8O5206oid6WmoKqLom8+TBpiRZLx27/HTE
LO7E8ZYkunsmv9kekRawWi1PHpJf0SJ2F1WNarQDDs6+5Fk07KkZwoCRGP/l1s31bpGR0VsEJ8Ue
QnUfg5xwijvTYyGUpbtgiNFNjfeZHzgHkzc0Ymy8y7v6pWH3fRfBKwae0PrrxmtPSFyxryWJEyov
ss8q8BrkbrjiLLEdGHqttTlPNH7uMerVH8oydUV8c+5V+Valur4r2jbbZYl9WWQestwF0Qxx+11B
IFh5LiAb14swa/H44CA993y+l3yKn7Xm4ylqexOLYzbMFbtEM9hUt8gIn7jkU92x6bDJ7E3iF88R
eIkWB4UaP+JdOmNuRKxKmA0AsfUwRA9RP+8YXAeHJuCVvYWO+x8YC+yTFgT98dRD2Kk+JoQiB37D
9DAmdtnxAcAvpLZ7JhLmmVLq1v2imKMMcNkmAM6LA6d8KqAJnXQ3Y7ypXe8+y5ptLB33sWdogHA6
t0Ll47PJU3LfJsOOw4h21cvlMSWjGagiv3TVN6gR+yjx8rNhA46HaeQypiAUMnSQgpa4whe16Kba
GJl87/tJhfiDCYAx1Htt+gtp4163H2Gr3rEz9zZpSypIy6me9CDsjLJDJa0RjrpjJo/o7g4Eo8yn
AuoV8sfkTg363AjTp1qC7lXi8Tca88Mcak1cBEtlXbOjIu9ab/qI200CIDs2dwNcZXXDXXcehGvn
3JK+cSL50CFhe+bOJzBt73L0GDhGTun8LFlqGYUu92XWsSh7QgAowiIe23CRbvXAA6JmCyVLU7nh
wn/CvuKejOgWFO8BqUZ8e9BNQBIP6lB6JP97Mv7JYCQLXA2PaRr7l94Z92KpflInNo/24OvrRGYz
77n4XErzjMYlPQ0BALVgaKh+O9r4QS9IsjMEwwnvuS6s6zhl5l1kQ86xpuAUWaimmzLZKhIZwjKd
vyF40J5PjX0cs/mbInC6EvUzXVOWRYc6Ausx9/Z0rQkkVAHZOiJPTHw3y4BF44Y4v2/jZMuayb8y
+PWvWYecHnNtirW3ZPPcbe1UpbtCQRMqg4AQUIfYacyYzcmylleIFsohTqdnTdX564BEDX6oIffx
LRO9AEbXpQPQTsw/ucLSMVlUgxQIadSu0Ob89z0hMBbMjIlI7C+mXwIeCpYVK8MidCPCGmG/+nlZ
7uuGhO90fC77wDi4HteMt9FgRFco2w2408sj2Qzmw3+/gFOleWWowN8DaYwJ26emIQt7XIUYbd0v
BBf+wXQRPUO9Za6K/dPp7+PRXRNFsWMhE6ySHk59TZ5ntTzOZqYfy8hcJxOTh4Ik9KPbxQ8yHq/T
AtTd7KNVqecvnQFm98vs0fUJU4pGI0YvDuTOa6rjNHJiOoiVWb1+NqNVbTFHmfyU9uBRHhBaBYdl
5hpjSGLTelN2JHiz06uQ+lpRb59Zufwj4GHAhwtCNCffQHv8zRD/BmnvS1EB1ZSeR9hwFTJkm1cw
l1jrReiVFYNY3fjZwX3XMw7gtvDuYofCrkAHb3CBxT6CDae/Bk7bgiirrZDtJSKiGh/qqKilh+yO
KQ9xBN64GTLjZzLGhqnTY5rV+B6K9r4vMfBOg1WtyPLllVPFTsSkD7gS4aOvupbAhsIA5DK89kjI
RUHuX9tGesPDcR4BlJ7YTey7zBiPuUlu3ARsMOzGxtuM7cHCB4gNlPozwrg/2kyZhVuQPIh+ydGI
azOLJxw9bqPBnN1iqGIIpy7SYN5YbM8V/I2R/KgtlLMZ3qPw1+Mg1oVVrA1o5ruKGeZadB/eLPu1
31CLuK2kNmbRErb+/OrOtXngGTXZwC2g6l0UcwDLMwuDdtYbRFWSgx6qATkLQsBdMJMLEgyksC+Y
g+eKZScrmq00csmsBn29mW57g/jNosKOmHdPhPrcCUH2s2I8zkXOssEnSSHq8Lku3TsTR7wNwUnr
Oj2BON8ugrxp1URXj9A3cAw1p2gq7upZocaP0l0+fNT5jN1AFM3K9scvK9PmBr8qTtFkm/nqzgia
/lQUHAVCQeeMsiqMnPEEVJh/WZQ8y4x0Z8yiqzIwchjUE2A8vs65r2fUdmC9KgwGtxgFqEYeHgph
Bce5Vvl6ClS2gVSJQwqEEg3HUuBazl5jz08QQTPQy4rlBZRetS5KcCqxzQf93y9opmvgXayVJNh4
prsPlcn8ncaS1i2qj4jS0CBiTyXC6Ac/8rh2GnT0U3+qB1RY0Yy9iMyi3HytNdII31UM1HIxYiTf
pQ64+oTlob3gEog9XHGTD48SfV+9z53phzivfb7wTc1JNsOm8l7KCKBYNLBcBmzL8TddqpygmjY9
GGwEqGzhqlaW9BHJCcC3ir4fPU2rniJfXBQqwZVgchC43kdrxLs4ww7CrJMgoTd/wT/rGxD0mhe/
E3/gBnYylfMK7gMPRpve1T3UzjaqHywPvbyOdxWTeLvF3xqjVGxG8Wp4vbXmpwq5XngLenpnp2nZ
GFoBrtYpV9tCpA0zuGRriUuaxfVbPwT3BUJTgPfqA3TALkj7V+iOTLcxifA5+9v5iT1H2tTupp2d
93riFE2Rz4LUZhNu0A9VHmMDXIBYW9HH8Pk6wb7II17SIv9MaqhgVWAOW9f5LXycOtHMDLD1xW6i
Y6YP3MYOviRZmm5YGMMTw1+qUR/Uoiuikwsyc4XS7OBjAQ3h80QkV5v70YuuAmkTvFGO5nEmXdZK
N5ERwCIXSYGpPYsfbtrBJn2ZHMJhfJhHJ9etP1vF0wjalfarWSt0TWtt4RaKIN9tqaV2pAe+DbXl
4d9CYW+Ul0JbAt7XzX67KzWRM2MTzvbL6N9yZt2Sm4sxtsLkYFugN8ZmqR80pkq8gOOD35gMbPNs
OiQGgS0kl21brIDh2QcFs84LZsG2KH8Hr/43CmvcTYLpsYXuc8Iat1Xt+JlA/AyWChOkgsztBz8R
NPOwQXTEsnImnyfjpGXIyAhb4r7FX6tllHLUq4ODx3/bmiXxQYVzYPpxB8fb5DqG2NXFMCDjW1Ia
UP5iPwqQAhZdLbjADxlnX4WYiJqaPPeYkSTfj+JIPnWwzn0CpKirA4o5YKWF+u0U5iJGIsRKsAJk
wspRn4SQcvSj4Br2HHN+sOv7Ds3RGpUHNZ5rjKBUjWyd9O1Tj+t8C/202+TYl9ZGJyscKDANFkCq
mKTMsz8sBN+UrrGqOkYiMgLb0PXvSWpoKPXzy6CNU1k3wxnFCYYY8Z+rAsB7m8NUoENUIXbs8REZ
zSEARF5nMFcTK8t3yFeSFUvsx66dcOj2cG0Jz33xwQTfLb0KFxwoWn75NqIIDMVMZwv9rk2w2NW8
F6r8Lse73rT+9UYHplDotz6WJbp+3W4mqqGhpll3mK0fk2V+XkoXa0urU0z4znGIhwAY+/yMxPZU
muaZokBi3dWvKKD3Mzw5K7We01L+q6QXHMkEhpZgtLupjA8eRhIA+F8ZNyMU5VuOL5gSx3GSbezZ
h0Gz9hi9/h00Ducg9/omGqJgZXliRfGGVY3EvV0TaCgxEuGT6zbffPT2Nu76JOz89jnOXIxX+moH
lNZSOHsnbSCiHBd+qeDUGr54r9uLx8/c7ka4sKLxN6gPv/GC7plyk1Ayi7263WjF8g2J7ZLm+pNN
DOxou35s6xklSJ+eJeMVEHPpuRWMGTndX3zg0dsJ8oyZyvoCDYbEuCFbIwOi+ubi9+cTYl2uZH0R
HdqKhpgvXN/9u7iplSVF2DiTn94YSq3HaNoj5VUrcCCMYkQEmWOZ37LWfxon8TEtWK4zMdKQxelB
5p95bHtMz3E6x1bMpqdNKQO1gAaeM4RXNoVTOr3Pjr4iz6d3aX+6KX3tMDrp+t01yGtWlrUvGq6P
DrShvWQXheIO3YYL4ID0RwSrwCRF91bHJrvvTH2OnZtttMN6NPfEB4Uk9BynvkkUrr0JxTheLpXl
v00jp3ODDVy4I+OoDumDclCYB1V56OGaY5/ixgN28JZYqMbnVDfHPLrlIet4oxFe8eURVKom2LTO
M7lkzcFhpY8BHFfMMnzETo6nPP3yXXY9k28sOATVKhiMt6QPnH1t19+Ocb8UEw47zJ2zYXzDBiGL
hBDfNdG9eM/5sxUCge1EahQBy+hI8q8YBq9RDx7AgeBSmPKegIunpo2vgz6amIzDPOt/9LDQyM9N
GlrNVtwwaS3m0R2bp4ekZkh228aTv7N84mmF3CxZqtQ/Q9cNe3Mhzz42lnWDV1RYWzu2fkfOMrp1
Mz0Wtv8UzPIlt+Nvgu8JGHT6pw4JFo8kGxOVRF5odvGXnfU2m/7kSyRRi2PyFq22yQEqVPHwObrN
M7sZcjDU8BP05ZP2kBdUhv6q+NfCChav2tHwhByc3qULpsgud9j+n1Fufy2YAhnZxGvD6D8M0PT5
kD+gSsdOuIifvnbeiZ795/XzYyrpxkdbh83g0b1FJENq0Nbxct92xgmZxvLVOZyBcpRgFGbn3u5N
Wus+XMYStqyTYwEYK39FhAC723c8vgivs+ocP0za/Swt+Y604H5KW+r0QrEubxCsevq+wniEITJ+
8Eu58xIStIdEAARdAOa5sCBm1/wqkhwu5kCiXgrE5xZl+mApsMuRA5JWGZBjBryaPGC2t5mB1eSp
eja7aJ+lUDfBNuOFBadhZeXb7dLKM9LiUurfTpCgtzz7sbWHbKOpwZLn0hpTpASsYWb3KWuK8uxm
L+mMRLABn9tbFekwbnPJcJOwn7AuDubwmsimI83GJ2m6Pw5BCoEGYDD26dGa5w9aGFQiKfnhngsh
nnmEqbtrZvDKzO2hkrZ3h89iP/jvfMkTcIlhdp+Fho0Zk4Sl6D+3OHkpuWYbEPUCtrIPLKiYIoGZ
NXDzMXn0SbFmkfRvBJ3NOiyFw+JXjCCq+M2R7FdbJ/tnuOM5bYJkbTjpB2TVkAQXzpU+f68VFVYw
nknM1Rjz43QzyrZDt8JtfBugySKJ1gDdHehepMnWf0g6EV8kZfEQWxUFuLetDLvZTaN4SnyUCkir
I0bw6i73GdcvNdOIusCQTe77yjQVyuW4NUEwZE/1eEuIQ0hMS8vqd/HYFGN5BkNGuu+KmRNhfoH1
mTnY2MouesbvQKERgGnOvS943w1/6cA/pRA7wXQUd7Z1V0r3oYGQsRGmdbqdrZWNp612unqFxQfM
sQ0aciDPaGWoQG6QORKDRO2/DB7Hp+tPa4ZOROUMxybDu5Lbw1WqTy+GJtbmCqW4P/+hiVontyc3
SDwY9stTPrCYIQb5SbAcheBF9WmIjRWB8DQzni1yfOrNpOELDwipbsRXoLZPGc1uaKsP/DxYcrEZ
zXI6zXHP5sPeuzYgDb8k5U3zrogOgTGTFwMv4TATuMDZZuPj6Mz0RSOYYAebbFk8vBQdYTZdd4VV
New8L6D5aH8hijOgN8HYwsskkI+Sg4tGdpy1bLm2U5JyRHSgOOIlsPZx8+w5qJOMYfychZXteWRO
qLqaMJITI3MPZ3/utI9ihglUlqJctbo79XJXOlJ8Uy8ymCEG1kGazNOgJri7qq83BUEB5L/oHRN4
won4HvL2BRrpx5SS1NN2sDzalES8ZlzfwuhP6LbCLrOSc0OKUlXfNESLe/R6h5kiL1faeBDPmqVE
EUWQgjLnNzZ+O79PKD1uXz8qrcZjENVbe9Qkf2pC3Qb6M52qEOkyXTy6RchZ5l3aeeLO7qYLlgZq
cO7Itd1ThCp3JOTJu6u8+jcX+ZkG29yNSW4d22BiuJmiG2LStKKgpo1vrNCwzL+qGndy6Iqrytni
yJLNl+mMLNuyiEF/tVNmyVJ0SrdauDqsAnKWXcJIhPLp284eUrzQB/RfZEc2AfzY4yqcFfE+pRqm
/TyxE6+6c9P3TIG0fG5Bv+wC+zaDawuc5U09nUjZJsptRjpeg75lIrJPuTdWjaeeKF6vS4dctp/R
8zQlNrokqoMHmTmkOyDXXTvd/IIp+GoWtrkvcOdxp/VVuKhMXMdhh3t2zQRrIfHX94+kVqEe0N0v
HI2G9SbinEkV2V1BXUdAJ8O6pgCE8g44O9taUr3VJnLzfBnMS5/Q3ObVbwx36mKlec1Ryi94lpj+
qdsWc5mOhhQgvlpNikvv7HI36+57+tN4tNDW1cODM0TZnrRlavFEvSdxXu2ILHW37gAOP4lLTFDW
tHaSlnAexDkvkZRyN81L8P/fImJIURoRmVj1rA7Qe+5sehTyxKB/oYMFUpdx97l99Koo2gGS9etJ
j2eUrcWOF69HS4CRLEWr8d7Pn72mFmbLQhTTEjlIYLQbel59qhBZZxa/mS130xvxre/EFVt63b0s
jPEuVx25GU3pXpbWVbuU/IB12bDE5rVEH4LCYaYdXheF22/mscX63Xa7juQ2EpBa+P6jS5Sp+5y1
E2YA5+T6ERbBPH0E+4g1Uj3QzsX7tBc8aAmZLul8HgfAJVXk4mRpvN/eRbBjdUJgp9evoGRuBrmH
xYJbArmCcr9Zp4jk9wFv1WqqX52Ct6QkbCI0KA5b00MNEcgHYjOBu7N3r1H3w4oggomTF/JldY8H
+jgV4ivWM/EKS/Oh4pKYxKKEy9iVG2KyeRRYKorg6g4xzJTYZ/R4039OXgDtr4WqToGRdOIrqryH
tptsoGeOS6zhzY7RW6Se2sEnp/jvFC/jqsoxDeRlOxynzn922yIkVblf1fEjmm3+ryn4p7lRkOMk
LCaHZZsZlbudJBQFr07vrGnk80VFUzckCkHVilbBKEsuuJlda55A6UyTveRTA+ePtEf1T9nU88dJ
8iMwrt2r5V/pVFcj4UY3K2x1KYvsdMQmBKMoTspoR+5vu08CoEyMmJrFNw9enISWjWZgWK5SlHDi
O2A8DqC0VfTjBMBxCChJ8N+AQMt/RonjiZ8zUyWPjor5BwPDcDJppBOoPAuBWklK8jKajVec7CvL
7B9H39u5nAt0IHznTX8euubRdRMck+WBQKfQzphZqInGXxgZG1F2OWEWsQcPIvPBwJf/uZj/Oqzr
SfVeCeQOoLz/+UMANMsgXcoRZwvR06o1HXRJ0ftgyjBqcESOWXCHUDJeCW/+BfSEd22XB8klnvyw
SBAcUyn+SLNkwpa/8eUfjQlMNKdUM8oqdBZxTpi4rh2LjN2ACAjLETPFQb4fk/QR3Wa8qWMoz4SK
HEAmEp/Z6wNmrFvSZIZrILHp3CkVTGj0k5gPeR9RMs0dQjEeaAl01dBcRvV9Q2Liue2Dt25YfMbX
QM8AHaxUE1+4nc6NQZDOmHjAYiBaOdAYkQFv0eHeUjduJpLy1pcDpG8gTJ0g4tTsZYj9HvpzWzT3
1NQIkR6NuNrM2FLWqmEku5Tq2x9YqrrDe+ZgXCvj9i7WzWUmOjp3MhLZwTFMLNAdx303Cvyst7jK
dKTZrqFdIhZelZLN5DR/trbzEMfmXzER2574P3Gl+NBM88mXxX0fuNVWskTwrQxeT+u94TE1V1Nj
gBeJT5Mb/KtZJE030pIvRrBgzEYy+v+MWK3VUBk3v0Sp70ZL/PFxkYKCZscMQLdY7A6DGaxiS+cJ
2bxPB1IhMxiXRbUvTQ/EHpsHaHjeSN2SsMQlTR6JRgypvDa3pk1go0sD3lnFLo7/EPlTnkkyJ+vJ
2BDOss4WmxRnABDbtH3IGusBUSSxHe9IIP+UNp/ylMAigonXFXraDAnaiCYdLf8qESzN6x5OtyNP
DY4FOn7OPQe9mZUZ/6BmzCxMSMeRdRxmrvFvbtsB7zQbPL+65qxI9rM7EVlRQHhsOge2zVQdo23r
dzgAAhdhZ/KdCUKZygQ1WMR125blg6/nHyB89OdO/Eh6/dLKa2UxuMBTvR0jdgKOWTxM8Toq4iev
Vg+F33QbRLtrNSzHvnV/6luBGLESDSvBp0tx/YVylJLTxc9YXWSHTrxS3r9K3c+Yp7rJPM198I43
GOKfkjypw2NSi4BgTXOH9n6rF+cFry4DMGCMloFXMSUCXMZ/M2psal20FggW0PRAjDU7b6fap9wB
EQboJ8eehc0HIUyPw8v3EHAlxq+VpORZegjenIiF7tTlx6HXNwQsVHtFuG1KXCKSaWWyanouvNtN
VpGNGjeUBQyKf5GWXXo9nRdPfkIaCDP+R+p9/IZDhxxH4gGNyMI1oTZh31UVNTrzCdj2eOhjZQ57
lO4MO6nAYptpUU8piCxN42qEjYnub4f+/xWoU7O+LTts85YHYoAKY4bpJJNz0QGGqQlP9Ko2YQEt
3sc0Lps2RVxGf/DRBsmzcYt1AajNsCFyd8HtdwnD917qr9IOXpspGjbQ3U6yazgsb69J4zNZnk2A
NRPQ6i00vHM9FOURJDCCRC9bTQZyG6dhP0WS/E+kxAdBfvaamqXZx6zbDMM60/HRHDlWH1YEmBoT
fllF0G+nlma12NfY5jtiTnXj+8yMNs3lKYGFl0T5bz7wAcwFcZiuInAwTw+Rm45bdRsbxjr6le0L
LmLyAsVzOaZvKXMElyNTJNUr3mX2+fZnRiTI/Wzk3A2kAhV19A2Y4LFGLxB2eSv5dvhX9K/8/fMO
Zd8VQV5Hni7dKKqdLt0ZmY8ju8eOtDSIKFP2tEYzbwh0LFEJp+SoJfLo234T3lq/fYOxHO2YeHJj
bR5n/xvKzJvl2h6qKBgvqeUw388YPAW39nzh9U6Gp1iNjzaGCUaxGdPsMrsvedaYkMIYSsUYglXC
3a9I0hYVO073leQAJdpxExQYQYI0+sflBfYEBwbSS/+XjfBO+QvZqY1QoVLtboCUdHAHbO0uXVfV
9B8Trb10YqQ33hRtXSvhR68GrF4Z2KmaHMT70m1/aV1Rh7dyJyL9kLjxVSWx3gKVUZTCmUunC8g2
s7o1627NVeFZmI/zrdO+kLz+aY0brqd04yXFC1pJgp7p9mI+jF3SMGdxcGL1I2vKetolS/ajTWZ6
6F7yTactxjYBGR4UUdDgrHWP8SWUUpcHu3JeAEtyirZIgzkxByfAVp10zw1m9Ay3t4hQstkDWo95
ivJ1zBOJdKT885J9RTomSwZTILru0kPejN920/XbAEWya6PwnIte8eJPj0kvbqE2aBgim2a0t5+I
xyw8hvVgzn8qj6w4d2tKBDa2dllPtMxyFnNbmmUWAlQcVxIpESSdGJyB/VzYoJ1h7cwTi2YJlefk
YkxGc0SYnobJVPWabZm9s6SJxDZBZs56fW2ziWHEJr1tY5V7lweHfgi0OjrNU4ICf7QKf5tP+TtU
epRM86nKXZ6AyLhXAqERde67gARCHVGCBwRhtmUuHCG+/J6iiubUKyIecnYeiBfHlRsNQ+gLLq9a
xCfZ5O+iI9R5zs4BYgCVu0SdCCbt4DwoBimW5o53begJgdQ2/9zgnRSplvfDIkQ5j9rNYpPtrpLn
Oavso1n6z2qkRrIdc21hN1S4qGSjx8s8iB16Xd7WaXjrKmKFSwuQSIlwYcgfpYgfyVKjEEOIWM12
dHEMGWKt/9DGwkC5/x5r6uYStyFzS6oURUZ03TGqblvOaC3IiIHDtqE/X5nODUo5ymMU1zSnFE1R
PpobO6tSRP4gCi28ezqrkLeUejOlzpUhkV7h8jzUzNuWJX6bCUlH7onaMkOvnPEzrCUWkNqmBa5L
UrsIvdvaasTr6OlqO0ji2ZOW3hgVDSoRBAAZLrLUCVlxuWsA3QRk3E6SekB+7mJaMmhAZ8S5/sIZ
x5/RR6tP90wqQ7c0L8hIOkRkJnBq7W0mNpHhOKceWr95l/XmfrLJYvV0DoLQSo4gyT+tbFJbrZJm
jVKPMXf+lcfGU2IHV3wd/QYJbqn45yPJL84ZZkYqvsIlltuhAjjRDbPvl85zRc5VInlm6rSDT1Lf
ptPWmZjRJZQMnXdV2wJ4kPHFhYfMFOc0FwxRki5Sl9uXKhY/LF0KZwec0ropO64Bn34KztmyjqPG
3c1zQO1oLVGoW3LKwRiETTF+Lwz6zl5UK4CRUFG7ARhlUv6Sg2KtZw+iGnurARgz3/BgWjvDK/OD
17RTCLPEZk3l2aFsEHoVJl2HUQXZ1qnir7m0wQNUiBI0pQCZqB1P5YS0IyGisX6aEZ2upEXOKKGr
h1mPpyZgatgZ6srJgsY19jaqI2dIEp4cdm5L0H3FGZUwSqCtP+dl9l51wsEnYp57wTDA+fIaIdCC
xrzTznOSqFfeb3qrlou2ZMGYoadqSY55mlxlrzLjYWCtseFuI2Lzs8rhDkTmfC08svQMIlzMukCF
GlkhXdMnHAK2Jfk0r1xn8U8xY/8Vgtv7eFMUHdPBWjqUc7I/CjLTkGwUoe88urhJ2cuWv2Yq/lkz
il5zNmBXlE9epE5MQP6Rs/AXLR5JLjzIG2dj+ZV5xAaSk88kgx2yBPxTw7enhT4iwXwLejDypTOg
RSC0kSfbChcbGLqHXMdPX9njPySN+ZcA2eTWwmLFEESz+XifU7WPdAeYEXmAnibNKD+9+PO7Vxje
Q2f+pYFu7nwXg4YdER1jjWQfdeRbrfrqhvG20ycjiqv7xEW9S4wTs66bgrpon/jJ6LDHFOTbDw6v
8nWMgvbaZrk+2ln+2Dkj+t6sWbna44OHaOcUJ2u+Zxy0q2b9PUmE7RZeulPDZofhdvaF7xzhDfGz
q3kwxFpKBpW5Gb0KWK2UYxgSksr7nBK5x5n0mVF4bcsMB4xJXunedOa3hvytrUbZzoPQ/w3B0xQb
+c7048+uNaL7gDGpQEeHnYjibeC/wa08E1zJDEm6fSh98ydQP2m5lGsmwdmpq7lQKnFjKJQl2sU2
eC0q5Oap0XwTQ7WvXId8r5pnUk4PFu1pAv6JXbbd0Yih+ksQJYXD2N1i+aL95Bn2QXreURF7+Wik
GdtZWf1n5dlXM3TbVqpvM0fnkkCxh9q0C4po3BQEuiFkIkUQx4rrwNicaQ/wwSYhRkqCzkYQmOVS
bIV8tyVktVmwOwLE/+VN5kVm5bGfo/GSWS0hzQ0uxr43n7HcQdN1+Am3JfvLxQSGTA8F3/HB82id
rArP2uwy9WOyi8LX/W4a/dj3Sqwn8cOl2W1Sqhr0btAljYWQ+twFgww6Udge/mhp7oTOazwjvrfC
2bXtsN6xf2GUmzp/ib38jbZ0oQYGG6rl5VTKjC1Ykfhh5lGYVZbLnNLLzzY7MZyxrSQcmVX2P7+A
maixba5ZXLGBG4Lmyroc7YQxRlzyy4UvZN6WoI+RwH4LyLrfFvQ1a9UCeM/Hhcmv3MU5k0oTbs2K
9TcbaRLsN4jc+djK/pw66T0YDTecGv8iGqK3WUC1LhVBbDvrlnkaW818WwXqaVJOe8rs1xmHmFEN
w703+vmWXliu7OWIjuBrDuAj5O2zBtUJUZP7f0ZB2zeXKgt4Gmv8DmjMdL0k4RKUYU2e5JYlAWAk
XEPZXP6ZosYzAPrZHRoOcaBCiJZo3DqzfzaG4C4iKUAu3isL/YUwVYbyrFe3sOIR6kzFQVA9iDz9
sfoByUJxYCXw1kvCxAzX3aAmv+iMaUbvoV/CS+1vrDwdQ79LLhJF/q4g4TeGJrVWkMYKwZXRuNiH
EgvB1HjrMEvSZdiP8I30B+nzvqKrWbtApUdwSQcSv36nvrwKR6QHx1i2xo1flqIdawZmaaWa32of
p2ucqtDzKwybg/orNbTMkSQIRKfjhYT1C6wHjzyO9NmFmFxJUuqG4jFtr3bk4L3BP0Nt7Hwj10K8
5dxl485xbgg2JrCjuW/UDcjs6Du0v9ix83zjY21bczKo9Vy/tH0ZlguaMJOjnQt4uCVyCIuNYgqh
s+seSljb9jAmL5VT7AOjYTfUEeuBtxjLSrwQ182jNqPVBoPHOI90AKTBGwaU/mnBFRDlm3q4IYHG
6Fr1U0V9qQm4lg9BUSIfH6ef2TL+HCPhNVmG22DFBh6f0pFAQ2RJQwKQRwxFI9ZLG3zWjfehZQ7d
2rTkU4uZOaW7JW19SM+s4tptr5MpVOyIzJSIAPGGIfzks6zDu7X2quKIsAqaNsOyMCd2fNP26W2C
QkZNftsScMSPjbmL8vmRun3vZ+kl7eo7i33CQjgZSqbmeRAzEymIbtyE0RpXQ7Qq/Oh3CDwos4NB
z0lSC3qf0wJjZXE0mNtk2lRd92ZrEPbBUuw7Gs8Qc/CPcdc2OPZmPrl6No8KJdhhnIh+T+6iOTP3
bJDZX5YksMwVp8roB1BoG5zk0V4vWBgMJCtli1zbVvNAFubYrQJRMa2c/X1XOw9E2ny41nA3+q+R
mbLv4PSFwI3PMXDlp1tPj3n6S7WDPFWSq619gBtN5VzTFixrZjm/sRlbUPqOPkY25E8pc0QDrNhi
hX07vRPrQuzKWQJHxMQ+vXYWTbJP/GoXhLm13IPtvFA4vYiyZMeO8DFehrsqa+5yKfFy8ZFkmkFg
kWwsN6GA9th2tNpARIh0fBHWX5e0vPLM5hNQTYXJWGCe5O84ujCDGfAToD4OHZFwI1rxfKy+izY/
o3bF4s5EZAa2YXY+z6JD5kHnovyrznJwu3XH6R5Klw4NyRwfSoWByraLrRVYMHk497PuJUNAHybV
0rK4pFZjxO/upp4+TJYNNkhDNCskgMnRr+ewn+L/sXVevZFr6RX9K4N5NmHyMBseP1SOUkml0NIL
odTM6TAckr/ei3XHvoOLARoFhVJLKjF8Ye+1PzJhdivEGwpIUQhyye6OWd+PW8U6m6uxv3bQsS2Y
ft53NQLSPA02gVUe5g0awUnzP3Pg2uj575nLzKlGnG4MpCw3Y94hpdNfM6v7RHlYQfdpQV1Q0Y8B
QBkXY1dhTOus16MlCaXJJplxXTNFXhHjithEzPQQmwnvGGy8mL9Yo3TEC4b9mBHFsB9oEIcKure3
vIxSJxYbseM2V7usx6TgACBbuByFnp38njqOrY4Xbk2C06PI2U/rMdqdCHf8VBE/E8gyZiHDWZBq
6KSL2XStbPqioalPFgnTG/LZy0M+BC9RzhDt9rkItCa2k/lptwf/J/a66ICjjAtbJtDDeGMMAHCO
zUTCQRZn4V6j2dRNGVIckvmtP9916/pRmNMjGuFu+edPcXtq3R8zYBD7WxjqlPj3TRKOGzn/SJZs
y0M6J7vc3m2CTLH5JlJWleesYVq0uP0PJVQD0qWCcsUEBgd5k/3zIYQBYRqz0LdSs5Fcc/iETpaC
Kbjy3L729mrcHv78sf7ysT9+53/3nNtv+eez/91Tbh+TKP9xos4v/F+ec/sZ/vKd/+XZf3zrv3z+
9l/8+a3/5en/7jv8u4+xV+DncYzW2daatfnrU/AY57vbB1FUIKv78/OCGPaJawS/yO2Hstgikqj9
/7/Y7a08V/4/f1u8syTK/PlC/8vX//Glf/nVbu/qt2/yx/9PSFO+u339H78mBH9II4ssdABp9GrH
XO1eV4YEQUH7nifxcwj7apsLBOl2i/pdxGkP6u7iaWO3xbXwwuY8o8/0dl3laUCY3jtMVEuJYogV
NSoK43fKBJQGHtXRJIPskNBbTZbXkHw/zdm+2MonNpkonG2zn829Hp5xTLZsWI6ubtuACl3kijrS
GHrFnamXVC3lym+Jz0mt1tqVBasHpMrIBIYBCR3/E7HWLE/TDzXEv0kCY+uYuD9RO6R37BBeKajv
DBlTYqlILlpF2IxKX9OGqiFv1XcqNOPkKmdfhlOLap1g7PC7GYllYVrTrMys8dYCX/PW8gkPKUz3
FfIU7b8uD9xlzPPoBr+HRrWHj3BGzWR+CWvA+KJN7Xr1ifqPwRyxn9K3mn3UF8nWx3CIxaH86tkH
m90Y7QBKsoLp+/rONtQGAYy9Djl/IY1dcFRX8EDZRaWeCjc4t6hV2ubTkZy0LabdpWl2CiJLe5YV
wDlP7jsHLWRfzLKLPuzQv9s7o5lVEZHCE0yE27p1cTAaNs4wvvtCOk61qRP0tH3jDLNxHx+jS92V
SvTbavJfmaqNgDbEZ5gShM3UZkFHrxa+YPxOaLpahtm7X7Gg6gSbDdY0TEapq5cG3sRVn8DpBYIm
wbFuvMz8GSbiA1q3vE5ddkdg42/2AfFzhjxlNYJNo/gzvgITVX+retwO+osc70PfaZdRhBU0MNTS
N6tLPUQY8lLGsaxH53DISwdVbJmUbn+KiQKhzomQyLA6jl22yR3mz96gUy1OfYpnWNf9dzyM37Wl
/c6dSqyAzB1rF0Wo7Q6sCEySx83A2Fo4tHgheg0ZvtjUyMP1LmTpVlMOt/CHyF4pTWZAHFmG0BG4
DPGXzs7xUCXAb9N0pbmoLW2bgTzpk9xzDcZFtUt8XMgQj+OKfMmqx9xofYKN20968Anxtl+TPLdh
tflplLbYyUQjCyiu+HICJD2HqevUMcL1vasWed5KobBcB0wlbZdWMM4A4tYT6E78K95yrNNZ/1qL
Vd3ScpeJ1HawdOkvM18ctZT/tU1ks7SnefNC1pmppTtyo15ogF9bUFh7N3hlnQmuCGXGIlAhHHg3
WxUBgBNdMx/iiMLFmgq8d4OGOxkn2dHOt3nEor8c4F5UbeKftCp/9FUbbSC44d6BMRHKdzxjA6ax
blt2nXFvO/G31djtDosjsFwHpokbkCUzjSx0Il5caEFfocO111XuU2hYJbvLCSIouWxWTq7aYGcY
/E6TQ/dTM2Va56V8cQdGXYMuXvAE8crLL1ywoDhidCIacXMRGsLAy5euHHdVFGmH3rcOE7XKMhuD
dVmhq9fgkL2KfZqzfBghFK9jdGBthxCAvVK3Y2OwiFNO2SG0fhteu0OV0C0w0xRH/py8Hpq7CRp0
AVnLGIV9ReIavzprIumCrn1Fv3Eew25CcIm1I8OLlkxI3oSl9o3PEEWT+RN76Fdu39XCGLi6IYTl
a2M2v/G3z3AuT2vsteZ0ko3eriTGyOXIrMdOyd6AplIx2lOMfa1ynyNlWhp0yLo+HMPyTZT6c4co
rq1nuyzCZhFQgqextgWKfJ920XcPBBd6rS7XaTeeyFfiFWCorjv2M0ryNePpGlFX1C6k193XQr42
jc/SfQREoLP53sIML5cJIqVc6Ftz6Pc0gMPZHkYu5muuEcEyysAN+4Br1AbQrL2duvxDa7PyREP6
7Dj2Y6cqWgSG0ItwjQiGLIuBE94OkTh5TcotJ7UfeqdCUTPszChlvaLP0Wau6R+RT64lc+OtbVty
UX3oIWk4FeP5GVhqlhMMWi1+kpXawAKx1xVh1giHmAxl2bRkdH/t/exFBC2xsCDutnWKdIWcNKzm
7nPPiANJF2o41fUfcS3C3WDI5yLLTo6F8tVmJzoN6sNyLwlxFohB2cdM4BidOcCq12x8Vh2zo2ye
j2XSWBudSUxalfjrSJdIA9ROaqzxG52Jd4FmgQS6TS3z4VAjsOFQR6Vta+vUsPDdFOrHNZx7FOLh
6KNPj1li84d4qQxwS1biJUsOcwf5NhvdZo+NMcdcWjVH+o+HwLcuHA+Q0SztKvVuZ+ebMWyGu9gh
Zw8aAMFMrHdGQ9+kWj5rgmmVaw+vfFOn3DaJTtIIJV6mxYsWxq/AGtQ2cgmWX7mj9VIIZTOnoTUA
eMLcX0seBse2d4G0N0VkjWDicIIxyFrVBo32oxR6cdTC9pgX2m92WDYiLn6M0jXf36IOT4+Td+z3
vGpaer01rUMsRMJI9+iz6zsWuheWjQtbVm+dzLyD280cayqWVswa7uHZd7mBYWmH9VH8Ylbxzdvu
yhu4keaIQ+gZA4b0+ERY3hIXM4b3BaPtuhQsPTIIB1mhIcBhGyGcDgpiS4AYq17+xyURVcw19gGU
ekKTEISA+kJNriLngQWZaZvPSvisC5LJ3sdt7W29ikkHEemkC2NKYfbHHDbTXfu+yBCu6toOiRYp
NG22dIVN6ESsWFQNgh8he4SR+OWYXOed6JuEefD1Kn9GGjkskonk9TRuCGcQ0brdydHzjm6vYOVq
4CCsAJGMlf+4UX2So/OINdHYROMoqQdPEpPr2RoxGutNnG5CE90B3CRiD6uKRcmiHmxUcJO9TpDa
2CF6lgqssNk35Ih1lFamONgFDgilM774IgOVuOLxyraFxULsfE4xIyE5MQUmzyRa1fr4kMbZKbOe
IgfpjEdiomPqS8XKXMYBmwoIqxhHvA+t7O45IK+wEeabDF2+E2NnNNttPGAZ14b2NLhZtu/skjT5
0njFvGjLmP2Q1RhYfFixalp66Gx1j1TBXPgBS+BBQss3HdApzFMKnhVwdU/931CDSPQyyAQtDTPk
SOP22WfM6qqe/hOch8dmAVEm5UiqQ5Tqw3ViF/WGhKAlBzTrpaaKd6VjoQ9h3xrandj5IvolrJfe
SV5Ee0WGzShNlZfISgH42Sz1S8N+C2R0EiG69nBkAmQPlOpTtw79T+iEcpH5sTomPoV0iNYnHuu3
yJ9OWmfCyx6nCP4aAr68XNkB4qQ6ZuA4FCQEkNEzEQfVCvFWl/2bPmFDcuwMHXSs7dh+o76qqTA5
wDdpzWDKqrDh6jMmS6yEOVJD2ghNwHbbaFvwYxba62yWdQbuwno2gsb2sw0AwXbriuGBYZNNV50B
Mc/Sl2zCJsn1kLEpi2+zS+C9pCZRBlVxdjI0xaKxMUsBsY/jqVj4D30JeSTzllMgApIecFv1n2Tc
JJj/nH2ejdbBcXrGVoNX36ewjNj7dtbTBPAT001jk5jpR2v0ID+R0TjIFzy57v0Yobw1FEcR5NgF
QxbFihJvw4FPiB7zXlKw7PnYbe2DNMJqU3QI9JANRVx4wuChk7537EsduZifNh+Z1mx9L9Jecltt
q9YmZGtQ/ZUEP3lPDbKvhNdfMa7GF8+Mzwa32zKIKbLLnjy1QG9+KpiMbGfrt3BmoOVQZ7aNyKyV
YTJeuz0wAtF3wEoOumMxA09QPhNEIZ4JocMcabUal4LEfC6r8p/vdpHRH0H3MWzH/oqLNdHPmmP1
r7XHgeJ4r9UwhOfCGej8Unb0oa5Pe2TA1YMXkSorelfDYsy7DNuqBwBJFQaUGOjP/LFqfkCqQKSn
l5g0u7x7e2hR/61QLTE0//+PgbIcsasZI9u+/3uezGuyz0v9YnDCbXr4vNcmTXQ0Lv2nwUQD85Y9
7gdZj/eW1tpX04ndlYijD2n0BuHgtUI2p6v721v+ULzxp9L3f/l4VzkHEhYQzNouEcRF8gJ1wVqP
7D02ARjjF9kZ1qpAPbkz5s82MdHdla0zbwzdeoXbg87YNaO7EhHMsZsdbvN7A9FYgxdoz4IZIHdz
Okm87u4Did7vlRUHbwoZOjBZ0ztQWYYvhWrxz2sBeAyj2YRySHe3pw3pWsWyfptYEe/8sHYwDMb+
hu8V0GfX6SmoLMBMlHEjHo69b9TuOWR8udbAelw7S6fsIpfgfY5FkEwJXoBBP9kuZnFt/qPYgU8O
wfwQt7m1NicK+A5nR6/c5moXUXgNmj/ecfSivVaIvfC/pIQsgxZYNqVrHVUQZEeSruW2Syv9YmpR
siqi5sE2YmtXu0b9HNbWSwNYjkQg3iPiFDl54Bmn2ycBEQM8kAzPuAdZuzYPYzhAAwv1QfeOmRz6
baF76X3da/Xa7S3nUWaokeOGTSC4IDrHmG1iGouL6zvDY4F9je7WdfDwVw4tv4cqpZ6+JU6beph+
D457rFqcfiadJ/Td+p1Jf4ug1azx9+CkHYHOcQek4Jjqyn9oE4bKGBjJ56xTF/FYgdbcdNodV8L8
aDo1KgfDrfeBRrzdlNIrajXtY6CU+4DVxH0AjrCybO6CfcEpX0u3fyljmDFx576BQ3c3rifG7e3d
wkDJzbXykGPgQQMlmscuZQ1BqkFyuL2L7tXfdmP/XUbyNcxS4NOmyWqk1OgdssF4yqKsoutA4NkE
bBdSjhej0LmC5PeCuf2TjtSUH7j5jW82OE6hNW5H13wEmxscY9l1q7DFZs3lSt6580PuRJJsZgXr
3cXlcvuEQx6bgWaGz0CiOBJLmXyofiCiuBpXKZiNdRCaw6nvTfJhhnULRuWUGxNlS188CFKxDlOV
1xbIHt6MVXQvydtLiVG4S8q6eoii/qck0vkdTLlHaWlqRxCScwPmlcB8xXNnzsvhukYDTvV1Zupp
70uZXDKoemt6++pYltV45xO6s/LxZVLT+gXrqDggcM4q1mEXY1zgPonYDhLKIou5f+eGHj2WeU+G
sPKrTzrlDxEb7UWYPlfCbOSuWEOQ8PLUvHj+Qy7L9PH2MJjEnAUeS9kmQf7px9Xh9sAGoToQFlQd
PJYBjD02NN7OnD0U3TWjWTAYjvtzoJk0N2zHTgkJPm4aBvsRZOCp4RcCjEu4M6jPs/CqADFNvonh
dY245AqaO8YDKw2D5XPA/p01GP1EtO6xHN8PGQEVtcmm0mm/HES+L8Yc/kk1xdqBskYH7rw1/NB8
tntiM8lzMlC+WrQHQztttTKDcZUM4mQN1a/UMlF5+Y33QuJ6tStxJF5yju3MATIHGQSJQDxS3gNV
Ok8a0daMpsRRESHGiEUGewee3DGwzHnPgiupa6atEXIdJFieARQGlE+iddGlV8EPv/y1iMFjS7bj
ZjBF97cHqHRvnPF0mZ2jPSBnsRd9kDvf6rUahwEnJeLMGmDMw1jiRqDQXzJpdveWb7dnPH10R3Jw
rjq0wYU5pAZAOoKHq/mBLz+2g3j16ip8rnzP39jaiCAuUtoTts87l9p00c8XZT+KN5WpZy/Sr6xD
JI2jHIuvpteSO5zUsVhhER8oFihbwmm40/RKPXCBFLu0bk2srqF6y7P6YYBevmLBBhQs1pqjx0B0
wmJ/xoiub2Asq8PUi/Cu9ZOrXhjhU9NkW7bu3T3UoWJBtWC/jHG5p8UMjiKCSSEmTFzsl2niHRft
QM6SFja1dshLR564FpQb4CfaI1UQLvkY+UXTp2/JWHXXPGZ7kyVJdrSKWBFD48CB1aT2VGiGvcOf
B1lMt7SnCoUKQcpXY+B1DhU2Y5cjVcvDefoFmd9uDtJ3YOhMun2EYUoLn3NStShv70AkWuQbGGrV
XGVpDUQItug95wddkXqKxf5aiGLY+9V7Tvudo9nKiB/9ZUP93TXK8WGScXqhZUGjyqH7yOvJwKDv
8BIRrWRiCVmgOPTupKXnD2javlUZa0scmyG+4JwWLHQPaZFisZsfSkRDnq4nD6PKQSEwRG00g8Ns
DON75ulkPptYXOYP3R4wWMPZz1MDqbZyTreHbOLaFxvOtL69G4XS3+ToxVFOpvohDKrnW4AUw/Di
cnswIyQaqvSHnYQ0fbR1e1pfA07y+0ky32MCkGxLdOdbB6fUckyyfSgjCnIsNUS7OO3ZBC8D7yQZ
8JJgQLJIyVl7hDmhFCFJ4PYWUx0q3jkhUHnheag5gR3f9ImR72gpHZxFa5Pk5bVhOtOjyzpy1GgW
xZTrj3lddftuAGZ3++SYopJwhh5TLhudoxATI/nbm9N8NSq7pIVSb4HatnTnTrlWum+G2tw50sH0
hcivAX/qwxyO+lXqJdXagBNwyaYMBWMIZMw2K8UYu/CAPZyoHjl108A4AtkPXo0e4Q3kh2e3TwNG
7oKYsFDKawIFgIDQUu3joEqPI6r6RVa7OYlbrMm5eQy/htauVsh4ASGav7iQw4bsXodEaFB4s3aZ
WvVdOBa7RAXmuexT3Oo1mSrgIKxzM5X/fEgbPaewEiPNwVSctTYHJoB1aV8EtAMajUSMQmYnkR6t
RjxaR4oh+uKOAn/qm2ff95IfbRrXHcN/ZOpsci0aQFSz5WlIY/dhsOpkE5sxtvHeuYfGUYFVBZBs
Aha/qBr+i6gsCxzKSOy922PW6+ehBTUrI0lZbrgdwXfjejQiRYNeoI805abFfrxI9xaWSl6uyj8g
k9W2CkUZKbJiR5n0qcK8hkVaM8X8j1i2Y2iTQwTLkDm7iihuUczYdIDhkeP4OzcN9EVTsmN7/MFZ
JRew3cVKtgGzE4yb3E237ujIfTJilFcNeWLg/2j0sZV1Znee9GZverncKH90FkWPPpVa0kAxSYzk
LDUuHJYZ3dYzODPLqTnJge7URB7PcmzVSC65VmgTO+cnK+wDoD3NIWfCxRFqOuNzI6bkRP/6VbCE
31iZdRjGstx7OmHFo8AjUkB/3s6c38YhwIoy9ToYxFsrLJbLtqSqa0reYJlkhoVzMOzqiwPzPS/H
11SbwMrnTXIqu5WTfqaVDK6WZ/nHkiEsba/ceGqeFZtCPwwMJ7ukekrwPmaxz9SdANVxIv8m9veF
3XqLKPJOYZ4na/Y3qJkL/yvqKPCy0f7qig6oA/EBfVJbx1L0d5HpPTdxxSXs2KjzZLrakRM2W/cA
PU0MhW1AhGyvt8TeRfVVS6NDpiNpAZnEBpwMpi7td6kLjB/N58aoA3NLtst3qnbRaD7WWYSSGBHw
sg0d8CENE61pSrV14rrRuXWFtxkG9FCJYb5Obo4AsWtBFxOHKyNB9Su9B1FY2zaEMNTmHluINvku
WvUR+yd8ooCRU3ZbRS3Xte1spUBTig32gmXLjdxf0jFclG0+VxgLURij7JNnhwysXBqg0qLhT0MI
QrmRLq2qurPQfW9xsH6zHXpMHaQ+Gii7Uvp7t+UvB3LoE/DMTqnqyQmbPeUQEIiUuXt41Jzu2bM9
ZqJNvujy9iO2vTWvtwNZLsbRgK2SMRXaokm39jWJX1gX79U5DeHAISmTS0aY/aUmjzyI7726LNc0
fa1JKq7mMDIeHI/Dx4rGfVIMw77g5z+pcjrVjc5NmKI10hiblBY2F/Qig4ncwWXJuPCT7ggwe0Pt
XVy8ksIoQQfYusCiK8YztpGPT5abVWdhFZ+RVp9apbojAgjGbFr6FKtMLQsHXVcTu+WiDgGpKH/S
tmannfxErzb+kKt1nGbTObGQdjPmqtYJuAyrFGfNFweQEiU0nfDezGBzhDoEGLdYlxFYp1zzf2pi
ORfAtzHJJDbZSMIgcwuoqusZW0Rm1mWIss8e0frUOxB30f+hstgUYxnuRR/+8vVHXOkqp7gIW3nl
KnPnFmgBW8HUIL2PjWYEd6+9lWX7hW8StXVsEcoGx782568BXOQ07jPqjHIpOv1sDYkDUaA7lNju
gepMerrth/F3PyRnJfN3D/Hr3pPtG/qhiC1F/DX8ouNm+SH6aRuabKUCh9coRWPHJJs1m8HeKdc/
3RhiYm2nGM6l9jqgnSHbGsRgHr0La3zCPMFo14ADDR8u8T4rzQIhYjGyKlvGu+4grp12HYPUXfi+
5H5dobxPItTCU9MssmrYolkqDLFTlEyKNK213Y4XKxbxhgwMXLBJ+Gzk0mXbwKuk+npR16yfDH26
uDpoc6udoTsFdzTITpFetxtGgm+UbyHnPNf2eTHjttgGfJb5G9L0COoG6ub3PRylBoN7H6TIuHAR
a/qlD4y73I7eyaD3Fg1BACt2XSt2npQi43fVjBOX2+mhILWt6Llta4EVrwf/MXPLcJ0HJXrqSgd4
rmd3IsY55VCV3dpgRh/uR05Km5+drLR5mxAHk542vFNkHDrcMeRurAVUyLj6Kbomxc0O1I4b+rGf
oW95qN4DIzd2Tg9AI0Zd5pCfdoeuRizz8lPvx2/kyV/JSLLw4GUf0WZMKoAlHudROXrHQfbeUUXd
dxJj12NsHa/s1iZAI7YWkVX89nUyprhqfCG4e2lFZmCUpjpm6+lC5TSKdMEtDR1N2jXLVsp1JrHg
1OyUdB9meK7TwdbaK9GSv4WOI6tsL4mib2znxA2jqN7DsnygiH8VCkewmYCIaIJTqFcnMU8fDbz/
dW3/RHiXIcd35yC4G6wEDXK1mxR9HNG4qzHSmzWbMMT3LHTtmvX7mH6p3P4QHpMIrdGXhIfh4EtQ
p9da/auNtQtjo7PrSfo07xC5CekID0nnI/aW4pF6xN7Jod7AciN7G/C9H7ZPjZ+cPIY81PFGFJ6j
2n4ag/DQRhB8Ex/rCGkIh1zmSEJbwMZw2Pl92Lc08UPsehwn4KrdTc6djOM/wes1NmoRjTlSsP6O
ngjKRkZ0pvtbi7h81H7hr7wtV6h97KJYjnHAIt+3HUzAaMmKmZdwJlXg0UDr2HlI5V2bW1E0aOM6
FuFHKFW/q9RTChsFQr8F96jHucispDCtY0L2TZ2AsEoRJaPifLZ6lrWlW87iZyyrgCl3bCvvPE4z
VqB4EvVHH4UuETPq4Ob+O/qleukEIIs91tds7PBPqfJkAjoDEQxtXJTfWStSUoCDU2GFjNWHjjMx
MrOdldQPVuO/ZV19rRMc1HnLzqXAJNkX6G0BRS8mvdo1U/bRxSbXvThHUxc696FcNsF8q5Ux6z4X
9pnrd8iJCc4LPZZ/dJw2HdzWlgaHM4gNHfyZ7Kzf2LaNtcZNiQjbdW9k69DDVm+2INOJFFwWqHz2
yLCr0CHIHGSR8skDk1OEQMTNvokwXkauWIsAFp1s97aJpJUd71ZG+RuuXUQcst5n8XtXBR9Zpcz1
GPYfpTYmy0JoSOwyuyA0gOCOrt7j4gB5VfvfTUn+M7Vk145Po5O9V3barWSFTjFJgqNhvGgpuhXb
o+bTdZBNLWfpCKyae4w1pMQZKpQLky5/rFEPVo0gMjG2ejzYyYkhwFEPoeZqbH1z8hC5mGolVjDC
iEoz3wsTWCV6Pp1b1z6cyENWzEK4rergfiUbPkJ3ynVleD8IKSsADAIIdUmZ0goyYTzxQsAjSMpw
stFU9mu3yM0TKr/UIazIjeRa1Cye0s/etNQmZduMLQ7NxVDpe81MXhu04gH0LA3twKzXbjQsHo1W
XqbKtMgMeCoVfjFhqCsmC1jdIAajGMNAXGtXMQpWCGP5S/evfqlViIC8pTl0+HBgV25svm/uTNd4
qgFBth4ozzBbg67o4IzY7AIHRp6GQaeoWyTsMDSPsq++gm8dEc28IPMhvAvqGqBck+JdePZy7Vw5
jcFCDs4ph0MYZrfho5yLLcj+UXWXcfhqv2rhLsqy8CF9H6fCAAfp29B1Gv9D1lweIwc/rV+JN4lf
ZFVGBPppyVeMgOageVrIiGxk+y6Lz5ESQcEU4DX99CPaaTv9pELo71H0cntWa2ABiKyZX2sts8Fy
j6g4J8S27bb9mJ7zxik3SCiahRDmo65FDaEh8EYnZX5nZ6cmZcMmxmdZWMhUVRPfcbNYOCl/5Jai
ESBPv/aiLN6ZTHaXYNbyXyURSnXV3xud9+D2/Y/O9Yyd5lzftZifkStZbffiDKiSgsTd6jbdWAXy
JvYAn+YRG7m2wW8OZeHiVomkSvQ0tjnjTjK+Wpk4MFZh168awrwvjelf2FjB7Wa2yG1D/0YOsqHE
Jl+gnVZt4A2rMIqwcMdMfr2kexClMZw8C/SDG3qf+C1m1W+6L7H74fPKd+YUlyuZGq/KGx6wHCHk
GRguTRl0CNc9DXPh3lZWu8Udh2xK5MsmIfeAXBaAAOmgb6Gc4q23AGSRV7yyPf/HoWfjElcfpsk6
EmF3pGw5NaH2FSTtEVvk2iYTLCj7bzQN1d5y4ncEPPqBwAsOkjRaYuCN9qTnMtbu692kYw/3VLa1
2ZAhFabQRFx2JvjpFQEPkmIyvKqpWiT0MoQUMIVuYUVJP+SUnfgrExWMAgJqRmFvBvsapvmLg/ch
068VgodtneRvWky3VFveDrD/oQUSvhtIsWmK1zBHOG4EkmAFE/xiF5k4zCVIOWusttCYG+IwsCxL
8gny9qsgT4xGAEGR24tnpmlySdYmSRrgS7sCI0AKfTaTIzEFNjz6xr1TRk3AyPiEw+tqmAqFJhUb
I+IsJGvwBW+gG7UHNxPRQdOM9yx191kzMw2Fi6TH68mgZCOwjNvpZWTcmavpsRZMDtMJ+bENJKuY
iZ2qnVNMvWLRORNKdzErHDIjWZNj/mzUrIYNvf2ewMWy2N/rcXs/yslZ6W64A1s5HnGiv3E53DSg
a1NtnLhesTLwEu/sWx0WsRHvdJmWG8cfWUQ0oCpF2W/MyXwqU/vNaTmQ+nig7wx8f1V7/iE0ULsP
AXDRgUHD0hz1JQRQYytGNisRmT4FRIKMUBHC7jQoapITV2vuihBCo+OC45umhr7NCL/8mnlAFAT8
XWFxOYIKRgIASCpFoyxZwgBjofnWf7tkUCMgC/ZV7/w2Uw2NMQIBL8MxUDLdI3PlDg7iqwok0SWE
ZumxlfKyjrhAHJagqke5oTj70znPJRbtGin/sSD9Z+mYHhvjuMEWArhgCsxLTVwf/2tEkzjpLaj3
jh+BfKo2x6SuA62MCCqAKOKdVNAeZ1p5E5Q6/EE/AGJlMHP+co0yOiNh5kR/GUiLJM/0s618H+YU
YskhsD6sihs+E2nEM7PliT+ykdzl0g4OHTqGPu3kUYyAUUWLfSwGmo27rlsBMHNWdmOvUz9DRq8n
Oht0pvrY2oaS64HS2XK7XYDoFULkqK6UlgJqDguGYC2cT5sM2g2RqOFSDmRroVspd4gsF/jh1Cqp
PQQYdvnssNrcN/qM5eW83gPEWGftIkqjaitpTrF70dP5/MXXoVjFZfEaGW23kx58myjKgEhbrAjH
18DWYFkiV2EtujJhjva5/+AHaX5KwY3mhnMZJKOhhjbPVl36kGKuZc23Z7P/2BOdUzXk4JnBZdTK
GT4kP6NwCg8Oic+icrtT02dk/2CZ7onp2pj8iqRKlebCsMmsLfR39jRg2gRhml2PkNCo5hpBmM0q
qio6Mzdm7TztxypgzdDLx5y0iQzOJOMWFLlGhKST2rYmYU9w7OsRzI7OJ6GX5QUWLGfTFEG2w3F5
jUyfxLjMXOoa310U/kGLY7INoIMu3Tf2CAR3FOgTRbsPPUZPHM5MlpoJh2ILeAi9QcMdQYOiEKuF
pbkm54hebKrCdekBxnpZ29a5CiGNY+v0cHp1r4YP6U2m+z4ZwENX8xCiZE3UOcm91Hqi501xun1j
lVPQSseiP0UAwqKn2tO3cCbiwvUQPVTA5IAkcPGFJf44Vom2KXSKFtO0PkRNLGVHVcQFISDacB/Z
yRtj4QsoDDCMoiUCXo/lInYFhIAJ6ikSL56eMEb7+9/+83/++2v4r/CnvMzhYGXxt6LLL2VctM0/
/i7sv/+t+uPD++9//N0zPFPXPUEbrVt4l4Tr8PmvD6hTIc82/gPFhEpd9BTLNKrrow+Q4y4BSOrb
jP5Z8Q7nCKBiAIxrHfX2KdAYvInJYKhrEqtmSoaZPsDfWKGBVBJ2NNJdc08a3qM77oYukfd96rmX
1rH4JWWBx978X8bObDluJNuyv3It31ENwB2TWdd9YMxzMDhKLzBSojDPM76+F0BVZSqrLLPN0pAA
IkQpGADc/Zy9155kEq17+ZvPYf36OST/fE1YmjSEphow+e0/fQ576MI8SUG9A29Zq3lbbbF1t3e6
n7RX2LUhMFqZLXW68PdFGL1AkEBmnFQnR7eUc2G7zrYX+XsR9crZt9dGmXnH2AweQtse9sQZpGAi
1GKF8Q3rCQZQW+uUB8tM3bM2pDAQ/dpa/vVHMpz//Ei64whd6Ky9LGHKXz9Sx3iAFcQJVoDNQn6x
dNoTVhj0cIKD58bqi+rJTcf0lTggXyxhf46suKp7GJLxR9AVG621eDQk0ZlVgeg1efl9Q+ovZYEg
fCqs+MGMa+c4b0YwFEfK9RUuvbiX7QXkIUVglPaP09JpUWS5AZkfWFPbkkDUJXjM+qqvtlleLcoq
qa+lOnh3khn8dDfFT8hUWWZZ1rinlRc/5xbXDwUIutFBv6v1JqfUHAbnRmPuFPtkTc2HVspDfzRi
hCBxcjESYe8STz7OR7HReLv5N/1/frkLqvmu+Jbx6QPPr/90+L+PWcJ//3f6M/9+z69/4n9Pwbcy
q7If9V++a/ORnd+Sj+rPb/rlJ/O3//zXLd/qt18OoNMxeN43H+Vw+6johvzrbp7e+f/74v98zD/l
ccg//vnbN8Dp9fTTPAaM336+NN393PV/uCSnn//zxekD/PO3Xfo9Sz+q4O0//szHW1Xzx6X2D5Vi
Nnk5gAJtbXq2sOjkFcf4h87iWLWFJVVdSMHdmJK95//zN+Mfpq0Kei8OrV4pYEj/9j8VLHheUjT1
H45qIIHhZ3HbAT3+7V8f/uej7PNb+++Ptvnv/8OzzYKTqqMEMTXDsi3N0uzpBvvDs43IAC1vUDus
M68ArjbUJEVMczNQVNHPvcRn9VQpI6FlUXqVolf2NTPF+SgpQdnFpLssFbz3jOFQsRR0flcfI9tV
cXqTi1c9wwZN3btRewMwSuaZPgw35NYss12tfNUc4z3kp35XI31B1x4tGjqxZe9VxffGaX4IrTZe
NDd6r1L1PkqH9l6AqFgrTdkfWjUYDwQTOusqEf29jit6oYKxfDU8/zm26mg1mBmoEd1FAk7/nywn
UcGOEon2UEftLRq74SuOMHzlisa6sjPVB9Wvb8Ywwm9iiuyu8zx+wSCR4eIIvbUBOOXexmQB4Ipz
eab/cISvHpzBP/tS9R8m0tkDoc3K1KyiG5eCNWYlKsQmjaR/mvfIhgo+934/97nnTXqbvO5RPDfD
Omqd4WsafoMx77ziJM228+kKJ+eI+drcM79BjC/jk4KdEUs4e8Okzpj35nMDGG4IQI1zjI2rA0jv
oRJN8li6wLC9FhfSfEipGQo/mvkVmW8LJgbtMwyaaVaYeV/nPaUzlS9/2Iv6Z6v+EuhdRRQVG+HG
1YWac7dQLZIp53MA5Y9/uLn+y1CszWPtH8Zikw6ZZpKjIfmf4XB7/Xq9lhN/UJOOSZ2DRAgV9U2y
VGuyUJRiomukFE5Lx/CPRp3Kc9CVXCd9POLP7eU57iI8UtrJp6F79eL4xYhJQhda2G9Z1IerwIur
syUodVrV6JKNRgkEER39n6Fy34kmXeJskT8yCnU5hB2GhaU9ClpfUZpe542qduVaFvWzJxCCEpvY
fUvyK10cpB+C8hk2SGIHgUztdKN0Li0G5TLML7nQnct8xnP6YIsighEgt+hGjWc6KcMrGkbwQXnq
XSw7F9ssC1GTtSzZdKJOCGPhCwinjRJm8ghB4RAODuYQ6uZoqtqfe7mNm1arx6s2oQNGr672WOXj
S2z4ZMU6FzcMaLdEvbxIPd3VEp16Mz4lLA9QhSXFve1lz/Sxtb2ZFRrLWK8dETIgmK5NLd5wN1on
au88OsqK6DpXi8ZnotDzC4wmCpRBeEyNqryHkIyoRcrgCC/iyCrefygbXV6shGqO4gKg6k8F07En
p44cigLD83yU+DG2LzIIiJlpnikCADiy/PdemQwXJCGeg7aJ1nI0jgbE7yN8k+io+NqAcns6Rnb4
iKWaBaIiteIMRCdZpzrC2sF5HApUPnRSolUxVX3QbLw3UvPvTVUJrl7NzFIfkcF7xEjh0dX8NfXv
9pgTIEM6V+Jt2ngChhlhviCT2Nv4cVFSyWhWUd/ytSvaD6V3WZqp3aPbpO7CJdlui1m6eqEJvh67
unqTFcUBxzHGg6X1+Q0B74dU3PJNMgiAd4i1CzC9b9BYTmrtkLjgpd0RjXa/c7FhqCOZPUkYe0DW
8VHhRJne01QbmnXVFxzue9Q+2ROl7W4fRFzErsSxDfaJNvnf3J32NIP8/e6cRhNLFbpuSMuxdSHM
aSb9h9FELWnVW7bXrZ1Ach1r5bo3Xe/LGNliVYqeVlzuiQN6vadIrYZD0ifVvQrsFJsDrkeM49Wh
K3TIytNePurlguectZhfIFEcuJYRDku1sVkit1XynkRB+Zo/JlJyj/SgqtUW1GhAzN4pdXBz8/zS
vnSluS1ibOik4bn3wdBVd5hFghu6jXwFmOnmRa2+G91GAJNNfu7N5/rpXDid83p4FSLinjDx750z
uzCWFDfLF2gbL50RuV8VqzgiSnGjb3lqRDRKvO7UA6w7uSghl81oJt9uf3pZbetk1WS4w8ucdgiS
jWoXOgFiKlooALAQdcYkmAOMKMr3IhMbvw6u8HmGL41lbPrRkW/ktNJQMVkDJmrUritImNsma1DN
KNVNgRNJD5UK5Xw4b3KNpQVxQp/fP8QT+2iMtf4U6Ei7x3wZei1VjiRs94OP5FNa74A1ZHSKGNRX
WSXzRzf8KpzcPyiBr19F+E0Pg+4jkNpHk0bJS99jISttapF5FBobr+Su7vRK3RKUwJ06DbejNlVE
nRZlNd2ulVFROG2kdQGS94OW7fBaTimfXF7IFzp7x3Ki3Q26xnXciXanEO23T3VE8PqkWLCz2njA
7PGqehGZwQk0M+hAzrVHEb4lkJkmZO+cPGesLsG0EfiALradKfvp/Hw0n8/yHYiOeGm1OTMVL2Jk
1Kr+kZCG4coYU18UBYUs2rOt1XZ0OKZ/p+rzbAi4J1YKhOCti1quBor9olNdQU8CoWA+tD2b6KIi
3ZQNNfq2yElogJPWbpvGCclA5V8VOhXgbQXZeUix+TwAbNzF+8zQKDYMZfItzb1lPkTqY+mAsw0a
21+RvWQS1TSWx3kT505JgjS407++p+Wvi0ZuaU3TVWgqji01IRlaf72lazRUmsYid90lmrJNXDva
JwnjIq01ZLTmD1upNh2VpO9uin9zTNWnzlOo8nTdsEdYN0+HNI2VI6izyzxDiqvix0iIAg0MM70v
kYU9kFSe3NvwoRAO+g+C2DC9Cc2zIDJraZM9sp6HDmYb+jWTQ39F+DBpp53qWqsHivHa0ckT8qqG
FF22kDgXLTSox7hpDm5vMP+rGz07z9o263suTeXyuR87Yv3Xvy/91xUpvy/YDFKozKQli2zHUX/9
fWHBcgovn4iIiFvvJFXBiOSX96hpPnemM2qHN60riv7879fLoHrpS1RiwIM8in2IY9DRJhDau4zA
8tyFdxKKCr1j3H3UXZF8o8n2pIdq9TT4/XPZaWZ7Q9D5WALL/xqZJSQxo5Kbv/50zrSe/uUBbwlb
iHnRIiwKEuLXT1dmvV/SEQiB5DTRuQEi94CuQKxjFf9Kro8E/oZq8NWjA0p0Azc74tNvTQvZbyg/
6VoFXflFJFqxFnXEBFLKk0S9uqeZT+nOCL0lq2hUmVqmU5Ivg3u70uqdO+R3nZrLJczS7CVysISq
6ZDvfFRJL8yXv5KjrV6MTmPdkDdyHSA+vDkFYQRR6tW7+XDeDAQAYOlur1aCyC5jirnK3dE7zZuB
2/60yYi/s+soOMd1bDyMpEIvCx8SiWI08a1TqoSQgQIAEyasJ5JhnzHmU7jWreRCljy8jbEJNqDd
5YseI1dF0VKdTT3Jzi1OzjMS52uZEmA3H83nQ0FqTFrHDRYUx7yatrcq+tJ4YP4uH7os/Rqk9FmY
yznauhL0TyJtRFRqvqk9KMJZE50L8eaMXOy+Z7yq7wPOrDenJP6SmUu/93FgM2VV/ma4/89Hg8kE
3LZ11eQRgeD6T5d6beVVJF1hbDL0WJTum4aCK80z0Y/BN28lpidXDgt+STcVqlUlEReoFZkPrAsp
aOu1Ik7z4OPX2Xc5+MPWzFHx3HXS4uGQ2u0xLbCoE4qd3+Y9oGvFDUitupz3UrV++1zeWSWdhGCi
wCQIfrqlCD98ArCXZGqjfYiHPatcwt4MyskkdoeveOAPtPzcWywt5Zrp4mn08+C1Gii8Bdzeq0bV
g9ego+WGpC1c/fVdZP7HM8Ji5c64gErdQov352lSmDieYQFp2Gh6o2z0MhWTqp1JGXQKVP0mTZN5
mMqAfaphiBxhOlRIP10qDA2rrAYJkFePzrQOLZKm333eerLHD1Q2DChtP24SoAEProLQzi5cPK6q
+pSjPRmmoauOxA+s8cBJCbq/OJkADRwM1XMcoBDqvH74ruoeQToQItFSenudsGUeRmVK52zehJ35
mo6yAV+HA6NoJluRbeJgALV1tloXAX6mYnRI0pIoQvqmqgmyqO8NJrp63a3TEd2IplohLDQB6zZO
y5aA2G8BSoEfWtRdB10kb5mOlzuIjeA5y3PS1SI06tKQyZrs7vYkSs/ZWhH4y7/+fuzpKfbrU07V
HAvxsK47pglR6denXK0MQahpEbfxPEtOUToCfK+aJy1XcSUWwzU3jObJyfIH7tTkUjYBuWKim0Sk
tK8IJVvN5C/fjPrTvAcbBQ04N+y+b14HVZaPbcVVZ3uviqcUmyRUDHBfGbm2XjSu1Tp+VccRB/to
ZGeeOPFR6N2pdVEhfD7eQZvsfORdG2HUWG2FTvBCWz30bpF/UUP/gGjNZzWIkTZsm34jEZDePOwX
d1Uhx28V7CsCYeOFmU/lZqx1nz+3Hc1LLp3osZM1Qcmpqx+6wXDuMxKQaqOCXgaT/LGwim8QIPQF
a0mjWhuDK9bMxZqNghqWFGBmQLkE8KWGnX5sswArWRQVO8up0nVIPZVgKa28D8imwqSN8CPVLJqU
BTO6uRah9HZ5C9FV+5GVPNLmqf5miLanVcivXy8OYnsavSh46br2p0EMo52KV8SLNuj8imOSDv3R
Mi0MP9NemoRcsYZc/n4q1+HllaGXLCLPK0+ZTyF3/h4AhSHkEebFdL/7k3reaAie6HQgW/MhKsp2
V8r2jWQb60TUoXlq70pnsE71tJnPjnaKGMLDK9LVVnVhHuWYaHqmcsq8pDfMeyXIjR3JgTVEJQfL
8Lyb5JlG59DVloIGdzz24i2bzLDx6Hx3CXuGVBwPj2Sni7XNow4bfaqcnRi5Z6OQaxB4aGogFn4f
/eG7pZMQmtKIWca2ZiJYU/tNhe86SRTzEE0b9H04iWCPApb26cBbUTxsbRUTTjaN7PRmqYqREfN5
Tq2vfq5Wb2lOWzXrbP81cCPEa0GePfhY1PB3Od4lyGrJQyooDzAxaUwNmfM30xXrP79pwaPWoENA
5wYF659uZAZhRXdZ/28ykIlLZCfVJQu1bBc21ls4evyKp818PqxWSv9s285NqaV4aXrP2/V47pfN
dEFnXEZ3hVOiNGJ6FbQJIXhCeUFMb2w9tQeYaHmf58fcPgdOFNF6L7VzQfkIV5qunpMiw2MQAbib
X5jPza8aaa+f4uFWtqO6s9T8kRwjQMky5YlqEBxm6eQzDWW2NzrdvWWF/j3VbP9dmHTkY0wQ902o
PXYpSDui7PZmPPysRc0FqW5Mt25u6Y8RMAuCS0d7PU8QDQ2/UxPRj+rtjTotFqVFE9BOFXc9H4YS
myqcPAjwKWYLIwje86ZtFoXCnKOo9PxcRlW9qBpv+JsvTUzttF9vT2lY0qHb5hgUuf88OuqehlwJ
Bt5GjOeYlfrXsXXQB4ZldyZhnaoSIZkcOwR+Klkx3sle5icEKv6hqDuxBgpYPFQOjd/RrMRKFBq0
XwuY6R2pzFcQLkD6He+kZ1jM7yoSDzewrmVFndCrzsFU4k4VDO65mveLCujIsbYxpMgRmFw06uKl
tupgWTKB2RMXLV6GOjwEzpe/HoF03Ku//BZYRTi2sC1SL00+rGkZf7p0K6SYbZ8G7i4DVh2tIgzQ
d24whvc1xt99FhB+JSsLYWAaiw2a/egqTOv7XAkBZwDyZ/T0zXyYxOqZB3p0diDQrzDDJZ8uH/Cw
+cobm3KZq/17IvNuP9/MuWZ1G2LhU7BVmc1KjMhRFiz+0aTM/zmT1QKwFm1yimxWcKNQFr2GNEY2
TvKA+rny/AlNTTh2q8b1rW798t6sbvMB0EdBISXQ95XomMsKBCq1tFlRu5mO/QZWRtrLYBl4enNU
a2Dpjlqad61P8dszQiQrlAPILqyRDjQVV7DiUi0nr8onZCPKFt3kuM7VpHjoomXcxuWy0RrK8CRj
B0T09sljxGC5Ch1XrqrOSR515twHKLcwtWx0T5mWyEUkDR/HVCXfbFW+4t5AIG33wyts2Q1G3OHW
UqbXxDju0NDl27JJSQ+KmOiq1H1fIfM+F8Izb67iv2qFXR7njWvF1ecez6RqJTubrzXrQp7D2AYW
tkKL3SqkSXyb4hL1XHP/WWV2HiOYYhilpmJKnmLacH+4qcZVWmB6afIkwX2pJFczyMsVGYzAGmyR
nVqrK3ZY7U+jUmdYNgcSoSB+eCgHUR6k8yy5DIhv1fXXRg9jqgo1PBCa7hOuJSe70y0ShxyjBklI
Ht3PR79vQFJSm9NEkV1sPGgEWjt3sSBCallL+WgoI7duZ5800w1uozGKm64Bz53K7ZXOcoF49w6P
LXKFJtrOhe+5BE4EcXKxScIyZXj5nNKiMShgE4mbE7kxU/lReyA8cqM7sXxxKBmvqRJioLdbj9SK
qcgfWbJYVjk3vRKQCm6mab3GHcga2tNkReFlqh2yAFMvClcH2harfahjFYlHV447EumZj8l1KQL/
AfgJv2YkqWkqYZ/L9JrkTEmM/ltj4AL7vLBsm4qjWuX1WU+Lr/WELkjBaM1HqLHE0/xaLJ80cUxx
M7fAgr+boX7Q69R+9Ri5YJYRJgEHjlw2zV3jux5eU6e0t5broWErm/O8QhgcVV0T64qmfVowuGVA
NMp02AfilVm4cUPneNKtzHria6m2caHGG60GoN3BeA7y89yGcI3mw4rb6CnExYePWyPfd5DkprSd
OKcNNhgJteyrbSKDcmp1leOjxCQQVvemXCspWlsiHrttkyj9dd7UoiRHYvRJGAZqcG16jNEYp6db
zgdsjcZaPc6buSKTIJzkOXIH0siqfffFE0QWkjFCK9AY0pNZozOcSzNFto/7vr3MzsS4td0lk41y
IWBLr5J8Qim3mXmx0uFpaMIr4JXyXaOInma9+1GlZD1osf3ixu11yJTulFslDOkWfCdNAw04sMYi
apq4qEjEr5+1UPIQ6Eh0S82ov2RVJ4r3ivT12Os3TK6KU1anpEdMe850LrOZbEmXiqlKAtNUDEDs
/u83KwiINg4Gsn+///c3GGb2DhRJqXc9IW2JhYAqd4pLnWC8rxz7eZaelnXUr8YUfkLbQIGpsymO
2DHQuLGmlqGCvRmCDGmURrunLcm02y+Uo94VKOO6IV+oVMTPbhe7p9irySCfxu84SLf6qJsbAm7K
LVi9Vy8y3I/BIlilrONvvIdYCTfx0UeSsTc/fII+/z5kVbJFsWC5Y/2hq+94VKLvrp+CBxJ+9TBE
FYTC3r2XRRV+SaqXeKr7iLKGBOtl8Rbo3t5o82ZdU6LC/KKCJiWu5jz//utQIQ7FjfstitZvVtki
jPn3AAWccOmqrMHDXlEvepQRd1lU1TZUCyJHUQgs6ob1SyckQWJRkZ1Jl7xnhjzsqixhvC/ooR6p
epOLWBgnxqO7sm+qCxQ1gIPmcfKP8XSN4a32BEllapafdVCRc3d37vMaVkE6RM0sYFMSn5LLl/kH
SIkGEs52pe+I3nyJ9Wj1+YUisLEXzFEIP1baAxBHJg66Qic5DVpzIwOTUGoPT0DQBMOrG9v+gtq6
fow0zXiO/fCOyPPwIZ06Eqpwl6RPq/fzXopR+X7AO63Ejb4vozEHeg4N9qC2+XD4PE6SNFxZRk48
yPTTf/SZ0b1Ccx3AEUytHt9pyoVLFBSQEaawbesco1pqrOYlt0EVd3tWS989AiMXJivcB66d8sMx
WvKu0FWeP4erDpQmswL83ImNNNKfaA5RBxOZ3vH94CVmtR4TBdcw8jKmBepDTeFy3dtOdlCUge63
Flco2rKvNn7fe8/AOM8i6GYEan+LR3EIfLN7UubpWBe0Lc/IGBGvI14svksiBRP4LWYhX+pBLEvT
Kg99kPI7JlPW2UFtfS9V6R+JxUmP2PftVTJK59GLBYCENM63egsgbYzxvlpYi8nnoxBS2CRG5qy+
FJnkj6B+XwI9rt+VLntRQpYwUmyFpvyIuFofhgJgvknE56Z20qexpERYFINDDSVKdkgWKMapAfHs
tQxeaUkjPUi7R29UhosT+D/m01g/lPXYQ+QR07u00do1U9m/G1nqylHHXWJQ2oX+mRtB++qToLEa
Mr0hqiP37wnB+UHyyB20XR5UMk8vDeo7JEvA4UPdbq5wbHpw4ZG7tf3UI1h1+kZiQSZoZcuVE+Js
F1YZdQTopRRtc7VZJLCClwDB3ENt1vlDOLaPMm/6F1NFyqzrF31iLpRFwgyHBYc6P9mRCWbRyjH9
ctElwFWILH5KGqs/aXEiSHkWEyquNlf6dFPKIZ24Sm1L2rK2Gj3nBxwt64poK9sqvpnuAuk0Fzum
MBAGo7V0rNbaewIJMo3+EKORnj33/JaJW1korVDNjegxFcVV3V5tRM/bIOvcrdI01oXoMrinJZi9
INMT5kCEAwH9ey0Qe29NFeozjGBli7wyWgi1GVgWJu5y/oTzIR4jxpnpA+NywQGTryvNN9fxNO0v
scARxiWVEzDD8ULPed9l4ps6DPY92P0A4pDXLeaadxLJq1mM6iEXeDOWoMKL/ef9o7o8B1yr6Z+C
IFh7iZN/qWN/2CilO66Fm6tXizLDMe/L+jaooXLX24G2nRdk87lq28ZudptPoJk2p2xXG52w6ZyU
tGLInZYvPI/wbCqACNK6NhdBSm20ACp0rF233Ie1Delg1oBERX4LYHzOR0rbrD//kSZ4tHk+b6pq
i5uqUEi9phJOBl+4r4d+zWJULgZEtxfVq1HBIsBbG7ZuH4eMj2fHyPz6wIzfeArfBVQiF2PQEzlU
DhhgCFB81EsVX3/Rpce04tIebeYDE1/c8wLzNO/5UfVzD39vuyjxxuNS9b9gshnO/Gn9qY6TL14L
Z8Xrxdbr4U2GCSyOHuHGIrNH52E+5/VGsYrSmCmf2hKK1SIawXvT4M/wuqy8Z4PJPA+HV2Dh7FWE
VZswfM8ekl5BmUQpY3r0MqdkYKnJU+WAWWjt8c00+mohHatH8tkXDPXTBDNISnVZNYFOOqOrPFPL
XvSdHB9LRq1bk6oI9DhtqkN7dKtYB1IZVGu90hhdKSwtePrH1wGWHpAN2TE/sbsvwg8/6+h/egeq
sWJFxdin4f01iDGzDYH2XtOaXPiBZp3mTe1OgOHpBRCE8M+d5KuMY6S7Zqbtm4Zaqsjsmsyz5tjO
iySZAQ0I8IYyZ4/cU2D2MLqoDdSD4ZFfW/p3OZkhzJl9czNfZfP1xsfAodtV2y40w21QRNWuU3ty
tAJ6AS7lwde4KkERhW99L/sHTQnAoSu59pg3zbDSRrgFFQ/BPWCknlbic4zWdPqK2xrpDJhEBmz3
VCQo2idrMRUnnppYawIH4oSeWAff6Qr+nRAmC+pbJ0l8Q6G3NvE7Du3lz7moUMZ+rRrQZhwRjdt5
IU8S7XNiWcO15avGkW3qqwAH9oqeNZF/VVWvgmnPm87Ne/M5rxy7i0cYEFR3rOVT4WuufjljG+3m
c/PExi86vjloF1s/yBi4i6G9otX39qFSgbBSalCkaBciDVt6k8fXzpASz0WtH+aifo2QKoxYDQWl
RhCdMKg2SPtGSXN8Zl6druvBUveCtt/F6GtCAGVpfUsfa1zSJDi4426uA5E7UG9clcSAuRjkhS8+
JoYnS2O4UKPxa6RCAKWb5G5dNwiRr6jWmhYMGhKndtujdql7WR7R/XRHErG6oxUioL0LaxAjfohv
yIqCfZjmLuQDYd+XiXMurFYwcGJbK1TsclZBspbZNRqeEvUWUey5eR0IFtnxQIclqH0hcgQph9WU
GE1h1LuR1i4VcBXPp3lbalp2FTEFLkpnL1XXyP0Qky6ex5a56RyZbG0YzSGLzh+aSzJfmRk/Rnbi
6cz0EhYUc1E7Y3cMA8ZM32SCULiddi0U2rPZVElL0v4+UR5w+6H5gSF8a5yBLJgqfEWZEu9KdTSW
YaoEr2NDqg5GUw9mZlfsaxVgZUk19G5s0uwRymq69pNMHBS3Go462rWVqlyHPAiOtqKJ+9Lrnsbe
e2DRpa3xM2anijnnad77fVM2drqLW7qiQbL7nLohMUieDd26WDQLPipJHN/ol2+0HrCx5RfLIqFD
JxzyyOQ9O5GCaC1VqWnXPMv3mmQNoSo9OsEOpCO+QH+b91QUrNZXvtJbWlAaDeGCEhraEsBwC6Uv
txYTvQ054+1ZyVk0oUx5VbIkJlmC/o9hmiYonxFBFaHTeZHVt3kjakCUI/DTjcsVCFDIX48TFwrr
pfa5sfuQpyZx58uham7JqLsXul0aHfyeokscIb6iAM3FWqTnrmPGxswG3OoggYqyMpKBUXypppUR
vEJryxrTeAiSdjsKfwN8unrWXEPuwrqhBDXNcYvO+8N5LYw/uth8VE1ghtj1prY6sYlqHObETRYf
aW/kmwSM56bRrdffm8J2oJI86xQvlLfQxmvRS5okOVRZTaygoXYLizLKGtMyIoQ6RnpQi/YDwRzA
cks7eAqBYK0jrko6/Nz0dMQTv7nQSJefp73OIB9T4Iw3m7rB/YoIonJBBsfY2lcIVQjWrcMl3XdS
TSa9RGi44vNFpU4BoHlOt5BDRtHKI81oU8BivbOmnnNuhYTCmVuQcMmVISg6wV1Yt9ORFSsoffzx
WU6dvbm9p/SVf4qs1XxmbvPNp001IdQpm/DGOoK6ZEgiYLCWuym0EdCCiNaZAmK3ciGf1kZYrJpa
qkczaPllDMQIuqN+KLPWPeTTZt6bN8Lzs4NGr8TFVUdVZJjgs5aMnRsTMUE4pY8del68MGPSVwaF
yIWCef1rCS1G73z3I3BIIsnsduPGzNPceeVIsNeC1du4BhmXXpmuX8wYeH+vaNnWQMa1a5Omu3Qm
cXFFNrj3vkrPFzXtZd44TG7W0hLNYoyan+dKM68Pn3PecVC++37xjMNf8DC1x60Gcmc1H9boTha6
P6zT3leOfd5mlK+bcZsrDTEfrFL5Wz3tMXIS571PxedO+6+d6SUf2IMSG+bX//4+HxvVF62mJ6zC
8JrUhcTf3fdV3rzIoilXtLaroxKrzhH+NhHRZpK+alDnO5+bShJadGlrALBGGBLgocr2NY638XTX
aU5kb5MEW6uC21A22UuYYLKpK7MmfSTH2BYlX3LFMaiZwcauSyvfdPJZByz3EnSBcZRtZBCrwmHI
tI7oVWydkyCpBZNyMLWHZDpgfTNtnHjTpV7U33tcnDewNb3fQQCZzKyzymfeNHru7d3aZEyf1qfD
2NiHFDnnXY1Vf+PQoH5orR7MYCZMBD3b1k7ubFnZ17npTYyVvqaBfWXiNSxbVnwHXDno6kYEcVXT
SaLL2o1pkv5LpJD7XHh9eYgmMWKPbmmP/oXrMGrFF6fF2Z9r6ExbpH92k6ZHpymyXR3ZVOxUmpyz
yKGeqMJB2x2HIoPF7XuPwbSMKy0bsyBwG0AF6VID63cYhwr0YYtPH3qvijLT9yAXjrSaVCe5US3M
mNldqE44KBN/2fNJif48F857lDyXZHNWW262w3z9SYJ0doE+MjWZrk7NC7f1kH41Cyd/46/Y+FO1
pzLlJTAji7HN3KYNvjF4Gt42jDq+5RIcFdNO5zTWWvYi6LKg8PEe0+YhM3M45galtLGPjb2r1giI
bdQwJE16OdFsA+vKu2SCvBmd7R6Q2iqH2pd718QuAPuoukTS26i1nx/DWYeXYa5OsOqvxqjMdpmD
N3eoPL6Q349Do8oWUpHNhsjfug2K6/wd+Zqabz6XtlWvLwDR7T3T6D6mnSow+nmn8yz3WOhhdqfj
zTiUScqYNe3NmxEw8JZL7Difj+hU0EuoTvMwBnLHXMVATpdBpNa3BIYJfWqEaAT6TVkbVfPhVhhy
e736RoYIxi41t+7bwVM20mBgECCYLl1aEUAZqd6mo9vMElz+GFVVfK1660eXJz93glRwJZZXOv8J
OYz0debir5l+dOSRPLfhOB5rj7ir+bSDu/quTK3vQEa8pRwaea4TsJXAt9i1e2Ij1HXuFkxDYzc6
lkIlfK7AhHrnQ6VYhrTn/x9h59Uct9Ft0V+EKqRGeJ3MSYxi0AtKwULOGb/+ru7RZ9nyLftlChgq
kEOg0eecvdfeAjmlrA+GYKV0Q9mfp9Ddhse5D7aq7SdmbzkVi04+vUFgaI4/Hkna0txp2AOY9Vuf
DC1sn9VZpJuf0sJnhbPDbHocB7NAz+dXSHeN6UGvrPquoru/BSBLpWoHJ1++qKPOHrhqEmMe7zLV
ZfP84Ufn9o8Q3OIzuX9cDuQnwqWOkiX/BqE9XsMnCx/cAowHdpb8FCM3WxMhBW7KtTBjqn6QFkNu
wsxqgDTX5vUMw+Ti+/ZyxapBb1QqRc28Ow15xb4kLI+wovmOMpyqJR3dtalF2u0bVF/wy0dRB2zU
pH5LybbGqoY3RMTVNnL8TN8nlnNqm2jGsJToJAZqw9WF57i3U9s4/XpZ+OAg6Mghuj/IjJOA24Vy
KzipI/VimHZyCPzs2hhTui5ScAHKZKH8FcpVYXb9J6LQJ0yxsjGJvYXAtgKePz14qFZovy6ZHHD6
1lCtY1MP+7ussZ6LgtCGvGkdLvW0eSms/rn3uuULRRdBXDNk88D026vmmAXWApS13VDbVwlHcLQ+
eVpAKxH65szrwWMUxexu3OjyCWlXQD/tyjvN8gzasH/fWRAM88h5NOKwhh3jFyVhCWQBdWXinJj9
iq2REM5Bk9tvd9X77cLBMgMRRK72iT+k26bWkcnKwYN6r0WPsy11mR+m3qPH0GkyHGtKh1NvdsOp
lS/qSL03uSbvxR695zA/1G53j6PbPqqZxSQnFYsfjXiXzfagBhd8guwWbbNe9wsfJrsaWCHyuzG8
qrvwwNmrPToq64phcDDfdvC/9u1qL+/DGUbV3oLfdu4spsqX20PGFMleR+kURcU3cOPfl8RzWdGM
t9sy1i2d89UCJhYulv+tHx04PXBZXug+zNsuJW9Oiov8BaSsTGDZGjr5dREiosBxsoPhL/4+NB3x
IhrrXd0pjHy/2O1MHAceyHNfy92UppMeOSOTXTfYtBsaY/dRPNr7xADO6AfBs8+851PQV/1+8gPj
QHra/Gz48AQCs08/UzzsZgwL6t/viP5ataKeHiqdbp0fJBbwFyv+kH9Cnxfyr9PsiY/J35TG3B/N
KG4/WfN0JLHC2jpYqzfEEwVQP4wWf3k4PldlaBxyWy/ecZrj7s6Xz6XuFTtu/rseWdxupsp+slwJ
lEok2f7W1GZMvaIAOajvKkpzgwZqN58bBC10fGiOjzO6jtKv4CBmmyRpDl0T4YoI0RXWTCeOTk2b
PGGWPATrFNzg16Ue/xjaLIJa6jfbtsGz1S+eRRe9i+9UbQ5mNqD+1okvyWaPdICYdchO0erZul7v
6xpqXwjn7dHs2+ZUQ6uEJFMW68ycrDddM+stwzoKVyQZb1q2mWi3KZW0Ekdj0SZcIRSvmhZM24nN
3QuP1i+t5nePWa+/C7mrb0X2VYuw7xqWB4a4ov8BL+1LKTdDSdzt+zmc3kavXQ1SoItkZLpbKtda
LX7mHCy2uLcdeiu36WKYd8IMgjsyjKK9jcoCzEkACGGsrE913ZFrJMZH9d/WnVdc4RhwYxgAzmp7
bF7i3rkOtnnfuz70HS2z2HO40zvipD3VKolH2ULig4Aw0MqeDk6q9KJOZ/i3px71z5onRLglyBTe
x0SoIEms1UdklgnwPsvcAGkjB9nVCsis55+b8ChtLpAO/PualKr7Ii7rvVVAyrPtEW6flUG80YOA
qyiQ4Vm1BYS7pWlQLNYOg6B45lHbPloys8stxLOfJOHx9i9Ptj5sytD/nABX+SIP2r67HeijSN6d
rDw6sCrMwTE/LSTqPskzpWFNGiICyih6CHh0I7NrgcHK5UNtZ9V7TT9Uu2TIt+oXPXZl8BAjrPNm
DSe8qhFoibvXcnghyd29GnI9VUVIYLTNIZ2KejUR0nSfjd3S/2Gjbt7bwwzfjwRWwn8czZe0sEco
BSWCZ/+nvuyX0swo7RTGnmesOymEauBoEN4zZ9FG9DBsBIu8ofn4dMAtu9BPn9R7eOaA3aU9Hhh7
jh/ouzzlFtGFdaDTTnCrZd7lwC70jAiHNLX7e0Jy0l3nxcPtqJFHaWDzwOwG+3VqpmvOxPoTS1t/
mKuZgCAwt6+3z595wRd3AeYjZd2OqBDN9UXFSBPRdz7N2p5OS701bTM9BrMWrnVReFfmGyv49Rau
gATwnzxKFu0pIvnxpM6sxS4P7pSb9Vd9RgrrMKOgJn1SQ/7Erk5tPRRbXUMapGR7Gkj9B1F22qUx
ULw4xpLBOGGunbEB2buOoCOagWUrbaEjyGLXUANnLwabMVtjiF3DTm9dZ/20KUZSjlBpzXv+fn8K
k9S+BsySdn4Hki/C1mGt3m6/Awvr3v5X14GV2t3Mc1euff0lWVzSvaKClpehDew6KsA0WsO0SDYj
k7QkwDFLigd1hJ+oeJgIZoKEQMayFCQw1gDXXpGv4KWN5eyxyhkXteZkzCw6PzbOSL3uVJNA9QY6
N0ajIIw7HKjLHgc22yl5zdi2LY5Gon1zW9P5DmaobUTzne09ble8mOtAS5NtCIXw2TIYDnnO4B7o
WYrnWcBbvf2gtFIYrhTL3tRz76wNiysZvRpMDJJ+qL3K7sWau71aRojH2dyujEKpoBqbQA2IClBW
ZLEZ5Fa18/D70I1mbS2iulgVZDHdnLejxhQnEEhwQ6nDtcBXHX7e5gb/jM6ycfF84IZKT5cSJux7
MfIdh9Q6StJD08bLGve2IMMdSdidiOs3Px1B3eH436pJcAt9fydimz7Fn/Lo1jVCZK84OTp2zQ2B
epj8ZLPJj7zr3JDjFs9Ree27uLmbtHLr5+Z7TbMPw5Q2P4VtcC31driw8obULlLXwq21KqgeL0rg
4nRWsOX5WuxCON77ShJ8VG65KZgVoWYC/Wx51IrJZN2ro1HL5jtTt9F4+vWPwR6AC82peaE6+sGw
ND7fPq+2BmAAkzVh5vI4IxyXUzvxfeu13Y/b56aXH4vRO9/tfKAc0EfaGLRkfNcZt47tk70oJ09U
IzlB4Qh41SkmtN1thK73LGBSga5+tQQ4cFf1ZnueSkJ/gF/RCB6X2Vv7Zs8mpfW1td4uBCzqqPuc
ojmP1P7rsq/mz6w6b/4E1iVtkn6T5mSLsnK7Rz7T7qlM6+m+zLJtRAzS9TYxdAp7y5Wvn6MwMpi3
15D4Bm0C0vc1CcRTEVjDW5FS/Wph2X/Q5JA9T7pXPbNF+uKi9o92FDM3DbAUH9GM7KtCQt1z7svb
eGkK8G61NQ5tq2zP6iis5vYcyfcW+V4Yzv/7auoH69vExVgcFG3yZ/JTY1cOCaPSGauhXdrVocdq
eR0ZWW6zqnZ5TtnhOmg15yOzphe7mPQfpv/SVZn2nDFFX3caw9PezN7AIrP+KPc5uIgzQVNcRPhQ
CMlKHeqGwLOuwIeDfRQD2rKlU1qUuX2mZwlkxkFcUmctS4qqHY5FErXneLaac/XnUTmY+l0fjPui
elLxLEvkYJYznlq53LRTp07UV7xhNFfOUtYHjSi6vW1x+st2F5WYRW9DZbK60kcn04p9NNfT1q71
/hW6SroVRmTtifgeXmMdNF/k+oxT5Vc7H+MNSND2shRF/5rY3XUif/2BACGBlNA314KJ/zrR2C5o
GXiyLkh/6GEsXrliudrwB++MDuC2NgBogjXkv1Z1/1Jks3PWeZaDat558L8SupC7UR+0ZEUNNdb4
Ip2k8w8GW6yn0aRN63b1vTojmHc8lKG3N6f86y8hiRYwuIib6Gsmm0xVlaJA0c2KjmX81tpZ+xam
PgxzAypoE1TNEXvhiJ4q+GImQwsqIUBdp1vwXUnFaqYx+CNK/f1kIl2Q0j8wxEy7lrw+W9ZABnJo
fy8DqLmkaRNvL/uQU0r1pVm1ta2ShSS1Kv+u/uYk//pstl9u+pV4JpLIrOAQEk43xJvQYfungSm+
qBevi6LLXCckJE1Bchya2HwwhbGjDcVAzsuXe2eM7KtWO5/YL2C6kWqbqthYzRBc1XoZ5zUAqaCH
2JVjLugJAVx5qbCfldUqQ66bkYCx7lM7vy8nsCr+SJEQ1laOd5q4N5ex4arza1ScLUD4KX1wgoFo
NNPpwIqlODdrA/mPnbshtDKWC5Mw39sFf7uwiZLWF+M6s8ivEiqi9OKlebXqyDUHKo12NcbO+snu
lxp9Z9R+RyGx8oowPI9a7W7cql42Q0rwkXretKn2UMfd8Oh3oCBAe5TycQGuZQi7zRiWTCBm9z7P
m/RFvU9gWrfJtXm4K0LD3ZJxtbDzH6I7YXT2i4U4voWd9xVnvb2KbffUGflWTULjoGSGWiInl3to
ouKeJ1VU34qgkhvnbBhWjx29eCX/dSaF438v2dD99VR9YS6tdCVydJIFhjEIS2lOLsSqjFASz9WC
KvLWdXdG018PSUKvD9ngYS4I2SFe1+bJSLCob3JJywX/tsxPgswdxKJqcVXL7PjsimXgURgFGP7b
aDfowU8DrpROHug0FfD4Iu+QJQGe7GCgrUSYBhIfc7ioxePXqfoqOtWfXzVncqzNIWK+a3R0OeLw
DWBtfm0qkOZGMIRvcZBAqAJztlFfHbKi2mojMStSTU3EmnHo6l6JbSEEuRbsucgPuXU7cRalaO+N
qvyxWAhm+gSgGA1sJARyR/6rzSF4WKys1hwPXu2IHU0gf43sRH/sDVmUoyJRZ4Q+HUzZJFNntPMO
PoMLI+nPvpaWV76f6K5ucvhI6WydTAA+G/VAsAX91VCbntX7jNqyTVXq7skUMMB0+KGPVP/3FtDi
t7id5iPsUp3AQ06TliF/4rYbu3PQOhWm7oJQnvje+YYXK+iu3EHMNkKcW4MRhPvMJ3tUtrlR+rbo
l1hJiMhsHjzb0FcTQYkrr9Eap9uOmMdYFdhNpVaq7eq6JxYJYc5ICcEDpCqeowgI4OSGYhXWTfSc
z31xV9JM5TYPXuJqDgh/4n0jETIXr3iybZ8EdhTiR3VEXgfAy/kecTSDZikklJlQRCwE/tVwE/e+
qzo4B/xgL7YD+1Bu+6bO+yCqKXmozNxDRSXT68viVEV5B+7ebc6WkTtgr73yLa4nj0AaNm1qykFg
Sr4Oc6LnsfgYhyKJ270XWfx0yA2w3cPMVbUa0mNib5yaETeJd7fdTO/F3c9UE1ERcym73irkRL1g
4lm5rym9cSEu6Z93iRjbbNfMbDSom7+UFdTrJCWdxQd1uNU64OO3J1MAR/9aeKI+pUUtuDNRLuZs
jknpuUBYPDrC/pbLR4nVDvEK73C1sZPpvZW+YAr9L0KjR3e71H9uYRoahsTT/Az4sN26OEDkH1Zp
L779u3fh/3EuEA4gaHCaviUogX5DtKCw0ujb0Vtpi+dYi8v9rxFx3MrHkJs8qNa6rXXLzkY7vA70
hiYMBa2aG6gJwm+zBMsvlt3NG91EHntLO2C8NrbRIWvKH1Wvl1elNlPv33RnE5hehjfHCl+duwE/
eiL2g+hVmvFXyNGZyNOXsuHqyt0Mk6wVo3ybS29buSzOfT7gWo7D+QjljbpQfrXr6gcySqFuOeOl
NpfpSJm1VxWGV1geY9ciWlAjxvA+J1SHoHF5BrQ2Y4MK6wwTBuOQ+CzugPvZ4Vrl9KmYu53beu3+
Zo1E7HudgmEMdnUAa3MI2DLWonRWNCdRYEvfnBsO4384bmz9d7OJr/OebbiA4Rxf2MrU/jduBzhX
y7Gao0aPZI/eEHNEkNinwC+XC5g0g1boAoM7HOJzWJPPBnzCgOWHS9nL6dA18N3WuXOsW+Oxlo0j
mxCIa1r1X9XZUNjpVfPGr0USvKBwLD9a/W4ZYtZqDtK6mb+VvfsGUa16AFIYnWJ2dQz57WiNQDze
OQn61cz0ngVSn+NST180nOEAmUhnqSMLYsREf1szdwigyIUY0ukuDpt56w7J04z96ayDslQrcmu4
lKqtRHR6RnU/5wvCc/QxrWeKOyV667rGPxCUWBN2abnHSQgaHAuothGMupGMxUsyEExlOoCdbTMp
XgjkBbdoWt3joDnhthmqgd0qquUUO8RF+GTDIrhqrzn55S9GuWyE/SWwHP2JMQzugASHzTgbT1J1
xOAU3Q9rXfPIs+0bbtLqGb20jhLSbZ6R3Ju7Bq/pqfL85OAstnEeROBIgP+zkdfFAxld1mWx4emy
fl0CpT+2ixLk6MggTD3WGjfx4TZEaBYXxkHjFJwTk9wlpiqyUUq2gGlb5jo2RP6g1F2AWdj24uCm
p0QkB0IRWbBE5YX9A8uY78/vuUj9FfxjBg8CfxuFkrnrtUWD7+Hv4ClNxP7CYIgH12ko3Bmu9EPP
wMUhwG10gpTilk8BwEZ+KcxR39+OdCkcLEz06n5Spgcf990+t32CJLp0vjS599kv2uaiLxkQLAcd
7OV27nfFKTdBysi31It5+yPTRasa+6ymmE087ad6mI5JPv+QA62TS2jjo0OEofq1FGUvdqUDdSkc
R9g/kWU+lzqmhskTX2+dnjz2KaHbHkvJNEC2Dmn09Lb2R1Alr5FX21BvIFynKSxih+HFBezJq4vE
9zu41B2CJ3J2zHJV9c5EDBtIkMx0hj8Ck4e+N9eIe1qMAQC73hpNq9cF9mmCubzPc5rEJ5G0MfMW
jsy4YMgRuIdFimyscUZuIzU3XumGmCHkXqeu/GFvZs6HiJ3lEKVzBWe7F/aePSiN60IgghnsGvJw
SWgN8y1scaEhgIQuHXAjFscDfrJxo/ae6tQenGEzQMa6xsL+sGufHnPvzavRmv07XSfYA35dCBKW
+IC4Ty6qY6ZezCKAt6DHPuNvqPxhkn+bu2PVTNlXd2FfZCUnau3oucJVd5zwkq/AR7NUmq3+2c0c
a7MEujjpcN1WZHV9CEvvmG7Q456bjlDRoT/0wmrQdsXf1Mi0BecCWHi56lpdPrQhiZOT5rPGiPxM
phAb3Qrt0+DWnwInaHYiWbxj7yb1AZ2TwY3KRIZB12XS82o/jcRay8DqtdaE7VE5kPK2vyuDMHke
Sfvcmn4T9YBNyztksQlK2+ZFGfcN536IEOsqCIZ6ybXoo4kJnRrT4YENCKrjrkPsL4/CPoQaoXXu
NXK6J9uxxntDGX684Wks9QGbE3L6HDfdnl68f4yyyTrTgvW2/M/RS+WaC79PxG23dpuWTs25pRte
VHP2NW5Y8Wgvi/uhRDVhLOmT4dAtCIhhvQWtdpjJb6fjSHb9rTYP56VaqfKPjgGC+2xhmkCnbR22
OJlGWo4Hgveys9ePdwVuXER6XIRVoS3nK0gw/QzoDSCJmtmYYbZs1HTBKdm8GN1c34BfLqP2VS/j
kWbyfBzMxpJn8UcmMQZ622p771a1z638KMl34skMAo+Lts9K/5oGNdMIrA8V7r39JKCjtYsQJ68d
P9sEgkHd+F6lPckkU4/yN8vtQ8Lac9sfWd2YfbApIUteKjT4tWAdk6MW9YJqkL4M3C70WeO46stM
v++SLr1nxIfZQ02tZsSxFmE5kVw5K+ZyxzCsP0K97+4iDXC6LMNVLa52/b1v0IS2zHaXBLB9RFj4
+yRn9KrZMX41jVZDEaIE/vetmaH/k2yAKRvwBK5Sz4bP9Zv13WUgMo99VO8jJJjbQbo2J6twznbu
fFaPv6QJZOy3gWAIISEemk7XYeeb80Epa3qiRsE7LePOpBlVe8S5r3TPHg/CWX4KRNpGsgwAqyBe
J2lmicEpwu1f0IRztMj3FE2r6Ob8hBcaijk1Xy0/O8srm/s68+et2jlZ9TfRRu8KagBe8gIGGGYQ
Wdm4rTFG2oSNbGStg6jxfwQXbo2RSrye1nqpFdIRWH1YFsI+RFKzxL/KSG5hXek80BOjUf3IbuaK
FQ7pnMBWAGwkiZiT+RfPSe3VgtRphf5u3lVu7V0L+YJNrUjNL0ld79y6rc5ZUuunW7dtinuM+rJR
nveACC3PCXd6y8xaGKS63PgvRLXdynaLInQtggAPbALysmTMlTCV3dBasHGpB+vFwx++8nN3hTiH
WUs02sYVpdbGiLznpJ3nl5An76YG+HENksY9Lrn0UNjQB8yljDdKlqzEyIjV8/9gmODL/ZtBGdAR
6BJXp51smrgBISnw9b/sGROTZsXIMINnS9TvAgb8u2Zy+QSHuXpSL023/NBopZBjQYe2I2xA8wJc
8mHR3wwaiXCtx4WhbRhGx/DkAm67qq38gJ17q9Z6sx26Xdt1X5aaJIg06+9q5KFnxUdgeJetiJGt
DzRBPXCLdRFt0BUNu2nE5mEDmd/20rfbo6T+SSdqrGKt9krKQ6uOzHIq1jYJT4wh4nNZD7hGxtD6
UEfJ3FsfUU2dQozPWcglYTJm5IRN/K74DJFPwl3dendmMTa3hSzvKmjUHmIM5TxYpijY0Y14V0/Q
tG5jJNFM0ORbxgiKsUAhu8sY8V/GImJaAZrcc7OYaJOwuLKTJpoMEtZWNessmqhnCO7eiqgFkh7d
dnhprK64Bm79os7Ui07bV6un5zAjo6TIjYB4uY5ALerk52KkEX8bBFk4zFgkBynT8i9xHrgbQ3jp
W11OMCd7j4gyLdhi37j3e9d7R3Gbb8p5Ku9nD1YduZ/1BhzP19hr8gtUPx14DkdqEzeWB5JlMrZT
4BO8SH/RF8t7cBFn87Bud2WM4xoGR3kl7yY+x1Yqm0Q0L4JCx9caQpZRp3iwDjhHL1jS3K+tFoCY
LdP/oIo6f7+U8dq7WAEEqRFyaWQz9pvX3hhat+LnKI5OQMJOVQM5wYO+8qyufSAkCRjR4Oc0F8uJ
2Dp8q9GFXbDc7fY5UEp8vVlYb2eFNOsz3DaOhrxgVmo28ktmmpodxhACqozcd8+OlPdOqSVjlWD2
TTmgQpMla990BlyoZprXN9OVPO3kaWQzTNPJnd/qtcfujYiTJ3UUGnn81MYFGQxG9FBVYbZX7RUP
8dCDvkTbwENBcqsoGT/b6z6u2vPohfa1dLAGmqnwcRthGCUj9Htgaf5z5lY9a33O/H6kkgihgOHp
NqNrVPYToRHcTgzINH48olL+/fEkZGfgF/lB/h4s8GKg00wYkrJ98PclxRHMwixkWMcETymbmPx1
NEv7h20eQabS0iXM7gKZKf1CB51P2eOJ77luvm0HUGqBoIVTBsnal0GJU+Vt1L2fh8WyaqByXObE
zyG1lBslavam9HOR5RFmRTTttqFld1gfoE+ZjdDuZlaDzujLd/xt+iHsh3LnmmL6LN8PcDuseEgh
dWgQVMoqLnAL69Kn0Q81//jzTCN4bY0JkLjZcfFOOETQs8qiWb0MxKWxAA3/+ZD/B0DDs3Vb8jd9
BwSdriBuf1mZydMLy25pQBXmZDHItvaZhz6k/M69WLRfLoZ8UUfqvYkeHJszqhAqdy0QHwMT/quq
3FtEsE1ZJ6eMinMkIep5SXKYfM0w7QH98pOg4Dn500JZxkxmU6Fksg8RgMXN0nm4gsIyXNGgQ/KC
6JfgPHStgOJ/Hnn5fIqaId4XOSSKidHbwAZu6zaLLG/ax0V4RE0KsVxGMubUXnqUPWR1BCRyWaVe
/shotN9WXS72mtOWb6A2qTKJLrg0U1G91RlJcF2UfxpKF6xc1qAhIB9sDrzwWthVhGOeHvGSdcPB
tgzmMl7+SR8G8VUejEyRDktQIamvxvt26YenisDSh6RavuVdpp1RiNIXRpx3cDKBPV92LH39vZzH
+CPJSOJqjR4qJyVRAPXpmT0ZLWNMS9/pK6yGRHgsNBJ25if5qdXcYj82ZBM5U2WdmtH9pPQ7YrYE
iYtosdW9TbdxNZex+RYs9h2GyelTZCb1MSKSbMtg0Fv9+01JB+hvd6Xrm8QRgGMRWKgsvEKeXD3/
cjmNs7MYAhfZEfhfdE+8ab/L/Mrn1+QSU6uGKKWlfep8DbkPKso1gqP5c1RRxiRNrz/M6biHlFnC
hMx7AgVKgpe1LvoWNN9yJt1rvTO8w0wa9sOw+OWxaPzPRkMMIRby+QGNkoF2Qz7ZaUcw/uzOSZmT
rDPQO0RlatxhiL2krG3HALcwhhyPZpXTfE/ITfWNqjrGU1c+tl7N47gOtQNUnnGfoN8kDZUotIr9
bDlbz0h3m6ep1NyrO1k9Rk+smemcxhugy+Pd4NvJpqLdvZ90AhyzPHuzu6rY1Uvwg5gewR3ANahP
tI4Mr27XFZhIfBJaftMAzfNcXZasv6c7flctjv7Jm0VxxNIU33a68n3i2kWj2d8a9jlsSLvvUKWv
rdX5z57LR4m+FDR4aplABXgWr8YKO4pl0MaXviZy7+OvXoOdJdK1D/b/Oco5fbzztKFdhxmQ9K7B
I9lDDbjEFeCS28ifyPrq7uZT9/QmodHcEbKnf+tU1V2bw3eigKf/Cm34xwXF0gTTRugWchHWp98e
t2EDSsPNcX5abKu750QzBgo8T5yErPXhHaxoj4gt/AkiZ9TWV50PmuwHWOjNrJuL092ayejdp226
a4zWO/lpxjZ+CNtNEJBKWkblC6GnJLGUwR8MC2U82vTNNR17NTTe/NDJ3PSlZxnXq+EZvCnpXFJm
zCgMr3r+WU+Q9jii0E+TTvtnstInzQm0T8RAbtQ8NOhSOJQjsARsKXW2VyOrZoZLMKQaFyb34thY
/kGt9pGbeQyUeeqr04yx/X399u/3qvrkfj1AuVVNx8NXBk/VhcoorN8eoGKxKt9G33G8lcppQ1xX
jWbyLQyGd7+U7jHmWKgM+s+3DWBaketWoaTwktmRjoyfR3YlHqMgfquUyqvOrHTj6cyWNfHDG5rs
KCKzve+BB64iUBZbeT+VzgDXN0QfczvCukkmmU4AnE7q26Wf/HyNwSXeAozRP4spWHVyXJFFJOSG
tVffd0PmngybxF9W3ZXmoHJdL+WCgRFywSQsrPe2dVYvbIjsc2CGoKEtP9xkyQzzfpS7bid7yZ1i
kvOr7smaZgIsneSiZvP4hje45DLaQ9RVBn2+0xTiR2CsVK0WbyQ6eHbTR7DL3sE0i+jQiqQ7lDjU
6OYzJ1cv1ZD9ELY33AECJbWLB9chdZL2furcgGaR/tpopKJEmQGwl1HVTg8xvpddSg+RUPuTm1av
Oo2xbe631mueaodRFDU+Cp/Mc5c2qmi4aoQBzJRM2+DcN020wSLuE0Dxb5k2cDr/tqp7js8U1SHO
xnctYiZ8/TeurxXq9KxxKh6NWem8rPlp7lOyz1E2kkBFRS+K021Jxef4mnSiPdRpvgmcnLZGFX+E
JKmSYx1+lQchz99tkxEdqOqYostBVeZltMkny9gz+0cnI1Fr5WhPZ82H4hnk7WniN31vGgjQ8aFp
26HWXYScMflovR8+4XGrDjVZs4eul/7FwtbWmVFsQ9uiiDTpARYT3ZiS/2sv6GK+VT05bYPrOdTk
DPsiYVDxIx1YRqTL6O8OpFL5r6X2RyLbRIsnHsoUyFdQ2+Ez0pbh5iZqxRtbi5EByGjdNfBMd8bo
4DHX6/g9pSrDulydhTMYu2GO+ms/JZ8Ro013llV7O6ozho5l7SID5gJU150/fRGGLWgULuJlwrEe
gvFaleap1C2SzHrtKcUoj2Nbf4dI3x10pMj+/CkxoGvwx2Y4uGLUtlPTP2kJGhurwsTV61D/ekKC
YINKvMfitdp2cYLlQdeIJtW1+T2aQEWwKX4qzTp8dSvvUc0Hp/FFxwqZBIv+EAsnu5LNEa0VFGRm
y01T2lj7VR/fE1Twv6u+LWQetNOePWqHy00K1ejRQtQhMB8Ne/KDNosPheoYfK8kDamreB4uxX5y
vHHtKBuKsqXkGETPev0VN4u4U/0ZbRi3RZBrO6Zl6TWOyPb4dTQuQ7aeXQIHlDFllo0fl2nWf+xy
VFDQr5UTGCT3gUlHwLEMx6Ux89smx0HgQDapP9FrsOcbuKIi9GCFCrfY9wiKdvR04Ttk8fO8+PWD
Wdbi1RkPWO7CV4FvG+uYcyoGS7yWYy5/NR5AZHlqmvl8CPOFzkhFbmLr92+jFBHKKAl0IFeLsdGH
O7sYvjGqPeKmJytRn5GSBqiya6m5dmXbgWZQt7a/zrVw7p3cfGgkXOrPM1V4/Hk21e3HEIbdQ54w
cwTo0GxDyWqxTEr/1Mh/cFuMpwnnM2uT5ZxRzi6wlKOcUYVZg0snazeoac6ISffW+PQcBLqMe0z0
Y19FPqABnef/qMJV7/G3XwGgN9N2TFYlZg+/bQuCsSDeK0dPTDf3D1VlqxevaKKLOgIJu/PZK8aF
49K8tj6FgQGFMtWHpyED3zBqefI9N8DR0vH4PLs45KLO6S7FEMMCh+G8CXEI80xJkxVirqFbTWJu
4AA54WlE8UMSbXsm1ZkK0Yz6m/TGToNXNDruVcnXwfSRPeG4mE59ut2jcFaSfEW+uhOtPGYoI+0W
B8JPWafGUy1fTHMAHAh5ZRdiF83XU/zaCdE/QplkBNjUyQGLEqm7xdit/32N/8cS7wlP98Eo2rpj
246uOKh/2bj3NRO12EFuJAbbud7sVI23t3IrerB7szXvbWNO97dGb2wRf6lNybt6tMO6ppjT7GmT
jQj7b+3Nukp4NimbcR5OyekGQLul5AisCqveqL8ZBGEcVJ8sNDXMfug81MrfwFc8zsRtiIEcx1FV
PaI3yu0I8TJNliclAZtcNIi4fOZD0mXiuWDKm45uvmOc3m7T3CnfqglDPw3FkhB0To0xe3Lb0Xtw
ptp5/vcPkE7mPzoStIZcWQLJ/DeqTQkY/ctHKGFyDolg+h122/gYL2n7NC3J1onJIbSKpiLfrY1O
6sWcsnZ1w1EHMY6GsS9m+mcQDNXjpqCzse6axATG23QrT7TjLnPy5qOcqrUlLWlOTnCtC/7mTDJF
+uDX3aUps9B594z7PHInrlGqgBoWLeGXvP6yM/KN04a1gu9+7AJzwoYMAz2/n7SJGnrK0wMAQkYl
t1LzZ4nukHJNOX6GnRD8MdXRHU/+5bMVoNBQu+PSsN1dFlQP3ZIizFW68x6v2f8Rdl5LbiPZFv0i
RMCbV4LeFMsbvSBUkhree3z9XZnUdPVoIm6/MAiwLAmkOWfvtbfy2MNSuA1aksqMsWCaj2vNOvVd
UkVrN0XLHROYCeTCemoB7dJdp8QnDzHah7tFaSdWR55N+KpZw7OqDhVZ288a2r/L0qip3y5q9WHn
LQtAICZntLjJ4XaduUGZrVStj79HAbo9IV2jUdL7oEeOeBItxoXJIjdaFHVyZyq3aU/k8pc625Po
JAC50EG1+T4z3PApMgk1NocmOUhNfBOp3cVR1IdEuqVqS/uvVxuyNa3C1lap0rj3pW2hy1Fsd9Mm
WnXCG6enoCw0bZObUXFY0B/vKCN6jzKBpEKS/Hr7R0DDfcOrlO+pf/fnkEF5X6amuVkaBONVOtIa
wb8wdg7lDgEDlg/yfJm1p69TQdGe66pWyIV3YfCTBttuQnxS/o1J0xUBKGOcG4SLOn81VYYKS2Or
ieJwOaaIAdhNTZfbnWx29S4RDf2OJTFgb8/byktXV+Yn05zdQzzNLEnkCo+y2u+LXdXwYVSl9egK
hkTpZM5Py7zOSQYmMStBRs0TgQZVWx67jAhUxdX6B3P0+ksJY8+XTi/5gqql0dGozene0RXn7NUj
noWkHLnadaTW0jU8uDCE8lal00AVLelttlRKzkglDqcUSBVJvLsmmez17WLIYUBDvoFsTJGXUNwp
YOtsWiNOdgfjQ/jMftkaHiN6Pkg7wzQXwGI848zhyU8v7PdNtZ8qLX6SXNEORZaPXs/dy4sZBcC8
xpR/ApwBPzJiK0m7tH8aHCNcEUFq70K3C6eXNgu2gz0XcAW84M3Q5wM1qvxHpNKDH5pLlZF95hmM
eNyJA570lYEw6kVNy3mjVnO4RZv9LtvGDe5FyhzVN3mkQlHdJ3Vq+YRMKvulJrstJSXzdVZqtnJK
ifUpX05qn3qHGWqZbylK+jDHpECJVZR0IQTEg19U71eldfvbH2s0ZK4EA7+bebH7EH4b8h6bc0gn
fnrR1UmFiIxARf4JsWpXjPpqd9DTRvEdVtFbq63aB/mC0be4gsUXA+sCuzsshDBX83xXu8V8h/0N
NWw8NYjWvQlv/pCL1ODuAnKrOYagpXwNG9JFsgWCeDDPUnTbNa81dx5rL9u+661fVTleZLdZPshm
s3wmtRDEZMF4be4S/n9KCeGwvvk5CKFgc0PZHDrRTdigY2J5FEeNKILKI3VW1tIsoXlEfonXRsYC
HxlMQKBwD91APOA6ZSGRep17SoIN0+1qsCk7alDr90VYpjR2dq2eWKfZM7/J0n8jCB6kzOO179mQ
Jt3zghvan+gGP5c6NfdFPJvEOflqWFV/pSi/r8Os10/AKHxpPwv6un7SCWi18PAoyuDey9GrB/8O
IAKssc3yc0VuOQXZcHYMjLuIgVeq3Tc7dLVkIMwAjEY1w+YwpfVO0jMqvbXo56cXaYSitttfTHqS
cjiVDwr+7lVXB8qmNvv4gCL28WssUuesPrWz84/hCQEDZaye4u5d5oXtznLIn+69BmW73t7exts7
KN/MeYQ35PBZLbeICC6tmkikpb227ElPt9m1o87jNwI01HjcmAh9HzpqTU+qle7kaSfQKvSegXLO
jFA5o4Kho7eo03XOwBFJMYWTqb/0jvwJr1ouSZZkF62Khk0L0m1NvifdVrpWmRnojD59jfVEr98c
B2cyo6OxtAg3AoPObQw7T+Yp2ABf/BwZzdmjO8AMR5EpR/+/AUySHYgKiy6t3n5C02L2ju3yuRkB
i42NQhpW3Uzn2Yn0jWuly8NN44j78771YuVu7MJ+a8HtuMOsjeaiUK9S+Bm7VngKIzRjE/5Mom0F
L1Q8o9lIhP3f58Cg/X516p0Q7qVqrL++WD6b4tyFEjcMa5Q0/uSq0XuH6Hcfo+HcykY8mjOfzaSz
7egJpZccj8i1qTZyCJCDgZFP4XWAzxr0e1Wv1YscYRYxzES5cyntJtpCb6Y/06vu6evZtEBUTMph
3jn11G109eTW83j7bk1vle1trsyiHEmOY4aXNmK80hsi5wPLMH1KHPEeI+kviSmLnSl8KJWf+MBw
7BkVfrl2HkKMFJD7RnOk/JMqu04J13Ls+/obQ+ZQRI415upB2cdVZ0NqcSB+Ih36aKbptkiqwbJ7
9kVCfXu0LVfDsa+BF9g7y1bsrVzlQrgpd0mCS0EeyoeJ3sdmcOb2YqkkFRvZe0Lz5hS0LoYcilvQ
c4EByH8v1eLo0kH2PNiMgfKUFpAMIFfL5YKKLGwqZaO2jn6lxKhsQNSioox/7xDFXjFuenab7S63
wVP2sGCfmHBOdlXN7yzDlK0pZlg1NZ46APZYyXv3VeU2P1aAAX+HD92EQ9SAOl8OA/Ih9xiU9ak6
30aGAGEN0I2HLCMkPJypms6MNsw80b6olO/yDY7hnmwdpRWbBos6w6duUvWoJhyINjYDf6pyFYTp
/F1+epRFu8eGKKA1wNmKeb3vLmrS/JD/56hn7FaWONy2cK93v6VNRpxd5G9y8+YS1W5yxLeHNAyc
6N5MHAdZ1PHGfnbbaGcDf1jHC1hNJulV1E0eYTCG4cvLmDhtZii7+RgabVMXQXFQa7CGZjfOr1mY
XGu0Rnss0sCDxRqbTOiVWrf40dBL3RWq9S7FbHnZfp+ULD7WOkgYvJdg0HBsJGWnPTUcyU1kHEXa
U0lijtCWH8ABaax3HfNpTtrHACDHRbqSw7oShHL6/qFuPhpyuxYHirW96e3tDhOIZlE4ScLnKq+x
HqDK5HpS2sPtSqztS6J6KIvn+FvuzX7JnPCN9WkOV1hbTorRltsi9RA2iQe3n1UscOIwzNQ3lCtg
2pEYMP4JOTLAO1J1qlyUthv9o9Dya16Yxl9t1kIYnIwfUZUMq4EMhweNuvmq6BZ/dLvY3S2dg9qj
yImEHCwP4yd2905ZsnOgNbCRqgiQA9Q43xIGSskXy9hfkbEFsNdBf1Vmfqg73VmqZ6QaiyUVqoHA
HNe/s73o0W7csYlXsYqjq4TEWq5pWzeboUKgvq+V6pNFngW1jcFASsRKCEZrlyiDY6uiMq0i7TdJ
lg0f9S0juKR5gPjPMK3LUJDYJGotACXCY26G2xoSyik28P5JGJfEdbFyvJvlW5WwaRP9I1oRRgCH
A9ezSOPA47NKs3D2p5suwOgVjMIOMktNfcuVosHG7aRreYVYraHvy3j5hh+j9wOdtpL0TAp0YE9c
3bPB1eiHXZz77pRnO9ewHJh6Znp7NsY94G7p/5uI8/PR2bMRY4twaYz21cCQ0vhQki/Aom90xIwC
wn2PbnfTj6V5MnEoXD0F9MUiON7BkPRHN2qxQgXz8pvmjR8vIsPayLdm3M+nAZrBKTKGQfh27+XR
1/mvQ3fuUJctarjpcD4Kt7R4lOCT0DXUU1P4sCYJEGxZ5SDR+s+LFvnwpwnv9o2UMg91vo0HhnUU
z/Od2/gZTdQ7+dDa6LtWFBE7wDJ6t7sdU004BERjXLqyfqo7xTpJdZTENyJCebLD2T4pc27fp+Ue
tad5mEubioMI4I3iYFuR4fYqz8PTK3wkIt9q11LQOSrzM72sS6Naj+id2sPXdWyIKxpaHas4gpaK
yk1BYoosQ+rNexilOYkpS8Mid+y+NyN6LxnpuxThfTSTE7uhSQzt/D4gefHeW6zpHrUHdhzlQJls
2UbCRFxlOjOseCaro3ZCWqR8tafadVCrNrLfAXBsJx1Q+WLU4ykvSvdpZpEqBS1tUJ5UvE93QRGc
UQbTflM0Lr0otetPmbTXjOpe3pWz9DDnYc4yv26q9TTxkUPnYp/9j5fyYawov3FSbRamy8rr/cFx
yovSZqTaCa1ENZuUVZsiOMaMf09Zah2gFLl3Zl0w1rWaB+2Bm/BG8llqZJzxPC2bCNthUo0DIeyO
2e2s/mB7Xn7BM+5ccsV6UJqkeojZ1E5NUb/EI9IEeQfggs62ydSMVHZdIiDEXvqLqPP1wte5tnYe
e/KmDpGAKGgehFqyVo5Q83sKMOL3WSLOR3edcTXP9WOYdB2hqn9/Sm6oYpJIj/Izy4Jhvo/ZjJ6N
pLvSFwU7NtZXOWYgHNZ3jtmz4peIvzlydgMg+SsTYAzbwNL3zTxraLtZj8p6oSwrzvi5kQta2lGe
001g6qqXoFyj3EgL1Tuls/WDYnfjO+CqaCyX8DMLSrqxpqsbeeg6DSxftSDjS7yKQyy5EjZ7jVJN
Y22KTiUf2WuiUvhrMHRCUHs9eJAPSF5ILJ/uI3GGCmh4iePpzhhdO/E1xbYR+Nfqdm0NKuSD23he
BS+NTkTm1hNhAIGtJr6rJSQdCCFU1qPiVAOrvh2mlTs8lFOy+v0OLe397b7Iczjq5hJ+7zy1vqXe
maPzrWrtZ3QewncT5EH9SowC3ipdfW+hl92+c4g6byOhVS62iI3lLgDFJORZHDKd9zsLO9hpSfpw
H5rDKYLldZEOJaPRi7M9za/SwkRmy7iFrdav/nHxa9FrMy/NOqonNPJia1dbunWJi+ZKtxhlNoDu
27UsL2v5oCjVBkfdu6YZw15+D1X3BThc/5equPNOn/uRgDwy7/o1MtTkUAVImuPEq19rRgTAOMbq
99wHj4P4JKBLYRg4UOSUDwT7QFDkOZIZHb8fF33D/r5aWRB8D9n5C6oUL3bxkJ0l5kierfKheJiP
ErFUGN0mMLL4HOTui3y/bK1zj2U7Or5Cbfc1nrJnKnH2T/hO5wRM6ouphusF0xROTyfYG0tsvHW1
cdODSNYsCXZwCeXoUnhklUp1qikKBvJZHSmV3+A6aKegvTPLPPVl4EHsxWvX7PFFDw0foBhXCzd3
N/Eym7drLPIAiTmsTzAHtP3OczryzEWXT0z+lZXP675FQ0fbXygEaHcc7TB/awb2Esr4hqYnP4eR
V95WB0EDdCsoquOwoPr47yFWDrZRi1C0aLO1FjgNiSxziTgTmHzfnpopXt7SZiKCunTvAruDcp9w
+w7ZNGy90WOhP8ByCtiirKJRidn7MwuLqzG0MvQtMq20aAfl6LrTQxM40fn2AyixsaYNvWdqxual
6oxfJr2JfcibtCvcxXrACSkvpYn6614JaxNHDZnCNSYrccKkm70qxr0C+O9XFNa+bFvLh97CCnRb
piiF1e3lNSpXQsQ75usJZI5QCiq7WwGZDXdxRPmb/EsPDsXlHz1pNMXgNHTE6fSAbEP/o9oeelbl
xqNpHJYs8T7Tx0EpvwHuwdZPtuN5IN5lawC+WNm0+3PiFAjqHbC5s9S/hCNNG7pkOkCKSu8SClKw
5+OmYSAt7Hlfely2qZPlBzWsLvpQDvfyFLXAaqtZ9Uc7Qx9Rxsy9HwZVo4kze58GQi35U7VyCs8O
qB/FKnuSvVh4yUa5LdrAhWpuABf1VD06Wj1j3eBA5uosnI7E+DqyYNY5FbhWltCNs5fpLZ2Whb5T
qRjhC2u5T4Pq+1C7GsQ0A9rfmKGUtqNDooaOWFTn92Vh7tW+T/5iUuGJPe2pSrsbvrk7Fooy7RTR
P5Llpag0oSrb9UHubzEZrhyXzgSd7hT/nMEAbUTN1gaPuaLhNz8HTfeMTTL6VEhgWnVmYXObYV/T
8xDanhOKAFtkqlm1aOiqAfFgn4XkNyKHDR2BoBLhYcVQ3c9djjVmVs7FmD8bEY5nEsYee8Wbr/iN
I9LV6SgkBsG2Qrx4pEJpPnVdNxDbO/9y5/Sb/INHpXK2Sl0TNFc63+YgtkgDj2lasjM2qGvvkE0D
eA0jNhW4KxWE25sxB2pO4ubGoigloETwRBwgRLI7AApNiSdn59oFY2hp9pslB7coOTc5jQa/kFcS
2i37kdSEFUlR5QXO+bvNDuyunltPBLEUeOo4dPAp7Groyyv5auYExp0ZFJtUVzKAhVgTBkWbfFkD
pVHobkHFLH5rjh92zyzBDjNUN93oOZtyUM1bKV3bRYn+S9orSpbKD6oV70o7+hisxqSqTMGjmaLi
ZGXBjxh5slGkyp1mOfy0zCqMo2zJlzgWxZ+JklBtDoTfjG9OMpIfUJblY9eNzW5Y6OSWKC4BB3Xd
oysIprpoO2V4FfCeg0/R4Tet2OlgNIca+A1VzTangH3W1NliW0gqzFpRFT+gUHxVxcdejS5ypnxK
tuMAMd/rWtUfRMcihep8DsphI5dbZtkwXbFG89J6gZ8FXVVqoOY03aHNqvd2qxRbBbfdcxp14Cp7
Q793l7nw2yFcVYlVfAvdNNn2SaYdqBcs9yFggoS2BKV8Q/D1CXLXDLD9y7zUB9MuucvqOQBtrv2y
JospXI9JJSpKiYt8Cr0ab11p1h8FQqNyVAaN3M02hSQlukFVg1udmO3Q0p0Xj7SvkLHwLk3HdN83
zsFRgHOFo9NuU+KHfLnEuS2DqQQBfPv/e5CGCNH9Z1fcpU9DJw9ZpiUQPeYfbmoiA3q7sAfrUDjW
h0egojDOxk/9EqXUmJaVZVO3kQXGksrU2ktcbc8+86ipoX2XlXZAvrGRLETEZfoWWuZyQQ70l0D/
AED/lKusYU7dozhCWHILIFHc6VPRI3NvOkxKyCXcc2UXyiqri/jfmqyekFb88R96FoO9YeqqkH7/
8R+65KulM0GAh9uQXun2k0tKDm5jbfzwWiDQiNiDOzvRfn9W1Bto2GmQhQA3nCdVqx4qnYRhfBzn
hMDRXduRfQf5AzgsYs67oantFc775UGptac47uI3tRD1UpCMFWqaHT2zUfOXOYtPY2uwEs2N9Bq6
FY4Q8TK2FAMykKIdIarM72yM+4lBvsmU5IH4TBoYWUt5a2ptQBnDRxxb1lqKlDrLoK6Qxi89CrY5
Rd5BLnm0nJv51Fg2OpzsrcS3eXXZjVEcgMSse3W/RqfdH61aVzZ9alQbqXaesuYxtNColSMgzmRC
KSWfRX8/K1n/Aww1HmWBTlbz2wSDRloltV9r+p00FYxO0+5nRhjL7X82aOMw86mTsoGOCqhFoWCT
Dg2wJO+vWW7wvIZIFNw1LQm9GFSispkuShKc0Y84OzW1qpVsRrAgXs6q9x0a6i9VSMgKJzO2qrJc
1V6xN2EEE1c+UwItuE4FiF1DKLbiIT8O4iiCJHw1+zH1tdjdAjGdLvIXUngP11Q+oV2NE74QHKN6
Dia8jje1MP1LMmDS6KfbiGjlVXbMIqUAUcxyLk2dtbEUFPCF/c5Nw0+PP+5eIWZsXdtZQR41tx6K
rJALv/e8l4T+uh81QvOpO+6nhkCBwooTHjD7olxEN7+5TReJmRtI6FlTcvnGP+bkh05qx2qsl79o
rVoHQhkcf9C99kopKEHzPWcPtz8xtRAz3XKLasjDmNtZaSgjTQBI1MqY5EjCddCNxJv7M+X7vZKU
85XykfDm/jYkWhEBGAzhp7TZyrNJoX+vpjY9gZ+K6ImYe8Tn5spdlp30G2YiSJhN18oM+52sx3w9
yEJNqSMwQAOnHcmqZGqZhlIUREblX8Yzy/zv8GuGCk/3PM1mLNNMlOV/ynwAbYYKWipCwWZn8HzL
Tn9XodSs6DcuLvdNOBfDfesutp/0rS+X3J4RVqs8GqodDe1qu6hk+yViTXB7J5vITv3MSru1kZdU
zG2zL07yeOBmhildQL4IScxzDJz91Bwo7VrL5GtmGD/VyAV90g5cP++rt0FkVsoHy/6ssjF+sNq+
Bfw8aidk5BOrrNQ8TDoGYipxVKvw6AllrVVfgPEbZ23ITApEUXxsshBjjljbG05X0pHy3Jd0AFao
RGm0soaNLSh6TmT8cBDCv9iz/g039nKUPGeF8Nq7KjabvYUFxgs8f+YGv7iOzW68gO0JaxHhbNlN
35OCmB4RfOeRd1fYSuHs0fvSsg08C2F7XK8iZDKka4/Mw1geAHOnxq5d0G3IL1k0WG9gn/pVLZqf
yZzvA7Z6vj0kiBxb3QA5hMHBMw4uAUZvZaf+ArI2vAfiXqocPC3i2+au0c92mlSotydzp6VOvIHl
Ml1MSxkvVf46s4m9l9VzV4XXtFhArAcycm6OJeJkL109XAieZYuGOJ5K6F2RxzjwhXJt1MwPeacw
TVq+Pdu4arWWoWhoH+qme6nMfjr9ffqmdUpVZddmqzrUzNfIsuyt6s3TxhqJnBLDWCgewKuIDoBY
AphWGfyjDG1Y7U5B9UbqOAxYJTGM3fj5e+qh/we68kku5VMLFG7RjHtcN/Z9gkl4atL5LjHTFFoA
q11XmZO7oG6Zs6YB2Ek96OK2x4lFVzJej3bPkCowheX4WQa2A3A1cY+uzJKA76mtb3dkFHBDS2tF
4s2g1vFqRXSLL+hnEXzEgBJra6C9g31+adGABOULFpVnuU9xa726ZkXyzNpvABrG7mooBdR2VEo2
qmgPNah/w1qdTGKgkgw7D4DKT6MpBKLELbcQHuNjnmj9Tra/6r5NcPbW1t4DngGoxp+g5z3maa+w
b1CNz5Fdj6fPKnE3g0jwAIYy90p1AFxg/46XsNT6QnvX+9S87bK05KmI6qD4eaYWtp9lOByQDZmb
2+Scp+RP2vaCVIimtevQA4pMeHcYvs7BbHmfrpeXB8kC6Mro2kfQlJG4H+QKXa7V4ZZs3ZZRjfoR
IHN4LrKhLaVBBTnDKxJx6m1dpHf9YhHuJdaxCVSRU8mCJGtsCmyIDPdYF0AQK33EctfD9r5gQSkV
d+OIo68vA91A20svh6NiJ8b94IVnRMB+Mg7Rr7ItVhDZxhgNEibItk99Odt4ZeFealFvsJ3mfqzS
7lwgr9UpLdzLbVa6KIS5sIdAOAUyAXSC2eT2huslOXghoXHUc1k0mC0hF9iH1lqR/Khoczw31GBR
xMwbKSeV3fieOHOF6srJ6RdBfMA1m0dh6d9si5CS0YQw/FJCCbl/YfMH8R2K8Rc0MojzNLvelvWU
H8Yk2DdIUvI1WcHGrpqJnGrhdZxbhb/awd0PaFONPiGv725boAFi5V7+HRk9WZrmU74t7KC+Ezst
qRaxCRNxsPESZYtWca21mfN6+94kCb4v9jiSTm42lM8d2O19/ZFWXndpMz/VYHjfsIWF+OMKtYx9
JbG618JsP/FbH8Ii718B3v3ntPyC0aAqQhbF7cvHqX6qWu9sJ/mdXB7LB7UAs9lAdnZbo9y5TWcR
ORdhOiYe1ekplWVD87NPCL3LoDsBDRwe1fBDbnOUko0u45O24q4w1kPHdkiWI1F86H7plMVuiAVn
UnZgxoxwrqRBOjAtevWI8XHblB5ZD1WobSULIaTAukud/CA3V2XU2ii1nX7TGtdFE72ExPqmzd3w
rCs1E77tCbUhbtahA0RkmgRXYDzbjunYbG4lAqXgUmhjbSOisW4gzjmbz4aezb4WLdZGNhSj1ymp
lZckzndxhl2NVKKIzyvHXwTp4r4u5h6V5AQTMmq6tTTth9FPmabXsZ9fkUUxn2Edn2w7tNptrZL2
ZWookGeVQOawMCZCRulWWRXIhNKC/SNFVlJ4lW1bM3L5I6PmbHVmecI18hQSLVmD1DvJFnAGMGKt
JoP5y9NLA8cHMSzD1UEjdoBKS5fEaaeTUy+vvVqQHigaOw50KlYK4bz/AgjYSOrPt/fgJqy30cus
PDTywQof4Ck0cZ+nqU4JxCnDvU1JptfAEcvFtYXHmMEpWpszA5TsK8sH0yC7U56Tagmnj++yqslP
8n116ozbS4AKmjCYD6hdkVtOfX2QYER7VpoDDsyYvbCF1USPP8wk2mtN0/wlnhgaa5fJHY1TQrTb
zihdlysMiaq6ABDuh5oqPMupaFcmLxmqTYrKmPO0XKSJK8s+91L1Fe7Kzo1D+2flVN9nqjunG15Q
IQcdNo+dr5Ukqp7ks6IO38tcfWRcX04mPrMN5KvymxKNvqU/V0tNUGzjVatssndqVAx7t7S7o4YQ
HnCygG7S/Tk7VuRt3SBi7W+47RUjHlKOIdBOiqZZ64qefNk51gvtzv4ymCyrnaXNaXALnM1guiBv
yBpL/0UurdlCYP7PjailqoaDw9HRdGIkNfcPD0BfseLMwxqAc3kt2Ja+ARD3HenUkxyiuS2VHat1
7MWkXxzavqreDC/4iNhlXksopa+5u57dPGdRy6bc9FQ6iMIRmpMDEnRZ+zpYtnn4Oh91ynbum0PU
2OoT8iw2ObqRHuOhGNcjeuJDCzm5t6unXtDIyD6GlV9Y4znSneE5HbEu1nle7+wMSoUd1sUlpsiI
ZcEJ6BEsLkVyLJMh/fu9Z5jaOjKTbNdYJNmUyFaf6H1193rRbFHL0/frGjpeAnM21LZw3+pX+VuJ
X0l92NT64XZoo8XU4AZNaj89OgsNRyn5bMxDBKnsNHpMBV9R5zL5HJhBe85rsi/olHn3EeF8fgks
53GqJnSe9bGVZfnOdGhzjeWyH0ESrKPAApwo9pLQjNEmgQpfkVOOObBLrXVBxAkrcSKXVpOexmfD
gmTUNg9oAaKVMlXoe+VnllIOjnVikOPghxTzDZl3H/RTe8hb54dUZ8jX/z5KMtMFPsMt0dqhfiUf
BOBLFc/fggZy7ajN8bUdyUW1Go9CpoeOgEKBKC8U6W6c8ewqUbz1okr7sMlQ3JqN2u4QE6kfUwSS
ow/fBRrjOnJZnOyQeE4FL+2HF2BPjVqdSXDGa5SyU/Odqr03ROKZNWSoCLFn7uXXxiwjYmsOH5vE
PhDuPh+DnNhUaT1GDHCa6ip/AXD02C7ZgIwtTz/a8VX6e0qPKl0wUchSFlWezs0iPnjg0ZBcVAa9
KArVsm+iDcxSKnbFOxa+9XPgsuDSq+FfDIuO+T+3nK6bsEU03fFc9r8Gr/9DX99XnYKVnF4g+Tzu
umk0n13KDDMP2as5hsHe1gh6rydhIuB8kZD4Ls8XaZhsUB2LGCddIz0qNA6yhJrjjTknRvR2I0fJ
V3szbnZgdo+WYS/vjJZUfMjR5hYzViVRP6uyaZmX+kRdNcYc/2hLdZ3n+HMmUlOpGNff6p6tHDmU
BqzMqVjHFp5C0UOQFxD1+ovxX0dTEBbHm3KmmNGzoCfC/qMUJahpnoXmUj7GU4w/jQX4I8gtDZhd
D4WBRNG1XC8sC4uLRJ+tG2Uv7gtvb6a0x6bW2EcLXcCOVSqVFO04CQaIfMibicBsT30YxCnitoZV
Cx0CTCYD+f9fl+QD+vOj0yA8YjGxVawlpqb+UbYbFHfo585OdvmQTMGWCWw4hyL2Iq3mXRBl43th
6mTzzBR2yqwB1ulBDJVKdbS2K2GffzJDRCXlkHo/rerYt1Xwi9uarTGN2ysbwR+TMrJxsALve0Wf
QBp5x3h6pPJf0mzzOhjA9CuRe13DZP6UH2pVWG8REcDPvUUYreVaZHuYLunKwyB2V4tvQZnYBwKA
qkEe3Hkhxe1B0FGVuKVxmo8WnkJ8trs5n/AvRlVxKbPgLnW5DXDCk+GVGoQ8O+H8LYnCaxlbm7l1
i8ss3nOAPNCuo1g/ysOonaBDg1reyMNJjTrwhaG9CguAkDe2lhIxQ49jfQb99KsQA/NgRKgXlnKf
RdibGRDUTe0RUbTtIi25q3JwkTol3VWnFMrW1oP0ptBo+sxi7u0c9GvueGEIOAA4aJ6UxPteqBnQ
xP88Ker4U8Ezu8VIx55E7ribOJsAaaRPKbg8Wqk0hJZ8vGc8rl+0dNH3mFVgK8bd8o7kfK3lYQoJ
dabPyQ5qs/RxfCThyXvRA5IHxL066jAnPMt7bCMgI4EV2iBZSaoHmd++DCMhHYaudkT4LXTxjPDH
0FVki1vN9ECpmdj4powPbY6Y9f+/cHHu/DnoQFkw6HSptm5gF/sfX1TbTXPX90p4aG2SfjSgoM9F
4LnbvqnTDWOe9xw7LeJAzaKPJF6F0jFfwjz4Ll8EhWQ/1MIrK18TD+wJVgue8a2lQdyQ55eyIjDc
NuCf8QMdrzBYarbeUb5IcDqefcvVd/LVr98uX+0qzTuYA/mpvcscuIy950dYPx4zZz9PWvEkHxpC
OdaDkjtbeUgqDfvVsNpnKmtjeUrv3ZRmqPP7uyp9Xs5pE7x//YwR39wq1lmK4vQtn5yQhOcG38FK
fskEu6+Benbn9PZTrFN9koodHBe0mFQCLAqAshj2K/NJsxd7LbfrQ65oe8hszmmMCn2PUs3BaMi5
ss/dk9oY2t4ckoPdaYF91AwvuwfxY+8gEmq+3L4jLFEgn7oVi1yV2n+t6ugfVCHJBlDI1rvRD1IC
XWvew4A27dCLCorH37ay44RelDhEV+sPrNfezfG75QTjdzdpjXWIpBa/ezMfy9p5rYOwPX2pIRBo
E4t4lZV7nbF+pQomAWutfW0zaOfc/G/sal/kMKQaCavrcv7ErwoQgjL5qgwiw1doc6CUJPEYqSPN
abjJkPMqDzm+aE/nXQu2jxr4efb0jZxjlsw79opqfVOHvvAdBsBHvNneFjM6ObbAvjcD1SAnTtwd
wRfxug0ie2067Wthj7Rw1R5mWRH88xmG2v8594+vo/rQt2X3PHdF8RKzuA/HomMfLkZx245Prd2m
6xLDz3sWgjalgDmiLbK8u1aqv0MVkBGi6P3NNwgSlUu55I6diAhdqaidHzBcD5dsGTHLiBxWveJm
Z3/2XjpuvpZgxi5zD4pKMcQv5vpwUz0QAuIHhpX7Ff34c2nU9ZsRQrCi+ic8zQk4hwZ9AG1AnelS
ZPNJVU7pBu+8vySpiVPm4s9w/Q+t23e+rEuO4azQM6s7rgfqFwVrw0OBCc5P5uZnSQCzjisdWyh4
7mBDjdi6fj3D5y7kqepwlE0Nq1fSVa7OxrFGBBgINZMiFJFlW2dbuMLV6uucgxWmzdXv7dDiB1Ad
76NeNoOFtEAYqw5SxHor3YdOB1EVarVb0heK5/kkn309qMCbD4rb3b7i67ztc4MoZ72J9HXXWq0v
XbLygVlAXSNfCdcuZfa7zqvWsictt6PREKnrEO0PxnysKsw+SvEGp6+6dmX5Q7osvT6J0L+p07qe
CZ+lHepyUZO7+H9Unedy48i6ZZ8IEfDmLwCSIuUob/4gJFUVTMIkTMI9/V2geubORJyokFSnu0US
QH5m77WdltHzXCztB1QSSOX2nJzW3h/ehMlQa/u5bBAmzIg4L5NHPXkDVtH/jiHL+S11CIVSqTxf
JreFRjROk9Mx/e9taI3p+vszMXjjlQZxHtkF49EJQSh2w5Z6ervDWcF9/KoYC4jlITBtcWC6WL56
Qf6wGrL8gIWxnfbO3um4Hdct9O0S/6Yy5IbdOoe/37FxOMulcSIt4BS6oAC1BLiLSlEX/V7zwrHH
Aye+8YiyAiz8kn+LZSjDJSm0hxLg0nWVkThispb+vZYLeut2bNX1JRCbMXc8Bu3yTPpJfzaS5I2p
hrpz+FlMiNThsvpDgN9heEPhPV7eRlM/TXVRP889AShCA1DCaJ045qpDZfGcNfiVtIIwKwY5vBKo
59w2+vHCcGoykmsut8HlDqAXfxOQDxunpHm7+HtJILnzaPROF1qhY2v7oZHebV2hvK/BscfCzv97
KUtNBsTQnS5OPY31Tbw6QxA7RlBfTaULt0JIZ38Ra6e2VPg/W48el8Q52Fb/ti+y3P39Qsv+++Ly
V8ifYtNoSRr7sUfyYS+T2AubSyjhkYEtzTDpqm7H21dEm0RxCXsV8HRFiL13kNfAsRXT0Sk1662o
GPpCBgeKbyb4qpHgF/NuaF3/7mKKXYh5OC1zlmL09AAfNMO+s9IyXDePymWAFLQJArOLLNbOm/NF
nlIH7FKoXXmYbw5Ddg8pGOarrtXwIFvzdFREEgBpSF3/OI8MjfUqajvnbHiYbn+fj6NBQLjRaoTG
cn+HBgvlY9EVm3HJ7m+SdfgIDHPLd97+1tFZ+lqVa7ffmm00v085tyv9q9Emvud/QeqYkjCbI6aJ
Z2/+kpYZ3Jt0pPfswc1rF37/73f/9+fB5AQxgc9dhKRxf3nHdBQge2qW7nD5ljiHIkyS0rkjosDd
BVldHtS6uww5RDoDjCsJJFLbzEM0Dcd5Ldz48reVvzLWMSi2GxxYl9c2m3V5njf+3JyuLA8G+zia
LNGAHjR/vX6HVjL5O61oHFvD7V/q2novi8465gxmL1eka6/lcRzgYsotmMy9sza56eXremhs2MDg
4HQnY19M+Ea3azqN1lGuJ0RSf+y6zI7WFuLgBpwpM/ES10UdNvoCMyTd/td5+xwMLL/e7HA9+SHc
LOai7YzBOkFc7OT5ztwUTGRGDge8H2RujQB7itHHifZ/fnRZ7bHn/u8fcHO13iAkcMfHejDLHdMq
DRto292h9lqJz1hvL0rLYZntWE3EKfxuryo9O3UNTWyqmetz1egUXULedpeS36RIvrqUDq1pdbdp
ch7Zgce/aj1hut6R2bdkBUIwQdkAji4Z8Nq+ZM7nlRF+t4bncDu6VKbOy8Bw427N2O5InHH3EI+C
J4H7ukK8ujf9zrnRalpGQ2qfjhA4I+dFnX5btl/HDbvXt77pjrYxtQ+Xkef2nTVD3yyt1jl2TlPc
gvnDzjE4HZO8Mt39R2UKjG4P9gFuc+Huxk3J42ez+2T39ns/zfk3aqcxnF3NQ+ZeT0dDy3diaEuw
J3rw1uZEOm3OYq+pzoYeBHde0v3DJdDujbXrjqqp5PPsp6AV8vwbhfnKzKZT5xn5RwyhQR4GXDa8
EdldtaWCXyQSQ92le7kyspVOf7z862HYhalX6N9tk206wlacRy94y0g8P+QsFqJpk3mKglDZGlEX
fHzsK1PfcNTntgjdRh//6GkZ9ciJ0hA/4Amdf/+VqAVF7tqaT3CLEVeQ9BA6ctV+fenGRVmvF1LE
02yW7AtZC2S57X55inT5bUd8+TlaruxUZ7nHwcz+1Ba9f0QC72L4x8/U8phR/fx8eWmXPy4xdnkW
3I7IXq4zO3HDjg3STV6aDNH0gpAvv02onhPBu7yc7WBiiYDKCzLTkAUnZ25fahIPcb+jkzsJDQNT
IzLxOPazFTuDUTz6fYddkjT72F53l6I8E0Vzj+KSxAKObAQ/A3yJIcWDvRXldm7AySFU9pZU2Ccx
2Vu2Yz544S8808+D226TULubMnwZ2JA2izectNnYNpDqeNkIbDtMrIqiOFx2A9kitetMmlcIGe8v
eeD4enZuqWmfvWFoUc9al6M2P6+twtRcBykbPWM4pojcfr9aHaRmbec2B2Khvy+XdR2U5V2bzGGn
4djM80Dcdx5qFrDSFYbn7RVLuorbIh3Sp47vnFxqd1issP6Ivt43/iyJ8f7/vmI/HFUuKNZt+XPt
JluCYN1zIldpQKaJNA1mVJJgRpUUt+TY3DOXf71ccLpJur1CkL8X5hi8NGkSNybEqzSf/m1fNHY2
/0vFwk/S9Dgpv9u1DsYBw0KjfHk9ykrvfBNhgpEpdbRVPzySaibZOyT9+Zd7SfZbQF/RzGiV4aQN
RiSlUfzJF5ytSVA0Z8CYJU8Df2FJavovCLleeyQOIS4Ef3z0EHHFo26sD26tni+pDBytGZR5rC1G
auMLJGwbTK7fhhYBTquRL3d5Mfz3xzph5Cna4Q7aRH26/Jy10n9/ycKOrHTjC8j771bFltZwY/cj
Stu0vbvMfaxhpgc3relRidwPQQCmJ7FFpKh+Y5w0uNAuhcDAXDwt+J0u63+cA1SS2x8ISkSkCoXi
W/RfUN+sF8zkzd1iqi+aJMEgJGzwL50uIutawfPMPPNnDOoaH1TjA67w1qOJ4CUmvWt5d1qGi0bn
kXm39sYeG7T9QjfxqzCnK9SPrbQeTUv9pOxJzpc/sg5rg1eis9seUpNBdMSvHdjuNCagHs12UjbT
PTR/81rLHO5bCF6RSpMykggC957tO1djYmU3XUlGX2DiBtTz8u6id7i8zEqShTLVECBcXUPFbKr1
vtA7/VpoJJOCKnr9xbVhYDkb3dOwIdocZRqQj7zxjh37stdloXbKfBrIW7ibKmmcFfqshwWv2+Vq
rdqWTXQBj2q2uxQUeM7qfLH+pIK3vluMAFpIKEngep+NybxuHTHBxk7gbZTu/5OhYXGXvCR6osW/
70GSjidFjRZfHg6XP2RtULT3CXJZn8iPzU7kl+K1QveCywFp9oYpiayNVTeSaUxGZUIyhbRuzMr2
IpJNcRA0Og4CLbiaa8WpRUGLSN69t8V3oNhdk8Rr7vLgkbzu5tGfSN2gFBjq5ik3ghtm7w+zJ82o
M7cdbL8+znhu3LEJ4q7CCN8QH4He6jgZ2xp6dJedNXEmqXkNjYks20CLZY41bCKkZsauUg6JCjtl
BdCi7dixBAsTMG6AboO9kfAbC7bQkTlwe9uJegImA9PQIu9yGe5XMyCfrOjEXs/6h0KYVxA7nb0Z
CDMa1EJU14h8dfZnkgYSdYNJwA39SuwDf33SFwOmOBbSecW/keiIxyblRGLQ3gjZfRBkncbjLLyd
O7HpIHrqT+Pozl7hTmmz4IrGqwirjqDoNLeYwSykwdYDrVO2IDgf/ENQDTdAKs09LcZpsq356HQu
o2DSKzHglpEeWA+ZmKpwaNCJZKwQoxnVWsjN/IzrZ+JWRQ+iUJyLT2V+wg+tZSH2Zj1H0vZuoLLm
MaP5Ikx91FWGDYUOzK/GjPZzBn6AuOpte7907nok70EeZjp+EGJSI7jsnFsORVLPHOPoYbWMEes/
OB3cCV2heneW58XT5S5oGKR2w08LpSS21CaH/dkUsfbql5TNc4hxq8bV150yM//0O/eu7+2w4Aow
purGsbQKqLFG+tE6fTE2Q9XM2LmvPLKfHazQ5WLOnFQpuNLFOzMN+JmG+q3JvTO6oTX0OaosozTR
mXdIJrxxYrKqn4NOO6Fc0W7luBxhvqUUzwYJygRLYzJB9bl6J11Wfx3JrT5ZSClc+5tA3ac8qxnh
KmNPss2ztlbER/nbL2W5e9ZuJpxeJss2rLMaEcjCg14zsAIjrW15o9uY7fG5cEwSgG77lrOsWNn6
zgWSGwrNeg5wzifLEAKGYDNjG0mk+R1GvxlDOo+0PqdvIoY7Hn2/A3+XYNfMb5N+oRsiJRal10s9
dlbkd7iXwBEIaEL43D26C3Ixsw9Hs+0bxEskyXghubUVHyquD8fIf8ALXXWimq8TmVe70shIHu+f
fLMnZ4KAMkwC7Rso5o+qmsrQ6pgPwLze2TlQfabSHWskjvJcV59WGQCvZEQw5k56ZXXjveFQCAxD
/ghhp771++I9QbSuL/4SuXmLvbrdgup/khEDwpoTvY4hGVSr8T7n9g2G4b9UMuOh89IH2x15IR6z
L5wYP71sy1D5lhYmTbXGk8SLP9SEnPiLBLE7nNTC8NEkTpWtDykxnhYQPnQzTBRVJCL/NdpVRtRA
Z2cgZTF31Z0fMOGDtEm0gYfcZCzasJzWPwSM/BkAn/C2I1n0+/WYtuaXhjE0nafhvLhaHldJpu8b
BapHF688mO8Jb18iL2fUgaHFxx0cIa/8DKq+PxYlopIy7Vau5TKNB1GTD6djF4MXHE2UWqCR3wqm
F3E6ECmSOYdCdveeVz5gMf3Q3DWhHcxfoWZ7cYP4NiRhHX9IBfluXHBbk+h2LfLi4CqfkqvXsNhp
LlPY+gV+orgC8dOwRA59I3AOaydfa0lvgjEtQl76p8qmgkZ2nwOzmSqb2ZF9qzoIzYlZv4MRQWqs
FZHLvTFapD5mAqaxKdsDVuSDHHpxY6XvQ+LtVrZcEagW7PUjhVrAoMlTdFfE7VzjyeEwnInqcAi0
8b0ZPHud3+OCeC+Nto87TUC64eoXz5NtrC++T5xc+9dS63gwchTIIutJe2rmvz76vRinY5Y5X7yz
ALGa13VNbkD9RZ49VTudCNPIHZ4gzj7xWaqTm4F16lIUrO5YfQ2GyfuEMWVgtl5mDxP/ATUbDwSY
Gw9JXh4hVC+7fsg+aqlP4axbH7azJe0myfuQevIgCZKONJKa4l6UsYV587btSDm1dZ49LH8g9Ssi
9CTKM5N2B8UfUwTN89NYy60pWlgQHpC9X61YO0WDfttYdQRHyI/YuCFSVrDbg+lJ2LfdVOCDS4xX
SxJfWlEpxWSaw8xctL3u5mLfZmok+wT+pKiza7JjwgnraGyzlQJxdJYwWXZLCnmh1Hq2ddbM5df9
w0LwQMrTQzeOiGRw2hO4Ezuue+v26oFwPRRrC/PRxn1PHG9kBPtlaHW9k5NqYATmbGrsbFvGPoOl
eddlBgwdRmePniwMOqQmReKBJ2thDGJNoCCYTmqkGl8QEI3tMt54vG+hpaYPqGS7xdFT6jEHOyGo
klOTyKcE9ZC/YMBgdghwgfjywEZiNpV/ZzN9xEE27dhIYAjSRxREvYWyw11JzLHaRzGN+ADcs0+/
wgOITwsyujYYeuwPTXkL+PFI/0q4XS/NGCQpHi4Cul1nfaxW8zzpSI/Ykb0qVF6nO0aqP01tnUmL
WG4xk8RwaL9qy+DaseWux8OPVfk1B2dlLiTaOFAWdu5K0HfKEPG2cD5SGC1dq8qd69Arzya8rLG9
QfLEdsSLippebnJ0DsFZ7nViKXSj3WNvWgChOzxfuYmCviCeivtdJqIPnTbNYs/xP+qi8OIK7j9P
Rf/ZFcmDpzO5NhqWQRaNIH79KurTs1DswQTCZNExICPfINmNNGvhVmpynlxRPiF/zmFOGVtsnZoT
nAvin9fjmcHUCWix7qGwaOAec5xaWYOvvv0gwB1zXy6MkzsTsSRBentlRjhcCsmtSyX3KSyVXVqU
cZlXnKxloIXwJBChm+ttJauPSoHQd5gyVb3/4Aw3nfGRJlWHjocisUU8mA8TPIFb1qJUPD6dfEHS
jIX84arAZRCmuqD+mN6tqSCcVeTerZj7czsrPw5M9crwaozXma2vqlNw6T0R1VgSyrt0TP1w6YiF
YOYO0W1cWMuleWi5U7BjHCjIhc7LvbmNmya0uD7Ir0j3gF2j1CEQfmVh2dbNfkqGLEbHaYc4czkJ
jPJ7YCTHlmMWsYsRM+UNNjT5bOe4l/XBUaG7lThJUh10Gx/IYmXWTmToytbAZ5NsvecobOyKS99a
W/0Z0kW/uDsP8TtPrvRGmCh5e2n9w7GOgrpzOOGYSM5sFOIJH3/JpJJanLm8g7Gwb3gLWwvv9WQl
Dzo42oYzmMunn46Ep0GyOyNl6Y8jdk7Z4R5yiS2/n21y4LY3XNrOewZSJvYktZpZ56ymloXc9PV1
bvub1Cu3cFPu9tF0P0c/PWlM3W+KIP9LWwPPeZUSsQ/vXKDsJyQjz0G2hcZ8zwjhIyT3RWwHwdmv
BqIRewLz2OeBmqg5mYcyzn13AvFikfM2EvnWpRr68V69jVTjpakDGAY4HHn+35rzsKzzIuxMp45n
G1FQO1SURxmwHA3D5iTIXkntI9EZZKKzbxK0XmiJ/YJhfRsPioPWwP7KY7duI72iJC69585GwEs8
8xh2qGO5MfvCyokyIwAY8OM5L9vqDR1+XXgYlQgjgIzvXDXj7Xa3jLy8YYTih7VPaulLWjXvxSL2
DR9rAV4jMxOSQjKfLNhJRgGRzAdjyM7EfLzh9KVcQCEW6aOz4PFv72gf0NuTt5039EsLodUEPAjS
qP2CDZVZ9n8YYPjXyvrjaE0TemlGmH1uX1NQTdFk13dpEcNysgDzUnk4e0mu5FQb+NwmAij03jhM
rLwmy0XuqsQaBSx+8NzyiE9DtFnXve32/DDQ7tI5++PCj9gcPaOT6w/ghsKh0+StVinsJctEoiEf
Ahv4b+XpeVQtXKXJ8gdMxbHnVigDItYcklkt17xlr/dUl48cBSwDKAsDCz7pyDJd37JZmqp8sjbu
1YiRtfMAqC3B9Foyu2iavXKvlDS+L6wTjaH6niAi73YNns1+NePW5GZl78Y8Qz8r14jnnsJh2Dm5
94KFF6K/S+/ircHBJIcSWbET8/ziatxuZN2f/ixTdYWWI7iaBgTebm7eeIqtJfmaEeGXdVQ+LCgz
AY189lZ28oqVtClqnp0dpF04pXdt0+rnsWNP7tTEOIpl17kBnV4zuEdBh/7oNuluGRVeRBqrtea0
wbxuhOZC2gZt4M+QWLEkTPR6oudbsIERscx/e2WdIdr6jUiGp6CFZmNrrA2XqasiF/zMFoy30pQM
1yrT3ha2m6GwGPtZejdRO2fwKarG2oZJ3gmQUYWdIvtwJ0ZQgM/PQYp7BYmP3A3GCTd7E8L7I2U2
TV4Cm7DgenjXehWZUjagpPKXpGy1aIQkH9ZO+ulK/xEhATYhCacUSJXcE5Z3M+jMy0i0u5XgOChK
KHyz2iuAWrD5HBKe/1Pi77GWXWeCtE+Zco3qV2KBCjhYOG/0zJpCSaYQG4ss2HU1idgioQ2vaqBp
ZYLcS2+TXUDJVTNl5XMkqmoUjoqMBCyTmC3aUh5egUM2Ujm0732GqiuHHhNDwx2uxnoGA5eQO7qM
87vX/uFByiFb8cDq6cw8f8YODIz7ZnIz9P5jy9gqY5c7ivI4ARfniTk9D2o4wx0hGm/1PgyW3eXo
74ZSP4tMq6iH/nTryF49wEWi4SgN9YqboqgIqR7U41IXJMi6HJ8qjxvDa6PcyJmsZa/+DOGccAIW
w76K7WrA30hqZZiMAgjzSjqFWPrXQYIy0OkPRQUXtNV3tm3ulE9by0lFb+kFTy1O/CPxjUSSVv7P
LJAYWXM2PPgw5O1E+5hTpAy2vVFDh/RYSX1n3Ip8GSPm5nO44pZgy1O/lfQaocDsrbZzvFqSD7Tg
XLS6o8d6rqDkwGNiMB4GPC9WjsGYgOjiQMQLG8gB83jj2hSg4iFoOGkdgWOUtAOCjYkP0qksXG0M
LZykOENxVY2pCo7MYIaTYxv/jMo5SaW+ZpWyNqXtjeoSGISGvV7vaixvacZ7otfZceM2hX5WeJss
AWVX969ekh+YE5Sqhn1GEVqeWBuArgNDKMbW2wXgbckV0+wD0QLAdNblJFOPVXbQ/wPQS4PpH7Nk
eEPA/9hpWb8rbBJ3+T3dbDbPeduaodE4dZRXcNdKug/Qx8hpSTe32qHYc9h+9yzTxq6BV1dkOzjM
cCXLfzVQkJgyPiVbsv0JTGPnZcRJKE6irQ3GyJ7uXGW8VTnzOAfTWYxW7QaMw8s6eWFh+Q9u6glK
w4QSuNKeu1K9zHnjRUQPvJttzy3h9Hee1pTXQdW6zGnXh3rJr0eHsk464p9kyHrteknoB05FLaj3
J5XkaH2ydN4FS9DxmC4bJAzanWmAyfXd5XMxpwoT7RR6JhFeyHv2syxC2BT6TmtTNIwmQvhZPpRa
ZqOR0J9HWIqhz5UeOtpcsn5lXZgKGcEo+Et82KlUr3lQBLE/iyQaiDHAL5pEyP3quLBoodGt8H5M
SL371tp7EsqNWcSDPp22fztG9RZT3InHvWAIBbtfjDPx8wEnsMbavuewdYZ9Oo/Wrm2HT1//NxcU
ptUE1VMtvmCRTsUqsg5sL5V1q+a/zQhCmUAKOGcZyZdW5nVHd6MXbNPuuLcoItEb2YR5wbbvmy1x
F0sacKjlURQOhcI6EoJYgAFH7f2imeInZ2gqxgI264BemNOiJ1AsqZhAQs850QZ5u6rDphzM6RdY
MTMyVcflPK4HaORhEkz33CnwugIJwMExnoecfqfWDq7Rv5jEAMKf4iayNfslW3BdV4X+WBfrdzau
xCJVJEUVA49qc04jILAMDIlR0keNzx8mkoavIFwyLdstGmOwgK7T090vewDTK7325E2En5Asy8kT
uKi63fl5YoxLG/ITjNIJ54DoT6fz4fQxSg+CHynsgQb8gfkOW+zUOBAkP191LjiNxCIic3JbgsUz
Lkj+H0yvkLsaHHnVxEyA7UTAcn4NYD7c0L6nINcM9tNGc80qe6Uc4cZIJuuGWJX5ujLaHeHJBBtC
XghB+TThwvidzKhYFrgHTfIzixW7v43zsRqc96BaiY4HJiED6751GI3NHZY8UzeZvRFYbs7ZIxoA
0OT+vVVNLpPD4Mv11FPvtecySGItYUkHX1mP7AlC9kwJkRE7shsb/UeZyOoZ1krMOLzL5EN8zpq3
YxLAVHhtUL5thCg8OHGrkarRdHVYepm2M8bxyWOnByBWWXFJLY3yyYVx0hcHfyjeJ3epaEecZaOq
fhW96h5sdbA7MooIEomwK2xTExNjrM9OwK3QJ5SwcnT+PnIDpmYaVeLUyntrc2P5DHVvmL/vE79D
v7aBcTURPKzWinFtSvIwEPTxaIsz8M/zzNFqAYdkrvIz+nLEloaXad1pkITQRmXor+r8pVpkRg6x
E7YdRZdTt/UuCeY19qIEwXnUuXw60IieDYMgynxD+ujzA3t0Kgyfqj6r1csoLRYVaTqhMXTwZQhB
dCNe8EIyUoQvHW/ypJWzM6jM9UAfPOX18EKg7sGQbXuTjqbHCJKolLn7drRchjMgypCAKRl5HOGG
l9m7pig/x1770ucAujS5N+bUkmifywQJVIfdIyn+LJqTX5POftVuUH9RLpARyw9MRQdndbO7lIjA
2JB3OW6MkGAvtLpjx5hrOo2NKvdNUdSRZdKzjuzpI4PKNPTrIjbbocaSGVBbG/bD4JWcGA4u9GrK
P8su+Wi9AUoujUPemDuveF2EMYW5oFha1mwvfZXej/jxZ94RjRt3x0yljgKqHRPjbKtDOEXuGul9
/hJ0XNS+Qy9ZEcUSMU455La971LVxoav/a3W6pzJyTzmFs8+0xFHP8G4TnJMxm3f23u56beJ66Lg
aty/mOXkVZdP5BugY7FSfdPU1ldZzjOn7fp/le9hlGKuHujxZAzaqUjAnywdABFF+5l09wkAwmtD
EOw6ab5gEHbQinLYowLEg+J7C+E+Ye8E5W4SuJXmDBpjslBLmPCgUGaTDuXGLPciAg7lldWiee3S
nbm4VA+KlzrovDDoz11pvfZBfXSE/5o7dDK9kVWRV7PjFw5SoiB5r1fro+XNCkflb3PqF1FiwdXx
9xCFazhX3WCcp3W+q2eXA210jEPZ/tXz/FhP7ZWjBu0xIez3gClyt4qEcRsUCPI4d1Y5zCeqgI90
mZ0IK1S58wfSCTo+wxoHcCg1GOno4+ve/eLXvXabeeMZkfEUaNccE2geFuyGMj8OZvo5rIruK/D/
6dK96tB01sr8M8z+lSlSIA0Wlrh5Oq0IMF0ILrFf2MXeNG4y8I5ca1bPm4SmYip/OjPg4lfcBl3F
c94ul9gT7KtEDgliMGsSf9VfFUunHA+j5yQHvzG2gsm9aUCTKX/60pF0xcFSXqs6+UhkAhR4QsC+
1vbZNpCGZnazhok372TPQorBxnfmmjJC2UinJ+298Ge4rGLkiWhjpyRgnI3uORkwha8yJSIV6DaA
HEbXGbKOVU9uHT994zjO5vbfWJdeXOeMEGS9RmVDZnRhNUw5kvWxFUwxVK/c/exSpZsOmik3EJjW
Ocu6brTPnZv84LvXkISMjE/oZI1+lmHvZi2xCcJDPch2ZLL0NrKpmyg0sx9/qsY4LVKNp1yPTMte
vkQmh8PAy5okYcsIODwhX5jIm8zQDrk+qQNCTwelJ4LjmS12mKNZoxa/ATv34o2VifaFrVmn4UI0
XTaxE5XflNR7eV2XTLQVokRAx8lzxTIKsjnXLL3vgWSUo+q5ipVKGvSqw7fuk/zKiOhjM3BQbqZX
QDHTqOl5WK6JOHvotW4YLdAdjVTf3s5yZcct51m7pDVwyuf1vigUveQKfMTKXgaXIgVo7YGLdrsn
g2CX5+MDOtQR9wkGYncp3iWVZY4e4jQaxmFtGoj1tbgWxXy9IIjRD11DW24pG9V3I57cYl+By+pI
Vok0jkF3JahJpsON2872cZ3I/cGjf2Dcz3AVuAQEhHZPJturI9MXoPMFDoiDXcBoqzjx5HI1DrDL
3CljA5CY6KIMM7aRpNmm2RKSifVYIjwAWHlPas3CMZZfSabnJO+YhNYApnD6uuTigEGfOK4HQtVg
rGC111ZlFkTQEExu8OlYA33HyBx27qf+KvFHliozIkdzGtsTHJQwX3iqm41/Zfvt62Isf+Vbm43J
1WgVNFnCBAPRBjVS9bq+Tb3utHa6txu2klCvb4yeCe6aliCyTERTZKsDZ2pRodL2yiXZqcBBlVDO
aj94J0PO7xVT+A0HwN3n/3jDndPlBPr57Zc9mz/IQvYNjoRwlvIAxRa6sgnPzZ+dnetVxAyn7sF0
k2ejX66SQbf3+BuB5LS3kI+qPanCdmiMybHTzU8toPX3/Rsw5SuDKlA+euu8iKpbgWYNPzMKTZmX
cAWWaTj2dhUXgl+dvpF3piTtKXP/mXnwUyiecLZJeS8q7Y40LyuuQU+1Q0pbgfZ4n0t1XNUdRK1E
IA3W0/1GMh3S+5lQWihmsx8Gg/Ompcs/1bK0IsCQjF93vLEDyhlHTsSpF0gwK/nSBQlR1a3+2TYs
StFDMyR1xIqF4ktzzCd3i1kv9GHmk0TWEvRPHTcSlYNJpWSVMPnUX8ffl6ufveBNiYZGpKAYlje7
RWU5jFyR1sy4wmD+OWbk7aRkT4E8s18EgpSsM9/ZMXw1XQsILtd2CB1sskfXMFgwodGw3HZl/eL2
6LKDyd6hoUaemn82df6zWaYoaYYIueqKmIX5/zw3S2y6kEdwt2fVw4THnvmIle0NEt6tZrUR46EP
gzZ5DW+HjqVgSdP5ByTtFZxy/QAFBDJJx9KcURW7ex5DNgu7AcJ7WzN8DIJS7Cg3wzzjprCh1pP3
wssLKgTplnk9DgyPzZKH8cDeOmeEz2Czk5vCf69p+XofWGtI05Jd5wSpVZO57vMm+9OzJSZ5dXvE
57zJK6PUjY+/0xHnWLmRwQDSr1OTzQ4k4VujlCqqiNEZmi2wjFWdJtyvasK1xDQLKhSXk+Fz0aA8
9DjNKXhEHaem+QNcxN+O6pdm22GgrYNJYhL8RLt7xM6XHsiTZ3EnGeFPwQfp4vW+gqJ69kkujZvt
zAFJD7lG+zK95ouwon+1/WUJ5pvmBJqR5uKJXMpYq/nwZKJYiuvddcciJxxY/xyU2z0lgd4eW00H
yFaNV116rWQpjmiEGHNqncME32/4x5I/W46ANvXpbaffkR+kSF/0NunsyOfDG+G4qt8v1fA86AQA
5Zri1kpAG7pfCXfkbhH241rINqSgOfomyTBZ7z9763fT+t9sq13gY1/JYJMoNalHwBjVXqLKBzLA
gr4KW92FuDXelwmgffDaXJ9hUfkm7aLVRDSY5Jv65nIA2HfwTD2582UPXZFiUKwDlF+nOTF4fmjJ
r0FRob9CnPort01pK+C104oAm8EwjcsMLpSmaTcdSvduGcheYUx9NOfu07Ss8abxbCjRdxlmkOvO
g9HhGL27cwfmKs6QOufCTqxIB8r34Sf5Q43o8F9T4FLPXOfuN6Oi54FE9qNCQFRN317rx3bWGMds
to6C0ertRBbt7YU6EPjcTFZbsBTx3NRgKMwJ7xNyHovFfzfTuUVrSae2cSpVgTK722A7TSfmfd2C
m0DsXD4aPeCjDXiJbJRM3sVqd5Wn1XcbGEv1pbryXKd/VCl6vECjZPz9dgMdyQpN9FQL9T+EnceS
20jXbd/lzhEBbwZ3QhL0pnxJmiBKDt57PP2/Mtlfq1sd0T1hgKiSqookEifP2XttVgBF3ZdVADOn
Ilvw15EbZJ9ttUULQT7EczEs4ZXe0VWloyykpygmQq9oTlqrz5cMyy6ueQFhdMBOAyb1h05cLlht
3+epwNZMNtY9ycXFnG5bboz8WFhRiPTe1zhWqIZ0/aIoKBljGf466cbenBP1kqM67KshuhQubkMG
ZgS5GlglpWkytW80xQz0RQ4jjLTril1djcRUeBP7TrSR8CGL7WCYMGFY5TaO7k184olVYd9OoL2J
EEyGXcgv6DbevxTPwMOUz+jgg+bFSa3lmhIYx+42U/37z1GwNFzI2FX8UWuM27wg772T15m86QC1
ULjzkcUzFscvtUAliWe0ufgDxb9MGNgoiRvv+wCnY+Aq2RZGRbUOvaW9Ze3rH69vrAyHotO4fMr4
h2SHYGK7P5MidKlJD4bsLa4hikdMAr8VCXkGbW59qSLl7f7fjAQSfOTG4uuatnyFqwjin1vUc4/U
AreL256nvi1OCAn9mShW4IGwNHqY4HpFqWXjsNsZfXvJTOIODHQjqQgdTh0NT1o0OudGz40bqmj2
vIob+HUSIszWwu/gIJzHYjITFnTinsu+mr+I88DtHlpSBzBqeqRtAv+xhrHbKnkR+Ey18f031MCj
kX4uek27KWYmbsF48rlyE+7zy7y30iEV2vf0vFTDxDRZPM+Dip2mhH8P1nDuaNtdh3ZuHpxAQJC9
+AjRPvJjtyr9O8GJCdQuVsbHOiGJa9K/qMLcu5iTtg6i0Vr3dUKW0oQBJPTy3K+GBlqlgLosppqz
X9XfK3v83ErOvzoRQpV60UKuiyKktEhBDZ3/yWnNY6FqyVkZkIsXqaX4d4V/43nLw0IlQSoo8xqD
qZ5uONlrg0AXOXasXowkhyaeEUadBi7GYhwrOVsYcIiOy0tfbzt3Is8UMq7PGNXeM1ckwytJdlFe
+i0hgHRFm5KhK6PvTWILrchCaaGUFpZixTCONE9VsuaiyF/mynpzdWqqnIBHIzY9BtPIUwlwH4Lk
gUQ010VzpYheP7dCXL3zIQnNjcQ306w5qarXnfR09HZpUYoreFIeSjLRYLeg/mQoF26gBlIFdwWj
blXdNzPysCkUlU44wkmu0WJRBFd+4uChMAan2IzeBJqtILDdighsR/HSbqx6cVdMXoATVtW4T8vo
QzL+HN2edmw40CaI9FILx/zoRPkVD/YfCb75bPyAwZyvZvpNGzcmzaPv4jdFN3Be4WU6Vk1mbzVv
GV5KleQyK7D7F09ymbsxanY1mkKmXbrxjucrwpMdNLtYPEVNn6y0yUl36biIjbqAOhvJTY/V5GFx
S1hwNXK6SHjktTkbtmSieev7Gmf8+RzVDH+xqvZYE1JfLl+arZcHG8AUg7SmPt9f+rHxppNeMm4T
Et1EqdilMMK/9GnGnZwwc1emYadkwuzDsf0pVxQnReTseFxleKBJYoB4tL2nuboIWy7dOPTHsR22
EVkAqAV7c29pCa/40ncvwfA24My43V8KAgp+Ms9k3hOyFmMT4CghMqdxw27fsY7cCP1tb5VJp8gY
0ezcz8G43PBbertyYuaRt15zQ7Nl+E5Z00efKGA6GCzf0D+sWePnL4b6yWHH3yUk+5ZWRyab+V2a
h+xo+TYaev2WenPhj8BvGDYxlJHCbWOyPutxM1zl5Q2m6bOlwynqPJudlMyvtIM4OSgW64i8QhW3
eJzaKnvKKaIfnLqEMv/Whob2IDO9UWNvkCYqh/uiP47x/EhffQQTugLgVuo2/sUOlUGj5dc5iuw1
Lcf825wdYRMIEUk3H6StqStc+1jZywNrOfq/SHGVQ2ezK8Rps4DwchDvwMR85nO3lx8xt8IGCNnT
pO/KRyxT0WLdY0YUF5hlpi0fRlM9Q71uX9A3WNhELcuX5+NrUlXdR4IxwVcyfT6UM8MaOCDNwRJb
e88MBTx4bpkBampGn2gkW2EuHiQsUT4gibNXvQFvK8004GImWhstgXkr1kJ2d/2T6n42LMN6Jtik
OgzhnFHCvhTDZHy4dCQ2RRdM5zF06QhTCO2l31WamRpEu+jfplUSadE2Ab32RUEk4SBd9O/2CrfT
DOTtSXNV6CxHJtSTMRu+kTXkHeq5UncIuuzHoqkFWcnKvpaRxyB86B/HuDdWCVzHdcVd5NwFgf2G
8W+VDP30fr8tWDG3sSBLEnotVbtrcswWU2SRC5EWD7Rvi4d2GL6ZkY0jTZ6a2XGgqOr1m4fUxW9N
UN0DNnXNKaxnGdcTtAb6gbpwju3A7Hmi308oYfckOcm9l5w7mGkX+QzcSXNO6BUV9ctiameoyPHX
GbzfukfkfTWyQbv0wUAjX3whXZJdZUDSJ1esBtpo5vuYHL838S/lN8h/WXhIwaJuXI3TFD8NjnKR
xlOlNdVDkjPMlNHMDRqdzYDvQsF1t+nY08K1FZxJvUd6GcfEVhE9YF41PUZvS822XyL90gtPlQFG
ltpN6BvnZrjgd7eIS/fstwImXqNl55K14wnPZfNUZctZLohOkzkHMs7yjUs7AF4rv3vUIB9khhZc
Wd+VZwgNe6uqZvajEBRttYYGHhnzJ09hFbOaJry4prsa66h4qTvm81mfN+fG6IqXbG57v+CDuzU8
NX8peAVOMSOAxHS/SKolHU7ruSIfr1zS6XEQz8h6REhDT9RcvBaldV9+msOLOsWQoNM25Xcdaz+C
xfFZU9XPRZ1lG0A941UpvKN0FtVm8KoPjfo29ZYBP7jfBlbwEdUV4j/hN2zFmleCHiDYrdmiLKpu
Vpn1G70oq3fPdD5yun8/a3B01vDTMooXnVn3e86+fqMa3nghHdU+WWpu+BpC4j+Y/PfibY7sh1BR
42tDr1TI0ZeXIHHnVe8Ew9fcanZLG+E5mzMAPnrUfHNcfUusBnP21HzH6mZul65aSCljGRkmmwAs
W1EvzFhK5vuQDwydyGMDkcBWeoYt8bRWaoX+Nr0vlA7h0aODgU8EaJ9npsunPLP0dWpaDNC9xDH3
dqX9kQ9O07tNm/sTeWMBS6yt7n+H7rA5kLEDZjgkfgjAcfMrikC1oCwPnjaSChdOJ7yyGd67cxmO
lHhuMqMD7L14ew/2MNSRijThvsWs85M+gz5boiq7NFWVnWn8fQ4S+8v0p+3bgTe+N4pIRQfApvPX
F3Alpi1z7qqfvtUYiVGNiNV5nExwY10Y+VMLhiUQOVhGVqM0L5fkGra2ubHZVr3XXfSeiuzOBu+U
NaG5h4Zg0VuuoZIHpXcwmzx76z1tJyFM8jw0pENG4IjPlMd6JtuQqV5I++0XMNA24cwz013i8mNm
tVybehA/pAXGSY0gj10ZZC5MTaHAW6w+3BkVQCl2lC+ewyR7VEv14GXm8Oh19s/esKnibWwFKJiK
8SQxgs2gWEd3CZjd1RPGmcrEqzDL4BF6WnQOB5HgIkOMPDBRm3/HsHj/yHowHcuwVcdWDazi2MD/
Tn5qtKpU+qrOD/eYntEyW9rjcXwLcetviz+PXFqv93MdFxKY6uY1oiLwwiR4VaOouDHAQcsYWfnj
HOZ2uy1zdFmjG5wWdlK+uUzQFu3Uae4nUUtqxPyGtLzd6UEZ6geVqeTp7nPsEeP6Kgl5G/pP/Uqt
wmJ508aHSeCBBvmQpQsFL3otARCS59N5Ni525H1x+cnPTqmlW3NQcWDDIT41tuFuE63InzB5P5Vp
/GZaXvDqzk4Ob5YjphDFegTBf+mQXELU2Ye1kb/Ih7hFpRk2DiRfcU4PVHtjmbkPMr/DSGKEpHTy
II/0SHursX1eBrV/T9XRug7moL8yVHofUWSjWwaskQMXqrTFadeuioXStLrHZvTyl25kCGa37yWm
kq2mtZiExUOQxebVdlX+Yid96Xv9U1G2IPgcPMloVXBgx2rK6KhZsmD/7x8P1/6NLuWZpmG4JoIY
w9R01xYU6b+AwbK86WgDBB5zosz1K2RBTjKVPxqLirwOWtTYWQO5zlTSE2BF+1KqmgbgwJ0+oR67
euJ77a695BN71YiJxCaOi+jqOLjiQpBGR8NgjCf6GQa7s4eEAYTkZtikIa/msIEEIl7aMLXy3R92
z3gocXONg35IrITdSprxZRyzpVtrDyEy46ESvoqmPui9g3ld+V9CrDzStMbEHulOaxPg460kDRA/
BDKNgTi2W9gCh+WtDqMT6eBneY7tSX5wDbIxG2dubkgaftD1Zpuh4YJctF73NS7wd69GIV0mqPXn
KvNWNNeMd1f4yFTXeP37vyzq3NwFMAb8hTv5jsZxSp/NEMGHhIJ65OSSxsfwlCDPlbTa6/U4HXIN
hrG9ZOmTPBeNhOkUFt1dyx7N/3jbNfe3wHWHZGwLxq+h8gFwuEf99r63OJPiuld0OvdDjtRTJevV
7tnorqBXdlcTdlZBw6T0czC/G3OkpdnFU/5gFGTjpTmRZENYoKjtY+IAaw88VVenZwe5C9PHFcsn
CMp+6ucrNfV4sN1Z2elOWz52SMYF61FF9z31VNthe+uYC9869sXoHSpAl7OOL5e6VUJqsWYT/rP4
VuaEl6LsHySgrgmwvbv52J4sFAT+3OsEIg8ZzGXAJwen0aDWxiKh08rBXkXlI9kS+rcyTH8dlC2m
sLYkciVKvOQIyYVKcNCst6Tqpq2DMg3rXGm92XnqrMMQS+2sx/Zbjb1zpcyMglARAhLpNOtIu6Db
gtPOX+fA/Y551VqBqsFOgtwZr7AzUHBg6TAFBJoiz3cFy+BObBXIg06QDnSxja0N4wPYbrnv8vqH
NiXmdsg9QlQiR8EVMnIN6o19/vUAKyJmD9Qp+Db+9oVOm29tylTC0B2iGl3aHhQQ40VXvGA3zpTO
hYvmxV7U7r023Dd5Xw2ieW3E9EBI3YAtZY4rQyeZJ0F5I8ag6nOWt58rxSHphuHJJ2wYm0YgBfqC
acLYYrQoWZvJixvsUzjmIymyWBTJi6NaXlqcCQy/FvFnomeHiCKe3jfvralv8mKxb23Q/5CE9Sx9
1ayh+95HDJXqrvtMDhKYfbF5lg+BOCpMxCzOrClboAsgBecpPWiqmzyVTZk+EW6Hs7pJHuSp3iKm
oLZayGNBpX1kDMDeBrv/aWda9jOz14QGmT/HPv6yUDftm4iQVenjlY5ecj5WuBfnA1ukfUGCLyQq
7uAMY1zmUVF1sMI28hvw9hv5B2E60nY6jNiN/HPR89T/QVfTTPfvCzcXsEGHVLUt/jbHtIzf7uv1
ZHUdccfOqc8JQC9JncGegOB7Y3EjgQSe7Au7jyMC3bHBPUSWw+BKiLALNsj4pPCZPHrG9CNhYr/X
Qw3Ero15IK6NF6D9MGuJ0myndj2A893+YjnEtUb2SRp/IZSDKAfRspJfdLAzXsU/ioQWoa0jJEmo
f6oDyRD5S10i8rGxtZ06o89fkhEgxBy1i9/k6rdyCJ1DSCrXJkVT4ruFg1XfzvD3GJOH5IB4IjGb
dx6QklY0mB/kGZv670Gb63cdFNTx16kkVt9n1GPrsMATmiezXV3v1wbUfKOCgQqWvvDScvOLRSyP
cBJsTcUpUz+ZAd5gv7qFU1bemlOI9hf1m6N/vccy11b0Oa8A6UQUSfcHlGbldpmIWOjhwyKk4YMv
47rZ1fDXUEA/0w8kUkbtIMu2FRLBhr1IZ0U9ohj7UY/79FOUBT/mplE+5ilejSbdrmJafpLhsAvF
wcwZzPHdNZ+dmQmiTteNzXfeIi7KhI89LbN6o3cL0GfV7m+/CvoMVyk9URJI/qzxIT8+xoZtPA4l
nKM8cPpro2vRtcDFsZYb0eBqLvVToXl4cAUapjZjinOMdHcaDEP3YO868KZ17eOenNYvjNPtXPWE
h6h5dLyaO6wEboeaDsosoYJgeZ2WYbwSx8KQWeyR7I6a+9+LGue3a8O2bEsUvKplI8TXXUMgNf9S
1HRN0xqKqpa7iQCXfVWX3RONdjpIauQwCONpm+nW3nYUkLC13oMYpvODwKW/NWWZHSnBvC05RN+N
po58iTOIqxLhrrbPPbU8Fm3KOFaZ2sd2ZszlzRRL3LiLi60I8VnvwHT0Br9us/qTs9gho8HoErmG
hd8AW34UtPpjODneJhFHZdw+2k2J90NV249k+oEDyv5yZ2PrS2G/OHO+kg3K3mywjPbdOczy8UWb
zHYzGZQO+PnM9yibrqpNF1Epaboac/ChixSdkU/SNqGruYvKmFheLSrufUMGoZjIC3VXqe0aXbV9
HwYoijpt5VPiBurTjHF8Mzr6LVY997Ht8sd4NpqzfHB7pcdrjjRbPu1jVfmPZc4Vq1iZzWFZHL7/
///nindS13VH1xzKKAqW31a5hkGeGmAy392h1KUbLivJGUjVRTmWdClwfbjtJaymYUeZ2F1KN/7f
UTmyfXv99fVfR/I7w8l6MtxMfxsmZiwK3Uutx/Ne9VlwgVw8IGgiXaEVZL0s0D5pWBk2CAWbcxvG
J01EelUmbW8lGKarlgzKpSyJGdbxTODDUZ/IHQu3hh5GZ61KyvOU9C4fJYUeem7km1/JO1roujtQ
/Ep3AEUww293kHRkCQpdGAvd0AOy6bSPqaBNX9CNv2TcLA4qwvW9WwTNA4tZgEcbSAqN8U+xgDOk
aTKs+6XO9rhogJrKGU20gKWXXy7z/JDpenhTEg1IhV7ae6Vi6r9YlfbIZLE4jcQm+K3oR5n0whp3
XClmMb9CTj0UJROFf79erX8gbh0TubfO7lQFTYRx8O/Xa55nga1gyNjhNUM03OTcR0RjN4z7p5Z8
1WMxmBSpy+RcOrXDA9UlxO4Rtvtke6zyNhRqr0iUA6EudNpQLBAgN4bQm+IO/U+I4BD/5BMeYf25
VPajAMjO4qGZslenKpOrfJaHx2QYmE41qnOLDMK7osZ5Kmb7pbBb61iEA2wVoRqCYngsXCgkvx0x
n1QPRS541W6Dv1KANQQoYKXZhYFTIL/KtoOVBDGXTVH7sqVr49TaYzFiJA/Fzi5ugTW0x39/hQ3z
9/Av4Gae5+muati2Covvt5e4rxsjBxxkHJVSM/1xLArg+a9OWyXbO4pPs39mVjJvJDrLhMpDyzAj
otUovswaLvQ4mreWwAVVS5s8lhQW5vxkOU+OFkFY6Hplv7Sz5g8FYT1aql2IDP3ptDVxC1j/EXzY
kIktw2t9IB7BJ88klEfbZ0VUEm/TAxMti/qYNulb0bLpkK0x10gxpNeMtmmF4rDDUncayFmTMQMk
INRUvnZ3Wer8IUz74NvEQUKAjzwI012PJAFvDYCd2OKuhvILMbscrKUj5CwvRWJBF9NczyP7iASx
wWZOmGrBQ2/8iNkt2Ma2xNTbaqde7AgV4lGRbLgvvJjkAqlk3dexZ61CrR9ehqi+dqrdrmbbVW6t
m9U7QsFvkp+Smvo2V0r11oUI6pijuWs9WYpbi7pMopwng0g1UpzwYCLTfNVxda7GYelP5DeT+BMA
tVWMHkZB77FMlHqU+4mbI1XsdOe5NBtlHR4bjQJh0gaWEDcvF7S7ZvV5CRx1H6Zety1VUITyKEwz
b1NixljlhoeNnzHVwVZS96Gr3att5dAELOccTwy3Ga2uyll7LdMy/TIxZGNfU9Fos9A40oeXWzHD
Cc9EAYL9IqCY1GFFPaZhD8Y8XZqHIK7xPyht+64b7fduAe8YamW7H0N22zZGfQ6ga1TPo256a564
Ve3A48D1+tdvyYBMi75hhO5VTEYlcmtcKojiLW/tHZrGKtWJGV09kc3BxOvFiaz3CpXjM5ZgeCXx
rF5HnFAPUL3RL89m4bulZ2zFDnI/ZVyncsOZx2wAHIzuKMDI+GqCVCXAcbRJHI/bdW4iIU1Edai3
2CqJE2F857LZxVQw+JkbXGXkitaAxnGBLmpiiiy5hyLmcwnBa7dB+GOOm4fGGYx3fQiqgxZDBLAb
hg+5ooIuErEdtZpsJWlfPgyxQttOAdZXi0SWMiavJu4KCvWqiZ4HWCJr3AV0HcTTvDTzG8Haeykk
QXrhtwlaJ1luLdl89DTFerLULHxS1ObaayhxQWuJ7DXEEA4jhDXDHNBSjnLCUa2gknchvBTI1obD
UCT9k1wHiiEiorxZ7BW9su9awh16o9UOgW/ydsNCj6gAXPrW8ggTlv3XQB/zW5KxzpH1tJ1pTNxz
wr2g7PeJIfSXZUSIXDDXe177+oxTIvKd2NoStWBcQxvLg1PbzbZjSIiM1OvxW5IKAhgBqXTfYFxA
M50rOWbBBQdlRKZnrYvsPTw3Z292kb+poTI8IYTS9lNPsCVX/HfZuh8iHWN0P8wX+TpFPwLD1vYJ
4ypeDcrZkf4AQC4yMzza4CAFpi8Zw/FjVAPqslGcEcVq/4x1xzq0LWt7Ms3hpp7ByefA2U7QnphD
hp6BWM7Wd8Tm8LZpC8EBXotrpih/SCmGYsf2RTyr9JA71TwY8B5oqQgmX9SnL7hdlDdqptuILRDJ
oabf31aNEKNVAhzyopZV+NLyeSDFl0aFluv0MgDoen8+ZNP0jjHKPKeE8RBEmxQXdajYzYamQyQE
n9BlUML7XHSY2691q5s39Nrf88ntDqr4QFe0ZFY4M9F0Wu43FyrwnoIp/Y/eNSSb38o/vA20rS1H
VR0LHIEpmtt/LeSNumphjizHMMZo0UfjibyNZS1HV0YTqSTMGZ/ITAh8bbD119IAlg2VjdQMJVHO
yFtZLXUakkeZLj2VS3UaMpyKnpZ+NHmJPWHOv2lGRKyWebvfB027XjZ2m0Tgf8zw8uuh64s3Q1P2
keYQy4FUkjJZJGTLzj1opdK3jTn3sUwE9PST/lLGcfSCLeI0zE71eW563gmNBAjGtlsEuQJhG7Un
NxmsN5HBKsdjQaOVjGSI9mZZHmAa9cvObiHlrGi0aWTSMn0tGRrqll6v8376I0FvyNGChxjCDuR4
9jdyPI6lhgtfRW399OsozDwilXBoWZUXnGCwBCdmkzYte/G8sLnexN8GJ2kSQX5yNl0TlEQQgtmv
5FM5ue65+TzMsf5UMeE+Lonu+Sq75B17a6wkI2AmJCaYNKprsvDpkhPC0I075sxRuAXinD/THZP/
X+qaH7SivIP8iUFpJsfBNd/k8Docw+MAWuVoe1m8sV2RWBLMHgToAMqrp1pneY+Dg7PslrDAJtk3
7ilg7b7KL6RISQtk97l2LnUoKPJk6c1YdUjffY1xtu1CpdWwV1rBlegbyHMCx808BfyDBmkbqv0m
GRN6lwJSirODcBfxlCyoK2mGKPNbne4v3pu1qRbWoV7q6rFsUzIQyaiD7qRuDOcyVYRiyqplEEdT
rSdkXyqmn2O2uX9BzM2DxNnK3YatQBorUtI5IuCDRpXtZIwSp5eZRPp2AOgwOKm9N6uxeMzymc9q
owzfvGw1YLy1gQff6kCQ3CEiMLhMngz8pwc5/ctDpWEq0Ss4YphAB9b8bo9qQU4b42n50FrYSxaR
kxTSij/IO0rtwFTpdI1PVPKkFgogFiF0hPjZnkrH/gZMpn0ymlQHmDZb6yyZPD8b6mBnyi1oOpxj
NqOrQoP3EZhedewEDNrBxLIycmXc9ZE6PcxiWsg+u4Wv40v1GuiI6ah61rRpUnuVTIP9nZA/GB6G
bT6rtFoo7kFqE3HT7MBPKmu1W7od+R/pFZmuqMY7cyx3Sl9HAmxhnK1KN98IckDRNX6tiiC9mHgp
jvc7uGFiU2MDkK8q6C4Hed+lK9Qf7uVFNP6QNVFsGtDj5+yL5UWPYCeQzk6V9VjqsUFf1HhzOrzy
LjF6LxbQcPmG1iPkN+ZrmODnTHTTXaY7FUvzPdRVFnmy8Gt0MPODrhcoNMFhJnlw6qDhjfDOh/Zw
/zU1vRwpH8XttsUrjxs1p48tbnXTMFgbw8TABn6focrgcO9lmC+VrHUF8dqzGrLphDRySXJ764in
LMB7uvDeBcFOdApAD2ykPrPQo6uC6MkvST9cU2FXFFtu9bmcaeaFafCj7KdZVN6c19Fb412pj0tv
2r4SzAZGuow+Awbmqu5mX1ZAc9t0vt65wSE+SpZkgJNgw60rWjMtrDcZc/fvS5fqu0GSP4c44h43
LSf5IpL98Rq39ObQMnYYNar2UVLWdSDA67TplhV68y/yB8lsP9AJW1hb1WNeA4ZanPImW+xFGr8o
NWiySW238rtliVbgk723/9iOEz7Iwi5jC7XohuREP8dY5O+BapStxVMP8cxtVWx+6OuTovK2TuZC
sLEUNhF4DZj/Gv1NFppJEosYJ950nIwsO3OdMCyIEcBlGT5CzRpBTtkai25MbCakEVIn77+JbVo0
36ag3TEWyY/uMJfX3gJOYTdIV7QK9XXr9I9BVMdn+WmdO827jJCARjV56b0C2puoB3Ugm7scZJRc
8eQv4RRGgqTZ29eql2CspJntLqG6TdHHnTKHEY7Z9ep2aCpkMPR2cXSjLtabERVD643nVu/Nc8Fd
1q8mDUsncn4e9JcScPjXki1zmRI7g3knPC5hGBxKVz2GtiDVGvij2UMgiteG6JwlS7zOhGhZm5bJ
n0bWjFabPu4D0Cbjg/O/btO9xxQk/T6v6ysO++pQzMkrVP7h6xQyQRezCidxsGwpzBPgIIeYNLlp
uvL+ObDJ8wHEUKqHXobURwVXMs3sliqbkONJdetNmavqCRzbT9kmseOG3Vzlzg/p+MMzK+WrHrks
ng0C5K4j/c0hCKQJxdXDfKComtO9+VqwSVu5hn2WN7h7Z573m0VHTnVdR6Xx15BJlODfDow4Yyrz
SRYoMny3RJB6IsjHd+O0ealdGDGOxXXeB/gVTfcnDNr8VqEGSjVHF9SN8OKcR29wz9QU09Eb1ePM
NmjlubhLM0u7IKqykUQo5TqCTFOpsDlQlRhQuteFNr4rbCd3rj0RRgOeAuaXtR89vOqN2TmbGiiW
nIbaUVme9EZIburSXqdWqa/7GH/cHNT8FlxVa/oPqGPIkduY4uJUFwT2S9QWxw5uLX5xPfmP7qBm
/d7o9TSC3CzbdkzNQp3piQSav9SHUaaV3HFN9zi0aPddGEL4K5P8W24Pz9yVgRMUkC6byhARsx5t
FrMcnnGsbKNQPeyl3NKtRuvkxbSlp475U/Js0tqwcvWJMZH+kgUT8h78GUfdjJJbBTslcMvxg4S4
ArPDd3KT4fgstbHve0Mi0F8yMDf3ABdIv+oqjfuv5I2GZ7VYuu1ggmW750mS3Og7HgGPiCVlt6tO
GW7bXsugn5RGsgAJHWjKufWDQg+38qlVa8W6AVojP1r3Iq1RNqUN87yWIyCL/dsWnvsMu4EizelR
YtnVBDvVZdaPWDfFFNlm3ktY6cAUTdO9H0Xi3GJMM6NOZrtTSEbJ5IRb2Y1svflnTLAI3GQxLKYq
7TAeQ9xJQWxewkilL9B79ja0tJoeA9T3BXjH/SfqJCBKTSpJTDUCtYjcxMFFDdskH6ZKzmfSQsQU
R2Nc2597zHH7BRzdeWY0d38wSABlXEOV4mbmuOtmy7nvzY30WRmQte9M3TgVac5ktS+6R5Mhs58F
bUfTxBmwpLtc5RFRoTtuc2SE/6kBtmowHi3qzft92A1hA0Tpq6F0+SsRX9DWetvlcMQJEnkgcKPr
UEJbnALgCE4GhLEQ7QWy6V+xgS1Ag2mUV2F1JZfU/Uyo7bguLAeKnLY0bM0D7Yjx4oJSxte6AZrE
Qm/+LB8gHqu4afUv8rPRzHF/mWF8ho1rkxPnBDcoHOBJRLXx751B65+NQVQAsGw8l80HQ0IhEPnL
JcTohwTjKVeOnhvhtkDC1zIU+CYOjEC/H1hJk7+bffXhmmgBI2240j5eDviEzLWpRdnZKmhBC19M
zTJ4SKJuWhuWenZNnYxd0TScq6rfYyz+ca+AWLN9Sx2axyZE/TELugse47Vl9c2zLnZySiWgfnHz
3DhUFSLKCsHu/DbqyfS1+d8BKOU38DVQCLCcreQrF4rOTJsu28wZ27M8JR/kYl1z3qyK9ux6Sfgf
axFT1H/sVVHPOODHDIf96j+UNMDgULqmTnZKmumPsPiw1c5Noq5kaMddEB0CAVt5vVWVlOhLvJ0w
fZ/N2tMJC3+Ve7w5AiTT4EjHWF0oj5HTupcmRhNNAM+jsYzBY7H02h6VAURjcU4+hGYTryDXHxuS
ci6LZhsn5teWXzNOZ21riNmd+NR11U32Vp05eVnEM8b5KDdNx2N3JGR/lk4mdqDnwNKRArqdEZ+T
tSrJ+XKjG+TV5/suMa0s9TGfVWwohWM9Iibs93iv6x0hz8Ap5+SUh3l9XfCdYonw0i/EBvE1WL+6
Ph8ltl4+2BEezyROTCA4aEfTkNA3Zox/KElDL9k4BDtpxUGyzqel8hmwpa+L6x3rDqZSttQqVFh9
htRSfSDwKZ66DudCqXSvUixadGkK7Rtduq2AbWFwsmo46oyEo1QPN408El81cuerW0bNJ3H6/g3i
W03SEzZJYtRw73WEW3n/0ThE3RRZUT7Szld2TjcemJD0D/XQrOUrPAQ5fj722A9RnV+TIe+/i4Ml
IhtUUTFiLUPJ+zxAbJHCXKUvby662iCI3YtjlA5O77n37eKnflQaXh1AxsM6NodLErdUA9XQ7Ylp
OiDo69eByzBxSo2TtQCEwqbdAB6mJYk5POg3WmKcIIz+WAKr3eRl+hMI9sEZlW+FztgzC8FAW86X
pQfCYRS9u7I1DwKj4WdV/rHEacKlulH0igKm0d/01j4ktWbgEcWcHZ4hBXwL0bJti5Fc1dyORDoz
fuU0WGnD7B25dBVuaMiEjHiLvGBnthP/Y+VRpejxriHxFMmZCWq7EYgfNfSHoN85JnnbsM96eN7k
8xBNyD0pTzcOEMZuW+Gt4S3PXsfOe44ZHOxTOIfxQCpYm0BDI4+TRj/tXaAl5Aj8H2Hntdy4tW3R
L0IVcnhlzqJIhZZeUN3uNnLcyF9/BzZ9LZ8+VT4PRgEgrRYpcoe15hzT0KptA1W9DJAdZPCClIl/
L+lxkCcqqoM6P7Wg5lY1K+8YNsq2SkHjMALBVR5PqRdQ7BciuLG39h0AdThsx8OYlTc/z4INHpST
IAt0MQSFvresvebW3smpDVi1s1sRiMchdLvh0Cb5cMB19WLburbA9NixE4ThC6U9DFpgLHE+AA0G
Wp4xScMA3pdCfKtY+zG2TqeSbOIyoSRZmT8nk6LupH6a2hVPH1SOaMEGMT9ljljE0DW2Y+P8JMqS
T3rcNjvX95ZYFPHmOtM99WIYELOQpdPMfRGMOhAEHJtQp9uXqbAOY16xMoG2p+XKz1rTrrDYF6Dn
3CfVb894UI9ODFqOfPRTheSK1QaYMKKteP+CcW5PHz0lgo9Yx+yYjHaLGAsaae3umHcxag5gXt0B
pYzC99atxJmGyd3qEct52bPI/1SR0Prk/EWd/jGNiU1mBo5IhOkeCcXLlrXcjj5i9mI0cz2oDU+u
Wr/3c7RAmhs0QeezWYBl1MpOK1tnI3u8Ihkv1Mf+iBDTXxMXOXvpTirSX7W7x3l/6CPqIkabNGvS
KosLVbkYpzlLRqdrcBV6zXPoF+Vz0zdvXt4juBiCw5eCZCJF8ijIOkvUtLyE8xjfuzMoeKUoRXbJ
uyxfNVO25ZEFMy5d+8/MACOYAtxiR+uQ9aOJlZ/yPWvMZUesis+fbODtyhDWx3D65v/G7s4WdhGC
Vycw5lY43gVu7BLfRdzi3cHjnxEVljNWuCQvRZ8lon/NIC28OQmn3IblL9OAShezvX1S7Z1wdwGK
uQ4gY6ZuhmHfYdNOg29Ti+sXuat3h9KQRt/61sWrzo4QfJHunQGvuIlYEyfZQnjSowP5lll90DBj
EyC81FQFFeMb+VIoIdT3qg5/5Aw8T25yc4tkPLaoxZbo+3uW5crNc/Pg6LdU8nz1GrtWgEvTTo9a
7m6c1jgZgNcGt15NxUC66sB6qjezXwFirpXnm+GTNrXsYT6NvqmusGuxJ+2hifVQuTv6tGGOSsNM
uvc6aJYTiIdb5/vL0M2sbaB73SHpPlwLFknr+i8E02Zrqj3IPtVlIIqK8KbutcM/fE5bILaV6xz5
9qn7KFSrbT03N8apYJJQCaIAkbnzdSs+thpMhIlhZCxFuh9s5djkFTBU+NFuRV5xENbF2R7NJ/hR
/nOVQyRP/ii23qhUa48mv2OODcnb8bBI6chs2vTaj/WeQAdznxrZ98R7b3z8s67Z/EG2KySfOWVZ
1nPAS2wbl3mYIGZkbB5KQVHuYBlDOqoGxF1JeFJ955ssM1FPxfXhwhoxaKEebKvLd1PisXwzC3Md
93p+y4oS48kkVEqKmoc0NCBJ3DCTZWH1xgVCBd3gwjEuBrlcG2GSdyTvyUeDVilW9PuIn+mN+IVw
2ZPisTDy7JzYDbkFJ4KWxbaIzAXql/5dqMDpnUrbyjj7x/8KMbndaVoFDjSwmBmKEs8XJB9PeCgf
ZtKvFNeZJU5hupn+zsSlaZelgwAV75SuqnhPLVs9lwVIH9lda4QybrzMxVGPpXbFnwwt66xAHfHJ
LtlvTRus8OJJIaRv5/sAgvPeR5xvDwGelhSi0xDtYPE1Z/me0zxkGzhfFgmgbGAvAGpQ657NvvSP
dQHfTMdI/qhl/PuyXdN+10wgFCI1Fv2fZ7uWQbn1P9ftOqtgW+VTdmzwhj60iq7b2PAJu35ZBE54
fPTh5NodrfZOMNy/1Y36UVKD5L0DtdaPCnF/JL1hNe7undrc88lRdpZlV0ygOSZHWXwEp/JhCWvV
xl3+NpTa+bFdNYqfWniTixe8PPTFRF0cvUH1jpWGoyLKYMX6yujfYack27LUKfILj2pG0h7ojrEn
I+Jy3AWm8tIMfIlQQ3wPAbugQxndFyNWp42jkMGVkSDBuOSGGM2oWMn9BB/lEWCL90c/2dFcnJru
g4pBGlHvdO+zlWFV1bvizD3dzEnOYYtaeyr2YVU5lzTqxHXUSX2bNSZpFcNS71zeny5/TgZHpSHc
2rCpWIz2vuFejIn0hWHrVCaOmiAm6InGF5q8fKsHXnWWZfU6rb4rPQAr2TMumVU2nuNPNGDCamlj
UDu3QYNXtnPFs19BvhwjNsK55oY/2vpcEmnhpSoLKZg2wOQ/6ZqHp27ewAPySp6c9tUZDHF5lEWN
NGjOiajzpwE0Y9qk1t2lAXnLrG4vXZ1jJSD/ZIN5S9Ni/bDi/fvHT1f/q/JiOChKkCSYCIgN1/4t
lbrWe4NVODvasixjCIfjUS7BtagkgrEs1YNht86VEe4FyT7ihxKI1RzMWhtaTqDAbG8w0tQ5d6VY
9fNqZbCRJ8V5kr4UrC2QPgJfU/urPEvo1y4nVmNLDb8hOVCpvtJrmGB+iDuZlZR3RsHIYl7Nxd0Z
cSu5CVORQPWqbVomgwUpjt4pMcaNqsbVji4TaO1uImtzKox+NU7Tu683M7/GmOstuhNRkl1QgGsv
VpObl5Fm6uMMcgCiyBrqkN9dG/h+o2mqN2NuD81XDUXhm6wzz1emaW3d2NqShG4c5b5WbbBFAexb
0tA+ugW1sq+CNTDaRTZNziVR8LvGSqufHp0CF4bBVvZdR6v/phDytCPi49HiqslmGVDAgxzQX3mb
TMo2yU5HbXKqzfKn/MU6s+czyxUKTwApsrZOQGa4JVDG3XrUifcBxpqr03V0/kJcpDRBW8jqOjUQ
1Yp38qfIywQVEKX7aHorqmrc9FpGzo0jjr07UAtUa30sF2HC4puokSLbCVW7yI8xrZ1mI6ARwufj
Uz0Zurt51IeshrHC0FtECgnmWT612huT9kb2ICxAofVkWcdH62OIYdxUmEzf0yAncEkNf8APpoc+
9eklZnOx61G0bSajd69DFs/9fKSYMAq/CTFiyTEzZ8nWv1Puk4dKtW00OMIohWT2bdVod6gt7sa3
cdR6JZ55JR6QxmFMuAYeSZQ2owGxq3RqnX3DDPYrJuq+ZNn6iaPagG3Wl1c+9t804ncPfh88/F/Y
JsUF0+1bnpnfUhcRf1FHMNX83N1Z6PzWed8Fe2mPLqZ8A/lqEWaNcZVK8iZTVybbo9sDRpFqCPrn
DAuDcgpy1f5ExP2MsuvGz7Lwvo2WN94mNelPILbMpeQrqFSXCb62r632faS78BSJrNqRdl4t1PmS
ksUcx97ipDVzrV3jXX0Y6FRd/Vlimv4fXf3/0nRSIKF6Qs6l4XoMIdpvmk6VAkVlKJ1zAE3Ftzeh
VNgEdrOSVZI4x5uDsOVi1GNwaiJ6fHJgScLgNYr87M7Kg03n3/fRrbySER3tSwBYwN8dE8x1PmtD
uuwgHcM0OIadmdGi9UV6N8vku+Bk2YFG2zyK8wkNsRNfasI/PdDR6ZTdIKXRFR/H+IPsvJmE7lcv
xtBgTOdK6Mlf91OnhBbNYnbRRDk6Uo39eGPByZ8vc0/Jtro/XKLOM65KPhrXqqjAXoYAV+W9ZH6g
UtgyaJBSSrVBOtBhRFyUageZzIf3NCYAQIKY5iw0Q8SNfBsMrKkQOhFmprXzAyz72aT++9PVht9O
pnZ63NE4cQyklaMbKau+5aXmQVOcFLOpd0pA+fbfpwc01r8XwyzLAgFkMcLpdKS8+fF/VBWrugkb
Gp4Veb3aAC61b45KpunZUe3BHDlsCZ89PyJatKhRUcTLprVziqOa9mr77bqv/3CNqvlz1isAOV49
nGHAgK5NIOxbr7lsd2apF38mGck7nLBhkSJadOOre5D1F9yKbzAECRanT0IpQwdQiKr1xB41JHzJ
Exe1LeB9roVeF8+RahP6+6gly+5sAWF/Lxv3JkZSQhQIpSD9jG0H4ZA2/r13BJHQgmL7QxcFy4Em
fjOCGlKxmzhPDWkodpGwMQp78yYEATVlrO1GVwUBPddDq2IzhBi5UxMsgKPo1S4llWzNrN4do2Zy
z2US9atO4NspTbZxOiklR30YxpXshWqKf45tvDaPMTQiyFPKzpyqr3dB0f+Aw1BcnPkg76fkAT+G
UKrIsjmcaBF8n7l55Pt5snsYtgwsjGzimmBF85BVSCHWjiAWE4f+n+Em90v3KFuuUifHd/BZmGiM
IKvZJzxW3RqDtnqVZ/F8RiDLN7jz4T5Wxf7LK+I5FupS0J30JQg/7CNtPeDdC9embv1p1sDWsx5G
oTLrNrwmnVowo1q8fpgvplIbHz5muoBi60WJtYwCIPfTHDYGZBNydGKZd6yZymYYfZIf5gUS0QzW
ujUihBOFHcL+pklU2nAWPUSWpdL6zR4mInqCORiy19R8pyg+/vUwgZsMoKZcur1f3JyAP4gSh8Op
Mvg9R9WmHKf7G2gJNJ3A3S3SNPwEVoWBTC4X4+xPB/Xq9tEErvM5wLXT7E0/0NR3shIiotu+RMQG
nR5bDb+0yfCxAySArBpt0CHUNKoI2EThhTZBpmlzcPRu9/UHjgKrXtc+AQbpLJKT6udBUSv+ujMu
mFuaTZ3emzcH8qfNIudlVXkkk9VVtCXHQsDA8okO7kcSZTL9rzNBtCdbO7BYc6W+pHW0H2DlsSxy
kMOV4ZOCX3kvNzydTeooXu4PfyxOfei017pHhUVg8bfH+yAvh7DfkmC2l1N7ZJGDYoEsOeJKKe9V
1784XX0PaOXuQmUUIfmW6kdHd3xH4Pw6NdzgjtCyvNXpe+67d7l470o8yTrYoLsQy0poPoHFvrh2
au8tpgil6sPdyC7kp1YwPkpLF3te5WRBSMp/yuBKk8zCdeNWhLFUDl8YLeJXDJM3d9DfqPttEsVp
Xtt7ysf1PAS2O5M60AzNl1bWfXPTfri4DtIgGrvqvgzigpmAAWpmFNTzQe4Q4iLUt141V8CkYtqz
bLaMvSbWkhiTsN3dRLE4OtL/5IOwHaocW52tRSfpQJEHZOL7rIV1z2JRe+LlJJu0jv2VNWXGqfXM
eGWzRZUDIBlt7eGxgPQxgWNgI69JdhHRMNsIbrEUVoX+bCHoh85XVzuHj/smxhyIKqxsTmrkzJAt
S7n1czAHEar1ixJHgPB60W9cHcJiA1lnFdoG1PF5/O3my6ayNPpoeMiVBHVTlq7ROZpHb7TCjV/3
GrameSIby2gVavV4kqIjq7QuoSLoFOik1aFzStRlZohsk7btRNSHzj4rjIZVVIXhiW23ftXSFh9i
qYU/Or+bYU8LRQGHkkPikicK+Wm52hnPWoZFQKofbY1KUhUPhx4NB29hGiuYu1gmSvFglI/pKVcV
Cl0dk3yKnvF1gsyaOpDbCA6KY9oN+I4XqTz5+yES7qxUvNAUaF+q3tTWIVBQDG1x8F5AG495KYgR
4vTgV7qyhbfrPtAbeUeNqfToUaBAkoKDbGjsIyjF2rw2inseHZSW4RgWuMQ1eNzmEEOAQ6LLPjsD
++WefAXRJx0wdsKk+hnI0NgihvTDmuqJ+Opw27dIRBe9dilFb1Q/Yjd3L1LNWsa9dU2JYupzAJuZ
nW2lwjbVkVbCtWRso9MGuTizbo8yQjsG+kb6FdrUhQ/sC20v3QwDRGosF4SDWpNHz0Gz2LHP84o8
mBSi5Hxqpfq2Kjp/Gc+vQA6zVLDEU5sY5dqth9dapwwO7OpJHmjTubS4gK5+3YsdkZ7VXMdaqMyF
iIDaeUc4HjZb3ij5bj1wXV+PSFUF+x39GBRk0MAz2+aUxf86i9QrHDz7IJ2x8ASDc+FT9uMdEzSG
7wE9aphCeIMfS/GGhAB5SfkxX6UEWm+0IWufqu7Nm6zh6puYE+WZgU4EoHKFOqYQr2HXQWtkLr5h
TU+0AuvwZNU9aKihQ04YRFz79cFXuu4in5ukab+pbZLfhqBaycW97YbPpUahXNhTd/y6H6Le+bpf
NU654tu5NOhBAtelIeMrVbKRv785X3qwOTZyL+Gr2rBu+mefndsW5l3xGf+S/5SeGfmWkJthW2T5
fDctNbplnWKc0shT18lQ05FFQf/va0bD/r2iZTnQODDsgRhCA6NKMfA/1ox1pZYlID9nS9h3cKGO
RG5IFLhvsrHcpaW1qrrEXdatiqLe2BYq6d6tSl1uibhTW+D5R0lvKOLWpFmM1V+PhtekV5WdcBSX
zoayZoE2fqtNUIh5zyLQI0lJzL19E1jwduyhR1MqtMYFiaFzGVCPVGunm0FA0AWBQQaO0mWFosJZ
BWW109WyPcrBKxBzfhdZH6Rel8am9FjRGLP5Z8DZxtqg1NatOhbrbhyKVTqrbuP5IM++DsIFptaZ
RAP0dg+YMwB/psuebD63Yv9xykizwk2Garnuymekpsk6sNS137idv3FGcykXbaJNLm5SFN+G0gnW
To892/MKRrAiilH4kb4q2i6Dg4mRzcz9X0qoWbcYut8hAjS7Tqi3LsqpIdh1FHGx6wZ/gldGuKcU
kMlLqnOUizUkMBjzql01E53adEQehFFlHc9IJ98qk1PnwRpEmK+lWz9NpyffTm9yjkqFPT6VXn7D
Iz8uAQKwRck8oKq2ToOuSL0PP8KbV0MtDwazPWtVBleN7Kwz4gDvypCN5B/6+2c6QBoO4mb724PZ
1I+fX/9XD+zSho/7nA71W5mj+iXoNMasrtbI12J9Bw7AOf7zjGiqaeohXT5eQ8r6E1sZqjJ+HQQO
ESYdUsQKQEJKYJk7rU15btzZ1knJqSzoBNzvzUYE96mO37wH3U6t7nCr2bH38XdUAcWNzaB5mgZy
7+vcq54ef0jSAWhfhONANz8V2yJyh3NhC7Flgf3XWaGm+5C8KDhgYguxg2KujlrQmM+G+Z4w+tMI
tIyRm49j7sLenoZqOIqB7cxDrAOGPwiN8lZUI2eEbz/WHUINvKNiOrSd2sZU4WhZ/S6iVG4G1svY
Teot83GoGEOfH+kVEw+W0KdBHeBsM0oi21OYeP1n5Vb6Gqvz4os8FDv2Z9k2zcy5xArDTl8U05vU
V8cGwGDPtZ6yUm+fZ13qo8z+H1cxpannOnF2Fl0SRArBK3V/cYx8V10+xEqs/pbKJzER+S6TXn0M
3RTz5utxTmLts+xOqX5Dx938E+D7JpzF6qkbF8TZIpdEIGCg7uqnPfXNZv34o9VmoCJ44w8vNYX1
EFWbvCYAVt4rGHHmFAJtkTXTa2eZ8T0k2eEUhn+2NBkucjipLSpmvvwIqGG38nCXrelAT58+M3VF
kumbkbAKl/cbnWywVlX6jSQ+qh6JrHWgX+RV0LrUtT0SmHK+GhA13fic9yhwJTnNIkH1jDpPLhXi
0fc2dja0C3RYrrYBizUc4nZYtljMSDFmmtOnaT0FtJ0f3Cg+QcNhbCCIj0oaHKI2Gr/NPfOo7Ltd
b87QVz2D2F8qwV0lgGc1ZW68kW/c4Dkvg8Q3sRwj55TtMDlTojor7JrYGeRPRYNrj56vupG8N3kY
NIV47CbbCNseT6JLWHvM5dTHpIsm+5K47ZO0WlS5y2ZIDdx1V+smdq22pFPZi4V8W6TrHEvyE4gO
AdvFC9CrVTX2bKzysdqaZFICHpBeeQnbhDNHXnaJ1YxN7mtXWJ9SQ9qkCpNB73+0/scgX3DIG76X
s6aVIkQ3SOveuzQrof4blM6mzu6x0U6vdNoUIgfYzGXu/Sv3XiVuY4Vyw1qJuNSeoJnJX0n+DvKA
UeF/zKaaPvd//sM57aLdM03Tof6MGf53XZePIMhsolrZplnkL0et/N6Kvr0Hqe/tG7zc6x4F4Oc0
3KegMDdaE6e7xB7tjQ72cVt2gfYx4K9x2Je8+XVjHiarFyub2tFHPDs7xyjl/ffrI3r/9gwIgJRM
QNFDMgzeihYsX/lsKnbj4F8U9No7xTb8I6nPyrG32imibJ5uc/rti9q0w3vhVOl1dJVHcURWSKIO
kvpQqMm2V+pr1Ks0bsZZDTcNpLgzx24fImmjBK5hJwG03XKAo9mX1UcS/MrdVHt3S3y7We7YCyUV
jzFQswq6/p3lrmSV3g7U58CCcxFEPhNYVWnXR7sujslBpghIIlkThodEKGe5n2mNkGypRLEuaOmg
WhJNcAewh1fLilIMo1bypvn5s55i+Q4LXC6tBb9F5KJ4skA57IXVxrticKPnMcs+H3gEPSXYh1b2
N+k8KzRYKW6UZ2t5SQezWpZRy58wDd9bph81iZrXNLXNc30G5wrNFrt6vm7mwrqsrvdV0R4eFZ3H
i5nQuM6iUrC0rd3sUet+Zl2cbSuJQlAZbIfqovWuuNWxIg4TAjoCW5LFGCjOVbIUESrae4L5CFkL
e3v370s/zZxpQ//8sLqOY6qOarmaqxP4ZP7eTYo1tYZEmNMgbKaYlHvkvH987djLAT5mlyTYcqc4
dcGwJC+jnJULkxSZonfuVjRhgp0g6WuNljM0d9qT0dGflV4xNj/uekgaaBtT8JYhkUeva/0oIo0/
sNxiyXte5P5wSuVPbZpp21VZKTU0oozFXVz0pyzbpiZMcXmQ7VHGcpyFmnPDHvzNHBztYnQkQFD7
pGRc1MNZCa0XQ1HGnSw8pA2RWRYciHWbu/5GC5ksGz1zKRIDIWwT9bmYfX5qVEBCVLJvAIXCdUDW
0koRjIq1EeHtTCD8a8QtrHVTK2+es8klopgyA8FNDQ13/81TSjKcM0DIOvFQkoMupSpj2ea7xzql
tXcAj3grfV/5YTt9TemMEpQNJKRiVbXu3BR96hfghMg9Bnm5wAx9qPAjoV5ikZY13sS/DyFmEd7a
aG2X8FsWU6V8NwYNSOssygxsRzmlQ/CoQUWy/0s+F3Folq4S2qha3Q1OjHfNux+B45KnPc/FuG/Z
jzYIvAsluySV8DYhdbtFZHnqMQ/Evp5NtHy7xUEV+EfL+bIGybAi/BFFVxBGz8LtcUrP07E1xa+P
KeyxqYX79tYVXU2oJ0WHr/FYThHCE8dAiDuI8gmFBnOIfMIwP58qFoJJ+jZnelD/eDAc2mPchfFJ
PtVqPfd/oE2M3wvrroOUTzVAFZjgEiz1N24XCQaJbQxqs/cUs1vaTkkGPDolbdMhN4aplDcXuhtb
ObgNND2fyR/YUr+dXqed0UzhNiBY+yUIYxb3hWH/9Inr7kU6Pbd8YaFtp+a+1ee5gMrylfJKsPKD
Snxjv/ea5abxpxq/tv70FBX+Xn5v5N5bntn9tB49nZkw0WlyaHge/QSNS/U/3gLnd8Wy62rYKSGC
4A716HL+pnwIjDg0EV0O+1Lrz14HUqZwtOFQs/1YPohdpekgna7DjTM/mlojVCS17fbyUQRFVGzq
2mYPAaYHaXS6t0b9U26abCPc0Vn2ProBwFhHGDXqfvQvXwQktyI7Mh0Uby0r2mll//W9CCLymolo
e08mzfgAT7icL1AViB/ziVFavMfMfGQXz1g8N3uqwom8Mz683y2EmaEGQwoDJVWyufINkM6FJa7T
hyaFcaf2e0PTwmezIPW4aseZZjrDQKEihltkx9nLVBOT1gVkSYXzZeJF6PPgK4kZuVRidVm02JNY
Eglq3ZVPQgmlYXlQ7cl8nFl4n/59bDdmC8Z/DO2AkB3YEzAoDV7V76A5x850VLIEURn9rAryEJX4
ivmpZlG4bGFS3NWwDDawYzww6Ep5UENypdQch/SEQoqYxI1iEkAuqT3ykLbiV4bk9lG1x7nkbHvV
oPBLVuPDn4D395hnqfszmrR9Wi/Vlhgx0pVJ/lEH5Dx1Qwk5ob8bZTT/8wwE97+/aLAav3EVqWR4
pgqZy/VU/uP7ytvyj2KGAUo36OkOnenSIjqP45XqRvge+7o8dPNBXn4d5D03sgvigjGEQV9W0ADg
hjxoOQCTrjXsf940yZg4YMoldEie/uP58loeqsJ6aq1+3Mif83V/cowc1y526OXXI1Mt/v9ffPyw
vLVjsMzZQtfBZgEVLh+HhnCYQ9AYiNfkTVx6THnzQV6CREA0iYCIXkcO+3cir/PvM5aUiFkrss6+
7smn0FflX/969m//82+X8nny3tePCey22Qro2L1iVwelGv86DGQOArA3I3BMUX4YLNLbp64mQ06e
wj2C2pUqVX54nP7jCY0Sm1vVj7ctJXveq/lJFpLhaZ3ML2vS3r0y2We2fvIgR5Jh4P7i48Dg0pnW
ik4CanKYtOmTFdVz14i8lRg+SIMOc3RNdBvWyF7ZWVnRi+WWK1J/njIdjp2IWzoDQXRSk+4XYuZd
lHsmkEL3lFXt2rT9o2jcbDMWCsk8ViXQ+PZwSkWDjml88Vmy0/gXhFSBTh6c/FQTLdRVQF3VqdhW
+bQOHGqtyVgQnDpFHyNimqSwNqSJMqFPtD1mrAaUzmWZaWSwN+/enEkcgXRb65W+MiAaDQqBnG7R
hZuijk9CG/EM/kCHE22wDqzB4f7Im/yzRtG9iFOQi10FWMA74C14Fl4HBDKgY4qaVO1YkQ3BZ8k8
vZ5dYp5K+qTfddpC9dOXLGcZYB9N1tArIq3rRb333m2rrkBoVWdRdHvfw9lITTCy3pKm+OV4+iFy
wFDyvYD989KTC0JIygtZow0ONKA3XQ8QsNBOJR7lxUCmUawtlUj5ZQbZ0vBCa9Vl4WuePuuU2ELS
2a3+1Gb3xCzqA4zEuwhHHzIJy6TJ+mVX461IXezDwdVEJu+oIexuDbdu4GwrOy4xDuCXVPWF59cX
wduq0O+LUebHoU3LSPT7PjUQzs9a/ypYCLO7meFULYoJIyul9PKjjUjzo/Lg1VANfQSRsQOOz68/
GyqVKzXDPNDScau1CqC/T32DoHS7wUJhamJXV4pD7c26JLV35Xup8sl0YDDn/YY4Y3Ul+o5olkaj
xx5f9O+AyC/sCK7tgGstGAAgpukPE7bzysKZnoGsLWznkLnAL9oQqTNa6IXaV39MM/O4S25+HN3d
MFjTr34GfUOkd/Xie8VPkz2vWX/XE2+XJEe1Zi3vN/ab69Ctyat9a/bOMvWgIk+69uYU6ioLO7HJ
jPIN8/aPTqaxGgOp4rDw7ZdoxiIoFT7ErtgYXRvR90P3FwkEOAYy6FpkwzJOon3U0Y9xol+Q0iw+
1o4/fNigbtfVGNxra7jFOeC6Sv8AHHVVyDHPe/XDJK5gYVB8ATKGD9rvxjdYOtWCEJSECIuCCoKO
UN5BhuOZH0U+J4cTfDdiDEsN+5CRkcC2IbqEGHv1rPkoiMSmRt2fYn5FXF0LzLO/cqX+aQ5eC29t
FES0e+Rq5CxWnTIgGLjP8vJAAF1xgHW2UwZl3LI+qw6UrcvDWA4F++6/r72OfWTRtRs5NsmDHBvl
+CTPvh6Q46W8BEypzT10cAfzkCjHxUBzGRLlOChvyoMcCzW7IfdTXv/jFFIxGU+qsYtsb8TAw2+R
H+SBsjrh32bqYBIlkG2BXSY/aPOUI8/kc36//Pspj0fnS3mWPX5Cgy/aJfp9JX/9rxeSZzhVUcox
LsvDY174ugmHEa+/fAgdAq9Cvi9fT5WXjdmRcj8EwbqIVN4DY/7XXaRGj7lCnn3dk5cOvwKF9L+f
Ix9+/N9fT29z64dJl5Koy1YXRxTUxaFnN//XqZyEMdiB4wOZvIR/pO+suikesyVBXYCBlnjzfIZ/
IEzkNKVo6lgPhB25YIyJ/Dh5HTTJezjjAgbc/QtTGPtZtWk+a+ocvpvRZdd9c1xJHQjtAPhq+GPm
iF3FXZjavnWrCdouPZU2cBqi3iJGujFg+KsbglwnxnRWAsNmgsSCVpeI96BUzLtf9doNsZlpkUoh
7+RhZjCapAn9NO7Z1afqFvXFirwFxXqUSH4qnuRWkChcn2Saol1nM5BydGgRs3vbg27FgeZaLg2+
ENRPwr5k1QXBtEr6ND0YJgUCWS6KQCwgOxmrvSwVZR1Kc/qed9sancNEMgo+BTCzzTGKmuE1RcL5
SvBNiNGjGvgovxaBBq1UY99pu6l/9Cdzlmt3fx3kPU8r6DbPb1cF60tTJmKApJ7GmkU1gS3MU9C/
o5wzABzlu6oMsn2W2d2d7Hr/4LUGcqIyIk7VjbTjvNC/DLGRnsnX+tNUdFw6cdY9Mz1gkCI6dM27
lHxndnTqoPuhOLFYudMw0oL32qdyQoGOUgNGfOK9ZK1QL8S93OWVqmTRvUcPIK8eB7QDfad4zyo5
3C9uEn8v8GydYvNJtUbrJfVcrJWCgiZqeOulCTLKv75SbgjXsshbLhFRJoROyEvyWsiJbXPyGkGY
0V7KcCAazTO9BuDrTYYhDRsLsgPzJn+a7dYfGrL6s/ynptD+WYch7e8xfMaTzx+3nFtZsp9VKFFL
D4KsqSLqPoNBWN/nkyl1rO/DID4LigjfJ07ogQ4fOP1JqDNamu+R/VSBebugTjAWEoximjRh5ANi
fsBsjV1TKIfGdhBb5L6NGo+6vWxjyK4NUqXjaKjNtYivfUTFLirD7KpPCE/7qXjvYF7uR1WJV2Ag
Fu00dE8EtRpXxx0mqjS0ZHXcild5r9NL5xDZ/pu8arH5IM8tXoqqu2hapDyz3HBuCAcPqInyW1SJ
nTZvtmjL64duqE5/6XO45YAW3PUhK4gBCjES/OE9YlpfdUDWnrBUgnFzwmJPZk54iPP2VKVJTH9f
xT6jmxOQg4l8QDv37tn8UTUry3nitb143tTQsQo1ezE5/NV8Fm1A3tgYMpqkIb+JjS3FNe3HpddZ
4aVvjYOFGPhMwJyyrrTMXIVtQ5+V6uO7KVqxEL6nbPsmda9FnoGWTrr6+2RErEcLM3huHUs9VZPm
L+UDpRYdsxalg2Pm+a7G2kU/BpBObFkvutIGxzE2VPJRuAReyec9gw/bC+slbxztZdzIR0RGVDMA
jHYJe/5JY0l6aRK7fSk9vVkSWpvs7SnrXry49VHWYS8bB6SWmZ4HK93CjUHb8a+D73kRvHcm6Pm+
kUzhssjtZ6sjJ44OBiy0WU0L+5+84EFFhjRRKrANIGmDw1fvscUcXNT4M9a+nUBZUAj3FgySw8ZL
aBQPjM1neWj79APekrcVUBMet+R9EeeIXIIuW9e1i/8KFYSzZr1XE1ePJbyzu0910podEig4Z67y
f3yd15KkSpZFvwgzpAOvoXXqzMp6wUqihaPh62fhUXPrTlvbvNBARPbNigzAzzl7r90a13j4UDJQ
u5XHpvG6l96PyM7wMbj0Yz8/N47/qjWW+MzE5G9qZwoppaPpo8Njw+3T/Wz1pt3zfUxY3LXPpe9j
9h3b6sX0NIxqZdEfQUPZp7v2LGzi7AAunRYEAz9Q7JDC0AmNezpM8vp3z9K7f59zsoG2ddsYYu80
0IKsCntX3hILoHg+RhlcW5HOD3qMdr9NQdikwTCsyrrLV7aZkXqtx92Dzlxg9x97pQ0g2soXPbgv
0ScuwKA7Ncip2qtnzTuFFOpDsEhDLCxWlOB1PLMrXuMg7bd1SxYgUufpyINYP8yepd0IiXE2E7VG
OSyplFwar3A7iXpLU22nDtGxkq+ZekzaOoNvF02D1b2l7gfTdP9cnYSIZS8TT1Uj5E1Cr7qfj/DC
rnM9mK65BSoriBrWrvwdGGAaayQnhB1HzgXnF1CzmPFE1GCVsTVAWw5j1LNF1uN2Hr3z1OreSwlr
45qCJWZ+S4qOCM1uzWiupyefvZhTnO+YYcZfCoJ1VkNFN1/0U/jeUuNU+hh/sbAMn4cI051OFsiz
ps3fxpk4S6MTP/3AvA7FLL/MvckAhmyjOW1YxScN88LeL37Yohn2CobD/XDRGHMYO+VvdUptZkQk
h7t6NmmQivGLBk+RgDWaZU/xcmBN7XBxUIyql/yYW2PkexONHqKnU2H+qDzgkWVJcMaQooTO5cuw
RE4OvxIbrqMbZP4lSYfqw/DrjTmE8tVOW0FlWV7xvpTPVi5s+d3zuuoYkkshBK1KH+oFarLxh0al
tegKGurA8nurDcvcBvZbPPwCPYPsiHnJ6+SMBMQXtnueZr64oUWC+OBKgn3yFNpeUh1l/g7FT6TX
bojk5p5kAjWyQ/hPbZQ4BfQqs0wfjBIPX92/DhMtUATXBN0SGn1w1WTKr9HaVfJjHIdD4yTUuJH5
Ex98+ugRzfZYe4+Kb38Pi5tNTRAMS+/yVxqkwSsB0YyykOo/zZw9h531vcN1Slctsz90GWvrmkXS
ScFK6zk6uZjLU2BWp0EPmNwv2tbRmuOHxFg5+ZhtXcdJIZ264HC92dw0APP2kRX3r6TTIr+a24ne
Pa8OdWNvzThk7QT5YK15I8Ft9byxTZA7AoUvLrhRf01Gy0LuIhpEpFP6EBZEPCO92Qk7rj76rGs3
fN+Ko70cAj75FnT6+JCmnX6LhP+ZmNHJtqL6qoio7iIRX065Rl3j33LCA6wlS+wtzSelgA7B5S8l
JGpo7xjS+4b+azcOjyLK7ccZ8/GjveyZQ/HJgHM+/T0vYUdugOT7ayLmB+0lKJynKA3ET2L2jqFt
zp+u7FFnMZegmmdmRixjvZ4yPfg+lb/b2XG/LBYlBTCwRq4rhPDORh2Sn3w07aj4F+Ig5ymxovM4
bScmLZBMQLPRzzD3Y0vzQn2vp4HOTy7QjfC8Lj9ynrmTXmevJsETu0oyIMzyDtziHFuXycgnruao
3oW4nl4TN2a8zwzTMUmGKvyqeAUPBAC6jHC1LbkztYEnSLNMfJxju6sNLf9gmAQrpxT6M1aDgeg7
vUfpUGTvWq0R9o2Y05nn8GKMFhOhRSOVm9bFnQF1uI3DHBG8KP7ehSQ7GnPI2gwRDpGeuJOXvXk5
93ePEf389e/7aHHQfkwO//GGUgwIXsYChJFtnBsXQa6p5/UmcVv3Gi0btYco0L2W2ldo9/o57ulT
Sd3yqc4XKQ5/ZT7GquwPTJi+LeOfq0ogIEQz3Mp+hHC1NMdHsr3JGOjk0UkG+0FtuN8QoG7p/zpl
0Lh7gAtlLW9yR563IRr4fZCDO+uNJj8ouRkyyPZ5sdEmWniMfM1fk2hYn1yU7IdJq82bqAvgkEHl
vkhClNZxMIhPaYyv0g/13z62BV9/QPedPvWJXz+WmnFV5cs/R0q8Qw4DQw2bRoJpkkYwYuElGMVF
354Y007NBsFaxk/Lq6oqUpUS5J8/71Dn1DuKhvpcoy8ObDo9qpqh0sOLSQ38qGoG08IMMVZtCG+S
ioNoVG89ay5DiKWiyOox2Ulwj1tK0mZfDI3u0/yc26+hmDAk1brBAs/Q3puqFvvKtqutOswz4vHE
4ovWq9a7OlWEgxyfLXrM4lOi5N7yZ+guZQC/RPcRG+CO8b/atbcuRexRCvGwJqVmxJPbls9+ntNm
1oi+YIFjvHSDSUHeBPFPv4kP9hSXOydgKQBJmJBfMVnPXGnaNoXBcDUH1zxOfWAeEjpGN86V246R
0VaLEx93RKFdCfx7qMNuPk5Gb/Z7H3bQBsOmBliPV9vsN3rXkn/CNN2kV0w3J3B8pPolIRBZLOn3
df54K2a/3nFtUoS0Mj5y+9/NPelhxD/82VhWSIY3CcLjuZXEIuo5Yio/8mACDZc/ftPlsEjby2xN
m16GxhoEnljjgUYXbYN/vt53texGAgojnri91K0k8dGKeTiqDYud8trM2bBBvKivY0KYpsjWHtT4
n9aWsXXmNNoqAYDV6hjdahYx9VzbT31hoOsFSR3mlv00mVgnjG9wezdtmbpn5V1UfoYWEN2uN6Nn
bdH3qUgs3U6e80XfN9M2vNlp8I4W80m9rmRdI+/2l3cncITl0DmvQrs2tqa/29o83yhMMxZmMwJ1
lDN4Mu0P9FolwXKsQWaRO8PGMHvjlKnVptkWD1nWbJVYAUMkC9xRODAEagYviyYUAxyCdIK4ofv/
BOLsXmuRVStyc+PNqFTSurTe73aBWAvhUyGvULg+RC4Uisk2wxktyXd/Mgwte+mS9Ki4wTFYrxNO
/89wBltk0K8op6/MLfkC6imx68vvon4D8phWeVa1j6IwrLNbtr9MP0CTKuAZK61TXk1/DqP6a6pX
xZNe2NNT2JzVz6uNlINc184SY+PlCG2UqCssR2vferAlnMhEHr5oVwEV68eoKb+UTtg+DFxSPKTm
RMKkyUbj1avc4Ukj+BgVs0EP3gU3t5wiv8l4bYCUrOhtdvT7AZ1Vpa7t66GhPQjzB/Erk1lI180z
Iu18C7Uzvzg4tq9dWZYb4p3kN1mQ2hrmyU+PFJZVB5rzEOaxuStKKnJnwl1zj/tc9KKinh5JhvkX
aFcJx3U/7LeFJ+nLyvaBO0368//s0BDI7meGxbKph/2BUCaN4ZIF9kNFAvcA0g2JNCfJ+vgCX/63
WC5YtenwJ56FaHe6ul7VudbypltVA9cxSu3BcO1k2y2YUjEYcC5pe5wDp3m6n+rT4miwDGh2d+Zf
BgJyqW97mDGmfY68Of1i82RaMjZbhu1nCn4b6KtX7nogIPsxjpjez3FxHpPK+siZKXWDU74WkQRV
FmjOAWADGZ1jLNaFlkHYnx3yGE0/77YJfWf8K4Rmeq6NdhfQRukN4adlTiExWQuhzZf5oXJw26pg
Xp1h/lEdwqMub41JZbAgrVHu1Vu3rcU9VvrvOc+wrp2VPtleeVakuTuGoaulD6vHZPSEZpYR/EoN
/mtvQjKvhAA6vOydb5g/YlMPu2PajdNRpcf4whc3Vxt3fwPO5kLnARqNyTpxcJGlBLqcOxIbnsdq
+u5pznA/Ssu2BCuE81UJQmxgwSeVk14I4gHQBPUnJXrCghueo7F6nhZ08Z8mJ1pX/poJHA7CH64E
OKLSXzbaItWnN/BYeh540bg/3LlkxmiQa0DE6UY2WneMl4ojDcPPBez1ANFkfO9TPGeJdSB1CsDR
cmeJOvmLlKjirI76RXuuafFOe+69dv5Wm0RQZFPUn+06SZ7hbEcr9ULZpO3Kqnr7MbFBbttJW2//
Amz+8mz8mUjPkqp8Z7mY6DunPgyAHz4L+FPRYm+eNH2Zq8Pkjfs6uzVIFvhQGCQIpiU2LJn73t9z
Q9Ua0GIEzgI3enaBHe/quQovgd6mZ3z95b5pQ+0xbwx33ZGfdqoQZ21sV1uXHZHyppsE26RLo6NR
+/FTlNkHLB4I+abEfRTlrF3Nkv5ysRC58pLEDX0qVigVs43qwAm1TtNzkgd6pyA1wpYXWydfJU5j
l7VxXl4pLWK6p5q2xWCW7ohtbV+9Holh4cT9L81d8STGqOFYDdrswDnH0viz+Xso3a4/8eTQJlLM
MFvAdZbfjDT5oXa8PvzXjvSz15RukdF28UNANPRi2kIsN3LVkfZw7/hYnR8hoMfTOfSpfhSmkx/v
174TF+GNBt0AqagctrA6qlu7AHRK+uSMkTBL5DWi1Jpylhpt43jDe2YSUaVkrtUQ+ttaM7v7Q6BY
DiOsJzuRXV2H/pFh1beRzsmvqQ0PUz4HXz2hzauZzpaDqI6wWlEcUhMZuBmW/UOnefEmbrKYgpyg
+lCzCnR8tFDVnhba4yclabFSewi+CpTEQl/jc4wPuD718+RA71OOeNFVJqm+gwRCPE5f4MTW4fDs
95PYOiBl3+KoqlZpbxoYifX0WgeUj7qfP3eGZHHa+yG+AOjVR5V7GjWxw4Bjful0ssipX7M16Fvm
2WXM8ivxtKfQXKt3pt3yhTSNhzyurOMdX3G/PHMocFHXz3dcI7Ei9nlEaObPiXfWlzWT3vr9JU8y
aEXqOG+1dptplFZjWPx5uQrdV8ey+6O11MNKJY0Zt5+rB4zYsL20wD2mYHwZFoqfoUTlG80znUqQ
v0JwcTVBb73NcvB32UDRpLD9HkkauwG31bZGlZXHPI0AJOJyc5csmiwANmLaFMw+q9+hnX+CTrYf
AHNHRMiAzYPPNz22DZfqLP1p62jduFVPwWRx6aoYA8NxaI8s2IzOsVcz65pvVkCHNRzb8EEHi3ny
Nesrqyhz3ehRdhsmFIb/ba/MzH+/Wn6L7E5b3ekXoxziU8RMljIFZjrMyHIzzu3VzDP3popCZphv
OsjahyyuuVpjeMCxwexy7jLzoY1x1tAIb/CUZ8ZjGXbfvdrE2xGnb14FvEntFXif1hUj7uvct1eM
/M3T4MZ8fPk0r1XZrxoA6pypMYKKf8hFIyxxQZzjBbxk5T03nwS34OyLZj9H9Xy0zTB7pA/QIWpn
VdLOWrqVbkAbSVsjA3XorLXOy5iN/p8G3kE97pRmvKYQPHhtBTQM3NJTZcv+endBgCoMgOPFv/kv
jvthcbl6plEd9MoyADKSVmvHgoTZGkW7R4ysC5GRkzq6hykYTnmrF1f1X6/rCXeyFRLzvPS4sg5X
TEVisPqt1CYiKpK7X3eUWqtdWumJQ++S0s63WX4Rd9EptgLQpulFiU/pdTQHJ4SMmeG4Peowovek
U4kXqWOG7AeYTt6U14eu1wkkyJLgwqq3f8dRu9I7WmdB/uaXZC6SfOUe8a/m+zGyxQtjCAAu1qsX
h+LnTB4ohWDx3THsaZ2TEUtu5GyuCBFy+BwtCT2YPeJpQbAhmUPlYi0w7h5M0/Kc9fnZW4+v2nM0
HEBG0zjXu+aZb5MH5zVvNxkopu8E1ALA943PAVjOLsApuDMmaPLKfy3bSMAEsJ6tgknHKNHJaabm
fiEQ4kTiWg2GyPrhxTJ8w2jq7jyZasdOxHiRXLNadx2RQO6wCqvJ3lmWQVaxPQ+ryMjaL2pvMOtd
2k7FTS11nDT2di2dovU0p/mlFQjGXP4v0W9lqMgErt/SHqIzxo1nvXO1XWxn3bvUxUNl+URQzVGx
sx28xpMHZFGZwMVyGMkELRqCC80DX073rf7ssEkvs4Z6zJ2dNpO5oU4bzn89PXSPHk2jp0IvX/us
jp+BC7fK/oZbAgWBoKkkcvsyzlr05PdJQutMd9bS6bR3soG0bc6Scq8Oq4JVV9/J/uyExUK9iB67
gERa5nviZ4YCI0Uc9s3OHAJZAtqfvSdbQu8Ga5e4nv76971mbmxUcrafkZ6i06s9j0toDs6qZkdf
ydwACC6YNzL08fNI7ues8lZ+zDMOXVq/7lu3eVCA1mhKAGU453mZf4gobi7yPhmZp/hYF/1NLRwj
2yTJ0Iii1dxgBuTuJ+vtmJPVTONzsZr6E1Xj4PoV3iWNJm2X4/8YvP4cTjwzJTqck3oQ11bd8PVD
bzGS3ae7mviaOvK51Dz/DbBctc/qwT1kePeYpzH+HJ0x2ORYtAhPNbpHWhsrta5Vmxkj67FLALeo
QwdBJD10aOqILqFcIeMirimhB5QSiP0ZRdWFhsT4Ug2ognoXqp7bZtFnVuBy6yjwTn5Uii/uo584
2akgAGut5+bwjOl0rQmNEsOn0DXSSX8ClMXMzISz7cMNujTLBLdPUhOtDDwat0x+q89WbdRH7YAP
9Cc9ut1rCgAtX6VlaiwfzNOUAgH+11MrTYjHEhEYlGbWD8y++leayyBc9Rxpz3IYL9Ph2PR+qyMM
eut6tMdbk1sorw3hbu9XvbSkPJl58zUZ83kz5WiiEOK6j3IJ9QzWxH3aj0uc+33TCuetckV8/nsK
T9U5dbAoW3r6s+a+vgiXi7mBrwbYYtuOIeVSHEUbP3eAXxvLlVBlHlMia5lrL6WOhgz13DUdwH4e
6GM2D1dVJDZeEEJ80fqrsvew3Pvz6t/3qbc0WTXc36JeCIVfrlILmJhn0Zfx+m7cqbXLkIzpU4EQ
Qh2VFUCfOy2XAdq4T5yPsWxbpumlXM9TUv+Oa4JUKkbeSUUAZOnW+kebIeaajVG8TCPx9lFRNY9e
kSh0cXnN4tg+eFGe/3mMja2ebsulxbKp3OnaOKI/jS6h6hY+uQtjQAOFjplt1Foz16ZqR1uc+4aT
o62f1mr1kjlj8WKmEBMbh8XlgshvixZueuSa22ppgtBnttb3dfCALNeWKdm6ywvEHYkT0dgw/XMA
VK42/DkMDK19IZFp7f9zSv2Aesffnw+jgturD6bLL8A8MeHHlWLJt6TMS8rY5Zwpum4PSxBioQNv
jjX3m0xr+SkZ4W+HtjYPWuZXlGgot8Zh4zht9w3yAOw5H3dbGOCmae0hPJS1a73AgUHsI1Lxo+rr
c2OH0Zdxqu3tCMfwrBE51gtv2AsTeslM3PnKnOr8B3EpBLP42pcoZA4SY1PdCRUtxOOpWylhjZKG
hAHw3LZH/D2MRIOK4aR+M9kk2SZs0uBUmkb7EWssvpff2EcDwoQy6Q+Z5gIszlb3jkJyQqDVv4SW
Xj/1rf2kosYR7BFuPIil+CkAk5Co/afN0ZFxk/E0Oqg/cbgcxr29L+nJbJ2FNdOWjK3TyD+pI7Wx
QhZKVqWVf9oXJMH2KxxT1YfrTBv4k9YmM2ce0IB+r4Xl/FIRJVYaWcyhvV/6EE1nx5q+q1bmf21q
qlecyL3BBV3zoS/DZi5xa9ngOmTh19rgFJejf+4FFDcb0RkVsBxuD3obpNh1UpR/A5iyOAS+6bvo
OyRfbWiBzfAlTopjPv62kZa/W3LsT3aZzmt1KLW82nW2Z+7UIQu2ao10Az+3pzcrDVwj4Y3pRal5
IhGxQjKSJYS6o3OYVq/QE8iym83m2TBr4+oSJNr6KIDwhp7qpZLTMmke0sFv18EUBZfQHd5ZZ9RP
qR1PK+JhxSFycIKs4+XYtiqCsD04jcU0nfFn1GeFnVQbe+nZEd/5r/O2qV0tJ44QeCHRKMEAHYBW
vqsjpdBgqpD9r4CDJL4KrYYSdqh3xNKzN53L5ESSCrGDJNSsUboHFEqaYVxEo5/+EqnaDtp4atm/
M5c49tLoyjckph1hDtGfPXWuTZoj+tAKcaSkLzSiBJj5952ETUM9bDIcQ5i7XoXnkwqoVd4PE/+D
C030d+daD26ljZ+oBPGEpu6w9cyCGDRbG2+ovFD25Wb1KareX8eDU58NfXDem8lf2Tvf7NCW2mme
IY4U8T3dzvL04jE0nY3fz9EmkywTuVdMNywElYmEnGCruJxP6pzaQHatbwF51hpJuFZBBzwzBKvR
lEXeLWiTzRRZ42MUFtPaC6PxZE32jwms5EubttmJqae1DYEZf4PqkfAnXcWkgO95dDrcPyyabfnM
LFYdd+2Q70JNWvuKwuGWp00AhAlpXl+GM4GIHP59ISYwfsUf4gdB2NNa5WqpBajaVB1KZJMVWVaF
yPFAcZbBHF7rsavOlWFB1iV5e7DC7jIA4lBHfstjMEs6IALLFzGUwdGOfcap6nuoOdoRhUG70QiH
WI8x4SOrvyWm2vO6gr6XCStIHUYIzVstD0414opgNhbKNY3le3eZXLJNDIUD05SWE6Up4++MPxhU
uMU7LT38Q8mAJd0pKoi9S9Z4G/WHGiEizx6Dbp/lt/KQt7hDMxzF902Tp9kSzFGu7n0VHMq7Jor7
54FBy+a/7ZUyyBAOjcaBYWqVb3z4FPtWFm80KpY+dxyhnYHd56HlYSexWnJEDf2xGUMGvzjSjpOt
Jc/ZOHxEZofUYjlyC6Ql8UzXZDkaXfOX3/XTLo6lfYHtpQNbZ8I5ue7Xxq2rZ6sObVCLmo6en37L
vUaXuYu/T2U8+JXmnmoD4/2ysiVf4gjTaoRPFeGeB1d6cI3U+8Bsti5Vx2w5T0ImSXz61cgcuLrL
p95botlU3eRsVD8/EnSE/0w+pJBH9SECVf5ej5r48zmrT7ftA2tb6HW7Dsvxd+iZ5sOQOMkRDgdm
ueUJbvHnuh/KhHBVjCvm3qALB/06yPZqkaQOszGNV+AFrXWVBP0Xe+hpZNUsXIoluQnN7CUUuEWb
BSctmb186zvrp9Pa1rPTWNaJTK5iq37AMZYqPn7L4ZVndZ3tBl/KY0rP8A2X0kMNAf2b63dM2ys/
uVWMXeHizxpPf0bcMSlTt2IALJwL6+eyg7f8vjMtZwY7vhZ6Zf+c2IHIQJ6An35GndGuDYg8Z0dp
D9LoilLUfZpFV74mEwDQZeYugwB2sENeA0lg1YeZ53RCK2Yd6ofiaGxZ30LM6NnuO/6sR5HZ0bEl
Z/UqjZbUpR4ch8hbArPp770RlTlRKWfB1xLM0kTg1O+W6qRCYYT1SvvwK6D9te3P5yQcp8dOBx9Q
5H3/Pa3rBz8xvbdRy4hQk9LZZ6jeHX1u3hxHfzBNq3wyez1/wxnPLcLMPsI6Dm/CS4v7YZ/c/n9H
Ezl/GJb+7eNyfAtPpWHiu6Pvozv/EbVTUV8y9k6jQyikuasC4qPH2n8zemG+/XOk2oI6X+YT8JUt
pp52O7hYCqVvT69T+djHOUh6Fu1X9U6ZJxGSeHgNd7qG1ps/XdKjroVTPkQ2+Jm1gdM+RTjPE9u+
xTD/XrMxPyiQC19Di5i+DquuRUAmkJYYzzbfwme1l4Khvu9hp3sKQa0dyBHYYxV8Emn8QzWeVKdJ
L6pNoWnujeyo6uD7rJvcqvgKKLC9qUG8FNVXdG/tTXFQlyNnGcYX6K82mjvN2xpYxjs0H2oxBDHj
4J8z24EFXWQst61FnRos6Zugap66qK8Ow9DnGyMXCRVKgMBPLF3CdkKXVEsjOihRaDFjSUV4oFEt
hL25Vb9v7w3g7pI3b0EtBymPUYW8cDSIbhjQzbMpZUrBZqCCLCP6emrTjLP5jiVol8Pmr/UpXdlZ
bkOoy6OrN3jhfZOSirAqPFa4qsmRjSpgQ2yRqg3XhOyEFTkaP1LCG7FZ0cKwOoyEVmc25gOGVeTn
cfaRTjJ6y3rb3lcoykjaZqpvKiQKi8jg/vy27ZDWRIbOjCZscuhjmyajjJld97Z+Aydev9LX3qd+
k7w0vc2/P+m1mwKIqMZ8NwZnoN9ojrqWVCTEK0VT+cf7XoCIa0I0BxBr3lndNO2jYZCfZkhsdFLM
b0xFi0uF15hcCc7XqYb0Osp3SFnTVR+OxNUs+m6rZB1z/2q16lcgfG54iTL9GMx999UrUgNHcdw/
5h2B7gjQgkObDY9wesvj1KbBDpZYftMG30eiM+zvnuP//4rkhvyfiTPC0HWdqG/HMMnx0+3/iO6Z
4RohmEpRsgIhWdbGaKRhxu18QjPPakPOAquPv8e2PWxit/02ptl3hfEh9jm75WP8PY6E+4DZtvok
kTOlryi+F8wTnwv6UhfHYiRgNzZwPJUi5UnjPJfkvbZd55xt0i3o6ssXlMoT/QSPGwN/NQTewaUr
QuOBksy7c4asOHhU6KEcrZoC2oW6DLZlvo9p3FAJOjZ22pT+JdKYN60Q7yydy3tlU8RTtzGXw/t4
VzTdBsUH/cvcPKJY4ZuKFOKNgNiMeEKHecn3POV31I3GfKrBAhuWWX9zIIiu7cTPnhxcTAeyiYmv
mQA/LZ1ftXCyTdvjYrL6O3oFDkyHwNi2WWNQY4/YHuZlvPzPkfptliOhp8azaiP885oqyQqCIYs0
4c43OuYq1IzgoZyQz8xeRFqL1zDxHKaBXAI7gP/VhNfZDCMcDHVEM1hlKbckymHaXTI57coUX0wk
B6pX10VEpVpFf+ooxDdmkaHSXZojsss3mVP33/jJLwPY5RXjchK9lh54UfTZJdTG36UTeE8Cmi6Q
oXT9t52V69BjZqMnokY12XSaioL09RWdfvfqOIlzLEWL+7NsmieXYu5PZ8D0O3sjsqE5TYvPURWa
OYLI1b3j2wXGNsT8vLr3AUKDcS3Yg5gh11UpzFwroZ3iEe9p4owrzVy+QnNhoq1ZH87UlOfIAuCQ
yprFh8cgRCMuROZkC3j2LRkqiq1R2J9IX4zHSQuKbWeNrHnzPH53swjeA0EF9x8MSQLfe+ruN2va
EdXagR4hgZnV9/s1zyMIVKLf9vuxd6c3w0VR1wLDHFn+b4B1+NRBrujPtVnAmgjR83AlLH8ib1/i
FQNfvSpRsmEt4H8Lr/jdCIRyOY7N1dSEQwSSxg/2oLa0OwrXFB/3/7CDEBfZNhkOYV7xvFpAjaKo
klOGtHJVl92mqY3hhLlq2LlR8VsrCigpU+4Z6/v/gclkaTVN2fiYVhoVqbQ+4HmPBzPu4y04j3pP
0BvCzz7AgMmVuHGWr8QUdMmTlshNQpW70jOG3Km9lCf2fGJ5Ht4Sj9J/1crgHZ+iPBaZnV7GONyr
X9BzjX5d2+OiDyucl5kE0qOOn8DUa0Y1sng0/tnweHstQPFB+CnrY+/pE3O7tN7NfhS/Fj43XY32
6tN9+DL0nyWkwydw2iQWU1jvhorW/xyUAgiEJoiFGPOPsqNNw0zFp342P5XGVYvacOdYg7lyFEjV
SLRojWsKEuLCcf8Lc1ds98rEWp+vhw74Jop3QgCX8a/aeE5/7quCznZfy7MvI32nt55xK2DKpKvW
xYsX+eEvJbLI4IBsDDdfIJ9k0moWvhMnKDBw6KiO1EbPZkKspTzz6KzXYxC3e2HjuuV8g8u0718l
TJ4NYK18rw5d5DYHRDPTunUqd113drFXSxb59f4ReSNrAannlzQb4osoHSRuTmm9SrcA5DWX3uHu
ki+7sH6rP5SQMJ/dF78bwi1enOrDDnmspdMXg67wWt3/a5Zj6nIwGmde1fEotuqwwgxBXTsPCfXz
YnsaKxJ+kraruHV11lsJ+33xhq2CdMBxWyfNVjC326vnDBAFzGFu3Z0zr/TWbT5aW6+oI6IPPOsC
4yDUCYLr2up8/4dNk/XQLEn3C8ApItPrfgQsfEPDHvp8J/cp8XOnRuJL3lvoItdqjaU23rLaanND
P/X35SE8f7U0S16CbJx+2gwLVsJqmbRDXGk+caBmqCGi+lImzsIiCPaui1SKfFa8NGkqSAlcJvQW
dE+1BoxcJgEUkL+ylK+9w1fyiEjSuMHotbnOu+G9b4Pf0hvi6xTmglkI0RHqcyYUfOeYs/saTmF6
rshpHJuk2xFX3x5CWehfMr+grc1USNTtr7sZg5x2wuBCbu7K7gSx76UmAj4LI/tBJH5/dru02mYp
a8M+00EyhdZRkWS0Sv/QS1kDwn5AQNug3KZ0DbTi3ajlGxlSzbpAD/ElLZqP3qexw40b1xsPzLUf
cbztu5wkhJmwIF2Uco972H2LKabNIkDu3dTOrRY9yvPmc6CxcimXVPs0nn6k6RK2Ydp7FUvgVlTN
s0bC0MCvCHWweGRwJc5xFX7tF8WP2khjttAsY2gneHpC7myUa+UBMGVcvVD5qluVjmGG6XHXIVyK
oqvl1il5malzbYgFOKovqrbcyzstbC5j/tSaTX6NSpZGzVLtShHn15DLfDXV9AiyzHLWIYI+aFjI
9og9XWuZMD6GlO+BZQrYg8sEXnGy1cZv0+92VzSn1iQhvvLb8a4BVtofr1pVIzO2rEZQobqBTuFW
D3A3oVyzvHCWWFQz9ubN/WvXM/Imrl5upmyYvmAL7I+lodsbO1tWOsAwDkyxYVxbrHT8oShecXDE
tzY2XpSIGcctVF/Pnk4+j4Oo6KqPWpQVIWCxu7LdsPrQA08Q6ctQJLHcC6BH/zF0aGOWIX4BtRcO
hKX4FTfYoCmMTVZR1yBZdKBykCABpf9XAXUpHbv83bAbgmLyVFzSvCO9KZP+Tn3eIunlyo2Yoqpn
KhDPTWh0pAoiq3zSMT5t/+7ptWUc7o+qmV7/ihTzVyVyUC0ntQn9+oueZPWVgvjQRVHxwzMQdXei
+4Zp3zyXE4CyOMnjk8slfEvyft4EsWTuVJCQFvGENjC6PMZ4yV7sjrh4gWzpzxySMnlDyvLwqHJE
6PyT2zwBiBwM45HQSv+oF7LaqssvyK29NrNCczWr3+PqtG8ma59VNpvWx4jVZ0+RFWG7YfC51Ain
KMzL04R5hGd8Zz2F0U8/rOWr6D5VEakO4vqrM+s/S4rmi8JjDn4nLsLw9oJ+8vW+2puN31z/kBMW
TZJSdErqmPudV85LxBbOn3tr3281eY0s44f8H8LOa8lxJdmyXwQzAAH5Si1T6xfYKQUtA/rrZyFY
3dVdd+bOw6EBJE8lMwkR7r732oYcv9fzvYpSGYRJhsRIEPutG2UYsjovrmyvtuLHfDlJc5eWlmuI
EeY1u10/uofblWqwVn9yc9QCwhmOLZQqOuxlR8oTvC2PYdCY1RfNaZwn26rf1V9s6gT3qMirLr3A
9Zi35e15v/BcPvP4QX78tFN/v1oj7tV0iteyjOx73A3fJrRgq8At5UMXYn6TCYAA3Qi3gdSNa6N3
6SkejuPIvN1F9f7UIOxeoRAevxNhhFYMA48TO/lqsuPhnqVgubbzyftyyLkirGg74OJ/Ie1CfxBl
+tYskKiATiNKOus1YBUHbZfVT7P4HGIklgem/gyPQXbwubX4oEJ9GsoTrTWfqsnc2OaYXVX3vmAU
yIq2s25BUjEGxHXQTg1rNJhwhBG/R3ps7C1CMfZjFoq3rmpOY4+PTR+pxlVsN3UTTOhybDa20gs0
brBupjY4dmPan0diU1Ysu+RmRGR9BiLHdaY12+UV9q1Ju4Z59+4TMnPmChOu1LGtDv/QJEtiqgb7
pKbypsjGs1jeol6twqx74CrKQrp5xdMtH9oEFWs1vsuxqN6d1sjuphKRZRZF+T32zJ9d7mZ7ZIXz
TglbXS/8DKLCp3fu4+zKi2cVBsU96O93WZNOYMEcN2BTHW9Leebez//eKgf993N/tsIo4u5cdL/f
VwZpdSVPYoOuudi7FZTaPpURZGzqnooogHfb6PE65ilICkFbo267k+ZIBm+tLD5u3rRCqx4Nuo4W
EYPvusfBSDvPPI7Td57trmqQx8T0PYQPjoegZAGc8cusKVGJeVya6nHGGkfiWdurXXVVBxKI+rV6
TUgqO3tp1TyPU/6izog6aEkZCxz441VlnTEPMHxciuTQ7op1SiQWp3wdomAwZ5ZOLTIBPc8exx4F
k9pSz0XLc/PynNpKvJAcucBYERVIYUSmBWxcAmfUbmvWyGFTAQY+xDmzELYVZpt5JWyWLAJ0mI7y
TAv+FIwjGno99zbeRGgp/Eok67XPxSDj6nS7Rk9oDhCG9M/K2s6I7avRgXRGiPCedYucQDq9zlq9
OImcPqpGf7geWF0RPZr8cIgZJ5LhW2VN7nouTfOupT987rve2DalT/ZoZRj7zpqh1TS6fMizGkJw
MVkcyJN1wksLryoYs/veTZE2e6Z8AQoGgT0jW1M340fhDiaRFInYELodf9OyDyvz40+nIMOB+K62
S6cdunx+xZRMCBJi/LOT6W+61W8HLZr+I8HRjHoDIwDJKLC5acXrhFKPbCVxKhDKmze349Qwk+By
DqKUtvNlJn4kii3nn7oc18MinkF4S6ZfrcMNkgFlSiIxDtTtsFFXe/XQ2dX9kAW0kohEutWtVTV4
vws4fFh0gd34y+Nmd8pMEMq3G0U+5htiPzdqXRH1LVcMd242nVI7JMs+vBqmHh73KJWMZMYTP9/2
3gFKccqkuJEsRFKnMDXmVRiC35mTsvmIBvyVoe25rymskqzuwo0Aa06i0xSh6bJWVmzXnzaF0WFO
Ym+rlXpI7veCkBCIDY6NJh9UxEaicjbm4EnXLPJYjH8SE+wfrYx6FftheFDoB/VcZjWkpQqzuBeo
39epJdvl8uKgjVsEjjMSuTU/Jt0kWWafyazqn1vaSwNwv7csHOEjx0+KS2sbZbVHCDjs7NSDvg0x
+mT32cYeUYchORe7AUPnQUeK9Ur6EpN0vp1ZEeRbYd2VifYCPIWlDVdtyEWlPAWzp92zMuf2pHEA
11cWZRW3zLbkEKq3ErvIt9nC4tVqSXY1J0/eV16jrURjQ1oMbdZis9asdB3VFGdm/MSt69UdqvqT
roexlT29II2J7HpYlnxdNO2NyG9eKqfVNkSd6Rs4vi9qvTDMbnm/7LW2GZ6khLxuTyNfWtOG/wSx
fEy8wfzVwavhPHSiVZ1aG82cgh8+2KA2M7tP/oQBBhenfBh0DsDlWpBFjkevXSCaCkzkegakpp6J
6I4ZEzVYjipBiyk3J7eOyLxJ3FfG6Ft6RPGxYzawM3qqvbzptccGKRNqLpGcNdwbF41MwV0monLr
ITTaU/hc+iqevlzLsTZZKsEygYI8cZxlq8Tgll3iIf/AX85CRfTdO1MPGdA3SAdXvzioSS9w0+iy
LPKL2rKvRskCpGEyCw0AYb6MHOqvmjYZsztxkfl4IDFlQ3TeMbRb8+d/b0SRewmGNN5o2lJNGnl7
9Qt6L2Q0xKfMjr8cfsRZzf6DNmjvqqI4Cq/u96ZgNQjuUp4qk98PwYT8mJ3swNIi+577rKQjjYta
FEZbMiE6BJRddw0HvUOTyla0PKe21HNArwgERK+46QjL3gSo5z8dgCUKPGjb11oL+BUxCHUIBJ7S
rETPapAvUxJhrG43htDvdD8B6S28+SG330H49NvQBIzk1YTC2jCevpgU3nt+5oarugZqjStiReH5
LDoZbDxELEefaFFokcSdKiEDkT/eHZ1TWgg25AIu7IRhZuemgaY4Ld4UkxEFlwTIyUkvnnyRxxfV
cuAb97eE63kvqFJyFMRxdSwEuE+sQTONzOE/KiNZIjVxrKpfCwZ+YGTld6sFGrTI2u3O+myJhn+L
KvdnZxtM4QtyjpRf0ShwU9QG3bosu7077otvIzpcIhfadMt5012txYqkuVDwJ9/fpLk7H+MSZZ86
jVpvmo+NY8zIXfoX+ATTM5LvZKXZMn+i+AXa5IHmh+sUfpn2uxCvQ2imn8i30oM7RWQwLCUzTzOM
zD5r4sMOJRUIJs4gPjo/bg44JnAX4c4nLcLe3Ayo8AWmBTqFWvbpa9XdUKXdVVY4tQdd/9XHxvCI
qZKRcEh/mosNCnAnpSm7bM1qCxvV/ta7WAYn5Ngt+A1mM7+KsY3PzIDJIuod7agap0ickLmiEji5
KTghO6toXIalv7P8Yr6Vnl5rVggQoGWpVasx1d7xdouPDE8cbkJFumvo/euO9QYZZwklNpe1Zz8e
aEbT8S591LtGWv1UhkDZNsFhbNB+m8sIMEi+pNcQZR80UNNq70nlMEcmY6PIzap1GQ/RMSQuA9gB
W6XptIfWnrc4K8WrHhF2ZgUvJD14E3oPl+5p0aTRksOg2jtZ0p5CCcOnNifSiXQZ7uQQxLtcJ+gn
cfLwYWgj75zHWEjSoMq+geoKMs34RnBDzy0TDL4vx/LeH4iNvb2guxyQVn2OZAcMS0zhNQVNhtyt
RSezdBCSgpleFs0nEAExKoruIxzlAX5N+at0qr82kPMeEl9bNNa5v1IoCquBfZ97TrrxdR25Sc5t
5do3zt4pwrVhFvO1XSb7zfJgBKI6NwmWfssr1h7Uy72qOWY3GnZmT6q72lUhSKGHwMhGQqSycove
QoIyOe5I25wsF/VNicSCXbvsUisbJ2OAyaCeS7qGQHL0wq9mEbXn2kJJO5BTMD7qk+4SbvqlDo/K
Jk9h5fVWcZYs1ymAV8pjRa4pQ0k35ksnbPQJuS99qRm+vXoIYlLqZIWOgqIffkcyboQkndBFdXJb
pvQcNKfbqSrSVuCLxSfkkhXzp8tiB2OzCiyjO7oJk1VnQLiseh9NbA3n2GlxnCwObvpo36CAuxdt
O2qBD7TfCF9SjmMU+C19vymKXrC3l/t56Z6oVxlgx/dZql1c4fX3YSQf28AgxUbOxaHEi/cwpmQS
6bgYP6YieYvCUrsjiBXde5F9mFL3nwkPwhIcwavPqSO/bCMlHKGq0NpZ3j6kqj/V9GFvtjDVEaqZ
d2+cFKeXF7gETnnp8I6N6yy5U77dAtlqI0WwV5VndTHETHwyszT7ou2EX5CkqCNlwb06Uiojt7fC
zKbbOax0YyB9CGG3TWK90S2yVJ4PQURI/C0XrtLEnamxUgtiIrtic9zFfd7t1PnbowpcJabtrj2t
mzZj29JLacZicXBWXy2hZrkZepvbt+UqUaiPF3rBvOfccPPhHQ1tXCKBvS2oKnSuN+dUQyLsVkdA
tqoawsfd6KDSLrzCLLYj8Ncjy5TobXm+n+XaLDX3vUJKvLX7lguaqd1e6xgJr1kUxnubiwV/2HwX
2Ol4xfZHFoIcKAVj68ERg/Ur6CAKRmbyY8payVRZc5c4b3Nz+9T0qtegj4x75bzAVUAnMVsEpxXx
VEmmIWNmWVGadOOVLNManV08xNUr3tHuUjFzIHvafteS0H/SwvFVw674Ddf73xt1ecbqtiJdxP2J
bhUEU8KQumFZlrD++aGNxbdyKMUHOeEl47WpfQYzUW8BCXbnItAORY59KkwlXOJMA47Pb30FQPp7
K1yei5dX/34fuLsDN8vXhJXXLsCc91DFAWrSeohenYIxiYik/lliGYywOP/IXQNK8RjHq0Ce7QCZ
9AqF1iXJtX5nkxRxGH2Toq+m5nTjpj2wurAPEXOphyFgEuoMvvUPEfPUnEn3k1X4V91MhE1UyJtZ
Kwf3Q1N8CNV8NIfxOE9dsVG75LSCrKnqNd3J8UkKRsJBPSbfYztbt0uYqqZVH8uO8LLq2i7Yijpg
LCrtyjmYSMdfZNnl2GIplUBfIPQwzH9MjSZIJJFwR+kjalD7sy6RViNdaJ7AQ1W7jKqmCl9qo3vt
Fjvm7AgN7EUR3St1kdIZKcWRDKb7vivjtauUvdT9N1/Cb6F89F0LHEJOkDndxGl1CfuAlV50tgUe
835hvWijRb4gxDEQ3F79eHOu9SGI48UnylTAv1bQ4NSe8oWzDLxmtXbuSpRMZBvL17730osBCO+p
BFXwEOagHiyTuUQY/QoYjt+LNE7XSpWMUmljelL7FAIfN/Ob9iyC8iWzYgarfq2v3CUcrTCMV73L
mhe3S+pjX0zBhpbOXT30FcU7t/cmLsyzt4xp1a7oJfFBtrVW7jisQ/gzFp9cIk3KmqL0t1NK8klL
nu7qzwspfUlmpdnHOPfDnSYH5yCd0tsoczM5TdM6pM9xNvpjFYCQsAfKALfztIsanhPXC651fqJT
UZ1x2uYvaMfIA7ZEvFO7mdfJs2vjRZid4tqwPsA0G8xnSFflOlyyvQXgtq1TUE/ZGVgC0VwS+CD5
pvei5GhP3ZHCzTkbrY4aLke2qJTl6iFzG+estvj6CZErcn2rBQHpuHMvQPf18l+bOqfNykHOMfYB
tODcxCXGHW0bxYH2MkWST5cFZKKX+BO7/sdA5sGb24VPkxvNn2jOSShM2vzJAEK9y3ojuZAy0CMX
qfvtuHQrcpEbZ7cCZNEvu4t4eTXVHYyn5fChk71u00y7V0cOsnkI2AHzN80xb3kpcc4N0iwFu3ZL
H9PNhvOIfWQVMntiHdM+O3ESHOXQeds07sSXKJ+GmL9dK7TP1M+PamCvHhyiy9e9Wfh7tevbeXjf
9NmxWYwnYVE+wevVn6QfbpXAAcyK/lT52kZ9m5oe5LsmhxmCJxn6Uzx9iDFq9vUwMOdyWHEUUurX
IjaYVBM4hz6BsrYAl/uhhUyvtSEWByPz7S0IgC+hRf2vZNpjqOU074z8KUYq+2mOTLPgtxlHs5+1
rVfeTKbW0r9Kfee+DcejknSoB10rh3VehfG+bcTh9wxzRuZCVJA4NjJcrqCjf0173dyCpAyebIew
N7tr7Y8orr8miFM/QZqsmCRMXyM9gq3RdPdcyMStaWwLB0S5KcAwj7ScesNGrziDzQCvT8VZlY8F
X8plSugKKAHAv3cpoIJD1pnTuvGJUY36YkCDO2qvZTBcvTFaaWOUvCjP6bKH4Dx58bLieLu3FfDE
ejqVxzJufMLHcek2cCNp9DvGqqIXRtoCinaPiM0zLsmfyl9vp2DJexBCOlTNLQDjcBsr+YRL/B3u
r2ydiSneqfeqB76M49Ak1Z3d0FSE6kRnVvfGB2kbR4tmI8I29tIFgCWl08DvBf+dpvVds1zFSRec
7qJ6eKiM2SVsoEh2peeIA/fT7zfMldKgNR0Nrjbs3M2Y3j61+tmTO7dLIZZQ4DTD9XZNDTNhPPiG
gfPS9SUVFz8mNBGN+dxbN2gi4ucQhWPO/c3/6q3o/o+6B90x7MQR8CKioYVIGi9dKthjmhnSraJN
f5ei1MGQTJhKqwNucB2iIhtWhmYoik8GfDQxuV0hkjhg0KyvomJ9y9eWwNVuBliXJEWoAIk4AgVt
AtPcSErYlTo5aC3QsDQhLKtdppHmsSJ0y0D/uk1Yk9G5Jh4gTPllMu7JDwA5zHUn0cL5ntzjlEm2
APsqkhowl8e6HpMJZnzQDnZ/O6WHmWBPJZRjhBedKKBxHZRW/6Alw7j9szXJZHgI4Z9tJ8wJflBB
1Fy6jQQQ3KFO0s9JVk50S+sZU6ftodpcZtLQPVaO1ZUPVOb9HS25Hk1YTTCtG+vlrsbbvC/cIN2m
OdTJWu/yrxC4gb+wQMD4E1vt9e7TnJO103jgH+Qsn3sc12ePVefa6icgQjZUzDxkVReCGmk97SMb
xHe7ZDFs5wDW+IjVwg3JBn/mUElWRTwEh6Hww3NhGu1xWrY0iztKmCLsVLvqBfWWqW/bIyuo6Dws
W39eXdqat3/g9r5ufoMA69MnCOVjIEaASElE3UpTb23HfBUJBttgRb3aHWy8FwSAl8yCy8pfKSeU
RZSSHs/hE3r24fl3Y3Nk5Owrn1t39x+3UJ7SqiezSdufcVizjsHaYvWYXEaJ3SXKEQxpQW3t4BU+
qwsyHlz7UYdQJ6N6p876eCjDo+ETQdj35XAQKWEHKqc36/Vnn3YVNoWW3scQyl8KJmB1D3bWzz8M
3yK8vG1/917bqXxPh0nel0s/rWd48m63pNTZfCGgiqwpdK+kycJ2FtDlh9zr0F4globYNaxi+rVX
JZamE0BZAVmWOMd573Q6MPKlZdeLPns1ve6tnZ38ezR734fBmbBIS3yES6s775tdxzxsfcuBVU/q
RbE1pDFcyT4pHnz60Zz2eXwlqfZMiHj+M8zHM2d4/lMG7TnlS7s51dC4bho3sm4Yj7qp33qtKx4Q
XCdvNSDb5XOP1fhG7HCOUCR8+m3lD3V4OcEjU1xz4zAdPCUVKYCmzw2inehMRrGdb20/dT+MFhHT
0ifOONVYqOVnsqGrZw38D0Q8ZuxFmmGWDlFhFdc0DgsQez3ggeUn6wktao85mObH45uYWD2nyRNd
VtxVOkD1pWccZBTIrM2Sa+gVS7qscTQIIHzkdH8ZIYnAOi6poJZ6vqqj+OQNLDLUhSWGRwkEmEmf
urJDSso5gwfz6CxcPfSo9T4Bv7F5DjrffI/M2LmSf9eu2kUxlmPw3TQQ+X0rBTuLmuG5tMdfatW5
LDHz1h1f0dD0+4kJDbhKE/H1cueNtC45zxKBMeMWY2PHY7En87x5jMhYUfcwtedw/+rM2by6Qa+B
pZ0gWdh0GlMv/bZkpf3yMkJC0JZhWBIPxBt7dyA0cG3BLN3YPstGr9XjOzEwb45GO//u4HJqTPmN
CM729oYxr2OKdwbP//MNsNIYaI/W8a83acaO5NX2//2v/OsN6nNIkYfX1ouWfPnkMtApXtVwUj5H
ywR0YESL3Fufn60OtefyfOIY2TYXoIVx8lnvXWrc3u8mTGckwIw9Q+F2PeIR3E6uAUJ/zvbqiIzj
Wf6+8ZUMXAZkb5SOS504lg59f7yQs67RNkUscUndBh/s5BhnK45ZdgdedqExq752ze77FSBxMjCX
o2DWmZjZxAg49ZjfpxkCsGaZb4xmcxcVriARDwyJED3AwTC4Le4IZpr2RZX/3s0zf9o3bfvPFAfu
ijC1GI2KF66hm/Sfuue/x100/rREua4DWqWrnKFOWrOYiqfxS3SaOMvFoj/Z3CRroyTzGH461TC6
0MLO/fdet69VbePw79x3PUv8V7815A6ZIW0STsb7NGZymkJVX484Y081JI113XnFk+3bw64Y3fQS
IVQ8R4EkODPw7IcuTS9NQYiOOpzrhr+9O38Z2JMCv72oJcGt5nMdzmeXJEEdf7VdWe2b6EYyUBIo
V1TB8q6dKbLUSEnUAt6pP4dn9IbptltmkZ67CmsSQWfLqLY9od4QlfiHUr+j3I+JYEVqn6Plz6I3
tUWpH/7eouJm9Y9rvqF612ZkvBES31kVujOZta1pyR9mjwQX523xNhP9OE/Vlz6UuM1RXPdXHayU
Vm6xOeNUYhgJzegC5MJ7UA/S9zZq/eCJobzPjfkUjkW7kiPdOXV/waSrURN537CkYMBTrzoUCxpR
Ek47X2s/FbdjZaaNCq/Ceo/BT08ahwkFEgmyXp7dW2PvrdOkq/7BinTDqWCtj1eAtfSXUKTWDpzK
OvfCEg744pW0Rn6TjOzItU85u8trzJxKLNw6vn5UuziA4Y92BI7nY/Xcxmn+nWxMghhZcGymhfze
gyg5Bbbb3C6EjlPFp7kTv3dtt0ZetSCyYl37R0vS9FG3+cDaRFpUVrJ0JuAPwNUYOQhiy2u8EKDm
UgtOGPixzC5X7lIyI03t+PYDIt/87jG+u7nDg3r+LHGxMud6JKbWAPg+FWilWDtV5PatULGSF1vM
9rGiyDrGs97s9JFu7e1DBYhN0pHOqLqI6wRhnOP/3s1KGoxaSWp8FcVfRYjgQUvm6PdW6V+5C/WP
psnqIQ+D/t72E+OAga44toVJo3bpi1koCJJaix5Ss9LoFcwf/uJ0VevtksyiNWcaYmG8AqJ3t/+7
bcH+20fkE1wmhOsbROF4uu78FWAGO84zuCDKkzDFOY1ygkucyHxVWx4ilLsZLg5rF8N+aWubD5sh
WhZG5LxkLeU9BNJpYyy7FNPFGc8MgIWyc8h3jpBEtvlV/a9uglurTI3WvCfYO2ggqYXJXkcUMhS9
+Ki76eHmcll4HtbicKEPn+0Hn/lANbTU5x4jn9AYz7PdBesB5t1nvnjQSfCy75OhMR4a7OIrP6qM
zyymLIp1jptbeRIwO3wfaA4rLb7mVjQl61g+i7KY/j9JU+Lv0GzfxAxjEZEndMYV5t/xWkNEVySq
pvJUReIhiSaY19hF8IN1WA1qkdyXM+JXF4oMPFZbHv6Im0VpS4QIxEqIsE+2jdvdKX6tehgW1A3R
qJiLO5Ifm8GyV+SMa7sEL+QJzMhTqY0zh1O8vTFOIvzGx64SXPFqb54fyPYc9hHy+o2iKP7ZVbc0
1v3l/ycWznD+tsP4lukIXzcNy7Us/vsfkVuRJcc8sE6aNw1HsNfWOSPVR0UvEp5crvMamZZSYs8a
YxkPF/xtV49j7RROFcZ8iMVJK1+VpJsdjKTyNX8zpSaviaJ5dNPa7pMP10KB3LRWYOy8yNvR+auf
RFo+eG6uP5qiyZ/B7x61dExfjLo8aaZvHQTe7Tvd8TyCZaLhVcfZybUgGL77g48IE8cxHU7aBaY3
wyZJgnNJHg3BG92IhSaKN0MhjWexbI0axlqktx5iG+etWiwfrV6fZFYVn7KgaShrhMVLQjXief/o
FzhpW1Kcu+Uh0IP3KdBa/AQYOMhACR8oBDJ67SQGQF3QDDpejengEL5pXjtjV9l1gmKRUlkLvFPG
4PKs8jyGBeCitrBlnUyBr428nFJ+Mt8DtMoIqAgDZL09zXAmTRFYnOVBge7SoKlW9oC/2cmzrRpn
qOmTegjj5ReO3EejyIbb//mHjpcNAf8c6ZEssxGn7dDynGjnN9dxseymhBDtAgOHcmoGXboGCNHh
Bs5n1urZfhTh8Oz6KTh/OWUX2/CyD4cI+RBI4zzS351CZBN93trXvGj1p8YqXxy/sj7DUYsZD9Iw
KsNK37vxOK7TJcddPcx6UO462+IO/+/nKGS6ta7kJk1Kv051ISZ/MnbWMhezOgiljYlETN2Mx8G+
DqNh3qk+rHR6G4+atxoMTK5xjk4KkMZid92UODh29VilrwwRfqprTNG4GARJZ/3fL9b/8+pimdjG
PFfXCZ206S5gCv2PFLuJBAqe1a1T3ecXZfXEVqHtLAMMpTpFOqfSdrROfu+GaUqOYbYeROueS987
DIbWk2r4r926FvhHyV0pcvP/DnamVTJee5uhceteZ7v/1Xm4bX7DfwJxQen/+MeqZI2m2NkRQzb1
nFYl2vV//xNYf6dNcpdyuaoYjqVDMDDMv0x2IPAINnSC+gTz4H2awiXqWVjWpmAghTwpJT0zxKST
mNojc3c8DgVwiES3n4da/yd2HxlduDs9HfU1xi/rjtzdMdhhzk+QA/7X5BOTur2dsa7uBweZskxj
sMg6wVyovn86dnKQXeR/IeV5mbEyX1VjAjiwf0r98UvtRd3XLazcRgXg4h/bq4UHKFp3YMj4v/9h
HP/v0F7fdAUBpMT1ejiCSSP974PDQQTr5142kLgm4tMIsgt46R1U/cdwSuLvgGGUCLAXTJ+dlgES
LV7/iK/JRkLXBQ8l6r5w7AqycOKZ04utMtan21b07+fUq6OEgP7nfbR2vs/YXM+uX06X0bSB4i51
UDfQK2nsorwOmu4BggjkCoTElqWQtuSAjlehpTWx8ez2pT8fHNJqloUSXinBRZgbwQ8YAXTaF5pN
SzlNTInZHJSHpVe7PaWzweUSaXGwqjQKdL1Oin28tEDVQypxxDGpJydOLCLCBQjHOM2/75etWtID
TdO42akXfJf+WuGb5FSaCDmZYIUHsQy7PJA1x6Qp8dkuuyhVPo2GFtNjUcMkqb3mEuBcuagtb9lq
OH+3tYLZR+V4MhdFK4QN5WkdWiYFPhydtaInGxoGj7mCtkK/JUXzznJxb5IAhunC6Z/rCDWc2WCK
DBedZx/K9rFEXpSwmKvWgRieHR+6xyxDJIALjVnFsuc0uta32ZjhoTwoaivbTZaTnqNZlHcBXuCN
62fdvi8iE2qiDLZdndU346W1OCMiP/v9HHwAd4XAjEqPBuMVYMp/PrQRtOOApCz1fNLAlChG8owi
DLH7DovhNly8EJkJ/Yx2XXUaGA6914gG9RySUJzRpF9Q+BHp5RrymjefqaPSvmXkbwJSAzzaaXDK
8nrQSVAk+gcLT3JOBu8FsqvVblHmL+207F73YoLEm1putCXfvOu74Ky2VNI5Ns35jFYitEtrdfM1
IYRF7VFmby2lLWpDGHmKRWsU/rD1HIMYyBkvkmmWxla9OneVe/FgoAHwWPqNfWpeOISBEq+TeR7/
idBCE0rktVgEpXhyg+YXsVnk2reICUcZPNbOID9KRngb1mXuXU6gzNHUBqK0J/khM5ntlDEGHlpO
rc+dxZXpuPcjIfeyxIxpt35xp/l6+g5lrXZ78U4q37iSPtyPqYzFNSNCZ2OJpP5E8YcttdN3NFit
zR+Sm9pSD7oxwtdyCGWMJU6Odmg4DZON8miPjgxhOLv5LpLSOCGU0zdZ5FLsh+17k44BE6S52WfG
RHeUyD+PMvKfrtPnDVRVnZgUQQUr0o3F9dKAzemCaFNutWnI84sJ42UFPGLmb2EEGM7BzYiseEv9
SgcWCl/4Mi0PZVBsAqkZz/EgnY3OReGgTBBmOT9PmeexPFj8XDftBvq48OQlsqDF2J3+rLDyIqct
l/geujKrecSUbmDclOMWnFp0zAqjW/15YaxzUAlYX+4JUViRG5veEzfbrKCuVZ/xlOQbt6u8E76B
4d3AN6BSYPoGjEbg+cmjlWYnfVFgTXbj7OgAEoJAmNrKMMh22VZ2b//oB83gMghjBiet1xRyHQXE
0Jl5Kt4rBsJAQmpSQjFNFONAVLKXiS/uecj0A+cHQ57LgoLrTOtgWmFzVkjTVnELsh6yrk4z/1a9
SrKtzp5w4ca4g5VeS23GPDB2ztkVpkl+lXDOA72mg69te6s3X4lN3Y9maj8q50UwQUhLkWqWNqIr
BlfRmgZazZ9hI1gV0Mt1cOPl0H+yzrWQCTf91jQy/VNyqUKbOWKfkN3ullpUtL677SakDA0mxOc2
yqv7qOYAq7hMZeHQvjCSuS2ckWisyHfWr750tjffazRgGIOBWq6siCaQ10+3EAzQ0t5Z2OWE78oM
7kPZeOTDlVe1Fgp9QzsHuvkmsSmbiWrbs1K6h5a9yqkBraysnhVFVTQIIWOvfIbfTjvA7pK1rewG
EHqg33TRVy9N8Sqs9mNwOMVK7VlrhPZGSsJON4fmOay8+ZnV9bbT0/DdxwF+rTufVbve+c/OkK0d
PfOuQVWOkBBMzi+XyAyi5eZVWcjo3ChVnVemBNjVBhQWoV/SMuREmDRvHdKLBaXj4mRcvEE0advL
OI3k3aV3DJu6H0md3zbQV+1aP0Dga2YPSlYWS+dOT5rsoSgQOTMpxBTdBT0CkQVVLZwUeT/laZ8G
9Z41cH7QCupy17fGdTY7Ac1BP8IyOZWXTEbkA9LSQvFrLgJJ/OeWmL4kJ91Oz+z5UBe8jetmu8p8
cySqOLuqsnXqnPbsaESaKdGaeigd1z0b3nwh6JAUh3kCvVTJeq1sGhEUS+Ig9J8lftPK5RxztYcs
dGhtY35+nvPpaTnYPkt04Ou6COInrW7nXSW98OLrU3IepnfTjBm2mqN4r5tcg81jVRe1u5zsiE1h
XfaiubcMrQR41TafastAfXDbUs8NJt6cRP/intY/9rNBCeW4NflC/N66a/1yEVCu6ixsjviTPDTz
S+jFQs9COYWTSzTliUn1CAqrxKVb5C5k/yx6JkweHnPouffdwPQM7doxqJrouWKMchVDtjIFfL2r
hV7ufua827b9YDwMadtth9EmCsDTpo2NB/qxNwPzwWaO00zBybLDH2HKSjfUjQEqveZu5exazzSg
EuRLi5S/TjSxirsM9GawhN60vYwhsHgEtS+1p5FM38MsN9eDHswbja4Mo1LkkDfTW97rF89xDay1
0KSQN7b6uWpmspv+JUoJYZeZnnmC/uL+qAkZACz63auWoQnuQggIng7ci6YviL/PflHcz0QgMFuR
+2kW7aEKbRCIy2dGbd0+yZAj9P8wdl5bbmPZlv2VO/Id1QAOzEGPW/VA78MbxQtGKCTBe4+v7wlQ
t1SSupX9wgRIKjKCBI7Ze625bHsfuvm4QrCXIKD1i5t+wk9dKzv9mLz5rv2sT472PlaS60OFoYiB
iYwf61bFZnrqCac8xa6drpWKhoqSVrcFSIa+EMnZjQMCAGP8B5rHcoFs8E1WWs7J6bp1GwwGtzzB
KxNIhtbxo1m0xU5DKeIDWoWGmNrjZ3fAfm/Ctrg+gHeMTvNzUvRo0J0UoWsxfrguiN15nLUcg75Q
zYp5kzXitkuc9f/zZ5QBLIHBJNgEf++1SO61xqm0s3vFSIentArfhyjR36cDj2rMsufK3s/ojCpb
2brnQPY0K9Jhcgy/yhEoCnrrgYNMhxcxKwkjsLJry2IoHsrO/ZTz+Vx1XHWDLyz1v9WD/KwrsFD1
kiIBcQZAlT1f2Uj4Ccv5NE6kw5/JCx0yXmCcLLihseUXgn4xJiTOed5uqz3uDAYfDEeGeJ8Xhm1P
VqcnkYXOwrTIEtqKDBh7Z4QmZnyyXC7Ihl8rtyuIiqZW3RA+MCuZgEGr81dB/bs4erlOJ8UfN2i2
BtotzXCcj348pEWqr8if/vbnrZemy19gTI4uqaQJVUjDRN6l/rL1qlHoUxJ02gOiS2QOHRbcpZqF
2oZmR7Jz2w6i0jwGUC3GKJFKlBNGfGAdgJXEMMqVGDBUG2X9bGkCF2InjlfuJwu3k0Igz7FO7Zf5
O50/RQzUKTGpzotregP4B3IxvVTBoNg6H3MgRl8Ww+04PdCJXld6bEFJblEeB8FNVin9WmnLAKSv
np2t0LII1mJfO1IomG7KMAXyaCitemwraZG7XaprEg/A+0JMev5+9PUqaZ32bw9IvN9Mv+opzHCH
u6hMq7Awn4M4mrwO/EBAYvsmw1WvqWcSs76pk349n856zmaNdBR7wVL1PQCjvobfjA0INkJzFar4
odjwOpuyLpAVUcm+b13lPqxsj1K150+poP25Soli3vZulhKQiCF0YLGqUIyfy1tzocug5XUoW+ue
JgNZMVZvr8NBmBvplcVaxqq6NDs2aELr+hPSxbughpVtpcW4H32b6pCvg74qqvbAFoZoASFOOV2a
I5aZdxa9xUrz+B6LKt/hviwP7VSwdayBuB5bITdcmgliK4rbMnFzNhB0ginBcc91xY0dmRsGiPFm
tFqoJ03/hqhYp0is5sd5lLQ/0W4ttn931f5eoDWppEhHRyMsKKeInwsGHYbSLpJULFAe0IHpkfie
lNr+YkvDJr+3dlZKpJF0PwwEtzhluZ1tqj7MytKsoBFYo7dqqfNtmX3yawRB4QTfT+cl2EBozeJq
TlM9OS56w6ZOOH35sWppO0Nxl63dB3fs2PXJGEzruA0wmZ9J1MjewZrYi9i19JtKUSTS38ktnnnD
fdLXsOFjL9pDG1AfK997nC12rFj0hWiy/mZ0H1k6heu5bpDZXblNneDsWknxSSGDiSgTCq9lAqU3
yN3gWpp1lBLF9LxS1s0YSw6Soybok1uP9PTN4OIkHjsz3jkhisLZKAzPqDgkUf3N8/TihryOZWPa
zUMpc2sZaRm73+m0HYLh1CbW2/XMTdsH4Q/PDf3eCRWfbY2RpFQjyVHHABDazsGpYahlu5L1znJ+
FXaLu5x5QnlHa1mz6klTJ+x9kffx1i89d1epETopYbWn1EaZOXesGoeYR8CBhK7Md1wtdogrhsNs
7M87KLC52RPn4hc6TQQFSAt8WklZnpXbcBME1khtZZrrNA1xoobamuokskPaZ6w+kRtiyzrY7GD/
fGka5q/jqclQylrKtOErGML8pc4prIRp2xYdRCIKNik7eX+QbJU2s6FZtdtqFw00SmbaBJZpcJzY
Uw3KLrbDRnK2VGa0uZnhZfQwqkNGlTaLH0hn+H5EXBbezBT1qqk3C5hSzkazy+ySkkmy6NBiXTX6
daH7B7upQC1O660S4/o6GENlNa+X2CZhca+iB70wlJ3quN5dC2d5oYN2+NyH3Lb2oKEjtYy9V+GR
yZ/+/Dnp+nSLZvHgkaz95Z9/SYqAuqYCSVOlTqeF2f3nWzjMtTSrS8U7DUZCr5bAtlVrIzGARt7h
n2Chx6oBmhjdckVygWHsIApgch/AB6kPhaF+nc+iPqnuvDhH4p+rx/neNVRrz5YkvSstaR1CDFaL
rgW6HgORTR3iEvQCPZ+RvefKGawdBrdmECcFNdJ758K0Nlq7eWyxWKy5pZRTIDFua7lY54UefKqd
eCO8IfkYHfJjENBRd1Ea++AJqtUMdspq0BgjzaknNrfI5u7YhK5bB0F9sHSCEMK64M1uHyiLsu60
nS+K9CJzdT+j+egGkhsQ5urSnsUVcGESUfh3qdfskBMDHTQrfaE2EjvGdfwjYoBPM6Zp2BhPdla9
zwGU4QhjPoVrysJW2RRmWBjY3PT46NJbiQPTuUdH2641mzqWT77wxOJSVrPMViG5BaKGARtyivOe
dpBC39JPNu6KCW2QcLPHSY6ugLzITuT3torLmuGF+WjSiu81cmI/Xf1AQ2jL3exNupqBlI6B1fYp
I5LpTBAYlcWKvnlcVfU1F53dmNh6hUV3OiUmaraHzdRoMP77Hp8BjoSe8KSBDBd7aPRtqGvuvQWL
YVFjOwdLP4nUFD0Nt0hx5Vam0tsXyBJvB9uAntxRHBlHR7+V/bFDjP+l7wgQnN8QyftQY95fsK3s
WQdl4I8D5x7+q3LlLM+9JcdPI2IDHJb9mkpiiW2SCJW0m5lSbFpib6RZ9O5UVbT0a7u6L4nVCfox
XyNhMHaxb9YPORrARTM7FycW24T8gxeQL3tVKe+a1He2GFnGveaNykWkZbFq2oC4N1YydHEWuRMM
F3eSh/oTvTcdMCVS1lbP/7e8YynLewchTpUiPWxttbqPOrfZtxi4NijgFvQIKG+kcjtXcTzhYbaP
BlAaWvsk4SmZIn40S+Mwj8NKhf5a69IImwCMmiTdpKobHyru8ifcZTkBAykSuKkkk5rUeKFhIJH3
zc2PymurqNa6tEod28hP1VijbIojIMe9pijZOZSgSuo0tuB6TeP4n8cf8du6l4WvSr8JYRyLXun8
soLIpVWNCFCcY68SjQKeGXui5YmDSFQG7kk1Pz9nE3Dl2PsqbqLr3Tzf0jWqt12kGozj022emyat
WelYBxsG33GOvJkrIb1JWo3Ur8/ktf3auFVzsKapqsAn642s0yj+KuuhxwohMWrv80CtF3N+4pyp
OOQVYXuKx0Y5MdIdci7NtP6mN+f8NmexjjI1R1rCsmbVxM9DMVgfk347xTbaCndD2lKtZOu7zwyA
TpoNnhkm7ZObKAajJbHV8/O9nlurPBzqfZKl9tKpZUuQFl7QuaAyl1YcPyGrlWpLqRj5q10yjtme
i8jCAiojA7O/CQc72GhTV7pygRXPz3mJFmwiSY3RtqunlGFnqNLkQRKVej+RV6smz19otVrHUZ1C
JNMIkMpYW8YuSrL6OGsO/FGHelErh7RMSOmcFAu9/DZjA+YOcxni3sddS3GBNgksWSu8mEMA2zzy
qTfx1Pxg1Fm+Bio4CcH/57n5LXGgAfAeqRlNz6s5nF/wO2dESB36a7t/iyJJMFpYRzdNFhPJ6k7C
oo6nJpmRiwsnypL0Ra3MYVN73kktTZZdVljdzA/GdFGFeoKqs1f32GfjPWdvkTBsFejm17Zib8Ue
ijzRPlLlIu+EuzaLUjkrUBn+fKPo8jddCNeGqpmCVEmal4htfr462qBvoxKrzslzU2M541ooL38z
zUxiTkZin2KYXKdO+WITCXMKMSwvEA0ZLwYXkgEWa+EFWfUgdRWEynTUEbCwzAyyYay2fABv+/35
H+/4cYRFNmdrQT2+QUkMNe2URQDZoKlRX226u/LfR8ZofH+OquN7Lghp7idN+Vh34vs2Qa2zT6Mx
EskyttpZkq62Dacjs3iciZhWTE8scD/pcX2clflhjF9/dJK3cTAGELoqSgHstb3vommzMbbONaZS
kGV8tUCDo5FX5lrruiuza6KXpB7yvWu1DDIz6iKDO0Ifp8q2AKnEebTHbJu5Uj9nOolwNFWgD7r3
Cosnyu/TWj8ShPWV7rjpCNtZV9RqPzVDtCbjMbsM6kD+MzCBrdE4wXqem0coGNuYKvb3oinRLv66
LKOHRg+Q4A2JTarA8KJ0eX9TmHKEI1a8zk0rJOnN2qPGjzE901bX9bM3JmQGJPRB1DS4n9cCMYE0
bujFBIorBK7CMNN8x77XR8O9y4YW1DGCZYvgyvW1VUVhkaXRtG4wdUqxIJuUDVlt4j7TVaQMrnXL
B1CuPS/7fpTRtTFjZH1zxd0KESR7qkJgWqef+mlE1JmcVnlBpW1+CHrzPWJ8Oca4+NcO2NEtv3Gx
cAUqbdZxxOpauATLhj+5ymAt1kGgnWqkqdnK1ZehktCzmUH2GjWSnVMp4c5wMjqThDOsZ7PoyF+/
koBuNswb6cHvGxJC57YHsaw4xdVu7+SxvYiCvtz7NKYOkH3969pb5w5BZZfLpRYVpGaaaJ1oIqrL
LtE+we9UN7YeYrUQTfI4tu14x7YAQ15Df1cLoTsWhL/nWn5WlZjvvfBoc6nme1xpT7Ng22IzvxR1
gyR72rAHMGk2sy6U2L7h4ZejFEc+VBb1xOd/2xYCSA9fwKHS03dlBJwYGhSrpRakazltTiKColaj
pIrgaibrIqUqh91o689CuPdRnZlPdh6zRU1ic1f4fJi9h85m/JT6+BlnwEyKSYianZLtRgSshzBz
9+3QVecAaYZj1x/zkJjr9jNywfb+e70ZwfmOgJK5hOD0aXKM8gITc5odvSA9ay5SqsZMnvRpHe6U
5P8B5pl/fZawQKin37xg27jRB7ovQDW00/wQ/vvI6jZZZCmn6181mlaHRIQHzLvjVtj5VytxSpDq
RBgPow7hRlXq7Hw99HL3kFpMAT7MuZU/55PGeDEctVy1UY1BYabhZ/pZJ9pydgV5OnonK7xTCjyX
sxDVTwgxhKwQsogiuDPJ5f3fDNzab0USmu06mhpHGlRKjF93WKC6Oxo1enDAlUtuQpC1+cId1Aw4
pr5Em1rdXAcxW940Sd8uGDKCL7m59prG/tL6zGB9UViLxCx7QiphWZv4mHdmH+6yUqxBmlV35dSU
VDWRgOxXb4u4gqzlPfIB2Rc9DjNMmUTCtiFK22s/3yyKBAPn6N4GdbD0JrBeLnHyXrcxioVdY4gJ
U0nyEm21UCfNNYHXtevujMjHu21w+4NmnYo+gwiACRROvvKwU55ncZ4uiUYm0wjW75wtDxZQqucr
u64u9mUNC3xjuVS/6yy0cMtiG5+HftO1a6Dw5AJqrfZ8FRGLEa9o7Za3SJ81Q1lWoC+ebPT+ZwTE
wHeAaBx7o4U+Pn2WXgnjqSfsYzNPCvODfLt+9PzMcT2q4YZFRvDaZ0m8jWql2oHvsZ7AoF6YheyV
E/eb2jdbUoUGog8wAJUn27CdRTM3vwRMCKq15TJuSKCfS4flVI4lmwglUVOnoBNVVkGen69+AZhq
SNWwEjYso402W0VdScQFFpbyNGmi1rSND6KRD7Xs6I50UeGdC7eQdFAmZEbcu5IW/KQIN/QYat70
P0GMMaNR7U5jDNWDbcHTt7pSfkXnpR3DARKQKpgMHQHIZO7+xb16vjIAVEe85VESrDvXLMkxmUCw
RmQBFRU+laqmaDfJkMOHwJgyZctPMVJBUfrreBLEzQ/DULhHK3e+n+IPQUdRknEQCbgOVa81NAvB
rM20m/k52FnNvq7tt5qu/p54XuPGtTVk6sP4CFDIuEGcb4KR4mjUaTpEJvzH+dR1aT1dY0N1v4P/
OlVt549+LNp6ixN9e60oc8PdNqFpbQG3Z8OGyBIG9cDrVnN/RyCDXFs5CTTj1O6BPNIuSrsGOzVN
CqQdJuQTECIB5DIS6Ul0g3pCJ6Ce4ARpYLbpToZlYbH6wD/d9150q+hCQwaGtF9z4FV9b53XUzsO
WYCq02tSxr8pcGmz+PWnwg0ByyodFdPWSTAwf10PhqkwBlao8dGrmuJJNVFv4LTxnuejzCiU63Pz
keeAa5X++yz4awof73VJIPx8ij6hOiajYSyokH33wjPgA3zwqBCEFPa2P2yVTV9Hh0QED/rQGBdl
4oMY05HD8oFKBMh9AS9tG8sxY4wb0aeCSllg6u7X9oTwdaYHtJuabC4s1eTBH2xg0ZQbn8pBfnhg
h2TmLVI/0D71wUBcl2n7mO/94V7LK8K0eV71lBRnZUAaNd2CJ4p0zPYO25O+f2CJXNx1lX8/61qw
mob7JtBQz7ukbeT58BoYpViIKqCMngq5vo4L10WjCB5ZlO68kRZXOE0UfdextgyVKfYgvZS2lp2w
UTTPaYnxGsdPqeoW8zdENWpfmyu35Xp9dtIst1akOYeiCC8/hLBDnFVbraiiVUKbTZQ+N7OauP1G
i9zTj9ixNm3tVcEYtnAqPHpu4YiXTCXFckibdkOBBcmOJ7oFgqhVWvio2abxfxagtHJ4MWm4La9l
6Fi132wbd2cme+J+pmSXmXgWQFdOhjR4UIL6Vigk06DKABUkKv+zimAxEwFKEnMiBJfWWxc4OVxg
RI70mJtQbc7X9UEfsINQh1ZbJqKtb0dwgjvdtZ2dnubyBlCYtrw2ov88pYrfHAeWYxvCVsEmWFR3
f51RJZJKPOlc+nUi+48RCBVoPrzUGkeG3/F9Wx3EC088S01GT6kfC2riHSuCMiABex6Au0wzTzm7
HzlMdpOUo7yiGzQfXZ+bXk3n535+H01puWgV4m+StGqv7tAwJ/81qtqbP/+pxm+LBxsrAJsM9nyQ
eLRf9bq+2hpWBt3miKjV3if2sJH6FKGVVCpyJ0bblp3wbi4FJIj88kiKRzNUu5Oa9cqlMSVsFgcw
QdQ4N6ysnZsIc9Sh6ZqHgsrj9anAy25ZF3Azhm16HgwqG7pXUnNolQ4lM6XrFNeeq6GWpqBgnWA3
dqeig1ANclmlqWjfykJeOsMdXhU+ZVb66bdB1gjv0uDxzx/InErz07Bnmzo9UhPTiUl9/9dhj7IL
hoDB6I852RB0goC4zmVg1+73CHqVl9KRb1Xfvc0bnVqGOwpI9wNMwbvQLLWDnTvf5nquIHt83+NO
jQzHO+dTGNePhyQNU4bTGsS+ZVsFJBuBjHOg91R2Ff3Yf8v8JKk9W+pX9mJ+Dhj8eKQCaO77Itef
uC5b8TQf7ry0zBahk/kneHowOCarutcM+6AKxHFenbo5vEbDC8ZDZ9qkupFWTUDQg56o4Uti9906
wOv7549TGr+W/23k3o5OU9i2KP//2sFz3ZLJXmjK4dpdNmrVpZWsJes0ykh9nkYeLRSvAGyyW6bZ
GGhiKSBeGbSxBrjcq2qU+QZPYv5AW0+58aOMxK8hfwinB1AFDOjWi4LO9JSL6JCVpUFyCPx+YjAb
2G5T18AlIiHWCFb2lAbRna3XC2Maq3m/O/bqS5QGHmq1/jD7n8vWNFfBp1xR6BPmTv8a+NU98Wfu
nVmFX9oCfRHTgUnJvXdP8EKt61E5HWGyzHdmBEGvYyi8tpZLU+H7NWxtl7rGCA06Ldeu5jw7Th8j
LgL1b4CquNBkBB3ieij6kbHZgoSEKJTZi53W1hoCSLlNptPCQEpmaWR+YPVNF7YrB3T1QKjKlNBN
L/YeprO5PcJX4l0gVVhrvDSw5SZpVtpo8ngdXP/8RWtiqg/9fONYmq5qkq2zLmzbmqqP/6H8R+8l
O5D3/pE3ZXsGwvG+BRWs2hFJ3aKpNnIyFNOXKx2cLOGYvhiBi/C2HV6qrv7IkWUngry7uShbeVGy
dmKyMhTJfD90VL7nzVWhqz68fH2KLZn0QgZxTwoV3tWchWaZ2g3jc/LIoio72m14n6vuQzzdgPMD
xDv/7Ja0Fr7vFWo92zrYFEGmhZQBUOvRk+KBAg/ZwFNmCFsQhH3xUC3FAFoyd6AbOGCJS9/QF/ON
3kidpKOxYh4dI7w9+TvYxvhQZq2LAsJAsOPp+yEmkrHoDW1/XUOqaRfczYg2Ovm3wu26bdqbn4GM
uutA1u7yqt4NhNWfMbQQp4fwtzHEbWPBSu0D90us5j77EuwrOalFd6CAr+aVTLMO1ykIVxD9llSw
581obIwC86kpMOkhrPI2kQLEPo0P8ZR65aNUW5ImcMnqrH20fQdKka5C9s+F+5LlTHYT1LBUiRXw
dByz+jAGdHHT9OA6Ge2GfydWuGTXLB3TOqJkYe0g8q2Sia1Wewhb1RyI4XAhOk15HhMHVoRPZRcr
ufeiKWq49Rr0r27d+Pehk79nY7+ZdWzsoMpVTe1tIOfimWoOsK3OYt01SdYUx+UimlZTaSlxQ0xd
Fi/NKWW5xss4tZTH0DX/xjn2u8XDwXTlCMfGFKzZLBR+vtb1JJDAdkrzWPZO/EgSEZK1HPd5qBVn
IAL6W1/zl2lNET1k+FTx3jDgyirAeNRL+7tkFGlbuyHg+BNS0vQWNKPIocz9aPdUkYIUQY39VWdk
h3mbyLYRDhneVlB+bUdoFN7eNPIeFdq5H/NBVj+2eMPvPfohJPhp4a3QfZNddanv5lqnsJpXdurl
9qqgH9DC/3kksH4b8h1NN4RjMQjwX+vXIZ81ARaF0laOmebs0rx+TTt8EeyZVX+jdSj2rudpleAt
b1R0mJ7sTlZTP9eJ32DBCIASzsMZTeEjETLielpOr86nmtxqqDPeRKCC/qMFfatCQT31zTR/TCJv
k2Z5FBrli9ulylYJ0Y56XRfsNAL+jJ0iU4uah8xWjha61+KjNL321riF8gzq1jI99ytsXYJdk/Q1
yeIGiZEtLmTqmFgsTPgqEPRb+DF3SktXG5608h7rxZqwJ/drxD/0c5dArUGLNqnyMKs6ZZlbp0LC
MJ1F1aLmshj9pNw6WXX9Bv7XR/+/va8spefuevWv/+b8I8sHgvr8+pfTfz1mEA2T/57+zb/f8/O/
+Nc5+MCvl32r//iu7dfs8g4I49c3/fST+b9//+1W7/X7TyfrlDyO4a75Wg73X6smruffgr9jeuf/
74v/9XX+KY9D/vWff31kTVpPP40uQvrX95cmsQFrs/+4VKef//3F6Q/451/n9/i9C377B1/fq/qf
fwnzH45m0XBg0afpQjVoj3Rf51f0f1j4uUxVc2iO6ExraVbW/j//Upx/IO5EoDT5vHTisqYpEaTc
/Jpm/2N67//8sT99aT++xP8iTv42CyC38Bv8MqEyj7JqsiYHGQZntuJTa/M/JlRvsJEsRGQ/+0Pi
L4WTZY+KjNudSHuxHDqZPhaN2UIqMo/zi0FEelJfDqvECJTzj4cUd8I5MC06E6ZSLn+8gLVcOfu0
2A5CK2jaVeplCD04S1akHEYvu7DY3FL77V5VCvS7qkCCOZ9CoKsJKNOKC3tN69Gip9coSf/qR120
t5sRC28V/U2eJCW8yTj3HysMjZxeuAwMuGjBNOO3pXmm6IUQytgvIooPfh8Gx7AlrqGsYgTllVUf
wukBGbjYBEN0VxglISCt36w6kXWHrg5vRmSkK7b2+y5sXzKB+07a4VfSl1aei3DDmXShegGDsXaC
fdTFb0akPIVWEBP5pj4MdXXKqNNhiPhW4GVaxLit0JQ4dw3KcSTtKz03Cb0ax70Txs2iJ9RkOWjm
XSjEq1IX8alDrV1GwtrEgMeXuDgKApGCkk6FjiuFsOWto1IS7NteWTT5rLlFtOK1dElxCy3juDn2
yhjvTLNKl06eVOvQqICBUvLqdX87jlJdACMDk1Y0j6XXjasqOCMKYF6UuJAx3pzyZodxo4MrUMdr
Vo8rEO1bCfMGSwfRmiw/tEz5bOMIgbd3LDU9OwEDk4TmctH5slsnjQEQUQMPE6Ifwz8MmAKvFgbY
ZWX2uIRqGa0YaL80pcG7M3Lrhvykq8YrBTUAn4TZl2FDkVHBOWwG7o3lKh9BIkgNyt7BnalhAjoh
9tbChObQxzc0qdhoDpfQHQ7gzdehXt0OdQqaFA3RigZWI5QN3JxnYSnxIkE9C054QS/GWVlh6cK2
T8GIs1hWNNIUhgZQbOI+0MSpEBSWO9kAUFTbaJHHbgpv0tFo34zmZDoaoQGOGzu0PzR0viwzw7XV
FrQxXTkuKYA+gWmGo16itmtH4jtTBBOrzlWOqu56K0mScezigidAZy11ypwM+pQRXeKvRypMCjqw
HByhUvTeupQ+OBSNensX9HvN5f+XkpRNMoh+bw/KjYmYeaEFMURMtnG7wfAvIhnWAdnLTW3h7xvk
cgy1Z5vab+PGp7ATYqlzJZD/TCIYLic/Rx+CtZo04dRZxJ551nHxrimf9lsjy4MlnFOYWaixGUCO
eePHSzumJUv0AmFtRfkp8O19FFV7Q9DNNsWNItXozu6Kc0X+OSVIZ1izGGym2XCdWkb7qegdOmuk
kQ4yAWnanMNuCBcNSUkrD30iU/jK1LQlcIv6FIw3LHFBy+YjtIZK3Bij1q/bLP4SiyohYF4hRiNz
b0f6MR1cVSR5CFTr5TjIcpfqMS7qtPhCmFqA7yYY91IUjyB9ucyYh1PnRHWvWEingOxbcxmN3OhC
Nwh5rjqqrM658P27LiINdzSDp7i3j9LhYmqp/8eAm2D85ndWl28qufKD+tUOmqXmx8cBFzBqdnPX
MxIvozp68hLfXzb4lSOTHwwFK1hntdEt40JlCZe7hKNOCNut4fXqQVcooYjoMyhyZelinVyyxTsZ
ZYXh0x7ljtXRs+YbqJjM4Ayi4KHpwxvPZkNMnxP5ioO2xoZDQFRupGCPxhg4LrqcRntU0wQaoNia
2D7dhqADlQCFQv9Imvyou+q3LgnShdmo5zJoHjpC3/lZHo5AlkdqwO3eQT8INNc/kkz/rhXCOZR6
99HmibMNhHmXkn5FqSINlpmkM7AIc4HXL4GmImAsHuGduEfVQclCKOQ5DoWD5mSKfIXa9P1VC8nH
CtoDffTpzU5KiXHRB+pI3knWISgAYs7lhwU0LrJTonvZyZyOLCM0oL9UxLaI6lNmDhM/HcSaF4TO
xs1tcAzG5xKsz8YJnE2rPOZezTzl5eXNIMbyZj7ygAFUjHMLQwOeND/14wHx2ErWijW578nGibyL
RNF3Hl0oTZauP6oVw31Dr+Mwn+qDnhExSNLffFqU3lMWC+oPFIDJHSv0x6xKSiqa+ef5rAxtUob1
dKHrjvbIJmBckGqurogHo3kTqJ+tdiROFEn9eiCw66DZIj3MRz9OARmmBwyRxipSan/B+mEpiFY6
5nDlt5lSPJQVl6AqXPMwZin7gMr8CuPgLUpaCKNSJ/miSmqy0BDPW1FDBGXslLu4L/pFGBhMmP54
gaC4yEKCNRJL5i9u7bxCJs++YYIw47uB4JwvepASxpC18qFXzWyDvsA6DtTkqA0SK8g+vKPFGjSr
YuKZGE3kfDGbS19rybe6Uz8qP+uek8z315mL5RaT+x5vaXNwuU22jTtE98jjVkYuPsaqZPdkIc2I
pKrujATzyMC40gENvkcu+hXboXKapIw5nYpkaPVH33VgWId5hg0O7BwCvPGM/4Bdr61fLHpnexkr
wcVJC3QEg24/1E7lMKsF+hsxQqteh4iZ90+MhsVb/9kxcUeKpPky2OFLmo33vZfjgo5lgCRc+eja
6mPaCN4ROGtv6o6tT1yjk9Rtj0oWoQf0I1SyHuzKIvg04ZNyvXGdBtbtZJgqqjB7b4dGLOl4aZs+
4mLuPd1FP2bpa6W3zVd8TtAjvOqDL1OdrtnqjgApj/JDo6yQZFUbRODLvvaMC8mmmZnHW5HuQ7sb
+Pr5oDSl9lY9haiDgW8LGEencGXSB2l6VTsnCnFvdeLJ266RxH64SbStFfhaFn3LlRLr432ihXLl
vUkLTz7mNn+DwEO/jNNapQvyb36kyJXq5MXKf4nxHqz0nq05uYl6gn4y0YAlxcsmtuP9GFrikLiB
cYizkiCXpntBSvupEuGkV2iN/OCbAI2iKNzmdMMqFoT3RAxAgcAeEmVPXZfm9J37PXl3aqrQVcxr
8BeT17z/hg31SWERCXQVvUrjRAk9COjzVOuP/gemdOUmswJ/K8iFQZPgGjurzZ8RmdenjDijyPMO
SmmUaCzdCJ5Z3C/p3rNICPLx2DvZuCdwa8mvrqt6uLXKiEJjVhAVVhjkvI/dTafGChvTVey2IyaS
ILikRvYQmGa0a+IvcoQB2RrVa2yh+4UZEyx1IpQeNFlu294nBMiM1U2lj81lSKIX2eIRt8ziJi2s
gagZLNAd5PSOmEvqV+91bpU7eAhsBLxoHTvQW8O6BNfpBfADe4XR+K7XuTw0I28evW4wdpUT3TtM
oY6b5LcxSo7DmHgP2GG9m6R3hg2IeYdcgKnSfkaUAtwkdh88xaCdbZnTkEgIXs/iLJPGawSu7eBK
P7irU/dFNx3yBqfFs0cq08380MbG2Slzbx8bn+G4ypJlgP5Yq9JfEKLiLFQZ5Ae+uJc8Id01cNGP
zWiCZtTjfdOFp6jm+6I7DCSiUuylsMgpB2jWHMWowxgwsVhVnfzkDQVw9NxtHuYHTKgLKYMJ1umc
FZEYFxiGD6K1XuBtCMIMSa/Ck1djaYDNgtL5NrGN4gGxrr1WSahbl0bS3Y/D0RyU+s7H9ZngNz95
CYnyKYP1BSTFZ8Mnizrm37qqaq6RIVBoDjuWrRAZF2i47btsekDtPW5Cuj8rCwwIMljkRlzQ3dlV
Wkz0Eml+BWN77cVAuzz/gpmkfpKkqJRh4L96fEJH08pUaGqq9+prbbkyAir/86tKM+4C3RkeZE90
r1b2ZE3wLvrOxrYhkWeN0U5dItM3N+0kj3P/D3tnthw3km3ZL/Jqxwy8YoqJ8yBRfIGJooR5cMzA
1/cKZtW9WdVmfa3f+yFpyYggRTIAdz/n7L22gF2fq7hMG5N/n0/MRDIz5XKemXTdSkQRt6Kuq9s6
gkNU3OrXB74e7ZMWLfLXq5SpWTGwhopD9b9eb9MSXv76/K/XtJtBHoamR1+v+evpr+/831+TE0am
Zej4vx5y6HldXJerB/LJpR9t59JdP3x9ahp4xjnc9T3Z3TuqmuszX6/BjTP1f30NMAES3L++euK2
xWy7hl+/JJpif+vT7QZ8D+FsX4/Vu9XeuQ28iOsT47OFzuhBfRFikYNfMr35K2nxK0VLjF1J8hRk
pqXZDkXqjq81HPXnnLyQr8/AKxgv7nZQ9misgYc9ds/nF2W106ujoWXyoL5ljvOEVcXF95qCLnTN
x6/PIOVtEHuS5fj1qcn6fbKbaxTa9bXzPKPqGpk9Uz6t/MOcRKvxljslhwSY4HZMz67a5yeHxhr6
2FOqSeWvjh6sXA1tJ0zQgWOBZqB+7zd4ir0BLcp8zDJWniI1QYzpyGM7bYrXVH7MOiTMCiWaJe8c
bXiX1lUdUh+7TIfRTiYTzXxCs4GqoNKcJ9DR9u/NxAqcXZkcztCw4ibJGdIgGZIoKK0ezjKW2NQ3
ZZL5xBb7M4eG85QtAx4mPWAwkBz2sjiBVZmDdqqEP2zqpIDe+JPYGHqM9WkE1xONGgrzZhJOjGoD
0E9zlxhiO0iZ3TP/m9vUiIpksALV4VcqdvnmFcOfqcJEv0wJ3hh1g8hjZMk1MTsM6cXhzOAXi/dM
sjBs8ZolIR2XE+5N98gavfT6HjkjY5c+1R6sq4BtXuTz2JzlODyx65wma/mO9+2TjsSHmauowDxA
+QTue1zT09q6UTdN8WbI5EaSTyfGHo6fvW8QNMoz07Caij2H7U2AQppMF2XV7ZVVECT7koWi0JNL
b4zE/LhrlMvi59fRR9utLNDl8Apx9N1VBITMiHjyGuQYArc5wuNd+ADBGVJb8Ac5RJAbdT9NkFYV
YUJRUu7MmD6rVbzh0rxVhEDWyf6erDKS1hW4lFZAFH8YjfzcgRfkD5vWoURxu7OX9e+asw2HvjZC
vdx/60X7W+Tzp931r9qwQuJv7y1t+q2TtTn2nNtHr31N8v4HxMHL3hprvOkT+ogrXd+enui0YlHj
+O1nvXFnZ04DG4Eb1tzKU+0qFkpmI+TiquuqGi0DVzUczfekzD/TdCE5TXeOBYjKciKoRnGHQPkr
4rlXGIU8X5MOcQggo1M6K5blEUM2YeIe3kpMmypFbZtm22UsR407MXP9VMutk8WJXi6sAo354CFZ
OMwyf6p0awxkcgVCjM39Difca+RHOrbvKCe0g1Q0CbTEXqLdTr8zsbADyzH4YyChII/ApNTshHLJ
Tjlw7c4XkDLLZaLbENcTItU8x7GjtaMVaU72pxaEOLdNGeQTtyGJOH69qt90u0hcKVpOpsi+og6/
lrQxCXp0BwaMioHG9Dgwyin2pidHMFKrCTnBk3PoteQzrcq3fJse+kFh9a+rU1U7WWClLxldq25b
pkCsEAxnwipjq8daO4nhUm6uHWRldq9PzhjhIgE+4F5xFIP8gJ/qxN0adMN2RiaJc32DqQAQLCyR
UvhZqd9ylf7RVH8W1wx03W77qMIh6OegGUJSyYLR0H/LJVomAeM8J5CgL391UigaVrE9O3sMdWrn
MBJVRRXOuyR950FKfYyz+gfn3D/Ks1Rotd5TlRwzVzcfu6mKxgIOFrGiCIH6RpxVUr1mCpCu67hR
PnHMpRxEeJbqAfrUKnLLqT9MW//Sk5VyEcZ4vzedTgdA3FYjFl+R6IqxK0Ere/Fq4E0MmU1eT+6Z
fWceXQ3r8VLZnxu3H2pjOyBHD4bwnqFKIbECzXmw18Zxqpv7baD62ZwuZQhm31ituOSqrn3ZgzqH
L8j4dpIPGtwRZn/dHzed4Kx4nLeqQefgTpy4g8Rk4ffSyLSM6koX3Muaye7q3bNGYxBCsxmYtYXW
tLYPneN8K1skNIsZ5K35jsBBg17pZozdzHtnHLiqiM0JPH0IkL20j31N6bcTFVE2e8MhBbmHCM1a
8HR/JVeC4AqgdXUJbeOVxDIKNT02ydmKmwL66bpAuKyfmNK2372ZQPqVbcMFL4g35Hn26D5OtRt5
445zlnYtXEVcrtmawXJQWLVNQweMlyrYXg8WjezZyZxQM5qKoyS+7Krv/pCeROtkN+K6112cOnCC
NevF6mCOLEX7tC06c+2JRiaBld/HYvUNVXKbtsThEqt8dmy9+6YnDXuom5w7GRnki4pCXJo6gYNh
qTXyVoiyY5Pf0Xp4H3iE4Ny5gSZK3I0rBvLI+ykycLhx1Vdsng6dtYFbfgb5OYwzGvuFPXIvvaPX
GvxpB5bRGnsJsKiKnClCi+b0vGh2EQqx3EtLETkFmLpMS5vW2/5tGZ7LVXd8x/EaLDKYaCQuZBsq
zaa0U8MY79a0qRm2MosmAqOCDcJuNJYcP2xO+HtGhmOX66epLsJiUXqozexXUqO1xcmfFrUgorKb
6a518gkf/eswGTgkMztem4obRtIjMT0EOWa3R6u0b5lUZneyG172HAWauTiHfqKm6fHLc7q/SmKs
lt19Ap60ayOlsbrfvYGot6oPNbc1WTFHspXqwB2no/BQbGWNS+/VkadNFbo/lv27KPcPY6+XwM2s
E2ze+rB5bhuT+MwqTM8udbFiGmUmfIw2GCerh8HenglQx/lh648FyupgLTR5cZbQngYjxp2N2hC0
w1HYzktdx1sxzo9jq1/WST5LwtmOVUE+GNADkckybkFCZzbv0mSatE/67I5MJLpBOkx2o8ui3V3b
m3EHlFOLb2OR0wghoGKU63fMSmaw7Op7I7x3mmwCZmz+slYDU2lG8yfZf4dLAOyPqA9ySjkWlPYH
HVdfzALXm80f3yjQnczLE4obdcw8yz9aU9/fIRDAKJBlCIK5DABoX7XXtL80C6Q2Y8Oi4qaxqYRm
4FUHOZEJlTTuq1YsKWWu+cOSFALceImyvLCYkjpAlxNXaj4WnXyskskAJo7AaHO7j0m36CXq1Ogz
Wpiy57WV/WYr/XNOysFP5XiStZkdGNDfsRBlt1M/PKlZRvRARbCsl7lJvZtrYO+CWSHqeu3R3uQr
OVDAhdtKBDNrcmAlkxNrAj9UD5MosPFle6v9uLoTrOBrVyUN2sr7VuPRuIpyII0Ag/DeRcWmlhA0
vszoW5MZ22oBMZ2+YKyciu67nB5mooKkpGfSkOtOr9/DCMqlcwT3+jpmC91ln5YUBpB1/PRcwmMT
7wpZz9YfZTNAeCidn0Sg/jK2xC+1C1lu76LRHoet1wMyb747yHwC6A+HdsruJaDgU25xwRPNct+M
BoTAzP5FZQCl8NJmZh4JD96NItuOfJdPlEM4N9oBXmjisqm7DYtIh17VBDy1eLRatPd+Br9jtHKF
Qgg+ppfTGbgnoWRLaR6bubhFC4b5JjVeaGnTh2apr4DgQTD5RUjVz9nFHs0AynPgZXdMX2F4mJUo
j27H0aBSr3DMueR2uncYMWQ4rN4fesd1nGs6h5+ArVacgR6WZ7NBj9NrxHfZIhwI5SLLNjl0YDV8
SYUamjuFh7Nmrb+MJj3LEtaYCCdh9XDD5f1W0/TZ+VUUHCNGjEyTxPW4nLLd2w7TmFgfRqYNtviz
p/ZVam5fCJMxrl4TYul1xLtOaRhRihRi7hKLbW3iaOSVsc4GNvRzzAIGtIBRHryP4lbT1ubSQWCA
RNJEje5MMfldfv5p2/12q+bs9+K24yPJHN1iuhFYON71/PoO5TUUP3WjzCSLVH79zT5W71tPFIjP
QKln4YjWvueQW2orLNvpI2tlHYInRghOKTBe66nsOiBoG/3OufqFXOg0TAvPEj492MA8MhJyvaYZ
tUxG7xCe2E/aFZZvVbTwTfk0FCbXawUONqcT6RMOFZXUA8zO1KFUG6OHDfpfX5W3BbA2v0ZNxMY1
ZXGNIwCoRBPYhJaFxsbahR04zPWWkPESZ5iHr9AH5sf/aYAakS4z2DDWjarwBipEduBQQb4O0WsJ
gvka8e25rUh6YTUX6G3OZNVkvuHWdSh3Fg+n2wMyc7n4WyZn7TyjpXMIf208/qXqrnLn26/r10GL
5TMQ5lSSbXQx2GA67Q8MOgyer1vLCVBspPQJQ6pDZY2vIy0f35PpSfecD31JXjpHEeNeLK/tzr3q
wsALk9V8Qkqv3Wo1iqSCyJ02naN+ZxCDK7RkBCmfdqt8rMw9OfZmOoZ143ykm/daFYLWtNUwCTqY
uTEeSJq42STn2q0Mc7N82UpHo7U3OGGyF2/FwgyPvxE6ZTelAdXl+HFrD4t8bv2sk/43xp070Y0f
g4WDSm9tg7paQUhsVwaxdFHnebLD1Q4TLycQcEHrXcw2RmjvuFjfAPFU+ExoiBrqj9ew7xRgQ7OZ
vD64Eb7GUoHsCeP3oh7JL1aKGMbOVXlsyf1FqZG7oUSTWKSfwrLVXbaoaPWMX11PiBWVXHfSPpai
+NmN+8c+22bg7SoP+rn4QVFpBvqs/M62p3iuMK3VhmjZTTlhNfQydjF+p8b+AJAXMdjeQlu31mDz
pHFAsfYTsQANTbv2TYz5d1dzomVK46RrWh6OJu9fYm0qMHMauj0VTbAaFcFcO1HCElziKmfv/PVh
Zg9LbIIdtHQ7mrs6G547xuSosOWLUCyUg0WtPSPPoa/GxNNxyYZfWjlxmab3XSbfdkBmCH/Kg2Pu
HxMgS7uA8ybLc16N766RXtTiynO9HExadfHQpT+KuYxxxiWQcPkFGLv+ajYg3PUmTv2uU0UWRiwm
KBLNVsWZtS3QY0ELrqMbAKQlA5jx3W4ymF2TYws+cOo3bouES4TkKToLXvq2ZatxkEMnsDgfvdrR
fXbs/IDsEQjv3D57hhO7iVYeJld+0iY4mrR8/EYfXyHDsxuDEXAxlAaYlnmbwDCw7N67VHfs7LQP
LG2/xaPbBULY6MV626/Mg0M0x7JD5vL2OuIkqk54JL+XjKM8k99hqc13Q0sI+y2a15L5jsnc4ZCN
tXlKevuH0Q79eZnn2MaVALXh2vo2s7eeWEraOvdDU2QPxLO2vldVx4nyjwqxtiHRLk+zyXR2bUh2
I0sB096+L38ahm4TNXm0pMsnToE7gilKTI/4MTzKE+L+NGaX5nJoe+q+Go1eNOk26HzOGg4rxVKD
zpZ2sSH0bZnBqSaesrZjHOExb+TKShLMfzNSRQzZSC1r5wQ3kd4uDklPm4+r1v2yrV0ey9nLgt1Y
QM4KKgP9d++pNGRQEFKsWccarzMh9Whh10G9T0YK4GAFnO3yO+9ada887PgLMqMQ6iOHtT6msaj7
k0pOxSr4OSePxorHklK6d9kAljxbzSbsyV/cC3Dp2ozttdHoodrkmOys31e6ePNzAfGf3y9L27+h
e45zNlObhgIHWXeOpJiOXVukobE3MiJv81mjV1qVJyXH8tKLygk05cAIhqLqzT2J3zTKSBHDPbg0
lQpm9x6eDzyGwFgmPbKa4ic+ESN41tLhW05lemJOuoWTpJmQMpG8abQ/M3tFZLX2G6Re0HbzazZz
0i3xxff2+qRSdmeF0wANHg2jif3P2t8QB5jBmGnFeWS4gO+UWsjSL1KbftmL1Yep/oGxZTlWyspw
+JvpoZ52dsZl+KkGlR8rOMssJu+A0V73TjYBKpFLslK6V8q+smzIjkRZJ85sia+uCy9zfF92jcbn
QpFh16Q2byLEYb4FOJfLGFXKTZmlxCwuGf4vm+6hR6HeZQSEeqvj4iNkDL8iSpJlB4XImw+tgw09
L+Gb2YgCt7my405uk28mxp2ne9lphwCdVe2TTuzSzdCOP7w1UwGmdvssU46xMiXyXtcxo9VlyfYA
dpOJ/KwN7UWURF7S46p9m1jDNwKVzLy8Md0O0UCVHRwi5cDudkfem/TcFHRPLPLrrZxR58B5I3Ca
iVCYvQhowri+IRsSivPtoeqX/KbgvE5pYZI2skykcnHmhwHmBLo5vwwOwGdMZf3VVUiL0qWmVgvg
A0xjDCKL523QxggSRmQzTzsiHPxWDkV9sLvqI69hHM5oQtZtY7o+5bfUwo94AUTEpkfpaTAukJNi
whYTXtKEs6UJ5irlbek5NybKjNkavitKkY6TfOvQptFteL4DROxWvRpe1NaYNcFL2AF+QI6sdW2c
i3Z9lbipfWvm8Le5ZP8wm4uNGZ4jZ0jUOB7IcVH8KYT3hOB+ezY6opIBewWJY8yhzRi/rlQeJcLb
WeNHSHFlgNTMuOqdOJPS8QsIKEZqX8/jbdo17zVVmC896uPdVliYzDkN4B5lsT5eXLAUx3SWt9M2
f58a9YjzKTkISTjKMP6uFmDK2zz49srw0xNPduly/TKYJMaBo3ml+W6pNxdr0UgK0UuTw4QdETiF
r7UwncCZ6WxXmnvf5vbHXGU0qorajScmjZxtBv2xom5kXpEOkemKi27s4tg76lJ1Iqokhlk0ei/G
Wpmxu5YMBmwwUQ7fZfF6wcGmiBebInCvLnahnSw4MwdKAZqtGpTMZWIYsHM4EAx8clFlH0M63Wwd
UGBq4zuUNaS2CHFMC4fSGSnOVnIialcTjQiD+lBfgCSgzLmYhfNk2GSpSlk8F2CE/CFVU5ABggTs
b95zp707ebfgudd5u1PQwPNOlw8IYtiZDJ6/uYldRfoyMqqhWr3w4H7B9+Dok3ssHfAzHe1+y6l5
40CVHLwGhJrR/uhaCyZfwxSu0v/AYg9ajqEh7ZMy6CdLUUKYaHpds76lxWIcy0W7n3OE8VuJPy+b
VBE3ZoG6kREd4aOf6+7M8V66x0UQoafWNkcqkX7PNPO9pNCIwBrA2BAMknVw7h2OOQe8LslEoKO2
ZokhQdh+xhWHS2e7lPpcRzMZjb5tWJ81zOsrKejqWpL6nh/r8rF3B+MGIWRk2gkRKDVJk0yrND8z
vPKOu+yTBKJzsRPoA9CaMqCzOIaWE/WfoyWHhCWEWS/HMAy3SVreIyhmllNbMbRxL9IWUlFMof02
6IjSQSxCFr0+0lYzYcl80GzFfjW2gFXKjk6OhTSoZi10je2qn/Bgm47dZZJPyJ/Q/Zm4pUnT6WZ2
mZ5s2Kvm6mG1ofFrRCRzq5Hzu1h+QzIVG3jPToDaC3c9PVD0OqCsWnoLtbLtsyWg3hoxLmbiYkvp
j1tiP8ymPDorsV2Toq9ZSEEQHiT3ddlWHInl91aFypzpHgHaZKlATEj/YTguAy5ejHY5kbk4MGYf
GQPKQtZxn0qvIvw7MObiW4uVsHEjTexzlFe7e+CNyh8t0aHtnplhJwpA2JZ1z4lYYuZlhz1hGLUl
OJ/krL8lafu0oh0yklJFle68THtZc4R/H/Z0YIn26KBM+5kOEr7W01jO66Ey4d44NmiE1Ep/Fqtk
bSZ9yJ5KfNh2co1WOok1jz0GWud9Hir+xAklkc7p35zEbWF7c7jtcwmoffDbVav8dij3eJxkqIg+
ozTy3vb1VK3FH6X2b7bXLIcRJUFXi5J9mcrIbkDbJCUhqnnRUhEVz1mi2qiZVnGqxXgZaoSuw6wd
92bmxJpWT7j2ofCCIToYo52HWUYaieFy+NT1uC4/jFLbQw6GD3h5lD85lck25FHuLm2gSesievWy
TFjDm+Gntek/zOnNbgsu7hFBoMHMmvrdqKmX6ie14etMdeYEouDcmMzq1tvfB45XIThe76ChmtPo
fR2T1fkkx/Rx0+Fj2DnYbaN6no3uZ4NiTqjuxPIz0sXRFA5UUn17TRrhuJUPUwZYmnk/4+q5of2B
tb/n3FfO1RoWo4PGkADLk240MUAH1AWV9s0QN06XL4ccg1/gWuMfjaOnp/TiNKzWASewv40JpHpg
b2mv/Up2OR9zaoLrENodsojrrzg6FHGBNsuf9Vo9N4tXHvWVZrWkF1cvlRtxslkDxrUnbuVFYaax
My7gXh4Krx6eMyVQgqwGqVoNb3mqt8m5ltORc6BiEzy79NG5PmaGKGhIptydGWg+DBVk6SGhoeLa
eIDoPEp3/uxNpCz8YVBw3ydthX12Xw8lseXLSKsxK+9qfe9C3Oxx24JictifevN5ZOeqkFOEDenZ
voOIPBSNPvtwU+gNmZYM7Shzhu8oWThLWU1+GBq2MrcqY/xDRJUAJ61T0iaqfX+fFrohG79hCGQX
fbG1Y+Bv3DitGyhqanjENhfsFXLjatVvSN6NemNqz1uBVsBtlMUdrFnEURPTwghzmZlKlvOTZjWv
MIQKf3CXs0OY3oyiJVcA6l1jfCMrqrpTjv1c6H2caVeu0OK1sYkfr/w17AthDxTxflsvy5Gy9EYj
7s/XyDlJxnBnMh4UA2u7dIwjWM0niYHXkelhs6rBnz10w4mjv6tGxRl8qxjexciJEpb4ThyxHumK
o03H9uMPZ2EZ3OxZD6PK606QXIjxWq364lnsj3RwbwYhxdnrtJ6mYRsKuKRbo/1uJkgyHGJcZzp0
Al4r0s+D6HbrpKOXIuttjbKqe8pyIGMzDS6y0ybfzqDdlQsS9XHP/d2bOpSy27kl6ASBoXUcQQoj
/3sugM5miB1g8nR/kD8YAbM6O3aQ6Ry2lfPmXi7Nk92Im2mmwa654rtyGfBkzPmDlTw6I8faKspl
jJizBUxRyF6tkJLZHeY6i+1yEFY0opFnAMN/HuKlpE/OamTz7NP25AkOYHhOETvr71uJDHwzRRmU
K+KyxVues254ELt61rWUAZZh/sJRHOs1OQxet12Iyn2qrQ61TM5s353YCrzpfYKbvidGRF2OOGy0
fvXJ8OIY5rfNmytC1ql5dCzYNSUXNTxSwC7cKb05Auoq0Bg1CKlObc8u6JKcCCTmcc/2m1SDrqmv
1RjVQNcaxign0lY+Etqe9rVK3DqLvhOtBzvJb82VHS9buYVy1/EhyTjBxmozb95LqfVaVAp1GI0S
Q59LVCjIcGmhNKSpYjaKfQ/ZlOg0eVwyk4zmXhb+6qnR3w2PaNhGvx7NydbsUEEVeTuH+ex6tEtX
YOUG/BzlFT3T3+WlmN6MVk9htFrjITXa36vhAsie8lPqquOOmwvidLD3/RgxVq5DAAZBtdFK4q2q
XRScxqs5uRYavPxYEIXq9wX17JQ+MMwA/KxxwHfGHVmtBZuhqD6F51aBkV5rSy2DScx4LE2xLiNw
GOZTOuKA8GXChlwu+nqoVyvcVP+x6ct3BJzT5drvzRljJ4k1ncd5/LUhhfP7ZBojs7BZLsZ88dWm
vwF/PVR6ukRlS41jjzQxYJH18XWtWb+mgqIcArJEynMl9Rus31TsSxHqtdEFmmh2zouMAvR+PYjM
+uwt75Ge6COkMSZxlga4GrycPjFKwvuBPln8xRP8/9aq/8FaZeFw/F//MjP9H84qxjRt/ZH//Lu3
6voVf1mrhG3/Aw6sqzsYCixJ4Kv+L2+VcLV/OBZ+RfPLHH597r/sVZrxD8M1QBrZoAdsYA74n/7l
rjL/oeugFQiSAl6Ajtwx/l+cVv8BR7fIqXNcB94DiHR+QJxe/+608gpVLQhpMmS0pDS0zhDJfjC/
T61Fdbh27QEJVv6jYbDqFtb4U9AEQNKgk3LI4Oaelut0nzNyPczDhqRX2c/6UP/etgJvRgdGYxrG
9GRc8zVgZTGNuE2v6Rr9uq47h6meMwVNy6AgrCv627vwT0vZ3y1k2r8TH6+/mMdvQz/EsUyEr+7V
UfU3C5mNcihBIFjE3iLPGF7k45wZv7ccq3rpEu7u9Fr/WK/HpcjDFh7T4Cj1C+DIU2s2zaWRiIOI
/NaP/8OPxfv9NyMXP5aj2fhCpQXVyMTW9Z9/723pCtnUaezOG2yPqzF9MIZflBQejloWdyf1lrNQ
BIr/5fIF/CZ/GGh+Udevp//7T+NCOPy3n4eSDTA+sBDDYJjquvbX83/7M9FIJtoI6Ha4tf0QWX1y
wOH+kgxU9i4lJ/udPDIsa250XYEvIAUwWLZWnexle1IkQOlI3KfyriB3+aa3OLpihGsvREwFTWpn
N19PzoVV3i3VdoIeREjBnie3W3tlgGYG/DtrSG7lRsdv06WN1s30br9esrNTH63d+TVOrbH70zI+
ZOBET19f8PUywxr/+pYIWpPbv1729cSArTB000YGX99JX8QMLqBcEdFZ+u3ejMyCS6++8erCOaWT
O2wodArjFjeOOOd7F//1kjkt+nM+dyd1ffKvr20HHfECs1OE+6o/fD1o5pg/tm3VmFr+14NiUyzy
VsfYjS9emBWd6LTfWIWBz8NKizJON8tkFHD9nC1+Z/YEPi9pJ+/WvX7YKiR7tNtuvj77elwryn8+
OQ5Mdkwn+Zmm6c+6x9FUaiVJHYrcqQY77uXrsWYz0z3cS7nRpidt0ZmUdfv1zNeHKR3vTH3e8C3y
eEuKoD8xbkZxwvf7j9f2qBhu5uwDjGOGta4rqYPQ+IQ9Dewx452eEqQSY8IcqKzsbWfLtNzb7foh
89IdoJ3PbAcx/9fjzL3XYFBXkvT1FeXEAAWdSxnbDiOmui3xGq1/mDlNKCo3i7948bNYdk7RTAh8
UHjNN71XO9IjpiMIUtJQKEUPgaNvUHMUviMNrdWxqyVD97sC2BB1LDTRujDiAw5PRi3K17DvqC1p
46wo1z2bQgaVllu5LwRFLweMuLq/CBvinyARyyPAgHbNI2f+9aYv4JgNHoF1qkvTqM6v8dHjuB+1
kjHTzCwnqK2qP/PHvMM2I5legrDZXLR9m2iWMJsk6PgxfUT6nMSjCw+GzqZZLVg9rmpxTyIuQ5Lf
PBuF81ZYHN9LIcaQFIk+aOc03rVsQDLqouUctN/5KjrfyccfvZjKkPbrG3KPHevDD9xQWk15Ts01
ARFKGJqqVEQmYGPoJOlpw7vCvf5cj2YaENbdwIjuzx2gAax1CAQV/AAb19cla7Dip+4zbprFZ0z+
q8yWZ3yZNwQ3Qi4btj0AWY6w+tq23sUBPYXm62TbXGnJF01/LcAtVvIqk4djV8jhWE5XC8lONTQI
1OhMo1YsnmAVToZH7PPIOwQD/qZM29c0+72r9VlnHsWEhplLLSiFDOvW29I/6IpQuRnWr5SmSoSM
JhvJsVWetxzSARMWA+xmOnjzjHTNqd7Qc98Ih/Ck2rSodX+warynm/lrT5D3AjHDcF/mt19/XzaO
b92Ku0BvCT535MPqzJFrZk9whB93pts46ElIUA+2gYi9qO8bXd0aLnMXzW6x9BEHjYDE4uipFyGG
QI89trt3kgncpCQCvelomNP1n+QwRHpl/e7H6ZAJw/aN7mpu4dOwEt2JfL/fs+dVp9nmgtP4syGb
YohuFg223fxWjBN2S2ruAwqBkX5CehyZc5+cjqB645qKoz+OM8UoLpkFKYp71xJ+6FRGtI7mECKf
O6KIzK9n8ZX2nd8BMyScCD9zuaXQ5iQ6q6X7AUyYsbNDo9U073AoyGdtyB+U3uYBhxwMSB29dPFE
Vkp1xnqMKNvVYySj1Na2jHSbNm1n8jblRB2uLWYjQHvSENWNlurHLKdQHOD8gYx1wkLzgvWaNJ/l
QKB0AgkXYrIPtC17ByN2DncRvmzmxdmI/r5q3A7q3HZ2yMENQXRoD4AUep9xBtFQ6J0dWb+Unrxn
2W9/1Nm5hyRzHkZ+DhOsr2ISdnRcQR9z9I4SGonGNP789cHpPWTe3WJXoZ1uSWAPYrrMXIP//N+s
1fm8NrvYLq0P9IY88fVYkmttE6cpqFUFJ3BtwJH894fUc/7+6dcTlCPrQQHSRdRy2rrqm52n9wQe
vwu9ukdov117yhgbyW7npmdUuYMtbSjC82Q+Aoq7z/F57Wp80wrFMlMD3WOX02UHj1/O7NLaYyKw
bO4aZPMi32I1EuVj3o42mviqgCaxWk/Jspp+6qC+0DB3LIie89bDCFjbnPo6sB5r1vtzOjFGoZNd
5oI1t6GtTo0ktPGyHUjXLtAwMkloj1ReFhLGMn91hr70i4Qi1UrKaLKKe2PWfuT6XkSid2/nrb0v
G+MlYQcIWyYVsUimm3LO8W7mkNuN5jjL7cEd6b5o5veusP/gVbqTWvFsVckfhAsrGhifXKvYZsmJ
SxyZ/ryqEGtmE+oDvxNY+u+FPT02xfC9oYEepg1QvxW/Gp74biNiEZ2L8NCbWDNqU8y2peRfnfuL
ZGrXL9MlRyMSOcI9bcJ7MNqSENXMiLZieuhSp/frsexYDFBWr0aN1IXUgGLUn0HwrMjJiMxzYO33
b6jgsJ6B0TgXvf7ZDZHtLA9gUnp0JL2GCs86d8gSeMMYriCrUeKUIfKxC2ZwyWLkPp3HOTuaDVI1
wbnqf7N0ZsuRItsS/SLMgAACXiHnTGVqVkkvWJWqxAwBBOPX35V9z8uxPtalVinFENu3+3JSk/Tg
eOoieIMa2e880OdZA9jSeYuhkl7nqIu7bxQh3PFwYnu960bzKecKIKyIUrlE2uC7M6NvBUgQ8uwk
4hqkJRqp7oi54XMgUPto3PXJzH/surbjRbA4W4aJh1hXZzLUJNXrz2DEoZQn+4E4huNbzOMA39q+
P7elzRLQVrt2rS5j4f/KxPhS1Uy5JVXdk7+/58hNxm/2eYci8I54bzh7toSZQM0gmo1b1K3nQC7/
mhG+v1+vt25ynuhzftTJknE4gDyDcoFxK2FKaV7GXpxRvJFJV0ButabiSJI3Cu759JElRE7i1Nz2
rf9T9RTdGPGBfVm5o6WW1yi+nUjpBf0VDctNpnKT91zSRuweg9XbxpNOz4mxftv467asK6++iczX
2qxc2U3pIPleVcLNio0hgreIdF8kNwhX+tR53T5WTDopbWRhZS4ybFHWwjVf35BHu6hHzmF39mcl
4nBYFLG3dR4f4xzmsit4ZafVcik8nbPZiEyVxZj/FL8I1t5sbH9o7hI559ph/devlBKaEvccF5Da
u3N3MxZC4yvJBFr8cFdDkcKIiUnWW0ccttObzYZoVN3JTzknZh3c2cy1n+1UX0GG5CHf6D0tqVDX
JBlijTsDDw7ODZ/E/FpSybResNrYkYM/NbRHQ9ypFNxRr5ObPC82p4t86n9Epw4OoQm/Th+bZfg3
zpTJ5k79nM7uBQZ8F2o/vvnl44hDOjKWmNeyJFXfpvMmoa86oogejBccgMyK1oTtX9JQUGK57RaR
StG2uU+XlSZ4Hlc2lREXE4sNzG73sopus8yEcWyyObjzuR48l6qJxfloYqvE1NzhLV/lwUq7NnQn
9khdmnBKaNPL2jfVwa0RcB1ZsUke30giSqwwiPmD7E4AFO7YTffTTe2zTnogZSRswi4gGxlsB9X+
WhP8iyY6jZqzX82kaaQYibtoGF8JwSl2yicmHJMraTskNY/aSqcHPIvHbOATCzL9VlbBN9j916a+
qEYaqErOzS9A4afrXck0aTPS3L1m8Ldcgsck9/9ZvlSh47Jx5ix0lon7JOzih9wL9Vh5f1ZB229j
k8Sk65Qb3Gh7Pw6ubam542aNSpwnBH9Nst81TVi4dDjbq7cYm/4SYEzX68yjfXAiWWDOwEXWw/a1
thjGZOgkCcd35+6Ukxi6aPsTBXskrh42DccgS2kcGKx6K1KWbCnF0J7RFNjJgg8jVk+51f5d7uFv
k1ZQlPZ7BLyi6XTdcoJoTn4+gcb47x/bkpku/C8j/t+f+v8v+O9rxVj54IjvX9v/96cC773Mx2vM
298y8ApSeOHWktYCHAo1m2BqISKvs8PWnZ2tDoJras1ogc6XLxhU8cUxdRj9v8ESLMNd9lx19WWh
uvGgkpc2xtNW6xzBQIoNrnqmeBPpT6zBznPNaJDtLzEICVrc+q4D49Ld4y65NUNDEHjmyUaMHKBs
/74FgNzRwAVOIEIKhQ+BuNrCEZGdlpVXUeHiQ8vGNg7tHyMj6my9oSJtoKPg8apxvPa0DQ/ymso0
203jvZ7kbua3FJ5LXBfZ0o6s7XHAI2DLWnoHNYkNVucwCVa8TrzzUB4KLJ/sSaBndBEhLtqp25dq
XbelTw6Qps3XkcHNGYjmVnDPA+OaCM090/Hm9Y1rqyTW/jJ0Utrumw6Dv2hw2ZXiom18u4R8v81F
ofZP7MHW6oyzuKBcw9lZto2THdE5n2YRFndAtFSjE+WVvPFjwwGz5+Y0+A6bFJYhW4oZ8JrgE19y
enWmzO2Y5krT2pjzxKVvsw8c1zHfxgIfPEGNXSawrPZwhUNltgQZ5LxL/IbeIDr2Ordgs4EblmkO
jK1p2snGkiOnJ6/F+oL1zSHCQRcwsZBYPClZvnD1WgstZramwWvKuUMGbqey1uQlc7VVMjkPdcPi
p38f2hrmZVm9co2me/Sfm2o5EcKK7jmjds7Rqi5OHzu7oQxuVIp3uHnaf/ZUsjPvjPY0Z8P//kfX
9fNIYB0Dz/RKWIYYEVVHVpl+j0V3DsRo7AbvtZM1rbQ2e11U8VNxLyFwBL6Qmg6fiNNrder78df9
EKZ8h0Nl5e1ME6lADdan0zdb2ZCX9azpVyD6jzi34TQ4OcaloWxpgeJTtNsRw1ZKD8bUNMPxfpWo
RuNKM9mOcRdg0YUTRoPaMrPDmRbO0PmTPa/TXjYusx//HdU7xGgEvtG1+cE7lm44xOHQq0N/HA18
UzyAYtY/yjWrsGI0oIl4sE8VA/VpNN8Nw1T3SeAPlQ4hIuVKsISjW21+jR48mtIePpEpqQZLfGzE
wXH0p8dAtBfp6UNePnUtUudYYkaOXeuBugAJqnvdz1Ahsj7nFdGv331dFHtgaVZY8Jks1y6fqRI4
Fe3MKiXtOr7efuuGeGc7MQUYjgP6xIvfvTIOQu/+aE2zYjlkVL3qrIpfy0dclTx4sXAJLD6hxhLb
DpOxMcvlt4GCP/QGuZDB6yMVU0EUOD9tCXSwvTuUMdZHMi85v4/yaRx5ZsqdXX8Pkxoe2ka+r37+
BXOuL4V5djFORARC30aVjIRUb+k4i03sGV86gNSmTTrxvIJyXJ+IMHD6l5zy9u1g8uafjT/NpN6F
291mrDAY972vXAucwkEvw8EKvjm8nFzQEZ1nvasymFimYH0fTJsfObf+sy2xp4Ffk1MpABz7anYv
xULgy5VNHqF+WqF5dSfiVeaAg4lY7nEuWeHpHHABos6Ml84haeSj13bJNqnkhnaU5QR64a24u0aY
lIm0lO966gjZlkSz5h8nH6qDIFq9cQuQLI207u0SpCgFjpsQA1WxId+EljRzpoJJFGabPOkGOqpw
DyDFh4UYj601FQ8dPwiX2YYV+k7G/RKlcm6OdwugBEsTJZptW00FXpQC5QAwn722tlGgsfX0tMtp
y90hT13+NehsZ+LH4oiAi8Fp8z95N7k7V3s8n3q2UomAm71mfr633SElnk3PcIbdVVXLdXbgAyoD
u8Uc1/EOI+1FZM+9eUA4N3ZTPVJUZrx03ZBv2/m3P6DVE8T/n8Gqj/0+6m3kiJUXUZ3HNHRWuj8J
bgZ8/WCpUvFuzvnRycne1nLI9wHpss6ed7YQ7Y7IWx4VaXtxF0QuxvVNI3yMld5DanH9Da75a8zC
pBj+2FRDwwiw8r2BnICez5ATzDNwBJe8eCuARGCfGpacjcFkHmnftveG+xxQqYMzQdVkYzRj4nqo
M7oBKg8mmbqfpQQnpG23WEAemYkdI8GDslSR46bWLicAW3UMU6ltkJJZDoFON4uSRPK65C9nMt6T
tfsaxAHLh9yyN+g0ranbqBTQJPOk3UJvdk7zWt5i4f0i6UDKk5sv7GXModYMsxSrcaDIkMTU3G48
C8fTSv9L78L+LGNgIMFADCZwFzpNJDZEq1GXtXOr7WrY84G7h6AfW0hZAH01WDROhC1Y3paKCjFe
htWgvN3g/BYJ3hgNfWRJKMZ1QIMlo7auaFy/exs02tCVWF8r4w/+7flkUlK4IIuZ5UocStDKkCfH
AnWIDGv9p+7Wy7yOxpPv4bOpMIPzKw87w/4270Ig7eKEuzAmRaZhArsiFRj4Q4mo6XHRBcYaDW37
F2pOMFosdrLm3caJN2Y44IM50BsTVyINDeYH3eu/F4h6K8bjsK2cN4WjMhxtwJxJJvswL2iB9PA+
jV1ZbwJOlns5VC9Vl5YnoluExl3vAFhd+2SZcXABRVqSN7sbL1oSrk2LjOI+49vq3rJUMKNaaKW2
P19IZf/R9vIu5UTE4374ufvfh6S4qkx907VAFi71n30/x/ClBhiatj46s2/f3BE/m/OqzLF/zGlQ
aVX8ms+q28pqOrRpMpIWDdA4Y+RJrlhuISrKT4kjeXL0vE5Skq551vfEa+/ljVTycGGZIVTPeYNB
MUSswbNVsBPo27+YXTazcjalR5Us0dhyUxO7itxsEajFJEu4U2+xYyF/eAfejFxFQlgcLKyDyDka
iXH8VBX+MJl077U15qchSOcb/U9V6PYSyJU9PrPmB8lGs/cU1WODIo5JiWV2v5VJfYW/6t5tv6hw
iCgdE1rXy5vXr5TatuwA6r+9qoa9SDF4LSiC9Po+OaCZzmV546JdLg0IGW/CaArl1rvvma9cs4qY
UJXuRs6M3Hb90fRc2pu2y7oUZ1OmKrIZKw3utm2MekOMk38apIvBUMxYrCEES2gLmAbCwAquXjVg
TPKbT62wsUxFE9kemuZ6jw7c5wQLK8UzqGe8SmzCyrLcWpX8NddWE5l+gsm3tettM9fzoeAxyk13
c4K4x8joFfzV/6ToYdzj4HcIXREu0n+8xeq39KJEvsPIbbEXZLbijXIXqxs3+we9p3oyDcwIWVzf
8OvVlRscinuMzHT798m2PUCFjLCZ2X8jW/M6F+YH1mgqjpgDEEeZkhLjfudwxo8LnVLqx1ZiUAQN
P23FbeQHfoz1gX6ZyRXHxeShU8svPxclOn8+7kfquJJF/IUSl9x6Wd54e5oYlSoWQl7AT9lN70Bc
GiAbld74grVsrLCD41hALE7IznfVXnFGi2p7OJGEYnydsB6jbrWeu6/GgWBtRkJ/wW1PWLbCOF1d
PDZF+IWDAlceRYkknVdcwXvyO7iXoZYHn2U2PHJol9vUBsGCkw9ZYEHkSqdday0j2FmsZB1gibt4
IhAED7wgP4uYrUk+2P+S4YunS4dsmrhUMLffgVvfcmWgzt35MNDPdnTGuxGbTeJY67qP9XptOQ4x
PANigHxN3NaEc17A1Epaj1NoH+xWNTIlUruBkbcLPT92AOsFR502mIliRgeaJv/76NzaeQ9i99st
eJQSngIS5IYG9UlhrJiXdErmFX4j4jzvbLk6n2lJjnouvJ6UEhPMTAgpYmUaBjkZCvxWGFRMSJGp
xZKnB1vnI58FHRF4O/fnMING3ExDHeZL5t2amYKHWt7Zij3Sgl2f6rok4ZpmZ1KirxNpkpCNOksd
r8WOl+YHqq06Ymscigo+575XPsMEcR2oXryeFut5Jk6GKkvrWQVr1KKzpuoAJHjss2S1dLxOG84r
A4czy2TPml+tmp6s3ishChrxtljjN8mdEaHhv+imADKH4ZSOAzPqK4t5j30mblt89l4MKqLrP5Xq
fic0YEZVbNsQOKg2SdGWW06ofjA+ysb5pF1VtUUe+aKMQ1qhLtO3KJNdE/e8iEtWdJNC4M14xzRx
SgaSbzbR55d54kAj2nis75cpLVtYnojhG+Mp89qbYzcwuNeDGFkAZjVW36lG/bHmd1ikX4RRvszY
v9VgCKK1vTUtmqG0Kj4t5nKEf0s51sYwV5AD9r36uvpIiXlQZoIYeoir/m9dls95N547WW5aLMUu
JBPyO47FwjX9Ms3uwzT2eYNmuuYohVZj/I29LjtMVvCvaFW3YfIGCpHl79iQql3rE6e1xQ9vtXON
aZuY84/RL0dnOlnV8JrXmkvcv4coeeJaKQF9L8F2BkuZMPvzMhKuWRG9eNBslXL2+TzgQuKZ7/OK
2E7VlOxYTArTPxVsMRk6ax6JLOihFrSfrTZPyvpYKN44j6N4bAdf7XVsgH6u5Mns+awN038gmf6M
KlZtoBfYW4JNE4O4fxYzh6xYp48Jro8NdPLDSNIq1Aoy3xwMEG4466B01ePj7OtqkyTqvXQxvjWJ
+0hm6QdQi/cnq5wIPB0hJqJiRa2OzF03AtwH8tvHymy9CK3zXQZLOKeZs49HOR4nob9NQNYfHiSK
kMKLc2s1f10iOLSqsy9a+AuzM0JYm2cHKZAmsXT17q6shwwQNiQ49VHRA3ixcAHsDHhrT2uhXAzQ
1T+3YzvKQoz+vCV/JiT+l7IjZ+DA6DR8aZ7yeG5XwokdFvgTuNoGayoMfNGOawR7htuAV+Bf4crf
vjl6v+pftAtcR9JykefAgMlEf6yL4Vx/MmajEk1M1hwoXyjTxVcSdFNEfPiCbXTcSxENfs0cEmCn
nwz1Gqfog0Hph3gNUDYXD9Cq3vapbe6smGOvtBFC6qy4SQH11Nc+NYITkShQZ3exiHT8HE5KTQc3
6L8akZA78xx1iNmsTkYNh2UovhueaUTieBUv2Td9HWyJC4d4hVawOBGvkvinF/jZvKS9JkUdb9qp
eGQb/5hN7nTMC3Ei+GfuvR5Fybk/Xp3afKRd3YR9Nxr0QlnXJumza1XbEQ74Yn6OFVn+VfCunml4
rAlg4oDTJ8MrweDixcVDftFBTK207WQ7gZgMzY8lL+MNjnKAKFJ5J3LvHm9m553Xx7n1p7fVLFji
GTHRbf6DNtVXsfa/4iZ7M+9DVYFEwL/X61GIO3E9Z3wt4I0u1vxH9WTWdZCOZ6fNeI7xwrvTB+lw
GfYJvNIBi+GuIysDsW7HEdi/IpGb8lvlNYq9I34AQbPu8mgppuLVgUgBWgu6FcjId3THAMuS6x4s
e74o5KR20K+LF6O/5HV8W1iwsH3yDoDoJqc7dWn7UHtIBrHmSo+9BxZHHhyVbEuRUHtetHcYs3Sb
e121KRbSNKrV51q6MJq+yiVzOReuNRmkeNuxfrvqro3WpWTRL/1823ckJDnxOrPpR0vjrJc+MHjb
lWqfdcmzdkQ4z+j2mZH+dbrpKe37DnqxssOCXoOjn4wv0BCtC9it7zgG30PLTJhDskQ4eeRGyzYi
gUIkJWJaR5gc4VDwjkmpLOiw6ywsbs80Q/7ELRDG6ebiWt/EMf8N3uhmP9zjAbT/pNhxq/VFLsFZ
WayR1YAONUHPFXcHCDeqLEn9aKZzReQ1LNbhVz69M9U9TYw3drkcCvzgU9xhbxT+VeTtZ472tqN1
lnenM7BJKd7LFr5HURAyN/zgUc3qk1ZKLPK2UOwVsLe2KIfZ2j9OsMRxK6PrBMT5fPtkTkBMMm7U
TbpOeJus7gv/ARsbfz5xBmsit13cEJ86GaOY/5cxSvreLs9gtZj3/bk7lOz5RPAgAYOyMKLr1s3k
KZ/ozZ1T7Pm4FAgnLquKkiF7mcgqHgCW2vClGzbGyfBLGvUXm4iw5BDwoJp0s4oxuRhlwGnPgi7M
V/Vr82+kPJo9uGVHmK0MJnNmlW6gTSKx+WEkKMLK5IQFurG0u0fwzaxPTX1Z7OSDlEQM6rb+cKqW
71PUz9iYNGf3U2xR2NI77b41aT6SJLX6Agm6JziMv2eJqoxpWffDxVZcnVZspNS9yY1bT9OFfPeE
Mj0F5JqWo9spgaEq/qcGUh4BvqopZwTAUP405UF2qC2IPgWLop3puM+8Fz/KBh5BwY3Aqar+6IX6
h+sn2HNtf8SC5DsuOpT5uD/ZFqiWeO6Ds9eR+K0LicNHfZCzNk/aLyFH+cFr1Zx57MuNNvPyBF2R
Si6xgNohe7wk/vwUOwMzHd+jcbt7DY8Ie1JGEc0q8Dnt+rVmdxcaXZ9QVzk8DE68q2wvAGMAmRO4
HeGFQqN80XQlCdfR3ZScx+wNt4gEEz0RBq7ym0Fnl+MxPLg9exT6C5C6Ozh+2rBhcd+ZaNI62rrE
Dxm1fcZTxGW8zioCKVz/g1L3BloywAxHxYAxRNXLoYbuNpexE3VBlm28LD5S+M5BtCm+7Io0juK5
3frqR0FV2j40dtBHVZ6TtVqNp5JuXLJVtNgXpIrnbJYEJse9TksmLGRi4ZAYXyeijSTpbkFmfRIB
roM1alfJJ0kr7xhk+ZaINeK2P9mbgFxRiPnEPlnTh9vKv1NDMqCrX/KSFvrC1O/xDFTUWcvXyo6x
fBLxkjVFEq5ifwmIJizRWCIsWjnYV2af2MW1UT47J5S//BonXIRx5j6uMg/ZwrfQOlawKsG+Twc3
ssHmg0upvgT7Wcg8FyWNp7iyKCbVxUtHYS1bkDbBsW9H1XQcjA5RroPLn/ndYwGCCt87FIkKhw2J
ERFNffanE8FnMeoP2IJAUObMD90Pg1zBgzOkDz1LjqAtvlzPcEkICFDevrqKgOOz4bNLazW0l/Sj
kxUBB1IAbp9Q/XFqCfrvbWdKDkz9zx4mtDCvqquDbzUqDWfjKaa6ckfF8YJPZBnvickPHq7rJl0M
qI8O2kSwdWjX2/kBD3hUy0M7SYamRu/T0f3O4G1vyPQWBy8JDjFngQjyLtqyhpFeVpy8pxWMcSZY
+XptvhmtjJM/+Q0KcQCNDJGZ9Tcvu6SOxi/TbicKxEOHCmTWnC38G5Pe2YEgbjal37Vh/xQ0fIR4
Jfn1zTfgVwF8A6Rsi7MCqyTjt2LS3ejiQM1OuR2HfN3G4DZwAEPyDUDFeSzso8IgSqq7b7ucz/Hg
xV94prbmuEQJB2T4HnW2s3ukHQKyD779nqj+5ue5DV2hPjD3caKHQHcHtrfkAJFqAYkSM2gxVdg5
2W4cmysjFBXQE/qrBRwZogqhD1/CBrmfrdlyPGipx6NvwpVp7h90akBKt1ApiM4hQ88sIljLkD7q
9FeXUHsVONCN9SYzi1tlre0ZP8bEKe5SqPRiDV66W0q6aJaau6JdH30KaU7OOsVA09mCj5Nzm08W
88SSu3SYKqTWAEO/XYCSWmV/f/jckQIpUT3dDJ80ZuCaSuKrF1jdiRfmB8ut6WLLdlcqZEoKxLi3
qXEIhpn5IRNGJBoJS1tn51LOtwQyw66Lp8cup1YJveUtsE7aKHlq1EG/ccBxB64AvphNr57h86Pf
r2+HgRFkkzjBCv1xJgdcFgldz/O+ZWZ9lX2MDkdVgV9Of8c6N5hwFmRERkFzfUz6FIds/GNbd8bA
VE/k8uTG9NbHFIo/dgvFPBoLuuBAGjbQQiiR4E9KU49R+ltZC2ioGezDsvDlhhiiJKj3jX9/hVkc
AKccqBp4Yfau8GpQ1l6NNewrWnUIR3h7PIahRBNZ0/mxtZKa/WT+spoq32OdMcv7eDzaDQnS4Zqb
NN7QCEke1U1xnQzZNpnlSydgJKUT3UKD8+BZ4zMEmUCrhzkYScAOw0vnJXgfslcrJsOSTdxnLodE
1yJhxVSI1YYFI7nw2KLsAez5NEz3If2k2poQkdWyk8pwe2JL3Dsxv3TMKHwEtV/toLY90k+smfEy
O6o5Sx260fiqeZmlYua8k2nrBPvjazCbm0WJej8ZDu40E1/0MES97lB/OmC+2vlyTT7ragRxl+bu
Sw9Gf5jK+WDyaMi0g76n8qsxvxczSXw8ZFuvY6qOe+8HVFG2i837KV+bpPEx+xn84HHMAnF9spfs
iSfPs6PcUOIfcDTPDiWkRGz4hUWpZHjPKU4f9dscT/do8UMyd9WRveGpaf3ymHjV25oOry6GpYYI
QehMKbpajh+AMjiDCaQqMLokLQCMRSzZH6JZJ8fy7HdjMekq6zhTmblPTQM4DBOEEI8t/xFIeHex
iqBB0OVNm1jDhkNKsikVFUa+hbZdFjjoczVV1yZGruhLO3LtLnnvXRI1ChoKDq4vYrb2RrB9eIOz
fMEYwGfuWP2zw5OZAzebbbOO/zVs2HdZmtFuj4XDkRjCMCURPuyzhajfus2+isZxb4HvfhPvt3cD
VGqSeFt6D/e84I0PbBjbjMajS3I38mfUQ0b4z947Yg9732heTcmFU8qRb7qa31lGGbGY3ItrNc3G
GpzXebZoFyDtde5Y0x/57eK07FG97Uq7p5iTQDeJIbQWs3qaChh+yhAPwzQFhzlIdqQrOG9pjDnA
O68A2K+BHuLfpj9/u1MBMrFar7of0WKnTx8T1rbhHnrIKqZ6FTzJEoUfCsC1CRCkRqR8EGDJU2nM
Pg207aYJ+H0OHeGrdHXgVdhU1LNov2KAvtlK/LEaWEXsM4T7FGiO/r2V8OZ0lv6WswDgb/mQZyTe
Ek7pe8b4GmPjDI+WgH2VmedeME0DATdd1INM0EudUv9Ch+CP+8zSGdjjjHuvlstHYRYD9Vps3JrS
3urK/7j7yUWXXdmxAd7IxwirGjKkMADxUPWKYWE3TCy9CryPY1W/dMs6sZWQPmf++ZDNHc3cDb6a
BiwbbYzD+ki9GNFrCX0lnojkNu4fgyRjlKYVXdlD9apK/GnSq7AkaFwbjvb5MSz1DmXPAyn5s3zW
ffmO4vqM2b7hY4XMUaCPxnbzM/pJEXa41mKlbmUWnK0hOZZwDVkw5WfhtyjOxPnZbNBfG6uveFGH
bk2AJOv8h0g2qMOgjnyj6qME7znu+hlwJ+pcDJMuuKPh+3V+laywy4W/pd3YbF8015WM7RNBn4zF
4LCV0zJFec4mP60JXBIK2q82bvDYnL+H1DhPBSVmZgW9bnQ3+UzxRpVA5RwWcHUG23tRL+0WUNU7
+pXcJQILOp9LWujqYFzdFIdXvNrXDCfHk0vYkU6bZ3+aWLRo9ZV1/hjq+2OhpnueE0GR7SrPBYID
77/M/c+8NllodmqXDMW02e4WyLCcZu7DZv7i4WQL+84vwvoOz/FmyBP4Z7Y9oG/ORD1h1W5kPROI
kxuosGycg/YKDNTJGxz4h0lmCwcy6CwsJS+x/aWx8ITuispuoR4Zbl/yu7J+VZJi92Hvt4wlliff
ecVZxMntnQoYFGZAGru+Ca6SUtHDbEB0S1PeIkaQUHIin2YVc4gWbxS0cfhna0ivUfqB3YuZvAxX
VsmbIFcKzgBO2Cxy54KVVNGkEPcmZ+v59RxhArdgQ0DU+IefHkO/BmgTCJdAZbvcgREBNqr6xas0
Xv+1OWK6sLlteTt4xfxKIyqDIFgcEt6Ie2xThzx/ppWAZQ0nIkOX61bU4FVTSiTsDgRPF6PPaTjN
0UrX6UUuCT8ThlkAcK5L1U81VPxVaa/XYsKLaWIAq/IvQAwsziC67BKAgJ1KzjnYsDLQlByuv9oR
v8i6fI8WkPlYVSwngvVIfh5lPktx5WmXaaHcUPJEuJl5vU6w0it/B17lceBepbuKAqlGZfvB9L8n
O/k05ZtbTc51rnlmKmxQZFR498J2eBRVbIBp8vcB5aXRoKp/hcXlmt7ttE7mcL9Y+JX1TGUH8ycW
xmGX2uSc2PdP7JcWUH4C57UAiYGbOec1m/EkDNyvlNPI1izw4vuKO31tBxyf7a7PLIbIdH0dGryK
LhtXInhm6JvWRfhwBWjZ2DdvmKk0aQumMcUKD/P12Un9Y2qWUbIO5GwJMUPYcrGFIvPQK2An21pC
V8/Ua5Z5r23y20iXT3tixp20ySnPJgFl7PJ0xIpWXGpGKX7W4sPuFy6cf24q3+LUWPde5ff4n5g6
HxC0rrOQD3QFfdsW9UGgxU+IMDA0MLthN7WeUt/4JSv1aI/Z3jadrU1DgDG4vxqjfOlnefPxmLHz
H7+sOiVOHHAu73J+2Nwdf7UlhkLV/1mo/x3AV5+M9a3FTZ7jq6Hi3qMTO+/8DXDH51bG/Crl3s5H
SOyCdTVlmfGMgVO3R6dN//ogDVkjDn9tatt3Hz41R/jiIroGiV2Pd7BSY52NxIOX15hOJJZ2etBm
fSLc+955VvOyeqTsAzhQwp3nY26RQLFdQ2z99J8n8GMJs/pZ2cmfNEzdjYI0Tly51HSlUKg1dutw
y5NLgHvrVeeEZ/h1hDBsB66FXBwGtSPKCSeXHvuNlflcQx2Lh6HFy51m16RO9YZ5lDBTefQtBXbE
l/V2KhW0/daJSo9fsjL0PhviK6JIj1E50JFMYpobqPj00xtO7UsiqWlkMo/yNEVkMQ/rGlCm5Dzz
Mm05l8AgqvSMu6xGm6vPCV1G0ZyVr7HRPbHzh3HjAiKyxKMkC5Aq5xgQaEYwyz6WtP+AiIIVgYwO
9TwGVV+4J1gfr0QbulnSYQZMMI2Ti64IdhgJ9KWsekm74i+YhS3N7dgXXOvVTHGODxnSaxI/ddp+
Yyn7sYyQU2zCM1DyURDBBIz7Ce6C5tqKK5vz5oCdahQRFGE+onkxz8VpjoFsVaU5bhfT+Qdie3a5
JVpso3hCGsJiLcdw+5unCSGvtSErxEFH5K8804N9XC+3tEn/yLL6xHuMTtAjMNVIbZONHOMsTrpV
IAhqGp4iS6TBsQritzFZ062x3Jd7HkF/AZkFH5hI6jPax63wl5GWuR8ExGwP8QXD29AE225kUZNM
fwpXlge41KwEypvMxmJrtdkRZe+nnf6YqYOHtl3ect2cLG/+V7cdWIf5/hwNekph+PBtlTibuRYE
2BTzRMx2d2XvZ1vO3WZevlfl3muGHWogBPhs2oB5/ODzuDpqPJS1+yFynnmtZ73OEpCpNA/j3STo
WDtjitNTPEO0sb1+mxkBQ077a2JHj4+fQgMxS6aXYE8d45vNY4jAR5RxWofv9akBKVr1+M6bnmI2
xBN7hMKqSTjA9gkpPX+xNPuhlNcItXaMMSMLuYCRVJB/qGR5dQwcMpSpeJv0ErQrSX2Nmhyb/nuT
tGepcNoN1J3tyHdFAfzUk5rrvWVUROR4kwdB/Rz4DtiJVG+Ngl5BCwkYZ7oz7NaMLjavdv7OfnHq
/ea5wYRQudmJs066ddb1l/V/bJ3ZbtzKkkW/iEAyOb+q5lFSadYLYck2x+SUnL++F3XuxWk0+sWo
kmS7VEVmRkbsvbbfDai4T31Gxnclhgd0aXedAjTKiXnbCo6G4DNo64e7NPRvjYKMWVZ01JFsOJFx
tqDq3pXGKwSaFFhox4bH+TISnJJGybfiVqCC6T6JgggIM6CnxkoFRjwbLwJTFJBnnBHC48jjZXhc
SGcJgx7RKC1LdKpo9gcIa53xwDKBwCA01lFDpzfSUbEql2Ffli0QveppqOB0aJTH4MR3htacPbPx
a6aBh6iXdUj52b0ZlF9RDOGrYFobi9SlCGPUCkg8WQ+wLx51E73junpE0q32RBiWR5Q/OREVYTY8
DrFP+zS2Xw0oTfh7cf1RSDJoGnS9IjeHzS+wLo0NWMzqx6uTDCw8JUKS2PL2RSuaU1ROJaM+72jK
9qhyGFbCIFE5pOvlOsEn78DNRhU5ienv2L0kdr3+rkeATi1kJFPJ/exFBILTjp5SkPBGQrblMFNy
oZQgJXA0zgVx6UzJiasElVOte5gd6zIPs/vUsqxTlXb7zm7iMyn1W4iHHliYxr126JAYmkTeisLr
zaX8PDQstNfciL0Ln1w65/69LEGPsL0gjHXjTxhUTZjcVw4JQ3V7rTEOLoIyfy/MHmtcDFdaufbJ
ZSp9aUfcnnYJJcPLD9i3SBAb/Xdmrgt2Zi8bRhpQk1MwK9GQfo01H+GoAGN1KvxgbszWJ9s9ar5L
gv4xEunZDepNhu2n/NaJP6165mRZ1MJwmtIXS3M1e7J7tVKyLwBbZvmHgWCLArj7rFxiAjAu7qMA
ClBrTceg/T12OY0N1f8elfeMk2WEAIh2vnX8HVmq56o65a4fr+myDzBnDPA9OVL3EKc5x8JN6svn
jqaUX9fVxqiBSEGeWLlW+pIqkJmaFudkW7+YYn7kMy8Nv04WDPGTCx0skSfwFXSAtdqUuXgo+4zA
ozT5S0L9jTp436Y919Js9yuXCNJKnixGM0Nkl+sR96IrANclOQ2KbAIg4sbuAS/swQL15OBPXQ3x
cuyRTEuE6/6NdHCJBEVuMd/8UT/UtfnQh9ws0Yp24HqYG2wUvoOMa3waQvFOY/xA1aIXJQtWIXpn
eAAI5Fxj+o42ZTCeND6Dyi6/PLP64/cVWxt1rFpayB5jR7N0mXh0CPK1mUfcXWrZ5VDsgz8azfre
GJw/bl7sKHqbVW11DwxByQq0iAMwfXUqhhguKxyertFvyq71KdbNinglOGNMD+bcbg6xC+6XinUv
EVclMngulGts5zaZUfMi+9DBLWu8XzK4syvFS+gpAltVO9txpBM6tNQlfcXWHkbOoUWhpCZVnLsi
u3qIRCeHyYIczQ/H0vC3HevCSPBS586Z+OjpaHnlSyzVTbJlaSv8VeYaRYgVTMiPm+tIosbeKsPp
Lu2ocsM+/ZLWAELrt2/Pgl5ywtavam6EyESMQ4lWwhVdE1d3dKrxlIUZAkFaBmvDgY/IvbsegwNa
n+RRa1neZV7U7oPgKy5SGMzR/DxIVsysgm3ll757MUf/AhnqV2eE6tZmxaWTM5ln/L7h6PYHiinM
RW731lnqPScGdRWF4baKmwtRSn/R0aR3JEiFaE0CyVR1lWJnhTjI7quASFmG413aGcq7VwrggJS8
+Mmt4xRHb8JC0dDFa2XgjPKaUtNE0lfbDaBKhmz2g/Peca7zF1YbMUUW2cLiGOf2sJXCW9VFv5w3
CrLUECaHU/QW1QQheLW9Q863zphdH+wehJgTgDbkUrbiyMGK26HOC8y/skPTBDBhhyS02aAnO4o8
Tc59izA+7/W95xVycRJvB1/qs2dapy51ipUpxetg6yvOoPLkyuggmvk4aQ27IUEyWu3CnDZXbHY0
nO8UrGvCd1G/dX35jJ5KrJVf2VQBHPYtAW4esQxpfvmDnNliAE+Ri5FYexEDAoI62m4mujyUBVW8
FdEWPpu9yx9m2zZ3RvYJ/tZHd1Hr3Vg4L0beLdLnGvBGYL/rKMMbWNhvkL/QcjBVI/8kwQknpcRN
yCVCNNWqle5wsrIPaeDGq5y5pjxmhOKizz3YhEFKLAV70NWkTnecWd2t4XWPpA+9EG/9hDtPH7rE
p5Fc0FsTIQJnOznPFbojgEAzixc2ca8YXioruDY5qo2IEfl6oCbY5Lg0cCMHvI64C9bcg3hf410v
Y4U4xf3DXGXnB0O1nxKOxsE2JLULf8QJnGp6VPZwdtuveO72alEh5om/RVLEh6Pnw1Dij0XU9Wk1
JLrFFNF4Sj0kWeZI4ZdSnzb6GR0ZtKDIf7XjoNsAhvoF3o0gwXFikDAUu2JWlNKdSTepHe+FjQQn
CH/h3jrJDqydzKxs03TYSOsZclGbP7shL9PDjUsbBY1bkABTzjsSkZJ4y1dBVAVw4mb9htroL1q8
AmllQDuIRN7GWGJ6mvm31eLqotZH7hNjSMIswyAcn8DOMWmmEbm4Guih7rD0EXQ6t09GNG1Ehddd
TBbiTw1NozHoktGWXpcm4IhAwEbmjPhkTuMxbopfuEf1xs+dB2bZN+WB+EZgmm5MloNoXkCoNI0B
dnfEjzLDbJlWLTwEKP0zPaIxU+bd4HWbohYDzOZfOrw23eTck3IwYnbWdJGjkSwxs2U3doiqtwti
6RbVb2B9RujZMKFOL+acvLiGQTp1zc95LgJ6Nd5gDN6PggGmk4XFFbnVaoqsy2wg/BJO9G6ylG/m
CbmEmAfgM/ZZR6z6RQ+pKd7LpB2eW9jSk2e0q9iI7i0VCco2nFqtqe2NbYI1bYkhMIN6i3QNiAiC
dbyagFYgpZ0H8znmxUySmJQhAnEeAUi/s3vB/TrViIBY7vuqFZT+dsImijlbLTC/FN/jWhJayvXE
8jzPzKbk/BA06Vsmhwcmb+lWKcKaR5iJJcSDTTcqLGiCV2DiAVyqwjOpfu5jnMtwi4+p2qIhdfGA
+fk2AseNSN8HX9ZPH6UbFUffj8CcFgMqLm7m3koU68IjR92BwR+rUzw/GZDQXoA0q5upwBLSZuts
pHxt4d66YOqO/B7NKuqJxIh8lRxbM9fbdkZ4YM6UdZ0/vHqSnufIAK9HiHZoYXm8zVF+INdsRemX
PqCIBCk78wFP+jtCPv6SeL5+nFx9lU7hXtKmuJIFg/6m/JsO5ldelObBt5MnpI36waQ+TdKrMp9J
5dmSq2scfe2upWOaZ5c0wXtAJ/LcQtWXVR3QVCnNLUk+w51O3GBXQYdegbxkYemwmY8+F4hbM3gw
cYpRyN0X3QDiHmpYYPTJI0xh4t0IUYw6d9jHEB7u5xF2m9N3D+xiaF6oqgCnnXPlD6dSkhpdtXm0
GtUyug/mp0KcRgwIgri8MyOcettXvoGaepAPcC7U3QKCJkGsoItjWtlvDK1iDUDtJi05LhneYhlW
XYmHiTatE6FcqB76Jom2rVWevdamWa4quK+JeolcUrCAAKAOcEJUrtHy2QoDjJko85e+jJ1Nr6P2
nE69f1JeSudGN2cjyezrzNnt+vMo13Sq3QTpvDubxi73kBT5RRNfnM4kyNqwCQptYRL2NZhdPTgr
rX19mfC1Hzn2mjuFMOQhQPfHBH8O3xv+k6A+x3k2vSs+qR2uaR/GIE8bouXuMLGZ9ybpGk/Lj7mY
A+7aUMgbQbYu08ra7veDfDI8QN0ca4P7OeuC+59H7WTcInTvx58v+XNokEppdTh3OXuVYJw+/3mk
Kv86+l6w4CaMfZ/2z1WIV+LnDzEGnliTXrvlt0tPP19LM9AUbpqA9i4KsoA4VW3r3qweQRi+RT4K
zZkDxnZ2SM2kwzVeGOAkxWBAEq8ilFcOZyTqj4fM7N51zstwGmPx1ajmHM6u9dzP014zCf3w0iLd
tQ17VggN5pRpS+xk0W7MILJeIkP1N5tnvoj6vbLsAjZT/pSaif0SKg8vi/42c2CnlhEArkwa48iZ
jUBvuzTJ/0FA0SE9jddVVM57Uv1Wdewid3OI06ZY94qtg1oi28QEnfiZgF+qsAgyzggcihT2ushh
wzDdkCYrEqirmdUlSkvuEEFoA9c9F+PgkFM9+PpW12V766f8YhNww55dikNe2NGDUU4MF7tq+sQe
6+JIdTB9UjkQ5ds1PaqIaaQhoPrnyYBMaKO+OLnLU0KS400T+/a2ZYDyrNwYsDB9UhBc1ernJ0gj
geTiGJefZz8/lfRUQVI2t0kwCvH8hvAUO9KnSNeXGjJMtpmdFmVazr7KGhyjtiGIaBP63Kuyhafe
Wl77Zwh/YUgyv2cxIS9CZ3hzRePuaj22h1R6FlE0IAyrxHT2dG5yEka8b49p5q/lQfDfB760jJfa
bm4GsG0SCSy4bZN/nINcUK7x1A0CBxGsvpqGP+5a3ywvROCOm2rsrGdGiRyjyAP7TuwY40A1ES+X
VWcXle46iMLghEWnevK86tkPGuswxbXaVBPRH4bLOu02Vf7hwJxJ6g+7t8m4cgre7EVoweDzktlB
xMXPozyUxlIQks5TWMOlM+ovsJPuTkdTi/FnsDMCxikzMkQlDUP/WuyZtB/MOXTQe5gOfsbQOnZd
YLQH8HP6PDqwWLOidc+OasuraZIC1w61+rb0SUPFvVCxldlGtoWzzoAb39e+8NYAjSi1l6e9MObj
MlBqLWPYxTC9t3ZVTe9THX0HPQgpL6E1a/vtZ5tk6jvzxUe3aJ7GOCjKew7syTHuDaACFSqpvHlt
wFDcdI+UuiIf9aiatr+3yQy6m0tADAKnFJgZB0BrJlyurHIJHERVb+xDL+6fqALVyRlDgpr8eLzZ
1hMDaXEu+ZDXIhHxVx+wxoV2+jFLSPAEzU+rjpDLhXtQAU/qLPKPet65cejiHSKJdFqMp956DOvq
g5GHw7SKiHbqR3Ed7E5sMw4T/zzCS23tfPI0sFnw8Sd2qT/qSh4Qzri/W7u6UQ5HZpU9daEVn1t0
tquBVs+nM7QvnQOSghBd4xpHSUSmaSheEa4YOM14ZBjxf772812/NceDrwPSwer4008i97dRtHtd
dc4HpTaDGKvbdYFZsiznhNpVjZR7EH7pu/DhXNRy+oQjT8hcmJ/ceoqe4rruUTzzMiMQqZYMyGY2
bX41/73vneRreYAhpr+X9E6LxZDVmX0GHqPZxA0d5WGstwJGz4PM6Veifj1nNv8s+QXOPc0O8EqU
kyub7+4c0TePHEbI9CjQ1YMT9bZoOuiujUo/pjYwuJ9vTKK3z63DKXVZrLzYuDWJIc8/z5D79BfL
iK/Ll5U9HkoHI2lu1NAIU0llkCT2frbd6gpJNr1NcKdIgdamu0uLbvuzNNbM1q7/e5F8b9I4v7g9
pW8lZXVv18iQilGPF4mHnVKLXgC0ZiCqJu4IwNYFHR9KsNgdf49ujO8izORTXwVY5FyWoVR2fxFY
IG0tOqJm0M2+AWs7GiFQRGJl5D6YkIl7ZXyvh5ipTBA/RSMAU88d4HxJo0US5TfUuBEwu2FA2W5p
Fe1/vsbkfF7Xwpcvsc7+8yMlg6Jzr+CkVMPUPGZR2JyBIdNpx6ZN2KprYQpKERmzGX6UU9HeFqAj
YZSkYYN00zcrpHDQPaE8cdcyOBO2Wndlj6wwqz+qxEbKknQBF/PSyf7lK8ntYAvO78RkrkgMWAjd
w3wLgalzjonBfAbfY0xICv70o61BOK7t2mx3KGmOvpd/p2Pv/nYwmDTp4v6ojI4zQEd8aqJD0q1D
lula54//Piox+v7fr/373X8fLcwPSjZJUHwoPjuEDL4Ok99sPEsIXNvf3HGc9jH5u7vUY2Dg5gTM
gD64/ezvduPjd6dzsJ+XtViRhRWBUb4lmfMClI13LGom8LNdup5bbzwGNSeGMuVoxqm7ebTy0jnF
on8CjNc8zmaqHzmTThxFU1Z6ARA0yTlTdUyb7lvs1RuEqNaqtgNapzaGtziw5dFnBGknUn7NUv7z
wPzvg+VbfdN+mJU+c7RMbxWjz0tvRgzJaTQy5484QCvHIeMlLM/N7Din0JQIt81+p9Xyz4TM5fKh
+M15b6fD3nrJSax5XJ71tVsxg5jhf9M317uQvMMLGrMIGBFGPbzd093PU5slEc+LhT65KMEXbijH
C8I4qSiigfWnlaZ7/LlVhzSf7gPSJVxSAOCtk4ZwtIZseGudC2nH0zvnE8SrCe1Uf42JO70MS3XW
pSo7EfZOLSTRe3TY/WKFesQm4io20/2cu7eR1fccJprMGQKv6PcVdEck4hEvNZ66JF56LEDPOCxt
bK9zT9q8lGCAGKvtIStaL1Voh8uToWmIHSdV5pCZSXwpPDu6zH42nAbB7shJumYq+aJHTt5q/Cjr
lzIJlsYw2rv/95HNPNtEZnJFkpPvKoHlwmPq8OGJ/jCST0rPIDAP9Uwbpqqrc1RNJA8vn0ztRP/7
aY6EeJkCIRAUGjxz4ri/kkdkGPGXHRGH1gI+O+aMuOpknNdtMHkXGuLeCSLjuumYORUFczpTv2BQ
jdaiHOZVJXd9X8i9m1SftLkQzQzmHn0YInpNZFoNQ28IEG3P8YI2r/vhFekwq2Dvw3HgAG43TC/w
RnDjYLoc++jFQXxoW8PvdnIv6Lrv20ztQrdlQZjW8AD2RcGRT5l7x8On7UTwvV3crnrX1PrLMHy1
ShOkSkVR/qEh6QfGLyyG3Z7kSwS+XMCbdMbHSUlCGyY8SiKIdl46l/TmkrWWya0UGOKc5G/JMF8U
g0duAmANqCE7209o65prStpqa9RovJroAI+m3YgGw8hcUX8HqM1UhuXYTF2ISet+kYLNjA9cvLEY
jDA2u/RA0YZ6TK0hi1K3ID3CFrfT5XgFqvJhLJN+z/fJKgI+ceeGePOGnoxhZ/m/gWYSWArgorFN
EHoRui6qtnJjojU0yiA5eaN5bLIAYqqB1Brv9raK/GfZgdgQkrappAMAqqf55Siz25kg+dALw21X
Q3jxov59yD/SGlFkTOpfTKgDrltSDpuE1oQf6nfAKu62XH5FRYS8yxp7EAE6DKsotllv8uISCQkr
ZnonE/rqwrJfkwzWGakQxNoHOREKKYgTZtdlLRYg/ba2iGXNFTGcneF+VfOA/bTqSJLV3mpQ5KgY
yfzFLbAv/S+Ct5BNJCQd4SZ7zJvl/7IshrdOhg/nlaJWbCVFsTn/GsQ4HMpekamkKyiKVrzXg/tY
NqVBhBq2nRk2K6J7BhqZ6T5Wff+ZEUSzrif6SEbScDlngIKc/tPmvGBEHeGMGcY1C0xSLkRIMLuV
b5uBIQ45Fr8Lvy/XXgOpRuNxSmp+UspuH3vBuBsXdT4NiKmnIxp2w1rEmlak5RAhWzDjwKcVm0dV
RQ4KTX6llCzNcm7fLWKQGtyG7IzxrppetLZIXGnBUTpt867t4rkNHVowM/KyiZQcdJ8bE9f2XtQq
XlVRfSuVrXcErq4LQZScV/2ZuRtXUuvs4BaKY3cxXT1rcfBZw0MqMJM4uQcDRm85qIKWx4d24qq5
CLdHyVSUmybhjOiEogW8QzBs4Z44cOP1skx5nF6aISCjJyF7uHd1c2ipQ7xo8B4rH1hQlaX7JPST
+8b1572K8DwXXU5lorC3qLju9r3/aIzg5nCvXJIekduEhEWp8G+3VCte0+waYSECJATrs8mIDg+H
AZGOii5R3GF+YIVWExXPk5eVfxTd4Acf6UbQZOnZc65JYFnbIiZcsECu+OD6Hgu1hvM7djS/i+4X
lol05+XOL8LTpkPfgmkywDhABFUrIp+egpEl0DCD6eAx9mpK0pz8OW0OouJg7HJYm6oQxhczRmOO
nCNkQvE4hsYuS7goB+wpujMv9FCsx9SV1iPqO+xTXCOqKS4k+ySPna08ImRwvM3um87TiWU1P3RI
Jh4z5Z2IXG6RqaMrhQvoMzNBrkIKRnkoqIWw/QWCunxqn4TQCeF4ffIJpO4RzRzgGKQi3TJOxmf2
6JdN8WmCO0QP/xsQSnv7+UOh/3alMd7/PBu6HIoNSILDT32d9MI6zrr7CjuYdlEm4Po21KJU1s5V
ug6LjnBYzts0fiGc/K8L3Od3bItNWaTup6OSj5aMcehz1gvLM2BmYzHHLZum8Iaj7ZQKFEIQnxnT
lpcOEva6YYb8wq6xSqJUfQvy1Ijma3jd/tlxVPqWN/qb5KLkmTRgYtxS6wojS98rwuvv6dunsfgE
W6e+81h/pJxUnv9zChMTueVOj8SOZOY9Ga7LSS3GP+aFZKs50usOaY5jNMwjAgGWI4RIp2lD68he
/TR78i6Fj9ijTzRcqj63T19mqszFyfFLGL21T5FmrIU16BWceOf001HBFViQeCX4l7A8GYxdzTt0
+AUK8ZbwyToU32WEv6idR/U2tD6ULb+dHm127G2iq+qMBm5TWeA8oFU0hIfW+vzz6OcPt+D1xzin
QNu4B8vuxhfuURhOVh1tXGWYpzQbmWgNIZ2YqGXA6Ews/N7c8Bzt6l2QFNa2QgZLNJRnP9kmjWQ8
Rxj6w/k6oEveFgqDOodzvyAk8m7WQQt2a+kswcZmOP42wka4b83GfogLNEw5nos7n/WUjG2eMiqz
H6grx40x23CEfirCpDmioXGHtTnIZ1uLdt+QKIrdYIZvU5UXNghOQT8P03AqL9I1f4W23eCNUpwi
OB4R/RSbZ5IwUKKFUcobtJhuQCsc6DBMp58/kmBEJPrv859HoaSjjYkN9kFUX5ysDq8/f/hS/OeR
U/UXg0Dz48/XtR+wR/686tGSN8+2WoCAQUv/DZMXW/nIaHL5AwWFAsi+VLC0QaA2RNn7OLrB08Ly
PLiul22BfqafC66Q3iJOqsbRD0o5r2ZUpS8pVCdoPWOzH1ScPBOX8y1HWkaMDQjLQWdEBUCIFbZx
+fLzdFSg1Lm9nib2NKwOoqF+dp0nZHY1cZEx2Zalk+1JjKGlbzrqwYvnct+2uHsTmRUP0PqGlWqm
4NjX1k7W5fhetgo9puX0x8D3jQc7NST8tErTpsbkH04I4hzb/qqMAqRl1FQ3h8bcDpu4d8AbA+zX
PRkDo8efR0U5WftpitwTWhVrb9CMXvVeAyFq6T9lUxFffh7xlxeE46oeLIRKliyxOsxM6ZDP1qfM
aqH8IO0kIwbg5PanC+knYUZ4qvXscj1q6aQnZp4VyiQVu0c8HzvSqfO1phx5awz7NyMK80/jvRdl
1aBxLIyroQ3vlZQZmjcl4wNJl/znff336c+B2MkUO04085F13R4+hPnhk6em1fw+0f4iYmlMNp4x
CyxqzWtGJ/LWoNe+K92m3hMe/yeXo4V8L7d2dZ5ZGxeI9VtEWZwIIpmRZG3/bZ6apdohGAuujkuV
VKdmfYrG8K/vqu4hzkbzATbOn5+Dsg0fYq3dgWGaZZsIVUUP3S1gbhIU49knNfTRSgJjE/TA8xCH
EKDiL6119ZwqBJKV4Yw07yz17IGKW9sJno8hMu6tgUkeQZ3qu+aUy7zZ+VB1oGES2hAASizxGccH
vEJ8eGkVBMDXK/VPQ3FZH/sBJgzuU7b7/SSrZk8TQu3x8yRP5lIX/hybvYFEsrkMyWKe7LUfcBM3
82M42vMqyFT9PmXJr1GZ1h+P9KUq7ti1PDtYuEfNy+hHx2YIUc1hId3g1+mfE3s0Txn7ICmnPCUG
jg+AGDipjYmpYvtR0uU9U+MyGy698HNejO1L39A0CYeruiS9//cnQEqFnyM/YZlkLvxzw5syJhWw
bd8CMJf3OS20V+AiXt/1r/Ngywd/Ch85sGBb8Ho0DjkNrmIghAcLSrKcR5Xv8AE50Er/WZ5mFqQP
cJNEG4IBYvy+aMjdVN9T6ul7uuEOtdVytNUT522UvKztU4c8U02zv0nVhGChgsI9DyUNM88Y4x1L
erRuqyI8m2PPh07F90RWcLTSwEA+p8I5h47NZR9NqD3vfi7rLIDEu1z9WJbli2eQEDxP3erne+wL
yHzTNjxm0cIMqEt5ct2sQFGknungFuCHGvUNHHcFVgazJQzsu4VqcGsDXO6FJe9nnJhr2RBuOQLS
wEQKmEs3sYMQeuh3oRwx1Jedw3gR5euISWgzet2nhI9FPhGuBy2iv06n6frxTwTTZO8BljhNxESi
IJzT7UrKdl0fQ2Px2+X999hbT9NUeXuySh/7/Jp5mfHo9ITo5kJhGFC3uEUtlw00yuy5P2AUtw/m
BA7G5Tq46+2nWGTkMpKhvnXp9G7qxdUwao3XTYOGqok4KyYSKwYDukpIO9jJqjWmZlDBMrkfFaeG
OPfeGEpr3P4o2dHzF3fe8xgYeKq1OqfNkG7AXOa2LQE52RmWP5yu3Bcb2yijnRACDw3gyTs1hYeI
PW41zB5nUawoQ5wkd42i1xUNyQ75PSnalvkqfUnApRFv7VmKS0Sxm8/C39BY/9T2gsflXbgT/gIm
YxzkRLFP/pU376X32Mz4c1Fy7scM6tKc9dcAgPB1MOPHhivuYHe2A17Q42LzzHcxYNJH5aTWlkBc
HFQcWAdDzmtfiYswiOWihztvOa5VyCTnNdOvTWh6t4j97DfiIjLpsC6VESob51a60t3hqeo2ddHp
tQ8MJ05RuBIhAqrHs+A9R/ipl+gFAGtMpOp0AyUc7HpNeFhYNEQNl4jv/cI6WHDmcQdBfJhszpwN
PrU1CjOaPBUCojY2T6YVPgNIuyDTbw+qe1U1QqcG4FeSn2kWlmdTFJexdCYomfWxCa1uE5PS6aKr
ot8hsj1++C/DqU9hgjAO2DCY2PFPb3FoEJ7YhiMz0JxBVV6Z35EVbUk1uB/mSewKSP4Z18C6aX2o
7bFNGCfqErN/DDgn4p/C/mQvXlhHmLsSZsE2SB+imqs75ceRwV8C5jYLNuB1tGJaoIbAj2ySEGos
tRjdV42O4TKN3d4BEZPEWFQqn4yKsPi0u9KjUSH20KA2wh5J7KRQpNdZ7qScvY0cAXrnFytAdWAY
WGSi1l9Ernw1NEgJrckZh6r0PNTTElfeFWsqzuquBPDEUTI8ArG4Y+EpdgTc8v7HHBiRd7JUEC1X
JG9jVLcIygAPxM4+ScBkAZToV158JPEcypt06y0iX8BbdfQVmGqVK0HUsVuiFW/z69C7pKpOSxHe
1Y8I2RZ5+eTscML13EpzuiW51trHZbpzVCW3fs5Qf5h96hFg8dtu4YSNL7omF6KxwI+Oop22sX3n
8T5uxhnYUDELOOkInXNc3ALwZc589a5Cz+NlL2Nson+SgwC1L2jZi5icmoWrHTnDtU5KHOAkdXjS
OJhi/lxiF9zK9XlzOYeQlBOuxSRQ0PXCvVBdPTlmMuy9RqcXz6wR9oOZlHZPO6XnvFESxYKxJIao
0JI3novv1l47fJpFCry4oRfSMtcNrYPneQ/YBMJLjlT6gmj2HfVTuRMoEgaXrQYUOd6EIT1gpfyT
N+HFHycoUbZ/GUrvHZrdZ+vHJz+cACDka79yvjsPLQp6pLM7QwDA5TLuKAojUHCBId+poqadhYqH
++QJGOZtAOy5rxrwdzIiq6D0buANP9sYt3dQlW9N4e88B9q2n6FYcStSPZy/2azAcClvV6NqpYlU
Pg7F5CIYAyNW6W2Bl2dfxNo6y8GHy/TKHN0igqX/g3ogQ1vvI2ye9SYOk+fSDr5AEgDNTTYdrZu7
VmT+hiECzSYbtmfC7SrY0qSXv1lZ8idCNRvbAb95wgpdooKqfdtdm70Jv9B/VxSeSX3Ol2vTadUX
2yhUJ+gJvezKbVYEiGOozu7UqSrH54ZQ1q2o3XeGEtu4x+tocnMnZarXDrUOc8XIJosyehgSopX1
eE+T8lh33iU0SVkmM3YdJwUfhH/K7C2lyEuOtH/bOB1ZJD9Esi5jtl+dqtyDe9b07tYOV6V0//g+
vvFO1HTKhfXU1d9DCml70Jw5kEseisZvbmSJ4BWw0pRaSqbX6Evhcd6X2r3Bib+bRZmtKHXYlPi4
pU2vTqIFWWlfnDVKnpwxIqRwCFn8JdA55Yp72fMATHUzcbI0h1c9wOPVgNq9nImB71Hy3U3w705p
0zCni+ItUZAdR+X+AXEsk23JDKcLxEFiEV1DcL424wLb9ZsRJmGFnKAH0tLCzaJXkvB/lFmGAOkc
pVSQvNH92gjM30BvLPo/SBzN746oLRxEDcz5WAMa9RChLjZI0YITEYSlMIGNMXiskIpqGh3AwvXg
DatIiTcrHtF+L3i0xjz0mXlMF89MbhU7LnXuvwq7PMko8a5IrCdVhYjvA9wLJnJi+rfAreC/tIxs
B+IddiSHoTavFEc363cSxM9OWxNFiCF85GygPGwfCCixOxagYRuKormxj0pmX6MOwmvYhQcZECIo
aPm3hAjdT3n36OTikJj0UWeDbkBnsuDG2qtWTHR3sw0+rE8aGGDdtClc78luILoRw9zuu4nI8SXD
VMogemDvX/aYAog56EeOKz2deI2U0ynWoaQrbRJ06g62t2fYjnOjpzdbW/WbYVbzzZxq4KIAT+/G
2eZn0+khjbN0l2YyvsY/kekB72Cj2z8p/lxEiXP5Uufv+WC4ZxoU9v8wdibLkWPZEf2VslwLLYwP
gKyrFzGPjAgOwSA3MDJIYnyY56/XQXVL6pJkMpnVJjNZJGMC7vPrflxuiwhCaj8SZy7LkqCYOezU
xgFfOJTqArGngjPJG9dqBgLiNX0NUXDIdM7ghDAU7nNz2jenldIq0Y0QDRbLWBxXW60x9w5z4LLV
h2NdEJ3OXDzyRP63WMqKhVJZxCUEzYrc9NDcMRCTS1hoY//VGchRnuVR2UWtbzYMZJ/jW1SBh0sd
7Y2u9U8neOOtSQhcwBDSi6liwBnlOiUTo7vW2fDFywjcGGtjE2xKVcOgGYi9UcTPxPKYREYDjbyk
1RThfNPFgrncvQcj8M+hxG4Vpw9c295xSWL2cr98uImeTNF8EcZnpkX3es6hkBikApvJhieXtcux
1q5mzrA1VhTjxlxWNBYzhgOBP4yQggj4z8HB6xIdXO1rccZp8FIRcAvaCGZUCGe7jeLHsCPOy0Ix
ZS3jOOSBoqFKFxa+cKpGHUV5jjJN4vrBb+PUysuAN27uBB1FpoA09HrmO3Y90wVzaG/N2f8Tzuzr
bOY16aoD7ISSjDuspyGP1zGfuzRdLTRb6chrVtnc0Er9IQj6q+2zHLFKMCrY4sms+LjBNJsUsYgv
XaXEO9Ud5JKIJEW+fv8GTVVlyxktsgLZGZOYumqK8Nkwq08vUadDdnVSK/8jGR6sEovT2H7UNoA3
jZXO3ONCxTAFaSfFOE3jkobGhy3ZmsFnA6FuK885ueeuFhji/KNXYn9sRoOQNdMe0ZL67rTkeYrS
oaBN6+Z2+RzL5JJ42Y0DBGcP4iNCiqM1BJyBSUApOhnAAt5Ryd0s9i0+jLxwCzdunxRMIvGQCd7d
brhuwVlxkbNAPUbiqeyV57iyeV07AsxVr8tFp5EbxhIUl3itbFXhsmM6YtboQH3pWtEUjMkEHCFS
yvk1ckaQWpkvt9V01TfiVZjaCqgIwisdbiSWljPqXIg2tNrW3vZlQSO3zJ8jSz31vN0cNzlSNjcH
dscBmpkkYu2byE09VETJaMg2lQN5hDVVzcc0Nu5FIImthIjBqe696OYp8dqUeHLmL0pVeTLcfueo
Ohdl0zj2VvRCrmmD5WHbKe4z1aeM5GnyTj0J6e2WRJuGqBAYKwUn/Mze2tCW6f6pJxdj+5DFApt0
Zu5tzZlHyPbkmkv6lvCb5/4WDp0Lnq/YwlJ9IJFXAYRInhpMlnPXEfvC1HmH4chjPKlXflZse/NN
8Ky6cqKcBMm7h+NwpoXAoVyn5zmu8RiGFTBRvYQwPuLsb4RCWhbEERQit/2uhuZOwdMf77Fa5Kw/
XyztRDMIX6RDW6prg6oMhlCp8MJxb5yheoMsVYeloynPBvrwos8wL4SkvEQ37AWQQccL2dGw+zC6
6R0bbrQasH/S6HyoD3oAeLJti2Hrj97GdPK7xdzUmu4UoSe+X9vFUyFpwLDcC/fEft0Rx3M6++5o
2pPhEdSO1eqpcaIAU8FwIcBzsAzjI/CztVdwbhVK9Y5xeak65Zc5dCB2rCpfZ+aPTpJIDxtrmybD
1VCdN67C+AvdBeVD84rVqV8UZ72Imk+OxwEhEegquCsD6oxNDx2WE+CmhFzpx5xonebcKuzsIQum
PEzzrIekg7V6OJUqe5qwHs5Z4C6YGHm7m+n3AMBq6RUU5ngqnphI5Q46oiRy2Ovj5H2ou2vF4WfG
qs6ao7LztsCOpjY4ZBrWksOrGbPqVEv31RrsDyAVP7YN2IPvV/bJVinDL1ghYtbiVqZF7pWQK71w
6kmoVj8Hh6glZFRTuhptUPhkBp+LyP3wXMtdJuVrjK9+QS/ARxSCpqSbYmv6+h33LCAJ9+AOtZzT
/DdiA2Hpxymk7/Jbjc6EQuE8O+3VtFt6ntrqULMmUDzEMVdhAR4ZTBJGnpEREJg1SheUVssZldgD
K0nIEU244aascTBneeOq1KBlZLfa6skS5Bvx5maTJWk1+iT4uDAsoEgyebrYhW1tjUEmfbAr+zXM
d52pXbJeNcgoVHsm6jN4OCL1vgPIR9CN6MJ7dBh0HZ/JkAI6ltMmOZ6KmSX7cB1lK3r2XBqUs7UV
khu04MitGuGvAn/4qhAwRpMPU8YlCPfcISXLmuekzH33KVGVi6z6c2PX2tLwqcFoKpwtVmV8+3V0
KP32HMNDVKx4H0nv2yx21B0WaNjpVxMwpQOnyhAqOOF9VT4NklkHh6bydl3UlQsipguQ5QTRVSuG
zI+8zQS8du0e54WSHCWxuumeKpp0I0ixjyNzQgu1wdPD/RTcjTvuioPCipc45nvqV9fBTE+BsI5x
mXzGRAuCyd3FjtLnIqb2FSHLKVjbYfcFuUBAhCmhdD36szruA2YA9ZywBqbgYe7oGpXV5tcQ9iZn
5sqdVfVMVmxhBa0smcLtncHgKJLirbwog8nmljsrPtNiDRn2MdeRdwad0u4+fmDBTAdQXXVLwMtP
nQ1SRwY/dI9KYoQwbnRt5vRMdD4pgXFkAYq7hSCrLHA0Ag+JroAwiYSzyZg1fvSmgjZvJJZa6rUg
VEanHN1t1hrpZ/3S6Us7YOIYGxoGVC/emF3PfcTjM56XiLNl8ER5ZT/DfHNN3PLgxM2LKl3KxDX7
gx76GyQQjm+hdk9ygFZ6Js5pzwW+pa5QhDfM4JgrI0Ipg9Y+8cG/JGn1UlJpQsCWU8nUnDc0hBFE
S/eASKaQuYKxLH/rFQWibJSBPaI/R2eoxjQEOyyi84Tk0kfTsJz1mrOoMvJAwK2ZklcpjCp0VVz0
grbbDGqiA2ZrrfbFNbLDqQWP8Dph9W2ZSuAoab0aHO1itoyCfZduEVIB15ipMxudLXyrd9D2ykgX
eKBUtFUk8Wfu6Iustr2FFbP+t/TDyLjJYQl0iJ2CckrJYwUF1n4n4kLWh3KZ+K9N3R7IojwJY3IZ
eNb7pBQ6SNszvMc4UN26nZkr/L1Relc15dFrFRg1fufCcFnE1PcA4e8I6mMdqNp85ybJu4QKQkCW
sPPAFjEFkr1TskNX1nTIh8N5KNKbCul1WanjcvLYUk+zQG/b+8K6y6RYNIZ3cSpuU1XTt2hf8DBG
WJPtQKUTblu8fPlPgQGna+F9hK4WrIQSw6nIb5Y0cGkYHMEl1aS1nW0qJdrGuvNqsgOyUGyjJj7F
dXONBv8x1tTjSMBlulm2ZXlrcHdSEnbuC66sdiTXASpW4YmzRuZm79pKAeXqqMaca7hvrXxTtPOe
Zo1y/EF9QAP2epapMAGKmlZb2VjNkrTli5zsgoVWsrNPs5e0NC+1yodr4KbL1VmuQtKwbFO33ohL
OTNPVS0itHPS+A7slYEzC4zP18FlaihKStl8JWiX6Og7TPE6yZDho9E+0YQKPs1AlULdW49hcqO5
QKKQOseMPowKI9Ihb6L3nNFPJOJo01u31LuI4VgxwIGXHVf1qN35AoR55i2EUxs7LU43cBWqeUQo
nT5DuEmwmFKhgH0Kb/i2bl0u1s6gbkvdvkfC20ZtceH5OOCbO8ncHuchyDUCrq96mE6+eCaoiPyT
N7iLQakPyEJ0KTTDPjQtF0KKQUmf890NVF/kAh5Hve9bbuuMfC+N1O+5idci93Dx+yYuWzaLvvKs
GnxQSj6gmca/UlX2jPLsDK6J78ZymIB8+PUqxAAfBy7ZA673oHiGsn3yYNbAfj8aDEpu2KgPiuBt
j+mN0AHbcHBQ6SIt+flBOD7FQYvt3drxXvjC7078gFwpLAhkQe5/qTZ0XMkfuxiPc9izVB88F/5u
CfCsm/TpUVzxN7GZ0huuj3hTWk05431B8vPsh+lx9D3lssAbGwklIh+5yxLyMYDXEMWi5S8Glkbu
FCP89LnwkeEC+933wh9liMylwR0oTXJwWq2seevRXZUzEXRZSLqLi5PJaUURQHIt2gdoV/LDlLGV
FDapjMPcptwJ+ogPXzounpOYmnVmqHs41scmY+HNuWpW6DnUWLICoz/Amme68EwX1YR3BmtxPLzx
Jih/zKBruQZNUCV3LJeZ0/PELQjmgm02CBINLpMI1BwQGESka0eeRq2mKMAkoqaRzyA4XhiUB5R4
83p5Ysid8sBULhmXjqshgpK7q0xQwa7K2JWnzZ05ZaRwzqA4HC9Juc4j66bkw96R1Srzqf9R2ZYi
jUeUpiemD4tYhqyq3PI85ocib+/Uc6yKye7hpEW7dumXjMZ4kxMThhCH4YX7ihWoN2SJg5UXT65p
bWHooWRSJYXDeor4LkWuAbLoCriBvvlWhANVV+rZjQxeM43jKHCZpk5fvNjjo4ZoOxPZzhXBqdCV
j7ogIw61Sy/sl+QrKWCNSwNfDVDyDUGkbOEkKYnLont10mvrNLdB1+y10+uXJrDkihBMTGzxRYnA
HTjGpYqorMXaSJce8fJOe/WnQtbEbPZqlsPSx4NsJL3PEql4lLVDFVv4aGa31M0+wtoKV5GSHGgE
BmuFAXZuNCknf2RuBBrnTl5wrkdKMSsV9ZviBJ7YQb32eO886JHzVKle0Pzfuyh4pByHPrns7A/U
ptLVS1MZ9ys1pLRVau9/PGapPmdte+SYTuKoR15SHuwR9VlMzB9DJF8j7+WdSw83jirrkhAfHzwE
FelKC12/fnezIF3CyZCUzp1xOF9J/pDvxJpfte2+ANpPNDjdkLMHJOEWj8Jt5iR4qOXi9qhX4GkY
jQIaDEA/hbe0JEXc8Z7jNtjwPWNLcAwvSJiW7aF0g1eYCbe0hs4VFvbPAJOJhalraceKBrJWiamW
d/RDC2cX2QvrY7qRSvypjiy/DbnRFeS/2Ioxx5FFnhHGfSma4MR6kuo2Lgjady6z91KWX74K0s3m
6CiRPiE/HLG3l7OmEt9dioUlK5l8xhrwvBhOOPcowE5wXOM0UyVArr5rH1FpiNXAOhziZgXE4jGG
RheTfGfAv5DN7FYWOCSdRIiGy8I8qxF5GJiF6QZpmQyRyiJwSK5DchFCuel6j4RjakfQLj26Ndt4
dhSoJg90psypk20WfhI8uoVz4FAOltLTjlQlP5mOuqJgYAGBQdlMFtKY2MgiqtHYfCc+E5x2mA3H
aUWy6rx+bjv9rMALsFD19lbx945Xf6JF7TtyCFvPVl6ko26nD660XjINnzZNWRznmHMEBcEun/UZ
tfD40Fvl2tJjPHNsVld2lV2oef+CCbDMTHhYZgZWnAPP1AmdJ9kJz8vdSptdqsKxKXPE5zjyV8KP
F06rQB7usAa2/hUqzrOd+F+5BmDQH6fBO2PYd9unoRg5mkSPaY/ZEh/SzFf7Lbc5e5bx5Lpch7RW
vxF+OqTyYKc0cqhJMBfS5WPjOGtcbvp6IKlaWQxT2XCc+Hkzy+B86RrhxcuhTzBaekX65KFuMqZ6
K+Apx8S31jqkr8qpzxCrrloSfqnEDEd9vKfUJM0Nq3phP3ZVTO3KjmrfWvTd1xwNXDK+TB8LmymP
odh50s30qzfISDssb/qpzCMKmyeFgXAw7WuZcEnSuxLcbmvG65GlMbrYpsV2tqahRF35lEmg9M2V
bmzfodDOyEov0kozly6eXGoTh3Nl5Z+1c4V39WbhKgOmhECnJNUu4GJIH/elHdauGk+ORW5KBsYF
LN+UmIzVNmw9gqbhTkP2WAQCXD91Csu85q8H65Zk2YnOVf5SXGQevAQDJ+xOVNupgNjFeSpouHfp
bCf7F7fGUkEm4ObPzaIf0cOkpM0A2rxYcJ0+xbayVDVKDBwf2ZLe630PMijP7rRUlZF1xWO2Muqg
BD0e7K26efLIMDpx/1BF4BIbdzykuXIy14ZDSZ9MBgWtiJ7WqsWlmBQfjlJfqQ5ST/AM9nFuWw+2
1yL5SOOafLE25DEXD1yKKCfX9GvlF6doBEVqnwl1YdG1s23RBqDAKYYiJwOkSukWlLDi4qMYUORy
a2T1VmAU9Yaz4VKv4lu80mkLAcliXes0rG9gu+dT/fQ49PECCAUCPUj3jlmXd0w44sYhUtZG2Uvo
doJ4dbZRGvjFOVdxlZgPsV1Mcm2VvGoA9OIe0FEfcz9NrIFmLLLObdGvwF1M7ov2qeaksa61IdnE
XFC5RUDPjtyLzsC7iiXlRM1rwaxZjmyCZSNWRqwo80HWR1yblEWz3eG2/SRtODW2hQ1rbLZTqzMo
kE3aM1XFoXi0NXS7TDyLmGtawTWNiMjUxpfc/HAqa3TI8jIFL3DfYpfWDxxqDoadl9tpP6BASFxk
BiofGQsGgISjRp548zGiw6r16ZnIddQqyZ6HNGY78NGHZAy5sD/2SnRj921v2ix+qvJMW7ROySl+
6YkxwMr9TrIHga7HSNRQ3AJMn07MpForsGJUM9/5co0lDmu7+lO2x2JM34tO5quoywDnGBqVYTEH
KN0BpNEVPUmc7ggXBeYnWX4WpXQ+sJIpNb5akpxou/ho2GP1YPK0lCUWf7elESdHfGyMfCXzqVtF
/W58GBpkJW6b0ij44Ak+2XbwELX+V4fN59io1a69+zWw11hbktClicUa737v12uk+ZuPZBf48q1N
SGzZGX7MqtD3VAYWK9DRT6qUOjCH9Dvp3GLyi4aLkiPRUFKgi8m/yab+5fxu6wGnUn4jNL1N1rET
BEYEH4jFKYfzMCq+1NJKtmH1qjUMrwGgpAWT/67VgZUx4rieD6NB2YGoehmKqFrH1ptQGJKQMjFD
6DXwZOV7cAl/MG1Hc4RgywoW6TieXCioHLthMrb1Ux2m5O8piV9yA1k0wNXY53y59LvMGAjxz5JS
HDJr56STI1e/WnikeEOhdlXZvakaEC2CaXxq2XZy4wB1EnK/NT5h/b9SK/+tG8a6S+wrbvkr973p
NbMorsVqwYrGJQrZMWC0PtzfdAvbLXjwcq6YMDa0SGNmh/RTZs6H+gK56L2jWgq7HjsDL8Ydm1BG
SkJp5uI0msUXqxlZ3NryB2dZMyMWyJXe+8q8Qlt4MaVEgf8VhejFUBuo8kvAb01NVV1dcotO5M4I
fvS4xfCowNI02Z/5ua7NJczmDIdjaeTFXE0zEnI49R0bcw4O+qh23I1vII82KTZG4IgdtMrks/EN
ItMBHy5pRk9GWX3Firax8TzDsm5YoIqLEeOGA/mh9VbG2n3LcpuPIx+fWVJFL3iehgal1aXoixt0
9IBpl+2U5CCixZ6Bt6NZeJX7Kvvqqa9LboYmoq8b1Y+pQSwZfadaxHmNCcstntG7HnRZ8FjotPC7
70kSSCcAZ8R50yH5a4VMJpLmonlSQXgsaF3rUrpjkP/nnTU+cyYwZz/onY8jgYtZ3feIWQJLuyiX
cQXgZwAmkY06Bhj6y6O6O+OLBoLOMFJ74AYL/6eI3T2rw33Fo4RtkJxjv7ggT05zyuhzSC+T8TnY
A+WHmTdal9Yp5GbM6KFzV2Wd4RIZUPYiwmJ8mIBwWMfU02GIkRWpmxUdawphifI7jF79gdwNxKEF
Docr9erk6zEtOOPTSCgSM9ezKLiI0mgInmsCid+GKrrCPIQKFA2oKFm5NVpmQVaIIeJc+EWByqpU
0HccsA0gF3Gy1AsT0Dlm9DREjdIYOOc5ESWGMVx1aVXQ/ikvKY2ZocMKT8th7o+yV5cu5Ho9rW58
iDZxqA3MoPS0Geq1mXBuVfojOvTxQowP5njU2xE5oqAEI4gmVZ141k5LP9WUwEbItr/u2+/Jjj4n
l76kb9XjYp1RNTpiJmxsZFlF6W/Ik8msgvK3UOqczSOEbwZMAcC+onLRR/TpWmZiNG+O/zn4ToWa
E1Pk1lLR6foZ0IfRiClQkuAlgvGr1Nw/Vv2zAKy5gYSmF+z6Co1v5Coc2bW17zbuPDXyXVA95pUq
WUyIS07TSkDlFC2b7Oy5M1MpXleEi/CL8FvBcJKvvYOE3dg3SrhxVcX5kpEGP1lSnHvcYjwkm12c
Ua3a3jj1Oek1YCkXp0ahBhT8poaxskla69kJ5Tu8JsBm4zm3Wsh8IY4Vvb93MJIDDJPzxmV1ndOu
xJak3Ya5BYKOshb439CcVH1gycdK0BEff/yFl6fAlEGet5zkbB8eETRn7pVqcIkn5WPUDm5AFhyk
D2v+iu7gVFgbCYACAh2DGw8qdt+8wSph0czdlNe2G82dASHXG8eLgAO7hOfwYoiVnrRUqXpWwdLC
Zd2eom4527Du39E6BralybveD/sebb0NjRtvMBfRygK74E91GmTnwee9OFJQe+1Gj1SAgxUqnCPG
1J7TL2Ysn21CJaING42baJS5GaMNWwkU2qQ7cd1cNNp4oQBoppsSPzJ4LMaDqKDf1XAX9nDpyaNL
HeNXjoxbFd6lUNHpQAO89cw+RQCYRDf6h7EvDLCaaUwWH7+vJvD6m6zl0i7Kr6BvxBwJWNlrLlwf
oOD7QrfdN+GKnYyQDVimQPZSxu7mJJxvjfA9qOt6aoCJ1io1Pe8NmOSwTs+i10gxFUbOnUPplwYT
yJVL38prxq0SONmLQ+HgLvDY3eZ9kL1revI8GHQOK6aV7wfyFAc/hlOl6szs7Gpvrsw5HctWX4Pi
1I9jzulXT2EecO62iLYm5UMa5NUW3YqBq/c+LAac945mugUGXGOvtLJ4Zq9EmFYk74mb71TbLuYt
d49tIlqKKp7hpao7oXX1ogxx9rqtR3rip51y17IBN0ss9lDh05lX1PFVOanxkCxv3OQ7I7SshTnU
wUkfuU3HCXteR7cfy9SWx7wsYAOGUmFHiNGHE3p24k6xdAbGNFxXmEumJxJljO9cps1hSDP1aXoS
afDzz5lhUSxcqyW8EZL9ehO+lFYx5d5IGQwZ3achblu2KZSoIpuLDptl2JGOZ3ngat6LHEuUDve5
80WwS2rj0zU4v2FbeSQxxmlrxOwKJcYmgtmAulZhznT1e+txU03xN9BrDJhWBD9WCH8JJwPtfoTd
pEYY2X32C3sd52z+o3SrpLI4THvKzumAazvxu0amaglp15tBCyRWKUDLV9EUDojX8Me/gF/Uyxpd
Ui9Wo6cGK7vgCcqqcIFtjtm4DZfQXKezJdKM4R4jR5oLW+J7dxDlgsC7Krb6BkEDOFGatEtQh5az
zdnMLUKL1opwzD6NEc86RgpkmynQY1hfoajBqBr6WSrGW6EavCO6o6ARe2OETTaLBpikrET6QTxT
/qmdOwbMLj3kph9eWkUIajJXAfXls8zGuoh5RKfTFPGbTfKwSWFqiwynrtLT/pPukjx7KTWQysmO
g6szzxVjXA2RRrgxroNVhxHYsUAnuxBL1UGnn94s5/Dz2Hl3cUG6QwIzoCJJnsgiGWtMEiV9g+M+
MCxt5YWsIF2CCVQT5Ss84SlCL7p8aI3Q2AMFdSEploahbjimtSEVxmHbA8WxMEsrNtVFb1pPPLZz
KwzI7U/dpC0fFg649IxgDkSUDsDqboRTMvMrbFuUKLkpdKPvfADo9dj6BFj8eSqHZGFV+Iptyi6X
WvSVwaDaal70UthuOP/127/+7a//eu//zf/OzrQd+Vla/e2v/Pme5QNEJnzmf/7j354zyX9//D//
+TX/7UuO4b3Mquyn/j+/av2dPXzI7+q/f9H02/znd+an/+O3W3zUH3/6wzIl7Tdcmu9yePyumqT+
47fgcUxf+f/9x9++//guz0P+/fuve9ak9fTd/DBLf/3jn7Zfv//SdeePJ+rvz9P0/f/xj9MD+P3X
Mwv1mGTxx//8n74/qvr3X7b1F80yXAEnQBOmKnTr12/d9/Qvwv4LkReDDhIObqZpGdqv39KsrIPf
f5naX1RT13Gt2zrAANu1f/1WZc30T4b4i7B1zbIZqS0XPoX49R8P/k8v4n+9qL+ljTzT91NX/Da/
fsv//lJPj03RNdM2+b0Mg7+/fzyG7I9//6X9i0KcWuLtFGsjNZCa8VVLufO1no2cd49L8+2fnpN/
/Nh//jH69P3+t5+j//nnRAX925bVT/ATDdWX5d/erp3hReB68g+KbopbUte9XOTtGMQHNY4ZJLgY
BoeChcsq8FS1ZS9kaS+BSPy1Zpj9syFpl++46n5EedE85KXZHJkH9XURh8OJlyInxc1R8+8fgD+9
///5MfC9pt/2f3sUvFD//GyVgXQKh1d4rWn+NwlvFUxTXUF9H0o93bJYD+gDIbA9rFhGGrvClvkr
uxCxEIZln6mNZy/DfNq8llDAkb/MMIruUkbUrucUhrLsYbRO0MO5cD/YKeoa5uLRTwfEI2WSdCMk
ZFdXg4exDdycMRZ6x6bPtLpZCvClEPdsut84bQYnhAK6DIl6qBSVE02m3ST5zlXe+qZZ58C0QsHT
X0vcqFUp9FXlWJheqs5NTgre9ZacWOWzopXO8N7IAom/ot1oAMKAF5IUaVUcdS4kcknBvXsuFc3c
945HA3Odj/1TXXYhGJ1J1nFImMxUsnyMN20F8rt2Ipx/dtJch9rsnqK68bkxRW4S4uUfQIiS0LTf
Aytjuy0q9y3VTPosKh20rlZG5tGFTnQY+0Sw5piQp5wfpt06B52FG5QmMV2HYPQUl+/PGFU4iBht
6RG59QqTEuyyj46eoMq6SseSUKHuP3AHk+iqCi5liMb4XWWn762sDD8Q+apVElou1teuYJwtFXsd
0oLzadRqyhZKrZXxFMmalneDUeEtkWWFANR6+EXybBGrqr9FHEj2SH/Z0fcj/1qbYfLDXMpGNgNH
OzcICN07i4dO3mnEa5RD4aaQ0J9G9YKFGRa76L3AFfCp8A68UP4gWGmL7CRSJ6NnHf48t0DVogCs
NLt9FWkllY8FRTYRsthcqr55QFwDH82OAmFYNd/DMNUI7wZRcdfzsL8Q38Pxhn5Dlguc7tFEdXxj
PomfjapkOepFqKww2E6ZVZusGxRuVaPLKUqzxnBPSAJ2liiNu0WAomJyKKhsdiNnZ+A4gSYaDZ8O
hjTcp7zLt30+DDsHDefkUy14y7xI7p1SpVTIqYIVwYZylQlRH2o/l9SPBoK6Yd4ek+FrpMVrjJxH
JBCxtwGhLMpBlwemS+yvvQWqQlWc4pwrnXYv/SF/lH6QpQetioYcPTN0eppWg0E7NGDaWHZQUcwW
pfKdJ+Lbmbd2K2+yIdSpcs80v8YUkFsHFQvVHNdas+jwwh/438Vn4pf0ZkdRQtJH7ah9GDRWErrF
caLXovzdoEHwFAalfONgnQLpDYr8XlKWiJdbJuVTW5j+VtfiYqPQKBPMdCIap4YQE4MCBc0ZISaM
WkF6zqXL99RUiB0aSBaJeh6Ru+qB3S1MxUGQaprhrNi2u7FNylKz0c9eMib4jY5f7cbOjiYezYuh
NrExtdxmXNOtaBzhPIilFhtTQimANUZhTA4hzC3yYi+80VqkChgJaQC4KqjwXfduFh1zXSnedVmK
C/0xFDujLoQHraP3piRo9EXmpn8Ymr65+orefnkevGIv0porTP3+3dfC6L0d8nzLJ0Ph7ZN5W5WW
gCdbxhzalaJlo8DBBWB4oeJ3dCqNbvm6CBZWzgxtF2nbLxtOvbcsBA0b8OKx2fLKG5R9PLR1695a
/KX2PEW+opon86NNm3v9EhRNixDdNlwKRl3EG8ceqitzOFkm3IAkZgCv0XAvw2Zjd6jHpc27bbQn
ZZv6dLrigzpZW3kdvoReSOtxI+UU8ChSe4mya2Cusln/Koz41LpbA3Z+YxDagHAEMx2yTREdFbsh
eOpB7fnqy5BcHGfFqdJgQtT1cgwffc9UfzoAShulM6aVrOCsi8XroBrsXdCoJYk85rmF9EpQ6K6S
JUsDmxXYPaf+CBppnHJ6arfAEEouKWr23HmU/GW9mzznXLIzpkOKowOPPa0Smd9JGqlrWx0tqMDI
MUNbOuuUzfDbiN9+bRPIWuPE6e+ZaqiPcTrwPhl1nxu4qWc3cuHh2Y9Cul4hF+2h+XHBLZ2A3a8F
l34vTa3ejJM1GpCuwadK8a8ZaaZ12eIG8WRUvsdhiItPJXqwMWLH4qUoIIhuWEfESF4+ycWuUt3P
kEDeh+0Z5ROYkupGUtXYAKYdkEaIKLCqNFzzQFjF/ok5Ye6NhIInGwfQ1kvzcMWsi4QzQsV40/2u
gfUlrGe3KrhTtlxmZ41IMEvVZUBBRoQI49imTWw4pwJVwS93CWy7Wge56pxU6tbAIdnExDoNO3xp
mt5jVXKSmDtjOixrux9/uG3oCpXASnBqbS3jFsqqZK2HVrpOkhCNKnZFOwtNm+ZBT1WMJ1ots1WK
QxKH1IihOMtkgkAW6DhyRLEIdOrBmRunIzLvNY5nKglj09JeJcBkFpE57IWylTcdIykXBmpAWVJw
PCOHoc8gWfRvUcn1DsJ0oCTrrLMxg9NPIuiHNZLuSnaBaKFOH+MspQFppWMjmQdDFuz8zGb+skR/
MKDr7DIXzwN+ap9giCBGDDpswclw2HqkNrGfqTlo0NT51nOoPF1sdmvRWcEhgKP1IaOqITLhV58R
a9tNl+f9IVIUNhMaocTHogyjxwRQFAsDtMVQbeN2blShdbTHNF57Dc0oCEjpfbQSTL++0lJm3ar8
YoYdLqPKIjBGV9uACshDNGqL2LSKXJdNPsHc1It7DYzhZlie+TkYIUUEdRs+cNBXZzmLwEdQ2EGJ
bKpXS0p0MjaAOTRtnpJDnZGkRP+jYTwchm7TsPd/ZIe2bDFxH0qtpQg2HVxkvZ5DGrEocFdNc7YA
NuD7a+h9zkb30RRxfAyztrylLbJmZZftLtRtdev2pr0LEwql6jgXV2GBgmX17QVgxwMM9pavt0uj
MSlR+Hfuzmw5biRZ00+EMgSAABC3uWdyEylSInUDoygJ+77j6edDdZ8+ZDIn02rGzsWMdfdFW6kU
GQvCPdz/RTlCvMX+qH50rpy2mYeDu28M7XXmo1FQgFKnGlhV6PQmcbgtko6ivmFWgbnoRaJu7cZr
f7QIVsCFGk1E7CqF80JRDjeBNw4b4Um1iYUy0EdqJ6ppVUmRZlHYtndrZJZ33+F2skhQQgghgGAP
Y+STc2VR6eHtWpQwnUdo6LOzjPdsuXyOGjpwr2Pi52ug8Ig09I69R/l4OlA6o24bACJP3BHFeq0y
mu/YoXVoiQF7B3wsqpeIAPZQ2SkWWgUp3hh01q1XjdPBbVEI9gLboEbWGOragovAL4rr4NXN0jje
dBK2fWPLTN0E5myuqfvU71epFNad1aRD8SetXPunZbg1ss5RCEoki9NlriSikXiiv8Zl4NLCQbUZ
hrpWvxZREzw7Zusgpj7G60aplqS+Ha5FIa0Nyhn0gmtwlytKmsHjYLUUFeM62osMSL+g0v9CDIrX
HP4OmCm8NnsMK25teIFuBrfFDluAgK4TreSYO/eiMXU+Xh3GM6lE0V3HNNV+IL+gXUdpJKnNIeMT
FZRHMfH07lq2nGYL9eDbwS6t5y5qsPTtsAbItGh6tNHVAxlZ5WCAZqSRmppdUeZiXRkl0l+uEuC3
onzyXlMfuwx8za3wDV1J45aYCWU8naYHjQ8PBt1gN7jOaHVzS1MPvoaWVtFtrQs93yewdaiG59Pw
BMJyoidvdF2AaL3ePw0yBSYR2WVyW7Slz2kRHSp9XlK8JU0FiFVqWv3Qob77gNspDdzCNOwXyAnx
kz5BvitdQO6zbAei5TVeA6nnuM96CGu1JNRiaW2G2bqA8ITIZ+A27Z4mk7XBK2XYUKrjM45sLEiQ
0w3SV6cKBqCkGBHFm9n559rx/HzfiCh/rBJ0NyLM5K6qEGoqrjxaf6hpBWB/ocqv0IQ0LB760N85
mvzpxmN3z6PIAIqu6A+agkNoTgl+ngWsiGddTPBzkDzztD2PB//aH0OkR0sxw+0oj3VT6+kLUTlo
j42GK8VymBzMP3plmcheDJDEmm6uS+UiL+68TgHp9BqXlK+fPCqHApfox8Y2cckz4pGWeeVkCtR2
QZMAasrgeDs2ETGIkFsSyd8Kvccl6m8+MuzurA3XNp61rbKyGTalr8KHtGz1nRC1+WSESfM4RjF4
XDLeR+kUxWFKYnhURlfCHwF0NcO9CgutwTYjAxP5utOBjvcxeggGYMarwsoC4Bhtd+U1cffqRD2w
Hy3Pt9h/2rexDMor0sMAsX8KXTeTNJ2DRdl8K0HmPAeIr+0624cqAMnpNmtRHg8Ly/wOcs6mJZbi
6YXIn4cZTe8DOODZRbcaDIKdRuRyrbQawOqGeZW1Xig2JiCGr1g/OhupUS5AMBAK3xC019aE/1+K
+BiChFa5L9uoGRHciYz7iUL2Vd8FkDUlZjQ47uYSkUvR32So1NMtwEvNJpFGJD6ota/4bOo65hq6
wdqhF7VRSPj/aEw5prdx5EXJTcUjlO5j5lQHLwQQ4wx+tTJDA28OHfMm/HHCegCQrAu/vW945JQ3
WeCWI3pTvYnXkR7RRub1MnOJgwIZJup1j+Dic+Sf/Dq60+Oe3M3S27uSKtESiLDnLBA7L/60QZw8
6RWFxkUoBlR8iE1oqRvhDiJVDI0uDhu099E9mMJA3HTB3C3p6Cs9e2BxsNYzM5X+rqoOmUM9SQew
lbDLl1ijIQdWNtaf2qc8RUPbSLFTBZEDRsLvbs1K3AHrQFRfVuYvzgSWhTHWWntHFPkLFyyw1hYt
iUUwefkXVUzdfet39dJKO+zZw8Zw/phTXN/WNs7NgJyCZV06/l2eerAkZZjckmPbrzDlo5t2rGIK
CTyTn0qUszaDPtrpFoVa83vq2znq5wid1QuepUCy09D3H6JEF/cCofR7+j2AJmRSk1pHtSfsmXPv
vZQ0pDHickfbpEoehNTKsRzhzUi+DQ9YjjUYPK/ol0QBYI0RPA8D+5bGfa54BX0REdoW69KyJfeg
N1CyilnbFz6FGqWMqUKLodQidGVGpIKinUFhYW1bU3yXWv5VHiPoE7a1BH3VdwWJiU9nw6NyT/Aj
0ZYTIq1FbvY/YpBUQJCj4KqbGp+cCOc4LCyp4iB+o0EEwf8GXGyHLEmKnzk24iDbiqUTOtMTl5b5
lYpRjbuhaq+mUvPWmRoiFIOlI+EWxdqdm1YCobHJfSKz6u+ddBarphei10DAEFyNas3DIhiZyGo5
djl4wNzS8IQwAid9EVzVu3RI0hvaMJglmIn8zsMDp1Y/DRHIwcO9/l5rVF+p0DiCCw291keZ+IoI
48Ghq6wBa+kQjywa54H3kEcRYQWeEk34GKJGv6VJnu8H3ZA7E0ucWb4MUANGb3f+mMgDj2L/TZeu
dUcEHGHyeOawyblYk73t62qrF2XwU2RqPhrUXmesGMdnUcczZ0AiZ/MlzoDL+PgnA3AydATT0/bB
NvBcqPPZpBw2Xgy2Jjb4sW0im9sxtSDXgWECMcS3tuehkz/YeEquSCc4bylXuB1yE3JpTPugy7Jv
cD0TOD6hs57qoL5BUa8GIQQPXsHLa5Kbkaoh71jADjEIGxyjCq+5K3oNnEHU1Xv0jJwDpgrkUMHk
WPz6xI9vMd0Nd23hq9+92bRIqmYi36Ro1xSIMoz6j4byxXoy4SmQn4A114GvBZhWIg7VNb9cnVc6
sR7jOcipjvqRCOTinJpCBPJ/Gk1Gz390NNvs6BbyH0DKmbs0pKFekyj2nE2Jumkxx4ICCnfpgEzX
MFmNNsmYqHShjAkuR2i1IdJ7Zeqhx5fYw8H1gfVtdM2Z0K5EHrsly0IvezFlghlEFYDZJbm6nLlx
qEXyNFPbHpSZDXc+wTjIhwT4TajSfI3z2PjadM1cLc0zgogC4nAjNGShIX1UwXfLHYZ14kYFwpK9
hx6UoomYY3oy8QKvkeGv+djbJY6V5gz+CDFa5XPCFDscu8cp9HIulNqggztYWPfYDcx0D9a65jR8
J5YEamGBeHUY+q4qZfNjdNPmDrzciCxdqMLnxmzlxhLJ8ErsHyGsUDOgeRjjDMcFYptKPFlW5gTU
Rl80rIR2FpIUq9A22n07hlCdSQgOrZx42elQGaw0gYCX46LOpZIExSpJ0vzP2FOG2PLNgN8ySlUB
xieBdBb8lulat+v5nnRtDZXKHrUky1I4tnoRmqp1L24mfaZv0qkbvtth3ro73j3TY5mIuYfXpk+1
hISlCk1bD3XiPfQ+ZHZcWZOVHzZAQmRi2YjHqmijqzZ8BFsht67d9V+kBww0rzSMpkKnG5ZWNgDx
D/USriEvEm2L7HdFepji/2xBdogBFNrRuhtQ+YdnmI0G0nz+3F7laMxBVNjEI89huWGbNM+6B3Vz
Uyfoe1VaAB45rfqOwsvkEWhYOm1vmVDDFTXTwzh25naqqpDCnYj+aIM+FOB/suJ71E76LtRRSV8M
WVjuPfQusACLjEMTVcVuJJG9QiBbLFsm+0s2hO0wMcptrvThl+UglkAOlvyCAxw/JsIxv4Jsjb7K
wEiRhfSTK6MbxweJS91GkKYdaqcwfyFWLZ4b3wwCCgK+Sevcb7ut1DoNYImMxuvEMvDKyXA/X4x5
CKEo0bl7R+zVHt3EcVa8+bO3QOpYGPqZ9sA8zSskzewnG52XbW0F9a6dXOqi3WhYN7Wjm+tk5l4u
cgM4S+S6gJ1wgK7eQi7bFM0NdGP6wICXYlrNTH0jO9oMBhDjtfSq5J6fp35rIQ8hpDdyhJy7BBXu
Eh8IEAyc+3DooPKScyWepW2NGNRqGAECwt5mesJzy3nMe9SmaAd7RMOxqslvcE2rb1HNdH7mjipu
fAfoIgoMsAV0isII5TdXFqLa4PuljkH0UClSmiC7SqFs3aJgIr5kjZlhKjcaBwcv5TcR+hhjqNA3
AELAojWKKEXdi3Is3CXPWNfoSL3pQweVGEboyorK4Z4EFEgXPr3LNKhKEjJSvRZ3722I9k6M3Axs
+5oTRQ079t0re8ATc3IcFFY50yjIBxNvHRFCTykB8e5bcMlgksvqWzL2zq9aDergJKK/VX1obxFX
0x91ZcTocHViI1tVRAsS4+oZ9H/77DYS6+rcclJsXOIRsREuVscUwKYlst9ehHgyKi3DdYM/+XVY
R/KhVsisTk6c7VsDjVqvCaZvaWMgnTjMmgmi0R+8PBzIVhoE1JfZNPQ32iDp+HXCpTGOz8Pw3cXr
N1xTDzO470r7CYH4/o1HOhi3UfPh8bumBQwPrhrQqbwC49+AnUAUgyoMIAmtq38MrU82jxFzuJoG
VIfXkpaWh2ReaJH2dKm7JgUFo1Kk3ToeQJKS0VKI83kzPJs00+hbAalDOtIrX2oTBPhUlUiIwwjh
T5omEjCB81i6qngqJPpAU6PiL/C3pL+ioJk+FGEMJHko8DBIOlt+Lyubhj5+GoG8MmBXUwLBvk/b
UHzVQeQnI15ohht2i/+RJvn/Q+1vcbb7vXitfr7+yuv3DfP53/hX61uT6i8SJV2n+43sjyN09V+9
7/kf2VK3TVe6umkYhm3/p/ktzL8w6AMewb9o2Tqx6D/Nb/7R/P9Ro+Xfc3CHkf+k+c3f+qGhK6Uy
pOJ/luEYOg6Icm6Pv2uD00wrAoKftuxyBfbvtcvdXTszjyvzWocWkDioLeXTUsOmzotK9FzgzcXY
HsnoJ35zXMupeMsK2p2JY+xS0DFccaaVthsKav4izoHfGOJtGOaMvaO0luMI+81P7d9ooMM/HIBg
j9oCQunvWOrPNiHMDLjbwefnrf5qoZnCo3CjNcOW4iCZk7YefVJ2hP7S0rzRfAyO8DBDi2eVD922
5REz8mwZ23atfDzdgIOkvr+J5XfVuAjwpZuynqlvFQJFeLyRi+K8RedpL5wENaPhC6pmKL6gMh8n
V6ltrHVPX08U5rXWXVGGBqru8FagljTAW0K4G2Wxh254yKGuAcYDQ0XtKanjddjy54z4Rauv+kij
p5reOlazaiIQSGif4sFJRuRsCksh1Aewz0ZlljtJg73hm/G2C0t6Geg+YsBqW86m4dJNMOgMgxs0
nPD2dr7HVbcVyvsJTY7t0O9qHCUqDH+SOwQHf48Q4qxUv4fitMjiaNMH8X3Z/cj7bpGgp+2o6C6M
Y4SGYAAmyBmXaf0CpGxZ8wjBtdqgOZNY5rLIxCLHXwoiHrThP1Ed7m24/Gbk4qsjHurcp6a7mcmY
NWYubq5jsTZuDMSUAgPItEOtqsu/zjN1rTdtSlDWo6Ia6DS8A6TwsQo0iRaTt3bQCildjAiaEUQk
HSdUG1Eji5NlbomXiL5BUzZP85zbDMltTBdVRbDRpgdUZ9ZuhWJvu9W7YdNiSa3rw2tGqTqD/YmY
lNEhh+o2wxWcZeiUKH5lmYksV3xVdhM8oXSbjNG3nG7irIqZG96udtKHCTUXwdlRmMnyDoXolKxS
fZMizS/IseCKb4YKfon+TZZfSuGtkQ/9OpX1YQCDLu2vkoNWaLeW91TzTKPMsKzb9NZqUMejNNEg
m5xM3o9y0Haj+2C17j5P9Dts7lau0e8wo9s1pE41yh6tqO9sZGYcKgHz8ZzHsPQG/iM9Ma1Z5zUf
BTyLEsBzoMNoq9DRGniU/iz8uwFVpxirX600DkRcpLLAvfnWQcOXo4IFmmNE2WfDps8eKUlsIybt
UbAM3ORu0iCFRuFVMN7LIL8x59M0oOQmkKGN0p2FrYNHE4QGzbac6kOVogceJleOi+Zb2IT39Fd4
1Ibej0yiizqp7dhgg5l/JW289jNQ/06+GVrjUAXFppEvoylWrYZcO03hAL2mTEOk76HTQHCYAvbI
eBfHOX4Bxc7Tnj2o2vgzrDSTltlhdIJ7Uus/uEDtFKsmnOHKNL0rGLCLFAgI3adtW5DgiA77EBfu
k3Pd6cUP6B3Siu5DHOebvF0X8XhVNWTpyji4IbqJtNCCLLkaC3qA/yNx8v87MJlFlAN097/BkkHC
T36/D6XzH/93KLXtv4Cuupic6xiGCEf8dyglrP5lAdJhXyzQZGDM/hNKNeH8JXVL2ARSSwhhzmC2
fwPJNGn/JU3MrGzlGMDIAKb91y/7N6LrX/C/00Ayg/HfYaNsHSFBXZeWIBVUJrgmBnofSlsK0W01
6tMVZI4lr7SDfZg2VEKWYkEtb6mtrUW9yq+HJTLqS3eBpMUCiuDSWACXXYm9uX+3cv/+fe/RWh+B
bZ9/zvxz30X2YUxFoA1iuhr/CIMOQw0uHRR9VO7d6AIw7GMS8V9DsSksMn1i3fo4FKAhL5f5MF0h
dDQSwXUs76cXTbfH4smzO+fP+ZkJ/dRKMxAVO9O2SV4+jkfhlXq8bwBGTYE1Qd1HBWBlT18DNHQD
+RK7AMhfp+HlwrCnVpRqF80NwTlz9SMQXBTwGvF0KPS0uN7cg9y4B2Nd3uOovkv34k9lL8Q6OKDD
s74w8Kn5vh94xha+20ogyU5m4xV0FX0Jfpkre4+65hYToPtge2Gk+Yz+N77PxleGUAzcUhoS2ptz
jIqMzMCs6CG7B2twlraN2NB4UwzG3lG4dug7kCcLQHgLM6GjmW+M/DGj/S7gUaLGAvT5hxy95SxH
cOFnzSv77meZGN4qQ4D71ZVA6dY5ylLxzDNEh0XdGjS8SaDU72iuoiSXLF+w1ZLTGmuXC0POa/pu
SJbBcE28UObrxtDN45UYyFTdPERuwE8UxTPU46IEWct+sNEMTNJvZT59McyUlKPZppO6Cul/0gIc
D46r5YfzP+bo4KEyTf8H4rhJTZHyyfyIeL//SSLbQUOLcws7vmxh2XkGzK2hiuq9GbTDfTpaMlgb
FGfbC0fv6Mu2LFBIjuBxYkgpELg6+tJsO8cSQfbOjvqvR5s2EZs6xl8E70Trwtk7NZQLzIS7WPCw
0eeP4N0hR6KhcEc5OGg7CIB0pN/FXOzTVPF8fjWPB/rXzro8yBRHSXeObquq7JO8bBQ2Ub29T8Ah
kRb0b7Hjfjs/zqddo23g6ICXmY6ct+3jhELHoH0M1mCHgLVzq2LX32Bs3r/kAusrC0DNm2Fi/Hl+
UOPoU/n73PI25KAIIZV0jqKQ5vjhEBRVs40qgX1h+SfFiwXh4eJhDJJvPaqaS9z30LES4goU7bpP
tG2IAAltZ55u1aqBOteUxRVP1ztEamEf4BHuCXqr6SVMtDOfnvffGMhuE3CmIoKwUq4179S7LTfp
AA0SwfddFEPis8Jby0TRQRfjI4KnCOmNiGcBnHjU3UKDbtDdIZJCu2cIb0CEUAyu41cAP/nawYmW
W8hsFhlE77lk2bjTU2XrXE/l117Z2sEpDRdmRWTdKmVPe7uIvWc6WxbqIqBZ0JC7MZAvXHp9cV+F
snnAhmOWTXEhbZvNt1LZhOkMveshAf+iXkweEcjP5PVDILLvIY21VTwSANCMxnUOMGHY3lTG9JWu
FdLZiJQ3OTRygH5Xel+uvR6kmqMjLDcm2vdkADaWuxGUBsq6o0nXmfbFvY7Y1Q54ARHOxNYodCgD
Qgg/aCTArYuxdWBx4VTwcYkNwfr8MZq/gU87oxTlCUfpgO+PLlweYp6NiEi66yS6m/5z1/w4P4A4
/grnvedeIWVwDWPG8X/ce0ihJYgtyuhFaHzRzCg7UJh7yAU816D6ZunIMelx+tNVIcbV2UMqw+/e
iFjPFLtvFn3+VTOIf/jBmoQWYh6td666z1e+EgA7ALohdA3Y8Tl2vFyBGYC/sBAqi8gwBtAlq7jt
kRU+vxrkpx+Wm26b67pz5giGh2rM0QXfh5T+eCQmO5pq8rE3ypDadNNY+Y3e62W714QLo/Qfjikd
B+laZVkm1wTIwI8bQEEaM5jWG3eV8IB/D33i4oKS0i7bii5FY7SqhfNPAxnhxFZAO0jjbVvYR5cT
JfWusPrK3aEBWtGryNf80T/9EFAX1dJH6stfzk/y+JTN8ev9gEcLW6QIJhT0bnZ+2gikJFLFusJr
9wJz+Hp+qPmvev/J/B0qdaGkZSPY9GkPEcVsA2wXXJhYRneLVom5tCaKwyls7m1ezDomJSz+Afr6
og1TEV7Yz0/hBkEXFpX2rovksWUdZafpgHh04Wv2dqgdfxfht7Xquz5cZWYcfIGU177VNGPuzk/6
0/pKx7RITpQ0bJcfcLS+xAQT6VC6R3bsruzyeWYCI5594TY6ykphBjGKDYGe/5KR/R3z3sUJyOdO
nyQ0pEtrXIkqBlzwbRrGLU3tZdnU6BZcmNan73EekJvPtW1lOJ/IQX2fD9EomVapo+Sj0NHWH5Xe
LXBq2ZxfwE+7djTScTICnhpaLiN1yYuJpWG/L8LvnXuVaOpCEn1iq6gWO1wvjnAd3sofv3dB5pWH
ujPuZANsDC0phG9qLKkKs0v25yd1HD3YL0rU8wPN0AFoukeTMkObtm0BKVHKONnpbXLXxSq4sHIn
9og8x3ZcEA0OhYGjR5EsIdoYuUaprKXThnC/l6GDjnBG1VtX5+dzYpMYA94U37WjC2P+Ke/OH3a+
tZ7MVTnEaS1/i2pS+8sN0F731EwkzZrCw7wN24ULWyZOLORcoZc0AmxL2nLe03cDgyK2PAvthB2q
jcay9M0WSZAJwEjebrwYiYmy9O/7NvXXyi2AxvYwnb/QAAbBrIAS2I2VbiC5FBf2dz4qH646Mlu8
iGHl8QCHPnd0jTuNo+PoU0w7J5JbDLwOswNNWHdbqFebUP3wMToplXZ7fhdOHGAOEy9AKB+uYetH
o7ZG2OG/0fU7GtM5Hg/JzBWI6GPl0m+ezo81F5OOp+gICw9ByNi2baij5L32VRAOptXvtDShgQqN
v4uKHOWwZqoQGsrEEi5TeENZH2nONuNHhZV/JcxnJLEIMoVu9zTwqEWuUtAQwNAbDCgy5JhjEAEv
qa7CC5Hu8y+2gRhLsD8GlSheNUdnRe/rxE4BK+4CtUC1cjEG/SEqx/vM9J86rX82OljehVoBzbxH
Yn4zoTfhYioI6QGVYAqdgY9lJqy26Zvj/Tq/nJ++VcBwGOEa86Vq8sUebZ3saqct0NggTETXpcp+
Yc/8I8lSROIvrcOnU8JQlGaU41IzEJ+uBaMQHT2WaEL3YaY961k52MiARNr3ADuzn+fndXIwnsfE
CTG38o4uuqgwOnSUrHHnBsaCnJWsDTOupRln2oXb7vRIcF4NArxFfebjTVCWESZc8A52JTSSMhk3
ChNBFD8v3DinNsqleMlUDO7w42PfQDczx1Qbd1483GfobQBF5VXTgr5y0guH4tOtOu/Uu7GOpoSp
R+7hMTQilpM8ovp2B+z2VxCIH7hgXRdRcCH3PK4aUsv4ON7RZskmnwQWtRzCUdyhHy8WBXB03hSP
Q+1foQaDtqVznacprYSsuZCdieN3+d+jWzYdW7Kl+Tr/uIGpZ6VkUoqjkiIb4dSm2vF+JcsOGvxJ
gZUvOmSvHruBnoyw6LCm0jT2oxvjOXf+0H6OKvNC8MBRukHyL82jcJakY+QVCgnPBj2hYIF6wPhS
47CJTlzxQ8i2vwpIbwHIFcF9oLUCMFSCoQYstjvE3cOlhBNwrXAV/sdn3KXoyJdkAaJzCO0flyiE
DIUte+TuJL01nFa83wEcNSxukJA9vwTzYn8IYDwL3o90dB91M9lXx+Nr5wWaGwBH7Lty08J7FRem
9Pl7mgciHaeTPzfbj6bE8z+ncKs5WJOh5pVZ054K14PtmD+gulYXNvbkYELxANAp2rG5H9evt3u9
dxPAa8iToXHTjqNqr1ORtNqis3CEhU0Dx3x3fik/X0zMkGq4UpRLqRDO//xdiqIqbCwdSnc7vzQQ
JKrAqrldkC6hlmYXdu3kUFSlHUqhM2N/nv+7ocLYVGMCn3xXpvhgB4GOto0vkkOYQ5n557OiGk4R
jJmRwM7pwbuhgqm2J4k8NvKkrnquZYeenoZfEHJP6YVZndo1ZAuphCBeh57NUaaRFjk81la4KM9B
xkPW/UmT3evYaHtD91//D6Y1t8PIE8hpjuNwgU9FpbfztHzD2nlWXq98pwSyjtTfhWl9vt3ZI7pr
nH7FebaPVnBMrIjiH0Nht77GF75bBMpc1/V4GynxDX3mzfmpzZ/s8SfN7SrkvF+GpY4Of2AaCcqN
tbsrANX/7hzTx/sd1MDU5rSqheYeIPQEa2+Kh+X5kee/+fPIc0ZMk0Kn9PrxrEgztbSxBjejZ+G4
qUIxrajdFRfW89QoiivbtOFSQ0k7Oia87MIwskO1s2uUmUKdIifkKu/C13xyFAvZjbnNpRvq6BOL
VAepADbGzqfPudF9r8C/wRgujHLqbPB++M8oR7cielXAjREK3lWp9VCCYhytGGKNp26NsX51PUQa
zm/RyQFdEnoecC5VzaMtAqzkCXfiG5PxsCtF81KQrMPbRn5e76+owm/Pj3diGUF9OcQwk1QUI8yP
RyJ2sXK3xUR8sRr/zkUABKy9jC4c+ZOjzDeG6c69DGF8HKW0rDgw4FzvclnWq8bKkm1A0e5CXevE
rWv8fS/9e5SjueDQlPTkI4pbFzkH2JUp6qMu/nG3Hcz9/sJOnbgNafT9HUhsxV1+dDREBc7dGlK1
8xKt35ZEuy2wxeA2ztLhK5705oU1PHFt0Ckh2RVkZTwZjqpmXVqlWTZZ7i6tY+M5KaZoWgYQkexl
JWX4rHxfPmqmgdKFGYFcOn9MTk5WOHMPCgwXpZKPG9h5fmBovaIcmkEBwkX7gZrpz95QT+CpLxzJ
U9uIu8d/xjo6LB2iTIHZeNzH+NugZa0hfCjsX71t3pyflDjxsaHOw5kBUmhST59n/S52Dj1I/Lyj
5goDSCa7KrbjnxXJXY4oNBKTCItaI0QMTeGbNJTOMjFcLcbdKkynbR9nLXY3QVzempgjXiNvo1k4
wMzNj9EPZlUHGVv//ALHTsfgwiNSUeOZz8i7H+wBi4IwR+joI8B+Wqbra99K0/X5dTm1ATyAJR0v
h+a6fbTZHhSLHnrSnN0SnEAyTlG4yJMaMHo3JhiMnh/u1C4QKMgDLZJ83p4fJ2WAXYYyBNKvcIma
u9EKcSaAkZl8ozwno4XuVuYr8oyNceGLOvHOoqNjz1UIk2q0PL6WPGzsw1rqJDQoh/6uOgRiym74
TscYeo0VQIdKKJfh1Z6uqtLC9AzpxNX5yZ9ca5JR8kRUpLiBP06+DUofa2sOe9EKoG+pd4DSjY1i
XF2oSZ26gk0WmC45nTKKYR8HCmyA2kM4uDu0MDS6rATkUQzthSU9OYq0HKTmyTI+lfYVrE2auqO7
Q4y0u5VpkG+FV9sXTsypRQO1RIWB3NogezuaS+8PE/VDd4eWzg9p+N+8xMDhIXs7vzenDibC0XP7
Zy4OH++NoTcajETSpUb4P4u4++LW9i7gBjDMplqUqr+weJ8qeSRM78c7il8YLeIP7DBeKfAEGtMc
Z4382hqLZ/KQa31qgaiq+gErwafzEz25a8j3Abpm7z5lbH42AHZ0GbgX1riE+VpjfhHfnx/k1KZR
nkR2hN4Pyp9Hn3kdYGHvWLG9k0OHDkBUA++dULmAIC3W/3womtIUoOY2KfnGx/OhdyhSR5Txdm4v
tqoZUIio2geh9S/nxzm1YY6QzIeUBge7oylZwTAgaMQ4NbyHRe5qX0I/3Kd5cY3NzGr0shtsCPd9
hf3q+YFPnUxav1BrXLTMEBP5OEE7G0cDnS5715Fi30eBC/wkUU1459lO8BRZ2M+kGoiSC8OeOCfm
nGEB2HBQONDnLX4ffjS0mQKq/7vCy9FTqqtiZeBUsTo/ufnrPXqlUNEj+JBoQCwwjkZp0caEhNra
u0YG8a3hY2mZ61p1V1hRvVSDfandJObv6tOAFHFo91Ia4NH5cVozo1VZgyYxAHYROKPSCwe2iEOU
4BwPWSxSCKtcV12cb5O2a6Or1Ofgrdpy9j51+9roF9AM9dcqz7un82txMkQ5NHRog/HhoFj58bfV
tFNcvYFGm6TGvp7U0nI3dtHskhInUH26dtEj9xWqXd0UP54fez69x8vCHau7pLnACN2jd3EIob8G
RufspOnhVqejKDD6AOi8zsCyq32rZL3TbOef7z7A2Hk3ZpQsVJSPE/ZzPYsHMB1YFYbaAamhHBsb
L33uoDLsnLqv/vldAbqDeibxF3DPcXPOGKLAk5VPqWYqdPwsgvwR1c5op1R8CTd2YkE/DHV0zvre
DIQdMFSYW/Q2zT9xGy/hNoYLEXirLMLfWQsuXFHzx3K0iSZXE6gf2pz0Ho+uqLDukX+Bw7xLGnwD
IMOb21FkiHKJ+FKb88SlZJKaEsR4I0h6PB93rqpMiTaC5u/ht0NWrdBQLnFoA+Ca431bZJdaGqfG
m5t6pE6oXfO6/DheUxiqzKLR38N1gyCT+Dhc2dHNkDR3YRSgUH7pqJwccK5Dz58DUMeji8kdIvQE
pfD34ArXg+ehT4/IyaLSHfzdAjSHRfDr/Cd4ekTQBLauEENWRx9D6qrUxBWBGFK6+LPgvL0IbYTA
aZvX18g2xPvERPP+/KAn7l8wnDC+sN1kqsf1MDtJrSJCSmCv5dr3uB3ebLt/7JpyH03/l0M5R6Wi
SiDKUtOM2meNQIU3Ej/p1zY3g9lg4dyYD+cndupbeDex40dsYbNWMf53+zgvvqE+9NOM1Jckx1L9
/Dindo34NZf2iGAzWP9DmOSJRBcP07l9PGEQhKdmdWgDy/7NQYHFlTedA2JMDH/Oj3qibzPj+SXN
FuUgwnNcVB+8zE6QaMCpKRDWQSFGd9ChTq9EzEWqpZm572zkLuiG/AqHCntnXTWLwfCi7fkfcmr6
gGy4AnhpkE0exQ1pINAdT5YG+cWy35qiGx8aSgfxzo6sNLhxysEAB6/pnnahb3bqfpWQJLjwxN+l
1Y/r3iMIhsIjisuFTL8hL/Ob+PxgOpR/MhckY4ksHx5x5yd76mOZgUzcegQr4R7tdWNKGzZQzQme
VTa3mM/a10PZ9tUe16oIc58yQm3n/Jh/v2+OL/UZDgcEjyyM98nRRKHSDk1QBHsNVjMaAgY0tXUa
NnFwXVkY39yMcH2bKywfEQXDBnJt2dF9HxFWoRZPI1hsJVtsXiZ0N7dpMTThTtc0IaAD93l2f/7X
nvjq5o8Bv+y52E2U/fhjB2KuAdhV2/lGIG8V2sJsSNmI4tB01Thcnx9t/ts+Lw3vT9cmRf3UN1CB
JCNnyfd6lXX7BhLyptdA750f5cSceMHM3zaP9rmd9HFOchjjro7qYO+MVMHqERnN8KnU2gvB+8SB
tkjxhU6nwOFFPX9p7/JtPK56RPfY59BLv6a+tukNNNX1Qm0oOV3ZPcrwunYBnTF/nUcL+DdMDugD
WdgncDud3SSGyRbsM6nq9EmOWvdmTbxKr1Hxmi2ker1uIVAksEYnpGhwu2i80L+wwCfukLkCTr4C
ko6C59HMnQB7AQsxgD34D7TSkJOLuvjg9zi8h2Z0Y/r6hWmfHtB1KPXPsfa47q4PLSCaumHaeGys
omF6qkecl4ZygyD0/yLtvHYjV5J1/UQE6M1tsbyklmmp3Q3RZnXSe//0+6PWBrbE4ilC68wAczHd
6KxMZkZGRvzG3ALpWQMwLI2o6FSe4GJRyZgXZMI2NayoDaSj1tUONKu+HXFy7eUcfxwzoWPYYsHc
oVVKkrP/8Pad2k88KBwVxsocgImcjeT4AjqnJDNOAsLzAYNDsQ34xB+PybRPaPNORCRKrbPLINYz
f6DSKx3lPP9Uxu2vgs3j4VmV5tUZWEHgtslaVjGLAQAXIBGzacjRZMPhefz+2MSd5TW4s4izZ8ay
tnEQK5ERwclwLri+jrPg/zoQqSeYaPJPYImz0NYlgY6fep2c62FU/uL+GJWUbVrQ+floOO1WzkOI
ydfHXJocGGhIGpOiPGDq95OrR02Qt1XJ2euHtIEPzsNsU+HE8OX6OLPt+Tq31xigE+Woks9CHBLA
aFaKNDmXCvJgQWpiWo0Q0SlKUP5QA2SAA3TMv14fdP7c/XdUlT4U/C5jKoa9n52Hq441OvhZQTOI
3MGE2lplWvsI9NV0fcdzcNdutGenxSIC6c56IyfIslz/EQtfFZqHMlG5uM8vQgFMlC4fiyA5o1Dc
o2fF02NwNaFB+GU7G39bT9bXxpwnb9PE6Y4pKBz8W26cLXceGTwORR6fcZDrtpKJ1moQZ09RqH2l
+OEhi1qMB0mOYSA0lX6LEsp3QFbjxzcXuGyZUgMwabKo2a/I2FkIHY/R2XecFPHgzLnNALWujDK7
PV/nCqIfYAQ0ORKk2Ueua3XsRdth99HBeqdYV52t3sfWxyibw8e/JbuYyQD+JLjPhuKdJOWS4UVn
XXKyH2khG791GeoGfilNLm3jnGT4+ogL5xOGOx1Bkh7SqHmNrEUCFhF1EZ1LrHaRb+8TGkJhVHy7
PswsNXhdw7fDTJv4TWpQBmqqdYMXnhMpT1R3kDMkG3xQyKiNZX7wVeQdVcfUidDHbtGWK/bXx1+a
JnVADgrNC+oKs4VtLS9RqciE51JtEmWjpon14GBIL22vj7MQhnjZ47kB7wqEy7w5RCKd0dZXorMF
ghpqkd5uCvyhd6E1ZC75448IvObK/lwKAFNstSFI0Bqc98RNr+5yVAkj7I9w3YU4ACc5GNipkK9u
tUGsAVCWviXVGWA1JJVcyNMavPmW6MjbZWLnbFI6DremVtRI5cG6CODBfS4nN2JU30d3UNM1HNYs
2Zt2EVVc9ioKsLB65ps1QXAKbcYkOhd2KSH2Z44pnFGkhVOU2Wwv25hRJlXbpKic5zhWnJ/CSY2V
LuxCNOADs95gRXgzz1fbQ/XUL0HbnlG81B5KdvBjkQ6o8Y/hB9unr9NlJ9H8p6SJyvG0qd8stM7T
ER3RGEpwr5W/y8g28YvsTazvrm/ahSmRtFIV5gJhQvNlpYkiIa4XxGc07P37GBGNfUsz90ZFzWgl
wL0i+t/k669zYhye/DxGeHDPDmJo6r6TjFp0Th0vyDcClC9c6CBHKIyt1j74jVW/yPh5/wghmd4i
EeL8xICy/dXJOT4deRmD0Uc1ItkaiEUaroHZi4ITiRZyywblZ73rjMjNMAr9jtxfEx062kP/dIXu
BNvagQu10Qxy8y0ZrvkgukSsebksnA4K36gi0JdCs3D+COrVwS8jFIbPSmsEaHhUtfFZ9m31MRWl
kW9zGX2yExAXOtVG61gv1z/lQpwjwwMSSd+dMuM8f1X7vq69TM3ORkHLw5Tyb6WDHv/1QRaCHCkP
b9YJcw54ZX7tonrSS2VFMDUFzqWt1mI7kLY/NaZ4k2tO8llKtD/Xx3wtx842DmfYBqk10dUvZib3
PkqzikXLOy+Gv6peOY+Ye/WftCbGwaNVErQwvTxH0MYYHz0dmbIGRyJMNpVJKlsaWmtwqzoo8MTN
Kg+TykagYkZZWP7dtZOJjABPAXWuHRREV9T4zi+7LsXx2BffKbhj+GkWoh2QxC+rGz3Mp3y5UoeE
jKO3UVnGrgUdGs9BiwmBP8ffKHnX/fRC8sNNYkvxSyWHmAmQEEcIMUXaNxx1TARvyAa+xGZs3Bo4
apwzI2/tA1J/Xr3HpDNCuZGjaG77UPbJAmoJlbTCQPx25VzOm0rTuXTYtBb0aGQKeOW9jzVITmdp
0GrB2WrK4lmONBv7DK1pP7dphRVBPGjJFoOU8j5xSsBKhld5nyle5D9tFM+/9JgV+a4V9ljiXv/u
l3uNvISLhlyTDNt+TUTfxEAtM6QS0DgGlrmU4+ajq/k/neyrzQ4Dc1CIVRpJ5z7VUJG+PvBCUGSv
EXMmtYZLZYTYRMiep1l4Hs0EjbgIUaogIQeTQRN9uz7UwgX+SvrhXqMve1E3EeBJvConOUk1Q0Lr
oiwEOqFyh6YwaMSfeAiVK+WDhSA1QadBg0/YSp6777+25RkYovZYnMutHaNv3DY71PH0jaDMvDfg
frlFrqbwwLt/rk91aVUhGPEOpB/BRpsNjA0v5BThh+csF9oWBI18sltbRl2pb1e4ZUtDkS1wUZHd
IkUz/fmbnePh6TQIGZljKrqYRQfIp9C7lzdlTwLx8VkBHgWTxX+musH7oZxUkwEINNHZiazgBXzQ
CLbOMn5QwpR2/2Eo0KoGWiLE4FeM2JtZ2eHIY2QoonOAtR9Gw2rgQrvnYYkA8/N/GIr3FXYnUCuo
GLyflVZg4ePgW3LW5AzqfKIOFrx4o9e+2fLgGysHfU6eeI1AyAw5Bu1bGzLgFAnezMwZTRQ4p+Ru
hF+UIDdTm+lWTYWBL7oUj/gg9E75Swrr7HekouLfjsjx+4r90PVqiHpKJKWouU7y8BuLz6Gs/L7L
7cTzDyy+ChaZQuP8Xs/loel62cZwsy3LAwRk7IDQ1fhGUu//uL7wSzGPaEy9lhxbvlj4NrQpoCJ3
e47Q/2yb5DEP0JHWRBgfAqMf934crcmRXIagqeZN/EdVY0KHzOpePVrmfO4qODtd9c8Q+v62oJWJ
HVyk+89B2fcr0fVyPEbTwAZOCBti7CyFcDw/pu1QhmcEvrHlq7RA7t1yrMltU8RHn0qoz2sN38sv
yJi8HhR5kg+hFfF+gylShNhc2odnPSqST/jeJK5DS+GgF/S1r3/BxaGojNAElblT5xlSWTRylSky
yUojYwzWYnIK9FXfQf0cVjoIS6F86h6ABsHT8aI4mpRJUmehCM9W0um/kOaOD55ZIiE75MPz0Ld/
gkYLD2OqrxGsF4pfU0GEEAuPeyp/zeJDoxT4+ERFeLb1HH1/3R9IzXXfDD81o1Nhpy77dOzKshx3
TSSnn1HRib6m8ij9rzTq/9M+8XK1+SEAQPnvVDh5VUN5EzkkNM0lehx82BpnraQp6SAFaOj5yBTv
rn/Yy9VmKHQAyEPhgpL+vt9DtSNHqYxH0xniyq9OSqo9eDf9HBEwdmriWLedFgw7jIrq48cHBg+J
SBMMXQuxpvcDRzjuNagU++fSloxPAEQwPETdAtlEJdLtX4kjjbdRGhV3MRLTa7Hv8rSShE1xGZgz
bbw5aSfRbYFIlEQSFskBaogifOkG6bdTWeWxxfr7cH2uS98TorsGO5vnhXHR0e9ryavoDp61qO53
TpuGp2FMMeqYHA6uD7U0s0mjg0SDG+7ie44Wi03OI86w5yS3C3ExKsYmv9FKI8CCDVev6+NdVjA0
/iW6hlTEeTtdxD0NyXst1YNzo1EQ0iUhjgWGjpssDIqzHxcYn/OW3QE5THdaVThfrg+/tLIU4dnD
5Jlc6tOfvzkpShEpmaMVDN8L5PJhyvWf/bjsnqW+qE7Xx7p8inJ3QbGnv/9vw+H9WBHaOjZeacHZ
HkP/Pi9K5Uuj5dnKB1yaEYJiwHgmDO/FxVUHXpEJNSQIUTW8c3gstVtEflsDXb5Gl1auraXjDx4U
rACiGVP9YjanGvn4RBuCc0IR6Ejt+2/kxb4rMD0EYBujvJl4iJVjorZyocwG/pdiO1Uuzelhb8/v
rlHL8UGU4Hm3Frr3BQKgN0CJnGh6wA7PnYkTFm2RaGv1uLde/46zFf53aMrfgGwoe/H2fj/nhEKc
Hvb1cIyq6m70HlFT+5piRH19lNlB/N9RpouZVgbdxenP3+zMXPayBpH34SgBDj2ZlVr/6VMUzC14
pG6t+OZKGe9CJmmiDXMOWc8JtefMjwIKWIPht/1wDEtZ2YwSfjTnMRQ+N7UehviuIYWAx6G3K6X8
7xBU98VACQmMSOyqXSx/TjMt+iQA82KEoA/DGl9sYdU1CnIoU2DGTEI2hxoR6vqk7Ua6DHaw0b2h
2qboNW9GB4WE60s/O6jT0oO/AUoIeYLS0TzPD0GgKQa0TCKRAzINhecuczH0EWvF8YU5TfXiSXKQ
I/gqvv32G4cWlrBRGVnHtKhyWuXS9xFb2r2GO9JK7FkYCXwL8FiyWcS85+p6RYDH5mCG8hGl+eRe
KZWhdB2o4V9jXg3/ZSwctvGVhqlA2+b9zgXRPRCAUvnoDd3t2CHOTIX828j2uf6Zpn/nTQHs9YQ4
b8aZQsSbE9LZoz3kSAUf+9JTIZwoyV1oxeMLUhTe1h+L7EYVlbxy+BcG5bJgX4DJ1KBizA+/Vil9
jCDosYFSNW4yU+uP0IXFk+GM8aMiZGlSJNZ75+PhAIA6TxLeWoDi5zhQza76rncCGTntMnVcFRfn
n1Xr6Tj6oAf5xxZF8vn68i5EWLJYQIRACXW6RLOZCr8oMeVFNMEIlPIptPv0R1z5f+WiKc4jPBFM
I6qSOqPerUSipYFN6pk8vYBXILHx/ruKRuFZyWvhKHCn7oVA5K7kr/2uKHsLtzL7ByWlMGnUzbCy
o14JQ7MtpZHhcElPVydN6fdD1xWCEJHpKUclyDC1Naw4Ulzcx7GEDYukQFcvMdIS7WhdwtSB5pa6
UfWIcs0gRWngVlVSUNHuk3QNbLJAdSOX5yFKS3ICKszDXwgIohxChKnU0ppssvS0q77nfRApuLso
VCPiwM43SqQirD7giNVgcZrgPdTgcdu6+IWr3l7LZAzONcl0wlNf+upjU+bxryYEIu/jw7nWrZkW
a7aYk9g/IFRgY5RmpjD75nyOY05Dg3LyMcPRcCvxrnWxlt1DJKOtmjmPH96uPCtZGd7tk4bpbNeM
o0ha1c+VoxTmo7nVOsVr97qZ6TpyiqGBfZOeDP9UZVw+IwaCcM714ZcmyzMItC3SOAAYZ4lQnbZe
HpkEvUrGbcCvlLLe4HmCJTDmIomrDZbZfvyaepW/QmyaXO8C5xvbUUwPmQgnodmLtUke+NaU9XXq
hw8k/akJVIBy5gQCnAV0O8CxTak0cO9Gqvzy9L58qIEwCsTlCnj9lTa2L5jN1smmi0xrDdOwEA5w
piAnwauFxHYOAaAzXnq5SeTzrMj5pvHexEfAC9Ad8qywuisMvfvHw+tym1Km+ef6V124NolCJLZI
eDgAHqbf9mYLY/0O6HjSgcD7a0NNnUxHuI2/9iXXhpkeSW+GaUSNzxnecEdcM0+jVj9EKh5ljfdy
fTYLeY1FumGD4prQXPPoRpdHamPNRCLEDG6qxv6DU/wadnrhHLwbY7ZXyqSMBMQTbB8UmKcBSlSS
GwZ/5fxwfS6LS0YK4Ez6Mkh1zcbJc2uMaNpYx94+UUfB8Llz46bb/YdR+FcYaCIozK8iM/aF3Rg1
FBovOgkz+qH4I1OqV0QAFz8MG81GL4BLfs68cGzMfOOkso51m/h4NuC87RVp9rH6/5QvWVQXVdJo
ZnOBLxdpEQStAx8ozZtz6TkH8pgbUa6xLJa+DBUEyjKQZVQKmu83s1ZO5qz0j44JMWMCqBOWXbsU
3JuJmqprGL7L4cgR3vB/ZsN1XV20MLzNYxlisQB9+zxBvfBE7Mun65thaWu/ndgsxEdmkSi14llo
mZmYWdP5RLK3rTeKtSZNsLQfJiD8RBU3AenM4oE8JplOE9U6Kl3/U8I8e6Opw8dp29zM/zfInLvR
IAczRrllHT0zH7c4x90kffe95dZMe7wEkz5dKcxefqlpQJ2yLImMA7vg/cZokJnCLASFIlN5loP+
VKXPyarGzfSPzJKOd4PMIraS+AJjEQaJm+CrqkgVoJj+ryFKzKrG5D5tzP/PWc2+VVUgMdAFPqpE
ot3GlO+2suS/xLGdrVz3K8s3/15hqzgx9Db72AYARLRuU+Oo6wS//8MmB8U0QXm4KuZx1W9pHYFX
ZOsFlYWtHNbJMBYnd1x4g+N/OFGTE8BrJWWS23+/I6o6brWabshRtC9D/gSvjXrRF3Nc2+pLJ/f/
xrnAxDv+kPh6zf3a5fJtYZWPRVbftEW5BflyvL5+S1/p7VCzV1NjlUj/+ip3LDUxjANK/4Sn78pW
WNrkFE15H0GQIPrNIxEEIk8AvCfm6biTR91LjSw/VlXlb8yXtkWc7q7PanEBKVqi00eOe6GVguXQ
ACWIW11V/U+Y0rq2Uz4Qzb+uqystLSC1EFIUPMKowsyiBLhVvSlFQi7UFXdoSZycoT4oqXS4PqNp
a83jxNthZnFCJKxaojKMioNWa/+SzLugeU4ba5PKL8P4pUv/w8bgOL2qU4LYmXdzgSz0ZKrUelSP
x9DQHdPYPximtDbMa/lxNjNAa7S+QNCTAc3l/xqpSiWcPs1jlFXjg6RMMhgYk50sC39Gvy0LN45k
m4Qp77gq6SfUqk86iNvYTtKS1tXAgJ3xIRpOftEmP9SwGc4plmvPmY49a5+Z3l3mDMYePaD+RU3z
HHyhqbN2UeT/BhAkPQogS3etGTU/h7RW7wOht189HIT3oS37v5u+Ul6yxum2If/fcyBwrswp0e8A
UJHIDYEcpxs1LIdjYspinyWZ6eqxJm6GZiyPqaQDekkzxFx8U7/D6jv9M5ohDb2kbQ4T1gl5Q9tv
vyuUSPYC57BHu9ZQtM0QqJa7GpJEJvx4I6Igu/GKIn/qG6U8j8Bwh03C4m29MCUrbtShvkepR7/L
/UB5sPrJlbIetPTGUCrnqRks7dCM1qC6aRzFTyi0Vn+LqA9ua9xuN8GkdtjEdfpJ9pwCQwGzOGll
rD+1qgc6r/YM6VGXsl+lV+oHYQmxxSo7divJ+TN1JD6jh4/rGIZ4dwLh5F+DPwSbxI+kzVQt3OSG
V39CuiD5TK17FPxzpX8Phy0/Yt8b7FvJtN0iMbKd2gzZIR1ie0fFAnhdVw83lTRiu+CP0h2ZWXIb
GK3/LdYmB72uyn2MGQzzpw5ObtzLalP+iRvT/1znFcQd6sMBDnNtfkSBJMDdyvKepKRrng1n0HaN
0fM00oZ2i4K2/LczAknfqsVYRxskmXEBbRHdyXwjuaWVnzx1OlUsJ0ybh06rlUNktcWfJhpYG4rA
2MqW5he6DvkuSNps63uFOIDMribEEaUOitd3OFLkjx5/+QV1m87tq6A+eNjX3FA/wzIZpOMJsSpn
C4DM2fWjI+90lOjcLMgLuCxaRREUPRzZlKDFq1Ydbw3bK08iysZ70LKevgHyhlQS7DsfLYHMYA9a
MsA1X/7KESg32J9i+Yxo0LbVO/2AtKXsUls3XY4myDSeE6D7ZSv2t5XiF4dSqHgwOF3uYHTWRfsu
boO7FljZLi7L4aETOpANX60EKso4nhmBbzz51eRya8uTIhHeALdpa6MrYgVhsEPyq7yVcUHdN3I2
Peg4pII3/JfAK6sHR0rqYwAQGQdFH+IMpq7d8FUr89Yt43jYmI3eHEAe5XeeVpiP4YhqWDKmzalS
kwCjs1g5FYo+4PbbjkcUuUincyGCTd7nAQlVIPV3htqFW7MFpJA3nURVruxPtiKwdpZU6+fYdMO3
GGXoTyVdN9ewo/wg5a2+z9taucUjVf4WqqUZHzW9cMRBZpUPzEbsbKMrXMuLio2VJl8qzfd2edIM
O7MXfDHkYp/ZUv1WJMFw1wBq+RHZYXczTqqhjYMAD4I/TyKqWyAhY75rgjEBEVtw8ByKlS0VGTN0
8R3q8Q4M+3uFasldF+Z8jr4w6o2tFmxKrKXQ0m/G9FYdERCUvca2NoHXm7tCi8Zj0qbyQegSBJbe
KhCjVgf1cdJA8jfotyuPxBRvJ4F6P9fdWG+lKrYfcx97W8Vs06ew7qVvZk3VRqWB/GusqM7Z4WRC
F5dt/8Vo7PQ8YN38R6XB/cmrwvrZahRAjk0olAMND/VsZqo+6RwOn5oM72zXaOL81EA1x6M6GQ4U
VYMdipLdbznwvDtMCb6EWGDvnTE0XSNI5TvPyNptkknKTS+mCpVd2o0LBrnb1prdHIPGsTe9oSh7
YpLlip7/z2nxv9KxInnWNF/dYYVSHCI6cDcoSYqDYRgpd1nafun91NsHtkjufM2SQHfa3X4QQf7V
6CY6s0c+qbPdXF81w69xnRi7qh6KRzmKvE9VWlgJxtxJDMZyjE/aqOI6PDTmtzIv7b1aO+25NvGY
jnLb2Hb43T+YOCluJHBtZKd2MNCvhksBXE/6odYDOL6hrn42XVB/64dA2VsmPuy+Ekv7JBl4uKXc
hm5UVNZOHRPlxLUx/h1MzL5Up41wR9f6b7gEhocBoZCTwgfZ9RjW/8CF2vxqAIL8qxulhVJna5Sf
RFVnbjBU5d6uutYVoSewIQ7hkCel/1IhqbDzEcLaS5R3dhgENm6f+fa3BBPPgPAUFTtqo94m6Otw
55Vd/TCWuo+FsF4+a1LQfEUc2dthYtN+tXrPPEiTZl2DUfBD5+CPJEee5sLjDPdSqgXVLdjbcMBw
MfWfK0nhSBs0hMVom886NeudltXDrhUY2wBwVw9RpaFQ4DfeMVSp6vE3mqM09PG9pzni5EG6hk7A
HdGD+G3U45BbzRY+TrEDjiW2EkIr27LCrXUAiXwsVL+50UKcRd260DM3CU3jqHEAXG/U2gMu0gHm
UrJ2EoPVunGoxu7ghPUmizCHAcFRJ5isowRtCGnYW7li7fSiq3ZBCdDCwtH4AFNl2Bayr7tJWSpP
vmjsmyTFvzqEX3HS6ibaNrAlNm3s+DtZ1PLBi5L0ripNrCELT3fHzJSzDQG1dmOtTPDJRq9uN/SN
f+8MuflP1uX2nSPC6uyHpvbDJjlRN1peBic5sKVPY1KwOyY3BS6GQvKfC/SKftV+oW+1jPhRt1J4
6uxecwMp87aeHcknAEgC/m1DNIXg/sPj+v3WhPwW06nzu4obczvA33bzrBu2GprJu9GuHD6m0X9p
nFr6qwilPKBsZ36WBZr7VdAXpAHC22iegu0P6LttETThVirG5OMPXDiYqHRA8sBNZc7gkRNNDG1b
6sd4NAh3Hl6Xjv5l8NbU/BYSfzJ+mk2Tuu+lUo5ieMKW20Y/qhnS1XhkWnV5yMZkJfFfeDsBYuZG
oYUHzGXevRdsvTDUGKZXtB9Rwr1TZWBc0u6+key/VqmuLN/CQ8OBgomUOgBVmgOzvoTdSWOR9gHj
VSK6q73UUHd+6RXGxhlLsq6SumO4jbp0/AISRUm2CFFHK3NeqCfRNpoIvBNhGNnm9+/sOkQX1PJy
jm7qia9N2UiHqirXZAcXHomYUkxuHADPAKzORvGj2Ccm2ypusjIi/5TiHkxQZ0cj7YyHCab6H1Z2
ambDNcXYmpfV+1lNva+mHxOVKtkQ3DcIm1dkZCm0/r2G0Hjv0nW3vI0q+XK10WDBGLe51Mlr055e
iu/fW0ClkB8GqguGCFz++59h+TrCYaSWx8SJ9lKv/sgc8xNGHXcJGYiZFiezp2h8/fV6eVbejzmb
uk46X/bQWI8kOFrgRp4Q+tbuZLIzRxm07nR9uMsvy/ZFeRuOtAH1ai6SkYRdWaGm5x0dj7Jn2+nb
Ji92GSkslrjBSjH8cm4M9oroI1O/BPvGytDnjhNKx650fuldx2MgD7SbrHKqFUnFhXYvUHiQZ1A9
FN26IJpnAb7XKlKlR68IIsrTERHD9YdxGHaY3Htf+jQyzS04I/VRDqQu2YEK68nAC/rfKIMUebyz
wyxYc2CYc0+YPr8LwYhJUZMh5856ZW4EWSZ059irXY+Bs2150haXyICHnF1Lz2VUJjQ0tYZ+OFEr
vk3AW+Qw8SNZ2Q9Vp2Es7mciZi59+UEawb8/DqqjQbt16iPN9nuue15tTYqXGaHgvu8T80zC3btR
P37YOIzjDakaDXHg/cDmpn35pi+mRSKUiwqNaP7WjZFIlUsNEfyR+YSg7Rq/5fJimGIWm4A8gzaj
PAvUvHO7GqCTgz9SAj9Kl5+kvjwgpoo2VRMc1DJ4/vCpAisMKQ2ZwwnbOY+XVF89JUMQuG/rU9uU
Xym8urXU9huP3vz1sRYn90owREOfczwdujcrKYCLqFaKUq5XJeomEap5JI/qyTDE8KDiZb/t2n5N
5+YyMkKKRZyXRQXHtlDeHQFEiM5BnGbMH1rRURuwh8n3pTP2KYjBjRdOT+PSfLk+24UQgt4nbAGN
kAzzePYpIyO3qtLOnGMzqIarSHLmjlrSbTRntXV7eb0zxzdDzU6D5se20qLocuxk6UXLuq+2gdu6
mrzIpfdih7W+KYaAHlFgrsTk5TmyYyFlQYyfq/tZHeKmnRE7R95Z2DEBSt/4/fCiRE26+Q+riVCO
PdkVyuRN7/eO1yGhk2mVc0wo3214c6gbMYoboa15BiytJakZ2RJKphQuZ5+N7c9F1hGOdZH88NLg
3pHA7tvGnSTiv0pe7pPcuI/gZFyf39LZALABfnVyfLjAcyKKGcdyWnnHOiyijd6gct6Yz/TAsNFr
H+Iherg+3tKxoGFJU1kHDIxC8/v1THEnCFJd9o5tXoPk0Zrj4ANpFEVxV1j1SU2UOyvWv10fdGm7
INIMK2HCG16gKFQzGRzhgMoMkDqh0iRha+qWFIEfMGLWVppIU+R6nxJNi4lW8aTGCRxg9iFHrGg1
gqh3NAOMPRFmxCqtiqL99SktZCVgtTh7kzgVT4Z5EqT3ZjdgvHA08J3dItkt3/EqcbaeXvRUUyR1
JV1YXEIMLAHFAZK4wFA6aN+itl94uC/YbUo5dDTTXexX3j9g5Yxx5dS9Ejnni6gbcD3RMQB7Mk+6
yiF2UjvFvKfJKMHjseLXv+Q2rypq12PxLfSFY2z4G7BsQQ34P0tjNMqNL+Loh0BL/sPgAfJ6BIdg
or06+swWe+AzD2gJYNdAnXmXIOWyVUWb34RhGq8kt0vng/YF0G7QEMTW6c/f3FVZZw/DCB7n2Jh2
P2wMLc4/d9iM2GfNk+p2V6mTB1bWWeqfFPnaaPfxbQVibWp0YZ500T+pfd/seUsgry361NUzDeay
QQHOivNtofQrF/PSJgZtSFOcAAtAd9bK09CNKQfEwwA71niIJd1tmOuf68b4KTX5yoNp6VjSgOdG
5LhMwM73C+vlXaSFfeQd+0xkxzSzxa1UimLl8y0dE56BgCgZaLIHfT9K5ikiM01SDSMd0d3JJuid
jTqkVSpr/lJLi/d2qOmnvNkpPh5OdqOjIx6H8ee+Nl78gpJ9WzgPvfJB0Zsp7aWjSg2EtJxTMFdn
LOu0ruVWpucKlPqxguh/yBVRb5oo4xl0fQsu3Uj0CpGz5SGNasJsXqLnKZ2RVB2VUN3BKtspffBk
xNS9B3ojrZGtId6XjhxIbeq0IJAsIPbvF5IUdZQQe6cRP/TajZlY5mdMbtT7rqntX0ahKU9Z2jkv
jtNQcro+16VvCF1vuigADZnztHvsfUP1DDE5U4zOvohC9UjRL3ILJ4HrGUjayvFe2p6UYShnEcwm
lNL7qSYSP6WfeueJ0mbnJs3MlyJrir099GtYiqV8BlInKChuQ3CC09Tfbk8a/w1EbOsYNlVTnIqh
6fu9sJLyt+2Ng8+7DvLetnL88A9lblifMbCtleVdmC62pQgY6ACpUcOabSXJgwFkxwV4mL755PfS
rdGZutsAqFsZaOE7Qr4G+jqp4FBimt35bdwj5+trNuie/CX12k9Wme9hDt2kfvb1+pZZmhOwYqRJ
Sb2Rz5zNKaloesYDL1AeE+Si4IE2YZnSwgr8NTO9hYPBR2A2nA3+Z85vqhFgCKa76hgHutRs1KzK
ngdc2zn3Whb/CgFpxa4VVDQRkeLwV/KopTUF3IiG5GT5dIEDU9QxcmqZs1H6UXqXt3mwzTtTuCFU
6U2S81y8vrBLs2WbEnJAVKIeNtuwqYHUftJ1+DIM8R816r5lA7ff4MmH2A72Ttt8VZ18JatamiNa
WwA55akzO/+YaE51EYol9hGd5GenHFXXbLFksYa9h8voygSXdg6XEmaQLCfWP7MbEEfsOqliNmli
adGN3fT2JjG84kCnRj1eX8vFoUhP2TeAqS6qoWVhFUYX87q3Eid40hCioSbTdGdL2GsKO0upIlrr
qB9NLFzujVkSMWhR11ct+yTwuxRRh2hjC/2PXSKgioyQpnNnOMq+EemwHRFpOyWS5O2vT3fpM07l
OtJ+SihwR9/HOpHmTlbmikT1JCu2olQl12pC7SZWxvzcJ7pY+ZKvjKVZekyRjKI6CSKfc17HzzT6
snlSScd4wLBs15Zq7+0mD59vHqoh9BGVwoz2MbKcv4exQlU5xZddfYl1n3tF9fpsnyp9siFiQslO
vcgt1e7R7kVGw2kMRLVVh0KJNkXjmN1BS33PpnzgeAcgHxBTPa3Nd6XTj3+akQYc5QV11He2UhmZ
a6BNo+1VLbJ/8G/m/h411OxGd3J+4PVFX8gTSEkQWZ20XimVTuf5zQUTNUAAwVTyAlLjwK3j8rvS
W7dC1+61KrmJ9Pzzh8bjRT6JJPPaouCNo8o8TZAQ4h3UPLBP2Gf2Tyro1GZTo8H3MIo8GTdOk3qP
juGBV7g+7mxz/e+4EPqn5gWfezbPGBwSjnuqddLCOso2Qkhx5YYqZkYbVQmix3zAzOr6kLNc+d8h
qTmyt3DCRYXj/dK2XuobJfSWk7Bb5SHMrOZODWx1ZRcvjkK0fZWOxHNCfT9KlQXWkMqadaJPMt4P
g+E8lk4+rJSKFpcPbRn0wUgoLiQNCxAlrZPU1skBNLZRG12HiONnAKr8+74I65VnxuVw8Edpn4Lw
nQym5g+AtkgsY1TA5ae1191IFHw+Gcr4MzWd4NgkqViZ3eUaTsNhV4TQ3yShM1vDMsfUIkpa++Sg
cnynRIO+0RBa2F/fD7Orkf3A76R2ij4QHacL7kQkNX7YC7a+lFM4qXWhg5ELO9fUg4R+syntx1Cx
XLWI1hwFl+Y3VVKI77gWXGj89ZnhGfhK2KeAPHxjmkK5sSTeOtfnN7uuXueHsA33B4s5Pd7e70Rf
tYVTDLp1KsZCk3eyFOvJFmn/It1YIjY/iNp/HY6UBvkqespcGbPrwiCR6jQncDBGUOttCiHvC/jc
ztrgm7YmAbfw6aALa5DTyfYhQUz79U2UtAfNquyqME6S0RjxHslqMCROL5rPxPOq3w5W1xabuIhq
c0+Fo1mjhi0sLQxuAF9k4HRh5xJ0eqr5yKw4+gmFefkXdbiWZg7AknuQ/f2aOam6MFsyKTJxCmKv
D8j3sxVKIdGsrPRTLtLY+S5AvBfAkXC63BlDo2QbSZL/h7MzWY4UWZv2FWHGPGwZctQslYbaYFJJ
CgiICIgRuPrfs1fn1Cnrsu9fdW+6U5lA8A7uj3PxPK3CYp3SrQYKRi/hUBUivyKD/m9ddlvaurWJ
B9r/wH4PtdmG+y8+gKCb380hSR82N7XzO8YZibodsadXJWyRpqtMHBAcLj3cipXw15QdsTDcXgWC
t07odZNw1yadit7//d79w1eOQhw4UCfgV8Yt/N9f2cP/MgFrOz2GieffxjSxR+OnNit9J7w91li2
LWMi51/KAwf5L+8m9Iz43/9HJXK5l5HbkON8wNEKocRv1VcEw2HqEIZ8bF2mHkzbtX2p4eG4U56D
pmqbi77c2BLtUcR3y1ltIJeAyzR7tdkGQF/7+Ep2Y1tPIzNXHXbn4NolHsCP6ZfTvqw7qiddQm0b
I5ml3Up4GOMyYckFhaR/tHBr1ANB9PymovlZjEELJuYSvGajNJha9ZGuUztlDVU5LyWGXrduGqdy
iSdTAnM9lLoPAZ1NB7cz7RyWbTCyg7+10AljlnMJ7bYSBdOoS8q3rkQ12zVh1/EyMdjlQF+sa+y/
YQ7swZIvsJquRwcEMlaWECeiX6rhxlDNFPO+zOd0K/O1mEH5Q94rVK0E1wjhRH0K0WwLW2UZhvMd
tI22FugmS6LZfE1wSXaoALAOTfH16Sriu2VaHtiQRie95GvtMq+4sqldGtv5SwNjS3ZiCeh4qbEe
Jgl9dje0XVB3EK7+QIICMnQKUFkVSAb3sNW+r9ik7PqRyVq3Bjxqb5izoxdtW907z6+oN/nN1EXP
ZFBFs4puO1h0bCWBLeKYFrz4EV6wj9moMxj4k881kqTCIOVnv0VR1TqSNB6FXxsxTMlH33XFkaah
QFEJhdeU6xxVKBzGb7jP5pMszA0H1fg76sD3g+ciUxXJ4wmyZLV9WOgdfkYiNJVJkxnhvyo/CqRj
nOAP4qXCIVemFvzQzedjhUgret91YCT00+TfmDagb5EbZRPxgu1949kDI9kA3VtBdwWJu8c5VMEV
sFfzOYduhVQDF3KPKXdbJZpFlWn9sIGB8A5P1yPU5LgZuAlt6fOwfRzZaM8QmXxuy/hpitXbL5Px
9zI1OYrz/kLmQEm+y7HDKb1sUs266uXBOPkUd3Y9IekCPTVnPp6dOVP1wrfkjYtpqimbX1Y48RqS
s3fayrcCSq19ogkEVgHPmn8/S/7wtk3ATQFhEXP+SzzHb2cJ3qxTHK7FEXLUTlTUTOQHtjH6b7yv
30r3y6EBkOJlJIPtHeqy3+pLpEhJ4hVQ2sOoPK+7PF5BcA38Qb6MKyXFzqeJYbXoaPS3PfcfXkcY
ZqRYCF5mU/8zVEipc0BsrPkRSsdkLzkky5uSC05tmt3/n39MyATwXS/NdoB//vePmchIdv3oZUeN
PISGTl37AH6e+L/t7/45f//zU347/jEJCrFoRYHUdUG743pA4QJLKCLiM7580M03dQ7l8l/O/T/8
jJBTXfAEF1M0ds3//d1a8AGsVkN+tFFi6rCHiJipeHzMp+RvGQx/+iiIVEBPw1YUlsrfPmomFKxF
FPZHO/hAtEmm8AiJMH0pWiYe/v2S/eFdChClj+0LMqUR7PBbNZ3GqwgLkqTHeRELEnzTuE7Wrqs2
Qq5MjxMJuPBawcz5l6XoH5qGGLNDMKwB1YD877cibciCaXHogo6JmXWV5bBzlMoD6KqYMOuymJX/
ZaH1hw/ET5rCQoWaAVyZy0HwH1XhTDTwtQsCEcTEJ1E76rrvdE4yvHQ6kcjaQ/z0X3z0f7iO+Ehs
ECGJQO7p7zW2ZXOUYDjhHY222xlJckBBwQVSUqzd/9JY/uEyXtoUH9wF8BT+Z60ku4T2HXRpxyFI
6BVeoMmNwZleI0g7qD1T8HqNPXcArInW/34D/eFL4mmIUqyZLgSd358LQm27RGuQH7fN6Ns4Zb/G
hYy3UClkr/8fn4RZxD8Ny0UC8d9XcOGW8bDAcz/KTJyA22sfknlBxGTS/e1h/8PNcpkBo8REkRn+
D8/U6qBofVdkx2BbCaJdlaGm6nKpPlxYtEAD+PBs/+WA+cObCAEBeLAvVMj/9dxx33arwLDwaLa8
24Vdnr8V6UT/gtb80+XKMLWDOBT8of/hr60ZcsYWNbRHYgWh5YjFFsiarROP2dZBqv7vl+xP3wkD
Fag1YVHD3fFbqWyUzbcOPvsjFPUe4GS9PQFztR7+/VP+dLX+81N+e7Q1ACMW+Zp4IbQJvKQhJaMo
BazQBpSUOXjWNuj/FkL6h98R0R/QroAeU4BQ+tv51fYxQreJRNmYDtur5PC1lLaFxLywdHn/9+8H
+MYfygcQkgHCwpL1D5DL3u9TzDFxXKaax1WiCkSr0sg5yI2ISrMK2tBF7dUqbnzeB2fDZ7DQuAvb
CkyxpdLRCIYQ/FY7P5g+W5k+TFmyD7q+LV1m+sr1CFFy09BVCyWvLCUnBEQ8DJNeajkEDBFWbruH
+v5aJIzfWj/ijXT0u7Udr8G4fA/Z8JkMjB1cYr8CNcwt7BSMU8jmI3u1SrS9IMTRncSkFlxM6NpV
tfRWpGWBPyaoUph+NNbGbVHBMtLvMmHlj3jtyM9sWEVetZra/ThNI2IOTLEnCOaTNWawfB9BxFAv
BJM6OefhXRjJ6DyHM4CCpnhe5RiCl9QHlRLYvBWZgVVvjUXTL+tD7kND6w1sGkqZOJhJYEzUPyWQ
7wdfdv7R8Um/BFg9wX84iCKudc/NjVVmO7W+5+/WIbHVfLFSaBLK256RpJZ6lXu/7+dS5jx/Nf6U
/8CjztCRGSSBDUn7qIywMPfQft/q9T0M9JfAuGU/d7bJ0/GVrrzfK2S+3Xky5e+hGwZV/iPEiIeL
0VDhrGt1mL6PEYtgmoKHspLwhJw6q4b9MHC6p4tjdwztTYm611/2Vhi9K5xbjxtJ6DsN9LY3IHY1
E4VbDaSV4qjXeIVY3IDot54hf0WqBZ7dKh1haFrh0IPM2Jd9E3VuaVAD9c0Y2NGVyFRjRb3mPTln
8E9cayfYW0TC+WCWkBxWqUCPkwTm0wBdAC7km+IcaeYzc8VVPHXqEcp4dvRz+JP8Not/5qCU1GC9
YGKfY8HnRuZdoy1KSo0up5n8om2YEuK1lf10SIVYnolux+MCL8WuF3N6Z5cZg+lNBestbVVQcZf5
z5nnqQcubPa4zOu91xqxX5JxrnMFhj7m9j7WJfxlDZW+ijrPO+fDRm40aqVKJh2rvMF2Jc01r/w1
M/B79CnwN0n8qdLIIhR7CPnHOIh4H8M5OsG/xmyC6EI8G82cR9Q1kqN73vQ4NMvABoqvurVfbQfH
WBS14gkUf2h6nAcB00WT/YluerjDf8fP85bDbYusDQjaR2vds+eTzJYDlgOnXISyCtSS1n5mbE2H
0MYNWoDscesmzEXbeDj2AAxjFgHZcM3ZBnBZtKY/e4xPrjfprzdxaC9OP2VuFyU0jq9s+Inu696b
suy0BK44J9tC7/HGa79Tn2fvfJa9Q34c2BE9Gp0diX3+jeMxfpy2ft0x29lapfZtaV1+lWhhrmU0
gEYFK14VII31aYMJqI4pR6cDww0MwTBRwmp6G4bGlovi8objdXxlOg7HTYtl8sg3cQx1ltaB6jhC
fkX+ISwZ5ioly/JE0dSidZT9NZbtuk5gUX8LXDscvJ4hPyCy8y6lOQYkeBxv4BO7Q/Bi8j50jl3b
RPtlIn1MHbwFUb4FqpgmQxFTLTwGN7PtYEAyXqJ/eTne9Wiv2uMUzuMumzU/Ys0zfiF2mIkyXjP2
xjeGs8GH688qBMNVGxw0SRn7tkXx3KZIFYVvrsJ3y+p5HXRUbtR8ELHSfTrzqESgQbofCK5UuQGi
BZoJQ3ED/Nkzc2F3v6pN7XNv0tWy0GQP72F/tTAlAa4nlyGPtw6nFt49YHjDsVZRtD4E3YjjVwX5
cj/BBock6N67IWSEtSuLFRQsoVjgvotCbzVNvwbki0SKJJgNpi0I/GM/bGUrChxKkPechB0prkhx
WZuNVD466Y/70AQ+vodGogT1xXwxKPVIDb1Ye+GXTOQBKnz1BK135NfETLhTkXKZn9dgxBf0TYez
P/wGpDn4RL+FRyzAVEuWGaPJVzx64hbmuuHEfGOrVcz8JDtotQOajC8WaSafDnOwU0tiWw1qwjAk
mrXyERbhMJaMl637cIDfX6OX02OJRU78PSbGVf4WFge++PODwB9Ts06E1+sgw27PB0PT3dzTrUlw
JFxeXc6FFc41vufeyn94KSO3I55gYK9sXJzDpXC/sGBGpq/qEHqd6L6R25rdwikmkktIRbhLSbul
1TqFbR1AqXtNRtnXDvKXAUEOaa5KvLSwZ8wyezDGQU+PnhzzJzkn79K29NdisxTtQoiMWGdfC5+J
64l54/OQ9LBJhJl59miCpOFg7ucbyhP3ygufn2wL/3jRy5/SpsteRelWQ3quwWVMbY2IG2/nC8yB
dcyOa7R+FnFvyr5PTdnxDn7fRN7D72rqIMcLOmiBDBCy8w4TKKRIWnTwQst8K5dlukE9u3cmmzEY
Kn5wZn4ysn6aCK/Z1uuPUAEgws+J4t13083ieWnFLay+ifWPphjeQuF/s9Bn+2GF2C9JxVotMIs3
G41+LisgsqVorTiz2bTXU48rLcJQ3MS+J7tymTYd176+mPzYephs8ktBPVHxNhqv0ch3FbMaHGE6
mUMXzcEp75aPlG6vc0ybEfOy+xVexIsX/20NmcP2t/D3IlwFcoxx5g8tXLaNYp09S5IEpRAYVAUz
kp5WvEh++Qtwb8u4Bbt4nCgt3QLBGwziDZ8HuUs1jTBJTOVhCHhXWwXvIoRzHqA7WJXC6WebKMy+
I4I6IbHsRDzhV9LYBQcYBOsZ6q66RZ4bIu3vddqqMsTsd4pV+oR3zXoodDs0cM8di1EoAg8h3Qsd
nViUdUVJSfjFUHE85WvsrhTvhirFNv6KwkHJMVQWx8AfQUZAeUjypKtXkU5VB+d2bRaE1rfr+pB4
kbsaOoGn3E6lmtXPzIer0vdReZIulDBkTFO1JZusUwfBO9BIHxEcoNWakKkqlI9BfGRu5njhJRqY
J5ebRzzLYu+Z8doFku6ngosq9UL5mDK9Hro030Z8Y7+r0cJ2ryaRDxlG55VyIbAEscFPD8RYiXXL
cCWJT2qglQleg3l7DF0r64GrF4nghB7W7kOCTEJkxPjjQ+uN8s7LTPaAXECUTWomGBgru1ujhb1K
3b2PMr3Iz1qN3X4aVmgJwxJ3OV4nM0oqLSCb4N7cwPV5j/k5Nt5yq8JFzi8Ec/edJeTXqgq/NCj5
wP1z75MJk3LIhSzVFiLot03iPeaK7JgR9+aBJrGbHYhy8IjbaoN5rlpYwBuB3MQjnkp6FNwTlY9w
oRqBn6pysDLUQ8evhJE3bOsxxUVc8q4n+jzIUaCqzOarYQw9DJSVq1oWiKs0Rc5HP4dAVgVuvsM8
btp1S7js5lCsJXzcxWs7qfwcz1G0K1quGrKQrVIJnxHXFipeYltwJVXXnoNZe9fIMEzLtDD5AeuY
vvGX+A5jcAQj4GpUJALBG6sF8x0m203BbXCL9cdd4qL1qYAsogyMCJqgNcBQ5sWtN3lDiZVMw/Hi
fEVPOGOfDxssKrx0t5lVn8clV2A2iOFx7bOxNlHklZiTBXXcFq70kSWL2ZD3EaUOcVLkNZDevpNA
TnSz+mEH5+3GhUJRRIPdoNYgKJdcDE9c4wAZsd16HlKUI4Rb/8oNHSk9AFZL04FYLZMY71EQ5s5I
qgyB24xThMmCIJBJP0Sa3BKf4l5brL02uDyQdVlm0wjQAo3XhmAVX9Ow7Q9WyeR2ZYo3nq+373kq
HH4LgjcAKrqMdF85c1FdhJeqkchxZzRFWza09xJTqysmwUPyAhnvcKwuj2Ac5FUHhH8t4u1EZfsJ
ihFBKzTbc4dx8xXxwvklxcC/JOm23G4pqofci4A+gLhq2I5C+6phY/+OvN/8etLpfSsRWtda6gN8
g3ve0x0QA3rYhT5SB+FZv1SZ7AMHen/OCvLS8eTZW/NnBF3mu7F3X4hn5QcdZbJaunaspkzfhumo
d8Om+tLhLV7NIy5YxnkI34EcYO5vxzJdcN5Tmp37mZtzjJ1ZKOFeGb3JNqLN12rS2UPcc4J9Ef0A
Y2U+I9QYa8ps4I+T0MXReto99akCzwY0lxIhENPZLwigEXZIDttgxWs3TY3G9ge3VnadyEE9pYm6
WkTUophZHz3JpgYZCUyWw9S5R6fD4QgxuK6LhZ3HQd7QJP2KO+/HFK8PApIMnNpDDbkNemLE/fHv
aIxMTfm8HMTQP6Qs3I/gZkAINGQ3c+sC2P3NT6xDUdaE44yDbxxq+H1NJUY2VXEhF+g/9T2U5hAZ
caArYiTlkDn1Kw/uibmMpXugNrhC/052BcSpFcrSqcq2PD8Z8CHxBrmYRjL7g0no/rFKvE2H8HX2
vFMa8ruUTru0kH4TENpXS+ghfLGwYyOy5YvkaqyjhV/6qfsNE4Bdwsf4JtY4U7scbYIIAbzos+8x
n9K3sYsj2N/J3YCZQ8WAgjlntvWAxYYbKErRvcbbqgfsfqMAPykMSaJlNxmgKBi9sCGfLyYFZIA5
HCWiLX54ef6ayJwihBZHZT6SA4B9P7ZQuwod523m05fAmyhaXUlqcFDgafCD9dGhLz1sbnSnjuht
JzeX7cRqo1vu4SlAgro6bwaMQZXQ8GPqhTpMq02rPJU+TBG5+DGsJrsa++6UuyR+tDMYAyvW2JVn
mNhNEPuc40j83FiMEJ1hRlpuNJ5Fp1L0mi1CCCx+49H/NXHGdoAjPMLHHzXbhvzlOdcJ7gxxoNls
1W5d0+zOW2N1CMJpP8n2Rsj5O1rHW574KTSryTPPiPjagkhiuo35RzKB2VR2ASgWwRjKunB5JfEy
LrXp7owM45cFzT5CJbd0PF/gTrWM7bRT3KuljLM6BIuEBbOD/A+wIQB+Poy0pJlQvNbgww6VBz9t
OcFMWQ5Q7VcYirsaj72BVBD3WxijlkE/+JjPjJyBH1og/8ifehv9ZDy/vLX0r4wkDymNr5E5uDeC
DbocgOnQndGnqZ120bSR/cwiee+5dPiBNvZ9JTk2we2YlTafnzKKw7eIRr6fTE9LwICWfdGacQc7
Fo6aNELfpHpUxVjh7P1psdeGYDWN85mWUvenJcXp4RFxhWXE+M+/QNT83KOE9sAx7ZfsOnfjG7ZN
j6sITEV6E5fLPD7oJUibLTHBbT7LFpLPFKW2LCIG3k/qZMUWuuHwTVR4nfSAvUy0Y9iPTv1zx4m/
g2PSv1my+Cy2JX1wQ1Ix5+PtEiUSD6HCv2FA+7TlmduxGO3T1ibJLu3WsaF5zmospZ4NUg73JMyQ
QTr5p4Al9BWA1P1o7Al2rLsJpemD89t7ggMVz5B322GY3XZptF8i5JZsjMMO54a9L6P7Qsm1xmj/
ZU1Wv9FReooheGgJvQqtecvFds/cmBw7wkF6EZNfx+N2b2Euq0LffUb5MNcrGe8JJckVfq8E0I1t
rvFaiysso5fKn9a5HoBK+bEmqBCWELofA10uMtTRABV8jEoAWNarYp6BhJnXBHNciXwA1uUPATQA
QAchwjJfhmCs3LJiaEFaMOq8B07DAF9seF2p73YzR5ONESryRXTxmNksLwvaLU+Y3/UV78UPAHtU
OUFADk4ME80I0ElXCqCz6rijhpbzNnyLmHo7UHBuCjEJOPXkF1x7wA7kyy+Ctd01yFS6IUV/sWv3
MXJ4sNnBocEOGek/+Nh2R4fF0F7MTjStTW9nKJF2s57uQkFVyRRLMBLH5nsK1YjsIPQVBQ/vkF7I
r6jyEceF+JeymFHTchhuK7qmL1TToIQYdS6XNgGuGDUp8uuOOR2P0K0VODE7UxY6OlOdDqUv6RXy
FiS4TXnRYM6S10RdwFKFaKutyL+AZnrrIIDHWtw285iisgkiBISO4qQw9Jz9HOdjCuHnFnVXMGNj
eu/DU7uE2603ewY0se5R9tsxN9SvkmD4nAqFrqTzuC77MB9rggDEOiMq2vM+IaVIkOaoAsw3RzX/
SFr3Bgbky4hLAw4k8GGso/5DQjaHdUccw9IaCMxKmH4owKraQDOqUebDwuEFHzklwycg5EXtegsw
lJrHpp/ztzFEYhruxUcDu0M1BA65ek5/AajTgqNGyQ12LL9CDAcwL+tFORgsVdfsji2ADCEm9SXg
40cwIs8U0cb4XFyqOp1I0Kydj0uw4bWDFgBcqQLcrtk2gEYsX0nQf3lt8IjW+/JGikFWa7fgM/Jw
/6dum0+CTE/mAnGXMktRNNOxpOBgnTbwvCv8HOMuCEdUB5P6AornbSWCHtJY4S+isXcXrPZT5Byx
Q2S7tahEoLtgwS1KJIUxJ/0EcOyiHM62GwDn37fVzDeZDl4CFC8zEjUrkUB9gz2kayLpFqCyotdx
WGFnFLqObaB2+aK9ctncF1uKgxQA4nRqwkIDwq7zss1oioP+MKoeYdVp7OwVuHz36LS7otqygWRl
sCzkDkOnrWkpTWrSLr9GG6saxTOpWYaf0SKioWvNcB0V+mai7GNFU4KS0TuArAasD2qOzzRbX3IV
3/mhuJ69FXa19EkVAncZOo9SjW1+g4kCZF8eY88JY8kVjXAAsCC4HVgbnANpHsGkG+9HXmSY9Xfe
PpvzHs8fmvQEq8qSgPTXTEgFQ5Pu3XOKFmpwxccoMVquMLNeKjYmj6sPfzzV/ms3LOizcy8o53C6
B1sWw/Au6ssMP2iNn/JgIPQ/ckyuMD+hu37G60SELL4Xs2VVlkqMYLNl74HK0ihELgLTOSiA8S5h
0UJnlZDx2AQAC1VaQx5YjEtwnBC4d9gW/yYKLJYQQfi6JtkvbB/vWgQi1LOccswlR/8u8WYDItUU
lMMMLVTa2/kLFm4A8KWlB8BI5ZXF4KCKZRA/eAZx9JHIQQ2D3xP14RB9JKCK7DHL9hsmtg/IM5bL
4GRtS4NAqsrnHrnFN4rgpx/pzRaEBL5lPR4dDQWgewOaijUlmGMPQ97gKVkmTMKmfKexL/ip+/gr
Bwxm6Pv8YdWWn3IGKBdCuhh7TDAe/TBZ/jlB4lsL4oKTKuYMRQ4BICNWoK6n00+O4tAEQEt4RneI
qZue8Z4yrw4QtZpvPKgJDR+Gy8fKLBfooVaCM+Ry9LfJXeC693wArB3niJ9cxa2bG4WCHCMqClha
BYpZgnFkmwBzBN8AruNcF96kEITnKOZ6yGXdQZC3vHG2btAtejYo/U4P2DlgiDhToLYM6+cXBOVc
D/0/FDB9YNjfNh0gMaXEcrDcxlDvoQP61gV7RNeLW1/5JxSFfYmkxLHqQwjqoOzAadVOBxeFX100
ILd2zh96fzlsUWsPuGmX4xyNcHf49lvFOVZCSbL8lInFyyJKrtmwQqjENg/jYcpvoKOVuw0/cN1m
EG/Boxui7bMpQB4brqReXiPDtx2gcyH4VmKr8DaC1L51RZXH3TNFlAHu2S2yJeadr6ES247aS6eF
NU64ExJjx9LAHlTLXpuzR3xZpor/VNw6jD/86IHgylxdfEb3AkQejJgdVm8L5uLr4K44Em6PLvDD
l0HmPSqGAlDNHvTZA3YofhV4MHIL3yvDiOd4uQsMqdH8VhdnQhVNLH9NM8x+0hilBfSgUVUMIPDk
QPRfY31UlLMbxl9JogHEgsdvN3egn24S0jcqtUT1z0YID0FSSTb7Pvfd0oQTbiPPj9PGZBjeMmA/
MW5/WOL1FsMH4PLmROycJeKDaA6FTxuo+z5hL1FO30ALFEcXGVnhot1PRftKKHbnmOHPshlGzOUK
T6+7oes51oSKn+INa5Q+F3M5X8zj1sfIryjU54gX056lFF1un+DngL3iFwJiL5pCB0GbcvcQSn8N
rDNNAMP2XbrmrtpQuew8xs8SsVnfPbIm8AIY0d4nLPiVij6o58xMu0D7WB7Q+d3Gw4qJSspL9HvT
UVyUd6vfqt088aFehxQbrKgwP51B1SCt6RvGBDDTLI8xxufndaVfyk8+ppwtVZcisZg6NAWieOp4
th2HDZMhxNR1e9CCcWR2kW36NAdQx/t21P8EO25+GhfscEySYPgGhw+CjYv1ILXGKz0ezb7I7bCf
wohWLMtEJZjuH/MBNQCq/WhHPP6jAIIwlvSbj362H/QWPtgZ1NUF0MEj6LOXzcP8MCZQwvYtmLfW
R+D0isH3zbBJ7IZho7rnERr4VvpPY7hg+gvNBRaba3IIJgKUnOZJHcQ4+7MZruW4qCEFBR6sndFQ
I8WucT42squPb7JhQcqCft5DAqAbvHj7I8KZb9bi0kqM+FOGHAzV1c9+um6TzWpk1mQxHgPC3VQJ
bTDZHlN+r3m3NWuRgqWDxvA2CsR2YwhKi06gGvE8PC5D3D8VXhGhu5+TvcLA6mTRrdwNCuPU0BTh
2Tecb2Wi2KdH1SuUVw43fCExQOe3qme/WszePajs6zGmTySZPjuwE8s1o94bRhnrLhW+vk47kd52
mrQ7TI0/cpbe9N58k8c23ts50HUfB+1317XsHHU4oBmciVdCA3tq51jdKA8aLhHSp36j93jbGgh3
MWjrkIsWrclpGrjdtXlBMJdByMUmRn0dMOaf+biRA028vPbkCLZpSj7xWkf2rF28EiP9w6B8W7bo
y0sANT/wYwrw8OZHgtsM7z5MTrelvYNjuVmd9S9iridPQBMMwa+otYsyDDbFq+v5J3eBrVw0fHST
fp0Gd71ASgHbmt1OIWXYN2L3RKG2wdSdsjosdA6p69osOWNVOvsvoMgjFVEvb5Mn7oE1/hJ9h5Xb
pp+nZNFQQ+NgjGPGMPzChFtjRLf00FX7tj8vyKrAxByhwSD0iam86DUhCciCpw4+EHBXW0lf+uEy
EKEZcjs3B793FUyWlN0AeSvm6TuzxcHOxXREJ8WfA7kUgIdAiRsN6maT+sfWkRb6MrjfsTUZDtAz
3E1sdKCrxsdBxwYYRT3VXiqmZ+IAu+YzmnscXEVTbMHdAoYj8PLAMU865zuCNIx6DTDThST7wwgg
XdeMZ7spFm3jp5NpdN+RekvaX5MPtmgq235nggCiARYWNWR10bHXk4MZccUwv8dzOFGAILng+Puk
uDeF/1gwu5VTkB6sWb2672ZXAVQJTx2hnwEWDZKJl3YVbEfB3qzasFUH6J7xuAvpoClvn1uYVk/c
s+sV5cU+8JD/kxIlmnlJwNtjmDujUhK4Y/GkYoHQF+o+MJdWaup+uVDyXZHaWxzCp6kzL8iFMRhZ
5+oKol0BSDUiwb1ZpXufqqGmKmlrELkA9vTgztMQcWcBqsIYedPP/P9xdia7cStZ130iAiQj2E2z
z1SmWktX9oSwZV+SwZ7B/um/xTv4UU4JFvwPqlCFaqhkE3HinL3XLtVDZxJIKACpbnWuvHVPEPUO
BHRNg1nYZ8OdXmZPdg8V7TUKS9osHQEsQVwAbVXeysVFcYyZdq9Z2ciF0kN9CrqJgTmHSjupf2RV
2a1MogbXpqA7j85bbRo9jSd4mWTSmBQbE7OqO48sPUDQY7Fp3dncdrTK12VV1dkKOb6PgMLkaBrY
r6Q6oixPKD7toVc3s82eIaxfrGUuGxYtWbrX8dpIOJAbefIM/i36GRc4GTluRdBkws+C9z5QUyFZ
xBdEYgj4wmtFdCRn5XTF5B2VmKmL6zAQksFgocQqKFOCHZPAGLNP9Isfyalwq9u4ggkGfRfiK2VJ
SmGNts+uxuitcEPH25RWWHwfCnxSf30x7KM8IrlkH0IhuNJuJaQWue2kw6NMdXaydU0RHiXxPVJw
8cml7EXy/LtZZDFRctRD/4b827oSLaK9Tpq5qUJUfVRTm8icjJtGZFOzmubQS2ioKsfaOIwZ1Bra
rB/CKKW1vaqYmv9IwXvSJSmDX7MBFimdInVfBmrs1jRY6nQbp1Yc7/LFDUwuXMf/Eom8J399Ij9b
NMDXv4FbtYiEl0Sy68zfOk7bac4EIF4oO2KrwkD/6yrR/jvkyrwJ2fFeCr+iKVoJFBGrSM8ZbXb+
KCQEfhrQU+JN+0xQ//6NYcZhotJc4njhD1wJ6tMg0hla1/CI4YA5mplHm2pyZw6EVO8vf74D79V3
XAtHHrgKlLzQxn9XniaRsKcmro0j6XQ+HZ8AM4xQ0yavo3irRoHjgfb59s8Xff8DF/gOJiNEywjq
r0Nh8gyahE/S1zGpRHagvNK7vjXFJsqU8deWSjTK9uKlBITBBa/uJc2GnDqAlSRM+5YBuA2FRAb6
E4Gr9U4NKnzscICkiauViCevdO0tZ9eEKUZ8YkxWP8je9Qrsh03qr6p+TNx70c7++GXMXJPzd5zJ
dF1UImCWK8zyvsmN+KuaUuvSGq1RXpoycj/jL7y75csfiEWR0BqoAe9edOgrOOZMMz656A6YuMdI
WwYai/sGEdyXv3y8XEvgkgDP5zH7lFeLUJRlsd0hTgFyxK61ssDlZRuPbV2t4K3b0+bPl1vWmd++
4eVyHuJRFNoEe1zn1SV2xkSDT+aUVZS0fZP5u9Qwxi9kH2fAxUe5s9t8/mbbVfnJy/VfEt/1peEd
4uaySNDFKPX712M0fV56ZpydaiNS7Gkcb9wyf41irQ/xVERnc4z6mzxFW6UN54c2GT3/+ce/29L4
8SQFQicySc7DBvP7X+D2GcdoIg9PWlLj2F1yomIP9raM9FFGxvjJov/RvUZbzd3mFIfJ8coGk1hD
K4pOpSfEMuPXfKZjOKZ1uRKz1a94yRCYBqa74+j8GdfnoxfYgQuBMVGwif9nFv0fk8PQNxSncatO
ujLmDR4O5HWGsnnUbr378z398FK4YYixpfmC9fT3ezoYLF1256lTF0604uCaLj+I9qOFm+nPl3q3
/PL4sCj9v0tdeVQMaXWVGfuKfk38Q7QdTXe/nrdZWs8bt2kh7fTVZ6GkH61VaK0D4gp8Xtlrf0op
erdOZ4NY7b7othVYhi0i+fhvlevLL5OLz0fAWXhHtlHBELaZOSmCWXoTep7LZsnGGnBUipvT1HMm
+WQR/uhesp84ziLKN017+c//5w1pyYNA0Rfzbhqq3DLdabbYUFGAZ8yQQGYMq3ky/9rSzs+E28GH
txRB71CriaOJ7XX4/jK3LQ9tXVTn0fk08/ijrxzkKQ0oXnyM11frDNM6+Io1j8xqq+kiQfWsymCO
bxMn0Nuw9j/zeX94PT5vGiSELPN6/n4rHcQAZaALFBVpX9zowI4vtkweyevFEj0zg/nzV/DRqoK5
B9kxYWrsn8sH+T9Pzkq137otGwa972TFmDcgCQERrTlnaLfJSFmR9ofaAdnzJ9/fR98CixmmEe4t
NcLV8pmKkuSePslObVxhAiVXECA+iP9Gb//8Ez96OTlxECGNMN0nJuz3nxiCVka8mmanqK/LdVNW
34y+4bNvrfbYOoO3Hkr7Ez/M8pCuNyesiljXKdCxVlxdklSDJpuCJjtp10gfcIvUazvOEbj3bbYr
+37ei8gQCN26ZEeOySdX/+jOBvAeqaaABr0jdZQhR4ApstITloWIgO5Kbbss/ay8+2CppnrHVWJD
e3Mpl3+/rSKSdu7E3EhXhoz0l/5ikAXDN7ugX/3nJ/jB7cSZTwokcyuueO0GS+LC8tFhqNOUTPUB
nTVOcyezN9o05SabyWDibb2php684saYP7n6f6DRq6eJw1V4cvlCvHdv6tjVmrDfhMvHSWwRXz8P
X+m7ozpL9UiT2qarewqSyIoPcaam6WgbuvyX+WPWaWIpRgYpcdfX/cbIPdtaDZExxAg1cv2UIX1/
qdC4/ERhGYt9CMIKo7VfAMyQeSUIqja0l14a1IPexnHt6UWRDf6D8a34mpv19Da42g5XFZJlA/ZQ
VX5iqPxgeeCMiaPSQ79hiusaJ5BN11BnJifFdvbVyl3GPJK3CrWU2+LTt9Wa8is+yhJB9J8f+gcL
IcAcqDb4FgP7XRZyiMirCGWfnMq455SSYZN9IsWNbDXbCYW4D+x2lJs/X/ODL8dmrYcksiy/qO9/
f6ezsnd6WNrJyenczt2FhprTsy1Qbv1//DjseBxZ8IeDxLha/KCwBmZiz+pEj4xGdjtOa9Nu8qOW
FY0sa/zLbGB8lESosp8slCcgE9bV9ej0EWcpanXK6rH+0gz9QC4b4S/o/uTfVx/U5Lg3l9u4lCC/
38NpnGVvRB0bJlXBRmSy36CUpx6XBmwrYuI+ud5H6xALLcxHoDPAba7WITNq3DRwnORkm7N88YdE
/2zVQIsL37X+BEr00aljqdto8vAP5NRXP25ADW6YZpLSvUuieGO0s3cMA6/7GgXeYptToftAUJmJ
f2Dupwq1XTr8QJ9if+JW/+jUS9tk8QguTHtMur/fZehs0CVaMz0BFDG7tSrhFrO1GTdRYddfzaBo
b7SyBm9rOlPyBYbL+NBkQ4qeic/1zhrgNSGcQxargtj7JHvhgy+XQxlR2yzai+n06m+ruiIZbTlH
J4w59kpHtrXtmHkTmUVSUtI28Sdf7QcbPLZTjtZohTkyXDca2soQQiz2QlP5DNSizm6bG+RIBdo3
coReQrpF0TbiO3Y/efc+uvKSxSjoQPARX185Rnpfk14WnVI7IdLBRbQVHMum9Ky138a012GFuPuG
ONnxk03pg4VZuCbEX59/5mu7uscSAKjXVl50QsBanOtSjl9QvbUbMs6nnRPUA446izmZsMdP7vYH
35sABMoxFPShT6Pz9zePjLJo1IwHTkZvql3UBM7W15bc1V5ifHIpbNH8n11tvfRtwS0h++Q8cw0t
MGLYIoVOopNBRum49SJz/IchnbNeuMGPTIxQ/CdDdUjbaty6dZycZ0CFl0hgV+V01bJvqXzHdE6c
E2DlW5oG/5Ij0NUrsugmdKMW8tO4pWKpa+3fR4GcTi5JXPvKb6wDu1qwEjEv7Kw9A1sH/PG1N4A2
QBpfjKumJlku87xKoO0qmXa0qkDuAtbu0JPu1+L/EOJgsWa86TKuX8u01xOBYXhr3LgOjkYwzSdr
jMdXSjmmiW7fHlJ4xEBsLLacjP7QrW9X+B+07+NjcZzaBuvTufJo5iTaEHQ1TES3ZpOY12hzMH4E
gXWTcPGDdKd407k4OQ8SoQ8AGdEhOZ3yjcAEyXQdzk1hwUfIklxt6XsxjPKHuTtrZKGP9mg8yWJy
Ni5f0V00zQhd2I71Cz01uqHIueYHEy/Qqk9EyfrOE1oOl/NK9p29pRf+D9Ly9DR7HsqCqiayiy2P
nZv/0o6uwYiaPhDk9C6ee7OXEZ57GvKAmINn12jeQG11x9mo0H5iP9rlflgxCJvVfWzmmNtQUVN0
1WIFo9FbT40HBUgSalh6qbtOh8VfNC4KlzzV9a7kTnDPVXRjFISDrus0q7Zjs/Czks4R22Eeis+i
t/97L6/e20UCsQClYI29WxiqNCWxDBfgyRmM+gnVpcWsuGGeiw4uvYwuqXnwvOTT0GX2o+ixHCMh
wU0yF1m+L6JULGmZzZ7ZEpVlaUcnLFs4SoXXZ/vCsicEU2a9s8cSMS4qsm0Fa24bDPN0UYES27JN
SUBMW6Oy6V9PqJ9NKs2jJEsQB3Lj/xrbTOyKlHBJYeThoRuGKkJTUcImqCYwPL0q74MWSj0/TzCm
VsM5Tx0bC3jl3ZZ4ES6p0TLoTWvDO/FMqgd4P9i6C2mfy4ImNpKvf+wC/TDz1bhfxWj/EGNWsz75
kUNSFpPdk+t0vaCcj5ttiCJz3RS27SP5iK11TyzAPihneYunI93VppfeDWNSfJ+AVWw1lO4HT2b1
3Zw2/bMeTDTlWbiww4aKiTV3H9OBtPFUaxSKli7me1T64U6bqtvONugmVAOWWv+5evxgN6BBBq0C
9yEgseuiLna6JLANOzm1dYYeoY+qeD8MLtLpQptPicQOURie9/fnaJo9SxAEfX3n3fHWIlLPaWMn
PpFgj9vBIFWRMMjYGj/rt7w/hVGsBgQcLbHrhKxdbTk+ih78S7yQra4cDD22/CLCBMI9mHnTnTmJ
kYe8qyod7gfpJD//8uby42hnIRWirrTepSwtTQTX7sPg6A2Jfa6EMk8O+YgHq7XrDZI6827yp/5v
y3QuSi9NMF5wOOxe77JJIeZQDmBI8jJu7jUJCfcz5d86VwIvkOWGn1RO727xcj3O7Jx7JCMTc9l7
/7cbM2cG/rYoOBLSmqRr1LPe/VBTaa6Jz8s4b1oYQ32dJDPKJhTcY0sI8Cfv00d/Aw/YAoniQca9
7vY6Y6cDZ+ioY9yUvNxEDiuPzOZt7qUWromqvqWJmUPCEMVmoA75BG/z7iPyTEp5zmBMbP9rX/x+
C+LEDxqf+d5RGfn4hGB5ZstFH7/PHbf/IjgfHQmI+2yK9K5k5aqIoP+L1qOfcV1nWDFD62BBs0RD
k3zpu26863A9PYnUru5EA7Huz2/zuyJquR7FMWwWiKNMyX7/ldIvbFGV4LNgHzwVeDi+DTNTBBsE
zPHPV5LXFdRyJZqXy/oATOe6RM3iqiH2kVeY3EexTxGq0cK3ZW1s/3yd96UaFyLHi9gdQCP8rquf
5OI6mvoM7EPhd/Q9kJIjNMvTBrV5Ow9EY0qixoggrmS9Ehr5Y94ZWCrNKFHfDNGyfReeSJ6RQ1bz
PiOeYDoltQd3Dl1kitneqxX2rCr79ee/e/mzftupPXMJ3fOxq3CLwHv+/iSSIHH6Zsr9I6cnAAv1
orgbcxOlSdl+sj98eCn2B47gjCvl9WrSlnXlVLz6iPMi+ZyZHZJzrfvzEMp//vyj/sPVXv0qlhCL
MzhRHe+B/WaRDnZlZf6x5cSEw3GxG3ZTtLWMiSxei5xndlhBLq5ZnRrsNYfSd6uDvTwhUl4/S6/8
4IezJ9Kn54Dm8YYsS87/LGvEF4p8ZEB6JIl1uplqYz6gonfWI6HKn6xeH76GC2WfSZW9ZF9cPc9a
ZhZl7QhH0ykwIZRyan4tTbTvNuGR56gs+1f0gNOEjFPPbwA1ceFiG8u+1Fln5CsiM/SDkMkYAYhe
xGhFmGB46ZIkOCHrGZ6m3PyMlvbBJ+oxqzUpeWlzgRP7/faYBJDUBvPcYyNCEz5mGT/OVvHZVf5L
Z3v3Tjg+kDKiNRmjLU/pf55CzgMnjtCBo9dUwS0Gejte6QnO8k2kiMheDRTjZ7dBoTVF4bQBnF+d
GOHyJ0FKaL/NRZnelRMWtVXIz+nBmzSfZpa833wIloZORwomPStkNL//jbPpktTczS6LCDnLqzY1
NdqUHP1daKQxqsvYd+9az0++JloMWDU5Hb199u14y5Tx6k55zNDpJUH5J83k6q/I+orIz2IQqF7z
6sb2ZjE99ejPmi2CatXglyzaaJUNNj1ZI0jXA1OAJbc7AXRK7706zlD7f3DOzF89T+XeWY+KDBbD
WPwZcxo+l6NtUfU6rV/xrFYCnpV3O4imwbZQlNOLPabII3Hd1VvHQ2PsDZP4ORZu4xIp6c/TPmuK
Ikf/Ng0cAJp0AHYEWmVeg5uxip3beSFgm8zw8Ws2Og9vXNnkw8EDFveoOfnc0E3H1MG8uj3JiG4Q
onkwqD3UWXeD3AaX+QQR7oV044GVw03GL2kxpOG6sZLhaVQDOc1iqq0f2OQayi9K/GI3B0A4TmnT
RtO64WgEY9bHtfQacHJ7MWw7BiY8WVjXs2nCBFtFZnhjcHi6o8Uhzn1bO9G2NMeg3NSwURYJvdTd
qtYBWfMEo+i3MR9jbK525yCrHvI30eklQgPi0otJDvLFwz/xHIu5ucwq7PXKmKLqlzG3xpOh0kiv
24KeFUCLcmBgDiJk04SYQgpOKfmqHYGsYjWKDqGbx8mKxbXqV8XC6s/MaPoxyNrdThhLdmMOtPGY
1LR5+FCkA9BBwDvAdKn6el25IRK7oKmTn7ghOmSVUwESB+9+0+bypezlAOPVN3EOTnlcrFuPdunK
78z5GCd1+DX0dMklzMA9mMCRvuR+ne7KIex/mPXY3XSZa/iroajxoxfW3MD2sNKGYzrLVLCxY7ew
11rP8ldi52116FXcJmdgzE22ln1pphfVjeVB46//DmLfe3WwT8qN1ZvNq7J4uBBpnPJLPTbesNI0
s6p9gi4JC1xnNIwu9Bi47dmwehotHVjaZNvOEtNS5QVvBQbtGXOyQlgJ80WLJ8/h1W8KT/+aiY4c
12ETtskKfbh59KZZP+u6UAeARcYFg2T0mMZ1nR1Cy8OyZCaYIWNL6h1GQr11bc96BRytvA3iJf3F
FCovVoZVtu29kWpjPWXTfB4x2qDbNG1tH7Kkzcqdm6biFuFxsElw+9i34RROoP0QlorHAqF+uZot
hGi71MV6nLecNDvlz8OukCmNFm8mPqyfanjieGrOdkOSgxNi+vgapyrCdBQDU3K94dRIld7bJnLL
FY/H2ftdlO50ilgYWWZrpCcPBPMPheFfr2c06I912MYYels3WeVI4L5SWRHDhk9C/sCy5Bsr3bfB
DwJNrEcVe3Jn1pUJG6FPLXTjcJkhLiB62ogqnMTGnMb0Hxjg1aL3Mep7M5mNDc2bgITotP2VycTD
1DVrDUDLrezbNnGb7RyY+uIYkdRrq06LTe9PM94rs/wSJ/BgOBL1K5GY9e08ygIPfIP1tBiHKcfA
CDJoG2ZZf2IZ8x+Afw+3IUvNxUyH6Y5BVHM2q85cD3Ug/201+F1i5pI+3ubTFJwHe6hHnlfh39lx
bx99j+ROPurSfUs78oAzaSX7RrrNpR2Jgl7R+/FXXjoWGvW1wWSmqiKXfoJwn91xhEiDzqzEQTu0
OwWC52nJJkNWHSYaCLW2mldnJlzvrkAtZBxDOdoLcQUHMd1zT6yrcYxf7aTMoH0Vxi6C+MLEzh4f
DcQ9qKOD0NnYyJC3U2t2z71HbbrCvhf6ABYG/98obeQRFTiMnSFL28U615yTJK5estBrsYabriZN
vdBYz0aEfqGQLdV3q/Gz0Kdv9k7IogT5f+4exJRkdwxU8n2cT+rGS4iglyq2N3E/eFCU8zTZJSiO
dhnL7Fnz9aEY9p1kHZZR8xOX3lvFHgVoH1XlLiTLd1q3CU7wVVuTL7rOcluMaw8c8UM+C+8HDaRg
TUPTqVZdbjOfhgB9J31Dkx9Xz/2h7QrrVHPbMFCYcYfWOAiHUxBTJG2xmXn7PAziijngmMMxS8zw
yUzCGbfiUOOR5VqlhCvlLNokIdVtFrOHawJPnHVVGc4/dcSvlzYBPaZlvKVRnFEOjvgbw0g7v7oe
V0KktcRyknIQVuEUnIbRVpdOQKYwh27ODm0KwCYyHftLHBn+rrfb+YwJVn0x9WQTqUxriOW4VZtw
MMULCbMkAPsNtu5MVcXWHofs15iSdc34QFYHimh5DCeoebAAvNDb4Bcex6NkKB1v0gafLZ6Lfj57
OTPRtZb87E2nBiyK7eC6z/bgeW+TnRpf5RTVy5oT4WMOc54eQ93VSBf5DgtUj7w9DuRrHlX6iKyf
7QefablO3ERtCaeentqwZ5nRUW7OB8aU/WNrch7yGqFuHEBcd1OnF2CKEvlGxZp/JWIXmPccbalC
lLVB06pxaTiz+zXxEkKoV3MimAPJqUcyq0LrB54qx1xTCoS3djyEK1hmeFLx5xuroE/LY6lq/2R2
Xrm31Wjnj84C9gLtg/LcZJPINr7oQq6Ant5KGnNe5fzib4L5yL3VkYDKW5mbRCJRKfWQU1qV7ZMg
Fs8OcUL1CvPGuLcaH2w4SsYb1yDYeA/vQud7SVO6B2NhsnbkmrfIV2aOi65jW7tzgVSczMywx5Uf
ZTAUxy5982BCqvNUTsbXVhY55ANdTHsyv+YtahIA7amSjxCxjENOCveSyEq+F3GfB9sO5TaGMrId
fO+najP5gLnJ77YITEO6kwmvfSmt9BIOqWLlYta19jjTZWsIXMYvq9Gd3PWpwTLfauC7nOWmEz5u
M/m3TGOvWxE/CcfJiHvvF5/I3K4dZaa7WLHSSLP3HrDmIwNlm0zfQp4EvuO0Kle9SyNt08+J/oWB
y3dBB/QTuyNNHtIJGDDmgLpWoa1l/40NOcKtiDb6omGGaHB0oThUjiTb0oAfKYa5fWT+5VU4/YTE
j+b0Ps06M9wxILPIGyvVKez4zDHeGtZF8bWOe15jdIxmbd84rlEVuyGWQ7I3GFdsuyTOxBojf3Q7
iWBqAPVN9rNXKu9W54bXPtnZkEdrdy54S5mrSIwQbf7CaMwxN7pQGG4KkjH6+0b36RdmomqLHUiH
UIkE2go4nccxLtUz3mlAfLqz94p5x4022+6rmOY0A57W1o+QIK0DdWqy4yOrgfI1YeieGmG36ihU
qS95nhXnmd13L2Je0nUAmxHpMTdij6s2fXZBrdxoRuI3mWPKaKfstNmDHHFYfcv6xmJKOkMoGSWP
HGfYnUkoU77CWO6woKclfdWgHMpwNZEKReexzA+67MyLP8rqOTR9LJ8jsqZ6XdOI3ZpWJN6UTzkr
+QtO0OsniIL0IXCkmQ3kAwcz6SCKplmNKUQ9yq3FkKyS+1iFMZCDTB4aKlwK4b6Mn8fCwkOXBxC8
W8nXivWzHA42zJ3vc1P3X4OI/sl6hixxL/1WvlXzPBXrrvDdjdfP/YXkpeY7QRp6V2ajV6xLC2Ro
SaKZ3hoee4nPQOIcIa+oV52VdfddWQTJubL8dg8hk8mUmZrizsYsfZQdYpaNnXrJfTaU1kWasfs9
rLFylMTZsCq43fQjdqf20M6Oux+DuOdjGahmoxitZTjYWyhG0DDtBOhYkcxrzuXF0SpFe7JTfEz8
trwk/UCO58D2G6Qwnf+WjI1zaKvQeO7Bi31L0qGnsq1IMXAnfQ4F6VhVF+TfhmBONx6Lz84zvIlj
WjjtrNAbX3AnkddmyNTcg681YV5M/kqGEzgwjgcOfmbGMoE1WMyOs+xBezPK5hwLPf++lCf6ds29
1Yhu62VEINZFbB0tP273xlzP+zHC9TGYo3fs+jBfV5N038KZMZk7k2UY4BS8ia3B36ATTjbEiJCm
EoaAdRxBiGQItCUiHu8Hu669djwlbgxLTeSAK/XL8yjhCdqAgEnVvHG9qt/A64s3jmrm1yzuut1c
aMxE5Bc9Wwz7ULUZ9SaGbbGVfFrTFslhS55GihhT9V10W3d9tweZyzHID8sf7Hxueir8pn1EtU+r
t7VhJKHhh0Zniemk4NFGW0JDUjxPUF2ItKa/F8N//87mWOYrDOjVDoO3dwb/CPM0ravz4OX5c+cJ
yDIdENlVi7+vX7nm1NzpOVT3ahC1XhdjhC7BdOLtLFsMboxeMaCnfV+Bno0hF6YwKBBiyts0qHC5
AmDjxNpaqn0yqeS3RdZbr5TfLzU8CMromNJj1lb5DSM5bD0TwCh796j2+CyCTetl02Yw5wd/mOKD
Y3JfRe1kjClpwa5ny8AbYBNLDhBZLUNERV7wOux54/OoDJm5xfGm8ktr7xra+SdvIrbnIHTTswu6
F/biaPcnyRHkjvpVvOZBBJZjyotNl2t9ZCpTHQfIU8U6rWxrVwVZvkPuU99UUOI2ARMHUubrMgMS
UTK56ufx1WuUemwchQ1PNOmL1Di+I9PODuAa62OYT7ROG6NDM+QVwppP81ga32pk8S9pgM9uA92U
XkGN087YSnM0Hlur4/UwxuS7ZhWmggbtceShpXd+n9sP7FnGLsihx8Jc1xS2/vREEir0ENvLvxkZ
rMs8Az3MhjN6j5V0LU56yWK7q7195YFhLTAWrVBSxZcwAoIftrB3qo46yktFfwcvP9kakJMODJLG
r21bCbwCPeZn2+hvQ1ofJ280zU05BcMPXwfFOdOe/b0e8Y8CcYye2yYS8doBVL2dIgGGtilSgxkb
cW4RjY4D0NJM7ewgS376bd+zqjFM2fllZ2xTfvrK1tq5MYUd0GwZstu486Jz43rRCORbZA/1wEvk
6dzeBSYbHluIvmldlJqCRWIzT5jpVqoUMJiNyDlSB8nHIMysLxj3ht2M0+O5b0pTbxRbY4wHWxfr
ZC4GgCeBDU1mzLmVhtvnt73l9Zuim/M1zdPhrvd95necpsodsg0kDk3J9+wP7ia3nPo28+vqsRwq
a9PYNdZ1Hq04YOWSK8/o5nDt6djkYAXj61yadnhj4jSt8A9bPZt46B1Tj0M7vZORGM6hu6XYXPyk
ZY6q2Bluc6eOjzHsHKCqkwGOtwDc6BIcVNx4ZexsldNUG50E9ZdpcOPHohlAjCna15x5DHHbDlZ3
X3csxjkJPhAvYu+GXR3IdzIp9WTgDN8lVE6HskncXYRk6m6gDbPnfWvOlCBNB/XIhYGv5nE6h0om
z1YdmNDErPmn7RiQqeMK/AMbYXnoIhkdhsngHlm9YNEsUsDfWdduTa+U3znodxfX8Gh+W/CRCAKM
dsRnkSGL7+nEu268GSpuUD7Z3s5x84AxuxAXoIP+Nqz6YZNYROgkeCX/Re3O6bNY0Gs11uKLs5y3
oZRA0m8oIGEShOtw4uu1jdi8GXSFXITmytFKvBLk1VCUvwqryzYQKmYSiGAzAwTRR+gizTM7i754
YOPuND3WI7NNUp5s/q5qUP62tTv1DE2pu6Qi09+Qo6iL9CNkBI1Idq1vZLeBzgUeApM4Nxgq6zAD
JkNbT+xo2/RgJDHN1VKOGwwicHN4gW9h8Spclx0QurWJUYrtAKM9tp3yYvfJ/Dhjg/1CtRSuBME5
x3EO1P3ECf5maZVushI1wqqbyO45cnozno1Ep68s6f4/dj/qi13SmGwwroyrOq6cZ6VSeXErh9KG
ecf8Mxx091WCFdlbUSZOZTin93NuRTtcGDpadb2ZdZtG6TDEeNzZlwi1xllmi/gyH2ZjC13Hdjax
ZwFwKsVbYczGKcLXs3Y9yhfw2sZaJrr/ggBZZBu0Hv2zB57x1xgFLce2wL4wi7cwQgkLtUpUsJYB
wN/lbagezUrM95OS4SE1cpa2xDCs/eAsA6o0tYJveQdhDllvf7Faf442Jp3hbTgr+9I0In/UjS0d
lmcMmEleFxdpFPl3JzNjBm4Bap9pAlIW06hl+QiSEhCB6zzinrL+Tdsy2cJTC1/mBEZQPmlzXRUu
m3ZG3UMsJl0FMinaJxw4s79y226+EenUL+Zdv6QHWKibqjbHW9Wg4HDwdrzl6Sz3DsqYW9xL6tiK
1n4EHjze+gWhqrk7ujc1qg/EcdTYt3BdSBvVli9vmjJwTkYHMXnV1VG5zwmr728KM0/3VNA8ooQ1
JgEtk5X73pPud2uahkviQteYjaTZt1Xl/vK7ln0N6tbC46zrXZQLIulbdzB+tI0dEEGRgm5DV9tT
yYzmblQp8Ao3qGBzGhyPZdj2a8OnjpozhybbkMfThnir+s714/6nZXBsaHSQLzgpENCiY5fRFexe
skO9W+X3Le8oVliFr9qCP1Q29t7SJjxXgrLECR0hucDOhG/aHTtqZc4U3oOUILMakHRgHzV3VTaE
q0VObzzRwYZgDNDXbVaZCyaHRbsqMMRDPI3SQb4qIgmAJAoVwvjWNPBpqI4cVYooPis+Hnj5HL9f
ekvpmK4kzYzRh1vcR3Z7MEKz2YtGzXddHAV3dHWNfUPOxgZyXnfrjDL71VB0fofHNq4z2enXZqrr
e4TLNGlSi3xaTo7OA7KJ7gzPYGbtDpudZND66BZE9Y20jy5V2ZubeRmZA5ug5s7YoB2r07cq1erB
m9rom2safGRwjHu1npLAvxTBYLxFaupvfLCpxdbtI0CmLEynKG+jc1xaBl0S3LfBFIvmIumMltup
cBefrj2AKJ9Fd5HtDO/MbRmGkA5XTa9T34IHQUx2ZCvTNK3Bau9ylaBUCrR4jZqyfehlxyuW9xw4
1yoi/0sFnZvc9NihYQKYjrsFvpg6u9pK4qMfV323NnX1f5yd147kxpKGn4gAvbktzzbT0z1+bojR
zIjeez79fuwD7HZlcUn0ESRIgARFJdNFRvxGB/KUtEDkfVqCX6K6Hw9xGWBBWNkj1nd0l48YpCLM
4lRSflAip8k/pEgJf0kcsHoK/tS/kK5TtX0cquSTHp4bLoKkIZJzNjUL20bj5T4dquZDqVLeZuMn
J2hB2leKkeVHKdLKZy+304/R2IePXpDmd1lSI8pWUxNX7sY+QLAsRXx416UkkzJVxCeEbIdfqI1X
9QZocqGbSK1KoX8G3++WrVAlmCiquOW541jax5xn2IvEi3YLCT33UYUeGTcnPf+Z5AuIXegmJlMU
IlRH39wLE8S1J3YVuBUFYPkQyYdm6nhR+pPDM1XJXDDp0TmesLGwMp2XlU6ivN61u20cvnqNM2xc
K+FHCi27gnrj0Jizc0rb4dZCriih4W2GznfNkca/amXVP2OrN3/yKG//RDD/2o3vfgNVteYON+Ak
akHQxUQcemkhaDlMrcHTb/qAWg/yIkktz9VXjgdOhl+5Z7YHyifSBg91HpowExAtcCa1TPKRG1hB
1bSJXuAZ7UroytzFUu08FH0ynvA38E9jWP1opaHfgDLcAuEZLT1awOdgc0E0CERNDaIxSK3IRPg7
qvqTUXHgHSxgvPE9rrbJQ4sz3UPVUc2uY2tA9piC+v3oT8G48UsWkDv4fQEz14EWOFC8+Dpvutoc
l4XZgYZ1bSp8O9SGm2PWo77qSUa6p/6zNfIFLAPkVAsiIJBckEoClgFhjV6CIQeB3jO+1w5SeX1a
oTYslVv84sVIUIyBp8z8BluIFCcW9HX6w+7UaQwtQ/rjk0Rlye0w9iw39s9SMEBugEUw1oCjLswn
pNsSSRXms9enx6LwOrfNtAKHZ/TY13fqwvkENEPFGBFWD5wN4eCwg55sB3yfK3cOesxJWPF+1Wva
+8f1QEv7gtxDVwzsvRRNXBleblABocHhBm2M2g0Phg9Zn5Z71BOzUzto1O16ruf1oEvf0QLGAfCE
UjEUk+vlyEO4rHXIYW7b2vpvij30hHkxpbQo9bjKNr6lsnTswUuDmQYNXb3hZ5W0okFeerqbT4Xx
UFUVLvMhQmMpbipPfUGKs5OiNv3UGnYh77VwSM5WYYfFvihzZNxVMIzkMpTBE9XsvyBGT7qJoGb2
nLRT7TYRQF/bb8yNPbv4kSxMHbmNWQYiHkjyfUdSFUQokCVqcQg2wM/HRX8CRBRuhFo+HhSIQTDY
IA8K9wL82V5NG44HKfHu9BK32rpHPruUHPnUdZq5NSGiMgvwJjJrjiOGZRmGSBcuDTDnkemMbpvw
IsF+oPR+TuHEEu91ui+7SslJQ3rJ6qVjNdDwb/w2y8+jl6JI+76lOP8UsnAD+Llt4NUpbOncy4y2
9bTR9SLnjHzvwQtmzIil/vvuOADngOXiLQJHQ7z4oDjInE1p7yqGJ1+cuSsXZfHw7BWmfVoPJd6x
DImlzsYC6DwfIcKRSFoWpWgsDm7HK/RhkFFaL9DF2uN7KmMYDM02Kyekqbr4+38RmCY8uFTcdG7G
WEyZlKAXMLhx80tJfg7aL8X7Xk84MpiIxjUbMycu2tdh/l80Q5B6UHECmAYtG1zH/mUHfxUUXXkB
5vXGxIkHpBhGWCBNFFNzHvPBtZBFLLufOelKlqN1U/9UWnljTEIwFsf8LEEgCRCqAbZLvT4YnQIl
v3rsEdbn9U9zBFI2Sm9exTNljKHVH33EDoOzb1MB3jgDlkIDsQWzji4KOO75c79JEYIavTqrrXVU
0/vwD8VJYFjcPSjONh5ohR2qxmgWp44Je2R92Yhp0jxqeDjsQN2WgcSKolCyx1UQcvpfqLHJ5cWh
3G09+ZirB3giDV/NakTCctejQNnuIhDOzUkGX0TNGgnx9p0pOz8Gs2B+jg14n0tRJIH2o1L7OiIp
LgoRuvfkVUaNEiqu7fQVyxKxylwCd7EzANqGc9kdY7TiONHnj48OTt6fDV+tkgfMPFDSW/9OwoJ/
/WUg7EmKSaoQAxAWvFfpVubzbHYnHcRJWuFt2r5EQ32Xj9YWr/h2NZCGwmUGo4x2jSkmcJbW0+UH
8uZmFEilQ4mMFupzdjthOYILJ4Z+YVI1x7LEa81dH6aQ+rwOE2wqtE2kk0HnCseXPvIE0Jsooq2S
6agml97JTBv5sh5FuF3nKKD3ab6ZPMw0HmnXy73vtLjx9SAm7ymzv14VBw+jOcRPWdvlG2D9xVAg
VxEbsOQZ/n0dKo6rXMNXLnapeg7HQcvHE5r5xkOBBsC39VEtTJtFD5annY0+JU+d61C9VTfAHQz7
Uvjas1WMx7ZAV77CECrEtQ+N6g3m+1I8BI34lMhz8bAS5sqUGh7w9AYvfM76NBR5dchzTX8spjw6
6kAPD4XV9xvpw8I+gPaggc6dE3F0Yq4H2YFH7EjdnAtngcvuvEAwpvGoe7+aydviIGwFm7/Am2Ox
tDDvs7vauQDv/dzK+s8gaJ8MzfqE8sCP9clbWCeWZSsIJYGXQStC2N+BN6JXSeX0EoSSfI+BifN1
hhKi4Fp6X9ZDLc2bTeJtUhEiVRAPe3Po+6pUcvtiKf23bDaMwD7kMUibjz2ycTt8zp7XA84L783z
e95uFByw7qZJQ/1YNBAOKtwEcKiwLyBfIdNT5Y4at6ymARuUSMG7o2+wttH6+YHcl23lHNfjL3xb
RMVgdswMKF5vwprBK0IbNXP08O2gXP1B9tIOG1FLyegHduWW0+/CEQa1H6oVCHvkRWRhJqus6nB6
lL1LiVQHHSDD+K5bpbbBg1oYk62RsLPfqek7N3neFCPfnzXeZYDnLO2NERfbkxOq3T8QkpEQX/+C
S2OibIOgIh7e1g3oHHkRjBzt3qOnlNr/RiMr+bPpTPjqrMdZWJrwYkhC2As6V51whHlaWCalhTJw
Javh0YGvne/ojjQIzU/jUQE+fqbrP2xIBSxHnZlNvEsNw56/9ZttrioW10A5Spex4559RGAHPnGD
3VRwChKf3lgRT/1vZDK1r+vDXZpEsp//DSwsTNluEscm27oYoD9dwNzaUa2t7hRQQNnIs5ZCQZ2z
bEOnNgO2/HqMbeEbKmLx3iXTje4HsudJ8dXEueujNBaatTGNt8Fg1SjoNWoKKicoalwHk0IsD1C1
8C6BlOrpsYWyB/V4tLCvi4v49/s/ojW/k0nWZRvU+XUwG109zGJkWOW+ot8hxY0mupnhjwI+sPqw
HmtpH1A41rjJufhkkZ8EsjFIAzWRLmbWmyeSWhXHQrvb+HwL1w48fmeWWJnFA8UkaKCuVegAwS6O
lFbTKacF6eZwwvfY6f2yRuDBG/XR2/myyE8QzYNZCflKEz6h3Iz4Y+agFjzQtqcsjbDRTFrlEfLA
Vm65cBfAr6HobiJ7ActLWPIt5z2045H7G88n6M7dg1ZIpwC3QKwl+3+HrjmFtv9lfdqUeQDCDTRX
4qlJKggRorF7vUZMLyxlqsBc5M0/U+XsJkDDbY+/dgkqA5znRy+1H3W1R9GuvPPVLcGXxe9rQ/lB
hdOGNSNkSkVZdDYgc6i4duT9ti1gbhP7J8UxKQq3CixLX3gWBaIiisIDl+71WCuuDNMcHTxb05Q2
IlbDSE/ae7bkJz0EytQDK/e3BLWWRsjj0UFFh2IbB8110Enu6FeNpXPxIZ7v+wbEqgFP9Fz2NJ7W
J3NxfOw9ngmvUlfC4SLXIZp3cgElP2vtHwa4Wfw3gNu8BHZABgj4HhFsrHqfjKnckuRdHOb8TqWE
hSScyOAMqJhKBRCpi0Yb+di3QXHwUq2nWoUZxvowF0IxixRxkB2GZ2zMR9GbS0mmvhBCjPcuU+hg
aVdodYadL/YKOIM06rRVlV04c5z5/W2imcPetIT7wYv6His5AOB48fVnKbJfOidOvnZSjxyABZdm
fXSveofCjkRxToZTiggbubwQDzu2Ji1xWrwkwMTBE0dd8Mh5CpEJ97LBPluj5X1qQZ8r98UACHjX
tSYqCaDhFAdFyKzPSBhtVPIrWwaJGdXaTx3wPPREvfdOaZhC3etwOgVoP5RIhYMwtooHW5uwQqpl
NceaojInbN7UIoWZhCXGiz1IwZcE9774vD7Ypakke+KZhJ4wXShh+0dJN8QRmuKXWqWXqdWleueF
E7jOhMb5eqiFCwpGOruDfqM9F/WvV405gjjzO827qFAsHoqSGgla0AoeaetxRBLpnNOjMkcpgskD
KSHWI/BV5BGmcaIqiA08krj531C4NBqosyolZL/14f/lmWW/tLS+X+zAAMnfwCPLLtFQ4qPjjYHy
pAKxwVxPs1rtnKCyDei+i0zlHDXjB4TM+o36ztJEwCmHZMsjRLnRo+1lpZJUT7Oxd/K1XUB2spvi
Vj/qkaZuTMTSflJlqigwy6l0O8L61rG1Lqf5QDSsNngxuja5VDH+QzKL9pI60ZYQ0NLQ0P5AAWKe
GZ451xOPjiGkXj13Lg0a7CALg/tQqdQ9GdPGYl5IlmF8Ur1Hmo2PqAvnkuIMnaJHln3JSv+fztK+
4Cv0LdS6h1hRHhz0S04bK03jl4snBfpvaIpxCvI+FkbW9/Ay6gAPcpgM1nNRjYOLJXLyUiD0a9uD
sq8GXb0jgRkxY+q8k2z6WDtTar0kWlRezALexPpPWriB+DHUp14bjzed9BLOWFubA5Z7mEZiezUg
8htLXfTQRRbioEacQKabkr9Bi/LPeuil/W2p8yFtWjqq/cL+Bu2mK43kcUyrgHshkOmcVokTc+a9
NxCHB3GQp6MSSuP4ej11Se21PR21izzE9XOBadeXMMXgZD3K7apFbZRjBHUBjRPyVVfyzSXXFXk8
yFVlQcMcQ2B2yghJCdh7PJlbGpW36/Y6lDAgqoqOhCqOdVE9+dkuNJcM90MUNY9A9z9VqrWlJ7gc
z9BM3iQQe8SiQ2KlYa7HinVJTftTXGJuWCXVJ6V3nkDSPaEUtPGIvV0ZjM+inKmyS3hCC5dMKeUE
QdPpgpyF6s4CUqfUK97Z2+fYJwreLDzr5uzdnn/FmwmTs8gMc14uF2jK40VR8ugR91P/RFJRbaQI
i2uDEh+AFZWag8j5D2zd11JMKy99L2t7u42No9wDjgjiUts4rJdCwddU0b+dTzax+ObDWgTxxDIE
AlrvgzH3z1D7f5Fzpcf3L3hEeizwClRtaLxff78sqmUnlnNmKcCwRKvq/qCE4XevBxe5HmnhhuZ0
VjmlQLxwWoi9DDscYdO3mnGp/PHD4MVPBcQBS20PQLE0sKipdM7b+EMP7dTUAF9xd8u4Rlt4g7YD
iK7wM0j1Q9G9uyCO6hf1QL42iIMbTwfqjljujFQfg0T19gi5jkeLdG4PIqvYOMNu7mBesvyB8DWF
Yhulj+uPDRsmtopwREALwO0EX41a3F53LmX37/q33gokzKoTFTOckkCR7ZrRv6S8VK2c/YDzz3qg
226ZMKT5l7zZf5YkB50JehePuP6T07IdynE64CV01rXR2CWzTx/irOiAYb65JQRzc8QIwecj703w
qRnMWq57DZivibdkUnLPQcw5rI/xZjO+RjGoEIDqoWciHGSZHEZm36AKCJn7azOEgGpR4+sdvLTW
Ay3P2v8GEosCxRB3iWTIUARwMNzJHqUHNKwUdKNsUnW6fhv9kuV4ZJ9k5qCwROUOpStMs0Gm4pI0
9qMVVg+RZJ97PKjL3nxeH9ryTP1fKCFnmqiEJaHP0GoP3yBUQQAabhzPN0nQPE10+3GXJw28sSsy
cVQjedc1gDToK2KPpYBYbKoXI/VgIT5UKMusj2me96s8kIC8M+jaUV5HiUVYFw7CzxX4Pf2iNOV9
1dYF/qHTF2Uy7n3JO8aOiryG/owR+juxBmR5BIY/B6yYGpJiCbt7SBQfuresX8rRfFEgVniKh19x
3nzmevq1Psilr/o2lri/ackaBWX/SxSZ3WHI1TMA8q++4pwgXT5CKnuS9GarzbW04xAQUWw+L39Z
wmoZbTltfSk0LlLXdJi/oQvQ2NUn+okbTYubnGjWppuVnahqKmSXwpdMCpkqI7I7cMrCb4FlRzu5
gyjRP3mq/sEfnY0lurDhEAuCowKqQJ7BvtfnlW51jg4l3rx4WvMD9my3K5okeuqmKUPLSNs8nOcU
UlihdEHxCpjjATYVzkenkHisoMtxwa+48vd6r3cYmzWB3B/sGWq8y2uzk4Buj2jwUp1KpF2sHwrP
gagIdH9LQXthWu0Z6YvZDSqbdGmvh1+hHWEFcgqPVrOrA4kbagZpnuEshiDJ+rIV7bbmPTLXjvHS
UGfFW1MosCp+7cRmGUBYaw0eP3/GrjrEeO85nXGQbP0CK+uoorEwjs2+RIpSxSElM79Vzkhrxzwk
CMuiiZNO9dFCcNUft+w3RLmv1x8IapOSGur4rHJhbmCeIbuBlfMl6b95KZKrKhSEvv8cITmZwskO
k59y+X3Q9d9G/zK7V65/IFGN+ia+sBYHLY6LIKvNS4ybqN8/FhLCMWkF0v3O9z9Exs+4uSuV4Vca
PGjhPe2Vk9ptFW1e6/jiAn3zEUS8G1KBQ6hmjXnJi4/2+MMxfs8u5Fru7yXP/6ep/X1lNDusjI74
Fu+NwjyZaBuGiNk75aeggGdDhUZr0SEljeyNCCN78z5TnAuZ1s5RZycF+CYlnus2BBknxsP4bxD9
nJLf619z4RyxeYmAcsMDT6cQcb2yyx5Em1zh/Y7zWLirQCNfUBsOLm1dFSewSqELPwWB0/WoS2sI
Rzl21Cx9RV6pXofVpzHEATQzLlkbP/GcPZhlcSic9uCk9Smzmn0DzyWXjUNtDEctRGq127LQEy52
nuP0EECV8wAj/k1nDfMY5LwcjO4D3c8/m7n3NZ95hesDXQxicnlTzqfgItaCU5SOlSbrEiSUIxQx
DIxNNDP1zutRhOPpP0N5E0W7/ppxJZcx/o0gmszph+H3vzJVeW6RgtmYNuEWeI3DATizVTVarWLH
CdkcTZ+kPnFLCG97szdQPU6KUN/VsV8MyDm1W91yIVP5T0Ra/yR6tJxuYOmBLNcmMOrEray2/dyE
hn9J9DJqQJJZk7MbghLGTCRnpDAUYdKPiZdbf9c/rrhW//MbwIEieUt2xu13/XXLJCnhvM6jRjD2
S11Zw2M+OZxztlHt0gY7QSx6FLiKKHuljY5iW9B+17sxBNjW6982fs08l28OnvnX0DNFsBQIAbrj
YtlK6vM8jro6d63IODf+fSL3jy23kDW8aK19P8bteUi/knIfQi089L62b4uN5Sb2AP/zG9gx6ow8
5gfNh8qb1ws1rq6ObGzWeIHWRxov4xcZtYV95wyY2KrcA1OKpAKAT/MlSzx2NRKvHH5juXWQCEne
6y+hejLr5QA+plx//Ut0u5RTVKEh/TT9Qw7BUu/4HaVjnME7/FZbtoNabbwI5v+nOAMGD2/qlrBS
bkQfq6JLnKxyiGkHKJCoxovdJ08Y3rowsg74Am5lH4sBsWScnaHgPolNbMmxazM3k8zNc/vei6QP
k5FjJORVX5Su2VW+GRzWF9liQNY72LDZLkRsQcoD2NkyaDPXTKZvUVopH1DjeAGkjwV4F/+1ms75
vB5RfI2/TiQJD2K4lNxoJwj3UFsjXJ/XLKmOdtYBzFb91EZFcMRLRH5EExDVLayMdkNn949aR3Mq
6qzqZf1HLByjc42HrJmLkLHPSembZe3otRPCP81dqbH1c9tP6l2XdognoDrz34Sac9t5B0PaF0KN
fZVkoTZkbu3o7NKSZxeAIZK8iir8+qgWDu3Z+JNXAjc8LeV51G9GpUQe8iRal7mGHX33vfoPchQH
Re3uJ7v+sx5qYd3ARgAeQPHPmb3SrkOhrKFJU1UhOtF05TEGR3aCeG7d1T63O4Dj7kQDsd0Akiwc
AbyFXvlwM/1AZC55YWGgt9Tlrin3Hx3tHwx0Wgy+2ocxHQ9j3n9V0ZzcuAgXVsrbmI6Qo/sjavWR
1+RuYKeA88MWuu7g1kHyY/2DLswdbhv0h4BTLZghtpk5dBm+i65W4VpWd225wyod/aHoXIXW1qtr
cVQzvY6SCs8PsSWP4Ihvxsk8Kq6Oo4d2507pgc8nORf9fzEwnnc0rTnQeMNerxTJy83a8sLcbbXh
qx4j36SnCBbAuse+pYbzvB5uYWHOhh5zBXwG3YnlSz1PM7kIzcwNM9nwLvikeQZYqroy9x0aPJgv
YTKRHge/H5pv66EXMpiZxgG+AowTt4aw06eyjNWuYKQwib/CGqFUDT9gF+fhXkoV0u4I1criyYjD
9x/iBOaaovDHn2KFoJVHXzUGM3cbdIk0LXuJEvOPj5TjbizxSVTk4/pAl1YPGJmZigRa7Qa3ElP6
oCiRFW5isFYRtkl3lhfhIGI4G59UZ3EIFzCK7TZlzRnzQJ/hevHooVE2mLSRAqE/u5fbZpbK7eyN
NbM4cTwRABrRdGZTXEexrKa0O5VzJbXDiFaJ8QWFu38iZ9gPTc6Cqc+m0yA/U7X/rn/I1/+zOD7u
wpm9MsPPxfIcc2Y6YTqSYBQxLQQgeEm1TyudJaMV4OYQC6DucImnMn1O+7o09lU9PdZjgl3qiDBr
rYd7Q2/x4OhR/GpOvtxKzlHR2iI+DDIu1xun4dIpBYFIpwUxY/nEPnbn2VncKFxmg+SFh66tP0F5
/q4VzcfOea/CPOe7Df6ZrYQxA8h14eTNetSLE5tcSC6yyth3iUcBIjJRw91YzkuLbGYOsWuxNwa4
ej39+Du3CJXVDCpIUJpto2wX1fHGSl66u94GEbKeTkKyvsRt05VQattjWkYzsL7EnXZQe/sx1aTn
EAW39eW1ODBwJoDnyCZv3NlapK6rFFUN144y5Z84sSW3lyvz/F9EoRLKNUkKiVTC9eeLEKqi6kKS
3KGRvg9qCVCugXbwepSlPQqCDAAK5F7rJv1vbYCwiUr6D6ohQGpVAQY5Jbs6D2E1WX/8uDnWnnWW
K/nPeuClj2iR+qNwDrOYqsj18OQ+ISN2+sxVG1he4TirWkexvWV5vXCmzog12DtAqXlrCIsQF/Nq
ZKvnLlyqiyUpv0jB/06RvQFaFUtqc/YN0MViO7Hgbb7l9XDwtPUR0Ewq1wGz9Xs0c+dj7UkSUnVg
q8wJvFFo8k9IaYdn2yjmilUS7dE1UPZ53QUHlEeMpyHvfHf9My+NH+7YnCTT9gdxff27cin3697T
SrerC7TC5QT57ziVsUQZtwjcW6FuFqzaYl9ll24/msVZQcvzu6EmwV0FKvK0PqqF85J8jicrL0ge
0SL0ea6rhjr66q4l+X+j0e6hJvJmNqv8BFFlyyhoaWCUaqAcgLae+wXX3zBDDIFzua9crTHCT+Os
gmsUTXnQitba2I4LxxmsOkaG8ZcGgEpYrmFpFwU6LJXbO+oPT42+6IZ1Njvvbsimo2cZBx9m38bl
c1uMYIfA1GWPwLOjpies3V5zSjQrZRTzIoprqKcA2ZK/OOZXS62QdpWPfe//g8rdjw4Al61t9OD/
n/AsTRB8c1trPqLePK9SO01nBlzhSoP5WzbGQ65lO5Rkv8voNgO5zOv2w2RHf9Xue1NVG/vj5vyb
i/AUPyDjO+C6RIvvPm3xb2/h+Em9fiwi8yPYi/HsN7q2GwY73NlNWewCOX4ZFG9LC0Od06yrNIXg
tJW5jHnGIl4qjDwfHKMKIyt0Ry1NzXvFdKeh7r56hVV3d9kwzHjeI8KhCEth/hE5GbqcWqTbeBn4
JPyNJvf6BzuRsukujMcpvdhaizQbCuKoa/cJwmaWpKfozAM65QCCzXKgrC+lG520m0ULfoJGHakL
BwwXlbBoc3ms1VH3QuRkqHGkXYXEnfFdDlQ3CqaHLFHdOHI2NsrN9THHJKlkziih8Qq6XjRO2GWw
k4lpo3lxRmBVuvQcdRtb42bnE4UnB+gYmjXkk0IUz+i5/FCPd+sBwfSkiZ59tF7vk6bfejm+HiLi
WpiZhFCjVJDIsnDIpGEHFbMIIzdFxT5PEC0steEZ/t3Bqss7Cvy4Dhg/wsp4lJ1mP6TaxVLDH1AU
NrtD83Td/BIeB0Cr6JBycV5/2rZCc0wp68g1kcBE3K3zBnQI7AJ7hLoccaAJer+ydt4APaNVpKQ7
VPoYejuDLiS+f2HYf0BAqcAmgQ65f2/GjoO2sGcbX8qRAsteA87g/Fi/EBZ+MxQ3aiZIvcwwV2En
Vdnk099oIzdKg2Ndy/lOSssfKPAVO5Cjn70xLy7rEW+uIBYEj8MZe8pbn9jXX0nVkxYNtw4R46w+
ywqvfdWwdha+Bn6Tfl6PtXBIoYYBPFbFqg5HNyHJlZTURyVxYEa0JkcITirV37meDDspyOy5Pmwf
eicGeU4J6zlCu8tdj7/wdbmNyJ9M7E1w0hXiI1+NnSGS0EjbmEcJrXf03B+VAmAWsK4Tez997/3O
wcjHRQYEVvRsu3z9ce3OUhuUxmO3qjUFzcbJR0AOiymEiSXZUZrd1ObJxkdemFAAxCY4QmA+82l8
HXNQSDhwxItdxEHrg9yU/ypReY+FXXIw4/ydKD/64DP3FNtBNGnp4In1FFxlOn+SW6jYWvo3qZ37
iTIPogaj/v4jDMgs7E+oDbTdxblLvTJUvFyJ3bHrvbsa0cSPHY7o97JaWBuI9oUzmVAw9XkYyfMu
vP6CZY5KYDqMsevIbXsoTQs4Mg/0jVR74UyejbLYcnPz0REPSu7qljZnFblejjZyn3lcMwnIosYO
h+P6ul8akAkzBKYWyckNRETGQTFAfDVyc4eMNlct/xCY9IXeH8WaDbjn9vEMl73+bGjYQi8pzfnk
L1DXjIPsWJl2txFl6bPRqeesQs6Afq1wXjmdFddJUoeuk6sxCpe2ccxIx3bBZFrv/2zkAzStaLHp
iEYJ6yDJQ28I7DmnSuTkXKIBeaemwNLf99noLqgcqaj4z/beN/sVwdRQtsvIcC01LY4Iqzd3Nq7z
v9ajiEffHAXcDrUSYF5AjYVqSR+YepEmpeEqWtU953qTPwU1VUejlqLPI1jLO2dq+42ESpyr16DU
/8jKAbLc7tkCv94ilg1MFZvu4OMCd5FU69+g79/J7qRXM1eBZgg1j3AZsNf12pNKevjoGg3uMHRf
5RZS02gaD4MU7a0G5471bymesK/BYKHM5QxETcSFrvqBXI0Jqjx1UlKIw4vom2Ly5Mgtu9lXSuV9
en88+H+grtDXAD4gpFSNj5ZzFPqtCzkICU9PDz7mTWY3F5Itrd2rFj4lG7tMxB7NH5Q+I6geGipo
ZYlpgeEFiaVV2eg6EZS5f8PGlMwPeuLLwXNh6SjZ4PUbqW6jopt7jMtMecbjNvrXSHvr1GS+Me7a
mPfzzkcwE3uBETdIAGqSJd9FRdR8z0fZ+905dfxQt5KpPptOr2wVCBemCU9IUPtk9OShIpuqT3Vt
CjppdC2/m85gL9LLMNTJvZbG6m9Khv339WlaWO1UKChKgkOfbw/hZNICVeuYK+LhdIw2QrwP7Pyx
U+zf745jyoBIDKpBmLWKy4G+WWH7cjq4fZmgrtUY9bm2I0AXdpJv8B9uCtAsA3Mup6nk8zBJxLIT
+XOqJpPGUp/kXHJLerYYQYxml53TsSygetHoQIe3cSY0ICvUuz91dBQdgEuo1u7B7hnjlwF4fgwa
D0W2u8qEtu4qfoVGa5+1ur03em0wzuufaGHq+dlgqubGPIePMBVV0dvG2EmDOyqZ86uPBoiNvppd
6nbUXnwZcZP1eDdv//k7UeqAhT33Vm8eWE3XFJI0Wb2LxZmnnCqgKn/w4P4ld5XpgFvX/eycUOlx
jsbYVD+RTCj0oxoW0jOmP0a+cdjPeezblw+/Bl429z0PEP5JfPlwW1lS5hWN6wxVfe93sX4pUMnB
W9Ir5Mdc1seSc2pCqcPq4o0ce+HTI/XElUaqMSMkhZQ3xUyobFqrdlUn/tdXk0OjFDjOOJ28U0dv
C5+wNFIsTWWyG25oEArX5349mDhZjH2No0ldmoegSOU/gG7iX8WAF9CQ1OWDljlFBQIyarYEvpaG
yl4nh/tPZ0AYatX0g4bNUEORa0b92N73qu4OwRAMO1yuNprbYg43zykbkFuc/iXlJSG7sjH6qPEb
r91aDaInZcyqvVUNW6ouS99zJtPSYkZLlqLc9fcEOTbh5JKiwVjow57KhXKuCtU41mk8nvVRk44N
VJuTI8nFy/oWWhwfTwloLLDWblzMC4+8l3py7WZaqZy9MGjdNLP843qUhTQIIDGNZsOCsAqS7Hp8
UZLHagbo0m1TpTvil8cegSO7x3wgPbBEvicZLNn1mDewsXnqICdRVAe3YwJRug6KFEKoIcvYIBJc
Sc6+DAzaE3md2T80aus47EW5Le+5+VP9oHl235zVkek+dF6sPFjA3SL0Bf0y2Djc57DiKcGjgDmE
ADBLaV3/rCy3dfDaAT/LUfH2Qz/a790J62Ms7zod1s36Z1iaYIJR6prbqDeHUqTZgUwFumFawwC5
clPZT0ZdbHzspT3pUL9DF2LGgonwdD+XE/wAMqLk8VcnkUDils6To/5UA8nfOPU3YolcFwt26oj8
ckM5I3ghXcKWyQtPXoZJjVNtOQwvzhavBDY/iSBPbmG2sqEzJ42KOibwgYwNRwn+XLGnbtrHtPC3
cBILYwOPi9YMnUHuMxEzUI8xLYt5o0TGOH1hTxknWevj+4HS+0c5UYf9+uq4HR5bA/1Snlnc2EBd
rodXNUZvN5SsXRzNiuizE1mT/1jqava7H4b253qw28Gx4qkBzZWgGWombMiILJb0NZhcI8Fb2Ah6
4KOo2Pvt05DoG1nhQmpAI00Bwc9eY02KKVQ1RX1kxqSFvBuMBGY3EiPZzploxexHpYFZg3+e9YJk
/PjHGZvYOURVHvyW7AahOSvibxu5/cKn5hqhUTrDM247lkOhlpOTqpMb6nZ65L/zDoFtT+impFuP
9dvrBEtlAMKgVKGbor9zPatqoI4DSoOya/RxhxlIg0WvlWcHw8FPycFg+SCnvXbAjaU8r0/xK0zw
+nRT6XXNb2oY7nM38zq0jwa4PpWO6Wp+1HhgQ+T+U1YFE/4oVKVTPNb0ItkHQ6z/DYKgP+KTptnH
cIjq5JToXvcjNDBRfWwtFESxt0Kw7n5MU1k6I8ESpIdQxsD3MEbdsNOGATvgHL74gQxRjj/qHoD3
Q1YqVXgwyrZNf07qFADua9VA28sAfeSzrQ958xBDtR/uiCzpe38y9GhfB456CZ0wVHdVigcBkpxe
fIfrr9HiLOHLX5SW2tq7bwIQxChPQOEgyb/h9OCe1bUtj2u3lMr8iKkSiJ1aqvJoN3ZDdFmfmTkr
upkYDrL5ZNFQzRLWhMEm4XYbkfw25PRUF970qMX5yHAj+SGbivIUytC0zLxRXvwQt+P18Aurn/QJ
vWDWJPAvSzho1BDCW6aGpjurB7sJxoe7zmiqT11pbfFjFkZKR5KSOvw63u5iT26K6JHgp2K5eFeV
X7xAlj8PPRyKXcrSpS9CifrJAI5W7OoirS++E9pf1we79At4u1Ere61lipVMp+26LMIpxzULZQwO
fPryry43AGV6yVfvlH5AdYfHiLyzQBSmOzBhobLRF705A+ZOBho4fO8ZJ27M//5NW9TutSSeZQzd
ACX5XTUUHhzeqqPLjQeMO8qTd/AKTsHc55G4PvyblIMeA+9/bT51de1G3xWN5iZNMIZ2bbyJPmVj
Gn2xq3GLvr8wQBDntFB4+qOgJApRYR5p5zo0VHfEAu6s0kZwbSNTD0pq4cPgVfLBiRT9Yg4+tsHr
A7y5yOYBAtMEPokgys1iBqoRU6KKLBdvs/SEIwLOp1TjkKeuO1ymlSZNN3bv0mCpsFGoBGpDpUPY
Pjxy86inv+ySPhoXrTS+Dor/UCtQmlLV+Tm0inGevHzLXeQmbwchOgP70dlChZWE+noRNYXhK23Z
am5RW7Rlcwp8pWa+eFHQ36HZ0exmaZWNK+TmpOCFwIlIAYPkne6pEHOy/b61kIDEkkBq9kHj4TWn
mMlzEyhbwpM3oHfafUA06VNyTLwSY6/HF5qSV9VY07ut3GU7/KKdT1EjzZI/hgwBvbY/pMhsHpXB
Dg6mHDoXCg7pe28BfgN4d4BMwIvQMxSmdmhnr8Ohkl0nqBE4koL6rlBtzGk8Rzqur9uFjUkaS4OK
8jpaXGJeMOsHGFLwP5RdR3PcOLf9RahiDluSnZUlB2nDkmyZBAEiEWD69e+03+ZzW2XVbKZmrLHY
ZIPAveee4PsHofNmKYJxJnm1sATZGf++0EcPFh0Hyg/4MUFyfMl5r2feE8Wb6IAoFMTj1roruL8m
FRMD6AcaJJQeL3YBcdmbHLmt5qj97MT54CXFqoWHCOzwMYO/1MhASWCzMZfxIaAUwU8dqvdBeUEh
XTjt0BFH9/++5w/W7ZkhDioawC84ipx//j8bLgTwqpvoGKPRIgyzuFXwK39Z02/ICwrf/32tD95L
tFmYNqLQQkF5+UWKTMRwFpDRoTENGGGtROo5SvjAXamwSeQGTnk+dEF1g2Ctf1/57yWEsVkInABA
KwC+y7sETa7xGUvCAxLV5tOc5OYInca0/fdV/n6WuArG8chXOSNql/cHegahjNHooLy0cyhZ4wim
mwIOO0Wq4+7531f7e6VgdoEeKMU4FVSayzcwXgPwGBeBXQ4g6VeFAPhSdUhXzRDgfafJyjf/vt7f
mzl2cnBa0Q1ANvEXeiYD1FwN+ClAkmVbeYh6LJIlirZxH711ODs3HmnBIjZd88mX9/eywYVxPSB2
EP+jZfxziRLGcg2tcHg2XKf7YKVuS5thKcKazi/KS/QJoWHmk7v9YMUAVwIRBCNdUJQvkUlNl1ib
RHgYs9JBAHUxi0Kyp0Fu/b8f619VF9A5FDoJCh4Y1AEG/fPual2zftKjd0BwZ+l1tPQVojfhupsA
eI7RgczhMSXtf3+mvy3E0GWeu9pLOCdB+KMNwsY/xDNvSsTDJecwSXULPjb7icRqEIsY8T+BWz5Y
QX9c9Pzz/9lrHBvB18QU5uCvaX3MY9VlpQSqA9kubdelaFHaIwUXoq6CW97Mh38/6ct1dHZ1AF4A
0pYPpBmy0D8v3znfxiKj+eGcHeraQ5I3BfFEhVyHc5zkvy92+bVeXuz8Yf7nXiXw/TmCWeR5vl0g
cack83o0/tP5SoN31wRZ0dHPPB0/2IDOnj54W2BDhcPy/KH+56LRKHWnDFkPoOIyt+kCF5/AoEnX
StbGfqJR/uDbPMt9zt3C2Yz38rAMGEUAnicRQjdP2WbJx13fEfMcNZBTIk81RQzo4n+zM4aO/360
H2x8KHvOir8M5N6/CAqgV0V4KVf/AJFdUyAts98Q1LVHajgE4UH7Hw3v8WaiosN6OUu3QEW65OXU
yeRn0zAjETCt1wo2ist+4Ckct1K/r8YVqYT/+f5+841QMUMWE10SJBnyfgHaIRNKdTp5lEYOLwkP
I7fhakpfMNEbPmt9/oadgLjEsL0/E2Ywn7i0SkMWGQxWVhfBfTfKjjbxli0LZFChOY43ukMqdpqr
9JoZB8rJvCzVGkWqIHXyWRjJB98t5ggoSFDo4ZNc7oY0q+nI0zU6kDhtYHrQC0TfLp5s/GLF+Grd
qsFEYvfvB/7ZxnCxL03rPKctx7vaUPcUAD4pwJ5H9C7ZO9VVNv/MX+nybDnvDThF0Yah2gSgeLER
Tc2KYOtM5od0geaQD+MeLoqf1HWX94RFC+4TeKKQU2KgcHl+tUoMstd9dEAEs1c0Vg0lD7i9hUdd
jAjp+DVg47T/93P8YPs5e/Kibv7N77p0We31bGH4SsKDTIfIFCwU7bvXzFIi9xki8+rfV/tgqeBq
59byPCv5a/+pNUJr7YSrwVS9A2+Z6fsZSTVVrXtzEJ72/vtriUg4sLBQQeJFuazM1xo7WdrZ8JCv
A7mJqVSI+A3C2yRp2zsV6uz93/f30Td4Pqxg6OzDE//SyybJEDKr4VB+aMBi2qshqY92Xfov+ey7
ql2CCbbZnvzvZQ+QNhDZAERhNn2JP4NXFvWew94K7Zc3lnOK7a10Y9T8+PfNYbO+PCF/t1nw4APi
AzwCTPQ/DyvEumcMtI/g/KorcGVnJEhNY0zvvMjIcp7hAOOQwLQP+jUENyBmj6nyaaVTjWEXn2zR
O8ChkQ9wKPdqb6tXyqokGnVFYmIOUBJBTpiCSJkuCJbB54PDwZScFguBCvoE/ZwYdG8Se1AJhchc
oiucXsNaPDASL30BGbCCRQQePWRjfoHuKDvAtQZKcxROFV44+Lz50Cj1jsgeKRr0QfY8L5dsdT/T
QLm7NSCyyDoC2UnqNee4sbuU+28SAeWAr4xf+tnQIRE7pG/prNhjJsZX5WRQIPlVVVOkXoRnvDJG
Mua1DBbc0WAQXTMv6V3Xj+tThhD1vHYLOMnZNmvNeC2lQqAtYCURdHWZeEqWkcB0C85cSG724TET
N1/XPvE2WW3oNaKFyY0V9OxPhvj4MaNZ6fyIdWUml9cE/J1iyREH7SK3/IxThvgrTJOKRdRxJZsU
xNiWrgdb19GLjch6XGb/kaRrjefSfxVEvXWIMSplJ+MN77zrjq3Na80RcO/qWe+pxNeKyCbzsxdi
OnY8b7/4Uzresq5+TzspXgaLbHmtw7R0KcGcMQ1qfeOH8IesHV/eIehhEKZHUKVT77vGKX2aB6Rm
Q38XXvdZ15drzsAdHxdkfVNYo0PW4OmyHgC9K7COtpQ0Zps72j13fHpfVfBVtpl342Mf22Blfg27
qYfgddTbKQqjK2JUdzA2S7/5mWiuQNl504Rnle9PMOuX7c1KB1ouDLoVATMtJKJrFCeN3JCE0Lsl
i9QWUqwbFy+Pw2D4wc7NPkfKPDijzXSbxgNikLm+m5eRVzLFCKL4Da10nP8YhPxSZyndyQW66q7t
M0SnE7pNo1YfcQjfo9vjvzAp8/eZjfvn2TF2lMTz2WZc++Ue7Hrxk7b1Q2gacQBCo/ahFLqAYPSr
rRv/htWwr22ALlz1U5Z0BeMhXiNQBPeBMDsS+dMe31lwDCn77gnd//JodmdJGv+U6GyvpG/YfkJ8
GKlqPreQDo/ItqbwSN9HiGYubJIDSamhcAlqq7+Gk4IvA07IMo/UV+6ab1jH4ookCYyL5trAkcOD
MUvjsW0TIuUTpPQ3TvJHXdfhkcr6lWVU3nEXj48KPMVNF5pvsrGAoer8dU5jHeHfssce71ERwgWo
CKCSKHgWIkC7nvhP5NsuhfDwD5YzsaEBXuBGmLAM2pyVgAohfplnc68nsu4955+InyqIRnXrvQ7G
7/aipU0pg+xHLT0EkYO1TU7UGHlPmT9fe/Oij22ns6e2cdOmi/sQeXXRBGvtBh2PSjGFTf0uqoY2
3RMOljk8Tmp6jUzML8EKEvGYDl/BHVXHsYEkd7XICm5N0j0gfewhExqJpwYh6HnG1ZcFmUHj5Iki
ykf4X0T0paf5eTzSzhUyOfi2s+rXYkJSGKEPXRq9+oF6Mb6LC4Co+ZdFiHmrvW6+G8CB2YB0JTa4
J+84wiF1GgkvCZd5yRqY7hfQROjbmYj8Jl8bc1JgRVzzZGK8EFiXVVfzFustC4qIgcnbCdFeadBl
t67x3+sG47xRRxEUE/nZ1HSkDyy2+RUbQiD9EYwF97Cxrbemyd6zyEl82w2rpmyk35M6e4YUXpYe
jdcyXjyHrPc27Yt5Sb5OntJPHotNZZaO3qxJJKu59sdDvbChmOYeJZwC960rYB3AQTSEhTKale77
1DkHdYvHrpj1jDrlcXdyQUC2U+31wBelKdmcNUVr4fBRpFNkKz6r9MTsyu8n+DK9LTFZH87m7E0B
tAtJgXm7NHh3RcYxtSD2l/OCWhUsGWpZ1m04VHFjEd0d1XPpR2NSDrP2k4I7gWKJZUl1jl8lRbZm
jp7lV4aXhiRyq2Azf5MQePI0mmEMyWe5GQ3P7heaB8WyKrURc082xFrIdBo27EELXcoVJ0CV9ct0
FYbTcuyQX1AGSAMuAg+H0krrXyrK7aMdKS16gGY4NmJdEkSdPjkS8FJRvhYq0elPp5EhU8c0QsAv
HUsRzDjUJnjXFmuHmXNhe4gxWIDfapXrv6AnIiVEWMtz6A3tEeVDrAvt5ux7rfpeFyRpxLtYHLS3
UYcgP9yvO60oSB1+6+xfSZNg1hVoMN01TcKnlcHLz4RNfS3bLniGre74KxZ+UEkno5s+IjCwDfvu
mI5QW9O8D3dkSebvS92s30y8hFshLTYAWEIF31E3BY+pif3bqe6fg04fGk4IOM4ifdNoJauZ2aDq
YKFx8BASXlLpkbseyXH4KkRSrIP8AXV3d9eDX/xtXtm0DQS5axOSb3U2d+9yZK5cQR2EGMebxWuM
YA6I0MQ5QZHj11vi803N4/ygl2B85k2bbMAcp2cTviu3Zi2ERvPLxHtaxBgOQdbmvTfgAuxdzGvg
Qh3mGFF2pRZE6RI1kAeYv7sdJf3J5B0irBsdbEI1+XcGDValgYhUxNkWyri1gdAe3+g607fBZH4V
DzWvkAt9nfLmKdZxsKUqfJBscRuU0Gaz0OFpmdOpCmmGeTLYOFUdMr8YgpVttcV6RXxDcA/FA/Ig
FBaXacFVUKI59jAQeI5YLQsI/cZtTRCDEsIGaxeK3hVUDvM2aWNglhgdZANbtt442VL6CiFoUfqq
2Mw33gjzHsikl51pW7jthjPypPPJZjfjmb/aL0RUHtGIDghWvetBItotPY5O7sdwx0tsXVHkLOGI
W9r7gMzDVq4Qygou02twLF7ziaaF5V6wZS55CHRz7dH2rmlH5CwOk6rsbJ/C0Ywo3mZe+cNkymBJ
mxIK3/DAXPa2IFWgmomvd3E7T9jqw7UiwLxL0Lz7ArUFMpUZs0Xu4z5IJrexxiSBePwhY+xparrr
cLJ04ygPsZ/bAIFbib5tHKkPAQvu4NsQbBEL/00Lb98vPNhHTN9MbRyWsDreZbXS97ZW4SYhI34B
YJaCnRdtHLuTgy9Q6eqkK+XEDsAUsXNZ77ExTOJrGIYvwE3GnTbDI6AU+I4BXS6XOBuOZhLhzlrV
Po6wiqiyOfD3S9CfdGRMlcNmfGOs7/8aTcuuYXH0E5nFfYHdyzt4ClB3AwFQkWDvL7XGNXEiZoUw
wZvqa69IRj8vuigB3gY46cBkfy6grd6ko4GJwTgQb99qbB6D6zZuwmkRWPaWpmrAqovjukDoqLdR
jM3VmNAvw0CQCj3CyKM+KyHkKs4WYpYVWdL+UjPKmWla7nTtL+CTp6oa8b8WeEMUzGISBoBKhCfH
WRDD1zxRN2gjcAj1ot7WLEeBMoiNg81zOUVU731l2o2zK0i6SNGaGm8bT930/ewg9qC4cafJswiz
cGnzQEIqrhdCs77QHmy+4KdgijxGWmqnp3kbLwMrkqirH/MlwN+Be1W+hVGcQCRxxF9xhge7IdDj
V5aOTZXQOi0auMEWixHdjbXxFjcWPEDdBKURH84/NA9Zspjv6AS/OVRMGNVDKauxQ0Ryau48a0FX
9EWE7K9VVZRbjCLc8haSObiCzMccom4Fut06dx/WOPtNGIYPihq6mVoWFXRtko3S5zpqMreDb6ER
y0RaMZBldrHRL4EHBwMyIDsNzSrs4xBTE3e40WmENjJcbLrB42XHIZt2cTc0t7VFy+SbQIALrvie
I3sGZ0A87+cO9ZvKmN4A5UEzlorrbhmfsbqDgvmd2sf18sRcKzegHeQIU87fEJlrDt2wul0mxPKL
STI+xiG3237WUA0Gmt8AOAAMqTL9jcCFYyyhQJPvSdTgr6AoQw8CQoeY0288qcFdXc0jRa9UNSZK
4OodLlWj5VzYtAPFlcHnEjy3IzyQYZpre9SDtrUvSG8kdymisQue4tQe17YtsO6DL/2EY7UZPPc6
rhhFh7XkZVQzUmgIHjZ6HslGcjypQeitlzn10EX9dFzMshbwqEFX3KCy44HnEJCSHHLWJ7dgZcpK
jrMDH0nVB9So7M0RJq7SrvuBg55ttJHpG5cyh6IlY1UOXtjV4pbsZollfdtR7fa0QWnI1lX5KAnD
fCM1yhfPybGUbPzmQ+1ftitZ73ucDjvVy7QQ0P8UIliRXKXX78Z2jyFrXAVYOS2yILKlyxCq0yR8
gH1P21WDy3H8WwKuWuI1WDnyAHO7GppUuDRR2aZlIkEYhSkEyhjwPa5BHoL1X8fmI2r3m37M/F3Q
OFuyAeUXH9v2JOewAfcfJkRSQyS8pqEtiFTjqRuku6kpT09Du1yDoYJFtJAAEQzUq9SKdaMsoALW
4m9NSxeXDGGseD/v+lw3ZatgGapdtGw8PSTFqAOySfoZpyXatcqZ9QUv8jM2xBiCXh+vuK+9CgSs
93D2ruzkX00DVngssEfBUb8/f2Bcep5/4MiKK+t5PUZyHnDFXJ+SqaFvcu6/R37Oi0gHv9ia0iP0
LKzgsgu2NrC/yKh/wItyKRVf16s4xnYzx0NTrFo8NWY52RlibNXoIsw6h9ok+YnKdQJWYeaNizr7
Frdetg0aNE0jDVzZOZsdJY5qWEXkX2swQI/G8vYEHc4XRVyzc/10nbZtgGx7nxQ947zMh17vGxK0
dzOFB63vUXIFWPy6RVzQVe3WpQxZGlWNqn8GEzz2ISjyblFv8QrF7vqS940pfIYlGIBce6vHMC5F
il1iyVA/1bJ9pJ0RBWxGESkxoF/J7Tcjmlu22LhKYsNVIRo/OikIz0sYBotyiNFHjqn6YW36hLzb
GwRQgjE3UoWsojjB/LP/hco3QdmFPQ7qZEh08W1EhRppt5t8ueB25jfuZ3dzl+2YL1QJk75vmRNi
Ax+ar8oXt8gJGXdTNPFybIKvhHRdFfh2fCM1v5fd2Y8KBOvjUGeqTBw5jdhBv0x+8rJG072GcUFs
yQAcCnTFALSWJxh/ksILdFo2yRJu2vFsqgn3z4KIRW6NwUjRGPIIQmEDKTEoKTOGgI8xbQM0Cum6
Abt7l2XOu57cHO0NUIx9B1PAK2ktK5HUhcQBbybAhXDEjkgL3DjMt8uGiWfMbiEMtJ26QgtZQ1rj
Z+h/B6Roo098yPWcYdmbPRHEL5ckSnYKKaCVtTgKBLpThhOgFFQ0GzXbtRSD3952oIxh1uvd+W68
ilvBKnjX6VIZO4P/1/Rlw1tRybM1sYCKbzsvM0o69LSAWPorbDAvbRfWh5WgKJO9gl1JPDxYrI5i
Cuyrjsi5OO6H5Usj5o2Zwmaf9PGraaa2EDgNi2ZesXeOqhfFSPlUNuHyMvv9zzDonnONGggblN0H
k+12AXwlVhjVbyevTauUtaaYEjNWORz3tjCffnMBB0CFUmnT5RDCAQlov9fDEr7XPMBbQl1X9Mhg
I0omxTzMPzC7vdf1epeB/QHadgL71o5uJzPxV98f3KZ3oGkEBDtkGhCFkdcEgxtKlq2acrfVffLN
Be4x8Ey4Rbe1HCKEVyJ5y36jJotKN+X9Ka4lvSKoDAsXntGzSXkwyvG3MYRC6CabA+XNuA/RdkBU
Mb0TGs1bBMzavQgHHJ/c9G/TlPCt13qYkUf+UOrBPp8b4etBwtk8abz5Cofya1Qv2DSwx6AZy+77
hQIBctLe5SpJi56iy40gaNgj8B6h1XUb7bygMbsgM3hppuhYA/CBMXj9ntAAXS1Jp12dcuRfRGo9
KWfljWbrNxhTyv3SwzfBU2Yp/BFNN5q4oALrdkYzjQ6Zs/RWMHEiLIL/OtZZkShwWlvQ8ooOGsrN
BPX2FsadySEVZmvTdkCgYX/jTYRVi82HK5OEL2CYpxseCLqF3hCsESL3bPaRSdDaocAE6wRBpy1Q
4dLKy7sXgaSc0oralgBngWIOvXei66wKLxxslUdsrBDkwZABa4Fitf536yMSLRi99Ka2KsT/luu7
ts6zTZvGYueyAOmcyRA9zlH+StKGnWlBuEGX6wILA2t/HNlxdHTaCBut10qwDqU2T44mmpJnJJMk
dyPAiQ0fl/4mnVAhodMAuzqm9zwU3xO/cUXqDVcR76/aGPSYbHC3ACjTysIbDND0+GvMOczBM91X
LUfllKiBbwyHhHVabVK0EeKOupH5VU3PLtKaAyzoO3XPehLeQOEFqAdE7Cqm/lTC67CrkCD+tRNT
ulcpALsBadBjMXAUKDm1aYn2J9gql3f3nGNSVkJ37OFdnH5MiwR4lnPqbrgcXRHPYwjD2cRUFvMN
dFBM4U2PaeWvIkHmHvzlA+bG0uHxo61m8R6ZDrzATPGROSkekSK53IQLGMXEAzJqO7oJFg9HUeTp
nehblCoukSWWD4SjkFOVLT7fBmwYeD2ltQ8/ch/7cAYEooy6Zt2BvYpQ5nWoN3VkmutkyAguJui+
TgfE8Mhk2iMWL//Kl0zej7yLrmOgWnhq9ePaDLf4g/bK4sStIj7eD2AWnlQw/+y94aeYl3VLYofK
Z0Zmgzep4NgPiGzFDJNtPWlIKXuYwflIuP85NzM2tUFhLKHTZi5DN/mFHzb2zIGsd9AD9Y9a6vuk
RT9EHTYgFa7NLs5rqP+W7IXmDAcIzA3xcSMGkJKytc42MR8PCVrqzWyCZptiYnPyRITbTPNnrF71
QNc13/BwlV8wkEtxwOWRMFhnyN4zbraPaR/fg9P/sxPDg5/i3a8x2LhLfZvewB/1FV7+NWxXguzo
lBS7bljWa5TJ3oNq5wWIRAZyfuSfbDgAoMvjr0NY/6xFF9z2tQ0fmWeAYXrpqg/R0LZb5I1dGW/w
QRSk6f0S0nmbT2Ys6DCJYp5WccU6XQMPhPFGV2NoOPiQBeo8ROvazP45G6PG7ggwdZ4jGPv23Svx
AneS1nkvDfXWolez2Qqi+Vb68XA16VlvdGO8wkMkJbQF8gVH2FgJq00V9kuIGUnt9pNBNLKCQOeA
OOhlA0wORR5GI8w3thRo7Ddej0MY1D1aYErWVhgM4Cuk/k1fs2U/ahBJcngFoUNNdBXQBX3eNKqt
hhjxnoyMFWxy40EG07h3Mpy2iNNiVTO48CnvgL3NGc6lwLAXjrHUdvJZvO3WOd63vvKexNK9NqQH
j1aF3TZagSfHXXufjetQqgH3PSMo2848vyYzogQyUydw1aBs1yQoLYB5gH6iZpwoBKZk6NLjauqX
tMx17L+wbLkOFqHPrSqacRDei3E0oqRTey7hVLIZa5xpuI07PAVIiJcUyUONuvXZci0m/HzFWKvC
C/m46AVNhUbspE4tfMM4ajc3plXeIVhETBEv/JT/oj598cfFlCI3qpQKEy+gyT9XFIoFWA/9tY+D
vARYKUtMgDxUJFNT9GOrd8nQ1/sQ2e5Fh92h7HoBZCYc8gJ2VtFuQr7uzsvNN+K5x4yjko0gWcN4
3RMbL0SbMoBdCGg4/cEz+yqZpTdzmLgSiCW2P1QX6PEGu4PjwXWar+hSB4A8kX3saSYr6w/1DR68
X3oTgAvhpvAUSqA9AXK9jwYRJ5tVDinejmHcrSNDTQSA8JEt5MRo/zw29D3XOLET72lZHUcTK753
0C6VUKQCl3fmHXwAs4mJbbY2yljR9RjD5HP6ve4RIIrZmbrnvtF3QSa+Tz7QRRXYJzgV2R3CjLFC
B/8X1AL47nw03uAVJC+p6I8S66W0Fj0pWIHjmZYcv7VSNc9NQr3tkgZzhfFluEcuZl1lcljPMRSH
T0a9AQa5f2g4MDkFIeBML4FuBD4zfw56USHHlAK1P9AU4vodGGBBWsi18Rr4cOaSV2rpPY2QVLgj
biETT+PS13yBCZPnBTeDS2AHIaco+sRv4u8sDhiqnAmhcH2KQJK4lAPLJqmxXBDITnxWDyUswuDc
HQr48Zdt6DksUEcwA8UImYXF2HpA60BUpLtaNZjchVHziwkOAIypcYG7QghH3ty6pvAbvoLXHnRn
an2UmEejqf4e0kTeAkd2XYXA8iHcuraB1VoNpoJARS7kL57n1Mf+vnhhMbQa3xyFSABR2R12DbQL
kfiEYXDBoDhHCYL2C40p5geg/1zyUGI4+3IJ7fce2Ur8PY+XINh3Y4P6IbQQHG3Q6+EA+2+r4fdF
YTQEjhFOBbwD4Z+rwTCIfHzwfPb96nWiGhDk+S3zYZZbTLnXBIhWZisaduwSR2+dmqjwe06uyQSL
mKvBS81wRJk1x1/+/bEuKDm/P1UCGmYISzyQSi7zTBJAz8KCugpHVWvAj2k48Ilu/eRVuDTK+H0Z
hHrAezRCLiBymP68eXTowTqKhOztkrP5ZBBBATDmbEW6qUNpvkM1MiGVEMsI498IKdP5loqcNMgy
ybsv4IVx9a3rCBohr+H1LbBuBqZC1w/zKUF8Dz+tbA53kmB+c6JLpkGIADfos6TbD9ZNDN4SZFln
Wi5cbv+8C2/IBQ4H0h6UHJp91oO0mq5edDvC52fjVB5+ws+K8fv+ZwM5PzXQX8ArAmMK/filjGTJ
fOH7LMdceVDpg+9j5N/1UfTd6OazpLEP1gH2A/hB+qDDxRAf/3lrMd7ZUM8rPQC446w4G9M31bqk
67f/vt6ys6YNTgSIRrxcb/kCXX0PE8M9cC7vOvVptw108pmu8YMHF8FWHx6eYQq+6yXLt/Zm55KU
1PsBiVdAc9Fq49QZWQBcO7WfEaQuCEu/FzfYZvDSQLw97AkvlgVUzHCdBQd+34qe3INN3C/FusY6
2a/6l4UDyBV36fhZGvKlaOP36gApPEf8AvigYNX9+ZWZGC9ug7JlD3QLPUFTit4HSu8NW0L0u5lR
TfpWwAafyAPY+Z/w7M6H1+XaxOYJ/5szCx9H159XlxKVH9RAFOVOkFVhi1l2nDm4A0S3QuSnPmIH
zI3uRfOZOcFHKxVG1thA8V6A6Hexj9YAtxgJF3rwtI/3IZvBvY9a9gml75IZ+v9PF6l0Z+E/1EaX
C7WDcAJTMA2by4Q5jINTkfMN2ADJdAiyfg5KMGV6i5nUOP0yPYvvAWhy9OUR/EsHscb0E7u1Dz8Q
dukIqxrJ55F34U2VwpTYnlPlDxwmeUWwrj8xbblhxBsKBrVeY8W2R/J0AK/ILomKIFafWLGBg/vB
dx6F2MJBBzxbfF+sOBH5PWCvqD3AX1YAzlji9Asmk94GHK+f+cyTW1CkwtM8jaAorIkuET2k36wf
8xeSAHT10Jhfr6D9iYJ1yboH+ts+BJby22zBRDdVawRb6EnMrxg8e1NB3JlL1NfnuaJl6abhetyO
zvAjBtv5dxi/c1liBx3vk8FqmCQpW+G/Vm8LKCtC+5vrR3zSUZaBACNr7Fkz73HMUv8WgnPkwHbp
j8DUpAy6Id1TkPCuYi3yysCC8JTKaS1MwtZiEAMmIgMOhdIbJobPCTtgR2PzZfQ02REb/MhGPwHo
NPgHWHTMO/Sn12vNydeBAntQycyAvsb4cwG1GkP9dcQegclm3yBiwEjoq5bawIgX7cWjWcPpF0bo
0E33Is5LAwvirzHsLQrImEBfsSAhYLo7pCeP6fSoZMh2GE+jJcwxrIxgLVuFAHSuHHKgNpPybzxU
Vz+yzowK9JgkeDcRX+5aEbmnKPCbbb9k0wn9ia4QQcpBYfXlduxAylrTUb6FXdpu18Go5xCa3FvY
u/WQSbVCVqkN1wNYtRMpbeABB5zbJv2hJSIjNmT1zHtAYBH9Cff1g40d+3oCVomH3QWv5p+7TrRY
albh1fvYjMExI6PY6rCXTzUAiOLfJ9WHL1x89nSC5hvirfjiSMzqOu4zvMiHOUpODh4WJe51Bxwj
K/qGvipO8NzlMYvog5uSHd7+x08+wUdbHYjMUMOBgQY6/sVWFwGHlW7BoQx7tZxsRQ7ccxMNYV55
S58GmD8FkmwytsgvQxTTrc/BfcaoQQAzOseWAEpvB5isJ3w+44AQN5WffMLzpnN5CsBlEOP9/yPt
vHYjR7I0/EQE6M0t0xuZksrfEKUyQRf0/un3Y/XFKqmEErU73dPAoAcVGcEwx/zGgMODWunl94i0
ckoI8KND6XoHTVYl/bL2U6irj5nnPeS68uSC2Yv/QobLfzYPJTx6PfhyM5jCqQuPwndbV5h5BvR9
XVs0Bwq04Y2w5coTz1AEfg5UCANk8mKeCcV0hYLOgc4ecfIwhJRtMUR5bnpUHIWM5No1hltP/LV4
kwoxjDpks6C1LFY3ttoSejSrG3Xej6oDlUnHhc4ahQCzbm7RL66cLRTZ/ne0xXJCBSm0fmA0uy6G
NfQ9AzAuxedJPr2/a+bFWm4awP8sFUxPeDSLZ4S+WVFUJYqRpl0qCYSLsChXtqSE4xuVnoR+2I+J
s5sUtKLqNsnE7v3xr31M7g6Y7oROiCEu8nIotw2FrZxYd5APaamtmkS7Kya5js2M0nN+y3f82rMJ
LNrzwJfrQL4XC5uILE3ycIgOFIbuK1Te/Kzsz5Ma/Bia+h7U+RZQ6ikfg83787waISLKiUYVZxMl
38X+qYLIm9xJRTZ70L6rMkvwG20+SDfc1xP9bXtuExj1SYb9U6TGN8KFa5uXV1aDaIedDjWQyyMj
lQnBERL5g0RyLC7HZyBy+BBW8bMrp0/vz/TaRQlJkgLeTOeF9nE5lmHjyCDNNjoEdpdjD2DPYu4U
rmm5vz/QlTMCnZ/gC7E/aJJLtUQVcIWDyJQ4ZHptbZxeD06uQnsyo8x0Y/2uzMnm8THYprAh2DiX
cwqUSAOGWoiDXfWFbzZJdEd33X1+f0JXvpI9M+agk5C4GMvcJajGmksvEofaNlTqwPoJ9ORWKmA4
HDv+99f7YrDFlqgyvDm6MmFKo55s6t6JTrEx2bvSdKYb8fvVD4U6G9kJND1O3+Xq6TIoKi0V4hDa
3mRuZNPQpiCMEQRL3Eu3BJ6vLiOdL0TPuVKwHbwcTklGsx7oDh0Q6n5yVNAYwRjvIX4+GeKWVtLV
qb0aa3Gq3YJCvVGwimkqoYC0UvUnpYatlv5+f29cHYhbaw64kLtZ3lt9VjsjLEhl7/SlXAWQx6mw
jN5DBKT75f2hrlyRNkMg28c346/F+1pHlhvNEKKDqyIrtEIINfkEYmUwwVKJ5jtt1SDbGlFfTiAZ
9dS9A7briRs/4sp8HQriFgIlcMjeVA10dGBwSQq9PS1I62OMFcPvXJrNUSZy/Pbv8yWExWiACqTO
1C/3C8XHrsxQG99P2exk5iqKbkJbTSp9VQKI+JpOGh6hQy8rnPJQZMeyKRz0zfs/4tqmxX6Q2wUl
fQ8W4eJHCInbIJD6fYUy2q9uAMu+s6zRshBrAsm7MUTX3+JZXR0TEitXNW7dVMUvx3ScqNLCEEGd
0m22ZtsdReE1flDbG3tob8QZV74nMtv/O9ZifsjIS4VulbcHjaatAepMO0D304Hm1b8qaMzlAorK
6Pcgt43g7JI/ho+30KVeesCu4q2XDSCWMvoqEiRI95jW8kGN4g/K2G9D/VZO9PccLuKpORKefX8Q
87KWpYpJE2rpziJFYGjVtdB7AzBngLBu2IID7uF3DmOLvmrstaQwY7FxkgystjaWM8i1u9FeuBZ1
sBjeXBOCdv7G1TIhvqvQEfH2ZgON1W9Vegl134TrHlz4OhEjZrNFLrZpATfTRdnsyR6UW5fk4vUE
CEDkYZCZILdPzWTJCM86IvSugWpaWWY7N9pmUH43OIn//hlaxLL/jUNBhINM+d60F+8MnJChdqLB
O+QGqmWTiqi7P2G5fFSw2FujWaftBtwNZjSZfUMyahHG/jc0MvL4avHfN7JxNFN6N5eBd+hMO/yZ
mQmLHQ8SAIALNK4yFeNUgSD+twhoHlWHocx1AV0ahNTiAIdO7UiBmeeho/j34FlR8Ai+G7C920f/
z6EW51fxBt0J8Ls4NFMkd/qQd3s1wLzQpD92eP8z4oXHxfPqEP2dF1uGCelEXZRTLy+moS+Srknc
4GC3ercx4okW9jgWlJvK/rfq1OMOc6B02yNbccaahz0VJ7OxdmwAVuMt8eqdB4Phq6GVqFil2YCm
Rd/t0iId1wOdz3tk//Ndi4z4/FxLka6sph0B3wK7i/081KMN5THa/nk3ExOK/CXLzPxHHHjT5yaM
xs8wwvKXKIAIC4O03SdWnNhrCwC2DrdiRL+5qSy4Pq0ZZb5QNO0XlQX1Q6022TpLaHqHBSoBA7DJ
X2Wi6Se1zuOdDSFKrvJRVEd1HHMAd0pjIn2cQqWLQxgHYRScTLPqoEVVztGBEwLEI43RrHBRRQWB
iN1PmlpoRntBmm2SbAChnVWueJ6CPly5kdnug26aXprBauBItF712KnqcJQeVEuKxdpOJEp13w52
/EsvQDeUjZF8Ns0gWxNn5yeh6fHJTJNiV+tqsfMsaf9I3UHcD32pqutRAH3c2hHKL23ryid+pRpv
s4buxdYJgyhbjzXeG4BpFfO+gETyq4FS+tRLK3ishNKtOwm/rtbl+CAHYX0y6ErDm4XriK95vY+0
OD7BwjaPsJD0YoPzjP7L7FrnT1YLD6xBlOsfixBeVp31Utwo+V65w2bpF/5GLJt4ZrklJ1wOI7cX
x8wpw48RLQ1M1B0jm/4tLP+79XEh40Srs8zNUtCi78HJGNokjolwtYfEkMaK5F3DLrS95X6xeP7/
DkUXUKMbjrKotvSxHavcxWBtio52mWKU164VIR81awTEa/2rUBcX1euhFiFlX5u4qnlGdDT68JOr
mUjONidX6248AIvIdZ4RGq+EGchWWQihLT5SmsskGGIlPLrG6JzMMCzncltxj9sDqFMnMe5lPqTf
h2jytrUcbvk3XXkEZqo8GQvLOXtXXV5bPHwS0T1THGNFscE3pnFTbREvTT81SVXdVxHlQnpCwS37
v7+iMYv7cm5Joh5Ml01/88A6dRqXaaCGM+cppO/RFN6+Lg212belQ65ldXBjfdAM8bHzGuPrBDL5
jweF8UdBzwrAbFDHMPKAXfTrYcwR1AhnFPZa95QbX+jKE/0Xf4HEDrERGg2XS0SXrJaFWUTHoTaz
jXCM8XOvAAtOkDKAyGQCLDL1r3U8NTdkf66cX4pms3i0QxjyRjjByZzC1vJIHIWhBnfmzI1hA/Qf
3n+6FlHu3w1oU43AuozUBRXKy+kBEbYhSqTwvyW+kwNthx0grGIXqUFw40K6PhSFUIpnHK1lljYK
TbY6ZNUjzojBxuBZ+QgrI1kV4ajduJOurR21QR35XUzfuP4uZ2ULt8Uos1IOeRlWPzwqdpBAPRHd
MtZ+e37o8WFI4Kg23i9vWlqF0Lw6xXj1YBK979Iq0OmjBq2yAqNlrOoqsVe6sOvN+9/sP1HN5fHB
cEc1MYAkRl5WrCbgqW1j2spBFngt7hLXDH/3XgWIzTIgjK5ofY4cDyvq2w9aWjZb+JVZ/t2IAJ3t
HOmp1Woa3fSl8dIw8Mu4g9UXxAmaQ3GZwLlrWw3IVAGONbYsAQOKVtq9ExvGYyvctF1Bo3Q/lpHa
fjLRc7uHIZzC/uBlrnxVxs6nAdPbwG+boP+g16b2R1hVHa/DqPDuYJxOMBS9pPiq9A3sBNFEH0sU
SIAMoU79RRkhxcH9UiA5anojf9exA+6xaq1s8MVUzFzVqIMG3qUzO9ltZRGsB8RcPntFzRVW5rQP
e/IlB6QohJmZTqVXfmR4TeA3ZlE+aW1DuxvSSvk5kZX72HUlsLpqauTnGUerrdqqsvsV+Ymco0WC
SL+vtTRbN2oEt5rGdQOeL8njyR9MmXYcS7U4a70GSS3HxavwU1L39lC2VRefvWkay80Ut5EBhy4B
80rzsTJX3MolBmkNYeFmtEW7B/LXqEeCdcDsKdwwZd2Q3vd7Qc8oXqlh437loZDdJkvV/nuNWEfk
13GqHjE26rKVFw/OSxXNM7Zg7ztA0ZUOq5xR9hVUe6PTt66HwgV2vZOCymY6gLlCwAc5enyjH9XC
wO1EJG7v+JoWdL+sYprsVeoWBj1jovmHWk+gUDUmsH4/6TrzbNV9+BiHArUNCH516OddM/0Zc7Xf
h1bRFqsWZZtf72/9a7cxStcaqSHq2m9gUNlE06rzOnEEXTxsgmZyf+tR3f6oJh0gbKKWoMUHLTJf
urHUb4x9JfpA7NGidgt2F8+y+S1/JROWmmmU1QisHJUoyL9WKcL061YX+QdwtfUTxLXwpuXJ1eny
LHsAyknSlppWAR3ekLMeHgukQKKd1HPjS+cG/VlMjnU2ezc9mImj3bmgU8IH6Rnye44QxrfRcPrH
gKjzNKihBbDUcApQpVLLIioZofoJgyP3pWwVePTvfyCKFSzD5d1EyED6rpHpkbgskWq1WRYNoDsX
wZ8gvwvKDOXjMey4RBIXkUMzN7Xed2U4/cBzPruLkOnZOFHpHJSuMo+TlB0498lxPoGQaKHPV8YL
9J3hebaUORRSTFtwnGWyyjO+hw+oqr7jXzvBnBcNNFjF2PrS6hwUxkugDlXTywS8qaiP5J7WQ2no
IfIxYbIJlHb47FYAXWC4V8dSG/Kn0WjHLzLLNRp0Xq59RLzivrDghnRF586XiOHbrvBWkubh3ZDQ
449CyHpen8BAmbM6+LR0VLId9GEM4JS2eE4QPcs+p64Ix0NhC7s6Bxxg83fT92glpDXqiCvT7otv
udpx81na1IR7K3RbXAwDKAjHEIriGZQ5OjOdmxTfAspgnwtzimu/7TxUjWoydpy3jdBb8XEhLo1j
2P4whq79XntO/ux1RnA08BSBoxkP1Y+igE6e5WjSo3+CkHLmQudslepk5bn6GBeD+w1mEHQiM9LW
wxB5axSJ3XOHivW28cb+PkJ4dj1QINuHequJzWAYPyfqCXexPhWPVu3p+ap32uGxRGtqD+pcfMlc
fDbx0Ep+NLpSbYQ9OSvojcN3j/fzpz3AiSJhN3bBGAp9B+U/P7TEzDynoSYfwlIff8s0+ssSAjPr
h5DPTEh+cKtNwZXjVySx0WZKLPVUWLGxmQgQz3qLDSR/ruPs1X7QHhMkFdhbLTBtEdQv+ViWO80q
hruik+beHMfxXht60NhDGpo/C6hrkPMAULpGJjI/R/TmGXhzdu6tPLqRb7yNJADlkD/xmM/1gyUu
icRGVFZDtAdE8Edph4gpoNO+8VCAflbt/LtbGfGtqsW1MVGLo+xk4iWLyuvlheaEZCVpwphlLMan
QQHknvaozE4NQX+Toc/jEqj/aQU8fIjYSE88UHmOdPzfy+KcgL4D60ETPfG10Il/R14Z3qXAeIVf
CKvvb9wslv7mYjHR/gYQPXcE6ZQs+j9F1QVdXSjJcdCnFKHPrHKcNcZOKizzzNXOCdjfcNVntoNa
kNGfKdS3oIDAJD8PmiEr4Mm5oZ7tNnWGU1c7Oqr0Mgs/9qiSfE4zJ/2JmUUDBzgzhIE2MzUMv2gU
T5BheDFqM02komvThdiA4UF/6DAzJtLjeIKXMtwSC+YglWIlybsNlBZs86Uw4yw4DaLu99ixatEp
SLpY8cMgCHIAOl7wmMEn/WxHnK9NKpvaW6dW73wuOqv+BUmAotjgab26RTPSK7d5ZLXDDvBW8q3v
ZsMw2OkvXEfmbzA7/IqyAUC2vXWhv132ubkH4APparbn4tnLsJyvTS+OjkVdyepTEYTdHqyVOq6l
sMafZaKmH0PDCk+63qf3WYJ00gpI3OAgxCTiU4k6vLGlcC4q33SbKr8R6r/dxJhDAcXmb96cN7si
V0tvighS4YDjUIkIQ+8Lk2KRnPrZ+7pW/c4sbkErrqQyaNyitI99E4WCpWRxXnCnjfChj7Q9i1WM
9Py9I/s/cdH3N7JA46/p6uV7CgVAA1qBUDrllSWMtxz6uOtyNzomjTesmr6yafjglRyQPsNXh9OL
9IPnu93YrZNGes9K1nQPRUr1XlHNfGV0WXmM7E5BMb/rN0mfILeG/Mk6V2tKNbHrcOkCANMK61z1
yUcDVsNHdLKcjYxrGCoBxEfRV8MOhQ6oKEUoN3nfG+ekMC2EpmwdFnhZ+BKcfpxp0neqQvUDfXhy
UBsGTj1B74ePjASlM8ANxW5jqqXnK5FSHKJCpPdTI4bjIOwXJ1GG70qqU9dPW3TEVBM5BS0/FUHx
FUNV95eq5+7aNgd7V6Nts84Uke2LidBCyevHstP+FJlh7dy8L7YcK6IMOhtzkKjec3chga4V0Z1R
pSUFvda512WjHOPMgT2hCmeLPQ3EpXAq1ZVh1igZhB1Mi9pKNlDsowfIODgCGUqJ4JRLPGA7D6Oq
aHeKnn1W6uxLonnfQHz296YY2g1eknBo+KVfLQQldnZmIdgQsd51UaIlAeL3gVdgWBFaeHvVG79y
dj6EU4LykIJKUEOP6dCQtz87aUdD0yOQCVWU+Qro4PelmqCAlcEbJuVzvky1RdugDxHQb6so+wTc
q/1ohJStCMNXZRWiH8bvSXxS82LltepXHI0wwiUd3xTT8MFrkUgDhISVYO3ObPxYfUwd9YSIQ4aq
AdQDhI4m27gHpdVtlRrG/hhO2rqpYxs80azqwodrNqMeaOSLdf4RNXgN3lnZHyvHhO2ko6CUwCEv
DROFpsp77HIUPNW0bc5Row3naqq9jdFDATV7oqQcPxffmLKfQafra9zE/wOqAiSchv0Uo2Aim+JF
SgP/FiOzvvWTa2/SLO983o0MUG9aHYMiBuyZt9NXr9Os760d9TviX2VdhmVvrnAGCp/QSqrO8yUG
WlPpt1OpP0KTTAD0VNq+7/lkotN/IVQEuBHNQph4EA6qpIAGmefaEd9DSsOUIVcO8yVCtAbfdgZ1
3TWGtXc7yN3QbCM/RewJWUHUAhyr+hp36e8aWiC6Dn19cKoKkkoMo/KAOnq4NqBw79oQIxvDIM+K
CzVYF5TM/wwFvGfkPbRjNfWab9lKtnVpF92VQ6bw/CA9MkohN1ESoVBHA+PDKItnZyANi0oNom8R
YYGiVNqv2Cwc1BAy2j0VDhps2Q/NaKcbDVfpoyU65BHj+ncDyMlPKglaEa2OVadNlh9pYQazT0IH
k0a/0Zx4lxAxAGjrXYLjdPpuTcwSZYhhZdPJXHk97NCi885xHbGGSfJHczKEJKYiO3L7EHC2kXku
RJbfjzXaFFXd/3Dr7LeVdd8Lx2wOGfoR1A34vyE+JV4cg2J/Victb+fIzxOWCQ8YpcGxqqtVE1PL
sBDu2sWxla7yqRMbj03qT+FYrygSWmS944FmHkdacWisyvazimzRWVdcbTsYVrOdbOWbqhf5Jhrj
U+FA7VNcM1nxLakwqnq0CusgXrPmBJe02rkG7PGb6CxCCVKM73qdxHdQT5q9KZJwH8lIX49Zamzz
UKp30OOQUMhNmHdSDqsuC381boVgJ6l8ssbXGdRRFJSbSs2kYPGBjzt5E/0psJIi+mipYWnpT0qC
343Kme5S1Si3E0qD1NLKkRtUqj8l6Gan6809UN2ZvTblOzONw82QWnJdm2hoRqoYV2lnKlvPHaN9
4hYfkwzdOcALzqqGfoDqBw7mnluHO0tMyD8iEbIOkETCvsnixFndY0RYA+QugUycNnCd6/YxFkX/
9H7k8TbfJt5yySXhO1EDXQpIR40M9VCjiAfwx96WCAVtwLDfs0mwW2dRqxsB5iKSmJvwEFgAYcG6
U9FxnePPV/m91oRdbgloHx1EJj8NQRhY6sdamPcjLPRVmgAt+acZ/jciBGWNK/nv/7gc0aD5l3m2
qRBVJtUuU3R1Y02JS5+KDS9jCMzvj7coi85DeCpgHAwvZiLS0iypA98q7VpX9lMF/Rwi8km14lud
kyvLiNH6XBWFIDg3zy8n5aANj3AYk2oqiRI0aZ83FmfMH04mnoRlE003vtvVWZmuatv23LPXFgHq
UCpKXSeDskdRXayTEKkE7Meqf4sz/1s7KuQgNOjU0LW5nFaZoIBBRqjso2KgeleH9jolRSBMMbVN
ZSb1QdGNW1jX+ae/iv3+GxRMBhVstuWb3pqB9l1ioA29d6jIPvRuba8jyA4pt0iTfB3tSt/ifPlN
Nq6OHn9Q3pjz1ZV1CAvmpAua33xCX50IHk0snFVD2Q8UTLY9Ci47ABfGrTx0cdD/zpJzh5WDzsYE
2XM5TBa1XtGnquBhoEOxpfImub4TXHz9eoI+sdKrRrgg76C4r/oisrqdOvKn+V1ZinBb56LP0bRp
NBW957Cvfc2FXI4EMCwXE4x3//n9Y6Qtwv+/P5huv2aBDsJ4z1nsBa9WLZvemLfXlS8eNS1KThsb
dyZ4lr5bwHhAI2LIUXbreiRV0RpxPX/I0AcsKzgQt4AOy2bafz8H7XsVJD1kv6UNX0Oxz52MONjb
TuFbVfpcUoOO4ZMnWbyjhQfbJNrq5k/UoKjw/uhhzsqi25JtbnqJkG4+7f4PC2TNttAgPeY67WKB
lBIyi+OFwR7dYb83PyBOttJl+t0S8kNguPDNfs+5b/szESFEeNoWpvFjoBIBKeXG7XCNiIHHOhcf
T4hGI23e5K82cZkmIoc4G+xNL9k7o7dFgWtbh186z3vObHJEghqj/GR56alCrOvGSiyqoX+/zevR
5630anRRS2imlRfsIyc9ZeO4soPijIvXQ06lwG6s+6jIHm1D2UaBOGdDe2P8tzsVdzxIw1wePKb6
8g0taw0eOHz3vYbq+QrlyBKBmKJaqSOyTO9P9e1QvJ5cjyqlAjqmy/K46+K/mWdckEFvbfrAPVkK
YBUZGsW/v5qvB/qLxXm1pJDxqUhFoTi0RhStvCD46cWO6hdGdZcGw41ZXbsCYQoCuoWaPsMpLr8f
hnJWPjl4GqQOdWoVJTP0fIV+4zNdu+epruCwxC3IB1u8mSqaGXPDUhziCatOaA+D3w6FchYpjHfL
gVyQmf2EISbJaWAVt9qYS/jSfzcwWF1wnDCs3/SaNS+W4Pohg8LLRP48MYvio5FrtAnphDW044Ya
bKA6yx6vrBwhQB+cUv8dG/beu3F3XNtGIAMgBM2KBpQ8LhccyQ/IoAhA7BEQxnIOzBWhNZocuGve
Qq7Mf9TydZ1bxNStGQ+w/OVQMb6QdYaF/R4xAQQUEXY7q3mJpClF9b1im+0n4Vpy++/HxIDCTgOJ
f/DeXQ5aVYaeI+7OhkK//LONiPJd0yXF0+RV7fO/D0VR2cR1ClsLDLYuh+ptUaLzUSr7gvx/W/bA
NpPSqtjFznjjTOI8/2Yx/4aWbB4bAw34dZeDkW9U5RB63n7QgtjaGWh3fkMwr/WHTggNDdGYuouK
LvW6i0RFiaV1ER90MgXaQKL9kk1SotDhjTjzApqOS11fdQECuK3Zt6se7MBBJuSs9RSUZ2nJxG9i
J1jJCKiaSAl/Ujy9D8wT1Q+AoxFER2QEJw9Fj6hMXXqDg7QOPT3jQ1P0YoPu28yLoBXii4SxTAWG
hEmv+0geaG1dhCu3pObTo3Ck8mBgSvgDDejAz4oOWTRjHHZGB27Ri8LohO1O+bs2UB4aqwLpWmDu
yOyU0TkgYvsGiogeSOaae2SoZ0nIOEn29jT0GzlmxTED43fGXXpco2U6PqQi9njErVh5iQluTqlF
zUNBhHpHI8I7c69aG3owX91KRpg0InG7Nd0q2RQits8ycYZ1qmNxW6XNZ0visYNKl4uyZ52ttT6K
15qWkhfmmlajPs27q1uZTNexEPY5TMJwZwwevpJxUqdHCMn2KdCdCsXO3DlMZmQR6DTdk4wzWaME
5ZXZ3DlznqzQDNazsvNA+SeRa0OJTXpVHTzXZjJoNY1hcyjcaXrEiJYvR3Gr3utoORwoK9S7fEBa
fwWTQzkplsONnsjuiS5hdtYUDR8/Mw3XbdHG94kX6x16lpl7KsIyXOtObNLqc7+ZUVxvIOk+m3pI
lxTroQ16nc1TqHnZYTBQNzINJ/9YIPS1Lx1Z2VixIsKFYXy8SoVVSx92UPUd9Xtno4zCPsU8kiAE
9JdJF8MOzua4hkl5Ju9BJN5q9bUyFOjoVmG5ScdWO/DIAZVgtLVhAnxIrbo6anWsP4LfT5DULauN
l41Pjl5G2wqFLe502/xgW2a1x/Jy+hAg4xlvNbrxdK6GLLARKxvLaR1oZVuyeYJdVHbpxmjiDkCa
M9z1et889jnynIGm5DCgFXWm0KNTiIBZGKonga7FIaXqJHcossbTSST51K8VxYk/q5FhPVMBab/h
cqY/IyScnvuhGel/4JoQmUiw7UYzqk55kJkfx2wslY0Ot0/xTaVDvRTBYAvKuKnU96IRHj1Wq7Fg
J1Nr0igUOCheiewPurV0ftMeqW4fAmhH6qdlnzGlxukyQ3/W9TFnUSdemMjI1p0WBPE3BMizu8YQ
FTsYaSvnRiy4aKfjt8k1SCoD19rmuV2W7fV2Gjx8j9v9qEr5nBhjdm/DB19TkJZ36It47DMZfal6
c9r841XMyPaco3Ltw8laculKNU+RtnfafcOHRcFZ0QjVaYIrFM+yyLNuTPTNZcxwDog+5B00uhTL
UgZ2KFgFq1azTyuwz51GDhD3VIuCCW3v92f2JnljKLzMuPdJUrnLFu9ZUdEFa6wYoU3LQqNes15E
oJxNO19ravDp/bHePNh4PIOzwruROVEZWqQVhdnWfVpkHc20LHsxJkTi/Z6QJVyJKCmsQ5w1qPS6
rlvfet/ePm9Qd6G5EQKS9vEz5mV4FXSGpBFdaVT9vg2C7otuVcOzVUrxYTgWBYLe8U4OW9Rw1vSe
fHy35Ir6rXmPxzgw5pKKH4Xc6umfVwMFi9mmChmLmaZ5+ZOarA3JXfRu3zdJ/KkR9N3AgaFQ3k7F
N2FF9jfuS3Ej972ysyhYzcgzCi10txaDDrrWN1YHlr6W/TZC/N4L+o2OHtj7c7uyqyD5EB7NW4oG
tX45N1SXnMkO025fAG3qbXSOiZV0GyJjcWP//oXmX0SB85cFJK3TeKdosDwrakrXSu/CHjbLZH7G
vMZQNkkQ00hywiEcfdXWurNiWf2XQpHjJ5A2+RfNLltQT3lXfAOSJHn33DI99U65xyZOEeiDugLv
BT3K3cf3F+ZNPoIqGLVC9j+cDY7d4rilYqrtsGy6vSJL50WtLO8uCupo+/4oV78ypQToxqwqGMfL
5e/dIY9kzkHLKTf4uA0J4IHuTi27zfsDXf3OrwZaRI1ZZ1VKR4sAf9Ii2MVNRo1+AOY8hRZqbwMd
nvfHu7p8XIwqd6NNmLrYV0lrqQUezJwZbO/3FiXSTWQgyvn+KFeX79UoxuXy1bIt1cFj+Xqz+Qko
EhXTGC7VID/++zgzdoOpUB+kSHc5zjTFRpeqHUZ4NS7Hrf7QJWJTVsMN4O61RePBVPFxI0ekFHk5
TBYblNvl2O29ulW3KirAe1eVtyTOrlzubGgeE4032KW6djlKAB4VcJ/b0jmzaSDPfRUegW3d21s9
6Xc5Ytfvr961ab0ecLEX7Kax8FFDxDLM6o+0bza6vJXsXdvegPqZFNpOkNoW5whwR6RHno58fCKK
ckvnrd+KOo4+sdORsxdpp8obO/xKjONi+GtzaXLXkGFeLqOSx03iAaLbKw6eQ7tEpW28njIFuFQt
ItqRttBFuo2MIYlW2Gbn440j/WZZYTPwH/CrgNbnJsDlD7Dilqdu7I29rItDOo3b0chuXE+3hlic
r7azAxRtBoN9H+1DOz+hVf3Ps1B5DMidKWLqGLYulrFqPTujnDbtzSo1z1Wu12fp4g7//hZ8c1EQ
/zvc46BIIAASrV2u1UhHu5SuMe1bQMonb7SVD5xAZZfhRfLy/lBvjhdDsdvZG7MqFSXJy6HIWAHQ
ILiyt5QR8Y+pS+sX/L08Up8q+K64ThmvJGzpr+8Pe2WGcI+ArkBzoX9hLNYxUMxahthq7w1ZTohw
y+GrB2QdPbVeuVGquzXU/O9fh2hVDCYawcm9bhfRtows+ZRglnhwnHGMbpyytxUzl+uQY43cB+US
5nc52KSHbkGLetqDzNVPKNCKah000RBuKLEk+A/2ZtKv4rl+SI/WSx7bAjXTx7rMbymavSXw8lkN
nrMZIATwcim+15Sw4yT4wD2p+26sQMaPcj+NP4Uq7gP1Xsbjisb91poqkEIKHLBbz92bW44TPxP8
ob1zc5vL5AYiI+xRtUUPNf3jKD/ySIO0c67dYP2ve+lynMVpQY0KCYCJiUrw56c0pLSANpDykR0c
7d8f6u1puRxqccOUMkfaHAOSvV3jjRAhzt38njosItWNpz2/P9bbfcuFSUCNFrBKurYk6mWq1cV6
hfBa5YKVMrT+w5B7vxD7/PD+ONc+0+uLefHA2lk+EcSNxr5oddpTX2fRVUeaK9xKNu+PNG/+VyG1
bRBYzSVHzjysQLrql4cjADxWQutKDhItdG1txFLfWnUo0jN6oYO3Qsy7cx+iukJRvo7HDDn593+A
vljT+RcYZNozWp9SCh2Jy18AVzMbyjZKDkppwV51a5fKW9ooVu/jDJ1GfgkhBcVzbDFxGxXgkai5
0WZEULsKd0A6T62qIuo/COGGWCFN6Ze2cUYaVTR+44/TpMVPJYZh6c5IjdFdu+rQYKKVhPJuhHoz
+p1lVOFqwOtOW0F5yewbS3x1goT/zG3mqP+9FF5ddqg4tQ6EhOQgJnvWnKX9Ms1WfsoMNgucL++v
52Lr/LecqPSiXTOLpy1POLQSCWywSjDBtLxd3LWJuemw2+tWdZokylFH3HT1/pBX9hAdTZIyQhnE
wf6igV9NEGF9hD4rhMWtrq0O6N3RdDGHSE3vwpycczsNqFfuZ4P2Dg/Cm1TTa+vLsw81k6AUJbv5
gng1vEFN2QNjKw9zZjfi3Wekswsibqa+ht/Irfdkcd/8XWAat0jooG9Lx31xtZURbKTC4XPGVX/Q
1BKHXbfDW03B7qZv/dbwbuSRy6bxfyOaSFiRYWvUMxY3HKWSKEkrkRwKMCEf0lxDhr4MQOHjP4p9
q/6j6NIEyghQtArFh3UgsnFHL8xbj6Xl+ihuzxDJSm6TNqBUr7XODQWjq0tCWkNX0QUDZMxf6NUX
0JAuD9Vwig+UCTI/SDFE1WV0dCSuR7EnaJw6N4AI13Y5siK6ptOfIVhZjNhR7ncVW4sPbUUeWqoG
WHHAk/ag/Q9n57Ujt9G16ysiwBxO2bk1UdIonRBjj8SciplX/z+cD9h7mk00IQOGYNgCqqtYYYU3
0Dof/lJ/YbqhPg42/ZgP0+tGbZB6T8Vxy7Of/Eg+4csMCNfKH9q+PZh5tyYyMgua3z84EJIJOw9/
iqj2csAijCDeNVl80v2War9mlIcObPcapXjp4LCEU43MZhnV2cEBlFabuM5GKOqp+TGysO/MGgv8
A0Ie+9tXxPJQBvJgbF909mdLmJo1HsJxEp/6eIy2JurAO3n0NLd0gIjeHmoeZP1v9eD/0irVAMLP
pQoJKSlVFFF8QuPvuZIcGiv6rjajCs1a+agMyWnsxWGSz5db9a6Vo4ON4+/Kr1jaoNR//t+PmH3C
tgd9nRfcElpEFJSA+kSmoGme9bjPnxACbVcWeOkOpsRI1ZrS9cTmutwyHs+WUfssMOHupu2qH3bn
fyGH2PlNfmyBhJehdbi90LNO+P/WGV4fcSRxNRLAl0Pmse/5fYlLdlUUHaqIHrx3zOy+FurkEWWE
I+6VwW+PtkXGS72WPC8u8BRI0w8C9jQHyMmKJ9dxa0QnL6uwSothfYdNvNW18t5ixW9PdXmwSRyL
4jna2bPVRRgjRO41iDF17EAx+WNCicjutii2FlgBBc7K9fYOhJuFZRoQK4p6UChRUZgN2MP+c2oY
2Kc6R43g2OeEoxRWazP7HA35oLk42Ms97kTIY72EVj1y4Qu1bbGWGIwH0iglwZIzHOiJOop/IK9r
f+Ne7H2SkZkEKW7gNLbpUmkSnMLpKl15EBaO+/ReAV6cdOChelxujQaGZGQMdnQKSih+lZFEx7F6
rTJtrfq5sAcvBpo+3IerGXFHj5abFJ0sDCSwgFOfjKYwKOoqD+ipPOJTQJtv2Mc4pt7eEdMHuPpA
XM5TTV+7pk5qhgQPEOT6STeoaSgmwSo+TapT/lvbeeDKgbaSMitLjwKdFOpFCMUrcLUvp0oLRR/a
CjFNtS577ewnhAAb9GNoo2MRHlFcVka7x4FIwZDJLMuYUjhyda++XkqyW0IjsTZCg8+E60Qp6We5
6qQ/txdl4SdOJ4R9Syph0v+5/Im58GozDrT4RET9Uklqhadcaq+s/NLeAgFCd5BiD1K2s73Vq+rQ
qoYan6rMAuXdG2r3JRrCRJxiL0XU5vaUFk4+3TfCSoSCkN+Yh9OFU07FJcJpUOhb7FDPk1nGJtb0
z3XRR/9lapz56eGf7Dqm9f2wm7EyrMg9Wb8IHqqrtwFORdTMOOx/WSee7m7o/hN+yGEZUa24HCmP
0kkElpF0X/2F7/Kz72BEc3vplnYDxQZwuIB2rpUZ8VeLALCnZCKqLu6rKEteEhwjVkbRpk01O4lT
3Y8WMa8B/eLpiviwaHFNXlknAy8f5Hu4DZLkvZWFOqb7cnQaymUTCdhDhbba1C3YwkTpC7E1UyUU
e8Nr4KnK4yAbGykrEn1HbjgUX9qRLMoNhtKi6W2HwR3sJGwn0zbntGmR3TmPXiXoSoxkAkeTLn4I
469OoFS1Or6jyLvnv8vRDx9NECBvo+z0v+kMFInre1ax1vFcugRBU3OTA8nVEQq7XIGBwnBAIyM6
wYXGgytItyF4TqAyr0gubKs2PceZ+qxB4bn9gRdiDmIssvephs2pn5XMA/hEtQJT/CT1MCPS2uo3
qZ4filD7GSH8gBRDclbCbOUtXtpWYLGAh4LCA1Q2u2Q62CUl+wDBz0r+mhj+NyMv+pVNtTgGXXKk
T8hrqStfrihunnrXwi09tZDRcQtz7I0Ma27llV+6yai7I6uDRQmbd1rfDzu3qWRRG/LgnxzESZ7q
IQkkF05Zf28imbAGvV8ajBhtOozk6VQhLwcrAotIGcmtE06OFSQx+18QLjRvlHrloVrajVN1b3qk
iE3mgOIu5LlPxzg5cRR2GTfnWBv/WHUPEwZeU+GQptVD/6WO7L9khbxfaqgQY1NBwZeXchZzNwiP
5ZGhkCen5ne5Gs9pGG77UnqrmgqUtYcT2u0DsLSmKm0HJC5wbqQccLmmtZ40gJVY07T33riCMJVM
gzMU7Hp7e6B5Dft9aiAtMYfhlCtIW8xGUpSBmqYUn+pG35tw+dIq3ctIL9aa9AMi91e8G/d1YCMO
u5ZPLb2AAMQ16Nw0mIETXA5N+a8CyVezS0fsBkO/8vZmhlGDEbTmJ4IS9XB7rguRFZABFvNdflCz
Z+MZmJlLg4Iccm4UMQgNLKHpNKd+4fIp2hz/b69+TnWvWfOSWTr0FmVI1GL4h5jucqKVz382OhSS
seLLP2Gcnu0w7o53t6e3tGf+/yiIk1yO0kZdRaDOKEaPeKMdhj8Z95tHxO7+h4GoxoDL5XG8EvcQ
Y9OEo6hhhAzOt8AGv9agV3aXjT9vj7O4bB/GmX0vnHT13LIr6UjRwj6YfdSe0i5f418t3SoW4A9w
WbZGxWJ2ffm1bvWeBNY4cSC0qd1gflEQCT7IjYG+ABpOsM60YFNS696HFCnfbk9y6RBMItMqW5Mq
11wpxaTdFwYR2PJCbs5DaoY7DRpRUDXWBpvf/5A9wVVBO4/qIiSb2Vxp3cORUqESKVEFujyWAeQJ
PIl1yalXduPSvAgYaNZTSqNcol3uRhl38VqKeII6Lb0rvPJ3Bp8Wn6NjWSivt5dw6VzDZYOtB/9/
QvVdDmWjCOn1IBOPoZAtt6/T/hdMovReVSTxdYoy9qrdr4VGS5vTtgEmUUZDiXh+eYFklnOlQdla
FXbpFkpvbfGG0VeevMVVdCZnNSJpMFezh0eO9dGoBgFlZ6igCCftzxH7noym40Zty5Vy8NI6Uuch
rqaUhhD5bDDPKfq+VlL/JOpsZ48VMAGhfnVS/a7sOQsIZ2Qrz9zi6/NxyNnrI9MVVnyTIeHFTzS2
AOvwgoHruCn3IpHJguPQAL5bfG/rKNuPaamviCssXZvUKEmOWOZr9UVfmEU1GkZw0opJrqzTPEhj
1dlzrDWzkff64CyhYKNQOUGlgghm3n4HMUs5xWQoqszqPsMR/bkvB0DIXo+wa0fa/DzEnmy4emTW
2LQDWk5cOxucf4zBaX7g6Fc91XEMNnyyvrVPUMmdpw7h/8lpMbIDeEUV/VAkSuo31RT8vbDuxZnk
Pvym9zDeC7sztomijl+jRNRnD6bJrwi5r4Pu29LXKnae/c4wX0LcwfeViXqJqyS0WVi58HOm2E2J
tLglHiolq36VQWr/mzVJcJLVNvokYR00cfJBh7uJp45QsUtcW7fwxXsVCkdovXlK7H8bQ1PB/amW
ZHMTSV5+J2lB+1hJCECgUDA4b5jxoRglqla4uR+2v3TI3JhMR9Q9d7XWBq/hWGl/8EXNk5Nt1V35
IJW6+Uu0fYM6bBGPz0UQjPnW7/QA7KvS1uFe9oAAkEQNKxnDwvEkUTC5uamdUBqYxdmtXIFyGa3g
JLrSIj0xvHuodwKF7q7dE22ssZ4WTiiBL8JxDEhXZA78a80K4ySEaU8SrTjXSUghTKD90egcgsD7
x8DkcOWtXxtxNkN0R5uqN1tGVLsYipz9hyf0jHlAhA91/2dI2s+3L/M5VW8KSJkjE6QFBoVsPscs
qQckkiCCwg1QN3UTfcU2+h5k9VerVl8GmAoVIvMkq1vEK3ZZYKw8XBR6eS8+HtPJ1xN0zHStw4Ki
LHv5nuit4iBz6GARlnTylvc5ctuoPQinIf+md38nofyAsF3wI0kcaRvLaDFvhTN8y0P0vnB0Bx2f
6wj/2/VWFUW3MbXe/+YViUd8oTfWpA0RuMoYnDVk5bcaT/Le85EEse2wBD+R00tQq0dN0iLXS9Pg
IQwMZScj58Xhyh/jaHjDYfg177y3Jg7pno99tc8GSUe6uX5EDcze+tKQbqXGwEJMgnstxfUG8HLH
X7A+e9LYb9XR4xZJre+xjtx3bGNWb2oNvP9CHnZG7g1uHxbtobIKpGVQJ33sixQCTxo5j/jl4U5u
exV6I3rhf7VTEhQg2Dnep5UdHVPLll4GCcqwK2VytPWsVuy6LNB3uGxKwGZbWuM8Yf7gxo2mHgVK
lF8A4CZfBLfckzJq8kOpBc3RFPnPHPfs33EH/WfE1GBjddnwK9TQ5PJTozz2tVrApZD9HWQVce+g
DnePeKH5mBOX7MEYaXtKd8Y/XZZC6rCUAeAdymJSpRYbI0EwLUMO4UWKqoaviB+WGyhJ88VwUnvX
qrH9vZQh9FqZOeAgFzUPIEr7DfjzbCvn+rhPc6QcEGZNHmwb9oWjJFRHbfNuTOXBHagOv0l2YG+5
ts3ATamVbcY8I+/Qap+fQFF3QCoaIXv6jKkqQ0OYpLFbxQ/cNvacf4M8bV+G3mhcFTbITiv68UcR
VxJSOqhjvqW+rJxVvTR2eFcNZzWKpbsm7pr7vKylwG1Csz03jo9Ola9Q86vqKN1p0FbcRkUQQpbL
5CmxczNBTgYDeZHjlUFD17G2dYaKlSZsYGhRaZ86ZWy/C4cqm+tZ+bCNJzGsMYmNQ2vrqA2Zk1AC
Ft7lszUK5Q7Z8eg46Pzhkx78bAwnOzReqrxYMVCT1IGBitOOL+08hIX+4IeFUmdtVd2jhET5yVTG
5p4nrnz0y4ZDog4d2h1W2Jr/IjljFlsEm5Wt56gobrao40IpEyq1aivaNp2XIN2RVN+9SCSvtYQs
OTo72Usfpd1uVL1+24VtvRUGLw5CJf346PlhcWgSLT52Upcd5cKUqk0iIzUugHPnpuKcB9vR73q4
uaemGevQjUKQtW0QZWe7TbHfjnmzuqlq22zCKnJ+Z5Ff3yvoTp2N0X9pzApAn124vZjMiBNlOKBg
2Lr065xNJwX+81DbtH1a73tYOsmTk2TBxB5Sz4HpvaCiWKFWEklsYmRFR+RX0xG0DNQgZQthKTzp
lWe4gWTS8xSh4sZ54538rGZrwva1lMpytUD+VUEB3yR9be27LPKwJs5esyaCOlQhlkxl+qjXVDFy
zaF+Uo/GDlDVg46tw52IGEjqQrTxQqU7lT63PrbZ8TFCWcgNm7ZF9c0Ys4MAtfTqd9lDHOXcgIpf
PthJ5Twktfq585ENcCrnVTPR4VMQu0ZxDfX5IG+SQ4wmuis5zbPZmCtZwTyv4xZHMIv++nSTYzcw
Cy3NAoWZsMmQzXS89tny02KfpWrhZo5vItFj2Zswz86mUx3lOsU+8fYzNo8q30efQI9TVgfqcfaG
ZFOAlkdIKtd6LhB36oY7XRkTHOSRjf/roWD9U0EAX6mSj09P+Idinx+osZN0pk01PM7vKdAqXyql
0xDiQlB+JWCfhwNMi0SVbjspAt3ZK47yIFryAnbZgODyltfP3AbIwB76TBZw6rMhc6eb7c/tGb6n
ObMXmZBHoXyC5xvyBrNvKcGR8wWkm1OpNajRWHKLr32klKmxpTaAQm8Z2+ZrqfbRGclw467KSUy3
QLuDdo/0VincJpHhiQ9ao3xFTszE3yD0jWIL97jB0TdI/S+4fOCeDmIMsjGDGMcsKuLEjfUsa/96
FSl2mbQXQUbj3TNXc7NwkO/AxMWouemEFKHUbVKux53eZB4emJJzqoxgjQ42T1j5dDiMwG+h/kT0
aMx2ZGcUSqUqBRdE19QPgQw6ofGsfn/7Uy3sewQf2ImkU1S555vRtOJOUtNGArGFRBgiqPaOraKc
ykRfs7N9r7rOdgVj4T00NS0NeS7wHXZGa+CELp06MgAdYVwlkTCeNxrlzomb5BkOctXuoygSB9R8
KsNFBcx8gABfxdBySrXZENWX3wbkER6czAu59hvtRxQNo7b1Q5D8Wy/IaCsVCfVt5GIRnXerKqkf
dMTgI1ce7fYMlVo+WiLVX+Cu1l9Vr04ercDoYxdWd7uncKB67mCY3M5F00BlRrnJl7b4JZif2gT2
JF6bSi7clIrv46D5RrJFw0D5VoS2USEejlXuDsaA+m/Qyu2j5EjDzwbRN4OYUtf048QATDdWqg2f
EUJXjE3Le9ojzVZI6k5FvyvfSpGZ3qH/21puKiz7sbajrHUhHINi6+kcvWWGJV6Grkz+bdJSfcCx
AQvDEb3D11GU5qnvIDBDEvDKUxEl8dnw+pSn0pN+2knQn2RZmHi4eOGa7vH1VcMhIQ2QpzlYV91Y
y4PpHWdxcg6FM4W2WqJom9z2ayIWv0P4P1dz/RGz4K7f3t7D86yOk0LPaZKdQmUG4tOsnuQ4IU40
WMWfylKG46qnFOo3A/EH+k9Jpykb1csU//vtQReeK1rBFAApD1AMn7sNIS47kNuwmYfIEQbdvqKO
XUkHZ/eUkebf9V7WmZuqMcBb6m3bl2f6csaaJ8PCJXGR+kz//8NbEugwwalbJGcQHdXWSBLtiNaQ
WCm5KO9sodnRpW5Mmw01Ko23a1qND+PEILaDrkSnTEaH/Hdvjdo+RM1xE2ne8Cx5tBvgtktHXU3N
+5IcP3ENK5GoghnRc9QNJcFWmk0afeqOHd9tRsk2H/S66R79IPTvUKLXUYFOylcdSvEnBPrxgkET
+2jWUbzJMFvaeGpa3NN+UI5+VsLzriPljOScs+8bx8BpYeJyBxgTm8VYHJ3CEciw+fWusNUEBeXc
KSgqmMM5yqeo0IpQ1iarM3+CUZVIi7hBnBBBl8YOEZfJLeNggqT4Iho73rajbR/6KscKT6s1IGsw
tUNPRuOjN+ujhukSttxh9tSiqnfXiQYKNwJMuy4v7Y0BentjaUVxIkXI70wntO/h7MNlz5zxUAq5
DHZCDMMRcHW7Iyr4LeNdslXqLrwv0Qn4ZNdDsEUB0Di2TvQm1yS4XCriq+M1tjtGVDG4lKyDZLZv
vtaEiAGTpqWTXF0fyNK5NLVwEyV6/DWzBnx5Mho3hS1QGfXB3Pl1oO64brVPDgXDPcp/w66C8+wq
/iD2WA568NBRig9GrKJ1qYAhIVXI9WljskEVwd8LDJHcWMq9rWJ0v5OAS7LxC+Knug+3nZm0JwL6
qjoYQx88ogHgPNjKYO4Upyl3yOkRjfh1Zz56qAT/9prxJz3iLndTy5LOhTmilZ8pTYZEk26F+0ZA
Ewbpbfou41POMK1h34o63GB5YG8dJ7fdSh2c32FspW92ltib2hPdd4Go3hbr5PzQxvqbyEJ73GLc
nP4juhq9qaL3XuxSMr+KUWm3kpLRaQrBDT8GyG9uwFmhVyEycSiVmFwjNsPtYNf1BqCks/IUX59l
LlBIS8D9eYwR0Ls8Y/mgl43lmXTKEfjeknT1R0z6vG+3762pAHR5khmFwil3l4Op8RwjTXqiFRaa
x2dB2+mQUbn8Qkfom2zW2hlMQbfBlsdw/bzXV6Z3fWEy8CQ0ZAIFw7NuFva2qYl2ZstVBfw0uQPf
hEJjPzQvclJIO6Xs1WNnlypKG8Gw8ULairfn/a71Np84phz0p/AIokk7i0mBefg0Wer43HihaLeZ
KtTPCG2E3SYPpMCiPJZ6uRsktVb9i3Gu/yc2ykqhj+t3LdFnaj1hrVvgdl12IKtFo0TsjMjJjV0e
Fom2iSVUJ4+tbBRnRIlSpFWt2C/dyNeGPWUE+2dfqnlx0IDg3kkwuV7oZGY2CrFVsDWxGf8Ow3WS
ZW9avGZvz/2qbD9pBRm6DuUAuph91WrkIFKp7SPmPlDaiEdrfPaNCCOORGs/yV3wSc4NQVquGXt1
pLCVlKP4cfs3XIUH/ISJfmUSRDP/edNHK3JJKxDMPXuK7+2bRpjHzlDRJs6iemeARD+2vrcy76vA
YBrzXe8ZpjgotFkIbQZdh3xiirpmLnl36DkmOxkbD3geUbOhQd+tdH/es8SLPTYNqOHejiskfaY5
t7dulTQ2qjo5V7ofHpFpzHdRHwT7KHG+0p9PXShDPd5tkoezjSxtAqsuX7wYRUI1ET9L2wr+NnOZ
fhCeOgAw+TWQpy/vlMJO0zyxsvSsigoCTdwW9ptvBfYzDmcEDKIsylfFc1Bmv/21F1ce+UFaYcDl
IJldjqvlNtrtSpGeC93Lj0FUihPwJ+cu8PzggU5Ad7g93tXlwjwpGyiTbJJMxjmbpxhstZWFxJeO
vGCj2IihxLjRW6OcvgZK9ioV/bC3vRHRd19zVtBPi4NPDsBQQrlf5ulhkFCATHu2WVeMCDV5WbNt
cvwSkKnWflvIgm7bglwYQe3hUNj1X9cTprmDkeALk+uTy12utejHONV0Am8KlcEdYrTNcyqHX+uo
XkMOXb0d+kR3432iPwyWd17qN4m+pJFM5NyQkh6HMho3pN+eT/HSrh0Ma1RrQ12zPRpD9c/tD3xF
feEKY2zeHqCKC+WhXEqplaYI4KW22dwrfgFs2c79wTkMUsq5MRRrzHHjjCkZITxPvbLG2N6lJ+9/
ksu+CI5FaeKw04wyrOrJVks+53CSQyxIOvHz9q9dXKgJ88wza6HEMNuOaSKELCdOfNYpE36qdBwG
xzZQhAuzLbpDzyB7pLyP7JNd6CsE+auEflonms+YLZALAci/3A0Z5kbYMvKN5CY0IMsRQP6DwvPI
0Oa4crtcESzePwoAUnqjExRiXrOTs8BGMYmtF4kq/+XAUd7GoaOdeDPFTjjk21WtGG7vy92mhnW2
s1pkmzd1EWP+YaPZcXvZF24dJAwhf00iGChHzk7C6Oe1LaXMHTe8oHBbeq67UDHrLepNxkuSQ/q4
PeBVyDYt9ocBZ99Z51G1hqzkQFDBeqIx6p2FGX+7PcjCywlZcAI48gdttllc2EimaFQtnF4xu7yX
1QE9QRVjD+SOfeSmRjvs6MnUK1t4KWZANQcMHccdCPe8WuOg0RgkUOrOiDlEBrkGXrPJZOxbdrSG
bDO8E5YiqH6YHoJvBpWYQfbt//BFUU6E2jFdOrBLLnezktuB0uUJCzzKxktYKMWPNvN1d3JXcKkL
/S2Oj2obkCAKwA5MkmtjilGVBg3ZoPScVUjdAQ7TH7M80P+p07Lb3v6s1weVRj8flFoYIFaqU5dT
oxnqyZZo0vPo+c5vUWj+c+2rrWujoPIfhoIarRIKMbMrzOBgqHkn+byOlRR0B6eupU9YBcV7BSO5
FZT80qzAeMPAVN+XchZy+W1rtkNBL1ZVUuOL44AV0BFfc+Xa/3N7/a7vWLQywONPcg9TfXu2NYxe
GaQsyJPz4On9GSidtLURt5PkOKeFh4OQUw2nKJbXuHJXDe9pj0xMI/BL5DJXDW85k0kSUzU56whK
5a4R4zthBIq37wpRP+Zl2LmhIwEj11MBUTCgFoKnA03AcE3e+vr64Zc4kxMkXW8Oq3q5hXC8TuVY
ROmZUob3vfSajIZbDP1k5RQuflSHIwHujpnPmyNmPAK6BAh/7gkgsRFuf7eZF7wKibbz7Y96fYNP
OTCoMITXyBXmCh5K0zZk5SSJeu8428m8jVZlgQduLCUnqevq/e3xlmZGWgREmebg1P25XMExzvyw
Rm4NJF+HqSB+QLsKfZmt0yXxCpZv6WOReJuoKwO7luf8+qFR80YXZXpGHrv4qgSyccQrfA2vfv1Y
TFk27x8vBqrn81s7QKoxDTIjOZf1SCu87qv7CAvexxrFgk0GywGfX2PN21KdTvVl3sOo+MaBw6B9
xmV2uYwOjUYfY4fkHGhdWm7IyQY6oXglfQsDM/te9lFFCTBqgpccjxsBH8Av0ZBE/RGwkhQm3ZaO
jtncZXCq5ZMaGvmrHaqd8UjTQicdzTMmk439YzjGQ+6Sv3t/KLhPyKvOVgkwsrhcCTivdgYxjUpb
ZIo3Oe7O7GzpQooieWjNky1hQCKDCX60ERB7qINS+3p7E17fKEisTEj16ZHXJ7vCy+VrKyVyRt13
ThLIifA+KYU97CLuHkzmfBzCj31sl5+jAOI79U3JgYriBege9aFIrLPfm522ci4WIju+KDUDA0YH
5ZL5kY9Vs9B9hYNRZ/CB3FqYEXZBgW2z2EEpqN0Mk0tHWFTBCxYbyKg6NjE5vWET6WGzw0sUNEmx
VolWly6IqY7gTGeId3r2vvDk4yFsBdnZGrSicuPY6ClI9nb+PQBZ8NSrvfwUK0OPABqY8S9+2g/1
Ru0r7Sl1WhQqC1xGjV2r1E7lIomXH2OnlM/QciyqIbVq/tDqUHwdO/AGPCdA6rZDn4tth3OFvQMi
03/x+i7HaiMxdMktEFmIV5Z+6Z4gsKAVB/B9Ury83AxGw8mTzDE9W0GYJW4QqeGPDJu7X7c33cJC
GobJM41Sw0QsnS6SDxV93aa8a8qTpwux5dkyAdOUsujdAVv7T3aka7vb411Ni6eanQT0kAYgLJfZ
FcFb3ZSwk4yTUIv0VIih2RigZVdGuY5awaIhNQk4B0FuxKhn+2PweLKhQJonxFbhHZWYLwRSBmom
y5zgoKS8kGAhxBY9ESxz9VE+5vQPV+pAC3NFuRnXNQBpFN7mmgRgZgj70FI5+W3V3kvGMKDhGqmb
2yt69QW5NcDcgSNAXpNzOtsoYxBpyYBQFaSrqN0CjHoLYhvfqUB0h7qq1ZWlvXpZ4JVpRMdEAJMo
vzNN+sOGGSw/caqydk6B2hdfbBP7XQdh4chLQZxBRD77trFmTHoV4zEm1FrEQ2kcM91pCT6M2XmO
L/hkzkkdoLJy3YWvA2Cvu06NvmVs3rtO0qQ7QZPvdHttr78gA1PEgx01KZfOJxuGkd4DaXNOiDBr
An8SYutD7iTN79vjTN/o4uEkFuAi01HzwMUG6ZvLCaopnVh76KwTtH1nS/e9f5JavTnQK18TXrie
EukTdLip/DoldrOToelJm/R6DgpZwsFAjgrzsxhjz1uJ4K63CTV+jVrqez0A9bLLGdGPtPvK7Nn7
fpG+6bnTHSMpjiy3w/D6a5Um3aOKC+oa42tpIXmuAfgTldOYnS1kGo/qCG7BPFnNqO5VRLU3vd2M
e0un83z7m12fO5Q8TQbixV5Ag8RQTpwx1dmUSv7Tiz087epW35qa0E6VhWnG7eEWZoYlD6V77jMq
qvOZGWqrKpUxOiesbEBml2iYvYpAsp6TNoj9lbnND9w7mFeetGJJrCzqiZdfLwjK3ifTDk51oI0n
H4DQBsVF/0hlR9/GcZpu9QwMpB7p8vbvpvk+MsrHPHpsnqvIH9HbIU4GWh+SOvg7AnF4tFab780e
TMTtoeZb9H9DsU2mYEujB3Y5ScNBR7QoG/8EFeSn7esD3dg0dRXQp6OqY39HV/T2iPNvOI2IFAdl
HA0oNFLSlyNaziCkPo4wy5Fx8woGXGj8Uh1cvRHqSklqvjv/NxSMceQ4qCzMBYadQYoMzHp9VJ+i
8MnX2upThefQwWy7bpuJcY0rt7SYuMVQb4M5NNHLLqemVxoPqwJvKFW0U9/r38ay+RnRkEUG5IR2
4Zro0uL86F/SWYAPxSQvx6sk3S/MFEKuCUh4D88fTCnAy00ziAGed/n79pe7aum8r6c+2TjBxOcN
ml2b+FqkiEnBmohpLuMfV1nbokKXDKdYD2GNwP4METJ2RdDlB6eLjKPu6fAzKIreKUAbtpXprzl/
TLvl46Px/pM4ncYEeieGm+3fuhXlYORBAOssNIHVBS+e3K75bCyu84dBZvlPAEYeDdBpED8t3aC0
a9fW609+3jw5Y7ACiVzcRCbwRATJ0dMyZpuo0gstwUkvOBUDkKtW6Z4SRT+ITNu1EZ40qfbl9ldd
mhxchemAULsmh7zcREWVKb3XO7C6B9vMD7lhBrgH+roPpCElHMTAAZTw7TGX5qi9uzbDlpgwNJdj
KpoHMiVOpKPQ7GHTRulLHTXfu1D+SvH1yS7WXIQW52iTUL53Xen9XY7X2jlWEj5GKajhKTH4nKLa
+yivfemH6CBkh6rK7QkuXXJEShMpkjEhQV8OGGlhofcCkxQ9DbTtOMQCSLnxzXcs73B7pGk7zA/A
JJWrE5nRY5lPrWiAoTSxIh1Nz0QcMBhAZZRRnuOTatifE1Wuz5ZfKlsh1f2/qR/KK5fC0iuJvRDF
AdTuKEzPDqA0YLEwapMHTaziEeE7/ibukwhwFNFoGdQyBA0xPOFvHa/EpVelguns/y9vQ9AKcO/0
ET5ExJLAn1kIhna6zvii9357V4OrjHZoeZYP7dD4z84gj79LtZRb/DkU7zXKh15yyyIu1qzmlrYY
SQ6PzKRmKGvTOn34Mb46cERTGMyOnf+QVP2g1Oknvwn+8Ztspa219Mmn+hLtTVJjkv/LoaIR2h2C
HrB+ffstaymqijE5Dq221YfszgnrnZ9j0qZY3krZbmlXT3XeKdZzrrWtSk1HQSSB9F6nYwkUTbVw
GZfA51tItN7e1kvLSRONqgb9FvpXs287dLhfo6btn6ocRe3Qk+xdYYh/BktkQMVKY+UULV1IfDyu
IrqEU351uaSD2idjkEJO66tSdWGI3yd1vqNV4cPJHTdUdba357f0blH8pI4MiHCyvrsc0IyHQAYQ
DnkU+UKsgQrhTw6uhCwrUezCQBTFKWROimCkb7OrrzZ1Cg3jyFWbivBOhf64HeJmLTBfWL9JRYNo
eQIUgXK/nA51qLFyxk46dv7wTbbRmQ29H10c7uS0ODYpjgK3l2/hCFyMNztteT1WeuA10Kar4DMt
3kNUqKfWT0+Bkj6GcX+KS/3b0Px1SYUr52Lc6Xd9OOUIhMhJLk1XDv3HLZhjf4OF4zaoDMkNNIpp
WniKpPxBD5qz7P9thX4a/b2VRHIMm2CukqAVrXCcCAeooaHSFytwu/C2ll0zrayV87f0QbXpcQa2
MuV32uVErbGsYPDidVzqkQR/GUsmLjLvHIdjeMgq1dgZnVys3C9Lg/KOobnCuJOs+OWgcifGLENT
99SZ+qsSSt/HqtpH0OSqQKZQ3jeH27voqkI2LSjygGxZYBRYaMyOfZjnejl4pHiqlFWnXNawheqh
JYnCsDe+nGlIbFCc03Ew/d5EZQi9KLN/3/4RCzcdOG1eT87mJBM2i4VkVfhmF0ow16FylNukLXUN
SrSXFIdQk8FktJJdrzVcF15tE/kS2aKExQ30TiP9sI+FJZc40dTBaSx9+djA+DmZsfNklwLacZJI
O9ox+ucCH7Ivt2e7dB2RQJA9IOUAVn32iX1hDgky42jgpV7zlIxpcUK8KV75sEvTw1tkSp+pEmhz
bnOaQWVDTzjiXq0+lbrzeXDyu0SO/6DQ8yaV8aek1Fc+49LEPg45uxnG0hRJ1Q4I0QmjU93KaoyH
LBJwzW4v4LQlZ/GeZRko7hNZ8i/zZoSuh6E5OENwsjNH2eBSeqf47bjL1+/YxZG40AHPwL6AvnR5
GrHbQiNe5zTKbVn/0mIR/zE963dW5v9B4Y3TTiTDIO+85cuRAluNNKtAHCIQLXvfl+8hGI1QXpIV
dNrCR2IyGAhM3UDa1rNbTVRWKaI2Dk4DdKI7rctMV4BE3d/+RAvX2MUosye3EEXWC6S0T5kf6Rsk
oEdYLsV3NdGeMhk1K6U3j7dHXJwX1b4J20jeOA9frCgwK62z05PU2P9H2nnt1o0sa/iJCDCHW3Il
KtuSLNk3hCNzjs2nPx919jkjUQsiPPtmBvBg3KsDq6ur/lCdqPPJftaa0l/iGYgXwGWdRf6LGE3p
++02qbklJxGgKn+klgRdJ+jlz/KA8znGHKz5xkGnSvP+qIMjpOSNFAvnfX3UKyON01IwKz2UxXVs
SuNXuKrTHrNoNIIE6Pi27e60TtQ7KzIbV0mdCC63cxdBPpB0FN9Cval2cKuiYxtr97DW5Svs479p
XdYfuyntd3WoJLdWXd0DopkOy//Xp8VFlTQ8ovr6uTHgB6Pl9h1FkRsFjYiwn64bXb1I2uAeaJ75
pbUM1KZBM44QnxG6hnshDrM+zIfQqFSXlYS/lzaaR71e2tVRLF8Xeg+roIQ4pbRa8CscI98sMFfp
eKEcKrrHXlmC1NDq4CFsowGuanXBIU1dCNPDMdTCb0kwKQD6h9al7oX0hDV+LYfhT2Q7dxjA45Ni
N8ploau72nJu5BZ19dKG3pXjMdtAOeiyOd2NdfIDMfTs0YQpuwuHNPOcwrhSzURxuZMcT3RJhNcK
1Gm5RkGjL46DFn5pSvsE2zd0QxUaY19Nv5tg+ErWUuwQ+MI4ypKep5ao14/OpyIWV0bUPNlpcWnM
8udSdvbxKO21fogvBsn5OnTyF2SGi71aw98PZyd0kY25m2franLEDzk2rxKp3YEq/V4NznU5YKCZ
VjrOhaFtfioMXCGw3B5cFDG7C2IlRcUA3YB6uo7H9KcYWDRkDWQ3wrERNL1Vedk8yJhXohtgKmF3
G42DBBA5ODjZ7Pej9oCeUuzZkcyGRW1wySFLXNOIv6TjshNlfmmU4w/MW24lBPh9pD/u5mDsLxDm
7495KvcHpQSsYSYmcph1nnhljwWQNkEwQd04hmxhdxRaBmAxYdV7kzN9C3F13JkNcHchJ87R5GQc
rdmyLxMnEldNl9zJmcZzUq/ky7Yv++vZoBcuBqc7GtHU3Brw+U+FFbSuLrJxr9fInytqKl9lUZJd
oKQ3eMpySpQy9g1jHg8YGjoYIZbXzqzeapn5o8GB2Gpr/QQh8KuIh8YjOtZumwr5IEE0Hc0YmL5T
ZJexHLHPxvjoOGPhitFEG3ug4DhpqX5y7OzayMtbpbNvmkH97kBxlb1YhUIexd2zBp3giBOn7Sap
0j9bNWoOluo2emGd6NUc43AK70A74JnbGQOKPSNwDbXrMcuQB5ePFUmGPlD2qtB+NWiIuAi432lO
UB3sxqxPFk4pJzGHyU62U9rTsFe8SEFdBs+PZ23SHsJo0o8iTeY7vaoXvKxieWaZ37WZdSml5Sc1
a629OWAQLF7I8Yo+u3He5wu5/KstLIgPEX0vqTxR7Zxc4GzMnUNR5zLKtlM33nYdf55n4XQBFKD0
rKiaXY13upuacu0NUvjTKhGiQ4xv2AeTXO/M1rwfYC/uiyp+RkEJ6uYkYeItwaMY5s9DqJ8Q1Cxc
rDxyl9fXKQzivQiS3zhmHkGVo4KhNPrBLiUVcC/L4iBTkCnypygqTtqkRF6cZ5ab6dOplYeJT2d4
imMRuJ2dx0fAmpdxZjw7afyVdBP2br14mxoSSsGlFpykQLupAG/vBCyt6zIL5COvqt4LIDwiItFW
B9MiknVJ/C3AtYZLID3AsvldmP1DUQW7toDpFZc7IPH10ajsT/3kXJSW3pBU11dodSAdizCPW+r4
bmoDH6I1lrNbA9l1R545rmhha/Zmquws0V6rFGG9NInUQxerl6QMl306/NIj9d5M6nSXGaj9QyBX
6VsYv6vcuEvNtocRFll/LFn6UxYQPiEsfPn45j2Tvdvk0BSiwJ1RhV6Vv2yr6GfHKgufzZ6wo0X2
LdmjkEQKjUW5Togs1UjZSDDOXPcMulSaqGiikLnKNWWjTk1a0IUv4mTyCjvK0HIW+sYFfHZqVNbJ
Mxc26VruE+NXfeQBkS9a4u01rFzkWjpFBh821g2UwimJt3jeZ1LONzf+KnPKegGD0XQYsikfk8FA
qx2KhFP9+HjTziRokL24e2VywMXn620ik3e5Nsa9kSPe2OzRMP+sTcN1bk7XeWfu1XjeyM5eDsEq
Z6cdS7t5cYKgb7I6JHUykpflWIFIQqDVoRRdR07TB49Krk+g3+FaSW2jXJjRkP0y4jDgCGFYjl1x
kca3WhlmD5M1woUUAEpMT04KYnXbcwvHwohad+AKTT0sy4LumCbc7h7QMGMLY3Fuc6AQIfxMwZ6y
3Cp5LmIzatF7z/yoM+ad1SXqEflXgWlM/7cKFEumCY8DrTEoM7xPVxuE3Kdm992U+ZjXKJ4UI5eF
k0ZPCWBMdh+fhXOzWnqRYA4MgPvv3N7GyRqkkVmlEjlB3f6EnPWtRbrH+3icM09Stp9CA2kIx85a
nYEiToDaaBW6Xy1qcfgERw89AmWwC+G8OSb/sA2CKGjAaOPRc3aGVDZ1cLEQl51VqXFM5TbNIqRn
+6m39tkMfFCK78UQtv8iLFHTpDC1sJ3o8L79rJq4KUK1rTM/mxRrV0+yhizQZG9M5+xCgq/EAY7l
ZJi3owSxNEljwHS0Qh2PaW7eo+yjuZ3VQdgTcX+tBmWK2EZQbaDEzkVdQFsUa+FVvS8qVOi9hOHc
ZH6TwF6bDeXTVCj/oo1gvx5kNTtMneYM1fbMD7Ar/+SUBV93IEVHOuTm3hnNfiM2nQuFDmUYk1r2
wmBZDs+rQlBQEderqMj8eDR9RRueLKe4LIwxWe7hEJZ6t1XAOHetsHeY3mA9hwL6Ksbb0mw5KZhC
X4zG6E+FRUEaNfKdUWO3js6t2Brw7Pl/NeBqiopo03lGJ8rnpVgQK+c9Zm+3Wt31GxfmmYEWwh0W
3dS2UPVYzSzJKD53Vk/UKjSFLlNeKC5m3SCYgho46MfxZDkIqzvlzWCrx7jVlWWKowlxaxQ8aJpL
KPtPmSO+mTAanUw51l3hm+RBG3Hs7CSBti5wSfwD1+oHg1ROlACGjMYMXjHOrGhXGFC1Ln3rLSXw
c1NUyHMIzEQvIEZvz6YBUy2BRphSrcE9xdewr5n9xs7hlNqBln3Dxl36mg3NoHxORTiqj6Mz5Nn+
43VeH1cwaQt6nNoUb2lkZ5dw9OoDGXWlExJ+pYieV/e5o38v0UtTyYs9yhB/eRctY9GsoTwlI6IB
sfDtWIZFL8jp7NlXmrnaBWPdwesZeGuHWyyYdRBdcK70a5aCDtx37r+3IzkQQjOE3+iTyGbwKTIA
jOwrJxRPi1rTeKScoV9oLc092FVjt8WhOLOm+J9Q8KFAy8qufY9SEyRDhus0X2RwGab2fZEHvqQM
l6jMaBvfyTpqLzNdkFQv8NMFr/l2plOAy8DsMNOxHklgpzEOTOSzKbVvDHR2UovfgqUYwHrXmEKj
0FraYPboA7iL4bkUmH7ZSWddqkU7fKLR8P2vDybJHk93YJlAG9Yg4kqO2ymZiskvFI5IktePzdSj
tBZaLSz+fgOVcnYZ/xnNWiURKHSGNVQKtqwaf9pTEB7Kftz61taxZdkr1BhoiGJZR/NptVdgFbRh
dujejU4jmisVquQ9fjlpd5jnVos2vraX7s7rEPoyHBIDdJjp2LOSb4+GVqvQv5pK+NiJpI86b6p+
R1aN3XCtCzs8yuZkhLtA7cdiJ5mx+V2INpN3McrQ+F3ktXndVKb1iUq/9Ckx5/5RkYXjFaP9xSoR
mNSk9HdWzR7iLSi2dOMNkdqqPcfMjMIzYhJ6ty3G5ilRSu3rMBfTPezb8k9Wa21GRcsxIyRp1TL0
cqVCBUyP6vL3ZCRt49ljWqpfPz5O5zaYlxCiTgSh9+yfURsbEaJM62dW3D8mOW1Oj4eA3m/E0xeQ
2HrVAaygesDbC5TTKqBC+DeL5ZHi60EgpztZdMbvctTjZh9IYwuv0pz6eoelTyoferPn+iwmUVql
O9gdz8401wc6nnNPxVFBTafZDy8pLYI2zoVWZIrfBw60mqCj+qbANP4swnlAHFSb6wep1EM0aKCN
2Huc16yfRdXL+clRIuxJ8lJDXtPKjccQbU40o3u71A+w9sr2vtQrioFCC/6aZMmRBwVA0Z5wyKaq
qzMoo/RXypPwqyDFW1sMSpXsWAAjp4Kax1saeOeCFK5gfF/caoCtV4tv61kZmHIw+fNgxV8q0IMh
ddEpCa8BtPbGUZKlRt7Y8eWrXW+4uSCU0IsjK1pPse1EY8UtBMQ4zGO3z9OjRlkZ1TDUjgsReRCk
NkLxubMMVZdA/OIZtA6NRRx1NP0Es8zb2c0BSNGM53h8/MW8dBFXE1uU6GmO8eG87x4rFk/03u4Q
iCuAiHSzG4TB3nCm65Z/DxK1NOVBzk4oNw89KDf+oFtUOKVs18iUO++T4maaJeRkJ2Svn2arvYit
P85ofbGrZ7OuXEnx2/5Oif6aVSODwMWGG6Uuoh9Gt2/PHCztYhGUUv0kaqzLXrXLU+j07UZ4fS9F
zDCgTpBuQ8cS2PbqaHNl6RPVdAV3QxtJO1dUNY+JbFKpWfX8t9kb7Gl6pKPOHwRoc3wda4U2SJxY
mRfPZXOjSOVcnyIOpXqCJYdSL8IW+ueiS9Fl0QT1KW5Ygw5FTL9c9wDfJg/NOLRfYtVpZm9MGtl0
o66vNUhic4XusT0rV0ovl5dqaAbPZoufDQooZvcjNivlj2V0+eMgUvWzhX6VfEHHXwl3I7opA1y3
LhouIlyNUQWmKj66zpiaiOrlOl3ETggx88VmRXrAPRKl4NFuStdqZqf0qkSG86+21fSsFKMTnVrJ
dgrf6fTuyBEeTazKECn1hDDHO0k24sCbEOYuPYR6ix9NYzfGsWpoeu3LUXQEhkBPI9emZYLjSaXm
36ShiumBQXpuPQ1q3DW49exP0qlmtlPyKv3pOJP0a8yFbiBz0/QAqjQjfzYtHJpcNPNShHUrqECH
gcYRGEKaUPtRBNn3hk5Uc/j4s3mvXgHL438l65EHISysrt2ii5A3nYzZb8PGFTJyuWpOwWp0R4SO
Ne1aAeGVfVKD675rT2nTHjtLXCf15IXIprXOllneO1dB0gDeFzBqqKSiFrEmn6daKDnOHAgfGt1l
JPWu4xwRwPLmOjpB5PLyMDkCenN75/uUBntrvM1D46TU5q7CS694QNloN9qmmxpbGiPKmYTI5K7E
DkmD8/COgpCbpAJtWM4+R2W/+Hz0ibIL7cV1uv0lFKCWoUatfDH2bX5FtKokOTzIgJKKDO1krfnL
tx8rhVjU4mrFci1WbG8DR90guehMue4HczN4GO8gLWjXd3DMnjfOiHXmorKoIHFSADlA/1sdklLP
Uy2mJ+Urs6wlmAzYbQeicQhVDwzf2J0c5NFuck2Ln5MAYVB4xMOFkzjIIUzoHwdS2rqE7O7z3GcS
bE2hyr3LK+ExsZDi7gsNVTEdlwSzao2vY0fdwW2zGVWzEoXLfgiz55Qxf1YG1l2TbLX0uIuivF2K
IrdJGbW7dtLp4BRq3dyPqdYdufh+BJOeHcBTDT5GgMlnqGjBrQZn44psKEZxfLDGiK8rR/leHwEC
lFUY75B1yG81DUIvupfqyZKFmR8EXby9DgZxF6ld6Zks/ZeitCBf0szeVU45dF42VBZ9PE3fR6HZ
0moeJs/WRp4eXMR38ayh0lWMyFI4QTy2buMYwjdMpOZcq8/DkD9wxueujJrn2JiNa8yD271qlTpv
CDwEL5w5zD0nKguP42keZFGJT51NtlwMc3Ksa828cgJ9+UymyZvjvLsCcZR5ysRyd4FcuqGwxBe7
tvVrpaHFm0GoR2UdaO4+aKPmrg5N3TUQq+UED/O0b6pG+VZgbU6MikXbugpOE7etE0g0Z3PaQUbq
mJ9VKaw8VG+yKxyNA79B8fboRFF3DPXC2EdaOHhmqrWRq1dCPNcKorSqU/S3jYmcajga4nHq426X
IfR+wNU89vSmIa4m8DARJRQuZNSFXTwEh6bm9esUhXxIHHTA8zQCWGzk1U2uBPnB0ib71Dlqd8RG
wbwIrEK6TKpEuSGFHbwkkFQvCFrpm7kYT6CmPP+IeIUc0FIt651kIKx2kB21/k7si5Dzq7ovpUid
Q5hId0Vdl+NpwpLih4o6mY4sWJFiKKEwTimDcwQz/7tAo/40WHjJxdgxqR6a20l0RJFaeJW2ZI9K
ZsfpMS2yDBN7RNfxnu4RaA2qAb1KHT3Cp9kUJXcmTAOtGTI3kVPnzwwaTdlPehfT4ZzCa9kqe0Bv
ZX+bmnZXb1wFZ8LbYgxjACcB6ctj4G08idAniiYSbt8c1D9RgBdNaRrcseaGZueZDNQgAdVIsyEc
kYi+HceGQg5po559e5wU19ZSdbgM6NF2rpNaiIbzqJce2zbdMu165066XC1L3H4BaiOhssq0ZAk9
yaDmqqvsYZf1BtnCzZQ6FyBO9ln9NFn6zigWUfQrHQT1CAEKLRmEm7ZqE+fv3Fc/ZLUCGoOq8EP5
IYvrc32anXhflsNFGaj+ktFYPepAKr3TDOhaQ8slsHaRXXwZJM2zmm+S2HJmPrc04DyXQjAq4wjS
LWfjVV2tHpHaK8PQ8FVgAtJFFOUTDrxVGihexiGc9qINqvG3HOn2RWi0ypNktCn+vYU0Rp8QSxba
lxx+fUIy5XSw1vAG/mseJWAnkmRahYso9DtmjK5yq6ZBbPryNKb31igrd5URVU9tJoq/hFYtNysQ
VBJluO6LON3b1VC12goDkel+mYTyRYGX0AFJgQLG+5Y+xbmLFeMnmEXQ6QFXrdYd6VlCmiTrPooO
1S9dSTTfmVLjKW+a7BN1642ywrlPHA3Ahe/OZ/7OaqrKpqwqpNRA59oMXAtDkn2r9MoJgZb84eOk
4exQkO+QnUP1CsjI2zWcMnKEHi0VH93cUtqnkyXHF50yW6iiItK7xdNaPpnV64+y29I4pBdF+W1Z
6FcHWNJH6g6DrvlWnWrOIZZa61ZIndIdCyUOu+dcwQ9pZ82dNO4GM7F+fTzbd9hlnRIxQiO8rCDg
WhzQt+MHcjZFY6jIGLrPgX7QEBAmb6hiZ9phQV5dlLrRX0XJ2NxX9ah13lwBbUNbtwXC8fFPeaGI
vVkK2IC8LkijQTIv4idvf4pWN/nQGo2C/jPyc66ZNJ3kZYhlXIpSjy90OX2KqEfvUs18qAszvcE6
a36WjMTZWWMvXadh9kWrUKILpIn3WBDMv+FpdH7mZNqXqByMXTnNDSii0dzXcIoECK1AL3eDQQ7s
xmavBbu0S3gaFLaN0rXVVXbhNvyMb2aXJVgmaDmiK12jzp9A9IVgqhtz/tmbc/Kjz8vhTrJRTiff
kpwUnJaG0g4Iteqimh3tUovt/EHLQrXclaOtVBu1ivX3yAaC5VDoC9POWVCpb9cu1iaQI0Pt+M5B
pEc7vyqyvT59/niH3kmYrEdZxX/BLW/2E+IB3H/VoT9KT/nevNKEJz8HT/Ot9LeHcz3e0tp59XHk
sVELoFKLWIE331YHI3Qd9DQUtztKvzZHW77s1+dvNdq7x8JiVZwGhUOPxt3BC5cfdY6iq10zYPLd
kdxg316Cxfl4UddZxTIqHx+Conz/dDJWO9cN4F8yNXZwMkn3QEa/6x3WIXl6xanciWyr3HR2D1Fr
hxixVPvfydAIVcjlFCeOP/6Zb7vBVR//M8HykH3fXtV1922Z3uvhVuHUAhKa9wi6+7rw1GvpKbJd
/WfyHbgJ1k4fr+Q6cq+HWt1Jfa6iazeykgj6HZBC9CuwHiHyxB8Pc25GSD0biCovUi9rrnvZJkOd
hxxK3HOEG/5+WT6+thCY68aMzp3I10OtgnNeaOoIhom9Ui9EfKlFG1N5x318OXyv5rLendQWs4qO
C3PhE+uP1Hx+84Vp1/rPZT5bL/+t+ax2qM5sDWFo5tOAqJxQz03G08ebc+4MvF6x1XWa1PjaGjUT
MrqLVLuJZlDCG0nW2Q/21ZqtgqCTVFBEMyZRG276vTqEyq48dMeP53H2M4WftZh7cCnS5Xgb+nBK
L+lLNy+hdvwjP1aHl33hH8tg29/puYV7Pd5q4eysS8c0bR2cNa/16EKv/Tw4/JdzWoW6WMy9VI9c
Hy2uQJaK41Alz244NSewKvui1D2tsL4pmnTZKfrt3OaaV1tbcorvYHTLmX8909X+BVNVUUNg/xDn
6fGqq/15chJsraYbe4CvVciXVdBf9PBTJKX8VNrfyiC9b5x6Vwb5fVeMqGy3nsJb15RqVDud0i2d
xWB1+FvIyfqXrq6/uW949/5nT2RcZAAxb+3JxravCaTNmBnaOHHMoj7aWZRLhHo1bUmOng0zr5Z8
DW9V05HzVbLx2s9I3XGdvlzl/Ht+JMyUh82rfKnrra/y1wOuAmeRVoWO7+d/4hpXTyAR1ADua9fB
0xZRZzkwHw22+lRLIw0dxH8cv69/YgXvDgVK9eqVFl4E8iHtNtiN7+Qz/vdUgAtCewiq0zpNkWgU
a3rH+b10TssdbuO0d1uPTO1lQaVfmynK+UPyz4grRF6O3FYyL2E7iz435nWofflXcZt+/f9PSn0b
7jSl10TdL3E7PSQmRka/8K/4OPxszWJ1JnSzkftWMEQDBaTY6chvjOmn/26M9X1atGHcBjkrlSe7
eJbdqU9uIVr8l8OsTpyjhT3UIaaSz0uwjsS3fLOysmzq+1P9z46sLgQhzbM9Vmx6+p2Lbrjvjy+p
gf5zfiwP/+6IGZBnuel4kq6hunGJl4LScf1I0aOjnaI6dXV94+I+ewD+GWONYJUg7BPkGSMVt6bg
jOG7l3//+ACcy3DQnPy/eazBqyJQYHdWjNFRTNW+VdHfAvag2uKaRrXAosIDdXPV0bChxQANzgc/
0mI3aG8iLb3S0/5n5wx/WoJPaoxPUTjffzytF/2N16eBYemfQNfD8o5+rLy6urUQBFvdl5MvosiU
vVyqqq9yDiLxe8ArbdyHNb5Uewm6VXlfIbkJkm+aRXcUSEDU+OMgcqtghxZ8LvQARzoKifOvLJOt
4TltZUrnuA30yU/TCgxEMZs6DO8jtRTZhYS7xO90sJ3y1MyTcjIlB+wxLqmumCXtWwfiuuws85td
WRIuYOjoWDsJb6p8l6FyW3imDL0Io9nWHPdRIPSZS1yyST5NkT/j1wFny6ik8KuazkPqdU4z3vA3
pdk+EnQT3LKYouCqDKz8jx1042WuB/aD1Ar1l6pmi/uPTZXcl+Ro9JWwFJgj6d083slz6bSehHD7
b2MakCxStSHDALWnaXN00DoJjnM4lNNuUR5NHz7eq3epI3sF1p0qNWU53pNr3AI6JU4RO8rgN31r
HhGYCn9DrxxqT8ci0HGZdHtsk6xHY7lra7HPzUFX7pKuHFrPCkaLCgo0l2AjM39XaeJnWYjyUW7C
rA5fvNXJjTHYZp2qnkJhUkmXKVowwSUut4G2K9Kw/K3PyOpQjMkT3lGges0cVDtecjinmhvg7yV2
rU7zUvDih6BPjELs6iqAYu0EWRMPvlFl3Q5nGShQmDT9HGx6xwWMj43OwbktAXoKNgy86yLWsQTb
V4WMLoQYZeFiwZbEcnOTxnVyh3KwTOu1pRq2SxBGvEMHzuwurVwt44tyLjNPVsJrU200xbVwpMp3
H5+T9TuWp//SLllqf4BEjXUb1ujk3mgbefaNYE4OVuX8UesOZWARWAdhxW5pH4y+/aE1qrEx8voF
9TKysvR+cdhAVHSV18YI6ZAxqzRSytDxAE6wAGpWebGm4/MRpNd91G3E/nVcZki2WSFoInnxnu+u
DGVmRoUm4OoU5lVD0fC2GvJg//GSrm+YZRS+J2gZIOGxmFxtc9mHNm4MnexHmdR7+JjZF3k+avss
tGb/46HOTQihdq4Byv3vpWacxC4Epm6yj5kv/QxDKaqvRR8mW+JwZ/Zq2SkAvmSVaIiv9qqQTEfq
8ej2NTnu/DnEu9Ue2okAOiQIuI0wiEG8bRyQFxXStx/oohqCAMyiTwCZf5XgZAXwWD2eIdMCm+73
YVfg9JE4Kt7RalariN/bTi25FJbaP1Wol4MncCQM8IVTtacCc+XexRZmwGUSPdDQGxB1t92ub7XP
QT8YB0jD3Z9B7eNqZ5hqH7h1g1uTC97SVlzaSbbuqwgX2QtVFDY2WHUJ1A+Ol1+Q5R4BWHbKH2XK
b52OOnWM097gVpDPFbjjIK7bYla+ziIDl0JrV/5at6l5JaxZfWhkpRzwPjdHIP0iSCtUCnLtLhiV
NvQm9EHu7HlkdpFsD1sI5jMxaGEn4flAbV0DTbXaSSRXIG6yEn6pJGA+CmecFwdjioSenbah5LVt
kMUHRbcyYBEga71agQSgpiG00bLi9e5adVZuHbBl2PVWo1NHV3PpWfFoexsacVkyW6dIZxCjk7mf
tXa8oe8f2PT4p/lP4dQp1ubRPHRuM87dZZ1k2kZsePeiWj7bZWgadS9ikqvkptcrPZVqMfuRyPCy
qsYqvbMCXbpvEjRQaQShlZOVTT1eYak9HlF9DX7HoaV94fNUNNfupQ51F4Szt0L0+mUJywou2fK3
EKmpEK+uzLAfcBUOhhRRl0BCt7+Wqnv+pAAypFanzAqTy9DKuou2rayNYs36ilyGRg6SziVvMoMG
69ttsUq6pJMJa0JbjGWwYdd79QYhhNtgExR+digA6LTw2e13Knd5muQREreprwCgOQk1KTyJb8qz
B6jASRPKfz4One/KES9zg4+KwrBBdXpN3MwE+NimtVI/bczdEFkXmilu4l4GmBLcBbn42eWhCnHC
PMTzdD0I5fPGD1hes6/P/PIDIPuCkF7OHTnR28Udqimlyo+UnRF0TnpTGF36ZE/6EABHtNrfoRqo
V8OQzIEXgW/5mTdmoHrDKNGh1ns7A8AYq9pGLXh9obz8JsyRXygOANlW4UEqJk0TWMz6QpIs4Trq
PHbHcYTgt3Gy3vXsl5EgN6kO3eNF4HQ1+yhVFCtWREaMBcTn1VAm06ssRjzJHbJKr0l+aIl8JkF2
HuRxjue9kiQVym12OTz0QbNogxaNBVJzMnvTpXsq/QtqNGmCQ3qEcghMrFWCCIgpHqZghM82RI7H
Y0d3RVdvgdjX6cLLQrxAApYnFWXJt8cgzpRCDR3IV20cpZ9FbVoQePVsb9mRuf/4yK2v8WWopatK
okfHnl7h26FMVQIGERk4fnRAPzMQ7q4EXDzKQvzY5xpI8ZYg6LnJLbBg+4WDBCrh7Yh4VlWFPDAi
dA/1XmF3jV0Mcly4fR1OW+9T/rL1B/V6sNWR0p2+m4PJhBYrqwjHUa8QVoVAZ5K6oLqePl7Ld94c
y2LiBgaHiZxyabq+nZqZzR2CAewbijlNs6eDnyUe/Blu1bDBmBVobVPeYZ+qlO7YOMPPIaoF5g1R
XWiHAFRt4s6zYt8KVi/18sEsaxfubk2Jl4Hz61geNMh4SJ7gfWh+lbDC+k4jqOoPXR2q2lUTBdYW
oOP9dnHHLE97fOiQh1uLpiWh1CHAGSN9Z00QS0zehwau8GlUunbIy9D9eA3PxGA8WXmhvmhrLYYY
b9cw6cnxjMpJ/FEROzT/73WEQWZzvrIl52oW8142i9x1+t5P7ObCbuaNKLT8/W9PzNvxV+GuQ0Mn
6x1pEdrKbmaK/tSb1G+NSnOiyP7FWMjsqTz/HL6GtTZuXOscF1VL/Hq5kjwAjRBwg34CYyDmcnzq
wWqGG2Xi9x88qZ6NSBXCnhgqrfN2yYRplGH/7isqVmNxN+D9buZ+6ZBI1X33PG4SoTgvZ9YUIwMU
RqBdUaJa7WlvJvC0Ua5AmiabvTIPhz3M6+bYh7p+FVdR+iDnen+wp6S8rKxhuikQZ/KcIaxuZiHZ
uxAZezo+VY10ETHQzQOBGKllU7bv9S9OoWiX9qwVXqVI+smowuozipQqwkthfAELqzjMldke5T7q
92D7CTc55KcoNDqgiFq/D3DBqXGOGuu7yQRMMjeNdUV/OhUuMjid27Ux6DmjSPdTQeUe8RV9n4yF
9jsGmHevznF5M6e2dCO12XDMHWvaTXrfnvTOVA6d1XYPFLgbTyLH9hKM23bNWAw7uRfOkcRHQ6ZJ
N/d2EUh7HpDNn0GRol2fQCRi2OKTFVAdcRXOym7IHfuxK6T5WthG9WDH/XA3I/DpQWDST7xi20Op
2+IhFD1PhURIC2pH7NByNY6qNNyjK9Tsiqm+s0djgoBtjfuqNB+TtOW9oSSZhzZhfstwGFenan0v
t3130I0uxBRn0j3YMIoPIlp7toNM9uVKar1cT+sdl7V9crIYPRbRZPu0NYydmlMcLgVCRzrtyoMp
IQZk61Jx0NVaOkqGZKL4OCRt4zqUxrw6nKuNj0t5nySDjUTAFio4Dle8ht9GkhxF4zQrlMyvAVM9
VWHb/+YKjIQbNSBw3XKY5PbUddjdXRVdULdeD98xdkUB9udoS+GY7LOKVPsox7NTeEXfjc4OgkVe
0NyjcLCf6innzTgmm1Xvcx/pC4Wd0It98roEE4BFVs1ZickDrecg6O95NP5SdHEQOQbbQ7zx0DkT
4wm4MmVcGx/Ld/Ym6CGl8ZSOiW8V2Q7L8ciTe1PdKdG8JcG5rPk6ur4eabUnCcrROhJXiS/MevQL
R4sv4RWENzAQJxp+NCw+vk7OzoyEjVmBDsSX+e0ZEHk4T5FREHnsmT5tbmfu3BjxEfVP5/TxUGeC
HERgC+IkRRHNXGMsKWiDfazI3YvRxLUce5xCkGno3OGlA0T6pKTVaB+itih/4pOri3vw+qFx9/Gv
OHd/Lmq80KKQC1r4z29nXFZz3g+O6H2lbaPbQiAohRwCJlKOFR/jdh7cyI6VvY1Ut4dHPapXESEu
plq0Uas5s/QL55CPbxEkeQdvRSl8HOX2fzg7jyZJcW4N/yIi8GYL6ctXtd8QbfFGGAn49fdhNrcr
K6My+lvMpmemlQhxdMxrdKq3Op9/eXMl95bWu09SmdeShgunivkD/hI0koFEnyexJC+9VndIMLhq
0Z74oKoto/5pKws3fQb4k18piS5FFiCgq38YkqpvQK5SZtlkVzO3ptvcD4AEInBaUCDwsWzxXPVh
d4WD7U1XcqMLO4qD1KqzDKIP/+WzzNnX0joVXiqPIq6brWOOUV00XZRioHflAS9sKJRKxlUkftCC
zvVb8Qgq7EAKcqyJhotI5Usd+1xIQf+t0K4ZoF3YTaiCK9AVlRDAvOtj/9UDr5rOkFMXj0dvMTYi
0795/ahHRg9F0bbrnSNL6n7NyqL3v5RLu+mBv6avgPUXAOnXyzp41BsGRvAs227JJ29j2VrQ+fRr
1pFvBhyrRY+H7jdUIzrAtBder+QaiOZ3njMep8EZN/4wTdsxmZZ7GWdfvNxecw+jm0RIVr1sbKcg
I0MvvLxyet7W8euvQAUYpDSyXuenp11h6PSNGDUEXr13Z1Xe9A7Mlvd39dLJoS3F4aQAgoZ9tqtL
IFFwn3iZECA+wiaJRh22dDuaN3YZfH1/rYtPBNaO5u0qwHBeJouirtNl4IlABS9bRhb1rvM0//n9
VS7cxTzH/69yVhAsVtyrxVjWfQs+1lrQfebgIOLuLfkp1nKD9LGC9PT+ohcfjYHtKvkG9PncZL23
Joh5Qh+Pi6umnQxs+JwmZhLvr3LhZXkY33EegDShuHXWzQhqD7JSycsqbDycOyOc7fTYONqdbqTq
ynVw4StnVoBAFZ1cHNnOR2vLpDobNQR5NJBsKpBCGOP0IWaQlRrl84zYXFxNVy7/C5vItIgLeS0n
V57F6++ulK4wMMnkKgSwj8KX12yTqfKvvKoLmwiREMAVHRRq//NVJuzHM/honPhxmXcFzlEvLmSE
x3pxn4zRvgbMuvRQ2MJDsOa1rVJprx8qHXg1VZCPRy3LY3Jtb96MCen8+yfjwqFnJLseDEyMyQrX
X/F3TF6SPhCtGo+lUWBP0P/ALUYPHeWfalluCsqTK8fjQvbEgrwmalI6DeeXwDoIZeQw8FjSqhBr
yvDx0xF0jMGuH9pZZRvmKtUGC6lipyR+J+8/78WX6CCTzuRXh8B4drXWhjlOdR8MkIbjrR73e6b4
2UnGTG5a175yu158hVhPELV0sMLnH7crRt+v3XQ8OtXolYjs9aMB8cC2piu1/tsrDj0dYw2PBOO3
3Up9tHRN0w1uVl9ZG2Fq0A2cwjiBuJBXbtO3z8RSyJwQrFYT8fP3l0lI3bqS4xEd1vq5Kuou7N2x
fXr/NV18IHIFlCzomtjnmpGwyDNdVEAFfEPYf8Ao2BJRg8K/d0Yjnq+AAS4sZqDaRwaElAj55dmZ
8GjHJMmw9EdoMO2p67v0xSOnpyeaDtfk3d+eP+LUX2udfdWl2Ui4WKwlF0x3c+F+DkQdTamh75Yg
2L2/i29430SN1aCPw74mA6jcvf66k9QVhXS7hZeFvowporh/KEfMLZCl9tPtTBjLsZzsVFRkbcSX
cVPU+abU6bsV5Lnv/5oL2wzUguk7uQlX0LkqlaenTFdLF+6gkdTbLBs+KplkOyqHazHmwkqocuqr
/QMC4/o5F2aqRoPBXQvFeJzsjRAOKXsywcK3Saf/+aHARJFWAmkxWW1933/Fz9hocE2qzPnYxcq5
AZRXQmSucAw1rObKJf42VBNDaDtjQIfuBtXB66V8FRtDMnnz0cmdfZF5X8e4TiN843fLKP9orXnN
XevCp06ZRfeEIdmaUZ6dVV+LR8MWsL17WNmR7OaKt+ZfM8+48EVARGH/VnUCBj9nl/diFrIygm46
Sj3AWAap5r0O4OA0g4PZxEZ97Wu/sI3wcBGOAPfCJ6GvT/3XGxMlC7paNx+TuUPu0bR+j21MI86z
1DavbO8Epur4/iG5sJEsyYBHXy3YedbXSxqos6Ra0MxHXzY/TUhl+2BALuj9Rd7mXQx1/lrk7G2V
opzahu06Von9s1+C+SavejinljVtalH3t62S6UFPin+evLAuR4TPAGPvN7PUBGYyKtrmdKxs7ZO3
WpCLPt2m7VyGU+Z+fP8h32htcRhZDUgIo1PTp0J+vZWeWoIJ/tl0xK5sgPoeF4/4Kg+HGTOdD65M
3TR0mrL7Wju1e1cV0kGQqLNeUmGppxql9qeqzJp9WcUpvWIx0FFNrNuy0ZuX1CiKG2tI+z6CzW1G
tvCKm8KbFMiotL9p+wnphSERngrtLot3sV3pZUjXOb4DDdSFPojCo1FJ41TRI3k0wXR80KYh8CKB
OWz+j508oArMJYmjMBVohOhn+9BqNFf02rSOgzZ71F1JO78kEFZ3aSWv8ZfPv9B1Ld4vLQkqR2A5
Z2slg2oEGhf2EQ+fqQ+HJVPJpjSdIo3GLM9+FMLL9CtX1/kns67JZUxjl1dNt+cs2DXFjOejKN3j
ZLbePm1tmzmeMsL3j9OlJ8ObyGMJmkos+fo0yRjGZNG27rF0FPIQRTNEY2o1kVmY9IGLqbtyW7xp
2q2PheLsuiJnl+HM6wU1z5w5PI57dLtgOGhNa4YNChjPg4U0kZsIcFw5B7dsUmx2fczY9dyw0IJC
1/T9Jz+PgvwQElObmhP2PGigM2DJ1PNTrEJzQbwM7c9xGpq9YYz1pyCv4n2lD2k05Po1Kaf1pf3d
FP5vUdSL6RRCrUbN4PXTB4YmVUNhdfSyQh6MTkt3fel092WOdcH7z3fh/KyqL2TEQAzoTZ6FXBuV
gm5acg8jB6Nj4mwW4/eyX9Csf3+dS2+UeoauEo0QC+D32UEFK+FXYya9oy7Y69CWXrvTR6QQigyS
kFAerNEK6ZY+VVjh9om7lb3r7/REeldy5kuvlM90vWYAH77BCpUumod+kLnHrFd2lNjSPQivdaI8
Xb4pS4OsPBjTlUvn0jYDhFvx6P7awDh7+lLz0MaaNOcop8n7okiGwkqk+hX07IXPFDiKt17WuMbQ
Q3x9blKGfDlic3ymXYCWios5WpBo86aIiyyyvPwq9WH9C88PqktGsnZ+aaCdp6o9tDsx4nxzxP4D
yZ4YnMk2q+Y8Dg1c9pybArDfuOtnRLeY3js1TEm6rEi1ZFIhGkSWZIc1HZlr8eq8eF4/oBUk5QDg
IIk+xy0lulEno7Jw5PbjVaZoko923PTbBHzcHhz19wHdm1un1Psor73+yk1/6WXzm1cpCwYftJNe
vwYFV88vRh8NBvR7PrWK8SU4e/PL+1/UGgTO955pBuAKEq11WvV6lSpu7DT3iMnuSAqxVGW5T5rJ
L4BoFvPGnPDdbBKrjYAuXxOxfvuAxqpaueICVijEOQdlSXO/KXMPPL9apNyix0QzGkaCvGK8+fY8
kwNaKAui5o/2wrmOTGcUgzsPmnls3ek38CBEl6T7YdYsP0Tl5ZoZwgVhMlSkEc4D5Ej+SU/49Y46
RSw7eyqso0keuIR67871I0JwaF42i/uVfE2Uj0wZll9qLrM/4FpsLfK0BUC2cHVtiRYGoMM2Fxam
KmVQgwXB/WYyQ+XrTRlape0/9ULOiGMC7Nev9Db44N6cCLYLCX8Ejbky6Tm8/v3B3OcNjSLrKB1E
t4OhvqFe37YFZaqtWuiKynNvtba0HxwNB+AZc+iqASjM02CwDHXtabTxJrJq194DC3pK1fBixGO9
rfBV3Q16IYH8qx8W0N1tHSRVODiY98ixNB8WN5DbRK8A7BhSczatC0HUz9JTk1XWFpc7fFtiKmU1
6fl+RmIRZcFM35RNOYa9JhAYhbiyLZTs9r3pvjSuOFUBflEMjm66Zh18ZIAFmtn9SWsOCw7kkpVV
t/dYOBkbXQgzNDTvobCUjoGR7O6aMUuoLbu7Tgxf86Sf7vLU/9Xp1Q0jVnM3w2lD9VOvdtg//TbT
Jg4dGWRh6rQC25n5GyVAcDfF8bclTX/o/oBKj9WrMJYgfpXcplk6bQGrnMSk2l0L6LPpFhV6MfZV
aJ7626VEhWSs+yzKUUJBNVDbS909Ie9khks+N7uiNbtH5U/zDm+5Pkz7ptjkvIdNb4NwphRvoyDO
Py6mrx3rhcHp5Lo/UhnoB5uh6gfYAmpbxfUetx8Qyotzq+xcj7QUbo7fiALTm8XbDI74ANrKe1o3
YKi0OxW4Pz2nv1/65igGOYddtwqC9ljrBOkHsaRbPuhdrg9llMb9Aqa00A5+Vn6v8RgqMxE/z8Dc
w8CBVZVkuKD43WOiuQelxi/Aue4x5Vugq1d/ylFLt66+9MjDGbdlm254U/7ezmroaiKzt6jOPnnj
8Cnzk/tgSiMjqxo0xFwaWUa895omCfsGDfJAOX/sujvGg/fdqzsJ8KvdN7pzUzWee9fMYr/k2k62
9se0KjGmqjMBkCF1DiLzNehULqqOlePj0pN8GyW8ndGQctMOrRaSecnbost/AGg1UIsaT3NR3AJU
/+5PixXS033JMmQS04Tej650a9OZwK2ytv2w2KQrsioCZG7LfjviHrKbYu8wCrmsUPZg640jhI2c
PnTKOwlNpX+Ph8w6CB95DCuW7E5sdwdl+LiUIYwSZlP+OVfBfT56v0hr3XD0jOfRmW8YsGzIk5dd
rTy2wWxDifYe4iqLOsR6JvGcTo0wLZJIc+yPVWD99HoD7ZSJbo5MxONsTP1BE8uNcjAOK/qPbSqC
yNQ7NFp7/UYmRnyXtPXz0PdfjFn/JIX6TFcR6X68g7YFZpGh0eHHO3kpVBeQaBHEWrT9xvFrZskb
5M0eRjWfoL7Oezmah0RrTpZdiW3rAnOprJU2lKrIKOpv81g/Q1+Z75dK/nQRYNuaNbauy1IHsM1M
tbpfYQjXbC3PXiIzKcV2yt1T1mh5mMZpui+7btp5iM+HrTDKDd5lXyDCo9DoLS+0YJ+myjuO7ogM
dA/YRquoKYe4vSscrMDKBpjc2MR3mp2hT5IoDsqSfE5j/Rc3zy/N1z6Nk2ceA6/8mFUyx9lOlrvB
NL73AqB1CdjfssGElYs6VkZyzx84e+VqjxZ+jSHllyD/Ked9ZzbWx6B01R2GUFiDLfNRdP6jo2rz
nhr1bi2zvdasMbGVn5TQxs2s5V9hvH2Pg2UIEcrDetWZ97pT3+Mqo2+sPBi2BKY/LfZ4Jxit44O1
OKuDHt9IjsbdItxIMefcF212a9Ta597xp0g0XhK1SexhjIX/HOz4gJPmrWZl+TdHEzeOk/yoYyCt
Cq+xfeAOd73fnnSrP8xjrodlop6doP1ZCiaxmc011jXdz8TNv89W2u2Bvf+0zAGMihn8GQPjPonN
H1yAsOTS6lOieV+q2j05uWluGvgwUnR3eeF+AwXwoTfmESPd4BFYPti1RaqPujtmaNK6SMXnpOJF
OXzL3OmF4f/WGfwPDkaY2474E6ranu4KmX9ageEH4pO5czp3vPVSJ71NVTtBKonFLUF+xBCO/m1j
8/eJJPU3aFCibU3VdUd7qY4KT3tRtrl3Y0y8xsr44GXys6lNx54TPdR+cgpG+aIl+j29iTCYuxeu
ni+jPdkhHMpNj3qekxpoD2poOrtdi9BWY9jbust+2DlWHg4wroNQ9pNYwKFPQDDmtvo0ZTjF697e
k8GWkgyLIbSsGllNyAjyaQuVVbvBTrbZAr1zYh6/dXp72mBL10bIUDKRzK2o12EZ1MlDL/qHWcQP
blbezxbG4GnaP9arv6DU5Xd98J/HgDA0wE7eURp/6AAVbRi8340Nk1vdpivKrCXENfNDRmdn6vKP
ym/LiK7+p9wTWPihWbfVUmufLvrTwpCLOBPcjQFywHrOyZF+cJ9WSBsty8lptHvXsI/07X9iU/HQ
+eOveDK/QXvdm7X5o5oVEsu1tk+d+DOZ8/eqZ5rVVEZoSec5lvXBEdXJG3CtU7ZfhYDVH52EW4F0
7eswzIgHZg2WhuJPnBDVB9f8DjPom6kIBG087Yyu2tsjDoQLbhr7rqa0gC97AN54I2gGl1xwDQ2q
UAjPCR3hv7iFa8HJ4kYSdXGnvOmbXS0Op9B8qgSdsUy7STQo9hLnjw3C/4dg0G5i6S6bRfPNfYDT
WNha4sGXwWfZBo9abiMMK9yXAZ5kqDmZxNKP3cyr5jH10iSKu/iJVpuFwaP5lBbNruMaD/2l+z6V
DfCkZYeN6oZ06DDZGS5zeBUWw0fRQCifnSCapH3SDJPG6PCz9o3xoDTt5FcafSWzDm0v/m3qMd7Y
ttbyraDok5ldFrZMEm7gEDwkxUqHaLwT7swVKyl/o/mq2sO480Kzmh9Tavcw953fvDWfQUB/PyfF
E84VEffSXT/4Rkhe3Eae7e/xhpZhqSV/fAuek5m78q4MMHIuE9eMVGHf1nbSFuHYg9xlb7S7dnDY
ADsYnhLTh2dmTogum0P2IKs+3tV6/jtepvy2wIRtk4saaPpQ7kaBQ/yosbUzkTEuJVezGpwtdduh
w6d6Q7ELGU3N6U1Qu9kHJqlfnTbPo6lM5mcxymhs62zXuPnvpAOCZCc9NpGTke9tiC1hh4XweoS/
KxDcsTu5t8wGVksoN7/VRnxG5WTnYacNJzUCK1Jjpe9J9NsoR8n5UA4cB2zNbivPKH/OdaNCocGU
NUdf/+HUonjSelPusiS/h2r+0oJGPeB+KsORzPcGj4z7UsYBdn5ls1V5b21cFaP7EQTjoYBkcKxN
29kYseHsx6z8hFmAFWa+sdVE87WTdb4tDFCqqRhQ4VfaTAEok8hzCdN9YzZbEnvUaQtUT/XyeZH+
j1hY3W7KU67O1onDOZHjtl/IVJZE/w3l7g/TkidplvjMZqbc5oy3dzTGA2wGFz9UyXKIGVVv6FiJ
SEm9P411BUrXdH+UXX4L9y0Pm7zm6YwWl3QnuKGVspD3GD/npQzCBDXQGCXObjLujUGvQ2racQ+c
/VjkHs6Rs7VL+EuFKz6Dp//K7PaHI1pga7EPmaxypo3TtcthljXyN/qhAZKZZSix4MP8tUbiOkwC
81l6ZRMGmiT82+yNN7d7lVoS1bVGf3FmiIujlz0sSj908/K786dh0wnjEY/MH1q5QNZ3y2QPAiz5
gDEGBRuaQ+EsMyNM4rYNXROQNDprzAHLXaV1H+lUfWsT/6FFrnIzDZURVZl134B73LYGBGFMZz6M
rfclaAcVtaIwnjgMWWS2wVOpoSjeGiqHjmkAhQ5qcXSy4Cn3W/Iu12z2Gs7gtp8dGg+NIQjy914Z
YEBpobaDQ6YTR3JYBkDZzRRyYe0T1fffR6Hd1Qs9wq6fwcP1RcLIa/rJFsZRN2lZpJTl7+wehUZ6
4iJ0p7jdlIsnSI+7D7PhJlu6uhq2jtXTakkUKl6vLcibhk6koVZ4m9rpH3W92dLfQf26qhHWMOYI
gsBxDoYGTd/YOE3DKmGGsfw2c/0DuuZLVBWApvXFwpYVRY7t4Da/oDIaB8sZmrBWnMqEimsPs7E9
YSJwG9iU1SGFkh6iYLwptKG/twq8Efuu2pXW+LsY7DaSFNORU2bkxxpH1sx6/ihA5DzTfvpNnkZt
1e1FoN07oifsQaHWa/VjqpcfM4eNiyX+rQF0I1XqDu7YuzdYyFqH0iFrt7qxPYIp3cIYHL6rytno
fUw+3h6XdMIeVR+eGDcwA84cj/+uCkJ6jc8mzMadnJ3vlUfSVFTp7aIzH8+bYJ+P5md6QsaDMeO/
wCV80EduWIYG6DUM36q01g9ebatdbjL1rQi/B68q7mpVfXN60zgMfcvZLiG2KUP6HxqsFENN5C/5
AOk0Hd0ERSLXR3xaDr+1koHnkJIamtYNPY/v3siwA8YsAWD4nvSgtUSpmTe1GdzXjEsP9JrvYRzd
DHRuo6FOqDnHdOJ2K/V9r0l/R3L+NI6g/isxcU0l0zdoE0NITvnZGyd1pVn8nxDx694WrFt6szDf
aJYidfK6k1En3eJWjS6PORe1f2svBiT/pnHT7H72gz55HLzCVBuiXZ6f0qlo5C7oBTBapKODl7os
3G7TA6B27sEz6j7FRTfbG5yI9LsOkb3+S2kzTKXW7oZPYx/LZqMPma2FyBYz2g9mjQOZapM1/ClV
UX0bsRGghkpLxEbRX/GDXTH11OqtrVT2sZ+aBHsAcyQsANhOr/mCvuEjgx1kDxi8QP118M056+tk
k9G4pd+bx3kp6uAEtcKrn7TWSbzQ0RLNv6mV5L2VcWrYYScnT7vDB9Z7Ms2+yG6qJCCnBBZlX2lz
vm2ygrpakTQmLEWagecvCTVWoU/IIoyjbhEiiuBWWXA9DKC/kZpSHK4Wrdlbc59scbMVV5b3LnQh
gWwAM1uFIjxUV14fkiTxhDEmrQ47sumyo5ENjruxgwR5dNVl3ofpv7jiWy0ap33RjR+k07f0Qw1F
Q6wsMv37JPSsCCuEqKedgncuNnqdEgR7jz5g6OU1PuJjSwLUqXTtbLX+mO3iFgRhaChr/t50eoc9
etP0c1hNPXxBt+vcahsPMDIjalX7yQLpeg9MufjhGpU+QRHTk680Hqpgg09LhWvxaA4YlRjoppLy
Tq0OobSavlMmx19gfTl6uPSjT87v5sWya5XVbaY+aT+C5F8xFP5cfIEmpH4Xvl3ZxPa+wFg4QcWd
Jjua5qFaptre5FBduBriONg30pS/JvRd2w0sgXLfCqAKTTPJWwkRYcB0aRkQf87Kz3YxBdo+kKPy
aONYVbPJMJw81V1jI+eIEeoYLcw11B2QMNzVkyzwT01D3N20MJUL7KC7ZNi83/W+8NLpzoKhR9MH
GPE5CmIkxrvzVFlHt42b/VCn8i6zC+tKL/XtAG5Vp1h57qCTLeecag+eXTokSOqYFwHtogy/7WBv
9GCnka5M1TXD2gt9bjgtgIRpOiMtfI6YpGpuMrdo1FHHoMD7lMe5+auDu+hSqweUBZZo4+QK1uI/
6vRZjEV9iQkF3AyEVs6b+I49WKWhWvu4aHbVRi720ze+IQsEZBuR1VsnV3N7xzypXLGOKadlHr3i
INtiOZVuGXPN2qJb+xGpv+2SQHqHYUld45TrbflNLxfIY72v1MMoBj+L6naOl8e+d4rHOKZv88/H
ArEGD4A+VqgQxtcd/gusktTYY/dZbx2T1Ehf9ILmUoQUE6Tn99d5O3Qh5EGf8BjN+licr8fzr3W6
YLFjE4eM46QnuK472nCbGWXyUtM+8ojAjEA3EpMQFYLsra7iJC+EXOiPmHiiyYMC7rk8oDO0JRjU
1DlONpY0D47bo2TfmOhnlHrTOaEWiNh/hEpmpLfmbLufuiofZiyHml5tKkzi4S50w1hHeotNt5P7
qbbLWt1MblXXYMZRMxN4yTO3NiPMCTPjs9U5lbHlOeGLZZbxrItG/DYUutOROUHppWwyEHBLEFBq
9w59oc/6BLJio0QRtCFEbeNhMErsrFU52tqm7Xvjjk6hc784KFCFSTH5nx05JwNlWR0/NZqOHJhd
L14VzUAQncgZtSbbDcuYzFvX0ET85Fmu/wPbT6TolS1mN5x6/t8rM+L/0NdnXwdArnWwaTPg9M6h
9JJejqYSfKNpVm1j5yvoi0O/FM+ek2y5R050HQ5t7uzqzAMBQH9YH04wOK8ctwuBwSYnhF6C2sCK
8Xh93OCh4L3rgsJNXEnPaC7nTaq39ufW1hioWHmy/efjjRj+Ojblyd/CST29K5zeYj0wg+3dmHTZ
zznNLIY1AgkoX6VfPaZAkVuW6srKF+I64H7Q8OsA7q0dHsoiqkDSZMQ2shs2AE703bwE17jMl1Zx
CHZwqZFyekPG6BqLmKfnYOjSBJOa3NeZJ2jF4f1dvLQK8RQVAZi/vLazYNQFpTMlXjIhq9wWDVV7
gIJiBif0mrXTm3CAoS8cGsoQfP1QUjobNMuGnqEch+S0OBatcjOx76ep0jbU1/pTpWf51rFj2ovL
IgT+b7Ti//FB/1ufdeFqA606p0voqwxXX9nJiTpPfZtj34waMfwrENHGyt1kju+ikKC/PZSqm9D+
MJr4OC5FsYdwmNxWLT5zzPaDqC11sdOd2LkSAN4EeqbqzJ0hYOkQZhmmvv7yRivBdN0e05OwtO6A
+vMqxZfMT9PqJ6YplMYWhzEEfIp/dotbV3aQOPeB5AJKPktrRU0Wn1siPTlZ3XzItQblX8fy6/pf
YwvrkDQj27Qi1P3zabfllMkU53F6ytO15BdlvB/rBREDrH6PVqyuyRe9yalYDz0IPjxwavCtzg7r
uPhmmc9TdvIAxn9qmAKGyl6CB5EyM/znc7nKMwB7ZC3i2NkWBp5sxslFHA6Aor730W97xjPi2um/
8EAYbfDpEUjAYZynotLrBt3EYu9EG787kL+PYTcV1e2AKfzu/Qd6i55a5ZZgCrFvPgIJ5zAtUqhF
V4len7QSk+IRvuN+cLwvdZJ7n9tZXzbOYlr7gkJm2630Vbo93iaWXnFlZ99gp/gdoDGoyfkHkaw1
9P2V/1R90i9a11UnnRZ/5Ekjj1o3kbtmSOcdIknTpsEZ+vn9p7+0KDFuhbJyOwDseb1oUzHr7RlH
nCqlF5GGIxedIVtu0tSwoqaV+ZZE/pqilGfxt77KAHhUIhvPyzFCPvTsvLbF2PSaZayctlbPd77A
3iIUcsy+yF6Co1Cx82tMM5o+lXI8Sh5neczsNis2DnEl3anYMjKGzPn8gVFt81KWmfu7N/VEbDNt
HfQ62s00Cq4GyqTmi1yKadmORhnQQFOlPWLMGusoFo+t4dIvijssHQr0biIrmFY3IY/7ZJtWmGxg
Teg4H4NZiIfGaYqPRQAMJDKViemY1wXFT3dQpbbTPQWEwbBWZq4fm9aTaWU4yvUc32RDBUKS7lbx
4t0pY/CSP1Vj+L+SxZx/VU5WnJxxVH8KYxBfFq+eEoa2RvpcINqAPaNKsJusmqlk6DqA6yOmdiLs
esQDwxykwq/aEjNzYDV2v/FbXW5zPDE/Vy0y95vGnJWOOZpqk1+MEVuGDD6g7EfPKLzuqUCJpw4p
nWS8n6sCVoY5j9qVQ30h1pP0wFWD2Avu5xwtpgq9i3EBr09+ZoaJBW6mEpAMXdrj+4UGQcsYKAqm
r++f6jdZgrXSyOjnA1QjTTjP5c24KhgjSVY1xgBl4tKHVGL7/5qLrKvgCkrI4PHs86jr0tVS/TLU
p2QZgMpgbewUoc/FNkTvP86FaEhkAnZkk16BXT37SAtnlrlRGvVJrzWsgmM7MVBU1QAOFQU261cy
jwurrUx6bxUxsOBIn/WeAn0qUiAPzakYzRxL176g5Yw9mwn+xpYIzb//cBfe1Wo5BKzbhJD3hpHt
KaOaZG9VJ9D62hcmnMO8GcYxMP+HdcCI0tbiVobNuEbCv8JraQ9pgDVYhQNXah/00ncPS5YYV2Ci
bxuKtMx4RwyQ8P1+y7eTEtRU2RbVKUv0aWMWs/zkm21831V9BfAkM5f+0C55sBxMg6o6pHnR/BC+
kz5Qa2H0mBMtrxyfN5XO2sWz14DLxUK/8yzaVsCkLFRhS7KevtngNCZwr0myyNcpbvVeDI/vv9E3
HHSySnIfm7vMpI9EA/P1VtMttCtN2eXJSg2SucmRH3TR4/qplf0PJFgcPD8d0YRmMg/RAO2N+UJ1
jaZx6Rj//SPOrlPNczJ/id3yBDuC4S701kMzAPmIzT6/Qt67lELQUicHo6vuvTUT9WNHDLgbEgkc
1GuivG36U0+n/ATfRfxMGcAz+jRN5lJL4cRf0UaWGoO8yQnSUIfT0fxzZFqTQWq+1QHde6P02yhc
NIwyzU+ViJ1ozrwUfyQ9uUJ5fhvb11VW2Q00M1cpvdev2eqbkpDnZ6eVowVjZW6tT3JxpYpiZxi3
Vi3an6LBYTKMcT54/4y9jRqknwi70S7ymLKcf81OV3VpLobsVPoSm19ml5rYjV0nq/3/sBBXCGED
gtGbaMgIIPcTqyC1Fq3NMN+cmu0y9s41l51Lm2npGAjCC0NJ97ze7C1L1RB0sxNJTQ9UyUIFqO/y
5MM62NpYoviikbRElC/NeGUv334pAIDRkrEgYK9l9Vk9ZqZ+PlplnJ+krYCMdFkXPE8JYuSh0lsk
a9/f0AvRAXIAtyaBgZITaPHrY+PBB7X6pc1PFHj7sjEGtck96rVohvtq7nqmpF3kwvQ7mIWXvJSB
PuCpXLX/bFe/KujRhGbUjDMv8+bXv6MrZacKbUlPnnLikzZM4sGdlmUHfn25EiAu7TAyfegewC+k
yXl2pYLrxCyV8dUpVb73Hapx92wDS9jOFP/b/2F7oR/A01xd2Lzz3MeSDVjTkRo3WRudmy4rnJuh
bIbfNolXuhmGrtlKMU9JNJg+6GA/zuHdciVNP9//JZc+UR6X65Bz5b0JDz6tTihTXXqS2qy+ijwZ
H9KCZsn7q7y93NCepqjHy3k9v+eX2zgUZkY1QRBKudi2jTv8AUPQRa3qXszcwpT4/fUuvEqDahvi
ErcbbZP13/+VRiyl5UzxjBtj3k3Vc647Yt/18v9IO68dt7Fti34RAebwSooKJalycNUL4XLZzGkz
8+vvoO/DdclCCe77cBo4DbRpUjusMNeY8iHnSL9wb//dquX2BBDP2UMHEJ7FycZcuuFhE3PIWVWF
lrglZrvvg6Z0XKu22hqF+SBCL8+6/NkUkZqsx0Hr7yZprObnjnCrc4PJlN9zOYzhekCRy7atBobF
bew4xhC5bhRzzext+6EoYcjI2VChM6qbQZhuPHN/YtTb4IOMEmYoYasZNPZ7o68OEwlEsablW+Ff
FEjz/TDZAiAwzvGLOquNpAun8HKVfE4YiSP4DCDWWNLMmH7+6k0WKz00tPRqEij5On0OXHBrP7B+
DXA4EQiJLUXdzjODGUVfRhd+iL+OrGXik23LTwAkhfnnk6NC7nIx57I57hBpvRSxn6eMGZSuFiUH
Gk+HRpTM0gcfdSxdaoqcLrflyTrHFEUQEIpc6Z9f3OhroxdBNuxAL6S7XFtKAXrc+r2QLqGDTnfS
70dRumWyGxdAWj2fH2WaVd7WeTEw4YThYBbIKIYsHRmsYESgUi5809PCw+nTTl4sYnul2tKXS4Ns
j2T30Ojm69QaKyetHlPV+PH1tj33ctjPMzjEkQ937mTbUmmXOkXM/U7KpG3EOOdstrddoD8jh23+
w6stVtBEDUDrrb/m8WtcPknSx51ApY2XCAUF0nA/EnTy64VIWBva8z+/HmuEt+O4xbfm9BSsgKaX
Uq0PO1y22d+Z0yb3U1A7a3pnE3Tp9hKb+O91yZkE1ZMkW/5dtfq8WHqsn0xwFfUuzFFZV2SKbqHX
v/A4ufAxl3Xw587XqPKTSC3zZgb9mt+Q/j/O20CR5j6ReBBTvpUnmWZ3DMIxufD9zr/O/z3lJDmk
G5a2Tt7VOzOP9HWc4t0FULLRn9o4owv19Y919mHUJahVUXGk1fn5281pBNe5Q5VmV9pjbSuvTmaV
XuckH/+v55yC1erZbqFQYC0XiXanR6kfwe32ql4kq68fdO43WtBHcOYXhNtpj12q+zaVJiF2qAUA
fGSVYRarQWriS5HqX4nWshqwerZo0rLwzNMoGewoMsKqr3dND8pYvCaxjvraQuie3qf95PdzgYkK
ao+g0F3cwvyvX/T3cXuyGlW0BKR4ZPiETyfrJDU6wy4yK6eVxtTDsAnGbDdE07Z16o2cWB5TUJui
SFzL2qdTcFNRT8O9wTNK5cKC/fs8I8LjKqIOv8TS9klECflvLGtlLHYmTV0niaWVLkU3xNEPsWFc
CkTOPMyEkkSCy8c3+Q1OFmwwNfwkVrMT6RigdFbKsLVdFX3fIq1uCmerN5HU7r7+2Ge2CRo63pJl
tbi0nGyTUUh4egBE24WFmu7VsbP8JJ6Mowkc98KjzixgamuL0oojDXXsyc+qJzoWSEkg+JpxcLAJ
MjDR0OWXf34hpoeBpzDov+STy2f+4yhT+x7Rc2qIXVLqQUOgkjoF4yi6sk7AMCcXTpkz70SpSOYn
Y6PQbz8JHu1qtlr+rdjlhYynr5GPPme2tP76nc6ERgyR4pfN8czH+2vi225NpkPCXuwy9WNiJNOz
1HhDocWz0l80ujfMKN4Gs/bTbn9+/eRz7wcen446ukOkasvy+eNr5nrf4AIBcA0AXOirDSNOOCb8
a5LIYqcoSW+ISWkisNP6dVM2+LjGAjaZNvyog8RHEe+4/Uz1/evXWZbYycny54N+f+c/XqeQEq1B
JNbtms68nx39Wpn63TTY97Our0CNXqo3nNldhNGkh/KCFaWT/vnzRQm6/wyLmt0wKSX1OHMGwNRF
9a2khLP/9budexYWF7R6GGr+u/Ra6XTL9Jh305OuxWDJepDzpvBahi6+ftCZj4iyjDsCoRcT4uqy
Zv74iBThql5FVbbLR/TKQHYI2IdDmUHjLc0RcsolUcdyBp38aiBCKMkveRqC/JNF2MH7TGRNBZ1Y
yzaMYQ3tktvU9JVWZd9mPw05JjmplVkcmDUZX2ERThdqfaeFI1YozyfcJLQlHT3lBNRGWXRmprW7
qZxiLwwmHJHwzTjWUi1dCXlRlWVI7ZVLts1nLgUHGiZR7qJ0w17787eWmc/KpXRsd2o4hK9cmlgO
OKVMdtYI1TOrLr0gGzh9IEuHwxm/A52XXXpJnx8YRCIsIgeDnInx0yMIk/DYzz0JA/Li10JVLnW6
zz2P2ilFIir5f2P6VI0gLcsSeUeEn66RjK2jeRBrTc1vxli/8HKnW2R5OZQQ8Cr5mOhNTrZjFlQ0
ycoQhyuY+AeahAPlGfK82k4vlU5PF8zvRy3SFizNeORpLh33qtaMQSrvbGYXGcTQVk2jbeiThq6d
0Va1puAhaqQLxeK/Qrffj2WZgL3imv375wucxKlQBu96c0wAsVubSYDZCrV70/yuOsOdPmgBw4Lp
cSxQ7SpMenx9OJz9xARLQDxgl9F4/rx+0BSE8ZSjaa5VmRnfXn8LVYEvQJtfosydHkP/+6rAqCjn
LkfDSXCWmcCIGN2Xd1mNe5BrTFG5YjpG/VmJ7t4a5GgdT1p+AehwehQtD4U2h9yEqJC0YvnZ/zj7
OH4k3cx7ZYftQTcwmyYxS0utaBVhR79K26ny8rywN0nRjOuaYOcCDer0Pub5CrwMkxq5SbHm1HS0
VJiOnehSoupT1Mcii4a9LNRL4wtnn4I4dCn6LeaSJyd8UkL/rtHGk1s7EM+xrPDVuR3/MXb6/S78
fAvtdyminhzrjHmy9yyWCqJTbWsXWLR1bWX84221PIVPhgaK/jE9lJNfLKGJXwiEGYxFMww1ODOg
36LQvVEeJw8eZLvC3PRSG/TMLuChdAIpLXJ2n14XAiZppOL+slMbbe1YYjO1yeAif7nUtD73S6mM
NSKqxX3nr2MmB1lOdhYpOxnGhO1WKCcOIyvEWn29rc+gRRBZLQIDfnqSst9V1D8W/mhZiTUiCOZB
YhV0P+fpNp2fsggFfczsWemSwa/s9COtHV9b0MOIe6HltCFjcfphjhS3NiGKNf8sAqOjTUQAI06j
JKOZyynxx9/LAYqWFpKh7oj2e1cLzczNrPihnbFoz9XswpL9KxBnNUEmodfHMP5SLjw5dLpuGR3H
+QJOPLN+TbPLCt23A+UY59ZaaO1HDEUDFdNboyu7r3+CMzclwnDUFgu+l3D75GRNcUiJi9xRsXSQ
jsJUe09MmitVNfNaGPt9/bAz19efDzstihuasBuASOpODxBLuWpc6oNbpjDgymAObjWrx3QJoUJR
X5G1YtTy7483TJlYHWoZtcSTKETGH7w1aEbt5DSz/LGvw0cgfZ3XgB/EQtayYAezlLjoLnU6zuxc
GoRotJjQoK0iL7/CH+upiLtgtJQKg0BlfAgGVnJoqbdmP377+g21ZaX8GdSykqjjUGteehzk++rn
B42qmJg/jecd0wZDcGhiy8o8kanOowUPk8XbWy0ke0uU/RUGjuaE/D1pD3ktax9M9NZMfksglvlp
YqN1gR7YT3Ymq9/pfpqEh1Mc9NhSVxUgjUph1gHxg6Zv604S0SrVSwRQeDcM1gYJvn5bWKpauvzD
PpicHqU7aWX5EpQ2wrw6aZ3WE+Yk/jUbWz4BZDxGRsyl+XI6i9AW1txGeQ1M0QA/0uWTtGOStQeP
Z+arKGFstYZxtP36w5/ZRotQatnDJEvUOj9/99wqGaNVynnXpvovaqF+KYVHrbVf5tq5sGPPHM4U
jcibWUyLFcLJKk5Co8kLFVikiIxhn+JP4AZV8K+WU8tXhGa11Opov9inOeYAiameHWi7OKlqKykJ
HqBQPqiFI3twZJ6+/npnzoVPDzv5ehXwcDNr9HkHHnZYZ5Iy7hDh5cyo9uAqokHflHHDUpWk6kLq
/rfm5/d7csIvUFAcr05O+iwvqhZU4bwboUQf+ygar2dbm6/mYFm6epY8FNWMGMjuKuYtI3UX18Pg
4mpoukUuJf5/+RD/97dZPtQf5wSOkXR+TWXe9fjQuqla7kQD9wEJStcDjKvab8H8r22q3780yqKl
2rT4opwcGbPCRixx6typmJNvzKy0jkrY/eRLXArNzsTWbEiNwqcNho+Jrs9vN85RbCQNWaDIgn00
znums30TQyk3H/r3JlO+/4evqVi0w+jDoXdeTuU/vqZhdAwjON28Yxo0yQ556VTLKGxp/EqKUnvO
5yZ6UCo7AlgvS/rL1w8/d+SD4GBFkWgvudPnh3NqAok1bDyqm2A2Hmc76F7tHoD3t4H4+EI4eu74
YQ6GJBQNKcKMkzeFIO206kCCVut96bad6UttwaSI/ssasn8tP/1eMIs8jEYjReVTSWMZIpPDvYMB
V6lNVnbUQlaSWjra6SV3gXNHHTJjyMD4iZIWnSyYYBjzec45VZ2yom+qCH1loe+9cAacXZao3had
AzH96dk9w5wwAkfjctahNtSQ1Zg2LSPgCWng/JqDS87b58I9lCQUf9hsizPQScw1xfVoUn35TeLG
gC2qmDOgEOM5jWp4kQ70xFAZ6+qcGyMePrBPvlRGOLdcwEByQ9p0xhF6fF6bZkMqJrfytNO6/Cfo
hp/56DwHeYStZFT+e25JL5W6+dJm+FsvTjYo5TLgph3Yzel2TMLgplar4sKleG63cfui2lzEXgR5
n9+or9XEziro1YEp/Qzt4rpjiMMtYvXSuMbZC+PPJ53E6gzs9UGqAeMeTQm0FHZ2K9Ky0o/7eF47
kll866WmWvV9kKyxSJH3yrAAP4JadaPSyP7DxkffgNyXXpKJpu7ze1sdLl4zzqU7Sx8qb+qwHJ7i
JgdVEao+CtbkP8Q5ZEQqLSVuIMKDz88TTZLafQ8NSreqQzizF9VAfmzTEpMi54Ie9+xvuvhH24jN
iGhPrmZF0kZ1iruJ5BACzFjUEG7yrNpSKzEvZAaXHnVy76Jo1weJNGxnMjO/y9JBfqylxTAoXzgV
X18MZzcfrixoz5lPQur5+RNacSVE4PCsTq4OPTCbGvWIN2nJ9WQal4iv516MH4r9x3X7N60+1E0p
SxR72qXK0IKomxP9m8HcAqiNOh+1C6927mk0kmi1mAz6Uc76/GrJHKpZIfRpl/QtRB+bkXB9NWow
drCZLIto/fWXXP6402SHBur/SlgX6eXnx9UgOCJGYuVdNwVrrBDfqNalPh2TbSUXd3ro3EcwN79+
5rkr6c9nnkRLU9qkZcRoxE7ocbxi9rO4iiImTr5+yrk1giIOCQr/1IFbfH6zbFYAdQnuc7LYdyHH
9/oAZGyW5E1R6heG+n9rFv76jCA0lrm3JXtc/jJ/hElDmqDP6qiYJUOjXMFKjlddZSLDSzTL05ta
RNdVpBavIiizxykxlX3G/MJ138vie9BM+VUUB7Nb5iJd122RroNl3GGM6+JKr2z1oYukcj2M/eiR
D0l7hjMHwA6NpnhDkVePA/gk11EK40dtMU8iyqBZ6bETbhCbmpYb8S1WaSVlH1Ug95s0CmtuRXt+
z2tHu0Uphxge3AZEpL7t3Tgtg9tsluqrDFONh3g0lE0Qwp1z1VFYawjM5jcDMILLMR4/YcqFbUo6
9lAh42YvjXbmDeVseo4jQZHpBydhsmnCzLSPpudeD2pAmrl5bIx8dqlhZjACjal4ElMpraI0lXx6
SvlNYQk7dvE266GvtgFWQdZ3kSQM+qhFu7PtTv9Rq1n8PGu1sjNmAfKt1/oV89b8V0qK70FYXKq8
nF1QNA2JD5F6/FUXsJwpaPqesrbGN8eTTN4O9rDXsozYt8Pu+uvley6iQiSDwBx1N5qPk/jCzgML
IOBMGpNmyi3C+u1QUjiX1GwN3Uf1Y6fWLpTQzz4SH0JSfxbMX1nxqODbCXtV3pnB4JiAVdJsL9VZ
Od6acVObO30eElSXurjEmz5zIDCFTtF+mSBAYnESeXQJPJQoJJhDuDViglMv55yuzIG9+fqjIjle
AsPPO5U8huI5xRZcLBgL/7xTKWxJqaxFYIiaOXcnpzw6YjTdqVLvo47MvJjbY1WpO6bnXiVjOIo0
uSVW74EbOs96I3zYo7nHP7alWuyaofXbxL4z7MiThH1wGslX8+AgyfUxt2GZ0FL6aZvTj06VHiII
d6My/eoiEXvYUuyzQWIKJJG8UpH9tm1WU12AYcw6Ly7T6wZ3bDcN4UTlFu7IiG7dSgELm/WPZYf+
B9s6T0ThmvRp0ycO3BSnelacdNNXwYLG0wfP6eorOs9gFopM2WR1mnlpMe5No8PqeyAxbo65GT73
bfWTuRRGCvVcWxWMzgXCPlqwBFd9rb8YQem3enaT9PFHFqjKfRwaN2Ghv8iV/Dwm2rGrso0DtBvt
a75Pc7lfUfTaznlwq2O2LjfgjIoG8CWplIE/RlMKhhVmx8eI+o1mFAdfhiMyc70cmKF8Y+axn2bL
3ERMb6pWA84aRs69Oe3vGBM98Acdgyk1XXuKtnUyunmVbqEGfhPM95Sy5Pd5+6vNgztJV3422CrI
A/rdLOyOdjF9lAVfKmD2Lo3S69qxDk5n/xyd2sZYtH0doDu7IKluAwOrCy20fC3vNtHYdp6UODvF
waI6H9czzLlulFfJKI5p0q5jRflmBb1vGuG4moIcMQHqb1efaOUlmnpXDdl2qttHMdUvud1fF0rU
URGyforRtjxmvoB9JuorE5Xfxnj4AeL9l9EB0QzU7Ls64ewsmhlz13mT28VqsqeHTH42m8LXe+09
TGZfkVBCl4MJDTSN37U6eK+i8jocnA2l8P3EyJwroXCAbLtnWCd3NaqXLtfIMW6TGyXBLEkzAMZh
+IaY5b1H2jUkwXWSFncCZxYvgQBf5s0W5eZ1qfeQ9Ydk20tBup4n5rVimIGx0Dna9XFTVVxTc4f6
OrGCirQztf1iSHetZm6LPl4EFjIjj8KGZqL7shleqSGIKeA+a7TPdyKILA/Ch4wEO353gnY/WRSK
lB6gaRZot5gqfJ9jIDLkhd+YLIvc2GRAryqqTdQH61qr17roN1BoV4Cq3o3GYbiVbVCWVMsDS3nE
SuapsuwMCvi4x9bjkCc41szzAFo4HgBQmyv2OwgHM97M6vwxA5vLELSyEPOjZJmg7pgm8/uIz2go
KS4TmhjdLgSuCvIE7eujHI71I5My+zIxbm2r/V6a+eIqIj1UWcg6Z+pfMlIk0+Hg2WG1d+TuIa2b
fT2lb3lZ3TpzfYg640Up+te4VQDnma/kR08yU5KuNhqVW+X6o51rArZ56IGOplQBN2Rkfm7Wsx/E
N28U5N74bY6llL4kjnWcnYS10RqP/SD5hpCZ4x6Gq6531qEIe7dyujuRhtdTM90mtu5bHAsrvBU8
upArM+lkqG6zuTZD7SkKptjVBuN6ESP+0PLpJm3j+zYXgJuLamdp1ZFC9Y+yy+CzWPdJKG4bWUA2
1eqrJA1/yJN5lOoRYKhGY9as47uyUF+kWX6Ps/IqLiIfCk3pSo2F7jobBz+kybAiX4Qs58QQQcsh
3xuSwheFI7QScxF6kU2fK2SEBV16dJU27O68i75VRmW4ozDvOzgAgygiRLrqsdC1o6Hk1kqvWaRG
NL2Sjx2SsHwIC4VVa2TPKZNAXjU1CqQuZY+cpfSrqb/CsAU0Oh5PfqRqx9CZD5UmNnqpyx6Dje+D
6LcTCFBXH62XSdbX9Nch3k4culrha2X0xMFyEwRstE451BF/Fbu9icZ8FTTaW2A4u1lXCirReusa
gflU6JmHp9JdEerv+RjA5rTe2AY+ezVYKOyAbOvIerLbOnGNxnB8e+iPuSwNnknHrc8RTVVMZdTG
ALEyLO9EScwVZRM/eXMXlTUDA8WhZUTc05L4KlTGlyKS19FQ3KDVizzB13FMTqZey2KGrau7VmLX
N2gfHb6eWhQ1x0Zb3TVD8l1Wo2KTT9pzm+StD60e4L3hXHVqHoFq1KHSW8bHIFV3UxVvTaWxXFsp
JXdU83uG7nW3l6p3M2keyrByXCxEw12rS0cnVmVvLMcfJjEtuX9x1Q8ZkJhGO/Z2ZHjAmVS3E9J7
IKvPkJk2ASJm1wxKjvASKnqgYn3K+8R10vl1m99MRf0Wl5mO5/xoudUA+TcybX+M02e7RfRMR9dX
bOHFQb2txwyqJwhCv5+mGy0dwFQWzrGS4xunzR/LsbwVTkNXUw8Pta1uhTDeHUXcBEyNeZ2dojlO
/K7ABj1KzcMgm14vh6C+ItwGnOR6aKIej81ZdknSu1U/22vDga9ZNVDrW79SABWnxZxv8lSGhxVt
NBr9LrDbm375O7Gn7oXe7zoMZUwIRkFt7rso8CqVwVNbpLjhTe2+m/hTWtI7yckeikRPAeVah2gu
v4WVTodJl3ynN1foCG4k7K4JLhwe1uvfTG6/Uk9rV+3rl7qlQ+xUwexHykSrnn5fETpvGncLB46+
GVrjnhu89yqp3BXS/BjJ9QugfWNrFPlBr5pnUeS7Ngq/tVXsxZ24Ri+GdwUThXvdjFkg2lXB55zS
wfQtJTpGojz2WrWtdHEfheE2nDKfavDz1HW7WC02U6f55MfXgxa/SHp7a/DzNioNXsi2hyJ29vTK
9zoM/sRsalcXIDq7dhOKajs4MXLpllx3qK5aB/uBKjwQQV1NM6xUe/Elaz3Stc5PhvZW5PTnOOKg
TTOWXSgKRL58VxswzHvuEpjHc+w2bUxXTyhemdbgO50IwNlslcwiTKmXJWPlttnUeXLMoaYFW2VM
X0ah54exTaRrCl23NST8lSbmdxb5VulILrLA+AFY9E0N8492zNam3mymvnukrPQ96xa2dq670iDJ
D3owxv6U9g9q0FxVRr3CZrvyCowokiC0OAQMxj20e3gWqien0n7qgSqXqXYETYj1Ws567yLIxNyk
V1L8mzJtFP6E9uSoa/U+zco94/e0Ha3+PRqLbWeXa4vqlS8Fdo2hhZ0dNBw/Ki3H8N5O/XHG9SNo
pWatjNX3uNWqdSvJt3Gi3QxKJHm5iuNxwrS3NWJMYDePrabfhYGykfLusbStrZJLjStNIxDDPviQ
1PZGWqCPYcs8pjIoCGrtLezyfaIPHyr411hx9svUFDGdeV0LcdCsUV1RNv4+jktkmepvAYBcT5Jl
Bi3zdDOI+QeDPjeibQ96YK3SkOAoh7ZeUoP1Gi35qYYy0M9YQJOTN5iEIWI3AdWi3tqYynAwuuI4
KShgcWq5TtOOn6vTgNLqB0ctV4NWfWRzfDOxht3UNq6auuQWDdAgpqnutpK4gk29pxhA5zdMfoyE
ntA+W+FrSeG4Ua/kfjs7635ur3uGF0QgtJ0e6+MSNr8i+b0JcRBYCbNaA7Z6lCAw+ZZeq1tVTzfU
UrZFIX3vuvb7nGiPjaP/EkX91KhJ5IrE2UNau1Z7NfbSUIaSPWuPAxUJou5oTUl2CxSxWMGS9FFv
7mRWq6sqCZtdm1xm7X4Gg/VjllHOxczJ2k14bYXKCszZdVlKEezihMGEpt1ZSXS3tBllYe3SMd23
JrH8pA9vjODeOhIBdjt1r1jYbQSIeN2eJNeS1GmVJchCCEd+BA2+fdNoXJWmwXCs40Pefkim7mcO
whuXFU5UegN+3DWla9bZSuC06w49viy9XVjrsDafpKFG3mJ8qDjjeszjvgupLNZQnFM/CyO/bPti
Xaodt4el49IirsIJkY5eE+4zeAyGZEVW/ksgV+204Y209abQsS4huL0aKpmYxLhJSnWFW8tGntT+
oRTW/W+4bU8wWY/dW9xrGway90ZQ174SSPcYdqiu1dd3QaZvNWAontp2L6M6kyhh8FB36T4J4nVv
2xyzKjkmWvyKEeSsW+Vj1Lum1R5Lkb1ldX0lRH2T9VifTGV5FUz6UyQbz+XcECLh/wEuM5vcRnFG
gjyA4QAnvdAuD/0wv1p9urFm9ZZi2D4O6yssBOuVOs/f65CJvhCwl2fPMfFwV+prrrhuVav4aiul
Hu4sBUQw2pPRmwBWHao+uzUTA2QVwVKITZdrMwgoZZrfzUa0ykMbfrSdvTd99KEVNggjAkW31WKI
jWUToZDXvEG1seapNwmuFKilPhS5PNKvvxFWPoGUDstVqxpvjlM+pzG1oLoiMtTl0PDG5eMUivmd
cs0GxEPh1am1DuKuWOHyeW/hsu41dgeMoBx+6o1JRNCUfGV7fB8S/mwBZQ+K/bS3i/KayTIClIZG
h5Fmd5KI3xBpeNS3dlWcvapW/qFHDIzWffxUWmSCdhc9tWP6lJfhOwFa4Hejsw9xPIkGZT1kjA/C
RrmNxHSgZGZ4tuDcVc3jALkdPGIwulJr9xuRW8FzGEqY/HSbdOgNV59RKnbNNpI6P8WKlTZ60K1g
+L4Gcyqt+D8bFcS7C+xqPcvRNWQDklWYwUFqw0UU13qMuQ+dsfegadhysf6j4L6Whfqggr/2hsb6
qGfDlav6luzxBvPtndEXP8uFBhSpFWns/A1yMUvUuqvZm1bInaqnyn3AKYQHiXq0xTh4nRzSjqmk
vV7Ux1plRn4wAbOg/mbtS6nbyDMUaWJuc6SKCQR2iwMqrjitxd2jjQ/NFLce9+D3DOKaG6OGBwWf
H01Kn6sxS7dNVN/ZsTzjxyz5Y8nJ72ThN0eXXsLC2Dh41CJMdrN8sLwcFp7TCMhF0oNTD3dNUryF
UvqKMmNDOavxGilYm8Z01TZLKbHx1QTTgcBikreU4AyMEqOllGSs7MWRM9xADKTVBqeithXSmHpW
l16LTmzmumAJpR3y9q5bT5N2U+vNzyqS74pAqj0pKB9bS9pH6bRJdSX/nqVclKLOHsZwpG6TGnck
hG+jgues2Vlbq8fGI7UaMG8GybOFw5RIxNU0KFfg83czKE6PWT8ZCyxC+r7el5N+z5yZbzf6KxTp
5yS1dmimH9pyuErn7ikay31mJ1DyRAXbNTW3cYeVhZ0UDxbz9nj6xC+mbB7TadyZib1pWkJ0uTTc
IMopELREP0FVUp8S0xVjcr+qsEvX5mjauBgE1KM668mYg2fC6m5jOeOdLcdbyWoQIenVN30Q/Aiq
34A/5L+5l7LuMMTSFrDYBrrNTdpAsZ6ZwfGrpP3I9OpquXBo7kJywibFUAWZANGZyxTnC524KzNM
sVRINbaEHSfu4k7j9WQXnDDxW5yGD5pIXmbRFGu4YF4XOrczMnh3tth6HZxmLlTTjdrxZoqHn+Cl
yG8dPmGEI5je+RzYXPuwqdy27z4oFz5nCUw6fa5CVw7LW5lOuZt0Qc48m/QNg1sfGY/McZJFbjU7
m6gt3o08+dDU9nrOwtiVaVGWUrdckupDG5tPei5voqzRvNDQt7FQ3izqB1GsA/XMAvaAntypTvgQ
jPaTMcTYZGXdhqBqX8HC9xpV9xjkWxEVcaBxSBpo/TdFF78oar1Wybu8KFbStYjsvayVT4g/3lBF
kLBxX89RTsetb9eDYdLtoAQCZcEUWEL27cosGReIUNiSUGOG/O4Y4S9K7pWf1NUmW3xyapIZGukV
0USQr6m+wITH/QXFh3ofOHkPissptoqU0Bh2wowt7UD5H7mKjVew+g8tpWl3khkQj7D64Pn1rgib
b5Czu3USlzGXb3tw8J1i52UHfuDRrROyHjPKHuohY+Q6QpmLZ1iPo0RTlqvZgnxq9/J25ohFqr4u
QCXx3wfcb+iFU23bqC12AbN1PzXC3mkl1Sm0dJof5uEz6dmrPv0qaE241syRawAbmkfdb4kkXBlS
hGfX1nPVV1uUbqtRkrCTSNqnYMh9opHbKCrXJjM7g21usgW9W0S0JUSJO4QDVmdPS+aoFPGVKJ14
M+qSugmYNKFykD/O2biljr1NpRDfNCe8YWIr9JSQukE1rOKaPBUPt8wNi9y3onTVMB9UxcN+rKY7
lGMrp5GPnDfCswxjjVJkk5rOs2Z1yuK6dy0l+S/yjne1U55rxdlpItzaA7OJHT5jZWyt1Sm40uLh
Kg8UBf8wbDkGiaBNt4ajjR6E2py47qT6fRYhNav2zYnCyAOtrXAgaN+TalJYLRLuTByseL+ZP9MS
cK5JjLqqRfOtF9VzmafjaiimyHUKY90q9t7KJERJyZiTyTpE6/iWMNRMa6hvC7dVOY+0odyqsdjZ
knasIv5ndzj8pMckZuELRaarFYdPNbEWZljFNlHqAwu0c/Wo+I6g+kgMfNWZ9aGwotdIlVczK90s
7W2X9tcUep61Qb3RjH4rg7auwhZeelNT/5q1lTHhs9FSIXEHAoDFmzX1dLtkKCAIfYo/nIbjcF/X
8DMs+uO98xyn1s/QsO7iChcKO9zF+GwaoRa7itI+zZNUEiXLzwrle7l23qMA5zQqsN8hJb1jvXWL
LZw3O1FM8TMrvSCcOp/wkwxA4XSpRvmlUYNnQLS+ovZPRT/jfWIVxyroU78OxQ01N/4tfHmY/JgK
KeKlceKtowkf10xyj/+h7DyW3FauMPxEqEIOW4BhyAmapFHYoKSRhNjIoYGn9wd5oyFZRN3yxvZc
u9nodMIf8AsYTVYqkvdKZRbb3rCeuJiE39qwqgmuMQMMnxFOw9iizF6AjoqgrYQSoJXdg9SlrdHV
7OM5jy0qSuNjOxRwl5Q/dTPfe3ryoGfy90LikFn1pY3D55KwijBk16XzAycYFmBbfXKIE323sLrA
7Cdvl4w4BelV45ctioauoew1Q/zSp/a3FVZf+8YhhKu1Fy2uKYs3+HO4GOYGmtU/ykFZ+kuNP/MW
VKXzOScjsyYmqXLJ9nW/QTutPngypZAg2iGAsUdlKat33EMYJ4b5hqr/sca4JQjBATg9u8bu48NM
7uBHVfNpwikDNywngDXxkkZDvhFJd9vO3IWlVaNUIPJbx6aiYfdmQZerfjVouqoDj9REDu7bjcOb
1dfv2ThvJjt9R0mYP03trzFCCaV3pF+kkes79LHQEPpFYfFYOQj3h0P1VJXN50FH70+lElzN7uuS
Mqbon9y0zt8MYt+ZkHJMnQIdxZ1xzm9n1aOV1BYbOLVAOePsfi5wpRy53zgWI/lAvpvHPOTDsHIh
hia+FDE/TfMoiAqx7zrOiUafKB5fS73+3fYGLlmD/dxIvHcmVIMP0oiOjTJ816zR7z3rqcMGTTZw
MBIh3a1rxj/MpGl2kYM1jld/bRznqLXmrVS7grfRQ3cEUfnt2FpvkDl+aRMHpZi/dWqnY4ikPadl
P29L9JsQZtyPuFsG49wnPuW/HwaoPhQuD00V78ch/ZqU4R+Xh4cCl/OgzuadldiKj1Hny6RjE+hR
h6FcTl20G35Etb7PFB5HL9uKVJobiE0Pg2f9KUOcQ6PePZRj9rPJUC13LdzDlJowxyp22CfvgaLd
qdTEvLjjNm5dwJNqE23Qld/QFjx60/g11+Sr6EnA3JTbwhjGV0fgjlaK8DXsjM9t33zSDKIt08QZ
of+p8foHoUpzIyqwf4ydb7OzgE/FDYoN29Jsj44R3ht25xxqw37tpNfvFKm+9pZ3F1rxSxrnG0sx
t5Ww7lPd+zYX83fsVh9Mb/wpmuQuVBt6R870Ky3rYRNN82OeG+y7dK/OxV4Ji6c+bZ54jl510By+
MOVB6HO0aVT9i5075PXcwINY8hDUaYyp3hgISmllQRW7SbAc17ZGRGkKA8WxGf+kuBnzTxLLzMmX
yhof57L/5MXtO1V4zc9HeQ9AgJQGaxinT+wgjvKXvmuJZez71MFxMmo3SusBM3LfXAjQgGFfvKVC
XuuURgvX3sxpLv3Sealt8as29I3e1Me4nyhJDNScOoOUPKFT00YbLR2fZKdSX6ybILOTFSCWtkBA
TnvBEEZA1BnoA56JTIcJFPsBYdJDF3nGTUIF+E+c9C+dJAKxU92G6Jxod1NOLhkjm/dY9gN1b2Lg
lcb7ef+bO1tXDXjqlgbs5wSq0vRGbFFscQ/JBO1pO1qxyLjqJ3u1/71Aa05nDGdLW4DvMGZPmf54
V7U1VVv3UKi0jHfcIdmT0GHHsTFozuGlZeCqDVE4+uFFuqaReHnaO7HaErrhP24HCXHlf+dKmZCy
+L8DfWujCbJ8n3/QM5OD3whXhXOILYk9Ti/nvgr0uJf1Sv//gjOFCTKYmoANkAvK8glstJ/In9Wx
9Q6KiI0xgMDr3ZMEtF/VPJfDY4lB2WNF8/uLPng4FUBymD1/Ru72m2tk2FLZFC1w7mhKCM5J0iso
QHvmWxn31WdNibGAka6Bq7EVZSTF7Vwk3Dwqhl2bXG0oHFxHM5wDUpbJQM/VYegv4OyPn00xjKbK
s4qutGFOu8SO8G+JEvEeknIBqmlXjsuFXaqhys7ysEwe5JiPw41NX0tdjUO8x2PvboqNkABHx8dr
ZVpnkDQDZRG2AvQT6McM9XEco4qnrlUxyWyUOJMRVR5p6ttcqdoUps3YGr6Fuc6vgSeUB9ULs/fr
n/UcgYc0+oKVRPEAOMjpHqmgK9aRxx5xsA1AGpgyX6el8RYknr65PtQFMApAIlS9oA6AIT7VUwHf
EJVqzlB0xYpXt6OVuO963cL4nILIuEHutiHxbMrqaZzxvfDLTtS/r/+Gc9QP03VhLUC7ZsaniuZV
B1IBxjCpUzPn27iz7uZePuBCYlV7RNCMlV10piHDTmU80I3oIuvwME92rcaqUYfhslMy4QF00eqN
IpB38wahbxxJJbdsvF1jz/4cmj/DZPgaWRPx3GegZY/WoJhrCryX1hvqCpch2F8N9tHH/ZZPRW8l
aq4fXNlXgAaiYif6YgiKJtNXJn/hCCHWBwEb1L+BWcTpUFEVRSYALJTMLKXazFrvUANNGXflorv0
tDGAC+wfmtMiMv5xUvijl67XGfD0dDr+mzZ3MOWTRVa2N+gZZxUWm7mW6HdJXSqoJGJoLJAew0k6
Dn+7ZV+u0VTP7yoAyPwLzSdko9FL/fh7almleofWzQF1T28vm3x6BYZu0nnWtHssQOTz9V19vqiM
B64VxV80Us8ksKn2mVlYEjlHDc1rJR6nW3D546Y2Snt3fajzA8RQ4AIXxC5U11MILeWdWVHswTmQ
KzSPEqOT3ZB38w+zIyTPZlpMkWIVX64Peul7LuRinYuDeZ6eWmzZda13W+dgpXW2F40unxppUNfG
7mmjmRh3/PfxAGB5KN1w/zPgx/UbS48SLNCcQ66Zz3mk1X+M0lO/0E3F+GeqnWrlZrzwURea9iJO
CtUTOOLH8WpOJdabrnuw23j8XCdtoe71MVM+t54T/4nTUMu2kWan++vTvDQsYy7qfDAhNO8Emmy1
VHX7UnMOnY6fr1X3FcelMjdqMzo+PhPVIeq9eHt90PNXwFpCMtTQXIyXzuCPWDubMTkZa6nGG9WB
eiDpN24nXTd9J28fkPyiARphH4h638rYFydsuhriVous2OmjrqDXPRaF6iD9xD3gUYEKcsWuDnj1
YAxZg0ssZLM24fNrkOYZyGyk8zy8F06jUI1qzpiTs9/0PLWp7/ZaFtgdVjArGNqL43C14wnCF3bV
JdL4J64MU1DMM/jBG1PLB4CN3RwaG/oza/P5K2n4Iaw2uNTgV1mUsyAYnN7rjdBmNQfgc0xqEB1+
qDVYCVv4wz9FSj++elOit1Av6zLfATIDW2NPELepCIfpwSzMMtypOryTwBzC8p0SavqSxC0NKtr3
OW3aTGr3djcVf/BFjL53hhhhGWlK+cPx5tEitsQI3pgG/BHtKXttrW5892q4S9uuURQDHBcZou+q
WUzNUw6hfRPSFVW/5XrsGNuG2wJ/MfT0lYBosv4ZAleofcPNJjvAN8ml5WHOsgUb06kl4I8J9VG1
MJosEEqp3CfNMIH6CVPKdQYwto2N19/DHKJ1Dr6UfwiFJRa6Gz0wRBaWDnZeuYHryr3TZVm0GMdm
3zMl1ABvzRU2rnEde+C3JjfOAnhyfbPFumJqAlPkKnKvUWx+buxhflYHFpRWskA4AkwlkL2W8Nzz
YW1pX8coKe5tZS67zRjOIBJFXVO6JTsFVHX9+J5z0QwT7qcHmthyLRX9kY/bzIjS0DAhfh4Kx+o2
3TgZmxwR2lezSZ8GtbXB5HAzG2ghAKJ0I2xTwQz899+guqg5w8bEVhAcyMffUNiDoeSuiI6epICY
jtW4a/Fo2RRqN2/sNh12TaLX246C4EGZcu2tSqJu5Uecvbm4GkJR4/Yk4Tg/BRLWOo1hCnl9XMwP
laQHYxRZ+uKo9NSvz/fsylw+uYqmP/RtsDynag9WH8aYjkNLj2wIxG5lm1uEEAxKszhtCgAOt1Vh
Jdu0VNV9Po/hykz/isF+PPCmttyaGjh5R9Wsk+cpoUpFt8hVDpnpAMWOjRaf+6T52kTRUaFjVG0c
+DMvo97grV1VpVGRQwgPkLhRal+KtDMx0VLqCFh30QAacpLQ8Sky02opqoToLJxQe/Khbds0Q/pR
/+o6rfGWhZrs/IKQTV15by+sHZuHkBRpPh2LiOXv/1yVQ4/pjsadcqgJ3O/JPaavrTFY+6pQp5Un
5+xWZu2IlzgyPHfLAn4cCp2nFnLgGB74fsrN2FXN7VBhHLCyRpeGwbr1r48HLNvTokof1iDoIoo7
RGDpVzPJeoPmdFjlK+NcSFdhfZOJ2/DDzpXkijjpionY6EDAEt3gdur5CAIox8HtpztzmhF6T9Jm
m/YeqNTrp+Ds8TZMGIsO6t8AcxbvhY9f0nIr3eq0Lj3qrpzu45DyeWYjdBQiPfppFGWKasO0VkO5
cPSgaMDCISyBJXjKqwIuRGFV8ZKjUoSh2CBGQl2kqunCBcYwV/GNPhrg4OY+Tf6oAKc630El49f1
mV+6c+FtUbYD/UCIeVokKIti1OHExkfVaTg60lKa13iQVBZdXVR6QF0ZKTpbSbQ/th6GaHtRYVYf
vHIY/mtkbGABgViGhqQQZ+eUqBP2bZePvYiPoQkIDkAwvWOADAer8toHUXfRChn4wqJTfKFgCGEG
qtlp8DTVah96xDDHsOrTnV6Jp0ZBp3rqEeBzs1jsS9VKVmikF8dEahKpN+oUZy4QY6zg5qF40bFM
Tc3PPEvu6KRZaM0W0x1QvvRWoLiwcsdfGhTp079JAGn56ZOmAzLGDILuam2q868mTeI/mVXRkxxt
I/ppZPOEUV8f52tR44WrkAcMhhfSVwg2nnprqK3sgRMjqQ+CWlM2lnCzfEOFLbnvAYauXR/nmTr7
B4EFJAcwBIOgttxj/9y8Tmui2zjETFPRmwPGfMo+o3O2dZduWRh1w5aP3tyksfuaee3PokInwBxo
Ilw/UReuS3wBEYaD5MpGPj1QDerhhlsrMTZwSvzLaiNzB3Y4PFwf5eK5BZtHVreUQLieP852bKcG
m58E/7zYBJ+Om2T75M1lvC3meQa9ZtR/rBhoRN6oA/TIuNoOZtWtlGHOkmc+uYGmBboLPN5Qzz7+
iJBwyKEqEh/po8kdlVmMTWDxwInASe119NzP12f9V2z2Y7hAlgOpF/I+RGJ8aT4OaNSRaomwzY/g
z8G9FqhKPEVNF/3GkDHLaIg50x2JruM8FLYW7bMO5PikR1CMbSwFfmJ6AqrPiVIb7zWzj6yNVjru
uEthaD0YMyoHmyospnaHWyW9bVkm2Ftcn8L5YSSyJeZZdoa7xLkfZ6DW7tgZI14M6I1Baa2NjC4Y
fn0QlLPuwRqm+K41othZeeHOzyJ0WgvhS/JFj2LsacEsK+2kUPL8CL+7eikQkQtiu+keQtVcczw9
PwDohpH1/602oOpwMhRAh0pMQ5sei9mLbqt6KrZxnKzVpS6NQua1KOUwo7M4K1PbiJvUTI6t10w3
uJVgRltYa0Ldl0ZZCqy4R0LmdE/fiE4ZMbcj6zyGxWjcDjmBZ46c08v1PXF+jKy/9TXuSod76zT8
mJRkqkeDPeHmbnzr0Cm+yVQLorA2qS95rY8re/DSZuCdJdrm0KJxe7IHu1TaiS5EcrT1st7jg6vs
QwUHGbVw2u31qV3a7pxVLCfw4SS0OhnKrLIam1YlOc42oNa9O0bFU9jK8aumR8pf9GjWbQW+InJz
feALF+Ry0IjrXHUJ6U4zC5TbKlADvD5lbpOW5z0KKsDqTZiiBh8cC4CnVPX0RyE6+IlpJlY+8oX3
iPyYU8B64k579pXdEhw/spDJsWozynq1bLyHemjj27lyFPDgk/oj4c06QBOP0BRGrdTdoFfgfZd0
M8z99c9xHmwiqbQIyiDVDG33VA2hVlBZKSUtLmoF4dbM2qeqapTtVEEJbOokgedmVttEs4p7qYbx
yjvxVwv25N5e/GeoWbMYhNkn26BxuiJOe8U9xG3Y7pJa1/Frq7EDLCaMogRgWzi3WVBHcxpIWczb
Iotl4Mq4CGytlxunrnAxldP0EHbRCK51rFeW68JGpXG86LVgKEUF8eTWEp7TVcYA5MEikLgd0jq6
adIhvykxUw1UpMZAw1fqyqpcOPgQoTjxVGgZ/VSaPomkTp1LuodKNZq7ycpgm6RjHFA6HgM8lcVK
bHJhkkvAy7mgwEaJ7WSSoVnaYMfpPIalF915VqJtZkXPdm6sO7vRjRUQPHze61vPWFjnJ4tPTgf+
gWBBPzc7wFcHEmXvhQetT8tPYTWKdgPlkaJ+bc3yzlIKewq63NaHDXj76GveuCbQNSpR9K61mfBp
7h8o53btgqUAUA7gybSDKEPm2R/b3kx3AsRQ/Wa2efPbof0G6RSAuwXYONUXnq7h+WM8hz9Vabnf
VHjZflm29Ogwc/TdyZULO9DuV66+ZU+fTBvnQiI03G1QLj01b8YGdhAU/aJjm4XDjeiN5iibGkFt
7IEfr3/iy0ORUhB1LnXvkzjMpoVAnKcoB7AW0d715umbEDK6ndxWrKzmhS20hC20aDDdpoPhfoxf
8KqNHcyrlIMu03QzVjM6jqzNJ71tn3HboDKICcPK2bx0TLi2KAguVr8og34cEzxhFim80YdqpIK/
7xTDfkpGAE/0lRPPd4GnuStDXnj4QZEsIBIyCnoYxschq8xIUAGkjFP2GVhAo5f6/WSG2ZpA5IWV
4zJG9QrgASI1p2E88MWukxAvD1PnomlJBNICshPenarLaSVnuPAGGItxJxp07EpSpI9zKse0oh1f
KAdFcyWFhdDJ0TjJ1dbctGNtvNhVmv8R8Mm+9CiJwJsZILesHIoLS0lzfEmN6NIj7nzyXXEKbb1e
m0mATbwQE5uqCvKRs09N2gWsXa/ZQ52Pt+gT/98lHp6su/z9n6TQm9tEioZHeIBMsOnVot167txu
HUsWWwnJZ6WocHE8nnzeOeZ4lhGZs2p0SqURdQhFp+HO3VJZevFAEDdtNbCJK3H9+XFkfnjIkHHa
ICDc5e//zg9FBru28c4cewmfBum2fT+P06vnNd1zkdEmaFvjP6s0UpjGkhaoF1UFB83Nj4PSpHRA
Fqb50VZ6+SUuwtrvZtfcpbECOf761Xbpgy7Wf1Qy6UCffVCbl7BqI8lYTveWJK53j0orlDS3T/Y9
1qEr+1M7P5D0H2A1gmBY0AWnfTwt9hTHEGSYWLjkbxMybm99mUEysRolerD1jOjfzrwByH6o5mKr
xrO4L2MUabew2+PvQzdXIiiUuJX0B6LyzoXQMK4Etxc+ygLyImAAKUb9/uQk4+NWejp8oWNWAM3u
smTeoC2LBIpKryscx+b5Py8CURsHdmkAcgkvH+2fXRbb9TRDac+OJcGM42sGBUJkB1h8WY3KD0gd
q8q5yzvy8fX0CBa5qABKOYj3nEyxAHSWNQrr0JVOs+E5dzYd/wU+t234M6HxElhJFB08t9F/X5/s
+TXJyAuwDTwYVfW/LYt/J5vT7VT1XFARVfS3VuDnqWXSeZSxQHobRHJ/mxjdcN/UXCe+SkS7Zop2
/vgwKv4N3JFLknaqrT7jbgJPKBVHV8mKvZEp2WOGF/L+v89zabaRBC5l99MESQ8bmK12lR89r353
Nf6Tbw5T+7mlkvDTkxYBuN1H9qNXyVndK17RreziS9NczJLIr+mWgLP4uKty6UTQMAbsnadBe9dy
Bw0rY0i7tRz0wpEG2Legwyh84C52cl2h9V9jkYTpYyacbq/PXvks6uazMffhf47DkO0EQIh/AV7C
wG4+zigN+0ZAMcZNuFL1W4RKqDYhk9RuZxFlX64vn6ZfOCE4OVLQWcphFPA/Dmb0YTRqU08WP4Nb
r4mrIeGGbfGQkHE/j+hA3gz8yHuuH2SP+raBcDFlSeBF8CDcvkhXwotLy+lR9wTvZ9LBOX1qU0pC
lhtSkZRum+7NOm0hJDjJ0/VpX1pMgk/e9OWMntU9S8Dy1CNHHlgatfhPNMWXkQbVUctFuNaHvXDN
YhNnA7AAkET6fPK4khXlo6Aux9tTYXmqZcWumSlsVcpQbbISIsj1uV34gnQNl/a3ysc6C45kLiw1
okNwjD29ee6SWrvFn3rNa2j51Sc3K7UsStM0Ddk5p+dezGqXtrTyjlUPbSON6bNgwOpsQK/kgWXM
1U8uIH1lc1xYtkU+8G8lZBFGO1EmiwZyIC/y0iPC/9MiyGeZgdUW0W8LPfg1b91LM6TkQiOJ2Z1X
IFNdxrnUjfTYJiq8a8g234wMQEOSzGKbdJgqSRmuvBqX9grrxsWN5DEX2skEIdfGTYEjzXHMjG9W
ooR3c1uKh7jR8xtZmd5/RbrTruRtogq+qNoR/X08/FPuhZqYwsWVvkm/RqAh4O0Utcg317cklbIL
28UEabh06PEHPIWZOm3tUHGnNxrPtqJtPGFsRRK+WS0qVrBQAjL5pgrcSs3vNJ1Yc5u6mHj2Pcy6
TRPiNbCB5FsvWIZufg2hS037Kc7rh0wtyTESmSa/UyJklHUmyfs64CjzXkeG8lMj/QDZqQPcMRKn
fQXGXn7TMs0aglqopthkk5cqW6RYUf7KKtuD9dhbFtx0qzAhmEaV8jJTgK9QFXSM3nc8wAaIXOX8
e8QeOjOIixLtKVRrsdsd0zTvNspkzK/jUMjfsA3BDZSZhQ5C1VtZ7xcWVH6/acq03uIomT3lWdfe
EAWRuLlj6H2VfZfDuQo9XcDO7pwosN0efn5VC2f2ecu9o8Kr+14h7rg032JpPxSY8GbBqMfTfefq
lROUSe7ArkUIU9nQ0UPVRIrORdcXkRILTlQ1zbeVsZiJGq3wDmM4OcgXeTUglAkz1ft0Nt1ATauF
Yqlq7c7oUqjhLU4TMOC61PmpxWn3Xhq54gYNvugOhAVreErMcVIC3oz5S6PktHmFaffPoOk6ikPY
AyIy0LeftbCA6ay4Y/VKWmF8izGWw6FPRFYR4KnYf59KtUaIGCy24pcSG8mNV8Dg8QtSl28WDLI0
GKfEeufutO6dxa4BMyL7NlVBoDhZnn+2BAqAmyyvEpRNjFnxwYqru25ox3mbOBqtmWIaZ+tQh25m
+EhX9zvKA6EeKFjPfMGnpm7gpOIYAzl5cL/iI2SmyFD0w3e1H1QIpOB3H4YU/a1dM1IFD7Qcy1ZY
hX2fB6bZDl9KMbZ/zFyVWiAopfGAS8tD58PO2nupIzIFmTJmw6StmsudXoYa7OREEzXqJcC0fHXS
2mTfMSaOMfzML4OSdJ/cWRm/AeKwsePS5KbOcyjrSVbBwB+J9tDQK/RHpJ3KmxBRmd9G2jlF0NdK
e6tKCJG+Zs8mWpm2RNFsyOdHLltUj5xuhNDdi6GiqGzSnMhsu3n0okH91o9ahZm4AQ3ErFvxGYwa
K67paU00oqPltLMrbA99FNCWoo2meD9wP8cfM4uYBMTqYkRZio5qUNh99Y6MRDEHYedMbyB/4zEQ
bghHDgaSk/tpkZRf616rx+c5M+UEj8xCLhbef3Vj5I58Z1shauhEwvk9tzgZb5yiscvbcu4gcXtV
MbQ+jf/xl4qU3HMKD7fY64kKsXQ2ox6Fq95MDmmHDUOQxpId1zhVX3/hwuh+mXPtvSR9Pzl+muQe
qqVVPkR+ZEdxeNtg5/hD4rv0CsRhzLZDqKUmRh9a+83UuSB8xGnkoyINGT51JqizYJCisrfG2CPO
0ZUKUndtLaY1EPel15C3AlFdqr6LL/fJ7W1OVWRlWnpUzMZ9Smswi8GsFtW3qLGRtLx+hZ8NtjwV
IGoQdyed4Rr/OBg/oWqHUIqjFSs6Aoh1XCrIAJnaH6pPhbq9PtrZc8FoNg1anl1ee+tUTx6qDurx
OFQf9dITflP1UeSnsdHvlSFDnIr6T9Bbbb7JMV7ZCoE/3fXxz2IoxuetQgUVKDCMzpPZNpyIiMI5
eSMmw4e26+LPgkRrf32Us9d+GQXnHhJw+mdnSEVHCQW4tEocjXyo97B8h43k7kMTSXZ3ZZSka9wK
49IqkhIS7zPsAvr9uIqIZxNRlwgcO1o73C0VmE+ogtvvc5j22AQVitfeFoM3toEFL63xHeFZdxhx
Wua2nA3x1NqxiSwGT8miUTh8Q+ZMSfeS3fEGqjV57IZ5FD4Fn9gIwhFfOV+jYYXCyhTPn+tYxA8I
8IgO9cGRydHj/24bSry3JaocuZ6CnZlpqguvk6+pC9N8a3dt/G63Y/s0idy7u/79L6wyZoqsG7EW
HbbTVbZ0cOv2QI6Oy+moUshTXCMwSwSqr49z4au7GhpdSxli6SWepKgR/agSLnd+jM1E7igFyE3p
JsWXrCr6FWjQeb+QPQUKDeF80mGVavDHFW5at8DNaIliLBzKc0W392qMLG6OAuIWdTcBr1dDk0Gx
2XHYgW5nR0YPBLbjyse9MGl4AiTkCwh3sYH/+ENquKR5qFniKMqiifxGbSaIw0ltfJfoTDcrB/Ys
WGfaHlhXOkPUtPjKH0dzRlMBh5QUR4rf2QZPGKSDu5rgJ8mtwJLgpQejWCsLX5iiq5KrLmkWnBb7
ZIpt1gPsnfLiyOOfIsBJuBQDSax9bkpnd30PXVpYWq8LgEBfoLan3xOjROxGvV4cC9HD9o/QUHJn
aqYR13ZQZADF5YhiYp06fodYLmY+Az3ARiMAW/klF741RS2a0ihvw2Y67TciOTxhhsXKhpCmX9K5
/4bOLlIRNeIu6pRSYeugb0Ot2E3Y06CvMo8cK8krGHuJeQMUOL8VqIffCMgdOEoA4nK0sl3ZEWel
P3zJ2HUu9Rrsks/IXaMYIY3nGt+r8qoj4oao2+Zdf0N6MWz1abY2iWF4wdDU2Uq2c+n7YKqN7jzd
Ec7Acu3/U/qrM32MaEeIY+2W8sHLSCxcL7QDqWbmTp3E8NYa1coVc+EpocRJgUojuzpH8Qoef0Ud
aooMDWZAsazVNJjrofrs1aX6Ojca/JmVbbDkoh8qAHxgqve0DUAOU1JfPsM/0xxMs2tD1ciPvSUD
z64RA0xt/FK7rvuS1mhfUoc30e2Nxs2ksFGbBjXt67/hr5fftd9w0ke0CzODgKQjsRk18SPObdAa
bCeOD3yKCCXG0BR7bEDVJ4hR5QNascYnTcePeJfNtplREHYLdBTUsHg3Mft57kurMHzAaDL/rWeI
5W3lOLpmMEP++VE2o+lCOxXluyxz5yaJPPNZDJmrkq0N+mOrRIbmawmKcFsujcZE/UUfnGAWXv27
6PqwC0pdVrc6GhjJ0zwV6dErRmEeB/TGxfcybkFxINGIUWotPDrTJAL3JIq5vQfK1XxyoxBNsNDg
XveHrMAFuAUPcDDrMP/eodGLh3uutGWg933xfbAQsEKZYpE6plPWeb6H0gmirV0Zx2iFZOp305po
ZmWjGT23uBFtV5bmwu5YNN2pK9o0Pk/vRoVTnZlmRLmUYM3HsKC4MWtz3DlWO7xeH+rSSbeoKdDc
wYgZT92PG7EbsgG0h54eVVnPQQreY5eK1tN8Ncy0Azzsel+09Z0Z192K0cSlB4Dc31iKexyE0wjc
leGIaBD1qKTR7RsnT6IpUGPDpRtpZmtE7EtHnBjcxtWSi4Vi7cdp6rmReYlK+0QPkbiIEuSxGi//
1Y6d2PWkX1+uf9VLcyOU4C11DQ2M3PL3f463o80JjMcxOzrwv5+7MFdoZQz6pmnseOXCvDgU1xYx
sIoTwGk7t+gkfvMhM1usKm6wx8hf+6HTAjNbU1y4NBJzWtwkiZHOCl5Skt0kTURXZnDHu9qRrh9J
x70ZomZYeX/OK+tLfXmRTyA/W3yXT9YL8arGnfARO5ThImqDVmTYyGyXd/YtbiDuA0pW1U6hqPUa
OkN7X6ajFeSV5aG+2Xsr0cNfx5MPF+XyYxbsNk1sAt7TNzt2i17vqQsfiaGyT9FoyJ8RaJsvRuFM
Ym+2LgKhyVwYIwWNxq63UWmaGhCZDhk4kRnov+e5iyIF0RXUyySp3Aer8Mz33HRzasxhw/sf98hl
zw5KgggXUyHYlK3VqX6m2OKnlsEmu2vafkZKCmyYRtypZG8K8gKU2tI+/jRbkcPFZs5OuG3DDKnL
oirCe8oUqFjnaRRtRCs1NNGWAh+FGr14zas0eUB6XBobNIq090rTOhWpRuQt8bStZ/oZ0SAbfq6j
WIEiFH5f5PX4S/SRGeK+mCu52BnSdcMga5BR8GfcB0TAbb8oxKNOBJUi0r07UGno3l0/X+fMe8p7
oJAXXMECKThtvw5FI1G9AcU/dwinlr3+SZ+UvdD6IK2UjbTk73CwvgsKcBiqoVoL8+m2c0qk09P+
1Wm9m+u/R1/248kWsRZMBy0KG2HF02IwdFjRtNA0jlZRPGQD6AaiJV6KPWaW9x4a8b495g/gBDYo
6YjA6uJtiC43Qq58Jdu+6/LkGY8wFL1UdOQqo7trMC5om1lbCN+ImeRqvTW95mYwyxiF9MJ3HfFi
m9Hb9YmcwwT5sIBt8BNdNCPO0joUtdLccvLo6M76W14Yt5FJLdWsNABePVYtwAFjq/6Wji5Yh6kc
H+vGPEQEun5C18QpOwIZzQ4MsYZpvrjkcJ9c2+UiB0V5kpxBwnQqG21nuOmEBn5t9kr7J8prVBXi
iv+JD3MRNaQxb6Jy51Zj8aJ1ttffpHBAX5B0m9wAzWQD3CcSkSirqyR5K9vy7JUBqIw3Ga2jhc+i
n+bEo1RQOKI0f0il6yRbM6+yB8rhc7fzhiZGH7weVtqd5xjb5W6CqAh3nscbBtHHl0ZHJtYB0Bkd
x4RQQS7+ZIlr7aouxkZJ7Z70Nk6DMiWlg2T4s6RrsvL+nMM12DEANmFLkitQkjlJ5Ojgj7VbpxCG
Tet3rcVPhpgeJrV6FU18P2dNH+iNczNG1h5Z9oNhSmSZPf1YadQzDM6o5679orOYhl9Ep5Png/sa
HsjJN9HcsDOjGRpblpZwFuNBHe9swVPlm0juAyDwQu9oNTGicIiio61mNdbDTKVJQwTMyb8nzZSi
zJLO1q0+uM64VGhL/ejYM8lj3em4oXQTNdaVo3eWE/CzXcocfEPoJGQ/H5cSZNiYCSR4sWFE0zMO
N4MnwQmbmzhF6arqhnzrjOpvNDKNXZ5M1uH6+Bc2L5m4s+gFIMagnuLERaY0ZtTpdAG6rriRplHr
Pj63w1uncGB45iqxVng4G3IBodlgfRyKXMinnIRJvZ5WM7R9++BZ4w9bMaajFQ4hXiNj96QZxVon
7bwM4IDU4X7mXqOOd9a5dpoG4SqhWYe55oFCHbo336LFdozukW69u4CKFOh2Ihv9eqIGvo14ct9G
2fTNrodJtQrKvhTnwDHh+BiUeSinnYTfiTHN/+PsPHclRbZu+0RIePOX9Ln93uX/oLL4AAITwNPf
QX3SVe/MVKbqdKuPuqXuQwJBmLXmHJNJlHdeK489KSuocNfWILKXeZ4GGULQWQoTJoerfZka+rPO
kfhLMqYBaGLQFuYm9qCirWXgdPPKEilQS6SY3qfal+KlrDOXM52y5k9wmAe5Flo9/uqNPp/Wg6w8
scdpbUOW76BpsXrSkwr1Sva7PoDLvKvQFH/HAKyTPawpX60iLR4xOqmAqaZxenKGut5os9e0z2fw
cjMGdhCBbvwhrsY+3ZaB0ExswUb3Ae9tfqfHA+fGOkKjEY5Kti9DUln9sZU6EVOa0UCpVZkNETKq
J3dvdsOIDNxMy3SLBrnT12kwuvIe0lBWP5MOqz7B1Yu/zyVhGAn4VbWyRhH8QbXZWCRZwFxfDN6E
fHeGIEQKQU+wm7wauXvq9AFNiGiaP8jC1X4KQ43VOmllNu1H0n/2WYlPb2NqRvkYSQ4JqzrqCXXT
y1SB4R5mgDdRLg2xHpwRtnSaO+rH3Es2VIS5E3s1Bt1hsttIhAStjc6WkOH4kVpu/tUs8jQKY9Uz
/ko6oeVmbjRcUHnpjl8Fehhzlc9N44Tsiqk8AgnKjpALlODuLU2tIdgGuFJq08eManr9Z71a8i10
lRdlqFPUysKyoMS0MqdxrNdmh0otDObA5O+Dvn3w9dqeIYUSM7HkYWQfrk8i9tk+aJnBUOAA9KBE
bp3UFBy8DcXQKXvhAxqfJzsLcIRbTfvPuhDOxXy/rLU2+iVWwPdz5UwRXZ9NAvMk7f0VFGSCuZep
g3j3EaH5WL1ev6+zs89SHtVxOaG8YnZ2Tr5TSg90Ijobb0LViw957vBqjSxwNnESdJt/vxYXY4qC
HOYA4Xh/b2Zm1x7teUi4VTQ9jjT77m19igIiyVygnP9+sWU2xBRAif0MThPUWqKlNbw6xSnmZaQV
/hnmxuyBWaw50Fy/2NnCzFOkZUD1k5MdYsaTFU7WUSfdWvloBtG/HGzTxmCAzs3d53OafbOQRUXh
xKzBJsaWzf761f8uoO826VyeXToHB5dELRzA7x+sNmXSoyHuH8oC7MRGaT4HKiQDyRer7sxmbcd+
kqx94BY8A014O80vkfROmqzjDdKaaDOCcvxDoE4GT9GP3GcjntoxNKIuKYhMKeXv67/47GviB+OJ
Z6DbHsvjKfTFF2xpRxUHh9z1q0diktuvQW6LG2/l0thmNVy6k3QN2QO8fyxROQo7KFz/MAVTjZfA
IL2FJnvHQc+7Ff98aQQgz8P1vZRikIm9v9YgDC1OnMknMSzXf+ODjj5UtrQ/dE5Pi91ilwwyf4KQ
tuQB/LMDkwMNdkU25vjgUNKY7y8uG7QlxQSptctwgazaKc69VU/9kdgFJzVvNgwvvD5cPphImasu
TIZDY8SeDJR30FAg3pmSU/UPCvjus8iUTqeh0WPQ6HrU73Wji9x1ZFP/CpuW2uiAlKSkwl6TkQr3
1m1dvSJBUYpRW5mao++l2w6kaVAu1+9tauUHcKPwcSCwdh9SwMuIJqRG7S7tArJJXIe8JXgb3WMP
qf4gndlLqYINbs0q6LLDjaAcf9DZitSsKk75sSnb0lgJHcvq5vqYvrDn4xsEhEWlfdn2nRwXYE/W
pXJFcHD92Se8eSo37EGMu9marRUnc7H7H67Ha7cwSjuLsO/9S4etYkcOFNeD9OCQhMIrVHysA4vF
Fd2ddMOqySmwX7/o2ZtfappgmnxAGsw1ZxL2jN5vUOJdmV1PfNcQ9gLGLXI2Z/9+HcwcVKUWmNlZ
2SHXBRFnrQd/JG6MdRQNxZMwh/TGyeBsguBuaNMh9mS3vhTk3j9CE7GOwIGrHTpVUxP2te6OdGw3
9FxSxa/f0Pkpn2txM3yo7NNNUGLvr1WnQwFLhsUhiWLnNUXjgFOMgHUVdh4g0IN0oflTRx1JAGIy
7rP7Oob6XBpt/NEHIT9sDSQVi5yGvZzWYwWoV9d/4oWnQVeWLTsrBd7/U79QH4go7wS06dmI5VHY
U7LrKr+7b0ZtuLFiXbwUXVlGLkckVpj3D8OAWJupUsRH0i/LR0qeRAwkWrTziZ668eCXte/d2ghd
0aEMD0jA85kil4n7PxVrORREFo49pjIsFdvRGYDQ27N5lBT7NmxFy3UB0vtfWwDLy7YwzFHrBfxy
uquaJ1i6IjDZCUiSekKNXs/EOeB58Flr//mtLWQrSiVICRavzvv743DbcbRepp0oJYS8iLV7qyUu
ThNgxq5f6sLHT313+foxBvEsT7YZJZEHkVGo4KBbA4ijqaiBXAugBup/uCcayQ4sAWy9ZwYNqSK/
FX4WHabcS+6soI84yRHgWSRDckOQcLZuI1wCCccEsNAheWnvH18yODpU9jwiYye37hNlVvcBssdN
XWQaFVatIJGt7FfIDsmouv44z0tcDE22Cygy0Ngjgz25tteOSe5rngbXzx2PfVDXm9agpK2qsnke
Da0khCuljJ3XdYQgMfPUfvA66/f1n3HxA/HxSqBpYnayT9TFplez60+YBEcUIpuKYBAw5/LX0Et9
35uTdSyHqfl4/ZrLoDz7KP9zzZNCFme6kQAyAp71PG++RK0cNj4TW46oCyvB9WtdvD9eL1+JaZwL
E2Rr1wSikCEkxKy2Rpro64LMEBhEM1KmQqrQsvJod/2il26Qiilb3MUWYp4edbJUC5LIouYEuJcA
ghEdFf0D9YTgUr8xgs/rlAyj/wMxc/gIqLq8H8KWQtpjtR31rUK5h0Fj8tZKizA7ZQUDYbTD0vbv
stj6ousd0lD0xPBNdKXLu6m0yi3l8mfCVN/QIanX1C+TG+P84rOgZkyJe6Fgnw5zzbXLJNMi1nKH
DEHwJ7S8vbn6ZM3xv9fSl2exuM+pV7MxOi01Ntqcx05dIAl3ovmAfivajfSAfBBPaw11K9C/SN+Y
vfzWy8ZZI3jzHyU9yFBISenIoRKIIqh9uT4aLg3Bv4ACoGIcRk4JCcFcDoGF7vxAuhFBnpr7Wrtp
tLUkNpPEielOdfEtw8eFiY0qELIFdmlU0U+r12juxlqbdO0AByHeUOxdMofi9I4WAe1oaOh/2oLU
GzuX8p99qixG1BJgcLPsAqR9Px69uh3LMWBCabWx2U+DNaNvMdNNPcdw/2ql3/jAzzbevHN2wWgu
FxXdGQekqVvhYTpOjrLNyi8F8qvXfCA8ZFUgj25DrJPwqq+/0AsrIYd8WBdoJnUDV8b7WwTllo9U
/uJjlnTRtAnsvog2gdHfIvpeGDiYaUwDlDsdwbNPR4w+KZ31SNOq7MyPnre0eojlRn/fyKMREUlk
9HV54+YurUvvrrrc/X+2TE4Tl30PxfRIeLj5RGBQt/L0pHzpp9ggBgvsdjBaKKjhw3qbRpO/gUH9
DwcNyim4NBdu3LmuIcEgxSgy4mNeuO0U6jprk8pS98v1F3lh7OA3ZmGgQMCh5nS+GHqvlLbkMlJl
RM35KLnXdV+TgSpVu+5Nw79xwQsjB+0XxBpYJcsG8fTj0Bxtmi04pCjM2od2SuInIp5utTz+ugFP
Flh4igix+JMjunOywCYdIubc1OkpJoZM0NQq46dFtDHhhFWCpRdMlfzoYiQXYZpl+S/PKMz7wVI4
3koTvO0SoEFtPOm7UMW2tiNvgTBVxaIRrTo9ngCPEXqZQNF16oQQmrk14Ltin1i7s0W+vCW0T7LP
DOKoyaZqCtJGhaS9RDSd/aXQ7eJrkuv4B+LlqBHo+GLDjqKrzSTt3tSNnz9z+ujsj8FKwDw9I8SQ
nRGZJGcmxxm59iczN4x+Gw/0Fm/s+v+e4c6eOqY+kN+wJM4+19LIpyGi9HPoJwTcuy5SAG+Zs3A0
T45oJjSYtaPue4/Dzs520oV2SYwQqS9G5KGFG4rx82AaDe6OTFrzjT3J+WTCA0CdiQqY1hSVg/ef
dRtl1WhpENVS343uSXNrdgRjNK9j4LmhRvjoKsis8kYf98LiT3VCp+mOlP08uQDcehGhT6VKYWvG
XgWE5YV9MeR35OqZH65/zBevxXqzEJnQfZ2WQWlHR5rl8PjZSfdHFSXGY9YM2T7AE3GjcnA+pDi4
slemdM70BGLn/bN0OCorA8fVgeTIadu5BR9BMKc3bmh5I6fjier1QtRYmmins9NUu2rGlRIdtCat
noq4bVZ6l9af5aDBnklEvaYhEy/p9VOo6d0tv8P5gCECDh0bCw/k1LN2c+flg18O8AUJutBCK/V/
NA0J8LPlrdM8xatPHOn6+is87xviBASWv9R8PJfa/fKb/rP2GLXuxJPOxGUX7rw3wQagToQ6qJVo
T0rLJIcTjBUGRQUI3SSkciSqPs0+RqbIX6//lvPhxLTxl/eOjI916OR7oUvnoMNqk+M4mG+InrRv
yDydEHfNLbHD+YOmlsZ3CZ98We9OS4dCDIMVD3F6dLxKpwdGl8IoRbWGb4/ZrCG9LmpRZV6/vfOl
jy3ygmWl8AXb8mxwdU1h1TlKo34iL6+tZbdxx+6TWc9ynTnBeOuYsiw57wfzciACfcFQpit8KuiI
nTnNeYHpMfdN7dEx+3kvzTzYsFcrVm3WZxvyfhp4iXb7CPNBW2suSXyyJET7328ccysrMCJNYBwn
326RDqpvaL8eMwi1x0rMxi6mYQV+ofHDjgjoG37aS+OINgTWC6gtqELN90Na5IiF3dZOjnnXfLHN
yngpECSsCCVsbuy8L11p2bmxVeTPMzuWNAK3t0jwPKIJ0TZ62/Q7NEs29UN5S515PgFyNyQDUAJm
13QmHZTxXA/VAALPsIfqdxejqwwTwk1vCeIufRqYApZ5aIFCnR6kO044ZTHi/O/mRO1tgeU5Y+Nx
TymoIfGRRGNM5/3b9RFy8aK8KXafXPVM+eMXqqi7zEqOAVSYzex29apPPH0VaLO4A23WbbM5dW8s
KZe+R8aHwSeCyso5JSfOI0TBYAigJY/KfcoxDpZho090RMTMudX28hvj8sIrNBY7ED599BRnDN1U
eFGmZBUfS60TR9Kj5Rap/D8LlP+2lTEfLF1mNh/LmP3PhO73s1Qe1Qfc+Uuis1d2VrZnHleU9UGv
Z5TWnLy98SwvfAj0Ynl7S6WSrtzyrP9zUVFUU2skiP08mfxGrVF+T6tFnYiQ/p/3N/R7+LoXisMF
FKR0tTab2AMfTVG422H01YNOlwr2XevcOJf97eiczKDMIawS2Gwc6yzBAlJZGs9BChLXLFoyQIKJ
1I9Rc8mvHMZgQM7lDdmrD92T9M42fkuVLf+QUgyegHVc/zGpyv9dVXP2IeXZNWE0JhHp1W2C11h6
xhtb5/mbVi1SXdzU1q86qXEOlLZH0DXOCLfbVQ7SkZVyjUL7aURp4K1tVvMe8caiUtF7mq0I+vPy
p8QU0RftiEEeKjWZZxhU+q2AfShXcgAUuEJfHtchYRCJs+qGWszhmIosAJcZq08ysZvtoA8dG2c9
n+9K3yC38fpHfqFuBg8DTAVJR2RnsTa9HyTseLOhHWnZFnneWRvBPUwYBfAFr0cQv85SHYOPWkSN
3oWYm0fiWiO2J3vdr6dtnQUIhwnAdf8MIDDvfRwPeMDbMr0lRLxAJl4KOUuJYzk6npVyBm+MZj+H
idXCLP8KQ6fZaVmR63hS6umXoUAccEorSX8XpRZlK9oh1m976LR7bW7cO5ha2L/iNrF+xHqejiEY
eFJA/bkkq9YztR9D6xXGF/KLe58AT0vcOsufb2MXfQI17oWibZ8VhPrMceapSMujBHP57NQASOY0
KKcw0jS0cF6eOsQoRKoiOjPqXIFDpZe3mtYXqhrsOQzUO5jyaMmcng6KOs5Kf9HyEtKW7ojXapFU
dy5WuSZd0fUzD7nV6itL6vPakESmtkS/3JgtzqfcpdaA0Bc4Djuu01JtMIrCg9yVH9NOVTGpwwK1
EoNv/H59bF+8zjJNmAxrTien89+ANN7WIVzFAAyOk5XbT4ai3nn9KucrFnfjLwlmOj5zFsr3HxA9
vD7vcyhPRhypVdA1w67ujS4MrLLbegTB3Dhfn4vRl0omiEh4jNSR6US9vyCVfFkWJhHkhZb1ch3T
+GLCWLpRa3MkdDycbU/eFWaTi0Me69YXQwXWuM5Uph/6Si5dRlPXiH+JTNU+4iTWYWNr2P5Dry4N
ewX4of5earp2PziB4EMxS0FUtUh/Rp0+H41JZT6pp3N3T5Vifpv0rnzu4tGbbzzY89otx3QOP/gF
0R+D63p/nx4+JULME+y6QaoeOjeznl2/Nb94buI+l8rLf2us1vT85+zfD7ZLhWBpihnUCXjY7y/d
uoPmTYmGn0jO9WNSI3+O+6m5sfW4cIP/B5cyF8zfWUWmIMkILjkvshL+9EmiHF63gan5WDCV1m0Y
SVG0Vo0yeD9Ze4tOdr69Q3O0lG/ZHiwi1ZMtSUVcSkk0QXbMHaO3DskQ0+ubAGQ8iz6eql1KFCRm
Ehnf6gNc+CyXrEq40Th2zzUAA7zPCAQFyG/VsnhEBYKWVZEii7uxVbh0hwuOjD0Xjgc2QO/fIgXc
2R1LducSbMjrUFR/InPs+WAIvREorkYHgtb1yeCCwOGv15r4OY5WgINOnupECsScB5JrNmm+JehI
P9gjrsTEyfV13vrFSihHgmCe5s0g77SkWremGaJ9+KOZKvpYOkAOrv+m820gPwnBIbVWHsYZyN2z
edr16AADNWITkxqRPNm2HXB1Io2f41vAzAujGjUDB9ylcY3s8OTbKSkZydT22cEXxUNJQ2hj0ubc
yr5sw8mv4wfO2LBRHHt//TYvrK9cF4cc+wP+93Q8l7FFVGfAAZONtr8jNUzf4UXVV1nv5ZBj4mAV
k2nF1obecjXq/97f4ykD/QLKgQ7pDKFbAULSirEgbKYD/S+kZjz1tfMnM1vvxvu8sOBQ8FmMUVgg
+IpOhrU7uKOV9lN2NDoV7dA7ZZs6KPV9NjfVxurqW3kbF6+Hh5TAYyANVIPef0ZJAa7ctQFvuU0a
PJZt/A2RNS0QeCPPdnyTE35pekCG8P8vd1Io6GQDeM5nXrKGuPvcuEtIMfSqw/XRcj5KqTAh8uGv
v0GRJzeVc+YLsH4D3LQ8cihtrbRVSASa3jNqGuOlHwu9D2UbxZ+LPiDm+/rlz2+Sy7N4M/WyG2O2
eP9MfepcpHK5+dHSh9455JFvwsgOBvfWHHj+VXChpeTPi1vcSydfY58kpOay9Tmyo6ZZNjIzaQ1p
0Eu3YVW0VJCZgHOTLocT3eetzG8M1gvdgOUHUPFhGUVYcdrqqT160S18i2Mphnpbukm89khR3BmT
KdcWZf8w1is/BDzabv2iJ2KkztRhYZMTstc5q4iJ/d8naTbBf/MS6Cly7D/9ghLN0JOhYohFzuSF
ciBT90GLrMDfidhtj/j3/Ndec4xHa7jP2JtsNGvonvsgd7427mxuulG+klfo3qi4nM/U/C5rSS1i
cJw7m/xBCWnOWXacTDW7q8Ecx+8WR57fwjDFy/UReOkD4HsmsxSdAJvXkw8Aj5unp0meHR3VFfHG
6WPjJc/7uNtjmcju1OxLd6NHs0VDxM701+tXvzT+lxWSDQAbAey378e/Mw9qIOaPO80dW24mrKU2
aiM/vlku4P/ofbUAuxPoHlrxbCHPKnTjiNFGQlI/Kp04MGIq2/hDkHfgoK7f0MXHyQ4NXb+3wMZP
1n3Ru1EVd5JJOdP9QwbSSoZBNAzYTpqqAvAQdb+s0abtU6X9jclkeVin9/gXo0kVkw/t9GGqrq7G
pAUgOJckw9eQ9sPBm8Qad0kS+lYF2K3u1f9yUTL90NxalA1OVwU9QRHQ12ZydAv4bA1E32NgVP1L
EtVP5G1Ud3qlvl9/xpc+j0XmSwVmIUKdijkaj5ihOnVZ4X0hwUyWYPyIYL8z0ugWpfrSpSiZLeVW
zC4oit6PT7utUsfNUVPgY4qJ+Y6tgwTmt29FMtw4z108kiNZBCCGm5HC+MlsBJfdzgVxdEezSdBS
ZFF30ILS3xtz/yFIBO7s5Z9oXDYPhI8ina2r9kYy3KVVAhEw6jeeKgviyU/IO2VlekXVVbRDae8H
bM5Pdu0rscPonTh3tRdV6lB40prCRthjE4omuNlpu/DQF3YOVdgFeHB2IonnybVlzvsFQt4/NCX2
ZK2ElNhkg7G5PpQuzD8UKpl8TBDryP2Wz/k/pVE96OMqnSEWO7JzPowdjQKfXuyNq1yYFGgN0GCi
4Mu0cHpSB8kKXou3e7TdxP8IY8TfDKWwV3qMgwt1CaJ9s+ju+vZmiPmF+0O8TC8N2zB2jFM5Y5UD
zy0mjq3k0KVy3VJz6h+H2MvEjdF74Z1xIXYxC89kiTh8/yCtqlV9AVXmGGh2/0dvMM25duU/+eP4
7foru3Qlwj54YqzYgCpOloy+iaK0xiJ1zF1DHIwsUvsSYtrWvh1VYy7br9MZFR2MQ4UZVTHNwfd3
pYu4IwiN7yGv4aassygfhA4OQ/b5Vroi++zqynTRopPsuOuYCuVe5lp1VB2bmjR374AjwuG0PweG
5n8bp06LV5m98Bb5yfVvWyUeTgyNjc9alblzj2NTF7sGB6t3o+F4YW3gREQVg5GA6+z0y+6zgmzp
iYE+Oxmk2KBIgofUjzJ/RYXaejbqOHkGxNHdYiCfva2lpYL4BjMIDDk+6/dPsPP6wY4Tl6xAK/J2
xSiavUhqeexUekvmczbWuRTlMBZ3NpqEE55cCnrbaAHRoaVaVdYfIJ3KB6I7pbdSHqmPng6L5Urw
ZZbZiVAI+6SgWFtTZQWEPh9xwRZ3OgA+bdWTqfAtgbaZs5GNnCfKVoiVEawBeALmqtY6z+EVdXd3
iGu/eCkVVeCVGWUQXSF3WgeTHefLlJfOvZ0mxdcsSY2IrW/byBDDq3oQcRys7Uj1T9iEMcWCf6Rm
0PXVC4wi2IAgHu2PwEyn17HK5L7DeXUw4lTBF6xqNANVk0zioeh0rUeoZFef2JABTE9L0/7eeI3+
u+uq7C6Kk9Ja5QmqrFVL8svBdDHQ8R+0xl3pxCJDvhTroMoWJb/uymHbtoas14NN4t/GiwJh7qGZ
dNYq6OWsr5mynX49mjH1yKoz02DBspZ+mOdTftfXUo83iUl+90pOvfZFjimWJrvEu+N3ZJcRm+nv
ur6r6rU/BZwRPCuz3wyRTrAycq+418gIV6Fb+IGkHZFrb82UYWlLIhAMxuzjvo2tAbCGiCvvc5r0
8xe3UtGrZszuL8eT/e/ULCdQnbbm8Z3W3bwZ57iMN5qepYRLKPh1q1l58tHMSvUUVaP9IGmUlERk
zRZda1aMeu81win3AT5qfGZJ0xnrqUk61kZ66xZbMGsc+N5LV9vPSCOzvatF3iNp8ua0k/Uw/rRc
5cZ4rPPijzP65XfVVvFrnybpHWiJ+aU3UishPd30dsBrHQdI2lAYKLZHuMlaq4nfExbjYA0JF2P3
1BXOV2ua5oeiyVBXibYAzingedkI1vo7sgmbj45ZmM868if9LoqyxAGLNVOqSkaaZ0VbtbTLY/oG
m95J8wYF/lj1YZYPnbkBXIwgyzfq6U9a5sWbHhXyFt/+rNDA58Xeeek24+GnY/p+zjAnupi57iXA
SXwL3o2y9LtxFt5LUwWfekQj6+sryrnMht0WVY1F9kil92x9tvHIR7wOYGMzPk/Hi/X7OEImi1Q5
fjFa16Qf7Ih9MAOn/qs7yjLn12iPZpiV8a2k7rM92PJjWHSoGS469tOyjtVkEYQf4PduUlZreGbj
tuut+F4rXOqHLR3M5gnNmMzWeirVvPK8sf3XxYKfQEkCQyp/0DY52QaKvicSjZjoYyfktC0BJSOG
0dJdkIBeMorui1kwd11/Ced9PS7KK+eGbbrHZw4+DLCWO3L8Pyr1DUD1H9VEeWhrcmuIVRxZKyfJ
WlBsPV5+Ua2sIn510jTYZf2LY5MjiisyiSp7BxFEbXDtDHt2Cfpj0+nRjU3yeSmDX4rajYUURg3r
2smuAKtWA9kjy49I+POdLdP8wFQjNn03zgfThM3SNPK3XcXfjLzIV+TaeVvTUu2mnWx95xLqtbv+
7IyzDSa/CAA/3Sda4nw5Jy+M6n3dui1JA4lQerqeKH9+HCxJjwRG8E9i3ro4hOMgmo+yKZN520hT
fqah4MRhbvmCeEAAD8HGZsPzjWCl6iu1MsDiXmPkWhgU6czkPSZTcuPseGHFNtkQwxJAl4uw+2Qr
5yUZtVIrJW9cxcWjFdfNh0pU3v7607n0cBZaE6FtDGrG9PvpBD9c12ZdAoFulPk6KRIV2oWZb6zM
T1dUcfI7XBTgx1Nj1D5ev/SlG6Q0u6SUMJexB3p/6bTQBAlg4Kfn1FQbjKnxKsIMf7h+FY4KF6bM
xbflsMFCxWac6kp6CcXWa7CQjzqJYpu6qjLnQc2jse0qPJNAuzRjo5QBnkz1VR0qran9MBWTOBC2
Ez92k914+yk1Se/UlSzWosiMXW5501YEQb5tUkscxnokUtJU9munzJxQwbIpfmi11n9Nc639pM+V
+xoBpBDfyxzDGoFCUQbPPnPrL5oTNN/KVPoxbpex/Epks3jMmIqRUTPdgIcs7La8s5MY4wmJs52/
8p3R0YifSo3nWYe5HCW19jxFPVmFWO8gsLfkMoVBVhqvrVuMH/oODWjYz6ZxJOa3siGYRyVcEj/z
tvQrszFsI3O+l3QdNsjO8295VXofs7yLnL0Youp1RhH+7HZG9tR0ln2k8pa8uhgodrXZYIile+N+
r7NKS1YkR0aveUrOoOsE2oM9Sffg1GqBo3lRtMeVpq8MbJXjFgeM6MN66iz5GpgluOEgsfRXl4jW
r0WWAiagxNG2a07kSUrd086rN7szS++pUIaX79qZosbW5NY2VmqpJxlHuljrU61nIUgdrf5WxkE1
reokK+C+ISYw6dMmgG8rI2jfepLotn6Vtb+HBpjx1E9zBcdA1C9pr+cf6oq1dSXTEqmf74kGrYEz
DvZmtMTkvA1+XKuVHZMTvbHYnKi32hXajyqbh/qDZs1RGWZ4nqtVYQcIF3iaZb8pesD0mxwzz4/J
AC+wGuuEWOxA+VYIYGHgZfamfKMk2KqH3gaKcs8JytV/BcRNCYHlTeN6YeSPgZsdzIp4PME22fhL
+3RLGD5EgtBVFz0Elsccpa5a5Aqp3FflEBu7ziNqAGtx87OGp/ItsCP/rXE0IquJwUteU6cysG80
fr6ZC792Vo3nx6T5DMF0pPsJcM2IXa0IzRa3SaipbDhq5AUPHNXNyWHEC1+FVSbyh7o1higkq0we
CvwAaWj3evOtbvsoCaXZ10+im1M91Kq8/8rsgujdsLTuCNO6/Ybqsf4oJt3NV2bau5spiEH8VQPa
8JAPZx43U6asp9KWzpe5U35B8mOfJ6QCTOkUmkR2HZIgSn7ZMSGRK0z+cGhkQtTDB9zo8k3U0nrT
zXyOHzpzyPdTEuWPZaXFn2TbGW0oleNWq7F0m3qVEPj1wRuG5q5ug/LNGdZN3uVfhd+Ve/qIRb4z
Efxpayvokq+EHJhre4qjj8FgesfE1DE65JGwj3MjjLumjnO1i0j22AIZrPdl19s/iGpKu2fsDhks
zigZrdUE5/GhFUX3oumgY0IuXH+rVNG47Gk184+llxW1NjF/KbspoXVYZevYNpPdEM3ORyuq/W3h
st/viGXC2Msaxtm8IUJksvoVztQaSrkoMPbZzcYXRrMtAHs9+osizQAzHupmU6xlmcdf0qH9JGXd
LURSo9okwTAKzlEluIao++T7abdBVh2F7cTZZiDaKhzrrtgWJKq+Igyjy2ZU5qrpZnUU0xStAp14
8aB374CtZBt/rA3oEwIWW9QH2c/ESYdNBXWl3g623n1Ako83pCHhbm1Kw1iIX+qAPRsPXt6ILQYS
fb/AGzLyHLwxpMbQQf1xGgeC7lwsC1bqpfuqTnDGjm4EtGYUfEEKHRGZIFWgH2p74F8ziWAlAgPA
0V72S6NlMlxlb5Q/usdFHUSaoB6QsSKHj0kGyRQrc2SELmy9fl/Pym5Wauj85zm15im0PYKd17qP
fAY0dfGcFBPaRb/k0BT2PeVDtutuDbXKRplvMbeC6hO5dtdh8PiS9G1J+aSvxF5MWYDHY3atX9lY
demqc/Tgl5Hq3T1+bfMeEy6c2oKic6hXGuefwuri72ya9QcrHvt9WVUGWxqHWS+ZBpeseYOqNzv2
kYdk+mX06Mg6PTiJKA6OgTegB8+Ieh75+NNEpQy6Yt5Vd2mT641YN6aWRmvTcUa5ajl9Ih5M4vkX
CSVVsBJmZ99raV7IP17R+u0aYx0lSdFi33lmtFfDToo8dlfEVvVvlZcENtAgbDYvWQaS6mcbdSp4
CNJ29MJmnEoSsa24GVdUy/L+rsgV/36FKJR1hVVAhdJQibuqDCJx9jnHwGRrO5rtvY1DWqehB7e8
ZlgBDj1AvfCKLcXNftgEuT79yVvPQK+Ods9A/WZ45YH/qHERlBNKspuTvNTC2Y3cXxU5vG+YcNKO
DaCm5aHhF+7XqEpksyVTJiKTQwXOgHEUJ/Ku0Rutfgz4oGK4aZH81EjfrI4JlSS1qdxSDjvNdor6
4OpDW3xMTZHhUWAVOUZNWWHroTvMONQJvXsMSgJu1sPg5gLR91jySVhTG6xJ0S0C3hIGoXU8TZkZ
2mIRJw0R/VdwKpRmw6lxWmeHZnPq1241mpUMAWp5cmvizYjvxeQnn2O4YRQ/5uyPjCEBh3na1D+x
m6qfbjPW/cEfCRoMlSl9fRtpy54iQgfH6bkjiO+uiFqqfa2FAn41x3Pf33ea4Y4sN8qXodF5Hmmt
uYNGbqib8ffgufK7k+hiO1poVI9plBriruRBGYfBqZvuaFTj/DaCcVHU+VwVrVyj0b8Fk2ZVL6kp
A4MjDSeGnYbeXq2mOInLjdH7we9K2MXvIoGQG+piHJi7LN9qQ8MZ2ctrgTv6W+w9ObwvyNVf/h9H
57XcuA2F4SfiDHu5JaliW27rvjecLV4SBAtIsOLp8yk3mUw2iS2JAs75qwkDi/oPhr3fGN3o9m5X
p6HMBqDATm3Rb0eMIknmGzXIdG3LASXKEkQ/rHZHSEmNTZDC7cchC1dMw6RnHPD2ZLE8cYBoKkUu
Os+lg7Kp/lWWlneoS6zv1kTQSQHEyZDO+DL/dWMQtwdvEYAfS6+9B2K9AVCmekVhSeV46aQaqvln
YDf8e3JS8T/hd9UtbMhquAeY1zIkvzVGlrmSf5NBc55GTtcgiNSCRLepDtvj9UvZH5KkHh4lX5u7
PSloZirdegTNmpLuMtpzd6Iw1ftj680+BPsIZOCW14qF0Lfq7zIU/VtkrKnN5KrdJrVUPw+Zj9uh
z4fIcEaNfmH+dpGWzF1D6X5gohbnOCodEKdO+unSLEuZV3bR3hNaYl6XPnHuXVEpBvwtoGXHCtbF
yangcYeDQXetCIDrsLOgheoe+XHLjbf6/UnWrqXoIZ7lhBO640ImTH28nb1mfoNYKZ7HaXJf0H8t
74T2kOgGR3DTWtbOuaENLuJQUeglbXTXB7FWTfvdulFJCbcjC5k13dT86ENlXVbGkJ8Ar8mYCU4f
dFZYL+TNOrY1rUJA7cfrsvvFaY8agBybt25p2BDn0r4bqRq8qJjoIrpnReUfl0QxRNjeuCdpR20Q
esHKKp3zPHTrRQx1rHLgm2LO/KbGrFo0PQi9kPOeGhDnCSyxZdLcqJAMiBQeu53RcRDBwfWm7UGW
SfM410NyRx9R+9kVwrPyqWktNLsdOrnMdcv5sSumIk511zE+FFO8ntE7he8h/8VDMybEC0SdtZ4x
auHbDOct+j0SV3sbEMd8aMhFuVlt4guzODTqNtCFeayahOiZkrvsnIhrp9kQTeGhX4jmTL24Yror
h45yhlp58ujyXNj0Ww3WY6ur/Wl2dkN9S7B0zyD87Uu1LFyy4cYOvu+TTTdPYBUm94SzfwTaqh59
l7LRmeh8lRkdrMe4tuUN+Vz9rQSYLI8w8SQZ1i6h7MhthiWjTD7scgdQ8V6jtbqPrSV5k6URc0ZO
pH+eyKplWI5c9agW5QJ3xoP3HKCb4SLuiPon2GX9zcTvGBbekTf0yi6maujKpyWgA4wKAttC6D01
5qqbD637OiwM/Rh4jmmdMZK2W/itBih62ni6+yL0L6JyAT6CqOK6s6P54ifr8M6RlJBkOQ0sGmGi
zHImlL0+lZ20P1aHeOkzP86QEetaND6pVXYpsu39QAPBdgjixv0VWMjG017jyQ+SRl2Rz2Z8hHP0
Jzq0+/5Gwp+5GedqRWSBxK5b240ejysHaJVhFCFgkxLx5rHuoMBTPc7epV+XJCQ5WPkPKojlHesf
gwmWPnlZZhGSsVjo9mJZK7qTZTPj1+jMPguu3OJco6a5Sfa4v1SJ0zyNIiawW7A07UBv1bbllYfp
JmX7kFM6DnUNrD1IDkB37frUmLZ+ikUdEO7jbX9rxeNFdOc4XFh4xV0wW1FJE0NPL4qKGflSyw04
eqPSq9pDQXSjm4trQGywuv7A+4zCJxOtjZWgcQxFci0Jke+Dlt65o4D7PhJD9CT6RPzypXJ+NsG1
lszIyjsQIg4CvgXFY7+SyzuS83MOlhr+qZw4sA7zru3HKli9PmUiYnXFRIG3HlaCFGZi+qbnSkn7
sjXLRhGapYIfGuPOyYR28dA2k2VSkmk65kwx13+X3rYO06gJj3bYPSpT718TUfU31QbvNF5Dfe+L
cg+/NfXS77O90cFGfKfNJEW/3utKAsu3ZET4chcdvnv1Lng/lRBPTGjd354uwy9/8Kp7UVjzT4QH
TBeFnxS3fAMWmW6cwD2QVl1+1c6A/2vu1hLp3x5cuzZ8/VLM5XKoeVde977mDQpaqxrT1iisf/VY
BDfTHrjvgdDiM2rrqExBHcTIYKY9c33f7fUYzG1/u2nHXLB9yW+NVmbInLUs2zTpYtaiwbJ4mHYe
1QuJdNMjuvT1Zioc6xGvNPs5caamPhglyj7dCSPdb4ZZuOUBjeTa3rEGN0s+VTqMc5ytnvuytagC
7twm2nnWfMhDC4j6pphUF57WcHJ/O8Rm1I+R3y3lqWo5pFKDjSK82einS/IlskT3bx9xoZDaHgqG
nG7pu9y0JmgO0uWl366Nbbk0xjXd+j+pRaLoFC+/umikPAz2PLazuRlslTt2u/9qunBJcsuXXJe2
tnpq+QZ/RjTFQKLzpqscdSAbrv4YnA2ZoDeW9XSa2lGii2+1JzMI6e078BbbOi9V070PHL997i/b
fnEmS5l80b695Sti7yXXmFD6o7BM3ByrzThxvqGT7Y5TjWLiEI6kfV+hCtkfRKda91DRqOTnbsfI
+0DJjXqOjdeSyAoAbeezJsD0TuK52e6cQvveiXEa53KDKn7KkfFvFzTBzqc9e4pukG22s94Pl4jX
aSI3Y+Co78l05XDwYHraQ9jOa3PA5N5/0GJTimdMQzrI5qS0wQW8bdS3kKxFeSR9YOvO62LHQAdk
4WxpRaRZkUWxtbqnQkYMiEro/TtpSbJ4KvzRfp9m4eWuIDLER7D3udjGJLA8Ytug4kwtz7U/k1I9
TMSFHVlhez8FxoviO3632cnkbNOK3nF/gS24imw6P2HFPbg9+QYcs2K2zqvrbCGTqd71jVZLMHzQ
xRcPfiqHSMSnPaJz9YlMBNs9Em7g7+8LKCBegwlVzL3AnlDfkZOHl70MHNlmPPixdbRxDP8NAKei
U4Xkj9ZAIrvae9lbPY8NFIMhe9tTda6SePi5EvvGLtLMA4ernPvopqm3YDs0Q8wcG9gbfQVmB4rJ
SGxuPfqXJ6ohJOO1zlDaXgsnQ1vE99U2skAQ9yvDY1sxSJ/MTlRcWo5yvAucsWjuV9ubvv15Z/90
DItF2pOSG2U2lh877/o4GW7JKo3QZI5Ts921aF6GPywGhTp33bb7lykqxjWral+gOigKkzw1kV2/
gKSr7qBdTXAQaqK6PITCY2br52rZjjyz3ptVTF5A92njd8B3vqmPgy+t8rRCQCom5FhUx5lIYMJ3
5qiZj3Vfcb1XSbVxMaB2wqKkrJioPAYgmVZrtO1n33hz8taadRDXe3ezTwzdnX9vqrHVxwIxQZT3
C8nBNx7FZ5I7ffXdJwAuh9IBZoQy92dndNkvymp6Ute2nnPMi20OHfr1LQePwkYCChR9DYUo58uO
hbqHiNqZSQBi9/CVyiqIspB6sepeSR77g494sztU4ULGxhBEVFw6s+lENna9ac+TZ+0//Zkg1jdI
+zI6hoOr5NlC8Tvc8TT4TZasChtmsNmKRlavIlqNQ8jtDjjxINQT5KzFMx1aLV3DxJItd7qJdXP0
+1UuD0FbuuFpCAVlwGJDR5nOmgaLzE2KLiTGrNu50EfZOCfNnekfi65ZvQO/XixT0qHiK2QidZNW
MdxwWq9EAx0ksdzLW4js61k41NieLC6ZT8pLzfAAQTzb//gwxiDbBW19N8s21+ENVlV/PuxBvIk8
Gs3E11M1rNNx4SJZM7VDICWpx4u+A3MYy2yAeeEiIx6aRtCgnkze2kbPJ4g62znWFoM4s6TTEWAU
WCBVScn5chB2FSWnhGUVoXtXzMwHDhMlUoHKw8e31bvMrVUORTZQk7k9D23RFalrNTYNIDgN7UPj
Ri2CRGEX9m9LFv3Mo1jv7fxWNvSUnZoB088dyZBDsoJCBY75VRIxRJCKvzRyuyX8GV+ds3vxp6S8
1E2VqC3vkz6R8DOEXebFbD57G/URljrbUeEk2ehN3ZotDbqswyp8AlqN2rby5CUiHl43ThZzHpC9
sq+z98gbQAd60AKuZHUWgWjpwq1WyKKCMdOOx8BjeJ+L/pnnQq2H2i3a8nGcweSjm6W1ym7INNV3
zAbGigmbRrqAtzi0M7KB+zbMCoYBEIc5iluRcQNHVrYYX/1SCVx4RpZ80ac+6GaXhXVEMHtvlz6Y
eEuvVaUAd1MKf13n4PTsgee+xyae2vu8LWcvmMq7XoI3HbFVOgCs9STiO/yb3ZiGw7IXf2x+JqBy
ldSoJlJrchNtpSx8NMynJP5N5dEDUaUWxO1msooHUaoDMHSxf9Ga26ob6SRM5LouqF+BzdAQHXHd
CouP1SzLuaMPdzzUpbtNp6h3YfJ0MFNwwFNco7kmE71kJRSm+FtfZZCZvax6egnXLnAOvgUe+9b1
lmNd+ycllI2sW8wyVdmsIsxsZyitNtPuUNuHUsaT96WksxU5rAhIk9p4hv/6lDD3Z29wWQAX6pLn
WxHMZrtt10ojqCYrmLV2GzTlviTXynzqBUsWt7IonuEHxvLWBj199+XcHgfjD+Ej9g2azAs0R9bZ
7tywJdcXQUGb8vCq+uQIAoc/1mIKxifAhFDfy9kVG8I+r1tu0FLs13ovd433hQLAvfP/7TuJXDmF
WLZEHAfQ/2uuWrgZvpSRS27tZvRhcrahylzeO15GQpz+KZlr3/pTlM0SYdJC1JXc9ptop0s5DPN2
VzVqj44rFvd/1u7wshvZeXuYkcYCi4IbQL6y11veTTjMdnJjyRG/LyDYLAmla3iQfgb0HHw7u7UM
tz6RMvpQ2kNfHG2mwp+WJdAfydUjRHunKLA5x0S4qdvZFBayoHJdxCFskqXM1oKQ8a9xVQWnZ+T3
8rktCbXPN7MMRPGiGeMG7Hw3tLgObT19y8YnmqysDSigLaZguIzSRnAipqj6M+4KumpSfDqnTWxS
XOIFG8rFaftFoQGu1v0Uxap6kH69jScKYiErQIChC7AfqPggkkQtR1/ZZXgMySyZYejY5iE0pPNN
b3ylDzAygXf0qAx5jGcXafq2bNF8mlTSjV+FnZTWiUx4bZOSarzfqIo8QREymZjnWvZm+ELpFHM6
zZZX9G9LLNY9r4d6sB9iSbbIOdiYXu4kcXDBZfXKZLov0KBML64p5+YVXeqyIYAqrUeeyeVpdxsA
e0bapn1WcVXLXIwqdNOx10WfTcSt1Yfa3/R0HKj9/VbXJmhOPJKMWnA0ypeXXAVt3BBOA2REbwJP
XppIE+03baWmLSd11doOekJ+z4GoN5Elg1cbYC6jE7SG5SJyC5kNapyk0N4tUeR79OTuak4yx/j+
H8omHbZHs1ATga6EccmG+qpybSZnOe866McHVEFjceAxJ2Kga4bIurMK0TR3G/Xq68m1/K7lEYaL
yEZ7MSJf4nHrMlO7gYhT6sTL6dDWG3xLw/fijoRyl4ifsfWXSzcYp6OoPmiKXBpTlQdUMmELwmtI
x6qqa6ECsfozgqWaGMjD4Ay1BLOLqinH2LiVj3Xs1duhjCkWBwZooTCmiI8o36vO/0U3vEYoa29W
eVBcvA4l3O2KTdrihf1ek7WMqTn2eqaVWq5DbjN+wTkvDO6HQrtq/dnTpVnnuomS9YCSgchZ9je5
07/QQ/cFbtih5nLt7n2LCUbPr3sladEVs9yl5ykdWJFC77EcwmaF67IpP0zC9QkJ9Bv1KjzEftQ2
YRZjme4yW42Jnw/dHom/wpSi+YfS1hG/99BcKUg+kM5+lqofO2qZwwlcExmZDO9HNdjriexDRE6O
6l2Vqd5HxxZPCN6OMDxGHorF7ddTH1tFQAkT2YqpO0d3KDj38TdAOhx60PUznBTW3zJ329bVNxFu
OIpmVB8y3ssukDfoLi2Ab35lkMpaV59qqTwkXlSSsLkStkBZjgj/SvCQ6h6kLkyyWHE9oi7bm56u
kCGCevfsKTmGrY5UXg6wuBfbqYGIJtHOzXsCVtHf9KqbPtFqJfsXqVelc9hZicJ77IahOnm25gnv
SXB+H6b/AzgjZAWg9TuHiVWnlNvH/mmnNwtoZnD3+aAAs6xbada2eNn48piTnsrIumcn8Lfz0Jm9
um2ErchlI99q2g+RQzVa1nWlF70yFDplLiK7tL56JJtJJuM+bB79BY3xed6hFOdsLSPa0IJIFFSa
YTQzMWK30OvfSl221pe7yfiDlbd+ZSiMXqdN0UihCT6kjyPENQZsZgJxj44Gu3DixUVyakhrqdmK
ba4sgt/3M6seXILli/1+0CaMmTYD7882Jd5EoTx1XFknEsiAkOHDfWrhEb7nxltYtZegPiyh46l0
DhF7PLcLZ+8XVxlJmbSMjrDHYFzi6A1e2x1te/b1eRmVXn8Kai9xf/imbbHqceneAT9u6tUb+rq4
W9i8p3s/GjY3TImtU+YPKV9LfJbVMIhjOHFZHhlv/fafFc17vKUguUFDYGqn1wDMRLC4/t6QHnHq
jEn9UMBM0rZAJ8CYTeQWFwfqQsOfsbY7K5ccy8PD2jWiTwtjRHNmYmpVTrD9wlDDlD6c6QWu1+NA
QMG9DMJRHUWJpiJdLD/sbkfdB1NWhxRWsrQWH0Ohhnzc9ND8U+7gmpQ9dvqui32pLz2xlMXBAsJw
H7kQbEKgo774C2cKFSbFvrZHxCo8mJogyejOcpfiJ7brH8Mwld0TxuuoP0at71UvyDu0ytci4vhS
Xq/CE5sXJPHEBj1d9bCBvpkSpDXOWHbTPWtHUh/cQDFL9ixYS4rgLWKARHUF/ip3+l3IWQ53mgCW
HRmSpi7HtuJpOUhkO7Dg9lS9zEENu7urfeuzK9JKvKBGYdCdlANi1CmgvAyrU//doGpas7YqzFPZ
duGU137ZVi+BPYw638Sw78cV2uR3TcaU4SMwtptRidPo1HOU9zVQ5dqTZUhlYGqRc/npyU6gT7f+
T0p0m9LNglqs7+5kZkrV2i561BzBnEGuQxRmGDbdG86ymcSSYespN1w4vqgQrDHUuYRkIwFWyv9E
XtTfNxTFPM/9YB/5oRhauOdDndkYSH861BmdSoBAASYW9+9oC7ZzLPTqp0FYEGngx8QJMq/HxYua
2si5UjTxL6EQjPHgKop9KLhgEoczTqaHkGb4R7kHmtovxXGcSuaoh7G32hfTrt5PjDbha9uvAVpW
Hpnuvm9bb0i9ufGXfPSugGm3DOvz7E6lPMW0KTxRetfi5PasWaVO2JRFtvZ29GT5IGcUQsa4K2an
BoZvpl1ftBytz3gQ4w3BE8sv5CR8Gju4yGdQlzwuVsDTYQe66VJv52bMlY046xTIwHqNEzsGrd7X
8GPAm/Rrs5TNzNBZ1SGATPmK2s2+w8YOc9RQg23fiK4bKDoiwEvfKASiD0Vc9xd3ilzUIZ0Uf5LC
5jtUg3x8oksqwan9knJ5pDjTkk5bwUodrmt7AV638sZJaLQ0ixB/REsDGQVlM79PNBNpmFZ+YGTW
zeRD1D71lHlUbD3TkL9FJ1rYhlfBzfmPQ8t7ny3Ok3SxR/7cVVwtAENjf4VOd9ripsWh+4btPNG3
FRuXyQTo5AM5d85HSQQB70uF5junBd76s+8CtMYOSQlNfcNUs+klGeHqmDqydQr9H+X1qwsM2Vn3
KvBMcN7/b6yiH/OBixlcd5qa+CHZbCtLqIX9waMortk9E3r9cRra+17bzYmBO/jRozjqbpmhggH9
fYLnd27LOg92Ozk4UiWPti287eEa+INawA+LfFsMJ3PgOt2ptub2eStR+nBguWfEU/xf/KlFxcHp
jaDEYiPQPHTrhrjMs1W6h5JHw3AgwDU1237TuVX1KCjO1dk4zPLSEKw/5IGu+tO+BMspMUhSShMU
TyrS+3Z2BjmeRMQ6mk2jQrvDr95lsfTHZ7IHlj+Tl+jfTrDrMK+AVad7uPuQNK0FXBZARofJ81Lw
Dh+GXRTvrgn5je16aZ733WGy5pAC366m9ZIE8wpakFjBrw4Y8NJGev5q3D653bHPgtspXTZpuHc9
K0bsPzEONt+FR+RAGtZBcQZ32JbUVI0FiavV/pPchyS6abukv6WOzPtZ+73+g+LFgF0P1+4lSfFh
SRXYothw7agT6GViW2U+TJ+fNsKpfhgz2m9rQJs2Mru5MDDRNXE57JLdlkEBgIa7a+TdynpbHoc9
KH/OyotvkO9s9tlCXWcfg9GGhkJRM7lMG63QZ6T0ugYuRSXvYZ15HJOi/YZur487rEuJasuncU2o
LjpGnecZtmb3uraNk3WejWh/TFvf21motgklvS5h7AI7k1E9WbkAwu5TJdX+1Yezc7ctNt1iwxo4
kCX6NjIx/JzUxZBX5SZfm85QycbeycvxN5+WmIB/xNw3qJ9ljOYz7VnSZ/6qi1/j2rsvsVMOtHdH
BEynPeA5jOsiITGcKiouVWxKBvtoVueCru7n3YwjnOc2f7vYPYKjFf1zyRKv8hXc/WHdi+Kz25V3
aGA6P8fAL37oIYSuIz71blV+eBn2jrd71zL6WCne3LNR1n8sPFUTajkjcW9rrocrT3X1Z3p1xoex
3vKX4TsmYREp1Ao1Z1khIrMxdPVvV4Qs2sx7bkpsO+yMVHbyp+OIZzqKxu+Vps0520xb3gjez6+O
gVnn6GJjeTJcNSXand55KGG4Q8DRqvpYaOSlc44eam4DFBaXJujXHyZU5gfGL2lO5K/LtzVsggda
kdyPxF50e7vTT3L094getm6bnFOtkdkw5zvz084zDouR7C5++pC+n6xyqp4m2BpSP2vLZiBDAL7v
LhpLDuaYni+yh+CZSwjV+yUZzOvYbuPFLqY+R8Jg/0oqLMOlT+Ccm8LZLdxjgPp+SvdqhyZslguc
mw7H02L37WlemDjGLlx/L6OOxU3vo0M5RbQbEdiuBDFAPCdTSHbe5FVHK6xMkMclo+WR7H8ylnQk
ut92E1YqWzorfh1QRLm3FvxLePDW1q+Oe9iGPE3CDiGynfGjG0VS5pxRvXUG4pvbU9zr2Mq0QAN0
W/Y4SRrAJEzqZ7nMrp1Saz7ij1dr8FZg7bnnW4oGxKUXSKQV2NjvuSiL9w3L3Es4oRVJ97nU8YUP
artUWidQl3q607ZLU3g4jEmURRtNSlnCzSKOTjO7b1XvN7dubTzEUutC2AZdiMxple9OVY5srwEz
BfCPDghY5v1gFTGOnbkFszzJco/Ch77B9Pk3WoQt3vqZ0+tRrG3YUMHXNzxFFhdPVGr3Lpk41UkZ
By2mcMafzV1Fwy+lYMULe2J5WCio2VNYaDiwOYJqFMrvz7jL7dOgkHwbH/KdOt0r49535DLJELys
4bPIXO2Mt+s+gi8WpZZoBUAtWI/HiSsySfoA2N8xEJaJc+vvMYExiZoPZFKoDCI5PDIgocmqeRde
4mrhXrd1QILBVoKqSifb3Hg9KlR4HzVQ5gOZgwFNaKgNqBlvjrjEOSf2/mudlHPbJo37V46tc2o6
p/yMyQo4z6smxo3LDb4tkPSVOpGpaAyzXI9HrLR+8pQTzLpOpjgjoR5OBktKCi/c/NBTon6Mib6+
21a4fbtWMDdQO7sAW423+kUNa73jTRvn+c3dPLS4rpiwIoVupM+WrMeUB3c8sEybPIbt4gfW1Ydv
VcmjC4HJF6Ik5I/I7cjLdU/tRO4AF6br3vbf3g5dHQD3pS7GfxLM1FznPREAZAdriuFWAOFFkipB
f5N5teCb3xcoj1fHbCjBbDt61iqqH6gsA9NDPTXkYrfVr6Tsuud95GFoGr//27ESop7hpr4dJwEh
tmhkTJs07XvPEPs7Wjvz2NbIhMkeHH4Vsb2nbVEQQ0MV31RndrINv+jDhG+xtumf7aq+AFwwzRP1
ktHJRSuSVVNLIojv4YdCILzJu1GU9onR6Q+pZqBmgxt/rSa2P31jhc8NM3GfoVF0GRX6/V9jfOeI
GJtb4yqPjlJYleRQTQjrXCab+2a0a0qpm/B14kA6gtiY44bL/UgC+l+sg+LGLvzVSkfqzIB7Sz+6
XWJrvnE2by7hqHRwFv0w32zz3gKxmJb8UdecyhHL4VHYY/E10TOxZ449D79GwsbGTDmeT85R432Z
nhLUqhbYSq7ZX/Sp2y3ug8TZ/4XDKkH4/fZrC6Lwz9TW9aMDJJ62ZTXfOz1i08Cpys/SRzQTBQjS
OPsKcuT66qZPlji1UeNgcvDGdzZn1gbSQ266Fnjq7GJy+Tfw+XAKmjXrh0jfb7V0Ds0YReSi4eLc
2sj6Y7awOk6whh8ld/UpqaP5lzNN3j3fsOIsdzCJUgzzYfCNfXEKY2NsrJfvQiv1agJvwno6evkq
i48ybr2XGKL4c629D1tDQwfYOr+QsVm/+UbGpL3D0d9z5cuzUpt0s4WLlsmw1S5i3CT8dONoh0ir
Ego/q3n7IpvvOkkAkJxLGfqvXj3bmlOQz/M4JUOSb/1+q2pLMHOQFst07p5xGravUVzoYwgmelQg
F89WX84Z2jvn7HRbEp2GZarzUPduAyVdFs111TblKaJrwLtrncUHCF31ZYWIOelurYu0ncc4G6Sa
/5f/DgMl1I0/ZnNBwFYyFvos0PSeWl+jtGLUPI3UKv7cHRrkW/wTPyD0gxe1NQHiccvhTy1MIGv4
aS0aPZKaSLSVUaJeIDNXG8q1pATIN5D/lQlPRVD9QYEaD4fRMuv73LvVE0gjQlxw0Zl/u9Mm1aZS
zzqKplvkBt0Pwl3wL+4IBvJw6cIPAlmrf+s0mehgCedK+hnJjE1gaP+PfAPrPhjZ4oiGiZCvkcm4
M88Uxd/I6mqBQPJ65BPz2/wZisR5J5YiPPgFWv+m8HqZRqbgIimmcnyYe2d4QRem/5EyIcDCa8JG
wzoeP/aiLS7bELhvq+vOAiy+h+goqdQte3cAfAn2M1FpJr9e3Q9lWf4xITkBstrHx51UpDOQs51p
D6spgjhnyaEgbQbsbgVzkJ50Q+7toMpiS0avw7a0J8GI/ITXM0aQ4G8hc6uLlE8AZ56EKGM6WcBt
FBtQ2d3OE0aDdKYU6sGux/XgV8nvGOoQBg0aGKqvGc8WuoJHHdBKZ8tllanb+NfYHN98JDuaKMl/
iKmobM4JQWzMns3ydw/LJJ2RSw+2PaKgCsSLVRfq4iTb/ggqpjO/bd9L14nv6Kpvjku9IY4DAFA4
cu97BexT7yshaoUa7wdpqjuCuqkr7qIQBQX0Bo/JJlmaTPvMBVE99tfc1QYe79IKYR9U55bcQANy
tyhc+0dksNvDWnjzmwHFunUUZgFftHp6hM0WQU7tA6qssPIB1KUXHq4olSSdtZ6eav5uSvXA27Qp
a3w1gLiXiLP92WzL/rBaUXhcZTXeaOM5rxuKXviGeLmzB3d5LL0y+NKkVAPmNGEB3DdUb3IEbjdE
yLk8R2FNPTVDTK3C4aaK0ImOXHbP0SjN0WXhcrMGLfCHg3sA/q8L0AiP0bYoMJ7a/6hW184XPIys
p3skz3G9/WFXejZxOWTeJC/7htBmhvNL0Q2aS4vt5T5BTMPV0FpZ1LrO2SP4ds7KxsvacN1obQ6G
c1yU220MJoTubXB+oLm5lU6tL10opjyeR3WynHW8Fyy32cJtkLqj/W37U8VIxqlk1mm41Ww5N749
z1nIFHs/9eUjMVtT1sXdvTfMrwUpdneBHJN7a43CnGy78aalPD37j6PzWJIbSYLoF8EMOoFrAaV1
V0teYGQ3mdBaJPD182oOe9m1mSW7qzIz3J97LBnrISoExMM8OTqPQXAEjX9qXTdWti2bYjhFntZt
ek3FQcJK5zUbpGk27HWA1b64N5ZQId7YB4nKB4ddB6XHJ5hCt/bemnGyGgdv2HmDHj4LJ03B2WYw
B3mF+1gasWW/yHfJ7QCwO7K8afY+JQvUAW3SF0l07y44QDY8zjnOSr+5I0NSq2VOcShbV51V1n+p
tOT2i40g9Xs7NIhz721Ri8AEZZ2BVzp31dCch12nszJjwC/4qSk3WNtSnADM6dXh6UcXR85TrBv8
kwZWwcJtPX/Rnb4MLE2al6nV/hmGJwmvAJOqpNPXbV5Xe74w6uRp2AdZV9nrXNZf+ozTV7d8EOTY
cAbU3otmVuqzGyno0wcKkFkTlQSOimF6swhSWQxt8ExpWGn1w81E4D7VmqAshm9VWXYoRkM/eFby
wqMTuhcFATxAMnw5UJa5s+ypcbgIPOQTYa4xJP8/b5WZlrsUxZ1QWfVKzDlfW4yOIBrtzhicz44y
TkTj7KTmWj6/ycV9ZEkz/kAxalv4XY6/yHVX4JnRytVMe6UXen1rSVeEkRVZB6XTWk6+bLhGy/TV
0CLUUDrgoEopn09/HXchDB+xDJtDgWGaoV33/H9TsbxhL32Lsh1uElE0iN1uWONxEppo5efgxq9G
bbQviDvE6KxKYwCwc5lvvTQr/hVFci34W0LH2ewwScZox552543VrBqCcSGGcZW6Q/5Sc/NvomSZ
15MuqNRxwEb2ifLTcEDWXSUzM7k7pQBGQPinIY5E4PITfI+lna+HJz/IWfK7iDUonXgMicFRQ0Bc
5WiNxIGWp9kvWv93Vw9qlzaiPKcxdgeBHwtSJPFfJzv7h55X7CybvxbOU3R1raK4NZaOs0M513Rk
otJ3OgmyjV0mv0DijTNswM2yJmdd5o5Lyy0WdoEOFhRMoUdyIRANGZx46LRNHj+H9AfV+CyHYvvc
J6YXsg7XxsJZFcunYzy+tKM9hPT//HSac6Lz9pc56rd4yvlXcpFfqcb7HjL7XLalsct7I4ZAH5a1
ow3/yE766BJiurGXmp+QQRpscJpqOw5NvomYVjbF3P+inoYE6VKQCSEEES119FLOZB6Tdpy//ZIM
kib+2JPDq9SxTE4WlZsvXss/JHWccnRtJ+ztCaAJJzOgk6M9dyliEQ9rxD06lddGpP8eGuM0xuJS
Gd5yXFhPuuEe7ghrOZLfIomvesRrRVl5qx1Y4Swz3LXI+04hn/icC1bxS/OAXvXs+XvrpxFpL74T
EBPoVIigXM34sjWsuMZrC6iKhAIi+1wNAVbmZ2v6eUAJ3y8orX9sHH1NUsnKZ8dpdyAnVqA0pe9N
K+92lhYzGVks6IbYrHd5Eu8LK8k52yJsUbDfoB7yT+5MY92aCjQK99zZdtIRe0g+tod2VnujjyMO
IY2iVYOdyEErrXPv80IG2iwDoEbnAANjhnAzyXqs81etUFf6QeKgios89ErWRLMvof8aXBsne6jv
rsqzHziiU5JU5gYm+uI2NgQTtapbyeKRlTuOJ8cAlErcKsFYJRkQm6MWaK4bP1qTJQyF/uAt94ei
iV+Ywe+W6dZb1ltZq5zW9rCDc8ERrIrvwpP9iwWe+Qro1B0Ru64z4BehBEZ3zXX6PSgUP/Z55Laa
ipoURJSHnZNma2qg44B9IflD1saHKgEzPfiSdpXw//aDYic2SQSo1eeU3QDXZisvfyYQZ9NOJaGs
2WbCHuVetJ677xxTvqEemB+mpcTejjTxUtBUf/T8sQ8Lgpyb0bPG1Zhl/5S/nKbSSteO1XbbpaOE
opoa9uF6VpnuU3+hsJd+WTpYSBo4Zot9oqZhj4Lg3pwqgnrvKozDBlHdeoZ5E8Q3jPOP2Fw+ADR4
fTR8krRKyzaOO8XXKFPExYb0w6qSvbYs3jEFb/5shdeie2AApYu2a2frh1fvFDRleio7Bs9mTHZG
DWJeNEXMMxFOFJjyEMXy287yNaPOcNJk8o/xN6W2lIxU0ef+MdGanBJ/iPc0iFpLbAHz/uZAfkXW
6nfeqmiC+gJam7vjL6NBXjaKud5EOcTTal7GctuN+t3VZ0pzBsAGC0o8SCuOJZNNFmevVt2Bg5yo
J1+40GyN+m7i3G/HaaxWaWelmBr8xUabOomWdTqnsbAqqnxqsqMsD1nxxwB8r4xrHLUfRt7MBFSa
br3Y5VQEjUrPcz51GYhZah5qfX6FO3rXC8PZGEMzrae6SEFqGU3o6xJrvx2bDr+ZpUwu0kBYg0cE
RcV0kE5Pnscgp4ZtJo9xZjWwP0xJjemQnyn8e8VmTXp9SOW32fzsrOSHagNzbWNfNGsC4DrxB/+b
beg/9TQuyGnTgfOGQ7dm/ZaRx6/4AV9V5zLgCI4hdBy8d2kmZzTrJzvo5oi4rFMSLsn5ZwIMJZ4F
BYXenkiQ8DmX6u+EHX/pR7Gg8xh1WDT+q52599LX7yyQe097R1vLoiNjaw7vhDC1FTDahkQEYlc0
FCuRZB9eXuh3J3M/ce6rICY3grMM110MGCR0c+bIBu6veoheLAG2SVQvWvEfP1wG4QdA9SDg+GH4
cF69Ib7E4Fqq4SWb/XvSAqMIANtwytFcqtZDaZh5SAnduvDGAxI31IM33bsqk7Ny+mtjRjuFvLCK
nk5INi0m00s8M2ssCZSxeVyE+R4X3bfeM5jKqPyZitg9ElaZj6X4n1DuuxWqdsN50VebOtH+0sqB
nmUPp25uhtsEn8PHI8vWKemyh4KV4D079UckzuIQWY2Dg2c8TRB9ZLalB0XXjH+UDXlEZOr4t8x0
9F/M033LjhT+rv13mcsTfx7WHZiav6YthLR4+szhpsbHkjpGWFM4tC4YWzijU+AaEEGeP2a8U230
acTNjyFqUpURy1D52Sky7NnZZUerH0WHpfKvZTv+IjVZBTJt6z1usRmOk2e+t8hlRBRke1qkfwW8
uUTQuoEaBjPg+tSC2rKvkk2CKxOAZIWi6JKo5UtpxXerVLyVnJEwdfNiNM0LsbWT13hvhpXngWPY
/coBK+Tr3WtBnCUTDek96+BKjMiOL8uwmm1YE1yOPgsiRIlT4dTitWKSXRPMhcPVrHKX+RHBg95V
8ExdGvhEP/n2DE0X9AmHSx57PYhN3+0mGWkrmwaqW+Wo5loO1bIR0k0D22chh2ePC0n9aQ6cAowv
xZVDrALYiVCn9zaG9oHLdNhX4HY/bDhtd4N0Z+aPnK2zBI7+xkV08DSSNbpVVht2zZ5o+yq2YHLv
lFIhJGISn7Se7GIKwHoYVPppyQpgeeiu0oYatSehb1LbiDhUS2PlJHYXFIb+01tRvyu1zP+aivw6
x037TnuCSbe2d+V9wsTCBRiHo8Lo1yjnxCBB+PVHBQfLzf1qjU1C2M0eiWanLvRJb57hNPNQk8U3
s6dczSUhr1LIfk+cuN7D0Yk14hM7ISuoJ9vMb0Xnyp1ZOjMDc+JdDA2ILAYFWStP9AFE8yNqELo6
mvNWJNcGqIvGCtsY1CiDsfecs1MUL3J2JorJxclPNA7FCMX4idmtGispGStjNr613amu5LLhdngz
Bv1c5IxdcVJtTD6Ia/DTJNSTcX7LPY2HASstjm6EEaaNKRtXjOmPqSpe3E7//4bGAoPFoofEJs8b
jd9xp7EMJi0fVPJ5TB4KQjol08RziWyuNZ3EFJsHrvBbNrAfsxuR9L1Yip3rLeDrqVTk0MtU/kZa
ql6tJ4rns9Z3ZU6pPLmNlu85qdxDWagoAAirQiVGL2xlnuyxbI3j4pNhmsYoZvD0p1DZPC4rO+Oa
F3611QkQHhscjU+wkX9ZinACOkDsRXAhmtZogJcDlYDhcJzH3R81zeadRZXGSpg2rdKZeRu7mbqN
slkLsbyBERhHknJPPX4yvzBd8Gmjpd3FLFXYWXnv3UtPfymFlfx1pWdu8tI2AmMY+XEKJ9qnc/rR
adryVtj4q5Y9PxhSFrCSioahOE2b1YJEiOFd78VI5nsu1BkD+2+kpRdmRkYcOiACl191qAsaHxbL
LG72aPb8D/FvyKbmSEIp2uDeTFvspOG62CBH0bPXgdKlix55gCaTMQSsVOjWohJsTosTGWY0iPDg
jMRq1vi3GebYP6RdU5vQ+uXW9ibnnPOxfPjquQmgt26+U/3y9eFG02m3Gl2tDeJhMsNuTut7MQO/
kSn1OIiFAf++WKuoSO6JO+xnwKWzo3GpQ2ix8Yv1nRxD7V+vLl4GfO+Vnyw2W7Wrb7DuGYE4IXTa
W1cRZ9pWb8dHPNi8WzOdKV3D5EygpEOzsrWLJtr2lvDrb01iezQi8KQvq7URDymBFmc85sYAV1cv
607qDLkNYUGkwaA3zE8cMX+ts0ZxP2lDTzQZVXNyRhQzEhR0ObhXp2iWL8iRK3Ek8ikUoPKmKezA
eE4Vci6p7ulq7T7o0xSUKqaVopAqSPo+AbKh2s+OWoKVDPHh2BB7XBmz+pPWcYYYxMVs00/Sgd3M
4k3DV9ymmWkFsUd1hzXy9p3NG4C3vydoX35VQhv5dtfiW2a+s0NMnu7CzO+JYCdq3G1VzTt0Tur5
0kzi7NjVheMP4bVzRJAXw163eEKlqUa8lkVKq7EcP5xqZnzNzM8OZT3I9SZfz9UzJjDkJyeKKFa0
/yTCFitAZIuvRsKpaMSFfbdpx3gbJqM5W7Rjrqvc26qW54jyozdKl/6wRfl9lt3Zn/u/VYI6Rh8S
hk4yfEQ1iVXJbPDV6M8KF3f5HK3sMfWiCcseM7iY42wzP1W4hjl5bT2F/SdVFVC7tPFaNFRPxvdh
5JUiBmYFAaS2mQuvZN9w9JUgF97N1iq2ajKLyzihHMQkcw9u2zOQobtt3MGtrq2LFer0MBq+N52B
0D+83r0TVtmnRnbT4/Rh2NqaejkHnxD21Lfn02Km/5wW5nbWoWFpB1lWZozjRGMCLSZlefOrmA9N
1pxMKKPdEnFFkO0foNSIJQX8HUgRTc5jSqI4GBb+dN3SsSkuY5WWVf+Nzarfpnq97A16he8loxde
//xbIyR5adxeHRpaIo9Ci7+ooZipB8BUBmuYqGRMv5xBR6IQxgv/XBr6lPW+2TOBgyauXwgeUkY1
DfattDwkHUhLQvx/k6K8ZXV7dRqewTyFWd+EfhydrNw3qH0YNPkb/tDdpJmgw4dc88a2xx6sSy5b
ezD9LVu5uhsc+bDJxyQtQhMhWg+mRSy3hK06D6a2dk85TRHYz6Ronpok23rjyPhyGLPyJ7KkvHqe
992w6XAdj3R0AABUJ2POz7NdCJSVtjoRyv89PvNGwKpvxD5d6kiciCWeNVe0TvQYR5lMjKO9d6O5
p+EnR36I36REayujcgipIKrWPXD6ysArCbAHX/qmPMZdVYWVGbG/ajoL/tCrMaHjPJ79N513X+DO
08NLnowEyzX3sqUXtI0ad5e4fKFGHpGEOTQ9LMbi4hKwo/hdFz+0DA4vRAyyM8lWyu1iZZOelXQB
MtvlZ2XW9pdmT4S8eDXU58KMM2q2RPzJbLdsJEtMt2X/dH+VqkFHXdd/YzK01swLrKyAcAhKKWam
rsYT545+bBoJZk2RfsnaL0GlRghfZK2SqCuDKI6Gfe4386aSnbXXRM5/R0p6My+xH3SVVV2iqE8e
XufholCFsHdbj6hU5uHmZVjJrlhAvjSujBOwMXi4U8/fyVzWl6fEeutnUW4GR0xJUEtJ61gNPzMB
zZ11cuDndCnVjpSKE5Ie0jZlyV7EkB9xPG0X7j5NX+VTmnlrXe+a5xu7f+ARUe9CzwSrpZ1lw9rP
fAVICvYIcbf2iBKgL/QTqRV/OnVCkt5xGP66GoUCJqBsQ71HIzRQ7de1bpobmtHLLQBmSgOq6710
sAEbWLX4lkdmhyk+xOGCis1l12iBXTZqu+Qj7xLN9mh7MqgibRJB3QnqkosPtuldlySFslh7TLey
RWOcjIxwKKBIhsUmuh8ZqOgmDw095quqlObvfKgoSlbTGV0htzcllaHBVJrzXkzusEMCGU+xPavX
wqzpqMiUPA2mqx9EUn/T6Wm6QW5p9YngzPDmZn157fxcC1qQ0T1Xf/7qEHK997REEqyyCzMNnpdD
t0+arr1OLBre0ao37EweDXudnQ1bi5WN6Ff0GvOdIxLIlr16N7jG+Pr8dF21so+4WmYZLo3mPciM
2gQIUtW/mbCY31InE23i4v/YIwEots7lW2ee+dEmCSM/mT0Q2Dqaj4WdzveyK/HVJH7SG/G0kfeL
q9946Xdbmic6Jo5WoHNb1mc/OMnHMs3Vq0IbvOhzZe90oP4NiETzPg3Ea6XD0icNTLoLrEV6P9R4
tCjLNhmtpVl+kTUozybox2rw5k+7H/UjWwOebnrTXsi/ElPwbYoZdEewj7jLDmmP8kLX3fQjhxKx
uwdZUqtaajoe2Rj/rWMSxRTzYKlEbPuow54VdBeuyXwr2UgRqBZJjkuWHc5jCVwECXQAq9KoCOj1
Sy10jAwlUINp6dhj3BQhua3mjNZTXWijrd9EWURPBXMiCjJ6x84tll9du4znzou0D3IULY1jdTMQ
6VyKas0g4O0J+1UwMr2sr8rtlp107GyT4roeh1h2t1HrJpToxllHmd+fDRjqrxY05+IPAxc95azy
vcGNBeVYviEdlw2Yrrkj213u4YI5KefGvcjGmbds7po2Q6GPh3q26g3OcLVpo4KG7jqtw6f9e5hl
NUFqSu2dUCm4j4Jmvbj2/KzCAJAgPEhIhyD+1ZXGePdK19p1yvR3ovO4aSN0zXDpOoLVuoqi12ce
4+9SjfmrWBaDB4Odja+9iY1qkufaxLAbiYVXS7tiQ8AsXpDG2MmS9FHywNtbEKwoZ6Troun8i2la
8bqUnnxN05FodqWpB5798iGkx5LvMS/WnjeQHRzZx3DDtPQv9dhl69iAggAl6E6VPjrvJJ4Lqi+q
ojtHFIPtR9rWHoPo4iJ07GT5HOLEOiluR0a9YvnMRCS2Kl8oiCnF8ExsJQeLXrbQprZp7QnGOR4l
Vvg8/ALictZ1IVGEtsSh71Yl6rVraovioaA1n1beOqeFDIlH25ABesylkn7OuJgHnlFZoKsi/xR6
Ml09VLEzys34R+8KJDzi99MDXzl/N23E8rAdtXy9sHeWOkDTpm8uZhvtKlXwfKsiZmZcGaKzVjWl
fCBBzQjgbCOk0LMvGyqolycIJRKd9kuzsbewoEZYLqO/7srqpXVFQq1dq5dHXZ+eVygSF12ZEJ+A
YTBkiWt/6U5CpluTfQhfLap1lTRNhlrgcT+XhvuFpc3Z4Te5ftelGpnyremv7abPxPgzh+o3vRNW
05T+hlWq193i80fAB/L/FVSSXvM4h87Rc/uudRoXePc8NDVQQwQ5IyMkrvftmmrLKJCUhvx5GhKv
rr+g7ix6nSOIyqZiWSeBh7AEdFqrjkADpMIQ7akOowityut048dD/3tesvxU+wYG3yzqC5Ak4XZ0
IrWnYCU9sJ0OTzYdzO4EzoobRW3PSrdTKuImTO+jrKV1bQk4rXVwfwovRLlPWXKBb6mi78mHS5n0
srgQ0EyuzwKtkE8PWiXrA4+67xjIdeglKOKAce3QmcWq5JUaCm+esS39blwP+CckI+LmwCTx4ze4
E/PgASUtfvrqUkvB8xEgYras+hTzmV0bcEk/VTnyVum1prk7ua1tWp20Prk1GULYwQ+ZhETfI8eb
b4NnLMWmHrqcZ6+7QHRQ/isuprGQubDixf/RaBAgE2TPw1Hv5fLHbNyYz3Fvf9sJSd6VSSPSqTap
IkjcNgocfYh+03tfv/vFPH7YhVK4Hg38gwKsZ1+aWCe0MCGN0FtHrU61T1sAf702bLYqzn80LdW3
5UTwgzrfKDCRYRBvYm0tONX/Ih+jEls5+ahes58Ehx3wwYkvxHeoybMNsU/69gZa3H05sf0j3IwR
yVQcoBA9D8Y0HGLHUOG8iOKAK+GhNDMY1oPG0tqYoSR+8hcyGcoQvnwgBZwwLEzOMlyzktu1sDSu
PYNPxch3BFgE+InQCU62n6v6VmpLzK/L/OYZY12T1Nfbo0RUC3G8NMDy/0NS9czsMy9RHZh0TMSs
yyT8ZaV5sWeriHYEYTVBiZw231G/SRuAaLV9Txs1mv+c9JfKRi8bBYdAkPfl4ISlGYmNpO5jGyMb
7qgDAcRlZGrWWqeWzTMm4W4zONdHQuss7ypceLYvuCuT0lzOUp++6UXVD+HQXkbHd17QuVlY6Z80
jt3PCkR/19aq/CW8Hmit0ErePzDhRWgZpnVgKe98GAl1RqtI72w4YJ/mujTvHiBH1MG3C6Lpqmfz
LrF/Kyd82qtknWfVB8+KOExTmZBLg3rm1zI1JPh4Tvm17j1GwMG9O/Eip/Oon0KEvP41peBxH9s0
eTRL0x3JLSGQNXa798teXZfF/kySjuUpYs63OuWUgXTmRQZZ6QNe9GO9a7wevdAsmtNM8yNj0wQJ
NNKzNXKiQrrB9nE4mv4+o7CPwl4zM/5Umjf8suvS5yNmOgNlOPwm/5I3qAER8KCw2pZgqAYkbU4g
pvGOXV51/lPHZXI041E8SDKl6GF6EUN99TXllM342amC26KceJ7z2pyWCwmO8TpQGvI2F0W7K/kZ
r0hqZIEBhfKqje180jVV3KOnvLMwfsLpiuGFpyAFch7Yi5HPGRpR4u1i1fH1Mszb1LChWOV5ufdS
P6IqAKnoghiKXMiL59i6UX4Ri+WdWtC5gzkvz0x1lpgfbtGoR5l383FchH9OC+meObjsk8QVu8xu
RI7NVaXxr+AJRWYUgJmuHoDcaRgEACRiQoh8Vx6zMRJR6GlA1CsiTeVvysF0kwBZZ4S0cxssyMZX
qQVVOrYG2k4kJc8vUCh2GaSkZj+RCHMGFMogYpiQb9p3y99IPNojxeL7pxmAOOT5uL+ejYAsjCV9
Q//4Z2qW/q3kIl/X9NGdoDaRLyoJLumxNgWTe77wvrI2FSkGaB8ltJM1qatbO866GWLy8a3DTgG7
zMoP0Hb75EE+xwTOly456I67UGDRpGW8ofI4oqKJofvikWVd4zTJp9jctFZQ6rbc5oCVGExta9xK
vWGM5kOOKKSMcVUYGhqlMgTlHKQXx19eledrzVyc80I7Mv2qfkN1QbTYAZlJ77VmyRZxHt5TvV6p
F6obWqAsrdr4S19QjWnn7s3FTD11mkkkgCLlr6iV5hvlAMZWA8Zf284zrWcRF9mwF7hbyUjqdJ5M
/aYdVP9JGXYGhREtR73934+Ok7U/+2zvWpSzya35WyXyD78iPA0Ri1ND1VHAGxEcrujyT3d0nEel
OziSlky3E2IyN1fRXktUBBgxme4UAKS9miu2BZNopNkW5WAPq0DKKnE+tTmVIUsqu3U8xe1Pz9qC
wI16850SYjvQJD4lebbeNSmzS72X2kibl7ot2k0FbxNoaVoT46BiqjPpi+cNNM5/zJgEV2YZLBut
TPa5dXn0akqS6I01GL9jy/jbm7J6yYve2NnKaoPZlMaeLFD2QiUBL/M8aW62JSkFptT7syna7sni
mfLQYQqtaNhAfMwJbRJepzgi91S9H0bN4cff0isnAcd2Su9Vs7EaX9sqjLdnXnS5DYkwLvRQj3vw
3/kxT9LbDBTSxmtjWhhW5sInWTQaJWfrs+DudcD7uo2MWZ/akGBXDnNd7agv8DY90OemhD1Y+7Iy
tgNdXPRYsEpEN3O8WhYNBtOTdiS6Z7yMz4ZitKXyT1ET9DRK7b0AOdlUnpkeDWEMB44aci4x9Oo0
GssH/ga9jE7e5tAaNk4EOWykTx5OWQQGqRXvBp7471F3xbs0FsqSR57YrsqKY65pLb2nqpXsYa7F
yphcYlt2tbRU66Zgt74DmEVYveH7mzg/3hLrf5e8j2+2MUrmrsilbqBa9pRlFle+1+4qJ+W+ndLB
O7FRZNlFFLtcObiqfV8mOv5u3pmfeoMjt7JVbFwKfAIwQlN+aFMptnjqZCb40FEZajpgk7lvfcWD
WOp9Obr2ls3PpE2LSN+5PC/VlhJX6HwFEkPzGIZjE49fYCEmhfGKlkCs8PHQ16P5l01+8W1uam/n
JiRrXbLUB9Lr7QzxTM+1K6J/LhUxgTPp2j++Owz4+dRUcdD4WNqM20BiEn3pkNcOOzisni+C2ypx
Vr0GQpWWprEXjuLB5Dvqd9llyZ4ieUIqCr3lZCtalztuHlhkzjLAQHvcKGMY+z01N3mxIQsp1Zay
LmzHMY7yeC34Yz46o/uu3CZdeVC3h0ab+ptbG9Un/GcbRh2ghzW6gmyDX7yOcaUQHXzELtLkNBgj
8a/KqqyPeWWTJ5BE4hV9xguAIQ0wR9dQ/he/arljNHm2rudPGaq9A5ixAp4lz+WNFcD5uchc88IN
CKmf9cB6q971p1fYlHLnWH75g/g0vku14JoTxMgqTO9ndeeUkN/lXa+KG4YD3a6VysoDfWud4CZx
sl++VibgQpZPegob60wxluehPVXpHbdIe8avGCYnnT6gldNX7XvqLQwuQ13k70pHdaNMdcTHFtW2
HznM7cWR/6h+kmd2Nkdbl4M0aK1BOxcGWck1aTO+pziuqwlT3CJ1ZP7OtUG725KGoquW+xELdaLC
ohJ+MO6T7bthmRYz6ejZzo/CxvbrUAkObkRNeBB3Ubor8ibS1g12I7btbB1THvZhzBH8ERdcHGWr
5K6Rif1JUwR9N2bN2tBBJPeY0sfTiPl3mvS2wv0o54O3zGTbG7vbD1MV/+VJlO0QF4awKhP7gkaU
3C29NTZGl3lhTQ/wRl+epLejZL+RSaf2CvUE7FLMEYGOdNp1U7fgq6ciYE0PIUTer/z8GMJyb53T
23NBfBKvLG8o3uaqbxeEJz06wbElu86eGoLbsbfy2jSpw9r1/sxosqxMRHBwXZtKOJ9FarPNw25F
+xc/rFjP8StkyxpS+nTTB8J/BqiZGI+l9NWb9C3IIHrz9g0uKEu1daLngYvcEFasXrl0xpBRcuzI
QE87fDwdJ+KOxZ9+1LWuvcNhFKS2KR5n21J1X/y2Yh4Dc766vNJfNR5XH11KvKuRotg1kzIemu8X
K2LCBPviZ3MqCpx8SbrO2mkazKldlYC4JW9XLEyuFaEPe/QUrjw0FwaIhbAlBeZBKSYqRjIVrflw
m2uHCFPItVD/i1xj+CByauDJebDd/Gl2Zsp7h43KHTI0xb2VYD1RRRdCSCNWeQFWpa7iWQjoSvtY
jaJ6JJYzeSs36QCjXFwTSdI2s7aJ4ffboSG0SZLUDaMWJqKcqmqdGmAGbTfkB4gBikQGwsbsTSu3
wLylHywzhxq0fd+el6FfdsnMDpPZVd3e6x2xG7RYmZRYSwLz6aRyK9TnPP1tIqXsM9qsVolOBbXH
Gq9XhAdmQwhmsgC1B4bq9DTIExZ/NevYuvGJUTSNFRGyaYxWw7l5Hnh30M/i5t+UAskfmyLKo9mU
2Rc7IDg95oYvzso3RvadeLFFrjmtwraw5LzOKzx72u6s9OqIuThTntLcEiaHz2juWgiLcVn+tWVK
vxxH0Nau3ezEa6W+eYjFF8tk2ZAvBSXmrWIEq6f+4MZOHrJ4rwqNXslgJPkOJtjPd8H5HUDqaiel
L/21QC07d00rcdNKSaHPTEMCFXs3UskZH0/FG0LvbcSKxFEv7FDFTDIR7i6EIwk812V7ZG0IYSM2
7KyjUqcXmYqwwIktXqMeIbMi1EvKfXVVKXDJ3OBiy0z/VOX+BbzDz4IpJzpPyHBC0XTE6Kzx+Goy
ZZqtffVaHm+V1TSfrtLr7UwF6KHQteR9ICZLhwhtmo/EJvHe25KtKpovjiRs+RoKLo3vJim/ZicV
vzBDiJawPaCjmD1BbMJSNvt1pNkR5Tn0EYp8al91dnTsmmcPPuXLy6/MjdJDSwpzy5eUCm/d7MlQ
KwsKi09Q7r65TNG4dBGdNzTW9P+IfCCvkUliv6AefRCh9UPperRQ2tRebKVqUXuSGSqmHaLmwVOX
CyLSLOpdaMXgpPyPo/NYjhXZougXEYEnmVZR3kklrwkhc0XivUm+vhc9e4P7WlIVZB6z99pVPF+b
0fi0EmsgaKOzFsKvMqZ7RXOvr9zO7Y6OrlhTlHE2PZS2wdUsQzPxUIAU0a7E3LvqoHFdjbpBcgip
xcFdENeUNBDOKNmiPD8ChBk2NG8+3od6ItIXRk6iNdYjimH2JstBvgr9uOlWRhuxs+dwo24pgLrv
enSBGxap9brCRo2TNvbw6AMqzFnldeVethI7oofumaDiPDnNfZwR1o3zP3FGSOXonnhkJvuqiol1
iczCt7F0AAp0TWFt4dRpW7z2fFSJYlGTdQx8xQwYIstS92rOc4irsC59ZooRK/TRz9/5agqePWnt
KsIK9qMWsZkmoRQNF1tR5EexR1MUEabYZlq29QHGnViRV0GD73tjULWwEtAa6A2JAwRm6Tk19guO
i/g1pMcOYJmYgXCybt+NqbH1NSQD9WTUzxy7Yj1lykH4VVS3hriQLcLO8IyRI+bgrsOzi4cR8tlk
/dpGH39NDnBtu06M39aT5kavk5uu9FeobPWxaTQ0NoNWf1oDSeqMrxU4jshmBNbZf2Y33BNawKC1
i+W6AG81Gp0EF+BFL+SY8FWNOegRRPB76IfzoyOVCEru1XWJNZHlktcc5hmeN37pgU+l8GhZreQn
NrKMzjErA4cAjstUgWHD/pSd+P1F0GcqPA+mqw5mw7g6mnBuzHpv/CO3tLE2fQkINTNMcKGjiqt/
7uTY+9JAPRV3vX2xMPiuq3nM3rm2or80GttdO5fZL0hs6ywI692q0TMOZTx0p6Ga1UXMJhWRLDTn
if0TuNFpqqfPxq0BSY2Ihh1V6cUGJJZxKCAikCvCeIh8onICRDwj4zNHa2A/l9K6Gib9KbU4DD3V
1tV9jqR8aNMa2FvVJA8cNy7b7HjYAsjGRZaUrvErKnT3npeah44h59Ebp3ivc+KdFIqItZ6KHvEf
rNlKM6OtacLhYDBgd5ck4fmi9rB2Q2eMu8nI4gdWDe7OQ2f6YqHCZPrUdupqTQDQYZctw0tcxL1t
fDeNq44lo6cdVwhuVcX0XBtC55pa0GqAUNnmNiVkjXpt7g990yT3fNC7gxvn8bYx23Jj21FZr70U
rEplW/ZGm0r7wUUb/NgxgHkb/UTfExZY1XxSw3SwJz8+6wXM1Sab2Ax08eKrATagtsoLR7zmthuY
qYadCbCghmsjHR6LhLlXNfdTsEh5twWLSnrkrN3AHOOaASeASy31p7035Ca7tMo6mAqqnQLqexeU
xk8QNa3Ax6oLZEuPmNMNz6Ppli+Vpf/lzYK46hazBwO0ZD1ZytiPrlNsuqzUnxnDtkE1ztbW8yaX
LEQbjwvGJL5/L0JWmRHROTQp3nO8g1RgmVN9Mr16Y7tjbSV+hiBMeup2A6H+vubSYwLTIZficrq4
0WwgjjHj8MHOjHrvVq3zBkZB21chqzP26d1VA3S7N8ng2ZS1SE410snvtJ6Te2yzaglQ4ER7xKfi
hdll+su4zT4n7ciOTQwLHw19pTua9VvJGmKH0vIP2z6i8GjEC5o5jJGA0ueHBuArS3tmAWzQuy/S
yco9SbT9SqYyRMQ+e0dWEpxlYCpXYgQMVmuhwX6qY4CI0VnurK7W3romljuDGJm1O9ZTurZa5JqT
HkJssFlnMZkAT59b43pyCctknqlMbQtpdaDgz+agUK33AxSy+S47HKP6GJN9Qgtb/5qVnQdV7ozo
KQvvEtLpbJdszz9tomts8yw/xrlSUKf5z/Z+l+0KzQJQY/Vde9DbNJx2Y9cD8ulCm4IdPxWL3wHY
dWlPuHocVucHHWrdHtjrsEs9eBmB4G59sseWJNM4IWskH7vFIktmX8H3HXT0pw8hDRzBnzNTkuK7
H3L3PBkux6zDXq7whbOysBCfulrlz6B9EXdCIz9ZoPUfeMEeqPN7SIqji/kqHzgnkwTMR+Y9zkmU
XhC3No9AZxmX4eHbsBOyrsvKYF34jEZTDCdrV+eIn0g/eMeHNX6y2C4IBZpLnb6ng3YX6/aXdLvB
WgvbjQ9CYg9iYaWcLYRWvANN3fwkQOGBvDaFvkH4Od1910aO6U1syzFAbhQkCfavMq7XrvD4Urqi
2ishrIeJVTSyLXC3QcKQN4BO/FYAWVrDqTXRgtNLYWXsN5brJRYVVq7+bCvDRlYsUhQhxV35LLys
eWSWGTvMUsfReXBnzgHESgqGFCsu429BebEWK2Fp8vvaW932kYyDKNjrjqlTddQl1+vURxpTcOsP
iEZ9Q7mzaNsKhc4ona7TIMEtexghYSwIt97SA40P1L7o1JSuDmxix6fMoE5UmRIf5HhMmwQV06MX
zwPXid3vgGhmemBkc3MZnCENZp2lDpUo36ZlqD1GLkBMTbRw5ENFXyDQPjfKvhWCSJqRWn8VT5m7
I3y3ORQQBfA3KlYFXPnVc4h2MPDMLt+wptRQmlAWpN1s3pvMS/+SrCDkqXFtj144lahniTZYUR66
ex6GcB260ACEidoACJbfkHxDbt5vx5o7YqBNJNXKxZiOhc1lpTahbl55o27vMJSFr3jyUko9ozI/
nLG3yPDL1W8p7WbrxNUHa/UfYl8KwELFKFeumMpzl0aIKTEYPhVuVa8zCY1FqxuXYj+CztBboONC
vUbJTjHIHkqeRAkCIJvx4tHkJ2/4K5zXPOOwznXdZu4lWXUv2rjBfKgJGTjhuK5v+ljo92rSSuqU
ON95MZJC07V4gVnQ+xsU3/YeAX5HeZeWqLbhG6OsT2zwNKqPTq2S+CNx2OiPdtgqxqWYNMCVdcg/
O9QgBEcQzEz05kYmff+aska/aNlc3JnQ4s62DAFSRjeCTge00zPcdbhBy2qfxJ3uBH3IKmIKu5+Q
qe4ZSFbx0DdhJzesrNDdge/I5UrjJueKT+dNMVfzFUE9yiHEvNHBHFR3SpZIG8ISFYM+5f3MgnJr
lckYWKaLZ3/nT77G2w7PgpgL/r3GS/CUTG27d5QR7bjEYC6mhnHrRaoHiAYQDgv3z6l6a1MytaaR
NQ0fzYgs3riD5M7DB/uDDF3dBqAGh7aEH86oCDawmL1OD8YagdeqMgATwDfCAMNeHKEqcgv8DplX
//NB4z3VnlWcqtQmcsk1PvrEkD9qzv0nqWq4/aQHI/Mr+MhA06O7NeFasG7191hpkjuKjPx3yCK5
ZbfWfyo79M9x41ns/mpTU3uIsEiifdj73aqzBKC+rl/UVZb/TLeb/Jo4nz7TtLdekIPgS5OkhL73
Tm/90Mv4hGlLzm+/rWw6JhRczz5KHljKkm52k0HKedDm0psDnUyHz6H15+9aN5B8W0oHN2xScg2b
euTwFWnpvPmpkz8mDASvoIrmRUBq05i6oX+IOpC91djEh97rzE8I+N7Jp8yJVnWhq3dLhs5WakO5
N0JTe+FOVTU6P7yNVgTeqpamzwhPDHgt8+QyLy49o13SEbREW1Ppk4Bn4D0zhvbuFympeYgODt3Y
qrc+rmOWIspub01TxzuLWIOGjrA2NhZvSb/2OhVtq9Ljf8VCf866irzqLHG3zNJBR3ia9085evpp
hsWfwdiNRAcgoDM8pzXDkw+wMWAhSnPnlBo6s0yL3sEyn4c0e+kGRQq4+Gb7+jUTdo+DejirRE0v
pq4XR484gn/a4DtH1aP78NMJOGjIo6vM8MkKXXNtUKvToE6bRkA777sE5Rrturd1bP0sdcjVpT6d
EUA+C43flZGhuSF/Fv4TPnBS2PKUHsXMdrIyFFLZhfdlFtXZT91PZrEb1ZZq1aDerJVxjXXATVzF
K0+0n5hv0r1XDq/ocPp7HvISxhllqqcTINPZ5jOF1rmywu96mszHDsfhVlUmUP3JOzdTbGGXQ1Vh
cPiv+pRsOz+xf7h8CE5orSUNHD7YpFi7oMZOt0BicGuELHPMLGQGUjNcVLZag3Y5e57xB3k63fQk
aK3hcuSQQ/k+8fFfM9EwazBzQCrhK07R96ZPwJfU1U0p983qPBZkkpRJHUvrLaeplcb/6irIUIiy
tkUGOwkGaASKiLVwFzPTJa8VYSEdCyNc7aLBbBVtf6LY/tE8qmWCmVwE3YRGZmkKvyltX0Ssl7wA
oXEA0c8+rJY4lWfdWGE2oKqxb8402le8SflB+S3djhf3nGW5tZrRiK4AQI2Hks0sEQF38icQIoXd
DR3ZIfb7Vz0EeGbWuLqy1OOpBWNyyiq4LUaMCFPqtnUc69m79E7XBaHjot8TwMHpZXMU6z3hDmBN
b9jnjGOGaCdYjP8bDgTvwqvV3/i8kCKqsb7IGSTB6HUfikgrIj/wXKd2DLUQxMoDYQRoNme72yT5
Yv2JJPq+nP410RFNx4NDOBvJEIdeNM4q02b8B4OrzoACzA2bpNc64pSrdfZ5hZ8wd1SsBmrbg3Kc
EyWPIM5bMXbHFWNUO8rWg9uXgJTTg03eQm1b55FhN4QbHxZVh6Yrcmp/OxTOUXOBIYk63IlcZ3uK
3AQPNX73SaehdhmYCUKgVv6YtDQQfHIeqPCDEGyMNCDcTEggEkNV+IWhJbdlnvwrmdsj+ScKQscK
G5R9SAQdQU4bF/XwITNr0BrcUtSw0XMqqsWp4yYU1BYnb86syhq8i9e685EVfrkbCV5JQ3smnAPK
Sb8YjJtwq9oFmeh7AcCC53GqLroBPxeyAn7O/681XCMCeezk6sTk5drdy0kgsfRZW/UMHFcp1qpH
06lf4HucuZPWQ8zeYATtGsTWSAbhTAoWcou9NSypOYn6qCxNf417csXSMV6+V/UxCv1XDuYvCYvJ
Oqm7Zuf44OCn2PsiZjBkUu8uFtdsPPYRw12cJn8AIjmqOyJEcIJoxG+QqRjWDF+9fklcWxTs8dx2
uPRxJ2ia57C2Gc2TJVNWpn7zDT+NdFYyNCi8SwbN+FnZvu4lNcYlm7WHpLLHYJYAwqN+F0/xKwaO
HJ2Uv21pJXnF02abzAKx/GKwzhdva1ldxonxsV71HcvSCAuG8ecZJDa6RXw1afhXYCCYU/XeVnBX
V5IzNEfBDKY5aqc/XIYPNrq5/dATQVWo+CZ1Gu4sV8C1Dcs+RtLbC50dmaXYTTPydTBdar9hiv+6
aN/dPgUoalgYFMqX0OvbE6GyajUVdhtQTEJid8cdcvCd7KtzPaJOT7kNHq3lvp3Fn1G5YECMtFmP
mikCMJQ0jzbtOYSJz9bBtl5Xk7EzXUCWhmYUbI3yD98M5cPkMtef0uhZ6yYgB2G8qzNtr/molOeE
kVJmq0tWCcgTDXzvKH6YSibvnnXhQrxZNg0F/T7KKkgR1l9TKX9rZ1ZBc4HyPZv9U2kYAUlIZO20
4ioxe64HRGab2AufEKo9V8srnnN64uFySCTO+xtZucvWReg7wgBGEs5oThBqq03nY+urp2VfVCob
AxI24TGp+PVNec4bedUHidbY6+l/fR6mGrGRKIj8nctH3c5+kGRfM6mLDevlbh16EDQKkzcD5aDB
7RG+Db3zkcKBKmx2GGkBzKOw9D1sGMWvQjKOKjWHwDd56n0Zbsm3IH0rYuo0xyAIEypUBYuwn/KT
uSQUJByQ22HM7GNrz+dSy069bl1M6UxI+IzPwQvTDVL7JkgNrFN6TAKtasfr8j4nZn4ABqDT2sHc
x4H4aITTVujqI5SgRmt+fmBqqMMYL52RSM/MfORz0eQo9siTbXCc8ePdm8V4HIkRl6kcGygBnllu
JWwSXu90WocZw7axEC995el8I/Ei68cDXA/RKVK+s6tJuyKG/MN1nN/ZTz3yfTK5baX6IqtWPxZG
Ko7M15hJ2AyjCw3KfGLefEAh/3TsOTucaACSXYhmdZS2V8a7724U/kJLLTae0TyDK/gGMv3PKfQD
T96TLoonQ09GcBm9vkByEMTrkg6+EM5aa0CnGxqrdlHrEJ8w5oqtN9Mps9g99CxcFirZMRunc++J
c5zCQWpi75vzNtlh7SQNFQ0GuuuxX7GguLeZyz6TPKPtIBQDfZ9IG0Y3vDHMXFqLmfYq41lwpN9g
Oa5vUEwwBhvlY5bxbZIqsGKyASKyjF68skGt0QC39yMXGQmZRztq+XxvCGLQqRTe29w6S0uhsC4R
HKZetHEA/GRIGAJW4kcqH/TjhEauIdLhd6R/DGpZvhpy/P88frC08cyx+GEwrsUiyiIbx77PWGns
GHfJkDmZZ9D1697aGZo+6EG/BVruHVRr3BMUFxmuamvCy2gnHdJgyQaB8ex+1pltSBJpjNykZq/v
QLL9dUa6sMiybNuXGf0ZIKvA8v0rK0e1jWRCIApJ3Gtcyu9N06EfdlhWx415QF7VXlGfMHztqft7
tNF3rR44bDU7B06rAoYKz3i5LoCQ3VVVOV/hyB64lJ/L1hqXKHNsiQ5T2SLbNTTmK7sSH002UKG0
vS1PzNzZaEZYwFxFICRcI23LzBLApUANQsGQ2Ws0stMd+6K5xq4McCyamRMONYfI1D8RiVgd866D
CSlxA4iqfbJV/EngEry0mDCbNPE2ZgdDkT7+ZppiMcCYt3HSLmbqkrHg++k16yea8bj2P1FALxgF
eTdylH4EprzZOm5DiGTJXoysSZzUKt51vMhkotjxNiYgZxW1vbWSQv5rbP/OXIqxd/6yBGgCw4mx
GXsskBB3vJuVkQcJYAJ0F7imkYQNq8aJ1dHm7QR1YbxaE3/5kJkINuPsOa6zCwZ7cKoKI3E6DQeE
NIdSm39qz67WvaBj65Luw6/l+GCIwl4XBD6urRq3QmXZvzrZlquY+OB1Q2IIoXwtwKd5fpKivRgM
Y9FK4vQVTKqZmZ6F5/SrKc4KqLrhz9xj8hID1ViRlfMas/PVynLzNNqY0NJQPvcFCioCUE4t7u8g
EcYfIUugoqb8yxeFgkvoFGc9Uzc18Z4BecEN7kefSQeuL4kEU93KIW9PxyRT9qgAZqOQt3zym6PF
xXGwzPIVuZu1Z2K4aWSyy9gcBFExGhutTOojJXj/Kkrr0oMR37g1wdJx6HaPsAmrnRH60Q4eWrSV
Msv56xOoPJXnB0aoHTWwTbTLjOyhtF50i1dWX/r00mt/kRFxmBj6K6G/VBJR0T4oqz33mfeJ4Dpc
p/n8VvoVy7f8RWomaqPiQTZRvuu4CddU9BNk6uwZAAWK3PI9Sxc8bAlQFiNAsSXaLTkREZjzZ2P+
wDF2I0PueTJpz8bUuXs4VjY6Jv+V0SyRgl7+T8wwELC6vwBe7IO8NW6aUXIsqfR3tqqXem7Cgwcn
n5MjPSEnJOYA5X4QIb04Akg7cby2l7Zymm9QedbeUJVXwIRQaJl1OW4GjGf7FnUVayTzlhvljhA/
wljdonz34kbfEKjeI2vSwnXnJycYHKAd8NJts0j/KtmDYGDUHkyMw0TMgmq30cPAUsd+JVjDpUhn
csc/toYGq0p98dbw9mG0dDxazmwot4w4CK0t3cfGHN+ssHh1++TIj9tj6fiAvU+CmlNCUenPZTo/
RqXzMQGXnBnKO4B8NT2/m71+d2b7rTdNczNKOez7wgzoROV6uZ5iWIMIZ9GipK+QrS4UOFDrE7gA
kMocPCFUkoICEPt6NkU2yH43xpSV8LDKYeM50c306YAGtUVytTCyHYF004VmLiW0wbKdgikdvkpb
51p3JrFpWxCookaf6WZM4ES56xH9r6Gr5ts2NJ4My33Hxs4ca8SiPyDZJcmyXGMEfJsqcRWm8eNr
pbtGRXHXhLqb1E5p77y4Iypu9NiE47leIAHo891Ur0UsP4XX3juDbBox0eCjtmnHacsN5GzrdBpX
6M9QzYN9R/zprxLDiNaTrN8R4kNYytMfcwHdJHME8rFrN8PMrb/4x0bR+muIWcT5CRv3krL7o1U5
h7B1XoYBZ0ZqOdmaGfa7Rsvz4Hr2b+2BwzCxATkac1hLTWdibDpegOYrKpO7wKuxmZhhIC2NkPSH
Z8BP8mrDsVj8wZ8IWNGIZ+O/QssCDp144fEijs/kfp6mb+LTjiISdDlJhSPawTAQZ95hStsfQkPe
RTmRHDnJ8EJPYDLT6V/dwvryqyzgkt+kxgLGNtjkxyijTc959M3O2kdsbegtUVqPeSID5dYfCiHc
xqrVMbbZ7voDthplVw7Caeta9M1pZnof2L1zhyzwm5sZlCLPtcAjskZZY9XI1l1nnjPdsk950rBp
pnTt7OHVatu7p8sm4LfIT3UKuCNRocPb1Z+iyXluaAuREn7X5bKoFyXvdMtzaNRsBIFx44noqUUM
kr6b2flsUQxjI8BOyBrrtSaPd80bja0n7X4m335SbneqcbzztPevHgbA0W5fYiv6jg1MWGk/XXXX
v1B4oN/H2j9mBVjosqAGRBFNdwZSeX6PfJBGyuPBLxwuH7v9YDZMwxPhXiaAYNVyDu5cG4VfV/Ls
eovNsfU/6pLthyEHNoAdRvXaLt/yEWByMrPuCnuNrjN9tV3CSEjp/rB0/XUg6YzY8eaEF20RLCAZ
tJAP9RzTwRwjRuuNuN5nfutvWHbe0KM9O/V8xEd/7iwCHxMDu4NXVtx7dfuaJYpLLK2u9ElPSeSz
NUtz45FpSh5AeTmh04NHVNQfaWkB2k/uNUrKTHn9BlW8u++m6ibJqkWVaaG1H4pTHKmLHztPGCTZ
j+MXB63iPpgmx1ky8HZ5bbckHhoj80JaM3Ji3yVxuRs6kqcsS150XbuZXbVMhrpdZWM2sVsQD6nO
rd52QCed7hOX5gMRS8TyxPpP4lu7iaeI+JcOjHHySHjOG+FKDy3qt1UVEiru2fFNmeZ10uNt28p0
j8j+YqRcyjIWvFAj15U0yufRKANJzh+utPVMIhODU4lAAA5Lb4J18rRwF0FxQmPicACAaYNyfaLg
vVpEprP2xUUxVdWmE4oMUd6mjRBOQkgWJ0FSfXiwmBpdPdDYX7u4u+tGnJ2Bdnz1XcUOsEC0Xwwa
UAD+VKUyjS6MaRqpSSty2o5mI4kLc1ghCZVigHaIas00NKBQ5e9SsrDv0M90lrfy2LKsG3Il8Iox
lkjZ2pDCxWUEQ21g+hUQs/ObWU2yJ3CZR0lBCM098yNP52ffJYMu0ijwGzE9sInP11HZINEKU7Y8
evNUxwKIEUVRLMhwM2f4K1XbvDZu8qi5DEpkJtNL27INy2z7Bbof/mjpPDpt/NU1dEs13Tk1Zq8d
msiQlyaiYHYwAW27qcMs2D5E7UyTkI2K/1/8JaLxu42Ni+Zb54FsLpyO8jaPo4OO00I5rqYDgqqP
BLJ9kLRs2bqoh5XVuYxSpumszwqxpio/pxiBK+4WXKdsObakHzYo86p0A8jD30RkxAZqTO2ADJLH
NhFnp2rPgLrfYF5w23VFwUnE16upkZuCSfMZsBhIXKnIrmsR02sgi4LcHOHVCPZNCu5SZ0FdYSUE
ARYsUDmzExlt69sxbR+P6KAf9Jh9nSugTiNBfco7GHoQJweUToWxnit92EFm+FyWGpZZbWkG7BuO
FsHIdngB0F+vcp1svHjxbsToIVieMB8rC/lTePFTqeTvPA/9g9FHn13P24fB5ZSWXN7kzABwnRBq
DlgfhB8TQsIGamUag7uWtSP2PQHMvkioqFLEOKO/Ygna7vLauo8+IBx3GO7ASyitYlAaIF3WaaQ7
+7FkWKEnAIXq8dlabENx6784VvuCjvBvkaLvfXtocFMCKu8qoFcwc49drNhRVfq/2IKuxbpg3Lhh
/tp64+Ib+rDQcAfIP9/czPzWieRbaS3CmrFk/lmwdXca4ssGnX/CH+U0ECLbDHk8x98KlP6TPdBz
FF7mnFu9+bUZWJyo0VH7TwzTpRBP+ay+vFJepjwh60oP+2+TH0sYK+0t223yb2b9vST35dkVKeZS
HGiCY3WN+WPR/zvNHzSgMyLhbkVO6SePwL1olv1dBfsuKb17SjBUpbPRSCx1Sty5f6WZu8Yt+2w1
3yjuyC6dCTxpEeeQO3IAEvFWFbZ3i/shPHXsV54St8pP2M5hUCki2EhkJAItctkgZB5wDDx01rVn
o/In0278BlPabFIc+8jtHLIf8PquZwwFzL99Ag7Hcr7p8ST+HDolPKhphTQOLejI72F3hL1O6NxX
mOW890FVxmXusCZwjeXsmxgvbSxyNgJSnq4uo6VLi+jzUZgctAn4h5VhUnPAbiHFj8E8xuHPyvaX
0JiGwXPuit0cGuZ6AuKycYyW0KkY24KIo5fOoyoojWQ+s9QOg8hiXVtytzj0SUQ/OPTIwlyRMUe4
DhJZcDcmAOWITTQsb+sKIOujlva/FlqGgCYINqavtohiP9EOuutx4lQzJuOKYzOoM8aY5IBcbEk8
iSV0BNURg4eubJjYe+KDEVB6ghKArkhr7MVhHetnXc83MIVQLzrebvChnDOneG4rItTkbJIQ1eyr
snpGyNKvUse3z2xpSIAibybbtGU373rgKv+qaIDfQcYBYpL0brjJmz508SM8/k/XHN7GKf9ujbbA
kFu5e8NIKzZjFX6FdNjqrvoqSuc01y3VvvuqYkFEWFVx9jn6hulNs8sy/Qe3+a1jKLQ2BeIGjN2/
+Hb3+AynK/AwPiDpbNOWT8kwKUBKkjbtunpRk2ds+tB9aWzGC1Sz7WGwGfzHJQ29T+TYIpvfOyL9
rF3zwZyZRfPp/UytPt34h2eGfKx78GOulLAeSWfLjmC+62dCznxrq5kZORl1WU1BvWykTRgxbPgd
IIGGVYFUGYhSVHOx8DX6raN5QCahchYpgnUvV/dWN34xU+HHgwrMVZZ9YIJ3nyzehrWJDqHGP7Sq
pi7adbp7ZPjf9uaU7Vk04T6l5sAlisF49NcEK4JsqpEKtZ++62U1R4PGGYzDKcj9Cbmo5ZgDCRZ5
uR3n+g86FMkf3rNfWI86jJAA5XgwNgTkNaS0FXXDsCwKc65s2UClxCrHYdmuungi9zm/lqDF28pM
18AsNL+Z12ljRn/grewX028YZkmyfR4qMi2dIMsayGi14w6rsaLxyovuyQIYDa9n63rqZJMZsCbR
6tedrNeiWqQ/MAtY6PNgQ7KNV+M0MXaydcsRGyFtoNgJQ29FpCj1uiet/EyJDOWVwV3EhDoRGzbH
fsCwYj7XEPkPnaPbjCmFB3bABKLqgETtdGTMLfnt5LuGT2zczr7KrzM99twXN8Rkdw7EQ4Rwnulf
LnZWipYAd6XuELRamQIXeBXtdBJDz4Tz1QGCjCmQNC8bI48+/MhnVBgT2THMVwchKUaXEHXtJHg0
PZZ1Wp2i10I1WCQaaS5p88l6+ZJ7iEpiFNn7KOSp7zBxbZ3cOOQ1p6f0/4iJBZ7ZENhd7Vsd0m/p
IbBLI09s3bh2DoWNriOxuDymKAxmdMb0peTXlv1UIc0xz3PKkScrAGRu1XCodRAlMUfU67SatXPY
mE951m77SvzaACe9sv3s/RErICrjda/GX+VQSRQVcDBSs3LyTfW+O/blcPBIJ1r7qale68z7CxuF
hdGUbxgAz5aHQUDj0CayMEJsiKsI+fnf3Gc/Vs+uPGOSuxjzsBRhslwhwPD3VWfUH64O4BatCbKm
TWE0bN9ZZJJ9oPU2uSgMepFY2E0xfuTkUHuoKxfFGq0mrIPO9pH2x6jUvuzSXWx7nZFOG8hQHble
vpHdCXx04Ll4znypZT0kgZGU/ZsSi6VIkcEUs+uMk+LeJ/m4r+YKzlM/ucl77mBrPbZ1xBXdJYks
X1rlDRtOEk0SduYiuuggXCVbTZ/6Y5jE7WWkaYYF37/McjrDwnhhj71FdU/nmhpvwuLP50L88CfO
4Nml6+nNYoc44wth6gP2ij0j8wuZu9MHu01qgtCtKEHFc4b9ngYA9aENMdUv1KmTdrjtyoTHNS6+
UkxBYFR0gBDg0c4xXc17QkbZHh+yXGNdGqDZAXfngxNHsCLV0eZ8B71JSimivkjhUpPl+DNwMnJD
zWwyRMZQsGQoj7airoQfEAkqn2dhN6fMIX17XaakdiKu1uZNBpbjZdRE9giUkeUIYcvTRSDtfCpM
+FD7Ph/yZ7KUwFmTlPRBpLB9M0WdviI4Y/TvRXM2bS30GP+4cvVpK0fDE8wxsvQhlKzuuF1DIi7A
ETGwHCcsKx1wHt2OiaAXA+mnScJIRbcs1exJVWryV0H3Eq4tS2u2BcP6KSBWmEGiZ2GH7+qGXq92
nMpAOFgTLsfZOWwBPmqwtVoXIkE3BLKi609EUb6JyNX2GWS+Hz0p65Pd5DB72PuX54qEvU1d4Ula
suvSp372zWiNkXL8zRHmC0QLojui+UQdzsO5a+DEbAT2paOD6u0jLiOi4UORN2Ngm3MHSIu3Nn2i
LJ68TTjONBn2IrisiUV7rLIqhmdY6Alpzz7vM2E4HWrt1qGoYDQ9vjMnz255i87Diyzvamtm/50h
BXsIJ6bkUZsj8LGWzEH8LsUnNNI0QGnNlyZgrWp4K1+AUEQ7NvKcI2HMyLBs050PDWsHsdp91nUp
N6zYyqfZk/FuRqVzSEj+PcLPGPeOrO2PyP6PszNZjhzJsuyvpOQ6IQ1VhWIo6eqFzWacR6f7BkL6
gHme8fV9ELUJN6eQEhURuQmPJGgwQFXfe/eeS1YX89KZTh7zhxoFQ9cm3hqHfQRTGlTbV0nD8gF3
A8tmhSlrje+iuxtl329gB9FQsLyikoTU2my6QatSjqFg4NWpmho9Qitu9NaNtNNt5oyIUYBZZfAm
EOCe+NZqtYsBH92PEe6gkbGJtS57K2TGDkyFE6DKpiu/D0OefA4K3x1lzd6mN53sSI5leYsU1995
2PI5D43ddRto+1tadwRmFpY89BW4tdYooEq2hkt0W29Fi/2KPDipI4e+CZwl+qfBcYQUeEA4Pd+q
bAbW0caDe1Obsj+QsxlegVxsX9O2m17xWHZPfCXRLfo/+kpFZCEaS+wWF1ykAwI0yR2zr4hkhdVG
Z9gl9BQiUbwhiiC6JWokPQB7ANyAs8Acr4hGTMJtjVHrzs2S/hukTI3mMMSztqFzwymdjkyfMNaN
x0c9JSK5UzUDxKtKkcyJiZTWmDa+xxUQO6OybxPaAbSOeBdLV1/onDOd5SNvaLNhz9zcPcrC+omg
CuY8s8pCYP+vxJIsOLCayvE6APLAqImDNdyAe1AbaIrc41QnP5K22GciAN6q9Doyguva5WgU+GG2
NirrMYJag2xavWrP/VpoGPmeI04CRsjagKYDMyx5MzC5rZoWjDVdM4ZITjUTY4EGgrgkawMf1Dix
eNH/89yrfvCmY0jADPUWy0lsZ/x8Jgr5mviuO1X4EzW1igfA2LVNGzgaS6RQ4lIGTUMqHBDNyDD6
kzs5oMg6ngLoaKSp3qSqfOOEwOEIEhZ1lQln3t/FwRBgeuvtrWcat4VwrOcwDZ4CiAJhxbitqvRj
wTBno7XxBHznzhxsYy0k5zSAaKgKamc9+so+hrZH8GcJh06rHA9cW6I+R5TJAAGan6OCx2Ywqw37
5nBQbghtcok87QGkOOM0rdjhSJJJg/vSK2nGTUwNWPkUOFNOzE2kYbFBOGbW1ZCW6gwXjSnHQ2cG
IbQwU24TDE3IYjjQZOyzhcF+18vwzrYJvEyhMIWO+2uxr+O2Icy3SSzaSQwApGzUhe1WaLMkDkmI
PZO3pnVc7bvcfNYuXBTsIpddA3kIkcv9X6ASl3NNFNlfoavTdCEeEzFSRmIGx//SpOEWdxb8e1Ke
qoVlgkHlgVnmd5wrmjkqBPzKJKCljom4go2LnEanpE363SkM9RMn/V8pE45TwGu7Bnzx2ubUDWOb
/OiwuXPodu8cgot4dzm96XSwVt2CvHf6LtwxSYIe5ddPE9Hta6tofvXa2HlwaFcyZ8rqcWjb6gER
WJCIbx1AQ4qCpDgAwh22Qb14bw3ENL72fiVtcEXlSv5yW93J3O7X2nGZ/kUu0YEz1kSUby+uzcpV
Es68LbP8hxuaVBrlmPMDaqj5jjsfOkhaDZ1BS6FTVrn1qxsT8C2ggme3vfei4MVzgluIZR3bJgmF
gcSdJYj1WjuTnDaq7C/KNPglCxFuqqo6Lmd6G/slPlMe5NLQT4lXP7Wxd+HE2Utvjhe1rndjML3F
SBTQ/VFgzDnK4NyIKb6yeV01yBRdQmfwhQVgWbXJwJAiJ7bw3KVxC2mCJcDW0Z3dc6Nom0IDCQlz
cEjvhR0/fDe76KYw67u8cgkpi/LLZIz2cW+Uu7gfvqXNkr6qwyWsvXluEuN7I+KfdHlJcTKwLmln
JMlqcn3w78GFAhvbeLE+WYzKqaHnG7qnqB/YTsYALEFti2sd02Ppp/45bYZdQ8bFjEKaiJVmJwyI
bCa4hnXRCkjbiXcAjsuwsEy/po3/4kf523I253T0ZOjwRREKsLHD8skszTfMjC9jJS9lxrIaGtAT
hcheR296zEbyKW3vmXlGsOlC2A3ke3nIG+pd3atTjaaQrPkLQZiSMbe7vIR0BITzSlIh7wj9rBge
Bl+5X4eQcPBVadXR1hUOpDDdXaTWgDGnKo4W3i8oYPFq7MQhZmRZZuLNGVHI1Is3nuxtDnPQr1aq
6i+zZWpiZ/piRCy3gbyjV5JyEan3ri7GKwSENAHAjW80w+K12wNZLZsQeOxE75LwT04cqEhbve/S
vNxq3htWHuRspPQYR01r38haYwXZBlcSHYU75tWvBBzGm5DZGdYLoAe1WW0T1dyaFqkIeZ0yJKmf
lNE9uZi0sFNY7A8VyiIrob4iLoijqSutLSFlp7Kve9o8Q70FY8r6kEnrwkfgiTuvvom7yILrRv2o
FYqEzqnqHQCyX7TECSLo5AVTHL3iBXvIwqi/wtK0b6v+mubeUzyiA5VJ++AmBnQng/c6wJEG2+rX
lCzNFLNxmJ1yBIVZmvegflyHQI8Ie4Wiet17Qf2TI0+8Sqr42V3EDj03wCvKY824c6eK6rC4K45U
6tFJdjHBfUgLVNpc0ehnEKuihwhcCU7IjCbBxFzaN9aVHr6EAYsbbsSvZi2Nnyp2T0Tu9A9RVvUX
gY2DzSuyHwk+av6j1KHpX95RJzy7WAG3lrSTTU665wqqR7RBHY44xbhwS5cZYATuwPZ2rUnIUMEe
Ct1lEScysC+T7MEsEea6kbiuo6ZYed34nRk3NfU8ortryUEAr1CUzNQaB5vXHPyy7Op6yZbcVwaS
G9ec0T7wUouqewAOz/AX6IBS8K3oX1zoynwoXM4oXc+owB9BuldGu5vy7CGLxLfRd48qo4sydekz
cXDzs/DdZi309CXMJcF88YTYkeStoKt/+fRMfEs2xNcA/Rpmlt7eJMEXsADag6m8NrW3HumksL8I
jiWzotEPHngni/gqscPvtN8PU5mnazedXpIwgKZCbRCxt2aK6YJAhA4bwIa2qU+4FBAt59yFVGU7
0HNQT93B2HWiavkh2YVmjv41SYtdUHh4KwZ9AbgQRictyDi2kxOY+m2t0C6LIa6x+dbO1gnNX/xP
rB0y3KlcuCtRHyPOYIDq1+kT0fa3BqKuYaFRKf6ldlFR1nN9Z8TTg4iaG7xGBCHHU4DNLbzwIvuS
SNyvfWYiLW4nHproe+CIhzLWUClSeYvsfQ+9Nl/6w8GGRvuF5cToFp0fI8mCsB4RnwlTsIdXxCkQ
RHMoNQppMTcaP/9ok0zM7ocEFIMf6CFjkpdIU8otDugnSQEOqDHGFjDCS2b52PSFubEi9gqwZaza
hbO0x+Qv8lk5jsQ+6urSX9VMHBefd/IlEd1WR+YiTyouewwNESLJxTdzyFo4CwFwFMjhPRICYlGA
HfCopGvTLp9c04OFFff5huA+klgH723gYYsydGkoNjUKtMzp9Rrr3HVmkdzgZHm8a5jGU7DUu3Tw
b0rlcF6J8eTUkbjESPcA547fpJ7MDafj50EOP4GljqsmJDoa7fmJyI6TkdfhMQj6B23Y+9DyULaV
xTX15xLEkAJWcbAEDxUpAuz77LZ72vQYDcz2ug9bprCx/jU73gklFgs78LKjXYAkIUr6PsMGS1jj
SKBkbAxbP6WflEnqVd+ErhUwIuygMDZJsjMYFFE+N/ChzNe850irs/AGh/fXxiiuR9v70uiGhBjs
n3kl98Iur1AIZFuPjXaqNC3hsj3V6EHWQ2G9De346kTFHhYA5kzTuMTc+gsD3H0/hc8IZW+Au321
yvoVRTqvQGrXTNIyEgukPDCk2jLi5d038de78/waVhyraH2+ms2CQYkQDbBJfAuaYQ8OnUgkP7nO
MFUgCnVeiWF4BDnFGQWQvUyJdLG5UY6ZmutyEh39QLjgUxPC85rTo2g0ujT9M0utaxI2DBrU8UYN
3Y8yZroeLeuvGz1SFl7TIn8L2wnpeyzkJk69Zapk39bMDOCsxDfwzum/pr2/0RKpZu8Vj104wsIj
dgZt3HSCBY8Rd6z1WtfyhF6asaWnezyvy0G1Ca8KJ4uBcXAvMJPvVVkAGndAGPZyUwiswkkXXeSB
d9+UDsBIei9j6L5MstJLG+s4+fViyHPWkRVf+YZ3J+dpXowiD9qrH0MjOiGuzHdlGSV0lkUsVzVA
CZq+2XyRdQl2j4yWXBHnb4jfwAaG5MzoJkfnieg8DsWNj7xjFRE8gCGieUKdmzH14bTYR8mVBTI/
LVkvcuodZuv1HRmWmPBLXK0ypFLR0VMA0Aryy8jjvlA6Q4eiKlDY1IFu1rp5HLkZmzqu6L+0xXSZ
5vlznNW3EVDtzeAKWOMmCvvYPVQehM/Mx245J9VPzFA/2IXR3+Tmt7CoKe4YiQEVtr5MRAFsasv3
MZHzbVoxT7+ekH84Ya0OzI8wBpkCdYtFbegauXdo+H+s0Knhh3WyYcMkely5tn4wmZk8975kGonv
koZpwQ8qvnec3hBem7QTZeHs2zrNN9aYoQwI7hQF39osxpMaWjKgXe4w9wxhTZkikhIoEofiCReh
tc2V8xz1/Y9xgI5KiNpbVwJ1bQZva82E2qRSIkWE69tp0kxy40Zp705jN90mpkXDPc1+TrEtaWfV
7fwlQL96IQuKIqYgbVsytlt0GfSimotmdpxv2jHzXZwLBfQG6T4jxYARBxAkrCFe5juUuZGLN1nV
2SDWUVw5VzFxKRfZCPWC5pqJSwS8pCTz0qbqXU9Fj+GhMPgBqy4oE/nieiSoMJVqEzpnk6TPZ6e2
2PRd7LvwLnISw+F6Fj/YgturpDc4XNOuIsxnDLRS9DrM9CctH6p8RMOLjcwdlthFVx4yAtVou5WN
4TC8GiCKmDGo013YKuXtgrn08I6g24eHWcV0rQLtBae55Wy9lYSCXxJuOvjQyVqibhGz+eEux2oB
uA054zcQAfmrXUgEf2U5EG8EUIw8O+h2T6WJhEDBHQFluHA91mUZeK+O43sXLY93sM6AgF1p+hvN
mkQuiunQL9CHu5BZvs0JEcArgw7CU4tR+p6rg1ogWfTGFV7yM+A8iSLPay5cTOSECKR6MY8DUUfS
lA9GQqve5QhLqIsdXxLSXf8qnQFTck3Vn50qS1tPYAOC60wReoxpNkRKLmi8IcN1Aobi9MleulLy
YvB8elCQzZBZOYvUfBG3DlmQmNLpG82cWl/oNGPmiiSrvDs6WfQkWmXACEsU2b1pH0O6GRXgcsIb
6FiOcUkdDA1AfesDMAGkpNNpXfTk93WmF2MZa9EOLy55uAjaGcnF+IdEm8rnrusCbzXzpl0QBi52
k1FVb7XLWsT4mnJaDo39MgvP++5hjL5FidNhbhG9Hr9qKyMxs45deslNPqmDY4jIObS2zdQk81SJ
CcEwY7Iq8pg6v0yr9puX0fFu6HuuS44G28x0nRu/Do1wH5En8mBno3ubuqEeVjMZB5TVcChnN6fY
aJhCgxVlFHBfuT0kLHStemkyIapYwUkjrsJCjHvHd6KpaXhqT0iCmO/nTkn5iQ8xbB/tQGceEomk
tdd9F1TxlnBXSvQ2IEO1GGk5hegityCj4oPhyjzdZuOUhPtOpGyodH6dZzfq0p+uMyKpajIn5s9M
lSICyeH7rYyIXv0FnQbxQmqDHF/Jb+BET8dPVXtgMoRv0yF04j0A/tBkWScsbCXK1lRrHwpMwwro
tGotc523xEQKJ1p1BHi/urFjvLUGktItPRms0MXYsIYaYYUEv0p0d5kVaC01iM69n5X0xRxrCvzT
WIesDL3vN3u/nJMvBgeXy2SA10ZRjNcSsUSJVicgosFqKPBRoqdwhdKJOFXSZjNCEGRurJdByi7r
h+k0Qx0JNm7fAqr6K+y0VehAcZI726pujG0oVXOIVO/KLbXTTCyYRTakD1URHGL1heFwg4OErhwV
ZjA/Sg9PFIygzFsTLz2iiRE2alq6LWizR7AjvDuFWzEqdOhEIT5x803QOJ04jjNYN1QQBGqiL8St
DH4XtQoY306WhCeooNyIuhPX09yKXxwk4C80mWtYp5lML9zC8ETQ4rtonjNCTW/hKEM9xzOc9tu+
b6HyEglOAKCddV8czAa7ElbT6a/MLpfe+lNMkIt/pcypHwiAl8mlEyFf3TS2y0I5K37zwpjKmmHt
TOgv0oXmblA6IAIkFigjNHrcbZRBaLp2Ic9lK+xxGWjBrr0ivx25EGqBb2YJhnpkirxIxxt/l2YM
RTEp8yWsu04va0OcMMq0SxoJIh7mbp+F5EcPaCEyStWJw/AAtMO6Muqum1G/eql3+x++PEI/ZRCe
bA6kS7ak1/zIpnow1qhRxy9Wi3LsP8TNhzFDvOBUd/g0hhwVvPSJo8jyCSh8aL8afXdJJ8TE+mJA
r4l5LI0msvZh2h5jgz5lHTvyiRjDJdrRii7QFupLKWPJILOsDQt9SNq8YBVzdiH4hV1U9WjSga49
11WBNMqHanAg2DR6i6yQiq/3jPhglQU60swoKHI92iS39Sj52iMC767/I3paj7IXxRGvTBugbYC9
Se7FnD60fdx2q7qpgOpI3smKzjFWGSczlVjbvd31z//+1//5f//3+/hfwc/itkiB3ef/yrvstojy
tvnvfzv//lf5P//2+OO//w1/zlbs9fzjCaFcejn8+ffX+ygP+I/Ff+qub/BKGO4RuC2zBTBQmy7v
Q/AmSjzk0Kg2Y88D//FF9XsXlVT45PNBPpTy94vSmPFDHY7eMZyiIETWO1LuKb/A7YmUvdP7jy9n
/Xk5z7YEAkITsaQjlj//22dMK4vJSBrZxxmrNszS0m++eoRYfvKp7Hcu43l8GluZbMWe+v0ylRh7
Y0b4S4q2BkliifuOJeaLC/9nG9dGfPHxpxLmH9ezTL422zJdS5mUvr9fb7BHpzMIhSXaryVeQpMP
NLbDeOzzJgVYJfyLbkkCBFpV7KVeZMH1clz9+Ldw3/klON9bQqIwt7U6e360n5JW05rBycdsHqIR
TZOXNpnVm5N1dUYHJ63STSsKtpd0FDLf/PPLK6ltS3EbbU+f3fPCS0AvkztxsvMhumezbiVlzkjB
qRlx1GyVC+KzP9kAMo4fX/rPp8oyNRqXv67s8CX8fvspjOYwMzJuv3SKGceXmsnCBeDobT++kFi+
yN/fUa6E1lHQUWBcbp190bHMamzs0jiO1DVIzp0Ei0WGNeSLB2bvmg3JYRrUuBU++i5gWNlZk5i2
yFNt+iOTnX/yC733nWuHpcPzBLCF8zWDuCNiipIoOPWFcVfBsdyUONMP+BjfZl/JjVOX8j7vyTz5
+Eb8uWxwH2g5WR4XJaLg7FlT1JK+idztWHlmeYPBe760oyS4Z+QUP/zzS9kmVBrhgGNR5+8yvQW+
TYPnKlQJm5bw29vakwhlK0988h6/dzdtaWlHaYuPZnu/P0fV5LVx1Org1BiqtOheCbj4SI9L4uCW
OQa0ltRhAonRHnEcHqOPP+k7j7EStqnwsaDf0+dv0GAqRB1VF5xQVi2NfnBp8Z6gTUOtP77Qu5/T
Xh5faQIsPb9Qn/h9pdGQMTpwGhwReYQkmgaLMgsMbVb5vTKnbN2Uyj18fOE/12UuabEwm45rOZ5a
frG/Lf9dMXVTMRj+0UfDewII2n7hS3UuWkFvpeCNffn4euKvF+DshRUWrVfHk0Kbpji74pDVHn/a
+sc8iie5cyyqxs3k4z1g+tUmaCtJ5XiOKNcJ4pVYr9cYzTiGArZfQlroNMCiIySrXzW4EjGLKPxD
G4iyZKJoIvN+FJ2+SRjtXCVatuWa1RXl34jwfhUrDS+np60SrsZ6cG8hk2Cqq+Lo2RgqEXKirpFD
gwkiE7WKBHVfFtUJcGXuC3IIsxKbws7sG+1Tp2zov3kvy3b3ZFJousvJiaNcUNk9sAiyYMfLwE5N
kohw/k5wjTAugJjOt2aZRRgA0tz7kiKOvHUsMhGqeESTNUNOsVeiGEgrmZiIN+tQt92B3gNlb4sX
8msKefMBvx1WObc2BD3GyDK/AhzSxrGrEogi2BaaO9DNSPZDaaEWlyRqJS8ufQp/M1jcTMgo0Xzv
1jlFPy2HEgVFNjNjpYLSpHoZDWx1SzJfWGd923abFsnA3YBK9mDWyfidRGfrykH9FNCUsgESQXfs
ccfyk7yDzvAYb428gPVX5T0lXc5GPJP8EEDXl8P4zZRzdBcbXowWrCCMYd1Oun9MQqMmcCqgSZSB
Bn9ImULXxwhYNshdmelHn7CoQ5Y07g0FEwIX2KUMmBPO8D98HIrYB+j7E5xJQY5WgiSeB6dmDIO2
vPTuke4D4S4yAPWPkIGgoLgRGYnrgXHhG/14bvrHz/my3J4/5Y4FlGDZBwR6kLP3isYGk84kOs2l
H2/AkYRkbjfMQmtr3jrkEG1nJ3JOH1/0nT2A5YMHjhaaKXmbf79o6JpFH1luBLLF0P7abrORtq3l
OK86bInm/Phq73xEruagl9aa5qo8W5sn03QluLMIx7eNKdsIm4H2ykQFU/RJg6vAbQCpqaT/ZAl5
77rC5jzucWVmu2efciKrFxF1Ep/CkjITmwg+YOrY8uDVSYm93iDRcWuT/PnJceqdpZJuraOpUF2l
ucu/390hmusE4mh4cmKEWOOQ6RRqPRamtRcDT6R9MMe/Pr7F7x1jpZKUHrbmAKfNZYP62/KsAb6a
HcGIp1LH+Tp0c1QwOcf02ppgZ7cJ3WykI5ugJgwsBqnItKftHz7+Jd57qpTFOdJkC3b/3IONAJ8+
GsYT8Jb6oEtQlfi0o2UoZnzySC2PzNlbI5WtBN499gfhnB1iZBLyRFVVdCIfJbcOqcEZ85Kn3bnU
ZpY9gc1pXlwxMD3PZxe4f1F56Scn1/eeLk5uHlgxyZny/BwVWXZfxMjTTq1V9zA63MdYYoDHMPAm
EbsdSlJxPjllLDve+af2BHNYC0Hdsgn//iU7YuEzKKImRGOHR4UWZRUb/XcYTqRIpwuMpiDmSlm+
+cmF3/lm2Z54uGzHZbGSZ4tU5NdonSLqE92gyodxO70EMu/X7uD2dx8/RO+8PApXr8V2brocN84W
i9Tv+zIAfHGiCFn8F4wLi5wzeVTYX1RJP/Ljy713cON4If86DFtUYL/fUoRzkx2nnMIVjoIJvXzM
SliFLu6ajy/0zhPL6ZB3Q1PleNo6u4W2pd25FpQfTkAXhU7xkmMaxJfZ5L5Nva2IjHWibT5Clqnz
IvrkfXnvrkoEs6anyFZCifb7xySEhnuoYD4hRnKOpXSxNhTK/TLCBdxbmRFl//zjWlpwPhUe3QnP
XH6hv61HzH+auStsfQziGkU79l1EajA6IT06U9/9grDahgeTzI/iFMSZCy85rev+6uOb/s7H1prc
MxdPDevE+U3XhedUtqio+Zz+O+1aOGQdLmiDiPoLSVG3//hy77wmmr+oqkxTgto9e3Z1bwqzm0vj
aKSGuhoGszglYRk+KKLSdh9f6p2lgCu5fGeeYwvrvHpcwppVwgnvGKE//TI0qBgUIUAXDRXwZhFt
fW0LHGsmM9dPvtl3P6QjqT1cmkBsrr9/s80UOZ2aZ+NYkhR86IdYbMkQNDc5lfL2f/Eh0SO7ihqA
ptDZOxPrTBNQOBlHW2N1znpvvqqrttnUbSyPld9AMCot2vYxRv+Pr/zeh3S0YCPTQvBlnl1ZqSjq
ZbtErQ3ucIID0a6BYxPQ7XTd/ceX+qtx9vuqDqrOokxmYXdpwpwtQSNSPpGbOYcxzNOznbfbEmqX
Yc5spIm19V3jiqD2h9pOLrrIPi0pXxsz6LECYkcI1c0nv86yiZz/OkuVR7nu2t4fp6aynAKZEqd9
Mgx1P7rMoTy57fCXJQ1BtQ6qHwB0JEbkzX7Cz4o7REOpCOovcxE//W9+F7584bFyCts52/CQIRDp
FmZM0UG47Zsouwcdka4jU2DHhc1rUzcRjZgnq2Y0UAsigp1r/dKiZcvj8ZM1VMg/7wwVsOAvk06Z
J5d38m9rGlmEfPJ0DE9JJRb9N3o0hH8eyNfAUF60p7nU3/UTCbwOCr4VdPn4STkUMugera8FwWbp
Z7/S8mycfVkcbanLoJDQKz1vHEpvDqQWHLl0nM4/rLGOXqxgDIDjTJiFfLHoKaZBQRYLhKGuk77X
38gWSfCh+U3yT7dubdGB0QpAH402WrO/3x80DWnrJ7N3NIMGP1Mf1NFN0NqX0Cv8Q7zYrj5+PP7Y
UrkejQG6Lo5gVnT+klJwTmEFt/lIQuRrZ5VIocsBMcdsj7ek+HrHqA6usUrMTz1bzCcX/2MBXi4u
4ETQhuFYdH5OCWwfTS9l6TEBNe/tJ+m1P1ulpxanRzc0BMmV+uug7fJr5qeYVz7+6H9sbH9dXTmE
NQpTm+f7OdzqBFt8y60mPK+XZge+JLH2fQhenIPZ48dX++OQtFzN0fTXhPK0I8++2DpllZ0tyzuW
WodI1Iwlnhcp7cdXeeczWUqzoSxNn2XG9/vjU2NtrcHss1mTrbLuKstaY5hct24FSyENgCx9fL0/
1nhOBg6tV89zbXsphH+/nk2vXUD4No5In9urWuA2W/XjKK+rvo+bTy725+JBX5J+q6mhkEEePJ8z
aL/OSyyVsDaxbx/qpnVuWiMGrOuH1aGsAkRXWHBu6rRmxqgHcVmLkE7phF7WpkX+SQPgnW8Unz9w
O00rnBPL2cJa1KEicYRvVI9jcVONprVOC7zWH9/hd94Rx1m6oRRpLOLnx68Z9XtGsKxzFCgvdlYI
c8b2DX+rmUXexYGACIY4fVdWVXz4+MrvfLdEOyrus2u7PE1nhxQHSLsv4P8e87rML9oeQce8pC4t
mRov//RSdNP/OtnbfKvKOntsvciL6xEy4FFVlNnfGl9P7ivhH+1lMsX69uOL/fmOUEBYUimhFpy1
e3axuAdDUInOPDLRTm/cHhNAw8YC66VK4d/Y0Sff4J9FrnA9vju6J9QNtBZ+f0ecrNckGNK6CXQc
f6UxOKw7E9wnwAQScz0fkEMZflas/PHl2ez3jMEYxjnUue7yWP1tn+15HroEE9LJHiODmIOGRqcZ
4IRL7PiTE/sf9/OvS3G0REq2NLbPPl+dEEJBunHClj4RbZnA/2TyPO0k8b9rZfbdJ+v2H28E16Mw
UBzdXW8pO88+WoyEPR8sAuqByKxmJpI7/BZwU2b1MOvGuExMSjMAI87zxw/OHy/8cmHFiZ1V3GEg
c/bgpPPolcQcxycVLEZfOtd3VjoV9//8KnR++NuiM8Ng9fePN0HhqlyCbk6u4aFvSUN1Ocg5/+Sz
vPd88Ck47VjSc8X5JNroBWujdDkee1NwdCef3iU8tAfDoNf/8Qf6nxnV7ycshtCWYqswJXuFc7ZL
eFBASGAnOEN2AVEg9M6mdZeTrWP4DUC5SJnoIl10W9EhBD84rQY3pqtoD2UOpbSLYFQbIjG2DEs8
upAOB4LJT4q7CSfEYaY21dtpKpcXTAUXgG8wVTqi9B+RlUQ3yIppYUEk5cBWR324qdE3gKvvsuaL
EUziwU17gBsAg4FTYXxLB9BA/FAkVIOAGIuluoUcYlnjsaoMiW64jmn9YSy8VuBWLsfBKSCcdRnp
vHVkP49CDM8I8LoZSWwbEvZiWc0vMy9bNDAi3UahNUT7xhjsr5lVwTeAzR3vZ89Ofra2RBDuIZU6
0l0fXxwng5CTDn1KmDMKxXwdEfX9XcN62jGtw8UWwB5iIZmiR8kPBIEEfil0iPlYmRhJjp7vyi/D
KJNuPcp43rRzyqESjFGHIrHw94X0zB8kfSoTt0nufEswMb6YLYONFR7RbCPphe1RJMXHKrTHq1w6
8wl5INwlss12euwLIhw6HJzkdY4HYlmtR5UqcwtRNvtmQ4PvdmJaUGkA5crTYAuw4dlcVvAYQFf+
ICK+vzRA5w8r1ccDpmKpg1ekHjYzwAQo46SqmN+nKME/1P1W8MaszbTuuf++QpvKTGBPLiXLmhgV
LlWslxw/ZvVI1Ll1IKgg30P7yo91Uvd34WSmM7+JOaebngg5cw+jGwlXaaRdupZVMzwPXef/IqMm
0RdYbotHkwyTp4KZ8gVyseEqqmdjbxrJdOuLYHo2e999JAcBRV6pUfaNKZ7+llSG05TO0WUgbSQQ
Tlgc6DnHwBEVhu5VHqC1XbnkPyBdnOBypuuE7uotyHfqnSIoqwyLRAGIBbuynW6CpCdTaehlsZFN
YpwKELbtJsGHhE8psW5bhnQPXWghXVKJDUIgK4zise2n7oVzm5NsEX143qYdlHfZwjl/YghEY46M
8fayFZyKj4yCIfrlQregi/OWaI4R22Ag/frOxJ19tPsBfo4URXjrpD2zlKYMX4246Ul7dsob2RGt
glx+OLIXwdtqxjF9yZoqurKYacPLJ8Xziyc64ybxQtFsBRqqbF+0lbqrGtcf14RTO/2KPDTBd0EI
wrUtmKpt/Cjt9mSRVuK28iblbFQ4mOR7GaRNwl4NL2r8Rxd2FHZiT2pZ1y74m/k0DobY15WlX9Ak
Agf0rSx0EO9a9aVnqOxLivoUR2gAO8OlwNtaiIxx2052Ud8RkApzgpTwAv0WHGbkdvSECq/Cj9tP
ejz1XVdjymt1I9FX1tX3ojGSY2aTd7pp8r6iYWQW3qX2lzgvOEKps8mqsrHvLUrpU1WnRrG2LX/+
WebC3NZGkLF0uKUZrwRx9tPaQj148G1ALZMm7H3R/dtXYQiaGAtiOKMJVL617pnMH7wotL/1Ztbv
DeRme9Mb6zXYy3SbzDj7kimvea5i7ynIKhyDiDLjfddE9veMEcZr1+rqGrAQmbHkkTI0hXBAuVt5
yNjr8MlWRXzNiLSifxHPd7VlpQ+9KrK3sWydO7dH1OZ0c/w2WP143SgPRl47yu4Ywap4s+YEtOfU
g6xUvpoA9saEqzP/c7MtZuDyu4W8dId/bdqDULN+Ri2Zb7e2m2mofXLWp7lHYrK0JroTYXfFd2gp
6rINm/5I6IR1HJx8fgoSBXMG8/MNARfZKXSJmu+pndG1xeIizKys3IVZKPbQ/rxdhzxk1ygXVAzF
fPNtiE2wgYbVb/O4LHhnR55hIjRL+9TrsHvmrONvYUJAVEjaVN9Duw7KFaF1cF61WOgWNLPc46jg
dTMbkzc5OtJDSfzXMXes7dDBIn1u9HVsZBLDkeMVTDJMp1+TyRSWO9uGUASwL1lCK8YgDI6VG0OP
SRhyQZmv2//P2Zktt61kafdVKs49qjEPEV19QRCcRVLzcIOQZAnzkJiRT/8vuqq7y7bC/qMjzsWx
JQsiiSFz72+vNdwrumkeAYXYQagCngotM9oUKdySdra9NWQDBgqkY52TKFNvaL3CS2mqODtm4xjv
dTMXdFQEjOWy6hUf5RckbAZfNH8yL55fZrYLv8jtCgIg41APpTNUSK3KKXCVqT9ZVifWVdtmG0/k
EOhziykeguOQrvr0kGkgLriAVPkwsVo4xqnFVV9FIVMHmd0umXTP7iXsgsb3EN8e0EpjsSOfWDHe
XMhxKQj/c5VZs/7GXQRkc+IgIwOutjWcCTDoNJu0TxW7iP+wOf514ahTT7Yv3Uw2/Gw3flxZxY0J
RaxwoEV4Yb7WI9tBv9Qi0Z2U0V1Oolf3dpM9x5rJ8/b3ayD9shn8cQmks+mgI8MHx97D+WnRGqth
Luu6YT1uZ8QibB2rUI5MSCysVGJYZ3Y3MCo3OoU5ZbzLfVgxvjH1YN8MotGWs5boa9J88tQwVhH5
TDVCImJgN9vXjdExvNEaSTDbdbvsplZcHhAScYILuGSHZsiNVr9/PZel7s8vx7UdStgsU39tU9pl
RKeHC2KnalPz0Bl5eF2Pxt3cuvCSusz6wxLy19Uq795lm6Gzabs8Nn785OBCmnmnatnOsqfoMJN3
Xw+QfddKDRTm96/s+7b955fGhh632WXD/cv2AgsxLjRrzncG3P5FCKX/OR3Rp5QmDwCuflyykn4h
96iHDvn7AiaGt7MsWKDwbwQ+2f7wh9/osuL/+Te6lLcvbwAP5J8LlI4T9y4ZvxzMcInwDsaVE1hz
9A2JL9NlTAOccQTAP+9GgqVdht6sNxhV9BjR+v1vcjlJf/lFOHkpaXMe/1KcDNUuifV2ynd1AjYK
TGixyiAGLtOasSJGXpgoiKOeHMtovglIS384/FfXr+1S/jEM84ssgtDsKRXs2XdlPRgni77y1VAz
yw67YQ5Mu3xJRqJpNq24Pxz4q9OPIj55P50NvP5zJUSHogLjgB1nIpigywbWozXx8auCzNofMnhf
hBCot5i0vvi0Tf2Xrgkjj8yTtwzMtiqpC1kV0wDss57Bt/YjtDdPBkPZRRtuYfCSMqmCpRjiP5S2
vnqn2eqqKk9lLgL7pz2okEouqrTPd5jnmhPDMW0QxjbszCap7o3Osfw0q+mSW4yj//4U++qtBuKG
3o8ULYnin44cuT2b68bIdw0TR9tsdBtYiF10kt3gbH5/qC/OZo0NhanzLhMB/7kuA+poICOq5Tt1
oPmBiqJnkVs0PvrdbpUQN1smMDSchAkwzaMP+Pujf/EWE1WiEMzO2Py1LUMePhuLMMp3mTEkS57W
90absSDB2rPoJ4+Z4LZUHunYd++/P/AX77BGw9NySAdQc/u57B2N7FwZK+EEQyC9KlxuXFqplNc9
T4k/nMxfvcMkoen3OBrH+jne0U8zvDxH56Gnsh/CTqgu1RmIv2inBzMpy51ZSvgZeT0v6zBs/g+f
L3VpjdIiDyr151NJmS4hV6fNdjW8BkrgVXodsTJEYKbV2Aqc/gCir2YJSPStlW60/f37/NWVzAaL
irXHgQxOsh8fWhpDbtxDybPqpaaYfgEziW2WGkWfnpdO5tq1wu5JNvVwMExYewC9E8YnS/yx8R8q
dL8Wruikk3ih78YZR3Dix98E3PpsRGUc7QrUWAfPIesCN9YTf6rM0S/66iM3uGl8z/GqxFx+PJRq
AVUqojTfiYG1H3BlY+uURb6iz5KumNRDqN6Die6Lwl6mSaOQI5tgHgj7dVazR9CW0HeFfPUK9hm9
3vokD9gsNL3uywSXB/2/AqmzSmkC0QiTxZXuQzFS4bAD79TEp9q0MFON5MbyGDWzG6b/TJnyr9HN
shUGJj/l2oPSeR9k+u5GHXAFD/tnoSnjovJUfZG0ZDP1qbcveNst3LDa170+28i6ml8ol2RvLKx2
fQb3boBzzkw5i9XQHSfUTPaNOsVAh9N4CiK9AJHfQs7VW5PX0c/NktLBcc5mWDg4ISBAPNrCkBRh
DFrk00OWJuZi6IS5zYsInYNrJVferDl+kTFY79X0aklbfkbjtKmVnsKD1UCLA3SEA1oGlts9wkZm
XwBEIaBdsRnS/H4ekVmQJyNy26KjpMu/IEnKLqbN2XVMQKEoDhyJBN3rGVML7RgCWEE2WoThasw7
OFsCJRy+TgZ/dLSHoLt8yuQNY6rG0W6tnVtaj8wFMwzInD4Jrhy8Ui0us8fZ49xMz7MRm6+5Qq2D
ER4cq7rotyH1951RVSsak8giiXyx/57SlVPU1nry7GklvcLw7RriqttRWRmhtGNxBu7kznN2xBs+
+4XSWwthOx2i2wpQvAd0DSru3RyZ6XFwpyuDkbajSe1uqff1tWsiLFNT44XqHXOEdjSvVK+PlmPc
e0ujM95qFl9r0WszI3wGcwTFLP2GUemg0/vRLzSH3AskqKWTue+xpidMfzqMOjXhBauiLlP2pzvg
5MyQ06NZtGqD5zTkick0hFwmUVUslXzWA3N0zI9RMZjpZ5ySGVTTdvBLOd5bA/QMHmhzkhM3KWhp
a1Yzp7g1rmfOMbpYtr5EdoHQb3LSoBTpW1/IF32ekgVjW+dcSHcDQ+O2nKAjUGQ5Z6wMF6Vtrgkq
Y5qSDOfmDsaMCCuZ35hFtnI0mQSXsP1+jtU1X8N069F9dRFzLwBMYlRxzHsTpoJPyFXjbZtemaWe
GD6Ir5mAjQ8l6/LpgjiBIkG4HxLvzItv2XQSvydbX9mQjzLvWGmwk+KkY/aSETUVtlrDNrszvGOU
ISc2R5M6Y2dMAEo0J6jmVH2jQsVuJ9VevVzfgnS7rgn4lkX96eiMY3rORXiHyW3ZVXBkLZynm951
PxkhqJGZxbofDuoLpRVm32wmbial01ZMXeaBlxft0lCi95kc4JIqI2eQUl8x74ZjTje+eUCkljXr
EFRXaDCaGgmOEilns27fROh89tJ9I+/tEc8uv2m2uJo6VgjJxchuJsguaALfUmXdh/hnHxNjQt9J
F/9zGIpjrSYwsJL6rmw5Khw/UvKl9UQggHptOj4x0Ym2z4iADyv69NbGkbkK0XtxNnrgRUnvybHq
yLyVczBC5ypL86l0uyCyGflnGXciNHlQQQmd4JdU50j0p6yZXnqIqb7a5eNRC5sHNO7X9lBE3LrY
g+MjGzGgMQvu+cKDgNR1Ybnxylxj1hhMbWYX5DOM5BN4RJ+vJtMpDqlAm4fcIIiSzjzHzMwGU5O1
OF3MJ1HBaWnnLnssI6SGMc97SsnQx4r4gu2zEg0PuiE+Z+ApPqXzdEkpTFy5QjOXapkepzJvNqbO
dFjiwmHA71AvSMapvl4Qx2XagBJM6DAvbdpzv5IdlC8VhS/Wc/zhrVrBwCi503MxnS2nZB+cGo8Q
i56yUvGmBUJXqhSR+qYqDEQXYOV2HYRjH8C1t1AHzVoKc+Ru1ESrASf9km50vs9m073M+ZqBIKKD
3nJghFhH7dViBamm8i6NGLruGJxfJtypoarF18psXcB56szdsHSOST4xdprS5XAGtTwmw/iGx3RY
sPmiVMYeVslkCnhdvcbRAm+wCe11HUU8wIiorQdTnc8s+mFtl1ThZZ3RakiTJU69jiLwlJGc0K7g
kn5DK0dRRk8oKmbtyRHdcA3h6MOpGS0fiYiDJ7k8Y0SurVwJgmEAGc0nUt30pdVxscPlhEhp+0Vk
VgBzpo0m0BDIAmMO4wog77sLz2oYnJmKJqtVbUKjrbeUZHv0KUuvxaoRortsHd4et+ieUIpgkqHL
xRUaKzcawwVrbfAAcAj1mjGSm1KU9qHKAVRmBqVnqWSI93Sj6U/YyTDiybq5q7MIyCo/6caKkSc6
DWooQhBDUI+iXBF/71Yq9RMymMmRE/+9LlLpa6HGAwopQzpoWUA/oFtQlcUD0uX9OUdKt1CYaGSR
jdsagvkzfo0PvI1xAOoPoKcLL4tWLTNu0fDEdHC5sRKc0VYBqhBX4bXyHXzdmcxrgDxfMPsrQKjn
8akH7upnvDdTM4PRaFj/hCoDkGClgWfUJp0pE8aQZHY4dRWfCHbDByk/wpwCrqpEV9KqxLfKrRR8
f+a4Nag2XIUSFg9tAmxriE4cI++D0DS5tVVIORkC+DAFAoW6F/0efOpJU8VjHRsviWJn67bRKTrX
ZR/0Qxn5nPS00ApH2VT0UIAniA8CydycPevO8/LuOmohrY5OXflWx0NP0ycSdVMiF52HeYGR1U9h
OZDRiW0vi9YzIa9QbCUxLhAqArIrGA0qbe2gGfSc59jMVhba2yULRpLWoZMddELd61LE2Tp3o/w6
1KXr50mVn9NiBpgigc0OjfNZVuFLnkltJy28l33cvzLt8irBgq1nd/ACrS8Z2DGRGE0EqqHq0fRK
BViXhqrzogM5tEoI6foMXe6l2+jXDbm3FXJhejBe9paZ1GNzSptBrUsT+Dg4n9ABot/H6CxpUm2Y
OrxuC7v1jSzHYqjQNOnkLjeh0BB3xF5VaB8xzDrfqaGRyTFbhnNNu08W11RVTqyR75WRQi8fQH1D
rB+isxeGp5ZpCUhYaJZM1SwODB/Pm3ho5WqMixsyLCCdcje0fCdshnusNzdy1LU7c4hPWu+9x2N6
6HGB0XnOyvPksrxBCO6sMiuqVgPdawDn4xm+BaYn4XygPoOSZIPLidpsm+uasobRBafXGxgQUgG9
WXYFHAfS27Md8nH3Tv7sDSzG2J3XqySyqcfWEK5i3UqvYCHCCYvVJWXFyDc7iI6lBaoPWpgHfDNP
g0sRFMZ0o8PMgiVmMiQDzimk1VOOcsMsyTJB1xJIzRxQsEzf6OQf9aF/Vjo1XLnM5C0EjVx/iFpu
jonKCPjcXbc6bPKwvI9T5h6h4BQPqcpjMOuS1KcCYyzNqCAePVv1nu4GCNkeCkxjkuXPdLcnE1CM
C+fCk28dCNheh07RntENzTXnjTpYo9/qzR64277KvNvIM9JlD7uZ0yEzt9WlXdR42eMF2pTLPMHq
XZ8ZZygBtqBsGXI3AC1zNcJsH3059uZhTKPojb+fedZH82PSMHKcdZDxwozWzFi07lqrkoFubDte
hzQ1A9WpgYqrkFhxDJeH1pj6dagqAdMZF9pkadyIIWwOUybtwCjGDkJY+hLySKB+PXDJFdaaR+au
VJJrdsS7iBCskvKCG2m0Pjb2wsep1u3qWTyqeYHydR6MozPY+8IyihtLVcw3i0sJEdYsX9JJK6eF
OQA1KiGhAg1K5FEoeAX1WeXx28yzdhCGdRwgL9BPrXr2P6x0PRsNdKYj9kVT17PPYEhOaRFhT+Bb
ICfGz1bd36sSV0hI9gBDbkUdqYT0UlPGIyIbDmcaQDjTio7mmJWEdKq1divY20Oe115zov567sob
BfzB1mOYzJO05gHEesEghgSMRZloe+5MxX0xxtq26SZnVVNvA4vRM4BOTGU6T8b0DkQofaVpM/tu
klYBtA4kQBDq1x1ojQC+I6AKhd1WtobkYWyqxuNMA+SxcGi3tJKGIauWccWMX7qfsxDScpmO0SlT
nJhMlkmLZarZxbtsSg2PRZzn5ndNOzw5obbXa+02TuxqjQykP4ImZLBWda5F0ao+XMNtJzuYkqb9
mmjS2VA6oDMl8IqaFpbPoWaTYA+hWKWjOMwqInhlDFsIfLD+RguZVKrGL62LIYipn5EvujCkXFhi
yKPd25428s4d5gtEnSgpxhKIQN5U+5FkoTzqbHwyG4Ox3oLQ8OqB7uX8QsszQbII4c5uD/Dr2NaW
stuRcO4X8GQvOLutlybeaqz7q1A41UNZ9HeRaD/DKDmMzIHTaxOvpFifXdS8cx3upeGdw9GFQRyO
pLBx7bBsgvoEXS263GeRTvb0MA321wYh7hc3j4xPvqF4haPGlUdUrD3UqKOHnYlbKFt6XFV1oLT6
8AZU29Ig/9P9e80sYedb00qQhBgdgGkWFM30rmqt/q47Y1aQQMEYybPWWKqN+a6r8yvTg2clSp2F
h3VvORrWGx9tHeSl0hxcfKEg0+tHkRm02HTJIE9PQ67HrXHoLJ0Nrup+c4xwQyF5gzIEB1WiWZsm
THkuleHn5FS3jlHzQOre+oS9Ej2/d4pjS+x/bLbdNg2kBcdJiwzMIGnITSgNMSvVLJslD3KcPgh9
myyk955lmzINOfU07RSR3kCjNd0yos2p0hbPc6G/pmVSfLDJ+8jbtL1mUtUJ4IS1AbR/wdyrez13
IBydLr/WiwxWsuCcpv3AI8K4JWTIiBRAWV3MInDodBrgz/2BmxGDqNl0HUqqB7nSNKCCINWOkfZW
ZqC/am0sAgnSCjeTONEuEAulFgiaJX9lycY4AkBrUWWW46Kuio2pomHPY1ZN2ihCQBwYeC8zTUGs
Gh0u7fR6HLQja8biAnm5IFiHmySun5AZaytnCF8wy3D1qnF5MvTubdKLB0Vm1zKyj6irpqUFYmfZ
QBQLnHK6dyc4+tpQbE0DNhB2wlPdW+HVbM3n0nJ30xTDWceIvjBBnvlpp9pbJtcOisXuEP4FVSFz
9HZqzFmLiLMPHKp4iz6cs+taFp3PhPdzie0WzWJ0Y6dkOSo13cI1d5eDY57Lfnro5shbuU166KYs
9Nt2MPayw0Q4yfE9j9rLYLE6+E0fP/Xs7WHdOoyoIzqWpbfkYwIqY5fbqDQPMoVvV4LxWxepHfpk
q5J1FTJMPSQARssuawKIgVtqAlnQaRbzxHr+kpn6MR4EjFhD3Nsa5ZNkGpP3ymaOt3NV5DTaAN9O
0RVoO8RoYxsTRj/rd0qBNk+7FMkbaRc+dMizo+j8FaSEwCqTZ26fORuHZAQLMdqrXsIhToZXVTgY
KxNn3+fWE675b9RIUqBO4sYN22pTwgsLDBtETehUuCwSZrdcbG8fAMx3eut8UCbXr9G6dw+aGzZB
W0rcNp7BNKiUAhp10h6muJs2g6hPaPm2bl/350TMZ4XF4Ar+GWeM13KHmr1rrj7ECAl8WQPtotZV
LQAnAFtLnjisB1w7tthYaq61ETKJ2Bml9mWIuA8h8/X3EMyJuAhsoQMuv7rVHyGOKLggyA60jXY2
YuvOSNAGu6mV7x3APNtEpnuUdMdSUdmSKymxCQimisWvIb8X32JiVDLqoVRPEpNi0RhL9HBl4JY2
yyfqGOeaoAcr+3FArT4M4S4FtovqNf1mAwTdZHNyk9reJ0RaG1zRgAMqs9eqVcfI6hhd7Vzd2TTa
2AGT7HnIUIHwO8QPbGQAmpcG4y+1dOZHSnn5ImKpv/b60sF6leYrLcw6Kh+qjeEvVIHRm1B0vcZY
YAa6nbH5+ba03ikACX9yXNY+XnoVCwiMjscFOQHVwp9Wj4c2AfjqSqcKeruZfXUqy5WW9A+SlQC0
2ewkdamDzLIhGJETYN2nV+tMn7d98n19Jq8ggz1bVbsnjfzoRGI85taoLzvK5lCHXSMIlYlB/4xl
Vue6V1ZdNiCLPO8mc8w3mVvPveHVqynxim2lujKIBap4IokAL5PwU+bVuVDVDxgIVxLf7oKoxhXK
r3ARUezYKnVTITJsIz6Tfuu2fKp2Hsvl7LQKohb9JiEt6tck/UhUON7V6HrdGs/6Deuph2wcpmCg
cOk7Ai27bX16RUX4ab4UdNNIWUtiRutGaesjgiF0RuNgL8Qkr0mWvVaFQot/yD+NibWEU1C1M6G8
8LSUZ9vrw6VySc8x7Hg3hqxwo2w8tW4HdVZxzyL0ssDKOPk7WfePQlDVgLAUryl/fkbqdJtZ7ABh
tHnLDCKn70od+LUeL2MdxK9sZO9rtbixOj1bUih/URONvpQxRS+GkyG6Jh1IYpDacxbjYxzkwHS4
VRfbvGoRumX1vQQ35gOpZ9uYDA1/5ek+Dolhpbno9tCpmwEzazwxqlNjD5soxxusU8KblZuoGMWC
W6KKjs1t95ebT9sN+pENNZlfq77IIAaynLmVAU+ek1Wdk+KTc85WBWrXlvD4uBtcQlVw9brL2nQv
mJznrgGMHmdvcTBcZq66BMYfYK0LBFFR1ECzKJfbFFM8WQGUnOY7TBPlqsg9893GXLuSzBZchdr0
WY9RuwEhsUV8Ui/Z4mxrIvowJIeHGSC1j6Yp+ww9TQaiT3V2uYlYplmYBrXtYbpr3DtjzroAnmZ5
Ie1H19w1I9+FTRRMRbgrIiQr09ScZy9/LAcjfW9p2CEySaOVPs60QwSJIGEdlG54U+tomxtZxnR2
ifA9elBKK99FJAX8xLbCIJ2tI+7t2wip9jJM03RpwQaH+HpunbngKgDmXUXeo1InH4PSYrQc4Op6
urijzRvvTWVkcVjVgLrNIg+k6FB8klt/aTCtHUrHm+7A2jmUVYri0kqJM7rVA2xwejIol/WJp7qu
tMHUtyIA9faZw4RaI166KlQ+bsNDwDzXcqtyF4a7pZ4izX0dmMJpW7NaCaiDyTRkgWTMhJSWdjc6
WHwZvYr2aUhwa2gdBvVjlSpHoT7I3iDTSfhgXxc6enI6DGAs0ZCTtLpqWu8xUlnc8MQ9M1rLM3EO
H2IFOnNdDC/tRA2EO+OZDsV1a5XOMkq5w1WRfVAqorw2TZhlleQU0uypNW5NmMq01ajM2I8OW7+d
bDW/QkDo2+PQvIxZxsPMim+iPENs6JSEBFXn1sQoBvp7pJSYKXSa2wYzlNDKfYYdxkkycT1POiep
HLwrK4s5q8e8PLECFAiCmSlamEINBgWJDpyyw1jzUDD1iOluFfaGZoIIxY/mBKMQD3aInAUoKjjy
Kb6uL00WRCMBPe+XLIT7Og7dc23JrU2JHNpwedarS3q1AJsd1dYlEsmMDQlokRIAntYKGoRVa4an
sIXOEicekepschu/a4w2aEc5QLSu9KWUOZHcObFvKwoLOaIFVq7MYpqrqc4eBlfv9gr9trCuvW0K
Q+no9nx4MSz9rBjOpVo/yNK4o6P61CrQVETZlxso+9ssSp9jPfXziU6yi+HVp3G4NerYO3se8TQo
yusm4j7ZU8Tm/Qg/kkr9iGgrFE79EEUEQ5WRdguzMoFjVQBmUoyyzUjVRjHcD5tnUhQOIGgKRF4a
HFA7jQ5C2JWvdOmZuywAXi18HnTtFnF9c3JIPKNKNN290k1n7u75Tol7bt6wpxYs6DGlhroHTdX4
lie6vYxwWe08iDcLVYhTF9rPnYcsAu7qE8YiSggDewwjyW9SpzpA+jxCOgNQhBALilitH0a7fFcL
ZKYN01aU8xRzZXRDcpPM6FlD033q8+ipadneGbK5LSxOkTGhfjR4H5cRpQi04zobsXIXhtJRf2RB
0Mn50Jbaay/Cm5E4YxIpx1bvV3pmOAESUSjFcEYDO0+gxdv3eRPdCo11k+FoL+wjUxZ78T5P2geT
TYRN4JSJfHCbNa2Krik+KDxn69CrX1WlWjtuXawnYf4hYPDraA05GVAdjINYiMn1S0zt36ZcQN4n
fUuccmumo/c+AMndhAqXCfWscItfuzlosmzvft/Y/yJAwSgfwANU5SarnksL/N8OWuvG5JhpBpok
RzgGXeEu7pC7p5Gr/2H0/qsjsadwuEkZtquqPx0JcaKsQe3HO5FHOUF5jTOms5NoWZJvvv39q/qi
cX8JJnrkYC5T1OYlr/JvryrJtWasiN/vUBiRe1WkW1MwyxrGXkOm5G+4XcPWSaHHTqs24iGztYHa
qX94xV/9FoxiMsLNYKhHYuHH30Kze7MaqTfsWgN0oJ7Xcp3DKUfMaIjVmCKUd7573LCPpgCrlPQP
EdGv3nHiZR5pCcYWbcP48fh14fb4RJJklysAsqVB4lwOek1BOlf+EE/5IkJJiu1/D/VTKCOmpuPi
JUt2nqjzg5NKb2eBsgOy06vXAiT+H4731UsD+WyxrGKMkE3Mjy9NDRvN6EVED1U46lpzvHpTMiR2
IVHTz//9yfTVsQhrEvohYUX05aeP0S4qqU11Ge3gAIevnHS3OVM3N8guiz98YF/cAS4jmDAALYPY
mPpTMnSAlo2QAuhqNteRH2vAohsZlkFFTwXZa/QmMtH8M7r1Hz+gStvv6NL3qp4byJ/dT3/8r/VH
dXwtPtr/vPyr//muH//Nf91VBf/9/C0//At+7r+Ou3ztXn/4Q1AyiMOj66OZbz4uMLj/hqlevvP/
94t/+/j+U+7m+uMff71XfQmd/+YjSqryr3996UJfNYnZ/Q+r9fLj//W1y0v8x19+/Prt5+/+eG27
f/ylm39nONpmEM80WD5zWv31t/Hj8hXN+DvxMhPmxIWXwjA7p0BZgTzgH/El63JDI4ZNCBsAx19/
a6v+8iXn72ThVBv2h37Jaat86b9f9PmfQdR/fg5fE2Vt8kac1P+bWOV8sEm5ER3mp7pcbD9jpCrJ
DUVo9k7Tuj1zVfQyGRfGI3E3ju7DYM5nZCwfqjnvw6EKgN1eAYt21zH7x65vjgrTTx6DhCcg34Qc
cKs9ZaHL17kpjkoeHkT1aPdqv0vHXe9I9h9qjtAjK69Yd1H6KWvE0Fq1MZoc25xdYm4Ir5yK1XoZ
J8JPdDS2YTg8AfBnb+C8z818mufeWkrsA5aGrlRvCncpWzcjWWvzk6tD0nb2Hhfm2eTxv8mR9/bF
aO7Mety0mUcRuMAIV4cbJ26LoIm6PmAxtSAoLFgErWyspEwuVhosAyewE2Jnc9Jnvl06N2079ps0
qndqoa274VIHrLVhNcdyxyrw6EXxZWTFeSriOVrQGMCUrYzdsqc1KbOZ7aPWLKdC8j8ypQYxlfY2
QZ5Rbseyc/1xKjedFX9zKsoghlav3WzcjzU9axsUeybqb2H9NpgQ6ZqCJr1VWQ9EcN6oZqpFfu3m
7II0quCZwdssFePEcpUpGZnd5OFMPylDnG0hsSOtFOYURYF6b8H7vehCvY0Z3FhOpX4uJYBDM/mI
dWfresk+c9x90qCR6y0nSCIrAz+Fx8rl7YZWz5PQYFLr8h45KQq8DIN2VV4UXMprmZrLwtH3vVeL
vWsT63Cb+CZp889oGjberKyYZvq0Lq5Ve8LL2grtupmlWFTu4KycKQ+EnbE76U4lCUEml/K3ilH2
wNQHIlXMy3VEMQa2RjhgcHeS+yJJNClL1y52oaHti1m0xCxmexVdJIYumO9kbp8mjfriOD/IMXpE
OUJ7ZeofDQTVZMBwGc7JPV1s24+6cR9PAKRLqha22o7LMbWOZmbgIqQsNFr0+3OMf2nk1ZQbMQwz
TU33KrtP7BCL3xjh5M7X0C9QDuXsg83CWo3uJYvFlmCDaf4EZfHBbWN7OyjedvZisRJptdVyue8q
e/QdOm4UelZtbFEbsuuHjuhBxjYmiFoigI3HjFw1vlSoMRdCp+UZU9+qwdoCkrhvjPSzYA5sMakV
vYBEYPKtkZTR09dT52meok2fTU9iYPOTJwqTOJW96tKZSC1dXFyGo7fE8vFtquWxFjYONMmMj+6e
XNYai1rXD2X7YgEh8tXe+YhrxL24w/344ly3SnU3lobhx2Fxj0DhjUFIhJppj07i6DTefW8Wpwh8
iG/S2F449lsea1dA428Zzay44pqTyXY5bYuPiCqWH+O8iHGwzP0Zy/JtBB2UPF+1j6KEWmdyTKDY
xvO+i/phrRX9S00VjoxOce67i0R32ONzPyG7OVZtQ6jOKe+tLjtNM7ViVnTLrmCwC43doYHE7luE
QgBwbr2JChsy7ufRWYlpzDaMa7LLYmxDn+xtGjNp6xn0LGMKER6f6hhVzc7mvutLPb1xak1b6Hp+
9f0PpXtlRLqPPskOLoemqMrLGxt8FrP9PuMRJjjQ4g2ilQPtZeX24klxqhOff+TpV2yZt/Nc+aRW
tq3SXdu0yBa2Vb91lrPSTL5DJ2BWZGxSrRQvZFbtZMiEGhPLm7xY6WSnlZ6tttA/XJWTvqrkerbj
jaMjFxuSYsMkNeGGcRDruL0cGMtBZ32MmnpODddkTm24LVRxqtPhnrwpXoKZ6w2nB2+b2R/VSOzm
kKa5Dh829+L7hiIUwb7qDuX2oZJAkzTRvkW45vN0MqiBMmQ7xB/FqNwVOlZ2C79Ml1Q3g1Fu41Dd
R28MJUveWhjvRsR15FKFabR3EroHJeyZoKB5RwAv/2wRGAMYK+9zoS70nNY3kYXnZF7EGoI1UcXb
sBM3lWoc6WMQ0rLLCbWxQ6uV+ZAZ9PGpk9G7p43Uhlxs4TD3fRaHZ6fGjBd/D7oPR6uxrmxvj36X
mnJ5hT/hJa36F+Jt8RLMZI+MTxu3pF2JYnkmAdRLRkGVTyKpKcVNB0iXn2RityHkTdxP437AS+Ln
PR3udN20jOcFQ8iPBb9kG4cpJXo6KqiQrIlqUZMl9+OcFUhaB3b2yqrQ22tplfdpCj/0UmUZ8YUs
VLOcD1ZsjFRZMyDaNTDbSj+2GFKQd+xUhyQhV4uFYEcaLkNQ8FTxbZZpUzLURacL39rT4HkjjSr9
AXPHWY7jfaWSdw11yoKtPECt9UlsrQjHPFwmqlvynUl4m/JIWJtVba4LbqHMSmwa90OLU/ItirkU
+CmQXZJ3q/Kd40w2Dg+3ZrjOeogmS/GliiRuzO7bsemWeVS2yzLWx4Xa1/dpVR2YpXsmg7UKXZs6
hHOyLrUIMRj3k0VwjjL8WzNR6hjxs+mVfWXp/4+l89puVNmi6BcxBjm8KqAs2bIthxeG26HIqYAC
vv5O+dyXHq3Tp9uSgKpde681V/Iax+I8ziSD6AZvObDWnf9Tgg/EjZcEcDkwTJt1s9NmbWumlktZ
gpmBsfrCzs2PonKZ9U22zoKLZZt7RusXon/pFczuQd01AqoOjhWwx4VM8uZtWKWCi5mSD3CxhL6N
kyuCFROtkz5j5RvlvecKGtaY7if/GKFO4eh71Kdm2Kvu6vVtdmj1/F8z1myqwd1MZQfESdTOgodn
OsyCfbYoYnvtzQOw4dl+RYVNuIAV4PnEZMm0QB0is1hWLYGMEIAQWtvms6MZ5nKou6eiLGktsxCS
qenhNiIrV8Acn6biAgymW/ZYqpFz2Qegnkck73xQSpmqCZOm/xEmWq9U+ygKDpqORpoq87jhwPDg
mYWYsOcoWrtToW+rgvYt5twH1dJ8T3IVDoH71d9N7G01Pk0v+B6SJWo9MrIsSZwzhEBdT7amMb27
pA5uO604QCWfl4J6gv4LTtKiykEsqV+rkj8yKJZ4/lpUBrO7icjNxep29SUPfN4wbJV6z2QnkRtL
jHLlq3SPo/nq1uiYIhnP9AqbalUzFAhjmvQcgQInbOuJ1na8gnS6Mqz8KVJX0MbmVu9fhnrWl8jL
/tKIsmUq35x0lPdKkfGLTn7lzF/VlbUuiMrc4ITvqWN5RskMWtzFKCrBC965aGX7+EqmRsYDhx1W
v8JrFayZmMEjTAaaP9LGNAnFbhOGbGzJnVtcmb6vbf/Jrrsz45ecrMD6q4a/Qsl3rGK80E60u1+5
avxUvv/a8q1zkenQms2OmR4rS9BuhafWrY4CapqfIza9hARCu7DODBoJ3DAuxAfbPBGxQRKQ/SQV
6o88+SBt6UdvCPEZH2xLrWXHMo/Ie5neRZoJIca2UismTkvNsA5mmr8SjLERQflvmp0DYpKHiPeK
7GiLRIH5Yv7oEvqRTCQ9JoN7bTrtA4W/c+yS62R230GBLqyN1QvMWuARbf9vHpAees/Iee9FYHUo
Av2xQ0+0nef5vWxRLSOOO6KkXzO94zRLWKNW+9u/C4A76NDV0+dUE/vjdJtMz36Q1Gv3sCjEbDxG
wFvxKZAJj8mVvB6b3VbnKMNZ+H5UcfSI6ZX24rQ+YscEnQmRY+SPVsdCql9NxsZWIPZAifYLRWJp
eMVrAPrnPmBCgmmUV8N4SB3xDSaMOMlfYkfLsFXpKWjE9xCjOezHi5GzkcVDWFNSRtgyiWW0PcTQ
NE+r5E0zxFEX85lqutzGAuOznf6zbFGtKz/t14wq7mhCsq3GiehfOvMryo7MiUmRsyqIBPP8PDjG
w2TG5O05qD6Qqob58DPMZbqzOjSUvhkTwIWgEZw70o1g3rp6fkm67OS0yWGK3DDryK634RmM0tgP
evBakgffGX5PLSefGtslxpPBoFawGcQK8fscDM/JzO7bG+njXPoMtp1XJsO4nw0eksKGYtfqIUHA
53tgZXYekCsSvzlssYKsERZtsEvsrBa/rhEPt9mUz1agvpUw975rP4wl8yd2Hd7U/Um7nwH7cRFk
88sokE9GE478btcq8WP4N3dgGBg07cFkuaeybLZc33nVRtlmNO+DnW9hkOHbFh6xvlm+7+rgOrTW
dyOLZzjf+7iZq8UYAhG5RcP8b0oQoEccZjiC/kM5xWeM5mLli/SA0HlBLBe1R0ehEqTmp5aY5Mln
b2aDOyTz9xnj50UhbURdw/RexiwRQjd+m5zgJ1+n9K1SYKEuwXw1R1ij1fdT7YaTUZ/tYkbNW/5Y
DFq3MGNCHaVgO6p+jZtlNw7PZlElKxJwr0EwPFSopaxhEEtnaI9Tz9zOQ3nQyX3vEt06DhYaJLj1
GI3iFeKh5zTA4mMHbEkBlY0gHjnu7Cm0ZYJ7sSZ+xH3PtHSnjSwV4BGGhvw2L+9/4Uaep3HyVq5q
L25ngL8jci7RX1WV1utES0IWYkpe6BKeG/9kenUSNvoPlXmLuHH7fVarsC8ce2d76um7i8tqkXlt
vQnya0ZjYpG47IBRraClmJehJcE8YKOnvT7tk2C6Ah3dysq5D0hf9P482/oWDutHXiY/6YgiYZIu
/P3Cwo4hurdMomSre+sAPaVZOlocpi5aUjlt2yC41QwnlsJAa+jJveysVyejxoFu1USPeprShtCz
K66sz0r4MS9iIqFiAwxBINe4LVnNTBv6nn8aS2ZTXtF+d7J8flSG8TOS6bbwPQzrqjpQwZDKZ4l1
I6aWD8i0tzBYFrIiP7sxHr+8HEGFIzJrU/U8UGkhVkqOldla65rYTqIz9atqkdw1dfoUj8zFihgU
aj/BxMfStzCY29dzc86AyBsgTVjZmrB0syd8fMZi7LktfPeRfKuvWRaYjihFllU0XmDMF2HsOyfy
DeSC7tRRa5t3HYxHpyGkqvDr+Hm3MungL+O5WZYDpzo60chErPEKxYJ4aIPsOXxTOcJdNLUmwtR+
PM+D9TZN0VGmZA+SafdEDztjTqz+5Za5VSZ2JD2KPjoCDjb3SCUURKSX0rLIHTIwI0SYC8hA7h7Q
4r62lEKAhTeijcLALB/smZNck7xOSLxyHCY8b8EvfZZvLTdStvNnbc6/q3i+qYisW9QMTU/2nK78
eilrEZajbjCFT3GfN9MqnchhY13diZD53Y9ZejqGgLvifcaFU7vIB2YMXQEEHcuLqT5Q3DNqM61F
zxo7qhkvDs5R9AB1vlIqYQ5LXJqeHEviFRfV0H3rpp2tegN6QTBby0yiTHTiGVeC1wwhTpGnu295
1Xvur+XipxohdETbljojdAYHdFYLraKkg1Lkz4ZE0l/yoZzqp8WUuAekh0oYNEXdsJ2Q472HHUGA
A2LItgXs32nNnnYDKerZOnWHd8wir7lHy6iK5FovHRw0isZe0E/Rxk1LjqbkpSxaot+WvUSI3mQi
eE7Y+JPo3awtlEMl43nMJQDPKzwoBcKz+q2YEHylFvJZTn2fM2jBzmzRO4Kp1Ag3y1kM+IpR/puO
fK/AOywKTw+Vqy8mLfudPDFs9UZ/s4kCFeCDLUEy3Zxy3mv7PQpcVsP8JR67sE0itmQaIqJhsm4Q
xZabOqmqs/c2pHa0l3P1EhTdvc1hvpW5/Mi04EyC8QuJXleSzV6r9lZm5WvC8kGGK6GlpmJpsrQf
p7eTtZ2hBMVXgxTb6knjIEx4I6fmN21TnHdJQo5oimdttGPSgsejUXJ7zaP/mYCgsQVyUOmM1zQO
0GK0mMASLWQlfEpV9EywIRuUVX3IW10jEM06IDVDZRYrOosU4hNti1StLNmxv84Em9ql/S8T5dvU
Gd3CcdxuGzlwhjqydJZssB6Gs2gbmAWBbUrQ7crV1R+Ihq/U4OCs6l+VjHbItB6dgOXQJbndluOL
HpFOMY5cOVFTDOv6SbeKo0k5Bd7zO9CvHv2SmkjxSAUXhrNq47J0u3ihQBND3itcwk6y8jwN/koF
NEeptfbo7t7VpJ05Mc2rxpyPueW8BnYR0QwbL60V/NCfetdzeld1Xhh0ReZiKWx50lDHIz3V6k3b
K06IUb23KJ+wBfz46ZuXENegKjZPq1EcY7IL2MF9AWR6iex7lxVtvYpj880U9ZUy/kX2MHx4RMCb
3xrSTOMMo1vSPOFq+MDshwz7gwPEb2C1pH8kAVo694Ju8FINzUX/jWyZ7xNTOIhvgNzr2I7jxOHo
Ku99z2Jpmdm/LgC2WGMV5N51FYY910UDbWrThvCUN5vVGqfo9IiRU2wbh2ZblPxWBhIqXIzWrvKa
q8SuFQSJv0rG6Musx7WG7w7lFFKWsnz0J6BAfRAfNYKs49g4F95MGoyv33qZnyuqakG+CfThQsfG
ck00dJKd7N846tgbQ7b7sa1Z2otHYgN3ZqCdE/zci6SF+26CgEtpPLjIIolHWvYpqxGGNOSJqEYk
Ua5YxPxDhzsbtlXbbJ3G/DaGChmdlGgqiE2t7RStZ8P1aed/gebT9TLOMiLoHMkzn44dgj5ltPAS
udXU/Dj1H6kotrId2pA++UeBP+6uj9YKxVkz+pQzcsHE9m5FixAvd4dr7XCY8cbk1UzxE2ARPXo2
Vlip3E3qHO1xxL0RVf+4fR0MehS67AvDxuwswuZF8xDYD310KMTwUlry32gljx39lmQw1sSqjBth
is+ktJ/xG1DSo9uSnrGu0UGSv/1le0i4W45M7pC/5BqPjJjZ6MlA/dHdAoYKFrvKqr5L8E1LQHsX
g/fbNe2e5YE8pKGVy0jWP5jdzJXRovTiJqZj4x10BMS6RSkAl+7BMiWRQTx0zr1V6Ih3u452Q+ax
MfTUrhViHnKHFlaHUiDYu14dLNwUUZYU00v000d9TeiPvRkHdjwxDOuuRzHmUkLkycHPg1NaYwSp
B+9LrzHsQRisOKaz2xco2uky0WmPxHLoh6tMqke8xVQbRnn0RZfhUY1OeT08DH4a4q0K1hNHyWU6
c0T3VX8Z3J9e/+CG0J+wLu/HnqygqTE+hI+DxB/GjxQN3hI34DkH1115BSv7bJhbQRAsQugbmEaE
Fwo5ZWOyj9rFKnBpOMXBvLEwVewnPOB+5d8I+MFpaBP2bpCM7uo7b6YThUqFLklAK5bvzBLFd5A2
K7eS+8xHYdvb4lRpSEHn+PX+h31B169GQae8+dNNX63EetCazlil3nxoy+mJ0vvz3kWHCEcGvRET
Tu3Vz437povoywJGtjVn49ecUN4WWUIvrjjqHB2twvyekCotUxsBcuL5S5lPaDNnTr6lhX2O7l8z
DkuFrw8pCobNvGhXRuqc1Ojds6ndnO5GsDfq2dqbY4X1J0l3MvJCX5QZcZUpcDtPm1bRHK2E4zwO
1BZLkU8bE1HdxGVuvPeGRNyVV3TFtq7EBZKUrQdPPsZQki8/60oRnpwm56qjOWKl47/I8Ff2QFZ3
BQVlAUXFol28muJMXwyja62TqvtuZsIjiaPNMGP/w1zgh5EjXulNaMio0nNjRKfZ9rHzBPC9r/er
5Ew9bTw4aKtMD76gRaOnQ96uF9FX7cp26VgOm1Dz60wQ26xm+rV710ObH5/mtAvTIHrKLfdVC/KU
j7fT3TJaTgC2FgAUX0h8DPDRWj4RXxC77t9HG/fw580P3bXe69Z6i3OOgkTaZAszmYGwafOVHUUn
pzBMCxtNLyGrNKerVemlHKu8W++zm/c2xxNStAmVt/Mw6JNg1UCdi/UtUdDnrGeqKZlqqrzYRqp+
HnUukt6Gk6tnS6uirW75ABK7olk70LYpycRqcKpfrRgPCVp9kFzNOrflhlYjYz7Ctz1h7UyTs0zt
tFQFJd7PSI5Lt3NDLJc0XRp55tg/hoU1XSOTyKou8b5IEK62cm2X8RUjsU4ZhAPfpI/GuXJneg26
uUzYy7I5eViEd0Rd0CGh1S/qkWFg1JjIaXmp7tKm6rcfcaqUU0VwqPaJVd/ddoa8St9f9UW27N03
MquRYCaCbFnDf8Bsle0L21z5TuOv3Tp4xAAFDkInMaum74hgDmDSTD9dvA5sDMS/5F8xR/XF0HMm
6I3M3hm1udZajglQ2vAXz/q7qdGQHJP2oe0wvwj9VM1i39QdNU3EEmdIshw6SqFMUnr6NTO1LNaR
J8jswdYot7Ppw6fw2+Cpvcv1OX1r1K295XDAkvdTeQWAs3IJ0arzBythxCTQZYHsRGQb9+tJ4Fyt
g181yGhjKaYrGMN2HeoIKikefhvB8UQe19OoYg3/IawNO9LOHRxI9KOHRmtPIoWZ4c+hbyJFrsbo
Ouqu2AtO0eDgudhNfMZrkWEEWjEUczYBbjRgt/EuIbJiAQhOhtDv1paBGKiFhO923HodMem87TR0
Ik7/LMA7blq5TgfnirbTDwWiRdKr6GdSatN454ajs7eQ0BHPc974yyaz8SZ2Qb4BJPEWBUTPFgwc
rUbHhla3HKKTOsGELr7iFveRWxr5CtswLpkOyqduppSycZqEnp6eGfWsE7si4k4+mr0KcFg5/mMM
XQGq5N2VWfO2i+oXYeh8BSSb7JWSB1WNjwEYimGc3FNdd+LUVeKEQ+iVHuVbGqOjNjLvk8Ara1/f
fymD3t5MPYft3PnpoY2GU4YnF7ENm5j/kMUgwQQEz1lqJ72pON6VRrBGatUdqrHq+YH8TuWev5JZ
90nxIIre3Fdoq7agVTk3TXS7sOJJjW5B2icxkE67FKFhqQetRmUovf0Qs/P4+XjRs4lq1DI/pgxa
Z696jG+Zj2+8KppQp8WdwuaLiuzBy8AkAyl0I8dcZ0FNew302or5x2sLaZXkv7bbW3e5lc/GN0RM
UqFNpCctd60tz265JgXuaUrhPZt0XYaRSaWfvsItaZl1T8XbkL2PU7FSwmZ0kSXeifNUe4iFvqo7
7UHzEM4h1tmU6VDuBuE9KVexvXHgWnuGmi92xApasXKtm6BwoHKXJKQUJIj8vfRTt177U3w3qmfd
xWHSuIt1BAP3V57Vd5e/3+VlOe3gx7zTtHfoCQ4Dx0+OUhVlAc+9vAapPNhVm156HHtQPOfzkAQc
4Hp6oVY9Ix3HQnrPcS56NAq+iKizfY73sd33HPaDvbBkqBviifm2xsOS91tEsdkKvbG2wnXEFPqr
cc1hZ+eeF1pmrdYCuvBiwK22TkqgE3lXLSzdGde58K+1ZDxmRTR5Z7389Gdlh2USJTvDjdZB7JOx
SED1EogN/lRzOqUaM3EraGkCchjtGjtkMmNjLvB7ujIV/tK8Z+Wvcz52jz8jtdVnmafF/u4aXrQq
Xqa6p22UnM8WPtXlSDQg8u+wnMaaUzJuQWOOV1kgs2VkcEYx8EgzmeR2Mk35PdSqOdStjJeUtE8+
42k7sfBI8bW2nOkB3sQbLuej3tbepXSsatNHGm55SpeyUO0u66knsVsu8oHWteZGOIjjTu2ogr1H
yYYyzuKMsGifkB7+WPO+L2DpFtO9q8288OL4FqNhj92wb5uNngpKr27Y4XB8JZOl5E2sPbM1zo7e
HCPMbJhVmBMkSR8/B+I9G2b50jh9xVh7vDQ+LawseJNyOvlML54rWX0WNuu/E5PtVIxe9tqLtlsA
iWEdrrMPiCf9oYibOJRdSUp8joA+oATsbXRGfq0xKmGPLVxv1zaz2Agdi2GFgvbBcHpMsWkN84BX
WmqKB/ytzJUMrQn72AEtdP8l96VYkc2t04mOx2XeDDkII62gJMRQz6g3Xfd2pq+nXpfrvKj1jY0Y
H5c2BR7zblD0A4W/Zh1ZCQ/wrs8dAMEVn6FaYslB8FI0xnoYmHr5NGSOgcrpugefdSd/GwN3XkfV
EbVqw1htOInKukkjm9d6o/YI+tLNVDfPZeb8qqSx1qZbfQ/KP7X0Mm5N1f9jWA0KqGJiOLTBkYyh
dSykPPi0/KM6i9fwE+ylqcUKRGt2SKoKqUvmvNDkV8sQRkNNCYsFw1bWNpqcj6TMT0KZL630t55d
4b39O1bKAtA7x1VwLiBDu2BFdpLcYl0sloHGGdQn+1xRXGD/xlDeUjfNpK+tAdfpHB3io2l3V3Ip
zU2Q4IHoTPul9F3ArTA4Ulr8UT4hCDCrtSXaL/hJtf4uOu/DlD4yL6d54MujvQCTRxoQNUxOoMTo
8e3rSRqWKI7Q4zhrym+GBQG4bS2BKYwk8pxHzdnMSis0o0YdaWjLpa5zrYt8b89x+xZYsH78aY+s
CQkFnoBLdm5cDd94xQZOkH1OirIeKLwynDCkTGLYG0WykHkwbiQJwos4Q8jBQ0zDFpJDWWuYJUZq
t+h1Ks1VnflHGcfN2VfPyqUf2BvswPBJlpLlNuQZ57GE6QiJYya6frzYcXcV6XgZnZIMgQPrdEIb
LGFobb9gMWOJ98c9oLeDhkl0ZzNRTjQzOom52CHjkUunGTLIsNVLbFbbpAR2UJTphV7101xY17GM
4tCcrSfY5/lqrtcyHl8qlHYg5bBDD+YOIjyGDPmaxOa7yMwTvfglLrxx4RYJXqz7g+bnfQsBIX2t
iE4d+fSdtIyd3Y6PRiefZxxAyzHV3otWYhtU/tvYGZ9lXz2pTr0x9H0RYkcvQdv4XXW1Rj9A8Qwi
OzWaPaOzfuN1GeGl4k3XZXvtCvnaIxllCWBuZVmvjEFUorS1siAixgzS91LjmtrWGNqwlY6MGphM
jelw7GciHc2uStfTGHGqMvRxhXZmfOj14F8WsSlputMeBdZebhVUP1C0h7XvHKai8XaBpTEErWhi
F2SrLGoucOpo3t41sl/0Gl/36JHJZDAy2Ngknah5HqYK5dkYX/lBJerADEeOrN7us+yyH8YDIn5c
HFpFc8mI37R2evNMNCkL76uv5n/tkLeHqoWyqk80nA0SbnGq+G9St5oNVg9/Ay7lvSkGeuhG5W39
snjSp7Y/ti4Fac0UNhSDGWxcrUuw1OOL1EqQ7xAlF9LQOSwY5IHZGD9Rnd+jlGqD8SuFqspwMtqj
/WbkLE8TyUBXfj71ONFoLfub6cbD0qLqXcb5tHalGy0sCjYXbMpG9X6xivT41DdqMw3yMKtxutd0
YtE3E9E+DKXHCvQGNswHSJMMR03RPhFJO4J3bq/2PL+OwpEnYFANq5ODbsnUQ7vUrAPsaQuUEY3i
Jhi3o9HfGEuEKiuDZTlTpOJJ2Q1Rf7W0ud2rojnObSyOyLw7UsbuN7be7yCCLdM0lw9aEmSLwf4a
bPdQjpysi57nvneqEws8xZVfHinZylUzG/qqadh7UcjQjyUswRuM0Emcm0IuRR8lc5ak8BzduWXs
aMgwZoTZZq7DHpDSdI1H5/T3i0YddaLmovhm4dlO0UOcqeSxwBVzjdEZHOpsesscS0KDK19Nzn9e
G98CK2Bwospz1qT2tsxhStjwGk9NJ54THbmUMTRim7UlfKzA/vGKrDxUpK4h2nHKUHrah0OJLS2H
cq3tDz4tVJULAhxZweCpSXtXKWYx3juGcT8EcE3SlnvyinetLIZFy9liMbUZp4oax28n4nBwhdwD
9d7nIjt3jtrFrnxD4xStNb6Jvm/opQqnBMlB/q+e0Xoqa+awRd2t6U0zdp6obfA+P6YBkybZLDPu
9bNqmXyBNT8Uhd+swS+xL9Y3Ail+71KjTRm4+y51MfMP7onkiXw5jJXcxMQbiCLZTphp0g7YWuvf
aqo51H1UkX61c3TroNrKu8jsVatg4EC/Jtrw3Y9YcIbporD2NtgNQWxX3KY6DlctvfZiRjJQ+O+l
PfSrovdumTPUoVPXT0GuXUxcjcsG1sAC4hfyBto3yUS6slEUCAIYK2rYiOkjOJJZXkWi2kyl53j6
N8T9fT9EHPuNNttYpob7vO+f8WaNoZ9yqke9wpZDYM6KfbNkPJmeMnQoG7r2HM9Rr67uVt7VXFbF
QpPOay7GmuNnubAIuOFudr5SxbmUoLLeLP1jFjk7uJTRJg2ZBPBwuF230mNcW0hxfSEdcPc+OkWr
WJcGbWsekCWTjgilNEgu5RsfEBjwHHq0ZtKWVT2Kk3gzJsO4Qu9cGVxbb5ew8uU1blQQzehgvfKd
yQJlOlkAqwCiCcpwezt2mIQh4VF0TIdaxfh29WkFgAuJjQs6hqGPvVNAASZh4Z81vW/OLi0eu3sZ
0dUYpUukuy3rZtwZzFvrgfBlG/0wft1DxdoFELdy7uSZukd+N9rIcs35mRHnqq/LZo1112KmbKUb
X8vfEjkU69FzXjIDa0IyjhyQrXI9gBOjRPGaC8yvF7sRMCfRLR7T4lNpI+MBFEx504pNpGUPsAcG
XPpYwUqDRzKzjUNWBW3YkrCwiKuxeCAcdUEGmLnjbhArz3ejGwbCo6VQQeQKDZDQ/acS/Nw+qhzj
MuGwvHgjEsEhlysdHeXCGozkIJVMDhEl0rachlBiDdvmgfUoKtmfEnO6dEQahGPqPkswfEs8pfNS
4dTae2w9cYRnsOuGG/Jxrl4VdOuZQfKZraRf0y1kpcgLIOajeNQBKR4HhmY5jYKToUNuExzUdWOy
F40mu1Xj1ee+oAMw6ZoR1lHz8teISrLi2Rjhj5OokfT7IBibzcB9Ti15V8bDJ4Oy7qY7uMULhdEd
YigMp7/fOW32/9/F/AVfOX5eosZxaNc6eru5U+Ue8AINz22ks/DXUNvZwLgVO62/wVZiz/L0hIRS
OdzqLuLc6U0Pnjam+OEWMzOuSGjq2bvT+FDY7OmWr2TKUEkm9+VRGu6J/v9XORfqBXrJNZO5vQnU
fLCD9h0gWnUj6WPeipTeG83N8obxwA09DZktsUfwn0tLX8luHMIhnyjNLb1bdiMhZ4hxsrC3zTm0
vFnd0Mun0EWUvhlHFon7f5LGHQfACaIYKb+nKDkhxXj1bGOtx9a/VtrTPeSwuZEfhbgqOeKKSk8Q
DupbcB6JwhjZcJZJqbxt5UEuNCOmN1o64/MEXSdEcUuKxudoPxFv0PKwalN+QzfrPthte2q1PL9p
7TgxwvE//USnLQpExx+/5YxagPntHZxXVKemLyEgkIvpd1r82LdDtNX5eFb7OpE2tUjirriBVobk
MU5iZdaMsHPQVqehcmdmnKTJ/P3gOctpXNb0Pf9+cm51pHpnxiFwG8blkZ3dsBVFFBRwRgmYy25J
4LDqOytsKqAW63FamcGUPARKbQu3Ucwr2uQkJnd4akpvbZJZ6cncf7TpC75M2bAtOXttqp7kvSyj
gaLzRtlWkPwm7Db+JIqdA+Hh6nCHdGPHwWMiO27imy3d+gW8zFzZ6WODHGbW5+fO4rkAR7jtK0e9
zS54r8ncM+vqQyQTNCEG5pcRGL9VMqQk1yifc43Lskan9VZqTX1Ap8lm1OXWPih7a9lM6W/l1mgf
HPgHlUGTD0iSszNo8YuCZZTTdigJYlj7VqFujWjEmpAaL5ztYtHMJuP0aqp38NqqldYaDEU8eif0
gtf5ZIl3v59OLpriOZ83qVvpm76po5eI52gJv6Tb9bXdHEswO+yR/GXd5uabuM1mFLOLwB/p9cKU
4IZyzlxQ+zY0rHB+H1wsxv/gDo1dILGEkHqXqbZEAWbrYeVY9jqo/eehyLArmAAKD+kwgciJShSJ
it4VVIoRGpS5YJd2XrwIb3lq8PPvLd5ZK2BvYfM8+N6cLgKmsAfVfIzNZLDupxW9ZKmjZ+oXQZBJ
JIGNWDhW/hmV3njT79K83INgEyv+/6oui4NrFPf6F9tIpaMEGjL1YzC3W+i5ys/FlGd709aBppHm
/GIM3NLw62sUOKiiveGnti0POuqIG9Arm6VATrwwh+mnNUZ73WtGvSYX9Vi3CR2kexPD7CZto6kY
+8T9ZTSrYqd8ZOJZnoVVW02XjJl5F0zzLo4De+nen8ZY0NZwXTg1fy8Nf+CrmRvcJjEQN9uf++fW
DF51AdetNmPqp542AzHQL3eXyibwhxpolgkUpCWEinS5ajN2sFU5jHW7JHFj4F5WhImqPUQYY9aw
GbZEmFSPZWWLEK5PG+o9kTmi1K4gbQP+sbQP66m0X0Djems61Cqs6yK/tPXwXKUS6H363Pdo8Kap
LF4AuYitNLjtG7KbOIam6b73RvZ2CIF81itPFECHFMI4DcOlocnhZWii/GA6fJ1/L3spUKnylS1w
tMp75Hy6J9HHP0ylMBZ9Yokb8/p5L0cikv9expZnwkv3d0T10FaQc/+iZXfTRVCAdoy1dp8yjUZb
Ozk7ygdnOd23BoexxMaPa2Pt3h8o2RQRQksWcAwk3UWv5c1hzr60urraMbfsXow66e8tvWSrlaJ7
0XDErsfU08Lg/tKr2iLUcQaTvMDlLi232FD6MHy9/2mFbXWrEaz7383Q1KXaQdkfl3//slWkzt5p
9WDx9y+LocuPjI/k4u+f0vpYP9mN9f33yhm9/FJG6dPfK7i27gPpPvv/3pKeT9felKu/V0TtyGeZ
ngX5NFA6x70eROr574/w/azaQjevf6+KyNxFdR89/P2TntFcc4P8qL9Xvm9+ta1rnf5eCQ+ZJzDz
6vj3F7uR8jI1Ov+/H1/mNUDmqZkpifgKZgo0nJ6eZEvkKxiaIl4rVBabvz+1J+4u2U8VI0m+3Lyu
grCFUcph9P7l+o62+R9RZ7bUOBMm0SeqiNJa0q33HQNmvVFA0619L61PP8f8EzM3DpqmabCtUlV+
mSejkYvn92+brMz2mcMw6vffkrfQB2V48fL3Ow/1aB/73GMscv9/Y1/mZxAoEcIw3zlPUfwhCLz8
fmNbwO/QUXf6/VKvb+KnJLBwDOEAaTrDp90q7p8rUlWkZMeXuUunmzXeUzoPordcCsVs80RFAlNB
bA1DXPo08HBfZ3bOuTSaHmdZneFW1EdQVGrXTqMBYiZEsFSs+WXkyRuv/dHoPAzkbCx3xBTtF+hW
wwqzRr4zjDBYGRw0WJVCeB/zOCLqTcYqwKn7ks1TjnmQ4XbbGTHhl75bSzI4GOfTeJEXuL3c7BG4
orhlY5c80ci04l4TvhBlDl8c78NqQ/kcx+M+qUt5LQrvkvRdvK09RdV0YdLIFEU9rsHomQT/34y7
/BlQcP6CsGnhhqLNyOGUv/r9nEOG6T4K2JN8J2Jk3m9xen5XYz/spQUlps/1/DKTFA/cUm8tO2j/
+xTbYAZjehxWua7u9At+tgSI69mzxUdKAf02ctpuhQfdePRJC+mI0M7vQ2xfwigVz7+/oQcqXIfY
5cfWfXDbRNzUfaWs2MPA6ym+Rcj4yJmgp9qEVWIG5qe6iPutkhHh8chTCOTetINfBh4K3+iGLJ1e
AxxzbpoU077XDu7Oln3ufSlDnrNBp3oJhns3e1EOfUxJll9//9KC57XjEsfGMKVAOKPsBbc/COOc
VJnL1LYoWY3L6p8ZICmEyhpvc2w8F0PZXkSBIzoI+6s7lSPIOwsALJewSowZycJmXmE7NIT5xsrN
GNm1YX+TxK+YAsMQHg3G8fe7glcKeDN1h2dHF92tDfIQUK/Nm+VBDfP0YhN4v/LWPqDnq3PrDB/S
HbqLmc2nAeCQzvr8xvn2AlsYt73BADAMix0rI55EGXOYr+PHOet/Or8wz2PnWDvkb3dZwMtdlEHE
gbJDCkpCNzzH5HAMS2/M+u55SG2IICEDiiYwsluY9P4mQRFY2TVyfjxOX2PClcPIckTTf0hEewaN
JS+jU7WPXq03HGMnoqbxn4BN2fMoY9DzRZVtxwKvejtupbQPkRmaG9G/WgqLEDwrZ6fTcjV5hqQO
Bd5ffJ+jOWSpNpbvhmugbtPNLL7y0uP0N3f/hIXEGYxVdpMNG77QfyW7QXLISvZmyfEiqsv2qRM/
WHPUc9PBwYcgM2GjSNlPcWIvBpMyumk4W47/DGlpXjGdhurakZg07j+TJZwWdZAjN+z8cHV/NZ8x
XKggHS5gR56Jo8rb74NYT/AQV1YQJ7vf8Z+sElahBKHn/kuEDk+Gd38SRWNt/DpxV7K6MZm4WVWn
l35nnVzm9ZmaLXIZLCddbt5vtS8ozi7xDQXZByExDEO9J+q292TvLcIBGp0teqxEhV8ie/n1LSBE
zt0NbGANaOtWhHnIAYiUlDsNb0ZslJDBlb+DA4zHBnnGsV9qD3Zp1HkMfo2WdAuD/rB97ysBltYj
yhRNmTrkHfKRKvPqaEcgTI24Fs9aFnKXEjQF1AUaGAcSWru/qAm7rLyp//AqIjC5FefH3y93IOjh
a5evbbSeu8bfQlcankeRbwQb6G0ooAIFE94QYYzTJrFSbtCV/2A4gkzxbN9mX9i3+7YJL+yNy1g+
MBg+yCl57wDlj6k1YPYJ3BvFId4q8oZ0i69M3bgoi7UfOo9GlnyUTnpq3bm8cqy/INtgRHdoHM2Q
hLH9LhhhfPq1n+xgWXTPnXlChGhvbPPTp6LniHe3EXg2LN6WAE/jmRfQH/1uVpL/uhbXVr6VDLTw
nmp0V3ei0LEr+8vvR0WBh94rm7eKEo4I4QbnNKtGxxQqJStHJkoiu7bx5fch4TJaT313zavmLVEq
v6TTmF+i//uo5MxbcTzdt2N+tsG4SzwQfEV+f+h64tWpHz+lg143bKH/+zR0OrjhhBOoUjSlAKGD
P9Sp7UPRZUfqeZrl2KEfjSiCF+iyiEilf0zxXQEEC9mtU382eMzvY6LSyUykRAcWC6eVnKz44OET
OyNTMVRFatlGMZ2xMTQeTs4F54L7X/j4Qf/7kuH+R4HsF4xzyrCMz2vNXbvo8K82/XsmUg5lmWcc
WHP+96Pfz2E1zrfmFJ6juRwOvw85oYgNN6nPyAnfI8uoN+A6NIGWFBHD/H1Uc6APv5/1+xnny++f
e6xgbvrFfi/cCM2uxZ0y0OLNo+6MF7fu8s++KvWKEVeMrlKUL30k91PVp49WSXSyzylP8elc9B2M
TxrxZDVOrV53mq5F3HHdCocjreIjDYQukZzvocn+dq2ed0Hnl9zCAmPf12i6djKXH7xYK6/M9Tcb
QwdnPjHdkv3Zhuo/alQs9mcmByMiD037GHnVzg01pr3YOxZu0uwnCjFA7m6cgTTXhJxXu5PxXHnq
iFBCzLUx/Md2NNXCHWZYrEkWnhJdWQh23vCdPgjRx581al+RuRhEEmHAYIr76zjLf/Cd1gyqdkam
rzK03FcQTfC+53J88hHXgbMDezRLzosjcFHe8pR8XIijWftqwLzJgQQfVBul+xyEs9lQU+oxt2FM
e6t7xljaa8Bott248ZnD0gnjwMnO2q86f49zEMihp+xXo3FRXd5nXXd/mqzVyyz1yoccy/VaJTaR
gaZKd+BK7FNiInEwAgS2JwPnoIbwKcJvv49qO17ZeW9+W8GrRSP0mxerVd2YTJxAhBLmcakMrMcP
Wd1fvak5skK7N+xRX5DJmWmYo7h6luWeXFjCbL0CciK1+QC/bztBGN9YUYa0xLPyACAb0x+2Nc81
ug+m42+or8FfgUlncnrWcCbX68G0+3fenqCGEzQff1r7ou7fO94KeEN695ISk7o5lqaIgK/M3AEj
UpXf4QX4yetido6WIDdoJTXZIi8uz2Nt2q+u+Joyp3pv0j4+Nszsll4EybUgL9kVSMAZVDTe/HrE
OGOLZ8Vqjpmy/Ai9xNm0KO5bsADZMTINthG4uDx4qoPHa2kXDvZnEKaTxwivDd4iv+i3ST11pzlI
sDlpsJ1VlJ3pYszQH8bvOcBbxei4hjaBJ2eYPFxt2LtLz35qwcj2vCstbzsXcAQDZnRxRmex0gW2
b6woWVcmW5XOl7EOvlndM/KYZojBzzsnmZp2LcYyjZyMVD5zRkTzbR6t8F6IZEThotG4Z9gURyxQ
GC5c4OUZyK+Dk1Q4S02fAYQ7erihmMA15qgwav6LU8s5cQZyT78fjVH4b2i6kNbOCjs/zafL3nHu
Fi0XDpiCYtQYTrm8T53taD6lnVwnHkB3PzesTWug6eErSs7obwBViiPntmUWquoY9ZTQBnWrsM+z
X1RTcvp9cDmfrBt7aheFB3bbGYTDYluDJws9+eJYVI/60jgahvvigcTdmmHg0hVTqFOHWIXvBLdb
Wwc17ufvSXuE5hp8gTzRJxHePPxqyx4j5HKwk+iI9Tk6/n4kq6zeVF7wg4PU3rqq+5iKliF7ZZEj
JsR1jE0jOkZGEB2dQf5ycClYYL5wlPcHRnb5cTJy/yA40Vlh8d9n/v/v6nj6kiP2scniiyzsJodZ
9v/7kVM+0zJMGAWOHHl5HiYDA18ytTuC15a9A5HJWSQzQBvfvzfuN7VTCWS3+58C39lRQ9Wt7M78
kw9GfqjQfGpl+XvVAvyLTPwYKj4DpzU2RcFBgoMca6Hw0/LoCV0ea00+tU0YnGYVAxp3bPYK5OfR
vz9I5fZHGaT5KmmzfGkWkJXn4FD5VqeW5lDARK05H41RhsjF/WcqrK/fP/VTnR1/P/r/h9/PZW52
GXwZbaW5BOwhj3XZi6PjsJpOJR60qIEPN2nL4mefyAq5Tn4jBK6Xcbfzsbgefx8MrK/ryoaKAi/x
MAuB0sdmn8AGfVDQ6qjKMoe9M0AQJMoKsMVagXRvVrlDQ2yUJMffJ+/3FUriUB9ShAC7EsO1F1G4
DtFXn0RSYVIaRva8ZYBp1SHInk1l9WYbmgliJ9VHr/w/Xiamb162B+Q144rnlqCANW18YCRAgerX
wocr403mc9eW1nHS3UGZs/OXhp0dRTTtP0vieiFacogL68qoGwEcky1SuCHe52626Fcok01NZB3i
N31UtegohqmSU6TuXjGrrJ8GK07WKHvdNelBn/QNmWWXlMrWsob4XFlgYnibf5pFMxxztLZ97aiQ
LIpOj8yHjF1l1OZptrCN0lTTHmRVnkzCuVAy5uLKFDNbG0EAnmE2i1WV4U5M4LWwT2QomOk/2WCt
vQxbzxh59ktFXUPKeP2O2A4Tm3U+iudDb5E4q5tHwd1zIDb3OBNOMO0YGBHnryGBq5HBBVyBFSd/
2TbiOawyY0VGiedEkkYE98HZoXTOiczLHaiMlCWkGg+mI0gEGmziu7tVvNYmpvE+0LtG0lhBXoto
QZMxbBPUoYNYZWtpFffm6G2sUfWapt/3tOSUGQNiVWb2njpt9AOIJOve5LdHX3TWhU0cixL1dAfc
7DuYwS1FlAo8GtFItprpX54bZ3sCLFy61kNaeRSvpK73BK+j/e+jdgao2cKnr/TknjLS44QD9cqQ
k7yU5nh2FAmKKKhhe9DjEWDdCRFy08jz3+5iiT1RMWhkGPwoxqSBgrHN1aQodDNC/4md8Wy6tr/M
qwef5NymbLGSZ6Vz1Cbwjl0CJlu6yR3va6c3Bwwp96PyJzOTbVp6e65+Gq2n1MfuXAvU68G+0E/9
3tOgEuef2qqdTdTZHSzNmFAJXT1xEkf37XB9Tb1IghEYwOUivz44trqNupRPmScX6g5K8gGbblTq
Jl+grIEofrqee+S8LBaj4RtLc6yeq0lgceAW7YQ1glRO4KrV72FCeGsSut9qBg68m3z1xW6DNYI6
K8SScTsP1Wpoqx3jTGttW/lfOkg+G2OfFFKuA7NXh4pt3xSaKwrumN3XYO8V/hc/6EZCSDbrfDTL
N8TaDRXg2HdMz7gZ1m3IIxo7sn7H5LrdxryNJWl7PLa5sqPrWJOJTBKxZsefUl96rlx/3FdpKnZp
T99G39C6Vpnik7sTtoonYavoCX/HqgXMxe2M4xLd5XtKR57y2PxDitw8mqFhkPPAChPN+iNoDd4O
cfagaqO8ReShmF2rP1Xi/BmGdmvcn7ySujGYCjlrFl1EMV6rUMlqAwtiaRUMNsO8pr3QJNHk6OkH
qxJV3ffkGr6dBWWAFD+N2XwGNL7qVa23bVn+c5gga2c7+T1Y6Yy9GgedugaABfvyXjDwM1DGkeNT
NcL6acbnSjE7o9uQ8QPQH8GcTYH9y83q4E6cdqcJRGsj7hH0CZPJHe7t5TSiimDaKFoJoruVI/b1
tEPl+tt6P27iP3n0OW10C2SragK9sT0n3A1FYYFXOfVzSQdEFjTLgiD6/R9yeQJ44WqWITEAGeff
eUUUc8gs8BQ2PU8R/inQYZDASS1Th1Es4panKmixoEyYDRf11PibII/i1RQHENWmUi7immM8IXLc
Qy55dVtPp2nWxsmFTtkVdzi/nUJArnBWki0y8abF3/iHuXAAfMuQ5ELb529lpd6HXtZr4Ek2Iq/e
cpeIN5pcBAbO+qWs8g5z9T6zw4Y8CZvyStUeZ9vaO3fISnXoXVR28fHtXAiJqTPMryme0p0X4xeW
GlHPZgfitrx5dRdYi6krXFQKp1iBcnc3zzUNM9CcYPZHvcHEovGuhetiSbSsXUIE8PL7AMa9t7bR
NNvHJhzsZQhXfw0XhphEBYxbCviNdNWY295V/pLOhmNOeowJn6Euvw8QmnfG2OqDmz/6NeccApMs
u9+d95nx1uOenZZLCDCPUvfO8d4URI7Od4E45M1TFXrFGrXn22Tn/1rRYVbXq1IyCef9NOZUDcBa
pDLSbb8T4obroUlxFsfTm+wca23E7DsBcV2dmFqBanrj52ZtlvwgYJqAVDXqBJaN2YfboV6P3qJq
3VfVxqjf/ntVCnWGkbke/OoyBgybWxrEVuivCX5e6GO+HH3gCqSGhiJZRTFWdyXHL4HnFi5i9YZl
c9yYAFyyLJ42jgc2p7HXQZt7GCfMtymakPrFMhYcWb0ijs+unzzwSwcJ1JJ7loy7XomDn3zSczDK
P/TX6e9S8B9OgbchIZYtIgpAd6n0BmhErb2ulP1gCfoqBdxKJKGl44pdcmD+Td0FR7WHwUASzqBM
rOYQOzc0ppk7nf1XRFSRRFG5jccowH/N6znY1YcLdZwDsvw2hHj2RfQjdWSx4JG6t+L0TXXl3szz
MzlWceokBXN4mU1o6g5F2ps0BAjsFgDHfex4Ju6SzRy7lznv/iEtNOSbkjvt2d+yOHG4iX741Yx1
ppkx5wifh9k3f+At4h9y5FOZBQhVvLwL8jrk0Qg/aAndRLrtxwimgjfySvaQj2NZclFPefdC+4wP
kSZ8oCwOMDanSTknrzaqwuTRYiSndt7Oof7GMb5r/Zrbsy8aWj2BgORuhoUzjl5HQ4bHaLanRd/G
35OU3wJlA94NOwVaegBm0P5Sjytd5ckafjUT3JTslDaWDMgJalrxqS/VMnQCqnm4blguGpugTQMt
YEGqAi8jZpcoqSn5Ux5kw0ncB4bEyaNpC0th6TbWFY4AjjOTfimxEqGFVYDo5pQY3UYFvYFfkZtj
GXFaixFLKm2/DCK8qsz6tuxkWphVr5AvRYrPqnzuRPiSzjVT+XxmAOeALKJwm0Gj+RK49VtEAWcz
mf+iiuMaIf0lBRNfFpMXXMvppw2SIDXS5tbB6Itk+QSB5waQzVgMhv1FNtNZmh7SVCW4hyCJW/VP
JJit0ZYL1aMYVxwSHjsffAkg+UA1J+wM5p58LD/2dJYtiuEQx946SEp3oaFMK0C72cCRI8zgi3kA
LGn7Mpduzr5+3jOezhfUdAAzc/WXMLldgA2auRU5D1nosqvwGYHLYm941MOZXDcpHvRNUFdnpijR
Pg3yZ4Wp4v696mLfmYnaPKfgqdimmuwn/c+wI/CXNTJb+sq9KXdC/vJ4gVHv/+D5IbGgJ2So5mhT
BwBoI164EacLkQYr10oPURij0eWqWxb+cGqdr9SMDm7nJDgewresbN5Hl22p4ze47If2yqVDqyEj
MSbs361JTAkOeb/ynZ82JEXfTv6uiiiEqHnVm3PZJUg5QfEwRzS6UtvmbsOERAheGMI/QB5bktdg
t4/e2MEAU2wNszTYJbg2dnkcU4OIv4bOhYHY8fjFmmNv7N4jAK43bTuz4cz6gDIOclAlQlHqGCcT
EoM1sh7isS2KZ0xXLpxA/5UJIJWZbAN3MMs/DYPk8z0u5kbdOaEga9EmEMwR4GvWEjYdXnOdALOH
ras/7lUbhVu0Dyh6N59qodZivoWHYGXGbUgqbSJVVfT2Yp6NVyAa92j38GBnGFkq8eBFzT/2hQ6D
ygNfaS2Sui1IOIcrP9RbZ/Z+DEfzw9vVZ9PRHzUZBlp/QU9ihYIi0Ngxn2LY03m9K1S5qc6UqvwR
sSpOkXkuOjSG1uF8QLbsOspmmUSMyxAyj6JsIcZU/8IaBlhPL07Yzi9D8KExWGNI4b7keHQQhG1P
aEJcJ4c6ydht2Eblby1KUGVDKw8ShW6IfZMXFCwaDZ7+vCSBgrmuxZosRfDsZcOL7KFNkoJsl3Pj
N7xBVLv0HHvtBvW+k+6IDdbACOWPQMYGc0vImC0KNRfu/IPT8CW9X/9BRi+gNPKlityzaLmwdd+u
RWeeeUUUy04+rxt8QoOZfYEaeLe8fUSCUjLSaVvJmcKj5SIMuV0mQYT0iMGgRfiw6SWV1EfMVktI
GOGnLbO1jRl0wWR4iaBkL2M5zBspogZ/rLupQ2sJAuXBCcX76GPC9JNPziwRIYCnmCoGzg3/uHp4
kukH7wpWCnpxJj6yP0MXZt7kwZtsjk0k6DAO/rlu/SQlSyXJuKTwr3nkvQ/+sJ87PKNZZ60wot7C
Qv8bC9j8krsq+TA4Ay3nkMNsxt8j+8M2IABIdhgBXF9Dfekc6mjYIiOiGp9Wl30OwJYWcyPvK9W6
ikk4ITrbm5qTgrTudWxl46yaFgtmJA2wQCPyusDQNL/yTL9PKf+vOUWsD/nV9OkmNQGcYPJw3mqi
qTW2qpZK6HWd0f3dT84Ths4//l9HFCzyESb5hMz70DoEGtINzlJzX/nqALjiFHrWJ9FXfwspq177
uYJxaHYL1VBCMNY+vgL7afC7RwG4gt4KcFA2xxV6ugJXgqLNrXSZBuF3Qi7cwzEQsfIOjUZyDttv
P6J7taKEZBGHfbvqsuAZ7xMIOBLChKeojkp5gQIwhQWrN5OfdDm6G94pigQDVRaXlPNfASiRmBMx
bNx4YryF8m8RcggVXxHJd0ZLkDEq/S9VxVMYdS28iWJd5YgVmvoenu9G6KfYdE7US77QtfnEomRS
o0klJtaFNgXWc2NjTGDnqaLbyk+mg5nrji3idGWVPRVaEVllAR0SKnwjdbXy6RDl3CbMpsYX1nLN
W/u5cR7DpgCgEK1CVTBKeeykIPybwUZuKUjirCGnGU2JOX7gJZfINvlbMk7VmMM8LN48nwWgNboD
iwm7RfcPJhwqr9sHjY9iYN5nhvk/jXt2Dd/oZtPCs8DI8W13zR93sB51yCWZVKvQlZrmSt53roYx
CoOQbOpTwf2e5MO3487vMuCCCC1BFLRZlcPIptOsFnqaT+iU3MjhywSwhTcWpttptD8RCgBIs8Zp
8rEFK1OKVznwDhUwfci6ByeqMVFpTNXxpjD6bdQ/WE68B8iy8231nH1WEdJo4AzGuoiGq04EQTIf
HExl5LvZKD46MygXcNGC9Wzx7S3T9eA2s3s186zbOHRNLZuOZD7n7owN+DVT5RYTM+Ear9gjNdHO
hoFp4YOIyrBi7eLuOQ6K96TpOY3V5bGXGhA+PTf3F0baFUw3mpg3HeOhOvJfw65xtmxduJigDLWV
W+47fzP63XvdjumOG22G3/7YYbxaNAqMiGO8912/UwOk1IrA8zo1i4OL93NVlJoTn7bnFSvcuDSb
4XWKRf2fHhCnchcGmgEipVRdOw9r30qvd8IwWA2SIYkgfBin+qgiZ13GLsmQAcdJQCWRGfTneCA0
oT9U029zMiK7dMg1yO3ZXdjKrHdTEWJGVPKPgmC+Zqmj8QkGFYTRktvpfho9oHZAhhZhUB0LD1Lo
PBY/XnzfaOAHXFIGopZTmr8OJp4Tiuuaper31T2l1AYwOVoflAgzuXyMUqYBnJQHbJUNKEC0YEQm
9zaMHVTwdCA8DrkDu8C8HgXHmYlN+1rESY5X0b7Q/vceeOnIBhW/k2A2xT4EA0AU7oxWcgiLdq4L
HsRhprQlR3RKFQY3DCaP9mWC63NSojwMfsaqY9HnJLRPRGRocD0K6tEblyJ7rOQbPdXburVxnVqZ
tRxz1rHKwQ6TdDgNu2iH4f0YVBbsKc19hvqdq4V/tykBHWHkZtJ/x7ZGeCXc2lmRNIzPclC8g8hY
LbDGfJpjA0SQDRFupnXsi4CBVCiYjTDkL8v3ACEZCrfPFt1+lAPQp1zjzlXm+GbZsBtxighAOTpf
K+UzsYmTc1cS6b5Tup3ZR+kXWiOl6LUh2KeGrb9SGZTPxhOvFvvoUfbdM170yq5WNncXiBbBCZha
vGp7m3yMzAx6SSHWALcBIeuYjDhNmdNwD/M0CKcLhQHHLAUGkk/XBAj1PsQPydsDCFFavuU4y7Ei
UzZZVo0LmBA/roFU9Vgzh2tE76yAHmQbe+yJyzrRB/3G8coHZtEViIhku7gKiN1zr/rAO0EdVXU2
HDrpHWYtq9K01J1/MbA34ULzknTTO4a7wehpkIEuijWtPOGO5Bz7JvFnCNx2Z0uN6dFYN8ySp9KW
b74frKoWfCGdvXvGeR/eXEO8uwcvJchx2m64VcJrTSYQtjHNzqBP7M+W+e99dINK1QAUm+1rPtOY
bqXqk+vZTymEEeSb6Mww1xyjTCvbJuQ+uB0FEOiU/SYH8lS5yavs8Z4Hu157Bee+FtM0BWv0V0bI
r143vATU1SyBR6WeES7DqQg2TL0LRoEcmlyt5Lbndkqiq192Y9at4B3tp4ghliQnx3O3Ft5EqWyX
E4iLm7O2w2nthDO4whLDURMQglWgNnBfHF3T/1vYU7QtqvRnTsRJxU3HXUVSkIR4Bi6r3syl/Blq
fuPSIyoCuxVtChuc00FkhBjS762McEvhjaw9QAShNIFnGx6zuDDXVdLYC5dn0aabcAm9FB68E7w6
pEdO3dRcTDoJLoZwjhwgVg161ElRVc6Z1rQ2carYHlqUfjnpczyEajFAclyCMLr9UgEmXa1DEU9b
dzY3zgiqXTMMogcvgzJbRsWKclBjCa0Qr4XbPbo8g073An3m0ozaApFkgCSrvASrQXpw6o1vc27U
3njf+v41QiKnVm2kkH57UiENGVUmSN1900Ke1ka+WlObRhdslVsIIeTKppJBXuNXb+SWoU6IZp1U
hAM9BKSFpNMuYDqxhyvw2Pj0AaAxtBhh2XeqZIBBG8AaiBN5zI3kQiSkeQ1Gca8s6rkuGB6v8qk4
VoKNZxl+izj4A9PsaLXl+JpObyHuGYKMzCn8iX14lgM4CdMZq5cfMcnEF8g8xkv3oZmcpzx5ZFjs
POuOEYI1+2pDSZR0dH+Ip3lD5WCyccPsR0PDapuyuykferFLbaN730/3qfUcmxIfeH+lMRCCZY8h
FJDIxqtIT9WO+GFTcJx9woIFux+Yz0m47QR1lybEOFM0fzSW7z5RtCYUQXDwbLWoInNaWvO0ruO6
W5fOvb+ArDFNPHBFQdvrKUZDDusP7jNnC2jsqh30RXT5xotyAfSTe3UJaGztanMkkjDKpRMx0+GU
GKw6oT5ty7VXoT/qdaFZBGYF4bS2hh27vU/f72BDEZaFP+Q8YP/Sq7L0Y3arub1sbIXlGQ+Z0xQ/
9nFGzltyHOu3mHBPMgNRlODmyDM5H2MfDBnbk32MwL2SM42xGCjAAiIQgdUkQTmbfb4cg+gpy/JV
30X1Y9euIFZwYbZOA3PilpU+1OlAtvu6pKqqG5B4ymYb16W7TbmmO9fB1zDsCto5cSC4WyTWYOlx
1DeK9zg8mbVu93aX/8NN8M205tnlH/kGRHCgjkxnJ/e1Z1569xhMy6rWt4SuiUUU1g+BI/tdfp+T
DMQ1LL9+VEUo1o1MXnqudl7G/HkYT7M3VvcD3K4Y7/a5BmN6bA3nWCBqTNhSPNu1malwj0Thqzeq
s9+5HSzRmoKPoYxeYPtaGyeFtmNO0PXmOD+oCDtEJeQ25AmB2EnuDky0B/I8E9t2EBGwUOyT5IMJ
5wmSL1Cku4eGxoGW1IVLUvZxnFsTYaHlEoNVRTZcQ2ApIWl3+Ur6dXwwuEK2NgkDCDbPfRzg5NUE
uaSjOD9SSCpDTCN9hMkBx3sXlT+VbNa1Yb0pn45b2Pjo4ezTy554SirWc4P55i51rv0aCpaNZh5b
FXGJgVthMb5nKfglNvzUDKx6Ue5sq/rJuecAm2EVv7ODq4cR4tW+zDLqdaO1E2QP7RBfApTqRZIj
vwvJvbDMjPMwu88JxsTFOEN+oD0TJapF/Kw6ZlwuN2GOOnTi3f3Evqk4fYAs7jWe/WL2PSTA9iE2
hdqkVQs99DpX9adptwjbhNAXRX20knSg6RYSp0iwShQGPigKv7Hr3ZMS0OpRv4y2uI6e+V2F0HQM
gxndDPNDBQX2KavaJzmXFHCeAq4l5IceHLowkf5VB6BBFlgApcPv0uPj94O/OYo7lgqXJIOPIkG9
r9oaeXDxBdZ9j5LddVrH72hjCHnJvFENXrM4/EfNNHTkpD8Oysk3jjO/Z0P8nRY1iPeagheZSCa+
E/fMnFWoDgtKMjkWY7ZhEfTSLWz28jLm7IYGO7uSzmFoLCkPhJkUVeifgcEUp7qzAIa2+arNnKRN
3+0x7UabVCHs1vODk9bBxTUlD5HlHOKqezR61jGrdXeUxKc70zD2AHXB3Eok7DIv2R7L8mtIDKaE
Q8P3hmzF720hbOYZrv04wS3Q0FM3zf5xEtxQqbdZ1rUyOTno7DhPLj3ctQ2WHDD1gcpn+ehUGMPD
EAc98LNyZgDJkIQwm/hu28ZZR6Cwl2VtXjNR/M3gjlxayr9T+y5nxvWnNEvN7hr93n7pCst4TJzY
fOxinZ8hLJ8wUhT7dBbuoghT9RJO4S4wkA4ra4mtZ97V3jjujQGih4fh1aWKN2Zmzc1sZP6cjAQK
ELk9Mi5mZXVAZEp3neLoepClUodO64NvrdIuYmbOZb+eB3mtiv4LGXOZ+txWOQS/ANUplsXdKhNX
7zpNNawu7u22/+mOOE74hf9KfxNJyul7CfXTSQODzj4y+eakCHP1u8ZJr7TpRkeS8Wb6ZY8F/uWq
QsbQ6YY17kCYHD6hz8hzDn/art40dnvA3Pw/zJ3ZbuRIlm1/pXCfLxOcjMNj+0Cf3SW5hpBeCE3B
eR6NX9+LyrzVEZHVmbfQL41ECQFUKNydTpodO2fvtd9EHyEQ6PsDwhsmQLg1NkMO0zsUzDEKZFa5
n74oHcPOPKheZWR8c3QcrxCgwoVrh/1VE/ZN52APhLNEToZR7KMGEMcsDjiEdUvTZLqNa/wKPVIo
ztT8q+O9VjEFrjJzlYb6KxMllbkCMSu6NcUbTieXGj90H2ojpCwbjDONtSlV4WqJWuyI4r26HaYe
X31lRXmJ3l0CarH9sn37ZutZcwpLqOoeaiNzoXV2tG3Y6sRM7rNcgCr/Zw7G+reiwf516tdPMWGn
6J3TUPG9/TUb7Ke/9d9ljP0vDBDTvy7T7wFqf8oP+w9GbUH3+o/X/OMfi9f6rft4/TFOjN/9PU1M
sbTfLGHZtCgQ4RCvqBK/93ucGOT13wyO4oZlGYahovQkaeyPPDHN/s02VTQdqqU5DmNJQsD+yBPT
rN9cg5gxd869E2Tt/Vt5Yu4cyfdfaWJCONacJWYJwTtTTc34JR2wi0Mno+UrV3JDv3MfH8G0HPOj
fSmP7kUB1BLeoF0+F/xXnf39dAwO4y462NtsW+yLvTh0p2pJ8XZKL9WpOkFqPSnn7JSc2gPSrwMz
jF259T3+2wa7cR/tsuO0L47huTo2x/jcHbtjfh6OTNoX8qjsh92wS7fjhmH+FqfbAer7ST8kF5xB
p+iSn4KLf+4OhHKfxI6dblcc5OaH7/GPxLV/5F12UxAF1ZAT9+cLAqrD1IRuuLjfnF/S91JK9DBA
GbOaBtL29NgbcAL9z15iTnh7f4XuF/B+tP+rGaOMDclL2IpBkoGzDAGX/vVLaD/HFX59r9rXh7CF
hVtD/+U16AXnEbp/loWouaj5R9Jme10zOfazh1rDqRLRK0NF4PyV1+t04ZBLt8BnRPuOspSb/Z/Z
ev8/19QhU9QRttB5BLij1Z8/cCF9HABOQsTKYAEIS3ZiEn8Tm/qnz8tLWJprC4GTiOeCJ/DHa6p0
vjUQTytXpK8spzb3FGoaU3e8v/4k2p9uD4erZPBA8+CqVL6/RE7qbRh1mWuA5o5zz1GqS972T2Eb
bFMt+ayluVTKdtnjGuyzL/Xz2Yr9a92oD0h2nv/mvehz5uRPDy/LADMSU6iOCT3914BTv3IsI014
eLESf6BWuDptdRXGzF634UGeA1QMAIRpmyfiA+83Ihu8fQVoa6zPNy3aB2hMD74kQCw39sI39glH
RxItF0pQk94h+YFcEPgToZNDQ8aSlR2Ac3rGzANiCD+uXZfgeAhYQEZ7qjt9Bd2GYQFGIEta9N5j
h5wVDBmcf194O/iHp29QJmkfVc1VWsOOR/FcmT6IsduabZ1kr+Jk6UQE1D6pF4hJPDW1mV9VFNC1
8d13aDZXyvTShfKttaSzsEPeL4ROvgHKRHXYJVgPrOBZSZtraNfXKO97ogKSSxDnDOIZ/Ln9tev0
jwBBEmlU+r4KD0E2ZxLN9vOxveB7fZ4K5mGBJGUvJ1FrglUmJuNDZxGHfQhN15xLv4ThmOjRTzd2
d9YkNIuKNJK8QyEDaMIjm4DhGboL2P4QpiDb3kHbXKQIyJaKze8qo0FABWyvRmd+1YJMJ+2SqTp6
96RX31uVRlDalUuUfreIaVXAHcukos3b85zBFBYrJPzl0qhzTlXmNQ+7KyXXQ9EX/FO1eTAz50x6
obHU8Wj+9c335+eNypdH2XQN3WDz+GV90ccQHEZSjKtRqZ6FTDxmSlTV5d/c4/r83P58i//8OvMj
8MNaWQcEnjr0RFZjHu3cLH7NWuQXpnVTdODCENg2Tn1grgk6bDo2NGEILFm5abFKsNCO4lkUG60v
7wpf3EjU+7ZMXl0r3c8Dib++ID9n37LgsjBo4EaErfM8kvP58xstsAFmrZqMq1glaSlo1iiCHkaS
OxDIHf/6pf7VGoTvy8X4QBipY8xv5YdrMqr4T/LJhDJUo41qcesP+t+9hPavPo9gHkPJoluusH8p
DKC/xojWBLGVbCCGQ/SaW99FgrlYB4RVbQ+91p4CxnljOZaL+QMPQ7yLhmptJ9VdUKOTCPLPiWtO
MfMw+rWyKG1x0/Qvwu68lsnf/O79isjOEb15qIAHfiHh/VWM2pELnGC1kZy1TeyaCC47MRVLs8M0
34LqiQBHW2aKFbG6ZCTIqNN0zLTyYBfNxeoTr63J1MNEREs114en0eQdufGePAMILulnKSp8bjT9
YUyTwbWn64NYt14LCeWgxsmcNYeCh3Rsgp2KSkDpUg9wAJ7NgpmlvqpH+hx5B5/m6jDo1/OMy8Df
NbLktTTovEomEfbTJFlsNWczJgVtrnARSGU12vgx4RbqdobdHeZDS2PaUkua0+EdWNZURrvIijfz
FYdKRr9Ro4MZ7dRgKNFlBVs8IBj1mI93d+6gPvS08XD/w4GoTSDM0ryBlMVRiZ6Kq20ntz0EIty2
lnvKwHoIv8SRhuIb0ZavhaxVmbvR2+ZCkqpXZdGKDtm3qLjYkVdiYuqd6nlSunhhojDrKuDTPVrO
XHZIcUX2Ihk2ZPN4WZlvQ/UYSf0hc6uXVJ5LJd8PqiATxcmfJxnsGDG6E1emqS4jBZWlRVuWyPf5
7m2QD0+JtVSGo2XwXSbukhXnpihKL66GJwA8tEf0B5q9+1zX3oF7niI45oRYrqL4EQ+yV47KVS8y
GhWie/LJ1iZpaxmgaBy75pCO5V1KPiCQpDtDcnpXjwRHnVwt2CVIFcOU7x3/QDen19bBPfv067ym
qZ1zM1Thqbklhs0F19F07UEpm0Pexs9OPUtLuB60g1cPGv6mfKoPXEjPhQ9eSXnshXoMBaItoz2I
LNxmGrFJWnmHgnnTx6kXh8V9S8IHLV5useAeRDIitDzd52VwTgy+KiTjvW7srZ6sCB/t45wXUdXl
bnhtYRbrLOkLrUZahumFzmMwG8Y2gW/fWIXxkJoMb/kmlfIFkteRXfQhDhhoxvZHkuRi1dBPpSXK
CRPdU6nRzpt4D9j0cYyTJSHh2BUpwbwy2ZuhIrg4Av+ZRbgOIH1ZU/EPeFkVvFIT+RIpgLFebs0+
uM5rrNrYL7rTf4IIYGzZfq3OCTt+nRVXRBi3aslsNYOjYTnRrnSAJg5w7JLBm799LIkehMl9piU4
3e3kEzoy4Z7qsevVh1jr90O1q4b+ZuqPIXpjlZtxYXWAJrN6HQI7rjWYF072HozFh918M830NfHb
O6XHWzk/S7LibA2iqvV9FEB4VsWN1bB7cB+WvNdArZ/qtnsqCIZoe04iPNVC0qrDU7EbwuLZcPO9
Y2xbTHflBHsqNG+msTmU3XCM71KaJ2SqPRdmo9CFbBhRyfIuaPKN479W5kNbguc0T3loyKWdjjN4
Kdu7UftkUbjSq4Fl1mMxTAl0CIeIdkb2jObXm/+GXatHH84KRdHK1rsbv403829YgzyGmnWjBNm+
Lgq8Fc3BjaZjxJKFVewguKYIBRaTlW+RcG5sw3rTSDKNU0pSpb4Qrvnu9i1Mt7eyyLa6EF8760gX
1/kKdvVPfd4+KYFNb6GEljYs6FEjl0M2hTbZx4jQpe7N/BZNO7gPqAIqN9zQbAGmWV1sPf7sC+I5
EpJnNZ6yBs8J/Q/T908DF3fRsawDBFrOT2jLFi54HkpZXVxuHgImfy8n/q1exn/XgvipT/E/aXj8
L+xlaA511T9PbH/qZpyj99f6lX7Gjz2Mr9/5o4vh6L/ZhmGD1NPIjSLInDLsjy6GY/+GFRu8j6Wq
yLw5j/xXF0P8purCVV1T50xGMjpF5P/rYqi/2apN+4LCySQenXPUv5GK/qcqkWwdtL8Wge28Ad2y
fzm02/TOXDOtIFeX1sYs6xWP+3r0bWZksGQjUgOyN+KHV+Ecq5VUN5o2HgdsBwvVQRcaDs9o83b9
JPaFr3PAKc7SoHLDcX/vk779w6X9F4fhuWL9saLlveJJh9FnEdaiC5Wuz4/VG0adUsRMlrzBLnYU
87dxOYMQbip8LEMl6GJzMlO2f/2i2lx+/vyqfHeabuLHUV3X+fXcCiHYkUPESEp3u7WC1SVVumVh
QGaVmFKtPZlGa715aTWMVtCcuhNqqKuzQ2+6dJFrtCoDJ83K87+5GNp89P/T++KGUhEEMrVyfjlP
9zVjMuLha8/SfE92wRre+pmD39BU67Gv1lPU7xSqzsExT399Sb5uil9fmv6OZWncifz8pcIVCOzi
HIan14AALcsWb4xYWH106RykudIP4UV32VqWpKYWkoke4cSryIw3YqTec4fw05l75Ap04QRTuMOq
FQ/DnTbKq6FOz8XnxGy6t5pT7DJQCCKCG1JlYRv6vaFiycaPCwMRhqO6dInzyzGXWjp3cBwvMeyu
RdRtVPchwkaC2Ym5lw/arVz1k/2AEGzT2vbSQbCbW9XFNKcDiKlNJq1NqYC0LMQDv35H4eJP1FcE
KNGUFh+iKX8XFRTOsK1G+iR2wb+gDkfJOFMLujveHFL2dmfpPp0g0kAdS75TfFGKlLC8XfLGnT6b
p7uoiNuXv/5CNOtPN4OFE0R1be5SUDDqvMr8+GjEHEW01A1SkKh3EgoIdprgribBNsB0sYHDb/tA
G4gTQ3JDGs+ieWAWLh+tZF24a4NjPwhIMjaDhXzQJnKQ7ollh1Gtv2K6lk8MnBFTdiN5GAtQ6kG0
1fx1XKywsLrmxd0nTDiz22xkWLJJYyInOLjPMK2gogwnfg6Z+ph9881zFKHdI7AVgI68aBGxsksF
uaoeXQmiSQnyFRc1e4fD0/bIqOZXBP3Voh/QvTTflciLag/6sWnvfHfvEpyWH3UAyqqXZhtUIkqM
unuDdjMfVmO8DQvGD7sx3kFJV9Rb5BZluOuKS55Tjm3cce3Xa5fM5YqFj0wMD4oFEybduS+jfWps
9Hqvluoik4ca8bbrFdWemjWWiCXgHnVrpgcjn6cMttI8xGTF+neavYFPP0I8APqMbCq6cNNFJcib
9eje1dO3bHwcw2sQ7UjKo+rDE58wicL9UR5HwF/gIBa9ygmIKe1wy2Qn6c8Y+q0eSMRCBMvmIySH
2/67pURjT/t5LZlvH1fX2YpMtih1/v9/PBej9gT/7CSeKg6J+2QP11nI5kz5Ak9LNJP8kUUnDsZ3
eRIZTesZ/adPJxE0d6FULpPO/KlSVpZk3SHzs0Lw0M2iSZVOzTXHLYjH39PatTOviA3MvuHJ0nTw
5Z9Vz2zTULdud1OhxW1N5KkFAWDNPHgF1OTDQprIoOd+HdNPtaSnBLTUTT9xwSHbbBdTkqx8beGG
QJ6ZWPYIXhLUZI2nJOte32T1vfBvUgivJgw10mKC27h9m4qNqp71/HbMrop946be6BBlcUoSrwzW
lLkV7aVxhgxTpF1Cur32iAGOMBUCaiSirVz3BmNaATgyXNiCiA+3IICy9HaqHtT2asonM7kQyLqE
UbWwBSlN7201Em4Wr1C/rUVOL9+qlq2KzENsQ6XZCNwHWUc8XfA3X6/xa9eDJdp2HVwpeLwwkYtf
9vjICVHA2yRh0v1jpNbUa7vUbTInDMwquRDI9yrOARFM0zJTL4DNmVb63MRqFq01jmR6WOAGG08c
5t6wuEC/TYbvvtBJuDC6vWj8d6wJRwG3iIoUN7Blvw9R76w5TMUbnJoO/Ej4+7QC4YAigMm1N8VR
VhmGm/Nfr4QUSb/u19RUhq5THgnHMNi2f7mXCUsszChyI89p04oNAvZPRxYTxN4W1q85TOScfzCl
h/XXg560R1wuoLq90bY4Elrlvh9jXGUFS38pPhyGrkyQTXxGGo6Y4ej69ttIrNDSztAUEbzVLSsO
L62S7ICv3SjmYC8okkh2UXaAxEDPGNOmjAqNwxnwucTxpP6cB6a9ERDK1qQNVlae8UQhsUpjhAIE
NFUxqs2qOVrnNKXU+kolBZS97WfTJGeFCV/vbG5fk98Nzd6I8Suax3LkiUpams0arbwlU2bMNj4m
JlCeR4iUfB9ZfY4TGhx2fw/CbR3rCQmoSN8WIYB60kKdNe3sWQrhE4xScjhvqoeINmEx9Qpxt9ya
ykwK1QxXOdfmNonD8q3QJbyYpnRQ/hB35GpJeFXz4VZXVKKNy1k35CrpoS009HyRJu5lBIE96JT8
YOtvmSXFDU3S+E7EyqqQdXh0kGrgM9dv/JRmhtAdGhhWsuVwVB5TWtJrOwPM0plok9o5nxhxGdu1
6cQIjgSXFQ54qyrWnkXIs4j2uo2VrLsZOvnYaQb+QvJGpMDcmuL1gWMZACUw1EtgVOEy4+m4tevm
ycggho9Gd24h+XtlVbR3CA5bVOtkflYV7ZgkTi4IQR8CI9XeQD+JI98QLcug2wODKTSjhm9IZz/E
krz6+hOtbFTJ0RAelZikFKuNPonu6CBI+epbm8QSIvzMLJtExAhfgwjj0CpP8+CzR/OyRMdde2GA
8sPWh4okDe2RobfvxR14BLsIX6UjDRRtFiRUWvzrFq+h1zomojsEx5mbPdSu7exNsrpxHNfZJq/d
D7/qCRPg+Oux+Ddl7G40HydAotEWqJpVFjb+XmuuFHGbOtFrnnGsEmIM94HV4IqTGKSkeJtSE0NQ
Fm+J9nswVUncp0ahl8v8TvRJv7LRYM8hyC6AcCiHhaA1kAuEyxpbAoFgt2lJ4kubumdDBG/MdluU
KXAk4gEmLvshMatRPnlzKdkjZYxSCo8cdtpi9G+RPC00Ap8Xkdk9Nb67y1UBcsXtH4eA7oqjoJ+q
hUWrrT2EjnYcUvZPHz9wTHdjGcqqXvniohCRh4yhGdbhhFOzmz2LSvxpI0DF10IcXz4YXlx+glZC
um9gY9OTehvBBsO1qn2Xaq9tmFkcmXBRVqTjtIYcgXmSm43MGlHv01HHTkajSc7gEW1GkIjG4Nlw
CAucyiS4YCPCUVkSFuJDSDjnavZW8z0dGBON+zRBwpv4SnYtClJDu/aMZZM2D6kCC4XEcNJY5cdI
jPGOfBpCErEQFr1Km3XS1knrKrgr7Vu/UB4znfaIoYAvEnhy+pjNM/f7YuP7/V1ZS3utZTNem0oI
DZsRkdc7ofTMXOkFHVtGNoTb0GC2mxLF4EUyRptdQRmv62TcGAkcmC6BCgSLkjSm6skRCqJGwzyw
XmtrBvY8VE22yoOUbdO4jyeWH7966hPUXGVwiotPM0GyD7Hwuc4adVsM5oEIly4w0TtN3Zf98tEv
CHBy+nEm0Tb4eJMu3gztXRIl1szkMXiysHi2UzoS1oExNPBx46Qji+TQIOISNRVgjIdBUzwBLxSX
SJ97Oml/sYJRu2xLgUoUQPfALZCRnh4iXqudmdxQglkzOVOsIBO8BqkK376S6ZKsqHSJnHlZkRO1
MbHmIzKp66WsWpViG7u9IHwCtsJKryR6JQetqXR1utK1OeeBNx84QW/VoL0HJpsuNLtFAdRSjcZW
TfIonWtXeZZ9mzDKoUSvB+bSPF5RhNws+voXJsTPdbboB5eOc6Q85OHDWGJzUoYR5ow9PLFsgwUM
83oVGZqx4mjn6f3s5I9HAw5ytUky0twkme3B2D1QkuDHHWErKyY+LB8c7coyJmQ/U7cOCpTf6Nck
Pn/7gP5wEeigDaYJt2kn9VvXiVf0N03mkSzJdLV3TU2oXa3bAIZN/Tp2w7dUSoFKXFmXc46vkgRr
lWeB1T/fNUZJczjHF5G12r3f65jV+pB780PIQEEqNd2qlg9SyOaeGMz6GbXY6LWVebbHOyUM3yc1
3/izdzy0Bk4UCkdIbL5cdnrJdQvqIe7TDr+FzckxIs8MaVe/yogwWTSoLzLdPxDWShY9EX0dTPd1
GTS+Rxjhzh18fQVkmsY30E1y1zOD3BIb6lI9g62c6iw6yAAz2yrleV2WWSLWHY39AdZ1n5m1Zzjl
BvxCTqpY6+/CvrdOmGD9RjVOZgCdYoyR0NsjY+AhMLqNxf7LwdOMA+uoZcXkdTByF6HiQLeCGVf3
tBh8dXC3RoQXlChXLVWuMXQD+PKNvygCZZ9wXrykorcvluVaB0mSauzAdYAXtgOkq+39etL2mNY0
4n2YfaY90KTW+XClmRxRTfuH9sOiBjkqRtEdv/5EnR1PIcBA7O/c50hHIZgaqauefKuM96L0926v
lvS18d3APbxD6l0f8kK9DxNd3eGytc9fP3Cw2uegIj9X0+j6ktmOO98FBljrCPDa+cfXn75+VLG8
JwucZ356rMymT3EIye8w21DyxrUKsLVOdXqxATPMikBjLPNYV1Tm1tRBW7X0nR1mreiY18+DO5pn
3Kw6KdTSwapNemlTkuxiWy7LGejZPdEwXyBkZDt+Na31Kkt24OXXVpQUp7K2XU+EKZyp3PYHJKpW
fgrnHylScD0JEOlktb7oq6DfWEMVw64Dw6v2nEjdgvFKENcXPujFj91+20PDWyo1GuvGFNPWlvCo
emTpKXa0dQRl4Uq0qXKyy/AQK7S31SJ5JTDWX5ZNaC9GGlPbeNCiVc3jGTlDShQXcbiDW/XPTlDe
agbheFB2bwo4FwfcPgcHECft/2p4UYO+vg3g3i60ctBOPY6pM6sRQaolTiyoLbcFNc99yb3LJ8iH
vdHZbynX4FRWro8liaWakIJdNGPUMkKm6ImJj7EJh61b1NPFxl21aPUCNmUT9WBZ0f1hNVq6Mkio
llL2b5G6x2YGJyhoQ5ejDbdBTPmA/1M5cqJjAFOaBCmlqGuRI4OCNOt9EOrjYWyTjV1r9S3WrCNY
UMqvQXnL1GzadjJwTlkJgYMk63wbx8ZLJ58xH7cRR0tukhLbVtKYd7USi7scFsYqnrfIpusuiTBx
07eSe9xH/y8qMlfgJl67ymDQBDA9TRnTtnRMOoIcmUWtGEvloM4j95wb9R0g6mCX0xKj7IftFjcE
SBDACSV2GDdRPOMJerpjMkL73nHqHVXWFj8gdbNSHzXVsMh5fEmSKsAGGW0VecHWRRifpqEzgU5D
DbYRDainFDmqK4l4HdXXJqIuVuUTLrR6DV8KtfSN2xruFnvieUCouTb8w2BGzmpyDC/Eql1jKMlN
v+ZwPnjaQIanM6hY/nyoG31Hip5BZF/ABC8gUI6gNE5JjeZNsbS9oR2HhW9lnwnkvnW+DqrpttFu
gMmXqzoGCGYXjg1jcTiGceNJuzjKqnrWQ1EsqkEwOZsEMGPjaeqbOd2+Yn5WRGBqnme0sI+DE5Aj
WfJMv2lASe08Ru1q6MHDdKCO102PpR8l53eSLgSJrguzdzZoF96MWj7b+jdkJwVeRpwEvh7duion
Ti2wP/vBXJqVHiyVhDj4vl4MEo5GHgLjM/grhjYc4bNsmTr369Dp9/izvpUDbn9OmEs9GR5LjVjh
PMSOzLWqS3Qr4BffKFDrnk1RhQCUjntuFGcBI24/NpQz8VOaJ3vWaogPuv6ed+1joMtjnpf7MDfe
QOxC/hMoj7HySKuCgOLS82JcJ6IiwHmrc6jwsqLW1/oYjXAm1GsXD7fdUF0nzEfYG/3PqMFcVg5s
wYYZrYnpOH69tC2DkBDlja2UPokGwEy1fH5H8cz4QkxFpXzUehMJj15+nz7hjqZLlWgRot7EfqDK
Rx+OyQqfmkpjmTu4UdJby2CAlaUPRIt/i6X5ZAXYEMlIo6PJ2kjibiSop2LlszMQ+2bZK/Xv2dSc
hwGEaxzrCIj9B4ZkW6eUUCmSGdNWbI1hujc0/1vkpO/txLzcn0heF8qn3+IeS6eApMrpHZH+ihnL
Wz2YVyDNq65Gr5+V9aNBHFyJ420JeeY6pLiqsh4jr5ofidrp91C5dgqF/yKOPnw7uvU14yZ1oq1R
4vpyHAJ/I/Pd1HD4RcmUbq2weYoifIuDHucrwr0+hQ4O3ZgdQ4EgjI6GXx68qYl/N9gNrU/xFhu8
Cjy0pZL1O6vijVzHJLnVhmLt6D5KIyW/xT+TLm21lejyOY3TsdhO1fQGl47UbO3qugUQXOxalCx4
IAcPKOuhsdiJiDNxnOYyTXfI2Olw8XqllBfHoVTT6+2c78rpyXpnfn8rCG4boHO0fX5RpGtzw8T4
BYajU+Kj01v3QVjRRbHMGxGE96Llnpkms8b9o4PQHTEUGecY0zjhRw8dXF5Q9A6GZxVvI+PWtVro
V5I6djAFTBy55OCE0a0WOfnSsACdWPZZqzt+SU8fS3CkOkKhUOef7zlTYMW2gKiZK0NLaAumlDfI
kB6r1Ho3nXZEoYZHvEsukYLRkeTfo6oDWMjU4dUARdyS52KF+oqUomnBOD/v15Gkxxpl3+iqo3pr
3rSG0tJxWDZkgztRraSXWAwK2E831LYdwBoG3m438jFMd0EarrMsjWFPCBrSf4M8Y+QoMIHu2dYK
DyjoojD1u0FDOOeq9hF34lMw9o+U899bTVgrvx/4/C10owHVrU8CxWyAJ3fCS/hfTP7GKpXJjW2A
IQfg6amhdQYMC2q6SY4ZmYEL3L6vtqp8ahG+t0ChiaG6nbUMGEsoUbLxY8SGQ96tu5ByMw7x1eph
dowE6gIXLxSMPSIRMJiOJE1yYF/a5OhwrzGtDjr9PEzoDJQxzFm7ECfT9x+lTp/GZzYDfnZRFOEm
aVp7mTmPWe4DWSPh7+ui+0a1i5vyxhFwDrokODVSaAxTdpyc0fERtOFFgQVNvULNEZfmUg1IuJW4
YFV9wiQTG7eOJgkjU9J4o+uOyamfYYlA1UlK3T5X5xwraTK7qeqLBCWS2fmnbMzXjKUpdxA6pYpn
YR5NFPsbA/oXBJAfigrI31VfcjN6ET3ALQrWSb2aBRSFYSQRVAV60N8meXQxbXm0eudV5IpGNPNA
9YehppebICE3z68RdU4WJbeRpufEbBaOUb1ja2bdgoxBsggqTv8JNn7dWKcA6xgZXmsOqyR2T+FH
q3OwFpJqzS0fOz/6jBvaZB01Y5M0x2YGhjt++N3Ji288pjBwqtd+4jOGQ/5Nh7ehhvG+rM0Xq1G+
G215I4YQvWdPZmc9TC1pTsbWLavPjJh3sDTK5L40Dl+/l0c1jSIeCaMERI9x760f2zPSGIxGaG5W
Y9+4y7EwS5xz+smo6JnNA5gg02n/YalMQTTUdfZUbQq6Behw11UHZoiW/0NQNh+xnSIPqfZRVONo
jPDhBEef3cYeCQZq4HIt6d8/KYNyLEk7SAHNmyYnYs5fW7AVznpSrVerZzuD+8u5CX0RyrQyyV+a
lAZLroMtIQz4bQD0xnWny+kGjQfQ9CVCL1aPenkxK/UwDtk6ElO5CObob9rJa6QN0id5yDcf64gP
ntCA1QEn4HuKt0NS0pMRLAsRkxonNm7koN7JjAOiGd23g38ckd6uk9Ki1QjJjqNXZi/deJc1zaYo
QXKGLuNbh8qrrvqDJsO5vzdin+4XLADO1nfeTJkBeDQ6c93U087qpu+Dk1/gGT+XuLNyK4qWk6z6
lWVT19BGpDAZ+qUMgJNozXQ1dRvFNuQZp2La4NjiBg7am1vm21ovduAL5cJyXTqCikiXZd+cVG6H
0C/uRjl+WJxs2XmCO99impmNkHrMxzQZ9YvJkQdW3pxYVz8lqSVXWiQfdOK7Fo7rLpGHbC0st9jr
NJIP0FQp6fDadLq1dlvIzhJn31LUuOLtkLZ3s4WAGHpVNH7mcXiHOXw3rye9gqe5jSt6Kbmi45Ak
vrHLXdio54pIU+gp646MpEFp8VkX/qMf0Nokp5fcy+E+8TnqimYYloNtvATcAcsQ1RPPtOkyVwj2
ZVT2N6JpiVBO9zwEwbLvJaTxangsuubJVs14RTgmYBYwMcowk4sUhDeYnYZ1odQkTA6XvlRvjBa5
rxPX2MKfyhp6tqWGT4Ug04PzNzOK/mpPxdP8hfk9zcImrxZupKwD4cWj9m7bMRCAeIWZ/C7yB3ij
lU0rsUzQcc+jS8enP4knKQeEOZTfZe/0m1hljuz37X5OBmC8z03L3fjsB+9mUp8wy6ErVjAa6ejC
x6YgeVsnEtu2GHl49LCGlRkFd7ldB6yQdrOH/IoZTfMXbZko2NCVgw2Zq+sMQgZA9i6asSJrKvlO
TmO0qGokzyJDGJ19TL35lLibOUxiZas0rkc92CtJeA++7E2ttiAirhYknNpKPmy/2gtwVUtuTPaR
1KVxhNEvsjqPOG+S8FImVCbIuQYmjpNVREQ08sEYSY4eaKzb1AIKerPbzOrxQvT90i3da+VT3Lil
fCCbBzHzzqEeqQcc+S4EjQU5JMAfmH4zQ17VAxVAdECy9D33h7VMmlchgLj7mJXj/CMzJEC1BIEk
srUSyDznZhytNZCuxCqOpt3cd2n3HRXWCs/qfVcab2FPKD2XM4DvRx9sprN2xkMr8MrbdrhBuk8p
p9zYmaHtDYc+X/MsG3tloHTxQsGu1WEbo2UZ0bTTd2Tx0dJWjDcla0/u6IM9cF8VDiCrQYvpr1CT
uP0eRff3mMPYLjOOlo0VueNYNhKCHMQrfPUS4G49ldrC1p/9qDZO7SS9AcJPagK1yv2A6PMK+k3B
xjD0o1jmVnvnOM4x0dSDZVgfvYatWtVexEicb62U96HLsDkFoLSGAs3heTQpv1XrLRjrYx+KV1HH
oPt9Gu8qzjuKiYfY1YDYUiQQptcQb0sTvRiTxdTTj6xonqLJcOYwvPom6eQ1m0p6SVY0kkyXvTtO
vWnb+HtH4gLDzb5euZG1Q5p6whYHBcOAMWoEPPqSTr4C2I7WIpsfsTtLH0Tkwl/ViOs7ixiWqTL/
k7kzWW5caZPsE+E3BGZsOU8iKYoaNzANKczzEEA8fR9kXeu/qsxqUdabXtxrmbRMSUkCgQj/3I//
DFb4WLdri6A4JUJFCLEM7oVPBzUyb7UwyVyuTMs4TLp7JPgera3KoLROEaNKG7q5WxdxmYt4EbsC
ayrhBgoOJSPS4Yl213eHDeLSF+NtapuffuQJbFvd65htcfJ8EKOGmYe/boV0+tCAYUPuhyFLOxCK
pZcR1IbGITijb2YIwaameXqdm8EBP5bY8sOCZJ50WPMuvYOeSU+fkYSPFCXwXXKOLsB3ZMwX1Vv7
ape9dib9+ew0gkfCwAzQYL3MTHYq1GU1SfBWaBldvqWE8auhCQdZtIFsbc1TnxOsNubLUVpt1UDp
QBg8qJSnilM6AeGJuSicu4Y4M76LOmf+37ubKLX4kGV0sDB8EzF+DxXsRNcdzkBmzyyxz6DtHjFB
fnA88DjXPJtxddWNwAFbF3Oo0Al+IFBQIhK+NjJb9gXswClUb7UO4WjSxE8/971PHh90INIYR/BW
2RWoa0bVdUKpRls9BXRebxjjLLy07mk6I3TWt9BDjKgFjG08VVkEVqosriB7rqGaKqzt42Ni5ic9
q5ZV2ruMhXkAObiYCYxCbia6rzM3jTe6hHye2EmD0TL5FnNVIx65hyLkMWAw2opJf1Gm9Eh32kxV
LvmUodJ3oY5Kzp6/7qa1AfTiVLjveRzFG+bhxynFTEGjfQsve8UoczP46VcxMezKRbgZ8VZ0frZy
GRNRgcQ+oYi4CUXCiU1NSbiUje1RhPTV0QQJeo6qTY5P8GYMuS0RW+uK/UQ5vjm6hPztu28QNHUI
uDnI4V4vfm0hxb6R9NOYRvxDzPnZ6amRmjTT5ToNH2MKA8BmQ3EZBgwTCLVclI7mHgcbCclX3GM6
ldFVnKRbdIsfy/Z/5wpbmzHIpBhZlIGUWORVuPa8HUi9B/ZQ2Z6nY7oeG1oPvYbHrcrOsGFxu4hr
Xl8mN+eUE+n5DfrItgR2jAGE22YQN2lob1Ug1bI3oke/k6vJgf0ZCpulbnrsR/0By0ALTbQ2r03V
NIexpLcvmj4TozmmdiaPQoGgMABkuBHXfqWjn/dJ6J2I1RFzrnDcIwrqGLKampbvIGTEU3FXxk8u
XaTIHXjNExqEOSzmUnaLTOD9CbXPpBlx8Gq+g/+vYbeOoT7M2o9yCIAQ0G5l+8CpDLs0Hwxq7d0B
l3BJ6miRWxALFASjRU7XWmmNn/pQXuKkGy5DH6xwYU6Hqbxko0PTssuGFnZmWye/IcROLaHIo4l7
40sl4xvjqzSvkms/MgCMLXCngx2D662Sd1E4w17HApN3xueERcIbGGmmpRS7oECOjJsrfcnpycrM
Rz2hvKFjTyX14ctz4zM5VkoroKTP1MhPEepq6Ywj32wKgPzWbFa/zKksdrFORYkGu20CXLawazJj
NnGy5o9P2ryTSbyOXfeB0s57q3lrYeJWKKxVK9q3EhBA0vwo171T2ExTN0izNBmfyrF0uH6AgyrH
fdIm78tLjDcTcqQbYeTAMjE3B2EHFYnbbWdkv3Dx+hn4+JgB3amTDQ/BOJLnU8+EIpJquvk6EqTy
4vVYtHulhq2hxfdITzTml7+u1d26MG631pwy1KbgxtB3iIirsDDtrGYod3XuPuqjs7YGPUN5akEx
hh1uaxqexbRPM2pn4kJraXZJSM94UNykILgGgmjBVUvs1datI7a8cc2SBD/b6IZjVf1Fac+/BOmj
uI3KS5U4MIn0FHkLjNh7pT8MOW0SQxRfKm9oqaxtfquxWfExk/QIia6JCQOa20Hk4V+qovKUFO5H
opp2L9tKXKcZBIQHEO24jK8GZgm/NsezrzpnH/Sh3AZeZ6zpZ/vlVDue+9SiireCllRags5CxILA
G9vTxDOUmkza53jIcZCGF1oELwPItpXsw3QJjzo8dDkzfSvVLn5Y4p/3/U8vlAVhINwKfqufZMNc
crDTF8tMjNtzDEoCc7tPFXqZAQfouj8tiOfvXmTPaqycY1/RlsoXtg5BGDEBpg/33ZH5NJcBwvPQ
PA8fXOpT7ExbXVE0RF1I9EONWNGhmd9IWy5pGuhWYP4UyUbLWNnWbtCjQ0eD+NoqawX23C72+ZAk
u9qi8BySSydt1rz4lzJ1Csaym++sNHs6hLl+JGNER4qr74SZ7UUE8LLDVSG7ydpUsROvrYm7wLEb
setz+7VLjHFX+qwKXiWgkXi1uGolJ5KwJptTWc+q7eKdPwJWq8e1w2MZMgUD/7aCfArBdzFK88fO
2SUYtHMvGEroazOhjNjUw2o31J5iW09T8ZCPmEzyjhLSyt6NoebeMYQ+lVAst0VteoeJTUKBo+2Z
kSA769J4I2NCXUAgHzyVpGBCj+j52OmCkpM8GO0im9iAMfRZ2xbxzKipPxi03ibFx1EoyrYq9xXa
h3UUPaPBtqh41xx1roLMAS+MmGVBGpnF/lOi0lU1WPLIxYXWy3BxqadUnLKBciTlF6U3vHhxbuzT
xmbs56ieBh42cDtakoo7whl4BVW4PB79dZJDTjf1Jtq6XgpkNrTJc3v3SQzah1WhWnuJl1w0XHa2
YBczT7aFAk2EgY6x/PjSUFI3KOBsYWcAwVXV8NpRXgKzmaa2jAHvSrWmf2u17lHk2vDegyEFz+aH
2zZ0V4ZOFy78nFvpcQof6gjrqQCKWMoJf8goz9RpsKttYSZGWraLeILdkyCwsdrZt6wCUF67on4u
+r7ZRUwTVmaIVcjiUz96MVQdE6B0MFGfVGqxfsrAKlV0ES1NcyRdIaFATNL8pUPFeingSqYQm9ya
JvgpAprrSu7FRKPY1e77D5c9KjKqc6/ZVz6DqaVew6nFRatjODpa/6SbfnOpkRs1ttsXqC/st8r8
jPtjPu7RQzo6YMxrCzhY61UlbWysEIgd8Y6DsMMF3oUwRF+i0c6/U3CtJknaaTTSjzhWl3biWle0
AjzGBTbSUWvjm8k13NrYH4CqlzeSsr+B5sTAyCvKXWNqpEtqwQCZNbt+UD43JunjuH2Dkvwma/is
PrEsymgz1LAGhjAkf/2o5X/ttPY6twGOipZ/21Ryrw48uhbhGJknhVcNKHuxrBuyptXYE8kx7YtT
0y7V8qOBSZtYWEgAUyQC3N+uvivRBIdf2UG+iSGAkwBVuzjEKzp63xpMnoPes70cXAx0Xt9cUks3
j1OgJ0ssHcFa0q6xAiLknrmi8IPxj/IHc7j2ejIu9KMHyZT6VUy42H+AvHW6ey7CfRwHWNVtL9gW
+WwAr3FPwRSGIW1pOhag4oeg+FeXD8O9mlNLzMcXqXQExdq62GSRIJqKIc61UaJzo0+eATgVay1H
hRAdsN6MCgQ6TGV+VP17w/jQ1+XK1P1s75cjGe+qLU4ZsDW9YWeo0Wi7Muxg07VdjwcQwZK6CfEu
A/wDOLW2fFz+chLTe+uRGuT89mPq/SPjtYvmq/wBW3rHqNN/pU5zZ5fqZJo2xV2JWZ2RzHZG3JHY
RKnjFGoiM2aKg4a5GmSc3Ky8T25TUGKIpZ4M1wivQeAJQDlmlH055cHy4+qA3+FVuLSoOl59H1Nf
e1bCTc8w33+8m6JS5T64YfvEeckTMl+mvQepa/jjToyoSJCsAmmdNYdAhDWFJ9sJhu1gTH+KNra3
+DTmIHfhP9ZS+Y/K0WtMUEjlXVpMWxBjLSQbzX/08rmrogj6Q23XwWMGQX90rfFM0SyLYUeCm+d1
AX882gd0LgZ6auD5FcErjRQmYloQPvz9bXgmg/caNk53nSjmfKDE5LUtxZaaPvPNSTS1ijrpkNkw
rTc/AxAWFg8tgPhHm3TcyU5g5lJ+tTZLc9eQSl8xNgwB/Dbeazswt26CwDzqjeesyrzQN3phZI+Z
cfJ7LEbR1GRLVacP9ZCoZaZpxhKUb7M1plFdde9eIhEtxjpz9xyIvk1vIqcoKuukC8PZTMeo4AWC
uouCxQr1pvrUCrjaxiEEuLNk3n3q6QIHS1X8+oRbKZihEtFB9ez7kB27RTLVrfpDK9TBmu89SNEb
UJHx5PNhmeajrOWtsLnAhINwk0f5S9nOQ7dEf7RSV9sqYiDIth2+lVlpQc6uyY4vdaCaC5BUuyg2
2GHXguFhNonl5PrbXq9fyuSCjPooEn4S1QLp6atXOSK0eCPBZy9l16r34c6OgflDOE3ChLIoiaHG
avtrnFoPFeWddop1SF6CXF0IgtyjjNa5QA+/6+CZomr2EuNT7Liftc5JrhIlUcObPoWfIe15Y0tY
oJ7qVyy7O6nZj5mevKYW4WK8TC+ya9Yd0+WlmXpvrufftQwvPp1/352N6K1p48aapMdhMN2BLTrV
rvs85Axock0+ZuafKblM/CxV+4FwJY6BAV1A2B0eljL4lFr6MCXUUSSQRJb+0P7wQPsJLOrhkCr2
IXOQDE9iMaJfoT9Q2eelT4Cpb0rzdgkBqEUdw9FvQh6YukdbZR1j1YwYCDVUIaGQc47Y1SNrFJrE
qoqG36TU7nRxYRVzgTyldYabwPztB/2rrsd6oXM1daI5zy1ZXeuiqLNVThKLcTib1WVtNCumwoCw
UCzQ9xatlb3YnfGg2LsQsMaJHOf/YUn/X6UJ/1+Cgv8lcfg/xRL/P0wTGhawgP85TfhMK1//Of3n
LOHfv/FPltA2/6Xj3zc87x/qEdb2f7KEtvcvC2sUqBis73TiCgJA/xCRNFP/l+7hMdB117Xn8ByO
+X/ChDyF/+WYwrZdXrZ9wmT+/ypNCOTgvyRJHMvly9umLUwSc7br/ncqUkMHZc9x3gILiP3aiuvu
bEVPVla1l3//r+r17uyK299XVGCwo/z7EjVF//5DUg/aSzP/yQqX7//9An9fdrOqP1fFf7xcdkwp
ecL9p5f+/qG/f8cZVX8m2/33N/9+2Qd0eTblf3+5M+i9NZ0LXcn4Mo9KhvUzzS350ZzyF8utTiFu
kLeACt1dobnmukc24oEk74ws0mVTSIHPK+jXpoknUUD3JvItzF2ve0/FQCq/keMDtcvRnfqjZ5pP
YtL97UPXt/4Z1tRuIPN/SGYeZ4vxZvTwX8QinHmZIFP8uAUOS4SCkdcB1OtmTBNnP2RWQFxIjmwo
onzblobYucJgKx5hzIoSHJ52z7iM3vq2G/aSDaUTVcayHmNcYoGus6wosXGT5qAVLIt6xrrn28mv
FXr+Gp/ecGo8+rZaD5W3SDJ1TAJ377R1swdqBytUw2loZRgfGUA+ty0CVjfgwbWgKC5VM4R7J/Gj
NaUbuL34wTbKxjSqzRTkxHvxRE0zRBFeXFfbNwp095h1C7dmUh2knbfSmhBzFUVPixRhvrSNoy9I
+aHOw83AZ+37x9B33rpIp1JomNDLJ2eNAWVvDgzVhsIeVjyanHP8O5QJLWYeToTJg52j8PMwShgO
zRTW65Z9wKL2hwEFAjaqnRwThZppG8+JkZ8qURj8OMleC0pjXwUffSd1FKOAj17ZG6thB6DmdbtB
1LjSc/SMlwD0MCOk1VBiTw9mNmeezXu+6gI/cgVAd7wNjX23CiRdRlnDrqro6Qr9xN/FaroLPVH3
2hkOPQUF66jGkqDz6Xae1LCHmDCSIpXugG3QX4WLqxLj1udNW3dTWLxI/Bbgs3mi5SQ1ydhZ/lOr
a/ExFNGDS1JrBBVwzXoSvWZlYeAvsCo7oU8y0slogHDtI6W0zbnVJ6bAiKUgMxdTZNWHQdXTncIs
bH8hAjAL0r1te+fcOTLYJqLHpiQDsePQIJc2iKXHVu2RB5LHvqokZefEDCbZdweGyQzrOmHdRFdP
WM30YRtbamQ3Z9TbjrihD7nzGitbXGSmlrmffYBUig70wGkUvptYaV2mzI3VW2iWXYIbyqx2YwqZ
kU+1P9tUwHX9S972T52Z39kjUrnT8Hk0uYaPJc5xYnLst1HzFuTlv1IlhwdwDbuw3NpxcK9zU5HL
82kj4BPAXeVu/baTz25VcNnhWYXhz5Ayp7OBihGiIj4Pe3yBmkVyRTfuMyIS2H37KqFCrJjPQxXS
KXIz+ix9GeVQHWNK6BZ1pJ0jfPLXSNL9XuhFtSy1MLv0jXOL+fbnxo/2hilx/8HCQ3NCYakc29xL
XDIomu3W1Hxi2K72XGuYHeKQRC38u98mJxwiKJQDUEDR2MNshV70ehZg1xkPZFflbpiOSd2TF6la
LEvPrd6ldCQw7ecG/ZEQTp6ZOcrGsrbAVKKjF2hH4bbVtzLk1yRTe1nF2vRAi+IjZLH4HCODre3v
KlLZn6RQIzblqXrS+jTe0pLXHOoWEdfMgl+48QaxqXx4aHsuX59yTTULiHamb9O6IRDautcuzX/7
LIm2UYNS6lUM9Hr6aG0HoduVGkUEdfhA6RafXiseSsLi14kZW0Vche7KodxTc4M7JjUI7DnoivCq
IER1DV+LeNYQPBdMvd/tmBFYQV8bE62xm+3vztabhL5RWXtvdPo9I+xkB/iiVEyBTR3oDN6PMjVI
CyTulWJ3oEmMNnp1BLWrtqIi+q4sOiIrjrqhcHahoZMwTBVyE7EHXNn3yEvtlTURcWLs7nvh1rAE
E9kEH6hRu09DN3+JPEYzq0ayjYMnln40CgKr+NH9MDrViZbsOE/vDcs7cNKwtlHgPZtRX281g0dB
Hbd7Z+SgbDoK+0ZOZgntBeKJCBjImbgOtCCh1Tjp+uPfX01N/x06pAMB02x4UMh1Z3hv3KJE26N9
AhX6LCd2uSr3VybZRy68pALmjlqVuRePS+QAp8lDQDrUwWAdes9h4BxtA7eNt5ytABWzgnKeYzAZ
DTEkclN/cfvReNI1c2vZ9S9vNYyxGt++CEW6s8QW0FqJ2cP6zlIqUSPkOc5frYNUOrbrzi8wpmBR
ONWTsuGuUPdZBRdMIgfNGdapYzT3NB5Z57htsUwwItdE/G5p5TMGdErR83rPBfwoejjuqG3N1mOk
4/b4gqTpFNRZe9lO0ghK2IiIZ6UzSC/1NWiSB5nr1S6uiqeuI9bUSPkTpPqfNnX6e8uxY14t855c
ndDTxwahWOT6dJy4a8OB5aKFEuOYb1bZtpuwAc7YCaYrKJYr3rMbGmgSO5zppCI2UUzOJuipt7Fr
hth5tzdEz09boTdVJWF6NhiLbEq8jWTjMSiYH6AAugUYpk4X2r6V8P8hqeLLTVeOHLYWx9NXRMxD
aKnq2yzQBIw+5azqR08GqYhFXFAO0lk7aMH1pvCT74b9TQyyCjovHlk3cSj6swFTO4q5CSX1Rilo
GY6OfqqLVSW9V+fiWRbQW+3ZYqS7TEPS4gLU0ECBx66oEbVyY8CDp485WJxtZJoAv3Xj1fPdcTFm
TNQ8GHdYrHLOjAa6fJzRQ2n4lH2zpCExiC1YNo48ToeNFg05fYHXXL3WOpjg0iPaCDl6J1ILRTSm
+dEU7X5iCENsx8XKq964N2zWJSqzxxA6eoVHK0TlqajnGTKlQwSojgnW9MHwyGQJRaEtx6EauHaR
w7QNuRWWieNvgX3gmPhxm+i1IfPEdkkbdgJlvIBxrtNjsM4i+k9CRG78qGsqvU8ZUlRgzDAuvn/j
kC4I/Br7iXkrSyJmIqq20VxO5cbW3F0FDTn1rnTN2YA3SMwZil1Jk3+S03CXOAriVRAd6J811l5s
knjTis1oiI0Xp+9qGF4ae3i2+IlbOSOJQjjRGJqbC7oaXRYaLm7qReKBxomum4sAQ8HJHu+opaf3
rFYfemR/GU7kL4ZOcCyWLT3fRrZzHfvbjrOA1YoRNDjuRVx7X7EMwO1b3bOa3ZitNA6tUyCpJo/1
UG/b+A/NUYwjqkc4ysUuZczIh2vdHKeyeDeCY+EwmCPLq5HFs7hzxsMsE0jXPXaVnI5OBro+bvHO
KlmCSC8/MMa9WBWhgmFD+dl+8JhOlSbZ9FKz1mTY/+RFbjD+cz6HotxxqHcITWDUGMP6a+jahRal
Pz11TXNSp1mMPDwYGET2YqQtYFln7ZURTsUoafw2+neZt++Rm/hkA4s50vfkQXvS+/IPA03clLp1
6NKQ7u4+fYxaccYPPpAVo4nJHU5Cs6/MY+guiPxVRCm4Fw070ldwDTJ33m4G14YrDvoUb7JGvVIs
6Gcrqu/QKtgLhj4lC5Vx69uSeahXPCUpPlkYm0cRM+iuEME9zLVNz9xHxgerHw4TvdwLDC99M7Do
VvY6btJwE3XVd26ZmN/VLcCDRfZj3Ld92q/zAP92hDrnRf6brhMxHAaJyTGGUlZUTyzec8OSBRW8
mJ7dGWphNXdiBqyOAu8nIc9Fo5NKE8t+KD9xfxZLkNkdW4hGWwiLIqHOZ2CCpykrW9oLOnjYFFA9
SOTsOsUjFLXAteOBDBrutV6uA6TCle4b6aGJsTfGwO9WRave0VMAVheat5oMsAxuH9+0SfOfsqin
J8FFQ8c92a0KxaOFPM/aSdorXpSJr+34zKCQmauUSybqkffNwcju1VRcxqC/NbHvkYc02Nj78M1q
nUlAwDS+ILeVm9s+9liRqEtXNvCOGk4/eQWe3yDlJ/K7zAbfA0A0Y4B7Qbf7uW09OxNY6u+Rgfqm
dUtKV/JVF/WPUeOdG5z0NFXjqHGpGRwFd7aUzjYbztEMMWsg5UkPUHzX+2zVxlPrynea/qB+mxTf
DJHvEgHhXC0dbW2wkVompexx4k4U2LCMKG0c5xGKg6/W39RZeutyCZgTv8QqC6lt01GkHGv6k+Qm
tVxlem8cjwpZwn+8zVgfG70eNoJclzAEAS7fXYSCm8HKYNjEcuk4YABFT2jOzIyPgvbQpahCNqZz
ODUbwSqOU7mmnXLXB78ondgHNaKkNtMOOU75lk6gVeBCqfcpiwG8nn9WOUtt6OXn6Dc2TH8Va2Ta
vKlbpiJ8j1KC9Q0Wh2VoX3G9r9DEvAXxfxdvAsljThAHoS8U5v1lMhrZ1fEiFCxWqdz5zC2Nqwq+
6iKfOXiy6DZjzCVZ2Dgi1MBbHzfWp2GQzIytQ+74bzZp5oXlVDulalrHTBwip6Kk8ygy81+7CK4m
6R5kzrvh4Ayv03M1tSVPMjgkEW0OYUP3QlhjeGJfA0LpPUy4wgvo+qk5rmhz08/Usq7cuSPGppiE
bDE0OB3sY+m0+Oao0KDJYpMESb42G3qQG8NYN37JrEvHbxy6/Xrs3V1BaHTR2xM20tcqGqtVULcv
ujWZ1BeuK09Ld2ZLqt9Ljl4HAl4meFKYD29EPpCSbzlakTheTsiPm4yDq6Ef6zlw2PVNuMlpNwEv
z9/QeSZ0M6m/BPrShjgOpKTDunaejYT+yW46JICj0CK4fz3BmlK0T76LEymDc1vnwcbvg37RS3Ht
yo9Uz97MqPkjc+w3rEBImQwZpya8CrNVy5gPHQJgdekc8cewxUveEJmjOs9jONyeYqGdVUrtjBI0
RgmVX+EKAfVr5GPizNNe7pMmD71NaMp81Sf0e8UZePzyM6KIBuJCTv9mXV32gTMDTPQ2Xw9O9UXB
LpdxSMJeC7Vv22fWHdFyF9fqnE242gIdJzfYiNq2b10TXuAks+Am807J1msW+FNDFd1qDB16YFkB
g8Y/dR3TJgSXhq1ZUKwgKbsrqBjOVmAEWMnJXzsZJvI0HF9q7aaHffQWPqByWZ5SO2aqpBGGbKsp
FRL9Jd0kXDW3Wr0TaIb9Qv4flQufUdM8aOH7GHbHcZp39jU3kzddJ6DNrCvh3qpZsjl2/7Tel+8g
QHiKSKCBjX0YjF98U1z7svmUweMwhimfJuXR/HfDP/xsljMt1CcsXauNjRy+Mnt8ycqcYuTrY+OO
uM5BG1DUsawdTBFZd1ZZfFVGt6uy+s9oji8KqWI2VbX4mkLTDHA/DMOq6OvdWPV3s3E+iOcbS2Oy
aaCd5FfZQJ4dpX8xG2yqAh0g8lPaCyrawyyliL29iIAXojZ9KYKpWNsmMzItm24YaONlrM5DwzFb
hv0DZSPzKdvhnfSBRKSDZM7UZOcoUdOC1idjVThsKKry2zQmdjwiZg+aSpfBU/eEaeK7glCzleTj
oryND33qHaMKGpQcplfesz3wcRw4NtAhj/6uRJ9yRJ2v0SdIYbKzMUwyhna27asAfw74k8VQ5lfX
LE74Zb/BnTxZ0NWmmTkaYWvPR7XxjA35SaKlc+NzziOwM+hKKXnUxbpLNZtce0XG/kGWu3GMtyWl
YittqK9TNrWnIZk+WULAlAuM7P011T2b5jAY7xxVsQ/BAyGEi2BMzXU+fDglnp6Qu5Nr+cDo4sfk
eBvXEzz11t93edMuO5sVs+a43Mw18YGwsg33acWQap2T02CNvtHO9Rm1tyyo3H2YzeWfFvuSqf22
DXW0sTAsIj/5CZqO9AXuns4w3qUb/QiqUTYTQd8RI/oiTf0fUhjNgrMwm+Fk+tKJLlIqwrTQRyjV
5DbVLW09QsxZWiNNfQMVo+zb6LiY+UFYDSF79XsHDwmdWO0zUNPLOPXJminSvjC4EUscIJGJ/tEE
br6C1r8PrZr4XskYzK4lO+60/eWpR6r9JEb55fn93vKch1IrT5pwT2EWlVT7KMCU+A+boVoVAwRl
jGDcUOG9oFdxhQN8ZXf1S+CTxAM+wD9Zt5g8VphjS1X80BIDjaNhhMxDa0y7gKFZsdPFTzd6V79B
ScNWw8h60u+D1qiVWw8/RlW9mMp4aqN53iWdu0H+JyewzE2qfVuOf7KsiB1q4j+MxD7r7IO56s7y
htdSmxjhBXTRD+T08V8vhmpY23Fz9/h8lpPJ9mUIzItvJOeMzhJtyh6LpP4iWam3NME7WX2fTera
+N4YGpaJAP8P5wgd+pqlj68eNnMoAlDDRDhumxBESQEo2E2fyszGLjqkt5Jnide2V7QZDJH+n3RJ
vI7de1QcmmF6C8d6xyZikaLzAa/ZOBFnKk4INpSv9x4Yc+Ooz4QN78Ay1El/6ZPZyDj1+gHLvT+M
nHC192jKXoxofB8mki8oR/aida1s67N+awSjRzbUPBBYiYefiYgGzDP9KU7j39oYn6z5WiEswlLL
ekqX1mOY+zt/AeHhpNeWWBs1spTHdBjXLu0xRCwvY0wYIbLGl2raTbFeE1Ga3+mh/e7d7sVzgo1S
EcSF+Jzm3cbPqwA3H+7AIv/RCqBSPJngplVftgp2Ai6Spls3dzDVPvWo2SsfZUSxizvN1HbIh6z9
LU4VnrwqYhg6NfteOLdQUoFtIHXEUfWjdyG5uSwq9veUmcwq60kgBvbP1FK3bPjRO+EXdmxVhcvS
G57Lz24YPxlHvhk81XLE16rxAe6HymNk+TAZzZXj9bTgwXFJnLJfetI+B5V/6yfrj5577rpUh8Rz
gbdymhoS4+rpGmNqByyX+e5yMkObrPW11WkBSAfuPSYnp1grrmUK+w147qsRzuJb+uWPcyWTB0JR
Te2fSmdrwTaPx1Ud5qtb1gEHyXpuP7yQ5DlLUnsTERAlQdhbZzv1gDKE4XqCU7BINOdNp69vIXpI
zooHMDAnfIcc0YE8wz4KXfaFQ/0peaPQFmavdenai1KQBQszAzZh8cUYdA1qZp/yNletzfCamHSu
8+PZHPJdT//I7cykNTYGj1eWYp1E8bUxpX/UYu88sA3zqO8e4/57ZFFdZSlJc4I9YRHsyxP2fLmc
pu6ovlytnqkg8Lvps195YfYRRjP5zvBPrpZeUw9wRjeoBeqU2vhu+cVzVtfkV1SIy0B4rAak0EKt
zgihe6F/rlLqE203/XIS46l0GIAJeGhZLz86B+MPOjbnhGHGcR3kBLOm0pyTi1YW47NHGGYDoK2w
QyDsVBU4y0TBwslU8FSX3ltqe8m2EITFqs7lTG/675oO0gpHHB82PP6Ic6+w5Mn26pbmHl9wtqRK
mKAyw2YC3lhUaxb2jvRO4O+8IrpY37HkhDN1eMzHCBpkZVdLp83VqpPgFD09eDUKcfA19vNGz8Vt
dMWX6fkPDaMvnc6q+dD6xKAEg3dxDcHHBZQuLHKoE3QbfVtUEjTqYL46XW3BmsMSblLq2Id89yY7
CbcaV4bBfMKsQ1xrQJg2ii7Frgl2rYdrE4cvJ1PDPdakCwysIm5kHGKzWCMwPWGzk6SFnWYdjMa+
aH1uU04+so/3kZm2SxNVKXBHirzGax6HH3UkJUan6AljzS1pmwtmF7mKmzcDr3CruE3M4MWwZL6v
kOI4yDzHoy8XDuAnVAF0xbHG70H1nIYsQAc8FhVtQGcOU3HjoPFKqZq1p436jmtGX1DJy2Xna59p
ZYlTe2MWVrMEdH+yPugASGCrCFJuwZdKJdq+C3kwkXWPd1nNETCncQTrXn70zHkP6CDKq5gMf0T9
m+x2VkzOGqPEdybp5iWZ7VThsahsQI9a5m7/D3vnsWS3cmbrV1FoDgUSSACJiKsebG/LO9YEUSSL
8N4kgKfvD3Wk1jnq26Hb3dM74A4Wa5fhNonfrPUtKfNzWRLSJiW9tVdO/VrbNup8roU+Lr9tVH+W
IxcXVn0dMoKabBzYRStc4g7ShoRFEedqYAiUmlUFMkkhZjckG8DWgLFnduPJpcvYTp68Jum05Fan
x6CxInY0C+tHp88jOz64+t7AFg36HIZ448RAhe0L/Iw9mJ6RZw5I7NQ5D3hCwg3NN7YfVaDYT9oM
XUl7CuqOs96foTn0/Y7ENoUU5GHs+VofJc9aFIKtXnJHstRwafO0Pgdxj1ClyPb2KONNQj+GuQQ9
u5o/Qve9891v7CDqtZ6hEeSwCyxWuWt00eiVMySvdKZX3gTVzmOhdiRGMdwXs4DT5aU/BT7smTE1
/8VM76uuutTGnN7Q+DakNILqDl0E4jOaO3ThxD3XO8aviP8kck8jxDUpqmZduU/RAMezZhIEfR4I
ylx7eOPdGK6v1/0KvAQ0GNrutWG3EP6A1FZ4cYtpWBe12o6I91Edkcn5HSLYObelDzHQRWzYoTaN
eTAp/UukJ6RwWRlTt2IsvmWU2oTLEvtHqn1M1DobEUKvvXHXajGfLa+69o186Wc/fQQLUiYjFFLM
RXt7kLxSZhBd6NxAg8bgtckvuBQGc9m0WII8BOXrzJomm+mo21yNO3fCrVD6tcmLcHrT8yhuQwOv
V9C75C7UdxZVe7qudFKzCWWXBwf9k9BC4hPJ2jlT2IiTY1jXsJkwIzQFOIxgYi9amjs/KH/0jXnr
9GysB0275lSN5lwGEpT2b14M1Mg10TckQ46RsmEeiZEYsyfMJmsc7pqiPUfpa1e49osKTnFut4RW
+werrsV+xD68IrUYhEaqv9UW41UzxoSTFvNDyniVLffBsp3vHTvzQ4q1WkPogJaQCHy75vfURdyX
1ZpFrAjAiTBJTGzxrWy0v8ecNcUehgrnOSqGx8xv7X1aJPdkSyiMsXiwmIT2W+W8GBqUC2yYN8/3
jxhZ3hfqwNGKEn/DXsvmeLLh+e18ewxKcjHFsEmZ2O4ctgcb5B/QYiKMGLTOPUNy+SMZvG7L/MlV
/aHucxzRGjxTGdK+9qYNVhZim8Ozzd/SliPXTHcj2eQq8dJN1Nq7HiTGdmgyGBRl/o03tYvLMRnx
vJxTg3WHjUOsnM7NAKCnCOP7cVDf6ZCxaipi22bpticjGomFJlyIV5T5QyXMqOtkSRPsGIr5rdsf
0ppm2fegA0B62diOhGfF2wJO8sJBgGIGRBnPSUi0hfBw7AUdm2G7n81TPi5Pki3zW9sN5isRuyvq
2nITZGGz1Y3YZIJfCpg+52di3vWyMx/qeXi1o2Rfz+ANepwnm2pkR9FMARMT8CNpGH0QM12cIrYO
Rl6JtWmRdE6WN/HgofUOz+izC215RCuBqY9HrctpxoIBxdqUbrOOs63UZbSbTIhktTSTTRkwMTIp
9fwWmgriyQuSwrPFU5nmMRqKrJSbCAki3W7AFbKc4qvFhHWcYtgPNNmMXmN2qN4BNEqwwwWY35i9
Qt1QMc0wSCU1HLP6YTo2Zlx57Mrh6sroUxbpe+g+0y/z4PkZ+GDVMQoBzbfhep1tmanuaye5EYn9
nKTGKffmF9qbreda3ZHy40mFXOXSPv5oBWSX0WYrVI7nAF/0GrJmSy1/NRhhrlGufxgJL5sOxQq8
ilt4XeVVTBhdzO9dWEarhEHcjkSVhymRz74Vf4+T8siSv6bVRDmJfY1m0kifHHsyV4FVIgwIH9Li
GjT1iwfFGHPSE70rd4fi0tMcIK3W5rrqgetk8WaCi5EPfrwG8MlrjVz0sok7dtt614HUWys7vulL
crmR1U0iP3Rz9KQnfdtU/G6SBl6VMMjQboCz9bB7MNWwqh6D+EBIlDsQiU20YqSyMxbsZuvmyROR
KtPOEm6zwoWwSdKYuHRhN0/V2HdrEpnaNRdBBOpW993ol0I/X0JFxK8gwhPb1q7YTDUbuAqNMFp+
kpyJReVCURKN1NTO7YgCaGVOwbBNeLaR6vjsM4gjmQgev8tIEvGrRTKSlyc79p7Hzvg0lvd+xLoB
f6p/cIE17WmDYMGZR3f29Etl1bfD8ABWsOsJLcDMlW5Uj0YI5BDh10bFhXAOz9KaXzolwJU0t2Hs
b/oihtZcFtHGlAiTDLO98y2uvTBjbjmU5kOYqr0q05FYWdTtblzcF+DxoZ5UGkBGMm3qaLRPRAGm
0BSAWVVZNVJBUAbzoGKsyS5wSY/DIo8d3bC9GfolP4JXI/7dZUCStLcMn5B92vSZYXDrsBA8IksG
RNMxnc1ST63SmZ40T6DvlSYhL13zNpf1G9NWOpSlTiYk+Twb/TlIiuAWo2zL+QIWgITa10jI4kcd
x/czAqVaj/65IBn9GOfTO6N41Jx1cJoskksRjrEoDooBVQMTuG00FJivImlfIhnJS9xZh9QQFBuI
BKjFeYTjeFi3cNepb9wKkAzz3lYRFc3TugtyJ/yGB/5qLBfktGCXpkp8+yUwlRvJdSbC8nNO+r6+
pgKzSlGW9Q5/l/QC93FZSdmL5G6sDXYgzOlHyv4SpywRvMZH5ibqA4bOsBKZNs9lkl+7zkueOYDD
yDRv8yR/NeyEF/OIf9lry/x+IJEiUai90jF61ZYwrzoZQU5h+3ttnPbBF2B62iKe3ltm1Ylr7Wta
0rODbpUAb/cRnHVC0uf0aqSjDb81/Ohs3nZuV/iPkeZzlBL5LaAEZx/7bno2cOqovAR/UPXF2V9u
WFkW5NDwt7yesZfWsweHuYmuWSW5eOcwfyS6L73Sfa13wzCCER1kf0CWxtk+5dGdqmeEYg3CS5oY
XOZf/6jHMWLEZ0VX16Gka/0U6Nlyb9/wYGXYgdr84379cme70Rth9dP169+/bjJM6kzvo52YU807
ypsev26wMpvkNz1Kt5gfawPzQOik8cFdPnSiwmIXyBPz9dlZynFfGIaxCqL2V+VQvXkNFJpwMD/d
HEFJq1E4hPIgVIFtxWPR53Qx3AU/G4+QloqfgERekk5GH3OH52b0qvhNsglYh7w2noGXQQYQjvlA
8xNvHehEd3mmwGxbnn+FOAWOQHLJaZtpOlaxCpgnknVlFfRirpESUF4kZ6vXyfnrb183uoqDw1Bn
W3/55D/+/f92XzfNGInagEAsO/U5h3rvHLupeok1xKMS3JciU/ZF6DWwYPUixFDdtb2DQpyP9MBr
aaLl4vppey9qMNN9JphffH02EU2yadpCM97ls0a0DOLjIQeGx9fWJuahkmVjTirmI1qP375Ii15e
RxkxVI8m7pXI9CinDGnG8kUpyxcuqW2///pQSDtkciin337lwjPuCnR5d2niyRdkNcuPRT2EISBz
77++35DK/oyOJ/7tN6YhawivitnKLT/Ns2WxyR2n/O03LlE74vJS6trZBGx9SZD/v1b7aao+//rn
HwQDds308BnGZfF75bWwSNT4r7Xap4/iT9cP/Cr/6Wv+ptb2/uJbvgB1oVzQkI4yiSv5m1rbR8fN
/gaRsSTbhXQRiOwcGl301z974i+C+lF5ypGm+RVS+3extmf+RVkkdaKxtoWyiZj772i1udz8Qar9
9e0l2Xu2vYSHkLL7T2F4xVjDzBzwNtpO/dMwKEDnGKGV3yRMAUpESb6VQwAjg6GW5FG6FF5BF63Z
jr3aWblDenZtCmiAzRg8qTZ/DzAnZuRH17a4rdNZ4eeat6pRG2dAr8tBYGwj+QA2Ecdt1ZAugzZq
nm5yWExIf3+lfnYH3uvdrfcZ1hGmFriivCcrHB8SoztR0/5qmFvnC/LYmR6F6y1+4/40wFwKfNDQ
KfIj9MjdDohISpe11Nba0gB/u7ey/iH3ovOfQnt8UEZ7mrHSMPYBMNKX+9mXBzkD4GBElRhXB9QB
/NUHW+BAjiQbAjKhHgwGbWPQXXPp2Hu0nbDqxjkF7IqqK15KtFJgKM5pa4UygOdlnnNFHwWyZqhg
KIVTdWWoW3G1QTkyFGhCyrBz1l1K5wgZ8JWV/RbfM1wBNb55FRSZZcKl5eju+K9eu3YIADfwW2uZ
fo/CTysTG4w+v4ZGv6ZOA2S4LB40A9LR6fcGdR6qRletZzw9e6fIXwqhHcRa8d6K1HicAQxdcjWZ
+9gen50xgPLvm9PFbR6qmfw71ZR7tybsw0HwyUCotraYUhF3K89YT4rWsym4pAaiODhd/jyzeNv7
yfxW2s5Py2VuXtnWnUvtBEZ5ijZSpYekM+YDWoyVHfjrepAsOsIMgmX+bjV9zQz70RDzM/AUuSo7
bpwgJXL03HYU7GyUbtikXiLCEkZneJpTYzOjiWR/7TPxHV+zbqppcKKLPyRMS6nMKCz7hziOfyzD
BAQYqDKvQ+i+ysFg767CH5TmFx82xWpG4RuiJE79F5WPgKt/6pI1uh5eLSYxawipCRu5EVYeMHVM
1eXGHhebWboRE5VD3hTWBqk7V4IxO4OBQ9QH5qcbO5tGYYD+2pMNlGFoSry4WlnkRDAz3qQjE1gT
VLqefiBJWepokEbQlzYeisoRYp20kpxUTgfQ2yBuXPTp29oeXqaS1x7A4ng7cQkqZG7uNBO4lWU0
FQn0qJwZZm915DjbQKAUunQJha2u3UdcUcMGMyajXKLUd16ZH+fWXDbriXcox2SHEht7vuuBrRmP
Th01h8lEbeUEryXCIEylwGHnpHoxrfQSz/5TYvHSBgoybcMAZ63LfariR28Otx4HAuFF1saImnaV
Y5qDqEqJk4k3w85xzSOhyDt6PiEBQlFhB9FHIPj61E+tTQI/ccbUskIIzEgw7h+IuVQrRzi75c8Y
28aun1FkQCBk6N0lO4ujRQ7VwvKfL1WeWSdd3g8SuLHXTJoIe0XuPP3lYPbt3nRgTqQxM0mRo+YP
f3kBzviwu8VFdSf78Ic/8//KA97GjlYEhNAb1bRX66LRDasKnpHZlHdFDV3NaW3eem6NrEodGzAH
iKXYYLdhlW8DEjXZikUfdevYu/gShy3m6sD/QIGEq85ugCnJ6kkPXU5xzWjc8My7rmlQ9Ucmku7B
XDExyoCE9jA5gWDXobt2KuOz0PIQhWT1BOIMTlMJiELAImhrkuDDDwE2kq0B52UkxFd6HwQZs+4K
kxWqBEbvXr4tS6bEqNeJ2aysFjBlXW/SDKjEeBIpGbAQtml6EpGtuEKc8pzRXhBstPUsly0VEy9/
C5z+cyw+0oaRPVGJnJTLe83M3v2SNyzJnk9lVLwZOUPFoLKf+7j6hl5Q/Q+cZNf4R1O25a/u//zB
8vUVi/ajrCZgNFH3b/8bv9kfvm/7b18/J/wslzi4P3ywJdy+A4LyuRQUuEa6v0ezLff8f/3knz6/
vsu/KE+sJS7uvy5PnvomzT+LuO0+/lChfH3ZbxWK65I/RySd4zpLMB0Eur8XKI71FykF/yhs9bdK
4+/1iSTPjmwV6f1m83JcPGh/M5PhJSM43fSpWmzTdaXp/nfqk8Wx9rtMIo8ZnFDk1kjSa/gbyeF8
/neZRLVWWpsOmSlT47qblqAGhKNQ17wkMkBnFzsRjFeWRsZhUix+CSsNL6IBlsMaq0dsY+xa5sgw
UHO1MQd3sWxHHPx99LO2rH+VEveVCv+PSLTffluf66mE9qdM3+Zh+f1vi2ykIPlAo/BxAgVFSuKi
aq09XChSNBj07q08/DY4mqWUBVNljJPiIszi7FLXrJs2J15OuVAyTZ0emil+JlfA2mKTSC6Cdw62
meIp8Sv3mTYjRwHMcGpT11N+GEr/Dqw0qMchD/9FzttXCvof/lNUhYIC1bTR+/me+KenIFXAovpK
O1vd9ywYwUgwdNesLkc0LslkN5dk4vhByS3WFTiK02COWGydMH4liyZhYDMwlqxaSx9HFgyNDtqz
DNIPJvJcTQFU3kTZsrAvUqhoac8u1WL7ZKrJv3Nj49WF1XJKiJqixR7PTse6wmdr4kdLH1sOBKkJ
La2D6Yy7aSyhvLQFGkeg/qy0RvDXuXvyk5ScLuE8NZA4QffV42asvOqMr1Z4U3/D/vWbl4FB+N17
7e63h+hPRZ/flTFN31//7HjW8oT//rFDxYAP0pEOfYRrin82QhKkNIjGJ5YOQoNc2S10HIOEvj2h
1hTVqXcYojK8yTFrbW3g7iC1/Ar7dK7erML+lukSlSaainDImj3OpP6iXHprxyMJIGPh5/KIiRJp
ZogEyVR6Fwp6Rc8yHsMWOViwHWTqb3y7IFK7bw8qXOGVemllxwwfBsu+9kMY5QZ8fyuNd86EcSDt
w5MpVHui8nlOoeXaxH4wqHDY1pjAIMyBE1wtP/sA9aRZo2JWzHtgIIaLFAhpPtfGHmBq18Fxa09I
t1fjMk00PKyPLOqyTR+F5skH7OAq8LlF2jcwpzVk3XkbM+/c1kFUoOput0mP0xDmDYNVmgDg3788
I4F1XaLgcpzRWrlD2B6MfnkddYh+EufTjVJc8jVXOSfysDRPV0f7cBzjc1A/mJWHGyOeGe/a5Se1
abyGphaBaGAf61pMs12GUD3YtNqmRprUok9tbe8E7YX5d1ySpMNI2FA1EXsm+I/WORMa/0tG7T0Z
J5vSL9FAKrm3zPgWf8qhUbN7DAvvYe7YhkqOYLQShGAjPmjB8soKON5cH8pZsrKBrAyPfcSvF+iL
jpjyC7BqQdOeeK3v5sFakveCO8e0ynUxKLi1tcmAtkSNK+Mlu6V/dMCsH/GODZRMT34STgjzkAzi
Awo7oq4mSxy4TK4ThKcO41+QtYW97eIalSoc0CgNtraLolybrWQKVoLsnAQYcvR+9x6E0mPl+Cc1
AntikXhvMYdcVWLSB9UZEHmjmUOadovmx+JFRWjGYDqPaPozCF3GC4Ns5lYCnbzjza/tVOgDpzLK
liU2D28InmUsJ/Hw0JTh2atSJHRh3FwMwkA6jYhPp8sUbND7yNPuyjEdA2dScgLcbI1Nc4kV+nFz
th7a1otAoCkwEjkJeyOpCKFv73Mba03fUlCTRuGewOGma8ub+C9CATmRgK2YP/XvgWPy2gxb84Ra
LTlkXX0Mvc67Ai3+Br1lPNRdnNzMZQ6TKyM4GornHvQVxdOU1jdMTCsQ3VPCudxgyRkDAGrIPHB1
2QzaSGtJUTBaKNR3krgdL056Lgkq2wGMIBENCLA9SxyNIN82lY94RIXlOcnH9JSSh2LEVIB1tXDk
TMaOCSyGusnKQ0jmtc1nU3lTjl6Ndsl78uzgtWpsdaMdzod5WOLSZ8pkmQcA5pmgbbGdIZoBUnO0
wvLHTL7QTVu5w7Gn1mWT3R+Czn71ibdjevdSez2Rp51trLLaddfsXRJE65WzUlw10NIb4WGy43mH
PPXOGkgiKvN2JyFyHIYCxlwWhXvTcq+5aO+a0qbadgHlsBqCaJAd4ppfMXHQDwKGWjg86i3rze6S
1sEVf1fcFsm+H7JwD9jf27RiOntBsJhf7EUwNhnr3DB3RuVMONN6iIO+v1UMNYhVxGFhVlOIMXdm
ItgTGlu4Psi7IGn2HjRnBgXnolfDBkDSt8lCc+CW8aEKhdyZcnwuR9SPNWqkwcPiiwjuBym6ZJ1i
n+Bnokj0vOkbGowPb7LValTRdGDaTIwDv48pk+6uF4E8mWw1V5zuQJmy6UK9RdRJlYVr22h/0bh2
+6hqD9TkWGaDhk2lx3cXpRvfSFR5y7idNatbmDfMUKu1H7Na9fLqYxx8Vh7cAUmgeDFQQpXAwzdt
I6YrpsFfadZyUkXFyKXCQUOQliRI16xtUuw+J56MgLlIXu2JeNkmcfDsDgGTT4keLEdGZIzsNfNo
njct4B/0U2RsRssNcsSLic/2IGatL6MpzZOLo6mjk3YxF17tlnimwUYLM+vmHMx9f0g8w93EnvWc
js18X2ajuLOz6Ls3g7vr8hTUVx15OxJAydaCb/JG3sbWJq7WhGVzN9p2eWsJtcgEkNyoZqahaxbh
npMi9eTQvgk70LcyTCek8yiV27Ub+MYdU9eVcCzcE0sQSO/Ltw5F0cHRfMsS18d/3Ey4gpOidneR
5JkOBIhzv5e/Jt+QT2KmfZZNlOyiZpZPM6P0Iz0+BzFEoGM3LlGjOKtudOLcwyGrnjKM3dgmcDTV
IZwOzUXC0ZXYT8U5zhEdzYaZbzPhB9dUOtHWMXhdsqwZ9yObB+xvdXajVM3+hcwnGrjk2rTqUlTi
R2j7HKNT+OJYRXGthTyUSRduBtOF7xt+8DorzsnRNHgnpT5aKs90f7QlPhddt++4QuPWta8E3/5A
xenu0j6rT6Ft1aevv33dYMqMdhyDz9iwqpOXN0A/rIhRs2kmh1TiipJL9EGi/EPVOZzwCq5mbNfp
1vZj+5Ud7r02pvg1F9azT5J6M/vRCf+RJmwkfvFl8M3R+UD/zcGuOvf0dQO+3D2VEemfGN49VCo1
yT2gIhkTReXrULefyuhCkrqG9ln4J6/OGD1i92Enk9tnI9yOFUXRAmNeUYRijXAAvuoCZV8kiu1c
52oXQRsABG0WdXLtJICmFj3jrnZ0vW7GKrowT0nK3nmuc/Pq4etlnGVbmzp3CbDCuRNUSXbx3S17
O3Uel5scgi2KiBHNVBbm17adjhQRwXmYe6KQlvdlyz93c9He2YbxStU6XQBDXZK2/DDxXe4aXQGF
7CBLuIhzc2HQ0ywC5jGMvyEHpH+Po2nXeAkuP+qlVTdOMzZQnlWM0NPGQ9lC8A1+QUG0lEMIkjH4
F7j+RFTaNgNXshdXxuBRGTGWkmQ8wD20N64JnqElmzfBUb8TCvhxDhV7y94OB1G70FkNhcwEKBCu
E+wd5M3AWADzaJv4NYfqSYr+CLskPzDVzlmfkYLiZd9IRZ6o7vX3tA3RGZSAL1Qxu+s4Cn7O6fQr
1F6yJKzkDB+mn2NMKJRdEloUpG6I2TA8YW3rUVazpQ6oagBKRsiVvBL6H6wLT4zTHsgRlpQsU2dP
R5yszJ8KETOQ9Anc1SZXVBdEfkee1t7zMLAgdbxzA6PckXmV32ByEXsdFsVlzCqiQNq4O3GEGXuB
i7OYSxMfTBIewg6xrzX228Yq7ngIEXHX+AHw3TzS6ehTLmDlKe0c2Qyf8ixIb9vks0nAM3Ys1dYT
fc/oWEjUFORaVLrhaNdMYvQzKYL0dWKES6jG6sZPgvWgvI/RDOX9HDffZLsjXUM9v+NMCA9s6188
y5E3licqRiqyOhM38gMEtEG2N8qEzEO4ylqAQKR4gCoxFccp8wOiLwIuTapsf3bqfkY0HonEgaDE
QC8OXpqemLpmbu+iOjxgTP7eAzoEoerwXiV+B2YQRzd6xqBxrr5nojtyLTxlo8sBAKqAMCAn4qo0
dTuN6IbAbfjqlfyVhrrdFH5/27U1SXbAV/cFxjGncO/J+cvuW3mTsz5FYqOzveXqZ07GwZP2lm4V
SnpOnre2aC8GFe9RGoqd2aIr1HZHsElY3ocTnmWvoMOP/AVd2l0hR6DGaTWiTDQMRPRZt65qum2d
YGQNfOunOXfelmOV0iTFZ6zQ422joM/WTUU1wiR+GaRNALPSGUUAyEXsTjd69CzU6FzI5mkTziHW
AoUlrhn1taxImU9c3I/VNnJwTolqq33cS0SjaLj1tDfERjxVfpPtoWPdqRCZqtu6hDH0+B8HaZ2T
Tvc70WBjS8bGvtVht58T57V1+ux5Cuw7dvpUpYAKNy6uE9OgZcAL3VJjccyh9PUTOjI/P0aAUDbY
C9/ZIrzhN9NO/X3CleCUdbCxdMKp1C6q2AxWNRlTVpqriwOmfNV0AZhZacvrtNzM5D7SNCG5wb3N
CUpOzGgRyezljCIgBr6GRhAe9KJu9zJd333dBAsClyvR7VIkIYe6JHZ1nunE78PSqNkV9ecc8YLb
PRUZM4jJmT5pVB/aeexuI8zFz2WdPGszj28zhbU3KjvnjLfjtsMeeUfkcfkyx/bGjm9hjKinXsfi
7Dc2LZ4sd2FuYK+h2SH2YP7WaeQEWWW+li5vcaVKdWPTSG60X/jvdUMkdyW8n0kHYbVLomdhTPTF
7FbXMlua2AEsqJkKouqRjfyQMUGTEF+GetwzvsRqIzm8myY5ewoSTLVYVwsLC2Q7zHKfhDkUmxBQ
gBxr88I751x7+XRCXv8RWO587/n4baMuRXCYzy+qHmIyTgmxYgMQ3A4y+wCRHrsGJtimvyQ9YdcL
Ag/l71EVXnwWCYZRw51BxjhWuO9af3qyTfbHQZGvyMEdkZdC6MuMZsSdOhTbzsakxJbAfUpnJzlg
R/5EVfMWMjJ6zcEgbmPNie9MfbuzLB0ejKLfO4mjXvUw+Dutuc5M8bSPyqB7lHC+V9i2h20LSfXE
lRsFURtMZJLGm7H36mPfQVj17JJoVJ9WQAYRkjN3Ct5sHdzyrIwY5/DuZ6PH4+W4/qHV5ds030Xw
Jp/8EZRJbdNA5j0GR2d89qqQIseKCYMiIm8kTXmK2WgbWj/qYR7PeUSqMvacF3c46Lj092Azsl1Z
aO/QI/3czs67mwj3NRvQoykx0z4uRh2Ix/41D/xPs22uXSPmBy1ZtVeif5mSG54b47VE7r3DYhQd
vDwWvOMV6qWQRrsDaz7V6bALSOjd8NhdDDZzz3ZjEEvA7nIniUTHLSHN14jF2DbNoZAMyH5d71Iz
ztgFc23t09BhR+aymA8HsEM1SzBpEA2C+uwjjSL7YdLVrdvjGkqytN/FFAaGSRXADD1s2/gFltQJ
cwTMVrBY705gMPNMsW+rBSWHRprZAmaJzplwE+UQ7BPGfk/smJhrZHUKIAQcga4mArhskRCPXBOG
LgycwcimoSXMCwnXu+2T5CXQsBzhTH3ngmJsQklsujJE+Axjpl23XNmPEb6V7UTyFBV6b6/BLapj
nrrzszmephFa7Ry6+kYEU/mQQ0ghhbVolf/sSmU8Glyj837gI+B7D2ivIPaiVs2j4rlD2Hf1clKQ
BMrL1x5w4yFAVbtlJJW+xhlHce1N9fHrszbovGhWxs3XJycPeJWRvBS88XtpdxdpOBdkz+PLUDvd
VU8mSWjYUV4C3s9slcTMlI8PR3jGe5N0xm33Sos3vQaBmIhCsRS16DBTuJqHGrbWo22W0YMQ+vp1
LzuoFro75mi0/jNhK2ratK3Ojl9f1NrlU2Z4DkdKrp9Ubv52L7+v1TkdWBkOrsQHPdsvWo3fixpW
4oCzS+r2RbuC9tnz1zoZrG0xzQfSFTHK4x/dFgiNLaeaTpDu7VVV1c+j1wV79kQ9ZRRVbQU30ZAM
SWLrliqToV9keOt0SMg5h62xIR0VFFFBZoQdUCp4FnMzRmTBcVJk95ZMaRPv1nTAMRGxPZv4ATrw
LiuHjLCVkeFQC0JX7gZETIg9yZOpjZ3KnDsi19B103VBDbN2nYMpnVxpEsxIKlmrXp7K1qTK9FqT
eyFC6d1SrB2h513Faxoiu7uQefYmylM0b544d6xd5ybFRq3qa+65Lwkugv0wBISaVg3ofBc/bVKu
W8+3Np3hTUx+YnJ+GkuskFtQ56O9B8TvHVzCPndWk157i1KA/qe6wxz5PvuYM3RYooemPEx5SiEy
+2JDzQYrcbZn8g01DMbyYiZQHiSwaKs133uPl7YqDHvDJq5ejWNQrTreedNkI380nGFnM2Yemt7Y
hW1/zGByrNKT0CAtvYb0WDf6NDr3p1nXoCBYUpK7Yn/MTXAPwDffgKY9JgFCfR86MeEC5tmO0hwF
s0Qn4CaHas7rTYLCMyoo0/2+De6BQE0bWEFNvGPoc28Bb0DShzfARc4cXyN4ZpuwN9A+kNh1NqyE
hogsJ3P2uVTg1Y0M8ZFXXruWPTHsFDQbC3E4fCrwJIAfekCVXG2DiBSiyqHem+enBFbsFkf4C3OQ
eyyd5QFV8KfXotgbmcgp3g9cO5Ga5TmyPVSOrGNNKJFxlpKrJZhIzI27mcQiuHZuyjR876roW5sR
ps2zblBhMix1bws2NGsq5nlVFKq9zGl+U6piX3ZaPCwe1IIQjQtwaJjjbtw9xZZxp7pv5LLZ53TE
tTCUOByjBIU4IPpNkUMzzrN81wXumzVyjhQEkwK2H/w92eVyWzkjjBZVHyrD+WDQqXdGKDYsQKt9
mS+KtwY5Z9OlWG3c+JN8UmOzFJ4R45/tNJE8O05rOXOdKrEq2Sklw2gzJ+bE6a52hH+km5pz1lrB
pmoJJWqmfNFgtN0RcQRplk1DFFyH+BY6W+GKi6GSZFeBB6abkadsnnKSV5IlR9HahZ31OICmwMNo
X5sU3Z/jpBgwIBhuSyZNq7FNwSGomR0RepgsxwGXkmaB50/AJPcwmTM96SLNqt8gJy1xAfGYk32W
3fjJtOrGKKx6BypsXzGSjVF9lLaJcWRq3fNQqfNEVbcyvey7D/o0FKLah/783lGYMdFCnh/shHhO
MIEfxgLXf+oXxoaqkQsJdEKKQVKpDa5gqxIbrSJ3CS8Pue8BumFCo5sdncea/ZbNTpnhKRc0Es9W
KTmmukR9ndm0ry2S8kxmaDr4Reu4uWYx309ZEZQn2r7EPgrDOiXQtpTBu56osJGk9vDNHyZnO9pA
HqT370Sd2XKkSrZEvwgziIAAXnOeM5WaSnrBajjFPBNMX38XZdesHzq7W6eOSkoJ2OHbfTn1SdBx
D3L2diQYxoOa6ahpjIzclgFVksD20IwnemE77EKbhrvqGUDASGlixkjN44MGHqs/dHaTH6pJsQ1w
JfmIqYxXRet2F13QN+gPvHfoEcLtq9PQDAA0hvTlXycBO9o71M0UuF0X4g2epxMKZS3xobrGXBwd
7phZW8D51f27UaekfpTxkSEkXmYYRCv61U1OO96HLKAHmoQTDHl3UByOJfhNbkZT/NYg7TptcPcD
nd/8IQf54TkPt+rWNl/td8XtYTu4Y3nsm9fRnKf3KtQPIwc5QTNss8sdaGaAoLbR8iFIx+hrPIp4
mPuhGzz/zUAWvK0uCIZXzRvFb0f/ktAdscrZLpxKxowhrrLnSLBxTTjubIIZ5ejGMciprJ+WCzyq
sLp8z4/qBPO6W4USYAYeVbyobAdNJX9ZSLV0uVDljGs7ONYzxt5m5sAsFMAOspFHmTYPSjco92Np
A0WgWso2EYLlQr3DGkVj3Az2yff+y5lchp7YfOMzEQ7vXjBQLJzM4qonToAKmvCqpgl6W9nutyFB
iBs93zkkNapKxg+Gp+auyBVSZcY0ASfMwEEdffbavtiD31NiSYvaiP+ppkeZrP3UHBo7/280rFso
yy/YTEA7C3RloqYA0ShAwc/x0wML4g71PaD+eBo7qApD/Ttq6v1gEx+rK9Rm0N1yXQ/xtYcztPGL
5jqr+SFtM8flnPvbPJEbqyjqd1f7W7Kmvx2HjK/rkpIwW9YQutPyNDny6pgqP+Fm3cPcYnbNsmDr
1ognxviMMbiskm6mDxE7sbk8DGlmOk85z9RREXW0Iu+MTD1sCWcfHG0fYwCZ2JS449r2Em7yaDJw
2ORwVpu3ts0aiJ2UFdUu9rERqlRGAaoNgafPf+CQMu9DkZ2zwsLmFRT7XNtAvsJp31bkuiyrpXV8
xIgSAszbJznm2Tkwqp0ledhjOgbto+d0a1Bs+zrbqHaxPSzp0UvlaqJRgPDWs3cTeVauDbghKJc8
SWZAe1Yy1ByXoSsEpflKA8WpCfLkoENYN4F2N+4IPT/vGdOoSOhmykbyhs1VWTonNCgEunZbsHI3
aXMRhXcEuLwiWdIfUkuRxOuIsFqawpaAbgFzMB/EGwaisoLbLIdE+nsZjRbOV9qEtLnN9n95Xfzp
lfdm0HC1Flb5u+tJ8IqBCUJRIzexrvQH+jh7GNap7Cac1MZbI6OPMByqXTuic0FNWcc5QY0kU6RM
iPxNmJKxEOphr+ybIie78RQ+AJ+c5YpGgqbNLkxA1q7q0WeMgfixRIY7C0z4nYzAy+fTl1+3u4Fi
6GyS+jUUzS0o6bsaKOW03Tk5KYsjDxODhebfHg0DsZYruNknlvfmQMvY+ifp2wpjOl+OAqjgOuA5
57Fcu2n7HROE5Avr9yO7MhJOWEX72Xjy9X+YXvxhpMlXhFy08lT/woGw2jva1Kc8QI6k7OTgO+kB
TvyzV/BJ69ElheU4+UmNDq6K2jgM8re2q4zPOR1gw6HlUTHT9XZ5bKbuME1VfWCxVAAYKx9J7SKM
TtUL24q93dIiUMFV7TxWKiR4qKOc+59pKam37qkR9GNB8ojz/MGGEZLFMwF7+gtraXv7sCzmTZDA
bSjTXdNnxa4A94VWO2x58DeM7mRrDSN5pVYzB6hQwULyBP+yTui0GP232iUBqMpq39DmshpcC2Qp
u8G9H6QAHlNuAQmjXNM58SWT71YJqGiBa+EVCV+YYck6+uEzkqFaWuJ23lD4V2Nc+kO8neXAMEXN
sQkhbEVunQyjxnrgGLjUwAw7UkUc30nWRp736HpjucfhBzN8c4fztSNZP1MGhKMDK8DL5OS08goi
g6amW7JlM7KKZpLo0YyunABVIQar3snZAM/jLRCZBi2+RCNo2UowHaCbRjBjHBaAoTF/lygvH5KD
BjfIY6krbPRZCsSIGvQNblUm6sqlsNPuEvRlqCM9MOt3h37X0R7Hq47Kflv+B4l86y8LYgWP84YW
DZjWkNnebC1jrWa6PQExTMekdKuHZTP+F6Nuty6nyGPkintc0+nj1gDKMOEcGDNL2sy+65qZsXHZ
YZJctDfW6K680nojmFPudVi8UXPxxGj1wii2ihnbNxpyKUlTjbb/W42BYAysCCf7+S8D208zugT2
7Byel7A/WhafK/x30WZko1J65iWJ2vYAFurmjwORtxJhkUnlZ82y9zgN3o8ytaKtl/TmRgJ0hM1/
j8aqOuZh+Wh4Yh96/xGG2XjBNSgOlAjcbfJ/B0dSZTK0euP1HIY6Ka+0Y6gj8jLZfwSHgyOG17AE
omo0frEZVGBes+LQpy5ub9k7W1PRsJQ1IRVLvnt0+i7aebaDb9tX+uEH9R6vCxz+kCcgqnGu4+Fl
znBq0ITQbaYi+BtbCPACiAz7hg+mNgbCxqQ7stF/Yk1AFRIfTbeBWNib2FoLnh9hpigkMoD/9jSv
T3i0mFmKp3tk41Ff7XY+08CuTgDumtw+a+XiArIf3DRo+CR856dGuaVfhNYVZvUzEZTdqGeGt9w8
GXaA/G5ssjqMTsz1tPZmLnEZwIFr1u78AGgXFs6eAmpxLmfS7DMHDmlQjjuV0UGK6lHJodsmuetu
YYCQ/pqj66CVzTVrDLtcmTztSlVe5xaDVBP3p2riFu5VI3NIHrhXXOjsWYitMS9269HKqkNPqbL6
jU77S4bS4WPLbxSoBD9qYAfGPP+lNnPev104zA61A8tITmqbsSDBPmSNtKcJfBwARfPIfZaxD11G
EeMM2vh18NSHViGZOBxqSC223jWAc7H+c7OXINbjpP7hWwE/w0FtYRE4rIaZ9qGIr/OUvbUGDGla
k3VIF1WariFGRLdN4THPzc2UJUksVf4VY9TvI8WbVcuk33QMVnE51xAuA/OpLHGw0+E3D0N+t/Ci
egF028lEKYky4vQVO321bi2qMP/9TfhjKZgsiSXCk2kpxzjSMsuvE+CqwVl0xlboXdtyKB38R2uw
VPA1Me0W/ic1fWOTeGs9cYqbPxs3/A6H8T+7zyhIlQSpxpp1mihJ13AwOSfG9DaDTl11Q3YdG3os
SqzolPrMch0n6qKl1OvlSbumHeF9XMLdUNRIGcX3rqbHLHT6A48xCgIhTuX2mO1UQpuM1uLF0Rt7
SsXe7nS/UjiYB1AR3cAm3FfpI1Jeu48s8ZypX9xXXqe5iag/eVNRsxtEP4w5M85Bnq/DJmaAthb5
JzFXtaHofQNssMG+85rC28ZSxbsFDQAohby0cXSe0FU3WRWQ1+dZu8uKCXb6GP8XUI61CNb02xb+
YWxRZ103YkjCiGTHlIVwM6f3PGObYlDWZpZqPlZJzrKjLjd1SnK0oEpi18/wKkQFoNsX1VscgJOu
as6SlO5lRwB66BjQh7GPHNIW+rnHxbDvu0K/RTZhfNaAXTKeBjS+E8eNXY0AeHYV3rvEDBlKCA40
ie9uXVF/U+HE1BU5T9WiP9lZcnPdWOHVDoa9GcQPJrl7QVx4Hwi28HkYPhxKm0tQelfXCZt720Zb
rDdqP9Q4KDhV9B+koLnn6qCmfqAkxYzNEOH+S7B5WWn0k/P070PJJfWH8L0sICMQvnm1CmnsF4xS
aKu1V1aS/NxEZwdzhuqmdjtYf7yiK+ADaWPVMrzydF+IXslx6MTRHdBVAmm5m2ZmYZP21mfoVOlS
Vf6iAs5Oo1UeW5Hgsoja6LGn94vHckb6POklB1Jv3/ZFcAKf8p565UDk/jcQxnCVtt51RPde23lM
y03Zvk3Cx7Ddg5XgCFPelgI11j3pChPXuB2L5J4ObCYJGQKrjGOJqyL5E1YkSNwEJh0WeNKe/aXG
ooUfdV12VzsDZg1fiq6aGXcTZ3HUDaq6tijclvb/qGhqT51QYETAPg3wnSlFvrshkAT2D5cEFRae
i0eS3/CB89FyU8Fh3Y+qfZcuRFw9m0/Dz819zuoq5MGYVlACCq/gTA/zhqawzLl2HLkOCSb6lTvH
WEFm7zfyK1Jfek9p8vqwGUVXhB5TCozfkq5+FUG8DQdaeab5asahdYzn/ocRNPbZYTdjjUiQTZwc
O9m9TSwT9y3KCZElpG4z2U322O6k7A8hWam74wn3xLL+l2sFO1rEsMS0HbeXoYDlUJ39MgARxVcb
zymniDk+iTCL93FeJtygSODCs5nmKYOpmlMC3suJvV/2nsa+e83GlmJSRl63QDOyqHlauXkKQiJs
qTUfJFGDYRrhMNYZe/yAkKxj4TxYXiofVApE52Rr+FB3g4VqYaZpdPYzNzyDV7uMoK73ZTGF52Go
usMY6n1XKwLdHimbuBaXus3ZLQZsu2xdffOlesulL3pNyXmdAR0Y7LPh8nwNS/HZ8eTaJUqaIION
vy4NCTtFKmOHz+xvhXPmPMxhddbLi1fm8AcYPaq4dI99tf/fFT4LXDbIJQbSRRHEBF/ASJxFxVPF
0umR6BHuxjn/M9UmW8gmvk7Wn4QecSDf/qPHAHL+38s0Ji+ep8M977I6+iQlakZUforlR5p2M/Mf
JUIsGeJzT7KZstJgwjAAmSaPk78VYf9tH5BHmKR0txmkEWMAqugx3WSKRgMzxNXZJ5m7KemVIggD
dimD9BbRQ7wpG+4rLsvHzhcOXR9k5YMQAzfmoqPVhqea360t/XQG61EXGlIcPUAT1Afh4qYAPWNv
PIsJKoS2fSad8dU55Z+FrM9+Pk4oqzItqGAgy2D0xrp7NRON4GAjOedJx4HZoxcJR85aggufKzc9
e2aB/5OhsVSA63qKkLQEy+OKJ+2j5aYwq1MdEcg3K7wwuv7m68/XJf15R6qn3p0JKjC0YpTIxHo2
tqqPlYDMmsdttTGmKL66nahuA0tB9IiFldXzREyK8j7OSMq7QvbVr5re1sQyfrq56/yXeBjZw9jc
BC31VSWGZnrAQ7VJeue1afT4TMkwtfLVspjKppYoVRG1zUpViuZJFlUFSTJzHEmylbc+/vLL/o7W
irws5QBKhg7Cxg+SnczzT9YCzZU42tMwSGAXQUmOK46udTZhCu5N40LPyvLG6R4kgNFsqCqo901W
VLs8S05zPT8NM2xuUhZ32CHWo17TH1GdzAmRvqoNqIBRPqCHphmepo6mATNzNsj/ALlCiD3+ZMXX
gcMQ3w9Fg3Ep94S+oqUcai1omm4dS12tbtmcFaFcTximzrHPlKNBo6Ut/vLS8n86nXr4baSOWAYu
wkujAyvsfWhRLkjujOJxyXkUpMq4UlY77ApwEFuAecjRIZjOxGvya0gyshnsfEcFSnkyWnYCOoAU
lwzwgcNy8Df0hmWHDPA/BgQjZqnAgQph+OcoBgGzrH5UvgxebXiZ7BQ/kLblre6M6OhZCeb5fmvZ
CH0zcvshnzWxtYl62jhJnpBrpmdEA0uClZ58p/+j9mt8DQJuLID/YWUOI2QXloZbK74n0IuotEm/
vahU7xE0rFtfmL+lb6zkmMuPICvFhjcezleXwqnR/iVQEvuEBZc2V/O0RbXHKuvIjtpB4e/5gokS
2vxTEismDw6WllUCmV8L1hBa8Uea0DE2PYk8QobA5DzLprWtTUxs2F50aeyB/NOQ5ftpTjazWtiG
JUYTN/3hqVd8rCNn+/fGnO4tdXYHgFunZmjjs+e6xglcDFU2G7nEVp02vNTBLNh4ILxbIcRXE5lA
hi22pBEDme8UYBvz4GQPGWBWf5rWIffOEyr+vGbW4gI00u7EOZ5FVy2vVSXmVRTSHex06acMrHrP
JaIuTZS6F7t/bWxEedDpCYbsttccwMLGw4TRLplJuB5KpeMlH5mrxdyeMteqLsnyMk0u/RkOi4hZ
UkwvUVf5Dbn4YnyfuXiOpRxgdwOF2AR9Bkksqqm/cPi6c8O+tGmpTxHvylVbH32RUt1qN5+BSMSO
8EK37nNjfNQNt2ONZ/xUMIZithl4HCPtcsKy11TbFBBwmcLLqSHMStMLuZi5W+HKj0Uf3SIKftIq
i59zZQ43gQ0jFq5EkxhaSA/WlkIj4wYJZj5FqXimY02biRzv/16gJ473wT2Oik7blvsz1ySDKv5A
f9eW+IHD0e33bucCE46HuzPZzXXqqUHFyyTqJvquUtzQUV/nLLSYi0fulSth6PAbnB1l3WaAxc8L
dvDD5YWGtG3vFVz81Sx/QTbeyKDPt/gcTuz2l1tMmcE0cpOdGVBl1A3Nx5gcewrUM1Y8XxLHOta8
oadZmlOLbqSCcCMeZELiQ2EPTKaxV55aVmTb2H/PPPqhgNBcy3JJzlXqyx2yAsk0RkMfonBD6xCB
xihYQ0Z2juA15VoITmAt1Y2ogpA7yJwmWk+fBV/niqyhvAV5Mz2qzF+2+OfJQdDnUAS6DKbygzEH
/GWuFv+kP28Jir0HYDFuA/IvJov+FT0n3oimXBopKAvPuubdjHAERAOdUCBbgxtRnj127+qKkWTX
sfXT82fWJPoWe17+jkbaLFCKmJLaqngPiVxzhMoZqGznKLJ2RJ4N3oXRIg2QJGL5z802agBU+y3Z
14r623bSw4pbJzRT2cDEq0MQWp2Y3zo+ksB4H1kVb1wOWxubsvRdIEAaYd/9ABL1oS3bfG3c/Pc8
4NmqdZHdI8v/kXNmc1kGP1vqjuCMhw69kqtQqe6LG2u9kXMHQG+g7MTW0Qd5H6RYgEartNHyaRm2
XlsTWDx/8F7SAo5lHohp1/ZGcgubU0cry74O2aLNI2slj0fRnkcRDcNjMFxVFrBDYRsWWTxbmxTQ
WYkc24G2tPV01mzJN9IkH0EtD9EqJwQDj8Dbzm5xtvpWUCNagSPEYLS12roHE9Zzq+iCahPHoTis
U545zxIS9TPE77grJsAsUoDDzWfzGuOxg7JsN0fubZhhei86ktzApxCGFNpbpHgAYW3LRvBuSGfm
YMm6xC6xCJrYipvYcXZ96+XX2Llolt9QceKfbChmrqzBupuUvJxyCcaymLcUUOE5ESlbp1n/LkLM
Utk8vjll7O4r/KL+QClpOavqjefpWfOmHcDKeTS7JzVyMZdhFfOdcjjpHv9eLLumvGnGRGCMbbYy
Eq22IJzkOZSQ5slUoycnTOBmZ8c/Sp1a6wE7CFmfo1cN75rcPsWesGctCMj0YeFFsIA6uVMV3uOg
/c7jzoAN0PlXvxYnpvfsmS8vOLA2phDpN+3Tx5lnJVdb/wtpLDgNbobxiNNT603qVnTWB8QJ5mdr
OsY9y/wJbuMWVBPfp6i5OsZK3MtqLjb9cGjHuLqVCMxrsOv2cfZjIiCTx+QyRu+DjU2gj8ePLB3z
Yzt6+SHGn/lipBURooZoSQZMyLdD8VHTn0Pt92Hu8b1YcXCb1ZDdA2J7L3BdB04wVodBGcdgV5s0
MoGKL4BHfTpD+8onwyoVvwLu+YwnWW48nHQPg2Dmqgwdbl9FcbQQBjim0VYFhOxF67l/qcofJQeT
g5Jky3BETKcOGAFzaLzNoIXus5zcUxOB3icFl6ypcvAueRYb54RN2yXK4yvIPU6+hhe+9NYYvoTe
wuqau+FO1R3RvtnDeAOjpwdq8uKUkkEa97LJbR6zRTSdEH/abUoFN4Qth6sCILKSJy11tQOVS0iF
Bdzj38tCQkX4Hugcm4bTlDnlW6GT9MUo9XaqOjbIdQ0xv67L7TSE3kuQcUkFQXUh+G7SZ08wO2D0
vpm9CcAwGLYJYMGT6yb84Dszxz7b78HyTA8MZuiMhCDPC2EnjhpzywZXHZS9kDSWXSBB85dKyIgF
HuMIoq04195AZYfDN9NgB9x14chzI6jKc4VMxkaV3m/aqsS1KHcpFRJqmbxT7iYdp4ifUCIJgINR
LSGRYE5gxYi1c01tbk37GRah0ntXy1zElFqQjRQjlE1KwLOlJII155eZhva9l53C4so21kipsmFP
YcLGCOXeVOF4duv5Q0IYvlLBBkteH2OMDrd5kNNtEt5PaqjlSSCUw9DFRDbMXLh5SUQ1htx2Zxvd
34vZBkQxG9Ye2mF+jQLzW5JeJPuXKu4ucrgm0AjqyiGVP3kPUgH7cu5pkoCxts2wZuD8N2H0cpI9
9xabOhpl54NqY73XrnXjtlp816Z7Feas7xTbu8eEUOZKT7Wzq5Wdb3KQuXeai6gl66pzU3GU7pUe
US7HP0HZBdtR0Olt1mRTkQA/Y+rOkV1CLKIbr5iMM8HP3TgHnHElnDJdEmaddRnt7Sz8JLzKd2hY
V0m1xAZ87/xoIxopAlua3/EUHNDX+p955jg4sCh0wmPIha64GgJdrVNqOAyWgROBBonRO5laPqid
T1UmB5+W67Ed3vren27C6trHpL13PRVo4nU+bouqcE4qtQfsw359tBvIb0EzqiuuO/4mNWAoaB17
x2o2OsSZaRLo4mDgTGb7hLi2MZGCf2NCeJWMgatxjkqOGqW3LVHCbKmZ3IauvYi0qenO5lYaTHpn
l4K9V5E/quqW6PTvEBruaczU1RZUisSA/oasj7eN/tmGyMuiqG9kXEElB0lJci1o9/bi7bVIW7k8
f1gogrbtbBVuUfKslSmYkzyfyGzG8eIbdjDKO2fmuzS0eReeTXWKN3wCjPJ/hQRqV7UyqldJO+UR
NN3i4yg+JOvhVUms7e4J6mtHB8NoNmOJEZ26L9aTgpKV125I/+peRJeq02Oy+fc/O8+ILmNcss5i
LsFekO0Kt+tOlNHE13B5aaV+cRxsH9puWppLetrnZvMWTXI6ztNiV4Anb2bzU6ROcsUQTbrSsDHW
NN5LI1F4bZ3269HhT6pi8i9h2YFNg2YyDUSXUv9Sg3UEPP+VmPRWuj0NPyrP/FNQGQSFa/M1byyx
blXqg9vgJexJzFFwkcflD6cX5W7I7QBIsWW8gOlscLwlxq8uW/qdJw7cLKOHiq4bftde6E83CeLa
V1Uo8WXlvc0Fp+3DQpCHT1Ndoih41t78lgo7eBXQOdcjBTM4c6SzdVvdUR+Bq9rjOesEzaMnwx6S
QjiStMGLgaGHyh8oAXyPAxAPFSTpOzq2tVVO0qzqgLevgqJx7ThQrroueKQFKROkMr1JfWcEFxLu
UtW0d7Np7BcKpsYoacpVbgTfdFNxFYdxAlWCB5tIrHzjevR+NdJMLxgRrU3iiB+ZrynFMJJn1jfp
MzSy7yJ17D2S3F3mJZzwT3aSLYkaVew9bKxvXJvmhnfR2tUiBOdi9+Jdc3M8cCNx3hTHkeU2StFI
w46hFsV72b70MZzwIAqulKNpqH+IkFQIRj8Y6I5YifVrhHV+52ZZe5Pa+dm4gXHNi368q5FNkeX3
6gSfCgnMLbmzmE3wbfh3wh+vqqgOjkk6F5Jbf5uT2vjAUYrjDy0aOQiQzFhUG4dmDzL65TkOHCLv
0Rx/JJyBsshAisxouhNtBchsRP3LK7pOTHkJA7TtshD52WzLy0xy/mH7kEAohfe8XUsI5ov69wsY
p//82fUufBMXVI/sWlkGu1xeVlIE5s2kKfSmagd/qF3jQOcQZqmkfK1QaLp6MA+ChpQToYjq0htK
HrFDdDscAv7j34vZ54BesiORZZtM4qU10SS0GUXkSDDGTahsV6yhM5CdEB/jnN+q1j/QLZtfIQ7F
u6FJ1cGMp48Jb86+dbJwW3MqZVDlfk6FFcuZun6QMT/oyrWv0SIwzzbLslhwHrNy299bLdpOyk9q
2+suPk3ufGH2oOCNa/GUGRSIcDekkcd615ypjkYv8rfKc/duBcoxHVgUw7N2Tw2NTGErF2GzaG9+
Oq+cWPd7n2zAvhHTvK6D1gVF8HfuLecoLRwoQ0Uh60oJYW1cH1RuOyh6gCTHRrOmxDtiWt4Dw3Jo
jodbMI1q/FX7u6hmW0Vljjh5rlSH3B5wr4TqhPOmW1tNTgCqZJvoePeQ3nSRRu2RLVD5tN10zz0U
cHssq/vkiwmSVE1qRmBvXLo93vowP2v8mtDqRbQjZS8uMrOXWj2sVsyguAjs7nUqHc1yE4Q3+07v
1qRW/SyVenUKHT0Sc/roRlPdC9on0MpZpBSLdBmYbMgbp8yfbZL/nnAC8wyxk0Oje1RoPCd4RSgn
r+sf5N7koZJVekM1uNPJNqNakHYx1dC9dYAJt1FsRptIGPU5d8rmTE/QcWSRs6fQ1jh5sTZOanmp
/YpJbomIYwm/zCqzLgHiZBcLdTLpES57V1LRkxo3p+uDG/8sX5lw9eNxhj3mQeB20/rg4zVtxdid
/71YnAvPELD0yay4uNMy3pFTynjgYDOq2ExcR3ZG16F3YpIpKJ+11ynG7bk8OCUOjKzQ3bNLWgLS
Q17u2zkwM5aX4EpUOt8cFpJETLs30cb8xoMiXTJT3VuOJxr/ER0WleVvw96G8SNBAm1YDda7cvYk
4jiFsKOYHhRwURod8cSwShdgssLV7tTu61wa2SWxho8wsCC0RfxqFZbzTudIeXHj5v9fxPJ/GwPc
Za2NQ5m7PDz+hR6B/wJRL4p7y/ofXMI6byfv2/dAEFeP3pNEGfhe4AhVn6ZjHYIKT27D0g/VB5qs
0bHZNDSY1DD8kzlgqjR7VRdo2irI0YZQTBCRqcLt3LcCuT21Y77XybbW7YSLxFoqmZre4RZRhYgX
8Sd1MgfONZSpBH9nPvO6a4t0w+F8+++PoFJhzqzz/9KPeg5+FDICkz5UmgfIM5Wevho1G0CCNsM6
ihwYz0ugdazekiH/mFhucprygDIZ1HIAox9Jmq+ogfL2k1CHgJKp2gh+L340O00vRR58eWV4V0tM
xxjzbWyTvyyV/xlb85bwJPmliUoYan6+tK4vE5bwY4xihFyb0RHJ5QbJSq56fmko0NWrgocV3pR1
20U/CAHepai/mKQZdEImyXrbdc5BxOq7r/133agrwt6pHapNgn7LLLifGlQs07X+Rl73SrDqq2DL
gqKx4B6Mt8CtnqMpDkFf0aMlA73PLEzZg+Vse7ZJ2EnfXW4R3FsJzMsPO7CuFKW8odciIbp/vDoY
j6EjKA+hopTFMPUpJvbDrV3AKDb7Aqe+/a37F3dQPwGakWOtw57aqSjD3UaILZ7UZrQvVqqRc5xn
bmXHLl0Wbygg/ngxwugXrS883AoShkBWDwMiwMqpBS6VH23T/srSrN8ODvFrKzhyhYarQMW/BYgg
e6w+p8of945tM1hF7rsVMXmNXgiM17gPA0UnIqgwOoifiTt8RWjXHIm4C/AUOU2e/Rn3LN7xYvAX
LGpbg2a0K4PpdzF68uiywtkoYNesnVpmfTDvAyL1jlv3XWUa63lamac+nWjpdJMfXUJK3UyoluI2
XG50wgrJYedK2s96pmn1n0/XTtoW/sNSbsRCm6km5aiS0FryOoP+WrXbiYztCwdGFlTsXb8soAQb
ScXIupjND3ai4YENbrpNZyoNMp0tyhy/UjFNH3wmDRPBu2QjcfW+aSF2A1uJC+u76k6uzQQdhhVv
Duo3ex+6W+sCtFofsQGP9acR6g1F1FyEHAetGWSJdu0H/Pidb2V/0HoIFavpr4zan4QGeRzwUc7X
rLGKhbbQ35OI4W/5gGl7WDup6lzTN0DT3XKM7nG7wCP4L4/zHw5MBFInZ34L16npY5QVjGoNDqhy
eh/T7HVCGqhZxuhaRVDaHyIOP8WEONRkRIbliljHMa2B4/b8R/jrEHPqYGJ4whX5yUOd/QWCxPTX
1PICP+LdBmqHVWvvYC/99ymiirN2XGTPBPv8xH/XBhsYQtd/I6c5TWCnPBm+4fR+m2T/NxPunm0p
J3AAekoTz8xTivumDkp+RNy/Nd1tGgec60p7JRwegvOfoK2f7FiytaNaygB/WPX0Hc8Yh4V0v4Rl
nDPb2EWQZ8c6+KpqAeiEMoLEzx+0H4OyDuV/wBA+RZfsc88iuD/9UsyZjKbiaPf5PlUsmHJrFOsZ
2iBeuF9JJn4aevhTxfaTaZgTa/3mcZhHTOu5gxreQTr6O/PGs2zSW+sE7TpzjK+hdY++DL21cBzy
NWH8RiKJY1YFSafIdm1o/eTzaf8/znv/Abd5SuR29PqtXy+36CSMV13kv0MGePBU3nqDeatDl9um
t8s8rlRwDAj3r9CfIH/YGzdIz5nhvCvL+BNUxTe1sDeQUch+FrSj9DRizVKV86soizcZfRMoOGMg
fQ8q+08Q9Z92ZOyyvCPz2d5CJHZE0CMH1mMDmHQ1ChNWiDt+pYH6GwEr4MDbHOYhOSBvm5sommgV
sLqzM4I27JaEMwdNOui2iIOkN7VXrCNGsjjz71zWf+KQlSzs4H0/eHfvNoMgXhck+6ijK2ifmjnp
I4+tvDHFFsLFZbvZwxmbg56ri8fEuPr3af+PufNYjhxJt/S7zB5tDg0sJ7RkSEaQ3MAoobVy4Onn
Q10bu20jFtdsFrOprmzLyiSDgPsvzvlOEGlbgtTRalukv6GT/BmLS5fmxAnG5V8uh+883LqJWpFE
guHZs+tjC+AFphg8ed+mfc52hnNrKhKMRQO7z+3/sBqfKHWupKcp6LDFe1PBic9XkshuUEJvUDfQ
JLTLyBkY+ATs9at1q9rgE23aTaJjRurvbBsVzT7NFbz2zTqq/T3JRyhD9LNi7rIyO9BwwelgIBa8
VdW74o0LlLxLQU8WWdaJeM6N5yTbKnYORtItIvaGhcauf3jVGk4QV8/faiIn2hdLsGeJLLw8drJn
wUXqT9UxpmNNUuTaNne4lXKzJhfVSd4bD156ynagHH9w1DEwMKNgCfXn2xm1V6aUX1XuVXM59dZJ
o06iRuYENW4AQCKIm9xzgFZ9RrApYW1WcCfNaKYXICSiZq2wm3UGsg8Y3pY27JUCg6ZT45u3Ci6E
NiXbiKjllGO9SZajJu5mZRwZDOSqBy2bWNUZOvxriIyJTykTygYA0QO/ETG9rvM5dht40kS2kuI7
q1iKzxDQfUZLLq94FvT67ScW/c6WYE6i4d0X+gusmWbmsH+WPVtCQ+D9kjjmgHY2iBQLlaP8H4jD
PDcx2Sdik5jNB/EVsFKjL2tAsqCj1Kq18EZEAsVUTcCL+ylGlPeVvRBJ88re4Ews2amK8qcdvkBu
W0R5zP8SzIkm+YHw61TZ2H9z+6URza3AOUI4Esdg9BEUHbSHYJ+EoNzU+BrzyLQt3YvR1DcHz8zC
LF7NoIf2ai3xFN6lbuMl706agbHVb/QrZc+XBlwlbUpe7OFWQNvWA0Rv8gMDJfHO5bpMso8xJakz
RIM3t7NqG4EMKIFP8oa5N2qmV+Zk3C+6y/Vj0/N64tYYA34y9V4jtPGU8dsMCNJKxzVsmg83Ul8h
tFYzJkBWTUvlwkqa6aK7DCNtkinfK83k2Ui8t/4Suca9dM0fHTHXLOx0zlfS40v92zJP5HhsdT/7
Fj7yzL6uKpqzYYd4H5NMzox8mGJEhGtAYWoIJ2PSoWjar2NK4GfM12ZuJj9FMC9E986YBIGgY/zk
5WP0qwvn1N1M1WNj8iLa2b2V9mP0ugejmg91ELtaHTYFU+6ZYTGzzCkU6/DP1FOKqiC5dCTnskfl
Dar0d7+eEQbwmVKRzPRRfgaauXE7wDK55l8CH7SJ4CuMlZPaNh+DAj5CKOWHpxw6HTWap4H3s8Pi
lLI+sBrlDf80MdCY/mdJSLQaoc70AjzJtkb6tEjWRRp+YxCgJlS+WYVfmrXm1B8ycHEnudeCp0Xh
ghmFjyWiQnOMOqe1k6fKQLJXuHFMG3Gp3/knV9bEnEcTj2VrEy+mpTYzK7e7B7pFYhc8YhhQrK20
R23x0VewBQrLRbvJQKtGX9EDzmHWwyvpCwKkUqK4sPlLECMRNhKNZXf9ygDkUzGbz6rEvK+LrxER
2VgWf61CqU1GUz1n9bFGUMlpVZEzzYRlFsr0mbmE22Tmj6pYR8FhIof+paKd5qFRzmVkEvxlYNGM
iyMGyHnVFXu8IeRwl699Kb98syR1C3+dMyJraEh8DxsKfpPdbGowbUEpcE2y7sjA+BommJctP5ll
IyQPRjvG2BBhaKA09dO/qnSwCOqIKmkuam5yP83eBNpSxOF4LkXcHhJiY6tGpfTtJUezQi5T3wEP
VOdlxtw/rRwKUr34Ms2MUBqhz2hA+InH1bZ3ocOViLFZZRRz7CbfMcymHrDSbGDuC4aElqaxu2/V
XrcT6pbsj78EeQ2pmLwYwoYv1P66Rcp7GSmnqFcXQebwCoNYmIn2hzQydI9h/sm2bwoXLjc1xq6s
xeKkaj7KbYtI6wCHOombSIPaH3XSoTPHUUCJxNch49vAyD3ggxf3wen+Ao3fR5oED2PirGXfyFkW
BVCxRz6ZPrH2QfLll2hoxumYmP5m6bbYapVbH2AXJUfqp/H+nI6zaUTggV8cm1fVmuwAsSj6Rr9D
IHGXhMLSt+G5LlL9R6kTppByqaBDm+lV/gbiNkdlxvoqGgUw5drgDw4uXlteEdSDkK74q3q0SUzb
40YM00/7y9OLl9FzPl37wU7hvSGqh/0qUj0V9YyuJFCyQ4EXPYJzGb6Y46RCF6cET9FC80lRaDei
Y1llOKgGTaVljs8vUH54aTIPctbRjoPgB82Qo6n7sBFfauZfvaFCMUenUAbkzYWcCFkguokndck5
EgKrvypF/dAcLkgpbSQdT11xERuRoe7fvFKiHU7dg8LNhPNnp+XDA0TdqqeqzyIwDwApDbN9LUf+
anXoHg3KD2H22DzUhmBwkb5LROpNB+ahy94KJY/m9DL6bFCbDQ5u3lSt2KPf+ApMXJxp68FDo5rq
muQjCeyjZf8WkTy0bvpXSv2KTfytbbt7HJdn38R37rnrUdl0pIYz9kKc2hnnKkzvAwlbMNOw9g08
FIP5IEnF9JpHVAQvGhW+b60xpUJTPlvoarH4TCmSqfGbjahY4+6OrORXWBADHUIenRbwuon/EDtL
4bJoZLOJo1XRUPmSj6cq0T4aw4tmow0sCLrm0czNCPdmAyaJ0EkN4dYMZ3lIuUJQNARGZK+0R/X4
iL3kgV958O8KX32juVewWMC9dbajBJgWaEXRVS/ageOAaCV26y3Lup8QeIsddStBbMwsHZAO5/kp
MwMID+3OGLawAFGCA8/Do0kNbT9qx3mXWnzDc4R60Gy3tmadnYilDzoyoE+9+xVy7HRmg+YengDY
vuzTNpqPriNgO0gOjS2PY+++tPawUUUPAE2/8GHuY9gzTNKatzgo71bSnP14W+t3xr0nSoRvzSX9
CEcu94hnHOLkzxrpRoL6w3SInCl4MlwCuAYWtQnEGLAPJ7PNPwl8m1XIFmeeXq1Vg9fEJOIe1SRe
80Q3j8C0OZIsZvBavQVoGDM9koRWTU7cTgco6NvhpspfMZw8qzzKJgfT3tD4KRAMQCgP4XeDCRzH
bKpi0enhGkHNVcusI5FHDI37dUIQ8hDjhEEi04r2CYHy4anmKar6GQ6yPYuKg5Qgsx0v/kU6Ksjl
cHOHUYa9tcCchmiLhqA4Y4n9QD54MLEy1l10EK24lc6wNiY7UrQRkhg/eGmemq9xBs3iiZvCXxk6
NPXNeBAwkKBAnDVt5cT5q8SuSYWysWW2lbjGIdoemO6/xyUXXt1yVjnXcIo+6shzpJohdpqwIJZE
oEWUOcueEuQ4CfRlYO0sGWIVQnDrYcXvU/MmK/mFuGVvapgQGpPAXQMhrUOkrcsJNVgVIQeGjkQk
IOMUCWozPcJ+A8Oux4spkLvPx+mkghnMqWffEzts5oPOWSitfJf3zp9AhDXll881EaHiHgTMmNo0
56VS5YAiVpYONKnSGfYzzWVp1gUgHt7ZnCvzf/5fAs9wwnp7v8JXA1jhTR9cPGsN28QC16kyWWsR
CeJ4teI3TdRbF03OYCWflctFWpfp3zioD8ZDYAC++th5iftsZ9rVBTbCuk/uQTJstHJaJEMNUb2d
3kSvfIQBL5hxb20O8STQt6GjvDQkDorkqafOFWHfwVD9B9inVeTnL1HWfKY+ix2laz9UD/ehV3pz
x2J6sA2K4aB6UPtaPfoNKuViJP1HKLxV3k0LsUovF16IQrhDahIyDgl1KoIgdL7bfGNlDXqJ+qri
G7Pc1SRdHombcvPmqU96q15R3+J23OQaEZBp+C5y4+6kypepGb9RJs5WXl6aYqJWsT+t1bVvDc6S
Pd2U3rOaoupGRzazhk43CEgvc8Iaq3lNNvg0GirmQWx86/xUnbH/MlTnGmTq2bPMF2kF5yr+yWv/
BPqJCHKXV3Q0jDekhL2PfAERUw/VoJ+Vne+vJBC3eZGsh9RdMKpaFQ4pTWrJIBx7Csv06p54FmcF
bClwxTh/RHRq+/a1wnNEY1efM3KtM0r3oTn1EfZYWe5SP1lCayMJkKErPiFAAUXztFBO4xwHkiIR
jsGW1BlDkPIdA7xLlTXbKSI5FOXciPoHQcicKHocT8nOzZyVZfu3yBjuSyrde9zmYPvFKtX9T3ih
s85xtp7zXrX1Iw7YcRY++ALF9h4RnKYiEX/FxMHQUzajZlveXHWPeeU9s7jv0+zLGF0uhzzY9cAn
kCjBf7ZQ0vg02vKcn6GvHINRvYAceVa1eHEb49zG7+QQ7P2aAMOcALyYbXOoykvEjWRZXJmErc2G
ER05HfGrywA/yeR3zBplBuyf78rTmcak1zQaMeGK+E+S02nZ5SYmL1old9dtomNXe/uU9boSMRph
gKbpxrcbKOcBy5KWJEdeXcpo/TXEjRCZymGMoj+775mnfrG0+BUNpN90+jiYYHNEmudM4Qhp4/IR
khuScKWBzsKiXsm/fMO9/oQ78wwhpA6tuu7qjlHxsOxMZhHWFcHMLtF+6yDYmmlF/mF00dmwSqiO
Bgm7mcQXRtdkMledGwUgpDzn6Ktz+TdtVHQn/S7hlYC8oqhKgmplVjX5lB3+XHiSBz36bhX7NYry
z9bQj0HfTT+DzxJTaA7sqkfhoFqKx/nGSYJ6lRloku/rrlvYEUhAX1R/pq08R8wrxMytJNghQBc3
Bg1XsMnvgKpFmR6aWH2GPlNLRdHf3OAF7vCzr6yT1rSvgJpIMrUEnEhvZ2uttW6ticPm8OS7skrO
WfhT1PiGgUMNh1CNIvzEwSqLEw9mRomnXeh/mVliChvk2q3s6hU53G/roV1XMHQdiq5Z5WWef0T2
yI79l/uALV9pIDC3LDT4Y9fvFbZDK4r1GlZBQbqhEhPGmZnRfewwgCc9HDQ1uLI9KFZK+hW0vrKJ
uo6ttm3TB4EQyuP0Lh2v3EiSrYoc3aWoyGojvjab+6Axafu7isyqKgRzlKQku3r6JjJ4bFwVWQAP
7O6ff6RTVMc//0Y6T7LMPYRTldpXO26Dctf71JwNX8pcuNU471PedipGaWNVQkouy4WhBMpem/6B
tsHb19yFczIyrTmStHZfybjb//NvzDfB1GkjriaZcMXkjb0zPgxgNfu6mCZ8vhYNK4wpn6rGMSRc
ZeXKocRzYZd7vysI/U0SjPT/+esSOtHCCaAD1ao8W4N5DkJA4GQEO2186lXvKUDtIOeedazbEB7X
kJ3z0Z7p8Tqv8T6MUa/MtJGDykKWRXLIMVJj9MG2/dMr/iEK5btupC3gXzsmlnFAvz02JxOKOT4Z
VEIuWi1GVk1w8iD9mIQj7hkwYm62EC0mUicgPvZWwi0PsRRPn8xRvLJMYivxaDX3YTfAolzzhgYr
QTqEVVcT2TMF6cjSGaOk5k5a70A9RvWXB2Bi4VZhTF9n/RbGDq2k2KDEJXJRA5kKz8yJrS9TsYml
R5Y4i8o//DRi2af6JXPGm4CSGqpwnlo4KJk6NxpjG6tRvSCtcwlivZ/birkaxqbE7sFLa4zKD5K6
Lx6cmtIlX6EZaTdNUADv6FRGRt1Uthew22x2j5luvYxcJVR2X2jgb1Dm33od6iJ0qw8rhSgztHd8
1wi0ewF1ivzbPiEqxkJ8a0hatUhFPs/qkfFRuGUF+F2X7dlpWCHpvWzny8Zy9gIpQgB2FVLIpTRy
9i/YeSMsv5DN34ua93Zi14Q1oDq+JJKjGSVl4oqsOcVJtNV0/wsCd7KwFEagI/of/OXe3pPuwsKk
vfrn56qKFs+tQ2J5kd3yeGSssIOZ4UAIgVHSBD+BKyY0qLIp0emPerXyFDpRGKIoXqfwKu4CYxgO
hbOo2c1UsnwyRX8xyqPimTYOefVQcnniK6K2we6JvnJaENrO0vT8u6wliY62txOmfABeLGdRzZAw
dB9Zbd2Lvn9XE+8VYEuy1JR8HTR8fGNLDahLIN9McxlUsZ4OmIgoXvtR+b/OCNVQdaNnWWf2wpJI
bXsqw1nYWrCpQB+xctriW2UyF2jviW5QwUCrjo1s7sF+WChV9ZYIvrkC03D7nsQDGNBoH+QFs4K6
+cuVPlqoJAM3WkkRmY4FVjr/WOTYR7SZDc9u2btuT6GqLJhtNgu7+I3gANJpYzgpUj5Lpvahpy4N
Buc0a1yLZRluWkYjc4G7AiOij/mooY4WytELxrOVvUYB+LlRrrwOwVmckFzu8yksuODThYCPg36v
I7K3R1OawBgqvOq78ONlX/p7YEjWLi6XNK7PqO9of8H6IgKKt8j47ipCpnkfrmTEbjXGsg37ZxMl
GL0MfB65xTJFeOnK0KJoYY/6MAOfzUgVVfA2D4KDY0R7XM+3OoWRDkkBPrSgf7MTNnOhzfIVzZAD
0DJz83fkm5N331tQoH0XbvPtFC0DxjKD+CT3rATJZJ9GP45tbCItJw+1noHpZA/PXLxhoz1tATi4
8cIgZcBDpX9jtZes+oBeBUqNxEUSqd41YsXAhBgH08WBUWcVs4CjMmQwYBBVviO/mFu6Gr7q7TuW
7nozThU8Mqh1JOE8Bgm0LWZAS+DC8U5zx287j8Qqktk4N1JaJQNVRjerB91fOfUZcA7b6Sgx5jml
xkJBLUPRnIKCQTbhEp0yR+hUryRC3lmcldoKdYL/wmwPSZbtE5vg5oi7fciGRD+vtXCMtrYSvJKG
ZxyTiBBhRmd7BGqcn6m1TvGZLGVJ8IMxMUAkQ7bl0P4zvHCAMgriwfzhSwni7n3IN1WdQWZjLavn
FncA+QsbJR7k5Ft5EPqZzqOMeEjo9+o+z7KPgRXv3mrN7ygqUcQq9HSdjera34x2Xs9bTcNJ6nj+
2tVJnk4TLlVuPX1RCIPlDHl1VN1qNuXjZMci0lImoilC0OmXVh+RHNdYl/825Qv9l3Ii/58lMa1/
85fP9Lf+XxOd/j8MYiK78f8ew/TfqymE6fPfMyL5/f+Rv2RY/8JIKzTbxkPqWuwI/mf+kqGTvwRZ
DYuvMFxHGP+ZD2mo/9IFmUxAD1XV0EybFCgo2VN0pO78y9GFqQlLcx2HiZ32X8lf+t8TjVSioWwL
mYph8jVogoCbf8tfcrButzopr8u4BAkBrtNRs/wh8vGHkgOAdEAJApwigA/IUooJPyzVNXJ4ZYkU
s6M9NapFYYEPzNnpqYQb9owY2xbjtYdSAqZUvo5V26QdT+FtTv9I6p7rvTKSuVdrp3/72P8PiTyw
O6e0on9P5EH7YRi2pVuCtBXHcKY8zH/7hoJe1pZaEBYT5uYkz3yzCuIlvKYNltVbyzSL0OgKGyGs
cGSz5UaPnU2giWSXaxWrOeWEyQ1kYOvWLBrqvYRZsVSnDFkjvBEF8CMkTuESfroiycC2APdUKcWI
DIp+1nKdLlxXPcZa28KLjz+wBf7GfUDhlsKbVXxF32tGfsage6xzVxK6i/klK9i/aaio1eYCVzTd
5Fj2eiOxFpnTYcByGKfgogB/12CZysHEN82vWcl0USdUUi46nabyf9QufFa0LqB53Zabo3x1GrGN
CXAY5SXs67PBtAwg3UcY/FGuvCA6bXKH5XHtJAsmJ+Clhb3tA1JH2uhhVmC7bMwmlX8yKzHZg886
Z5KvfmT1QrS0i371rQXNRQv7N70ItwWIQI7yZROFl/qVzSqM8XoDpmHBhmif6SgL4vwvbMxdO5Yb
DlkG8aku4Z0GKANQheYRjGLo4lqlXUXentohQNzQb5UEq2XMTGEY19jV9kM1HJGrHXjfXooNwKdD
EVennF6C1A7AfJWJ4ytalcFx4qOR1b1HgXQts/Ho1MEd72YcTIXa2lWKveeruNjjdw5iOLnqltil
rZNA8AuNu6XdEhi0RVReWLPiO2PbRrx5niYbUWgU9Z+tPmHZ9LWuhUfgHFcrap6kR5+goLdGuEWc
tY8j8hzLaj0ERx/AT00rSzQSW5MYFzbfjGYrW0YDFp2K7SbrHDL3oCjUdvnFIRuiGAtAJpLcCjQa
Guk/DsP2ytXBelczCGizTPWWAqZVFp8EPFCj0b+VEGq/Ob7DKLixgmFkYCz7bNg2RrRkJfLSqt2+
sQxujG4VEaHpQ0foGHMG41FGGvvfUv/0TfXNbsCbNSbmCR14C2inVVVcYkfZl4F+jEdlZ2rhEwHz
GV2+QrfiHAA4zxKf5z9G6au7ZyKEvmJdHsBgL8kE+NRC5EFaQ+Li6MHADL33UrE/9GCTpukxDZON
kiqbopD4vFiKqsEBaTQSEGXb0JQ1sbOVfnfGsC7S4VXx7M8pT2QOHIvRGHq/rq6+2ErdAYgfGHR9
x45LdT46bJqExbYJK24dupe86w92XtxU7WG3Eb4Snv7qFWkgxY67dFmxSCfc5CZjScf+9uCUBLm/
DFoN3bd8CdP6wXASuUmj/8lxmqWp9pG4Mrr06XlqzOP0WxwNOYys0itV36KKxVH46lWz27c+Q1Lh
6WD5qe7Nj3KISWGFLx2Mn7URfQb0au2xrLW70XUbx+vIRFePbuW+oHM6jjLYhq7KPKo6qCW+6Cwt
J9gz2oBoPIkUqyEIyt4uNplvLGEXX31KKgZV/W8BmKUY+0NJBBuf1kCqAYVp28nfjlPf86uvsG3f
iD5wjbXR1j+OkN+kRpGp5IL8xiI8BfsIWCvmn2kVL8hTdimJOrMmhVKn4j1flybtZ/lGoPCzYV8n
oxiTtfHbluJcMyjrc+2euBju+7B8c4AXoI/5GpJhr7bVJpHpxs/TD1lE9ySznmQQ3wIjw/yoQf60
jgNvy8CZE0pm+c2kACwv6KHOtKGXwg3vmmbPPNWPN0zSAfaTNIJQGorgcGhT9wIvbTN9hPQCH9r4
gX0ORwk4EnSf2qYwkTY5bBdn4afbNDddNw/a2G1LfdzpfgB3LX6xovTSKNmy109W5TzKxrljYnzz
leFaeOE6czO2C8Ot9tuTIsfN9IMw4/im8Z9zBjxr5VrUvTJX+ObM6BQUFHgexscQmjCSXWKKKibo
8TCPDGOLMXo1lAPtPqFWrnYUNXN2NDbCRNkIyD1iHfkMauWEe/AwLRh8a+XkoTLLErmv0+ToG8qe
UIZ91kVT+7os2YswceKnxGh6OsCavl07/XYQ8TEL3T8wRy6t0vhSgf/C4yx8fJFNdjKJ0at17QU+
bzlzOCcdj44UR3wXX9vIeFPM8dk5SNUCZCkNmdF0rS3zpRfAS2CcQ0QKqDkuSensIjqfxD86rnaW
ucHp7OOwU245W72sCjc8FqQZMCeT0U6i9AjDg/oyDN6OSfC7klsXABt7z3uE3Xgz2/Y8tRLmirXf
jS/tWFmNMQf8gcP0NfTExmXhrHr6A6b5RSuNpcvBVfT2S6V6bzRqjmV/5gcHcr2neNsIEwJTwEPa
ddOFaOrJaxVXSy2Jj6K9J3W+ccfmJU7cLWPtTQ/5gyGlv0bZcrH85q22ygcbtniGKpYTCn5wQ5OK
QL9ieLXs6RsWvUPzh9310ucji/iUAUZop3Maq6eFbFjrkQX1Cv9175UPhDS7UFlpFRSLjJlwFLKh
RDEr2qsRsgFITVxo/GwHL99MdMAubk8s0a4RQbzILZ4w6g9Flvy5XXA3Jd27/tEHMMv1+EPmqHlM
o98CaibiCcCMsUaiiqxBklxgX7vEeOREsIyq2DXAdbnvfZXwpnj4xqfoz5OWgCudXGc+okHhReOP
c/LsKw06VCTwaiHYYLLsvdeg1DuWtgHzA7IBJi+aDSp8DNvLqLWvXWb/ujYyD2skdyxLN2qCeong
LFU7J2FwddP6BkztWmksvI3y+RtxxnX/8cXHi7Ag8YfXGZjdAm3WLhYDrIh8jc54YXJBq6ExUZzH
NF4j8VvnpnpHxIkUJEqPMvP30mqvlqG8K8n4Wmk1d4+5uesCjiW1iqGYa4L2IkfORKXfWEGdWzB+
dh5+RMijMG6zf6Vg0sWGQLePNkFHKm2sZopG/ZHD9WT+Ms6E6P2zAHJ7MsI9c7ed57YD+p/SuzAj
xDDhWr85IXY2d/+L71jZsoCdOK2kd4Hb35SSSXpU7ajyqm3a9JdBLYKzrDPvmCBoD3VjFw+ZsQ44
X2OvmWP7xY1kL72mrja24p8NxWWmZ/SAGMs53h5vrllxwxtI6QpoK1qbihWdsu6nlyQMl3Z2btSm
3eu5ukWcHPFnsIgWgXyNVYbhY62sTDTWcwxx+Rw1/S3uh1faHaq9UeoLbMaUkPFn7CdiPbj6JnGU
cRUrwQfEhqcy+BVuIu+7j2vyG/7Bgw3xmwlsb4bmCxExU8Fx1MDl5CgzijzOlvw49L3rU+i2obXM
Wx7gEvokpwl7yg4mr6Y9Kg88syM8AksDEzkcg/lRzaHINt06M5aoU8hktlC9YGS/ij49ue6Icdr/
DouS2Xm08EpFOULfiQmVGv8oTu5jTVRVqAHT6fi6Iub60/AB78DwFlRHS6LUHUujXRJk9anTSCzd
0JmEDSRaGenDcbkq2FNOT+MSBnoODzLVlil+nLBBJG4pxCFp2a2WrbnocARVTIwgV4JUTMRLGsR/
yuTM7LFL4Ykh6lBmX5Sv+opvHfsW+9ZcyaBUa4yyShst4yoUcpgZVEWz1I8fhYL0WA3JKI8UEkTG
hpOOKGu6MAam0a3PKghjERAggUqillL/NINhHleSLAHSKDwISb0Sng0XSDNEA+SJ6LHJLezeCbxS
fDzBNqd6XHmIYHQS9TzDvebYgNeN0860Euh9WIUENxC/QLYSlqbGjk66VFfYZOUumLQNClfZCRWl
ffIcTOFO7HzVZQN0gm08ViIIAINlhMvAZgnUJam6wsc1bxFXH/WegEiTLtVNmpzMAEZdUaUVLHfd
dE52CtZIj1FLwBoffy9e97HS/3IQMovES7cNIYaw50didINxm05AZdAEoEckg2Fy7vDgO1SRQ3Uu
LFZciil+6iLAsgj6xUQJjOQmgryW7IL0A+6ONS/sCLai6NYtPBSWO7uSd8XxmBhjLCrsl2TARmbo
yIxF1iCAUMHk2XCT/aES6xZu6Qy/V7aEiHAnSm4XJHjQSH166UyaSMeMXyqOGcayE2SS031m2izD
Wy+4qqmLzCxMLuThqE9yjlYlMqvCEqeK5Jq5HOUR6QTVVP2Z2Ga3T3xzHunqNzl0V9mwyK5JJWv4
qxOYq+SSoCt0+g5aGrXCvNCQBJNtQH6Xzp+c0gabyPqeIncvVjki0ggJZhZYfO8u5bjXEHNShWuc
7Pmi6Rh1FxqTxt7hNujVft6NkEbJVFnbJqAdaE3soVDxUqv2Mr/Gpnyy9DfmpdHslQbhkxNCapQq
PhHgn6XarDSLH5QDc7Aym42u09vIwNowQr44bbDRipLGmTRMQllJTWnB9SUlHsiSZyPPPwNyNHkU
aGor+QsdexKSBYgOKzgGDcFVqJmXpChmo7seWNU4vgkVuhbpVnWzm8nPXPeKs1lnH4rVfRnmu951
6sEimJ270Jg3oZOuzLKWKJ+5sLP+UPTKW6hpIMhkRgCAnfHEebGYtQnOEqwh6TV0tqzINcwYcHqk
nbzkenlWR8TGgQP1WtaevcAcW846Fe9UiLRgboZo8xKjf4uYdisABJp+ZIMR8Jn4+YeMyx3e8fUI
BX8wvGecVfUGeSJ3CDo7hM5JqXwONBO9QQcv36zyFeMoqm9Jcgw6vEXk2UidmFcGrOLnhsCh61Tu
AlrziTk5XoKG0j5L2mZh8ptay2r3prlpW/mwhjcTcxw4bH3yibPg0gwLN4TzkVTNmVgA6tN1GJak
ryY9XwgI3tAqlGWWmgZoYBc0k0j2ufoXBagYDVW9EzxwdaVD3G4Kbgr+9GrwjDuwCfASSg1ZvBiI
9tX5qgxp3OB76/cqrp+YX7EQxzhrwqMcWaEEBWaxvMrf+2i46rn9o1baulYyOkGPVGOLV+lgeb6x
UAKwbgmXQhX0C3eMoAPE9S/wPLwx2gqA068e9I8QvTWCqY8k7X4cqfz1xVQ1GSamDcX5S0zUwmlO
uWBSGIVEFXykFdFlDSEjk6hurhnlDyvJcx0CxYsT48Wr0o2YSmSl8GY+KgJWe+zSe73AfQuwDyaD
vsns/CxdqMcsFhZe35+9yjwbLTlyTj0BmEIuvGokGiMtGWeVVvQgTnM7pVlIrYHV1qBCpZhY5Snf
e9b/RRhflowmvzN8gLMgg8WcUmIPUXUMfV58G3fLyhuMv14V75UbX6qYzSCKAY4fZLz2dLkKQooc
omATn7Ksgbk7I3KW0G1aA7sFUV1GPSBWLuggqcG+5sceKwPvSjhPDDoNdsStRtoL2m1iia4KhIVZ
lFanoDPMNdQfdBqFgzRlAITjGvqrr7UHPzIPqtGMKxbF85p0lDB3oHkdZE+LV1TaUbEhiIi3OlaP
dt399i3nRSHYbIdAbZYEisDnV0N72rUtOC85oPAfzi0sTMgE7R52WHk1XHNXqoQwWgWVok9itEgQ
pvkOLkhiIDvpTnRggwmiU99VbTjZxVpheAhO8DmgP6HrDAleZkJHSFUDoO4U5+CMeDZ7THGCoxun
JsrHYyX8etHVxhazAmSIXuMOiK9KPD46DV02TH6O7wzye9Q9fU3+GEq2luGKNxb+GMcbOzjlB4dw
OO/Uwd7kFTiI/0HemfRWrmTb+a8UalwsMNjzAc+DQ/L0ko7alDQhlGrY902Q/PX+eG7BvlW2H1xD
w8CdZOaVTkMyYsfea33LIttFm2DZ92qMOjC8SePiRJj55KHK1OoIBqgz4kqzzaAyFNAYFiuFqt8R
k33v5AumbDCUS3xb2AigGDzdw5iefJbIJw6ku0rNvzDXaBzpvss+e04rhUQofF+1IUEz6nq6y1bJ
8DuYkRRRLm6tzi10z4aYGjD6BnPYq/s6hK+d0S8BQkXlMnKbGAaQePyqBSQJtm69syCl6stTToxe
0wEWVZQQegb4/cAZhp+GN+aiiZnC5KswEVW7sfl7gtc2y+zAvvpNJArhoSMv4frVBIqz1RA7yOlX
vNIxnTm8iGgUW/ScMWtt9GzX+kNvhgFm+hthE8YCRhm/sIuSMnseVM4uRUJAtwq6Ij91ZVf6qMXu
8nH1U2e/3Zp7viRV1o/ANko0CdJsXjgr7NNMO3Yw/3XHfJi6gnG2KNgKOMaEQ/JYQUSrBDFs+vdA
ehlSBMoLXHccG3HIhhaPplSLLGDL1I5VXT30TE7B3bWBXRAunazEF9MOvalYwn2/UIwV2ApT2aSe
M6HFzsi0PpdstIEu9AnJVw0frQrf2BEVZLPE4zXE6eG+o6zWbpfOgDycECAy9lI9qpSJ6aybfhqv
9QbVATNBl6AXVMHTIg1GWqruYXWA/hBy1EeFfqRMq15MXT1Mo9QCo4ZvFT/0WMHRqCMM1uJdPEM8
VhLzGGYaAXjI/7QqfebQQUtMK8Elavm5HFD3dpZ9ieBhgBzAHCLQMC4dHzDRodvYikt4Vk2PpnKV
nUR+tGCOY8ePDRxpHW1ZJ9zBSueqQW+tZJNgZ1DaY1VmnAYpnFxk7r5uieNEKOJGJjHZVWHx0buF
GdQ9se4Y3Hb1MnxHC1iPftR/pcOL2odH16ovS7vizpBmkWrTb9qRkatY8oATBdW8Io+p6b62uapR
UZLRWcvaW6R1O4EcjEY2q9alF4X4cSgIocu/54L1LZoAGQzEpNTLq9VDmh8JyCJsr77YefcZsQr4
7jS8dqXabrETfS3GalyHCBgCzUPWQD3uIjTngMZ9GEevCorYYuQPmCNY+dvxC4FL5zOPaTOpHDWb
ZZtDNdqT5qIMlOZSj+tdVmkkTA4Z1ScClT4kc3Vs8PzX5XTXaiyWpUa/AazVe3MFYUyOV61Qfdkt
F6O3VW+qjRZELvxl9EanQpIm7KKYbs2Wjw84KWYAOje8kQWrjGcXPaEICJPU2tA9XN59VxDdqiff
eSLyF/JJcVMKWG0angEDBQFf/rel2HdACqpt8mVlUFUqfe4hAZu/lPylzMZHRPTfHH9ER0gf6Iku
Fk9hubyTiEKnRsMcCdsMWhJWrOnYcXv5yKXsAiakdImz1eCqobIlOtgVlR/jriwU533I4m+7C7+m
vjF2/SysTeFMfl9/NSLmY/QKx72B3HF9LM6tzB/M2EVnScWQi1O8KDtmJHSIpp1ow9ob1Qak5wKY
ZbFNGnC5iVYcuSw5GjiMDIwlokth/Of5FpLYOWqBxa7yaAvCVXjMi/wRbI26gRlQBO3c/IjGvQ9L
49ipQ7J1B5OQd5gQydDV+77koFmGuHBEdaPXfU9NWBLgpGg3U9UfSetYI8cVLb8sUbItVMXxF43x
Uax8Fha7vMbta+X6jHmbb3CHs6rxmAmWQdIXNwKV46aUxVaMXKfC0U/WSKMJH3sO1QxP5raHIE3w
SeSXpUoBp8+nWEKBtIyfUihAF8dxDcTg0Gy/aJqcVom9xXrHSZ0cLNCjQS2w/WMeRL48FAVweHyK
q0JNVPzO0H2YCfH1KgPJe9SdrF58mMabZfevTqX+mmT7ZmX6z5zJ96zTeN/OqTEhr9G1cRE8beJ0
vBncXV7VhzR6BXcFui6gwqiZQc2D+ksi/q9wpIR9+4bsOcHnu4wOx0SMhOAlt5gJzYZ9XKODiLeS
HG4tSNZmZzEeigTLIkI7ljzcJnjond9AiQd6eNYWo3samCoLG5M641BnUP8F9FY339t1ExSFfFF5
GpFST7dKoYESEkjp2TbtLdXqboiTj3K0f+yW0LMaEAnTnNkHjobGT2QQVJLNrNXob7vwtjBAg9G1
Kjer+WKVTogEHVNFDIpcG6LO9JXFwuGRtPOgy8YvbY53Zs4mhZTVRw7sV+EybrOECsaot1aBYBB6
1BxEirWbRvfbtkJUHk4cqJl7HB2FWZg4ClNDah81MPeyj8igcKBqPNrrfm+7P6GO/lxToHk4Sneq
DbqAWMDgXeqvRETZR+2+6BoBz5PmrWGrHwPxTr71YN27DfZ42eISbSjGulGRu7iTT7GmzDtrgcMq
jXjwO1FzWonyHOQRIrxUptInpIQIPOiaGweZh1MWJak/eJ2dngyXFM9tNMNxcglEsdC9aEJedNz+
JDLYpHHK776f1+zX2dpl7vgIV+2tt4r7COYKzYKtQtvSi3rrgLg95R3jT5PdMGwsgU+so8sf96hl
22WldtYuEQwJCb8Z0q1iYsFCSsVER4I0wx9lXbH7ibLgeb3vxDKcYXevPJXmTRCdAn3VYICM3A2g
33r0HZsjXHLCFQaRn9xa/VElklGA7wjNQQTHJ2QiqT82xutgIre3Zns8j1n52dXQ2tueh1tJVAYh
7b2lVYwgaT8WjTU+zaQzJV2LdNfAFDMOxc4s532m5tXOGePFr/s14DGrQQQbrx24lc1S16icOn6r
lr7M88Ko0TmQGn6TdMl4HBEvhnh2xuJxoYvg2UAIcbbdW1NDueiwyCZKFkQpTWeG4K9lumCfTV06
SyabgtRUfBZPWmy/TKyxIervbmnbrYMfg3wCF0IRBPMpRYFHX8ds6zvJ4BZrWeIGGEdpRd7xPahe
5eiEdXApR4PUl5HTqOe6L1Nsl5sOAxsGOwKnEkj6LfX9TYwh3MTlc8aLrNNYEgY1yBp64BRIBRXr
ZM3ZvaDHteXzj0cDp8s+xKtPbCMygwxYa2ci2uJ0j6uDSC1I2YPlU2E9pKOc3hqpeQo+ixti7Xhp
97bTAW+aswKpeC52aF5RlalxEzDAIZG5U1d5XIzmDAXItq67kkm2Ze4UUD729SrVqX4vWd6tO9aX
hXATE7S4Kj5c3cx3fH4MShnix7VT2HKT7h0Dj69Nl8Qsan3Hy2YJQ8k8wyDYzmJvmMoLG89X27TP
mkLeWlERxQuYjRBpXIKao0b+khcvGDZvUZCE4Ey3YQwDonfgCVfushmmKf2cVHKwKF69erR+Cpei
Yxgqxzfw7ieVr+m5Spx0SfVf6iopiwZsx4LjZmmHgWITfCviL9Kl93JS+kdNe67ohMdV9tCmKmQk
8p76uEPibkC273R6hMl92vWv5hAhOzTnkxESdZ+NQAfGWKGJYw2XxADgV0yE65Y8dOzL85lI2YcW
RSYU/EunQO1LqJKIgMLkQrW2pTha09hNgAsEIOZRQRAVpH2jVl5DTsDHJK11YMF4LWGT+3qvyfOo
Ko+dCjqYINuOJejQWuEzzluHeo/UOUa2OpDEwZAmsIKYdpfiG8zXT8O6CUo9KkifxuMEpSTeqEsY
WG5VMXVDE+pgpCcj7Wekr3+DN/bkuhpWIAevRt6+0KvNHwGh7uMUvN7YIcrLlfqdK5ztR53CysSj
AAS0jIbkrMM923D8mndC5fLHOucW+BYnInLuY9kM57p+hpRMVo1quocoXMKNaBJxmsSJggH1L7LP
UyRhgBeLSUtljC8NXBEg38oTtB0TO3vzGxk/U/LJIlKkxSJkrh7xlMha4HFw+m27vYlSC3o7vC+V
fLpiVPZZfAYwQUwgwbw0UGate7RcB5PH4tzpDCRraskwgmKKYrWDEOOq81Gn8zP184OT94e0zfcG
MkDZ7uspvHWy5F4o+Z0DrA7CJ3wbxbOzT4OAx6YqUNyPyAG66QeXx4tOwqBV2TdZLj6sljlcm9MZ
JLSI3WZCEVFr0PbkRqlhh/V29mQzt2agPRbReymWVy0pfjUie+NeYLLxFGcKFROVZM2Ac3K/nDD8
SUdxad4UbX4GFp+z74Ts34NyttVuX2TZchBFfNMp+XM+khtHCDMoZaYgbvgsS8wA3Go7ulooP4r7
Mul/t0aMY0PF0YIu8ktl+LMWItPCRHNia+b7uTNcDU9YhaEjE8M2hwtcRTI7C3RS/t8WwiWzthJJ
EC5s5igxwel4biPOWhx+FvnKiimKF2EMj51jfdiKdUviHQ4nSZfdfPtbCmGgdjPGM5OV/8oSZRep
OJZTs7+329RAkggZ0qpI8rN4Bi00pHTNAy12fmVW+IUyJZ+AyiTUpTLMVnvB6OC6NXAjc/xfdHqz
JFH+VlItXRuQPyUVW0QQXjvJ+ChmiLn45naJsW8Hk9TwnAmuXdyTY/cGQfD1b/PQTrbWwevWownt
gWUelZzOiciahDO5kl5GxEGzMwQDSUl+qjt7q+5gddvtg60n0iv1M5OhYwR211M4hwfhnOT+JCML
WXdTHzTm9lEnT+i1UE6PVu81VYZ3xHHsbcTYBT+UvBSOtc0c8pL+fc3lU1Xw378KJT+n//isoEom
Udz/t/87Web/Q5pLC+3e/1l0ic4qKZPPj/IvD9/18DtPPv+sv1x/9g8BpmI5f9exMmkECBBj5tj8
i/zu+v/8K9vK31WVPD/L0nU0mrYj/voXsutWmaVw/84hWndVTaDE1CyXn/qHAlPYf0dkSKIr3V3V
Eapp/jsKTGBPvMqfJIumafH7nVXu6cKC0Nib/lmyiAXPTGDUy8AWQ3NQy+zFTZgKGf145rfRztQ4
nLsFCIrOMoxdBiiaiY2aHTOzUgMjmwIzzoknzKg4UGzjSr8gQ+ZYuxpcw8Xaamqzjwulumcesu1G
YklIZ7hkdR0imiZLifHtj+nOya4VC6lFEGvP/UQ9bDIfsvo1K2nsASzm5j02NxZFkuaOo2ijw0Ks
aV2o/dp/kVBT5aq7qoNwHJkf5hERlW5sn+Rs0ayaa2ZGACkZGoTKDrg07OSRXnEkljYYep5PM23a
vYji3yohLJsqc/kMzNJ5Q+Q61ZMDtI7Nz9JGvAhDXR57dYHQ2jpvdq3Ugeo6vyxaPAFDUzewqhnr
h4kJPmFeQ6owh9J5YRkmg92//tZmZJMuBTuwNcFNiKW1bUmOCOaifu6E8TtWxunCuoR1zk38aLxj
GqR4cWdfCkxz6CqpkrNnyCbdezQvm7AR71FetdSVWAXWi4iQIkH8GgLtXo4aGheItDQ+pxZ4am7X
vlMvb2JGtIjM1xtxJtM5ZUymSfWmBrC961XtF/MeY02qpIAcHN+28sXLkAtj3qXbmmfAew0lSrdx
NXfbZqH+XJDxJK5+cIkRBXatjDCj+50OgOrcWUu0W3kOpUFiReymgzfb1FPD8GA2QxsUSnR0a/ti
x4z5TBuTEoMBL3J/SSurfMKLH8kar980qNp75IhHxOviSSUis3mqS2MddTO8stzhxKLa7oE/8G31
/CqFOZQ3ZCPaup5mqG3JhJmV81sn04kNMDlXeoVnQYbTEUnXOSN9Q7dQNmolyMMlX8deTIY4QSPZ
JwCl8LqwS4KJ47ntMBRixeazzy9FTNJElGqPoTnhFGRE1eb1jU1iwGnoiG7t7LUaNWRPTxV5wxSB
PE2Fl41G5xftGLDThXdlVBB2QNpE5cjZEygYgmXJSLDpqjhAj+ps8RkSaJFRKPAMvc2LZnguaDzG
Ctyp1y9oEoy7XBNCTcP2xkHMhdWQ/WiZM8BRxzTk6uWNzOvL0ITnyjDTc0lPCPf7asu3+L8R5yUx
o8ZZNQHLDy/Xb6yDoDC4Znh3/SYh4gIY6AXuONctdhxsHCYHfOPKlnxMwd2pfMH7ZYAhJo7MDrrs
pucQhNOOKflk+MzGcb2LxQ06BrmT1pBQWyY/2cC4hhrurlnqb6WZNWyebXWKVxytMiY7dYiJklsf
yoi1ypND9VnlgJTnsd1OPfddF4WfqlP3h9o9FN2CWlZNR6gGUX4elzTQGTl75tJyUJokqEuz2tnJ
1OzWf0MlT4UUr5Z9nGukATSOH7o2BYvUwLAspDZOEdjCNBzubRQEgRGL0StKoztALSTjCjndPoyJ
THWmBI0LIQ5OVMnzi2HXyY7C8BGUJ1F06/031aKBhc5WHal0SMbWfkzQ+vq0Cp4KPHwezLEqQIzi
RZoIuilr99HiF3PvHPv1TrYczFcswQ9KRPdU4RaCnUA6znq3lmrq+NN6o5bjbrSZ01F+8zchvd++
Ff4MqdMjZkn5Yz0gLanxLB4g//p4WHN36GfnS3GjNQqie5d8Lp9ysLtowgF2pWAGWuzlAY1A7mWQ
C/3aAQuqZndKSoXVhIABtTx9u94O0H0eei1qTqD6PGNucTFbEwGskqu4vlcCvH+Wpf2+vt0lE88c
9ymSTXd6GMy1TNPoi2iSq2NZFVPHNmW/0ZloQ82cIjO43vAzzT2UGellIOflaKzLJMt+jE+VWa5l
kGqtKD/K2GlUt1ZCZNedW4y3Y8zDVa75ky3zNP96Wwu6mDvDmh9wOOuH63VrEnJLyh6yI36WBGmX
gtR2X1TWw7AQbxNbxY26vr5exefE7DkElmHuseefSbhDIjTaL9dvomxsqJJMF6RZ0cYiApbg7cP1
TdgZErwIerSf9bYI+gEikjA0bPOAO9m4sKiva4cC6gXuf3VIURID9K33ZFnmrL2U7VJyMrRjZtqF
W/nZtBL4QccfEuZ8UTEho5u0xcMigltCR5PZuuOWu4Kil7r8rrGUD6Jc3OB6bykGuJEKiXjfCYEQ
IBK+5Lk74bVuWdE9ba7JplNStKPrE+8AWN1ZJLQDfKQ5DeaSy0NPbNLVY5iQhYZPQtk0YkhxEK4/
HiJSBAQTxOqMBoDMy13BgJMhGFfCMLaqOZawe5Hom+Ae4oIfIf0rI1yQt1urRbsvolVG2WWwadai
gWXCV2MgSLokvWQwtLsZVfe2H9IB0bfZ+nkz6wGeBMIbRqg2ve2+5xx6AqBZ4C5b40TMieO7atdv
F9O4KXUkE71jCs9qViNw0TQ7m4H09SnqjavaCw2dUuyspiQXiCytfUQChYbC7M4FKAtEIERIwDpd
CPEelvkvbeEBpC/3I0PmsjKx99wgEut6wWrXEYu5mgvVGiupYZe+KKk+TBZCOIWhT9YobEraqbjK
DnYYfS1Nk/pSmydfEwi1xDyEu1YybVfvo6wBrWtPS8A6Wm5Fnge1JCUgN8PPiTMWarwGZx/KSaaf
sz8sgz/Tc6YjqF8WE89d1USvEU9ncNVt1wLy0mAmpGlqEUaPjvpFRgubU/niNMZ3IjKXKSSVQVTb
3GgIsGVGfq2BHzCOyOybQyhe6yWwyjOYmkraREoR+wOgu2W4gdtUW7e4cd0HMnhnJIa67gztgfOh
71g8KHW3xvlChi8kGWc5DTSEbNODxcobKuV9oSlwBlBfHwrnTFqf8ZxqYbGJm+yz04GeuzX4GxFp
96XlPpZMpUk1pCwwNWsHdv8ci5zSAAELDywkqesf9S7aF017GKaiOV3/xl3v8DTRCcICt55GQEDh
muFHJWLMsFKiWtYVtY5r1rVw3LoFAwe1Tx9onZNyHm8XRG47MS0bfn5Bz8fZNIkU3INryxC+AEy8
72iu+R5qNrYp4vmJ+mEzYcnFEqDfTR3rRtq28KcM6bJOW5oHhz7Blg/sr8OWLNYdkdBXx2/Wyk2N
v8kHiblldEbbZolPd1S7nUyBVlXsamY9w0Ws6dsWzrOzGLxC8tBp5HmndUOYsjK91QyUad6ARUlm
AHF5Mn5e/6rCsb4YmqfVPY1V3sPoGMk5aWkOhPG8a1t+QqwPY9TOfrcuF6Ob1v4yvcclHR8GX4dI
N97TJDq1Gikgip3fuyFf33VTzwljqokHIt1nM+kF1tPB5qxRD/Yf1yZT8mmLKfHVWjdRRPN8VgNG
kx2flxDxUaQUkI1tK3AzZbWHl4RHIqAxdJMDiI0gzrCkcVIIGSXU2/RMA8XwaDooM9aP2+lkWJYC
p09MTVM05ypaChpqBzGurxYpr0wlSKmkx8LOv9GVfgji3gRzz25DcHIWvtjuND2kvUCOGc1oACzp
tYL3DA2f7o47OJ7qZAKmOeGvcqm/zEpM+3miI26DxAkjWnuiR4y6NHZxRM+27TMG3HPqYpXom56z
2Fq20DgfNnmOdFHNFgOaup8v5vQwM9tNUg0x3PqEj+uixqOIZY6XRs+tpkiHTPkkHRcJIfiKE9lj
DG37t6xvXy0q4dPSW4/0iaDaReNOGTgOIeNtmP3j+CZkq8F3JIMwR1nk5ryPEO6UOo1rLAKZbDks
osHWpwdFZwd2ohlWV1TgGZBrPd9K8Br9euiKIOTV+VqiU9GYaCSvN42TtvcJYDrIKUvhD+ubL1As
iDBGVLwepiJFu0T9PO1TpQZFN8NRGOrHsTQtBAcmnRrc8ZuBgREi+eqk1hg1RL/4ScRtHXdeg5zj
kEEvBzKf6QwgVLnLBlphLg/ebMk2aKHacXyoThbyonxz0WnonCw5fdVuSmGrMfoTPWvkxDjiGBrz
O3fj6oljHKXXaR+ABXSIqsKSZbuZvpW4LOCmIEOxm9pAx4ZWOOZQd1vMza2uRWSsk6dyzsyyvc+W
GiJKYRJtAKTPwgYN+D9cIQ3OuW+m17IaLqZdLIE+UfeFUDo29Job2kuhfcZB/lF1YMAd4sY9w7Yf
ewKrtlXVSaqS4lekTzx4TkXO7JTcGTZ7RW2VfOhJEIlmKRC1AVJe92adqQBUZ6xDEelppVVbPvS6
p8jhsZVd894hANo5a8MYMze8zr74yUzOVCqnbvAHZHOMpF3ttBqJ0RCuWDuKgVHr78nsqSB22Flg
zNHv61IjW8SiTt8fK4CKux7rIl+BCZyJOJ7dAsAQ1/ZHIwyGYxbWhzzCt1GMjI2wx19Xy1ln/jii
KEB1Yh2cguuoOc7NSPHOljCe86Yb/THDlG/Q0PVSDcl+qzEMVHSGd7kYiS6H5ZKp8m1O+3bLkW30
tEqCmU1pgjvC4oTHSJl5c9yfOANAglnSHzNKlmOmKH6Jo2Bf6bQGQUOjmLTFi6qj/lDTJXuIXXEZ
ZwayQGBHGBKULQMKtjDXOfBgPmdm/TPCLKDGaIytWzEl5D693qx1iscgShQWSkT/RKY53vWgeX22
0HMumzLRLA+r+7iXy7S53u9mEfUPzkFNecy0tYqdIQlUim3QWZh/x8laKCI1M3M8VHAonJ09M9dx
aHte945R4Q0K1pGWmqtx5+8F+rufIucDnJ7f9D2yWJYN5BV16gb2LLZsAoDfzPynHDiXLQtpoZj7
iZ6K7/WFxGAdT5CvjQfG768hyV+72SJq9vpeyS3a0rABIdyyI6f6EBTTqO7S5jFUkh+9zNs9srvX
Hushh5MOE1YbNIhM0pQBJOxgGtNgWxggEcpGHMIKNGbi1l6A2iredSVvR4fswcH4qQkITRukDzJ0
lN1Sa8+jS3metQLRHE2fVXeDioeNOLXALtUT5yzKZcR73IJU9SNzK3ouZCK3GoNnMLDFOGArzpBt
pM3Cfmu394OUXKfSeOoMmigp0Z2briXDAkm84oXOXYKlKoC5W1TU7+tufF3dBn32iFyG7FFx/Fjl
2VrOHmCa1C/mwo7o2JX5YSFmYyAP6eC6SiZkHGj4Q0+gj74WTjRlyeUxBh2pkco2v+7hIbA7M7el
Jymn+b7w8Ot6RNQkLIRDiui+DP3riipG7W7kA3h/VDl26p7zLvQHlwTR61/Z3a2iC5veMiGbmDHu
urX50C48pUq9goPpi9CLGNEEk6iYQ9/XpUGNWf8eFqrKAd0rYEqCAdS26il15Mf1K6k6unzZ/CjC
Vb5duYZvvMbEMe7AZhOA4cc1ClvVMfz1drBc61OyJPHjwz6dWYndPN7pDkfC60rR2sMHKQAzG+nl
2mdhG2Bto6Po1BR38Vj+kjVeYhsm9MDiRMdjnnCzkBNF5oTXmNZHYoF/iWSf+0qv/74+axzJSGNF
gFFEPy4w2cM6yxK1/um6DYS37pmbdM2HpFMyqZ9DaUdBykAhIkRxk2uFuRnb8cOAY7nJ1dqfogxA
JWQHdqehqH5wlMBcQ2s3dcxUiw704CQyT0sCQ8L7L6oFOh3KHWChqCebhixirBNc6/aQhPI12ybY
8LyauEe/DUuCb/d9Nz31bvmCeKtAJFT/aFC4I8btiCWZf8mjMgH8QqW1g09yqBl+Yf1gFxmmfC8q
EKIYGzBVKt0zR6obrRkUPIeI6FXst5xFaGPmHRY/3l64JaYaVPsIQ1bPAN0lbTh4hViKTdUUzi7n
OVrypPVZat56SMU8uoxQ6/LLFELxZ8iEICU4kjvKQU06dC+6mtyu5guJY1uYs7632/5LE5jFyHBE
d8sNIdwHOn60e9Nne1Feaj3b23iODSu/CUN8fkgScdQNH+1cPFpqtE+TvYESEWI17As945hDZ6IQ
PAmzmfjuyrYAciWJ8nEf0xmSB4GLHa0czExG1vta7qwHmGSryKc+7vVTE6qfkogJdNZbblj44zGe
d6hYm5ogwCF7VvVnJojHWG/vTdWIPXDFmwHXjao6+Mdi12NNfzOa5MfO29dQw8ubkS1XmfQRpbnl
Ne5TfMwyQdYmll/ZuKz+NpjxfUTHgDKvbYpAm8Vn2+vEpxhzkKjpu0NW+aYam9uqBdoYm8k+EvlR
j5XbMuJzGdjOyijlCbOOGpk2tLXA0MvG/k07KIhd1n5zfrIlkSNO+RDNOVR5tT+M/XJrUDxszMxa
1fdQ0WnqIG2pZHIc7PGNWdBuaax7ns4X0dTPaGXkYejkyy0nlsCK+++iVu6L2KmILS8hJdrVTWOZ
xaYgeSUdn6eSQs0e+JdmGo69IG4plt/E1NPGaxu6G0nsLeGvtiErg+oaunRp0ndKrB86ZCctRryT
OCPOSXsPh4ZY5ra6c51K27hqfU+ZeR8lkjhC+7OGucsx/Ug1fCP4zkDSoSdrzPRBbwZkvCzrlkIP
Qub9be9CgIYG6sNzJp8I1g1WMt3XDOOi2dMl7bqvIdJ2SZU/1Xry0aryLsTcRx3E3YBN1NPhjgOh
S0/FbF6AKoY+DTLcE3CQZMitONbVoaQ4hAVkLP6UE8+k611K28G4s8zeJj0dsOMI0t0u0TtEjXvo
B6QkdMY2bSG1nRMX4EGb33iRsIxq+c5IcwoXDheEtHuMquQZiNdQ3WklXvuyXz7Z38ZtHdZPptp2
QXprTEq4CzUbIUxB3Jgg0aZAo9EhCPT7OFr12C3ZVAkM/w5JuN0wO0fjclAoufCxGdOmDWfs/Obr
wqOOpKsn2a3nMICkAokQm4Ena0oWF6VKZDkfRsvAtZmae3zadxz2oWaTq7sdnZoYFoR2cujFTk69
BrLWLf0BlpSjw/rs+Fqt6F2dhHludWKrc73c4+7rg/JWy5GytgavR+AtNVg93rpRdyFpbvILpr4W
7hYKZPMXTUeYBMikwgF1reaglNdHF486JtZwhin1mC85Tau4LijGYuNFFM4JCO9j3RpRgEMv85o0
TjB+xB+OumRnYoB2zAXuI67WM5No5eI65qGcGnsbO0VMcgRkizTiuJq75amfuEDdmhPrKK91qGVH
s5M0W5LsseXeBQH/cP2DmGyobG0uA3ceHhGgMqBQeANxkiu/WoSZnhpZadA7teAsVIe/HOVjYHd9
qcSw1xeyZQqoXeyU1gXAp1+AEd11bk9ZZyT5Xdolb+nComnDoI2gQRl1TW0DMD7scNT134QVxeyB
Ycevie/iqUB6lOh7FmnyiVbOmkk4Pb3Qz5jzLzeA4UTnrnFeseAB5OuQgs12QkuvEIFGwhErq1e5
FgcDh+oSObeY6osCxmMjNezkcs5J6BT9B2Es5r4af9ggyy0pIwR6FjngbqYCeAM5M1gOUmKDaRbc
YURga1ODypQM9NLcZmtjHi8f54yEjke+qjlm86WKGbLIa/exTX8AOwYin3cp+V7BdWpznWDxgLiB
MS0PKJSYmQwklq2DsTXPuk+S/I8CXKTUaPhiYTl27j5aZ0izi91T6t5IpOTGlHSuxfrasuA4ph+k
GMxzPd+2I/eo05rsWHMKEF2d8OfQTAeElFoeOCcFhUsntgS5HPB/eu5avYai4MZ2hleivux8fsJG
+rFYnCNGc0GQibVfITF0WzjvlQ5OhFGRuK3WNmgS5ZlfWvEnIXth8KdR9v8GZKP/rzNhVPoq82q6
isyu7X+ZCQNMbmSUcIK8tumLdccOS+V7AVke6JayLVqStFwIiNeGRGES5ZPLWtLZ4pa8Fo9txATi
2hwkV2yoOyOwdbm1FlDAagJcuNf3FiCKgybQIgtDMu9tcvovOSdN950AXk4LKri+foiesSwp3n/9
CQUIo3+Zepsa+B7DtBGg2Jap/fPUm3gxixO/3gTXk2/TDofeQmXTCp2JhPwe1nmKoaw9lO7eAbMn
qTTWzm7uRQ1D21RmqN7Nx07L9wSLLgcFUtF//RZN0Ez/8hYd1aWv6wqx0pY095/fYjEyg5rRSwbX
8Uhc69quai/qMqhHDZ7NZt2JI87lXjjM1XaEUkg1xlQmHXT35XoWqFg86MsTkBhhFrbznq1MFHyz
ifpTMb+6dZ5UulL71KkvWfjFUZ0rQGaDBR7VnK0DNQ9DElgiASlE5G+hhmGNHhJQxgWYRnP+wA5n
o74PY19kqXmyLRr7hNC6o13dLcnndYo2uyuDr3EcPyHG1D8RCE36jz5dUBakHidBjc4KZ1a+Zs+I
s/R0/R7/LWbY/4/6FaQjf7rh/I/+4y/fhNcRmwz07D//+ph8t+3HX87fVfn9Z+nK9cf+oV0R6t9J
u0WHYjOjdYSr/w96GA5OGGGG6tCYdQ1LBSX2P8UrULz+IVb57+yd2XLjSrqdX8UvgI4EEmOEwxec
SZGURFFVqrpBlEoqzFMm5qc/H7SPw93b9unwvW8UW9VqEmMO/7/Wt9x/BJaFpjxwfBuLXyD9/zex
yr++Ed7CKRPSMTme5cWwl5f6n+haNBdjRRvyyD63eOkrUDJyLO9uOGXbOWQaTNt6V4Sz3OgQiURX
HMb23cspOPbaFHsoEwrZ1unwT5ft/zBYLpf1n9/T5ahQvgnHsyHam2hz/vWo2NjojDXa0Rs1W2Dc
gRYxH1vfaGGkJDjCl+p84o/mpkXVtbJMyg1TxCSWhdObR3/p34wb1t8Gb8/hUBwiJSzpONS2nb8N
3qZv9OGc18cOa+cEJuuJJjNyRKd8ofm6sylK4hIyjsicF7yCGWLWgr0vmRmjdLxUvX1jr77slRrC
VhuNR8Eu/2TB/NhHYnxNLPPfHfBCeftf0DQOVri2tIXlgGIzUSBBovvn2xqaAk3obKNoMdp14YIw
yrsGoASdPRNuS4NylRCp8VfrVvnaWnxWXcu6N+lom6k52GW2PAX9DPkIWHtC9NsuqbPfSelgL/OM
p//6di+j7t8PFmae7zg8+CZX+V8Ptq0M6CqhdfCp/65TA0NxFvhr1r0niTufEjxr/3F8+6+/1Fw+
9X/7VpfJEDmYg1zrb88YmABeT8c8+J3nPDBk7kmTb9YVimqiuggniJr2Vy3CcRs4aXlISRHzLLL+
QOv8mwORf3/aHbHcJLRiAcQ+zzP/drPmSVoGavVDk3tobZN5OJZBBOQfvKhj4EayNGRuWOTnrx8Y
bDdIHHryU7p4oyOoBTqur3zwNhtHc7/0+vexSAGpBv4RjzMVNDNa+/hQPNd198LM3A0LMeoqSzeq
WvpeZJ5eB7omV7K4sLiVRwIGh60hnXHbDXiOZ8PA4G+dNZP8t8CQ32hkfyOOddjb8cIZMpBQdWDF
q1LTrfO3Pm5CK6c2JPyYOdBUaDGJcaj7EJnwsMSvudmeRd/PkP3Loeqi64DF7dRZZbsn9OInIMV+
TzGXLoFPkCx4YZPv8nrxu8/6aq/a6LgEE65hlhEWIB4CaxbnKAE9KjrN2herLHgza080aLl1WI6t
yXoI4fTQUJCL8dF3+/G5Yq1+Mqz2I/N+a/ovN7cQyQ5t3xNf/SdVzaM065uRsGOvq64/gioOEpM1
cTTcwqwiYtRm3RKBVaQCbr21QTYdJPSnRz9ZbOQh+nbyIcSlQ9oF0SN8zMOOHy2CjAoBPIJV1uSJ
6c2HpOlsRL4UYkneA/8xUXw1HVDRYXUbMATvQEjj3kkLLF1NrHd9lM3PHVijWnZqXZs0Zi2F/dZy
MHuyfzHP9Zc8YIAE5EKUsVuKZQ0v9unfPLsc7t9fI8rZvEMekwfhxcEi0/znkQaZPvjGFpsC1IW1
QXSCA4/sgQ0M+24rUOuCdJEmi0aYMeRmhwh0WuvDUAykobOU0pb6VCyDh1T1NwogNU6Exl4BD0H2
NV+GKNujLsLZWqYfOrcxR7jGAybWddX/CjVxlVbahPuGehV17w0An+40xvJQs2iO8geG9VM4a6D9
Vf+S1vMfL94MbC5W/Vht3Nn6lnVNebA6rjkTDgbienjDRDKTJHLtq5KHX5wto8w3fa3fyoWxHejx
WpawvuIxfqSnTKJ3tq5FS/2YkB6yRhuMKf7nJXWDaOtj4TNJPl37sgC0ASphCvRvS0zkmpUz6/Oa
yBY7gXERkMzaEYdWLeY98dLJn23S/EzUfWRepieTPHbjsADlV9Js6cXxCUNuo5doexanI5mwdw7E
WdWs+v0ye3U0MpyhwBE1C/elwDPI60ti74CwEQfFpwyCdeEFH5WNL8J3WirapJVh5mX/nlRnZ4Io
JiJwmMP8i0LBi4/gFDhnh9rooocyRCsAHClAMr3usfGNJuj+bHgjo+i1aURNbmZGJxvHoW1RGJon
zEVGlW+9ariBazkmrZui927zNWKgowdtohQ7EjlJPu7UyVRw7OEAhpP5RnTzsGUz4KTwO/2MaWtM
4kM6WySS0TiJ5xyIQm2/OzMAHivegDj8gcHRAhQcXuQsi03ozdcWLd+6jLdS9d6ZbS2GL0cjZ0rv
TZP/7D3GLrKh3tB2Aivyyj+hT9GVYmK6ZmDxVpmoTw1xHo6HAr5ysA1mL14KachMoo+0o6ZZWsck
I/ZWjh5Iq0W8RnKG3CQuxrOu/xUPDAFkmRLgaEekIgsewRkpjI78b7JF6EvFF1lAsktNCqU1cpTU
X+z2Fve5mhgepmg/TcannsWLpHZkVIIxO632uLVxbOulc8B2Obe7vYLK1MSwNUPwICzhsJKpH9iX
wpWLrH3nE6u4bc/+UheIrGJHgHp1yv13B9HLavCUtbOQz69UafHNAq9NxKh7VDQPVmxvT6PDmgsh
D/XCNznQ1hhttJnD8twMjgcxUVhYub6iEjqkQY/azqpToJZIFIAz68QuvWPYAdxu4PvsFSmqpm1+
6B5kTdPET47h91vES4zUetrXZem86RQrR2O733ylmrMfUZVKsmzddQpvxQLMCWe43FkePYhIEbkY
XGJZ/ZEiJEE8OsShfkyrRXwAdHJvZdO3yg0HdJKMHEU30HBDEWCB36sKejwJquN4GH+ZgkXPALIE
XS18n068mF7zI6T2/RKHJfxcvAU5FcTA9A+Jk5db2nE/5+ljWWEf6PvbNK+ISrFm86h1JiCjrYuA
KItgfhldF4dgOj1KO08eBER3DIUDgoHBOqKD7MG0qQJtJDRUHRnDGez6HyCCdM8cJDme6+0zY3gk
IQM8iuT4oRR9y52eN4+CApLFo5cNjHKJswknKsQeKBcn8PDTl/TPMo8uXVnKi6vEVsSihprb9DSI
zX5jw2PfjLN7SSmGUZHxH4xMy3WnQh8rVPddoEXb51RYt9SarjaONVSxYNVsg1zyZkCY05VkBbQv
g8e/GAXN8ai0CCWwI29HVx0TuAipnRH/5JQJ+2E8GuAUyb5L9BpOx9qcQDHg7k+9rF/LanyDdST2
hkguEa2jZeoGjwqYBM5sfMrJpcwb5TwSet2O33VOA4IcejjyBXwMZeSs0wkX3w/aeA4r6wVGSbjW
QblAvx064fKSl1ywgHh7uyJ8KfQYHbMZxldheWcDxx2JqcGTbKtzUEAi6pmgl8yED7+LcIZP9InA
glDxju1944+PNfwkaS5AgYgEh2Sm2InALVfTm1EK+lDpQ5L7f1ymgZ2bnJwS7rcd05mtcdEs46KF
bxmTc732RX71sOCqJrK2uVYwC/J3C+jySPC3HDqoetMrvSKcofXjl0+3MZ+caLbWNb1N0bnoDmQM
kNEdV6xw2zUes2+u2b5PVJlrXYDMUq8F1aFTZENe6+afYi1zklobN795lZI7G35a8sdwEIcgx0Ot
52+nHr+o2VN5txc4GDbSp5C28TZxcSczja+kjjdqCl5z25pWfQSDqWh+j8Ki7+AMEvpBJZDzjKvc
Q2yo6ncZNp+pckFKMSYX/dkx1AFXYn7OBaFDunZ2vmp+lLJeJxEXxTYHRO5Ev9XMshuEXQXSV1Zl
UWcTHqW/W70leP4aiIGWd+lrp9o4fsNtJK7N6a95TeSeOTYjfXZg+n5jjYe+hBesizpdGwJUHxaM
tc2Ll6XzTHknISKwKwkSm9/UDEgtSDDN1SNS9MhptxaF09GSb2WNismdaPZNcWpty1ZtyyygHtwB
mnEUDo62j+jZF9O96kmurSoP1l1bvQZJMu3JOLyZEU2kOEKW23RfiDTcnDEO4HF6qLHQcn4vRZDf
jNbttrUCVRO/TwlDV1aX02YInL1d9iekW+YtIfVhRP3OSE0HBAdhhW6pm0JjI1lc7JRXP4u8qLet
8h9ca7Ivk+cSQzJBDC6KJdUz5IdrImMb7OItKwGlwAtbHkeIwQj+kEignTbpVoEDcMFlPkX1OFwj
qpesnNCZ8g61I6Utz3qrkLmvrRQ9Zj/kPxLkMrvW6069puxGZgN8yudm6O42u/WdLN0tDUb/QN1/
WI8hhLG+OoS1ZJRE63pmpn8Ga/YnoRu8Kfy52alwQ4OCsQjqCC+w03+BrFYMVBdj2AWygNLgopeb
Rs9c48F/69UQbeEQo10Z25ODQwNROgU8MV08jGGbRhH8YRrFrpyBtnbJJW2jP6VApN0CxJhyhtCu
zIoN1ZGNHrynANJ51z2aDY9XBOavMY1h0+Pun+riSAbuh92xRlA1WrAgGn4hkGtXdvQZ9E51SKik
KzGfqO6EpKfRz0Fjz/ZiLj7aiJE2YlCxpHhh1B1OTftRtvHBR4BDdKxv73wOsrCCej3yfeUjmNQ3
Wlo8QU2Bt07sbCdqrhE0UysglBsjb3yUZvOt3FS2ZbFwsJGhIV5VbTdfKi/YdYb6Bsk53k5k2GAc
HJsgwIgNDNCZf5fFeFGj+9B5tF5dgYau7eHGYPSlfUbbIVcQJyaQszHNkcmues62a/aMAKxgRK4P
mc521aQgWRvzvVciXE1a1jeOvKWzzTBi1B+j1/cvtoe9VAdJfQzm+cGZIvuk6IKcXAO+AktGQL6R
Ud/nob3eZx/SwuzZt2Q2mosqs9+5zk6GNqlOtXT4q8p4sK0MtxJAgrWXdgcWPMnRYyEGnYYkHNcx
qq000CNZLGnmydimobb3VkjrmHy0l3A3GbE+9Q1R8vhQ2USL+iiGeDoZTRIcfOohaUzVZGXXCg+F
sjEZus5QHx392dayPwmMNSeewN+5OexyQuM3nSgFhA9+hIb47lfol7RQd2q8Tx3Oox3ygm7DaTMI
U0o8ZXrJ7bVJmGldczip5UeTayAxGS2miVAirbrmhI8NdhCkIazZgLZ0Up5wthWnHiLwioY4XIfl
Vxh66dFOOuIp6HtHkxPQXYrmi61oYMe9bPaWN+/bPJRrY6TBnLDfyMX8C3kP/+HX44H+rslcgFFf
4xHXy2/F4Dcsc1GUaILUGNqd8ZAMJa9b88f2m2TjBfZT0Lf71qrsJwaRGQfD8FFwtQ1jGLYV2eYb
vy8Q75aLPTowgfelmhKBCZTWKeEUUFW/G5ocGj6XWXfYKmQNmHuiq+5iroWj/evXj2gK7rFTbmp4
Hgac6v1oVAU8Nn7MVvLSQwncsNxFgZcSLWl7cEOga7ubQhbygcDa6dDnONkMyv9gN8BbJjePUjqk
HvXRoddnUzqeMGFnoWE8s3UHTnWJR/9HP6hja8gn6Ak3mdpPjOkX35sJcjKmj3JmNrWh7yRNwvp+
djd94ejd7MXXEFofsWFdTeDAMUxh58wRUQZpfDWcgs51GmxIE92EZF45OY192kqHBAPwCiMswVwO
MkyxVVF5NilQEE6+IYt21Y76pzlED3XtTetuokud5dNuJpmSGYt0lynfkiRJz6AEikIjc+8KYsPJ
8otc72izDKFt8j1KWLug6MdEMmMvX+ofJYMYgOyzF5vgwk0QzeZz1iyeaHAQvv9ok0+wcmXzjgD6
Zyy03LTtb2FUUMYHQswKcBhm7l+jgDpNMHqH1nAx8VjtWvnERxcVMYbzxHIe6siSuhtdsClf2ro+
FyBoStd/HMsGOOW6q2PKImp4z3Hzbylm0oWuzo0pyEMSCM7bqztiK5EVbXZ8Gkia5ZtswYehVwdk
Wtn6EXX8a2C9+R456MmAaxn8ledeVADG1cQcQamWtidS29VQN0do1t7Sa3+RdkAU3PAmUvOb6Vds
udXJh6sy1D6lQTz/jhiPvsFfeybY+oLigz0xU1BxeaFIO/AymQhJs44NIk9P6ohhE0f1D4DTd7Tu
wRr9EqjB1PwIRfMeS+PTsMUb0EqkaC1IL+jwuPk9lnX62W54e9UE+MG0BbvqEWP9OnHSy7SQEp1G
nKHCYCkY05gFs38klBCVYWVe+r6+QWcdNijEftbuW2UEDrgD7zZOGAX6bljXmbeffFCxTtCQZWC0
F9/YtT3mGT7jSA4GwlUrvCG1fAaPuBN2ffAxxT8Mk+I1TGYkzSztTW2MWyvpzyE1oMmrqmfAOSuJ
sOCAyIlCQGwV51BVw74r/F+W4jkdI+KQU3Kb9GBCjJK4jFJCK9yyf4hAuSGEmuwNqypoVmzNoJt2
/qVokbu1FGqqRr1TBEJoaDvQpGb7JyIlHrAwVawHk1NRzD+R4pvHuK/lNmoX66n9HKEq2iG3BeNA
EMDGqTCYh4b9cy4zxgFSg16r5tVscnHyBkAQwBrXoV1JMHdIRxoV/Q4qj2DFLth5GbHJLg41ERv2
Jmq9l2iwrq3G8CfZF3fljxRK1cW0jFdUzRgBlAbLNqOlDKMtJjaTZYsLDHkub7mKnE2ul6U/s/ag
6m1QOxgCeudAnq4CrcBOn8ytja7hpxXKrhihaBJTckJvwMqv8lj2zgHviUC1tarc5qY8fPIoL17n
kodHGjwVVGW3soVzUTwUAQpBAtpYLA+ouWaJMzkoS33QnfOphC6POnMeYg8xcRAhLESKMR4CTSqr
Ndg07cMpOkhcu7GSCXAk3gCbkMJDhfxah6HEl9E9NokC5BJlH1pfdfq6aIqcpt+iBA63Q9WNG69x
650VNrcwrfecvty7XKl9DGwBgDRDehHjRqwlBn5aVArUq5sdqSeNT/PiETHtDLUwy9O2nqjoLblZ
8ej89iLwC71hRZvIaMpdztZB2sB3x2T+HWTzNjU1oaFzX222gbVIeQYK57h/x53sF1dv95i24y3P
5wJJbX2Omp7NANR3S6XkgmgXe3NbPfgDBrm+uhpsF0asUucCniviGASYxaodGp7bPBy2PqnYq5TN
5a4Jw/FgIueE1uEd0raqtnOd2odeoUKVWZRegrT6zAJzK50K1dzA0IEcc+FcZrcAcRBCiX7fKPi8
3sQLXIGNmUHPoOT8Xno9msswYAJzw000os122hz0RtjfI9OHtKyttyLvnQvKxEvR6N91y7kC/6t3
JRtySjPU08us3MRtF7DRs5HYN6MD4Cg8GLV5m7TIX9qweM96YDvjNDUgIqbsBHTsZTL88aQ0gMY+
QXswyfygrGhvpoQxj9nDZNONmAsT467r/7SgnViDj6OhtMdtpjzEd8DyVq4G/e714/d2IHhZgF04
WeyfiBXzn2JRkV8W5j+iLMFhioBj1TM579AIcPjk+q2NyodnDLx3sED1Wc600rzYCMgGDMtd9suQ
MBcJW/QO0kBFXXk4THBTbCff666OXX6zAE4/x6FB1VChfZydg0OofJz318ipMdGdnJZPZ7qZdh1r
Z/g3wYPrQOLq/Di4UBTRD1MZ4ESZfyB7PmPAy5Na7AfXqR6lgtHNeo1CAt6BIwS8ekdgIlvCZXEt
Uxmv7RQglIvINyd0caU661tjo5Xw+wRjC4QLYu7lqXSs6BL8QaE4Jj6/es1MFMPW6ZanxUiJD6B7
u+uNhvRKEKcjMKCitpsnqs5krXtbUDyPfkRVQLu9v+uFAijueN8M1tjgTsikkKVlHVybF7NpVb/P
QJ6JaAxO6LjbW9NTNVR5qHcx/n8QdkszEU9/SYE9jS2Acv78ieow3Jf11K7CgS1oyoYDcy4Ghz5C
4Exr29jGBW3E0YOAHiRxsxt9233+UrgYIXrDtFcbtK8xSsdHE0+ELSQS3thvjk0qgbh48UdmW9HP
OSVFiOjDHfZcMlJDle48FBVT2lknaoodUsmHz7DReGK7yH3IMDZgZZJqowrzyW6QRNlhsBNdScYB
nRqplgATUld2Y99TqSQqFVzLjyk25BE4KO4pzGcJ6keaAsg1cFEMgbtAYsAMxLlkAOgsmhLoLcke
fkmmklBuBdgNTfu1B3dClDrNn6S9lmk7L742MLg++5QeXxfRKqM8Hgp7P7qq3o0xTVud0DdIR9I/
6rDYpjGy2Dqa1xTPTv1g8CORVxGQsuK1MJ2bsX214cTksBGon8U3BOJAAUlcpUpHtBdIijWSN3UI
bOPStBP7rV99Wclz15C0OsUDSvRbMoS3Ji1/+i7WPNWytq+YlguiCiRWT9tmktcZfVLfPUYFWSJW
b7qHMRp+yK6aNlUs5J5YQvhLxjYLzYz0a4A0KbaQtShtRIRRNL50JbbZOi5OfiP8m65zjHp2ehQs
GrZNJdudq0HkBAZg8C5u2k0mBBuJDjtB/ScFQHhjOQ+F09Bi7dYBbUBDbzsfPy7clkOtxyP86eqh
Ft54JWs22zPYkdhh579cSD9PsRPZ90hDyMfQALESA+ew8KybZo4eilLUIJu4Afl4DhzI8p6cfg+k
3LKvoBHU9KitGeax09dUmtqE8FoLRxUzlHGN+4myog5+FTIRL/0rJ03MFyjYAkDAHHjmvgMKERT6
ya4T/aPlq3y6DVRpy3rjDhg9xibysLQELanE0YODsnT0Pf1o6/HsjS3VIafBpk76EblJ6czL+Mrm
qOr3v0RDwS+yp+Es+ubimGLjuGSTdb37EVo+0k9Yj5sKH8vRyUbaqiQcCbodVFHQPmtra1QgejLX
yx+ZqM95HhwQLKE772lKlDNJi0X/qa1Cv0b4TsmRJL2gmZ1d1yWrojI+fHtOLtU4n8QAgAxQT3Il
ZJFJ6GyKymP5r5rnLrA/yE5CtmYOzdaYsS0F44CNZ2ZiUKlI74a3p5F0Y91joJ9FYbjITb1evigd
Hls9Tus+V6wpRNQeeixYAcStGOZfqtL9UKI+HcPJQCk6wyQXkEQ6KHkUyAwM4TAL2JJ7p6ZwW/gD
kKErsiQiDWSUJOSMVZq0HlLMcx5navn7Je1mUxYZ1Q0+tSlO8MiJIEWJGAlRPaRVn+zAYIfZhL66
8NtzNjlghbndT43yotOUjg95Hvp7mwXInsjkXVLM7d6Kyu+S7d2qbksCAQxAL0nIvAU8aS0b8VOH
vXxV1A5ZRjV/kqygae3LbGNRhpvHlgmvrOl+9QqSjNK/E233uy60WVHNxt4ORXAkrAvtPHCavTGW
dDvswdh49lIntXCUUEUDhJnMxVMbl9Z6LjvrYkT0WlliNmenHd7T0PxIHI+0okwC3MhZciuoeGON
mz6Z5NHo6sfMqksyWZ1wQ/x8umoy0ZwHupdsnIxjUjj7Oi3cW1OJbz7hqY9kAHXFMYwJSSFP9JbP
Vnu2ehZg5N2ckQs2j9OA6UebFpC9PHKRnNv+PnMy56nKDHm19LAuasoBplYlqUhhfxvTZiCoINzW
waAeayWHbdnT+XdicCcDeDx2BZl5a5YfRjbKlVEkzB3LrzTJrEcema0TzIKciWiatzpmeI1Z7RDh
rq6JLoYX4kw7TQ0OY+mLufSCggSE39e/dZY3raYJ3jH9f47WleM9y5LySQzT0W7UeAf/YSBBtUBx
wVaX/XfpuLARvtIi5rr/bjoB+M2Zo/76X4tFUuOrikVSgnOwDxPrEAUBxi0TzS37ON2I7/ZQoAJZ
iqNgz55Jak2nuntRS/4uXotntBPsHOyUkY0QocpIXlLdMNKK+f/r/v7S792nGv3e74rJXk23T/iF
5T8L+BwUS/93btV6qlWn//73f+n9pP0PV3imCISLpM1GifU/WVXS+gcQKtMMLHeBUclFn/SfqCrp
/MNbtEDUXEwfHe2iEfxP9R+f57g4xAI0FybOCQBX/+O/Aw2LPqunv8RN+m+//7eyK55AxLcaBpZp
/asKik6ScGn58jkQCTz0dn/T//XAs3s8LfMaeoqr7qKFAzAPOliPhn/PLLEN3eG1BMNJT2sd13BF
qwTwRBAWkmDr9G1kV1GmEQyYgN6iwOZkVdk7S793+K/9OmGKAXUCAu7dg87sJtMVo9lO0Yij3PFi
pdHz6FgHP22fBoPxfbbpZXu1p/HD6UdCSVkmIA8oOSrPYjlMrxvk3IKYZftNz16A8lyPafk0uJ6x
nWNoMmGtqGQu3gaHUhaSXDK2FzJKVix0hJIvcYuMtpq+K0Elto0KvFjkqK5aFdwLqKYAqVxj2yg8
Jv42xa5LIhJfG2flnr3rj7QP727jnBKbvjPnabV8ZCimYG2aXko1OUQUtUxVJmdRR/1z4rPCY4HD
NcLAwYWab1+HNg0EEImQkN+ka9hmpe96UCAnCQ4IY+yQfs8FBNvorRva3JOc9uSS/Ek9RWo3PbHl
xNKCq9BHxnevtwJ2RKrdBt7w4OY+9F/PfhHaomVPinKOQTdclvuOz1XUBnwmm5j0SASPjZPDvmMX
vHHM6BPfXLj6On5fDeexxsRDLtj713URi0259oA2+Rx50bfPg5UcxpBb1ox9u6UodBotIgnMN2dI
IlLo9XDovDeXK2kQGG/TSPX7BkrpstN2dL+ud6zSj2YOs6HuuebYeVejQ3zWbB27nI8ca/wALk7l
LoxyYj6hfnBFlpBMH0lltO0VbC4U2qzap6tH+ZwQd+6EaDhAfIcM0656EzFLZCoCZLNZwy6T9KuY
We+T7QWrsfcetLLKPcuLozJGY68ROq0c8sowNJd7qyUVZSxvc7GAVjn22rONLfLcnxFBJ73vLG6C
slg1g5I4nOMRCnh6+HqWReBdRUFv0UaOAaqRp7chRcYtZu7ZpD4VsR0+VEZfHHMW16RFUCQlvHJV
mewnvl6CNhQP0ZgfUhtV4mg5vAUur6BUNAEIBVQmx5IFzrNnz88kLOLdqDU+uZnAmnQBtS+33s1p
oDQknsTRDvnlCjLstwEgbMHqenlXm8a5YvR5MmiDL78nuPRXbj+fza4D+M8DNuO1g1pp3Ks2ec8S
Gozt8BAW7rFMw7su3Dt7PApf9mkcvOO8sIfFVKxzG/BnbJIcZ8IpW3RulMnQedBEGmkycUJ5zCAS
HnMv/4V7id+N7F0QoVRO/D9HSLRdWW1po/aUW9RxiicSPsByfz0TkXAJc79rz094M8HL0z9EBePs
JfD6db6864Rc2vTW+jy44wpY3v3byB1gNHA3zcg/RCWvdRVoHFjteHXJ+ELe1QET4Tm1UAAqx2q3
CIT+4ETidSnYj7qjXhK6aeDI9hXn8l0Djl5nlfgsWtKcpEOnLmCkRL8CsN/mmS1JDbR+tBGvcdik
72bs82SyjF15AzSUjnyQyr0mLmOqiMSn4XhvqP8SNH3U2XDnHpqu+yzdNljrLPpeRuXl68FA+6e/
Hh7pMcpoxauy3LuKNu4aNjUkOSIG6OXc+sRljEuM74PpvBGGyDpUN/I0KVaePkNb6bC28mzsvK1h
7w2z+DZiDcLwhLolYddhRvq77CQe/8moKd5FPwDoQsthQoMvR1YMntIr0rmz1G+QUDCcNZh7pROc
1OjIB+evxx19aUAfgU6RF4AuKuqnnE75PjGmYoMi5mQthuOZy/o1qvFWcYEn3L2W3EzynrCkRb00
4qsWzYPy4veIlJsVDnUNlus+9u53oNDxyOlo1L5r9hJdboEeaKJXC0YH9yhYsVVjbE1cUkfTjxq4
TufZTxIL9NftZGtd7yEGrxV5QCdd+DtBo9yKZzj8TAtzyV1rIBbyiufTOienI8rT978G9eWlhhRL
CXj7NX0Gy3X9GhUZU1jBfhttm626d/VHjroZObKvQ0cqIdMaEFpB6cTMkYSpiDsvDPNlMPrfM96u
jekvJd4EdWKxHmVFwVr6jJAdrig7e2k8d2ciWzQkj7vwOQ7NwfoB72wCYNfyfuEs2Q4pj9K0DAUj
0jWmg1UjgzutnbsMq4wMueo6LPZ9zNzvWJeTtVMRTOKn78ufDH38/vVq2eHw3Y07QvDiR/bkyx+n
mq9F0I2mCF6Ejpy7HNxkTUIPaVs8jXIhUjsN/+QuM/os+dUoP2Vk8ST12J2WV7YDgb/KCEYQKA4r
cTOXoRsNLoe8HFSe8QZniJSa1DnWgpym0HGvKB5+N4gKR4s/Xg7TQ/HnEnCJqfVajtS2pfuDHT8g
QIaoQMir0tN9Mqr18sfL6c817UPTu5uZd3RNfdZ0CSHvcCrLQZURZ8Z+nzgGax2a3ctyumNLAasX
nJxjbCuv9+FmEpSaJq9uz+nlPhPa1wEpqLQOZdC8wJuAG33zdY5DtSiGwVaCe6GNrMpNlDMnxLO1
MY3pu5ktp7L8aLMBXJf7QnhDsl5KEJVyVoWdM137v+JwLvdNRAA0/p7Fw7skDQZ7Zr5zoTZRZ/1q
xzpYlx6+0s4Ud7KuwYEujwZwglfgSb9yyQl6GRdYptZJUoyGu7T9uk3LBUFw3aI26K9iYl4X2AIx
bvPcZu0pdHHZA71+Zx3Sr9VAS6gKP2bSzldJQNpN4ZJ6ksjnYqze7IL/d71MZDLNL7E7PH3dvE5J
djFhtKnVcpmXa416bQndZC/DrZmAuW6FUETpEQDDdpzbQJ1klbioXpdjgW3HRwr7PRAMJNyh0OZY
ljns6zjqBEJdLJwtC2tepeW8e8Sbc6COvTIPTokTtJXLBarLx9GVf/0d0fEBytah3U4JN6nwq/Mk
CT1LWj7boBRLQsPFT8gAj8iDUXaARojaS83RZTF/8nVqX2cMFJVFrNMTISdMXjY+FzTVhzf3l6+X
Wy4PdiNAAIzDR13wuusFkpL+cZf7i7qS3OHlhfnrvyZFs74jm9RAmuSMLR3V6MLI+/j1WdnyXRAh
9ObrljZaf7Pj4PB1HsC37kHYQsrgGBMvvJuqQ1XH8gSpHvpCLrU2EOI79bgZWsrnvcNdVMvYVLMI
2qKEvRtZ9YKU6Bx2xp+vL7R1cPYd74nQTF5RF2FvPFjESlbv0+gSHYZNo9KPmQg+M9W9yYxdhN9L
uqvgSQrNwRYZFk9H/e4dNH9fo8PXUx9RcyYOdEfZvydn4D/YO7PtxpEsy34RcmE0AK+cZ4qa5S9Y
krschhmGGfj62mBkpUfH6q76gX5IZYhOTSRgdu3ec/aZtAXdsfsXUDDzAsYtfgTniwlOw+Cb1+z+
xPuL7s4vEUA0YNvtpaCzdd/5uT6p3MbynTkAWVXlBBBAkdFCaa4lyVa4XbgVcyHls5bYkpWxbrJP
K3zzdB6c19B52StL7ajb0SPUK3bfMf2C6IfEW+Yr14KXp8FQWqqxOaN45RQXLch3DoivNUAJ+VxF
vk/8sIgaDc4uLbNKOccoC5YNCB+CDiYEYla2sDrG03U2EQ5rI0TQwZl5XkkThbuWVhVHj6g6hD5j
kpLuWTQ2IPfMhKtivDReyGo8zVfofOXej2ViIqpshgnPN1Y8T3LDnvZmAXBikcZ48VOdfuX8Lhgl
Y6E2A4Qov5i7dEtEbyS46f0uLBlVO5ipzK7h67PH+z/f79cpyJ8yj2aHGKs99ns7w9Whle5zRA0z
L5FS81BvH+f/nOZd4O6mKQRu/+4rUKx243y+w+W5n1cuI07f/GLu56XrYiRwY76WvcQBJUGag1I7
Jwp+GZIL0x5CCk++ovGe58pv3l3G+dwB6ItkIX5trpdV9uAFvBz3e/i+GjQeVImqCF/sXF9AkNDW
aEQbbDLMlQnMdOHWRWi6ivCcVr635UzL8NSahdfxTCPgsKBUKBeFTR+GIay3IwkBWe+s08lQ90+s
+kMYfMKqYk2CPbtIDROpTgFsSnd+Tz5s0YEBPSNrvooPFRkGGmlP/13ozn+SW00vEA0RrBNoQILj
vCS0Bj+JN0P7qy6G2FH/9W6SQoeyYsyPsNdpeHFCb/0LchhCd6KvKuX9npfwGfXuNIWP8V1cYif6
mv8/dKnEe51RAbwjCK/xIiDU1DHEc2t4F+RReOh5UEpqYo3ggJmAUYuzawcv91slaLk1oAC9wjGF
nya/grnomL+zz8l1fmPsuRCSc2Gf5Bw1uLUorWt6iMbRyHIA+C3T9XCWA/37Jkvr12LIP2sv2RaY
0uaSAC6bT26yOFr8qpps3WXbcfjomf0uwdTNpr9pMWdmBITEU+nyF5uB2M81GkcWQvxkRnaP/1ya
xq8+gruafulHz6THFpnuY5+MD/cNfH6KFvLL4c5I6O9y5pi7Gn1JPEvv39xae06n6Kvl6DCvBAqZ
qGMxihQ5qcXT8BZJmK58j/sf+NeX0i7BsgHd0rQWuf0Eq/cyP8McAI1ms/IOCsVSzstxiXKfBkrq
kEZ06fqbPx+J5+eyJ0/AHIiatajgqp6n5cB1Ft4cGhOXHNDnOmMuPIcPZ2p/3L9/wAI4klGNEnbo
FLAsAveWf50npLlj8BSu9WDsN5ocrrDGvap7K+brVfasapXyqJKNXTNO1d7scb3hlVpL7mYxw3Pp
GJ1At52K4jAj8JBgQXGOOawu76dsV+gvjroac6Ewv9JTYkUry+wfp3nfnY+2VKyeSQVb+/16ZFe8
H4Bri7wfv7jd62RRs6inYmrWgooz0qyfXYTehZN37vM2zv8zVrFLk6niyrifftU47jT8cbHPDaMZ
3FeWJsqFpFURhjrkjvkeGhOSxfJ4REw2XB03x7Dah2o36vMlbieH+cLNOHTn5aNqqKZjXll4fBey
MZkI8B5UVvUI+3w7/xnzwQ0TJbVnSUvmfrifmyLKjwBBl78YZ0xkXnDh3xsn96Pb3xqK/27c/b1R
N3fh/ngV6dIJh8pAp1tI+5uW4exr/5tLF4KIQVau77CYIeax7d+mR1wBwGr7Z1IgJCUP8v4D/7/D
+3/p9JoCc+b/u9X74zP7ij7/3uq9f8G/e70WbVtH+MS26CB4zdl0299zCUzjXzxqCU8I7gnTsf44
uzXvX6aJpRinqWkhy6Wv+59mr2Z4/9JRSuKq83SX1gbO0X90d/+nbq9DOsL/cR15BvgJHHr4y2kq
WxiEZ5/z364jst38cTRgTza08BjlMwMhOeuQw3HqpKcDkZO3qp66PRw1jmaUKFhRoEnoyWjuMaBW
sSpW+YiOrbLxQHIeXCl4whsRs5HnW4R7qBpdjaF91//WkL7GDpUrUoQ1nZe9R9Fl/IZC3RzsYl5I
k+QsRtLVJ7yci9moiM9y1oQiIiNcVDJYUjAhKxv9JvthprffHj2uSXXZ+ZV0yWGlFW3Kelo9u2gE
Gg7/x06Znw6jaGICTSIqnUBbD1kDh1J3bnl5xYN8tZse60k6kjkLS3096BFgyLo5VSOwp3gADFUF
QLJRaS1shyLXmhzsXKnbbHUXG+Fo4EjypSSltMXobdffvsekvuMwgaFshs6VBIzTR1+lLr1Q6joD
glxvX8bCQgpRkMJtFdkXN7o8Jr180C0Smhob7vLQTc7KVPEvqWcGusASZ22vv+QYmx5dM96UsZmt
s54CweNrMVZGV6IiMbOajksGlcD0FT/OfglTH+XOC90eS3U5D5p77yFqx2KJXb5ZFvhEMmR6LM7S
qIYf8GErTqE/ywS7jiy88NJQzbp5YBz6VkybqQl/hmPsnVt9tmNxFm90JN+KolvzoJFPIXVdDCNL
b+oXmTGH99hm+OG5o5ODwAQV8g3Bxy0cTUMhF9H1dJt6A6gthZinJWsIHDowx4yI5APJx5vQjp0V
IRHtUqAmO4dWYK49BzUtilAT542DY2iKdm00tCcjSPaWpm1Kln0kdfgMigJFJx0xec2k0s4Z0VHL
acw4dwrXvPa1sZ2SVL8SJfszbEoU60VlLK2Gdnjv4//jPLBXHVHJeiS+xYDxxMjbz8maEPRI2ZwC
h1sD/261ly25qKYqHzol+meD6arsvtNRMtBzsm6LC8aIlLuqE9E+A8DNj60HGiyoH0pMPYvazoyj
HoGgIyQBO1B+1DB8Xfy4eiXFJHuuG3GeMonzU8n82b0aduEso7TqMbd2aBzd2sdIdK1M9B1OS8h7
GHofzEanXan8lyQ2a8KLi1+kqIzrWUCw14fBxjHtRbcm6tU2CSLtoNCsnsJcYauAKPbYAoZfUllF
nN6GnTRffb9xbvcPUUEdrtDhITvkhKtuVu3Htxouz22cRY8DINf7ZxkY33DJiCWLrOpBzU+4P+5K
bdckbXX+6wm+LT/NQTcO93/UG1R+Bp6qdddgkMvRN+P2ymySjYlc6IfQPUIYS9+74GxH8ocZTvE+
NuATxSa9yxIixYLJclQoZwPNZdimdvgkmpLWpIu/tJTfvlm7uzzg7PsD2Axl8Gjgr+qTbZRhAaER
w2mdQ+MIPRbPp2pX+mgphkNMbrtsM01oPLvUvVolnPURwpwkSQ3lQP4zcuufsS8BKLn6SN+3IBg8
HxsSieCg6cmzCsZPUWGfTZ1Xt3PpuQu1NhsAXHLwMYRM8UdqZNYq+F3OEbS2ZWBEq3S6KfgPW9Aw
S+jhjGaaiyUjhH09Yddxbp68dsRLlTeH0aBhowtERV95VyOM9aSx7320WQPiCrtsfeK69W8PUf26
6qCVZjHJXPFR6iR9po1Xr3oDDgUiQ/yuc5bUjSL6MzERpqUkMSSB3OSpfE10NOGm53zHMW3hlDBl
sv087sFgoLPbXseqfNAS7g9PNTdzKLEKT027NJkg4BZN0Gb5YscRQMf/x+BkGEFema9hoSfLOu3c
Gem4CRMEZnGtfWRj8p2E8E5jT6il47QPagRlbgx0tUuDEzXhd0g5IhjB3hIhA7zBQH1UdmZfzDml
Ncc9bNpU3RF507xcApW9w1bR5D4Ze1F/1WF0eG2h/YhaQd8ld14n1FBHvJWcDke16xPjBsPWQwfJ
yKfgnmTlWne5eOsdWZN2kshVFFH/pfaQYn+u2zWb31OVtYTzMIBsOCBeKqNZ6gYeWrRYZKP2mJfZ
ZcOL5hM0tZp13aiGl5ohmWdhIu40+WpJ0RHgjWXULTjrDwMbI5DepYgJcxMetAp6XZO5NooBOlgI
NGs4hn6wTFPZv8b+NexKBU/c4Yg34jELHCTfCkycXdF0DpkKkkk2rTxQhVgQ1M9YNsahRZcIpxm9
yQBLeO3bwZsROqh3jJY44HAg+BBzZc/AhCzNbenMqTIPQSDarSIqiHTSKaS9XCNczljTscMJ1ICW
RLbVe2t0GnYxhOyPuNwQGolt4dR3N/pr5iJz0wa11xLDhqyR7z0rso9Gii5ImsE+L6tThS95W7fT
enLJj2BExC6wmUhfXvipwP7sK7xVebduxMnu3RPyD64SHEbLOb0Ef11sHApXhx4XdcVBBv4Pu4mO
TJJIb45wYHTOLO5ivdq4nXGK/MSbHWOURxaRkUg/i3WvfxDvoYMOtsQaLwdhMjW2FyJwipUynuEO
VOuug+/MaNLYW7JYNw62PJXx4/piWjIRZyxAK54G9kREMH0chpeS5ESkoqVDoJrVppsMWQ1uUdd8
EWNBFlzx1FbusPErVHB+Qhu2Gw3mHexcdosBWxoSl0v84GpDsK4d2AeEOGUiRJZbMAdOc/IPIwNR
kmc7jB+r+JVInXMbw4GMA2JPYUgdBHyMhRaZ35rbkZ2Y6g+2rzGFvjmNQfMudt5IKFTKU4xu+5UT
MksVjahwcQzxgRYosnShD6s6DdZI8V08FohO7ax4QVlb3mRprdxA//J70R2yvDiHBAPsavugVU50
FOF+iriYwTxiF+1KwcRcMVHOmMhMtLVF73G7VAi/Uv+Q5rT1vGFmb5bTaxsk5ZnySbbkGFiKxSML
Q17lkAsrwvCXZX70YdWY8ZItajfjhU1lWwmig1PnOmSMoIC3N52FvjLsVwrQwYqO6BqQHnG5VrdH
9v9VKjjYHM+6jVZ1z0kQUvkUe4Dg+yEqpgNjxzapL25aW1eWY26u5g3Smdq5HJ2VHaAdm2fKButQ
/Ol0VACTSXBJB4BhmXBKIFF5aBl36QvUPh0DgNA6NHlHD6A1621bRWs3CMZTURflmdkNHVHyQ3SV
T1ucXISXTHvEC9+6ba0t1ewjBIvboVYrLA75Uz30RIsXcbi3wnInq8nGejpvwziIXZBFmQ8As076
R4qS/Fly/KfpA7Y0jDUG8vE5xikDayZgZ4C4vKhqUkv0KdMfoVO2IQ3EQHSbgtU6ADhmOEa840dv
GMeMD643S4obCPYTGtMeYV05muHj/UOBb5d6oPkA50Bh3ceYh/igmWgIq2qoVhhhGfGwFF7r+YPh
4Q+Mx7ojjWB2LjTZQccNAi6EpZidMZK7npL9r/9S1P1X2ArTmVjlpYAwIBuSbGoYIgQ/E05p5CuL
gJ4mDgix7DZOgx1Ar2vO7EjZbyLymlMO8pRUs/rmRnW+ZQhB6FA+HCjlM9ZN9iij9h7b0HevQoze
Naxkdx0ZtSbCOwT0Sjs7ys9dLaLNZND7IIfIuiCStC5WU3t4zYlf4hOCdJJF4NlQFK0YmSSoaquT
izamCNQK+xGTqeFKjgRcCY+CABpBQ9IObRKeGntfDQ1kTS3MOcHQAiIr6pXS8MEHPIufLauZ09t4
MAhKeA37bA3eE4Rcy6jSCTX9iXh19pR0OnilOGehRd8QHyWbcUBnzQj3tnr1sjG/9IzvLpGtaswA
rCpGxRWA0QS1L0sXwPhoODMAprs8KPmqJT1hV6ob//rUqjgX5BOicalpp8ndlxRqD5pjfnM8NuDd
jOMl1i19z324dtkxfF9mx9Gs0eq49XPpcbArfg+F/9JiCZRMJwJtEzvTjQ36OUXkFtfpHo76SLcr
JrLXZ8oZJ6734PtnzokdwWtkp2mV2VzuH8ah77dd0BG9SymgQS1mqkvLCGsOIE9nIxwH1AFItpO0
EQDpBZvnoOvdJYaadkx57wcEBGqu3wMUNM95pV2TrvEurovBKNezGG3Y3N7KZuFjRKgdMxPryfMa
Ut35Ib1bXOQU81IIu79VhnGBrG5vpGUjr5TTF+GspG+W2TcwquCmHMyLNpoDrFC8yT0Gew9m7iwW
IjE+ql4DzZHrXDny1qui2duOURJwWmPAaymHSXKVj2WWWw9dQXMz/DVEJ9FbxA/k2S6VVAJWh0Nd
7+viMXPEqQvKEYpvWDyWvrLOnJdO989yCekg4nqLEhQz88u7lCQCgckwQuwkZClhFmORwk560ITs
b1KA+RERNmJBRkgRF1wciY0OViiUxFnBJATAuOOVR7rtp5I0hzKU7y3sBdxwXGfTRKKbRWKsB31O
Ms4kNxb3qhFW6xp/+QLLhTiUBbbn2lEfrWOSgBplj7lUS2kaco/N4JKylSyUEThIXMAARKjrQ9Hh
omSqbCRlsByxPrCBiGUwEAGhJPrsgD8n50i4DAeSH5DH6GunC88ChfMGpd7IcCdc4zAbgDtWi2Ey
/IXX/PC97NjE9kua5dphmBigZwpdlEaDYyXN9Ag2OF+KwHmpi+5HVhvHyB+iXR+BKxqRkfgRLI+M
9xCHb9hzxPpye2TVhtH+pGlzdAe2v5aNvJVGfMhCx+aPnt5D1db4r7wlnHxGYI3PkIrQniRaYOgh
D1l2L1kmVr7pvVdVi5s0/S0DqRNm7OeL3CQ5BcZusjfD+vWZ98ZilYw/bRwLa7VMIUnQ0yZsNiSC
J/Tp+3iga1DXGjMrrqTMBJduKyDOupkcy3rPFBXn8PiEmFdfsyJDV9baXd9H8L8r5q9xOEvgrM3Q
F9V7fCVzdWExtv7UE/xcLqm5hRHoa2TAyVqPQbtzr5+jwc5XvoTNog8XHaXZamip+AlE1oBvcCJv
wJyyw1ebABsLKs5V5adUVkZ69SdxFQN8LGaN1J+katgWwYmtQuxUjsLZVcoiwLYLV2ljftuZfLaM
gUgvySDfmTjHGOVPhwiysTRiRsbhc5ChCXD6iWvZ1bH4F+VxbKqlAUKkVUBJKwNPmccIUE9LfA81
BFM561qmIVlmpvfQRtiVMZGS4RsBvpo8SWnNmTjs+Jo4wrBTu90F48Svrq95Ba36A0b474yMtvoA
XGlatrZhLDurf/RFyTETGf/S6bMdVu6CxaaVD4SBiGsevDhp8p6kjUv2AukwIY7zyderg+l6H77d
EnjFVomS3371qvJlclnRbEv8CDALMOgalno1vbEeqL2j52tKPKT/HacggkG4vgBqeadE474zWuM8
alxoiYJsoWz5YDaMFchMXNYTUX4Su0HR2OYGs9mLQw+eYqff4Rb65eMDIRjKxVRTPFktUSa55AOv
sEmW386oS203ycHaJn74noQ+5YBE9ZAVhpy7cytSh4IdU9w1KlSRhDqTU0DK7Mpwd/gbZD6mm5BN
HB7NRnPBg2NJ0fac38+gN34lkH9o30FLSbpk05ThR2E52qYFs1amxsG3wmOcNj/U6CWHaEzPpG9q
tfllUTLqFHTgy/X3tA2v4Eta9pZ2rjGHPdp6StQ4M55w2dEJdLSVHr+CtGw2DoU1dxsz+DnEPoDC
Otj+4a8PKSElLq0sqs/8THMWsHMB3TBL6DMQj0Ngpj43AqkQ9xKYAhkC8aVo+QM4JkEIHj7HwuMX
z4NhKRo4jlVjrsfJ/uqq/q1CeVFhRboGiG1JHe0bNHoStAcL1yhiZ6n56UdJtUUxyZGzYdnp4viT
+pygnD3lDu6gSfxshmpNbwzRkhP9qgqJYRGns61PzwWm/k2p0mkn9JPe4+hwrHEvc9KwpogpcZdt
o8BclWaO3K9vfuMe4waV2cXO3jiN72x3IoIROPY6iNPnNFxPjHFXMKoOCHw4vtrAh0xMo0t4hqBF
VPOVR86lNdtvFAifQw35eCSvehEEcYaCkX6ZhXKZJTx7rwKyPAbQRkvmOs8D3np9ml9W7WRFVrON
2VJpmThVQnKqq72Yrv/VaWmzGiwXY6OT3URiPvqlnSxzDEiLuMi6dRfsh15BnYuEcW4N8Vi3aM1C
o0oXfTW+NPEAFKlHVeG7X2UU7WVMOOsg+5fQ1tU2ZP61Hk0apbRBX3TrI4/t37zZj2M8rdnINK5J
S9LMTMYV7nGy4POLRRPaJ61qHQ5Q+gs55AcBnNqKdeowzV/ZXoZQoMRpGmoNPU5qvjKVhxaB1wFV
+z5tI27rWOH3jOU2yU++hWemn6eagVEDSazxGJaDIcAgtBJtFfpcY6AhQK7IRpQeGKpwzJe5Ru6D
mctNS8wdXIec1TlNzvrYTEdS//KF1rtqm2L7NGCJxzmt/iLtrT07ooUT/lGkVA8RBuJF0fifUTm8
cLwjqBJ33mpMyK9KoLxYOB0npmmaW6l1H9mXtMhziNZws5yGU7blIFhWTrbC1vZVJwbKjaqqtyGA
S7OudjU+NUB6r85XFXkl7PpArsPqFBcKO6tDTybxnH5p2PSD9fJYVHpzi/LkW7jGeBa/yXNDW8sx
IMwmEgsdQvUskR97i9ufbvuSrDn6t32/QWf2Y+zmWoDZg5uW4toPjFFL30Ishf2+s4mcS2MB8kAJ
4GOCOa/Qfls1uzN5i7OUubIBFWguzR/DKlaVCKw3zVyN0Duops1rp6ES8yH0JMl1aGzE0YPEVz15
5GLV/GVGxTl4YjNtwjK+akqA5x96MsnMHyIvmGGCYj2QKutq49HUymwDgOc380B9FeoFIWqDC+RM
vfg09siv0ZJdx7rJlnULqOnAHaDjJimryD+zzP2p6LmsyTrysIijsdOfJ1fXN1yn5wCx9K7nXmW6
7rcHbfL2lWMP1E5cv7hSf9RWsEHF9yGHumCGDpbOQGYSFXW6VJoWr7zB+hVhj5vKdAJFwzvkHsOW
KUknxc+iYQyPaPga468FyELGZqFiToC4mPAVLqOWcPocnVFVWoQOTj9i4zhj8Rwhf0LU+4zzWsfH
NHwwloNX5FV0CIv+V+1yr5ImosNzInv3la1RYk33K4oIlhBDby1kRMjvdHqLHiUjpSMUDwbzXcRl
5NNHykwWWY2jcOz/KNvxoXHNZpNHtO1S/zVwaHrp01cTdGsLJ+hNERQCVIqbAOEX0z7AFj0yk3jO
Si5pVCxGujtGbd2AZWbED6S/XK6lE9TFqMHeKAb0tG37iHtQniOfs2KqyS1l4x6KAhKuyGEq5L2H
VZex/eGmHUxSbk2Hg3T5lVu4kqBeWciE9FumOo5G5iZpg2zZAllfZQ4hLunwkI/2hxn34VLLvRcA
ocWyV5GOndpdJim9FLuxGRY5kkYsCYMGHnoGeuYCXYBcOBkNyLaqLvvId7hSe7ULxvHRLMDv2A40
4amojgHK6SkRXykZ5BRrwDG0jmji6i1uhb0f0zoHTBI9l3MCc6H5P4ZJvXWzZ7XVh7cyptdLkwrk
mPY6BNFbR0rrSW+IKINds8h6GUJEiS94tVgFBamCvWg2VSeSDQZdhGvVXg8TicHefHI86xhNdncz
600VBc+6yvxdGVO4jmSGkDi48omgOeY1RzjdtW81TpR1JcYnKBTpAxQB8I7aou+ksfRkig/QZBFq
YuhzfZBt6wG1DM4QoqmML2lQQYC6W8SVuU/RMC0mokR3gMd2ppMtPc6BcmroUPucYNGhvwxmfe3K
/stuueDbhvNboaMt4TiJg9oFB9GltrvVWvFG5/8Zj3p08RvvTOeFBv4kqfXcYJO6INXo+opN3dir
PPZfssYEoiCma9m3hzsTssaPspDl5CzyoDNX0I9wMSpz70e5vVLmDRwceU22zXyyRVcEbkGuHVG/
V97gnCdl7N2apFwdvdBAKZMzncEZSydzqJ/AYb+mIXlhaPhR0TjqGXPvle0FJynqusOovRKeu8ZF
SfYjdstlQNYCvUPiH2o33zUNcXR61zebpCcSIXJPqsbIZjPcgDjYrn0NJBNjqGjBBZ9DnJzVe5H+
o5QJ/BxwJVAkhnWRwekLE4BPYnpn4/C0RDtYmOwxPJWvIukPTsIabSvSzksLd4NbvknIPPDsXFBI
maLHonkEirnPXiyZmkb+0+DYG1rkuA6r8ndgg30zyU9bIZx1V1R4V9aBMsSaKm3L3FfcM9EgkZzl
fbWNJIDgoGFu0sHM6/0eZX3qPEH0FK8dfB7IOqfMyIu33MkwMH7QypIbwgoTImVCk1zN9KQItllm
4J6anHxaXnBuOw2swwyu44iaT/lK1+pHjgDFwrDt4hYQtJVH9LtBMKJd05wrASDRDSuJcVBsYIjA
9MKST2kWvBot4LZeiqVRgq0h2nDO5dauQjr2IkiEtpAs6OuQEUxXOa9sgzlqLusQ+Xa8Ae1Vs6EQ
g9X47tZr9YeYlizdoQZ1jsqgOMLdCksymjncbydA4gCP8queWbtsQniaq/AoJrmrEruhb24JmlX9
YkgFzEzQe7AWuJQvqhjF0i5GMnrJWPFytSajUr1luCeWldTOel6a59BurnVsp0c8NM9JaVRbtLMI
mBMYkrUiz64tKPc811tHagKklr5MFUd1TaIBpHGFNLhJGNZU9i0LdqLwHysuJhqD6ndqvxs6a3yW
PPSTfnUy2EqdNa4TQmscHYuR2hQ6noeiSn5WkbbFlg6qoF87wfTdhxn1rdespBsFSEEjqiMIFgvH
KQ/m5ODnNc+QgOAnIBxZGeO0IxBSPKh6PPA7W80IJq3WvzxSt1HTw47MegNhFM5y3eHV6jSSMyvq
2l5XwSYcq3SrYPQuI9hBafOMA32OyJpZ+d2wiseWQMfsHXzWd2FYnLkUFEBZvDkCMWu3kTULfmO7
I8cCSgNDRGcVux/M9dQaNwCMTEtjQjqob9V6i7iNG9LGKI81mglDpH0PcODXo8YMO2/J8QZ9523o
hPTHotU63uatD4xpM4XMLdvXcULvAL16W4T1q1/QIWLWmx2LkSRZt31PrB71aAqbD1T2AtseDIov
PS2Wde32m3DuSUw4djeh1z1aLSmiE4kIFDGHegYvx+gSdgYtVLsW9oPZTog1A2cb9IjlhJ7oAIeT
aBmhc4xoWWY59yZtwoWZDKcxAqLg2p+tHHeEttAWJoqPI6/zy/fivdX2oFTL6cimLyDlJsYq7fTk
WE8WgmQ/J8padx/Q2DMbUhdOz4zk2oSYV36PRYkmDP4D+2WJRs9kD7DjYYVSbJv59KLBSyRsvHtV
m8+6USQ4d8ZiJwU3Tp8PKQnotrhyHWwmKX8Tl8if203AViqRUtjF7S0pXzTu08zbBx3sL70YP/mr
eJybDgl2BuQzV+PWMrRtg8jDcMzfpKYy8beWsDRwDrh04eM4ffBKP99hMAbO7Vm3bir91ahpLPX+
qB3KUQPjTR9ew6a6NMKc2TAGdBgnpwqkEullJH/rEg6lFdf7cBh+ZmE+rCwBeITvNO6UKeOV3u87
TNChQqQ6pabaRDYLaDOdHAfbewVJo9UhnOhW9eFmOpUM8FeVeiCelSDy2L0ySjb35mhcgPW7+9x0
Poecd5mY+EU9OtbSCMxnvNLXaTghGSbW2RQeQBskppq992C3ryNUwkI7wN6piTr0F1McXmUE9G5E
SbSo65FNiO5A2mRnEkifk25Exl1wZoQeJU6BTzSNqR660WoegQEV+0xm1TLNiPMEURJtLD8yt4M9
SapGwidbffJgSI8Er0yfdW2zxevjU5yFHGfSksQ/z9bXbY78igCYchF6yBb7WfNQORajW0ylQ0JX
KdE6ZrJYdfL8oizzVNBJWjRHZJiXGsDfbkpI4s14JXD72ED8Q8Q8fvqg5RZoihjae00ThLajC9m7
AZzXoJFYQ2sDHQWDcmPqoBUB5DxOJlVemzKfZ5McsF9sHQcclh53EToH45HQzmRFr3PdmBUp4yoa
qZeCTeO4wQFwxE8Pjx6WSjieDboSQtPh66IQ4Rvqkzns8rEDcweoyY3dfJmo+tdgpTf6DMnOnMyH
2A8nvLOMc620+hyY5CGh0i+lMr+dDkicXitcWSb4ZNDIGPlLyoM+3rn09Mnq6tET9w5spdR4GhWv
RdY982yI/33MXWrTavZcAtV1N90Hbv2K5/+h8lGliUzufKLSAAFVixoGMyOrfKen9tGKxqsdMR7D
kDQ25Mi6DdwvaBhVXS0VEaCKCTQHDM69rT8uZYvmeDBweYTq1qMZ8pFnvYBIgCrs1euqzrN1D3aL
QcVrgIwGV/WqbwsY7RoppEZt/ugBn6ci65EWx9HajP3dmKJMTZRaEedtrOxZiepiSGUuNhONnJXd
jO9zkJznqAs+4eKmQf7AhAwlYmQ+QJIiiGe4nZokuK3Dkc7Ar862ntfROpaYxoicYw6pEBNl40FO
1vCUc57qQKpORMw+jLmiH42+ISQl62ft+hxnwna+GwDcyAwDJnftRF5SjY2yIDTaNaD1tA0u9OSI
b9DnmyN0n6b01egrA2mK7h31yWL1wx9ISz9iGAavKCpZEuKMG3KIquqrH5Oz7XjFqw20fCtzi0D5
aFQ38jc/ad2jNYkf7x/yUG5c4Xobj5DoZeaF8tAPJXGuMsGrYjfu6f5f9w+hSo21GzNq/cc//OPT
+5Nt66eFX+X458vv//WPp2LaQdLPi7T6xz/848looppDNRG2+59fKXT++5f789j9qzrFYZWuGjDz
/zz5z2/x57GgS5qt0bSffx768zRw7H//0xOMI7mgM/R/e+6fxzQtCFZ6xzHoz2N/vuc/HjsNY8+K
+D/+joXPwRRJQfC/vD6VUbT7XksO9592/55/Xp8/j+VmffNNpAJN45x6M3ZOVdTh2L9/PgaNtQ/q
8q9/TRLLOd0fN3F2YSeCPLPk3K+jD+d0kNjdtHQ9S740gjTVpjHC3f3TkZMUrBRslK1CLtMRR0oS
bHZChAXHyAp+B9HjiFQW7VT+DoSg3LmtkWy6/sWth/QBpE22lSSdHa2ymw49khh7Sry1aHL5runV
pnKm5KsqHBOrr2Oc4cRYlyYoi2UyIqQKlfbiNuV/kXZmu20zXZe+IgJkcT4VNUue4yE+IWI74TwV
i2SRV/8/9Pt9SONFN7qBPkggObFsy2TVrr3Xeha2ZuroWzcX9VMeI/x0BXehrrqTPy/9hc5JsInp
rSGa8l5SzlBbMiC4jyWGNMzDDE+b/uLoJy9cIwnWIPu6uU6+KO4Iq13Z1dZRz9WpFfLdjzGTsqoH
2AKizPowaIpf/KSBQda4RJ+1y6Ez7ewEPdV7ObokY9IKKY/OyF7PsrZ2dsoBXBroMLPbhLkSETFC
BDJl4lH7GbiZihFYUa+7YqcOdaW+qH3sU95REyC9iXSL9EKnxlvqNZ+LZeY7qbOEGjfNcYWB0xY5
uL1V+VTnjNarjHQnhiibWYORncYPo5OXMt9V8HUOckGMvBbB0sm24VBvEPpirKD426H7jM+MCeZI
ZoKOmzSiwZ9yKpSTYy+/1SiI4DPNt4wjoOamlpDoOSMOe05fUTMNCTvnkO5T84GUCeZJ0Md2qJTQ
4fywVkEGECtzob1BuxRd3mfecI3k0Mr2crB25hpP7MfucOwo1Hcd4gL2dIqScfIu2vF4OUY/SNEW
DCxTsgX1UjH37d9swOP8WpkfzBD3thLC3BoNsuyYe8MbDcm+ZB1O+hK9xBpL/ZHZIr8kXs3hKj27
RnYStn/KmBkEMYkkI13XM2VZbKMJ0s7FoPN0BHdzNIT1juoDd0wzbOkdoXda/GY7GA9dDraL2OiT
Yr/dF0xqzMl7nSvVQGdFYJm5IwkKSt4D+PRhjPvMHgZIZ7CgDWzapN7O7Op5SG3FTscmE6kymfZW
vLxlJbkdrZIHwyl/wB+74aB4RA+Ocaf1fsNZQb+RIWtLW6PfpmGgNzB+mp2XABwIp7sC1MKaCfWj
rjizjr2iPRE6+xIixeSQ/F4m1pFafBPW+OG7zieOuUcDWWTuH98piYtuEGrVDRzcWpsbilyTiJ0F
rZWiZGzrzxZy6yk1k8el5edpYrktFuHcUUGUhIfkuqGRwo8Fm8fZ9VlFCqUjDmihQe5qkLcdM9ld
ZtkPXTEae5pmCAbHP6qH00qZh4Kis0DemW15FkDV+Y2R6FO60VBn5j4rK4QtBg7qWEVJK8p9ZnJK
S+r6h9WSnJM1FgBNm2OEJO8ChU2Oa5g+WF5M4X7uuQOSJtjIvlL3LRAWrm2wl2l3VFPPBN1uXs2F
KXgQtrelS/aOXEFUVkIm2DB0MRfYcDUrCB3MovzWTXa1nX8oTcqAMUm6ZZohO0dXj7ZglyxvRk67
xE+pvwJPPrZrXIKZcna0zW474eaMDp1F+TMiqAJln38Mg/z0q5JGkc3d3eAX2qk8W1hv6H2FjOnn
WfXX2n/zkWXAhojt48LUfDM06PNHmJ3DoMjhOMWJD76ZAMXOQ3CLUwpneaX6S1w8erqcyY+yaZDA
+YqK5D5cY2o4sSxHDDNfo1I/FY2BYKIEyystWGk0yezSPcwqI6gXp7JHFsPOzW6IpuhOqE9fDD28
FpqdHlTHfrSMl8kePzksfpajp1E+FZsyCK1IjDREJyTowZRGmZHQSK6DvaeHYNd4d5TfDAgXsPS1
UW9BW40nx7M4GJXmtrBHOF30N13fpvb3/M0g6Jh9X2XNNA+b2DOa7dz0v9dvZfDqV0cu7xYYiFXQ
QNsUQGIk6c8V3WNWECcty2mml4ysbiFbnTDnaoNv+Sme6PTJNNgtOQ6t9jENlmYnkuGpNtamaUu/
U5UmX9d9H9wPDZTPnD4McyUjlyyPyJIyK4gyu6I/XDPqEgXXvK/QhnamszPqLNnFY7dXXd4dE9t6
nUuzQuel+mOdIPMZW0kLLUdHnSra3F7+YwzTx9HzEK92LJONh6jA7O9HS7/MRUWDyXSYwGY3jF7S
N3Ixbn0CtXwxqhu3IffUKnYxAaSRmerh0HpzCGWxfLKbBImQJV77jBODgchK2Z/+JN97CGCMlNeY
EQ2bckJryXT4R1szbfGLCVHsEHwyX6O/5HpHUGnEonv7lkizVeZwV8Cwv6REOEWWPbS7KC94L0JX
X2RFxlNS5yfJoncEVLLrevvZJMh2u7DHbQUi0pIePc9cSgyz/yNkK3bMvsur05w1/C7IgAwAEH1t
WLGvRYIXz9JnmsB6049EjekxOBALovHycyYUvJeBIWnQhM2uU+5TgLGCiUtbnOTCSatbG5MQZDld
cPKWSMaCMd36K540JSpc2dykmkiI3hjJHJnz/KD8+tmaxuBY5M41bLoDCbUysgckeQhR6Toipw3a
YU8mKe/vcKodTu0tuOfGTCe4J+Q6mYF/WGZFdkYrXyvu8K1pcw43F6zENIxU6oT3udfsmbjHnEJ0
cdWczDirrUECjOTwSPD7HVxSG5w75I0c6QtixIIsfSYPXc0xSZROyro8ybU1Wy+EraFFLtvCIMSA
UQgqsfegTCEHh4CGwpb2czI6AEmQX/e5j3omNr4a1/zoShFfKN/7jQQ3jqhugNpROtsseW5k9mCX
7vu6xi90T/Z+kxhHpFmbwlXgcdwnpiowD+wAsWTPxBuu8XyMGbBpMtpg69ZM0wzn3AgT/rcEqQqj
c9OOMD6MTlwxn4qoGzDhYs60c2jwDNYit2jmDYjLxSEzpKKaUy5pZ15iUnMMIQNR9VLHjt5mJV/u
QjwJucpxn5B1TkR4PtL/osweIjmoU1dPt0UMAHrWgebA+lraHPD13KNBrfARLMO6tPBNjMRJ4dc4
sb/Pm6rsflaVFWy60f1czPYtSFokOcl80oQNJQxKGtmF6FKPjYuofUqtX1wSqOn8Bwvj5ivVC/Pf
EGVhmcxfORM62nbh/CNH6d46mEFlR4a7IpxZczDEsMzvXRjVE41vKN/k6vqM+w7SZBRZezBti2y4
5LxARBtao7uCO0P7CSosKBvKwQnvPNQFurNV8mY2EzrrghCHTtNVKNtd0Jdy5w+aPcqbaCD6yF5O
5VPq9VwyS8ksbhC/xejcI7TxD1qUO1uO7gHb3U9Fi99YIOUAGAnp6/rJwScwalP0OS6fA57tW4SA
RlKBeGzCh8wb35rFFuexosTyFN3nsKzOuo9JnVt1MrOB078jA+GiuhLKE+ncxE39WYPvSXr0r6ZN
/J+vVMukdbhbapfIjnK88IsxToF5mNeIUVqNSODFDuCts8vkY14DSWc6ZR5SnTFQK43tIukg4SVa
Sc2JitIMiJng0FNTahOV8Kvt7ZzOnfciCu/exgSRq8mJFuI+scYWPxla6DPA9H3PVPEYsxtUajxB
57U2XcPC4UjVnIsgxBcoizsb/e85y9rm/P1IQOSHe7/9foIB9zZRgb33EwMPtGPlsNVzmp4EA41n
m+En+ddntww4SwxNSr+WiS80uGw6spPsAFDQmyBhBiiS8I8pSeKs4x0pT/wlWqM7F4ubQAmKKGOr
cwzIeRB/agUTt+7a7Qz2mrZJRWyJ7xI605fd2aG2OVvzTCSPWH4bpSRmZgnfi34yaX7ND3mGfLjM
aAYHMwKf9VPaAlLI91+QhYeN8JhWK3S7Z8v1ny1zmvfuEHABJivlzc7Aa/G9U1P7tKDUMpu7Atl5
msR3XBkw7dXMOWR9z8K40cfFwILCgWSO6jWpgz4RouSGhdRNc/Pc+ujIs0B8ziCbt3FGclBJawWS
ARAo1zrLgiQSkjhxtFuQboiuWknobraNY5OltECTmQPnIsYqLJBAraRzgtkZQywEisW+gZKNthBK
nQ890QgP58FDaQxOP584z6WuzwhQuGgeYtYxl2pnaztQw9reo3nkVow/cdgViE9yjyNwiYY9zcrP
vGJYqyzv0wzVnZeNmE5s2OUJkS6hBY2c0JWehiALLEKqk9CaqQSldzAcsYkqhkyn3lquJht/FbIm
Ymy/5nafkMM+7Ikl/iQM4JGO1CcCRINCV77WKZkNZgY5FXELR6nypcJXOE/5W3VStnHIBigQHbDh
PT7SbRkOX17Hgcgxvgautd0EhKrPMNsvAYg3pO3NNlds8gC8X4oQLwOeLvSMgH0Kpu47PIAZRilQ
t6oinaKhf2+GN3OXdZewJroQHxP+qti+i52RKTJXStTj4GROTBAFOuOpcB6nuQaRpKGGOUbVR0TF
xc3MtkMAIjccN/SwVC81JJ1+WQ3ozQyCnymjqYDNu0P5I02cz15cnZRYwfXnHH1cFot0brOG2tnz
XHbboXwyAv/FgoRXUZNxgYkXJP5NVNsTETYFzTOi4ZkDv8QWWUZGAG7KT7IbtEiJ05zwrdANQEJY
pwlLyohQyzWZkwOq2rTS3skGNSOL6bRxUBoezBR5vuWXe9cffg8IjLeEcx1yQOy7JWzjXfId4jHK
i0HicDSr+WY8lrOd73xhfiZljKgU6tRpocJrSvEjQYfyw6JR22oPaJR547mez1LOXAOs+DmfnTrK
Wn5ML/DflBXUG7v94tza76c+3MPH9hHcLTSsiVTbetDH1gpPl49q4nIcSZBiMWKjHIAFlWm4disg
RE6JsWsDV+6EWG6Srj9hBOBdmgMCNAmQO3hX11evWkxMmQh/sOHLY3+gDxkiAx3XcafTgv0noxHW
fSjOKI1ayyO5UCrFq3vXnIMqhLCLBdOZmYvfHCh5UAtRc+2DouNCsmi3LL0zbCXHHkTP5La16cto
yuraGI9lA6qrLPJrH8jfqI2efC9r6O/+YUAGCkRyumybeynKd3TwzJky9711iH5NHAgQSeW9MaHD
o7iCNhTBM1sQG0hQvfxOhCPezGBtAAUVUhRZQJghWMCDIpH39Fh4k7AcVGqOFrdB4ZscTQN/bjbE
PYWPAMpdx4dWL4feau8gEriHPFDzMWniW85awRG+jg2n4sBEzI5CSG8oYKD8tUx7ufC3dsyiYzXN
T8znJBCPCtiFvo41feJV6sr+wXuq4SZtcyjEQ7izO4sJKIU9Cy5hDN67bzO+TRrm7Y7HIdgO2q/e
sqPZo6Dy4BbviwbRY+PVLdA0ZiZl2cfYCKlECQZGuMf0oEPPVzuPg7CqyxBS6joWcrxFE+NVpP0R
RKa+T1PSbBPUrkwwLgGavI2y8zOYFby/Fc4pW2nMfY1HC5FTwt3gpeG+pQFyapFRDTI8GoRvLbZB
BOFQIp2uEKJwTppJZnDKvXYpQuFt/E6muD44I5APe1gkXafOv+lrFPRtwMDfk6RnBUuRA+Yr1ygq
xBe+tKAgumxr4sliwhHKANnPQs4oBbvWgXVWvJk6dxia4PcqEPdTczXmvujnu7QgObdfpcLyvpzC
P1R0d4PNUhHXo0PQdjadHVHAlbb6j5jR9X7pgmdjaGCwC+MxVZeWGi0iaADdKzznrdAkYFpCv62O
6wxQY6HZpI2E9yUMZRpJWb+5jn2TJyPa5sw+GVP/3rFvP9PXSSFPmcudRx4UZsdyy5SUfKo6IPS6
fQlqyDkmLMHNtOgnYgH12TTKnUkJtcPrcx8UzVscL8dGv3rSMYm9JMgWMKEJKhtHlgPwT6NMMRt2
UFkfY37ztxC0tjlLZTSG9rKdluZPoTD5L2P5SOti4jbi7Icr1N1m6mQ7gLOd8T4MnLuiRZZhVCN4
+DR1d0sQX8uKJiL2qabMvCOCrCMGTaylxZ3qUpR9VX4c547bIJGIVhv8BVO+VAfVoYJLELmHmnW8
UdZPN5PNvgmcXcALK3p7p37wn7D23w6ardAkO2uzEDmxwDmLxox9iE9Aj0hir5+lVzEtTzOIQyRR
9jY3XyfUyNFAERPlndx1bsHwuhP5dRpySpW2paurjQ+YvjHwOmbxdGweaVnyXXXVJeU93zlj9zm0
7nEYUIHawroXNh7kOGHDlUidNpRj+cHt6XKHyImHQny1XfKONIGEj8mh0pgxr5KS1esDhmUqSc9B
pEXdhooH7htthuugwRtIvXyB+cdJQIgBkoekvfWa+aYTr3MeEHMNysAObvOsK3ZF3WgCGeyv9Vc2
ZD5rbMnBCj4AnnGVPYJXPgkBnyZu2dwzG6VRUSI0R1aLtvdFoqGW3UKIQjIt+1y1N0Ml4PD60twe
5kyiILdmceTAQlzMu0eyyaPkEo1KhKtzKrNbaLpQe2oYnMhXni2nl9DjF+us7eq1IfH5RJYVnYzC
KbBB5ZdCl3dJY3+J4Tuue/4qyd/Elj1xy4cBh0hr+rUo/2C1c7AfkH06yKiLEnE35sxfynSaQ0Mo
FuTEINgj4is2nk+ruO9WtUiKCnXxaAf6O3hJDORaT+8xFTkMJfBCBwl8+2DioqNvb++F5eaRQlxp
NYRcCieUh1yaH9M4+Sg6DQQgxnxXdZ0+FLyjEaiekgM06/UYZsGhzu6WPq5uJuJOghADKCZOiaDt
UAzdwSo1YZaoLPdVU9bbxUaE1pHYshb833/F7vzfpzMNTCTXJxodC0iH5ddSaVwDqfWxhoLcqczq
D5mmdJ8XGFG2QPdE/ciJnxZhSSbv6MFAtbj9HO3/Ihnh1iVN/dhwW0Vo/NBbsKkQQ0COT7BvWRD3
Sb164g7JqCpGFuB5E4MOqSfd41Im35YaOLScEGgqi0s4TGgJvBRBSm7cK2+6wmr6osV85xc28vHJ
eZemvGkcopmniriGeI7hEvzqBQ0+M+6byBkGxvzoYQIFGXKcSZaZxGPXGq8j7G/UEEa9Mz15nROm
2GaVshjr4ewhxVmgxe9GNstoCZJTg9BpCx2RQt646Yla9lvb3qbuypE0rN/aYRCK46Nbmyu/CHm5
hzBCFp3zacn5ZxYuz9pN4r1DQkMe4N3KxhbbKWl/29FZd6kYNbFBZActL3ArbAIizuNdlwbetRvQ
aQi6Q4uaT3XaplijMYRnqAUbE3yKEYNsEv7L4lOBEe0hguIEfoa03gGUH1qDBwfimUJPeSwn8dwD
crMMUfwYwl91UWagQBDqFDTdmdx7Kzi2jGiEv6Sln0SFgkHLTXX2xTnw8cqMGsgLPt8rFN+9SLWx
dz59yLB0UCB4tvYPI6bdVAVkb/ROsE4LtgzZmY/VBkkiPZW+lypiJCZ73ssUjTX9qM3kajoU5AcL
WFBJPZxCQhE3FbyQ3BAu82G6ceAaHzQy951KRuYqtNfTAeVhUNnhAdQJZzXM3BAo0bzUj3HK+Nkk
txW07KDRevr9+tclJwlkW4uqpYDPPBzZWUngW79EhtPep/Blz4kM9zTLytu0h3G3SltT6Z09gTGg
GYej8KRx9OvkVZHYskI88703Tq+tM3zl5q/aZoXHYxaw1z6kjUCZWzwk5uqBL1nQq/Z9FuiWpGH/
zCpF7uQ4uceAAMFIl+TGoZmkTKpv8hHGXk2veJo1W+W3KuwRJORwwnRxTYxkpdz2aAQclVzY1JML
yXgVlZ3lb+Ts+WeNMcnq8+HcLuVDYdX9oTK9yxwkQHxLKFt0q7aWiYuyE+LQeQTLOjiLsuquY9i2
kQRXnlNz5tAb/7Dzzj1MY8vdPBN0nhBrBAva96FdTe0hb8hJ4g5CiAnRrXDdR9vtsVa1HMgHjRY5
G6f1eKjf2I+fybB4qASCx4UwCJQ51L/QNG27vWILcXfXBChukw7Z3pmN+9p+d42qPHV+yPXOKaxr
UrrKwn2WNQ2asAyyrYOyKYI4w1JLAbLe4RgDYbAEArO5hSlDY0napqWHpnsVXAzeVx6Uz0XoNOjC
4k3lTvZDD7AOdN0mExPcmeTDRNMEYxBzWTe9Vpr7ognKHTNAI7KnFrZOO51s1b6ijfpTjXF9kvGT
FU/QI3WxseLe2MYtZ+jQtpPVPRfexOnG9MUDWmVsRQ7GX1PTVDMHmGShPVe7jLDH+aCwQiLurIlL
ov5ihp4dJmFs/L4DxJ55LXwgVoau9YydPdMlnbFR1rZ1ygMaBARbH91EsXPP083QereC3x+jxLDB
lU0l5I5ozerv9EDNpM+ds3NR41WqdH5HlggnMsKcwgT4t/ZcRPMLcHYOCTAcaMKUtcCjzhpT5YgG
a0dEbrxKtQLKTbMuk72rP+fVIzrF6wycmWTWFAxGW5QzRpJ++Q6UC7xRW3yyMioyo4NsjZ+loq9s
QVUitW8fS/muK7c7ZpBsagOv9lDMz+Ms3uY4O1d+4rEnhm/K7gZ4AF15cZzyRsXQhGH64K1ApEhG
ubFR2KdIYlt+Ypg7lk2hjs0Y3mBoIRmc2wVk77I1XRLAQ46ZhtUeKDEAxCOdodTEYZDX49XtfXez
eAdi4Yi0QgAnyxB1l044gOEzHT2is+tpmeFzhb/oSXK94/nudPCKANQDy8FoMCWFvr2SX8DQLfO2
KuMSmtm5jLjvkJnSunFZOjsxvgPqesxnEqqb+ja2OCbQh7otzKMXE72Z1iwbOKEZWuQ3VuHd9GKu
j46lj3HNGGKABL1VIr0B1iRIubEVQTQHn0U1poVVIeM92jWcc8clKqbDh5YZTNCNkQcqlTs8TQnL
sYWLk2uRHKXh7CwmneEcLRcU0y5mUKgDaRGdjc1+sq4+irZdL7yPXkp5sEk/SOPhPFhPOOQxlizx
ubc4xRQZiiwjzK5VR7ZpkRJNFKSnbAge50Fx72bp/YyJkFW1xkbBzeCQdQk/hI23JI0np9uxnsXY
COP2hZObHQV9Xu/88HZmbrmZEv7JGTprPxoNlx9orHKNiJ1pd03Wb4HpjkVtg/8YupU7ViC+wi3S
DhwX+ah3TN4QBgzkqBFK2TKs8+ftOl2cR3m1U+A4YRPcmxWclh6fLtp6XJQW6u7Myh7qvn8vQiIN
Fs/GCxNfTH8w9/E8rLLoFtV72O+mgoNhEyOaQM18pFn+3FpLuAe7M5/IF12qu7COv1xalbQREOLn
af2kWppWQ7t0UV7PdwEX284wqzdveYo1pO2w/r3k6Xu5XqyxabV0SOhdVAXT4cR5kIHfwLFZMQrO
dhKpf5pjbOkeXiWvp13kA6beOehBUjPHJQ5LadvN6S9XAJ2QNokHlnVIF0hc8xBcYQZ95W33AnL+
WNbmfBop4DqgvEhGsQoo3MipUzK7Dl6KmYZFIiwL6cXqk1aFJEjMei786QSEq77EzY85K7uLs9QP
vSJHuLYJlgN9LAIUuDEaoK2Y6Vx24yPT45fYn0YSp2ZO2OAuCFQGklPZeD84O6y31I+qkhb2uOSV
Ekrf9Bg/tQurSOefAgLlrqpZceK5soFpxvv4YLOrUBWa4d615ItdeESOmR1FfTuzZeTD+MERoiOX
82FG6A9wykKbziJb2Uy6CzPvGf82x37JtkSrOlGlwLlXVjFtEN8c8IYw3glLBmGocuH3zPtRl/Jo
9HixQuxJwjSSI83JDPlC/KBqwoeF59LwPFmqay9xvG69Xb5NPfXhG8FDHmfXHsXX0cp6YH+MGmmb
XCbPW04rJD5c5rvJmh69vDwvFREk+WCaByczIfGWt4HKo6wwjKOgIuSc51VbD2fiLPEYdrIvj4nR
bppFjcdOLeGmALwMfAZ/N0tAijQ/lBfEpOec2hgLiXsgn5PNDN8UeJSbRPkxXQibCAriPuOeoyXu
ECdGB6k507Kx2HDNEEJ6ElPnYi7EqFYG+WS9u+dwC4VagOpXv1u4R4QhZdjinOZPKDJ4uT532CiS
U+rS+aw6tl23ZyAT4DSJxAezyR+xaay2CAaMJOSAZuMbE0t86ru4YeFOMazN2TGEdNWgW9+EJAZy
2f7zKmYxzRtsCHRGK6r7hECFKPU0/hGT9z25q6GKnDh5onbH9opdn7cZ2FjlhzT0HIublfETcmu3
q96suLPwpXhYrzPnNI7LU9au4R1e/BE6eJaGbkBchqK1T80YtxYsIGdkxE8ayhp3EyC8s2eON3Qt
d2ZJTRDCtMFMErMbJujQzYE4d+GsktqfDA7Mo++xC/jZ0kYc8+iyonczpztYyHdDDp/HmtXd5E/N
vZgXrnT6WGDPNhWr90LG+BDb1C3s0zsbhmNswONPlzuAFFHXM43C+PkaMHHlWc+6rVCwh8ZBt66L
4TG9pQlJv6uDmte21G+gCxj1UdzVUwzNIXOOdeMyt/ni58gjYWAoLMI4jfSvpLuZaNNRtDrlwxo7
X9f1eJiaifa6gSNdWS0+qgYdud21eJwWj8Mr0wgC6Lf1ovU1L8J7A9UImcwf8xz/zHsCXXOSwLde
OT9UKYgtxvf4WntuvjIGSz7a5zxTz14pfzDiazf0V+Y9W19M1kHxStRl2dJQSd2eVOrCoortYMeL
4osjFNdAlyFjQjlJvANaCh1kHb5UNvmyRmNOlNjVohJuJ8Y+5tFcbZkCDc1Rk1ITSqM5KDXjc7dh
IDG0Pow9m9pkInHBn0nsWlLaOzgVnHBVicLLnhiRdADLInMUxyzIcIz33S2GavqDxLK30r1Ui+le
gqq86xJprteCuhTVcEzNIj8LsD98Yy4U5dyRh4XOH2hS51QDj3Ya0FNWj0JIsbKaJiuxY+JPXIDV
WaRpnN2Q+jVPx/c2yxkn0D/keqJ1kprob12Fb86he71a/4vUXX8ACnJpF7RF+vgiuaLIYrsXISSM
MPxd92EIw8P85NB2Icrs2vvW78qhokxIwAtCj08jgoeTdH9XhkQBJo6nN1NZNjsgiND8uhezohUF
NG9ibVXvkxRfjXXPYomobtgWAaTh6rLgQHT7pj62CPSFj4yxiQ99LRBBGBq/ciiKLfFLiEkgdJJX
iD6mO00dZ/1htN+Qnf0hxZEj4kyj167oOvYMOYp4J0OFu6wlUZxBoUwR1yy4KrYavgCKAI13gJFI
h/wmUiCA9sViE/nTo4lCGLpph+rdD4r8FLsLmkLsDTD8p/bS0A6dueJTVEC8fYlmxmyxqTAPsAiv
EWVy29qqP4eF/JPz+9ukcibcso/JM5UJUQNsB+H0g1gmZHh1qfddOf5Et8js07rLtNEdbBhJ2Av7
iCYQyk3BNEHQDipwJu89QStssZ4N9Z75cBfMBeVA7eGn1su8M4T+GCt/5zUFsGw/wbf+x8h8ckPp
1zOgIM3ZoR2dtkx3jEuB3iqqksC+Ee56qqqdq2jYvRyo2JNLxCAKo0eL6AWmubyBZsPwhzZlpOrq
aZqtUxfuoe1HqnPlWSeNpD6c/vOoXx/9ffr3v/z9f//6L9//8P/w//71ad9f4/tjRhMjYfz/fpnv
F/jntf6PX+rvD/H3y62WdUbQ//f34n/7Hf/rS/19GbfeOuUcnLA70oM0mpGxteswYCZ6uD4nJdNK
hFSO1e3BCe2X9d9NQO9npy7Xrvr6XEzIlS7fHx0VPaPN90N68QQvfv+Hf/7vvz+KhQ5t7fpaaYIt
lh3qv8//eSl3LOXb3w+22JOBxZSn79H65CIR+H4kE4Mv+f3w389z+AfAv9dR/LeolDYvz78fGgia
/vNZ389nbx0S/PsFvp+36+d/P/r7St+PRB789+X/ebnvV/r+p39e7u/zv5/59xv/+7HvR//8tZjD
LkimDyvI2jNwOEk2X+M157zy3ZrUBh5aXoeo+PujClbmf57/L//0/VFmyYSMlVN/1oQHHTyDKHME
8z+RLb8lGTHu5uSP55iukYK5mM4Lv4b1L+UUQA3XR6EbnIGJMDEPCs4W4YglvsHGVDXgJbwJ43Pr
XI04+NVM1FXFMOsbzTFRQoMjxhfNEtsgAwOWWJzCc007vYkZTI/oCgyv/5oXmw73yifuqkGtUyKy
cjCz7+qy/loGssbM6YLGCIieZNbOaISI7LSZYEzhNcXI9YHRydx0KpqSQOAWKh8SKK98OTQfNkF8
KF9PWTtgVOLUvq2LZOf4oAuyHudfGd/iKLYQ/2+CtFabrnMcTpF3Ve2/Q3LYlrJu7mRZvvMF70M9
zntD2QXaFIRcab4H2GI+0xqC/JPD6jLJ/qEtT5YOFWFX1OtQs4WMikh5jsVdip5bu5a7lzp5RMxl
M3DLfubWIrdNPRFa0PTjth13IB6fa6fwGI1NayxYhs+3xzfruDfmgtxQE4Yd9TFz8KbXZmRb8+/K
7a2oKDAfeTaNkDwxfkylfxirXv2MA0WlUVG3JpP/nK5lbR1NkkJY2RkluP7qlUwuyB3TY2ctu26I
TzMWI7zA1R8kxuRQDRMGb6rIeGhv0hkHECJqK5rimLZHDFKkXybQUjdoqDENcMA6Q6/ScAYxLncD
ovl2xtPrNsyZEbjXP6vQeDSlRcgd4sp97WsMUXKYiAoqxCYMjGbvIaBAlUIIQQ7rQfTVz7R7dmVs
PTGq4E+J6bmA/cDAc0Mr66MYBGJplyRrNPwLc07H/ph1Gu/saT24SWLIHf82HO0Py1hJZLXVbU1B
IHTdOT5pd03yHvcjFzcWcM9w2XQrNLO26bwp4ni2sZ/d0IZ+DiB5teECitDJb+ZRQGjoKzbpM6cG
ci/c9i1zZIT1e0OzZb4Xinjdpl2cyJN1cUqN6meIzsxvcRkKkmivSUqqOe3QPGUIjEKHBgJR4UhX
6CdDPXsqLEvvQrtBVFYzrtfhqnqqHl3H+LOMwbQ1gH1EFBMxnEvxMJfxfeYfeomAgfPXR23RpAZF
rTdyDamDaXdvZg5vKX3M0ZwQp+NgVHTnqfwqfY9oAKzTi5+VsBV7yo1c92QDOSukUe0RGUoPZ2g3
/NG1vJZG/RDaKSmN+fjsyFe7yPJtSFVuln2zd0rGxSTfmI1E6YQAb0VrrMogh9ATozoWifxV44yN
GkuXB8VcJGIqzww/VseggoTjOAxulHXBc11vCJr4gV6Cjj1JRru4Lz5aC754hbZrJXcUnftmiNWH
lAmLXkCD4aCxHrmmbfJEGAG6R1OBCFsc72zKFpG64DdtaIzAtUXEMjdaD0bA5TOhX9aYj1F3Bc9Z
sEYT39RWSElnjchPxuz3xOwHvjnn8KUKEZPgWuw0RzvFzMuyKr5n7TMhHiuTpK5gucWGXl0wkf0P
e2fSHKnSf+ev4vjveYOEhISFN1XUrNLcklobQiPzTDJ9ej/cN+x4vbHDe29u3G61ulVVQGb+zjnP
OXYrHz9KQa1NSrpWIGPQtBmp1+WfX3Z8tLezrRb6l6g8qRbCQZJuw3//7z+/bhk7A0T4j9/+55t6
nolVJoabXKy+43//3vr9xtIeseSH56Zoq+UgpAat2Yynf/6Ey2GuY3t/M9fEhSz4DOFkvAH3wf9i
6Utn2gT3M2iwQt9QWvTgQX4+dpZ9jTp5YmLDkzKKzQAeLy1BPj44YJX5BAWW4B9kkoRU4G02eBe7
JI60VIwomRiiMPsZwAvL4l9zT0XdjgEpnHc8Ow/Yr5ODsXokbepUL3kBgtVuMEUIorbay8mp+OeB
YfeuTrJ7a5T5tuIwzKYaGk/s4+2Kn+rZ5IO1FONXrp8NpSQUuJ9cxXU10ZLYjNE5i5J3sGXhmnf/
ojz7zOELSQeu427hBgfhZOO4ijBtib0pcJpYjJINBSFiRl/geMEXwNJtstY9MECYdqEQ99QnTABO
5EODHzeA74D3EZwzd82pcd0fx1iOplvhOWmWEUmjfaNQCN+d2x/5SzU2Ogf7oc9Z5YX8txVEWXHl
PXjXg3rm59lHtvNjifTJV+XVGeS40wkYo3mhOjI/Nik/oJB+4Nf5nbNQCJc4LDlzBQ8nVrvZX64Q
g+zzoJ+9BgqbC9WIDjL8VmO9m6v+j9kVGCCwHcej2AmaR8E3Xex2MYjAX33NbMNpLcYBBvTShKEg
+/2eCivyBf6tWlvDkSgJA9mPYzN0O1OCF/Q0b6KM84cQ1W8LxTsKlHYtEuF0LITzdCh7ZgDarsBY
Ut5CXBZYMx5hTh6+DWov+3XPi42Bp7KNhnQU/s6eQ0pv0xZhxOFjE+HPmdziZnCeW+V9+iHb1NyJ
T4rpyCwx/Js2PwrVE7iFo7XZ9MSd8ztS4YatMvsyKY5doYC92X1Vro4g5+uXtGgfKI668fLwA2so
3Koal5wZejccjLYcmbEgprSvFEPKfK8dTkNUPfRRNuwa33rBOlUFbli8zS6XiMVWcdfOz4LuUVN1
V9j4zxX7Au1e5zB+x8FwbkkBbmIlSfIMwEgxYL73RXGZkjzhshXhxW2n254iTRor1OuY5Jwanc5j
j7ROpeh2SPqPdiz/2HNyUrbzWxbpB6Klfcj79jJ3fLipcC+uAvravrk5A3rDhBgDkbZY9AuwweE8
LKz+pdl9U1qWuxa7MZ+t8NhDgh9iHA4J7am+VdIWlx5UBk9x8N7n7IkuT02TWXNaSijNo1eflABN
ySRQbptJXb2Ja1owrtgtjEeCsCzlVtbpz9SA2hIygsYbE0ojdoMHLaUZNeaQDACIvZeWwZIQ0wqb
Vx5X1ikevIGKMFKKsfdnjr1xr7V8MqS4MeJH/LTgSuCAoI5hXa/TE5IIdrnYmzjyM8GaqWrrZdGs
2Y5bDRFkP2h5lbkkhOecAXFi9/fm9rAmtmxJcrt0T9loLIEfsXpV1S/R+Y2Gjbuv9YM5ZyONH+wq
4HIOUhOf70gENSO+W3tIgmJUj5wc4NOJaxfNMdHzcseLhI4AjWHret6vFkRcQj72MkmtY1xFgREP
sMv9m7pi7l6lIbPqAvFnckO02za6N+APljnUWmFERKuNdYvkYCpqTahOnTOe5+VrWeztgv8T7Ae4
SB1XCa1g8EHipA66mk0le22kxl1KAwR9nPrRtOjqmFlZBvIMHhbGuBW8G5JKTeHKoPBfpRH+OGEY
cXfWL0ulkYx1/Wtn7bVYVlQym8+lJkZYTMykO/VIfwPSiy0OPimCndv9RpCETHQX1IhhCNJJXDEy
wg9R9SFG/Wd3P2y0gvnVc46wk+RG9lWyq1T51Q3Rjrc825EsuZ2dWu/akVrt+ZxNBRZqZv8UJHQU
tFjkdp2ItGQnvIbe7urGl/5B+/+oYzexy3Y6kgnMS4+ngIyuU2diq+g/JMs9DMn+gLzM3h9QEvjT
5jzYaLHQIQ88NIAPdgzoy7i8o2r1y6zDCap98cDqXWMebH6QYDnbEkcrMXFQDn5gz50EY9f8Dpqk
je+sYFB2BRoI1BaQBAjyEKN3R1geLhmWoGp6XgTjc6uqX8cFk8ysX7pI/uVxSll0yyMnyi4CuxxT
15Ay5rJycY3ZC3r/Cy//tk5B90xz/O2RtlkJOvuShBzFgJSUVsavzr36rrXjY2HK+2WwvhRCxXaK
vxLLel8GnEnIyTwgKAgP+8g/tTn2STTBs2hadSic2jiUqnusFuMDhCMi48or4PHKEg5im3e2SNyH
qIZ0tlAF7xPm2CUaf2TiZkEicbmX4U87TtnebpCQzF4IRMOPeiTva6iJ0V1IW3FHIVnRlDd8DPn+
v9aWpv9fZ/V/q7Oy/o91Vk9j0i8/bf5Rfv9vnVbrd/2700qY/5K+oIHK9mzL9tl5/s9OK+df8Fak
A1WPTaeDvY6vQEXu4//+X1L9C23NttEx+CZLWtb/qrSSzr8YU7u+5zmWQ42Na/2/NFpZUpj/9d/+
sxnNFK7tmiY/hpKCJIq7fv0/Gq1wBUdoCOwflyHjKElUyuurOHAW/i/X+nYxPvu+xQbiUWeUg3fg
oAYCawkxEA4moHPAZdWCDA3gjS4ejjOTw4nTHa/KekxB9W0cbC+tI9QO7i0odNP79tIJIxRDJ5k8
zdRWHafqK14acwc8l4Wwt97IAVSnttaHcaVhG9MMZqTGBZ6btAiZOWEPGMvsClrcYdJz4B4ygHek
Xq46WvbC8bLAWSFwoqVenlqNNbblbCFOO7sEFN3eAotFXm7c1qVxT/MRvjYBosNbE/ZUjl66pqAC
O7k20QoqAIsWODNJsYo4FlYpNp7CKv7QFjOcmy5liDvnCyU6aCoN+Kg4jtrNhbZFloqUiPUSFZ/s
Ru/GKAQU5E4l4wb5CBLuB8RxviNGBw1KPmuXXRH4no1bm8BcJxdlOE9/Bjl8FdnYnxP510DrcHsE
jE6Rh+y9MxHQ5GkUHnb8YZR4bSA09CPlhNSnnGvq4HVT03kyjG+Ti5W6DeeTF1WoRVgae6wie6ZI
lNhiQgSQ/QJB4W8c2TMwMlpcUUXOhB+ITVCM1dfJ2YxNqEVWSM4sRR8DNrcFu3yanKzbx0SKIq3w
/X8k1mBf5iV5ihorDKbMv5p4zgMvScyt21F9LvJyj3e232HmcmmIHv/olk2rpIKG0ZkBzRLWnIsO
9siNtbUcuiwqZ7nLrOGo3eoSFQxeZirfdnPMoKpAdBPysXFypvkx+cTU2vuFvUtGsS+EGQc5NfX7
uLaJVcGuCEWTHPNi5ANPBNvB/rkl7roDsbpn8SM399Y4ABC03Z2QN4CktLhrmrJ6IoD+jo+VvUw8
qB0u77ORV9UmmmlMDAuzuzeGatPn4mJahr81qgSBdpLToVGRtekKH+t3Oe5yjCO2yVRIsneoR5s9
KCBKiGhezPpZyt1qVNO0p5khLJpeME5wvLk5+x1udbuGZVSbtx3UQpFKh3Q0Ykc0YuGUGR3POfMb
5NQEooIR7pt2eE1mihsSRVonltFt57wpEBeLpFieetM/tIZPD3gcvtbKYFANlH5gHIptgvlNj6eP
NHiLVaZk2dFyuUzKfjCN+L0xHiCyYfLrzBdrKMIbVrAng7aPri7HC6zGcctg43akxenoEJ/Y8NYB
2XgDAkCccvQhoSlvwd2HE8wbeu84nqaFsVxMn1dSoFx3A2pJr6vyail5FAVwJcV20lMOMmkcHcKy
RmdE4OJVMZ6gFySI20eDKwdDHUUuE5ly1yEPitUHo5K3YqcXBFvMqEbd/CWhc5FZNxxlXz+QmP+h
4A5ucDPZN7Wz1Hs8EvisJWnv1uCjbOcbYcjyniut5zVHl4WAwZX6PTsjoVYvpOAt7PulQweVq61D
KA627UX7tvRBd9rfdY0aboZxdUEnHXGQgrOl4zbe9BH9WxNcHsaIrYMpzsgI7miyo+GnDavMH2R/
ohvvT4oVrnCM+diL5daBT4x0zWHexDpDXatjYOFzggkM2UetjZ3lNdFWWfBYHB5ZEeg46kkxo0ki
gm2PDLqewjio1Hsp9GuR1p8x33KKww6HxF1sDA23vU/XoFPc4TTClQOgs4pcTmP9GhSBShv74E8c
L3QCLOzx3D46jCNgBCOdJmTnjCE9mtp6aegwm/LxbHihGzC/DHf+PHV7HOIeYVpodZC1d6JABbHX
Z8PIxyZ6i4CJtr+VYMzs5k1A3pg+lzE+c4URrymhvREwmPFIBmqqXqUOHyLMLFuLU6FopnNSrMwN
XkxLguJAS859AudrH1cIyEA/2oB2JwYr6r5taQGK/Z865c9NAva5pZYPcNnDLvfbMyaTYUfdLnCO
YXotw2NMRjto6nAJ5sQ7l0old4Nr3KuWYHxYk55Y4Eq7Y0LnvJUke7WqmBJ5Pjb64eCwPIY5DQ78
hs/FsJs75ilpy4BEuQsGAApzHBIbFca73E5oaqVt5Zwbl740M6DlzHONPMXfiizN7FS2u5gGKc49
cM8NStEIsW5tp213Tk5iyijAMpgdzWH4c3dxhI05UxMmz8b1/7rN12zM5zkaqPYrjcewHN9bQzkY
g2mTSbCHPGUV2aLS924cfCg+Xwu8tMN3RtYmnA+eBSt8DCMQ4NAjOXL2b54zcbRUCI0h62+XG4+E
77/X+91icTkO/UDyNISrjXhsJPDtJyGfCwLHe8bYUFGyMZAzJJJ06FZAd3Vi0ztQRYBZNqzslyrE
S4MGUJM0GFOCqMSNO9s7EUDsZ/vKTD4P8gb8oC6QMvqKsicyTRwCZ3NrZTRxU/67lcRT3hjD4L0j
dqFerXahyyft+YDJZjdE029nwfBlWl9YZwJAm3V5MhYiIwj6H0s77ktJiVA8mj8ZPjWOAEEfMjKu
0HAoe6wxJnEAM5MoCBcxIMCML6BbrfNsTRnmgzWIpsbjSOI5BKiStv2Do+gs59d+XZbB+oXK6YGe
Antn6rnyEhyX0wCL1DaO1ratIv1Elj4yfMRE1NrhLWWTFzMnfCXsZrXjlQ8T7ZoBvcP+RvT9Aduv
fp5lvzCGNQjlEx+ViutVT+e+LsIrhEGAxbLYZSMFUGgvR8sYQTkaPDBc4ZyKysAakpCRARA98HY1
XbbDIkOY1gUtnBOPxq7OhxeCQ5tGU+DGYk+EI32Tqo+RZw9eFaKGTOhz44zjHD6+Z/7pBkVCF9wG
gwpNkr3KWfeIV7vpGB+KXNwv6DJGui7szU3jCIppausKsPHenzEeCf9id8ySSTBSnKNAZcWCNid8
40cIlh6GOhbIovfX1LeTFuOFouEPYSwVEgFN5Mo6OoX5mXvhtG0X1mFG6+wQSEaUxPHHOsNype3b
ZDKns+XNN641TUcMCkdgjc3JhlblwM8fII5YjKUuHEDboIgmfCsYqtJymq5AR24aihkGxs1h7a7l
JzhTx4HnPf6o+OCRE+cxMAL+j9bp+Q3/8j33Io/YesB2TGTibumnA1JRgE8T/6PlE3As0Flyi24N
RWinzc3nYTA+NcEm5sfEU+Yip8q4pMpRDt19DWmTB57Lm9/8pswGHhWwXmqzGO+UED/AUTEC5vbb
tHiV8flzK8XZ1c9uYrEaQauKrbg9fsfJQkxCfNOR3eHD9F51mJfEEwkK1uNTl9BnYlUQW6P8VdZL
+UpB+5MsD3Z8EOtdmsfG2RzmgwuJhc+z/xKA6xtVnGvf+UtAB3JRageFbRFVcrxt5wHXKVybJBxe
tshfxI2rmt3M3UBVZdkyEazqg3IpKR13pYz+OGNZBaPLd9kuk46kxOaWE5tqWSpl+O5Kk0XYAh7E
0WcHcJxpB9Z5TGk4iygCAGIu+T1YGtvMnTMK3wrNvs0B6hJ1DCz5ROd0VzvSYdzvFoeqxD4Socx2
VQzkSVCNB5LU2lVCEpp28HLXSRTfSHrOtlExukcXRXVRiHiO78WUQ1QduRbnsatzfSk075BLzcdu
AlN1tUdwqWbuPRgUyIIaI312ofyWLVOlD6R7HmIYJlGu1GWqexbZAqnaXmbQI/bXqjsxfXrzXOPH
V/nBAb/Mo6j6EEPTnOEo3nVmPl+YFdPdU34qKncOqenftxGJk2VqPijnGJh6O/0B+M1z7xhZgJGQ
BJG567Vezhhyj2XhYWuMovumocyRXcmD8M33JRsQQKkpC0Iky7BObyGVPEElD6QiDYDZlJPX6MwM
oDlcpqI7+RNOo1pH0ZEVLVHyez0u6ra6NDLwQEE/SJQoDkkML6UIjaMJ5cSosT5p2/7G85PfupRb
ydC6F/1CYCRPFA7uHiTiOLIlssTfgsucMWiF6jRAgSo8WqjWERPR+WViVGrU6iYyu4A+kYgDDj87
jPa9lwPTYZx931bmsfJbnFeobdtQTEsAQO5Py2UUDSbeUdN8iUUO9B4HGlkSGs85NG9srwDSqrZo
aMyCI/guc9Mcmzx8b5n47zoy0nRRfdId4dKD0HLGIXUS63iBY0QXCUURmKLwTkfQ36nAsQ9iWMBI
OjunAy+uy/Q3Rn/30os9ZDck2Sv2MfiH6UMByes5u9RF8o8jjnWJokwJ/tmhbcezZid3nt+iFNvs
lEygX9REMmI8q+XBynnsURANbs1fYUmEbmh/EpHa2JWI9gDO7wpXFafQ7i+OorydLp17R1PcrK0E
0bYklRXP6qXiSk7Gjogl6wz9VmNDNxXXBS7Qvw0T6pte4/ZGod/oBtfoEvIU7+s7ezLj07RWB1ju
o2fGrwnu4J6T+75utRdUU38218g6h0l8/fgTJkLgeXp2vVFtBsP7mgxklH7Ml81SciXU+bcBPmFl
eyKqtP1pbrnQ29w7elJcWLn/RIodAjArhoKwPyaqF2CfEa7JeHNqL5E0T0OzTrllIRmsYCQDFpsJ
sLprcSegr8zOjzBgoVj9HbD1jFwNo5Dp4Dh0+NCjjHV6jdOrPL3oVt5RqAvyKTHf2kI/t0lHER5V
R0Q/3V/D41FCC2ezy11AhyHl9KDV9q4zncc8usdzoCfTvbpE8TCu4lUYBIWChFZyomD1aNpc0pfc
zruLX6n3rHjsMP25WNa68eR2OOfNhJNG3S/4KKrlm+q36kRIUgYOQyim8I7HoX84afMPIv5359m/
BQ92a2ljpuHZr8xmApU2y3OsIeuxNeJpMFESMN54tbkv4QOs/ZrM0Ce89a6/HXv/mbd72bguaQVm
yF0wqPwqrQTSfAjQhACMCsSS3nlqOlZ19DhOh9R3+qvVyHM5GN+zFH9tw3vWzjKDRscdNzLv2XTw
hNe6lbrov2az+PAtKqS4lVIME8zT33NH3lciTQ5E2RrHuq9qI6AZdm916DYa+r5rkMNI/F9O0vA2
+sgF1JXgeyHXI3X9xH3525NfhCrBbN2ghqgsqmUTKZd696T46UwiCwldFGWGYs8nDMr4VnHMwBPc
0Ja37k1ZrG1n6ffjEmJonL/oRXhHyQi8yn0uiVtxArVOmRuf2CeSFRpbEispuyXDzrZRFIrdctvV
vFb6EKEb6/wuRonMEx7BiduxEzYQeKwxvsmos8wnDr1l8sf3kpKmOdIndpG/DNQY7qZx+HajJUeZ
DzX7oHe7s8cAbPTNVGgIGBFOmY76euaEBoI9sUXXvWEeVjFy5Kviz2A076307qO+vPprF1JqK+zD
ULyDFMGQXCI9q66F8weIW+nV+8LWN9J074fKrK6g8/mYfavdyw0ORXnXWN/5XD9PONX3Gd2ubj9L
BPI5QMBm0AJN2eWRUEL13yaxfkZiLJYznmEec2R/yJAcINAw3chjltM2PY0j7EELhtTiNc9Ljjc2
y4ZyX9T5fe6qd5bdnxwrEHMm2W1HJ7qrewvWViwUfhFN6Qn53OIUI5RNDVZn2lVu2HaZlK+CEYzs
fK+IzWIMDDABGW4otqmZv2jZcsjSy4cTAscpbHHDPOpgoFXZtfIPlTNY59wfzrMZ1ucMOyZckPRC
mVZ/7kcS3SXR6Ur177hO5wNmcSRCm89f2RlHYCv8XHDt6vlANkU/tcXAQW6SBfOECmB1lhM3JZGN
YshOKRRAihNFYFJWHAmiX4yjx6TIzypLHuNOe4cJs1XucTzA4XqKWfODOEt4Ag2MlCyzfQTvcR8K
He7UwNipcapfm9X6QDQqt5YzY7+qtwOT0HSQiZnIILSmG7Rh3iT/jiKCGz/XfxWea9ogFc9cJQ7U
oKbkFc7+2g9RltcsvUBuzXZxFo6AUOy3BXPLZpxy7AVtCclhHH97Q70vpfsYmx4DPrhJzFsD5joi
WV6LMCYOgPxJB/DeVDiAq9579EN65m1/vF9nQ6QficNbBKlFYQ7XrGTxGU1arAwE03iKW/bLCzcN
t1vtQGcBbejT/NOQ+CbVi4s+D+w8es6NDrS8wFtVjuZT7HlMLdmhhwD/8JJXKYdNKlyNFHouQZuH
ZHyN7ZqetjrfMwIftn859VcQsvE8r9eV6LKG+rHORisnYZbDzFNzfItivVZ8KqbEKf06jLUQ4VMu
Sq8CnhFPd1HGYVv2EuNuXFM4hB18J1L0I2ErvElhbZIkRYZfLE3xh2lRo70OCCHu7toxSmhbwLyq
611XI/vUphPu/bWrEbQbGcDukaQBNVvJxYLKyowG6KGIgPukNQ0eWXkv7KHjwYmS5KcItyNY9DoC
HxE2X0BVXhca8bDe02IVc0afq+KIlHBVDcN7i6weUrukTXiftN4b4x8kg+ZR4/wRpfK3TVPPzP7i
vy4DtQ11hY+JaDk5rpsd7469CoBKmzbPUby7glHVUuIzYOcQqGXBpQ7gblvE9lvWPHDCBS1vZ88K
H9lYsd0ZB5vlUv1OE/V6VuS9aRE+zZ2yA0K8SOfgE6vQ28P/2NX1ZAaG9thx0sfkd+dS4LnBkbhM
2MWqhE9vKKJL0Tm3IUPRuhfVsU/Vb4bAaNJYvWa0CHxK43WJOlqtRAj1KU6ORftWLN677BDi5oEa
ZrDfpjH8bbSPi6pI99PosRyLpud0SN63dH+q3tEwgcBdDuD/9knyh4oE9mf6lmN7tXIuaB7k3q+d
MacYrscXsXTnRTQdCL9sxvFDyN42mWyPY51vcyybs+TJMwigdeyT6hzaTxT7IETy/BG48nCJBu8x
q1QbjJqtCtY9njU0WMPbN/k46ycRWWdRx28CtDacHpIW8MnKC/wyLtjRuxizPb+Zbr8b8vS7IcX2
ZCoD5FNJ+0nL9IjOQTfgs2X8lRI6TfrxkwGalqi2rBlhnjY3g4wjAvktswCoaQc1qpdkaPgrItY+
j0daSSnV1NJqOI93UVPjDRH6Beo5qaOZgoCMW5r1wMXbRlnVFtEeZH2CIjDULw3JETK48UuXFlze
qsseKTIhP99+Tr9mrPZtnUMBSf5QO1ZASG25NgTJybnwqv3MA1GItHtofTfeOyaAhIgUqa/1a4uR
82xwGNxZS7ov3NF4ndeq+Kl3dnQFyH1pxPRnd3K8EkTnjnYGGrComFQToQxEcOYvaywejNr0hr0b
qSv5qCjyw2b1s3QWE7DR6+6GEGJU0rzT1xgw+ipodxV7sAPHmmzjgT7W/prfCk6fQdZ0w0NYjBXE
a+AGOQEhu+ItwYTgbSkBwUTAGGtTo6MdyQa8tAOJKae5dsSw4qL6gc8VcjDjuhp9BHBCeuB8x87e
9RR2nVR6G4K+Qr8a3XPZ9kx6koxuoobGZ53LU1fiTyo/lDlJ6pESRkAfUxXie/LEp0PnB/ejEYgU
UEjXQDvJGlI8bTuZHEm6ozt2+4wTlmRaU4tVQxLzL7Mb+qGcivZniAUWxsi9aULdUzkz5kRod+9a
xpHhSXPVQ/8EnvI6KDYO9hwTJ4/aF1m1X1lNEZOuqrUwmgFL46GUNxn7lGyqb2ta2hgxZy9hPj9R
Leac6HWQe3fkGZSEtUK1eajlcKfq8rnldtzAmeOIWZX12b6vkjtplvO+tgRbsN76k+XHdqAdZC4W
Qa+y4uNiDQaoRjlBHf6FvV3sDJLmeOiKZuegJ5VrUptdWkI2lITnd7LewXZqjzz1qGr10iXQRSN4
uINIpBSrSe1nq6DAp5iWV1vVtCf+ZjasWae5LQtqgDM2NLA91edYE5Fn8GdAiI7/KaUqHxVYCCcs
b8mATwAzrSp/rKfiZ4AAUfYV+o8O/4pKCtQgpE878egVGMVmtmsYEznw8QW/ASr2jQdNhJj58NIB
SWowyLl/OYBY5rENvR9NGtvkoDyXj0PjfNEFyGY93Jv+RKf6fCIOd+xjYn5lK79sUvO262wo3wRG
vOlk8ZFo+cYlPc/QTC0S0LZz25tC75Kh+gg9YoFt5d2SnJWU+nG/3+p++RRzHNQmVZ6lADdRjL85
NFjW9vtpKe87d+GB6vP4tXEDe3h6bimjdzrUmS4jFpRD8DjiDzTuw/VF9p4+2IbD0uH5pOjKenmh
hmMa6ggBeXAYYaN6T7U5n6Os/wtQgUj3kJ57GmVnRpX0mw7VgdbqEwLiaS5UfJVe99f025wEGi9x
nP09lc5+gKN95mSfVHvcKdgzxnYj6e85Dn7INh4KrVS8SybzskvbeuUF0pZk5B9WW8Ou3bM9VHWg
uk5wdFHd2SViiVVdtkHXNAbTr6c4qj484S37xm6eUxVDR1nkrTOb3V7i0eFUACk0s7LuYEryrAhB
lyqTV7arRCNTSH/Lzk/YEMWOqalQoURgnu7m3IZCwt7YZC9OQkjfj+7wd6G+unehGsaEZqsashhN
ZPO+c47DgqSSA7vs8RqB3lIhmxqZBYAQEeqjWwkNaYabs4vx029R6Yd9S6c6jqzqtjSxnFUpOPEo
AiEyG7S4eB27LeYHx7oy3a0Zs8x37mMlyozYHNzjiEyCBYDunNqYLGNCbD0rumlQrdRNkDTDdjoW
gzKwMQBTaiei0MOsLxgfINi33E8zS8OFzSCBK00aNDcBeo5c4VmN/hnGIXCw1PoDiny1j+FIXbny
5Cp5pmAjhy6ZQb8Y0Beyie9FdG3GHsXGy3YF52pOMRAFzRFfOD7G6NbXPPUny8BmVDwlJvgx+isR
WVoR7YQLoSlxzM/JKfHEl2ikyPbqyEVxtHODJc8Ir6FhRWeMbpJd9lHOhdiv5gK1xPVOkGrfdLp5
yWf1FCf982IoHThO/Jm8NgC9twNFHAxrwSZGJmfuPPuUFuKQqhPSt8QOnK49LTynQhMTBrVf9Rlb
hPstDOovTcjgbTJzk39bDtY1KqDQgAjudV60U+D1N2T1Yg2nJIyXfSyqACS38yAnHGAr99jqU8oJ
R0juSdS8uynbQZ1D9vCH8XsufquGKtF8+iNY1IEPZTi5Pmr2F0uG1OhCu9oOOt2z3WzpXe4eTeCQ
iDkpWb4yeync+oNIX3G2u+LHdYdzpR0gAtqCIGLYC6+HV2Pa1Z/QGhhfp0xhk+aVsQynXDt6ac3y
JXPUs5FBj5gzylzDaTopjF3sIVPonEyeNlhVopOZGizoQCj7PCruSqvnM2P5CoX9qT11zjL3x5dU
QWWk+Y24846Wj1KI6uhpaYAZYDWaed8gKeKarWHtT6wTGcz4cZLmcQHWTdI726cVnjWDYSdGR0aU
w8qnW9xnJ5N6ay9wUgVVyXMUJUdGUDsZT+gizQowNToObekBFHyybRz8eCURVrMhKlhV4Ylts3fk
TX+nfQ3hMBWosz6yqESEH7t02xR4FWzre0TSJ/9ECm2afw2/+ayY2FJGwM53iExxHUfQrIn+KSrr
vQnZW5brzJUoNeLghgAmVHDaM3UZPjAoIs6RFRRDd8zqEP5rwsaZpfVm0dsUCvpRmRECnU/7Gock
mOX84dBNv8einoJCJV+RAs07wWZnskztItSSm3/+w74rv+kGOr9w40tGSQWjXd12F5CsP2Q+2NG1
dcpBCe94n+h3y4lOwkqBe/hWYCXih/oTwpYhVbyO5g/KAcnPGEV2k/WosubIHB2drN+NC3LNklmn
8D1hs3zTFCWSOd7ltXzUG8JLVDkfJqQq1YRPpDGhtbQTO5M1NMr9SpxrxHBOnQfPj1n/bVwqTAfm
S8P8olUB/8Ibn0pLpg/A31Z27X1PUOlxhIQZFgmNtzSd7nPbe5RDxZpj4S0ni49rWkWfnutAfhjJ
oGr2S8HSjKRqx2Wg5B0RU5fq1hmGCBoX35QxAqgyN7m3IqbT5OWxY8lq2SUelgcaF6m6zV5xFaXn
qen0rnYXxHnFYcxfMogFciWltj4IlhYANefu4+DQOLUsDDtdEHLaZWJaQJjtx3SPRs2AfbqCpgSK
O/GgA0zVrqnVlrTWZtAch9z5VbAUbcIli44ukLTEJjgrNA9l33nFHMpiIs2n3AZ+YbHHoteNwYdD
zMQpgX6gJ+H9dAvM/63F+CQ6fuRlmt61xasxPVTMi4fQJMlRzN9QN8ot7IJNJdi76Kb4SmfjtjGa
q9nGejcIQB4IM/cDJbTbSIE1W9Bc9cx4R8C5IXF0x02ev7eZvemgg+zr3HxoaOba1LYJnNQYTkTZ
4auXEXe0OUoQtNFHmlCMIq3HpiB158ikYzBNVdRSS4AMwCZcsxlenVXKz8hN+GYk2AVP2WVuairj
m3uOp79wk5KDn0hSR3nMiKpYcRVL/Op1vbUfy+VSUIaAmyzsdxZmLQV4HgAPpZ8Yz5uZkBwmO9gC
02dhc2gcVf6OB84+hkv1p59uCzHTU9ysXXHSxKbslR+6n00OlvPH4vXQztZKq9qsNzic68bQ58RK
O0RwBsZbYz3Wi7khBji+I6lke90DQCqJQVisqf+DvTPZjZzZtvOrGB5fHkSwpwFPlH2fSqW6mhBS
lX72fRMkn94f878H51zDgOG5B0UkUymopGQGY++91reEPkzYrxiZQpkJ8Qpl27gkyT5qxVs3uj9D
3Zp7aXhkIy8dzGBkdKDJymTHJBo7k1XH4akppk84F7QDoIvse6WVJA1H2rLv7+bcQY7yo4ZwZIEX
jvFUywqSVDmjUoAjDel+Xc20zKfNgN1rkXqHQobRrznQjTyvX3EQ+Sgz7G6tjU+VSNHzhPCUPGrP
trf+snR5gqyHyqhOyd7MqdEsceijMxC4kj2I6xJ0izhats+N1/P+puO28yFFo0ZsFv9RWFk1tR7j
JaIbQghl3p+cYSfphy+Md9E52e9h4m7Soqd7p4CvGWJdOcY99vLjFMAhFD0X+zAPUJP6U6uQW/xH
R95WPNn0gwIbFcdA7kpPPctlDtOD7V+s6KVrIvjsaOFYiqGSrUXfjYhfMje96i5Rxp7Le2lE2R5k
BkIdKsSOqfoTGCqqHrg9qT4868TBA5j6FOAWF/9fLQzLqx3/L2phabqPP9Tv4X8EP8Xyq/36bz+P
7zt/ZT//878fo+/x6991wo/X/60T1q1/SINCXujwUG2JZPifOmHvH4brCF1IhskukmCTr/ynTtgw
/sGuQ1Ay27phGZZEQtwU3Swhlt4/LBokhmc6puk6hrD+X3TCSIL5Kf+uE+b/BpTaQCbMTxPEP1n/
VSfMvj6JfZsLP/Gmhtl7IKcxFC9TqbepTqfaTn6Som33hF0iVTU8FgdnlrzCgLH6LVKLmHhHixvE
fMCEsmuHiLCwwS1Xducl7wT5YDSS1nkYipeRoJFnK6rOGdHg3IgGY50GqbV35WBwa7iMyZheJCkC
yPctdVSW+y0MZbx4RXI02SqslSh/dF50t5OMNHqRvA1Wn29r/E77D1LgAH3q4ANFEizcjEzOgY4H
IwV5t/panpgZfha1L+6xHlOO49vY9Ia/KtpEbsccVIbEiXhlW0X6eJ4f9aT78mxH7huwegX8Yoaw
pPcdGlNubU/qewJW6CQYJCiUntnymY1cZjxT/zxh9d1lmlPRFCSORbcLfa15fv8s2ko9C0tmi2ga
xAYor7NN0AIstZotYhvrxcckGfZaBoHugZleHICJ57iX6cbuZbeUNjUKuNhm12GK2yVZby+NIFsH
jDPfcq8XhEPBkK0c1CZWw5wqGd103de2fc1MRR+vJjSVPuVZQ/K6MONafLdsk6Qsfo1xVn2YQAGJ
sSR4iFhMUsC9ZDe0+Vei/D8qETnGV+jhbUN26CD938XAcC2wJZONkVxlXGrVJTVp/llm9ZzU4tja
KFNyx9/SMwEeXAE+sj3Angr8HMlb8WYEhH3TvQATvUsgfUYe1nLqUsXCzCxRJsZXnuoJQ17tx/KL
/q6o6N1U824kI1ziImKK2WE98nq/elaZW68BhKPVieufIioJcUwtgIaZi9lDA9CDWctYmSj0VrGl
QWlU+TGmFP6yg12FrdlVFtT9EaMNkeHc7lzyQ0Y4NtR4pH8g0mAPbhu3RtC1qJV7zi+tpY/v7rjp
8im8DJb10kk+BRlGZ+k6LZ5As18MDEpRnQbOsoQ9CY+RML4Eph5JN7CT4t6/op4y97FiJOvM4LMO
1866oEO20gd3E6YdFtjOJXvPLDHHjsF9aEO1C0uxBayC4YlxFqjprFsT+ya3XT/m75pur2o3c34F
9HFhlkKqzq8T/yi6xZpNHTkFSlWfDXLyJ2dIu2scOvLqZ+WPlhd0R3J2eoMFj1UF3ksxfDna2O5s
0yCYjAwtuoUbX6A3qpl0G7p7a+HJb5HK+BuvY0abiVvHJOHGjOBX75bhnmjP/uzYY3+WYRdzochz
F5h/bFhfzDGYZEI2ds4DnZFdUvbVVjhZdU1SbUNt+dWzgt9mBwQ5mj96FmoHkgjvpjGgAi2qBqOq
eO6dOt7HTdDfSbjN2BJgBo8a8yD9zNm6BlCjx8FwdPBGLfzijqHXKogGgsvdt9DCge5PFiEk9PKu
NcFGtBtpZgllk9qQEyM3H3yUGgeBdI62BGStmhv3ARJrRgue1pMZEl+fMEq4RGHd76eCX4y+BmO6
tZ22ONfS2V+vF0F7kCENoPk5GFHXwvCGow1R4IV0K0KLRyyPj9PaSsjUy2ZxQEyngFir/KpZDGiK
iD+FCM17UemC3a2HMdTItK1blea5AfG7GEX+2oVsSNVQMNaQVp6grMvutEA4pfI2TiQlsbv0GPF0
7p9uMMh1Q8JNgqiHwmrbR+pglHp6cnGjnR6P5Hz6eNRo7SJ222PByJLF1oES+RQ3PvaKogBx0af5
0RPIk2AWENYcUwR9FaPxp+iIBzY6G7G2bfiH0OHQjNML28rmIhGALgiwzI6GLO3lMKY0c4xaHhlB
pjtchDODszdeg6qAOhG/Iar17kkEDw45H0hEcqpro3tF91NvowqxWykjb2c41dkUco4S6qwbu8ti
YZetcRSwuxCIUdPYIDfPddf35yBQ2Y5q6O1xRnek27KtCqBXcUmQDjhuTSa/T4I1EZhmO6zdvqjB
qVK7FT3fKidRv3gqBDFrEFvlQiRDLdqfmzELGQNzMEbvXbVmuk+H3D3pLZiepLCee1FESzgj/VoM
rvn8OKhegpuiet9F8Aoh9At/k4WOds3q2UnaedW2k0MAlIvnYDlAuhjaEStggM28H7O9Es74Ug8x
IASFIGM+E1ZUzLl95cbUM6aBGvtdsix15JseFY7DJ7SW9bNjETcwMP5fwlB3160PUd3154wTFRkf
KPtWTarKm8eFuoSOjLvOje3tWJp/tcDu/v4EwDftdipM7m7qIJobCkOt3Rh/LK9NV+5s2hz11F8l
lYHxyCcq8UwmOyyNrriNWVz95w80J8b3TU8rJQOBEC7cVIKRFujxTYlFNUycazAw2LT1Orl7Ee+u
mcbGe5RPkBAGc/zC8iKxn3ugM6+PQ5EW/jUsrqLX/MvjGb2ETjHlRyPATFgNfbdpy/JLgQhlE6L8
/ljZdtiQex+Tf2QYzjlCyr6dQvN3l7XO2dMNGgeukt9G74YgU2jbjy2JeIFNp1iaEZO8+bTzkF5F
DVjOxylQ8YM3WqvAcL0jkhMPWD2yM5fZ6OZxWnAl752uUeA1CsTYHVlZtqndTG6WCyu1h71fWHe8
hMMlxcf0BnN6iz7Efn6c1ZTtVjVP8Gl/v8YW/XJek2axdtCi8YZA9dYGgfUdFVmF56jQnpuU5lsE
nGVtGU7ymZJy3cWD+U3zokImYgQXCT35yPLeLR/fWh1JwRu/+15My7j3qqOGNLgugyMZJNq6hQp7
zUtuEWGiDXfR+6AXHKE+U936mNhr/dh4jxFs8kmJ6HBFUTxQiKJwUqm6mcpr7hjTvF1Rd2IVVlP/
JdN9IKb+F+RjRexSa1OuTQpiJhcQuLOlGdTjB5Fs7Y6uqL2sS2/4QCsunlw3ME8hhR6jwnFZTrTb
gETso4opcWEqzF2Ph49DViT5sZao6EMcV0M+6RFCltpcgKKZVn+fM7VlrzoM+ebBBKTdFdvg1YKf
nFgohthFtcLdHnxMyn1mLIyhxSTjAVUEbFtLe8d0kO4yLzGX4SCCjxiHBRaHQT+gn05Bx/yFP2EJ
1Y/JBtfgi94QJep5Gl2Tph1e0NXFZxj4V4M3mzJ5SH8cUg2OZQKqMIu8flOUimvUQ4vr0+h/HOqo
7K9Vj5YOpVa8fTxnEBS6iTXkN5pgpBOk04VhQvfKp/pJzxLj3dZBYgYuYofHaSfTEYJo422oMY33
qZx+C7v/P36TY2GViF0yK5mf2YG8O7nQfuMCOzBBT/8So7kKkRgQWwuEtQ87IG5sAKoU1fQIvC6k
UzP78Oo1yeX+j4N7B5CxsdTS3jnVINJ6P2nfWuJYNq2jkVVe9dYbzus9PvjsOymBIUSNZZ/h8quT
3abwK+cv4GxZseLX72Vwslrao2i++VVVUL3GhDIdYzRGf58CEKrPvio+Hl/0lFFfSxJnHmeRStQt
wSyIcy9ZYTRoCXyS2Lf/Ptp0zmkqdbOoI0pASvrN0UlghzwOf7/m384l4R22N/Hh5nV0K17jEfsV
za5X+D9lugKuAIp2jFrYl7p1Mf3avjwepVnyJ6viZldHoX0p54McGdgkk4eAhNgr1uh+/OXpDDdV
FbyJsQv2VlDlK3rg4y/4TVs1eNprHyGSQcWWwd/0RkLAkq2BtRE0o42W3jFIxcDxvC6dqvoatnaH
Y1Zr83rdYmHdutIp3pJk2D2+TCUI4UafsiOxrPI5j2lw1/P31SO2Pn/KwysIh+kkPetKeskbfPzx
g64LGcmlVx742I8fyateR/1LaQRHGLMFMYO0l5MSjNFQWljD01b+loF2MmVWvINrZaPnB6uJ9uma
zzHVgS1HaI5kqDcdiY42apuVqdzwyvhKoUdBQPQ4jVUeXR+PRF8gQfLd/ePscahroe2AIf7611Oh
CDd2jVWpljA7nF5ab7bOLb8OiwLnUGG9RVKSkEWE2ObxVVIK+VRXobOnWL7qfl+cEDeWO7yrBO8Y
NXTpxkDXlIXwe6eoCG95CK6RxjTaDbTKQmvDbYubjrBDIdh5aHCSYqcrsGdiyLC5G0AaqvdZG0E+
BIRrALiU4fbvcw3D/JpRu7lQM0dEGjkrzlhSBcnkNOLEu/AL5dfHQUKoXyXYQnDx1/4hzX2iaNyO
WXY5xKc+ceJTnjLzb7308HjqX88/HmEJe1JBXZ69mC6v0MozCX6V8wS6yNiNtvkrIqLrYs9Xbu8E
q6yoiuZT8V9ai5nGT+rShLGSR603TofYr0yQoLCp/rcvPF7yOFiygpgSk3aDZ4HBe5TUzRZ1xFud
u+pk5tlwejyy50eP05REaVw18u9XPF5fVxFAcfrVL0Fj1ItGiwhSn091Gn8HaqmHoiarFkik9lnn
JJeGAK0XdPfXICHwRegBUg6nSN8F8kgUYrUNbybO3vvEe7IjtqaaDMfnCG/m41VG06SHapw3NhYC
gsZ9TyoicZlx6Hd9mq/X2kmenZmEHMF5PUkKo4U9sbt35oBl2Gj5B6wQcBZa4x9rS7YE2mzV/DQZ
EfYB2Vy1eJza5FEth8i3d46JbaDCsMYCmSxLtqybKevNe9P+auI+e4vElNyayd08zmRCOo9dBvfH
We/a7ake85ndCJA1HCN9TQVEjZX2cqENk7+2H3VC0yvicv3pvR0dwiYin2SajololaChsNlsIdb3
6emzxs9d/6tF/XO1ERl0ROmVupl+1/5yKlP7G0crA0fq0ZPOfe884vwg5JmtfYVLSFN4SZBN0ezw
abOie3ahFyku5Plg+mlzMYwGxwRKQ7g5nJLq1hCeU6CDIQSREJgUvJNIA9K7pvhKH966aXYMtlyb
ml2Z1PYtD1R/nkydpEPOyqiWJKHEDlV1kpyUbian0ui/nB5eCp/E5PSv58M5hbzJJzLeCKfpI8TI
CEXZqI79DzCVF+W65ZdhGqiQ6ATfzdlYrI8EyIXC2XTGGKA309/rEaZsrrgIKym22WRo78QAODvw
3xCC0zT4aADOEFTBbKbrCjmPNaY1aavOqWjwsIE/pFtnFs6JjxJ3yvnwePR4jqjevSrLbC8d+6cK
h3LPeyRvvTlDikKCyvRRxOSKTM+P3+vxG1rUFFva4S+P3/5fzz8e0ZPmnc/C9Ig7bNgiK4oWku47
wJQIHrZrhC96Dp8+waSvwJ/cRqzmBMYOB7O3BmZhHMrCSVfKr6dVgPFkY3YBCnqYvXDfS8degbWG
fdSI8Pw4pHoNgD0kTzrjcj89DpoRWlBkB4Zw+ONOqcc4LagYGErPFjgJ/BX6dhZWE3KzIwvv0hWd
tmlm5tT0eIXjYXuF60/ENzXLyTol4VgiHPDaE8SV7uROlcXUan6oBxa43yGA48krS6mzllftJnDo
LjhJ6R4qRB1/Hx6n6EmQh1Dr4JcLSQD9ry95vLiZp+2m4k4A8Dq8ROYQ7XVqoMfZkDmZ+fR4SHYr
YDpz5M7Hy2ghqE2MR21BU8tetE7Y7i23n95Duzw4na5uuq7kzS5gdnUob330d/tJZdbicaozClx2
IKyXELNJdeiyuzMMPvI00PyP0wKz8MmNgo+IKd49mQ8tHOep6+Kb3hhbM3O0iyaYHGaVK3ZEDAZ3
TSNBbghA47t9OXdeEZ737DFGAIi0G/rxm/VvOrbqt+XxEwdUJ7sSJdlC9/34rUfKvq3rEB2YXydv
Y5Npa9ElYqWgwe1yJnF48kgYbgv51E1YnGucL40vzrmbsE8cvA/H+XCHEM5hCVgG+8onf6/ZGNmk
7Ir06sDMBXYRA8enzk3I1fBDCnhgXtSs9ppZaoFGbnSXtR3PzeeguGbOVD3JIdZ3caP8XaIrSmub
JCZWRbjkBkwsosMsr6yf3XlIn6RK7X3+kxDF7FO8ZRhunqqYraASNvxg/S0zGYVlTulsdQPxRJUb
+cpLSUYfNO84jai+ssmSi85EmGn6f9k1LHOrTH8xVaYV3SwiRJXbqs+bgxEyl8sLY1Pa9An0HvgP
0EP8NH43pxFrbC+wcB6GpMBvlzgbhE7uOrHT1wgnDZFwWOfq2D96rfFZ6hZ8dQtfxEQq6kl53why
w1er/KkIFvwYoqYiRj5CwNdQX1fQ0fetCV5KtKbcODJzICJnA5Y30uOT99Zg/1vraDxqBlSqiG0C
ws9J3jlnNqJ/NSYJE1NX9asppIRtFNlsSfduS/PVIRdll9IDtbqmPYfFH3Q5/jnEJLvoG9GvaaCm
V97gDAsDQdBThdYASuvSsdWybOrqAoYiviEEnPMc9TcldW/V1jVkb60/o39L9y2tSGyW+5pJHl1Z
EnCbbsEnrkWClqKPJWjNwHggMcGhEzJfrFKfNllEfRmlTrLSWzRkVV6+aE37Bu83utaWoa29ymF5
wtgV+GTb0clNNm3in/Jkogs72MepbOgCdtLdiGr4kkFsPVtmDIGxTJ8jPpIpFKkqpfmlkv5Yu5V5
jTXvW0XqTSDZoTnmQ3RCRbKqxeDTM0j+Kit0EynTf9HokJNiB3NeZriwYr2z8Mx45apk4KK3r8or
mdn4P4bSo52AJ+i3BjhZhxG9O1HZFQ03SuQb6wzOuOeJneyNdocVgxU2859MYRyKqccbVBXdU1F9
mo79JzNKKLtpvPWjZNgoxtdPqOOWma+TkttMJfmo91pxOUW2yM4K6Rnkh4xgAuwmad2+JXEONTau
1jrTzaXdOAiM2W3suD08kZljXLTih+Bqd+uYxRtdxCdVot1R3Kiox3Hu9Z7zmbWtuPYBcISp8Iel
XVTpmVrFKDF24ibLjJgZy6LDZHppzDS59GIf2Vn2BGZBLesxIooK/YqmwnTNkCunY2Zk7GDyfGu3
IdYhwnL11EYX4kLrIluiIcfrqU8IZMsDKGsZclKvjIpXZapvCAbMZePpwJghYCI0I8VjsW1Anx6n
MNfhnNsE4lCVSvAxSAzURnaNXA0hkTBG5pDHrbRlDSMExRn7Hpq+J7ov2wRfEuIf5NR2FF5lLNdt
bh3g3hIy4mW7KPf5sSgn8zStdjQVmPkEatuH/MW8Knlm1qetc3ZhlWfhsKItsXBNgp/93iRxsfpu
SJwgYrWZ7oWaXumGJ2f0JdNdi2qB/puMFhEl20SqAeWpfjUhuLPKFEfAIjRPNwYCE5MwimdJUPkC
jSZKtiTfsTvcG35bnVyrElcrs6zL4B2LkbGY1XJlMdak39Bq6JKLE9LgT1z4uCmgzq2HmW7oOteM
rPZcwtXqgJtEtq3t2Wje2mEnyngL9bhY1/XEbsoEBzTYf6VC9Bch2FI5pqh3LmO4vsbuott82BDZ
+EklNz2GRyHZzKoAs1sok8UUaM0+Y1PMxx1UoEWiO/MxA4VSfwhxzN6sGAFYmzndzs1EuSlQnq4G
3XwZmmS4TJ45LkJYGrvCAx1hg8H2O6nT+A2wuL6iHCJUO2zudUjfgiHhGnY5OPpyDD7bQFsAEFxI
9otfIdR7PEPV+JKh3fWQLq3bggh2FSHvMfpnkoQY7rO9KOP03YPGctBssKhVjxEQLc4pZgi6pqDx
L131icDTeLKnyngZzDvBvNbeyiUCtD6Q74UZb6dk2xgZCZlodpZuqiCNVcGrCkINb6Atwfeg0rbz
UuwT7Pcr/HXrTtP9TzY7T75f/RlJCOaXiZ4RHGoHRSzJqhjrrbC7ZxiqNRSMbNppY4CIKUCR1Yts
Z7jywF/1IkwxbNwO/ayr5emaWwoqyBZMbF7/Sqf5jtE13t4sS7kpm2paAC9McpuEjekCZmK8lQRg
Z1FEYkYm9U0numlZIQBfSks820Od7jrPLlbJXeTZN5CXBucsK3Ncsd9src+JhkY2+xfboCTCgHtO
kIpVmpTZVgUwhhPgvwtnKjU8HTi3YpZY0F+4ZpX+o2YZBrEf+H5q4E+NH3x6flMjz+q3iMSiXRTL
b99nmOgW6rUfzWARjX/1dlsCcE0dVD/GVvQmKkXZIwwNsoPlprtQwDCo/NLcNgzDT0wP1bofhvE6
mgb+6Fzmd5PJRt1obwxV3GCsLkOSjIvCCo6RJpO/YgJ3WsfswOLi0mjScFjbGst4quHH0fOPejCD
d0zw31jubl7400xY8JNyeGkQIVe64V4hZlUrHQ8SSVuO/jZi5Fvoww/xScVOYY26g2wOET4XKKht
MoUh+kVvBmGRS3ALahvNp3OmB8u9DQBsgptt55cUW+V1dESE6TnRN0iH+3sfI7SHdBQ28lCFHnra
CVOEoc2ehjB5q8tZxDi+eQzPSdES8RtoVnz8SSxO/ow7KSoi95ykK8+2RpKDO6wD2mSMaDt5LpPA
YIWd0nLlhIZYPJ5UKZo3CRpiW8yvkX4sz1Zp7EQvokPHaqmZFllSdbcOW2bESSGPNFjdM1VRdcwK
ksjVgAk31axTRLort3PadIHbg9aYH/kOjyIG8avBBF6gmiHfIq/cZ0ahox8nwSqNXtwx6/bQEFwM
Kcx59C5+dtsSXCK4TZSgiPSTBsNJZ72R1oPIk9w51I0p5sbEiw9p8cIgUd8qVFCbsjfeGL1Hh8rF
oAY8FT0oV+ylcNu/ajcBQl7gubb08mBXVYRromdTEETBEauPdhBB164HOf3GCu+W7ofZVVc9ceE4
CL9m2Kh1CxTbKZsHWMaPg9Vo3SFGYvtUDGWznaNL/FizLyNKW33Cu4ngaPRSf58HnrcvGt5eoxkg
4/rOeHJrs3wiPO3CLoHev6Gpy6NL/njU0jjlIoMbTUjfyrYb42KWafhSVnDmOu7edTl1y8Yho6ow
vjUimS/JGE3LCcviqtDdVzpy4zFIL9HcSihoXTF4gd1YDzs97/RnnmnwuFvxZuu443h07eKFjuy7
afb9GrDYHgGsj1ZAjHRlSpMYD7dANWarvRf46PJq3AnuwBaG7RoIfStGWWs4P8GM9sZId66czaBP
PwU9T2atDTwATcIIT/UIo3SzaXv5qyG+KYmgYvGpGrZpd7SyIN5asCqEYflMqGtWfx1lV1ZVL1ma
HJwR2EIu0p36KJ18iZkRD1xpEE8eMhiLQLuHdMwA8jyTnZ0dYhmcY8u4TlqCgFcPob45/hJnXLgQ
/necWN3G1cByVph6V7mjwVLqbLKJ7d9xlGWnymV43Yf1AMu8/W3grQTjUJ2SwHkp5r4NkIeFIwe6
jgH2AJ/7xaEl3U/5o34dI4edv+btAr1+C32lSHIqymVuTGI9DBpPmR+Z6IJt5GjPBmkEEFbj90a2
J9D5R6ga46Jyge3KpDhVWfdiZMI5T4n2RhAMXlrgJCvLTndGbaSH0klufc3K4nv0rCE8LeTgyPUw
o1GDNMrOWa9tI2uI8TRqFs64sr4mg73uy/wTNhDRC71xt6w6OxupvcFWOeyYiiIlH3PuKM42yJFo
Gs7wOmrKOsaRkyxSPIIbReG4zKr2oCyLegZN7xpa7c8AdOsiB2yrql/2+HcXZlJNF4VfzkQAS94T
idhFEC8bPXodE5FdGWxe0fCASy/YnGAADaEQEOr05GSMGcBAgkieDCSkbrNudG5Qhe8Ma2HvVKbe
Pa17AepB6HfIsG8IdAGKqHO21jC+qazvbywifyjgjly/xsFW7I+haiHzseJvL9UPFnagm9fd+A9A
hPUA0TS9SV1VlCdKX4M+tZGxjI+HkN3ECf3Z2s7C4pY6gGAcF5RiO6YH4W4KkopfJx2mK9ztH0dH
DdkklA0Wg+eCrvkiymx5NWJidkdE2IrlGq9Yapz9+dZK53sbBBhEWwyCWuqunQyCnRYph0rIcV4c
XX8bekqsKTN/Nz7RbF7bJAQMaLT8i31gCXGbR2Qb15OAqStABFnznkiNRESbFdQd23zT2sFeJ2WS
rbL2XnDhwZoR66YTh6GVwRJyntrG49wJMjpnLchM3tchmilk1Io8BgAITGjx1M4JRUM7nccgT8+s
zRrjM5QWcYiwNc4xgPZJoXZg0eeNDfBArxnuljN+eUSl/e6q9jSEPyhmtYtdgMPvz5rJnJG0O/VU
6djjDVPG5DdaG78DVJaiEnwdivyTRN6Wnfrg0jxIGADp9QcZQ0CbfFkfpRT1CYodVYIbv0voFYcs
DI86NdyTXUOWDYW3wljc7zSk7ti6g+hMh9RD6WI3KyxHxQebqEOWxuGdaKlfFcQxGgyzl6d0zrqm
xr0/1gJfU2Hcx9hFyZWPzZtX6ac2wpKaQnJ2/fGm09BcWcHwag2Js1CuxOZYque0AaHPNkP81vFn
jL007nZl4BhtsVzoyOLykaXQGOUL7xMdkzBJ//QTwe9RKYmsYrsRRhoMziSpd0kwVBDvAmMnHfOi
u1IcCYWAgSDanyGOXiYvdoml90kM7WljRyzeuLR8Ws+D3z0N2pwlQVpwyKyDwFWMug1NFar+Oufu
ZoRHEQ37cnC8VR8Fb70zrmwjNQ4NEXgVCb+0xlosZHrdLT1IZ7WiQmLpAbgIrnj0iz07P0r/VJPF
Pp8PbXivCKOw8vJc5yJbenn0QtvVCbcGBKedP+Zy4WrZnCvVl3vUYlnKDtf850N6mwi2yWJ0xVA9
VTJob4phjygPBJrQezYZQ4o/cT/GpwlToWeG3hpyst4TaG44arwDzKs3AiY38GpnmZaStFnJjnKO
3+YWO6Fq79SmMPtlM1YaGpt/HlonID9Fd8SiMWNv0dkbFu5iZRG4sJNRhbcOcM3z3MD7tPN+uJYy
7cjIAEGJp4ghXqUYYqQtAFCFE6gu2JeRV7CYRmd4w4u4GsquQqBueavGzr1tEVVvZRcXV6Vp54Ki
hoTyYGdSHNWSTZGbRwxgoVdQ1qdHOWGKdzAMLU06m0fKC9qZOvGLjs/cqrf113GRJb22YkxVrpD0
6c9uYrFVYs+kBStbYTWyOq/YYYmY2Xv98Oxqxrjgs4FPggx4ZpAs8JYXY3Aw/ngj+X615Tx7MeSK
kLc8pem184GTXEfXyLjXlMkyjnO1pdTkD1ANyc1lnHZjpSG6hwnQBkIXsNnB9dZhHnuXsM4xXaEN
XnRZoFAXZvb1cSiy/o4YFKWD5V1Nbbw1oYaVKxpuNpKGnZfZRzLN81WUnPDLbHtRHRAvsbmh1lw0
IWpUATsdowvBxJANvBwpSUWUjI/m4YDrxzTpmLPpUKcUmIueEP/Saeo5B9Sx8SmoNhG8b3pC1cWt
kheEmPy6MbqNLV1+ZAqMEiIaoEsJMGMfu8kv4m3rs1miApvfzxBYGBmjYkPbNd30njBfM8lUrCnD
Ly3uGfbkLVSTXD9EUuhIAa1fRTFLvkwQpTIsaWq1h8DTFDIcKHfghQnynfAT1ctOMZTBczGs3MKB
mu6de78O6dWE5OCUbr10KbWgs+M0bKtDP9YYUANspAHMngXd8ZipbPydO62zkZqvvYhJfk1+4R4L
OWovE02CFepVkLGGK9iMBQQ05L52DJzhV+9DG1n0P+Ec91IOH2C/idJgz7lQQ/MrQpqwrHwWWoiT
K9Pkz1/TzvRktuTTOyITs990tzK2OfgVpMESf40a403QALMqs+CXTvgQrgEfQlZWPTtNm7+3lfG7
6bOlKSp1Csb8WDqYgOtTLOYPq55TEZYo+VRn1CtsHikGzjptCZgIQaMMBluRcOKVpmb4SyFtY9ub
5k9k9eEhiOWx1PXkVUsxrUXubPDQMB/01CNBBy1PR1bRjvB2BYU6uhnuD4LMh5WdEWkydJ2zIEOp
O4mO1dSsqm/m2kw8G+13OdnDmTLtSQ7PfkD9QkP/kxl4t9Wh7xEBGDK8ddf2VLaHySjqs1ayqOQN
KU45HQ4++BU9G5bIuuk3/4u989huHNu27K+8UX3kgDlwjWoUvRFJGZKSooMRUkTAe3eAVv1G/V59
yZugMm8o42Xee1+1q6NB7wQcs/dacykZBripERxVPQQ/5ZI4qb6yjAIbdKiWR01JylW+7yhdzdTK
J5ixl9ZLYLQ0AEYMwLFB/wdQRIwjBclNoBPWy1hAw9o0t66Ce1vazVFaaXOk6dQcgWUeajaDOz/U
K1bwbTfPoOuyq9xQsWSVD0YMwzRjQdkOB+xKC7eNwJU6VbcQJG3ypZXX0MBaEToF2EBLcUlfiPVk
Zpi+tWrbq2T6rMGZzetWc4mlnqO9fQsLumYSa2A1GPodTJ0RqllarVp0/bNJYs9Ow1O/hnHBv1Cv
VCRk45eOEe7jWtXzYdTiqVQLMc/xjC6nLjAkhP0Y28v4edDD4ahPruAR597RnjSfsmWLoMYBRCBO
fIImUFanZvTEdooKd48vvjL7Yqd49kOjWCzn0p6UzYRs8thq6mXX2IhWB7fdqoZ41vI0Jq5EFncZ
g42e5Ooak702ow26SmnSovcDLumV7asf1D/UtOjWgaHjSq4awkMig3G5wvqNIqdfCmObKTTOCxGD
3QoKn2mr2Ecjg0lcXwhoaCZTUXN1fKIeoBq8mN4U+DHwyeBvG2wuYO20xcRBqcvsQdETY1fnJQ6j
iWLQQfyKWJXs2xIXrl3RbmVRKupUA3wSkzarkIEQNuGXWInLJ4MR0Q6qdZqZgDVsWx5YW2VLtuXO
pXCA04wmGWzkC6M35EVoxbs6ndcmtH7YVVld20ZxQJQTt9r4ZE9qRrCEyuEQO60/NIQArVmmtbSC
5LHWlK+DSVRlounUgJGLCcD+Dwx9XwODJaSfxeR7lziubTdqD3kUrYxKFevAYwNg1tF4xOk0kC2u
iGcF53DDMlUV4IQTr7X3loMrfizURawQ8EAYBP9aAYo3+KYMVMKMqtr2ru9jnuyKfcA8MQlA+nq+
EJkXnY1Qh1EgGIBREkOMI0JqT9JAdJamK1eBo/CtCiAXnUtJb0SCvUhhA+yI0HqMy+R+ZHAS7JRO
mOP8LbY1xMVkGaFAFQ+F3WpnQdDoLO+HbGmK5ovHJiP0XHm05LDxi1Ys0yFiddAazVOb7Qs114jy
pKNkGl+08kFti+GJuHTtYSKS62EizwhhBtxg1FCLGHCJZ93rVHeMqomOjQjtJ/gy3cIwMc6xEwx3
Ib8FzXfL2Lcpy0HJ97RTxbsvsrB/8H2kTIA/kWrbx5zC8KL0wTOoPbTEhihXqq4DUbFFny0jTFZ7
pdaVJxYnHLXI33Cfo8kZsQ4TrO6vYVb4S9nhNXRYkEMcwa4aUT1MouTRz/PmjJLBCvLuCZVKvGmL
/suQwQNKLDpiIozvbAAOWtceY8fL72k53BVq8ipD+6GffjwjFPa5cYwYawFWNawv9tm1lX6nC3up
KsnLoNW7aQl+MokqP7do86APnAdXEWezDe4wl7kIbnAUVmJYeW4PY0USn1HVQblOYjANSEufDGdw
15wDvaezfiN+KuCYe0pFle6JqcMoHw6vZaQbYFjZH1EAHi7I8lSnA7PVdurm9nDKtsQKTwcbnmEa
q0wn5CCGymrUybQR5gv9QcQbqlUvWKQurMoyjmloX+x+X/SUQpwi8jasDPOD5Q3oo9mzjtgv9wMr
8nNT08aDHEWZBbDi2SrSYg8Bix0bJKAtYy9bJzryBCw220oQkQPID9u3TaSJqrDHguAVahlYWMfY
hn59MBPzbtQH9ii5fY519nA5WtGBeGs0rCtFDN08covxPLRRdhyLCG0g15BC0ts2qH9DuiaN+Hz7
M1LCYZvSHweE3LWr0TAEVJd0SLV1xWSKtUtkyG0ZUOwT8RZC6LjAeP9E3G1/0LNe3w9JvGYQOsRm
MCxBtsmVzULoqVG+IXOvH7UcA6plG7AJYXcrznWsBvfoyiI5U3FIJpDmj4SwE5pKX2tq9mdgsv5S
lNJeBdPHDvGFbyS7qXkd54vBzs2NPn0mr7v67NFWoyp2FT28zNbndsbirldD6OSNbJ7G8F2H897N
7RL2nVnUD7Wjkwqh1AcRnOD6SbpITbkKJCLrMkzP7OVM1h78iKWnJWfHn+TvMcG2GtBgNJ0UW5k1
Qt/yD1oLwyLzAijEKnwGApQsVj2msWncTD8MSffNt8rwwVTDrYmv614hBQ92k78AkNcjPoaol3Tp
ubOVjZaMd6PVt0fmt1fmDvsQkJBlGIZ7b/XjcKmaU1HxJdHjnvoGZHIMGZFNC5oCIBvtOQPPxCCM
YUu4+iKc/CNmwuaZ/+YCZir/R0z/1uTmzvR6kRKytTEHyj84sLp7Lxs3cHvq4xBqT1ga5FlDaTEP
8uJHkAHOMNC61CTKnajt7kQb0H0fYkZt3Ce6XacbSLHclKT3KBPak2XTnleZQ/B4OwK3CHdWtQBA
ChqrdgaPPIbBPGuGgVXYx+7gpKl5toQzbIYA1YVFisOCYY7ZWCvlHYLHiBmNZ4CtfCRY4y1XKlql
IwJGphjlbMraOtXMuwhCV5HuKGfFj5WnAAcJEpvz7Q/C/qWSFdqDb9btIkJTs7YFa6Iwdw5eWfiX
hMmTBhX/Fj+XEkp3M150+oJz+jENS/xxfbtpNGrWVZK2ldaML0LvnbvaCi3GrGQrGprgKMLTi7BA
qpCZA/Qnww54uy3OTGorefg9sIKnJggojmY6c4FjM7N3GJ/TzDki/FfvAwKg9NpXn4TzihHGv9w+
oJXBYMWs83j7hsJKHpKsnQXllMKVxipfvCM3ibipddWQVBCDjtyxlPQvssCU54xSrscEU7jqj+FM
1XyPuAuH9aNkrWW2bIWqugdD1TrGjFzSPdlCKtbmcqrFswUEvgI8OvDtDVvAcj+oxcGfZIEpZ05T
kPrThbkLYoHsPkIZ6SkL/Q49u3Uqdf2ky7uhjYdznlF7yUnBdkO0sSUrzUXGsbsOPWNpd1X4GHVj
famD9o5g7oqj0m8Af3qXJNaMo+03zSUoEFsHrpoebg9twXXPulKKPbqV5mIhHJtHwga/Mr1QbEKs
IcYAmcj0XH/6pp5jKoQz8OASbsCS8py7ut1LQT1fGQMb/ttzARoXa+z5wfL2yhHRSBv6+hkGAV45
Gcpxm8L1mt9eKtQaZwfKzIF5ySs7eBDvYOxUbE15cMk0cSD36v3jQ2l2cbK08uO7ukXr3ScePIfb
R0rZdUpQRrdrOC/7Mw0aJYlUKOARko6iPt/uajiFPeqqgPF5v4DCThBk1v3tDVIvehLSTk63a0Zp
fMP0rn78XlgjCIBpsdPfnigqdZLIR+bu9hNg3kUgQUDG9vZUTyOPNKPOuLn9BHCHoiX8gHR9uxft
kL/CUJCubvf2ka2svFaQfnH7Jt4ID6Qgtvb2ynpTUM0QuT5HQ3JFXtKcetfwQT2k0LuMtMctUGiT
XCFey77urpJ22TxzBnOL/jOjcqBUO7QCCU3wqkQuNbYXoA6AqRyyq7HCrRrk39dKssy3wnHc3a5K
dtgz9DTO3vPQewbq5M/nP4Lr00/vVKXuLhqzKLhfjyLxdNUoyWhVzSjbFXJYDmgOH/Ne+drYch/U
UbT7GMo0skF7O/c3cjrXG5Y1GEzOWVTTwCq6c16kyalQ0DF6hmpT8s/EpU8gHmcjR1flQ6TDF7oY
DeoeaS78lQAE8CChaLpOFSw1ovz6nJ1xQPFgEYwxYoMGcWGQ1oCdSIKZ94mu7hxKW8usUaJ1XFra
BaFvTWMpWI9U2qnUus/GNCsEAf80JB+EIzqdTtVqSK6mRanN9ytlfbvK48WcKXeqT0UPGaWwU5Rw
PjtUTt0RafjHwdBz8miIxdbBdEzncIKXgMDvGoUiRqlJsdS64bti8XMi1mVbU0k6asKw98LuvquS
CRPN81ztgnSnB6p+0SgezBOWDbsR4ttRbfBtt3H/PVMz2nWT5NXUyLDNiizd+8TBkw4BvWBsRLl3
yQ6+UpL5qhAjMnNcEFK93QKUqtVtmkXY4Uoe35Vk4VSoCG2YtdRP3P2gUL1sBD47CtKoGUW+ovpi
XkrCDwtHyG1IDiAtkAmY3Q3esd3DaFlwTBJuWTgwcgl4iTvBUNtXiL5tqloJU3DcaFt9tDep0yLK
LCknMqldyYg2j8NovjuO1NeDDxAMrNMO6G14CGveP9VVOE2FKO+GzCVEJeGIb8juuIQW+1TSmtZm
ZR4QOB2gHPuvYZAtpQ1hlbqeynIWuT55IcW2GHV9PghEey2LpcIvJwASJxQrR7kEZo1omoArte43
tbRRfWrEdPhkKi8yq4jnxRD9cLLWmMuG/WgryatJFcb8WDHCKzR5OqAeU1zQRT/cjsOeuAA0DQpZ
jw04HTbRREdYOOtys39xKh9ZRuXdgbA/F7zXgFbjoWBJy1tdOKHcY60Pp1pSF9WamVAikHBIZLcR
KgrEY8j2wqDZRzE0q6wVYs5Kt1vLuNsYNOYuFrqVByih6yKzl4q0uqckrMIDcOqe3mm/0dwhvFdy
0glHy53S6igOuuYPnCbxFTRBvsUE4tEoEfHVscoI+Ku2j41GWZSAKK9WoVarIcYhYkznSDWQ4dHm
1riOWZYeMIySLCtRhDhUKLdB0KRXOtFTutfzyBHdYKDd2I0SPKRmsylayKhDm+aH1FT7dTWGZF47
8huWWztUnbmiOV8BgdFEnN6ZXe6hrIDF3d4YkMAijbCSBOhR17Xvp9e8mXnRiN7KQz2Z2QCaggwQ
V2+BfCOoauYcq0orrnnqRJjDwruIwyzquvJa1mI4otd9s4S2VF33OcDeemhSygxmNBWuoYYTcnuF
9wQ3ulcn8Uy00KebGqGPxBsxr9cIFcHiq828TYZxWTWS9VqGtiOcBnCEb1M8lkO6Io39qxK6DZKn
eNxkSZBfDbd6dUgMgOst1k6fPqZj2l8MKd/HWrMOVThCWovg38Q0I7062Fme051cX+nPA0cIHQMy
uKKrZdj0yBvv1E1TQ4om4xCVAAnCRmmvILcIw8aPPgk6yZKtzO489pG4R0O1HqDSz/4/OOTfAYfY
qmMZAnoHmYx/Aw85fE2+Dl//A2h8mPzf//1/6ni69hh+879/Jor844V+Tx8U1m9CdUxOQZO0QdXQ
/qCKsCv5zeHQhEsxZWcRCPMPqogwfrNM1dRJ1cQsr5lEDP5BFeGuCQ2iOqyoXNMBRvLfoYq4f0aK
YDVFsOuAFEHIBoNL/SV6cHBjNBH0EC4WcGeEgPtUWGh0rUWuYip2rVWcFuuIKfPT73afJ4OfZ/+R
tSmMTvocoFDExCr5uH377X/+D/v2xq4LNIUBBUmvDrXlc+bhxOQom8ZgcafsmHrn1eTDHqqVLINV
6MZLJakJYdEAevbkWimZM8+SmiIQmgtkvtStaooe+ArmwjXZFscLaOM7ga5AD9Iv0Qj5MSw2md49
ws1YsjhZSI8znBOokMGSuCcEz28afNchJcbWNx8QeLCweQto8ltlCvABm0hqnaOhO3Qajlko26pB
zJ3MtxbCA5V1VOBTXo6s176uvtjhoyncs9owaxqlijzDZaOVRbSroHXWydFlKBhE+LULRjTGufaO
iubUVc7ZT5OlXxWvIbCBaRNZ80AcqFRjiH9Kn63uPiWTIcBZPsQ59iJBWUY+dhYE+awr3HlUOUh3
7XOBHB3813p6w7qptl1fgu1XiOauHBajhINDwg4WNallYkpFJrg+pdHNckshHai1SC9rlR06CoqZ
Fs0Y8q9cZFq42d9TfKp0c4gglOM267NNpkTfVHo5c81W7ycLj46tbWH3xQtSg+U4xl9ogwyNOUN6
g+Q0kVdV4goA42BL7aKKHEUQUlKNHoHBwNYI60jZZ19USOYa2LfIBT2c+waNtbCk6HNRMqyLsAYy
gWeRpEUrT1GBHGN3bbOYSax28S+OT40T7NfjU1dt1TJNB6m07pIm+vn4LKkGtFJTqkvfI0+mmizN
fWDWaMgp/4Tmg+jJ85ZLZBsnPQrPneXvESAsBVklcYKrlxQDnRiPLM7WRWOvwlJhtTg8j2H94vN7
gLtaNOzAAoVCj8ecMg6z2v8eID00QyxQFKojRLUCGjdF2e1QIl9L84ngsKUaiFLd5OIbWvBZEHCA
RdZdUhOcbAb8cu3CwAFCC21fZtnkxyJyBCjhyMmU59ECVv6pLptthkNJau2j2mLX9yGdKA4+J6CY
VVjeJwT6JgmqgIAjMUi+2GgOYgpyZd2DgsuaVZDkm75L59BhaG5DvmyH4jUxK8rPtCR0c9PAbU/G
aONa6X2q28zaYNYNeSooxaHhWiTQ2LCAkeR7CsJ8A53s0k2h7w3hwl56b3MKSyocMVVMW8hD57+D
WVogDb/3AQhWAZQ56A7gmZeF1qyMJN2yzttxNtwFo7f7fzkcNMNljCYLFmLuL4dDF1dVmvVWfWFH
eS4s9xyhXMIkifd3ObQVJKDkGxq+Xa/JUyjNZdFEh6YvYArljx5Ob7iNnilP0VCuqzK6Cx13qeaI
vZHu6cRqFTAe+6y4tzzlTOQZYhj7rhhLWgT8/GrGqix8UjS5r8pya0pzzZ7jkMqMIJQOTxGRlmW7
ZtBYeozeWITJj0Qyxxke2cOeaPbYORVWvoaEtwMCtTDoxOorIdV9W+Pcle2LGtBDzVhUO8i0WrCN
DnkhYbq0qCXFTbNyh3wN/Xulk+swqBgMKc2VTYq9cPp3FPcdYKeIUmkYA9EprDsC8zjV823eZHiG
64NvdKcJUxGRo5Gy2dTxkUV4VfH7RlpPBp6+zjCGzhtoSyVJt17LcYpHIiivwupOXg+NLv7mOoQm
UvVXJBH2znvF5sXQlR3/m11bFxt6gIfKX0RU8nGBYVkymLo85f6fHwvTkuC/jAyaaWga86Vra/ov
FK7ItlLLhO17sfxkk1svbcNw5Ztrn3TbWmQbQ6lXhkHIfG9ulIj/RV2vE5u+BqIW0jzWLOpQAfK7
TkeQzJe6GeOuYjwEKtLspEJmFkFF0/lFS3dFF2dVCSiHQFltzJFa9dz5D4VHbk7ePtdOttUN41J6
4ft0gukMBj5TWEU0gje429Ymx954JobxY5X4sfD5iwnc/osfgc29TTde6IbFIuRPw6PAAwZoemwu
wDQv03ho8M693oKtpDchvehfDch/+YbCJJHZNgU7mV9PQKUylKJnvSByHHRpvkJItzCaYm77+6Y0
L1AL90Nn3lUV5BLmBBk/00lZWa151Do6hraXLf/5gTAtz/50IBgmI4EjHEhxpiqgf/z5NzBMtJhG
3/WX3sppKCFWpukcMvgADtyUQCSw5lJuYk3F7qCyxSbSTazbT30Dgtg0Vymn4shHbSBN0LmOnHDp
KO4+85YNVAXf/8YosAwI9M2D8kVm2X2U+YQCsIPpMtwMuBy7/J4tOhOJswzN6lmM/r7Dc56F+kVE
1Bdh5jTYCLKhfU7biPxSdxeY6bxKjDsUm4iz/W9oHvBcEC45ICpIcOmY88gkWo2VCb6MUx3xliwH
k5g28agtwS3BXPaBLrkZ3E7gOHDlhqvGY5HhFa9+Cr96YjKxKadcQ3Fate6kEewLGtn/4piYjrHP
S0iDZbFwDNXQAfOZ9kTe+zxFF5onQsrM/cVSjA1SsLUBpub2P/5vZa4fwnfiQ/MfzS2q/Z0UNYKO
gua2S/h57W8fNb3XPx5W/yPvfQGZ8E9XqGVBN3xov2OS+F63yccb/M4w/Hfv/J11+C8YiRyof7/J
+V+Znyd/QiTy8N8BieI31dE1jU2Hoxq2pnJP/71uWN9rv1mWrdokqXOKftzzOyBREb9RnzRdlbWU
qupCaPwffyckUgj4jfHjT8/7Y/f1+yDEL/a3g5Kwp1Hg5yHhqA7sVFW3GZSEYKp2p1HkU5I6lUjR
oo9c2SZAzXoQNVpyncBGhXwYq00lpiGH9kaB5QRd/JfEIMA5q2hWF8awN9N6mJutwTQ0BFNbtUz3
BT2daXRGk8NNtz8SZc7erkfYwyhhdfSyMfWcuGhwh9XxLjfqYJ/65XfZKz0ntBAJVh+vQdoS0sEh
cgEX0tnywpZqwB9/0tYHSMQqlHktLHaiyNCM+xhKCcy+Xe766o+by56MCbeS2gK91LAru3bYEe2n
L5FQvEfCoIHltOYuoMM20cdMpcGTB2KjQy9OFrOetIsggkHQ2R7pt90kUVUDc66Ryho46E+s0RhX
4dJD6j2vD00X0T+MU9SyUltRTR8MZG3wTY2OBDa1Sk+DGqMxoY03SJL/cqNDmJSIN6Aq18Zny0Ki
mrnII3nvBOrXvk1P5FuYC8QUfqNfqwiUII3ufhEa6VaZ9EsugMPYdGDiey6OFq9TkQjGd6opybTu
8y9uBKHKaHfofpNsIIGDcEHwi8cOD7HfZ4s6Ul+MbgCP6SDG95En2o91QS/1bWBZjcg6uHCCP7op
Wl5hso1S9AwZNCuwWMpkNnTkyxaD9ZY5XQeGP8/mgP3VmUKis4/Qi0JiT0CZEbKgI0G1wP40LxT/
jUR0j41dMCfUirAnQZSDLms6qyQCYbzLFmwjEWYR4dx4dbQltgE22rgk76xZxqNxpMFxUaxyl+OT
mWtwCUahrdCK/+iERjmbegDR0PzSwFsEnMz0KmqUSX0Adz69lGb3QpYjfH72pa4hD5aibt0huu9w
KulWRMhpAg2yNygQd3VySgGqe2n8PZIEipR0CKV6Jy1xZUcUzHq+Jaibu8HLArBhsBAKueuC2l26
BOgqjnJnyxo6FXKtvKrwKrro/mNo+CXy9DipD8CqgzlNmFmSxzoewIVFuC+yGTifGg2litqqSmeT
WMUUdXM1SWYSf5b64RcIZpCtBcGBmep8sVQ7eyCEu8j1pVv2byU9wSEb3WVCuvBidG2YELCG1d6d
j33CyidfBqPOjzWOOUEgwNlpUVFtfRmJhooh5gPjfmnzkQM9A+cAQCTZkSJME0JsAfNgXrHkpVMd
58CBZ2VsQRV83TOnUykvTP7LQmfDhbREGfrxwYugm3X13IxsQawhCOYsxYfFdzLeohZcpWr1R4e4
IKwaCGj8kj+VldA0VtsHJI3LbqD2ESTIVUToCFIt/TcrSsYVCQH+FiPZk+Ge8WU0P8JEuXq6WrPh
SOu9pa0Kw01WgeXAvariGR4hdWWqLeYfCLGUcY18S3MV/zL7OvqSy8H5wqZSf3KBbTkDk7yQ3gax
NSinFq1w36nPlvDfBtQBC6lUdAfCvlsLGWH7rtU16TPB0qBLQvExLtZysiogWnjGd5tgsdDzVWqF
3nr67DPg/+R09JDAetTpMxUfZCaibu7qk1wA769KRpTZRslWd06m2SEKGngCvrmZwzr+1FfobVJq
s0how43eJ69NKZothvJvyJO3keoYmExx4o52KVeZAUbel6r+glBj4dKgJ5dLWw8syhZ6FjmvbLtx
5/bxZTQp0xqZIJgiaFiDC1mtHM7MkB+BAxnrgxMFG3wOF9sZzZdAMI5Y1aYzyGA10b/OvEEG+y7X
foTx2M0xAvxwsWPzi49ElsCnuh8dTpQy6nZNe0/0cRsoOtJCb5KXm94RW8iQOMdkiBVaQWQXKj8U
ZSgAbe7DQl/pHrQ8CW5g23QBRieUKac6dF5AK2JrweS28u2yOg8jAUtj4pXw9M8mduF3GhTuFGCs
PNiZhyDGjB81TVHmMDaZt2DEoEaSj56yT/O0/urWo0FXi8Md41BwpwUgEAIT4RsWuy+1wEeD/C7b
VXCpcTMqtAr0dhuViCHb3urXaJxoXblFffQqlH1VW1pfm4jwtyFFA1DJbKlKshTZrr+OA1msXVDU
qwS40EhcyUMVYweIDf1kKz6Z5LlebeK2iZ6cJgiPkGOProZ5I4VMuiDcMT3I6c/QMic6owefr+3l
zC8b/KxIZCmoG2AZVTSwWrHSQ9zBWcB+W0MiDcurPba09jd2Qfx2aXqkQpv6qp0M7GHSVPOCiZN0
11Gfd12rEzCJDtw3J2cPtByRasycaojdtdOXYhhfzTjZ6wPymRAnhMmHz8ldXX9aZP2+lvlcERV/
3uA4qsuqSjMsqqGsq9hYTgWpT0sXUrHNCGHzqfYoufiFJP+i0V/ViRuu1yhfHPBZmfMe1P2p5d1F
5RkUSuuB8aSwSAJWs5VZZFc3JpvWg5476/XKW7X6+O5o4CrQjaFNMasv0vDWcQfGw7Lf3ZZ8DMbd
76Jh+d87LRUJhB013TyOYVnxy+Baz4iYKH134Q9+dB8WowSuCBEpddhcdlEEYY9izaNPe+fREy0O
KpvUUDwwRAOGOf84DWzTP/+xLFWb6sOfVnqaispHaKbFNtwWgjyQP/9cigcmVzjdm+sbzCVjtgXM
+IBiN50xc3BetoQSWPzWM9idCROY8jDm+VRsnTRKX8c6I2BeVPli2qlTcYBxiYC2BNwvWhikWVEv
WrcuaeQFpOPF3aobVj5J4JqtxVCvk53TE3meluApHKwEip0R1GpW767b7JEco4tJrHDmV2WLeaBe
Gon+1DXR45D3xaJUvzLYQLEoq0vcs0Rox/DJ2Ka28A+ujTPcM4b33CCMzZbtEdf3vYyZpOhWvUHM
SYpiZkEWmZl2xYxOxmrFYGHrQbOiPX7AZXkccfdsSUQzVIpnACEBhiryW5sa6q4ty0vuAIFFVMLn
Fzal32qvNOyQXad88KPuuUBPio20/z5YU/ZEDnvAR7PTJQiBEySlUQ/Eog0OepvAZa4x1OdR8Zq3
P1SjrRb80iUOrHvCBx8dWB1znMCRJt890/xmthXb3EK7SPLPdgCNHyHL3QWx8Q5LOyf8lPzeZeb2
eyMR4TGnITqPWmdYEumlawt8ruER1wsE7RoLWxrIQsXl3XDj9KdvddKUFW9rd1OE9O22j8cUI1wS
jyiT2ysMWABYOrctRh9IyetW1ROJuSYaILcYjJxDiaC1nF7SAkG6Ger87fZitw/18SGmOxPM24co
O336HB8XKQvhq66H7e1ZH28HZhmMqqJ1HAkiPH68B0LjYlVWFUEX0wv+fOnbY1zTVHepQg3t9kVv
H+jjoosIr1Qt/+P73J5rIV9edK7lTGGpsFG88tpolrLJSzs/dr7Mj7fbP67WzRNeg3J7u3a7/faI
29VUF/ehy+Lx5+N/Pqxx0+Ng+/7udtPtz+jbEeeYpuwHPa92va2/6loq5mqjZbO6lESkls1cTV2i
lBQEJS2t+LgLv9ca8sN8EpokWLcHfIZPCNegm+M4trwmnzVYaIYutrbIYzSmJbkZk44mb0LKYwqF
nh4d+Thig124rVgx+4X2qDR5tXZCneT5cYjmsaO/pL2giQ12euUSK1zHLHJQs6RFAF7GoGxPcvCs
1famQEnlUuEFv0NujsZU3qIxnxMSkqzzrqvmiV99jVE3RqWAvzd1TyJX2gt0n/gnxDYv+pyMpzpf
eT2w9jgkDKd6TqLuYoo0WaRK9jDW5Z1etj/gGwDpe0ZY0qyI541ZSy+dGsOLEybjoWjENSE/KU/l
fauUCfBuYuV7lZSvpEqBMuhLWs/tfY0ZJmQPQ84Kyq1Qtm9NxY40shHBgc319QfVIFfbL4F2qJ3T
LyDS/rDSx8FNu4ULgYhRJiepU4O+rYfpE14Mckd6bwRJQ9IWQcERToQ1+hpQRYGXEjg9DQswGDA6
v9oELrO8GMXcaBhCbG/iLndwD0U11008fvAz92MOj49YLabRF5NU2qYwGo4JWJNZf1Hs8NCmSkV5
W7yEKQt2W0E9GbtQEFEqLZUUyntegr/SdFJAAD+UC13BUI/o7k0b3aMOKURMmO5RBt7SNN6gvp+I
mysr5KH0dOQisoo3MPYufkGk30WUPTDRP1mVpxGRQzpVnb7WkXwVQlmWdpxxeJgsZT1CoOwKqmJu
oySpfMcBSILGMXMVPGCYlpFLomwY/JAFUEdHwm+JBfQdOTNTCJ0FASmL9NCM0yjpoYCSnkcGWkVO
djjQ8GLiwtpL/JcuhmsMtGFGYuOPUW+qXdV6W4DeSx3A+KZpKn9vMGrjepnJipC/gp0o2Diw+zbi
IkCdpGRv8Nk2rzKx17GvnG2DwHKLJPNF2qBmJHPte1GD7cJILCEvRHi88DotTPNQTHY1DPvmCXYf
cCHBiUaR4gLtKcrrDnFq35AAOpKmWoavTHUGOgn/EW6puQp792X09JOvYh0agT3MszLOVtpQy3mH
YHEOFRMrBlQ9Q5szl6iXEFZ5Sz/Zb42YBgRTaZj394aW4aVxspMT0tjL7C+2TnNI0AHFZI3wBFgj
LSIzPyGXj8GD16w9Y38ZW169yImShK9AJzNEOlthC+5rMlvpTT7ANdPxL8xzhU0mZbY3tkk0JQJy
WskxG3h0gy8kEKic2ZzAJ3nKk+wb0YwpBjRaLRXgGuzkBDv44Boh7nff/J42DCm1ZFqzCgcqGu7g
WOjzwmsxv+BEERW/TY9tbZCHosdz6CsoYAb9Tpei28g0t6hVkFUQu92dFSkxfZpM0mb3dkniZDuz
avKPS7erNVoCjFIbDSTHDuctvVfHeElK69UKjHxPuQnAeF/vsMIjl4Itnu/0qWqk5Fa+c8cRA2xA
u+f3+28Xb3fdHnm7dHv4xyNv138+5uPG2/0/Hx7f3ujna3w83e/fUPW0y0gps93tT+to9HDyOsx2
HxdjCGyf77o9yogcgM2fnvBPbs1wP+HXm97h09P+ved+egJ2Zew2Nd44Lc12ZEunO5VDaNc2OsuX
23ViIHmn2/2gG7n1dvHn4z/u//WhP1/q7x9+u+f2dr++2l9e//Tut1f/q6f/vE3W9koWTrmKHCPb
BdOfMIltUvim7/fpolbXCuij6VbM2ck4F6PlbCtMU1pf0XUKcPZMl9qSHi55MfyBQY8dYbp4u/F2
t5YIS1v+8hwW4jzy54NuzyluN94u/nzh26Vf7/70mp/e4y/f+HajPXQs3oTUTG358+PeLv1648dL
y1GZV2CrBm3bZukTKhAbNqf9YmPzWZjaoM+MuHqUbJ8WqkDgaeQNI61+1zpENWa+Y/wnUee13Lay
bdEv6irkBl5JEIySKNEK1gvKSo2c89ffAZ1T9zxslaxtWzIJoFeYc0woX5m59cQ5iypJfBleCRnb
hKKjMtNM+qrPrGIYQ55eAvmApU1DVsvECtVhyqcvtEMsYrNA9e/5oj9Lg9JybKJA4TPd4EkDoZOb
+0Uixl8SAWxcYPxR17TM6hOjgL+j20xBB9KF/nn54ybW3iH42DHjdgtmmZTqVjbs3LofvTXaExjT
+wgi64SYFeaojpCT4iIjqg5z5LCxdAETBmufGRLxR7RHTnHMQFIPy/dQEkkYEjOs1ZIWBmhJ4MxJ
y7dK0ahMVOj4rDbaOmxpo0zbKtX5XUeuFkDWpxKZ8S5xP9G98oCVNUJaTMBWLX+GwXwjIBhtql2j
Qf1nOka8nZUz78kHTn0ISzFTYgPic3YIURjQihCOziz3QCIO8efFmb+2MAffSWN/VI9WbH+lJKEh
EZp8IFH8482XQiw6E9Km3IGOmja5R0aQ2/UPuZHNgecxMxg9ccJ9CVBF6t+ltlxS4FiRo32Wredh
vPK+Ta//JDv3ajK0MyJ1MSPwcSIiyE6zPVKI6M06C9uwsLt8HwMLyUL05okukAjHieRYGd6dlcJj
9NI6uQtHGInWR11L8Ud3K+dORwlqw1RiTL71NGkdgRJfO8om3BF2TnfQIqpnE3hyp+EwlgaaINVo
e0h8sBY8+1wsmn2eC8BygCqpKO/5veZegq6a29VePkZIXVfiD4muIe5MYJcYLk0MTtqyXdLRAdxj
AYuCIr/Hx0ruR7QQyYjIK+NlNJrSQOLKuDgfCKrxeniNlxjDGymMapO20GZmN653rWJiEgJcRnoD
jtHJ2cQnRvql4QYlk77CSUHaObIhzPgc5XH6CgUXJFiqzUFqkosms4ZEkG51feESzdaUPwCPzTLh
LY1cSMrzY5oL4Yt5dnZzHL0n4PuWqD+LRFwlCgIUBgCAKqA4dcuWPG67xwW4CP921GKVUcFP1fif
S9cjvuCqT8Ikf7T6tN0o7S77SgXcexN0/0bPQlKx8q+ytL8rjAyHqFUPyrGfplSx6eQ0JyfAijfk
7XB9ptE9sEHb14voYNtz7TtatyfiPNwmsmGImnbb0sNS4z0Y0gJ0ZVS7cU7znTFLjY0JJxDY8LgX
8BozSRLTsp+IN7nicnvow8Q46MCbslAbH2rg8iIH7LpUW9dJtYPQWkKESuPvYFhQCZ1zqZhYcHcC
OEsKLjZKbsKMIyzCvWnhjCNcT1Lt7exB5MBYe3reaIWUprBea6Y0lCCEFWXuh5OhOBuH5TZMNsSH
ELt2OxIVa5ZvURadY/NvT3eCMNcrt6Grc2nQUiwyoxRTY7BYMTEO9UNY24mvL/MWbMNC2tc0bLDa
dPvWQNmkIyXaeBlQE6ROVTlTxXOLDl5ycMw83nV1yHOHkPSVYj0gm0IT01iB0FZ6A5Wv+bGyW7a/
f0seLtpGj7hy2yk5roZdlnsJr2drMcPDfhCRW2w21ityc7Z51iN2kfDeRgAFPM6rfU0gYKJ4Gy4Z
b1RXuycjB6FX2Oi6HDzHO8IQFWTa7jKOygwMQnNxX8M2xjkXzGMI6Z8HlEVp6I+mlfltaQHDIiME
7vNKm149Xk7E/MtJtCM270cU5QRVKlEEidWTlM5WcGN56GCsxZq2OswR3Jl0shyg4zl0Qtyx0K43
fRG/CpMJiOdN2IKf+nhK9tTY6IihCmzMTouBpzJ8C+dOnuKG3izC9lCrlWMgDhxj78i5+6ubxX+B
ceZ+1YkJUR5aeYZBSLhEdtNS1i6l1dVodxALqjU7ViqBKaE0ABcUdEKmjU/Uq5MPDC7bEoY0xrGo
fKAgHE52Wl3DdOGNdJV30wz7b6td+zgjad4e873TmbgB3pbFuumYpeETg2XQSD83qjp/k+XX6vox
7TH70xnhU+10YkPswUrCjAUguwi6Rpcmd14O0WasgjLV7wat0Hb47Bw4h+XEtl+RGWeR63MMQYaa
vf1BIAoO+q4T26yP2eMazwuShCCccAbn1VLtgdj4Y801EAq1Gt08Xq6WWEyjTgPFsgbjS5sQFeV+
hTGwFtclELuPle/Uoj0uEsTPUmZV0FvF3srxalkZpjL1rKnSOiGLvYSGV+yn9YFf6FgqWmydjuUU
7N8EgUQeyy+QT4nPAX4wEh5YlTBeVhDSdirFSYFB3RiCpdpSsERUuvUk4vycJiVsjSKpfUliwsaD
25Ym3Uj5alHVRObTolU4H9gv6Dby+j5foQ2G9iAa/ba00wVksNrT+P+NMkhUi8QCoU8n7BnKJ8x9
fhteRcM51iInvDFYuWMNW+31MfzQDIM8pwxVSWxshLLUrlYTj+c0D3HU8EPbIn3so+ghtb+jSYKq
TkfINLr9SsAYoDw84MeoIuJaMsAv8vAz7Y3ArOz80NcsNUsLoF4huMJqFPeXwtGNTX5kClc/CGs4
zXBttlWTEYCWDvnZyrLhODFQjd0I8QwBR0MdQWmyLyZBVSehIb3NCZ8FxADhlPVdgHbwwndzz5nn
3vKR71g4NOc8CzGn4JwK2cVG9Gaz1yy4AL0vh1t/yo3y2ph6tBuIW9nWKNIceBxHe3afVcz5xsCQ
/n9yM7+xMQzr41IFQ5nuHYG+dQjBQ+r1AIQxire4fEjsbchI6JEJs86+wOD5s6SD8kkH+2SY+Zc0
vO+mIErVrMOrVukuC21pbt0s10+yKDnSVz1f1ngnFsUtthl4mP30OCVAEww3B2FIAct53gUiqb9S
VJXAOyLfigdq3m6p/b5hSrDK4XKbdXJIvLE3vKgman0zDglVKI0nucBx7Wtjo5YpOZdtzkqkiQTm
Hfh9A6IuOWaYf4mA0Rb5IkPuHrsbnSNX83M/IlHVBSntWDXue6NBmjdk5xSZFoigCPmbNcb8SNof
L5srX4/N+tBarJxG6itdfrlQaTGtDcXW1qf+bKfJ6JsO0eC64b7pGp+YfQ+YPM0m8jSkB7xFYKub
rxZzIWbgjK8ixBhbBrgIv3KmHdEsUZPm9O8pkqsouzWahgRDe3dBD0C0rFuoVEGvkmrHWW2he9zF
mTkAObTVjtMvQRYVmJrOLjSMXzVxLyNPHCJLfGbS7eDU0+usQxK68hlS9AgNdyx4s4mWrvbz9Gg5
GIrbqgMD5Oi2b3oKf0sDL7DTb5qAUisxYUk0ENu8ibpdEUxjkGekJZnpiAbXmCiNGz89xTnVRMQA
b1O0YCTg4ZLT7pl3gDk5JSuqH3gzBtoHxzorC4qM0Q+nhtESFLT5yuO4PverjgDqX7UZmhkVcDzD
3Xzn8ut5t5CeopDDOjZNS7B4I9VsPX2NKXVOOiv6C92RuJmJStAynLbqPYaQYGbErGmLe4oXMnFn
Q0Nh1+48JIjQNFaJ617RdAaOMXBsWB0A99kvStj4CZNEdv+6CGK9euDQKfcRDl6UN5QaNBObrKoB
0CLvL+vhzeUenPSOoeD6AB276sFOjMc0ZRFnafImvPZSzMhMraSiXRr3/UL0ngKnxeK0WPVx6yRU
PhPa/hNqpR8rPYGpjuHPyQXk3HHLxJqjU0OijpyWTs4p/8V9+Q/GhtzMuqftHP5tWyBCT40VP8xG
8wRlZYBTXWanetzlBGkQr71kZKIiMjHBW1Ig/lSt9VISybkxXhwbjh8IZMIAGjzzpnwNo/xjduQ+
7qsb2d72TlTZPwVGuSc/bGsWGwaS65r5r5o85Rtm/A3Q+95s8e/LeE6CAcCXo/BgZuM9rNOv2mDd
bUsBD0l/gczxSjleGNSNeGPBB7nYxmI2aL41bpOpxwqnM+MmHeyl9Iqaq1zCarOwQYpHdItO0CJZ
avRXlhIghuoBUEir3cXdalvoJ7WpOxOZ6wWRb8i1g8xlmu1V5XdXRot6jBHJD0U/BWTxGb4Kh8Bh
OH0a5+6xyPq3foHU79pA6d3sa/LMp75hiNfoM+sgbFseK4KiGO0fVE2bec5Bg9MGFZ31blrjq4QW
Bi1VbJprl1nejihqRML6cqcDbcerC1Ma6NtmrM3q5JI5msrB3jiPaR9i1bRd5vs2EqxS26WuzJEF
/P5p6O8uqnwjOfZWS8tU5MNBn5GnpKLBAYKUYEdA1xBi6xzlfNCrIzoRgBIeuQFQgaeR8FUdgApO
hPERJX1/ER86oD44z4HdpMsJrou1q9v+k2b1kzQ+yM0pCPBQedckydgbLOrBTDQAdeibopV6WmfH
Muu/26mpg0YQ9tYM/bQrFo6eKInOeCMDO/e0oAe/C4bWppxAj971DEuJFjwS1xeMofbWRhNrO2H2
7AYdlx0X6quwa++APdKK2Y9zXk++sNyQ45lrfVT9qrWpDsZAQKliJgygzu7JRNQlZelZhX29A3XB
c9EMJb0ca89CFhc2DrZP6F5GgmwTVEQbxbU17zqhEfnDCbYZHcfYYxYsNBYiGTBK3470P50ltb0a
yr9F1Ma+RCE9kBGl4i/kQR+2xHc5iOKpWmeYwzAF+O50kZTgwwGLSUX11GuIbNvEQ9pqsfddSF10
lq8IVEqLt9mPhVZtQxaSuHSBqU4Vwj+9Q7WzEB7sgJLlCVDuajfxKML7V8bXXNluvkFMK9Yht4yi
XW/YYtdH+hTMnfVWJoyYGR38EPNyqCT4aFQnpMxBJER5QmdNYAPnEBX7sgb56uaprGKLainrkWAv
F3uJjsnck6SedOfUIGyKtp+BEOL9lJ0G9hIWOWVmQMpCPdStOj+zdC+J0w877Kqs90vE9L1i2brO
K+AJ/FVaYh4m/D6sZHh+G8PzkhbXolzeDYe6pm5n+oAfBsHNBb9QtLXsdUUN9irquWKNOU32bcVm
GPXsodRGohJS82izzvdtLZd7XBzs7sYxPJjZH6skTGphgm7KxntS2psqn5pEIOVgiEPdZn5JFFy0
9owSazDF5BZ9xtDeqtmIHnlmtrtJ9HDJcpfObnpvehNsyaS9pqr6B6YPfdp9PJefi9Ej6hhkShGt
vejOkAYilzdUygaLrwGxVDyU94C9Ny7qkd2Q5kvAdyNS4Gi9TFX61oYDMLWZmSfgSmA4cHutGD9v
zVK7+Wfro+GbzbBsdfoXFBPdY84ejIqX68gM/7HvSWn6jJtsj8MkH/OxOk55Rt6Rdk+o5qr+VE+o
PgLXRhVBrhDqlzx9aMhNwp9TE1cwM5Kc65QThDjeaHhbOiT45tLNsJxc3o61eE+4AwsU2RBO5RfT
DOwAeK0tAzxBIw5TuVzzsftMtP5AHPVx1lHneJB8I8xOLFz2w/oUt3scwjmMMlMPH1zHcX1iEbDG
tNV2Ln9mx1mCYSgv4czdPLK8D5KsvmsJ2VGOvqms6gWDPdoO6Cs0vO4QvsVraBPyGSxBsBhRou00
spnpjeqkfJTERUHWMjegv7cjEN3TUvnLRCZIYewb3f5DrAJM7B6msTTKA5qhTZEs41ZDhLSNx+Wm
qSqgukZmVBs5f/LHWmYc2zyV80WUgZrazz6eX83V802Sc8ZkKFk2RuGgAGQKVXZIVGec867Sn8vF
006/H8Ag6P/5jPGddop676a7JngL4s0ZPsw6JFmdwmMS7rYCt7GturSBydsdVBqBN4/Y7KNdp8kt
WRPx1OOLvDZMWx1A9tskN7wDmZ3rvDKFGJ6MR5ebAkVc7i67+HfIroDO4m+aUF3U8lYPMJjBZd2z
IVQbT0T6qY9JnVS1s+e/8mR6LGgazeYKrMaZjZ5AXZt46wLn9385bObWH8k9N6GM9qUteghQBqud
cF3l5AJnclrw50pb90MHvlYTpbyv5XRw1i27E4VV0LZA1nhtD0X9Gxi+csWNTRHzMw6s4+NYskqq
QJ8ugU2KD0x1K6HYjNNNPRrlrgoLd5NR7FIlOFsR1/FBMPxDbVIwEyoKGrrGaY9aPz8rp1+uOOXV
3F2wQDl+GM/RYbbUSZtwlRFpmeglmUfkCPFmimEL8G0d2Wssm4XV7iKHEJQR6da2HLMp8GQ2nOrM
608ogR2GavMaUNdfKG1Z+k0ASOuGCRJp7/1Gj3EZGBO3he6S/TbbXcF8SdYIxJAtlDXBIil7840D
S/WUdSR3EP6DUjlDtuN6WzrRP5k7vMUJx4xKEt9ttMQnSJF8y1mbfOaxO93Vn5fa8GUh2Wjqb+5Y
+8Iw/I63YG9PhMmvf/fvB5cH9n+/1++vqSiakxjHvYLxte9/NyrrBxXWDWO76jQpZBKka68bDFdn
RFFaX3Rk979f//397fr7DQgye6diU2tgl4q48hDv6t6uOAzrTg1lQHGa/v+z36/lun2sJ0PuXati
shFneP80j5+mbrF9Ce2/n/1+za46cxtXttzEZrzXtdjiCgesm0zmsUT363uJ9a+NtaeJu2IDA5SQ
QVmX/hLXHny7kYTn/qMuo9JfoeYn1elkAXZ2iAl+HDd5aN8PoNnu4K3yaMyQBietdpMek1/lodtI
SLBmVHHmTOGpP+XkGcR10I/5h9YY3/ZEDHpTEX9LkLEa6srvUhMUX/TOCwg9Z76pCI+YVijmIPLb
VshqyNB4UbK8bcnDulnLfd6Y17FfmLFEL6T2PejecOsa52JqxRcKPv5wjCTTK9DZ0ntAwfR112BF
WB2kKhdmbNMtNYpz1IzoXbnqvHL668Fd2A1aSwJ7oj/UdU+yz5Jyw7J0Fi18Dq+5VpCdhzSic0V/
tvT2U6/iP1EHAEwKwvOYB3dME/agt+EutTu7wOXLEJOg+uGaADuM2uE8hjVJm7xsOzWGJA8Sx2TU
G6ZtFm7X+kfvzXu3jU9kj1a+l0d3qZ5RQgBsJptBfYHn4vwpCvyezVvMqmkSyUmrxMGbarb9HtqS
xaFyB2tkyb9tHyJZUa12+v0AB0M/QsB+ajPtgYzKZlWXhs5nqQ3qMhvjN8FooBtK408kos/RtG8F
+o9tl3R6EMmrstOvhfXarjLNg8jpU1Xxpg9rJyWksdFRoG3rxb2LkjriOIEUMTZ+iwKvE/Wts/KH
JY2Eb0OITG1SeCRMTKxsijH1ZG9NN3+wjeEmRuNu/W8x0+fGIg/D+snZOx+qItpXaK4ZNJsL+jba
bmPGfSwtGhrX5LHUj4+t4JodTQ/mKtqvzAUtGnaDnyZtwfDKvuPFoghDR8BDnDTjilFQRHdmpVYw
F93ZE5N3qGb5l+lW2FQIkptCXMnP0PdUxuzdiwax0zKP6T51BySmMYFG03R0DCatTDwUbFprBwe5
xwZpkJ8+X7yheCIWbpsZK8SXOVva1kQnZZwnE+Y9bh2qwazhGzYZAndDwqk2BwjVZlFUp99f/udr
KOy03e8X42z1AdfOt6pdIMPtTQszD6fCasqshx9LIxvCi9NTgbRoP2H3TGrYiuFCIIVM4guJhnOp
jgJlA06PZBt16rRgTi2bqtt1EcV0nSf/libmE7d+SSq0KGlLahmZ3yeriW8N9KccqbDttESCg640
sugzWslnUJAZHU0+Tmq0Ppl2JVT6rhqISZ8poqJi+KrQ8aMzJQu60ghBrpM7Jb0f28MTPmCClRyg
QyK+0OXzw9nWq6vBKnLI0UD252ycngTmBQ0J4fAxqbfphdhaWGEm85fFtfSzl0yUQSXlP2oqeemt
GoGrK2Pua0wHccmdYRThNicAGwfBAr9rmP+KTA7PAs9yziAdIitbrHlm2PK/Y8vt8njf1eRTscxC
p2vysvX0YFjx2JEtg9/bkfE4yJWF7NnPDA57VijdsB2H6QP9EjEbUeGdkugBuSf7ErSiARkE8Z7n
1N5Ms3snn4fjbMyMEwoVDBrjOxawBEve89T0MFNQfdoE6yShjiMh7K6RlYjjaBKPi+z4DubJsUBw
yf2YYDRiIXvpJWsz4rxOCSFbNhN+Qa1z1NMTTY92NCryypg9LTDLPby+JnbBUB8emd97+0XXv2eX
wEiZuNUOYR+ngM1qtOgTRiaCdaymLxzZ9GSahmKp87DBVFQS3VzOm8x2v6vKZfNJ+t+Ih3STNzpk
58X86+CBLR18OdGYu4/Rgm0S1/HGFNiek9H+6LzqWbjWgcUQVRvwB3c8UqtdIhK/tdbL/HmunvWY
eiGOtK/JRuvA8dXdmtS4or85TTDLiTADd6SxjGjn/m3Q6JVHgtcosbV77oxiE/Xp0ZEVsmuGCsvi
R3L5Luzx1pCCsgM0jTRk/MoHrI7htzMSpmHODPtJ4wAw+hUSDePlJoD3JX/Pd/OiPWbKe8lrVqEe
mxGr+EfmM/vfkZmNi9spjb/Bv5ygOW47r1njm+7nphR7SFmbGpN7uHqOWic/DPl0qS0GJAUbqk1T
YtIG5VA4uAWgo5aIAgxWH3mrpXTkkLZF8cCTokyWm0jkHcsS0s3W1kd+WAjgNCX2SeScCR4/Y1e9
kDLLSKchw6xpfZAhIb6Z6MtS5kcJlGcoi24riEzagMUK6h5sUh9Lh9V4UNW2SXc6v7YOd0w43hJv
fCsbhynTEDD/oYX3HtnHlH4fj7fS7h4GlBIm95YvM+/Fs6ar47UBJ+rOK8NHzUmfaKAa5isMl7DB
GrI8TdLouKiFt51z9dSwV2kYVXgGuPL3sJ4eeXBlAOMcfCUbZlM49wxq2MZut5p6HNmi7WRut/7Q
0dc2SmA7sk6ELoBjq/fmQqgA23AcBcVHAtfRqb2LZUQ3VkO8rHfUpw9LZp+HMaH+x1g+OJuc6K2N
kogurHy5EdlMNeNmqPzaMwlcQWyb//KU2qXvu243uB5/kKW2QDXAD0StXNNy5xUquNWFVZMP1XTs
mlluxFqQlt4RbEoAdKvbej1xKhLslOvA+CIbhw0BUCMnQQGc2kQUI8bngrWLt9G+tcvwXpNnDOQB
fH8esRBLmg+ZanLblsQ5a+J7MHUWfiuuHLPRlTzOD6AA698IjYpbF3TJjEnfLpxVyDGyGygf4HRd
ueWYu4zMdxubd77v3uMx4TxV/d4y+rcudT6LCfqASSrnru64l6YmjvEoMtXKiFuaZ3OfgSDd221F
KZViKhiJ0VYa55qO8mJ2P6uUBfGIrwGJ4DtYbhxGIb1kyhhrLh2Eq9VFIQsMUstgm8qpVjG92JkJ
ohslf1KPxlrrA68bCGYF0NGa+iliOTbHOPq8sg/3wppICdfGE0a/QwlQsWBsusHylBxMhdY4BNqE
jQDUwNEI5W2WxVdvkAqmdflbBzKGDUW+aYweB2SEb7LFmkaZdfV6wFXEZ8aNu/i6kMxa9QWTvgGt
vuJPJ5zlmoj8FNsZJqhnz2BIOg/OQTFvIwgArSbnycJd9zfWGkJ5xHfZkC/oGqwfvJXBbJe7xTUu
yIJC/a/d8mYlWHuE/iIt/XNkRTvGmPpoyCZi3bAFuNnZzAXChmlcMwRDdgY8VpqE3T9hl69MAXtf
aPWHKuzvBWajUD+c3f8csnWA3W70OXngqr5EOTd3lg5PbnYF4sNcNm0Fa1I8OOS4OMr40exHG2It
820lt+HVW+RTwo4XTYx41EqX66mYgjCtD8JIrnk7P1hGMYGDRhLBdKdmS8VOg7kXKpZkVw3qoBt6
0In8j0uiYNaKf9Kdwk0FR4dcpKepKHn93M0cwqZFOLWv0umthDQze9EXO3VGBN6lrXAdfeDP7bbO
y7A2HJD/nPvZQ4hDI0Ghn1C9ZBSfllfXVJ4sYcUh1GHKTRpkYW0MiWziaslX8AqGI9ywzKKDYTXk
FyRirYEWm5Hk1Iur1qpOO5Ac/CLMyjqTnbXH2cfbU/PgkWV4S6P8oSPhfsv2QVtLJVBmOnqSRbcW
3yVNnZ1HAjtbt+8c4kXB54lLatoMJB/Ap/pre+NMWNGqPwJH3HYBLsH3nvcTmxInSsKNAGIcxE30
J4GX2KTNvd0Nj1gz9k3v0Dvop4l7RDV4dTwXltkw5pDDOJ7lkP8wR3ghPO6Hkue7igwuE2v6Nwu5
g89M+gWlmZOZ7ElSlkBTVCHP4MmQz/yYnktF16TTOZzf58R5j536bcyb92FsF6pqXqA0xE4SmfKQ
NOHjGsYRJfI7AyocdGzMmVe9myhLNnNXPk/ELWwGb09SXRYw9TkAj0WjE6K/GSHc1K+yyYJesMFK
GJ96bnfKYIpsTK2nxvuKB7KQZd5ADkqeuiY7WRN0wJIV1aA4W/uqeqoZyjHi02kVikCOQ7MLw+LD
Kro9JV67S2rjSgZNtsFt96ekH69tae3iMH0eRQGzeH7nFh0OOKnmWXtsirimrvM+vZh1mexxuiz3
mclPXBVdeBCqC1Y1t4wQ+yWBY1UPhQtMXwCpt0oEERY2mgCj0kFviakodSYodhh+6jz82hVosgDZ
q3DhtYyFSF/HzZFMP3GfAIjl9WqN6mHO4w/2Dtc8609kAL1ha9wxZWR0JOPngQcdm+3xXmNgs75W
KjIvKEK+C89B3H+OMJz61G3WBgypN7sA9AlNbab62UhxbROtsO8RBPr2kn0ZLKfRCVQHE1uz1Xpv
JhwZV+Uftq4/jBV1V4TLGSoFegj6Nyfary+l3sy3WbXtzgVaNFW931nrImJWz5bH4UkRShgVBBz+
NQy6zyYiLiZuL2zbWzR8yLFV+byMxAn1qPF454KWSScQ565mhasryhXc5+YgHyvHPHVmxwht3Fa1
EWhoA8KpuxDRR0q3W99+78Jh4Wo3Eqb+mvHaIbhM+xb2aL/rbP2t9jLx0CCarMXIk855XKLouU08
MBjs/5qByZEdlmeLlRy62S7Fxc2grC2ynb2wZJjt+Qfzx3kGEcaaFoTw0k3IsjCaTwV4HK1+b1rb
ZP9LAI9m3y8TMpN2En8da0KaZSeXCaQgpjE5M/Cv5xOq6PnUJm6LFlL/WYqmItEhWomyZnX+/RAX
PVORnikWKqKIEUHBtttgEdFNLir80rUAjhq4QGu41UBk7pGAkrs1tvHZGfT4XA0h0YR5ia/VqXEQ
ivpEzcXF8/vp7wQK99WGQho3mGOB62yTk8mQMeMYJDHWqLVDaBNXaHe2IKWbz4aESkRX1ZEiEt7q
PB3NQuM55dUEDlJwQusZmJosPJOPzNCxOkm0LL9Tso7bm/UXH35/aSiXnc8YxjunT1yki448Ybjh
jB6Twp/hlp0SO+XDEE6o7Ra27uvXjCZj+//76e/vsRJT+olNQUcNstWmYr2wejByq/L590OVY1fZ
AP/9769jewVy52fyMKazuypdoo4mqgUvOg9eeo6jhOPj99Muz544nnED2qj40f4g3v+dwqnwMGSg
qZIQo5FruHfUk81EtLohTWxtQ/XkranlUyR2slP/yMMJ738/VN0UQi6w6z3B7y+VAoQ3QcufEZRh
iLaezIZ1Rt8D68rKMzcpxW3jFuffX1JPXqI2M45tN4pzI5RvKjchSgsMAzjxZOclnn2ZdAf9Yd1c
wF5eq677mFnNG25fnvAuJbeIoEpyz/AmtPChUTOvlNrmiySYF81CNOj9Q8XZIlVkfQQYYA/hzjvJ
9d3NNPFnjnlIjIRHz9ZXX8DaWaY5WBqj+JuY+R7pjXz3osrYup37abpThDpSMpSycnz8ZVAPtR9W
GLQqtm3+FJHTlETyRdcX8OglXbxUIWPKqLN3cQEOULby3q3Nba1Sdzc3hRX0Fe+vMa07s0yrTuMC
Qnnz+6ljuyswI9v1GiEy//sthPVUrFtMRg4U5Nydy6fmdSogZwhsMz6y1tURrpDy1Vf6XdmiYYj6
xtz9vs3hUrHvKXlommXqbSQXvxXX6jhPbHwTB3FYFaJkMZGsbOzqmqsFHlrB5JhZmINQcUfACpsS
rD3B2NYo9+NmrZ/SU2PG0c2AB4FL+s0e+vFQRemnUszaAO74NhkpG6wxa+sBXWlusx2rtfFenx9I
R/P+hA3J56FMvJOivIzHkMY5iZ/weMKR8ua9E5NIK4HBZRH+uYkh8YY8dCa5RfKzuPHBjOvikEr3
jrdcOxTcOFFVocMxsi4wJnv0PercEy5QCFS8KA0vADkklBnDmVnZiHSHRm/U4vaaVSGloxNeRrVw
68u+uS+Jp0YHklv+YDBT03mCV+Gi7hbWYWcJ/LWul/bUqvnS0DQfhSIlNmeLQnCTxEmqXmVahq/j
XL5pBoss1REJYekCBOviEvVd4Z9USUMCkbtXWWne0g4JW04BsEFIeZC82o92jlpAq+srES1/q+R1
zOvyNNa294gl7ctrq/QkqGTKimYTQW81TCR9KmYBNeFGe7Sb2slm2qA5DGbzqfJ2tmDQxyqWhA0v
xbhntg+Mi4nS5oFAZQiNSEfkbGkIxfBk7E0jfp3i4pHcy/fVpB1PLAHNZEL2nhlPlORiC0LBDrSp
G/ZjBUtJR1DuqaOepx89vbk/ORq2xW513Vd2dRcLANAzU8AD2bPACRpauXqJ3818elpC27rru9E9
gqDmPsnzlVFNHFY/f8nIql/7mCSztia6KkW7hHWte6ZXMc6gOqd1Btc9exzQ4Br+zK7x3qzgC8SL
3VNO5FW6Bo/n6wd0eUfDKUOGhVMJwoU0YPRml7LEdKnM+s50R3Fi1Sz8rGhGLHVe/MDI5wq9hZxj
52qhHz9PAlc6eOw4sCF4IIlF5Dx3jtizmuFRY84f6YIetcpDZ99auCtH8r9cwkeeQq4adPjVYcI/
rLi+GPn+H3Nnshu5smXZXynUuPhAY89JDrzv5JJcXUgTQlehIGnG3th/fS3Xe5URL3DvTWSOCgg4
FGrdnY3ZOWfvtXOz+tDzCCpm2+SJ+OFoYItpyU8YnrnMaAKc6CKsR0u3O2NGj+lVSG4GTtzH3HbO
QEiCPUXrIQhJljFt56OV9sfEqAefwXgny1mfVDc91JkKjx0VO2pab58p65k6hATBwhq2Dhl19/hD
XmrVAxWZSpd7r0cLa4oV6T8YMYQZyEvIFumLUMBa+S3M8aYqjyrR1/ZjNBv3Zc2kOJ5Uy+2RoU/U
OiczQQoQ6tB8ZJ743ULqy3mClzINSSaIByLFkxP2OH0zpod8UjaNT6M51qi9m9yN7iNDzEftcZeY
e8JqxunbrMObocrlkTvFgnCWYh168BdGs9Z3wqNmcBsy2YwiZXZrNuZzaVproowIYM9mdqcCKRn1
B12aGaUf28b0jBhgEUCjO2XlVUKUJIeu6S+ouD47LZtTGeCOM4pJLcwj5na56oNckj4QwM9xdIEb
mCC4tJhvI59raxLJhdpawM+BlG2bOM9ZS8tFNwbp3rnaJIK68U+m5pIoFUVWXXKeD7334U6euulx
WNrjRFYslmMgaT1lU4srvYnejMpSd3OMmFJBJKWUoEWQAMhzapqZxnT1zYOmxrsfM18v+9Mk7Vvi
w9WysMx6G1bhjim9erY8/002FMpj6t0MzC55zh0jt95RuyL9LmM4IL3+oNqI1y5yxE0Sv8iygXzU
pgxvslw91rM84janQ+H7/RnMmr2jPiTDK4AVHjAHOCt3Pwdl9Fx4HmtsjPDXaSvvpewYkte2Lpdo
ZDE9dGq8OGncrCmAJWhXVy+cyHgBTLlw0DMzHbN92rBZikUZmX7Cy1lVnYMsrepOI2KuIu+iDWgn
TLOUVLdh6Z3yBPumYfkWHqvROgUNXv42wLoSJPjlW5ekDeCWEhcqAx3XZ3Tfal46JgOoONn3FBTy
0YKgt2mG7jsIsPTctGN6dmmIJEQcSSByZxSO3santNzQFjnkXObIy22fbsDICARABVrwdi1njzXF
vFFkwZA1G4eLiuCznXINiBeALnqjDU4eksVFXwz5ujLzk8YfQ/vaTndtJcO1f+3cNeiHlkqyNbZh
n4vU7da6H8TdUGwNUTSrr4dmsm5Ns0w2Jorrgfho7iqr4KOrOvHixQWFUgBWxO0+tJwO2cyosNVt
sp6KG9wR5X4Wnfe998ob8hhW2CPy09fxtcywgsvZLtgHOPRrB/pcPsSuiY75ipOcS8l9RtTz1MSv
LqjVNWjAYplL4yUnBHEb6XSbljaq87hKF35k9htkbIqk4ZBckSz6o9aPMZCaHaJjXhQ8n1UtnB8m
fZyDbdXZChGuPb1Vo73B6Hejezc5WfWk13kHShXF5K4jFRA7M8pPnSn2jVW4ql0Gr2iBDRR8xc5R
FlStigFKQzNgsC3/AfvLQ1IIqEDuEG4LX0puvHg3Oqt/KURpPfk0y/GHOAM0otXXMuKEcPxtxzCW
9OZxGY92dUEAhbqwUe7B7K6k04D7zFCbYuMmlb0t05Z8WJcOk5EN0DDTCSVuMTyqCLN4Yw/ut1Bm
97kvXUILiI8s67LepQ2TUYnhQ7reOzNMYmNIWvQgUVTwQlc2xf+EDXfll2mzMxGpFmHxYJEqveik
5z12XLn08FGW5mJapzMzqLBDQDfa89ZgR8AIV9yGkNMOhhq20/XwWYBNN+iUmQVS2XbeIoVY8s60
6KGA5RXP7w6TlnUdynbn8IJooCcXFbVE9zJpWOHmtg8OCLclV6A+qKIL71xuBl3g6WNi9m+DSu/7
NtDwHJr8NLdYzQyaszhaDHSh2rlGHSPFtaOXVnYjzjQqTDmFdyZRREyv60WElGDnRAQyqEE0uwCB
LOZytKyATrC9YEjyIxbiWl1/1YAefwz8AxNBvdWBdWy7oEJuml/mYZR4e5B5RIOD4ruBrd1gJ5dt
FF9IY0esJqMlflQaHXQndiFmflCy7D2jOn6NIotxoLWwwmmCr0Xj3W9pafs6BEwkq31CX43dtbkT
NFtXFkAPzhqFwAkw1MoBXgsauR33zKyNe0XQ64Ys3IMWf5SVWf2wrOpVRfULgm/jYaidxwSh2Kc9
5JvcadtVTjv/BmbzR0ge5bMyMe67+dSdM5mChOJNW+AfF1tAxvUlCWY267pMv3vZfVyr7rOHncxJ
z5qsdXgxNPuVoW6Coykrb9PQogL8mv/gom1OoS0BQhQ+9vIRr/hcymSvCnmHW2xjd75/Z7fBq0eT
CXula8MdidWdy1xYZhPkZXZPR7YQ7g1IqWGVowZgdzw4d7Z3J1mUXoe6UEya6VCye2UgERIuhXFm
2YuwYiKLqFaqbNnz5m/6gaPALtC5cxn6MkfSRIwU1qfH8G/V9ggvqJxt6LyoeCwxH0ojeZl70GFl
04Y73ebfczrk8CWMeQV9Ol6mdR4u0VKMbKI6uBRD5H4zBetNHDq0lP1yOjZB9UMp7a5LH5xawPSP
WZR1lwTtxsTbtdETZNuvVbcaQbwH4ocnW+4+wYEmxStKHoVbPEXF0hoHNvAQA6ziJY/R5lRYyxZF
nZvrYhrumqnwD6Q6kgcSMjwep/EisSStvm7IpIvcBpiXN/MAjaKHhbhCRslOqeDWVpWfc9YYQLAh
vnHD7duxPxCuBva47m6jiJtPFbNYkDX7TEHUn5oQ21WBaRQKiE2MW/toVRD/UMvRzVGIdGgboHh1
kf5a4wyhAZKy2fYkLeFwI+ka5Z2DLMuMfLF3TftESRU8R+Gb6igq2Nsme5T6tMk4V7RuJVNRlok0
zNIteJ3iJrkEA6M6bDoNyNcn7eaEi+HuXZlzKS5R4qbH6SrtF8Iqb9r3fACAEclw6bq2s8AuATDI
HR517rLxNMrmqaySY2CWPjJYNMNGMDp0q0RxFy9zDKPI51mVnHDrqcG/i8r51pgYoZWoSWTTZQ/p
1AdMP5NLGjbtDeiip2LsgV1a3YXZFUlVEVIZosnmLS6wl0AZxR3vzDL2r6jIqe0Xvp/xX4vxBOOE
faddj4jSPRrwEp9ehe2rRVoU4c67vqNkRXvuWcQCbnQFSj8QzKFar7r2KjznwRv01dKVbqXAz1CR
ibnsksg7qFJF0Bo8Y2/Rp1z0I3y1QcevkzFFWK7H45TY413Bb1CYPhEaJWIfl8Z+Bry9DitLv9bu
JYJFdJ8WjDf02Hz3B8i7uqA4ozmQ1KzLlWWhTggaqNPFsLEyk41kpz4aJaNjlCZ0cEjdXBQ5skON
7G8J9w16TZcPeELNH7U0zYtqCarp8dI5RnDKy4ljgu8XhkSO+be8zF39KVvOCDwc+WdRxfQoqwRV
62RzstMcydWM/NwUCNfxOm6Q/x5M2yq3ltkw6inPFRGJFwc+09qS407SnIS8+VCWzNViv0lPBaGi
uN+rS2BdNeZtjtmfST32ZKZaWp0LW/zo6hmouA3MnsEHDpOC66ga0XP1yWjuXWl+YhfsbsZwuB9Q
nkW6ijZ2Pu2kD1IYeRVdZ3/0dyZi4IXXiOa+DdAjl6IulnM8V8vaooAcTMz1qJoc5mGa7abM55UB
n4tK92DKKL1AAHuoTCdYOwol5tyDg1HkCcCK3OrWgTxWsKeNGDsOeCSgAlW4xxG8rabOy5ZUdhE/
RL+ewO6CWwTZO7G8ZcyA5xRxOprn9Fiypu696l7VFTkPJdHySVlzpcz6M6Mpt3Js0a4jderj1NmU
qVLr2nJuSukCKopzHCXMzGq0hOhSl4k54FLnRlu2YO0JZO9tfC44s0CsdNZHOI4VSsn52TYyBOch
XcLOQBGAq6FmBOq4K8aDaL0TC/Jf8ZaVmksuMvZEHtyZuXbpW/nbSuyJXl3Yg0/CtoGWsJxPXT47
972+pvwk1P4+qbSyT06xGz20o1Xvwy47jwqK6TBj/C/bINnTb8HxgMN80U11dDtXsYvSN4X41SHz
YmO2LIPkR0TEJxpfBjdnz3PEqjI6pmHKPNE5sNZtILyFk46Hqu+qjVswASMxydqQfhgss0rhQDPo
gyB2pC825pukeaOaqdfhuBuG6TRU+FBzUhOyGmE/BUDONuEwXus4lu1BR9kJypq5blFAik4LvIT2
Wz0a5TEaOZY2QN+9Q6im45Y9WUlRd6Oq0ibCCbYbnej+lCLBOY0qPdtjM+2+/heW2wLh2zHyKfhh
xuFyoqGlmVh3aIDHVu+HWQYcLTzpoY6mTavq5vqj0dr3IrGIQQeupsqhwxom8EpBt57yIL2zAFBt
nID4QRcc6tlO43iVwMregX27TazgJQ2D7KazwjN2perkgVOjpyScteU5VF91dmMl7wMXy307OA/o
dW7HcXoCuCbPJfiyqJXXjslzlc/qsVBGckcsxtqzMnWqEv0wZ9l4D4e/C4j6VtOXpVCCRPOob8mm
WusidC5OPxyDBi33JOd9XYAWiBgp7wDjUogk6drWLJkKF5bRNvhShvqtNEKCjBu/hUFLAENSh+qk
pI9fvRZ7qap+M4sEtLB5TXwL1E7ZaHy61lhPE9WJJbyPxqT3jYeL6GQW6GXE+HGT2Wg8Q2+yj94k
bpQ5Bke7OxWJgAOGlIaEyFUhEhMRmkdRniX4AXtNFaomZGZV88n8E2Rwqf216FON29Jm6hm5m3Ao
MY82YOeYVFZtRVeL+r+vQVNUFYbvdAhILDYYMHM0b8K+2uDtBwnaXLJs2KpI2xja1rldVFtvopgq
fNRCrYDi12XTKSc5dVENXrUZ3erS1oPYWF4YrTtuxehAzX0a0npLIX9OrZxXMsguPkEySY/1z5XR
H8ls6rPddFAOsp7EQuoxmcY3qV1+i+lW8HfTZt3bcoC5auFLBWeVutawUbMg1A+rBmJuP70jQMW8
MXzGIrMJV5ZRjwuEr02yDSQoveyiYTpSpdcUNg76pp6pbsY4c50V/om5s7k1FHZpvxjxUaFTvs9M
HJ9jNDBNAi0GMZFhMqAy8MrvSS22NhmYR9tjA6Zcz1g5IRshomxBYuGWW7fMRBclJP4jLfczXABz
KwysuElEhHIUYLnP0qsImwLlWE7gWCHUH5oB5Z43QwedUokAycM533T7BijWqSab7kTKX8ds6zqA
t1AvW7m3nJog37C4Od/kJW26Ym04FFp5GzoAUNlXEhZ3XQZYGbXHxKDgXScQBX0xaclXbT51NFpS
9lZ4AbXAqKkhTC4FyxKZze5TpYxsCUEr3KTyaQxafatFs6jcGERw3zE4h95Nc5SGR6OeihoVoUfK
ToR2etWMNhLygjTa2fUHnMIFoelT9txFzgd4PGaxOHQCwXgldxlbm3l+Klrudkkj7H2HABnlUJrd
d2bzPIv2NbMpepiOBDI/jNLb62CIXkmTCBg4NOk5rHLiR2Nxa6EEQ3TnOm9ejs/YJ5eRrHedMwaa
7Ctg+jZhEHHroOoPUr+5t4IIomdep+vCmVoWGwLSjv71QaW13LtWgOlbvyoW8V0wK/MMw3I++wyo
rD6OtgRQZhXxRCwGxFNzI0+N5OTl+VOPfw+kaJmeCFDJjr17z1QRTO/1gXmI88+PmInG6BeurIrB
9LuVx44RFVQE9yDodoHPmpf06INzD61yUvvdLs3q+zCPeWVt9cOM+2RV0mIFaAEINnENPJMaEkrk
qvEGY/OKqW35aFaMUMrsRx5e48yrJsANk3OasX/kAqoBbsFhRQ9llIu0YZ86NuM+VFrcWT5EvOuv
ivINbd/syLr/5qX1RzOl0aZuBFvSKArW7tK1DOOm7/wUdqhdk8nNliMy9CGfQbMoHcRbV8wvIFLi
Uz4X55x2427WDW7n64OP9HnF5Kkk89OVx68H3wy/D3VsMtuIhgMD+nnX8A7FQT8eeBr7YppXscOm
LslRDajqpUojcI9GugXq5GwqosjBmjAHGxxKzzxGAttc1HQbjCEznogeU6RBWMQdvjREzscsxX8m
PL31uvIPaco3VCH0Pmjm9ak7rsYyuiYOBqvZo/OZMsNKirpeesTaNL27yloiSYwZwAvsaJni3axj
A9suyofFdRPnOc57AnJzIPuvGpxwZQaoNZ0BY3qN0sn08OyOrUv/jtsPJH0bA2Q7DPXGddbD3H1I
3WBfKrc1wdrYnfJnmu+oRkpkADm88kUToqAyZ4Q6xinKfDAY4AOXVbytRjAp1BY7S5CSHcTeQSds
8ivFu1OaH1lEdSaHhclIiHqyO/kJItAKH8zM+DMxUUhGo//WOBDsXMPAZ/pqKDPfdqa3qe2g4R6C
qC21w5Lz3zpXaX+jIxtScEZWZ8N1bQ2vNfFJQ+Xg70amwiZW6gV35D+mAJm7yugj8JeG2Hmt0Y4v
0LxVi5kw8gaNDBRX/9BO4pWziPgg0W1dFXymumEA6tVvUY94l/sAXOnqiMSnWmfOhxunT5kkqsff
lx5N87zngCTeo0Me2iJ3gDNFrsfmI9qVpf8WhQ4u5Sp5NHzzkb4TFmkNPSNGidLV/sWAz8kqHuHt
GQFZ386IjChXwJ5c9Z/uOqGngUTpXFzNRa3fwJognJS4F3aY3OLSDGCQ0wUUMQUDXSM5pCmGMoBR
yxphfhC56JVgZEREnCzzeDi2yR3Rk7sufJlCDEwxNuJF57HrHI2LhIZ+cahrl7ODjSWeFdgg/zmc
DcAQ6TNy9XnhTM4dILM7LCRbYDffwqk4aoU01szap7ry30DSL+vWCJaBz6DaJiQ37dDfCqyQGveu
TDE6gyBhTIfjGGX1uzA6bgPzsBpUPSOCwT+fivuY3EzPAV41BiaKwzBZS+s7hjHUgCkkICYRJ+5P
txlxZBU18JJ0yGbpOe3WcaynJmeXWRxnK3Ww55Efl18B7nGzrafq3nURVpR5tTc6lFTwCBYzzGCQ
Py3MMDrPlkZhzz7nsfB2EDfeRzHi12npVAf1a1cKVEWI4O1uiNZlg17NtLLH1ohevKx6saL0tSnk
hRBlk58xmErGoABaJqqSWLIMGAV1CaAD4xtpuz+uahSRffhZa26GwV9WMr6ZAE7uWiTp9ugAnNXx
utTejeWpcidL8zAO8Uem7HedYw5SsTwZrTwTkfWAIRZFSj68IJrZMTB+7uPpQcGnDfD8B4r9lF/5
lFQ1XI8geQpGYCJDg9HPus5OPahC8nVsCaLSGn/ySNnZFJG5GK/OOortF936MQAGcahV8JSXIKFM
/CJi1kt2O/4yQfC+Gef6len5pSnHrVIhZsIAUV7su4QFsJF1rvL0ENOFBojEABuNaf2jqcr3KRy2
Xk1FMAnzxafDgrbMnNsdVKloF3NbzBK0I4mIl+0MGymHzOOEP/xW0sAToPi7ER3UyJgglfpkE2Xo
uqBqYie4w+YWLwn83YoWbkqUEFQ1afWkGh0sm4TpyZzp0+RS5YTk3SDxvS2kdZOkDO5Vau0CCf6s
jBHXIdFw1mGMnyTFaISYsHprvXFXa2tclVlzmwOEC8uUuQsNsnV0ib122uVV+ljAdqLyR0lIhh0H
AoQydjyXjrqvQDb4zdBsDRe9Q07fed265bufuHTSlqQPVL7P3ELCuZpdij//PsgRlWYd1ucckAkV
JdUZmatFhfIvtriLGtPnMBIT4nUbSHj9Kg91vg3qfNWnyO76gKE1TQL2peF6LKV/jyV3Pbak0Oa9
yk5OdMXSzeWjzlglxuRTT8Z4cDQLv5ngDcRXi5WeNyMOW15odhtHDbaVnnszMQQbhLDrKs8fLDuo
77WZ0gtp2nWQMDQ3ivfWvTNLY3gRnDyZS78Ru+FnB3tODnQqOvu6pfjsa66EGgysHZfcgdGxaIbC
QD9r7rhbLep6YdYeqkm7O9qx9ZiJ8AItjANCaxB0mnuKTB1sRDVlK96YEcawSSDa17xSCPEsdYKJ
jhk2AwNLgBz1WkHaRiQ+gbozhS6n60h4Qet1DijH1eNgop0emuCpcu+CynmlXRet85n3MrbY/c8E
FYhJ3Y4+luTJwB8/C5jTkkYiZaueOeNVgZDH5BYrnDMS5robR0Ln1IeqOU70y86qUDWFfiHBGa97
jw0X/YgnM2SDL/PouSTbA2Flcx9E1gXnDOJuDx6LO9wyjnwlSHSCEw8arI6/kygFz3jiZG3xJNTd
5xwumhoik6HNee0yBSVYgrTsBIV11ed/IEXiohjFvSTEpeyrfTzjcKJd5hz09eHroxnFD45O41U6
vrv2r45GebVbsudtDmWtELJ9fQgIkA9/funro+DLBfn1wC5srK66DgkHNLrCQL8+Kgbxr4++Pvfb
f//sW35+7uub0VgUh58/9tvnSP+BoTMXYunO5NkjfP31IY2tX//79dWvz6l//8LP71MpKbWLr2/M
vz78+aWfv/vPPvfbn//tW/6bv/br6f3yMz+fuPTd5F/P7+df/Ocnf/uTP3/m54v9y2/552/4+sa/
/J7fXv/P3/r1hSB19TpL9HfsaZ9jOEbryU3XhLKJXZOPTANz+O+kgCyl3bwEWVNuumlqlqSiWqvJ
XH+dYl8PbgOcgEhvuZry7/TExl2b691gl8Ohzd65vErsmaBWLBWOh6jDe1yLel2P9nNGhXoodGJv
hs64QOT4rII52eiSTVI30zUamYcvSVEHJdgU3PxCOH5pVR5+PqRZPyzngORcaSoiw5t0p2nPsNst
Ed5CPunCbJvZ2SYwobeAP4zYYvnnxlIPxmhPG3doWGvywtt2TeNss28j8Zo7NzFXSW9lW7T7N33a
1YdhUPchbnQQHKjsnKuN3SzyYpfmgAJG8Y0lIN8U0kDyqWMAll/3Ou/aTAUB0uQMNDBiHhysR3v6
QBSuuNmN64ObRB1DSo8IUTtqD9F8HxuJDcgNfZ759nXxzK77rwsUThM9F9PAt9QAl2KrgPdxvloh
UXYQkvX1oS2gGLi4oIOu/SOtIizCvolqMAlZhqTVk2WEzXEirYhx/jPjYJqdCtkFOJawosQKKjRl
JpT6IQfmMr6mdovESclNVLjNIqV7VYl1UhvPM8aQJc36u66DvdVWuCN6uYVrw9Hr8iuVia0scBaW
xP6Ui+GQcNelPiB8xZjle42y5lqFnFJqubUwFET0m6Hrum2ftTnGnr0yo11EtNGiTWfnNBy9KsUS
EsbUR/lxALh6UNetnw9yZYUKmLGJoD5jDS5ypKqAwhifJuNjm5doBw1rWBJJcSNeoz5+d/EhI88P
Pvw4W2ZOpaF/cgZXkRusKrKTUVr2t5yM/coBl6uawT05onuOx6vJkz71PrDHHyNuKt6cHwEiZcaI
8hC5kuLBSP7IeudJjPKNlu8bPhaKbiYNamhpxkMTXUxmzR0X7gwDhnQZtyiGtBB3Ntklwkt3ldlf
PDG9zN74PTHLFwnWU/YsrtdtCYjQ5xpKt5XNu9wJEHUW/Ysiw1iq4lzO9SN9d/sExOAm7gjfrYl6
zy2m+6YsUCmhKQYgA2SExpXc62NWxMnaw626LMjokW7IgLNwP6wBOFcfUBpTwR39YoOqawIPMDKb
cofgMChFjRVP5doOwnMEKHNRl5Re0nrxjChbKSQhS8Me0XD39xQWWFWsam8q62kwBEoVXdy5+CLr
xP+MaD6qKpsWFf6odToMu1lCh0VuCb4ldx8a8hy2lcVdZTDWmZffNwN7177D68QIfofbDTdn1K6N
xn43gOvRcbt4srkVQ588yE+CdF4sQ+IG7PVD4IA6jRRaGkxrii1AHzy5U9py8MPP0oZyVT8h5jko
U7yUFvtfXCfv4FhJQKj7V2lyeXsIPsE9IEoPMQMSA4MYH/KXDyKJLtNZsm25zoe8tQe2YmkG8fPU
WuZam8lWuyhjQRJ57B6TjaU1Q7SMJxxHDnmUmF7a8rvNbiOhw+s6K4u9CJ6ZQ2u6dCk7bs4YX7du
xRHHpjpDm1+mhMWVfQrALb7zVAtoZjrG1UfODYj0uak6Mlw75CMq9zgdz15KSz5gT7Wmj7FymjGh
ST6mNExskhfAhE3zjazYUfugiqqRZxLb5TLDBQIVRb1OHJJlhtwiEOZZVOGpavJNSdbJFFKhcFHE
W8vQaD7VrfYmb0mNcw7dwgCi0DvLCNEdE5qBsUv/hxk42V70/ouakvskefe89JYGzEJfLVpQkAcS
fkRSANcZ92Xn7KPUupdRYrNxCG6zgrSBpHGWo65u2W0dQvzblNrFUz2NbyMcXHTdzkEhwoesRWSh
SF9iI1o6LQ1gU+tz28h1abYfTcLkpOUEYdcHSFqLDNpM0J7saXzRde4d2hCcCTNe8qs9Oq/gi7Bs
5tb7PEfFLkcduLCu7m8nE59mATWb/fZ8X+bh63zd7hJxHq+IITqFCQqODAirGZwa63vkhC8VKLtb
y6xuFOKRhZmIbUhaHIc8W2I/2cFCVft5Sp7bFGDWWL0GLq6rgVwuVo58M7vqDV2jAehnuuGOnXds
WDElHbvQfk3neV6CutX9axUTRMgyjgQp/ugsEHNUVy9d6iEI2fYtsQYOFO1FUMxMdc6TQkIMpo9F
0bnzk/ZdX/vpzZR/MEr5IyjtH6ZXYd+99i8T5R8wQO6Swnup++k51O7JuyqrK41xoLSqj3kmAKfB
N4BHYSfKotv0Uw2JIxOLzLveLksCFwo6BzJOCbfw/Bz/w7xGAEGRVxf3I4EK6MyPuWu/eBFCPeHU
TPLrF1G2ZEyYNUibKDq6wXMnnUd7chKgg93FZRgLPNv7HjpXWDAG3nBQVC9CvoMXzXdM9Jj5mzfk
Ga3GGkW2mB0b/yObgyo+IAc5Kc3FxLJ5nzbhcaf7qrhPAmqsdqRj3M9Mb4qMJJNZ3uLAja8hzAe7
j89toLZxl67aiql+E4JF9abb3EwIg6idFBnPD5Uk+Lw45cYigqBwDSqiTVbnEQAkt8iuMqtL7LYk
Ul8TKa0mOdTohLFWZ9tGR2BZO6iOmOthRg5Eosf+Z5kQCGFhVZnSZtrq+kOnFEcslucy8EnSFskm
yccnDPjgVjMQHTL60Y2Ou2M8uaub9Oj0wQ+ossGuE/2+iZLNxDyIedFXN9rO/xmW/N9KkX0sc/79
zyJkf02Q/Y/tZ3l+zz/177/q/8OcWRGQ2vXXSbN37837x2f2v/Y6ey++a1JmvyJw99/Jk73+5D9D
Z1Gu/CM0vdAKTUHal23xlf8XOiv+IUIQfr5v+i4lNWmw/wqdFf4/BJpS1uDAFq5jhcSD/StzVrj/
8EKUNogGQuHAxAj+928Rs38XOXsNr/0lh8ywBNtiPwjDaxLtx/slLWLN0/8/RoSwXEW9JrxDnqXK
l47nfHgyOA4SeHxq9Hdu7u+txmZUXjTbSSbvyRTflQNFt1HZu1/euD9Jj/PEXzyN31LjRi6bcvAn
fZCVeQiMmoFzSZ+MpKaCEWC36UrSbSOoFYYNqilwZYCPhMixfO6+19J6vqZRMSBol6IX7w63S1iu
gY8Q3XKXKQ6ljSiyx6GDVC2T6TkD4LAcZzYVXikvFqici3DoZLNpR7iSvuoaWcOY7udcnjMj2bPK
O6yyzbBjOBbv8sZwMTOXbENqnmTnzJ9uEO3jvFzJOb5DkbqxYVjQin+s8+7s53TuE3iGDBrZfw2u
+Vob4qPwTHpk1Wm87messgV8bD5gk8bZ3vMwDbQS//7dtf89m+/nQb6+678cZIHW2mhrFGKITCne
ufV2ghc/pdYlCpiPh2z/qtBeeVkC3kAs0qg6MYV8LQs68uBnIV7FRITqbe8P71bVu9hLu30laIpg
jPH4/zCM5S6Aw70J0C7vh7hSK5B93qLSp5CaZc0yBDlm7smLd8g0nusJVKrjPfqiYD/p9/d17e//
/uVa/x5s/vPlmv/+cj3yb3plhJCXo+EO+MJRutC9a1ed2x52e+/0Ge3VyH+JbA9fvj+8OmkmWRti
NpJQxAdPbtIqfpBDtnVDi+UThc6sqYYoNr7ZJbKu2kHoizf362LorsTW/+K5X0/4n7mA//ncfw9j
B5vQT9KgvGiieBemgryY4da3rS1L4SW94jyC8dkPs9feM5/ZMpL2hSu/IeDAhwGItEou6OllKyos
uHOhQMhJ8e2XGM9h9fTz4e+fp7iGk//Z8+Ru9usplcBfcxWceXYROAYIlRCB3jDQuTgJHL52jD8a
l5MnKB8zWz7MjUa6mcTmzumJbigr/DViWBheefr75/MXhzz4LUaxrcQwtl7eHPr8yvTA8tp9JIj8
/v63W391VH6LaC+S0JMMUJoDe/JTndUn3U7DovbmdoViOVz2PrUE1THbLUdsi45zPUnYWWZW/kDW
bb6QZnIbxe2x0zg+4kxtieagpAdqb2bqQVhIovGW//2zvR6CPzs01/fol6t9GqCczCl4Nld8juxL
nPgzpMNP9sbCRQqlUDz8/R8S1wvqz/7SdVH55S+x6dFpfu2uiBLcxDUJus55i+JtD+Gg6dzjgA61
o+YNyTD4+7/5l4fitwULG4ouxqygoxPOD84UHCWEKhjNNOn04P1QaYH+eBqNJwURNp3kTnouflDv
0inCFuif0xlLUeKOvdsSQmZ+kzW4Fd0QwcmOdpEH9MjwLuT/1fP9qzPzekr98h557mTg88LE2Q5s
6NPJgj0bMph0/i9z57EcuZJt2S9CGeAOwB1ThlYMajWBMUkmtNb4+l7BKntVlX3zpr0e9SQsWKzk
DQG4Hz9n77URmPF1vPdo91HYPWSp9wj/h3aznT3XIrRgRTolxNlgJQISO4kUYvjAWBY/cxK6B3jd
HxUL+DCVkFQ8gdWU7N2G0vgPH/RvNg39y6Yx66Ya8Fugbi8JJHeK6+QSJowjX0j3AZoYkDN42+a+
Et3GZ+CXFgJ6W7vvIIp0DpZ0HCadGSzGuHo18MGURrZisoCDOdra5vjeFcya6apMTnwvA6Iu//51
y99d/r+s/jmJEFPme9We4xCwfknkeSc0bgNEtHMS9dfegBg0mEZ/EY4g2ZFhAKgIiq/WJzwi7TC1
OFBGr7IULx66rSutmo7JIGTAjOkkUCpKISy2aMzoTJK7vU6F/2gM8ZP0rUemo2+eRZTekKSbrone
zQYEf+DVdzmx8dEIxRtJ4wHFEezyvH8syYj8+zduXe6Av7gblfffV5rP5EAXtgVMjcBsN8cs7/r7
zPW+elrCHOCuk/qF7/Pg4FOy6/YAXWGNJ8ZY/v1//3c1nPplS8h1W3eCaxblMplKKVT0BasxDgmr
CW9Kig4P3euyBOOOQQDdMMbE0kB2EXXM8JUn6w1e/StTE+eQ4jVHxfg5ZiPRPg5qbCz8wQJrQwcy
p+Z7wpVAFsjc3hJ+BTxEYMHN3KUs6wMM+oNtkPNjk6S8zEPtrIiE9dZ5h+6uhGjn0RpNfboAwtCU
cTDXqgx5K1bc5oJUIiykkSOXJjQNvzIxyqNc65F7On4sqSL8G2cKbZzTxnWft49Jqp5DmbymUX7U
uiCxpDhiHMX4DIxlcOt1Fdqvf/8Ji9+st+qXXQ7Qx6DdXnTQSSmAm6B6aHq7WpY9hrpOmiWEE9Gu
ZY2/0OhaImWGXKxclswlW3Wy1hQqwHPsd7zswTIqbcRPPu1Dv0Upx/55QWj8qea0f1MgqF+2zB7k
bdVL6HKmHI5tdjfCgC/R0SNJKrLunEz4s9z6KDJSFm0jXAknwUw232hdLWcIU57YVTK+HonkBs3+
s56cDzW3dzG6kSJvthVekIIJNMOCbT3DZSLUw/V9Jmn2XoMFSYo3IMK7ynenxaSQEbnqIOrmxs8Q
3Inb1D12VK/8Qad8w0e+DmgmRmG6+n/8pn7Zg31kc0Sy9+zBhmdvZFW69xWBPKvWqqOdpckP9jXq
pcIcCRok7pbr0Vwas7fpLGd+jwiv39rxXF1FGZyOxqzUUlY6W1kX2pK0Q3vbTOP8pxf7m8OX+mUb
NyYaggF7zD7OEkfANpgCaOTxdGqSQj0FRK4ti8s9RzAy6MOCU1bgFUfbtYK7Jo9IXAmdMLrRUdzd
w7szFvNs12hSc8RLOY7WYpDZ2iwzENXN199/vu5l9/yrte6XKmAC8hEZjleQ7me2yxly81UCv2ub
NJG17j0o6zJkEl9TPS8nuxiWfYZ80O1oiGVBBV4lusPWdwa8/l6OVGulQyldpnG4GjvXXvQm0P3I
tj3ahXG7SlOVrl0cD1dCxJxpVAYHKVEjLcfotaPd1BYYi0Qg7G1uJMkWs6K4qoxeACrgF5WViavI
nGiRty16mym+c3zqwEsh6TdpQS5MAw83fQWWdxMN1qa00+zk2yGXb3CtUby640wwRgD1dSFdu9n5
E9L9GhLUcjDzcdP07nObgGEk+C5AlMA3JNABr9Sg5frvP/Hfrj2/1DFWlbgdJ9oSBG/LR4XjGqPP
ULLRZYBMiDgKiNGjpR1g4ACfjx3Lor+78vJuWBUSL1VVWLSL66fIdp4G5vpyRgHRB4m7sxswURM+
jT/sRNZvShf1S+lCOHluKzrh+yTRz+hn39qRz90xzSckxu+FCAFAuM9CqOdMhOcxbUCoQoNYRi4D
AkbbIAtFdIMJ4h2t3N3ff4C/OzGpX+oSydpKtlBOi6OyojN8MvNSL4n23pf5NjTc4cmBqr8U5YRI
zcKfANqZLNbK2BOIHGJKmaeLzo4O0inwsQsRsxv84Xb63Qfm/lI6iH5S+H+ZWCJfQ1koST50JFFT
MiUzkPJpxPsnrwgNOLcBJ+jZa5H2uHBaVcZpb0xH+xx2hbk2MDvSWzCLRclF+KfC5jfrk/tLYUGW
dqQxLvf73E52EPqvREmUdBEgvuhe6r5YudzlaMTXsiWMxgpv//CN/eYycn/ZbjNB653URaIyImsD
dG5jZpeeWKQPoa+Xvm1uGu9iMFbLBKsdo+nHpvGxNUL9ljkyZ4byh1mypYXt4Q8v6TfFrfvLrsqX
7wwVWdd71fePMk7JiGtRSxbJeOPHqMyh35AmlORfmaEOOSsF0Y9wpLN4EdtEtUDoiFeTFXwUEUYY
o47fXW1c//1rE5ft4i/WZPf/3vOQ9mCj2nehi4dd9cEbydHhTwvmzp6vqdmC4GfOSPkZRf0hoVWG
cAgTa4g6l/5Ab0kS5DTjRLDi0Z56crhtoTMtpZXeOb1czW78qhTnu9wkhgu83B9e+G/KKveX/c9P
DRI7Wt3trap/dFpPrwBlXGHe1KABslcrad+GgP0Bqebettt3h0Ykewn5k8ycrzPXODVRUCBVUHId
zFz3fAhikY80lyLt/ukevdyLf/Xx/rLlISefMUw63V5YZBUwMztZ6G0XESRwWSFml0Vwbrzhkfy+
J20XR6tgs1Om5oVlvLpKOg8wcl5JN31WNcUYoZggJNrN94f4v5oRnKKPumiKn+2vvf3/GgD89STh
/8P2v7C5UH7f/n8M6Pq//2fX//sf/LPrL51/mNLF06c1tFPTcrhh/9n1F94/HPp2NthiV9P9l6x2
/+r62/+gHU+zX1/cra6r/qPrb1j/sBly2x5/DTKH9Jz/TdefaN3/XlMp7C5/yJEuOAJLe/J7R/iP
9oSaeQlpzMS9myFEUbHu5tk61kX2ZRTohBs7KpEh4knOOu9DSaRvrkCWq3vnyZ0xO7UlXN5yi8r4
lbPfQU8u3Ur9YzZJdukQatKGJ/PcI4VXGjQgPfUge7JNyseqnCwwb9n70NrbSZTL1MhugTw8oN2F
+qY6exUQwXpV6/fQ9dJVTpyQaYqfyQwZDhTooefQaFQfaRY9sd1nS/qO7sJprROeMEo9WX72/S7V
1Q+ZZj+0B3pexWRWuiaOpFkNH3ltRAuvEAZEEfOOHONb8GmM/hBOpDMBaSou7gRW8Yg8t0Uhxrsc
adGadA4bWU7RxAmu7vSEokfztoJbfO32i8yNVRYtdGaybY6QLkoSuIvOqFe4TKodkRiXhDey65xH
5sYv1cVQnhpfFf8WP5Z1FCDQaEGl0M+o8peS9gqW3Im7nb02tsuNUzO8baIGn2sQYwlC3gULH9t6
kDbLyArfRDd/WNV8M/Sozk1XP8N5gvs3tLddguQ6rGsaOB4VTt82n8KmJ4gTbmmNubdwk/7BiH/Y
I2qAwAyAGSMT60ZkSaHOb5SdnoGsbSJlfjm5fEkvfpzALFapn97j0QqZoF+hGedQ7C+MXN5PEZP+
Y2V5IadnBE4edoWh/xosOZGvZ60ib6jOOLlG3sgUyBKg73waW2JILa9Bmz2Wb1XgvRZdKzZ66k92
HIlNLLw3sg7hTQZAg/Lp2iXvYCUL7B6scrD7IyQOEE5R80Ce9TQnKuF4u1OP4mMfxTAAuChXfuxU
ay3tG21lAwFx04PS8MSll3AGMx+gtoT7trM+CqEUzEQfOq/qTpVqh2PaBfdEwbp7+38etF8Qu2Bz
MKjnNlrBjEWeSmCKrMVz1ni7OsmaRWyU4ILQTB8KT05bH8TMP6PNIabRVBCnMjTbxbe681vn+e+H
fys+o7GEjC8Rxqpk3pVNXcAVsVbk0vn70S+wI0DanfPsi+itZQTqfm/BwlPulGyJmwH01/QBES4X
Ad73MzE5a2F/U2rR8WWc3/bfir5/yvoqQhtnNCMLNY3hYULcg2pcoQK+hIZUl5QZ1D8VLEIszoFg
Y/c1tYc3k5U4zwP0CaL1ruLvx1LNAvOBecvFbkHVmY9wXH5c0C2H8awuMlLzIoT7FjgaJEkybU9M
JEdWslTzrZPiC/IvESAa0vRydDpiqYpTVPYorQCw1Yiqifp2oW4YWd9isrcQ2VnN8/cr/X4YVQu1
9vtFf/9sK2xPjjWg7RvJBPYABbMkvxPH5GFpvLMV0ZPfqlh9wS16F0Hs94+J3TD7AsBAto4tNl6h
zrUBBRcYinM1X1j6Xcn61lwe/OAcd7eptvxdU8ebTF9CCi5q2f6/JbOBhXwdz9s3Ke6jV1BfizDk
OHmBaaoLTLNrk5/YIpvVtwaxDsp2//1sdrH9+xNK43p6aLCwAn8gCqUF4rk3JvxASoutNwRfftrN
eCto83w/xHSJwE6syNowdqElGzJoeJguCsd//5iYsiFXCIqKC0sLxkPY7E3Tx2vzHVHvdNUisUCc
enE8YRGV+R5EXL7/fvZ9aY8kAu3l55wUcglkGT2m5rB4iZlJAHnNKQRU1yazly+2baf3OAH3N2nz
zXcIqJqMrtkbUTHtLPdRk0xNVO3wgtu73c2NPgKHECuIsqiDZnUTGBZprpV8r+IJNrpDKjAeAoJg
UF7OXDojGa2a/HeuYQJqLzBMp4BO60X0kS7X8Pc1IY1s3ME/uS/DEYyNcnD9XZ7B88yxEWBH6Doi
EIWo9SI3j+7sdJsa5HzCQQkF6vfjlCfDPic6ARsB1OjasBpIUg1uL9x+eh8Ij4stYhfic8TlmOUo
vkNMajKAhQlR75CMobNPrK1L6sLCp4MJXf4IMo2m5Bj1JMGaYkdA6qm/6PbLMF22ZgCVIbDS03B5
UHmHGiUM8NP0+XWLxPJKKGjaWMgxvN+AJrGv1SXQLujkDvQrOLNqMndyMg92W96kfqJ3JUFDMI1Y
P0OQvIuSLGegrPnKckbKgKJTyyjly9NNrmm8EqxICCRCWZ6eM8d90oWBy//yU5JEeusJdQI/Ft/O
lvwZ5Igs5/Y+Jc0L4haTGsBxG0WY0YYkjHoB8rgDhoWVnIPOVsjSe+8lKI2pOER6uPBCCRGa5x1k
GMREIZ0Ro+CLQVUbvfoy0zD6bOC8HWYpoxnBmV2FisQ0om2XTamta8OmHTWyM7akXRISs7KmS/vE
Uk+SyJZlYZOrwJE3BUhPJZQE4w1qJeMwkYaGMQagHSs4/THjLahhc1tiSpaOe56jaNylbvJZ++mj
HH21xCOgr2wLXuCMVZrN6CJXLAgxnU11Dmzi2xMSUo8tNkSjivZtki4LqyUgQY0VKa7hvM5DoJnC
ITbWX4rRWp2qttJrOxUQOSMnOg+52g6zRC5bOJ8mEiMkGqupBdkQzsrYWtLQz1RIdVqguaumh47e
1tXoB92hXPqjGx4atiDoseyKUjz1mYQe0HnVVYLnZh30d0PIvoqruoTPsbWratzSxFmZdkVfJyME
MQXXaGYNQA489ABNi4PwXswmwopRIAAsmnoZm9A8nREMtdkXS0VzCF9RVEFutgz2y1Vg92jFdHiq
nVTQ87U+BHlFpxZvIWgL1MDFldm6DJCCPlnUZop+AmgCff6L7CDuAY3XBHtW2cPFKxnLdpf1eXXN
0jsuHXghWzPtPsv+Iq6CBoRTc2PG6XgWvinXZd+y0JN2CLbZkwsjI9jH5BrJW+JZOKruYLWiW/D3
GkvhI4JcmD/jiOuUaxPllvhJeBoDIJqQBwPGHh03UPoXi33PCByr6rQmdr472vWA7UmjGq0qN1wD
hY8JSMXe73YeiQkoKl0Rw8wM8mHRm4jC/CnwFmPtWruphC9az3QgwxDMov6yfEn2aej0C0PXH4lf
wA6YP1XuYL6nJXcwPDTcVnJp2qAJJHVXbVkBJXGX1W6uWnfrVK+1xz2Wo3QhUg6/TgTM3mwAveIW
MkCmwa0k39QtilNsyMdyipLVGCjzNR01Y46gvBPD1uOAS/gaY5isS72lcBF2Ry4eoBGny3b0s5+2
gRZPNajyiOs54X48gwx9KsJ62PHyj0niD1wCIPEFt6EtdjS7ya/L82MStlu/l0/uQJdFuslHXKtD
ySgWvWQLwGbo9aa37eoGjhfx4mMWrfjLtFF7BQDczF6dNj0aXvgFAgNtAfijFcnaQJ7loTfCGnqe
ZWOgw7ugM5Kxuug+8SBz+xh0hKzAjTifnRk+VNELH4FzHtviiNpweKpLcjLNKn22mwiDp23bTO44
hPRx2py+H4Ko/9ez7x8BF/W7Qcnjv/93SeNvYQo8+unFu2u1xo/AUWqFqfvnRMTmXTZEw34G+NkS
jijS5pbSLdqxYbzEff0QeeN08itGe1asVgzUbsbR/THEob+tHOdOJJerP+1gC14eRFmMxKtisg6z
BgAanjUW9DnIl1aQptWmRmmF9S5QV0oYH1pDRNDIvxZJ+9G5g3zuk+arny7iXCFfGiQcZjLKE+NQ
Wktufta2/kjHvN7KWPUrv8a7hSP2OosQa0oLrBY3IIEOxkKhceTGChKIngLkhpsdMJysLDwUSYHp
J2eRBnKgfpQy/mFZxcZK0ztz9J9HbIOJuyjm0rtVJcydAhkw97V4qxSnjImt8KYLvOS6IzABnXIs
3vyMKb6M8ReYU8hHPdvj/vvBULjPS9P7yS4N2y5xh6MTP6SFi1G7ieXSy3OXRqJ4GG2k/LLqsbDr
Wz9uyWPEajnHj4HZ5AfPbW91pc5hMr0OLTGX0IYg95W1u8oau1sYItsk5eUkpkEo6xi8lUFEsYsE
QV98Hd4NLm3/FCNEbboOj0Jun0I37k9ZnLdHizsZQPsGDAGg2/kdtldznagUtlSQ3pWBHy0Lw28X
eHpevDnRm5n9m3gQ7PfF7LNPmBszHW6hDK/DPnxEzZusp5rIiTxPvwjcezWEjvdObxDYMo0m/UIY
idg/0qt6lcXNGQJ0vfSweWDmHpxlb2qTKWhI5t5sXxKJx33RyI+Y8YgNxHg1eqnP72y+Z2qthbAa
+zqOyWfrm+ReBfV8FgpTSlTAfK0Jeh8at9lHeC0XiMMXcx1GePSiFcWajYwVjXDafYhiVJucE+ZV
lxILCTrq0RoIMkhLInc6QsjwhUiMtZ236rS/tgTG/SYJtq4x/7AdGyohn2PV+EcPoNsaTV+3dnWy
bs22ONQVKdmFIMDUwQqOvcLZQh0ND+AZN0nqVDur0vUxknoZReBTcq9eml2CAHdOj8CECAjSzbQl
M806VHZA/kCBBCOC3DOshA6hQDamv0t8VkGqzy6f4fY0CYnmHtqoydAnGzIV1gpXg6NfmlGx51OE
M1qVxOFBpbpySLWEK9YtOiIXYC52xjVNlZua0drobEsnjk5uY+529WCO3HoAeQPMlVgKilUjEq6N
DhptQWzlwhixM5nldFW7SEny2dtVKvgaTGMb1PZtJ9W6LrmyRHA/lEwdtZnvjJH6sMgllS2c0UbW
1yJgBcfUcCDxoSfhN4dPN/fgMkxxCzHzDfeDxhYO9yKd8rWAcIKGgx1LjRxV1HWQTHcBdvAATeuV
ZmVfJBkTRaN3tqN2iATH3ozRaDoBsGPNbs3tlN7ktmhAM3QVOcFCAPnm0I3dZhs0DdjHkDQ1mbav
Podb3r9kSqLCoxdt566Q+z5nnJRDyaTdGXx4dootaZ7WcMNKAhwwVJsW/RjuddJYVoWqnIM3YYww
HNi/gWQeO0cvSgzTO/+Asi2/G7use+rgmZhV9JWbnjpWtMb4o/51qj7KXVK5AJ7GCg6zLQgM6zEh
S9Vc+YZ6aonOurLjrlg6ghFdLbZzOatlUDPfddSbFeUuREpjN0EPuzJZL3wSq/SoMZQoUHd15q1t
o3k0XV5q5f4EJEzUVI9h2g1Y4ZIK9UmEhGs/hMaT1ScY9gb3KU2Dx4LeyG6k1LryJUPYmrSAR1GO
FODDEVhBdKzYDJb1AA58YnheiWo4iMRi+gjhzSjL6WcU5LdOIZJ3czDhwNnu8OhO66EojQWNTedW
8wxzM8Dl1G36be64437G18qQ+5mzJtrRtGQ4hPh8wFaxsfzkVs05CJuAijCTI50nHDY6Hshmwss+
Km+ikTA0OxRc46HXFJmyJshral/mKdHMUgeSg/tRL5mdjtvOnd4cN8I1jiHfGghqpd6r0XAF1hLE
FWE4SZQtcnQPaCS8vaVyY8Nbgu81K3wUA1GtYhrfQf0RfmsP3WYc4PM0zuH7gdHEv545Feadqjcd
+oAFQQaglhYOur88zX7mMzRHhLmFCa4Bm9sHfofoEDHYT8x8X6h0pYfZOnw/qJzVHBkI3BwzuYj9
cnvhxsnJc1V50FCPqqBslpU0s21UcBh0upQAbG8fxjRHchhbZJ8Mxhl7PQQWb5YkMBfTD4SsUx2u
DTqCB4m1LrSH+3nKty5p4QeFCvS2Spwnp5qdFz8ymnUTVcOmGlPnxfW6I8WtQz51aW2aegpWGjIw
+YBw5C4RCb0czxUStTPJ39PZyf0XbWG6FlO+Cy94N7N/taXv7FQPzbgGqcbQ9iKiCKmfRabeR2KW
MYgS21Wy/K2QHfe7aC7W7YB4IBk8a1WDp1n6NehY3PGsr0lqrSYl+gNz0B6ut325WMaf34GEN61L
JIgHV2HZCRaAK6vUS4n2436exTKv4uCxzCPjOr0M9WvuVhI6bRA5tFI2ZWV0S84GYhfa3bsypvym
jsi+g8O588M+fTHdjrKYOUoDzHZpm8EWFic4q5CFdAjxayVJ9aGaS21fMeuM209Vu+Wpzj6i0DVw
PI6XmlPeumogrdHRR+HeMbA6Dj1EFbOoTzPVzmau0ve2I7PG6IKfWQGASDwXie6WOVq6BYhB6HN7
gVJLQ0wFoeFznIsLugrq1hnlYryk5eRBADFnqmtU6LdtlkFPjv1kBdRrN+gLug1CRtnBoIg4uxJ5
YSwGL3/noE+MRP/sEnvARj+sfd/Y1h4a3Sj91AbUcnqJ/mLyL2OkuI5PVRN9jqPv7lCmAVTJKmRq
+sFLWjR0Ksme+7i6JajPfBkS9zi71bEamLmWxSUkPE/PdlXcRNTEcL2c96mwb3XwJfAbnCy5zQLj
KTNanJ+XlJ3am1fzUN5B7D0YhCTHKMSSzLgfi+ikG4ubNz6DsP6wPR99JMzvEp5n5xnT8aKKlzV4
xzFybiavb28S4s4JRsXi6ScHy3mxgy5c9sjeEJyyNRJQs4QEaS6VD7TC8+pdDCwb9dG01PLD8oJH
pzCD9Yz4a3J0cRsCqjedoly6HnEnyeS/wv1/wObZbyyPKqKmw1aUzFzHJt61gxduPMhyHJkJ78hh
C+1t6WmSNNz5kalCB2jqaXSEXFcJFO5hVhwA5/YZPF23aGM42+Au2ZMC2gWupns7FP2WSJFxWdqq
hr7VOM/AbGjXaH0bCcO5MxswAiq8Lx3hnCBqNVfKcV1AUjAGvmO/v599PxDeAvuz3toNAJYmw71B
ZMS5SdlHxwGkpM4clP06xchBtE3BnyoE/jWy5qgtAWnHDGZrtI8pI4pdbDZ7hvAw1ZkOIDUxFUez
PAOzmaT7tkdcGF1VwAYYSG8dAdI8Sy5VeuZeA9EtNipWT1H2Wpp1uvUQ2e+dENmeVPOKnIrTVJHl
R18so1Gf8XUbl6heAktHIA+IH/oltNQfLl3qFW3LcwyCRNNWAcLFGRFN56YWJz/Khjs6XPfArlcR
ifGbjNEZ2MjhpDwE8aKv4sMwxPpukFxMrlVEq4ZzjvaoMUu9HckbIEjC5LJAwJ4R+b2yh+G+GUa2
Gt8hixnf5ehHu1E2w8okXm/h6JIAFz11x7gx9ANQS/JQiDxK8sxYTnPD2ycY4h5+xGdgXYOam0mC
6VEtAMAzAXjSM1PJjbm2VEP3NVPpJpmYpxgTPNHE2HKHk1o0E6+Xe0uC0YNlPS4TFv5l4FuI1aSh
Fk6aTwuTaneVuCEBKR5CupnyqnYigjJIaPBQfZ9w8U/nMtE2YsTIIvM65PZ220cQLsaOrpTr8IoE
kW3YT27awLJOrKlPTkshdmu27NKaxG82/de0DT9lSRddhgFnBVbD9QgxrLHnI5sWsY8BJU8U9k8k
2r4aVm3dcrpp6HZGJQZT7m1yy2pUdsdsdJ5xY6b08Gtohpc6PErfrTbRi3kMuAI6mgsc2K8Lyl2O
Bw+OzKrr1lMrJw6bpQDHoUtr2ue9tRkncuaSKhnOhkxW3Ad8Pk11m1n5gUCTjorNcKBeanXz/YCI
8FbP0JwH1zWX7ViimGRaeHDh2V9JYmCtl7Jhy08jOEnhxHXWDqRA17GdHuwm7ldxCzqks8W9NYvy
JmyCC+7yspYyHPHTxrpyU+zvKV5ncHFx1r4Zaifj5p3XuY9n8dWZzk3WKGY3F+6tsM9e2W9ylKbH
2vbeNBkRK9RH2bGg1FwMcUMUtgyMI7nlZH3NuBPDXDzkFhTvGV+KajLabaonAGMCM6wm/6F0o1sT
3mxlVVuvGkYEaEQMToPcZ7RLpAyJWvIScLPdg+8Y1mY2bNTups38yDuMrYqQ0+evYSQerITrwHDr
YcWdmnFCHYKTm1Y3TU+DorGAjE1OQAjcElgoyLnRiWh+IWmsKmrTOrsudd1sXcYiWVWDke7rU5FA
I8vtdoAdRAWIS2NvcalO3nXuJruhMt49nwNT7M7b0MpuDTPeFkbd7CuXiTHdqEXqXipk1EYLw+38
/RQH2ZZ7f4sfuFr5Yj5klzAgFPNqa7RJ/KJowvpx3b91c0j4ISERWwA65XXaW4d4WoRUd3srJuSj
MDJ31ZVxd46FQgNu29NLThbrCq8eiAhpt9cg9VDuqfhHwqrvTeHS9MjAs0yyi1sBLaYAdL+OVRhA
T6WwSiY3va8aUp5xLptPTUtHiuEMLqd8fH5VRlp+uuWcASobu5vakM6u7WxjDS3SedBSfcZFXH9a
Yb9rkFsFTqNvE2IscvDbq4HIYduJ7uEek3VnRvIz4DVHJiPQHvDHobfmS9OQ4BMl7SMLFYZoyQSa
4VnxrJvyvgUC9VlZ8hDZ0UikMkogsGzvtWZsHpMncJgHTyAKBjfhjMzU+rBYSAR/n9DpIl54qbqM
JAa3vYmqSe0i7XjrEbXlg+4W9mWBS2JAkw7aKDq/SHxTM5HQSJDBN541r7I0y5+t2rmdtT191ul4
Q5gslqFaWkcnnEg058q70k0T7SZJfI4TNRqShKHPkSYlz2qc8dzlBIJO6ASGDNsMpsRXP9X+U6QQ
1tqOue+OVR3r9eDa8DDdEBf+fEaSQO/WMrIt0EyDgGL32bAhk7QXTHNQctt6jGJnAntj9D13MrOP
jQC0SStfb5OCL2sqJxhz+IKXVVSljHQJ7BFNtatH8s46/ZMuIp5k+raua6cbKWgGVJfUPacIX2wv
pLYmOJTkIkEJZ7Dr9LsAfsuOYdnIxOBzoM1MZ5DsxqL3V70zQnlu+y8WiNadjxnfYD0UayruhGug
bDltduvy8ieTkogL2xh+xLH3XtjZdW7BMGSKe4QneqOgQyzsmWhMydjcAmgtYvHRZ+Ss0bf4om19
Z1odqCfeTRQm+Bbr6akp3ohxgXOkKK4Nxk+MRziB5w581ukYSNzg73YY5eyjfGDhMH9xKt9O2fDk
6uzW5YBiKepRFXEunSiPNF+C35CXSp7LyQ0jWHGju8xjlOpVKT9bSx1nQul0Jr9GJU/S6d/YmEBq
af828Rgpl7X1xmtZFw7joLFo7u1eNAQ3s72Dr/UXCuyKdQ+IAxxCgjpMDgUywfknATpnGb/Uhn7t
goufJhg2Kf2VXKUvTXTsgacYlXdrdu1hcBpSu621JNTIDpI3+m8UG8ySzG5fukjaKqWDfTrZdM3a
6mV2EwaTKYt/9Nn6+cTdR5eqFs1TkIubFEgeufQfDGP2k8XhlDCLhvQH6tLA9g524oJ/11a6LutP
Pw6Km6CXRKn38dqJvR+sxsfaav0DQazrsiuaM1iEK9VB520cvWbcq2MBIDUb2bd8eW/Us7XvywiJ
WkAgvWe+toFHkzGWp65P5rvBj1+yPtJfuI1AeLfhmW+Gxh0+fi9Duwisp74zcLluazJgIdF757KK
plOeSrmd2+DRjKqNdkvzmmvn6Fdo5TyX4BuVUPOPDZlQQGbqhUJzdtXo+K0GCO25GalmhNtUbVzA
5JZPgxuFB8H+A37Ap2S0WGHQ833YQUDYe56gJa6AgXnBOQI9s6i7mCj7ME83mcMBHmPWlTDxz5QD
bNy0HdhaLIjcXfiDOJaKP+Cby8QbtnHZkgtHTGitnzuUhRwOG8kc9WqaK/uQhTezz1sWBg0nf+p/
DH4KxitskrU1DfQ342Q1e9N7gHAG3MIqy7l8Z7/ttonv3nv0BpjkMX20mRBfCaf0D8wWZlhrNPiZ
3MTX35zr7wddMsvXY++AZ738okkDZpHIkBdOSQhx/z//7+9fj3kwrUQ28J7HZNyqoXycCAlANG5j
Oxqt2qWYooXaZeHPmVnhUGQxGeZMePXkLRuNTMgMByrELns1SqK/slwxOxThLiYQ1RDmRnnRu9b0
wVqEH9QCaOGFL+kMDgVeDEq9YDkLJu0KUf9RkH2zkGFzL2icLMkBR05jev+HuvPakRxJs/QLNQs0
0mhG3roWIT1ERsQNESKTNGqtnn4/79nGdg92BtOXc9ENFLKyMtKdNPvFOd+pGXQcGUgQSCWpnuJl
W8B0EmV6kjGDusiDrkOec7K00UZzgGDM87aeHxzJkSlW0UAoRNjVX34j2bgGj5Wd2pzowYOhx9zU
I2kbre42hRMvKyGLn+oqjOqdYkeCNmEVC3w9IyMG7ajnZ8z3a1HTgIU96y1gUMzRMoRiNvk5HQrl
NSv3ZjfaPdaE/ixna4OAnTADoFZwukGcOZD22+bimeJpRLyxR0cCmqWrT3FW1rsqqVhIR25wzC3g
MGbkkMV2E7D/HLMbALP+caoHaOKg2+CkQ+Fv6nKX13CcY1aE5GGLt2vEQJ+K90AUP8sU3OYGPULs
gmgp+MdVqtmBeSjIti34LSCk9V2Y3Rex8yoS8+16aXU72xyRhTFPbkq4i8KrCLmvuIwdGPJmbm9D
Dwr0QiLN3LoSbh2VpMciNs4/XX++rarq2RtY1YIYFwdoXaA5k08WKX+gQco1ywznPrayixNEP6iF
Sd4MedZyUKE5yreF9KU1jmT2knGQnXud/alIyt1V2H5NHAYbsn6Id7aX3bB06TkLIuaLcfG5BMzm
GWDFTH8dXMgqSE814KO8C7b2oPN9A+mNKSW3XeuGa+VNl0h3l8QxL9qd3wQ9JrZmUk7Ip6e0hGJ8
B6lGhk/lCOCGSAK7WHbE2Jy8npwZ9j1MiGInf7niPG3HeR98/J2mN9CAbFwKVUD0eMdWBpnmabLN
+yLx3iGfJ3H42S5Md0n1ld9kmYeirLdpTpzmGMWQVRm4dppH9t+XyP7/xa//oo/9n6lo/zdhNNz/
Vkd7nhsARW33WfyzlhbN9z8IGr79l+M7it2T6ziO8q5moP/Q0qrgL0cFtuu5kLk9lj1opv+hpXX5
JeV7GsCFI/5FS+sGfwkdeHhjpXR9CZn739HSCvfvAvf/rMz2+dGuuvJ/0tD2Zc9AyPbiQ6FhHttz
Ks7ZPNHiCTVxqUmQP8+oQuodCS/V89CZZh10WXjsCA6DUeZ3vDFyfOburrlvXLi1oCyDTSKG/Kau
jQ4AG08gh0fgPivUJxiGYbr+EX5oLpn28HY7Y4VHkql7tw+WTP2Euq+Yz5DlcZsXyVUENKNyxHje
z8E6HKMrpHxcrimXws3w7fQlAHw6REr4eCW9oM7XneWZlwDHD+QD+LpgiJKPmWnJLlZO9xMqWaLC
yfNHifAAtG2OsxePrP9SVJkLlpDAxRWpSnDmdU09JrwiOfS5nl/JkoV7pqPuvnddlmROGQTouoCR
hnXpxRsnaGYkoElgsr21DIpqEYseswSSq4tGBDYT3nbIz1VQtcEqzwuHCYmQ8VvpW95X0w84lLOa
KBIoXiPFgp0uQKJQdgR30rbc8+znrEOh7Q9rCKEgwIl9hulDgojzQTRU9VMutv8AMZ24L5wswbe9
ZBXHoSiOFdEm1dqUff4JlZq5WUYUJCldeIkLvtu5hC5mxEJKQQKFRCUTihfcWxADRZGTey67/mmm
t7xQoThPPJP5Zo6nnAjrhOd6O/BQoPlgPn3n+E0RUHPLpubwZzPAEpDNoDMW3VHBJjw5oai/DZ7w
B50ijNr7SxLed6psb6u+YeKJ1Ft/MaFslp01GMFWa5lZIselBE/dQHdrQZimw6tmUcfFb8n2UxaW
B29OxvUhKzRC1sx34bjFtG/fxJDg4O89X36TzUeTzQiN4DRigRisjoT5ZociFRzqZsihNeUyaJ/N
lLDkzL1OlmQtVcsejr78mQi5PJmhmc4VXcqBms0DZi0rVpcguoFXIAGfKfCbhVi4qffY+0OkMStZ
e8sha4fkWbdh+Gz1gTzAPJMTd8+QA3nEZH99XPFys2hhyZGLdoIb1QGk3oINTgl3Yd7aYYzOWtAN
OE8SVETVUO5mqZnPlvYY21A3xqs8hRQ5YpHyhB9VocVflX5ht+uyJEvHAhsnLpWPiX87Qp9Eh+Z0
3mWYeqpSjJ7NLgl676PIA5dCc0juyabHZU457DvHqbnOMSwYud42nK/phFXUvqDORouV2aGN9M8a
LpGU9EYzJc+OfV9vHfADVHubwfFZZKX/UTmmfPdlStxaPTjLNXzFCy9TbrcXXsFCIRNqxY2ysuhL
daj/1qQYEU3RNy6O0pDhy7DtssV7b3i86m3CXP2OHNToGI4jggzHvXIdk1lkuCnDYlssVvRNoO30
IKVdvCV+me0A3rbH0upI7hyNGZ9SPbrtriBZ8ETdbM7dNTdLW+N461rAPVfROLYMP53EZbZkmtPo
YJXeLU0+PDd24V3zeInvIT5CZh6nVLDsmsAuXjonKMHtjwPmM2UvYOORMYiKMmf0zdGESdat5y41
N77JQWTF0iF3BBJ5QlhHJAIW81GE5Ds3Jr3A/rGfcFu4rwNJIjswTOO7ncbNj8oHtNMkYoDc42u1
D4AM1LFpBvu8+FdHksLGsJTpvLv+UfzZvSCWeQg+p9LWL0mCoWCn7CRiLxjI5kqAzJpXkdrVJ+ke
yVsylTlstpwxp7MkBuxjGtyNc2eepQkg8wnZcHQ6zcyZS7JN3B/GMFxeSq8nUFWRC0SHLGRk8SZV
EIprXf1kBWoFpij9Z6J1TN5hYlknzWm7UUGJ9LSxNWhnZFQPoiWlwXcCtSBPc+N1LbOA9pSfmCMI
MQNxw7x4aQU8VjQOE/Gou2bEd3nlMT7W1ZEtQ/RnbqzYkCrBaHUdj6m4aSNbXqWT88PYBuwgmySo
zkhW/DuqZMHkjqJ7V5BqsVdzFWH8t4T6pF8eetKFF/rC60BaHjuO1vDY6IkAPIEM7NCVPJxkgvbu
jPbtCnyF3BAXm64QNmPe0KSPdjKWt8T79bj/nW78FKImlbN0OmIJs2pCVyjtd/KU64eATVa36ljM
7icin4kdSL3mT9UP1LO+LXL7mCRMlNdLpdzfgWLvTbStH7orXiyLFX7UDhf86270LP0eFkCreZRX
4wjlZc2PzNRs5BoG0Q5WClpfzL4qSBf3cULR0q6Y83H3eRGpI1ahKoIFHBZ0KOODat71wE4JYczJ
00aAmCIHku4EZKL1c6SMhtAdaxcofBKmQVK59hrdQ7eykbS4tcNjipXUxHvpIPnYBxOT8Vp5HNgy
M/w1k6SPWcrqtLmFqzgaMDC2Tq9ZaSk5uxzVm2IsGp6aru7rRzzxqJfY6DLqTz2vUxs1XT0iqJIA
23fEfTIEdyyG/YiRe47nipSuJarqz6UmkYL9rO7Ovq0KCOosTaINo0QrROA3E/Pl/j0LzOn8vXZH
kPGhYL/X4pJq3nmiol/V7Af5axUXzReafeZPi46mnxDR+aHqeIqIzXCmBNVpX25t7jIw553ciaqM
mtuWCMvNDFaCazIn3kJ7vruvvTFbk7yw9bxxqzJ59su45RNBPoEO97FuarmtcAxteybM9y025XIf
t/lw340R0PRG6xedDtHNGOb5uanqot7amGT4CeDXh0kszm7CUMJeJrQEjevcaL/rb+kZx1tZDk24
4j8J1ZGcvQ28xV/ZoMQBwwuvjQmjDRnR7f24tJe48fqdnoR4L8IZX/1cp5cxCdwX0U/1/TxX1c5O
FLdsr0qKhyU+NfnCx5OMEYsswQnE2jR3dzRJEbtvIyJ/b1kt5uW6nRBkRYPnUkMtQ/kW+np4F0ZV
8970Y5NubAJNz2IRQtO+p1MybSlIs7eeoMITQxo6+qs96Hc9DsQDda2DxzEjvM94ckdmMPDNrGmW
NUc0eMFeaYt1LKxZDP5NTmNGds0nE0GDFs9iRb+hNLeK3ezl5og4LfhTBX54U3VucFf3Gu57UYyf
laNAZs6Mun6X8AduQtnHZOiNlYs4IoIqpGdVz48q7ZnB6cKNHtsMeNuaCb17GI0m2nkqPZKksySR
M4Pka2FYKjsuN9hhkSj7mO0huLCSh1A0kzzINzS73bvDzN7A1VdcxCWD7wdSJWPgw007wU+tRGmz
q+uz97rq2wJBzYAWGORH89QQxElJVV55GvMimQXbNv3k3on0ciroBny2n3a9sWYu9k29EG+7ZlYO
qi4PCRruhjG9S9WAIj+bug46TJt/p5NsLgEKUW+dkJBGEJM3xhjhQIjcjG7CZ5WoAl6Hm6AuSwdW
d5ENHmAdM4t+0nnArqdawKVuyW+c7gevVS/SqxrNTlBNM/siy4L4Fswa+BuEnHBVjNK0u2CARjN7
3XLXsZjbNzUFxGbpfQQpbuc424SvNFgZVVpPXl2qzy67ynvLHgxKHmckRDPUDq6NOQF+/O2/hbbr
j9pylrsQ4dCHx5zVPbomT1GUoeDMV5aceMa4Wf1zrhCxch2Kig3kXL0neWP2PLWk6LkJsE+4EoH9
or3FA0HtLPoyDhlM3yVy4meRuVBjiiat32zN93tIkxprCT5MrznSkWjFiALz9S7xQ8nRyPwU+qyK
S7I2bTKV2R2PHBGD8AvUfXFFPE0WsUaqCdy70ABJCA8J2QkZYJFkDcPLwoYYR4c4rr1P45fRQE9T
ph+aO/wak2xSffC9fPkDAra7l6gHv22REU825ti2KJ09hB1Wo9IYJlESIYxfQo3oxxcdj40lfkel
ABwTyursYOa70U4BqWpomgTByryQpihr/ZqEfvfccj4fS5FWPxEFFVZHf1TjWcITYeASIAdELofh
pUkGbg70IDpW0w27yuakTa5QedhqYwGK2oD0xQQyuNCLShfLf+6RbRFV12e7jOaAiChkPPfzEoBo
l0Nl/4kZerIsshy2mBxAsL0L0r8ISLoaz5m1OUMnH+suXW6b0romBMiWgjFKlo/Zzd1bIxOyuksX
cZo/OGYPATkiQRWEMrPtrCn2GVqejyrzIqxBYTs99yQR3/UEiO0XkZkb0fNjb5xYLj9hnsXTCoQN
sFhJTyucBlOLVw9vEH2jm3ToLppn7OQ4mOqcblNOVIqiG5+8cQ5PHgEy70vq7dsFZf9i0xbUemem
InkRwtcvIaKGd4cF6b7iKDgovE/liiaCKMpUghlQeCm8OeuPPvG3R4fR4tYZRvFKml98L/x6XI2s
i5+Selb7kiyZ1WgidHtOp/S70zdCM+aLk62Je4SQJVfIKkNpmYDSLd2HwEPNwua6Vbedq81vPs72
Ex1PjVynyMb3MRuXNzWV1esoAnzfS1sbEpJcJtFIWXmBLKr00pn1XbEkAdeU6N9RjOQ/k03m2Sbr
FS3gEPhkK9m8oxCtp1rdEWWdHph7jgc2e/UDYDXUtOAGDgN6qm47KC7NKKTzC2ttQ7gz6TrW7fRW
6LLfhH6vthQpah03rh3tO/RRoIlD9bO0jcdYXPaPVuwnJbq7PPmmAM2/qjZyf6WD/zmQN3Evhgj7
XlZ5E5VKnmAqKgJyXEL6MWelYg76Shj+NfwBQHKdZF8RbHLldAssi223LdqA/jxZmttEjehsUdPT
+dqKALsgRQsNkZhUsJRQaclFeaR7Da6Ok/iFXJYB4VhO4+0N6YHdPq79ykL4vLESkU1b3++T0+hJ
dx0ZRrGmhmmzqkuQgERJxaSwd371SYvHRBqHSHWP5yn6kTEZOxXBDLtULcSP0PUTVdq67r7Ncuwg
AALtewIcGKMjjjwM8ejsq7DnApdJOgPUEeEIPaue9BYVLeUYkblXnVQxRugds+GjMkqTq4qg5w/8
dRKUr05XUJ3Tr6WKmfdi7BU3doLaZfbAmMu0zp88i6l0OsrkGHGTvjtmye8WiMNbf25ba2VmBJp9
etX1axIdhzmMz9f2HGnQkhUnzyWfcr7KLEsC9H4iTpqdkxGFNPR+NmyCbgJ1VacEWblR+NQUTvQ+
lqTA9q41Hxu/A1Uwtem0z2aX+SqjqXVLu2b21sCdg2KzMB+QF5R/g1vevjbrBQM0k17H1EEB5Lql
QXxbMFoS7haxTyVJO6erLuTFU/O0rRzSsaSr7bvUd+PPxPg5fvbIoJDQZarvgnkYvziflntlGV2s
rVJ3N47DnAYDYbUPq8Re16j/D2WL5o3FTkNwRQSJO4uC6/IuIdkUbvRHOjRE1Hq1TZxbi0Ors82j
utrJaU/BoA6Od+NLUz7OWRcdXMmn0Aapc1eblGzuWJfq2yTkJwTtUN+SwdoQbK0yhs1qLAo0Exbl
uiYSwcN/sV9gHJ3stFp2AmDoTZ2KFmG1HV+5oP2DTAL1GGYFpUSkxLebRwMd5EhUQ9kEQ846u2DJ
FhHn9xCyYv6tKhPfmmGQB42d/DGDtkvcadHa6L9s090tdNM030RUU9Xny3KpQ8ogvM7OneVU5tuZ
0NisGUuEnylkk+7WJVsJUy1cH7zcS8f0E9mAWgga8aaMhCW6uGerxdBeyRi9XBy4b65Q5V3eiVqv
WH6F9wz0MpZGLAeY/Xgrj83sTeLK8iNwquHGQgzNzcAwCm52buvHwsexZSgH1yz1F87Tq0m9sKAM
VRVjzJDdZxWxv3PE0L5Xgn1uk6Qo0yXDAaXG+JnZMnlENhultVNR0TIMmm76IOhPxgJI5gO42tRJ
F7/FndV+WllR7rM69sH3knjzSSnmvc+igJJsR7TynuO3v5yuU196IMXwLEbLn09ppeDFw18tfXop
a5rYfdrRiSDFhPV12saf3uTk8BKZbtyECa3xOg0AfMlZLUc3S9OHvlJ6XyvU/4W2i4urRfMeBV7y
6hDg+2ImJ/2x08HpVkzCklNVgfVvgIafmByrI0Fezn7JonI7Tg08AIzKhJ3V4VvaKPLSp6qWh8oN
2dpnZUiTYyXhLjBJcg2SJH8Q9q2C/VuFTxZ7LrUKnZIvhsniYqP+WEgVRdGwW8g4uak7B4JTzALo
NF01g4yA499Rqv074Taw/stsoDRKCnSSPZK/mxKHKtHIUc3KUZP8Slkx3LTcUR943TD/EV1FYhxp
kVtHqwKRjw7jg+ehilpVjaNer+XmQ9XH/il2tH1MZ3s45YNgLhP4zRuGsfTWlFZwyWdSorsSDyzq
hf7BG/vijoR4ZIrCC/auEGx5KcGOoC9O1O3pK+a8kWhBaUiuSUmQtDNsJBh0GZzp4spxRtjnRX6M
7I278NI1V4iw7Zm7xcUil+Qm2ETZrM9tEs5vmcqa72KiTortKtviwwjwGLmgKFC5s32ckuBWE1Wy
zQd7uuHDxbqXq4RguCFwvsARpiu1FOme1DzvtuYNG9aJu7R3VWOSC1vg/jLgXqCf9fzmrp5HAt/d
of0iorEH/1t2nwrJHc5DC5lVNYa3zVL4v7PMrw4WwWlruwyR9rcDJRMHKtIUe/hZDBENRCum705S
w/uMjHlOnGkgHa2n3JsJMTYJDGygTtF8Zn05vtpuzDKxwEgWr8kSxH9qGuYOJHmI8T3PGTBgAeRI
RYvIYefrYovyPH+btOX/rmQTPPfF0F+meSyeetQ2ZyzE3G/90NdbqUgnK8oyzzZhHQ6cS8g2iCEu
d7Cq5RNcuqt3MA0UvhldD/AMPGD9KCdQmlpBeZwJ77p3TOdajGym5Q8WhHnLnlEEBJqk1kWkTCj5
/jQuepvgzi6/Sou0bveTb6wbumi+pkBLfQ4dq9tJaD+gBqd5OGfUQiXxJEkB5qfznkU0wj5OHesN
HJ3DAMQ3Bkycqo4OJuJjMuT1OYhc/QddsLxpoiTClkePkGx0U7qHBuvDGxOJ4rFlBrn2tYwfSkyV
X3WEMQWtZJIz6SkwwQBFVyXqyKQ4tMvS5/gopuZj8JR9LMlXYITRxq+enbt74BukpJKtcpBTzbSi
s6165TOpSFZLTzxRRRLHKXGRwTuF5/2AdPcf0KxGMw5x177wx03fFGTl1Yif7sugytAAzvKYNyyg
/kbmK42ZNwHVYLy6loGqHP7rC9PHGAcHnjmxU3yTv0qqt0/tBvXOceX0DIM62i+hJ15MaNvD2viO
v8tszJkpqZUC4PkSp4i/6hljpiPVW1JaDhkqiRnvvNzxb7MFffnfPNL4TDHW0aGYgupjbgLvzOU5
PeZMk+h2VX+PqFueBpFZH3IeGzz1dn4e+mqhm5v88qOoJ0LgIlnPW7YoHcd4gYQpSVxILxRba9WP
dCQo3opfriWvfq2sxrss87ysUIxxfLnBSDgfQSXx/GbKkNeYQKCDEy7B9zDm3QsbK/5C04Ba1nTh
K+ahEYXS0mA6XQLzJ4RXuGwmmftnOgvvVyYJcQ+dRJE6NKdHYnLyzVjZlDZ/o9mFb+b6eLJmAIZ2
ZvpH9ov1WnfMftasedIvZ3LaCyrDa1BTAvzDX8rmATUue8HR1stqVHWGNpGrP/gPnvG/xXn6Hyyx
/xetpyVL4/+a8rQmqwITxr/spq+/4/+GOygSHBzB0oCgBt8HBfmP1bT/l6RcFYDisPfZCP/+H+ZJ
uH8xiLe9QATq78tpIG//CHf4S6HhZ7PkO2R7BY4T/DuraSWuxKh/goZpLjVHC9Id2HazaBLuf4KH
2bHKphokyBD5txY857z24IpKk24cyAerkBdqO+38Je+xR6INTkfm93LLKmQLrx/tXiy/uJq/RF2e
2f9uwg6B8hCpfCPR6CAkyY61na+kgzjxSv4FNyZ/52X0jBvIWrM3Q7EViLXq4BcQVmWtbEmKbzVk
T6UOllPXNttodM1+jJnnSObKswpYYEdPvP1g7ZG2LLms7lw3A4shuCWopaoueq8HZGxGX12fzGYq
nJFYS4Tn0aXgpICy8Lu3yudgSNLDVOoN1320ComxZcmUnxYzf1QpCasjJ+2cXjOSK2C0Pf0kuXmr
fOrxrEhzSJf8rSYxyCS8h0mF7pAIBbAiJt7hamOcVhQHH8Q3CCcWoUHur3SnThlOvkEeG8Zxa46+
mbRuGv1SLDdGv/UppusSZdfOML6fuClWS+3ti6U8QYxZa0FryFxRsxUlNX7+LNcQLxCmI6GEVtAs
SOB94if6YS26yDvGCEON099HKoDPgGB+44w53173hPXtQdJsXGOxkdSp9KxJ0rCFeJiS5fdYVMHB
ysJd8+LW5fN1mlOWJ5UvXwF3PZt2nNJGf5txfh59VDpN94qr0uwBrBKMren0bWwY03huiIV/m0Z5
nHtKmYbaHz2858Gel3t4Jfs4dn7pbCImTtrhCiSKvaumZY/16znDAHWDsI8N+vAtKW02IvUAMSNs
HRrYqgG1kmvMI8Cd9jHCraU7ZOCTHH6iBd6oRf4BMdefMLjEKhmITuOT2qAR4Bks144y7535+zdi
ffVS/2ICxsYLQjKCKZLhCyZT9NvF3P6xQJCNJWwwWn93qsY1ijIInSmRSWTqzaVzmqbiF3JEs2cC
05Em5a2q2ErIHgWeJLEv9H11J0y8HabQx44UO7uynti/6exYTmWPPd3OthBkj9xxPi5mFkTRRBc6
iWiTNM9THpNVPujbZU5/klqs/Tgf+ZmIFsgwjwb5xa+iHSDbT1S/RGxYZ6W3XOBb2VZHSYJiUDYv
S7TIrWqXdadYqnTdOe/LY+dm1PzuhaoQL/3JXJ/3QZdYPzPAFTMZu+n8xGgLfppJ3C2MH9bTxEVH
SF0pmbaVIZwv5YLc6N3AJPMIceK+ZnQGGooZv1tMm6gVEk9hz2fSOqywRHcsreTxum/ihaduISti
l3SpWFea+I180TC6yCcsZfKiwuioBOPOwAvv6iJymf5xToTywVlADM/VMdMSeQTZr7MH5dqVoUA4
esei7AnPIWmJVnrqyERCK0Y8Mt8X33tKRH21HxiY9INl7/vUBLswJp6AxRIF0xjsybVMyuEZ294j
ZWlx8TTRubmrdp1DK0+XxfOXthveIIf4xHRnYfVFmICpPn0up2ifKGI/rDo+xa5zjlG57rrBPaYB
yDjt/IZzTi4EQkhErQgRqiDgAOXvKA1hZ6oYDjlP51DGCD7m7jDm7pc/vvtt+SBGfdslvX1pHcve
uWP6TRX8QLtabHLb9U8De62txFBABjk7w+VXLzinqm48+9DPKfL1bUYkBXaje8uZ+z9iHgh2MfoU
VPyKR6R8noHyavLbqDHOVrJ42QPmKLcDio3NmEdA0ASRxrCpQb7GM7cAMvInQW8MHM/qPjs5njLh
QICOq3aLBmFKn+novbeu5XNzo5QjqI9LJme0RDARGF7JRzu1mrs2tetdCkygbs4Rq8XzlIQjqB9t
TipoLzQV8w5JEmQXQqh3uI1KmC7pwdCIc84hp59sgWupkMFhTGV/W+YtpXg2D4+4Qqc4QKJa8gb7
gfGOnn1d1uvR3jO+YnD497C/hgZz7tyPbMle6aDFKg+vUX2ufWfN32Hyjfw9fUfH+UI6h9iw6003
TC2JN2h5sxfSeNkJfsksSx9DtlH3Wcy2PbWj9CFLgtd6L3CO7toxVtiTyfTW6tW20C5xl22V3Zwh
30Mo0lm8S2SXPww9hsZ6oMkt/MVs/MgV9zZCUcvqX+dW4Xr2i27vXvMdoKAlUuLAX+ItxBuenLZW
a7hcb1CUkSkxpxquO/m8vQj/XvkZ+YsSIWp7FWAV43TbOKR0BGTsrbRsm30TIIIPniOkzVYrL+A9
sEbgbuFkVL/q+DZvXrKeE7T3W2LPWxzP+rdegmyjMK2yZV5b+KAiBnQYy7nkGOu3k6s2GkCM56hd
GHi4VhJmxED5LsWYIWoXP1mqrr/hD6M7NixLvC+J3kS8eUmaq9aToLNiiI/BbP50vj+uJgMLAh3Q
zcgrF5Jw3uXACjLtIg3I03Vuhic/40ysW3fddsXBVc69LFBxT9Z3Gfeka2T5i90kP13wEbvxC8OL
eDOxCvFjYkKQqqqIje9POvnvkCDfLLQCIbGt9aW17AOxHVs7ZG+WM4081usa1PgwlXuPYNF+w1t0
U/YsOQNtXRyrAHdsHHImBusrRVexs3KwGUBXH2Hgsr2EXFQXfBjBUtx3yLjLgukwxdElcynUo+w7
lhhLQ4LjoGXshKdvQZLfKf0AUUjtIO+w6UjEsUbdA347Hr+6omEuKYcTk4MvcmF3mcVmI3c4tdX0
ZrP4McnwgG+VDqcIWJWnm7JdTmz631C7b+e0/Vb+wM1a1tjbB+K/yR+Maz501moMLkbiMYuwxA0U
sirwoz9uB1iFX+eysPtwTYD2aUgKvh7Jd0RL9BSTekgEuHffo6VRjXs/zMV9StuLXbA710HP/VF+
Yg9wNzPWQRoogkCgL268sPquWUysxnBaNsLuTk6XOWxFFItc6kinS1q+GPrXSo630cw/ZS158RUp
HiumAsWuBBmMryX9IuA2L75Td36SuflyE968rnrxS3yJ4mqiHsSlSNW3XVbWvn4cicjdzwxJcefn
PLVOsvOr9pRN8cvgtske69HaD9pXZq3Mf2N35P9O6RL+9uUITGJu3+g6w5UR84GR1a3ycaKws4xR
DNcOqLh2y9aOHh0gBXXGlTpOmiT2+YhTY5Wl/DxBgzCTtU6yFpm3T65O3Wae3zq/hrZyHX3Z4Iqs
cboremz8TD7jpGJf15e/FtswOOBuj0iS8fC+r5FivgASwSvsEC+gPp25OTIzYN028PTYHsi5Pvql
QFiNV0n9KNQHwPUR9WWzB5n2MLnlZnahP0xvvJrYEFBW5ZCRoE1DDeq8gdE/GbQkTGP5y+/Tgosr
TvyPUd2J4S1yWeoH1LAjn+VOJ8UL8VtfcEjWJdPa0yTKQ+BRVDDq5UQVkfjqausbXAPJ65zXTa6g
lgCJXDP5WEVbD1GAPWIYZ9TBRew/Cy/7ZSXqs0/Y4+vK/mrj8gFTNWmaY1bs1E2LQgCnnb2sbAs7
dd4Coy8mQh+ycF/oCpa/ZT2QnkhW8VCWlMHLe49pOp0ZnXZ6fmi4ZkGBEI1KPEUzkGbTVvbTAuCq
Eczael2zNgDiP0Y81ETdFlU4riuJvlO6ZjwLN2pWwqdkxBSxabQTruvcfxjy671fwOAG3B406FCF
SWhq5HfHZ7QORsxOmNWm1GWIhwPcaSt0MEm+7yb3cewJpa748obJcIeLmwR6HBmVveu9ZVyBmzKi
9m7qg9CpdZO1xTEbyMqwporYVdKe93ZBEY98dPEhE9XTS9/bjyXBUKckLD5YbeE3MHO4bkfahik/
ZgIT8eiA8DQs1q2YQmokW2CrxpFFBIWGn/U7i+530zRjtskau9pbJXUwVAB80mj7dlagf6eo7Bk7
1WtgMpoRl88zlMYwILTNYCns7q3lpg6aaTdm/nMWduboqp6xeNCsEp31p6atH7LIvYfLN27wvYL6
JK26njBoEgNdrJMIw0c0QtHjf8Zzx63pJixaBQQASCDnWcdsb64CFLQxF7dEFrL4xHeW3f08UHM6
4axXhcWrJfghF+pycJHZ76W1buKUberEzhkDoN0S2+pnm0i84ezpN4HEM170M8zPit8yR+xiA3Ne
0nVn5v5QIOPkAv0/HJ3XcuPKFUW/qKuQwytBMJOiMkcvqNHoCjl3I329F/xgl8tl60ok0H3C3ms3
t+lt6OJhDxQEbl0fCea9nHTLMOyKFKxgNtk0pYRS58UEJC/3SBEWZDtp9Rcaq/Wqhh4snqScxGcy
ZFeAUs+O773O3UxaN18Qs9lyJ55wwnKB28O5zRWS1si5tDZ3MO7VF7sBydHhzZly+cCT/IVRxdrO
/WWwc3XvNRqtiinAFt5sMNeeOsRwc4H/H9uJDoO5XvWiDFJybPqbIPGXw6T7+ilzJvxvs1tt43jF
1NIYyJo4F35G5CRfqSjrQ+zk3Q4iy92U9VPe8WUhUk7W8LkHfg3QuCkFcnNQXDaBWJBtT+Atid0l
Jo2P3CBtNmPmG8vmVLYubl+NoSaRMSuob4h3rmY+a955qfmrI4h5/PK4NiadYFrqh9ei8nnIYHkx
GSjqsI48ES6sVF+jQfknxOQXIBGXuhjLdyDM61wBo6nKyndVHLpBp7XGRrCDcZiDdurUcekwK+ap
duk9TOdqMYKO0OuASEBYv72BxGR8k2as0dqnr8yNWAGQVB/UGpwoHLghNdiXbcUttIGUp3OIw9bg
2iqxn3FcJwjS2T930HVE7IQeet/GlQnzP3s7Di9p2r60SyKvXTG+zP38oU/gQMyMH9cUROt65Uc7
JE5Y2Wwr8FCiNOqWlt2cySKtKz4HwTrMNsm1bgAQ1krn2lhgabfzfCA0+VhM/RPIpvjcSNb44PtY
Gcb21Z8N2tP67pstuVRcTqXHpHzJ4muVs74dluiPIgdZH6KPIin2lMBF6CT6vUYTftAaRLQe0fGR
XXw1Rv2USBZbBrJ+gpIkIzBG12Y4aZC6CcsUezx489MK2g2ggnDaAG+YokOFWGRb4tmlTl41kxIT
AIee5YP9IM86cvmglVM8jU3Oy81z4zg8CW51p0IHlsVqke7QfOrn5YIWDDFIcY26/tp6NgRK2zzr
UaSd41EepkzuvCkP4xx5miXybZkQc5PyATlFcYfq7YZuUfhHhTYPkIrJo8tL03b/plYKglLjH9/8
r8cKPBaoZN2+OURTyy0WGydICGcTBTzrRILXp8eIYyOsOxyJ0s4veeP+5qtaeLCVz2/MrYnK5Z6X
+l2pNWDqhHsp2YzUhdu1ehU636zVftR8H03WPcfO+staGTySctethXJvDOCZx0symAkf2yyB67Rb
bfozWu3T6C4OlxGuWHN60sbhjCwYOGLXb5lhDTvX6yhoJryRo/3AT/bXLWKAMar+KhiU0E75qAnl
uMP+rvb1SFUgs+mMncFi/mV9D4069Qseijb7aUT2IgeCEwg6OxHGs+vXBC10zBP3R/XXCKStgR21
2W9OwyFHoLJBt7XXvRxScYODTWpEQOn+TjPT/xBH9nvb/+pGnnmVE75gDN2ji8hxWxl/MQD5HsNA
YKBS0u1pJVbdpUvTWaDsRAyzHYAd67Xrngps1U/gvpzQbMz1II93McPCTZ1xJYK3DjNPTAG7A+QC
nnEyxnjfedN0NJxiObAAgQ6qB0TeHlBXuO/FIpwN1mbmL6K4wEEqr7lNuDkKdf15sd4XSCG0xpD6
0varsChuZAdizzZZe4vqv6Y17ilxE/BnOztU6h/mhgzOPcdd1OTauceCqVcEMyy19hzHk3OKWoth
6ewgFAJvCcnONQ5Zj5BYwPJDTXyOunR4ByqpDl5ZcKj4JkBQIPZAdvAmTBnHT6zXf5uyJtxUS5Dm
FhTEDIyPRZ2Cdu2dgzG45OI2rBcS0z4RcxTdHNTWNzjyTwV2TLZ2yY5z9NgZpX6c+u4vClT4vbod
H4CJc4MaNGRgUdY83n0yWsV9Bn1FWkp94/bK963w+Fhs2ucWCGVR2rB753GrZ9opay38OhWzTQiY
3469sCOkiY7z4dwopwQSlv56nX81s2XHwsiGCZM+kCeUYSREczDK6FZC80bmQ+gnaX1eWCESDqLo
v2awajR6acAVwbuoctJqIjIHseWEc08OriJcC/SQUWwGszmaMVArjqCXxI1py2OwfrNnfGMjqRiV
rusZhDBRAzFuMg9TpW9j6vWsnOmos3YMESeXBZirEn5loDXtV+3ciwZ5giHgtUT9U73ABhplj7SN
mQZ7dReEG+L9JF7CWU3kRSmH8WuPyxmgO+ffYFGozPyKse290h1eYx3YZc6ScSPyCMz3mN4c7KKR
jjJrKY+zn7XHfmyevGpHCjUQXdIi0QH/4LA44L/awvQJyryBITI96rE+4reh61d8tW21mttpakJB
EyEg5EObPDqdcYR3kq7zFBWmjf7pz3A22uKnoJY9mQPrXp1kEZLJAwIP4MpImMRs+HZapL8Ci4aQ
5bGF9iEcu+j1IZTpmM9SuRNrKluZ98/4AQ0mEpP1DPWX+gWAhFmpp1LQEBYRdTv/tOUiR5EwwhJ7
f75oyWoEtvikkvZ5bpjleUl91dLyZM4mg658RCtqN7wDdfLe11H0p7K7wFMW7VoJ9B8+78G3GEQA
evjKEHvuMhPxdtcDSJ8kUxiGN5qHYnNiOZ+Ur4Ac022vZe9eFUMvYaX5LEd55oxDs+oNhzRun/LV
89S2EjMpAB+iYtD/zc7HbOuUByheGAHMGwdwUy/7b1uVv2Yr+2MWX1y9evAlqd6Kgpi2A5x/fPTN
Ec+JfS/4P2VIbvfCXJs0hcijpjihND2WpARv/eItjUS36zWKMWMCwQ75xsYtocf5CxTSMmg1+6w7
3RNamcDkpF2QfmR5ThoghO7M77h6C43nNpvpvAsTZHpzkbY17DXk3gG71a76YTRFj0DwxZyXFkNF
+J0egTjchOZTYkElinyFl6CsMM/xi2su9YbklUpQCIXkjljbQbhfk99HW+SzALz8SWODaaDYMnW+
8pJAO/gOAs16CShO3ixmc4DFhisJD3/UDFFG+M13Bdo1ENL9amxGEl3aqhBHW9gmxkyspLuh/o9O
Y8Y5ppjxNobo/vnGEg6ifamTLEaFKdn++BYV45SdO1v80BvZG2+B4TJwh9rUo6BT75lB5S+G3HwF
5RKkDl4Pj9ZEdrV6U1YPxbr4yYCOkI2xMOkzhhO4q2ygkLc9mIljHzuvTlk8W7LAuFgUR7sUdeAj
9wwszQAF0lro4GbUgI5donLzWL5p4tMd9YkCvz1ndvwTD998/t0ZmuLZoJPbrqg+3BXlsLfNqPso
h+Imml47FyZP4TAxMnAAfDW2228rc/aCpB+eVVpVR2/Wn72VplotFBGYe8KmawXat/6TR4cZOj6E
TYZUYlfCm0GgDbUPaweXESNGcUCOGSNkosnpWBxRrtO0ynz6b4hiLHqJ9i6nXa/K00zY14kNEEiH
SZqIzMeb7r7PHI34wp49JGYbcyr0wGhLLqicYW7vg4ywWOKvH/wurtp577DU8zV3OGG8ehsNlJpp
l1Mi+OVrpEy4tvxulArmzkkq3ra6cS9zQrCA4Bmf4uQGIu9mQbS52Hb0QTu5snxrvDPayFWPoY1g
YINy+JnxdMPPmF0Sw7zpbBSMHKNiOFqo4jc+b/umn9crTTIrRWNKm6H9oFJrdwOopnrS0Fvj6wrm
TFyoU39Ka072tuH/h8787PBttlHHOLAmncyKASb3FlSHKe2uhexV6Cpj3szIUazB3TpgpZiYdEfk
hAooy6riAjTQmqSNVRPFodMSz2IpFe1QteOO07dlz2GWL9N7RB7HZhKQr8k1GA7tPPQ028US5B+F
kUlIEP60iVzr08EkzPRwxDlhmMX+1xiJZC5EJAJc+VmAdCF3GYfrNoBo5252GlpHG4H20DJ5Wayv
VDFDMBNr3KToHsjqALLgItjXsI9o6JLOjj//cWs2XL2VnDxOs6m2tM+WI0DDi6AhKRwYnx868Q97
KWygJE8OhZKQ+7Ek86frDgOjfLfg6IQSxZyqMlaiX0XTjsTK3HpLc8Vyuoen+Gfqi+2yAOiT1cp9
hsMJt48gDzv5Y06DoDBri10LaHYLNDDQZDE8uwbTxgpMMy03YNbC7laeTf05RXCF67ENcQDUR+Xf
J4D8B2eG6usutyQFY6TnLtm+lCMwEDD0VIKGxqjXvZyHugsqFX5aV1ximwOrUj50iJ20XfXq4rZC
zvppRlMRWsDNJzuuwtEC4dVTnBd6WZ29TO6HOmIKkWZXz/VbpouyDF0tFVvc6mPoGdNnhcDyqJNM
tO0hKqYeYm4fjf8CukbjO7YSXIGZLyLcybINxSjZW3a/dTp8JVnOpzG6DZxMPb3GbmtvU4N4HMQo
/ZqEKTrICpY3/aRafpcSn4JosAzVkXuOJ67IIlP71havM8aS7bBu3fGJxQe6oX1h6bveqbAPCEbd
9tixxVS+ti3MCL2STzHgifq0YJG62DdmFChNFxTNg7g4Tqn2Lp6LsE4ORq91x1JhqaD9Psb+cKFS
6g90exMrMfGA9H6LMxaVi7Gk4SzSAvMck0nLpcsGJspBrmB1ls5bNeqvyUIfJSje+YxJXkvyAzLt
d4a5RSAj5kct8AwPGqlmdmz2JuJ98/KDW8blnwVuzlMMN7Wp+qk9e8Rk05xZNOQb/oYkaFpMWFF8
IhvV53u1dh780hCfy78F6SMaNKM9tM5CFYv+hxmRVx68btg78k826jsIK8NVlEd3VOke1fYcegk9
Ry7PuUChlhJ9iRg4QWhp5vehX+ALNopFgJ4c21EHmAwTimIaKbw+f2RaCiBQEjhT17LZutgXCGKo
TmS7CcCz/rId1XBw9AfCt/iAFpmKm6AsOyu2eJryA1Klx+DvZMNfNBDkFEjqzkR1+H4S/2Poiv+c
ssIba5GvmLjVSWOaOWqobw1kHzkCPiZjGDrUa1kvcKnJOXRdghr4XpjJtc0xaUr2u6z7C+1uu8y7
zBz5tiPAlJswvndFk+LkRiizh2qCIs1I4FwZLBpYe/0BYVAeVm4NcCwkI8l4F/bIV5d0tBVfkeXi
nU8OkM+O6fBU61QpVQr/Sm31uTup3oCqnEFfPxXYaphPM94cRp4JSsWywc/vflkkfPr+zilP7NZc
uIgbxZggBXjSjGw+GftsE1M88khfxwrLA174d010BNyjF/bOIDTT8d1YrEfi8LTEVNIqdq7tbHOn
qH/luHzX1GtMsqw31XYx8RDl71QWOzwFl3XK2iv3ZjU/beSl9EbjyffZujDq+WS6GfQmrNva4dA2
ilvkwqHW5wUmMpjLhUqjGB6DJhgGF8/rF9Nz9jD7/0tV84xu5KgmCToZbXCJc8IqiQxK/DvD+MAn
SHubYehxCvfStfPdLGHvRRngZTV96PpLh4rB+UCZQeqyW5sc9clOm652MryQif6eSvdSpeOL6R3R
fdQbv+5fKPbCBMMDiKfmhWvrNx2lCJAzv0YEoxFgkWj/xfMbkwgj0IDsBX1q3XJyx337RkzeBi+v
TPZstVCTswOlEUjemM8oAnRzrJXRlnOb8UQRvWYx/6EFX4joks1KqalvGqHhIgtAMqO8V41x7Kfs
2y5Rpit0oOwsXutZEiTAYNmdsN1h53/28te55RwTdqSYulPzkN+JuhzzOxQyfBPS+QIcxlzaPXUt
GxQzoQP1nKPpy3BJVlR71KfgmjcIiv/BWnzpCgEJyXY4bmg5d119GFKbA980NobDY5Y55X3lES25
htRI+o+kXD5SWxwSY/pKNf3Uk5hCEdPZW91kjzaTVKPnub1rU09hBsd22mlH6lm+TVV88YO/8Po+
0F5QWcub6cq7NjPjxi9/myt8EEb6rRPSZaqnwRzmreGCXtLV3orHX2Zrb7x8LN4Uwcb+eFRD9BCl
uONh1bVk5kRm2hj99glezn7ozu3sPSVO+oIQ88vrSoyvJW9Ekg+BuySUXl7+m1rasSteEou6E97U
l0Q6UgzJn9YrnrrYDAbl4FlIuiDTVh/OknDRUU/bOheNrAsUwfQezCZZiPDfomeQJnVwg1eozth8
xY19MTyIkr01Yvy2OmKEqfr5RCz3MRnF375cNj5BCWHnGITVDQaYM6QIkiwXGrhrq+klK+ryueCE
ZyuncRMYPw41R8nPix0T1gi8FCYEMCCKiPUq/Rg1VmgwyQu0zu9C4XOR6ANG8F7N732B47BmBF4Z
LstVUqS8jrt1kaTUM/UwMv8OSAWswqwusi4/iVPYL3gCmYcIMKH0pegAOWEINlGSo2mK/iT98j4w
qGPvCstqaH47Ux45684pGS+bUeuCJoruuQ3bMQOFh+2H69Ct+PHiX3tdneedLFvmLy7bP96ljdHK
EYFG9VTPuh72qseI0nwZtgQdv3g/USz3miYCXPKc2G6HEXud3S0A2+r61+/8NZeIIAT1pMSE3XrR
P+ZqsJiNzAjGUzZq3EVbCeFiE+XRza/Lt9qp+qfCmI8JZKk/i05p6nV3vhJWHwCke4aHzO5n5s7O
cEWjXK/bzrPTdl8ZP+cgZzYpsvI/uHSxjy2vsRqZHtbmFKpbRYLUhV6erQh8l2Jg/d8v05UkM6Yp
0Wo74yIetb/+ON+ytMX0mBcUMTX8hmYCrojmB2ObkuinYqB5HqS5witCXQeXkeCcwpy2Z5agkbxe
PTUKfWB/LdtBZ42HhKPwDt46W5/aH6arw7YfZ17XLkVwG7PSLpD9jv294PeFBsbQfdLlA4PUp6sQ
RxUG6YH232WZL5MmFDailHQyMz/FBU2w5O5wTKYq9VQEs0YBLedvIN72xje0f4SaQLpz5ngXuc5b
2WlFkCgdWZj/NSdGG1A595u3wcgIcqiO7Rp2xcTGs/PXakmTo2ibK2qdemcaCSNfD4o3XaCPY63E
ZrTrK/vJLUGQYbbjZHHkX7OnzCHVD7EcPwvtWtci0+xn7wrjrt8z02UzwQhRCWtH2eygyki9UO9r
er35ajMoDkq5GMcIHRuDncjjpBB5+RyPaML6ZGRBLox/TVL/5OxxYIdwiA+8TrUNJ9v42+o6zNw2
f0u1+gW3SFjgSnizDYA7Kv/qUjyK5eL/9Xiv9URhSuvtX0yiG+G0n1qtvYPmOE0VUsoUIcIFPQEV
mojf/ax+BWezSoh4//HegQwuzO8xju/cce8mrQyXbUJQL8ILL+JbT01X7XyZbTnZV9FRzKbCPCtJ
VdHZdyvAD44Nd28IiMazQODlAcvMUIHmNc2iFMl+WAE9KJMEnytLy2QMEzt6BhER5FwtcaS6nS6Z
fxGeBcIPVHtTZiFaOCYoCK5MTaASXzAxpdpx0bRvNojf6WLRLepafLbT5KNyCv3YOSRu2CwUNtJv
9WtPvpwWy2997pf94o0ywMl90LUl+3CZcbMuDwo0dZMXQXMr1Xum1Qk3zZCKI68GgON4o3Xtn2ZO
GJOuURq1xm1Oi9QUJFw7tvZSVJBkUShjFXCNUyln49SIRA+1Kvkh8WVvObgBPBX/15SENWCX/9VS
52YuqbvDiIRCsGLNGxuIShHSoB3KzmVT8TWP28TTvCubYLLENAtQk6/tHVMUh5LBEZPlbitS7x4b
HqXW+m81Po5A9TOiGOeNZIFrzQRlV1gzNyDslGOmrHvHghmj/UqfbB2w2vHRFdnnomNNzki62HR0
wNnQGCuk4uFAmz+wEoqlF18XbzavOj6BHfa7HE2F/lR2L27LSkoAo8NbP+JKQdxD1KHv/WOz8q7H
FGFeA/OahJeqbPzr3C3+VevK5z4VxBWQVbDhTj0k3iROQmpHfAhjWAxQZmdIKlAXcNfiB9hYRf/b
ecvdiM4xAyu3a95bZtZBaUAr6t4HjxyNvi8OljV/QUhZOcQAjloT/PSEqVGaM8+OgNBSGB6PpsQ8
jifQfdipTyo4qGWD6ahJYlcvr2llbktkoWiVNhOoWj3N/wFGePApXFrN+UZMeDLpu2kOv4EFU9cZ
Ek+Hhol1FL+z57TbDPngOCExjMfFD3sdh5JBogMG1a3hkCll8W+JsH99Tf8RKVjK3KojHrbmD2xN
WgjP+W58Zi0jVBRZR++eig6mL46xw4LDq13ydJdchYMm8Xg1nzE1D0BIZLUFgqd+703FGfxQBcwq
s3ekEQGh+IiUY16fBzN77lGqx0rnVyBSBb0cJUVj/bTFKoVAqL0bnP6ti5ZnPQNxzjKMe1ZQlRTD
WxtjhRKAD0QUkwxsMIGzDWiL2atykQrBOtBUdhQMRzcZfx75tVfbqzE6Ve5z4vunuHVvure3iLkg
+N1yKeZ1YYQyBvcYdyhfIXuha/Bu3QBxtRqKsLBSF0E5vTspf3msuALecsqzTaYTcq78B2p6JI5H
0DmkzCTzubXZEH601fIOhY1SsGd92uj+C7EfL0RLnZSZYr7jCl88EDRm9BxL46GtbSoBPjpgCfLC
IzawRTSfI7/7jD1xnXz5jo10RCxvGoyhomcs0O+JR5BkFSUbBxjNqg87jeI7Gvs9YsmayK2iP/S+
c4YG8pUOEy4p9EMoqGN4WcwkxqP0R14fGgjR6ptiil4xQz+itDi4FBBEYTyKiHicRmxLv7xEOR15
hkchgLBMSYPrtnA3c8TexnJp7BUCvTC15daAtgGXgp2LzpvuFvqjBXhNiaW67IF//5No4DBWz4Y/
altHY8dPWpxbNscyG5+gNqB0MZ7tWLwzl3JOJMjd8jEOTCkZLlgEHuI0c/MatTIXhOjTf97IotMV
PNAWhXxhCeLFBj8Kysr/tbJmIxv/B+F/dtXwjKWFFwzg3jbN6hB15p/k/yGJSX9Iu+5knhScFuSW
HCZFU7I5W2OK1Pju5Avpf83wpQlW4+bJNKJHWslf4A47JAPn2hmAzbB06htnCKKhO/XJ6uaba9RO
sfiT9m9KGXfM06seXQXrc8/kiLkrcFyZ0r9RdpR2+S25q0K3Mo/4NpxQMCeEg9TdrdzQWe3m52Eu
rkR1J3s0wDcJESLgYKkUX89CDWdgYA2thNYk7qL9YBVnLaoL9lGAdTHC29gdawhIjunvbQsPPaJl
Z1OzEk8R258qsoQMpLcwANkLRdXR8vzPTs9+8+hr1gwwogAFg8TWfu3k1wAClkHQD7QM7V3k9l9a
gm4malYwiJRPi1dhSCz6e/0DUbEm1ObWxqrdR/b88LWspfCzvjWD4Xjt1Ng3sIgPzYvfNp+gN6zz
WILuY9vCS8HWKmCA7u/GFAdu47o8uCUsgB6C3dYEt7eNAELxqkrQbrS/A5noGy6ZMZwzA8ZPauN/
m+UvJR/CtBxYc9Rgho9y956a9oGwPffYKwYhY02cS8xjFusy27vRp1YiGTB7gltiNe3KJfI2pIci
YPZjXDKMZcgtSw9Q7g1P0ZX2HtCpImsCq1yOqiaRy1NCnJMONjssqUuiE1oRlxHW+i55MxsESmYL
/cFHQbZXWPmZXGp0rPDjpWrmLW/llxfbe8BxDEppW4EuEAhsZNW10vPPLuMfNaTjrzdA+le6s6EL
h2QpmQp7+QJLR4Lna9E+Tn78sZSah4GhvY8r22CRKNCSqt5i3oBgorp2X1opqbgVE+yWcrj3QUph
y9a8wX0Z0QH67PgtiIeMWBMBWCNMplgFOuOxJFP1kzMZ7CKLcYtTU6E0g08YP2N/IF/HlT/DCO1N
Kv0rtsbvMTUwr88SCYvB5I+hiynkN2r6J9nEF6cw/+bKnsJpzWHXUPlNqeaQ0+DtZiN7xEP3Uzrm
w3Nr6Hu6he6xQ2xO1szgb+mH8HqS02aAAQj7hZDEptw1SC9U5z2qlFE+aYwPMeYftgUz3Wq698rG
EetjhemZ8J3Mrnotux5ySLuEuUr+8PnaG82DMvT//2HmoCSNC1yoq01o5R82qPgj2uY11Ia/utRd
SNTzctK85YUe3RgUu1mKtIvCT7n1NPJtWR3zuXfHsfMbEvq8c+lGMF2c+SvLB+R9mndCogkgk0CQ
Bh3epqu8c2b0095+RyStkA/9cXMmxs3U7sYLoeE9Hk2suRMA9mA06OH0BLI4IoYw6a1/vj/sCSQf
MUfyWJC6xG+Y+J9TFQGKjtbBiXN1Ryn33Ro7ltvvloKLYCc6IZcaQcJMBYhOEtTRgh43tW3mZ61P
D4nyMC0jdhy2+NIbu9mazOYDZbak7mUvedqllzpO/kM48reuzYfyHWZ8oJWN+Cqj4m3KK7lj7O1w
O7eXCRRCUPKAbBzOVC6iLlbu6pXFJwTbWgABr1A4us38iQsNA4gd1WED8VHXE2w9qc7aivAUBEFJ
WHuou7TBpqu2wB8jm2zCVg6wHouXFdW17QsMYq3vi6BXyBrGFoIfdpMmNFG2wUmLL3U18Msyf+j4
oQUism0l6Qfjdr6gqgxGkS6Hjk9Qj7v5QCZHyvHBaGxYIMMqLXtRDSOsP04NHtYCTMrHzp9u2cZf
y4CenDLU9qS+rYyZTtNlrcTsj9WUvyrBOAiQKDEFywrS+6S7US4xoKnlYhiwyTaO856DUm5Fno1n
cyajy1Xw0Gv7v6yPT0bn5keHfBDcazdbr28QVG9GN9p7v6TfpAjQj/pvXOtXFO08v9qoP7cxqCom
6vzLTXZ2z8Vugj8Bi5YgPp/W/WeXZ3dZuQwAUWDUzbOnSIeeavmyEEWrnPHEO1LvmfnLY8VOX159
YiG6QXyYvfmRLq0MROyRej2EjbdUoeOAoZuWFVfSUjz0SXfHlRZtxeCdiechKgclYPGCatsJyp1X
CVLAGjy7OoOZDitVigrRyd6GtOdunCG0TO+1Zcod98bnfAZF/+P2Yt6wKa9AomNDnyBM4c+D5afK
BAUdfWXswJhTUbUZ7Tbh5bBeHAcoUnNZI8s2HN30B6SSbIn5sgk6XpOR+GklmGIkYRaDNjKs8sHi
IXOwECRaOzMoJHGoZijZcDgijmDAzRuLFv+pi9z5SAbiS+YqeHXzl6b0zTAM7PJSVm6Qya5EndxL
YPcmAd1Opr5spvQszdV98MKlo3C0mK9OLsZLfWqeXKX/n+a1aURUbMsq+Xat9oA40g1MzUHcPHgP
M58oKqtX3WonPBfea1sVuDTHfNsTQEf8efIFeJuEmMIiTLo4iaH+qUbvtSNSCcnWSYjUITCQV3dG
ggYkauOQYjyOIwnpgpFGzYDNrzincanytWTfZCmtqkFt7aCaXRpT/wqaCwL4jnPMDZJ5FQGko2q2
UNbOwpn0o8NWf5NY1j3D3cnF5L5Bp8Ayh96tHvnGK2b/GnEEY1XbhFFgJGEwg+CrmiyUZX8dylJM
ASuZviAbC8LY1u3Ef61uO3sQFTxV7rCzTOTHBTl0RhMxTUTlFJDa64WJXh+X2HsdgA9ycsgfB4TA
xs6MrVciu8bqYu/LuXzrzWQft+07a03yipkugpddtpiTAL27GIQ47mCfN84fMS4pW/BfWLq/rmFB
QH9VcK/3c7TAEZPeQR/QAg96gpe8zp7ksufuZnuVPaXjuOwjf7qOphXm5L2TCjQm4UwVkUukLoVr
XJDDk3eI4HFsu79O6f1tkgh9dJS9G7wbcCAi5rMU3rKEA2E6N80c+8BrDFQVHD6Rz6VI05inBixT
BL1d9J+lypsLu50bkG+wF08jsgPfzPa5H803poF4N9EcEyAA2Fkw2yV8mw0SO31/9txdzeZ4KSN5
AOb54rhuHa5rK1K0rFd3wDApFuvb4k3fzU15Ux2aJX3Rvma05lvyHdl51Wf63q+Kbf8w1wSt6msL
CcUgVfpfj0kUeUTtdjRj+ICVgJnGxAf9i69SC9mVNm2TtrgijEs3UkEkhjZCN78qlzNiboQx1YHL
jseLjIfeyHdP75iEs/4mu+wTw9OtgZ/EpDlBnd1zASyNlEGXE2pqZd5TqcPfAK7Y7IFyw+ZiIOet
L0BP1kVlotZeLAZOzNUxhUAw9TA26jjNzBlWzOi5W5vSCwk122sbcbzlVyBxzcm4i3j5F8E/2vZV
1O7zdA6tfvy2ULax9WXkkPQ1LAkgXvFYzttk1Mb9FJlvqdCoYlaQY5vc8hSoy9CCd7Bj40V/zkjC
DJCOf1eRCpUcLomLuBw1BqKb5DJ4dCFQqSjYldwTO8Q7NC/TX6v2HsSyeOEonml3gV/Xo8e2U1aE
OVphX7DmK2ac3e5KtGRzA4aY9Hl9Hcb3eXVjHviYxwFsgymvjYeba6EoDqRcHbndaUYRiRGrpUXJ
tFcAwMD02ADpokfE5jJxQBQXRGQQOnl9mbxu3liUJDuaDdazzw1RZ5YHPrRzzImz5daj3UUMQJ/l
ZsfEn/1NO0L/tceR9FOjC8opWoERs8CmmhyjjBfOT4nRGssitFU7PzWBU2eHKHZF0KaTHTTGom5o
7a+AopojCREs+UGj7Wpl/LdAhTvFIL9Q0OrOdmndA9v0EP+etm/LmEUk1m5cKQ+zsb2zh8Yn0DXC
FjJivAM9JnOZmRfaH5PSAGunxJOBba8ipqVJ91IZqIuzz0HLYDeBP4FczFIsfYCZhSDCPcPU7EVi
si4nhtdpBTKpWrDim2z66NM976jb8s/gci1lUX8qffev7N0PenGfuXT122KSwHNN1IRlAfwS1pX0
jV8H1udZjSD9ViQJ5hImr5a11zsymieekjkfV1AkT3Y+3AfxP+rOpLdyJMvSf6WQ62aCgxkHoLIX
b56k9zS6XBtCLrk4z4OR/PX10bOr4CmkFGgHetEbhTwi/I0047V7z/nOJNeNphk7EDgsga4757Zv
0RDmfMzdhGSUGOYPeaGrtiWkRCOxveYTQCd7HcO8XEyKlZOYE2FEREP1kv4vwD6s0hD0l8DYGWXq
CBZb1bNSMhQXCAXgO5MJUcFI7u2W7kZwEKM4xczqQMyhXKfptg5TcDC/fkg17H1Dhnsnlj/7sESh
jLgq1ZAEq3AKjxxuuZ9k5Bgbk/VYJOA5e5u7CkmyrODJPjWxVCsM8ne+yN9tWsmIKbP70vouFNXX
UOnWJhCM9jMywg4VSamHMYuXwnOyZWZAVxurTW3Mnoq28TbGhIJqcpxsLSrhbNGY8V4nBkO6z8pO
PPiII1aaBZOXhtjKYaMH6rETJP0ZZprsi5S8QZk1KAFaebEBlGz62HvVcIWvNQNhxBjGEjVs+qOs
cbRpTkGjyTc2YVtUx1EhkxOu0GElEnBsm906qGJthe+8vwvD8vCe9Tn3cP4vp0BqhETrRyVgylX3
ptN5cB44QHK2f07U+I7snQZcis8KBPpwbQM65gBUcuFFKWQ+Q34PuvRtCjHf57nxXBXxyk3igQYx
d92IYKMWrQ6UvytDGWdd3OaIPFcFgMQV/J3NGERkzRxocBnbSqcK80X44lrVj0Rzg7WqUaVP9qFT
1nkI8KUg8JJrNONkeMnZzWXZz3kKxNPOjwUcnIMU445MEFIoA7NfJ2oCh5xZzbpzEby08tGDhbG2
i0pbK4QQ8RQnW0QFJSJh/+wBbhtC3147U/dE1C+gSA0Jc4n641srBySGUsO3P7HaGufktSiiDfA+
RzvK3uyguaUbjB4l4XtTdD8CvURidUog2aPQM4+lltyjen0ChIeArA7w8Rc0CAtOKwSAmxxY9HLV
aESlYBnm0+bgDcHChm63DS0GNNKxrgeT51RR+aT33NoHIg7mD6pls+Hw/SCH/pgHgD34S/CodMNZ
TtKoAMsbWBOkuq87E9pHQ7GNY5r4ajwcRhPN8ZQLCjzMmh1+68I1AYc6AOlZ58Qtt95r4VVvjoEm
j5g0AsmifpWDrs992+OI79/nTp6d1HScWs9eWEF3WxnpI8oC+qWG3Ofm0B5iFCUOmPyjY5KBJ0hl
487VGVnPGdk9wh1YMj46AAxO6KyIHFeZfeV7ewPIdhSMwaoJimPlUi/6OTJ6Lcmf9cB7a2IUr1kL
oNzt0FKNwXQ3DbB7QaS5EA02dRnkhwnf00IlzwGxzXnKXTCp4wdPZEenQogzAmteTC7jWDQVFF5D
i3lQh8TBoWQ11dmVztFnQA1mkHifJ6i6Qhd5vIe6pc7oGbsNpC+ympVWbosYz7BlR9NyqLNz5VRv
Zo6pgUBgmLd9sh0dqe+ciBSHKvQbkui4XqNxyg9pSKBORZgRXP4qPU5M31u0i8Cop02grno3Vcw+
y50wCJbneHVnpv3OB2LKyIvOhArebRtLb2PyhWad/ZjrhMOPQ42Sg7i5BU1D8qKnDpdyaGw6Bafc
5woX2nixMeEkGi37wX6kcMVWJh8drxQcZ+k/9sz6Q9QqTFRdZ0k6pYDriv/eHoHBkYdCs9vcZABL
t4FuzoFH9Jc6n76rZ0A8MtXeLe1HGGQ38tD5XDm5qZ9S58AOgrm3PAT0ku6ClsDOMsGMMVO0HSNh
v8pOfGabukIloMNPk32/5nyM2F4Lw4UxT+qCsX/O+2mn+yLlI0JwZCYPFippVGZb1Sv8wdHExBze
MDJn/dwBcUUl7T2wcqM70doaCogJ/xlmpGAMSwTRxj1JR9XS98IfDYkpi+wBMCfBMK63UiAlEfE4
V70nf3ghHZBk5TjDJRPpD9RRi9So3oMsRNlhD3dG6R1UA/8GzSRlOJSHAg/8ckjYbDMLS7UfYUmK
ItTRqMFUC3zBleQtY2GcA/B2ZkTmVo0aHXE9czESx2PTtJfCHkmpj95lLh7h0JysuHCZfU/lIvLt
zWRRGYqgPxKhSTwJNuKxfaGdoc5NORm7nIJe5w1cQopOKAAd2ugAmFdBqhhcyZ3l3thmTDcq0d+H
wdnVkzYtNTiuhASop6rxyp3e1jf0C1wEkNGVPeopCZskYbgtpzJ9PLV+sS98PVjmNXPzxp1Inx+M
LX5FjgDcNxZGlnoEKqAL0DJ/WBaZODsxO2FBw5/kkGOph89B04NeHeq9Fk4ruO3Rps4sEtTJgXRr
FJ1Nw2knoWyNkGJUqFhAZnAj6DKb4ffAzsk+12KyWgq61rugojlpNqF5LOSPXKB/gfywcVAlHBqI
8qEvCcQKCPZLze04JOe5hZrJRhLqW4sjsi01qpKY2Kmxj4xhHO7YC6FQNwRlENxhMUY2pBvJ95Au
UakbV14c0zxEWClg/ANGKi9w0x9To6egD/fDpO5o4jULNAiHRHt0NOuhSjNMAO8RrNdmPvjnabXP
Zut2YZ/9wjkMiOG1xrzwVb+MSUs/HphK1UOvqbwUkT/0ZycU3Tb34h8jIM1ljpyBmoOzntdgUDSU
u9HKARl15cRHdD/8x44hJBGlL2RtMwFnCUQ8gDeZ2spuyP7qhxTsyqBAhwzZuhJzXo5D27cyXXyU
LVFkMDY5SBACaifPVVveDXj6b0EDWbTjIUVkGungJr1nvxqbjVICU6quP8k6vaSwLBkZWJQ6Wt9w
TM2ilbA5iBahqa1xdUVk0hmMvBFpM8BfZh6tJcccfJRyyFHq4T4OmbhPcjsvvnaIVk4CTwWLEEKC
3eQFW8jtm6QfDwH1PusYHLLC9sqEygAEpJrpkoycNBtF2wSHtFqYBHxgEe2OaRc8TBlVhaePOM1D
9rzchcza6PPYSu/DzfpOWQOyYRZGa0Gx9qDvLvWRK94pqSh10TyXQfRk0XIhVGcD/2/eHfIpvO0E
3wwpjd88j4oQZs0btk/QEXCjEQlZULh1e2CGhGNTQyAdNDRYKbr5pnaFnzDCNUb/KLNuk1Ga6FQ9
1P7hbUbahtS5/A2l7ihjSRHIMEd2y9oAuA/gJmcIDBgrHF8bP9o6rqOWkznb4qfkPujCEuVr/eQa
zgrj67UJ/2ZIkwfCTRD9zhkY9TjxsSKmBWSCx3rbhuLeGXiaHif9INoNYMJjXmZbbsSEZ2c2bpQu
34WK8b+0FBdm9Ob0xUMs7Pd60H7Gc1t9oAA+FjoRsEMVNyfiWetF1reolAoXda6OqDYZr7yOcyw7
GpofoA1Vrp2RCTRrJR8xUOzrAAlbp/M1uNab45Nj0tg48ulWBw5NFKODXxXKx+B77oybqCqfJmB9
XNvzjMPSVm7flJfYaG0yXTwEWl60KWqjubHIOjJKM147cMa5JvxToDXnyQg5Q05MYDsO+wvkt7Qw
Jxiy1RqxEh1jFRQ7nZOf5My+kPZRiBfTKb8PJSD8RKN5k/Tbygu/ZTHSJktP1oy/H/s+Q9RMnTh4
iLodcJPVcxwY6zy0HmO+hSESHPBoRy45+rHCq8eYwSFNCBz8GfWdCjiWq07igTDCe2y7a6PrBaV0
X5HZgVZuGBEd6aWxSqqbptMPnab7m96l/2BpYXv2kHyGvsGOh2xI0RPc25LBQJeygMgo1ys9vJpy
7Ke90wnKKg6PRtO5W8OisRjZKj4kac3Co1Hfsr2mVs7KgSW/7BxhLMFJRRe3jpAIUIH0dEOII+cg
mqFsXrmV616KxjJpZOHXcDi1O2XFmVHWBXAqfVkI58XC2vYT+eKGr7hC98q1PybDi9taxdaMoLlZ
FvFbPVnBfNawWpj/bFWViANBnLeDQfw8itdxUXRYa/1+PKVxTX8DjxAnRBvWUYR+3MHO/8Mco1sx
VrSnSYOhYmWX8fAiNIwVY2a8XnKe62pErT+HEAGIzW3UiLGYVRlRxGA4Mdkhy0eq2D5EgXiWWgTd
ID1kCir7GOGLax2GLUDIW26yoOy+A61fMZ9nWCHS/ah8xAMGppOO8wtlAlr+ikEVDWD/rjSpyon7
9fYl30sjdHpOOoYuP+8PiY26wp9DwfT5l1SJ1TwRAFQwPAy1S9RJyXkV9++NPg+E+BJ3zkQ/qkzD
7lBGw9r0Uj6HkjLJjoLq0FD0OXa0rUEIL65T3XnMtag4ghnLl4e2o6BNEk2s9dg6t3k0LZjP4m4W
PypHe7X9iscr5CNcL2TqMaoyzFKZYQMUHplOdcG5CccE1W91D4iEPc3mbQKyp/Ee+/G2GMcbAOQc
gefkYhGTiBMUROHY07E2kSXXBUA4WTBz0aTzXgqOf26Jv37Kv9m9ua+jkBaH2/bbqI8vgc9ITWW4
IYW0rjnIwuJBC4akFKEyivOn0i05Q3oamHZCMZG3IL3hHo8cKt5nI3OyvHg3HUrV0XL5+Hv3irQj
rn5s8vAVzEVdDpdOvJJSwoBNkbkbl8yOQLSmBSVZr9MIqAqgJszKaWNKgsS0koagmE7CH+6SlqnK
kMWnVoh0XRiXcsI0XnnsqrrUHzVXjzbk8lLeqAePrIpBC6+HwT5Nlsw3jILQosV37hjOEcqOtrYr
5A0R4XDMrLiZ0VMnK4Qo9gihmlbTmMuTJF886AZKErwloKBdC+g9WkRNxDjLvF6sBoUSDvoAt6Ks
9tibIaqUIBNyvGVrfyIkcARTGowI8qOpTFY0Y1B2MGSbfLXV9UEtjIAhoRhGwmOkj28oFzsSKfLt
ZDrXveJY4BRGtMfOqg61JW5cDdlX51tXHhLaO1kDm6elOqzKqEapp/py07TzaN8pmRrbPj3ehJm9
JiKC8hp5rJBJRiYiHQEd/d6Cy38zWcU6noIYK1U7UnVCwKTFQo/NyX80zSTgLZXuKWa7uAkLBY5i
0C5NPTz1LiY8QwPX1rFToiAwjz4xg6dxCpHn+4g1iCLh7htndNw04I226un29KCYSTfPt85YI71F
rvvddwpkDXVBErUf2LvQ8WxmTBO+iKbaG6CLspXThe8q6BOsPYg4cwGsaiyNUxnF1sPYpwDUMMjT
1LL2Uzv2J4i5culH8EBSKNJWMbg3VWndhmrsHg19WJh2Jb5Zln2wAzu70kgQ1+D4LqnlYFPWrr4w
bB8RnIpboMw9/l4je490tdMKjLHd2DH7w1SzmMTAAbsZonib0jscHCclqUM3H+RoPKoqNYZlbs/w
fmA4dzHEgT1tZjqV7c4jFmZNAgo8M78Nr+KgpuYMwrV0tPJ76PONEX10xexB7ETfX2rVJfwSftcg
hSCOReas1f4pr7yWuJ+m+lFQdlPckp6tnwVUiJvBtqFzqEb1JOwKhg0i6TcV7gzoIxpfiVFQKzka
LWi2jHCBN4ejIS05AnbC/JIrkw2doKJjP1lHc0zsXdz6JA8n4lK6hXurC7+5jmKxNnPTYLAa0WO3
8uZQhkiFFVaag5UWLy1yq5scLQQOz+qMAPbVSCmSqQ85h7tmBYGaDEQkVP0K8Bo2KWta00MN9hjx
vFWLgGAve+dHpznBJQQouNKrXN80KBJPwIDWRCIYNIj4MSt7xzo+ElGWLDnHe9fJr7eVEk7GqTIM
CB5szSu7t9y1lykHzClWwYF+wF3SkHroD7OoeA4SHO9sU70iykZnWkWPfk1sehkVYCQnQDTSd6+V
hxHONrPi2tS5i47FrWvDMWp7So0o2mG6wFlUkAwganFtzWAgEZXfdKslncDvBLkCORrYtvxm1PKu
LSibLK25nYIQ2p5Jf9ONjHSbon36ZjbWzTC2J62K692QatllqiP4JPm1GQ4WA1K+qVJhOJhi19na
LpYc6f+k8/CzHRPtYRA6LBSUsuvBxnOf+tV0i3bvlnptfBCAk8A3hUZwsFyQ0iQmsDvoyCRaRsSE
xQzcFzoaOIKMm3PmTAxwZRT9COr6DP1+ZaHB+BYHuFSSMZ4eZcTy8cMmvot8oEF0TLxz3hFz2Yv6
2rUzdXTcnKrUqetnHVB3703dz1HWW0c6XJZ5ShJT398jk5VLW9PUTnDqaILBO5PP6Nx4NGC0sbr5
9YfOQocHj/hceNk9Eeb9HRt+f9dYmNPgbe0V2BiX6EJklf/9g2TVdBOnhyTpFcivMDkHKHJ2uNIG
JkmAisw+uJK86n2os+5+LT4JGt/KhTiiCrauNQ928D/XSuNU+5w9AFOjDcdnjB3nSumM0rJovJhB
MZzKcNoKjJzBqmXggOs+RQe9LrHXAbibfQS5LE9Eka7SAZYPN8vMg8H24Vd6yMe4aGxeb0lrwV20
A9MXT3e/Txpn0tgauBnG1MmOnXa3XV0mi+KOSAaYlmQqpHGGSLTLz4GLoDZDKOtGwiTeRV3iBiwf
4YB4WqdXj7rURFppcKBYONKu0GcyH85QyGsTHT/h7v2JgQFBePcI6K9Tet2QfldW7t5oSKxhjnAT
02l8UXxkxlaPqNt6xb8DZTQ3Ypo176wlEaFqd+U0N6AIpIFG7iMAdX4olJBcmVBXrAAbVQsiMNQB
xOWgHpgXsNemuymHHyEFqnV0NOGGOTNnA5y4aWzfMzRlA0miWdf1Espbk5P4Meq1h87FzP6IjWPT
c8jTtfabE1D0A7X1ymvdg9ji5r7gdPSufEL58pzGZmGtuTRIeGpC5NDt3F+s/ehBDLPeFt2u6ZjN
kZsq2Log29FPZZ2AFXE7xeS2G7e//oYb4OacTXb54defUwHyt5DJDtLafIAQNaHphvJXNMXkAecD
qikH0E1IS31KCkQoLdYcSWBs37QF2yih7SnpRItEGkQS/M9/+PXbP3/80ren/rMNGWI/ZdDVRFF0
e/iZOv0H2YyUqKFTHX79ZowaW0fZc23isj10FW0cDZVEuvj1K5sR3cNnLP8R+eMBkEkmPEpGLqmW
9ZbKudz3ffe+cqXgSBi6Vn6gksgPJsOTbVyZW0UKxG6CeFdKZidRXT0PGvb+hMpq5KSF4GTXWd1d
alMlDrQI+TCSpZ+UR0I8O1Tv1ZYUB22VJpgkGO0uNMkIDNt+1WHhgX/pb9BDbcnh88JkHwT9XUKC
BuqDakt3epvN0MW4nL4bpgJ/y4RpaJD6BDrnpzB9hPTFhAGBs5OKfFP1I5C00eyXWYbmwDLRkhbl
zmk8erQFePome8u74K433J8CZUPiI6Yin4bLNy4iyF3JFQMkY9/E9nNtdzdpU9MZ5ELOOejS/gLI
go1T6/BtcVJ9IXblgJcbG/ydzw0ROW97FHqPoHZq37NhulL1smKSDfvESEihtPD0luOCaw3NiN9e
ElLbDK2dEE1Nj6NJlRdOBPR0lKxFcmuOgoLEFuiDnnLkxkofGOFWNsUXxzsnk8+/PDs2pMc8Yl92
t0lIsIOcCO+im7hViQkmubtGqdoNXb1KzFZu9IhQWvMb7V+1ACJ95RYGujv9MbTanxjvzyptNtgj
EAiGxjNYWbYmprvS6S9QNu8MezZyBsUhTp1XGJl7J8QdYFgrZGO4dpm7LiY09xbQwUKerKcarkXf
jGvkLN0Cpa+Aqd1/r7ThlvHmkwxrnL1xTvca2wUVenCVOwCgDTcq6DLyqGEWwnJGfuTGe7O7SAM6
louMfJGhfMGowUnw4LrpLXPzG47PdKsS+SxsfDjBRg8Jp5zZOFKv4VBN3/jUr5wMohZ8xshb6reE
YOgoa7qyeXJEueUsQt2gAZ3Owe1qoFojjwZAwbw7SC8JPG0D4XQ2coTw4/L4NCU0uFWMv09BMXAt
rV9idDphgMP+FQ+AGO2fyA4uWs/ZPsr2s9t8ibpLGnM5UTx5ASKgcQuirV+IEX2L5awbRjt5yo++
ZQoG05kNTke7pFDzKqkuourvwatCL/DLH4NttdvUplGZx0diapE9erW1kpF29v2Tngb+ClNHhh2+
7xiyIpPUNSZ7PScZRFPcD/TKe1dlSecmfqgUPfeoBtpcMA+D5f3msWMVCjpsQ+lYFMg4zUA/4VYc
XKbpUDwct9/6Op4bbfIO3LEZkpgNw/23nuntmVP9j3Eq+i3S/wLUF456dh1OmCShWWV1nUtUuHbe
47DTFEDCtr7Fog5Nfxw6DlRzTmjc0YuKSo5chkuxIq0rqXnXHX4DJsV066uqOIASVIugsEmg6jpO
EyhsyDrDnOASH0YzFk33kshHhsh1uvfdG2JBHuMIA3VIF2Dh0v1dcrNCuS2GXd13/UoV6PbD6eL2
6W4knGMZ+uEG1aa2SmKgMswTzk4RPUCvwt31Nk0ovcKSGyCsr8egeK1S95vsh2GH1qVZidQVm2a+
Yc1piFARle5dEb37UKa8Ph+03iIcIAzaMGVSx/1JvAschXZTdVq5RBJIH03C1MevEylv6wWQ1B0v
ot88F1SgsOgaEO/DiueRfqSu+2LOKXSTdWOr7q3eg1ahkk7O7UhUFaMUtHcNAyn5QpHGdu5Xe5mM
T4IN1Z261TRGvBzQdHoyfieJOKz0aQ2B0MN7wlVuE5jGdgVwotK/lzWPaDf1HFZ7LM2Qy3OQr2Xj
XvUzhknihcntGrJu8Dz2CZ2DVh0GC0VKnT1XlbsaxxkBMdq7XhmPfp+d5y1Qm/CQFubtwHTSiXUs
vb9k6+VTZpUHXNQXWyFabSh91KS9aMnRk/a97rnfjKZEaufS9KEKM8bnMCUnDxTYXZchK05wJNCR
nmAwE9KH8cK9siIOQXb7M2ntqxarPdyiCW1AHbcXg4yUIs/7U2D3V3aHiyGTry0+tqY2rnN0qHpW
9NxNvE0Z21unSgC+W8Et/pft1EUPc1qB3lkgePYZjBkVnfjMLzIrd6yKU9U0T2pmzcT6acgJnY/E
K6lew6xJyyXTSqpQc1nqCOexfuhRwXHVgSYyjs2d5Wo/LUXB3pmP/vSd0Je93+ag8vV10ioIsC1E
g9TGUMKcZsGh6KLdK9mbrF2uGKQv+DyQgxd9uW1K59WU3v0UcQEmJMqkDf6AxjvHYXVg/v5mWyRq
TwEcAK1vbwikZ3IxcxXzyXiLBfMdl2kI24llHISeJfsRaUIUhisySYn6jd2aIsjB9elaARo3O7tu
Ym3YFvSl1qZKadJYZnUYkD7980cw/zEc+1vmGHcY+Odmf96uBo2qUe8w9FUuWp82h4z7q0Aa5kIK
GRB79a9fJZ6zgbn2JkGZ4YRDvwriFvAibBjmSV5UHsT8I/Ixm/cWzqfAQlpYVUfFkIh1jS1BGLys
XO84PiBYPfz6kZrIUVq+K8Z6lIZJ5FO0NADkRtc/4JRE9STQTAHiXPJLdfj1QzfRiSWNRxSSLc9Z
qV0rHCUspXhNdPVT3fSkpmKlqCprC7r64Jn2azkN5q7Va/iAtRSruqcFDnN5pRcWWkUTsEyr3bTz
nCvww/vOEJy2M46CYfXk6mgGKe6AIEvrdcIoS5X5ZGXtnUek1Ia0Ce2WyUxCCCGtNX/swnXYexYw
uHjWw+EpMnFsPWkp22kTIO6Fo286G5gE37DC01tkN3KG9NzQuqIHGR7idqKWsdVtCYKLYhYcbHly
1eQgImcW6FoPZkdyoO5ijc65t8d48T1tosctHqeJ7mA8qJBIsmhvp953BOiaGYcnP09w6bCBBYh0
NqhlEOPC26C6m4RXr7jz8Hcgn+tmtrc96zRMtKsFZ2a22uOg3CvZePf+7MJqgF+MKqZ6cLtj7Gs/
m8AkLODNQFkMnn8fCnKw4mWIZS/34DQXMtqGrbiy1fhqWMYjDd03SXXkdAppSiW2GJaJpd7VUYcp
uO7uppy02taKd4MZjnSYgA5DxV0KrnV8Z8DeaHKGQ+1ttKF9Gjlc8VWzE3ITWosUM2Q9RHusYN66
NnGF8F46fDlZG1Sk8uYPpJDZAJIGxn/1Fq4y86mBi9LXaM2xs656n3czWvqpLOxrqP6IRDrMsLmZ
vjdG/s0pOHFxS4Hz7ZFW5dE4Hsh8GQZKcbtTyRW4pnt7vJUO34hONdC5wImNpmJA9yimqsGAIaAY
6hYPRUHv5NrAkV+92iQIAoaO0U87zal0pbvq+2KvxWF0wOKQ00unFNT6newkjRylkCJDkIJezDx7
1Q31nWpPsRdlD/UwbCvDeoTYiq2dqWB0pWTOLJcnILT+RzdyHARm1QFkRJZqRNmqxxDDrR3BmMrJ
sJueHdpOSNoRDxnocorSZR6IbY0+1NKqUMW0NRmKUWqhVujvilRQYjK9mYLavk56DXwf1boE6j/i
VkLb49JSYkKL+kxfazXjtyOe8FlUgXbGoPVVafgwqggwdaEHpzIW17J5M6LudrJIYgTT8dLVnB+0
ipXe697asORtIKwHGfN0dPESp8Jj3IqTJ527FjfJts0xDbbtGzPoexsp1co0eUkBOcd9bP0YRUBr
wr72J4ofhNeBmzCAEQzcBATm6qWidbTAFf48ZJzL/PQGaO+WvL1VIvkfyw4gi5Lp4wQaEcs+4ec1
V6KkUgtHBL6CxLfrfhTQrLHipENFd64otrnBwQjb/WHStHzlkM616pS+txqx8X1vvB+11Ni4mn9V
jOoOZ/htnIESrOq3VjMS3NgUBFPPa+5gLoI3wm7RPQHPQMzgmT+7PqSNqDHHNEy+MaZbzZYIymty
0NVBU8W9H4XfBuXE61j2F9oG9U6CWWtkhftTs4AZDAS90J65FuG5bhPqNLPidlnmzyirn0eXKYwl
eQllBQawm4v1uZVF1I+xck0KkHgaGywk9DcbPuipK8mkyCKQcQmfj2VYOCcpc2uGeSgitG2RkdNh
ykGhjNeuI7de2RPuFhRX4ihGV9v0EbEEWshN2ql2YCjowJYtEAkpez5mN1/rCeNg0dHVQIZAnjws
tKd+4qheGwr/rJVesfESUBBlVKzKtw5A1fOBQ2NIAWJVmKJii9OpkOK7S9YvKE/kxz3Dblc3QRiC
513FOjlJNNjOWvao+sajX8dRNUEQLtvhBjQxmQNmBE4oYuSmKudnMcKyQKL1s627IxV79f8mTu0q
eqX3X7y3/zkHtb0W5Uiaddj+7//8lz/9/xS6Jr8MXQuj/IWMNexP7bh/+8ffBP/7/0lcs8TfHajR
UjdtV+IoJYtN/Wzaf/zNsf4uHVJOpS5tQ5qWEH/7j7yo2/Aff5P8J9uwhG5Zpm4ZJo/234Fr8u/C
8KAPCSQkLGxh/t8ErvEMv6WtkcUrHOEYhiDrrXx9uUVF3fzjb8b/aqc+owFOZlVVN2xStdA2hWrH
xW+fwaXgkFrk/4Gv9sKgpuUv8ir/7aPr//roBi33emi14MKeUrCHg/Rxap0peUxqyNdP8ckbsPhQ
f38DSS+HDByGC74d6qPT0RvsfBQxXz+6/e/fgEXe3e+PHjjm3DTzxLnktEZTMboqKAaQyb4Hwtj/
2XPMQXi/fQVh1lGi64M8y6J9Bzz44GskB/Tm45SO375+is8+pPnt/fYUblzbVDemOHsaVOhoPKnE
WH390J99QvNX/9tDTzU5FFj8xVnT9XusubQb+vIuCPNvgMsPXz/HZy9//ve/PQcRZ17s9Jo4D9aM
a8tblzzVIne96i/exCfXqfUha7Ce46gr6Ygzp+GFleN6ose3m3rz9c/eAFmLv7+BzPdKDBt8/sWM
TFAF7lEND+FfrLLPPp4Pa1iHjVvaEpG4miOW4sZ9zFMaV1+/9PlK/+fCnnex/9kgrA9L2CGQyx2M
1DzL0X4NsUlkjbZHyXlwEOQw1NiXrdp+/VSfvA/zw1JujdpxHD83z5D0auiS1VOpTPMv9olPvmLz
w0ouuikYIz/kwbWWGQjpkMteJ7twmo/mX7/+z57iw0LW7Y6EozY2z54yd5gr7xneL0OyC79++M8+
ng+LGDd7neZIqy7BNNf90jIPKN/+aqf77NE/rGNppSACgdlctBTmGcyjeiWrjIbUn734+Wl/W8IS
JT9OwTq8QD0w6FICt0/n1sefPfqH9athW5VOnQaX3Apjh1EM4KE1XU6jXX39BJ/scqb5ry/f4Q6d
DlpbgS5HtZMEB7fiDobACC0BZss/e5IP67grsqmyiRQGu1i8pDAWInIGRCCBQnhIwr9+kvli/Dfr
2fywngMzmIq4LcmPzicGWCh2a2vcBIF1mF02Q2gcv36eT64n48Niztu6hXjslmeOc/oDwUnLaEj8
h68f/JOVZnxYzB3Wdqll2H51O21AyKX1917hJ4HW0/7VFWt99iQfljNscCq2LCvPrb4Reb2qM4/Z
IwW7g/et7q56MT7n2XfGPUs/xncxYRUYftoxN4+QwfoAlTLrrgvyNOx7S9sa4gDkYsEfOgD2ordW
VY5/4IGeixv7R/6h7PBFQ1cXD/c2mAnzL+oLY75+/s1XbnzYOIDZ22U3+MUZs+Qtct6n3kzX4Je2
0UCys1/Lg+iQmwQAiqjzPGAwaF//7Iv6sKtYaugn12vIPioyZ4ng0VoAfWuOskbK8vVTfHahzf/+
t53F8smV8cfBPbv2sM8D9eL67v2fPfSHbcVSoV+XlbDPnQ1jhq6Tt+30Iv6L7+Wz6+vDnlKMNEIt
YzAxyyBu8dOTUYyPgemv/+zFf9hNctsBJ6/HtJ3IMaW1plrwNT6d6z97+A/7iKsgxdSV4ZwVTqA4
6i6m4f/ZB6N/2DpAE+SVno7OGbCpu86CcHgMwVfhA5+Stz969fqHDQR8R+lbIGrOQTuF/r6P4mF8
A+kr3NPXT/DJl6t/2Dx0pw/qSgPU2JrTHBxBADW57EytOyaUf/YUH5a1gppNOMtknuvQ2aBB2/dK
nXDh33z98J/c8vQPS7dXFo4RrUIJZNJQqscXz9UOiaIH6dp/8Q4+Wbr6h6Wb5nmWMzb0zh2tXsyA
NECFjpjz6zfw2VfwYfWScyLCeODRe73e4fDbRcK/04TzZzc4/cPy9WeCDUHWzjkvG6ZzItQhfIvI
qO++fvmfff4f1q/Veh3BtqVzjhuJBaJk+IeCAY+7HUUXVU7NXyzkzz6mjwtZGD2W79iblYffYkD2
ekTidp9eff02/v13rHsfFrPxX5ydx3LjSBYAvwgRqIK/0ouSSEndMq0Loo0a3hb8129yTzMYUYzg
tXcWFFBVr9x7mblCppfCaq0Nob1TJSf+5rCPr9oZcv337+APqpz1NpCPowvurZLFO9eTF9r38++i
e7MRTAUG99hB5h5rXBZ3pMtOrADi7lUArVhf921mI5gUjtbNJ8M9xq4+emuyuXz9RrCabTbX/cDp
3f4xN1q6oWVBqVtsnEGLxSml6WFn7657+Gz01imcXHliQ/j9MVcuh5U5VwPXPXs2diFK4GVzlH0s
U26Nwpwjfm6y3q57+GzkmkkJ37TRxVG5Ick9BvVOUVHHVzbqbNxOokcUpXfimKale08a9SaHQ3ch
KJ/rlLPBanSi1KQfyaONYpgsgqajCpziUBB9+fKqr+POBmweDgCjhW8fgyRtbtqpAKgJ5uPh66ef
eQF3NmAppzeT2uLphg+unftI8qfEDurChXDzedTU3dmo1S0T32HMcUVVNg9G4R6KIrzTMcyYBhWM
X7/DmZDmzoZt15E9B/qKZWGuatTRU+P+9rG7XGqBc9/o9O//GLVu0g6DkVncwwYc3VuqlxvfzvOH
qDPtq5Ynujsbu3owel5WpBmyNOOWZFTSOD136ZEbeN0nmo1fUSWuwFmVHoPciTdhngM686kW//rp
8jSW/ruj0d3ZCPY9P9Q010mP1XhTUh/CxTOX0dZamCQIxTFXh/D3MopY5Y1uHcim7HIdfsCNPlCs
C6pphNjR41B2EhRCUXSTqUvHTKd+9tlfNhv9IhbKDjgsQLpLSrVK1gn112QMkYCz7NJp/fUHONdD
ZmFAszEn+VRRHUG/JtTKAqLjYuHCnHrm4c4sAAhXklBpifToNBXlbdC2yCOcsunCCD0zepxZBMCD
B9TXGafTnPTcTgqh22DHq68/zLmHz4Y/MPdYr0eZHgcz557OMHEFDOSiXvf02cBXpE8DsXH9oz+U
/krqmr9zqEW4MJ+e6TrObNg7rY0zOYom8vVdQFV2SU1M57174VQvW8B7cPwG68KbnD72J93UmY//
kIv6ytdZ3HSk6mM8tNZj3+PLTGW/c0HpcSJUZrtQBc6FtzvXMrOIgCqlMymxcY/2WPXgcyfz2VNW
/nFdy8wCgucWWppaGXXskjwPzUdsF6sLf/m58TAb0m0AcjVXHDDg77Bvi8QaKYeoskPQJ+pCQBOn
v/Oz9pgN6LBDGDr1fnIs4/AE6n8GgfFH8/sNQau1X+v2oy4mxH8VnAFONtvrPtvpRvKfM82ksKqT
OucfLSJKCebNR1qtm1kZrr9ul9ODPnkv+9T//jGV6dbUt4Y/JkfZ9vJQGh7YLsmp7Knia6U5HJnF
I8X6eRpskhwpzte/emYRYM+iAM5HH5aTJO2r1aJVaVabPOnfghCNMcepF4bQmQ5tz4KBJtykN402
OY4BoG4L1vUSWNFwodOde/qpM/7zw4Wmio1Cc46TcrMfk0UxDNneEYz+rz/Rueef/v0fz699n0QJ
U8TH7JTpQH2a4dWH6x49G+lJVVFDPZA6G2Ajb0PzY/DV63WPng3zTAuroBdqOpppdbKhAg5qs0tn
leI02D7rrLOBHp4qc0SmYkbDCysHbYofJqLI4D80SXk/jugL298Xj2XPtcBsyMumoMrB8P3DpFOT
4P4/8bqyLh0OnXm6NRvZgzNQ42vmw1HooGDA1VXrjHK9C73zzLC2ZsM6mqZ84CA0PjLLWg+eoE5v
0lxQGzFySqf+lqepvelqwGfNaPUXguSZ+dGajWo3kIrkEhs1MiDREyi9T9DSyJuS8pppNC4MjDOn
5WRk/HtklFOaVCQmRsfWnaI7abX9o5VWxa+2EzBBLIs8pP5AFfv2NMMACr8Xkba9qnvP7yiF3oLS
V6N2GILq/pQJmJb23yserXvmrMU4oLVpMVcdTssMSsWgoYhkdC7Ewk/7A0+fNc3EmOzRSalD7Qyr
SQDVQtxbo0am/jm/80bUmB1k/IpD3OteZ9ZIwu2SmCq34iBCIBhDSd2L24AL+frp515nFnxNS02c
vcXFoRp3foTQpE1XHprNodoZ4t4FBlePF1bDp0f+J+bw5WZxOHbDprZEVByiQpLM99OhdUYYSF+/
yKdRgKfPQnHrZRlsEJ6e5BQd+BpAxdoegs3XTz/1nc/+9lk09ixpVk085IewMaw/pkrbP9Ltx3vA
XNNvARdth5yufFPVRAnh1z957oVmIbr12rDtJklmYO9KlioBUsF1kHeoQq76ATnrWKUxuUlk9vXB
gezlkE6fy5Z0Yc123676AXMW9rFc6COlGfmhUeEtg+KQu/rxqkfPU6EcjXxzy7byQ2063d/W7KgS
0iO9eb3u8bMQgkfKwAPPwrcrExCdRj3kfwWZaU/XPX4WQ8QEF8EFbHmw0q4AduPbi04DS/D108/0
VWPWrgbUSo9y6ewAInaDC25DUdp9wJmHW8stNKwF5QoXzlbO/dQsekxVCpW9jFuixzspCC+Y1ohW
CwQuLmj2PJYXuuqZ0GHMQsfEtYCWJvwOYWlQahOh3gMDfN1Im6dEDZRHmHUftQduT4BpmPqSK6ZL
88W5P30WOWLbCXrwgM0h1RLnd2ynw8NIxY1nFt+/bu5zPzCLE27AzYykfpZsXm6WpFatIO3e25N1
c93zZ6PYRsAUuYBSD6qOvIXWq27RwJy8QbLuXLOJQVc160Z+1hlS1VN9gMppLLy4dU+CDZCwJpXC
sBdPOtyvX+ZMUJWzjjQalqOgKpUHqy7+Wpb6AaUlva6TytkMVLQhRd4xGA8LN8yo1DPS1V3kxxfG
2rk/fdaRXCQxLWxjHt/F372u3lpWfSFinCLDJ7Pb/88e/7FDsoDayFQlBOgYLFQ3dG/Uhq8Gv6dm
v0x2X3/6M/10no0Txg0ldDKqDmOt30V28tQTlmpBveDXz/98T6N78zScqQ2mUDOCiukmQGV9umIt
/P6lVwCEA6jivoTvPVQfFpX4OWbUC797pl3mCTqONTXcjmrlgaKzALi17Zlg4Ebwa9d9uPnta+Z4
wBA4oDwkmX7IoYJ6tvmt1PoL4/vM36/P4odhdGhpx7Q+mJa3bu3kloKXP183yZkm12ehw0Hp6luq
qA7WGLp3MHr6PdTx8N4wUFd9/RNnZiAxm0onhbQyQiRxyJyKwjINpEYC8nCVGGWEpTpsPwKEV/sY
7sWlo9HToz8ZLfMcozruqCXyVX2Q2SC8Vz0kLZjzkKbS8/s0lBR+FkUttXQ9WoZTaBdWoGe+pZjF
yFY6xVgOsjz4lncTN+nGysSuHtTL19/xTC8Qp3//RwggkQj2j0b9smC/W940XTTmFAlmdVS6F+Lj
uZ+Y9QZpi9w6Ja0dKGvOvuky7G8klTUXOsK5p8+ib+zmvQ+YuTrEEPa8dQX9yd22BcvZC9uXM0Hy
/+eZ//hCelFQpp8Y1UG6J1RIthVKR6kVUNXlZNGP65phNhgrTWYt4JLqgGpee22Hwjx4VmBeN4XM
s41spweU6xHnjfGk9Q7U2kYbeqF5z3TQeZ5R73KQgOmpOnRxsdcH+SRzVOOO9n7Vl5lnGU2dNk6S
gu9DOsKWdbCjYHpVl1JFz/Qe/dTo/2xcG2pllQ/VwY4ttZCBhZuyuLCZOPdh5iPXhxjkd37FvjdE
bumQtuGeLu5GHy7TdR9nNnplmpo6GXDVIay8atwOAQyjvZO5Tb3++gfOvcNsdNlOkyW64SQHTgQO
pZ3dUiA7LmoNG+LXP/B5A7jz3Bl7gu1R+AzfUZ/uo86701p11Zhy54kzIK/JwW69Cv9WZ+wd04fX
4sTjt+v+8NkEBPBskAZ00ENkYCNB3hlCOXEudJ1zX2XWLf0WrHKccKiBJBgU0uiFy0i7GDI/b1Tg
Wf/u9DClmloLgvqgUQb1I80Vs3JVT8bvpp/y719/Hu/TyZIKrn//Ru6VBhSDU0BLUWvBLVnqjfuu
VZT+GP1tWw0r2y8eQTBdNY+hHv737ylAPYbqQo6BfFBWdvBehN2vr1/lXGPIfz8aWiVMWYpnDlNC
ObFXQFnvr1riud4s7AfIvevCqstDVWE4MimBg5M/jQdgO9cOsNnsWzkggOuhLA+m0KD7DNu6ni5M
K5+vwSjT+/eHMcIsxw/MNx9gz6+E6Mt1j3gSkkruUgAMojT2eQ+nausL3+vzudidp9agMgvDJGVc
BCVAFZ8e1Iy9RdF7vAIuciHmnXut2chO64RSUo3VqzdA1DdBSrhx9K3XUZakSKnFSd6t9W9fd64z
Y3GeaMNZnxmFPqw+KoP+mAF8GrKRppVl6xc+2Zne684GO446f9QTdkchPFgoMcUHqNBLW99zD5+N
chl7GmD+tjgoQclj3slqU6gyX133bWZjetIzXO6KE3DDH9ZshnZlHv9SaXfVWaL7nwwb1i1eMnTp
IUMqd8fKHbp0bzYX9tbnGnY+tEt/6JWeFqxbLJBa6V1pFY+oji8EpXMjYTasp7CwKKA/PV4Vm9ZO
3+NIP0LMEcs2Tq77QPMsmapvKh9EGRxJFa1yr7kD13Xh5OdMx5lnyBiFDgYmIvAVjUp20tQeXL/o
N1/3m3MPnw1gVfe+lxl6fihEXq+dEp6J16nouhWLc2qRfywZg1iUpZVw7ja4+V8WAbu8uiqBhMS+
2VjNrLiDRTiWB8ebxEb3jWkpEfFc+OZneuQ8ISbSettD18XFQqstvBSsRG6Wd5FRP1/z2TkW//eH
wXTlnmjy2r7mOuaIbQWVVI0w77qnzz77WFCO0YbC5SShye5RUbU7TRZXFb/pYl4JkIWjWcXJ5O5r
czjxVCwyq0rI+A7dk9ortf76JT5vAjGvBqAgXmBc4mcgG76Uk/WqsAoO1cUjinPPn0XMMXCUcOzR
3atkqEGMIcSEuF8vqkRcyHz4fF0n5odSqh5Die7M3esQy9yuKIAm1m+pgTYBHdv3E1Nsmdk0v1+M
F1r+3EvNIinWVMS4+ujspVnjqVDPeHaQpVtTd6FVPo8XYn5c5ZK7z+rXt/cNlottk07i2TIM50IU
/fzP/091QFUKjUK5k9F4QmWHuzTZlLirv3dZemmn+fkL/KdEwJimytBDzDuFZQXWSyeGsH+wk0xk
L9f0W32+usbo0Ph55k37SkyauUwxkv1uKngjIALz8tJRzpkvNZ9vYrMSSRCFYq+K6Q/rPDB9HYai
rix+X/Ua81kHns04ZmYt9ww5kOLtPrLVtijSC+vhc80wC4CaDjlZ821qDXv/rdKKb0IVV60mdG8W
/YTmmGRl6taeLX6wk029BQ8Gk9H2rsrI1vX5phDSAKmL1YAC1sWfODreGC3aLshfsHe7F4LHmQae
bwobaUVDNLTWPrfGZN/aeXhra7W7G/3Ev/ChzrSBM2sDQwsS7tpiue+iydgTqMgwPWFlrupA3mwr
aIWdMDtEuvtKoVSSqkkfYNpZ6ziv68evf+LMC8y3hNzGtF0xVda+9zBTcd1dHSsQctedm+vebN2o
iylp4j63gWr3nfPtVH7YPtuavi8aP/H+1I59wpYaZX0CXZBjetVLzXeKOGRzOE/+tO9xEq8kOqJ9
6fvThTb/f/LQf0/m9fm20Ki7OlJ2wkvFWrtA7bYHJPnLR0naGTbyAh+BSz7+DNKTUYMK7UirqyUn
LBBvxWEEmkdmvVqbaBUGHhIQFHw3pmq5eWls7zUM/J9+nyYwtwwAnWHd7IYKeBqrHHypFHpctbD8
T11HOKq44tzE3qvBz/qbdBzb7MYEGFGsrmuFWRCxVVBBcHbE3grKQgFobNtN7MrgqpNafb7TbNtR
BBEwP5o2Aw0qQZ1iH3dSdWHLcyZ6zAs6ar0b7S6pzP2Q5fGy6FR+G4+NWlumHl74iTODz52tn5Cf
j+HUZIhmUl9w7tbbO9SN1YXwd+7ps+gxYkbRuRsy9vl0UjOS7nxy/rry+evmhZD0/8q9z0bCbK00
lapMIxnpe70O1XYKE2vDPPqbBgHgZbobOtZfXe9uCg+Qf6GqbGEnwQueuLdJZFDskzflWL9C4f/Q
6gFvCvzMKbdvIt9Ll1buHL2u0Q+m597VOuoJRE4BxVno+YoyfDD16AeysGLp9uIjduxgN2YMqQDW
LmzmfI1Z56MWFj6IcgWR9K0YcBkIFtmVbr44ZYHbz0eohLkmMzUihfvShj52BgxA0i+fc+Vt8ZiQ
SK2eRQiRMXCpF+A5juFsS19fRYAcQ9E+kpnyU7Mc7MuW8zPTsUTr5d51oltOgAHVmbtK1d9BJO5b
B/aHp7ebOmp2NQz1CuRnYpWAWoEVg/tEMoPwSfcWmX3SaPN3h9Y0bYzew8xaC2eBAxQvF/aXPnJW
Ep5mJ5Nj29r7qIqhccd3ibSOiNLMhebl2yg5wREhKsYTJAp37VsTqLTgJrTrfViP+0JCRw/7lwB6
flq37NPsRayZz0Nn/8zQWXBUdEBd8VCLwIdmOj1wrrOLcvCTcAh/e2m4OX3eOBfp2qzcZ5KlOE2S
Sby2wN2qbDh6jJ5lEMkfZlyvRjVthsS8dTvzR4kWxnL7p0x2b1UCNBmF+aIP9BrBJGTKIit/nr50
B5w/MhT7iTT6jkD7m57Wa/Kldhxjru0g6RYKM1JruT6+k+qY6fohrsc/EL7uMcq1666Wf7oyvTGs
U2Gf99KBLE2wAFYJzmxfW2II+eNGAYBqzViW/GPma7cCBaLwU7zdQPfIgk2GVRHV3+D765tpEgct
Fs8sg+yF5Yk/VQjWE8MpruQwO+pOcyeE6u5sQz7D1NfW4oQIDNpRW8ShTf5uZDxWefQgAFoD5ZTW
rstQ1YV9163iUkSrJJNo/nzHXHBkQUJpXTrBlhkANUnZN9+NOL2BrFc/hQpadzmNR7MfHqqqTPdp
kydbMuHUuuEQlDbOf7iRY2+1yY6WuaktbG1E2pjF71baAH8mkTwfms3QypUtsm8B1fqLuColNEjj
j5fFa2/UH2Lbf0r94sOE2b50ZQ8HV6hNwgyRT/WWmpZm65/w+W2Q7/SpLxZjooPxLvRbo+t2HNgu
PVvDwuRp+buc0ucQ88pCeP521JyXpmleOcwzt06cbamUAT/uJM+61r6otNr2HJct5Bg/YWeuMad6
zZJ+e9dKCa2wu22c5M4A+Sc8tU7SCWWfBt+9Qovlj9jDyyRCo51X2KBVuRzt5C5rrGypB5q1kAJv
gOWWISIp8VRm/i9KziF52ggRywFfUYxlHaHbnr/tLbXDrFrIXufPzDp4pfoJrJ0/6E1zkFMsV4NT
/in16FtMrckC+w7oFBUdk5aMVtzTiA/syV44o/T3VTykq1jpYKfLBM2ddcNd/q8RTyvsWXdcjshZ
FoMaIR8TKRdy6v+eOh5aoW9h1z35kB6LNiCeoXlITkoA0vt2WuX8BRWOZTbWQRBb5sJy5b5Wzhvo
x9sh816c2F7HfvGMqmfNNemK0JGCUsFem/jFfWnldzYjsXFghNd594f//COyKIrXq6BEhVrVr55w
T87aMVvkTkOoAD+yGEbw/np4WzaDu7YKawe8FtQAxNcV2ot3Owuh3CY4bAO3Whiavak1hI5KrQzH
J1qgGu+znRZUN6MPxT5QxbCZRmwBpRYg88XkcjpkTxCHWve9GCWq6DjehxD9lo3T7r3GW+aVu8Ur
vazLXC1is8QQlD/mU/HuZOM3GdU7hETuQg49QpHJRvpRcbNCSrNN/Wfj73I3e2v9cOc4DfBpbLds
yZFRBOgTo8naebL60BVuga7pEROdQr7T77sMZWPWgpkJ8GUEXXNvIS5xw7w6TpF3a+AFsa1ureWe
s5SeuPdhdq8qabaos/Sf0pjeO3daZmmPijtH9IFL9Q1697BlIZnssmyQC88NzZXtduipSp3I4D06
Q3SvvAqiDM43Cs7x2aLfTqunKE0eizT2QMQ77omjnC4zvBSpk+7qE5DY7te26BYe2A+KIuIFYB+o
ym7y0zHIVaKEUuKFRm+oldMfdsKYbsZh7xbTjRXbjH/AAtxQ1xggcw0ErR2i9R3r4ClDaLOF/grg
v+zxgPtrlKQ3bqTXD7YyVsoezSeT8oVaDOk6mLr4tfUTRo7IxcKn4chvPQSe85yyGDYyN9goCFBr
A2zIMk4rQTmW9bvX9HiBysbZUABEIarV4IPjbkevBm9FeTZoCxsibdq1b3rVykUYEsfGpMQaNUwR
U2TyITWuzyxdjDuTOxVY7qj6REzGPDTYnaFrGR7ZXqxULY3VqPnFdgTgjs8Q8EFTy1sWCAw9DkSl
cT+qYGW1yl6OwryNvQqHoOP9SjLnhpEHfpVsrM6xf0O/NrmRmvyHrOlC7I9dsSNNJz1wH1y9dnZX
3QU5GGPyDOmtsa6hjtbLZ1+3qROz0Te6HuqgRZKXEIu0zpyalZ3gDeh1stcNibsMCUeL9JZtRZeY
xKzMijjs5/HJWpY9VhhUm8Gx7qduUzbNcCNiA/dammTdC1fHMWAiVwA7VlnBYaxFXVzvxdVz6Dqs
QDXTXhmRbJZgOIt1ixNrb5nV9NqPabyhsnFahqHSdoEZa/YiMTLCWlEmVMv2g2l+xIjKMMXm1qos
nPGGPKjk0Y9V+4h0VeTr1gjyb+ZEkjBXeM1DmXYwnTVRNeS4i/gVmcyJEuik4w2aw16u9JDUp5UX
5kjCgzaKHodi2DaG0+zMfMyXFpLSYRmbic2EZFLUMYb1S5DH+a2Vxv3OLyXaJ6MrPiK/HBGLpFwa
TtXQoqyITGcVqAA9Rh1VpBUkRWWPC1E5zbYHqXYHkiVeKy9uFgp2+xrKsrUJyxwDKyvWPRB3jJ6T
798nsaA4mu3HFtp2/hPguXbsPVMdvDKNDzosOa6QEACEjnjyJxN/eBAaPxAayAc2ctZS73yWqYy2
x3SUYE56+Dzfe9anS8F1/G1m9/KFq8FhhTpLsFjCBGb7E5BDpuG7sYqjX60XoqXvop+iKx/roPgJ
KYV2DyNtyaaCFdsw/urztt9QOWRsKa385pomENxkSF9dyV2jPkXjsnTrZBVnHcZNAAji2JduvjU1
Hb0Fxw3r0RxtFLJ+8M1wKqjYJ1fUbSrhDi/HwdFBFkNwjjTQ9wEEZyNFuB4Orb0RY2jeaCLMFl04
ypcobey7fFKExbr6MCZKMKUfPtSmJQn+zrd2LH/Z5eDdulUvlyzmR1bpg/13bBFwBSzHFn7SkzXQ
GZiTep9Olxtk8Lqafm+MhbYoqwgEt6/SF/BP9b4uvPy29EATy7I6atJsUCmM7U2WhVi//d7r0Sv5
FsM3K/Zpp6d/Q3JCFmM4hptqSEGNVdENfxe+6rHLXii39B7SLneXBEYT5nCQbW3HMO7tKuleU9EI
8P2kTzLbn64IOuk7G1BRqIfdyEbtFOC/VTlTjOtH2B1rePeuxyBCnA1v2yPMyrZ5V3UZL70JA1Cm
h9kqACD+nnjOb1c5w7Ivxo7/l0Hfn0zzxsYQMo6j9d2kf924roo3CHnSrdHbj2VCqW6IWlmfZPDi
KMxGrJV/0SP7W1eiE5WJdqrF8CGiOvXKhIjDdwpR3gxJY+4SQ4mdYapxmfp1tFe5JdGfWgYq0ZYr
abLRlrY+5Lcp+cHsuJIThQm/6dikJ7xhPcCxN51lEgHIUpEZL6XBOn0YXHsns+6XKfVmK/z6YVSc
iWKylxjZ2u8svLrXMQb/nrqOA1k7PbQWa3ssjvHKytJ83VVdcOPa8jkJwSvYDJ6einH0Dn31M8ut
X/rJC5to1YANx/3BK2qHDszMtlLDE/tfnB86Hi0Fy6kwZXKAPldvKW/qP5q20yj/Nd+7iek+6PT+
uztU5cqGC7nhkCRdoWfun8TkGysJcniRnTp/YoTwusvGWGTK7pYqx7k9uDWnP8z7xZ1bjsSvTI+8
g683w1YP1buPjnuRKmymTVaabO3Eqcg17kw8q2mx1Oj5e6uWIW6jyvxw4KRtp4g19RCzNEP80Wxy
7jB3QvPjTVYMcqUyD0MByjMCpTTXcUvdqT/KX5pd9EsH5vBdGtXRaghtiy+TfLQD80glq7tkYuQ6
sv0WozBnj9EEux4J2U2fYYMzS+vNyjNA55XQPQy2bAnzFf+LuhOxn+5kkD4HfoHPXIrOcbZWN1m/
Grb1d+XYFY8UxeGQ9hJ7IylVukE/ZLL2C7Exj/JDz07XRF4AYrzAYT724neslWKN5LtZQQKy9sWA
rcnsrVsZi0NHX7jNuCJbkLSVIGOoqE4cHHxE1vSzHF2xIie3p59G0cZmA72y+6a7lVyAPKZW7Sxt
5Vtr5ptgmfk6ByB9p23rNrHvrAZxkY+U/iFnSkTtFHd/Y8DfgKEi86C0tG4WpV8hUywFodqyXjNV
FDuNW5pFkA/GVgzlW9uo5jZJg/AuFXWLTaqHfJEV3pPW8MzGrn/ZPe7WtoCPTxohmm23H364iDTf
bN0pllURR+veCJ9I18tW7PhfihIvOaB2f01t8pg+tCoN3kTomsZGBSmn/ew2/CyIFo3VdOJnmBtR
dRKPFINWr2XTETCQv2b2X82b6ux7UEmfc59qKEWIaLTKPP1uGkcivdWRg112Nr7lwGjfEE7W921e
TPcc/bIszePEuZNcWByFP+b3mCuzAJSSXe5JTbWPjp0H9ib1GkEIYynbTCh1J0/Yy86pqrWhd9rf
soNO37Ln+jY08Nl2ngaqcgs8bwTWK3oTRlDEorVvJnbollljGaVmvq8LXAOuE7JBYFrl2ljVnb4u
0PD+sPDt1HeensqPPgEzL6Jx+JV6A8/q43BaC91HHWZkBcx4EMoIxZOTxJZCw5uGV/XRYLaoMcj/
4xDStVck3XBS4TTWUiGoQ+ILWSQEnbZio5wTtE1FWv/IqbtEDBpzJbUdQhct/Bj7e62usyfbFtCS
vSLEkF0Zdp8t/Miun0PPHt9bZlQw+aXOYYLuxPUCnfJwX2k0uyEKe1m2WmKt9CbSQrQycXJgAAtn
WURNuMWuN33obAZ3IgiyH6GuEE45Lr7NnZY2+E3xWq1N1ovpqiu1uGM3MpySSrxyH8hYdykNMLXm
NvAqNh9WaNYfelT81g0VbExv/DtaHA9EWjE+uWFpd5vaUdqf1qklK60RmNBCRtPw2xS2e6ykR/W0
WxXR6zRSi9ySd/USs/W+z+MaI2AfMU8NkxfeND4SbApWrUUUiX5ptgZjcwyae8pgii0DKsN86AT7
VOl4j8CL35MtiX6klq13NwasdwNObFZJwL4hANy1QgXdoj7gYy5RNJu4+RwVrhCQJHtSdNVDJwwb
eyZGj1zmYhnkkDZYwyn+CKTefcNBYlx20aoHXcTq2jvlhLHtS++4PuQchLLNbtkEiXj36jC9ickS
Z8nlM8NrLI6fis7znlxL5HhH+2LjmNJbE8vLrVlQTKq7+fjbTJzkFv579J4kWK6aumb33vtp9zSm
I4ITP4lu2bqzlCBRYS08J9unJNb/qVjKPXmJ31H9nmsHj9OCe6KDwVHRWN7iz8T6EZXdriUIUo4f
F4+hptJ9pSNNaMcwyVd9HSTGsfTkbZNTfWegw/5D7Xa+bgJXbrNKDI+ebro7t5BvpQrzZdTH3dYe
IrVPjI4jhoCDqToso/2A/PwOvU66Z/mjHim8sla21IJFHXbFsyy69CmgrvJGTVit0j5rtrWnGUe2
AZhnnbp4z0pWPqVqpxtZ45cbORWLEhO2isrE78xwjaWYmNNFjISuaBv3YGc5eXQg8VEhEQmiLAQB
zwy8qTCBbTqrZp7IkNmlKcdzkY01DDbchCWGWVIQ1Dh8cKJ1Ipz+BMh8Bf+YHI0JGYYMYO0j9vuD
LYzpQuu5ggnhLm+Q+cq73PKoaOcM9tQ1GnkXyuhvPzQ67thkWmp4sW9KOZyUWqxnDrFvF5ssDPp1
bvk/dMTxD2aHcdG20cwJsy9up6T/zTYVcaUdOmudiixOnPSXuiySd2FmBTeMQfGNeKEeI7xODx0q
+L2PM/YVwZT5QYqkeAgGreJ6ntAnlerf0iglJLOw2XABk7Gp872DN6VUmAwUnFieVizBDnBHmpr9
NyuGLmP0TbswgwGBLBrR16AftTuSv8ZbKobZEY+5hQocBhslaNMia82Poq7yrd6y0zFR+W5MN5O7
gT3ZFnAt1iyv6H+x1+NkuWp8g4p2UYS7itRdNkGmvws6iLtKL7oV0rqG0sj/H1eKFzsavPuxNR5B
nEwsdLtOHlsJllfzg5x9apouWbfo4AWsiSg7mFiu/GGpEa5v2HZX1EiJN9Vk+oLV9GuCwXwrQNn+
YFXZLDNkLLdVrDu3dYEsk77ZL9rGVLeBFpprpVkhA8WcWBD0+kPp2WIzJbLd5AGyFt0qUJzUnMLf
yW5q18zt1vOI25oJHsZBMPKtURV2/CdssieZfTco29oGmF9XZqSppa8N+p1e5ICWUXgNB2UMFnNl
jOXcbOxTL0TSM7EKKQX6za4tPGodqmGTDZw3203V3nmO36+lH0cPWpJ3MLUmLfyBLpTJCO3QGqW1
xwFTXnJen9qoKxOvX9oFNf514SgULJmdcYAow/eyTMLf7DtiNrPo8JZsEft1F7MHl0bILAeMZSkr
zFxDHIV/al9r/8fReW3HiWxh+IlYi1SE2wY6t9RSS/JINyzLlolFLtLTn49z6RkHNQ3F3n+8W1tt
e08b4N7KlvTZGqf8wozkvMK+eD96wu3d8I3tKF+qz3Hrjb8ZAJxD5dLKmbmW00O3VPO3qcvmsQzd
9NFOFvWV1AXoJzevoDowi11pKJrfmm6yQ9FV7t5vJc2beNL2nOJMujVT+ZFPlEYxENStSar6R4dW
w5Afy1/0u7TvuWd494kORn4U1JFhTDMYW2xeHlW86p9uNvGxKH8jAmHxxymNHD8jKr9p5LOlODp2
RrJO71pcFv/GvKILMvOHByXY/S62uzQcAPd2g+6abxR7ZTfLEOWvLsWS0nvz/1/RfR7vNzXOmy+G
8koZR3GsEt9k0OsojfAQYW9LGY5gTVQhyfxJEQrN9s8kFxm7wZXurzEvlgN1le1Bb2Pr3kjLOU2U
ouW7RffSCzEHQBapMuLqoQ35WIWZJYw3nubpMNN7WYWtk6tlT48Sb/hFqOP2F8JFSG6TmF5Ho6Al
3Z4SAyvQmN2loPasU1KGaqAnLjeKEwU1w2Vy1nlvL4P4yftWf2qMmp1gmad/0qZnLqu1kTLhAarh
lBka4JmKHRqV6m4M3LaaTnbZoYCRfdk5geXV7mvt/lmMeXkqY4Gnu+CQbXs1P7KiykNXmm1o9PZF
kmZryb6HEetzngb64tb5MA/2BQ/TpdTKR6bSgU5s8wT6+2TZ8ZuM6WMjYc1Vdg1q2b21NJnsgMN4
KdngwbyiVDEngUiSL5MpnCGTIndPfBaujqDYfiMuCu2v9svnMWfyyk6To51pTUUqPZ99BYHVu3vL
M85ro/RtHaTcmUWb8yPRmYeHMQ7LTF27PiYjGtNmmw9hS89AVMIBBHZM4ZMyeA63zI3mo2yLoJQ6
OzTbR56PfzqLZtbSOTttSbauTtvy8GvYYqTa7uaSXD6N+Z77jfLK+aQ87ZHVBo+NURxWU2dwMqKF
QpUkG89+BXHmeKcNH56L9ltrqmlnFd2n5sfHviqirp3PZD7c5zXd0/R5iqf8ubfRDZtVD1us/Vfb
8XV0nXMsm9fcz5/NifIih8mjmPVfoGD/4kw+e7b2L+kWBquUUagjHc5CgBFUxuCdlDvd3NzLL05t
WlHrqt8SLqFXcrhoYn326vjEYHyixOmgJvnqr9p19ZNI9vKjtbyz8t2HVA4lsHH5O9fgRD3rg0yM
wBHl00gtZ+hbVH+DWu+WUlRBsQo3QJZW7lJO2J3haLc6xnRtSLJfeLl2wn6f4uSEd/qfbdPp2I2R
LmC/LA32RnTzIfPFYerca1k06aGmHhLR/m8zG75dnsQjAzoVmKp7stp0xywfyHY4tc66AC87zK/e
tEMQQj4/XspQJW3Urabzlz2JJmWHNXOO6aQt5vUdDW9zZKSLwz7nD/aNdh2c6iVt0r3fed9qSORP
t8rfdN7KgzbX3+TLhaOwvrq6u243Qd+RQb8w3JM014/1k9ZCCPlZ/Y8c1iOn1h9txsYTJ/NH7VNA
Oa/RwEMUp0xQEkoF9sPb18gOUn8+0poZssG9LsqP8PhHNrliytBDgw9YOUZg0jxTrKw1BjMT/JTV
TlRUs8HwnFJ7FWpDfLGm/iu18qfeTay7LKYKXpbZT+fkxKoXKr8CRC0MRnrvD02dx5KLkBVsr2t6
UqoJ8YuUO0l+VmR4ur8fPG/Zk4BEcv8gP2onuTsFxNZUmR776BQf6qH+nMlV5dLNb7zWaPBr6WfU
XaECetAfTdNrB2FOTah7y8AZbvQnNZQ6HHj5atYFAWZJejJKFe8du88i3+LNlYjmAfqcBYXrjOdG
CRPghvuIC1adecIU3o/aCsiXWUI16ncurxukuvd7GecXt5/3c21ek0xnXHcoQBVtQABHqNscjCj/
Tnlq6xEREAFU0KP27B+pjTeKYCi27Jqw8aaLXRJPGLvpiS9Mh8sDM0wygHsi5uvd2OsQ4HUtDoNI
7nXunamlevTJcPeEeRHJ/EtfjaudeWHPUAuOR3jabtaBV6Unfpvp3IYrb4NvPtE1M+fbPC2R6dI2
ug5PS9wDBNH7HWhd9mPTXZ471Q+9g78zLh/IvCEPiKj6oAZ82zVpffAhCCkp+B6r+FWPyRf3BvNW
jf2zsTjpUU7tv2bxTdoka2hWqXOYdq+615166Vx5aIegAexKQDv85uYUKiWuuX7JCwVQQLfoiYRr
sVv7+AAE2x6Uptz/38QUUX+sVn8ZpXExqN/cWR5QLoHS4cIY37XDDx1tl3oxfpeWGenS42VoJBUt
17B0jYdwzsj0S1rVkSz662gkxRt9B304cU5NmwrXbR8Ot3GclN8D9uhdbZq3onKYhaZX5Cd7w9Re
bLu8+FX7qZry5lXJqZLCOZidB95Or3ooAYgCGqvPqaquMdjG8+qmwWB5QbKWTThqpr4bc/00x9Yl
45WTgRxOuxgCkiLAJrAE1aH4gQgxUma1hA7/2iwlymc3uS7LcKBE9b/MjL+dGhywK34Poj1kE2jw
MvjJTlW2FWZy+UjhLQCfIjEbCpqIpXTqOId0To9LrJr3Yl2Z5Gs99KqSomxvujcV4Wz9fJN6fJqs
/g5Ly/t/9ThWuWBlLWhwmqcxguF99hL5GJry3tblI51WKoVNGl2p3GRJzeVPPYxLyPx4cfvejhyK
Dkliko+1kFsGmLseGEDde+naMHhbn3XOuWSXED85yrRd1qRdwMl2iYcsgm8z551jjp9dPWdHGOCg
sElcHNFasHXvpoG6VjI4H0a2wmMkL31rfE76ogVtlu49aZAZM51orzyiagxtZETp9qOWvvHFRMMo
kT2WjHGgc8DxZs2mBdPci2Jsz9OSoGjI4PuwRxBSu4oXr2lDGhk+pU0/9/ZttQiPggQ/eLB12UjX
Hk6d3z27a3djH1mDunQ2cb++s0ZOTj7Ldqn7i+UuL21S/nJtOGnNdOglhq6b9RjmVWu9oEXXS/Bh
Lk/mWHgBJfXOzU2r4YiWeSu3J4Q5LfMq8BI6rxbrKRf+z6jFe6NDvUm/10emxje6oPdVvBo7vJaM
FuX4V0vd/1wfjJQ6THBgKcCXLKEiZS8+g3/7RyeFLuDb+Cid2QMegdWdZudvTNREUgx7q4ScsYk9
n+1b0nYvWiaZqiX1kD5vG8Mt/rguonCfVBg6HDXW3ezqr0xRjMZlUMjqj+Evr3QlHmkR+G58+4WM
l69iRLxgea/e4tTMm8tTKrMOJmCAK1c8BuVcH1EPHoYkmUPPo4eoLdd/fjps8NwJseTBGdVTOi5u
4Jvq5PJMiHLpd42eb13h01+tnDaG3PqyJcZNNx/nuzO3/zSpJae2qP3jZHXabmQEzCv5AsLT7YCC
z268vjsjTkNu/Nif2ojMd3q2teHXvMAT2YP1rgoekZJ7iFpZQz+SaDGHOEleVl2DbtcfMOEHv8k/
iD5DFJGmTzTrsDY74rdgMCs685UshG+/MN4xyiBq8d6deXyUenfmKOXl54HH0Xe8j4fl75DplE+O
rxbRR8mCdqib3GezBTHH1McmVDPkFi2DVaNV70upm7/bQfjbaGxGfte+O76xLc0GFaeyqwOht2bg
LTK564qC9ZVg0bDUoVAWugsvhZ6gDqsS2HmQ4Qe9akU0+55+kqmXn8Us9l5PLqdWWV1gaI4ZTmlh
kB5RxlHfuncL4XJQaw3kWmv/kigF6fQe0p3T9Tu2gwJwnAnKYxZX4TjzF8mCVFOGON3A2Gc3MPlb
tkY6Tu6rbZgO5bC9aQCnGoznOIChgp3uhQ0KIawQfli0lfW5pkhR/GxqPmfUwG+IWQoLvE6b4Uwr
fC9pszZ/UZPJXwBbceSWdRIlTv1WxN7nyk8XrHTrPgNRFOHct825MDmp+0wixWoVZaZ1gjZg0dGP
TLyIM2N+NQB/7pXGh6jj/F3I8WlsPe3udExuNbcvPEgfoDqP6UdNveOYGGkk6I0JURS5NHMIadPe
O9ZhiZQ3QM+ivdIbbgT9gkivH3zCDcap2YOrNEEJOBHAZ3VHJljnkci2O6uxNA5O5y7nrpI0vi4c
CQw+C/3N6fSWZP56dfN6/WDEfW4SAANLKo50HxbeXgtqVNny3hzNpkuyKu5+qX/UbZtc20pPIJfI
A+2ALHENKRfGbRqdA9UELFud/T0N82st7fwwukx1RmurQJvygoruOEUQbfyzsq6CghhBTHTCH2XK
HOAKHVHHWH7rU3slonpiBxvBt0qtOdVM7DcRJ5RCs5cf6cIBuWnLAdlNgRRtSLY6pjTmTNJe4xa2
C2zj2sb2i5kaf7t5mV+IdWr36TjoL/qq2D9QF0RkXVb7XIegkoKZqCn75N4h3T5laRV/eVNevRl6
hYxM1MkB53h7rIfSPugDFibGJhVlPXYQ6Wv2wVudIkhzQ6HdghSq8ppYCLscd8KFYc36HPmOMYyv
lGqvMD790O90W+T3pHLMYienVe1jakEBJf2WLzfX5/8wxFEtnUL598zCUaaL8YvXiM1rrPwQ0op3
5cJmyVr1iF0ivfI5b3EjyfwKD/VECpF+aWOIsYpIGkbTzVYKJq3dNEmPY0n1SEgoPYC7mxp7g5ii
fV8t1rHw0/e6HP4mQ2uEWQP7364mDVgDTnPA2mJXDsXALtMSAG8zfA4+MrPRZV2Ke/OP51LaRZf5
m60PoA5kRB17rxUh8v74FJNYBLwMquj7ZhnOldGEaNaKV1qdu11VrW1gLKoIWgU1CTu93Aq3l/fG
gqnKF+QQZernIIVclt6iqHeRkIL1XL7WcYK0a26WoxGb+dk2lc2LCBhvNyMeSoM+G5BPdV2n1Tsn
7pDcDPyHk9lX/oufiOcpjpfnfLuXV9Lw2NBRGM4GfLY9fWhT9+4bWbJrV9s5Oal/KfLmlFdrRXV4
1s7fnpnz0zeVWr/oEBBfejY0RHe4s70ErYD/3kHgiz6qW4i6XTUBojm51ewqx9YRdpuucEOEL0gD
tEUvc0DHpebHrxxE98gqSVInEwsLGlo4tK+THw/lAdRMiIBnK6c+2NXQCIK8brJNL3Zf7Ir3P0qJ
4U/hIEXiglXZHPKO6Gmor9ee1mjbUHMQVypJaMjOHG+3lmWaBk3ncA2Wrsu+WqHaHpa2GKwTzIZ5
tph08CXbuurCtJHEgVL9Dt+eEwJuocVyNMma6NtpmCGj+s9ax/JLlVavEFCkgwsB29vzMav9+WOe
++2lXzUyP4J+mtrVEzYiP/5IqfH5a/Y1o0zcb/hMQS+48Gmmt7kskb/aS/Ji0rE1I5QrUBkMqkmZ
rjRL2YT/u2AZnBLwkXxlrIfCdgrrBNSUvCyGrt0br+4Y7rvOaSKs1eXZsQpcgyPEwrvLxZyvtdGV
HtmB3L87xfItd1paKT1UlmWkNyRH3pOoOjSMSunJa5f6xmUSBei/WJY6ozdOlP8lZVl96MhqnJ3R
DDW/l0SC5m5if/wWmuKtSaaCByQVy8VmLUEmFhSVys1LbXqaz0vRQ/9gtVp/1hS4caAlaecDIixt
eVhlm2KscyeHGpWmWNoApzs6O+gOtkzbGeGkjDZ51u2hQxI5OfK9dI2e4GMuMgt23v3KZ7DuM4UL
iOhI9ykKvos1tcBiuUgh9RTiZymStQn9zlz+VjUk1K5KjfbRL52Lhs8mDXg3VmxkrN+8qI2hyvWg
SS0g32wevTRMMOPZDDIkTQUOaAiHu266+ZXhGyTKdqb+M3FLjnm4oRV5ycJjvE9NbYsVsUTKOu2Z
8YckeBasKs8X7ayZJsogq0m1NHCwlcqgVrYjwUOcMt7PckQpYfvI4CwbuP/WOanFw9LqQNiomo0+
VLbJ9UCdznxrD4vXH0tsL8m+Y3hvd5Oj7BF2w92cIp0JdeT5GstAPubCCH05oWSoJ3eni2k/Ecqm
wJzgySLleYDosWB5CGhvH6aoc5M+D0Q+jZ/tKK2vAf27f96cSG1gc39/L/C0KTMp/d+vtpDmR6XK
/C/IJ4q6bPHhKjJEzQx13iZGrXXq2GiwnSqgkjK3j1Vc2jJkh0WuQxSRfFuc1rHg/kZDsfp0pQ4j
NMOHOPU6HBhFSfphqCjSXZau6x/ZLrkVkRns/gfEK4aotVLuHnvKnYMLnZMdTeSvUwicMK177tLs
XXqehfvBy8eHX2OcQwYKwA156mmHAvruuRZVngdLlrlLWPLm+70auZ0GactXFHkkQvoce414arpZ
LSeWWi5fVW7K8HhW+bnns69nlXeqhA42kG2gk1nfehOA/rDE2sbt6u0sg9zvj6JCL3U03NbcutgJ
pTub3lJ95m3hpKEBBdse02HlW3fsSbmBsBrjQamUmSLeHKH0Oa0tL1Rz76DJsXusAqALkE6FPQIU
+2qp/phlaiNYtyiG5sVsFd/AtenvAtwXWRjovxlKiYgSAafVJee4V5MIQLc7nKKlrbACxd2grsiD
6EWtFiXeVF/VNhlarG77DjlP9wwH2aArdZk/dv7YeAKHuqZXED22L1k6cGXYtcbZbaQ9OK9AUADs
NOuyi7LBMgt0o7plBINGtw86NEsH1uJveK09SswoZFQc74ww9FqMLYeL6cjmLXas/mR4NYzYxLX9
7XfV8tQWWvN79UXeBctiz2ZQqkLM6AVGwCVvgYIBlojR1Wq1bay7mmSwKrQaUc5hgyo93Y1WU9EG
LnXDeRJGZ6JXKR0teYm3vtBdnZv2ASwQGUuiW41/GRcDbWPbCL++i1HGu9waEH8qxQWoLpPd3eh9
PQ+LRJ+5AZg+iqVtrEqBF7tLuk6/3bX8WyjeFsMm1Y9lCTNrOXfE7Cge8vJPrS0PLWemGjOONK81
YaXG9YvN+M5rPpgJXVJZVYUwZ/vSXED6JNqefr2xiF5hnk6rYV6g5g+27jhgZflf2kFv02CcZDId
8QEdYuhf5IYGO2jx7WnD9uXZBLaaPC7Db9Tz6CUkyosZ5t01lwkKdED7pVOSmWe3Jhvf2im/TVb1
yXh79+gW3vsTj0RR2O6+R3OEzBOFc/EEqfym91akAYYYYqD2xnpymDig8AhI35R1M/dSghFHt9qz
BWIQQIr1+3FyLjrHZgDJ+NRlhI1WhFIHlqTNq8nqBwqPp24w3qZUHfJ0GkIINXbaxRuO+JiWndmv
ZytNP4fc/dSr8slrKypE6qdKWxx6b8pPUKJjbJRsFDHwWqzeeaPkIZqAOaB5IOwaFbLUIaGeu5Zx
QN7NTDLkKIIR+2U8mejZC7LWBw+FstecpsJ/A98HvfT9PX3Lx7SrX41mmQNXNy7beYQ/KXldR7fe
JTTcBqnJpl3kYK2t0iLLWiWDW8ZIwUvHEsMLVVRnik4sSl2bH2kZJ+7wn0SMv0aHloEiQyiCOAky
mhq4uvswubaKGjtTQHJI1GhNcaqQf9qL/rHdjmhfhohr+ZhcfsjWmofAgnIJkw5FUIJUvCuMx2ZL
6Qr/P4u9cj/k9XfG7YH8otgvit+7qvZE6HyUdLB1BNTtp5SI2TrO/qZU2tirvOGtRLalvafZ8qc0
rLPHN8jK63PSMovtUte5YLt4GllJRUMUd+7q/5Z+kVQlGYeZlS5YWq0LJ20Tg+lvAilbYunw3YN6
WtGnNqVHV6vdf+UuzJOqy71bIHtmazrb88RIzA3qACY0yvqmRQSssJHvCFt+oTWuD62mPYYes8Rm
lgr6nHUB5hx93jBe4wxJollrKnCy6ZfK83tWeuC6BkomsxuP9DYfMpJyOPA25W0SWYg1N0hnNkwB
ny8cedQx/3iI9sgbAqcYix/ma8QR6Lz7z05MTCAmKph5EcesE6/rXJ5jz71XrvjwveHS8b6B4m+e
SwolGEbXR+nJFwqkLvaIhid2TIGIfDrzrX2kA6S7seSXXiJJR/a/ZMNnosSyc93NXCaa1+2GYEZ8
Gwz2o0T1B6fQFHxnDBrXqB51fPFWV0m9j+3+MigewHJ05x2gbMSYmu6kYR3iYX448A0nToq3WdjP
ZUEQxpJWu0Ib/22XBX05mO7WtsoCfammcQ9T/QSK9bD19NWcxv9cUhpqiJ96qT871d6IwDljmQl8
pAahNq7/4CxOhWW/TM2gorQszpOa9ENWjXgZQaQWKLDeKL6qwfwZtJwfHK9kWiZHQ1n3wva/ycwI
oVxRKGWf1mp8KHu6dmDkYdOMN/I7/rMEMmWR74ey/5Mi29wua5wlp7n0tAAtV4rEefgcLfnqwq5R
pEybgl0gefNYXXv5rxTQFeaUvOsbCGqk4xPlkXvHmS+OYsaKq72bjX/MMWYoI6QtaiUg9OgBVuH/
IADUOal52biWp2UDOJg/3lSVPWd5H+os2pHVNNNuXZObmqssMu31KQFI7XuMk0n3WeECrJb5Vzau
L4XIJW+CDRVAOFyYRy3LXwdtoWeAx1LN6TGV7oVReQsRIVQ3mfy/KtcuviZvSMa6CIjphCMAbhd7
97dfxiypy9z/JBOV7UaelCc/nWWoj74V2RYvMAbfd7S8gd3kF5qe3r2NOajzi+nXl9Tsf7tp/q9N
zchuzWj7gXyQ2lJoRzS66842ayZc8VSWbiB52ufWv2nwZWJBomiU1aeOdKeZ0occnVvTOlEnkkdt
yDearM54RU+2Me2rFjal2MZWIsvnet1nucDYXRbHGYvTWI+gubgadqbTfuZFjtwmv5r8H7dhdebc
+PBqItr4l3aYks5LbfzYMQ+SaPZ9oV9FVYdjnaIYGk5Ac0xzCXt62//OyhFngEh2cmkOHZ9QLIDn
JjO7inkeoFsxX9RHZY1XWutemhbZpu/nX93Q/YMEe214DWCnfqdkVBz6wbEBbkXo1tyW7ERsa9U1
TV0ZlQADO+SHdtAnQGCOH//C00WiswYDBA5RDjHmGZ6HoTtjPMr23loV7LTtudFTEN1SmEhmfBw6
xmXp63vM7pRq2X+YLq5IhSDeZu/uLIsRAtjuuwqiWiYYIdzxlPtzpBXTnSC+e9YINEbDOfedK7pE
sJIk+ddQZoHPPn83F/8P0eX7tWVOwPZQN+KWNSXHN9bJxkb5A5RYYSJYvPrF6awPtYifyvYfucdY
L/n6t+dvktbB5slxx+ks2/pCDE0gSu1GmO1hkP4lnnp8fkMLjOmUZcTfI3dyRERqpuI5M/i0op5k
iOGnOw5F/p9logIQKVxZ0ttT1M/1wSCtYm9RtxhZY/tgmT0aWsdp5VZAp4jl4+mljMmDHdWxNxAG
kSTfLdUTNprPUnmnuW4f/sKbWFngy776r3f8f5oh5gin6mtpxydPVDfD45SIfSBRbUlfGMoCxixa
UcYHS3po21odZigYHl0LS1JjsNxk/duJ0SSH3iwPbltE26/jxnlKDBl/palTHxNuOMfxLpiyDhxB
19loYEbq93xi+uRKeZTldGn3XNf6SVnewzax1bvWYcns0PKWeynUs2g4c0DRpnx4YfX5zx/kd5/p
98zub22HXdWVRUCU5L6eltec20zjbvG9ba/i22Tk+jsX6bHXsB/ZhSQtyMnnM+LEnxEZBQ60QzOZ
21nT5l+GOb83wJVhi0cCeTGTUu0mz9ocvzUMK03p+EFdVNne8GUIfFx+ViizLLH8uLr0AzdLf0hp
vHK/XxUYyFNCy/VloR7ra1bgoO74OnTjPU59bMp689GWzceca3FUpRibx/RmMj1Lf7mAv4KVNdfC
abA+esUVrUaUD3hSBmDNNMdXj3ZB85isPHfh6ZXaQZfyIHHhSpUDYlP5NTUsZqMPJjQzA8hDWqHj
5psqldzPdnLVRcETQkxWn73UzEU4v9KDP9oYpmf3TJXXEmhDfyjmKbIzxFKsdE9Kdw7Er97yZPyn
M4GxfE7pTtNKVF8Ffov5k0YzGVmt20cDMQaYbdw/SPJusvS+y9g9pP5KBSl51XW7N+HJduw9nMXz
Tu+GcNhU3is7jUz1r1V0yz414OSldbfYQWLP+FwH/Tz22l5qw+uaW2GucqYS3T5VsfGSOxxIZZz/
zUbACam9+HJlR6nTZyjY4zios9mIT5fvNugtQcxlstcyJ9p+d5PA8tb5U4qEDBliDtEbh9Mg0Vgs
kSOLaBplstMSN0oxL06yC8FwUCYyIZbjfFNI85Utz6sc31u7ywEA4/sCrFUN/3lJ+RUvw50hPt9U
DwcB3YGSCohxja9pPv14vThOHO5ima46ciLkr0N1zmfPR7snDrqmv7a8TFH1Py9ru3c8CX7mYoyv
qtfeSH7pyK3wCXcCJTT3oht0aXbYnry10/Zazc2NZzjMk+LgG8CbQ98cMHi8xH4biDkLELxH1uAh
ifZeALa/1kx7uGxoI7suP0lkLzFOd4CGeiz2KPoiqyOJQP9YUzPIIDGBL/RDnWsIu6vjtM29Pueu
NZTIbvxX/BeBO6NsFKNlRyIrbkvZoIloURQCTZsFv6jX//K4DQuvPSyEQqwtlqZV4ItqeDwxjfz1
uQ9LJmCpjBKNI8hzhfofx1iRdr8gELWAjR1hZ8OGhURuTDfllK/d/bm9jHUVTIIFpXbXD6lh9qrs
J4/J3Mn6A6b5x6wn+9hs+Z5X/yfWtLfcRDSBBMmugPmc+TEU9cEScwgqHWqlGU2GfuhcL6LKOyQi
KpgVqlYm8DAZsyPBHdfe1IM2ia+EWz91TX9IYpDZrD4zYT+1lkSs45+3mxYlDiD8+GIzTTbdcLCy
HtPUHPWDucD6J4exn96XfDyi9G9RfqlgXsoLRuBNS4DBeUIkakVzmh070bz5GLmX1Tnz9g59h+UH
2xEGhfQ0mzYOVY9uspknXsyvrWEGCd+RGGpOgTRyEZI3wI+Tq7LdxNGQ8VZvG+BHUfdOMJUYjXPt
eXulidnTd7PVhNsbZ1ZWWPb9o9PXA/UGb2LN30CB8r1lWODP5KSARWXnReghAnMf01z15JcjgQK9
+WtzvMaz+0ZQ0pE8o0O3wmtmnJG8wIwIpRcpBxarwuaqGiYjALXJd/40k1+2PBtjfMm66S0ekhvg
wRToafFJ3tJnDw/uOs29Fs5HXfQzrr7RCLi1x505qZPpJhcXIlHwLoLPuxaJeua99Ksp/ae8c6Ip
rfa+4f4HRH1ddfMMjPqty+I4iW7d1LSHlUE27qwfL49BMVX/nKXjPkZ92iti2ZEhtEEncZGDDStu
vGrTp2+HZ9tzS04jXjFg0Ar3cmxu00gZbH/hbOYNjyKjLJDcOxPFpjsagqmS19in7mTwwRMUCJ4d
5kyZAR1cJ3MoQR9tNLe6+5StTVS1Am0kz7PJ42my8BjUjWr6GxUX9Y6BSgX+fN8AA9fHAy7X12Sq
Qy992S4FdtoJYYL2bI7JHleIQjCC30AMX3VMzh3mAqFzztMB8LcX9Slr+8vUOnvXchiF151njG+x
B+1hNRAZBh5rezj2YDokLaB4SyI8Qx8cdm5uvC0DxiZzOHmtfvFrBxea5YS6GR/Bw0sISQyFfeoM
zIC8Dpd472kr+ijnurCzD/UNHrwgSGm6wjEcCatQyLSmT8eK31u/PuB7IMshP5jZ+Bu1ALqWLtCK
5CCLemdkzndtbvFKf7ZpQuQC74mXnj2OOm7Mu5B34HmIYkLL5TgcoY3BNDm8+P9bKJ/c/hC/ZrTX
dhpWRjoimb6bKF7We2N73m5Cz9lsAKU+zaFbyH+N+z+OzmM5cmOJol+EiAIKdtvekk02/QZBcqiC
9yiYr38HbyMpYiTNsBuoyrx578lmO7YzBsDM3VjGW4xz/hLr/FfnYFbGwNsaLTnX7n1CSc1tnZyU
I1NKVvdA+6TWcn6y+VD8Mmq2bTrg/ymHZT9NQ8QZJkgZrM3WEKsmSV/riRS78VZiI0L38TAYIv5g
LnzGzbxLq/E79yK6eOwlK+UEiBaJd40kj2RRnjpZn8n5rWpbPdn8UDzwp6LBwqWDBqUo26Y8xfgD
/zo+Lgflysasohv7o+l5rQpRbR1VnGeOJj7rR5FFiLvZN8XxG5DJAG+s9S0oiJpsa5BdqZRBFFic
uX73Ea9yFeC5rPJubcoBmRwfFl+WXZqnMLbx0ve3qEl27exsfcPeLm+bFB3QmOZSuMVjoIov0ZCe
Wv7DpDMGmtx/fDA/oeNdWIh6NIL2EaQHUz9rqwBHKKehPqy25C3WlvbPBj4VNVjnqshO8fzNg7D0
WJ/L3VdE7qEpxDPw3Ltn2auYOfxCvIAkvuprC6aX3sT1DJezSXg0xuRtrPSxXgzrEZZfrAInctvd
OqkmTny0sSVon/l41dz/X6HLCZqNVb32ENbynGvTEqeRnnXdDHG+ikX1PWashc4lzCOGrivJ91b6
xU9aeP/lPmnkhAEQ5ma2d4URw2Tcuvh9ZhGWO1mNzlnid94X5YR52MWVN5KN4F6Vd1FO1yZrcaP4
udxmtSjeDHd4pohpN+SRdoODviUZWjMlndt9ixmGrOt0sGaDdbJdRTsNfHHSJn29IXBqzlhImEIi
Urn20VTB92LYdpKxOmTVWOxRid6apP3EwbbHGUwBJNiDqtYipsnJZ9I6pEpkjuFs2aG3LoJpIYbg
LGuxVcVxfW2dzFnXEkbJMAJFyfpHm4JmGPS9i1tEnZFyYw5epqJ+TS0077Y8EEL8lSz1zR1nxwwb
ahOLu3Uf/eTRvGsySsxMXDTZxnUoWMmu4+Hq4ID1LeM5J/S0Hgv7ZeTgn2jm66yke2PIQ5Co4Pku
D75Aac5Nh5W6dKqBUTe//P9h2HBwULAToYDofAxICY30D6uEwoZ8yTMs0u+RgBWFjXxggG6sYg2N
aIr+aYnubMY/OiveJ6+D4GC1h9hsnvKIpH/rvZgycvDuqgOuZcpC1vAgu2WXcmoxWTfzo4PjcJ7d
u2U7TyMZk5WofGwUHXUh8S/8uzyApEt5y7rsnPjVe1oazrEw+o86J87eDbQ6BB0uJucEgaYEDrVY
+3O/H41yZ3T+y5j1z3WSP1i99VF46jUkXsYAz4XBk5KhrXXyl7jjl8XTGDjRn6Hd7dKncH2jBkQb
evXHsp0p+ohXW94NeTgmBtFhU6IiQzBOi9ZbtbZPP9tbPzm5hcyqzoOMcbhzh0q8R0XUX3AW7nPf
/WzdjJxkiam1t8nmW7Q0ScXf+UMP1aGuCuBGfQKKyFpO/vmOUqo3iIbvIpjandcyO2/Gna4t81rO
xIRlQzjPVSGzzQmrTNkWl14n/TEss2C1nExVgS9Zti8uuyhWqSq8lUNQe4PbMeS3DB/pPXCXppRa
BmUX/GEsQEJsUFCS7ewZ15Cbd1Lmxp2japs4M54zPpbObW0sNGNytllWBBQQe5gdzMm5ZqHkanIH
YqLC/qRDQHgy4n8iy84Ezs8qib/E6O8YtV/MCmWsK+tD7NtYK9W73eO6DQyfeHNqPZJ93hMTCxhz
eR9hEBxlNuOWiUca/OmxaNG4CZwEnftijzlwNONX8IIxpj1IrV+XZVUjR70aF9C9OW/zMt72jaix
o1dHz8pP1UDYPQIqhCK5t3xx87ryjmP7rbLR5EmnXEPV/flxeppGZFX+jVeZyYsF4KWgjqEPUkBb
AqY44Xi20QMmb0a+Bdqj4QokUYZkGnibuZP2elDdZlEZncm/hY2gpu/KZos17J/baErWAhMqvueb
NxcvSdd9O7OjMeqQJNANAk/Z/9Fz7sFIbLvEPCxlSOeFPzwt28hxzqNhrK1xgM24PFeBE3wnPvdT
ru45eoYVZMfMTY9BGZ4Gi6wdiDWcxiezd4/sqn9g1zrnyOyAO2FKMUkFhDhbJ3310swD3C3vAqlM
rd3U76kkh3ZtePktj2o8vkn3Qn4ZEXQo9qpKDMyyHd4ivI6098nv0vy5lffcIblE2fjiDvz/OZ9w
CPx5CRZJF1Mmw306ZdA8vOAngEE4cQL3RVVMJGd5dezhXEz241h5T6aVPbZ+/zKo4CNsR00z1lzi
mtJp+XitxcuiqbcjP38AwHlc/vRAKtQqtqBaLTQodEPZ15uWKdqyiyjC1WXyjZbjfO+i6sHswcnB
ZwrpR0Y/3jFryrfzEByp9J7KuPwEHHxVJh5DoxH/Ly7hPqzjrn4s/Pqw9EcTVbrN7NsJqxdRYS51
qvwhlNMB3Ndp8MqLXSN0Uo23gXXhnS8eLIlg11RztBcN3vHW5G0OQbhtbbuvmOrU6cZsmuLRxxt9
aGINqYdtrVusmdbjqHq1L0USXcYw8Z4tMEp4c835LWmokAmMiaMeyXTvfNNQv2AHCNaVjp9u6nHw
3yOSJzwsqi8eipHDBmz60elLEEp6EvCZgqXbYdMmJmddmR8uJ/zK1c5DLy1waouj0hr/ohJLT8Wl
sMgAhmhwIFKbzIBReOuZflucYEKNf4E/ISO3/9wuPIWB4V0J7zMRwzCzSULCSv3Y3+HaLoWe/LbD
8D7kEMPKOuKgyib7lMVd/F8dDHg/KBnWyzjNFSLEys5sZB7oHlaUqsNhxPXB1Cb6wYCrzxJQ6qqg
+Z/t/FwHgIfiVu2NCYxWT5O9/Ipquw9+YAbimX/K0vAXseMjGOxDidIK464yVuVAYZSH6hoIQAdl
9pkMMUE5vwpXFnAl3VffgWef45ZnmFwIptRoeqvHTu8mY/rqxuwA/u7MUOLRw8se2f6f9qvPrBwe
wfT9LVK3E+g38vJUihWYAt2+4u9QB6o7is6OeWg0Ru+E8t8wDoKzs3O8yimUs6H9DbnoZMvIRTnt
L4FIJoPIdYV5J4d/HBr3gZgQzrRmR+j+gkOo//+VDozoJYrD61ACZW3iYbwEdnVgdwNNdKKfVDBe
BJpsWvVfoh+/Oar8ndvGN0wHlxAnVCSXcMC0KevpuuwJWOND+rF08ux0HgaOyWoB8HhbbAVPoSH6
PULq5zDLM/ARQowkgDatHOINEKNtN3PRk2j8cvLk2mGrWGsZM+jrgxtO+ieVOEzsh7QAjKhPbjTh
SoA0sEkM/TmGhNoSP/hXsHCR2X69WMAp2gKvuWddUPAuZCaWQBrrymshCHY1GVqO7ZWLB31rs1QH
c0iF4uHW/TOFmbk3/O7JdqgEQhM4JcgDvlEJyUPbzm3SgoEAFS9G01OVZe+jocAHzoqtcl7WXMqS
4I6crCWe3k2IX+Z/YdV+tbPlPw1JfiXl6p/caWno8P6u25qFCrlTMsJkpLwK5mGkvBla2k/v2DQ2
JI0qv+dp86OxreFofcCpeEXaz0i5YqmzZ+aHEVbpjZrz6mgMaf9riVns3Vn5+74Q5r9eNXmwYvk1
H5o1ImX4DaOGDEtsWQf5LXZzsWc/0kdZgrRD8KXqTYH1lEBcV7lMWc82F0B5QrXRqWPuvdR6M+l+
38TEY2gQQYlc86U3u78cUZczr1APZUsApCyMV6ml+M9TU/4rcRLgNIFwDyRtYrk0lenBEyMFkO8+
RyPH5dCzI8aJzOmoIQ+t+DWSXEYL8CcNn2SeQPMZ0xeLWRglYzFsHEZd0aSZ2UwSedjgu+rnvL/E
aDQvveuPO79w/YvICD4rOdWUv85ptjO6p76DJeozvb2mtf9UaxOsQ4KL2yozQstOHMKjLMwQM1V9
jVMK5bm3wePNZfjAy5IyfJ7uxUStrprxHzIPs5OhDO7kw5lNNQGxh3Qo3T8Y+G+dbm4EHm8V5geg
Thl+CA0+SoyMOoIufg1rBSWko9ZoOzvfBrDIIRyhIAABHvZdXHh0lME9FpjRW0+ra6nLr6yV/0nf
h83aV1jthdWucq+q7zLpP0dMGq6tDr0555weFPR05eeUXdiroYwfh5LIvR4Il5OZzXedrYBouS2z
jNRt1sM4WhWIMP6L0mxxkynniCp8G5RjY6EuXmTGGlDWgsxPxI8q7PxRemUML8/tYMmPwMN9FFnV
J/YUe6vG8Z+bAm2LqT/SiencOBXp59RPr5bV3zwPdpTbpNVHkyflpZb4tctAMWIrmGOm9dnCKn9E
SbtZnZ/sw0qe2UzVhpzl5DTqHl8OKxFTXKyYNhxrygDfzvVJFB0Gb6O+9F7iMGVyvke6qgdHJA+G
j93aUNm+ws62IsL5X9fXf6Zu99A9Knhm2c3KYto/E3js+G/maKAXGWg9QYtxL60cpnKqT+4qax/b
xrqNGZeI06NqEHEs14FbfMmINtfuuqeo7mC3FX+dEn+YN/0tCg4wOMf4lzfzk5El1yqDGrL8Qx4X
1IKUc+CDnqh78AR7krgEB7XrLAwDq+XNcIvFBwRSjXrjK8g7xMVlJ6uXdfMG0k19llHsbHxyVnUy
HTqFmwusIlmUsKP4O5Sq3Iux8XKsFcFzHDTxEY0pWjTZbO0Fvvkd+LPx1OJgO3mTH3kbsJRzt65H
Tir6aSx3UGaajcAJfs4NgjxTFMRrH2fFuSgypgOj7XZETDWrK2LyRa1ryItUwHD386Cqp6FOsq+s
ESYTNwycTIOFJ1L+fxORq8A0yMMz8So+hOFmp8Qqxz8YW6R1OxR9j+YXQNqzzY7NF5njFZ1rzNBN
YKa3oa10zckfwI61OkGyLeyZprmxe2qkJ960njSmeJL0fM1jf8LsXey7KRTnVPrxo1YKHkrnzM9d
/C/kp8nw/GTWt6ON7tcZG+Y5vqUKfAG9qFvyCRYmYMcVFu2pyV/8NHvGRRhjLdZ6AN8HkOc9W4Kg
5JXgCT6ghNAzmYN2jqgC6VZZNY9vDraHe72M2TxdGq+ObolrpzrDf1YYaqejsJy3+OCH9xLprcCR
v9ZZwPkCcMr9b6yE/xCNHYFGPF/+fwKuVLkGWpmtEo4R0L/x0F7brOshhYRCwbxBFDFyDLNuE1Tf
ukafMxVdtQeh6dbhMMAh5oj3cjJGha5ni3Mb6uxVJA2jmsiZQmamA6430pchOAVWPrxXUyyO0Ugc
spz1XJEOF8EhYWvAEXqCPjgQ4ZF0LRNzkhkGG8KN/gn68wi0hR3GSk9k3brI++uHltXbBstjPO49
w/rPbWuO5zgtSbYNNHUd5OnUisdn5q6ECyrCv9NE4MvAAcVYiwDDc5QhR0xGgEzgON4THkdqU9+M
bCidxNmaNpop5c0SY7pXBhbGKPEHOpEMBhM/B82q4maSZAHONgpgQrNOuHNove4xZehelrraFTnm
kGqYp5OGf7riUw2e5znE2Mq5fCDc7n0N1Rg+9sFQHnO0r3UYtlzvsq/GkzXM6iRI1f3Yg0IpkMV4
mEXurb1ZE4dmRfjzlLjxlcTrfLLIg51lMcUQ5ropWqdWhEqNrfKD2C6sbdP611X4NDdNUVuHLAh7
AgoeEOXEMDCMTWm48NDaD3KK6IGSLnLdeXayC6ohvUY8RVcCgyEtll/aOy/Hc6mJpaOYB/l0daQL
nMijcD9JmzD505xNEPqjqq9B8Ur7R8+tcSynOnhmkZve8WGEwJk61zn6/YRJJizN+OQ4zCPXIZEy
OOD5kOE7TbPkWxvFRDQJEuB6HKqIHb9aMIQykAACa+7xJWBJ20V43x4cL+d+iBEkX2N6SZCYAs6m
b6fdj69r2vlceNQ44+Shk+rCyN+qMDL8FaUWyxGmxNKPfq/j8NjnuJFwluFvamAaEYnHKnvsijgb
H/o6Dh3QlO4YkRu1A4ZMBVbT2PAXB5KzWP2bKUTTRHVgbyprmUy2w3A60tAnPqpYZ6y1WyVM/0dJ
7DgjQco0XF+c2UYoSyEero05cLdhHczjw4y28Rxi211bYhJYKlTM2rHYG6u94MjcVKpFcA45mipd
6WfH0e5b7hvFc+Eb6UsgkWUwUhT7YtT2l6gzuaqSJNmzuHd8cOA7b5VGkyocZrtSjdQtPJTuxwBf
7yWfAdjpOYQVo2vvu8T+rFZF31YOSI5ZdvuOixGYguknm0TWzdbx6VDDKqnDR89p84sWEZyRNrBh
8tbetMbzsOw9CBIyKyTrO6xjHGjjjG5T+k71bkk3f8lofAjbF0TPtEkOhGjAZTQCgUsRbkxTT8XW
6klbkOBzQaTo7tRjY4cFJvpfiDX+Xyns4gmCLTQPqe2rDEjzZXWfrhh3yW3l+WKt47JeubVZ72UU
ijdCKdOeD3Phf1DgNzkGmXUI0n1FrhQ5IfFaDqXgrwkD6KXoqaveaNJr15D3fCzpXm+l6+ppmwSg
wTTY9J1UjnuzKnf4oAbJngITVDoJZn0vcfgxD/bIukYlNo4dmZUs3nrYKPcws8wvxdlzVQXpRNcp
G5RU6EVfNh6ijWSMfxpsUOmtQMOP0Gcpoiv/Zng6uVqtbxCFN/Oz6cTuU5NqqElEI/dywKSB3gTx
gqKgOaaxYd+jURZn0YpsZzNfequyNMb1Hvf5voxRdmzDaC4Gkbp0FRSk5gay8X+uZwT/9X0J2YT0
VHApnRLsPgHojfZYQiX5g29N2Go3E/4NOuAYackU9ui3abbp7Ez+83phPJNlgOGeuP0mFkilLkqH
d/BVRVLacfKa55FInD3T2jg9xcYOx7W1AaKHgbmu5SEaMW/WAk6KXRPRtBAUdhbp3k00m/AKRKX3
g6ey35hLaec0HPYxnKu165XgyjyCDwZBUuiiRWMEm9ZiskV8RW5qHxdZGKXMUCwbYWMZwbhj2YN1
GZyGLF/UfsigL2+i9aL+4LvVdJuiqTqkGmfGwU8g6kGiZ4xoargJ8xAS43SHst2DURu2ZazixzBu
rD8QHARJk9h+9sWsnkAD1EQyK3Z3Dp6BctyP3UFPDfC6kO4ZV0enDRYmuHP3I2WX5ruaptjG3dh7
J3yIxWX2WlTfygWFnrDc1aun7tQ5Ma2bZBgXO/bPlA7dESoX5bjDsJE9M87BtjvmwxUU1TSZs70x
gDp1GWLesonc25qLfckrjsG9LoOvBE/u4jkR9wRNBRRGMTNj0KOziVvDfagTgvx8yYBe+tnayCT0
8MnqP7sPspM2THHBjys+ksmD/0gLSt1XJHQFq5gw987NjHpjOXmwidUy7x+U+zqFbv9iD/OrzEV6
bdiWy5TLy7atk/goRRBHN1Hjty9B4jPv8cs+2kAJHB6L0SC6Y56XWgVZdPjoAoa01oCFwaQbSRpA
dSwPmIwFgEM8axTPRfwmhb9twN0HRQUCPATxZ//WZUPH5ePcy0OfSnqZcCfRm20kCJISk3vCs8bF
pUqxc+ee+L7X084WG/RHoj3Krjc8Vzuskoz+AslvhWZst/2HxXCfRxU+Y5t+J2r86lnxMDmDuXJm
sTKoEtjDhWOLyKYWznqW4Ld6V2x01NwiFV8cJk/Yo7lj7uRHwKaZa963teV5hyCtT57RPnVNyMcF
g2Qy6AabXdrWP1WgbpIp0yRbsmT+OuvK31iStqqir9D22bSg501EPoOjiuYpZHeBCwyFjOampTfN
S+DR2Wjdp5bReDiaRNTUnUnbYU6DgpuRBRT1eCxZFtGbEYb3eSvYVqF4KDPnTM53p1V8FuN0njOu
AOjq5BBvjX8dY/Yl6J8CqPU8RjfTrHHhNBfRv/f5Oy3KOYuDTRIzA8290ywxFSY5UjyQPiy7CMF1
Py1W4uHFGCcajbK2dlPSkmQB1bqaG6c5No5vP9IUZNCPVe+vp1JWl3FmG0jKtE1TROKJ7VXkP85F
jTCjcjvbKcswd6xWnTdoUcDaWs/85zh2eUtMqlpRLmUpwdGVVpAVuqJLzmxGZ5kD0FZiwPAswF+R
k27ierqBrksOvuO3xHuS8LlyRU1XFmNtSiswFrKfsIryZq+qtmo/coc1DR3V7tHKu+maDWX37drI
xZlM56fZNUpQ044N+V8grUyGqB+Uk1cXzUalpxF0Fa62DqWmKzBoS7dMX7G+A9Jy5/k1ssse39VY
PyrtJnuCdeHOMIz60AHBWGUFRMJmIUBUjrSwwxbJX5xn3Q7ddVr7LTvnkg6QO2ukucIkydMZ54MN
Hrb3VszUvoSnOWShdKc7o51xeuiwFaeUDR9bQG9yxy6qZWGALI9+1XcEIhtzDxPWQLQjjRTZsPQi
WO9n1wcu5Hq5c2pUoQRRchjlieMFhyjL8l0hEb37IaiencEdeTsS5XxBNmBJiJVn9hc6u7kBR6YY
yIK4m237rxocfQBU4q/Rvwl75C5+m6AYuLe7cjPAoIR64rmIKiORQLyq2DC9aNcmisFkySRu74Bf
XVFWQSqxi25leP2nttCdDBJvWz8uSX6DM6HE58mC02mYa2a/0a7PE0CSObnOpEADzYx+gDlBpq0M
m/ToywZGRuYqCps4HmdM6yNhhk7N81YKrz0SlPau7KZyP5I+z74Lnv9d3jEFjTF0vw0+4hY/8fwR
gvkmA10OkKzjqdrq2fgpmyzl5Gh/TWgDm4ScNsB3CzdU1t7ywje3VYMhNijNelsZzJRlb/6gErZr
XMLtdpZefvQzF4NKU7kbH7PrAzDc5GCPgl0iIhbEnfPinciVfOoqtie7nLLHLpOwoQ2mV3kQhWfB
tfjdJ6JeZxOWBZzJkNH9xKnwAkMGVnhuVq3TinNoU+oZcYZ9aqqqp1Jn1lvTcV1YIXY7GYt/oqqK
ZwfuGvtgMo89Hjpal64tkNqFfmGK0B4Fg2J2BtB8aictd5awDfoGwEqeqjBABk6/66dBbwQxu4sk
x7hRPSFDzU1yJuuPHa8jWmmaoFrqyB6uPM0Z05mUPRZEkIZTK6P8F2Jefhu0rNfWqFwKFyfcp1E/
Ps9xCghlUNFmLAuslBL/VO5XxXq0qcxk1BTbsGRH9ywacS/HKiGe39f6TMISo1lBNBxmnt73LRuC
ut6WW62Y2Vq9OfELzNfnyZ1vVpoa/4I2a/dDXHeXlmUwO2aU4iFMMvzbdAdnAAc4dBymB0Ef9A/0
c/aLhQF4G0UNjsaML6Mxtfoy8qJ4GzulHwA5ms9lxa3gSUmc1iI+8dBN2t6QtzWei7D2N7aMcO0F
IPLImJD6cBrKm8qYjhItd2PW83iaWA8OyhV7jlbdRxp0tQPRl8lL7GM45JsM7a2ZpppInaHLVTrJ
9MHquvyahW2xnJLlvqnixYViNusgZFtO7g/UecSaymfJ13odpqj/a4TDs44NPH9zBfJvpzsAMdgu
1iRJLBCbc9PArRLWKxNuuVO9/JYUcacOsO+ZmD/JIAM4gVFAPgSBlm0LoyKM5JDEiWOf0iE/lHVI
m4Lfl7KSlMQ21M0ORYlA8Yvqxp2rrHPqT9+Ty48lfQrZwv5N/P7N5oMKy35tA6qBJLidmW2zzWtf
hzncH2e//HPgx7yM7iF2v8rGY5lq9YnwgsSL3WSqxSt+j00eBuu2vI6l3laAB7Dxe2kMFqcmVaZR
/KarMefQC4INYRtEGHke0YfABKwmrj7XR6fPRl4M/bj8XU54gmN80okl+z27SXGmyvwkVPyq6+ya
KQxXliU+FbuB+tC+xNwwJWSguUEjdXD2GmKbteMmhXO7UrK5VBzZfaDvkDx2MihwOqvDHGX3if8g
TfuTaVO9lm0wrFoC53Uc4w5wEAiM5oafbR5hUw0OpqDwDKNkjcCyppx+iA3rU1ic+Xh93aQhikI2
lkqXg5PtY/VvWktkOpYWjWKbmNkuBHG5MUR5Z6zCyBqaQ29DI7rWsl9b8bXu/D1oRFS/4B7KHntz
erRiwPgtPhpY4W3LNr6SNN/yCMUEW808/jEgVG4C3OIqnH9jDag/sNcjtGMUA8wbfUpMbN6YDpSt
GXRi174N882F0cR8893IuRzyh8QctqYdvlmaScycHgxbHGqhTkYcHOqRHEUHzAdB+s5mHn3k747X
f2R8xzl/2lBjtU9jQHjLc6eo/RJHwDoKSAV5Z3uadpQBGFZ/u/Cnst7LedyAx8VPtfijk//c8IZl
6YKnkG0eAngknhTPslY8RZkD1LcZ6vMs0NUW8CqgQ2JNsMCgYqwCmx9CJUQn9HYmoLk8hrHw7mMy
7lL5nMHtjHnCfbM9+lPy7ecCljY168CB+D6V34ZqVqP5kaJQCr5cVstcXLYLgCvEPKsQezh7HEOd
O8a9k86hwHJy406T8U3zbIyFvPA7efxqZ8yroMbNPGjyuxb7E/CFDpiyvWALSnrrgntwo+TqkydH
LYGE7IQC5bBfYonVLugxSSRl++r32Z0rblv2eluT0JlV+RDoGo9FzcOxJO/99IFEFcV6umby3yWf
oWFupnoSIDxpJQZ4Y91tGOK3aOhZxyD/EVQ8QvV496vE4pwRPP3eRuAhKrGA88IOvjx4Wf+0+N+i
AYPqDIYuK3eJMe5NJfEIsHJmlAsyyVgPkf+ZDvVXWRsv0py67dC7b8sTifBIwpN/dZLmowSGC2N9
H7jJSfS+c6wxQzXZdO+9exu9CygSq4jcsll37+aydnOE66Zwjj3qekGwtPkru3DZDBCza1MtzEFC
iMFmdrHZDR5s+anirCUqMwqsqSQ4vN3Ia0wsfjrHAxlW1qlQoAXhE1RT42y3Fmt5ZPDYQhHy7YRH
KknYo22/tql6mDTuHW6BXZHkmG7zh2p5PmsjvNCHmZvC5owd5UhojBBSkzjHoGfnd1tjX3XoV5YH
wZrdx2weP9j7d7AXQ08mATEYXb1YhbIF6IHzh9jm8jQkybB3NFQkUJ/Z3F9rx8NLMzIZrXC8b8oy
wn/Z5IyN8r786pvAeqJ8ng6R5RbEC+P2IpTOqd5ozcyArkK5UMOD8N5RJ1Uz8vwCL4WzQQIGs7kc
Km5Y23yL2DfDEtLemLaZpYDmATdnGyD2/dLtX8HwXKB5n6xZwRJt9v0EjETLE/YtSjS/Q3HLRtb7
kaJGEEZ2pMvhgdePeZy9Q08DMx+3xS5POAfzyKB+rp+Cicx9DgRiIwnLrF3mxvtKOdemXer2CG8C
n/iL6skLsJeLuqVbx2X5G5kjSyMQAHn29BDs+GwIJut+73V4A63cfWJpMn0dhGz2xmCyj1RyIvpz
Z43Bii1/91KxgIptALgx/kwD/3xcp1fuFQKL1qVxgW4DCrEYULi4K+mUWX6A9ux3WPBml4kBDWrv
JMbaJVnOPp3xk4n8j+uxKzEEgcG6u7Jb+8vtWOJaXLGX5q/n7ZcOMl1gLHEpEwd2sDXGmoNC70Y1
YCfSLvpJ9AaBwFiPecID3XyGaP4ggE7lhDmzB6LXcB70qXdm4cE+taOLEuEjys4zjSbSmW+Vmz5V
VzW6O79u3+eET0xPHVaYodzWnBilKJItkeZfGCIX5hWbma+wYb8J+s4pG1u0T+tsUkpDH/qQKWVH
Ls5DwOY9VoahhRElYg8ETtsivrqDfg9mwQqlTvIIsSUwyXGtG0iLSc/0YEG9OCP8AU610WQRwdi2
at36wd0ChtwkLM8MglZtS04NOB4BN3o1srrJRJie1H35IUDyL46m4XeS4kxrzqOYQTSgtB2PdIvg
AEp/b+n+KdTjJeePXzRsScItvVH+cI874xm0TLyxwwluw0AdayhrlduA8QxynUGJP79w0Fc48xRQ
Z5pkEvcFCloQsnWiwZDBWiJw8wkx2nU72yTi9UvvoaIWHD5aA9EK3EcnZc4EdJA3u9RA5hRdR9W8
VBXY1lkZL36NoczBKaHVwA6WVP/GLpN+YQZbluexL8WFWBvm9RVlFLTohKG2DuO9bZhP7AV8jRbu
FdfdPqowB+dmvYZi2TGJ6q8SG7sraIjqZtiNoL6kYXzY/YT1vPP2GVdoRG/TaHQMS+KprhUhjja9
CbSYnBMuYcU7Kzf3KKhsGy1fGR0d7L749f3+7NGHazNYSj2OAPp3uXZaL8X3aJ95anMW/BW3HDfH
epiH+uo3g7XVNSn31jIblEE5bf3Fa+gH6kMb08NU+Iyl5r/KoiEc5zl/qHEN2tSHKalIVh3e2NUO
y6Qh3MX1UbnJN5sV2q8et/dZldNnw0bVGwq7R2rSfLDc7pbkjXuyZR185vEQvliFDaYpUFg3Fb4d
QOH8RCEFkm1F0ABC3Ln/Y+k8tuPGtSj6RVyLBPO0cg4qSSV5wiVLNiOY89e/DfcbudtWYJEgcMO5
+3Rei9YxugUT2O6OzpxnMfiiIQ2iuWx0MQJV33uZQny4ZgZ51q7XGYsKxzHoyWTkERTw+mxLp9rQ
cSkAuPMdOLEeMisB5WThOGlWvJjzMTOUMQtKtYUfMdUkLdqhOcM2nqeId4RvFI8rgS4QRKI6Pejm
IYgBvNOLdhnMA2hkTwLX0MWlp022DngiGHUuEdSsSQijBfantDac3NxYqf8XyaW7DC0zpyUwnahP
vIWzjonRnPOJbGZCIEd8FEwP1K35XoNAiMOmQ2Euf4J4+M2GFN3sSLw4lf+O/+sLdeid4whzM/vA
sfvIfESBARrAWFW+ec8gs9DS2FmVD64U9e6EqLANA22R4WS0BQGvnXPRjcxhobk2GApgdfZVfKO6
0a3qMUcnQbNBgMTHhoUSsR9uZ2676aOhT1BrLW3b+4V+/tWzm7ucnKcq/obYMkoo8Yxmw/BMZHqW
FM+reD7EXJttDq993OsLSCCYseix4k8Yt8lS6C+/feapH1JsQ0rVDhx4CXVRM022YIeowudwEnpm
aTyE8HkRH8zAJBaP3qgpOMzFTvq61T0XhlL+IiYbGIUGn6LVOxocgJd4sPIBdzyHaTXSmi54W+to
F4zWvmxi0gZvWuutla+ped9jo7qjR/b2fj8Ae6nAlgBB4RnF3/Ec/Mp9+1floRavqvNQ5jdr7E+h
g8LP6rNdOBsP1xPdlxlbr5D01kpHantlu6dSSFbgXXo5vQw1FrYGnnbmpP2ug6a/+6YXrgYtvZRp
fXczF+S+RtaE+0qi3ZNMHxYxPVg/zcg/sbDczmD/LW24pLZe7hpBmyv+90UTNp12mNR7tm5Sgnjn
9DHS5A6Bljk3xUpWXrIbOwXjzuiTluG4xsqB4lHX0CAdGX/CILjr3t0obgAkumDX83dj8J8IsdZT
EbwVFZJB9vV3x5Q3ZACHJgr3XTKe0a0fp9m/0Cn4Mgtejq63NrOcnghbfuuUNzZ05y8U9VaMdtv0
qhJoOIjyvNRYpyBuZ8s+RGS1DdraOCeIoSJOW3dp+SbUNbLSGG8XW5U2DNN4rRvirQpHVH9e5ant
K5PrLWP4+WpyEkzP8DkSdoh+TKcXE87uK0OMf12TWN4Mlqy4g5shwodCd9MSh1RYgxY40s6iCh+B
HNDprTpNSife+sDa6aCPdLdnL934Ebm0352p0Z39NNp7Yia9RwAcdhP0MQsLqLD/oSoDaSF+WFZ6
RFjyK2J0aVXU+Uc1wn8iC5CygIUiKrp5JrhajggwGH/1AtOrhZ8503LU0e6XNlh5R7r6LpxaDBLm
1t61lrKxdwyoNxhIIb7KcgoKPbX7zKfXVBTaRjB/saEdibCIEPZSaLkO4CSATOcEqi5l6hPqB3rB
8aBXYGJzQapccdtzZEN751+amrgeDTjaVx8iBYAbgpxDkeEP3R0ZmLzQZQ8ZmaplvXGdsNn1qZsw
CwWDbzkEsf67tgtGx7pIc26c7vlHnqcu4gtUcR1O5IhpFKCpKPA+Tiy7WY6pb20YjgSkio3LyHPh
WChnC+Z8EHRLNNmoJs2U+pYNl9sx3C5bRqhc1qmvR5eoGQ0qf614qeJa20ZdDFPcGd293QOQlxPx
YdR77mEIWhRDhZ6ddPg/O7Ybcx04Plqnfi62aDvkGiGrfZpzDUaJZRIsDaoToQHqx+LV3cx5BIDd
qutmxY8v8ez1mGC0RXzEKmdY4eFBeaIZbYY+ouKjbCv2PpDbxNKddrCTCYflFjcN5c+8tesQ3LPr
ARpyOunQs5z7rebQ7gVgjuKQzvQmyqP5VrS8eZ0Wogj1be3emuxJlG5q1pPRrn1YamtZ0RnrDWro
dCGitTB73DhNNmpzAC1iJJnDeJlVgXqpk+tQ9T8CbAGrK3F2TqgF1qqBcPlwFEGhgnqw0Kjcrbsp
64+lJbyT1AaEF5mXX8c5V9u4RVEjmr0SyDmo1QVpSvIxOo23Za9pt1Piz+sOySbsfDp9RsJZ6tZB
tg11/4/NeaQmdnNeSxc2B3rwCX5I9GXRm1iUtXnSAxMAGr0s3qaCJsQYrFPV7mp9EmB7L6mYaWx3
ECTP0mu+WzIiNAH+XzMs4a869c7xnc92SA7tkB5iEztziqIbkzqaL2uonFFzQzWxtgdUuvAr8Hg0
GKkJRPwh69Za5EGz9kA0ppq4WV31M4uaGWcmGhaDGk4sAzUkA3GPZczMCGA/XbePKdgc5LsxBu3d
p4lWWA10rep4tg567xLTdd3b1HUjCmTcarToVLjK46ak1cW9QLK6yiam+tVARgG3F/X9Ab74qrat
51gly8GYH7EoIA5EW4GhRdXRrbXrV+jOfzobbVRUkYK2KiqR4cmZ/FOKQahRauchUWVEeTKNYN+U
xe+oGSq0k/IwxcltTKiK1s4LrKbr0BmfzTy+dL3DeD9JaYqxUhs7w8JutC81mOJO8UNQDYrM4prO
1tUtbbQy6WfLZF6reVurqS6Cml0FdgavqOg0QVzibGRcMAYBHlV32zEvZW8wuy7SjyalcQQACobh
iVrgqw4X2B2EuxBZtJ3t4TCkMAT0uaC5qNX7sDZfRC427pye1f/bMfmkAH2fDiGVpOkcehinoK7+
nXXNJnSHq6/rZ6esWQblZ6UYJ60c3z3Znwq/8ZX9kQ5kPfe3dEOoibXMSHbzAZ3bAVEJzeb+F5Mi
mzyTeyQ2l8rRtyZy441vStrP8oqs+yoobzmIitCKwc8pwuRuxc6tqeab8W/wZbjg2Fkfm6TzSXS1
E+Eos8UVdbh/LI+4QkZUI+O3Mud1tvH94MWj94T5ID0n9HRB1T7CKXV/UXyhFxWl2XlAp+V1YN2C
yvk0CmMv8gk8lEG0smBCynt1GMvh4iBsz9K5NLTncBwJ4bwlnHtGXvy7tR2CQUtkwEZgRg24T0Yx
MY4cJjpj7gykoIXbZhJ2E1q39F0pmRsZrdjQ8u+CChrurJiLuwlG4TBgbS1nhJShWkeOyF00QpQQ
1x4El90R3QEFoHb4BcnkASoTK28nYDtWQpZSNzcG8QeU+NUQYw3mZ/KjL9yl8PptBlFE0bM8Zm/t
8veAXg7mM8TcsF2qSnPaeOLUCx2qPwa5qrBQh3q6tK1p3LYjaAqGYGMqm701rXOolDVxDcObWGpQ
ygVCDvX1QIvh0x81OFVMIpfpmgNmk5jArwPkNIF5MDBqp69+aDXMRybLXHQUeTJaX8cqNNZ1Hz3x
kF5OYA44EzgSOrI+Q1mJv3Xl7DG0TW/WsNM/I6s5YCNuDTBkmaQ0U5iv0gBPK6d8p8Yh5Ogg3Y+U
70kVw2kYcAaSPeEDURSJgKaiTT3/FDK52bSKGcCke2UjLKxT2mSBK89FxGzQ3B56+DZE1TPQ3Ayi
hmkxZBSUp5qxmXmMv+1CHlWNZJ7EmWGR+79GMrjctdm4V93HhDtkLMXv63iL6HozB5ydFVXNWswr
PUDr3cZk/pSG7BLEAcCYZWAwnGCJ4OFn09ou52stezic2QgNUYmU50thhitUhb9mtC9mxqy6ZGCg
J1DI5HveZwd1XVEQgf95p3h95ghZeVn6FiDWD0fIXZZHFAfKn79PbGID3bqlUrn8Uun3/K0n20va
55dQeOS8gCO0ZK8XKlud1pxo68pinJWC1T8ujZGuWt0lUscwF4FPoJ9So4W+o4Uphh31KmEUojJ9
zHHp/SZRvBJzgDDS24Wpu7NJlUKk4Ji6Kj26c/d6/VCl3r20jQ0DRahdhclYhNXeS4FffWIcG1xD
5zbaZ4Gg54aXIeDl4YqmBVZE5i0tSZYY+dMzSUbKvLZ3dFGALabSes+Z+1lMkrFJc1oajG+rFcq8
wbLj+geQhXrBpA0rOxjmdRa+Fxx0vbDXgteWRBdBsHzPLMZJU9QwRp1BjPe2juFZO6+NwABaNaIE
Bl8iwi+9NPdAoW4RINih8T571EDkt68YRCmfe7ZknONH5wnC+OrI8gcKHoPFLHf1qkjhMLmOLXbA
nA0uTL0s5qseq33Mmzey1uQPU20aX8scWBKjgy0pzDsjzpJwO1OiB9NaVS1lP/xLKM1I/6fWG7rs
8Z8cR0mqeM6Sefy91EH90tsPFkYJwra0qc165r2zmhejNo81M4eUTdC21ykd/Pnk16W1iVkUdVu8
UjLbWD6R0lww3GEhFwKIthza+OlZTGO5vX1AMQWGGyUFiUZJFjG8BRa5KvGixdYDjKWt93TiNvqQ
PxFBAPBKcD4eguRrdGOWU4vPGQ1JNneU+lUWP2Ak7CTWrsDFvLcgqk4GZiKpKx0o8e2X2/UMM0N1
X5tGyKcc8z+NP9n47wzRKjdTpsMZTN8M/nCvcioshEfqiOUtrr6g752EnN5S3bl5NmVb6sEZzHPu
uW0Ub34bnIZZfna2Pi7UDPAYRriEWFefAlXrGS9N42Ak7zv7ss0VlWnErB05mdbfANm8FHXzU1AY
1Tg9FzhUPwplPKl5F5m422LmJC0zcber9uqX0cdIDXbnIJu/UaGw0fhC1/RNRshdyp4jO56saDjI
6aINM1qNwDWpJqMEy4uv0E22WUWjEfotYnDmJ6kIF7mx9ytg6l7uv7WItheOq7yRGr28Cy8OLqHG
jCRZ/3juSxKoVtorgYBoQPbCissJK91gRRCxpGG9K6wQJQqSjp4SBjCMeLR2rgoDhzoPUVu69Nhw
YzpRGxfbbIiiF3o/M+G+Z6dXUFU21WTAS7lrTh8ktjh2RG04PMQgKMP2EtpJWSbQO+Dw0nPVBpwE
7eas1/Nn5aBYHcfUhDLAGYYl1Z5FAcSo/CDIF3Q/hLYZB2qwGh02z0+3kTt9dlWJDHYYXulvvGlu
FIJ+gYbak+6Vg0u6GGrogJxLhmPqQmvz38JyV71uUoRorr0f00llxsIkraaMc4nL6lw2OCU43cWn
uLIgDNyJrr+jwC2WHSMMbj3kqxpJBSHJT9ows0qEhxLqpZXyoIH6Z7woch6tpXGrpZjMlxlNwRHp
1qRoU9ZbGUIIr6m/7Do+6x+rsGlrdYlPqx01JXp/G9EVeWYCPVraW6bV818elghPRxKxUJpneutZ
yJ5BmiaikJlhdcrgjfNTheFLDmsA5ORvBxKYdOj0xuMNgZEiSo1n/EHfGe99wXT0pYYQEAa4DRqF
d3Uaw8AToCOtB+Z6pTZp3LoJJ6K4UOo2NLjV0Hu8WROyDX4Y2vx9N2s7LDop4WGuXSXNxqih/Zuo
atBq0OXyC+oTzc6bh3NFAK6RZZEG9uSsNHcxI+cIyntoFWa7twhVGlF/M5aBqU25C7X0NJDuk+Cf
PEUQKdBEyZb4JuygygyIsE5DlTZ0W4iVmBEad3ZgBC8Bw0zkFnj7OMWxELO7ncpk4/UI8jLfTFYC
78GotA+tbKJva8ZEXkzVQyTxPa5VOYR6ckvysirosSKo94pv9pB3Oh6IiwxzPk41Up8pz/oN0ODA
IFIqD3EzAV3KASTW2b6wfZ9BhrxEM1tr6bsCT9AHQzHZsy70JIaTwvAaXGJU0xZQbgK9uMd7hvgf
nuLanKZPyy5ObG87H9NvmFx7d05ufRZvkq67Mjm1ciPRH8BmV9Bd4QfFmb1OMJlfQUXRFpQkIo57
+iVk9YKUgyhiZ4y0e+1xujUhNackQ6BNe4UeTGOFTHX36DDO8XgerCJ9jfKE3pXTf8+IfHbUo1TF
uLjqQbsXbf0TNvHDq4hKkMVsMkT+Kb/Zt+p978o7Dd39JFETDH3a/PLw0SN2hEo30NrtxYqJhmtj
KWu4mKqcdyqs5KPTirM9xNxPZxNk5octm8ek+D8BWz3Ig1U6jFcr1HbgHI5g6bZu0x+bMd1R7H1t
Q5R60Jwy2GqKkD00SjQaEzAX7NOqTFckb2TnzHp5y1mC52hxvzMIymWpfAfopfUdsKD2NBfFunYo
0KX1G64qKyNx/xqmjfR7PmkNs1ZxSjctSXO0GBhZMM2IzQhuGTLCGKPhtDd1FoG16pGdF6bi7+QW
866McqKQtf9URjso91kMl5A5LRjcG0hYPTXhWLqYVFW3mCsUDvpeF63uOFJUzeth4QIingVY2hiw
qu/DiA+64buqyis6KWc1M4BcN8MWqwdCIlXaKpNw7XjEsMPAXdGGLXjlp9LJjFNzKa1WLiunXY8W
mqCICfGFOYpdjd1GqqU7faaUWSkJw7zrBROMtmKYhBVzEznAuZJ2bhNr9DhM61SxKBUze+Xp0MB8
5iTo7C8nmN+Sdp45hEc6aVtD4eAzpqW2THDg3VACuACijAGL2iGcGrEqkScqmOYKHRtPNHf01glG
hExYLsyux6co9v4i7SFGnyIma6v51JuUYGuzoq+dGbeRnCmZm4ExWZAiqa3tI7dWN978qFooLAYf
L+rWgwXJCGh8YkMtEDPBUvAxieFi2swYqWty+KhzyVx+pMFPEjdWcbdApAXMSPoMbsoGHALVcy2o
X2dMObciDGDhhA19KsltC8e/FTONdW1v6w6HOkb0IFHv0BWvI93/zQzRk40bHV3PaVkiiCo9AB9h
/2a6xtWtx7eSzpU9jh9FytGV+0+PwTNY8Y+sJoccLGJYUTEy1STV/BKNoGymoUXWM1fdtw4E+1NK
0z9kvQg3xuR/uXnzXaD8IyFiS+u7dD9bxREPH25GsmGaljlY92rwyVIx3ybQeYmmU5Ptv9WnSeiG
5s3MLHl+zqpoX7gpR9Ec3mK9HmHUd0f1KCfUWvn8zxyc1SvOpZy3Pi+jr7uMCTUvgAPpcWmbVFfN
MjPAtS7cz4GyRtJ0C+Rq+4RY/wFQ7EQZCF8KOe7Czj7W2DEJGa9tS3sPzWSrXojBR5DDroca4ezk
8weUX96iTmz90UfvYlwmtbZYdRkqOI84QzbFc1TZRVV4nBk4f2rxvKMRh7LWW9UtHNVHBQI2log2
zx6D/0OBoUNu/gKodhS9dcu7fcerI/foORGiYBFbx0sG9JeV8RgHLjXeq0VsGYiz9elS0MKw/ibl
o0niY0oFNCEPTUGyeEHJikLRxe8OTPAZtiD4QGzLFCO/nGvIGYLrL3GwU8J2j4iM+Upa5u4F3f4y
R0WWUnaJeWmclh2OHqyNYIFQmm0uvXOZdU6TljG8dmNocm8107qsPlOE4wMCA9d4H5xnY33z+4yy
3EwDpWGuldeWajXEB5Qw1F6cEy4EayvBPBgtBN9hg9R2E2gyVKddM172to4Gol/GuoRv9+CCneDS
AJpglqWkEmnjIIg9ihMu+ThcKBN5HZlb2/+ExTMFw8cfBRwfvnEeDUSQzMU5EHXdlyn/4dIzhFr0
rqHYeEqDs7SNcTHzYScSY4+KaJVvOrf5AzZeMP+Y7w0GoNQC77ACNMPwHKmsz93nebI1ASfHFf6Z
9i3yKd3H3xaTY0yQsVkX3T5nH1M/UdMY0qqdrzDY+Yy/jmIfhy4ZU4QIisTWeHAXRibOI5yw+vTs
EiTy3SGrVrJD8w/cUSiaTLd/DPm4qrsSZ9I/M+0ST7qLCdSaM3z69HjHiQ3pvwfGotGltVUPpePI
YkkiuX2ZiUoq5wubTo8bIfdqE+IbKmJ/DRqYevRh8paL+Q9/KypxMekGdFa6m9GsCTW3hX26dxqa
H0WdcgDZ2Jz3DjnaBGvYMzGSVKXY6aDujFpMfvk0EJAB8FS/h7eB1StBaKM/WPSuWIwpnIWJ3hpd
DO4CnmFbr5iYdHgM43eUQ8TNnRVrUOtfaknpRC1A/HT0TVIwINJuKkYw8BpZ8XEDYaF6lJSQ30z7
zUaX5tRfHqQ1g/Cj1z6SkCah2FXz2wCbEhXdPoIk0hbAZcTJBV9sZYRXmOL9/0L7cZNEv1n1Exs0
/AvN9xWlhYIAGZMDPgJmnem80wZW32F1Jj0K1J0YoUCoPHDNs5u8Wl6wY+IKeMXe1uLjjKc6AYE6
j6rI3BrIf/mlSrbKiA8eGdgrhdGDX1a3HqUnoGu0YvnetkFLSvwtIiYLjGJl1V8JvSLWNNennjpl
LaZ15d5go6D3fqqZPsF5bKe54yGvMFlsSCmULqcDgCOm374DVDhkCN7/4Z1q8+lXQyE8TZ7c2nRu
dpWRrIxuUlcYjvo+NV4i1obrlWuaImv1qra9f7CyZ9JcWJ1cBXSzMxegXje1eIcXXJ6O/AXt9mXJ
6zWyHXh6RBnvtQARy3fEUJP64Um0SzbqraPOWbCwuHGCeDcHBVBgwjHfMGthDrqcFrPzigannzEi
dgGzocqerQ1vecZ2yd5QWd/ql/dKfKSYGvzeMf9pIPSgEgCwqx8zqJa1aK4ZN4R28ZOngYZmbTJ4
xiKPv1rUKIUL4su4+vLBtUeM5GBgup6dYO/GeXOBI7OlT10tuC+k6hT3WudaJOkXvnq0lUIyTHw8
3tGp7Sc0dGo3ZqLvQP7JeTx/Tqaz41ampn7KVX4pKUwHMMnNMPigYVLH3aVEwxtp88qW9p5nwd2a
YuMQIncM2K/jLltRAmYcviNxfufDT9zawfvAl2YxkpzSxtogrV5Nwb3Gg7Xvo13ISaJTVBzg2k4j
MSCvXF5+g9xb4B+89gUnCM+N8WELsGbLverSc2d+qqfQt/LgCWyeCdziJrpFBT5zuUavhg+nl0e1
ubc1Agr00G2lQ9k1t5ot9taYX8PJVBuj1rXvtP6R0MUUrBmWCtN1ZxcrFgnYirWw99g+4sQhv3jy
/9Bm3X6IWxeFMYxD3qKeDT96Fbr96vA3XKpbKkc9+cGHiLkevsavwZmiYnWdBsqRcxzJjyLkuwM5
UYHhpttuUjjF8ZiuY/8ZxphPdxgRzVQ3UBJsqURTLAtgXQJaDcErqlBWvQ8FMCEWaiWKW+8BDUVM
pY4VJnGXVrvhxEl9VIoOEkBB97bdlHSuSo6PsX/QDjjFTbbQmieWRGqfkHvHs9cuYYQZXXoIGjUK
1dz0lXXRkX9VCwZ/+QV8I97QleW8ZwTwrZIXM9SZJcW3Rp+npgDtGt2WtYF8x5OPiUERNrIoMrZQ
+1ZB4BL6VissuVam5n/PoYV/FQWbnOggzuTOqMq7+oKiqxbsuI6eblNk3ME1ZZLNY8iV9HFPJ3nX
1YA6jeJskRlwco6ML6tzgis1SB48eB29ElzjIzV0dBZSZ/4Ll+kYZzkYQkfbsFfL2HgTQfu0C/0I
rvy1EOlzMqcXbpURGMuxDj7Vq9FNBNO8aiNdrjCvrp3hvMJeWrbltat4pejWqjiGOyt1tCN8NxgW
uljErnpClN8+4KNfONpnlxEUjTYkUNRK7Ck4Qp2Vy2xWHtR/sLLCIo9eq3bCDmEXc0CPDuN/l96b
131y6qdD1YOOq41N1e310rirRdJBt0JNCUKPU7tZYOOy4xaoM3og09LKu3pz5uqDwhP4APjJPRqE
JLV3Bs5FBTXFLBV7LZhXgukLq8N/2mN/mabp0M31Xwst9DKq629MvXZ15r0YrX0RzXQMfW0FPx2z
VSgo7tB80Ya6pGP5uwwAIhc4m1ZCv4HU68kmmFQiKh3xU7cSJrODaeBLIH718YTKyj4JgREpDkwH
bUo/dD/c64F9KHrxljriGgWuvTBTECuW3A/OdIT3vZ/bYu/L+Iln4hYPnx0T/7cYTEfup99UbHlW
hvkh8+YIIHxbB8HeZAegZraNgH0smHpajl56NSzJh6IUbPugX3KltmNxNBZ4P3safw86b45lbcJ+
xlMj2rrWzFoOxAZK3qo2uoNbhSM8JAgXHIfZWBlkT5hXDr42Ltyo/JGuPNpa/TpKrIE8q/o9cCuS
WF+bLd7acXOtKkm5oT/rY9IvNdFuKWTudVzTncrYhmpakmmflzRHl5hP3m6WxiOD0qyCywENHI2e
HSPMW5P1KzsmakmQnXy42PWXhkt0LG6827o4B/pbzb7JK6u244hNi6HyNqBr/m5UHzpvTaFTJ96Y
bXV2ERHhwoRGk131bBToyc6EyiqmafofPZ3XHII9S8tjn6fhwe7zhoxmq2NWYH1Tw1nkCB5zihxV
e/aCn6h9cvJx/qk3ZqKRpIOBb9M71qS04ZQDHcMh/i+Tjr3y+nPH6IWNUxKasgNTmaM3cJHmVwk1
JqsjJrauTXpXZwwLXh0dWtH9mqPXlF/MT2UnVkstonqKQmkz9x9hOqssR1UHG47KcfhkdIamF03J
pFuGhrMdsAMwxg8uVN0dtkLXhaAPNU9F1ly41r42VHgqVDrFh8VIdoIaPAPRi/x6OTf08cWeGAOX
AiJ7Xc+Odk0oKd9HgDKmRewYzWeHyGKkqsDuXAjG3KqGDoy+U7stRmMro33PUchM9g+bduVymbyk
6s7EODFTKD1pNB14blSkqChxzhLQ8ZN7TlTV9ZhR/mszCl6dqRRkAQQOljio3z8wuNiP7Kz+MydN
EiYqCX4GlxHQ/BHN3U9b8A7vvKwrP5y33L8cq432L9ZSiMBUetV7HzbBfSBhvGD2o8LMrAHpzcYq
nd/qWCNhYPHwpUiNF7kMGQPiplTBKhQ3nglHKJppRj04+a8u+UacRJB8vv/72SpuU983I5kuRvTw
pEbCeedu8tV+9t1FiJMIvTqeEhDdZdJ9szDMhI6k2MsUo1qHHuOFJcAgu3q31O4vxI7y/pEH0xpP
1UyqSCCrmFOLT+KByOu0j9RON568GfKvT2TOz4yix0xPHknAgioZvq7GTrAqJWRbVoHXz2wmp55z
KyAIZ/h82yVnXgmy5kqHLyQoJEavvCZJA9YfKjBa2h39q5UH9XTADGxImVPOGaGAndEzqJLcNKrY
XKMKCyl37uKsPaioVObJZRyStRv8FDoQNJwjkDqFQ3nusJNlDexwr7xUrUL448WKzoCjophf0oTF
5jyFHjJVN40rtU2YzKqodtkqiuwdH9Jw6IHyAnRxc1A+8Aibj+S8QXpR+QsIxCWsqXVqX13H/1TJ
4SjhF2iRcgZniOB1cJ/0noAryCc2ktlWFuay9f6df+q90mHw6p62iFwUv/mEupprS6bkXe0YqP+X
ifvb6rwLSS7ta2ZXymvCJiDVUmdDGLOvEIp9HcpDqg7FWj6B/aDHoxfHSkzOpB5+K86+IzYJn1ar
AmZmCJmGYMmK91sfWR9oCmNg5iRdjMEujn4P6ll778rSGUg+ayd0lyoljLx8ncfdwk8dZrbkw6DK
BpfmRnsdMRebU7quqn/3wOf2B0ASDY8oZF/TCViohF+QzDCLMUvr3nXOXR0TRjue3SzaISI4RHwS
CgwqnrVdF9AIDWtiR2XYbY9HCyQnirzLmKCYj8WGEtjK5aqSas8T5T1k01JJNTuL2t6DPliq/x2I
aVISCr87jGBXuQq+Gq7ZSv22dHSW5B58Rgav/61D0Hir1i/XMeFLTO1Bbfxq1+3SZv8PJqxvCuvb
yJvlzDEW4SXALiP1/69ktfRYUCxyv9bXbMs8afVCj8GqIs21+JP3NALvKxBCNHRBetO++K0qGfnc
BfVFJZXrmU2Cv+LdmAnYOMshISCNJXptqAQ6absL+heVA3i8iSA4bsRK/B6edxGjI5QPtfnmrJHa
eKa8XTGvj1rsqX5l7+FGqYXKVzumQCahRkI+2+6PTVVFvby6wOAIq44iVuiDTUmJS6WcKlKnOKpu
IduhE/ywFqf+afZv6mSrgYVHBNFsbAHz8FxQ3NB3JlD/VxbJPqeBIEMR4I2HqhRiTgvN470IB8ZF
YOhl9dtML6ulxI4CWZUCDHJjdQZ6cDO4ZLV8E9XmRvTEpbOZcdU8OawTeErjuq5ReMfxWT2lOnN3
6s8sT1epzeTGh8EgoCquqOfLiU+GRpmj/gLbvPRLqIMUPBwkkt1eFTkydjodtwC1CZr23izMDSr5
ddT/mh0X4BrzXiQRHAtx9woNGSWIuxsH3LkBziYU8NSZV3Koo2AlU8hAFNwdr91mPAl1Q/gglfXZ
CcYl2KP99BKlH+q/VIYCn5wQ96JuSeC8jBzS6sDgw6qjeyLEZU38a9zl9pKV5+QPcnzTOY8u/9T9
oUu0NYrmYhAJaWmkliVnrFoN6nJrYvNRxPRBkzXPiZ1UGyim8bL2BMZJyw+C2QXuVm0cVNtChP7m
2eJt4qWiQOlC/wymewOons/BeiiirxmWzmDpK4OTklCAHgoy8A2Jeppu1OWzAvMou1j2m3T9Bc8x
p0xXJQiH1dlXp2tVoVHPT61RdRKoIhuFQL5SFfHUImZlM2Syptj470RScl2elUP63EXaUdUKuRST
lLQvshX1KDoSxKTmUmgmbHzeF86CWGDz8PSjd370/wOwzs9VJarBY8jmgRGgo/XaxSgmXcTYRDcq
niCLt/gxAYSZJnmqw4BuA9qcW12AeWKnElnOMNW3h6tZyjHNmepBw1RBBtZWO+6bTXJH7tLy2qhq
U0nJrNtbPft2uFVQBTD/N184NP2YYSO0ZmnhOKoKVOpgZZ89cdxQJE0bvFfkunTQX/HT1bnKnMqC
xjqjHaCRuf/qfDIDY3pVeyMPkBliY4XDNN49mfnpZUQ6TlDhdy6zsynGGWV/nr82MCfAu/gIT/u1
boqlH3Y3cxBXr2GaX+msbY9Tw28KD3AL8ThDIAW2D4uki5kiRXXlleijWheUhMd0ip1BdAri6LUn
pXCz/Db4aY+Y0ksek+NM757oc8wR3eKCm2izc+rqSnBIEShu750M2XpjwoVq2kCgXiepPE81ZRU1
LAFej66U/ZBZvB9Q7Cz6nM6MCuDUghrt5jCDeGQncWbt0yELbkT7lpYuN0KZxoltSXWoryWRDyK4
eJgoYAC3DMSwci281nCZKkIKg9H8kuk5Mwvwf+ywvanC/ED/wBi1LZvbrQND5vTNWb1tKnFEf//X
IAlRTcb/vn46GEl61bXhlQEmAEZd/e77/mfvMdHkUOWP6m+VaGlGcHSS+IAwn0KCuR3b9BRW7lsO
F2Op2xe9MU6Q8vcjVc3RwYBhrPY2RQe0h5fQLT5La3j6TXQIk36lQn+VtGQEWp7b3OoJHkI7agdA
E1v1l1Np4BbkGI8ophhUO80toveidiPC4aPD9uxgt/1C8/mu6dRY2BaQ4gFWjYoK6cqYLAwdfEWa
1nI5ZUDiGYdhFDCKgROT2fAbHKBpM+pa3Hq2o0cbMB9GWPGh/TpU1bX1Ma/9H0fnsRw5DgTRL2IE
Qc9reyepW166MEaOngQN6L5+H/Y0uztaSU0DFKoyXy7FDezaSd/WelzQljqaMjjcSVHeM7a5J5Ob
GKHhaA9Tuo9iExdEQzHrOtoN6WbOHVvQtOm91rrlZfkw1B1AipJD85wPwS03hPyOYWDjsjfoctKT
A32Yc5BN6LYXoNwgfEOVKoSxHRMgVkZRYx50Xrs0exqpPUwEVFhl8G+mEyGbNCkwM9yXHYWbbjpO
bYXogWbLzAGuD6yDLEjnzLmTeq+sfQudUiQf/z+miUk/K+uoA+1EjfWoNz01hDTJBk44aDOwU48z
4FanigWP2dxt6xxbS8Nh0vLMZUuC0c02hjdyUtFPFxDjBIUYPCUs7W154ZcbDmPv0PGI0XOohlTh
ogBCE+NbN1DsiSLcgqoGJsXpNJu/HIT7jMoI4gKVceudOH2aMcXM0rh0JapCQeP2aofRNjTq/awS
7yoZV67NsnFRoXshwUIBQ0ZCGoeRzPV69BaGMOa9GQyPw6he9Dh/qNyb6jBUTzCBKWqZ4RE3AzL3
qbWUNp+ohegiCzJmFPB4UKyMdv8TplaJFQF9u/0GoY1FlAxrOJd6zVQBIOSu3IRo1yJsQXpT0u3G
sbqNnLLTeSSBVhvl1XNN1Q2LF7sMcswBHYVNKWypdzrV7Ptc6OFfihCWeTZWVGYYFQ5s+40vEFa7
50yXumSxATfnqTFo4qIS3VK/sdYLAXdUB7LZALvqrd6jqW8oRrYJpeGAW4aCyMn0wAeXK2qgpSM6
ggW5rSZ059bGcuULh/qqgQY1mcarqaZNHX7rX8yMXyVVHzvpmDzrbgAgEcIout+Bc1xVuZjOEuL4
0DLNXcYTYh9rNlCyn1GadKQ0YsBEOdqTfUcJXARXhewHYC0HuHplJh5P0Y5RM/onEJ2QIPOlfKw0
Sr5iD9HfOuCx7AnF4WPqERAWoFPDPCrq3nyIIw4HZN1o1D0xvkLXSQ6zAv0DCBm/TNwMCThB/zV1
CDV2r15qrqEPq6kYEsw3CdEY3bqpZjoJ3IaIfDb6cTUfOaH71mVUpNXPGN0sMAENU911y2mePTDX
xjOUQXpW7FGttrnxSCHgmQbEu9uMlbfNJDGGLYlo4cql/UOBMnhv+jtTOwyIRwnTYncl1qVGCMZR
Sv+pu/OSTEU93KWETYhLmJJnGpIGZZb+y1g96w1FP3pmTw7cM9WD3rczvSfj9htM/G9VfigjdPi+
ONAwOLnQY3yvP6ONfWVzn5r4jm/aM4vTz0YezDsYhczoSXLP5ldAwxt+oP5QXglWhUpUH58SVVLh
637Ek/ZsT9F1dKd/sYsYFnhUyoPWufOeqWPumFfHZJ/0m52DNhte0l6xQRf0KPgeEx0Mu8e9UNJ8
CzWZe/olwfijkOJOtfmLEQ6vnISmgqwcgvF4lvmeId5QBTODTjr9TrXlU3C70SuuIR2+Wjza+pig
f2UzG/boT1AOsuUOfk8EOWew/s2Hqh+zo0rIFZhL3iIGGhTv+pXVjeeqmP5/AGiOhIgJuLQ0zZ2h
ftHlTum/T2Z0h9HlUtTyCBNko6+/a3TbMgdOz4Wkk7LVVyqU1THGo6nPZR0myRLLljvAozfwaz9h
uF2F9Z8HDXDVu8XDQnHuMTF1aWGCoBAA6fMFQXDyjIsIXUowfFKw6Z+VAupb14QZOPwQHxCBPhnw
ysY8pE3jH/BRHvQEImaba3HrRgq1I0ZPXQLUoERwXa1NVl4iCr2NZsdXoYFroLq05WkI6wsS6/sp
yf8/TyKa2HY8oi3Nzti/oBWgtJ3oi7XoXmdun37N9POmR2wp+7OehOoFqIHXrFRH5DyNP7dx9oGF
/7VQ37k/PekropcsvdKZyGsEdTJtslz4e8p5/b8Psjt1UX+hsaTfSU/mvNDOTg+7pXxjTBH61Us7
QG7Kkie/WhCJkCHeDp3+PvpB6dKvdjLuWDEXOfOm3HK/o7tMR7bY+jXXjUkvdzamTyDpV8Q8oPyt
YWUPzKhDr0SmBJbZJ6SZJggfe6l+YCawf70OPL8RzTI9nMsFMAEyjvG2VDuTv9R1dRGMcFXoqGU2
1gNYJ4wrQlYdFs02AgCcYDPvSv9hZnNOG3ABVXMqIAJ6oqClhe+Y6ki/DLx4HJtYdEljouKjHZT4
3RPKZA0Dhw0xr1C/0Vn+Wcgu9+oTaAn0/fiAWJ5qMzryYugLDLOIeGKIxlKmhwzgXclKXdv+YRTu
V1WAy21YnXBas3xmLdqtxftpGkIBhmRPE2sX8IbPdQ3Mr33KLG8L5x1hT9i4WzLCGd/bn03ikkVh
HGTQfhpe+yRGUF1onOTsvhrW8qcxPIkYXv0x2QrWrkxat4bgdwgUJGskcw5E11ZHNyJPutnodmrl
qd1cmEh3Jc61ApeNqHdmbt6Es3DQcC8MWkhBl8eCBdqi1Ors9J3jkh+ZW8MUh6zpwZzphWaO93rP
xSuzb8DgsaAf/MH5TkxOGjyFNasD47n/tzct0Jo6w9kFXOOtTMJjwJscZumEzg24F3twqvMuA283
Os3J8KAj62OMXij1VFpvzfpVaCirunokiMU+NDNa/ZFvXHmfvkZ/TWH2o5+ceoAmM9aNT4TluApG
9wmZQWpk9q2LP+nYbjsYKLQVDjbAv0sajR8qqC5RjLK8gVrTtequ7IK1vkldlR1YUHQ1opsyhLvt
eG4IutSLAofCGJOVVzhncjL2en+tCStFvG78E7KiJ1tJ2sMhijdBR8+gE9yF+YtX4Q1m09EnVp4j
NDUAwtEZ2cHGjFGO8s+t0+w6XjG6mhjl0rXeM+GpfeiZui4x9cBCv7sD7QjIE7uKf5bhd+ZYAJHI
WRxuuo3HTXf9iHg+Jqg8rKlrP+gP0Wd3PoRT2dj3hrx3cr49SgN6C1li9ZvJc2+pUYEPrW+CqYUn
hmkz6kY52kNahhFyMP1JhTWcyxnvm2UfTZ9K0QGFmQUM5G02xBGrIVcCCTHvoxN/pgNJkbNt71j4
07lCVvGuf605x8XCASHvTaQvUkuaKs5pPQwxIMWrlr62Xj1oJ+oaWi9nEXci8hpyOlgX3eXC2GWm
+axrFVcxFaYho8MlgvTfMEBYrKIc8ooZPnsWSoO4CnZSqT+CVwHrtiT5Cg+9MfEEJXZdmE6STizD
/O1g+lvJs5jXKcdpzIGfU505jwp1S09PCbsvUuqFuCeogdy8ImN6T6JkEs8nJ+P3Bb/imOputtiA
JHko+0qrV2sltOM4Jnku6t5zSQC064t9knf3PkKeCcWG382XglTHhYqcHfw0ugUWGo/pp5c6WNTQ
MrIakiGwY6vzTnZa/FRBqLYQ9HvQEbgtO4QgoXL2nkrLp8T0Id+iBS+YB5+t2RAoQNAfGuoJtNHa
HLCe9ArAeZv2Pw3bDvvDo+kUv00+oQsmCaGzsdTa8qm1nTejLO4j0+VCITUn81moHf7TnNtTpTen
6w6qIxopbN/slHCQtrUJcFvMjQf/EdQwQTiRE6PAEOGDDRZdb6ktB459U6n+6rDezZGbrxfw0Ktm
IpoRN18dD+SXhg+Cs4vJJu5obYZVh3cWz7XHOu46wykNMQwF1rNbyQtdK3aQiFalmY2CZXnxVoUM
h01tIxs2lu5Yie4d8PlR7+S2OTxQpJxjb9rTQ1p3Tnn7X9wL3naJvTMjbyBjCyW2UhvWPfK3FBrt
mZQPx94PdskKC3uFh1ENj4ZQHxXORnek21ymu4C6mYCpM0/rTvjMLoE7RWF1cJX6QE+I22Q5D0H6
5yS0C/E08fbQc+a3qB2dFTFnlGG99YnEGTkCSn53RHagn5faDOiFNB+kMGAwrFDvZb91PT7ZlDX4
WDb6DiTQnu0p/teUCHDd5pYlDgqr8W2YQx81HC5Ti18pcHkIEoFhkHnaIOMFGw+BsTiHMadfls7/
N/vWWeXFNbe4evQ6VtQRPyrEgFXIJ7DEH/oI0GaCE9QCSZF3P9X5M75/0i9nSD6mE1WvVEzAnjj3
Z4QuDMQIyHz6/9EXhfPEY7etjegptpOrTT5R00I915OtnqxucmiOJT87pmKIB/s7n5Aoly1LJFBj
ZnftRrkkrjW6YC6sQ+jUQGHaZW02426h2o2KcTuZco/yH9wYg4wFbQq+7Td9ZEkyjqJueogxWnk8
SAGvVWtw1KuWl6DxN/A0o1UaFN8ZeppIRj8VmLAalK2gop2G9rlp4qsBsptmOvUOa0//fzGzUFK4
yaubIv0xp6svU6r8XdeNtI77LT70W0nL3yLsviWhPeo2NPnwkdNhabeWh3O6+IVNTviPuclDIDJ5
RdegG1YRkkYoZNxRQDgGemstgMBfA2wvW1vivRqai8Mox+9N9MjhfDdOFXYqcexTHyhEUgN5rO17
qxl/efi480DT/BlzH32NeJvkydVnSKmahikL4gJOM/Dfo5VnDAx7OPvAOd+a3GJnsP+QYPMGOzhe
ZsZ/tWfva4/My5Q7E4/acBWAcgkBaMxp9CFyA2uE9eE34wHc8hrKwrXBx+ENEDHCiMpSIV7tKGvb
QNF3TVwOAPP7QpjT4Ktw3+ipF00CeP2/HHFTwMTNG83iTUTQEJc9GuZNN9FOovz32DItZBuef9DE
a0ZiMNY8RCbdOQJY0XrBquG0Fbn7kVlKiY5Y/1w+L8nRG2F6q0l96gSztWO2b7FHNGKI+kh/rR/d
p7xGttk/UANgGj5P/NeGbQxO6ka1CWSaBlZzUOLiRyJcBIfJibax/yKmieag+ik5okeN+Vhk3uMQ
064kdTRp7G3TWtDq4n8hNBgiG6KVVLRNaKPT8s0GEDVw9tcz0YW+DwsmdlYO5o6UzSzFZZnbLskl
HI9rD47wTLBKnm+TGdZ5TWedZ5LDWUsXIBpzwoppTXMKajnBtu0lV/1eGe47MZQINU5cSWNy/vAx
ozkeLlms9p3Rnkaf/r+eAbHpIKLgD30Y4Y+Bdj01UGAHECGCNewVkIEx3Khlu2iRsJttQMGBNso3
IfA4XaewPjY0CsCNUlWxk3Eh2WrA4BARRVGVyErRlQOpwOHEYg6kX9OBMHtdHNRdCoesUP5dLgca
5QEsJLe6YLTgQopn2UNZ5CjhWNS50Y8AHGxk7rukADcRJVXO2LOYzztrns60t3eel5HK2cFyoPae
xmsou2vQMrhuo2Aj2H97wPmgT8SD0BgSNXV0ooutzcRO0gopyv7Sg/3sDY607dwcm7A7jAEsulHQ
+kOUymSe3zn4SZF3CTO9can0RKGU88cyGIcOjijb7rwOSYXNsvYaYFtfceGIPPhYmCw0H1ydOINV
beP9QvRJhcekduew13HpKGKfaw660wSpojKbYt34BB005Ys1pxe9ROHTfUxZ46LMW+VLfNGbQTA5
F6dITpljn9CP7YvWzvcDEQvKCHAr8qL1U3iYaZ+B7DzYqkCDxZaaaZ2cGUzskRxIWv/WIwoA53UV
qMhcY3rMmKznSny73bINu/HeZ3PuA0rDtDlGdBXiNmOuzkEqUJeZC+PFLdQLzMZZ2l8iD10E+lkB
lCaj+plUvTWmseSFRyPaHOHsY2ABEKOO/jQCLKNyrdTZdaPNUBCKp2IiZcSpcaxXdtP3kB03CLxL
p/xj4z8lFpihgjYFSqVTkLGLyoRyMzLfbQtXVlhcuMl7zyI5AG/YppnbO5NzbS9c5mYjWVnI/mky
cTlZOzO0IbzUaRV+TjR1eExHIS4mF70vAYVREUC8W9MW+FfKZqXLbV1EmEocbUxbYKjYYYyvSSFT
wbxDtAeqs2RaoT04kbOwnzUyN37tpnk/LJgrJC+qOZRvHcxd/BObgudqQDHWCzwBTDVV3+1Kos/8
pvuQNYwlC3EOQnLuWim2cPp1Y+67BBbbDcO/pfi08cvqVcCNho98sW9xYL/HffbMiyM4MlQuga+z
LF7wjmYbT745Hic9y7Ge8dytHZHuRioO7gOtAIAstDbpvPlxfh5msFJQyrAw+NH0xk3jcYe9sTX5
FPpcEHJ8wJt75gto3LkszREd0SrytmZrwydw7qp4vgn6JteaDzbPATos/z2v53OtpPpOGiQHpK7t
HbqVusVi2G5KWQwknq1ws3hJfQk52q/LEeeH9wq/hbIKVa4p3qVptHhYwM4wJdAHHsOtnwyqa2b3
sfwa+rnaebYL6sSviMM05iccPOxs05dQoiZnMf9skIAmiAMUh8N2+NGvFcj+Xc56h7R/dkJPE7M+
mrw5NKwfytH9BaucHgnVI+pZ9pp5yxPmLOrXGMUmsP290/jnliWk5AVflUgcCPVgzbP6uv+/sCUZ
D7f/5D3kjfFLTM6X7Vf/srH4njj2Wa2zztHPLDYdkrCAoMgt9BXch9gAIULTj8PUFPn07AqHGi2Z
jyWV3KO0u/mxHaytPwpnN8fZgwGJCvLyhOPY2oaDfdEB6bn/RfbhPwsQ5qbg9L0hFtw8kLLXH4YA
k4iF2v9zSEX6aTkqOy5LZsCI9Bg1+ER+87yNxvKQO+y4/f9iXSQMAS6pYERLGC8EJcaQyJCSjRAr
1KhZXxnJyy5rt372zTw+gqykL0xIq+XfxR7uu+gaGeAtwajUYfshJ8jqjVcN2ym6QexDqs2wA0bm
G1Dsb7NrzpUvz00z3qaAgkZwSt9i1f52IH63E7MxYY98FHAAhoHoNHDccUc+01eKnBoy8SUZwuSB
qmuPr+rbbd1sr1QFZoDOdeSrag3D+oyx6Ahojh4Dj0KHSHUXG9WWZWeiR9YeyaAhSaoPeGbBJ6x6
xI4WmqZ4KtjjxGWciyOBZDdrZHtyx9anfnE0NJVXWFc8vhNAkTOq+2xQpFIUxWfjA/U2l0fVQ1Ko
fDoMqsokYXjT/SSDk1ysgUGVaa8Lt3rOQ3iIHnbSx6ZkRzY773nCiFJY/VPlul/pIIddFEXMElK4
1f2jvuY4P3TmZauIgTLeSduj+ImAwZMgQ/yMWSEIt6ibsa/HcSs2Rtf5G6+o2Kuh5kL6QHfNAtba
/efkSSQJrLneiOw4YMpQYPrtq2ZX4kVDIgL0wpRfrdeAt+ZNnZoCfb+EfU6z7LNypmsOnjYZGf91
Ay961OuNIzX2C+2qexcGPipwrL68f9Y0IZKfR7pq4UsUhNM6SgIQN60RHmPQ6dtmGFMgObSP5lBd
LTc4LUV+JxxFAxKuZsqoGFNVuB0DgNLALOR8kYrlEwz6i5Hwsprk7U49JoneJS8jCN5lsdzSIt1M
Kv/w6+zRGlERV81vHPQbWdaXyoF5N0/egXuQ0dIHfwoZ/gw7c5NPuv6yYGzi8WLKl6yEPySv4Zzx
K8bMOrh7dcMpsd550ONRHKFYiYBYcQqPX01f7dkHkH5nF7fxdhlGPJdGuprmU5CHdDeWk9eWe9PO
P4sR7L7pFgfMrVsYEbs6c9+gtTNRX4rnvKpIVqtusPX3Sxr8i8z+sNTzd2yIU+nmWzkJPFCI9Zzg
JZ2x71AuNdKs12MQd7torp4Wn1aa28S/RerDbjQEwom6e40sDIq1d2bWYx0cV2Hmrz02/J7aekkt
KuGxa+8YzD0V7oT9ylXXmUwChME8nIJovyYYWeRlvqvb5SectIaMUQzcTCfbcPY9Z0bHXBhmptXZ
rF4zxMCOdnHuTg/KUm9JJHEsFc9FU1cnGpYcYGnZjCZWPjTXw8aOJqw7zS5yiWuj4Yi1kI7xOu6d
o9JfxLB5Ix2OB5Okg5WLHM5VXX+oKavA8poHHZd1MlHkfvpcktDvcL2R/0FqGC8fwF6nG54MQhF8
+ForH26tZ84veOsfLOFeyebm+MYF2cW2YqAcj7/+DH7Rbrk4mAj3dsQBqLO9z2Jx7paMZ7TNGZGC
ejrHJObdD6iQUDuzQvvTcklnVrVUGOd2tJ9mP//2K4HoO0ZcNrXAaAdMayCZsUMO+XDIIk/sQowa
33HXo793REe8+kL/NZj8PyZszxZJt0eO15KDJwvzEIVgfGqaWQTRbMg9NFd95Y+bZABv7U7vc1+J
fVs7DKl5Y/HgI+IObNnzaAbHDrJamsorcsds51azjlN3CFjGPiqWGTsWiW1EqdU+VkuDaSFMtbt+
IGazJUYn7/3fIov+fGUdA6f7MQtGmOx6fpTSv8jj4TYAdTTIlFmZOD3TeEi2ZEA+9pW5d9Heb/oS
tWWO5hPPPLsizh5Fm3Csw+xE7kZ6kSbFckw44Sbxw78cgJfbUIHOeOlhq+AlJRD3KmRz75nuk9Ol
XLgaE2PheTTHayc5dDMvjLRJAOZQyAoaheahT2pGFhE52P0E903yLpPNipI/jqKzH5SvfgzmrHUB
6I7Bo2ysHyvwwusSpvZ9Vyg98+jvG2lf3Wmpd/SurjUM5lUc0n1n9Yls2pLKjz1ivwKU3XDJcPpL
MoT8nykZn7UAAatKtR5ih2p9hty9TP7/TklPCijii/kaVQteEopzzt5Mcqh1405WGvq77vo5XC0G
pOTCtK6y1tVKWo4rx3euk518ZJPaR2E3r7uqf5SEypzdYmDjDuS46sMZImQX4OloHo3Q+TX89mZ7
9kPtcuyqAfus7H7qVtQJF3v0DkuGEG+S8X6SNWJxe4bXH4RwVnx337NZSCCT/6uigJAavbFv+vkC
Ye7i9YCSqh5XsTOuiTg5LgghnQBaW8vSjOV03XUpwJoashBhegzo2/FrDoZdEsWMP9NThSHbcWG2
iczZEHX4ECbmbhiKDz1lNKh5C9fpaH9Nm6D2rr7J0Un4nfvtJ8ZzXppsDwC4TAYtThjy/ED+rSKy
xN1fM5t+c4POW0pYVOI/wXF5pKUit4afZfeIweCiNpw2HWyFXU5kSLlHb3O0XRanqCdku17PYVqc
ptrlTcEYfwwGin27Zknj0UjeiSGpOSEx2w7tQRwoHCPO9vlH6tDy8/3syGh85dvDU1jKc7TgaM9t
kj3L/n2MPBqXFiHzRR//K8gmVaVNIlv9yBbBrzWU55Epwqrq8gf4iJz2CnEODbJyw/C7SsFfp3SA
DF3adKDpytKg4R4uH6YNOhIvhNZKMlNtNY4CUYpnvZVBTWrysEEQxs4nz6Kszn1dXVvLxfAYGD1Q
7FCcClndCUbXDhm424CwG8rQ7tLaDHw85sh2m10Xi6hsHlEsxM1fOU53JCs+CxCVRWYwxY0p/oLC
yJ5FatGgKHlL6zONk6CnyWATRtGh8EDfRFnan6Ncm0LrG5NIQGoTZ+Lx0kr3z48Hn52leUrtaiHp
h0VXwVufW/dM4cL2hsy3JuJz5QcYI3NirqSfbwvBGUGY5Co0bQ7MyuFsATTERKkJT7rvAeOZRfxJ
7+HMRvVX2z2H5PKUGM1Nf/eCRAtv9O5jpzulCeWXTZfJmUyEH+UxB1gdLTN+EEbRldHeHDk/Nfrz
6P+1t3Oj1/RoQh4sVLEGW0Zjuc9TCtGDicuNlecVUxm6nhHH6XQoanfjxuHJylmfeoRHMmN21HV/
OgVya5Gu08bfEpFPzh60mvzmilMPLddY7NOYrDG9ipAQu6rL5GXsyofKt/7VeUuaebudsOOT1FPg
8hq+IRSgqwiX45DPF20t0Z++84KTXxpvLmGY/9/WjH21jn21xjrLhiEo091qY1gz3aTurjfci10H
d8sIwKvyxo0tXfnDvNN68dIe4EYxuXvgafJE6wqVYtbjC2iyYZcNdnBR2QChay6ZYUbdZBa0mYmf
26RRb+1zD5Q1uARwfMLniCUgv3V01Al2DYgizvK/Cv8+OW2Nc1EVGeDCaWEmTcanudDHykXobELR
QpnIBsaC1oLwOnEIDbAB4Kqkf4mHMILxSBeyNcffcgzy05Q6OCeq3thaVT6sxSLaDSik4SvOqwB+
UjEapwAhU7AqMFbsy2EkudNyatoPqLxMUo1vYeZnj6mfQikBBTyc/LHyX2RHg3SMWuzZiYxmtPtK
xgdQlfXO9pgyFE6SnjiUYYweB3E1ZobS4BU5f7fe/GKVrnXoUtZRhAD9s8VIpm6pVM2yp2VHnHsi
H9zoF0ASRqr2RNyEcnhXgebbYmUAtZy6u9E6TlOyNbKMYBqt8cOh4a5qw3iunY9+qt+r8kP/BfTS
o/6bIkkAExneSx2CrENQxJRS4xSKqtQuSPDU/yQT/hRAcM6/1uNr47y7ktS3IfoK9Oy/QsTpbCZ0
LNUpzNrfmIBxwd3DSq5XkcQ+he1Ze2j0v0nUGDaaOw81WBghmfR2ZfXSQ+vojHCHHMrAa1fJOzwz
I5XwkhxzKC1VJHa4pubxZQKj5PV/BMVyNnlX4G58dOMjDQNHPAoLAbH3NCljXyR/niCJ2P50UQ1Y
osNhdgyaZut1Ed0QtE2thWeloWdBv3/0n/UvyIcTRfuVVO0Z0UlPBkiGyDcpwI8F0ap23tG0C375
kmZYQLg46pS0h9bSUQHXpEvwU0g0W5Mn+TQWJO52WNjN4sNEW8fdydlLyiR5LhWd6AC9QHSb+Yiw
0HjkecfxGNpgisrPEHIs5iFwZTk6WC3BwlT+YQuSBKuTxUXkwvmB88j3tFqAsTNI2QDGmN3s+YJh
FPt8DrUGTv9S/KEc6MzqxKKEW/No5Z7+BqbUvjKXcUh78rv6alFZtjlCQ3DD267hPwxfEzE6+vJV
JBw05S/KcWumf8kIjNwp9kYIGZKutxYjjG+BVloluofMDeUW8e8Y0CgNKZyXLzyRBw4Xa+2H0V4r
6vL7pHrMvOqR09oRRig7jTwNTX+c++GA4eBrSpPDVDk77mpnXKzwuZ6ACVSnuqvwBTF29Z77BJTX
/TJiTPd3/IZ8WL3jEOq1EzbTHiBWFv0KcDpIr3t/Dct3LbnIGOBmu1zrF8W1foLReeKKVGy6NIrW
iakeRvsnqAx0Ms12NCEtVydzvJYMPvg6dmviFCQnRIUJkYa7k1uoQ8N6P/ihyXT8aNNCq/kxddpz
Yr+FBnAoqncS3bInx4DvXqcMXB46diqLtiSPES9d2iLDjwBIcf41PyrMTob4LYOrm5friM7NIARw
lao5DH1f4jbC+1p5zbgOYhqfoUzx6n1afEb9cpvK2Qiij0lXXQFhWrflr/50gii5BiF5AdLz1Hfl
rg8/VSk3Fo58h1CGusz3kswtRT4ADwv3J2iN+9h80d9T/wExwem8PRnLYIdR3zImSBQ3Uei3q6vg
KYjfhpJK/x56cQHp98H60OvfuJHWy5LAO238mzkxcV+eMLIKh74vCoFAzseO/zNv673+Mdxnvbjw
RXS107nd0zgl07XVjzV3gzBI2GPmIbNhyPTsgfoTdzUAXPk2yGjv28mFb7FUEZ5BolTaVyUjmj47
/cAGYkEYeMJmRO/9V78PqUgmwFfRo47HOyww+7scIwDczNrYprnDGU3G71p4luTm3oSpZ041Th2e
LXuQ+2mRvyJbXtNUfc0JUmCbfBkoyu6nQUonONNDp5atURUP6eyHe5zDDjmVVoifBC9N4oHzJj3S
bMJzJRvvxFBsqxE0LvEZZr28UnrwViu+LZoUwnrR50c0N1XzkpYmOiDSMwKbGUJlvXcRnq6cpl9k
oia1RzTi/Tllp0dbAX/A/pkndIYyOCYZr/1sfWW2uuZAr8s8wwHB9FGoBwIzVralaHPD+ZoFXEz5
N7joXYyxBa6GsXjyPU6YZXRuRb8h6H03oiHxfPUPmUtyVl7GxpN7WBW4/ASfcoTYT3bGrMytX6iQ
mbY3C30P8rz6puTAqy5ux3kkXbKtSHyIaE3v7pchYMBcbGzMrWVjipNRQ6kwpi8HTDxb02tCdGPU
V8iaYCuFZDwRZ5CsxYSlGWrliUTvk0no5EKv1LShJM3QygzgyJKXSS4X1RvP7MewXigzx+Eo5/gw
tvFWSTyRzXQRBoN6ozvIgXzl0J/2ziL980gd06WOeasYncyZwf6EEi9qbp2R/Kie0kdvpDUNZ0Ro
pyJhOcoVMxJGF5m3nJc63S9TcfL75clegEq50VWHrlfgfRsjhSRCIy9AY24s4HdZ3R0uzEhv6SA6
AU0LwB+e1erD5Zde4JqEbrhOZ3Velnw7m3AQg759sh2X9oma/+Ep+baSgPFPv4YIfJzc9qF183s/
Fi9yaLcmk2JGCRYWJnaKoHoOwuHZKYdzhoTdNBhVYGpadZF5i8V4HLiVIAnXVUr4rwnmyeyyX1tU
Zz9uCLBE9VhH1bhrjI8eoig6J/etaVgFzMJU+HsU/7hIajKa2g7Zu4DI6QuDp813I8dfjwDpcCaN
UjFnGCK2QNB9zxnw3yl0bxyw/kY/0y69sOX4lZ2b5M2LImStbfEYqfbY5+q+E+mhba2Nqewjtx07
Dm6lKTobQ3vpfYR1WD8PUU7HYMQYwV3bxVLLybNXXyTnxYgDbMNpdQmVLEDEkZDV6mfZKMvmEFru
V+8Ed3FMjEbaIZPMmBDaM5Vh32PzMVzOLiW30XLHW92jyHPrA7frBW49yNup3XS+3GMZWA1UrU2M
8qoZ23OVs4bHFd1hnOQm6hWxpfDYOnbGcaN3QYv0z2KciPUZ/6RtPhtQspxF7NGx9OuE1J0WMuq6
EDN26Lk8L9P4gBcaOp1RJO/hXANx6PfRrMUbDZQ7DCAj8jabiF731be7m00s7EnCmPUHrznkxBVh
/4eIYsGiZ6wXwNazy3ca1rs+ld/OGIE15aWPGAyArGzJHSldBD8lKl+yg93UQoib3AUMvfLMktiP
cdg1SPYI+6ErgHUji8gosefg0U27do/UjGfXI30eeViOt3JJHkRA5Ti70JuGbRNOj56U14InRag3
1dXv+TQfYhdYJHUabJrgmI3js49UFs/Ew5C5HFHobC3eRskJbjngY9hCE/+9t91TaI2nNk8vg9Jy
/YBse6Sp3hgcXHfYKEFr1k6NUyQc0jmN+lSG1n727O/ZVSAqs+yLszFqTjU8zLH7E3pEMA0jgLvA
snlMrOjqlc6b6hncAxfcMsI4dLX7mFvTPk2CJycZz1PEeMw0n5M22pGsfQd2kM4BvUSJ6m+wGOrr
Zygum99REBndFBuzh3VsRf9xdF7LkeNYEP0iRoAE7Wt5p6qSNy8MtbpFb0DQf/0cztNu7Mx2S1UE
COTNPIkLFRZdgzs1mki4VMe2URfpTo+B6z3MdvfYxsFbgEScV8GpZ9cekvTVwFwiOO1Q9su5ycQV
GxO/mwEbuqp7w3l2UqjbbhetKeRg9ibPM1vk2s6kv+P7MVYmHR3kViiQcjo87mP2WxQ1ioUR/2HM
8OXVVneouab2EqgEf5RPQSYbJ/ZpY5NG5oWKXwYlGdpPV/+QtmmvXsxch2Ku12Bx/YNfrF4SAPYr
IUDWyMwGIFRzQQzr4dgY+lw1OA6nRDGpcDxN+nxpgGrDH2cKOQYyWyehQwZZLc0ls5f3D9OY1puw
KX5NNfwdk/pCdJSGlbGHrev6E4ew/zsUtrYlh7+2YzsbvuyIUOrsPJeegcvVbpg/y1bTttkg86lp
3iF2uoAde7XtFd5jNXgMcVI6WoXhtduOgvUtXIL5FuUGE8Wujjnhd/17ntfGOap5h2gdHNs6PGut
9n6taTxzdmXI5ooV8qNswcy0qGSShU63xIFimBNZsHOduxgOhnSf2uwJlq3UPoDZBxrHoLyjcPBz
Ju5LzoSh9crPqCFOWdrm41xnpBUtiMW2DZcGgdaU4OasEtbw5HPNj7PgqckqXEVVBXdUV7fEKm3M
dzPJqvxrnjpWlh9ae1NXahtl7hNFaYA7RLMyqvTbgoYAwqmDcjQ1GmmkYZYNEF1aLWThRX4f23NR
2DdLi78FzIDILx6iFNoxQ4JhXbd0BDWMK0TD4aOYzipszgQesb/hW2v2Az3u26btCL+G7oWVjZeO
0qOq/Qi84KnCUtFmxQ3/wMNcZkzHtYoxVvnG31mPHx6LkLju1s0rakg7Qi6KylOvWHjk+sOufYfh
uL5zD1/4Dw8oBY9GQ6E3WyIZj3trEIyf50/E76sWEIsq2ozW82ARhYz1zuInbicQrzQ0nIyOcKmE
JOZFHp29ZB/wgPwUHu8KHzsVD/t3Hdvfcc9EN6+7x4YOvKQf/mnTuFat6nh87QghHrSiz7CSEUGZ
k4KkGskF8Je1zTVQKDwSQkonNuS/twuu3Z2LdUTuNGy9L5rCT8pi4BWHPo8iJHbQrHuq488TlLfl
+mP79Vuaa/gkFAr1Pdpynu0QivR+HGoD5wOURteQR0MrSiE4fHCY4PBBWq22/W3BACjJCsZeiJlm
9io5ZtI+duXAO7/T/Pw56PDTc4vi0M0Vw9WRiXaOHOZ6Pi+W4C0cy58UY2VQ9igc6ctoaO7Q3iFv
oYVXBnVDqBu1dGgcpqOGiY/31Cz0qi63L+HQ5XvJXg2fw/gCKd3tZILuMFlIvACNX1Qmd56LLOwU
GeW8zb4bqFyVwTET08afupfGGxkflE+xSY1Doelun5v0NTfYLgeoGmD/WdQeHaG6whbvAkyxMS32
Pm2X0nLtPaOjJ0O0Oyfto33ImQ/f1rRpDfGkVbPoAf0hkvNDEld3mgxe6Je4J7m+eWH2ZFFk21UE
TWZEUGPq+PsFZCGf744eSbiCw0k6pBWXygHA7VuA3ZyDi5mUZYdXF48gSlmfjhfwnV8Bn4G2889q
1jdL5D8CCjRIY/h6ZsybGRqpwbhsYMDIlMMg7+V4zVFQN/zHI9LLQhxwzJvN1eKHFDG9souHxIuf
Ipa7ZqlIdpza0YeMM2ooTKIbCRlAO6sOSwVpEphPnj2ekijYGUxYj4J7OvnR15bNyaVcp8/oORsd
ShTNAOuzfeic+dfGfMyjiy5tu9j+FsSEzM9lEv91HPIMlZNN2MMkgh65q9Zi1+x71GzHJ0NDnQWG
UMxD/Dxiih4KNzuKGMkfVJLJY24eUKbR60emQ/R5rLQOiQgN5FK8EHxoTgUn4Ye30SD0Uw37qWJJ
sMCmpCGCZj3nBkeguQP4ZM7euihSRD7Z0w9VDcw/MQAoa827YVOYwHf9qD14RmdvbRcrN54wCne0
u4QjvXcuCwx1Bvc0kGYsh5yRT06ekiPvwejHT1+0jF49gcF8eGjjdsv4f2faNIj3mjEsZqdMvHUF
Nptk6Z+bnc82a0u8climDPqBp/Qewf6OlnNkkBrjxvaTl7jwb8QzHgu74jfybSifIzfjqURZB1vY
rgNOXvaskvUUCd6NhhIbTwGAr8BtH+JiAflKbCO8DV2H2lhDueFBmGP+h+sS+TFaONl1bQNwR0Ri
UphHreWuYL2CNKR2GiRbR1Q7TqaLIZtbUYpnNSGUzOFxjL1D7OUHnALPeDy5cUiagWlm3WluVVjo
9dYBdOxX/q5VuDL1QCNv3D9k0fwS84vKLj7XzeJDIYwW20gcE97S2XzlaVwnTbHppKYjcRzei5lF
QgtEquUhkN3W5ETRzdENcLh67nEzEBWCgbxwuaKINIoGRpCq6lwv6SwZ5tupYULmZPKeG+YxcUJs
Rt5xTMOVDKZdLYTBpNAmDEpGhWM/o6w0SfbTRLg/reRIoie9Lg9nlbm0/iBFTTg20xyT4vJfJszi
gi8Rc9hZDoxeisjfyUb7G93PB9VNV1y4La1fdo9tpDkzk/jre8lnXmC9KUfjkHKKI2ErUeKR9KIk
05Tc+pA/GiPZRhF+0ijVDOyhm27NIU+55NfPgh3Rpi0hzdSIvr/gl+tW2tsg8phXlCgnopgnPs/x
OU2m5yCJGEEPr03pv8i5P49wJ3lJybPFOVgZ9j+XNnrgTJz1UlOtdMt9TMfsS4HznZsYVzpLXHPb
3HrI+JDXVwHeLV2Qf215ndX9ExNz2K/BxQ98fEDmLunN/RjSi+ZWCganawxYzqP87A0GQ6yGyUkx
u1waC/2mSwFA1scSPobVV0od3jCmjz0XmqWb5yZteoPpDwH2r2LvH0Leb7wIPT5/a1ZGf42O0KKW
t4C1mPrzq/Ar61qmKPwMNsrFekGjc44DMGPUWMfebzKhqVZLdNWp3hg6AH/0WhQgAGzwqnezKHZe
3twr12ECBUmC6xG+G7d/go/9Dtmf6hrxZmvWrwJxXIyc9OboSdbjya5Sa5OFmfNZu5zLomZ+sGx8
jJUVn8c2f2tpbFtHPVuA8knFm6oMjqFX1+c5C5DXmIKstEfdmDkuZRbGClkBULnlEVutil+Owk+S
0x1ZAX65oGRQSzZtaSMjk19GTnGuqeZheY6AKkxiVdSy9vSJp9oB7ybYGGbGYl3HpKGzqEGNIY8b
nFhAILMzcDm45UbvnriCfblyMAFfmKjMo2LTbGtctjCR3Fm+Ku4pbjTu3dbeRziGSUuxb85BxW1f
HtMaZaJ1snPG95ir6IOxJOphPaPcDhp2EG8DyZa51WnzYY9U67IP5dBIi2TvNlNDF25LxNr0gNzO
hGny4DC46aFOvbcWTniYo85bYPk3/YKatqLx1bJmOljMqBmecnZLbvr9NsQi7PQ95YwmdO8q+cdX
8UQMSJ6FLY4Ya7A8AIh+qquck0kTHSMzDMG+0bhaq0wchsz/1wWmx+hsRgunMhi3rXuMSvPW+PrU
1jhMw5qS1aBvzkGPgzfN8pn+GYyq1nA0EcBClaDuhsNv4Q/BPmOdz0EG5c99Ci1GJdgTmK5o/DOe
scR9uSAD9D/TUXR0hEepCH4cHEhQpyi1DLv22edSSSNph9NVnHi977oIt5sRT+sshhHd28mPhyNv
pUkWjwuxoskCNE8DFA+YnJyOqlXu6rubiz2KC8k8R/w29HNaqUPiz33F43VkRu7zdHHBzxLJAGjO
T0ZAM1A4JzcT1Ab/Ll40amIdtlYkivLY9SS2rIKV0/rvYVzcpzDf4f85W1G8S7LqMnt4NIvZhjPc
YMHsZP/ixNjYw8Z0N0yucyBWbBcen8lvYUw1ryluzMkSl26K9tg5FLT3kv7nyrxGeUIVveDtg302
5xSxd5mJHhtRE6BuxgdhRzCwlmtjGjsvlOruKyu4qSi/dvQBwBxBAOhd0GIlg7G9wULZqKL36aTS
dAa6dEPrxDnmibqPnf1bYD6P1VVSyYgtBlHD5u7P6zDAztx34YYij/XS1JXU9XNdBbw1l+Smn9Ba
bAafTvfRFsxlnYE5KNHw6NXgTNI0wAVGb09Z0DmZ5bpIRyTl6BXX5Gbwm/cxLc7F6Kf7oaG8sftX
9Lw4lm3c+jdxknMjBhu1xXIpq0uHXuoxsJiLdJUkcChU0Hw7oTg0ItsGQXGgnx0YiNnR41RIqAVU
hJceCq+BNcvA9ga6ijMyJT5gR8wHwkFqlVf8z1W5NC6406+qcNvrIr3OqFRBZnz5DoTTBffN07G1
imXQFt6iKLpzUn8uDfQGZGPyuGb+ajLQpHXpsVmeI0kYmk7CLKvWNJr+UUTN35BKX82YBe+5MFks
84eo1bkjDjY7i3TPgSXyAYlg8TNazMe4W1wsCVSSuLC6mgn5X+LGhqUPOLADM2wzavBnvQGh8qhs
va+94uJG829OtIyppsEgwuc8Tc2Znzlv7OCeyrYDE+Fgiq/LZxnXwWWMo+3UvqqIzi28lUDGHvOZ
npYuvpfzBG7FhL63nE/ywgQSMDA1wEtKeLK/B1M97nRc/WZhwSqkdrdjKkoxVJf+2ItBk10ybIDA
pJ9YU89VZG89DvrLpd6MjY00GVNRuUKz+F4s3n8SmlGOoI1nT7XnbjLecYlsvYbQscJWJGm4NGZU
m16fqDjdETR8gytyMEWIM4FsIynNqgX0iecVmrp9XR7IqSQozpmsMMR+GIJ/Wa2ZA6MoxPKpCHA9
JKD4+WjiONjr1sJPTKIoIy44TN55TMcdK+xv2Ue8/rnZFJQHu56gPA/D3QrUA74lHpS+MImELQlt
1EptaOYIk/0cG/GT4SvwPCroubGbDFkrD+hRKJBMAqYN8aTwqAKPwmW26Yigsbj3kyy/SsHe5dbG
DXfLWwd3YVNMTXKB2J0Q0Ff72Qtw6PjzvIkK82mqy+sA3nWg28QBfmmROVwjjEIrsOD5YMAy8wSg
rmewIeLAW9v0pm+obHUOvU3be2PiIMQ5+WVO4UMrYqTvqhSPMWAVrFV0hpTA/zm530DX0iUhynBj
e81rCRZLwBRuX3tEaI+flkgW6aXhQWfBOqyG5BMLA5ZVnAox7oiVY7nc/dmwnWVraEHV1fbzWGJ7
Hj2owOW7S1kDdcvcb4BrYAdiaL5BgWccJhmmVNEtEy9jSC/FOGzpfLun6E4sE+Ia2S2OsHJViIdW
/qfW9L3nZOtFnh7StPrOJ/MpwgGBZZ45+CKCN94iWwzPUcHgjs3x1W466J7epXYntDaMDOxF6RTs
+MD2mfWv4SjfyvKDdAI6M03D/PEHFViXefyBDLgqxUtgtICRfudEbyY7fFUUuXDRvppJyOGkQaCM
3thE9mQZiO87D9KHIIsKxfgjXlVTQwu9ty0YyWY8kY3kKh9eJEH+5erl10AG8YvY/rCEGd6G0TlX
JdTGqB92oX6GFgWlN4qvZazuOCKZ+1e4kgmCjL18CZqA6b19WD4RnHOnnFXmQP105nmnefUxfuBS
ydc5JPhuRrA6MTautYUfe53W7kIJRzVAzdjlnvFGSvPW4YPifk6u2bmEqbGwE9iZDI8fFUkBQcrj
45Yah0T5pRP91/SJeNYGSEQwz6cAysfZ9yvml5G7VyF97RaNuJjRC9/YoY0/qFicQk1dQk+pctW8
EqlFQPAPgJGgEjuP3uhenBK0YzEnxV7OzVcmXPU6K9q+XUHmjBN0DpwFrdlKwLkobW3Y9A6lxfy+
abx+zdv8B4jxV8PEmkSsvGWORW0KDXo6jc6Y0G92mb+p1tUrK51Q29tObWvHeEiJLSrgUKi5iNej
F66NVqL/hWyTkU73vE83VV7vWtcVeytkkyUlJ7um3jlhzaGVL8ytZA22vPn0I/MbTOp2jAKKjoLH
NBx8IunTSuf93imHPQ7xNZwbBnYk6qz+VZJpSYDo6bS+yw5jiME1Obz4dNN6sXkqy/Go4R3yKDCp
GrjMZvMDU/W1ouVW82fkOE211X+gEu/rmmYcy4te4nx8cLgF+JpenCXtHl7KMDx0y4vKwPmnjHPs
DUdFgJFHMoX7ZgfZtzW/C4XFrbe4WVU7nESriHKLWCE2Rl+Rnf0tx/SXwMOKsmcKZqts2Qjrdz9f
Vh8dnSSj0luDGdZNNCwZccoKBgy9/e0mCywyVmTScmKGkFGLbVWHhLA1IQVeuds5z29aTIzrKSHX
qPldBoUCOo55pLhxpOun9zDYAbER6be2QEkanPmnMj6TPThrJ/qJHGPXKVzkGQGsdqCSumw5Vk+X
th5vdSiODjlYBYFgnTOHZ/O9cMeia6B1thnn37HI7yYbUNxlbwOrY+V76TXqrW/KscJVy3ZYNPDK
0gkPPe1CGR9N86cDtLXkK7jocOnNbVEs1Sgv7Pd8yYGKYYWAK+x4bWNtO/SAaBz+uqZ37sujjyT7
SKiGHnA8GRSarcvafJWU68xThE4LfoBZuJmIYSu9hNqSRm87ab2ahTzMc8eeRYWIKGnfKNX0XVsz
bX79o4NXb9GBkf6mdc+DsHKXYSVi6FPapr81X9qG+LC58v38JdLk8QB7oAHws3iOpjaN+c+qY7Ks
Gvk7FDxAVYlZFFH3JXWwtPcLva9XXF1xKrpUgsTeGX85uXaEcM47vupwJZDtYGCTrw2moVNvfmeE
YBc+aZSr39anpJUBltNKANYUp3gdCV5/N87BKWHqPDJZDt2EaUpQv5rkI6FA2p74aA1320XWr7Tj
X4d6wyNUyos3klyvFIrsssEDmCdePmyU3z2k1KAYzXggzEvzz6D3Zd6cKLG3tiDqOrH0eTl/Co+U
Ronv2YttNHnWk9lxRB4UqBeMy8uXMZmPzPuYe4C+T8E9BTMHF0a/KQ0B/uz8TXJIhct1gpvaHsDV
kb47Vqv14xnDZ1D7+2apvS8aoHQc7FT62aftNmM800bh1grt65hPb6YTbLBunxbVNCBVJLqWK0XI
B9wKeqa4+5d2wPsy4wSgWSLGPkgDWC8lm3Bk42NXTvCgiuhxttxXUG37uEXZG+3ynVgKX5oz59xC
y/eJ/B/y74Wp+Dnk6OjDOybDDEKFlnBRYEcdOg42SfvhDXa+s7oS5xpvqWHIcdmkwthYsfM9qQkY
VDjAZM5u/lTeQua9Q0vLp2Ct+IXQL5Wfc3Cx3EPaDXvmlg5DUXxakv4bNYkXRe1uzhe682zid3hb
tzQIBkD4+Pc6+CYwY9HSwuY14S9vIS4XXjvsY13NextJg4SI5sscBo5CMPwmdUltC3OJM/8sx0bk
rqvPiysYa8DO+hErx52axB/HCNZ+UvxYhrpxWZQ6/6Go4912/G0VF69KdeFOjYM+GnF3T1V8nyYm
LGqgf7GEgG4EJ1/TkqxHoOLc0j96h1RTCjJqaBY353gjUXHwiLmtnM74QzkQly0HTWRWuAF7Jv2Q
OdrS3litfob0Q9uKNR5UHn0OLrjMpKamxfhnBeogu/poNoUD/nEO4RAmu3ChT+i6X+rP6XSFfQUz
h6LOtqy/E5Xlq3aaeGt2f8zQf9TMQ1ZhSQ9tBr8UxxPtUQrzs5dHL3QEtOuRyKTRIkCbfYsZNTSe
XIY2y/ERMdX+JFq8DU3FZubDJi5xqJdD9OksBKjMH0mjx+A/jbMp9DWS4/Oy7GM7/VShcw99ezu4
CW8R0nROACglUwGy0h8jA3qYkOhtwvJTuNP3kHBHkMmjSbYKhxLDZJN66YNnAlic0CusQH7BZv9Z
2mCX5dXE9IYNXB7MbL9cpJYLTMWVeKdD59OgY6aSJDNjnyXKfWo/BCzLJqRDA8PANRw8EHq8OyBj
T6+RZtuhTNbHMgMttqnPEmM2ia7kTsjmHPDelUWLXMgDhoHNB1VPFaeJ3R9f3cruMWHyn5lAcHP6
jEtJffRb/zecUHM6Hg6HlrrOMR/CpHwZRfNpFO7e7goea4c3pj/uRThSHde+5TI/Mqxu1q4s5WXE
/gdFmBz5BOGAqz36flOAFqw73JF+ZmwyVz+ZZffK/eipgcQnCkAmyWLAZ5m4TDKy/0XjZNuXBcgb
2xjh/jFga3iEqZ/2MUopatkb42Q4/pnKuu4gVHPP3Si/uQj/scQqSUnl2ooITkACJBBrNasMttZS
Nxz34Dx0LC/kjz1gRB1hY/pa18s2WRBM8+imTrL+igz9UuUUXwYla8H0gz3W1z0Q13Ntmt9i9K5C
VKh1LTpKI8kAj+rZ5VONSFsvxh2bwqv2nUs/m3Rnwl9L8ZSi790tSntwsYCojavv0CvPbhtzf6+q
pxaJ0J8jGPQtr068U7H1r/Osf8vRs7HDq2XgBgwbyG5mdBJV/9fUoPwrxPrBjigyUwerqLyjkTU8
Pflfr6WeOs6JXBYWS6bZwIT6kUp+BonwYHQMd9Ayfy27+DZDcP2sRgw2qPOGZCDIrXIYXCwYwar1
eNEsmzoeq1/IhCSCIY5Cy7Bel6PVWLgPzmIhAu1FUsbZVsrdeCFX+YqERSfThyIIdtFUHxHzhxVl
ODQ1ZiB708lkqm5ZJ3RC4MhLvRhF3tjzVq7EejkqTvJty4TQytqX3sG8aPevItQ3enkPywPcBRbS
KEdJZ2CTooRUWo7apAHLRPcT+Ajhb3ytP4au+Ylk/nfoCCIIF0qV6C7B4gMyxiS55LK9AGAkWUZv
DAIpBjjuvXHPeb2ynL+m4HycquQPICp+tMZ/L1yG2mJSuFV8cOB8cD06CgP+CKAhykjFVrqWdMyu
7GlmqhI8m27x7HU+tubIfewEdtxej7CTMHkGWODXNhtxOdCGXE13D/hh7OSY+eKTnPIz+zHsbxk+
2fDv1o7dVuxgwXOHIlZQQLIJjXTv6hnHSXoNquE+x1ylQyt67+yBShVmSiBMmjcctS9EmG5FPZ7T
Hi+Na09I13iRG5sNLpyORqMiPLhYxPKY84odG28aatAqcdsvfPlg8AcbA+mwt5aGlda/1JwyQqgI
y7nRYLhbpeRg8/aTZwUXDgWBzALmDB5MKToiafKOfv6eBcQAJ6ehLjrMbmPvUe+O3TA3njOMsHYp
AEKYlJl266mQjz0WqCg2x22pPagegv9b1ZNuohWdEV+NO29gQrDEI+U240a/STzrFRtICH2NE23Y
B92Z4snu4FvT2QycPxO8zMFF4u0IXTUszrHDuZi2r07GQHNoM0Co0fiIOP5e9VRpmDkusTHXDPgt
e1+G1YcC7BS7SBs+nH9oPmtw5utpiBlTMKdD0XiQg/cdzNUNSxfgIk++LL+VxmG6yhyF/zmkzUIy
VEsfWj9APcwXX8fJ43NYDdg/V/YwHabYPGJxqVeJAqcx1zds7z4NasEmmbO7NuPrYo2zvPiqNUo0
BwViNudImBRXOVN+aIBM4CDg1F4uvmB+pLNqmhcBYIitk/oE6hxKvj9TWD+sq2M+GvdlRKHhZCiM
BMHE6NKAGNqkHIzb1L9by3ug/wrK8Ul0882dpgCSHxSEtHwThIyhWdzMOngYp5gKCjaH0soWaizp
bc4PjKGCZ97xB6LhNLTnXx7WL5EMO4TXOxFUzD/JRYw+PBgKuhicjPQaLLLccrFFDDl3uriXiI0l
e/SyV4cN4T1r+DP00cnGc0a8ajstzsYp/5F+uu2DeRNn5d3wyO8VUPiREr+COMdwEHmvWYoErpav
hATfs5qJ/HgZAkUIgSZQxiGa66N09M7jSFF44ji0BdC8gvAkW6XFm6u2HHa/+l7WzovT+h9drX6X
PbJDElxUVka8lxYTk2xamikYuXkSREvMjTiIrKsfxI+jcg5DjSk/GvFGWd6TcMI/4VA9Nzr6IyzJ
9J3nSVbBobAHe+0FRQY8ArRD3/T0Y/U+4wP4QakqwCZZVx5fBCfS8bKnY6slaEEa4+4i8zOTBau4
nBKGWmkm0223q4riWAsOT2kHDEDp8GG5dtpJWG0jJS6iYwS+dFBZpo9LibwsuWbeMhklTgmcAQgC
j8JTj3nORTEyz6w1NpQk2iQSRqeW1o4YIzEWdIK4dP/ZI5TQ5Z/4abYLDf/fnHCNdqLhGCj/FvMN
VyPvCuwyz27rn4owfqsJ15edxPUFLWQUD0gap8nOjlbOVI4EgWDChZZxWP6ZzcSqn7CNuNE+GIge
6/lY4h/2ZPfq28HbyIbBGfulrzgI5xwJQ8V9NTDe+kWT6Ks/0fxtlER+vIghjLrVXXpLmW7MmftD
Lzb/vwerCkJab4iFR+JpcqddgkQGrIPfBvN9IEbKzshb4gQhNB3zagdqVzJ3i4b+MnNQymJGDphh
NI/HjBxpliTekLBE4HKqbs46qR5V410ddwbcK49LP+yyHBFC9lknr3kngGUuL0WHXyu74g0CY1qY
F6i5l4waL7Dk6bZmQeEdJ3jXpfLaD/lzRfJwBXiUus9WPZdW+LDchPyx3ymXggLhbBjpfJXgwkZ2
Bl5Rb2XorUTNRHPI1N2naTdOwnfYIbR5hE+t1z/6/AEgyZ/HZkm6wfJcqeVBiuOIJCktAWGQXGOQ
LMttpGzGn7kc/7Sce73lMW+6VwRpWhQAxNRtxcE6vdScnBAhfuzUJHHlFXvXzT+SmrlMLM96GOgG
c+59i1VOdfcGSgzO3a1BeUJPtrHKu62fqrPh8TvGQbVTFNXgtXK3TIMIRAr/FE5NgBG3ecok70LB
tcE1IQU41E/Dlu8x0c8NpeAIU9+6lW+IaMjsbPbT0D6bxFZBcSRPFVIVeyoPRQnwoq6f8O2BijVA
ZyPXCO+8HKDLRpymdrw0mpYESwErIR67mqDr53p8SfLhW6fYxl3HLE9O4v9/rPg3kVT0JN0iGavF
sYZLRwKScwKfRWU+iJqb+NCp6VTnJjdbfq6AV29kA40zrctkDGfRdm+BGvZ+As2UNwBdKXzXTuYc
S37o5UGWbfSUzynvyvlvL/NdYEXYeVT3vvywCcvP6USBisuogIQuqQF58OvwWymiVSH2Qr8suGtA
S1yR+9r9n7uM2pw4tB19yCS6jpH66Uy5zW39bpn0WBuNrh6SKIu5nJTDsQjcP5NWyAIDhcVOdx6w
qCmjf+C8edINBxhnrt4wVOz1glMr2xt7HKmIgbQ6Gi+U5b5+CJzk6hgKy40GPmsQWtqCphg5qLUD
553kB9sXr6/2Gjjex5wYYHKaaj170b8u85iutUCevOnQWlynlttvUhrrUvony7YOVsxUVFU7S43P
OgnYpEfulNPimjCN4KKVv5Ud+bO5trjwUr3N3K25lwWhwRK/jRNVz/MYn3RXfVSq+ygbbazGuAPy
Z0qLYXRbXts5zkBs24wXu+gxMatnBnBoCMOH64h75uMChEz/EI/FLWm9lw4AC5d0C+cFa6l31LMu
o6XpTP/mgb1PffJxIe7NwPa8fQkYN6U3cyPIxu7CVjwKCmmtGccxhhtkfKO6a4fzDcA57ORVAd2+
PdCsk2xm2+ZGXDj+xnIRRes8HUmPgpAzw4Qc8kinAey2YZb7TpcHzqYUDnKYaepbj1eKChf9MGV0
6Y1iQ5AJkJ/8sqb8EksQLXaNz2BsUY481I3ZH17wOjqPspYWo5+a8287nxIcyUTforPlMiBVhnUL
cYXm8De7gHFxhCN+NpN8DRb4j4d1s+vCD+Kh+EaYyFR2+dAL5+Lw6hkZ1PpBxnc53xzN2LCuKJ7s
OYvhmYO3Hz81bAh69l4oMz16Deb9iZ2W+SEljPapF9ae6fNXiG+M+oy9GHiNZgPHVIr1sF/JdkPP
5KXL2m0/42YO2EM6oFnQCMAJAVkr8asIkOsCfIBtE6UdRFvsZM2+VM7NrZ25yfhj8quU8VL72UVJ
UaJuYQRg9hCKkUbJHOCgBXOKZNhQ2jCNOKKPrBlsd425Sr0Yfoth7QWaxVAwg4goTaDvMMalmLU0
ScdEBNg02YuLmfTe9F3aeOeMdDFz8COtTBMiE5wvQ1v3gdVMzcKrb8bRQ2I03sqzumsE34kIk9Pt
PGhBTmpBPaYHnEFAbttPDm+lyAnJOeRvnuv9LQOuxxxp+yytYXvw7dSjB9h+uFdpd3OcEpNAM52l
pXZdN1GujNfPibdpG9HVVsHskL0mtSmZdxpzHF9IeF/zaQFjdYwuE4XnLfj/FDJINqzatp6rJnv2
hgGt30FhsxWJkK6Yaa2Ejvr/BioLcRmkeFcDDj17ZN/qtVOe0eoejCz6sVouxUmEeGcJgO0JGlse
mDttUdXTDMRJM4BbazcmqBVNalw8AvGdzWDYuFJzxYrfRVLeXDs+NYX8g5cBI0VHQNgWUXQaVNPu
iZJuROChmUNPvaYUlNMf3QJVgpRI+rho3X1UUpuJ4l5tS1Bh91FI/2oTHkAAw4W1r3K9ADHiYteX
XC8I4TxLtj3tWK92K74ZnBAkycx6KyWbBnPU5yS3fFKcJkP6EV4qRqZDW8Gbn8EwBGhvFQn3JtjG
FtW10P63Kq5fk8a95VVzJwvpsP7wiU5pe7IL90nzG/SiZg+dDi5LJaMcovPwHtFE5E8wNiJrK0dr
MwQ5oqE4LpPD1rb2OA4eApLX0TDeoNc9AhNeHK0V8QRiIgWl5RHR49QEQkoJUYUzF0+FjAghYSck
HwEPCWMcleflW8crd1MhLLiGtxOBszES9cxp5QdR8A/CIiu/XGJyOYL3NAbvghDt2gUgDbQfHGTT
+bvCSP5EolyKIyqG09E3pv9zDIiFsKX7MKT2tiaTW7RoG3ErzxI7exGmFzv7j6TzWJJUyYLoF2GG
DthW6szK0rI3YSW6kQEEGr5+TrxZvbGx7qpOEoIr3I+XmPzmt0jXp4COGAsr8SA2u4SWdB2PB2K0
xc/qNIq1Rfwd6/pdeu41nNYPxS9QvlPsyFklei4C50u1ls7x1WduOLN26gr/AYrYoZE+mGsLddJy
i1KN3Tziz7qHsS1c3WI/px6FNlLz6DVlRNnvuwEbn/nCkmyTlcMLn+ei1vJpLLs3clzPol0IvuEs
jh31A8WbN3F49trk0oztAzQRQLaROuVsXB6Fj1qmXeKAEh3uncvntrsmZvLPuhBjluI5KA5IzI9t
WF2WYaWF7RqG1Iw8GRD6e97ZHx7CykJZb+sKfHSeTWJUlc2XeC0+3F72O29Mn9MoO3Xh/ChD/3Hw
losccGBZMZPQWhOBOFtEXcQ2gpNouquC4tQMI2GiE7HXc43XzXbdBL52jFrIqAQXMEsYrS0CHFEj
mS+92pa+Tk95Ht56/rBvsuqxi/Cju6P9K9f5GDfBHy9mG9309PEIHp6zOX93icxtXRZozdS/BFPM
GFT5X5Ntnyyi0b1Z/HXq4c7qxc9kq0MRtLdL3RP9wjafBcGDBhe18cG8XaMmsinH2vuAdT83LolA
qkixECf2ae7E3q1ad1+PC1tyNZe3E3roUYfPST7crpoudKnV1fAzk6A5rbU6hkUGZdbLtwZdauXu
c2gRZuGMIeHinN+JDBj+IpJG/ffiqv4HP1GzSZ3wp44RMtRARQD37EMZ3Dcka8WC6VPqhbB75I9f
Tn9rl66ji6dXRckVK1scYMzkuzKmD87y7LcRE0f8+BQ2xLIUKBgHSEQorqNjP/q3VUq1XPkGQ5h8
TXWK85jlUj0+Mtr7bTxpbQrdfFUzckuHHKEkTIrXdmro0NgQEovJlQoSZmqNu5uUKGCnMFQPRjP3
jOr3zA9PQcDyKfKTI5JyaTaUTxMXUbvj0feGcxtLa0vUEtIRD9Bk037gDXsdcaWA+msg2tnr0YW0
YFyTW23jKdzEAC6qntdm3OfvVelfyy7zQCQ0UIWs6hJwuTFCXsI2xJO2RN/x2h+8BqJTstCopoA2
W6d9DChW0eQUSMk7DrMkfq+zKHnO3OZ3kMFVTP2fvvHvXcXESQFo2tfD8t+FCRKUJf2Sfay9/unx
NVliPE3x+Ieww5PTLXe8CLYcJ4eCK9irEkADOve7GmqSD/D5w6vEg5pK/IhqAAzm/siMrLloutQZ
Kyal730FJbUJ7tbA/3UsGLsy6y+hiYlV9S/yf1xOTX0cFCU0iV4XxxFsz+r2LfHIxCboae9iHJkr
8RO6KwAlHfyJbYbWMJH2U01wBzDSB8/8kRil5VL87TDv4IcFXqindNqV7fS2xkb5385n9KQbZx5f
c9GfVkTpqarRk8ybNifiBEkHFZDiKB3FOu3cJX8GaejdtExamZkyKk1Rl4tYmBDwaLO0IJhsHu6R
cXlTP87T8GT+ALCtF7RcxBCguGQdua04XGWkd0MeHtNxeF7j5CzidMdORm7THnJpnjrUUBkZfsiu
WNpo690rFlCvEKaRDPipWXjiq0A3d0hQbvlVB40pQACOwZKZ2Zi88K4Ak+gnAr1WhtIaWaHn7P2w
qv2djiy7IBBvaeTOChYY/blDbFpQOtkhwQllvZOYkAefSJCUQqhbqAIcDdxsy99xeGb1i9OLXt5j
FaRvHWUqKsLjyjxpGAXZcX4/CNvMDdChZ+kFpKNpe4mwTX4LpDMe11PmgQVDbgqb567OfHUrkLCg
kkyyVds8YOS94cxvG7LHWKkL7Nx+0cUpLzZfsOEYi37e4t1hjMXBrws0NKtbbG1S40q84UndXOXk
xvW27Whkt5al0J9ogU93K8c5H846C+3sS7tNKQyWI2BxUCRLHz/Jkov4OyQhFGXcHca2LGVlERlf
NIkRD8UVQ5ttWU55f5csEfpVP6NfY/Xu5+JWRrN+hbXr+z9+6hTBV2CnzXJxZSDx7jdjJUgBSmD8
EbPmGSmj7op54yDVRM47zW4B2qSYcNFM7C9fiPYKeHc4IwKmZIqFOAPAFxbBeKEdHXM3GR0m+K1K
lgU47cCnyzN7RjwAP3w+Vk7NHU07HnWPUmpPfkZVC+2LadCAoLZhSd2SpYv0DT0Pm0juEKJiSsYP
bcPJVBUV3tTKGjXvU9A7xQ2MClLZi8qCS7UTIYPBv3VaxfM2DD3f2Y9JQ4UdY3n0n3sMyxXD7S7G
7NeWYE4Pi5NF5BnXScWQEolD8TMmlkLTELsDAkSgEkLHd0VhcYnCMrUtpsiwxWCQdUHE6LPs+1dh
d8F01zbWHN+yIc24tUddOOsmiPiUBo3bW/KzSzrujK8lYnmqN1qTXP+TUYDcTDyJaZsIne/6rO9g
00R8F2ODy6KzOEKKsjRZu6qw8D4vAYiFh6bERfbTQKFnnZwsjtFCxYG9OpjnwqTijTCjh+kLAxNU
9l9XSmQcm6QwN9tBRIDK4CKxpsSNMHdzArrCCviVGfj1lkyBzWIxYmTtpqbQ+nG90QluW0QgzfQM
71Isjdkse5hkfZdg99d1qAIXU8Qi7PFjHDjf3/vODzFGdYVFyGqXcIGwus32ZLnb0vGJ4dnojtoO
A4tbrzYfNccXb3HX1I37Ei5O3z2t0Ri3M5LCcO7u8MJayatdA7k58gzPwJATiDQSxSQbxznYKo9L
DY5LORTwlFCpWMWNN7UrKk08WhUHdFQDRZnIgtFN/CfDiLxisk4neY9DvGrfelU7aA56p130k0hi
N/ry+6HtqSQJg0Pms9pObuhuqV13f/KWscP3vA4dUQsub85pH7jV4C6slpGf/SRY2qI3J21U/kFB
70wPSNe1lGcKdTylSSo6lmNT75YWf2VGwNrdDIFMYmhxvc9+c86Ktor3Iovt8XkJPJfWmdNq8dud
jKSa0WkwL0+JfECdUTD4zUgaPw0T5NKBlkVjnWeCzF8fgCfaXQFXrU1kzZ5/ruLxdZCz3z8WFbMz
j2qLHESS/PrZ9WOcNbVP0mJmjXjXbvJ0Vczb+5GxWEHqo124ZK55LlCRLcqN1DgxOWsSCMMB+r9x
WyJYBnOmi1RhB+zY8L4hdfSmx8ldAsNVRkwXMTF3LI/ZMHStyvqIZmeQB0mKvfnGp8qbi3Nu8VlI
P2nqEVIVR4hh0oDY6qzgoRdx0qCHQ10Lqc7tuu49tcG54dwFiyl+VBLaE0aFJPDIz0rsvMv29HSc
/KTjVhNQF1svkvFFrMB5IAoZnXYihib3Msc6daWDTWQXDRpGOSQ9pkZH5hVp15ltdq8ZNuaRQG4d
LBhi+9T3u5++mGT10NujQFHm2v6MhFYFuKbjDYdOX700ebBUT8RdFYs+1V2jGT4vhjK1+HbHGCaJ
q+q+YoIDWHDWgwgvPSZaTL5R5ESYnmTss1y9cbpwDVvCFiK/h+tZ21Aj0e/lDEIsf4B/um/9IjV9
qZOZXGp6xAafg9e6oVRYqUFaEibDIn5xdr7DsF1wHuSg4oEcjv2BFR6799AbpWQfbDEpNpPofBaP
+K1sqCpzmSakCeq+WMZDR3vK63G1a78PbuCFe9S4mteK2TzmAjf5jdO6VgDyskm7SG37xLFtlF56
ge9ybIjGDZZ9sUgRNHeTSEqa61EFQdJs5sFeGr3VKBum5WBlUzz8nbE0COb12Mvy5dmeZ5Q4F28M
gVE/WGndlvoiPZHU7b4rGQBdi9bGnnPoSKYK/sEWswPngoZsygBNR1bgq6t2giggGGYGWLTvXZVF
zm51wqpiPJ9CnDHJuG5SJvpBa7nAAd/H2MuqEd1aCM8fheQ0MJOjOFh7/s2UgA291BB5MIUgnOb2
twXQWNxhTJ+jp9lqULqCz6GEYHNiTYP0Dk7gp3TULvLaMXscScvhmVuNfXR0sI+qMZEe6rpcdFYx
HFzO9oQhYJxHFO8QrpDW3rDyTnMMBAiXl3o7ul2b/kv9KUkZgHRZwzhLJZiuGKNVWrlig4E1sQYm
MGPWsYFra4+lUNvNgPl2bD+L5KEbygqlZ+3azVRuQ23VVYDeseQWLyzSVyDbjxPpq6goFGzbmILA
P6iaUJ+MCFFtN3dAp7JsB7e8o0kgaxZoeB473vw192k7fBdwRE1aSkj9BQ8gW3sQ+WJJ8+5DiTpZ
/+KGkiZ3qUtnKzogDGCtDjQKk2TDKhp/5D/bjbrqJKYFq/LWC6F+1JxgVWO9z3VFggzTkrKGQR83
2K5iC2y1sy87fNjnMVmDFvOFBdd51UkS/DgxITk7MA4RwC6fvJA5jBIoDtzfTZU9ZHag7HfcCgsm
SDb2q/uUupW3iFMnc4gZGNWcoSVaeMZ4PR8s/IrNoR36mnh5Cr6eozgYa1HfI6tM5R8OEhA+BCmW
XfztsR/ENCSW7G/bW2OPwZNHPFgvIduPNvrFhiBZiUFkJWsGpXEpYVyVIm7St6wZBmBKVRhGE1mK
YWJP6DEsP+9S7LpLh3FND2WbPWqZZut3H2o/Wg+YjhxfYPJycJNvYSynrClc2Xj+PTr1rBx3VHA1
klSQ5i6xs2k6DUwIOkCNxIM3EivDEHQIo1uGXP3RTth+WSc5qxo5RzrqXv7LEAwI92bkMAT+xoTM
S5mJR3LaN3roveyUtE0gxiP1gGfZGx9yeX+tMrYo217DQCpPmGM78eBC4x0/ta0FebZFlkxvlg2T
jiRhdxpTtfM6IVDMx3qMXmUFxPRPnvkJbyTccwnxv40SoIUYi9c1L26wPUP0E09OUiA0jBmpUntB
Q2VnjDuIk4x0VO0zXlbyPytQWOdC3QfYLOv3vHV6x2d+Yea+m2xxBKFrgvIiBY+1FoNF6YErJIk3
/IflM5LCJeKAQDFmERMWT6wJ6W0G256fZ3ihnP6NrGT+TNDTLBqW1svQIcJ1Ai3qXS0CNf5SbiXZ
h3Lyav0esAoh6KtFzH3GpC3xulsQ3qn0iO3MLWHDbovQRZ2WUhLQmUdkarI4ZtBF8rBLONjyaeEr
dENgkizLGf+veZAocKVwf5AjB5UaHhy6OYGAzk5994uS1VX/ZAvkCiY5D/qMpDqxJfa1ASMji0kW
sz2CrYnvpPAOFJz++Dcf0QSNDLW5Up+rp7u9h2gU9Dkxj85nwM6ipSfTccwWZcax7r9ZjqDj2zgy
KBBQpyBTYP4MWAwjTq+4aLCqlnAZIMEOdaPkHd+1LssNCd+SZVU4L6r6mzNtBD5BKcGMaHRtD+nv
ms1uw1BliR16yxlZJk/FwrVEM4kjOMrI+W3dVZ0XtUb9OfKAcj34cE7wISUKEdBdai1gZSZvtbGk
53TpS093VzeBPjko6+E/+i7FGb5Xyx3d8xDqxnjUZ5/BODgYVUHaSftKGS9RuGCTcMue22bLlZjC
L94vCaHC9qL84VquoY/dSFaF+ZZzXy7ZCMAph46GaoFupAMvV4LBy2TS/A07S2KvHRyTuuerqk7Y
kOGRw4+URYuxIGZZXOubJuuq0qEgo4wJLzNoHZ1f3II7EvG6xyYU/3WFeuo7iWD/kIXkp6H+5vJO
I14GZqjFOU2SFaSNj68SLgKb814O3KUuncGeT8NjwCNPCG64459mF3elLhovOtYjDtPXCNs5Bk7d
R473ZylCm5qsE7kDwXPO3ZS5SzVxuDsNttlN3snlPoGpk3ag01oE3YQzolQi+T4lEi6KYgYfR9WC
Ptc3EUoIk2fugkx+nWg0V/p2SHZxDXNqSayAVAdCzRi/dAiGl9uqJpsLRkQnEUWi/q6q/hFQSERO
hMOcnzucOWkSX/wwz9PD0vnR8reJhKE98KTl8bHImjxCfZzMeVGfQ2mH9jXsWiBPG2aLUw5kjM2u
kjeqU6P1i+Xa5gCs09wnPIdupQa9IomIwLGd52iUb8Y6nTxk1h6/HpMD9MU70OeUgGFKj/qQJ6Os
HlMGVfMXznjT2sgptIlKFFm9LpT2JI5G3wRKjP0j+49GE7eqFlVukzZDm3jDF1HkM7uqsop/R1cN
WKVYqrgKbvHImOeh4VXiCTNdGZK/zaQz/2MeQU8sWNPHaflEdyqj1yJYe4EiobFDFXLZEx3ek/g7
i8+lyroFiAtVfut/cmJKOAP0ZF44MHxSSRcDcIxZigTeCJr2RhDYOP8UYUF7eiWQZ22Q8y4inv5y
9hCSBkUwT37KSWYUVFEgC9E8E/aQ+r+j9HVJgoY10pBHSWTb93EnotGCDBkl5LVXtt+0NlN9JPjw
j4pgNJoU0C/Gvg32nzHPiipIUEQNIAp621s7ig2r4+WJUowk7BsRlHbOQC8IZ5VuemdRvLNTYWuE
aqWdTPo5p2ctuJx79mPkgEQxUegScXHiMfB+bd0hm4CnB0DyPyyfBf+EGbzsdXKoLaes732Z581j
25aLPqR22kFjqUd4VFRofg0Ke2H3f1VN22ElmZE/4+Yr8CbqH83LNr/Djt3YVIG1dpYH3w1zlgdM
9bqWtE3SNlDIlKhWCHt1Gz95ZHMSBv+spB8yQY5TRF+FvquaJr2rHT+cm23S4wBhsNVZiqxw1tWs
u7d2w5sCB+RUIuZWQ2mnlz5J3RQDb4pbk8y/6SUs6Gg3aCiL6gBZkfyVdRVDvJmzmjqTiVOT3Xqx
8LxTUKX4UwkUsoZNTjoGxQFjFAj/M6MafABl9lu2UCkbwhk84pSr8uq4yjsvrIWvGOHhYYcF9bhX
hOUt1WD4oDO8+45sU/O1BjXTzr4Nr8LvwVKvgnjZG29uq4dBwWBtEloEvDK48nRU4iDB5QbwovfL
eZ85M1mCOljufb/yzECQ4WDnQ22xQ9mdOvNe36YMOu51k5JQIdyZr6E/9xIfAR3Tui3qmgjcxu89
UpQ5VE5J6Zb/0iBL914MK7aVfX8XTpKnjTZA/3TM7A8jjf1X2bHUhiUrWBG5WNDLna2j+K78z8JV
qfBxDJ35rLQKv7uJvrdO2CrQnqRboDboy4fMvm0Bhl4jp26/XIwFTH7KcZQ8DC5uPnbBzIwnphZx
WgNCbbPuc2K69bIyzduBDSpPNKUaovuQ91ukheWjj3gNpib+nYPKy9e6XeQ+COb+5IG5hrWkULGy
aL9POxpPIoHSI3Igtr429jZysu1bn8OFgVbp7Sms512Wr/21yTsMt0vEXivV3RtQK+/B16h35Ojk
GwRUOJNGqyGB1m9hVsF6MTPhv9aq1GFZxxmRqCImQcyJ9cRf85kXmBCE4poWiA5s/yNTqFbEBC8I
ld2pi8Fg4g6PCJNwx/xW9zW+7phFEwcHka6rSeRMkDqB2Gd1jP3T+89xOVCF1oG7BaG682tBb1lj
O/tETXxJ1xQ7lZj/pEH0NLa0GqlPHwsqWGSXzFNHCQ6RxSpOu/qlBnxg5Naj3V4xDX/WJUFeZVSd
zD500CVBwgE8QkhvMyW4JL4zk8VRMjYcctAjeDCAVvD1siYpquZeEAE9OCG9ZNTT0C+3WcKC0hrh
ibckIQIJkMtjFuAIA8UapXyGpjv442pKPkZHcgX654S/jl7x87EcBjQ4+CEWOGurhuXqY1FZM3KK
eQcj6T3QojzZC6yHNrYOweID9pm2udT/2gpzoCR1g8gP3HXF+uJn8cEkt7s5QWE+iXgBE5s+nRAJ
04mkxW2furu+aI6c6s8O+xV4IMQo9Wy3p52w3B15bCbqero6dv1QtPO24CFZ7L/Z+pUqBGZgP8iX
3qZOtXN18Vqx/0LFvJB17MK19I5BXB0k3ywDun3t/iYSPaZjb92arXsJOrJBy7h+ch5vVdbeiQFl
hAbqXZOYYgxethMdaUppe8Ww4GDHR9e8T6YEJogd0wsCgLl98G18S0jxtqIvjwtIeuBPBhLnes9Q
pIg/XPN3i/BgGrANL98DyQaH1mFlr404qPmu3T9TGuzyNjoVZDTZLjFQ82rzUMbz7yiE2vRdcOVm
vGbhRCCqe+vYRA+t64Fz8Nab44trOXdGo5mUvEmgw1xEj3/GJfm8j/BJVWv4TubtZ9uRrAxWQi44
9733esmO/twferjRasgPqF2pNIIXDwx/PblvTlK9cv6CEtYErywfGL1PMrZ3oydQPnIrMxJDZYa8
2YIBBWtggnvlJNNmZfY1+O5HPRQvKo5ezB808txICWg+Hkb4YpvO/pGJMpOfL+I3to36IpvzaAE/
VlBGEnaL6PhBH2e70LNvmhjBghie1uIrt9wzXMpDo+ZfBopHCH6PQ/26RvauV9MlrbKTZOVMuLaM
gm0ol8vMNmoOvY/YqDWdStyMCYFWcUiFP1qM7ttPe4mvWFsvmdP8tM2EyC8w4Ra3YcOHCfnDc+qS
bJeymVqP1UpKJznTpa3I+YFxN/GdOdNviPK/IXaoVBSPqFa9Ait1T75FQOInBmmc7dlRBQrR4/xV
LyUH3rhp9XxA8fWQ4Tn1gDJwNzZk8Tjtx2iuOgcQiDjQ+TXzAoeVcCHPfUYUYpG/VcgOgm6+Z8j3
ZNvBXayiXaetXbAQyY2AkZnLps+bg1n6e4A67HC4R0b2RTgMyX3i0PCszcj7UqZqZcWJpsRtxkNl
EAywytGzxteIKbHvfRswkO/FW7TP27jN2V62dwnm28yrIfMjcax+7Wndx0Xw6ECDD7MI2Wu/Hblq
ef1NrPslGfBXsGlgsncbtuWmhSWkxXJO8uyQkmhhpJpQGa/MIW+G0Dp4Aci7Go452rUmiw7mwJg5
vnXxz+s6HMU+hwradO4VBhNsJHTx0rr6GpChY9nBkUHW1hzNmkRt5ptLP9wvcFO9LNzbowMwutry
pJ5rXf93f2UwQthmfZjPPiCHM0ATAJRkS3M2cjq4Mty0dfbigCq3Z85JzIWOcb7ylJprns/6lloc
nmt8ElnwRN998jgW6BeQSC7XygkNkXGLzp5eydkha9ni9zkx5z22ifVnSuJt3mBW4uwDb/4igxzr
ib0ZyON13Obs0C3FLJxAWg3fqAYvUea8r9hF+UcaUhNf9kJfXp84L3cl+UFY885c772wCgJ5QalH
wYE9HvJ6Ac5tZu/AilXRG/FVgQt+CmcPnYFzTEQC2hZPAz+v55Ajs+8S2C6gQ8JG2R2a72QBGWG+
Xs0C1jUI45zdhP/DVvcURt8rFhaN1aVh5M9PeAmz8dEf0mdtR7dVAuOelTzlw80YTayW5WG1OG1m
tq5AWHAenewp3pr/HY352eYg6cJmj/u8Y2oxp96m8Gn/UVNEMxwivGsIR9AmVBvPeoNPcCd0dDBn
mjmziiaCdIWSlVc4xQC/PX4XYtq1dBtFtBoCzKeS/bZELljyfLoD2EmOD/O2supvUz8UPfStqWrP
ieMdNV5Lc609D5RjDrlwcusnR7QYUHL74DDbvBl8nNCal1qiEcu4WYNacwpeVMmiZgivY7fsxQox
WucDnlrH346Z5O23NOlR98NrzoeJymUXKL4ty3qKyFBfPXXwY/eqwGMHwO1dcceQaFtRW2TQsIMI
nSva3QG8hpWrg0MosKk7lMo2jC8BebqHaakuVRdszAO3WAv2xpQZXZ4mNCRLKJiwx3d+4x2MgqAq
ums0SdxV+L55K8/jcprG+owO881yvyV1c9c6vFCxJtUMcrALhuNyNjCCesLvq0sWnZzWHjdNOysy
2ZFS8bupkDmEEYZOZfwVEIBwM/LFkg9zZeXDauYaUrDG6bhvQv9i3i59Npj1Pn4nxvw9unT0gJUV
Pi6Ljx4pO/mL/1G3yWOJn3Slm8hGdV4FNQpGgYuN1D1vEZubX53I5INl59FBmck4Kv8s7fhg3ioz
ZgE372772pzkehekf6wyv7o85IbGzdR0a/xG5rOZ+56svEOUP7Ph2YfcnFUwvJgrzK7l6vnrPfX+
oausP3lPhq2Ckd9F9VOaxE/GNGxuXVZINx05CE5MLp9o9uY0rTnhYVPfCaAZ5pOla5RtdMkCSjun
ksANv5j/IA/icel5qTGLmQBmKdCmDkdSZb9hIrsn9XdfdBgb0bDbUB6tCuKztzz3/YJjqLrqBkKi
LJx9gV3FHrAYYLFjzTHsSuA+XkeOOBFpxnc3BwhFqSID8DmTGHcdEixRxqc6Gh+B+uynhCiOCF5n
E2w1KkRT0Uo/PNopPTnmJWfVW+MfClIcjHZzu+aEJNfleeHyWyETYcqFiUkcggjSiDE6kUkQZWkM
762/jSYGxeZ7SfuR7pCrbn6cg7JmGTH3Bml8Vs343EVEc1BGWQGgSll/NxS6bScesyx7NqeDeWkG
XvzQctUaRB9MYR660dv203iOqThG1h7MABFwRGeilymgilfg2icik6Gpr9tg8PazK0H6wYAixGCe
3YsyXBMk9Kz/9wu++ICGDokqR1+7y/i+G1me+RYecgPVd3/NKxgUxNE4EInD/K/WXnR1q0c4Cpy4
bLJuyhnmoim3Mb1JXuur6j99Xk/tkF0HhTyJWwrKIGxJQ4ooDkINoO7zU66Ki4X8XlOxBd43eewQ
PcO7FhFTXtbXpvoceompQtD3krBDLPpepeunjuR+4dyMVbezGeWYcsecm01usNvACHitkzcHIQOd
+xjdjQVlcuxt9Loc4tR6bov8Gq4ZgUQkabUiB5JHwDcWqJJzSc7eZeEVNuMLNEYKkeRnEp3OXjSd
s8kMchL2l4x/UR3claa+I5rQlD9+3F/Ml2wMi1kxHyCkbRJmueagLJV+bLPpQ67xDqX+mVcO2ZPu
1wjBYIjGu1p6J/Ne7svyHXGAoT6wJXk2dQnUj38tM9RhotBcOuiO1atN3e9bb2XENUkhrgc+LODx
zRxkDQiXsWf3wE8EU2W+4LCPb83Jwqr0zGjmr42WDe3B3rxLsQsRd0KSNR0OEs1blY5fY+hOBwEG
ZSjLT8sQY7hL2a2eTIsRqXo/Fz0yY4FYENixV81sb5HF0HASd79vC4wqAJ2IdiQQBSZbnYC9a1iG
gAOiT49kdW5q/K+2d+0pCVgnwubOfv3RoYLqmESuB86ChCISbtNeDN65HYw6Hqk3+LxHc/gPNemq
/Ne0lkOyXmq0lBCA/3tcMsKeQaZezGPNdvjEThPNkIsxsfWfJa/3tl8I04l3pmJfgCM5nDLmeWcq
9eDgAr7pYt5qnsL8I7t9ovv9iAOS2eV26KLbMbq2dFPGJ5m0jLTJVws1kvqi+I6gbPqiPjjQPh1B
gsR8V4bB87yGJ83zq2zCQ1a1j0Zvl4bB3jR8/jJvXLo01ReXli1SRG/HyvA0jxiRMO35FaLnsmL+
nOzjTN9bwAnMG60HXjzwgYW6M2Vgzn2ao9gLqRjLga6VsNYtr+VNw5HvFNk/lpl78+I1d4vIIRny
rfboGs09mnVvgep3KqDFTAWccm9rfp5LHxHSJWmNO5NnFCX6bTHLK2Jtnu/qGIuRIZl/DLEPsoC7
FWQixeWLhvpkbgUWHe/muCh4+oX9WJthm+z3kNdN9TO2495yHFzORK8g9iJkpo+uDckste5+iCal
qAkOGRCbdFgvPDGHjnmoRtgtJKMTjg9qgn2VzncGflBRcpVWebSDAE25tzN/jvDdbYKe3w5RD6p7
80jwS+zePbtKU4oDR+Dhwjt9X6QWdPJ8E7J0rrDGmqBYECskhtUWN07Iu2x9pf52yukBEjItXrX1
mpw9YroNCX5jdkassAHJGB5VaoQc/ixezbmmsvjIvcyNEEnnT1dND6oPrkGO4qW+mjLXvEZZjGLH
BV9prjTV4QoTDtMTA5hLXSx8CuFxT8rlGzvLOUrxMCmuJTeH+bi8x0/BFN0xqgOY6RJwaL7p8u/E
4KV0OLHbp7qadtbq3Nrxo1NlBypCbj9Ch8A4/lekdHNITu2PR8lvtXfm7Bz68Gl18p2p+i2OxIY7
sGmnt5YugqCwI6mbh9SNXwh74V/t8mzyKuQim3PZpfEgwMI0NWG3fJom01LLs/lR5qEzlZGkZKmY
rZlyigqwyICcaeGykOjuaFL2bT6xXJUsNsrkrBj5tJG6Z12KaUps7eIL4fuZF1NG02sJ/4LA42ra
o9glZjdUW8/AXhESr6vz16eLR2H841vdhqsSl9XRHK/O2l7J2+FojNsTL+hzxrsW6j1L2PYQkQ2k
OvvDxxIdcwrG4FpSdsw3AeO0AOBUU8Xsj1b3J4zXpxwdjmhZfNTX1LUeUviIWaCfFC9blkMn8z2w
Dv1TyIBknfQ8u/mngKFRIhFkgXyQVInGGc5dF145hXZLoj7MzIHmOXXii53LW3MgmCPYFgGzx+Yh
kDmZKBx52lQdct0zSSjhC5oBA8uIA06XI2inU54sHx4hbayM7lmHPpkGrCnpWfleKBL2rqsZTBX3
flwhb4roFeabSS3vvYsenJHGrNb7VI3fJPUe+gmRXirUxY9r6rDgXHnWRfO+jbXepmv2bqopBCug
d3r1X3eMLtZ07iF2hZs6Gw9DrR6JA37i/w+5Xkyj43G8nfg3Dfw+tDtPXqz3ERMR7gnQgseihGqI
PQBQHjCFVf7kxgrOA9q1FKUU3K0qCvbHgXoU7Ed04Ni3aRAfkdqw6EqvdpZch776Zh51DPX/xxSS
Q9KYt8xMsFujvyEdRWP3VNHlPYX6X3eWZydiIZ5R4sdd99A02oFrLs5Fuz4od3S25ryto+HHSbIr
ypSzB6dAxuI5rIdzJ9ErgU895MwgmC1uPWXdm9GiKQDLUR3Z2oDSmBmrSQn/2dXJHSHcP5FkdY8E
l0O1e9Mpu5y+Yy1pz969mdT8j7Pz6G2c6dr0X/nwrocYspgH881CVpZl2W7H3hDuxJwzf/1c7Nm4
OaYEaPGgHwjdDMU6p6rOuYNS6stxOwUJFkcUlaUw3g5KCu4OIrBqq5AJcuTIg4NDLXNBCX3Vkzz6
VGAvFn6nAbS3rPqR1tLCktWH3JZY1cu/G7YadeHCdF/GXCjk4tVO4WVTeWo5BHroz4wbEE/VT7WT
/RqP4S3rJa2ae1HVd6jc4bRGnMdRusKoZQk+dF+GNP0tKVFpJVWv4/ZYjcQJwOItyePYtcGvRPJO
KGLccrsNlaJ3mpdLgxICokK/TE5fmmi/J7qH6a2s/emD8sEijhNVVFvIn3gVYhkLv+W2kuPXpIWn
qZvbPOxPet6zmuC6bevMQyf6O2iA8w5Kpu9sfEpl/6Cb5kMZGAcpbJ4BYx7pyH60SOX+PXO3EMYw
IWO5GDcDfxdqdDyxk7+Xq+yAgFK/xuHpGSXBFwO84E0thkeqjMtQUqG+hQelwBKTyrzgDF0BLRzL
H6rq4cAZbRsOtKN0a8iWu64QdZfGIhQrlRe0P5UKv7ixnkf+R+YgtKnlZTrI8V4+2C7MGhM4zELV
dZi3zqOfwWet2P8EOSBXCfHaWF8rirsqMyArFv8GCO59WfZPGJgxa9ioml0aPEg2/BsUL45FPcqV
6NpPX9K2Ze3Am7SlBZTB2zRJbp0ueGsbFIsqegqaxWVTD28n9cAWfwfF528yMaDJj0Fo5P7zeKKK
WvHoMlviHD8K+tT3Vd0+IeZrAO4v78aaEvQpagQcTcezEVBW+iryI3JwREs8UF9nCdANFPos1uWs
Tn5zgPghFVgkpcn3pg+2KOOhmpvTvLQR1IOKfmgN9bYgmdWiNBcZtE9ENLONWzW/JaN89u3q1jHU
O51SUGvZ654znRmpDzDpNuA/V+PMSU1EmrXSPKpyb67aVPmVGuFD4BfLyo4FTqfDSaWM2Hounbl8
PZ5tUGJ/9/UG+28OrpoWfiRdvTQpdbaNzZlQ23tqBvgxRsREQdea3YgG2lAZTccVAeMRVRA0qrAn
7/3XzhAKPtrJax4AFQKA8APs1qEs+bxWGOAP1MRvViQd4NS8tC5OX4aEMpNetpvRSAEFIvXRASOk
FP5zB5Zv4bZUSXARgYVTV8FN7sGFjNPS4axoYw2sBL8HO3qNkvY91o2xpoGobEl3GfFjn9OR9tvS
MO2TOoxz/PRXooNrB9HwbOCJAgIGThL4joUPZACGG7SIpLwte5pt4NuQXszT994ogUrHL6lRACRq
aWImsgAqmuPDNngRtpgW3fkxx5uG/WzoRbDN/QGyNOggWh6GPJ6cdfu3mcEM8SyINWX/oXKmApys
092QV2YzrEWvPZpK+TbWw8ZNsQaIlh19c6sh8SolzRK4277Hocy0w03HYkbLmWIRx+GxxNzlCamN
aWFiKa1oOxSt0XmuuKoJ2CYSCKIl7itavRtXl/ulr8dvRR29GA3uuLgTQIMHuGIUKKOQPzGn2PDf
W+DZm6JAuDJkSZToKbiIfVlQWqDA0EsPwR7SDLZKRL0pEHEO49lx4IyfUkXd9Kb1ZDdUnm04rkqM
roopHlR0ycFkbvHIoXIZM+wl55bEg9YWoQRoYjIXDRWcqHoPRsRZiiQH8BZWHBm8DVbm+AThcEOH
P34CPLNRWCooJnBfb2nRfKsTtlFpcNub2b3Ab6fCQCBsdNSQYDcPFNg5w6QqrT2HtVhEt+Ny77ft
CSsScwECfdfwD2xVTVZSCp6ccnEMdWw9rquug4ZRUNntetxmjRUxuBQ78Au3riRtupSKYmfHSLt6
u9ZqiIpwK0fdVmVrPd6R2Ye1lR7el2ynU6mHymfva2ocjpv8jFTj6GrdVtObF61WP7oYJX07BiDM
FqS23aMLk3nks3oLd4CrHcucsQ2TDD82nZDxwgl8G+Nc5rRA3UYdpgZ6y02p020dierMnlecY+77
oPGWqZFtxn+oxOI9QC5rl8jW3kZ5gkp8cHLZcTsW21bLQIWA4lRgcLShlI0XYn7TZCPNkGyEuk1+
Y5VKcYuS8Utd2PUmQagMtrd3wI4iWuBp9OYrTswCSGe2hMNHLQHB8HwdlHUCGCzIbpW+cLeAKPNH
DgbBJvY9dmm1d6zVbF/K/h/ykjFWkMtHyzdWZaM0Wy+Kzb2ilS8VYs+oh0h7M8KITZj+XeL6v5XG
+DbIErIPcLtHJUXsbt4TJ4tQLMxvG0kg/16auC0SyUeqj2vPzO+k0nsYJUIKK3pH53/r5+1jhGQG
poCnXHM+UsGJGFMqEM+O/BJa6lMfYfxXdybHMAUXkDEOA5EiFjNssccElGOiGgR5/6aTUThlP/OE
nTomCBxv5Wp4aHX7no0EFWFN+zXkI9O/Th4Lv/5deu2mHhAj9nVLXUb20N6PveTCpZ6tU0Wo+SSQ
9ovG+OB7vkc1YrMhwl4cePFolz44GK8to8QVka3/Wuud+3zwbgM/fyAp7ZSsvK/pdI31W5N+kCdH
yQbLgDtJDLQERYSxeHBiTUVItkNltqKCqIiHvqp+wlRAqET9LefebRkgo6j6Kl1eNVqC0gNxY5Fq
vEFssTxn+aB1g7PGN8puiCnigxRCNe4sZCwpUGwl7Kf7st9D37gZj2TjTGmafu24BdsXHGuVCMZ6
z0Gh9+RvmYTMgM5pb2yLgO9JFhgWPcS0xmFXPPcuBG0W+6CllxiHUb4tR+H6OgGfJ1p3HTfeMRTh
Ki7q9ySJfvJk3wqDbQgeJHdCl5H6rZZllf8JApyQqBwoXbhD7/oUNiqOUxn7jFABqtcnprrJJTDJ
UrqT++4RHj94fV5Vx7fXyfc6f3ajW1EhNtBkOIo2226gzEYQay1ybV4vIS8a3pqJx/ak+pm1tHNL
31NG7AwgAhTeaOYllXXvJPKxUKvnuKYtAVz/TdLZC3e0yRXWbNgUmyaByahV28QGVtXX8BkAhqkn
xVA8hOTdncWmpRVIppWWjSVqvQvGPcb4aF7pUj8b/RHQaNs6OB7d5G44FvjsR4wd116KKIfJ6SIO
MO8KY4Rd2oC8BwNjlXjaA7mVVqQ52nFBEEDPqPRxOShlDrGJ+QEsEl6N/SOkFNR7hrPoknE2tAi1
Gk2HnYYWZTuDdxY3shXnOwfQ1gvwCIzmW28vtBC+tvzm98EvKdQoaoTK7yaIgJ5JOr4meS8WfkaF
WYpZzcYID4V3rwp1KzLKFIrVUYmTQ8wrkH31KJQr6mMWGB9Vl/+gAfvmN1TBwV2efNc0FtB39dtG
SagwjpUlDAbxvMlf0gLmiGLVJAMNPEGFuJiRV98HoXoLoEF7CUvDRHgPOPE+UqRwILb4OiIsUs4h
PPg9LqCYzcW0QyKqaFkWb6o+Wuul3tBTbZ8NVE5uQj3IbxwDPWDFhLoNGuhXollvJTtpp46PNDjf
gc1BtTfyO7bADwUah1QTpGrUJAIcNu5hh6L/7irGMNapHxpOml7DZlM32nbZ1PVdJeqTSBsU4WCd
wkp7YpR3ws+fu8ikotNgUmbLVIspMEay8qqVgIgr2hm2iQYoGEOT7VDyGpjFN07qGwMGbEOt2/Ed
+gJS9FII/9GTgl3t2489Xa3ek1alxPmvkDRyOxqmdPVQiclggQWavtPwUHbJEEkuf4sqsGZOYz5E
tX5E4vY+sYu9JHk7mqnHAZulEfpxh1LzC8wlBH+c9Oggq4l3mHEj/rqk+StRU4kCfPcWlPoW3PVd
kphohaUfA/m/NuT3Vreo/Mm3LKS/daN+8ukqLHwIBo0wevoVxp0T+ZsuoM1s5ihw0C4LIgTD0vK5
KLQ/f+eaFeWrSqQmsuDyfaeqe7uhtQAKtrkxmhJTw8CB+Jd8D+pgH0fSbWoqwBAGeB11FFOB8NIV
OuvJgqPtKcYmBORz96Tgmr6QW/dX3mHtqlbRDZQzXlmWXowwCZZRr374WDkfLQqFaD9sXaj7XZKC
F4GQvinMulk30LtTF8SsIQT2iklyKFPrT5JQuIvDRqbqK8PYQh8zBcFiB+1Tm6ndplbUlziKfmUC
SedKNxMmtkX3q/BW8MAMRt0Ea9xZSPo39RutgNvQFLu+D+7Z9Hj3wHpr2MH1u+J0v6ouWyuljPdz
siOt7qUW2SXgKgiqZR0LVFLi19SaIDYxJO1eahQyFl6saD8ys4tOiedCnm4HItuSUD60QAHcYxNg
7T0dmcNhFHo3wogSpNWG2BdFBSZdQ66vcWcoPtqsV/8EaMccCj+PniKUJW5z+FzhUkOiDmSyQ5ou
lZpPqod0PbCjCYanBK+5VVW7mJGgNPSz8Ec3yczX+3crTDOgMOBvdAw4ULp38b+xdGBgpuN8I++3
oxOEdCIhtu9Y69DAJprfNFVL930+uE+SiXyAyCUk9j10MVHBCWiF5shTg9S105cqLaqFUjfSW18a
+gYHQXej8yQLzzZ2fIy70o7RLDXAmoDTh2eI5gO9bHZ42tD/9OyWfr6CBusrldSNbvvf5dz53Vkd
kk0cySBSrzw4l4pSH1yyNPTGl5TmQtCWJxRHc7J50LN6Fuhg+LQf220FFxe1g7WRh6dEk+Wta5Qf
UNl/BpTIIaTe4wT8Qu3vuyV1D2wTto0ifUi2eKpj6HRZaekHMVTxYwwh746n8781ZfOIiRfyjBHW
BRGCYbYBbz1TmmcCJN4W7BigD7A1pWCENZ4j8LGwfSQuqcTa7M8XsobWKyqTD7YKlzzNVHXD/9DI
C+2PCpviZdTWryDPAEQZw52lFe8BM6Vqwteeahn8txfRwPUV8Sa3kk2kG98ti5xojNJUlOMRMgLj
GdFooGPdDKC4WRDw6DUEVgF0my29vzUDTpqqIa+6LLjrBHpZWQt/KGisU6VjjYxrUOhxnM312Ngn
QuaEbSQoyhjJresXOW6q5li/U3M0WynNukhR+zgoA+/5pdQ2K7p530Y5xgXaUXZcaHbgUlBEURZG
KT8yTyDVh/rKHDj0oSRFBTTg3GWq5sanI+EEw74ojW9+ltw2cr60kPLyLNKRXDTfkFrckJV2kZ49
xUbyve+qR9sT7xU8KHRLlL1VlkdqlQ/Ye+8cxqq1EDRp4qi71/F+YhedaIuOmvnWapWlTseLmom+
QXiEXmUBr0SOpWNlp28JqI0KAoGDO/CQA5/KdB4HrnwlWVip8dfR078xEfJUI/XWTJ0XZG63me+T
U6L+FIXGs+l6p5pBWiDIMaBGgwEZhG7gydKTXOtPhofwKcecZ72RrbUh5Rha8w8y+ynNa0Rjspwu
eb+2KpXGECWOMDp2pXyCyL1RUuuWhibVf0v+ExjStgMZBkiSKQzyjuIve2LKkFmtH+zIsSFLeCuo
gidLSn8nkjbcBnpSL8OKcohV7RAa2Ohmg5gbrGx6ITkcPKd4MyXtTevbn3ZFs11JEM4uRt33ihK9
JS8DVEchVo+Oa+mTnHhb0Q9blIAeFIDgN9gh3Q8Vqia0nJIFCGh2h1aeofeoQzOM/YdeA7nouSW1
1/4o5Tq6nlLxKzKAM7bxNjIgEVJ5A+EkO+9a0W6o2b6RSk+e1ABccxg4SXyTEMrucbdLcUlEUP7Q
a7Tgxy6zpgQyh8Fgx7yhO1I5tIVAHiYtehwqpVTkGSP6HUDJDKpQiaDDiEF24D77HZ1evy5ukQI/
1tYA2bqCDlumtGH84jsqTsNN0lnvQhjfMqwtF5AH7kd5n6yX4eLGq9aCRWBmFHl7A/sPe0Ol4NmP
0QED0I11gEQ/y2Jg/RCl09T6DhMaT4ysfEcw5BCGzVPi+yBLvYOVix9WV74lsvnEFH5tYtpYmmOC
nJXIDL15+n8DKvgEyZCM2iVPRd+aW8h65tJU0H3ttOK7UyZAAYJWBrCX0VCBKklilF77QpXwDEBu
x3IQ4/zPf/3P//O/f3b/y/2d3qdRjxTyfyV1fJ/6SVX+93/0//wXdmzjr7tf//0fSUC/00xZtmR+
//nxCIeTv6T8j8pt5SHG0X6vF0fPyI42zde8Uj7OX137+uqm8e/VqUgbHLJzsS+hXmMNx3YL4t7i
uouPr/Tp0QebGmHbZ4IWUvCeGdVjnRqH6y49vs+nS/ulhtRKhA2lDc1m66VqslWhqK/OX92cGRX1
36tLSowidligdR0hONJwTpfDctUZBohch34iBKfzN5obfvHvjVzJkZ2gCMXeLetT3GrHoEivHCHl
30sjq1iLLvPEXovYOpaOtJMibJXOP/c4Pb6YlOZkUhrINgVCWMo+jZ0fmahXHnUDqi5bEybIhXvM
jI1h//sCoUSo2apZ71GtjZDoxcqUdH7++WeCyrD+vbaqIqYioM2MIu+/sRhRl0MfoWNOZtucv8P4
lF+MkDFOrU8TtJHpWiR1quwjzzqqyrDLtPZWNR2K6Sm1KW87Zj3oiLvzt5uZscYkjukucDb29bHs
hRx8j0Irx/hCysGpx9gWed/O32bum0wiulCggcqBme1VOdXlJdqwCWDGaDCX111/vO+nUdNMne5L
WmR7Qwn/RAnSdtgOXnh2ZQyqrz7JJKq7sLaoY2DvrAfdwYorUF0lUvjtbZJHN7kIQHc1G9aOfSSB
4HXoR8QhC8l1bzY+1Kc3c3OVirUZ9nuQMCfkttGKzsoLbzb38SehbodVamiq34OjRWKjSJZFBesp
Clc5/nT6/XUvMAl5ueGMrqpuvzeJd4wrCn9dWVg+n7/6TEDqk2A30QTLRSl1e9Pt/U2lq/5Now7q
rrer+sLcmrvFNOar3KQeV7f7mqQISRlJjV48Q8UNL3ziuRtMQp4vPOSFbDds7ivKj7iKlmhOm9Xd
+SGaiT19EuKW6oRlpZQN5mhgWDu7w7NuwETl/NXnHn78/dP89BsFXREt5+EryT2alZ6u/d7LN0XJ
BvW6W0yCO7SCKtfVst4HGYqeVaNsDVoYcRbuz19/boAm8R3YXVy0hVLvDb2H2tdEEopoaFeev7oy
E2X6JIILhLkwWxmqvRfT2HTWI7AniEH+tss0GVYwDsF+AVkK15kZ3EjVcMN8gJ2GBq0P1FUsZVCK
559l7k0nAW/BJsS/xYhRWZMfVRnRbC29bkOoT8JccksrbNwi39Pp6VYcpzDsUvtLYT6zKmqTMEfq
WHcaA7J05TgglH3ad66LtBikOtSCwOSl7XdJxVNdhJZ94cPNDJY2iXu8sQahh3W2x9rUXKQ6Cq5W
ixLtVZ9CmwS9pZhgXU3WdDcZrIVWAauLk9i+OX/1uUmnTYI+KbUmUFDO2CvY1ab9h8Xuv2a/xVFq
Z3kPoqxOjndM+2GZ+whXmDuUIZYxyOjSzbalqu00+n7nn2UmQ2iTDFEj7RjXDWtzMOTH0Ip2jaM8
ZqNC7Pnr/50EX6zP2vgBP6UgS8iy2gd6uh8JnDIinkndVzfI8xXWye71DBMQzUBigBKzG+JQDFke
9cohghC/Q6UG/emkCakM4GP2WyD0AuUk/2MAY6KoZ7uRnjjr0HJUul1+bQdP1cCqs+vboSufkdqX
qd0hKhUjc27TNqTtKDKbu/RJY6PprQ9Bt4HOrOUbAOg6WMxO/YHEkm/cp1lGU7jL0myDnp9PS6RF
YreBpyELE+s39MRwyay8bqxLRi5UsRB/CJDEryDffB/Yb4uFoYsTAowx92aQ66T63iUiAOA6DK3m
wHH1kNjCUrjPm484R2ACC7MEHNKFkf96Y6RNEmcFFCjVtVDbV6kG5CAQuZ6vKM+q2eq6G0xSJ3La
VWmHvbpXbY7maAj2nKCkHteB664/yYeMb0aZyVP3uPbV8bqGwL7mWNVVF3YncylkkhQNojpGBlTZ
l6oY+vs4kQOZgmCPbuWF/ftMcKmTxBilIRougKz2iY/aE8QYtaP5WDSoHWWBK16uGid1kgqplPWq
imzcHhexNl9WUtoCKyy01rtwrpoZKHWSDWHBaioqFcPeRQGr2pWJARdWZALhkvNvMOa9L3KEOsmH
eVTXKVJg4N4VfJpljCvQ0MVJoYQIsXRUqzidv884Il/dZ5LsTBTKqtKQaTI3SvxUFDE2LY3ITAqT
qQdzKLfwA0twBXV90V1I9nODN/7+Kf9lgacil5T2+9ZRo60WAHRC7OT5/AvNTbBJjDsy6guNUYh9
0CcB8rK6RZsAayzIFI3SoUdy/jYzmyR1EulId7Yu00nsFR0Th64uMVQeD6ewMG2X9o+t3duxlr+f
v9vcbJjEvRcWmMIlVrcHESTtgszHIb31QdGlqbmyrnylSfBLMRjDssTpr5YlxDToh3nHrBg6+Ja6
gnmorR90lHLW519p5juJSSIAbudkWl50e2Az1tZP6B6YqBkfFEy2vp+/xcw8E5Ms4NIIHnoFFxWg
BGELksb0/3hBXN5ed/lJDtDUEk2vnBzg1Y6/H8LQB6cSeuHr+cvPDdAkA5RJp8lKnLZ7eLNDvXDT
FlQgfJXhvoTMY17YjMzdZfz9UyyaUVN4tQBySxOlW6duZb4nlQqKPtTlx/MvMvcZJuEOCw4GOHid
/Shx+xoKnYC0KEsMF9LJOGO+SGFiEvFCqIUdo4hOF3fdaR0CVkEj7/NYMt+w25YffRz79k1djEab
6fL8O83VWMQk/qNc1Yre6rt9ZsfH0C+whETRa4PJDVA82qAI7Bu7bigPeQMkV2qtfpmiyLgOHeP3
+UeYG9ZJTmh0A63wUm33qGR0PxlipwVfDFrjwit+vTIIazL/LMu0UYQrxcGqoG2mdBYkzAYQxvoQ
pdgGaXQM3OrCvb7Ob8KazEL0A02n7p3uEEHZfQUbKsNwFN2r12W0IsitIHKuGTVO+v/OdyENbexF
hThIUvsjxCO+BFlz3aUn89BtizQYIkkcUk7ni1Rp1fVA7+3CLP/6cwtrMuFsLMlUw1LFIVdhRKdy
TjIQKF6df/a5DzCZTFaL8HXvVN0Bu40bp7d+iqH7VUvFRtbs+qpUI6YNnsQfjKF2TXEYSQR1nB/L
FidjlLfOv8LXmUyYkwUlrlXOLo4tDi60FbnRj34fH11AYOcvPzNC5mQxsfvctMLcMA5RbePs7Kz5
AisN+NECa+3rvrE5WVEa5LYRCMNcUfHU+8IYviGodaFmNDc642t9yvMZ/usFSzj1YITWTqjFSShx
BOxXUc7u0Ws9P0hzd5nEsaHgTl+YGtGl5++gox49vXoe2WPXXX4SvEBXrM7yHeMwlOYpg1APXRpW
TOJuz19/7htPIlgyHF9BvFY90I7BLBRI9+C8Cd3YOlB3z99iJozNSRh7JgI5WjqIQ5gic41f7R8v
0i5M0blrT4JYs5rIAHLcHTCYIWN7pbksBjY+559cGfeB//86K6a9MCCwiMI6Fo+uhB8Vpo2Y3jdP
fi1tc6S6OiPb0uPfNSrwS1v8PH/TmQk17Y2h+wr4ok+7gy4MYLqpJOPnaJV4tVEVvu4Wk8BGpQQU
OxoIOJom39pS/g5a8d2MzAtb95mPMu2PuRFwLbT2xKHumoNStdsenaPzTz4zXae9sHzQjd7uG3Eo
GSGMktT0zqticwmef7S5ZN6ev8/cR5hEtV11ZScpfISs73R0F4xyb8RCWVumKl24xdyrTCI7p4Ve
hkbSHRyAO/CcAmmJPZCFulKWLpMSZZ/zrzL3NSYRrlDaK5U47w+Vp2gLCEktDBVER89ffW6gJsGN
GCHgdg/rothog4NniIJmfVqDvMFy9bpbTGK80tDkaoEBHFASv0NAZ5+hWmE7xuN1l5+cAe1CxtrH
kFpOerK9t70ePSodUqFSwtu+6hbTDhj8DEDIndMegiHW95DDvGWp+vbe1KDSn7/F1ycCoU9CWrG1
TEN/XD0YiFLhM4Zi6Qqdd6Qcfoa2dGOWG5oX5281M6H0yZJdtqav+WXcH8IEBUWtMf2tpNrFVdgG
Vpp/V+3Yl428RHb74CMNdASBCxIKd54Lzz5e5YuErk/iWs11ti8aX0Kum3RZmsUoTlIXBzvFPySV
8QA8P0YzYaFPgttsWg/Ndb0lf7jVOjLQPYZVBXOyr4sL+WPuM0ziWq6KCGtmFO7DGnAYekDeCEU3
ugt1V2XuFSaRbedigKBtKgeR3MUQlgA3IGj8OqroREV148ZiFcsvo8TZyI/PAdNagMKQ1lyE5qVD
0tw7TkI/khpEexNNOfRJ32EaBQpeM/xLm4fZV5yEPobkXqH6XN5R8WX/iSztQtUeYxfqM55llncs
TI4d/V85E97V7PU1fPdMb1+umiXTllkBqMMuqhbpScgyj/JQoIAQ+thcmaqjXEjQM0M4bZGZfS2b
iDe3qElm/bekrtzfMSJKF95g7uqTXNBXatqHFJkPut48SoH0Ydr+ddv3aXssN7yWvhArC9x3rKS0
zZA0B3LCpZVrzIxfpIJpzyuwWy3X8EE5WHZ6r8uoA1W1sRpkcWLD91GrqNWV2NRd96XH8ft0FtHN
aHSvyJuDFhMoMFHh9km2tDSyIr8u5Uw7PcBIs9pBVOeAZxviC4b3oy2STWmpz+dfYW68JvlAjUxH
hX3eHtCw3dTaekjNA3+AOl0gTQs7v7tyTk2CHp+erJMQcjjY6N1vurCAdtvp6YVhmpuxk5gPcJWx
EtmtD7rhhIfMcN5rue0ezo/RzMWnrZ6ia7s8YvsDzbFMd5YV+K8aC/+lNq0yDsEXc3ba5OnKKEMN
NGrxsZTiO6Uzm1uM0DGcUuDNZLYwnjO08kff4OAGEWtAwYNSxQfJMOwLUTn3hpOAx0Ojd3Q6tQep
tiCx4eeGStklHMbMkjPtAJU9MIokMZpD45fYjyAzAYcs3Sl5dN3xQR1v/CkMs1SPYBG3zcGnz47T
7UmWfIgJ+r6ruwvdpbkBGn//dIuGCIzDNq8PsGajVZwiKYTJ9qVFf26EJot+XKdRLDd1ewDm3Kyx
E0LytVQipIpRdbpuDk/iHFsCvCvUvCUvinIlxTXqKRa0oPNXn8ki6iS4U6cJqqqqmwOyUHeZiZa9
nB5i1X+pJPUu8O2djQ3jhXvNbPbUSaiPTl0odQEIjCLYVyajdawbzTxWnWEtu66yLnzymY8y7evU
mAK0jeuWB9xN7pDs+JOF/TZW7NfzQzYzo6Y9nUSB5pWHRAXuMt46K9L6pgWxdN3+QEwCuopB+4PY
gUSv9emdwG17G8IAu26TKsZP8ykabNuTWfsG9sEJlAAs3tvlgA3p6rqRmYQzSi3YPxXkcrzpsI/w
8fo4VkqOBOH5649j8EW6FZNYHncfhlMFDbag6Y847hBRM5QNLsdbw1F+uWr48/x95r6w+u8oWVoo
DBRa0c7WbYi5hd4udUf/c93FJ/EsI7cQKy2fwA40sYJDbdxgk2tcyKhzjz6JZxSWhQT7sD3AM012
thSj5ZG38vr8s89F1iSC21pVzLIJWzboa2HCaPUH7BVzq/y46vrKpICOMldIVdgntNzuVkPyro3d
O3O4xO+YGRxlTIKfZj+BhQZpwNCnIk5WpWhwB9Ac6bqh/4sr+3R1LfFj9IrU6mBaI5OhQR3N7fUL
uXPu0SeBG+t1KLWJXR80+lGHFNglsOm0vS4t/D2QfXp0TJU838X78hColrwuaQJsYJVdCtuZNUYZ
3+nT1RM3kbscCdRDju/LyneaGK1q/6R5jg8ZyUOgpMSjHm35SzecqxMrkwAeGpXTuCl3iBCZA2IA
EbZhiY/8kFco0sbwBXKlaDrc1qbUFOiGKfWyaNVLTJOZKPnbsP30vibKRpmhKdVBBNW2UDFeLdJT
b3oP54Nk/ORfZMG/m9FPl6/7WItSeRgVaQpch00E8mMLRQr0rfTsygkxCXQYt76sC4+NGeWfO7qt
3XtXN9nz+TeYGSB5EuaVJkQG95rTV9TAPzTQE+M39JcAXl9YKuZuMQl10eKvGKDtdYjpgUrghREn
uldxbTn/BjPhKE9WaRx+MiFXlNN9Y4DeiEPQWlPa6zB8Qp4EO8S0uIpMuiipnTR/6lLEPwuY96vr
nn0csk/zxwLmn4qKg7yNZPZPoBHDTsRwDc9ffWZ2ypNgx4/LkqwiozSg+Degz38EZvkNmYjvBcZI
Fz7u3OhPwttzbFuiucAGL8mLRSA6aJX9dTNfnizPaaBRK6xYgvLcQpQW9B4aAZWp/Dg/PDNbGHmy
PoejokaGWS3mohqCYUqvL/QIp8cyEgipa/0osXOhcjsXApMYTsBo6WgtlgfMCBwEpCHxlR8Fxpw/
z7/K118BVvu/8whdcKxpagrNsZS+JoZ9zH1dv+YLK7S7JtceRmum2BUnH6wvw+Q37DLyS03uL+co
V5/MUaUIQs+lAX0asv7NdVtnQeFvgyneSu2qp/Oj8+Xoc4/JHM08LK8cyeUeJc1CofbqDSUhcTPU
wr0wSF+uq9xiMlVxENfhpCvKKdO9epdhVIq/kI+kdRAPa4gLAT4LzmiKkMrXTCnuOJm9Nq7wWl7K
w2lIvIMwsjekXsGLFxdq3F/OKC4/mbFCS5RGzprqVIi+enGASiE4Xl74IDOjNS3u2pFRW5qZV6e0
VsqVmkE8s10DWwZQ/5u4bRC70vH5lIM0fT4/BWZeZ1rqLTq2mb1ulifPQrjcd8vuVpFa7xrsnyJP
2RCe2yB8L+flKXPc2lt2uWW81xleqxdm18zTTw+irlCrPrUrCWF6y0WmV0LnMHi5bmQmC5yBDo9T
FWlx0lpNpT6G7169VFuBD9n5G8xE37SYbNtq5uJxbN2Br1/rbrFAZx15R3d5/vIzYzOlT6iBYQwe
m9pTp/TyTWg28jLXESc8f/Uv1wi+7CR1BGFrBW6sWHe29OwPO12PVqnyTWoeW7+7cFaZyYDaJHUY
KbsVFzfauyEANT4495j0LjvDqxdJfWEjMBdvk1zhJ5aNH1bCJ5BjDA/Eg84bge2NkQ21d42JgGzn
aBdKPnMfZJI5tASVS4RIpDtJ93BBwDIe6tH5rzFz6WkNOVHtTmplId15jbrvzP4xKszVdZceh+7T
TsyvHeRKZZ7aiAHLKEhruJc40TMBMGUHAHgywZwO0l1c+isZ4EraxL8zFBive/JJAMuB0XipJzMo
Eq5CngfHBI/N/LoAmJaFI4G4cRHq0l3pD0cRpNthQLDDh7zWuu9+3V3IoDNBoI5f/NPw67VtaGZZ
S3dKhv5PX1TrzpQ2lAZ6PE+Nm+tGahLMTWP78Aw06S6V2mdqGzdu6F5Yjedm5iSIBfa0MIX5xrmV
Yr6p74L40vlmbvpMgteoS0zYLZ4a4OuNWz8p1UtJ5fz8kMzkt2kduEFiR2+sXrrr7Git0lSITWdh
4sfJJgZBxvM3mRmcaRG4sfSiHxxiS1TaQ1MYS9xkL228ZkZnWkXV7byPG8i7d6mmW4uh7e4TUo4m
mxdS58wAifG+nyYmcDMpaks+rGkiVF4P+8ixdnni3lfI7roNos3XjdEkAAxddUMDHOZdobY3LDrL
cf6fv/TcEE2mveEUSG0Etn2H2RFIBD3A7DBS3mG7+deloCn8HT3LPMfzlVmUdltDp3eLcN35h5+b
O/+XsytpkpVVor/ICEVB2dbYdbvLnu68Me7ohIqoOPz6d+qu+vE1ZUQtqxYgCZlAcvIcY/V3JVAI
TgD6kT6s96oGWQsnK0dc29QaGxVZHNJRMCj9C/lz/VvglI7NXUJoia69qlk+38yiosIxHVSinXgu
IMp42Q1Bqbz2Jvh+bs1zzSRqUKa012PIsbNMz8nkIQ+5yfx+P1T6Dqqlz2k4xBATBL/guPLGabGZ
mVhtUeXEm6powVvZQehTf/UG/1OA0tStmoMdZFb316fdsh94xqaWwbt6ALgV5P8qb1v42bybBigv
pFVan/v+2/VeLOciM9faKdRnSpTPP2Yhu+dE/OnA0h70QJVO3THq85dx7FcGZOvK8G+K/d6D3LB8
HGsnzjWBMIvaCuk/pF1/Bxb7uAjWYGI22xn+TqEMvOg8lI+Qb3xKa/HMqwgsvxCbn/E8ft1ytnVg
7HdNmSRTSWb5yGna7Jao+uQxEGGnYmwOKY43gwsOuetd2VzIiADCJf64VBmWnDcNz32ZgobLcRun
2N3QPvhpjJMfKnIcBp599eio9hf4cJa9h1e5G/3FiDGyCScZBK18DAA5+Aq+cSUaqO2ONPjgDNDp
ZYwhJlwfiGWJmancRItlBl+JfPSbHLxn5eDuMEvDufCraTdf+KhpL/tNtYCz9XqPlqlxDdOBw8JJ
F0blI1BUE2DYjiqgY+KHEEO5rYPL8nuz++bRrENHOdjdafolp6Aa5d24dnSwfb0RY3KoHo1R0taP
HvSzPxQh9R7wxJs8Xf/0fyeQ/7wNeK5rnBxCiHf4y5LA2/mXqX7mJbmbh2kfTtMOgtYD+9J6r219
SB16YlX7HWf2Hany/RC8UujgBfrH5bw34cG2dL0toSeROR8ZtHJCF8UaLAOZ4tr10GaIy/9vrCxl
CUbePgXD7+JxBKRovGj9LCv4LkuocI1wRBh0exK+6Mc+xeJwk0fllEdwmX+e/fAMeu1P1+1tiXpm
sjj1HVH5kDt87Eh+P3beC2q7XjUv7zuWf7/ehc1ORiQa675w60qBIBSsPaClhdQ8WA5/3ta4ESl6
RQC6QznqIwBYvxKXPHlC3PLdLjezw8OABIwGHcQjEHb5c8TneY/pXiOvend+0boRBJpOwxBOpJH8
6qDm4FZgLczBUrsnSRWBbbjpt+2ogy83mAm9GRGhkZ6YVQCBORlBlrkK8hmsgyC9vt76xTf/47No
3QgJngfKBmjyzo/tUn6EANHz0BbbgQ2/rzf/7hpF80ZIcDIO/EKP3bipi2MI9NnF4aeoO3sZZGGv
9/HvKfe9MRjeTNs2Y57Os0eRPHIutogb+yz5lVcnSBDtFkhpOCDCnpyveQ/Rznrc9SVETlcv2bYx
Gu7eg2Rc6zEZH4tgeELN9V6CK4Rk0VfWlbfcyWBG8v/xamoHEJZODo9bMh9GNb0UI0RkcxCFCLyw
RLelm9CP4e99vgzgoKl4nOVYa3MPAfici5vyomjdcPgJpC9dr+r+cWHRg+fL50B3O+3dlMDHsYb/
v5GgRUwmKHKB5lRNYpvmEurnVbJ2LbM4SmS4oR9QHDLZUj/6Sfs0sPoztITAtDg+X1/ElkVkVhs3
sHzpFdia3ZH9kYB5bVHiBUGoDvoFTbia3X03oMNGhj9SjqqoBNoIj1Xiu3fjmEKe3UnTlZyWrXXD
ESGKPfYKfLGPrAYhOccbrIbQ6vG6hWyNG25WCN2lM5fFYxky/5g7IGGuMtrd3da64WFV52fFqLPi
0Q2a6KC4Fkci9afrjdvWjuFW0CmMsrrpc+x07aPTy7tF63PkLivRwWYZw68kBccHSJXyRynEacqD
b+BDGlf2B0tZBP9PWXElhVp0lD/2M+h+OdT32B0Jgp0T5TuaFbsF8maL8Pcc/OUVAzl5cQfBhsn7
irzv/rr5/tUYvxPgzdpjUnphqUKdP84QlRHtCUwNfvJUj1AKww8d1+1pbg9+/tQ35zkdY7wv3IHy
YqOdZVMnfLtUv4DL3BKU8Pfz1iuHzRC+pv1r3WcQuA6hIv9HlPrC6Dao/tgX35bg6zh+U8nzVH3L
69coLHdoGp3N3tcF13P0BoUtaDYt+wk8yyNuOBxqInP5cSbZHvKXB6WSF7+ENpwPtrgEqmgAaoh2
M7WHfoL+bycfMQiQHm4i8iFx/k76cSYPvQ/JBZLtNChEk0ydyukwzKfZkee0DM+Omo5944Fm+d9H
q3SNkMtCPsbNuusLq7zjBlhAKIE5JhhIFYJI3Z93wfKldy9i2T8cIKXwxZj8RUAhZJYb4v0aQT/Z
gN7BT9eSghZPMWmKwy6HlFze5BCwls6mGyBflNRA+Q016LBXVtP7J57w0vWbs3/nSwXhDDd7VBnK
/RNITxbTsski/yEpwrMHQbrr/diGYgRDSBmELOJt+ljOkDfofQh/QXLrpMJV4lxbD0ZEBGE75IO6
JX3UAdZCqfPXaIJEBGv45+tDsAQWs1g7AS6qqCmGkHMQFaV5C9kJLoPd9dZtn29ERdC6Dc4C/EOs
OZYTFK/KnaYZ2DTLbu39w7KrmiXbIcAhs1N1OM800LUo83ikzoMox3PIyMo0W7owK7TBo7iIpmh4
jCLLu1qmd16owRxZ7aXuXm4ylElirDWbIaeVR/HsJ2oPOUXEHO/OgZ7ziktYZsKs0Q6CvCq9uQlj
FiAEduMzKVEdNjYr+5Ot+Yvp3nicBPkNZItSqNyCpmbTTjq6vHchloXb6wZ6Nw/kcnbp+E0HwLrw
oJmcJHY0iATTavlV1gvUKEIIgwwfwK34E/jStaIFi1Mww69lUIO3CcXacRBO0fch7yBOCmmAma9M
xvs5bozGcOtGup4csyKI+5YfgEP5UbbRvVuSv9XSnGo8LW2VTs7BrPZDyf9et6BtFZP/t2ACSSln
7CdUXZTjpzx3TmHvbPFMdtfJYOVweDmGv7OJM8PdCZ5RCwYhjZgIMCb6kFsqoAuxzKc2rQ+ds5BN
GEZfolGtQQ1tYzKORUPnFvCRcozHjv9y+XyMGKRJ50g951BSW3F/y9o2q7mXpUzcJrqcOcboXk3J
Y8LYq4tXm+vzYmveSDW0vKgDnXpjDCFUDvHBoha7vM64hJoicIErg7AtObOKe26jCAnuoI+1X0I1
fDnIOTkmfXPKUL5WoUK6nORrn9XbJBxfr4/M4kZmafdQpa6Aol0f+w4Odb6//OGze9tqNgF8bZn0
USlIH4s8u+sKQAMKnz5XqIBXkT7c9v1GGGgL7WvX9/p4rPq7ZXCgLD2sxPvLlfIdTzHRe9RpUznV
Ux+jvHpLe/4dwe1YgEVGkOAJ2L6P10dgW1uGz0OlO5gUF32c1vWBVfzrRZ2a5WsUYZagbML18k73
UxLyLkbJxgvU2X4TJg4gB73LpLgjBBcJXq0YzDYSw9O55w9LmYZd3PvBp6FRJ1dAMVhXK9lES+Qy
wXslQpKsmqSLq9qbDkEJuft2mvl2FAnbj9nwB1tCcj+xkG5rrylX4qVlUCaGoBWp5i6Q9nG9iA90
GfxdysZ2Cx29bzfNv1lKNrtOPwriyRgv/icHulEbgRfBTb+IG0dgpEycsZgV7qUylgmpv5FlGONc
KNRY0rxe8fT3jYS6BmPfYl44MOkn59IvSv9et24EsAWVSfYhKEOI9txiKhYYC2xy8G6ZDhE/s1I+
BR3kHJ3Ke2rFsrKA3w+GzIR5pTxyIAqj+DmNIIsDwDHbdHr10er9eMJ840AR+EkFpc4wgpGqbTGF
X8mSvoqOn5dijLOq+3zdSLZBGPEkUrk3ZKqNzqypW7y6tR0jGz9zwpV49X5AYWa1KBjeRc5GPzpr
V/xOFNsOI8PRyxMPZTv+pE1xbOVasslSXM1MmFACFLMrVBWdyZQ/tn61173cOxAPnr3gk6f63VJA
bwOiRLnQWwrp0es2ZO+GfmY6fTctC+VdCRvq5ifkz9iGZvkeDwAHCMQ+Xe/DMk+m3zPOoQQMesNz
BKGwfSaWIw1Ut7veuG0Ahs/zETRM7iyx1loG9BB5ldMAHXrWtTtFg5Wzg62Ty/9vzvsBEr1TlWIl
hDyjkFeE6KE/Iy0yoQ7p2EFyeyWA2Sx1iTpv+qmkS0gXDJdFMEDJoG1b/XtxVlltbc1f/n/TPMI7
JUEqwzOuXWCZrj9PXK5sWZa4aHKCRmGtSAY1r3NdVFBm9dunOYX6YSlvXKeGrzOImOFVxwvPY0Y/
kBKEd/58rJvwhVfdh+sryWYdI7SzMOtZWpDoPEz18N0HcP4pT+bscL11SzAhRkRnJODLhLziOefd
c+nyo6ySv0Q2LxefhuZNnI/TbQMxEVFLAT7pJEFXLF/KTZJV92mBHOL1cVgm2gREjX6Qkaxg4bml
KAuDPrqABluC5+3XrqXI1F3vxTIXJghK5DwCPekQnkua0+cl8bwt+IaiGw1kuHMEaiE8puhLQIoq
XG+mzZDKbH/90y2bn4l4Wsp2AGNewc7cRRaXZt4RHGW/qxrlvQRluPq2Mygz60yLJlOKQbsOef00
3QjWb4WLbAdv67vbBmLs4jTPQK4cVuigcF/DHpVhZZT+nGeoEEByuqHLcuNkG75dDl27BAOjZ3C8
R2eIDhUvbls3K+AI24I13BpS6YT0ZROeu6ooeshid0ixc7f5DUGofk22zLZeDe8eIreboI1Jz4Fw
UmAzwbEvKuGuLCnLdZmZuCNcL7MpGtvwrNPwHs+wf7Mh2pJifG489hJO/nkp/U9s0NDulb+vz/77
dxBmAo9AUEbSeQnpWba8OSRDE2yyvBt2SxhAP9H1gnuvHOt9AHWwfQ2GvJVFZwmTZqmpIJlyoZsI
75mK8BV6nPOunJeu30zR4J7cpPwtO2/aL4FKb4JYudSEDDRJ6RaCVfTMRA3dLrcn3YYlkE9fWd6W
BWjWt2ZuApmYyKVnCAkPL9DrcX4CzoE3mTpae+i2We3S9ZuNPU89yOYVATvLGdRhU9nd8b56nIPw
4LchCgmS/gQR2Nt2ALPmFcByb9ZLT8+6VoBxUigiy8d0CD5eX3gWVzLBTMLN09brCT273TzsKZn9
U0dHubveuuUkZ2KYynLpB7eYMdmfoAfWQTM8GzdBVD0Dpny63oVtvo2Ao5FqbMsqoGcRgqCeRmF3
WObWg6Rqnd22gblGuElVLZVGSeF5nKr+QDxwg/IhXYODvj8AaoKZUA0fEOhDIx47zsekIed0Jscm
cW/6eGqimYDJFFC4QrjvWOlCex6vlI5w115gbB9v3AdU22dSNws9p53j7jIS+Cc+jtWu95M1esX3
Vyg1IUwUmt5zziZ69nqGb+/aaStTKMpeXz7vnx8ov/T6xpeRIOF0cgU9t324bZg6I7kLdjh/OLPB
h1BRtoIv/gf0/m/Wj3Jjf59rrRqvrNGR7269TJR3S1d/gqpxitBUfHRScczlvFXDwDYB6440bSGa
6Bzw3nQPEYMXPHNBoPk2GglqIo7ShbpyrCk5Q2fZOTpOU51EBP3t9gK8v25Z29IwHDMkEIwgCSHn
uZd/ACl4THTzOLXdSnrLtiwMpwTUiEkvWsjZDfLx2xiK7stUaf3z+sdbWjfBRkqC1gsQp+A8pdLZ
ViUdN3psl9sWnYnQDlwgYGnlBGcoEl0k4cOXvsn+RAq8hImrfoVzurJ52IZhuKevAGR3xzY4+/nY
X3QSP7B6ebrNRMax3gFlaIeKSHrunSqDzDwTd1yVa/l3y+oxkUx5phKPFmi9xiQInZzA9P13qOvv
t338xWBv3H6gFMuHNfScuM4fVRTfoNvxer1p25cbjp5kqecrgS8nUfOJzCKOPA3lFO+2PBw1lRL6
JclqmeXkPIEsFeWRWX5f83oN1mBbMYbXiiQbwyKQ5Nw3atiA7rOHDoP4c900FlkRHMP+3+wA8FEU
aSXeOWWO3kUNAyNvueuIOAW9jzJzsoWAyGHRzRfg5A/zJMDELdZOnu8fRqgJddKaLOWkmgB6JuJZ
9f2ek/x3A8l77mdrlYGWyTehTHLA1Vzjzn72An6Rs0HtG4M23GaU/lpKwDJDJpqHRr0EzEEH57Dr
66OvanfvI3KsRAzbAAyvXqA3rDrQpUKj3Pvt5+LBCZdfyLe/XF8BtuYv/7/xO5U3EUf62ztDeXr8
5hLMAgnz6HsNdv+VKjibfQzXVpB6UTjxkHPuujtWly4Aw1m+Yh7bGjKcu+nH3E3S2j+rpT5BFW1T
KGhHFRFeDFxx02sENWE54F5ovADr5ewuwRNy0feohf4EBvmVIdjsY3g40WORpO3onT3cXPZgLUPZ
59CLleO4rXXDw+uW53wOYJTIxTNKNdU/ikKuGMbStonFadgkSt9rPWQu6B+e4kzUBIfr69LW9OWq
92Zd1mQMZZspgsT8nG+93PkjB+94vW3LmjfhN5FSOvfHmZx9UArtIBTZ7VSggHHN2jXQm+3zDa91
KhT3t2Xqn7lfPxUt+w7mzS/Xv97WtOGx0lcI1f1Izk03iY3rtkD3TO6wYneLP5loGwg7RIpHgpxp
lFafZJWG+9mhw0NAiTq4uvl72yAMt11aAWxFM5Bzl0DDo+58byOj1UuQzURGRm1qx05UIMs5jz3E
5xXYeBzeFysWsjVuuGsAcp+2aFtsyEir7TmI0g4Tq//cZhfDW2dXQSoVtT/nLkU1bxYMJz3Nn29q
24TOZDKvwt7r4a08D/YJd7sNTfltWUxAoP/fYXFPToMcXGPnVPt0E830b62btduRZVWaeBnd84ot
YHg7z5CjPYH3/DuN+LCv5zbfuvnaW5olLpgQmbRL8xSEXe6Z1tE5yP1DMAR74JpXLv7v32whVvL/
FprbcoSG51jHl1ut8rKYk/ow40AiGu9lkmxlu31/FJG5WwFOH3UgIG9iV9e/VN8ca9SvRH5wd30V
2Zo3ln+XqcADfbuMC3/e6Ol7ST+rdC1X+P48RyZ+NMv1whxaNfHQhZ+1BifeHHySo3cHXciVN8b3
c4WRuWeVOS20V2sZ50F/dKX4yMEXCE7tcpODvLFiw5HWa5Qvlhk3gaSJHNNa5rmI2wEAfhLeKdIV
G54XkM/zHyBPeNMJIvrPhtbjRTCtWR1LSCoXmyLXRY5bbJKvXO1t47hM15vNmE8hiITBPRlHTVRD
aWL46UTFI4Dif3jrxz1UYW5aWyauVPoLH3HHF3EtuqMTJKdxyB545h+uN28bxiWivxmGypZ6Jm7Z
xJ4r933aPNVFf0AB2Tefyw88Jbvr3VgWsYknVX3K+xSZaGAIuwJi3tkAGJ/KTsgyvCZyWSO9fH8f
ipixyRWNO2CjS5rYGfPlIR+lQv1y0a9sRJY3l8iEjzazcqsoIU2syvRMiW53HSZiEsVJtdWr9pfj
NLG7tvEPvF+7KdgmyNj9vNnxskinMhZ1dJcG3mfUSdyB2fUF1Il7ybOVsVlCmLkRDigPTp0yz+Ix
nL90tDiKunvtgVa/Pv+25o2dcKgZ1ajolDFXxR6vYt9YUD13nrMSwGzNX4z3ZhXnvS4CTyEAzyL5
6mTtpzBpniEqthJLbM0bvt6VJAzpLGQcieHzuJAfKUBMvhuspF0tq9aEivo68pHIaGQ8yOylcJZ7
3bVrsHpb25f/31jGR46wrGQl4zpJ+U8y+c6nkRbdn9um1di+qV6qvAujJpb1BcAXNV4yHWgxMdS2
lkVXPV3vxjIIk8xuKcQYjAn4+cGe9j11qp91lazEP1vThn1msO7yZJhEPDJQIfpBXh7Bfr6WabG1
btgnx9ky0V2YxmVDmhMY+OnBH4O1aGcJDf/hsAN38yhEU8VqUN6xHILy2FZTcSzDwNm5CwWanQE1
dn0OLGi0yIQ5Ok1dZhoV5nFeh+UTSFWSh1zM9d5Pg2g3DH66JVEXbmk9qkPY1NWOsGp4yJp5TQLP
YkyT7TOieM5y3PqCFW3cTc013U7jbZRrbmRChbnMQc/L4ISF47QbOQkUnvmHmqKGm3gPc++s2NE2
CiOea45CHTctZTyiuGVTQFlmM1/Kjq7PkmWfNWHCoqhTkoRlHc8D+5TM4QGpzH1T1buEh2v5elsf
RixvGh0iKQmXIRH53IxqM+KwM1Wo3FlWGdNtS9sI6CEIpYcmpVWceu3XrPaAt1xiKHFA4hKCpq1c
2Tcsk2FKOmk3od7cz1U8hWW5AcE82wzrk2HZNkzE7gCkjHRlXcdLLz5oEMxvJA0/CHCCXZ9sy9eb
iN15DlmfVLSOk0Xoo3Rn9xhEEGS9rXVjmudE1kTNpIgDFyzrSVL9hHzcSgLOYhmTnHFZBAHZRlbG
s7OEm8iHtHrW/wB/3PNt325s2CzwVQ+wTROH4JLadH4jtlUSriHRLA5gsjOCk9HxpyzFrteCrQ+K
DT+UI0+gqKs2NdE3Pf7gLvr/G3cHZUZCsrSOQ132wY5OIEYAcG+ovt5mov9sTReVPuFVKBrKX9Ok
38l5VYPTZiDjGF4OCytH0lcxGJr3fV08zXx54mBX3bjzGtbN1odx5/akU89VSKqYz/yQcb6jRXQs
FDvn3nJ33US2VWqEahYWlwteUMWAAj3lWUPGY5exZf7YgCIp+XK9E4sTm2hrkK17gwsYYJwPvYf0
FhCtzfMYMtHfdro0UaaiBkdm0LAyriDmulN99QHZ47Wnhksw+C9gIDJxpeDyy1k56SqGDBi0mRxs
AI2op3Pa19FG42SwFanTbLlYBQVY7GWCTfPcx1bWFBXY9xj9NmbB/CF1Fr0SmCzjMXHpnKR5pVtI
mfUCxbok+aqlOOnZ2Q2yiIu+uJd5u4apsYzE5Jfu3YUFRYA9ToA8fS8k2/CFs8Nty+riNm/O/eAQ
Z07fdA2oUXV2dEkgdlrQNQVc26dfPOZN660izB9qWYPAtBx3HlS/dnru1uifLX5nqhwB8en3eFZv
4o67T1kqHlnask0r/N112/D3F60JTK8RRWcWujg3QwalTLA8Pf2xm7tDK8eNEjUk/tIHF9ww17uz
DceIhrAOUh8Vch+qop+rIQW6GPKoYGVdOcTY2jcioaulclDu0sR52JT7gXiA4MnaB0rHbX5dH4LF
LUzsdQkew8rtmYizQnxQpP7St+7ZdfU3z0c+Mhs/VdmahJatK2Phjks2QyRnrGJnbr6mS3XqkEkt
guqBedNr0NWA5zXH66OyrGITlp1NgVZRUjnnzOGT3sxDrcDnAoqLlXVmG8ql3zdeIiqkDWqF4Dgv
DXRUuyPgOk+JVqh3ce59Sve4MK0gmm1DMXbzWSpO3QQTVKbJV57yB173a2zFlvVlqvlUCSfI2EQi
Xir1qyjKU5qolwJDuG0WjOWrdVYKWrdovs4LZ7OkwJAlUTavndZspjF3cVilHXsuYjckl4LJMXA3
MPyNMqeRCcR23MIFrgjmUW37C0pgSAZf7ill8em6fSzmN1HXKDzJZ79EAjgIqwOf2WYBjdymVsGP
6+1bDlImvBp4q7ZpFrTPiH6VdfBA5PS57ckpb9Qau4tlDky8c+stU57leRnXAwebpCvKXTTeWAYN
2PT/+xlyiw04F3IcNzONsv5BDpsxV2zlHmSzv+HFEdg9VaWi4l/yCcHn4DJApfz8xjuoCW4evCIr
mzQtYwA0oARRe8kGj2Frr4S2rzc2n1ZHxPF6xCB/zHYZlEo2rMClZWKrXDa2uTX8l2ZZO7IJc8vd
KNiwuvnapXTlhmv7esN3tW5GKdq5jGXpZYc8KKutMy4TDhtkrdrx/S5CE9nscOL5YYEkmtN701OP
/WAvBdMvw+St8VfZurjsD2/2AQmNDEiWjZhhv5v2ZGmifUrG7tSB2HJ33Ynfn4TQJGgkC4ioOq/G
hbpsA70VRIaAQIgKxEjXO3g/IROaAGfBm6zFCayI9UiXXRiweT/Rmj5PIzgUgYPotrXAUfy2zi6G
fGMwPwzTRYcDriwyOTN33EANZNvW4p5O4oXqYiXy2Yx2+f9NN5LWQxdNOo9bT35EJuKv6r2VEdia
NvbjCzsG8u6qjLMh1yBQyQjIY7tsd90+tgVlOPUIJT8Hxbm4pUj+RxO1zwP+QbjDbeE6NCkY5zrg
EJ/CzYQEzb0PxvYNNJzWHmZtK8nwaRcJcSJHnL5RxgflQ987ITN2P5TJcfGb8xCqFSNZpsBER7vp
3Oh2wu3di9SfqkgGkIAXa/LptsYNl269sg3bkJaxLpDRW8avBS9uDBfRxXBvluWcBWImMijj3O/2
AQk+JH76TZdrD9e2TzcO2OEQkr6VvARDHWLEWI3gvxTurVY3XJdSZ1542mM3oNMFYgTgJ6+yNWZq
y8KPLmN6Y5qk6sKMaFLGyNF/jlT9GpbJ106ET9f9ymYaw2vnJiuiAnQ6MWGoAyqTNt/1FPxyt7Vu
eK2HNDybC2wDI5SlXuclcL94ZBQ33QDCyNiGOa3rDDf+CjgBqc+siobndGz6+caPN7zWQwJn6oaw
BE6Ax7ifn9thXHsls8yqiXmuo5LkMoJh2sH9mjbsxGr60e3XSiVtzRu+OnpINFfgro3buqw2RQfO
Kpb9YOVaGbdl1ZhYZwUq4R5BuIhxDxfzvQS0OrpH/B/X1PpsHRgeG/nOBIzMhPNtwNJdpaCpCybe
tWBvM8/l/zc+NTWL5EJcQlmQsF2dSv9O8+S326m/19e9rQPDaauWC6jATWXcR8uhSxa28Sf3qUMG
4bb2Da8doC0n88WF107K2wee7+9L0gQ7XQfzTZmC0MSPsVRRSlmGO5IAh9gm5Tn9g/RzsSYMb5th
w3mdmvsMQK8yVqD2wGkHL4MLv0lMyg1NAFndgVojULgesTJ99hb52jYD3gSnO9nmrxUXz9enwYKO
CU0UmR7xgJqrDmeePtouQu21Cn9qJQ4gos82ngOdzGz6GaZcbSCzc3e9V8viMuFkuokWBsnHKu4S
19sFmfR3yoNsKcDMa8rT71+QQxNJNupFkvxylnMzioN7dw9gw94h6VMLgr/ro7B1YXh4OGgBHmQf
809S+gKueBToouj1OGYZfZmR2jlc78dmLcPXm2DOVVAg1+IJ3DW9SQ3bjg0c79AkTG+jcw9NuDRl
M+RjAok3AaI+Z676m+KBdaT8y/UxWHzFhJKFOB/lbY6rDkQphl3bDfkWupa3fryxSRciGrCzYbLB
dbPcJe7gfugHifQ8wLwrk2CbbMPZfRQyF7PogYD08ruIs29R6TzmNXtqqLe2pdqMZGzXKQmzFJYp
47QIUOIAJqHwG2SJs9frc3DZOv/77BOaaDHUr4tWU1XFbTp8Bg8LeBoJKe67ToByol40stvteBR0
5CsOYlm4JpKazmMxFL4WMWQI0ifwlOfPcknLHeGrQi6WaTHx1Aq86kKAnw95PHB2dtmZhsMOlJRP
falvHMWl6zdbrV5KJ2OAX8U4wo67ggbViXo82zEpb0wE/AdLplB2JYCpjpMeVf5hPVTbuYB86fV5
t02DsZXzQI1AGCF+QIIt31Z0/qG7ugaT5vD1egeWdWvSDtbVLHiULJiESBdbh4EB1JejWDnE2qbY
cG63RXlCxfoiztKw3+YjaKWDJPmcJTmglZ6/ch6xXHBNJBFKUWhQFyMSwjzZt6HcodTyoS7BuzNU
fB+2a5S2NlsZPj7PXjSS0C1iv2jhe3kgt7ObTYfrM/HvQfUdHzehRAVUPkNFAXBuAIeD2Ot+JGqb
ey81e8nIsnXkz0JDU1vyexQQ3rnDx6UItn32RTblXTWN26Ltj3NwExoiNJWEQ+UuCqn3Mu6gC/+B
56F47DLerYzVsi5MJeEZIpKyc/FEHqXRoaT8FJHpnpb9ndusMVFaJstEGg1jw9zCL0RcJY2i25a1
LkXlvvLXCkctHZiQmlTpQvoSr9RJIHchqw+5vwa/tCxoE36ZL9PiOqhrw+sfcligr4U6WF4cKYu8
qd5oovuDQ/Qy78Xi92myu74ALQMyJYazhTVzVWKbTD12KjLvwePVyoupZfsy9YVHSFIzx1MiHhK3
BB9r3u9aHyJaRHjtnoPyazuqLN3Kwee3XSBMqCbxOzWVOaZ/nHkOOnl3up+WKFlBLdhMZZwowNtY
hH0hkSaHBNMdoylIeHST35YVMWFsVZtEusUFNJ676lRBsAVOr9aqWyyfbmLYdLT0jpyR6u3K2b+L
0nDZTBDl2t+0hvzLAniz4WYgAWxwPUTmvRlPgTfdgehlZS+xffgllrxpmjphWPgtPlz55e8OUPPK
Wz2EWuKRCTDziEDqsmrw2SwFr6/60LD8yKbiH9njdctYdnITXuaCEBdV4GUZsyLPtmmd6W1Clv7E
Adr5eL0Lm4WMeznI+agPDGEZg0s//bwovMFuCNQf1wgqbO0buznzEl8HeZLHleOk9VbPqnM3Lk3c
bOW0Y4l7Jtln5Fcj62hZxFGWPDQ0e3K66kEScYRk+GEZb43cxj4OWQPsrFCsiXEJqw5lMlSbDMLh
u+uzYJloE19WD+DxwHXjciBskLkI8g88LP+C4O6mJ7rQRExl4NakaRjmcQYMIfGb32MKGi68d63s
zd5lubxzDjFhUnkGCCdok7A5o+g5oNO4SSTOVZ2OF558v+CbB0d8gYjvDtxkD9Ij22Dw/lZEfLpu
QIsz/lMafOPoIeQEuVBtCZJwGv0AOw6UVKKc+o/FMkTfEtYMxW1h3FQ9HoMqStFmES8EtBag7eL/
4+xKlhvHleAXIYILCJJXipJlW7R7756+IKZfz4A7CYILyK9/qTl5MIYYoaN9gIilCoWqrMwL68fw
rsb00ERVzWWzEFCVFi/Ci/LmMEHi8edWr+Pek9OyTiZOIfDiYSt1XbzwsBcHGajf6Ml5jbr8l2Dh
zsVtMXkTqxCC71yLKS5eAogOngMGZD7xm9+3N9pmKYa/EhrNK2C+LV+0Gj93rXhaK1Bw1v7O+lvW
x5Rrblnf6dHziheFy3MdyLPL6Iem9A8j3ctE22ZgxAFeLwDxi5DpXtbqpGdk3XRJ/xfx4b73qwkl
DVDLbOMJkHD08gcpaA4+dRo1EjWHO88/S5NJaOJJy40tEBYhyKXHLj16geO+KDFtv0PO5mM/kfwB
fQwQn+Ay6g/MX7zD6En0xq31XaraTmjiS71pLpqpL/BG3Nh34vFPA4hfbh8wy+k1UXStv0YjY3ib
15p0STf70ynCS+N4e/T3UY2hKd5cS1lWtcTmtAq1gc6Tv0Vb/KqLK2g5+L5s7DL0zs+1rr/d/j3L
YfsPem6Z15UTPDjoEHDw4vT+XH7jyPyxo5zVwnZ+xrZo1/+/cb+LhywimVYsGu9+bBWAMT0R0c4N
bxvcMHnwNwd5M4viRW/x116taxIEoHq8b4GM+CRcY7qUDbINsXTK0wKc5iFu2f8WyfagSRaX8o8V
vVmbyAUFmARv8z8uxZ2Gj84Qg5E1/sTRZHLnLIzoBEGWniKQi7+ABaNLnHY4sUi8jo6zUzawHCMT
PjctFNiwDlFcVwRPYDP7CyI65yCsdnbYNvx16d4s0cxn1M4gLvYybUv4cBUHTr2Ju0cQ2FSn2/ts
2QUTfuYE7hIGHCuE3puT7uejX/p/tIxkjO+xs1jO6X/4NTfoJfbrJl6CiZ78jj6Qbcfj2j7esACf
s2DLUXx62UC6sNRdmxR18LAgyqITufM3DENAL10z1gXIHcam2lI1gsTwSoebFAT0geCJ3pNHj96P
FB3j+ovUIklYc5KttJUAcasibf1AngIGlY8wCkYIiaItYQNh4o5x2PbFMA6grgIFCyRZHbDPImo+
dLH8dPtUvT80CPH/fXCrqvVaRjXJ5rnMUynbKe2Kbied9v6ugyn934NHwxQzD/RmGVzpj0blPQCB
3QdooX1r+2jHsG0TuL6q3lie3wdeKf2BZJDg4AkfPDdplOvetfLMxKPloQOatLUlWSipe6rbUR0R
m6idWO19r8FM/t9gmHwezDp/8Vvv1Mh5TlQ0f9nkcry9ue+/LJlJ6FltPqvA5JS/BPnwNPiQWKy6
BxBpftax+23y9nK4ti0wjJs20hezt+Qv3uJAi0w5E3RJIr2zSLbRDbPuGrk1jotJjF1fHyZn6FOx
X3W1jW4YM92GGk9tbHC0rcX3ChDWNPIY38Hn2TbYMNxykK5TziWBqGURgA2p/dBX/ZpOq7NjvhYL
M9FnUDoBKfIYQhRG9B9IOz2jNeoI+EaZzM5eNcZyikyGznxDE2Kc5ySb3Oo7VBcv0dKfux7JvzH6
RPrhrnoGM/Foeto8pucufyHMO/d+/Z2q9Vm0jQbTP1dpHhXfbluFZctN/eGoF2V7xXK8LMuyHSff
V+c2dp2dSMC2Wtej8MYfxX4TBXTB6EL+GoPfa/HLA73cGKUj//u+77/O680vEHcCI6iLaBJR8AXk
eOcikDsfb3kYscgw5X4OG5e5JEc/Fw+PeEbGR9cBtLRB6u6pIsMIUIojPwx1PB/8sC2PLIQ9TrMc
Hu6anInuQE5ZMjEKUBlIt37kZRSc3XwI0tujW+zRhHFEQAxGTh2TTDcFg64cNOyBn11SIC+68+2f
sJ0uw12NvgCD5iryl7XPFVamnE++Rvbo9ug2ezfc1cogy7UizwmEUPQ0t+OU5hoEm2X3LKJxZ5Fs
MzCcFnFxfCWN8pfIKVDrm5vhwHtvD2Vm2QIThcdaUS+CUGxwneNx+qmn04FuxX33tck5Gk9LqBfX
FVB1b5tEjN53P5c7WaH34z5mAvAc4JliUmFsHZTnJVj+QDkdyQKggMpw+TYG5DmMxj3uUctGm+rA
V72nikaTeAGOqU4muNkU2VWZknIenhfkwO6zN1MiuFwaoitIGryEqzsdApBQHGjkfL19Wi0nKbz+
/42nqipWC29qxYtHapaQXm2HafT2omLbSTJ8lUs8yBtrLNE4tl+cdfru4T6aafDj9sfbhjcMWXRx
I2ldE/AktuUDdfvmGTyb8aWYI7mTqbH9hGHNkdsOS+PM4qWNodztFy9zMV7QSbMTHNgOrGHIHSJL
r3cixPbN9ndLug9+6f6ug+DUbMtr7g4f/W3Z8RmWmZjgNXAgxEvleiQbISCYzJWArGb3rHO9c2db
psKuZvLmJEF0NmZjXYsXP9Bp6dBHvs1lgiX7HEJ1ppLtg1julDgwqdC8yV1LXnsxaH/XZC3nM/rR
d+5Xi0GYmLXKF33Zocqdofvzx9by8DSGy338Tsjw/XuNmiKalypf4yxs3fbQo4iezk0tdjyrbYcN
cwAQh0pUUAmovNUR0n3feVSfSme7r9DJTNKzBjrMA3j4SYYSS/i1wOv5A3TnyR6w3OJPmWELa7GE
0eYSnnWx2A4Qm0TDQDR1qbPKFaL2e23Flg02EWsR5A0b0iMeX1kzPPplV+C9SPYIwmyjX63jjRVM
WyiKeoKVNcPE/QNeW/rUxfVuz4xlj/9Tx25cZwCTfZw16NEM0V4qJ53JbU/h12LEJnZkZr43UJSb
EH1F576YE90V557oVEBYsFARAOHejme1ROG+4S9Y6Slfufgp5a1PVwDRnDvZ2KtDQ/jDRMjv23eE
bUbXhXyzIdJR5aBWSEcxB8WoATJhco1fWeutiXKnU5E7D5uzt/uWI2wiBxe9ClTWNp7lOAFVUXzm
Rd4krtc9cb2X6rWsm8nDyjzPiyKXgIMVKCvYJEtG6j34a3vKef4B4Jxhx53YJmOsHLjW2kJDaC0L
J3lqRZl2cvsRFVHWzuy+pCwLrmb0Zneu0pxx6fhxxvvw4pbq5C38AWjqr7c332ItJohwbElOGlZC
KRVX35CUgCWpg4zzIk+m2ac7R8xm84bfjeOlHHIos2RzrcdDFw5/Rd2y9x6yDW4EID6S+VDcmKOM
ezmDAEHua570bd99u2+JDK/rDlcBWWCRsqpCOY0Pgp+3RgYnx1X1Tl+/5cSa+EEP759iGFmc9XX8
EgsoiMq2TSTlH66RQaH8j7enYlkqExq4BsW2zvXEMyVd6hx4S8V6bNXQiZ2JWI6TiQ4s4x70GlxD
qvaq7SOHyjlplL4SLWZ2X7BvogNDj081BQtFJib9aSDOj5UGO5kuiz2b4L1lm6u1RItPhqLmmYf0
VwfY2eYoMMTdaW8mUo+ge5qLGcrBBUS8wX2vElAFJgv8xY5Psm2xEUBtGzhX/b7DDuRDcxj6WmR9
4O4V5m37axgy4DdtNZcl3DfUGSuwx89dmdRFA8CuH0q17ISYtivpOrk3Ti8vpOrmOoqyyO0ZoJ/h
Ywy90s3xnogQpy1W56uY022beH9K6E0yfgsAx95rayebhqg6aKKHhBTOy1DS9PYPvL8jgenBl8GT
Ugd8g7pc3rBk6Vb9PE6af7lveGPDm5HyiC4OWMennpZHJRUo4nAhxX/fN76x5XgUzWhTEA4UwYAi
TvuwDNZz0TN9X6omMDHg4NPI/SnmawZaWgQ3oyOL+kF0LW/u8hiBCcpsKYsW4bZbNgf1/yY//1Pq
cCdEs+ytCckc8WIcok1tWaOk/wRKrBkIK3+PFMd2NI2bR4IRNa90vGVl29ZHb2TewYf0wTlvt+m+
w2nePG3PEVCi0RDCw6QAX5DPQIi/Kw90PYP/xaMBT/Nv22rnOF5D7W5ZgXQychCle+i6tU01wILn
yHH0YWOBmwwkkunCe4jZDxV7niZvgIhaFaLIEPjQU7vrIJt3k9MIKgov3DI8cMDWMi75/FQ2TXvf
UTDvpX6bZRGVxZZVblS656VSlB4YYA17Ya3lrJngPki8CmfrtM5KOsNRQZXvWYMl93jf6hhuUHhD
ruYa4gU1qsDSoz8l2ox3Vt4mE2XeesLVqHtV8CEOikmgudNZQcNjgReTU+eH3KEq6VX1tIT8s6hQ
aCoB/yB36iv9B8FO3LAHGm7LxpzNc9rHQjtAC/fevLN0FjM1AeuIoONKrbAh4lYXgFPPNUU+1btX
wslkE47XbcyLuNuyutr+bph3LDT9W0XBh9s7b/l888FcO1uN+nOOzxexPGmvG06lV2yfPTw87rtj
zUfzxOe278Fdn9FZbSfaq/401R45zuP61+1JWIzDfCtXo/Q6KfELXI71sSJQUa9Q7tk5wLYluv7/
TTziNFUfS9psoNwg46mMB5rQoZ0PDWrRO0v0fuwZmCDzZW46T9WVzog36VRv9SkPveAwdRMkz+/D
xgS+ESusfl40Xd7orNKqOii/cM8jFJ13wmfbHhiRgkOGhju6RrbF6zIJk081Vfe1fQcmwLz2kDdQ
W7RkHsnFx3GJuwdIle5VKmyfbty0pHUgVV+zNZODJr82v+XfmVJ7xFKW0U1ceRdEtPFItGa+CP0D
Nnk4xFLuZQhsoxuXLClr2rWunDNUoNwTaWoG9Iu7dy4tR9+EdAswe3ttPmJTazlExwFskB99PFj/
UCwK7uv4Ckw0N4/8BVQQxZTVNFRJd81EMNns1ORt63P9/xvjFWOuOg1kbNaVXo/GYZ1nMOY9eIpt
dMOkfLrUjBdyzKKlEydQfeuz2+j7+DgCEwi9QLgCOvJMZZL5j1W7XQCcSsla7SyNxel4RupE+bE3
bh1Vmar476XovwQtffSpeonbvaKH7ScMy6KNDmeON1Y2lRArzenHZViR2SCncXF2XiiWnzCB0GTe
kCPzRpU5/fzchetL4ZWHfmSPldytyb7/Ig1MqPPaDmWAogqmMdfrScmqPXos9x5nN6KXqJJB4pSF
+0fpNPcBkqjJ30NCwPY12+rML/v8lI9j9LD1xZ60kG3NrpmoN0ZRzy60qnKsmb9FblL1Jaw6h0y4
rMfoCORws3Nzvp/ZCv6DtI7HXm+jP2ReV0ZnlFqCBFyf8mH12ZBcL7dW7Km4WzyVCbJeWSeKDryb
GbQX/oIERlZj6I6NO/G9bcUMN+K3lau6kMps1fQz555IOqVQJoyrn13YHu8KY/5p7HmzLWifj6Eu
BYOEEEmfFDOpIIIBmOzt0W0rZFzQHSC9nJAZmwHxMzKK51psURLrYq9AZXGGJsja9dc6jBp8Pnqf
+hc/dhHHi11mmRhn853X5D9kKm8Wx1cV0WJchkyG3deqXp67tnxFGuqhYOVp09Vp6jrQ3o13JUsD
E20d+nW3xaD2z0C69D8IxndJHPZ3XtpmB1CohompmclMl+B3QaQqHmgDrszbG23ZB7P3xyeu4Mwr
ZOaVzp9qFWui4ejvHPxqIG+2QfdojLsqGGb9yIsLSN5ZmYQVlX/e/nbLITUh4muuwyBatMx85QFs
mwtWVScvjsC470cl33bibcthMmHiYNmn6xbFfdZFOKDDGjuHEMLmaUHGNqu2IT55dbSljgjVUVdx
lN43OyNcQMWzqyI8hTK9jE26VvRv7QavPngob49v8VKOYeLOMpUoS4x9trV9Ao2OU7j2v31eX6B1
shM02A6XETSEXQAdoJZ2+Am0HWn5wpv8++2vt+29ESysGspIlVv1mbNEnwvqfQJO/Vchw53qxPtf
Tk2c+ACizxX6SH22iP4PHRUyoYTuFQPf/3Zq4sR7X5E4YLrPJrJ4x7yvdMKg6H0CYfB9YTI1FSDH
wpllvPhNVkUiSIK1chIZ+vclwqnJi1oFHf/nLZFthDmnRtUfqkYERy3XP+7ZXWri0Ct0PE41cTtU
AX1ogaj+6HZOnkTyvtuTmlD0vl8jLyjAjNkFRXweR795FEH05b6vvx6qN24PQYsCfDdosjgmJ622
lEz1p8YRO8A829k0HAPa2MG7GW5tVrLoZ0Mrkcil+HT70993CjQ2nELFGg65+rXLaOR9CWr2XNDi
efLW8cDLaifJ/n6ATE0e1I5vHpRUNcJVBwSu0LRyvqMLiqYgRmkTwHHbxJfh9K1e3TK9PSubwRnO
ItYTdWqP1RkTqDCSJfcSMvIg0c66d0tbJmUi0/OoW3nrxW2GNPlZ+PpTuG1/BER8WQt5GtHOidff
19uzsey/CVD3Sg8198ivM1Uo9wh2fRezWffYfCxrZeLSBfd0qdD5mRFZXZxOpkMoHn1X7FwJtnUy
QoKtBD/HMGF4jXzBIURvcKZU451QOwUPDsvB884C9sKH+5LtNLrO840xAlW6+px3SDNR8mUIvTLx
Y7KTxrKtlWGJDjRcXeGKNlvaoEpQtHgKG/m0gTF6J4Cy/YBhjgHy0BpIRlxDjKmPRCn1KLkTXJgq
2U4YYDtNxh19pWYVPCq6zI8HNB3Hk/9YaGe77x6NDMvrxbwt0Vi2WbPNn8XofhtB9X6XGZjI6rxz
NiQGqibTXlNkoCXmx1L7emflLa0B1IRWl9Woe65Vn4Ff5jvUjy6Tyv/Ht+6VttWf1bVgA8nmUkKX
uwrQhrJ8uz0ry46bqOuo8EOykq5BnqXontZRxb9m4EpeFbidd6Zm2XETa70AEujMAW+ysuii7zGb
cXZrhFLezol6/yFPTYy1MwhPDCrqsqVDmZwU+WfRDE+FV6GDxr3Us9xjErFcVibemtTg0/Ya/NCs
SZuE9XBaHS/1h/rbpL09E7StlmGCUI4GbjmIu2woOEmQiygSsLOdb++2bQaG8VXD3CsP2bSsWvmQ
QKlqhVQV7ZO2nfpUTXNwX8hgkpWOXuirgsg62yBcJJ9rqFr2J99p5J1nyuxjGYRE43rf1lldOw/h
CMmLmX+9a43MJpZFRV7ld0ubSTQyJaDpfamDDWImVf46Rnt6BZZdNgHd3TI7qu9wpwZeu6gDcV1U
PchSjl9uT8I2/vUAvLmFmqmuuOsiAtFqmQ9TtaoDcmp7+pS20a/O5M3oODaz66xenVVzLx+6cuzO
odptwrGNfv3/m9FpQYK4GVWb5aDu1uh1LJvT3EHkbsdfWFyeCeQOVOcsm5zbLI7GOGGjoke/992z
Wxd/3bf6hg1TEbj1mOsmc7v6F/NdkniB2NPVsi2PYcMjvYpEcAzerh15DCA7mlJ3LHfaQW2LY1yg
OIyxHiF3memi7Y+Ix+oHtJgMF8HbdWf9LU7IBHE3cQhKJuU2WdCPj26HsJjyX0rHKdXNl9sbYJmF
STQ6xstaELwTs5mJv5ppTd1tPisid6IMy41jQoVV2UN4CL18GSdTCvaGS8fUwQmmtBiW//GRfbxv
FoYRu6NgQui+yYYNRS4Zn69Xvyb1zlZbDpIJL5skUZtYlyZDv2yPem6zrlUS1523cwlYVskEH+RK
1CyotiIjap0eqi7cju4E5oZQO/mXbiLVE+ju9+Iny2RMVhZoGhfg324FyqRxkPikeeJFfF/zBDVx
cnMz8wFl3jYT6Id/nuoOBDac3hlWmEDnOWo3hkoEfDUUvQtPnePB/RmV8hDPzU6FwLI6puiynPGG
m9YeDjte2jS4RvNtG4jj7XNqG93wSLqti7kAx2NWI7mexqwPj5Wqop1jZLNlwyNNRSzRLTThqtQg
SZ01aOHzP+Nh/POujzdhZkLIfBQtBBy65rlZ0WbQoNi04+lsFnB9lL65yYp2c8KO91XWFfRAcj/N
y/CUzwJXDcoDkNW8bwrXn3/zM9M6lQgb3TJrZa6SWnY6cdV4uj24xVub4DHixXSqwqXMut5vDoGS
l7rWabCSr8Ld7nvXmujmcANd1LS5RTbV/SNgqg9okXgYgXm4PQXL+TQxXki9FL0KlyJrinDqE8iC
zHVaRrTdw4na1sj/9wbEEFpq+ToVmaibtG0gtNx2TnHYZtqm2xreBxOkJtoq4OUqCigIZy6YgQ61
W7B0QFn34b5VMuxs5HWEdklRZG2wPgI+NBwdSNDfN7iJRl3VonvVMJEFfH7tg+nM1banjGDZXhMl
5gLvy2ntC2BRIRzXyo0e+lXuYaQt7scEiFXhzNo5XEXG/fpBE/esvR45qj0OdtvHG3d8ONVQ8gEA
EQi64CtXw0vjtz9ub6jty6//f+MWOBWQ8y2Asq+X6Dys9DH05yevJv+7PbxFKYKauDBQrUMESkiR
ze76s2pVsjGRBOrPfv1KpJ8AsHGYoBm04r+3f9E2IcPMel/LnneEXMJapUujHv2gP4i13YnqbFth
RO0eWRw9Rxi+032ZgCJ5Tkri3McPSk2UmCwBwwVLKywgb53P7boMZz4UezG17dsN40XpfOoKLyaX
wGk/FFRnfIqOt1fdcomZEDHRKtEJ7ZELCVywKUcqPjVV+SUguU68GLpTYuI7Aa9lFiYLqTctohn7
XGQNdfjrGDYdgOtFuxPvWry0iVJeSbi4axeIrAhRX3Nb/YP24e9Szqk7sbt4VKmJScsLmFwDYHjm
srbsUNuO6OcRLEdbkm+bvO8+MzFpQPTOkTst5CKWbVrSHDcBTyN6J8cotMn+7ThcAg4mrBEOkwgB
fI8aiIxM4svt42QxYlO22dWzK6BBRS5VKU5XI1a5+BBO006kazuthhHnvAuAT8Emq66bEgckKklM
6h/Txo9OyAEHiO6E3lITokZ9xUZky3HvhNPwCsqW/GEpNnIK5mlP1dVmEIZZMz5BAXhU5NJqVyVR
qTQAUXvMy5adMMFpOY3nguSSXLYqhz7g+FRXw0PnyPuCOhOXxuPRL5u5jC9XOXTN+GuzgBO3XO/z
1iZ8y1lWzeYWFyd11ic/ZH838bCHLLV4ChOv5XlaFUzm5LKiIwTQ+SfQ3uUJlePzGLU7vs62+oaR
TXQAy5ZY+KWqmsdKsIcg307rMN65PMZdqfLQH2fh4zLbJhSyRSHOxO/24FqWc2mKSYNus5FISsQX
OYgh1RxiUDLI90a3iFZQE6xFa5xKD+2sQGZG0BprUzZXxzo+88lJhk4mM//oRlWy9lsSzz8jf3qK
qUh5+OpFH9fqT8ZPBXrSb/sr21QNE/Rj6GsNSxtfIr5+H3P+wffZz9tDW46ACeOi41hwDarzS5l3
41PUxGPqFvl4Htt872loOckmmKuWAdjKKti4GywOHocQl+D0lbC2dj8DJAOykvIqZX7ffK4++U3A
2dNcudL3+aXW7SNZyONWqizSe3V823IZobKQPi+3JuaXLaxPKq8PUdD8AWj/37e//n3YFTXRXX3Y
5hXYyvilZWP/V9kU03nCVZusEL06hUBuHpFQLA9NGzkHVOr2UjP/3Kr/xQ4C1/zvVZsDqqI2UPyi
aZE08tOw/uBzkXJ/OZGZpODsOOQBZJN1n2qE0k0dHoL6odKnJq9Qnsic/KfPsllsz4KD0H78pKJs
mvJ0oXN6e2UsJmAC0pTuh0BSxi+udB7AS/J5QSS+Y162A2r4qQJSfFUxD9GFbesXPxZQlSPAlNPl
e3lNR96egO3kGEsMPSi2FXzjl2Cmn+YyemlH51Ite4A9C8bAZCzlM3Ikdayiy1gNn5pufi61ehVe
kM2lHyQ5lAxBvvvr9lRse2G4o6gLO8clU3zhJeePOXROfyyz0Du5tvd3wzdhaKyZ1dRI6CRs4G6R
rcBDrroUjf+Da71zMdl+wsiJLRtgxBVh0aWLpsclyp9l0QQn0bKnBfS7d3ki3wSMBQ4ShlW+RZey
y4+il2taC6dO3YjTnSP1/j74JmJMdMVIcjTkX2ZHVkk5QA9m1MGn25tseVr7Jlws2MbOrZyRXyLh
/HBzp73khP8Nzr7h4PQxT4E8ledC0hZtKXR4GgVEOW7/9Ptn2Tc5TWvkaHTYO/wCQaCvrvchWD6D
bRGdty10M9yjHJydH7ItoGH4pefQIS/gbtcxVgfN8+Gw+sgc357G+xYPOPe/nSq6djzJ0Bp3mVsg
vZYI/fnexvKz6tw9JPM/r9L3HLdhikGjWROOCILGtgRb45BA0/7gLVnlPAjaJktYHeM80+HVVxfx
Z9//BdjUAXInh755pTJPhi0+IMxMPOk8FfrkSmxsI9Pa/0iW18GP0q79Q7l73H3/lELe+V4TMqb6
cMrBcY2AvPuySpRUX66fObP6OEm0DCz12Q0Y8h7f11V9Cgf2gLwanhvipRQ0uX5fvHe8PezCe19i
+ABRusWVdT6++FH1iE8JeZfS7WMNj0zpd3QznHCjuWJLgyZMQrJH5f5Pb9J7v2sEKFOuh2ptsGNV
WQNT/QLsgLvJtML8an0KczcZ0d0oJ55sxTEWfuoOFfj62El1WSH1S9EGhwa3Ev6MV3Ks3E9O9eP2
gXUt9mDSpvYCxIpkc+PLUn9eoRzqDuhCgeV125bWrEtw55fVqW3dh2tkEPgnCbbQNd55jdh+/WpH
b0I3qIi0E12uAX3rNwkUs6okD8s9W7cevevPvhk+qtytleUGJRT1Z7f+mTvuwa3+5OqB+acx6C+y
/9TOPJnbv8Yoq/Mq7VfE/u0Bpw4koju5mX9Sbe9tv+FyiCuFD2KZayiP8oLjJviAON6Sdrmm+753
bvEEaeymcbD447HZoIKpT0PwI66K6/Kv/ILXBvberX6gEyDZ+G8tT2iwS7c5eriGE9dD1G4gPqXX
I7J/cG27c7WjN8tXrL7SaIoJLyTsznFfqUMZ5XvocNvghqtUUZnXVSHYhQfF67TOJ09M93lhE42n
84J1LMjZRY/9ksRN+OJOKkN3yc74lk83IXm9m7t620p2qdQ34CJeKxCe3jZH28iGh2pUx52wLNil
LqY5iT326ND2w+2xLVesCblr4s1zo7VnF3980FGYsDw8SPT38p/Sn5HXJqf7fucagb05NZq7Teu4
WP1gjH86EMRNwQr9Utd15jgeT9jCntDR3Se3f822YoYHqRtwIw5rwy6sKAkMKBxBCwIahftGv/7q
m7lMTa17H4j5S0nrvj4W1daC/60apv7Oo2T4Bu6pBnQ4fngpR7AHEY7ibByBO/f251uCXlN5fOnb
OMjdlV3cfvmf5n426P67jwuuF3xnt23rb5hxC80C5npxcCGQhj5NlEapypmf3p7AdRffcZ0moK/K
y065QgQXOdPPddR+dpRCQ1Kw8yiwDG/C+cCX3+UV8wK8NeIDIePZ5fQp1nvyGJa1MSF9ZEIRNiAU
X9/pIs0lCMaiKrqvtdA3sXxxLFgTqQIfP7O/5igWCfXv4+v2TWLWra5cuc7AZUIXliRRLEtkh8a9
Z5LlWJpUrLXnD10948xcNTzUo3DXSKTl4K7ogQE052XpnXAvj2bbYsOC/TDy2RLXwUW7CV7525BA
iOb24bRtr2G7TExdUNYY2mFsSZx5RBJhre87+cy4e7mSs0Ni7l3qvrtsxfzq1s2DCPZYr23LYpht
UXjdOKwTvaiJpWs8fW7wMy7fa3+wLY3xRomKdWIQA/EvztwGCWnbzB9Ldt/SmEA+rHbhTK3vXfpi
Sj01HflGT3Rodoa3fPt/QHx90KugX73LvLHjNtDHXAc7/tiy6v8B8FFIyIxx7l+CHs3epd9Eh2br
m+NWefXxrkNpUn1K1C3rkRLv0sj+cXPV075TsH399f9vLsOuXID6AHEozsn4DBD0p9jbErrkD7e/
/P0Smm+i3Vxc4rGeV/cCJa1vVZA/t5Qeoal7XiJxJDXdCcdt22tYrRMUfd+77gqNhZUedAHBz8pz
3J3r0DYJw2yJ33uEsty5rLz72AKiydcyQxIlDbbpse3ujHADw3yVlH5Np22D+c7bMwH7JijrB5H2
UL/b8W6WzhA/MGw4qPWWT723Xdx1PRS5m0Z5+AjBzjoZxurACFRPvP7TwMcHRvlnSNruxKmWDTKR
ccMwtIWI5HbJ3bL4EpVs9RLegNLlPvs2Kdg25H7RKLnqy1rGn9Fe+yDZuHO2LLtvEqpxrwGwFRoC
l07JY9vRx4q332KHFwkRXXcIp3uvNRMe58SoDgHDvFxiP0zHSCH06tlvIBb3OMIsxm5i48Zw3SrI
nGGVpmZB4138GvfrK/IAn25bu2386+6/cSZbDaQXmHX1BRg5oGmcrrpMVa/Ofu7V59s/YTtIhqWD
2mGKUXbXqB+MFM/mYU51ne8xeNlGNy3dIbXXr85yYV1YfXU1DdqEkTC6C2zhm6A70BzKIHLUcvk/
c1+2HLeOZfsrFee5eRokwelGVz1wyEwlU4NlWR5eGLItk8RAcCbIr78rdereslmmsltPHVFxypqQ
JIA9YGPttfrA6K4IVKBSt7Hfxpxnrwkgg2WgBXVqTA2I911m7EFeesG8NhZ2DbmjbacE5I71yTZU
GUL3JVKz+dX2hrfl7GvYXSMU0zIX+uTmwe1sGnc99Cdkry8ljBvrugbeMWto2maQ+jSO1vlCl4+7
2cXh9fU9uTU755T4p20vSWD6NffHk+tXcVu2txXPQPT4NhFge639PTZ2kNVyGE8FQU0V3URoAcmH
7kL6spG3r5F3bjV0Pa1Je9JOtytMcm0OGlcd821RNG+6m7bXfGwWddxRLLo7saHPI12TQ+6VVphn
5oWrpq3lXZnt2NBeW7PRnqih8ojm/juDFUvy+upuDb4Ky40HEWZGVHfiw/AVijs5unxRNXvb4Kt4
bAQjQYcPBm+q8UlZvQwN8HW+PvbGtlyD7QSHFChcY3eqOCrBrEHA6he4/urSLcDvb7ntNcRO0Bmd
T1newao8ElEGEceO3ptZcFcSdaKQLmcAcoTCeBuxt/1vqDtdybwd8UbB4pU705bGAQ2bl6iPNhZ6
jbfTXIGtZkR/Uke6O5ea30x/fPf6UmyU6dYouwW3a7NGZ+kpk2Mc6PowODQmTbe3YWw2QT9Ce6lP
YMOe14A7lOYQ5X3ZnkjLTlXu7AbQE43V8Nli08fX32ZrolYxGNX3loPXpT1ZXnENlaPbBoSOrw+9
tWdXljw4WVEDpomnLzS4LXTjgzaXcnRMUnIhm996+pU9CxCpN7Uh6hMzHfHeqktxOF+YvM2g14LY
mrlKOLlRn4bZvM8rfeiN6fPrc7Px4GuMHSVgVRcqr0+ANgxJWXRggoAdXHjwjZlfQ+yWpW5wk4X7
k64tvkCNqAhNoh8CVVwwgY19uW6q8rIgqKDbqE6Q6wZObdcOOnF1djDIpQrU1vycP/mnMAxfw3El
q6sTxR3HqTZ5lxJTvo0/1l7j+OppOTceT/Wp8IMs9OoZ6gXGF3u8RBuz9fTn7//09LzgDgjUaXUS
RPNkKBa6z72Rv3H2VyabQccXyA6rOU11H5Y2+rackzeX6dK8zarWKL5qpBbD9UyFqmuBdg9o6nTu
AUR5+aWi+taN2xrI5/HAxa1qj08ABYrw0R6Q7WbwKvfzpzGwQ8qPjvFIum9NZYHwpd2bBRTVy31d
OhGYFkKfVInoAEHWV20xRdiBtk1Cd8gj/BKVRdzrJ/zLyBnQc/eYF3rpOnbLslYx3nLkwlDpFSev
NfB0ngxdmEDdXRRP2TihrrF/2bwIczECeQKmY6eabEcNvbOc5spcVARa3U9v8j9r/N+Zl7speyVx
czjYh6FzYpEtwYX9s+Ee1lxuzlwGVtb3Eo4fGdag3Cs2eV9mN/vsE37Jx21N1MpDwDX7tRoY3mCQ
z7bJ7mYDolgB7EC4NogkAK6/4E03uMDtNQJw1DVUELyuOhn6hhDn6NVWqKeXzSadRxroZKre2a7C
DekYotT8xmlceRGg6/yAaV6d5lzietdkubvjS8/650abU/0N/IGX2kR+v2KApf3qsFiQ4T4Q9PUg
EBkfvCp7FyjvpjVBu0iDt10EWsHKbXlkoXXh5G7a92Cua6HnErHcuUTY/nvDtNZoyV6WIGp3hzkF
fBq1lknRpFPuART9bzrWWmvkUOuAaazzTDudHO9z7UIWIJtPTtW/qahmBSvHwshQFyDvsVPDcBOq
ya07lpf6o34fjqw1wMdcct91K99K27ZpEu0vfBdgu4avu5LfGyJ0qn7dO6PdwWMFs5XWg4kmpuZr
WxoRaHCSbiCPUL/++vrHbCzwmg+KVW5W2cq10rLOZjTXT6lHuyZm9qW6xUuHwG/uMslqg5LBdHCw
Qthb3DI8Bw0ga7wi5KC9ths/Ao/aZD9aNtuP1NyXJA/ZzMIWEUqoOSTz41ve017TIRaWx2ZTZfzU
GUaSseCTw9p4XIpvbxt+lTFLuujGZMGccnkUjX3f6iWxR3UJNPL7zWCT1TYubX+0M27Madf6R06l
SsoBPQyuMD84aLpBF2ZhvqmWa60xqcHCp3Ew2ZL2ZMdnceqHatfPRjiTr2ZOn98yXeDs/HVzDzRr
cFfGl9StIQdlVxCEMEYqdrml+Bst/zyVPyWLRIHmYp7lkkLUpIm0mMS+8yi7kCxu2P4aj+pOmYEc
t59TJ69pOgmw9M2FNVwoS2yNfjbWn59d9r5fSwfEUyh3HwNem5BWWub49cn//ejmevJt0FBIy4eg
6VDOXdjlzlXDrQu75/enePNXJLD1H7acrbZ2XZWONTdDG4A6i6CY8h9Ff75GaxwoO2dmH5kuWCMc
MVzwlVtvtEpassolDkc7RFpxD0ytCpdBssvm/evz9Xvjg5DKr6sRkECiW3geUrO37bAQ1N9XMzcT
T7bk4PmGvNdvvbc31ymDPQejMkE1k86dmd2K0mgPVk/RXtDwSz0AW7O1csia0GE0AnNIoW478NCx
y+Gry+zmQkTZGt76dbqgIuFPAPV16dhPfqhMAxQA2XxJn+H3KZW5zhdcVxojV0ubwnPNUGFWrE15
Nhh72y+a2HSpe6GUsLXqK5drKKMaFj+fUrMEKXpU02naF+NoR0swqdiACsvHxm/eVn0317kE2BFq
LEpnHis1WXExQGazVuOF4vLGq6xTiRYV/UYvo3m0vBvQG8fCs2/PQGh7dL9ARH73upn8PpMw15nE
BC0+QIrwKWOvw8zjX9AAAsGLH6+PvnEta64Bu25ru2CNwvA1NIKALQ+1dPblNISgPAtt0Z+aM1rq
UOTjVaeuXv/Qja28Jpes5mUclWeNabBMZQ9hu9JIG+5dav/YGv78/Z/c/FyWbu5Rt0lpVUsZQVXD
0kDHZsOFdd+wFX9l6ByS4kRLG1IIMt8BVPl9IFYIzuaDqNSb4qDpr4y9kC1I6vMO5igDY9kFmukh
ynL0F7zNtfurxMrjQg6QYxxTsLreMtE/utklfvGt6VlZOLe07qu5G1PDPOvgqCWqlvaTnes04/n7
13fQhlGsIbOsWcDASfsx9Sczceb6JJ0gQqbzpkTBXLNYTg4wA1XQjKnjGO/6Ur8Tur1wMNtwGv8G
m62KDJXUdkxdK/teF/11KeBfHX2Va5kyUSavT9CGDazZKkfTyl0H5CRpFaj3nX5XFtkFB7418ips
CyhUDr1fmEcZyNs804ktg7f5hTUzZWbaWlRzbh6BsRZINZzD4soLF3UbzUjmmtubQ9yooBkGh2y7
BkFY8TBBB6qv7TCADtvQlTvDqKOu1TsuLqm1bs3Vyoxds50JiJJ4OkC2KewaP4Dyl7ykXrhhaN7K
hpfcY7apyvPoJAFtWNyR4HkpyZ1vZW87jJtrxKw9EKPOvIAcQbz1PqDGB2/gF3LaAO743w+wSE1/
ddOlcqcKIFA0DbE6uynsykVXavNUVWUTz40s40lUGv6VeXsxDPOFT91YkjWI1u5JpRYvI0fRsQPg
BDFatD+8yebWCNqOdy4D2515zEz3obdFOkBh5oK/3nB4awQtM/TsuGgAO9pMf3X74KRkdT232SVe
l63FWFm1kdVuXuWYFtmb71Rb3wIIf0PkGMFYYi5Bhcb1Pi+UF78+V1t5h3ten5+CNFzIUFUWXqgH
KddC5F1WQ5PSIMF+sd09rZyPk/DuqORRsei9BYXa1z94a/1XwbsFqTVrMoccNTWein7eD3Owf9vQ
K2sPQGclfY6hIYve4lbABK3r/O31sbfWf2XrqqUjEjRKjlyBjtax763S+OhC5uL14TeikruO2XYN
bgXfJseRsl2rWzj2/NAV5V5l6hrctxeKBxtvsYbalpMF/G6Lt6jRSOMUeeqzIWw758JbbKztGmrb
jrYBThwMHyxFTAtyBaGzC+Fj4wC+htoSWVmjMDFBFXnE7c9QzKGaPzCIM2d1Af6yC8u89QZnV/+T
VYAawGiQ7mMLtfzRMP0fzTQ9vb7EW3O/snBrRstYW2JyClklTe5BFbSLJu4mrw+/9eTn7//05Pk8
FA6tW5n2owGWQMs1k6XoLkkRbI2+sloIVLvTwCFwJmsIWnh5UETCzC9p9G5Nzcpwi8KabNKW1jEY
ss+uxe9t3e+Vpy9kkxu+dY2uHfxm0vaIvdOjm07ejP17owcbQvYRJ7mi/Ea5d8EBbVjxGmIL5cmg
GyfsHrdxr+rAOc5BfxxE8ESI+d73xduseI2oDYyak8AdVGo5wYhbPoMnfTMFCTHMS6D5DXNbg2oh
YEuJIU28idi7GUnMvEkxdYqVIWhRdD1cKhBsLP0aYuv7S8kUX3gaoFMZ5XH/sz92h3rSbws3a2At
Ky03M3KJ43UGPk601TzZjL1NkM1cg2orprPSHw2WWl1oZp/AraS7z6+b80ZuuSab9CwFihKNoae6
O9q4zHXIGDXGhEvtC5t1w6TXqsGOD9EUvxmWY4f+txjSb+yKL759IRRsrevKpLVh8cwxA5aOA7vu
LPFjQZtlSMpL/A9bT7+Kxz1duFdmrEpbS8oinEUuujAHDPnx9fnfGn8VkAWZxomTTqS16IwDt8HK
7I75pRbyjdVdg2p1zrvA6bhKGau/QAXxg82cuxpdw9rThze9wBpXKwxg7KWuFlzbADo6WyMJrZK+
LdisQbVLo0YcC+Ry9LIlaTR75wM+fSHT3nCia6HjxpcEGqxGlfpm9kE4JJU9ZBJmy79pC+eBCPk2
L7rG1pLO9xXI3awjui28rxXl3dFpmWdB5xLV0Lctwnl3/RSUQcADr2a2Im0rwMnBLqV3tRdcYl7b
2KNrcK0WBmnN3IMNSHVSlvohZffpbQ++Mt8JOEgA1gOoDaKHHXBL7UVWN11gUNx67pXt+mgkoz4k
iFNl0e/QJTlYJXnj0CuzbcGBkZl6qNJpqYG1h4biHuCqS206G2a7htV6vcO0xqk4rXSnvgRKkrQz
BrBWhyJwoUsMjR4evM3E1ghbuxjQpIFpOg5ZFws0nIagCncu2NiGd/43NK1dzg6d0JPlD+At6IFO
AEkDx/+/vnu2hj/P30/bnkF5sEcvLm7iKLxnCDQ/ZSB/bDwhyrCBl/YubNOtDzp//6cP8sCcM1R1
p1IvAJbTb4MiLjJn/sys/tLBfyMTWoNqs67krOkwVa78HqCjtfV2I9kpzaK8G0M6XGrh2HB7a0LL
sh/HPsjxObasrvAhbbVzp0+uMK6L/Pvry7Jhd2ut5QA0OcsMdZDUneo7xyne+YZzyWtvrcTKphV3
zDlzDJ7iWvRgFSZEsaxPS/DGcL/G1nLPsETmW0XaO1ClNwzmJuCXuqTJtGHXa3ittLRX1SAESAUr
IRWtxz52gWkPXWf50WUQD3l9/jfmaI2ztX3iBFkRlKnF+s8eiHK83t3Xy9saCsw1zBbK9LYUQAWn
vJ5+TIiVi0kvFM03ds6aJbMeQTtslGWZYh3uPIPw0JP6Uolza/ZXRiyh50SzeihTc9bPamyvfGvY
I0bc1ABkvj7zW89//v5PfqKgzPQMORnHmpUofAylGZu1vsTzubWuq8Nx3ktjzpceozvyQ121iWcP
CRXDhUxua35WsbgUBcQSIe1+LKw8vx1rtiudLOzrvjjZc7172wyt7LczZuEW/lik+Wg/DlVjhW3b
Xwo3W9O/ispDph3q0TpPK6vQsVEV11beLBdi2cb0rCGwANnQ3B1s82h47b01WTIivdeFWVVGxeRf
gmJsrPEaAVvZk6sM1GjTRZcCZVJwACsr80NrEe9fVuA/v+n/kz+ru78q790//gtff1P13EKGvF99
+Y/9s7p5ks/df53/6v//1q9/848HJfG/9a/88hcY95+fGz/1T798kVR92c/vhud2vn/uBtG/jI4n
PP/mf/eHf3t+GeVhrp///sc3NVQgGbh/hgp59cc/f3T1/e9/mOeg+Z8/j//PH57f8e9/HJ/kU/nt
6d/+4vmp6//+h+G5f5q+iUY6m/gO2l+xItPzXz/x/7RdP4DorOsCDhYQbIlKtX2Bj/T/dAA2dfAz
ahEfHCt//K1Tw8uPvD89Ah2L4OxuiW8BuPf/Hu2XxfnXYv2tGuSdKqu+w8C/bjvHwRjEAXGf5RAo
PHprThavXbqy7Tq246O8XWznkPk3lKnPDV+mkBYQcbiaq/5+9Ib7jGoeumScwkbSe49NN9ZYA/xY
F5ei8EtX0b/udF6eyiS4FvJA1YL3XJeIAHLuXJACsd2kx/eUH5gOQgmYBHDO6Vzre5vmT+7AfjC3
vA7EO90Bo+bMT7M2Hy09PWalWMKeAITg5D+snD/RrLdDXWV9pLkVucLvw8pxwr644OMA3IcrXj85
dWwnoCZxLdddOSI+E5OoymY7oFCXhPrNF+HyKy26+iB9FLkGNR3bvPgGXsMgaWUuI3Su3LDWjdrx
Ji8ntMjo66JmMXrgIHlnp5ZX3/Ih+DSZ9l1hLRGrVFz33mnGxZ032TurMD4aJrp2asUj6RShnCs7
BGvTnOD8/Ehp9ljwTMeTIiqURhMBZ/awQNJiqqddP+WQqnGsIJns4T5QOCsF7IfDMFHEBLupoF2c
GfSdyI4ZtGeM3o/oBEgEq49FXby3hiei6t1ctvvedY85mncFCw16pfOKQOf165h7MaGLG+Z+/okY
kGhn1XAj55CWdRWKoXrkPb0ye7rzXOsKyrN9fsRdTVjhc92CAomKbAk0wEWDrSeLc+uE1aiwpd0c
58v8wRH1HA4iM3cvv0G1+NE0j7PKRFiyfIBaZAd1+Ooh63qRGPYZDWj00cveVoP8omlzJTNQ2TmE
3UAe7pYVJKV1+ckhU9hK87HuyKPyuiwMFlTfbHrMyXBP0VATzsuBuPUDs0JeuN9rM4XnNqJhcJyD
7d71TcZDsrgd6LKZjAac0UNAGiLp5d87q3oaaLPz2a3ZuocOKIQSrxFbrQEi53bcG23fHnx/nsJZ
QzhXsrHeyXb5AFQHULhT/9SxrAbyfgQzXPDRXIqT5/RfCu47h8COJuB547LEC1R5eZUp80s9VU+T
TeeosFFDpHyMa8Pro5bhyTyXWNEodTpO5EOlgyqqSuNgctuMHO+bFxhZ9DIWJpuDDtCJ+q5bwtyb
6t1E5s8IiyEXqIz1JHAg6Cyfg3y6tdzgzuvBDwzaSbjqbrz2gkdbiDDnotj77djEdl4+4x9BYonn
xnWCkLbwN5OFrCzgOQt9LvHSJswD5+ETsZeodS2cwcCjDMacugkh6fGjpVmqixwiz5lMAqhsxOP5
TTX4GpWbJ6X7DuyJBsjtitSb0SGTT/OVsiwR+6zFNi1sGo4Krq/N9EOlVZijW3nfCAwGGfhDVkKc
gjFlRFkxK/Tq5/dFEchohq0uqgQTusAu9JcWHIpgvUMnKZqfqjTPqyrRBn2kbf9Ym8N+EWA2WzyI
ES8t+bw4DdSXweIVgu9DxIXGD3OF4hkL9jr3Goh2TWQHrNYU2lUPekpPJ9rF3TZDDXWob3uUl9W8
PCqBjezjzhX0F8koP09A3O2yXloh+mZvCwG1t6UFhaMAltunroqqAW+i3fZdUHkf/arKokWyaGE9
rLxtOTQ2g5uJAHgYVPgzd5ofJ5t/RAXiZkRrRlz62FHNV29hQzJC6wLkAhBkXeZHiS7vcKZVE3Jg
pEItrDvIcF+j1nALo703vPmRMEdEY+ddt6SfQ6T5WFqQf4luCG27eioMbNy8eMKv6wSGk4JKImor
Qya+YT4ukwTWUvhjVOlHxm/z1rDjAR03kQQ9JmvMPCyskYd1WQ4RThBB2HK6w1lu3BnObVvJp7wI
vudFGc4SJtWUQ3uozLkNsUG0DzbJQsK9YKN5nl/G7hQFnrRD6eB3ueOXIdDjVxUeSLSzGfJANCFo
MyYwJfIfi2cmRQkGLWOy65AG2WNJxwJpG41GhYDTAmAR9kHzqZhxTYlQ5DXLY8X7M7gT3tZcAM8y
zvQlTeiWnohKc3osqgOE6vuI92CCtPlwIhIPwXXwSTUWokKOF2+c7mFczDsj92TCJufZbOsnscCA
elzpg4aXXBdDeVdDsipE/YuHlRjuiwALqMtuV1PsZiynTDIzdRSIiizD2jWZgTaVs181dP3NZtGU
FT98MLtGQ4PXBTr1MEJVGNaOr1owoXAxg5XUHnhs9bcjg5ZaPk7JfI6xwGs1oSqsMlRc/DXtdXYW
+YSjyO3p3pTjvT3NaeH290qOR8Vvlg42TbmyQ9tSFroP+utFNHfL3N+f47zS3b2FyGQZWZLr/Ksp
5kdfuDd0IY+BXX6roCymJjwZm7C59Fm83qDJmPEsrPuPS95f5YxXiWEuj5ns0HI3WsfemU8Dw5aF
TiKESVwLtB8YIfenca+G8UY953VwrQPMKC4DqiNDUyaoEmItlw9m4bTQjLVPU0b3WamysGhhSDUM
sxLNN2dBMd/mT6a2z8c1+YRcr48U148g33yixNqhre6qlTPiFlawzfJYdDzUC9iZe2t+IDZeQZfU
vuJtvjdAqh0yjmmp0ZPoQ8U9tJAKRrptNK6EQIXKx8PkeXeuxoNkrt9HaAg6MhskOWzB8s8DlFfO
UKuX7bGgASKWstrn58L0UgUyKa+s6railoOn7lSsiiGquuq4oNASV57K9yCJAjzVEJHIkVfkWuxF
R657BrvzlPJjX5Q/Sm7t2rx+Ns7esixzGg4YsK+xCV82hK0QR2ujP/UMoloUZLu4le3h1BogkWHT
GZhXwPXOjJDg4ihk1PF3Uz18KiZ8rhLlE6Ru7/FhB6PBkggCIynzLkiYM1rhQoz7lw8mDbYss55Q
vpMvexhFuye7s29kmX2Z+ikGI7K5E84EWyrnfdZM4YhzaQhYRxUhSwGNgSwPDV3gmwao73RmgCj7
IzOQ9r6sgWbNBzHPV2DC5WHPZRZV4rmr6/ImD549/H7UF9jLHhj6p57sDafyY1wK3HnEBs9r+VQW
2OTnf6hFzrFqW3hlbCRenRcDZBD7CWgy8ImFo9k0IauHR9nhk2a38WNm1HHT2d+lZ+QR9DfdZNRA
ENiGfdV1vR+j5YzFtJkSymbvOOv8RkNN8QAp6yi328+Z7847BbmlUFaTupp05ySgk0wDa7jKDQQg
E9wWJrOMPe75VVxMpogGURz0gi5UU2lzZwooyVjDDcgkVIwOWSNq4QcZkhtRe5FCooyVFe/zBXSh
L+83B8u7ImiKOO8mHkPwPBzHOgupynmIW6l7SGL/cMfhS2X0/aEdF/gXeo+OeWufuRAeYd24t+z7
gKEqEfReHhl2x5C5tPkOsmyJiycVE84s5z3vTaO5m3heJQqrmHve/hx7rNYXUc3pBDxgW+8WWPJu
hKI70jES1k/N2A6hWNouMVFr9wc2x1Bm7SMb6uO1rEMlIAC+DJmIJBQFY6K97/TbkHfPcBrwzxpR
AuwEU4jjBFaLo8k0RjKruM/D6SxW0/pOZOIAkuV4whdjnGb5NM1Nyqv+hz2YIIS1sitFW7hHgWhh
BVeBmH7YPuSoz+cFyD0+ofZghwb3HzxziHw+weiwqWmPoIUuo2+9mqI5w1pUZLCivt9JLVTS2C38
qPY/qiKLOpj8yN17KKs3YenhJ0CFI8g0ZliPIq06CrjcCK/t+PYdG5dPMN27YiqqkCL3QPzwvyFk
gtD0jHeEW43Qqsyjlxw1KM2PyFw/QNmuQVc/PGi1iBOXeWorxPXFf6cdcYW+9iwszyK9jQcGxwZh
aO+UzZe2Yj/42ZRBh8RC4spIlnhru0OW6nVFIuZK7MhiX+myfu8H5pgYIIMPO4NfOzb6uBoHM1PC
tc8WGlODfCSxM320zhFUgD4iEeWj1s0c2ctdVwYhn1sdv5TPysGPlzzD+WmwQguwUfS3lfA6FTa2
r+Y+cf0hqhdRJVnPi1jV8YQjUggSfQRDeOwwt5bERUtc1hcfzfNoxJh06Hk8fTk+Bay3IjQAq1A4
H/3MijiF1Dsbzo/aVSIM2PjFM5osbGs47bpAEuULcBM6pZ8OagAHFZMfJbt9SYR95meRP36bDJzH
5YTDgu3A9fbXhe34YRnkP7rOUTEP6ruANwRbb/HjmuUPRW48uKM+6QrB2KUU1hRgt1LjmshpiJXB
57gYretcsk85uKB3gTDugeSLOSmf8hEnGpuqnTPQlM74woWnQFYzvx/ZAPkNHMy6qXyiCHCZ0x8R
C2XY1fD+PhfPMyUcPAAlqt04BQREnIopANk0x0YwPCQ3kBFJENPAxZJi5pAIdJ8UNMCn8zY6/2c5
E68X6oE2CCMv30EDnLkzXPQSefqTHhGpZG/Dfc44+GYfazSvxXRQOBnajIbWzIoI57doIpMft9bz
6NpeCEaiNiSQAoy1DZ5zsFLsBPJhQnDYdQNTJ77HywMotCBxgj6TQ4lkQao6uO2NAM34ot8tFAmj
UEi1+ABK8rmLveCM+XUZBNQobqkVPrfT03yENEIiPVIdA9Fe1aAtH8rKi8HeZO7anqao/fgntC3F
iJB3eoKQrhdYTpoby0Me5Luu9Jo9VFFqcH+PD045Yc8IlDTNrkPNBTrC2JNmPAZBqP2q3JcjaXeG
j3sjv9afArNrotkZRcKs2caRH3Glq8YHWuapBAwD+bF14bLshUZiXfnw3cCmIP8ijrluZxGGJ0CA
wtlODnZIzPrjnE1xazt4f4a9o3LjY+c7TlLkvYbEk8DVAX+SXAJ1YmmB43wQqhEb4n9ejvx9pfGX
0uR1+a1VnfrRr+uRv/zWVl3zf2PR8gxQ3y5a3pT5c/tLyfL8+3+VLE3nz3NR0kaF0SQWioOoYf1V
siR/mq6LXDUICHVtCxsUdcl/liwtGyVLlDGJabsm8fHX/ypZmn+6gQv9V8eyPOIQ9EP8D0qWzl+M
Jf/aapBPppSgqwLFU8hMYcedkXI/3YcsjgJ4r0a3rTGhlgEKSJUP85VP/I90KXIcfKW4c63PFaFB
VJhefdOjch/VWj47Ut0rCA3ttGMZVyI3buUByP77JQN4n4KU76bOYiBartCyWB6LyZ2TXpXvwBwX
TE5UlAOJScmujDZbDmi7WdLG9urQAJ8TKqNzGfUnayqTYWiANMP274sEEIrgm+t3Sc+zI7wjSxZV
/PBUnb+b3BE9UkHJD1XrkBvefTB5pAhp9oUDjSVTG+0d6/w6LgpvjCsqjdhUxIEep3oRpW/CCe3S
Bz7p2xYOvPEyfaVAan5dZUZk5faH4oyucDy8u1s6UyL9j3m3AF/e4j98EhCdYc7BkYQdctO4yRZS
HJpi2pkF8hOEUGBjTORxg3pUOIDhFFRMSelJJ7RAnR6XObh0HVfkiQOZMbhDf1e3wLWikKIdw3im
aFcOiRL8DoRLd4MsBmQG2WdlBldZo9gxrxcEuXZMBq+ObLPguJh239eNz/ZF4Doh7QeGQ8c8XKM+
Y6HKVzyMAbefgRtJcPff3mZLh/M8lTop6+9cO/2VIVl3N2uZdC0qgNz6LMzJiJ3WosdmsBMySf+T
Nw58x/LSiwKAQyIwKsGBymHn5TkaCWkLGtnpAYKJ/UHPPciKqJPUftAlWCu6m/Kh+IyCzm2h5WFB
WpSQvqpixWkTD9XwlRKJ5sfO+u5nTRnVzKM3qn5G/jIn+PMEaVuwd2fVJqzIUcZkiMF2Ow4POPY8
UFe4O19ORaJwYRlLk9JYNbq9YYjoVjF7+6kVH2fiOPEMcuc4qOY5qUx3jIZWe9eF/MDp/2XqzJrj
VKJl/YuIKGZ4BbrpQd1qTZalF8LytooZihl+/f1aceOc80L0lr0tCYqqtTJzZRK0lGuWiPJc+CeX
M2L2KwfLrp6kjjbZl3iWnxLXbPYQC8+zlWuglF5XRrzWAJm6x/HdDUg/SWTNSoy9cLFYIKam5dRO
i9zV9tAHtSkPVjEbsVNMu9nSD5MbJ9hqneZiTY9rqYdOrXVBSym1X+urKpGPztOlBmmJNM7MQnrT
fyIFqZ20f31lu1e/SNpotBh/TBvP3Cm3Py1GXx5z70vpg3Hh7kuX8xT39SCdN+NXbbTgXksaZWNm
fZk2NQD2W99Jab5KXHsDq9UnEjUaNzBp98Mm1dNTvS3/pBDyYCC6OGxZiQcuFtlmlzc7MZXX1vZ2
vV8JQholBgd9V1xp7n6vlAgHmXP4EwqNZbdEzdKNh4ICaZ/IzgucLiMzZeKsTvNXlxnUwu6KCLPP
JcxbfyCBM633+dJtmCYAmwtpn5ZSlVfT2Q5EJtVuHjtLeq2U8zzVgOCGaH4Zkn+99fnGsKdXv5nS
6+aPXjDk9CCuXsQ9cYaxvrpOMLFGjW47eKY7/E3Gm50bkV2P2c50JVFps9udexkov7LOejfqge26
I4Osl24rzd2Y5h0F7BbYvqZO2EwH5D2os/HZzO720OW22EFO0uKkvOFmXq+7pa5lWGoeQE4Kuu0o
6iZyRp19Nv/NUxyaRmltQWbIX6X51ymHZK/Pyc0FPj51rvWgZWsbj8sKGaLMj0JTfmCApsVr1fCt
xuShgrRx26x5pvdpQ8ahr0xEFx+ugBGZKWkApG5tW57gApoAVgsKU7bQCqtheNgiVZG+eOkpWfmS
EYvB/9ubw9NSsVKHNJ/vHWYV3H+FZpyNnRJtGlqOrlHCWWq34utl98N88zA+eAH6jjs7c7Fdwm6e
7viSl4V1AcPdk30HoEQeMBiy472s1uC9pP79ve39W43D381LW8AWYYf2WviRn3S37Q6GYk2Q3Lrs
V1Y86ZrV3GZ/aJ+e2qGunubmJDntjnNaXVRXn7BsLJ5SATwxZ6aIPUnSCojy08+l9mQb6KtJfZyy
BjyTVNFBRjUq8f0iCOnMZeqenHFP6KF9nE2VB1PlNo/gxTvpb+qtHkXo5sny0Lg01XJI08jzOo4J
nIvGzT8suf1as7vOa2ueWv8Pm1d3xZEvFcy8ubNh7FoLQEQW3YtWDJx9WWkf8XIJO2P8bCFebGdI
osYdg1wt5sHBQpk0CYpfa3uFsHjpePcP7bboYYL3Tuib1RJkTuH9IjoRJLVdlkvHo3415RAsbvpR
OJ9j39ZHd9YG4N5C7F3cvwELctJCt17FP2Fwpev2B0cNetSbHWFNwIlHUmi9Y7JW/dlAInmYKmis
YdaroEsaP8g2dVqKHCyjcevQG125a3ysy/rV6Xe+0vrb5s32ri6uZZEaN80gNtdd7Ge1lnbUNKa5
Z0q/Dboye8EgwNux4D+dWXRPolt+T/LoKG08djmSyb7wvxsxZfGsSs5UTfvPygsjTjOYzVonzMzT
7WJXtOOtZCrvFRQQdEM9ExdkPTGQbN6U/jwY3cU0rDN22/2r7efv88xPvap6jjtjv0x2/jo4HBZ2
qjtfxjjtZDf73xxsJ0Af8VAm/PS+BZU3uXOYFwAjjsa9G5jPnhqt2icrwhIXmQbBASANZt6dbAON
T27wabMSXsGldIKsvpq9pR2ttQUitIxgBiSIsMqJ19VryfJaXPYJj01Zx8w8M0zAn+rB9tzy0rVV
Dv5gWJGvl/85OXiAXYCf2/nvwp86ChKj2SVzzg6HfiPSU/FoZ+ljuYF5dH3B3tATvO3OC+itf8pt
a2daoUGeNVNe4oO5KQVP8zGT2LArbOefcIbxvI1PvZbIB2OV/X6Z6ZCq0YZ+k4jH/KzvDqVlHBNj
5G40QkZVdrSaSj+ghXyZlsK7tcOpsY36oFYv2xVVVKX1S+13/+ZEb0+Fa/yS5nTh4dNy4rocQaNk
aZGzTZtpsOGSyWnthuNivM2iXa7cL1x2ffx01NrszMT2n6xyCzklnvU0q6Oy0o6FC7DrQz5l1EKD
b7Crttne35aT39DM4T0YrN+JoUhW80sLKvJStsuJGYd4lG1c69KLpHI+20F77H2h/Z7z1NobVMa7
xhZHuy+dcM2Z3TYLjRcirQLVcUaURU3MZnaCu72hTHhtkxG7MT2y1sQMLZc1Qunx3Ovam+n3Y6gN
6jKXTNPoVbqX1mqRJf5gdk7LeWDeprp/W3xnBm8oV8i6hQTITv9qZp/bLaBe8vajb+PSrf4bUAGD
y9X9vpqaIsiafrwUg45Rc16wPto40WgNXV3ouw5Hbqrsa6v4NnUyU+CaL7V2lGK6LHY1HyZAvc4o
T+YCTZVV0gkwhIB9rjRrXwsZehzQj2ky3fqcVHVicyrZKAbjXcCUDcMYvZgCKtWMHCvMcjPtshDP
t098mvtt5e1JvDpQThojmLpjG16c6eytbeuvj0uueYeG/YQdvIKHaEBxvfnUc4AGDtgKjwR8zRQm
WCwS8b2f3VLHD0Tby7CmYIomBIggTmMSFv4e/iZ/y8cyzvx2byRFHTTt2FyXpL5gv/crWzXMHLrG
ocAeQIDcP4tn0XVnwzn3BVCGGqpn7UOrh08wifq46NOvAfOP0+JAPyrXUJFrrE+55VP8pM6T8E0Q
ByqXaFySKsiE70a0eR+1Xj74lgvrlmuohBuyeRsvFdEmVvhwrY6XijA/Z9jOmyieBz2pY/KP8j2M
KC+Xr+s7hkyyUNr35693561K75vu5NJMuL9bXd4KAetGgvxv9jQ9Upp7B8OwQZxa6pr1WUpu2rq1
T0DfOygVHOfc5ZeparLqMnvvDbpxTXV9PCYmtvbKirtu/dPmoPeO2WmB0hoy++4LarFCKJ75UHrL
70rTD9tUZHusHomWW+q90u8rrwPWQ3SiBWZmoI2dHJLQxsHYwbt2UQarlzYy3fkV9oxVtzy4c1YF
iTQN6rI5ZeZ4yGhajF9iSa2o9JrD7MPH9yPlaZ1dDbt98zKc8au51E5pLuqg0NohSu/PTyvuYS05
7MRmHdbSfR6K7TfpTpThrQUVXW8xhnVH21FPvXCbyEjbuHPmx945oULAWWN1ISint9SxxpOHVCQi
I+3bclr0rA71WmVHrb9xL9r3Fug/zPJs27eDYYGTV2VolOmtd8ydNthptNhqDsvcW8Pe1+xQjrR+
sxTU0lX9PRv9bV7N6tB5se2BhA3skyQnijRK7rdPrsNhNEmSE1057Lbe6S9FZnNOtDLupvZzEaXa
JwsvUe7vlWc/NTyr0B2gjzu5PpSmU+ywWbmzhmdnkFYoeijZyVcAsmqQ2CKN6rx27YV3dkDR0Vtw
8fZxWNflde6S//Qxi3W9Zt9w+umQWxXPMccmNxnrV1uvZOSwv7yMZt9Fns/IuwOSQGCB/uDkThdq
0gbaM/uL0JZngGeVmh5nZFei+k5Sdqv6ONxtSC2kLJGyCnIQhdHs+04khyIbn8vW/KdZWfNSmsOL
S8PR+las5lVcFTYWWgsxLy03tic8oKu8fRNm+553tv5LlXAoujIonPqSSis3wEQ75NqA4Mm3VXHH
LG8JN3zHSxcn8nYAxTXcAhxPoGHgnE4N/1It1eOoNnkE/JsH3wl1d4z9QkMwNGLiZrnj0crmmINk
ulnoR45eD2TR270X5m4OyJpsj1Kmr1ptJyevcAaCstcS7LbbLaarwWxk7oszuqEuVjviaClDNSXZ
uV9NEdazxfFcNkc982kMOlPu6KMIlnxq/amPZrFdLSWsozNq4AP5GIgZH85hTatzqlvdDsVyhXap
J5KyQCM9Uflu/WTF+dQ/03pEClPKSBEghoU8bSvbsTjOWXsryglAYnage0U5PEuzFJDnggC/bq8b
+lf+8ytgyRmUnFjU2NtBLcmzrYksEkz8hppj3MTkvfe4958ROCfXylijrJqq3ZKBQ2zmRvbdXBjR
otSxdJLqkBodrV5JQKbdU1+hbhh9Aqmr3FzOqmvicai3g2WXBrg0LmeGv4l951Xv5Zb+Ibk93fci
uWidQH5gb3GTbhrFqmXR0MiDO8n1UMitOWfNtrBKR0hU4yqUHE66God9rz1hS/82CeNWVTKNxTZ9
57MgnNHWbsyhvv404z+XAjn1bpx1+rqtJbZJs2PbqW/1wKOqZi8P7BybWSKdTrkerZn65t+u3B4S
7/7dfi7p/Z0wc1MycAqFff+fBKO6USVkE6qxFuGUFubJXMeKBUmiTCHTAvIJLmtNh/bSC1HBBm9W
2JnLQXikHs6V4qanj4vxvtLChdqYQ/J6/6V+Tr7UlJykMT+l3bOg+9ibynukRPSgOjjz09Wbzj3S
wR084bTPw/XOF7tj8lZt92MJb9xpXMR+7IlM1RR7bJXoOhsZP3aG/mVIzCfdq4k8Xbe4TNnIc8eD
4DQTeUxm/71vtT9ran6beHsFG2kOHW9/WPVlBZ6Bjg4pxqIHuc4k3VKtyU5hNBElZcU2WWOf1s7j
9edCY0uWkor9BQJi6f/4LjHwndze8EmGkOB0FYaxRMwln/kGCO6YaKiaMe62ZvrbZfldJVMIlAGL
GYyrOiHEksfcHb/NiQNUsgYDqv4S75RiX8lxPPI6JeIlK+i156QjjCLQOioXfUm7ONMa60EJ79e0
ikM1JwYKEf/NNbQXP9t+1+Nr4qXPVW+959L/HF2EK27Neu1qnSNx3nsICWnqUjgPbPMf2RtTZGgN
P+OQ2TvDaVFCLPLZ0M6zkH+8flaB0a4+j58UzUWOB5C5EykKn/XIb2OJ8qm/N+9IDCwN7ZHyvizN
vDjdcq297E/nQeZMUEfJvJ0Wb8xooa9DrpHEkro7IzF/1e76L7GaFSUiYp+tiPxcfo/SIQgo0W62
vr6ARF+rSe56RNqpM/2xoYSIZMQJ8NwiBGNiSKENUOzjC8KLDiPdTHeDbnyaOv2tSSAoIdn5bV3y
pLrhVHj6oa09xIzdd+Fn17T6UhseiZV9FoBUpr0Q4zo/ZhZ3Lq2zDyZHz4tO1Z6CFBKpa+yqfj2K
ZnubMnO3uhn/CqekDLLBv5cnnbOTSfbgudu7M/eP3VTf68fxkKTbvnS6D40FWwhbD1bTQwSma/vK
EZ+c2ylz8sgolKYOLVZ4O1ulSPa69wuicm4wqKeck2uxDo9eNoInfTliObokctGkAC9X6uhZ9pvO
VB+YMwJbRghnCTQh5nPv0cIsanqsNphDr0r2XYmQiogqM5uB6Fr7NE0+Ga8owcylpm4sIXJEPexc
o/rT6Op13dTXjCR14l2mE8JLaGfakNS4ByCMTAMvt88KK8ggm+6qN4anS5oi3bHZmtoJCKNKz7lz
VybNoOQl59ZKeGFIUflsJKz8QZ2sxvyaJjGGPkhxIfF/Gaw/a4aNet0M6JLHm14S2i3HOKvT15WB
CRuOMspH/w5feYja8EEcUUv22xceMnWQTz7DiMt+LJbbXGLMkI6nxkWEnw+rGU3AoKvpz7s+0QLZ
67fRdl7X7o2G97mGM3XIDJ5MBKkFkEjIjntpADLQerFbbMXIXAVYzdbW236rcLwdnU9jMo+yNT8l
zTnBa4FhEMOWL49mDr1dgG84xRPY9+PQrCLAGOGXRmnc5P65Xc1z4jNZvej2AzqOi5qzNGTDXEI1
b1/murynvRslqnpoUEOgLENzi3vosWjG96Yc4rSyPTbPL8AV5CeYqDViwOZ50YHGVp6OkWbXybv7
wdbrWUcmm5H7K42cZqdRemwocBd74actuhMbK/K7DiFp4uTgaWYMM3Jr7CZoS6sCZmXMUDkPPV6v
gU63mThib/kvSQc/sPWStZGoded286NKi/c5lQ9YAhwZb70S7/ts/xKaea5Fcc1X81Gn7un79m3G
vnC2NxkZ0ECept3SIUEfQ1JySuPc4PJqbTOvpfVZU2WAKWClK7v1oKf9odcyE6np9h8Cx6e2K6oQ
5+m/zLyYjTUEeTbFdCC7PrUbjvUHsKL95A7fBYBJuAD85S0Cwh5V09rSIgJ1mGWQ5G20Ls7nxqbd
aqChq/6JtR+JLnY578x8o+AtdmItr8xFEqLdfltp8yQ765anzZHgeohgjYrhDvEOczxS+Jez8aFa
75V34YBYD8l0siw7yvlL2XRNlCvtsNJ8RNSKz+M6/qHCMSLP1FG1ANWAKW1LgFwHI5kt/9CH7kT2
5y0pXzO13mSVpmHuB6bU6AWcNswr+8Pn2U9TcUmVEY87sK8nObqIC3TzpQGgNiygxaaNs2ZCFdo+
F1pymoV3aou6hp63dvbs0lF3j4a5HFf4xahEI4O9SQY/4Tw6PvRBmUT5quDt2Ea0Ca/hBI0w2iJR
GkSX2BPBDWZoEMOMgqF6zX3twUxxJM1U8qBrzac7Od1O9elGj86uz/GJ58bYI/Kz9PZJWjB36fA8
FtPRdcaY3dAKLaoUDSOgXljvnbnRr2d/UwyPNUjFcMqM/Zq46LQmCj6c+F1L/m48Os2B9dpm0IXK
/G+m5/dYsqqOvWkMi8a6dW32LbNw4hVNdP9Cds9VE1sZz3pyQTmgZ811HFrv0G0SJKF+MAr/XE4a
vzx4s059ypY81C7VRYn2TV/PysLy1VH/nN6fDvejS7koR1CKhbXkeILbZ8NU7qvtOqDTeuw0y0QF
4D7c92q31B6KzH9z8oSKtvzWcvu7Na23pi3kjmYs1nuMeYr5Oe/rIwpGZCgrxXxp5kEq2ICROF1Y
+a8t1QP179PMYp42a5eZT2VtAL2sYgps/WbPzRRa/UZlx4tnGv6rbq5BOoi/njxsxYPQm10usSbO
liLK2qWIq3emTj7MrWqo1zd0ZOJCAbefK3AhAnECNx0nNnr5d+2mf+4Ul8sLap2jjwkSnjjiWe/6
aE0oFlYCjDjy39yyr1H/p+FcUoSUngtUmTdnkF1wejIymRvZ+17HrVxfF/N57A0VbgRUhB0VHLF0
736GaAg+RWc+bHprmRSLCkpj1yhepCyvdVoEY4JQ1hLOQ942n2OqMubViuaUSaM5aVtbYh9T1QFm
TY+MK0aEuc/GY4+WIR6oQBt/Qw3V/dlGxwhWrfvM+/RvudWwe/bnTJRUmA9h2hfMPExUCap6QhLU
MLcBjDJ5n/7XuujePqE9ZkTxyVj64VQm7iGzdff6c6kbqcLBwljDcQkJdsGQda2EbmuLMl4QnwZp
kuFGLoErshVMa5zYjxlS0P3rzyUxzUMDyx+jjLtlk77uxoFtu3MLK3idp8TZO55dR9tYO9E4IIRH
Gd5Xe0AMfehpUaDcGARY71Pv3+AZ7iUZbXbqEppSetepei1X5V2UqzwEkcjKKkt20ZweW4LATjnc
w2hSRTNyCH9WD3Hbd8ReToLEyNb9PUzVuy5rj7cMXVc1aYzRZF/r5BnnvKU8qLSmDis9n9BDrnun
MfWHphAPzdpajJ3wkqz2NIce4tRgralvqEqyaMWi6563waNdLMj0HnWpkEsdpByLwVToHchWYM/G
+GiRKB8la6kI4Wy+kG+1hzprD4ahKirJ7ZBvNVBu1iP5h5c2JP1kZ4a2Z8sDotRh3zaQL71K7syn
9ux1/2S6/cv9YT1kYksDaN7IhbwobL882XSfwZqZig4KsN8c6Ka9uQs6bLlOmFKoQ5po2rmSwEr9
4gILtZxMef+cNNQtEjwhkQQtqxEp47ar6zs6PtfvTEjvvE634/LI8fk9u2qIVW/coXtw4jwz45kS
2DYYITEGpETOsP5XGKiP0wpoMJdgQthmhymU297JsgJtxaOGCJ3iH049HWjfpT3EJeMhVZ789Sv6
w9pK29dhHspHKNgLtdpHR4LXPtEtWggY3HNiWn+LVD3no020B/Wt51fZDh+FyCXU61nzmD1aQ7/O
/riF5oYYELo7P8e5pMwrSmcW48UApBhabTeM6X508uwm2muh1je8ZkPRzH1sIJk/NHZ2bos3rW6N
1zafSgZJ6v06S/3d9DQLuNJYSJtnBHJa+5i0TVIwcd2O9OKhohk7YegndqZ/bGvrE8e0fxmm8TvL
VAfKzcjR11gN4/yYL1QxXt97f2yfsySr9Cm2SqRuYJqNcpqIQSoV9LUFAFPMUWV0L36bMWfTc/PW
xTvn2vqJpGHamuLPYjTlfmLG52jPeqC3QjyXMnlVLryHh4YuZEtH8Ch6dXPSLj3PrBrMrbMIBTRz
xsti7xXdgKyf3DT90AokB6SJavCuvX+wpdnu0eocbb+I7aH7b0gdFQxaUb72oGG8YsvBPTBNwRp2
zo1QECl1wpPbHg3d90Nn2S6s8KeR2m1f15OgXtFrkNREICjf8qelzkOw4OR97jvkpF0fVu0NZlJ7
5VXWGQnYLimI9NVldUSL4bzohUcpmGjnotzWYM4r/xlcDnzo/qmf0j5CxPAovWQ9Vppx0QQ1/6Jj
uDm22hOcB434LP+qaigOW9PDGvbS2blmUt/Wtlt328JZZQqGyuRkkq+taXsfu+Bjlm7n2ivizk/q
Q0KN3pdGyRvUCHAo6lJGV7z9UlXjYVWaf0pyD94zNQeQJVA+quflNK1DccZ9ujlY3mpfiK557bX7
PJ2zmbfGUHrkG6b2kpOGiyQRvlqKNDsMSobGiiqkXrsvhkLUk1tMiJMAtNP0P30TpyZvOMvEfRmn
OuNzdFVJY795PnsaWUo7g6Lzb2ZPbTCYU/GGJZcyXKgaQ9XPIDHljqdR3xA/1kBD7UNRJvQFHjW+
r4TxkK+TfnAWozirtoAZF5lxrAaqBkiuz8FbVYRbTXZRq1bErjObV80ZCaibvPGGljLf9bNQz0Q+
jHfZ74PqXYbpZibZsnld90B++V4rTTxQyWv5yH76Oltt8PT2TdETnWjnY2Wq4dvd7ENN6PY/J5n4
KRbzDOD1sumWE5rmr1RXS4rGatsPFurrJqmMm5oApdNx+9oW+Z+5ZN6HLKh6Fh9pIVmwDGIhh4i8
xEpi6ggU5rIRz5uo5W4e1XIrXI/pomY4eabE8cRu67OvF3zoq8C2V/Bf9DVDpfIjTfdu7JL52NnL
fStAp5Q4zAGYzXaakdKe9KX5bu3OBw9st/PPxdEPqq8QndvV60BOR6Cm1kKR0Nb0NE0632sTUGNh
sdBzU5x1I1x8kcatqK/5tuHtuar/e/nfrzEN90e0c7n/+RvDumyx0bQXH00DRHnpJScT5gBEKuwl
4JMni/ncVsN8ru+XRjrdsWqdaMgFDLipz+QkmxiMaENz1tFttMFGqFNQO6WxB+jOWLc7c4UacFqZ
HMeMtWvbFVoe+6/WIRUxlHv4uXl17e9kU3kHAslrxsjtPoSyRl5bSNs6aLbdHzLClzOzWc7yfsnu
tmW+eNnMyqdRtfzTzyeKSf/Usx/uHSH+6IZZnX+e0M+nn3+bQYx15S/9758l90eYaz4AnrDysMSk
45zpSXoeMQA/C3orwPPJpsEeIX9tC4g7/dc7ndoD5gMjMHh0/vnUNfUWej/TtsMrQin5MGviPioK
iT389aZ7+EidCOox4YfIntyHyqLK9kZ7jA3deUuEfi7TJdlZhfnGADOKcAhAunoTRV6d46OmCloh
2Xr5w8+lugOLOfZDg8G+aWcF7IUAc/cwz3Kg0j07vwjTKgMCq809c8PFRWBJnfTd9tCY+16nCW0a
Q0Ru5yP777CF9z3KX8drpmCGQIt1h9EbVzoMAFOz/nzKmBPFXB5AGgdFhmS030mNXksnFAdQyl2M
kwMHBGOYQuRlWWQKN7vWPEgGUJApO8vwBBQHo+RtLDWmhAZe/gy50pxcdEZYo8TQyqjU5F+v2K72
MOW4Haqdhu4yzMuGpm8aHsxSBziyEi8uEGVCw2jOMw5EXTArSJXemc5p2qmQcTjKe3v7wreZEbGi
Ky/WLPdku8oTAMTItNA0xUuP26GnThU94Q6n0W/ZGMy8SGTFgx4Pm8PPlGKAImrRxZau7L3LOfxR
Y+Je6IV8nZiouiwpiNU4k++sNU3NH4yMDiwm6LaVnVenUr/X8cufc/uXa/dYLbqDRZdQ96hiPJu4
4wI599zCb2+6G0Kwzr8HOdHfaeo1nxznSjo50kfDmn43fr7ttqwqDi5Jbve/2fdyv9kTg0aSgk04
TfIvH9N339HHj6FE7GkybpBuzfJopeV22GRZ7kEnYzQgxmMxQQq7YEp3OeyDaSzaDQUmAOXW/Oly
BxBq7c7gzgTTdstHBjm+z0vZnzrUODs/c6HwJ+OdQXC7mowvHE6BvOY5O3ozsK1I7BNeejS2Rt0G
JZX0Q0L1dsAfncEtBmV3VeE1j33ZMxM+qPGvtf02OudX6rnWL4TdGYPSv02n7Nm1bAoHpvX1fgRD
87ocvdVURDgMUowNpAybXVxL+dUzPAnoUfO2zDQ6ja6bx/qWlWIL0/tkcuaNHHtD5UUIUS8d5tfP
acF2KhDl/lo4PnXq8lU0u3UT3xIDq5uZa/q5KR2E/iWyJDlnn+Wj7nrzV8HESsTcsYSu3dIbA1YQ
QZ3uPyF6agkpcM+ds+ov28Ts+nzXXCzc+W2LGifv4Je8sysHKGuvPWht1z9BDCB4M9s5HJtiDlp9
8PZZ5xuXPK3tEEut4av0s8jOt+ZjVna95w3Qj9roN1R/Ay1wV/5zca39cpgnDuSyJbu188eIUA76
xbUfdqNhtFFie3MsE2ON52rdg3PO4QZS8jRjSssR0rzlQmZ4KzZD5CoG2cdRf/OS7ilz1vIoid2w
HLIFtp5x6PTd25IBzc/G/DToKQfi/b9NtwC3sn+uP1/lrFB0uvI3jgGfSc8BVDL4if0el0pll1L6
VVxphQGW7yEf/p9PP18bu+n3lG5eOA7LG0yKf9GYGntgGYeLUSeX6X75+frPp8nCHyCv5n6PK8/d
ZkDJ+OcP/FyvL1Z2KlYzf6D5DBkxTpjYUX3oz568JFagAJ1Zp+myb/QGvLZMyWyU/XUdPT/agP8Q
95XnxFbWCcP2Q2EILYIoRHRl2pagDluqK1qy6lrOw46H9TxN+UB0DF8u7xe7GSFVhwUd3rDQt9K3
/Xw9c3EQ/flU3D/Vbfe+TeOtsNt+Z7V9dv25bFWGAkt4hNXhzheKnL5ZjZEy+AWa7r2p/elqO+t0
ncfm/38i68OJWt1ntiv9Xaj0Sbhipkayp0PvGddJ9MA4lMz7NOWVGBjPK9qlDLuhlPGWKe2lNuwS
39xqtw0G8Mg39Il1VPp4Wy1GcP4fUee13DjPbNEnYhVzuFUOlmw52zesiWACAwDGpz9L852q/8Zl
T3lsWSQB9O69V3uls2lkcEUMnddjVIHDc4cbZ630ydjwqyUsGMcbvXPuYyYyg4vrAR7CPnBawq4D
Z/aiLIqrvHfEUv/JIAr6g4JEn9CRdmd/fDWOTQ/ds292k0wvrfXUQh1I6UonrXCOPb1kXMUv+G7j
7Vgwqi6spkM4LtM1tcYzaua3cDWpvYGyjHOB81qNyr8Fs7vxgMfjsSzEkRBb/Fi7HaVt8WSp8FmG
uj3Vo5VulI2JdVJ0nBwYQNuq9KadGqviNQgTeYYbT38KtXcfWWO9EfFUvK6YRjJocnmdWjHioz2L
Iv1LuaCOsN2OwIF/E3z1T9XY5NvKWtst2288D/QS+wgxnF5i38u1sCYqJ8v/gAw6b0JdLNc8tcOj
r2yfOr3YoSrjs+0mJIe6nK+5h6eodOcfgXGcm31PfEnHfVgCnl/jWD+Serrys/tbb3voItK9cfaI
tyU+MnyFiPgO7a7BWKRtVafe+zzEAya6TYBVeecN5BemlR0U7d8uZswHztL4rdTEzcYomi51HZCz
jugG+uOtssrupTD5d27l1ToR5YLtQDp7YA+xmoc/Q4egVAZTeZaDP68CmUPoxSdFb907Dbqrb0Nr
CF1wrj8pXXgbjeSzDlOIwc0cdJ8J7tSy9c27DDpzsMk1lIu9d4L23Gb4QDBOqG1jddNL4B1B8Y7b
RDn9lu65e6uU6Y+5dwfS0gXaZ5n+a3X91xxnnFlnr9mKqtz5A61Jr2rsfaMR7/XUPriNLK+ORw9z
TvrjaCL9WIVGb0lt0oiVIxu/FU5bYUU3HYztKRgV4cGlpwsZFC9TzJw72VvjyiHjgGDU6E3ctT5d
99S/O7X9K22w+Vp93FOn8eiCuQNvUVn5VtktZX77osd+voyusq+jM4SH1F2+/31VlK2H/cT+IUN3
ufb3bxgCO8bPJhV9PP4N94T7cBewinYyh3GuccmtTU/u2Ex4Y2YMx0P/7t9N1nPJGk5TLKGFG7fe
tfAiwJaT9RVUTPOKYjVs0r6w1zHJ4rTjBfm599vLGnrQM5MtLXlonMJnKe8Hsiyu2hqm655ErS6w
Vs2VM5C5hlNkeDCp3cPgqNM2PeZuPT8Cq6WGDdCJKk9Jwr3C4Y7uxXGawk+Hc2mI+k02pT1zNuTc
ndvdNfLa7ipj6e7CLHkr1bgNU1oBoglfNcFeTMhyM9G8bBxdPzWabj2Ho3BvE+y8wkY0VE1oocRO
zp4cz27XUp0n1lc+TH/ihZ5xX4YfyehvrAJNOmOe4UMaSMS8Ef/VgqLYN6Bj+2opKJbLiMdGFytd
FOl2AMezn/BvrnypqmuQ3rfCQDpX3Dw2kdd5fJj1Nl2G7uNLTWF2rXqXLLaok6fUjK92jljgTp3a
QbuoIWEEPHk9gzgnM6IP2mVydNKRA2Bpf8Ttq8zb7p2gR6jKx6K2/5Bnnz6muKsOnrU4eBKt3dyO
w0cYYwTFCuyfKK47nLHLeGT642muo+XZqqX3zE1DbCaYHnqbbEM29vLU1jRqdU6zp9WsfosJe1Ah
rPQ+k5PPnjV7T0sfvQfc6dZS12/C9+dH0ze/yXJN7zyD/HB7Hw4qIrVUxh9tHLurWsfZBbGpYb/Q
/tljVHFnzEeCInKxJzxVSW9nr2O47Gwvk7sFgw/jh1XxaRUo3jHmG2di4JCDU/XF7vJ9T+Zkq+c4
QHRG3DQ5pivmzjknx5bReszzdN3n4HhVn1WfSO9rq0DirUY/Pjc0Dq7DiJ+fyGH1WY7khOKFXkGS
Uf2zCce4P+2vwvfUU63S4GWcXHz786YLRfeWdex3fQYo1HfjDWkgyvpcy7Mn2rPODV0AvyguhKSy
2fbflbP/d21koFfJwC+XfkVAmhzzWYR4khhoRqIxceXKRwrbTDnNVDmph4LY870v7+z1pIZb17Uv
8xTkr3OA4BTH/SGqXWtjaS5NqmT/gFvgb5wSj6nvVyvJU/nsReGDSOpynbMdPOhBh4esLd+la+Fk
DJfyU8x1DBIATXuOcT53efUxuK8LUaFP8PNM6e2Hc99pIDYq8T6Y2YwfN5yOnBiwv+t5/JRLt/at
OH3Tonb3Xlb8Jut3r33r7JO2CnPzDErKskTeyTcqWhe5/RLMjdzoaQ63sRPWlEWrNPDfoGxbvPQi
xqOc1tukKd/DrrI2k2Nnn/eKYT2QVXv495Mz9+Qy1OIYKBx3SUKLhWuJdxfyw9bt0eKgrrS7vtZq
H7s8bkx56qR6t6Sobp62w0MlcR4mfXhxDE+1Q5fj6LKgkIVzd63VZ9ti6JtPABcBsBG9niz8Bc7i
5Wj96VfZNuOTG/wSzhQ8dn7x6dBdvti0RFa+bqOPzOEbW+hZNDDbdD97c/fZlu2T3fkxXlvwOwud
bE9b3yNDzj7bpR03XhDsCCeZvciH6jOgeaojc8bQNd+oiPqVjkZ5kFH8LfShJpFxW9z+DyObCFkx
Q2gbOMmvkhhcXsXhIS/zv5M1PjG9uX3um/uLHdwfvlLigi6SgELKx13UVzVUItF/Uju9VYpn0ODG
jnIx3BwEQTWThk4CrsnSV6+pJNyP35Pkkus96qKD1BYMF1X75mzcAvgdr1oNP3r27e2ccSvo2H4V
i93fmpl5WxGLDmAiB8pS1z5Ni/kVtu38iRt5sPNxG/gq2ed5bX3mZtpDMR82C2a7vfSTmZ2P2HZb
ePoza4eFuOFooQ4ycr5bAt48uu96aV6bhMLPzzmaOuy/tO14+UUQ/CHpnkHnx6JiM8JxlffdeC25
ad3Oug3R4D7WaeJfRh+WSWOzAIxhqXeKQnhDAD2FMOA6Oz9omj2aBEr7/JHHWXJG/OrJP/usAqN4
82a7XWeiGB4wrsh9klo2p1HsvOFofShRj2vmmfXrxea+J5z/QFemfdBRATjs/uqI/FiPgG1iAvXV
E2HH52JqnU+Be3/PCQU/sh/Zn9hj31jscbZQIx+WYm7uSc93qxDTp2q8eFeo7AlBnRkj4ex+pln1
kjZTevu3hciUTSAbmt+OJKxIK45cFE6qNZsDu9WAnxk9m95P7XEvqfxg3wluHBTEfjYGlxybKGVR
RYaGqxYstOHt2FLH2SYIWXQ8PdPkb1DMurfAyPAiqChXNdL2J6BClNMxYkd3l/xYuX61LbNqE+X5
/O4IAQpfddWmNt4uRFt5meo/vqIMcbLsWwcRlo77HwN0rBtWuo9tkD61OgYNBRIZiH8vp7Qn9uN5
Z9cZQwFzRG5P/2QVQ9bwPxsrKo6Yr5dNjY2RI9vXnNlrBOBLUfriJgv1FJRJd56K+GtJXqqWvGeQ
UxC1iBdbArbBobCDx6iu5VPomBfju/phMT62A1W+I9CMb9aAbi4G63EK8KlyRcNbssAcKZL21cpF
9Y6msHGbZv72su7uJqzTh3mXlDNmgID0hFtXy2ex0L+ZiuwwxEt2XNL4ae7FdLKl+sXwX6B2xFon
bf0xJaHPoGSnm3ApNKEz7c17zGEeAdae8D1EwzFOxd38JjfKqbrP1Epf0MTUX4yJtJJwdMaFTF8W
0jcAoCL5ViVckzkcs2uo3fmoPB7OpQUJUy4cI6F1bO3cJpihrKeKgAfTdbO9yf3kVUXDSwz+4G9c
fqvI5QFaTPLSV9VL7uXNrvRZi1yJxl+EFZ4CB1TbnejDeQTrQ5LHmIiGZV0O4OPyKOv2Vd+2N+rX
ZX0H4NziOHnPuuqpt2P5N1jQZbqo/hlZgVjDxcRNl+v86LU0akJapZcmi5NDRBlJLMXfl2aJHkcx
hOuuU6cumotX905C9T1sIEH1whkYo1zf/GJ8LL4Q6VxiWpO3vK3gV7jF/MiATuKW9UAQLBInlP3y
MgaUmtpY4WZ2XHhQRVFgpBjKb5KLT2QtoK/RGjRzg3tOOZrD/Y0VYPpyPAtjYDiJF18xmByLWH9p
Ry5UD2l6jYbOJIJS+Je49SPSCGZ4zn2fa5mweXRpTMhwBLfU+rqmaYGJjyraihuyNUv7G6V9+BMo
+48bd/Kji43cEF54Wzo5nmaTpwzN9OTJ+FJe5D0FGxGVeKF34GGd09mpSmqb7hbJAePS5+Z/L0Lf
/46+e6wmC3qaQ0+urEvFfuTbR7tqgs1oaYPlPEr2weQ4py7gWJnNHOs62fg7NVcTu1OO5cZjU4jA
MXgByB8ofNVBsizZKwdRaatcUl3/fV13Y7kfJqchLJykF7vpxRkdeM9yz1dzFC6A0fBseqJ0t6VX
5NfSSZ+YWz5IdayHRRwmP//NU55c/n3gPkovI9FauBvDhnJ1oSNuEuxS2Wxd6qgmgTPkwDaGfNk6
OWmJyESXyh/JrM5uEXF0K47jVPgnzSLMtynO9VYjr77j2w/E31ZdV8ZgFcl+8Xabe6ya1/3fPxbO
a4lu++C4fkHyIKb5WoWXLGG7gn1U1xR4rCyZlek7wLH97++hy59fe1nll6F/A6BAMtDKLDAbKBWD
jcrk6DIkIZphxMJHUF0dWVDShDhBBwW9RZTsWngkcQiJqbn++6waeWN6Yf76NG23Er895iyrvP73
4++fpZqUU5rYF1wozm5uEhLKzDVDG2r+/0MNfmsrFRuwsd0vrGdiuyyEt7tWvmmu2q7Ps+604CQD
jRlEG2upaGH1IVYLXWOgagOO8Ko4FY3BcmKcx2Zxlt1IVXSqdV7/94HM50z+cQaAOEFQbYnZOQVH
KOpAysgcHzkylkdv0MKkjCwDLpMPzui9A0K1tvn9K38m1sB9Q942NoRAvRQcoiXObpHuvUCle5+B
R4epGrZF5XX2Nh6sJ1E1dAazcDyFQb3u2kgep6vXCcIqIAVWQVwwhyEryKEc5D3inlsdOXewaMd/
Zvk4BkefXyffGPxaEmxLF9IyQrOjQelVCUfY7oNW8XwKhlDvMMe+6rDb1TTUaTITf9Ex4DCOzYC7
xuCNeQC/g3ju135OSrKQlAmCiz12cFm4dqepbX9XIeIibnRFMHaP3WjrtiSsib65hwLxmKWpOyVa
vKciE5wHOsFxw/ZWDjnHMsu6o1MXZLVbq9zIZVQn3qkI6qvz6DLSUFid2WVIfJI3I3VT0jpuCR5R
SMAHGpeM7cj69O+zZiadg+/xfuVpMvtZmaz7cNqB5Fl2YixuOC+7Uwx5eDfE8U2PioQ6jney7OGB
53fFIi+PONvNHf3gw1pEMBXrxXHitYXxb00DmKDo/fLr3GpXQAKWjYLjdwIj+oNQuYOTbZ5PU5a3
RIKmco3icK46UezcaHn7d51GHe30kKZ7E5VPtV8AQaArvI84/HueXSCZ5T+mhiDwcJsjqziZadtG
DHCyfQdTpCfOwqTjCeyBhTmJMHEhZHpg8bgHFSM8GCZ0kK8Cnb9OwvHWUQTWUxuOVIHluAe6ff5B
aFZx7t+CFHQQUg0v/iXB47bYxWl0/Wk7Jr4LvYGGJnydmQsyk2bgQari5xkVY1vGCbSHbj4xN5TC
LcWh19b9Kbgr7f8+6yyHhu6Q7ovImC1h7T+o9PXG72ZqqnjFPDUqizvy1c4raxU0+CD//T8AHd0q
naSzAd2ZElnglO8MPaHoFjEwTxm1MGF4aElk3EGuwiUq7i3HOur/u76TwL9W5Oatctzu5AbTZ+O7
1U6VZt0ygHXLGMXXMW1fypLGtd+O4LOEQb+WU7mN6m2dmDdLhhRltnoPJ40rf2x23CWkwTwa7G6a
ZpDRcntF3QhSdiCx2HvWDXG2eehLD3++S8eMfiCU1Fy1N8xpZ2b62qTCoFcwT2NaAYenREkkMCW8
UDzcHF4o+boE175dgZfUGkhBHQLy6KxXrxheSHPbW7v0Hov8wCGGiM7MMati6+U+CVZjWkYXYYlH
t5/ZWLJUrD0FvCFwwWVWhIrWFBHw2UbPHCyL3dDmyMqSF51tuwLT0otHuMKXmgzHidt7WyQ8rM2m
VvizwFi2EvmOuTXpiiznSRBNoo7RF+E3GJLMsK4GXR3uDgmPmpT6a8DHGUxnpSjOwOrO1bc/TntP
ENmO4WizeTmrDHwB8GC7xpKS+Vx/QsqjDE5z6CSr0fYn2tK5f2bEbz845hA6/ht24Gufj+WWKA0R
mLDf4kq5E4arERIiTuFFemjDdnTwouSXA5WmLIfuz7iMrwyz7zeR35WnssI4oXNMUR24jFWgcGWN
Hp6m1HbN4f4rAup84uqhODKeT0B+xmvCdfpS448JxwHbHR6ASFTPJQYoMgwXl6Jur4M3tahNWnb7
FEJdIaCXhKbBkdG7xR7tTmGs4SKa5avol2Lf2wtVazPUp/99WGK2KWDGdDQyojG5V98q7e+tKRgP
Kb1lP1Q/XCEbiHC4YFYNTJm1h+i5NgPLEaG4cjOGyb9deN6ZSL5gLuL5Cm40medNMPgtNh/2RFMl
d5ApK1oRpHJNeQpV0wPTzUUIjGedOBRnB8OS2mq+qu8fOic+FkJ1wIwfYYQTs4z548C9mk1ctAM3
Us8hVBd7pZOj7HMLSKjk4s1k2Uu/xmeNH3XGL0dOO9rTyxKI2u4vcILj1ghmwGPatmmWxPxdfTTA
PGeYx9yeOYKH6zh01frfz8MbXHEfQ/IYi3voroZlQu1jztXCpBoW1pQgPveNTBTuLMPin88gHhft
/06aPltllfvmzPMv0yNgoR5/LRx7d/Qub33nOfu4wKcVTSxrkjTev5/kYmbEjdjl8BKjVxBrBAyz
XD8wuhRDfGLEbiyRdrskvKUh9s2oMG9JMRFxJo5BqTaFOwh0P7RGAygCM26ZzBEedDkeo5igcMCk
DpLWnANWFLwpQ64BlxduTkDG+jWmDZqBml9NjVOuJPmxapLsDZmLrsz9g6jtdFeU0asNJXKbBovi
SPYay1yfsuZXiq93h7GHxOU9iZ2783z+96Gjk8DF4BBqKthPYb4jVP09ytTd6Tr4aszwRsOr3g+i
3LCw2se6IOcnEzOdHVslpxE/Sx5jr8EWf4aWuu0KYACRneHeRkA4zhamNa+cznU7Yeqc9cnVRJH8
EowGqbVsNXrWg67Jm6YRU1MxhQ4VceJMPFXlybKm9xgmT2h3kE9t6CxV3Lq7cQIX6nYctZUTBZgC
kw1bb3hHwY6nibojc8hq8Jd/4ErGG0S/dD1io+PmtB8hUHTHBtwhIQd6OfUIg9Yz2Dh76mPZIG4n
ISlSu3l0RzlxbTlaoo/9lW6JOKN95IeG4rZ1dPzgogGcl2jONmFiXWAQV6+J+1pG2LnKIg7wg3jq
sa33RSpuRdE5n8tAPVS0fvYei7jkyMoyNdgD48Xw4BGND7ByQL3Y4G5ykYAfWr04+wW/VRZKyKgl
Qc7QxN9hr8qzk4W8WyVhVJq866oml5x35AXa6pfNG7qbp+kFQgPcoTS+hdX427XYRpQVrGSUlQ91
0/6YRzcBXD98/YL7Uax70S6goFyHcEDNr8sHCcr1vFSBtXdk+ZvSlG3XQeIsBfkS23lCk/mSrlYH
If7EnaFZbBXZXjF4OGDB45bnNiicAb5mnMUrK1So56D1H8uMkWpT+OWHIGmYuh2A8LXrnRgQmqvU
fe1llB9zAzNlFN3jUv31oIcc8If+XoitP8wOR/EW3+52Tv5aIJ33w+yrlWMF85plgGUcv1qyNZyg
1g31P75MOhVlRUOljB+xADQnxCwL1zQST5tf2IDRG7CwbEurGJjB42LQYTs7q+G7FhWr6gzeOQ4b
HP92H2GsIkxdqTI5pIk77truafTfl8Zarm2NY2wK/Z3kyo9BBJF2kFdAxriLK6IOxfyDpthPPyfz
rZsqPlYZJkoZ/05NlOxIf2CQCSsgtkNNiJTVjWQBASNJoGArKFdRcO7ptrAMVsomNmG1IDc8+KHb
qaVUG/JTlZO0nmegDuEgYVv2pBUyAOL9HLx4XtBRunNtTdYQCPOS9IoBxV5VlfsaRoN5HSXehLZE
mnIys8e0g/9Cq6OpQgxwSj6Vg/2rMk1/qO/LtshZrXvzBwo12lFQqUNQgFplKSujhLiYZFtJvd91
lvT0kp13CoRLXyzllcJlbcckz0Wi3gABQEQ1+Icqnbov0ZhvLDWEm4DkyHa2p1M6cZggVCh2OlC/
u8Bv9qgdG2sqvFUzGQ8TqL0Xnak4DbshRP/6l8hdexUSwgTyPgSbMraz9VI3F6IE5QWIF3INLy4z
i7eNa2w6wZIA+8jiGTZD9Sf30+psCe+Xny41tBb9QHQXDcZLttpazv0h0P4fJPli5fbo8rSImgWB
vhSExXXO1h7zFoNxQ1GFyb4O7ikOW79OY+sisTmEZ+Zhrzt8MRCaAiIhsCz8hdRu7j8O4s80Te0j
7y2/miSAcQomTLCgWb3zzMOEaOTLHaFaxYZmNrN0mc2J8LyZ2vg25tavam54ggvC4n6apOus0FdL
/Zte4LzNRg9cqbDFcwHcN+PwmlnNixmGv/7Qn7A4rbo0q9fhAKGiEzA2OegqRuOuk9nrbpZML27m
+JzPoYLBzVgjy6W7pfJ+zkXccYBhJEIe+tSx876c8mGVdr63WSr4HBk4qI24p0kMPbOdPWY3Rk5D
0qmvtWvOA93R1eD10TZI1G1mkuSqKogtxCKjH85ggXXCOG2/MLi0edjXjKEHyQaygQhJcNNk0A8m
DP5GvrXRMgfGNDLnWKdkJYevtvaiDRabPUHpeN/TdAE/tOF1AuaoCZ/ENMf2sxz/JPGQXrwkeBOd
Zx0YZvBp4LO3swHa4BGrGggLFtyWm/4+PFNG3opGubeWTkOn3182lIYYWFR7xH4Fotzp1l5TN0Rg
x2WXU7YpE/4tA/+hGHJc3+FfJnEWj7kDVyPzykO/tNfRhPYh1pwVl/mLQwmoPHXDb0SY28MsUFse
3DRaixvWpXWESXmt/RHnF7W1lIB/tcRhOWeaNA6ttW3cIiROaKSrZQqdDbGIxm3ZI4lgliCp+sCS
FyOYzpDDMxDRZNO3XDTPMJGIknAz0eGPPNc/2tYE3Hwcm+QCFYHJAq+QOiArCoyt43iUdr3ghcNU
liXk9mvBGaVgookePucCImBSPNNGhj4rIpiHksgZ01LXXlh46yaGSdjCqonPpdLvgRIHifi0Se/5
69JW3YYe2mNM2RBH43FAql3FNZ2nYbTu3eqbTOLvMlu+I/c+2mxpXKwqBY/fwtCIbDOKljLc7wHP
dCHgme7FgsSwQyJu1uncb8bOPC7dBJp7xhLQ8fTC1hss/K8cs6wkd9YurIcTPfj7giTw4pNYaoI0
PNSW05yUFdFCIDm1qdxmxsITVHtpsmD/P/GIUNdnBqGFxAfH5JQynpjBaJ9UHfxhxBCFdEMcw7d7
lAJ3uRHHszZ2Jh7rpeXRI1qHAgPmJMoS7K+LNXAK7F5ks2zCJWnPRsWQNlMbTJzbs7/0+Z+oj7HA
kf31fXdTV5NzimX1x/HaAxT6BSr0DEOY8HY593rrKUDT9En/4mpKr7goWMAZivndehYb3kmDb3hP
KvHZB9WP0ETHcQjmW1reWEx50H7aU+dcAA43sg0O2F7Iwt0XhDmrwCZluVqjNXEYSrr2WewMQLmx
Tb4SPM/vLcsMmV/DiIDRfyb38IvijVkzsZedW207qJvs/z2hpEcZVz+csHn1dAcHZxjuc3gUWOql
39lDRwwisZzHufFfaTn+bFXymUgYoOQVqeqY2VedgSkX+7K3npfRkLzJ7mMBArGdSTavrGLSWK7b
Y/kv45bQ57WRfzdhIRi91HMM8cKW8zSQmsgfH50FRy5h7UvUMp2gIEZhyBq3jvxyyuJpYrJAONhH
BAF9gVuNGavysj0QZ/kZC8ysHPNLjxRNbofkwpKnrLH+0us+JKWfrNqQx3noi6ekv1fP5j4LqOEb
hUOkK3cTZ23FxyVewN+QPg5G3uiIWAw0Biw+JKruRVBC9EH1ZxI3Zg/ngY1J7ed2AejELWUmRriI
0XsznBFMkY6r2AaC4uTlByaM6RkaIlLLCOdBZOmhSjQDVXKFvqGtDvz7nbND5qOJKoRTEWC6AWp9
1An4K9pdkiqu6jaUVFtdeewydlod6oEAycDZ26bsWAeNOOaNpw5J2+/6nuMPU9xFV8oTY2X0wsQB
d2zpjtiM2i0HhxwvvjKvmr44J/sriRdtjWHjNgl695ks9rp0YD1C/Pfud3KpSfrkLfu82kT42ylk
QaIgavE6WT+rMvG3qH2HwXOwEHULN++5s55lNZZH4fQ3wZF81RfxYcYcTjQu+nbTX11IATZEQLg8
QvyZieit3xdHh3DSRH9pC/Lx0SmX35PdTpuOiFxmLzzmsvmrYck5TLZGwNqmYsawF+ToQrSsUpIy
NfXdHdfvLUyxip4c1U6rJR5OHubwxiR/vZBGbnDLZ/85QP/YxAwOmpb6p21IxkcPKvtjciy/EgvL
XvUiO5q4ee5FxJ9d6xA/Qlkf/nElgGRLx8ZYZbVHUAubPhuGdVhE7REvwO9WEIPjWl7x3AU4/UTx
GlcMCGoGK9t0jc6uHv5qLRL3w8arzbgrvNV9mQRPzIyIyCTyeMMnr89pTx5gaZ49ptP+XOwYaznp
+0eGO5VnPGsJuJCx3bqewyGxIqSjxpQpQxzelgovWM2vTLy6e6zpPTq9bR8akWww7jEcy/6EcuM9
2zCKGtO8YBunG6mqG1Hvhwldz+MKDz7hIQbhEtFXullzmwcAyiCyvQREBFPOEXaiXtwUwUvOMfbb
e3zrbqtmQkTqYCYL/buIPL4RU8XPabk/7G1u3Dc/mVgn73T+gTwMbfOtyLDD+9XzrqljqjGkEuHj
1ymXngPyRHac1DZScPe+hDGKiw54LIgrULahTadlvjL3FzgQi99F8lIt+VMRDBF/zIJIByB110yK
9oK/fIlFTw+JbSWYoR10vqoPj3FQXkqasus2zGcOnJnz0JpuXUm/O4hZn20nfYhaaoqIkYcoLQ0M
5nyBithm86ppC2SuGbkBMiDKRx77h5jg80pYIzYAH6lDwHEy4jKVzpduO6hRtD/j6A2/LLUddPtV
/lM4ilxNhAOmytXPOX4ZHfkdVcFfVFSOucF8YpQP8I6g/E4ZHRT57q50HfZz7+64uRe7Y7pUG+73
vZ/bcM/1z6ztT9J66ThiolhP8yHU0Tfe/LOA+s6VEzxwM2scrnl83YBcM8b7bEm7mmPuu19uKx99
RYKeVB3zmbCmy44ypoqLtzjLHiC3HeNoepZRe/ruLcfG8jpO3LosqNrBw5Z0erxLCSNWi2dPJPQJ
l25XYm1nJEzKrCZn3KYlYbPUr+pjppKrNkFIXgjrL4pftg1mSSCGPUO455Cbbp20LchoAfGw8488
0e0h9ZmwAaWBcGp0K8ffTcJpBXcdAkijxHmqZ7nrQ/s3u2GBupaoLRAotberlsk3ALw2Eu73Q+/Y
P5cw1Oirytqj98K6wlfEcuOJTV6SRxhr68GO/HJj97whNGCTfTvHe+FQcUUJ/lG7LGBTJdM58grU
AL/eZSItN6aH2FPMI/30R+npbxCTkM84Gp7Vfb60HvWLpiujsAtumyyQHIuGnRqI0mgipRDfMK3k
Bi5Gfc6DBze9pYH+XIK6gacjk7MvvtBC6eZybG5kIs6R0b9iM2zxFrfHae763Tq12cuZGWA+0gHY
GdSzxkz32hugr9OBdYhKbHWsHUsNdtRObPfZzfz30TYU2YigvqveqlGPx3pkiE0zPqre/4xl1xyc
xgnW3ZIeCsfxNwz9qdckyyJ/njYFbJxKQLwrFb5QlEApU33EBEC0IyiaQ6AGfx2ASx9numamni+Z
mU50wFZdEx3tEjiisnZjjoTtJf68MZ5Cx7YNjNGU0BJcBR5Z90hAEZ2bMsI2bXBzAGf4wR46MMC3
cqDnMaavLtHgXRH1F45fn+P0Sw1sum1VLXsxMpiLLpUNCmWNBSPEh+2fFxwG2BjbQ0h2PCxIHonA
JRWf16AEO3OdssTi/FAaagmwioSv8v9j77y65NS1RvuLOAOQSK+VOyeHtl8YDm0yiBx+/Tdrn2/c
0+Y0VffW833z8PZGBWhJQlprTpIZpmT6JLu9z0nWjnS8n/Qvc+XFyZ+SHVlQtv5jqtnUyVGhyjP0
Y05Bv7dNph4g4kYrI6+3/19R8H/lVTVOKgqu8t/R31bV47//t6LAc/4ldcMwLGk40tWljQHg34oC
2/0XSlTpua7UheCPyAv+11AgrH9ZuuHZumNJOqJ1/E/1v6Wq9r8cW+cvXcd0JCUBnvn/ZCj4ywGq
mQbaQzKe5h7ujtoFoyqM/lCThrU3w5BzgbQ+guYTuX9na0DeNQZF/t7b+pGK+NjEUfP+znwQtCD7
C+kMB7hFMbkcmCilH2Sb01f/yBJ8vPpRbvru6q07YjggO/VAHUnzJFqoMLFMtRsXBfIZU+pSE0cf
7bsmNIhMcWDH/aGUxkh+n1mN+zHBVI6zaupeT9/H0lM6Nv6ukbFGUkks00hYNBTSRXHI+a5keXrm
LpYaOP79uwZUxcJHt8V46Jvc44yG1emnKLSpoLzsBuj476/vmRGJCCkcZYCcZI5M0zh+DU17uD99
+b9ltf/pqDMld+zg/emH3NlWqIiC6zqNoYs5elV/76ppOAKpgcityZeBDnW6xaXXTuj9dUPZlLDH
4dvs93dG/GCmOlKmUBzbFaAkqqvTzSy9l5mpu7Z1ulaQk7o1qk7ihJzcliJ6s/h++voLD24u63a8
km1Gj3xo3FLyjhMPx32mPtYYb0lmyYe95kx2BcWSb/3TDS7c0NzbrVxSipxjgx2nlMM1Zj6fvJO6
DaPt6Qb+9kD/n66gz0LejSYWD62wti57pvFnPwrZLWRlAcRuU4nSHdmWrS3APKebM45v4j8Kl/+0
N4t/UnfADNejtW2DoCshffCJQg4928Gop761JKfEUOJJ4idR1NEgJ/EZxQ5D4JrZ7emf8GFXZKif
DQ5l0ZW+GDJ3T1HI9CmBsvpQqqYCCV2ED5c1MRse+mRwjV63vL2pDdGWeuQwuaF8kc6SWG4ynImp
pVc3u5E0GLMOkaG17V0TRmdV/Am78aqEF7Lph+Du9K0sdcDZrZDsTPXz2FhbilOd16CiTmQUenpm
HF26hdk4x+dJZNeissiti6I3HUPTbV2z56MLy6a+mbXm7vRtLPa72ZBXaL2lyhD9lAbJl4wa+4tp
Nah3qRFcT56pVm3AMVFqA6Qys/4zJ1+b0y0vPcDZyFel4LRgdVhU0GnTtK2MKg42yuLg4MIGZmMe
ymTDHdOY5Fo9SEmnSXDvAXHAd3lJAwTMzLZEjq2WF7XS9jmYafuRU81JeznuLgVnOvKHoyoNuH9P
DhQgtHo/WIwEDjpVSIYswzWwsngq4xIqcz+EhzCexJnmPnwjNDcb8qhXkWzEj/6+0NwpI5uJQlfQ
HlnR7U+/8qURZjbGoczz3V5pzr5pWtJocrs45u7CUidzLWr6ixYh3McseEIkIInrKHdf4dDDfTTp
Dx47E+klaxAuP48YPxp1Rkh73zqlyVdbPMhvNgVH28se0iwu2g49kavb9r5LGYaHhMxXZlbMiCRV
qgvf9Cw0WnKGRo45OAuoOZJFJukOGiilMZrOPKOFN+3OQiMBkF56HDruSSkRAM1Dqi+3wAJaqLFa
mpeXPau5Wg9Uv8C7MJDeMWbTHecRJVWjnrgb+ea/ZElo8yH0dwxmXodLjL3TfSOPGbJUm/bqiaIt
LbkR5cTxDzZDz3niu0XYlyzWaHIWJg45lJ6uW86e5JoxxXk2Gs0mR+8lzswuC+OKe3xr71bpYxAH
ekYS1R7uhXJ2ekuF721qml23KbA3GPcJ2476rWs0xvDtdK8+vvj/Wt5wT8cx512T6RD4TjH1/p54
Co37gq3x+leNe0Md8SiF/ZTEJmX7CuJ+c6uTNW6+jtIT1tPp5heGNnc2JIxIcx0XMuceQzCaJwmB
vCc97cxE8PEkyt3NhgQLLX1UmqW3Fzo3s50MEju37Jen4z6oKYP5qjRJ9Zuc3Ny6H/g8z+9Mx3Xj
VzcxLetMzH24ZuBHzAaOtBKA2IbY2VMhAiRj7OMtjt/8mY2+CcCb355Z6y89y9ngUcIcijXtWDuR
9iTRtIabAR6NqrG+rHs6s8GjhsRqmQMihWYEyn0F+Mo0v5SQO0egg+0RBzwBZfqlsqk+J+tcGK8Q
Mf7VPUWPsi6B3rK3XT/jrMIBpsVGV1C+dSMBf+YNLbUyG0smygKpLGClGFKtv7WbLKRQNzA3oaEu
nMOd2dgBa0DP45IdzJq6ib0Z2d2GijBnd1EYObOBw6aQVRsY9vakHrLNS/oJUMjC3F529dkYwZK6
cEHEwvUCpUAdh/E1D8jmuOzisxHAIGtcgpaBdOto01PfUbSw6QJNnlurLUSFMxsCwrgFqFNBz9f8
zLvSdEGdRFHLCx/NLLaF6izVJFy98U3gvVnnrkad05nTz2Zp/HJmIe3mJseLlPfsjaTeCBDrQhvu
kCi8Si95GVxtr1G74yiwJplzZpJbmIOOG5XvJ4SYagq992tetoq/6VoEPbMdYO5KRNz+BMvVa9Iz
TS2EnT0L7ty3wmkytJ4iduuNb52EzLUmIfey6R37zCNceP32LLQFVYuIHP1+LwjwZ6+BEIgKPjnz
3Xz8pR/MnvYsqpucwa+fsEZBHAcXX07ftSS5hcUSr4T0X8kWbFeeH5/pbEuv5vgc383VBvZn353i
Y7a6pa0KVMVIiE1SOKBLQ68xV1B2ztzY0mObhTyTpp8khoDEWsS+sa4scEBOOGDEPN2zl179LOot
P6gTbWJXxeVT9rqxbbnqsiK9gSiQn5mtlm5hFvhsR2qd0cbNjpN2TsJ8rPbBLQDl9O30LRwD4qN3
Pwt90hi6MuhMGC3I5BwysEESV5vRI9liQF6PEDMZKbOChnzRJiuC4tloYGE/la7rd9syhQctakTw
pee1ZyJlYZlizQJfqFiaYES7rcq1b9CGSaeovQdVU8CkrPiy0d6ahXyiSNiHK/G/tyBNUqYpYTt3
Cwuv3JoHu+X6LYWM3dbrqaMwj1evL39As2BP9E75cCf47RMZ4ZYaHwMFRM+Fv2nbZnzmNSzdwyzI
Q2m5KJF1PvCl+VYIgEq+1KYLH/+x0XcjSDJQbRghn9u6tQt9S8JxDno7vD4dEQvjkzULarJ6HT8d
UZcOZnWQ5G4MZL2uSL/fwRr9WgONOPOMlhqahXYWKjMvhI4AISZrr9bv46R8tIb4Zwgr3I6yM1uJ
S9OvNQvxeqoaANk9WSKRsRPYR13Sx6EFrW1EhEGlb8NOPmWRRXaQvPDWZjFOAkUlxlBrtgOFQZJ8
KbCGPgUs0Q+ZGC+ON1y2YpwbycvaG2IW7RSL2chFwFOnq7YCNXi6JywM73IW5qQpaEGkeWQDSOpz
Ag0zVz7VzgNjYXqmsy3EiZzF+tBKM5eO1+4njjBJqp+yJCUXIHSczel7WOhkchbuZkniXauCbo/N
ST17lWXvVObyLuRkUBrqWXdkJWX7040t3c0s6o3IN6tiyFrShur0GpI4StgkHrenr770OmZhDytY
iWAECdt44nutDTcD6dYrjKdnHtXS9eeBX49Qz0cNmG6o3TPqfkNP9ZSo7On0z1+YmeQs3L0oyhwj
d5o9B3zkv+P2QyEXPnducO0BHLiwz86CPU9qrfJcagHJu8doDK40M7sHUpu+nr6LpYc0i2xO/ntF
3o1GHly0zWv/BefKV5JMb05ffmmwErP52436QGOJMO4pgND3YuBANPHJJJmgqwBCRpzm+LD/EUQV
d0NEsTAJ1tmZZ7fwhsQs3rvAaqnvrqDss1y8H8eU3KfeMw/a6Do75abtmS+GpXZmQd+WqakDG2/J
QosfEizZJBBxr8pEWVp6f04/yaVGjn//bpL03ah0uqhq94CfsFZX00OWKRJnTfWYhtFlM7E49pJ3
jXi5LSOlZc3eNeI3u7WiawYc5/H0HSx0NTGLd7Mxm6qpIkaTrr836uABI+AN4MLnyy4/C/dJggsm
PbPd65VCW14cDcjFd8CFF/78WbzLXg59JLi+C2oKps0OCCdwbXlm5lh6v7NAL3rfDxpE3Ux9gJqO
CWytO/DlWaCt0GGVn35IC9OHmIW7YaAHmTRTY7XY3TQZ4tKu+Ow7BlrdEqxieWaNsvCqzVnUo7br
mDl4VknLgo5MPVPUOz8Lt6fvYmFeMmeBTYH9KAa28rfF1B2qniJQ68xbWPrhs1BWo9XYJLe2e2E0
V6ouDtSnsiJtzwyHSz98FsRRCgoXyDCjbfGiUwc+eG+XPZHj/bwL3NSLK9w5vFejcH+YfnmfeM7h
skvPwrYtu4SCarvZj6RtfiIhyNzHrag3p6++0CHNWdS6JKbFekqtgeFTyyn3JBrduKaCW6E/mVQN
XNbKLHYDswk0hW52y3j8BHaDvEr7R1nDZQrQPCstvbBjzoKYXl+Wqc6aAOikWnOmBSywwxJ/+i7+
SSD74OPenEUvpYPQBa1O2w47dw+V8BXZKV/EwXfyvMeHbksRgLZJn6rPfrE5t/O2EBHzbLwwCEsJ
RgjXXRncNXr03QpqUrU0/+fpm1q6/iyWe07LxjH3660RqkPEqcTG1+JnmG/jmXe/1MAspCt4EBwi
0oCbWo+uyn9ypn/n2t5l04IxC2kSJEdqykESUlnyiCDkJ0aUu9qxzlx+YcQwjnf1LrABTjgCPSG1
OL2Q93Zh1aT8DfaZ6FuYdIxZbIc1hTaswLWtmNpmlaEHo+wNgZD22YhEfeELmIX44LWyTzwGEOrq
eorJEhJhNpZbkbqvqAs5t9r7+D275iz28th1tYTxdYtazTiIBIgCBXDqBUpevrukr7rz+EtJiG51
qJX7qPXVzqijdK8yYUGHs9wzb2ThLubhpiYt0/0sT/fdlP4qkJuYGiuA0Z8umuDceeZrO5IM1I78
cNGxKYWTQanvkWNVlMZ7FJdc9JzmCbDk0vg+uWDpfqqcn1aawB0PX1Q8XjSLwkz9OyZkp5sh2MWU
wxPyylcVhTKfMMyfWwN8PCVhX/n78hEU9Tz0j69AoAKUrSqvx7B5jXu42Wmi2VB0MnmmR30cgBCZ
/m4L8l47TBW3YlRUP0bACtsM7YgFbw/nFtPH6RdyvNx/TxzgEf9uBg6FM1q1G1Mo0BhIGlvmQ2yM
Zlmf+QRa6rbm3w24HfSjPA65j9Aekf8I+VAr+CoTh5UXvvVZfKNX6jMNOhhFjCDfrmPd0O9NU1nn
vuKO+esfPqTZ7GpLlCC2DXoJd5OVscdc6haH/+TP8/FqADAIBwXRXGsGvMpx5cNgzBDdFV8Nix0x
lQbg/Sgaf3aC4SigG23R4vGldiJ9VYVp9Lte9dRTtVY8/BIZdRedipvrMQo7dvHaY50xDBgq8LNI
Tp9Cg+2Lpwp58fgQ6kyS97EKoXqKDJDenaD00VsL0y+6X6d7yMILnKfkWpNd4pawQhAxRnzfeQnK
VjvODr3U46+XNTGb6UMtFh01rxgeccPUvr6h/1GQPl7WBecpuFT7jJlmA1YUU61WgFevyql59cri
zDfNwrCgz0Ydsl6yYx1dcuT2piZ7CmPVbL2xDqvNlJXadO1wruNSxIqn5cxksDA66LORyCjxv1KQ
lOw1BUdTJthEkFXtbBu0VMO2yZk5YamZ2SAUjn5riEqgGFPwvaZJYwAyx2sF+gWpV3XZpKDPxiAD
1UpLaVSyt9M2gitryQcqiYcfQ2xoZz5VljrxbBTSfQ/mjCqTbT2IBGppOjTun1qqqTlEPZuZZ0ai
pec1G4kqMwnazk4DNuAb4IQtVFAUfHxEAF93TcrFs+7MDS1sn7n6bEwKQodUnCpN9nr2x3dfWToB
+xJ//oF0AIdIDHcrbPO+qc61ePxC/++ZwplnqWqAmH3gv8l+yrVDaIQb8nUoNdPXE6L3wci2JlqC
gRq9S8YEZ56zinEQrmjqeBSglk5z5aVUuRauh8jaDhA2nungH/cLZ56qanFtHJwObPWiVbdDgTi5
bIv8MbW1c5vNH8+wjjcbHcgjLCE8V/HecawG4ycW6EgDFXP6MS1dfTYQdJE+BKI1wr09Ar6uwI8B
AQr+XHbxWfjrtqJI0UEqDV7pWsdUKwv7zINf+t2zmD+muNd80fsbIKpso7AiN8r96V+99E5nsT6S
QxvV1Fdsksi8qcLm4JWPVXzRbEj61t/LmaTSdYcu429U3JfX7FnGuyHSnoM03l3262dx7VsORQZC
AzeGIBjID0W+QtMt2Ebh2+kWFoYOZ55US+0JHgdSZfZ5Xr2ZUfnKnuU9x6xP1SB2vmY/DB0+Ob7s
3zJ1rp9+PDKSk/j3cwtsJ9A6aur26Qgesyv84RolpbECsYwJJbPcM+Piwig1T7PV0DtbOEciUsPF
TSXknd/5tz38BgvQc+6qW/rdtMrbczUiC/14nmM7xHrZ1qLwNkGVa/0uP37NkmXtTpvTL2vp+rP4
DguvKVOZe+THIbDoLKqfy2+XXfrY5LsNBKCIQ4Bc+Cg/QjmdtzlDeWo9n7740nuYxXfnZs1UBIW/
yZTzxe+dtda9uvX3zCs2IjefO+i+UVaemSuWHtIs4icy2uquURHm5QCyQji2f/wKAdeZyy8MKPOE
WC/DXeKglMZoWkwmsKyw3GmF8aft/Ek708bSLczCvrVzP3dK4XEONa2G5MkozmXhGMen8MHEPU+D
hX9nkMwZhHtj1ER3kyVxJn44kCJxi+Z+dR2OUNX2GkV81Ibg9/We+qYqyq3DZn3zIwSPLPcNC/Tq
zHJ54VbnObIIiQwyRprj51rVBFdJl2cgdJ1UaZfNic5xnf6uY+dAAmzXCCH7wDJCvpjgnttRP8jJ
1enO/fGCn/H+7wYqELZT56sWARJ554nfPcLBuk/86s0CgYlX48yNLAya8zRZloyWUAJGeqvikDUW
VF8cSdgftEMmnTPlekuNzIYB5XSy9hsa6do+QWFl3B/1FONkfAVKd2bWXGpjNhrI8CgUb3OyN8wJ
zfX0WAfdq2Nbb2ym/Dz9TpZ61bH3v3vpReKyRhZ+s+3Mozxc08hyGaS+u+zqs2k/cMdERyRBggib
9ohwquA+Bcj85fTVFwaYedqsZKtNGDYwigaq5iqyfWutGsghoSsvO7915mmycM4MKHFpswUonXxW
UUWWn61Pzpk113Ea/2CMmafGTlYI5KztKDFC8rJqa8oZdevOjNxDruQhD9yvoROdaWvhTc9TZDkS
EhM8nnobeUa2s3Qo6ezvnsthXojteYqs6E0xpQlmuxLQrGVY91LAHPXq8k9rQAuKx9+n3/lSO7OJ
HZsZSaXO0YJmpM+RHTxCTL1JVfkg6/GFXczozMSy1M4svK2ktTVR8mZ6w3ioOnOXG9lz2gP8dHJ/
M0b6ZaO6PQtxbVJZ6aeC3DMrwkTVo1hhkD+Xh7kQIfYsukFeSz/qqnrrKAS7qXzi+PtPoYIzq8al
LjUL7zALs6L4h/fjhc5KM6W5BmZTbE+/6oXRb54HmxpJaSZHL1Hht5B8xqpFvRm2WZTtRtsETSUr
aLBnomNh4TVPi/U74UschMBQ+2qLAuiGks879gxfmfV3buH/cTv3Sg3x59P3ttTcbF2vQt9pGpvm
mghof9ncesjY8/HNsr67GH7XSegeXN07c3MLT3KeMJvEDDQuSAuYk0O1auKOCasCLu825mOd+WeS
yRc6m3Vs/d1U4nEe3GSWBR4pabtdFrrmKtKc9DaACXxZVFrHpt81MWYC6VzFGzLYG1h5mvo14UjJ
gvCht7ufRlmcy6BdCH9rFv5TmCGxZudr63lpuUo0dZ0lEMwCK3hwmvRPXnZnPuiXXs0s/nNnxBzj
+mobJV24UtICQj2BRK7srgJ3qZ+JpYVItWYDgS8lcukYWmLUlOE6DRKDcxEUGad78z+nKx/MY/MM
2tYYJ7+tAnZSoCw6if4cjGKHQKFfU1R02/fG8RkOXy05XMGGvvciiYozbeFCo0RvrEG/sH/MPgd8
eKdGSzbvNiybP7ZwI1Je1UsACFORRmyX7pnwXXic87RajjA4KBg9bydhdnud9qtI80+nn+XCkmCe
U5sYpuEnonR2pY3MV5Y9ELTeAshXZ+0NpqL2i94k5h6/Vbg73eLSzRxj4F1QGWkhiolM193kD6kF
d81oihvbSHP3zMCw1MBsYFC12/LtorwdpPFtgQoo1S9cYMrZgEC6a9mMGJx3nWkinW42nnMukWbp
Vx///t1jgS4Q+aFT8liOaYFuUFfrrMQOdvqhH3/gBxEjZ3FPig6Ea8ComyGLN1YO9L3C72g7ZyJy
6cfP4l23dBZ7WSY3GSTSwTIfZB49nf7l/5xsf/TTZ7O+RWYdcNwcWpty38y0t35Xtttet77vPRdQ
hUUff2tVdW9X07gfwq49lHmTPCckVMEXxus3jEUBfhOoWyrkk/BsmJ9eci7HemFElbMxIFdGGadt
4XDUksevqK44J8QZhTDLKK+l0KuX089hoZ15Im6kwdR1e9/eZUqrDxVY7fwN5rgUhwA3UnjXsBI6
txnxTyLeB898nnlrjzLPirxGA7MLDgytB4j0X/QtSHW5NffGCu3Iillxn2y6tX9j3rgHxtat/KXW
+irb9PWZbrXQa8VsqLCAxw5ArMAtBq+6W62K8KbjhOv0AzVs/diFPrrN2UghSg2YJK9sWw228rBL
hhrrLgRsLW56mIdSEophaWTmOqxMz5GrsgWbwL3m3oCWsZpK+leRYjfIdsoI4oTClNKvjUOdRnb5
XYg+UXt2NuIjZ7gKekxsVRQJ4wbIUOvfZW4MNvpq0KRTwoC0epV+lqPjYgc18mpYdSaMERK3dAo0
RJzpJaxro0GljuRPGYDvx7LrIVRJr+Dryo8KDSOSG1+LBAsRSRDqs+WAkYEcWH2rikn+oY57rEFj
l5pzQ+li5q9ivu8Rw+XI7K7JywyvVW/rdyP0YJzgYzTwpYsgSav3ueXL6HvvGgr5Sx7LoF05RRVd
J3aE8zqXGI/0sHow65Ej1CQyViOurYSC+ExQulM4UC3Z0m6DdTz0wc7SJgnjHsFm6E2veZcHPvdv
Yk1Lo34YNr4vMtC0KIbcVl+nttwK04uuyPjr9m5em7tx5D0p67eqxtuwyeO14Qx3Avm0VZTT1u/6
fcZ2eaIwelXg3+FVg5FlWL0bwHxXcvppt79rI/5NoflPof1UTXNnDkO2bWuJXMm4LU0oisDjraZN
bgJ0j2jIy3XsYnmlTKNHfuzbxWHw0KQOWlffo5uRa1f4xX1oBv4+d2N43nnrkcrMVgfcVd7iXaQF
MYtU9iirZvT4ybXajFPp3TcjlsGeSRDTGKe3RSF/idG8qvPhJY5be1WhNkbRfeuPco1e574L050+
unem34GGDz7HYfcmbLikKlcbhxT2Vev17arVwq/mGHxqm/oRDcwD2Y1QKDlD2+Zp+LOYrB9Grn2V
nvxZT94d5qJ1MfY3QJc3oWZ+xoBEuVg2rnU91LdOGb66Tb33KnOTmM19GiUOjPnul9bH9QqSz1ZG
Jd71lwy8bUV5jiJVrLN4iqM46FH9JfGMFxGJjVSVsxoL9Swmal+84c4yvxq2s6McfDvE1m1uOpwz
Se9z16d3np4+o/f5PsYIWBx3a6mOQv1yoyEWCTKAqt5OM4z7NAQ4X3s1+s/pNsSxHIT6VaHHh9bl
VLd1D0hf9rYabgJQ42Vs3JRB86AlWgAbv9i2YXAFYWyNh/gbHRO+rv8QBONXX683cJnwvH3zRg/j
BcY4G+wzp6kj0z+CpBCKcM6fY8+7V1xa9T1jw4MsikMz0VESeOFh9NjWGkhXdR+MEVaWfAt6Y9tT
627UHtDQFv9RVKHwenPsX6ZIvgTIofLIXbErsMXvcW369dqu5FczCvngDVciu1Je9GK65pWuYE4E
fGVRV703Jcz2IAe6KvRdAtUD5Sjv1K369LbusUC0pvtzNOKd2xWPoi3x8XTiJ9V17MG5P02l7qdj
Of7QXQdGfjt6EYI0yOAQ/ftjrH2CUPOY99MhwM2RMf5x+GQka7upWN2baHOl7jwyOQ3YSix8HMJS
O7vV/YMTgtjzbHsNCzejnjmd6BTtpuPTGsh4F62ChpTUVpPy25T4OUj7zkOOjc7Xx8Zu5p/amOMo
lJih89iYrnyJh8HDM9Xn7UtuQD+Gb8jrT6p03UTxvT76v60R1VNulY295t+2xUuXjdqjNFpKraKy
iDDxaIYoube6rFehmzj7SIrwq8wgEqxNy0MeoMLUKVe2xcP54vVAAFeh71J6GMXSIfx95TcrVzQt
FNUu/wLKlrIYQzIYbSYyMIn7UGEipEgK6YgzbUWVls5LxTnFo09FDdppn5Sja6uw0x8u5+avrsNG
XIEd817KRmM4KuQaez2rKtD2Qb6rh7bStpg7WeFYk5HsM81qfmDOyPbOKKNvVP+YAXNYULwWOUYq
A1QuDuUpv/X7yF2PWQayGE8idqch1fMrkZattcl8CiOu7HjsvFuV+UbyZmtW3T4bcSZfhsAjVcVM
NRQ0jdLUj3oIhx++b+ZfFEPDFdOD9tWPM0hVPQ8h3ysmybcxVR3k2Vp5dzD6X5PM024aB7LUtqlL
izjrNA/7ZO0e4fptimndKKyd37R5tYvTxts1gKm+ANKNv0GbLrSdbeTCfxqqMNwwDPFT6rq4ahwj
eqkmS/8VBOGYg2EJB3HbZV75J8hqoW/htLTftEgNbxHa5I3fI66asCNdYfeS90k0mL+F2UnFaxXF
ITD08T7ipX5PSHJ61f2muu/g7f3Cl9XIxylPPSjzpv6YSbt8llmSI+Ary4NsPUS0Qtpuvm4Kmx1B
f6j0AyprmPYh9otOZu7XiEsRtE7FhCvr6XNNlkZ87Zq2c1VisUfzoH2vDIy522QQkf1ceFX07Ygi
MoHAudYvOOTtDrVJbV5h0iiDh5ZapWGTdnG0KkeJHKaQHiahAGn5gz0U9VYztOAp7C2U964xfJYo
8D4VjZFdc15g7aI87/eqCaMdNXzmwbOc8Z7xs/uBrazCJw57epNg0j7IgN80jmS7HRG0a6hl2pM1
msV+BDRcrhyeIsMJ0tA10173uRpQdm6KGAcfB0eOJ26nsMssYP0y+dNj5Hy04nqkurILb3I026+O
CLK1FobGmqRMse4tI6eVkgmN78PQBUZXOVGYvtkhJzkhns/KEeXeKntLl2sDZD1T3dC5SENZXrmv
lefJr2nk6+FdCb4z8K6K1rZ+5tSwRRuwYIazdvXA6K7wL5gWWrhaj1l5TEAJDoOlSM+BVN1qq6kb
1KNFXjCO9gkE2LgWCGzljpJKTmHDRA+CFXT13v+T4qXHP6LjmivRLKZO27XbMVNsVV5xRXZbt55W
2L+QC7B05cnp8hnlOAkDiZ14O6QY+boq/K5k7ZY0PcbLauB/X0tpwWMerFw8R3Fsfk9F8GIN2CwQ
42k+H56l/wITp+tWlvDte2ogWg8DOZlTw8p1g6AE8U/m7mSHFo8N3k1OFmSAx0dnFZreiFxUatMy
/D3nFTKA2z5OrLU3TAMM/nFQcOU5qdF+YMJuxzvUxJ6591ARmni0bM2v3VWDx7z71ScaTjhy6Mdy
rwZ36q5SnQy0YiV6F5nRGkuLF91EaZs4Tzg3EwogVdG09W3fmeMdI4s77swoNtJtH8Fhvy7b3tI2
ANeE/pwCV+mwTTStd0N5Vepu+2bUXykwxuodJKJnxz/N4h/BcPyc6x3T9fYS4Dtsej0kf0DPzfyr
nrCe2AwhilcUnfijNrW01PdMZ51LymYeefeerzOJ5L6ypru4gtPzGNQUom2trNfCnUuXG3jeQzBs
k8wdHazIokpQplILtBmLPHqLiryNDyoz4vIr72WUGInHCCNshCRs7RPWHXbN3qn2gV6zqjLImiS3
FgxbwrlnZ/s7QXVgvRZNVogbaTYuvgyZF+0mhpwl7yGdOT/TOmeIUcgGi22ubGx6ncqPWG5GXosc
lyRpfpRmrSt9hdjD8IBsWHb6K6pKq0HKXGdj/mInRjHe9U5Uu+vSLDQJlCs0vKsoAdn8KZmATa+P
NQr5z9bIy+pK96aQx1Nke3zffvJJdyMVPntKD/pHvc8ngFB+O1iN3NRa3RnXQVnF4ndCQlJ4E9ul
GPfKzjrtoGMsGj/HUsDoJ21Zer9R/Pr3Bm6Ja/Kipl9eaiAK77HeBbr0SfQCWdtfQ9DqpgO1B+IV
4a7k2B1EkP2UO0M63SOqLdtD5JPt9Gjq+uR9wa9Zo0eAnOeYuEmMZLCRj3s18PXMrrtrbKVRwVit
bL6zOAGT3n1eRPFYrjU16u4mLOlSrGlhV+8mxybVLC7GyXwJB71Ce2W5ctrmzJauhlGnwM4RJbXn
b5gT0b9a+bHwL9YyZVzrSZmqg4pjNX4JQy9Wa3wFSYPEd8QZu09jJdVVnWZ1s+lwT7MqTF3hhBNw
CYipv/wuaz85ZKrb69BvoL4ETuUf9eQlClqycB3rbmjSSduOUSY/BRToCvqa9KZ9mifC4Xsw0AE9
85jbL2MpLOYkNmfSiBylBLnEVd/YFfpT+LmVz3dJ4wz5yphUzzZJb/sRMO3YT49h1LedsJjpBwDJ
RzJokjzHelsbYCJV01bbFgWz3u4sz/SbH7rWmPGwanqMqjf9UAdhuhqgTHoH3R/ZgRvGNAnuLUbN
9NkL2t6+66UY6qc6pXdfdc3Ue/s2ozBpU/amP94KcHuPttcG9acCPzrb4SPHrWLv60y2v8JIZvbN
1BWufs93c+Xvcqnh9i2DVqaoWjlE7eNVPwiXPh4FUfpgCEurrwZSCau7gnq4qMT0hGsnHNGIY1hA
YGMID1O8VZda/sOMBje9tVNUQwlFWlka/lZ9VeHz5aw/Jad7DKYvvmbEzVOaZFZ4XwdRLK4osrfT
O6AH4DS3SaunNhUImvDfJogPA58ayIF/dnA+2UWIqSeIr0PcQ8fOkgksMaSZd/q2VgZnGF0z5uZL
ruHfFWYmyiuONjvzTlcRlM7/Ie88muPGsj3/VTpqj3pwF2biVS+AtEx60UjcICSRgseFd59+flld
M61CK5lvuJ2I2hRJwV1zzj3nb3CpUFIiLSB3nBpyO8QJflKGN06LOfsiInBt6eVt2mCKGsd69j3F
bH24M0sHWbzQiTPtE7bMnfqDhRPpe6GYHM3amv3hW+iAw03wWJBp/K0HXIw/IgJX6Tj4TWWb9V5T
enX+BospavdBGbU6DlVDo23RfRxvbdkW+4ZaeH9JUcCKXoxeWsGzWgujfcY5CNwtcrNKx0cfjHCm
IFDOZR8wDpY24zBUFYWS3zh2O4+vCtpmBkgKrZhbsFVuEQuszoawsw5xUOjTt7S2y/CiNRxoBZTh
huLoDBLl6abI4tB54/AeaA8cbLBfwsiy6G9VTXGUB7XRneCiyrOkvnJjkeKC1Ucqxrru7JDaA0RD
BcBrLIgCzlUyd7Y6eAbntHklB3Uehe80LkyCUQsUdd8GDW7ytNBUbCHxeJjankMu8lDkfgZ1HXy1
xWAVuxFYrLnC5wM380J1yuBbZpUDx09jVPOK42MV6Rj0YPBYAvGz2qPJhJaU2kFosdnfaIUKS3Au
I8d9GEtdLfEHT6P2QcFLjGlnqwooutiKsLfi9DVT9UntZj6UmZQKZhqDqFFQL0O82LapMJv6ilYg
z3KELabhVYUCZflA2qCHpWcmduNeBFSnWvrqxXEnCGuKOZaPjJplrGs10Esf5nqXPicpXf38suiC
enI9nBzl/FSy0IynOqkno1xFKpEBv/HMkOqz7ZRTZqzC1hY6yaPVZ/AmVLXEaEXp6xxHw5HV8EVQ
Yek3up1mmk+sbcYLBefzZC3oR1y6baAMWFloRd5fONngxDj5WDmdvwH8VLsyHE3rdkozzeJAk9AW
j6qBy5TqdVmg9fdVHyRt7uMK7PaXplIdVbXyprSm53QgDxr8PMgSeonGhD7ulvhN2ClaWhU3lW4F
xlWELcxwqyEHjLUcoTLKgGgYbKiN1xdlGm7cJGKPhxkUti9BnjVtshF5ESeFF7hazPnTkXmBH1kW
JRNm2ugWpQ6mQOZQqUiaW0qj4axHYZfjetpp9nOAg7VzQYzP1WtUNpp2k0uB1aEXooRvfbIN1da/
dUo3DrlnTrVavLp95CSFnyQcYwNP5OMxcy7awRBfayAl5uAFhmIc61NCmkdTtjbssj1+WlH8ihLj
kTIQtY7AmDVryAaw8jOSYt5E2iy0DSKTcXI3KI6buV5m1a7qG00/tU+cfOfuGu6Noa00dxTuXksI
lj9iSF75jZ640tK8KsVj/nNRKkFZb1i72XwgcMmWpNAR9Q8rKFwsD4OWdbqLCnvQrmSiOOrTKBXX
fkpF6u5N2RXIVOWD/SXiEN5/TesitlfJKAW0m7GejxkqpoymF3R9ilZT3eEbnjODn63BVNonZ2Cp
fnZKwK7ZSqFMihkLppH9cAcKNZVPc59R5WkhaOQ4TRqZfj1RAlUluV4spo2TjHF4H+ZUIQ/taFuc
gnM1qihyWjmnFlPPQ/3RGsKpNLEInAKsJccmyzAtijUslra1bpQObKCk6TR/7kuGYAX3cVQOZSGS
yp/68hgccqsWKZ4EdUzMy6YpCF+zBlvwzZjkqbVHyCvGVtdxc05aFUXhPPRikiP5iVKYWz00Y6JU
N9asz+UmrsLA8tkNkuB7kadRtJ6rKRgdr7DrIntChDvo6FfonGlgEAW2X+sTjVTONJRi72ZoVUG4
GhDEx0EYTztxUZUjuqpULnRax23XDs2dbnCBCIduHGCRqWO4govGcevE9pEosZsNvPwx+hZzR1X6
U2GawY0pkrr02wQD3k3bwP3ZmRncoo1hwptiS3LU5smeY51FGWhDXez7EVLiRtWpoCLaGWnxddzU
lfpApU9GV7WtBfoNtDItzreqZHtD0WVO4Hh4aReZobFmogp9Pwa6an0WaoLAYmipU3eNY+eofJZa
21exP9pUMH8MWplhN671mRltbbwOo8/j0FfzZRphpLPSxhK0CIMUd3Hjh3E6mBeYXsK4oYhTYvsl
7ZEQKnFoxwrO7MyXUZd552PxBIud7beyJY56RIOHfq6c7inIxei8yTYa8JTLyQvUb4pRIjXuuxJz
vYkSMJK212N5RJm7yVgrVxCIGiq9ZS1LPAVnaUQ3AagB99Eu5BjEcLzR18NeE3MOCC2z7XT5VmYR
8jNTGc7DXWKounsHrWaWO5pHtv3Fidwwj9eKVaXBYZgVC9Mw5OaGvF8r2JBaly0+RQ6+2DKY5tpX
RZbX+wRXkdKbDOF8mhwBUdsrBquzH/FPboZNiN9ldzc4XZF+0c3OcrFsj7L0pkLZ0nmkKBkyhcSA
l2HqBZylxjsraZX6EybzRvFDFA06CKMWZqoPDSFvEo8EKSheZ4By1mUx24n+o87mrlk5KpIYT2Y6
dvJy0odce+x7K1Uv5rId210pwXsyo0uzwj5+NiL9xsjULnzS5wAnowLbzIJica/oOFknpsTPDham
fYDKO5WbwbCHeoNRckLSqPROUexpdlhkBaKnQ2N7Zoaf2z5pWmv63vcuav6etJtRe1CaEJ/ByBxs
IBCc4615gwZeGOzosGEKT/S1Z+0xR1q6oJAtzBRvC2PsqSqxqh5dR80oBSiI9oXFHu/YPKBIjb/8
RRAbtoERoYCiGAXUlu+EKkvy+MrJA6PzKB7YMZqkZpoU+roBi9qI6wx9eXe4mlyMdMdNgx1wam6E
HWfjs5JPR5OoSGsN2W3Io3pCr8RvPH2JoqMxit/0oZFeJexD4c2Ua80wUbnGyK33jCi0cuo3TYor
yMat5xDLLEFyAI2P6qwsqaJHZaIcK/Syc24y100Ge08Hq6RAMBuJXTe4Wbu01jzKdU6XrAfb7JwH
doE8J6DWZpc+lQqtkVvSgLq6S+okcN601nL7TyKNDfEYaaJQH8qpS7V7R20xnNhKzIHnbw6KmeNI
DzgnlCFsyCozVqrAhO8wlP0Ysp5Tx7rUzDmu7tSym6arjI1qWGdZk+FpbahqoPppUXbNYYqdKbnC
OymyMTXDJvN56soooa7UmBTJutyp2ZBa2FC5UO3+AbNjxfCPABFxGUXmrL462hEft4vAJtuUCIMJ
G/UoU+gcOXpX7iojxuZQRxxo+OY2g5ls8NUJzEOFn32c+aXRiKHfU/sO3RjvxLGbaWwrRTyVfl02
4ejX2QRTg3lBc+qCAq7ZXU2Yoxd4yIJqSy9xze6cp6pGg98zx3yS66pr22Ets6wo1kU6qZcUU9X7
hG0CC9uaJtIqRnL9BUNhTqnjwJmRI7ClvwXKHH4yKNe9KhjWUXN343slNPOec4OuD/6YFZrh6XTw
Ctpnot+bRKXJMziepduBKV7RRwErfUH+ZmSHSXfS5oL912BbtAK9XVnTQItv1EuFY1wWCqy7jynd
ba2z3Vy7HFbdWypBWU8HAtmXzL3BBs2u80tLNaypXMUlpqeYGOuTpTzqQzh+KzOmGEfqlqbdtTlN
Q+XPU4qTOr0W/GYVO8ZhTz9O0czvndS6FK5aKcfOi8L+XNpNjC11Y7SfR7BMt1NvdaY3q21wB8XT
vaTr2yHj1qQYpJmF9UrRTzR3uOrFWKygVYdF20g4uAupdcmNoMMxrKgKFxXu0IRDT++bowcuvRVK
y56Es1BSLxBYQntlNg72iyuidH6kLMJhppmAogqsY5UDElm969tIbx2y1AicyxLwC8J4ZRHjdalT
s0vu2owagR8p8dD6cJ2pvkWFpkxea/e1kuOSoQzUwnCcw3cgFbbxZJkO/cmQ0/9lUqRZcSlEwgTp
W+7oky9Uw2WTi9neSc4rxyjbsQzqJpbla+pIwflnRERgJ6s4helRVcp0RQ2rzLZ2GwrrVhlJLHxR
2cOxUMhBs1xJkeAjDqAvh8YaGBobcCqsT2Zpq1+oGuYJeVxpBR4WrZ226hQghhizpirhtZ/dxIci
P30yHVlJH8vdOfUDTFctj3aBpuwNzSy+UnhHXCIy8Sj1SLI1ZSNSixSM3Kn4WjT5SBIaqhy/gXY7
RZJ7OW7n2SERJRAPD1c9N78u485EE1IIK93XFEibLSZSFU2ZoppnMGfKEe2WRRi0Cuhb6m7KY32i
z03Jy1PKmMkNSq2KN03AKYMEfVLnz2bQCc6IKbJgVwHWL0jkT1X+xcKgPcVtmKWTqXlhXtLvV+ms
2opC6zNqutlXyRPdNUFjtFdYcXWkz1VrXoXs65GfE5dfzUyz6hWtyJDetYX9oD/U/VTwjE0A0Csn
f/d13a6Ti8kVnf1jwGHhtpQU9B4pk3fhHVqOc4spsrCfejdU0emuIgyeqH4llidG237OKjJ3+sax
eTCNSaVOlmLHfFVVDb64naFakoq7nlaYhBZzPvDQHD/3tpZZo2eTijcPhB4dE7faysybsqaX4Wcu
WFyQJPwDLIdZcw+DATncV8N0VLZCKuo3J5PNF6KBoW1Mvnjuq2irpXi8h+WhG7umW8lWGTOfuoN7
Q08uV7xBm5O3rrRl7qVRSUN3pjv6akYkCyvbalKXBo6QNOLVnGRii8+DK+5l36h05RS7Uu+NHFLU
0TC6oo2v1SoSQdmAxsRlp1uTCvaJXXBNuwDnIaNt8ZfEDqN9aaMgTTaGwea4tS1Ff43G4DhbKJlY
ybZrOUf6SAow1WoU/VOI6apExr3AURM7bgKiF3GsO8Dn7eVeC5XpW90GwvIVoSWYh0E7U3bxZEgQ
ObqlRRdSiwhxg4Z490oxaCF5ljNinlrbdjHeKEM8Of7RrJeub5X1V27N5pSv6iip55fITkFIoVTw
ZoUjDT5vFrO5G4qqwi2o1vqWXZuin+ONBfMFVK8o61UzJEzMIDDD+qFPXdW6CNJZUveZGTKTtuGk
UTIPu8+THLtx66rTpGMgSQI/aDdiLLOypSueMix2ijO6h/iOif+y69SBehhLrL6fxgqouoPAjWO2
lH8Htf1aO9aMjLgYMwsJmhjUL6kIpeMmL7y+xp8eh3G1k5W7LkbTir40optAgEocQOOKVgh79Lyq
Q5ppwdaM7F7RyGdkQY3nDLzoBCZuqcUnx0x3g9i2NxpTc23RNjT8XsZ06hK79SLFap7pWGp7R6uA
gUdMrLIAXz4gU4JVKj3mXZuCaI2d/wHk6QhK+xXgaQEyrArMwMEw2ht3qPVmk7X4W99KdtZqO+jk
vd7gVrPY6UbWxNu+De3OpyIauT41JHlOT/kUkm2BRQzHGf8MpbY3kk0sW2EYOF7ZAR18Q5Pmjv6g
5ezfH4NT+LEFLLGumqkxDcPazGFE7x3plCRfaTlVzl0ay3o4w806NdILhCI1usrNB11sLJzdV+2g
FesqLuMPvsQCYFjWom9QIRGb3s4peGpPThWyVMrpDCXkxEdaav21FZIUZRjAWXUj9pp62gduco3I
0DmNgBOfZ6n21wLwpZVliY1jVmtwvnTIgc6fQfGduvgCIhiMfYxBcQzeiDqj59R94LH/9WcAiKeu
vgAI6mlpiEnh2+hzTjLRuog5zvIMovME6F8/DshPiF+r1vIBigfTJrJd/bUp4mN4tCZkdzR8/kqv
7CAG7KD9ifKMvdGp9zn+/KdbOmKkv2rngOC1EQhSN5mHzu6M+/eX259yRL/YXpZigHYyGVY/heam
S4LKXjdq5Uo/tGeRvlp5QVQKKifEtd4tG/1GieI5+aI1sxqsEDo3wkNkJmX4YJpVHa/MSA5KeGYY
fz3F3T85tz+9djkAS8Yqp92GZvlVGfrnQUgQHtkZiPKpyy/Wf2+A8kUsSFkXZkzkPqp9KhmNbkom
7er9T3vqFotNoI56G6OREbFiPbqsZ/sliYeroPgYwcBdqgcluQ13OjKaLe3CqzpR4nVsOueYgCee
fWne2YU1VsNdj46zmFamWu8dy4H3NH9o93WXukG14AAaGnmz1XXB+a02XtyRhP1D330pGjRFWoKm
PbBHc+oPEVAlOcibqs9v37/8r0OhuxQI0nFUMnS8UejZBPeRY11kCdVMHt+vyBHXH7vJYtFLcSzn
mNykcmPDD9xyBz7kiyVzju7p5v17nFj67lIdqINnk0YUabeWJrd5g3uu4Ojtmbl4NQbgtHT4VrDb
9/jApD60Qw7oavmJcny1zYFffGyhq4uAPyicQCqzY7go8DWtuAdZ/dC4xtP7b3lqJi8WOh2UJiot
2WwDxdiGOm34styr+TlngF8HBHcpFtQHFB2SzKy3QxuvbX0kXwyau5DOo6c78RXFmzO7yXHk/3Of
dpYiQfFsBk09poB5o9JPzek6d86J7/36EzlLQaBBqfWsL0G6RHnPCaG2reSqskowoYmO98BHxsH5
Dz2gtBiLVAo+1NTeKmyyWWQ+K2X68P7lT32eRdQfVdnQAQpqdpS+2aEr0fr4oxpnPv6pL3T8+U/B
KDyyhmtDr7eZqT0PSXKPkfraVMozc/TUwx9//tPlo7EqqTxEzVbosTmsobS6rR/iVpWeef7jV/jV
5DH+fgMzCkOHElm9nUflLs71h6wqb8dCbkeUA94fgFOfaLGMsxjgrt5yiybor0gZrmQ37tr4nIfP
qcsvlnHmTEFe9VO9rQ37u9o7yAk7enunhUN8JiadusMiXOs2XbI+ZoJ2A3yLKtMOIdUvD9PsM1To
EzdYigPlAAHbEem6bc2p20NC7CaI1Juodl8/NAJLIaCWkjuNb0aADfXQT/oBmOLWCT4ojLfU/3GH
MOuSKqy3RRo/4XJ8X9XlJ6sPb8rqnOXJiWm6lPzBT6xWkfOttyo2QyJFMFWrLkcnvxxqZ/2xj3Qc
nJ+WGo4ObWANSrXlxPpshdblhMtYllafP3b5xUoOqL+kYZkQUvlWnluFcCmEE/qd+TF+leMslnJr
JJWSSLfapu74OI7zHdJ4d53iPr7/AscH/cVO4SyWsUqtcCoEpTTHyYCRR0nFShtl/un9y5+QzHGW
ij8UjJO5B763Tavycbbz29qp4Ng034xKGdaqtB5jG35OAQTOS1K7g8nUal5WnWPVn3q/xSrvE2EB
kgGOPEOKgcwB7HMAh/X+2524+FIPqFMKCumjrLahmCO0LYA9y/LNcfv0DBX81A0WmgDmJFU3HItq
O5VNW25hC8CEoIqHdt/H3mBxNJ/SrnPqPCi3QlC5XlGlLqEkubRSz3yiE0t8KfADLU81B1j52yQY
XjFFuAQ11fgV+qdqDT7q/bc4LuZfTOKluo9tj6Oj9mq5NdL6UcST8FQLbq6BZPiZ1zh1h+MA/bSN
tBll38Yo0Myf5+Ktn8fpQpv19Gs6jcU5RuepeyxWOo0CEEojn0pGifTAf67KVL8fM+1DnGvHXiz1
TJeI+9pduaUPUe6mRm02QyajM9Hu1FRdBOze6I2pzIbjQIv5WZVBuDOBkp0z/jp1+cU6Nthl0Utl
iN0iqJqN3dE09kQgrXOnyBMTdSnrAyY0lUXZQwW1i2Tb4JZQ186jLIqvIjQ/mFcuxX1g/emV1dZM
I7P9FIfNHXisZ9BU2/fXwYmPtNTzCYNpMLIsrLZ24b4UctBoS5jnXJJOXfz44X5aAlUO6VXp8nLb
ck59USxN33fpWRXWU1c/Loqfrg63M0psQ0igw0g2UZpZ1ZllrT/2XY43/eni9aTQ38+4uCNb2reF
2KfFWb/MX+u2ONZi2VbxiBOsA9uGVmGsPFJK02DtJRI4+L2ldkZ9UKIAhbgusJ3ptrEDu9xXrm6V
vmZ2wtl3gJSg6JluMExbJyyNYTUMU1J/HR0LIYACKw0CZQp/dp8PQVhfhKOGBqoyJ5G4NYCsyyvX
0K3+BRGINP4EE0C0O0s0trOKK6BTm2EE07i2hNEUX0YbUNdta1pK8k0NrbR7zQqbNlOZgk67Bk6v
a7CfE3s6tEZbDGtQ2+O0KmuNNps75vqEemJQ1RvIXlO3w+FhDneD2yPxkdulpe6RwUvg89iGG9x3
4xhpB7UKwJZ7Zmc4xQeHc7GR5SMYpbQzJJLNEBnlUKyEM0n//blyYhe2FvsYUBQw8FADtpmVvPRj
ceNq4UVgxx9LGJcKRj3uNDSdeHbRBewy2YUt3e3suKsPPf1Ss0j0eAhqeVJuddcdvUBxoayPySvB
4EwQOfF5ljaetRoaEFS0ktJKkniSLcwYlBf0iR4+9gKLhCTpgfwWeKpuExWtI+i/2aYFiL+T8G4+
FqmWokSRFatdoVvN1sZBZg/mDshrVpv377/ArwtEIHAXe00OnbIve/aasU58PIKTAynvvK7GWt9P
cIguO9QH37/XqcFY7Gu0Cltbzi4fC6ARVOTqqS4qWP1Bd+ZlTt1gsbfRFAXv5pRyW7cVvB93EnKv
40P8hfpI+sG8ZylEpBWxNis0tLcW6rUjINe4fAMNPb7aCq90ZmEcP8kvUkSxWNZtXg2BErUMi5n9
wKb5Avz7OeeHE6mDWOQmZQdgo5psyUlZWg9FmXefU+h1r7k5DV8mpHR+vD/cJ6bWUmKoF9WMowjG
TVkFCQKcFpIHHsgA/bICLglVBtmCyRtZL1/fv+GJj7YUHhrKItNQxSZdceRLJ7sBXf74nAr6qYsv
VnppD0EyhwRlY2pr3+00uOdgnLYfe/RFtjIAYGhETMULqcbsInKK9ADRRn362NUXi7xJijANpGQX
Lzr7IioM9YVD7rlu76kvc/z5T+kKcvTVnDekommQZfsOnQqsutpz7qYnZutSZgjcQOfGxwDn5M6F
mZXXJHEvRjw9dW1+zifo1BssIjRGK6BIOBxvlakw3qDkz29z3uXtmRh96vKLxSx0Ax+UBNkWYQEK
2YMK0nw1QNHgjPnACV1vZykYNKl6EFiZU2wBLLXpbVwgZeKj2a+XCOdI5QHFlGvFsdGAtFriyYVj
TfV0ESlCnHPCOLHz/mmg8tMcGGBBFkUObRdw7nwZqtq4gl+VPJhOpG/en8SnbrHYtpoE9qqJhuW2
zsNru58PgaVvo+5cffXEIC0xC+FIl8eqZbF1E8XcGWhs7LISoYUPPfwSsDAgaeP0qZEDcwMGA4q4
fpCJ2e8iAJLnlNZPvMFSzgkWO/l7QmY/TFXk+EqeUMfNo6LMzozAqRssyjsWilwcCAkcgVEn+WU6
Ng6FKtRvzrWkT91gscfOalebTa8XW8PQYlLBAbYPZTazd70PDYNx3GR+mqZWMzNHdW4As/Jz06a7
aO6em0z5/v7lTz3/Yp/N2nxq3W5Gs6IuGh9/hh8zSJIzz37q4sef//TsYTVrQIFR5uhVc5Pp6YWu
N2ey5BN7rLHIm3JFgX3ttMV2HvAtjtthW0T6HbIfVwrEo499m8Ue20ZZHUK0YH0Jx1ibWj9A/62L
M1vsic1BX8wc0x2lYRUqcEhI07gsOrtA0z9V0/yxp9cXE6cuizAMXDReXDMaLp3WVVfEIf32/W9z
6umPP/9paN0hnXogXiTGRhToe1eYYt5HbWJOqyFTpP3j/ducmEH6YgY5kxVQDwjZIDA5KY+AS2fw
U0VFmv/9G5x6j/+YR3FTQVXJt3rW3WcSUHWLkKYWrN+/vHYMmL/IivXFHJJ91TpqzQuIDHaO4u40
+LeVma9VRJMqOW6kMK8mI/ihoiOix3/VY/7r+/i/wjd5+687NP/8b/7/uyynOg6jdvG//3yQOf/9
9/Hf/N+/+fu/+Of2TV5/zd+a5R/97d9w3b/uu/rafv3b/6yLNm6nu+6tnu7fmi5r/7w+T3j8y//p
L//x9udVHqby7Y/fvsNfbI9XCwnDv/31q/3rH78dDZf/6+fL//W74/P/8ZsXde3X//j7t69N+8dv
rv47RsaW6YLicVDDPgozD2/H3zjO77YAf01FzVDRqDmWtwtZt9Efv+nO74auO5DAVJUSjHFsuzSy
+/NX1u+WS2/fBamjWabK9f7Pc/1tYP49UP8ouvwWWaW24cJ/Kqcvpwgq+dZijodBEZhjK/Qd7kET
fGC1hM0RK1W+ixyEivt8VBvP6uom9x1hgAk2hYUwX2zkWvsYo2ny5EQqRLqgkeJHixTNUzDlKazK
1Ogav+gG8e3Ifct8N7dRE/NmLoslHH61X0atjF4GvbbupyhUaTCn9ZVZ525y62pZGO1MEzsGX0Oc
AvGETgl/pLU+ZzCyFTu8VDh6o7JR2loJSXKiqWRHeSNQeYhNG42hpLQgYiFisDMKYXVeNU9BvHKy
dLDg9kIbv6wRGpRrlG3iRy1MxBo4rAvwf57g7TZA/8Wqy90eBj+Gf+hsBdXYrAzclXZx0Vs4pFkF
atFj9tJb4XQhTNO91Ac9BquAywaCOPAxoF5Z8tuQQoyp4BNtkWOANa3ZSed6LWSbVWXnBkqGLXxV
D4lD+ZajMXk5ozy0stE9BIgeK3JXQJ5+QeWpeSsMK7yyEt2+DqXh3oPgzx6DHmKDVg1m65nwuIAw
U+GGiFMNswexp98aFh45udNXz212JI7CuE890BUJO85cveDw0t3nsC8f1NDNAfGjMLMZhFV9gzFm
vSIj3G2cUnNq30GRazWpSXPvTGqn4Xs9JLcE7Dj2XN2sbkYlM1c2VOFr14zTyitS19gDJQQUqoYS
IZAOPu133YLb5yOhMvsg9uSKYqK6MwcZ7qLEnXAe1bQ9wh9d4pWNgpCRBjj7MlXb4oLSKk69giYH
YtYC5QIPLGMwrGRhpRlKgf0YX+KPl40rVclmCyUdlEaoJoofaH7kDeXSQdV3Uarjz9SYVvvcqlQg
djCqg8lHqUcz8VqsDOirttlDV8b6dA26Xv3aZrqNFJxIjHgFJXU4oG+gXbmFCsnOtsV4Yc81hFMz
AJi0chC6sDeQZpQvM5/lIXYtZQZxb6CeAa2tudAULfyhACA089Wku3q7UZDDa/1GID+xNis9AnnE
GF6GiY3/S1qWilfXUYZMvHGcyQjiq1fKqGd3mYjt+1hvHMWzs7BvvFho5oVpq92+0oOu3IdthadA
pMb7alJmv5N69JYbvJ1f2WH/ve7s4ZkuGgo/Hbzq9VBMUbs23Lb/DIGRwrArNUP9nPPH1rYvjjR0
S5Xt1yFrdfgE2uTYsGNoJ1OSCuqbSjgawomBFgqPuaPjuWd34/cORfC95cxm5jWtkt06cEX3epGW
gxfJ0EKirwzCLzrNgZtZ15Q73JmNnTLQePe0MUTsFB2TKzRsLOF1yYDmDvy6bucWg7GHkY+7qFYP
2iqGdPfSOols/SGHsLwuVWFUNJ5VYx2hU3GJBbdkBMquvXJUu0z9LNJU5keruWs5dZGAaFyifQO1
dY83pH7bZsl0FeDpmEGbkQYCe7BI7l0btLZvQ8M7OHnejhvNyGFoKTm02kJkzqaai+k2StBPg3RT
SpCQEQrfetXld5aCTmc4WzzMUGQbV22Vo5BH7XpJ4cQHdKPsaxUpmpvJRJ5wpbkRfMk4mNDY1R91
rKOdJvgsRdA8lg7rs8+tke1wTLVtH4zD25+h6//j4K0BdyQPPR2/0ft5+4f88Y+rvwfxv/7dv+K4
Yv5uoCKC8JZAIENYxrFq9q9Azq8I1a6Gvp6OEBGB+9+RXJi/m+xUKgHbwKLPOR5o/4rk/EqFAaES
fR1Yr5ap/b9E8r8fSQSLm8I5ftZkBbpgU1mcOWsCpQMDS/GysFgN4hlpkFUYSk905Zmjw585/L9T
hj9vpammoBzDp+AwuzhDdLoChbbhVoOCmBndSCMjDE+ueRtOcqvH+SGWybYe2gt3DJ+SyvyUIVKY
j8oa96yDZle7Iaxf3Up9S7UJQbfpeTYVCLjzvk7Tg10mKFkmaBTKG9Lv+58G9q8E6OeEx/wTDbt8
eo3OGbBqoQpn2QjChYO+Q6aiBVL17dpRtJtuRB3OnPN4FbnIOGEzm0+X8OHi5LtZVatYwp9L41tj
ju8H/QCY7FktjUtlqK+TFI2yF7MbFS+Iw72BSpOntEpCMC0pWcx7tP08a5h2mYIedXmfkQL4kKVw
+YFam0O+AhsANX4qEEBWpwME4BcYX5qnqEhPItd0GLR4Y0/uIcmSW/ZyzymslynAKLOK7pHGOIS9
c4hStDJR8MX6A1VhrQLvkyr9VTlMwA0yTCfIXnx0JMmgZAYttYLPT/WugKPaqNHBjpRPbq29NaaN
NvJwVU/RhHyuRLIWNddURn6i6XJVu/ZXe4pqLzA7hPCUOwtVK9/WxqtQThv0Wi9SVdkqBvDmGX56
xKO0VnUoU/s2mMN9W0SbBH0VN6Tr2aPIolnpKo8a1FUCJE0kGnBmeFQD3JOyHEOqh5LYJf2D2yhK
7tDKZefPUL+NrrMhWx8nB+oAO006JsisacU4S8+MIzRy00NPh3Nqgq+Q4oEuRuv8f1N3JruVK1mW
/SImSGM/ZXP7q75xaULIJXdj39PYfH2u+yISyEygBgXUpCYCXjx/coUuaXbOPvusPaUvCWxH7igR
N8On0lNYhDx/HqjRBqjcmD/1JQHMsJ4zUHNzau1JmjgyGH2u/O0uL8tosrUXIWSUVOPDJro7BHRq
ArI+S/bVB+fcbZKpqvPlLeljK5snDD22ZhxromFzkT1AH2mDcWYDA1T4U+J3O+nM99SgJk+Odqg7
8Zks/oWQ0nC2jItcKO5EU8tw3tZrN38AkLmCEasD2NSRkU9gayQg5FSNYXNbWm6nXg8VrtYVtGug
oOUEzbT9tgkPl47zVFjzzB8k+LhTN56ol716a3+XmDZ8opoHluNF7gTJRDQyy94bpzJIYakD+hVZ
uA3j3ibodjetwMhAqyV7CMRVmOSsW+I/Yae62tDRCr4zZydE02bXJ6N2Cz79WAf53dg/Mt/+UiyF
oCKfBy2z9tb2DgkFtrOcRcic5QMuwMFg9R5Wg76fsmIhrLf0Q/bUWCPkDcVBvwVdZ6Q7QHdVoEEc
FWX9Ptawhkbjs1JAfHzZ3lUj5vclBEZ659XZXs95IBYFknDUHkuvuXNX5zORfryB2IBOQn1qC4Ja
RZlTKBXnduauTflNsGP6y7G6A6SOl4ZPmtT0q6UTTtoIXvPa854HJ33rkzzyRPudrozuWYv1kofc
re6nNT9bGdv9ropXRN6lau+oOZvWPrLKiynS/lra4o0150cvzd6kAc596g52ukTSG36x5h1UAKHB
JvL3jcmh0rXHxAJ5KbS/oFBiT5Wnqc3e1s17st3iwc3tL8eqPZqKSxJ0OnNDr/C+RnJnMt89b6b1
pYnse63L02B4f/q5Oyyt/eVaEPOdMEnFBbTNgz62P4TvhK0rHpOqPxhSP+qFey69KW7t8r1rqT2d
A4v/b8jkeeiNxb2lfU5l++zBcOtX1nw2a7fW01VsS+QmxnHg/dtUF3ouKJ3W2DD3FOdGyaM/lPdF
0R2cZHiY1vtxHptAm3juYNnsOmLvGilB02SvVlNFckv365yf/Vl7cOfxFwf7Fwo+fJfQYANb42f1
jOFUF8XDsK3UYsWDNaRPjtMfNUe70F4tQTcOd1WVn+ut3ddVftea26dhQfJL+gOeXpoy+aoaefJW
GcwdJ1abPmp+/j78LolAoN5ihbVMxmtpTCe3B69u2mgLGk4OILSbTwGdFABhWSTrfGefbU3ob8sc
eJnzCPmBOW7W3vVde8cI4twquZucZQqW1v1ahf4v7/P/6xrumn33bLX/Hf+3AvM/RJv/j2Qaw6YW
+T/XedevMvvvqs4/f/xf5Z31H4JOHWXFsjzqNeM2rf53dWcI/p1wdN93XVcI4+bu+i+dhkLv39Wc
of+HYfu27js2bljTIlPx/0KXcRGI/od2d6usAEQI/maTytGz/rcEr9UptNFq2CWqgK1Ng5WxTHLU
VNqxykzv1CQfBbvxe32D7U0wGjTnIGdrOMq39Heuk4PjOUkMAva41Y4W+UZBe9/d2JSoGM760rdj
Fmpii1VeqiBPZ7ETdkP7VP0uK784Ki/5yGFs7BfGGUe5vKZlFW553j/6PXiyMTWeeo1k4o1LKu/0
MXZZ8UXgAevQL7vUW1hkHRX5DjmQnjV917pa7DvDEAG6zvcGO+vasGiwa5UBfldflsNi+X+XEc3e
Nm65Cu5VJ6sGazr25az7XLyuOsEB9gJpeTsYhtDrcvYXbx2/0zgpVFqIwSkszRhiQAddhQKgeqbj
O3aT99FJchl0hyX4Zfrlt/LaexiH61lqxOAAis3mC3vip6YEHj7LI6ut5MQTI6JKUEF6XZ2gR/0F
LfXU6Oun5SZBJV0nkIu3d4gN2DnTCC4SXmJNSSwsajPiggyriXRcVZDEjkSmHepcPGRNUeyb+rk3
e37P5D+4pHHCCFweYXLIQC3QYY3uy/LHMdw2MoDbsowLo78KZ3rfmlzF9KQnOAjLaU30oBTDJ6iv
bwi6x6RZjyAiPJr68rAw8QvatvqoDI8fSwA3zof+0oE3XUxgKqn1uWrL79XiEGoIfM8kmG4feqO0
3RhU6hHCMr1+Qo1azykAvUm1cHZ0EW+1f+QfClSuboimxINfojfFxQZvO7R6fXLM7cVQ+V/qS9SW
keDfaSQ6SeeKWweoEPoVOirCGge+Z2f5obQ8n9qjqcKCtJPMuJaoDFAhLOoYt4xI5iDXRbPBweC+
Z38k221sHQbTX5B8fA59tby0LL1xllNbuz6zKpiGY1u9Ku+qNgGO0XTyyLEhKGx+eedOFmQ6I9lO
UzNuxwQ2bJZp6V6vS7AsETBNtWb+Y1Fou24YT9pWFxBeKXzbVN3B3bLJVhiAoCXWH1OtpARqOwIZ
/L2eAQUta6SxXP6MaQrEeFVoQVAyV+5K1SYftffVa4VBDsNk7VIGwbx3KDscMReoOi+wM0jRqtf7
VB2RVd/FQoHAPcLI4zyDIojXAnLHAMfQAJF4ZhQA/mpWc5Sb65tgkTz04QYErq8d17yN2T7ct1N5
3oqMC0re4PqJyINcyHuY0PdealxWrzrj/rvVVm9YNRQVkHa0/fITjFEVaVZ7keWObTIRcIXtdGlf
s3wEu3tjTZu3ZOwelDYbq2V/gQu1IN1N91O7vMOg+2oMlJzZ9/HPeyTT016AhNnGHVinfI+FI9A8
437QvLgnJ0xk3Pg+/3Za0+NoDIJ7U7+2gx8zrtobffehN6WISfv5lOV4blzt11g4B9Myqlu1E66p
800EDFzFog9mAxiu43kfS2bvHXON8ppABX9cXsTWPUHl/z0CFAtKrS8DPX0yZQqow4SbDyrZhWCY
0JttyJbjlsaZ7V4y0W2oRIdKVmNsoJezUVfrIHygxqYOIq9qTlta/rXT4byV25M+OG8TKSBh4bXD
ATBNQIGpgkZlDzJN30ayvaLGnPdr0lIK2iF5JRNSan+eh2Gvc3LCpAzxrg1nwseOfpNFkNxTFPju
asARXDxagi05iNl79TBNGx5v0mLkr0BNKgi+lRGw+sT+EwGAStsvIjlYtbqmejUEZONYgSmat754
9vM15eh0u1B47AwacFugA8WjkACPCxvgqlsfoX3BoPFisckvWLY0JcO0Sye1d7vlzaeXbKEa/4Oh
1scbj7U+tYvtRVouIrIuTQDsqPgZzOXVhcbYbDCGegwY3mgBHtP7BuBZD6DHXJqYg+pLuMN0KCr3
ziaQhhe3LLjqDGRNyzqCoj2Omgd5d4T/ONj6Lzl6gMXI3UHy16aY00CvDPfgEhdQ0eY0DvdZZ9nx
MPuEunRzAOEGEHxjHFpnVLumSoO6foKf2Ick8JI2sjgo3YgYGimUUy1fOSpvS/TioDIZFq06Ztkj
O7N/xoE7ytE6wnA8vL9A6Gtn0SJ7IAQC/C2QpGfLGD5MI+XmjNqKCt8jb0IBeCz0aQpWaTyrTERb
LqjBb1jWdvxoMiLyWl+W4UwcrEaqYrT1DSZVKE8qf3ES14WaLu/1Hotm3tsvS1Vtu3Yd6P5nfwxW
3Mg9U5Tahqe0zYz75vQF6GcX2vqtq+2+ayPCx2tf1rF9Qo9owmydAKCT9BSXSruHvfoAY+7ML/Ou
UZUbDBkDHANVAh2hRcxcq/SQ8dKYwgZmL2YWMgz1ZYwFACY4N6FXzHtttmjwFYI46ECAPQsTxuoX
GUdZWGdltWvmPo1Ebr8vbkLXjFalHNJaxjfdU+eu0Fi/HsswISuMt8wvA/ZZE7nte3v+GX1OzKXu
T4O9mYEcskPve7HazDHQnPVzWdHHc3b97E6PEzA7p8YFKQSCFY0aqGVXJxAvdYI9dAqMwoChWphF
ODTrO5CMq8qhAel6BSejeZmWRoZdbtOVn0xDLzgfhsMg39dyPWUkEIRoLVAiRtSOnPqsr2aHCCJZ
n//1hT5ub4np3TH9W85Kd9UFXFFNbahJjhZjWr/UNgWbykivkh2hc4n/m2FaJvRI+grs+DZcN5Hp
oVOYXohCHMs0uepmufdKOUVLPn8YjvE+gkgnyzTdO1m2c3zr3tPqK9QwcmZkuwFEnRBwhhOiof5a
KoJ72H4dYw3AYrRsZhk1xq8867MDpLY7v3iZ2yqoNZiNje0+O5p35n//nHL3aegt7j9TN3a0Qez8
5t7nOJe/bZ6PM8zjKSSrE8Fjct6NxZchQNEqpqe0b/kcpMZQK+Q9JFHX6O91uJInNPaHygaDy/Ln
jyDDZG82RfLidyAosQePY3vqLeIbsm2+66V5SCjWCEbCsuBvDoinhNnD5tp3Lsyj3VbKnGcEwDgF
IBjP/qFcei+awWpG/CrIp5rzmGUPbd/x42SGobPzb717t7eEgeARga45u1WHF8LkwGLHNpxAnPM0
O0GW5nakcj44AXcx6LE6RXYHEq3w1WkmP+asyVpG1prRki9d7G2hq/VZzEypz5wapJv1x7rR9win
eyigzWrixIgk5XmST23OFL4y35fZPrLqRCBIWf40zhov5GdfqmIO3a4nl8VWa5B4w1uvlshOxDn1
LbVzi9WJ/OpqVRREBN49uBrxX8byNhcuNEL1p9f6CvGxU6GVZ8+sAXLstIgqeaKdrUV/8db1Ty9c
A2CO94AYwAfMHhcP0iEhyiRkScGObGuhcvN+2Vst7hglpiF1yhCwVCOB1jVHy5MRvCQR+A5jTd8h
mG52H72/bg9cvO+dLnQx+HC1pnHd64dlUUW0/nE9UUd5WbRwUq2L7hwQDfyIFabrqvnpofXbM2aF
e1WlZ2HnkSZuKlAORa3ad7rzJlUD/TOtrnMPrcFzgZnJ4ictkopw7Xdf616cfAuS2YCP6di/U7t9
Wkb9YjsB3M3HqR1em+uwJCGesjc3RX3sYGHqJA+He+IOGPza9tGftD++gvO26fyUhfw1oNRlsr1s
Ur05q/Ho1+732nx7pF1yzwgy3/Tp4JrF87DUwToD4Ce36o/ZSCtoVlNFi92ByLH/pM34V1l6vhPl
QqbdbWaW82vzNTOwVHrKO7LdTCw/U7lzDeNlHJoh5PL7tkfj6pGVxOoPmVvTeHQrRwLHJ3dx0R/7
Jr1LGg76dj3xUL4vJYIWr9cwGF/A3ajZnRKmoKhAHN9rXX+o/OZnMzzGePVe13CFWKrlKkkvm5WN
mOEM+AFlR2VgD2OQl8lMEWo95A8gP5yo8Y1TBjou6otVcEmvDzMCXBfoG0O6ku4PMOJrnss7sWbn
bWOAx0iOHxaiZeHoD5a2+Lwo8rj69fNYGghYQOonNwT40wR1lUJKrJObvX4KNtg1QQZSmge/eBZr
sSJw1+/r+pXj0oTFfV8qwBpe86rP2ZNMnVMHNTocWCYLCxwGTarDhe6NIwxOzlHexLjN9EhvjOOW
wYkpjfazq32ieGkPTY9jI5vtZ/ZX97Wi9elMdXIB8wYG7QcR6jOUVLQghqTzyZxl6LVi288S6qv9
7PZ8xMPCADxLm5/Vdi6DjxIO3UwDQKgbge6fx5IZuH9r3Ay3Au7mpexxDIBYE867Og8mAK7xmnb3
OhjB0ejdPX9xRPDJerCc+c7oU8Qt06SE1KKyf10HRhEwrHscvn1yzZzlOI8uEfY6qYmeWqMRzD1W
B+NbrvkHq6bNruOJDZizQ4LSGzNunfLU2bkVTbXFcfOtjKFHyKTQTBGUB4Y4MV6ZhKiR6tjUNg9z
sd4b/myGFXkf+xIEXdd7MNPmn03YJqcG7gdNHuyCj9KQdRk3KUkg6+CcRPt7JuI2TbmdGuWx+Kwl
gbvKvyy3/KWGj1y7zSKFuYEYJ1EHW6vHizSmx86Z0Hz5RM+ZQe6bM95yC4o5Sm3afHPNn7ZmLuK8
ZiyS55UMq62NOo87pTbld6+Pci9mNrHKkTAa2rI+wHFLrhV1TMv/z5HboEnplXPe9G7JjDgFgc80
PHWj2XP+2OiFwOaNKuwy9HeG1ndt/7S2sjtUwo/R02+BVRAxNaZhygOqb9UyB/ELE35smUSI18Qk
pQWPhQbQdagvPnq9LOUbUX6c2j3aTT8k4YBdJRb59u1RF5RZhoY83Cq/WpVIP+sex8jZKhkr6KO3
BYs3EJAIR4TLiUtNm2kaNN9/hnsU6aDJo9siAV3DoR59cgsJGqA3I2BFlrRyDk16W8kz871Pgg+x
oXlxnnZJuJYk3rte+TYVLd2inOfYkSNxDHCw2deRHfWR4rGw1vOSDy+lbGj2QfQ6JwzBVAMcHczd
BIOR/lS67q/VeUlX4YZl045h3+VxR9zkeVkZOsDki6Hv8Rja+k66VhJDPViYBhJbsChcHcJ5lTdz
q+pqnD7Zi9ZZ9U3sefAGOUTN1u8aN11Cq0tllDv5fCC4au9WLeFZeceD5fpkRC7zcbasZ3C/IjYr
4uE6Yhhia8opRlcNrm0Cbr41hmLXyxJeP3SEeLE29yY1HDRH50EilY5ljJxYiak6G838UQMWDaSB
WJDVfXUo8/pJsS5O2PpW33jvv+Sn0TO8hyybRYviblws9e2mVjwyq4By6y2x1m51WBO0cchnYoq6
Vth8bB1FbUHv3az+yc+WKpSf4BrNAMx18dyX6r6nrHAK+KipTpScpzBkFfywXvEOOt6g0rWXqBq6
KUozKhZzsfoz4T2PY6VZ523mF65zpOqqsOLO5QbF8DTN20yvYAC65Sgv6CDDNscq1Zrey7qMXzTd
w85P1IvjZkCY9L3MtfwF+HUZ3ZjTB5hy721ikMCkQ+mvNihzjLOYBpZ7HvH3NJ/IU4QGH9qb+AJi
X7rMk2zN+2P2OB22cvjyaY5EFdmqM/bsb8nd2q208Ws6HOWZxt+JBmcJC9UbQJjldydv8T6N+zO4
BOQWenn8R9cxGU7q1hKauNrColSkBVn+GwljJ+mY1aF3fs+KxpUMqZRZ4S+uPJq0LFmOkqcI3cm6
S+aiOxIG5X258CND28wljpN8oT+ozKDo1BNpMBCMk/RCikSY+aDWcBaTXzQ3oTDcMZho0HelXA8Q
5J44Cdqg9MUS1AZ/sXc7lKjW39L+yZyZ3FlDdwTLWx24J/swy1BLe85FQlkIW9R5UOXQoEyCUpos
IBcKzuskhnjmJEmVcPdtDVOhgojlL4T7pYXWRU0n1cEhZCCYZ+iVkOs3OloeayIkvNjD6jcQ0qMP
1RMY66Mip2VXCZsOq1rVjse8i0etkx8NZiTb38PyH5nBDH5oA0HlhTTlkZbl6HXOztz6+pzl4mBk
zRon9WbRR/PtnC6fH0oJFcj03wy7S16YKu1IlY033XgbHZcwEgOadkMjukh1tTkK7ofNfEVX/pr6
Thw0Igo4SvNb9NQ6HBwz+V0YiUPimb1LHfHNSPk3fOydu+XvFKhD3KYPA27DmC2qxzmrb/LNLRWA
TWMopuQKVzDhwnx6xi2fXAuvhBnF+9NbTIx6M3YSuIvCpAhr1+qNV/luLFeSjksVek5E4Ky969v0
gp+AOND+Nr1tfVxP7L/HLM8GuVX0575mhQ6zXxdaWqqdZbVP05Ql0KT7hSNfhNMwPgy8VDuSdLLQ
yRFySpcwjxLccXHDRXsC+ZNqgts0TmbeQDyMRWR5YkAR+7NUBAdWpPGySpdAo8q5v/0y1fh2RsGQ
D59T7da7Frf4FUsiXtX6hnRHzbHS/B432K4x9aPHMPLsDMPRtdMmaluKXbxlz6gj6b41SJwjJDjI
JyDy1tCe9VsuAbDhHYgSN7ILgpJHqwy1MqFuH2C+1ln3Ma7JX9kNBGiVxDQR6oI2RB0sjYYPwZXo
eu78Nq/277yrbxWH+YyJMt7MXj/yqDehYqtjNYxdp3GDum2Pz0rTIzfLXgcTJccx/JJZBkTivJqj
fs3fla+RiEpVWxBFfrflXR/5NSGqGKkDhDbvTHiwF1ISs9m8NV/WbPyyqkSRHJx0+wTGc4AjK4tn
bb5kJg+JjsubmNYZk94YTqV/Lomk6sWiU384HWj5ebxqY8MIxiuIta05BsRC5jM1qNzcOmrliKi3
MIMk4NwIO0e8NRyVCBiWDMkQJlDYK65jd9rywokppLfI8osnK5dwmQuHWa2wtQPFDYvCjSSZriQw
NltvudAmv6LMiWg5TSKRzA/HYOZBcO5JGQ8EtPSvuH27521ltmoyjO65b8hMcnCwTGI3Sm+fT3b6
UA6PDaMJV1sicxuyuELkjFXP82ENBgDl0q7jwbbJ6PB4vAY325nrLdKEh6NcPec+ddcHe8sPvmNp
R1/LtidrNLVQDJUbGo56qjzmxwCgTWag3TlvRHc/NtYTRgbrWna2fkn6/HfStmY8mBTerGMkvTJ2
dMxmaKG0HEXitUi34WDieZ015YbAPvUnPdMVggBF5qhbzp2leXulOrQBg+w8pI9vkNd+4Lie/1Dg
yQqTxCahc+Zb26VaIHhK52HQ++HEPt/PtlRkEQ8X0eIbHviHfW6g6JNgwnjXaue70ldRsxQkZ7Ew
xe3YzQd7W55VTx0mNt3e176gDss7EadMTqTByes0LK9k23BnagjuRTqfMJO2kePZ3rlZx49WgPTH
Bfm6GsJ81qlmaWgvpCz5dzBAQUcvvnMAMPC2UfPMpVA7uYknsdI/rgkamO7UdWTJ7UWhpDwSHRlq
am2ftnKFj0+iI07ttgvaBRV3M7V7JiTzqaz0vdOtBquRWhtLs7SO2AAeSM6xyBSCm1LplDLD3HZc
XLoK0aUvBotwgaM1SUx4Xew6nX4ek5O7NFEhx+rxny8cNjiGYCDslu+l4pEXbl4eVzg/+1Ef09Bq
8iPAp+KaDUmkpKHuRI1Jla2qhPuF9JAOX1DbewO805mKHl3c0vmsXJv/2CYja18wut+66W6zbm6Z
ibRLTe/DSUpgyYk3PvJ3ozmIoT7ObfPjDMiuemGfC2y2F00URKMsNDCm96DVxHiB6c+f//kybg8b
Xs9do5HBS+zZsksq97NoWTvnlIv9ctXCNSszYhVcUjZKuSP34Ll1/PrgCqOLpyq91QbCPdXdkdbN
PjnXVKx4JShJLejX3HpkL8+146Ia01yXEwUaEQdlRJEu6DNGjUfFe5+Jtb5kae9d+mit3PSadP73
WrDhXXfLzsX9Q4kvugif626ossNSECi4pK99obY9PgQSWARJSr2uiP4hNCVoUlLns1s2GWFHtMCu
PKWYqEA84ZClRAnJ4rWimiW6w2jbH/XCUW7J8b02pywsF7eIOADT47BkWSgcvyTpil67nqFo+A4D
1IU5U6sh6/a96UFUbfn10BzsCbybyF4+kOd3CzqpRGDX9bueSUX8IvWcqP9OxHLdZ75OEdqQ7wXW
votMy8K/PPhHf6z6qBMeBb1ZHlsz3ZE8jHce480p+QN+ejw5uk0HKJf27LSsKNvGUh8o73dEamAF
T/VAk/NySsvyux98FMLxTpoJzrFqImwF2n2YNdU72e/inGSGfuwSoMfaZhJcrYeas/l3fOJM46BF
+zZaceMpP/YN6yoMr/xlSlp8Wa72dWwXbHsO7VTlJaElGSYVc3VtusS+lDZSOjPRgcEBUnaGMm4W
eSDmjA8WAamzmWuwQbE+Da7MriZJS/OgIuHCYpQl16coTD2CtPHX3R7HZk1iOhCWTykVhmpvOtjS
k7CzzWyX1Oo9u0FtJ3f1uDn0dzJWFQWo7gcLaJ4jU+liP3g7SnwNE9gUeQQehGQQMeKttb8D7vNQ
FduvzHb+NGocIshGx03Dd5euzm82bHFqycknuIHELTXWFIuCiXDh2Y+EgPRhR4RQ5LdsQbH69tsX
aYIpGp+WRJxkuwOFpGglKe0VhFF+Apcwo5NfePdQ37xdSb5Q3buK850fA6WeyIQqb7IY//0aQkC+
mQmZtiz+3waGabwY88oUoxouJKn+bKWZHZTxly6ru18HL0rqPD8inb/Mfo+o2VH1KM21DzR30PLT
TxJi68Azlu4+cXoVKA9svbYRU2GoigtnbDy6uYJFrluj2NGya9oP7U1/MJX2wSLOw1TIGenXQDF2
e0ZJxc9a2treQbfJVBVMWT3fbHcMD27iOnuqeVjAyrhZ14jPxcr5VbV9cdF0JxDMCGLiRX9cnJKD
7aZY/rdn3R1pEZP6m94zIFKjOkyzRBQw7agl2iPIGJKfiRj+JOLFDYj2mfl1GIeG5Yi9pl8GMQpy
ShuGJjmxYEtuJGFurwzn7d6MBjstY9WU2ZvZKZwErmn8qhO6v2mPzjTce2DymFHgfV/yV03zypfV
TO9M20yjaUDIHkfhXdyOXYxCQ8YWyUB3VKSSuXcvYtTo5TJs963rymPFasuuX2SDaW1lfpmKKvbS
9pHjOY/hGHdHlTv6/dyuNBciDdPan8+EjL/7G9I5y0N72G3cWKPj7BuVRFpSOOeKOya0BHdUq2NG
+ae2zrbVOwzOdCRq7M0eTksqHxZVojwy/+egLAwcJFKlV5WgqTfwemKhd+Jc5tOph6d2KJn6njsk
2TyV07HueBAyT2PgSLxWWk+UukXZnufqbC+6f6pyczn3rVzPfUnRTOoXaSor6c2keHNBfkitMHeD
rT4ThcSzdBG9hmRE3Ov0BMB1/vlSW15PVkPVvosN2aQ0vwumtKc8fYW0zbxcrfntTXiRhZvsyLl3
6av5IsvitcBwg7Sz0cqv+ouF9Wff6NnPTPMdZ8YadfyyzmbbOT2DQJJb0BazsNiWI8M656DgntDm
IRFV8/bFQpqz61moiZYC02I9qFeMD9ou07xH2W+KjGIsn4uPkaNleHPpyOnap6P/QvIBpSKhEfhV
e+uc+Iie7baeirmWl0lPDHagukdVVe6OScNHyuw2bBvj2x+t16VceK1y98epuRv0GsMn0ad9+M93
YgtFi+25YR6MYE6kU9tgPoLlxn6YSfJKjmaeVdXZdcCw54qJmm2vLTEUuJFddVa5x+Rxy/V4kIzU
5xV1ylTie0kXudNax92TzHs/KaRvmxEzJUt6/8/3K6dM4xVIjqQU5nuWp69u3qqzg+SLTNZ4gee4
7dnt7/HAkKRteMR9mdqpuX0h0uKUOSVLaVS+JwZZE3XpqfbrJdSQgrlwHWTl0mcyi4J2spTV8qf6
NeJkJ7qOOYXWPBO2s96eUnbVUCojjIAkRDF+YUulIcXZS2nCDUkbL8fpS/CG9F260K1b+9SsH8lO
nfZmUpK8OGmELXpmzX/9X1+mlgK4YDyyn7YPcx70+IYADrbJx2TRkRVej7a7T8bkuxpBis5DNNqv
5jZNewxWZelmF0+WT8Si6WG5oXhryZdTjR9O0TYPpY3UamlZevRbZHiWbe8Evt6DFMD4x4yOAvsp
uTqdv+x5dNMIZ2pxcjBIRkyxXqAtdH/SJY/J7/4xOs89DNlgRnmBZGAs85OX0iyZHm54p9QCQeAZ
wsN25yTOawUu8mCoc397AjGTLBFjfD+YeuK2DZt0P1GSMUm0ECkwLqH1FurX0DlP5AyJnWWve2f7
rFZ8xUv9wse/knTpKsYyph1wtC2sIR4GjJoy29q7ljTmq6XVDAXG06IlCU8hLrMO3+l14wdER8v7
U1Xyc9YVwpzfXVvTkveDUcWLmbjnIiF5q64aZA1tZHuxLtDWFsXYMa1jwiaZ7mYZqUCFJWPpZvcy
V+51TAuuAByjGk07LqrGDorsYBTmPYwQPbZy9ex02ot28+6Zw0AsqF4WQPz9lbqKkUjrPyycKyEL
RPzkWfdE8DeeX1ahY54s/cqu9LmeRfuYOEsfKn9grpW5PufUSo6ynT7Vs3Gbunoj4yXEEiHRRDdd
42OuRlp5aTIrcEYCoca3fMxXjC3zq8nCRCIKdMRZD2ZhsNyddwyr8+E5zRf04Jy2B+ZxU/nlDm/5
r8oQ3anIxtdxmDNG/+UjE1euzopdv//k67yWG2eSLPxEFQFvbgmAnpS3Nwip1Q1T8B54+v3Af2J7
Y2JmbxgiRYkSTFXmyWMqV9mpmmdUsenrFcM6/NxgiSCo0xOq0aoEEKmWcJeLRvUJVK0J3ij6o1UC
6AAiiY3hwAGsawgW/NVmjT1kjHWnP3XRb2l3XTDMA5Gfgk7j9nNL2B1vXyUAljvN1kGM6/mYOVQ/
PWP/NHMel0ZHWgW3EI4Bk/CeWPVEgIcxcA6EzGBwxHCOaW+VKrZ3Y9yDC5Mf6i2WY+wzoiSIjMhm
Ljuj2XfrPASid/JszjbzCfJQvCWMX+07LpNwb9otZBBhkPzXhfSPhDCoBnqYGu3chrjqxRbpcXx0
F/iHTpF9GdRQG4dhKcUqu6aRWtse4nc3hOGuXJxtMi/FMY7WREP2pn5cB/NMPeaYFKPGnudjKGo1
aNT4W2861h+XuJ2ONhILN2B8s0eZEpFE5ykqIErlMkeZFxQZGrGYgeVpjZ5D+YKZFKfWXhW3Jb0i
Qc55UDCx2fYEV2LQz/kNE2WbR8uWyDSUcRg8IhPiewYZ0dzo8FhVlTX19tViNtxC0Gq8MAdozafS
6xbzEBNtvtVBn+pOvXM71jwyrpujRUNC6irsJplX9YFqB0s7bBBlU0e+iOJoW2nJa6xwsw4Jv81A
9KlXoj6OsRq0SWZikLmdDPgPWdT+zLPLr2wH4RVEtvMrT2YCD1StyXPPpfJjmfYL+sFVK9GNLA0T
TZcdx/tWNIzQ8+csiRFw6uVyRCj9JgSlbQbF9TgNDTLV0G16v5MwDFDZXE0ow1vUBzjlwCBazxNJ
fOWx6vcmLN8gW/KfLNfDTUNEqN/dk1OfHywOhmkkExyWfq0144eBw6UEq3tfJCXoZcm9QQLWDp0o
lB2djsEhubes8zoACoFhULbN0VhlV5VtvtIK8mx9SEgIYfDs6h6XRnm8nX4qk4SpPvnnuuw3zjRb
BAWQCZmu/9LtATuW4kiE+bJFOXkHbtkdozZdf7rbMQLkj+/ZCSMlU8nXdHxd5gTaaVpVHxVdY7wC
HVMB7DgqA4UxNNIPrdd9dN3Xkav4MMcvcxFPF6BK23dRAVFTioGk3s7ZYad4kLEJ/csRlyld4JJ2
VE6J29dXalqCDZN22Q4VeE81V8dweGMAJy8kA6tHI9EOFU4sV9a4bTpG46kXXQ5MlH4XItqZjpZe
QRCKnQ1BaUNyCkhPzihoneavzOh9MYj2olrZZ1uZSEGWyL2oWWrtTDH/FAANp3GsglYSk6vMZu8r
s+pJPU2gPkODWdBOBCuUc0Xi7B5IMr46JMkx6utDn+lahkRE2y7EOSKqNh4NYbtnuAGeXoSQxjQA
hTwd9E1OltZ2cWW3nVSMwCxCQ0ka7JguCHllSo51cNIZEKWyx6Wb9wvYQkJQ0eYRehPCpaj4JU3H
w7QHkoJw5j29NxB7FChq7zDLh61Xlw236Zg/yQz9izgjZKRykSqjJyfKQUIF9HMZdOTxnNOGYNtR
g03StYS3DdjDG+b0XTLHr51U2SpYxnj8W1luBcng1PfCrH7G4tEh4ZmJhXqaxhieslO0FxfvdN7y
KxHhUQnLbTdYXh7nfnZvgZhF1I2gB5uSBXgemTFH0VNsriy9JbxjfGv6GqsXPsepR6iml9suMif2
WcXKj62mpjvIprsJp/NNnZYLfNCk9u0cQ/L3JgS9QMbcbtMKMXbpWBCYxL1OtYxHZxX7bph+9oIQ
6YIPZLiq1UE7fLMVcumKtvJVkCsmhzkwRR2do6oh3Lee/FRJQq8x7Dsz/krUml0L4pbvavDCVecl
tgCZYDIAReea1/X5b6k022mYvurC+egS7VsTyqGw8H5rJW1qmIRIoSDsGhxPC5yd6SHxeQyrN8MK
JWvWNZ2JzYSEO+0OcHxQgc3yF+Z0uW+Ql4uwC7IAzQhbqfojIxgKi/bDtrm0lZc08CWTlqTpZUmD
BoY/oZcnncR06OeK2A4pWm5BqvFk/C4t4K5iZB7VO90XBCGfeboJQOEgysrSd6K841R9rUcM5Bs2
Jq8oGbCTbcRyLovEU2NyDFuqsSxVn9WsPwmR+/pgvpj6uA9rk6IIBlxYKw8yJDAynBOfzTL0HR1d
mt78ykNxzBeolM7ka8WU4FdoR7upFebWodekrHscFLy0jpahf3e28ubk9VfUd88VRNZKNXaW3b6G
IZcUHwzAYf1GHtdsCML9NZARjFCuxrHcgWzZXRTL3RBxAUsdgWZfKbVfjb+Y6eVBC6/L6+r6t0P1
vNPEcG+55iEnN/nJHSjgw9lRDoL470SLLaT9dr+DKp0Hds79UpJquLF7VaEvbM8jUTPeDPMittOn
mFFNIMnojAuv6uQxMhXSCysj2SZT/RTJncpULsgTVXijDlfdbGXrjYktd9NYbEn5fB7N5UHjrvTs
smAAn+jptggj/bw48bNqh+RPx7MNrlGwJXXRn14iFa2mx5lQV480ODR583dZ6ADE/QfT/jhQ2RUS
nDLSJntleHuEqoiYeIbRTzqRHU4PM4Bnay0HTdOAQBqFuX0IyRReg81oacOQFQ5UUwS62pubJseB
3BY2Us9QXoylCreNwb5gtHN9VFt1CxCievE4Iw5tJx9RDAmPStJvdJvYaJ0uSM8WAozKP4pRwQtH
IIs3BwEtGUiStUxQgwBhIWgA5tr9u6kBqfdu2MBO6tqNocxfsFHReYq92Yt3nAU8wzHOGVtAVZnv
5DmSCMjpsyWLD1k5GziYwajzH9SjG4SZCdE7d2HA6IKRPQUaM4ZHgmTZT3KRB+sFPphNcwknubec
/lR3djAgZ9ksGg+YYOK4Myq6L3WMKZOpSj0rxMIgVUmHL4vpoOXzfF5ok3BGXknlVjcBjDi2Nxu0
xpGkBUnUvD4lWnNtGwgohVmTdNnau06v3yAOlIcyPS2meZ/hvQIjidNPzCgeAT9TqHwJgo0Bkepf
Rmhh7ytZcSLtNNZZu60mQn5tF+WDfrapELdGIrKgdZs9bL8jhRQzmRD2fe5+ERp0j1DiQpOBkcl6
ojEhYBgOmYSBJC6PndgiytwtSXQHe3D2WYjMTMRbVy0JTs209zltg5bOW6YHI3cuZcoMqENooAxG
4I4MtfP5tUkn4ND4PoQ1r2EYDQuh9JqRIHYz4mgpow27bofgb48/VriZXPNrXqyj0fT7OduGZv4y
DpP0bVCe7XVCjL8CDY1nG1xMcvLQ4eK0pKdojYkJpooInZP8HNoOrlRVHQknhMJGHM8m1PoLBKxh
h9z4uwRy2Kq7Tmukr0AE8eaS6bzVPsrGfa/FdJJ1VG2jSU6Ba5ICb61u+66nM0cOypqQHyOL3uMi
zD5wlYLRZCbLlnO4LdW5OmdEoTBEWF6GbHRPKkQvfylNqBXho5Y6JyRaIWz3eRcB9xxGfFDOg2OW
bG+Z3yyLc9YNqft9FgNvSrZKuy0AhUDgUZOjTmqtRniNCGNfqnPnIy+CKtwjRle7bWmBNxSK0lDR
Zni8xHYLlSWyOCyTgTgZH+sY2Gejm2h1LJ2JS4ooY6ma/In7DP7ZcVTVj2a0Iy+OrYde6IYXzRV/
g4RClRE5r2DlDuoRmFO2EGUPHd2qIBKMseUXOij56DqDP3a09SXPXNKffeiKp3ZwBo+LDxadwGgt
Br6E973J+nkgIqGELbaEcCpWBk9BJnumPhScQrqY+pB17bDXBu0r5rhCxId0BO1v28NN34/qjzKM
hP2uurUqIe94WtcJO/0j4vpaxRH9npr0QJW4IeXJUcEeJ1hgpG2imvGCC7Aa8LdgwALbnKkSED0Y
7GYCZLwzHeKn8YfFeL9Lxms9k9cJVjAEi/sLDdhyUOWaaevo4Mju2SSSESCmU/f0Yf5AjMkpHKxz
W412oIr8JAd/nkLVXwqYjVZ2n1eue0E0O8YcKnQHuWf2prnR8uECh3+f4guOdMDWNvDbi91k1CVj
amV5siJBtncVfWA0nu3QsnP/w+o7hbpFdR8t62qSPKVOZV7nWtJkdln8MZTtiEbAzI7ZyGK/5HV1
GE5qunCkB0uelCKqjvGCeMM2SvddZygMQ2ukSFKEsa1SPXy2YjOYs3F+d109PaBZMFwHyRCi8A8o
fb+yZbbuXSG6+15nEXfih6aopo/J0UYfj+jhiIHSAB17YdCe/nJp3D4YBGV4q0ttg1nPo5PFzsnk
v6YEsyoGKph5o28ZT3JpvyE1Poa417yTOv+4THxCpHcjnR8fwZjfN8yhgJI4FrsaIsJlLrkiGwaX
Gw0k+RLlDr1exAqR1upIzTPZ7wmqsdjKP5r1UNBEaiHEwMVRiw/NIHBQ/Q3PSb+LjUOIbwgnePwa
qvGUJoRv0NpGu2KKqTNFR2cM3jj2SfccVs0h1fIdNGiKarJqt1Havdk42e9dwmk30/p57iJUT5sn
Aw+IKfQX1WIOBsHu9t8RbW4eFDEpvrGU891ogYkViz8Z4cGuW/XSMN+63L6CBPSYqwnThDAOWqeF
NUTi7rUXjwlE8E8t7BI/G+tjYfTZXrJBBBFU9I1toMqI53GP4EZ+tQyd/KaFC1SMTFbANGmYGwP0
WPyU05h4E8HD62U1sP6ezYbrIaqoDktimpFe79SYO2vhU5ahQgZpQVFCmoG0p1dgYRjFp15xOlH6
n0EzQDincItCjXphUJ5dotdCuPp3g5191XDC/TDB9knBtSpopx66+Ji1Oyb+Sgr/Uyq/qjpUTwkO
CcjmkBCCE3txuZdpGweI1q3AkZSd0uj/QNEaDrpgCuUixAokAXNeWTZrOPgdVXS0EXGenNkD9u7Y
PqlLcq3jNAlSFZ2N1pHhnuMvtAtZXqdI/NJGjoOzDPMFen+BrqrULmhVGN1l43Ds3VfBLxCZHu1E
qEW7uL8mWl9AzBjmk21+NsVU3lUd8vRi2arpc2f17TZ225PjalDgjLzeLoOB4m1Aym6PcXUV09mC
kE5wZ/M0OVC/jPSKQ5kTAE/U9/pKRO6pZFtc0X0tke2hVebkSGoO9f7c959AjIBpJLK7dYmp0djq
p7nFScTVqouKLThyH0s+RD3W15pwjvSJf2ARxFcFabLXxJ2ztXOH61Hh4hLX3gSzs0NLnNAqn4lM
uI4KOsQSgynUkygf7FZZTvSzFN5a1uwZmdHIt/mfMCu/OpfyG5JijH6eo7gyv71kWYQfyabb6OuA
FLXKpVWV9rG0qvc2oxXoGXOdcpLJEBBDkXWLOVDXgxNLWTz1qvoqFeIy4ERPHq5UxUVCK7t37Qe6
Zkr7ZrQ+4nYUntlVOo21/tLNbPAEKDDKX8/9VDfMH9QAcljzGUHAQmiECwnjsgFZihgCmUx31hB0
7La21qRn4KmBncPwlSUzPKWKHtXi4IwkvqYjU1wD97UMIHGfIa5YkdiCxOI3DE6YUY9hGYwUv29C
gxqk2ydN780XtY1gUq6FfhWXAR4MxiUOMwl90jxy/Y3PqfZSqwIYe+K21nXAFQbQEwUMERB+NTtI
CqxqNUlYW3ybUkdU30mrHs3ONoiMU5AEjtkx0QcUysn3bamVKj+eqcsKXOYH6OPX1Jrmg5ZQBptj
dw07GX66xpj6aLl63P/UKCg4P26n0LtWwAZGV+P9U0QHCdUQ3h/z6S7Sm13OPJxdWobYmdHh9Ab9
vhMpTwZ5lMysXoigz7ZUR5qvOTQU6XoNcO5W+EP8EaXY6jJ+0ecyBRWSiFsVGhaIsWy8Dft4byhv
wgjZIQpYOaUFZRTPGKzmNPfNMqY3M+t3wupfqW7kuVq649xFj4Y1fceGDUeD7XVqKNdJx6ZMzWOa
QupOb+FUpbP9aGqcdKZLAzNvXMP0yMKpgw6tmZoG/1EJy13TEBabTxrSz8lmZtso+Sk0S5eCnuGQ
jIoP4VYP6kTRNK7H2M1Ieq6LtntMZf0Sh5x0Q7AWawmWxFZS+bkZPieL0wTKKudDfoacorvTVYZE
BuxWhuEHUozlDiPRgA3225GMqDMMqD5sfTk2raI/u6XrnIaBoq6vMXVbN+xJQPWqG+M9culwRoNU
lmwY2UrbcuAeSshxzkiIFynoXa3k9V3hGnqQ111DbLfS70Y7rRF7qa9xZ23mmdtAmUYw6aZgZq/W
PoFvrRlCE+5Yylj+ARkz9SnFDeMRHOfXsGarsyURzDfo9YeLRgVIpPJTlS0hSduOCVA+beexpLMJ
UQ7G2SlikxiHWtlQ0mKSmDJKT+afNuMkzQIVdNIM2yWsHkRD3cBE8tt2nuOsFm/LYD7VkUlJmucY
JybRrkVv+QE/GlMCVFbdgMRxKIznWeGGvb1zZjHCninsASRuhRVsBKC4SjTHEanCezO+mkNfvsL0
3KbT8tE0HNxS4jZg6l/GuhMOdbugx265v8EJuIKPIWRbBhC6p9u6szeGRD2xdAtIJB7GYMr7rBV0
nrNUghKlNiVOqL6T8bEWMU3zlMeGQU/GUpiOMWBEd42RlXwYCa4p6Vg8yaGYLp21RF5YD/xBEctR
z5zsInQJQ7AP727vT9RYY8RaWvumtS/FXD4p0WB4vWlT4ufEd5kX/AmLDwUNzL5aKFkcQ2gf/Qjf
3IIJj5SsH0egAFi9j1G0PBXGVH4okmURu2IuDk2UHwVnk7MGBxU207aoJBvi1GsHe8m4MuISWvnA
tq7k3V2ixz8KDij3SWpVD+xR7301h+8CiBG/HBvih4zEe0We9Qya68l6jQSdjbucbgyOUtVvjXLA
IklTpnfZz6hRG+y2lqXT6c97cVEioFt3/sSHIqQzNOnkKUt1/rOPvFDAqwb7xYDRcxZzVnlKFicf
sim/Ire4ZMXknMHz+ic17u9vd9SgkCsP8rSaDZfZuxR//nk5qpSdYYCtVj2SP0mF3YUy3umN+2En
kQVk77bXEVhqM/Sh9WEZsfTUJesush3CR7VO7uFRpLJJNxBxZjr+fqZ35+/j9ukBSKb4LYtnjym2
+TFO7U/WYKegRMpDEuGkQyvbPzQCVjIotgub5L1UamZcIoZrhPDvKUmXpypUruWOzrJ8dKZs3lcZ
xW6r908dw+Ydl8vo0+ZtmwIMpBiXaJNLin+IVO579yYrq3mJhnrHAYc4YcVwR6q03zIgYxNOnGiD
NdRyHZZHuNbRw4hR4qaOlvSqZcrHEJVMHBoGMAQt10e3juk4etZmpN5DAz8YWOq1ln3gMAVHFzRw
hlMoZ7M1W1CkHQYPJlOS28PYMrL6T6/dvvv3G7f3/X3t79P/+trtG/H/ftDt6X967e+v+q+fdvux
//99/+k3/9fXbr/q76f9/fX//2t//4LbT9ze/G+voRQCOuwmd4eA1+ogz80sy6k4WiqAhkjcwWuW
IvaXqBjPYE0DuwJafqVzh3NWGREikvXLPEWLjOpvHM+Ip5DaxPl+Wn/k/7zn/3x5+1ZUId60Q00N
bj9XqbbLor2bGGifFB3J8ZwrsPJ6l+pX6LAmtfilVzUAmBX9YASXbawiQjQ9zMX59hqiejxT16fO
UkWHDr+NFvARPqMSzWenp7OfRiUMgEQnYgqrP8UIHUPX23A7uuMvx7Rmn/tj8ubKLk9gy/jpWkD7
kfY7GXHnG8MFZEYFWo1FNmJAYlznMXxTZYmkzFrOFdx8c7C5QcVhsOcF9RPtWjSbbJvpeztYv1qI
reAnTXpZZqntyel4dLul8qaZQMC+jr9C/buu8Fs2l1ZuNDPWNvNy6jA28FtVSDZnKyB4o0GT0UPK
LgODzMJjsX4458tCK7QSC2i6qEQsH8sfH5Fi5sOkbLFRjPwlVBe4QuzrzASVgE76gxxkCk0XHZXZ
IovEOkSvRddvPGK3lgArF2Mz1/1JraYpyMLwZV/l0G1CDHvAkOrduHQXIwGNVafkpy2NzxAUP69/
9RPyB/Ak41h3NcwkM8KRJr24BgdOtcKVT0pLYff5vkuVd5ZD5ezUCrL8WFD3LT9zOtBb4I7uy6ai
4A6PvV7lnhU5P1CvgtSY3D3b6Nk2etO3mVNIGsSaUSlQ5LLXYdf3RFHY62FUOEdWj3ST6SQA+xDi
NlPU/pIMI3oQYXpJZ93bunGCk9YEhexSCHXwCocqgvYDgjcx+maSikXPIOqnEtciAtxBaM3EulAB
DrBW7d0wIlxQ7HgXKy6Fc2Q/L5lDe6HDDWJYCrJLI7hiEDB86uYPKuNrNs14Hlv6HgvBR4xMsGno
oVBh9HudbNXc1E7ymdVzQv+a0OyuV23XddM5UWAMlcQnA/gNYktEzRcXF9Rsix9SGfArXT1y8FIc
jRwas6K0DuZiAsvJyYLLDK0zTBt9G7ar4RB/4UWjaqfb4QCbCawFvVUbH5nUVoPUcWgGX8DaR/mK
TNjALhuw0ozOiToEOrNn3wFso1NAT8i7n0BPYNsw6eGbU8IkAWfENPpyQ4EFx4hPuLQzF0BB+ZwU
Kjm1tY/J7ZZlUOpVyerGQl6XkRYnklFdP83BmaOYf/32/8eNQbNxe551K6d3BNDDoaW1EC050Sfi
M465YbdBoymsSLJ7En2x0Qz7d11DJVeQ07fTauKf4+/UL5xKugnTn2owt45wVzomxTjOOPJmg7uX
lfqDWtDyBzyZD1wQh7YC8wnplRsdZE43OrxM++luKt1DaJlIYFqIgW6mtCx9RXemldnp3BkWgx7f
ig393BQZN5JRTACqSssAbT3o0J3P/Gn6toyLP441dmekI/XGxFFgOwKlQKXKgtxYXqOyToJGKU+m
UsBRkLXu0z74mYM/EaV5xSq5Tu/sN+C+pxLxOdAi50Osc3x9UHzVGBQmrJKde2FMyC7LFL0bWxMc
cIbihKVDk6AUgof3Cbm23BuKOIOGaFXbsFevfMlpeqzJO/TRBpzANgPDyXuYcel01nNrxOkh9YfK
fRoX+IThwuDFUpJ/tobbsj+rlu4L0sXooBrsdnrsyk4qCw5G9KmfRpoJb16mZ8NK7ktjcWhrUJv2
PdeCDtExcoQOzbk+Ojq/umzwdAlFJM9pHj52FRNwasbZU6v5pGKQtgfneh+z+ppRbQeW/m3OKbQC
EyxhVODRZZJZemykr/OMuA4Tzp1mcWMvztx7YAZBgUsNnt0lgcV69zZXZCempdzo00oq+oSkjKVB
wyqLRcsbqWDtim/Jg9F3p9u2eHuQhb6ymcJ/Nk3bWgasA9ga/77j9pVdzb9KNfkySu5kjenjOZwR
4gobi6Db046G+3z7KnNG91xOlbWDFf7iGl3OrNkI8S7X7sbQ/FDqcdqb016z84JeakCTVXLoHMwk
dn2DVo+b3XwRyvzdjNhWzbb4FcdOkKfGXVjLp0hgD6SxaKIt2Di1q3ANJU/wwFz+EFazlJlEYrAR
K5GzNzMu58Y0Hpwpfl3amEmR7rbnfn2YFYTkQoGJOvGLJGKIrrR8hH0jdaryXMR16qFwXAJDGy0Y
a8VzpIs3O+9+QKReKlIxmQtHR7fFJ9GR3tIPf9YhFg6k5ZtjwoSzLXu7jPN3vrqANI1uBbj0stdG
G1g1FBcSyHbGMjQocraxRL83Uxt3Uk07auuGUxkDrWmKP0WZkHhpgjWq8LRdkKkw6pKgxwzUFQw7
Eb5DJ0eo2wKxbQd47DIpnplRI2gXVRsYXVidu3LC/ClsfUXLrPO8PuRQMjeDmafBomFnPzl5tA1d
jH3VwmcUjVdwptubFWq1aI49VY2Gc93jYmeFnLgwY5jZ1fJs2Ys856JKD1amH+upuwz40DF+GgDd
mP+dqeShhCRDzZV5mYvmd72qR2+/pR/BRCr3+fbEgAzmDVRUe6al17Rl+7EbF78C96mSmDpYhg2C
tQp/4/aczHpzXlXy52Ey9aNp4eayHmdtTmdgfQVNVVJ5doZ8TbFCTBRkdahBT5c4qoJcFTj7/VqQ
j58GV6nIWrBd5laqLxKAq2q9r0bVeFZbHEoMNzllNtxNmoY5Z8jWwBM7p+tH5xorwDBqzzUuonNp
RjB7qDCUZT37aVoHWA8tG3eeHomawyleJyxh/eNXALcrk/Ptye2hJ0jVn4VAEooMbp83ycOQtXhh
TK7tpS20kNvqPDANqRWs6DRbsluLt5iVHdH7nr9y2LTrcUU+tq5WZD4IzvZt85pHkZ91URZnA0Ns
eG4ZoqKmek6cRdvBgawPkR3uLZdT3hCp6gNEBZk2x8c61ftzuT5oRX1C7q3sa+ZLaKOwGB0oXpDP
/DSNl+WQ78C/oH3MeJG5qfEV9+5eMXNSZouu8uGpjnT7MDCjp2Fh43VLmArT4h4mOPnnacIbRoWK
wEh+8uUyymMfn+U4M5Wb6d5o0NC7wkAzzM84ybamUH5bmrGDh0A/a7L6UTqP90zjz+3QXbSJOgVn
F79aTZiyHOcrmHq9RKUQlXeEz1a7OOl+YsoRvWS25ziR90/9784RKsMMLxMlzB9zbQIwM/lH0rWr
rJVdtYjXnA88/31w8XLA4Bd2Y8HKoycDjhApzMYylBQKXV8GIsysQ24bqOmrS5WII7HnIMVofBER
YDiTipd2EhRtYX2cWtMI8mV8bPIEPlzlnOPOuJ8VbkuRZn7d7mTXp0fIskzurLscIfSenVk592tR
NeSvKRRVL8PhhKaBDf92dSe2Q5mCMHoPofaMAQ2T+OynUtAU4/DhmKHBsM/4Mkcz22kR/kJu3x7c
ZPEjmLUeRAcKcjM8MKdQsTR0f26/1FpXldtXt53972u3p5pGKyFt65/3Tus9dnvH3x/4t5+v1suz
3GoxkcPEq7wXo1Xu6hjLbqEk6ntdKG86PqMPzpDVD0tlvd5eNjpD2VYG1hC3p7OTPaBGLCFYyeo+
7+TP7WW09hhzUMvtsO9o9o7L0evWCWhkteMVXjtCYXJrd2auj9fbN/5+t3NOU9Qal9tb8big56HI
M/exGn/+fZfVpvJYGfY1mUvtOqP99DrRAMCvT9WpQ37lWINfpKF6rYksu6rOP0+wH9Gut5dvDwIJ
VQprchO7846ZWsoG7sINLvSr1s//eugZnO8tzMChCG2WZuiutzfcHkBm9GuLmaRfp9iIFB3SnNhw
cDkYbOuKxuGlcYb3NBqZn3wNCMCOiSxOooJzZkrtxVVQgCiNcclNuh0UpK9/e/gb+ACfj5K2w2LT
onXDqximc5Eg0EiwPtQ6uz0h0mdGm2NQR2Zrc0R80xx7FV7sP1/pPUTIRTJQXr9rMw/C/WdbZI+R
CUVSYL3tO60yHW8PI5uYp1uYZrq16x5XJgJ9srLrkDQxE6e6WiCfEalzhkSJxZwet6BDt0epwa/t
Yrs+VkkXSAz99s367PaSUzDu6mFqi84i7Ef/1Fc9hGYP1RHvMBpZt3lwR+2FAvocqxBw8zpHibZ+
dXtoyL0+TgRlV8uh6oGEi6pZ/H4loTr56CK2AqOEbcL2EWmTfcSMacEgd3gdWvM3XWOMwLj4Pak0
rcsYD9SnRn+UwOBBomnvt5eApxwU5JycHBbFLou08jj1ue1jPoTvyvrUpq6GCJtj+YOKR9/MK/gU
Tomyj7ppZ2JyTTgIUTJ91fgx+B5kO0wUamoNNhVspUjvwNhs/SEWB/T2nIimzDe6HEz/v4I4S229
50zMg2nlB2t9XSwwRwDBotK8mKJhioTdSpAm9XpTKVwhfXJI1D90gJCcbLJjmmHO+NxVgacXRXVM
HPtb0/QpyIuaqfp6PP45AtZL1WF8GukLIcyV/jJUuBzdHmwRTjscflA4oj/LU4ii6Cpfbifg9jBL
WM8yV15DMz6Y+ABDQ27ob+OaC2/fLuaFaJJ0D6VVljztHzKKQEii+ls0Da9Yobbb29Gk4C+Pt4ON
myfW2GXmQJcmAI2o293s6u+hgwh0IkA94BI29V3ZhiztPYr+9Zj8RcbqPsNKX6pvoeX+yUpQRcOF
k91gQnF0qDsmHXRmisIfVebPt49mAm0cpNj983eswJ/SZC0+4u7Q73NoWP+GlbXkvmxAzzGOUsv4
pPx02rSsZPoeGwlT31pCkNyU9NsU/87cUA9y1eZQjmKuFSdvTOLL4+2lbv0Kq+BK6M96hgwllOYH
jilwB2VKOsLCqnBbCwg+yNDfrf+om2L8wQBHP3DLYqqhRJ6L2yidHYORxMFpcowqwwsntbjO6Oqv
ukrobr/kdqA1CdS72rxgiJJAlUIvKn46IioY+MFcNVMN6n9a7XUck//Qe6Lx6c52Y0XvqdK9hDFx
D4jxf8uhk0AkFOIIOdk5tBmLLkI0NmlHDyXgBM3TfC3KYG2sisR1zkqdalc5UeDPa0vBfRWQnKJe
1TD918PQzd8Zk3CcknBBHVsHO7E5wn1AmF/RHD47Jh4j4TzFp1jhkBtZ+DGCX2wSpQtB9T5at7cO
8Bl3cRomeyIH8R0bupEWl+X1GFHJbNqQToCxMNxpgbCm/wNwwkgmXIGKZ9S3Fvf3glHHjLEz80gy
JHA5kgyaKKz3qoa6H0z6qyQMaW//D2Pn1SM5kmXpv1LI52UPSSNp5GKqH1yLcBFavBAhqUmjFr9+
P2b3zk71ADMLFBKViMgIdydpZvfec74zzrb5AbzHBEWT/AcsIMVYYu+piMeocGqlUbsN+qzfg5K/
Ki7BpsUxs5Q6oB0vmJBsT97BTEzgeJF29GwvxysAYKkQc+Za0oD9gHbH+fJQAbUg3Wjg384bxuzT
9RU/xE9PcZ0aWwth7LmS7sqxNfMcJrI9s2ZsessA/dm1wOAQR9wrkHx0NJS7gE8hmD5M2D5RkLs/
aYZWpss+66CD0hML6lHF9pV1Ea8d0DbS1YQWoK0zwiJRAYEmR9ohZyhrqe4gNOImWv/LYiS+RhLk
YCypj5qo3S1azPAwJC99hh7TD3W4fM3Asb9W74E7bJmI3jY6ZCAOT89oCAeiXUF/5ANp9mlwAmcd
Mz1uL7r7gUVLpPj9M23GvNA5W0XQzBd9pq9bfH0rgyZVyWhp20dv1DMIuUWZr3lacLmBx1M1ZJRQ
9KvGql46Yx6OTIWB7dBkbompJZ2YNbTSB8zPUa7myRoMdalsfUtddyFDZ4ngY26ODNyeY/jTW9VK
deUbwDxWROad/RRuLL2xUKyq4MaduUsORmNThvvcmg4qyD1kQXG1qDMNBXxFdyOKj3QdWUvD9g7X
ZcToH4B6jpvYasUBf9O4ScGqZRoFm2WPF+DNEVAmcaPqAVlT5j3JyuiPmufs07aGPtLB/Cg9ZOWO
bcXrHkuLGnABllI8IAx6oaV9m5SOsQ3kVC6FgOUXWDakRBrrJekqyF14KDQgjJYfdthZisOoWU9s
AYjNUxqokwYBJONEQYOAw0N7FWamrR0k1b5B6Izq8kNHHMuiT9xjVYf3Ld1V6mYkfkGiHZOE5YHy
Yzx1soUco+H0kG1MSwxMxKaNvF1tVrdNgx5NazDr9MY+RMcAWzc45NVM4ErHdqd74ZHJUH1IEthM
mnVOddDFNaKP9yLw3oWw8quqIAPFNfKprD16tTAXYU5SnkQ+sTKQo+KllBdfYa9wy+a7gg+zyKXv
QoFDed9labgx6uitm1qJ/tfOb5IkJDFG0QEdAlo9evYzJUrSwDRpVs8vI7rp/fAzitk/oOZka9gJ
wO1U8FhChUDUaAIwCdCDFIm2ykTnM8kHYctjrqhbBXCuAdXLTD3aAirPlr1fKiC9vrEwyIfEncGE
MUG5wpvYEDeFlQELM2XUOWNMuY293D2MHf7ZTKaISMEbHzED+CK/odYMd3ZhvI0GSySc3mCl1/pj
XXfGzs0SKskJzhcV7gaGlO2yuecdx0xCTCj6yDkVsG2cLNJxSeRq6Xb2TtTOXd/2H3biQKM0AbVl
dDZGFe9ISgN/ipoNnWxeE5h0LlurX3iJ45/CS8PH7uTarQTwzEOLVAiBB62YId3UjDy6nkZa1274
8s6irEZRPen499x6G8fhwbUws7n9h1uAomC+4M224ENJj3XR4J5AnZvgK8zKZeaXJ20qTFAtbbp2
vf45g/ZuwOlBLWRAojUzQGJOf6l4FC/sUomwPEYQvLo6T/KlYJSwSQbcHW6kvdq6M+5GY/rhWuDe
q7DrGwyzF/xMFryZB16ixluHVWxs+pbjdVZtPeZnexp/jOqNFg5Mi9858maWTb/TDHpoBu6lbZIZ
KwfvNbJtYLThcEAyhSpATgygYJcpDk9SE90i6VMGonaSwR6St2mk7kbHfULDXQ1oAoC3F4y9YgjX
yMSnuFsMJbppbIpPGBBOTTxX/te+pIii+fvkBfk7Epxkpc0kTFrjHg7yeX79QdoUlC8axaje3qxG
hRsNdzGfLfTeXvC5NFEJxbD0tkDGy1OmZ7tOF5u8tRHq5WmJ4WXGSAn9JLrwQdMvlYP5VSSwn8cA
6MCE3puVDYAfdQVXkDgG9PTga5taQWBGMQtOmqFXiQToSgrSbdJ7+bnL+g3t+IGVftKXrfkUYEZh
926/QvTWtDMGZuH4AsvpM+rBuMqpedQmJzxbfXmiLH3RfMZHjhC4aQ3zCBQK8VoAhdfTmgsmf0zf
dKUBhXKQywTAnTAYl5bWPuoN5F0fOEqqWV90sa69ZyIfySEkEJvmp1Z7zEHukzE0bYLUO4311D/3
hvPQlM8hirRlh+8Xq1rx2qF1Yoyd7gITqp5vIT1GnZmDJ0FczQAGS2XunNTQxxs3r/aGECe6IQP2
XZS3Y6GdTLc/FJnzpU8OJiPQfihTul3bdZcS7Udf/0xmY6yNJtmMICbqWWDSD5QcingboGSfCCPz
/RC1B+CWT5ZTPstiuJT7sbcfssDlsUgjC6O7iV4qw84Ttd+ODLJD4Lo/tEKDtn5hC0cCJNGHZ6FG
kWnc9uR8Sm7qRaO370SM89tiIiOd5EIZINF8NWhk9bLcgPK8lJUOKRneBsJujWEVunzVmfjLtJOn
jQeLnqgl6mFhVUO6xoycOOE1K8XVTxGvYXVpITdgfDeOCZ9/pIfJGjfVPYI43Bgdt6O4N0rDOMnK
hR4po3HXBMxAFcjndjRfOkvPliamto5iBzBmt/WVc4l69Y6R78HnDqQdMxyGWPspvePcqTsOidhC
V10TZiRH6lvMmTeWPAy5tyuHn6pPLoISdyGb4aPWiq2DPmH0NFIBLHBHI45ppSCFNZmGXxwjFLxB
ZMags9v8O8p4Qltnlk180Gpq0/aaMJ61+ubLq2Sxoj1LzCn6wcab8+Xsbu3Uqr79/YfeXEvLiNex
6+5CM7Z2VS72UUgXasTrvBua0LtzdHGHhr7mwvjmqqM4pBd8Ri9v3yBP3hJcEOP80o+TX003VZN8
x82ESIqJR000LlCUAiaoE3+MObsa6aLV0cmpcjDhErxR2ECPXCZsVUl/1ezbtcCGB6eQfllRPnHD
xU8C/3fkApSO6YWR6lcsB9vHcgpkLmT+sBgkyjfH0l5ytIfQcfQYVSTbS2XaJmhyXa0Fdtul4eur
pveGtWzSZ6aO/dqR4XMIMK+zXh0R9YBQpXERklDehqEub7VWW64ejQEH/ibCVTSyAkAiwbmy2zGf
9x8rS65bByaf38sv1rNibRrgT6CuITEDQLYZ4hFagnKWUTDcVyET0qKx/FU3iORa1oFLDC2jmJ7M
DOzau8DzYvg/HkejHHSPUHT3GuaaK9vAOZISo7dqbBPtwQjuaj7vQMfS1yGwAKIEgireKieIl1lj
0cSdVgZwKdos5JgkDe9/lki6WhseHfOx9Wzj4AVCADurTlaIc6Hvom4N/fmm7cer5+Nq5qjpLnXI
Izlj7003AV2YsB+WzkQIQEsLN4mTewhbceXdkZA+1gJOjI+DsPakvSpLlOlMwzsHBSZHhVUT8EgB
fNSMdK8F845nwJwnxGRbZsF3pg/j0nVlC8UbSaYhWMbqGVeZhx+ahbdc1vRvI06kEA2THXQ/AiQu
E/kkfaNzcCnjrxSD2sF11LuDmRrhIbeQvGEEyqyxLT5laeKJlzWAaMvLUHhKJGIgjpseW5lrfNuC
MYvRErOhaAgsEuXJPek/lClZdy3b96qGCOi6HKSBU8I/e2ltY1r/45kEhYxww+OepoWSX5wGEUWW
4YB77Sx7nxf4nwd2kwWjltvMSg4QIp5Rn1tMBzmnVD3hygKcZKCVd07iAkRL6TsHxZ687tk1K0DO
+2gXqa6qOZ64B+mI4AyKMZS1HQaZtUbHOi8ZEJvVzeDXyYXML2WpbOW2HO0UhwMnJpGXhiB9rrS+
AZ6luPTtjwCbBCP4NQ59ypnRZcydVyttzsCLKz3Ydnr85AKcXAfpbZs6X8RcJVxE6q+SCbWiTwTF
A5Po1Jn7CrR3S9QBSr/I34B7/C4t775tp37j+wmHig1me4ZRCA5WqFlumhzsWRM7ywZZy0bWaHar
hm4BgdbkKlf7rGu75cCsCwgjb3gKnun6z3734BVbQczYq34c9eEmswOujGqxlKYlB6fxQPPiLsxh
lEWTXFstw/uk+7TK6MEwhmcR1EQrhMve6n9ikWtr/0mnWGpxbuctvh/XggkejRsj/YCJdvDp7q4n
jmkQPNBqRyNojBT9NluP/oFl7q2O1E7WH1RE9snHkx2PyfdksKmqPkQIrh+GomfawXGL7JRNaOCe
kcjYbRcROYaSTebnP0EfwWWPnGpJsrkGfIUJxljy+zEwDYkJCrmn4ROc1xFyHhkbByPgGJYzlIL3
8o1b8BwE6Vnk4Q2+KA3VuwAlqz2DksYdMAW7LGHI5RCzShX4THQ6GGBEdNil3A1svfssa8mWUx5d
mJS+dU5n2YgOyqiYKveMfmeRdJ42W89ykQwkuHhtk3xHEgbJEIrzPZW10JJnChxIWKl2NE1+3Kie
+9CkAkzZqPRg5jZ0j2WFICEOP9Kel4iD76Fhpe5j+TT0SKv1BPy+gxCUlKLtWIXVGbtVtoQoLSgP
RYa9bpilgxCqaFAbFJhEI83m2bJwd256Kofy0Q4hQGTGsM2qesuCfx3Not3Adb3hWC7JLvU4CTEb
lL395sGr7nEgIenxbmijfNhO6aynod7toia/+BWGVdv0COUElami8NUK+q1ud9+4s35UFL1GqtqF
2qAtuvTaUc+LCQOErXIQQ5b/Xnikm7YGKoIk4lge02fjcZ2MNzJqfsZxrNkdYRh1owUxz9woX7JB
l19CI8Oe9jaUt9Q/uPaPRaNhYeuc8+d7wGLD1Wd23Og1azTxn05XwB0cxUva48TuJuRladodo1CV
KwIz2UvCHQNm/KP+hC85y9atFTMzBa9ZS5ba1kGsAtN2EfEpqMla2RMyhFEPToMqv3oRgQ2BlJKm
5ha92DqxmvvUUeOKSidwLRBaY/vOtvRoNyh3ew5neCu0OViErFrULuILrc9jmPkbIq7415bLwYK6
KWaaDT6ZT1bX7HO4Lh3cMy5OqaWUzaOeZV8ouagSm+xpxPtg1nW4IOTmofb0iuNDgdY6Zl8fciLq
RBt/z3QpUhAtypBW3QgyUEf6MJVeQvqqmB2GcAcCD3yLG3OrQSL6YE/ejEFT70ebhHRdkdUYoVOx
cNMHrQHQrcBxAGIABX1SIV5vEJu7ST3tXAMr2hCDdRMzPrerKyhgR9FaGEjQzy46YwgPDjcrKoSK
pavrt0EV7p02prGIV+XWcg6a0KZPPx5eyId/C5ta2ztOXz9BU57zmbx6ZYRzNQZSRm+a+Q51l4nU
6p3ow5rSotU35K+Dt9JFsLFVSV7eSyHVDbEeBxTUSAuES6UzaIhq/FNPD3yNBm8/diROggV/jkuE
ywVO1Fo0yLTMn9COHifHOiHxYQgNCs8xiQMmzBVW7vhIUufXFGePZJ0j25+PmjY3jOjKozYZxJz6
CjTZxnWsGRTWrdyihKpM1HgaT+jgnIoaSJorVwoG+536MKgki5lSGgzPBvPWDQcjlzsctA6uILtE
vBB4qI+8dmM2NJf9aToQAq8Dx7c5ixmvkZmBSJXhT6NOooy1jdGXm5ZkWJP9c+EMyWZK3Nn43tJS
M1EIteaqBzmzcozw1pJ4SoaBfd/s9j3DH7oEHk55p+AZ1O4N8Z0ldbJsFZCykM25SCgXGIiHCIH0
T6Q9d4MFF18fMVJCvXDc9N1Lq+pYwNHhaiVfbU+2alrHj8NYJDvLs2+hC7lr5QjiGVoDRw2473wz
FWVKhAag9h4pHD0IfdfJkix5ZHVJTNuv9bdTFtyUKdFBBfEivR6dQcpxE7lQEFmWQT+33GV2OQul
8tehcgjCIUCscCM8B4WMVpDZxBLeib8KRHSeeoOuAOmMo6l/uR4ht8AInsoSEAaVfrnzU+2TeCzo
VxpXpOrLz6x0eNsIVTstfa0VlLs4+GSAxpoQEwzjVziPwIyA6vrpMvpq+fgERnZFwi2Mk9yg+5Ll
j8bcSzFmsidg+91pKopnkRm4FaLXspNgBGJtTVvmoDsDehjDfSN+2MCInV/1Sj6YTGJt+wtqCr8c
zRoUpWudEROrz6uBW2wnhz45+xlSezOn9QjiMKiIn5Gy2jUWaN8EsiLj1DpucNVk4zFS9b4LTWj0
kqO3xvlj4WfhgxgghhKsdkerkBYUZ5t4kDbxCpVclNkh1WlqajH9ytGajyjhwiwdfaEqBZbF92/s
FMMRARbs7xZ929BDIdJzcp4cbYl4bE7zPg/YSM8O7hm4TPdmH7xVTF02femB7s8vRshUG0YQ6lyH
ByTpPhLG1UugRiYZGFcd/4Tmg2qHL0Zj5VLU6Cl6Hxat50LygBJVh523HdsSOqYOuJHYiUa2M9KG
KIeiODURTZ6q2xoZvv4pRfNmkqYVUC7QpL6rxnKreSw6Rf7i61ZwiFFxRXMuAn2uK8LeD/uY6SbB
m9HwARrrm96YNzofWLSqNSl3NJ07jdCAWN4htzr0yEcXlSoe6RAAgJCnlo2whDmwxXfDwE0bb7yu
2/jC0NfOoxc0z2gXnmoNhqrgYFCQqUQwnf5hA34/iyrZZfjTlb8aYRD2qPw3XYWYQuJYt2P9qdk0
ht8u+xaVRA36YN53F3UTPkqyDUJdjw4hJ+xEX1UNH2RvXpAsRassj4/m2dMBqpUaTs48O0cdcmVq
XTRH5XREo7MO6PFv4xBVKPN03NvXTIvrbd+Zb7ov1k1QkVqnoHnqkfOZ2z7jae9LVyi3pF3A1y2c
e4iCPoOhXdoVD3XkvBWxG3GEwpUaZhQAaAk/MnmiCXMC8xC9K0R/nYhX8ERQpnbjRmqsSi4djplc
2lZ5Av2xH/cEuNzThqSlYSXfkkkITQBNrK3wNZjIL2ojkyIu8kn6JvMdxKh/8pHdNbI5MvKdfccS
hmtTPAlSnxd5zOF3kJxHBEWyFU5fPZ3LjAAX4QYbS2CxpSt4AIdig6IE9OC4hUVcT4cCt7Y4L+TA
bGqqjIXXigyKPH06E9MXdy/rehBa5GSuRO9+J/i2bL27C9RY0OgzfvpYO5sejmxVkHZafJulBNxp
azeNN3sDwZ1rdgzzYyBf3Oas1XvTc0dsTGXlD2AH6pXvV9lRGTb8XAFep52jpCU2bjd9ToL2btBy
UN65d8fY9eIg51jCPIjXgDa+i5pG8DTkHEVdQndGOScBpWvPgRCPkV8f/XbdS3oAUsfCGZfYfqKe
nvwzzJSnugN6g7f4zCbb4dMn9qjtjHVRjbtewfBSBGrugtK7tob9hqklOmV+/SmH6af23XtLDhcX
dWI1PcVm03HE6m6jiAcDZcuhjujnl7V5NLTDoOwbUHwfVs0J3+Yxar2Xlm4Tpyjq3pmW3LXGouOy
ME/cj0zaOUJzEIwazlfZmidu59rNu6IA5UGguAldOMuESC9tT63dprnUBDN18iEg8XLZEPNnKRox
OcKlVe8032kVJ2w49V01uNcqIGSuUQ38bGsL2QZ5oJHfZ4XcAU43DYE3iL3SLAN6EsACfQdAm1Fg
CCRICQPYuZR0EYbEeiM8dJkHMsfTKtj2zfx2TLpgVet35FxUk3wmEvZjSror+/kpwOO7JqcGYl3X
7ZNWncAfyUefyFuDHr9njmcg1c+pFtubsketBWXwxrSPVvPdDhO7K6jfdIa2Wvrs6CPSsDbE1mtN
sGyifOji4h04OHaGTp1K6XNiMJZtYyo+uFugfAwu/csAtXVhldNWq0H9QKidkJ+AIkkQIFCzPgm9
urXRD5SkcKmBFR4DYLDsWMehNncrgaaVQAq6D0ZpXeKRgEhmLPVGN+CLqjTpUdCqrevrGmAt76Ry
Alp0UBNRTj7IQGCDYmjdRM1z2Tkbl5w8esOElGg0TfKmW8UezmZf/+mLMsZ9yajIHO8Lv3uN28S6
sVIm9SlTcqHxMaYsvH6Fus6RsJFM5K6QxT0W3WjZSMGRweZO1nr1I0OD7rG10oiPXGd2IldNtUqR
QiFtMj4qpXGyU2opyFHWTJRrtX60+yBbMKNyhXpmCNwtLKtns6qbi1+TYdhnb4ZIdqVb3imA3dLj
1mpTG/g0qEoDKzvSIh5wG7adJrmPjf7gT6Q9ubfStBXUmn6iIfvOWUTbZhyXbJeIi8Dm8WnD4dg7
9QOjLLwTk2BMbDt3bm2cYjQOVPXatA488ZqvQ2ilEPnNBfHDWw9uDewEhxTRxjgkHQRt2T1CLIu3
BQ28hcfi7joP1gj+v7t6Sct6mCUoYMmN7FEOjM0VEIWxQCHj03uF9k0bdWPRwKHxqkih1bw91k82
pgD+YBDUu9gXcLQIcIIQZbDMJORaaSQZMsP1jl2lX5Gec0MNtbnxg8we4XWS2BSPZsNMJ0LVNf/h
GEQ+BLIeN/qYuuhJc9hfPo8mlC3XXSGFbYEWBsDkE8QBtKg1rkG/YlfaBJyUl3aVM7iqCdtruAxa
Pa5TOzlyzmHqIvKAqbjJbMrFoD5Eorw2pf9DUKK3ohArlyN4RlTSITaHO/xaMznMI5YmQibrep9c
ka+yqcsdw+8A7ARDXa+uD6NVDgv0OjDvMiockiJx/dCWBOPcHzEVpWtGKjZySTKpzW4V+ZxYO4X6
ta3vbUFTUZuArofJlVgrDCEdosLSj0gmYzydWuWxy6HGhm79zTWAJRjjFWntBksJ634rmy/QGBst
E9cu5zTJEFGe+6Y7mg441aDLiPzKXvuJApRUMI04zhbwjEXjyg6jTy3v82WAvRiuw93YDi+maxI9
Qs6zjzQFJ8zarZULp/6ej+7WqpEzYl7i26vkVYydfgy0aOeZ90gd+kXjD2dGbOOi2zRWAJlGgOIW
nBn1kh5eE/eQg9Udh5By0UzOtaAuaCyShTFobXQ/ApBeAqCjLrM5obYHnqZq20w8rqSSe+UTk3Jv
R4gv7ZhNNdVXB5acmU07z+7IHkN8tfCd2f025gzsyEXOcuvk0282jVFc7NS8wK9aRuyPqxLWM6Kj
AmI2QK+iewXTzIdLWZ932RbU1A+qi4ckYRrvurD43NGAkkdQK/U3roIioJ1dY8EUjtiwkRNsbooV
rT2Ba1O+MzGvwEUgGCOEEygYwAwbXYmeBIDz/ZdakSuQxdVHMebfpGGoJeF39/aod3iTMcxNdett
zaZ4KHQcfMq158EI49aY3G3DG49l4JcrvSUoJYFqZIfdPTGiGUsHVb3yi2QT297FIeYz1OS6MpgC
tVH1aFbhp+0Gw0rvCEnOc9hCvf0ymZULcQ2iR2i85JZ1m01aDIFK7JLEu9FijByD3sY0KIutXStr
K+vSX/EoduFTVKOyI/Hhx2JVGVT20qU+kZF0AvOrHZ6mOn32QuRrZNex+aIYUN03zthPLVSbCGKP
IqIyrvU3A9XXEq0fUXi2eohDApgHn/rld0oaswZDY5adGCBf2JYUw7ySfYQhWsZ+DgpM+j99T2ne
h9TfLWajyB8/OHnQxJQsCYWboi1LuaEbxnF87vU+iWHxO3RO4g4M/MAM2avM4qqvPUVgWtAXL4Gd
vM/+ipWAQdrAUVhKKug1+5Zc01qlVImHlCJ4YjQMD0r62cbs6d4ZDtUvWMgHv6ATB9R8n8heXxrt
XoafMbcNFIhyhYGhxa1OPCRPIJqioETRji+4Uf6bIFMOmcBaYlW6DK89gVNjUdlbl9UJ8UUCI8n3
0M6Sk0YUlDxn+S26ECjAbvxqQpdBBVQTUxmRuGk7ziHJWv/GESwVPY1p5dQEsJjjBvzuHWgcS4GQ
rlHXrSL5KaXuLXWUu9pgFnuJ5A3mbZVsHRbrKu7vS0JNq9q4aOnI4MW9jZHtrENbI6tRx7vn2snX
vJ5iuJckrTDwzjx5MROERb3aC13V7Ogc93EJpdQjUDojAikIgqHYZvDFbyYI2ui9rSICdRm44Kak
A62ow45qqVNGBizX6xnKXIHmvtLRwwXDAt+UWJd0rLZtWX4aunciIYR2kcfzWvjicWzCPfQVm2yQ
5q6u21simIMEj1IuTW+LwPCNee4KBW+0t3XYUgS8N3bXX1VGPSKZDTPRIPghL3FoaNOPoeiS69T6
axOHbjY2y97hiYzj7rYSJPM1RrTyKblXrjaubcnRLJRq12vDm4X+D+oXtz7XtxKRswkRPPmSM3Wm
OnGQ4FPY9CBhNRydtgB9QRIxFKNKJDLXDaZjncLTC/3e445HOaEq4KVduvVGXTEvZL41kEm47Km7
EaaUilK13JBiE+0yJS1cZOzahRWYDJuqteXTBLCEsjaeEBnatvjcMlFc6J6OdKEezHPR6kdg5hcf
NmBUESNVAkCmLRjwfx2YsSkk62nqWOw6qqo6qF5aiyAbktDhdNbxRcbhzpjzWHLvHdBydZMEwDoT
m6C2oE1PobePKyao8N/TYzV5D0aDCmukoEmS9KezfZq1JtIVq3vUgvakUmmsKj/8QRmbLGKkAnF9
iUjLmpSXL7n37YXbIZYAwA8n0Sc8ewh2GL60dd4ML2Vp/niGwxLb5MtwBHlchq90ix2ClkiEt944
UNElIrqyQm6UDuUxb9qdNjb7ygSGVmn3cdn4K6dKzinRYoiY1uSpbzGq0p4z33s/eID//BzI4MXP
/e/cetdRpSZa/x0J1ExjcNJtG8OCCo8ZyKPUNM5FEJ263meIiOA3bZGyGZFtnUvlXWgaoZwhEqLJ
03EdJy6NBUfDquEzeJgGk6Me7pE2K+wF/PduDm/nqNBW4bOYOWBjeY8A9Rlbo+SOaD6TnulU70JS
y6L2gUA27Ofa+Mow5FH5YrohpOBT33YWH2HJMeisj+GLruIv3i3S9inQN43PrVuRO72xTPvL5Plg
ysgnKUFmZhkBKvrYuPjHiudsYnTdtjdJ4/bn338Ygf2NTrLfmFqpKKjzXS7kJuVmRGAd+UcNuVcN
DGlJ28heZh5I2KtRxqB9Ez1ak+xCYwu48FJoFcwvcNWnJEUMBoz13iRDvTau7pgcWABnXdO0rxSP
ZFaCc9S1/VBm2iYr9a8odN5LzWzPVqtWieY8dgbedseCexNL0nqKWxcRwNE0tJfKQUna9nq2cQTW
LyJlPhhgJ+vIoxQbvdcxU9wqRIaGImqWw9S/4p0BCpdYP5VRgBC0UjoIvKRuoG5NswSCv16cPZk/
2kivD3a3L2HRnESNDFfTSr5ZvxP051YwRUD14tRdDlJ8JdpIFF0UgHtqGB2WPlBOUwEi+vXHv/39
3//tc/jfwXdxLVL8Qnn993/n75+FIuosoNn+17/+/aHI+O/3v/mP7/mXbzlFn1VRFz/Nf/td2+/i
/J591//6TfOr+Y+fzG//56tbvTfvf/kLz2LUjLftdzXefdf0sn6/Ct7H/J3/v1/84/v3T3kY1fef
vz7RiDTzT8NhmP/655f2X3/+MoX3+4P6x+c0//x/fnF+A3/+enjPp/c8ev8v/+T7vW7+/GXpf7Ms
3XVcISVJZLYlf/3Rf89fMb2/CVOiPbAMF+Gk5xi//siLqgn//KXpf/M8XRLHphumzkHAc6xffzDr
+/1Fw/gbbhDHAwht2roUpvXr/777v1zF/3dV/6CbfC2ivKn//GWIX3+of1zs+d25hiGlwQ8xhIPi
DjGew9c/3++iPJi/+395euha2P5ijMMTZ0ZZPqI+x5HfFWcN4eW6rGmc6A6lZZPp7w2HlVVewBVO
/eTij9//6bP756v7y6uZf9u/vhpqIQTSkva0Z+l/fTVlEZI5Wzgw77mjV4mt4zoB9XunaGncmZ58
0NzIvqk4qecugaBBVaxEl5Ou2TWEOPMZUG5aaiEwbh19l8SN//71CfNfX59nWuxsujtfUAQS89f/
06elYHtp8BLms3arz413AGwjMislzJfSLOjBJszkJOl8SEhnoBCls8cBpSCyrrJqcXHGqFwPISAi
maTjyU28ly7gQBdrHoJrV3RQ7Cp5AySZusFpL+ylt9DNiWXsaNM1tLU7mtsYYUiTM+cg2koEHIZk
9j+8U5Pb6F8uBW9VIKzg3VqejuLlr2+1h8loZWR+gQUziiccGKfJy6yLbmjg69KRIEhANktcK8yr
S61jLabYdVGer4d6ehojesudY3zkZv2O+7+//v4jG11acS66OD2Q+2iUTFh93S3PAYYQxsOR3KjJ
JtzGZE4RBXk+roaayLChleoa1ez78LJPWa04gfx2mQUxEFSrfqDpY67dyLAfpla7CfpS3RatTTVd
WsPVrJ1vnwyStmVhL4LiZrI1Mo7Q/q3ajAIm13r3mJrJsRB1+I8/wop0DPLL7JVV+ZAilLMe26lY
D5Hnb81wpN0T6KQthmAc5TQAw01GYt2KzRj6xRcjoA/mzs4LaZJHX7o7SRr8rjGRfAbkETrCdq4y
VXClwK2gPDYOWkTBAzA2xAm1cQervxbkRmxqtzeOBdAS2kNufanbZELYT6ozJpoVCW4wfnBur9KK
jFpabjDdxbKUprtKHVLStZ6aBCoubIhuvK39KDxno1MwJ8tWHTZ8O6KJOeW4iRP5nk5Inf3WBwRv
S8JcjOYm6YpN0Eqdu9B5tgd0ZDRBiTi0mGggCDdu8Z3vm8GBX+OgDcMzE26x0VlnnO/94J9il6Gb
0hOKQN+KL6wy8YUcYSAF9I0PUW49d4kW3Sinq8+cMNxDUzKc9kfSytFPZVuDlzaOubklLBgPnmFE
typ6Qtu1NlTcPBi2SRqbQ+dDi6z8HoHSe5xY4qCHeQXRIdF2wg1PgrYBbabklDIOxQdeb+py6g5I
XZ3lU9w1CjF+VR8x0zHDoovvxuYWJ5Gxs2oainld8YmSyHfO6v9D2XntSI5sWfaLCJA0ytdwrVXo
FyJSUUszyq+fxagZ3OqaRhcauCDCE3UzPdxJs2Pn7L02/wcViHRpOM07OAf3zMyDfG2/rtYEyFEH
oKvoHbLiAFERKGQpdXDLo99oWD0jcNbEAzaMK8d4API1w8rCEdIDwt+JfBcqbwMffwyltEme/XRi
/ENVvGbyRk0bDc9wMOuzlTTWpagYfSrGSDj4GIe32JJXFqKcYwbPNdPbF0cZL7Ixwxe3A41YEfcj
Zaw2cRM/R3LM13XjE3Q6NtNdOd6PwHBPMjKsgz4l1dKP4Gq1EYBG4TAviPEzrAQnJqqPCW6sqV/+
5yXV8P6xzpjsdJbj+aRfGIxaPfbBvy+pfQ1/MgNTzkJJGGtUZFjJ8NEsEDCEkXEfRD9tBBGJSwKa
5va6Haysaqo+Y+muMqJQi8UgLN48+oSDA7oB9j7NpNW/vMt/bkwmC6Rj2brpejqrov2PbbJyilJk
Jf4LnjR42+zpe7OjZYUoVeYhtDToCJ+5gYTa8WhHDNuBRvcWHRSaEsc1drSOP+JBBsdpSF7+7b3N
H9Hfd00shYZluo6loztz4X79148wiTUfZRPmOMvSwosGkQSxceC/lyOCIZua+xVkZQdgn0GxqeNo
hOW+b504JDUIjz8KZUwdCFLI0WuardaDr41wj3mR17yMnF6CKD9OXfo+JIW1R5Q87jy3p3nRZycC
modDwkMha985MCdT6HhE/EJC8HsQ0LUrUvxeHo7lJ3fo61WKHGAHB2/Noy4vEfySBcYifcuYpD8W
yujBRdFo6/OWUFWq2Ier1W9tZhlf+oRSMWqJRLAbq12SL9Hce2CFu0RpyBwjrbnHwi8vAV7hLBFE
C88XcCbBIQzychkznlqGTihvjk3gaF5dC/6AeMDkBm6EIFFW3teIcTiW0oqu4qwDsZ3+1DktISkW
i5hJBUSf1HI+7cnYVsQtnsbRLk7JSBB1af6hh+7ehzBlYgk3aB3pLRL92gHNXNTxeSziHw1T8Qch
J5EoD71K678uc+bpkyKdahfPv5Qpp4loP4PMRi9i7J1U2jOZXzX8zCTHXIFozQCEA48CSbffdrTZ
/Yk9rILSojx9G6jpGtjpcLIcdENFXYwH1QFQgptEzjVpr40uv+rcObRMsQESGD/I13J/O0X/BQKI
PmvqOAwXBwu3t5g5w8yaIuC9S3tIQ7JUfQwTdXa2J89+daSBEd8eb3YhWVIy+dGYGqSwyMhv/NfP
s6S3ySlZnkwJajQK7bOmZpuXOQCTAt+6ivJiS2hE9TrhUcOQBmMiCOurhDw9qU/bog/ESBGrbe/n
zzYL2lM2wQGehLT3NE/VtiCZ8vQvT9Q/i2ITEoJv2hDbDUc3De8fZWiRwAMTc0551xiw9B3pP3sK
HL8ekYjB7rEuJKBZiCx4Unw0EFljNCclouQ57a/u5L//y/sxOSb84wl3jPkgwfv5XonmRfRvdSf9
XIJXHcb5roXnLh+arRj9eh21Rv5ZGQYDKf1gNkX1BfRjSS+eLoGdoY0O7YhwHWOTEfzwrAvrIbTB
W/ldrK+IEI+eJ7+nKdmYyQWlF/kRaXMOU+clRNSFnjlSL0MKxwM0nMMRcwJFNaLf9JNseh55VPgW
8lPYVfWhnnAqNRmFKcyXF/atz8DSNsAaHlAgyo98cGmWJfc4KurncL5gyFpMQ+rTZeNVENC1SIv+
3fUZWzLzaGl7Z9WPIGitPYLV8TS02ipBVH74vtAXidAZE1fotXThh7zFUGPkOroao3v2s25JEBTl
iWDCO7gWT0eOJbTS/P4zVvFLTLrmTmRY/wmSN8ERZ+4Rbc5wM/FhPMUlhNNaX5P/Jy+1rSgkKTEG
Uw+WA9AcSRRyQtFzATY6Lr0R46aJS+mSW92dwiQCVyFEUy/rtuTYr3F3lGOf7EOj9TE+KZAaOlEP
E27le0S29NOEOIayxMZMxtJ6oZuX78YCY09BbvCQeNGh6XoH7bZf3A3jPZNqeEBtHQDJoJmAblxw
ThriQ/7DSL3gnNqz/iQPIYayLE5oHU9hn8Yvdb4O3l3Ap49x0jw0FZq+/pe71P5vblLEc5Zl2YiL
jH/ukYTLtqI26Phl4C4HkfwAg+CgSQzio1OVYGRi51Z245drt79TkzuW4Zm+Mt3hM7bJhcCy8BNg
87+8qf9vbxQC2q/O7vW9ef/zGIOGomlo4hEF41C1Dqao1pXhVDs7UNrSqKF8ylaYF0YXpOuaQtuG
MdPLgR7h/7qEEOitPaQJpmXwv/lM//dnmCkz6hjBaLEm0byT/c6a6CulCKtPcVMOEMkiHM5+DzzU
E3DdG7BhZeewPY2vpAy5l9CSuFY6/xHQ8vuXj2kuEf5LCSFc3SYOgXOeJWxr7kb8/c1RtAe4P006
8LFXrItEPvOxzLGGK9rI1Q+9rTdO37tvJX6yDXHU2hKSPqnKOeORPDS2te1WKxeiPby3UoK2KNMX
E5VAYSOK+p/fq2X4/zybCt6ta9uCDgrvVbj/OIZLWqF2SYbQUz+SjItJ46JX/q0ZARpRxp1jw1tX
jcyOQOxBBTaodW1nVxsYMfM5G5sgGQvF8BoR53lqDVBMSlyM0rt3laqOdgTMn7RDFiS2OhtaGiMT
nG05MeF7FtyYKM2T51dvGja35YhojePpZC+JQX2iE239xI8ZL5xqalcl6uWNjXrVfkMhDU1rP4Yh
QnIbySxc9ovVBz/MAUcEAUxnu5X3WiPbkdVMgJy1XtuMQr+yoh18Q9ABCHoZJ0mrpmvfIkt3gu0k
gZ/0/vNgUfVEVfvuOPqjY/+GJrcPaYXsWgTAg4YR080CwZPJ5Km0YKXDhl/aqAhhSWNTtpvwQJq0
vfebmT/IQVvV05F+1URqYf8SSYgXiE85x2LAiXvARsrVt3EXvY0G+d9J6kdMfLR66bcfnbuJMoLZ
ooK/plZ/zLNFYuaSQj6jpX5VfN9EEaSskNJDd65MklsR6lzzJpHLMMqTJYBlfx30LSaNkpNUyyxt
n+oo+/s6ulvBSpTotYOEbnWyIcGQ9gsq3RVUGqKA2LT9neLMfhxDAeCmz8pLlk0mnCHt7Co8VBhl
nsrYvtFtgHsfP6W+UaHxG8014QL7ztLgicCBWZSp/jXphNv4IYJHo3f611gdq7Tp33DXdByxGY8k
PiluiUoxjDB8bTnNMJr4aFtG7kpIKHA+oVJmx6ikki8kPzz7gCHBygUk5+JFd0jyhoqX3QXqYkyJ
/MZd84NcD0RnRo8iO6sJ6TzyozyiylQPoLAk5MWI3WQ4rfp4xHCE7vBJjxCehF64M+nFLE2TMbjs
kIrUSbSoNGIwSZp1SSIN31UfxkupWe4yyGr8Ea5NCKmw7rk/xCc70R6BW8pdKH+OdfaH1s9Pv4l+
J1k5AYWAzc6HYTN1TJC4g9MQz/zD+97QTWYu1kfffLHF3IbE8ZeFKFZVtKHPuBVl8mzBxyQe1L1Y
g4Fn3I2OpF+wJ8O+dnv8ueWgkYY+6d1DEowN4+EaClwWeRb6pGLGUNjD4lhzTonGyNzH9nDJSVLz
basHbxcs3qvON7fdFIHPc811CrwzTWLaQn96YoqXiINehya5G3WBt0jYyKlNRZwaYdQOPPsxIgGK
g8e2LexHOxG/06EFXxGBNKyjgoa92TEhgxqP8PQppx7Y5y6jXaszw50yw5Pp4IkEH9EvW137NcyI
Dk1gSQPayXQNstfCiBiXhWGa4yv7FDoBCeOUlZscMqrPiVCz2+qlKjVtCX+FWjmMz7qLCHfExwaI
fZ6HjEu9gcwTtdWnXyreHMU2hJJp7U7OM+yvmaM4vfZBCg7UR4xgBz8UOYhPccbdGUH+3TZZuyxS
GihJdeht0sxp+/RYaTCEI+JNoNovpgbtG12TgKnRtJAoXDGGRBjKWZcWswWuSD6NLCArmkbcphrf
xmTiEaLduhj1Gk09mP0C8SsyGvU+QXdpq3TOpQsf36HfdR8nO6PONpEEjuUaZrl0HBT1YOiWWuaR
Tsmo94SMBLdGXWH6S6sFsqLxkVg6UUW2eEtIc0ZA3r0aRj9t+86j22O92SJ+09u7C1Bs1RPVSck0
rP2WsksBbnsKSB/gNBQ0qxqUGbMYJqbxMKK8QIm4MMp+5ZecmZljb4qZjjQ6/ZnNOt4yrj7iA7d2
nbEszS7eUoNDdiiUdXQa55TntC918nSIFsGRQhodQD03vEwxsB7VHlw/xKndrkzbeG/DHlUA1hZo
pf0urpBKZl6wgekcbEI+6zKOCaHy508r88/mgP3StqS+6SUq0AYCxqECU4gEtC0/Sb+6NZ5bbaPR
c7dDYW+EGt970lrWYR6qZTGfUz3yCJjSluW6YV9fuJO7Ea0G0Q6j/HpGWS4rJH9T7f7gcwXZBiV6
bYuR2EEyfo9Kxi+VV/wZBmu66rCsaDT/9spfQnXRmUjk2dGdWds0lLBMzV5bxpP9TvAY90xH+mmU
mctYef4KiTMi7MAn/CKY7jRmNkWX0Jkk5l069DAzvPDIee9kxmgnzsD4BcP+pUPYuchGG7FCAQkA
fjt5jHqD1QU1NFPlMFgnYw66J4gXCeinE12b54Tg0YzENzA5aG10K10PBH7t/ay4Sh2YTgpmfSFj
1qOxKZO7Je/QRVl+J2i18KQW1InoE6S3CPSCG5wPk9uJbakYYFX/zjRXW7r2qFHTN0gV67p41DBD
ZILbS5h+8WGNc9wg0eqEAuCaJSehJlwtGBOkc6IkYa61n3TbJTozCK1bhCF38urZvZF9DHVNPPLE
FwbRPngib8Xbk23lU6a0v1lvniXwDIppJL52/bPOpzelVeqrAAX6xFR903AeuTc1ojEyyV5lWwUr
TEiSZR4slyAOhA8Jv7SXpKvG4WsgEhNDKd93KC8VPAo39NhJSSdEb8wxJeuLg+i6dI2T3l+5faWR
JDT8xoEyC9mY8nvsmD4y38TmOC4dZ13GGR6a4ZALbMGEdmrMw62FifnwmsDd2SRIHRk42/HWMUAp
sLiiOdQmIk3azjm4PVK/jFPTxmu5Q0Zghe9yQBDecrhJ0GRQYLT9M5GzLYfROY2CqcNXgoQLv7C6
13r9M8xyc4N3FuOACFq5jSW8YFXlX0HRajvDynzacnrINJws2rHW4uc+YHEMGuQaZLnNSJVxY/Rm
/mIEYbAimUOUdcshUTOxdFv5dnYAnkqF59dEqr+RTnfPCZCbj2hTtNOz8GcYuKtQ7533olMIusoh
gOqBgD8Mnb3I6p3+UgGkhK5D6BDohUNWBhkbwK5Fboi0sI5v3XyZXHuvBuEfdRylt9FFJltwQupV
f7L9aU8SCXQTGkjvZY64TbONHryGr13pESdPkXz49MqTpxJJe5BSPHUanrmqBQglZkh55rqHvAiI
BYsyuAWQDY0GadNo2ojwSGoWC63ka+5LFNZUOtWiZ2y1MEbOsmBqsHT7k7zY7XjjFs2vY6iLm3L8
hnCmGCmFiwEHVqmNOYFuejNZckPY/HABQFAC/cVXaxJueQPWWa5KPb2OMY2FWBC01NqjWDUD5Ndq
ztGKGqbbldLee+wJZ9azYN8opiDw6QvU+zK+xIymqGlpQZk8ePxnGEepxZeDkQIA7jJBTuisPgb8
unfHjsD6ImT7ViDNU4kpJ1T+l00nyiyn7qZVfnB3Ox08kqPa5V8vyfq6+GW0SAYvWrkglBeGfCMj
S7upucnRG+Gmtq2ABFXrYnoN01Nh/RpFZL9C49VdqnInRCLNoyZKW15SHfqLcl+dtPJovSVk/40S
BTa2/+fSRK/fq0y9VjzNhDj6e2tGPCeIlo7fP/3n8v1nWaR/aKVXb0y9+DmloKPLPjQuyNN/NUnC
isqdvIYtNB5Ms96aOVuKLIx3P/d8TiNu9ILwDxNohf0dCWP8orckL7Zg5DypmWR0c6labVOgiP6M
G5vcmYnt1m1GxIPOBIM+mHARJ0JfUSNgZ9Jyko1q8CdZCEOBACVt05HE84h8TD+M8imMcBhUY2iy
bozmHkK9vg/6Ib9CtQifewPSjEWK7laTvJz28rXVW/tOdryFWs+TN1UbahWQVXSlhkyXZmgRiGYS
ArLOxQPdaIOvPi5PNMmwjeckYjtu1p4mz1UnKurnLLfG/TRvRVM7nrTI5cwF7ACgAO5zYoXdDzWg
zRiF+lWSucKZwJmFUMG0c8y8PNsMyYFPYLYJ00dtPvQqDzlycgkarFZ6bTbsh0JdB9l3O/p45LEE
jbqSrAyvyqF24XAYPGo/eAlFC2bSr4rngOJ1TV8EjV6kmiP4E382iYA5RyyyJk75penN7B7lwjxr
gqQkHRPIB/pY40kMzFpLBS6zklWy7oWXoXuxnUs2tDxLtb8NQwzDMZ6hL4TSqwr56a8EmNrc4msR
OWdICGkFXHBO2Rf5qcmcU3OcRpf0+4JIeW+nAgiG4TNtWXcyEzeRpvW9QDy7K+wvcmyJnUfm5+KF
ozX7QL4+ywelduzVV5xTuo8QY7EewdL+vrhT/haNRn2YsvBspDI4IYr074neVTs85GRKGbCmnCr4
EKSUUEiq8EJiNWNFDPh72TOtiNva2nCQSW7Yy+IbYaLN0tJMzEfOb8/GrKFlBMfbvV5nCyrvPwpg
A0dIzuVpbv+qp1qRFAz8Or8bmYXnqKdMyvznpoyMF0ckb0oF/k96Cw9aRc0rVV63znscb4lhMcbF
0tSBdV4ZhgjPxNsaZN8U9ZbufUJqlRPtm5gyZaocm2g8xgxjN1TbyU7wwXWyunqDqK5EvQM54FcF
rW2mJ0d4MCHa/DCx4D9FxlBDtGdrsNPixXBa/eZpj87nH2andY9kf8ccLA/fsZaGuo2mNi7DElGq
ZfrGM5Nxd2vRsUaxjtSMQvDRjckdeUH8hQQPD4Jv/+bhgwsQZeqsfCiuozVi+6Bu9ZOyPGaa3S3z
lrxSS1bylqY3WRkS5VkSP8jrCraUj8MMJcmIRF3JkfEz7oD8YpbYdDzcMliHtLX0IxjdyiqPut+W
ZLS5nJ2yGHZ+hgcNAkBx94OJuqJM1pqPoLiBDXhV88VKhmDrlghFazzU+Ioi6uzSOSs0rcSuc+G4
0D31EIw2WS/6A5LxFy3tvR0Aon4JW4p5d6SbL53JFLH3wxs8P9ZlkMTarM5/amEhownDH5PVuXuc
57xPge14xyQAxzUUxjkjTOISm4771yXyXCKIGfAFTdzvi67ILr6vOYsmlfqXXRuLUkrzl4ffndO7
/Uk1qO4aRJUnCuzyYhKA1IZ04kliyl7Hmt4sFbZ1IJJUmSkwf0yeLwleNaYNYFqH5AKvOiGuoiBy
LTboVSQku8yvmgpeJrVxtO9y2HBhbTzXldj0HTtMLnv3jtAIZ7sWjBevlozhnWuVAT8XiBgPxnwJ
c5pdcsAsAm7se0ci0BNJwdDKC/XXKuqMCS6nifgkCb2jjRZbRQMRhx4DYYVh6dMBqSDGJv+ZRykD
r35sLgxnncPU/4k87Vb7atNBLjkySTI3k2viJ5ameEkCl5ZXZjKuHqWztzOmXbYMiZ3NhH5QyAX3
LnV40U43DLDjYZws+4q7mAtHUrQmn8QrwawTXfMehYcQ1c/H2EJPGRHCsjoh5uSNki+JqO2AGPBc
qtD+TPFGPJVkvlxjYQQnv8DMY0ej9Skj889YOBw4owb+f1qX527I6KbPz92gxYuxLcotZMb0XkAP
OqCaYM/Myu4SAT7mnKO/6/p4SGNNPkKkvI8KPISHA8UK7IsG2/Hy/ZPy1TuBYy/KifOtCQjsJRi6
aB0NprYyLBntTE2h78afR/6ci7LVBH0RJinDM1SiMF6tZk1ygrUzzYEknlQVG4u+wLIqvIADqkHK
p6M4xPj+1QijA2ifk0wnazuNOYJ17AzIO9OD2+AzrfJqWopakuIeu82tkCfwpZ0YMAGqEQPo6C8N
xPJPWMHrCy5ja90aiQ8iw8DDPylggBojClXkwAqMojuZDWsMYOhonTpNfwTX0R81jyGUb+pHg5ku
p6wUyKijfWKfIvJH84Y9CUD90uh4ehsUKfts8hamj83f1r5KjXZe5GTj1U774hiZRN32uYmYqjaj
beC/drWCbTmDIL0oBD5qCGZQMASKYjdR1a01Zww+UYenrd195mK2EymgfxSh065uB46N4xwaOA5/
gFd1X0FCj9Puw+waA7I5YTpGbuwy/jSS9pgM5fQAUP9kirjekfLq480Q0VeNsawxWjanQG1KfEH0
MAiYrihKjb5DTdFhxFPWwY3JXJO9M1vwfRy9fDgrLKKY+Vz76nv6UcA3+Rw8l94XbviL0HTrHJmZ
h5F0ak4aR7aFPspfUT9pDJMJyfatmmldUDRfVgfrPot+ROnzaJM3ybHP31ldCV3YkrvBkuJzTJQL
69wYt3yqS5P+xqs/Z/AWYvjwlL6m+fcL+MFpILvzOIrKuPkEbhILc4mJif9ZadVNUVO+FkGPIWp2
3dVi1DY61uCL1jpf7kCAfNkNZ0aEcC7L4CaC+otDVXqy2yG9eHGd0vGKyx8BuFzSiEzMHymRA5H1
mk25uSO9xl9EtXw4vTct9Xw6hvOQMlJKv6Nxx/UGHwlHKLhqHaLGshJx+yNrz4LJ4JcVI6pWLEHr
JMp+yOBPWKXP9JrafQlGEqWamX8Nmot8nsP0VeM3c+Z7IA6MbFUHxBCHJscBAPZe+1kb9VxqYxAO
JLcNTli0h8+Ae+JrFEnzMa8OYZW1t+9XbZUVS2T1NL3sRBy7cI6Z4n37eowzut+2zG1WotCOvg6O
xPfK8FlmOOfBPbzBNO0WWk0gq2b0jygLpqWy4oelwvoCty2NK+I4AzBzRb+cavIIAE39TqajpK0K
wyaNaJA0n+MEVgsBWLAV+PTdUfzWVfnSDGayssTPIpjCE5MNj264qnFzkJ1lz2NXK8Vdi+kHgWf4
PhpZvqMgiJaJVuyM5IsEoB9Zgnk2tAgcUAWeolL0MfxUlEshbSYsSyMnoD69TspjjNo2vyOkgAEl
1tIR4bQemQy3XnhSdtOfas8IDwO7be6vQiBFx7CIVzVZtmtLK340eTWORBK0+slIZEUTzLh8v6pg
ke6hrL1ZLaHHFTCQ0Xbz584L/1ogYlTbyAKMa8ikdnd3g9E5ABQmnAHnXGEM5keGX+Upc/LmEnqu
di2m+ncuNPMjaPMFirNqGcjZOtM4r5GbQx6lpkTdJn/RSY/OE8Cq2diuVhkxnthH7HsnRXyXo33q
k0q8GSEu9i4np7TzkgfLOFWjP753HjeP2Sd/BHmDSFOC6A0debGAcUkQaTpEb0MVX9vKjG8MBTNc
Sc6ceWCB3qNidNPqahvV2ZttjTlvo5T23bfa9g3jNsu+VWRk46afhIIbl8li4kYgo9wGRe1t0AqA
J4AO0PjerFhbtZgoThrdybciwAwyZfTG+Cpzv78krDth5KitYuebgRYvfqTyLTQ3nOiESnX9VJKs
hiIVfyIgSscq3qTVHUfNDG6mrC7uzNEM2Uk4ZXs/Zcoj7Y+A/RooP4jveVl3A2iupMNVQXoT953q
P1JVP2Qkuh30tZmtxcEzzfRrYHaw0NCWjMkZuT5RjH00EYhll1d3zPDLkv05KVbrNBT91hVMFW1E
7+8K/BSEHcPYCUo7qIPDaxgF67Sfml1vQurI8CXcert6r8wXCYflufX830VL34wMn3pRmP54b239
MmoZ4kcYbbtq8OrXouSN1cOkDoWx8PEJvdBjH5NuqzzrbQKGxgNY1ztX73py1fkSp2lK3vyg4331
ob+BDZ+85Q42Zi/iKY9TLN/lVHpndwi/pvADhQ0sx75WB42h/JV/8ivNmKPWju+gj6CP//0yzBE3
OY37Fk+z1S2oxZn54QszD5wZdvxGZAqAF30OxJtvs7KAwyNk8YmOBcta0xYLu+jl/u53uFpDllGk
lFX4Fmv9HePWdM1VFR+0kkFE5+wh01RY+pwaicNwBWkrlviAb5MOXdeOXYuTD994NpF0D6HLekUD
yI1TSXSzqGmftLTVTsJbRyaGHxCkFnQLTqdJkYhbJNxjKZr4DbnCdMBhwIQtzdxDbHWYSe2gW5fW
0C2lkd7xDnGDjvpNm5g7zAHRNBoGEn1/i4ocaEtq4T7V5olC0V/SMHyGs6CdyjmSntOMmHMJYPj2
WryKhiBaj1iSeUOk8+RZ+zpxTuV2cS6CqnQXIz17q1Lj4RW6ewUjI/Z5yH+fse2xZ+xT0dSnGIVu
0xviaLoEEASZ1751TmasS4OEUIJP+WxG7po0dF7A5lhuoBPg7h61kEYz8iyQSNcqt+XbWIfi3PrA
n0KnkW9TXQULglCpS6xijZb9UdB9PjFpXhR+EjLx4A3YrItVH9yqajhCTzEOXg68xtCtFwkZ61L1
wEC+7xNJ8jpdZr5kkfgRiWD+b1rKiN4y3VtkfmHsWSiSd5uPtM6K+iVxKphSBW0bnVuhb0fEx+7K
60klH3QSYnUT338/uWt+i36B8dPdt1levinwLF6RThQD5gSrA8gyx5Cdnfc2YwO2cTdmrmxi5FHa
pN6gZ+DCr0x976WEuZeSwN2WNcRsneTulc3wKHlYvxe3aurNQyEZGqcyat/CcAzXadgDfy/lz3IS
kA74rqXbBRdB4oMreZcJocNbXIF+60bvdtxyJrImjSidCYpa1kRrEywKzGlnMyYkWruJ8t47Ula6
Stybzp9wPLsnfp2tPvjGliQvamj/ElnjMrcCa6MlMZYBsUVkKZH4LKOg+MT6hiF0Willk3nMmHZZ
O+bPnOAZPNFkY3xHRqQAKPGYDXdLy4edg8ZqzydY7xWhzlsfy3DW6UwBtFEnmDCRANyIl+xyYDOl
GfXQnwtt2SQEZ2LXFF9A8BDzTu41aRMDkYhPXWY4x0p5atdZ/buX6sHaVi/AfGGeaK3cazZsqrEZ
PzvLtDa0Br5SYj0mbGmIACMwcWlwI5+LtuNI69WdbnrKs279MkBO7sGKF3uthCvuz5fvnyKocJAN
Usb/eI1bcPt75pFSJ2KZhJNxZuMTHkPTRBfkMRlC0j3kMtWh+uun75dJN2GpGlZFoxSz4fT/Xkwk
m6vK9n8VoWFuw8lctzho9zXSEeIcodz2KT1+stjWumMjzeHvlGGl9t8/VSpCvKFHf2jLj3uzj8Z9
GUFf6l0Xm74vfvYtYWQR+Y6r75SJ78t3rMT3T4WXuBsviTcVPZ6dLG/oZFX1/zI49LHtSGgnRKlg
eV9WjX1Jc8uELUuClheWNoddI98TfYCUdf7Yvl+GnAyXk31riGB4CmLzK6CYHQZ805hT0d26YKf+
uiesCvGmq2pyVOd75Psy0kwWuMzWE5McJOUwqKQciU+v50LOKuJtoh1Hm3YRVIB8qel8sw5oVrqA
t1726TL3QzIUwJnTcyXZw5jzR76TSKZzkFfyYCX9jz6bjiiSjOUoxhtHeAbjXsz8gBgLrsyE71HL
HEfz0KFFZg1skyjF5fc93Mxv+vud5kyoljByxAyxjQ4F7NBFCXiZvoOj9t+XIk7av34SVgWSQlr8
Q0Ry/CeJw5JSQ6df8qCaY7lOcB3sFR470SW/i9C3VrRLFu6cjGNBqKhJb9lAgyBuHUBqMlT6SuPP
9v58+Y7D+c/l+89qtgTixI1T7LJlfN/aY5JuQ3K3tk0+6SQmhPpBWJFc1Lq3sxrzzQN7IT1BFOtE
Ap1pJRzbRrIjQ6ty9t+XAKrdvqqDe+Oq/khn46SVdPN7BEnYGsefTZRGs3DkmR+WhcZAnciBZz1n
dikt84plqV4Hnoe+GiTPFKTVfhVU3g6dDy6efIiXkVYh32mCbhFC/koCktfqwcTRXZydkDj0Niox
h5r+p81sk5GTOiEg4LYM/Y90qD7tCo5iluoMaSTuHES0aE8Y/bhHNDv1pSPwdzDEeB6638qfD0XI
hrlj6PZpHF0XQ1kys1jBso2Z5FkHLLg6bgFQJGN3HrPpbjjlc+FhiRBjBrSv2VKN0UgIGMwPTQlD
TlLph37xPlQF2uPoUup+tilZNmhQ32gxuesujR+D4I41YETQpSHNUyt+R8A0LRa/le7uR5TKaAwK
OkFlMSEoa95yS6ZrffIPNOa3rD+s0k28zkyen0Jv34oREVPUQpO25jGS0+0C0faQfu1u03vZNQy8
D5Xbd2n3DsJY19hEpftReIRTleTJxVC/46QALCAaiYZXxlukKSnZTAirzBnJ5QQV0bnxmcQwnrA2
x+/UmwOYA/st9z11yObM7S6wdxOq5wsB3tsShzkMxJyJKYc03L7dup5IdpAsVkdhuHyLhHZvg77K
d0PQWOs49jkXWu62Qr95wEgVcj5FEuuEoj4NujtcOdD86vLXBhT+OtWKe+uNV0KYN7lSOyIjvdXQ
89dG3fQwywYDykhrNRp/2lpgnfywv0mN2iUs0weso0NpEmmc5jXi5V7SRvcWyujUyuxHaOioNnrT
CVZNGuP3QNa7lJa/1iroFlVVbhpSUWJh/2Tk+gPKCaD0uf1Sa8wIA4KeTAiuqCDOuo6wP6vCEsHG
iUPjSyZ7cxElSbqsvghCOvra/yHvPJYjR7Zs+y9vjmsOh56GVgxBnZzAmILQWvvX90LU7a7q7LYq
6/GztAwjIkAyGBDufs7ea2dy0SDvWpC/Q1BqjHwnJfSrU29dgvINK18ijP2QNg9GiS498WDaFOWM
BwSfaUzth5a8BnHK4itxWHM4EXQt/Bego5Jxa7pttVES/WEfNQT9mZ99qNrLUL9RRwWAkK4h/HEN
A5ZOErvYkUopQVP3bwCXs2WBaYeO0mVmoE6y1PeUaiFtD/YbSZI5/hzrmAGlWjTOgFl+AivOsVsP
jJMRVi/cej81xF6rpOqAYLTeNs/MrTEkL1FN9i0VuXdUe9emKVakr0RrhTAP9uocEV8FTOMJd5zm
yGwzmJMEgb+BWAOB91DPeRG+Rfc9m3vPRow2vv2Gb+IJQPyKVC2uQ5Qj1OR2qDI+ZJ29lCxEyZQo
n0hVoT0hkA42s7TaSt47cGZ9YZzqQkxI+auvEloe6BZKn7n/yZorRQbVIB4w391slr5LTa6B+nzV
/a+pyp6cnpPXcNpmRff22fBN/Vil9aF0rF+jg4iIDMXxguWC0dXHe0FrwsDnsGIe8mGR3gTGk+RQ
CRvbKSdK6mG5zgHuLLKApUySyo1RadnBzgGeePFIuGlHjRIBYRf2Z99eu0mfvnP10ZlPLA5clJ9q
ikuUBeVTZNELzGzX3/V2656cMn1D4M04llMvLTJnM3qOdeu0FvGDm1wLCQklZEXoApnx/REcc6VW
laXpO+F73ZMDJwJ6A7+6xlDv21MFHyL+GOoLHXagSn0HvAehPrGgK1/YOZMjkn5cZp8lWhZTyWMU
E2M5mhqDdXFlMui/FOmhJpR3N414WzhDl3QNXgIkeIplbQDnybS8JaEWAXtYz55VvrEYTBd9Yzt7
3zHgo/kvkajwTk7on7TYuzhT9ihad9tDhEJQiiy/ned5BfUpLmgKcj4A4y+P2ebOBsKjZTNt2nRh
koKYiPuT66L5EhlETZ1bLDAj/6vyHeR7jMuRh9GgKl8jb3yPswOS4E8/5cJruvACGoXY1KzTzrmC
jk3keiMZdKYgp1iq36TxAfQTdSv5aQvd0t64j9C2TxRNDecwDJQtIGr6VQH3q0EuxIz8K2jKdcuh
22l18ZwZMW3ECp9Uuu2UAXAUnLY8Gi2Xn9HZ50bG7jbKSE/PzM9gUN8GQfhTHbu3oYDGpyvd3dYn
UE/Goi3r6ins2i897TceFtxnQxaXeq85Lnp+D7WZq+3llL+HoHof7Bzk8VB2OCuACrhd+Q0UQviI
qB7W1mhZy7JmfFJ+Z4Omw/5SN1f6GafWTD4yH34NOCASvopfbp1SvAu2VNSuvKNjwDqc+t0qi4Gm
WHY5bCtyDZOckEVrzC8uS/zI1xbCdL/USD97RE8IM+Kho5q+wxqKmQjH5ETJYeXr01H0GqJS8yBo
OVF/B1KldWvTVKgMCCQilJkxligcfVEAMlzCRDnUfjSskzB/qSxaDGYXwyzUNQxRiKypm1r2shwh
WvhDDquCQ2qDwFlG3nTte3SC9oODEvHFaIqjA6i8iJxgDVeNWGuu+QatJt7n91jSnXV01jVdjaMH
EJgYzph0/SdH1keKubgJTZ8iP7qq2Kovgy1JJuLSoYnQrgL11MA5WWNGe82INBsIrQab8xVpNVq9
JnowvWkfw6VLqRUt0SXglm27FwNQ2Si+kS17pAAVwUGSW0ia8lJHCqVz2rULTEyIoH5Aorw5XfZR
d4zuVXjWG9eZd5B4iZK3mEXqxnA8IOujaa/pE9WqRBXgo4XrDfeNplC9JiG6XpaDTlAlSVB7W0cn
mWYkvtsDhuc5Yqig/wnMGeWQWTcfeUakLJEO1QoK53NZMYPt0/QryjijXa9/1Br1kDEY/8RlTYKK
2ZxdZf8Y6LlQKVb4WoL45jbuQ5qYZCDi3V83K5qj/WLyCUPMk/A68uukH3x3syHfETJPj436jYfk
fCXN4dVP5LSc4h8uymhP0m1ApgPUjXDKwP4WuN7ZbBjHwMgUpK1TFEBs3NIZIupj2kxefDSb4KmP
dcjQTnSNh2QTRpVN2OpjhRtqk+r9O4bEQ6BoofsR4hFKnfOqlpggwjoXwrYJd6OePU3ht8zNXtwf
BQtrD9273+VbTjzuCxcpa8gikKhNnENJEMbbEQdCW7vtVjMRaMOCMZAXQ65Iz+FQNoe6Sz8SMr0h
54REgw1ybTYZMJwgPlMw+Izt9MWMmxOqWLhVu0p5BzH4vxKPUyvGeq2XUMu7d5Aic4wGyvQ4jdel
K669b/50tPI51UjMInentBGU4HtTyzSACh4i8QNns6edTZpwNwBHXZQOOKew4Ym2ancJza59gKI7
KHqBVNQ4RKIr97A4wFMmBL/mTJrTsSZ+wnM2eHD1RSZNIo9GYe96aT/CbKQehCpOp6vc/dStmnBo
qLxbql9M6+PA2EzSPzLwvTgki62H0qFIZH8jZhnMiGN+eXihLa000G0AD7YznZINfY7HjIUaZjkO
yZg/xgZRA8I1Lwn9RbIfZMEpoYmVcpFcBZp4w3W9FO1EgyYdWH33J1FgajZtiYis5r4tEJ7rFcVn
Ryt497W5YsHHZzFGCzQFO2GJV7utfra5jw0X7ImeDDvEamKZeNWxE/pTGYy3zrWPVqnoqyGY1vLx
qqWRx7SR1KSUjAcsVc+Ep28cY3qFtU1NRW+30hoIj3C6dCMGhhsCI7bIQjal1XHRxe3RMwKT+2O3
dQu9WJkbBUvyKGLmCmMwXcQwPPeRQpAeA0YPLeSsI7q2DUKYI9Ag0F5TDDkGVaOqukuBrneRthnR
dPIVdTUcPYuen+iRZ9Js4jTXyPcD79JkyQ2lMSk4VbboupTGUgrSH8aOyyKeOEQAY7SpnHkakwbY
JHBA1A4Z0Q45MgCPLeSvq8QxH0Pw8TUYgZfcLx9rtZbK9XZ9GT9pZvCeowrepnV5i3350NhkKoox
+K7aT7Ql5Tpwxre6N8h3Ku1XPG2g0BtlQ6ScqaeaxgobSoNdAdUUZZgsLcX9pmP2sooRmB0mLxoP
96+cMCCghsFq+WfMbeTQ6N91OmHYVYVvwQ/hBLecg8c8fOv1aHpAFEkJP4AhlmRwsAii4dRUw54V
l/dEtJu2HTnjl6RZe09OlAKZdTzAmEoxXnb9bvC9OZOUFVrppBmDtzkefGm9GVVBy2hOZa5sl2TA
PJZrSb7FoQMfHiUZyZvW5KMZaof8LDkTHRd9SW86eAVs20BX2LOfCdk4gfm9xnpOfoTqwR6acbGr
R1g+eKBJC1XNe4TQlQ5Ak1yrobrGRTacSieJt7I2Ddb6OE5aiWAeQP8PVGc2t7am5pZpBQAHsG7V
CRKeptmw5KGk27XtEkaR8xCF+nls+hrhvjKPsF3fAj0mlIQ+4iHQsPXwKQVrGrivgy3wanj6cKPG
Nd5Atj7XrYDm28/+PV8K2hIQPyyFDEFoy9IU8YOyngS4Xq7OigVUfxCipY3lGOE5tSzKHrn8FSNp
vtAEkJhriHmg/nXJ+kQd9cKZjvevIt8MkLyl7wN6+5WmQFo6RpAf3Zp087GmkjbC2zvpjc2lEQaK
gp9G52SqT3fYppyJmxCHEP2QQ4dKDyy3Asi5Sub6aBkg8Z4ZlyQIJ6LrmFpFPzMZ4R/n529izXyH
CU6GT9ax0ipcEuMdwziOkv4VZXU0U360RygV3kTU6ecgjtdFGyU7llvPuRnB3bbhKkN4Iq9AFk96
a2oLdJMZ8wT+7ozPxouJnwjRmhTKi7ZeEP0IhFfdhirZJqxyX3N43XtR1WKN8UN+DIrOozJ7el/Y
hqhW2QvKWOWOlBaXHncNPwzVQKHr8dIRo7WTQn5YQQtdOu5/YZ47Z45D5mXJD7UYydBH6Pot9WNt
q6a43o/k7lx6s6JKXzRronCib6i96fYlP5pCD6m7TJLSFEEb6GWdjctCbtXU9aWm4f5DefgiG8f9
goupHeD3a4dwJJMByb7+aRMMw0n/3hnkOU4hZ5UrABWPg/yytfRmmHRN6tx3QdOJWytC9TX7Ucqy
iVhNwzPXMqSnslO0dOzimkimFTaDI5MIFG4jV80yLIyti3icmz7ZSXrpeJcsRcgj+q3Kff+N6Uqs
XGRyCRUJWET6K/g8jZDoGsEtK3HPdgpmZ3m8agqXwK/KBXZHVfm1M01vJ9GPrIy2ca9IL466h4U/
jkgfItgXz0ExrdEPEJQ0Gjec13LbDkj1C9JVb316nioDVgHXM+k7sX4kTsMnImjOBLCRQWgSGSpg
+ewVXq4Bo/3QJXG3KwKtfuajBojRJxqir3wn+9h6wRw17DxYjvCP2cTWUe7A0n7XavHRzWJW1+MT
kXicmG5DSHqM7CF+tAnmeIrxU1BNcfU1ZLvq6HcUIXtReTdh8h297z4AkPNuBG14F88Ehzy/dn/Q
iIBaYrSulrTFP/ImLW+NYqqCa4HsdYypiVAvaFrbrk4/h9y+pV54CYO8W5aaHe/IMZw2NlbpdVhy
48jjGp9EiEw/MfAia757HnSimgJ9QIk4PQjU+4eizcw1ciCLfsowncGMv2PYfgMI5q8b7ZubpOFT
2SBVS13kZo4BNcC2HXeD+GyjCzd+vD/46Gvy7NOLpuoW5Ia9RRjDg+UWr/2UPBDkU38H442qsQy9
dakK1uNBdEkrAgsUrcWtsoV7FEON7Zx2dezV3ZXFvLeE6h6wfL0ajs5IAd9Wn9ECVRepQ5DZMymt
Y9kfdPh1HJhJWuknPwQaiTGv6tXkFnTcG4WZgTB1ZYzzTRoLY8XyzZ8guYTJk+MiBMFQBxlektLk
h4YOAH+0jxGzU61A45jRRl3W5XTyu6m44QmhFOjSakD5VXbEokVoOnNk1Cy0IAtjdUkTACljap/R
TaGvi6N1YpNWzxW3EY1Ev5aNi34Gm2KU8UhpXLpR/9prpBo3ebY2s6jFXVo+jq4bvRQ6KyBuHXRQ
yQikTN9607IoOKOmes70AImlJc3SQAaAupkwMGFtBGYU3HmPjqYuKjWPBiHTScwVGyCaY4EG0WaM
dkjg4DeI7Oo5zatyUhraiTdP4JqlOcTkVRWSlOT+eawI14pS/ckniYAsXyagdu/3u8xJSMZDqpf6
yLjY2+aO1VRbs29pCMhffhOL84BWkp7cpyfgkTC0snhW5rWMVbIbjPQWV81PkhHIaxy1dJlNPQ11
aqtxmiJ/MXNSJgAAwm27xQa2sRzzklI/LIJVGOMoSs6pRQj/awLRcxJU+mQ1DvojmR3R2rRoQg8Q
ULezr6jl500ywFNgFZywJcp0coE3BrXzdcNkYy1hJFArdAjZZs63M2MkyD4BpCsuvSvZEwCuvY65
InGqi4kUOdGOQAR789zgcAAnyod6msLyzI1kQcjoGmnbTE0lZqbyq40Z+AolE0WkrO7BdKBxYpWi
ibVKWm1B+QLwkpieagabRZF+sj6bwxaY3GgM1MvBVCHqOGr+JcJB/taKfOMQUvBAjsS+Q6X+GMnq
mmXZ0u9Ke9ZXz/P70j9kyPIbpq4P84qthos9YbBaBJGjaI2ip+Z69PyxWQ6FzRiCIx9+rG/us7ym
/S5td+NX9N6n8eTrMRxk65linrEMUiZtHnz6uHQ/aRe4e781ztId5d4svIuGtaxM3XBHNQl+WSa+
K6P+xuc7LWTdRVvTcuAgt+oUmldDuuj15ltCZ/RvzBRRjGCiLr1pJ9HlbtMAu5U2jD8Ifmj2jQgn
UGq0n+goc4V7J4+lOd7ofO17uk7Dmul/S9xX7TjaoZKxsejgfIJqNm7J5BD560EV7sP8GvYFpB7P
MteE/hLZUrEShNjCqiyGtKb6cdoWQGY7f4V7gsTC7qaK6dODW7/QnIw/eB2XBKDG3c0r9XQVVl2F
Joa4rSkMv1yAVYFt2pceRuk+oFu8BfZf7BRU/nXZyGeIOQ4AnWUG6X+eH22TuBxX4WRTtC8/xlzQ
UZPlT9FQvhUMUhsTRgT1UVGdUS9awrka9PaXDZqW5dh7rGzaUl81jkQ0UpLOQbjlHvr0njr9T7BV
rKhttOttOO1s83OMtPzQdf1Jmd0C+j3ujbkKT8ivPQtCLJGgpGJ1vcp9lp8dYE6D93EVyJyiYIp3
SPxpHpSsFQx3JzuI7YE2Pmp1VW/MDPJNTVV8g0B2KQnmoQjZFS5xVUNFqdGbnlmzvaM/2Ki2yI4u
YYXw5ptXSc9tm/pUjwAc20sjjd9Kxvh1kpBFnie44RDtfCDX+D7FxQqm2IWZMMoqaTHHFtGjSwWI
i8O8Mou+zsl2mois/YhPY9HMKY9aMB3LgG4PjGgExc17K7r30LJIfoIeJoTzyP+TS+O2q6tfTQg5
gHtou4hJJYqEuQU/t9M01IjkwPyU3fjRNwJjIZPQkWvRy6ljphTvucSzPVzxkYqyQ9M8Q2yhWMuZ
QZ/uOrt7NCGtUdPoCQLzxo3pREd/bL+NKXUPzCBUTsJt2o2/7AlPFQTvaGpfqKb81Kkj6on6VWWA
AEhKZZpO+4PeJ04RIn4fUXAuZC5+hsnHwHi9VBAOvHFWiSq4WKCjmfORefVOmDEksXNZYvpoOyaK
fllfyGKi7lpaqDZsqi5c+bGNttZWVDW6eKDySz4uN+QPXTQvI9ZgckuxWIUi/tRid1xX5MP7McUI
Tw3hqg8oFsqQBYTXHcdY6zdhG50Cg0lYANw0ttW0drgL0PXBYGMI/1R0pGwW7tryw30lcc1H5JMv
Udtywsvv3D5+dql6E0aAP615NBA06PIppSqA+VpeDaHsddC5ap0I3HOTuyNBZK9MYupHE2NmNHhP
ts4E0m6CI2mPCJOsvt3YXXXqO0JpUiJB0GJ8Me96n3Iqxr0+Wgx9DBVZ9EzH5NIFudq2IzOnGS7f
ac4m1KhrjWAr16OT77vMImQeOwiKymY/tKjiFWUqYgiTPao+f8t1uWzDgZTcjh6VZdIOnQMnHchU
1Aa9hiTMmJuRNMHJ+fTYc7qoFTIXqH8pfjD7F7ef1Vc0oAupkf4jsTdXRSjfSz9jFheQetB8UGk5
MwvAiA/sNhDfUSltkOpwPdUO00eOATNx81bWxlM158t42UfstWAzS81cDPX4PvAmNcFJHeV7mz+b
5rvqH/WAXCzf/R76mKMSK20fhoAFeBxN5YlqZ9f305MW2u6TRfYubjqEimHEpt/7ww6NMJWjeXO0
XBNdF+baeUuEjvMYYJWEcbQsraJ7kZxrz272UNKaGJfOtO0SaTxH/KqXMKKwmlvx030LC8h2MIqQ
AYdYu0gm+fX+EEiS4/vEP6LhyK8mns1r8zTWwXRyckq7ygKkqyXFeZ7M6ixmeUEpd3F/zidFnPlk
yjwqGp2jYcTu8f5VECtWvlVrO8difnCAti/jvGZ5YqTMo+473V+573PfdDA62f6ESXSmoYmwhIXt
4ynJsvTh/tT9K0t3aYrft91Bp61GTOGi861/7/PHy39+j3ABzZWmbm3u+1RwRP/93fr8W9oijB/S
9Z/73/eycxbXhs+9fP7D4wALQIidaN7oZporZR1roynqCa0WOaxU6VFqA6JgwdngjOl4DdFIPsEY
2VVxFL4bTCz3gd4TyzHvRdSXIHzCjXA186oDqTQxHY4XpHrOiJrxxDYOYTkah7wjWHCMCKKgVbw1
UbaMKVOpBjjfkiRogd4hD+hp6RJuPzxk5vlt5P4i75a42LIa9h1IEH8iBwKmQ7wJg7Je9V7mIjEI
tUMfmz736LA/oDTBTIj/3HNokWJ7WVkelTnpT2QUmASiEm46IBuiLJDTTh5ZeHSKigzQn0OT9tah
1qCQeYkG7oGKwB5lTeGOS08T9UEyfOH7/AYovZ6h6tuKBt/h/mCMA/zlgm7QLrIGaKa8YLXeQF1w
znC3cWZ00UevVWgScIFszdTfZ+0vy0eLm0L44Eb73savLl0uEDPpDvEQEgBC5taG73w3FTgv2LXp
uaAGvCVl+JtmW+TJ2zTgBu2U9hqOAwPOAr4iiJWJ6YPN6JjX86G1zghaPprFdMOX5Q3fk4S6WF2v
Na86NEn6PMTcl1NUEtz2nGM3oZomJw+RU1E/l0lwGI0Wo3lfHfrB+hoVuMrRxmJJ5JgzQz8JxICt
ivDQJ/owUdmzwvq37BLvkFbMzbLugYN5kln/U9OslT/6a5qdO+Xahzzs4AaV4gsoCwaHUN6m7kul
qb6QCB/Wowi+9xVEM2GMj7J50mq9WkIcQ9trNuTufVr4Blba6Nw62/miw7gw4TPQnOXzxMBKFC+J
DkMsyJ1J5GWgsEAGVxwvU6weS1UMLxnilSg8BfUJTfCLXvhI7iHW4ssM9szVbKyDKZl5CDM7Phdn
ivb2eKkq83vXRwQ9JcNeDyksZ5YHdIKlFKXzV90sLgaf2iJWhrdORv+d1itIrsLfTxoZJ34i2gNw
3WvFRGIE9n8s6HY1VWQdIr9BA++sDfqNHF59VRFdW8PoIs8PDSByT0R8LjQKCsWdSp4CjzGb9jdU
slJivM8Q4c1g8E2djeMqDpN+Q/34yqFpd4PNpDNJ8pWOJHIdxa3PDFweEKto1LlH8812KPVqrbGj
hWfuDH5rlWgbkNOrvB9Q+3g6MXDeNS2QC7VQEbCRkBfijQwfRgU+dpzPvqbyDq6IZzsWQkPEx4vR
HbKV341H6OLv9VDMfhzJyanvbaGLveZR8CoYCAo+toDGS9CO+K/EWFwYwK2GhFY9dVO8k/oeP8wW
viKCvvbierN8xvFI3akX9phyVeWW2oxu8xXR2F2WFYGwMghfPGp+XpuTnzYaBHCTcmB/r1j0U6dA
LNoN+lcNQ/eYZvWROxesAmtBRrEChDmv1EAJtKhEnBJmYlqDtlK6tbd6/3lSvXcMzEvJaQ+3fbbA
wUUdJB1tsmG5r6TO0sin7ujZe43q1M4bUixgWxK+dijyT0LR/eSax9yo5rA5nYGexD5Me9BRFEt0
HFAKh8wAXGDHvKhY3nFZ/0ajX/+AeP1Gav9t8/9LcLtu/i24/eHz52fw2fz4rP+Kbr9/0x/odkv8
C/k0IHZpQCOHdTf8uhPdjX9R+SQaVpe2hF0rYEf+J7cdNLuHb173bMvhtPTmd/Cf2HZp/cvydIoU
Olx3HZas+3/Ctv/Ga5MGYmQdBYA0LHDMWMj/33/jtQ297tX4h9JloAYHUi6EjFNNayeV7i9FjDPZ
TvnIFMP7peA77fE6LiD6sERpvIY+d/VujtW17sA4oZ3+bo/f/57Rpv/Gy+X9mbZu2a7L5wSC2p5Z
gX8BVhp+XDB7QlhC1cxZ5FmPNMNrNrI0KGZNxk87akhMFunZNuVPrjyXtc+b002vxYiZS29XbgkB
OcKa/A9AQOt/fnKmbZm6w7+Z8en+RrqzKlcE1kjdJ4gNmogTdR81J5gYTBJGSLTuWLWYHxS8EliS
1PLHjazaZOXObc82JvVGMJfFAaRWTUeBxxT3G4B4zhK8bqlB9Hf1q8r1lxQ12ELXzVvQypuWoxFF
zmIvTYvRPtQCwHpDguwj/ZHrD5aHFtbFfAEnzJjF/faiEBopKsjcMHp+1/WgW2jADFcGNaBFwRST
wQAIlG68+LptLz38ADu3JE0QyjW2NHoI3dC2K6GhBh0TBJNNkaL9MR5yH4kvsX2vRuReVYNK4O8P
vfcbPJVDbwkUIIIz06NTI3479J4GitqJOTXL0DI2CoPjDhfZbiKf8RRzUNtq0i5TBzCjMd11It3v
eslyAMbRSjIj2dFwio7jpH/z/BbUQTellCcDfzcMDxJ5llFCnjN6GqQ4Q1ZeBi2kzG8IUulSuTY+
v1ETW0OQeu8pE90Z2s1F0nT6xq3wcqKksBYaBQz8ERa6e0vbdNKsz4y5e7Ba+QYJDBQXF4SUOz1Q
o5pxPeSe6QoWBGHkWBr7eE36p7EU9IJ3Zja9haacQ3ZnqTXBuZNmTWdAiMeh758j8oDocrrFpiqm
89Tve9ZMC10aOVFGBUmIGKlozyMnaiZxqpNS38Y5J6IUMN5rkniITgmHNc53Y0UdNUYtqHVH6ALQ
4PTHIA6LWy7tK0npJlVIBNztlH7PB7IXtcBNtkEL/U3Qg3JNsDRwNEhvwv4vexTnPcBw08wvOX6B
69+fAvJ/OwUcQ+i2xxmNvnV+/S9XP+VC6vzumC7JskzXlom4obT1M14TJPXE82gOs3K885mm74tJ
f4HVflRBdXPTBgJ5XbPsIiZw9JBYqGIWizIPgutgfUhHmmciwvYNaB0Mm/k/nLzyNxr5fPLC7rYt
S3Lncmx7vnv85Z3nFM80iGPpMoJ/HwTS3udeYW81meYbC5SOwBa1jAun2OPOoSLUg8fNE++ocMMW
YxCtEXaTQhp3m2h+KfKYNcSS21yfN6uqGsxVQrs6sdSz6ChSRCYImtbBLkApnsAaVeOXiord3x8P
fb7k/kL35K+CrO64QhgC9J/5e8iHiZQ+lzFnk0mEcISjhcwz/BZx4S3NboCK3Z9QF37LizOFdlvr
DFrxFbMtrz2YJghqQ8p/GCCMeYD672+J0ZBx1SFllZvw77dh3nBVybKExjAN9cbQzHE1sERfQZNj
8FWn3qemGmo/tVbYa1ZiCwwew6ouzdMY4pLQSuLCdQEnWMR4SBTSPE0W7YaW5hEZ8LB0YpNqtmdA
JCbWNQ4bqEmV7S9crsM2LJ/5PAoqJz1LP6/5p8/7f5xFpnQEw58tTAO1t/jtLLK7cayVj7Mi0J1w
gyf6OQHulvZY+8BQLIUB/t+OW/4ns/rTW2Yj0cNWPf0IERYvad7R+6mfCEy0MffW/Jjyn3C0hDHK
3w6B68BQNXWXt6rTmHN+Y9rDqvIwLYQMGbWz1LQ2SB8KqwNG2hJ6x7TAORCF5hyiRDoHN4Ut3QOn
uT+PTBDgRarC17bgpqY07JULt6yfmsYJWT4V7Ulib3UTqR2HmvDjppjab1lEPnLZOOU5iKT52IBs
vT/vI0kDk2GPO4Iju29u/qvtTfMtJLPzYMQAqlMdgOUwDUispmxcW6PUN1EVNC+ugAnWRmiJgnnT
xoC3NUchVvSt65cY6Roafew791dFKfqDH85kTL0ob3XRbEO9sq42WcoToCJ4Xqn9WLpus67qbljf
n6tjyGp2PtEmboLbfY9aBWqrhEXfdn7x/uBF+ZWuYf9APgRHvUZEh68vhnMTJmd6d9shyNOjmrfu
T91fvG9C7IkWdSDkUgn14UAqXZi8+3WRDiZ2r7T1TpUvPTCEPYHMRG6jIvKNh6JTUNDvXyJIudY+
pTUTqsbayoXxovdOv037KaAtZcPj/q9NNfr6rqgFcxecbavUHwlILcvpPSF4Gp1e/1LHwC2aDBTR
5LPKI+biG2Mt88sUlnbge+rB8eHJJWJ4TybKAhWocSjw+qmLIv3kqinYdkaNUkI19lVVEJ1U0mzo
IIWbIebOTaRrjYhoRGKoyfpHCGxvKZWd7twwHR7SvDU2kWapCxOmbp1hZly7xkBLVs1XcF/SU+qD
ot3FP/2g1V/9zKxufRk86GgTXuF4aKfMJ2RzVrW9Rlii9tBH6P3FIfr1qDrlMzzINgswYzVtmJS7
XgCSBsoUSPQSmusU3VI7cvYCZRHyDBhurUY3gjiS4QnSrHVK8RbqSvZPxMv3T0msv9suJJn7lhvp
gmDAYE5DYw+BkQXWq03Xr0WzLayn+0M4aTSTcebs75vSEogE0dPBDIM+Sm5E8cT+I1aEZDD1R2Yy
9YvOoOKQcQqZQq9fNL/ehW1R3O6vOWb86Cdmeblvja3xS3OgdNy3BFQ1qxbxKpBBjR8w1B7uD7DB
/Qe3qmEuoq47YR1kLUyXEG2q5PG+j+WFGTP3uNre9/7zm735xxgeErah+bTJQD43BR9P1MSnXup8
PHrZbP0cOIAWSeOFniQ0RcWEl7YfmYJWSEsL4PT5njHQCsT6qXy4PwMv9aMsPI2umuOc+7qsgISm
YpXU/jwmzYqjPCoexwQnG1GA5z4nnnItGaYPDLdnEVrdXzbvaJv7A1QZzBTJiZKV+ccDZgYwFAOH
aiwH81ROFlXA+8t+pIgIRY9/a6Cs7No6QH1Vx5q7bnQqSq6uyZtTz1UfIxwPdhwRD1oPci8aw3j4
Y5NwIq6s5nbfN/Cm8uxgcEV0zXfGQt4CxwqOqNOOVZZvqqE0XrrEsc560bz1MzEHYIZ1Nti6v2aJ
WVjAVjPveX+tE90fr/0v3ze/hq1gpi+GEhNdOd1CiauVYknFpIvN+0OVcDBaiphEuAbqj+cgnAbL
MnMYpv7rOcdjoeaV2hMEqXjjcanOjnIYoMo/3bfuDzLGapGznERo4EE2Rya2qHVnuBmjd04RHZ3u
W+38VFXWW7RD8ZkGGn4KoMuLilbyJa5LJOWKUG4+uiEdEMQVkXapmCvft1BpBQ/5AJeipzYnNfCw
2DTQnQdGchv678w5ncsYGyOxJr6372ioPWR6ndwqfkNtCfUwC9E2TqSFS9XG2SWF62WSjwQKI6zM
jynqsosBu/3UkWeYpco/Tm6qHY3OUvucJpzvF2ITGsBo0B+1V6MfIbzNX8HOnglffz6rWDMs8zrq
N/ed7i9oeasditR7un/Ln89bhnjJot6kd8+Puu9q6b2A4pYRmxnRkajrqD64YeU+AYl9GIvEJ5qF
reme74oJeUNZw3lKMxfkll99FQPQ9SUi+LXNwHwta+k+NensN3QkWUph9YkfnewScqA3DdaMtYrd
iZooR89z8Jj4QPpfvKiQW5IjKePOm0nDrRzAb7cikmB6Ma1p10SRtjcyIz9FETqUNALpE5Q9ODIk
Rac0ME2IaA6AIdc9ElPQHWUxTBcSYysb++RpLF2CouanhPsf7J3HcuRKt51fRaE5fiGBhFPoalDe
s1gsup4gmt1seJ+wT68Pdc7Vka4iFKG5JggUyGaTZZA7917rW7q1NpnBr8gUjbH/9Nbe5H+9Kz1v
NxAbq7Xjhf0dWjoi4oHMtcdXi8C1nommWT2+mLXs1o2iPNLPtp4elx4/DZwPQokaxEBd4uQTtQ15
2u/D0zSfwWuFNU1GAo35XaTS6anOvPrFSMEn6ghO11VVNi+qtuTzOM0qWB49vgPSjA7+uot3HT/j
xZqXBkwVH4/veFwawuG3bUXR6XEpGE2MOAk848cXS9V8E0pTHpvBerZRdJyyIshvXdQ7l6RFazU/
ehySvpxQ/5LW7Wj139c0aMNLh7yr3T/XTMbjsZXG16pI2ToxXV5HNSUwDQsXqjohG609r1Nd/Pvx
yGsnUjgMSC+sS48rQxinZAKnW7112fZi+ZbPSafEi2wKolIT4e4B5ekvZTm1+0jBW+JJEy/xfMjj
nzqbGCA9mCtnHlQGDqNFy+CTHd4RetGoIboYY12eneCSZnl0eVxxCztghqfIWTWc53oA8xVbLAbz
I0tNBplvb48Hra9ty1BoZ9f3y3MrtYNVpeD2mLOVK8seh20Adm6ZWBZ8vOogB0t+pmJcRFU9MEDu
o0NCHm2nWxaIpdQ6iwbnU0Xxtdb7zjob8+FxVnOHPin+pV+YEpUXnzhYZeIdr5JrV9GHA5uni7HZ
LEUeBifE9s2zBMrIM6eC/Yx7gpb9Px9bcTLsjICX3Y1yB5BgOOsXkuBd4y63CbwAKaw3BO8QNLql
68GfB7Lr7EejHpBcWEAnmxrYeN9oL9Ks/G00VyS2M/kvOm7PK2T3TSVk+OTZBAz6skfrUxTqbrPI
3lKhlrRneCQY9Fe+5vLxJhB3mAax7kttONdVCQlqlK9IYU3ci4DZweYONxXOrTAw747Zn4QYSRls
XedHkItbZpbjfp7erZULDt3I+ueY3+LSjwBYMz0ywA957anuvOJo2JV810S9NpIDaTP5dcSveQVl
Fu6lpzaiIf0j5dffPIrUELREURFEE4mxAaaHSZW/0V6S9IqOYyAOHAUnA36bqERKl/JnbQQAfK0k
2jc1CsE2qTMUghbm1DKOzzKbJmhrkG4K29OAHM4vWaN6vKEV/uFeReGTQ56hH87/HV1KGwaSF67c
pnw2Tc8FwtKos99j7GFXgnIHuZKtazEqGdfeg20LN1WY0sbADv5k9b/Tzht/sJ9tFlqHBpHY+B6P
VrCNp1JtdEu6+9ovrWfGTB2ss3rrGYqn2xTWsJa0GudlHz5S+coDOxuRJUxI4x9PGM2R6UJ7iLeQ
sO6pZ6TISoLV41GvTHE3IegPq5agzmd0WeLuN5JZuZdVpwhGzEa19FH2eact2ajGT23WnR/8USZx
47L2IsrgNpBXbwCNKzXsQx4V+5lUs/cpKrW1nZOaM9ofBAGGX1OOIiUiX/goWuC1fh7GI7US7y8i
e+QK2FbPtIeAijoxMdFP9UmT1YyDis6OAFALBP25jGLzNUQZVNDK8kfKsjzWwu1AyBdGjM4oL5mB
00zHyn9k9I21hxtdohphA82cmUUxoG18ufcwGMArkhS71bPu9vixVBArJLXBS3zAFUJEN5rJi9/2
08bWIDoZek98BUCFi7KL91gjENFLIV9DQMG+1pu7x6/sFVmxrlHRocWekEEkdXRQ5QjtvEVSOSAn
P5d+GZ3Z5hirsWk3HUq1AXw6ug6myL4W3/UmeLeY2q+ZSFm7bhQxSjw/3ILmLt+DoqEtIQnYCEfW
uyHj74Nnx021oMVs2UKeXRbvR9Ezaqwgthpv9qNYInYQ7EyMrIfnn1Qd9awHobiJPMoxExD4/Hjo
J2G7CZqKySBd6hFE1fVRpWX4eHdJZ9NkYt+EcTW3Xm14Flsh7PfaNLwnw6rR8yVZg0O9aZaPh48v
+IOI94HX/CpB6GHPKlwWpKTD09XMpvRUWMtUgwuUe2a76kUhPvva3pUzdzbLms/c94ajXgjEEmwr
TizR7qLjR75TqcRbs5i0dUZI9LvAJr90mnagUipejcqauNcjbCL9o18PlsFNbvbcO7q66E1YvvR6
sQ+msARcWdDzjNr4LrrUuXnNu46t726hT3wByFJ52rE2g10cVPG+8qf5ncWhkCHgS8Z4S2RtFIod
P0TqXb1kJNQuXLLnn020w8+i1MtNXGE8e1wrhVMeDK8O231APsyB9TF8guwePYkmqpaTweJr4orY
0xr65Ya5wxj72OVkydtNGHxjccTu2ryHabtLgZ+eyrp+L2ibH3uy3V+EYi3oNYdbixGuFOAEZiGw
wAoQSX2EX7dy65PvpM3pcZaw0JIsURiwiZtPwgq6qyPpecMdQgti04SEl3+3S7PY8RHBdlvgb1ZR
N556AjgY59vfAWnnmx4RMz57siCwHzF2FkQ3LHQ91XcMmmS8zoW9gXqzi8wxuJZCtCcNJ+ASGWa/
0E1J+jmksbVfe9ya5idOqbSZ32HgWumdbJJu8jGLA31i6ws7DhrZRqGRHgs7XOETqd7iUf+KFKt0
KVFwPCC3GeVG4XMjU5rzYzTGbA9KWpHVRRzBo05LDHVG7XNqSqMjhY3tWU+nwtIOcc1ykpDdyUSu
p7XSyJWX4l3HdYrGiqTLJxWUMZiXIN/USM8r+v4L2YuUZltSbC1T7POYSqBB4HB3a59SPG7osSvy
JdmxAOisw5csRylr2c7A9p+n8p+HHr4ZI8XXTxYFBpAIblUx9b9RYv51EpTeXyfzl+B7sRim5P1F
ujtcm1ZhjdO7HMkxgDdDYmfSG0EZlfVbn6b6ypaOjYAvZalzeA3QOBb91iQKofas4t6FwlkTP6Ef
Ml/mKzzVOAyFYlkKiju6+T+kkNzYSUOiVOCDysqo0RmQqBwRwrPwDJG+NFoVPkt2TXlVQnKp0YY6
0QjmuiPIT9f5gCfpcHB9SNRlo4KjFWBziMAFZA5siwpLS51Gq4BW65HqpqRNblRvOKmIOLM0MPbz
obDL4UxuJcgJHbdTqmVbZfXGCVFUcR2cHuM89H7TCA893J4LLTuwMJY5LaVTpU9xHgDiZbOxMgaM
96j2tTV7F3UMQ9sHQ+i26Ksz2NFYa//CoYJoNc8kn5kMdRig0UDo0qjdjDImBcHxwTboxYEG/rnI
gvSQEMW3HJXEnJxV7cGIAdH2Q404v2VqVDpt953wBiKYR292MW9meGV2sq3rxj24qJBWuU0LrxXu
0fTsaJObXrCOW/mnruNmHRe0fdGNSe4CeM3MP+ymRpAaNBgtS7zGMP12YThE+7EvIGcKXF85bBv0
JMQkmLn3gdfj0/WLiszi4eL1vkBT2X9X9BjnUIAzKoqnsjOiXeGx0JgAH56bxEsuUTHc4FptrKZ5
zwfVHQYpqysdanA10ruFOL7KpK4+oaqLLf+237iZEOcs5abTh/4qROTzMeIGR0Y2DPtEje2lUuFK
klskFhBhkk3Gdr/K5HCOxXQWvdvcst+I6tKbPoB69/PkLJT+DJK8Pgir+C2dfNg6phFAjRmKvWPA
W0olkUV8QLAOJjFjMm7v+7Guxqt0Xssoe2p7wCoTO6mjNdrBwacyuD4OXVPBx/GcHz5aSRouX35l
18cWBBBgOCykWl+Q3dL747GN8uzQ2D1BocZgvuONb1bjkI17ivl9EOM36omquBf5sFOoyD+g2I67
TmvVOqgZ5ZUdiYIOoyFetvxd4326NTy01qMrafvm8y7Kd82LnHtc1VQfBusT+z7WNEFINDJQrCki
A+cMajQ8B56bIbgPriYqxWOF4J/NX1vcbbRNixyuwzvzXV4Yz3GWDDGt3HWfsWS4cxfTPuqusQ9V
ipGBxONaZX/qwrxXhDFNlnVkOoYSbfxQbmqBxsLd3UhAJ2OSsbeCaJb1HUUav9OH1z5J6HtbK+0y
dI52ViH1M4NznWksRW3rrXqvcVeiSMEOzsRkNKUnx7DaYxENG6picmXnQ2OE77YW0XwMEsEHcpYd
J06M84PYVpdg0l0WZZSU/YwRrNrmV0+YRzeQXRRp4DcMYfHB8YJ7OR94hn8MQ6edog6H+1/loYe3
fiPtkM1217pbPUF2hhbN2qKms4+NfKvSIDxXPWUVW5/sc3Bn6lTuXXsy47eBQffLQGkHOtr5aoux
PD4O1dhJOMPOzpckTT0OVZo8NZLCDEM/gtQIm2uKAXClp3W/DRyHGKvM2xqNp7P6d9baaWWw1ic8
qQxEg296+jTromNvhtjxhfDOmlQ39nKsL7rlXzPR4qyhTQdsbuwORV51qKmc7pDq2H8MNpDLPEZ0
ZTp6/RJXJbQECD5Zg6mgqwkS6rwKKa1OVgXN8c+kMRKiudNmK0kFXdIFrxZ5Y5EAARgT2Wd0qJX+
JIvEPRQuthykEQCKGmMDFpQQcluPLzow9lDazsIYcNbnHrE+cUVMRj5iWAUzsUlHhKSmg/A9sRr7
rON95j2iYELqZvoxCyKlWpTUa4Yk5WXo4nJRE6m9s0i7yMs6ATbMjlS0FzQZ5jaGjsasugNXopmI
GkJEIqxEOdFmMRHYGj5IyIBE20oVY8dKXjLS3A6EYDQAVuzu0CPeSsUErXCScE5nocHoByZMf3JH
4CSsgmSqgJksbNIWwiBjj0g0DM5I7h1J48ljDWYYqAr+P2xBS9uvzmYvtF1ttu6p0dNibauAOHRg
SIle4+lqmEsWFphaTwvFoavHHYCScMNW3IGBzyAE3/kNjLk8jHVvMj4YlnYZ1WePZIaOnQ7RAdON
kONnJxXBCRm1e4JyB6snTM/gXl6w9KEiDRux1fJki/qSF3rAwiZC3nhpkeyFJeBzwN+qnLB4cyyq
LkDYEJRqg4qRvyOwGCgmdlPjxx60Gxkn/XPmz2rUIP9ESKiv4Ky99xMTmZltTkQBg9bYO1dVGz/p
Nhtd2p8B3VbavX5JlnQA0nsEFHbyK8tgizyfejqCia6HhwAI5DDBTDrGSmlPQ1+r01TEW2AyktWo
lifPhLtkgkHdiYBK1FUIK+SEy62VVCNu3RDLUEQY2L3Jh8SpU78S3H6NxpTnQBtAa+jTxyid5Gs+
6Ssk0WacuMscgMxiCkr95nryjbjyu+OCX5hJHNdMZxfdhhWE2XRrQOo5duAaloYREarmN6Spz8k/
dSPHoxOo91wNn9xdC/QpvNewyIH7mqb0mJawTUl+pGOCofAjJdgHxo1511VPfrHrYucXQ3jRfZ2b
7EgUB0OUWl8wmMY62wlwicMkX/oqFrtACbHWeH+frcRFwuPAusnZmSzBhNIst1HhZ6ZaDIXCuZ/B
bsmjkdbPqLwNeOeazD3CjzqdHz4U2M5JnHvFggxbNAOZFBvlsNPikQ95NrWbNs/lxvcnc0XYfJQ0
2q8GPMaStqR+BechobP4UEV8pnnBGCYkZTeIRmoHobMJ7cUArjOZw4rU6eSsD8d+HNWbGfu/UMqw
LNdpske7IF4I+kgPY6Sh5tScbSPjjFcY7zhvx3OVjN9GEuhL01dkHjKAW3RAc9sxFitPdeWqxIq7
0HBX4+BH5dp0qEdtkh8XLQlSZOEW1aZUcQUDGH51AnY+rnBwGSXIPrdcZbUfrltysx2Fzpj+nFUP
4tqmLGp6lL95ST1cdLf/8sIzEo3ui/fx11AVkogPpbYE7wR703W6PYyGmQyV/QJAwF9lx8TzzAfl
VMHJEvY5QokLNPQTN5pETO3MBUo5/piajYO5/q3W0MKzYJ8kVirI0IF3tyK6920TUVeQFp158DVy
BIHLtnWeMU1lP+sB72IPnuScTw4zg45PXBro9j1IYpCpY9E/BYxGN3E99U9h9GkHqfWcazZeepUT
8PjY5+OP3+Ruj90Xt9RL4oMEGOdV2DcwlsfTtRhb52dU0+Biu6i9RzoWwbqo63uilSSjOHb43GJY
tHWbYIN5C1kX9NWgLyeoVDBXKIPbet5JqgBlArYNNetXrSrnCrQ0PjctLPBQhB9DlG1Jzmm/WLpx
LleM+cs03JZBVUMUcoMdn9SJ1loHc6pLgjc1f55s3xl+JaJc88UQN9lQfobuIFaWPvCsTf6tn5R2
0mP1GVK50TxjTkhyJzCx+WDmpoHFFr8ZhVh9Sms7ODXtthH9b1MLSBpKvXbHJ1jfWoN6TUuZbbsG
mX1rffM3me+Bo8aTzf2EghhvphFo/rmXUvDbV9kFs2VzxnUZrVoIIV9C3Tzbbn52vc3o2eZVx8d+
l94Wj0L00XVWduL1RtQE04f7qztt26AuT1rqrjLTBzlZRL/62XRhtwTSpB0oa78Jl3CmiRMHyIY9
eeSFjAStibqarSB+fdbfXV/vnwvcYWC1svpzbuPpBAQy0sYSFmnu0rHKReJk9mkkdWyFxI4QRQwK
p0GDHVh2tfz001Et0LPWxB8O4771nFWciBVoETIdrDfQQh7UKNp6oDzaS9Ob8GunkN3q6Mdb3S30
nWf15dFG3Ic0COSR0QbPk19Wt8be8NFprmZs7NC3TEtlh9Nn5OlPWpDoxGD6cm07CJk7ywuOvTuM
HzqEDb0nUd4cB7plwjkXNZ0FSfVq2BilCMYWp6QBaqpVvHCNA6pWjyr7U3TwzHJVG5848xCaNChT
CNP4wIs2mJP2a4iZ4Hud111p0uv7oOP96Nd5cW9s5AgQGwhvMuLwuYOYMqWW++aGfB6hqbV7lcbN
DahbuagS0Rxw9aZruwupGoTLhDApqzdFE3eQZfkxNJF9wDWIwFaZ5YffzSqNZPoq/drcMi0KTwUC
t01iduJu2CM8Q8bGL0T4zVm9T25dAUKTE1Qqggx+udpsghNVdQpBZSxJFP5T9676Jn4GFpCyvzJH
JkuQoKDkQ3yeaPeaQxwCiCXfdJEJz3mO9ElRd3TOWsm+2CbaMDyD5n+tSGzL2rh+qzDqwWbiW51k
GGdsHSVETaakFiWkTLga3rOqQogqavVX5Z/Gv3XNkYjhx5RaZwh+w4h7DbI6+wD/TCFurPSp9k5l
I/JL1CBNK9skfEuahIWHuz9WvbPD6vdsdzozPS06P7KPWsu68TKXydotbq3hTs+GIb8NDw4eGxEm
Z8NYMqsIR6IpQE4sfW9WVeaOQov0weBW3eKxwVXi5RYmcu1H2xfWq5sXJ98HKxJVZnZnSxGfhFvG
EL2G97E3nsw8G860GeplRcdkZ7u6R5t1coHOIKxo/PxGcOFZTaD7Um301rFnpvTFJUGuViyvAuA6
g2ttbxmJuXo0KWKS3AasilPSek9RDnbP0jI+j48nKzPgc6QqtV6qes/+zD2Gc8Nb0IZbajkmSY3t
82l0DAJASpXuUwjbsgi/IfNnNydvBMkIjbMrukB8zoAp4uYskiogvWAiDqvgbtmqeC7C+h2GE8IJ
CKYrvRXnoZPiZGFMvXrhB584H3EAFrqyHYhYV51/qWSbreIOJJ7PTu6zoEqDVJDjugizYlPgTdm0
nlfSOpf6CTH0RGptoS35BxmKHcnwRdrHwQaoNObhcHYK+sUutolFaTLEbArnKtUUPI2DTyOzmMSJ
9KtyQwxetsocLb+A3NuhK0MBMA+TRjUYz2l6RiHQ3ePa6u4jNrOobN6ijlUIyER71gb04aqrtDXN
t2VDR43ZXH+ifGDB4UYasgMbUsK7MZU8/rCuHPJDLEM66kVhHsvODY92CkOuC9Mde0D1nmHQRkCS
7VKlx/vGzN4oSaav+aSItfFxQgb89GWq5O1xMn/J9Wzz6JD6t7IH5KtWrsJraybyoOwIXK2FLM0Z
3WM8peKX3yTJwhHjBm+KtnYbncw0aP14bpshpH/aq/5Ox91bu3gIF2FR+ydwWNlR0wwc49h2SjZR
2zECtGBwOyqmDKZdlhev3iXsZLEWLIDLgvyrfPeAKVvIxUODmTtun+z4OCRjQJdAj+2LV/X6crCA
89DSqI919cfImLj5qA4OEAnoqXrgZ6geeb7F2kSPj4fdS05sYBJoqRLqPb5hQRIHEcEESwWG0937
zL4SjOntGj3YJYDm3UUS4PwvsXB5ZGR/h/gCdSXeu9S7EsLgjGApYHP47cVPI3mJUUCR/hcHSCCd
+pkJS79pO43baeJ5u6k0GjLLHWel8x8905vri6XWJubeTpyU1r721LLN+USjba+FizywBIb2qZn3
WfGHvC011i1SttNkYh8Yi8x9p+4e4D5RgBhV6L23pvpIzF5dky4irtDi3pgIZ1e1gmxXjG0rFev5
Je8G6+AxeNjAiarvdqhT0kVp98N2BLFfiaQRmOLWf3RvCKE8xZXLyE+3zzYjt1+l1n5nWlDepZEb
M5IDTmUEFcmxJvVpZavGN/1Piv1kN6hMbSYaIJ/aFG3YK6KcC6Lugsit2tmVCrYJQ+1P1xgWFbOk
IN1EifrhdqANdA1OMBQOTsM2YXkdwB9ZoRWt3J7wFVQb4TmmMX9+PNRDwMnIT57GqDr3nSd/pgNA
StIIV2CuJzQ6tUUZHx6lcm7y0fPBZCl2Ct/wjtj1r7BnG4xIdZxpyMj4N1M/hGjXkytFrDrrWAj+
OqRxwm/7uAg7rbHSreaUcPxMwm6Zm9flnmAoOjYimj6hOWOUHqOvEV848gCWrWS89yxPJ2hRW/SV
wyKiQNjZprJvABmrp5LhnN65LPZ+KfVV2xaEYknqo7wG8puiuqT1C+ZJFJX15lfp7FWFH2Fb/rOc
m8yPA/gugsaNEVo7fI5zCGpiMozbPz26eW6hHKEz20jdcq87ofHU+M7NLLPh8Hj0OLgOTSxtcOmI
NYR0T1Uf3h1s6ndypZJW9jeSWvyD4I3HCNy4JPA1X+rAUpSpBm1rwB+f/oCnG5NgcvUkW4ggTwCy
xA4IWk2TF5yJf5/18zUaE2qFCALNEbX/ifrc2haOOztuxSk1HWOdBrhDMBc+l6U5/R4Ldx+U0v7T
4Gs02yaN6NVfgwo/naCFxnjbtA6m21qHYGzIZPnrdL7o9fYpQKS9M+eOdAujfqG7SNMeD9Pe+ISO
l4IDF28mw/33PNNIDDHd5GKb0mFzNuYLneCfuCBUbxWNZn2K0Ewthjart2NbBhfTAus33wL8+YAC
IFmpZPqFwmbctFOW4kOpybdhD/ii6ciFbUaAby7zaYSCqfbZ2+qHhyVG13pxx/9o7ywlqxVI+Oat
KtFKJY4IN22h1W911cEJHWmxQpGpFkSjiVvX5uZTacBWToR+y02Mo3nkqG1muuY+DKNwk0qjWycV
YEtaEPXMSwk//8NZYhvRX9fwvhDDEpbdJm9d8fQ4VHZnL0PKZzb3XJvKNl3HAzeoyvUQX44+2ACC
3N5ydIGLvDO7U9W6/Ztbi3My72iN8qu25e/cFgC77dLZD0zbN8JCfdvDnIsZy78C39YWOYDMESnr
tUfh8hwL27lYXrN+PMIxaT07cliamSJmk79nzxDw4GvUb5aqkRO77LQB+A2ruuWdExZet8uNsb+R
COs+V+H28aB3sv5WawFSscoihXf+hpLB5HEy8wSQob5rNsOU+rxRur8PuWPGh7COZvejZ+8m0+03
qplqmCpU7XVnn0WhtJtHWOLT6HzxB+A5TY1ZkiCQiVJA20CDctT8xB03a5KGUUHMNztrGLXD4+xx
G3ycPQ4j9DcnBlqO22bXl3r1AceTBgebdG565eaf65KxK3lu449+vi6Z+FKcQMc0WbTASuu40jSd
bgN3u4bJpwc5CVMwEtg2fmfy/8eXjfrW5XdMAk6wqALkS304KyL0z7gwgpUF6Q2b7OCcu/nwOPOz
/O8z+owb3k4Ws9fEOVR+4xwGW/x99s+1ytTiQx69BD3sLJO9+/lx1tVuQnswkoi07f0/X3xc/+fb
ovlfhflYQ2jER/DPF3I9i9dGyB5UNc1w8lrA9XxctXsQyvRqyOmYTXXwGnQO4GV7i7CcEAR6CJs8
JDkO3okRHDXbXZZm0uyFYYxb0w6yF0pRvAu1tH77/Tdta//LzpN9pyN94jX1tg00+ieAXhUIakbk
tBm/mM2q5UB/4OIK8e3lGGTRQ2DhUKH4qh0Pf3Sc/jDZTq5V7hJznTgGEOGJCSO6rtPjMHj632eV
Yrf91xf46wgaCWgquTaxOwzmzTmnOvKm5smz2uBiMTanx0hzp+jYFZe9dZxUWm3HhAD2NoXJMWr+
ir12+MMlX5spPbAJab7HKiPyhFk+FC4eAuDpVgbF+OBVJFUM+N95opiYYODKOhIAXRWyBuPlWRA+
nW2ddgguRl986Gjx7oNf1bfel0vL89x72jPT9wsSVmiPHj0LDdzjEMRYcvjnLqaGbnwfQiM76b2W
neDxaVuN+eDj0uNgsfBhheE7AqTy65KQUywywoT08+8HL24gd8YIkw9kuBPtbSBvCNVo7mlCE4ba
12ZOvOWci/o49co2P/ZFmh8fZ5TnsLFyBCQtLenHdLGrrR+aXTbX0iyLFwlANCMW6FTqItqOFeo0
pk1M1LWDL1OAg2k/fgwD/pXeIZhVKwLM8xV9ogjpxEUriCnNESn/fSbTJ0I286vIgx9m4efneh69
FwX5yB7cpk0n0pGUzn1loZaQoXNsRmdFWC8htvyklZNj1mW3/TvPgUu5RsoAX+/8a15JdH9aFv+e
qldHy6YvUnhsBqrwAgnPWlpzl/6fw1CMv2z8qNvHJagQhExG+StM5nDhNrQWg97hNwssKIrOAkso
Uq1a/7Bq3rhmZWEOrcd2beqOuSoJSTgEpvsHuQ/uxcDWlpMXmK8at81d6vkaL79nbhENWbSZjWMg
6vQ7L8QRyk7yz4lWjAf7GEuLGWs795QeSI+Q+XFOWonhdu6JLbvL3iL7+4wmvXtK6HjsTa1FvYEU
q4K/4eWefrJMCRv5cfo4OPPFxxnhYuYB+j9mfi45j+9jbIplcaovWe9WL45/G5ymA+nEAeTQS5t5
zYW5YXfnbiGWQw+bixBvcyEhKx6iMQ+uqoEuFxGt/ku56yGX8ldr7nyn+hnZifsG6bs8lNrcMScc
/o2AOrVJQwbPw/wwm+IJO5zVHPLSJza554nyet419Hbp2qJzOP/ffXLe/2FKwyNnmmi8Ja4tvMH/
wVWdIKrKeqcb8AbHTzXD1dfEZRLGcOZZtyaPVGOjh+Xc9wspRiJf9WY8aCGpzW2DDBFDZMhs03qm
+9icGeUGL7y29X5sWwBVZiqenezHwxMgrIQPBcaOdaR5O5rq+guGGucchNVtgprF6ifa99qOULYI
kb0RkhAtdTQ+B+5a2cayMMdFjv01tEAPQjn3QACFrKa2p8gZoFnIvD4EuvfZjZLQ4hnwN6LkAJuE
t9h0EO4Z8MsZ3KHzClodiaCe7T3z4OvE19YsRZNFI1xQSROZcslD815Ust+2Nly+JoqRhGhinVXW
VnOL5uXwmBU3jvaMd/UIZ3Lt9qO9sjQkc6Dc5ntO/iIzWp91qvfX2KbFYNvtxVAGpRfwtIs7om9W
qQHvJJfN1k3CozJpvbomciirdiAU5VtDJ3MmJkz68aL/fz7CfSy//+0//ypaGqXj7TuIivx/RR14
mBL/y3//b7+G/xp8F6uf6ud/+oarqMbLz4x/tm1/qu/sZ/rzP/6Tv+AIDLn+ZeAqcDEPutKzdU/+
OyBB84x/YTJlgOvgKXQ93cZ3+DchQTj/coVt4wvXwSPousnv0BStCv/tPwvzXw6zF9ezYEMJ3ZbW
/wsfAbvl/+5BZkjjOQAabIdfTkrcvP/Bhk6nJelMcgC3ksHeOi/RHla6gkZOuev9yQg+YZMj5C7T
igxGZQF5K8WRlb/2JRspZp4wlNon264v0Y9c86I9JnZy9i6DT89uzE6oJL9Y5V5cjYkpW5fP7skP
3PdcxAYfL8CPiXqL8/wSJxAYC0bDa41QthWTw2WoU2BSqblrB1xSYYPxo1lKk57U0DfSvL7TTJzB
vW/CVq6zkDzWYgDORl0BmH12pBclhn4kPMtBviL926UBPxCUd7igyg8pba1tSjfcHq3rhEK/Jeoj
aZt+YQnhLGl6/c7nwWHwKu38V9HbP5LI71f6VhkC+TJcTkP5N2ACTHmZxS36LH0HdXas7H4d+gRY
lMYEfsgovsaIAB/gE/7gZSvULzeoUgTe6DMCr2I1dir4gqa1agOTfhbbzo1rIr0c2m/geHu/VOZq
tMSucuVvjV7oMrXhM9WxdRuHubVWfUZF9+7HIXX3HN856vu2MS9eHlpP6GzYbEekWkWwjcNO/4O2
HxqNh6up1+/yoik1LcifSlEyur9bc2M4AJwJnOj3rirOOfk/bmoPx7Z+Q6i0y/REnNh/NYuKVICV
7wZovzoy2MvJrK4VRkxSdHdhI50/AihV6qg1Nt9kS85SsROK1n1pM2hpK51CQf9kJ9Kh9pTaqsXj
ssyhBa7iJkfzWApSALxe0RlhnKHn3bQo/wdt57XjOtJl6Vdp9D1/0Bug52JkSFEuvb0h8jh6MuiC
5unno6oap6oGje6bRgEquZMpKcVg7L3X+haDKQO0dzadFLyOEbJtCA1bRiQ38Yr3AkxupJtfEe6j
o9gv9HTXdc17T0SuPW06zXsvqGt2iS3fJsmWvVvwdZTrZLID7INqCanTSOQXmujQbhM9iJpJ+GMJ
w1gVV2vT6wbExYre/8oE3kyw9pWE3COAW2dV93Du0XfJ0nX75nf4VEmvzT61wukISRjPnpOESSS7
HfrDc26C6fEm42mwUrk3S0B0mdZep8q9MxJo0zuNGCQxd3fIJI6dae1Jcdw2gO/Q9gHdgUw1TmVy
jVXsqYvf0JpVCTRRGIX1sZ7uo4nQWWIHqsjh26lCFEsN70fZ9gHY9cdoyMK+iTQ4aCJIkDTtGy37
UKPMxf+QX9oayLudXp8sOz0PFlPnHhER0iFozeZEZqJGEI+ACBGpT267VXSGpG3/gXzkIs0W5U42
qsdVQs3uEfOZcpe6CgRPErkyG8h+Jyw/B+u/0YzcYyyYFGeZPdL/hCGq9/AQscgeRNZ+RMmS7Mgb
u8AV1AJ9JgjeFMtbSRAgtZq6Ay+iGHq/pr/Iba2Kx1LrCiYjsKGMtsseWi1ed9dmuh1T69RmCcFh
EZZCW5eFPzKX2dBsL/10tJGrKyW1uOC4cvUhoyviTIeF4CrTypGPulN0vuS9/IL0vnrEQsJ+/cgp
vxNNHtiWFAfdSY/uZPyQoLr4qkN9Rly+dVdQvJcOe33wvhb6o0A7zTTUJPRwMwMSiYFFBtjWNyKJ
si1FR3PnGmoAKVJs4IJRcLXOcMhKGbjDfGfH8WtkexOwYYOY5kxESBi00Ve9Yd+wHUSu8MhApt4a
g4KPwsBZRkuXOZBTb+cyPteeIal9ayswzDlMM7S8BUZddEz5z3lyv7MOpRs3jpNd1bPSu2z0du3M
fNnuhseMxAwmy9ikIMHtYXtXKI7khixFFrlRVBv6ckemfSvYdLnERnLpO5W480ST14SpgGabWBXT
egY01chw4Hx0yGeCFOYoIpUF9krPcj6Qf/Mh25Kc1DhW7oWaG8Es0srX3PhpQKd/Kcra2MQ4yhUI
Ya9pvrDoKuJnP9IK1Anp8Dw6QePQ/GqtCDyJFyGhR7IGwPM9qr35VEMj8XCfK5PeXZjJriDVFMRI
z0hjdMfouYFkqHlEbimL+bNytOtE5tGduqosmNaQ8GEV1RvnSR3Cl0q7ui0Kar9oZ2sGfLQBV6s6
gd52IcItdFLPfM4Hjs4W46fOJKGcE3wsZfoYG5Dha6gGFrvfg6Qi8nUVb4cwrHkXa7331k0FobKT
95MQu52n158zs8JHtCg6Qd25eVY6iwiF1GQxUPTXyCKbvKTShVpRHIVbPafiV0KDknWBcJMJIdGk
DrBuMlT2HOpKkRCbLDwGip1PSfqw4BDf6DZLa1rkx6gaA+Zix6nMQUMWBFYoMyDrS2Xn2A6Rreh6
1nLSa6pdSoDZwLemRjO4aUhT2DSadYcY8CkmNMJq6SnGg/E6zETZEx5XHROlfFBm+dhJ3STxCYZG
YsRkB7gOX4SIWie3njRH704TDghfZKgtjEo3TkSrIppwkuncQGmzooiE9rVAylk3932pvjU2mGTN
iedPL+asrNWfdUTgAkOnbhvNyJ31tbTU3RmlZIMFQwz6pwmW7lFCPO+1frkuxfhluJ2xz70ovS4d
bfA5LsYtvn7yzGDyw1iNX7WqvJcc51jwoP0WOYZPE1Bt7LVBt6aUKAs97kkZUz9Z4muqx1inZU/f
o73MzpwdvBm0qahgDXVEpAecsxAgKE67qVsXFhzhi8FA6HiTRIGsEyNs6vJ1MrJmXyR8QxR7+mhh
0NFFXVgXBbnnBl0Ub9QOttV9JWgfTm5Ka9nVUtWvUe4xJ82fDUriTdzJ7lr0zN7btpVhH8OdRGvI
PqJWlhNMk+9KKqZ7NmK8CYRmtkMy5pL+IrPizWlXS6OLsFm68mL02amd6S4w70/fWz3Kt1IDDkyr
XPhelGQPeq8KQAbL9FXNINLJ5BofoianZOKswjpv0T/NGZEUo3U/pK99N4++PWqEzq1KyIT08U0B
Df/EAfrMsYPomNHmIc6aT3aN6Odizzi4i/YDc1KIhcA99gjGHOKLmuxkSU6wfNbE1TBAGmleBQ5+
7MpUv1KRXCFXqJt8yp9RyPgdM6sNpq97S6MvpUUJlr8y3ZOefHRSyVpegqe05LZP7ZOXawEtNb4n
q190CgjJeVGt9k4Y+lEzwN/UubOvPAt54XvlQRETFXuqiddN8/kicHnNdvONOnHv2NFWFHayGXIB
tzSnkxgtHlsj926y9bsUSHOWmd+ACi5kNAgD3axB5gLKDV1YLiZAgj4RIiVwg5+GqHtmLHcg3ZOR
tnYo56XfqvOV4mJnC/j/k4MyE+w+upq6gxZUfxQVTTRdg86c9eozroafowULrTeaNhhk/5A383DW
R2sIvD56vdmA7YhQnr4iESLBIpGPp9uFV6Nrg4YyFBxi5Fj+5c7bVTosY8S4k+f/5eof/6pdeI06
4P3/75F/Pr+OUn6LbqTDcXF/3B794y5R9n/7wX+59/aslslRqLHo1jMRnc16QSZ4d7zdvF2jeffX
+/7xlDQpJ8J113/y+9/dnnP7CZBi2ZX949/8/rH/o4cxgjV+3mUOomerPMourY45eZ7ztl+v3m7/
fuR2H9EpgIMjkn9dh9AThSyZ38+4XbvdNxSmB7aebBzOeQhZq37vWdn320+8XdQ6gU+cj/g19i2F
hiW5hsEzjRtCv9Ho09350UCY2N+G6z3uGJwbQ1ywV/uMx1iEcl7+fInD+ipuPyry7DfZyGZDb4P9
50gqtFdO5R+B0EpKPnQdxYA7agONv2Jox9uFWXmpP8r27farEDGSCG8OxuYWj3wL3r49oBRxt5NK
j296asUx6ciWAA4lCjbHXiqOMfDN4+3a7XF9MXn8dufttjNY42ElxP9+yh8/4nb7Lz/n9+Mw+qaw
y4pozwCLs9NgiuOQ4p/O2vGoE7QWzDY+302+fgC9qxG/VzCwR7wKRW1c/6QtItkcsTkf8+327RrD
I4mLtEA0vD7ndmE2fQ1rISFr4/bnMGvkxYb0KJRnXR5ae3f7DG4XqUt29O+bt48JRbJe9CAN0dDv
bn+t28Xtsd83b//ITEV9vN0nlvXMcLt9e+R2Z6bNa9YmqaLGDplKtC8UGsKlQaRhCysRznA8g6nL
RuPJ6zFZ5uVlbKI7U/tKPdLjF2Z3Nn+iimQXxw3ibj5QSxIdSikDRpWW7g53+zJXF07gxNZJlgAc
mkNHdkZ9r1o6+RGvTg7URPUCR6mPIolDYdZf2YOq6Kc2nQ+e6gbEme6Ttj/0Vuv3Zh042F9bdfQT
gL1EO5CUkQu5Zxm8axmFOvqvuPrVISsozRh3AxGnFu9uHK8iJiMUUz9/yGDGForqDTWjzRk22xcY
Pg0kmrxZc1+0M3kcmyiDVTMF0GsjAGtDfD9XyjsixQ/Tsx7k9B6RupZS8uZFdTYGB51CF9BgAB1L
09IsT7UnTgfYVrDgu/t+YCNotEGumqFTZrwJKpjqDT7d0Rk63BHWYYm6Iy2kQ226Z7ubDnavH8jy
+Y4d53mIzI8Rau/SfhkDhqM4OWt6fv3DxbxQEUwn2Zkc306YIZszqnFfOeZ5mPuDNuuoMCc2qpM/
9PlxhLNWFFcpOZXAfNHyRwYrvtLV7AOcx2hxX2RZP7hlsUcCcxioH2FSyyf2wZe8XEjhMUNzeu1z
8qaLw6J652FyQrLCfubId2wD2TlCyCpV7/VIp2dNBbZC9JP+ke7cqTKMH1Mch7iCT2QP8v/qTrjD
RaTD1u5RvzmImF1fhXM+9SRTjHwnU4s/076nGVMj18GOri++i/bLgDVdnAulDwuFfBCnIUw1Pkgo
bpHRH51evMYgeOsl29uqtUN4EehwuOeJCJuMYFodYqG97QFxNd70EGG2ztXlqLnFEYjXxZv47UwF
3TcSsYOaXUBlO0fFemO4SGYXcYtudFFKy+9VwOmd8YTfIKxrEeSoU9bMBSqey8yIQ+aHlJFGH6ur
E/5uIDkBZRRvVsd6qvnVV5KOQUZ4bAv6AxkvXCkUV/xh1A6Xf4Cg6rCA+R4s52y5jIKM4oz8jRDy
9JK71ql2nmdzvovGDAWNExg57YYufR+K5I0sKNzB9QpCDAdTB/WrH0XdntHsoF/9qJAucAwCwjdX
Pre9HNuRXoACit85Sas7OGb8WOtOmA+v5vRNZ1iWdv3ZSeMgmTDMCBafbmCiv42NaNs03b1aEUuX
pt/r1IBHxOkOPEAfvUAjCNXR5TBgqznNJ1R9p0j2R8whfWOe6PY/ZsSi5Tb4tCz+nHR5tfgJtA+Y
GUUf1lQ8UlETpD6SQrTmNbXbPIHTg8EwN1dPvIt6KX6QZA+Lwj2I1RzQbXQc8ZbWXN22f1Vx3qiN
87gIQtfITBQ1MjbkF4rL5CYeDstYsdc6CLoqtmC1quKAFYqidCDYNiehdvxykl9Lr52ypn4AQER8
1paPlmAMukhL/JAM8qPJu5PuFDutUXaCANa2grtl6h+o0A5qql5g+iEepKmn1Y+FGr00yfzAUOTN
K6uPrOgp+KMDDLk3VeYBbUucE6Rv9nXYOtMpr+JDgRFhmGg5go9y+zvcrEjQyKiIvieTfHXL/oW6
4aCJiFA391hpqystRIhx7sf5Ip34MeqtsKMXYkL+jqmxyMWpCiOEwHj0BKt7ZqKN7+91BqXZcp4i
PmK1ehEUBzkdGM9a7tEm+7XON0nR7p0sCyItPlTC3hHDcyyM5FCU3iVV+gdchfucSQ+BAmjr8ms3
2XdoFR7Zvt5Hmvsqo+jZxDuCg+BQI+TFm3qIUKETQvZsISWsm/LSRF5g4vpmkuPHvRLmJdlZhoqr
wyGWBfvkDP7j0VGTQ90nR9JU7ptE0hgFmV3FjyD3r3alHxbct0PSBWVEQ9I6JGz51SzeNst0zfie
pZp7HaJ0zQg6FK4VjB4JfFZ6GcfshPTzTlGqFyPJ6IoXpu/op9rKd5Uudsmj0byma6QtyWOeYe1x
h/smXugoKg7qUh+wuZ6L6UNpSXYsH3DYH4XuBpFcOD+p/u0rbuSvCLHuCtFu4SFuhxjlVRvq9cAq
0yHEznZgS/xFnTGK1mEk51BF6W51H5GbPKeLs5+tKaSRDnyweqxTGRq1GozWOm3qwv4J7/eBIdRW
XVg30bQyjN5H+7rsT2P3VA7jCRHjY5OYF9sesbgS3EpkBUb5bc+UUSNJeJLluajQdOfp0SQRGXr6
u+WZP8w4f7cT5xh1VahO04mkT77TgqW7fFzS+iWjo5i7pq+6zaUqoHsQk/CsWkGKuckbH9xvTvsy
5ncNGhxELyPxC+eFyBGt/2w838FSWHEYXWEJb2xC3yrv0SoGGrvaXT3Yj7lXPzRd8ZxOcVijHYh6
fadlV2ME+ytgViRs49eOq0xehFu/1SLaaoQf4IPFprAcLVc56XN2cVlP5nno1rbwxQSLWFfO3lHL
YISIZZGZrC2sCBHYFKvmmyy3aYqAKfIdU3y6S4U5LMWnnpI+TAtR8XV7CiN2E1FgYQNMLUR0YeXY
+ya+FEg/TOJvNMSdkcEW05RH20jvLPOxRe29AKIVWE4INwbXqO9HvcDQUu2mjiQXsBE2sT+ptWPk
SIYRq36PDCK6L9C/oRxMJ2KIpXjENby6oO5N98lr3Z9os83eulM69Wique+SB9OILQapfVS8I1Xe
qGj8PQRpbjLuIOcjg6J1OLMAL6R8HtEycwrQw2qYL6I1j80oPrqo+aJqLszjpLHtwh3mBih4tkOz
ruHzHvEtwnWyZWR8TEADY+kK1Ub5oprcp85DznS1cbtwEBV98MkvpkOhFUGUmvTTaVcSNVHnSdAU
XmDhQq9Mtl9xOCQsdkO903Rx8BbgstU3F+5EBh6gpHtu6xZpJPizojYAvrPz3Mivi+VeJ8GanAJg
Up16AmIf1FYUVhUvNKJwjmsftxl+r3sryU+YzUJlnr4P2fJoK3W4aK9ZjtYl0YJ8mJ9TeznbLo1Z
+ph2RjhTBh1byY+t6dEIsMIiJqlicXwQ+Hs6YLSZgcGZZ3P10wmEAzHrEeHmEDSL0tialEjzSlBU
prDm1Ng6rClogVFlVaRhyjbaxqCGFiY5U3+H4McnVsFXsFMzxcA+AvMI3qRuI11VWL7zJ8DHAAmj
kBCwC+GchyppdzScXgYTrFxUBeQlIyTh6E9eCB28w8jxPqnJkxs59DuBUJJ16mI+FcNnp0syY8d9
T8HTcF5sme1HMy7MZS/ddK+o7JRZOTRNC118+W0GAiHGwL0IfnF0qN81fQjNCLGx6QS28Ytu3s5Q
V7VOcjKy+THpMW/EECISeKF1fFRjDpV8R/Q7p88xgLCzV9ogRgqgyM5PatJYHZi0kDh7ckkG2/KT
RN/SwiHsDBCyJeipgYbISEJwhd8M9wW9/DLHKmwrO8sAsEK8QY70boA2a5EzV5TQa0gehzLEVr7c
SzNlCte81JyMQIymnQyUmAixvgqmasGXhSbdyfkm2TDD05PeM66qMKPCce47Hxeiry4Ou9fkaZpG
v0XNHXeEeY9ZkNYCSYR9r7wUGTWKqx3dUqVtPQQDhlHLYI/fhSzfNHujHTF7O2U69oj5e0mGqIFq
0iUbcWp2A2+8Amg3WjSD6g90kXsDXInjniwsEgUBenkloFvgxDI3MoE30lVHOpXEQTBDQdFl8wKT
Qhy1ETCM2x8XlOpe5CO+8DtDO6fm4q9vu8DW54KRLkjoKH+mY+lH3V2Ed5pJWNARLQYc1HSgbCry
aTW81TVtVqHeNUjTPDa3tWAVp2oUubJvYGxGkr16N/mT1u8Li1iRqfA1EEeO4zcoyNKu3ciOOVqm
nIeSAqflTQCvUBgyDoQRzmRjmd5lbvvQZL8IHeCCCx3MTRbIvEVN7ZwjAITk8WFI/IbF8xVDylFF
CCXKezJtvgzVeIJjeBl6+tregJBjvgOvuZ0I5rEm8642V7CWfW8noCkaMiwyDiAoWTXRjdaEsRIa
y3r6Mw3jUwGRAy+M/nlLfE9kLex8s0BZpUq4cgnW2BiSTVRiB/m4LmP2jg7/IXPVi2J79DQAlCjs
knrWdlbAKiNqGmMGQfA+e5Rza560tiYlMUV1xcRXI9KexJtYs/d1I4PO6wJKoCTVDxIwiTD7g+jy
oza3weTpO0KWd2mMlr2IA3TyFC72I52bg4kVWpZkXrE0G8n8bDZQxTR8LkXhDwRkkqG9KcfPyDGC
XCdtyibKCgO+bVxHlt9KuQyLuUOA6JKiPnLCWgbT78FjpRX5dpjOpW4c0J1fUxIpM0EHtZ326x+v
7JVdDWDGkqMvBNx9frKztnfkAJGUHq1yHwtSEpGk5eAjBFobaLOBxk4/GqMI9bqsjkXbYCXsGCHW
vUEDioFUfQRRkan729XbRbLeWdmVu3NbTHtQIGvGsCWwks3tIaQI6/ghUpa9Xa6u7xSGwGDWWOoq
cMvBPDrBrf3xj27I7/tu124Xv7soqUy+uoEXQhQ6O2+G9aT6dCpDufyz1fU8XE0pv1srDX35bR6z
UFqSVpI249tViynoOvR7yuAEf3TYzK6jLXNr3XgDosm6dimb/rPnc7tfWhTvtlO1cI+UfW+JibGS
de3nkuMaygrFRjm+x6CtN4UjFlwOmf0S44L0lEa+o2x2Q5SMctfibngwrP61rFFPM0fUzwa+mzcS
vdm2RedlxNQyKGmDhzZRt6Ut23ccGnwxY3h9t5sJw6M8QfzeDFN56ZKOIDrpte8JoJbdSiEMb0/D
zxHYE1k7AmEnkMrBb9U7CmvU4GP/4ZkUbEqh5WEXuRDH2EP5E1Ood2exAyBlYUI1eOdEY/qiGPHO
gaRwcDq93hda44SdXEJPUFu0hmI85l3BfsUmlygeo1AS94xcLErPIpPhTCfgSa2q4r6Ixbe0Gpnf
LB4HRTkmgQGZhVPc1cLv69NtzLHrs5NO4euBg7UftKZ8ykeL0FRaBLqtYZKZlGdj7n/q49xdCEDS
SUAqg1aLoo+CHN1d1mavIyyhQw2N4TSVWBMbLd/FyF23vSZ2uELPg4n20IgwX/C+WfgsGpyJRms0
/57Pr4imt7HHrAq5GZKUIzGdSM9mdZN2gUxDWQV0CirqnfrI/FfW+0hjeHrnumgR9r1mMeD25/Fs
gQeIqHHqtNqNND8EqoJa4dQDyzf19CAWVTDW+tNiI9tz1KOn9swved/SClUQobmoaJXNkGYuEkUG
cuXTgm2qWmU52bI3hz5MMc/1qA8qi6mfYxJ5KwPRNMciI+e7ZnCc7cyC8LKiwvHLd8FT/Fp2W7sY
Qk0xGdBh+uySvdoeOqHvF73bI6wNKu3ggWbFu78vmP9Du8HNYBxHckYUOjepg/tQbX3JTIVmLa3A
+VDKLnB+2lTjzFau9fgacXxbfXfvmjhjlnrv4NWLGN7WOD/tlATVNt7hxdokShqSDrJFyb6r40+z
nw5GQ4KW2bWHnCjkrmISXPooLPnZ1WdDLluLYOHTMO5pclgfZfSRM54Hjtmnx5mzqhrajbEdZrSr
dAHTcjfq2DLEi6YD9bxEHjAt76jMCD/3eLyJUfTNkiabX7vkbT6DDoQZ09r3vBY+hi5/mbx3vX3m
hNiwYRlpoiliOw9PfcXKrr1n6apgsfYu4byF7fg9jtto/sGEFT9nstPNL65pL+yloawUynU0X3Tr
6CD0auM3i+PqmEJ5FUt3mlX3XJGXZtQO6iBIpvpOoE9fPIedurmZpz6chPltcucjfetfFFTE9Lra
WTe8l+I6Gu7ZMhV4AnfjlO07rX9nj0R/hRZj0xGSBu40euk1IExrerO7cVoQXsmmJ77ZLD9FPm2K
g4XZzazfaz7MdZuf5BggUzKPFZ0qEKZJkxtbsBIHIt+x/G56lGatw2+padUqhblzs+Eh1xYmrFCn
y3cCETmyFSBJnyp7lVqe8q6jMgCwRnrrQBVqQEPE9vLsznqInvTkLiC87OZhrtJgSZyDzJCYJYiX
a7qyrhnWTN/VmZBsy7h4dv1s1gYFN2keKsDIRX2I9fGgdiD0vGDB/004CRM+kHel95a1Gk3X6ZTi
FUtq7PBb3e13duz53iQ3sL02NpWx2LHM5OYhW6E/ZKDD38W2WsFBproGDbE8yeGb0AMM1H37KllM
44f10Nb0oIAJLV2U9ugA1GfUHrHmbaBsK9cIstBSXgt7h4Is/W5DrnoSJD2Oe1McLC3sDQwNmzre
DcVL6n642YfMf2YcHx1pOqIqA8Oy7iqXY2YuNykVx1zQmhmhREj237OGe5U9egZyqRheDAnttuPA
VSMfIZcve/iteM+T+K6dIBfq7rmwN4IdhlQiH15ysLYaFNN6LyuF5BsGJ7l9lWLYWx8WZiUicaIM
YRL8eN2+xLDtotHFj1bfQen8Oo6m+qI57SdqTOaj3VU4y9XIVeyb6oluTcXZQg7tU9tCShmVgPLj
MhnVDhe6r8UjkhmLb3N2HdAySPQIzP13ItUOTir8wX0ssstQspB38t5kEi+hbYG3zA0PcHAf71gc
f0Rz6z2C4++ODiJpljBL/UJMbHdueTCVYabI08EdtKV1JqQdjqe94HiQTvHdcyACp+k3T7gjJw2e
MJLxVE61eVJKAIAswzRbQeEstv5dI/d4SzaFxqgYJhYIUBvRgpO8uwQN3p5hN8hxWs8UT/XEseIK
8kvxBTqnckCM5eixOBbSwSbPlI4SPbLZfUfOc+Pq6tXAfWyP6bXQDfvRa7s6aAyCr+1RYJXuie4j
iv6ZZnlxiVUiwjFrNR95MQhA5TVW506PX5xFDeTsiI+kb55cpMyBU7jfq7SIH+PeUh5o3Nr7sgrr
OVH5RivFU5tVBYD8kzolDRgg7rFUA8i/5qr722OFtN2zKOJ7lTNKpDnNcXakd6n0grJgvUah5l06
Gx7XrFhfTKC+DWzLkcsvmVhX/fUS/pS12iLSIHPTZ9z+Mb2iNh+P7npxuxYrOW68xjsMyNgnzuby
VzvHTCfX9E5bS1CKCw/RmVH/FBVNuBn4HEwx/QzKU4cWwsUMbWTlRNe+BVuQ2t9CFNi3CstcizYk
9S58L+gsmHI+ssllKVt6CUuVeHhkAeXEZIBhATL1R2eIzTBn8L+Fbdg+V1EsOdEoAVu79vl2FxvA
UGZTe5dlJ5GJ7nkyHPI10mQObzd1RfNW6JzD+s2jIu2f/1fU4cHPetVNd/+xys6/1yQcIu/rb+rq
37cu6XdCRepf/T+f9bd/RHbfn9r1VZT9txv7m0D7Yfi56rlBK/zxC/6Ub/9PH/xT5v3fqMORc//X
4vD/W8Q/2/Rv0nCe/4cyXCMDz1mn7qbK/1zP/S0Md/9lrxJvVeWQsMle01B//ykMN5x/qa5FF5hR
n44C3PqLMNz9FxJuVKa2qpNq7JAU9J+q9b+FH/Ix/Hn736qhvGej13f/599t6x+xN46+viyLI101
yeKzXPsfAXCN4L9FJEcjjn8YbLOrAay6M4KPLemNTkVTXIlt3TTEfp+1Cr1cNba9z0yy9gd0ugSv
Edu+zOxelllblx0yUfMnWy/rax9P9TUWhj8kVnHq4HRDbCjU7WDUV20iB9bN5uqqOA197CGBuxj1
6dXtdPItidxRlxJCxNTsM9fKTnx+P5K5scnuajz6fTHdiLb+xIaI3Ko9oL+gFwSIE8YfMXqajjRd
MVBoOWZLgbkmzSwlGetW8S3q1dKXZCWcSq/0C7UggIe5VhF72hHNUX4ZvLcia49OtMpFrBlDZgeo
cK6s5oqpU/E1qeN4BTp/VUc7FNUYGjojaqMX4zUpYejUwnZ2eLenSzNQhWVFCNwXf4e5GxbEEm3Z
sOFNGD/cLtzBm662jWfPNlz6x7p+KV2phGZTD/puIPd2O67bY8qqX0nsMN1cP9YSsef1di3Wmw4f
vTSQtLJ7TRY+pAztOjXD+lHg4LV5uEcwr+KGTAQFZI4O4No6L6wwcJtRzl5vH300gOOi6um2Rd4N
+8JoK+S80r7o6Jf+uLjdFD0GxTzNz2qZO2cjeSkdegaNbroLpcyc7YRVdMAvuDNfLwgYQABPHg54
jPI6zTMT0lLWG/yv5lFSBGI/di7Ucqgc12uoRJyLWMMViCtgqF+Q0IUi84LRUrncrt0u8N0jfbNG
1MIk/fTOjBJOChFdvKH4kSk2/VF1aEMkLWyVbm/Qyfnk+dKlNFq8CConF7drE9+NHCv06fZ6l/WL
szRGDkVHJ1VYUQB6JXZO9O7tdsz7O2CpJQmsqL6G1iveCSMw0PNBoJkVmiUe2FYEr6h3e7KIjv2Q
gvcxDOJbNYTcKrqP0IVgtkLxkNQrffqVtd2dLBESb6Z25xl0oNgNJacEPxLTKi1BFWATpjj23hOM
b5OI4LG82GlcHVOXcZ+RsPnCFvZCxCvckcos3zC6/bSFLX8q5o8sJgxpYzh5UCG/1kan+paAykEG
ngLlbqnT7XrlcU2WhE0K4M3GKIgEdALGU6CUh0I6hhrk8Uu8FFQFACmfsKgiDrXR8VbpoyKHa6IB
YgdatsmK9X3QfbnPgBV+gtTOtqhEhe9GubOL09zbF4PG9G4lXy3zIMFgxHtTIn1Op2bYdZCzHpC6
As8p8ToMXv3dKyUyelT0VRbDh+oZ7inZc+N0RxTK7JubyLkzOsVk+E0wdpxHB9srbayJpb1Hgwnw
0LPo88VRvE2Z337DO7tnfat+9XV171bxW2JNERgm5rOTo4qHGZ4sMDdVMA3hPqgNEAohMqL9yX8J
gzaSMUnakIuG9kXLncNcQjzXRfUUe0CP5GAv5Od8ksno/qri+WnS8+jZ69KA3HG5hfGq3JPzse0a
Ct1m9pZrahJ5aXTj95TA7nBOnASuSFTs87pm/KhQwrr9HD11lpHi30622H3aX3qRPMtmad4xepS7
fMZYTEJYWBm43glJZErzjodjCgYivovUZttaevOeodWvJFO36QqTgtDxPS3FdGQee9+u3gUmCBTb
VXQalHl574cq3gvS0s5VOOdVdG4HCXoC+vTnTKcUH3PxKrPu2SJggAVsom3iMaoE13SfLXG9q0C4
vjBVe8WggoKmifvzbKMkwTME49W5my3VOtAjZrnRGFIlIxRxRTz3S/ThVWQTY+G+lwPwKteSbP3U
rVOq48fSPFQjoqE6yfNQrK76LHtZnG9g+KwXBlXsuC0fOhC1TWJA3spU0lSW+2qWbejCIUIXyoJI
ayQ23mtiqtbi+bOGxI3+9ycDNvG0LKa/AGVkpy+yU1XJ+VX1uCX5mxAumIas60kIOTvZt0U8vJPm
xUBtGu0L0RbtiwZv2+i6AuSAruzUtO7ColBsXjAvxzPBncZqxfjRWEUsNt3bdFUw6NnBKeAXCCSp
21pPxWbOBKOErKT3GkOqgZVFoFTR/oAQvmwRSDU+8YDRQ1lWT7c3M1jAeiqR3Vd5RNqJ00/vJm0l
4CX1Q4qT9gBoknOZUr/kk9DeVTpr/tjIJJDC0N5l/v+Yeq/lyHUl2vaLGAGC/rW8N/LdL4x2i96A
FuTXn0Hte+OcF4ZKS6tVqmIByMw5xxQvQV4+RsfwL1XRGFgRaONmko9hUln1hXPeld2Pzsbgol0a
mnFdtKHx6VrE1yaFyYc4Z7ud2uGS+jaObulH777j7OisQbUtG6IhURp/iuBW+eBO1RCYOwbuDOdS
V2xGoit2UDwYAJN9tQLt6VxniUhWtvEL/f01EYPjzc8Qkk9lgAQq5tnBIPnn1IS2OdHE5D418LgB
RFnFDPPeOmM+DDTzvtBbr6RjGTu6CDNDiaz7sgM24zCv5lsJa3aP5n7YJJj6VSCMr6CYqeRFBa1q
QKaxvGvV+MdXZv1QmJZWbeqPtF7na5VEw7NNrTe36SWQvdTayva3Tavzq+6Lf1YT9+cB4JsfSRt/
kXNPWbq+4AnBXBAlJ/jQIMWcp6+t4h1owfDkE3OI+8a6emXyPnld/0WNWe5rpxp3oVCgt4GmXvvE
+RW28/gou7F+McPpAcDovwmuwiFL459BE/0VpJ1v0ehAy5f9v4mB/xNUs2yNn/jyAZ/KJeQrVzO5
NsM5J+L3+1nT0e72TeTtAh8ZVZTk8gvO5K/GLa1HkA60ppPgFiTNw4Vo8zUbY7g3C0h83ewiwCYw
7dMnFXRVqya6qrz4qrTv3MPqr+h4shzzfsYTP2g6dApIUKAelXSQU7/66kwRbwHbWUyfrF29fHri
oLCZjfuozrCzi5I/zpua/KnG7mPhPSeB+pTN3CyvO7ZjepIHz4n6LWAdvDZFw0lQs58WsECOQXia
+A1fs4zLy1xgHMwJkPpSBlodPaG7L7KlV1j568nnPknb4N0KVhkE2A/6Fe4Wol2xKUuJd3f01mUP
BsvykZsP9WRuv//leAB4LOP0L/1cSSuqNt4lNy2NWP2ViyygizYz60SbZ7tkwQCcRgOaMHvXjnMq
DTksqxg2/fyT+LbT7PbqCDsWs1Yf519hmg4rk+cpWuEeksouLlXcZmTm+heNYuml4dBMA4nThw6n
/2YU3ZcQxB+NDc/YWCScHlRcABvI0zeXvogfWcMzMAqJ0Ijtoii7Szdgsx4FWnLKa/oIpRg3Ix2Q
NV5F5xy23PYOAXfnoiUGppv1p+XvOzt2PozxXJIhdm2hBq9Soc5AFouztrGwicb3NyThnLHkQTnB
3PVuWfMmYvTkcVJ9NdykfYyp9YP4af/oFJXaCJcFIAvgp5u1Kr4aSWOzitkj2RSDs0dbfWUPRHTG
A6+K288nOygWYj2xnXi7zZNjONEmNPC0YHVz9zLluMTeyLA5DF+1geiyHL0BVU33MxV2+jVgMNz7
eVXsoCADgY6SN2HgV4RybF1jy+0+KbLHTNrnYOJYx5QpuQYTeOWepedTsYtBxPPEfgpewyCePmLW
ZxsiJRFuaKcAZSwMyA+vCK0HDv/8bDk+o7Dl3TITInJJ79MQ0GsMLYlVnOTQYhX1k+mCBPMEq8l6
YZ9mXR7EKcIwclQmx0rHLp0TN8i8xl48fPKJ5+Wk9Aj6KUcMtbw3hvxnu0121zuiuNVHK99KrcUn
q+RWJl1wRCxb/m8LCWLodFO+uHRpLuxESKNciukN3lzwcCS9ONICkxs2AsNXn9OEy8cfL3CVxKpj
07zlsUcndjBz4mNYCOZqrveircNt1gxkKJTK2xScIHEABTj/SUBK0KluAqCeuHSXpHZPwqpmx6S/
95lZtc1JX/wDIlaspQbEE9MzcfWtWxC+cZXdHaV+m33IYm9n/RWeAHE1fMRXpnCy7RC6LbC4ojn0
E7EqqSQSooh67E9ykMepZcwepXg6WFgUI7v3OAUm5QzxebTtfyS/WAcHutgmmftxP1l0z+2YpOA2
78IztUC/Kn7q3mq2TR0kwIBKJpmCn2yvyrPqFxJsLnSExystHvq/1h+/7UoIUeoZOaFDDiYSV1VE
P+O2AzY8clPWNfCsShekuPnKQjfmflTI7Y46MIGlZbzReAjhiIbbAFwJGa4pVVH7s8BvjT84s6CJ
669kTtfjvwg+/ev3Jfb0T7cMDfqOkV6ntDYPZJrgLLFsGzbKRHxhWPkXczZ/Sdrkr/ixvf1kR7+l
ZyT7GO/ousKtuE3JSGClrs6kmBOmMyiiQ61mA2wLI1jYxKe09m6CIIcU9uaWyiM8qZYfauXMdJwU
h7hjJ7SJ46jQRS7gGtsiCL0qkl9sXz9TU8iXZColMuDhPrsNnbu2jn+V5ngaA2G/C6vO9xks1MSy
RkK6evXTqWcOp6K5ZX72U5aGoERPJPyszlxbXftF/wxwGUMLZxMo5DGZVveUprxRt2pPaCyTqB57
Etj+dxAM61TXJHDYBXcyTgubQYDCo1Gh+8NRXkGLRsnrCN4CwDyXJKgAQHUOa1xcn0svOaTZFYlF
yXTGvniRmI9joskLI2XGMaaX1AkeJTApdqLhTVKKPL4vQ4Fk0zFxFydNGa++QZqj9oPdEBJ3lQvy
HxxIxwS259mLUDp7cWwmFsQ/jLyNNbxS3yp2BpaQR8NnPX3nzw3Tyb74jeM9a3SUpSP+aidISaYI
0DnBuPfdhDSzfmbhUZl+gkjpVp0yqyNs0G4L9Dr2Gbu0o3UulJbPhnk1DQdaBYQTzp18L0PXXxEX
Nh+d3v8cC6RN8Hq7jZy9AT9gm6N+xxKkcGEyAArXNMS2TVTGx3pMmEkaN9Wn1aNOwMmSoHWg6cUH
cnk/+8rbisnTH6AzFDG0CBBjNdJlnfLu1VBIFAvFgK3JQsyGOa1l+ISPYKh/7IikHZ4yUf7KJeLq
OGmDhr/LhgQdFM+4WMcx+fNYbY3z/73UNkNwvLR74RZAkqbwzl8RbAs+FAdpxN7GdAqo50OD3mWc
3iBx6R1JECGShZ2wkEgPKAetUfzFT2YzLt32pajP+oAHuXsJgBvRZQGGVyULPlgwaxsW/wi8mfp/
F4gyNdl7TbSWBYwYWD0weOtD7V1DeFdDDSExTxBWMNFxujePMvQk+w5/TmGYSwBaSbYTPoG9Vu62
pUmHiG2jQ8bahjGOK3d2QSgnS4GZW+eGMDXI3h9Ke8HWTJhvEUkLF7gHoU4BBIFZVsr/AQw+tYGP
T0b9ZWlW1bkIx23q1fYxHUgT0/CO9yJgzZzS5NUX3T8ijxdeninAZNr4P6Ole6YZUpANdkwSI9t1
niSZKanNyzgP+z7O8r9zx0w6tybzVeES3AvMmfS62rWnrM08mNYbx4Ita5D4U7QOuRFtPT61b/5z
NRBlN9KMlxJqVz+cFjEo8mLMGUounK/2g8ROGPAeYR/G1IidZYwTxljWJlDZq65bxHWe/FmSe/yW
l+65D6vqK7DYJ/rUDc6cppNbZI7A+upyoP4VAV67boG2W6sSz7/sHHW2/fTTJwwFL51ornloNpfZ
Q9oYAb79yvPsIoXmI5Ik3XOqyh8F3dZ3ox+aDSyOvW2b6aWRMUFqdjkSTjBDGB9utuG8Z6Zv3Kf4
36CYb/VN/4f66BeGQv3mDsJHVhatxqwaj7jsmw0ptUx6CDRbmVlrwP0v89uEm3VcygK7n8mcyOdi
3dKUXA+TcDc0IBQtFtPbWR2wb1BT4yFQdALIJjyrMTV3VRC/jByLkbUEa62wt3Mu2LPC+0RKwLVJ
w/Gzrgdi2oV1YYwU7Q1biBdHNadCYNWB+rDAvqIT8IU/nR3Me4RoHwhk/Vc8Q7gRiHLaeLAEdYki
YGnojFUa4pQuD/E8WLcqwzLtNA2iR8f9M7W5fFROaqyRATz57DMMwbvK6cD/Z1gZRw8aDe8Zdmy4
XENKd6cGkYPfv61eutClZlEWChpxHicfBgccsG3eTvW1xVzRNdT8Zkkz0nFfujyTL/WCt22L30Na
57up9cn7yCaL1CRQBaMkGdQbXpBzfKAY8g5d54lNHBMXAHoLJIbRI74cP73wWINy31G8dxsPzSEi
R+dgN8608ouE0XzQIeYLCCnIiMCjR5CliAZr5zER8vSAafEeVRA2htCSK4cZqKYoc4g2uhN6Qaom
KDWpi90kx/DOsfUfx9B0R72wCNdwFRWluynwu6P39xBAGKNziS1Pv8foAi3HOyTGVN6DDsl5jrfN
zl3EVrK4ldJ5qxo3Z08tf+TaRVpZNw8VGcQrOJrRNdEAdtcWNxSJCMO0Z+7qaVwbgSq3Y8Pao7zs
xcaHcnbd/DjXyDKqlJOVyIwPNlPvljTjq8yqa+ND58eBBLi4pf9rdlfZ5p/23M/cixAqQOodktBG
kmx8VBZwzxKay8bsTACdUf/BHhwe54So0La2HnU6bjjRlOeeTjk9OY2KLc7ImgL1LIgSpk179Xxu
B3bsP54GXDXZHWlR4VBcw/pv6THHaJDm4LfOuq1ADY9CLhr2ovuTzijE6RMbm1TS1jGwEmaO9eA7
dNpFcc7DR6Jw1BqJwcEOVALyxxQcPQP83K420S+tfNr89KUKOz8rJdVrkrokr0O/boHVM6jlQGKV
6cGxLgan+0O76OUz6dIRtH/28DcH7Sco9HybDrX21rbf6MMk538ux4xoTG82bHU4p/+STEW7IvH7
XeZg766iNNpqi6dk2azxDBFr5O4IOnUQTjejlSGgXP9kI+/deWH8iXjh1fen6XJMTTikHD/Bo4Is
eKI2D0YMHHyHA45TTo84vzujP12wLbzDg5m2+ZRQuuHwwAb9u/PC7t6SfrtpyBDD/DPfHGIPXpW0
rLtf4dPSc4n4tlNASYzxngO/v39/BUxebowsA4po1ysi6acr72Gxqdu05+AZBKc5yJmdRkA2Ctcn
6ewmoyXNOjAQ6ev2MPhwdUyNrMNuSc38vvguCg2cwGx+IbzpsEjJrevVI7PDr8RnDC//wGrpdkqQ
0iLbJsL0PIMuVCrZSF7Ic1MBVw/VvEXK8R+htP4d8AGqB2gsUF7GBCih8xHxWiILryS0gDf+1zOh
9vBrnOhIEJrFtjg63gcvKbIcKMxzw0jCLXNSJ4bymRCMs26wKuHpKhCl5slrUVCMWhUSlCY6mfRL
caBQeaemm20NRAV4jEp9iv3//ys6CdO+MBzERIZ/04MKbmVF1mWs1eX7WzlD+aSrp1PVNnApXO85
5AoQCQW4W1tHydzuVnc90ygVJCyiFfDX5aEfc2Ai7AUhrmfzcLl8/4cYWxpGVV+jxVn7WV/faoXd
i4a0s2+yVHD+lWh1YpF+oNaDBT590CcADxHH2YdtQDqYK3PTxIGFhA3v1KROI+9yTQX+NreoT2dP
oOUPk+JhuiXuzYXpzwJj9MtdmEbJR0QTDj1FBQ1meQi4otl3I+qieZAxy2Uq39BE1Mci+TcbHDsy
WJnQzWuxrwxHocm3/EdXu6e81q8dnAmMIP/aPHzpe+t3q+3ok6zorzI3gJwa0Y4YA7wJKiBB17P7
c6YB4xsmPX8HnIHJ6VSpkoqiOyPa/HAyBEWlWb4BZqB7qfX0GMoZm4YDaZqAW/uQCE6XLktD6kTF
2TKHjTnY7gUMHNa62luNLqr4dPpv5OSzRgTwTjkG4DY1fzM+BLLljgeUAhwi2vRHJABxGGbsrflQ
4hWrnX+j5wSroSn/MyuUgvRgjFUbuR5o0YIyV9nFIc4FMhhnw3wo3PcYCznR9PCcvB+JSm5QtwyC
rkqKUa/63X5IO6q3E3ahY1XG9LjryNyrWuDiwmB1awuMRZYjdnY1IeOaZ068aXcSKUYccA7Ryv6Q
/MF37WV/FpmVZ0BXAfBE1s1c3d00rIiU8fNbFX1GZbrXiPBOonff+9S2MEVyMb2EgrB6sA0fi3ma
NqbG/0OK57xrKXFW475xlHgkJcIyXbnOQQZFAQKSFp8Qwz0PrOqibHTTaav3DeGrvBzTeMOTyeTF
GGjv+2Cg9ACG1VOvEEbknT6Y+b9LTG98JxsJ2T9Xm9pwKALN5UeGQuEtIvXLTeWPtIP644xzhh4d
KPRIrAsZLK44l4H3YtvcRP4l4cN1DhXrZJoHzEh8efBi60RQ8K3j4APtpwH+TXOi9fz7d9LM9wUM
CLGCA2hv2yIrkaLnIuoOqL8LKzyyENBWefYZKag/34++L7WW4j6jgR5oW1+SIkNArsU5ioM7y3kG
MAkxu26RjVX8xi6DTq1qU9/TUem7j074iu9pRflXbIEWDZuwF83DXy6GqFENopMz7Eqtncq2dnHC
sF+2rbP2NBlOY9Hua7t8gO+/JVE97ekrOatppFPR9L5D5TTJc2JUO2FMzsNSnEMc36+3Qxk6j1pn
eI004O7SjZubOUZiZcptNWVLeIv3NVUAp5qs+38v39/LygRhZmLKk+xSTg1T/sx8k4TvLHyEgtN4
T6IKU169YYIOmSpqQ0CJADebyC2/+sZTAEPK7qYhO797Pskuoqy+ILsWFjwcz0+JbPVM2vd+ZK+N
1ASsxknzyyfwNOpT4x2BsDqgxfwdBQSBaVenX5FlG1snwHzHgYOHnv608VI+ONemr3R+lunb2RON
++LCYz6mnkUAFEzrL8NHUt+zHJy/H87OT4fT8Ul1QbFWvRnffJ/f0cOy/wrapthl9az2dPSjL6zC
f4rYcu7QVxEJm4MLEaHHxRKHn/gtrNNgYCCdma18qqCpN1Wbe0e8e+NjshL45iXU+X44ecCT0XSg
OLn6mLWvgj70JmpyuRaByzxuwqth0eGoFqZBxvyHwdTyZb4wEELEiR7jlddmME2sslEMEm703g2J
o7swMH1IF+yqWvJ3JUm8uH7lGZwV+iQdD7+b5aLoGayBRpD3blhn7k/1qENqa5MX9neRxqSiRsMH
DINpPxJzdXCiPN9qh9OXmY79KXLt/lR4wP/iyiZZoWzkzdfyU+O4eWdaBqe7s486id+HopvfQxoM
9zG1n9+PRDvER78h+CtQnDqQeMVH0845LA+k84YOsoXR7tezS5Oi6QKDsyBqYDm52dUbzOaQ9kF3
7qRXb4Q9yW1Ui2BmmGljkUtLe5GYpauiongj4OL+XQW3Xv/lEUH6Hichq1zlroegTU8D8V8Pq/XK
dRUnW68O1UdThaC5aqHvHBnU00qKX3EFPwoj+BujT2OTDCYApWhYN04+bqjDyHKikbcrJduixcSQ
9I633AeilNrOa93gXu2q9j+3RiTCBqLXcAkFTR73ajhYd5rhI5v2pdGkF44UNC6m+k8V5s6FQbtB
/nqLkvJEK7Fm88jfGEuCSYDbBkT+QVVqbKskptOji791Oo+8QSyNbRrtp0lgA5Np+iSjFoAJkCLa
4uOBIsEnwrXBQSHc92YIgpUcG7w/WUead4L6ri/9cywt8LHyNmdRdvEadmUXyiZkCuPoLiIK1/XJ
gSQE6RD6YjcxurFi8bRjAOaT2bwGYU5KFgP17TA0+UXLEfpuYhMnkY8mE/JihfgK6XzKUdyPmfMj
YIjIzOFCNnhzFH2BJKjuycWsfiPbw87usihp2/5g0D5sRyae+OJ+ez5LmfTifgWU42Sm+W9VSfPU
SAOp+Fh+AjA6zu5gXzp/5gOLrinzbHGojegP2eqeChQBwKSM+qWRbcwgm6l5UGcU9nzrbNIrAxeJ
fIycj5MYYp2+dgFz5KO+ZJ6zJgW+uzZ6Gfnn40/ivov1EBaIWzSZ3RVpTSF6JMZs2z530l8hEtgy
ra1XBHs/KseYT7L2PqJPTxhHn80P/47tbAiYpiudMl2YyhoIBZ7+mpeUYrR12UUskhlskpWBmXd/
iX+eH8OXF22y0cCsZwx/7AkzXMXnc1uY5aYfMUkVONO8hoZcYaGqjByYEKLAm+Ey2F1sQg4V/grM
8WWMrTcNaR9CI/VdF7aQAsXobZhPsDFDT914NoZK6oXtQtxLHKtYNYpzvpmVB0IkNc2Wud/GRfbV
NXZyUMbsbPNwihbaGXWbKsWWZDxq3CCleooHyY3n3ryUpi1U0OQFuOqW9iVrVOTjfJ7QU5dd8UgY
hqyxk1grQcoAnnNrC5npv2zrtQYouIi/ivY67SHc5oWNGwk5mL+uTGZ1fDBjfY1KX6OmmbgFOwrW
1px+pBMM06hgvqA4/uUDjSonRiyiqy/Obf6rTogDNJ+kA0FhiGSOiSRmLNT86YAkHdENMUJKC7GZ
7ZjeK9x0sgygnifEi7+oAs8NwyAa/2xBQ2SANBA0iuYVLXpIm/SeL35sPtuWyao/AiBt6+7hDD6d
qXRyV7lul3rBe/Oy8h2tkDyL0KW7V4ZP10L2zeyyKX3GwUpVW2Ux0GFuh+KcfEOjMzcGrTGvrpFo
dP6lU3G501FIB30Sa4CIkpyOdB3AyqcX1ogjsiYIsmV3d3Fw52yJUlnyaVpzgzuneGE6hkl4JeoI
g7/KTwlV1ga3B2yasrJOVql+5Iz1d37dOGe8NtpwTEQAIM+acDUHOnrPpnY8mEn4Xz1CtKebHNDd
8oujG+d6WwxEWJZFvwcJeA4NtSPqzV+bDbnUwxAm+wQNzQ4x8O/amL7yqp8PTZRuSNGMmED34hgE
1pmUoJBeFMX3HDTVBiI+aSW86/RN820fobG2qk1hYve2LWmvanIFPsZhWDGHgaFhpITgEtiyCGQK
xgIUUkWS7CbwDwGCup2QY7mCdYkxhtTIxsW0kqQxSBRAt65Zi0PeGltblRyIi+RmsUnAK0p+NH0g
dvnYYnebgMd2xT3HstamCCoEfa46/WWSAHFh/N+sY3JZNqEbAZBP2uZkuv+SybEv3LUbiS5oT7oI
dV6Kpql1mBs2wtqZLHuQBsjQ8xNprcPCe4/mtj2B4/lALUmJQvlbpN0+JF4soKuHRpJgLWX88P0E
rehQ/ikWutkQzy9O57zG/MVuUb+xvF8LPW36Qt67OKleCIvEuPGIMKGtC+6CnbYsfDqaWLxKcPuS
931TTSdXCRj0XTlkED0+k1qCDUZp05n2fzW+01PRe8gJUROaxCKDq0o5Hc80aVyCp1C1wL8Uotnk
Vo+8kxnVHkWqKjXWEDR7MHJdn1jpykyqYyLbjzYTrIzKIyhYkcyrxj21SLRyyr5fO55h7oYo6Lat
7OoVCvWcXjl5ydOEWlQLpN8zu7sMi/A8ROPN8Wvi6tkLyya+9az4NPfIXZFLA9Bz/jZCQMnzP/PJ
C+n84I0JcVq4AX32oGMdTcfpksY+z7+HZl+pn81gbAyrLjGZtM8umYpt4dv01CebY78JaSsLikOo
KZtKTCBpl/Iv5nOzHeQECma+ESMbs/DU+FYB1Fm8sCLLFH5NOIyl1ews2YOuzLvp3YX76I/6UOES
xXc/wEM+Qy69K9w7a8Gcap9q2Fgt7BDTRcsXGfbPihFIZYhiOWop+CAZ+j3JfmCxw/IcvY8OvwuZ
PN5a+QBlZcyUmyOrieHp7FnlrUHLiI4hXduB8k9FBXazJBJ8KP6mGCvIaDgFU3+o0Upi9U9RQ7Yv
xjwkO1wMP6akeGkzdXJHG0O4xTknKjlKFtw3VycQf0CAQt4K7pZLMGGUM4XJ96UaLyhpmeVWOVCC
/AKM34oGa+066b95t1yjoR/oD4E0NCIs43kd7VMgpYCuk3hrBae+LzReKhN3SAWVgXxXQ1wikjbj
cDyOHi8wNArkenn60wVGT0eteZlnC3WMXAg2ZnmhITlWRNsSlJRthWCEPC9gfg0YQlQM9+FQRabo
N05qhUeFr6avYVULshBXs8ygzGZjCD7UOdZMLdjA2/6qsZPmrTUAw0YNTCWIgBjpMO2QnZPbPofE
3DjjF+P0Gl6hK9A6XoilRpuvAlvTd56g16ZF/CH8YbE1+DvTYuarKwRpk6xcmqW2uYXJbzzb5aJ7
6LHIkZJTkJg/CwRfCLNtP0a/q3YFK+09MGNAPCZer7IddHkMqUMu5AIY+7E1AOguKSi+pZ0zWut5
w9MiWMRp6rcm8DEpw6xe96Vdv5l1OxOcAS6oASHbKUpPYTqP76+gt+8qp56u34/GcvLuqcMy7ttk
/8w3BLPuJU41d2KaI9RxtWPu0rFMHvbo8QqzT8XLoyL50E0Vnwj2JOV5bACAivgf/Btjb8YC+iIW
kAupAnj2SeTJJ+SgeRyQ1JxCoLG8ESKFLe1nBOe6mgexbzW08mmi4emnYc1IMMH9yUgtAkzG+ijy
t9qXp2EGSZYWZn2SIWAQpy0ubu7scLGsv4GnYtTdK/O39cxZofDoVgykaG4qH1pqpTPm1HqiCoil
xJGl9Aq6bHGYINABT2Iw7w0OEaUj5VBTa2MVYqDcIoGtTqgNkRf69zornAejMXsNAi7e2z2AsIaS
G0VuFnB70IZ3x7OmyDmjXdvY4Is2DaLYdUdU7X3qzI/RSfXO95sXOPHlavaehV8GpAnjkY45nd8n
VdPXBieCejoenzNpzbtMRjBBQEj+0DC73GZTpVP6NYbmV6e8S+o2Izb66BNOKvLg6q00Vb5Jse+9
KNaPDVHC5CeHNdAz8uUhWaCWkUUDsaxkwlVsYlOXV2+82GFGrQMOdehRoI20TFeqMcI7UVzhfWwn
Y20n6NOU0TF7b1muvMXioDq/vJld/0/4ITQayzXuhoyfST4P2zQw20MyCg6KQzZ+uMvpsIwZHaEN
Arqr6z7YE+nQntFTtOdvDu5ktZ9jn2W7PgoZChjVq5tOp5Rspyus1AjomPnMMze4JEz/GobvGyQN
86HHkblrq+p9QgpPhC83TjqZitxhuvol9kwkb8zE2/BMEy31T8hUrb3T2hHv3jCf0wT9b+Rz25bZ
+FMRmPRhtCG8spaZnFpwZMOPsHM/3YIsZ2Owv0YZmtdkSl4aTEorq48YjJlVDyQv/ESTEt2BYvdv
spA7Atmh9M9+vKcUi+7+cqEMA2tqgQdJa6RP0cgeJCd7fIvC+eBy8zy+H/FRhtLluOwtMeYqK+pv
1nL5/ur7MtbpLXMTIMgNurNOVCiOPOKAS2a/aMQkXNM6h4lsZvPuO7PUbKcZRBKiJDsQxVtn4RsI
0Xvjj6AKCMzwsxrzrXTYlnQNXcP0LfNqTViSQ/XDBEdj6dh+9xYdsAlDVYKLKNvZ2UO3ew7IFCzD
bj6hs1O4t8bGm2T+NGlJvxUjUqvYzesjqqzsrcnzBzqAijFH9ehKbzyG1RDfYsCLe2m0X7njTaeY
btkJ8D9Itkz629gOCbCrR16EIO9vdVBOa4lCDKmjBzDX938FY1m+8YvyTZB7NubD2bmRfPZa52Wx
VZqDR+s2AnR7F94FqVJf5m4qoHtHTlRT4ejwNvppd4nzeTM0OPa8WVgrPkH1BtF2co094DcMT8pi
NZGaVgbuKx3u57GTcvxVOyhkol6dy36hZ3X+vl3EGq49i4cbdXcUweFeKCTPtjnG94CAxoPTsJjF
VNyvAl1FNdw8jOtR0Yhz46JFMSbCZlY9KGhEOCI9+yEm9NxI/r+vPBQGR026YZtF+vx9QU+lz3HS
5psyGaEaV3LN4D58mgUHkjGw17OZts/SaZsnaWY/seWqA4DE6BqsC/oSZ5U0WGOYnlIQgiFk2084
j/fzeSD3e4vNT3DA6rvHEnBNv9Q4qqKA0+eM7tpQMl8EQJdGtC3+lelHRw/t3CyX76++L9SfwzJ/
4iWkrn5nI62uVcCyE1TbMhqRENC1JBBa19NqWG37AsGv66cG5YKIxjOo58uYj384AKvL6GT6VXYZ
y0wybFxKqh0upe6ji7pnFET5WqP2Obal3TyLdPBJegjSQ1EOhMd+P44MbvKshZVfZ12OX6vpb3Al
Lt+Pej/+ACZUV+v8s2zbGXtQPN/sjjai6Ngt8uV73/9hCCLMwebsbwJtQVEgs3DTajWfZWY8h64a
LxouvNuYzdO2bI5SprPPWMCepar+CJH3D2H2QEE0bvTl4lROvyMgMoU721gvpuuFexXRg+OtBqNh
m9SKAxJApgxOKa5pQA/BYMlZa2khHR/L/Oo0Or8a7B77LIr+0AzIrjGVER5LNGy+t08SJ7qDp0yG
QZ9du8mfqGRhpqN7JgIDM3s9EfYX58Ah/ESRFom4E5e2FicHfgqGCW98We65MUfQ6U337y0FIToO
f9yc0rTuVjYHHwPl9oGDjrnpYoT0iGFxKKvqXuA5DgvfPf3v0dgGN0LAB4IOgFAHuuDoYAUbEgU5
zIAMeIrUIz3OXKvMxekQ2C/MaKx1NvAStfEQXTMzia/1PMNFrWf2LFJq7t8XM2vIpVwuPd3vtYOO
FnyZCK5jk9V7d8TbU3bL6Yt8xINuOVs6Aq6MQfl3A1Ld3jx0Y+lEL6xxW43inbgWmgxAKJbnKgpH
nHwAJ1tnSk3QkRye5uz/cHUey40j7RJ9IkTAmy29EyWRkij1BtEWBY8qAAXz9PdA86/uRtGt6ZlR
k0SZ/DJPulgCxXDttVyGNUtd8rR8odnIWgXZPSKSu7FRFtsVgAlbNu156mDOcbkmcjzCiEQr94gt
Q6/LlQs8g3o6J+ieuW4ydg0behsGKk3aqsGxU0uYw2N/j0bqe+dkce+zpyFVypIJ/Ig0F6L3zapp
/niDYjhB3XbRDdhJ9UDJ37RmVGY+mYbvEh2S9o7Pe7TiIdMMHsPZBOElN/Cymk+vEekh6Ij6OH39
1JSFfaqWL9+/akBz9cH4GtnVeJMxlACU25d4+ZQAmOJ+MxnRLuP2Cy3K/10bvbXJYyW3fHLJ5puk
32gOGVZpESWH1gngenifgRXJN4tI2fscP4YWKlsgTqXRYAqv1FrrIH9HIlcHQtcdo1gClh3pjJVI
w3mdcXXdTHYWPPGuB0+27XPBNqbfQVtgUTay7EeBz672hnuIYxsuTnbzSVFNUr5KTF+HuAH8Ivx4
2lAN7hx0J8kv0Be08oMMrIcEclSW+XDjKcoxfMuEuqqcqSKz2qORDMPNHDrKy4fpikXIeALvcg0L
BvIk5Kp3UqRMuGq/2Qdj87Nxwwkzljm/Cm7OWWw6T2Y/7nNFvsujiJSH+lUH/vQVBOKpSCXQWjP+
6Y/1M6kl6zGWgbkaBVpaFaCKdHK4p3NlY0I2gKXkodgllQoe8XR3M/UyJPX0o0FsW1PpuwV8Yl/t
dEhfxt6gFBGKZzl8mYHBDSWphi9tk8oe5UebTc3dFATfMkZA2ViXb99Hh4D7kdU0IRlYFMGRk9Fl
GVwdkkKBh+ifERJJHo4quU6xkVznuBtWnOAoGwYatNOt3XB3o6+i1hTf4m6GbGyAYR3xMB3wLvr7
AMznthj+SGzd+5qT4A6AQbLHkvXTYplYpWPGiDGkH1xFJgfpyrtzVbg0JX05QrygmET4RF21Scuh
eA5jzmJ2iVWr5d3N8M0NZtruqEq4ZnPIJGhQJyzl2KK0tefU09w4OfJazN2tM3X5E5tMRCCJbskm
HreAq/hPmiJed85QndWHcH3rMYf1e9d33rr1qDOoqDq7y2xAUxr9aOO7dYCmTj13EUQZpZRxsMwJ
kZzBjEZCWVcEcYsLH9we3Lpq9L2fjuKK4mN/PKfMdra2Q4GNGhRUGCZzJ27DNvJcG67xOP/vII7b
hQiAPdxKBRyQea974DLAASN3XqNuMr9I6HcrbfnmKkjNecM0MyNTpOon0FCYv8YifBEj3fZRXe/7
BMtOq8lmlgENlENtfIRlBKCD2FtioyfL2emuhaK9aWmOF1lMUcjpv3eCxsMzqaq/Q4TQ1Hd2cfru
+/VMrV7/3/d4XGlm1sZr6W0HMw4R9Ez5REZP3yaij1RY5a+mo7NLmnvFZsgAneaoMUz9UbnbjI7F
hBfhyXA/gd/7J9TFI4K65NjBcazXfQf0Z0Qnzu16Z0F2PijBIprRbTIiH9e9MzyLzF1nZdpiGWwC
fF9xBcO08VdjK25u2wQPmHRAUDyeXRy5QPREU51s0qCrJnKjqzEO48+cbq92yLOXmlpN0s2WPlEQ
8xTysF8qr4PVFEDpS53agUXDIc7txwcGpeBM/xkX5AQMtaeYb3RAoxHxy2Wb+4Kz5575KJc3UBqf
3TSK/TIRY4/UbnYAzbxn6jWcZbmEuQtSRUE+hvvvW1gmYaeYY/DTGuzqQIco1/g02DAsafhT/HVA
kqPGq+Ql7a3s4A6jzdQ325U903A3wOgRdT2RvNLZCwvzeWJZ42WIaJrC1MSWNWDgNQN6OsrtGPkj
0EFgIXSfof3zHCscXmzkng8LeWZsvGvGYH51KZdgjo9Hhfvyr1Al0ZFDdkZrKEWzXfLHaCoLWBLA
NLJG2IXQIRGx0JTSH1lFQjKGLWcf/D4Al4NQXZTVSTVgamJUvA1/egsyGNZmodTWy6Z83QYWoLop
fcnU4N/tuPnITHE2kNFwxzxR3Fo+4zbAMLDCzmpt28VWnqAY9z4XggjMGSk0SpkiEHdoqVgnmTG7
gOycPIjWAz66Kh7/jCKhdRuO+q0OZsG5jvbrhll7BC5lboNtGvIIEJgGDiZoE9cO2if1X9s+aLId
w3bJ39z/mwt7pPbTU6+4hkkKlkvHdd6cNeHEf2xmOzvu96ZRPdvqxurpcFtrsNWmu3QK/a3DlP7T
ckDf0pX8W8Xg7/I6szdytv2dkaSELZELhfGPSHt3MEeQYtgZMBCr4MnEQQwOW8TnvGBInL1wktwF
nF6cS5hEbrKKeRzTtk9/+ib9blNXSm4lUYuVib+FibrBuSc3Dtzk1+wI5zRl7jYxAgA3uhLlLH5g
6gBXSPTeMP6JmGbUWA4QBbl6HAvWNAJkMLIc+KH3GP/kq8Siwod2vheWGZz8PGlXaRcaEMqj9igZ
X6wKakVOI21te5OP5qZfLFCY+eWJ3Bq5aw+GWbOzllmMCs5o3ZigbWdGwDDek44ZXi5SlzNZmqwJ
1aY7yC8u0XI//qNrzzwYjR9duVA3ax8b1HZUHT2pWcplHSBXXY4N2XMJzB5O97n2xr+M+UDR0DGU
tKJ89w0a5vxpk450JlFPx+bolR2UaogKfdtfAiCsE4IjHCwNX5q9kaRLfnJz/zWb65vksHzmJpBx
8sQ6Y1Tz37I06xvAm0sT68WzRzlON/1k2koDGRMTanbeVQFPqEyiTZAP9MgXRrQyUqteFrBsPQq6
PXXwq0h8fyPL4hIWeBpmOeW7plERzxpbs1D9sfDZ85Es12MZ7Qdt4vme1Xss47uw1YB4asdrXgQs
z8PVaBQ0tZiItRL+TjZ1hlbl/+hnou4qoZk0nnx/5xtGj5GZXoXo0lMtSqV0ynhZt6SUGItPjt6U
KnjBJvhSaQYqaqqpUXfKepNazNdbydmNPqpqben5M8uZ8aBcvRmJMx4s1Q5bqoDugcYwJ8JfcLTW
JQ6OlREkV2nhWiHs80zAFjDe2OsPx0so4dDDcNb8qY0EDMuJGie5aWZUHnb6D80JfLZ8lCs83b8q
wbuGo3GXyDZak0BdRxyuSwN0Ezm85sDBiGRjm21RGBHv8uFiCWyrjRQdO++wK9o0PGiNJVpz4qhx
bQ59cWpj7IRmz1M8LV/Uv8pP71lLKbFNT/WlG56cxiBqNlnUTCEC/2jmZD+bn0oW9dfQ98ZGhml3
0rlu3nUAEj93dziyhg9cMy+2Df2oBalyFWZsHYu+jPdF2mevCUfXtT3delvaJ9/+FsAxaWPWZtYx
p8dUFRNDRlqMHB/OH5rViE9vegrnpezDie8WyBNcBubLRNzdcUVyRomb1nNquA8ur2jhJMEO9jS6
DxWIu9Z+ThBHdcQuTBqrPKphU997ZKMYWO3DANG38h8Ms7vN5DfXeRzU1s/L5rnnpucQ3thNmvtZ
Oha/B9SrG903VDtigTQmx7qZ2liC9XPxNLvM31X9BwJu/AwIgIEt4dZhFukmjp7wKaSg/hZTIOXR
QEFgB/Sojms/RHzjfLAZSEXrNFUbl1bvI9bDu04TQp+ivydoJFtwJRhdixY3Br0mnEWfjdFFFZwG
zKNdRkdWyLBiprkI8kwA/RTbQGdW3nGs6wzDBssntkBOWWpbaXyi5hR9zdP41rK9XHVrOJcU2nea
s2yRLDtKO2d4I+yPtKfY1sFsvWAWIrp74YRb+WEIJCkmjG54W0i3ZuX4GKcfnlX/GuqBAE8CvLJs
A36YYOYeBu2qmps/boBJJnShTa6hEr4ywfEuZm+uQCrhNOZFufiL59Ip6nPTZdQaBwhSlRYDzNpc
0oo1cxdSKVV+LqUWai5YmX9mAfuc6Hj+a/oJAZ8GK6a2zZOgEy91x4tjielCN5yzHXCS0NCFj03M
KXiI2UbgnuwTQdYQ/2KNHJwn4M5KTRmESeWirfzLaAj/wu5l4ZUzqMSMaCbI5LQHzL6euducv7+w
S/IrqkUDvFfnosvdLe5E5oB/rKKKrjnh0a3Vk+YrTelcrII7Ym+X4dYBy4UZtTTOZv+amSZ01lpS
fu7KGH4j7gyxHYupO3mWk+15q36zFYfnSU/hGU+Rsv3haDg7P3G9U1do72SXlKLFfYXQvvxsToIr
xy+Xqx7KeGUV3r4jw3T0Lf1Rcvx8LYNoeGElgvugXm23Mo5tKP5lFDY+BzPrdi7Hna7JZZfWxh8K
uvWm1v3vS8VdA8lS0Ws2tOm5r7ofAi/eTjhZhlgW/Bamy7hr6ANnDV5TIu1xbU6HCd9Dk7co6MLb
YAHEgI4GzhQQ04dT/enAo1n9lPwZZXkssA2jPmaPgMGjCKN9X1EcFjcF/CIDzIvOcExwLmMCRMVe
kiyDFC9ZNSNiax37L4MOKJ2Z4fC5OdFliJlUuXnhnmL4d/wTwabwu/5EsWq1sh+isfCe98ZZ59V8
SRyqzAxuz+sg/0t+hKzCNB3dklZZzubDWnruMcIMveVIUC4tPadENHgVIht4eAjPoJWvltYYW3Iu
NHOPITVn5WcA4rxl+Tys6PQJ19J4nUkMrEddP0VEdlHKevsUlVkJmBjsXl74NobM7BRUjThbXBWv
WUi7rkeayiPQlVap/USDzWoW8pmhwA42ABcp10PRWB6Z1s3Sq/zd97x1AF6vaa37/TTW1r5uMphA
M8nEEq5oXL+NBu540wry7QB7JKqxOPOo0JqWYRriWikQkUecumQ1QKgNq8534j1yfAuBvpueySiK
bSLoSWVcvWciGV+5L0zHzmpf/YZV+7tdzvdaj3x0/3OyQDfpvPnd+VSI2gsWympVfv3+lSmzH5Oc
9SFVB7+I3XNt2SsCVzFlK5Ozy2fC35lJ6qpgTQt4WfH2WenKC9p2k3OIcNGJTp1NNskR7sXHGuzK
53w24HBk4YO/57ZJsuDEh+ZjMBO8HiNm2ZS740nTB0GHeTHW32EGKnLi4gixErNINHFUIZmtwBYf
CL1dcuBSGCqQxVMf937ZTp92ajy8Iqccr7eISWoIOlOHmDDY5b4r5L+IOepqnDr4j8peN1xCNDeF
FY4PDKJe+Fwl+p4Y1KkOeDb3oVXtSVjfco8B82KFy8L+CHjE2444Bz2ZZhyCKavgrkELL+/Oit39
tbfj6hpDHXdraxfK6QLyLF5hVw4KjviLOrSld9ioIrWdhJHtssLYVzVx5JSOgoPYZgPN8FMDUx6a
LgEotbpG2CuPXcpAQdq/QXRRbmsKLOEulveBGTqYF1pq6emTnmj3TrNo2ZR/r1wT7YPaz5dugk/P
hBuweh2+Fqm7AQuB1d0syfUVET6QdH7zKouu+qb9ot3p5njiT5+1lOnFfkNuWAvgvT6B2nULxVJj
T0d25i7tN68YJjgj9JuayaIBRPwXDYbbsp0PVqOs14TjWmLTvdrtrK7wAD3Vzda2chiAZtugMt6S
PPN/WvDSYzhSOfOB1XLVZlarXurBHFdyRMKYsJev1LnvR/0MMxX7v+FRSMXMfjZ6+zlHXR9AC9On
TG5JO+wKNr5hbWOCwRQ8TV7Pg9Qnz3GQeZBYQbZ16YMKR3dXBV8dp725O9mDwPKJWv0CCbg4UxwD
BNXtVpGCXjkb7QW2BhNawtI4/ZjXIgzEaT/f7eFhFYKSAsiNA5/cU1iUf4UHOLFWy0HEdc7a5CnT
jGG3MUO8Ter6nLmnaVekZXY3UjJ1ZvaVdhXYZp3pdaxmIoISnQ7RdieDCWs0k6VLFTukHl2G5n5c
kxo86DjP7jhMmIoGxhtxBVg4MwW50pW/20gOMINhxNYd18Z++EOnRbHvbfC7wWQyrGvEi2W0L5PC
KtilLdKMxjaDLTnZRAbpWNsK0Km+ZeQqWwxLk8Cds+xzc+fnLlsC32xGCiuS6pksENNYv0g2VmMt
07jF3EnP86F3u62rWrV2E4nam4cjMh4o0SZxoivoUFhlVVJDJRC/Yj0ST6gxh0wcIzDTG9iMumQN
I4JWMhXoYxAlr7GBNStzyrcaowIp/u5L9qXFmLMjBr18CQ3G3RmkISya3roKMcd4PhidMVH4QmqO
e2FVAarN7Vtbmqg+5ifjvWLbRcnRKguL3uC42VS25NDAkH/jRz5jL7B4r1VBQnEoarWZWgMUrmje
yJPteIvDC6/dWg0848Ny2ZnCB2lGyoGLyHqxAwvyhioXUD3e2MmK9cly2+jsNBFkbeqy2bGOqcHe
ERtTf8w8YCeIJNeOtPKamQYzdrs5BYWr3oZSv6Y57FhjCDV31PJHaNk9SUIC0B4WOSy6jNUIOa5b
t2eeYpkcJwEobhEs/vV17p9Jdrd3fshLlTMnsVIci/69c2jwLAC/ZQuuL0ZN7+LoZBrjJ0bXPWwy
Au8gPbwWyFhmtZTixTx3cZbbz6Sy/jkoJczBiUjGZBPtjr8TEcyJjj3ndXT9Di0V/ndcJWtgF/mz
ESm9ThpcmXYHJKsf+Xhgs1y1Zme+eGjzG0ad3ABDfcLS7FJ2s3Y1kG97VpDS0ejX2GW7IsuOMGV+
jw0gECxtJFo0+7xIjX7Th3AQ27odtyP76TrxWVYa61HFDyeGEd3Ec/LU+oBQ4SVScmfqQ+cm9b4m
WlA3pkfsvuk3sOnVRRgLB71oo41LwPyU+/VhbJicD+UImE+BuKiq9mib5tvMfX0zmwPVBTh51tPQ
eXub5DirNH8+L3B8ZLTddnFvAQdzLLQlZZ9j6oQ63a/FpNN3YaT30QH7whGEhiCO3OuyUfGBM0+3
1r5j7waXE5y17MMptVhLAuG7/dK1qit6aUHkanyJdVE+L66lHX9vJKyWiR4D25AmndI61XPExKoU
3a4R4nPUDjvSnJP+Zh0cw5BVy3R3+OTW3aCsbV0QqCojsM3CtaFEd2vFBHIXY8J8Mr0EX6aPi4E7
/cqJMvfcU/amp+nAi/w0D+KNw/qN4eGbW3Cs78eQBS5yd55hyHUQCcHNW5pr0/CofCUjy6fWx+xQ
5W18dVviDQGu0tr75XENm8z+OEP9s5JsRLfFzhB7Rsl23vtbzxm4jZf2+/dZuCj5ucORtrdq4Mw/
6hi9QEq5kR0Uq0URx32Xf4zE9wrU87Wvtz6RyINZc/GVMSZvDx27r50CY6nz+I0vubkWpahPpEBO
/UBXRU83UM2HeB+RcFx+DmhqfwM5gfLU9qUaalhuZYP+FAr24mObhCChGChyQQIVBqN6E8/z/K5z
rCe494i6+r2/S8uQ6KWVzKfEDRkxkHsK3GHD5Um8hEN3FxX7+yTNj7qkXEJ6uX9tnLd54jjrShhP
SRoUPBbJY2IHWSLBFKK745HwmncghsTllAiUg4p/N3KObonGjTUIJkXoJc7K5WV/cwaPk9EYnoTL
MgulqgMoBMGmYLncYm2ZjkAHz0HgW88qM1rGB8WBx/QJQoH8IX0bFn+/MHXC6TdsTX/XYbcjKNPd
Q6sXxy6agiciPdu26tWxcA2qMdRo71OztrYjFaIrtFjEDF6QLinCsygDfegTiWoewjky3NMA2Whv
yR7voJH86psvZfR/m9nN31xq3j1tzyviR2cud+LQQj5YwT+az7JIyfEgy7+YKMwTSsG5c9OIeqF5
K6gj+kETteSEWSshsLnicSobaq4LCeGvZmnuoFdxuPTfTDJCjP/DD1ymEVZbcoVec1IQCn5UxNXS
Oj1Je6j/pkJfopl6TkTjl44I5zOL7S9vpsmv9Lyr0cOWanPbWPnk5K2eddho5b/ZcNur7oo3CIHu
5Hm3HlG7HX2CsrAjN9+3xAHThTGn4ZNX/gUWH7zTBUkOrxqh9LisNar3y6e84QyGHNA/FGRENCdx
8gtohoP5Uo+BRWQ0bi6JHdY7gBfUKpU1+KAA35NYqAJtpXASAUCCVCAhm+CtJkDq7YxwLN68Otlx
dX8PJ4MTgJ0nnPOk8czQ60wL3m80Rf0K0T7BucUphe1miBivhkL8ZSb2EWCMeGewaB28jPk1rQTk
frOkPTT92N2KhSyu2VLQbftbgVlrNzCntNg/qlqaXEaQC7Q7dBRA9dwzEQJOc5nTASu6CZGmComi
V2V7+v6StB6K2/cva/xkp1C5za7UiFhdNdvrhCAFbucSGRMfrtEuHljp6//V3daMTQ/EYXZOM8d4
a81kq2tu5N//zzaY4Gos//cpxgTf1uDhyKRi2sAw/v0rckW4Q79/P3hdbpIa5B/9913V0E/pJlj5
MzsxMLXxxYtFfBgJlY+u7Z9Ei7TE3nt0w84/KaGJGSZjQoGoieMxCXBftANVwN+///5Vo2x333rM
jOU4nJC7xtP3r76/AO3MylVPEdPGD1wgb5DoUECPUpnxR2R0FYXtTIPcqfUeLkn8XZpgRXByEZKe
xIYPNbldTTXmV7eMywe6qJdZPuWfQ/JkBM2ybafBw6bcYg66dKPwau2DUoUPvwZiEkvnuR265CJH
qDCZphqb6OojDxkvSOX/rESTrbtyth6mZzNqcVNUkuW30g3/BSh/zzLV5VtgY2Wqfo5Edh4ewuSF
ADyL5fLbEnltpwTVZ6kZ2A80nWyFdfXYjkN5dkTcfmTZx7cmWWjXBt5MzOZbsVRzEhEnSqxV3Yzz
fy9AnDn/wh4FErBvdnECDtCt/jslXvpgP7Ouc0UOpiA3pHpHv7iZy4GkQ74UssweHvibrUy9+sBx
jLYsd6QcLqGHL4+cbrmwAakha/eRDW/fr3aaL+z4gGDM928dAkpbfEXmnsxAajb6gST9xy7q8VkX
Zv2+FMPKRTA1RnhJAMmiLfizbh363FByJmzkR5x+M1WlfSRhkH26KgF2h0NtkHX6wtHxV9Tr+Kk1
uEuqCQquDrGZekvI0/Xg3wR+mT7XUoVvQYRvb/m+jQgweCNDKZSCjevE5efsjITmRLn0QvHbFCmT
qvYP0XZyW5GwWQNwCFa6MYJPAjkQQrrMOzGfdD8LZjx8N21tTD462bcB6YpB1ezRQ3FEhBJXQoVk
h7FmfXH3P80yhaAo0q8utIB0mD4Fqx0oiZHE+boX3Zksl3nvqVW79hI6lZ914Wc+c3G1DCcESOKH
n2T/q9Y1H74oh3M6BDZnjDr6NPAprGWVOhcPtOEaG4HN0YcG47TB41aE9G/09lEEg3cY86TbInHQ
oZ0r1p2+mSl09o5yhs2UBH7zYrvFT3sJxw5hwE1HpT9C7QPOjarkR0qZNapw+lnSXkVI8oVT07TF
N8O7LnT6lSKJr/sSMdwdkTiT7gwMrliHxGShw/jPOE4BKCjyFdFERaiPt6jr4CXU+m9rZFS21PN8
muHbYJ6KAe+j592TgboAXTmfsgyRiTImJpnj2Z+WDH/Tq0qmmZ/xlvntLekH4x0qFs0XGac9C2nU
tgvMBE4eAS9IaSqwMSUzpt7yibm3DFSvKjIY2MYmSCQ8VvkE6znffr/Wyey2m5n0D6lRXvoy3qiu
KW7tUD1zllaXsKOkook89y02u41imgiZKfKP0ufBDbAaB0YefRGTaNdTOi7Y1wgJVia3sBoZeHrL
8ySL4UpkpboRGXonijB9iZnHQeIQxJ6mMacanfHJbrZuZ8JFRQpyiJWA0f/yfSkpj7Hssb2YdVJ+
xKP73/eFLcy9msF3OiwKed7KzzlNv2c9AcyPDyxM5cUzKFH5/ptZiiN75jbiYrlO8IGsjbkIO3c5
ikdj3FKzjbcG6/jBqVX3NeAx9JUMTmFUIre50b0LchKy0xCh0Mb+l222oMQnns3UlM0tNsOP7+93
tuFyqrDo8HJU9ShJhCV4Ab9MkxJ7wYgmcakJSeZJgwYr6dVhiLfTZX9MvSZ579Gtz14x0jS3/EsM
Axgnto1PPXb+lDm6utlx/BTA118n0jPPtub6M4SJPhCVHL9qkuCGsyUyH7+3peceDORQ8mdi/nLq
/IVnpMJo5AEtaZxbOuk/M7dtm2P35NZMNUScr8KQC3s/36YWOBNzgYTO6aH5xLDcA5jEgcb646yN
XqJG+Oq9fSiI/59UehZ47RGOZcXiGfO4eeQuoDab/V45/b0uGCMHSPOMrqb6VsEYNa8im++Wj0Pf
h4i5qUzZUWTD+mRlV0kpG29s1r/mHQt9KOzXXLFo67H9A3HY+8rRzJyW985oUaTHqjLZifuJGDX3
g5SUJCv4zpQ4CFod3xBaOmB5IHf65c3Ty9i4n6P26qeJ/0pK7KsFTbU3l73UafiMO+7izoHEwa4X
fmXGv6Sri8+SDf/Ymxb9wMu3TdG/VIXs76BOQtg4FTz/+icia/oVT0WzdkZmi0mmg/eCH89uZvEV
UXUIjSXaJuFIIkpHKEbJwS16GPEMdFg2gvmY0QNMb6g5fuL4JsmxvPa2jTnDWmJQkm1zdLmY14kL
pCYxPkfUvUPcTfSrNVNMvr7/FBlC39z744twxJ+57J4RshlWY2qBtQYkgpgf7JYmTwEZ9PYuMqF1
QRFYE/6pv2RCRHzOGQCW7lh/GcZ0Ly1P3rphEKfYhy3DTeaA05jDic2nToCOckJ1MA2r+ho8IjfG
BbQNcryUSxtqfZctnLip9g+UMBI3p//ya+rj59jJ5b3rlX6SzODXkdTzF/IFdENdYb4kvnJ3oKx+
//l66K5GOogNi9mmEAiwkpw069/nsELqtuAgkC8rptzcjjZFRG5omp/EwClWZ6ilU4tiXic81BWf
34haOW88lQ4SUOrwJPeynTd0dEPG9JyfFZExIMDLGJMnZ2m70n39IYcPHYAzqJmPnjDOjTznHo1w
PW5OjlggaX42iYdtwCzcJc7z1uqS+1HmT1sF3wCJ0P4yKgrIfcgf339y0t49KSQU6vCt1OavrALc
MuFNr1Old6ORn7kNYAZIpz9TRpl04OcXrZl1Gx2HbFGcazvG8D/UD8ejmFZkbbdNqYxY+chhHNcg
Vmpab8JpRk7I3OAAIuF3muJWSGi7Z47Ok9x22Vl5bA1utu4Z2W9GaJeMdf3DOBl6m7CXebPF3zwj
mpHyOBeSMjHsZM62gXKGosQxPCgYkYqI63LU1sSyMP+sU7ioa45S1apRBC+MkPr6ZRvvSBP2mhc3
pNzvDIrVefOd+fT9RAU5eawwjH81OsJDW+ZUX1fZ0WjdGQ16a+GdJvlwnT0KLMlmKHDY8ZtHAxVW
4nDNNpKiejvBOc3le1O13S0slnGtxS3dHC3rK46a1yyp+IxFwSrycM0uiKyBy/HBav0Pv8eLyBCe
EwvVZaNSFD7i1KFewT8U/ETDMj2g1ltv0ym4TZO7rhT1XwqlgVtf2m4HNY4rL87PiRswAYYDMXYE
oNGqw27MLzB/P3jWqQkeH8Q6HyArZvxXmLCiam7pvMIE0fWcfEo1QjVk2l+ZjlqnDYWosISzZdrz
HtcG3R/GP454kIlCyTYZoroPHjBR0m+gK2T77ghKZsPEvHeU8GKCY4DQ5/Ga1h7cXYmj9pNp5vtM
mu0WYw47cCf33KAHpoOmeSwnoK0tJ2Ou2kTx3SEDhJPHP7jIXYnS0c/hjxOhjObq5l55pL4MiZHX
OGzT4ksV6S9BXIDse3HC9PPkdoQ6eKpP2UwQOchxRnjhBgGSfBfAaliAPh785V93L6okHxrrRb9j
Zpja71ZncPQ2vFMS4yvPw959GhpohCSwc1C9XGad3nsPeM/jRcqI2vHRDLT4xbQdH0vQ5Q8RwMLm
rco5+x6Eq6gTG/QDjDi+5goCXEJekQd2GbLURq7xbQKSaFmNvCWhMD6LmcfApaYC0a0y2FJZFm3m
uD9czyKDs4S2JxbPmbJUpldQEFrrnQG9Q6cuNFDUI/8rNMBphMFrpo3sBTNZ9SR8TuSZWUU/Osv6
SPK8opWCm4vJMr6FlEBnu1McOkdqloBw3FR+86kss2Unc4onm/fHyDAdihltzOs5KhEAphvEcMWq
jWoyDSxGYVv+8zqDi4ldqEORaUVe2CTg4Ob0wPc1gEKTcyEq8JX3+sLgCN6oNxOGukbcDzE/hLTn
iC7czUZFohi47pVCnn8lMOWT0fl02Or8teFFpiq1epIWa1EwtM45lNSBwXxvoaPrkwRz/CMqw2yr
zCk9WWneHtmiqk1X8blvhFyl5ShfSu2H28mjOazWB9BU6r7k/Fm6/UE0V1sbPBEAqA7KLSVnedvf
wGA/E4Bod2b2VlYYXX1xbiJK1nzvBxrIBIOD/0vSX+MYMG2MVr6P55ROoI+uGDQfTUVItq7tp3oJ
mQX8G0/WwA4wJMbvKBabgmbBPZ+/acVhzFw3Iku3Jv8BvPl3WHuHWJTpZXII3lGPQj8Sm2crwHHE
9IRzClSrPuz1MXP7f4xcBzgfdKpn/JEtsLSIU/x6APOwEj21HzK2WLPM32wRa8NjjFa0OIl7cZhN
zrYR44NVo0uBZl78JDHaPeM3hGOszbfFkJYuZ4kes143FwTHuF/OsVv9mHtzXQXM/0ufLWHSQL1G
0Z4aM2JxtlGfYCMZNTqnq7iI9ZoFCrSov7SoI07xOkTGn4yr+o6pPTiLHjPlWEVrJStgGkaY/wRQ
dWC0DRkbCDDotyrnvNAXB3aRk0UjEtizGGK/cQOzra8qbPuVwe0ArCYuhGm++bK1nv6PvfNojhxJ
0/RfaevzogxaHPoSCMUQZJCMSGbGBUYyGdBwaPXr5/HI3Znsmp4am8Oa7WEvWZUZCnB3uH/iFVUf
6iDL+L/BDJDOWvbQkmFUo3YzK7AwjSK26K5zzNM2pxNjF9teG4OlBmSJyp8CGz+y8x9uBBIGSqnY
KnH71mS6t3Z0LiimkyzM5sFUtOaMr027jJX2maC/WQ8U3eDUoBHbgcJt4uFdnwcJi9gpaWigBTZ9
iQCLbmIaLUBgl2JNRJcBixN+j2ULDYLMuNIGdrBEYApLkVijZ3qs4CtCJgamWSJ9dSyiodgYVl+s
kKAFvkagrtBwwarbBVI8pC/3u/PACsoN0ij6Ya+kI+KXNj0aw1Fb1I0r8CuZ9lJ6KVqbZQizWW61
lO8QA66x1oz6vdsXLGqXwsL9J2BCPbeG4buK0p7SebJPU6l+1nYifhgYb1BYWriekTyM2YABBWGp
gH9NkqcQVMrEXEc4e3HPu/8jRUxBh+3VZA58wpS8Kh/QTYlXXkLw34lmWDpo0P0YK7xoARRZj3Ut
lYFDkGpyWakaAMkhJ8JWtSHbjHoZ/rBCZY/m1/w60DyFWSNt32Oo0vfACsXzba4AMe8sC/SHhjpM
hGhc6O54roOjlZ0mTP38cQy0ZdIvVSXfU6lzVl5vH4jyQVe3YgkhTtuabSE2Ze0cWrbP/ejyFy7r
oe8+44IuB7tmtwgjkzVqKLCRAE6i/d4BEBHOnVkKpgWDcRAPHY5QyIyIjn9XnBxv877uaFXswmJi
QWiUe0QE7DWIqsfWSW6o9NEPL6lDKKH2MveDCc/iK6D4sMWXaD1NbYtBL9rWHZ4YVkpTK/RqRLZ6
CsScS3Ed+FDvY7+rQcJ6gbilHYkjRYrFBEBpE0V4UNNUg8UcDn6NSqErYVkFJYG+Zah6D2vf3OCv
lLiYccDBqG3nK3PMZnQKV7NrmGts7H/YaQzpiLbcosV7jKjNfq4GJ/QRx/oBo1zZBYB46vx1ThrW
H00tKlkMmVKCD7IwqSa64YsSgjoncpptrWDciq5dvS1siJ6porXrmEHeIqSQaBMPASw3xEBqoPOq
g4e3lHS24UYtEcrlGjIQPpxSBjDo2T3UCLPQDBEY/TgFadYsHop22og2ZhdIXJTWgpexNJdjh/RN
lw3entPggt419Bqcqw9zgVOMFZOSIrW0CqlS/TCQISsqNms9m0BwIDPtI+WzdK0nZUjHVVKF5bpU
RmgqNtWy7mUUxVJNUd2w9CFdRg9hagMEoQE+pxEtJb07zrITpOY1+m5uWQIYbv3k6rYBciiFWchU
FmisDioqkR0zIHkRcYafYeOzuPbgG2EA6vRbo/ICu2Uwekrn7m7wrPceyTmCV2dL038enFcznEEY
yC4Y3o6SYGotvLLZjnly6tP5GYbbNwLvpYpssNWKq2lCYxZhcOyn9KHujlSWVhXGKK6GDqWJ3e56
TD+hQqLwEYcoZuQbt2sVzO4TjcId/PicJ1dFHtQDjrnQswyOaHUK6g/cCopNp46UJC1j54p2C3Yu
XxmjNWE8THPCI58eAoCaOON4KtrEVlWv8Zhe23376RZgD4vReAcL/nPk9C2NBJwSdEi6KKci2SPL
L/DSbt8MoPgbphA9TM5r8My4deXVXknmHlyXByimpRDX2O24q0izeTBQAdbyaToUxfgQa4yWFQzG
QzRStU6gy6HgqRpLAGr4nOmE69zDuChbZ2W53V6gczsbWn1MsCrGPxxSgob1vJn1L7lGuwn/Mb+M
Y0SeKWMuysFb9UYkL0tdZVUPlHBGsQqdFpw5Zf3C+T6a2Yc52weIzZTklO9EkF0vdHQspnc2ymbR
gnFaoqgwLuidfjeBNgKdClcIzs0sZhFzXBq+M1AsVKHj0O8RmGfNG70xN7p04CXuI0SHjUT0PS7D
YaI2bgcazTNY0qBr8fuay2Bd6/mxx8toZ6DnyXYJmJn9FQw6V2+XJRBROckhOPGaZKKzbdDg9vww
4geIUdpzyD6vjMkttxDLBwm5A3j8zYi1gKIcrZiQU737AW+g9qvpY4gVBLnThiWKp0Bq6aumDW9t
XFDpjibHRzyJEM+NznkQAu4EDbO2RdHim8tHemt+LuP0PAzFukcaemM2lI97A1gYhUHFV1ulIvjd
IBz7WnpjvDYpsC5FCxVsJoxLjmGvUWCDszna2a7PsAsb3PZALobMqKtS1gN4toxbVJ6CymEP1YHB
B7AWvclVaQZbaL0Lzi2LcrGm9CeHGsGmqaqv2lFqPw2RpMFOqS1VIKM1fYuEKHa2PUC77REBkSVG
XTQU7GJR2OYnBl31Iqm/6Gki56QhheSO1TcvsDaGbfhEoGdXLd4bB3MT0/hA0qxTDzYBQWWAhzRH
a22pKlEruoVLtcG7rI0edLxZjbj8dMCeAC6FlRpMUBwC5cGr1GfhIR4S0mA3iTid3LjUyMjQBN+X
7nROYQhYrCJWMGdKnyMinDS5R+NITdDxwjBbM6dvCLm5WfK9tIgMtUFDpi0GiO+27/nQCLLVogTm
YH5ZSoTyqbUoNVVZ61QRfGT495UxP2B9vor5cgqooLg42EsfJUZ3/pmF1ms2Tj9hT9aLrKBjBdYa
min69ZT2Pw38pRbb0nEJTVEgoFdpP3YIb7pFFjGIkEsq1IYWIO6nhLoolS+CARzz2DwiiO8zfcH5
YzKsH5nXvadI3plB+KX0Od+kgT+ODW6lv1gjXAlwHMYSeWMozvPVsNn2TdncRH+Cno/YmDTbD57t
YAIEWLZVGrzncQVfqeEHaJEKgQEYtehumQuri66IunGYJRqrm25tp3cQW+d8STWkWRuDi77AN8pP
fmx6JZhgGKda5LEMq2aj6l2yme18V+o2KmqO94JThJ9jFeh3qC9ZWm0tpzl4Ci1Zc3W9FzWn/OzS
eeeUHIzKb4HQ5KgxQl3vbanMtMa7cBf17icdpqfSLZojJbvpIcu1PQ8dkHmK8Fb5k3egO4cGfaSv
5wYaVOkmKJgTYbLTfYxCH7cN8nW9bneLmKeSxFYJDlG6ckMA75Mb5kszRY7JdSkZiEE5JBmEpxwQ
Md2WAt/WJSMEB03BQQ4iTa6409awcSZIUDFuw+IzTY1s+Ry52C7+X/H5/S8tfP/J9ve/cgP+f9Dn
1zb+yugXdhPI5s9/cvqVn/hl9avY2h+6qbqma5kakZtj23//2/DVtP/4u3zJdDz5T5ZJO9cxsAEm
l22jf/xds/6wDc9QPRcxEZCFDp9qYH78eklXwQTykuXapm65/xOvX8vBNbikDxSK4uHnP/5OPVyz
NNPGhJgrNGjUObz++Y5VZog1sPa/itRTA8eeq+XkAeHCJKHMRoKPad97+dHD5ikE8p2BfwnbaR+G
0x7Z9o0aaRy5DiZPylvxoLMHhGp6Q6iJqPFdGevdbFhbGxbzHDYrIx1IVxFZd3gbX2ZZzboibq/M
7wgyHtVp2MAGW0/QaCEJL9pK3TsVPdZp2uvDtOjSiuLTuEFUCfdtiKBms3Ib51H+V16zifZ++B3X
EFzC0ScypaSUlHBcqp7zaDrOoxtiPFR0e4OIxo61k2WnO8BQCx2vD4dOThF+Utzi8nAKt+pVM2L3
yThgz7hqjVOMI2eeNytAbT7o4IKQQNHGzcAVIRHqy0+h67SWIyKvRiC35aFIID9tkNbCmFqn3rQx
tMcB5WnqSWv5T4ImKpBRlABk6su27GnzHkAkEN546ekfZQS3NmLAJ2yVaWPnVnbrCuou1dJwxwN+
3xudyN+VLBJuT52y46DLwnW3TNIMSVbwx1xutsak8hwwi2jMbZDMuF+f3nHTSMXbjLbQp/3ccS92
ekzjFv7yeSCwsRWpk8ZEJ+Nnq5iyhb/OdAIlbhPiDnVnqQxfr9y8X3opKQjokqlikbBA5O3SUMIt
5mblHAgMNZoVa6jCFMDHDXqHVJoAo7A0NEpMcgSyTt3fR9Bt8P9LdnOwkWh+WzG2pYc5TwYwqJAk
PnyFmFl5odHECHH7cgblEOjOr+UbUCCwm183KieowXiiNBlgDJHVSj2NdbaTS1hOmmMwjCFFAGNH
2Rqa27CRN6sy1fJt96+BKz1QfpYfH4dmLQpzKxf0AF+Po37hKt/6SFmUE0PI2+SkaHW9DO1PDFDX
lqhJXel0g8IsCK6cvlsTrj7KIRsm57FWuH9UybugWkPRpW+rgsd7VEWyQx7qKFwPmzIcYWHeQdGE
TuxHFL/T/F1eGrofMNnrhRwdudzud55PmzQY96aeHhHDgm6MxpjbLgdoQkVTI8Fbo7bWrJusQ5m1
XdcVtGAE6AdlW9COcLAf0kW/tPpmeZXvFSWjyTKRc1uPHx3emC3wcca8ncwt1GRfrpQ8UU+IACxS
cKJ07pauEe8ILVdOZmEFgMpRhogoR7ZnpjsbKK+cDznIGsS2XmD9VlVrj7n0IPObJe1YFDrvV+j2
lBzQdPW6s+GYwBEIeimvzXWI3m7mBwEuUF7ptwjtrbIY5yklepfDgoIFRmjDRl7UUDKAE4y0fEYv
pVnJeZCz5yDATZ44h4csIxJn4OzJflSdeCcHRt5wMLbrPEqQgNZ8LYejQNQkB7mAmxqUzUq4AEFp
BvTxl7yThB+shxnt52GTRPUKdeH3bppPimdsFWf6Zk31Woq8hXq8i5SeB+BFZPG7UpnbrMlumIE8
l+G56lGR8fBBIJDBDJJAAcAUn8yZPQU3FfnfjjHTrLd2zH1o+o8Vi0+xpr2iwT3mqZIjIRdIrjZr
+e33aeFJqxmFPEiPZaPuMwnlwCIqI+ZruGCHzcZlD9qVZbsxESdBuUPjkUpcLhqqSYn2B6IQ74LL
w+Q8Rx3abGLafGQFPImJWlH64Koic4tlnFypM8zglOcaFJyfTq8T4sqxgPWRfaL2h9AFYkrslSbL
QmGDo3+9zxnXRuV62N1A06H70azJ+Zw021P8W0MU2GVOgsAMI8GGIg8L8nMUdxkR5G+iYIL1wKHR
5MeMaYvkBm4a22pOd/XY0EUExk+3q3zOqmAt2GF19gGFWoTLw+1F+U5ezCzXJTdeGTwtbb2MjOee
1SLfZlfzN4RQTvK/8gd0kK1ziwm79UTpZwMYj27d+NJl+buwzEf5LXWZU6Vv1ojXrHEKpPGdHuVt
q9a8h2b/vcr6s8jyo1YYmxb1XPm5XG6Ygf2duvynxtfL4TDD6GYW7Km9sYVbv4edxcSFtBwmKqUU
SvcQWI5yhFJvS0KyBRX23ULUXn4Y1XQQ3fajvE0dQyfsJJYj3e+RXDPFXhCtj4rrkytN/l1OR6mN
oPn7c58g7wOCa4SeWU8nrdf2GEZ+E8QIYV0cdTgnMemhnRzlCCOkQ229PZvsKPLuM5IfLaGoZ7d0
RaaNvIBa7rtlus4rG3Vs9pFgeLkPbm5tvXxHwQaqYXKU6zbAeCpEAiDnVKYA40fuD6naJk9juUMQ
Vm0Vl3pMFyC3MJ90JTuCrH3RCSj+f+RbtFDhzlP59Y+/fwoYkfX08hXGoiByvb8ko0NX+6vId/1e
i6+/PTTZe/Gz+fPH/k/4+4duwe5RVQ08vo09I5Hx/w5/nT9sT/eAAxgefgqOZrr/Hv7a+h+GpxEb
02tyLAfSxr+HvwTNvOTaLoGrofKn+T8Jf2Vg/nv0Sx/RtLAb4BqpyDueK6Pj36Jf5NdTG48g028q
cMcRyCVIHR61iPZNEZbl47sIgiGuVghO4StI4tUXlIFMBZWpEiRoEpg27I5wSW0OjGuOsCYwGWId
aM2Iy0d5eYJBAUQgGt+TsVq1Ol4qoakCr6WGit4Rmulml4CCR2/QDumnoemALbNZPk9NekP//OCM
aryoCcYVg48ZTnUyRITcul0Dc/LQRab6kpPVg6gAxqpm1xFlmVw13zpPPOg8obFmbOD0pEvHIpx2
k3k9OhFELxLEICyuWiqu2mSn0Jm9czx9Gk19/G1ZnH4lE38ruvwk4qIla9DlfP15mG0yFse1VObO
sUhnfh/moo6NjJTZ8GcucNF5OEO6Q7pGcQSClw0bBpKRvnAgVMCSZMefNb+tipsZoIJmmd5ZjkVC
9LCkgwEQQkD0qPQ3smEkpGJwkKD1tAGgZqWsjNo6tpTwES2ZGBiQX02eHyL5OUChUMY8lFBzju3Z
wOSpdp8AkEhyO9Nv0W5FfTmHXMlVlkr2mc1vduCc+woich+cu9i5aC7C2dDdZagN+f673obIQbiZ
X89ACWKoU6lVXFLrRA7V+00yo+MOeA85cDrDE1V9LySYtSDUazOukDkl1wU1jHmNNetjXSJo19G1
06xrLfJTngQNVW90HCmXhlgqLPSWGzFzigdjl2PBSrVeR1TcNLfR6H5LSz2jEeie646JnVGKl/9j
FmgsDtWwRCQnRa7SHqAD5G9d1wHqSbiX2h6ltVm30XBdWRhmdtVdlcU9zLugwkPP4toJWcEfuddO
hHR1xVM3FCeLsYka5cso3HMBwUofxbkZWI+WyczM2Hb74L4QKc4ZH9fJKJ1ZD/LNyEg9UstS/JGB
h9XtnEekr5UoPt2fKi3Kr6ivbBJOwLApTpqd3NQqOAukhXzZ2uiICKUUto9muI2hW3ize+bWs/mx
wivozFGWRBCLQBM9bNY1LIeTnnW4Vrc80DaxdDZ8WJMDljv2sCd1te1sipvdQCpM1fA2FWLbddT4
5N10KTuBB/bNrd8ag/qjEzobu0RJgPZI3qRXoCLu0qWjpKpoDCga962I+DuqXkdQExkA9/hWaemh
w6EPKPVLj7WiErw2NgDIJFdv8gaU2EuXdK4wnQ3VW09+NZhJuVIDlcJ7E96qcgb20navsE9QEaUL
pEOrXTdSADPWdfr7I2UnDZAVV5xCCfW7fgD7JV7va78HyLowKj2ke7qejHKPzP/7/e6AD1//+nl3
1f/0uFuW5qim7ZmAeT1Dbge/7aomfdEmxg+NxCV5QCWxWxRhQXedbHBWjAtFsIMT21iETGvAMlt9
QC04IRrF9tY9CUHbH/Pid8fw/MirFewPQDqJAPiEmLu9CsjRelF1noMyTR9wuuTpRmTTwm2L8Oil
jDNKDkgLatpXa/KTau0i0THji5E8ZAWOihHFyS6Of1he8JnTNYcYxfNR0isk2XhCOs6YbbihxrIP
x0PeaoeuxGdF6cj8DZuIWEGAB/mzFCuYdPxC1v0yZ/pZJze3QHFBhKb/07q9srhD0zUQpKy6haMW
3whFF/Ms6GpwfzPXBdSEqp4TP8ifwc5xoXTNT1Peb+2gJaLRwnHdqoKWLe/eBr3z11Olqda/mCvD
MUhQPF3jrJOv/zZXDJseQ6GhJVXqF4/7ksPUKhrKOrDoHfcyRNm2E9o1M9EMKRP82gHBIqU0HdVy
PMt3U+9QkDmTnawMuj7tXKfWr/FQoKbu6Je5YoPS1C/sQ95tTCE1xXwPC4a8j019MaaMllar9Euc
5yat3g1hXnSPl1M29rgqPkYFPXuZ+ZTiXbNAwqRK9GoB13BslTadk7/TDXpQa+cHKV+Haw+jBwgB
vuyQk2d40FWDZaNz3FGnxfxLdLRizIehYEip8OsLTdcvDco2wulPiEuedJc7vb8yx+LZKprTbOgH
gar5qk0gSOggvQYblaDck42dFMuYvGefZhUWQjuN7Guh564q6lyWmRTsa7ytG+yTjmyDjVe1m9J3
a2Be2PIOEPOcUM0hBw2bFOOAS0OdA9aqVM5GtYJ4Y/ILS/9wBpZ8kugzcrGAnnQvSBH5AZlmdt0q
LVPgYenjXy8PhxjsTwe3xdnB4tBALpjqffX8tjrUTolDpVLRn3E4oIv4UFnuKR/c0zwzRnYnPlwa
qgESLrL2DOkUkY77Q4fI/QPdekSogUbp2iVjAxCperi/SF8KNB5OTSjfX1qXlpzqHNRUvMt3dgUK
C+OUv8PlYsdTWSPwecJkwCy1y97L1rzEk36JB+9k1A6+sCCn1ag5AZNjLHGk9DuFuZYXgGLQhazm
YCC2Sm2DB3gsHEF3V1nP9BrGgV9q+0sK7HKBhBcPbIF3gP6NzyEboMFLo+KwLWDWq238QBrM1wIm
oeuTPAyD81DoGEsOPA2txh99wB9Ski1GBuq+CWC3gJRPt43Y1mw2vInNT2u1y19PkvevJslB8B+R
SUq4mk4d+fdHeCqUhjtBxSGxe3elBNDBKDe2WnHqHdkCAzyrs86o2PitnWBVa7IeY32fN9B3mD8e
ayN7lzuzfD9tXfoqakGGllU49XI8xoP7EYCznhUiFktloy34QFgiTYKLqRq+NUJ7gQTNizyW8GZY
7nIOlCD9IarxRc6V3PCBrPJAWi+4aJ2SVDvYfYNNA2BBRlfgIsMON1xSz7p0cvdsNfOE7OAMsGLR
T3A922Ns11sdRm7VyDOlQ6Gzh2HNhhFB3URimqXB1xYVLw7JhaY5GwZPeSHCZZFm8Owz9mxcX76K
RplwSzIrXPv8SrDTBAqzW8T9lX6VtlDC/tjWAMpQwwRdoKY/BpH6pBB7OX9NYZ/khu3gY0kdHAEd
V73g64XCEdu5yPhIq/eHzLUudQiK9bnqWYB/Peum85+DastyoYdYnmfSX5DJ2u/TzgCGg6eB0sKz
6zQDSFCr/NrM5cnMxYnE5VJHHrRoRRDN5Yeyx7e9vOAav+sN0H9decKq4WQELiqmS0slahjrCKGI
qr0E8YPuZbdSh5fngBHTuvaVmCX3izwEHQJjJ4x2Qm3fkwrUiJ2dOOeJwLyXBNVRYhlhU2rPCKOq
iitwRXIr6vBm0uROcFYK8ccNU3PJTS2iAHsMkUA/dcz6lLqugzLygFIbciBLtAyFb4TpwuvEecLn
cxO4MeWKYERcQMZlevktHT0a9uWT4mTPLdI6LI0noyUbMh+EglphoQGOlieJiTQiuMMh3aohqB6z
LFfAJ6+6JTAgMlf3iNX0+NZyqNFC8dKVbcESxyuLiilggj4ivG8JKny3g91OuDqaGMKn4UVpw89O
eUOddIsm+NasZava5syaOpX2q13kfkpuRJUUIpVejEhXdPZu8gZrUTkhMhkyXAR+Y6vKJYLTgesb
cQZbfRWfQcMc7hE1RPLeN/Dnq8rxUykQoFClUIRqQJTiVlwoMT7+tRtEPXJfMaCv4zV44ygrCfsi
vq2VyU8l+O4oAGsZnB2NyBQXiJuRE2fe84oyF1urdw7pxEkzKfyB/tUrAqoLdcaxBsqWXDZyJaGy
wnrRWXOsPbcsrvZIjOx2qD63CNEFVnobZ5IoPdV6OuHnPnR2aI6AcEm2qVIe8pjkDIEG4abXMEiv
Wp7f2lFmIRkWaWn0pslrHsPme25bD11SbNop/sRmAZcRUiIvJpCKJ+0QNMmV3kNGgKR83TPtWSrE
TxMpn+1spps3Ke5CSWt3mdvE9hNeiNOPNIAdaEZPWPnebHjipN/aTi+SF/IwRHFkKk834ogAC2pG
hj1vDcWGJSovibLheWw+7EQRgAzg4SQ1d6JjBLIgFGe2MRgZ7GuW59fadoBXm1sZ3Ut4Fe1isg3l
WMQ/YXafbEZNMbMDwkHriiFNOvTovO5WtclNyOFRte9Jm79FgXu+r4d4DtdWqZE/o0zuhPOpc/Pr
IOP62CGpkVNjDPm3Co1034pSWI3esMegPF1iKk5qagGdD68FMx6LULLsrJehS95axMvQ6WCyW5Nm
waR9lynNfb3J1HtMxOs4pR+1fJvM3SajGqi9+bkraFvH16xxz5y9Zz1jZCx02ouXGCFWobgrV9Ym
rIBpravohbKTD5IfrIjDaM4yiW7Lb46q6cshRw9UtT/6RrsZQbNF1gDV8pz8Ve4uTsv7Zf4dmdqp
mGboyvKmPdpQOGgaIINXRUsVOf0mPO8sghSse364bxEz1DKaHcV1lDc4IuEyARUe8IYhYO1eY6yD
FqEX3orQA5wyxQfsemR+yL2mcQp/BjG3hvyxj7Orm/OvSsLrBoVfMX2WTfNN68VJESo1IOdN4LVW
NN/lz2XmfBocYzW6YKlImwF0awuaY9T0FR6UmjlGxBU4iaXRgpv1leeM2yQgY4UaSN7A/bkhcnSj
qpwSa3iyS/kXNIMXGc8wD8YNzvkZdaGdVivlosyxPQsSlwNceZU1oIq0v3KrbW5Pl/vte6xyBzqL
rxr5PoHOiwIx8nIss5HT2K/k7NZzdJMVoRS1NBKkJ88Em25PL6AZ2M41aiZgiJuKfdCcimsZi1NX
Vydrom6enxqQVRnyV45XnJqeslNlLeWKlcsSme+TG2c3VNegkmrulsaQ7zQlv8R3sIrTOTxpTnaR
RRzs7CC8FOpbj6gD1FXoJNSBTpGevY9l5yzSgiqc3sPSsKenTF6qLnFiYd/8RN9HXl0jKy/QbrdR
wnYnWn31czRjzougHgDg0PicmXahkH0bBlyjCMnelohvVhkkt1Y/hWMch0bVV/HS8JQQaSFv6Zl1
sW/h3dilrBowpYHcpOXiEIA98hJzRSZG7h3whK5Dp3FmgAv3dIa3i72zXJMTZ4RcMU0BpNeaS/yU
KNekV/3DggZ4L2TcJ1nXoBUFdrj+65hB/1fJnmcRJVpUPXXy838OGUCv1gF+5whiewFnOHKjadVD
KkpXKbZihleu70f3RElAHdJrnsO/CgEjYm3sLu8PZSdwfQu6b3WY5r5ntfGqRJBMlnssA+QQYg6L
dk455KvNBAnxv7sB9U9wBQq2FgxCIl3HNRzd+DNcYbZQBvRq0lVVnw920khXpWKt6OrFbIlzM3Ix
hX7omNbnakR+lRzDmskFQ8CSC9FILpUsNMhoVNjqqsJWTUaiQe5hE/yegFhczKj/LpBgSFfGPJ5l
QJnZQN16nP8asmUeY/DwPHDLe9w4g2ryWaQnY3Q3Qfc4qxMOFKSg2jB4vmkTEN4TmYJ4UdZnKqt9
tirKEmVhpsRGjCQ5t0aUes+EZT6NkxyFyIY/khjxNIOnftSNS4pVUoCgqzfk9XouidhjInELEpzv
ahw9PfpcE94uqhvBeSZ21RsBFc+5Ri2ATETh28p9dMC5UYKiCkh8jvHUQ5+pt7DUXgsTgHKIjZvR
3bJNNnb2ZrapF09K/X1ChnBh2XriOwi1U0bi8oc2xmzNXgJ+OUVOSV1JMS+yPDAF/atifJNVl3vN
RkMn2Ne6nzyZ3BU+qr9SDhf3+Bm4ClqZ3IBo+Xcwfo8iaIjydIHutth5BaSwBvfilaiSSwH7EV2M
dNzLQXJAGFi5DTIXXGMdsQnkP+8ZC0JDPVqLAe0PiOyduzJ7wtJobFECR/e2DkGmkGa21HQmLV/L
HFKuBmU0LnGoXeKOhmZxCUXwo3KfGmIcv8TCkaZvudQj7NvQ10ToWhuOaHKdBQ2n1WArP+30jEvj
u6WL97hNN41TPMkMQTEwgBJQ2Cqxln+HzfEIQBdMHTUdWDDcMwukTx9L603k1ltmsfaIDIUPLvfk
GfVrpCJQ3DPgTZIdUlE/3+sWisxWgphVk0lwaVWqlzAUh5Q8nmhXJtaGx65D7nxPTUc6eSNNA/SH
qSV0iI+L7IvaKHiWQpxMkjZxzxBlGhvDvYIOtBlzsR9YdpnN5ttz6NyfC2yDH/B78P96YzIkyug3
FNL9sVbpDzgmkChH+3MfRjWGkPI5FB1ZrL0HmciboM+q/aodUw/6WY/Og05Me+/L0Gs9oirwGOJz
7nb6rxh5GFCwtft92RDz6zHevvLAFG8xyKrF3Dm7VKdTLWNbmDV+PKY3kzcZwwimRV1Aoep9uUHn
7XgQ+Jz5qHdvQRNc5QH639yvKzsef75h3VMtz4ahoXqqLKH+VlgRRp+ncAH4ZRn+pcnPPnLWAP96
3+IwdeRxfy/+I+Vx7rnsRsItjOKadPFNRtfyaJVJ1RxCkoE+qb/28AuJ04NzxcEsBwpptZ0J1LbO
qhNZwQnZxgvwWV/2Q7zYW7fKUneyZYgefOL4xbSTkei9CSQDTTDuVXf0QuLNLA/ORkLI19diMcz8
jAcn34LzElrZQWaTBo7JCz1CcNCrXjI7P0UWtlshxIG53mQ1+cXkBmewl0Y4LID/UmkVlOeRSTkm
rfVkTwilkUoBwSFpFCX/k3yEpkIWWvS/umqZbe37RL/eX0R8J2f/JJPjbJ3U7CBHQ94Wh4ZUYM02
AtlYttqeI3zk0GePeYxC6LMyxDFjG8nTFIh9OLrLoGEfs4wXBPHIEeqyWaL9ERUEiHqc7GJgIfI4
vwfkYcfPNRk7sJNQE8aoAlMFxKvIY3G+WuZevbvnajlZu29GcFYn/OwCJb41FOtAsoNBcFBlbPSe
6HZ28Gz3KNUQU9NEgi9r0A0TIUvAKctXZxyPCZSYBSKLeEnlqMUp9Ovb8CGcaJjZjQ6dV9f28mGR
sbFMG7xoHU0lXXlBqaU/ivxDnuQy/7b08VSQJtEnl60rApc85NmQ1za3fJ1sEyU0HhbaYk6f7W6G
eUZ7aAMWHf2qapvJEDBMacdpcqoFWP3YzqmAFua+mi1kep9hpU0ULPlWT2etktHotHHurTRgjOB9
k/ZHbqIbYRJqykR58pJnCk9bavRoSlbyB2TYL2NAdZ7Bwo8+SpefgWzq2AikhMAWwkjBa0UmBzIB
9V5Kq9ybnbGVC0A6U06xuAQNlyn05Maif0waXz4LDRYqcvVGPT8T6MMl77f/8T1ajjSrXf8I8P0O
PZkxMyfGzHrisXEc6wvhH70bd1rZn63x4GrOGSmd868Mmbc6pHKsku9UPWbZTro3sfqqPOGJcpLf
JbPTiP1mKlCFqOwnw6g0mAADPu0BEKUSipE9WA+lreyakP1JxootlZwui55EURwzHAPoT50wrvvV
6ZJhZ5QAo7hHo65DsOm6wlxnnvGYZbSMVGM86oXzmbRYqieIWUUILXUTVABLVBs15DnEeYVfkoUU
BX1BVAZ+ynRU/rQCmWMRy6ECfAnlXR+VlWwTqznF09HgXGWblDtFafPGJupPNnWRUD40U918lwCX
e3Ccs0Hds6Z7BqEg2mIt9YoKZF+z196Xxn07xuVpXrPhM3xTh3EEehG5rNvI4kJCDG9W7WMAwSfv
kg9E+z1q9W6IIAxJdcE8B7Lc8Uzpl09kuKKyh6QkpXKMBniUVDOuMgdvBambYA+Nq+hJQygdGaFT
aMS3lA2rmIqPosxfsWhX0XB6qWMrluSeeHvvjcucymRBcCTKbsQ9cdJy/YeJkNv9lCm1eo88xVE2
GmU6pLjiHZ9X8kVGqAvcCMpQv7nf7VyTwITyOTWGVwKBLzNA9kHeqzo3r17xUsUkNfeCCjLZTzOa
R+vaDY9Fa5EiOOXauz8NuA2APl1gYEZZQ06lhfurnyTqvp+Ck9zoBK2GEbUNBMxvf31+3UvK/3R8
mZYDQk+jz+cSkv+55NzV8l8Nwln137g7j906lqxLP1FWpzfAjxoc7w0PKYmcJChKSu99PH1/kVKj
rlSNe9HTnhAiRXNMZkTsvdf6Vk4ZL5de25memjHbyv6CwGWFvFd7UcNdZG+8tL4Hg7Ezpm7jInKf
uyxzy0Aue/JtqrP46gdQSZ01IcfnsEh+AIf5h03X+r/tuS7lpSfrBsaBf+y5JIhFapBN2jIEsk4v
+qYJ1tdI4xlYmsKgsPpwOmWZm2IZ1T9sLzuNz1LFUSNTsmWD1J47mP5zrYBjSclW6QAp6j27G3vQ
3KOR++u8mMuvBC4WcGW6lDBSFqbaHe202xPxsbPB58hVad6/Wi8+KTr1VaS7YHASHCG5dpW3m5Jk
kkp+TXWmuYFrPcslYC7OHflossrZkvO1n6uv+TaLDeeAZOTuecr3zOOP/v27bspBwm/vumY5iHZM
5Oe2Rhn5x6wwMtNBdA23equbL4iynBJpCvZU+CaMhHw//eJhF4YvuyR95CSHv7acuNmE7UjZ7jz7
kRqNMkAwLausSX9MtiKNrC9KzTAG3BdFDxFzcz2At5FzN5MGm7nYXDPJ8YKcE3EAJQvvm5wbQB0m
tG1sCrQ4/a7SJoYXif7CBFKHd56YcKVwPslZn9tw+P37V8T4r3LUtGzbQIWk4bzgFCsvub8c48TQ
1ZGj9JqUoqZ7w9pGAioAVYBEZtLf0jhFpsqznxAswkvxKJ3x/rOfK1tjGgwrOoQnuUVQe3UY3EMa
DfhsXXunyn1QYmRLl0RlgYSkik4MNy9sRrNOYAgseN3mo277i4iscNHJE2CYckgZFhAD0qWQQ3J9
ZH7M9OgfLgbtv3oJcgngGfN4PJ1h/x9Tp0itgSpOMnZhiL/iXHxmBkpjp1ilEjCfcyjqHUYvlndr
0JenfUhA4rxK+RGuLnLYsuQf3g3N+y/hAY9Jd/k6QyjPoXX4+9sR42kq3S5Fadpnb15SnOY9RnbU
SYhewqxezQc5KUDK2ErnY97cpx7t4OoFT33ZfimIfXVkm7WY7Gdjqm5RFEGtNU+yIyKbnUK3r4V7
Ei6LR27QDKoApOsRYNCfp+U0+qFJRngOukOEe3WcJS++fMPlj0/udO/sr/MhbD7FzMKmXtEPdGJX
fqk8y7NTS83hyYajXHzkF9wO777utznUKhas+fhmo2Ui9ydcRKb/3LY0FjW3OXuKg4aUVhbhzm9j
lp9GsHaEDy3nuiiNh3cmF7QsWKPlU5LnrXmFIltqT14u3Rzxs+U6H2O6XC41RqOv5z85z1PkKawp
SL4285U8Qqqa+SbA+qLAJVdQdqUVG2CFq77P0qEUm7wovFc5bAgE1YI8wNVWTDxuec3lrEjzhtcY
NUvCCYxpnXbE/7zxAOVgBP7S1cq+BJWYe+POShq2V8IqIn8tyzJbvlFz8zLnaCmlLEQE3cJQ3Qfg
wWzZRkN4TOtvNN5sVLBUUVqLPz8nDGXuqSLYZ3uGKFHKAyXjRNnidRCPo3Yb0h9GUPywrOQUUgO0
hrh26LZblF/zRRPKwQPx3p+msDnKdn6S0EcBJxao2Y9cH55011zJ21iXfVZTJTU+rUjp9Z7luGc+
4QCw/25GwFnkMWxI82Xm40C324wXikDtkGpl4H5X1Ph9zHUU8vPZVu4nFbSysByA/QfVpgTY87OA
zYT+1hGCBjiBdUCTarFqShEk7vvwlwzOoR4I5cSgEu0ONdo/jKNN9b+KeUaSqqlpumGbpo5/6fe7
kE5pagK2QLfOOhjH1s+inj8vT+myOJFlgJy9WLi+leFgMSTRFZt/G88pUTVTmtzA2J1Aj6ERyk9y
ktW178QN3i0az6Ps3ssls9IY/6WEfsjBkRxayHayvFfkYEoWyaXqX0FZMg6VMyaYnwtmkEBlVN1c
teodSqY6/6J2ncbld3nlDMypwNjLxq1thD/k4FQ+ArfRn1F0yuV0vm9zblTubfnrfvysu+3wa1cH
5InZJALPusUwZjrk9yQ6hXStmzzLiHJp35PYZLbAeMhvyJ/1Rm1VtmLHNZGD/J81iz2NnPkfwXRV
tOB1igDi0AMARSw7A/mbvIozE4FeQBGrgWGeS2dZq/gSZ9I5ynyhl3MNzIEkQdng+dXTYLFwzO+8
Lk9tdvnwGFHDA6Im/fSdDjDHdzknkPW+vMVdo7w1rJ1TisRqAkUttYJDEb/JxSmQ+dvoLudFSr5r
YLmKZeSsjepcVd2zZke7VKR3uF46Vif/WeECnK8Ih/KQi/qhdWQUa9qzOpQ/X9W5tJyXxAnuVOxi
WS+89M0pB85G8SNp5Iola1diKQ59DpKMppXL68f1nFwSr9w3NdmV3KryMD0vxhkTTcO0ToB12BVZ
kUc72QdEQHoPxnVMWphMyBpZz+J3FwKzrJU9hlrzKFGTo0QnTB/ceDknyqUj50LyyeuuZy5q2qE8
Fd/p2aOlyNdWzatpsIrJst1xgzdUz/zXsVEaKO8sjT+H0RXdFW6MPHAQg3RL+drFihxIsKzxOslt
Z5Yda5N2jQpGnr80kTzxebwgC8k4Vr5rvUWLF0dOJeeBXBfynuhV/6n2HvLYKh+caBmf5SyqWPeP
NIU/uYxn5C1iIEnEt73C2/IB2QOlM+KBliFdOZ1AyD5mwXDS4PCt6a4uCCB0F3hFqLD43qE4/ixx
Ca9YVUSrPckHPbTOS133tHasV9NV3ya2WXRDbJDEy9DoNJ9kl0EdFmGmfvznEOS4GIZ85eNnD8QK
oIed5cNPPXnJy9fVStcaKovNXHWhCDuNATfAZD0jtZ5l1omIz62pbH9ODJmnyHlL4qZ3s4YnNvhr
BvEc2jlbQXe0kLcKVzlW4zGXzZb5itIYpgsqDzmYlRMsAEq/JpdtAxxQjfdlRQEjx8CySJbqCL/D
z1fmpAIhTp5rOtto7yTi1MS5yIKId0SOieT3qyVnAk70gv12iJ9rP4wXUhAa0xXToW7Ow9B5Q5AX
sxwvurx5eQ5rXDbTBjpcTFhLu3yTXYl5swja+E1utYCiOEdHW0HsPZQCEYVASzUKWnnnNPnDzMBZ
9+KF09I6BlaokX+jtMiF+aWybpO/OK75o7AqI9ZquXfJybU95hjjCFvV5FohXzhfXsJzpTnPRztD
Pxg6PzWruGHOfLGrh2t+o4v0nhfJJui94zfLqqzlXLLkwtj1jrfSM0NmrFACDzF+6JFf3JpoI7i3
x9x+LvmFxcQNWDJfsmGJL7g20qV8lBFBmP0Alp4uxhK2Q75sB5ZY2YuInZB7x71nsyJcjmjLPvw2
xouy5FfKnb3hcCRfy4S7L0vMZ01xd3MtIA3Jwffi9rMOav79P3+1Mf/x6b+fifotsv/5zcT8+0/8
+/8/ezQ1z/+anyQv0+q9ff9lILm8Z3hL1h/d+7ei/qs9RFqgf9lDHOtfGmWTa4FVZs1UbTROv+wh
nv4vFTWobhmaY4D8lJ6C/+OO/hdfcbGHyIM+ZgMqj1/maMX8F4YSCgB+APc7wwTj/8Ue4sh64S8F
r8Yf0VTbhsyK3UTzzD86Bn6gtqWrNKClw+ZRZ7l95FlYPz+MvpvXi/98/p//Lj1kapowM+7LqPjE
mMeGGZJ0T5MvYZaFRwpn2GFJjWKfc2Pp0ecOGdXVxCXE6eRvlLhzro0BJVAEXfMI6hDtT9iXn8lI
JVvEVoi6VJwbme3Fj7ogPSK0GdR66tcpzV+z0BpXdV0yz4vd7NbLDyyl2Et6ghDF+CVksd6pPbgX
JwkLAB9DtwXCVRx/fa2pL/2od3SCg2Ug2vDXZ07Cf2SGah/bErrJ/KOd75AKTIy16tQFGLKJSPd0
Uu0zSTE/P5v/I5zC4uLZhXMmxXKS39rTaf3LZfXr7vvNZPKHCpJ+oMprTz3uGfJ6knaiv5bill6H
nTAIt1NTQjgSP3lxTAV6XxViuWaTRoEbGzsiQ7Cl4qQLEXfT9JziHbKM6QSC5xnTDECFBPiZ7Yfj
OskYlCVg6bah0lz0IjPXiqZZi0ADy+mnEPNHq0KCC0N2XXSSEF3aFryT7vr3z8z4o2/FM9MMLkUs
SnTaLDACvz+z0IavWRbE/kEfClZ2naw5lVlcOV6xdXt1Wpm6EzL/EN4mb8p0k0q2FveH8plQuq1d
FMdAG5NnoVXfGxd2XIXukzCKisCLIAbfkaQFaQjkm7p2APzCiyF3a+0zN+HWhYB8nrqGgr4Z8y3w
wpMbZ29BPa6qsbYehpKpK0yY2gb0JfuG2/9Dm8H44xaUjTqbJgNKR51GC3aC35+8CQnRcgZFXWGk
sDdmKA6zTLEO2YVtB0peRQiZ2oRvcAOi7fDmzY+4aMFiJtW+a530YA7+FhaW+SibrNiP+uAsw9q6
u0U2cggdTcbsINQU9aF4F2LPylXl0NEhXqfZj5kOoUwR9b43pwcTEXv992+uXPz+usR4sn/kulQF
OtYo+fH35+c0tNRc0o7XI41u2x1w+oIlojdcXGKULsSci3VlNCW5PCFZtmH+GaNRdBkoO04kdb0l
hW8BIHGfrDIiDQOt6MrvkGMrqmB5CtC4MAQHJ5KD7CELofyc8K7VOsjbBmN0bEXTyjG67KLS/7eG
b26okkJZVsTKUW1kTsF00UYvPxA/2oXqeBtGg/xmGTveCsVaV2bfrty+yde2HSB4TwRWmLx8UiZ1
vEI8wdWdCHN4ElDcnTAbb4LEbXxxTL07ahL26bh95nq8otHm5mvLDxOy8Z4sjC9hpVlHVw2mlR9d
CUEgdGgoq9cuHr63SnH4+/fB+aNo5X0As6HZbEOGbnLD/XGdtcKre4cIznXqE9WA00YDv1dgXm1j
ldTc70VcgFHN+uHDJnQojt5HuIXBaMWvrWpvuCEnIpIMIGio+O/uoDJc9SqmgxRYxId/0lPOqkyg
kmM8juY966azm5KfDY2Tty+i3qTBWV9NUe4KYTAstApSjcKm3JAgSOJdQJ5jX55HZCkHCB3TXkB+
2boToBlpNjQ7v9jbYwa+OWO0lHveeCsYqG6FXAznm1v4A2Qgg4wmc/rsloOFBxwApxNfRo3wAM0N
sVQHAa3Myb0YQRqt3Jaol0b0EKV0HRRVNxypZDUjKljc8ZYnZG4cms7+EpCJfCLapN9YgpOtPwkV
IC/mXwALn40JCO+kdNq6U/RgZeCO2v/9eyePAn/cQw7HV123OCbAWPlz6R8iSpCmQLeguFdB6Dyb
njUxK0zVTY98BqucxxxNqIQuZvawTFPhH52yhrXpZMU/Llh/dMnllcRapXOwQQ8OHuyPO7pIhrER
vmWvS3Mab7FSRfumqpsrUV0jcXaVtuyERGMoxi2NIhwfjq5+DcmXpsqqEzKQ04H7tur3YYmyL4zr
Ozi+im9TXzHq1EerKjGX0y9JnCw9miqO0iFO0z1tyGPlcVgfu9gDoeJqi8yLCV5K+uA8tlsmfMWx
cy/AAPEZQYn/mkRmvYJQo61q1psltZtu1d51/mDYXQhDlsskLAhfNKkk17nuxtthsMk08oZqaZZ4
0BVraLdDrdb7gZzwoOzqTTAawSnsk4+YmST3CJ8F4932YQgqiuKuOiNStxExS5va4I6xkvFRWEm7
BQjV6P4NyxubmxY+0gRGW6EMe3vqNXXZRoGBfMPaOx3pLcIAm0c0GUYeoxHrSfGURxAb5GVUDKf1
1nKuvfgIlBHCkpVl16gxHtAhJTCK2CMEiNFiUrNxBwih/SJidHg5ca2mUfkvRRS8NYa6VVpyX/3Q
2BSu8B6i4kdCLy/eiulglFTjrTk217psx2VXOQXz+z6/QZp6jWyEOSsvYDgST0Z90pyBS7P2P5tZ
RFeTHbUgMwesdnJHBe7uzCrZNJWMpdAdxM6sH33ckVdGx3gN1bOX6RvjrlQMD4Beva2sWjJpK+Nz
/sA6Bojb9Q6TVeCzn/RuD9HqS4GcNs/z9szJK10EJe+1Fk9YKpJcv3mtNy5DKLSKTJRCetlcbW3B
cc29ZlaQc9Y1x6U50TPTPIAOlTg3Zb/pDAExi8C6LURL8z4Q+S4mcHe4OC9ZaH/ODDM/GlqWrwuE
TsjDfBBiXU8qiWjleKRI9krVOyQo9CGFN0ujEnscx6jL/EYzdu3K6+ryarvTYdRG65GXUNjihuNW
7sL0V2NlGSuTsvJi5IthCIreT2AnBFN/8UuL6b8pEHflCFnUkaNsE9+n1FVPemShwZc34lRkd7vW
6rtv6tYhmVf5Rs26Qy3yV1PuPjGotxMRczvFDBpGgHa+H9M2emLnhadAFAv3bLgXZaVvweaHa+LZ
xBLu3fegBgDfV2I4pC9lOxibHvwrCWXakUZveCw2lVJU65+Poke2Zpj9XlhxtQTlwJkmtqunPGi3
gYv3WFFC4wU8crnMB8DOflmYx1XP2PcV0wtBjCQoKFAOwdJxZafdpK7CQZgnLbbUZWWP9q+NIYIp
3Ay6sqD1wBWANniNupXsqPTQgtgxCZ0mg3WTTTFMzgm1mr9yzSH9BBZXD7nYWcy5P2JaE2IAsGeD
Zrk7WAjXqdZ458qP013ZnjKMljfLQ91RMOaCSqcUZ7+p2TqKa1gZ8ZXU1WqTV9paVWyTQwve3Bag
1lrvhbelxMflyj6677A2LnGNAi8LB6ah4Vtht8G50fP3JGvzneNU8FVTlSomgRxdVbrkW7M2jZoZ
LN0+65mD0KoSFpvp0CcPgu1IEHMAT+kx9nBWyudQmNcSUOtRxeJAWjGMAXBFNmx/WZ30eTahBFUZ
mokk3v79BuX+gRlgS3B1nZYNei8Tw5r3x+GC80YqdJEZjHXQfBA8CTPDBYU+yqoh4PpmfseRyyxp
5bBDoLdTfJZjPV81au2vcwxv1aI18m1GHOaedg3w3xarebAb6srb4qG6Y1iARhKjAfm5WvatuweT
16yRUXvAvTRTmrbQaMfVi4Xpb++mMHxLylS6T5D8R6J+abBGJGp7gAGTwjq5aQJUSH/1wyKEXapH
S4b8t96M008QkeNFJA9o84eJaJykd479/GhsM+QheeppMBDLat45KBoSOxl6w6m8oNggrUtYxsVx
k11QoRrL0FqzNcuGUzAmNFZTXhF5vhn9njDDEjDWQY+CiANRC1kECDLhBPUWDCRELPxj8L/rfdKi
ENHalh+1K3FIkXFVph0+fO291bwnD7LWo45F9Q+Hj3no/ZcegXxvYUh4KH8hAMv4098P8MVk0hEe
K2udyqOv2zlcgmkLGEUeRAg8XlukynVlNzzjscyXRJ8CfyRrYdsHBEXbTlFBGQdWrqbJcxAEb7E2
HHqPO9Ir6wiEoPLV1yG1VEF4pZCw0EmwHctedWyHNeQD0R/9kGwCG6/CgVAQgIk97CDoltL4FDfX
BhfnYvRx2+jla8oFeDRjGvcBOeq+9G0oyOx1owqOHrFinapHX+IauPHf3wKa+vshzTYYCAG5c01d
10xHdf6sYuFvYJlECQn+AniPEnT1WY/JxvSX8yuVUL4ux4yQ0ryDVxZqQ7vvm+GrqaXjsdFeE80J
LzmkAhzZ02tdRZ8aPbYPGp7HJVx7D0QjxwZt2jjZkN8LEezn41dBOjTinmo/yqRuM8lgY/XxdPNS
HRZGHu0AobZL2pQOaQB4gdMWIPbgl0Soj4zax5RgJmxg4TQ9F0Y0weWE+wXK71wkSL2baosIF0Mu
8Vl11oVHUMUvRFGc84lDXKJWIeEXVQIz1au2rQlDqbfMfDniRqbL2arrpiK20/TSj2Ysh00h8mdO
jtY9j4etb2VgieXx3SVhS7PLI3Ofr07QbUaIK9sksi9TjFQl832oRWnDRoCk4oa/TAPXulKEEZwB
QAvOuZdqIGnTSAdGUA3ZlcR01QtLxQXFWTBY6DAsseKA0Sag6UtLxC6oEqYVLJZrJUnrtcHwahW3
FckdkeJvqlBTzx5aLvaC/KZ6xT/JgfXfi7H5WuFSQGRiGwYqWf2PXg4GUtONRqgGtS7GgwD95lq5
dx68IVjUSrBOSFR+bpjgbDTGpQopkzAPTP6vkGP/gKEKSRWHeckKVPfSVwnYTOQT7OsaiV1GAjaM
1nHdk3QKBhCfm6pUG9sBBJfrmnGgl/xP4pk/FL88J0u1VW5xqDXIRYw/pSLE3euKocQ+WDEWr7Wt
6vHXJA230GW6/ZTY7b4Qa8RI6et8Np+dc9YwfNWg2+3qkgbWmCfFus3EGz386TYZsb6Pw+5RFO5G
raf2CWsbQ8okO0JxzklWA+8WhNkG2lWzmVB+4uBLzEujI74wsn6EZ5FCljG/u3bhPoZ0ehrU9Iyz
liVDSfU1qFZ9HZe1dpmQvU5fMvluww8nUNjwLQKPyDnrCmh18sYbPYlulL3GXC3Oc8FJ0oT2HCHZ
Wdqt0R4qnpkG5Pfm65/CTEm2XWLm656A0rwO1WP4ybVa51SKGKLaXji59bCnbIeWPVwNyJW3bZw6
Bycig2RwVio8q+MAs5+4pD45kSLm7aLO65Od7zlXATxZHzK+A9M04GiTUKwEweTgHDQvMF78zP2H
oTcwm/9a39g0LYQ5qgr1wnTnLt5fpECKzo2D2Zi0Ut1cNB2bFRKEfdkeckyPkBwmpBwejNmJTT5P
tIIKRj2Enf4NPiyuU7VAquA1cNPV4WJoUbvX4pTCyrEuDIwDJtZ959k7vCcEaicQ1VGmc0znblhR
hyLDYpqN/FsLNjxVfWGTwKpaqbPmvfoupgHvs1bqS0yw19GjOmgj/UQ7HqPLZA1n3WnWwk+2WtwM
F8uc9A0hEuOamJ5bNb5jC0V4PAwox6MA2lm+m2qIv0PYfVXUchsHdXEgS+LFzNaDf7Ni0yNULlA3
3YQwzs7vfWftyoIWURm532l/II5uzAGOpL/Asuaypqx7EKpMhcLXxMIAUusrdQywIRgVSlLX4eVT
QaSHgut/UIpspXF9t37hYE4au1unA1nooxiLBedcwjXKd2zNuLGFVS6aXkFdTJzNvqG5yPZrYk3z
G5S3qrOq1PibybW0IqxsFyYuB4hUJ0zJwHCqFcRFazGY3bStyB6woeMIusgQOXFjA5DTMZRz5UJE
jCg1o3ypkYINSZvg7AbKsAEETYlRYeVRJjHtAo8aOfSLSH6oBfeURfNBdByQLRKMoSuz83FWL3Q4
BUbai1XqI/5W3hK7/Dz4TbLUivGbMZL80+gEgdsPxxHJiYJzSWnXbYpBx4LmghDNM2NpB/7emIqD
Tggj+iNV6ou1NWk/hL1qWIwio1lNdb3VWSoWYgzVXVvEUOjHF3YI46WtenVj0QxFPTIgPXZymsN6
swp2KbDk3VSIaBmWyqPwW/dUq1axcBDkrd3UMmG35D5oR7yzE/lDa00fSiyQXbxhQbijyQf0Y9o2
v69uVgl53xEHlaGJTMA5vL+mnraEn+V736jWtl6GZy0YFSLsLob5Y1AG7Va32dfBBzFZh9saNIFU
wHw2qYkOqbA+4Tbo9gZpCHYyOuc4/MqSP63qyZAZPl9zV6JcgS8vKtVUAP85pz40GMXoBugch/eI
Nu0B+CPsTR0I6QR+YKi0m920Oi8sSdJNIkJecHefIPkF3B4donJ4FESjnOcPzVSD1jQ8sRy47dE8
4OP1+2XSNcO+yOBvC1igDaJcZWxwW2DsSSWwIaowi+oMHAwk7PgVTn1Nk750CSGq6IvUQASXbdPt
3aoFpJ1Fx7w19V2WRPmO4Muz0fbvbiuGNU1woBtELJoWLiB6T1/1QXlPFX5zZGRL6jog0ypHrQBL
z6637AcaJtD6GLqs4cZd49MJCI8GlUVKUl3K86JZHsJptNaGITQmPT4zCIbtDvnFCzMKlx0xClAQ
DMzDAAPQRteQBid7OfYsOAmPWVfdaVWFPmQ/16uWkRFoIKTSGEAulN9U7FSyexYROknX8ckMTp5z
h2RCkPchdtMpwYqQXRQ/f3Od4S2PaJGx2mvRMC5LI+OajPWSfBoWWDqrsEQbl12k6U9+QolJp3tp
T531FNVkNWNKBhrE1cmhb+UptbP0DZzkgV6FQMBTHCkT8iBGI8dsFxFKgbrtQe/ngxklvR/CyGD7
kqVtaOsMQwV8SmeBXTnZmyWJzgdAhPTYMZFhykuqTVV4xIjo0SqZXGxypTijzssXRucy3ec1nHqo
E7nFMbhqzpzZKWMS5dUSQbHyk0PAgfDU65RESpOcCIBMUBslZHzKeQXyiksrrSoAaU2n/+YgbURx
0h6BA/t3u5zQq3Dc5S2+pUbfIMelhlet6ErqAVJ6o3zmYhFL6Bowi6wxewrrlUpE16LmTLCHf5F2
mDNw2eun0lTORdMMBK8Y6s5NMbxzZDSEAxozZVEuar0nUxb0ZoWrRzeBEwPp4jqDlVo50R3gv7Lu
mDau+jLbmTnQaIc8YpiAmK1tzuZh1t6DKTj4ntIQ6MNnU0o2mJtNC/0eRtHBtfT4nDv9QFpfHe5p
P077PmBpL+10U0c8IWGbw12xw+HuFXAKdABhSWlSXpjWCvsICE3TFysnL4Z16El+vXJ1S61AD2F9
GjN2no5excXUko1UOHWZLl0XkXojmQbGj1ZeKxMVQ6P4Ky/sSUxpS3F3SzNd4yaI1zJzBfCtRior
5bq6qqw4vw/kn5SyB4053agJS4zB1GJy29JuQ3kWToImoLefPxN1BnGi6aq9aUQQUhn14SrqQqCr
YPkSoXM0VTvtjn/b34oJ/ez8aZ8kXLpT2a/0xABg45fOSnjYbwbzjMdqXPSZrd1L2Dc7vbSHBZrp
bjznOtdgL5z3PMb/Oqaue0PbzC4VYpuFOyhWZhhjU1f3RV2rX4NCIMLpsMyRokfmWH3W6kDdqbYX
75SuMp8ID+oXWjsVF7OKUAPx/eA0gIX4d4cooIWRcFspTbgZYrO/ZtS8GzUKXjRv1OEv2xUNs/E9
1Mb6W1Y2R7i5H1bcOzeNUnBVONYmpuw6hv5IaGhMu6hMtHYNO3/6bET9bZg09ZsZtPfO9YmB9EJz
m2TsOXYjvulWF26+6LA2LpNSXMao5LDriIoNIUHGEvEHB0VbjBjv9mKEAETx8y2uc6wXmpnt+Isu
2hLdWxOSoAJmbcbzVEb1KraIbQzFTQWb8SkglGqZaBxCMmgLG9Xvz5xniq0S+AeFucpGCUW7TFtI
0VMTceTOVSC5TGNX+mCsSQ8D02ckAv6gX55Tskpp2duhLAuHVdvsJyU0ccykRAgT0aTma4vku28Q
dWkcYM5+JiQz3XZOpO+Z/iIGS3i0sa0sRMqeGpkaRLUuN57K+kxsWfyhJeq0TOLGWPi479k8y5xH
2dhc9v74GOv72PBA6boPR6PQTLpSuIVkkeoHb53TfsTO8M0c2+Zs6HZ9ghsv60nh3YjD+2L0qoRN
3Cfacp9Qa31X8lA/+XTToOup/io2v6dUK2tsyh9Fa58jf9wnvTDI2UZZmFUeqUnqYVAoScY6f64a
gIf0H7kb2seIkA7b4Eus16ee5dPp/WBppn65STHjA3fTwwMzjKR8C4aagFbkgRFv2q0MbXErxmxv
tYl70noCLSY7CrdVmCc3PWCv84v+PfLzAWBG1NHbrGmJ6bG4tcEQ3WyxVmlo75MkQOcr/1LXZO0t
wHnrIf7ri9bbpI3GD1uq2IQtlKeBixcoXBQsqUktAFmTjz9uuLRp110iAkOmMZguoSkDPz1jxT4V
rX1PQo8rQ3sb6UdTxxYxy1RyIvJJjbK94Sirzm7pvjpHARafN+2DvfocaF/dfADmaYIu4OC/Fhbb
dKqy9ifx21hlnwagLjgpRLy0Pcw1XnhLPJaiEgOWJZKr7gyXclWXpI5UHXbXThT3tqwgnHIomNKd
IIgQD+wXf6wfSj+dEg9gBosHVfJTIgOhRDqZG6PMv2TIIMa8v5LUBFDbgQig8pGFyAU/ZKDonkL3
UJufwjJdJaY8IkawuuopfO0BjO/Y4JZ2AcMt86D+KOk9nb71Fg323s2vbkNj2wkujtHm6PhoJtZR
gqKYaDm1ydh1iJi1Ex1DFY5XtdqWojj4jvu5aoEhxfQ/qXy5cS3E9+3RDoqXYahgMiNbBerV3NKU
I4Oe3CY26YXe+h+WoywzUk9Y17Rl4SRIdwWBSomjlvKIAJ2TqkVg2FNc04BCrze0sO9ZDCoitNMF
RsNzOxQHzSUt1OGwRVwgB5hMOuOUo2HFb1rYfBoZvi+Em19yWP/ofF4H2mDk96wKSIKL3KxP8cgm
TP43ETH1sbJ5XYLQz9DDwigcd4owz6XmnJuadqk3Od8LODeQPBiIqc73vGRhH/J9YzlEQWrKZ7fV
ZcY91quQLhvrpEYBqODOUql1iB8GU5fu8ODebLs7scivEA7iSPRGCCVudyNQZG/5/o801E5Aak9q
nlrUlTFnk0gHOInOyR4/i7HeNKa8DZuGWQITfSGAG6HFM5PtZFUrAErj2oBzN9Am3hBfeqNVTqx1
7L1PmIGdzHzNeqj/fZzvJ6oif9A+BrBYK0UFdln1Wzd37qhPwP776lqJcAwk3+Ii+pK7D4+ozWU3
cAhLPQfHYoH4EXV5YxqvlarW3NTOx9T1O2Mg+ox0mn7DYnBNO+1R+ebAEo/dGTtzEWWnQG0+1ROm
TADzeP8AELX+UlfcFsuCDoFMoKro6JcTANOqHORbjdE4r5Dp+dvU8VfC7J6KWsJSsM4twqL/NjLv
vNg6wNoGojWLWrpRBsKENBgSrUuGvCGlzi0906WV76OYmoNByVteUTxWjv6ENVUgUAlebM+sSJsI
uJHIfHUa2h9pGmTsCrVYF5H2vTG6dpuQ8W5lL51WbNtOe+0y8cRp7Ec9VA9DqApDJ7qHyvSV3GPO
DyX3j0dKOu43+91LNlQcwOD9C0TnnChrA6a5gt2kSF8I0CbXoiFjPe7ZC41+QJLQMxDrFr0eDvAZ
DepnTVIa1I8JJv/SSooXwxpjMgWSg1XmW7L+1qMfRdu6TUic5qbMrMnf2/lHyAaFSiB4S0bwL0zO
GKm54A1VbvEWOVNgBG8jJgfOI7ukTr8aa9QozERA9YuwOKaqE2y6vvxQspyisv5SdcU2MyCF+Y76
ZSyUfa+wh4z/m73z2LFbSbvsE7FAH+T0kMeb9EaaEEojBr1nkHz6XkzVoH800EDPeyLcurckZeYh
Iz6z99pIe80B+0A9GqeoWl9V4jd44yO7/1XnMVdiOHImH1003VplmXvbq7irPQImsbNv+Lw3Tk3o
n94br341bueeJKPGaLSgya09sjRa9gRTBl8GS3xSZ5X/RZ4Z8Qau/tvzUMZ7zB75JjBfuJ9TxgEb
j4ek7QHRr1Ca2eL3sA9+XqR77vBfhvFIVqmO4zOwY/fF8okw5QcaeUuxt5oWkZ/LUUpCcrz35S85
6h8gKX5lXU2IqZm9q26CwEPxFKdGFPBp7hiofqE56kKm5ym2ADhBEXVvLMtDm3P6M8g5Mldb2GmP
ZajMmRCYgZ55sM8qW/Nl53lTmBapWQZqM2Jc0hHbumsq3LL8XNfzIcsp3SraAe54FvOI6I25ZUGE
WWRTlNOpa1vQXIsf79oUKgcxxziUKMbcS5u/s32qXjLD0jYkdHwr3zSDxGEam2WmvGWS3VzK+H5e
APlHsT/SsTU6DVy9PLZW88a+KAkQp2QbwdFxSA32MpgrWXY4fDOqe5ExM5w45uSWpSApkJ8gE+j4
PkPTNwJt3Gpx1h+cdhih1osnrWeIpZJ2p9u9ftIsuU86UQejAWdGp8LZpIY2HN1cPy758DAw5bkz
qoaPiWA1bYiOc+dHbLyyD721T3OLk30miZzSLEUWRLKJn/QHvezWY6Ddpb58zhLry8SIvEEXx9JG
WfukT6GwTHbEDIEfOgOB1PCRNHJxVon15IPOIrAxioJGG+FJsyREcFXvVGacrNY4AgowgRFMR1T3
b70S3M3D5AdgDVlxr8PZ1mdxqulim6V6f46oZgSBgwl3a8zGkrsQZ6z8Mzu5zSREEZhXLF+pyRAD
mo4diP6SZNRVTMSsTV23cShL/J8NYibgrzkHviCGxJbljWi7JByG5aiVAADrnJlUPff3hOYM+3GK
5S5p2+8pjfUzfDO6oCUXwZitqjMsO5J+jUguysEahPa67YIRE6R5f2DrQsfA5eyl9mPPxp9RfhZY
NulZTklAW9tyo/DkUvnh18GEUNYKIudHZnbprbKjJKwtEjqr1msfy3k84iTlVJTGsh3EB2Yl66lY
wDBjCjnXpvvtENDaju6OEG2+Rqs+Z1AoTTXAZ3GGJISPiL58il547+zFPedNfo1kUoaa4e3aQVxJ
QSRXZrqbIPsUUK+akmPFJRiSRiftQinFzfccRhmkORqN+95ZvJ1NNT2XZ+S7C10o01VUS9UOVWiI
oxq7q8siISm8QDaXvJTXyXfepTt/Ju3irsgaSIUzy9DE9t8ZdZ3sLPm2RP5mAHaL1vVPL42UYCTy
ILpIbCPb/zvF6OkV2Yyp+MjtGOLCwgmgiU3hGQCMtfEb7wxNxFPUwjCqZGddKrse2FKs0b8Ld+Ps
hh3s3LYnlAyZyT5nnRtUg/M3N916y3H15jnQMkqQSXX1Nsg6CQqt/q1V4nHQ5odc54+Pue4Qw6Fs
jJInUaMrs+d5L2f9PY3x4TCa7IkOEktEBVbJi+kkJMPVzmes8tCPWNUxx5rm6fdUiXc1RddMox9y
sphi3PyuepVizRxvExkAoWFmdB1Fte+m+L2odUW/FF0fPSHuNfItO3iAqxEnLQkUcuX9wDA+1z+b
rix3HKwSNAXoC/px7sluQsZVO7vSqB40laQsytwRJ5SCyYQw2ph1GXIcRqGkC4H0QTT3VEVQTZff
nrlGhkcci4wAtdhhD7A0WMB9zv6JIaqV4O/NF96e0n72s+bZ4WnbRKQFofaElDTBx6bWmdmnbr3J
IirQZtbXExpqUSb2TUU2/ctIu3OHlnzeTbhgNhCbofkVtUmEULpn72wd8m5Jd1PBOTk7MzAlI8YY
OTQPZDODf7CZXg+eld864LaOjpM2Ij7Yb+IPu8Lv25ougg8O/dCTJ3QZEAnWR9NMiVtxsW7ETX+C
oP3q598VcL6tklW3IxCYSpO8zH3vg23WoxOU346pPWr3xiFpfGo4b6M0fm4n2gUt6vdpxH8jQN3d
wj0yWIH4XVhcoVqtApZFbGOzpFVCDW7YU7NZBG+4rR8c8GU8GzTdSL7npGBY0qb3jT8e9N6T10xx
RrAKIe4MfA3S4R0wEK7qwnuNbAJTUNZPVyzlcpWCRek90hoJxEo39rYNqrQpMHmL1t2A8eEucHdw
zQ8WzmkQGV0ZLrG4VU2r7/kfd9KK+QDmT2yzcju42oWTfZci2gOzNHw7SOy5ZRF0FPVZb4uP1ugy
pM68rf7of5baNGyNpjnNlTMzXi2vbsLIuPeT/MIWAUTouRxeUZj0R8LG0BITXSCNs1VjskF/uE5V
DTI2bZ11VMH+wI5xj5deaR1zxugo4dq7pdGmjdUhNC2XJt0OqoBpLKOdHgO4FFZ0GFVP4HfKjNPX
1akF/0/kC7Vh7ZruPlEOSZsKsncBBTI+ycm1vjRDPDZusZXYnLEl18Ay62VnaOSr+oV+hdC42p/L
ZI+kMQ2qwmXPo6i1IKG/awS5Bc5gO+RCoQBksvIQyXy86dl4o3UTZGoXh24hBtUSD5MvFvKQJZLZ
iuQmj8i2MhO8ATYg8KF0fhdIQbfc/bTBpn5F1LXDgUK2qGW8Ds7QbEa6/z2t/p5alElLgrhvWsRV
SnRGJfVqWqOdN3RabUer1qBzE05uSViRB7ijoMy5cD5nrUq3upldZh9qGJAYgsc3zkTFZC7JOu4W
bzmzLXhi8V3jUcq7Wc2ziQTMUloXVDN5c03D0szrWPJPHWsx9gQoveVWr0reV773nbKfBHReqiBu
IIjt9tFZxmOuXPOQ9B0h9GbxGOU6brQRtZjItAeVcxOrh2WuxWEerSd6oU9NM7og75qTIN0BWjVP
N9w6aIrQi2bMphj/JPqSjpDv+O8ksUwDRe0Osxh+88eUvMSki2cc7y8aUpVtZKhx37fSeVF5Cgs3
d8x97hn7eFXbRrPNaIPRMDEa2ROO8YqOvsmPRd3c0hGoW1GUDIUoz1COJw4xf+W07+O45PqoZ6yn
6VMb/2poNghMtV5HOyamte3Oi9PuyoLIPzNWznY2eLR4veqhaz6soSNtMIV52cb8DmU1+xQz9/5n
S11QxOhWZW6FGEzmlsIGW0mONugVbVtAOeCx9t6M/C3Ns+ZXIWocFc6XGpiWyj423jJDPw2tSd3f
LcXjYKTXRSb1nWTlgqpGI/PKWB5S3ah2LLCrsCsT8zpKAPo/ussq2v+oM6PFxXe8+Eyafe+OF+Dj
n6iBzq9jhD2tjTcxc03Rq5e86zHZJ+NbyWN6LZm4bkxrfClx7z20WG9DLIDDSbO9/J27uOAbPDVJ
TvZXLEqWFOggjraYnuaaKBO9UGZIpU+EYDsXwdDbMOwzqFSSryioas04cGRVp8wbvXNJfwD9GVXa
0g4Nl+7kPyIGPeGpo++KOWh8fJYlD47dTzu/kxB2JxxzeaV2ud7xokIWqMki4XL1T1auLUxBR4vp
QbUKIjp9eix49LKqbOizC4JBOPVxHSUfWk1uX+SeB7Oxz6zc0JLJK5MfEcQ/4un1l4K96sM8IcvF
lR6QVqDfoqz9M2Vps22m7KmZOnWiKWATUg/ycTDH9uikFpOIJHKY9JZ8W6vqYGbVE3Gl/hMdyCet
/DDrabrv/Uw8NIsUV8FBKdhisCIq+etWDNHPL5TlOLctBatczU9Wpw3noi39GgvjRrmLczcKs9q2
FkEqVvenXYUW/fqLBtPyrri3uNwCy9Djo/RHQKq55p9j8k3oeRvwMsXIHNyj0I0ZydaDOyUb/OWY
lBgkuAiIO0f7svQMXh8b6TR5TwgQD8c+N+4mPXcOrZ/rezdSuLwg2DMmGq5MNFmTtgio/IaCj7gX
j86H9fpQYGmaY9KzG4M8ykipLMhUIx5HlzuxcPGaxNa1FaxTbLQGhSDORalqQbvsweBssxPUblac
02BeLSCQGy8xqHWswrqlBYMqbDBJ4LtseSBQvqVs0fSi724L8Xz/rAtLxEDix3tU2igSbTjteeuS
n2hU+aE0HUZ16VQ8uzK7o6AaadokGmEkPfufFNGxQA9UV0AxPYKFAiYyybPrE3O0GOvGXWN65JKT
Ns4GnFa7uyPhfbghifmj8uhkdJ68AcXoHp0ck1Ff5W+ezli81JDoGA76eLQI/g5hKQJnu6L3hdez
dUUW3Rzk6ME8MYv1a/i5CdbnfkwOUaJ5v3Tg34WTcQrzOh8UUK8WAOMektK4hrw4Z8vn/vMNqIuj
E78u3XLdSqe2/+ktM9d0zv7QHDohps/VcUfS/U9iRXGYpNWfBZBu1xrkE2lAPf0KqDOQssiBYrbA
xAwjGvDGvRrMJ5L38NzPT3ZTpfQoqrnFibwTbufvUfxYtAPHRGruEWXA2QbPcBVxTZ1m93Sf0I+f
DZX8yi0yz4VuxQRGfXeJcvnbDOPOzZG0uPbK/mu2RaZrj7BneLqy3H6b2Y4T0Y3FsQB9F2Y54uqi
zp/q3qU6Nvv7ipChaEnnB+R1bJJ9g/WQx0Na2mHeTPIpC1n/1Q/pgIDjx74yWqshTBifCVR/AgN1
C00rF2c+pNvOwAfHj5zTjMtXwmva26WilprSaItUfGHMjkp9UeT86GMOb7A0pl3nEp3cihGmqD/Q
f1tSRoeff1nOSXTRqj8aYX1/B78AYk9mvfIYgrBklAZr0OKhMrvmyMxdXJVTym2ZbyNyb/599awD
tP+KzmVqOkfYKQaeskSd0nF2n7zEDxfiQS7TSEkRIEt3tkJnyQAJIL6gjEcWFFUPZFKdtb7euXE/
P9qNPd0nZYaAr8ist7ikDUcEsh9pLJ7dbo63qe6IwNKim/Rndf9jNXIQuTyWdrz70dfqdRwuS3rW
vGj+PcrmNjTpVQpO46xlzRih7iHL742z1HucYzwJAwOZU70u8CfEp1Vkgnd0xbTVk4HsE5E98A1P
DBUPgyjru0X35yd+0Cczb8rQZ0FzZRSdMagt4qshLm5cjGx73a+IeckfNmzWhr/OIwuiuEV2Nt/r
KrHOXd7eedt+XEPXzBqK74Tx0DSQn+XIIrfe3J9w0C1/al+CaNBYRZczKmAwLh17uIqVJwq///6T
ec6cdCBrtWa9oxduqEBYPU/CzQD89fiDRhuGYmtLYrs19QyEd8KXkNn3s1DDzmXrGXBK8ts8Qhj9
UYfoiJtkHApvL0wwDIPlgu7Sj7nV5B/mxBDCqBQXI3bljWGs6sV8nH+3Btr/FUm3TDgnlVqqNx0K
QL0qsvOSL9bIphHkBo9+thTuxlo/6bZTctPWU/3uJeXnNOj49QZkXUpkX403HVdMiMf1f079uLhT
rfvbm8UzV+743GFeDZs2+mIZaBzUaPs3o4ErWyE/zCtIKNOCYLlmCfuRjOlxtF5baS5/VGZWG9vW
2STVC5OeQruMnvoceQIPbWc8a20a30U4dU5m3R+6EQFaxabpuclldNc4kG/X/6Xp8/vPLW0CEAh+
dP2MOuMrfZ0XWmSaMTwEZSvYPq7hpcpDy4uFqj1CvXWvkacXRyTF1RbdUNyFXNb9Jku96q1BP7uP
tOamonWvxiz+aRQRY7WKKlMQ/Aa3QVPtdpmEf3VV3wUYoLkXGnfwyWBV3d1cvzmcTadO1dZLoxKQ
I1BOMPsCbUpWqqjJ/ThW7PbIqikPTV0fy9kHOYgH45+1kawxwWrCa7GNxHWgc1G/uqhDiDsihj5X
3cl2HDravCDLiZEgETL+K5fNbug+48IGtcHw8c6bE5vusHbCvq8I1mw0nIYL4ciAWDZoEOB9refw
zy9dnN48rqrDTx1tNBZSaQ6KfZMii01hxvM59/7BixSDGlIW7ivk31eiDEPNcXlGc+3QrD72aCEi
F99tTZiQZyLCc/Y1D88eaSpDoDZmQ9T+/Fg8mjUGED/OwWG2XzLGolcPd9fO5uX9OYiznEy0f4et
0YJeABm9I/8sunprDgCMXbbnyrpxCFDLFCXBMb748pCvmKVM5QYrUFa00Uvqq2vUk6r2g9hpK20K
HSWNowWYZ8OKo1jRoN2jbxDXK3vLWi/LbVuo6smP7m3m6LvENbyLrSyYVpPzJ/NmwGdJg3ulTay3
omloAREGXy08ri/C8XYe9y51Vj/dE7tFa5329/qIpqHX2fjX7fzishALC6+wwsmc9dd5llu0RK9x
XVx7UQxraEwfNDwvMys5Dbu8QvZVAxOu1611L5mBsnGQi3bvN0y0l6J7qdzoQ/jMNKA07ZkWVZu2
73oqsPKLPRtTCsSZVsnmLBvva4eNVdL/0s1OO/CjWVP8DNIRcAEHGlCflqnwJu7rULn6g1rAYTFI
ZAd851ktn25KJV6V7mfjcOEOHZG9rXYrNXmbZmDDzP8Il1KgWdhIvTpVRTlTkJRuA5UcaM2s4nMY
euvoq+VSx3hlavHtxyNdlsEIKGrah0Ua/GBi79Vel5XFXJ6yOIFKCx8H3i28LvnoWd07YrybH1kx
GwXPDJjsg/T1MUE0g/bgR861z6GNIMaMCh3cH5oxX6DInPUIlyztv00mtUHSNz5mqGUUwPhDykMq
+YdsaF50PTt5Pprn2fDAiMe3XLXTqc7mKMBWi6zL9lmnNxDPvFH9KUoJXjHrsW0VH8kA/Mi6aGyy
G2Pt1sQdhpPkIAoeBqtWf109oo92tGs2thfloaXGDJUzmlij/+b+STjaqchTF6/dqtewFhpxGgo8
FEjMFtvex/dKovNYkv5h8ZYoLBdWyalsTtbUh7Hex6e+iu58PUbcypO8jUfxBqsYxRqEUi39Kil4
LwwdwZtHbbntYMfuSZJ8tbVdgQaMpraPg7JcPuRNVu4+T5q/5kz0WJTfdVgkwgFuBWvkbY7xG5HO
DvsFyAqfqrkvywMj2MtYGIjB3W+l9ek2y4bzsu51o7TeOERNBRT6LyKBApTZ83tp+RfZO8UWV0J6
lN4WeO1hyYuTkRDrg18HkVhc70U6lgcHv3fqD2+cVSw4OOE9BnZQYbVQoRlkJsBlqYiIYHCZ7ucK
nEC0vOmxfgHXs76J8WPatEcTVG3nnzunoAuwtOcht37NLDIY3JD7UrI1raF+4XHc8rm2zaocKe4y
kDXFq16ZxIWa/Lw9Ub9aFt4ApJHN7H9yKn3YHZFwSfG+QvDKke0WYKtcQTUqjxrMkWCamBSBvtu3
QCUZEo17fQhYp4x7V4Jmpb+eZgI1vfaAJtBmsBxMNn8z45OtJ8q/ht6/Jnl0dvx6RONsRI/sEx3B
JJAsw7/abGCjjc3P2Fcfs3G/CF+GFgpP1jxNiBK6PbN1QcDjmQcTdwpqD4C+Wr8ERpk+jZUdsCz7
ZOb9MSv5MnYIUjL+3JMONG/mSQKOd2HZklJFD/d45Q61ELuO4qOX2QOv6FXP61fW9gezRTlQVuFY
oL+scJZXtX1hUYg3My8/R+8yYcPPBAxqmXKn9jJs5vFp0VMdraLxlyEl6bQk3rRTSjCIU315/vrz
pj0rLbQDTN8UjQNyf5VQntDPi/6cY5tGMdHcaTmL46Zr0Rmo0NVo/fyqh91uv3LI3VfmqjdlWUq4
kLlxWuR+fj++SiBOklBBHCr+84iOGJRkujWL6Kiq5tkgdqFsyyvZuBGhi0jji2I5OdFwH9vRofEs
cmuOhEodYlatRc3yRuW/GzN7KYnPA9GyEZXzqqvyt6YeoCwce3ToGOE21tOgu5e8ih8BnLyXNbtC
u2l4inX5WNWV3JhuKjZeVU+bSXeee8WSq6Iab2Z9BfT6D0sBD0Ak1TmyCsaQY/tncFB3Jemhi5DH
WcirXaCrQTeqJ1YsH3RkL+ABOOGS7uw5EGa9brJPnd6kG+erYiXh/cna4dsWv9soVxd74d2zZM9e
m2A6Fuh9NSAiKNb/FPOADt9ugdFWh+LAJji7LNo0BV5A5OybjNMTKTiSVTDTzU6KV4fYyjvfH+9Z
C40Dnyz8fMHWhxTHdcPr6HKX5hLBRMq6xeOzQ3Kzp//bzExb0Y4tb3wGm0lrf4FuYnq+HumaXmEV
b9HYpEv17VNqokEs1hVZs7d7l4+zkogsliFQpmTSDbR0YxoRkQ3dPkZGcEp7mlVhFsFkcMeO+c5s
l6/Etb8id+0buXtH4Rrc495FDoQhzROl9JisEgUfRG1C9FDzEBMiu6FendB41g1WjJj63x2OKl8L
aS9Dlx19kwL5JNLkA8vAX4L1QpQE2MJ0Nt5NC7K0Sv3dum4keRFBuRPCe/ytUGu0fIb4YH0/fbE1
vnBInS/QEFCD5Xwupqt/iYSnrraHs5g7tnYL75xttaG9Dhs9k5CrmOlH5fAI+85rt7bLujUyewqd
yT4wnDzDe9kMf4WBRmRh7zc6hhdiGEFi0hy7sSHNpLZ/DYv23noGQMumv+PDyG5PmpQdHljOaKc2
Hvopxm6B/i6btxWSOY9gUs7jtrspy2k3w5BJSFn3bEm8rWt02MTXiZ6bNzye5Uopjd8St2qBecPC
Mcp+DxhiOEUFvy1B7Rgy5by5OdKxlulP1NrN1Vt/MdvkAXvJre2reasPA76J1h0++ZEtmbPLpLNR
qbHvDMLoUuXdpUTu8ErbxDTwQyfAD72YcNj5o8sneor4wkHxhBC3zXXoz3Gx84w/qSOZKEFsWXzt
vlaSpS/2Vi0dglpxk6Bb2kAcQMNfsPtvi1mFWIopuJX+mS5+D11F+EedlXCmK0DL1RIy2nqGMvMw
saZrcGsfXEpdvycBi6n8Epid+Qro0t4hvX/J6GoIp0dpSyaI0dfv6dwjA8YewDXqcni3JIvXc3Ys
XBf14JJSihTmttMIPnRddlExg5agbNW9r6pnBK13qAELDsIgzxZe8SWQKbXMjy/z/1PLnv/v0fZg
w35+UJ8/dLf/A1v2lFfjd5n8+d+5ZT+/5R+4zHD/49rCBQwGawrD10qT+cctM6z/WB4QrDW7Xncd
Gyf4f6lltvsf9sUrT8yw8QG6gi/gv9gy2/kPnFTX0/EI2pZvO/9P1DKDlJz/AUQBhcK0C5stdmAc
54JX4H96kv3J4VVjjQMihFckwgTHBiLapTMBPzaUWZmvWScjHlUtHVdpMkEraHHau1bLJo6u2WdW
SXI8ahQky91T2kbRIfezc9bfhJLpheHZzmMGECSmgztFDHt6kj8te7AkN3AQxLIPSs1f9lOiVeEw
Eoo6aNohpyyhU+Bw78pKI+465GzBowUbNBykM59xd1zcHkIsyoQNnA/eE4sXvZSUE0mqo0ECcAjp
m3/n0n/ZHV3k5IjmWJbykJUeU+PS64KhZIWha9OdK/RgTiyiyKDnYLlFzmkgVCmjxD6hsEk3KUuf
qPF2ol5jzUSOrgBYeMAkk+gcMqsdfEFwpt8kiHE0zFjux/6QSOdbAZPa4sRNNx1qnFlnZKRRR4UW
w8ROMclCK3MoEjPZNktVrH2BvbXcaCJ5BDlYiUADu+RRmsCMVUy6jlFvZWZSRcSU3UPZvDNPuRHF
CrRDn5Cddow26qFBTtA+alXtQEtkYWMuAEgqwEkWl6hr8VksRnrw2RJSiiukc6i+VIYEJpeLQ3Dy
Mu7wArDGJ+Jj28sRLqfiIoOXSnDnappyCna2pQd3JcZUp1z0LorI81BHAWLlJJ2RS/DepHLvG/T1
DTksxtj+6vVkCee6eZ68BA955pETo7RvU4vftL78LpVELINVDLMJwPyyHMDIuhJ9YPfcVj7WAI/5
kuDbNHoExkYjqXdqI/Qm6oe6Gm8jfKW9hYilW5fEosot0A0Rx3eJKKXMCySBHdLiBtVI39NZ1P1Y
7Wrr1XC0Gj0pk5kZlZQ/t2/utK1HgZ7DtXAieXOgCCMmFSJtj7Jl3+mBtLYHvw6astrbuUNoqup+
+WxmcbczekScnyYYJ4zeuwpmlSRuIcaPBpMXJXrva+WdSDFBqZ0z/Ecls0IIdEqo/K0sOuIPGy4s
1GyDg/w2i6455UmQmcs17zvobaRUwbXwbhGRgCSOin1ZLc5jOcxqVwzspJi9hGk3Axdw653GJ1PN
+yl1HwszTngP7IybfQNMihsc4S9df4MSjZ/S/HswpupEOMyex/9VK7K7QVcF7xCm6WWCZTMi7BmW
rMUobL72MbPxqWSAHWvFidadppUdCff7FnLB76mEv997xUsClQOvOTLMyqEecZcQsn91MI1JBn3a
6dRckNFLThL6TX+PQgqRGg88espf3shmol4mfSe7cQ+miUe3Rm8WYetKeuyhaQFwhn0yqBO3qoO5
rXfCND7bmcRYFo11wL4wsBbvkufOXmfQwKJ27gNIyaGCFO3xx+LMGHlRiuw5M83mNGUDBvx0mTbd
qJ2SZGHlnwwu9HHDRIRjbmPHqDeRd4sRyWzQSJiMfXge7RbxUU1be4hlMEdZvXOaat4gF8Xh/Kk4
5Pc9xMe8MAcASryDwzz0jAWT7Zzy1jpjybfdWiH+fd5vhUpmdj1m+Rm75VV+Uxr6GQrtO45qFKAl
tjBkxQlLtz1UL+LO/VnfDjzeHUxHlmxx5wneZ34wYE1wUBM8IKO1tGgX+pW+EMRomEfS/zhdaUuc
vMg2dYpoFBIz/Ak7og6scgPl99ek47Kxxcz8sOSjLGo3yNuaxYe31EhuVR/M3SyClKe7E55LdjrH
TBtpDyJO3vrq6njIbKAkf8KCA5yfvtLhcfIU2pmdv/5I6CXyr3JBxkKF5S/gevzjz1FZs6zm++Z7
s7vLmGwtNiYblsxPSxHFuOAxk9d+T1Al+QKl9zGMbr633X6n3Dk5xNGbi999l0t5qOXYbqMCniFz
+M757aRbkeoesFpsBhplPPa3rxj6P0Y9GrxeA8EB5yo6NXSHppE/wIwcQGZbwLfFzJus5ywh8MOi
AkjuW0Pfe92ZcrBfG4ln4SkrxCzV+Oco6576iD0BRktEYNmXzzlNVU/UdNs6PfE53EC22qNtLpcE
las5XlAucYr52R5c2VvBI9RW5FZkrH+Pqq5/DTla4MkFOJiNI6NK7jw1uJTAFJ6bVmfYUvd721J2
ENX61/pnmPNj3NkY9iomIXpv7lSv1TeiDZgCJNm+sUpIcm794JCc8yjjOTk7AyqU2jfuhdHuAf8x
JTZiOzDbrNgOc/xcDKwO08nmW2ERGnZsZkjpqJ6zFV5T0gMsSO+0uswwWgFcZpy74VJjCMpSlrLZ
ANmc2dem9z70hLWJRKw6ZKd8gAZvjwwmEy8OK1k0lyZ6pUjY98JPsS4z+Uv1lPwPE5Jx0je0idoD
byla3fY2GN3D0q7AKsW7H/WX2iiSoB+X326ioDVO6S+tds9VQbqjCcUuLqtzk43uwUEnhGBudELP
sZ7WdDX2/Nqj50vkTqDCC3estrh195UWzYFpV3/ydHIYRRG1sLiuHkRFPeHfju9iSbeGWPIG1+Pg
Gtjtpmx+knn6XqDJs3H5hf5U3AyLBlu4kKsGbyFaLRc3oTPEQHAAxhrIEZEklbPtW0gjVkQ7YmQM
bPUMtAdR0bPyWVzGyKdyjuY54u/3wCTa6Hyaeb6W2HpDvAhuXoN8gSNUjuYQpibDQ30W524ZgG1h
P8ICOl8GAsNyMWxtTBL7FPLHpvFqnixroWHvKkJKaX142RHe0bH86i05hbpLPq7KxYijet7aLuIG
FMho2GtRkC1fFPeJwPym9RUN2QIawksP7jAcTJ+XuUusTzmyoZmqJDRjtCWYVx8W2qVKdM/Gj6VG
UGYyI6mdNWWhZ3TQOp2xVWuYjj5hQ5hqLM9MeRn7eqGo8zQ03Yabxi93k7uQzWpjCrWySsPQYIdk
z9PWqtz/FVUoOBfYgsyl0Y+wZ0AEOY2knPbWaRYxhJgOww5sjeMMPXSnTV1DhAO7RGcpkbxeRtKl
wLqwOmQD/aaG3njB48Lp5/m/nWyVVpoZ6yRrUjvbbu/HpYJENTL4QfBs76bOiYO0oUOdZMdxKLBy
Z2zAzd6Yj76bfdcWoq2M2XMQmU2YuZYfeojsgDD086a2MFvbS3TyWQ7tRGQ/WOVK3DYZSdegylDn
2RuzPfS2Nxx0ZdPwEw4se0hnvQAp7D86In6e5TLdWicZkWqaWphlWHNtXQeqIOEApJRpyHZ3DcGS
WsRWecRE12XaAZzevO8UExMnYezpgOQCaYwjW7cxdxfo6Wp3ehE5su02jbgKp1OhgdvrWklpntCv
9n0zBZo0wiWj+kVkBes4LrH4ofwa8W2uyBiDI562uM8y8r8m4n1ISWOk0Gt/AS3VnNWfZMgZ4RzP
FzRZWIjouLWWWlxf8NDbKTVl7Xl7lnDxZYAsQZ66YNCgcGYMGOAL/p8WGIFNM4JRBgl3YX/VhUIt
THuwC4cSwHMwDWW7reMK8EZPVYmPJVwATITGaHqBbgzgZEc/LKPoI48b8pzJVujJoQuN6inxGfBK
x9lRjheBLjjO85IBRQuGTEVNs03jdyelDmTg827aSbSHRPLKsX0r9PmKW/gxEX1zdZptJKmWGt+l
6NBR/LfzXZyPTOhV8thB0n+JjcGCfcSzgA+y+l/sndlu5EiapV+lX4A1JI0rMJgLpzt9k2tf44aQ
FCHum5FGGvn083lWN1BdmO7C3PdNAoXMUijoTrN/Oec7TFwPq4OACM8ej6BC6RWWHiFmKjgGqcPc
UYbmreQ1cEO0ws7AGGjGjjyFP+CUJKWMfOs9dKUmWWGheB4Mw9mPecUGniw8cSWa2lKjVx17935f
jpR4oYG+fpnKX2JuSLmduzHC7PZZsd9PA3wky3qF/jnlgyvSB6W4AA2j2OAqj9ueDzYMV8RJtpbs
QhlWrcWzo8xXuLlASGfnMS2CO1k6x6xi/2O5lImNahViiwJNf9CcWn7eSl92dUn/Uhgkm/ka2sFD
27OsYdbOS221Z0ODvxqQJh4tjTmQ2FSdM2gO5/Ni1EyyJyq8mm0NtQTnXokOEs3TQXUOpUzau5u2
XSboF2F2IzQyVw65GuREuF8Y2SeCItEOHtfBg+2UF7tWYFuReX2pKMHvPYRSqvd5nwTdb9/xszNJ
oaDDF7wNl7A3L/bE8Vb/xXsN0pQcoGq6zIl00Rj3t4RQ1Twq7gRoGCSVCIuR4joTHNJTwLRC/yYb
ILtkvEZiSb4zVQSM6Y3hpnLLQ8f/lyhYOt0BTD6njn2yjSJmy96f+741gExiVxkmE5+gRvYyBSFZ
4u1yA82P8r6Yjc0MZvggs5XvrO6cSITtriQq5aYEs2lgR2pEZmwFSsJBHlXS2M/C+mCThCZWhNUB
ws79VKLRQ4pkHzTpFkE5NY/Z1Fgny3D4yhq/ybwMT7WLaXXR1iFvtdpma0Zchg5CaHHTR4I1czMG
RglMIWAxZDYz+dvpCWCzPOV2G1c9cNGkb4FmmiZE9DDc19UCQCvPD1YPObg1kULoLrumERaPIfJb
lJ3MlrN+AJ2WH3XX3WRVyBgX4+5i2p8ZBpCjHvGDFPb1/msulmlBRgYEjQKV1FLMKBzqJdrxMd+b
lj5jnez3UKAYYGgyYnMHuGjCxrheWM8OIWebT5NrhyuSBsN8LtHZbZQcj6ldYpiclha+VkbIVXjN
5sD+qOaLu/jU7b3lMMhl9Kr0hD1oiTyNKAFT2sYdpj/JahHHyth+STHJObzrlZ2ZZ8RlGyugj7XU
o6uM4TAv04vBcPfYXCXrixueXX3gEfgng+X2NvTTcn9NEUyHYsRv2QYHY2mLDZMrGrsaYvY0LL9X
hUuslPluFRR2DqsXMjeTz6ReUgb2zS6RxmePh5aT9JFGCEFA65+53EK/x7NnspD3cKlMlYWci/NE
ZeBaKzF7WDnksgXh9c1glRBiKDMie7CmIdy64tEUpX3MJdorO9y7HcdPL2gFE9UmO1vvWJ7UKPcl
aZUhAmur81W8piVyBJCdmFiVd7aSGXUZxR+jpWJQBhvS9KUYuWFM2273GjwISe2M/Bkm0z5dnUIG
Y7IdNgjCnRP5iDor3YBoovUKrinWjUvBWRcw3K661gXh0MalxpCmPiO/4lDkt9GzTXcVTN0ZjtoP
4RjVDvOtezYyeqwhZ/PE1CeJy+qdzeymb8vmtpf9qVuyA8vKbZUtu24J/lToT+OsMGcwy1V7tBUf
KiS2NjYQOTUJu1QG4KwCuYHsud7ao/yuQ/0gkz/JOH0HrD61JNNUWQS4ZzrqNbEvs/OupHyZpWCm
l0BxAZDFhYNlseVwqctkZ7XmtAXDeQiTaolS67tUdMHFaDQEwRiAtWX+4uKCmJvqt6QD5GovrvVI
iyZ+PM3zhI3aVLe2wTxmBbTGfWNsV9eOrZKxOWLNHPJ4CdlFgY0wS3Eg7iEeRuMdEX258498gcKJ
m352M3lWtODMDT/hA3xYJvtTPfmgp0qfbwJ65+2SuA9p1yFICfPP2qjuNVnvscgqyM0pnKaZiuyG
vfL+SpRZ6g4xjo23FL3IQufNyRDOyM4yR5MSip1kMdZ8p9wOQKM02Ae1s39oB7lDf7ShpUTAQII4
0U/YjfrY6OEUaeDRyLobkmwW5+6tDJI3chiKrUqmPl7NUe/b5vqCc2YZpJ0f6q6OQz7oGzl6d2Wb
5Sd3zm8JA3ukXXX5mV92oFB/GjgHdHokKuUEMoJF/9ZFoDBXgMFt9UkdRZ5u6tDqO+05RwxDgXOP
e4WiFnOFss0z+ZWvnScORC11OOZHJxq9JB6vs868+eVbJmcThsoS4tQmC94R9CAZh+aF9C45YLFb
SD1ARqVm/y4zTDAWDRNYlzHT2qUe5XdxarR+RSN58Ylin4FbRVb36vjrfX/1FiYF6F0DRVw1UPiY
11DyHGU1+l/ERqatH1cSGMihfUid+W7x68MSvGS2uXXX48rI6MjTiNZcHgaL+L3iavWX6TumBzqk
q/Og54i7/jQ2rxj1RjZtFaFmCihlzhFoME5tSMTQDpW/mB89Kd6Ra93atfghRYSTxdg1gtfazSGR
pE+gqunRsgcwSug8g/Ldzw0T6lGN76TK0fnkwV1/hpeCz0+v955CnuUmjRXppf3VcGDhoXZ+aPrd
uEJuy7j/Go3gyVPfqU/Tybd+OfKt5YXjrueM5Dl/Wb539jzEEqH7W/npZ4YUmABU9RjyCu0zrLzo
TgrrWjvsLbd0IsfWydEnwdtMWYTybtLj+uPFdGpmNLjdgSrhqMkSsCCteJ6b8SUDJIqTXmHwwuVf
L+zPJokIpG3/0gKSB6L998DoIJKp7hKmDYbd/Lkt82+klEFUTt2f1WbpTodnHCDh1DTt9d5CKvZ8
3WayY+viqQ8e3LIDH6qZtjaWGHeo2BdU/byUmW3HHY5GZEvFp+fRoyXrC/wx5ux+/oR/HwX0KQsF
yYCTNLgrmQ6C6oA4kiKa6NH5OAGDN2QmhyJ8YaqaAuZhpFJdEeca85ThdpAW0gVtX/exqPrMvzFA
Fc3ztvAVE7BcZzFzIQznbAV36HAWpGvFY3fd883rStpYjTVs5n+NCT9di2DXIQyJ0LJb+64tnq2J
B+aoG6MHer5WFR7m5E64dGUdytEoILc5MD/QEX+pkYmY6GBIDddmGI/WbhqHZzogwEDaMaO/xlxh
nh0m6vQodRlJhmEH6zmF5dhaD9Mgf1dVx6a8Igo89HgamLB/Izr0s6KOqrXL9mWl4tQv1p006nvP
rtvbAMEdED8yL3JvjIqhfOss72XgY924SZVuZoxqbBReGAzCKyZYBeHCdCiIsXCHRuwdBU7OGreW
Mp5LtDGTDm8E/JZntofaOBjzxLEw+sxrGHPS443kgIfTA4P2U9pw1QU1hvsCT4EBx2Xrs4QNjXlG
+4QPiuO8ttRHlqbf7oAexJueEmRQm6q13sDf4bteIQPXKGSoZxhcwMTg62XzXmeGeKw6SIA01iin
ZSQmSsPc1/ydeSdyE2M55cBzcl3TorVnatK6v1jgMtwdhmMTACK1+hq6mfkOJE5j/CvoPFR9mnol
L4Apmfnyfko2V3yPJesOboDaLnHyWiS4LfQHcHZQNmE5RA2Jb6IOhLsv4UCXTN631jU8ppDOu4nE
PK4M4exKbpNap5+MsNn+tMPBWwCEWWCokE0Wfx2uTAsNTnGvvTWVfYfjD/E51uKIIhZqgeZv5qbt
RUMnB+UxmhFfW8UAP3WldzTyc1VA8A6Detqmls25M/wOp7YkPSEEbij6N/IF/j2h4H9Wvv9y5fvf
bXw3fygeVP2fF77/EVTl/c0xRQDc2f4rpArE89+3vfbfXIfYyDA0EXBbriXYA//7ute1/sbylW0u
QlKipv2AYJv/WPeGf7tGQ+ClpR51PHih/z8hVf+862X7TDyOExJ+4XrCv6Zh/WPukekUuuprzyWS
CLRwjYG8hNU3y+o5Ee0pLJwnt3LJ8dDuvyBfi/8czeNf9948ElJrkBqCNXf/6U/OOX7Z3OHJzGf2
Nc5aPnOpP7vMwKz1pxOo4OvxBhMNb47zCsrgzZyWT+Wsd5pc9Q1N4ilPGfSzRjsBh773xXx3Hu4D
lV6C4VbZDsEI8zFV+1TgRRADedFG0NxjHf34hw/6/xEdRZDXPz9Eyw4d0liF5bkuH7V7BRL/A7yV
yXeC2JPNCMc4Um2riBvN0FN561sxSStmJfg1Ndxtgz+FcOMgJ3uNsR9a8ZHq8WsGGupoiZR9BUMf
+VXqHTDuvxcTaXyDr3+mEQuHm3QwMzRsjdDIL8bKsINB5yHD+RN1if+ZJhkSpBpMp6jOufD+pJCK
twOWFUq2cov1aGDEWeZxoFlS6DF0o8Wcf01hxsyo2HlB+jlzlSJ3Zs1t1DbK1uklaX7EuwuQzmy+
HaR8eYZEe1SuuU1ticXS4RdmZwrBEa4SpdxmMkJAStj1x8w4K9qJ1jPOq3KK11zI8s4p1J0avvRo
2tFSWWOUD1WFx58hrvCfAkT90UzAl+jCH163Y19hvWlSXGRlH76F7Ip7goxPRpDfz4+OqKMaMQ62
X0Zba9CfEKuDmZ2qi68g4jjQM92O5ZgdAngCVIRQfK7ukDZQ2mMcHJuRQdOIN7TGqLOOPZ8fK6NT
Lme887o5CZ8BAMsIfBOM1Glo8riCq5c6pbNXK8P1KoGzSgt3fRhHt6TOJkntBjG4cQiRvd3SzpO+
myfL3qlhbbuii9OO0UpfoJ4qbbVv7DWJq2UF9Nax6/Wsakvd+r6oOWN664oIT5i96fv1ucu/3H4k
wlekT2GfKJJ3Cq7LwCbjFijH4MNWSaH+1w4aPzYgaZrd2lLs0Re9zXmHsQn6/FZ65lNOWbLxJUYZ
yBTrEsfMpYsbi/4iIgd4hV4RngWoO55RUEbMeeAhsjzCyIE8wkPev1DUAjRh3mT1DIOhRgF4ntfn
Ro/c3UH5EFbtTZWmX2UZfCypQZiuSb3vdGj+Bj9iZnzo3J9uJnzVNXK1nTwLWmBL3OZwcv1ujz39
AIVD3BLvgpi3WfkFxupeaX1UboaQT2S3Q5eeapFfwVJbmlFCnrz+qQMwsclsykHpLz/9mO58ss8Y
4aCc9e+qpH3Xq2dtBn3EHN6x/d6EyAAid/JZyKDR3DK5WQzm+g0KAHCga3koGFXfpb13WWoGqf6C
Qne0FBHkjn0iqOhmMgxvkze5FUsTyYdY2PImZjwCKbnXZNfX1EOudQqk+igD4O/poDUQl+wtt3LY
sLrCt4Tf1FHM1ojTdCxCTxeYQ+kIILOhnzDn4YhN0D7Lsrz0dmPvWNu/txZic99DEuAG/a66jutq
7IbULO53U6om8vqUeYPffCA93DreeR3ZyzShJM3EAvpCnDeWF0rioL/x2xxCisaryw0VlS0Z3s0g
0VjUNHuk+yLWXed968mnFg/lVJJFUqgQLTJhEYJZ8qYI6esbw0UmwttR6pbRsSVYVmHc9c/t5N0I
DN/syfnCmrKngzSX89D6t9idSNhbmidwjye/SX6Y1EDScKzfVYeao676EBmDO0UK/CpzabkXqahY
5ozGxkEWgE6GRUrC4iB0GpY5MD2BbzKVTNinXd0vOeiPFMGzIbBFJA2Tid5gwEGT62NhHIxaHOW0
AKjHiLWiscORFuwsaPyoqMdjF+TPuJRxs3eC4iEZt0PbbXFYf5UWCkmvsLw3dDe+/t1W5q/O8FNe
vzHZk5MKWntQd0PafQmRfCTSEg8kkaHRg0/NEjGRkXNyqvUNKp2IZEFbkxkPrF++jGC9EruCT8a4
iBiSl9zhA679AAqmwYa2k15sed2LNDz4v1NzZzTAEOeUSFNPP5gObXH9bvvOilAEbUDKPFT0PKqu
m/lUWAmgOsVviFbjneS44izh94K3eCiX9s31kaqmqD/3IQi19ixHltAgJM/9i9Xx5WIkP1sYkETA
Z7u0nzAxuTk6hPMTQ4iaP+eGDJI2GuH4bRMfnZAVvHSq1pHnptXWy7zPwoKRUFGhJwUuSEv3Vsy2
FOoeuKdSEOwBxZ3aWD82nb+tmHZGDMlkJMflUIE5maruQ1JwD11r3MhzgxM8JmJIbsDBvfhF/wNJ
7Q7YB2DUHGsO6JxN6NSPfVsfCe36UEYlgHjQhpZsFFSzglkIjJ85D98LTo3NnK9PzbQm0ARasQ8T
yAmewYh+YELcDmKN8Z+eMWK0p56VSkxZRw6v+ggt/wM/nREFGZN9o3aOapSQ3UoPjnLvpZHAtBji
0qnb6Rf2MvC1OnuwaZH3KxjbJbH9nXlddQaQMOqLkaE6k6pAyNLnb9oErps1/bglkwDQ1sx6ny0b
4uxHc9a0/rKO7UDqa4P0lbPKKtr0jKKOvSd3MfnBQR6ljOrzajo2JWLugTW3VQM6DzrGQPWiOWFn
f08IEcysQNwXfIJOH3gPzsCg3VOMI8eBtVeFUSK2HIKUlgF3Rj0sJ4flBuACvkKtv1Q70d67etKb
3LKaWHg93oU+gYJjfI1ZmG+9hQUQOPb3QftPzRJkyOvBEiEoCKdX6jX+LiBvXdRHngs81WY1G689
XJaAjKY5TY9wjB7g6DChqtuXzOMgGZdvRG/rsZLc99xtGFCn5ZJrFkJyLoN9mx1V7r4zHPyEatdO
5njpWQ2lpsXKhXOlJBRkbYcE8jADza7AU8FS8sQzj+Ze8zyEShgRFTcouY8kjhlx5lhVLJrxB4oM
u1JWdoSSlekOF2Z5COZa4vhTiIsKwClTurftPTPF2z5Q8inX9ktiZuumtq6Fi132hzkhS4seVROs
5N95bkeNmy2XQuBBDLA0iAFfU5A+2yJ8MiQjlTnDetH6pGtIKHLZ+OqrwCW7xP2aiSYyACihl7qr
Jx+PxPht+ToBZbNsFUSqCDAHZCuQsS6EEzhzYR3NcwjDBlv71py6x541nzeTFSnp7InL+gwUxsPS
d1B5HM2UbPjhqv4sco77YC4fXXdmNLI0rOrz2+svYwcJdBrA/675Orn2nQoZU47Bcuhbv7/HRUcp
swbBjp0MwEaSFDGvoqdZuvTsc0PuB497zBRPOYlp56FJpv2SDS9kqQF908MhLKd8Xy0I/M0kODKs
W5gTwHlEc7cvhLwuajlZOoBH8aTKdz2X3pNk9WdQ+OCjnGPmOO6TY/kTsvDCvnCSPOF55EC2gJKr
bgb0angxxfbbUJkqluvIvWD1zxkTYvZ/DDZhGKVMmNfsbIe/W5SzW8x4mmVENp2wE8DH0ErsJL/N
BhrXKqkwaETMq3smC+IwIBPXt3ClaZb0WzHav+18rl+W5GeYvAG53hREoF6BFMDowHV+WXpXnbD5
7oCpoiyUbBNQHxxnjIjbZype65nr+mhP8PtsVy83UPSBnLnrs3LIb0WCjCzBGd4dpw62sghBNHtK
HnhkUEhLTyJZD89Zwd4gdyNwoZiIAVqzUK5eiar7aLoVe59+G1GO3+brCA6JPy0J069QrVDlkv67
cIvw0AhGcinOqw9mZ3/KfhrvqzLsz2wEL0Zpk90n1/cerwGAqRqVANTrCR8a8EIPs9po39atqfda
O9XZCrEgGWY27ErmJU2imUXBHjIVADSHig0Sev9pzmKhw2ONDQKHGkjMT5b2L53dLjGTEStK0c9E
AuFDYmCHI5qZBygYckajP+8Rpq45CuACtjekOvG0wl7BT4yXnhkKBoEYfwReLzOF8CcCIhdowQ+9
seBKqdDYOAkDpjVA4abs72V2hggkriKWK3gXRPRdnROKer64q9vsTJNXGemlHot3l2geICj5wWb3
u8lMJDuOQVH31z+8xZljVGxg0RBtRbC+2JSaIDhLnA29GzsDpBtPfzjjQAJxutA154fQbF8q8MVo
cMbg7Hp5SROy7gFTvJs0DnGZsFdaV+NZEjoXSwejRLiEewOxXsdm+Crcrh8Wy0tPaar7CNph3MqS
a67gLphNyqSgMA2IKrK/Zcv0otvUe1xa+TI03qmdjG+tM/voGzcsqVe01d63UXHtpAZhJGARSLNw
mADX17TWqZ3u8nr5bYQ4fYj5oqZDxXGaZhme0tV/J46xiTskF1tvlm+6y+/wPFGHUWPqBnSacutz
GaKi4eXpmjWI7WLmI1QKp37ZMsFNIMrIjCPNhmuRhPctHvS/B8Uruzs76mr2GwiOHMz1A93BTwvy
CN5B/oc+brwqL9g+S6K6q0nfdFfahk3oUjQNsxv1dcWsVTNGFk53S45Mh188IdNw1OzwcR2dEe1M
e8O0u2OmePUh5Yizm2IQyxvj3dToD3xjsuJJCHkcswwHUl7WbDHRQKuChs0hfetcKFhe3So91HCo
EpmsUlAnU4eArdunnMaoFmPllQMFUrhsyokk3YnOBPonpdRi+Wi221t3mt6GUNzbvJOIq7P7Kc2L
eEYaW5reFNeCDTTNxa0RBs+iBxbhp19WenaISdkQHr7D3f9mLfm3s5rlAYp3vC7+qyrG7th/913P
hU0275FrkFcYiceajPdG2GaHoK7JagzgNJQplTkpmhtQWPUIYoEs0so0OTebydsjUHETO4+birg+
PnhbZVR807NwBv+OEi/3bHVWeMCjkcVrWLHEKRdx7wXN5wibN5rcHuF+YNlPJWY1Ym/or+GQ+Ux/
3fV2NLN3F00RJZt1E/YEU4+Zua9VdYMv+bcABLARNZWH25ekqFjusnM685RO6/G6RUSINJm3SP/E
tsXBH7cQ4PbeED6zbUnPbt6FKMy7JoJ9Tw5h2O25f8jPqaszOxx0fA0VQ553xwSJ+gcLRo+LCAj1
E7CJA0Hi96Wen6Zs3jmKOzuT/qnzPfOCqpUHVW8F/JXI9tk3zdZ7MDGoF/1KmxX0DkkbKOz5Mmy6
tC7Y8Cfvjd8Yl3VWaCaK/LYrGHjn+I8OljWcVt/Aop9vRw7SQ9FWf1JoG5mD5daSvcD7TasaNEW+
R1LME+okvA1KSQpoeQjGhq6wuSsJ6GZJhUE8swhlhCTQ2k+9hdiptYsfNzGeLV3SjF7fOTeUBq8q
oRn50RwypCNeSkaiDjsS5Ypb2cvhrh5RsKwlgciWSQQUNPWXjG3/qe7tENlli4gqld5eJ6P9OHXW
Ietb99x7RtzPnfNYCG86kp9p0WYUlP6Vem6RyD53BNPy38h+VveBNFwCTkBKqnqAjz2uw/mv/6il
p0f6r+DeiqsSiyQJUmxJ0LNs47ZdSzbaMzkgUIzjDuyWjyPmvkyRNidFyfJn9J99iSZAjQRHsSC5
t2srPA4II51Uvv4VdP33fyTOK57Wq6aXdaaBQ1I4AZAncW5mLGmrjU1D27Cjq8nat6GJQUY42ZGt
8J+5dJ5Dh7UJWQrDPgn6R2Kus43ZlynsUv0cssRs0ebYruXv+jC/UL6IXWC0753g5SfqDVQjW+k7
3Y43S6Fu1lDTeMOJXwlg9ECIuFkJEM6bSL61uMZLFBTXeqc9MxDBDtu5NMno/c1K3q5ofLZY2NOy
vx+l99Oq7MWFfhVLD0RpM5J/sIp7tfbrniyHx6E5F51qISU7v8uudqMar5zIL6nJTK9d5uLqpKm3
ybAcmnQtt9KhiEFTYLafPj4aENTMW3zgigsUlWVAz9aOmBGXgYYsadcY1I0Z4+fId2nOE6pnC+if
xZoqRFWdep2/qdEcrcwJUVgxR67y5Jy33F1T66NSxwIbzZPPdndEMA4NjnPCPISqK6J6KvHf0746
HY5TBGEfXSvJq6nluPFtkqjN5Yt/0yGmH6qdj63ERpME2JlXJK/Vl7FQJqhmBhBZP5MUC3a1weXh
9yWbxAGOh2cnA7FErrsLSc5c9Cdz/qvDiEwMmZVxaKMlmfpvh1RqZqqQ5HXjsXDtvwdKX9xQ05kM
X0J0DOBM7dwTTsOGLmkOQtK5+UZWn3MwZ6UQTCZc+3fTfTb8sbe+14HcbgL0KT7CvxJqwJaZx32F
V5cBJ+7rHdJtRoQju8t+Htrd2dKwY3ImSbjSdlrxGgPNiqRlGnGRM3sQlvkpVUj2delx+CePKwDe
GN8OmyoX9Gun7kIBqau6rrYTlQOtWC6Y+Ae+ZUBA7cLfDs549QeJ10CHP0E4fTWwhbyPQqB8ZYD8
a9YWK/LOsiHZcxoCxi9qOGZZoxG6Xx+yRGkcDSRZ5N2kHloGcPBOnFNXj0BACujYZHscOt07qCmY
SDY+ntuK8fumhTi0IUHlMAqU8gNSdcI8wP575Q4DFjRCs2j5ctnnGX90m1gNTQwpcDQUXQi7A3o+
JPi+vwk8j5peGSfdvizQHE/+yoNmDr/tA71NscHwSaIPh6YMg8OPPA0hdcV6vB8mpOpwxG4yMe2K
ooXwQUp9kZOi11YJpBgniHwiViA7Ehj/Wrf0fnroZYxCfV/rm9UNGMikB0GK6YMy68eJje2GvvMU
esF09rr9qPXXPIMj8IrlMpG4g9C5Xg7Csa6i318eszFM1xxgafnoNOxYKWxzDqBp2lZzzmCF37cb
rJWmJH1G2pIbHaHinAphoe/8dCYmN2erDGorcvI1218/yNXbUI5cAf3ZS+mzTDdL/7avBgwOBK/U
7k3bjERRDPvChs0qB++tq+FUOQMlJUHZ+wplXJznrRl7THpRk5cXzGaEwPkwnADzV0jDjp42eLEF
8vYhOxOIgVabQ6fo7/yxeurzAVv7Wj44XlA9tLW+NSQqjdH9tnp1WxTN/QCWwECkPWQhiXo1Jayj
Dkm5XrpsIZmo+W2PSJgDFzGUvRYnaRLCUBm+BsJK/8/ungYqUwAjkEc2NhDrgRF0tKTIlagY/XHp
EOZ0XzNY/ThP1Ley6n1g2JwCYRiHND/c6A7hTx5pMyusfF+UfoRaEl26BxtK891qC8ZDpS6uY1fU
+2BaSwZqfs1nhUzTgC9K+EN+bjFHsBJB0xXcNkJ85yBnUWPPA6MYwFCuh79jWNnl+9TcredhPKxh
EdaBl+PAoRg0fbbJiM5bD7i8G3oQgZPaixj1xlOiJlBNF48A+EjCQ4mqfLz6plFDEdYIFwBuvqdH
5yakECyqHK4aGri2hYIy533MRfcWtq1B8yIlMI1mifBBAsJu3H3fWdxrJR9PaH65BPJJ1AcpZMk+
ID3cbG7MnMdqZOpRCrJGQm4m6bxd7R+MAgZOgcb5kd66J30y3/PdZ9iUcjUEBZunyQmO1kqDCsZn
g2kV75JDPBpomI3vAMkJ0oWYu2VH3DnH3ZA/LiuOdBZ8HI31KnYYFw8+44AmbGHd8F0GHjNNlzod
3hq3O1FE8vG1+ArB00VLf5CGD0N7hg3lukRuFJZVx2ZTcJwrcFDytuvQJKfO+oEO4wed56skg4zw
pGJn+TQHYG02a1r3KD2mt3C2XhXxTux83D2M+LuB1qwZx7elZJG4rDKNupVtTaqfGSHhlPCPFkuO
yE6A0dRXnns1AbvJ7CfPBXmPJXBTiN9BhnQd0NC8L13zvrg2F+2g5liYr6h0CEc31l2IwqFB3+K6
QxePGW1yWoJeGIRxSg35y/JrZngLMm+Nv5yKhxrTmVQ8+ot1IQogpnOaN8h1oBk57e1aj+9rh1VB
meYxWd350DTmR5KL7gY5H7NNPgao9eBlDbTrV1Lf1VaTz1aJ8K74kiN4c8tHPeMwIl7sS+n6y0kU
83FFVxsF/uDyXWK+6V0zOtre+LV4JnJnezzlCbJCApRGld3NBXV5hwhw7/rzF5776fyXC8nBntW4
qaK8yF6M0gIvi2jRyn9kZ4V3TuMcxMwfjUrj1ign1i2tzZy2dA6Wjyy34FRETSdrI9xwFw6xCvRd
ijt0kyRKnoPF6cBb8IIhoiTQmrkd+hJSrOaB+RDvLest0BeEuWCfscEtB8F5ZM7D9VIxjN1lXfE6
6fW2WzMv7sr03ei78M5vgLlNLutFFCoX5RDUzciayse0d16mn4uleyxIto0ACz82efaY4z/Z2iBC
wmJ9RjyPGoYMiw3F3lfiWJHBXIRfon1pC9SyyNGLLffpD/m890tCCwdyD7sWnf2c0oDgBSQDBAgQ
tUi+R/icRWa/PnSIW5KQdkODYDuuV33tADJ6Zhw8X8WgbtWV8VKDTg+xDYFf7XcO2TCnheqiQGoD
bFtj2JHiy+77l9m6zhaaXMFf0Xyhau8Eqnqrw+S0LoU4sFi4z/BKlGlDb1fgna7Tat4OarIPbtge
pzE/Q3s7mCDocBvhXu36m64G1yZ8xnEwk4DwBnspuzOR3u7WRNtZytGHpVk9MdAq/XXnmtUW6oS5
bXGJYi8uzj7uKGtwsz1IQiAKzUuIsGdjJEJjEYTQXgTxWJUZBfah1lfrnIbbE6iHqWURNyKBDbwv
s6XWALg7UGwjl3I9DZcPIg6CtWDbXZJaQFATOEsMA2XDpExidYfmke/xVx6kP8Q8hUi7gTzh4G0F
U6U+0biRfGMDqffc9ZVzWeyq3ZOIQfC5K3/7FULqEVGDGgUfbNA+rhSuwXhvqynbrc38Zq6anCac
rNw9hOBdJLYMAozn16l3E6bX/gOkOIRamfzd2jY6PhhcZAeBqPLe+4UDTfoV6VALuuouUCDfqRlq
7Hsg6YpX7HHZkbB2d6Nle4RKbMe4Jqw41/2J0TyTEu72yEfvvE8LBP+oSLkbXQi4GoB26pd+HBTW
bWUZd+F7XNpsfAi0THY6Z3Pql7z3dFQLjkkM2uMwvAa1+mMW/EKlQmyAmPaXNJanmgFURBRE8uas
19ENxKveCB4dxLS32nRO0G7x7Gj23kwHy1gKlPEEYb0/rMT17MbJYpe2IF1tCahAYrrHWpKiKiBa
VRov04D33+lcQKvowoATdI+jHu9UY33iHWyjv9Qk/yOv+lfyKhPRzP/6P//7vyJqjP92zsdx+LfP
/8veme1GjmRb9lcu+p0JGo2kkUDfBlo+j5rHF0KhUHCeZ359L3pUZUZEZVV24eIC/dAvgnyQRLnT
acfO2Xvt7Ot/nD+7sP5JajX/8He2hmajqgKCYTgIlpFJ/S62mh9wbPLjFWId7G/O/NDf1FZC/Ubb
nzQ+gwG7KaWFwOdvaiseor2LCst1QCjZfPPvqK34iZ/YGhbXAFBMgl8kXEcIfu3PUqGx80tUu76+
7Dzjxof0lhCuTNgY43As3fSU61UuqNggHtvlI/72KnqE2UMq4l0eVRvEg1QP8VLnAq/j97PAxSDe
AqbvqNeaWLPRhycH/t92jqy4C5/WB7iFziQNbiTsCyWjHqAWrNAx4PbTnQezP/spG4Pwgc/tIky/
5e8eJbxDiJne4DWPrVWhUNp/6WOCjnT01h3ZemgcIt1ajtDrZnCpLMVS6c/WuacvV7DKoA1yEGPU
xEu1CTlTtB3OYnzuvAcAFMDzqg66dA3HfKYAcTl01UMQEVcU+CvDLHfEJW3ahg03xGOT/y+aM1B8
Co7SX9qkVxdWvfCpDBI6C8qTZKBSpPKypa25p2K7sgVhTE4Naj9dTkF/lS8CFYIc/1JZbx7gizA6
Vvx1/yTYeBjdCtxOG74lTovSBJLtdWOXd1zM6PB0Bx97VUYwd9xFiyqJj/AM2NCSLmBhDDoz2lk3
Jp2IZo6+wLziZFuA1lea4296t2KCgLGzq66FPm0ahJ19T+FV9wcHh1RYTwHoBLK6XGzRo/TvvKE+
mjFM8zy/qax2LepD2ULCHcK7Cb5KBGgMmgkVVe3fdZhm5tcg79pdaSRHICsnhUxppJQc/A0KbVxC
8VaVGoA6rv4dKljXvZ9f0hH+1qiOEby2u/lgqeEAT7cHhLqMeM2tb7t3tYrf5sMooLvPLz1+C8Dk
r1FvbuxA2yB1gezNK0JrwyjdYyGTbRm9ZX113U5yL/Be63IR4SZq+a/HaDrn0l217Nc6LDexG+5t
fGOukODW3JX0VuYkr2EFLs02eousdkWcDJlC9Hq9YB9i5o9ZYwKG5IMzQovB7OMxodPQt/vT0rIT
6rBg1ejmlTmQ6lKmx34aNgDP0IJ7qyxjRdG+sd/e+LYBYhB/MJIvRzLNrBbFqWc+h/cdA9zXsOng
JwfsQvGXJTuof6ds0rcpLR4kaExa8oVjzHF3r1p86EN8384b/sc18puVHB51yhSteQOQ0NCU4MTz
zVOU0LfvrHvboIeJga33dg5YwmZy7zTPXoT6tALVRyTCzjTlaQgVJxFmJRzqL209HEmyYKgvOWqX
w/Fw9uOl0Fh+q8dEaxY6dURu2e+W+SzJ9JnvipEA2LjV6mziuMSyjh8CBDBV8NLqn4JNZQ/wTAfu
3DTdBqzFAsLbZMS7Eg/vSJZxlrTYIserAFlHhY4oc2iIQbWu5HM1IoXGhD2PyOcAOEEke39Li0OG
37rpUVEKyvDDkpgscfWj+o9qa56HXIUOmv/2zdOfs+KUMEp1FEkw8iEPSDxYpmO19hoy12Y8l/6I
QSMwrmWYbVzzkxALl66PjOITqRBosNtNn2aLGlxcxPsAWzHAHp3Euy4cmZqW9LqyvZXFW5MLVUkF
oYjcTpNbJhvUxG9EmVzVRgMBF0YbY9qWK5X+xUZEYkTxLkL45HZiWTCt7Jha+sN0UMPIxRLkfOts
AtwCgkbsMKx6O1kUHXHuIwDroN1mho+nS1/jeqCT4yHsRvOEfJ3RzzanDeWAfe2k3E6kNxtcu2s6
i40/73artXCwZ3oIfbqGvLB6DVtyljJWNpe7qp4HR9ucWEd6qodutg9bXyzXWv6woP6ZjtWcZapY
pOED7b7+5//4vjZZpjQkix2iYAVi6kcZq+FrfAjDgc8TMYlWb21zyh8zDTYizW5CjV16HxAzjnaO
NzejvBQUu07WHZwZXEnUAMFkhB42uwa7qs39BT6vRmpHA/asR4K2cszFYJunUG8XmvZWYGeXDlRE
/wmcyjIk3zih5ddMcERMZmExF/KWxYtdW8uE1afPQdl8NaCvbUobLQljFJ2jYG6WcQXpzVlwQarA
CK56aq/L0F74ug96fN7/chSOfYomuh0aGQUBc2Gcprl/HwuCFlg3il47lswTrQor2nyA9II1tY4s
sXG40JGLdNS7bs66W7VMBfFNrRiF8FR/4wQFaUUvaH1O+IYA/rJ4OXcOeaVDQjZPot2OqXbLArJO
3RPr8HG+2AKsxWyLnadKaCy0K2Dh4Eq5aIO5jOtwn/HL54sdMEbC0OMnw8dcz85T2Xtb124nM7jD
CHiG0/MYxsOm7tkjM0b0gnSL/OGWVRXPdbPowP/5w5qmNXFRyVZnf4vphfCzaO/j4K5teRJdTquA
t9ILNiYzwL5Dl8uxIlktWURDsphSuYUEvxklmW0zxCgLkSnnN8w7bmqufGyOV3U4nH2u5/9+PXwK
PypQJt+a/zmX0R95Qb8LuselWPzj1gNZIHn6L5/yT3/RT7+3/l+XX+J/5sv35v2nG0wJgCrctp/V
ePdZt8n3Y/jbM/9vH/yPz8tv+YuCGLn8Py+H/3fVfvmJLsez/17/upS5lm3a0jakTuPT+bvdQFP6
bzoUL2WBirUvXoQ/KmDjN9swXGwIAsqcIhT9jwrYoDgGT4VLAFuzRVTEv1MB/yyVpy1mC4az1H46
SU4GlfrP1xivH4cUdirzAEoYk743gduPtV5sEzxbKvjqWe5zb7jPP7w6f3Jtm70EP17Zfvmrpv7z
Xy17q1ZgUpFZKrUFcTablf5rf2F2O/xgAUj7oK4gTQHYilCFlYcuba7+9V9ge/KP/4OcLR+2jnlC
/4XKR97RqNcN/8NE93jEAz4M1caR018sA79uUC4v1Q9/5hdbhjn2TdcyviBrWsd1/ygWT4Dv/uJ/
+XWl+f5HLNsxLFp7hs05+uOr5TqD7SY9f6RotyLdRtPHmDKpYuL6/fLxfZf4J2+8VH/+p1whHMtU
yv71rdejCHKAC/TdiCImCZjlKRLTLIOSh/Iwq4457ouIQZ1nrmtaizSYu7FEJvuh+R86MgGDdmgK
W95eB3m0bMp63Rsv2qw7lzOCtnkAiXoo1bHJTsl4L8IBAfunIt+jY3MHrcsFjR4Lh27GuMpS9ZJp
5VGrwMdp4S6YknUWQRHZDgn2SRj+HvYJUkUFXgINjFLb9jeEyL4ToYARpwdMgf8bDkpQt2vd/trR
Uomnlz6h9X4sm2Yd2xjGR1oVslvL4qWoUTJSOKsxWOqpRTpWehUqvBEuRphb0/nWpWyGSlJM61Pl
6cceJF0MDarj9chFsGU3g7cEOjWrbg+0qUGP0Gf7bDIRSOKLcPIlQrPtyGpatWQW9ehMo30EsNur
v+bZk7ROdQTMMMSzV5iLyEJ4CKtAp4qMqg8DP0t1au2bZnzz48OEX0PrKKY0bYlGik0cFeM9ZkcY
k1OxbK17Zc95cexwpR0uwxjXDM09jUSXwhSHxsFbIO4bN1jk+ksnETtSOvJR7K0Pi5I1IJ0hytqN
h+/FLLaDejPz28R6HKIX3EmbghyhONz2QNq8kYoAlZfTXJt0OgED7oTwjw1Bjk3/ggIHL/hHsZXd
hInD5438mMeIBHgtYvpBmmCqitPQI4a1LsdllWRYfl46oba9pm7yiKSfpHon9tv2E7r4XPaUfMwa
0tm6WXga2cvGkHcytvdBwUCuIM2xZQ820FVLwTLPEskI1zv2bQ6I68wB0eZx8uxlanxW4rHGgpT6
+2Hb6eHZj7t97Ycr6OcVM8CR8rbRFsVMdc6OhEQuizRfuvoKBftBr+SnxMmIpGMVyfag8c6BFmbv
Qlp6uQ00a4PYeisG+t0ZWrIyWlfZeDCGZG2xjSIHfd/ih+nxXxR1cycq49Do7UORG4cURl/1ZMza
Qru7J1XoEEbs0Hvzxi66NSaQO8wz1wOZ05yd+wsiymHb2pV7kljJAuu2UNBXETvwgQ8HZCGik59D
q1pm8VfSqze0QQi0t5hV6h64o5SYRVRV4RqW3MKF8QeH0k9qsvFgdsaklWN+X1a5g5SYoi8IuxUC
Y3ovwU5xwgtig5jIa+izlapx2VucSeGr7OiSiPBcJZSP7GHNOYRb88xVysmlKcDubHNit9/buIXJ
Yh/9dwQvK0iQCzVwik7qAKcJehESbpwrwtRWFboETdHizsZb9qdMGncCFjt7XEgytv+kdjij4NAZ
JybMb7CPmmMek6QoxKpujTdioI5h2y1ptF9pyX0eHTp6xIG9dDB8xLcOthfJdBglbhqa/ItUd1Jn
zgXMHzJRVyJqIB8uZyClumIx1MgWOgIg+ID3Ds3Vkg9teotU/sr01oVLjCC/BajJXg7389uQRWcr
/tLOCEoCXuKAGKnGv8OLAqFGzPrSK33t093S2QxF4anz5F8sVX+6qss/Lu2/rLmk6EhflzSvZL3t
DKjmx8uK+/97sX9VeirW439efJ4/i/fkx/YrEYZ/Lz8d5zdDN1iFpXDnPqr8vfp0LsWnfSn7DJ10
L96tv7Vfpf4bTVd2nTZF68Ul+3vxadi/MTyW+mxONaRB+/bfKT4V3tgfiyjNEKaiCjCtuer5oTyL
NKg0TKuqrcLNelunZXsNuyfd9UhjSZ8xgDrMCQF8kHrViac5HylfGlWtbfQ4I2azJJwHok2KQDEY
gfIKhOJl0ZTHNA3tZWyN8ZdetlymYjVPOaKo+0yC0FoB1CTxg+C0ZV9Ow9LTlfrISlfflh40c9jr
9PPSxng2zTQ/mYJmodH2w8mBPXWPxobo8Unon3Gfu2CzRrqqFSKLrcxDXHZ6Gu4ry4nPUZ9DBvCL
0mUaVlnJjUv7+SOzWn0ZQTf7MlkwDuluVNbKziXxUzh0Dho2Vf0qC22ugk6lzS0TabLpRLRnx6UB
S9lsn/tAJI+lMYfwNT3KzgV+Zqo2/oHKwxumujuMEyZ84TbQXg1sZaCzEsHBVPkUbidwkZQsYSzQ
sGbqzpmkRS1lWP4j0xtEtWZeRTR4Azm9dXnTHFIUfiAXwXu9eAoFIgN629kYJZP7sFMpDS6D6aYp
YLRFZtp+jadGPwqyHnMa3XPUuw95kLG4dtMyzN2V0eQ856Yo33AKAMEMsTOXGIb1xFpYAhgv9LyQ
cmQg0HLdidF4BWbKwtHmNf10oJNvPpVqxK47cBAmxMVdFwwIsxO9Iye5Qf945Xf0U1d2mii0B3FD
Ho8qBaGGhi/8iWlTypDIMYjvQDLSoE6jl4FEuU+ezT5h0Wuy6hZZeE1urwB4sAB+06yqEMFWmPRz
4FA8GpuI/vGxMDVfIf4vNObhkwssTeWxQDnpjXvlEiObCLPPASjJXKwDC2XBghgI0M1a1SVwbYUx
c+9c9yVVOj3HplSf4DdhVsVYudB+2x0ERM+0aT7XTm7iMAKu+y2ved0hCbjQzISU11FTt8vBySzr
ilxWpJMpkbMb1erVgfxZcm3GoldfyiI3X0J+6hQh//kS9x5Rvm5oEfrnNehfmt6g2BpTMzxIsyrn
WNrOqFCp1OOhgcu4KtiI0qVrrYSwkmIodmYl1a4qGOgukhH1QWrBWhsCM2dim0UJs/BeigQENqhj
wtO659gnuXwNfojRMx0abIUQOf2voRTlOoGNAYF5DPJ1ZKgSBXFlmPrCGXXzWVWTmkESFkTc2I+w
ZraVJF3ArVrAvWlP8q/ndO2rwzuxzSg9pz1pGAVytMgn6L5k4twb+DJuIcXSNGUMel31lvWQRHAt
Xa10wkNTpe558Ez8sLFZ9TR+hgxXtnJ8gSYq65tvqjKyFdKRlmBiMZsrmREpc6O1rgEglbw3xC6+
QTh2rmU8U3ey/Gs/4QZcmwNO1LxRSEa7wP7q1hNhgXnoYwILM9t9TkIHyFlcOTTWw85yb+0pqnpk
DUyrF8WIanU1dMhhKeNzd4GeHKG5GXRyXDh2nkI5aflQ2kEaTrT2wx6XyhC0nyUjHh2yk5TvYRb3
5KG01WsO8XOH3B+Qla2c8aocDJI/8yK6T4knRIAzWMFD4Zc56mRIH1OnFfmxTgd7Lyy9YrsUGPPl
zMrjax1RLyQ8QsGuNbLB49VUwXHfVVxrL00rDHfxyCFZIMbEEkpl9SCgT32GelO9NHJGCmEcPUSZ
73yYSZo+kUKUfRBQhIjOy3DpL3ypIYUiJHU6lCEYyKVKIBKt4c1NghIbT4BtMSjZmGbPdD73wkks
8RXhqmodJoqcul2PBd2fpg9Barm2c3VlPhMVJGgEzG1wlkWoSWOon0A5xy9VLUtsM4kPxhj8XcKh
F1wpcIClS7TQcySY0oZ3Qt7ITdEw/pN8ZQgIPAJhVr+kxUON6VgI9z2MNuBDc6erF7yO07TJp7qb
Sa41KhvfZNydki8foxNXREZMfoTI0U88a4eRtyiW9hBFd6GTZK8AHMNy6w2udkQW6SbLLuus6crW
S8WVQRUePG+TcwkTqwg3BRxSbSNbqwQZHqQttkDZZnMzPTLxACIdnKVHk1W+tFadv1mygDWtECdN
aVXtA8wdz2WCTovFwFg1TaC+6NlUv/uDK1/t3M4ZMskeJUtAjAdW48Z5B+TX3WO8BcMYdKwR8Hzq
AjAglhZzHcaTTQc/rK3XzMyzLyHEBIBhac38cyxD70tEHKKBEY9hDBnp1fC1axEy4FUdcbN2xvQp
CtOD8oOIcJ2mtb1mjJl+G21NPzkDgRqlHNCL6SFGVC3VAS1VyUDikgfiVRliZPec5bOXe+poqYbV
/dTMBB5SjMnm4yVZQpCT8SrSOrJDhsK2P4RbKdTAtilu+jYCgsBsh2kCsUb5XTkneQH/Qw2sY6gR
PvlJvm+Pj1NUFl/KbALPmpp1tIlcMDNaO8Y9OFfdJYi0zQpyfzqH4j2tgoyBjuMRPqLEwFw5m+Cv
KmRy5DTgry2gRnWAQK9hn9n3gaW5a5vQoTXGWMH+1bXTdzLlQUwxSzsAbHIOqFvCFWmZ4n4wonCp
8a+vpqYNj2YR67icAu3a6HUsnQHRP0sr14qvI2QICDmuWGZ2BY2rIfbxhFfJ2PeJH5+VCvU74Oi4
L3oH1Jc3ZezRuryYoR3MaBk3TRIiUjn1azDo6Ytvl8kO6n6xqZ3C2DWdG2+tcND3IXa3TYDvm14E
kbgDOyvSO5vEJ0CIpNGO0551bVgPfdZ+BOZYn6UCqaVbYXptTm32aAYZ7Q+/ENW33phQXHWZI9j0
1NNGkiDgLdBkaW+60NRzG5X9Cqlxsk8zg5zVKXblLsXWdGCBgRytM0lBQz+geWZmMiC/z2BeTbUp
ji0n8xp+Wg0L3ieIqHXCtzFotM8JmuAsRkbwGsR9tDVQKW2CASUdIhovWFkxQ1SQb+RJmvQyr7Im
Nl6HVGCKFW2yMjO4GQwCvevKV9Y5r8dk48GsIR+AAZUySTRPWhGfhNDyjXRpGfCa6Mc41R0G0QRj
mSlGQODdql/KAEKxSMxxbZkQvdq8td7U2LpHJyk4ptbtrwuoKvqiKOqqOwiL841uSVZBLjVw6Nx1
MpSvQH7V2UZbujMp4RacDe4dzk7EobJtrZuc85hQsTgYOSncoDphUEmue5GbB8Hk/NV1vWrcQ6PR
icrWyFIHi5hnt1FFEs+zDRP5KZwSunG5XqTf0DnIjYgI3NPzETxrIIrY23SNwPYwCRf3ujCr7smw
kNl7rjfyvsbNNG/GWxi1ljFYN70qxukgi5hFxYDjEYDkb0i49SjzZ9QHoAKG1EW6JZMsPXYNbRbS
LFE2ao6m02xhVj9ifyNWuovvwqAWaKGxm1AkY10u4uGEyBQ6umhKeltl4XRPTPy63ZAwnvJDy9GW
VhMGt2CvEKsSZmaSWWZraj6KBChjIG/GhuikTaR3nn80u55FoQ8HnEFO37OnH7LOJTnWYwmTATTL
tq1QU9kOc2RCEhSmmyb1GRmVzJOzwSi3rEwkoIc6jbKkypovFRVa+NUyPUWoSajXSBxcvxmuOE1c
IOHG2Jl0yHrrqS1qCzKw6iuuAGO/b82WBdKrm12HSPLYkp/2XjcNo/5qlPRZBQ1GLs/1JzHH5hG7
ZbMeaDLd+IVtPqZ48+5UN2tWTDwP4ZXvJuYLttx+F4z6cCohiG2V72jXPWfoofZa+Rj5nb9GCuPD
5otKRWvGbsJl3gqmg8jTPUa/dqbfiEyr9buyMkHoRTmnoWLe7TWtg2x+rGDkmR3sggiwA6S8WYTC
4Pw+HuzCuyELzn6YZDA9BnVQQgaA2QGHBW98hoWWtpvGG99VyC+0cMBFlxJB/GiwjNHzG4rkheQX
825scu258mgChciN6brVzao0rZpPOeGGy1Ta43OVZmgVoDRjKtW8+IBTOl2mJGEvOj4ax7HGX7Bu
EQa86oHjPk9x5m0AAM5LchXbd35uqGbnBjZC9Eml4Wa0QrrXsZ3H41VrTUkEAQFmXcxlnDICYIol
vB1czaikZwVBDbcK01IP+BtYWnmdedIlP1Gwv4kT77Ym6PaB+axH4naTssiNdo5Yw8ZdTWzbLpWc
G2iVOudcxAZazCEjh3s2aOqY69u6PYVm0Z98ofsncmwIdqYzxBklA7M7TPNVjXFmgaRxktjpVWBF
D3WLZ3SB1ledDLoF9VVkDCYE3bg4ZCOygbggesYNLKo9XVX36Anjb07fjDuFCeyLp+FlV3Cer2mr
sR7nhGdo7FaSJemLo7MMAcI+dHkCyw06FZeUhOXh3e4nxb9Fd26VYx3DWd83JEdIRu3hGrVl/Dw6
6FyuAnaVp7HquncrFsZtlACwmFv75trOov6FWGFFYDarxMp34uo68HIvvS66sEWprnUafoJkGKFl
0pA3NDc4q1qTSyeCNOQy3F3H4UQfK3RpoeZAMw1LRww0SH+nV1y1pDVvnv9bGlybz/z8nn7Wv85W
/1+cms6jpH/eujrl0zuehLL9/Kl/Nf/Q9/Gpqf/myFntx8nlClsXNIq+w9poUhno0KnmycWaB5d/
9K80QQNL6a5wobHptgvS7PcGlkYHy7EdW7n0Kuy5keX+Ox0s8fM4i9EpvTWh0LyhVXQQJs6P/9DI
8s3Qr1GO9NS9mMU1OgNGHk1wtYrPlCEkHXoMvl0XGOcmZ5qAFci7wul/69QoBtu2LNZuidAu4Nrd
k4++77Xo/MMr+icjN2Nuu/4xbL0comMCruMFITSRifHPh4ihswULNpGxNbbNnmukuwZz1S91Lqdk
gS2j5tksZrctYSlYbkN7j5TgIx/q+jjE9kQecyVWSQJ/OmlEdAASwHqpwnE12WO8jDqbPXc/vf3F
Uf88mP5+1K6hdN1Craz+4agD6Gm+0zvYYPFrsyKWLkEyTv5W69mVxOjwJSXzaTk0ewoSc1MbJqNe
aVu3ugBw4zdK3JYpIUxOX65LroVEwQT3DFgQaIwVXIOR6RU4ndTyVhDL2RTUwlorI/9m2DgXuiCA
VyfJWGRhqv5i2Prrf8YVx4BxgHCPvqtgBP/z+6HzcoLq8QE22J2+07V0PY6mOKd93a5iVQV7qyWQ
12+0iWJ4869fVjFPpX88GfjjJNNZvL6WoVucEz//cdyzSRRW7IBVjSfedJC4WsajaWvmPnBayeyH
cPawNqZd6qPeJ4XS07U72GbYDtjD/OujoVv8D0ejaDSz5ecTZIA9/OVofGWMVoe0DTTTsAZa9t4H
JlgPEvfg9GJMU1bXHFMi4a5c2mfIbOlUYF+2j0loPkT26DzTGcL0BCrOkF8hu5m3oVE0a23soqUa
dX32fEA/qOPwuzD8n06yxZ8cO595rvKom01aJr8cO8GmSeFZtBk09tsbrF0eBCq4XNhafar5PE6w
DRntsAwM+L8BAVzbTvnmDsN19hev46wG+fldpUtvcxhAWhBSu78qxaY2JsBo7nl2EyPhPjTNYx+7
eNg1k2RyrCDaaMZHuj8welSO59fg06LHCCL1EGljUBCkNjHmO12+8MHa9pJs+Z6w40OYMUbsw8Pl
RlMlxoGVOluJMG7hB2nSgxPE0LY2Xmq2Z0IjSNkoneqYYk+B/SCqvZYk0/VEk5/q1kj29NW0PYc3
s1Yb694p43t8yf2eatA7t1VkHRtgJKTPELJFg4o2XdA/OlXU7WioIz40gbWPjo8gOoy9aWW7UXT4
1+elDSTsl1fUMVyhWyg7zBkVin7n5zMzs+xmsCySYOIs+rQCv901xISGCZFtMSqrRWzZ2yqWGStc
unfH4EtnDM1B1hmZY838rY9JrbgqR1KQDdtuDpfvfn3EH1GJAVXwgMTzRHg+J50ycMuFtj+CLfzb
F/LMUbFcbqc0hFa8UrAo5uew1eSR9vdnXp5zeQSL5HBs2fB4OMn2f/zCy/2/PO1ys8fNumxUQ4vV
Vmd6MkgD0xq5K6sGg3MftC7xy6nVIHyI7FPuQNpq7OLgG8V4W8TufWachL+TmmUctTRKrwojgSYf
yYehHwm2U7Xa1BCs3bnMHHuyZyGO2FdjI7SngggqmjfThlAzeZuFhrXVwo4wDnaM99H8pXwQvc+W
GewLQA6CFjdAFMQ+jOb2dZl+xD6ZKISN0doWRy8YnuoxGNcp4WqPnoyeG3uKv0bBeIOPEo7B4L86
ne8eRGRLkp6x81LCo/ml5EZTPxO5rLbdhODnt4T4sYvux3zn+2azKWNQrDHB1ZDwuvwr2SrbMsm2
QZEmT/5KM/R8UaugvoertIawJ/c+XiEsiNVR76dq3XuyRoGfgVnr0kcj8JNTiqFIx2I2Fnr3QLOS
7Xja1o8QMfhVpWvckAyykiOCh67GJAqUZlxPTdJuEjaGu0R9uBm8Cvo9CxjG9pMHJQMcZEtwlo4b
XDOyY6kh4Td77Sw9f5qFvqTbd4FD9DZcb1r/0zovIF3qcW2szd6p75CzPxZ48zciIaIly03tLZXq
KRy7/N439frQdV2/LOzM2HjsnleeDnWS/6E+N47ozj22YPrbk/Ue2eI8lXb7aGEi3rrsutaadMSr
wZ7r8gSzRzFiI9g/mIi1biPyrnT3SxY51pOijbav2hlM6rTWEwk9dAI1YnYuN5F3KbzuIUbs+VED
AfRV7vTF+XITe/0qRsN6XweS+YyPvtifaUZEdZxDk0qARZ7LMdLORTYFKAJCHvWd8cdHWfNoys9P
vnwJkhhyqYlcJ1ZH9gca5lXwdZKd56KUundnydy7g8V1r1orPF3u8tzS2UVEABKKwTMuP4Vm5CuX
CUlXgLs0/O8HN0UKc7nJG5Ks65Ym85DB+9BzkB5RLbSbZP7SD7G7pu+MDS0stRu0Lv4tbLZk3wbe
18szLveHmPLP40iTbn7W5f7L77AreVU1fnr9x/1dkD33sq8we+NM9KjqbiP4areJRNZCw7Tdlsh0
vt+XF8BGCHAsmdLwFFa16NbM2n41mQwNA3Z/PmbYCf13Baf0++20haAQ1y6htKUer3WnJ5waKOKd
BpV8neXkmSZdFd9d7stbBP22MMft5eblAVzVy56W3jWDxnz2TxirejTEtg1bsjWRRt1X3dzdda9K
VsX7yz2Zh0UYkjMC+vm+2KzdnTGzCy6PXu4bsdWkIru73BiU/2lLyX4cx7vud9EN4HqymRIxvZtl
/oH0yL4LIsPda3URcPGV9sFu5KzbjV4zWTtPmk2yEGdkc3KMMTrQUJnWupta95oGky6TevxJNLiD
0u1zCoiBrrzGerBLEdJCbd/duvdWRSvUbeNAINIZ8b0HBiEM5di5t6SAlSwmAMOmxlfvBqM7z7KD
N61L6rWcmnRXZSBx8my4/f6ThecvRlNG1yTbh0QVYeExHS+9i2frgB9MVAUhe/ptTdzAKkGof0xg
zxrwiK8rabh0EvmS+wNOoQKsGbDTcmG3kQabg4gQ0gSA6dJEeUB3TlcrabCOyqRQNwGM6LNf+iZx
QlN4zwV3ZxclUwCSftutH0N2DQ1OKN0xHm04h7dN2fxwywr6bVeX09JvPBYJczJ2WF9dqJNx+VqN
+mfjt9ONSCf9DEN3xJqQjZgVsY0fucSy5Bi+sXVqnUTjQh7d+UvomGLbJOkr5kzjkfAcDnSK7lsy
1cDkHtIhrW/j+UtJk/taOcS0haq6dafnuLfSm2wIIBlm40mmkcAi0OKHSgtxNgZJHFIbO6QZe/r5
8mWYv8OrYWyQ6bVXb57TB7eXL7SRg9umIS05EsVpmG9d7m+k9w1K/quADAh9kMvvlNS0YjqLrzWt
95WNHQn2j5M+Zl12E8Rxf325NTV05fK2046Xm20TQexBMLxvR4uPkkTlYGOodIHJnvpEt5nqQe5D
TfVaewT05aXZHwlJl5R04b2QmnO4fJG/f2dbZrGh2fZ4uV8PCxbK3x90g2EfDiPKvLFMsJUECShc
JhRXqDNY7mMQAbxcu1b53l7Xm+7MVqo7X77z/CIil83AOsZdf9x/eVCKINq4VnGfJs2GLWpuTc19
36v6HsutS7gwCtjcfypD55tUFc5ZpEb+KSIW+xAkCbpCN7iH8h0RZBMlm7Qcgvs28tFHlcW7hgC/
WAZ2SMSOB9JxkQ31QbfEkeKjeDddbV2kzqsB4o4tjwau2LSDe9eZ+75kINJnFJi0c2cIj1GXh8ep
UOEx7qezaydsn6kBrlTTa6fLlzqXBRnQafzoamN5E48ps3kjUNvIofnfqYlkiImc21IVzvHynZ55
035AxqEVWwN4Nyevw0iGyE+CSuZvVRqDcwPySVBoexWpLAfTxP8n0OjW+piupRV7a1V28jVu25Un
9eSJ8iY+eCahQ5f7xZykY9T5dBPLyrjmKQVisno6TD7sunYU4Y1bBE911LV7NymY99qkgeyLTBzR
YVzphOECykSTeZKNoU6kDFWratYP4sqlokdU49HWO9RIWoYwE8+t3wCtcFVxk8cHYYzxo0x78pN0
Y+N7Rf+NkfwmcygMUtU8VVma07XUCngffFDLjspH/B+uzmy7bWTbsl+EMdAFmlcS7BtJFCVZesGw
nBb6LoBA9/U1wTxVp+59YZqU5JRJICL23mvNxY3lz5vYiuBfTZY8U/b88ua2e/ErFydOgbdj6Bv7
ysB3RRfT3sX1YlZa3hdR5/GrByPbmfzi6XFldJnxj6aaEo+2QFIrtY5du5L5ppoa7H12dBtVHoKI
5qEs7okfvmd+Pd+Jm+teuNw3j2cQf+c7goctMqKtVsXzSQLgfnbGGR2pX/3UBflzQPA5Nea2v49q
MtDT5U9jMvCnzlpyITgfuXiWK79AQpHrDC2Xp6UDnxzh6CY3ppAkt57o6YK149jGQ7EaVGPvSnLb
nx8PvptnG8dGRD2hol475ujuCqvBOZ6BmHdFqbZ234H49L8QXhhn3Bv/eUhHQKXFpINqCKdx7ZoU
1c4sp3YVQ+jAP0ogxuPGShwz3TF2+oG1xuDBilW+dhsH9FNYQZKMq6fKm/pdZDdElUz21hgcVFmF
lpEFVKlL7oFxIKQkAZGqCo7mfoUH3XnRUHUAPdHdHZHhTeDXXPPMwSdScbX+qpLJ39bQyUogLCuz
BI5qmMW7r3Xyb5wrmD6+sc1qS4DuiMG+yNS7hDVNH1posIy97KtsYNMzSJpPmVPipulBmkHVP+Pi
r77U1GQb5RPcVM7lkmFQbB6vW0mVgxqL5n3GlP4z1p+H7hbNRJ5Xbf7MLNT4SlKFnYo5770clpEr
QoDrZDj5foxddYxnLz8D60KSbpq/+6b1OG7OcmcTuHvKMyTTM0Xm3vGG/lKahJmPQjYvFrYuEuxi
803vzkNDmqqnjPgOjqPcJMNoXgGFtPtqpB9da4U6T7DAt4S9ti/URoRLaX7+kUPvIrp6eI9wMd8T
FDxZqxZURfSC3Fgu+wSMMGzBf4fWvAnMSL8LxiSkWMfhewXncG2CySKs8D2bBb0gJ7L/dK25GIi0
JUs8DnK3mv5xDfsnIdX1I5E+iBreNaC4HZ0zM3+RWJiI5SKAyHCb/OXx0ElggVlnNjtFQylaq5zo
GW1aCIkhenCM0ePWL215DaekvdJdAC/izzdvefZ46b8PhVdZJLcQj91wI4xEu7CJ8iDDPj+NDWFU
BL3DbgTyKTu7/xyJHvezJvmWmtcsMSztuR6a+lkXyBf8XEcKMauD6pLh+tiGUqcdrpT07ya+NSZ8
dbt7rEJJq5MWiYIBJ1dtcXrgabM8BRhjU/xF4zVpvCXkiAbv2P0yZeX+OGN8c9QAfRwtLM5L1hUt
7Pn1SebKmJe8olf5z58er2F0H14ffxqxH1B4EwboLDp2IzWKq1fV874wmuzYRKM82xp49Row4rOv
2jKYDS15zyp8LV3IPxd14QnVFSqTumde2j8+PnXVivyVSNruo0nzvYesK1452nPdGdyuHm3Apqs4
UU7mEeDCVhVF+pct5N6w23yMjSKMmw7FWdjzcHY82W4Kc04+GHff6UNVx06O45YB8C0XhvXWqGjc
cYwd9nD94rsy7O82VfGf2hWfttkNd322yj1icbHjvFC/2Wb29vgGu6aXI8y5fu3rNjoIUsF3BpFB
pwZQBONcFdLaJbmuaJz2LXHaY9WYOBRGPSR8uv/P6zCn/309q+v///v/3+sxPIr/9fdErFc7VKZq
i6h0QGWNDUUXffjWaHRmY7qyoOq98K1Gb7Cf2pBD2vLVtjC1XdWZCAGWpzMDgF2Xms3m8dUxNJDI
Yxn+9yn0MWfjTw4jawxiBDKTzMBJ1t8jGgSKq8OIyWJfu7SW+f7vs8lv7kjZH08e316Z/WtVmuqq
lh9uR69dZ25eHx7fIVGcb7M08hcx4qaXsbhVdSduSXTJKT9fOCGJ26j1xY5YBg0T7f/9hgLEQcQ/
8fL49i4R5XFKWBoeT4vlr6hNWyE7n/21DXZ+lUire3Uraz46zUz9vjx9PFgVgW60Uq5Gn6rXsnL7
bU9fN3h8sc3ieFf4mkcO9BTAnW2uCQ3d59Hv3GdZaViaR5kdyBX3/n0NVbIZCK7wTaI8FElRprr9
4xuH8loYqbzUcycvE1t4H9hKWDtW2d+PLzweEnt4hrSenFsnsi42aAE7otQz7KgiWznhMDMO9kaE
EsLM8pBpSXoyymLYm4Il0B6M/YDf8WsOE1ACUazvw3DWP2mdIjTSPqkUS5DBVrPVk0L7jHJjq/Vh
+BaxQYYDxPTHxWl4IWuEnv1qpGnuR91dYmK5aCtSEP77epgDrKIPO3/9z+/vdIGShDwMCsnujfww
qLu9BxZBL3gK1HEn7MwIxiJSb5Mxe/t5Bgb4+GrKP+fY2HQoHz9r9tAUNNIDDX7RQLEwflfmkaWu
+S085g0sZtbRJeryhdkuiNjlGzBT4Av3zFcRz/1BWHDvNBn6qxkv2rmIxW8kDPY1b632vcOULKw8
uUHRyJ/ssD2Gsf3h+FrND+vxKSb9MbCUVhBDymEuBAba1f5i+RvKu+3mN2dsAei03iErs/kV/nq9
1cn524wEh76WSSVZwbnWLHb+ZZRjnkEpNTB7Iwf8vJOeW4PEzdpy5KYrq59H+TYI+1UYJZzeJH/x
Js/5gz7y96SxP6p3Ry/Kl3iAtm+l8dOoje1LORXy6kMpGN5jEJSfspLR0cwiI6CXnX8aiIIZQKf9
k4Kguskr24WOYfrsZAkHeG0cj73f6jvPKMxnCVFyHUpP/prC7MOyaanSBl2N6Fl/nEj/jXrnmEOS
v/dSxQEFR0NWUhf9YhncOplX3nPVRc+iLb4fL+shRp24qPVVN5JCn6omOgoj5jq2oESMvhLfcW2+
8oY1b7HPPmsAtaQplr96Zp2SiJGUf7RyfmG3x2FsdyAwklG+piGfJhyLlriWTL7WfrqfQa5to5GQ
8tBFUTJpBNhVDD9JZg03LeXQV0oDpQ+r/tsOm3ltpBbd1SqiHlFTru1YW8uVMyTdqS9T/FYCVkBf
MzIci7xm+Zj7vbAJSCPC/Ww52UfY+NZHuvTwq3AQz1GHx4lyFwG94b0DEPUDEtSXYtyyoE2ZRMIG
jybqMuhYqybLAHox/iP3bbjkwFS0bJ7PcdogtRjY8UEGkgbf1PbVTJEguxxkA6cnvJUD0NnPcpgD
CwiFoDtoJdcsFuYpNrRiI8Xei5V+MVJbbDBQj7gQs+nZSmooheNw0WV0cJqO43JPFKHjA4Nv80OG
BNaMye4D18Fbq75ici+CqsvHq+7IqxoSd0UZal+JqjE2fk7fAnT2vmd88Mn9Em/iIXluErlpnVks
Hq+SaspZolSigoBEl6x6owVbj1fiabCUfU165iGdcyqLGoPjbJ57WbA6KK09Vag4dlKLOVCaLfGV
uXWIXOJPEoS7QREn+XnorPcBmf2OtSW9m9POxz3ykkTpaVQ9b8w8Q9FQHRI2QqtovpWMrJapjxxT
F7kKU+C4rgjo4yEU7VkOhSC8va5vAgD11h+pZUQrX2SHBnD534K2VER4JI4KutQZ3oSq3wrCKMKi
EZfMSdsn0Zu8ebomsUvydPliM1T9ZU4PEqXgU5JZ7RMZuShovOibwx+rdF3C70qR3ZhUusu2amZb
ni6n4T4Sa33wreOshidRCX621c+tW6pTXTSEM0FA2bZTKmAAL1wBV4v2AwAJ6S5EA5j+HFrFs55P
7xN+rFMRD+0OnRzSwXKa9rjUSBIMlbtt2YGYorHvWUitXL1/E8Q5nGzGls0Qz5tSr6BKgPleeObv
qlfhKZe9FjgeJWemUI13KCaPdTTQgtMbgDtFc23o8gipxE1mIyyCITwjFLbuWsNm0HMHwSFNutv0
N2TVvEUo7M5oK8WpGhCDoZnqv1PvYRlzD/rkYI4BnlAw3n60sIWOts6VXUWdU2zImkihssSXaBqp
mUTHu+0DT0UnjM4tvrG0us9Nre6gRMWxAz60KYTPzewhbC/L5uQ1RXwxfRMv3XQrlAyPLfMiCej2
QmjzzsVS8c5Owe+sodbZG9HVM6Pp6vW3uMDiwG/rUHHE9Yi42nkXJEJc8MKNF61D5F2wKm/mjDa0
piPgYYqbnMLpJbMFl2gPAPNaK3mfK4jc1aC750g05Is0aRU0MvsbD657Wfp8dIlM5ut1CbNDJHdw
7i49hR8H1PgOfW2z00pWDybK5i5rmUvRlzbOVA8kmOILZHQMxl3UtE2XsV4HwkZj8AwTzvinsEf9
MAptuoppIiUisp8TY3G8huap0XLvBL0V7Rk2Sn/IZwCLfJzdrH+0MyeTwS/uEXMRRKUW1rxcOGfp
Gr/reMFg55Z2yDQTM0880nshAQXvSAahpLakewIp/Ite+wRwTwhco3ZDpitI40QWCXerenct/I+W
y91PDceC4JbPNV2oo5Ep/6lI0Y+6VejtNANNsSvAScmZzk1FJntgFg2NRvlso0ll4WmHjygrYKyS
blVE8DkNt9T2ieeOF4T1lXI42IkISItWu1d0qn/JBqL31QvmhVptnqI55w2Zurdk8OMdTiaE5nk4
XaO5lQHBaYQreAZ0t9rHPGJY7ADpAjdVhBe4hf0VNqCMk0ynFp+iD8Px6qsZEaykoBFylTGB1IzA
01r1lndutAWat27z0HydeafnoU+YL87FJi4uUQYF2dKbEjQNI+opt+fNnFcujBSOeO7A6Ig28rCv
BqMJOFCGG2ngcU5BbbKy4nceUD6Euqp3tUBXOyJKsQrZUEy01nYADbYq8FkcYzZYMGLNncS7wGBg
ttfmicwLCY3EoX/fVfGALC557vtwPyLPD2wpxNaS0TXJ8JITk4VTWELczmbrlnflX03Ta3oNIIA8
w73bOQ2LZCo/OVaQ+z7QV5QELlaEk2+ABIZVnF3QJBK+3iwWimKeNpoda0GUupi0BA0louRM3iPe
jXj5R0Bcjs6qrgklqpp9M8uvx5YrJajEyEqP7B4VjCrD3NlNDPMxnrpt7+bNpdXGkj7fF0BLb5xf
Fhl7HnmHUJU6RnO3uc26eX3pAUDee4RCq2FpDfuaXWF49eMvfQSrApSRvlah6WeV2cVZK9PA6/n4
Q71Nb00BIcqPnD8YZpprBDJwdI2dzqQGVSli+wTn+ymz0GfTQdNP0BffGwVNM3PZjmtV27siIesH
ZKn/WiFjRN4zg2aqQlrrBjlrqMKzXcGRaWfGfHytMXKGDtuvQoMwiZOS1o0bvuk2KUcGUY6e1mAO
a71PbZlgCAgrdCNoRU2CnDc0iR1D4p0Z5t3ZnBETG7qLFaOitYdBCuu9zCEKlQVWIVegU+m9N61F
gorigqQext4o2dvplzYmTzSWuYg5j5AbUGrXdBarR4e9T5nxdkOWPvfedz0xmAzRexLMGf/JcuM3
IrUfNkTrDq8GkQIaH/QE0ZrRn3NNfH4FxiY7O8O9BV0Vt0FT2Js09ljgcG4zc5LP6GnB5tjTBqo4
5+sZt76ZFda2Gjlf652FJYwDn+Kn8S7MhBeBAl01to0GQ4r6xXHEG5OlnYv4P+SUgZTnNJpggTmj
17+iGJPO7JpPMRzHc+MNVVCZLRG86jRKmE90TeNjo9Sh7WrnrTSyoDYjZFtlqAKH/QzskL7km4ui
hUDXVFcSIbtNkVRYrWXW3WfYnTujhsUWlfVbU4WrUaqePEquNaUNhDziKiFVyNQ2SGNNWFaZeeuW
1OjZT7Bgtm9hHrbPS4hG6zU0abJvqpQWxHeVXWMk1gEAnATAWHb2uuy5Gia4rI2NgjeDDp6U/m6U
aWD5afzMXpncRrQxW6Yym7LyWB3Z0gN8NFj95hZpvbK665Sk2Y7hfo9HSTe2TTGw7LLkxFl7U8jF
X0NSRUbSsCZil9adBoVMVqe4M7XXpsOQZ/bFuBF4Cg1I0dCjuU5mF/60z6yQC8IDZQs7IRJOdu3m
st7jsLzxVm8R9Uw3ZUfjSwuIyXG1aaVZ5Fmr2gS5npbhb3oSRROJr6G6ckKBnOWK9g3CPIJhSUkh
RsKZ3dD87sad06dYG0uU0XldnuZB3EPUg/tWeB9qcLDa6v6RtmmxyVp8e1PmDVyVuTqEhfQ+3AXE
1OstY0k9vpn9AdAMozVAcpM9Rwfea+OlHxAz9baBm64kwjqxMhZKIFQRC+ETFQQ5RBmBDaRmtxn5
CU3VQc8DHYqLLxCDQ5vOGv0PNAi/ayQAl8kjZokGebhvbVQBXj4SM0kDIM9G/uIGA4YdWhsZx0yz
NSPduLXvENNqR2ywXn6fAGrpM9kBbB808wxv3SbhzaDkOtBFh9ycqurbItLk7OQCVac+nllc3jwz
hQ0d+19qLGUwVqdB0TkjzNLZhowtVuDLk6qrj1DKEwyT8a6E/sbEWFtjJfY3M9v/FhfNCQ2cjzsu
xkHKsW9HluyWyejT7BXb0Q3ndWmNN3ZXopw8vNMPyn0ox02cs3JneQpFyunfS8yQkMKYZ4ti2M0a
+ZC1ctvfjTN8FH5D9gFtm7Zvtmbc3gdd/s0bUt9sP/KOcTER+87oFSUeOjfYiZ+9zTjenyo4fYb1
4hmUqALGQUt60VGh+Fjj3XsBjQxKhOUq0FLqJix+qejLTz1niOmwfvhlWLySBoCgxl9QGI0JbcT7
W5Zj0HZp+mxxsC8aeBa6QxitxjtmE1JGRh4xhLiI11F8awwvuemtLTnXavYSbQoru8yfu4FQvFYn
/ZfO45acETT2k37QjOlOxya75CaoaPK5352JgaNFLB2WZFS8xChhKCOsgXbzaBwkceprMqn6t5oI
UwIztUsY3WKtVkFGHY6HLwuqPp13kTJ3eD1v5WzaO6OMNfYpGgXdzDmltSDWw7hHQmb9QoGpBdiy
+jWhetYexzFUPIiFV138scq/ugmKzpfd/Own+Q9ZN29pXQ9nYwB8q8ak2noenTxkyc43+xtEy4Iy
2y2XRKl4o9XODq8wPiPFdxIIrAO5H4goJ6ESWB9xeYQW/iLua8fOiXW9hPXkaMVLOkfVV45aAEJZ
E1PFUAcYWKt3aimey8a9tnHobSvuogAz01qoKmQIT7xmLXtGg+VwqEI36CNufUsYv2y1oXFFKoLo
1ElP3lvNjZ4mc2Yn9LSLNxjxTo05abCTfdGG1D7HnSLkNK+SfTpguqzsgx6W3JN2vJ+d4Voh56XA
aLA7FRiCqmHTFSE4+pGJ1TQXOvwQWgODb9OzburuIgaTJBa/TI9WTZRX5KYnLS/5pZKb0UYfrWF8
EMGL6BWUfj5071rPcCjrjI9e7yG80Ml7rVt87FlBWA0DShZKe7i4Jl1fanMncB31DypbYjpaAofN
Jt85ykkObeJVJ42cRdX53lZLu33NMfHXnNkYv6gC4GsvFs51wooO4iD7KLlKd8yw8Ftb0VeXB4NX
gCX1/Wjdjv6wxoRNOJHvr/uUsWjfNz6dHKzySbgkng5YG0QUTEOJKlN7s0rOWa4c9lOGW105C1JJ
hN+29KvNGGYbHIfvCDrU2pud+4h6cuvk7WdIL5tma/1lSMnSRiEw9k2N9JlkGMOVgdVGCUhoBCkV
KKDIoYAPxxRVwkARB/za1sdxXSRf1ejk59rB4+F26G2ZNlO42DnhMRpwV7xI/xhNy+HLEe1KmYy4
ezM6lLgZVyXKniMhZzIF8MR20sCYMeiYzSOKOcZRi8Me+594xQC6n2GXHw3HDVccPU6UlJAtR3sb
T2596+r45vnN+2DpbqDCH8TO97wbgcS65pZi99WfDXN/dklaifld7gXbSeKRhTbF5pGDL+hVqziD
fmV/oZWH0Q5HSac9tWV2kqrqX4eGIPEyrdXaH1DJ+vHEUCk6D+4IR1sXT8Lzug0s/rurN/vO2TIk
3+SD7gew9F96+bsJ7c/eAMPaDupIBRvheYVei0fHEiyOqC9ZmqZTrYf/eFHxpxmTn8j/Do2oPeSh
92omFQBU3bxJV0DAzImPkhrSd7C3CSCA6FfMVBi3WsWG2xIS0gAIRtAYrwEs9kEKfvHQVuQt9kRX
D8RpHLKQxodBpgD5d+k+T7T2tabsPVvHySo4nmBYOHi9ziftVt+NzUzQJywyj+3sBnAzWvuCZOau
DndCgbOy5Z224huhhmjo/WSrrDbb9arD4xt9UkY1GK8NWvqciUDzIL93XLnJpqwPfNPvP6b0LNpu
eB9Di0hNRNsB9NjfnCPm9UzU9VoZ+lHTpckMmB2z/8nIWF/bkfWSDp2O4ZFmgaNdC1JRji0rydMc
WeaKxsR4Dg9UYfQ1enUCQ2luypFs3WynpXz+dkW+CCOBodJePHara6GUe5xrVGuAFOBf9KW/JV8m
DUqZtguIAoVYR4ynbOFn4pxoAN6OCG6K55zApLXAOBpYV9n9GEDNQbLOijbRLlSfbQsONcv8+MxV
SJZ3H39QuuoseGOwaBvW2jzvk7ZpF27RW1XJ+aia+WzSmQ8lHaAq0sTRFzIiIAjkpQM9w3BbPTAr
DliUJSvM8xbhHjrTYSK3KjnU0AbIcob94zqEV9Tq12RTRI3Yrko8ij5iA8bS6shyz/iK25+z5Eiv
AxP7oc9RMxiR/V4qZQVSw6juqPamTcmViHIBeSxEqdk/tYLEnzmKirVDFC80v3K2PjD+lXTSaJaC
BDYWWivKfqR0sKcRv8EDLRgo9FkatFP5EcpLiDd2Q8ZffCxBuGyAdZeHNsUaqc1guP1qvkiR1ueY
owtOy6feGAj0EdSGxI5tMXGE7dQEk4WAAu8ZrRc2Qo/zHZ2d/IwygJOvcq6lSrZe6b4UuT08VQjc
x8qr1oR0zXswLmsc1797cP0l9+YelwhFHg0Bkc542Obk2Zhti1LCOXtzvEdwEhJeH6mhopY/pKwI
Jwo3d/GuAi92x2uKOHVtVhbdQJ8Wr/00z71/wn97h+p4qCtSgzWj1ZnzoWcfBJ8XMTXQIqcj7cHc
dkfwK/LUx7QglTn9zOSuo5nt+Xzlt+GpTeyijw99wq/YJgnUfmuauFoB9e+XMuBHH4ixd5IEv0S1
0kvbD1oCXdZJ99RkZNkhxCcQzzgIlNo7h0Bh+hoMFMfqidUV4XVOCyBM6qeqfCWLjjOEbugH1z94
tRuuW26VlaF1vwAvnCYPkZFXDkhIEq4BX09PXeOzfHhiZTcOhNSxQ3lXgNxTUoqgWAIVkukZF0wF
LHtI1qjVAglHy26KbZgk8FGVtXfdiHJ1Gu0PXRDkJ9C3pSlp3mZYRxsGACX992wz+nG3R8H8nMVA
K8BVjIHN47Yv2h6jLEhgpS9VysLK6WeMBsiVV8VIr7CfmbGWEMZjyf828clt1I0A8OCedKwN/710
TSKONnc8g1ugbhQPhu0/azSkYIzoVF1VeGCPrNde4v0qG4ZD3NDMe7wCcHZdvUc5wD6kIHHIgWKM
vf6gEPQlpvGdlE8FjubDoNyTn16QT5VrEbcONa22LxB2BjAF62DOpzfghCbbyZlIYoZ98ZRPa9T6
CRjuCWtHqT9FCw8dj/+0SfziQhMiXg0tpA67A8sSiR85iBe/RPqpst+2PXF/zOMhag08Ve2rrvc3
KZD0djGlX22PG+zxdM/UjxGbL7FlIpir9R8JqmNHPMVx+ScxSNsAPwjYHv6povxMi/OC1f7cZ/6R
tjuyL9jchSm/Y3ZHTlTemeNdsyL/PRgcxSZM6P0wiJ8YmtxkdRJ7FrlZlUQQC8Cmn3CXDYZ7KgZi
WkZkEEEbJneU1MdGbtIsIVy+Vt9YS374dHcg2DpGByzGxKcHTUYOz5DjI4WpLFYF2uwVFn8RJoRs
uoIUamf+rIUkstHLr7uqGIwAe/W3rRpoUuGRk56X7n38LyuVvnPP/8pyMpeccHgqu78wbg5553e7
AY8LZAc4AR6C/NoEgujjS0I7I44JiWL2qE2cWYmd/Pe1xxcwQ2+xaWDk9eJPkDhByE52rD1EWPNL
ivjqUBOWQoZ1K1h3CnEEL2MftWwgcDOUauP6EAtGsKYbVk6pcHgTfoP5RbMQf3LFpLFFHkA+9etG
24HgULj4+vDIyTo84vz3gI/UeAx9M90qhuvwKsZlHjQcZCfJmKvFX2MsaMnFDCXYbSdC1lhJpH/q
OqKnqNvZYSw62nTKO+LKCdQiu89QlXVM6tE6prYpmcL1nJLSZiMZUtPCrxGzi2G4KNcCDW7ht7M0
IwpmHScHyeXOi7k8IH/MmLCWi48GrpYJjIDmYkEyURGSh1d8p0neXqOK/ogZawnuIGrQVO9e+voE
Cam/gYCoN6OY3A2YyubVj/hZznqPgdjOLnA6aEqnZ5zaH7HUXwENWpQTqX/JKHQc0q6sbFKvj4eo
QYoI0fJTtgyAZ9X0rx66TXR+GFSMycFzgBpj66lEeyrc+GwOKmcKMEnUWdiIuzSnqTmEH7OX1Edm
Fj4CTS/GsGjeKwb1fJb2tyfr6KBIjtFMqT89HkADspULTOj0ez58L0aH74z9sfRs8mpTou06uKMO
wzcAh+l2ykNcBm5x6i+j03hXkEj+Kh99jB+5TpVVYJtHrX1E9l0/e1WIEDC7aT3porrNQGcwlRbU
L+HIxLPAkkXHkE5B5gP4hGOcbhaMk5gnue8n8bs00Eb37hWHLvePPk/bxq+eXERuFJ3ZB8FH6tqJ
XN8qpMAr3SMTA1rHKwTOBNt75GGWb3+5s9fuuvyfmPnhvrCr1wkr9zUL+/miE72hM0HuTfU0+HRp
+VvRPvcR2lK9T3dNf+TNWfPvmg8+DauTj2qDRl8+rmWYXUNpS/J7s4jQZFCRod2ek6J8HzVyvmeD
s3DkudHOpmn2FP3BRDec8smDb5FxildQ+0PLIynWy9+S8aceB9rpdXedS01eMeNr1Xjoh7K+l1n1
VqOSu0QmMBPh3AgUOKdZlu4iQYB0b9dHacF2W+Wt9pmBEUCmVa9DW0JwI1TzyJGxOIQToTgtIUwZ
Yx0igkcWblErmoMfs1+jVcs0L+iT+mfScVzZCAOvUzHFW9cp52ftMzeISQhzc74JmntBq2UySMJi
OV/TWWuLyHvONaY7zF3R9CyqrgwJ49pCu3QcpNCOusZ8YqqYxyXuMB3N8lCilGVOdx26yL7GY7H2
Oq/dOpLLo0oUdyvquZepoqvvYHP+EzbQWkdX/BIWR+ghMlleMjZW6khjqya1RDqn1e90mRQmzjMp
7vPGyotqi4rbWZeGrnYi50o13MiBXTvZnNJd7VQkDMTZPvOXvm//RKn2h9AghKNRnR2Kar4h6v4A
K0m5Da52+I7oDX+59fg2IF1kogFbJDG/Wr/1V95kuq9e2bBa5loCDTOKD6lrIoLToq3V2fMllMLa
+GmNjyn0sUdNPTemat5sKAhaGtKTTKK/2DTrG5nHaLAK65B6ur53HRu/bivds1Vbf5gcBB0Qp5tf
1TWDw1whiUdVisD9yIYR00Sshvd20P8MnVH82Opqqcz/p3brdsVujpB1MGi/VUJbYr3Ks5E0zmnQ
BRIMIucZ6bO0jiop/rGRV8KEcDK0LZ3/K2cG9lGmZKiPxKFyNLxyWqILNTb013Nf7gVjZf4PHnN7
mBIXeM/phthO+92Noy+tbMVfPs01dAdxbFoT3KDWvHZZn+8kh2USlYlw0DjMx9ipA90oyqPuWiX5
mv1/Hv77lJoImG8/I+tK9G98PtF2DLFJCPopqyIfjXtE2Hmf9trNwGp5D1XxXSkcCY9nRpFaRK+M
DMPT8F4hjbrTb5u3pgUz7/E0VPgMONM7zLf4apkP6wwnzyWWIfwKdhK305ydg8JEZ197+u8D16xB
RcsBVWPy9Hh9tOb/fEcVdc1VaXcv8bdNM+JGq7/9etl245RXBi7mUkzlgSnOp2aTrDvNvkUKa1Sd
zcIqz2RKVOdaYqG1YNiu8rkaAqOngVGPOkHjWWr5JyvxiHIXI4rV5WmnohBzW8yXGRD6J+RS7Dtj
uX98VS5fTRbrSd/juLFFSlpOqcB/pAAFVhN91dldprWR+jN2yj96k//FETI+4QMkG4u1LIPttdcO
9bwUslvLl682CpaekeTKCPWf0ClPvj7/ybm/V4XfbfpmkGdGZUuFyGSfKKAinleZwG9WjQP1e3g0
KI6NFhkGIpJ624/pkz8Nr9D1ksvYWpDlpnfPk4icI/K+M686ExfZk4BL+hyc529L0652WelHZOg4
VdeoMsh7sacj6/uw7lI33uhLAyKMdXr5S6MrT94MDUaJz+F/BgKxRk5zWvwSht788kx6bLQyq/IF
AUIWDJm18n3QMsXoYkCJ3mBEM4yKteduBm/NX5xaRspIlz117qajZyAdH2O6v2Hpn4V/YmqK69Zq
7nJI5oNXMITLy4a0NeoiHbTIPgVBZAGcAu57g3F56NhCBVPudc0YDzsCVJ4ZgFfdG/CNO+bmjk6z
u6IqrbszSYXrlNDygKarIssqoPtK/SNbYm3ITdVZViSGFuk0/affJ5v/w9F5NTeKtFH4F1FFbOBW
AkVbki2HsW+ocRhyE5r86/dhLz7XzlbtfLYF3W845zn9yDoPx/McqlzjwbKrRwbb+ROr6ivSjJ1n
NMd5co5kzH6YMX5Mq0GmwoIq3xY27tvYD1i1VVurqtOtaZrTHtmmHibSYgaKNag2DDRAdftc4g0A
r4T6jh8fqTDY8ah4EGUS8My/OWOHdI1s7/UcX3JKy0h7TAsAawSGMu1iCYAUw7+ajf7cTty1euTg
eUdQdkSBFKInFyyeJ0I4fMaUeYtodOrgQg/eoz8iY/O40DuDFGa7Fc6GnU2OuzoY6+icjWke9AtN
PK/zAo0tT9jIOq9jS+AFcJ+CGD3E1wkLA62zvxdz3iE3mwPmzg6zVES6xHSv3w8Jdb2XP4x9e6gK
F2B5Gd0n1oqRsZKhbXR8+Vyc5kJGAOcNn6E2w4g+OZhifZjy4s2MKBUIFYbsD1lCTjtN72/wYEJr
0E8E015kVV3o+k0np5POijhcqM3S/Iqp+u9Mv5oa6Y+dRldLq5g9ZD0jGwI1SR/mutdtID0PzLfd
sGttcGV1hNSez6Tl1QMyunVZ3G7ymkV4Wrn7xBjKDVU3TX9CiArYMRI+eN3xIrFh6nEgsl/WK+1L
2dEaqEo82GweUbPQIbM60WQRokICOwUh3Oow/7f2vJ0Mpjz2w4CoF167eikXMXHGUQKNZrJnAn8k
/orOWsUqNNarAggDHodJnR1hRVua1hIZL0AuHj/ArozyvLVWQYixx5gXCAVxTLR5WFBO5rgwm9wS
O3q9RaNRlLXxJ9WtpzHGwVrjKIHQOh+NGskbwEozYPxhju5T3laruDjLQNc2/yQ47qlTDyKd75bN
KMjKtddsLD7ZOaXHHln1/7UzQMoynEklIyDzt6qZXE4Z1NEhpX5bIj7M7DpZ1XgahgSXC0aKDdLy
pxJ78C5XAgn5+kUhH4HvnlYbHxjt2Yv9VzVK1lFpS8dhYjCQJN2QP1NmmcuBkz9JV8Og6f6YGBIn
ycaEIAvodKXF/mYZs4Ds5KDUTQzpFvoQLQcy1zQoskqaCcMgT9rHkubFCb2qGY+hLcgZn80/s4cc
xNYZtFKddqFYagYg+fjdG+lwwkj7r2IzbhdNf57T5b2Jui8WroFn+dMeZVoW8JoXBeMPlDnml6Y1
OwHxtjNW6qrsOPUjr2CGXfxI01Fn8IEPhhHJgFuHPVd700bWNtLtWJ+42WEsCROwX+lE+sDTl2Fb
zk8dhh29YuzDxLALWV3oeWtesNodYn7jWBFVGGvFrz7M3T4DvI4D+w8z5pfWBzfDryKjR5pooQeP
KIZ1jY8XLmFNVR9dvqVQJ6IiQAXfbWiQWMLBld3EjaEfvImeZ/SqQ6m376XuZFtqKYpFpm51dkTz
ikSkMMKsdV9Q5gfwAsU2A52eTgYnOoz0LRH3j9qE6q8CtxrMSCN4jral5VGcxIhddLTGU0FMNk9/
oCcL6wwcZ2QB4A2uN6mmN0dz4ndiNsgI2RIypanmQj84ZeRuhDlsY80MF38oQtmZb/gt2T4433WK
NgnsuhUO87ONQBR4QgukOaq2dGgss6ZntD/nvkCIp9xoN3XuN28Zt6PeMLRVCOPHezFRzS+8ApzO
nBGGaX5WiALYuVcY2vjm244lb4QMr/QVryOfpVUTnlYgDiOewa3NjKwy6vuy75ZwXPRtm5ldaKct
lW0fM5ji2qMOJGHD096jbkTOISmI81E+LyilCRDsxr2hKkHvDifBTOp/Kd/yicU+I4jy3pOeaJfu
ATAsyHljPul+DwavW3Ca5GN6dBN5tAeKLRQV+jYFbpoWiEUjblLcpUHcLM4xcxa1bzT55Hpuv/en
Ab1PsEjjt+0RUJkycIi03qpEaYTQOQ84odHXTE55XoA/sJuoj17S4jEUYM/0oyEo4bgulwNpeSGM
/SZJHiGsEqdUZzOvc7MDmfk5oufDNlooTrN4b0zIAEX5LCl2DyARAg5LPlcBlg6tH2qPTT/qa7rt
ePBGDxD3Mqpd8c0t/hzHQIk7dC+BdOmjYv9u6aq4qGL8k3qqOLltvVZID503nizBPN105GubD8/5
PBd0Zeq1zze4Zx32243D5SKLjbL66sR9GpaTSXSVSh8V2bFjo56SUlLg9tLbLeDXLG1tAkQyBsOo
g6xblk/Jr5RanMNmMNCXewWqFNkgzpbpHgstDGJXvTPrVPTgpF9JykHEnN5MRVAhF9uU/cLYkK5W
2ffZ5RWqHOMzirqdKdag5fwyIe8MCrSceAH3kVTpvrgaBikfyqa/NrzhJ85TfANatNW9OSBmZBXs
3co6G/cePIyQtuumR6gBY4voL6vZR9pwgG4anRhGMv4D3RwUFlYHyRj8brn7eaRKtNFXhaRRZpV2
lMJm92i3cKDVRNSE2e7atCgOvSHvdWr9tTqHcsY2s0MOE4IxMADTdme23nCw8bqhqwaYGlUbtVbS
LnHVKsqO9Uge3zL+a3RsNdZY06sRSjhYb5mNvwoDyI4d8XjMO9ffKqfhurVGpsS+2qGN/R6ZhlAP
ucxn5/yG3szipWbmHfOr2UUEhKCAaI6ZnWyXWv2FOnzXRdqTU8e+0ZyeKMB/THLzDlzWu953/T29
GfOa9G9ZqccMv+PGdom8bqSDjb0sn2ePnOtlqZgg1DOTfVzW4ej9YeH4Uam/U994AQbPl7p2z11V
s2bmmuyXFdUbCzD1bXdzR7EERf7FdnunmR5a+8T+cBVWynbBjU1oidzYcfEsc7xupbSMgydQ+s1A
A30HuPJKOkd5d0/TrDqiCwgbcCibLK4I2sZitSrtkYbJcd82y1s5Zf/06Ugp/4cWGxUAWPxa5QuT
YT7yelH8LKSR5sIfsAFpj605sjSDs4YwgWvMoVA7ZUwxsR8dSW6mCxO8NZn5yn7e3iRO/NeaUIAn
k2KjoyiH8TkfTbVzaANPRrp2CTEiGv+zNGqEE77/4grGv4bPwjxrno3B/LPwo22oJ6kS+PE1ZP1i
Tuo7Prt2azJH2wlsq/psM6UrFm9vYm8IKy+sR/3RHrK3pNCSbd2FixcxWyJAM8gNmqkuJfww1reQ
9Z9IiVYH26G6YyKKgGFYLARMCEJhGxLJteIruFkyQsSHxuUB0Cndbf3Qz5G4lclK94Z/gT5PaNpN
NkKcFGzDLYJfysV4Fuj3qapkyo2XLTlVciE2ZdXuk6I0GIsSm5fXxg1Gartd+bMbrH2nwoYyz4hn
M+jPzOHqs1NbPi8xrq2ZZ9ay2fSu0H0mE13FEdBskvEGDDLCwOxRwOIdDOxFvzqa8WuOCAUq8ijC
uXR2U0bUvBbn18UXOZWk02w1BSYHvrqW99O2qh3ioKbY2uYL58XA55QtGnB4f5WvQdW3GUxvQel2
JJJlaPSU9SBJ1MOLeKg06zan2lkWxc61nB8KWspixs9kQE7nTstZqlo6608frCvKxX/abFS7qJJ5
ICzg5OPIQ6QtgbdKpFLD/iy0+L2doMOPec0EzBKHjs50BwL329Sby9JpiDd6snbgq5MuoMMM9ubl
ilYL/ITWl4+OPyEmKsxmY5mo78chByBZ6Fu9Xf7lXuyGvm0dXUEWlM44y/eYYrilv+VMhdGJkdsD
QXwA9I2JC3Ss0NyzNTKB9yNRhDf+JXu7GOdjBuDF0FNoC/3SbqyFijGyrE/HH+2rD2nIY2TP/oyi
2tCzuy2sMWS48MzK9cz9X++lTkYwxpwZWEibvxRKPZK8TkXla9pBdzgrmkxelroli75/yJBYfsU1
uralU9t+7Ak0gjPiuQVbsV7Ve6EvxyGHCGHzfwjYJMYLH0BkJ/4TdL9Lpb8lmAiVhiNeUPCU26mI
Qk3W58hqtYMtmZEUuLgcOQJdkAqtBHNeFC6ltxsL/pY6FV+sEK/eMNLYZUDH68ajCEu8cFREWYmR
+8nPTYnKZxUVrWk3nEFu7jmvkfbMN9AGC9QsVj510HW/sQHsQWt8oMSyeRrm4T0Z9EcfNPvB6s4G
RohdaQ9cA4Jdj+GngGZ7wfFSy8+0HLrHsewbHFipvwXuQHkqJ+vIp9TVHXI4zV92smjS0F1HTC62
f5l0NMRI+eKYULIc8rLSsn8LsvhBo422cfdt617bLZ4/I6wUXmB4uI/yijFnWVonG8zPprFcsa3Z
Cm9sGGBVg/N0OaAhZvFeUBq1A8PphHZLvTuEyUJfeAD99jg6BrI6jQJ/Ik2YWadpkT0hfSBUSbpo
NB0YxPr0cZ7nMVinAlkJHIFsyi/VNeU+NfK3uWnLQ8Kjm7ZuFxayuJv0/SyW60ePQA66RG0JGeK3
yN9IBrDs4SXH7L21USERTMA2HdY0sGJYASUzF+B9883W5YpHo8wQWp9tLVOdvLIlP6Knn2hbE+Xg
HJ+MriAsC3ngNrGodPn95jNDO65KNO4snMzcPmaMpJzV4tna2rlbTZ///2nxtemxTJ0HZNzVszvL
NqytZQwyNMrQy7Vd4ZzRVH5n3r2jCrz1fpc8swnJjlxnNMQzCN84j7sjTLzkyaxJNkXB/tYW7Ox1
Y7KeR6UFRB5AK1dIkMRUTntavOjJmDBRaxZVUDd+GbVBn6t6eyfFcrGabnzyHQdXTyIvJpBdvUr9
pxZD4b0rUbjoIrL3c1I2gL9Tcq4nThvPT1nxdP41MvXuJTW6/oWJN659KEfGop8pwIaLZ6WIprJF
R7HReoBNMOUPs2tj9kBWlys3ECzWAjXtllnh128oatpYdZf/v+jQG3as4Ab2Po/SHbxbOUIuIlOu
OqAqBBEQ58UxKYMutl5yZ3nC/antmOkSn8Ic9nX8LuKyfFyaQfENtmHiw9Ni4I4uLkORiJm6Addz
STLQTW2i//qjMd/kcjRk9ODaOTKplMBfbfLjt8WmH2lB7jz8/8dqwNI1lEjvaE/LvScygIod0hwd
RMamwXHEU2aLi+5LebH9177SDtKJCMvQSEph0+lf9NF+BKdBLstI+p8z63enW5IjkmfqXDo12x/j
N41yn4aU89Qhs2/TK+1aFJX2Nor4iyloeZV9wzwmLWxCnyHFJcx4MxNPagpWAV8TAgQ6UfMZmHlz
TKwBgR4w1cFJLia7+X1eQtoU2WBdJu/iVqn3+P8fOj23oLJlgLliPd1lnl0+9i3KNTl5Jz5fe2Yr
NvvSu/bZTGBFLZ6p/fJtnUUFWtjhFE+UgwxX5FqkqSe3L69inBlCGpmCFl0gAaHkZ9/V7TLh+4Sv
b7sJCFfakIzr1Mw9hR260j16LeWDMy2Pgjr3Sn5OfLBTnBb//xOyP3wvTiExW5H0cPIs6BUYVfYo
edeHq02u6fqlnpl5Il8AiuOgbhzcPLv//0UyIi+X5mPEjXXyvYZYsvXLyEpei/zHduRXLgG47Oa2
mW+Yd3d11WcHNP1rvFAwNdzAU+vKgEWQWJ6t9QFIFgAfbsdJxyWvboWRYNv0ol1fUOP7vbtVVidf
/MkenssMevTEiBaj/qhUezPs0n5ZDHnQK1c7YDBnPqf88t4N9DVc/OxDyBi0rTAS6tesSmio7iFf
A5HdktFyXFvbGDPso9UY8wO5DgzzBlScY8tkmkDnUx+lQzDxMpZy6neZj5GyB3DAcoHYoyKCZZQZ
n3k6sWmfnHOMl4DXM6xxAR6k3b2TSkHJpqxrl4PUAznTaDNsnOrY8b8MLX7UDqxE5gFTecqr0BRf
gMKH4zAXASaTEO7MSAgWir8EKH31ww4OvZ1zbcQwHvQ232fTYLxO+d5UYARLP/2QqWtsl569XFvG
cNw4t+OesEpZfnVRXj+W9fLmTqBNcwxnDOZ8TFFtdFy7RHMV0hSlfbMShGv9gP64HJh8zqlnHJz4
iOkhPevDaeRSPRSyQvsrhpOIdOoJtLSuWz9ZZfWKIoyIIbdxAy/xGYoPUzBAz+VvqLPTnJJH1MUd
uOFyCNabf4Mj1cycdxtP7R93fLJ87YAX6BbRGt2i1Px1eE3ZgDanFK3qzq7FT1tSNMwkf3cQ/Hee
b3SnyCGVoWSg6lIYn0yXETO2eBXK/Fera2wUFaOfPk0gF/XseDUFnw/FPP/4/xcqXHLSC/nmSp30
TTY4AZ6eDZnN1en/L9n637esYRj5zuchJ4gJX/XQdOdEWT/KsNe4P0IfM89HV0vXs24WXYUBgVCf
ENktcajjm6m33T5pVbWphTdvK6HisIjN7zEixD3WcaM0EecBhNwTQzHQcybySZMMJ4pPpltgIoid
Rsg6WDiBW1fZ536ZX4h7iXZ+VaKGOwMfGqH+zvOTrMtfLxuXXT4ZfzLYzBjO+yDtxU9lTZ9theug
k1/eGE3kZl2RKVII47bEEq8zVOrMLTkPtIbR2QW/6UbjP+kkzKhaZ9fMx8WoZ/Yt5QUV+T8CTNeu
IRlwuZq0rRohpu7Kxq1Qq+wHFpzpbAneZKKQcpYCm7QiVntaGh3/J7GZkTuh97DMI5PJNwzwGU4X
RCZuuadWDKpu+PFgY2w14bHPM3aLYiRvV0pjsbxqtuIvOloe5R7VF035KRppbxNms10tg46YR/JW
3F2nYgwHrlWd9JVutwZxdatcTTkFe4Ixb/aZYdArlvrwWLXOHBqjMjZU5HaQ1yRX2RL4Q+JsVWkN
26KcXlocFVzB5jcBdtmD79LRJpryQ/LAP+MGSMLUOVAUUsIxEfyg+jbwouKXRfHVZDDM1iW9XW2L
Kc7uhjC/oeSewCAdDGkHSQPFu9X9h8qPOH1xLgW6/4RM7pleobVoQdFFsjlNeUQ93g7GMRY/znBh
zXCLzZn4Mr14KRnB9IqEqhJO1FbE5T+elFtNsri5cH3oPbJYmynt5L8V7biOGhwGsjvsX1lYKpYS
/tieQUL9OtjvVg3HN87Eu4iTZJN5s31Mipb2p3GYwbnJNXLcZAt4AGehIjWnsaYFwiKCP2Q7PnO4
8ZkGmQ8lQqDFW7ZthoiJW/ub9X4RZqtO6v8v0TiSv5oSdSoaH/Hh3isL86QVnY44tLpjchInG+NH
GJnqJkuPXxMAWkHnup/IUvcaRghoYC/lQKBaytB9k42tOiwf7uTLfW6MeNDYTBv1d02q6QmzCUsA
XX+gaUMI5JAY4k3RBV/dtOnm/gwZ0t3hCUWr17vo6O521KmwmZzvzHX+uTGd5Bb2wpm5bnZthW7u
SnNKWJYpPtTpXRrFg2JEsJOx1T8ybHirkEDtQXYn4dLGy2tuk5BbeYw8qXk/dLcxDknGyppjd3Cw
0kTk2p2L7nXwkDumMWEjiP4fB9NGPRbb3gaZbZP0B7XE4xZ4BvNQTWWM0fh7fB4qU0j7bNmsCpjE
o8FYF0pxFaDJtY9ORolUmHfBxnszWy0azso+IMf3tqiIeKgUFtPqkCUDVNGKHVYO/Dtc4W+5JoaH
hLAqxvpbOzFA7UagbCYUvEjs4qfFZ/uHq/nkVurbAum1kZI0Va5j7nlL7vvV0aXJztm0tfLC3kQK
bxrs2Z3UjANf0up2yTAfkTcdOsu+pxGDLp3s1U64b76Jqt6MoGpmDULp1H/WAVLmPkUoMTzDCxTR
aQfa9TBW5lcljC8XpNhYQ+jC1BD0LR2B3TDYbbPoT1biO5p1rFJFX4XJZFy1QYyb2o2f4BH/teYF
E6nTYIUWNMv69FZiCD9P5XBiqI62jg1C4fV/4oEsgNEQ3R/HrQ9+7qlDPrrerqgsnJnUBizAy4OW
N2HnIWQcKORPdaMH3dC9I2TqXir8/k8RQdUMmbUjcSXr+It7nGi49MD9128K3cUlqhunSibOzsMP
De7d1c+eM857irJ7yn4eYTBy/dEtbGCfCWV46j77PRGyPZBiFNRoBYzXvo//ZojznyZnioI61/Yi
xSIZTbN7rJZ3RJdp4Mg1pjYyU5xZxcU1df2OtDXo49kKsrQ7uU6jsVpDP+dW5j9sD1uwYYTflPUQ
FCypJzv7GnMxBnTrb4wE82PH1mU7aAXJjBpFdOIdRgXNwMYxRStIWkcpa50o4fJvgoEPChmSE6OK
sQ/R8BgN8fV12kMeQA0yTCnL3RZt0CyKV0CH7F7GHpFZ3F8YB8UokKG2krv36wz1bQ3PO8TZ9FOW
CS1Lq3c7XYElsACUuW4ebbHQS7ptlvmx0O5tigdl8S/+In7F4n/O5CDFqJg3lWWOrOcXczNitcre
FjQ+3TzeRpqksnYA1de49TxHfzehnuwtGBhkuByZwWIeVkZO3aBYglfqxyyzTxyE5oPD39hl9Ffk
tD43etcwCaaRrJSzjyqGhXgw0e+XJTpvFOAOJZJBBlWKu1blH5MGTAaJOBoJx/tI2vmtSOtHpzJu
tVlEh7LihK0XEdKlP+pYvzeJ2X3bqKHDpblZU9UTy1LSGGZOdJDTzPJi3pj1YoceRBvW/und1FlO
FblnbjCxWZodb9l+lTtz5XMqKU4e1l+OpMzn87mIxPDJBXMx91LHzhNPA3yznRpSNP8pGmVIsqtZ
yWSibHzkOOagyaovm8hJH1/VRk+idA+yFycMYcnCEyFOqpEzkCGZ1UR72zMpfK1gsbyE/jbKtjaP
uj7z93iD57DyjDFX0UevVgsR2/Eu03p4FkRUi5TwtwjLFQ/bV4FSa+m87wiITkDK43WpkF8sqD2x
VIWmzahgInAJo5gFsJkzkUWc3RBpK64mtrYQD/aLmKyJkW4rA5Ix+TTxGjVOHfaWm5P73O7cge12
1mf5uWSwUC/GDSxMf3Br7nR0bA02XfMP/nLzkcQk5oH1t++D98pWEhWuxyYy7iba1+FnWOofB1ry
kJPEHtfu34pJS9To7YaoDlQPzp0sUOtBq5bLbA98NyzGAG4D1bz07o/VlHIfteLHSe2nZHoanHUk
m9dAK3qTz6x5Fmnyt8hFg9z9rqcSH4ocvsFlzJ95zWa1RPsp0wdN5OLoLBxC6AycTvOPzWACvyJ1
KSSIIMfrvJC0jbpjaAp4KM5ohUmqkRlLJkoCl2pLRlK7Jf0My5320KLTy0x6pCwhKAqHBT7JJGXp
WpHoxz4lC/1m3VHmVHkGrNFNhH+cwDSVTXmATGsXtR3MmXwpwoFTGMMicwUpxUTJSJqWrNUZLwzr
RvCoyK4I46t+PNgxNzPF0QpUcEXM4HnGb8BKM3nEhJo/x1Bs2RiW7tIdls79sGO/uFgI2/EVz9co
H6xQmsvfzI+XLYzDj+mvp+DE6iv9JwH+40GkxPuGBbjoij9Q0xu0iT9Glx+8aKVpz4Ygiqze++PJ
oKfZJUV/MRWJCNRhPto7zD3s70nMODleflIRXQQ5eZhss4MQ7R9jGYFOavVj3eU4+aFPKLe6U9bB
vIGCKtxV3j+5v8MMoIj0O7AdX82ELEFV5o2UzSac2/FqTYaOvBQTp74w+nYXbdt0UxeYo5cHRs5G
XxoZkJ5hLg99TEc/w6rfWJGH+7LWuK1i/tT1HHKgb90SYoXu5FY4xQ0F2zr0Saw/UHaPrSgIWc8f
eoV+VMwFwkqSNIH+31IoQh8e1LPcLV8rlP9ASTyO1sxAgkV53ieIhqvf1iaWsTLuVjZyyjCu1nBs
F/pSkjBbcTEIGyS/7RLP7JGrV2hVaCyclAaUsgFwUTkZW4fFX1IOximJWK/oKEGWzNI28IAoWvry
p+7N9aiyB3aPmAS6ZIq4cm0flTHGxUl1V0YQ/rZIKwLQVfOQdfWF7ca/Hugk2gOUEDC631ht5wDI
+p3bs4Hi0AYqvv4Tlt96z3z6rpdTvyG693eCGhV4I05creESNz1Yn9ObsjWT36v3UOYJXq5mtIK8
hA8U8fzGsZvsqurWxLjnIOk99n3ByiGTf7Nx/GhaXp3aROZMTrCNZBxeCyX3rmiSp24ZxGvLy2dP
5r6G/xV36d8OvSxrYaBXjPs4s8KGmeJeDbk6rEGWQVuzBa7tM8aGmndmRAENYPVYa9IL4/Qj1Y0M
R5CBIYf6V45zoIDP3+DIIMnPq0BqFogs/1V/8IuoDGJykgMt7atrb/prkSBOiIHGQ5Kw/K3LHEkO
Qq0yk4GcGI45DmPhRvgXzD7VoSfvkOV1Q6wBMQIZabfEh4eFGvlhnCcUyOQvMmGIIHc5bvRcY4fi
Ta72+mIeoNPbm5qPk+UcUr4I4yD7F0dsaOCf0pQlfSl3bokYBRucvslNI6Wuo9om6tqGaiBpz3T5
DzM3v4BZxykr6d1GR+eRvWlpfifW9xcPwS4dzG8rHk8rVEIpDPP5mD1O3aQAyU7ZLSfRbcOa4JrP
9LGyIxsI4ftLPPsnyADIo8/DcpysMd/zHM0bS6W7WgzLJvExfIJgeRF5+wwdMWP9Q0plXu0rmkXf
Nt9dMpMYxU9oOjuN4s2KCKibcWmIOG32lsAJ3/niYYaGZHHIP9huA9ghX77HNLl6AmZF4rkvmlaj
X9FJZTfcL66XL2uoL3M7h1mNs3Tw2EsBjT+RYnwRlWvBUa73WVGf4fZaH8r+xwgf5VAtrK2jMSWk
GLGYItsYgqL86tZ6+u63WnnO2Q8NOFM3bjzLU+tAT2369kTgVwxaCzY/cuZ+19jp28wH5ZXd386q
mt2caS7bLv+GT7lnbijOuY0fAffPsB/0+nku+U8zZN8kMjjsevzlAWm8xdmO+ftfJ1n2E1jubRPh
gbOwHsaqZBIcAQpxWFBtI7e+w1t2HpK8OZkmJNiUbaSTIMNPa53JCeOHomsOfizpC7maSPW11icI
ZVlhZ5QmNll8EXSOcohI2+VDnoC8pkSlLgveWzd/mWaDNhGD9VbN/FIWm8tF4p4j47YK/Mj4ZIn7
lPK2vogIslxVkqyetJd61NyrXAj8GWoO60X3cLWqxN0wm3dvkUGpEjlE2TbRhtRkeVDS/IETwOPr
uPKtIIVnq5fWb5dXDnOYHFvdOl+OekorzgOroe/qhxJwtFNVD3LW0QthLyAchIe1mKd9PRVHz2Nf
1zN0wkHKwglT/Oc8Y89tJli1RVtfiP52A1DfJ9nq9j7FPlWMcRdCFgh7NKOBsTrFNas9e8WTiW5+
awxUECT4EmQR4+ab4rRkY6gZd5ECaQQ/aBTUczo+hVFT74WPii5Vvo6eRf4ZWWnmLQLqhkZA8xx/
o0OzIvn8o6noAfsSrR7antCTVrXH7jEhsuOFEp5RvyPB/hoyNAOjJzAGdKSAVKn1opcCmUWknYUS
9t1h6BpYMU6baHVW9xZa5rbXs+MwYOesVKUfkeH8WgpYGpk5vGdoy/bCG+29p9JXh+oWAJGtDlHv
FQ/GFK0JJV6Ffjv7LRJ3OjXm9JtnPI2RW6aPIul0DDRLGPUgXgwzandlW9k7BzwzCxBw4L5dZ89g
GXmrDJInDHCghKijCumPOgMGWDcDzU5prIr0VlFboEm1l1l+Npb9b4yEdS6FM4HJyl/ZdPSHUavb
g00DyiphOE0Z2kIkkpIcRvijY7qBD0AC7qe3uH9z61eOf/HgvMo0mz4YrTC1W5PeRxiXSuow4+MC
w0RxBmbMaQTfmMgJ49KT2QnRlpesZGFakvOx7zSzPpq9/toN1XdGGwdhVr6XvSaYrHH2tW0EVIgj
hhrqwSys6hq7lG/T0msPHRs07mDqNSG89DVrflD2DMwXKj1Mp1KEZgG0nX9TgadGn5FnR922iRaQ
xpPe1MWjSvEDtu2cPntouRuFgi5Oj77PSeXCyCPmBh4N8K13rVtlmw4HAxqne5wbDEH/5Q0D2klk
zWGx6/cIlumm61XJdAgOh+4nzTWqoG94dDTXCHpIuOqn2Q2zBe1kdlAmcoPCQUALC3YKGiQPZ8/b
5xMPljREcoEt3R/HWsboI8GR8BQPzKJ20ZdpLW9JCpXdcbAFE8tNOmjdtlsrrdM9qZ87F8psxzSQ
CS+0JTNOF+D3MWXC1XcROdP3YvTP8X0yDYkxlxUMIe0JX17ebbiVanJU1PS0Xo9PQzZ/JwQtn2A9
aCf2uN+V9GrWfGWy8632UUDcOftwpDANGBfE29ZTktTP0Ba1QA5kCDAg1FhHDc2h983PhhrrPIPc
49X5HInu2VuD1z8h4jFOyyJ/cA8ecBV77B+GZ8Mfe56CL0t4325mk7vc+DEiT+vYujmxB9FaVSlx
1lrW5JaTMASeLeMGTmpmoHXLY8yXumHrQQ9vRjmYJdenG6VPMr+0MjfOTjEF0yQwg7fuDnMBslOp
R4yvz/yNTGGgwTNvY79/Mvp+PsEVY/FPnGhoVvMQwouhBPSSfre484cH3PSsOWVY67jPmb49uF2W
XHJk2XVfzWfdBqY5ZuZp7jG8RiiRt904eUyoLdanbfyn1RGKD9B8L27kqgO8oQUFcf0nK9jlqW6C
65ChFCbTAA+R6ZBq/kDRNmyHVLxmaVrilKHGX5nmnebZp1Z+J0VTkpXBF8PNzZO/YGQFbpSltA2E
W0zskWiVlU0Trhl43JIKFUk7uNdOkVefl7AtOUnLe9Jb/TEW1yWjnsqd2r8M1Uz0nGt8lCDydyA3
vT0Yijj01qPZNI86k8MP/tD9x96Z7baOpFn3VRp13UyQwQgOwF91oXm0LMvT8Q3h47Q5zzOf/l90
VnVmZU/oywYaOBDk8ciSSEbsb++19TrF8UqjtP0Dtq11KFxs8vnk7t1m3Ladd997cBGAZWMhS/C/
1gzSoJxhD7IUZxXff8KC7G160gx2LZxjqkucaREiAsuh7KRNhziXs8GJXfjgP9aeolANqP6JHoll
CzLkYllsGamvRq3L9depRqUcRbwKA3mOK4LBKavPu7pIX1AmKOKIC9y/xRd72UMD6Qnni2mAWtKZ
gkgqH+xyk9uePKkgUFgo58msXR0HvXKIsjjWoqC++i6q8yc39eeVJmMOx1V7s7+oSErYJ5tAluVW
p/RTBghttjBAV5kODCY023igVkWykZnqaO3QqIL8lD7K1iRVmiW8JEnU7DWegXLms/oz9DWWEZVU
44XOMH8DuHSNHAtiANruMlVyDw0XeMfI08NkaBHHXbpzQVeBH/SORlJGFLOHGUCECFqcZu0tz9ik
JrZGZNWfhmXeQk1W26olp02+kwwNOsvoGXtrsFkCpsWDlrPTdfWMUomw90+CBo+y4dqdk3tcoQdV
LYK7FkzbppAsm1LiQDWkgQCPPGuEct2Z3idBkZ3WVtNmwBpW8BBWPbunRcdKCM9cXtivRBpPmLpm
+wOCYubnO9+zeRRJP+eYqTo7aQU2fzCIFsac7DkM9XDbx/ms/rB3cEjtLf3cfdZLwEb67AsY9gMY
mr1Bi3WQhwcjsJZ56dH1HVkbBRkXHCQbQ4tdpKAEOkv013FU9RLn+Vc/uHcRZRoHK/Qe4f3wZ/nO
JdLzH5Er5iYfIgoxjvb14LwmlEJhpl0aAfimPO63LYDpqMG2aEA/xenqr61Ih6HgFJDnCQmCGYaY
kdPtjl7HX1MJiuY7HMGnIHipTV+w+4/bnbLG89RylNP8CDGkrbb+kNzqKDXYGPr2aiALFMMHuXLd
mgdBw2YkwkBSx1pjVWwPUve+hEG9UatOZNa8jR/xdAPM3dhN8OaP4XPBCDFwm/ISt+yycq8Se8MI
7E0ve4twKA3cDHIK/PMQEfWmChm2oKUFtCgxVl94LQiNseCAVk7z7mORQCOiO46CvHMFLd4GTeWS
3b3OTsGVre3H2Am3lqbr1JLkpPyZlyxy+zHGHLLIquZzyDBBYRheiYkFZ9/Ht3TmEcfzTV3ChYAZ
weq3MMrtDKEEtlLuaxUckBSNE/5+MLgFa0KsEafKt+07jW0bbyMc7sGBFB1kF+Ni+CLeM2QoyN1Y
LB4QPi9QBagaShJtKToGDw3pfIS32j7oRlnsROgxKuJsE38UOqdMNhjrOOX1bAfGFYTSrrHxEDI4
Qbnn2j9YY3dqNBbLWdpwhucJInqEVxGGHO61oO/2egqTNs5Cgr9xSB7DC9tDUuntobIie8taYM93
eTT0DT2tS5O31V0q2RWRtImVLyOrhjR71+GARjQOzOJTywHbQaceDyDyIZfPN+jz8Rr7OpPtQb77
mn7w9P7V6XlS1Miwx+cq1kTFwcxzTO1h+DioEVHXY10MJIckz8zI6X0HcRPOkAMe3yk+RQstkF0E
V9eJrEOmBv3q64gto/CfnWZYl7U0DsqK060kKcN1L042g46d0MbpRh+0ufc74eywCq7YycyoCORC
3Sdk1dZzJek4ZZheidsbDR1x5uC5+MXHtjv8drf1TexbWYQ4yEG3KcCuEEu8pi5KfmVC44oCvLJ6
7A6HamxZCg8wmhjCNQegg9UKkv+EmOg5B1Xqxvpf/ZG8PQFtWKF1fOe0k4b/vY/3nZYOr5hS0bdr
6zHH53vHsKdZtBjoX5vSQx+mTGr3/WFXTmyo8jvNbEgvaJm50zJxV3XjtPOdxAKhEGrAzP9xEymt
AkljZWs4Z3/8wve3CBTG1UhYY+rBxjOhPlpG213GGawPZ49XnGjb7vuLLlv438pv5wJx/zP/e6l0
/bf/x8cfeQHd0g+aP334t8c85d+fO8j/+BN/O4cfFVudr+a//K7/RXXmFiW//3mb+bps35u8Ct+T
f9m2Yfb5/sdS8/lHP9/r5q9/MYxfTDg+jL8sIViTK77yW6e5+sUy6IZ2HSWktJU+t9JmJASDv/7F
/MXms8pl/MpqydVdKoBrtE6+pBm/SBvfE8w+pfOL4Q/8jyrNnbmA+veOaNvkl+iuov7WFA796eJP
zcal7RM7yMHOSSRGhlAb13ZmkED2QPSE9CAXcnnwnJwYagfPPIrROY3ihwLL1unNrU11e9f51LlR
58AwlzMobo5sXd3XUKb3ug47ZxxgCbUuztkilvj42jLc1g1IpFnUhgJ/QrRw1wqEWcuKe19mCbyY
RB5ik+RDhTC+ZnWwS3Tol4YTqQdgv67pOvfQNBZJImyMeb2BYpc5ZMR1sD5lf5SFsVUh7qfEYybQ
WfbFMT3zYUi9HhwSKiioC6LjKYddxZoUxIlh5ftAy6pNQiYotwjVGky3tYJhdAhd2Z9bCzJIvevR
cEvMVMHaSHJ1LMh8bkXqPk1gRulRAk2hMJRw0Z9yZDdhgv7hvF4n6afWUzmDWe2hG6xLBtt1Ec7/
BSnFF7Kn+pKH1S/y1Mz3duUT5kR5XIBUwMc8ttM2MfLrNNnPheyCbVFgDhsTgE+mMUKErlMgEpaR
nQbZPGF9nGfGTJr4GYxT3jJwomAH/wGfn62d+1Jumm9CvQ7mY5oev38bThi2cER71JQuvzHhTSjI
UqcYDyD1xYfIGeach//cgJF+GaKB10aoY5QSBSoevmn+FQ4004y/ut7En1k2T1avo8JZWCy+nyfN
8n4yv+o3gqmBBWZ8Fxh4B1MJAV8Er7K6TrErSfxq7VomJyB45l1RuvfWUJhHRHZcBHGULuPOPxfp
9Ej3wBNIEgTn4JbStoi3dl25DI6rVr3FjiuJTiU42CN8yoTbJdf8sV9kSjrU/YIRcoteHTOAWCsI
LScnMnQUvFhfp8ismyjruyX9uW8RtXRrigE+G5SLe20sdoVFdpRDuCYDzGrNLtKN6w353nWeRVWJ
+z+cV/5++v2XrE3v8zBr6vmU8edDlFfOxMUNj4XMtND/VE89WbzrWhMjx/xwQ7sKto3uPIdd5Fzr
mv9Wi50DDEd9BZeqeULBE0vWdOF/0yav7H+uk+dUIW3Dpi2cByPgjc4nueLj/SHM/PlR/6tDYV7O
bpLgeHOKVf7TiW1W2UPzwKz1OfBJ1jfUsCyM0sQfQQYPCj7Q3c7NloGNK30YXjsq7xdaon+MU/gz
mq1EymP2J3GGVHZI76oHUgMYEbU1VhJectx5VnqHOpYfkDDzgzvfNDpNGf2AFRsiKXAM+TlTKjdW
QK4iJR8d5/azg4WsECZtuc0giM4XKcOlHPeU0Vds7rhJtJquZy/+jO0APAVa0yJx5uisb7h8dQaQ
ft+robWj4qXHIR/fdaO7Bbaylr6K84OZONkhnO/9/mE/2dFhuHx/NmtMRhjfd7+/tZs6RM+6eCu+
v/D9OVMsHW+cluTiWafCrYPCEW7yFDSVyfiB9RqP+vve7x8Ks9kwC3e3bDynhECuuupOzAfIPuA8
ho+hFFDljAY2VJId3KZHaMI4P+P4qDrp9HiLX+TZpM11Q1HAhBGRpI/njOsmwcYEjOsRaAWvpl8V
u7jod8Cuy4OcwTeG3RWH3z+k9ETGuoTflmERxJ9xGOeb73tzTL9n4LdPfIXqnfXc5BbvYscBSzya
9QFoICLjfO/3mxgfrihSfQf//DMDX7F2nLY+fN/krnuNYlh2QDmOooebYrU9FP3cevVUGm7cIgOz
Sb4Gl0gAvLzvuvdMg4KW5GygJ6vBlo1Nguor6HkrNPOZ1z8Zh8yCZdJhv8YH9krNjdynyGQHQJfM
AUKU7hHDLS1BYAP4tKri6VDh12NHOp6kGOkKwXXF0tfWV24ej2zOcRUIJrClR8nDImOqfFBu/Rqm
nCysKP6qquT0/RcV8x+vKkojCNzyZ278TOv4P5GxfqvYpFpiZEeyFb5psIUC0uLOfBaHCp94sei7
9iuxFEnqsdoOIAi3dcXK3uxImilUxEb8KHyPYnje77bj8+b+vjvM7ym3KulTGSGKWZBXDs287P6+
ZygqkNRVMnXZMz3XDyNF53tNvLHNBfoUze/375u+bv5+j0Y4+GKSlJicD4nfv+CDY6WyA25yT/kO
OXH57HHdD6ZJHaTRE2yagBH6U8sWmLI8aFHDtG21MjuwUOZv9TVesu+PpRroHeop0xm4Ts3wNVYn
yc6jAMe0RX20scb34C/XAOSevn9CA2GMzy+I012dIBEZ/EfC0J5H8xMMtSQDyBXMdYu7AVp1SWnP
VL30zJwkTmsneE77m5W4T4K5HOa6h7gV7+TV3iYIU+y+rEcn55CBUo89Jgs2Bsf2Ss9QvLBl79qS
GOjIpjQLdE4oQ0H8fXxX4DtWMmSwEDU/A5qV4NvHBH0mzJIUXTU7gIZM5eN6jSkpY6PLagCYZrtU
7O23hp+SBMbPv2Bq5a0kVzvKX1IH0DB2RNCY2s0TKZUJ0tn7er0yUps3rCwYxSNnEs2oIVNMT0wg
tq49fWQuxK46xPkd95CnpVjZKf6mgFpVu4VYGKUzRHza9x2j8+LWMftdOFbSPowRA3XT58yumfC5
Vaz9aAc33rKEmszCWakBP/vo43QvrBYpfirA/swXSlY6ieHaV+voUOxCVtBUh8CIAXdhxbQbfeXb
Y31oXTbL3+uRuo0KUDgwEPUOSFxmpc0GJQCVwzDkGuz/VIV8HXxM6VQn04nII5HyCXScH3NvC42Y
J1Z+Y2CcxTTSgUBaf2UGeNerN1G7LHxsMc5uL4b8tlb86CuQGRH0FpyRV8zas9co/ehFCY+sFNqK
hsDh6E6UZychzmTtSauzbjNV+a/fD5c/zTjWpU27YPDDCSOXR2KtjEnk+yRgWMICYT1OLQXDLklu
Am/toiqzhik3XTx+A2OURESZTWTMWyKKNjizdS9h9/k1OM+U/XnnFgoETsLphoSW7UY/vDSzAUrG
b6XG5rMk4bXqcpXNtEYLSCUAsh3534Bu0YJLXUD6MJZwIayEuF6Qd8O21pk9pbSCZ6kLbtiFNEAy
c0UVVQKczpzBnqgINTHSHIeBgAW4cGiifCHQOOL8r7z8KLFZks+euWxZBqaVXrBtia91FVWY9ufn
6vtTkAmGdd01XzJ4t0zB+8hv7F0YnZJ6iI5FzPp1cOgxyc1j5KPngV1E+EiCq6IqPHH7fKsYGbF2
M+ydO8yGJ679Bu/PKh1ewK8vBvNF2YrBWvvCFNJmCqt/wI2JYqcD7WaqI7wnUlpH3w3Nq9cSl8ww
xg7zJx2Z0szUBmtvKuYoRcX7zqkev9d9oYb1o9TRtUuNl8yqnBeHh4Pg/mb4kAYGQgtuQpmsX34o
eeORBffoSu3UGDzt1T2g5fLi+OVToWYrXEQPLpYMqPPWjbQYmevhxQ76ZhUgvG1roJ8q6limgv9n
OPBDBh4sxZEtQN1ZZ10iXU7yrIai3I3sHxnwUk+Q5nlzmsDK2HUVY3FU0J41W9vsSj9lquXq5iM8
9Jw+rrWfIJcVRIKcSjUrxt6YadCc20j3Ny0XlX1P/B6hObsP9XQblAPwTANzQ1JYX7mSYNOo+whU
Ga9qDqGlk+PZ1351OS2jj/R3euMAe2J4b8X2JyHTU102h9Kv1v/1glj880LU0W3hOtLQdaE4tzu2
zfb4jwvR2BzkVJQMjLT6rIwvBbBiI8NzUFOO1XX3YTGPxmR4F5KfX+d2/qXnBWmV4L13hlVfUsvY
aK1YqlCHzm+C4DTzXRmwRigrn+raPOtXGtuP70f9fzLK41h8/vUvVEBl5FoePv0wz/6ohQjJfuY/
11Ge4uod+eTf/cRv8onUf2G/gwxisvURjiHUP+QTIX4xTDblrBbZktimZFf0d/lEiV9Mm7fG/Aax
TMlO5d/kEyl/QbYVAkGGNLdr8Ni+ha8/C2G/f/zHndmftBNd8Vsk6gxCjXRN07D/+X1YdjRlpjCt
V76XQ7MQH7SM31OWiOwuPv7wpPxHm0DTNf+0DxQKMci2lTIM6Jy04PxpHyhBSiQUPnYrKwvrK/j2
tWiEc7UDUqVO4KMquxF8Jn30yX4mE+lypT27k/SOmT3CnHA6KpQoYr5W5q8qYaaswWmgA7EO7r35
JjE9a2Ux7wPUxQoWa9HZTLSLCHv9kkE63mRFJ3ZtZqTPenTwuibCZstQr8+FPI3/duM6sHwsGw90
oYvnIoMJB9Jrn/U21tPccA5eOubbIMYVXCvvvYm0H1VgRfcGEHV7gvAxYejgqsH5dfShFJq9/iTt
NN/1XkAZZasX5za2qQFUcUDnTMSxj5tQlZ3xGFSmdUSIAvg/9tOO9iKCZZrR7IaRtEiXl8YDzW/6
g91su4KlZSW7eo9trb7GSXL27Xw6AcHH3BFH/a5Epr5iGmCoHIq54QhnpG8jAk29uK8tktjkS5lK
zLIyneDjwZhvgm7oDw3FClpxpdvN9JL6IvUswWFiubSKD/2WC0x7ADdINvBkwzPe2lT9WCKTp8xo
3V0FJ2ZoYSvFkQKwjCKWViTXjB4y4hDrt5SQ7kq7uYbQnsg5GTcG5VqTH430qSNNAdu7b08WxQIA
dmp7h7eIXZK16YxB3bIJHpvtT4AudP3RqLxyr6N0uj6uFFs/AYfBrUWV0pJoN6NuogVdHkz4xQlr
Kymg4AxG/RjlpwYr2k0j+lUQ4Z7zM+XCKtlUUo/MLMzsjjF9vkdD13A8uNau7/r+oWbC+tBHnbXT
5CGo2Si2pTcu0TvVXrf111zF8lSHerYdW2XflQXgSn0qduMA6D5n3v1YlIFFnpMsY3bs3TK91L7L
yHqOyxZxzOVZ9WTiq0Q/AgXSj27uEfis5B5LVn//fdPW7KnDbCRy849PhR1sCMKtctEzZF0YIhuf
ClaLLAuL8JX/YWWXXCC8JP4AFXEyxVjfOX61c5pmnyoumBrRuYUROLc6zD9k7AQrN4m7tWXk7kU1
MPKTruXQi6MG65Bp37VKtRscvW+sO8+qKMZXr9Q+ozJMdlFC0IQpGEBL4MRgtjMFxhleHP4fdeqS
+Mzgx9059UDSpX302ZKc6PgMTwyK9Y1BUUfgeDdtLokPI2hJsqQgctSbFfbWIGG/N+LBo5tvNiIb
hGfYFJlQCK7fcUDQkFwtGUQiI4kznXdl5hMiaedNYJZ38VrzsdrBNkf6ZXxv9eVw8LJwWpY25oEJ
5ORoRnvFNDIL+oHgkPVjpKWeJYncEpseSaSF/QzeXw60QIAnZifctDsJ7Bb8UNzc+65O/1GqP6Q1
0Ref8PdAEUnd4G3IsDdQnbSkNdBbpS0NpQH+ZY32AEarN93A3+YKH7KwM23Ygz/lVjj8MNg+zC0q
Mfl5Nd0Dh3pMbSz0QqDVTjSR3aaSjkOrjl5jZ0WFmLaaSjSJ0GBb/vvN9+eiSsHcCajVjTWpM/xs
xrWup/nD4A5XpjwjpKsW7p3tRae8DT/5e68JUgsLEhWuohKsTAkcpISUt+lcN9oU/VhdkWSPVWaG
+yE2bpEWBI/IzFvOPPXWjGtixbZp3ldSP2Fq2dYFynTAyZEZIEs+OzbqUy+8+iSn3KZFZAuqn87I
VJvLYrkxo2lZT/WwnrwsokbMEk/sF0G6yBfQeNFucNWrnzu0YvPdLNwc+z1zRqZ1CV58p6ccQXOK
cl/05YMjh+jOboF15o2H2aBKxgfIBviLy46qZ7oOfLsvb4aMLrON426iAGidVO2pH8EmRfXwLic8
3VmHipKX+PbskjD52MvqlKTNMy1ZPRs0IoSK5OKxsUNaIyybqFqNGgFJIHiiLmVvBrX7I/YLLnyT
3CA/5ru8zl4cUqu7Xprpoe+y6uQBQmsauz+xw5nOmh5fPSxVuE6y6eyH6nEM2v6gMbO5d23c+PGE
uzOfz+kBJvn7acRwG5lqk4ZI85P6SHTVPau2B8A96OHSsKf+OW2GfCdGHSBWEuSQphJjH+jaeyJE
8hhCWdpJDpqt6evtE7jOxwTX/YeTEhVL+zy/5arq10g4RMepKylF464hfaePFfUKCxlK+UHqgMzg
MHyFQ7ktCb9EsT58VP3wxnVNPSaTRcdfMhm7FNzlDfAt3cEd2pqXOM9ORA4H25x2G8eJIUDnzuWC
kqtpZstDUdcGvaI6XSqp+JHaYfzS5QPgPY65u24wIrZPOd60idheptqj5wTZXmsSYIjJmL/3OFUg
Qbx1DaggwytPgeBLucrbJxR4bRP2IRbO+UMdsW/bRwR6MTauWy2Jr983vZkzgdaxbTH8XVqxoME0
btvyTBNLeZ6ggs58F5wViAzbokmvozgLNSxFYfrnQVb0CVZuAVJBLFKjjd8MkdB/HiEEWMb4YcO9
ORvWTgmqplw3Vefve2E3JGcRMo+KN4yVvKMYqVYuzYKSuBwXYm9Z5GyZfx1SiiBWsIsoGDBq7Z7R
2Uq3idGY2JTrwTDX3+26U98a5yjKmHLRhlq64YOV6PFeudULqYf418KbDky1LOqtcYTU2iv4YwG1
LMnPMsqaZUTV6c4fwnrNdXKJvWQOxOElJUYSMoDKyO9lBOcLjE+oVuMCS2N3yAmGYp0wwXgr8P7J
UFPZodLDxDRs5degVEaebTEMG6LsK7y9TJjAYZGYBBhKlBNjvxXs5IAlh980YYSujRvcxnpTAC47
mlXZwLiX9rrSJpzUTiJWsAhyUp6x+sz3JilBOrHTSxvoA1Zkbuwofu5MwXGKEwKKmu+eu1Y452aA
gBsPx9Dj8lgZBTtCqytfqIVYZDI1fyRp/0ZX7WuY0T0puYhueENSpeWF0T1x5ug+xHmyluRuuGRB
DGmjtuTIK5Or2eTtIbCsj++PUhlfp2jwTiTFxQI6rP0mwuG+DoLlmPXquc2wyOYjVcuAYFzG+0a+
6mrk/cJtISfDkJNdJn4meraGzWh8tbI/edImUNa0ZG5phaJWIy0f2QTPrNsguwSwn7alYzuQLTAI
tA20xbz3k2sJjHfBU2T+rIv+Looih2VbGdITDrBk8rN3on5YAjp6tEpyBGev1s0zrQ3A1EwDbAn8
iJr9+DO0C+xFeNCX1Rj3Dwalkpahk1ViXnORZqaxckspJYkt/WTi/d4wUBjJ1qWvbW2dR1a0D1nK
D+ILyNb5oDXENsylwXv00arNuerI42xiBfmtrugm8ZML6la+HRLeZSbP8GV+Yi9DydzXwdDG4pD2
CS2Qw2mqxjeO4mI72U6+l5N9SjCrreCX9+t+vk71kX625ejsB3SR8/fNCJ6NVYE1rYOSMoC+OWiB
218MDQ5R5SMcjSXFLFLFz3LkTdql/cHP4ReSrSQVbvic0kZVnQuuV2sqNjriVEFwdBMaLAHLvxmK
AI4IqugSl+rOcVNsErkrL8pUuL3b4sCLGe7TdosThgW9Q/kFIYJqL43mJ3Hp8QLb+D6cFOJX85Bl
LMurWto0fMbHVhXjF9+ycYMq/Amf1yNFKOyHpAt0LHLheAwU/TyBkdYr2gorDo+6O+D0Hg/IZ4h+
rTuuU98dgAYq/GRMlF4KJpiUCuHnJkwYns0AOQwG74UN0QJu8XR2kKMuhVVml2y+SdVwEQMwm98/
RTtkxTl3ID7zj76BqarSPVb5JQgyi+UpN4XQfez1HsYV6MM4JznlAHPxXxl26ssk+hWJLaWZ27iP
My18Nef1UIMMxbgJx54wz1XkAziK4RU3ub8hQlBsxhyJPe9YHzRVoB7SFPewwOqdSWncinJsF8VY
9p+vYT39rIImuWalFxxSMypXThxWr8XsDQjayT+lzN62VkE0rZY6n9Nr0nW8ZJuwILTQecnEVLGs
nyk7W9I5kvzIxwnJzGzELqt2WRGOkMFMhmw9lRt96sKtzcuJRSXIln4+AMABUnVTPLKgdeY+ck6I
ta3fxW0BOVsCQ2prKip9YpohcvgAEOlc9Kjwnl550NFLAoaUh5msf1kK6EP8ODr41klpWMtQFMYM
Xib/OnouwmX7s7OpmJy3zh4nMtAyB4sZ7icNj1tSDv1PmSdY4boCexjvjg2IjHDleI32EGSJsSpK
MV37hGyoBt3/4sfeTP5z4AN12DMvtsixsEIMZD6UTTuydy0GRMNj6z71a5xrwWxwWLNsu3JMyUua
466KCpoLvGhC/JWvRc+EIBw5khV4iWMdGdqW+MTBbTPgcMLA7jzeCE51OFbhl1h9YR5sMV8vdHmv
93X+gCwgYfeRnAFZtBSTH2y1CVCa3Y3rpG6yu7Bt4ytADC4Rs406JGhy31Kn1DaOc4wsEbA29X6o
yEvfJyvF3SuR7ip+p9MeJh9RU7TZRviTwboqgxWek4IM8DpihS/NtY4t3wjBUKbEu/E6VgkYK7c7
2L5VPkkHv1U/Rte+pSCrKJJx3QYUb4L3Gp/KPlZLI5nRU3YK+qkhK02NGt3f2Pms6b23UK1xMT7X
trxlFZo1e3RtQfDyGE0GBrQOa6+X5wZ125Sbt7722qlmn9ClubRHR7DxQ0DF1Af5+2swqxenhOo1
QM3Bxdkuo1b32Wf5v2pte2ULA7Yamq3CE6Zw2tTOQZ6bmLAInZI5HZDgWuD405vU43MVUbtRlXEO
C2JEcigIPwr5YjD2MpGAtgznkmUF5Gtlc6amXcB9KijrOCbyIoDzofA/iwZvh1ZgyCi9iVgfd6zG
frJCc1gQgK22emNcPYemUQCYTDbh53mYVKEhXDzOVWQrYSZZnDb6kzJcYrFRxzotGH/Qb+H1j3mZ
nFObFkDHvbjx+CmyEMBM4hecEamNRAnewxnuV0wZ7WUl30M5xkuCdwjODbGzKNEPZLGocqOCb7CK
ZO/n1PqO4bKkinDBALjCMrOw8w6sUTWnkXipaM7DwT5Hwswm4kIfr0xAMpS3/ayVzjM4MYQ1yASO
FnSSEt9uMYEpnVIYFT7ZJHNAG4GMTBbvrkkS9yhacbGGfFhNU0up2ihW9AbS6C3MmeXCKDDpPUIr
rO6WKVcaxlIW9Jf5tWD4WtRFtWliETGPmV0J3zfSpQko7yt3r5DjJzVgIS5oEy0ohqzt4jTU7tNI
bc8y6ez3vrAe8D4C8uDFLLqZQeie4skfloleHcgsM49X3n04iGfRuXsj1qhIybo1zJ324LG/XUhR
dpsC5HeYObPnlkqGfN3K5lc8Se8gS0l6GBUBgf4CTPvRjdtbb+DZxZlzGzQmkx0jAPFuqRFF0Q6X
rO854QNmHoa5dCxibJeWdKL4OmaEBsdOP+xG9keLStXE9WLn1UZOodXhq4H4xtpaoUDckr7cIJHt
Kdh56MvybQqdSxZF12AsbsRVwlPVyFPvR5wetGPcFCvfaU7UfmCn97Sbarst45t3VfS/QlJ4ltQ0
dFXwOTT+Zzan99qovxMGPbCuCHat54OkCTLyOYCPIxPGj0dXqk1737qq8kcr54wVOIqCc4+qOj0H
iacX5lNAOP7A2KJaGzovoEUFzRJeyqxw4E1P2mJBEdORQskLzcWMhjkrwDMmKpHqDFStli7fJr/F
4087YxBaJYz1uBZxAI9BuR0kT21qTrde9Vi8C29ZDV62hHwMdzdjoifLnxHpyWVd2V+5FpzdElq0
4z6iUWCoBpC4CPQIxEEBHI9rkYSJzR7KfHeNJCXBH3xMs/WVFpavfrAkhuKgIV1Nern3V3VZzoXt
KDRV8iMBpr7kwvbi6MnVjjpgRXqM6WFojJXvXrvAfY89t93UtU2CSANGOMZf+hQnS9pccfRSdTdN
1o0Q0znQcioxR/nWk8XsAkJwBQn8OKJuOwvpScjko6ZLcRKDzZwX8BkjdchWNSQqjeQMdMJ6kYDB
5vpb3cdI97w1Q3MNzu9mCw8Aa0gvmAhLksS4U5eVC8BZJNSnSvEqs5TiZYrBSLHDzcs0b1Fa2jcZ
ZpcUAmjOtMDDl0DTsMJFDAqwbEPoY8Uub/V6aVcmCn3VPnhGfS6zEcKBRl2Bsp5UP+Est9RnjFu6
Mu+TmANwGNyd6R/VKOjwsVOkBA134Kh27ZiezLQBnNSW7VWvwS+rEZ+gZG69MKqOchabs35HziGW
iHHz6F5zjK2OGrjICF5uU7PuN9pg77NULzkhpOMOE9w1GYDiJEGbraIEYIRDmWnJiH8cPG+PGV4c
SefXjPDpBfbJY85CaNtRYTsxnljkWaRt6aZipcsOSBxytzsDRIH2krUwcnoaFbSyeHMZFFqGB2aH
HnAu6TxRtm5ADxCuhbLbO3urZ0FqZxCQ6zkejeNbWixc86F6a80zihSbuLkULi91i7arBupSKVZu
R0+T1ncBDShducoHBy3P0yHMQ5dCeQcESnURZm0RruL0ufNLFzqDc9UCpRaQ4+RMFKs3owFXnwTV
Qvndh06n64lwt7qvwheTOc6eg2gXur25qE13OrphsEpgIK8G5VnMO6Dg57L/4Zm472v+atxZxYCH
KoJSxLbAbKGCD0HdXSq9a1bwQkiKo5htNYKIhq+ydWJnuN79+I5CmE3h2FgGdUKBxC6j5BDWPauG
btN2uHQMs4JlA/G00e58mysLq/zPIOk/nfg7ZyCsJTOLWxukh4JWuaVuVw0TfEQAFsMbI2kIoQGQ
soHaMvqlz0vWGn254r3yGu9U9g+jCzCzkV+WI6/FMH6JEMITwV4FELY5VXZh/H+Szqu7UWSNor+I
tUhFwaskUJbl3PYLy3aPyTkV/Pq76fvSa6J7RoKqL5yzz0VoJfOiZUY9o0CxAgx3dt5snp22qCjI
hkdY3kfwRZBbNBneiAHifNQVS3xhf6k8xtxOsTqZBblTBI3u44EWrGSgrBzNCNj2rJQyLI8tcVed
Qw6ZhfyNVNHJRH1Z7AejvjBnN1DMc+IZMAj8iNQNx5uREiFKs5eMgKPMKvzFxD4y4ODnKUuhPOal
b6f2F6htgiGq+CukHoay2R3sjrCj3sPmUTMcjlMYD33DMLdPWZVH4/Q4wrFDo2eiTVvEwekZZQ+0
e/DNM5PTXKVuUOLYoYmSLzyKDmCGbRUVcqcvMFWtTKAcQDPBQx0ejLh/WN2OvNRruK811bQgdqoH
//+LuHzNm4lJoWVCQrjDLjbLPEB7ADppKdR5IeaY1BXNe2hsDcllhmWw40LOQjPyI9ldekU2DoRN
wnE96AITLGbHnN7JSjfujTV+INXbY0ay32tsOfjRGFtGxtC+azQyxMaGh9gBSzaryTjZJBpdPVLs
FTLAKzVsdDZjEl7Trn3IScDYFmb3zaYm3JklzCIMFr4bxt9pHj4SfDBvUqLY+7k8z0AIwIq3H1Nh
/WCjkEdv/dIZf22WDvhCmT3H3hwf5w5TYtHV8aMTpn6iG28ibeTFpiryxfRr6O+Zmfgtg1kkWHTY
44wlUzlfRTbvl56peI/v169ifSBBGB1LY94SZklAFcenRNQAS0iUIHCGLCAxMuFkCqXvoeDiUpnh
leJpy6ywPyGS70927rsCth+NGyOw3HT9POPydWRxjKhazkWLv7GBQBKSRO9XeHc2mOdJvVakQJtm
uXET88Eqomtsmsl/DYhoCqr50Bt5drCY8SLeSsDpSiKrWgvAxLRM3Us3ASqbyrss+umapF5xFqU6
iNme9jBj831P60VKkZxQj1G9hzFhJCRdXHBHWoQOgXy3bfWGlXnlAdSIY4oOwoDujgHlJY51OPgs
mUIEfCTeYKO9LkYD2LDwGmzx650ISNiR+FHXdMhSYMfsmHIjdKW5zBRfSQeHUwHoqoHQmxg+HrXQ
mVCQW6x1DPncsf74kpDCqRcG66TPNNFmHkPz8L4ILtT20+pbjfvG2LeW/Gt3Cyg+m69SlEJ/MEy5
N0XRPUtv7p6tmVXhTJrK8d+fVoaFDjydPiRVU91LsZb21G/KfaSHC+SsfYGL0R87oo8yhkEKaCQG
tvyKZjCrHfPmOqyGQgPTr3V1V6GroZMMwhiphYAbCB2TbQSqZuN2OcZUl1sU3WF+FEW/qyvDXzKz
fK7MebkCLyOKaP3G0vZGyPSur5rp6LQe9qy4RpoCh+vys8RyuDUJvi2XySv2B9JPIhW/laO9N0dX
g0tdXCPY8SeH73EjCaG+Cga1cQ6akv0vbD+rLh+tEnuxw4KmalNYlAIsMr6/Bf0diDKvkc+xhTvX
JIPs5No6h1/PZnIZ2J/SRBQlZIU1/NK2R/rrsbE5AEsSmsfZPeuNrvhAa6Z0LNf3sNz/DMIZnpZW
p2aYWBiSp7HXlIOSzkyWhzGb6ptLFc5Sb+VP5Od0gG2UeIm2d3VU022pSHqdNFYI1MR3pVR8J0r+
jzdWhKXWUYLLMPcNS40fMp7vCY0xx3ArT4aGz4EXIdDlPUb7ws9dNf4udgbzISnyz1Fy6Ag8kjek
P9qx0HV/nrg+0v7Wayykdd4D5yetIscfkNG9xF2L3MbRS4Cc6fIwyYztt/5GmoxFMxlH4NzG7tAj
1dupk1DEqK/5i1P34PHdX+US0pZbtRbobQmbAy2UNmg0ezGXVV0LuFcxclPUphKLBWHeOYsa9xNb
tIYG79SxQyn4rba6zqyrjgBtjQYOU0IbXxp7rs+DYU5H3mRO1ZlhrJ2Yp7FaqWli9FvE3yv/+tiL
vtuVrlYTH/CaWQirOtiyF8W+9wk/zbFsiPhziuqa6NgVE1XO+OjHh8gbTD9exBxgTExvHdn2gV3i
EWuG8ugt1W0htzWDpzJGmsWOTdm7WQvUwtranYbfqCkLpBxjeEBZRYqT8oqb5RLP21o2eStUbDsA
LKAImTNMywxZNl92s96yXKSDx8sbM6aVHn1w131WMzcbkze51cllAsMKDJfSRzC33Gj6itFfV3BJ
mj02WhvdxrRnHrSghnRR2IU0leP3HMoTxkXSJAmt0jX3ZkvyYAdb9y1wmlsGWJt+JjEjdisASVBU
gVeD0nX3ErsCDJ8vLAvFpkH14Q+deSuZAaFHpRlq1+/YdGcYvygli3IgWSAsUAjKkjwmAsqc8ha1
lecvhKMjKhytU9LjL5wlmUZZ4rxz80FJ7LiU3BbPysrswj//V6Rxiz3EE3iSs7OcnVdZ1ztLjuZD
ySHuuF60R8gJwA8uIyyl8SzXSeLoxeqhZ9TNJgqjYzSuwT50bPYAsz17X3IC5LN6B7mafWGqnTq9
1FHNe8eR6+Y38sygmNgtjjgNDX0ORrPdwaK27jbBQwUG1YWfuRF1gZQEtQRGT+25crDChpqDRYUS
q0XXCFBlygJCB+WmNh0SQbLoPhU8O6Gq85c5N7pHa2GvI0NmJ6ySNmsi5M0RIRGENTnbsc4YWUMq
QlJ3iyWQo2pmcXdB1ADOU8zuNR2s/FJPaEXHEp4Wrshhs9TmvmAceeRQ/CFu/U9s6vQMXFq7zHSq
XW2QPV61LOnAuH4Zbu8bk2lvk4yAAYll1MfVEu8KQ1KMoUz3vIYvnf4wN5O/AFBQ7oTxEXHEK1Ol
5ZixMibf0L7b2IAPtlmu/aljBP9+qQoMT6D7R5LOJm0zA27YkDVpBmz4rlZp4/Fq4v8cXh0GP3GJ
BLb3lV64VKLqIx9Afro1xGTmo77mwZxPIcEJ2oFwUsN1GmD3TVzC6cCj53brlCxZGoixwzeUdeCM
hMRhN20dyk7ERhECWRjiMZBCPd0ntdc/ioncDXYe4aHnS/Q4eDcO8qo7ibOfTWT1J4tgMjyc6tTB
zTAleY1UwXGBegVTt3uoPEJF57BlD4gXg2QJ4/TvlzIKy6Cah89GeqyraHA3LMaHU7qOHZhlgOSg
xLDznu4I/dHs9fLOFfKv3M2OCThEjfZiNHf2wM6nVb3DDFOb9mxStIdQ0mbDExBb9qJIVpDbDIKb
uAZpYJW/o6xf7KIQf/DszZNoH53eoSeuQnDmGFx9ZeaDr6cRFKgaXhuNFTWYs5gbyWdAyN7ILkV9
1H3tW11VBpY23NPI1dAJRX7i6Ds4cMxGpm7YxlFWXIRQTvCzZ5rzm8jsjC94PovQIvqoj1+8Hq7a
DHP83PJUPhufidDmQ1Xpr3M4zG9Waey5laYnc+k/oXbkF6+J1WaQDnGhoLTTxRQB7IdVUl9/phOR
S45j3Y31F5Y27VYAGQIPkoLEo+Ty23lxblnHLKzIqz0oSMcvln1ZN8UKpflsGSDtMGun2zHNOWDX
doBoaOQTo9xmOatde/0WtTE+xVWhP+a61QMJWl4jvoGNKh3j4lSt5mcSaAMFWLRNG41ILFt3LxW7
hG1l6JJCByzDBM5RjKxRR950CAhyOrMYVed/fzSwPw0KT/u28TichuGQVAuEznCEsjdysIY5WBsY
IcEyUCkXFEa4Or6F1QZzvCqRe7B8hcxBb4XJmzuHtT+u5DKXdAcKFCGevL64ZHDtT5q7/GdJxyTC
GW87IYUXHdvA0dZwVLQNTM3UgGjg+q7DlDREnPtjO0QCa92TxSeNkNB7iHmn9mn/7in4kUk606JE
9JOpwYSVIJkdrRsBSUOWBI0ODVnjAkiKWbv1OmiW8TxOlfVnFskxN1gEzGlt7VksOy8lqC6EPN7Z
oeUAlIx6IZUI3InMsAMon8gtWmJMyBZnTcTyTmYXoxoD7Ce4swVyiMnQ91VFgFsDBu8lCpW+GRrv
oEueEr3X4VKCVJHmoM62XlE+AGbYNC7WHnbgbC2HIB+AcYOzqQJ3gJAHsFwUYLH6oZyPxhh/zJVT
HADYrrEyxttIGR3UMn0mTkqANVifSZRS5CgW2Q1AW2GY5jPEqqzA/laD2KysjD/AdHZQE9LporYo
2xwGVW6QyYmUi2p6m50+P41gyNh5Vc2xLXJCXWV3TB/ydJkexahjeCgSpodJeUzys8w77jG7lpuw
hrfHUlM7trx1m8mpfnAwkkiJM2HLhyl2QgceMCpLP8rRvo4/Ho01y6gTkiUCUWsGM73L/+4wz8PO
YxCGRKxkb2OBKcGxWe/R4XIAwA1w2PkJoiTGijz7CHeHA0DY9EDj9Hi/gABkg9oTvpf1TXljMAuK
sn1IE+h6qp7Tg6kIRJ3Lx3KYyEexZeXjXJUbM1aMGiyvYvwLBHKpyuGWNNk9mvMokHrC9+rx1Znk
JYl6WRWOa15RWwfspr+4rk640qxt7GktljH+/ZmseVXEv+CzSbCk4Ec63t4sW/4HGSR70F8djvmV
J5Zj4WF80rNf3wgDOWRaHWaC4MfEWg1zbqCcbrosLsOORPUHoziESeJe7La5lra+kVNEfgYvcgeE
BOTMuSMEQC3oExddaRdOaLqRMus/ZuTuL3xE+3LhSIviaLkQMHCxCQzfO0bxVWFeOzP+nnwWvWdT
54xu9SliqTb9KjCHxz5Z2ltKutcytuqqx+CpstFmKBAOBtoBKny8m4NfRnbGBNLSDvmkfBRvXkBS
bjqCgRrQTJOukSLSJU6zHOJlZ0TxU71U4PwX5172dnpp2PuZFQdOi1+FC2PkW4E45xlu7DdhxJVU
hGPgsLfPR7IPh/h1YJk6RiwdU8V+xokVqRW5fHLDir7Pnd7yjjkTy5nuqa44gYXFIsr13Kvb5x/J
otu+6RK2NpfZ+9DzyeIK8qs8uuvmexZb7jHRWip+xHOFNz0VPWrDtJLRbrYI9VWxxC+RWfu8Knu+
tnUO3XcPrlG1MMmAcqFAHN+Vob6SqqoYqU2t7/IFabxPmzblN0Q7B926Ybek9kVjM6AVXGSqIg07
XeMnsM9Y6RqFNlpEVkzd85Cmb44OxoJt9biv7QhsDjD1NGQHM3rjWxSOfwSF7I7mlzAbJ0PonGVA
QQYvGOebgQqVqrBBpaItD+ztGNFBnQGSCrqUZDwQtvoW1A0kwdF5q9LsXZsm+bgu0Wquh11IUq+w
rQpVLq7xZHHPiLneU+s1aiLvkOLqpKdAuJU6e0I8olsG94WWNGKc0/hTbbMTExN9q92icPTQJ+aa
FdCsJ/7U2O1x7imuI20OqLEqFp8RED2mWAxS0Vn9+4UXVVzjyv3PUj04S4HxsIV9tTG7lng30hIq
mYobJZGBzsd+k10FFDAXN3PIon0YNQ8IxqwTapL+mJks21j/n6q0fw2dNL3VfXvCFHarcXi7Olwj
p4yveYoshp6wLgWHWvfhlXChuybeLyY6H28mUTer+72XklRNDcvJwSVEotKkVXA5xG/SFO6xg2R2
MwFvD257F405MlBjixulGcddijQMsFKCqncoEMUpuvNHAb+afF/AL9KmRMib7EF1aeCE7Jgzo1o2
XpTHpGYwS45Tsu6JTLoSZ/I+hqyRVBIzTIsTAJ/C3SaUHV316IBSzWTbcTCZnwvgPF/O0xVcHO1Q
A4dUusl4xYwqkwFUEOmnm4LQNl/jZAjA7j6LaGiCliw9BFXEPSmwB9QU4Ylklo0o/xi5acNAqJ6q
tLqFbI6jdPirAFxh60ByDotlbisKGz38Xgy+FVSpnwQbMEebw/9ER8q2W1gPdBuB7WWFn3pNuXYc
xMYmd93qxFXPS/bPeKQ4x6F3ITDx4xn+Ww6Emxa/O8hu2em95kG5r1mRlDyrkjvdTyxdIJ/G7FiY
1jl+1jr1Th5WEJaatjuCio0PvA0A7RRlBxlx872b5QkoHnZFWXRAyrlJnRmctJ42RNT3UKEH2Vf8
vOpZ4bqkcGHNXuuPzIVX8oRTg1pa9TILZuMmPpQW4/+lgNKKDSI91Jm5n2v6MTZxZKdr4Pg7mcfA
5yqTUT3Ueymi02hZK12acUHEudI6eXopUy4taOgh5+FUb1rY8z4fPuA6LBUh0FkmN2SLZPbT4uqP
5mBzKSyKVRz2Of5p1yQ7E/kEc8pXNCsrNQxkFYCNTWIVHyYF5XbEl8j2NYAMsUUH4FNG1Du9YJoJ
AQ/XBYR9pgTdOdNxmnOBnFUUeYDAYNnGBOPZKMVPtOedP4kFvpmVPMQ2ixlXaZ3fxmG+N2tkMPq6
Xoyq9N0wemIqJcuAfv2v64uj6/G3cjsmpbIIyei1cBxq0Ze3EKnRGrBw0xBEUTxUfws28dtOdhRj
7kSsLg1IkmnTNoQqeXHRc20XYzD4+COPw4U+sJWeuBXklqdTx7ntpmRRMEEqSVzoTNZYntOwe9XX
ea03GgQnYNhg6gJa4LNDmMXerOccjeM/MszusD2fR8I2d2b4qTtOxnR0hC3WxNZLXS5bKqMpWNYe
v0gSLUAi9KPpsbHvJ/a/ZrtiOy58dPUdhC+8cKBz1yyhf0ZtQlB3e4ryynqWS6kfLJ5DTto1mTrq
kWt3DNDn5Q8JjFRLTKjSjmOwpH6CSCW2SFp3lLhyxy29l+7yXra2u2XfBX+lJl/zPCKYZ04JMgn+
+YfT5PXG1toVhTrVOyEqZr1T/tU7/cinUP4Q/L4FWjjsx8QgucE0GYlQFkveph0WlnsSo33zsu6P
milyIgz9ryStsl1pVcw9Y6DBlxDZVE2PZ5TVc0rCK7pDeN9N5u36RUZ3mbT+Yohi35Gea/BqbwtZ
1L5izKgMtwYilz4mYYkftyw/M5Z5RKW5jLpt4HSRCUxZTt11+cdujPDUzz6CyDVmrw59U0+fHPe7
7kzCKRM2ovlnO88Iq2GXHFhMcFswOKBr59rppTqmk3zjkYBsWsXhvmnQHgzIqQ6aR56vV3VQthLz
F8ct6bEhQxWT+jaoGsfYAMYAYRvVgY4IPJihs5U5cMwk3ztzyBCW0XqaO4SuTGDrVHajj74b20o4
z3gOrKAbsD0W+Gt3miiLXWr/IXmUrwiB+UbZL6oHGOfM4mJykmDQYMOPlRLLNQJvpQ+HBmfHRmNB
jbO/Tg4OlPNUdmgFdQqfFrU6cBiWMZG+B7z7ZkTylXI0OniofLbZbP9GJTPy3FzT4BfSDeZoj22e
1zTFks4iPFi8ha1OnZGjlF9nsxRXayG9E/tbuQuT9pUJNVjzsW62ys2sg3TTZxzbYpeEehdQGoG7
yYE4x3F7Bhf0KERXPgzadCdm+LPCmrtJcsYxhTpNfUQmTV5hnQwl2kcGqHvyMzvxHONcOmH2gfMG
ex4JHSseLwY1bAMj21QizXyjp6Ke0+gSk/g2Oph3mBMBEEi9R4My2fBI324GVuU5Bzp3NFrOBS5D
S+116hhOXhArHaFRugfQChq4VDvdCmHhdId3fGZE4pxzc/pj25rYeSLz0xUyICrxvfRNsZOl+7qg
XXmp3RUtuUTU5AOoaqnj57LfQwVKaLHFbZELNabhPQziv3Kg+ZmFn4iIGaWccfITl+duJt15ThNp
M9drp33TGi8GY9Rg7GmtypVL3lqPCtjaFg0RQG4AlNvJKrv1FXu0e2Vc6hL6/Dilu66dEew4SXUX
cUAoIYP92NrZ6Fu2NZTtvVGdKPsocEhtKCzbC5JBx09D3BEZkYUvTWZNTS6sS/NHGAgFklzKM/ar
nykjZsgZEizHA3gCW9O+W4Mf0lbMCDIzXPzeKRJeGvZaLGE14Dh7XUzIveY3w504jRmRbF2jPeAs
Gx6BdSMDZwQgIpC8fcjlQdwh97cTVnxCmIRa17l0dPKEtPbY3MrkxYJrtMnt6HVuyexo3Ohv0R+7
9IfMEDKIYdSXoCrmgTgxc6bqsUP3TxaLD8MQWKXcGP7S8KZA21CA0KJkNplnoH02fVGBoZNsMyYS
wWHp7XugsdsC2celbyM/JWuQcCyOy6GRZHBMbEac+A5jjrW2kX6bNv8g9E6K4Fi7hcP0rWY89eR/
+Xof/TiJkHsDwetm6T0iIx2SiZabVNLd00Vdi4j6EJ11VUfMK7xQnPJVIhEhCtITvo8GYGzq3dkt
gcAZgArDaiEfS1CCtc0pL73+4ErzC/SELwFbTtRGhWa9TDOZUyNDMID3C4WSerF08K59GZKcQhU/
2OUTKsL3Rs+JJHd0YxvGqt99zYoglkT3XhD7o/NuO2jnsPfvfVOr88rLQwaAAKcmbJ00l7hpLgL3
sz/G/RTk7X1k87mKAe+oJx90hdvQJHBBV7kPpsctKpcoMxoSZAfTbzi+maap+9NyBjP9qcVIdQc7
OU0KnxAAxpkFkfw10vAw1tW7w8xC8F5uFnTF+AP10t7OWFLYlzv/ZTA/hoXLC0C0la5hh0bt4zc6
TZlF0mXEmpct4n6FhVPoXGqe+QDr25uc50Dl06nEfz7z4aJusQ4t8OGtSXgK1CDvBCbFV4sHy0fV
PkEwnZ8mfKogZkdnLZvLb5wJd1DKr07a/u1iYrgVKfL9lPgKwWZNioyCZmUm5oEIvuNss06oHzM5
/jUHcBYFuygzgoRiPzQAz7cdBAdE632DAhf5TdGKt5hTwIKQE7hG9y4JVAFRZvgwqlEFpIi+YC+u
Xhu49KYVIstkqjs3boHurjf9Rcln0VXVlqJbYuxHMzQBFqFQOmmEM1ptz9umfdPdMihfaQwFaniE
Bwy51g2KRbCw9J4yNre7Luzv0tWe129kgU1zXqzxuf8dirYPaNQZX8xocp2a9HDcrbBPmS53cMoz
kZ0VizXCKyi6iI36IU34UeoLc8UJE1G2sHgLFRr+zOU9EE+sJJX/4Swj0vamOkP/9jb1+MOAnZnD
vDKe5n0UtyGAJnRibg1lp0/O4cxURWSm3+L94SrD1OGNJAbXpFoYMwybhf6FbdSv5XTHnmSgDSPr
CwNtlCiS1Qm7w6u3kG3fiOs4RW/VQsFPlKRU03shFoK1IrJO7bgLwhE9g8HOACzEG3u0m8smJxL9
vu+0Y9lxIVtprHwI4EzgsviXxo+JCBqajWv1kn1b+qWXxfPQG/Yr+xSoL0fgkuIF3+QdGFFF4EjT
ctskt9jq6485PW8o/PlCSYJCMZeRTphAn2uQlsUsjS0BacrzxF9LttRmKkNntwCFZZ3AFhox987A
B78tjeS5quQDLnDFhcAzSov5XVtMpMjcILDCfMYwChce9/DAUW3XLpmA8YLZLrUNHtQYtomDBNga
pvRsw6Tep2N8RQNYHhAxB4Wj+ksiMT5Fz2W4uAeHxWwQE/ngQs2xCElZkbqk/+lkZxWz+kv7t4Kg
mMFm5XRcHEquxqLxIG6UM8ya3izNtLZJa8yHRuOVJ8+M6PTIeiCf7KMcXKKj9Dg/8pwYNIdlu62K
iilucbV6okUSObikW/b0deTxNLbnPuiWeu4F/7mobj/xwR5lRQEAMdxnKRZeTR2EehJxDJsQ6rb/
Am/VELKYYMK/QTnUYOxM9mxPX5myfliW5hGMZrN8QwwXIZowOwniag1u6XneGgbOmBJjeyct8410
Fcb+MCCYkA+/o3CSU9u7FgsAWxyohdzkXOma2Hfl9DdpQhP5gneMix5xj977MrN5VNuXmUN5tMWA
GBhlfUZo/E4UgtpGukfmvfbW8uzoFM6PipXcpUyiD3chQ2+Z6uSOpZL+igBYLDr3ydNSZDPwynQn
mvwsgpCXuWQsxZ8M48jDspk+ZNbZyk1903Tw0ScNNVQT6UdsZPx/azEXVJg8tzo3QIm/DzX2E0Me
lG0grYLI0V6pQzdxzHBUUyNKTF37cAQaadcNz6RTX+OQBEuzcl5MBxWDw4iWt6M7O3qEOa+wVvnP
dkF9ciVg6q9VkLpirM6j0rnm+bvZqi9tzq3POCI0rmgkq2BQivAGtWoL/pkNkUXWhOyuk8FYy5Hd
Xqf7X301XUAITTBl+MhDphB+y854o9LsdXa1AVWNvHmsyG6jHsGqQf6u1fZz1elv8IvNvTYVzUkf
OHrl6tOiM8Kgqj7c/LPhk/jThILmR4IU0qDaNk1tv+oEdUROESQ5XT/FZbIxcIk92K2fTGD1JOTZ
/VQ48c5NEmJpYf5vMfonfgmSWvSl3FkG1UtfxftCGJdyQeGgEejLpF2ffE012s4dGBXaCYTwJKWo
olo6mSHfmCJ8vOfNfELOgHfHTXZqGFw/hUE8OmLYJD3SJCvC3DcyEWicqSW1dT5EIz2B4WEwNLtv
qwZ7lC3MB2o6jpj0SK4pZ1tOTh6kbvqGgmP98Ob+IHQz2sOuDbfEoE4XVKhPBcawc58aB3tBo2nF
3mO/WvkobuSG3k8/FrbxbddjFTDOT4EyOearnRhX4lfuGmJzYiBC4pJg1UAU7+tMXJPMfJkGhm/Q
c+8dcRA3qO/bJZP7hFrjB3ZXvCENvYZLjRphxI+9MVUkDnmOOM+MI8gWzV+uIeyouWQtGydEUsEJ
IWvHg/ZFOPDiQq2s4SkpZc8Hy+UDNbFHtN5MqWxY0pcGf90LNR5r1PaK4LJzK/7MLgkYccZrH8JQ
huBguntCdWMIEUwkIvluWM5/NjBvyo0alRku80Gmlt+hgWViSamx3KJamPTDbHbMsjsYy+zt6gGm
eL80v1bUflpThUfIWL4SPZ1BDPP0wFkVgTlGHwxZtJOjORq0LjSrLs72ne0yXm5dzi5N1rewZf4n
qtIfamlfh8/Cs7sT82Y80FHd8FCOco+lLN52Nv1wAojpCBQo9B1W4mUkacL5F/YMOB4JYXZ9oWzY
rN67h/WTuABklHFzngtJ4qM7sSmaHzwWK0z/tezq9UTj6CmNcOF+jIkbXsBllnpGwi+DnFaz6Eyf
UImFO5hj46o6LP0I6eEtwQWRZvzWrlpz2kl8gj2f7QhxO8SEcu3KyPECkha2fQWjK2r08aSkwIXr
GcMGvIHfm8ua0td1WyTQtEyi97W6EcxRqptnYKgFo4FWTOg+mdcnKmueiaGguFDaubVozr0W+iOq
+53FMAE5CXtwZcFQn9j76JFj35fIPITNZ6Zy+1Fq81OOBHqHBp3gkAwct3jOw/hT7xn6dk59tCOy
s6LaOLm6/dMYy1/PJjdbQToT3ygDXKaI1rJ3eyBqiCaPYTk/z7a7nu9HmE1sPxrrnBdo0+ATbad0
RBzOEOCwWAh0Km+w/EXUlDVMDnFC7UyVsW9b5H2oG4d5deWeAOH+U34S0lVemaj/5QmQW6vJe35c
PNNookn0huFLOtUZOA5zD9TLJFUmbAnsCgMdT51Nj4tNn245Da8LYIHSQ6dI3aGuVqbvkb++2lUP
8zyhQ3J09VfzJlZQGqlXUa6/gp5mNWHwBlVZSuIYW+HsxCwOFhS6Buq59liYi/SdXPuTC9s+Ueli
oG64iXRLJFtoV4Kle6PhxNL+EqSp4fmx4DNJiabMW1bY5UhYMUImOwNLz8aLRetwyEadjO8RsaY9
/IV74/gqkW8LEhcxxkTZadYTwlxmqmzsdjlK5AbKyqtJiHgXEZNZsRTyu5GpfYvVf4c3RRHqR21v
x6hBGTbR+r3g79M56QBjGZU2vTtEFHv/pL8x63RBq4XZKA2sLHvrsvQFYR7ynJV77rJPBwKI5USR
2LXNYwN8S+Sew8r9oZpGULvUNHgFiCy9xa3Quvk91ZL07CbfxFFxE6HK3DVRaV5R8LOhTY+h2fyk
6GYeGH4MDDxp2iWSgcHIFEERRXXjIabWSgb0KyPjt6RpSRaAFVLkCTiVsH0HYxyIZBLb2TBCdCZo
5MyGQOvc7oikQbYhSXVl/0dOkA2HmB6e4c/A4C6OULkpV/9iiyV3zaonKgZ9PtSRfW0rDB51T1o9
CsDYzce9VFTOboEruXxl/mBfolrp4NrI5MyK+gErehywOH3FsG7tHa2JfLE0LxwvxErRgJIB/+Ga
rFRjmoWDYT+glwpvSHuWSi3onqi4PLyr9kLiqukpkBs8SltLrcSU5Dj0O0HNROOHPJd49lPS5sfa
rZSfl0DzQhbtjIAnMHdxiHjHOhvYCjdYmppgIohk0EqfhWh46ACFDLPnU/TBvRfVDCeQ5UdohW8l
W+TDJMttMiLtTnS58C5kWTCQiklG2POAET/FBr3H987Yg009AySoAFle+Y5GJpkbUnB5WC1Rvpyi
FsdBlBT/qSnFpDt7h9lOyusi8s/ERkxPIMd0MlkgzXqtLrkR/gz9gvDxXoezvOpSIsYEjG+HBDv0
AstXsmh38p4JhqvqD1ZGM+PdXxWjRi4EWeMMCraK7mQ7dtV+TpL2aCAFg6Jx1odHowF54+EsAPOf
kLaZhuWuijFJJ2TNiRLF4JIVweIwA64iJtsNOQog8TbcTwRCJIPtU8YLHigFGmgQ6ZkmgZF4TYf+
5kyLcUbpSrhHzACNtTY7JkiOJer/Jotcsv2s8aGZzD2P9nCcNb7fnFLoPrTTcQ7BRc7gQkBUvmWu
4ZwpKIj2K51D0c8mYKVu9pMBEWYaR+pSAkZhY1dxxY+PUCO0U9lZ2gmuDQvmKqx21oD4r13ShmeP
2U4I2dFEv3skyBVRsia8QI0wcWJGomcmofcZF8tBzfGwXcylO3S1y8gi9tShm5mgre2ZP7I62vaD
XiDLsxBUV8MvJfhyxo6qn3GZfJMLlQXtgpRok2Pi27oMonZ622pn9k1ssD1QExBxPp2+lmeEnT9J
OAsaM2IN535x95ZTGTs61xItzwJYK8Vj+D+Ozmu5VWyLol9EFTm8CoEARVuW0wvldMg58/U96Ifb
dbuqT7ctwd4rzDmmRBzttUuM4AszO/kDmKp7IMVnRaqbwyjhsxCZBjt1MehohNX5igkT/2wcRj+N
QcQr515v5i9zUSjPidp6qZxEb0sZyaes2tLxtr8NWwkiqFVXbBz4W41Wk4oqy/2eYweZtVCd43rU
4Naq4zFR9CBGGRcMsXkWhBjFw5ZsT2h4FFShsh8xFZ/XUvgSYuUf/IvE7QnAkcLVrcPqfUY4RiBN
90WyTLJnMMjlO+rLciVD9NIzQAnklrYFonfvSvWh6XvxYbDptItVCYhF4DIOoTXCUFfU6ghWuNv3
EoqsZVlGu6aAwvgGwjs3EsuBJBs5Q1ItKAj1/ThGZPaNmOtFQieVWRKOc5O/ZBUrkF7FATUYnNXz
QLuWCWdMXgYd0nEd8/7VNFjms2rTWYFUE8KjwgqLc2MRRUK7lCKJaeWgo8de5hIgIw5WE2Q8A4Yy
ushii1Dgs2/a7ipWQoiyUH9kzVtifixx5BbmS8RcYmU28j8/ucKAR6Oo6k9RW5xGwzx3beKpErmP
1cdcFZ44rsh1iApjOhYhyW3Mlync4mLIU2YJYjc4qTrqQYNvM8nAydzYnB2KLS+kgG6FOGLqLAjz
6aNGBLDO5l6P0YTIQc/ZK0rWi8SKrxugBsyNP7c4tkiUH+cW9zc7Ajib3bIbut42zeg17I/aiGQq
8oXVQKlNkE5+kXriqlm4Gg22yIKNxdwrx46ge7IdMTeMpxIPW7VG+4LfSE5122zeLCZgDQAOhOZB
g4h7JpeLINoUvVN9mZJvs1cd+KteswUbs/4UQFpJy4dgMmYih2Sk+p7JKNH0ymV+7E3iyqCw/Yg1
3sQlrh2SLQpdZkHMXmKghUI8J8JRGeBdlG13qi3rSOuBLeNLaPRnvvu91hPGpb6J8xqITW/nE6nU
4nJjYQ/Ern9IAqpn0qPF9iq8Rql8H6KHppUHuFjQyneh8F1D3fOwHpTJm7y8R+B9DHj+WkMbIdAv
NOz66amU5jQ3rAkr0uH6fwVWTVTOYBBsgnhRVc37jDz0qakQa34b5j1vgDVgzAnJi4LfZQkPQ0K9
lZ0BHeQpVnzy+dhtqKC8I8DMiD9s2vsITRXaY6sZdkJVuyvjkNykvRgCvmO7H2ta7vmYti3RYJnN
BuINcCCpQ3ATxPbQKygJyhvbHBzbF+S1boY3ngpoFj/wudnqJgej0rOse419oiZtjFEafAn2SYze
Y3Qf8Pb1yWmUE6avgWBcWa2YgrCQ7Z2kuhZqcZ7Xz2FyUSHaJO8ecpJ5xS18UXeFovZTQwtmZmEG
WQoaxlQGYGcEloctSHBFgr42uZ12PyGjFotreCzvucrXgyywQO2nhgcjaz9RcDi4ylwSfB+1TD4o
KK9+2gmEjsqq7gItW6UvldVzzTw0W//glB9lCXKzdmajLywaIoliL4+YS1sSqWN+lmW6D2yATFD0
ar2N7OzMjHZzKDtKGZ5iWGjgY5GVVX6mq24dB3VyxGXm6Qr11/yO6tyLqP6BZ1DrKH6FZGPUv6Pm
nklfvUZmVvEsMuTNrBe5/+u05FfhmS3THw0jk1gHwN40WjS9/6pF8nhz9EStN/BR6Xea3z0oDDs/
zyhKKgAzELt20hbTHInsFvyWB04ML2UDFuGU8CxlusHyPj1MGNui1BHwmMrW09ANH3lJZ8SQgHW2
t0yLrySvff6D4nuHw1dkIZzUV7E41/3IyYchQmarn1yyDYgw8qJrn135UqBZEQDzVt01b1/Bh3mo
Pi6iFohIVMPyBkj7IOULq5ZzIwS8IHaWnbBA2COJ1SSg1ezWl9YZk4oQP8nudN/MryXs3W0wOkN0
H963NXiUnQQ2lKg3Re3chQc2yUheg2zOAgMlfGFx33WMwfjZYszSDRbLZERi+oUMNUn684QEoZjc
kZX2uIq2JJxQ/x3KstvJA+JZZn3Nm0wWVH4okDmU+Colvg/PRPaZciwKGI1BhGt156WkUDTLz7YO
7MePph9eCbp0LPKQJeaiBlllFiU7GmHEm3sMnS7LzX0fr56WvuFFbtR+pzAzn4fmMMkj2Sd0UiVY
j/YvYRthMZSNrMtgosypgBBO2R7qrYC9uoapN5PiqKrnqTV2Cp1zx86CyQMjY8yg5H9NmDkRPmcX
4CWBMVzbkJcuj89GQ4jEqcdNKy9XuDx4FYadRAU5pk4LDUkjNCFnmCgndtXLdmUl7kCsOjiGgQnd
AEQTVyUHvNuNKmMLsBeZU/5RAdkw1Em3Endc76x4+L47NxeNIzUO5K1NYQN1K4QoAXAEyWIz9c9l
XD0BwEf7hX4qQUmgIL/KrsPMSRJ2AWWubeGIiZQtTpymhMXqksf+07ykT7iZDyLNDRIEhPotxLNr
jbAVMcleQ68E+9kpMUKH+scyk5pUUtuzrYeURLL8U9HSz46hoyIzTZFmy9RXGCbYN/R2m/xJ88uG
nkjRZbNcYwPilsD0upbqzyCpNZhZMtVISnPpRwz575RvDVGhJeRtlbzHrMfw27ADxbeehjPtxBNQ
n52uQDTl3CrjJxgGNCX7NQrdvAttRCB7sdw0MMwvFmb2xJ2jLSNIC26KABbrd/MmYAw/V0rnm6id
+0zyTeQjk/Qm4pJZ5eMY3QUiOgTiumOWlpZ5LxLSCnjPnzdzuL7c2pK7QREekCTYSnGJmDskYRNX
7brpsoK40JxUjc/tttXaZFbD5M1ofZDsTUD3KgJoqC49ICQg7Bm8AezKMrXYsTCJ8iGgR7ZT+Vxg
O6Al5iu+KjetAmTN6j4F0+CyyaAF155GjvGZlxoCPEvboejwROV7Qa5QqYzUrTRoMnqzNNm20G+i
8I5Yy8AKPZSHZvHzkv0Y4Fj2/0zAXqL+MjQ/YfejTG9Jy/zuYcziHbGaG0fsXmjb+5js6gozfLx8
qwvZcLHXWv+0ETE5r2lFTuRcTS+t/j2JSBwrZh/ic87vqPKmxh3z9KO8VndJu5VTMHVMnLXi2ClX
NHMbjYoMr1tbp09mmZCed0zMxIH4tS/j+pSFxoHSPigTr9bE90T/TXTV7u3QfDK7i44gqTQs1Gsz
rM/JNuUmSCXeGlYs2dLw41LsD41H/keSZzYgu6CuHnJ/RFXpRWaOqJ6RGYxN80ctz1I5+Ab0FT3P
XWkoYSrF1AHpDpRBqxJ7iQU1SSHC9k7E65YZ4U3muI8L4wIx7COWoXMQyxQX30POHHqjmi6Ibs4F
A2es6IIZu1m2PHWqHAgMcLQ5aGc/ZDJcK2irwkunkrlR/RNWxWa3dMzbd7n7U0H7RMw3R/KRNO09
l0t3VqanW4GfCiisIRNHHW1+XxzC1UVLkZdjEl24xrtnw4KnPxq+okWOYTIQQQLAqW5O8WHRDqKc
0f68Ny11E/IDBmz9tVOZaxBTpM1vUcY5hR5s205CDznTbDqSySFcdJDzU8yIrVv1rcQ9VvlVqjo8
Tz9WC44hUnz6H1dc/tGKH8uhepIbwj8sklnLaTOVWLwh6jHj5dTCf6b4SJg8NakStOv7pL/k6u8U
IlIUgO3AvQP3VsFQNdankgSHySrB3gtOFAq/atQci5XdqvBAo/4yMQphsfIrCAi7tILZDyLgiYEa
4ISHjrHRwg6sso3AgkWfwx25nAvB6Bl0qgT3SacmFs4QoXJzPsaG+rnSjVExwSfiXNfFU1XJOA2n
HVQY6mFKfOouTH9Z3F6Jsz3OS/aOmorqFGKnSs2vGi/q84JkcVmod0D7IR8R0lfeir1sNqcKPZSi
k98URww/c2TdTBKI87QM+u+mu4drxliouoPCRRa65bgj1pMFW5jik6muQaO3BxyZmnZqtdiv5sXH
9tODlx9XgXf/RKNyWCrJEyAWptc2zt3ca6CrLrV2gmPqRAUFYWhG30kqXg0mBayofOCjh1Z9762L
FXc7SGY7g26/osSwaoE7kBXOaJKV3leHgX9SyzyrR8RnNV7PgrLpLLD823a6A3An/KybUCplZjyw
mDtKdUiGZ3zQFm/VOqeWmQpvhYXQsW+vXnWzstOKGZDkhugweFiUwstHBRLnt4ALulbll7ws76BO
HZHwnELFYcnjLkI10kfQZXIwq75YWeg9+VnSLPGMxSORcmeQjWWBuFKMl3QcX0KgQFu/KUJ/7eyK
NIuhgXKiIlpjmryBQAdfleMrg3yKwGk/ldfRUFxNJWgCYXWfv6fbj9rfwJmxVo6h9zXA3urI1oaH
Qi6A0Rp0uSQAD8+bIkQav3RDOWrbbjH6XBS6z2He18aTtuLVXvCqoXN+L4uUs3yxTSZ4iY4IhHap
O9dYbcNUD5SEgnT11/6Sg3nM9BtpL3bHat8S3mpYGdhrXI6ftTpaQnWQzfatYxGl4uTrgDVhNSjr
wmfkTki35snQg8nqIqbmvArjfZrL5yQL6TNAoa+lq4LLjRuyZI3JHSI8U0yxk/CzxUZiFMNOllHP
G3zXwDd+WyjAEHL2E1jvrkmCmcySbjqsSetK2H/M5ANg5Slivtet/kAYqqHeuu65bZ82/AuEYUG9
GcplpUFCtZBDYSdFSYx1J50hx0U4gVj0N6JwJWpuYihUhnTAAJmyDdgqs4hChS2m66ulor8ZkGTl
YI1FVLqiWoEkQkCXGqbHCe3MVBOUcSWVdB329rKR4tjlJfxusuQXi7SLeQdqzgaGQa5M8MyUvlaS
dogUxPjxI9QoyiUII0906nZ7SPW3UTqYUXk2eqCsuPbNU0apYtVPWFin4Yt7NN28BTge8XZG6FAb
Tjk+zx61TjT8tbVGocRaMNYxeP6KwoyxCwQovTrZQPIwO1Hmlu1Pgd55HOKdlNVOVz8hv/VNZduh
omojGpBoGbwXOdQEhFlTGtAxOhYD2aG6Jn0NrA0F/ELGTIEor7Sjtr1Jose6Eip9gK3l2HCTdUnh
UuIApbPZwrxT8KNXlhS0Zi6EUnKOT8nmexXJq9jkT70ZUHklWgidAkt2TQSp+qEzHBaFi4RjgbQk
SkLrxmaXlbBUIc06KoJ4HA2ZIo86dX2OpECBOCWyyUkYrDAmdPv4xuJN3bWd04E1lmNhb/CboV5j
0Vy6behN0IAjwJVL/0ybIDc6YC+f8PJdIi42cTsvcnQDEpG1bFsuFZiIUP/Eu4FMENJFXr8NMwqQ
56GKjjobKFY9dtkcOxPrIa76PHObBC/EW6j0NOuGrWqdSxY3ezZAvpHbIn8t+uILROznrB51Orq8
DD0Z54/RqN4UQfZm9FlXxtdKq0e0i0cGCzw2KGLMWaqgwjlVM0uDvdPrNwuqGs9bbMUYa3hRlpK7
+2KI/2oh8oQCUKiPBqYsJLezKJM4c039OeruxL7YTc1w2XDZQabFny4AQ/nJ4s/K8qe2ugJT2YcM
/FtycUSyvrThOhIrWzu1+RVJog9caFcA9STlb5L3VbTPhMGW2m3dZtoMp0Au+Vl76nvPSE4S5eQI
VrCqCKXCg2ayz4SyEutezJKA1ZSrje1+7SQQ8+OhGUwwrtYXufcvq9y7A567OguHc1aOJ1WgBtO1
9lQB8bQndQSiNIh3pf3VxjF1IQMEoQw3SpnmxrFEaXTHGvKGNWndBdTCjq1972bbmEULEqASBCZY
j0xTB/CzrIuh6TGcCbPI1+rJG3u+YH1RVBqZGKxih19iUFJxX2+WrMKIsxM8K6b7l9Hq0CnGSnaY
I/We1WRPNliiEwQYzpIW5S7JTNXrYvk+t910RXdZOui5ImaQsK1SNeJERcOJkGdCx7Gzykp0uqL4
hatAFuJcfCVNxWRIYcSisEFL2d6GyBWuUZNeTCW9ROOsHqSBCV0xmswjFTQ6076GAeoNCFb9lXWT
WhB5blnLW84veGZs90pqdGoX7b7IhCTIWMSwxN96QRzVjdX8DBUyngTXtRot8RkC1ms5YV7szWY4
CilDY9iuvqp3rrHS9hl5Yj5SppSHQU1BAVXdXtfpGaxecbCVX2cymT1wMnjWx7H0Ep4crbMwN1hv
7BuexxKojyiJD8b5rwROIIUiDQKy1lAhEu2LF0mnHefrrlYTM8OM9q00+u+6mZi+hTWcfONBlzA4
QKrdmhGokySjZNddOB8MZDSqOB7kPhmum5uhzkVcGJDV4SLozxzkz9k8AnuugAcPImdiMan/JETp
F6Dxih7CxufsD4FF9Ma6XFjkS+kKOnaa/9B/DwH6xdgmq244zDMGLSmXlCdG3N9h3D71ulH/5CCc
IWz52iAV/phT24xpzD5Ji52FO7z6rQDqepNFY1ss6c0E5jVJirzrwo9WA1h0WBp+qnZiyl1t6xo9
jDwdZPyu2y9J/CcZAoupFTutHK81cdi2NQl/UojroeQ3BZWLHEAuAovxawUhUb2mGtTkVSBIC8UW
NpohZUgrl7aeROn+K1YoXiaV9twYAbyScLLq1a3I0NyuYC1+qqyzPGkU/pB605+yrdkZYfheTyl3
EtwZgOv6u6gtXJAYuTgannQt4tBREsYxiMkmWZzsemW70WXdXxxbW+Ezcq3Mi1OLZH6x4mH/syRu
ZhJg2Skjj5AASnK9m2jZtueiGS3VW1UAdcUWC9vq4WMSYHFpUR6YsX5MIgFUNWMJSUte0YQbgYqn
l5hMxpdN8mPI79JMyW+XXEJCe5YWfT4oay7vFmRUI3pOsNRAMdvMVytG0OFWEc+AuRRNf1Gtqbgs
knHO6y6QLUJOM/y4VS0xN4RCvhsTVDmgEBHq9tngprW04sfn3pxjXWLkkI07vcT4hxJh6uMvcOAc
WPNUneT+fYQgHirTd640nplw8zVyxM0uHNGe7pSs9VeGilZnuMOqnIWmOSjARBQtD4iqRSMMYU1H
AqtclbhhaPpUZN0e611QJY8+NQNJHpwM0SuRhG5rKPArvltdgTQpIWpKHQnZFuwAQxb4z/5pAGdb
uQ7MElsprVt6KeHL2HEFopAL2sN25FCvuyoD3zS6M7rBJb24NfdaQ3qchSNaqx4YR1wE5KBwCZhh
LS6I5bOWPFeJ9U1/XIAp0cUKP9b3rP6Q/sAU9bPcphc8WFY64as5ZOi01xr7wpdhXqUW6aoVkPDA
UqIgfHx40+PsAEkKXw+x9uNbtC6e3IFMDn+Ypr1kIRlTiXFsJYJDnKVtbIxEbtKFfLRstmCCEgZ4
kHXlmMTiweoydyQkQLduet8fZPnRrP8y+WtG7zmBpappIkPmxyEDa6lZbAzPF+mjqKkeLoJlOor0
qmKamcG9bx9TyZylNl87kaJsOLcHDROkchCHr4y5CzRGxuDsW0m+NbKRHLf0tjJkUGI6C5CDaevE
HH4r5n9R+QcaAjk6t9OMlIv+IqHxS1p0x1kXSOpLFgPCQU418XFju8PhZz2PjG2yjO0gIvGB1E5o
m4GS7mTz0ygOZerrmpNbdhI+Ke3rbJ50Hqp4w27/lubq15DEyLKhWSErjmmVQOOWFE5E1VBCbzST
+ZZLp3W4gmSxo7q064ngOwVI/fAkq9ptUh6mtU/Ml/+nvoYHK4NZDCvmlmJz01OYg25b4fOIT0XL
FBQdiEmX+ZwV6z6JQtvQ72Z1kYsGUcQaqD3Um6w8l+DuyYH2AcdAHLgPXsmIMYsb4FAI7xSE0yWJ
cYg7aM3ycMKGxg6O10BMzzTatDyA4XkvGaKgISNvKE4Ychh2HQv+aqG+QQamKgZPO/JzwQfmcV2q
1cMew+ap2GcqrQklfvGTqm9Ei9ALgjnr4Z+4+mQhkXB4mQbiicfsM0WnlCtvuOUPCi1Gh0h51woi
qx8FyjqQUeaLY3+o2F6sC75OjTErZUBBcyOd5oHQzLZ1IvU0LEw0TOl5zUzXmoY/okspQ701xxkQ
DDB7R+ZJUDjtmV1zhkByPnbFB4yFdUKRZAZILjDVbQo9ZPA2sylMInZFECmBnSAFGH67ao6js/4C
VrONjoZnabhWqD2nHjgJ8S4TCq+03pss7or8jOrJ1PAXxLwjxGpW3hre4oS0h5QHud2F3cSu6EDm
ChRfhjyXynxKdDIicGERKbDj00qiAzW0MZ8lganLer+wH3iumjejfpaRWQKhtAXlowXv1SrYnxCY
mSEial9IuxPgeza/rymbOkBVDqtqiMG/KQfo3EGQTnijELuKXwIVXj70XJSfAnqnPufiRL45jzjz
WWZYKNkr6aJLX03+WfCKiOEBmZEtyxXRJ5LdAPkggUWY+NnPQ/7RSJprUb/MFUgRhkKpjKqrATqT
b1GgP2KE14WZhJjFDutbcjBbaMS8ThpGGGgRbbqFWEj3zBT5ciq6kPbYxN2VeEzaAevcp8alp19a
xeikFne4fy73DHNnEEYJfjkiphXpMcrjr9Q0N2DBcZcFiTG/tLl0SGE70V3s2j58H9PS1rL5otfx
7yjHb0a6pc0w3+FDnCxKqlhBT7QYw78ZHHFSkFgEliQ8GjMg3tBouMUUaafPHVGU6lOIwVZcb2On
OEOpfkI2f+o3KiYVXXwxItM1JIfF+bM54KALLbvsZEQquO3Snc58fmzm02Kl1DpT+f+qaGwF/Ehc
g2ZNbYqPIO8fA+JGQC9vGcIcSf4apep7hIuc9/mlLOgQuVOLaNgY8+yXkiBWPmXpTa+jm/4l9U8t
5rOw+82FY6jE32onBp2cYDk2PyaiCeV1Oyqzj3Qm7IdPhgP8oxsYNlHTGjzNm82XdcgIVD4siHMe
sluJi5v9LUP/loZmjE1sQsRMJ8l+iBDsWAzT69riEdb9yFIPA7BPS6x98gv3ZFiwKPkQpRyF8fI2
5dnL0FXPwmR4Im9dqXx10Cg0mVzZwTyu85c0gOpRoEZVk5/A3S7BE+jmSsWyE3fV73TqdDi9du7I
pEmGBN4W9U4yTHbLib/GoKzr5xZ7ntyi4B/ia2HF/Iner2NQUc1R2LxzeG/ldH5Bk0eE92A3p5dJ
pXekyRFH4aZLK345xa5Fh49AMIgNuxYsDNlpYbg4VrX2Ei7siJZvCkOJ/njfgxwyGarDl2MFrq6U
5mxYzfbSCiNRSQkFa7/jGYI7F29kRsJrU/6ncp7r6OElbnsRd0uk/qEiKLHSo8CT1isJ4gopxc1Z
SQOx+8gt80lMDtbyjAScejaRjmurw9OVvBQYf3WK0RLEHLNr9XPjfXOX+EHu0B4l8XHQjYNQ/OtL
ydteijF5i+u7hmOnBGoVFQrH/RWhKnwLbXEAG2lQFM9FcW0blwUIMjZD8owM8vMe87je4HWCEzlw
d5Kk14tYbfawebESGVwkisvRCBKVdRZuVnILFAA0T+krhzeOdQHIOlYYjdklCkhuMdsQD1SuJWph
sgruLIb1E49Aq+2EV/nXalzgBg5BEOJgy9R52d1CBLpLTghO2EjLPnKI9l+qyI9c1gBtMfSX4Y5Y
GOFNsCSDxF65vqV66encdkYLKK8tWFJ2xlNfqPZPziYwNkVflvhmMN06+NbFxjfj2iY9wM8rzFTD
xBCUu37I/SJDTgnpVZOivcSoxGLxw43CoGCqPeL98j7ZJ/jRPT4P6UyrgCZ0fmSo5/eoSUlHD8Nd
cVP+lV8LevxrhRoTwIgQJP7idy/zY0sGz/YmpXC9bz6YCljImUf7I3qvXnjdNsXxzfKbG+jdHZaW
BZPiM3JiPNlq/hKhW5i4yfkerzmcgbFAQjQupL7lzE7wLLFNpJZcWJzN0ncSVozOjfGfMO6Vz4nl
bbNfbStAKDC8qCeJW0jG8kzQmW390XBYENqRmDL5YDkChOS3uCGpwzxH41cKb7DPWe1Ki6M2Z/1e
YYQxD3xtfRbMNTfrrnVqLKI4y1EHrOcZOfACtH1X/lveoRKgU8Z3QRm6YocvHUv5KDbnisfcF+1w
tMONW5om4jeeXYqgHbUCzz0/2rgSzMMPyI+C53xY3YYVYR6QUdfn/EyoDjHeueGWo3rHU4M8AA/n
FJ1y0bEkj5bUmcZAjY6CeSziI7dfvfgUxVHP3NgT6iMqIXQwA3yjoIJWxxcIGZ5r871y+zMmCTnc
dcYvJl/jjzw4FLMVlLHJY3PCGIX9HiS8Zr1IrNOjc2N8tyaT0/moD/CI9g08HB+1q6RdFuXBVjnK
X8TurtSu1jxa7i6a0ehef1aqp5mnQbtmlR9l167hR5jRrMPMGa5hx+1xfmgRb8KbmLqF5vWoAgBj
ULWF/KL6feD/VfKzMJ8LaPU6MmDpJ8xd4V/du7IIjM/pol38zEmEQJoxGwY+isHERrGOio1tS/Yj
oVQEAmQ6D5QFnfqgGeiZTBtnCj8UJ53GgXXQoCof2B6YxVlFj48HGVrTauO/URmDIdUkND4jEJEO
1c1yF/d2I580tpzJQwqdNPPQdKr9ocldufOh2kzNCwcFj3eIIYLnjKQgFhdMzKJvMNlhjIKHx540
FbdUXszBJrrakA7LfSrsZT1ObzIj+RhlykUTCK8msWlEiL23PjPOWrwGeNCUFx6Rsj7y7XY9f/gc
joe2gmPJsouT1tPr88rrEoVn8qINIqZ9HmJUaIzDn/K3GHVC6rft9ispJCC+rUTdmbZ2aDRO1fhL
E8/6fDSqY9d5ohCYRKLmAae6ZNrpntpn2bSN21yiJI1lufMLiTFt3GUlN6sAsq8emuhnNWyp4rKo
n1Zjb9a4s/b6gunlIBMPlPll9S9XAkUOwOyEUEzXa9M7KsiSf3wUfIfck41jZvas7RX9AreFr6f3
5wva3xpFUnxQLSozcLDxgRliKV8n+TZfbBGsQbun/WKNK5QHaXXq9pdJtgFBrvfbCDAkGfbXjlMo
ZRXgjBi9UcqdKTlZyIbY+ktb4ftic9C9EfiRUoaCQEGsV7GNtOvx3lHOWL+Ug2rH2o2V9h5YrtXs
RKqhDGfUjqBqyY6uOXzs8Yx9i4U3T0D4M36u5H9kULBsErOGclej0pMhpbG4QKCLK87eGEcqLE/m
KsGIUJ0wNckF9dbSDiFm0EoivLBhX7M7viq5O/LnQsSWFPS7Vmeeskd9o78J/xJulNUf6fPYmfYj
QJZDzo1Y3Xlr+NXJpRkPzPVLuKE53+Brrbjp54bxe1cgyVkBcj2RKqW30dtt4dfQL9MdcbB8zYAH
+XTJuWnxwrKxQqnw0k+63zPC47Aj5UtrUDfd55m+UKTtZioEQF9+2gQlo/BMhnaEfggfC2yBgzF6
cntuEB1hPhJRMD9K+cDKLRkCkzOYFySHU0DsJsmV+1Y6L4zSEvHSc8ioy11lmak5MyN5FdONl1aH
tuP42AM+yG7T/kOhK9xl0THiw3ovZpeDWA79ItrnSAznG5gztimNCA7gaWUrw9aqDZgnWo3NfID4
Uks+6Dp8bSgHMW/3iaBZ3sMFGe68N1anKXCIMZjYTafNs7U6EsBd4pwqETorJ7aLd47o9ZgWAiAO
Epu9jGJqPCQfs2Uv1nlKqPA8pJwhKZ3qHqVKL9pKjftzHxkeSJ4tRp0Ai8yVh130wnyt+ZGIrnvw
jlHA8cmCUGxMTtK90p6U+Nrx4DDYLp6tr3KxhxqJDG65K5lS2XYe2HrLiJ90Ow+1mpB6MbJ469KD
XMYQWNsgxZroiyhHnaAzOahFj1+tip1MdSpYBOzy/yZpz8+3wIBjVfMZIZO8C+1FvWnYx8ChsKgk
ZlLjbt+3X1nCasKnhULMiotHfSd6hnqJOxNcUK++l9WP2OzH9pmomZF/pHWm347MG+oTh9eJ14Kv
rfN5eIgiyb/iy4r8jE0EWX/ddtrCNRGnY8ZXvd6gRSwqQyhSCHfDScjuOr/mYLNYYR1XtX4WBiwy
dHoIHv3QvKpWAFSeuW3vFIbHQa0RXCC8MbCfC5S3bsoGv971+GV37OrmC6fBzNBlwNb9DFyQJSjW
rpOMZKAPNMhSQvi2GB5CPHVxO+VvJa0gwdJ9Hf/hy4Me8FO1e7M/LNaXafgdaHYVwkPrdQ3BSNNd
KY9xf2KMlYpMLkEoIS3zMgQFrXFn8qY8OC6mKzdzge8j8aqr8lppP4XxvbTehCO4qxlx8y8dQH8h
/wDiAhHV9CsUXQbae7eFjdN6ehg05mFkwU2tjlJjPWPHZOk5cS0Uua0iH8e+sZMZZzi8Q1yx2Ms6
aAzYmdCFrzt6gYp3BQWMtlWJ8nrEj8WRhj61Ab7CEYn1lfpYtrN3SurhWl+Mpw0D6evvStATq5RO
dr4ijITR8CwYPPAOJDA6KOoSA4DXLTKpP9D/7XPxSoE6jMx/sITvmBWX9R9FSWL8YK3g1uHNF4o9
WWeZ5Wf1de1A39IwuIZO5hRYFWdihxh+Yb21BzI5rkRdsD3n+soYtJMx7nJvU9Ejbuyte5Y+YEDF
tvwOCU6fmAoewXu03HfSGbtCxMBk3Lf5XiuDFvFCOZ1UsjQQchCnNvXnOr5K87OQovutOdeJEcE1
alAjyacUTcrLigx+hdkbGS6PGXVVRQsJhLmaj1h7iLHlveC446WrLzx+xkRn6YEOA1CDTgzu1SFq
z7FIRuXGk+ChMx48WUE1l6wCoElt5SuPVVweKGipAJKbzvT/XbV2Y5CdSI7k4OCvjFsoZXjJZYVV
2mOaArI0WMj4OmZBnNuGo2zrQ+bLtoKHJ4LCRN4up88JpihQHylzKhYCyY817MELkIoU/c4Xbofm
thb3ZYI5K96EmrgEZDVwaGluWTGLwi4hk6kNZz+2RD+qk2BYBy+CTjvXhCrTnKINRGKLbqRxdNaq
ei8+b2kei/bHpT2lE1IFQmGGd1LCqcoM4sJfEhMN1nQVJmR4ua8ydmFKokievU20wXTSSiZnaCsb
KI3BlsBIlAw8xmHICWdyd3nmKrHZraqArPqlq4nH0HAEW+VeNAjtFtBo0yEM4w3G5765Lc11mQf6
jHNZfRNIw/GOzi5+ajnZq/JTaf/j6DyWIze2IPpFiIA3W7b3jm04GwQtvC0U3NfrQIt5T1KMRA4b
5lbezJPjIh8+U+LbeD3zf4In70D/VEzLg6K5uF8wyGj/LNGAsy6XbsHPudUWKvaCbmMhipWgEhIZ
89GnzBmw14gfJQ6PFW6W6jjy9DfbV+M0kInMjaA+yqrYZXXaoU8H4iwYN6xLQC1gPKI0GaQea+vs
plCDuBCcHs05dd46SYHhuE9RfFjx1i1KtgIQPVhKEwfc3KxOkWSX9cMPuUl4lo/3SP/Oa1onAsqt
q08Tgosok1nWdmhf0PiY4/jsBNpncBbq09CJYn3d8/RsWsAKWDB+C/OAYu+3/9rSems8pL1zD2wq
rV6q8Y9uLPzu1zF8YPpYUoh4TXEdQ5y01337TM0KuTOwgIFMNeEmx52QCVU2lI8NdClYxWhtZEWD
lOVSoWB2V6n19oqFW62R+HFNj3mfLH0bymVgcjDQY57OmpuvA4+Ni9KLjN1Xl9Nv1jMHujwTG4mV
pSfNrnpzJel5zBDrw3RFUz27lkVVsbmrEWjZPf6JnN1Q0+prJ+OpZI9grpg9cLklCtspOB9GBSmg
YkVZzQKtZozzXWQx3O8Uco9KzOvKVziMDyxHKdCeJdYqtNNkq0BEZfVf7nubSy/YR658RFBdAs/y
cYFYF38gr2D5NxouAozACtt5G85ahbvb9lz8VbrzFP8zeK4DliTl1zeNQ2Ena9/lMwjUjpAjR4hI
PAusFIXMWMm6Giwt7WzmDUFDY+H3yFuN3S6yqLxbPJWoTyLHvJGF+UHqreU01C4tw9ukQ30spfld
K8GFJtiFZ/srrUEwiEZOP1PAahyMcAEIhajHo2hIo/tFs1Pd4D3TknhmXhm0zQoK7qjQwyschLFB
9c7Sy/5s4Xy1dJrGubFsh3RHGHujVc1v41uEyTlGlKy+8tyZdUNIPEHnqKlvRRp/lGpgsHqZSgWL
vd8auGxKlyLffq9rkATqn55nplUWI06hBOqk7v1UmfIVlwj3BS1e+DfI93hNAa4rwO3i2pT9Fc3W
p7uW/cJU03btnWFvkdidp4e8T66q38UswOMdmA0yn4KhoaFhQC8R/ECmm8vWUZZSAR6mWaaN3opg
QxE03vhpFup5OqeGrIFIkQ+vwsnjvaqTepdATsuZXcnas4YkrzvH4qjiPx+oMzNpuWrbHkgQP0dN
f1fN8JIWzjPpoQhKcgQgH3Yyy66GKneTO5ghuXI1GtTjgIh7vfNU1hGVtu6D8AdPOqxyAIFIhBDW
aipvSNbs2QAe6SYhbM3DBawo7ciu0W7C7mAhslXUUFk+P/3Csbn6s52S20fdk792zf3vKK/ev1bD
NOc2Zz0GKx4g9cM5H614S0v9NnWxbveSP1+6sJBB89j+62tr18D5VZzuIqA4v7k9T5W83Wk0biTY
iRM+PMnqNkfaHcdTyXIo1oyVqJ0vgIJEWCisgdSFw6lIiNMg6yd++iUd/5nw1H0LMXDxLS6huL4D
zj9oo8J9Y+cbiADsD4utIYKlpUWb0qOlJQRJizAYXC2JjVX+IXkefLM/yMG9kSM1muYCOJ2uCwXE
m8/ZUueMz2W0Xhgc6Bg91i7bTRX4rYHMbKRzjh+jd4Jme3M15OvaXNUNr9hJHYvoNyjRGZurLLdV
wVbTyQ51aK2SdlcP7TrJxMkwSFJa3j3S/EMVv4wJBTmt/Q3cxoS/siZaR8Z7bRDDblAoMo5rLUJZ
vE+wTbrQ4gaGMZtC8qnkNsZ/Jml8pCuqYJy5tFmG5pjiEHr18VfS/RvjFt74Pje+4W7CiRrfBCtf
KE/rrqEoaUTXYkNITgtHas46PeutRckAEglMo0ziLXEpvewpJ3LJl/izmEBaNdkSeKWY1WeJd0zw
c9EiZV72IZkltjspa0ZAaNRk4tOK0cdHYc+kGs98JZ+pw1ajzS36cYKPWhB74qTMw2ypYDWDOshW
RgAywV6tFTPJYzZIikXfvWr3n+H+A31G1fjCDW9l8kHpAVJPxzkLR2ab7YWIMBqacyGDfR3xgGnS
TQpeO2hO+lRraQIn8sUqzqxlDoKskGiVKk1mtQ0xFjIAzQ5a67EKpqWN4lZK0ZY6FGsTaA83QFPC
QRm+YXK9WXchm2NhBMvI+pfnuJGFh/T7BwaTzp1wBddwQdUJHk5jofsltxpGdtBYPYAgMezL/qW6
3kFLWS6nM5LD+3j0t4kxbvW+pRZF0vaWc6pjJ6dvzc7/1IBLs4LYF83I7jSnLmzAt6GCmFN69pSA
zEOfOmVtzzplFVMjG5Al7CSL+K5DRgJrKA3rZTKLESSgkcXs65vKE5jd8LwLBhIUYAdyZ8EhEqEF
BMos8MRMZ94tyAfO4hR11VLnFf82lV9lNhxb3wST45x1Fu1NQzS7QwbpBGcNiQ3dlxuemmdMSOsg
CVdlnrOR4CQLaupsIm5GLv91tOUh789RdbQAzL15kboKJPEPXz3WlGnzjD7rIz2UlrKrWH9Ymftb
YQlSRvfKAOIT3Fd1B8gX2LUDiWiK+oo1huO09P8Uu3tSRrTTRv1mh+OWCOrewWlJ3QlUd1paFADw
jnbOYZDqBWRht18H6pcID34VLDtfOeYrr+UtXKwhll70Pjt6mbFKxvo02kja7Gw8zbsOUQ3/FN53
a+9Dwv59D6QHkuc9J7gSYM2JsCkbNN0AVts40LRzDr29R9i/2BtjAvolP8quxoN880aoEk33RdQP
FUPjZ0u0gURh0oQbo3PRlX8kqq7dLdkPH/Ww2Si5Obf84k9tsA1HwfvQpEum0hNnvIaTSKPg00en
sx31btgaeBdzzddEkFL/VOEeh2iYNZUBRE1dWwBKLFBrsdCfdVe+pBRHq6t29GFSEvzqEzzMur6H
dkmhescrUr7blkOdFcisEGc19q96bF8sihjNV7ZzFaGxjnqF9onkMLKBhuwDhs65ZSwnq9a/1uiy
VoZrySF97JWvsv1o2uEwJtUtb8eXqkcHSRsT+XtYm8m37M8NDadB/1A4xsUVKhJZfnDM2UEfuYLi
W8wPtw+Y0rNo7oTlFZ4Za5ygZX8k9nCvgOjSJ98kixQImdAu3K9L3FAHSdoh5Ta0QuPb7X0kxxJe
TPSlNuKtisQyCKJLo3v00tL0aNndKcW8zhqZw1BH7I0+4btOFQNOwWOvpLdm9B65GtwsZHANoQ7a
zybTnD9VkiF1EqaqHIgwEhJ07pKIsgoxyLtl0njXQSvBEoai0RxFwaI/pguRvXyR2kDyo0OLrTjz
5bcTccnDcZ2z4nE4T/BVJ1EI0IDVX/vJyDzeoC1fu9p5eHX0rN1qWQbGTy1w5sRF8QqxDFBOvuzr
+gDhkn5i2ztaXn0eLH0WsYNXS7xVzrirpiWCwzvcrz8wQaiqs7Ys7SNs3BOHMJ7o7r4uir1jTj6L
OiCE15xcc9kQSc5S23uzJPkazCSbkPUFZV4J6YKmEA/osg9eXquUwIbZ32FAPUtq6QqZ3pV939VH
t0ruotTWWdFxleImq7XvMp2FYb9OChMzSCNupX/1ffnDgISjsV2Y08dNizrh6R5vW3HD2fQ1mAdM
ieeuqLaWlrx0fkhgWjESrqrpxAadau2P/i4ZuNgG9Qd87FoJIvz9x47WkQqwU9KyQ4ujnT61RFg4
ZctW41gQ3qpUOxZSmyWdXHV1fwxF8zvI/GSmyjK3q/+tlFjH0EeDBu057Q3alOa2z/G/dj4huJyN
SVvwKKO2+g/NEadcyw/mgHkTjt8w4FwvPqiaO+kgHZZjQnbKzfbMFYFuPO2xpPbKRbNU2pVbTFOH
vysCuYePBAcinTXennbFZYGy2Sk8gCAyBKm2rnG+1OxTyyiZYkTceVO8KfmXxXCB9L+CuB8UHnhY
P7JdCmXXMUWI8gluHmjkI0lRakjFBVgxBIYBblkt/aJ8gbJuCBCrhrfgxFrOwJBzAHzrSrGsideo
yKkZLgYRsaFyHxXKlEKcbjBaojYwTGCW2Ok8mPAtDZRG8UcxLKPCp9ujwTKEDX4LHgzmQYMTwgJt
WULQJO6ILqEAcUmGnn4xbGRquO5ALIWU9/UEzMnWrEuYkbqGH6HAovuMEiwLfHNu8AFVkH7ZYZXF
JU1GwVq2P2U9zDvU8hIQWYM/q/Wona/YBrJtMjx3Ng4pBH2aIc1zcvJjpsau3oH12HQi4Ezmw3ar
iJiwbnZy/G3mYsQcU+Gg0zA8OPTBJYWzUYqLJIqVtPe+OClQeeoYoK3yz0HVq/HHWsLCGUWWdCoJ
6YlsD80q5vUykPxtTMzgrJWxmPkGGGIYAsQm217Fnkop/NRbCuHKjciacUBU84cpnJnCcqzSmzld
FWwDe5yc7sIOglMct2ulQkLrmi1j78I/SryeCY+V6Q7wYSELOKkqQUpeI/PRzn6M4I5OhTVvwXTe
D+y/0XXj8uK0t7Lst/SDLJt6zTOOcxU/hBaVcbIoUixQE/GP6bUtBfKw3izsClMZ3IiIvYYDy1P7
HUjnjpRc8Ug0rQt2CcOz2ZdYq5IdDgGymjGX/+vkw6g2kW7vA7Pd4uvWP0i2Lc3iZ/oy3SSXEiup
MfBnpx4mkA4G0UfApYD7LUSHyrHlwDusv3klvnVij7/xLSPWXH8NGJ7UAPHY+pY5g16bsgG5+BkX
yDPxbrg1xvIA+gDCY7+Z0K56sm3tb6GcG7nidxrxHfK/1z7NfK23v8RFKu2LfGwSfUhicEl8oi9X
F4C+rsCZeCYui5KeOt5wmYgOlJUdQkIVxDnrjRewiqzkMXH7OwAnbCzlAfEYdTFwtB19ybh2sChc
VUWswZozw36K4kdgTsq2DrqYJZ+uPI3u+P/Ynaaf3OOmzF4DFlrNvFZRC3Ddw/LlkEpYOHJmjyeb
W9LD52ljP0CBZJjuMFDk0TBXsezXw1Owf2JWYFl0Lyaad/oHOp2l0L0EEoWxllZZtHHOqliWIShA
MmW40dBCrWoNMAX5VcOUbRzh3yVw0vTJESW9ucRKRroTU+W6TXHKlg+PgF1kvRRc+8SeWb9DrOFV
UuNJSsZ9SMJkJMkvIbgJItci1EBjcNGQCYDrwm+15kHoLqcHCjWrCwOfR6V2KxdzCfqqhDRgqKfQ
91BH2frxQAtrMuWds+YYThdRzXl072NSbDt/24JmlyjYBRG/EZqCBO5j4QhVwoFxC6e5vufkY6r2
RlQICMjdAhCe2/czFaVJ4sEbC7Y+AVTLivQVNs9BX6cwYWzcOSZfL6dAq2Df0VXJ1oWF5kqAF8Rh
A5RRUFmzIiSMQyjZVx4VttCeJfXFhvkaDRwgSdHyfEQGA9SWLEeVpSimXA0Dhce7OkQmxG6LnXMZ
hsAUImRBQhFUexXwDAYwWS2pFDvGl5sAlitZDwR3MyH/60NBFxFKm7eOBKpBshaCyqiOipMIB0Gn
fQxueuCNseDQuMoJlvhmvtR3CGisyTiMLEuWMWMwzgG9UyNcwsc1jwq9tTArDHI3wwCtD1BNFyab
NDFWJX+ExGI3hnmJl9aFFtADLV0VWwg/hE6WdvPJUxqV8Q5a09Lypn82ETzhaJXGqiM25XXmbkrs
0n69bTTCiAFVFkVGb0gHBUWlOwt7LJZimJjU1LJrgydJqGUxgpzW1jkeV6m1c3rO5ybeBvwRa8pT
yFpXb/wma1AXTVjBGFXmHCdX4EOvkEGWYYO/iDd92EUbWNnTqjd2HkL+pgk7g/biTFZgnqGm/U+g
MXPnF+m7INJVZxP+eYb+h6l/mJsZ+ffoT4LJ7Cq5VNTfKuH05bwPyEaAAZf5dw0jh5usoc3Ayj/a
6gLK8P/kEe4YG9ClanIOZxalhhx7PjEZ+M7kX5ScXewrRqzDJ92IfwpnrHB8D5SLOmL25Q2MYWk3
EBgKkkvuPpLmbCk/gQ/EFAuM5dBP9pAZvw/4iMKuvGG3N5I21S+ZeETRpQtfev1LZXhafzjNqzQe
I4Ktwdq1VqhSip6gIF31o+BM3uKp6lmpZNi/O3m25EGLVj3zlBd9DXi0gTeaDhmOldqfAv8MdpwA
+VuEH9rGbai/AXrvbhirjPSsytuov9L41zahhmew82CUXiQnv/49DGmXXdJUPGh3jTLZDjaJg/W0
hPygsbFt3V8ObWa2DrKCKFwz82KuIIyxUfvbBFuecmuTRjzq2HgLv2It+7GY9jMSwA1LIxfeh9O+
Ry0UmaFaGoOOAQAAXpqtfHo5BvYNA8aCbOSVRzQsBAXjJIRHjPLgnXt6XSwFoI8HUZpLKShsTMQJ
I1g3u6t+PSNCuFQ9VrYJm0SUDk7Sko/BQ2LUk4s5fk0OYYDhYBy4r3TrrY4e7fBqBUA7mCwZpzmH
CGfeonSn75nLQfY0ooVpdwJzrrLziqVdLaruL7L/ISi3gkXtNN85qDcuxl5MMyCzsWLiLsd0OMoS
36mcZQXTR2thfbXmU9g6To4j6KJOXwCIdMdloqK3M5xklBDxyvCpVO0OQDX5ZvZ58N6XX7xyFftJ
gxuX+r80AAJx1aKf0bipOOLN9tcyIMObNz5OY3zPxKUt/soBovjJdTepOxfIL/69b4NlYhEm5tUr
1vxB0uEi630w1aeGHpgZQP1oFcqrYIUm1Pc4fBSLIL65zWeGOQZAUUd4s+kSkFBMF1vHMfmgDqW9
LrWHxeK+KS45M0nKCOrJZ8E8EBqzQhnwrny5LLFtrNgUGL3Z1oXbsRNnqj7xUYDEiW8JMJJRfRQF
ozYOJtI/QYeb2zsX3b9OY4+d7bz6ZBWXEUebG8D/QAsXGSOnzhaXhALYkKCYrIzcJefEZlVdYbSx
PyzM4YXX0kuLTdL6opJ+Biyi4d5NU/TI8N0Vn3xDBMNt/5UrKy/7rHCh1caz934iUBQFK5Ew+kaR
mjfx2WyO9XR6LPZSnqVzCcyNZxzD+Mz/JuEyKLaJecKb3ysYcBRA4dgKTU7pBK65ePDEO1MsyixZ
7DE1xlg9435DEAiNb1wIddiY0j+5kqNo061jvKZOR2qyUI5TyG8Um97J7tPfKjLZjWHFjhv3JCdR
zurrLqx56g4HIAxA0umeCK9dyU06EnmFtKTFw16P3K0e480w7W2f7IOe2rnhn61rqwokBMVYS9lx
1NIMakY1mhO1PYhn4H8q5QQaGDAwLQDVLQ2EYmKuXF+yKea0U7jYM+Mz1PwjoPDvAA+oH6J0O801
irQLu55PM61X/RTJIg8rG3vJG7ZM5SZC21QRnFwJ7M0rdtFR1CbkpejkdLRwhALHaP+h19oVqz4p
iP6pBjqdJcMS/u+6Te6RobOmhChUxAic+cro4itVnduhU7bGVC4a9LuEsSp320UyAdrrYj+k02GN
x83UF9O7HwUvNTsidCeHvSMrepWIa3TxS5jBO+2ml5b+6o6YmbDxien+io7PdYZ8lerfCka2jjZe
uAiTvqaN1trxO9JW9jYHmOXH2WpMrI3PiGPDnASQgR/d2QK+V0J3E9fNxkC1dPRwHfi0uIAdDBn5
dKpGCkRtEDlGQ8JSMVk9deM6dv2bZZPEM7K7rvfKm261DtHnTdCwIM277j5WbCYDtv60iF1agy+p
5/rdnniwYYlw53MFYDxi38kOdzJz8XDsF91s6CRWkRqbLZVNzGXaT0kTp6VPZ5TqJTooWfqlMJp2
N/W6Zj6qShpUN0Mx97ZsVlpUsYVTIKMYR77JTYxTpmBlOGtVGOxjcTCz8lOo7XoEmz4lLrNpYTTx
tTqL4/DgfUmIegNVUm+BoKrYsM8Js65DxwMvgfFUGwwWPrxGjuBA9ecg0/fEGy+d1sGm+muT9pgY
rBn7UP1rodQx8pZgM1Ul+zfmXKSm+6kwuik/NjiPkf6oCtBHr9NEPEWJCDh2/Zdb7ZJH5irvFuY8
H/daXZcnskyfGbGRIqO9m/4rVoGsBUhKWEL77j1IXXbLN11FLBbQIvz+WGva0eR7h+tz7JzuLGz1
HLInbGPoIuVNl+NXJcMzgY/P8uVEA7Mo6/58ckmA9LT95h3q/r7nOWZk0EU5WbPv2ZnucBVQ9h3r
3rnR2m9+E2hhpas8heqezSq9WpwDcQosbDvdWR4RS3tljej0RXsZbeMEV3JvG/F+YPkn4MAKSVeo
uq1Q+fNo3Pv1uCra7AqVx6YMN6PgXFUCxBqtv0Vx+PJd1qZSErLX0YxzcO0ZRzkn1xekURZlXy8M
ai88Z2XAmE4x0aSxe2jw8kZKsOpp06VyGMi4T/UEROquYC1KyoAHO4iNs9pQBUovveTFQ6cWsPDm
rVT/tGTpoW+S0B6N79wH/JSjTEkWBoXWrOOAQdh5l+BG6uQraofNiEsnNsFyRvbCKJrldDYMgb64
491GZbXY5vKFrEHbq2F5NnLt6SbjbIzvdqtsY7brLmSrIcCMb7zNE/ViOJ8xkDAw4PQGRKSc2IeC
6QRBsbYz74SJybmVnkmyGQGcwm+CR3Mrgipioi4AGLKzQ2dM+7g3CfPBFVzg3T/fHrbAdvFBaouw
ketR4CI0NdTDT3M89fhHKSXCnh3COBVed7H86AIn9AhWZU3FpYoZqR19PKwYoJuIOsiQSEYml67C
GMUg0bevOPWwhtD5F6cEaIB6GkxaMWh2DM95hsgED8WGtFiveWvr6xwyaMhNX7r6OeaXYdtn33LP
aYN7H/SWnigY2Fkgv2wnuASMuLAnt0Dr/sX03DVltMnYMEhprnWl3A/QBPQJ/arkm9TgeOYM48aP
nH1R/TRYeUVpEddIt8LzyCIQJVftg9sbe+sVnu2gPOr8Asl2oS0BertxcUOSEqX+WeFqLsD99an1
GAftGanKv6BPz4EYFyDknFcxJEdLJKtU4oCklcuyEegIlmdasM2t+slB0gxhFm0i7F4c+luIYM67
Xiw4DfFP+QtAKgDK6JohJYRhKT+PzmZ0P30eSHmwMpsrDcCFfiB78lXQMFjtRbfW6m0UAUzjctyb
3fuY89BegzCNkmkq8nmkgCbwr0H1jOPvEJCaxa8mm9T4CPsYDpdhH24LjgieedazTY3VleNrtijE
FVTUSK2f+S2JP5bvmvE3lNFbVJ/j+LPub0iv/UvLT2P2wQqkZ7g3r42zRnvjzFe2L8dbZdpGahvF
3SrNpgDVU3kzxz+ow7+O/CbrVSf/EMgNbvMw9KeswRwy4JETaZQfME08zn4IXGF7/UmoPOimb3eg
csf8TavvpsR89qEDeir0H9e8aly2ONCnaNkS23qFXSO7jDEwq/dafjBlm9E7bd2kyxiuSBc66i8W
BNalrUgX4yRZ4BxMyCJ2KWNl+eAP30Z7SHS8zfAkbU1l5+RX2yF/eWhozMvPSUW0ltBNzWmp8Hxi
Tn9kJRZjvYEhf6RQbmZACU8Edy6/cGMz9kLBa14WtEglP+nKHsaGGL+k2NXth9NtAwY/wSMC4U9h
hd3tUn/bD0fQGRVGLjaRyaEhCksmVf/rJT+q8aanT1DTI1bCaO80h6I5al5ANDZ6M9zfyHW3KWkm
5l8fBI9vWmxWJ5brjA5D1vO092BLr2Ci9uEV0sv08XJ5F/omDPCTgo5M8GKVGfT7PfOdSnDV/LZc
9t1Prd7wnXXeTta7EvC0A5rkEeQ/jfs5QiZuu6eKltfkVI69TGVfS3YDZyzR8S9nC1iaTX9wunXm
LRV66OnMlpvQuAbukYE+JcJtOcAevp3in8axD5yFKb4SCMPa2a+O5rggtlmGNJvwBH8vSiTv5tdy
/wz5XmZXOp3C4o5gr/k/qX5rmKJZL3IPuCivjn9NFZZK+mdmHQKOzbUPzm/4KsxD35zQhlMLZssM
BmltEcq8c9OMMemNd00ehA7lnlDvxL67dgMW960//gutfebuMF7lDaoqvTknG9nWfXJ6CbTPmEhz
zR3XI7DnKQadkwf6Cp0Lmedkys+B3XzWJwuXUEEDkoi1yZvWJzMz+53O29Nzgm8eyCYixXD2isPA
sx6qe9SCx//KxFcEKWZ6uR0VHn/+w8NFTHMQbplo0WaHtF+G9k/fPz39N9b/bOcmubx6JHfdpb+G
eHZJ52bEEfmr7QB3lXO7xuRVPnV/r0CbsecRPmwS78rkiCbKGJ5dE3TLuvFPbbOR9TEdd464NNrR
tY92fc/SsyOeMYYszzLeHKInmvcukjPAd8U6+cmKv0h5MGokM/I/PwA74L5cqCMR9GENKR2GE+Cf
Q2j/VumWjnYVC6l6TpTzoL8DeeaIwLa6Jxl356NXCZzAP9D4SPTyUenvZnCoiVlr6ZLQ1iDwBR3s
DuPRIwz+POOGgGITHJT0GOVfOmqTSaDSRHNT2VGiKsHN/RXi3AfED4pHhlDKS8D1boN3LON/YjwY
cGu0Z1r9m24wMqbqlH3TgKdqfyiKHQGLwX5PELuD/E2mt8DYmvqhqpZje2TT1hMy128RoQHXv3rF
NkvO3oCxZ17LJ1Ug4MExxu00Fp2mvnMY2rWN5p9YfPjotZKUQX9sJ3ABIcpGYv7uxxIcCrSe1C/s
eaIENjXO1oNG+1fg4lLGyHAeRmJ1g/8KORAEeoTnkmqjqXeZYyql08K5Zop9z/PwS0mq7yFNFpJh
RxvEr8OkOffaV0L6763U0TBclouC3t+RAjmW9Oq5txmPeykebdbhuw9UiCMBmHHXceeUiNCjnVF6
5dl0aZexs8go6aya7KDpJSgqDVC7FmCCBajNJ1IpCQuEMp5Dvjdx607oNaX7TaoSExG8bscIrUVh
CgzpPjEKtix/UD7YhoXphDqgN54Eko03vzfWmoPkI80CGdckgxGbMUe52FLm3HzZym6KDYO+v0tR
kPGrrxRZnW1DzuPOmP+/8KRuAxdgXbH6DJdjhgHXacIQhcPmQhvh45FmhSw+ymXdqtuUGhWkXfus
uiXrqBLozDhwtir7VWO5wxGOq6lC7LdiBONmwJ2fKvjX8Y7zw7Dmvgz1JRXN876ImmUjeSDqEQeo
cvR+M63RlwlUs0JniRsrG3fQInAsYi6jDAqEahOZNMOBe/jat8YuU0MKGlOBXq0oe5MhimVpxjTI
KZ2+TF4MbDIczmH0q1UnP/RWbu7SUyJosnQRdduqmsg+wYck4t0Mw2ehkGepJzaulec900axcxO8
kkXAI2T6vKH0b1zKuTEu8b7oKprGvR8HsVzNAchZoOUqALj83KNNFwNdUgTfbcf+euZwZOsbyMtO
P/B+gF5Bo4nyNmiEYNja76LKHNZNbf7VrptT+fRjZulE6SiVmWzVcDNSfb5MuxLXd43ETmMb4Nqo
1pconbn6MDWwnSM+BGnpu1ArrlVXl1eNC5y1MrhY0l2dVX5bsG2o8hE7tiRi2xa84k0OnW2RwDZQ
QPfiZJ2FDamIyk7fc1xBon6NBIJCw9JWdCPy1NSMeYi/dDaIolpRa7QYcodSry5esox0MZxMqt/0
XqcjGh3eydWlsLW/UkdhkE5FHhFZgK/sCnLBA0FlvVVuluKdwLDkBBbpXcu9/OhmVUVDZrvyy2cz
Yqp0XJCjUWbmG0kf19C6yiGCKeCrereNI0afkAQwZP+9MMiKpU6MkTzkVZvKnVYPh2TyPqitj9+0
rFemwgneK2l5z5C8yb6wm4FITxVUFeoLX8TwcHpC2X3EHWui7hQVngmjBnLHf5j5ILT3Q+bGJynH
D1ek+XJ0o5WqmMa8AVBILt5IN17u2atQUkyVuQHtLng534aC32KLnploNEAtA4MzB2Z2PcvO64jq
yEXpq+SineDVZ+SggBk5uGpi9dKKESv9eO1R7VZpyTLZksqHmfgnBi9/1xcdEJaG9EgWKawxGg2F
D8xZ55wGBwDBWIDW0j3HYa5ytg6dWMwgwRkOG8Z8Uey4qtWZEiXQ+ZMpW22bF/plyAYk6aHNbHYZ
MTGCsL1qeTxPTVZMlh3ry6gmhJ5gJddNQiulbxKYVal1KTg+Nf5b2XfNvNPgYeDHndcecldnjnJm
9DZmY734rI0ufcsLSiVMpSY9g8sfcn4wo7EFs1FLF0eOFOZSkYvdFIFXZeecpco6rjgmWa0HxYWt
URLjqLdlDVat8pc6ch1WaT4GM81ZJ7BRlqXNjixs+5mgjIMaxGhRtxYpCu/USyzywh3A5GOtAqTd
btohx0cbj68opKNLAZO+RFm5xZl950pbMbL9oTwDXB1N5NG2ewDfN4ggFCeAVy8rFqyPXckkoP34
EGasglwGHTwbvFWXxOczjuNBcAOFm1RXOlSi4K/SCXCJga1kjwUB9JScmZx8Vdlc0owIcZx10OO8
i5fBdFN8IljoFjzcMSimdEovZOU84ibc+4ayQ3dTHJ7SXlG+2s58Byl0lYToROLPO13TAedX9Iry
w7Ul+Dyhet8pbN+VKeNtYbD4UtAmcAsFJ5HxFtH0c6S324HVJ2CLe8wze2YTAgpsY1E0bATcIdjr
XYiYNOBtoUSeH1lNvJFVWtok71D8aSOxx2/XUD9pqfjMtO8OGSkebKrrITvQMlwv9Lr/m+7Trh0q
/qaCwuwehB0Zm8iAKCApcSnpopu5jnV2At7qTtpSHp3Ch7eB29aQIEl8sI7gcfJmmJiDRWyoq3rM
HxN0HsIyXm9V7ReJQjVH0OpzL5rWU/jNxhBl3BrZlGLRuFnQpr3eYty19J8I7jMGHyjpEzsvzsxX
OtbpucGK2ZvHbky3XjJ8h4XUqWtB32v9aZuaevQuZIG1hJrKo5ewUDI4NBFtmd6Z5LgUeVb5vKTv
BlVnpTl1UnHHL2uvIl/HWbGsfrMWnTYIS3vZiR0bXFzcwmUjj/XRrv5j7Mx6G1eybP1XDvL5sjoY
nCIaderBlmQNni0PmS+E0+nkPAfHX98fXdXdVXWBiwsc6NgpW9ZAMmLvvda3wodZBsUeIXvACkm2
ZbGdu8BwMWTsPeQN/L7y3m8EU0iSS3UCUyr1u7sEVS9srhvjeoDnhTmHBjZSDO0LuW1/rRnBGAcr
yMrhBP0cjkwfu7cB6wmDdnqdNwiY7gwVVxAs1LmcXw6LzMi2ULf7cKByJ4nO2ZQFeNMFueuc/qYg
Y+08hQvTz9Dh3bSk85QEIr62x63B1y4DXEmBIVOsdvGmMZSEJNnhl2vu3Yn3URrjXHhT+GIt9uXg
cDHtY4IAex+RdVXh+fNm1qkZD3XAeRw67ncllofKciW1sbmeZfXWkP+RTgOakRg3rvWgdB/tgM3z
ljHVnZmDqz74iGy9q8DPHupU5OhBz0OYHz2DlWmMC8XJw5qAapdPJ2zhhqF3sQqfbSnmrSjFnwrx
hrG/wjhANB36Kc6u0noqSuAFbtf+aroVsjO098XsjxubbWNq+ciMoJpVZH1lhXeVq3akeQN9dsKw
nwdvSSBBHWGHQS571kuKW5c2Q0ifddPp9JwUipytpH7r0I1vui+0SIub2N6IqviYsXFFYwo6PWYK
Myr7s7f0WejsSlbsOWXA5sD1r1KuuwBd4veuTx9dwWGpNfru3tsY2aeYp55Ca1SXTfCsU+Cg5Lx8
zkETHWYDRo7x+MpnDvFFZbRGPaYgvElWeudnek3BAzQ/BYQDMAdJPQ8PxpATzKqlJofFuS6H7n0w
/W2ePtPb/YyjYZ9Yw4H0t72HqkaJJ7vBMDOZkeGx1+A77j+99LfOHBpfPSOlCo92tnYNNKmgfZC/
Fb7/jISCI4PPInVwOuZVxama4hfPgM/KgvysAdjWgIcHLIM49hbD2kw4sL3nHaYEAM2MioZ4PkZs
f7uegryRfBqOam8mD7VKGplnjzh4Igho3WCs2xs2eRBlRhvfCeMAZpCHYU0hzqGpzDWUwsBy6Cbr
j2D9tXKkCFgySvvR3VSz7+GiwRKrUJhtijy780I6l2khHO401mXhyZvFHdDsCEL+3AyVUc1CnqYU
+Yx7Sb0hV9edP8FOYZGInIRwGypOZCSh27SkuET2Fbt98EqOQ/K8ZjbqQNhqOpwcghxF6WKpV/OL
6zaPeX3Fsr8V7fgZ5HC1o1uzAGIZfHSYZuj3svRO3kJSeJOZzddPVOvDLFV6H6bzSzBWVE2mYfF2
8M4XSA6mENw+iHGmNuJtXPR7JFlnG7riF/RpF12yVDQYc+exOyB/4YD1hpsccLFNeo2q0TmkITZq
y5JPXYmNxplL9l/3vYX2Lur67tIW9XNcs7VLakliaV6fmw5MkI07p+4JH/StlHQeiQPKyqBnBMR+
FgWmssqkZ5+yFR3Oz2Km3I5/ay8Yd60D8DCmmuzIdloNWLBqSv/oB80EJapUO3LAD53VT0e3jrGu
D6i6W59epkaGkYzXELqxGNTjWSwcCovxwcEuI9J0FwiJj3uvmgegu2LZUXwuFBXjR0h7PopRLTVc
CmILuR/M4RLnVx89hv6g6KCmu04VKVr2jMl0MiCCBagR+M8mEy96wnFTktHUBcXduAbbhHn/2nGN
4mWjeeklH6Q7vyKaZofDXBQAwP0oxIcbrQr2zr/ORPycxvQGp6hBOF1h5of0w4x3tHYO1efFPCDG
CaMnN7NerRCHeBK5COJspsSNG3x4EbspRBhIkQxgzSmEfUKT4rLLo/RKYcC0jHeKoD/SgEBd2Sqt
L+ZsdeTIci+6BXZafSZl+VI4y3vVUYySWUNPxz+qsr9S0wi0MOvtTQ8lGoU6SlOF8gZ9YwkJILOw
xUH/PtsVMZzMIgxr0Zu9ItKIF0OgLElOCIMHYaV8lJnGHh/FuxQSMGqvQG+Haj7VXV8ei7rhIsy1
YuquQVTCV5AJfuw5Lk74UAiAbQ8uB/Gc0oFoM/CspFP1mCi8eD8s+a/JYUcc+dgP5vKY5ONnSWzl
pW4kadLZXVbnT7ZsnU3mvKC1+m6S+myeizt2JSutBvb+HCNrCkicolm5GwOk1Y4mQJAK7xEx1u9s
iiP8/e2zaWjc5u5GdgGw6TRbGdCsAvSU4dv9LL3yQrbBbk695xr91pJav4IW+bTXV1elRGmxCFb8
msiBIuEKXY/f7YpuK+HvYCNaa9x3xiempEeQJWZ2Fi7J68oi86JgNz3Ap6XVbTFec3SzjeStX0KD
HW332u0mc3lM2/hMuQ7+NEriU+S4u6BOJdxgbASRw1Qk2WEUhJhFehidjKq5H1wbJ83oqS38tZm3
h3QYp3jRPd1yBVnCagiy7FWE2GXYQGB9E37V78I1KLHFYbjk7Dmc/rl34msWeREhVRgCho1u6xqE
tKCJ8nkVqnm0ZvpSEesAV3gS3T4ZkLlpyPVtEcq9ncdwrAyJTyGY4VUch5cUY485dD4CVwuKiaFq
GasEp45nHheru6uR9VkOoQfs3GhuFb9SNdDzba6HPvocjfhZkLVkGx9LAPyTNF/OtrLPwGMpGcoY
S5GN5strb5sB1JmfYIzPcVR1E2xBy1uIjpXLQ5+zqyailGFUrPcOxwlbZetgab0REyzhjP1c2SQ/
+yh+pZrjNSSGCoN11Ijq0LioYyybgOQ4Y+0bV5pLtYtsUk7miL81omhjAMFBT8vPUtNTbprb1Fru
VyFeF008B4qBtM/iQ2LdNTWZeWXpHdOoP7ea871RfXFNUvZlpRym2EGAYGaaxEVZI7vNs4SdhgYS
6ZWIGhp74mWSMdVkwZ6V8VWTdWcs92FZ412VjJ9wGGIdYFlvnNbnklDiYZOkIgTSdOzsObHY1pJM
liP4eJJFnKDpj++TVWuA1Sib7fEyWP+SxtuWDqT5hco6fJJWBhOpMMN21I+N4RphGpcQB/EaRCxB
nvNOKhGu5+bkRumpmPqfXGJwrGWYMugd7HFD7hHUfYThcF1FQXQZdMM9n0XcW6+aIHAP4zBDUkiM
2CcB3RRr45AtfJROVElRjjKju4tquZvXWI2ifp6H8sF0GEwS4WBdtd/CWFB6KZ6Myepd00zngDAj
+tpcXWYOlrrqfmD4bDZkYH6gvDy3BnbvXGJxSCTRZotkl5MqOtv5GGytoY425rOuqnvHUgcvsBDv
VMS+QOt7UGhtVndAdylCF/UcmRhjHlBtju2rm8jlaCQ24XIEyQDWFSqESGhDjw8myPde3WAsbNiR
98XqiZ2wZBPq4KG43lhO+FO7NIj0FD1azn5O5BklxW+CL9R2HuHVBx05gS467JhskwuPxokVUeKG
eoLOVD/3ePbPy/QRqIiZnaA1nK3BIROT2cHEb6mbYGyqi4UGM61uY0/kNxMnBvQkoyszRPesVWAv
igA6h0C+1dRyvix7/T2eDTuxBOZtLtQu2jokBSMeZCtRE6PizMBQR1BYdIRJ3UihC7jpx+D47oU0
9s9xSFvkZKtRkNZ743svdhQ90NW6ITT4VCQu6zXXGJrMGwNGaXJYlry++d0O8pLu84/OKwiI4Apv
M/HOW1hdaw2JWhulxztFCM1u9ziWhPVhwEkufDUc5hqZUNcxHrF9rsHsUNce4iWAB0iTCuxkiOLn
Ulgh5EGSoAhuw1tANZPn6V1sueOxzVf2zXC5ePNPKy3fPPpEyvUOSiEXXPC+DqjRaZraLzLpf2Yi
ePGT+BJ+4ITmiRNQNUB9EjTV5DsM61ssAWfAj34XxObiLZ6ukRtt6Km+58gcOgRPBoujdDNiZxvN
Vpqdy9JH5SZUXIZF7T+N1nLnESJAAQ2S2l/XOueKjdwA0yRxdyWanM4jDqEldgAU/jE06Q9J4Y+U
1SZgamQ6pX2ptoqwsKFA4lqEWUHKWfI5yew56PzfKuQcpGrvSgz9ZfXc9wqrObtvOQCe6Q1ciCbX
ZGmsN6SZwK8o15ko3j+m+5BGbR8Dhyev7Dovtrp2zvhh8SSgCysXmAd4t1JJkFMyOseUT3o3+eAk
YyyKKl1ZhSQrzgnmN+PB01w1MqS5/Z4WnGaIH/QCm12EyNpqLaoduaZr41nJrRS/p6J/8cPisSRZ
Xg7yARRxeuuMxJ5YAXzXagaJmrXLoxOH9HuitfsOfzY+LjNLFGBZvWmK8NWditcwRUg6h7QAV9Be
EWVQMuP2rSHQKQ+Af+B25vJr6Q5fBTvMNEXysUzpO8B3J+x/LEveovNnHkMy7EohA1XjEPZ8N3BS
kjHymq6fm1YhmS6QEZ1j0ZXm2WE+41VQwQdTIWKtSf5p6CNt3TabN7pmflK67HlqD6Z721ft+gR/
zrP/2hHqgesrYvKD04KY6/YqC0BqO8vChDj77jU0BQMV3A9VjcbCiuQmtvdDD7mz0FV023Squ2AX
LveVg14rS3HTl8iS0U8ivCaXLNkPBIzxUXJ8hk7jHLqSFuWMwhr2JvNJf1aALl0s9Mhf4SCRSDyz
VbXKC5HBqMqn2UHaehwQ/NK0RLucYlWkccpb224GBSq8GqS+CGvTMjHLWNGTXVMxXdaDhmAnmQk7
Bb/uuFAqSCOZBEyPhohctPHC3mGQnOK8hx41/6oRfJbV/FOu2VyjBdpv8Z84V34Nsy9Q8uZykzMm
LQgP3Kf1fK4k7st+QqGmc5hzpRvQAanpQO4bxSO4VRlv0Qgt7eeoxNEDuGpHDE/sAKh3CrTGKtV8
DCApBTIzu7Awb6Ff5NvcZYBQWgTILxygbVx9h1HwVlUDmKqePgHvSm3FbGD7aPXS3SsiCuiwYY0q
WlAurcT9vDBvuCwI9Y08tdeDA5BSASzsvUeny/2dGzActYC+56yhl3aOv07cjq1j72pFBI/PDtNv
2xdE/ATRmLOV4WRolj0t5O954IMLw28WTDU8OJuRqF3+CsPx6HilxaaSifiw9LcdJcKYUToaayLX
LwABlcNUgZSBGSTZEDLXXKZWj4HSyHWyPJDM/eD2/msT0QOzLcB24eyTAWw3x3aYDr0PChi+a7mZ
fhdRElwi6g/Z0NmYthgxWs9WvZibjkxsrKLTVedYexpz99ZsusuWHiK2e/IBiSy7dC2g3Q6mc85E
eyuD8THQDpSuED1wMNs7J1nM0SmQTlaMtnZqFW2UPW6RxaVv4aUtMz1FkjnI4QDh1wrAdPIOXhMm
qG4gabTVFfmWfiPocE/WpmV8fLINrZ0KVULTHLuZxMx8GtbylrOzQPeRpCP7B68grHqEhKGJmiqa
ii4E1CzHZogyBbe5cDDJu2SAR7E4FyWnac0mMg/UgEU2e2ir0H3wzXThReSP+hlKaXqhhOUEKH4J
7iKRlGqG+V4JL8kP/G1dZOXGacNsO+Z4FkZALpYjh3sPx/mc3I+zJ/eeJGXRo8lIL8kXe5uYYva6
GtWm8ayH1K73CgraiFX9GM/li22K4ZD71bUfAp5xLI+kHtshqmISWwI0CBuZGWtFjfVOJ+93V0At
VH7904o1GKkmfFZAZ+gI8GZnLVm4hkMhmWaYpTKA1J786l3wLrHwP4ZAEH6NrrMeMdIgMZiDEGB9
n8xbL132I4UwYU1yvCwxICRaoKCGN+qsRp8czC2ibywfXKo3SJotAvJyV75Rkf+o02UC04k+fWmY
8hQj0bLv3cQ6Id9cRHDEbdFjo0BU0/KWeUDrYu99Sq+nmWXSicc7OL6MB6K7vnNhuGqBg2yIAFsN
zDWXN29uAmKhmhcCmP1LVHmPlZs/jBZZMiK2f3R+/UBuFV0K3jCWbPqxzGhDOg6Qh4AF62wdcofr
27PUPxNvfow7pOvGLR/nyX3y5mWg/QWLZvTt597LD2zgmVsPOCoblMX82TS8oTKHsI9uhIAUXF3L
Q9Prp3Z4tci09P3lmmQSeUHrDqYFgLNe0d01wTLsC4atsUeEZ+tjP6khRkp7PtJpipjSkxtMd5Fq
lCye3idJJKIrthrqJgmEYpmQDNdXwwJPT14Ypm1OOLBiErlNVm4/zVcVgLQU+Ta5z3wgAGFaDBL5
eOg4KReQjHbxPWZ4FOafkW4PZZ/eNlyKu9+ZZv0OenodA7Op1jrKoTc03nK4Um21yRiWX7Fr69gm
odiorK3IvIckKX6ERfTKFBDux8BsV6N1CncRBf2gFuZldMmQh0X8Cf8mJEKv0vfaklw/sdQ5cuuj
02zZp07l9VI9TzVeSAFzuq2eu9F3USnDUdVEkzhER4eK2BLG5MapfuR4dyr2QJ4Z0StONynM/QK5
ko3yKKIPkwFoLSX/V+CI0+bCK97b5D7vBxp0mFkxwPTs2clp3SRYfsjUo2/7YRtnT2R9zAmODGjp
IUInsX0p1wtTo+hdogDi8Zdq3tBsuRCg+NdeoAP5vKOoGylNWyrrKHEvMbE624RWcaE1qAEGwnWy
L4m1hclLq9zvKStpWzGDYvYNExUloTtCimRf6P4kIeZyYBQoKKAxO22ayr500boU2aXXMCWql/jD
eLSBS301LUt/Mee08shpGC7Z09yPKbavjMRydoCwJmNCZBEr5Fbjkd/kASCzVs/9Vas1i7a/b6y3
GpNsNwRYPJJdTShZDtgu6ynQ6+x2TWTXCGUnQfGk8mOPT45r2zUFi+Ezjm4i5AdD+S6Cs0d3NF8z
U1VBMFHCOodOWuAYsT+jUsA7Vs2rMr3D9qXSO9+psIvC8wwHm/o6RCWjo2y75qqu4X4+rl8BuGW2
EOnCA05pYAINKKjs82HGNVNe03vGWd1cK+8HArTCUz6psGgjIy5tKUEkTocfXmdEU+PmXS/Z+ByA
PiCTnLs3uzbfZchlMfOCO2mctyrVUPNtKiPgJrWU4jJ2aK3mdcKs28qfe9fZ+Va5MaV5MoIaxpnB
Arrhqpy/8iSoSWyEDfm4elOnlfcsCUOTbRd/dytMon4PEoFhrvXYFch2pnxYrhcPpfDg+z2qJdcc
CzJEwb3A4yHtmxJSswwPjvUepf1wdgZAM91IjTO9stiIfn72lzR6+LpBGT6fBnZyYWA95/kU34pg
xEaDtP8uUuAsh2K6ZkrSnBYbGlNQhuV1NTLrmtWQ3TM91hddEIkrZbUesQNQOJYA97JKX9y6HR8t
o5zN4MzBIRoGkjwn7zbxaoUaqa4JeOBToBmTH+sa7Q8nyhH3z/xDB1Lx0TrjMYj66nn9d8IqRgcx
rh+ufuE4+xXOi7hm2j8cAmI+nVRVb24XP1qd4z5UpsDixk9//fOS+T5JJ43aJkPP9MvUDYVnGu8L
D0F5R/vgeUWldGVBPqTTB8dIcIY4/pK9+W5F3lIT3LqtNe+Yd1ev8VI+Onag7pl2Nc8jPM+vf6Zj
Q5+/xvVTdkFz6chYff/q66dTWO7HCoPuFLBB7yYE8pjCNXzVdT82l96Wuhqe1WDJXY266amq4It3
TmA48rfxFLu/5FTTrFVGPSYakUk50WEzXRLdBQag+tg77YXQY3ttFuQ+LWFxz8mYeZcKJ8ZTYFAc
+J39Y+zc9JZ2GyEF7ux/Snp05l5oTzyorNV3adfeexJEGn/5tU2AXYtQmWuDX6vNRwq1qJ3fknr5
qL24uaf7Nzw2xXynWXHdgPH0El11cEEgd83O9WIpWGN2/5iTf7VRlvdWNwh+ixJr3FK32ZVy0Os4
qBcohKzuBF3mIgFBsZ8RlT9ZZCUG8Mhiu64OnTQTxw7coyoz9VXqR0/rgGMfuLG+meP+e+CY7tRg
bYXHNB2BtMVexD1GWrc9V/KM5uLNnOWGeMvpOHe5RBWV4BAqrB/5MvKdz5oBGwz1TJTftRq+XNsT
xdIDT7jLCkDlHftfkhUAfn/dFAESoSUr1BW1740vOORFKMeTnw7LLloUaHyOoPvJlR8RsLb3Cckf
kED31kkJLqSLypAuCJ3bBI/VxNlKP6obtn5Y5xwn0r2u6hoZiC92ShBUmLfN9ykkM0BOUNEXGKAz
a1VcAeZtk4kwACHhl4zLDhAGPGN7/OnbV27J7vBiSYLdwoh7K1zfXI0DH+cUaPBp6VU8j5ihEvPu
Jj2nv8rmU+zDQIaPkl4uUN3EhV+33cGB8xasw/aYFtYSVbfaRqfOVhsYjgUloGVWvrPdNbFbslWl
Z7SvdYxIqB+SACUbOtdR2AhkFtlu2Zc/mrGMbiYfLLbK2QIX7Xxk1fCPQQaALQ7M/B2VH365OoH8
3UkNYmx5F0a257LGhNQZgL++ymk5Cnk50qu+nmfW8Wo0zcmBG6mKcGFbKChVpIVArAJbwXp2aCZJ
wTXbpwDOGt6oO83Xg5II7PwM3hLJTaYK1BGIRPlKc4xdQGa+92DoEejSjwbqabXx49zDfur6oNrG
zC0ZCQtzmQobcjky33oq7CfpIByMOB4+hCzvci/dWDNyadezxpsU2gpjWMTa3WxNtLMaRDQUOTse
Nj027s6pff+a8h4TriWDbcPHccjd5GDU2L1JB/aGwGThcYWAIeTlN2oF1PirtR12QRlQT0eDYX/i
Jc2epgoyE0ekV/6cqn0zuUxrB9HWt3MMPskGcgbuo2Wy+3WDmwIi1FKivPvBvAZhP7PpOyxQLKn5
DGHM5Ei21pvOMFG3FpTlKF/U0ZkBWhPid1PlSDqTfjgxM6OOrNOWYMdB3Lgieejr0d2nQZ/dwPo0
F3HTVruvb10ry24uFhcilMNJcrEAnFx1mjQsDN3BMpDEFlrdGQthc688bH+2yvGPcbTeB659T1Q3
/qXAtCez3ogmhwQl5D5pCu+olB0ekKCkvyAFYOVq8/lRojm4GjvnlxHeR9YWzUlr32Ak0YKUnTJj
T9IdYnayG2BE5kzI+3gla2MY8kHpdis/uvFRKlx0vmXfaenAm8oJQ+l1Ot8WkwRzoXbd5KnPMkQ0
msnZ2rYaCmpkQpKrFmfZyRfUTAlN8A9JGTlanX/yZVHdjj31rJ4c9tojLi6AG961gY2ZtBQ7vY1O
LptK+lO6I4TYF896XKWBPhTpikL72PpJv03iCvOOhRyxtBADWsD5+lafKi9yX2rynIaSI7AMZ+gw
KT6NJaS7FUvgVf2IM7ZqkTVFnXjow1UzQtitsHaVX9Bh8lIbbRzpULGdnQxOqFPW6F1fhuN6Wbso
ReAzsXazU2QN2UkMOY9bUPZI5D4vk0fMzlLY1Z7D6aeBBXM7SbqrfleA2M9Y+JRbET6v+0NWqf5J
13Z9H/qKQjBmH59FR4qA+OTnDJqqq6juxG1NWfZU1CW/SngVqsX5Qo2BPBkZTidlkSRnIHp93TBC
IFWFbq2iHX8d0YutgWQcoXECuCbly36TkwkfTG+fPDcdnlboUR87PQovJ9yb9NRzkb2p6ZUwHxzK
J9WQZlIm4z0X3NOCefLGdhuJ245ODrlcufb90xJa4KTWG14POpW4nDfESzssQimlHBcZuUkchm9V
I5zrYr0xSfo840u66kUc9vCl+beve9OxANiVhg9UeeXqcD3TcAPaDw3g9uvm69+/vjJy+TH37L7/
7d+/vnXEGkIkewK2dRsy+G2alKRHtvZFNqvbDgIt7tZ0X0l7Ow3jAGuYK0BVUtCQvCuxoEgUFCGn
j1L1/eJHWPqXML6dSgs5+pLZ+Vbla4JCJ+JbG+7g7ddXvAH6ZHcd+B8uHilbsFPraHFkLuzRT09Q
9bXMo3aDa0Gxi4dbS9Ay87r17PmCO603jJWXnYrwSCRD2d/k9GObiG1P27cQVMtU3y1Zr+9KD8V0
qgOukbI5u7jY9tHw2vr2eLTabDzSNxcgn3Lv+yAUu8BehzA90uAmyMM33+Z9HmthwE3ED6jG2Aqv
n+DXV2b99uurVtLKYVoDqpDXWa92yKqPDkLWC6hqbvIswze84NdL0F9EXtbwOEbcfd2ADMVj27mn
WYiDE4X1HuOoB+Q/MkdIg3XuOdftepM2bXslJKMtzyt/69SdDp1XpyBz5G83rc3pf29qXK57ldqk
OLdqECvjFKkd9AGCT7isUcYwRu47/aFFR44FCwo20d9TEsmXgAYZi8A6X9Sk1WrMrnGNfyPuVI8k
R+MRshvrOVmwXSYxoONibJ9WhU1PITtZYX8aZuHdfN0wXkm27tJAVVmi4ie8Yp+whJ4ptoRwWBKk
y7q0QVUyYyab6XYgk6gW3/zOqbnaDkOQr8JyF6CaOKKCUdcMb4+qoP6VbXVXt8NtipmAc5qraTbh
e5rHmSaNd4fKGB6bhbrCzePwaUbFeSkN3QEnZz8uLC9fTx91znTJKIgURMgd7w391cfIB0VUuB1I
op4lDdiGVRESsuBqvaVfQqiX8CCeWs7bMszq1Oa5RgFPpYbDEvxZ6JO6FkT1ayqcmvOGfU4LwbBA
grBjbH80Cr79hCXcosja2CW03wCE14aIIEpFR9kHcSt0RV6vm4nzmKHwGGg0hfOPBjXMJb6O5NYH
kXFKWvHIL76mg5oPcoakHzLIQZGyzYMC8lNHW6qF1LoNYWZuy+6a2Sih3TFNjxpmZZH4gBQDgeMi
th/plGzsOviV6oaaZtDO/ZSR2xRmXU7oRuQRxufQbYkd/ZBWRD0UU0tZJZwbep9kAK0HBWSfkglo
hIl04CMLbfnhpjSURma46TCFe2dq5E2Zq6c0eUo+w8W1tro00w5MU/IieBrbchGkc5OXtq1Nqrly
eOiYwmPl/RJaral5q+mtjM9RJt8Gr2S6nctzpaBPxUSjHqc1NtiX1dH0mIsKKe6ChKrNLckRYVcX
X6UZJUOxYMCdGalJJCzboWsAeigyIlPttjdKI8juEiUgZ/UUw8VwFhIXvWjJSwQgWWIBox0Su759
Gxa5vG0korwlDHfpekmSNO00inBErRiD8BDBXpLljzx2YpxiWm0Gv59u0KJU7EnRky7xHneA2I6x
VR8mEEBW4qyBCWZ+yy2xs6zGforCYaVDVRQqOJJvERY+gMQs9pXdQ4bpo+Q8DgFKjCbZj6Gi3T3k
ZjfaQfLs2N+FP8insq3SZzDApwbq8EVtSLlG0Dmf49lFih6NvxcHaj+qNXlkEofERoPv55Nnl9eH
/ZXu43nj5LDNtK7oXSSxc16opgE2MRaqRyHPRYxKtGxoVXsV83Xr91jfuLHs7kxu4Z3L14sJu7Or
JBHpoxorGpexyLGJQIlB4T4d46SfrpBhpXQDdPQiQ9gPQJ6jXTcGdxPjjUdoF99D2xo+pFiLWup1
b20XLKF81V1PO5R94NZYubcb0OCAjScmVddWhWt/IN1lmD4JEB3+vrZ+LaG1hZ1uHPHe5sqv7roy
60hICK3t17fFnNd3xasNEnAbEY3Hzs+ma2ndky1RgnLworeStCG1hHhBe/+qc4vuUCts3HivCChg
B0KBAcNQRiq9FesNmpB5Z7eUelgYge660Dlapo+PaWF5j1XwoJC50fuecGS4DZMS2ci9LkgohBCJ
CAU1JIKyrnoQ7fKSj9Z45rr1KSYwIIMXR/tSONFTYF0shE1z5rvlp66fAwdf1+ga55hNFhu/ddM5
rRxKfbFY8LsgSlv3YRWhkpxwTwax/VpUIRPd0twHDeyoqhTW3qpQprSOQA9coOG0TW1fDeH8kM59
cK3UWxwhXZYz2T9Bl5Fx6k9EqFAQ0xckx8eZfzbp+I4OMXhahmKnYb3u7MANd3kXZ69c0k9kGXo/
p5YwkcADTDEzLUHH0iD8Qhr4WvlBgYuagOJoLOfHyOoOSMfLTUIJedWSM3iOW5Rc0Th2OxzNXJ2X
DqvVOFGfJRfvSgB/dGEw39LiZdaaBIRwxgmOJHsQe+N7GOsSol+hgqJDwJ6nIJ9a3Yi9GGTDZdCL
+Q1MUTI77XWZxh2IOQSXTZqiYUlg2gLFlQBMpP4QnXEPqp26bZCrZmtF4EhWYP2NLvD/FMkPssau
tAsMARsQNTps8cRNbxDOkks9yWnjVS8Vkj24IUQ4NF0HQUg54zawBr2PfKqOZcavNflZy3kObcnl
C5px7tuvbmyKDwSgNW2ihFa/ru4Fx8BBq9VW2PqPokaugD6z28dWLG+mAuq+H8XuHZoRufE8F6GK
SZ8pfS1gcW5zY1Wc7bL1CDzqqvh61OlHWTDQn2pwuHR+wQh1FKSByp94g6vbwO2a7bc//uNvf/2P
j+k/o8/qniIRF0L3t7/y/QfvfZtEsfm3b/92rgr++/qd//mZf/2Nv90kH23VVb/N//Onrj6r2/fi
s/v3H1qfzf88Mn/9H89u827e/+WbbUnzY37oP9v58bPrc/P1LHgd60/+/975x+fXo5zn+vPPbx8k
FJj10aKkKr/9467Drz+/2bb4eqP+/j6tj/+PO9cX8Oe3w8cnhL9f/9dvfL535s9vlu38xaUdKoVw
tMO8MPC//TF+ft0l3b940pFSexoJKf0Q59sfZUUqyp/ffP8vniu4K9CB4ztS2d/+6Kr+6y4eUNiO
oOoNhGsL2//236/9Xz7D//1M/yj74h4ToOn+/CZ5LfXfP+r1tXmuKwLBKaJd4SEa8B2P+z/eH+ml
8dP2/0nZkenE68hbrmv1ELvqRs9udq3aBVF5Skif1z/WdfaLrlhwCmdTAo6WYmfUmmUDGWQsISeb
PA9QVjG1nrLmibm+fwmRvN3QfPJ2//Tm/uMF/PMTtt1/f8K2zWCXlo22PSUDud7/T0+YHaYPjOe/
CDuz5biRNOk+UZghsOOWue+ZJEVKuoFpKQX2JbDj6ecgNfP33zNmM32RRrKqS6kkEIjwz/24nVJR
hv7sQGhZMVUkg218yJp6B0hbad8rqIdhtx5iQqdeQFmXmpYWYMfee7A4//e3tPye/v0zlKZtuOSK
AkzpgeF5//6WCPoGPNggdYhe2qtohgQq/QMVAjdnLm4TuuM30XsHIrJYvlT/RbhaXuXkf3RAGMfE
v8/TzrbMjsqIjri+njb9UAF9izIqc10mDRM+h15bP/6P923+j/ft8YY9PGj8z8Tj/O/vOwDj0s0V
PVLeaO5mVzN4nxKk6jGuv9lDvhnIVNqCqYDrleBg7SF7SDsnUl0WOxdSC+1QRGl6UNV2YOTvnfmn
d4OzS6NggYnqNOjm6xQP0+l/f9u2/z8/cFxqHlcud4fv8tn/94u2q4OKDZ+7brl8kb//60z2/EoV
dkvcErnj//188mL7bCwvrkkkiLQjX9agldY0icSrf/2LdJ3YZ9/lmYBMaCEVtOMpT2hZqCo1/f3q
+bPnt23FoSGIGC0//5XnP+gyRoUx/XzCiu9VqfVNNkc86BDAlpfnj4EFDxvVlz/H3vjWLkpOgyD9
IDVSbDw7f+A5ofrW6ltnz8CSEKeGl5K75Ai52B9BWjSrgM6e74Wk+sDHcR7V8us0U4kWmCN0IXSM
YzwC4ffJh8t4Ns+p35q7gVQJxsGemDejiv/8Hu23edij/FO3udzjvsSTEtOoTTmwS0IHFwRIxuDF
NchgjhqAS5Nwhdht6m2UX9ZYLvmZWhwGce0eJxn159A1kCaWr1jsMKEykmfezJuDyVYs5tfgOLYY
9vxAjqSpzOY0EhZcI4zCNnBN85guL2xEaVnSKsOZ8PwpUQAGS5n/CeCJGV6elBuZe4teO4KPfr44
QtgbjSTAATEyT1gn5f/30juChpCJZk3d3BhV4IYW+aeFELkRRqK/s3VmIiy+tsU87EFZlZAi+TE2
wnXr9/XnZIBxT6x/ElIM625ui4+ZI9uWID3AXgOsBNYMWCVOMu3m5Vuc/JiMm57wleOCxtDWOVMM
pbUZ1NReieZNsb5fqiZ57XPdvj1/lOdIKGFad6fnt3Kge3Jg6i+bnIqJaR5fQ7MYXwfimvgva3Ls
z59B3bop8jnP7yBija9JxF8A+WdaP/8POosp1U5mdcAp/EUjt557I2tfx3q2L/k4/P2uzSxMPVP4
qZ+b51TNJZATdtBVNNEcFFEAskyEna5jMpUH9kVgOkhn27mGNvU6OQCozfNb5iusucs/EIL/eIQb
WAR1vMHxQM3wONWnTM0VYfflSzWInRlOak8HAqFHuRh7U3MgkV2OMcYrwH2EaKr+FCwvYSj4cDQe
687T3HpRJI59YodHOrGiYxZ/b8vEReCM4b5qqW5mpxow7zVeOZVRxRbWWPzMEhdSEMszvHpillWL
UDjgaBe+vejIFNc5AcZR1TykDzUbT9IxCYR14ZfCeTWAXVvZYbmqksK5jPJjkLF3pcjEvSrdGwc/
L3+1fpvsmBsiIKtEfaH4zlg5EYdfTPr+SeyLJLRPucPGLXYF4BdKak5TYgZM9pcv5WQ1fFBRvkXu
Ni95n73aOCzjsSqvednV6yZPU6h8UbgtvB7QcVdTMDh406HHBj848otwmm3CNASabMUgmiNz5osG
Ck8N36kysMCY3AKplSRXzROf0bkVXgsH7yiQCO9Uhf0tx6x3Jj1OCajd3NvcE3vDcsHqhIGDBuya
t5pCi4wGrqs/909SX8xu2YcOipmn8pjN58p6rcjyveJw2ZWNqNfSsOLDWMr+ElX2OXVgvXKvfaQe
KjEj6Cunl/xOmwwMivFIXSGHEVLAhBaTIU3XHmelcPaogYww72bSJSenYIk2RJjbCu0hMfdRXIHM
KaN+M+Fl8IWs1vFiEZ8ZMO4g1f6yYvufMsmMoxVXZwtWiCLrf9Pegi2zIz620KUJYDK7O4QRatFs
6xD2ebQxHK/aGHGZ0h8y/gryWt7rofoWlHRwmE3u6Re3pfMH98leqQpnSj96w8npilURJYBosZmn
61K4dF7F/Xayc5suIl64CVZcqjD0AhZCGXThZxgR3Ehm512zItUZEZWRVruhILZmTOlnLbx4g0aH
RTVaLo8Uc1+Kt2ck/nGp+ry5+GnD9Qy9gToe82c94YypfB3swwzDZ5D0P20xdFfXhUGC6en9+VIo
E3QcgbJwOostZur4wmkqu3htA257Hkg5Nab9WU/j/J74iGGgcRzZDG/ZOF6AphLcGCeHbGVXE6B1
xnsex+ZeTOJVzHonC3t6cGwSfi7PYRHgDhDdPuL5DsDEaPl9R/2zo4CcencJkhpVx3SiNX0E/oJD
ZnAU4DETYe9QttmIixyMPViEn7Pi2guRSC5lEZI+02TUcG0+j8iSWnrtEuyBd8Q8EfIVIw2ooZN+
9IT867YPj5Hbe5ir59JZzdMEq6AzcpL4w2Wg7bbGv09jkXMy8SCsl+g6Si268lNcnipqXKwqnrfC
nm7TIutU0XidY0Mcao8JLpHOZl0GhP1TL5v2odsQkrCj6H2KU3qbyeqPUEIDwsfIj4wjQNBFCZcs
Ai44XLH8nfqJwoB2LsMNTrfpnJXtr8wxv+ETBYbrFjahTzjcxD3sPQpOtTKtu5W5gFrsygEvkVGK
jVHl1Xe6n+OifleVNZ0m2rOqGGsK3Vml/2YwcLkkjfdjwOsE5aYOmENYxmpou2afFx3GpjwbdpHX
QWP3xNq2UsQhODNryxp98I4dTeLzRwiagGd75e3mAb9kASD0NWQz0bXp7zSSNGzQPxfb0zS8pOyY
GfWiebjCO3WyfThYc1ZBSnkRJl2G7LP/Jy5Few/Hs8PRHs/i18jzIHn6kQ8+sNNb2mMzW6JSIGau
hZymE2FuCvygOW1zYyTkxBI8u4zZcuwHMLmBYeZ1hvWobn8FscoZm3za0XxFEAnWErAdiDx5dism
w3GyihQmH7gU2FJLfY5wnF0YalHgE2D7gKy7lw4rU24NePCA4pxbbogiD1mCuMyCmorBCNntTHb9
A6C3wLlZfKlpDFjGey9gBFb0+jAGlIqWc5gem9Ahs2558SObBJIcQNHSp5PDbelR8ZuGOX2kjwM+
ya03Zu+pNflH2DQAXKWyd7NvNZdgDP+oOgDLDXP4hBn3s3CxGDhT9xpX7CsqQIIcTmhQHcmcKF+F
22jh4GUe0XGIIZW97grBvmiBw1hLltsKOmtTy7rZhPXPgUwHcZ3vTCCdk5WUwUu3iJZRXpI8NbHq
+IlXvAdhcJyikeSXBGtoevOf58TxOXusSo+sXUr/E3tMi6c4Nc0Wg0kVMcSVTfVaL7KWhC8vx7I7
kOE1Vgx+GVsvN0Gv4ElyeTuyqk4iplO9mepfLsQEHtVxCMMNvzD5qtoQ5rFYNpHMuouBnWuOPESb
RnRajrU6zQP2jxXXX3nxe9LT89DDQGJRZIAbUrki8P0g6+yf24p22VuQ+/CzzDHOYd0V23EI42Nk
xg924f515FiN6i78mwJ3HhbpD1TAn/4urwPnRl9TR8wI9ihwgQIsWkfip1ZAVhlcnHtITnsr7t4x
wU08YMNzFvR6XzaqPjUuoeRaQIl4rpXSTYdNXbJW+sOMS8IPx5dSI4j62MMv/3qRCbP9YkwEDRLG
wVF9tTUkDrmopSAZKRfyYUvc3+25gVIadyiPoqS8wmbAdpg21WmgZyly3q3AhLVsNCVM4QlWcSEe
utmAYxlei6lcG4VpurthmJHe5v49LHuM7Cr67pfwJOSiQOGPNTbQLmZc2ZZ1Hzz7exxic/Aqf1ct
6+/QUYlkRQF9bkE+XZQ963OcXpyK05zh4/WPUzIMdHnw7LZugo2iPXnqXdOcUUtbfdgi/tWU0tn5
qihgQHik5O3maxWIepNMWBILPM+GXfFX4XC6dCiUwgB1n8sGRn+4HhOmiKXdnXyTCz9uG4hqQn+r
dBvTZ/0iM/hpMhI5fIXk8/k4yrveuox1jpd4rK2jZTk3Q8fBZagHAkxNskzJeKjERJ/HfP6ixsK9
d/anbVrtl/+8x2wQhSFGr7UCALut+z6+0pOUb0iY0Ps0E/8siuPceri/wCeibO8iC2y3ck5BTH+y
SlL76gUq4dhBujCdVXMTnvreTTk0n8UEGPGk4FdvQbGJhgJg08gl01qMnAn7aJDJtMAZRg5wSVZf
JwTxkxG+zl01svu0i3OfMnMOsxwAejOUN2c6e8M/rt3M350kOCamOs+dY3wLfbBgbZM2+5pMJLHa
SL2gNRFvZKCxJj/afDZu+6sUQUlGLh1pFbe7cxOm3bl07Gltokiz2Cf0L/DMKC8mHSqQC+aAsgPd
Z7A62CN4bf0p4PTssLb55zAEhOmO/SE1wrfai6dd6juACIxqiYWLlpK75SAoRjc64Rb9Q5KhOo5z
iAl39htuGMBgCgvL3psbyDZY5WHGrq3G3bqRTxNpDI59VCy4dRWefT6Qu9MXi5GrF7sychUozr7g
V+LuWs/1D3bZvnHmhbGfZMz7Y4ATOmdBhrvacXbfmOWcnf0wO7EZ06sujf1LjBvw0iwxOPJT7bps
sIQiq1tk31iTse+hRBRL4EMjIE1+53wIZ2nG8Ny70oV7UQ6I1j7sOHP61Hoy/JcgiXqkIcaBpymq
fqhUFgy09VWNqoF5HQPzxf62tjMBZ9q27lnA3WPWToXNrWE44+ISX6b+nUkDYlnbxcbNqXzvvWUk
2x5ZluQrtj321JkPLstCg+bRjhWfEGZeDOWh7OvoHAGIi5uBcXhA90rJhGDDBIa5D07Cs/X976Wv
zNy9561lbworogEAU9NNW7E8QnywDjhrnb1MvzS5Izddmf3ptF0envdimxUBz2FnNc66OQZJzNCK
FRC3YbxmUrDgIrFJ23Kut7rV9FBE/odQBjgp4TWn1ld7S1jeZY6xVNTpsh5qcyJm7X8voQQlQ2hd
wmV6aonoSKJKXYOCqmQL/15lBoRlOiO8CS6LWlE+KiL33rcVZOTqdzEW/iPMYJK63R8dwS8zVQ3+
edRqVWtVQXkdnZ0lSojd2FB1SIUOwciRiUo1bq0BFchoajJoy35QUBoJasGnLYIXiUVvm4ZkBawS
zZrheLKWdexvc1vZ27h1QSCOaXvKFhsiaTJwzIuQA/enoCzkaKYZQU41E1VxoTk4EykwW4/ZxUiy
/GIZ4sJl8RZnCu+ykunbEC5KAtaBrS57iq5SyoXtlOU5xw+1Ga2B63FxYaQ9fzhJ0VPhFeKiGow4
uUNIae2KCbIcUN/wpSbg0tdvQg7htlWcBGabJtG4xLHZBCF09EG9YV3MDlUBTNQkoJo3tIJK3czb
vDZ/zLL9ZQrH+Cnndlc4afHIU+tRjl64l0okRGjD6q2uh0PVQlT0lumrbzGHbikXSr05Pz03BKEX
VDwFWFWw0jGoyi7O8vef9ASvK4mA0+cyOKaqvT0fVjayGMUR093sXfNLaP0eQ4oRpmCsvll1fnxO
m4wMcTnp2xOG5AwTqPs5Vc2Pocw8/tsepEAHWFtU2kCXvYBJv7ApZAq71yEDqFR4kJxwZU8nPdfv
unHrA/XfxGYJ22Bi6Pzj/Xm3zAkBhzAkZWyk/b6pIN8aUextmCZHf5dKzyv/aUrnSvSTA0tqv5fk
zN8deAhtUB8mwU7y751JcW2tRH0J31MILm6Rj5fUaf3102xKbNJ8DBAGpWAlZjsdHyE7Wo8RE2dX
U21YUivfOtHRVCaqGVEeHsLgfwo4FIGoWGA89g92wSKS9y4VIS0b8an40SF18fy3y72qhP0GGmmJ
+DZgSLq7EZ8FpI6LKwjZm9Ro7OChAldsi5pwCRJ00JfGaQIZYcQ7uojhNC4+7emUxFTTU4/RsY72
Ie9NcDLxiKkHLvS3MMXEX5h8mAGBT+CdsSRztBCUGGZ1LVx1DAOnYqK9rYrlOo4Dj7qCegeMzzvi
QolOQVZtM5noSxwZOR6hfI1kQSW5Ks27pz+ez/42bbZzLIcX0yBoVQfhVmfiHzbKHCTDux7QUuaG
bbMwqvlldgfubdHAsxnZLGFaMK6cTTnPpm/PzZ3rRsNKOLTojD1rV+CtW3dsr62n3UOu0452moZ2
uIDolT9QKiYyaD8GejMoC88GIAtR7TFUksQqxQBXZzb2qZlil+yCuzvhJyy7cVtLaKBewl1k0Kdc
zov0lmp/R4n2CW39eyi86pgbAtekCMe9KY1fuVV9K2O0r0Dr9rhAe/yystkCYoyuSJq8ezRimg7M
zCRKjF1SN0e/GpxT2kDvfTo0AuCP2BL682AZXJs83WIH+OecmRZQc1s/IoNHYaqohPVzjgBlBF1c
9Fdt+ES9YmdeZ30xsrflzH1Ine5s4W5Y/Cz1jhPrdHu+OMwGb1bwyeeFe6orw7UjI+orlgPy85Tc
4QIhJO73CR9Qz03Xc6ENjNIBCilGwS6gQUwpBxeLc42tYU8NnoW5LX2zExPdoSbdQ4gBoGo5B7C0
LCpDazEB4LUVtdWROcGO8+1bmlDwYjL5PoadoM/BCO/J8pTvcpXQ6eGwSZnB0/R4snPdyyutasN+
Ym5VVfAuWNt9GMnsDwCe1bu/mzvf/eKZRFHtjioV32zU3fCabTzo4SJQPrEG169B2q9hJMSv5Zh/
NCWpuee6NUXTlem33tdc7VzVnjpZUfYhwRHsUOXUGb991ACtCJy1G9g7shif/9o0GVT9rivT+dWy
jWATOwGJ1vOb1V8zoDyPDlcofCRMlEoCRFdWB3vGcYsVqXeEOjso6GLWKJnd5nlgsdQA5FX19zTp
PPz/v6gDvnOutu/EW/U2Yua0GvFnX0uuS+3sVJQnv/2s/aTc9eHLhWpD1w/rtOcgINjGGbNDtbWa
ASfZIgG73pBvcZmpF9vUi0nMaXayhHzpEHRr7cZ4zVz9ZyadfBRzXSAi7OEAGl3ypWNDivKlEEhr
6p38iNqsvKko5hkEJR6Oc0RW3TBqwLxkeAsr1fbXQ9VksI7xLoQaW3bZMqeIe1h+FknUyurSnRpy
MKQCy9vECOaIeTzbeTijeNKv0NtB1NmQxfDZt5sQuUEO/sNotbE3bNUeCh52ndG+WV7F6UP9KcLm
VXCK2fJfIQvaRnmESiK3KbGX3YSX60QvsrFOvMR/m13qho0MESTOGo1VEs9VVX1WUfiT9+nvXVef
fQPn2uyn8hob5MmYsN6SURsf+NBgZA1ojEHR0vSWB2Snk4TiGNjimaV+5FnoHA1lfJ/Dwr/UYj5E
xftsUPkaDN3Zi0P73AmTbosEgE2zBPbT0Xjks1NeZ5GzscRsZnraZ6JEIaiSERdRnOI2Ke7PvUY3
aZpW3HC+E/jex8MA8DArjbVp+Mnr0N8GrHcoXBhoXpXyc06awiejuMzBaI+L/fjH1EX9rnDFhzdb
7qFyYkzWsMfCFMaaFksdCgerhbn4U8f5vRIYV6zaIB3JsaujgQW2mqzZXLugW5itof/PNHH5bnOi
YLsHrws2w0htbyVJHNCUSlh3gOKRMFXfxTZePRsq8I4gup5xZ+O0NSqktczsNlaWzDdrpoilF35y
JEiJRtLTnaHiPLq2XXmzJiqepbYfEvLdysUlWRrWpml8bw2FZBfBXWAUMvO4rIt4Zw00biZBCElu
cnJgz6OxzjxpbOIJS9DEgrTv/JKwRV8f3EmnQG5b0ET9/Fp7WKKnzCfX8KMzu/fRJL5T6Kk7jKnR
bc0s1vuICOKowVXFEFLwTsVfjYD6moSqvx3TmvJk2WO3GVLULyngEVRhyumP8hGiTLvZ88QmMjlt
sblydv/okgr7hn06XJhw3kY9kuZgwdAgKFSf4krDjc3JoCqX2eHACf2kbP0Kb8s/SMM0+JjTH66L
g67sPepzJLKkKFx5IVpC8WC+FIElwSvBkWpFeTd8Y4figCxpSaFlAf0o7URaYFH1XdOAiOdP0Usi
WkHZx5jcghQ1vHBUth3nIqQDBdZln/gPLLqnyngZ81Z/cWZIRl4Qpbt8GYDFshg2GtYv8OG2ubY1
M0SVyJCGvyHhip0R3eoQ9u6c0zhVQzkZpzm8j/DQlx3lWF7lDFViqqQ+6SA+GIY5r1It5aOq9UHU
0xppH7QE+/5z3mkGv2RQOPXOOTh1kuXmSz+pTxErYw1XIyObgXoapwcnIxEP2mGPufDbIDmgpQVW
ebbFbza4izUdA+/m+FGKqsLFnvurZux/m0VGGWrYlGuMlc0aLWikdONLJ3q10VwQW9cd4l2Kv4PU
mQ3G0PkHZ6lznOkcj0plcaeB6Bjpzn6xFVhMTrPBOi0CWlhL9kEZIJJdxiaUDDcYi5hw20Fazu9K
DcBioL9ZXp4ck6jGL2f905fRgwBtBuPEf205JO40hb6wi8y17JzhSpLZItKid5DPqlMgGBZ2lX3P
5x2OsStdIR81EhYnlXg4GiOdLnygw3E0UuMgrnbb/I6MQh7JNmIWFoN6Lci8Ok6dbnGdyxXGVdo4
iMh6aLlP1UHi1qJSULBKO8OpxNl7WBzlTW8HmB5wtnlqzHZ4OTC7aK22QtsHU7hU2dQ1jZfa8pD+
jb3JEIx4hm/JDd7U73ocuq3l4Cqz2pSiA8jYm9qa1EN3lrn0OkMNG5v2tUs4eiZtuZktOZ5H8FSY
Z18URrwfMATRTkv9qFCDXxqk+43ZZjktDXI8yozc0WxgoCRFBoYj7Ke7mL2QNjVC6RWsaSRp8s5a
4xXVeW9ZW9suv5fERUHdiUfoKWTyKQqvnErgAdj0jSGG0GhBitmqpuaULOWeLmzJRadaW8pul3SK
3jPORLYwUPj6/lYwSTyKAXis4Kku7EAx/es4cpmpyf4G4FcbpN4j9o+D3Xk3/ESUdkXKPjltIzau
A4MUBE8EkZC3mtHEWCT5pY7xaBg5j3tWoTPoh/hmEt2CCWK+Dmnwp3Igt9dTzGw4zRRrOqO2tDL7
kxkEpMtKGrQbI7SwFHr9pXTbr2MTBWcSo5/BSHOD67EMJpIVUIQN9PZqvCZ0bqgkDynUKP8hDoOR
NG8XCbixD8+9SORz5vh78gAdgRDfGEcKarHoI7rJb64ewKCTdOGTCc66SIYznz72PFQoGoudetH+
Px3QGNTrUDk99059nPPO3jiOZiOiqdOUCIH5lC8uz97YiWF44w+B/N0RWPIa0zjOjFSJgZfkw5p0
a3kc+/OInb0i0v48AWqVWCs/raJdtYDlWTQpqMlWQV+rHRxXfSiNGNarJIkajqJfGwkYfOX7HbYL
mC1G9CYxBX+LiB3tZjSttZ+U1i5rXQ63ade8xuGFR5d3Vln1FscJhVpmlbxaeMGOsV+L/UzvI/H1
JHqkjHLtRs6PIqRtczkz6YTAfano9h5NmhaHoSd3PBkfS//BF5JIW3tCsGXG3uPe6x/ay629duYE
k7Xj3p+7lmyEBjbG7okMl7EKzNTYxwYQstlucFpYKS0VzO9xVgDENb1D7ljhW5p3uyl9JMqmz0YP
17Sld9oOs+YWzcmtanOxcI2ia1SyVCaus1ydgUtEzauoXbI0Ix3xakMuPHd9aW5VbFNzXxsbfBbB
apS6XykObTv4pRa/CHya5RjcIkkx8Mx+GBexbd/i9FuvADgnuvtpJioB99k2x9x0S7qWaZ7pXh2j
14+0PbhOVR3TLMbjLlwT+0NGjU3sfXWQ5O5ER7Rz6hW7GI+ZHKOasr1DOexyUI3Ln4MB3zriAOaZ
G4LpRkLqLjYZnpeh8uGazUV2s0Ji+mHEOH3q/PkYjAkGbE8jZYQsM0jk2ovfwDAiDhBKeDHZXwI4
M8MXoyvzWxYDEGoqdkb42JJNVVbOXje1JJaOIBdW+tCQ5v+OMHkW5adr9fkhTNTdnvp5b6TkKKbh
IJLo+6DK6XvT8riw5G+zjMVWLaZYydp58c3g2Ic9Z4sIyDPVmTQhRbT4ApBzPoK6B54w6+3MlHaX
Iyt+6QWHzVphYOeDofdhseRgy7c3dg/XvyTbfwLlCam9xQ/T4my+5WO+YZQQsSoW+EbcGWwuZPkg
JLLLU566ryqM1jJNktOsUc057eYGqJ9KV5AKKsoRarO7GoO3HpuQnpqAnLk/J3siFeRKWtpiNR7O
bVoZdOw1TnFs4uFPb6TDa0cpcxxlxSHtoIQpL/gFmqN6U9GcA1glTRzBYiEo/C5mRg7K8WbqpzGf
W8Y0/No9BTlww/EaCd5Ec8FIJYBNbuoe5/RzvNTQfIi7BpxBIsWhkLJgTXeng92j4qRUemwd3eRb
Ew3wxZuNkOdYU1NlDT5FqLo8MKPFKF309mrwyoL3k1aUozPXb/uHH79Xo/SPhtf9nsJJvhWBx7ko
7V8JGQaY5l3GmgkJ1iF3BTVXajx7eX91R7yDEi3qJYQse/IzE3fKGHjOJpthOGBmH66jYaAHWDVQ
bADZWoubx/OPHbUVrcPR1d8KyZUfZ+ALIQfdeYze65A5ZTGAc0qWTR+LC2ySDoZHyoToOmU0Oz0d
YsOjG3VwtFzwrLUHadnoK/QlyaEe9oC55GSnk2MJggMBF4iQXrHDhau3PsLTVnfQonududfnSKdp
QTl1MUPcdiE8hBl1sMiOuBdma01a/nfk4WdpOGzTNsWDFcgOcLNl1Iph78+46Lzz8oKRMd0nQ3l5
XlzzX+cShBdYKhbV6WW5khB+1/byFK7LeHliieobUXPr4C65VGvov4xjILb2PLlU7FZgtVJGBaMF
YyIuOVgwOC8PrW7N9WQze3StLnpTfZpfgw6Fwpuxco6m4x99r6LjNtMWiBK6Xz3bzk5lg/gLAIsh
h6BMy3EQK3BlMTAUl5IE2g5uXsXgdejf0qbBDMMuZcn7UaSHPGvSNfOc8DgFP9JWvs8kMJun/CGG
pF2uEcVOPXOuU4DFzS0jFB2ekNeMyNPC7D7XjBTPcWUjPAlhbMLS5yzAQbYRhr9KzQ7keja4F04h
hzaJjVNjy59W1q6tMeOkGJbFIY8aXB5DA/O8ox+J0oZtFM7Zfgz880B4Gd5wMx7sIra21YxHcTRk
hIYSuZ/aU2+z0+VbA0lll8UGe1V6zcvA+TIUwlqRrqrJxpi/FcIGZVxUiTz1ZG3RzMxO2tgOvidW
nmXk63mwpis8QfCbsWqpVKjvfjPaB4SMZt+ymK6ybgiOTd6caQ6ZL7VTvpMOxDRY2ycEmWWcnnOy
6SCCpeGjmmV/RhA/AeFLT0MfpCffqOkQKZz50gBUoBQ3fYSWfyrwSm7zpNsOifWQo/854Nz4jGSk
ji72Dcb98OlrnzykTky9tZMxRw8DWDR5WC7ztqAeg/ZlfjXA7/IuuzO6aHdBNtqQKumww6rAu+js
g+017Fvgsu+Gsi4BTATGyg7qls9Kfe1cDkpe68BHyaFVEECStnMsUDMvzoi5hGF/eZDAE15qFxtL
9SmWMHU8ReU1qd+MfkxfBw94CULpFmMavHAvU1uT5WgnGajzWzjZ4RDs28mb90HNgJesKdid5VoM
QMJSeQVku1s22G44VFQcxOaxbYcdxNnor2TOhCzf1AGfs+QP30b0vq8LWk93hBClS8l6b8l7V5Jx
DMEcUnFZpHiS3DVPWwe9h2dC7V685ZmhQsdaj/TbcDnQzrm46kyYSztR1JBVI36HZCKDK9GRD1ze
xt/jp9V14KhtbiCN8+PvWwoQ+fc1ZRU3bAEw7M6gKHZ0W+Kx7nmEMTBvNsUekYbe6KmP19VS3GIk
OByeW0DHQTfKuwh9ZqbuntT6U4O1JGApxjou9pXZpauHqy3JMEIk1aPV87hxvz6PgI3N39Xt0+Es
lyhloBklLnFKclH30ooiWDuLAZyBJTs4560t2Hso5E8zyfDkDYjKdAO//oVpUOuwKMV2wniWKMqL
G7uSkxKodkt08tFxhEyY8G0SPy0pcCW+yjpG08FiFNNsE3ZWzOMHPCocbNL+lQG3lMtpJaqO0Xml
KIcr0yfI5WxbTnrSSXqvkLJvfQRqFSwAbcvdb/YUCjwGL8w1/I0j+ICAy4febioo6MEuVdN2tCos
9wX3gfPGxouo8xTch1LuTFnTEpxgI3raJFw4JaemUOTQFCWADu48GnVAd/0rSK0MNa4nuqLQBNkO
uB6+jCTruTeqxe6HZxEY52MM5pUbIsTJLMPAxnP2O7IyNr5plXtVeK/pUHQAvNNMZ4lVjdT64jdU
7eXJwAdk9z+crEeYMCxil1MdnoJGg8Rg9rQTMR2KRXEvnPATGqJ5YefrvYx+/SvEq7tVJvicyQDo
6rP8rxyjwq9U1z2iNBRTIqp4yyleHXyODQCgqmOWe5L2YkSyWQFzgGi2a7ziF+yx/DQuL7WZsZUr
O3yWdG1qp8NcYwQHR+Y0CRgVKPAoIRAFv+Fulnib6e4BMfcggBqeEJqoxxLggVPh2XumgiQ/Y+7G
p+ZkpqjOQhbBNqmtP6OofoPFNTY+lotN1En3nI2JTWKvrhbHa3uk2fuNSJSEw2yNv7tCQioYQrSz
qWXukPue/RIbcLk4f6jTvLzEi9dL1NWr5IiJAX82ULT+g7nzWrLcyLLsF6HMAXeo16t16FQvMGaS
hNbS8fW9gORUsVnTLGubl3koVARTxb0XcD9+zt5rx+HnnD6BN5ChSbDEjiMTRwwP92BH2/XsZeP8
4iZ7ogFgKCuSBYH3RAy2yvbwBdi3fa+CXzEWO3fVsDiQE+Pce4KbZuTv0XsSDt6pCwNxrC3ybqTJ
c75eSFtDiC0EEAo3eopKp6ciK8bTKlyMaY1ulBr9M8qR5iAHINH5so7GDZk8ac0gJSNtiqQRoP4U
KLyDnhphzTcIsAuNPlCVL9KjQ1ZFb5FNaR4be2S26mE7fXTq+mLYxTQbTCOcFtwrR0ZgdFfV9N1m
NqV/lKTlYEOMm2MJWPCTMalLD9noGAqG7VMDcTvyyg+mZ9NRm/ZJaiwkVVZb30jXwaTnkRfiVPmJ
mIkQHkrtfu71Z4R23/EeE7WuLPXiS8avoundvYgGfc86lMt6woYXJxyS2eY/WolCo2Aks2cC7RwH
BegQYReSPlu9LEBCWsbT0c6N/DhYinS7qdCXGdTExqxyjCN+zWi+HumrsTo+wwmDJ1egGp3GIoXz
VVWnmW4DC5Ff3HAE0C7x55xHwhnvg2m/9GH2ls2hee6gum5ZistjgmAOYUukN2U3mk8Cb2ZLLvLH
7NpPjp0TXmd2mCBLUPlN0yAIGzzrMCsZXuJvDmlW54Q+3iar36kyzSNanvRIjJxEr4WWoZ8b94xj
D4ARwUsgPgWu8npEptNE8dXW6iscXOODli4JxKBuRCDsaxRMKSCyNNtDh8TdPyXjj8r23NvA6g46
j7e3coffxrj/Nta2v2PMNXH2S3FF02mAuUuTo7f367m79o3gXms9XYgQ+KVKCeeMAuV8nYs5ondZ
o7Kyg2fLL46Nnf3iFpSUICaM8xhbT0w79Ws2k6JA6PeJ8AKqFAjZb11o/z4brnxTCJFQEqjf8/Qj
AI12I98NyrflvHVMiZJh6S4lnvXk37PMifYhR7hDtizPWeQEeHp+81qPp1nsuYH8pyDhkDt7VDZl
Cr7PhYRxFI2QRFtk8Z61kmRkw3n3ZqPe2twcaMk7cpG8fjjQ6nEPFqQ0pOj6O8ODGUEF7P8J2/OB
VDDvZCVIHBdtMqHaRAFH5B/X5YO09iPAGVrvzVScoRUBsZim+NgHTA+biXkGe/gCP5ICqSBU4jac
nycLpLyDfGmLJNg9cvaZ9uDmzVcDIRu07yHiuGEtlLm+XtSbvqueOt8wXuKyf5c5idTU9cYxCgv3
WGbHkoM2tIVCf0R23XCrAicmzIgGq0f8UtJ8pCBAdtICu+obmfMK+GUJhc/eJ6qJa2TJTd6S5OVH
gXg4HjDkVYKToaN6RFGhPpgU2tciphJNOv3gf5x5vPEjGMlDH3JycFbhugbyY89U3jDU4r3PiR2S
4Kp1dNrx5rwPqsxvEYf229AxPAwnHPxdjBNDTgMRDfEAUWxZ+E2XpZlR9q2PkORMXvmIPX8+ytJb
yHMayYGXOTuf9xCc8nKjtjPeEaaz5OAoGJQhLXcxiuCQh3gdSubdBEouZy+PJYPQE0hMsg92SWrw
mU6mevJHZAj8GwmHXeWc4mJ4CprRu+UmtBDywZwNyXIjuPaQ07md6uf1JBzDUqan8sEnVF7zzjo1
arQpABIBM4pdeJhxSJDURXM27f0nB+BurkM0EQUuiSyh4Z5FkKaIZ8Lp75n39YJkzz04Fc5xNyhN
gly6Kb4iOkNmM42XmsPRrPzTOET1E/oCuJ2Z/61WsfFapCHBJDMwlaFtTwbxmHokSWBlkKEj77bw
dn8R9EmIxyTJnnG8OPs5EQaqg46bKS/f591EQKJdngvZfrcnnb6qFlyH3xMc4c4uvAruuUuzXIrQ
q3dDNFfnJYuEIjx8+7n95k+rADnzuBd+NklNBldG2A9vFg5Z/Ng9hIuewjo05nIDPt4HViBIAVwO
72IOH7IRwaXwQOGiJj/HXTdvBEiXPeon+9Jlg33RfdqfrHAfhf5RLZq0DoXYeqwE2w7bAEl6KL38
tH5V1GlxKkZyCvsKAhTqTfopRV99DqjmD2nakYC+1LXzcPYbv7kBzfukheEdSQKtkFxAW69seilN
3Xf3brmA3LeuS9utCrvfdIg6Q+oeUcE/L6EjxTUl3+jgxpi71z5Dky6ohPXL9YJUgmwBGb9oo8p2
CtHCc2yGzRO4B8wahX44XQU5LLVP+dh+c8T3ITXjX0anUVergtvg1ktitVNz8g/Gz1UIMTPoKybp
zJPLOb3+PLGlQ11c84qXVU2spqw+yGoaVNHW4JIUVHTuZehAnobeAEyyAWSFgyOHH1ki0jBszvqs
Wu7OHSsQ1Vk0kHAOxXWsu5QJScrAT6JsifvsIzPb4jkj5GnTM5L4w/NCmRB81v47ehSndoKTPegj
2BN5TZYLTpwWS+AIEyVvklOx9Gd9ypOzXsSosfLkATHer6ZBc8IPwBoEFofgqP1KtiKcXUabG4mJ
QhTVLSapd/381/aYgDFzHXzz4IMg/KC42OWUI19wP22SvHl3Nf2oSETFs47z9kkqxGzjDql4+qjy
QDyPbWU+D4m5szUC5tazXEqoCbbXwo5YvyKPl+77KL2z199dCQgkClJ9V05wTHXIo0unxuWzRidr
2JdeuowivJId1/CZz+CxvLWGYeL15AL2g/1HWCgbWGYqZaeXyYVZx0PKJgtAw+DA9OBIbvAA2zSf
Mv/IDHrJrYqaezG2HyEHPp1MWE0H2uAGghAj7NLvnQsMbegPQ1i2zz0O5ivZhD96n+cqtiqG84EJ
Md9FsjwQJsf9Fz36haNkTe6NVKvXoTfic0bP4m3MwvgK5gImRuIQB2yheW8XT2xLsue2EqQJyGUV
lR0lXeMDvCOgchct1auanfySG96jCubwnub0d39q10SBk8rxyShhm6i+uwwvPEAIUExCglOXpUD6
0fdG6vkY56j106F4zRPRI5tvXzH9RGczhvlV2hItAYiOtARazJTs7CWMASrSA07obqcTJmL/GXR1
t9UIbsghAAZiQrJ1Eru4IfM+LmL2t9hLXgzX817MFMv1ehMBOxeXKcsB7BYpxwejCfZuJIftam6a
vWh8Rl3MI7HAxBtmnEb72hVRfhlzUZFz07cHICn1dj2emINHsaDQG6wwvqwywltE/NnKZXVDaLEk
R00Hqq7TOjK2aZgAyiVadEJO9pn57nwfc8LssMdw5PbyZ+bPAFLWTc32GfC0WYChj97qW1g9KXRA
ADtkLzfC44lGYhabRFFiDN5Pi+Mrq3v51jaEWmi8EwCeIZxJdLwkaaLS/UhxohxNIJo35Q0e9lBi
1hvjygzEvImaFR7P18l1OZUPyc3U1ogT01AHg/EufhN9tz2HGCmmoUQU9d8rwDIP0x81VvPF0hWb
mDCVR4mq7PG9TVqm/lcODBXHeTorq72r8rxTEBosczTsdgk8liM06IE/xvm3pgXMeGjR1Axv2KpQ
UsfTfW4qTJEpEE+mstcEUcKVUM+Qtd/3t7loAp+8VKu79pz7sFOakGRlzFC+bj+FWR5e25Y8vQEl
gao7ct9YCeQe7ei48euqu3sLOz9YLk2FupkUWWbnYzJ4u6izkT23VbrXKtgpuDuX9WItX5GBi+lt
YsoEGDL+cMEOXape+fhps522w+4URfo3uG8xDIaYqaof80Ms7AU8jHrLHOxLnNsuNMXM2VPk+Zyt
Se40yvBdtQCWOPZyREHwtnfWW3XpNXt5dihmGNkRTaVdFy2FXwhsPPMUXOvWBNw8VMa9Sxx7L+G2
1HZc7bXpftj1mGOKFW80paetdlHycOcEhqcpJ4xzm5MZr8w8QoyHgA12tPkytSw3vh5nQsdhhCpt
DlsRE7VaVy3z8NZAxMmJb9GN+EHx0SXkM9jhLF7oJ95Cqzut7ku8oSTvMWTfjjNDEu4Afjso8m+Z
IFYB8gxWAFa1JCMrp3SfM/JOoqGCcwvMqc2goy5FqUP2N4UxGTgqORt28SFs2Pm0JusTbnV9nWqU
pvg3X+0IZNbIjG/VmhYNuXeIH8bXhuQqg6wcE5MKOkTCbVEJHn6uRdGPUtndM/aEH+1cRVeacuFW
qIGAywjLeRa3X4PKeLGYj35KhfsLG4/74MQJzQiNflGJ80CO6Cv9AVj7M46XHu/eiKiJRaKDI0sB
d49nfM3sH/M5T5OluKGpSEf9x0RwdgRpJ6pb44gCSO1xHqWnUgWvLuuaid3K0g3OVtKshiPZvwFO
6A573iInW/tuXSLLo2eXPQMz+0vRJTlyBAB0KSb3PY0RDKZoWE/hWLKj29gR1+p//dTSdICD5bfq
2CVaw9AnaSfyMXE4RkbjYngHR4XFs0+fkSJjjSsnYs+tQpKw6pEb1gTzV8dmsXNM4xNvRXlY7525
u4rZC2j5pmrnMQSYmuJ3NLvVoZMu+tKaZt7sDLc5Nk5eOcxXEM0/YpmVp8oGZJunLYC5QRXbfkRu
IrI2PlNMEl/tElYQTN0hbHPvpUfjPVFjjrSgOWw382aSZfRGJCtuabQzqV8yShqa5rUkwiQJ0Hh3
E1Kr3No5ZjG8OzodUbTRhLNNp0c+wZmR/A170zVJ96yXFfinKgihOaHEEpFmaTFFF2ROyMj93ezb
bN/JqdkOIwyjCCMvJpfqK4OF4mwGeblXFuipYoqKo8bwu5W90hcxpt8NI8sx18HPbwx/fO6xr3qK
Y5BCzU7yljJussH9p4qeVXf0re0cwMJo+xLZWJObO1+ijXJS+l9EZ7T099nc4T9vgB27tcuD3Tgw
0xX0uQoa083VPNnQv8NjyiDrGA6jcWoXcWBTJQZFRBFdxBKThu+RGHdYfXZoPZiKfEnR4WYo3o7U
uYgHF+bCSl+YQzYINIiPcDb75yVRe93AmzJFUWnkAiN1hf/TwRWLTeIuzXQin6XroRZKKIThqcku
BYmLrxif7X3sttGlXlbc3huvSe5NWEYwDvlTnNz1sxc0jCCMOLn6ThKfpni8etWAeTatmz2cM3zS
LadHkqnF1vJ8VgoXuUIQpc3SFqMq7YgAFkkxkPtGk3q9WAKOhCRjk/nob/VYqVdf+/K1aNMPtaR7
a4dRfje8WuRZCJMNIS7S9PTT1GS3Kc+Sod5tW3g+4pSBFnTQwZSiVa4ay3jPYVy/a+bSM2DVMVcx
o3NQWJKy7ZaaSL4rocNjrOGRtJn4JLzWPo7ugPWMrvjDILnsqEvjzasWVPbSPRUWQDyDDMltTHJu
TILH6IzgEjN/J4NmUzXLyIRFYh/ib6Q50wnrmJrwDV3MemZr35GYz3eyWG1kRwN4TQPjEIoPcQwC
QQjty7jQRgvHIbUzt0kcGxhssl3skx7lbZ+P6mLXJaB0AI3FvkpVtzFomd3XS+n4f3xl2jysWPpv
WdcJ/PV8hm1moirhO9MGMzrliG8S1XdXelL0hhMxvBktsD0A+1+xiLCt/Wp1hFq2ij+RUDLJyMIF
52jrhhD4YJT4DjyPsr3PyLsTrStuaG3b18poxcZsftV1G94Ldqd7UiFP54Cysdqge7UZd+0mBYWE
RxgP5bLASNyMmqSgte8qZmE9uYz4dEOXoCN6glQliPM5e+pc4g7CiEi57xAFvcuR89/WC03gP76i
S4aRiAdJLX3etTaOmaFvrRTIYsCB/Iw+5MOuQPAFOvt1ndTYVvdrLnNCi5f57LBcyENDNpQwP6Mx
+BIB4znLEcpqvRwlCJgkTiRIy2NfB82u0RxRPTf7Xjn1l9Swuota2B0x4aVmyVN4Wuz7T5bBoqAi
xDijf19f96oEWy9e45rsUvxsc2c+fMR/YW4teUQ0q+wOQ65d0aAQQXQQ0+h+9hOCtRXdYknS+nW0
MUB0JLxQA22wjAyPUo/yQGgbmrFVTOny44AMCdundmTEGAKr6TTvud+5ZBdkPyIGNPvMtBESORV1
QAU0hEbwIwuAebb4ZKn7lslrrl5XTSZ6xP+zIg/+jPUSabhtWdUJ0xaDqNy59aHrnipR/TL72a6t
p+BFWN7N57x9SEinP+cu8CO/FUc7RRKGj4wNk/aCr3BHMbxlZNPHr65H+p9pfsXizggbPkHa1/2x
UeGPAG7z3kH/swtbq35rqOv2IYNdAA8JKjbDaCmkmUX9fPmt6o+IjlBUdN2PnNFARSUrg3l8g6qE
CMH03Rfc/Okl9KqGEKNVPLAM88Vwxnj1sVoXPUWhEnq6PzhdobCmU1tqx68PFcC3UzHo8+q3BUZx
0qMfYCJl8W31wms2XvQyHjLiqkfliHrXIQaTzLFoOID2SBkQFJDBkECxgAQlZ62EpDSXMpzFDgGO
Ja7ruHud0i7TdTvlcOYypV4ug96hvawuMa4AJC7BC2bL4Sb97I5yDy8W+s1NrcaU5DrsqnLMXXa/
+OCZmfM+AysnycvEt7KYoTEumaccjdhyZJ4osJpkUVCP0b2qv6+/w1tIMuhKN0LQQmwasnQmj+Wc
H+ksGSxdBr9EGQTIf9LKfdKe8Vgf6hJa00antjwls8l4ecrmY9F9sw2ZXtLOCo/1MClAKgO5WqM3
PgVy+uPCzVLsx04jFQT+4IoarEnm642iPNnDafFvq5s8TV0xICLiezbAbRkrzoxVFXzG2Pd1yOv6
k7AQl9GRONooK3FCKefRL0CZcbn03ltgNfDdFst0h0RhOWuSsyvcvYkH6rqqQqT4BDBsm5XIOGlK
kPJlf+IH8k6sPbRj+Quu61eui+7FWrLG/WWsul7c5StOwXspvOLidWTjLFwv8zaybtVJbB1p18H/
Xy6C1JRLK/Ur4Doa3otXHE7dL2Ri0fUwKJw3pqnghCcY6BbLpNlm21yLbtcgqkO6wAR80MF7h67x
pv06ubiY0n9+R1fzkFSKNgZIjw976DH9l6hb3RaEeIHhbRu0Qt7FaLtngK8Xy6BdMDr+r44/42xI
++KUKPmNgbL8HBjkZKQtQCzEjb+tI9G66B611+pzZ+bh3i2yAoE2o9LUecHEhoGJFpDTMxXIDJBJ
tvSebL/ziTAi8KgB2XlA0p3tQKiFe6dIvkYVsDwcaYyfAzDbpsoeE5/erQ/OqsGeFvtkChk1swqb
NeNIxFi/pR+OTZ18cAYMGU0lEhh3Rl68JT3yUivKvruL6ppoSOatrHAtSE4oymrDLOY9Jlhou64G
Zd1xe4uu3/SpsXDOVL00YsbX9Vf5+8zHOi7ttQcBTS250PEwY5VDvMuSsnOZ5+2HasmHYfh7HyMT
2qyJMSW05/FlkOW7jeCnSlR1T2Ud7b02RpTQutZTmd5G7zvebiyerv0FH9qTmFBIpguxuT/xRGL3
kCgbLDmdh5QHxotkvRPTU4YO+O6kgMMqITKoO41zWRVUCD+ot5dWPRAJlw4O5YOTRTi0bAcM5rJV
eeKobCwnk9vz69U5jH2NRU4Hp8aZ6Q+oiXmbGASclEzcPZPJZouloEg1DXiXFLjA+ZLRmNm0Hq5q
7IuLxB2O/7Skh9ioQy5h6712Di2NwCflSknRn1aJajvpby5U7os3Tu2hS6V1MlqiO9pcn9ORqKKm
aOxDYtMc7m3vW800eOzs9pPOOTwEzKBPVVChACeHgTZpeHatCoH/Yl1CgkYWU8pnkI8E0W/cPF+s
nv1tXpC1nTdFpH2lA9wRxrbk/xhbPyxHnh/kU8zc4K9J84ewVXOlqdQfMoMBqFFWv9GT9Xeu4KFL
4iA9An36Rv9IbtyWXRPBybiHOE2GJCOORHO8LjFEtTPF/RKaVk8kS7nqU+t/pmPXIWZuT81Yukgi
J/eql8v6rUyp+yZFl9jDxwXSlNK2SBLzBUyC+dI0qt8TN4RGyRZ0GkL/zafFQhVn3/rRfnKj2H9J
rc5/KTnp+QHHJN8npySaDflCADV6ZInkIp4JLAtLDtgtp3z0ViS6rHeRHeKR0Tp1jxnSf4xAeXYS
mualnuE1Hd1CZsd+oOgXs4QHsZjedMEnVORzcZqgcvNMwV2OF9c3yrzPk2agVaM52Ag9Xd3eH7Z2
0x/0sjY0+ezhNUF7aXH6JRIswJpTGdktuCWFJiErcevwIBdt9SqX68xyk5M7c1n18pWrEDAi/ImV
EzMzBseuenFb5eMT+G6c5D5S/yg7rEdJRMXJlh4SPa9OveLYzXZpDHCLqVZyE1Nzwwizc6pKfxFl
8i6ELa+4a7aiQoCMxBFpBUS9wGeuYU7JoVjMhkar4ftWjL17WR114pr7LvCblyDIWZYw1cXdK9PX
LS5T/xVS0D6uMS9Fz6u9vmqFPqB//BqiwcciwIWu7bIoL2VjPgoCx8jI6JV4NSx8BlI18LYEgUHc
13QaoF8/TDqtFUov9vDRIoI5lNtVuR06mIRdbVqPnxUNvbIvUS8WV4zC+ZAcu9D1vlhGup9S1m3w
O/cs+I0RA1OgYMa2KKL3QihY7Xq8Wsg5aMN4cJkmaFtujXuIFeDap3J8QseS0lgtAyZCbnYb/Gh6
Imni3NiMPFepKO/vazhH4bFKx0dnetamznFer8W3b8NHcYsKctziII8MvS/LxryoIXQ5GhbWi2Ie
Xo2yhnEyWozrDRxBjFAOtivVKYhZEVnnjH1/H8Cnn6swJNjUjJz3KX1y5hJfn5W3H8Ig0mBiEIoG
dW4/PFTCFxu14sYhsPvDrIpvrmDXk5VNWlLPJweYHqyYZstO2+iW5uVGItRHBt42u9BH7KAwmu8m
n8albY/1Htcv+QJDW5zArYFBRVxE54VxoQ8ZLxTi1nnFVrZ4r/LF56UqgSQzzVw28PjZb0LyYzKf
cdfU2ShOk1ek1RCvKtJV/cmBr87ytrfaJRKmsq859RkyCMtB+xFVDxLEcNFmafKsZXFuQksuGmTj
SI1AlxX7J+ijbWKSlNKGZBhkHY+j6Aw4AlaJyydrNz03wvPEw/AyOWBI4Uf2+7XDgIERLaFVYwco
41PSMm9p3WU9TAMyVGm3aiYRSIydX5gyYTbJ0TfXp9I1r1g2gDGbKX0Jj0A/B4X27l/5Ufx84Y2C
lUZ4FRnUW/NNMx+Vi02gYBTDQY+oJFbl3EuIJUs8gvfyeeQ271SwL3oDux7D2jDHhtABVXcwAl8j
O/Yvo/+5ZFD8WC9RK75CUMAkyoN8lWNMTg6I0FTbzn1YaAtWwvm3jjm1WtDNaCLQfRREgeCdLBdZ
gambZ/rxZD409aNder9eBFjW8+1lgWO6usbU0PQfHsG32fbKFyXs/sxmvwEQ880KPMIgLdQN0iFg
POH8djP9BPxdVAJ0kon5JKuXKVeU0hBrP9Eg2pVZ+wUyGG11PMDhxuoLtCj1wj8K4g/EISSkE624
mUL5W6grIhvqvMT6wgUQYppQaK3V3nqRhphOzTRwYEaqtOAJ6nUo7iQ8sXVLYFJV5C/TmD3NdlPe
TL56Wf9T7AY/LGuRH1jhp6pIu+Oq7a6Bl5FuQ6k75OH5X6MLbolL5aPAynTyGVQE8Dla94+4JY5i
kVSLBaQx+Qg4Jbgez0IViKRoh+qRpGJW01dfbjvORd8h+5+CqDK/plL+GnTV7wTbEGFmhvd2QoiH
iJWkAHAgOAupWYiTQvKX7bLepQrUqGSMemLcEuaErsOp+pK3KWPZThwjiv8dVUPyZE7iGMpGvpLk
IF8xQfk7g4KUVs7kg+WjF9jS5xKFs2CImOEUS6fUrufmbNUiPXZzPu2EiPrTGGNh4Abx37Bwjy/S
1tvq53e5/5YqPNQyx5UtmuXbtJJIg3lq1z8wF773GHV1X38xMpn85KL+hXinACQg6lk/j1CNd6W3
IMOmhWw052ByMouIl+6XqTIHYjSXwdEfXwYelDOfjuT6H5NA5+SOVV+DNPAuSYmFwI0K/wITotvU
fiqOJg6iY51TCmrUQqPLsdkT2NFGpmobR86kIuWRPNHrV+OYPgw0qo+udRsyt8kr9w23gTaUEOL4
r18OhPnF7mOTfCevZpwQZdmjiDlLlQIB3fo3rP8tjB1NstiCz8s9EkfY1OqtYQLNwLk1oYStS5BS
6DJv6/frJSGbQEaqP6Wi+q5XIF1sNbR5mxPqNPXaU87RioLtt97143Iy7pdLA6sfYkWIbK7LTijr
7+uJxK58jiX/DNb5eUrJzO4nR/t/RXP/nyDsf2aw/z8h3/8/pLnb8Neh3v8PMPdt/x2I9m8rFn7l
o/O7/wC5u+ofpsRzZPvShTf9B8PdU//wbWVbpuly+POthaH9B8Pdkv+wXODVQlr4UzyGzP9kuJv+
PzzLYebvuo4Qgv/7XzHc/8LxtvkXpEXL1TVNx5bSW379T0h0vKVQRpZ5rVrGPQZ3+iELFBK0mJTm
jmjvoQ2JbmpMOtF9NWwJt3J2CXCe26pki1B2fJqimrFC7ow/JgS4TlF25zhSJ7uWJxLYVJxB0ILb
+Kc39/8Cc5f//pNLKGmeJRF12rYUf/nJI85frRx9/IgD3FAnN4+jJlA379BzaHI5dBsPRxzuwzGt
cniqoRM8k5LZhHOBTCsgAUwDqGPAtfVy9yu+IxlVwd6jcbhKQdbxlSrrZ+En8yeFH4jEDzawrNsr
InkoLxlKWs5CivXGNzukLTmOmGv//lVaC478T4x9Ph/Ji3McxcfjCcdc+PF/+nxqwnzpcBJbvg6+
ak2/p5Jmv2VEn+xsA5tXX2G6TDL36GDfPHCIwMfutT8yTXMqMImhbjr8WDheX90YPDxrNHT25YcH
5rATi+7A2zM71i9hE540SarrRObvXwY35b+9DI/7Szjc556Qy/3855cx0bHIZ214B2AqCHYEOb8W
h5+zIAN2UQ8ZJ2WT0m51gb0VFrLdGYBuo/RGSqL4kq4gb5Aj/H4AlmnRSf6wcuhdZcnobwo0RFlM
GraHgarOh+5gA/Khwo8EnSL8IPiQP1e1rp/I9tOk8RJVX2uDtDUGWGFKpw/lo79tm/KL7qzuAW9L
020L8XNdfGt8ZjSd7xM7WwJPCGH5KRkcu/YbkhbCwqWX3L1i/pD0CHq3g/oUXbRu+Mea+YxdmgA7
DytxbFCjLyTS0blkFdqTbgqAFkb0g/rovURobTvTfOvJSlXlITCc35jx/mJ2ZvTISsbXXlnQAmga
aDBG8qY8htMFkd8QJMatgxr9YVWO2P79x/bXhAdb+abnQLdFgOstEQ9/ecbigqJ+TIfh5xwYR8LZ
7gIPYVRgg95BKdr5mmLTOHbxe+dQovEOIy+qwr0pFHimcjqtt5qN1YRIvOFstXxQRbJv6Gn+h0fF
9P+SpcA8zMenoIQjTFY1e32W/vSsmC7xN72R5z/XspnV4bhq5WSV7C2D0zf62Rp8ttXXi377e790
zzX1f8pkMrXt6eImFG4hYad3pGiftIlgPEpycy9oDgFOgmhbGN90kgxkQKNFikxNn3NRM2jH+job
A2aIfLLQoARbqSQ5LQPWosQlXqkhuH2bBAkdYoMevKWnT2k6oyYau4OD1hvZw4ROBmU/cvdg3KcN
5nmr8ZGZLkzYsu/QSyJOnQPE2diUenRhsGoW3BWPwzX2hf824sPQCxizCRmolTM0Lx9ocOuYX8Fa
D0APFPUj2gIICcYnWQIeGyu7u7VzRnsAfV/pRi2gz7Z+LmlJ80Z43SXKavwGIr+H7viR2PF2ffzQ
EV6cxELUi5jmyrFt2tKPhlqOlGE/N4x0cGfG29RsF4tx/EWrAfL1on0m4ny/4spyM/q0Go3yxrau
TSElKFH4md4ELbI1UpoYqzjX8mNSzkK321FGUrIiFbrkdgPJL+iwf0XzNll8s70PpxUbjdxDR9fM
/10mElXAYyUKSF9AONiZIGTUA4wbFhAdyem58rfh0o4ddFwwTNG/CofCfRlxN3L64XJACqUXPY0x
77yZ0Q7Bxvkltk9QacwHDBIgeQMGbYm5cFtzkD760MmpEct6r9DVe/Hw6raI/DNdtPskBYSoSWoA
FkHy97rLIHXb2HNnfRj2l9EbSB5RyS3MC+QWlHKeox9eylAfjyrGouWtTgB6Hwv8hmcY/B/rwgU2
DvtuFzxZueq3K33Fmf3X0Ko4zTfEmnRJAqly6RBn0H8OfjuceC3DzelMhNu0JZ6B+n/3mxJPV4xx
IVnsvb0ff4EDOG2R3NdHtyo72rGFu7MK0srU/CDlnM5NZ/yhEclllm9ch6jOaiQTGAoW6aZuF2f/
YUmSf91JeMipUnC4SVe4tiWosv68k+jIS9OpHzDKw4I+GWmkjmIK5DY3IYzhJn7xzZ2r/fKsSAPb
2nO6tXvAmEyHbCAMlrddN+4i4yxgYmPbuFgNznU0XMLYJebAQ2Oc+WAQsGpt7CjjBds9UAIT2fim
H/AZTkn/VPRReTfT4q3Tatf05GUols/T7Op3FKDrXT3hRj/+h+X4L/k1ywJHeo0DcMmi98Oy/N9f
u6OAJIdzgF7CKG604IvDzA4Pc34j2CcunRyTSwTaVboJrp6AbC+N/cglC5w2dLip0Zq+xBK9p4jB
VHK6ULu6SXna8nnmdGn+4YEi9/RzM4n8lmvbPv39a7D/7fMzaWBYjm9ZivmOp/7y+TGPLlFMYHfL
grJjVyP2wdInS7UIZ4zqW5bXzznk57OK8ZPDpJsYHtD06J6Qr+WvGaQ6LOj1T4NBjFoFBVX/kZqh
iQUKfta6hBC1bBJTCO9VAYKDNndSnvulMeFMV3b6u1naw4Yo1S/MHcTVH5Pv/YBPZm7dB+R1WjTg
ZO6zRa+9kyQIA7VZ61cjEd/CftrFjeXBAGr1zlAe3S767UxViDREBs5sXyN5tUNyopv+6DAqPfSL
zUdwKiZ4I3hVw6coF7v/8K6S6fTfykSbHU9JRfN+KeSV9ZeNmn5JFLrpRE4C1d6O0RtWCwU8yqJ+
PCa95gAZjM8tpPPn3jSOK3jZN6Z9gk/+dTo0Yd5cGxMFHTAYmE71JO5KJ/Vp7o0UT+BeIc5rXcjf
VDavpA7jADXVJ7vqn8a2pr01jscqVz8IjBzeauSQQJ6Da2fG5tEucSStRWeY0auMTHPPZsUyP0dv
0gdMbVp2hMsc66c5F7u2n/ZSwnc0mINthyx87caakUvHzL4B+bgfpPj97988c7nl/lxj26ZNMeEK
07dYXEx/ybn6U93gjFPV01aXB49i/ApB8JuRwkdJQGkhiKEy+y/CzmxHTqzdtk+EBCxYwG1EEH1k
ZG+nb5CdadPDom+e/gzIfaSz9y/tc2NVqdKV0cDia+YcE0Dlea10UvOF6J+tBur+lHpPZA5bJxJ6
xclKWBsw0vj/5BWJ/3xpnHLIt3VH2hBT9P+RVuSYRu/MPYf2oLkxok77iudDbNpe/NXy7koaXbzl
rQHvtN2RdgQ/Bp2WdOPysbIepVU6N1Uml4gH5mZW81vJU+o8ehBPzerJCMJfkakjzJrjB21GSW9b
jdp3oFnLUkf4q+sumLuu92v4W5hH9YcRmgArtMQ6BYDndwC6tujqbf9//0bkfx4SvDOdFtiTNn/8
z67UYOnQYiA39n2lXlSboWx1gD4vUAMv6Q5FOU6nJCl3pMZcCE62zhn7FYWn7g0/DLm0e8W24uAK
qEpapuAwQCXkOso/K1I7Akf8NuJkeNSV3lEIptsumtv7ILfsfRz8U7W8jS0UUt1qfa2PQU2E8t0t
KGXW08XDWI2yXZx65oev3lTumyi86ITaHOOm33V25j4VeX8uGm3aDjGEsd51gpMV2I8EMJV+p6x+
zyoy3iGDAm3UUraxG4qhjA3VUzhdhc2CyNI1FPW0AKI3coLHdedgJ+1vneysi836h+HOeJB2e3Qm
pbbNxGzyf/8S7OXM+G+3xYLGYDBh64wiLOm4//22SBkTMlmugYe2ZrxnUnBPks1YBCSahIPa1/im
j46XbHBuoywIcnUJC3KD0CE4kUeC075DhmpnEoInEv7DYI42EP3yXqSEfhWB4ed9QjulKDtgiYCq
wkMht0ZjvXpVoJAW4kCw6oCCBdLWZpq1BoWuQctWJd3OtAbpT+X4Ah4uWAxO4LCpIEtr0fdIDC6V
/Gnwcw4hJ/eu7C/pVEQ3sxt63DtTtdfCxtjOGUDtstfjy2hmSEZscfrfP0P5Hy0Jn6ElpTRZ2tDZ
GsuF/v8cLQZ7NGO0zXGPUdI7zBbRqqJLT2jHX5JZ2H6pz9kWg9g701FzSyQVcwvyW2Bj74JWA7+A
vh43p3dYdyGj2ar95I50fBU2uUZvXlInRvDbJcDQU8BXHRKkfcO65qyazmEDIE0sWUODGyxFpwUj
1U8V6iAPFyMp24G503qBBC0OUVZGpZ/lSfCsugDH1fQ0W7B/SocRpmGmvuuW96ToPgeV7WXmDbc5
5DGoRs1CcclLhoPBD9N0aF7xRs/I9zt0H12YRpRc//elrXpigXsDqQvS21yLfZnyd4Jq/vjfP3rB
pfofFzBVsss6WZjSkJ78H6XGYM4YDSnOEClkxjaERruJJ5bbkUHcA/rNmLYABCMKlAc34rE5orpE
+wplwzBhb3mCVJF+cPRT6Xnjo8YYCqy3GcCbrSMasS46JR2Nj2KT94jGAB23neunCt/mFQ15F0ii
Xiz1nA3JryZu66cQhdZhjsecM7NGKjVKi5EALqYmmJkETIDwyEFgwg2swJt0Hn8jmuyZq5x+ei6h
wbUVdU1Y/FnVN2UNHQIer1VVzFDGnF0yi8WO0Bvnur6mSicMri7gPTBgmc+6gahVJ7iraeSNhTsg
TWAGrIGd3J9kPaAQBxtbTuTt1ML89KrZefx+b1UcENbjuv6IfGZn1ll9KPC27rxJmFenhApDg/MY
UD/mc6+QfDTx3WKZACZyHsl3H5Pj+onWjXUH3JWCZEmIF6gvwgoZrUT0fwXZ2kU1DdeI82a5LYtq
Vh/rP5XQPf21V7f0Yrd+vEOo18d08a1DuPa2YOgBz7PtP45z9bG+Rweh2jDCUiRnAopoQLjLqpEZ
gA/cYe06h/V/1E/l6yDYN/eaFCed2Ee485OPC6n2eQLBHOyBulBy60CU4Ae4arwGU9BDXkVUbUbj
L13Z2mGcmfovT0Urm+dLnYaP2tRWR63NyHTR7YzYK+yo64cZCoF2KaYbaVrbeFWtys8Ogtq9DgAJ
vWXaXEI4VFoSIxBKdGJuI0XkA9wovMYhU9jl8ioDeR/M/g8CPEwmRGS10MSmCkhTz528wY5vqbn6
5w3o8c0Hs8GLOrrlP9KDSELLBQFHCGd9nVaNUgKC1WaMEa4TytWWuBc0vX5yisbBLiOvcz9m0NZQ
N2KKQE7lFuU2tefz96uHwb+Gb2gFk7H1NmltD4BIQ0EYIO8SVhxvOhJOdkYcn9dvhgibp4Z55dmp
8AxRlGNfBGPPYIKpyTrQmHVsYSVuIHJVxtMgHBcpQMv+rxhBOmrH2MNuGda42oyUoLEYa4czPhYm
gxozHo0NEw7uruULbRoOr9TM2cIXacYd0JOMFOQvXRtIn2feuPN6FMcC494eaHJy0TrECnCpYNHE
gJq7KnP+ZQVaF06pZSdnnRp7djauklhpBKW8bmuniZtq61l9t3OxK/uRK18q0C+kWSIHX74ugHkN
MwvnY0wT81mNmW9oyNH11kV9UXZ3nESXuJqClyk9Zst1v16NHX3GfsbI48uKXTITP7xwYC/FdjKP
QAejW+sB7V9+XulZsIPib5xKPEGrqJkL98Eg2e1oVCjGqhrA6JiiAImi5rJeiIaOL4lpDEf8crxB
TOdCH6z6ijLg8L2MKtw+2iFpwDu0/EjRO/e2kwZMvj8WqqlIiRccftCmltjXuEv/Vlj350V1bWTo
T8olkBAZ3BHpn3j1THnOBxpwOystv7FSGr+2+wrtLNuKykLH2mnEshXADYMo35UuhZWboT7JI5C5
MLSKQ24zVKjIptg6zgSmLSH+pQO0s0KpOqF9IMKYe2iveXlEH5QebResriyD2tekusiWCYtyWQ93
konzeFzQ8wcuw/CMyQzKDy3r3iOfgO7FybfU/2ojG/leeQzVogryRZh6v0szeAuHobw4CCE2uZtZ
iAi+cEe1OxiC6uxVFaBCJ8Z9hO3OVgRtAuHV3GD6NSA1QazKjKTv+6PBanzTaRVgRgFhtCR441h2
xJlMFhVdj9vdl0L9NDrIUb3oSXhC9kgbNrKAdKq/vbDLfe/F446xRHAJbPfJ6RgBZxgRL3lsu1e7
lt/CIWue72vpqsPNOGm5+0YGDTXUpCVkyulw8URjPhkTAF/BrR2idYG7GU39UziSaC4fAy/JH4i8
gEQ1DyTe14R6XtxIYfXSjFfI87hNrJgIgACEiukKbZNJ7bl2RzC57DX8FZMoEqzsDWhOMsp7WuBi
ggvUxujh17/WJZnxYsT3kaXnNYrxizAD9Q5aGv8iKfT394sCeO35SRGZDyidCRiQlR/ZwKNpFw61
W6JSHhWWu7ZieJox8lsPgAjJUb9J0VHH/avuxsVRRvaeTpkCxI7uaexpp3yIkp0TmsVZZ4Gw/jWp
O9kOCkP9FIdHE4EgVqsTCZEYOGaJbd9LfwB/O/LFUiAJ7R4z+wNaRMInbvEKKkp7EBl56pKguAeE
4DzETBTsgsKdV+gYR7MieUEl+YA0bBQ30he+3+R6CNpi/Jdg8NwAH0RuM+gpjNY3lYjmMlfzDjkQ
Oiijbg9OSZ9v2KY4FdpUgrpFlONk7fhI7YxnFlgKQNbxQQcftbGYSa3/q1hGf8ahWXCJzHer1iEF
ctBwqzUw19Yv0Wi8nay7o1PHFUSDcMvIGgALRNhsVl9Nzjh7LKHLw7zidZsRCjM2S1sk1LbfYOk4
umbfncS4LRvyhULQdIhcpkG/UEO4fjmwp5ec2l7egnKHNgwFTu1cdt0YJqz+ODLY8udqAna2DO6T
XKQnTRdv1KXtg4OuSeLyjwWzlkrVFl1HUzJ8hagwo4m9NHCjToGOfCwTxxwF8PuU5N+EATQGP1eG
UO1007aDzeTjBwNg7OK6EqraSBYbAHVrtYsakW3XT1bB+txo5oxsoQnCQ0nYIiip7gdO6smvKuer
MMV7buUf5NTGu/WvZKXZbPF916ehxzPTJVr4PKbbtn3JddN4HUaoMQ7eYCJYDCpzfaYgGA+dqGyc
M+MpkbOG3CYAC7ycjQZ46wcv4lU4c/wzmggP4gT8F0dUlBx69TavtOiRKtp5bKjd8sQaD6UzDLuK
5mLH2FOecH7/tJjmTGqIzmEBf1ComYdR1P9piuKzTIE7Wb32nhA92LK6WGldnpsWS8YI9B6WRdcR
0lyoN2o3I1j8wcADEdX4k1Ox+xEODRzxIB/udQqluKk7eSC92j0SZ3DKLGe6efZvUBcofKqeUDmi
I0xHKb81Iw7l0M63k1ta4BWj9tDbmeYP/XFa2IGwhttDnSIesgjzsyDUXLMac2AGehm2uWvwHJh7
hFhYzxyTk6jtGUWn5TzinqfpGTUnuSX5/G7Hzc8UaurVHcHwlbQsUtCIcGMgvHfL/HeZjPeCoSjL
onS+EqpJg9nePTeRv2A8bdMygGPaSvhlwXspuQHwUMb7quSmajHC8RwF4MLkxN2XDXVRhMA8wF4a
Ryw1R8aex3B29nGyaFwghD/rGj6nrDoDwmLUVj4aw4iJJkxuJL0Rme1pPIwG8ex1XvFCVUpdHZk3
r0yL57a276tstFH6x/dRH0+oSJBvbiOXFSEUr02pypgiMf5bW7q7M6POPGbpaG1DmHUHMTaLVg5G
Dw57Qk0hncqY2FqD3QobhpMJz3YbRhGEXsxZIWyFU2mFkqAC/i0kNXU9JGBNhEZS/caTggPqbsnc
OhV4QlPu7HMwmsSBuXO4dRC1bDw1m8dSG2zWCACl8KBi6Z2xSnIVbQvdZkBQV9gplpzAcvpRBHA7
ihANaZV718G2wa/9QspW3vSMJsiZUoJ9yyR8YGbQISbinh090CMzZziDh6LbpmmiTlnplTuswYMf
VRolGyckxKE6Pk+o/hkQZH6UzXeyb8fLEro6lLmJLaW7M8ojKXRgnFZldYhn0i4eeOi7x8Fu/qyn
5JSkd/67Ousj133q/Bw4t24VfTaSt2rgsGY2nIWO3LnsBnZxJ87Q0ZpTlfEIFnmBBLAN0p3rlOau
TaPo6ri4TJdZ0PoTpHozYFq+E1ePrROzQfWR0aBuyQpRl9lINjnyYjIdKGQSnU2sE7XdwTZjA8zA
ABM0N9OtFi1+4chM32yisCu8jP/Y7zNXxU5m4FKzyfFou98Vdk+YKoxG1mvJIXFyAbiVzBsrhYaA
p7TNHR5LQqMquBgxV3AgXW/vxc28S+YF910kP9BH/QhH+N2c+BqPcf7NXuBj09TcACHN/sjvAE5C
TprH/koZev0imNeUQzRexjZ7z1pGFjQuJCzhfphwYwPcTN4bFz+3iSx9208qIDQNK8Js985BBTWe
gWKhKhiiyE6pSvTNgHH4mmvDO8NU4NVRcHK94Y53KX6BF8pFoj7yaoxedDR320wqloYWEt6wLFne
Wog4oq+1VMrys26Nv3nDwb5Ti2tojB/CpjhYOBX3aQlfKRTSO86lvIVmx9N8FnfmciR/Oj/HjCG6
sJA3p+/t8k2KeH7PnECQ9Nz8YpbPRoLiZz3arWEGBmpLceQeunqsM3ZN7IkToA3iwOyXqRHHtR7B
A5IBZPD+Etmgw8HgOgqGInpIUO5QysqbXTTm65S7xmuI/2xTkpIDVAPE2EJ8CIg+/S7eEiL5tpYs
hnvZj3/nNrdPNdn2SBySP0NYvK2PL8pn0rU1+VS5unepF+piPd/X16El5jVE0bkXyUDr2EpPP+lH
NofBtZywQTUV45ClhnCn6m2W9LEtXegZmsKPUS3FPrKnU430MvOo7tc+ch2kKyJoEU8MqS8nA6lv
MFB+LlMNcBH/pU8adIcyfcEIkw7zB7vjybY0THROeEK+al6++6ZKZacprb6EA3N84OTbjSmRbMlC
tGNbc4DIbSHA5QN24VxpMp5v7az5ud6AOmiIUV6RE1mc7tfuTTOxu66GJXuIx302488ZKg8cy+Kd
nbtkT+otWRvZvOvBhP0YGhAiWpCZr2CRxD3zjDfXnpG1MFOS+uPkRuJcggy4aEhYOF6yO8k4B6f+
BEER/ACZDOaJIatFHYOfizNUFGDIe/tQm3DrWhLOicLKf6c490rUAB9kRf4JfatPpkdYPt2DYZKU
qqez8Wq22j/Y9iyFEXlsIpREgNVgkSKqeoyDMDisGJZcM8qtHDzVHFYaKQx8fBLB/LxWkWydDxMj
VqBJ89WEZbHph6Y9lLNucdu3/3CaDUd0y4hmWl1Ssgh9lyO5BmWMoa0LWoAF1fQ4inyzrlDi2nIP
U5+dyqB4WLlOCqTWyW3xjrm9zemStvamn650nMwUNBC8WoPqfflQXRe6ZaHmO/Pk0+RE4ZHg8WgP
jQQObx+TW5qV5Y2Qxp+5JwQmFo5Pfu8KV3HE3XaI3/HYBB9mzFE+SxFSWzAtpG5wFrbRXTGH3Fy7
+QKW77xgUuIe8oBk2EN6Z59ANZsTFBrXAvtAioqsToqFkKK8g1LLHNxTxSsZkl8acgTbDJtzNb2S
4zI81tQge7S74MbDlIH6mONQ7PpJcNaP4thhLNvgkdvHOQ9EZS6CIjv6Eqxx78rjRP+v3sf0SDLP
vPJgDlq47zl7FTuUjQgn9BMlj3wvbLO70WCkULSzDQhyUtbLL3g+zRV7xT4bBkaSrs46EDL/firn
n93QTFurDcOtcm3uPGUhACMQaLPWAyU3LDCOxY+lLTFWmacxHWpJfe0W0gGub/t5RNsteAbYNS7O
3BwfXFrVflD9UbMTxngWlhKQNq1cTU60aGJRGspiqUtnbTykLQOmJIrL87o3J9A9fHTh4kmwFbWH
bZykCuBGEVSoRLY+e2UMMCai9myafw8Dqmenf3Iasz6kNY820qx1FH8JxLPA/S1G6mYwM+5T1VEz
x0oRURX0+1V9PPbdYyAripkEObQyboXX/y4jkJcdYaV40h4q9oKPaztm6sOwxVH8gRvIO+S6eEhk
9x4h6AGeKwoS4Xg+2TxhccvTV4pFIJK56mnAD0gGGh7rSROPRdhaB7MxyB3M4erCBacPPEfpUB+H
9qM3oOpyOryMkfMXrzogjbKCUI96mUcFQ6yVbtcriBCodtaPEVb1OlC1FDPgVYlEmh2047reFNK5
fBOUF7GfJrN6q2SBx34GFmWSz0QRj5Zz9f7ZuBC5PR3aizRo3pRlUshJMnZWzcn6Gwn8ZRa05HZS
04THpIsvUb2vRL/Ey7LtnqrHwlLEzaEgDTJB+8VKIXPyk6qWUMmiOatofqsJuiG1yyO7AjbMOLi+
K0zli44wAVYZ6ul73/ojlKY6qKYnAlLRHhkRCatDFT5Dk+2eu9HFd8D9ypXpIQ0ff7nSvTtpKn1G
KvaegpdxSrdsdNryiawFgx0MzJ3qCWAX8YBiM0DbuAhjrLYqAs7bNuNruBC9SrBdVpDYO9Sl0beW
wPEwqcvZJZRaacNe2ibZF3m0G7HwNAWzclkJ8jZXqVJFN7XXBE4TlXCkN63mYWYji6Kkx2FPUe/y
ZLQISZ/eBcfYO8qoH4bgtUl+vxGa71U5PHE2PNXThHYnscftCuOcsta+0XAkO6zQcKTM9mkg42YI
rOjgiIFDhRakrsLERwdiA4lytqW33AY5MAhYlwk4tPiJsXznW7oDTTT/G7SGdrdpPYHPmMXRWWDw
mhZS6tUAzFfKgMfL98ktYRKmA/60qY/HebHLjbhlJspKHE0J8U2mvEusiFt0+5TsTiY2EF6woZGI
ZA2LLGK5pOrl9luTkhrdDnee4k4Jp/xtVrn9UBN9jsp/eOR+/c0IVn3wKGSiBTUVvU90KXRoJbR7
026YWZygD3iESB+ejVC7lIysj6YC5tIDyKU6IwJGb73kSH7PzDFsVX7riWRvFUOE1w7LeB0T17SM
9d1FlWwPbbJZG4v1D2dBf8jcftF6aMxO46LWcubCT3Ii8NzAuvyFPeKdIo3Rh4Mp8L/IkL2hkN7Y
GIdQFjHF5uRtfrZx1Z1w/hBbVnxZC2nC6N5sGLIPxCkdya4Ood8nRhk9T2H8HSWSW7t+eYvS8Qpo
I2NyHkrruaYBIxEsFZvaHmrmg2Z67/PuS7UR7bQQ2T1KPRL/CDjakfmR74FQZNsRUe8mrgxC2iz1
xu5EHUROOyZCunuXk2WH+Jc9I2Y3slCH9DYF47hrBj3H0JY1RwcpuCknuuEIsVsIeHfYoyqCTsme
i5k5hNa4SwDFGEbp55q91KsYAT2qAxjhqY8LOnqud6jS/qRJOR+RbW2kUXp3Eg6xEDLuOwXuwMhI
RSci6fcDyUZoDkvz5gTmuKMwsndoADp4gQGaQe+F9xP6pe00rwaBV1fMJMzE6KlebTOwzm2h/2Xg
sNdkH/+sSQ/ZRoGKtqXZRizaCYrhwZ8ca49yMM5bsDASnaFNU4NSmNczDyZ+OWBcLN8/jarXT2lJ
NLcb2GKfVfHga+lANrcb2bf8Cws9jH6ZcQsMcqDe6fB6JaI6BEB7NhqSFsYTGskYDeVr1SfxYX0q
NI1eIqYk3aHtX0flajiF2s4vkKP7rH/waeV8H2wpDuszJ7Wy9oSnh93E8Bo5ElR/lsT+LAmYXAxl
khws37LdfLt+yznkckFqwlkM1tdCwYXjsRx7DfxT5cR3Laaxcgwa/0UHFhpOuDPDkt13pFFpBgo+
TDPH/ooXzYFlWQhVU5+BMJRF4duxM5w7vXgaFcUXPcI9x152k4BQdgbpteu9zUC/XyJUQsjDwE6s
wkMi4Mg3q9LPpDoN5/Wc0cvynrZkXhajRUiyAbK1sRwiqeryWZasPFfncdLTmWJBPjexe6LhbZ7C
RttVo9edvZKAtd4dqyNwoX8AAjB2ivjOYuFD1Ygzwk5jRW4QV6GBdNoXMfHzSraktqQeZajIK34k
qA523h61ceHO6BO0oiVKdMkwDhPna0DvsQF3SW5tbit2h3PxwMYEWRXUnMc5Lwk1RXDOZYMhXIx8
d0PUoBGGqrEfG/1nY03tQS8D4lgxTLMpTf8pchIOUTIPGzG1tCJVclsvjTmej6tv1gl4g6tItq7c
ixbMxnnto3rJ/GSoHAyanXEZYufLMPMlDCkMd+t0NZntDsaX+HQqXJSRZTwyjJ+v1MW7adnoYEDB
yMkpDKmZwVnbZAQogOJaf1dXtdYVWxjRIhBEb/bAyewEMIvTxP1scBSdF7hkzyG/RH9UdvCqzeZw
ZqAVccF02d6mu2LapBQtrw6PKpIIqcf2MMb1L7QK455jyrlMcHGYtjOqAUJQsNvambHmMFWGRVxn
bXUPOsJXbDac8CSrC3idfGvh2gqHtmKtN1cUFFz8g4MskFiLzy4k+YTvBoNUpb/rFveYIdp3I+AW
tgRUCuBcoULb65ohY0MUDnAYYASRvAmYb/F+rJQyWVvlR4cFK7Ka6lJb1b3KKnnFrww2oiw9Bvfy
ZbRr4wUoOCh+o3lplJheCJpgdzH6DmeK1/fdDymjrwwxxgaBJjBoWzvWI6cSh/OlCe33VQa/XrKm
mPfpQHOtJLmJRXlZeX21i0hT8kxbD4rQJTekICx7MMqfRcgnUxAWGaZZ6jPBak7e7LwqNOk+3pQf
xDsGDzaCll2ZBP8cFiw+J5oBRyT8MZiS2L7kN0IrY+80nrfrkR7rpdR9QPL2TnUdWwGpQRPnIEcv
5ReArje1FZVnhlScr4tdxOzyl9Ay2S2BiH5WaAS3feV5y3MFXaAW459uoDhqUfI7yhtjz9ieJJQp
Ipa5sEzwr/anV0fq3o/zBgSCc1q1z8Zsorx1kJcTRkA4O+JwTs7+nM8M4Re1sheH11xxvsae+zeW
/RKoicIRaVVSeu09AgwHTE9yKf4sZ0d/sH+RSgmArze3+AxoSEUQ3IZEVsdVdjKEDXCHPCZdd4GT
dZaLg9gifHhQ7qnPjOy03iNlHJ+cikwzg7kQXFeK55LAPt66urCRxaefq6PnBfYfljPTQKROY5m/
XFjG4GwZuFheDloQgWuApoKbLR63JsCGB8amh9JOXqNAiFuy/NGAGVdD1lyTSA8faueCrO1nyArz
OQb0eAXjY297aB/pSx2bL6sCAv4nVh6Ub6EK2cXqTDhluoTlNvFen9rbqnEIWjndavvH2g8M7msW
5YuthA5h7RkYEixiqfxVIyNzrLxtUAPYs5NLMPDPc2eQL7Pi2xnyP5T68GpWvfVWh9UbrXnlu20Y
HbsRS4rEzLMJNQLHv0nNPP4lz0oeg9aYK98N9TeKkQruRBhcAbjwbefTD+LbdBylJp6FVJy7qf3l
ka39mmLPmomD2XUdMPXMFtaV4cawM73RvpPd0G1SKR/TwKofXPADaBszUjuq/qEx/hlOU9wqs4DJ
KJW2dz0GDpVpXJuEYNE2Vc+F7nYXQ4ZPUSuuJufpW686uNOIGW51DPtu1NC6BmF9ifP6rUqG5jSz
3JiWLcfC6gKntxvzfyOKpsf1QWdLZk+hSJ8JeSBuLc5v5ji849gDoy6A0LufU2I6T8AHN0QFB+Mg
fDi+xi6YXwq9ziDxwxcTi7+9yqxrNA89wkZ59GS0b/seWUvY21fFIlmbtOqNCA73mDBrIw/1c13F
M7jhaou7Sys8lKp64ZOv5n1Z9WftNiw3XPX+jQjtF7cAUeAe6hx4hi6ekXn2GAvwSivUT/mcs2db
QE4VU2vI3Yu0afAskCN6Bqkp+mk1GgSaXGvFzsy6fiuWVZUa8/qsmdPNyOIXtUpS5ibeTbOBx9VO
t9Wsl4+WZmF5XfriuGtuXeT+TnGZs74tP5C6wxwysuAoDfeWdzMJ6TPYdmFReHjwxg8rpNFhFwfD
n+u0CY3l8S3+BoXTHuzGih7n9lzn3B+BE1ifTHyM9IVmouSvO0y4m6l/FFnYnGRXYroZIN92tP+3
dAxPyQIYyVOgUYYmnNuAKpRAzt6ksOAZXmlKbosK0Ye91Owuz2d/ojbepaEEDqC7zICWDMcuBj1v
bxLZFI/og/LiaNeiugK3sn908ag2dr9Ej+nIaTVppD8sgCubCqHf19TL6JnpUsYaaMdEPbhBRah2
sNMtn0h7Ci6TXhbHYrhPbSAvgZaWDyaxsptAp4FNFC1tYdFgAjo42UH/rHkdVNqhMz7Mav6qPKj6
i/zFsDX0Yw1p2wYrkH1Qus0X9p1xFy3RSIo0yKLNgJ2PBPxY/PZN4JUIL01pnta/X08sMqIlBWns
bnHYLzEv2WenI+JQfWh82FWzoINfcoRJ1wyGOUYCbz93ExnfY/ScVbQ+4bBq7EzUlgSmCyitm3US
Gmo921+WWv27hWXgSfcAs3QE327WFxcZw8cgpwiYKfK8KKVpLyo3OykvRaTu2hVR6NFN1xvz1lqd
cW8kPvLoEuhj9zIEfXBatNIhnCPMfRU8v5TV1DAJPx6KF2PAwoG39i/vRDsoDQtJaxEvI73i1Eft
dJVx0flmiXwA29gW6lNEvifz3JmUvosnPs0BRhgP4+qj6gjko+96FAn1c5PZJiA1xijUrCgtiZY5
mgiEIW0msDOqksETGsNbUFlHNHV/cq2styKawmsxk7nSpFW2C5nREAc52i9zxiglJejELyKLz8lI
L0hofw6uToKYWJI/LR/uoAMOhHA2NvLPfSqezARgj43l4BxjFzmWUS7xkU2kg2iWxpEFmSEr5N1Y
DsE4zI48r8QpZKFWdI9gTrp6dG513Tcbt4NQwaUACXCuw5MXo0lRMLDDSLVwrV4DBpAPbU8cX9Gz
QCFr7mSBK35yYhaXE2vZHChElRPb0oswvVdQbGQUN9eUmdG3Fq9ioHIymI+pDIXUrk5AFq+pdAm8
jAcWVZMJqXqZy3gTq9/vZcDMqsevhU6Q1tu6OxhoJbY6TM1Lj7Tg+yKP3JHdmKqsrfDMT2MGkhgq
SGd4ieUODLK1bVz5tv4ucngxlZFZDoQQUOKmy8v5SkVEcbsq42LiwfcrZoP7oNkw7Jv9XJbimPXZ
fSJz3GZWDmpkmLl+LZ74wBXEUwzw4a592a7GhLGWzyxPf6swWX7TBLdVn9nDkk79Utj2AYDaCf6n
d4UqzEFky9pAXMAE1I7jBz3Iu0cReJz9HOUC2earlhtQapiJFoQ8M5xAhr8Muge340gNE+0iWA28
OzWLOAew0bYZOEIDci0sgm5cezxqnQtzS5NvjpF+ywvwbojTWnlKLTiu8ZB2RSuYAw4KUE0F+9Am
ujpUXJGN4EwOezgp2aJ4LPLC+4GfLh/yV086j6VTL3G5eEvGGi9S20w6gjzD9NeSbq1PDB7sOwpD
JCBdS7D1PDcHffmDcfAXVMUZOKrxopeYfrURV7CwHXattriJzvMFovSTzkR1ywrXuztuwG26KCkd
Ut5Ip4hGO/802uRNdROau6A9NVEbb8NacCcH3l/P6sRLUA6XjLHCa04E25o9YMK1GMxwekywzKAy
6KyHkcFBzDSHvAA+3fpSLV7XeZTN0XU/kqL5dFMyclrV/spZz18XwvMGflnF+5jz5hwtk5cEUZiF
RrdUS7zSBPBZ9R8KV61PolZ7ImE5JtExi85Fn3yuO5veKMcH4kVCygNRHJvSRVIgnrTSegLVi+QX
4RxxWMjGO1d9Ac4LrzJiLWE2MaAWZTwZofh0+78zgYN/vKg5J0u11LY0QSs9uLVn4C40hWEQg8kI
kowFS7iFwcr2KvFIfxi+WExPpO8k0Wawde2cEXW/UQYzk7TnWLNqJmPrgELlmbzKQf5DrcXxyqYY
wU88LyakmB2PVvoDjrVrvagwEUBRSBcBR0ME0ZvyflUhrtLNzsovGfpJPJRhxZGHTixQdvm0ajgX
f0BJODtAeP1aDs2+dw3jO6DXxPBVxiFCJRehUD/hpU0h4h0Y0Ca7YVFcjBIdT0ji8H59jPEVPWXJ
oRQpDWnkZk/zcM4XGXEdUXT1VfeTI9TEiGqznlxllJh0SU2NEJF3ZttfkOG2VGiLZDYERwzuPisv
TCpKRFmQWNYLMV6mpSAV+D1ua250L2dpkuTxFvpq8RSGN0P31O7/UHZey40kS5p+lbW5z2OphdnO
XAAgQFDrIniTBjDJ1Frn08/nqD691TUzp3fMuskiASJVhIeH+y/aIdLIKGhbQJfMkXfEXUZJL3s/
tTYAndyfOHLXA+vgfZ31g5KyoSgl3ce+AvED8Krdh3p82+gI4YA8ND8Mk01LNl8qSehfFm4UgCKG
oT4Y7sNZ7C/tEjx40Tq+NTHIW6EF3z47tfkVdurJdLGn0CNVf6WhfvLUGbOKECxf5zzOvYZsUufe
FybIXL0blWcn+jxPP/OuGWD2ZrZ+Uh3EgA3UxaiyknvAisIDrZheOwsDFYqKKMjrdfJQOfWzXnfe
GlT4tzVNKcyM9nlUbNKQ6EktcjYHAqhvE7j6Z/u/obg5z0xMP/BTmSb3CpnP63PwEcc8ES69q2PM
Ec5/54DjMhfH3RZ2OD2eu+QZqTi0CiSSJ3DEq4Fm6GZwevAV5xNd7HtaEIDllUOjtfFlDthhm2h6
g69GT2FQ6cGwS4QBsD/c+GJFk7TscRJvVSDf/lGk05t/0U76+NQo8XJ3BoKfsw4zM1AbP7Ol+pgM
G30Y3bzsh864KnwTbboGCrZJsfqqnhKQ3nLd86iAI1bRxoJYsgo7CJDF1G886er3s35QEh+d4n6v
lw7+prbvPGCKRtlgVg6F1eer0g6ZAFSSbtkKLavKTIafytrl6FZr3SCdaGh6rWGAEUwpPN8vU/Je
umGGQi8KWqk6TDeo9DplX12fl1XsYU/qNDe7qYgmlOdnUB6yULUTGWOcUebs6ta8LqzhKSXRvTtf
hjb2y05jKwfemswpLPvkqR5cdeWDo78o7NWYF/02jRzjZlxUhKxspI4Sd3C2fhKZm7Bo7Qccjs5L
dL6owISWcdO6NHBH/DxKXc+gKTvtZar0Jh6K82M8K0Hcpvn76G9i9DLhP3Z4i9devFlwKAfbh2Wi
anjKXZp4/Rpcwn7oNAeEifaqp3N5H7NlVZFSvS/lMdgnl6bTQ2qONEMacBnj8gxwSoxSYU1aHh7T
XvIt/48mrgkgZKwnFu7m0RtRtDBHJNtKw4ohRHQ18ikUQeo8up3sZ6R9k4clpSRt1zdEshTOcY7k
8uJeUHBOrwq6swp+i6/NsE8KnGPrEXscR4TBXEgTPiKgt22Zt6sJD2+IJIu/Dym02JF5Cy6+25YW
m0EE6Yo95t83WdJlN8XPqgc0oOXdycFYVf7j4mPilNcRLxkL9WEEUlz129KNfp/rAPIEmxmCvivA
kKJrMCDpRCqMGLC2KTxRQAUavm6NPn9BY/RmrMC02oAf93kVq3dNXL61vQ+BWktfPG9OMMdM7HWU
spehm1DdmUr/NBqQf3DOMnZgUWy8FTQ6KnbymMJSeKmiV7Jl/7pNzPgPpoaHQZ9sWwDutRuwuPEL
sgktLmAyFrUIIqSVhNHFwF+sQUVRI29KZ52k6V2bq8peJQD8TA57aAVbpYXHjqQn+SzKA/umzNmJ
0ptQ7GneIdNE8iSquQXSKT+PMAL835UJEArVU6wVUnwuyquES6djLT6P+bEZim0IymdNgybceYmB
DZ/RXuD99ZE0I+aQOYogyKTcnFMjdA7d20wfs71fgWeM0dFajWpi3RYtagSxl4+7eIDdwm7nVffw
AWdrotCwzN2dR6nAWre2sGjS2HhI+xkdtSS0ELW3N6DY+ksS3G4zZPWPOXOR66XJdU7AzoHMOESQ
plDjmuMrpyGzkQ283VLKLED6APtR7woBoiNwomxUwB03qn/Au8fdZg2Ia7WNpu15EwezBF0tKh6P
sVu+W6DNbLvtruvoxl0UwC7JBZri9t5S/Rstt7pn8odbiiqrXmhIqkLhJQaARpPPU2nQVeUubG7R
TW+21KMyEMSUk8NJuU8VlLkppaSosFx1uXY8p6p5V14lSj7sCt3zLnr1LhkoGhmd6m/QhyylTfie
Zw4Ulqgd1kDsmIhiYWmVbwXLMb6lEX0Pq3gxJwcfDAu3MD033BVEkHavJEmg+Sb2M22zVlxIU5rl
PoFQonjpVNi0Z8aXOebZw0h3Ka7VDelJu7MrG0HSFmZYrEzA6se22OKvAwG6X24jw1vuBr3uNxGM
WfSHbQSXs37TtPAcpvAFyej00VauaKzddXGafyoASjCqWaLrrkNztcnJRQu6FX4Sh/eTmE+rvvk9
jxVSyp0/4jRYHswpQouT0gCaw3vHQbwas4lyQx3/MOa18ETnG9ym6p/SBP8rSbCXMue///sX4a6z
WtZnWc0NBpPdf9zGnwBRyu/uX77rf9IW+8snt/9x/ozwq9wcu+NffqBqQSvwsf9q5qcvOhDdr5pd
/78v/qHk9TJXX//+b59lX3TyaWFcFr+KfOkmpMP/WRPs7av4Wvqv7C/CYOe/+UMZzELNSzUcx7Ph
eEO0dSH2/yEP5hj/MBwkgy14o8h82aI+9oc8mGb9w2HWO56OjILnwJ75Ux5M/QdkU1uneuF4Hn0d
zAn/V/pgvxPQbaTGXNWBzubapmWfCeq/EFjVOO1HcxbCQV9Da6RGjaL4HVPvDuPo9L7vl+w+T6TC
egL+Zdz6CImvotQv0Ke1xger9iHNJO5NwzZQ7cz4PZ7RIsEn5EX3YwSNtMG4ZOgEnpeV94BJpien
pyAX/Y1syO+EctezLUAshnzTDc/5TR/Bh+paR264bIyEvATK8MxqixVLyfBZJRGoQuRT579RJNJ/
1+vwVNO0yCk8T3VtcgJ5/Zeb52pda6NWNG/YcMV4ANvVJWKOyHLZer1qqly/T+f4Irbj/MaPkSYd
XeO9oSUDPw7pqaSCk5tEX3VDCRUVVPc1Api+ckcFisA04HY7uxfk/hugeCZspbF4mgA8/jJeH37S
vf9P0SMCHxdd++//pv0XCjMXQQffMilsarZqndUTfrmIGswr7aB63Nj2pl2iW2Trkrvzl7oGt2Rb
A9tIBHKuzJJU0IMzcgfc56b807ZjcRc0barPcy6H21ykrQat+Qr9hX5aPuRXWhnnl/gmp5ulqAmY
o+tfn78gREOC0nv11eAM053HtmbdlHN5iqavUcmTQClIMtgXLCDlG/unrtBZXAhh35tRNQX9nJGm
jzFWw0gVAznRa1agNEAketlCeZt3w+xUhwLN6BmSVh2/qvgKAH00Vtry1C/l8DmkBQA1hvt94YDJ
ZOzco+2BhsBUHTOQlSQauvISD+Z3DbMYYXN2E3FvAUXuRv+uTnExbSP85m27OcBic97djqRUw/4Y
0GIKiyX104slnmkRqa5754N5wAQewR/wKagQDDRNVR2To74vjGu3RMRahax3nWbe9NwP7lORm9ed
2CfANTO33QXwsuammIv0xxhVlyr6tBFLyDAgKblyjK69Pn/JSkQGcjGXCfMKzql8sUTTVMGnoWIK
y1ck/O7SGnNUZ8JvrHIAGPSwNB3sSRG85ks8QAT7fz9Sjniy3Hje+Wx4b2AeZzdVWzb4Ibu3dN7G
fbjY+yGHQliaGYyzrgS+2NFAIgVcnmuzus7i4avrb2LgEC9ZzyPJdc5rXFDjAGqii0EW5ZKc6iRi
ImcUBMaz5U2ke5d5mvnPaVZ3t6yPPyww8crgjHAaWja2YNbuhktzap2DP8K3KafmR4ryKGQ3fAnr
16zGhwqx9xnGrFV8FWtndNOv+e/0PH7XaWEy0Wm1Hd3VLAt5hd80FWYcjDLotfiqVUoPNgzbFL8w
Du2QoYKd+VddmR1S+p5XVuZs2bG0ouOfb52ITKor/culS2EzRyEUkiqGWK/TDBlTn+q7rhlr3HPa
tTb6ORztghZs1GL5OoP2yftxeUQs0IEeYuZPvmvC1k2a+xJ3tz1Z4PQ3UeO/Rj4NaUqMTJFodBG2
lLXr18jXICmR0kepkYsacHZaZlT75UuN+bmHN+7aSLvwIU8pYw6iJc5msBN6VOMe1MnFxNu2APLG
nbOKptZYG8UUvwISUFap4RtQYd2GJMq4bBwsN2bErEDlmsbfrBlncYZfBTA8DTUdYp+KdCeXcBbI
+CXytUoY1ZHpgQ8dmmi/LOiQeWDSIJlj2D6M2ZcRgRfsm+y9qTEFg7F3gRqFczOi/IE1gF9uwyGE
hZTge6BgpHWjtVP9N1Ip/2WJ4Rwl+bddaCQkAr/daJtyfeprNuAAnNjRtazYAblEzX+9Csiw/P1O
4OEB/8HRTJaC347SJt1kMoXSzZhY7zWwRbzVszXmtEAtkJ3x893ilSRBf2ZK/83KY/62ZpMRMU/g
wtkqMg4UO2Qu/XL77bIfK9Cs1WZwY/y8wii8T3qQr3T6/ek+NhlOfYfCAS6asMUs46SbIKo1Zxnf
QkAF4ZK9eS1Us2YA92Tk45uGJOOVFzHhzzCftimiHX4K7go1L0TEImSTJzO+7wB0FzSnL0dQYLtC
yoOsUO8JPXMgBZSpUVlXL2MVbW+jnfurJc2+mUdXI24gd5YaPec9WPHzT1iFsRsYcxrYvnkHr2lz
VtEflvLlX98s7bfAws1yAJDqSEwz8Vx2Rn+9WYxg/JCbOodLjIVEEcXm7bjE9MMTnCsSms0L2kbr
KUoEw4fhdmNpxE+v/5uU5787D/IsZouLGhWL32+CRYWzaEjIQRSmTVVf9eW6qbzmPjTd5E1h/gyT
aj2quvejW0zcXZ3qHvbPuPmbm/Fb0mqrIjSKSJpjorhChiXCIL+MnKFLqEeXVb5RnRr0xaRVV2MW
i3RhsdxFS9HetC4EZKNqzFU7Nk8jq92FpYIlQkSguFSwPt8OZfpiDQPlWc0Y/kYEjcTzrxPq5xk6
SLu657zf/u1xeU4z1ZOR5kJGu2KPGt7NWgp7Kea0V6n2Qs0WYnITF4i5ZMvFWd38/MUQsXMHCCAe
Li7ODH7c3Y5v42yaO7pH0W40EyrhWbqscm9WrpRsWC7H3FDo/WsPfdThgpa281VJW3qdW2O5pk7z
YflW8UDENZ9tLt+16/hdz+dd36s1ra8s2zYTuPWixtOlG+tqW0HtuCyTDhiQWrmvXqsBHHcQSgwd
29g2ruxonbJ+UhBxW+ex01/RIqtRhdCUB8cq7yAeAA8bm2RN2Fh2Oh3PtJ6Y6OPoYNVEh/enaUKL
7AHOp3Y43xmaxpdIM7YxlglViV8QmUWNH5oGTqMFZ1ia+hcOq5j0DZFCbcR4CM24qNZ+6oLTaUbA
dE16NTZK+RSW/kdMvfurQB+Sms4d7ieQWPxhFePMsD6P1jB3hi09knE/opq4itRDnOEJe/5i2vY2
z4CP2jhv3o0YxgCPDCkqmjNF2rjfxboBHSHVsaCZQU+K9nioPDRh217grEBwagbIfo4Cvhk27PYc
FJZcN3a421EKU3bnYvosFfU8hbsbVt2dUcb9rdegRK7O4zPo5P62wEXmyg77pzlGXJz9QP85KyTq
ab6b0DDlfNO72AnhH2Ee0ThuMClVS5cXObPUbKj1ZvFDXZu4PkqP31LTj9D3TEJF/wOKSvU30/J3
LWMZ9J4FA5e9kKvppitr2S/Tsmu7HgxdR4+bOXXEDOEFoMc2tBmPRW8gRrwUI0jJEV9sb6R+5jsi
ZYYXsJU06mXaKN+Jhh+3sXca9HZDwtp2Rv0WVGSzSYahfgvblAS4hg41de3eAXWdM+3/LsRJCPtl
MeQyNNSEmLi67IzU39elujXSPh6QqMCiLgXk9+INRQVNXY/WzVx4l7T6musl18wgnKEvJXOq0+jB
HIONxcalgeXR9b3mgf3rqOeyNf/9zFyyFc2wiXuwYGz9t+wy79VIrQ19WJtteQKMfvKhJtizt0+W
/GuOrWOG00RX988VEnDJ+CxvAWF48uryRrfByMZ6oPbJCa/ZVdt6j6FTnpQo//m/N3/Tz9rm+Tcj
Zp2jeWEN+tGo85O9VF/NsHwroG57LbvLKj1wl2qDlOWt/Lndjt9wnT8G+ym3rffcL0/yv6lY29iz
90tcA0X1V36enpYoCjpXD4ACXxhtAXnEPvX1cnQmPZhnYwUF6mmZl+/OzE9VaBxdfQfSNdB6PZCP
dKrlO4v8l8LbGx0Q+0LZywmmnKxcp6PqR7tfAiWPrpcISAD4XWd4lbd4mR7I9zJWj2lXPSjoz9ZG
ckpwfknTd42XYiUna+b1Nn9uy+VHzwY0Kvh9Aa0OnbowzBHSacPAsLITG71rewm3rsur7ZSe0AT+
JCd5SnyE1WOYf8k8H81aDbw5em5C2SNO342VhqvYcSi2+pRnlXvTiwPZ8PpZciJw7JHx3SrRdJSr
yXXvZFJJnBfjRk49bFcsN4cqZTMBkTdwdeVqqZQLjNFPnhkG8pgWNwy2ldN9L2r7tSjxj1nbU7l8
65uvuEs3cKVU5c5WFtjWSTAibhWq1YPccHkwmFi/wK5dsXgErECBbo7fTvEx6s6rvMVvqlM0Z89i
DWzyEvjOQJ4bEvb34NJX8nCqmfukPJuMCBkl5wHmm2u/ru/lzsrgU4kBcXGkPxU4DLAEB0obMHM8
F5u4UANQPgE2eQFEa9iT3D8Qa0HtWNjet+j8FScUhb4R9Tn1enpyEN50ioPc0fPTQ3EuaAw9qBdj
NanLo9wFGZ3qcrl4zQ9ldtFXzDbYN76O833haYFXeq8uZJI4CdCKOMkMwXDmVGhhMGgwM/zVYH3L
3TWr8aMsxu+apzUUDALaGQP6GRWDwR6Xo0zJqa7WqAPet0n8NAzFV8NUVNxbW4PvzrGQrcU7xX6S
OyPjUZqiJttt+XlgoKnNZ10ZB39RvuR5y5gcF8gjCOMV5kRhBqM7uzzJ2+U8Y837TGb3KcUbuWpO
9GKP0IxPco/q0NnUEEFjOz1lXhTI91ifvsnnTtH4WJvGbbS8WzXDdOqKk/xfuP13boy3Pn2TaJyC
Pp++sVA7mUO8Rbx+byxTgBvGSUYsIIjrKVYu/hk7slY/yr/zfNNb7ZULa02moZyk/Fom0vmmTj6J
NxdBJ516RAQCglFt/zHr9F5/zUumS33AGnKf4clrT8wMZoLqqlvNjvYQ2U9FNh3lZvYS14ByFIXz
mKlj0DqIdkX5Tg5YUtwfUGf363Gr2O6X3Ek4tQG0YPKxA5BRdAkZKt2SnwxZn2msyL9NtcWNadxY
LUPIs+7dsFuPhB/5WxomgbOEQehRDHVBzPO7yMs3Vo3mNONCHqAcWx7FBOXaMJtL85HU4V3uDgSm
E0IDQVtGZGn2Sv4d+TwsZgCs+UDntuUIX5T4ozNHbIZjMYKcVcGBKhoWPlRIzpFchg1XrlPWtML5
WY44xfi5xJjw8nsrYczInXEzQl2zw7ltpX0OWbLWm/jSS6HMd3UK5o+nwnCPQx13le7iHJdSZl81
9t9GjcgT/tisj4GfK58mxKpRm5HBghH/CvPoax6HzzKzT7Nn3WkUXS0CyhhOAUDgQIdDORG1nTEo
mUQW4wBtVxiV/WVie5/dkBws+7pfGKzzEkzuEiBZFXgAg7Wku8OU9oAT/Glptet0ifaNruLhuxzt
Iju1iooOC6/ltKgG7zqLcM6uygcZvecLkOUOvMx9F+ZIIzCJxzC4nTgviZCoO3wbRCwr99d2p9zJ
nP4jQGqyQE1FcWuhKeLxjM/jhTstH+JZPAL2zIBT/XU8GReyDsVciSKPokmC1CpPveU/ySMZ4tUy
j59AHc8Hl0kgtxoNqU9EUqjn1cNRzkoe0dL7B1m4/Bn1ssx7/Ods0ZToDS6IOa9Gg2UOPGjYLT80
7eF8YFmj5NSjpnlzOpwGfi5rEk60Qdgr1mPcVF+ltxwxZLgE5bWTmaL59WO6KCu5InltsBtizHSc
lu5Zb08y0ZBiftV7mARxIKfWpANFV/VKhon8FVT6QI5W1CEYAX0joba2hXb3ntY/F8rRSI8dpvSc
iwRd+mwfadldFjYUClkbsvkijEfgRswkZphcRm+4Bw0HNm38locENjIEA9t8gIeTJWfEmn0VJc11
OYdYW9EPH7WHrqgPrBqk0TEOOs6PLLufGvTNGSIIHR1Uz36L1StMw5E0gDQJLhOPanXcZwUqBp7+
6ofvSAuel0wJAkZ1P8/ah9qrx7DhcLOmHkdMF8lKrD47FUN2Yi9B1a444UAWyGkZ7lM8ZT/UmGDM
r/w4unL7aIf35UHWVVOuQtfhR1XZYyhPzJn6uwFKujtH73p1J3lKh4AXwIVNkrJMhtVJYkhfuAe2
VHsQKejWTkefYQfw4zGLlm+d9WdmRisVeqDViBVufiWxRgY96XhgdvG26BCJMcsV2kQswWRgPpJ0
lsZz6vco2GwlbspaKWuWUSj3gIbRxp2+JWU8z6BO/R4m/0FHifCc1EBhf7DqfN0WFBkdw/tyRpZM
aFGm32BbZp9XPvlEy/8YC/11wh5XPjwZSra4OEmxdgM2C4kf/med9rtZbfeSFNVe+TVbzGuEY1XT
QOojO6X5EkiSoDj+Q9aN4KXmy4kKt4w8mWQycTQ2V7j2Wa5xL5NL7+INoqo3lrG2cucUElHOn8AI
lHsm49ZZpcUuK5vXWBYamQvyjoHsw3Dt66H3NnIe8s4x92CAh/cy4rMGPQln2cpEzZkvcoflOsEr
UFuu79tI2sfZQXVR1M5JCPJTa/dfzqebqcdzKpLk1muc/5CkTCauPE5Yvx94OsoTk5s0qj+PWxQw
e3Dmi0NY+Xyu3Av5LuekLBNKt+aDHNswtMCd/M/Sv9Zb56MZ/ri3ja8/IwO+apzluy2iJ6ozK4pX
wXk06Cl7mOWc2zR87tz7TNd1DS4iNoZbuXTdjAN5br4GRLeYb+XxpK0a9G1/7KD282Cq8nyyODI+
zTqecFyLnNw5bpZWe0vZik3l8l0rRgAF/iMprZXSLffn6VtlUaDl2otZCeSW1J6FVkKARI0MkQk1
uu3iowuwX9duZbUF4XdKyirGudA6KBWykgSQPmRgsORiyfziQAFGsTJAmHg1pc59ZyqfWewfjGI1
qPWD62J7y+xdxuyUM0Uty4QkjWgM/5a9xqQsbzF+tIkaJCaTWQIFBtFlprzL5JbsV/WTqxSVOzmS
hK6pJVGR5crUj2B6LtNy2I8L2ZMfMsMWsla12HqICuRm8RUn7edI9mfn7aU2tPtm9j8LlZDQR8qj
6kLED5NTbTefRZycoJatuil8rP3xqISkXNaIq6pJJS9+ShpokDH58AyszzbbF5pATMMEdfzSRXfE
vWqXcosqVMAH4X/4o3AGEBewfQc16NiTAN7+tofwuQTmX5EnywEsHq9jYRE8tU9ExKCVz1zaYQ8H
4fKfb/LM+TWZ0pWcoZzp+U2284YCwJuNgg5m08RlrhtJthUiuy/yS5MMscvoE/fbzpuDurEOfUxC
gEDzMCor+TnWidNsdXIfRGwPSMIdj1pqnuTqQxzwCtd8lHOos/wrJp+15ksA0j/kT8qU7EmtP43e
+iq68K3MrUNXueiWVPC3MgJxfI1y9AVwbLDaxatfg98pvaeG6zXNKWi66XtEcdJL3+XE5fbgshfD
YQX7CFtJ7hm05EDuWYyZ6QIaNUQSZaJ5l9XTt7xe9POe9vhWPqAUDRRNGY7VWH/57lsmRU8+VN7n
Dv13XTzhi7dqANeUISNlsf3PgViLKXnmu49dvARhzEaPrYQSP/KJN5VKT5JmoIMqVa8NT9DTbhvs
NtE2C4x52s+AdeijfHtsfEhAYFrWz12nHdvX0Y8+SzIjDMtPcaPsfJyRbRYjLSezqtOPyb44r0mm
vQSyboPAeSvNA0KRMICqx2wkzWGUR+RsUwb72biqDf996ZyTIlnSqL7GPpLF/NuJV+7UfMj8lT25
JFWjk98vSCL0mRUkefJIJ2Mlr82e87a4gFyg3yc1pgLMAFktS83/SC/mPvxoV16aBRIfelzuOk3f
Q+furfMSK+tovYr0JphJEe05CZLUpSKxkikrs3tItUBX27csvOlIDOM02bVLvTvPSlO/tm3/VX4v
K+ygv0uCIMmBraofjXExsbvVCFhKx4ZmthDXSm7lBgIURJYlv0bHdeuP7qeBQ/RyrQu00IlJLsmG
5bu8NblXUkxOIfvPQ3xK2WT98xW7mN409Slz2o/MYUZPL/2gPbXlTLo4Ic7MhPfbj7JdjhU5dJ24
z2YKZ7FkRbCKU9ux9+UY5oy+RTPQ9QSLVny0YRxoSnoKe8aSHH+6VNvyKGeUDQ9zOP9weUfGO+Qa
gMvCBayfcNs4Jd0QREDKecnmLUtkn8ZXqreP45dN8SxU2Eo78cm1vfca4iXZAvdJfitnMsNJ8bS3
JUI8yx9u5MB5/fME0Y/eRS2Kofl4bBcjyNHSw4FhXSdz0CTKJzJQQaKNl1OV7qCgf7ZUV/UIPN6o
fst5yg1pB+2q7fsLuQx1Lk6u2zM7b+T6ly5+lEjeSwoo64ajs2Rr0caFBeE2N1KckHxeKhCZ261h
lj3IsNPYTUyEcSK6X2THcwYokd9UlIt0nJDUGj4kxPtT9q3BAya69nGAlG9Qw1FJ4uROBoXkmDSi
Pq1LvXcOsq5Vw3jsMZJjbl8kOk5E1RXdwUCyzihnQW+HpwZH52Qaj/J2GaZ2Ee6BiG2lliKLEa5C
H9jFS/3LGmYIZgnVDes18pe3gY9YGKOIdR9SbAVMslKKPewceGJcjVOoO0xh9jJ75YqlXGMq+VWs
KDtZM+X35xoWi5RHQpTeWZhVScY0kAtJeiKbcCkTAle+sck0WRNvZhyzDP143g//mbiGKmo0qfes
L+pRDl0V9sHO0QgkianIIMrl2A5AkwcVdaUoQFTr2mfHFtuMmEkq3x/AnQ4Lvlgd+Fh5ssPMcB9Y
DM12L2MYR4LAKVjF0vZBhRIyIoaUZzPrubfCceWupBRR4oBsqfZ9aM3HyWR+y7hPKGMs6mpotePU
j2utyIGizAEU2dMkM43F2ADlq8/tjYxScHTrTi3uZXTKbJbZ0ExfLJwvEhpkEKJctplT+zziUCV7
TaujvBMtmfM80tFyQHMUuvMppZyHkhYLhgEe0wMO63tb39H3qRT7Kqp/Ev1LAK4jBINimL7dqjjN
S/8tv6/meRXa0bOsAsr8pGEjJ38S+/6LwyoBPuckP0c9W3C+qykSKp15Z0uFRmNlScsbtzPOV1oq
3sYapxuZP4Btgrg2Tg3yblkBMFObj7QjAqBcrl+9yxREif2zREFMH24dJBHZtb5DbYVQAdOxu5Ow
Ei/FySiHoED4f7ai6yiOfujJSenUYFThGPAEJWhotfLpuc5TNH+DL181k/0ooxO9mXO8UuJ6a3vx
XkJEFWmBTAqZx7npbCsk2lnU5IaLqqk8p4RqlDxXX0HNdFcCcB/TgxxujGbkD9RA7rlh3jMsf8gY
kfeqyuVYeu/yyNNkOsQp2J72I+HJy73AwsDU2jf5YIvjYin+3H9Z8UEblM+puzbTz6LsHwbLO8iV
gGP70ikshPF3EXkvsj4M8Xz+IHDhl2Obbr1qftBqbMW4R5PRfpzHTK3czDRg5cr82YDpGZ+0Ln+o
2g6H7uLQ2fjMk76zQJ3DiAZlu0/XyF9+4kBwOh9mrt/mmqozBUE+RT6VZPahaaM10GgiAzclMlaG
4T0jznpaRtyf3OaxpewpeYfkMX7t/OiTnfwIVCSgLRCAGNrHQ71D2OBWD/Hr5bHnPPaoJfJyd/A5
22GIvZNQKGfGqKMG1j4ofXMwvfFbtrn48+xKSCfnkDs7bOrN4ofjnFdgKWvUFcl52nxYTFN2l7J/
IcP69O3stk8WjOXYNZ43d6RcoN3iSgkSPwI3GAUlSRKNTo7YPusM9pqrCLMhcNVmh87BukByCJ5A
UHPaGTm0VNOzdL5C1Wwn9Z1zqVKqmMsEHkT9MTfaUbDzsPRRxv3MGfMLodMptx1g3q1pRzvaVNVV
urGM9jNlKW54ilK7au0FIiGahaxupZVuytRFTjkO2GsfkOAqTZXKMifGOOl5RJQYb+vIWA+Oez6S
FKEA06OR9NEaOBUbxz+rqA5ZX1zGG9NESE/uRTJ4X+msXPdoNrVkxEOiH2XzZ1fx1qgsSDPLMVG1
cz8BsjexmDWETNhw0ayhBNQg0tEU6ptV72WDNts/N2pJ1Fz5rCO4qJx38glJNUj9C6czru3KOz+X
8yZcuL6e/ii7fr9OTvKdntq+NZyL3q0/pDLAR8sRlr7YL7WJpIT7JQV4DM+PqnqB8MdJHqjUge1B
2SFFvc1lJwMKRhQfgmRcY2RxAfroImEb4hMyCiqIzkaaHUarkexzjp2+S0rUav7ZAEnU+blQbISj
WPF9+4v8+AtF9ie/oJFLoSCSiFrURgC+69nIEfsl//bIzWVbqsTpQ58yK9XXLjbfYQB+jsQG9law
4t762YUESsVvDM9/ERpQA8f6aSzqr5ThM1j+Fe4QF7pDahhjE91Od/L0QR0Gg+c9eeEzyZ60q8iK
GAIjcWGyQH04P1Cn+cwm/NI1SpVEDkSiD+RrsBWgCOAs6P58N+Prwp7G62giTWIxnGoyOCNhJSzN
TZ5Z08r3vUNW5BdNOt5MvX/HUFmz6TlJRVWG15Asx6KKQY/Ntyn5mJxDJtN2vBjN9h2Np2NBom/3
NfWyd2NI3vK5BS6AjHuZfU2h/6UywxTuF9u6Xdl3V+Xcv5aMPTZp0qoybDzXqwwtLR5t7z3L2DSV
AbqERjuZ8pBstRz9pdHIvFwTJvRyK02qptaPUkyQsn2uN1vDtq9kg1CYxvW0oPk/mwy+7lPKhMvs
I/K1l1qLZCEwq3c2ZOyJ7U7PsG828oFSVZFqi7QuFAxC0Me4rCh7S39FyqFTVNwaA5MAJWjLWe6l
MjJTjAC7Ea/ojwIG0m4lVNhITFVGvE9ZYYRk6vfmDrzpvhUNbR67vEdCEC35jeKm0DWRn03ZYjKe
hvFVbxG4G5ajjPPEsK+rAYMOA8JOH8LXyaAKoUTYeSeLLWqj+Q9SiZFzNiLnNNELWfARlRkX6j9r
a1Ahtl6oQ91XPuWGymfEEUwBatJskqXQjung1jMsRGr613OwkH6L3lxXqfku4/nPoDdV/l2MfKPT
YdyB6QJIh58hx2bxwKAlyEekZ8O9VOtzQZK2HxoLpERE+W6bw4+w+k+mzmO5cSjZtl+ECHgzpfek
vJkgpCoJ3nt8/VvJ6u77BsWiPAlzTpqde+2kCVR5yTc4+yjWqXOQQJjdr8ZNNijJj3th9nXTZjbD
cRxNtqB/FT9zPALGwAnpOy2oefK65a3oKmoq4w03y79SU5JlzG39leMom9kIF1Kvk5hUUknJOMcW
SF8LGpNELimtf+VRgJxQLydWairgc7TDYe4gIajduczujEd5LvHxvcZk6ygY6n8tPr0pPnKsbxbZ
mD6ObrKQ5U9eGXOIzFt4oHKy8TSTJ8vbkH0myfbeWH9IL/He3mBRqUUYxJ2QEaYxvvitVtQzcOht
Ac33enq9bz+MUdy/Sfe7K1fn6n5IzCq5d9Puq37oWdvMJEXo13LVOfb0hRzoL1Lrv2UTfYdKcRqC
eOMO9nXGqU82OPACf+Tr6VB8TTvZYXQl+EqucjbvCxFLyb3hMQbHfmCsnTBKvobO4S+8ukXi2dfO
L/HVGbb3z3Ni5TzL9SLXTe6CNEueFfMNruwnq+rP/64kuTk8OjFT96Fn9tEL/JW0d+Sn3Fz7knfQ
FxuN6VC5ZaagkMMJQ8mzDvd3619ar/z0zeonwmd0IX8dwAZoJVRDJEbAcPgB9bFPlWf52jRoX+G4
wM77u8KdCZkPR0eD5gJEdOk0yU3+qJ+DU4VTIofEYocuW+P+g46PaAWSqmu8yGv0AsrFvBc0kvd3
GTX2hgGK+0Xvlmsntj4Vc8LMmSTinqKSdATAv52jZgQM23Mf8IrknpBXJYs9hA2Rzz4Y4hIcmWuQ
WityuaNt8lL1wfuAXn1Q4mn732hl9B36XPnFIaqPmIZZSFgjx3bGSgDJ5GMq1aRhMfXJv5PByfZW
lV7+kdNuVf+uR1WLlmPXPMq1ed/m+qZ897Q3qY/L6iHrI5KFR58arqyCUsG/X+1Sb52G7i1WL9JR
Grstpd5PWVpltZUET/73OwMvQmWPjdxBpfQrtd17/d3LMYrElVqb32V7/G/pGY9nx/4z9c4SqwDU
XcW3aCKwQP3F0+pvEkz7Gjjx/Tez1SNVu/yvzU5/+yb9UemL1h0FJDYC9FgcPKvemAzxevnwQrQu
N7ikkdhtbPqG7EKar/KJu+wje/H95PVeJ24oWMWdR9k930icbMTVR8r215nGbo69DRO6X/kKUPu/
yDoN14p8d26zCrIzE+Kp5oS1YE0Pmg44l4Ej55LhsQ8GoVlcpjVQizPqStp41GKkrlDGWPExIR8b
C0dHR9IZRCnigq/+NtwHRZo9edanxM85KY2UACTd2eCSeZyIIROdm7UjQigJpguy6WqeXhovecmd
f6ucpOWtkTCE6dy8lj6BwsIlheR7Ht/sI9969+rmpzfDU6/j60VqTxiwqWl5TWb+IUkCvjcLiiHP
6oB9HcPjOYY2P0Uzvkbj+OhXvAsoX3/Rsbih9q5yAcAM2+Xsnjk95kA1/yodZfSsWVXFfJYOflpV
DELb33r9ODvZm+xGEqbVrXtq03gVh48jhmYS4UtHxkjp8frFEtQySQZbq9SQjVXfUuiW/YBPhSMh
4MiFOYx3tUY4RvsUxEHauPdI8b6UiFwjYblFnN9E9kNPmifhYspCbfp4pqaMxnI1S1dADpDEEm62
CoPsjzQGJ7N7882P+4UU7s1Cf40G7YitxbpXzA8cFr6RKMrRCqz5Ta4aJsrfsuFfQ1F+Qdu5Z2ze
IGaT84XDpzX2H2a2lT1MVAOiHpAdXP5NfrXA9eGpcYa1hU+a7OBqSl2FnlFjtHjUvkooLt8qd6Wc
3yDzblpk3QtFhhq9jpO2qIPi0cysLzBTchwlWpdsae4CqgAv0qxxQ65P2ffRaLKN1Q8T1YG7dkiW
BwuH0DlLbkUVH/WJHJkYJmApiWL1zGiYtpCFe1bV+xdAFWGN9yM/J/e3mlBoZli4i7VVjAWHfE6i
v/uSM45UMlTmX6t7miW/RnH4mdx/0PibeOQ+ddWbZGH4kf/KlsmYpp3m7/eVxEhZ5kXbhGXjSo3H
i2yx//27js9kj8VgC5PdvJT7e5E3penKTYcVIIH8/ZNy2UwRzCGvZHK6+5WjIOmRDcbKi2DtcMzl
CpSDPMc46psv0pgWTYS0xoKkfGn8p87ByNf59jP34193jxqXNI1K16Y2nzZL549dWUeAB/dr6t6x
R0AjrdYiqLcAKXb3qEEufwmCrSt2tpGmv0qHSwRKEoSmZfvev0vyRAbwSVp2P+l1Ssk5WY5GfdMt
7kE5O5jfs950GZro/iLHT7LZ+/Ey4+QPIBcMkuIIiqhsH5JmTab6lWV7efNyL8F2+1sYzWECdDaV
mPWjw+/b7iKbgGwGTfGqq+2jmaOKkYzMNh98DEfvESa3ji6rrwTcyNCgfIDmJeiuCZ8lXJUDKUIU
m1llAFU53VGpF1ZDQOH4QclZlImyP6Sgf1/iJxfcdvSobf67vfx3q5H/pcM/JhBz6v3YTKeJmB+T
yW/5O12efMUnWGd/5CN5aU2TvFCAk7g+0CJKVtTuObRRbi5mN1wZxkWnyyRXqHSLxyk84hm3g9TE
NsHiEFXlm2HvRCaWSstFtly55LB1O/qpvZZcBz8zKq9SoEvaVwNS73/u1rvMRa4J4nQTR6U2TJ8k
2ZRbQQI1JY2/yHwlEpS4Vrqh0iA2WHh6D9ENV5q0lbEPZP35mp3qQ9650zSrxA8ZnCJcTfovNGLS
5f3fBpip8d/Ib9a6nWG3xNuQcrR0OjxGxKL7GiGNGivKn7EYks1LJ7uThcuwxoM+o02vpM/CqiVd
mVnRTvMcr9uyXw5deBsabatg/iqXoWWkfyUj86zqAazLQnQczegyoI1N60i/uxIFQNqsTKc4ytGX
S0xOyhgweSzXEveYvPV8TD4p1MlNKyvyPzFA263i0jrfsy1Zr0a/uWIHsdSaf8FMmhoE9Oa2VrSV
XF+yror0Ks/tcaFnwZse6sd70YiDatfNWQtwMSvtz+JVyiD/fxYVp+4eGsxGivwz88wABI5SMpd+
RBhT8JzDwzzmh4LcQ8qIUtmUwqdU+7RWfSvMhfWNnw2ufi+N+SQVQyS0H5M9cOSduyBskJAqUx68
0l2qWXO+X5+EXF7ApLyS35gUfRlw95WdSWK7XPUOQVvcEzs5ZG3M1Zdx78TGcI/fJGaTA+apR9yS
KJCof+XffRVg1ltwPg81UUSSms/xHebg/7EUKplUiJjXCKGc4LtPhno/2vKjeRz8cT8lDpQXdxcJ
AR2Z6k1Xt4vCfjej8LmlO9q0L3eln0jlrHmXplj1S4rJq4w4yVI0DsziJUtYZ2THr7KS6fC9/IlM
FivZj1oCv3dJvuXMheRQjO09eeHnrP3LYyPJZRnfwgccz5DmcC9McR+hgybVggCQDlcMrPeqme9E
4CByDAka72oNv1mWyfygFyhmzfbU+96r6Krk+2RzN9JPLJXf7nUEPpVyNSdpeZT2TWM0y8ruL1nj
IwDoEB941dUI1JU3s0Tp1r/2h+mAek29p7Gdf0UfPHv6lx/HTxEgK0wYfjuQJWWQbeQFiQAs7vIv
Q6f1hGqVP/K/W7WCtRPj6c40ybXG9VRenO3RwSBxl9Ng2eB0WV/IcOVOkTsG59aFFEJkQwhV68Pw
rr5pvIGYZF2vYDM691aL3J1ymKNeOYwz9tbIFkXw55YucwrhRk6uCpgwM7B74Xt1w0TQ6/2R/5MJ
8kudrItk/itrEkW6mS54SeVhwCJH7h3ZnORXiI5Q94pLFWKI/B+1GUZh60HRUXj+U0P39JdN22VM
qPnx2vEr88y/w3ztq/xN3q+scOCVJ199l11B1GNG6y7jvDvLRimClsbSX3QEGhK1WtrwnIwv91D/
v+fzvmP4fGMyIVQA8FLm6lpOuCg2ZAORA94nIccYL2sRRN03HDpNa92KjrKQyrWQg+M2h285Q6Il
lt8e8QLNCg8tushRUp1EKCZBsrTXaEBFnvkurUpZRPFme0iiXwr6bVU/S19OSuuxrn0xlPoaVxBN
ifpJDUxqbeYUfXeFBZze2adjRPW9XWZF/8nC+SsdDGapN0OJlJUKnvQHJbgzhnbpu8lZmtiGX37I
72uVaOXU9jEYnTeoYdL4AAX7hQMf1fRxPUTT0aOMGFT9rzmm73FFS8EjBSS/kdcd6Cxh9FS0Fhun
Wd2kQ7hH7HFvDNvkywjwvkvcUsnHGVImaHD1JWMDNxEZSJ9I/i8cdzeF9g6fk7vQIRZialCjCYVz
ZdjGM0iYcK82OPYWWb3Liia9GSaz5zg4ee9Trj402J//hna9bA0d8WILpmvMe/cJ58J4YxlDfhoZ
+jp6uTNukFyET6ZbOeBQ/P4bQ4P1/cebeTp3KAY+sEqfl16W+LcWfN/WzFtlDz0vuDAyG0DpCrPX
hOrswvEA2M67tpv630g1f2I96F/zHpSZ73b5Re8Te59gm7idPEPHkDs1mCEyxw+W9UslLxgWycqq
CotyFPlDr6XVk9MT81ZuYh21OAxPlqbkm4ws40kdcDuhaJD9sbnU7z9OB/xW5W320WiJA+5EaW4Z
SJAdY5ATljDDcLEhMK2K8bmysDywB4oviBasRYj3WNrlj5bGPKsWFjPu7O6aucENhdxulVJCbksb
L7V0yBf5oPuESYbyWs/epkrSnVO100lH4tgpfbzQ2lbd1siIkbb81t2YrJwGQ2QjZXCJ8bHlrCfD
ypkiqgv53sYSbOnUzxq1jFHJXqKgccB9dN2iwew1977zWmVbn70/YRZFOPBBsBlwENeNVW5wACyt
efG19KVXhmODCjhuw49MnV79UvkxLWxJo6A99CMwn6YARZB1KwS+m87incP/mXlBeFh2EHC9Asv0
iR7nIhascFhai1r1mlXsfgFZx+2wnAgn4+FRIw/yZ+LkyutyWI0VcippwjbZbXTza1Jp722PGVVo
FitHZ+7LQLmCpVKyUGaQnjiwXRstxrEMREzJpZHkENp0ttY0DxdahRrAabpbxQ3NTEO3+LELwI2+
r+PSmAUPraqpe3t46PTSWHoF7EhTw7tw8Ny9NlErHTu3AbbgdDJIzlxGFeKo486vev01z6az0HxM
1IYOIYo64GnjTQd8G66k1OQ9gypDy09t6J7Gqt7VrnmZNcrGCAQTRg8WkBaVXRbOsNexKsvwuQzz
nR/0R/qiw16PzjTghqU6VJhWtRnzcZSXYmah6PuNYniY/wx1ly/dXpCF6ivMpoBhuh1Dyq8GpYmt
Bzpy4Tvaq2anCAwzgz3st9JyrnI3eelQDKeB/WH0xKFuVW859BsIJBo2aRD40mqHUzMQIzWMtyVn
FYPe79BATY8gdj8qwXdLS5/v6akG+DGxSobzw1hI7IO9hp7fjPE9g3RjUoXBCxuukB5uXZ/B9GEa
cjSlhELV8GTP0AfK4E8QDM1B0y9xoNi73rE3JO3Wmp2Ui7zC74BhcX1tQiCuqtlbgwYl9O/OdZqG
y9bTw5XGPAA1pl1jmdoaU4Gr3is/eu4xSlfr69l6xO4Y9WtkB6s6UsBgt99CGApKRuvvD1Ya75pk
C49oXtaeA5p5qVlGjOeg/D5usawSv+SSqXMV1DjwwZJLPvgcjPagY4avtuAI63ZWVmYOwQ88xSbR
PI4jzopTGGrL0Pyz6hJWh2Gc7eXQhMVytNo1ncSWtwBqO3BUasFMi2fm/FyqTsZ2rE+U1PQKw7jh
XHiTiCUmmKfda2BpN81U3hJff1StaOkF83vjzqjHIWIIRluJigYEJg62oBcb5HuVvbCtIF2hFjRW
YZIDSS4wLO/UzF31BdRmpYDwWvTwIvDOXDt9SuMlj9fjDKwF2oV1LWMdI40qLbDSpP2o9q+DBQHA
mhu8bG0mOesq2QL6LlZpfm0zd+caHXxVMU/GwOZo5jAYajMqNgVTLUyCBqsKtxfQZwBP8rVXYhVc
ozPajEn5NIGpinXjM0166sJJscmVmsE1MQjTSx9vJgd/5o5XoyhLnDpnvsdXFyCJtiowjCyfn5l6
tE+NEr4j2JlXEU6cnisOSbY9L5yqqmjsuahBm2HhwB/oVRMDZDf9bEsN9Cx+9Avsbq59+AV8ijug
yLH/1r0NZgZ09tWNqw5r1UKBg+mgcp1tM9lq/SKQaBHL49uI+AazC6ZjC/3kltoxBWySUqa2omKF
e9R3ix3aYsa3fcZ9o1VxvQjjTTuzTJa9tsexd1g0HM4FzJi/Wh7v+8pfhdxaC6O/jIH7yWTjuJwM
qGez3S5MZ4q3FqZuy8KnuxIbpCc5kHSd+b6QNqHTLGOLhSYyWaNR8EK78F9niKcrd7IvjoNRla26
V4sLNul7e+NY5Td1+Pehe+7nnoXX17VdpqkfzD0OjDfgcqC5Tw6+R9Quyl2UWdoSdBS85mx4bEEy
7Mg0MydUl+0cQ5LLMPbx+qXCVDZCLWifddTay2QA5KACXAxD7pghEGGjDphVw2936cVEFjiEnJ3c
i1ZNmWxSSLe4EZfmqu5v2FoOEEjlL4buzijq58pOUvyTcTjMIQGVselBF+Vc4x/LNYz35hwpBNnW
YG4t7GcXxBps3UV8AGfNQm9wXpT40XaCcKlorOpGwfvGuXmlshGyWWSHtml+Qxh4S7Ma7G1rk/zC
R3JWZWOeGooRS/Q4OArm6YJ3kHOxzkAyc+uK9wzGhfhlyj8zUxZzrX43kGCWHvBmgDXLwGZr8kRB
aWuxi9e8egZc8MdCWJqMRbjUxhk9maFumjZ6UmegoTX5PG8Sy1aAY8sWmdVSw5ndLYE42sMz2Ntk
UQ3c+FRdSISi+U86xOu4M24ilEQNt9a0+NxP3SeOT9g1aagrEkz91ChNAR0QpHtp9Js5uMFaZbuI
S2wbE4BlmIwly2ySSAesUlRF6YZIXlm2CGebhn3SZKhh7pGBKv7DmE4QSNUa/2d8D/SEsdKINY4i
dJrVb9R8x12MscSiBJ+e9rs5MzymqB95Lbcq6KulMRGjuOzyEHyuxM+YBTkuI5TtY0U3Mz3g+O0Y
NZATMGVF6eUbw/sGJC3MsrJc5fqqqZWfYvSwxJyLj95wfJRLaF27xKK/EK5TD8Y7dYJD2b0nESYj
2Loxd1plGBJXa8tqypNX7Ryl1NdKnnOPjNbNhfG8LxiRj7vs0vTub9XUvz5JAA2r+DwgWFsUOQ/Q
Rr9IkGgaN8Mq7oitGZGjpKo0NTXUdh3srJy5OVS8RN1hMm5GXX11S4uKbti+zwWrd1NW3sLRTpOi
0nx244Md1Vef4ZVlggGp3qk/KdnnNIGE7yIeqHEfyhG6T2mZ3AVMMhplTljjAsLQsGkP4lZbc37A
adbNm1/6mDSXD01PLGVlFrSLxv07PQ6x+pTRccD/p9/UQA5ABOnHeWN1Tb21Wi9Y+3AYi6IfGFMY
OQOOvitbbqEQkMvVscd0yaQzGobBgQobse5Z0/BWTsYhBePrddzzuVEQb5IULPqydDEorW7ZgGQm
6cAKQr/QAbnDnXDUfeNm2TnArnHt6oe2JwgHhJKZ5srSaJOFwYxyuK9heDfHrC9vpRZ550aBqM33
Bnq8j/sO0BVmRFpOYhLMZIm5u+1so12mf5mkxjAHGCCUaGXjz4W5jfUCNhVtmjGBKxsEzo7XReVd
U849n15HRT2etQoEqCZOAD3WlLFbU2DVDO7mfoZ26CV7xi5ZZrvoEBtOuQNDt0hLiq0wWFeVptZr
S6dJpeuHLGSzC6pLNkc/U5iy17aYLDgt9zK3wmePfeRq6BT1ZNfdsA0lNh5Dq4FK3g0fmF0fhlYJ
fxK/eG7TKn2Lm7pG6F6Pp0we7h82jpsQJBTPYWbR2I0z4+AqOan7rFLkmfqtqoCVmWND3ZpeZT94
ta0uc+wOtuGo2w/3z6m5+YP1AK1bOzGRVIY5Sm/bKY9uM/O0Mie2rxiGiE0npIl0cz1kzjUHtrFs
RwSavlraVwNPxriO97kyjE+lPBRpz6+p6JNNWGczsES/OfjPA95MydFG2qwZylvK+KVf6++ayUVg
BUqIhQofhlUS4boJ06SJi4aGWGe85Byxrpz8dyYNoo0SxfnSV/xqOSQMeqOy7I+jo/fH+zMILy5s
4y4o114/zCsAD+4eJjQSem/Yk9/oJ21qdVSUPEu6GaoI4dtKQ0wxFwEgA0sgB+FwaHxjfvUmG0RA
r7ZbBJwG/rjGRviyKxetLgmONd70DgZdXc4bU8188MV++NolqLBVfxh/IiRmCtBW3PyLq1/TdDSy
bRWP9uPoVSjntU7bWX12jTo3XnOs4n2pWNhclWayGbrAhzlpfXg1zfYab2lgWZB6q6pdKcGsXWYT
T8tqgDhHmW5Z61FCQMaVFhWwUBy4dqwR0K9GVmfM053ircnGB8IyJ6h3btX1bKcW23Q/ZkfXHbGs
69WnURkvQ+H6DzW2xgMGbU9ljG+K4qrPZld+1blZP6iC7ErDfHG1i8aCE1Trv/HInYKzmA+H1cGI
m5MwrUiYu1WZ9u5B7zErM+sxPU+N4MOKR2woTBgYs7bD+817ad3qFEA83CGiVLdNlBkrM/DMnWI3
xRtzL/ZUqJg5k5V5o3drvGvaptZTXfx1m9DdN2quMibuz/8e/NqEkhN8RCaePUBGHue4Ls6BfJRl
KVCbcKZnqNHcgudmrbkj1DOZXobhaa29Ri6DotUc3tIgrV/97tFNhuktzj6HgMpBrFflyTQCJFdW
d6Yw8aCmwXBuaBWTb2n5czQHmogJ22+dHItygrSG4Es2afMBi8s7jhzsaxFP49W10oPaaDXT7tZ0
sOoqYvyiha8AneQhxumC0EqNdnRH+tXcNfPZbDAT5ua0yGX1+Vz1g3lsItJyXtRjGDGjEAbJV+VS
c3ZCaPHIdeOdX1fKfqpyGs3RYC/MeFYuNZfN0ZpUHcyV7b7ZcXkoXKiPNvzI2D4VsdH+7cE/omNT
/yRF9lSPoctMiPta28wwsed+OkNRf7Ho/FATnj/two3gNxvuxzj8pE5LSYCK2pokr4qW5qjjxhLF
Xz6VMd13ypeyNmhjlNpHTCwMfpVR2HMwxd2DPpPfj2ZjfOJMmCzDtg5hhFjDbawSsprW1z9j/B0X
A96WBIy4KyjmGMIgajG5yLCJn2BzrXXD6g+lOqsPIAjbRW1TkI+9GFOo2bopeZy8mkhht2gmfVrJ
2Ev3e6uDjpkHce0u0mZwT2QsGN1P0c2q4YnW+jFHtjZYyfgUE10+ujnRRDpM73h1tBta5PV2zu+m
9W6zG03iS9IB52JQ/zqkTtpsGWtTH/0YwnBbNsHTaHpPcZywB1WWdpi8uXixPFyNk6H3dvcPm2H0
ySyZbDFwU1o3OlQ/vGEA7kIkaY+WPOiK0hz1JHS5LdStl5lg+4pIO6cBgz81heRmbuuz5RjduAj7
atjNU/mMNG6RgFn/KCgirsJR0cX6U1/SKKcwgHv60tWHYB95vXsNmrAnSX+Y9Mh+9esxuLlV/EJR
5nUKo+pSOab/kKTZesQv/SXwMFn0h13UeWcbbNsfEd5qGEJ2US3Ta7VDBaNrVga/YxuUNlM0UQEY
Jw+Zvp/H2d0mPmN3LEHNQ5+G9h78D8PvnmO9WfNgwV/q1INDie0tr0npE9oWLD8ElcmK8eEPDOTn
3wS/tKoIfuHXh1SR2uSV6Zj1MLmf7YgQZvCTE8cruWhNnVyqVD1aVaXgwKeuizbPTmlj5CsLZ6Qj
lUmTERkN6IYAXaPIeC405cWPc5I7D0acPpOvqKran/MR//kuH25J5fa3YQwOSjPh0F1aRI+RVW5a
p2F5CrTHIgrtKw79cK9S3YLSCuaxC9pzSF+gKBAk1LnxYsw3DdH7o9XMPfGRY6/1sezWzLbPzJ/h
qwh3QDtWGCCvOSvuugSF+GgxlwCZJnwosEKKZl3H60qb1340zs9pYBHZBeUlcL35rLF3nNLZrxHS
DuljQrOjnsLsaAx03qYKRppf+CulSE0oiWhDVROrjXLOj//3ACwmP+px7a8wc+CCrqvi7FXQkLDJ
SLZNoRaEVS03iIYA2CGPNxcKF50z16RQRfqSjIq6Uqrw2kjcZzFIiiNHvR6alNwZYJWFWeIiUINy
AzVw4+QEey058aVIgDGZmX2dgkZ96Kf4gKCrOEz9bJ28cd3LH3aioqRxyTM19YuzjoBo36T+NgCF
fWQSSTloyAX/Pbt/Dot5a5XgNr+4f2GWr6r4GiCKLD90x8g3hVohDuzy+BwpqtUd9MbWluPAGteV
I9mWfGVWzMXgeuqhcJxG2+f4TyHjArpJXzI++bjno2avqYnWc3zxKCy5UY2NVXXxmqB+V+s43SWu
pa5VA+9aTswEe9CgAhiU4woYBuXoMpquPnVJe6FY+JmZegtEXnnqxpEJJzttt3qJZhviO1WNogWs
4EPksUeedUSefRCqq9523OP9wTFMlIt6ki51q3IfMKQlZK58ZWOlivOgyudatX+yKUSkbKv7yvTc
a20DEKz8tN8bhWPdNAWiFqXDq6cuHfSUJ6/2rkYSaZtxIiwLEjV5yMIqgmKS34AxJg9tFa1SsvRr
H2fbPHYPdj3np9gKh/UYZhMXCcOQDM6Om6pVSAFyjxi5x45eMeJ0natFfc50v2KzZSmidYtbO95a
5TL1qq90MoIPmOjz0gkC+xhZhvNK23ORkvpySTKtOhe2c/Bx2z3oZvOTFWDAcBSqaA8Ynn8epyXU
gwrcok6+EIEZ6Bo1ZCSMc5jr5X5QE+uvVVIXiL2ivYFw3igarimNHWLnn4BbvluQ424aHSNnfuiY
ImaoOSjJcnHAMCk5HwNXD85DFGJORHF13Q+1d5gsd96mKt5ZVuNCMjPoR1nq4OFh5Bp4BAhCrLbW
XQjGT9f6aTePVBgio901FNO3WpADqkZDddIsezsXRnjxjbLcJTjNL13N2c81jgCgHR5dg56B3eBO
hvbsVbEc2M4JomKzx2c2GR4NVTt1XmoT01DW7LEq3dqt8dvp4x5nZ7ii3NcLhCbpNbWc94ErIAc1
FEMEJfYDfBoau8onXyMIOt6pJk17C/wQ59PEnY9JaGirWe83oYmxV9RF03uWstVkY+/uuSYWiACt
F1t1dr4LHr2ZrWpTqz4MSyvzlVUgjmF6m/lHD2zjtbIr8PHY2W7SBN1Q3Dx6bqOcaqTiVDjy9sWL
E/B4ULuP//dAFIeo2VXAZORU9aPY7E5ZUfen+zNzYLAitLHR8niFGBlHc30Bs5EMtc1ZwX/XobJ/
LQwbjVLU78KsbjCIpBPSG9jxDb5VXwYzXAboKd+Ic5780ESNrLDzFZUP1s2fU5YYmmJLm3hgBRxa
udwfuOWPrmn6uCXzqZ6C12GM9EdAc9mN5ebkJ6F3VBsjW/mR1m4je/zynGjY4etSLnK6dFsnKFK8
36Otonj1lsqBivV04r7ia/rWx5gPYhk/rEvPih+tgL6D18WQYHWHuUibkZAqo1fYqSAIUJlMT3PX
nqyx/NGNQbva4coepnJtUoy51U4KKTC1ThlgjItCyhDGATshQ5jVoIVc35G6uN+mrWZSA8Q2YFNk
LVYWcazs4PH+dKpaUidxb0EApiuy/8CegDaalj31OCBvFFyvaqFwKUXTTx10r03odC8jiLJFwPl7
zenWLXo7pXykJZfUU5LLQI5MPNv358rZq1rwk4PcXcT4qy9Mbhi2ncGtz+RlJeq0sAOayLx46xva
wg0ZzoA9Ge4zog/SdR6aAklCOK3tttIXQxLa7xQaCyaJTX9roejuynzYhQ4VVdeIUhjUqDBKHTir
axxMmDADgfKbPAlUpdh0aTaRWRbJxLQ59o7ZhDmlNjZsHxlhZhhcIgFfVKkOyVmeaaJJKIzcX7AY
YKcN+KFfWyOIqUouPFZKahJefbl/dH9oosbZogKGxq6lwe3/vlAS2Sy0Pmp3ldtGazDQjD5Ymv4U
1uPKHg3vdv/IKNp2pZZtsr1/6I3AZ8pJ/Yt/q/+gRoaMyeNrhcVg4kfle2oHOnfC6G8i+bAMGVpS
huqmNXZxZjLiMmTxa+xpw5966D6szvCfm8Iat0pcGTsKKeET2zpynKoMtlNA2YK2QmlOwDfypLuB
y9Q/e4f8xvb0tWvY+qkH234JtYJLTEmykzfn5gbbx3hySBNLy7lkKGuXQdQEl3iEBjLC7FyY2ICt
ihSJOXYljJJmBFu1zb4y9cSzvcZQjE3LklqotdCNcDwGebjpWlM9KdTcqXQKstuaitfEblGEhWOA
dZS2A6CmKNMWdf5PmsA9jyhSL+/5PW7fyXOA/KjwuoMWTUSr7G3Zbh6Y9Blm/wZr26L4hEHkMGvH
cJi8NR5hIcseodc4munRlPjr/uz+ubkvD36Axg7WCICQiuaSHWNvrQUFa/p8BHcY6wufUw5Uszgo
Ux1cQ/YGLhl33NJ1i9N6GnbpbHgXPymMJws10ZyF9Y02mP404O+9GoLcwSpdAQhTRXqwjFv8OuEj
z6fJHvHAdZxonclsbtg7xIx3fp5hepte0z981ekPXp0MB0Ue7h/en6XFgKCexG9Zz5ZxGVlhTpzp
JQHy3slmnKJbFzG9nnHdy7NgouRWdiZtYD4VBVS4aaeqG2vKyxO1Y8gzZHlg3TT3ksxBc0Xk0Vzv
z6awV3d9Z9LRqpb+FNtHiKjaOfMSpLcW/q/U89KEBjAgzaLEJzSm1LXAqbp/HP8fUWe2HCfSdt0r
IgKS+bSg5kmzZJ0QbrfNDEmSjFf/r3K/f3wHrWjJClmuguQZ1t67qG9eEnj3jmyZTc8CrUUcy9rE
31ZE2t+JhNPniXDzdJyzK+vTce2IMqMV3o8Z+gjCNu33wGKUupJ/lOYgZkaA0aJtyfwpq+1iExgm
Ast8meOw7Jp4VBPZahU7wBH3UJ4AlCyOmKNg6MerLnNxCxyEWCbSCVF3r8XjA7UjTmPwDPRjJYbb
ZhhbHQr42V7QLgziXuAqdulA9XBA4GD0tIrdQAzfirwByD+FQVk+s/4vxuyKlMnY4+4g4tHpgnfe
W7232qra4k4aQAcoH/jeWLd//7S0MIhtmOrG3tLtU0uor4JBDqkORn7ztbW8JyOmw0arvrCir06T
D7qHwrDEDfvJ/y8tSTMyZyKqKmpBj3hBZzDRTjutfyU8lxic9n0xgzme1CovsPnlvbQeQ+RGOT/a
tN0y0WOgVPG0bXT3UhZ2dpaO+qOq8hdjRvXCwHyO2nmWd2nZdtSaA9Jknvj3ooazYYpRYBYUEsv3
SPtZhnEzeQWCqiUlUQYtzQcPSOzH076Ayur8j0q9Ej52tBdV/xIFyj05lAyPlvIXInXEX7NyX8Pa
To/D0rQR6XBONNqJ2hrhauhNxySWoMN4LnF+XcuZPiCZT32Z/q8AqR6lSN+1Cw5PpGQYLykWIAi8
F31LzHH5BiBh471cytFhSs4T7Fpx/Meu8P0I3+Xltk72cpPCfapytuLQb9fcdrP9uPINZjV4+xZp
zsaTcvmy6PIAXnMVe45PzrSYzI8itXaqrsIXd8a9jyS8dVdAZ7zZtFZCd/OeaCgW12ndkcXTpyGz
DcL58F9F4q+65OBbxT9p4+BqvAblD3LQrz7O83c5ZQ3VaqDejCb7rH1roewfu0M6BcuOZte+/fd/
zkhhmIgbvx9XfO8an6rK53iV6XQkV8L4DCWCDi9IXpYUGgUaqTnpFXjSd3Dp9Lrspeuk9xRYX+Uk
spe/X2mCb8hZ66Ikkr2klk9EArTo8/32aQxCltm5Ye/+/kGmHTySEl0dvbVIn5MTkYAllvomV0hf
dwzv1blKDDyItDM/F6urNi4Y79FnWfmMFoAba1wTJmWki2lwp1+LOE+5DAF1s/yozYGm30uJavBX
dCABHp2mcu742avnUeXfDDWajW8w9u5mGpJezc7RTJvuvTaObj4sZ+nlh75Bg8bwORm8m+7D7qwg
xLYlb9LHPL1DXZHD1Ky/J7Z95driqNCD3hJ/JK5tKcQ1IQF00w5evis8PDwSclmM0N2PtmTTp9ow
Xr1i+XDy5K2dTP/eCzF/tGQeq8Jq3zB3gIo3nGM35H9aNyu/rbp5XFbswMeabbdgElejYjnUnplx
pv1g3X31+s59BgCicErF77Qq9WFIqmWXmTi0mVA4LGgosuAR/U1vdaazqRmT28uX/LC9qMA9nEeV
DC5TVX6RuZ4+CzDMfrD6V93iZd5lhn8U/vo2e5Z9w3ZGb8wCiTvxAyKG8Cdm1SGSblU8ntzMVrvE
5tO/X/v7gbRlNgWr36O6HSMp1jCMCbIb9gSMVjvCtLIYdKc5/50RV1YAB1AU3e6xx2Gpsz6zDylP
w3oYC/drWNjYDSAOEDthcZhnjyFMezSlk7x3eWA/F1hhKCnekpWowNJJ/6hAoJIMiKRove3jv86x
/CtuQtkrN0m+C5zBiP9+qmZRxEM9pTvqLOveQGUVhHxvhgQX078fgtfZVsRZFBnhGKXrvLKC0duO
wObHAgKGZlmRGa0s/E3mP7JkZ4JB4satGF1UDiUREbUhKWwTScOowwLO8N0KQnKbUpx/7AI8ckZk
OhnXkNAWTM5WXEiC2j4vhfGqSeF2+uYeKgq2koaCNO9ki68JW9USEyaRzMkWop/Xxzfa17wf/G0f
UmqOmMa+4jMUMLQOy9fRddpbOOjPnjxJ05uIwdDhxWRfdaSHajdeXUFGh5lLxGWCgfnD5h5TqzMG
oD2tyv8vFnxqqStAW9XQehvV77HtU6Z7mT6OpQ3fR7P2vSzOi6Mf+0CbMGlbkawzOAHzYAai97bs
twMI2JOH9zgmxT4BLWQKvhqZeTHJwHS6pnsRjw9BgT0QQudqz0PmoW3VzqUZCnLNh8CIjJnmc8oy
H+FVYh/64DAUMwxhmE/PVFoBDYjlvyyLeAq7MDxJRjhYDLR1woR/mLHKkTr6+yd/vzZNapO7TUWD
kCW3vx9yh2U4BwYGTMyKBvf2fx+mouCQmClROxVXhNsd3WlB3reKOE9q/Y7O2bpyqtM7P75edOyr
6kJa/31bV/aR53TZhyPa6ipFEfzv23SqY8sV+akyiBJOzaCL4Q6YoNj+dBygaV4G4qDvQ4eg//HZ
nGjxUuIrF3eSxMn+73c8PrSEWtspRrwrSqhtZ5rzaQn+/Ff+/vexLtDiAeemTGZ+lLJy+Dd7PyCi
zWvjttbVJdwvNkEWkKBme86n4KMmobNuTf5hVUPiNr4aFzAAd2/jsrHRzr1LvOCrafLkaMt+jdvH
p+QwU+3T+96MrBOvxlqffQdlomXKcR+Y6ENrJzmkcLh7aQTuU8b7FWWSLWy9yDugy/JnDfLYJJ78
1xzY76vb3A09DWdcluz3mcBqlvnNQDc52u91wBjEXFw+rQVek537vz+1LItyfW5/J2YjLmnYNhdp
b/9+MnezIBy6cYYNJB+P0kpkO3syHxsuBwvAnAiBvE2OxMmrLcU9zxESrY7kWf3f3CZhalrmIe2c
kO1WDZxkzUBu+rqGH5Ln0imVrnX3cZu8//2/tT+ZDcnrf7/SJSwJMdS+CByprtINut3CWblx9ehd
Z8uvjtT6T6TulFfu6vLa/f3gBOE5s9Bz8WWVYDfUToO4kgIMG06ukSeDLWLY4Jz0wmXHiWMZgkDU
mWO53ivfGg7Ehafb3nPOFEhZNI3dsJec7q9GlZNAvYoX1cz41tklFGJgbNPkLsdQwTU0gMR+e1Mo
a7cJDfvGrgZkUdqMTbtEdYYcH5AtIaSED5/K/cK2mmq7tw2SsmW3M1EYXRYxH1oTwe/8SriUHVUa
HwYq5uU+p+t0Hvv64pPJcW5zWieLttQ2m7hKaLAc69FS1QQHG8w9MqvMn9diHk6KdZks+uE+USIt
peDcJb7EcC0jDgfD3VY181WjUuF+8mnhwyCzdkP/aKy0R80oxWUZrfoOZWJdTO3i4NwZOH0A4QSv
3iOJwL3ale6fuGZfSR43j+yU0WNUfwp88oypugmSeq55qm5Lz/IkzbA2WMJ/TBIXdo/EkB2kev60
DlVkLKyYTVd9+rRdR5LxyHgHThlZJX6Ega62mclvVBhqNyms+hxCaqI1Icy+hss7taPvvrD4POYO
uMPks71q6xff96f3sH4dGutRDeYwxtaTkkGFCpkw8bUcXkyMVHHOcnCTSqcftkVtMylz4dliVbuh
xi/erMN2hwtygpOA7z7DttM40/CWVYookyhQgmBytQ0WK49F8RhwUeyQsfnEVv2zFutTudLzy5mh
B3jupllyDfts2hEeLkWUO2SHTpJci7mhiF34rrSgA3acvttgIqjjrqhxL3RwOpZv3VqpSz1bcRca
EzmyOQ5G9O47WYQPyAyPvh4YIoTG8XsHFU5h3LrB15H0TdrQdHpzHWOvav3ca2JlJ+eC8cW0WzD+
MvXYg62mX43PBbI0NKulhPNaG0qc8dE6FIQCv4wMlwBvpAWx5K2AIem7U03vLObzIwbJ3/RVqddW
u7rnDVYpM2ySa3K0Us0UlTkIISFhmFivOIz8LLp6+uGApIZjbrE+4V1TC0xfZjODMsmoipVR42wG
aeQMbRlJz9n4NvL/xIGuswz50tc255GntpVb/mTiw45Dv0rcEqKJajJeslTGYe1JDNqsK1LsIOqx
PNr4yYRQW73ixyTi1gQzgobnJJhRPJCfvF9FComePUZ7AWHpqi0AbvDzbjiZoop7HYgniIJcN3GJ
C5zddJ9uaLkMOaF2sbvfsSC/arI9qFZA0ciZ2HVLqMHTizfL5S5CfHS0Srtk0rIyxVHuWU4/mffx
dzn5fHcJciuAIzjx672AtiBc1hXQZ+LnBIu79dOAeWPnPF6kN8GOgiAQ5sKTPW+sgK32mrDF0oP1
TVzOFLGAO9qQtZEhfX/HcnCrG33IjZ9JNl4AlouT65yGjPFQt5v5SRs/nOShGDKCXezf/ppUQGRt
xs55owYKdu3bdkxmiB+Nqi4A1SSN+0jZBaF0Gw39vsyNt+1ZNZD6q9uIcFzkmAka6wSrPRbgH1JU
/VGE7qtfyXdY0WdygmgCsyEeAkyPQnlwHn+FR9fbLiDDFUEbvN99AdL3oxfedC5Y49C0801qFPs8
2fg1iCLDQjrXKPetz37ipm2Q4iwgg7Fv0z1aiXgn1qnfG4EfULn9oNyx9vLm552z7z2qrSLbwUkA
vxhSb8nC1DERZ4emnlRkrTwEmwqun2w/1iaczWlOhH1ZP1y4Q15u7IUnBoQxJ8W4+ZNag9iFlapI
rZB7d8r/6ZLuyNbrtEjjMKge7WPS3WSP1ME3OeaQJQI59xeo4509p2I/L929QDC5MR03e4Qqn+w2
BBLMNQs1AGJoiUcNkD4XwnH2MD+W18u9Y+Xepq91cfRtLnuSiUmeVyys0GKDVWuZLOcOumtjmT5s
qzntEmdGTq7tK6G+4K6B+e6oL113WJeVLmuQsbsBnLFRnFlEkkUcm356t9mYk9BJpjgXxmiPCzKJ
kieZP/oswkBYFdKsR3T7TqnIfPy6TRuGHEGQ9VOSE8Qgr6kd7uY1t6KhK7/KsUd758DB5d14TLkK
B2hmoi0q3P/X+kUtxrd0vKtZLt416KH/WpZPm8md3tA76H02/kMH0h/6em03WdXkzxW7TjzBGYLy
xOkcTBr7pNuF1ngmj+fYUCwCQvCL28Ix4SI4SenLWLGw6HP+VQ3b43BEA7wgG1mFx8sryu4wSnkz
oFUjOPc0Bv79aTnL1lrLF+G37ynpiacu8C6qV1f2fFeHzdbRmq0fnrKJZqCW1g3LgaVuLj2nfUEw
+ZFNLc4F4LiVJpxXprO7GyGW47CY0ph8F5L2fqrwJe2SIKYfIGSp9ozdEhpviSthDsMDOV8l92La
E7+N73g94dlKKZ34K7MNe/gcJ9hOn1WwtKvm7HgwrxXR1R2PKGMt2bbrdu/jslUt/Z06dq9FC7bx
kLMvHb8CONZmarFN8QLFBGGlrQHFNHWPOED3vzvnYcauTk04n0Gr2GHh6yDp/vw1fMsW/7UrvR77
kvI4Iucz6vU1GwKX7FN1HNIilpy8q7fJ1frkz+id1hdjXQX6pPC6et6fQiQwSwJRjDZcFSk4YX/P
dAIGo1hYfmeVgw+TOVImdemhLcM2thpGZCC0Z/f3sjK5lH7HWMxyD7bpvZDn93vy/fYEzPWEQKre
khkecfO5uXEuwil75Y0v1wHTFD38mB0bsAzTlTRsNq5dvFtqZhvNSQjQL7eJzVKpcN+WGaO/0Cd3
3mgZBnCPFAGP59nJ8liTmhlMFxRLe+jqFSaQ2jDU4Vtaj/9OrGE2gf7X6O3lZBBzkooyP7QeVk3F
SjAS7vlV9SMP+5MomKGJ4UNAYiLeLt77HkJ6kM5Hia92lP4hWXq74DtDXXPJmB+OzXgthT7YoQri
QaAbqUtmHh2dAX6W/xhK7fQk70O1PjK5DmtPnPQcfAFqz5uZ6ppFetTjk8rAqXGuFRVxm4UCmxHm
ySaCk4MMOeeastO31j2EKsnv6pR2xo+RjjayWn/Y5Cu5I3L4Lo3MZwUmjZubVeo4yeSzm1M/0qOq
tpVQtIx2yrpkNihzVAbjNRxy27bPzX9xv3qNi0LL2MmMBlVMaG+S2bisZttG49pXO0J9ydMsQn+v
zUSDbKcXs34wwsscydm8ky3hdDy23pfB+mMnTBz88sV1w+/cxfGtr+pbRUAmxxTZBaZ/YlveHmtt
qnNYYIxQGHrv5FO4X7D9unG1E+lmMyiGnR8nxsIkarFpXRIyRFb40DbInI+RB11YTs9hWCHiIgOk
aU9zY5E424pnpdKvMZgJP1Ayj0Gx0fiahbfNB4wdU2s6yFn9MzgPB2ORchlm1cYr539WBZcfaJKE
C/o3C23fUqpX2lF7l+Y+6WrIUIzOWrYZW2nNUHIrh/DJfASoGSXNeMA8tezdzbAgVOYVuIYey8BG
cEWvLWPpcr7C+3YbzJHH/exM4Y63DqWIsZkE1kqI3+TGSZu9MkG16wI1SWPg/cAfOSCyF8XPAXBh
ZVt8jZ734pNo2NmkbsqEkUPuAa3o9Wz4Hb+FnJ6AID9H52QGXM72un4FdgAe7+anBgc8FbQvU1Ce
3MbBkcNmcuc6w86dya9KSnbVMKs8nwPnyIX6EmIETh4D+aNZtScCyTuZBPCNzmrtAjofTtTubJi0
6drsNrOLQEifAHC8mGSpgnFOeeN8GDjKHCMa6xzkG6eAwHQPslL7nLUgK7eNWa81QIr3y/UL9imZ
dTSb8QN7/V04J18dhWMT4ofWco4E1ruXcCnasx9BHCN7z8zt0rZfSxVc4aS3tRtgM5GK7JQ6NFtp
EM2+eZj84k7y55t26xlNoftpy/GwdNYts/VnTuvCM9U8LIXeVdW+NqoPy3I0XORqbQQyRgnkOjX2
GlkydWgJg3ZTBJIOAfqKwaTakeL0ewzq05IxtDXmZbvgglmrPzJMj14+lltbFfc51D/M2qzgiv9h
KY6MgYJvCy+D5t5E0Y9pRBE8GO6mug8CU+piIzNDHYrE2CLiY5yVknFVhcm7aWfhETPzNGqteWsv
DhmhQlNb9mFkBvb0oPUfbVDxIzSTn4Ti3Oc+DPbNnL2lHjrtFnGfXqvYEb8q1bEAXHAV4eVotoB6
Gx5GM/rcqjLH7ZSk06E4NfNinhu7GXhLR5AhipUQNW4fGF+Lj1wNXHCvEyffWrM/RjNSSNxYms9G
OO99muB9zlAoC1DvONbb6uOa7CuiQVSJ30r9aiQp5WvdHNMkvVjmynxrZnfoyB33bMOsesW5iwxf
TuZsixaj08MnDdBnMIk5TqVz9HzrebbsJ126wUNFtA8NVBlt8wZ4E6Chas/m2LLqWPZp1TEhXWj+
/CZ4WdZwD2l7yDOShhSvXRrop6AyLoaf3XMcdr00+aSbQCmuH5w+1o2e5MAqUU7nomMTVMnLYGft
FsxKRS1qzWl56AyCHsIxvVkdkXu2VHJLHxyFswW/4DF+0nJXMUk66OShE7I5h4hC3gSiyN7yFAeR
dbj7FerVPtH6aDHI3Pb4pceQTuFJmDVuTE1997PflmvY29wy+4Nw5/lIPrcXY4Bx6pgNviZh8AEf
fRJLN10xP3IegNQELGedixFnnlQmjCrsJQpm81hz6DObQPHzrz85wYaO4lfT6aNo7Qsx1nKtsk2t
TA2KcmA0Ct9cMmy1JgS6RJ9Hed+UZ651BtPvmr/lNK/p1bSwMwmoZuvly2bEh1MNDwqBrxZ/2fjN
DfeQp4X3xqheebx8Cbm80L9sbQzIsHV5Srm4dGM/hwhdKDlqGiT2a5YlgDds81eVuFd8BG+me62C
Q05mFrkvNTb4GY+i/o/VLxiolJ88ejmHdHnJIQD6wdhlo4PzO/YGlu5ifuIPmf5EYf8mc/lGQuSb
IQReRkEB7jQQN0RxzTNdWGxDTRrfOTyGOf7zIFsymRFZBY3eNO91loV7EQQcIzYp2Ya5KWlmYTks
ji3rLQht1iIaA03UYRSDaoP0APTBLWY6oe8qf8hmWsxo/W4i3zKhXF4MZCt2QUJIKhb+4lLvRG9L
qoZpb5hjjxIp6GF36Wq5uCjoM/k7YB4YGW2wF7BTnPckY1R+xzHWs25tEMBZwnNuZvuRVsUPbQa/
JHQh8O2yFSuIPazMU1NOAYoGnXKQmk/1sg27eNbuECdJUCCJwfbMDdcjLvgr4xDE3svyS44Ptkiv
X0OFEip3TylLgzM+CXIsRqARMW2G+VuMcGhyEPm2U2xTyRqPtV1kcSiwMqViRXC+WULhXdgv1VHH
FGxTe6kda7OMCnvkTNPkps4mPFitZvRi1YullH/AG3wDD5ttO7v8hNN+4yc3m4fEDtpkZUZe6x3a
5tduCD+zDgWbO5gjPQHywtJ00l05/c591j5AI/RPFKB6crZFi7TvL7eBVLz1S3wHUFyN2HHGTKGX
R69RVtmnXJUbFYWTRqX9TuUlNmHmP7tZnUWhy6C/B8AltGg5wJlCLQnMlXwqpGmxd0jrrXiuko+g
onVDTlT76TMw4xfpmcz/fOY2PsdUJhxvUybfaNAuC+r4zejnC2p480ri97vvFtsp8w+PBFK4aOeU
hmqMBRt45Td5VJqgXutjcrVC0CrFuMSwPXr18bXJWW/irNRtDrvJlmjapm5n52jgs5WUqoUldeW5
RwNRzq7oEpQ5uVbbTAUjnZT8NicxbuupfnESe5u1Yn4OV3FzKEA3yS0tWRki/uJWMn4kfu/v8l58
CKZvWx9kPTGoXumqiTG2fYUiyot7Hu/OuC6xzoxzaM5sWlkw9/ms92njUiVCsoKjTVHV4nQi23zr
JeLkaAvzFxh2lE/It+12fRX9+Eaxw1lDKjtzHUZAsxcZTkWfrFRPcjA67cIj6kcXf7oVwCRc5EEm
8tsS2o+rEmxPBN2n2RbnkpckMof0KLV/ZrV1bwb0WwHDqwr/sr+nwzB7zFn9FjI8fKn76mP+0eo/
flV5wNHNB64qiheZYC/PqyVgEr9lwuuSAoqwnrTmyMPNIpyYaoYPXW8/jcgknjAtwBMj7L4rV+6h
IC4OuUjaKsOTkfFsn+qGNorQEx5oO4MqcNc3iPfy/HNg8xU/GgSvRWwDAnNrjUd2SfKZtvYWRyKc
fQOJycNqf5pGtWzWDpzBeRnQqW8G+J2Ihfc1UBmzJXcX1NOEabYyQb77DX4gx2RemHNZNr9VXjO+
nK45nNW1dGhtlYVqKXgk2gv3uXNUsTXbgyXtf9KwuEuiuG+9WM/pisBJqxXiJURIpDldSmNmGZzl
z1xm5M9g1sRpsZSYcUxMIZ6zuibDD4LsytnYwM5iLzbS7dfrzYHTe12D+VfANPCnlRC57OU3nBNx
jhkysZvClC5sCg+AhdexHJvYXMz6uZvQXYcpdhI81U9Jb0+x6vtm14XrehRDlp+nmQvLHJy3BiI9
trkEL1lOn7eiiUFIH6HLYA1qtG+QXFQQtfGRdaQcGmIZ4gzrhIvtGltF//OJJc6+NNxkq8utGAOx
CwL3V9E67j377mwElX1OHeSPTmz7PJOLpuAGzCCPg9DbrU3ye3BD42YTFEHNbfUvpkFAEK50F9Hk
1ruDhD+mSfy2ZGHvlFtQ0Kn0Q1UiahKvJ859qm8lg5uY5Ut1KSVOaRU6pdgw0WfhQL0xHy39lAp1
WfPgaW2qKbLb2j96ZkG5yJQggdWJbcsTH5laTgBI+T+GtLqoKuFstK9ubtVtV+T7NkjIprUad2MB
jzft9Jbm8h0hRn1ks3ZqzbU+GnaNI9iyne3xvQqkRdkMM9C0P7BpwA3ez2l5p+ZPC99dZc5LspTP
M/ZdiR0nBrYKBa+Spk+ipsX8C+/cXdh7f1zFjGIu6y0IJdWx8TGj1b3BfpzXNDzoqZoPvL1RWriv
iUjbyDEfpibOt1AQ3twNGJQ0YwRklR4MEor2ri/3ydTdl67+nnNtEbnEUN7PB8R3+U8/l/kh9fGx
mJmobud8fUKCWtMlF49zvccHxOA9H/ImiVzBMHjSeA7l2dmasBjIEVx6fSlAOwOTHG3uON5VYKkm
I4IT41ozIf41rXLk7yke7cPrFPIPD7S86gKGan7JW++aTtaO255OafJfiwzPQP1ggqqEWCizSHa2
MRAGwpxwrdqQyum4mLLYDytuWXbT7M1sfhrLIbaoqCa5eGwsEIErhL1yfgux5noAHCQbFt4HOBi3
JFNdILdm7xuIaJNlyWPbm7n9pXm2fnmsNiJfEcsGvUQvSrLN1kzsnTmjXUkdXms2GU+oC2J/ggS0
LL5TJn8Mlckjga1PPZ44Q0iXXLQGoC4eoSZOm6KYY2O1v70p/AWybrC3815k0vwpO/c0Ve4UOUpy
my9ogJ12eQtce9zZNZqnBlca6H6WIslJ+Xny3vTzfgwXRBeaXApnvbvUIOdiYnzG4xwObxZRNeZH
sVh9hPeXtbH8jieWni4ELT9WD+oEX31r8kbs+nb4kVt4aY6BY24Rt7DndJS5kQ8QUc54g6Coj8mU
OwBmK9+5e9zaf3WVj2kPoelPC3zJxhswH5HETOwwPbtMlrVcqChqXJbO3URpb+i4MLxnjOn/7YPx
m2dojjF1mjHP4OSxLaqwImMo3bYGQDclUe/r8YgG+NrizocShXU2D83ITFGa4cKNVYrRMt5rsPQp
QpYxVFaboOUVDGcAIo/ZGqxwlHWIlAEuMWY33ZoheDXcy/KzBkC9Dol1WhMiByHY0m1TmDDQ3bYO
WuNbuMt59n4REG1h9YwWe8UydluPLLtDReM3yXUbTgk7xv4QPvhTrzF+mgn2J75liAgz9DDKgrvo
JsKe5DxtakP8yabsF+OL4eCa9S/b78ABKryOYHIfA4+OS0s/dT2OIJowx8gPgRQZh/IYQ0iukD/G
TW5Tvk9Iymc2t7EPsD03pBWFLfcZ+qKDndjlAbvZLE5H9xfLFw0z6O+c0Dr44cAURyTjLthS3SE+
X3iheYiusVPUn4Yxj7HTtstugSnCGak0OJpcL4zyuuZE9JHRD+6L5UzpAW30uK/lyenTA7ZLWE/4
9Z4x4mcoKhQfvo8qAcOoapE3b7I4Hl1353rZN8sf3PCyK0gXk+5P+D3+3Q29VjHqT9mk361r/ET2
YmNFC1Pkmnip4GaFYZh6Mjp8a7Shpi3OQwPGUnnbpftO1GU06BKc0VJx5xvPnMeXAlUx3Nh3vSbY
7mcDXq7DXquBO8NI5Ml+uBEU9lNdj2EkJ6e4+fthLl589ibc8WLdT7wCHhaovcVQQK/TxTC4fFu8
WMViOldHF291wxy87NSHzTj12DXV6+Q1R0A/luefjN6tE/AYhgeDEvGMlIkDIUc97yzQYAInHctB
f7+Z1+VHnhTpvUFVWlh2TXuUs6NCCK89vScNhw0nJjgbTJUYYjxm5XP4nCAdjdLO7aOtdlpzKwOJ
D+p4rGt8LPK2/F7KhxPUGhyNJMziqSK8umZAYclmYU3Xbz3ynIZemOg3Jf3pzO/50GcgL8Xx3T1o
aBKNMalvHQ2nQ3JkIGpXo4IUYCDj9NTixLs3+BrgGVQX99ory60RBB4G3G9rb5xslGAbG6fACAlC
vyUVZu8wqjv4nD5UQuHOZt2pQBWelANcN07V28Jc9hiMcEpKl/amUWwda0nSE8G+3TTNzxPTtr7v
xFFnBf1b7nP0aIxsa+MUmv6btEB+eBatJ7CnzxXLr7z2qigBz0GKgdWjpznzcvpz+lqb0wrlZdCH
/Nvq35asPvuQMrSEVoupoD5Xx30pjFbsaqvhYCzC/GB1/fNYzCEGdMuCHRF1qk5+c2TbRzh7CgLF
jy7o6QiTnSAB/dhM8AGwpMNYvB8uFCnVHWoWlFx0MYYFyLYZni4uF6Fyun1oWWgc8lO4MJEuy+Yl
XfCrwmPvE5w14a5MPoZEXWwudIoNst8R0PF4A/RwrCFGLC2IanEBvYeTXfYGVjGTiECEir1a29/h
kL/6NrPepAoZuozppW2zuPQNdW3Yl3hG820tiPe6IolQrYkLJhwUD9BkrRzJAy9SGhlcsXYjVoob
a3JP9mp60Yh+M65GHeI4UbwyJHUPVHMlXejOyassXudccg6O1FbC3dgcrUycGaV4kz4xSPoOddsd
c4VQtVyCgAbrhFIUp/0AJb7rVJE3D0+eZEzYB/lVjhRKdc5Mq50JrQnCp6Kc7GPZ0cNIZNDO4ONp
4j2sLjDmEUX3w7SDmzMvw07AK1jVchhNEkr87Dn/f5yd13LkWJZlfyUtnwfVkBfAWFc9uII7nVoz
XmBUAa01vn4WIqt7mGi6+0yYdVlnRJAQV+Hec85eu3sMx+Y5MxHlujXjP68oNKgUpDuTnW17kTWU
D2YKW3+G7N4gB5X56a3bB/JqrJodMWzb5bRZ1/jRK11zpUJ0wrB+0HQoUkMrQN0ImPNVqC1HeYCA
XCLh1TnSVhw8VzbFkexbFrHENSAQItayMHbylHPTa+9C13J3RMZVdsVVCR2su/ElPKX61lpSubcI
cvfGi3OntBEW9hlGPVovwz5gfS9LeOIm/IVhiKMVeCbCjn55ibPzOta0CZLANjOyfiSmgZ8m7mYD
ozMQJZbngU8Vk0leMy32bUxEw6e0NYuNC9iDU9iCwnC/uGC5pI4LUHohtlQA31hh6l71AiPdvKnv
M47YstqfU+NnbCvPw6Qa64MxaFdUh7Goj1TvVIJduElmQte1n7lnEqmV9PfiyrYlRBHuppCBKdUa
c08iFYexUeNgTguRK09INwQgrv12n1W1tuiV/o2IT4c3DouIWfnnfaSOu8hj8UEwEU8pxIdGcn9Q
1uX4CjpnS0jupkenjx/Igy38fRfqj7bWi63IxZmvSuWqmohNaSpznCdVpuI9sKlsN94IYaIaoUyV
M9y6cOuzsVEFFQJ8LwFMgQazDVB8UX+7jFOOKhyCSNWPl7ZlSBdIaDAAT0kfWtMuH102hkOB7ASR
duaTkN6VRXWNddi1RGuuQgFvpdTClWRPW0Neo6/zJUvbfdl3cJiDd5noMsfvCglNE723Emb3tl7Q
R3q+TTVPWuh29YPEc0d5L0eXWKU2i0hXZ1Ww8ZDJSCZhzX7Uwqu2w2pBT411VbTypqvXZLkpOBzr
hr27uYCsy4bMSO/Dng97kwf2SjCgw4SAfoKZm022JmWPvK7b8E5kLifphN21+ThCu2mQg+wKr/8c
u7qm8/nMPkQmKjQTnryX2VhMcyxZjAic2NRRrcMJNN2OxEDMrTDSnxrWc6QfExhAoqP4LFlLhv3O
xuCmLSRQQD7rH7Uon4S9CFh5qXpjRCNxMUto5xnfAD7g7iJKKIVPMNoosTjRBaXWKhuBhTDL2zLA
HIqc27gXbvyBu9wemQLl3pBRn3Cdf0ci1O5qVWiOlg8LKzUeEysWS4gHOxNcsBlIl2Ga7waVcGWE
e/1A+V2X1OKNZNNP3dOu8fLJwBEkj4rIkpWcWc11nHeVo1C1vTBUvupwsBKmFbmcmhQ4w/TKpASX
0J7A8kN0i1DiXOUBcFtZPPBoiouo40BiygZ1/9RlBaWSOyFu4gMF7qBNnwJJORN+/eIPVLwSaY/X
ViYkNlkuAUyWTdXbyJ1WMbkjhGtUlE5761ZVqURMrwdYOVQoBLeRgQEmJrjLqgMfQqo0VUKimS4n
g7zu7jUkUtWwi7XwJ0V5S7OT9qrKXLb896HEWJbFVdH7N99x24ZYmCU+KbgKtnImfRi4l6y1Ghkq
Ap7Ka55E5P/A0p0DCnqNBW5HWBYlaCC6/Zimt3ZSfVD2TBQMLQYlmWlCuFMljS6PSPh1bAFI/jGk
F6mpwCIsxE6iU0KU/qNrUcCY/jBS+YfcP7ZpHi79lFO12soTAWzcekWx9wVn4maKnOHJEVF5lHQ9
yUu53fn46LSyhQqHZCtACNZHqIteiLi6b9kxc8xdjJiRZz81LTqPAP4hjY1CMtRrgSmtabdQPghX
iMn9WJHRZLDBw8OLkiANw9OigurtkrAIIGEkQcF5Feqln3CzCDn4mABrTfPiTsgZ+8LRBaQguWtE
61dsHNqNEl7C3zmzK7x1CsGeQiQDm4GKzkIgAaGNyo8qiXZehw5W0uR1OSi3MXWZtNUQb8qKgFRI
Mj5ICa5zFMVCzA9RRAAqCgw0lG06xTuwwKHgcp+kJEosVCzsf/VFk5ocn/vCCYZAwI2DiOpH3j1M
OHKgpV6vbAvnz6aSSExHQPwAQnWBgSdpQQmHobAJaMDQGSKPKRihzIOwPXUio/6Sq+ZZ4nYhrmsq
X9ccCZQrqM5CYzIpUG+pp0XjQoBfT/VH6vks+CLX1NdTmexnWCBE9s6YllchZL6ZvgHaNKtvqNy0
qapKWPt1Enlw0zqfKiGtpO44CAk7E+O/dMfRYaGCE1nExlIGooFj8bjB+o9aC+qkQc6+s7vVV5Y0
lnBsfgSN+hnC91hJlfoSsq9FEk5N7OgBOnKzRa4M7bnXbTi8oY4daWhPbSdHF0usQ7+7bgL7JcjO
Ri0+06qBQtoJ7Eh0kogr1RMp6zWz4TzoEkg+GXH6gNBF3DagbQthOLq0KhimllJxtIzrM4VyY4rw
Y8eMWeQbFJeLAMXdwkKYZrBjJy9gUvfgN4+JJkiKTU3XhB5Kai29AknnXUm99tHE9T6njtQxQy3e
JuaPXiZ/qneGtjPy7NKETLnjTpPP98vQNvkdBdx2VPtOEWiQ9mCiYkpbX8BhZUMYRcG60uSnsLFM
qnCrd78kn8A6Q82cUT2GPYeHJDFsPrtMLDe9GiWbeHOe3HiYGwbxsOzYcJ5hIY5cSx9M0qNUmHYm
ege1eJOojKHSAdVxAPkhCN6STAM5a7vVapAQEtLJKexJuFCY0VBcWa+7FHdGOTGfIz7VFFZ2VMYN
jqxL0W2IOmigMtpRBNSfNsqWFWv0hlD/S1DnFhEN8zKCJVgaHV9iiC4aR4DaNPpdIYcKEGGqJNyG
/1IoQxhNP6fD8Rt2IboK43aEfrRrfKaVmvibUTUJlvvGZcIXyRkqvnk6x4s4ilHLxVdanhX7MPZu
qgFAo+rjapgn7H6a9MMcCqdiY+U3KtlXt9f3lKJfuWluLvuSHDChAkRERmUvJJP8a1423XVAIkJm
f6l0uX+Da2yLtydY0rKS1gVyCXqTRaZoLmUlgMnfowPb91VibWwZ0CRwGapehJ/tUj8/A9JurjM9
zpd6rkg7T1M+e1nq7n0VuBquTRpsiDNCNPlG6ljThqUSdNex1uMalXp4FVCF4ZbSQkqAgpUdFR3S
9NB+h84skhOHiqNwJSwRIu2ADycIQIwm5H1WypbcKgmoKS7b+WctGe51L/ULDEbaFQA6+9IP5Z2h
UDfrG+k14ZtPKvD15ZCxWpOlbzaRRkmf4krXrocIyx3GfZlq0dl0/iai3t4r7ADOZU2DbSFRWhUN
Ub4WKhteKXorcOhocPzx7HuZJMwqxNnUsibrAaP5MALKlScXvrF99SE5LNgrP8PqUgTFbf0rKSqA
/dkzeR9sdpJxIOWEQND6y6BDJ3YuAakITPNFwyVh8iUY6T2a/VrIw1ONMwsr+S3wkkXS4Lw7mbJM
piGhjfthofBu0kpQkTD9eXIF+2VONv3A9D9Z9Ne2R+xreiythACW1ZeeirMoZSdJdRtn/ZmHp9KE
9i+0qRgPE478Qo2iR1NWXye/mMnwYmx9+rMjYaZ+5PrSVvvXCXI//dHPuivFdX+x9DmEv03GLpSC
LFS3vvrlrdnjCJo14ZUVgILEFcbs8FHx+h/AqSfnplQZfvax8kQFlu5VFwmGo0pbvDDOfj1M39/p
sYe+SnIaG9gyQ2z6p8n9OZLDt8kQQdN9DjLGhsKWlW7b76Nh0hDA5JPq00pkGDqTwPgvQzEBbDiO
0ovpyRtPfu1yfVt1wXbyQUlxgtHz7gdLDiTOTgDG4k7Efp1IHbaTdwD8sDupv5t+cHqQGHuB6ceA
yi1ks771Ve0qpnhSat2XqSEn75AqyD/bNrzUqWVV8UKY/A9alcocovJA4KBUC7IB2o2EndJ/GaS1
bn2h2Die4EEjApqZa00+DPWgOple/Qo0euqvv26wWJj+aeqsrnVXTBjSRPV7VW2mp5zcc1pQVfD+
IDU1q2lwTc4aVpy9WcGN36FawKSmhA60SKkKi9twO1kgTmaWk49GqdhnZpOvRwUP4MnQEUXvIkaK
gxp78kGabEjdmJSf1y0mN4jJymEaL5M5FIogCny0u+nnVOxNpuGY1cad5vHxniw9akxJ/CTb51SY
TD/gQhxmkxuN8WOADYpfaKDZhleVwhok8beTEV4Dt+1u+g8ISb8uSBCQaObz9MfJe3Aa/5OXqb92
a2kjhXBFMFypMD+f7EszsesITQ74sLiW8qoH+j4elHWWY/k1+TDQKOzPF1LQ3YGCWslg+12MHlDN
vucFYSeUpaIy3/3J8EG3jBcLR4jSzp9IbRcqlGzfvwKH9op0/k1o3UeJf4XLuBp1fP8IGCr8/8JS
3lTszeKo+QDk9KblNOiYkIlU4kszdd+TFhLTQDE9LiCYMN8IasTVWn1rJ3u3eJRxc9DPC3x+pxeT
XcoUcHVGc/TL3HfYui3Kbst4s7CL4Nz7NtnItkIiom3vhBFzZMmuJ7PM6Wcmi6dfa1gNQbLtJZKz
PMyff/zHv/7zP977/+19ZgiO4N6m1b/+kz+/Z/mA0ZNfz/74r4vgnRrv7Gf969f++8f+/kv/us8S
/m/+I9ON/vs3uPC/b7x6rV//9od1Wgf1cNN8lsPtJ8429a+r84jTT/6//uMfn7+ucj/kn//88z1r
UoRCt59ekKV//vufdh///FMR5q82+KsJpuv/+x8vXxN+7+I1fh2q4PV//Mrna1Xz24r9D9VUNAwg
dYT6EHD+/KP7nP7Ftv8hdFmYsmkKYqaKZf35B3YTtf/PP81/aKZiKLJMjY1G9E/R/vyDXMz0T/I/
LMNAB2ULWVVUftlQ//yvd/9b9/zf7voDy67rjMx69c8/jT//yP/qxOnVJFXBacYCTSr4+/fXW8BH
/JDyv8BhBImtGZVjF9rNmHOsUZJH2zZ2X5ri37f7enla6tvLT7f9cnkOGVD1M792ekgVpFEXpUat
E99SOdzYbnJ2/C404bd3mf7+y10y2fd1mBVATQPDEehV/Ni+Pn5p+uDbS9MBXy8dUe+gd11Ts/W6
dxtlXUWf8RSP7PejeUkVxV/T5m+z5ms7HeoG9e+3YYMLmlAUcLZpIzcp1hguoPwp18ffYurN73pZ
+fvlbZbUEDBv7WCfDXg9XlJoY3c1tSUMZ6b9//fzy7MboOrT9YRUkz0WK4m9k0rkMCYdf/zyB57f
tP9++cHHOc4CNOmgrug3VQ6PhLHsIXhGYGmakbQ9fh/1wEgyp2HwZSTBn9DVHKy0A8RzRxUC0cD0
I32J1sG6X1Aiu+iXEKzeGzzOBWHOhbXB2hGzVHMlTnTVgZFgTjPpyxMkuaurAZl9h7rep1CqsIIn
7Wb3zvE3PNSSs/nu2wGFinlROYaOVU9L2qnAbomQp/LcRM2JSXPoJtO7fXkHH4UCtct15cjg9D2c
Qt0RIaL6aLnRb77GbMZXnu91bdtU0GuokyaLWglv22HWlMBDO95SxjR2v5k05mzqI/bX+jSjqfJ6
gj6UgwcNfQwpkqZK2923haL+jPxQv4LzgisHKssVEN5gJWAvn1UohjF+IO/53Fi99YK0q8E3meAO
R1z5LKwSr0fbmJuvA/CkO5Ig8kbqRfggVxkVdpQmoE4kx8V2cDdqNcg4Y5K7FVHsBJ4UQLC2vGrZ
wt3cNVVbOOOYjNRc9jVsaEoResThZB1S4ybwy/YK1RSF411PJUVsIJYkDNyEJKVVEwY/5s6aCxW+
6imLIxQpqse6cMfrItHTx+NteWBAiNn8LSpDxSizr9CgEX5GO1t3DyHoz6LaH7/BgXkrZvO20QYz
MhEIOo2CuFepKKeOhuTy+MWnp/xmIEzbgK/DecwblzLutHI0TXzYgf/pp/jIl8FnJJmvbTV5EVVw
yfOH47c70Fjm7Fsgt9FQ2i1rUO0ZS7//7OtPTb+hbPHEt+bQ9WcfA86oqe9XrDClSxwFcqV76VO3
kYhgefwFDnSGOfsYVImSlJBfmDi2dSuC9KIJw1OT8kBXTO/0ZWWpxGjZfcuHYERMKbBwpKohzuXV
8Qc/0DJivm6NqZU2PjN+cvgykaLyVaN2GXqdlJx4gQNtI6a///ICfUXZf9OGLI1IO/eZ50J1IXt0
YhooUx9+N1Rna5aKrraJC4+hOo5inaXC2LDrBLxsUlvTNZP4yZYHQKVFsFdaqNV6UJm3Okz9E1/Q
qam+e4DZ4EVoWfahm1UOJP8L34TWh+PnmNm/t88Qs7EbNF1kpAn9nxjuphqzp9J332Vfvjg+AA71
zmzkhuAvdBNFo4Mcfd3iiNBY8YlJMS0W3zSMMVsCLVMZx9og9aOHPirLJYdbQ7eXalWtRmCgv/X8
xmwZTBCjQ/1lne1bfCqQlIYnGubAzDBmS6BLSq+JpwuLVCVg95L0veOF0mLQToybQ80zm9h5r+nJ
oCXorGFgUZ+6y1rvth+lH02cnuu+eWKCHOhgYzbDhayMhl8wPAuCoYveK+8JY2UnWv/A2Ddmc1sB
r23DaKmcqEJzPKZ3PXUs5ITSE2vHoU6YTW7IEWqoD7RR4RXnptrAMvND5GfDVVdGd8dH0KF3mM3f
OAtjin/5kBKjKKJxMfYvnBxONNChF5jPXki+XQatxQGZug6RqweglAf2STYygOPPf6iDZzM4b0FV
o3atHDY0QqYem3qX41c+0DL6bAIPVqhS48bHAWMKylv39PWC4tMTTXPgufXZzIW5EGuWoGnKAZGk
VaeOqMTH8SdXp877Zu3RZ7PXi5rS1ilecuoOI6qFbPyqXkLOV/vIowHf+jdaFRMci6toG5WJvK1D
tBOSLdtbfRxbUIKK/DpYrbevQ6LudeuJs9HDpQ4oWOJ4Lvr4UfcwITHC8Syww+rEonlgwOizVWEI
/KgWBst9lZJdScp1KKevgNJ9QmP17y1t+tTfX77ITdmVKjmB2kmHJ0m8+mDmO9leJLV1YuAceonZ
shCpvTqaVlc7ElCMqLzElYNSp3ANketEMx0amrOFIe07Sw81XsHtAqhRdaac1SK1b/si9X4eH0OH
xudsXegbVVYgFNVO7bdYERh6Yb9qdpesjl/+UBvNVoaUpIiuRFENUGjfKgM5KYyXCVAAxd4cv8Oh
F5gtDJXoSiXuCQybanWX5MYqlNsTlz7w8NpsZSjDIYvQRxC8kYpFMYFYscfCty0Y9N/rYG2+OjQK
YgbPYwihCoOptuLLslAABRxvmwMfX222PlgpRgdtCkC1KN8U8spD/TLRdGL3uTPvj9/iwBDVprb7
MsuqWAfuk+fE0XoKpak/TUIC0npxd/zyU0N8s8Jps0k8SkGrVYjFnQis9pMLtQCfmMh+lIs0RNOP
KBmVvzLRytoTH5pDnT6Nsy8vFKpt0KLnZ6ftYZnuUbAvXIPkIQ7fAOpOfTEP9cxsZiuNrw22KYC/
Y7YQkHo3xKvIbdi0PZLJE69yYGpos7nt2gCLBtVmX6EC0Crr9AdFXemJD9uhdprN7DwNyDvXtFOQ
PbZADip32zc/RkqRjvf8oevP5nWfaZpuxFxf8keUAXrqqPCU3TjYFVARjt/jQC+oswlecG7SYQTQ
C/Wzyud5QM7UyNfV+DMFM338Hgc6QZ1NcRF7LsoT7kEQPoef0bz5IMGPX/vA5FNn81sbO0l00/OH
2ZVPOb+HtMCWn49f/FDjzGa2n3akqmzWpgonvJyCxE55tCAPBIbA4ubh924ym99x2CpoZghgTzIm
Lc0dKxnfyr5sEa2mr92o/eYe/ldg+Mu09rWoj7JYrZyhc1cWhVtkRVeqaZ6YDYd6eTafzTrtUW6T
bgkz41wn/Zap7olBeqiTZ7OYcKg/ZDWRqFpyITFj4gc2Ik/01fEeOBRaUGcTWWpRSWuyzNk4qqF1
tHGxgsmOuJSU+p0OcdwoR1xxfJgq10ocVmcUcmC2JONrd/wJptn2zRqvzma6BDMxR6zEimsv9Fdz
WEXeekR0klGCtULhd/wuB3pImc11fKByqQzZiehmhrVK09qrxu3UE614oJOU2Sw3OtHEEuaIGKml
+yQUP6NUuivM5vb3Hn420SnPoF4OGQXeDirWBXIEy3QQJ579wERXZhM9SDpjsAXBEStUqHh+5rux
yHwOb2qzsPrqxAw5sJ4rs5lOIb2KdtkqnLqMIFVwlAY3aeooHqX6A79V6cTbTCnU74aTMg2ALzN9
7GJ1CEfqLn2jgCncLlRp2NrwQChk24Q9LnRB/GSWoLPI9rQRPshN+WwXD8d7Sptu881o/vVYX24f
6V2MYdFYOFhyF+M2w3cW3mrZ+tST2R6qLx057aJJPFiZem77QHfGZF0YeYu7ijwxl4zoJZIl6yfS
RZQHVq1eN34iXyXFkKwH4L9nDGWOkknMdjHyaqjB7Y9W14pdGOAtPoS43VD/COqWisb+EUckDSsS
SsDbzhOPnooY0ers8TEvsESXh8QtTvTwNNa/e/PZQpWWRjD6PuWjJIZ5gqx8GNLhzMVmNx2i67Hr
LygM+b3D3a/F7Esr50YiFUPoweQJaozHhPQTi8QboK0/68r7cbwrD82L2brkqvU4FLVfOr0BlLrI
WY2A7yWLJFa3IKJIDyrUyx6/l3LgZvJsebIZNzq2NKmDt32IJ4xrGWemhkxE1s/gMyxUL0BP1C0T
/HypUl74tgndg4AF1DQYdJsK/JutVycm0YHlTJ4tZxp52TSnDtrxLAgDnoYSJpWGivppaoV+841n
a1oTmr7fxErqJEktrQNKxjAUVPOFSZH/NdgQzGkbr1xDT9YhfsUmNgkynPMcP7lS7qON1qWGQ9En
WhicWZ9Ulf+yO2E6J57vwDoiz5ZFf5J/JSESuWAMhVNFrfnh9l35KITbr9yUouoM0fAy6AKUBfxk
uYt7LXRAJFQrlamOh3eI0uP40xxYPeXZ6jnqpeUZooSlogcLNyvWGgxXML+LSH09fgdlmqbfTF95
WtC+TKlA1toIQEjsyAAB0UJQN0rpVOG57yF7zCvJriRtUSgU/0Gl1DhPKoA6bG1A2CHLerNGWlae
OLgcmgxTl3x5FF8upSptLYVkQ3Y1dFA3wxRSnH8uEuU+Zck7/sqHbjNbsNyyc4XIR5XIn6kRu5SS
C/hu+VVn1SaIE0wTF7ZSq+vfu9tsn4UBXFQNoaw6Ya71F40m+Zdt3+XniSKMcxOIfDoJ5PsTuc2p
177rzdniZdhDRt0GXtbUeldb2UxeLKg9J1bfX9/S/3l1anH/3kFlXKMNlkPNaTPb3PqUBGwbTwII
hH2SstQl4AQNwYe7okAp1082Gb7UZJPLLJwf8KNrRBU2bMTUPRVn/f7jo9mzFase6z4dqkZzUh7A
hvmnSj9dgDQCCosSxs8k5Y5346EbzZYtDUaV19lwgTUcEkV2p40gegCKihaaKZHVlYFo+vitvh+f
mj1bgQxlSDW79jSni9JNYBrrJDMwaIPKZdeXffZbk02zZ0tLlbhlrPlCdVwf2lOq99JSHqma7Ovw
RfMbamZr98QU+H5QavZsicHOxSgRmqiOnucoGWxMwGsgI8db69DFZ4sGGBVsXmpfddCAB7cx5ux7
gEbqb7bSbK3wkWTUlIniExrY/WakVOnar+xyJwrXvmn7wnzQ4N4/HX+VQx0/WyoIOBVJGwwx+Wo1
74jX5TYEuEELHnBPbLeI+spu1TSGsjp+vwPlUZo9Wy0omlUkO807KrbrF0/NbxuopkDGiPHsRBs7
JT6GWjfszJwy5Exf50gSxgDtren9ZDKAzZXWmQy3qQDwJoNWFCa7UeT7icGiFjtGEZ1YerTpkb5Z
eqzZ0hNbOrJ02Wgd3aIdFmGZF9gsZ3oJK8D1tq0mZXtKCTDpaFapid4fDejCT+HBdkgLnzO9/gDv
B08iyeGMazj54eeehEhIYE7DtMRchb1HtXXZ+kBhsKNVQshgjTVqAjJQDc/xFigea6l37zp/NFB2
4C8wYSxhAx3vDeXQK87Wsq4aEow3K77EsiZtXIrV2eJCAEYWm3hlsEQLYl0Yjd7dyVaWtmufI887
XJnxVFj6wPizpr//8v0FDeFNfh0QNBVDBrUFn7rH+goQb+x+jGkzPMj2aCsnPsPf723Ihv39bq4O
OHU0+9Tx6/4skNQN28IHKLE73FGufrNJZ4sc1PGg1wy5JsbUOl1bPShxvgnCEgY86kw8BNVlE7QY
50TDdSI1H8dve+BbYU1L1Zd2LPBoFWUtN06CVeLKzoJsJ41gEORWlhyz9+XLRvbiW1Rp/Ym2nK78
3eyYLYJxa8hp5PqNA7DvVcM84bkKulPBuqmxvrv4bA3ExFvLawFQMg8AxeVAfEvYYrJ86aVBcXu8
yQ4NhtnSF3dZijmZ+ysfVV7UnJthZ2co2szCti/AoUbliaY6dKfZmpeFMlk1nzMOrjt8NIZq2CA0
Cl8MIhK3hgcK8fgbHWi1eY1rKhl4QKQI9rDIth2chIA06II6/5DQ//FbHIjhaeZseFfAzLyqoVC6
bCtUpXq4jkmWg/YP+n2e+MBRhgRTUFxPOM+eWfmTPxbGieXqwJCbVz5xJDYKfFjbXRz7+T0ASmMJ
JKHcnng149eB65thN6/dNSUU1C710w5FmcWnV4vxKlE8IsNYyA+YXQjEsLnh36tWjiKxgJZuhGm/
qTMJY/s0IhNugWpLQOcxapEpSopy13vppkf673bvyFM2AGpWQs4n24fkDRbZChAIBL983dTSvvLD
D6SX55GLnC0sN1mqY7pZY/od7AYJITuysTMcUMGuE99R7Gtcb9daDhSs9j+FxoEtz93lxGev0TKW
iCuVod9MFnO4np/lSuCYfnrB92YhNc9hT2WtcJF/KhiPZSqQWYyhQuPFzzgaGzHZoupB2DmmdOZH
0sjnaUQtSu5KC7lHdkutn6RDjsAiWx/kz1A8SJm3zjTpzByUFVLCbTxVaU6ByjhZG/VtPA6w4yoA
cmGdLeoi26vjeG913SYZ1Ssq+7EEOIvdt0RTrm0Dh44qf++zq5ZvnpyWKyW+7uKfuvsRQNqnJ/pF
wsG4UWBvKiXF4t1Kr0rkwhSOR/q29Mpzz2w+U8lbFFK+RBp6ZoDhUIq1akCaRwhq31epSfSjWCXR
TRQ8I73C/ugqBssTZTr+kdHCVe81dDLgeJG4N8tBeZncJSa6cwEMoCjSnWE3w8rIMGPAw5Xz+QLI
6NLoLr2+fS6Tu7L5SDqOuaAR5REZcur3V6NtAcvt8WaM+7OihCkkdbsuhN6mnXt4WCCD7Z+TXIoR
stcPvv2c4lsHamKljj9iNbrW/M+k+5GAWLHiKz+ok6UeSKsE99hat7d8qy9qSJaDsdNwRVwEOCl1
YxLjZzbiZnxTxiiJ3E8iTsvaNc5VhWgspopoJmk4b6NZF3H8bCCglr2GBLHtr2VT22Tuvd7cpnJ4
47ISc1TnfvlC9vWtZDfofPtrodY3Y9BflXZ2XljukpO7AONM/Eiqw40hZ6u2KnaS/Zbxj73enuud
f21bP2uzWhid6oDNAAGMvy8daNqwF3OF0nniLEGwQowFAqxZFpyfJzKYajkwxn0scYcz0KwvVCIT
P6j4hQq0qfVZsg9rrZG1SG7uFQpsqtBbeWXKLs1AfiV9jLm1YT+2HmtCa/ltgSmkXcjbrDTgmqgE
gHK8xRV5wkCa0Dl8x7ercaHp135jb/CUWXr+fQ2ia6EZ6Xmqk6XKsk/CSgtp+NGY1hWWzll0jZcr
O+rhKjfHVdNNiJh83wOk7antcmNMc3xsRhhkNYQ/L2Udfal7HNWyEblps42xKB47VAp5T6nZU6mV
V/04vijdORphwqwX8nAtiss6ipZ91MI7YpzEr66U7hlPa8q1z0w1PAsnGF5rbdLRWBeZsi7pak+t
lvh2nhnCeFNyNnUFgZ7y0jTeYhtfFYPC8fbNH5INdMhNECksRQmTLLnHqelGbZA0AHYvIpBQaLul
Vl8bpvE+pkawSKB6ykQ1kMBS5Ydr5UOOnZbM1GgM5IgfvfriY1uoi2wlcn65mOj19Cj+oCQse/fG
kCC54ECycSGEwEfftPZL27ZL2QqfWu+iBFKDF14fQT0a3IXeYo8gkHb6qrGV1XgVycXWyJ4tJdj3
HsYHyUuspksFFWOD9bAYgjNMrYh4JsqytvBhH54LjLZi36lrfFH6K3ls78viIp1UxvmF1Lk/Whzw
ZJTXGT44qQnoK0svZBUDyEQDPcPqNITQoeDZd/4qTqDdimHlq+CMOUYFdXUlDfJ6zAG4cILRX3rQ
L/APUM9/5t4Eq0XqnH308XWFGYdipo9e9Kx7CpRS8KuWwWl8WLlwE3zGwxDke1E3AMG0DX4vUNcT
sPIxPPVPq6QZrNcsTB/zWL3AzxH6fHc+FHRJYdZnOcjYuGnWE8M+a8A2l/KKdQLRPdBeLb5yi/IV
94qN6jO6mxqQqujxEmTNUK29wEHDJcqiRea4jOFP+LjQmcBuvAmGYbs/BjBmlVjKaHR9eAfIHZe+
wUHMrD/1GAtNKKXoLBCXTxwLNqOBvR6rfhFCWu28nY9MvFFxKJVJlnrV2or3qA/Wlov4QDlPGjqn
iCETaKoTF69q85rEIUgEaHGoZXF/ojPDTS4HrHYXXsKto+A98jmtyfdqDiFvgU4MxZIMZeYJu9IA
aoucQvKzNCxQOyMk8laGtbs3qdqyFnGWuZe5nqiXeWrJq3z0cijSLRwiQJTJp9y1MiTdHuN5NOu3
kZx5m7jkDaigDMdlgyHdnshtc44puwGALXe728T3YAT6g4IVcIQ0S7HxsIs4TiGPr4DxB4oATgeg
L0Z+PgTefiwNnA6CqrUpslaUdQ/+YGWnGHSQmjVxSuT8hdMcqsy4VhNmJgEvAyvQoMPuUShiZ8vG
o1eb1jm42uoKGDfyH9B7GPL26SsEkm1YyOeiT3alJ8X7EoNfVO5jWlwPWNMvSGnJDgQ1GJUUyq91
05IBJ/BZznsc1Pzps5e169wrd0WsvbUEovdCox8ylZUJ0fDCGyl8rsKf2BEjXXahuWVbXEehLSmU
wwcQaqUsewAdcd4aybok5QwHTZyTY+nWYxo8ey6W6osqggMh6+OmhmBxCbPoCmlrvu4NXb4MAXb2
U4UMopNzNUKerzbhPjPbcmkUqoVJhVoj7KK+O9TkF8oN1xlg4hVMnpvIthK4mDh6oR18MAZLrKAZ
d3iliIvYhjmWKixwsd0+IMl9Ckpb3uHhJi0LFNCJJdwFeV1mVxDdjnn7pKjKLojrOywGzw1bTOYl
0oaa1+fAwq55zMyt5YpoWYfk/wpMUlEwFaRd4H4pYdkA7yaQEebhbadWq6iut5miX5tZellEGIBo
0Nca+akt4FUP7KUVqjmWijXs7XF4ShUSJYFvPddma+98X74zrQLKgpIg+FHWhVVtiv9D2Hksx41s
7faJEAGTcNMqlK+iFUmJE4QMBSQ8EsiEefp/1Rnd6Lh9zrSDkthVQJq9v73WHZNSFnuZjxcMw5dm
hV9aqebSD3gVnH75lOM8J8z0nWHCwkcs0jO0evtoAYGj5AJyC/h05fsww+Y0oe6JhJH8lYMgryWb
ZuzZ50Cqin24tuJ3K7GuRnKUR+bTQ0nNLcvLXeGlJdsj4Khg44KKpvKcrpx9DPbqfOdrLes97Wy3
edFDFWISiQR3lcEhO2a1Xre3gwlEh5cPyzdI8c1HteJdvTipWYKDXuY65U+L4iv0WlAwFXPj+yq2
nGcbUOtFwLBd7pYBAGYGjyHYGaf3foXQLUm3t0W/DbK16nltTeAlXmVF+6Jk6D/qKm7JcVGEt2Dy
xrsnnAPlELkv40j0xbh+vHX4C+BD1FhQwjTCW4a0e/rpuPdCsCmWcdnUagoSiNnWHq7h+kbOAZAg
IIRYgeJBrzDAz5EIPwYbWm9ul2dHMPA4eXK8lG4a0AyTThmyzGZKgeOrKhwnJXDYJOBTM79FORX5
IbIE8YXFi8p9hWsO3O24XpmQR6Uw+6Pa9nXe7/hAMkr+vpkLHkOKD/xsgAGwnOpdWSNzL3Qlj1Gu
9ctkDXyO4XQHmYkmBB1oxZRRNq4TlD3LZQVSD0iYt+liqDtebA1s72WftidRx1171p5bYp6dmYHY
ekvepyzVedfugTasYHKLAYFKntpfYWW3rx3Lj5+glS/kvnPTnga6ZzHcv/6HVdVwkZXHBV5UniA7
Ch+5zjIVKjnBcNCovf7KiBloJfancdOCuwVFRf8d8V95dxWFeW+9ZzjiHoa865/NKJyfo+4JFS0W
4eLBsWtcPN7an+s6rmC5CcFHDlx5fApSZzwKnudDzN3q4meI4YGhCRtyiFg5FDsa2ycd26Pnq+IN
JWz0CN9w2GX1Mr+gZsW01AnE2aQ4oYUGddo+tm0Qw9fNsVwFAMO6WA/HaHQ4/viL9yCGsL8xsVkl
DWCoV4BcOEAxgj1PoJ3gmrGT76FbqMOSLepMPxOeUuASorX7yoKcrYKvqXCKlwZu/ANz9vWv2apr
6ASCy1PlBs3WvR8nPYPm6BB3eXQIhM9QZQMQfx/SITnUKMFY9eXykPpCXVbsL3u8W91e2Ui/uU0I
Z2YbyC8xZ//Q78GOYQrurlMBK6lqdqosTlERwWdAFxDt1r405zbvm1ddmvSaAZSAwRpUl0Eig8zy
Id2r+zHVt0uuy9ZkN38531SJrodfS6Xh20zj0xy1+H8GQmC+pfVlCbyzaiQLxficcQXZBPkdUOyl
S+IsIT2eTv51lu5W+mv+WfigUMKUO6VNoyRX6YvrwoKyB/Ag/C9sdX7HLAXjm13CvY/KanjoeYL3
o4lTvqLRbLoVjrHNz7FCq4/CsootKoR3i2n345BCgxVWwPnEdk7tAN1NA8s5uvkqE4BB5b5mvi/1
/PmSphpySnQHEIcy3xbI65hplV89Fnl4+/kHHirmtaeivfkyBviEL3nfp3X9WEpHXqMxvQfI4ASb
2I2TAZQerNIFdVsG29bBgIJbbwGG7as/cVhHqI7vXopFRA+8hEsirQHEVVOgVmlC/Tp3kTzFyKmP
0PngQGZhtG8HL9iF4LFfUtJYFzHAEy0mPhWsbbAz2+Cj1comtQ24u6i6/keauXC5fHfde4Be9wDX
/UPDVbAk9rRtF3S7ESdtLbiFur4VYeHwsafdlam4uJpvJs9ToN0ASRh3aTjEp7B5at+cpalL2DXM
TI11nF5nt5Jntxsm0N4WOZbsLhhQNYY3yC0dH8X6tXSYdBnx+Rgrr6JTXgyvLU3OU+3WK3Cnakp8
b7BY7BllDXxZ36wx6MGz2SgaLFOdpkh9q7uMr6XIX4parglUdrnrRjnT75f6U+Rm/F7NdsjEElrE
+/qBDQARSQAZGp+K2dZV9321KqSGPnPrwC0z3CsqOECKicna8CFzDfMevKkrbrayHUx8mFwyrkiP
torz61jO3tXLdJbQ8Uc8zU+jGxFBYudd1m6UU1tJMQ+4WoPpo3IFApDGzNu4idnVybtvendakXBw
7W+y+m9V29+0p5/7DPXV0ETfbCM9akvTM4PIAfGYfN3mTlPvmsbqX2f6+xvbaqidOKZ5Fcwe7QYH
oVyrq2cIhzxrrlcffBPC2RvaF0iv9darqYH0RfynrtZmt3T1WY06AmZqpzvwz6hCVycRIuWNpRm8
KXP1y+71+rg64hinKT1GTI3vTpn2u2FYHVr6tnOcTPYlA92AW8vV4zI69osp2maLBo2n0YlOkoDM
rmZWb2erMCMZmN89Cv77GFT6lou5PTajwwjq3Itj6HQdx/zpXdUZVY254IQZuFw5zHpx8uJhlnHE
5hXoowEMtJ1SIOZVpjIIR+tJBJ11kfFUJR0STkArX0iL5DaqTX31x0LR5un7IzN+7l60DhTSpogu
yrrv15EzQ72UAvDa+Mjx68Tbcp0LlhDPYplTbvRHDpZ64pd/whh7axzwekeDBuwtLYIq2oXYGR+X
AlrUrisxBW2jdH5GbwChYA66Z89fpz/cIVyei3YI3a2TafMzI1u8AKSTwymkvLDrly5FB4OohwBR
WD/bbYhtslmsr6F34bR6lXhZZZ2C1QXyyaxWt+P6iXjQQKGP4UUlHnYyfBMCfQyUaeRBTv40Ezy8
oFEeX3t7Xd64GSLS8I0mJNSMsKeCLsQY06eIzypZPuXtFxbP/lgbbosl+ki8ojYlu9oBq7W43zEX
VsA3ba7MENf6Ox4wyjm92/H7zJbwzeLs9iaGRu0LZxJbBtZjuHXV9Ly4MxblIs/SHa2A4e9YLuAm
YSvOyTK3JWrOYqpRbQ5cquLG5e+366L4Aaoc1MLQIbZkSWATyXEopia3PpVAxMBIvkP5J3VeUN/W
b+PQhy/jELZ7Z3aDE7Az1tTGci95HviJF2sWoUku+Hc02ENsJmssdpGKoPZRdFs+TW6Wu/pkDunY
LwFVG8dgushnTv5NWdBGlAPXuM3aCHUD9DuR8DEYFqrSRw2yosa2Z2HfwLoEz07GV7eLGwh/UCXG
o3NX0+QOn/n9EqYP7rpk5y6c3R2qTZ7CgBXk0llO+LZC9aYKYUvsOwgK+++e3Yo/wQqUHOA281wc
aqh6WWVW7tI+tvGuy/ytFsy9GRzrPwt3CJq9nuq6BdQqKeX1+cxmJboIGqmUPaT+qOPozGucl1tm
2zTs7oZZpR3jYkykrl2MbhAwgVQ3/OPWxeQrPFik2jCfJJLkDSFTchkdiqNDWdfMG0/RGta3oEQB
c3BtPt2t1YTpg8F/e3Z6I/8EBdeLTZShoamNyH5LY8YkKMr2R9kwdZh0PnP8G8tKzc2epDmzvThc
f1tLyg2QzX4rmepIjMuMAkWBJXB2JX1bvBdYS3itBziEj4zwZu/L2hSnkRLsb0yIzht+Fv/PbLwQ
RUibP6RZ1u6zvJ+e+DT716pw2d6q2OM2UdZFYuZl2YywZO7TPGt6gBrnJXlUMchcBcHDOMOCCZDv
vCuaE3Bvg+bqoo/5qMcm/R4EvvdlwjpvkqL0wOV5a7RqkGsyuAZWS0k29aPot+v04WGww/KpWVEL
+Ezfo9FIr7Qk1l9TbNsXz471dU1DlA/+pHYGNw39cZhmx2wcqt+N1NUPP4ZJuRuzadX7bKKCQZHY
ytTTWAi7Rqw7IlNoeGYPU19w4DRz9kuGtUx6q5F7QDnudY77aYd3S7Jtm79QOgUbBsSbDdwp5uFQ
D1ps29lLtLCqGH+FBNfkyejXPeK3WVHiKz5aTFulTj8mRntaYv9H0/In8iDUuyack5qrN+ZsFwQm
7j0oWzIpuswQISYpENkh/4CJrkGvnxpdXqwuwEjVAi3EMrufFimbxIAYhVwLmrZu2ZjHNDKXYoV3
HZX9W6PTQ6Sto1PFVOtM+Ixl9YUWrkNcqxI7LdZ+t8wxRVGOW7nsP8epKJ/vo8b4na5cGXbjXb6c
Tt0fYZYfrnBe24Vfyu05P7ci8aPymiI9ty1zUBXQjRCmml1w/y3lV+gUxwgq/sKumpILMCs3qAl5
HyK+Wl9MXTxR8D66YVFdl7jsgKWVHF1djHbWwGu3pD2dicYgS7U+e3MxrfUOnD6hMEN3DhEiw5ny
ECNyCot0lw0CrjblxdkJ4sto13gMQIcSgteMYQZmObAkoUmbozeqhHvvjvAua7Zh79GqwLHODYdz
GiyQUFGCInAnIVnUt0GPl8xCrX2ghGq++36w9vv/0Zbzwn/p+/0TaBPNo9vrMMiPcQYdNwk9oT8y
xpp24aTSNz+qywfHVhzXYXTplz6PAJTKDPgyAvX1FSy2dcSSywURpJCH8R2z0aHsm/kOQc+R5vmc
nq/VlFtuosslVHuHE92tIrwi9kxdDk2yFBbQQ+74A4TyarQ2PIv6b1q0SwB8E+Tmhkh+8eQPjf3V
hcrBOVwA8aTQxY0oH0CEcp8w82c7t+6r2zblO8ysIGLYZY7ZRod1OolGzzschXdit+e/pLWwn1kz
eYGtPtoWXZn/lVikdqMzT/6GM5D1qI121HbELz0mevD6z9kd65JjkY1mTxYOm49v2996jLQoxWDL
3QYnMm9dp9KbBaH12xD563XRUj12pW3IXKKhr7Zy9SyBblgZKPBBz2la5Td+Cf2UddRRGU6z3VNf
3n+0JW7zvQ86WOTtDORv8en64hzquxBL2mKORQUnhJNpmt4cOXhf62KY27LzUd8CqnSPs9N6H0Mo
MkjKXNQ5jsSKLoWVyt9WXTiXhhzM91hlkPKWpn32Rs87xEE3hFsN0ffqi8XCbjA4n65xuU4KTxzS
OoseRNl7infAG66pF9K2IrT3F4gV9eIqOouszb5KgoV0pzoTPuXLOL6Nvre82wtY4NTLThbdXGqZ
YVn+7lzmkqUXI2EcJ+8a1i07Sp+F08mJhnw3Z574bGm0IwBXXfptWgI/Q5ukxCvI4Ogp7mXVsxSN
GF968nVnNUyUxbPYq+5yJWSG2VwOt2pB/xv1pfeY+h4XyHLJ513uw8yGq+JYaFsMtxp01B1c0zQT
59Rdwl0qGLM8RpPNHSBIRyIFefExxl7MauySy0SAMBb363k8vKfaHX/my5AW51p2Hv7PSNOSxakD
Hp4bf9jsl85mCQIonibTGEf5sciEf/U8xayM1nb6FkxUOvapI9Ob61Xlc+0VbPSBv+SwK5dx0Ikr
ZqqrabNgdRfSZVNqq1qdR8fBb+uZaLyFeo0AG7jIgvyF+2LC8xS9RwM2ns04dDzdsHu7YyaH7m6n
mtOLRAb0IyzR7q39BLCdMyC23pJzE+bLOL5mckxfDXXue4Q3u/R0tS45pMOTWzTemExiHAVQeRXp
o87TOy29yWAmBlqcilR3P32z0geoeSD2wKzhqmezt/xxuQm8M6/SAXIJ7gmtWSX52Lp/KF3YsI9m
r/SQt9TeG83w4WdNNCxLHCvrnoG/FL99x0svPHYSKu0YYhQYRXgzC9O9au0qCoocy12EFb+ZDRLg
UtEdbJAbrAfFEe7oU2FEDFwO0WOt5+rbiGbuXaAaxG8uh+9zTOBmzbzh3V2bMec2zOQDwGK2MEp2
BbjbSnFZ507i+omhoXq0UN67O02dK6YH1eS/alv3+8Xx+/1Yo3+Gt+zY2AeUu34gXtZfGnFhl/im
7Cv0oGr6axVRfuKqsLIny/Z7Sxln2DaI484oGQxGjH758HlF0Aan1mOdd/pm5SJG9dbPXxH1+r0y
Gt0HB1bnIYyikObrstqHSXfZl87cEX4V3YDPYb7jkHFiiF04p/FbE1bDUUm7foqRvV6sqo0+ViPr
x6kN/FcJeLRPQhrCr5GJfUSTrTt+IkbR+/uB+zR2jX2nvNHNjeYCq9qaZyiLYjyIfN5+LC+tXTrV
iYFfKECuiz0UNP4yX+I6Xrb099ZhswAIolG7rOUBlUT35tfDQmw7YxktVfVW4JFRibuM8j2NVtow
HVrN42SBCYaTn/db141XqPf9vbpZ5YpGgG0BN9+EXTXM+1xEBBEmFK3ehlrDoDajI5B/mb5uP4Y0
MzizwFPBBqv64E3Fs3tcUSt+RT5SUZ/PiorIOFFKCZd2eArKuvzASb3+jtOQ2lPUsBZ0VY4esIVw
m68OeinLSee3HNLZbQAg/WelvfniSt3csJyxGAyOVv3ORIV6SLtaXt0p4MZD8XwKEyeaaryAfmxo
xc0UEVOv49fnc9JNwnAi3+rIVwn1u6yDmxsYEOhtnp4Z+2p+hZpugGM3SM6jMbszxkd25CSlfnto
XH7LDWIaGvKpVruoscbXOlB3FmyF1mcK4nndomj2nkpBY4g9Qjw2FKm5Zg/MyJSt5IxfmaWDJOHX
z4S/7Z9At6D0lhXKt7WMaMWr9SGKeiZdstp5amRLKdiy61NZLw0Fz1xeAwcW9NpSbQiassLlHfcX
1EsQwRtTPihDsSJHeFTiHujrLdUg63vVk2d1piXC8tyH5uC4DEBtydOKFmP5BNmf3DrXnMilEq6x
OIxB1OwkOtPNKvAwT5ZQyV0vdMaEyq6CEvMtDuZx2Q/EKsDmh0TLtcbR95jmgkc8UClOyd42wVvH
/edu+yhZEQNFu8tx2Ck3dATWT1feb6R+PpOVWCldoEKNacihAUQ8Ka0gqVZ6dV3WcUvuMFJ+b5Bl
PLSpRcKG0wrBFpIRYttSKqFWaVv5S62F/ciXJX96Y0boIqjG4cEzeHbvbP/41Be0pECys4Yjhh8e
otYw0KRT8KTbKlXBixzjbGevzvoMoJ/cpdfB46d932Mks0X6lkVL8w1fLL8xDFRJBqto3lSHf9tB
NMbr1g0vpp/kU2FF03kJKnqxTjYsj9qxrHe11Gh+s8G6zLW97EyXhj+HmOV/A0bUOfS8gXv0QvSA
Iz4/t4rwz/sQSlSKRwklcbafewBX7AD91lo7e4tlHBFJHI4Eqvxpr5degj2s4g9dTuJVtdHwGrtY
ykLXdr83nV/u7cHtDsE8lLuopKseaf9zWlyqoDnFoIQBZ0EVFdzUSyCW/CFbRL8ddOYcs8BGWDXE
LkcU3KO6TQqasBv+/fgRCrj1pAIXVRl1H38m1DPXHFsDvhnqVaP7yLNT10nRenq9IuU1bzIoRv1t
MVSldwLRRUjtrC5+tGHmfaYQh79Z5NgwuthjJrBpS9FSwERtyY7Mw5yAAXRCLiB6Pkm3IfZl4rlm
3Hga1U90R1b3Gs6hPOAlq3/XdDGprbSpRCCbambXamJO9/FDh2XcLMZ6BZc90q3PqD+8Wd06R0cj
7NhDkcyAOoUEvRv8Ue8iJxUYknKV4FLXlOARwN7KKL77omjdb2j9Af9b14GT0bwQtorrJf8wHJf3
qWss4iEWdzeCm1hUkC0OUT/vxtD1jnaV4ZWVgef/1WFGpIff6ihrenU0xvxTMY/z1hAz/lnIKMTw
0dQv7SKnN8UKfAiHwb15Xh9GO22L8nvlyeaRDmf/nqpu/YAam5/mzCnPfqjkqWqB/3tF49zjdk67
cdhbzmLuzc++96rnrAjfe7JLHyyR9YnqpoUZhU2p9dvmU8/t+tD007Jn206/9WNmn+0R/cs0BOXR
XolfhTJaCdYMUXxMtXFPQrnZG4mE+M1ho2O9WDw+UND3+aynarv41A4p1Wcn3BHWbtE9RYUA6Iqk
7l4vz5mQ5L5KJDUvfsRSS1grXz3SBnP4tWhWhGLO2q9JF6RtMGD57c7TDtXdwJ8u2q7KXdm7dHPD
WhGPa1OH1QLN3vjUEH3gsqGkv2vHuHte1BhF925Af1Z2kx8t26bLkLIhJtyGpDyvyMXPi8j1Q4+a
+kg2kSgWN4rG26iICP5qqvmbiZGP0zVNL7VGYQspw4le2nniJfBNl8D8Wt/W3C+/g863v1WdEx/o
AY/N1oeY/DJKBlpTW+P1sVR/1pZjaH8G43bqBnGOLCqorNYpUTS2hlM8KQjaPj5FttLiTzYo9rgc
E8ooqW8ZyyNgmzKrMGPkJTVZULVyhG8dKL7Ou8qk7JesDuO1q0ccnvkSdw/+XFV7mQpszkYrQDUj
g0o4lbpH2OqFvZmDIbhAcZ6INLaddRssJ38JRk9cvIm2bkWL7uJXuftIhavC/rU+t1inTxHkoVfp
S2wPYU6jdQOoYXrKVmMfikYTpRDcdE41UokvXAkOcc4FLnx9N8DrpsuAgMCL58ThHd2JK8jkZtE5
Qq/+PupwOk6xm18KlAsvs9ZMUjVMGZPOJ55Rbm0qvyGlTCukR+50CY2d5sckrehoVY3PWZlIwGYd
grmjQtd0NrVZg6Rnzdz405ut4JaFawcKah6OTTrjd8Ar3dqbYLCXgzKp/DYrr99rX3nvKrCqA9f/
ZTcQXTxSQup/okmrOcvmHQP9PKA0kcdaGf76PnxkczVX+uXxrz6zvGNMMgnDX27PipJZATw+zA0B
nVJk57Cay2sBtfcUzVr+jkNp/YqzYtnR07pLcVdaU5yvGqCg1IduU1e6ZEJUfAy9zt1DHEpfIzdv
33oOdncnVN8SLOuYXLEInnjDWiTsX/IoeFo+WemdP7PVeX/wCzHYYtDeUi7KQhDE6PkEg9jf6Ow3
j2mbLwWpPNquW4b8nW0zWuGOqkJ54l9VN1eF9pmHISI/FyHgjEgRRy49Sp6p8TSDm6AXQ1wuyqKe
mC+lYAZ6q3h+6x2rfOopOKE5DPobXXJ4IfTb9syVOmfNzfISZgHv4iDiz9Cdxy6pglqiA+pzIpm6
oNKyGQanqZKWjT7jAu0Qd5Pe9KAmN8/2kdu1V1Ouy7Srs5p3SDlmY5o53+Wctl/yu12rC+rsKR2a
FYh+sd6UjqZrb3O9m0Qsv6M4XFC2eQz5eG6x9aEoHlSeO9vq7ouOc9FsSRYsNC679eAuU3bwqCNT
3p0WHs0GBvZJlXRVAeNnJYFO28UcGYUxWu/JmoqDXQbWyfQZOdpg4g7KaPw5K4ouKRw5v9QxwbB8
JuOUpdTcvWaKjkEp59sSTsKmS1LKQ9Ob+KKHPKecH4T8wVnlF3Bf3HixRByWNvWfLC0Xl4oTqRsu
edVDU5b2czai9OwtT52acpb3DrH76PuFQmnlm/omEGE/IlwYgRV4CsuwrscfwnHcX5Mqhv0k4+bC
6k3OW+BjGTe5oUm6Bzi6onZlSf1dL4ONrMPvkbSj4D30SvanUrBrzh6SoSq485MyZgTCp6iy+OL8
zl2+zDKYBwcz84l6PW9QFftxsIHBHb3YJWfWoZnjBiXjuiYSaxs+mpAcCOKHeVeKeN1zp5xIV6/h
WYnW2qX1Ep9FWE8/utXKnjntjPsVuW4yTpW4raPKv4cECvKtcmK1k6lfssfm0dvsp5AEhkZ+qXJ0
l63wfPEg4rrSW22UuDAO2X4IzzRHb6Tplzm1S6SNcYRNW/gu7aC1e3Lwpy47qZT70DgTm2boWleT
h/0Bo5M+jZy60E2oeHxkEnF9ZFDCSQBBz2+SIa14u0R1fKVRpTcsvmJXhm1EyKKzQmbQ2vIRH0ym
d5Kx8XgzguinATITnqGt1ZKZn+3RaOS4Fc3acG1IzHntB2ug/ThRQTsNuomefE4QPwpHjVtFpPg5
io2zE0Uavo5KWlPi9JGHW84O3uK2oMiaIUW9oASbFP4mLagz46fxB+WRVuhsfBer/8wO478MxX/i
IFW2fAg6CTpZuc5tCSgWBeHkzNnrknL25NXeEa18c6kUvneppUdki5xYQY7rUs2Ns/VZJO9NFBaR
tXJeiJFUL3Sl5J+sqcWl7+X6uyTVTWh7Xv1X6uAp0WmDEbSZnE3eL+tvTpP3PkE87ehBiJ2g3JpI
ZINJGLRRUpsB/A7P8NnktFDp3Lrbieb6rumJzdpqcEvgYd6KLqnJ3i3WwXy7aPyj0pvN3lJKPzIq
OD9BVFp3qpjbaRP1HeeuknpwkJtohxGH3k5O0OlQhhMqsbKuHpQVZCzyUfkywxYukAGK4n2MZurl
+Ui5ng75iDAuWDiTRfIbtuLpoYKlRG3KEB9tBPdnWsiUgpps3eVY1aNj0d6FdnVeld/izNK/XSaG
rimR0RxjEk/sjXJ9yqmznkKU4B6lwqkU+rFPOXVva/YN3t9Q7keHKv40DzmLS2DXl7CIdXSxPDcU
SdcKh564YDEzKqqePE0Hd/Sd4A1dGoHQwGi9UcRpmBocp72XNtaxtscJMQ0q5o2mnndF7tMjcGvj
+X0qbVpkVes6V0eF/gM13vSVIxFaNxfLHwA0zkCx5plEZZ3BdS4HIpFdIMtPCo05zyvCOOppQREf
bJd9OqHpXzmUfrB8d75aDhT/jHUB3hyHu6YKwl/zvVtGUCw7uVp5z0y6LPHjaFl24hiGH795KEbi
fe7gZ6c17XrjlQbMSo3P8dwgezUMsvyUcp0P3KC5dLszmp6bxlQ6Utwbqg/HQv6+oeveZm/ghVCB
mdLyqeaWqbmRo6ZCKDD5NQ6vJk1FoPwS5sUYQ2yZ6QNcOlPdb+m+zxCNS4jCUn6+ZSgh8Hd2Zqfm
GuDjro+ZYvPkChO7YZqdREp6xCK5b5PT8C1qQ1MqeR3LPsJNzX5+633CRy8O7sa3tKeukYQqj+nn
LcSVtnlbUGOMdd7/qYtB20mTq0XxAVFWOPczHZ2Nt1iL3hG18PhxNeVMheTBYm3LvIaw7sXrJDdu
Uadv1P3ktO1DTuSHwJ6b6UyPhOBINk219dnWXX7EklXv2YrNH4LxIvzRFDSswXp0iOl0LbFEewgG
4Y44pltPxkzOq+QkZu/hiZXojN22WqlpKPZjNNgikatyH9dsCPCYtcC5qYQZ92X2y+Cn63MyoMm3
yEcROHzxK6rmKWoaBlVkgTKQh3agA/dOfKNMPIqcSTjp5eymKXcbGlX7COy3tyVwQs18FoNPHaDA
G4px3W2PtcBfGHIWYyAgwGvekWanzb+W5X5Qa/ZCx7pgroYH7UxcLjvMNLtfVYesUDv+mpEFnceH
PsyH4EgxJSOnTrB2VwukUUO4jF8UWoe9O6QCQj6lRZPR8dmOVikpErkluUy3WDZBRtC1s/w1UTqr
iDQHlMweKjnPf3tx763qbLJ5SRv5sLacgqS9tqiH3Sw/sLphzYD7dzDFKj7zqWCCiQblZ5OX5UKc
OXZvRdrpz3EYy0eP1/Mlj4qBwl/Uf60lOYlWy3VPokXuc6+wfrAIdvkWPcC0I5pennMVYQcOact8
igJ2xzqN3Ze7ZvQNkEI7cHhw/FEl84LCvYreWr6Y8BP+1lNz90YOM98bVL+He2D5RQkKuGHWRGeq
N+Y3u8FEfdRTrCt8SeXZWEH/08RlfikxLDIRVgetuxHokL7HVYhYy3NBhxXtoMlcqIUynmY4+qvj
Dri6WBwFIXe1yWG/UWdyugtlhfhMRkbX+6ZW9uvYaBarNOpM4qcSG29u5wQE1rTbEeIJqQ0H68tQ
Tf11AdHz20/DjF+y7pl3MtYYbXrpDudmnD0GhlRHKSaledZY+pJzA/3rcuzaUeK9b4ULJfExiyK9
FditfltGuT+Dos3PndU2PxHulGhc/eHYm9kcbbyqVqKr+xTSf+9w/tvY5j+mkrs2a622W/RhFso6
hmSWjlr8J25IEv+//xP/1kG9//f/Zzw49WMnjUNVH2w5Y7rD/7yzi3n9Hy3af/sf+McocKQ1IwST
qA7FYGleDY9G1zCTsohX73+Mtrr/9m/8YyKYEyv38DL1ThZxkiO4J/x/qWXVL+Gip8vIxKVkl3at
DzIM4pjZwnvxu748rVnkPBMRbM9eOKqrVXjRiWfGL7a1V8+czb1CHqhqtj/cxS2f07UIg8QL9EIp
F8y6RSO73IiJXPtpCgkZ/ffvw7sPGf//Jk3/MXyMkjb2haD/FMXoSrf/R92ZJEeubNt1KpoAnsFR
o6MGiqiDdZkdGMlkoq4BR9HSNDQPzUAz0Ui0Iv+zr/f5L2+a1FMnLJOWSTIQgPvxc/Zee9R0G0TA
lBNyjg4m/qlMeAwwSUVDGXDCyXa628xhWWJdgA+ldsHaSerVORmbT/reztNK7uroje1MDy/D0IK4
F7n0GW+S9jopjkModlrc2wNLERlTxTYhOdzyWRDLN2dlohQwak6uK8Kn3/OhKG9HiacBWY/9h4Cl
7z6/Lx7o2ayGdnLQ1+n6qtwgphavrdtHLwAtWuUP5uRvfNZfM0IipZlNC10oHzqpkWyd1XvaKVgj
FhPhcg346Q9343c/6As2AYQFn09lDHs9smVIN18JzKUvN4mtz9eNXsT/bygQ6ysdIS5rOSuwPypN
LbYtwv47VS/qO0NnXzGkFYdGrXX3f39PXr7pX9yS1pdliCCZyWnNZdzXiIWAV1/4/8tI0IBL0V5R
gFioV//+R31zM1iXr//LchSXmkollfX7pKuJtE9iOd4yFVafHCMtHv/+Z/zGLf7V+/myKhHQWmYG
I+5963Jycgo2WDkqr4ujuhuxGPgySBKkf5MjlJoNgfw6SsK6pqQjRXciDtQobqVFA1DqM6cITgNe
kookxLSd7ZYM+M8fftFv1gLry9I2oTChyZSZ+xwBm0084Dp8aKRUq36nVM5jGWULecg1B2SrvzTJ
zN6hwVq7BB3zmf3hI/n2cn1ZkarM1tMMuN/eIcJUbnusd5Xfael8aLKRNG30tMqtopr6U15exHRm
F6uPiM3VR0pr531C80hWbg5txxkMN/O7RhuR9qv9EhqGOjxLJUbeDYRiefj76/bdTfRlRcnWqmuk
mbAjVAORuhex4L1BJYBSrY/+dFW+4WqYXxgwtJkTZ+kIsCU6zDrkhPNdLO7VQSu77FTmVf7iIqde
kbg27jN2x+i6kMw0lLhawxZt5AO8aMThcWYiHZprpGJrRAawbxDXvcss5B9/uIu+uRpfczuypoZj
ZvH0WgBODvB6z0PasTYtOAb//np/s+iZXxajRC1qQGmS52ni/Jhlmn1G+TL8aIwLZUvL/0R5+O6d
fFmH0KtQMs7FuMcxMCDqrdbnSF9Twu67JftDPfTde7n87H9ZgNBbol7IuFrSjXc2stfAEToGTtnT
v5R/CmL77ub5UnVNWq659dizogpFW/B9410cmi6/TRZ0lkWtX0yCiAzKBG/jH+7Yy435F6ue+WXV
g3ivt3E1jvtMzMqDTUOOox4sCaK8SmzhmdB+mELSQhX5JK4cZaTN/Pf3x3fvVvuP19QtSyyOcTLu
wWjQjdaNjCG/PdAi6ZacdRNckvGAWYqpW56hvw7//seKy/f/q3f8ZeFykXLqtPwRTYKEWlw9P47l
wnCbeTkNg643ip3Vpd0xkhldtAk1n4lbcFtUFbWQbIc/YX+/gyn9ToH7l5uqyJEu9ahB904q9aPV
ZzbdQFuIzLNSu2AGRKh5zvTZrzTUq1R7JRJwVAzqn8qS72B5xpfVilMj7dwqlWTVjtqzEzErCZjE
oEUXSocxHYD30e0M46cTQ16iP17OT7SQRBFmbo0MI5s43wgwWxhVeyr4P9wZ31QW/ymZRFdVVwKC
3Rdsnc9RP+XBimPFT2upBkaUdlgU3e4Pj/Y3D8DXpBK1TpMmLcS6z3LFODaupvsCvfXBTONLSB5C
rCFK8k3VEq2QoNP6w+r4O+ngL27Dr0Ej2dijtpYW335iPN30/XCmyC/vtTTR/dhuTenX6OrCspH2
Tk9HmAzN6vww8S+cEL1V2ygTUcCmWh1Uej13BXaoUEUV/xpPlSD1Yy4O5QB9ZaUPaYcoV4qnOU3m
p4WuwdOl8uUQa5v1daXU68282nVo0iDaImrLz8sQV8ihOyKsYzSmqBlwXVt4vg/6NJrnrIjczR8e
x2+WAePL0lor+DsNKdd9K6PqI4qZxpSqppHbqqym6hkwgn6YyFzDRpRov9JR+zT0PMVqyxhTG2zk
oYNuOlsXvSO9F9gKcwUwx3cbVX0dxTD84Qj2zRZwCdP91y0gKjW8Pey/e7UWt9nsPAKQ2DS6EQzI
hf5w43+zlRlfFuNeRv3MlBJryVzYu3XoxRV6pXJvX5pTf3+9v/sRX1bdeLUTq3F6sUNKOGwcW203
uCxwKY2D/MOV+u5HfFlgWazBC9UdfJR8nLdun8oQGKu76eLyn6F8/1eZzw9/meZMfuwHTZDfKdH/
dftZXxKT+/8fIp8vBfa/59/+p8hn/3/+j+Hzv/z8X//tv+8lNpjP/xD9fPmv/xb9rGj/wGDsuC5u
DGEbhu7w4fxb9rPi/MN08X66hq46hi0uwZX/zH4W6j9s3WIYRb6HqQpUGf+e/Wz8Qzdt1eb7aTZ4
Fgtg3JeM3n+L4v7r6GfDNP/j4cW0Lb6ZZeu2yyBVt7SvsXo2ukG2k8XPcLQwMZ6HU+cky2GSRtAz
yr5tK4LYLuAoPWvbEKGCe5vp+AniatiRbbT4sxiQiNXtk6XTobIV5Ee6VW1lz/oxzgP2kWUjLYdm
jDWnoWtndQiEY75jpwqjcQCzk6DnL9P05JbypsLEHbqGhPoQ29kmU6dny0Am76ItOK5ZfBbQ6vZL
hEmJyevZKKWkmo3GIBcxMiYarMc0tgFIqDWd+qxnQqyswu9bv43X4TW6CKy10czeLMSWbXFlpXH/
XrUCMpQwYVYNzWEusu6pVc+jumwmnF8hbltqsRiMlWHtBw0kO4IIvFgRvSv8vI6XUxueCjv550s9
GNnp99f6iyRZTfNtpJQo39t4Y+TS2KiyNENRi/k8o7g6s7LsFKth5VzKe3XtufKOPKe60R5AK6gn
bSDSZhUNx3rTOhuq0q7YBktxHIw5oLNfwihLM1+JIAfjnhjRMid7BGpOaCkopysHl0Q1lZ2HJqJA
8pQCpxohEE2JcyrwvNPcT2+SVuJnR+f6+2+60qc3eUoNakQURpk5EP/lpkzixu2S5uozo9RtzW16
rJz2g4ii9rHTEZCaixkAeVPDUcbqrdbqzAUqPnrmuthXEsBLOePyIb5T9OUmmy1lh1ajCewy0+l5
811WmQT8k5Pm5PZpjCp5X2VEMCxp+aJJRC9NUUc3v18Ss7DCF4z2OvVIK6/yywsySWPbNYhnlK6U
kycYWaXKqRUWvBFL7lvTRQTbYqk+q07x4kzakw0ULyjheiBnULvZk6UD5SZO7F8FmilfGbu7znEm
nFO1jI6mU0THZdGpAB1jPTFbl7tIycpTHOflCeYPvyKwXPrMIP7pui+HTqAskJkRHXD3KIdUtbHi
/cvfq1VusUxcabqqHH+/mFmkHOtSP0Ui7na/vzQixd+ribNhvC0z7g8FB7LUkpPutO6mHDJASRHt
1dj4sBW9FUGcFsmVXUukik+rbcmtOUEhGxbtwBRIBhOsei/v0Vh6KJzgrCwDUkCrcY+ujP/1ZWxK
ZTvO6fX/+XpMXN2xq7IfoK3UrTrr3fn3iyKT/qxhNQ6jnNBniCcEw7jVR27oFb6lTmlOGtAdv2+I
hmZuqx5oBsvQRJUaDs2rK7LzOhpiXyZ9DNuq0X2km484N4xQJzrQk4qNjwLfpnkmYwTRISr+sp3G
zVIMM/nIphP0VKu0To1Tl5d6eHHxBBgmNPLUoa2cURNGSGcZ5GFzu5N6Hm2NwVSOCiXm6fefHMaH
gVVjfEMzrp4wa6ungd6tr8YwHi65CzzEvBmrMu8Vw8qvfr/UkJWuGHr2G3w2i6c19G+nrE08QCgZ
oWNNlG61jNZKGfecdIgU9lUVkXzF6BwtpWbemF0C9q220SsqW0tv2qvShYxAROxxoaQiYmwJGlGT
+Lhya+9kbrrXi9hWDhTPWbkCDgDdIjPGY2mWXmMyYRtbOSIwWV5Qme9cpck5xlgWVrfOgMB9IQWQ
BhQOnQKNdzDrDRINWsn1MwRUAE4RjzMNzI3TA9ggrTYsF0lmCbLIyG3vR8SqlSGUsFXNsAO/sdWK
4sk00W+qrkCC4UYfOLM+4/i8qqCrDMbRu4i5YJlh4Yv4jT1j0DFzUNVWFJS4o96VdqgOzRJ1fl8/
Ceea1vlLOT4BWug9PMcTZy/njfizc9EHTiXwi9ZksJt9dqfW4CybUguibhCsJN1R4ifwJxZOWj8X
cX11HopmRyr5YTLNW6NYkwDi6Rm/7d3gVvumiO4ZxSdBa2inWh+O6dgdmdcWdOwYjyHZvOu3quj1
IEJ7Zya0PItzEvfbgugBSTDBOBZ72ihPkTsHhYlK2dZ17H6xG0x2eT0uxg2Sa4A9pnKmYb9lcIe2
b0R1N+66arm3eoPjZKznfjwbN3bk1r6Zcw4tTHIYBytY9PxUd33YmEa+6UAZeElZncVcyYMimDWA
3o3o8RH6mj+6IzpxJsPvhX4hN6x7LVk8Gzd/Gq15WCcO9i4b1OSSTb5d4Nutoh9iEr4YOci4Mj8r
JhqazpwDszOv1gv9Z2YRZjbe+qsV/QJ05YY4hPJtUmkvBrcRPqOws22e2GQe/KQf2u3Y96FRcjqO
F6ejty7H8wj8BszXdDKFOx2EC4GRweoLSIkTMw6EWPn8nk7qm2wZ1yHso0aYUdQU9T4plLfFbUME
JNJDrnAwaxvOXyGcoJZEEJWcUED/JV7bokwqYTyU6fw6q36Lvp7Vu7lsQQYkpjyfDyrqOt/EIQsp
ipxwp0FRUiUSUXL87Djmc6ec1KpcDw6OPd+OGpzQOMqyeAfq/zWLXFytLRqLsdL9Dn0NnOnKt4Yx
xX7IipjfO/aEuVXRFTCZa+Astu7lq+3BrGNFiAXeROSvez0fQCyiBkLpHLcg9tJtikLdh7NEHUZo
nYNuEs8K82Htzqj77qA6IBIwXl3e4LCznXk+ooEn6x1Tse/253JU2qNr/8oxPx/SerI3Rqf+qHNZ
P+TO8MZCw9pqzNDCreaXFWlXqrTr7WAyLZsXC8LdoPqKyvkgn+z6BuH0hfLC4DbKh50FQ/Xs9tye
CxLT0IKdEc1jyTh/FcToTuShJ3qM/nwEYtyk1E91fB2J3HpS2IO8CfHbJh90HuNFjI+gz26NChgd
ggy0bRbjOm0ApzQhni041ta5Wvm2YqmM35ULJwfHrakSCTkumI9x9eDfkPnPQSJprvXoos85oAkC
IDpZtldjDZUDni/MVZgrhvWCBeWFDJt73XHSw+8vIZovr9s0Kq/dbmS9Xst2W+jIxCsH5V9kWrDc
iGo+4n65ThxtxeIR5Ui4rNtZLak265tFz96jdTjVSDX9uEOYUnUsl4LeEQBLFtx4pVn2VE6Vc8xT
TW6SMjW2BLBuo/wZ1+WJIA1kjrr7RJ9vFy8tKR1p/ZSqcvTjW6QyWDygg1Sjqd7TBcIKax2Vpd6B
U2v2KE/yPaoy7sPoQ9jCPPWJkA9Frm6NJtVfjHEcd41OxqtgmXtJI0pe9kP8Upl5I9vLctHyH41f
qJAZsafVBhtLsrMNJ965vdWFa6ePzy2lDXI4kRwSJpNrha9/jkNadvO1aDp3o0w8O67aHSR2mdOk
56G0zAE4t5Ee7La6ae3SvBcNYAdVYSzF1F67Q6KDPawo3qZJ/Zxm3LdVn8m9IVTbUydNv5oTJbAp
5EJzHsBMjPY2n/D9FEWLMjlrT5PWtyeJI24LPAfn0NS9jOng7CETlKFryoXtXVCQ2UwzOlWxmB3/
yhFyb6PofkAWCgEN0m+i7PO+IZ4EpABADnRPvWoox99/0jvnrdNGfMeAcF3p6A+zWxubcYbYWHbo
UxwQ8d44NYx3i2QIsm69Ven7+JUryw2i3IOpSPMWYfgz+skFwXXWbvU6QtKnJ9cW6oCJ7dCLkjPs
C+Sgpo7wSVUPjSXy83qJO2CbfwCI85nprMKlnis7LD9s16Pw6orOcy/K5oSbUoBsAGiG1yCYukrd
llZPC0H04G00cA4TS5NgEZjBSIXtKMO2dKZdpqMXRBVielaJ1cNdtPFuGZp1F+lO41VjlQd11hyn
WZuuOBCAHgDGwZRUQVcE8jIhW8LIblCm/dLmNd9gpIhgL6qPNeyMSNabhBpjdEHx5OJazewItWF3
4ZIg0hLGtkxZXWpEfpO1xDcQmDM6yj/1kZwyK1dh3nbKp2o6iLKWjyHWigPbzuJfHgq1gwWxSDLT
BTpqAldsTV5ziIGckA1sNFfOcq1bav3kMEIOEG8vfmo0dysAVG2EUJvE4zHGa+Lhdrsph7g+6plz
Z2Pd4Y4Zby0lhmfiIOfOMtU9JBFm6jZaDzBlfknik4ZCGTdAI8E84a9jYJWHdmFzVlBSf5xqglmB
vmygTJo46ue9plRLsEKpIKsY1Vu/ouCx8c+22a7HSRvkKR3lslOOTpxMYd3eNX3yVGOOPgMW+OdL
jS9spLa6jIshC1kk7axp01FiljQpzWTvODzvcekGaZwpuLaOnCUt5EJVs6G5FM2eWWUyKNsa0zvE
6ElNrmXvvqeM/rbWUnzYyTixAsMCzAztPlWpy1sVNCGmIRRLdPCAr7pAhKbmCppeCUwCg6QQaKXr
Yn50J8f1gFnfZSV0Q2slvYs4Q2tIcBrMoJFTkgjXrAIMXWPR1EdshSpWiYiPzMOE3HiOHLIjEp0f
qOqPeYbSSYj+xVhZk1IjQhKZAbTDa/sRjc6rmNOD1ao/DLFJFXnbtfzqcYfDbrAHoE5wNmmvDKEi
1Z+8PURf8qaU8He1QiYHBD/+PIBlNnvQO0TZ3alRZXhOwl2HpG6D/QeMCKqg2Uw+237A/K7F6Bjz
KZT1qm3QwvllROS3thAGoCNlt1vtpsKvR+UH8aesjjl4KVXLzotYdhiH6qCBVxsaCopK4DyHdpmu
+AB5EIyJTarugHXEQg3WMvPRmM9be6DWa2Uye/OLKDmSOzk2mkbVcXclDSid9qkv8OgUmJx93e75
8BcfkfaLg4JO9gYA0WmFuSzHHCwm4DTNlZveFo/IyDUM1KgpY/T9XqoCWFJrVR40JfK1X9oQc5Gq
PN53bgM8wjZ8xkFY6KrOy4nczCd64JUFfYk4Aq8vzYhH5QlrgiB+sfocZjc+yFrFQdTCdhkHeEcZ
hMms0E2P9Q0NYgvSQV1qfpMqnOblVCytDLKe2UojhNzA2ANLLhdtgyQTuXhmf7hD+yxKehdL8mHa
1cKu2j4vigS0LEY9yEqI4RnsZKwRty62Bs6Oq4EhGO+UMrNclba5AVcFsi6JD/MwNVuQm+q+j8qW
6XtBr+pCRBwr7NOzyLe6rbQXINXkNXmjwWcQ7aPmRFz97g5fKrHjawJlT7uCO0rBWr1EyzZd+ulu
mNZHxNzaUY7m8wQyxq9rQBuFPTa+WoMm7VwHK1j/sazO9aBzSkvGBdeffBTATLe6QlhGUuav+iRe
jGaxPeSV5sZqeFTmmN8Ed2G+pUDdrVP+075El7WG/gG1akKfhZYPf9Z5hspUceeFiWKaW7tyvZKm
zm4gdmuuecjiGXdSNcjQQXI3CvcAo8XdaNF6V9SZx2PZ7IgO5cj1Vq2L11suFrFiuKskXkXsggHr
zLxtwCdr1JygXUso7Evz2HU5l13WT2uS3TMcOS5YVEvQ7fgzRzbG7nWOVLltV/WhVpO3pBI/SohA
6ZAzIzDNFwqXiMVj8DETEXrRQ8Ex1vraGMrW6+uag5Ac9lUhkkCIOfaje+viE5j0TyxBN1luPivy
l9miZVD6nVGYNxZGT/jENbKF+Ah4BXR8C1NW16dN35YbzAPZga0t90oruumd7iNGtR1SIBR4t8bc
S3Fi7BhqXZUsONCVmVkvOVQINv0dFmR4T471WbWDjbikiwLTwT8vQVkAEOmgfYLrqzjtyNRS0fma
ug9lFZC2XtJXac1L1doXfjbRYQHn4wTKRf/VmzVcIf2DLidroUh1bBmXiORl3orSrtAZOIQ49chD
M3qXUVF+LsTFQfi5Nhb72hhZWpYu/rmWkFkBLBo+4smJsDth3TeGyg1opdjsWGwL22n8il7yPlQa
QiFVdrk9XELTk2BEZ9WgrlHyk45N6JgokismxlsTU6KfY44JowuIu5kvYv+1rwNDWcnMYiiK4pnq
3AJmX5kCmoKr4WTBFVgYnFRx1SneRPuYcSQmd0nPzdMwS0HXjMN4sDczt3RUZ6FmMlROpQWiezqt
449+XXdAArm6ZrxHyHlW2wPo1R6DWZjlcl/jQFVYYxdBP7kyUpcTYQ3xCdMesEfCEKCaqQY3FqSC
gzQAtMdA4DzZKCOnVqqiugGEQMfMbU9twKAbUzVMt0IZHrDveZ3+xoUNTHTQGCQrZpyYUlEatvAA
MlqarIxGnB6VNf8U2bOiGG96DBdBBWwKhnoJ4gbxpFuONvac+lWWWrlvBIEyQ/3KEnyTsndA21kL
Tl6r69GW9Sa2R6/uB2Stw70zKRSV6bNbDOyvzfsEbBWByrUjnsB8HlXjw4yNjWmuD5Cvd0LS8+mG
5dBo0InwrHiKLjdtHAct59bx4vg3srdoTT7Xqd0lyfSCQ7NDiD89pyMQ+LRtfSK0Da+dkDKYrO+x
bUCewSHUVfJXraIGXZf+NXGtswLDCTtNJA8O86PeYPzr0uU9YPY7DZZyl/dg1CHyWK9q/AkKldZb
UDSEF0SZ+TRV2F3bFJF1907SQKAZOX41jpd5+YOxuj+r1g/AF2jxVdoNeg7qn2WrSnOqmhjXj927
62404xtaB9oJ3XLIWkIUH7tkBX9p1LVnPuSRg197Kt03VzTzplDBZ05FjEatRTMRt+IdBN7gA1Z1
uQunmzXpj45sKFJ5cusKVEbb5aqXNPSME/FzxHbpZVouuHmhTGKa3ECTyuiTmqwiSfRhNQLkVLap
DP3XOqd3qVLKYCmrX2QfTAeYiseOXdKXdXOMTGAXWgTLKuHzbAAZaZ28ti4YNdmCXtZPFQR6OPEE
0k7cTqIYXufmKSZ0xuvi/L5XPtMRmpftKpaXX9yiEafyjONuFbfHSKkf7LL91AtxD5bwrCyc9ux0
J6voPI2skUAuSBFwjmK1OI7oyZUxJTs5z2AVyc2QKS3+RP6SNMdpKZwIj72HxOmvTh+WeQzxDJFU
PUgsTtrsN+OCezJ+yucxWKLHLOHky7c9JgYMcU1c1xMHGBgJ29+/K2yvX5B6oNw/YfrfugYt0Urv
yhP79IMJKJ3zI+J5YtX9qAJWpbrxOcuTNyvBvKIl8ke56m+xkCeg5s0uwgJVFuLVle4EDMx8VaTy
Zi4rNuiK7hqZeqE+T7soEBlHmakYD1NzR2wU1W+vewy2nps6P0ydejQzscOXyL6EcdppDShkot3T
fbjP6nxn4UjYdTbxtFMaKjBxlQqrQTa/amZN9oP1XGWZG8BxB3Ui3KsWfpq9cKMZ7fqO/fa2RiMP
ZWYQQG5cdMBhnzdB5Bp7Q5o7i9EZIFq/inFg2oA3sT9hWKmH3Mc/fkSRtm3r/AoXGu2gKP68zPzh
z5xLbJKjBZMUZmQw2zrxAXMHFIwDNZ3qF0xoqKo72AhG0bOZFu/trNt+3SBXUcviYJvj22w0B8gy
j2svoEosw+NST3Rz4iujjG8rJdtjtSpCFE2s927zEwMBgqBO29UCMlV7NU497D8CVTpsTP6IqctL
Hbmp8Nd4Sr5yeFTkXTFTedSKxFNHpZUYK41jDVK7BtdGTXX8C/F8b00l0DugOEqmblp2VC8JMF/R
y8sbnHOLeVvT7bBmSKrLdE255v+mQRf9Ic3mx3wx7otE4RjZbGD4bCFv4NhO9A+0RK+WPbzyOUJj
wcmmaGNQdILMnEY9L63LLGCEKJFEAVeVBbn4qLtdPOmBfe7Ig8vfOdxwIorKIzS+d4YbBNPhNnKj
WUdIyyoBlD3o8pQRWXVSke35eju+2W77Yiq4WSwOBwTGXI8ahjASP85Do8IlSG+k6950CrUwxwZf
cZW3nnDYwnimQVlsy6IG2SU4agzWNaf30FiKn0QXYUjGCtHM0IXt4kXT7wbqNGVZ9jooeK9rJ0IZ
5vRKVHYY81P9Fhu+3sHkiGPrCLDhhHK6r8enhUrIK8tF5eR7KV+a2xQ0CwPDihZ5Xv1M8MJ4Pa0s
iCVBaS+kyHDoAKxOa3esN5qeuV7fVsCRXyJRRod1jTZayz4hpfusa+OjVVU7XATv9MftMCNv0FEA
TjJGkJ5iODCwAJV6LUy7kZNQUJLyURecmsn3wXDgLAcrruIw793zmsPL15LIQrlsR7ueuG8t16Bx
YNhaRHFKNCoORdVGOo80bZmcdOp6p1+OKmlCZk/VE+5Qfwh8wNf5SE9gpPvqRpzw42Li4J8u2aYv
sre0165WGsyOZLvNLFXfM52HnufukgVoCL2oH236MTkTF0jmu1m868TSWKP9WOBNIkTo0OoIKVIj
O9eGQnRoVzGozPJdgWotK4sJhwzex96xSIxRjV2TyIemaPbd0D642nzL5E3dkk3kpk/aUJOa4D7Z
GD09TrKnOu7v9OLAwN4f45QhuwBDq165rfOqTt2Ot7Ylb2LZAMpjUEAw+WAXuR+pKL5WcwVfkGwm
lVh22s1xQWRsNIXOZZ/pJBIlWqx39aC/qQQxbQZYM1FN0VZGhDrVLJdYP3o/cnGbQonyS5f/Visx
oNmI6y7Yy7CB3kgGEWRSrKB6J/4HN/Q6RvdkQhCWOLmnaiWToGffL20EWhDh7plD4q1OdiRUBJVm
v11udYzgd22/rEE9XSh49SZK16t2KjcI617B9/9UGqgfhsFURV1/0lSpAjuO7+MJkDq91oOrASUB
NbqJF/WSuh3/rMDlNGYc4iX6aTDgoDJtn2ZTWl63Bosd0e0xn5sJCH+NCRV4Vp36evmymjAwXMGQ
B4sW4JZRD3NGaqDFqRTs3y0J+SY0oDhZo4rAYu/XlzLZzW1JwztnCR9SFoZGlja0C+WKLtJRd9Sb
Znavs4VCuBUVcABZXNA01V3Ur3wmDF/td0TpU0jOKSVY8qBOBsx3Wp5MzrKbJVb9AmcWuXlN68GH
WjaYXx6cnkqa0O2rNDNs5hLJw1hB1LRKHklNu8gQngfDwZBKl3cTW+0reZZ6oEwrXGeN9VXc51U3
gngy2Re6+uA6yiP0Ik0kJLD0r+V6nzYux1cNoRrAyKCzGSnNzg0wJW3DkUKAol8+Le1GtYb9mIKn
hAO4EzzhUJgf7DEOl7baVuhUA0ZkzG71BKh4hcyDq1RWVKbOusOcSM9zYYTVW9ZH3TI7whgNhDQh
gF7bOvVg72D0EQFCva7qDqozLPBqt7BoZNpxVkjLNo1532mGsRcNs2JYdh54AZ1JgXkFm3jcATh+
i+FKhzMkPy9Ru3rjDsSe95QlzVrm29U2Lj2vZh8pgud5qfUwzrWgnRkgM5utDo6ATLUaQbume+ad
dIznp3SUW/SW4yYjy0Bf47d1ccI8Ahk22RUTHfMiW9VZ0nD0DaNF6Ei+ayFN+fRfE19O92vcPeUp
hL1YLUlgqOR5omFmmvEOKyml97CFNohc0AEztYiMHgTPpdv2G31yHrs12i3Ocuaf/4wXuIyEKwAm
4mL07T5t1P5InzR3KDtizhuRxvxS54m2TEa5Dfu5Pm3xfseMHJOnRqY32mVX6ChxgQ30uxEIs7/2
1tNSrHeDGNh8q19p3B5cHValzQc4Z9xrGhQPSs5yCLVLi4zKKjPtkxxWrBUrAy2LEt5uhe23BaiZ
bsiZBA93SSILDIR1TZpZ9U5uwx1Ixwcg6+lmocGNOmoLUu51Ftns2Vrnwc29oN6sj47C3DAEVtfc
2jW28pIUw9F0ix9qrojQdKpX3NXbtndZixHriEuE2JLsGcuwngjGdtN45aRR2Fn6NfmQ3qraGGZd
c9jENWNQmTEks+IUw20VcwSz30axPhfNdC0vfXuI+qcCBuJoopuZaXWtcn+xZ0FYsuB/00Sh8PCm
bmOP3UlbozIoxvrHCJbEZA5Bv9F8qpCOr055xGhwSjDWIm260sFi4qWoyYbIcdu3Y3FsMACvWRM6
rrJPaDR4ehNHvkzE02SpU4B72oZGseRHB2TmIly0KSUNdmQzRx1QAT2UJ+gCz4iHIT4t1wuzsmiq
H4Z6BF/GHlRckhqmqTI28KjpOQ5vq2m/wmP1YQbFB5EBn0ztgQIEyFyT3PSZkgaN6jhbxWDtgk6o
EntFdLvrCbMw/TaRV4aRwDOUtOG6fjgUubLpIs25zbFC+mQjLWDmDbpmDJ6Gelj3SGDWA9BGDbFJ
cWWaA8MxnKzBuDIEHJ1z35RgkAxSGcXKNuxGdNEcGOjm9ODQK/K0D8WmW8bQICWRpPdnxUSB1hTT
hqFfEegp0N1Zx9Tersh6tnpcl36JKm/jmmm2Sy87HHl/nJahwCxcHhy3AYXPAIkLWerlsCGzX7a+
PlCyVQerXs6RWucnGTnc9WmLj1eyt6tw0tZLs00ZZRPWF2/3sBC8BCZRBAtCgpXWDC0NYq7iLqhy
2st0LL1Zmd//N3Vnshwpl27ZVymrOWnAAQ4MauJ4L5fcJZerm2Bq6eHQN09fi//m4N5rVoMyq0kN
MiwzI0IhOc35mr3Xrgfjw2M672j1M7i8k07ZuUyiSZVykvchgpFFeu8eIhWgBWc4YBA6SK/+Ts3m
I65gwpJNizNaHKcy6VHNNa+gKO51lWXQM3COjwouhVGxuZJ+Bl17hSzu0YHPRI9NhgOz9K9SEsfg
Jbs8MS+BSS5OVh/mCpCIBCzVSMT+Mwu6IrvLARJOc3+1Of3Z8rm7LJQ83dx8ZWZ8dHydotb/5iI/
Jo7WrBoDJBMuS9pTYvGI3LRz6+jFw6lhhU4ISQDCnn0v5viTF76lczEyF5yY0AT2u6PSQ+o8VVJ+
slIh8AZZwia0EePFBW9NZS05uF2wDug/OfvcberQE09ulR9plj8k2ylj1utrZ3nyPtI4NwuxRav+
50k1MiBBaEJYbAYip+/vzRDoOEzlFbUESebOS19IDtK2zwCDjMkDxKKMOQFCkzZZC+4OcHcFlCUN
kHQEX75AaCAMUT2ywYRyc/MqtNKibdvd3Ljv9JTpwQvTLwxgGzJjzW2XIMMJYE6B8SWQeXpGueXs
sGn7LvlA26nAjUyxeihJpwLMOTNkCT6FAAGiLGSDhqkdiQdEZyd3euZ47/x/NUkn/kTXiWYFfmMV
EquNWICckZzMxHbkuYvDdJ1pMBHRHvxEkRhhCOHgtiBUr6X+RCiRTd4mU616dut7mn6nbIJjIItb
6OQP8C+hRIysGuWEUZzZ6roB9LtuK+MPUVe2m+bhnT6OKxs1DAlytZu9dzwI1M0DqVEIeL6kGEb2
m6gSNaNOfWFob14hBBSY8pGV4EqyrJfo5I6pad04pzlmm+4BOdJnUek/YFa1baVrh6KqXoHOtpD6
50NIyjTLyvSoh4/5GO8dt2yueqhxHebqnkViuwbrQqrt1EmiQPR4Y1YJYX+XghhUidqSMrOO+CiY
H80LhgwEGuosuU0zoDQaAzO7z4etGdq/WetCEFl+kV1HQRutmrp8NSa6MZx9TO3i9NkhdtoXrd2v
bNP+aZJ62I5TQz6qZwPV6VmtNFiBAfW8OnPSPsxMCldQgKT2VeGIOok5uxna9E7TKzamrJ9Ht+Q9
PTBynsL2O/cwyQeqfR2m6moJoAp19BqxUVvn8fQGz7dd0hI8JFH9MG/CatTYnjK10yyc+VGujZu6
5KGGywROT54RZlgP0cBqRBQLTlO6d1YZ3kdyfsgpNRXBrw35d4daBqdImCddzL9LUmJufXpF8At/
5Q1VySvBINfEmj9nz75nGbHrTbgZKKDsOn2IyZlbj5l3LZivsjw8zFG7tz1S1uFDgBAjvqo2dvAp
PuzSrNa0Hihi3rxEHZyJT3IcrCv7q7+8Hd+aNEA/OKK4CYZdhs6OsFKEP2hw6MYjm2ARZr19Xp01
WiyM36si034NQcExl819mNzaqgWNHBreyWXm6Hj101i6pJfV8lkVbEkZsQc0eYeSdV3DKGav15GJ
4KqvGUB/2mNOGWFru4gBz7kwyUsdrWGXzuVbNNPICtf6BALJ/d8j8ZoSJi71BHuFq88xVeJDJUNX
BaD/i9haY5JFeFTLb8Eu6GC6CRkaZsdOz7Ma6tR9MIz9xhTWn5418CimhElGmcV3AIifkDfbDxNK
ZDEZgm0zJ8mQC6j7Boc4q8Ithd1nE4n0m1fVe6m0/dwjH+zaFxA4s2/V6VvuFsm2TdnXDNBrjPIa
Bo+EggEm68PPDDfPRq/BI0c65ETz1eW+Xp6EjMi1tVOJN6AklBTtQo1AzEY6ShbLaGt23Z3UW94J
WfeVBxn5Y960M1J3HUpO8YACplPP1lj/oB+I6H61lwJYl+iKQ6l+nHkfax7yZQDusHwCIuNS694b
9d9pDegpXXktFIlANascjZNyBpNHKf/S6tqHtcIo0UNzwx65itVeDWO1AbJ7HvJOp45fgOYaaJHV
jHJycOBGduaLFc03cKtbtMYPw0SbOJZfLUjtoWFiStTmTAq0y/0xFO1dVFMCs49UY/AchRFdU7zH
78zRYwx/aqaBnWaQ/SzrV6OEawtna4Vp9GyYYtOxUtoMiFD9gZde4dU8ALk6ALBaaHX2pRXlU28l
r5iTn6dsFKxTbLIfonxtpdYH6H510CvnyPLlaM763WB2xGgBOkGABnrw2VHDJwygD5XMyjeqnNji
v47ZOeDQS0ywYtqvNapBklL8Rqp3yMsPuH+fYsFgMmAdN/GZ9C6cZBAz7grdLw8D0Kpw5UVvmvVQ
tixB067ZOkz6l4wghvGIbf20G85lz4wDIbtfg85D7b1Myt033j2nrrJPqad/xwj1UfmD+PXtkoYo
CXeZtvSu8R6z5kPWMzVMegS5+VB/hUZODPT4Pkg5EI/Y7HmBkY3kDTuo1N/C4yI7xif6NBrKgdmU
Qg0UdM5PXaXEreF9C7WbY1FFu05MTiJzfxNB0DnOu4u0Xfie2gZWyIKzDOxjOnps4C1iPbtiM5rT
I/CZ4NiPrDedvNI3I0cjAobeN4bmx5FJzqibWRFk4XKfZQClCWd7S7TM2OhWPJ3aMf1IvXYip71F
icnGSOMk7w0W+5n9pxznWjvRQPRijGcr+JWsFFbV6EbrXM9dPo7p0FXvYQg9f/immy8K7zoYzqNQ
3ReSlZM71DcBbCiKyOENFIHKabekjkfF7+A1KwNN1E6yYV3ZFZ9WqGo/HZyZkbqzq7mUY/YyaOFJ
FNa6GzUL1oY8hjUZ4V5M9m5SiXtl5hvTMjtqhfAnyEqaPAVNviCzd2DdQL9IJuSo17tiapQvw9zZ
MqR9IFuhoLHMfuccxClu8+Pc1YfWSp/AUjDEL+YTnHZ5rqNpF1ipBxtG5n47g23ozemDeLnhUDS9
vmJLdM8OOGPnMfxSv8Pk8ZxllaSOLMRsP3OWO2WKKLF/gn5+HAwe2EKi/ZZ8/Dz0kgyf8IHNuHfs
QAWConpcaPq+dJtfhNJrNKWDX5Iw5XjutOsnjXiDSEDdJvain8RRTAu+irLPs9mVZe0FRBRvU8f7
ta36T2dyL2LtPio1w9dNiKvARdN1khgk1XjZOwqYcsfCJPbVohLpOG4dpF1PU8BUuQCQOeoFsVgm
rHdnItqpmLhWjoNaTZtsH/lRcdcQh2vH6Dst7AZT/eHxKdwVjhWdExFvx2hMLsacfyhEBmlEnDIy
yfZ+4mlas5QmX9g91iOPVd7N+QYS0TFp+ImkBP0qFBuUwPIuSY4FJ+wJfmlNdObcM06IFYHwl02l
ucXaswskF07xRgIAQS7hzgDbtWvM6gThx2++wto6OQMhda4yEZSN9CYK9cfGaT7jyftu3HJkvk7G
qVNAjmQEhZvDQQe9itLxfU7BnGX6X5PE1FTmj1X0L2V0qsfa3bX4czpGCFqbbgevZcdOltiRcg61
acqwTRjTvezOeUhomdDGhH0QwYn2oB47z3Z9evVdPXufru7eAGro+8bJbnFbPcK8ZWGs8EekHY2Y
0dlbhsaxn1g9Wnr3xdMmsYeWfiVGV2caaJ4VONFNNbabmPkVGuvs1eGNySa/PrVT+kJZRmvIe3xD
nlM5keAj+N0Bcc+qt9wzE50Qi1Jpbutd5xkDBIN+2OdMtNm45/vabb7TVv7C4BC+HVvfXpF8GbDb
fKBmb5VEcTrkzEYY2//13afbuydX89hxkC1hkBADdPup0otmZwkYt62pOWSy58VWgIwlhaQ7Edrx
oVfKvAGd2Zpp9abIhjhGcf8CYZdLr6GMtEtnI1KI9HzQCQrXDv2WNZ1DDsqOBWQQ7C2QVz4USqZZ
9UDakXYOBrG8ao3SJ6mKqnUGxZSJixVE076q9ZvmWZ9zOqPtyyFMML9IEA+bj0UexZuCs8MK7ZPR
T8+lZhGLxcyTJ6jwk/5SkbVNGileGmN+Ab+SEEeYnQyhdoVRfmo5trFUxxfB4Dptr6UH6pJc1WVG
YKMg6ElDS+tdq8eIVkKx6wPvlcwQDe51dSkntgdjq4joyw6FNv/apKqsmj7ZV30/rVp92nsTgxpz
cH8rMf7wn9FnAKrPl2BImcK3NSVNmN05loZlpZqZTJrJo2aqQzh2cuN2zS0C5dOG1a3lXcsMCQO4
elGpYInnyXcYkB+QlfFW8V8IkDzr2jnT4wxhLU6NgW3SLk44soNH2iZC1nXtwiLiI7TW42CSEMG2
LjO9Sz8yV2d6dDZzmhIqvyIh3miuLnZnn8JcHTV9OteZTSMNXw+dc7ZrnPGuUsF7P8QPdQfyqGg5
zlEXzpNFkBZ0vmOtbcCtc3V6sRU9+DttfEC7ea9DTqP2AGBObng8I5AwWqB4+bZ2rOdZIMXLiEGP
Wsj0DmhUlmDDchQLxztHAc6bOTolwHJWRlEJ/5ZmuHhGl7+gdz9gFD1SCFuIeyBEW7bQa6MtX5RQ
vwRhPLdVaTzUR0CQSG+6US2Zw39I9VyMIOO7LqujDBm3twltsB2je8XtvUkFijjIZhHNEnG7oMP8
yhoveoORJrZrTkhyOKyQZIdQ0zZZ5qY7s5G/rXSRbufsF7SQb5YOj68CmWdTWqo6glmARvyRMfQ+
2OFwSaX66UIEEq7ks0xhLOm2yW7FoYqAN3NsVML6yfkWInegzVCYYiWbDgaNGgK2cEP3de/pw63x
BC0PtcG6UB5+OQ8tOsdA12YtA7djZ2ZPpRI3p3volXFnOBK208R+uqQuMzMuqTilaRMfCsAshCHp
73ZUNX4kgC1Vrv0OY7ZnKZC9SbrOVa7zAoaCwWaADtkvuer4LfJvA+ThnNkgmd2qYumPOqPVAc3r
kbnTRdAeyHU2/YI/QlO47mumpBmTmo6jl+6nuAo13LdGfWcaKLLMXn8etTu7QdiWhmre5p7+XC1j
bf7OAhUkR0bvXxxmV8hJ1kac1Dg8qyvrXDSGKdsIMz2oysG4bo3Kd3tO8GUVYWN01mFx+lkWEOsx
M2GzB5uBVAxdmOtP7Ph8iPB5hH01XBJXrzfgfxaiYM6dErlHBmg0RWFjHqKG+7WgpaBGSvclXN19
YMifINURMiBhrzPIgHnFGTXk+XZMvhWBrL5nOOY3NUsWD5ciVd7R7dDdednFxAzPLcZXGbw43BYP
dKnOpm67n7JDzt1MQ7/2Qr5FXmrUJhJ5l2KwjKLHBnzHcOCg5yET9zo7VdKUaxesPrMw8cCZvrFt
8wUtZvTsIhNbgezVtmFd6QcXiUfErS0JXdgZDUmpGb7Go0O6RA+8eyMkXWWcmySfhc/x6Gvw+e4B
9nCOWt2fMSlGCJFjHci5urFDai//5JW3eOBWKlpGUXGMgcYQbyaM5JXRJDvXy8bdXM/cfcZgXgkd
PNTBfOod8GqYZjnidbkvdeJBQBuvbLzKu2GwP6asfNG0iI4j26mBZLV6CEA04sH15Dz7goSFh6hz
PpiX6lxtqd8HmYaXDHkfysa2v3fblWorPhHZvbFyT7DdlpeWwq4LXO2tGghAZeJreRuDP9w14E8i
MPxiCe6mjMRMgpVMpM6OgPrqmLpo9BZQZVGNN0ShwFpFwtSV4GLPIu0X0lC1NkfrRedA21lNNfge
jMB1lM8PjsqD+8nhFa0oNHtRBwfW3wgzAnYWDgUi3kfRUJqYefehdzN9a/s8WMGOLEMeFC2gqvPY
r6DwucTGV2/F5b60O4DzHc6XJoJpbndXNzQvLipJhmLGtTXnZu2NLd8EGPEReVNCqNUqTq1tYo/P
y5up8bDDfaNDE23zZN7B//tgdJKtEQA2KxoMtWLy/qNFEIJVx9uPRd2RYKCb01b1rlQGuiUzuGce
mbL9GT5mJnNYd/R7suEqkp34AMKEjwIen2KkgiijScYr+RIcs977LLLzqEdPntm9DSNz32x5Y9BF
NkM9+HBEEcyg0gqtPwZ1G66iWuVmqO/nZN4XIdGXnv1LMWUQmuJ9t8XX5HTo6mb96mTAemI0f4NB
ip1tsa6Oxz8uIWlwYX1tYiaQsfzW8othMRbAjnCsIGryBuPf1MYQPEf2x1pijdR158I24EToIGAw
jq12jPx8z+R8Jq+H0GrOaC3lhCGjSqyHghhB0zH3JlyxVaNUdHTlkQCvTR6IN7wHw9o1sWsLprkM
f6osfbOz/IlohXbjLbmoujm9kTV+TzN80ad+S2TEWX+Xk8T9O15YvL54inukZfGu2UQBw5IrVqbO
OFiwZ8r1hFGNfqvt4RIuasgmSL/IQb5Z9bM3Isniqt4aq3sriIoIwuKWzsjRhTuGq0To+bYZ7RfU
4Svic+jDZfJVzOQex2V9Ke1N3pVvJH+5azntUfPujIF/ejbys6xVvo1T25e2OrbA882hvl+ihZzm
sPxDRNWhGZxfjdJ4k5KprDPZL0ZyQIj2iuoq5QSuVkbQ0pJ4yNQKk1mA0RBvsahebOdWRbdojp4a
Wt+eGDqSYBCXo57y9Vau9Y40gi56jCc+WbCdwfxbk1cjgV1MLQ1M8kPtkrPAIUenzqlcsbhr0dme
57tyWZrV6XXCciskWoJwKU1R9Iy9926S6rgShNM6Resx+iASrrc3eCmWgQtnk1naR8ySB1y1LPPb
SyST2E85s6WDwpgBzjawI8aIjNkaQhxNO7C3Ze0km2imRHR5+BelR2+AWEk4jUJMcQ5sglkjw0HH
2JF495Zm7KwqzH3IaOzJJYdr4N5Ta0oSl0uIv/JVooNmfHgXtix7hz7u9tXUfHSq+jJ70jcMjsC0
McWpYSPlSlDMZpeOKOj5ztosuuvFiQp4XOwSnOqZBPTCnFtLo6uYvWTt5swQOXTGbhh9MkAWawJu
+pRhmR4f87ou9k2dr5sJimedkO8dZ+2hZ23ulmthhvWNKDYTQn9gFDsMTO+2JnZh2pzBMoTEl+vv
jh7d5PIAywnXTmdFlo9Hoi4c5kUm0ZtOfie473ESm79DwNJU3JUTHZ7FRU5iDnJDtx9k77Ln582Y
et7OSJqfIctesZbIlSZ5tbLDa1ZtjZp4OvZuccObimzMrfaG4BluVb7Hh7gnYuoMvZpk1rq4Mrtd
DZZYJa01rdTAXpO59hu1In1qnZMtT3UGxHnEBk0iUc0mPFLefWIWBwLt3gJrJP+10/eKQ3zVO9m5
jfWXCTFax5jRqJq7pHNfS0ThOLgK9FLa96jzG3PACYanInAG7oOeQYTKdLLC0HFFg/VUedPZqWiH
dXGxq+I1LsQzxd5dyHnKBjnfk7z1tnioR5NthOewg4FgRvhKVuFf/lJG46BZTp9ap8Nrl2POoXnF
twMYWs+8O8H7gsO9enMinkbZM1Th46Gq5YnEbpy3kJmJm/op2f8xLwV3bhjIWHoTvXSJQKBpOcvc
AnNdm5foM51Nr4vGr0MSLLJGpbshwiNQDfW56N1HjigDF16Dg5JLorMuX2VWcZs7pIe5RrUokSrb
zIRpUunkS+fA+g97tGW+dLLZOKmDtriCje6EX5TuaJMogFYEXCEIKNdBp/+0Umm+Pk4veHtf6iTB
702KQ8mKgJT1PZvXoql1X1btdblCExLDvTm9yHHq12YxrzX2KOxx+RARz7Wlzr8Zz0+8HXQ/jS1t
X4d/Cj0DkveQyDi33bvldBmt+FzZ+bpXuc4guz7+8w6uCjicEH5WVolMYkIOvahbroVja8g+OSZm
iCHcqCQn/Dbl9BvPZnVXpUWzQf9w7jUaXc1eFw58cvIHrZKWNvR7Qp7U84gQa23Yuk5HHz6MwXg1
oScY2BmH2r56VL/+5JDVUJrZ/dgML31v3bv1vBPm9Bn3uMSt0N3zinmIKpiSdFNXbaAZlUgTK5gf
SAXW0/Ki7OMP0QvTj8nGRVuplX4VFw9pvhUmyOVAZ4ADhzrdUBV/aKVxcQKbjlXM2PEH0uWrycCS
V/wGevHhmLZJFEbxkwA+sIvu4AoZXXXZf9Z2SAhJyMpG8YQOEdErgez8QYSk6OC7J0FaHiJNIXRo
LBaYPE82b7ayfERbZlL4Dx91S6mfReJCrZxsNZrXRLMRdXAmhdoiisbUIvJjlTtgcgtiJgxx0S3G
wPkk91FEr17odPTTeIqt8GMAA0MuzqJcz4hrx1PFZhl7Lfcc41dJk3cO0NFW2aNlPgMCvvCXOr9i
fsAWmpd10T+EJcvqdiybLdGrguE688POKwGF6J+6qvl4NW50B1v0aMtt2WFirBgl28FfFjA2Qr0E
nz9N9v98oBklRF2KC8X4RzAwYEGH29hkKWSGvVfj9Ekm6RYNKot43by22KkFDgfiZv9ZOISDRzPB
SVIH0xUCwHhkIbwve+uZshr3ez5Tj2gOSLyHZibVncELWfLeu5u1vNjJaRnaU2bZ+6Q1f40A77Hp
DZfSmbGJc4yOtXnKG5Z6aXatNEZMgubNN/vmWpnylHbTthaYEkvnrWPLsGq99qnsRpQxUfpem3l+
YqNNHPcdL4jllWjr24lMQAdgzVRxLCtlWTttdhjRyXM4cb85gctqd+g/4KPUmzFxX5Gp6hs70+7a
9AUoAnZtC8UPVknSXzq0TjMxX27vK3qDTcPY1KPQdC069ilQ74M+Ij6Iaua01Q5Xdbku5sReV8jk
uUm+u4KML96eyD/kCecSNYshmHJZHM5Oei5aSqyGWAk7768Eog9rJy5bPwjCTZGgRCUo4RziOJyy
4AWP/B17TCwrOc1EFd8MmPT9wmXLEBVIw/3G1Hfpnfy6/KYtqBY8Lb0t50a3NRuXvIee1yX/mrEK
Z4Igwg6ptMnKIeuvJHVxB6ogWZeF2rtNSWRVfTPy6KCmgQGufc1aoW+UNF+QvSFPyC6VkbHfwDV3
zLXupQ6rZkXeZOzPJnrMljk9o491JYsUIVwDqSFDGyOzPbc5+4/2bmKr5LIvXnVJM+IkSn70EPvq
AMaDmeZkbpTlPEd1jwBKRDeEh5sZ+TBTBZZ4McLDHkoyUQXLNYa/0ynGjDmJlXWFvGWprxDMDBUR
cRgiPhjdeH6Md4HOBNl9bHWeb3XaKzbT29CUJxWbfxk6ckRa6Y9XkFSDeoQGpIA33mW/Rm2/lEN8
DvLgk9m9zvbMuEMcvSaM6r6TyD5YMHfPqmfFJAhAX0F5+Rj72xyTGwae6lCo/AGfcba1SapZEbJ+
4WA4Lw+LO/BgZyZdc5a2S2LTbwFjY6OJFLGmvKv42l3F2rWc6SWYVyylQ/jYz2JvkGu4gnQN8IXN
oOnVe8uwDm26tovyNwvjbsuqwYjDaR2MwyrLY0xNYj2ybjhMWa5Qgj96koD0MvU+dOTN66UStKwJ
gBMbAurkYK3SuV8s/77h6Keh5cCPRPZc58MuJ2PFVwiNtSDNWPGX2Lgp+31b3rlNfCwK4w2l1mee
NuTwcN5gfKsNFKejTjdGdLJITeCJVE1IP9EZId2uatx5ydgpDmOM6lLrr005khalB/vlS2nDmFG9
Fluj7sxNyasNHd6dMvgMFxG37q7GDw1FYwXQmIIOwXFLOrdo4zMPRTFVjNM7Qn90hY2V9Uvogm7o
PgigOeDJ2DNYudNHtqwCwysedSwghCv4owt13iEhr8ocv44z1ltd8tNOxCCi5NygDIerMLyAdebn
w4LSRtl+zHArNdxcEQARDGXUK1pTcrCacGznfr3MYUSsf7baMuJ2y49UY55VYJruB/1qzcpGtmwz
CCnrnVEYt0FkNwKTOU6Whd4hyYk0boxvr1TDwXQiXEVJtpZmxWqab6Ugs5CJanywySBDiu+ciqB/
6E0Kz3ZGJhI5DzjWWD27iIrpQM6FTcQOZV5puL8cZo/UnnuzjZgjRxgwDOtjCtkd9BIozESCUbA1
enLJOrC8Kw5NKr90BPPoQpNO1B1Cig3QiNepnmhwgxdkacgrBaI31reokD/cGTuZjufWd/X4UpNu
yCYgiP2+PeHB/5hMasS1vGhJtSkTCV2y0ndlPTBe7AloC2Z26tN4TKR1xSaD0Z5QRdznv1mpYO+j
yzSTut+2bAfpaWoSzpzkKWaItilqZ9oVghurjVFG9h8du2ofTQ8DVNPoNoBlMOXajuf3uvud1EXw
H+DO/9fowfv4uy6b8q/9/4E9qAOc/D+zB/ef6On+C3Bw+fP/Bg5K41+OIYQtbUt44CMW3O6/gYPS
+pclLcvyDFtKw3It0Jn/Jg6a+r901xbgCT2KPaiEIGCxh7TR//qfhvsvnTG0rfNFHY9fvP8b4qD5
X/Gutm17aGwNdDKG7ljC+u+8QV3ESCz0iNWKoFYyJjM8IwraENayjk3dRjY0xTt9CrdyxqhFzC8y
9ACh/iWHKINi/Jdmnr2eQw8Lm2/euoVqdoNtYsyAZDJn3ZntDxvAvj+7FMowqnDlKomIzQ3ERs8w
4CZgUQ7/6QJc/gMT+z+KLr+UcdE2fChy+cj/E8Z4+cFsCQ/XNTx+NnR6/w1/XaPc1rV8tnFI9/fF
ZPgIOZM7jED1qgoHc9OLJ4PJyN2cM1VJJu8CmXyH/44HqnDezFJhtNFRVwyLjQvuLuHvHgaGIcdt
gUVzk3RU/ybP5Yrt8LwZZfVLfkRA522rldB79C6pME6h5RxyxaJo8Er5mFrtT06D4E1W/ojGPLRn
cVAq4AVWN3i2PJaRdq+2wAuUb6XhLfOybUDEJuZk676XH63jnKNS6XhoxVm5Gvt49yAydsEMBrB7
PeSi/I17ol5SsTNhN0rwHm5GMazfJZE8FNJ8QKvXMEbvMbfYoX3P/uvLKLVzJdonmyN9nroHs84I
X18SiCq0L/IhybSzU/CeiR15aJz8pTfUk4cGysCh7EJpRyhlHobxmlTus3L4vWK4emHh50Z0sk62
Fe/xvJA/Xz0xW/iz9McgZW+dG+13RUUwaixgLWU/Znlj+l3zoxKIToH3rrcK9BI8rDlFIjKiFepg
NJSsT9uQ1RoKDRf3fbEODYVkl7grn2BAJCgFptU4NR/LACiQE9xTFf01qn3HnviU2UiJk+g96o5Z
Yt/nhbnunPiAVB7An9wnveSkCXImW9bRSLUjZzIQl4kurkVFuXaG1tiekY2KkA2z1woK5z59JPhJ
YPYKPq3YvkOTYpNnFH1JloIx4McJ+xqmf64ROqoHSQSzr5HZSWtMfRYbwZvtfgGROxQ69ihtPDru
n5lwiLmz9R00zv0YGffK856t0HoNAv3aTsgfbPPUjJovoC/zsq+p/Hm1BymaR7yZ26hDYCq3ddyQ
GmqVSzcX7KvQZkLV4H2T4siWw0cAKTYGWlAc//qPVzbfCSnCNUbfjSKkzG8jA0JloraTU7FPKhHo
YAnD/rH4c9Kkp5eTj9jUqY8oqxOgQbgUyPxsvR73mGgvyEWQlBq0t32QP7CE1DfEduUYXSoNZrWw
1zZk40rvFApdtRsKxvVaO9r7UGW3jEUFn1E+reva8dYNVsdnTVb6fV9ax0FvbFLnQot52vTLlDdd
dQbolYC5+UrTxLhzp+VPKIw8OQPcPTpBeoGiWahKVzUiy5Bzqu4tBLBaTJyNO2bQfzGbRoO9BxW1
8QoLclNSfhJ51DOd6VKiM1niss966luUeHE2foxxEe86DNm+ZfT8MquTTPOGH56UPg+kW5yjOPrn
B3ShraDXr/kWscC6NuHUE1rzXSOTI33vcz8UxyYyZqawuA0mxRyG0BxlpMwbE2+XZuG+MwgfAjHx
TkldbUhrLfClugnUiZR8iKjGI24Ib20P1YM3ynrv5vKjDqOC5ZKz0ytNHDX3Nw3m4E6Fgvc07xpR
c2UH6zqyyMJvOpdrZIcbczCfgzBSZ1amqwy4BX0jC/i0nxFxd7gRlBOUa0MuDZ+jhRtobNRabQBo
h3w5UAmx49uKZEsn6xTOwR49bt/Q8y/n2t4urbckqJKtWUOD1bPfqeOsIeeIe6UqkoPu1DmlJQhH
p7TJQxwtFhVxRKwW4eK+0L0RD9Q0XljcbeshN7cupM22LbTDgtiEuAg8sWkeqsBzTwZfIE/IaKbH
27imi9zfM7GDG/ZdF6pLbrLUwpm9yy0mwKi4iF716AQcyzb2JP5yyO10SvkHcsZfwXnEO08rXorW
Craai/HYcMZLs2yUo/YuJxKYhjVL7qJj2aThmvOUOxDspRNh6M8SRrdJXltr8Cnogzt3nY2PNkMO
Jkz6N4m3uB9oOVVed6cG/AkB2BgjLb3eogZGUznUl8W/i1mnXKBC9Dqh8jtnlcctFhwDH2fVZHea
QKlIPjovlRCRP7F+8S7sxbeDRSjQyLFgIO8SBmnt45HxdZ4n55iR4QqOKBlov1pTWxjdWdrYSm0i
5B0u64t1Oic3FuHvCr392c3HBV1gWztkOWti2S+57ByeUo2XYDTsuzHsXvTuSw0ieOUBRFeKco15
p8qQJU7aKwbIcMMSGiTB1F2NOhs24G7ofIM4vaadWz81/eGf/0EQ0boKzHRxyL3ZDZ57Qi12ZUbi
WIJ8AGF+8RG7OXi4sZLbwLXJqUm1S+TY7c1ykkdk6TtPn9NTrf43ZWeyHDlyZutXkfW6IcPgAByL
u7gRiDkYweCUJDcwDknMM+AYnv5+SLXstmTdsu6FypQqFYsMAj7855zvLFH2PPa7uUjXXsg34BGW
NHN5sq1IvMQVzhba2ZLVU8GOzvQWsR2Gg3etTYlMAf2MyxhZhBD0VmH/cifLYOYIMZTFxac+9b6s
1IXwTeC3wmrWzEipkr8HTdxt4PDtKVXEsFIyrOzq5D3lKtRifumKpWeNLUyN+MNUT94zCDHb4EYD
bhU0W8pqQLeb2TWqx/pmMfvRbPkha7yA6cSl3wKnZBHjX9sdX44+R8y9DdJuUbxxGKVBjJL7VWNj
rvEwjmg5voa0ZawN855zjzGf7RoupR5V/Azs+EynfCkhGgQmnGQRFtpOu3bE0jZG2j71EfA8Nza/
zEFNB1uI8rqNuY2dYemtJ9GMWzvJ3jBV7MTQMl406k8vyl+sAZ+dR76N6mtgKGHtHWgl9VOV0Bqe
lBfXhuUC7v4qrJaBHwuNP6eCQOoMp3CoSiomtYZEabu2AoPLswU4tpjs+5k3TeQdXtkCKFnteb62
LBfK6q9GFtJ3mTwpwiWAdb8tlyOrbd5P/WT5UwuJk2JQYhMoz3aFfpN1FwdYil8RL2poWQZRmz1g
ScMTYwpcAlp8Nw4lTply5Zje11BPz+0w3KRe3aSkry8oakB8ubbSlCSQmnJlVfZrBJE5iZ2fogCj
VtkeXvnZVn7Rvhb4tNaO3RymsAW0FGHAjDWgEwOuh2JEdGHcrbnPfQtSLZCcd+b6bqj5O72MKgZH
0YMddb9pR9y8m0zlpwpTpz01z54WEzJ3blrY7bgqvw1henSKavAn9P2RqRJEuHLG3UQV+oX00kGj
ImbVa9WDHJy9Mz3FHhuURpoy1LzPzGMukhsZJI7SOZZhsksFJQpupj3OXnjV9OwY2vG+aBZSUdVe
ZJ7TqwZIpNb40IrUPvel+Eoz0DaovrMAOBSNMUMaNS9jnV8D12kra+6rWN0mzCaVHW+ymF5yszcZ
L3avYZr9aAJXFWQ1xEztt6JiTWMO6+jgRWOruTE0PRrWcz4+Z3O9tYXi/BBkM+Wgnu9Y2zGLUDUD
/Yv12TqF41NMaM3KGN9zAmj9ougY1Dst3K9MkCLwHnOzHjaBy01nBideGJiOIgI76dz7mF7Hta14
FNN47+rhvoVjqQfNR+DKc564rJhOdse0fltb6V7O2gui4bNmVIfY8B4gBhBBm8enCNCgbLpv08YI
OUKU8qpmU1k6+IAYt1yIA6oKofnKcMZb7hJLMr8pnCZPl/E0dIb9VjQFT+rg8fZ3coeFGHivHTMl
SEVOuDzAZG7azOAoedxWDQ+lKAQekw6fNXAeGsw9oV0cb7qLtfY5yLrqYpYTJS4cgMqR1gZaZLW1
qECQ9OaIy9O6VTRT18R3I354y2l2EsO7YTc5o/ripW/5WId9GxTPtcxoZy2ZTGXbJBhey6I5sGri
zK1ryQwVk2OY1ZwP0PM5pczbnjJJE44zlZAtsQ30nhx0JSVJbFX1T12Rol+kEZW/VWPNAbRdwCvj
BywfG0mRY36KLZzoGCeQUf+ya2xnoPq2+tQ+jxYcn8r6SmWyay2QTt3EFSnJN4YR9etucPE7a5za
ieYW56TJn1oFSYlNp16phgux3m9p6D4keviq8brnC0AwTMd3DkO4H/YCaA/1VfukwW6op2ideoqv
B8HyUaIEwMmZtl0VXfQMM67HjgDHL7NAIU1yFbXlPoi7X6F6c2xscdQoxfj8kQwq9oVeLv6eJXUm
3ZRLyXxtCIOiUsIEM9rPpB7sdevhCmpsjs9WdnMMoAXznek2b3yRxzKn0oTVIQTPgLUYJZsB3Zp5
v04g+Kk3wN3Wpf7de+oIGnS5NowrzwC+koZEoSPeoK5kFgD1oB1y8FkUya89whkupvoR5lglpd81
heRErT4GWEHkltGCdRypHDWiblWe2Ytp8K3dTUfZaksIrp69x8YKQf9VcENrGWHoqc3NKPRVWBq/
+pyAWs/PgdMhIVNYN+ZG7/DWLX6BMMmLs8kTs8VeiLIyglMYqcvNNOsgIgs+JW9ePw1bFcTqFBrJ
ByXOa3Pkbp6UBETDFOtAaeq7iCEup59y2vHwI/w03hPA9nabtQBPgQtuq8x7mxDXkUUH3sQqfCpK
iaPKNEN8XtrDHHvENRyOHXNZYaGgJ5dxNiYP5B9zM8t8gQ9MiJfq3oOhSNrHILJaLpFR18Y9Heh3
dTWSLYGY0NN964+G+5yYQ7Hp8+LQ1dlrL7D1Vcu3SB3lYSB7gJdt/jWF8hObFC26QfKIC6MC9I50
brCiTyp0L9by6rRNS9OCnA5RgZKX9NB8haiJ9HqFiWojN4FXmRun1H6cLEL/yNP5roCWtIQJCMKP
UBjtB8vtrV2LA2bl9uoxb9wOHXiAYWMUNyjoo18/0yVWX+vw0Qot8FF5p19AymEEGrKdGQ3xwSzz
ZYUPjvhUtIPmvAUYpgGG1A8qtGF/NvyjtcOilI93lptuYs2M7rgB8FqACekDltCQYUgCcWLKx3Sb
1eB3akc6O7vIHhggp+eIGysoEwm/i2XBIMNMpGFLucc3K1R67rdBxHygHQXCkv2hy/nDybxzQB/5
yXKeQqsb7lDq1gxrEOSm9uIa1EQDoeKsD5dgsHL7WIcgXuyaaLM2UIctNGYNzezu01LC8fQ8KDSZ
np0YrAwgtDDxYo8PHflqwoU6WmUEeqUHVeloKTmTKUIjBYuxM3Cu0LC7LxHdnyY4uGrgbUrLnBvV
JCv0Tz32PUsd+77UNkTXMPMIwnDD0D1yycxuE1isLmiIMolfnmPX2+WX4DRzcc7J8toNt04ImcBK
2DClRXxomHmXIu5s8NJ1tcayOPtVB7yeoEpwTOrqaocEM7KJmjvA3bzHU/uBFZHnmeIQf7InTlxG
sW80V2zdKt7/+XfYLSGGhmhlRtXKwbZwx4wdbkVDPJGEi5l619EmUmIftcI9xKRROis5UyLcp2V0
5c4BWGtA59CZnc1TDmy3Ty9U7gW+OeFpb13TuZYF8FUZuHs+bO9U5xuYNMV9P6AY5Ymmb6BU6fiu
+6+GPdYf9WCmjho9La6sO2RqyAK98dNlBRuPlSCVmmTck+cwj5+EsuIH/Lqysi5JZ9/9+WQEU5qV
0hnSizDD/Y94oAtpIN9wvx0gSZCXMIMbNRRibXb3arkCdlVcH+BO8DQSZ9/ToA38PkVBNs1xj6dw
3FVR5aMBezdXk5QeaymoUvS8chrH3UhFRtyTIlWGvnccc/ITcMQUAkUFMK9yw5DkoQDJ+Vw4AwOt
bLqZopVPiQsxbKBX3MjjswBZvRkDmCouJvoJxtYkPZY8nirwEgkeY3HWXdDwkcXolrNucZaqOMde
Nu2aif8mG7UHobhUl+SXPCB3ZFJkFmmtteuZr2I24cmxyngTZlVwhAIPzghGZQ5JNHVzj1xE9NnT
nHOOA7KWtEv4PQMZPx6b62x59X5uwB7WsTLPttX6woUjZ4qk9ym2XLtRzTdHvwgMhWVR5vKRDEQW
OCwQmzZf2L5JAGCa3vSYpTYJZBQN0sV20IY7rMotMmYoNuEUAMl3ZX61ls6pwlIc5/L0ARn0SSXJ
R1UbIN3n+pdRsA+alZOiTbE6c5N7GgKGUZ0hOedq2U9v4fwJidaaulcdRde9t4Af76PF6VnKLRYY
Ad+PjJeJ/N2aJvACTWi+Z3LFxw8zrB01mrt8wgnf9gLLn56+lRH8vxk/JWz8u7gHz2l7Z6Q4suTJ
dClUZ1OiIcF3DRWWM8yda41hFTNt7Fb1/GYHVrZlffgZDPzbMSBNX2BspowN1dzuut9kE58lAEsy
tdZdAjVj/+dppiVn3TXWfrDcu9ZGbeoWNWyE4EriifjmFJ/LWdNvRazBcGZN5nDHASnOX8PItg7Z
WLxYqrGPidXfBaoNzxU7Bka4hLkj0ifJFuCLeDHG8tEwO7wKDvyjFMNxOprhUdfq65jSad6N87ut
ueklbQGpdJCMWzUG21o40WPcrhPDhfApomqnBEABqs1Y4Hr3qGEOT2wx71lH/LR2PXI4BkEVK893
86SW+iAxUCjEb9GQ2nEEEbnGyQARMDWD1TTVwFwHFrq665t1441sSFPzAw7ZZRjac/RkDHquKtKH
/Zvo0vQoDGNF3ofkVZud3SGwjrVpWMcuLtZ2nzqPxUlmvXOE5ywOVN2SQU3jWxJVzdEkNVXndeWH
ZdLvZhOacMXIZqdS6d7jcPk9Gc2zKHnShdLoxdRxOkgwyjoWtr5pIXwFr1rW1Gz4de1jMiVpBe50
GyblvRV5x1l11qqaE7F1crvb8xrfG0iQx7Jx/TB1wmM0wHmfuHa2DkhuI5O88D3oz0ReOk6SF05c
5rFUTngtvdg71nVzNmYOFzSv4AMQDOAUt4PA1s2T3llQDpTYZS2zoFolgB9R9NlH65NBnvoh52fC
pradhnA8aYQ2N45GbQiZQ29v9wxDIkn2q5Kn2N2wvjs4xXig4zgyj5D9oJ8G1mWauNxwWriVc3ad
U2ed0B+/twvL3RdV9SaCrL3qDtGrUcey6Li9x0McwCzMXd8lsgaiNMGcovUOmQH88H4pMUW6nXtn
ZQpQrtNU+2mYYTHm3esUNayeXX5EnVZaSJdEHt53iHV+NxXlXSLiSxzRyjDCYT/OCSFaJh4hzSar
3Ju0Y24Pm6qBWk2LAa5uzX6UAbJ0E8fzdrbGhwxazbnsnYgRRV29NUaV+SoKxo0YzAGmrvaOkZQh
qP3NEzBusu6ctHMDJa8Ee6eV+6LEq+9FaCEdGNpgKqutE5CtxF+HdELMUJKXzLOOHBMAsVKOJxAI
0K1hm5CBHL3d3/61WIL2ONA7mMSM6vj2v0TsyEfzYHEcPTNxnc4UN+8BYYi9Fmj9CVoynNTixjnQ
QZB2RtAtJeP34amNoQiUOOoPumZiK3OIMQ0zV+BRUavjOBE88Mi9Gj0BSbsD5tkFXXyRhfjJW1Vv
cX82PkfJDky+fmmIsFXSIJjH7cu2Uh/SdhA4fmxwO/SyXeyg63DBASnC6QrBIfB1zwKwE0Kv04bp
S86g6ojrkguuwX0NBg60wk6io/KAumGz9Qix7bNG/YA7pSB0zKt1EtcfmikYL3nlNuGms8XsQt53
mJr9zIZGAyJEIOa2+87snq1sCcGn4TpPeJCTRr4gu4Lo7a0nlAYYtcwKNiNOFn82Ca57BHWGnJmC
4aX2yXa16i2wjWY7db/KCnhUq8d3loMWxi316AJdJd1tA4uU72lFFEvvSu2EjWefhS1VMpJqEAeG
O3Np111bdtofRs14BGOxRAfieM3+Rl5sStV+5HWYaqZ81rzxsuC5qpkz9ND2FJnRmPnSojgUTAXs
H9Gm/XHUmqOW4NUkd4IZUnpyLRv8IJBPG3qW0mjLyeyYF0xCuHe4T0X2ORFvPmh6xXy6s+D0FNYr
J5bsZtCf8Tyk3jGU2P1SI83OQeEdR/qONl3K5a7EpezHufdmQ83fQHzYYGiUZ53bfm6wP/aaux5V
DIfUYTwwA4URzO0UNUz6RBDVM140D35kE/3olfoyTQeXf6bw0JsUUrthwGJaSPOu4Of71zqx9Y/t
mn9UYs82kQAcF2uPZS5djV8fD3ERLqryv5ulE9ZW5YhNAJFyZ3D1EFOOvzg7ZWNOY0cN3zON8ep0
CeLd0PfOVjXdUSZ0ogq89VljO/DVB5Qt4tOjNd54UzzIcvvKobFI4LwZUOC2lm4eiUw9WhZB/ASW
GGam8RfcbT+EN2VT97XGkIdyyLOQhcwvMjOh/0QrHoN8P051sGCrjv/6h3f+Wft3dN010TlsSxcu
Oad/qu5sJWN8lydgM1Cu4MM832UDlMEsOkKZTvcRVxzCyJiDGsqxZPTTB5e6sikFFAezge8u6YvL
otqlxNogy5WpTw/tfFfr1gdFl8nFK3khCsk/BSUL91W+JnqGvELkRoaddR80zQmuCBdflG0z+F3Q
OXusZOgcq/x7ZmbxlWTRvXltZtu6dAQxNmGIG4sOEse3jYQhCPiWkztxghqmSG4cLNirpCmLu7Dr
jvgDuwscgjeX46QvU/2zb9Lurs7BiUxmPt/FIsbsPyf3QaiLi9P9sHpyKhHpyAEvgURBMUJ5tkS0
ddJJO9veD17i+3/9OzD+PGH/v+fWth2dV89ySdYL878wYETe7MUq5hPWa/FJ1uiZQClnbSDX2zDq
OW9luKEpTocSmlV1cDUDHedYFH6KmRtuI/MfhRHJ7yfURE73G6EglduyTA/6dCSBzZhDx2VsM6Da
DbTnASBzblOtxcRdyEl6aQlerMJVGxruY2su/V+W7Latjkt70qvxnNYD8GiHp2TAZzeW6ZcR1gJj
Q/eBqPNIX28EU2I4ar2d+iGgTsCM5MXQyTeaYQAo4Pyr40TnF5JpOGolHiTeiKhyEZWQE5yykICQ
7HfYtMNaUT24xD3ITAdzQg+Q+ZZHnb1rHGSzyjZOOVLtqkdMeQzQ1JG3oZ2bSp7kiKdUExDu+yOn
G5q0PIehxwhjceFGeTpT0W6Gni7ACZygUXwZjpx8FLD5bEb1Z5gQ1rOm+b3l+aWDruPG5Bo9TWIN
fSLFXO7Mnhko6+UdIpCBC+A5TPBl2sUEFB7Ck9PDBmLiwVC5NKuNlqQwAMthOnaJOqaF0b/Fgvwk
r7JMK34ga751sRmdNLO4NBE17crA49y3HGT1WW7qHHRhmMS9D1a4PPx5YnvqDMe++wX44v7PNUZG
xkdPVn7z56n8X3m4/luD1v+oQfYf/k9P/2UT7fLdfP29ipaW1P/47pZq13/4w6bo4m669b+b6eF3
S0fu3wtWl//n//Rv/uX3n6/yNFW//8+/fZV90S1fLYzL4j8bt2yW///e57XmazQf2V/+708Tf30U
f3n4XfWfWfz1z1/hb84v0/2rcCxhIKzrtmuYktX3b8YvA9+XiTUJa5cUJtohlrC/N80af2VNXnxd
Bmsyf8W19B++L/OvJn4rQ9d1nE0o1K77v/F9ubr8R4OUC4MJd5Jp64btGDjKrKVl/D9tfaQJlWPV
GSc8c5/MBYVaio5Rb+5Wqekix6akSVJn6+bx8NLk4Xzro3wpHVQvJnihO9cll8G8Fdsjq/Cu5bbu
IskM6RAcMHRxlQ3HX9kYfjdpKg/lzMjUnl6dSRtAXqhkXZNYf0Glssit0JBAbfVn6dXjhS1p5Zaz
sRHW/N0qvpC0qvIl6oGl9KaHq2P5Iywub10Z8RKO4I/6kmXKUjJYXEOrpanqVpfZfJ1RxMzmZWTp
uoQDdYHvo4781NnptdOJi6sJqk6tJ9/8fN4qcJ3DWBE4Bir9ojUNUw4PCkKnVSQcwYykzNyxi+YG
dE7X3mSVon07BYGXCw7daUK9FUj1VhGJQRJJdgt13yAR0eku4dhu8o1gS0vqDPfEjk9//gK1td22
kpRolS4FcvAumXOHR6K++o7qFQ/dbECPgLxyoHXiahqmgcpEHjIZ5xeIMhV0FSw/6YPF9NFQzZZ8
dbUcqSFuR3STzEI8BPo8rbI5kecmgVBZEfQ9UqG2TQfZHBtmzYyrJlilgX6YYkW8N8G8Y8ulPMVK
NsKswcYJBnZaPFqbRFJPgNOM+UcI2bBk0oRhIaBjPCOGPU/zwfZc40Dfbr545jkhyoxBheWCDstL
aDx5KXysvuLEgrfJyfLT6CzeO0X6mjaAgdl494Z+9mEDvwpULEAluhuXW8lFT0lQ0js4rvufhpog
olXpY9NU9ZoAJ6gR12q5lDmK7aZ7yBuSX6R/6T7wwjUPKwNYBu5aBHQklaDVe03HUmEVpDOWyCIR
jUNZBsOdZfaY4bVqM03ctCgQ0SgtTfm1EoKJXZ1Q+/LL6DWHbBWJXKuJLBqgwkuQDCR/qnIdtN71
jjAhsd715PE1XE70wsqhciQE/Lld4CxSmNpaKnoLvth6WM6W7q1pAcXyCoyarO870/tNze3JKodD
GZgvJJ2CFWbNL6na16AeeZVMPHMCPO8Yxg8JvGYbekji2ei/0QPaaRaPyVlN3YFzPTGf1AXto4AG
OkMM8gkJ8FCZL1GiHRJFlQicgv3sfCaxvetpsNqPEvq7U1C0y+YfLjj565ylED6GI8Nq4vd6eBUl
Y19XKLJn9BA53JgPIJ4OJbdb+KklMmRoPTXwnIPavk+gQa6cRHx7mPsET1gMepNwacKPQeBhixje
khel1FQzUB9wlH6RB4hXI92z604NQJ0a59bnJY0XWv6OvH7NzeqpLfN3wNrVqW3jeN/mve2HnqRx
YK7LTV1CoiNId+WL1r17HnUZMeoZXCpcsp8Z10hOswSEjwWXkQrk+WAatzkcg4rf8lm6YJ2pmTfS
/qTkC4KFhhoTgVn1OP5aUQmMExBaAqNoR74m2XDHpFVl6Q/UKucZMMfOQhFFo8TGmWpxcoIiYa/K
ah59eOTFiasWYUIOeYLHM8VH0Wqojzp1iTtGxp94buTKiU3qlIZXChO/h0Fg7i4PzLuX8jX33ciJ
yLTxXPiZ1z8iavWrmf5QDxThujFSkLg9Hfb6wIm2cjeqTql5c+h+5vtmfMehJTFg55NR4T+k0fKt
28RvLI4jjVIawiRwy4bWOfVqIjKpctxGgUaiIkpobBtMuCblQqQIl0uQt/NyjD4R/XMHSIGQ7IKq
8vV2i1POWif10hxLcsDRzB/WDBsJBS9LmGQbPGCwcAfkesSqI30xW0TD3Vyj/BQEOHzjvp3T5zE1
XsIxd/dCp50hi+NfetjshxLTvouUu8UB4jMuI2iRwqDRuFXQ+AYLgDPfxupokjVkRZkDdIS+PclJ
PgUtcXbDbC6mwQHK1NSC+g3eFchAgFxTtu3wUJFBUg+eRvIM/utl5uyFYlmuSEtiosx70nhOez86
jXHu0yNeUA6/0A8g+LsviB8PZe5RKJoNj52Qv7OBR92EsQ6KNL7XOxgCNXhmFmxnLYeQvP1s7CoZ
/3RO+T6XPZncDG21E9476SkkLSx8RTa/enP27WYx2APtSMLA84sDw9N+FVF8i22lZymjE9lLIrVm
CgSGxavuqXzO7qK7EAvKuuPmySiSwUsdXZbazbqsn/QUV4OdvFQLs0liK06xgWT9xgiSgmExt1pO
MoQSzP6ljk3EIGCvbssRIBPWaYCnjGZuzNsR9oycnUPaxD7bkgP+ttaPqHWrqZpeItE9pqO4x9Hx
pOsLX9NACI3ZX9h22ysUQoIxQbmJZD0fvCZBdobQBSdUO8eogdQ01AeSjMZOqvm5cD19w2yDmROe
uXB0wXCnwdpthTpY+EhPnsGIu2EP7nN4/AMoijRhcAOF+ZZguV7Fs2X6EJQNN1QrlUHyhP3F9Fgx
J+R16fR9EATRXkuJJgkXGge+sWvvpU8dNGLfVoB7K95hLqoMnnLqF2n1UmeFKLgaICfGudjSssii
C4ndb/u4WGWdHhy8+Xv0yLt6ZFXWjt6aO9U3G5pDaOAeYc82MNlrtmgQaV4G7r/7GWHhilabTkCM
Wh5Xc+30iJdRzArdYpPYw4C4Rq3GeH9i4FYHhJQ6VzPxbWZnLcbKxv9S7mtl7GdTbOvYcPbgneQO
HNlL3HRvg90y6Wvmm424uYAyaKlXr0Y8Seo2UCpCNKB1nHbq5NnPw2xMG5bOaGVy5eMFMBEGhvHF
M6FtT89pI8f7iN6RasJoGgJtiMds00A0YS3iPuvNt5qtwE97uHtF3T5UtmT01btgI4aZ7yKBJTAs
NC+I2dT4LGWTGmD8jiK2OXvqZ2U8B7X3YbkuK/XU3gSzWpR60HIkk878AaB7tTYZlh90UzgbrR7Q
0Q21TpijrNl978NpXjvJgimw6BvQFVVLMyUstjlcrSSDXcsQD9x1g7He/Q7xTtP+enRbfTx2EYKb
N4X0h9u3wq2GnUc7Dry06eJB4cnph6ZJmOh+pUi98XT1NnAOKb4RGotrOFPmaIjfybIQBAkOR5V8
YNy1zmMT/YbulzGup5aS8tcaK4FIGH8Lk0KbaqiQW8qiWNlh/9ompjoiA6CQOMSaIrdG8blYnBqu
Gmf0lS3jmxXTX8oBviLlc8julYEG3BPDhyLYn+CnvWgRlois5WTHswZxmtE9M7GP8CPqkmHvqpiK
VDsi6EUHR2F3xtECNwoRcJBbA/TQJQL3v1Uc+C1oGHRZ4FTE+mVx7OCARuA57Ludina26MVJb6cX
fNG+ofJ4zYqlcJPAjCdJztCSioKtXumPWisIhvGRYlAQMYpZ2e2T737mnB/lTgYgxhCrFLrrOozo
Jsha85AhqrmozGGWbrCJYoVunDtbmN1FZyiZdiy1sT2y13db7uvxJpewaHG2PjcuJelFpraJdZYR
DYhNDqAv1qxLha50P2iXOr6Lg6j1o3TQ9wzwyF5S/RNMQ7CuYmw6U5Dpa3ELSLmw1nGe0PU7pvPY
/2zFc+MtkJSkZRyrW0caC6NtMlWb0PPqp06jSiKaHvOC6NVUu/ldiPjXVPahd3h+rZZW19F+SFXM
CsG0ewJIwzDgdzdB/msS3V6nwrjN2UeB72vnttG3yY5IHoQfMDrUcZIeItv4xFFHuNgh/5JmwDM8
MfqswOPGleTZqvjC2IJ6BAfTPJ8kGA+Y7FHRDTtGDxhEB4OOqgh2c8t8vrcpUq+mlngfedKzVRvR
TqTxa91QVmWpvsaVbsm94UU+jvkOuL0xr3tGODtn8eOLQKX7Ztt5OPJpy3nETuj4SsPfWI3NpZ+X
+KpArc2j5glM0E7zxj3r97gVERb4Fvbl0aSRPEh+jDYc104wYNnTUz7OFvsXeFykGq4nuzbBXRXa
V5uU4YYaF2+XcfvQpoAd0MHPRLaEkrVCXyBSFPXBGcDmscUwLTFmC7Gue4sGXdfEDXnC4RIdHAaR
miimowYZrONbQsUgC9236qkj6r73MN/HOnNaPQ1uLVqVHyUUjKv4oXLmxre15mpO2mtcFdQ0Oj26
61IblRnlQzsQubSTacmkG8egdCAm6MY7lMVPLJlfoREVJDLTRc3kYhjzoZDwd7YNUEV3qMXFyqxP
j2tTJo9FTOw/W/fYik4iiR909tuNZ2yjmsIaLxVqj9sYsq2Kf0c4oNw41gFQZtBcwRYm0FxXZtuR
WjR6yPCEv32WI041JZwUMBg/buF4G4QferC8Qe3l0u40DK62dXTn2qYEMg3KptbmAoFsuSrXxKJV
Dpm5D3A7J3VAhaqdcQKrqK3F4wXIytGYUTb70nPFASsBWnrZ+zMbbU8dD29X7EMXmFezZSTnyL4f
M8o/4X+/ECWt1/mJyjqagFxZXK1Sv037XKbcJ5k2LmCEmU8reTaS+nFw9Q9X5Gg8YgpvXsu5nAoN
hKe4PNNVc4uqbos/1Vr3drUonTkXJJ1fikzkpq05WKn0J00oaAwH9Rp4Zn6OzotEnHv4t41pZpXl
wipZLddprdGfFJx6DT717Ea/Gwyle7D4u1ynZBIpy4VjGgJ/JJ9ZJi1H6xF9WrbJJ71swzG24IKM
RF4Iky1A5MV6FY4OQjmQAFlm26mGK+PI9D6cxb0hBIc0+qN0duDG4yPNRc2TYgafScFdY7Sgw5K9
48Hp4d7WRRSRhY6+sebTNQWLZs5gLRRBuHjoIiSqkvbalI7Uge/VtuNdB/HBnW9m3YpdMNcP9Qlu
9ilpWroocwGquaTrFic/4oZz1UvZ74AUA6CUNnWzmXOOdDApWSjYZww0bxwBoyi73WLd9Nt0fuiS
lvC6+CVL7UsvtG9zONPBgvRWWN5uor4gmZyXKeVy4Dhjg48drTcoDRaZKKS8LQS9Fqfvc56Z24Hr
9kqMz1rJ56k5FRPwFXMpTF9eechsOq1iOo8kLOJxrsMN04x6zfNHgqR9tyEM8tFhDnYY1bBG8zIv
Z9qEBBAof2wnrf45jKl+nFyKaBKZnxOvxZwfRmc90D9ke4mN51nPrkNRfqYQ7Cjzma9pSAC5ZazB
/gM/W6PsQw01BYEWJFVUktHQoaXRXbYP3W68QPYx4OwtVrTa3MFLI8zR5fYOl0cegspQlvyN3p7s
e8veqronnkeB+lHDsp+rD15f6nAKvJmqVGuV5J/1XP0yGhRUGqo/Vbi3JpPpdlztnEJ/lbP2rAoi
RbETWz5C9/vAIIRnofMgMZqkz4hlRp1wfQJsmNBEvy7t+DJX9buh8yHVnqIBF+u2JkiUELKB+dWW
1CGUvkd7AmXRnKHDdkbehoBbDhCBS9g8ubQW9gsjKIA+vf1a0vkYdm4IZKnV7syBOBnFMFsFNNgJ
goYei+F5NtT95MTfJRutr1BtNxnC/cZrdRZ7iuT0pH3tixbwDRaEMVblse9wgZrKYK7C6Zh3rd9K
CZqD9LOO94waQnoF+3xGxp0VyamxOmqsTnXsUfi2sZwyB2NbseMjlk7OTPUWfSYOPBXba96UZtxh
NOTX2LA09TYFU1VuUAYecIKcVfsJf5u219Q7ZbnU2CLJYyRSk5u5eo8sRKpM805Qu+O9lTiXiMTo
ugJ0v5Lk2rdtOSi2BYQ+a7JOJh80SZjXycThlvbzZlBDtsWv+tKBJVmPbhQQ2RH7rIu2OuCnMfj4
fxydV3ezRhtFfxFr0cuterVlybJl37BeNzoDDG349dnkJslXktgSzDzlnH1SnU7caJJg5SdpvdI1
G2QByVaYNir0LyAbxh3aQ/7x+r2MC+DgvXduW3ST7O/XuvPieDuJShmHIuOtSblEfCAUcLki9nDm
9p6fQw7vYAmMLySqId0dHRTdefeWdOm3Z4R/qImg2XQx/SJ/XHIUQJ6SL4aCLdpn4dpOgZEjNI0H
WC5FzKAsmwYURbA7p8wcNkKDF1kQmiSuwBeIdjBLYz1kx8LmnPEMOZH5iYsGouwihl22ZTz6GxBQ
P7Dz9+l0FyPrOjoucxXBbUgs7RdOoUcjC4PSI8RuPUgFGIW+CLzEl6PB8+CnAQaBfHbSH6Db/5lF
f+wqeethajGh4d/EB+MZxYcg94RzP/SYzuK/ICPozR/GP/RdyL5nzhWM4o7UVBQlGTRWQRbYqowc
EjnhlxI11TM4tcYzuKtuk80qIBXR+MuaA6DZDA4FLRD3eA3OmNPHI+W5KwBKk5inFQHa/7bIARR2
T4klCjLv+3bH4IQ5H87dNCvJ8R70VUl7s0NOdmATiJIz9tj6w4u0DfdqZMRDwuIQu34q7gXjSdOT
Sy/hRejZ89v6/DgjkRoMInwwDO/r9phpxYPGiwJPMJRK2O9Hjo3rm4/PqvpN12qIANSPFUJglDNN
3PjOarygzKVx6ZTqhtYK3hTpNwvy7XrdaVY56dEIyZs/K+iAqziAZVxjaxREZ3iVaS8To3+0/J9D
V7+VcmQOhZdZSWr3ZtTPRgT7VgTy4Ge7gVMBEidFH7YgQqZ3aXWSemutrcbBZGGBvSxmYWAHi6i3
uxW1CHiNGlVIBMVttIkail3C2qBTeem7NFGVlQ7udbtDgNNhZd3HyY+DHJ8yBlmHz6qufieiBv9u
xLQz5nDWwk6tepx6O5S8Heiol6GSgMmRt6+icm14moeNsc3WAkEvAhuG+A7xFLgu/SP5S6tCI5eH
XvihR5Wzy4Pxx+T645eucvzWZpdyfGWcYxpdnzsnzPblrEVFLVf0Zz3MPmJX2hsrTH6TajaMDHm9
zH0ySAEv95MrMF8RAp9zMhparOE4QIkopHslH7rZJKNqlraf7plKeCteiRWMgvlC7hlDk1Bne5eC
NnTJz//HfRAR/sWtUKUay0j1AfBxTEem5QLtmO+T/2xE8gSxEFxLCW8w1Ytp34/vKaZhdgM66BBJ
WcXVQIRWhudYMEkifezZn71t0IyZ73RPVYBFYiKODYGYPa5DzkmEnH99P1qrpuq1rS1pRX0LbAuZ
mzBQMPABJ2OYaPfEqcElWFs2bq2p3epGBfHGlNq1Nz3iPEn9S4KJJ97JQLhP74mW6BfDv1uDoH+t
u1vCG+M13rDlJ0LRqgZ+7pmiyht4jTyDGiHjhR4Tf5bGyGyPpB2fxEQnZbkH3xXRqcMBGjvdrTLM
U2O46Y7xztJT6pJ2mN/H4UROpQTIgumqRY+wM9CP1IhIjRQBceh9BNCXUVAj8+zxOjI0HFL2MxPQ
vWztVPSGYW6s3H6MV1qIrKHTirU329Hi5gjH758z5Tc5L+tKaXNO6tiQSkFt0xCAiQUrpwAdboCZ
htWoYTknG29b+EmA4IFqIArZVKvYBGL4aqMqtXIGtxmSgwN5JPDYsuhdSlD6TihyJkABzHuvHYjX
WCBQYdo4JdapTdVGgb9Bqeqt+gwNot3U18Bmbm0HPJqxBGOT0/na1bqMybCr0eNuPJYfie1H9yx0
d73yjQ8VnXViIpa1cgmnTxln8Y84RSgRF7w1r3K8EhDX7AI7eKt1xao8OgsLC2TDcG4ZJT4usuKF
JYJYopUjcoX3ezHV2kuI4MOua/sydWgC2SHtKo0PiXTrddt0/G4cJxsJmC64+Z14YxxkGTzPoa29
xR6umG6KnyQQSaND/I63m5ZBL/euh6M5yfdNwC5kJMuwadY55nlebI7SJkW5NKYmr0WzibyuPYaU
1Q1gBlAG/D4y+FdFcPGCyX/g0npYZNeQmUhyhJ9/gRO/OBactkDrdTA0SHuzFkGYv5xK5kl609+Q
Uf8Klr4rtwP9CUjpzhyj3EYxH9bgfo6VXQEndKkweNUJXRDL0khJO8cticOH5Hpa9p0VWswPHZtJ
k5UTIBNuK6zHi7HLt3FG5FDayq8JDdZFrz3G+Clcq6jlJq405iJYlfxodpZV695Kft3G1V6CkzWm
9jkh2NnCpzkZGGUyd6TcE99m9qLCAn92wg6sNo01SvFrHhPZ3Ab+91gPl6SrL1PtNRgMSLFkM4Hk
MC3XVResDLJhSLR70kqWwx6jCv6AkacC6wjog1xGnBX66LyRC8UWjFOgLT9RYn+bKL5mYRLIj7xn
P6E9H9HbBxzZmkm9aoPGsF+lPOKR4McNZmWNRtMk5UD0CAZftrKkkQSxfFVQE1j5+chyG6Qy4k7D
sLNQ6MGJO03ZgEKslgersX9r56gXTM0wWbP/qxmxAc9ifL4ckMvMw3gWgnHyF+TdY8xRN9shwtiC
I/Sorp1fw3MmESkk2cbAibatWufNzqyT0yPpNTXaa9mbKzojcwkI/24I1iqJeWgsRu0t6xfMEQO/
FceBS373QhE6RPg2Ek4j8Z6YmFqsTzeZ4T4s9rILCt6N5gzJ0qtyDzZr9EcX9Ul/xd6Du1ri1nXF
tAu4ibduLsLdNGRPnJxL6Lb4vn0WwI5tnMpau7kRs8Q47fYq9N70xv1lwIkeZsj1VWdgFSbGLg/C
xeS3A4jZ+EORCrltdKbfkxMsW5OKQCeWd4imszCLZZBOJ2K8/xKywYAOZ0hHLTdbGv1rUzdn1YwM
2dv4mmstWy/zFsE8JLDoUfW3AfTpOJA2mAyfUSR+7LjTSCmC1GnRQUwA5hZIdcxNkXh/YTgbOHWx
l2X2j9822RhaiaCILz0OVHE0LeKH6PEXYAvBVqMP8BRvoGx8YG0NRREv5x1PHKsnnc06VQ42S31A
9Y53UBhiHSKXY5N+xY3yRKEbLrLaJJoBLT5Qf3UpsVKObC8x+rErmRA/MebtXzZdnJz7WfVuFwwi
59CR1MXdn7IdXUVR9IZHlg6M3ew0EmYJLW7pR/qtJrWTCJec50/u/cz9pXZ87kvtuxUhku/utwjV
qQ1Gnoh2eLCUfC4ZkieafmGltjJc9vd1XcPnpM7pS8Y5QYXPlxtIbxZS015NjRYLj9+QznwFncAg
aMjfRV9zxVo7Dl4MwXyNjUqCM8O8CHkVo3j/MJfW/HmNSplZ9ljc2xZGjtcbtClYUkVDEU0lt6hY
KTP/+dLjguG6+YSfiNZByEfhJmSpZMZ59PRzJT2xKWTzCYHnkvUGujLsA/iRHl5FVmlSv1V9cEeD
cMsM79ojzlxCGUIznnxqXZ+tjUrfMIf48OkmGCQVAFYJjKq95IpXYdpm+j1kFF/3/TGfsEaTcU8E
E+GnbV1sjI6vMGflKlTA+RG8OrpD0BgY5oXQMhy6HoviTCdk2FSHhsd8Yd2Z3zVL3/Pfejd8JbLz
i6igz9hnYDUlcos7hzK9paXClmyXr2wFANJGPBq2dYuE+SQNmSCrw4Zfvsa8cWgQpltuMB+KpvCL
2FDiu4nnEkj/0jp7NbmawxZtZmDdmyKkN5hX0g5QEX/ID0iwr2k+Mp6lCTDSLOOWGy9dTxseUVYk
m9AWzcbIfhJ8ttH/SFd8cbbGL4K87odieYtqTl9qt/9LeCet94b0zoGA1F1muBN57vNYbsVYvfdR
ZezLlgrLGrgVJxJmaBVJoqASKfLwgEv9vSzynNlnu0G1h77ZvdjuKoZDvY/RKy0Mbb4O1wVbvwS1
8ALEVBOZDEjWCRX/FunGE8KfYxNEIN6JNzHmbSWzUGaUbY8/mBMwXTZ+tdN89zwVyZeCZ828kwcM
GnWM0Ehk6tWWd7xQN8lNd4AiVBvTLc0pAhp/+rtFDRg3sC1/w5Q+TWnJGLsn44jKSAdUg2DoFw3I
W8Gqmwz0maQDMcpDxr6oTP6qG05llFHW5ewvJudNpxQlx2M4upKgkUgjscnRXmoGDY3H61bXwAty
k/WzzrSndsRdNexcI3/DQszCYeC9MJ26RB0EeT/qj20ZPQUddvnCSaFY5+8VMqvl4DNMa20yVdOA
YNAg/vGJeCLw7ZgAPQSOv/FT9j+DXPpaRjwHNEu75gjGhf0zsIrzzOgpGX4K0/21XXHvVeOu6vQV
kPNhcinazDy9YYF84EdmUBa8Ufbd6iyHfl+Gn/PchjHoj9dzTsQX4Y2kW0WgESZ1iSO+/arSCB+r
Ho5ibh49inJ+tHhHUVnXu1zgOol70ubr4Iw4bWe51bZoTf42sSELFuwK71/QGW8i0W+TonRvh/qc
cJLRJlFes/WnCihleU5m4LxXNwer6259J1HOi/MIJnlFG3MJxfA2DMRl/v81GUX6xmp5HgVc8uw0
bRy2PvilOI1VXaNpG8uVXTRgNCr5gWB658OsmTNsGwutJ4R7RyKe+MOgoBZJEAAJi+v3UM/uYRi8
iI5nQyFC8CD3IKJ/Iwxk19iIoYuamTCXwjuBuaCsyFpx+hNUOM7dOvkquDHXeqr9a3NFF8GUa6iY
Bbn8UoB7So7k1HIejIbxF4XrKqERBQ0Z5P53YvESaWzrNEN8uj2r4fkb4vrQ9eK1L9O3fFz1HqF1
wiWTh+X3cX6L3AyPfhAcNCKwjSw4dyFxTp65c4qYxAq3erZ4VzGq9hDTeGSyVPvOgGt6CQCToMRJ
6y+lU+yDtt175Yc+9Ue/kQdi239sVdG1iH0RYBpzlJwN+pjDySdtQ44LrXwo1z6WYcFwSj3GPkMF
PBrvzKoVbnwmexmRVCLyfiufH2L4aXKmnox/iWhsPiMd9lrLQ4SE/jG6lDzuVLJ3SZ9tG1AxWhzO
Ei5YIuSemyi41x3cHqPeokPE863Ezms4oRpeiNoAZZJe3FA/WW1FsGuDVbiNscnwzyGxjoxc7FsY
MD/neXhAuBN7peDsqxKcj9hTXn+LuDtkGvsIc2YVvAKH/BQPZi4Hs+kpqQq+0Ci+QwKc+PyMtVUS
ZlVamgZGDKVexDhFE/JgauB/SSpa6piR/j/WCgX2t2+YkOwKFCOuTrJkf2xkdBUbJ5DfhJ3MwhoF
Z8rgrPWyEjes/2+yYNzEffAkw4H0hWJ4TC1ORvCR57ZkFeEaNwHeQlhkbXKflk52lbF+MlgNJzml
XR/La5hovx7a9UU/88a7hrcshIaaOiabimBVYOzFtzxXaF8V3n9tlvnZmM9J7NM8/dRztcQtiDo7
mHdCfEygmUnXMdY+oxvOrWWOQsgKUxzyFC8oQ2d72Zn6Ii9RYLv01CwzciR4xrQW5FNhZ6FK1wmW
d5krKEN7GfV6a5fjKSgYBoZaAQUAJn9tXGSuUVN6EI8h2yLAfevZP6D5ATrCV28ykdGd6YbWUy3U
3HCqi1XlP4gMJXdZDs6BLJ68jH4QaV9bB5WWlXTHWqO1Dk2x0wf/nHrdQ1XBN6zsiHprA+r9WYzR
va64HPSQHge9IUE0NIzLCJVpXXDLkTGBSecqGv0dgceHNDF/lfsYsg+SrNGCwbh16nMk1IcjjTdP
Ome7Y87bzU4UeGTEgr0MTn1AOXMUOGM4j8AVpN1zERJ1X4e/pL6QKhYSjlZDI/+WNZ7Lnnov1HIq
AnRLPdNlzxX/kM+eLG0Xa/G6kSUfMQspM9auoyOeB91DX6Kj2+geBgvkVdvrS2R5t0ECFBw6e9sb
4nUs9AsMwr2Ntg4lI7bmyP6oGwU9ltuiH5N7IvPrkI1zWuKROId0aQl1Y6mfcw0zBWbIfcRMHNuU
MIM/3YKixDUysEpJkJlBvMOwHX0ls6bYoThDcsUn0feYIhSzcYEWoOZG17rxHMcG8lm7/VTO/H0Y
fzw/LI/QH9damK5r3EQA+3aTkwFtasxgoXTzHo3KOaM7RI8IL9UPDo6QM7LR2npYCY8DJpG+I9VZ
CyQ6WD21CWBNQK4X9hFgR4Q1uguYBv7R58sTCFhmUenFIlnR0Pzoear4NtVAJofZqnbXppG15Jmc
Nz/5tE49cluaTiFV2yZiKJ7ZBGoy7A6aXnw3svsLB966sNW/85Q+22OQk85jz7xTJTPP6VFJxkfp
JK+d0czK0LlfxjQO5gUorpZoamlZPUbEImCDhYXU16l3m2Z87gH/w/t4zNdCicoGmrt544X5kI5F
P+uY7yxMltJDqcigxmcMQEwGirZVXk/P0aATG00MOZ3PtMwlxJBYZd9xDt9sGM13RBDRJu2B0xJj
85F2RvjmgdTVfOvMtmdRee5zmeEGTEXQP7ud3IGQi69ROXT0ikQv6Y+88PgcA0KwuIW30G9neEhF
bVcdwN0Zi0kbg/Pg0fqjIF9381QwyF8DndLToRYdMjeexZW3VDJp0N0cmiIbQcZNwbZuyT1JOnu2
jDPEKCPvn57ipza2rBWTfer452e4bSQhOPG29iAC8VWvs8kRTzoKJ5hdzkbBcFC5/ySfGqMdsU7x
AArO/sLSx7mk9jdp3G4shjOrKHTjdWTjW2yVt8rGvtz0dO7ACZ9jwgJWQReZ3HCjs5gawaHjTNWW
1M7wI2RvjqDwK4/YXhEXdsHLq62z4J4aHF0IRh8yshBPI06HUYxH0fMkNhEWCBV4QhMfPXc/bV9U
/DNMz2Ei7v5MJgKFmmxeCghyYZCWoP/OP9lEXgfhiW1DebY0zIjPlQtSpicyrPVl6AcZxnBSDl0w
r5R5C+X2jPoywUTdK5/1SD9NCRBLTH8LEd6YNhFTiBJw0ZXuzkhHQYWQ/fDnrYhxcWrMl9wQzbIs
SCNhe7IKRXwe3CfNoiqJTIRXVgjZBm9aOUMrNh5in6UiqrwYNMYemr1NDG9TwR5dR0n1POZzxIXP
uLGJ9+Sef2ZYThcsIQ+p1vF0yOmRd9NOVBlnShYQ3MxusGScjEccp1LjOd+mJI0MSsi6QKez0EKj
WSVtsKn9Wl0EUPbcmAPSHQb1ZFSvUY/+JJnERZ18RSY4TMPHYCzsfBljfTZqYGsI2xQsDA5fwyZ2
lWzrTnshCW0bw6rbNe2Tx+m6NhUv2dXsPnyU2RytBMIArf8N8+ArrlxxcLr4XxuRCMbehZE0wED0
rA5HrfwwXQtLalMcB4TlBcdojroPvSiPlxqKpUXEIBAIYxWIdy9nsscP/40+EVaHzjut0MNFSv+w
mPtT2Gnk1MFUzKrCOWmlP2cWV8vYUWxPHBMxp40gDlfbL4McSLKt2AcFe51GtNqmddqTSjHYp8T7
TRDbMNBB+oOE58buzEQCekLI+TIOoQt0afnV5tiZ6KD+OS5eZVTDryhmYG3raJEUKxer7n8QACSq
JU4q9fgvA/6lLdLOOookto4BqX8fnGkbv5QDKVweJEtDN4vLE1u6ZTgc+YUxmMU0fUnO5q1GgkiP
0EM+rKdHRnBT2qBEDJODAz9hU1oxZXCjUIUO9cSWCpk5sbBK0fUS+9PT5sWcHTmcE1s9ezGSjwY2
NwzDztlaiv45KsGGBfVTwT71GXjc0u8QU2DwsRcqsJ/NBJc0A4EFquu/wdL2fQY8vrfnjU1mvKwt
M36yYgbskSQFrsxNNBpqQIeBLCSOLfCA/dbgWIpwP+56s5QrSAOHdrbQh5cpCFEOpUwctLn9Y7/F
LKfFbY9SxHbuhYvBPHNGsamtW4A8fjm4/s80VfplmFAHae6oL1GkdnvXqHyam2nDyhPlor6airKe
HQAE1aP2QC2AVLFIXkefKymVHy4qJOYJBSz0MHkBPuMzNJaCsWp2HzRgmHY/xAdtPIUu+Ru9Avwg
kPhST2BPp9pptmTvBIvCzfZlETmLrvKvgpzijdPnb2RHuLucSgpu6rVW/EsUv2NuWPKALNnmEOF5
uktUFA1DWzc1P1Qe3acQ1A2/W7IwskGRzYJ1e8ySP4hjVKtob8u84q4xTqrqH57hI/Uy/I8gp86b
BFuGLPgAqPAJWOFZCe03n0MQGb8893Wy70KGc8Au1iLq3GNtw23m/lmnergVKZOzyog5usLfKap/
mpKBQVKi2zZblxmN1R0jaLhtRNmAXEujbUqEs8l7M9gMk0NDhOrfqklmbdr8jjHAXdkEATc9harK
jKMDlAKXau9skti69QnDu8qG8TMVLs1n2HELae8mCo2OQMrOm+aOC2Miaz+3ZUFWd+6TLYIHxNRj
D0QKonA3R/ui/s4YillaRbI20pyTrmySU/aFxyWlFJWVig1G59iCoMpu+t6vlmFGUrHFjSQ03SNv
ekBYB2of4R0/84B+f+IFJfIUeyWBHYupYGWUl7qzmoRyNtIkBIpv/GJiN1/0vvMrFA12JFkUUodf
PDkNm6mPEBOn/doxxj0hQpuw5pfAiIBEi7ww28PYErkwvZuKsDz0FZ2Mq0ORCqIuMMKPR2tMnJPn
okSqyl+npeLpFVkZTg3TNMtcb12SBEEFnIIXG6IbvpEdM+KXvutfuXKYl8cGRhOArArvQlXSizuJ
/oU7DGhkgY3UmnL34Eh/HfOVErrl/g7iFujykQI52+m5/IkNYdLVIzwI57mmzNiaazJCO4p6CQhF
ibWYTr0B89pyiWp1fU35+xYxYb8CRTurO2jdD3eWG/fs0SKvvPs+ziVLvNsa63o/R0fgqiOBN79k
FToL2C1qbQYPr2WeIYAUxyBAA6aVTOXsxVhENLL62utNzAmis5eRfGZVcLT9IzYSlEJ5sMpVUa36
nMaZlQaT6V/gd8lGpExb7DnQx61OpoNwuefxs2tcK1Xqf5S+f7GJ78ahwLXSsBWQIvVXdUyYSJ8x
h5xkfdBbexMhvVwSEn7uiqFYleZwzlzpkHFKyEf0GyXJT2Y2n5W77/v4T871m6Xl5JQjTNa6r5oT
GGcwYvaeIWypLnauu9QuFU4P5JETHdbCT5q3HK66G3IudHa6ChIkHmauT1tfi38c0mjKvNt68YxP
rbRfW/kk1Zn1qjZxwLFDD8viqxOMcTObJ6IbXuiDEUW/Qb5hmEi3YiE3qZMJ0VH2ktLIQsUs7+NI
faNzxIuazjagz3Cq/Av6X0WnTHadD/hkkYjp4aTkvwfI9e0s/IVIwVh5Il/UcoftZJvPcebb1xHX
lnPQZn7caOefAcK5xJH4CyQPLKVdY3La0/wyrgO8sqLeZDVpkZVR9A/BImdNfNMn/DFrhBnne2Tu
obxn+zqnNhIt5yCcEvsoJMjaYFqAYAm7ogai5JxwQi9iGV6TJl97Rkk+lYABm/6ETlNufA9xX+06
DHnf5QDZbbK7jepYa809flG5GE+UxnCWM6jFVbWozfRqw9lJovKH8CdiU/GggLq9oXrl0xfykxcp
2/qJuaqV/TzK6K9p0y9CKU+iiB6TUntXjG9e4j3sJrFXNjQlBDmMeB0i9aL61GZWc7M8bzdpVJJI
5deEapP6ZnvngvzPRVkDsIeUWWTmtU+AjEWjiX5M5mu0ygARDV5L3qqVYTtvfjq/o2GJHFtDkKxg
tFg58w+XJaHPUbbMQB8tJMxjxE9kuFulR/8i38su2fYOJsIawyC0h6HGdUkgGfpLfBeN1AtAPDyQ
BQ1iaoTHFpsqtinXY7bHYoHYxzBmrDrOT4LL4TBiG7ei6ZHGaJgkJVVVkDEOnwv7SGiffSKE8mZ4
xtuEcskFSlQkh97k/uPS+oAt6S87qe89m9yxwnavjGG/3CDezXni8f+vAgzVqmEh1uQ/CGGuXWau
4vEpr6HN/f+aA5plogg5dQcfwFgYFa6PrPwWlKonKmS+AZvsL4WviEFlleQQByE/p3rbbXnUb4Zk
7hRCellMbEcZbvuBstZ+dU9iUW6Sjr1YYsLvFcqKV41iIR9h4xQV8zVpV1u7K+DM0qosi5IxU5M+
T/NX6grUpFwnaOZB4mQQhiFRFl7lHq1aBvjk+31dpdVLXhr/LGH3TLYdROb21sxovQX2uacC8Vbg
k1XvmNwvhQx26CIWgryylTZP6lApvqa9ox2syjtL2gUiiYdtG6uZ13bA3e8iVesosZsEOyEPS6ZZ
4SkvOtyBvfrS8ckUGJFWfsWam7ANbWcP7Ts6dipG7KybGhT3nCWhtTVUDQwdJekxOBw8lLnSfi4R
+I2WGA52xVYl00+IPfjf85kEGsyOg4K9KQsUfmuXG0+V1WoAiMLDTltMnsw6M1u6Zdb+Kz1ieFq3
1jIejN/RFd5yYn7C8FruehnypDjsSLXAlajQ7N8yqbSNlvgZYhk3wRNk3jQ0AH4Gi82OsycO9y3b
hJdgpluqqrDWXspSMrMdmhFuGrxMtAFiThzP8uQrto0j4Wvf8Rgf+p43IB8zUChhvGaTvRo0bQ99
P93YWvzrFohtIo+rydLCMx60H7NChx3rzS2JoiejCdIbqNU/KyHTvUGfvEp7LNMj1FytDYa14gwj
ho3+QrdZYko42lWBwwi72mQ7Twp10lg7w5OTMtukzdd27LKPElvA0mqEuczhc3di3JcOFzUT35cy
C4s5L5HSOvEZk07WWgwgvV2+d7ImtGRDarOLVONa94O1CbIuRAbMKrtsyKtrMbFWxpMnhQ1I8Zh6
iU7Sa/CeTgRrjbaLnKZSO6BxzaGdWL/uhyrofjjNWnK9JaqiIcjuHTNPqN8H5seVoF420tJkCRNB
dc+nF1KEWDwnpb9lR7WBlthtLDXsYZ7tTSShRYYwI4xSxGL5vBniwllinny1Cx/tQgDO0BQogcxp
3xGFUDJXX9ZS3XPJ+AKzTPSMEadbfJaJ/68aVLdNTO5vw/yMHMazlsGJCkGGLgA6p7DkuE5dl5Ek
3njXWMlq2pcBDKve4/+Xzx8pX+ZZ86GKFAmaaxno16AL3kn+QrsXxiyeAJYzWiQNWW/+RDZqMNOn
jUisdDN5+i0QOfs9iHEIr75q4dWXoNiTre1s89CHVTv0y7wCN2RU69aqx5dRTm+RNXv1EpwUfCR6
w/ZeRUax1toxPzGoZ9sJ8kThq0YU2aTaZxHPp5CXuGs7Tr48q0VAneAoMfUShFa76kyclB6aKiKZ
8rXlh+c+xCkhM+WgKE/gpMnhyxsmgsF1pv4aFkTWVwcISKdG/xeWqj2ibI+WRqOFGwu83Gsau8yR
e8yFYOE5kEokZRyrBOVGOpIUOj5YjqsCLchWIzAIj0+55fcgl9qpscHWyDfr1lxVliG3KtUNjLmd
uaGxsTc6wSqplUxbxY4h0dwr+PejHaLfCfvqpRvMQ5ubX6w0A/RWmYn5wl6NQxGQ0GPe+LAzViAW
CvfKeAkKER6V5547AF1N1J/iob+YcO22XWd98Ha+6aFV7btmmocv1KouPaeceB+zOMhXzejva7/S
d16nLrVNtkDfOc42tmCzWmCRrMJ8Qzj45Gc+q/TYTs/GH3q9dVV747YD0gORBjqSkvvBTOfYAGYE
wBiBFub3YDDaTY7RCYTL8xgAwwsqiqB5scH2SmDy9pjWsPQdep3CyZ8Q8Hem2BBdwS3ssRrQ8bOt
+a4oaR2yejWd1BHfOZJRuhpyAlCZ5G17wb2dsv2aUdmNzZbBBwZgQHFZYcvEou3p5mqYQ+CgP7P2
CjZTATZdDO1VYsjgWxQ4M8xYX+vGVhgFCifBu4W6CdlV0oTPMRl9Xo9O1DXCK8N13Io6h47MKfDw
Mxsrzdu1unKOWqG/Ram/kT0f7shCY9Ielal/tBYSnQZA1Py3Oe45gkh9tSqeWrlWvWBinKHHaM36
YjN53jXNR9ebBJIzZ7Dbemc6XrZ0zK7aZxL0IA5v2bntvujUXWbN/Bwb/tI3KWb6svhjYsnDweQ8
wLCOAooiK9dvHDL7vj60WR5erOlXF8nRa1rtMBilx+eiF6uKn6MpaJx1aB9NRtycaR6iqfzKkXks
q46f1ZCjjmRkpTd+uEHeAA+USIglQgWum9KZiaA7Uy+QbaiEdSmQb7JF3GvUqHv1Sjfq3Fme8jZA
KwWwvyr8ITh1CLBP//9V0o80qLm+//8/6X5h9WQyuXA35z9ww3ODU6cBykN7iKrmA4dw2yb2G1UQ
rAEH8HA3dFjncvODy/gFv3x1TUm3r/vyKUHwOHeyHfzH5p2XvUP6mxQHE+vco0en1/jZQxu97Kja
EM2eV9tLK4OHZk/OFfnRhhCVm4mTctcEvnc1y+EFlCGcKhdFIil14w4xmLnrTI/DNNfOKOQvkE/r
1zggghLdP4xcn/1xHHUj7nH5VVfqp+/t12o0jZcEcdMlMcS/xqVVT2ZkveezVg9aDdwqE3OnGrOd
hLRHQZuD0GrGE5J+goHVUxo74VoBQLbY+j6nBSBADcaRETL47GI67Rbor2zIaPACY91SMx+6MIMM
ieFP2OyhRA6yEDgqRYoyTgRtn7AMPfCQBgu2mvqzG4eSie+V5Irq1EcDakv1U6ERx2/GS5v5h27m
HPpYdbma6wFiQOtvxmxiQhoPDHpxZDDPtMaRdoSKM2r7aJ+aqaQhnbRrC1vFd9gRIPI7+cVEKEFQ
NytWVBtmDdHR6Oq7GdT0L6396LSRi5bucoleKXkuNSM8VMpONipoulNPYUVjw3ojahJCLNBVehba
4NGl8sCKhuLfC24s+ZOFKyFuuUzVlMynM0PPQ+txh+coQmmWsft0gY0gP/BXfh48qGHybZOxLtfz
2keoUaZPtVkvQglDNqwVA3NFxxZb0ckOdZ+Hxbla0pXruA73jM7dWSuWbkpmeSzw2ZG2EW2AbWy8
0lqPspP8cnq0gLIfE6mhQVgZuTq5a1bMFXuozE9G/R9H57HcOLIF0S9CBFAwBWzpPSnKa4MQ1RK8
R8F9/RzMYhYT7/W0RAJV12SedFa9Ub8YfAuHvnXvKGFnpO24wSVxivLqPCB9U6Rp2L52aesMUGHP
QGmqMw+QSbSky4Jy7He4XmN7XweM9KD3+9vKQ64HEiWtZbvOQqIyQrWxooFNSB3f3EyAWrGooE3s
z4IZFEBOFqMxA6kc/Sstg2i2bvxVINViQZDcaMQCNmYc4ECMZnMaYDNt0lci5PZyxrTdFdBLguqs
FYK5dFze2LMbyzoZPxNq/xWnPvRsnCSidM09S8sez/+cxq0TTphyiKN3eOvWzuhNW6/BhAOSZ4ZK
IoeOCvnkDgkDJtsgHmxKDrrh3BrdESsi6WLYGx8dBvIWyrIymjvBS84uzrXvYizuQh9CkCbF31Ac
dHKl6S/xdhGwMqAK4t9qUpDMDuNwHZzLJMB+lIMUYmu7z4JuQ2QEkh+LHDor1Z4Yeo9GsRsa60fD
Xz9/UHeXoJdNRsITkyRrIVuH/TnBslGYs4AQ5V21WQ19xtwTkL5JfK+lrmi20lPo9ATVNNKM3i7+
5ufNUX2zUBgFLBc6o1W0jJBFn5BKXEG/EwdR5S9NT3K6X+frBHSx72nnXNnT7jt0+d0nPdmQYIFc
ELP6OgtwQgbuWzGvNrHsFStgz1hwyVhIFPIKmC+5S+/Ztd6qyWAktHPaTuvpHzDWPpviqwJhsRo7
Z1xZhDijsoc60KfewiiK1yFLEV5qqC4Cb4c5iwjWynrvTPe5w0mAB+hsKtprMk/+kM8US/QilmmD
oeqKeqn38qfokFUkRJkgOP8BoUy305PH5RXum3bPPPefbrn9llvobJrhJbcMbecr/63gVN8U1iN2
sVE7Sifntmj/qcHhbQsTAtPtlSABEkl3xVsX4uXm4F7JTj0sEJ9bRep42hZiZ4j4W8p4lVu694wC
vAiuDla/XcmYcGVX8nNIL34OOC8ZtwpJ+LI3zadMBxk6fx4x7ma8+4TV177cDFG8VzK28GFW5gF9
xcH3xhRmND6SoTLPfGP4B+H7Loem34VuM2Pf5UbLzIvOG7Ct03ETSj5ciy6aZDtq8W7658IpRalG
ux+c1UQHKuzxL27bbof++2dsPgKDp2F+99H6MghwyrdxCr8ZsTyjSTz6VWtQXRtEVL1xJHx7TLaW
aqSOquJ/yRS+5xoWKSs4Y6VUqLFw82BWm//HofY/Oi/ed54jNlpsg3isiSSSGd+Cz+64aRbztzRq
+PbyLjt407gtWQSsYg5evHQt8GJUWoKhe+Tbb0GPudFqxa6UhMxnTJ/s3r0kHXex1w1flmEBHrFH
PI0yWwd5dAhLpAcZGKHqNyGtWKuw+zPSwoNNzBTOmGhTVu2tR/BB8gKezgmfvoHSn5HAk1LdPRwZ
4ZSh3MmpwIEsXTx0OHlhZCNJs62fqGw6MnO8M06Do51euEwY4wZdt4YMtpxt/MqsEYn9c83utTJD
7NqSkQHA1Vhqh7pVYtEZ9vcQUBgnsgLi7u/nzyzBfrd2qvM0F6SUy7dpRrwnsiaa1j46UBTCAL0/
wkSx8vUMRXZO0E0PhGGwS7Sg7R1H27VgtMl2I/tXCZsIEB4AfCn/es2lfe2pm2SXvjaotmxotrhu
vEdVlddWGuuQonCIA07w3EKaGnxbLmkxY4O/S9d+WzN4ol185EH32vlH37qVQXUzW9IKWBaw1eKl
oKaD4hnU2SOYULl23Umfva8NeljPaE+Qtf0Fou13r3GbZcnPK/BfLqrWfqsnJwas435nfUSVk3z5
mI7NLvuqaxhoEcXjoCi0h6cOFWGuUNQXphZj6gz3rV+xSwVOPLgSF3z/QHWR3XUI2ytNfKa4I66l
j5LPmKZ/NU35fPjiKM7kUbdg3rOHoM4pIb87EzFdCMT9PPKwGsp4HxQkTDJ0cOCFmZ52McZuH4/J
U8sHy1d6AA9tbVWjPmJtXuFM99HL9FWvchz30XRTY3xJx/EtlRMTytC4+KWzDJUXnuSo9mmePgUm
Kl+mi6xh6MMH/8f3IrJY0ppnvboP0jL31igABEd/JdYu9LJDsLOa8cksBFPkuP8IlTXCwk+2srea
VQKyp6m6W+OJLyGSRyzhjpAKfXRDxBNT8GclhN5URKzOsYrpwf2xxuJKsvYlw/xdRt7OhX+2FEXz
N4bTF224lzhfTlRhqyLGsILJM7pveKJfXKNaerV8NSikg1B8UFxSKmb+nsMRAJoqDkYcX+NEvfQl
ayE3mtTWiz+cIfitp/TOAvFQqZ4gcl0rt+B7gMVp1ZlpAA3bEGKWS9m7+Wn+2Zjer0BbYjsRanvT
fmf0cmJvN60s4V2GIfpsrOoAwppAhR4DXJVeVDb7falBF1GtLtVsF3GLfptNYK4j4j8SJvn6vbeS
f6phyhulJ70681/DvtP2xcwuKBYMRl4rJ/9LO14ZzmbmEv4+MOt3/rF5lRtwA5G6F+hxFyEhPytl
+rvWYGgD5Z6oTM1xl47ttLupNQCEBDm2IOPRZpW+4mGZe1CfRO0IjQRbRVWIDAu0qhceydKL5GXK
s69B8dCilHqpc+NZRtqmYNBjIgReNqIj6dXsSOzEbD643+EIUyTOhtNohVAj5s2zLT040xqOGCv/
m2osQL0sGX8jVl9AUkSaZ46M1H33VxUtdmWW67MIcCmt5L3wye3u31OtuA8eyRWad8nS5ktFKDIR
RVHxZK8yhbWvJfZHxpCF5QmEVHTBIzysZRMxQIiGdjMZ6WtGHG/nNDA3/DPTfzQBMas0C5iaO3xM
iFV3VRb9BfPBzrNbhqzWRVV9Bg2L3EQQMFwz5sWtvx1YhTEzxjdSa18aAdhQrLCAR3r5wadFpcw3
F6F6Uzk+6NIcdlHkf5L4AjnefRFeZq7m0RfaBCrPqosoeInj26KMGikDdeAvLsbqQetWBTp24go+
NehqawWIzBYVM9BgVeS13AVMt013PBjCURsHOyUsb0T5AJcOCGJ+IRmLpmgoneIXzZo3XQVqDtqB
fCCXKPJ3YT1kh3rcZ6GFHTMbVmaM6ENW7ORC+psUxRhmIZOBHboXQ2Bv7S220CZRfizfo5MTn/oG
wh3Q7pVmCvzO1BasLoxbjYqdn6f8k4bHwsgziayaxJWUwluga9z+LnIY9h1cA0b1G25KPKOdHaZr
32VkEhPSgvWX5ylFmZRjN6vVZCDMKTfDHO0YTm+Ajf9p7nNtq3jjSe9nwHCTKWo60g3gCWpvAA6O
rLpulb/RC3ZDHvLuhfS7gzB65+DbefZ/JsXBRPWRtWopSj6doXbDbdK6X9BC7QXr8V3otw8PBCbt
fPrczGHEFXlsZmh8eLkaLj1eH9sh6LSYQNiMSOxHgY5T7+Bi0hHEGU2C4cwMEy6IFKvxyp0da2Rm
rHVuYI8cRYSsedrykLr2mW+NzWrYX6cKV13XsSiy8vTHY8II+IhyEh1eLKLnNMP7G2BTc2v7xbOK
SyiYJfBMIbTAep+HUOcHPI54v597/CWgWcY7hAQCX0XNBDqOTrESYgeM+SUivIx0H3PBGW3NsimO
LJltYscflix/qfa9IVgnRXF04r44ekyXEdPBmjB+78zGX/K++DeSDE9n5pydwGJnCeLQnsxm3fjc
8yaEzCBiJmop81vXkztnMVAk/ylAYJEArUlC451V/KGPCdw0A8y8o3yzgmGXzMeWFjIh50vywDOn
DU4rIoM+XJNIlalxQKu15NMh9P91PetLt/SdoS5x/9pMOnG5UNZib7zr4XiwJ/J3+hpLnC2uKoPc
5vR0MqmBrt1P74mVlFs1o+R+bdk/M+uz9nrcbYxpUAdgDBLvG3lhbnYmaPnXnKZDVjEKwNC3GQq6
kzbS36fmKDl0l7InnGZAlGfk0YWF+h/fAAVYH9dYLC+pFgOldT41xmC8PGvmDeMmNZHZi0hdkDJT
JnnhOhP1i1RasOqR8C0ND5IPsnq4PofYwMEWkTPt2SWpHzwWQaXTO3W3OonuJn5gupwXXdr7ZmDM
BJxrITxmiYjUdyCXfgNyCiejhLzhbEJnPFCQYUWX9P6F3GF9CZY1Fl3SpsY/iegCsk3/6ZcGKiad
u7MfeXkqb8V7+hEQV1AO03fsIJePA1STWjd3Y+FRuYRZS0U/pGrxYFbCa9FRScv+0WvhW7sGp8tZ
1Mfsx7OXvjb/qdK7M3o4mBq/XdECV2R58A/ZnikAqIwdKQ4EaLESJkykqo+yY6Mq3Dc+r39T0uwH
Tns2GidQuq+Fohemuya1zNoCHAKISidI6NPNUvpBZuof1NsXPeze4nrkt7WCPchJvn1wbmG3Uwk/
rlcnF7YQRXOJa32TWyEPwex/09l56rn7PgK257t+CqdKR4vVvXhhjZnaIPrFd3DnlpZzYZX03Bgu
yMQBx7fuvSNdNJjjZ1Bok3WVAjvzCfNtk7MN6MW1vWk3OpjYZGLOXImdaGEbqInE4qT7NWXdb4xq
OAwixDTEEQsg4aWg9OKmDOVprmrbEbbGAC2ccTwTPMfe5m6s1rT2WNjjR8BeDDjDlO9wA1x8Izgh
tv+ArHWLY/avXmn5fPLInpkToNlYtGq4SoTgtu79AKo/42nkWAjTv9RAAuz/DNUN4usddxEqzpZy
p+yT91jwtMb9X1HDXWKpvlNj+zcZGUnpDK5ttkcGjpaFzPGH27rPGiXmgY+xS6UW/x3DHFE0E/xh
G0YJ5QR5q6JznHycPame/I59s62igM53/A5ZZrKzQM3nOTvX5Vtzi+IQAk+OfHnK6v+tMdNnONUp
LIXxKSjzI9QLSo7MfsGqMJo1O6AUrZrVYqRjaeRo1T9bPAnUySdHul9jbd3HhNMMzhd2AbZ5XgDF
ut5pRflDcuENqtsR/+1DpbRZVvQ+hYKc5m5p9j2Bmj67aTItCkQXzYB30URZqQ/YkC2OBv031D/1
3IbI2ohng4qchiW0iHpmkpkzLqKfHn3+qro62CMOdT1/CmzES0O1Cxl+LtOi3Oc5z0seDLegd96t
6HukB8M0uM+5PaosOVWsYEN+VpPN78Yu20vP2TZWaIWye0D1DoAj4tXEqeciNoFxcuLkQ9tdzN7b
Zrw75EWGAPBUg9O9FRoHtl+T7rzsULD1CfrG/78ApXjT3JZQN72jc6Kx0kTJ4ZoBSOj89zEF3tAb
rMZrofSlG756XipInrkLM2VYba8YLmkAr2n7EUG3GSA8XMGAWxsWtCiO6RLg0KNv0Z70IILhw2xf
0YoCXVCYXnNi5VLoA3wsd+V7Lxxoznbg6kIzlS2nvvx17PbP/18yhlJCE2aO0Rx+CqhfNHChtkM7
9JmARmQqtk87OnQks7MTA8k6lXcxPHPcIVzMrZ9RY+rY46ev+dT70CtXjkU0nAaHQ0ZVtDXi9GVo
cGp6M9CDaRkrvv7L0qZwDXDqFy8dQ0sxHagL/HI8CVDVzPigqnmYJiuRXOMOCAU4cFkiu/ABZ6hR
pxaXSf3saNA5/UF/QXkB4MhUWKW1lC+67EFowSJxQvkjtBnRO1nvmo0U0A+kue40i+WdGMdjTi6U
7+kWNNmiQDzEDagF8cNUUXIUbX03CpdJWgssdMxs/aCspl7Dvkd8mUCMzcD+raAA0VqLp0kfd51M
DKBU/OR8lq1ZflgVu5TS0oCBVxksgwm3ahG+Skvi45o3M+4IqgKEhKNhpRdfsfR8rtV+acYAL6gM
YYiWmKowkZoByBRW5TQ8c6i8h//Rm06tbq3a3D8bdfCuOutMJghrhiE6+SpHtUvfVXfmazsHhzNv
vWY9we8T3HIt+OzGjAlA/pqF6L1sG/4isuR2xYbpVdcZ/w+EMWIMBkCPf7gLFXoqd89AKloiZYVF
7mhYr0IuEvfXtdyd4ALqvdDaAtZLts7wrMfhkXjclWC5Ntk9w1HugmY6kS+OdF6Hntf3r4iRb4hp
3ibAlsuk1d69kNKaKhEToF2fRr6VHP22J5ydTziPIdWbZCjVtNq+njzjoo/5nohbvmlkGwb8wNMg
WRyMjfmcxAgrdTt/VUb1VIJw6eoYFDbvqOlqL86A0bwPUPjw8LL1S8QpjOiC9LNaweG+cstmQFv7
nC+TROcjMX0Y3Lh7vEn7jezhRMo44PjpI9PiO/7LChUesEdBFLXE0Ay/o7TCVWfWX7qMvkxSVCkp
FtI7OjUsIZIIjaxeahLzcGpatzpHPmHhPSwNqKW27z3c+sogkNmsjUQniqtmG9cgc9BxGxfkLXfY
LgQd0wGx8WwK+xMPEtIBrAAQwF9rFAv4yKO/gnkXd8tc6qHGrYyf0eUii3lg3Hnp3yUmFtkHMZjH
qcz2DLDuFliTVITeOu21F1A9/3KN3I4WukBf83pWzaOciC+cXG4Uv3hp6hEFiKG9uPPqtUKk64IH
67zmMukYJhLBMd+Khloq7l7JTLo6VcsM2bKQL4+3Xhe/5Mrrh9Z/b5ui2sI44JCIsh2cW2c9OOEu
CUJkhaX/hpf/twbnJ6aQxcR6BEOx04T2khYHZMkAWRJ95qMO5B164qxmiLRdPqpMco9o7dOoif00
sg8Nw32QGOcZcKtlV6mqD1FkIVRZ7mx2Kw48dmAbJhuAnNz2EOmrMUTX2Jj1CzhIOuWcOz28+358
xoRCzhn/Qqs5wmHRuJmKFix9i4HJA3PUed46i+w9bA5igdFk1EOf7Aa5yTrns+y6Yuu74T4tqiua
K0gqUjuCEwWUjQ0CkrG7mv9qC01q2XDrNV1woRq8kmFxbFvvu2mzW2FZwyJE0Bk6GcyNAsG0saJm
vWgYzWRZHLVOQ3AZDs/RqG4kjl5T81AYuPlyPf7t+e1kVCOya3EolvIZT/NZqx9WPbsjNaKsAD5e
zUi+Vv6ZjQss0GnC4OJ/p4jPh5wMllSMB09DzlZ1TDajEtKOkr+Omsol4kNgCSdvVp4K4V4FG1mD
LKLNWE4Xe3AY8KBjbkOt3SoGd0xvC2eTRdpb3QEE6xJGEFzJZiw/WGSRsOCVjz6qvkadWVuego1u
zPgP/Nxr64KRCwMcXiIGPY65OIgwWKJDp0QO0bLqHjxeojAYorcho6sy2rgNMzoqPCiUtn6siAlm
WFRt+Kv3uo061u4rTpruSoB0vWN42TKryexNnw57DZnxQm9ntn9wcXoi5jMvfDVNOnyC0i9mTiOX
NSbm6ATiWseO3U7M5RDbF6nDHIpzasoI3vr/3vQIHmnvJK+NX/7GeIbRX/fvVKnQgWT0TqDR22gM
b8g0PpIgX5FNAL7CrJ2NypD5ilg/NlV6yElybUeXkdrM+kJLQnvVohVNzAgeiUIsYMdYouNHzAgL
51B9jQRbzQFoVliyqij7apGU05PDO7jyJACIydV+3RHRGhxSZ4z+3JJSg/HHUpDhdeRaOBaxhfFZ
+07Zty0IbVy5cbv1oglrlYn+xMCHTGIuZww3ewTL6QWP+7qyXWo/prtJHR4DIffAbLJpzJd9Lm5B
kZgrAR1AL+Mv38r3WcX9he25twd+ISMJ1kOgrwfyNwSDu0UeiavrK1wZuabYJAY/INKfAGMiVHmk
pDhoLmO8uoiGxRg90qr8h32ID2Ts/3lJf5zaYqvNBhFlh//6LNsBCnGXEtB7+kf8tL13M9feklmi
6IqJv8DbvvB5XkwkP9ySBET48HCZHdkfJePptd0DeO+HQ2KobgOHQm4bVp1JwCK/6dVO5pJEawTj
dByoigdnHZUpy/OJvAdYBOOGxqhkldeh6F67YZOtOeD6iDFJU1re0i77XZf1hMhFQKa8PNqllnur
ogR5pqKbaOxFV//fHaB38WKtZgFF8nhU2qDx+mub2D/TvGEd2o8KGCzEV+ZtZsEEJNfZwUHO5CAG
SMumYFfYQO5dqDywFM4tRD8uZOw9CVxuuHpgxd5Ru3mn2aPU9Ia7PQnm1fi4iHUobeMqkY75UVJf
UCllue5uQV2eqUdA9w7HPjZ/a7u/AY15E8p76SAOhwIneRgxLvC0bIWBPCJMlbBrJVGjzMAewL8b
jC/TQhDggpMKWcP/Fs0fP66+NERgKkVxHWJphWa011NdEOQQrfsI7yXg32HZVWwwGUP4TjMDH/3p
0M5F3aCmb48RzUpU8oAO+kWTWDDdFml6F+/w53hU1QcXlPlxdPR4h6j7EE1oHjvXB/hsy5uPZe45
rDllzKT8rYXRbSYFjrjH/OS67VE4GC8NNpDzBxi4BYOQT5VUq1JhcfcIUltVrjrps9fZdZkXaGsl
nJwoFWJzjah8CvxkYXmvssZf3BjY+xOZMDLjLeexUhCQEV7cvKS8zfyiRexWHo29w1RNWX9go05W
0ZfYZx1wWW96YeQb6TCHklCYXHp/fx4LsOood2it9+RyIib6RTPxk1oRWG73gSxWEkQrqJsjMFMm
6dNlOrLJyeMb6oOdMOGLOLCCUJ2mG2J4oAzAWUyaHX2QfuxScaTApWeZqjMJY+eu6j/qcTrV0rga
QwkOrClJqpD5zXaYcBT4CLoyQVqSXunFMbm4LKwinE+wUCojS7cDe2ll+QRaEPgya1P8He0zgvKF
KQmXUVYyXkEbatt2nJjakxOPWNbZZa13iYW7DVgneXZ2FZwwhcsNrQ+oThH57ka616wp0vVgx1s7
cd98dkskgnxKjns2cWidfJjgbY3q3DWrVwJab2VPcBJk8HNq9OGpICmDPxwcB726mlO8J1RsF7Ua
0NyI4CUD3rJn8+HXDhgWAEPvcYbCjuenmofl1UrOSRBOQbvujckb6cxPsUvTxULZXFbEQsFAvI+6
2ZxHLb9b8Z26cWWQLc99RQqLjVFHw6m9abE3rUDXZoV2rQXCOSMneU4alO0WF9PYxF9T2+HvL4Zd
UdgphsSQ8ZURPPNbTyy51cvg6XuTsoz1ObvODKZlItwa9dh4QppJlJFDFFQw0cQOkJQ2ptajnSaR
xBTpK9iimXkWPPcqzl57ZsMU2id/TL0Dsiz1HOhCW3cluA2uKmddmsgGtSx+hiqhwCVyiWYBazG2
Z2CMpmM3gV9nrb9hRY5nzdCCN5XPxukGzEUUMmYnDQqpQTxjYHqEnv4kqCnahPABGyoC21/+6MZW
2QcCN/QmCRgTpvzXqS5vVuFXm6rW8t1oN+EXnRpcjBuvCfwGBgcV8tFV59FHelI3DrytzAtbVPOi
TLY+DKC7Yw/ZHYPcvohI2cVfsGtzqIDzS9N4rb6Rht3eovhEUwP+ky1NalYfRMogI6qYIyeVpHSs
105un0azbJdhyW9d9s42RvEv041m4Hyrwv6NrMTn1m2eWjMEyxRr7/ElVvDQxNzAhEn25Se89D3Y
cuwMGFJJ/M4DgVLIhaXkumqTDYRgGI2Db5wQCxTjttq2d1grl6yk/WmoDndzJZ970XEIlm7J+AOd
oqAiJ4zcs3O10vQPY0ADQLfQbHs1YCebfUdMFU9WBhgFmT9VEbevplvg1AAhDUxokZPg0HWjlSiw
YtGn340IfShkXSajQXDEsZUeUbEhU7YZB1mtd53/6Qr2vbQdcKKthioKqmHZ0KwP+QC9JjCvMF1v
EQbjQ878aTHvexDFRoQ32S/MsIaNP52U9NtrI/Uf5KPYMplgHAxqWeaI2Klj3WJGDOYk6WO49BEb
XpcjGblJuc2rGn0toarI/HGXS3ZbrdttrQnDijRAg0aQsHsdqP4Al4vtQbrXp+Ya5bMP2eAMI82V
FJkp4ojWn+JqeM0mN6OLAXuXP0KRxFsfMcA26TI+hAaMTiT9U8XuPJhlrbMPR5Xmh6bH2/wvdDku
LVb8JfJfC9cKjoOnVHfTbWZnD84MUuCwuhIKfSgt/XfQNVgmdHpDHfGR4sWtMZzOiKY9Q51Fmbk3
GnSYRUD90fFR/iqvoiayiRsx82RR2zTibhpBpEIUXzHb8P3iWhnMiXiHYXqMz0iMIh7e5BikJD2N
HI+l29+aCMKYyNkcO8wYO/bMVczYkRLxlknC1mMH5KGWDfcqw6A3QW3ViErjkvRJiT/Dy8o3sc5s
vg6LG/q+B5JQ6q3Y+dbt9L13X0aV2cyuMGBYef+t8dKPi6mUqO8z4jITB9OAmUQs2AGdB8ZDs2Ay
uXajI1JG05VHcjxMOuT1Sj5ofV+DTmUbJtao+ZjOhNFHx4A6dr/inKlBGmTX0Qg3Y4CGX29tvnsE
yyvFXhwDEQIObwKVNnxEzZPhUJVbyAmCaktDhF8zsb56BejMHkDpB++TDamDQhHrq8PuEUrzXned
b8AVYg+kVIUQ2iq4R8JizALI9jjq0cegivcgLs19jYgpQ2aYaf1wsXixuInCXeNWnKb9h1ZTv4Wu
ue0rP16GxCswyMAMw6lvgqO5YkMImCB8D9VFJv5jmOyvVjXrgaXnwgj4fznevMKI1Tkqh10W+h5o
i+ZDWr29jif/NwwP+KJ5HiKAwtJr3kRAuWxSQ6Hbe5Vlc0grXp+wSndj4FA05bq2LZ90O9S2WeL8
KOOuB/w8vEHsl1IAylP2ZcIGi81xxo/8RBvLSOB5451oiEXcFB7hWUnDT6YN8WyD6s8NelgwG/wb
s4YMMouzNNDYI+UGz4qVa8UQBg+0X/7giEINzTk3oMZd6IVNtingFQ9DkQhbZPtQstSYX6vSvgrB
DjW0r0GlWIt7/TNLVYg7MfxfeHsHjnKyR9weyPkcSq/c4C9ykEEw8lgEfctjlOJWDSpKtiapFtWM
inLDgn2U292GpPnpfEwylvqwHBqCPmZU6p2x+85+8eHm8uuKQv+wMkFiiNY/O6G3gYP3QJ/YHcIA
uYsxPmI6B844fdrHs9vccdlPUXF6jX/WbXk2fVLRcl9s+DOciOkPzR4CeChFZjiwqpUrFzZTmUeQ
IvlLFw69Sor71s/QMcZla2z8TnsUkZgBKjmbUwk4UXE0JzZvrVqBdZ5sPK5ecSgBHlMSAM8YGRSO
61pjjZEU91DsfYyaWvTRhM5n4/5As4ppP2To/PXOcKIbxqtthq+N9/V/8ZrO1CkUqPqg/XDYbIQj
rnWb7xoDDqQeJ/c06p6rCa1n3Av4LVm+59dddvTuBCadvICU52auk21b+826cG9nw2s+aSBnmMLl
rfPHmxluzdK4S+0PCzIM49j4l8F0R9l01zDr49GxUXsKZ+OInnkM+C4srJTEmrfRahSe1ryMQbXl
pFB3omzVoG0EcYFbq3lj6Jux1n0lRGjSzPeggLGDQBhfbCnuBYNcWPUvmrE19bSei0gcmGFWHSaz
O5NZwFjS4hGMJkgN9nBVwZ1K3VrTW02oxoPlmBcUKSlW+ghJZTsFaxhyAX7tJ8HEBJhn3m6HxnFX
uO/fJiP/J+GSXDN3IlO4myM9VIHMxmIqlMg03IipdFe2Xh/tkWH8pJVfqXTeICm91j1KfOgUMLC3
Sey9xST43BCfZAvsVs7VTNPkqSqrhz5hxsXDVl4k+8Cu50S1wthYYYV8DZIi+fTiH3/8sSxTv9Bv
n+JOGBj46DTG1vwKy5rD08/bZT6l11TCl+FMhn7qMRFjMzWT2zxsOM0zKszuKc9mpEZiqbOTW96u
1w0mMS0W4lBLwawTa8MkvNijpcaiU2CXn8xwnIFcd8uQEctyiEza6DpHbu9jPBzqRK82U6LVl7i0
nuoEjZ90kZWpsFgLCA9LuLP2fB3QvuPf+jNDXL0JZf2psYge1rT2WzeVpEipBS/oSCq3PpiEfcpg
3WVEHikSH1dFaLNLZCOx1XD1rZM6O6cpl7rNatHF5IgIkZS9sVv5YlR/RdFdE+GB1wzkWZY1gHLw
pQbOt/HdcxtFMlDUH5STWutUN92DUdqkGvnYgvrkpxYaLM1Y6QzO+dNNcZP9JxXEo0KUuTO6+d4q
ljZx92aE0gnNDStQhiJdNfScbFOzSHn+ABXbvzqbTdu36EkQtwemQE4aHrAAoA0n3z5LXvqCV24m
LxpJwi48E9iQkmbVsxkjtRpfVmY6AALSncO2707U01NUdPwpuDi9tzVbjTzVMMO1gimz7fg3xVHq
xPAFe1ZqK2Iqeg+RYQZ22WWc30v8ho7o0Blca5RMi8HWcXV7OB1Ky1wzb9sDOYByfRO+IC4yB+5k
G8E14r5cjIO2y634tcq0R4r/g7U93vWoBepe40HfwPraDQ4wnVxjPz0a7b5oBF4dBem5NqytbebY
D0e+zMiPN0bgX/FRxXv+WgtPvOeVJLwQajD6sHFVuhGEXq5xx9FZNpAqyFZ6Hkxc96zAlMTLHc6y
jRw4MTy0wjTvjYnLFyBfAQXAzspHNCF7CiaL/qd87UkSsXwmXbW7tomMDLQjfcUepfd3kkEd8bI7
e7ak5yWSYdavospYjmPyb+zkGTmrXJn+s4KtsApkfcoAZy2EGt11VkZ7SXYCqQ5AVaVM93kF0Zx7
WWzUABhfj1BU6PlF+JpEy4tbMnShBKI8LGMuKeDD4TbN0vfE1ggjW4ZJSXdFvMlSDPhcRugt6BWQ
nZcrQuH+nNk3Zdif4zCC7Zyo/FIBCMaS72DPH02UuWh+ok/iEJKCA5TooBXpL+Yp9QKD8kv79gnx
1UZISb3V/XNaxlOaG69SSzRPMF2eXGJ3FeDRGycBpLgEPAPt0ooYgx9D1zeJyJFeie6lGOBjhI2+
QfcCdzj9j7kzaY4bybL1X2mr9UMZHO6YFtULRiAGRpCM4ChyAyOTEuZ5xq9/H5hlZRKllqztbZ51
W3ZnZaUiAoP79XvP+c5I9qs+P9kAlwrJQFrMJnSrTsJPifWLYVAY6ARr7jgcPqKq/x2affo7UZ4U
7U+h2t//7X/fFxn/+xG0/Z/g7R//jf/+f0v9Xr7Nf/7k/z8ivYVLuvb/nOl9es1fs9fvE7w//oW/
I7w12/6nsA0XJwPMGTwmFn/W3xne8Mr+qZu6lEIIFk4G4CR1/zvE2/2npWxT6bprKIsEF0GyNgOQ
NvzXP/jzXBtzlqukxaZuOep/E+KtnH/8V/n3nd6//+sfpgkKx7bl8hfLNaRl8vW+j/BeRJuNckfl
KStFJBBA3mmBJFwYijrNtYfdEFB/kMCwnWerWjfm0txD0RrIpYHTOTfI8gDFQDHpOxkzGqX1FpvB
xnXZuRqpgIGWaNagMwkWMOpCarvGCrstaXY+igsMp1ZQPCGJvuqAVvGmN2oVt1HlaRJsU2fs1Zsz
ViN+XvrvlDCLUaTQ6KER3pcquidwghbn2MA8KMSNLW2aQ0ppF/lk3RN4OKy/u7n/fgn+K4f7jAmn
bf71D6Grny+ZIwwasoYtzeWi/XjJRKqZ/DpG1YEEGpO55e0UoQLIW+aVSx+tNjcoIa/J6gV9BQfa
mPhqFXYSXK6EnIMmQ/M770YDU0uYsoX4AQpbutPMUMRqlJW5FTMLUuUrrwZN04mMfgQdRfwyp6pg
ew7k10AX94VDL46440d4MV8Nh+GyTYKQdSqAiR46ZOGxU56LGhFMRo93xQwG6fHEYccfYzqPVvtX
Zdl3IjbXlHsb4mqLgCbRYHUvymT2UAQEnBk0OSpH+9IQKj1nYb6NY3dHiMhiHHF0iBLWVzY0lkON
9EMHq4lz5OzwYhC5sSvG7iAdEARtJPX1FBtPfrJsSAE1mXTjp9b1E2/ATIMaDiNFj2NCXkbaG/jd
VafDmkOXhJrEVVdJ42xwgt7rlYUQhhH90Fe3OjypnQ+WxKuqe7OOW1q1uBTHqf1q6afYCq8Le4+q
1wszwoVVEL4mgmmzKe5+/0QY5k8PBFYz3aXwt13XcD4/EGatZ0WXJjwQxNOstcjq10MQssAHeDpy
rJtTmjyhtb3T7PLguucxH1CwaikOdA36djnQO6stxvitU67HAvgXmVcX/tiFazIntTVRhRdmTg5q
H58Ug5gjnsGLP/yG5T3/cR2wWJ8Q3piWZUGbWNaJv15vozxY3oH/k6dQtJyOSTScIMh2TYw6wlK7
2qle3ULeohzaRXC2MArMKHeH4IzPfwM671s0qmA9Tmd0R9xK9NEkfIbrSZqXkH7IMsq/+kP/NOTN
5vffWPz8jVm4HNuCzshVF1L++I2Z8bVJPzotIeuQuCz9RYvnbw3TYXhLvJZ6/mZpI/ptZMxwbrxq
GeWj34v+cOV+vvm2YyrUNMsCrpvLSv39hevL0O/aCreiM8ALM6DnZFV92zhItv7wg5c/6cdbxCdZ
hu1Ypimk67g/flJe9gF8R6v1YFWlF4D2CA5vcZtXzMnNCMdWPq1nk2grx6iuo0LxbUQbId0P93hU
WDZ8n9h6ZKzuEE8rrcZs+4dv+PPKaDsuO4YhTS6H1D99Q58HKCjxZnuYT5KpeSb2Z1xlZVV6SYST
AGP3yuHkyTGg5oWdv4VtftuI+RFL4lct+rtcoT4Ivha/XKh/cb1cLpl0JdftpzuDjBsdW1+3HqNe
KDvlXvcLmkYWCOOMrc7yd2xIIFsZUBbs7/+pAH7x2T/vqqwEuuEISyrbNj+/TRGzA522Q+shRaH7
tPhTeIQXuRMaWiQFlTf75h7+2tXvP1eIn36zI1wKA2GgJBXs5z8+I92omoZUa4KVjAamQLXtu+ox
yIsbW5QbTCY30ESt4ZIR6I20mvs/fPqy8/34hPLpFlRs3VKuw5r446fb1jAkVWPWnoiLG1qd9+Xg
HKuGpFDXOTlKvYfRfOu7+aPQjKvBOGaWf4rD8rGKxXJwJO+i+sNXMpZH7tNXMtDGmGAFbYeL8mld
I8/IsXlca4/URGyvE8EskqSnhm5N/WLr7YsMuh0xKLB3xxtL6660Kb7qjDPsrN3yFCNS7BBA9315
L6OrYjL2LqbhsO3epma4zRU9ACJX54J0Wq54Ppur1qn+sNT9vMQ4P/yGT69V22QA7QN+g226l0bu
nlzVvnGnd3+4fT8vMHyOrRuAq1lP2Qx+vH2WljljDGXGc4P6EenTrZPOlwZHnnYHmOHRrMAAS/Gu
loyR3l7rErMQTUomhAWwqHR2L5NA/9MT/csvxX4keJmUNOzlif9uY4pwj8ZovWtPuQN44m5Lj+pq
ggtI5gOQivEWw9cuDfMvU2KfFPPoJuzup55/VtbbCozLmJ800gJ+f61+8aQbBpoRVxfCwKuz/PPv
vpXOdCRjVlJ7c6zfggT+0klx1fQA4klM/P1H/eqdpsjEIMfezPT980ZHar2rV2ZXe/BlmDzVzT0N
FMZ6cKAvZtvnzMf4J6168qaqQF4oKwzXkUPV+Yfvsby9n18laUtWNVNaSuifHg8XXbtF/xprqOuf
xLQJwh0mA9cC1YOGOKzfOBtf9qF8//3nGr/+XMsWtsmHksT147WuNGuGUUQ2VjCZ70AZXzKtgkgR
6lcZOjetYKoxljeDX63pSC/iQhW/sCovORjoDCxOw/BdsMuOY/xtATqLpn40RrP/0/X51VIjHc54
Evy+7shPrym5LppetVXt+YF7Eqp/C0T5pSz2yQzpibQZsQp1470DAhDAaYH8qD/UOt4P0mS9uW3+
mkZjnctkK137JJLuLepr7U/fcblHn++h+tgOdbZF3f1UNCVuUFRGmNc0fooHctqk1G8nYVzRQLov
RfmIsnK66LTiheSEtR/RKUKt+Pv7KX+1nCnlsO5SMju8PT/eT1aPjNZzwButF3/VAwL+oUQoB12X
m9Wch15Ua8QI0Ypx9aE1c6ae2U1gBJcpfP6VmumqpigPS51Us57o90rgSlKQkIAzfXOY7jNnP1MI
WSucCbwPpX+jgconAW3LrGyLo9wmlFl3SXStAzip2OJHA6p3TwzJ+ve/9efFy3V0klaoDfmdQn56
ZXQnt8PZ1IVXDurBEuZIXPWEk8HZ2g5i1rnXhj/VYMsd/PEOs/Nay5neVrwz6tPVbQamxuSswVYp
LLjJpUFy5PwayGmjMcijFpkY/8zDmSkNYiRodhtYPce5rADE19X297/f/Ples27xhXTLNg1TGJ/W
yTj2RTImSvfSsD/ahQ8BNrpOGg58Edib4BorAyc1WqP9gBIbu1c+jtcJyL3FqNZQOjE2nAL3nI3O
jdl/DcsEjW0Mr3pMzSei/GBa2t0x0eUGG/m2bWoUcRAbBiYvdBkITIMtl4UETM17J2qxLo+n3nUO
OWNiYTeeGvvbFi3uhT77DEdclyC8m7LhEiU1cAnkXP3KqpLHcOkRlyQaa0l9NQfYVeyWnMJ6j/Xv
Ma2C0+8vm/h8E22dPZgijqp1OVd+3vTm2EBVHFazF6Yds5m8xKEMzKkjvsxUAXPTj+A1Z7HWBe+Z
VZk7XUvPJYJFoqLd/+0G9Pe3cQQmRRpVzkdD5LvNLszamLDuhdi1eGDpdL2W5QJKKGBsI3tAiNkC
oSfOCWOPiZkZGQV03vbr7y/KUql9/2Av30IJ4Ti6y/vEMejHZQPxFnwzskE9w5/TNRG5b7bKtsFY
IdEpHgu1Mms6uL//TPGLD5U0eiybYlZyMF5e8O9+On3h0DGh3HiCOS96NR4S5j9ypMuRoaZqh60l
Igxd9l9aNt1yz3iJ/hKtcy9HHLE4yiccV9o9M60zWKzoDy+78YvnZDlqyeWcgfb6o7v33dczY6eN
AciMXpZNNw4pyZEb3KbjnY3PuExoKQw62Y2ThkegJoI1cZ1VRr6hj5Gn1n3SYfoblITJRVq9WXP2
quntU4uo78IANXIRq+ZYM63//SX9vEtyGznBsuzbSjeVZX2q50b6GE0e1BPzDw39MJ5ifwzU3pkn
TGrOkxPdJCjx84nh8e8/+Kc6gk92TP3joO4KJe1Pi3GCqacl6Wz0WpNAjnqGxTwY2ZfyPZbZeVqY
6aOT1DtrFq+ti2q/ApHTkqKUD19Uj1LIYvLZmD4wzVFxvnauYbnTDpv+sD9+dAw+PeiOaYC/YqOm
Dv94Jr+7qV0FC3mgU+YhPTu7TY/EXN/EQ3QOOg7QBV60SL+cGd7KqikpQOm4jvKqKbt1qll7zv3o
YMsQ/zf77B/qB0P99BKKpYnN/7CxLSfbH98HOtJ1kY8xCM0m+TZOurjurB58hNIfxylVl+jj0Kn7
yQY43Sv7IYYNoni3DEiiLctUDGSCRTnvikMtoXRAnRZZKVYaLr+zovsZC6SGJlFRfuk/ZWWY/uni
yp/faIpI4SiWIp2N6fNT0KWV7IMODkzjdU2PXgCsJ0fyPGfyR/wQ2s9vQKMIOgCqs3WmSV9Hc40T
qRL3Pl6/3khSb0YWD3OgxHoWQFrQ0F2T27RWRjyt874fdqYbniNIOw1EfAb9hDvq4iZnV9v3snzP
w9ElJDt9AphmA+TMcD0mGjSUYKBQqEKP2IctrvbxqFLIQyNpqau6jvZ6McJEzuib6xXBoh+XMSbw
bK1XkMN0cPgoTTrIHcj17MDVt5E0INfTCmA2W7h4XxEfTUN0JHAkJvoASgxYW89Fbkpz9TKdBZHs
tXkLSz0GIdZiaFLJs96KK7THINvDb6ZW4MlHO2im+btpEs7m1CucyhvbiN+E8GJ9TDelmu9Dvzjb
NmDbxSYJHe/YCiFRnqb0wruV1Q1ITJDMbNvIPZVkzvBiFRojAgOOOPj0mbjF9RgOwHVK99old2g1
tGpem32+puuH/2SEEyUHRbSJ7l+6Eo0uo8w3vCu3IzLu9Qhblq1yhEFmaHsy5y4zw7kugdCvcaPr
F4Zf1Ddmq5MlicjaCOiy+roAZqqFfL3E6r0C1uHGaPDVVEGGIxtjRYU2bUPzo1gB28O2ZUyv3czl
9ydVHD6enrYjuhhZlHvRR4Cvu5DEBLg7W7fBKgZ7qfvy+zXtp7OhrfMgc+igs6Fc+6cNgPHiFKN1
G4AQyXszUA9jbb8t/HeTKJnRUu9EXN/asb7mKBFM2l9/+PjPxwk+3rKVa8ECZ5N01acjz1zFjkrS
uve0tAPqNgIuySez2tkBsV6nLNZxr6AlOKQ9bIWpLaE7CFWvOLDe/P6bfPRxflw0+SaObjFM05dh
2qfFPcPw7IRWinPWnaJtNhGTVu59OMKIUFjZm4CgY+gAjIvy+Azk9kWfvFzCdBMT//0k47HS9qZf
J7c4CS/S5fHqhposrhaycdkU11G9SKJcDO3VCHfcwW4EX1mz1hiyNC+SCdkhMIsaaxkFffzBzthe
G91zqEYDxx1L3pC1i0UhJOQHPeDWHb2OSfZxCM0VQiAkx0N4ynFkXFvdNghghXZBv40GfdxGhDgy
FEjxrlvdfh51eXYXOOzgHKqicj2YGRVAZN5f1YAV//21/cWGpFjYDahiS1fTsj4t+hQx8AyHofd8
UZGmilEkt83rgvyvbjYzLzacb8DTkp0siHYejG86XQxPdZZzTObKATdykToKh9GwsIOH7t9z6f+x
0Stp+P+0LVH9OFRifEtXUqT+uC2FhIIG0HtbFFNEG/r4N8jUSo2lCsMHj9av1qxzCXX0WpL+bQcA
bUFjbzHhDg9mlIBg7vQbw5dY4SmmVI2xcZyJD41FsjW6qlmN+pwdIJ9fcICmRKAGFGPl3g8tulRX
1vgYA4fYa3pO+ExayLJdudGpJi4MR8ndlCWv0Tz3W5qP2Ny7Ah8U/1dk095oJMm4yUR4WB97ZStg
6EBjW/tuGeOuCt6m+ZJTzuSG3XVT0vEZlmhWyMBYW8hzyTpiPz624B5l+iqIO9eLJ6clHIBFpzuB
l9uWRVFdGSNlXRYipad5RGZ8MvPQJNra1svh2kJZiCQyPFmzQu6qlbheHWWg6yPgJl3uoSDtQzcK
25tdLQZfR300AKE0h8i/rhJFHpncVr7rHA05M9ZNB1752MsWJWcRj9UVGiEdigT2Y9Sqfp/Zq650
HkOLaiyZYBP5TQZlouxRk0TGOyR7UrcIhc6c98lHiNJje5irnN9rxDRN/qpqN7s3jTS/c4mSGhMX
qUssrhvXvCIjRt2YXRl5QVY8lMuem3H+BC+L0CV0RqRfuGkak0DTNEhTLzBikspyIn6xw2dET/s9
yRBwR5aPIxqcrCdXfw/NWtuGLUheQoae5/AZ69F01gzzr7xppjX46wIh7SRWBbd5lUMB99hdmh3D
Mc7cQeN6ajkkFVU8XwcqfhJR9UajLn8AggSHoTmFqMtekjI59buRYmBPUubIk6A3V/E0I+6PyO7O
ChusIwTwEOLpVDbvQ0BCBkwRJ+ClcmbjL7uP1SYMg8PsqOGUGWOzUtpwY1gzZ10rJ30Jei6pKEF+
bjmNECmMoUBPHwmJIZvzyEChXje1OwPenl+npdxsBmnii7R7vLZx6+EHIrlpDg3odahh4tY/NPD8
jna4bgChX86k6uGmJvENEsiBQxNPYBgeyOd+HBjKzqZaMO419kWtWuIBffcxu2imwTpaqXUbF4Ds
Er/wcPTle/5ASeq6NXhZ247bDNSKVDBnEjO6zwanO9S5DlHXPoPsbp/zueLz3GvHivicwhluaWZT
X8CX6Cx5r6FCPSdFehUSiHWhy8w/4oWVB98oyU4gLO2+LuN1WyXjugnBV/tdNh7qZW11ArPk8bH6
FTZ/JJsO/DiGCdkhqTTqpW0yJdrz7Pgn+N/cKISFjAEEEZvd9CxmSSpSp827ELUHNmHtUnWzhXaO
oWQsw2NVGLeDG6ln3nFjcGlm+QmWZTlVa45v4T63+udMK6edaeT5YWya7UxJ4kvSO9xq3mR5v3GD
xDxX07gRy8mNuxSeNRw2eBG0a3Ngzq8ldxF29TUAEyzhRIkwuDduO/JpY6Xuq7Ho94Of3fQzgReg
1fdhwxLHcfYYpjHoR10c1bCgVfgZpL9M7nJ+qvfmYmpb/k402VMTTyiqGjovBXBDP8CIa9NecQfm
f63P/sgLskrmKT0NGIELVuNbJAF4ETkvCweuAScJ8HCmtddhyJZZtw9DuySBh0U1WircsgF6VoTj
SSvsU55VxRZ4a71rJXeghMueTgR1tUGD3qDYfZRiEwdfRGsQcxXxHtit0ByoXuyMfDspg9NIGNY7
ZLwvSNposbSX9uhD0G/QuSXEuV+081ivwyqsbgh9f1A5WDUMPp4+pwB2wqHaRDrM+q57dafJgFgw
YXYDymNzJjuay19U5B97d8zheAjzIElix6kNY6l3sp3IA+uKA6h1ZYBSuXqn0DB1Y74K7Ha89i3+
EjASuPQT/apZIIdBLsQeu0x4ZyVCHrFvPtbIy07KRUDR6+ltUBL+FqSk3X38bYdZmpQ2+FG40HDN
4Nd8rgsAr1qzHxq3u6aezFbWiKpMsb9tAkFqc9Me2uGqDSjQYsrK7VxSYrSD0umVjmwrCQBfjT8E
VpHyuhJWqdERKhQDCtpwd2RKczXJx1M2Q04v+saioVaecbs+OibpGST2qr2G//oCjDdSgbQrkaDH
9iZE6rxVetusiSPRr41Se2UfQxScfMNcYHqDQ+J3l/pkLx9si7OQE2HuwMNbbDiXP/t4Olcq7o6V
QVsD1SuARWxeF9hcdYMQSS325wNxbxR1TNDq6tlsS3utqhzH+EM22TVJWQ7SyqXMn0z3jh2KTA8G
lbGMR4/e/cKryUfsLC1Ixa56dyyx/zigGH2PZ2U50tTQAjPQc4W5/TiepHH1gChfrOnHqH3Z0pXE
yN5aXEEsYQTc6dY5raatA5NjGzUgyMcy4BisIW2ZQkIuAyH7VWJV9W4uIBb6SXFMGv8wttDQFT3V
LSpN+n3NkYYbjKg+OgKlvm3tRmwGE+9JKkiKhVZd56wEpraznEncRabC/Tp37TZdhOhDC07Yjx0L
DU40tPLWRY489Zyu6tJXywqNnNYW2J874lLNBPBDKHHxJsNRD4dvRtMYMC3VSlXmAa+wiZXBDrcx
A29pNPu2mHdlZL3D3GRjLqGjG26tbYYqQLIZcXKbof5vgEHgHYYZZaTlVZnlj20wvdppNiOAJX5E
2ZI2a257Zo7SeVTC38amC7Mtp9uBhBjilKMI48COxZo8H9MaaZCWubymenQc+wp7X0TwMNBq7Eb1
U+oHh1AgQ8uQ5wi0KkgqcXVn0AN7l0h7rTlqccF5IHXyTVkYG7cuQboUpHvW1ER1YnuxejKdrLn5
OEs65HS0FEVZjapNzfPGUe9dBlhKt9y9DwzWmDus4VAMNtQfDLC617APwoNhU0rCWWDRJAelAcJz
sAH6NCHKedrR6POxHqc5aieEZt02iQwQ4JOM93E8H/vUXpmuHd+GjvFU6zaG6J6806oqnF22cNIH
UtGDphGn0kyMrfDJFq4Jzx3IxfKSpLavB/+5SCqFZ0wIwLEPVi7zw11Of/m+SqYVfm7K0XLKeHLn
+kbJBDpCq5H08daAMUWytqP8YPuGpXwB5JY4e8a0mzgFM2JrxR3BkfehBvAH1xC/J8mmXTGpr40R
ZXsjqfuVNqOYN4cODS68lr9PWwjo6R9b6MjH2h0XaW0P4JadKKuQteujOoaxz8woJ6qH10p/HEyt
9CZrKAh/qGl9lL4GKoL0SMbViRYtIU88ysZkIq2G79QUh6knXnpYOsUyxsQwxDE/cJGGhM1doZ5i
cnJocISXH70Iu+W/U2RDu66H7nYM5rsiVIj0RXpT+RG2KcIzDEMQv1HORzuABtE5tbYfQ3LVnBpf
OeKTyxwIZttPOGtg369LJ+nJ8nC/WL6f0QchIbXTLLkHD+Rc6LUVHhm/MeHE2T6CfdIGvO74XqwT
Knt2bqLNkfdO05ben3vVky91rOryxnQieRC29hVnAr8vQ29WR+gESkK2mgnNvOOGzU4yMQZFG+1i
BA1+chMQw7Fj/11s9SCUcvO5tHHwJomJ03mBpkeD+6wNiYFQSGUnx3qpFL6BAovQdnYDEtW7g1G5
wNLGcGLRKx5HXQUYSHBImsGMDtHpdMC/0+XEC+mFNjlw1IS0AghT3rlO/QzLNL7gbePUUZZeYyh1
U2jpriLinGtnkbLoO1duEz2TaoYNjOiybWybtyETrr3WM+ngKMk2oNEormmSEyJiTZt5jgQteGDK
bdLdfjwBlcp3eAkeLa19E0FPSM0in196fSn+U+xFXc8Sgc+ZMCk7nldD4Ex4ikzjKK0TZz98sArj
iQthWAbWeVIOSAzOLaL0ZxSqySPGhAIe2C50dfeOSBLCfIeOnILe3+Dw3IvRf6hiNPSy6PHOLQ+l
WwYa0E8DpjVXMI9EtbdNuXsso8a8CuViuJzomgwtL4cWlwEyS/ZOJwfJJufMX3fVdq61YA9IrloN
VR0cYN0+a4WcN31OO0PPs6dAY3xm9TjoCF4OCMGNslUaQzYm7mtbRnTcKOfQbQBL7uI7jVwDUM8w
TAs9v7SnfjhoPqCCAJKJrC/LLoN1FdKO04nIYtzBOqmFhjdiB/anofySrmYwZsRiRPraHAccG6Z4
JIb5EMaOeyZSdk/wFVFEUR4htA8hxOD2gNoYnfM6h8/NsWGoKlbqJqJMtwx5bnJkHumUrwfpc+wu
wh1vlX4O9MC8dDSf0PQYt0ooHxGzUkXOcb2vClrf/ca2FSF4ZfCXr3E+goQJSFGLA0avo1f1bnVA
s4U4P0m2rTm8Kr0ierRukg1GGn69SUNSA/5K51ditbzuTZzeS6YHmWb5vWbMh3sCimswpRivZxBu
dRZcKbRObeoWmzkvX/q6hjSV4yc2nKVkdqM7Gj9vWBCI0OCZzhrjxZI3uirSvcgEWJUOFH2HGcZC
HXw5ljx6eTQ+pAVYcisY7HNDXArP4LhpfEkTdBzt2/GBrqpxmYfUq7YlyCiwvjFLbC8ZVTbAvfLC
S4Jxoy3WJEPNV7aJ0UJr2w14zibmLmFWPPWdQXQAHGsI/7f1XFNxxlmFxedrxdAPoveXLhHAoaLm
1oEGQaMhsKFAQQm3yu2AqeJSFDMWUDodF2SFfglK1XhQlVwvaR5zAiy3gc+MUM1n1oZLtgbI+QFh
V7FehB5xQqs4bIzVON/J3B1gHaDQnAp9INSvx+ooLChLqJ6cqpm20uh2wkfK3DL8X5GvsLdBXa47
K3qH7/WqwincGoxNVkK0d5xcmwuJTZ3c4oDNVn9x8oSYys68dh2y1dPQRVXb9y+poIqyLHEp9ASh
dYaqoC60HZyJc++a1mVEct5FVxbXoz4SeTy+ZXFz1/SJ2MTP0URwJqIkan4LZqeftuc+YpcRU1tf
FJXY4mjfcZPeUkx2XguKJaZ/QOEcP1shRvnRzuTKFYIt1CelpeLXsI06+JlOtF0JFlY0Il0FIzNv
3cepgjFopOBU6gpLrZwh5dVNsWFmBvC21Lq90xPDbOCpJHXc2sxp9wUAw0ghTowj8aAPhoNltEVG
01nPbTd+cYouP8UbWeKvc4OOaMuufm0qMUGBXQCXTueCpAwesnHYlBruRapMwHCjuJzhnB1gEEBk
lYXH1LxZz7r9EtDwBIBFNGtnEkMUt/Wz7ROfKluC3S0/wRFfj/skbp7bggNO0EQ7WY7YtGsc0/1o
2BdgFpb0w9ozIA+uIGlfyNopPa1Yk/JgHesCUnwP5U7UEoA68bkRDZxe7dhzSTqkIbmxSmPNhngr
e9FuZUAbKzbtSz+c7tOZYOwwOi/5MyOidt7PYoMYlbXIZ6N2EAahudV5jpEvDylwL983O/TlOJ7S
2F3nbXuVRLLc+uTRArWabueu3kahuuU4/JJb89Hk+Fe34XVFLJG+aAUszi16sS1FcmPWzhXn/JvU
cI6pjB4MrNPUhTTYSsT9shk2xchswnBN1vN+eMT6dRsYjG2R0PIWEShGHFpwYnD6rC0oeDsqX6xU
kgnhbkUxMO8hvHndm6wKPjM31b6DuzyEpNld4iAjCA3Ybp1QJ8RWtgKYxVQmGmjf0t/wyaDe1FF1
GsLWJbYOsUGjxSOTKuurr6bygNcS98G5IIYnTXiWGn+89J0ZTAyFOUHx6AWr0PGK0fI3IxSCnHSj
fczEDKO4TnBGYGJ2jepjEUp9ZbQWEgwgG3mTrSWqk6d2tCqgU/f4r8SurqgaCNgiv40tfp+NaIEK
NY2nhNEOW9d81PSFm0ubfVcJ41oj/cQrZ3dlTBqFdlcSLmQF5UUwXtpkZuqZba/gv3pi21ik2WQG
DugirWmgzpemX+ikpNXGtsexOdjYHbFtrRV+73UttHfimr8qOCPQWXV31ab2e7kAlGM7uZsI5xmD
B90JvmCMZOTTMBUUdfFNheKl8U8YuN2+co+BneiehPiwigvrhdYMsIgueWh9tVNuS6+Y3JSxqST/
z5SuHVlMW2NKdqpmVwjbPrs3AvmX3bgHYTbGubU4g4BzAduT6G/7eOQ/L7qbpKIjGzYxeDkh8VAQ
CDtQ3dhJ+ZhK1lB+51XXAc83E7QKhQATLBNAWQVKtbQYHoHPg4Bxqyd6XO5NWKZfR6sj9q9lM2oF
JLbCB1TOzghpJuls9KAxNGI9S27UmG04JoLoq2GF9Qku9boavprUOAfb1kkIUTkdSsy9ImIIwojm
KU7Kfq3Kjja8Fn3zrWiBvF4BipWXiV18W7Jrb+ctxljbI32rudBSA2pF1A1wU80DzbrwOjYB1NhB
+cQx9Zw6eCGg+TFOyectIPX+moQsyoytmMAtAE+4aEIqKEIg1aEf3unMF4egAExA0g1knH1vZNqq
J8eQf6Ltos4lGZLpn0l6qd/a6ARq2/EYUc4LewZwSNleOmJ4/phoay49KDckZpfYmvVHRV7Sdd/S
t8KOlPjXIEYw8PQx5j1reJEqIrgvfCJoAix5NkWr1G7KVbCEwIc1XKZpvmhyzatzboggKHc9Zt3W
TPu3USv3Wc7K11cNB18aEVbIGblArIu/kRlEeOvaGyAOF2URpVxfQpKjBGAUS1UVQuue0UEzza34
j4dmNdCJ8hDBcWtfHKD065mgHrtmElFmZYFWK3jAkHyRK06pRGzLVc0DQxcIdhAQkrq7i+tWWyPp
h18XiVNYqPeAnrWBnFuaRM4XNtDI0V7ZEuhaX/FrCMEoV85Ee8Q3X/EoQDGqh2eDGJ7FYC7SCTFK
PjpUzukWaOtNhocmDZFpg12pL9oWH2dolQ8KxdCl1NFuZl1yz25xqkliYpyWMHSQWEvNbvRQ4nGS
bAPGeaO17Wv92HC8bdOA82T7LW8qrmCd0UqPikNi9ohnBkY9yLA2XZIUnqDfx4Dd2lFy2PQGHLIW
FbmVBvZiZsIosIiCniDo0dillZxGJOZ07YtWt/o61OHwSQI/2bjsNyEb2wuC+8TPMzzdPfAsyzwo
Yn42qUnBQ0A2O3ktwYOX9FWiFrbAtvLqDGF1XCTNJm9IDmCP2zUzvrywM7wmNZYxToZYkS9gBERp
0bHZ9uH4xYqWYE1wu5kNxWb2Y9BVLCMCOdu+scMHC/HcVjNUeugWwmVVXCGjstvXyTS0YwEaVg09
3Hx1Ss1NTxBJ3TYPNcmtbReFlxVwqsF363Nf5+gwew4a0BNQgXN3ON/CGZQ171hL9y+nWHVY1zpD
2yzzYRhz4jCm2ouIdHOH1PM1noOMSQGjdRkSMxHDZTK7FWkv077uat0bCv5tmBVtKY9OhPQmGBxw
B9BbzAALr2MX5qthSsJA5wAeZPGlSgbFFkdjR4tSiiaAgsxGxUUliC2q5+DRz8qbJPetzUjBS37I
QdcGB+FDXDOVduWewALNRtsWFGm6do0i2Jnh/DBKJhso88Wq69v9/2XuTJbjRrYt+yvPao5rcAcc
zaAm0XcM9qKkCYwSKfR9j6+vBShvSsmsl9ee1aQGCgsgEBSDATjcz9l77bBv5cHP3WgTY6fbcAd/
S/qKmSlDXM/KlNo50OSsuQZ5mm/nosEoDOcyic8tBfVdnJCQloKRhCvXrGqnyc/dD73ntoEG8jHN
uZbcArhKLA15o2pkNKUJGY3fO6qA8gPNldzBoOuUgHnDFHM2oQUrMweoIHLjCSAIrZMeDbTBn6hs
zWBX2eCgw/pr7AK1UdY6DaH6kERDWzl5FE0Pe20YSA2z26PBWeGgyahGVGtaQzWrsKJnmG07M8VL
NMd4TOkbbACHySi6qIuvu8UB1uA1CcrDqNlvZkpYmY4FrGHFmxbTph1yAn+oUq/s/OgwDm/Gss92
RpA/AERjpe7P1XPvW1NxOXWx1+OyH6lJ00E6uvdpNHdpsN/fSElwhu4Tl1ELtPV6xiIBxzRlYTJ3
ILYw9aYCAd6iyBAj0e+jchj2UIxbCEQW6wA8AtxoBV9shrUOFpzrrk3MsOvCtvtjhIjxAKEqW8fu
qzn13j0ko11b6O6x0Wymq0Fwm+vgzmTYGNSSKU25Tq7tuhSsUK0EkGVNEBhO8ovh5leh6czJ/EKf
5SQtFnPp3+HLWtm14ZwtzdsWXaidkarcKE+AbB5fkpJfoBqw1aoIbxeBH+UWOhrA51YjIHxoLMa6
deblwx0pz58KN9BOA+qAVWB7LZiNGBG0BvhikvqTlN0nVvi136r7lrPdSwUnYE45nhT1eOsGhBgV
idcc3KY1t4D+zbXUjWoXKaaIjF8C4z89N7pwAPdCDwNukOlMFsxoAyqPW1EYmtuoQMqCJ+NcMFt2
+iG4kssCtluYu1y0+fPYU4yrYFzheWWsCZNH+vHRxRnnlCVaKqYePJbK/7KMFom0WD/B3V5rbXjQ
bfyufvqlru3q0U/VRRPuMamK4S4M0MEN8DVQvAIa6cZqJN8QcqkNi13h4bnWtIIoZREw4yOFqO18
p4v0NYSCwuoFryIf+dUtnOQU1u1BRb1521bBFkYMxloXu+YeZKW/WXQaSatgOXHqZCVBALVhNzt9
jO47/bUzd8WoDKqIPg1XG1Sgytx9kAcvTTR9Ctw8PzJ1ezVFHzDlF8di9NBg4xheU4++ybosOAIs
FSshqmauPe4SEdp345g+842SxKpaVtySe7QefykiAi0zr8SIK0W0kXiot9aUN5t61HQywJPo7P0s
oU3pNusC8xZBGmwS1SiIDkNy1KyvBbfAW8P3WWSrUl01H+wP+t0Va5zxDfr/j3hkxWOU+m0zFM6N
cgSXFVAJGJbeZlkPBFW/tocmII3YfHVMf61Fbb0WGROfukan0Pud2GS1PdOl8IFT4l8DA+nLg2lN
n4kUdEZbgj2qibe2+nCfNfZ9M3JyiCDTIEaMe2/kw5EpmUO7My9xkTN+R85zRlVuXwH4INWS8p/h
gepidctqHJICQ1S/xkfANHQAFSeisd0msb8LjRaV4ahTwea25OfTptnrVtbsROXs6U5ktxpwMGIu
i2vrkaSsedbG0OL3rESn5fThixdWDzP7cmx0sGRa/yWpw7uYwDh6ghoqvYrisddGL2URvzSmOhMQ
ITeDDHekxWLhJifOGuNgF/il2Foh/dkenFdIjnaHdx7n7Y+hmGF17UzSiJ59s/xakmg/JeGLThWQ
Gyi+9ZSAC9Pi49b+8ChywouJK2dc983XrjCBr9s3Q2l8a5LkDAuHGkrbByzKaHdEgrVdATpxsNSO
kdwAKGw8QhNTuyCF3gRLO52gUKGB1PeZgtMFk4XqjT0z4x7SVP0g0NpZBWoVxiq4IH6+th2NWcK1
mYxXYqsV1W1uMzOkli2S8MB9190Eqj7GWUtALRWzFUDqPhUPhR8/Zj13VD2z3xra3lmHzFLaqbtO
YmQEDSILyEsrw2L1VCAuX5FLNisog0NZtVvDLsmL8LInX5jbZrB/lFbwolcc2xkgP0xZtKfEGbhC
Ob91vqveqvewwUB41+ltkFr9ylTJN6eoL67EbBDUZ1027YnEJvjCMP+J/bvBFfYQtoJLHZjA3qo+
G21i3TQZq9AmEJshRhhtuUm70wtX3yCL2g9MbQx6cSt0weUWWzzZP0l3qyHJWbl1Za6t0EdcNu59
8iaMAlRh0ES3tXQfAojISGrEKjX4LtNohuNoHYz86WCAmN0IE2VKUUS3Jv6nzeKe1zXCDorSaACD
F/QsaPdT+rod1HPQKIDUJooEZRD9rdEvSjDilQYXqWJ+Y6IDn8g8dgHHC7FxSqIekwwViBi4UaWb
PsL6a1SoeQJgBIIg5qLD6q/lFK58StyCdj7AQyYjek9clC3ojt70M4UghUJvVoziRk3/p6Aklfg2
FaciLrdem7y0FfNUV1Jj4v9jAbxxyb/cti1Xqu6hhvLH+nPPzKu2bG2lAiwWfhcEDCceAa8On3Jy
gEDrNH4FlzqzGJJTPX5rOg2w9gwcGUTjGU/UkmxKWfR/IhMAU9C7l5AFO2E7rKGp7ZjDRLgu2cDr
YKoIA2uAZ/ckxa61vjkKmT1AyEHcRa4gV4CmE4rmI+ujUnrt+maEHSuQo3xShmCkgywdWz/CSnso
sWog6RypH5dEsVXJu2sY8PkehiazaWkknzVMuSvWF0gN/ObqW8y1/MY3duMlZtkFiSv/kokBgKHx
qFnrJIM457fbOpzkjpyori7Ogq56kejv4ZxEiQY7WqF1wOeddg8wld/toaXukB06YVew0+rvpNCA
sD8WrMSpUjGkDoqRY0JUZCbQgQMrggZhrU1wPyytUbv0pKDZjyog+hXz2cqHSr1uxvCmsiymYWN2
mrJcblVc3YVtjpYn7akSz5WaabojgC1eOVTFhfl1bKI1Etoiaq5VW1wjDFgbi/D5tccyTEwx7tDg
EKTFTUb0Q9rxVTljbm+mPLhx1NQeB4qRUSlYWitaOTa4zMn5nLcos3IV782EZZek5NEW6IpoY+S3
UWAR5pIFJSN9f4rG5CaaDBjYRD/HMOSPbYTjwUCQX2CQt2iCiSjTGdyIICjUSDOwPmiJySWTcaon
WfdWF89OSn8Lkkl4sEOd3Do1muuk1WH2TsF4DGLc4UjkXK3XsE5M11ho3iZkpjd2rJm5/SCDB68F
V+GKPjI+aEAyuIgVS+M2fJTM8rY1IYfrpMSJZYYk6Uom6fgHbUqspEMGzFUrPkMVMXrSQV0zF/ua
1BA4GXC4UffV57TsXpf5Q0G7NqdvVxJVv3YTTD457Bgu3sSGTGXJgypY+cTCno6yoQcHGbJ/c7h3
j118jx6NqYRRvpMtYny2aygZqgm6J8x94IbtcborsAQaNdOTanBhc4NZusR5+SUrbVj6CHdJEmiu
KlB3KpxuMvJ8tx4qqTXaFFQLimm/7DVEwOZ3x2q+or7/xrK+WicKENQYwBQZWQ3bpBMwjl9I7PwG
0m+CVVdeI73c2j59m6JFV01f+MBY8qD3w8Gx6qcmjpisCv6sHSj2qdn6NV+vTRe67wvw3+bXrIwO
zTCd3bY8SGc4+Z4NActVd7aZg2tmJcwKvt658KQAnFIaC19D6XwPDG4wLlIqvQa6VoPyhFtNcIGv
g6qs+pqTD1Fjke4zs6S04lmsFkYYD23zIqHfFLbYeHFNIL3cIcahURx97WL3Hp7mp3Io1pb+uRbW
UzV3/32zfjBcpFHgZGJElCl3BfTiePg9oqfGi0VruYUIRzUf3UZq3fd1dVO1inuFTyu58L6Zfry1
bcJNU0ZOkP/rYmQU4b62MfvqOdJZKxJQRYpCbB0GGqBI9dHj0Po9aTXhXLpsn1Mzuyu18XPdESEY
7AgHKVaOVrzlps4yz3rVKBb2o7tTHbx98DQ0Vgt540GHXtGY0vFdM58vhiOy6KDxXoe0OYRduhmL
R1HqiPCbr0EtnkPf/VSMxDtPdG1nnGBUxwfH9Q9pjTWAhQsr+vpaNuYcju4S/GTAw0r0S6GLfWbU
6AQH+aNM+npr9AbYZjMVHiY8F1cFVcAGpM2hayTNJjv00pOVJf9+ylQ/+2Obsl8Oi4M8eklgO0mC
pGjIXEDTEYjP0tNITt+UiPRJ96FAQFidc96iVeUQcm248kUGnbExM8/eBMY8M+3fkGSXX7ohQC8R
aizOgoOLdOOBlfGK2TvrdJF2txkFQfpjmnMCToymGO2KQjDeOVV60jqQKh0Te+CcVno2XLDYRdOs
J78ENyxad13p+TcoedRcGdfcsdXWNeVup5zuXY+7b1WVzJtMlIo2KxlHqJTbWd3t1ewCCgOyzrOe
IE1Su+5T06cBb6CDEQGiEYKKma3M+3ijoSTDVtF0l2jaZlCsVjg3RqqfA19XUzR7VL7Q9eLs1kus
cmUjomDuqeV8UVTNQxjtwmi493cpmwNSTIkRPM/dKzjwiQ69OkcS0YRo0j0t46o17gb/xzgARwsa
KcgGjYubZJ+bxgpWtwceKP5upyhHFR9gcjqCyup8Xc/kR9kGL+iZ43UbzHmlEQsYZetblsXxxrNI
hQ8RlK8jFj46iCpjptsK9CMwhoanUgycdGG4Bwqx1/O6X/e1O26NRNwZxbtEZYqJZHLBvPatdQ5b
YIGJO+7Qf5HpukM38xSgbbs0aYuwJuj0nUQIPTUulZJqQopcfQsInlKFHZyz2idYr/4C8pkBDDEa
dkh9U2iYYTKMP5jlj0ZuMuVRuKqlHN4NJbzbyiUzE5onVPm4fKJn/dz2ubZFk4IRb/AeKFiwzGrz
70Fc/YiG8ZvdQb5q2nivc3WuU7eaNrXTYkhFU93VmMvrJmjuMQLSyJPmexdZlGIVEGquPlMVO58E
3Ws2fbZqb9o6bvg5iPENDIPaxIr+XDiRLjvJEq9M+IO1OFFNY+1tRWwQrpi6J2X2NG8xm/ZIYTFt
JZ8Bt3NSOkV30EhCuAGlv8e8b5z6Xt6Vnese6qAfN9hGIsIs+W2rOO93nSneOAOdzU9zBaXzvUln
gsrWSU5QqalsIHT0aE1pfs4NpQPeYCttgGZZqw3MpBV9Quza2I0QQPinkW7PPsBp1lCm6QZCJvo2
aYkmASYoE3HSxVE5Q7cN6EvALqVP7TZDuke5S33Cv0lzy9polbqGSshDEDrvo8ymFaMQ9E4K4Ca/
fCTEd6YCPX/4jS5tdavcmzCvvWtXSGrU2VkmTKdVkHPmMbU6Q0Wk7wwOillQck99RrF4E4k8jpH5
VNCgg4SePUYYHu+HhoN65qrMyq1dVEc/ZJHFR0VM0MoMvPFUBvxdm08oAkeI1mj7U0UmH9VRNerT
Tgd9pciA4cQ182JbVON3zy6+ydqx1hnJDEEmYI8z+yAnFtW4U6OKTNyWWXE58A1gLiw69VojGAlD
NW7QNDvoOjHgTfp4AwjfX3WodFepE74afvY1KbwHKXCtuVpGPLhXRY+Vy+g4NPIVmjspjKWJWM4c
k3VkB+9otuU2nYJ7oQO5apn2tnVNRJfb0G1swHpi6EIVXwU7k0gPhakHfUpH1gA1ZEhK4DoPNL9v
yoYIt1QweE8gPu2mJPuLj0UE8E6gI9vOUnvDeij66i33+oRyMpPZkIpbRftj6M4+81Ai4HD15zSX
e+V8gk3ebKtKd9Bpt5fWQHWdhRQcGyae4cAdNirKjaE32V4fXmmFU5XOmViS0lKvIut7z1+Z7NLN
2CuxpwXS0EPAhh63LSq3Ca4MsdTo159QzhJCY5M362rDQ6B2uCFZ6UB1Bgm2icag2tuSb0QlOdE+
+KgZoizuM6aE8NlOe5T0OIrQxxYmh45B0J/GSYz7oKP/TzkEx1+fGJvB1ilKoYWd5vVQqOS0G8oX
lBCo94xdjYFCJ4oUIud3Wy+RYZjnxuqBTooJ1XZS3cRTxkWDgaQfbI1hrr9JKG1v8inB6OrwCVz/
mT4fGSpBtMr5Qga/PObZXDBL7Xen5jybtZYNN3QqqjGETVFeu1wSQ1dGlMn9igyT4ISJLtmaCf8P
xV/mmyAatnrt7olU/Vr422qnT1q4TRrtdmwRD/i5vy1TIv1CVd/xOXEsqnMaMwfUodMxHYd1ixSU
KgQN0C0BOW+667LscrqNpYc/4MIfFX9Wm6kzxpqpWfV1T1PGdF8b6mvUyDEnUK8qe1wIfksnTrfi
99axik2WujB5+wkJYXk3xopudeqDG+2H2xoicJEr7Vi6OelYLUKUSOnmroq6mpQmZ2UjXrLpka59
b3zWkqQE/l6GO8q9ybnqbe69fn/q1XAXkcK9M/3q0k5vgZ93Kz1XPvd8WMwtca99PKIiSCdWHJ7Q
sdazBBTQ4ecOPDF/YAuynjOfaunRTRn3RpbllHqnvSr5uSl5M0x+qh+qs8/N0IkTSuTtWPn6o2a0
2FRielC641HjcYeHygrJp0p1976Ff4ss2/BP2ZjX8HgBvc1CtZBooMcyz7oTAoiUUSOEUnvTM4JO
is7zWOEf9wDTmWHd7ZAXf4nw4O8MD930mLx1yMqJOGRY52+Nh7Jt7qVCR1Kh7mkqCh5SR9ovOnnt
fOd+0hTGChMJsJe9hfBnJe2/FLROQ+FuFUyovNrBJf6TyWQ9Jt+MejgmtEE00MbDF2k/okN7oarX
bYJUvGjmXDW3apRgpuKbmY0KaCQX3bY5kl+oD2fhAIujsliBq6OJh9gFRiPehVGa8VHLZ/dQWa9I
HEBuUAD6Ne77bJYLJ/Wlaym6sH5Z176mr/JaIZXhuo/iH7VWHhQZvavAQ0kRgCpuaW7aZfolFf5p
YsbqkdRk67f9SVjpTWxV2EnL7n5w8wuZp4wAWvgtjIYHLF9n3JKfLEd7ibHjgFbydQsXQHeOyezS
fPFUadX7pigxFvXl9JZzt1zXZxCLc0xSSfVvqL8NLJXM+IfvQEqmg+R/0wTFMdUjcUEpV2tPrfsl
DMpvtmi+j371XR/0kwkX3zQGzg2Rg2+DGdDljNed3CuJTWthZZAidZ0maj9dyBdp5dpzDD80c8QK
Tdm+S4jJCcYIDU383ZSESrXtO5yLbRzhp5A0vfzk5PfTkzSbz0BQaenQP8rNYudIk6SH2f7LPIIl
3RiMG6XuHPUWUgyy0+JZl0WzwpZwT14zfxj9GzgRxoaiIilePZiUHprJmTYB98JNIPAA1ZQDry5F
dZY7oZXuAyMCHZ2W0d7mtKdORA6lGrqHKYFRN//1tY4bi883jSslWmd5RMSuh/0XtA8kjGYjK8rF
ON7CXUZ2tcac5cBcwq+Yn/uoEvdhNn6CGXEto7A6GBbiPgvVP2tflOV9Et0SImieVdU/xEBjr0Od
nTqJ/iG0tWNXybe06oKd6gt6aUbORL0f5KpUNLEUWqXUnzbGwNnqONYDNx78SZnzWI5ZeghIHmem
Xd9Koy1ptRSolad6v5g3tGiGZubqsc4ci5DJgNpfBXY47iYiK1KQfM3QPJoQqA+R6YQUmJqCCvaD
8ChiLgIcgsbfRal1exrTHrYspBd45bZDn/ncryiyzK2OqOMjOjQgc1GLAyEmOM8z7O2hrgf7ZxEG
DlkyKPmzIeRgwmA2EpnfznV8c6u54TdJvY7MBIjVoSJxZJgooZg5+u/Bo/HhyPBhLAhvzvKJMiT5
d1oXaVuX2tWmQGy6KTHJL0NNXzjTweK7XLWKhX7IsunMfFEyswvl7gR9gUDlqrZ3hG/jXNHIG6Yq
sivhRgPT74jG+h53yc6J0ldPAznS+Mwk9GHStjVl9TV85WbdmmF/FAn6tr4a1mbljlzlMXWZmOgZ
N3DB92em3Da98ZTQtFs5bZizHAV5WmgDPStsbtJujb1NapCLx5DRuX72DGp4Id3QrRjM8+Qjnfln
M6/5d4LDjBBD3mLZlj5DoP5qle01AyOPLsttb0Ud5Xl5Mvr8MeH2vCIx6qvXAXZR9sUTzmOaEj2U
WuH7kJrYUitcjFQIn6MkvlI22c3/PI3RJJleCq2ybiDwI/nqWLWF3gMlp2MVUDdH8L7tamIs+yr8
1lYFNp881nCfsIxrLN/aUv+w5t6QaYYd1/8dGgq1Ap30LPooP9V0uFdxmAX7lsGbn6TWMBji/wAH
WeBcf/WPK9vE90bF1sBqJT78WUxU2l5vzFq2ztEOSZ6RZOQWrH/yfY3sIS30H8S9+huFGsCd0itF
b+a/aZPuOjt5KaycMyOn1J+D6bXimRESFPDgj0ES3le2/NprOaxiRHfUMGF8Ib0A6AdeC123kdk5
5XjrR1yY302lo+iJEtZnb87MPciwWWp5nZ09QtHHrvoP5u4ZYPPxc0NQRYngmnxs8cHBb+hZ6U/Y
F7YtWeZiyun5Ov5rmziYq1Awrcqa3+GfT0Ec+X//T6EJgbCe/fqWY82Mjt8IJ7aaNOnMLRS/fUir
4r3TMU2O5TOjer9O8R5AWlhpdfdQeTKjMCzPScKkZchSuRtSTAYUBTQgxCtTOgyNabjRiA/XVXrq
dAJwdX2TV/JdK616Y2fRDQQnnA1m5bGC7C7MFidq7MZtmPgg7+1u19jG8JCTyNpMDMF6iYbQj7/5
cbFXLj1iZsfk842f8Ux9kSndxJGZ3Uq3ZcaZwIpab5qUgm5Vgv7F6+5VAgPRIIaNarxPXlJcBsdN
L375DNTMXpWO8QhPEDOVu4NmNa0UKcS08IsHek0uSTeXODPuS8c+t3DK1tUL+pgaZj6apnGg6MEU
JOCEeIvo4eJGwXaN24oZaeNvgkH7SjUgkgUNypzaiOXdlqlxdiOQIZRTui3mr1u7166z1ApUa3zM
5aCQk1j25epNtvvJqm5oKbT4amp/V+eEA4aCFUyefdEUruys1Z2zZr4MpMnoguKl6wzWOkj4w5sj
TJexeUVAWj9X1eWfz5m/MZZtBcOV6oUraJPiTvxwyrhkJrdDX+bcJpDRD5l5Q7Dmi9PXOR2+gBxT
iRkstElhMMd7ajnxkdmyhIFTPo/RJrIMRB3egKEbtU5a4y9K6uaLHRvfuzDdTv1gHi06yOtAm5L1
OA1bvSBR458/w9/IM0BzpHQlIClJf8n58BE6XilCqtxbNS9TdJSMpVme+4LpEQbtR6WV0DuC/Lj8
r/8jav//G5IfEMP3vBir0A+a/yYA4P9Dav98Y/sT2bt5bV7/650M82a8vqbv//t/7av39yx5zd5+
5/bPb/kD2y/Ev0yB2wrFN0BjHSvFn9h+W/7LNnRdYPNUtqSQBtMOrezM5neMf3FztXVOVp3TlOHt
T2y/cv9lOzO9DD6uA3xK/U+o/e4H3oUUM3lUn3+QqQsJGPWvA2huNaOrI2K5cSYkCj5BnoVRnCcZ
ddtWQ1GelSXGz2Xn8qCPoQFyfD6IINbi/Os9y75+fuHX0cszbBE7WTf9BaBRgS9moBE6ZGO5MhpH
P/98WqeTfo5YMmLrKEeaXfOmVuhnW1McuWz/9vTnmxJ6v+vZpLoh6CTaWQmKW0cf7cvyQGR7h/Fv
3k7LFuOpTNJVGifjGe25np9ETUa3FlIH4YztN8uB1InGHAm/kEdJBtDHn9NQHOc/G6wvMM5GnJxh
vhn5fRE7tdUltHDVORjmlq3lQTZd1zAkz6/OOGsqEGZ1waP080B93irodP9xjGKd3+KoOKvZiT5J
6xLp3Y3uS2tNcbkg9De6HeMweBp8gnzI7cBUhWP1q9UOX+08ih6I4av2g0YKr0+B6owx0TklNKTC
FObIvCdWU3b67XS/+3mH/6/fYwzkh4kg5xA+KBt8LUQvIOrL63+5Cauodk1b3FixhHRmeM0pnh+Y
JhuYpQPZnIoma0/LK8vm8iwk2XjD3QjFnSJ7cHmQWL9PDJ+sEpft354u225OsoODgRpx1qBfFcCV
zE+IFuSh7XFU5pLoQadwjr1UdFCodat1FF7S3rcp42uXJPNZv/qjvjFhAziDrr5GYBhEKHSSV2m9
0udSDPBW9mxRBYv69nWkO7gPIrqZfup4G8ptzoUcMwd4vgJT8ufmsi/LCrU3C/mybP168dexGiX8
buXRY+ij6pjZKSlNejuepJOMJ115XHS/tkXbs05etn++tBzl1cZ4Qmjx70ON+f2/3rQ8++2Yxk2T
YxOaa12zzNu67ghhYkm7SNeaLMbYCQ6ywW/t4B7qneEYEdpOA0EGt+PUv1uVqO6bwrS5nZFDlAyW
df71kNqR/dumjWIdzyF6reWQfjJoXQVFurXMblLrLGu+Zq1PrR2p36mJTO8EaMQ7Ybiv1oQWI0cn
amJLGHRMFlESkWjdkghgttAXwvg/QWzND9Qp6G0GtCkGZyiyhlJ/u5EOuu2hc0huhOS6tXq/JpbM
O1edubXsmB6/HX31ERo/xsWkHYoe2p/hkwIoLY2+sfFaJjK/ghILMeLPTyd6d4fJa99+7nOLPfHx
4lGIe38Mq0fdyIib1mHCeZZwk9XUB91pamKeIsSiryVBLw+VeiBgs7kx/CH4FMT+5zpJrxma6t0g
oob8Kdv0b9Dtxse4DUnNY4sT9J8vavVhNr/8ZeAkc1/Q51vUx/sC2JB8JM00uUEgefBcDbBru0K8
n1ExWR5jOPCXDuXM5ef28tTvjBciZKs9BfSYdAGEmjYJtCtzDFuKGO23mAkVuRr625BbDGNafe41
u76lYOjeIUhe0z/TTinYoFNlpdRNlqeDYdvEys57a093M/oPHPXz6W8HGFkHcmhEBTFMAxklTXXN
x6i6drJv4H3LiHzMUJ3bugR14tjtrVAZrAG6ys/od1xct+/UhjHwD5GZXdC4A2VZnoZ6m11Eodc7
3Iag7Cr/j6nVfwuecj+sYyBiSbjcSM0dnXWZ8RHz70VNxEK7d086sUvr1JKSJM1/PxS69sfmkOd2
Cq/439vLMWSJsvPD4T+PXHYaytrBAcwOvw5Znn34MWObGz//05pf9vf/pahsKPeNgWo00ZpL3aC/
ivAKQeZivUWzbK42i4JxVaRpd6opfimtrgm9nl8BIsUrWOmSPw4atCw72hZtp2Xf8u75wSzJ4fj5
nl+vNLPTXCus22D5Mfafb6EOBQrJLUKck/nE3VzSHa4Sfzot29a8c9nkkpQ7hvdw1TVT80yj7eSp
5oy6U5M4LODC2MmcuCcmrPjCly/Ls2VfW0yfHDI9KU2Ot7B/tmUTuZgHe/Og99HtsqXNN4HlWR3i
+f7ny9D9eGvlvHC4udJBx6lsUL/86/RscPEpEAlvn/AHpJtsoi3qd/gRfHxisPEy427ZJybR7wyj
BW+Q0adosUOganaRcqWqRKKKdpakWSZX8xbGmRhJyPw0N/PgUjOnIQO7uOLRL/ZT7v9I21Y70Rn1
z8uzRHm4CYva4NL86yud2XGRRoARbLjoyPV9gMpWTrMwkHaPvr13YAhUtXOqsHqfrJb5yKhR6aMp
+IK6D85/OrlnzSpc6E+0tqSEMLhs/nqgo/jHIb/2MXdwz9To0H8R3jNeVNGTMkWNywa7dklyJKCr
5WkzxhpSa6++Haa8ZQins3ZS80HYNmMclebXavCgxtTliypc7xx7k3dOPSLhV7+2KeP98cqvfVEw
Wx6Q6amEIrFO+4SQ0ILecOGl98pog8duoJFS4MBdVaY8Fp1k4CnLvtj880lif7yL0dZknGYtSw0O
uLD5kapnIIgfPMM+tlaN1XuTtAFY9qByoaX2KQtaoyXTzdHQ4bIwpQx2bYAIfZpEq84QszxGdDYj
uoz7xrHG7c9XMxJ99UAvj4PbAY5xp4paiFM9TGQhMqJm12VLazvGRrf4tGwNKAUeRkUvDvWw3C77
loc6pxKQ5+OV7lYbAAvdVFXqYvHpoK7937dqTGP3FD6re17v9cGlhQfDZZwAffn7oLWDbyH83y3+
k+zs+LG4B4ucg7mog28OYpsEpN5DKrOnYI6/65viBovD3p3onC0PnhmPd046YS3Gifdrv5WROmv3
TQhOX0T/YeVuLJzy38pkAAt1ZDUupSpI0MiAPiy4GkObKkrV07GIx4JqjEwvue8wwC5PEZ7ylLt8
NpuAMXnkLImCeXPZ9/FwJ5JoGUunyKD2hIjH/CDYfTxoeefyMzok30wCKXxO88rDnHTjME3xRSzL
lGXf8oBDqm+YnXCMRR/wgn3OOIQF9bJ516/9iK9Z3vza/vls/qkDP3XZyqYKwgPGxZNXGNvIq+tr
mskRKXjlMtx2XGvL5vKKhQcYVMOPZaOcFV71/LBsaolrHmPV3xnoFn/u+vUiZlKPDHdge7/2/Xo/
i0mxaaoIstyiGvvzZy6bo6SmpWzmpMs78s4i/9aHSJB3Eq6/XTmHCbXFyxg6X/KucEnkFfazn/1Y
9tqyrW7wUIPgnw8KUzfYF1Ob7pbNymy0WQYVb8bOdE5pL+07OfTaaqoQzndMbtFA2J0NWT9PNvn8
8nJMUWN7VFlwsszcvnESmoQrSV4XJBd5+3NzeaVxR/uGfoF9M6FwQAgBVZwG2dajC3BZHpz5md0L
O9+oFqVPn6KLxlKNHwTWcCq98ibTc1D0zGwIG0uxAXYsNbfLK8tDkzObXy1Ph1GgV8rtrz/3jYZd
HYQEEJaEenAvR3s3oRV7whMqnjoVIgYhz37ZKiwEanzm9rJsYvVNN4Sq+odl02Pg2oum1jfLJqhT
XEbJrZlbVyWM/syV4mA6rUyWVlMLokIPsrtO1+adjfnzmFTUIALnF347rg2v6AqquyDVvEsFDge3
q6N9Yr2UHPSwBsg0b0J+nDYdE7PDsgkml4mnMs2bZZP1/UboXX90exKuk/n2sDyUy3hep3l41oIn
pBDcMULZPxjUv6ZPIQKiMVFJewwXaFuPsgwxr0I90jliU9BtxMONlCWzK1au/R8P9N1ikcS3H3bb
KVaMUl6Hvx49FC+yZNmxvD/p+1MAl+P0fyg7s+a2cebrfyJWcV9uZe27Le83rMTJcN93fvr3R8hj
ZTKZ563/RVBEowHJikQC3X3OGdTQOpAGhBZFoaiMn1SsdzVfoMkkBqEPHuZlZkC8ZNXW53CGQsAI
T+lWH9P46vdpmnyQY7v3wXmwd+gPo2F218Yz6epkIFcWv1s10NYF34dNMCr85WQKKOTjkeTDukDV
qZqP57KpBoopFPlBNHJfEUIvu3Ejum6nFydy2MuqqKfaJ1epF00xIP4GGW9CgtVcFqXab3QLQfEs
egxq3f2ZNvVPQ+espICbhB+wDA5uqKS7sLSHpWpk8C3ZJmgoqkbcuDqJpoXg7AQXPsA6PXYXwsZ/
HieRqbkNCJsYFQN6RrjoNiMjpbJ1HCmLvqkOFYcFjAHaLEFIcGnqncoOJID/JZaVbZf63wKZgBM1
NdkRdFp2dExnTm2mCYxXyzXSjvxHTrYR8pldFsBMMRfOk62Z/ERvmKaK+T6Qmdn/3kkoxm/nEI2E
nmLomjPJ98nkLn97OklG6CRl0EG/ELOD5LSSvyDeuIPgO3uA5Ny6uMEINNjMXiI7GPaoA2izqk/z
l5QEHHhaRMv91i9WhNiChT593Oy3X9Bp1DdQMg3QnPxtc0BAbfzp0xamcLpKzfglcGJpOXbtdUyY
v+aIdbrpv06Yvux8Jvrm5vplN+H13oieplXDOpa6fEY8sd4aATgbGbHFB4i0Uujq1H4+JH20FF0x
YFiwS/AA36M7mT6AwKmP0SivRU94VUkdrcLUQCT7a6HRL1H4TrxkI1zcNHqcwr9kzqNiJxoY44td
PTXNVCWSdAYA9mm0CrViZ1cwKGxEP/HNkdt9thAwRzLppO4rQ0GAL/Mv+pho+9ofntE+ZdvZD4kK
CKBXNsJZrl2KsGTqfdyq1mZUsEr3bPLde6OB3zZXxmEhbGGjuvdWCF+THhXGRnTFQNdAVREl5UnM
Svw+4qSgry2riGGFTPJ5OwG4m7Ip9gCNT7Visov76orBevKIyVMJD88I8aBK+9rNugH89+QhTPDN
nkRZUs9OrbSUiFNwFg2zHo+5kiE1YbRyyNcxTfrDdajS9c8hYYScsCe9OhkrakFaeXwHGWzmRwf4
4c5o7r0RzqVt28Cv/P/5yaDH9Nv+W5cRvSWKpE+M4aSW5N/2365a9lrnJOEKIC31r7m/k0blO5Iy
xv21UTpl5eklBLIw4IV3tqtQlKUTxLSdibBJ7wyJrZsOr48YR3T9uepKFZrov5coQdN1mWOdhEkP
KflLbVtbKzl4lgrssEaVygn96upUFXCAJklxSkBobykJq6+mL3uQupM9Jl/3T9ugtWvAksomUHz3
pELFcQLCQv25XmgL0b0NDFK0lKVW2pea6pxUiH42Xt5e5AmiL5oWhcJd1aUhZDLTpU7cs5j1Q3OW
KMxeCVskE8UMEVVzvbcBqtoFQD15LboZ+D5Jq+Jn/upin6pVCUWW6b856lBAVKBWe0/vg+cWEVuK
aPw3tYfaNu99mUoOVusLbk7mD3nw64uk1vWFSB+koGp/hhStvtgIei4IxMgL4QGLRn32IecVg8KU
tmTLc8AKUOgywYp77oLlwF1jWvLaQP1Yd4l1EC9gDFKy0pyKQ9Pk4Zp6caFe2W2hqU6jJJ4balBQ
McRi1NnDSNYZ98LTUdOFyZ6FyiTpfeTwAXGkbFzkFHypx5l43lWeeTGpUzzFSr8tkexEyaEMvv3J
V0zV1PL7aCsWMPU2gUgyUZ91v3mQxyb8ARn3kw5b2rNnBN3SIHy2La0oPMcD1fnCg7+xVTr9Qwar
FQE3cpLEPsPWMa4rSR/XohtoqEm4KbVzpurxk0Oix1XC7705Rs+Z2U6YAJPMxtTwRsaFGNAC/zsQ
E0LzgQcvDqp7GzgQwbBIxN3vCrNo59FIrcwII8eDCwfyQ+mg7eRm7k70FGlsz82E/YPgtIvIlDv2
eC83RnJhJ7mRal178Wyp2fYp1d2iK0cD2vVKWGwSkqQkKYqd3kqje7ZbSd6GWlWEf/W8SWVU20ts
NtndADX+WnTBeVW7PAjBHEE+AJURWN/es8ojtaXtxbcM6IWtFJbVqatGRTqTkwIK6unnJ36Iti9B
3TWhG3qYNfzF732KqtUVtGgQUX/9biOo9xalAdeFnRi72i2Ms9KaKvgyY2cSJD8bqaw9ea5yHVPL
VBNjFPB/jtWD9n+YJ9aUp1X+17zp1cUrfL2eeGfsh/OTbDbfRuPBbtL8OxFc9JTYWB4CciaEUGG3
QCVEf6+t7o7wlvLhBbaF1Bry0/UgBVs3UNqlK5va84QTFB5Vn/2wtKJ87AtIeIfCGNa+4gOCawCE
CI/MabdW28avuj4aCy0vn8agK1ah3vY79IkkIPZae29EDjzxVJO/6mP9rPYZeMhX184qj/IO6cns
W/PV1yfIkd/39yFK3EvJScadWMZsbPe6DBI6ym0Zgjksc7gtk5VKe9fJpbOjzhhhhcH+H2s5ZfK5
lo36yfQbYq1KAgoISQVnvVjTDrFjXqDaNy7il8wG+jRKZsmOLzUuahiMJEkMSN6ymvrbwHF8Kj1D
7am0ATXEnfzZFaOiW1nUZ3DuajepU3mbYdRAj1H3D8tiggQVxbTtOi+y+kE0+lSClnzXqTjTDc24
INFeb82Bs4OXS/qlJDVxgasaThs3g2zcDS5lkLyFrTp+ayvYNEBBymcKXdQ9LIhAyaeBqKMGUFKl
55H6iHVm9tGKw5jz2lATJRx0KTDmRefuTYMKm+uGGySdZBWUqU67wtvmnL0r0V5Z5ubZ8fQSA0Vp
UoSKWEothSlcWDl3comyTJMkwDdJlv7K2zR7oNYD3p+xI6LJl+USVSHMul30JE1NCF8JxTTpxXRD
egYV147qnoRDAx/CjEJ57yAGMygn79zELreiK0koH3ZU6mdkiir1zPOLAz3FtR8SQGEd3Ne3NO1z
SoymsuiyMPV5nBvle1gjTAU16YfhAS1NYNaDLKQsN67OnjK30+wJ+NOb8DD9/kFL6gNnmPYJUlKS
502gvoPO+7zyDOkvYfq6EF4oP6nvX6brxSnSK/M0Jrb/1ANbVifqqzTPO6DqhJEEE5YxeNoqQ+hi
MaX3X+rGIv1YeBD4ISE/GtqxSWtK2wowdVILKQ9k3JQHR21wyFO12ERxmJtHOffS8ZkTUEIspC4P
iRJ+Nggks0lV6t3NHmt84MLjZqsgwTPlvN0AVJyCD1/zgy6RQOfKf3Fbcc+igcsErgm5QS+dMqmr
TXJh4EotuBuEixhweMofQJFsbiZxlUffO5SjTmlKDkp4pqb7XKDFR4WD9dJ2obN1XPXVNnxz4tx3
z3mcueeAffNdKsOs0tsN+7eSsBpFvV7GSY5h4YjaAUm6giJ1NdcnQgZbqg5QcK+RS4AcdPKTio5t
X4yci2sfZadtzqmIidJTpx74YnbOf/fUMOlEzzGi5kxNcXUP6UV13w5He2STGUmq1T6YVAOfCq1N
IZxooPDozH4VqhEcjVNTGY65cw0HSId8V+YaiABLefRCs3ow+vTOnHq51SjcgJO15ffqWfQ8H02A
vix4Jk6DVBqa89iJ45XoqrCirdEz8uepUry5ngb1ppFE0LxV/WOuSn+ZMD78yBBF69W2enM8zYT8
aJT2TgU5S0Tl8zzx0uhN9dKNcC2d9GcjJcaj3YIoiYPIRHaxqM8OjD0UbXnpj3QV2yXiU4oGfbID
kpsa7JWvBKWxFd1C1VY9AlngrMr+IK78fuBY8eVcaDJV/aB62y3gqKszCOGlXgzWrlRV95hPDSIj
KaR1ObxHFCxfbeIqLRqbohVEgv5pF11D95/7SAZYUbkGQYHJ5bbSkKGpIGzXARlSn6+VhsbTl4Vv
wATeut+SrHd/DmjPR4FrfMCYDK1OnYSXsVesZZr79jZPrfbQ60a4aPtifP6aBHUrNZiN8eEmIDTF
JJuiF5gHgnjBHekHADP1GUJhSAbK4TWIKZKVozaHJ1EfXh2QaXdBXBn7P7ipk1vyTzcIfLTnTCV2
Ntmt3ky3yLO+GApkEPBHVs+jlgBOTtzuowjdBTpnFuxqRQX+Oc1+9C4ZuhAQzgs37WDe5Jpxzkeb
0npExHa2asa7Ho5c1xgDyGKGxG7OYRGfA+oL/5IpBS682vyOvC8kRnYcgvmQhiWZyHany0mzV3P4
KcNSKx/lHoILpESqH5DtgHIsqr9Mr3qR/Ux96bK4ARsd+Kcw1KWlmVLmZ0TDMi3U4d02PuRYtl8N
sAzrAejdsvOy4T3Mfwiz6zu/mfvegbKwH+uHAmJT9Ja6CryanL6WMTy5klc+VIOZ3Ht98JSrRvLq
VCHHRNjAlqJLRisHrC71xzZpiydz9OdiNgiX6emjBPOqSNNXJ5FHCFVhUWojLX2A9ZgHDyXf2z7M
tZdMB6huVfKFIovkvpa6B0SK9JeAeNQmyBttHlpUR2uQe3beiMxOqsFkbxnQS1PhG56CLNbW1J7/
FL2qbBtEbNq4PWiVcvUQA6Ih6xOdJN8gtYuChTBZk0nYW5TwqINaFjB5D0W9hdZgeM39Hx436mfw
N8O+iOGBEObG85O5mo31to274TUaPv7Ta3Stz7WC4UNTfAmuYJQRtLLy1mosWfeeZfsIfCDeRSiW
F8gR6gE7h7DStQ/aO5l5hRpspX607guISO+DoVw6aqccncnUao1y6gDgiTH0WObQ4EAeao35SmGv
DxKurXdpp2UrHqDDufYhuSj4lT67CrQvUFc5H9SkL7jZ83XnBLkAZWh9JHCkz1rY1IcgeSrDHqYH
OcuOWeLJm9aiiHlkv4aKUhPOjaSLX2NFfibkr/8VwtPOkRu+mlCmhNfxdqmq1ICM5H9dDV+j/+kn
tfor5RLVJSial8Yci4c2CdWDn1Ea3MOE+paG1E4gV6MfizGP7rXB/ilkagbwNHMploedCyfL0wC9
lvA3bd1caIBH+eXo2RsKU57lee+5VfhrL+XIGbeyfWmy7kjqbNEbQ/Q8jAFiNgFcMBU4oLdMrj/C
OCjvdSUyeCRSY62pvv2G3FcKah26ndjtkwt74fti8ueJlyx4q+OmRsbpVS0+dF/S35JZnwX2sY9r
/jtcT583mmZRoDPZpsbVAn0HHRIJb3pi0DSqz6sqd4IZFOrxWtiuGdQ4GOtVUlcIRExTbvPEZBXF
OpVYXB7X6lrPh2p3a7jn1P/dVQho7sapETMQhDc2Y5cuEif4sLtOPvAvfrINqrNIj0e7YeqWqW7C
x13aazHq9UM6UfU4lJQzapBaX5alni5EV9VDe21LNgXWUB088cmHpN0iKF7FytNr1Jn3ce0VXUO+
JNoJ1wHI9sUDISnG4tRPniIkrz01N5Yude0Q5DTlhbME5B3czteiW1RwszRG9ix66uQRG2Ak28aR
d8KGjkC8SSEiv3NHMrOwD1XLEnDh+TqjaPylV4D1pHhKhbwmkk+BbD7obuC8Jp1jAqkK5bOVpPYq
BL+4bbxGPVQDQKO0yvInK0rg0UOf6MekziB+NaAWfpnOZmw8k4z6nC45fOWleswXhgI3nVby85IC
39hbBod3S5H7Z7UtYe0OQJsYUzcZGgD+keItxahWooAdIlawFqOtLlmUoijqTozmVf2apX55Uvu0
f+7JReZ61V3cQnMe2ZTOOpkTYFEPxRqRmvTolbxpkT1UCl1ZJWjBL0z2gi9hAUNhZhUFbF2kGkc/
X3vUtF4I1JYPKiEBYQ4CtED8iJOmmOR5aQrIU6IsbZqUUaIxU+x2gXZV/BCFfrrtJElBG+DvI+c4
vjRp0T8IS5+k/V0S291aHEC9HFof4R8YflLeZclLH6j9A4oul85XCwAevuVvHMeTF/BRs1Oh4Eo/
dtQT7lN0lX6xSTyGjoEMIYLw1vlAj4hT6EcxUOr6xLVqwPmCCV4peYf0wBZF0/Sxr41j09T2sdRq
aL1yMBupOzgrMVjIY7iJe6KFYnQA37hpTQjG9aYLdwHyzNAMZxf428OdMElN+nklbLcuEnR1dp0m
jH+a0mWqvO7KnK92+agGnfIGuU2+BtQVLcF0KW+e0u4gUcgf/T6FnCQe6zsYeZW3xpPlGfRyIPty
F/xbJkEGg7/i9PEdcssVZ6gS/HQOhjRHg30Hq4L2IqO6QpF//NiXtXYeonFSHNRfrCGAKTLKiClP
XmKSXZnRToz+e5LwSiDuCqaando39G2TdDS2b2xvXXFVTqPiSvW9aG1OKi+TL1g4vqU35/8997el
xAq/2SyeKos8qYqZg+jpzkhb2HzFpd3bI5BJakrGJFc3Jk/DAKXnyXgd+mUCfLfALAuQlcIoGsoQ
xuxwXbBR3G6VZvZDnktzUgoessEG5XOzKqA8ZzY4nXxEyWQ82sgScqvsCXslnyZhr/RsWJte9nGz
X6f6Db/5zuI+ptXJCIqwgfMOYK7oiKkWmPUlKGt3RuaDFyu/ViYz8K1R0D4Ui17X01QqcgdPfQhg
Iyxh1ETwwJGiI3mIUZ5NFVuDqx2uPTEgmrIuNiiCgQCdfG92S1aiY9LqPwDYhBAqTmvcXEw+3Lsi
QNzsl5cQlxXkhnNdJ5V/877O5kxTLSOtVmfXvniFNi7iY5WaD50JxKwhy7Zo5bh+SJq+fgBcC8Tb
oqJ0MmlWgdiF7t2LMWHyFQpixKQaACq0II11IgCd/DahnqaLCWan54vaQhPhtsjXq5ghm5mQ2+qQ
QSEPwD7MnfpQxO5r0LuI14heljYHlI1hJhd9qK7gIotYtZpGhE00CQiPSZ0iQXlJVpM7VLx+HRbe
gNubA6Wt9ioIpffrqsImVhAuoFaLHVp4c2H/xUWMVvqgzRDLga8c+Udds5qdP71LV3LhJXSJjhzs
qUFE9a984OvhUDB5QMlXb+didBxTG5oJu0DRjxFhMy20G2eiTzkuZI5gR2dXoxj/XDwgRz1y9BWO
nRc9A1gh4+xByxRkLjg5tT66dpxfanjTYPcBCSWhhJbftfnjOKJ1ex3sLZSqXdlbwlKVXWoj7c6U
Js7FoFjM7ZDohNSDmuJpNTvyp1Lm6FkMikkuVOgzqXyFiCZbi6yWk1oE+0xbfRsqs938ltECxnm1
C99b9P3L/5c16r99b27i6st+C8QLe2Jb17VF7/o+VNjHm+QEsDDcswkr70UUpjMrsGL/Mo22HZDO
aat74Vpbzb0wiZ6I3HB8/dNEsZZY+Wti0o5/XEss8+V1W168rGEU1+X/uVY/va9/msREsdbXH9SO
2rtdTHvKKcb0ZRaeovf1F/xhvf/6NP6w1v/hA2p75DIhm/sGkd/KqC39JNUU1rsOvOimp3sLsYGE
Jsu5j9KfYkxY0ASHU9PvrJXotlGZHbJheBS9kTzVpUTjZIYoQHPdoRaE/VALhQCFp/GdS3TvkBNM
76GRhw1jjuDnvkLceyNGBvLKh+tAjdISiHmFh5lwj2vl75kgXcYlaaNiJozpNGL3GeQpSrtXMlM+
ICKzDdTauUdjiQYOTNQzYem+2fqYPX2eK8lCuIiBEtE1MBaVSbRumjY11EDvcidHD2Hq+TbRwiIN
ZiqcZ/diklpzkqAy5fvN1FNkM5FXmUhr4CZmNhUCu3KU28ubbdQfXM89NLaXnkQ6CiHZR9ETqaqv
nhiTqu46JlJHUw/J+PT0T89riquNH2r44ZLgsYrb4T2wtWBeSKONNIUynTGCx7h1frVHIRQYzhgd
NFsNj1UC06EDn+/Cg3b0KBo58qPrlVdncP7VOiIJ0+gvA1M3LwN234b+7Te76OYO9cejH83/uO40
3UF7qIJRi1oR3sjVzYvbnURKMyNhkcB548hbGGW5y6b2AFKdE9PnpbBCyyQh6jt5BbU0mgtxebUK
B08DwXxHvcCav9Be9dNSgbBZHuzZVhVCj29a9k40VRw7u0GVm2Z5M0KfQLwla5ZuW8vdJki5ccNe
EbCd8kYnW6SGDHWLsF7HxCrXy9ilZt+vu3XNaeFY5ibnzETdFZAPW/MEdsJV40Ng19SVZa4iK/mR
c1xfX4f7moobyZcPEPpQC9N7WULJr+csrsMIIbiHsdzllJ9DSC/WLxx9AW+IxQ+yi/aZ2gVL4NXI
AU04AWFLUMK+Xkm6Cml7JkevUdgZ67JU/DV0MIR1vAQOd31i0E4hdj2Y9dsvJgpt/VNR9o8NOvMb
4dUnFhNaGZYVvauseeMt/BwmdbBjMGqGZXP0Kp6DgiRcNFARgX5Wm4xE/T8GhLOtSJCyBPFWpQxJ
mQkbigD6QRo2Yrqw3FarDNPfyLb+3FlFAF28/CRVsnYQjZdJ7jCDOfK7Gkju6hebuCwHCmkjKG1F
z/maJrpSZsMwU2Xo0FdsoC1i0gjOQb4TsQWLdMc7iO6tEW5qSIny5HZrrDoxFtxlmzuztktShitF
VL0nAO8WMtu1BQV1CMtOg13/OcgnAGm9V32Lq+Humr9QwVGdpu411SG6E33cL10bNoxfur/NdRlV
QFWigedHW3J744VksXpXJE24hi52vKhqouygykEXcBoVNqSYdhF41ZMwUREEeRQ0VgvUD8YLouXN
qe2Kzc0/6eC6bVAY212no7OzdkOOSHX7ZhDAV2YmAZ9jUljZ0XQdeBhQo5kjx0T3NjBdidHYQ38C
UQLq+sRw64UJXNyTcfL5fd4/F4zIR935KmzE8yiQtKWixw5ic0PdzpW+iRbXvmcUw2nM1wG8juer
qYG29eoikj9GanvICGnKnWL5nDARnv7wOxvCEgTUgOpo5bXxtCyc9ImGRVp0PrE6owD0VugvY5pa
sM/aHYKrgL1cmDRmeuUNBzvokGG2w3IW20SDQhjWSd/GxjEj+ABPFpQd3lTrnuWkvkc7WgfoCq46
CJIeHfejtaNhJxo9aD6v/tN2c2k0JMXszPsmQ4beUKVkVBx+ft8hqiMA0Vy71kiJrZxoyE7/Yier
gDI8mLNtmjmH0LRztINJzjqqEj0pVKzPKUIx+e4U/UodSpDPMVQaBPvQrKxU7YT0K6QwLqnVFraq
WVNqyTey0Uc/VB9lhQq8plSGJaQPxlJE5k1XJy3StO5BsfruxYIPl7M87DbE+8wI5sTpLC/mQAph
LGF21l5uczKUCF7sIxEx+Lvb3IU2OUE3LABbXSdt+9igmnyRifhPnWujFRcJ/fgpm8B4AT/UoJbq
WiYsvi2hn4WYOL/3bK2+pxqyJkWercUbDQl1bxUYe5Hd5j3oSD3Pq1aPN6ILr8V1UjDE9SXX8rUw
A9j+nKRw5t43iDVNAkzGztf6Fx9iEJSVMv+hMNB/KSbyQmETTRBDlcTWM1rfbCiKbjWntw9iVmhb
Htl5eXFbyPU1ZE0gzQMsweKiUW2416FScq5+wlbHsK8gyLdVvRxsYusliyKpvD1xOx/CxUHx9qJP
4N1cUFCQzYYmDYBYTE6WnlTj5uak5UEC2gmS9F+cZKjY+HFM/sLTT3gUZ2wunHnSv1da3uw6ve38
hYNQjugCduV8ozdPoHhjIHRFehaNmyrpOdGSBcGc7iBMY2nUW6/v7nMjKIyDmWYQ8lPnZmuRPY8g
SoLpLlonPrIriIIO75b9lEEl+ZancbQmSPlpTsOnxmq4+6FtEFgykVGI9sGfNXzrZHdjTt22keyj
hISY8KjbU10CMoZ9Fbr2pm957781oWuv0etaTDROzaSdWWk/ze655t5PjHOEChaBznczRRybqO5e
lvp00Ss/5V4rD6KR2MNer3zHC+aGkpRzgsD1rouphANY8esNt3SIl4PcXoZlG+7Tyr0brNaBKm/P
RjU++BBwN6s0lbq7gjrbhRjMda2QkYxWmq0Du7WwSZ7p8IgL1HFmu1aytxpnzj5If2/sUrtzodrY
o/3tPZCN+ZF5kv7eO+whKYwH7Z6kFAwEyCeKCaHcOIDW0ZRMGgQdkNCSgZ07h7jLyeB/dYfKI4Uf
V+F1NBSjomvk0uHa/XIOSE3ee12I/rbn/czkAKYXufMWvV0oj42r+7shhGrUrTXl0Uap5OzI1kYM
eg0mr0KxGN2XB2FKouBHoaXRQfTsGoQJU3ZpLCOcwp2U5JjpyUu/ibO91VZpPBeXbbUa0erdXUcB
xoADD2QeDBGP7L4Mzb0RRykVNsU3sT9XKfa7ayd72QK9iLXsKU41GCE7lxreVLR+TWgodHN0y6ah
1FLgkWsp+oiRA7zjt9dsai8oz52bVHdmmzjfSfnPFKUxfzgVsFzQcBkpq4Lk5pdvSjLujkebLXwL
rdGfcpkgZVrV+3TKoVPItCGA0r6TPKBUyx3as5xH3TpIbXdthq55qnQS1HE3yVCbFUlOqrJmor5K
M1X0g9D7RTuu1Z5EV4zWiapeu64Ez35facUhaKmUKKAVXUqBKW1ceAnuR8KBQNuD9CNzqy2UXdrL
nzwS2BSP2QhLrwiDx90LHwC5iSlYLhoRD4c7D6nCDLbn3wZEAL1XEKliEpskHxWNaarq+58TkM1N
4MoKJUi9p/RwydPXMNxz5Y/OpU3HZSzu8R5ClrEMnDWculI/WCiKdhZp718naVriXCqEe2+TehCz
Ulye8qnC26igmnRMKociJ4FMURSBF175774EVz2UtswR0mAESTU44LE1U5G4sN3WAZ/kQcKBS4T+
FNVflX7MK9nd+kXanxyo06Bb9hpK2bLuIKG0eLoOSLl2jPv9dRKMud2p0yzESeJxHfgwWC4gmFY2
leO/1Si8BAtNkfpVGUnE3ibn6zwTAONCa0LyXdPKVKnxajaZtjmIDeQkw6E/CXfReI3y3CfjmgqB
ZC0+DvFHynIAky55HvCo/M3ij9RahOQg+0muNuEs/IRNfATCWfnyu36eoq9N826f1W2emCLWSr/D
2I4sYRTsdbU0936jmHtvGAjU3vriSkX+FFrsoViKbu9N/KfiMrjrE3AQbOvaDTUebKsLcke6abRH
c2pQOJXmSUpqYRAjwiiaiqIbwNaOtirTqDuWTdser7M16w2lQ+RdDBdEnKwGr2VzrmB1pUCylMG1
8fkL80gSelHlhX31Ior/1ESxRBpwlB5kL94JL3h30w0KVsOshFZ67rcxqjimqZ1NP9HPbeUo6Edx
9J5M+mQS9tJJVl0VNwdhF00uoW3g9H29Iius3kXQey8B4zXcussIjpWer3ZgkaX+skV9Ut0nUyNs
VTUAN51cRBPFUXtnR64D36JXmMeJv+SxCGoZbFQlHzK4GXea3xsLJ0RJc4j15yLTzB85/FgUJSRv
/+mad+azBJPBD46gxHDrT1dPU39dNfGs9nlyzaZVy3+vmtedA+ENettUPZzVUFfnVtmmC/i/2JtO
tmwI6nUeSwPJmL9tptNVhwFuFW3yEG6iCQp41XQpPxama501aLB3fRY99KNmLcMIRqFYc+VDYmTK
oSqKcQBvx6WD4tcdRHL1vGzcv42JIhMZm9yHkJpHYgH9SngL2y+zm5icZ+goYJrJrFGIPa0bq425
bRV1SVZH2ZmElD5rRy1jn1mjvOm9divbQHyiOkwftK5wSWsozp3oigFFRVW40fJ8I2zscdKHWNlx
PKzuramT5RY6IsD2ZmJMeMWeo0A+H0sL4SIGEll6UCDR3AsPJ0vdI4Siy9urQyI1rCCd766vLia5
+ugCDqmH9e3V5QoiXKUMt7LjP/qdOh5EU+rUy8wKinuhZCd6Pw2ofAj8V1gTfj2AuER0h96Tr1PC
CsU3Z/QvsDLJh8qE3sZJvb3TaJAktMZ29Mf+KBqzcfpjkJEngM+HcNg/7GbhLeQgsuA+IRYpwnlp
CL3sAIptJiJ/gdu0Ozfh2a15YbzvJd9EEJH7UJPpxi9dN22duRVAtiNc/uR3s5WkG9TRoeJ/Wk40
7XRlN9YSsgdoCGMgnwZBqm2pm/7F74Jsj+rg+zVOMQUrULcm6MVGYStsXx4laIWL4zmoNfpJN8sA
V531FD1PB7nU96KmDFhV1PgY15W0LlqphlXQJTI+o0ITFiLNsg+W81N0qj6OT+LKNs0YzlbSgLCQ
7m8mcTVm4V9t4Wvr3+ywPzd3kqvdqwVKFBMoh7xkzv2yQ02bSiDUmEZ/PWRxskI0rbgrDZOCSSMy
zii+G2cnlNylnjjFXUMEAPJQsF57F0Vh4SIaCglDUMDdSo09wDiatoEIgjOsYLcJJsCiFgYgL1oN
9Se10OYKgLujjLOwCTefSkkwY4V9J0JpbV2am8CtHn+PuAXF+yjzLQ+tQXugWCOfldWoPsN85d51
8KDdO0qbLcNMTw9+2CCC51beSkb8eWhHDuiJbvwYuJ9OW456f2uS2Gv2VPo5Kgz4J9tFzUoMsj+V
l4E6fK8rW9m2U+PBjJRQesWlCRf61ZgksXrt8qYZHlQ/X1px8mx1GrtKwv+7qiyg8ixJnH9eOuUb
WV8T4iZgrhAqwV5bdCBk+byUtoqe7cYzV3agOcCCbOfJVuKTVXrtdyfnmJpUUX8uoJ3aIVnIN97O
y+/eQox7TmnOrbE2dhkJB7JN3rCkSqHbt7IxUdu/pe3Q7pyOWDdPRkytWX0O3txcBDjQco7gFJ9c
bgOhfshHGdEzKQh3Nvz7O6oKw92tK2zmNCCuRJO4KHSCQE8JjwboiGWi/5tTN5b3blKmO0Ip3oMb
Bz/lwXGJZ9Mbp9M+SApEsMd7YenaFsWx0HkVQ1enkINeOFTx/DYn0NKJ79UjqDWtI5pQqTbkzIOj
6MmmYx5dJVveFgIjY62B778kVrWqyWSeyqkRV8a0oSOfpV8H7N6FSnOMXql9UwnUleYp0H3rBFdE
vQGs9PHb9AFkPlSgA4RWk+91uq1pZ1+HvedzNQuWmCCkBkTzoJAqAogv5mj1xksByZeG8ROcL9mJ
sr91SSg99v4pCeCkNCEyHpGW/6GHsrJP/h9l57XcNtK16ytCFXI4JSlSJJWcZZ+gZuwZ5Jxx9fvB
gmxoNJ6/vn3S1St0g5ZJoLHC+5JMup+Jcc6Hwi00CACNCMISekK8xvJh5JhemsYWleu7FAf56X3C
K/iJ+97S5wGXTtIVHBKb4k+RZEihNp93Mp38nuowPbybcle531xkFuugrjvKPNxAIAkR9Nw8m7DH
f0ihDp5q13hnL1Ifps4eyl3KwBaxbhULLCde7/qx2ZdAoB9hqqYI03fBcOLJ551ry0JuMoVCZrt/
iExIHccgch4r7q+rs8dL2NVNku+JGJPIecdLSAoMQfWh96PPiUNv+U5NOqoLtPGLF6bJZVqkMI+9
R7eBgS3nW0A/RZ6RdvGGG77KwWFdJj5ZqP52mTlBrpD7vPla+rnydY8X3Zayeb+GOVmmuqlQpZ9b
t691YhZ3B+b6vZd7+kG8ZfADCuFXucxV4jFdwbFh2VcGh1YZKifIXwDfAI53l9y7tJvcOhMlcIsE
yWRyL7NgEScyGDy/gKkCq56/sig3x57w6uot6+KeSr4uiB2KMlm8+cksD0Hm2RXc/SoHhnRI/MAM
mIElo0WJxiLzqITmeAeU4ninayHfuF9iHuZKTtGrHe8oj+xXR28xi4+V5hkUP7/WWL5p3aTTSPxe
BRcQdj62pOu78qvisZ1n77HV1Y+2NfcXm/bfRxmmJi7v4Lo4U5HIf7joejMDqaLjufBK2Xj6x5Co
0KVfdvrdWmpvD4oxgKT4EDdqeZjpzfjkhPknIwN+wLdq5RM9tfd9Z0FnVuacW6YI/OIJggfqcX/Y
Q2bv7C5t3lW9WZ+rEbqvzom1j3Wp/xAPOhGvJNey5zDz+htFK4yrnYUNkQbbMW9r32tu1Xbh6RtA
QNINoImB10Jep6KtySnmcEF4L16/9bedhnB76PH8+KfjHMP9W3kx9NDkcU5xa/0JgVdxL4Nb9i+z
Tdc3Hd0KgNdtqje+nl/NJ6D0/pTlETF2cuHLntt2uj5Q8pm8bJL7w0MzdiC8NaX21NIYfGjgnbsR
kRY07SlzAG2i7f2PTSWzepzAR+R0HAIAASZUMfP3pnjlVGa++iQuQbbcAni7g++E3cWgZjwSXMU4
yObGlJ0ykMwo88uVcxTHT9YCqklD+PhQuTmVd8vAjS05AFqmQRzblvpOzOJoTOUlHwv3EoJlPoUJ
mAaCDAV90a3qTUSqAAKZFlyoSoBAsszv6UxaSvfG0BrvujJ8bsgq3VtUx3704Ws5GPOQ3Vbx3H+M
xsk+FZmTH8Sad0Z+r6f+H2KsuD3eaUr0h1YDMqYrNlyeyzDwUsbtH3qRzSCzsZ7y23jity2iNwMg
IjNgnO27meepbAJ6H+X7slU3hyfFAfuL6gLrvoufy3wKrm7qBFd7GWT2O93vXMa0o7Mwng//99Kx
G+gl0PWbtANdrF3QxYhNK5dNlFknkGJiFll8ZMgW723JqlPrHlg0TYM54x97xeoEgq3b0fU3Glax
o3OjOIc9RHdmZjv7UZ0zzmxWrNx2c5VdQdjKrjKbFwsAAkfToYbb00D+1lTwECoH8JZDnqf6A51m
S1QtqxPnruxC0EPK/P2kTR8VEohfE0czboZk6VsdEAnGQ5PrVTTa9cHVzKLkMDaj9z6frVObuPO1
XoY4y6fyLLI1qD2ZdH04RoMenR0RxUkLbb88itM6hRv7s2En01nTKtKBcCuRhx8Sh3IDlVeROcnh
6msyoKQs/zoukqg2PxGtzoKq3e7La5m556a0us8ULMLIFS0NRo3ZfwW9l/eGWP1joAr0plVrBe5r
33jP3/27l2rzH1kLj4IejukTuaadmjfh0+z4tLqr+kIKFKjzIQjiuzVr2i4ZUkl3xgXHf+BE70QS
fcArGgQHFvRthqPtDTtIb4PEnz4UajNf6deFx1T1nuNoTB4p6YA4GQA+GJrr9jPBhYj0bZCRg0VM
Zs841nSBUAOfwnrrTsYxlS4sFQT0Iod4MJtC/0F0Mssy7UtgekA5hRQVO8ujx1qGyvTcR/ivP6fZ
kF82PXg6w53iuydxKMEsOvc6qBtmrXjvAjiJ6SJKagKFAVw5zQCyztJUC4FHchuYylcayh/NWDHh
Mi0jG37dek+WwZ+PPDDCg760fZeFUe/UkAYma271T5NPxYaIm7Xv3fZORLGKqLZ023SFncR/00NR
0TWR+7eWosNlsjR1um42HCgkisHRoQO0iIw/x8itH7W8S770t+MwF19szVRuVI7JPFq/zw71Q4I8
QXEq/UjmfNygKVqSARd9oK58mALQLUpvKsFFgSXT8VprRcBIg0E/5EEMApggXIQ1xAx1OMy3so+V
cv8LQvNpjL2Qdly6xQOrjD5RrzXs50UXBMEIC95Pq8xEV/gKHRAOrY+JXvj8meFhmcYZysO+zP0d
ccGFPGKOwH1RkN0fvVlkAJrN9R2ZT/3cdlBP+CYwZqLL6F1qd1np1auPKDULPOgexzf6oXZiapb5
0YNxC6TVyVhgBMpmfjfaIN9nPiyTKrSE9xQPJTcBWJVQvKTRvQ0TwrADKjy6tElEgDGv+2OeqekH
KHPtnUp+4k8PIiu/Dce/Pce4b6FSpc7ANHmEcIXKpemc3GR7G5NEvI/1It33bZgfAL0E16lMgCCe
yOyYHJQvUxpRQWYvzz6XbwRV3j7wf+70MLhZfguadzIPkOrEkBvWpvIYt7BnjU74HOVxchFJ9GGe
2JeYN1cAlgrQijwrfk8xQ/J+jkHQ1EZqaGaAVZN95H40Ukd5qvP+IVAt7TZc8K8Sq+blWaavhrD4
ksPYctpUIAxbgPnBgkyQ+QqE3/zYQPW1c2NlOIF238U3oTu9a8CCuMSLVVx4tyLAp4bUJHTUObeu
c04C4tSGPqkkx0KV1o35o9kRmg2gcNcq5Z0ZKP47rwDiIdG1byKJPqsi8wi/sA/n3eyvblY/wm9S
5f1J/Pqq8R97epu5mbsfTAu0nzjMtKM5+eUzBPLHggz7n6Hik7qKzPlB8bwaqmL60uT1PoEyKuHb
+LUpHOfGCObs0qVZd6X35DlQYOLNzNH4o4jVcyOp03Q29+2gxT/aCDa11K+Cz1oMg9FEWQ9JCau7
nWFzBxco0i/KaHxqTBN+K4HkccM4vrRUesDStQDweBORsLdyv9gVc7EnCXEwWU9tsn1Tzn4Gpif5
6EhLH1zeSq65lvBgsTtfP9U16aXOAfrYdcfgsqabwE/9YNOJfG6rznYOttoTGq5siI6rgdI9DTq9
LrOU+44DGVHGtqBgUzeezdg4D0oW/+gNglxtkCUfayWA/ZyCzHMWz/AdWrxcOEq43ETHmZN4ZqkX
kWWWk099UYosAwBz8cLy8FjRcD4VpluvhVNmqRYHRYNYDn5AfTpM7qPKi/BZteGE5e6RzJdhGWQm
g2cA52bHYb9bUawqjaBl54QrxNVA79aKSNU23MhzJ7gRMKpRUAp+6TY3gaQS/bIHpQIupYLdcUNY
pQxEyXciy7DKod24N0rSfrfmyb5U4ELkO7137IvIGseRi84f8EXJn96++FXP325qXKhuQFtPnVI7
wKM8PPZ1MzzKLCbMv6f6SbkRXVCpgb3L1WnatfTrnTZH8fbC4nveJDn8Uj83ED2RpnsIxcxT4M1P
hV1+a7S85eU4MD45Zf4NhtZo52qdf6wrr7nCwzqe0inVH8mOWQcljIyP1BNQBZHFw2noNfUYdNC0
ueQXvsksp5F8nW26ctMZjUMKQQHxqiu1d14ywpleN1/gvO0uvRPAnr6IgLGAp5XE8W2dWc0XiigS
oB6z/kFEw6coKnE/e21WPhLA+yFrasPmHla79kGcLNWODzDzWWcRG637kFFwH+ql8tCCMf0UT2pG
mUTzLJIMeZP7VAIa8EArvQe9gOld0mXwyCnyYOlPNCmQwCfMdYRhZSk80bSP5tQ6Z9dI4alfrHmo
Wg95oL4TaV3wkLpN/zH0MniKcyrZTFWznjpKco6QKcaTHz5SZERhcuydair7H8tl0OcovAUEDupD
G3T8HTHQ8tFQ4/Hc9OpzloPpIqoq97xzqhnf7CqF5sCMkpOVVRXlferwkGraHexa5QdR9f4Eip/r
hhevTSPKSe7oG0n0G1etGliMGSzLtE+8SwOTkscXty6/DLUKy+A8N/suU8YnkAWmJzCOP+Wl5tGP
hEoGHlxQYlqwE2+6sgb9rEz0syyal5ViLFk+ZP6/lpMuqQ/EInlNjuNp38YgrckAv0NdQs0LPnXG
fzjwDVioeoPS2ukCTKuDqB2im71O/aT0E3QWVNY+iBe8hP7E3Hpj6GHyzV1DOQ9ZEym0TvGGMTdR
1d/Jy4e8Z8xG5XInsuFjaomrlRmEl1Y+PVUO9KwA0RLwtmkc3gGMF95bZX4LITu8jBA/fqlnTkRr
KhFeK/VspYrxxebwEpql9SmnDfxx0pW/RK3OBAIplzBuZnOcbrQ8hI56ieHnoH3d0iz6FahEymvC
X+CEYrDT7qu4iV4ACmUmRhejSK8QCZflYgQGZR9M7W1nFMOF1ujh0gbBy0yDfeeV6PUDEfo4eu/W
0AbdKnxxrpFdP4f1VJ1Tv5+eyv4jOaz+0ZETnR1RHjZXM4/fyeVpBrd7U+aReibwWJ/jKiAVWRjD
saMohyeTGV9oU4XhkpevQYugixz84ano/GeXRstnKiWnE00p/PDahc7Y0dtdkmQhrYlJ+7mipIO8
afTsQo97HcOwpXCZVR44BYfepZB2isKPhp/AX65DEzuPBTmvZaYuw6bbxLTOvRIi9Z9m1rtmru9m
DvtN3j4mSlnyuK+y780Y76EgGr8RzIoBwHQptlETDnb85NMOUGvfp+AgboL+Y9JSWQenOdVqYm1A
Yc5sbydGUWlD9JCkVvbgU8TUE3GM6+pEk3tevwMov93pBsRdLoSlVxkc6gphqXO45lT9HVOp+p3C
tY+N2g6fioKymxG06JOjG/XFX2C3yvjH7NoJGNJe8Mj7w1InUxlfjLkbTpmRezetFkc3HgB2B2gC
g6e6ODTA1j7ajZeQMrMn7Zgobb7vpix8crocpdrHX6pRKQjjsUAGLTWVi23375b/yPwmj3mW1XV+
8fbU0ynh+7yditOQtX8EFBldtdo8Ne7ytZYUlgy/DLN8+0v/Z5Yr5oB1nVkhqa05VevbHqbI9Wlf
NuV3rpOcB40aNRo7/ilWOdEMsynBwaGr2YEJ+t5aBpklbmiR1wYRHfgZa+GETeedKDfH3s1u65Aq
S9G/cvFU2zlRO/lDjXXrXqyvXHqtane1Dbr9ZglMMijjzC22TeduR/BZvbPG8nYsQJMUyegntzis
BgM0XU5SxW1DRdeZG358N6mntq6K+2ymnjrTKGj26RIeYVlFCfIUU5CexrsxulslMUTm9AWQDEq3
gO/imJ90fxXJ1bGr+kfo1ASdYmd8DwrxcPL9yDpPpls8+ty8Dm2Vht8MpznLGihm3yVlxe9tGCBU
S/6quql/73G7e58Y7o+cWMpVVBbR1QfXds8iTXE1vPdtYIAaUIdvqrGJ3+n2n9Thqu/0uoeAnPzs
QUSbU+VOMeDOiBbwy+ieA7r1Llnm45ArV601T8ro32RGHX0Z4tm5WM3Ar77sYWAONOtCzrg5Lmiz
YNopnFQB8lxxPbWa/GviPvpASly8os/hvIGR2tLMs59FMJFqfnnWgP/bF/04ExWM4ns1oSEUjnM7
+jyZTg3RNUlN6mfbu9l3nUPtgnVCZY0P/PryEiXDvLwhbeKmC5rHqUzC1aYtXv/p+mZ55ZHTLMMl
nhJePcV5cDzF5Q5OACy5mRYyjHgOizuZ5YVBDl9k6suKO96t56uTX8Totx5Vg5txXWsZvEVYyh8D
HfR9kHzXoOOguH9KHoPKja5QO3J/yOz8C8WWj/IWAMzes8NX7VMEvuoxDGL/DBBBCzYoSNpaOgHG
HXB3B2muuvcnpf+SW8Gu6wf7Uw9U32PXT1/FyzAb7zZ2QKET0eKl+uDSznMWsU8oHnK08t3ktHQx
Tt7qRbq1hgo+fMoDAMtioo5nuzXjB+gNoxtlLizY98DusMox/2usPvLMs/524+lTVbv1cx2BewZv
VrquVkfVOBO+iR84Zr6srvUIJmonKJbVWQqkR2TvzLn8kuRZ/JFm5fBsZbF1rC0eSNkMqii9y3+W
Hc3/TtVbDxqYk/eJ5oYU1GFo+EWqeVB8m2GRBqWzrC+OW3u345jQHZXq+qGazP4x7XrlVATOSAAg
Ke9sKLCOHgUi7zLPN/aWpftfnATSXti0/gope1/ReaBHokDciC5GMC2wKgVnZBuapGs/OsNV4Q2K
RPB8Fsmidqui6aaMq93ms8qrDcqa8SqmRtOAngkBCBBxdZJd/BJ8hGbwUmpvrRDEJAZ+TeGDTbGd
G+X3ImxqKHijh3AGXaLJXP30xiDOo9Hrh9ED+t5ddnOsKlPJRkXhuU4g4SXB0EbGnqfJfRq71ueg
iJu7KKBjZyIO+Tk1qurWNnrnIFYPSK+bMp69k1ijtnZ3AfeJq1gbx33SO5hHGw/o8SgsktvE4UtT
VtYlafTwHj7e1gKUh9IgiHO9lm7SPMn7u6Cs7z0AroJ9Z5T6o+9RClJF7zpNiwh2MCSgZMSgWz6s
XrlVviM46FyjvKF5e1aAxVQaIz6Ls6zlJWjaA5BtHrddDJJYN0Ov2wd7AtWNW1GYn3q+/nsygO09
uVbqj5YQ0zyk7k0MpPmND5DBByce26cp6G9I34PbN1lkwGBW1s/irPCqdzFUUPRK4Avv/JIGavAy
frROFZ63fgs5KS960+ZvL/rt8PxLnw1dDc+ke2smpnaVYW5C0ji/EQMz1nnpcbPd6me1sE29nb5a
uNkhmdJvqLbLdrK5WoDeUqmqB3fGz+QEr1X2Ph7jbC+pBRlmeS/f8hK/l8VVshVrMkNkNQPuOiXA
XkDNfSxcS4hzjHurgxX2NI1Ou9MGilXgmTbv/USj3UumcOgY98luDHKdyuI6vdq86NEG/gKoF3zW
qS/6F35eVQCbp9tWS+tV0hw3AL1tpeho2J+PxcgPVwy1Chfa6BXaueC0+9hFziep3qqThseDZa6S
2H5JYls8pewL1NTVU7o/f3nWUWbfUGHh3UhPbgi03NRE46P03xrpUB09I/QOYrSzLHsPKJbY1oEf
197QgUuVVl3b7/t7344+iFHWJA5Mc7ln5tAhu9+4uX7oEkOhsL95GTjaESRv7kWdK76tEo/W1F3s
t81CD6Pc64UB1JDYQRseji2FBBydVgqcVwEZocB5Jb8K0IhJ5HzJRq3sOK/sMqXdw99NQWZzjmiB
GCMUVYFX2VQc9vaxxetMBJG1sPU5hUM0RaZeBIVfp05LaS7pb6e1W9BWyLgnPAb1qdwJipC54A4J
lNAmim5DIFI0iqnSJHT24iLOVLP51Az600Hauo3MCJ8M83su2IMiqeX3rUtb8jtB8WPFJrRevKUF
/R/r32jYY+3/kx1JK3SaCwyG2rvHyGkdShsMh5oEZl0SuRCP2Rdo/bLLph8qC4qCQe8gO1KTEZbW
n87bBtqyy7KW+ElGBcXPjXOvc3emSpQzczL/YZjtck82iybvRczbkWLMZZZ5k3pb28lfdLqN9Ows
ujRv99QKh5fcD6Ih2ZV+GDwEnam+T/M53fESr1/KKtFgGcYQqtVdvUji4ZqTfkhzHyCsZYEMpDR2
ZUcuux9Td1+n/bgGQexG/5QEsD0VZQgpSZXp/Y1aGdXBVVWSF9TqgJXo1WeSFIR4Ydw99n5FYZZg
06xT/jbximwj8DZvUWxE+QbpRuBtbJqZ9kVHo1oL9Tz9WOBCttxYCmPBSPwpze5sDwd4pzIO+Z67
3lfSxrzh1dK6yC3kd3CeXjy1+5aCzIPcdN7cg0Q3k2K69Qvno0i4lreQgixsRk6oJ7tXOKCyep6e
DCqW7sT7d5uCdAsS/9R7672ykRuiOCYLmCi1+xcQju6LWqUnz0ketgL7RVUsqjWGvoihMiQPagag
pB/FLe3xSXs3tc2PNb+n5fNtp+nWo6T3TJ4lB1AJeReHC3JHGsV7nJd6pGyiTi3XPolmU9tm5y2E
LCHoSLjKkLXTHzP0Jiepuk+W/3s1oMdWRCncl5kMa3l+GlRE/7X68EpXV8CEKabGeRByL5DDOAjY
fP9FDIv0uAb9f4lrjsChHfYUqCNgjC3/a5OpxO9lsGABAl1E008pZUSrzqZRx/Tq5EE8QsOMHug9
PtNI4XNqG2N+KzSUcwQW4E0e++rVMGjJki/VL9FJO//QAwa1bxQtfJTBmILoMQkICReObh3fGPI0
zI6hQd7rjWEA/YQQBlmMXzspdC/tvNEEHPRXeMtu2gsJ9/ki4a1M4gASx3IxxCRgzsXwPV3IcWQg
slKvMxEDtfteKJTDvNGLmJlqdW/6nJWGgcrt362vpyLeTwkRHcqGYIrmGPLd8WGUHNPpa2bBTa/p
YD7RfJ0+aU7+P3u4vn+wCyiSysC9V2aT+pSsJLXYN+1w8XV1V+YtvV7xmJJir8EYNRe4Ahms2jKu
dWsdVLobVpXoAYvtWUdnea1B9biK2zK7tJ79zqDB5Z/LtAV3Adz4hIJPS73ZFmx+hRmUNwPZjL1Y
xdBo7pNL4eR5g2wtBpssdRZfVmTXRYTJIrqsdyJBdQ0WfFdeW1dDJg1mohOr75nA/pZ7b8jh9M2q
i+KH+n1tt9p9nUH3u5sr0MXAwN2rroFuMehgr047kbVeC0/ZqFMU1xM8PohdtjBV1djXLnx14ijD
WKTRtMDdPIdzUfMYYTMxrDuucrnXOMDcGNXonbV2DN7brv/RLYf0a2Fa3o0+jgVlWFH6dSryg0ay
hThkFENqN5GjhSjgmKlleqqKoNkX7ahcoXa0v8wAoC+YmiDjKsAVG587M383OhSm6lEMt0BazWc3
h21edDL4odo+mUDTtkAKrHrN9r97A0lCcdCm9uBarkUDCmEkYZKyipBGLc5LoP//1MmMwD+xJClo
FVkcfdd6cXxT6fpm8barTrDwrAF7J+G6fAvQTdkfQz/GNEsTthajhPBE/Glbo32bR6r9MVaUtov7
ppaF2GS/zfbv/QY1J5dg5CfNdF8CoxIdFTFRHSh8Zeq3ztGHueU8UopaHbcw6u/WbVZLdV8vs8aE
txcxt7VBi5tMfTMab1zyH7AkLTzRtKbWd8Ii/ZZV2kyIK1CHWRzFR8ybo4jrYCufpz40jiMxU4La
DHoAiZXMgBb/l+5/9Qup6AIpwz7JdkHr/pgdyz1S0ZLddw0Hh51MZTApJCw0OLRL28vuN73MRDfX
PufvLLgV1dv14tJGNvD9pC9JyHGNba3MBrkkx6ldGpvq1eKdg1QY2HXuNB8qI+VVgdJAIEyYUbji
FTuZykBWAYwVwIOLxbrpf+ss23hLekfM267/qdPh59ypEbVwm7OslRWFoWUXq//OIVRV9kDezNew
pbc0hlsVVnJKwLqlZCyFyKc8y1R8dJ7yB6uiAqceIFegBTdVIRnCs4f7akcDbXGzNGVfnME3LpWu
vR6Kf4pifaPblsku4vJGl8IjTWohA51ouYbq00kOCda/r7ltrbh1cQN2wbBzFhQMSzFugwzE9ap1
8weqPBYohaVerJr11fBat/h0jXXbNKMLCOjitqhkJ5ktRi0cofqod3afEAIaeo/AdGK30YJEm1yr
WG9epmkARejOKJdcoxHSQ9rEoCmowIurygR8f1goGmU7ORB22ThOJ9tI/wRlGotRc1K2luHFswkV
mopg4VzXiN0xc5CdF8Q8+XxKNNu09bQ2MDP//uBiBXzRBhiUf5EM5rRgjpgUVlDPj2WVt3/xtuNb
S6rE2S6mHvgIYnV7rRsHONoh6dZZXCo6FM2LvE7FPtsxxM2bv2J1P1orTo9iFf3qInI9QEaxX6fL
7vQrtNfRjc/TNEaXznOCQ+D61WFcohn96NFEqEiMo9b0i5GTyBNLV/eAGi4REBFBa5zObspRfNEX
Ed0kIGfeVNpgXbfB8i2q1fvkC8UwwemN/j9FStytqywVF4/1IQVs6/pNr3gO+BE6XbLDnACLHZk9
3wHHqk913VNOq4d1/Ejfu3eI+AseXik1Ug+3KQS7qw/kUfGjsQw6ucX7YKx4/WSt6G3FVa9Bkp+i
suQm71YW+SIyTvvttg0cV3O3ievTQGSP3sjDFCvx/s3DYS54mdOKvoJzvBzvDC4AHkBl7zyywhfA
oham3Hkk54PV4ryYH0SmqsDdFV0Sw+CNWXSvzOI+qkF5SuPxm1jzhuqVEjRRwWbKF9AmmVHXOTYU
Fy0ITfM01XuwFrkIbJQJpyZafXbiJoMgOtFLlu9dU4cxUNGoBKUjBMoOTQmuMpt1PbiS31rASxfL
q2nh5jFlvrJKFiiB2ewalXbt2KHZwVwaJxa4mXUmujmL/MtIm/kbfbgs2FaVo5HRRJaCG/9Pg7hs
aydyI+QF+vJmu9hglfEtTcjfpOanUZc0nD08S30QjS4DHFyLTi3mZ/GYpWbol99/6mQDoc8jpvtq
T1kwpaB7TFoMxxVwaBz75o+tOg2AFqp/S5c0DCn+sU+G+aiGZfTsg+CwKzWiywQecooHYErNk/hZ
CQLzEnaNTSwgVj71cDanCxMBLw/LGHI88peBPoS/1CY1bkRafRzyitZeFNtgy0KRSfS/rN7Mols3
33yUxHfXy2y6GDyGk0Izv6gsGFn9m/Wy3ghl2W6dizGFofh2su2jUjoQkAVep12NJZYsMxlg+/kG
A898FP1gFz/9Xi351/TXotVfllr/3He7zCsfuWLrWd9IVVFGu3ycV3v/dsm6euyCgBbFD7pD8ZWi
jB/zWg/uQ3J0ezfTy6/g5pBAtzXrzhxz+yNN1reiz32FfnV3dA8Q9lAL9G2A1oSuYQqrHV7YF2SV
8qsfu0+VCzAucA7Ng1ppUP4servpnL1fDsPVaj6kjpEclDxWLzK4QQNaHay72e6tLKbNczMngHy8
rNl81j02WdwdI4K+fNvjjTnYrvvKvUoCdx/SwbAP9NGBrQW+8cA38kNgNxao5ehkKBc28sGtunxV
iiwW4SmXWajBafV2zbaF2cJ8/db82y1lDcwsVBOphEu2ddtVt21fXVU+yhuf1TzbXn8m8bbLgk6/
pLauX0xetYy9TFtVtzPYAgsH+vfFQYZ88RL7JsqsUpUXFxHXdeLta+PB7BrjVpaJqgFwg1fhX0tE
6TRWTZUdvIYwYe68pUhTKjNlJpWYMiusSrts4updSuHmtsaXPVbbW99tP9lqE7flzmycqr4OqLum
PnRzC3SbLL5j9vuJcpoCEl6KQ4/t0ERXP1ZKgL57LbrayyBKLRqrYgfqLSj7otCJJh9zs//2auW2
hjod48Vx3f/VziVdildKUwxKXMbnNiC11TjVEz/n4p6eYkotah6Tu03O+ZESN4yU46Z75SM7wNaz
7iAunpRoyFSG2adYlruKDwMKF0ib7q+sm6qT2zbpPVk9GoWWJkARe22e2wNJx/TeqHnaj9lZBG3R
TI7L8Vb8aPfO6EU0FBCQS7g4F7NKWRVom7q7awu1uB8jQtWDNVr77YPLbP308lmW8IWbGnfbh331
4f2cUso4aq39K+XUVFV3yLPTNEz6nQ7JT5OPQ1UeaZz1D2Q/p2tWd0W1k6kMFERP12JTiiyWXRkb
43VzerNGxHUhmNjT6ihKwwjKavdq+Svtm03W9YHWEZJR+2cd6MaTsfT0JDM1GjKYS9GgBQzQaiiF
jLMGwOiVUhzbRffGsOnEZds/TLWbdqaroHTcnGIJBrueXwZ6kYOWdDsyof6ZpiW12/lVVqw+U9ZT
urG5A1Q5HlpbS/a6nNN+e1qjny/gbj7RcLOc8+QY13X/gOjcRJrhrDPBe9u8HXIoLmpSOHcTVT58
F2xWyzQYWo6GfQnMaV6nqw8xzASa0Z/eMluXmMB7N7vFu0njF++3O0ZZVU5Hm5ZL8XGTrKLjb9kS
oOmRJrz2k2d3NIblGiWxUQ2QcNA7M/SipRc+zF037/WUDtMQ0nDw0bJivuunwLKORFpaArUmzRWB
bYDqB+PcXdaFeKl1S6py6D+vm4ilza3ukhvjghLJxnINMZTZVxO0HQDDll2ihaVvSqtzbI8AHCxD
7xkJlXFUbjeQLLQ7Ub6aak2nofXpnNFUovPLmqIoXlYnvIkBDNjDMyxKY3zguKddxU2ML+uXZdtF
TfjVbtsgucqidb14v9m+b8GIht3gSKEg2fRsLvULFLg8Uf45kEzQL7UVvBiqzP3p/X8vESsVUCZP
HVmzzmU7sb3Wjol5tZ1eOxnLjbxIW27szXKPF1lm27DpHHkCiGVds5msZaPJK11qgLLdpv/dNqL7
H1xeXe5327gpKKtDl/wtxlfOv5/+bou3K1V5mom2HlJ/5w1dypfp5x/mv/9Qry451HTK5m7p7PIU
xBU6nztotKHlArkQOAn710AfCspNFs8JQnv4jpZFslzMkQ68/7qdyGKW2XaJbZ9X+765ovi80b25
lNaVztGqQXhYPuf2Ef7zkuKyfkBZ8urq2+XWf/+bSzVk6sEYUBsziHaGYla3kBTbV3uJN8zq2J9t
awA8AmkbjEijPUpkcW5/rVD7CMs/163e6kwY/rjaV414OUa/7h7oeVHveEmgBgS2sJv1qxxonH5k
KkOxHE6qZdDlOyLyLEekzU6dXXijp0O9Lpy2PYo2asKjeNZaYdkQdS8/vGU/ma07ifxq/54CGBsW
rL1ROdQSxmSnZKhs7WX2f+u0KgR4U3yM0f+flvyvW7/xeyP+f33KN2vfiNtWKhx++yhS1YMdB0cC
3TQ5qz3gWJnF0wJw6gKYtnxHBTAI2l5Mb7xMxScBm+p2HryPcwLo1a6fUlLay2IZbAsy4aYB9mnT
rbuSi+5hqtLdg+ylBI4OgZFcocn/JiSVH/IIsofl9ChDs5zv1kpgjmE1dTj6X6LrFkMVc+Y5WNaf
HJuta2xENOQS09wafe0ltlvPvU8WCYyIxSgeqgR4GzBM7mwM4iYGmQmysqz655ZrG/Evw9Dl88kY
su/goxDQXQYtUZtj09jPwP7Dg6PkBHbFUOZDHx2lyWDVGkqYrmvE7ldXv4LkqKuM8APxVuU8Kv20
QAuDHhVazikB1eIEYFJ21xGwuguUiphkmu0otuO7LDqx0lX34iK61Tw43v+j7MqWG8eB5BcxgiB4
voq6D8t2u93HC6O7Z4YHeN/k12+i6DY0Gs/s7gsCqCpA8iERKGRlik0w2MaKYrxJg+yqWozmqCFN
nOfyZyNSd0t2oSMJ1XGAvIfEAUKRe2n3YOG6rCvn8qSDdP3BBZLsgexhM/RnDWzdd3Zy6pYLQbYY
8lNqQu30FpNUrca6QcHJegmUizqWddTDCIzAf78zUtdF5FD3SDR0TbDcAvMFYt4iPqnYuzA11cry
K7QI213UlxXYAcLqpHW/e6Mdgi0KYkgvdpUFW/JSnAq5sbXYBruQC+YjM1HP2mhbw+iDZai3oXUl
h100GZjE82lLQ+XglXkYUiM8K5PuJPPZhaQjrkVXomDukRJg1KOGElWezFZRTznu4kLTnUHwKQMp
5m6KWkatig1KhAvAqESRAZWTc1crt6THPIA661LaDARGA4ThjQCEFIDdXbvKSJFxyIet1nnmUVQA
6BgFyq9W1KUGGh3Apb43FAg00ptNzStqCMvU9Rj5ZMs13IqtlFuthdrq3x5aB/iD4ljGhxqPgBM1
gYQl2G76NiSbwY16WwzTX2ziVg0aNYSQQ8V9ZHuf9t+xyysi7Y0HrHxdSNd1a6+J3S3RuodZ2Z7L
PPxFI2J/R1XK1QafHxgqQSWf4fSIk7geLUTxAkUIj6h2X2ZTfMiAHtU1azzShKpK4kOVtOAmEfb8
KZ2ha+ek5Q4SduIpQD3tNQ4M5MNRofQNfLXcb8IGbwt6Op/dGtQAQ86+CeFO294ESxWF4WSwKoqx
/mI2bQec1ZpZPeS23+t16KK5iCckLsk4RPz3XfLNtTLwwuFaz/TKp6Abzz+6OOccgsYODxaEVs7U
8PeewZq4XQEwDQ3XELAL6WCD0abgpXrvOlkLwYHS1f0WXCbtKqxx1LzxUzdCPcQRou5+ZFhRuyJb
Fc7YnVK4XuHhR8YZFeoro2MliAewzhKjd+l8sIa6As4dyoQXr/KARIkN/K9Kvqu8t+MtUD72QnBF
toXwSlhpcEbZAJmouSO9QpVIAr1dlL/eMGT9fxZ1cYGsr1sW/ei9DPAtcxg+521anKrAiyBOKLvU
1DY+1Tdj0XfFCXdmrQ/NY6DS3wPJQcMyAEVTinqFpV7ETgcPdYKyagSAowTlb9UPzaos71BKUry2
Gjnqu+YAaqFlEi+BufRMluGgHBuFXWeaTY2LytMK6PzdTHx7FEjrJOCa3DI+xatFimQmMRPZLAon
c9og+Ue6JqWD6jGwjecoB4KftEoWN40X7RMKf5tKq7wrpFA8KDV+y6b8R7ztgOcvtcDNw+rxSI1p
9R7KSxpgrQHMFBl+VdJnN/pbgAolGwQSEKlilrEUmWQDmL2W5YDPe5vtWQY3N0vQv6559xJquLwh
EBiORxBi6lBKGQ45HZnl8Zh61Ax0mFZj8e5u5BG6ppOwclMvletQD6xEOFxP6Q9QbPFlfZpGTrXU
3SwaqpBkhrSCVnRQGvVaJNckkEA3SqAJJCCBek4cI6tlm8zb2Xp3uQsRk92/wRd4ZgyavyzUyulz
N5mrJgEzWsIjCx9q1nfg0JCu21h6leGbO8qranobFEJLqLcxTZkNWhw5mYxTAgrR2IwB7qbFyXj3
5riVGZu6AvNBbeUR35RxAlJ4E1oa16yx22PgJfHwB1lRJgRsObdQJWna6biGhHhrhFfyAZfVHZnZ
e4dJa6I+A4wKrDfHoKz4JQYE4tKWoMopURi9CLhoQEeChAsNSMvAPWsYFxJriUneZYnpIh5BVhVf
W0NoQYM6To7gR15ZSCGXK+4YzQkaDc2JyZ4a3rspJmbpCEUnHgNGq+Nm7/57Jkn6LyJ0IHAtv2bU
N8zNN1NG30eGFZYr5fd4+Rm89dkOXOnhGeTY4Zl6d8M4xTM3abt5k8YB5BVUDPWCAXeMazXHA8DV
nCawfmDRZUaHPQ/mqdkDtnKnctq37aAfcdOng6Sh1XaNZ+5oRPb+3als1PtoiDwtiN2U+6OYOxut
r96BmvvftuVtsQ6aDlwHwBQwFChNUjaXErmU5gXcCIwg+gNZqKFccZKfUCk7L2aVAMYiLkRhHvqi
Bl6A1Uc6JThpjFJIyGyvNDphqLOIOlzcnTVa3ASu0hybypuDzM3JRR1sajfiJ1ffkoUaQ6TgKwOf
mxPjIHaXDI+SrD7klUC17r8k3mkCZejx7SKZV0EfRD94ahWfgxHkbfTzmtWAy/Iqqheb+v2Q9z2W
7Op3+m5XJgiH1jujg0AUyPT1k5FCrtdfupUeVgfqDm16jkBnsx+dekRNkYwcncrSfHDsA6pRBb+t
QSm7oMqwfT4Vw7JSZIOAdpQALJoJjeK4OiAzKRXu52CP037yDL1iDdzIabcfJcaabB1vN6Ko0yuN
RGPFl1QLHmgE6e3yEvWonfcm54LqaedCPVPj0xHyzFjVcy5QO36zu2mPYgmWFlBQ1n3nyeM6rnak
BHHWAd06aFN7ZnKIb9xn03DSRwNqSK/M0ldpbXcvzBiDT2GkQ1MBQWmbQuNGGz/TlHRwwjMTM8eB
Ck7ge8C3Ooz1mrxmMO/dDvX+BZgd+xVrXOcMJgXnbCc4kcYJyhkwILNl2+1tBHk6oMDALBP0GzWV
HGoe9QxLK/aZsJ5pZMtFVdhdLBMORH0Md3+3pBmzozAh0lXRltHJtcscgwnGqlCZFYEcNZcmagYG
0XsOcMCWYkFlinoh6oJqGNdTbQPmlXHLedJe3dgBXYQXVU9QsY2CLvJbDbrZll79EOHMIC3xlEE9
zNq5kdtusxQMh6gsmB6oScGkBCU0gZx3ZzRsp03ddBoKdgTvuvVqF/Uh1IPiGVwz+DB03yZw9by6
aWRdu5m9UowGGOBJmyIIpvfMeh1dr9y1pgHolFwB+qcA9rZasNct/TqGszjk8kKEGvBVCfCJsbOO
5+ieTAPdz9yFAMP/NoMckTWfS8fpoPn2bjfiHpzONhKQlt7XqGMscuvi2viI1SCg6FOzWS8EAFTd
3xrt3g6M4UwkAI1kAkir3N1PqF0CL6PkBCBj5oLk3HRRGa+YAXg+O5eCcehMFfoOcEAIlscFMN2o
fxAnakrZC9K6MiDhAglWO9NCvx0BhKp+TY4FhlfcAbnubGBD6RknVE114Zq6iRxTj9yNE7mQcKSg
AkdJkTJtdWOkIDXHqnoI492PczN8aXhe7NS6d6/V1Yl3qDLuT60opq2ZDNNmEh42IemIKmh8L+I+
aLkIHTR24NADy4Alwl0+zonozl3Bj/fjxUXWmwk3XXLRVItN9QYcCNHqZr2b+Q0I4d9ekKcbC1IB
AI0H803TyMfz6Bh9BnA5PG/jj2J+2/47xIRKz7L+f8d5gQVMyvKaoB9YewY0cj56C7RgwcA8y9Pg
E2+cdJvGGd/byHdt3NiyfB0HYQDz3Icytt4ohSNZptOnOUMxE7iw2j7ap6mZIaqHNKks06MexKVR
A0RdIThK2ZKdJQnnY7d9qlAecqERq/r4gCcScGPS+R7BC/PP0RzmNaq4o5Ni4qQe2QygeUDh8+7u
q+5TUpo4N/btdHIL6KnNrWn5XbAPG2SuUJzUdivqsja+QDTY2oOSOYyPUKVpUdudF+taqlZNcdOB
idZb0Ug1phTH+tchOfA/CIrMtAfCMJY1UeChAMnhCKXWhqOKfnBOdp6NF6NvwyMqniH4NoRXvczC
a1qNxs4cdBwC3m3U06w4h+j1+c6cG260YSnIkaimcqm0LNrB9rMRFbvLmMoxoXQGBKGs6qXIMWy2
kYc9Ooipu0NgAROOO+mLAWAi+GxldxnjZS/W9xuzkFLMsWwoIMXG3skM66BMFEFOshmlVkKwsmBA
nv1elhxt1UbnOg1f7eQH8l2oDHND78pnFqy1ACdvr5sc8NgOui+GtN04adtx1NV7zoNeosprLL0z
jSgu7uNkDxItbw1aOm/Xjv18rMwUL7DPtBaXBc1c6XjyYe+UMsvdMKnzkEpJDXIMrA18ywyg2BJF
DPjfip2oZ6O0BN+yZrxRNnLEaYG/kqCWDJkz7trSPJrmaEN/quGP4JYNPfsxnKGNsHKL9DWI3PBE
Nigq2ACaoYIVCay1Y+ts0xOpimMjQWEENkPZ1AA5NBv3ReAFdCx8iFDjiE/iBOqFS+3ucNkMje55
nr5Ay+1fL4pu7ogo5mYsRqhd+3czwdkp1mnBQ6jcgdYCEOT8rBmi2KJMWQC58dtGjhpcEC0A+Yih
xorr4sxZCKTNmO6HIQiqFQ9AAj1Rl8muWXKwr48gNZSQrKaZcUSnrmqEhGghgwqcloyhIZ9AFtB5
AAi5/WCuBjdK8Z0QJj72jNwv0hB/7veGg7oK9+TvY+pxr5iP4AbAJrExfrtLKO7EJbf2EePNUdPR
CGDaQUyhdc1xwo93pN5iJD9FkjFyY1S9Lt276RQU00oqnpbDpxzLq5cLo61eIEkf1GI40uUY9ejP
Qr3o/V5QOf7VRiGF20dv94J3U9Tww0D18h+6w8b1/MqsXIB7PbbXHCBUQuh4+vRnMs2qcDbUrQh5
p/6gN1H0xyRPTRC6D8e4/MN/BbkyguvJfwNkcyruq7EdAVyCfdNhiSbHEnM3MRfbJkic02BnDdQ+
oLsQ8nAPjPLIv7wPNRHG7bPGzO9GUKNYx9ITJB1dIMIc7iG/gKbXUS2xjMM8ChbjFBugph0FUjhB
g8egCs/Bb1EvY61OEESTlnijT8ytO1Q/8jrw26mD3DUq3PsVlwT4S7dqIZ5gg5MoBZ/hgUYaLqvO
kytYD/VtdMmY9KXwHW8I1mOgVVvQNKYd7jCHQPOpqJPKOamX48+3tUZo4SmHKgVVXkVwBnmWct87
Tgn+YcinjmNXbSLdHR8z5gXI46MkMA8MsI3Z0xdiDh6awEIhnaQTZiD1YShhOddF+duGb2bUtnao
ByGyYR6Zv9y2Rh2PJEUbJT1aLxvqke1uqEI0A2ujIgbzDMmjplZQtrBJz309v0IIuTuDbQZyklJx
pBnG+GectS9Tb44vNtj9tl2fOD4Y2wvw3WjfBjxrTyBmBCAgKYB+TKRCCI1VQzHTe6AJmV1QqySj
X1VF9LTT8Xh5oq6jz9ETKg4OqHzHBbH0etIU180fePJnbV3ssInn3nNru5B+Qx6tKbgBsFNSO1uw
2YtNFSFrjUcNqDaX83YShOuoyVBOTMdrOpljkwRB9bfzuTyqLz7vhAL8+qh2APTwV9sAs9F33Eir
/Z194XVQcXe7B6J1uJtCti7e5S0HHZ3Dc8PnRTUdwTtSYhcZzhNoJPIK2WhppbEtjYufjKrJYrDT
LJGLn0Idmu9M5rgXtbUmGy00oTIFEqRyORrTQjfvgTy6VZv+pEO+GMn7tpmBNpC3l7YER7d189ZT
tsDMurXLNB1XwzjPg/oLMWDy1Eyf5txYaby4KIqZCSYEGTad2F5oG+6y77brJTujcuszsAe+oaEw
GBffwOBU4SEH7IBGteNoYGyowHpK3VbLtxoLx5MLGRsBwMAZpx4X7P3YGlGTcCbV3UZ9TcMgj3u+
SmrTO8UCsHq5W1o2TriqAka1mBxfAHuT2YC44sakeqQmdb14O+agB1e2vAA6Nx8BI9aNK5mN8ksf
ed15bEAgYs+hu4mh7wFY7NBckAVtLuSgHtlwkzECZ+7iU4WIuzCjHccRwg79btDSBygo2rvQGJpr
LBsepGDxarJnbPxqLPGxPdfSCTfbMhaM9vgA4T+dRtTQQnINskO3rvezpjPXjRaEZ3DQsxkFth7u
HqzpmWwAgmnNhbpBYUPzXOTHpoPikZkhz0wNDescVCnYhP1cbgpyB1g+eS9R2S0w4e2C6JMGumK4
GUMy2jgu4yWWptEqQz7hOQq+xnnda8Gv1LS/Zp1gr2BwL0+VbsZ+VHL9tddHdzc7VbIRbvfdBI/1
Oe/A+Deyz3xA0TgNSpC74b4++EyjBkRazyIp563TDkgzy3CyhaOmgSomafahXrzYQL1Aen6qnybB
slUAgcADDUlNEexc2SqP2ZuNSCKgTfVmU5wRU2E9F8LpwWzAAH7JwvrUSS7RXvLD2UQlqsbkJs9H
Nq/oqnJZQmgDQ9290fseEZWqOcuS/z4mTwmtZ8cID6YxQIWg0QTYivVw01dJs17GlePEELjmNiSD
pd/VUNU2iKthuci6JsE1QhEISgkiwY8JdS1ZzEljapZhLRmYbsYynIY305lm2HuUoK5VHIRsUZVT
B8+BZuob1uEuabmr/zs64CObSdf5eaLpmyZrqhUhAO4D7WJezzVoQDzLhPokbt5z7Dahh+JT15Mc
fSifgUIJjWOX50dXc/m8uQmd3MFce2CL8duEQbtF6MO6KnPz1UYaajPh+LatQYz1GCLt9wSJi3CV
egBF87pJnqjJhllbVYFt7pRNq6JyzSEztcmnyFkDX+pB2MMKrlasVShxjzatLbQrmagBR1S7AUUA
+NaG0IW+gwyeTPZYuKDso2DLy/u9aXvOauwrfQXymv5cymxfk2pnltndEyud4nVG9lWmBNt5AN9u
pD/ZNHLy9OjlwecstDcmt6ZzW8gN0003DIMa+OcuWNWuGxyhSDifGa9gwy5vPnuyoXAa1oP2bXQ6
EG6/229WXNZKOlDwWI0DSDStfbfOEu+Af2KTDDFSfuptLfFkoNedNQ1/mhSlfSpGvZebFzYewE2G
O3H64dRbS22R7QR4NpFvHC715EzrTh8NFIwI0N2QUXmg8mP4FuUxBmx8h9bgWzBNto/IRrSHxmbR
ChzpzAMGDkZ7GI55xttz7BXtIw7f7WOT4YkETHmxJhs1PIvnhzJylkklw0ZzNQ4ggw+B/t6puHbS
IWIcDtEqBmHqo3Ko13m3O1n+t9eRDi0HpqkGMQYKrgdk9fPgzxyKxp8SjU17OxLjbuZR/3lqzRdw
8GS/ss75MCABb7PlgtVSz/107O0/whjX9WCtDF9sc4p30RyC+Lga2NUJIPvWjFxfRSm4I6xY5rJd
ZKe6Omq3cdb8pJGy05CaKChRc0FdJNeLdWkHIEqSvF7B5AzrOso0X9NrJOkVz5cHefuja1oojEec
slOPbLMxXQ2jmA5mkRc+9hjJlhLJlFxGdQ4gOhZEl2awzpKpiOLqaCT2K5lUchrVyLnPXI6rMJmr
Jm9YBPq1GfwlXT06YDyQebi/U3bSsJrrb7KUG9ezv5k9iYZTDal3N1XZ5Pw6BVGYMo2xE+wiDVez
UjQ5M2ZL6uyuF9KfMQush2Ho7ocL6U8AzV8KpkefmczticX8mW4jainqWwpsoO5vKOKEfxpSPhxi
E+VAywVGm6a4oNWwqZnAD2KDAWbJAOZ5JDbp6BaAAeAzJsAItc77dIKuAjA+hmwCDi4VbOFBeyyH
CvxDQ4IBWU2y6+0qOQMBqF8jC8SFTQWaVRpOzsyu1Mt7SNhYSG06YcmunmzysvGAQaqnxvPjKAYZ
MdCvJTAIqEvmxalpAIdEqfSLnrPwRctH8RCx6hlfu9FiGuriIAoo0yHBVftxX9gbCM0P59GG9iKp
K0YihYRWCiym1GokOzUCKASon2E/C5b0I8+GbsVjcziNffH63xfGdLE8yUK2qmwjXy+KZn3Ds6KE
AycHgqBuls1rImkhdhVqBJiHd9idfg2LKkdBBNLUcxbhivnvwxubBnriUMv5mmzUiGEQW88dQIou
N85Dksrdcz1sLNT4oqgE22Vy4CbOu3q639sRiPy9RoBGCkpUqmnjeuNFNtgu3+2WBmGriktx6BES
1neOupHaVR3gHORw0qjd5ZozrLx6qK4m6KA3tgOoVGCICkT2sVNdkzJl27jPtSWGAl2nqTaoRp7w
6Jv05zlPW7/q6nlTy4dYXYb6mcU16nbUmHrdCExy00N+cya3rRsIf59jlNGvYeL5lo6LbmEySChk
cYeiXtyxYctg+ULmnU3DxE0CHROnuvP2kT6tLWRLj2E0jEf+3qMhOcg2xC3AS2pMbjVFraBs1GsF
dIh0/c87s4q/e0V9iKblrdAMNU3NACPy77dyF0PDj94j2Qy3sw96feXCww8qG73v6hWUmO0Ah9BR
9xnTWx/qlrgwhrbBpygv8NU7snpVRvr8iWy1aYCoShOod2z0T8MM6uXGmcotOfUwT1d174JTW9PT
T4I131mbTD9cbLhWDUiPruDm0wHDOZuZoQPQWf6czU7bczZEYGP43QyB0aHqDJVsyka9iPf23jCD
X8oelk50NUvXe0D2AOJieym0sJpQL/WoWW3w2A69BpYQneFG2ODo1k65wTOWrcuwNTWUhGTD3i4y
MGDIcJoIKdHpXOfxOacQsknFuQwftSFxP+dJlu4p1awy0fF7Ttpy8RXcG+AfkhlpslNYUgpwNdM4
KyRtsxW6FrZ34Iod2zRArSDgxKEe5Y/UtCD2PfK0efUmI1tMZDflgcRErn4f4CEHEkXQFkBpJn9N
WZM/pnYyHoccv2FU+KDA0BnrI75RAZdHtfkpnbyfyVRmhW/2AIEqbzFBkqxz3I0TVNi2QrwZvE4k
HawazwxiXGkiF6dskfztD/Iroci1ZH3naHI8jRozeCX7MPJoa1YCAIj3XYfaXUBGRoDTuEntdVoB
904xpeGMy/Zkstm8nYP4WzdF2WmqIJcFVY06WY2RMW1CEpUj10jyDq1Uketlg4/TGRSVQL0n8gsb
1PAPjgQe5I4Zgrc5ji5Qg+vCnXRUVoALbpa04U653RR6tk16LQ3QToCGfbLX3C7H0xyVOyusPejG
ddhJeaZVrW1ciYJV0Tbmh2Iu9/mE8+bU8dFe67gu2DsDQIA0zItIf2ADqEchLJtv22HuIUIs51Fj
HjrH6h9uzAmSm4B7Dz5nRXrAX2G64rMbrUHNCboA3bpMrAj+DIcG73+0vwduMfpJb+HBAXWx1Q0d
OHWJKzxtQbwcWFAa+NBNRiIP73sk+YJQbHmerZ3pu2uW86uoAhdXaVl5sApNf7aMEhQUM/jgpigt
fKeJZT1rN3WAVYEMvDX184iasHMbxwxpDwPc+16Kv3dfue0KCjj9ubXNcDWCE2PrdVl/rlwXmFjp
WGIcaSRPZ7fF0fU4Uk0wKTvN+MgGrTjQyVXgIvg/BNNL4utgPY1Rdbx7K+olqKd1wLq6Rv0na3oI
D0a29hLr44qDsfCUjEX2wsHltvGaXN8YwM++zF4Yn8ecYZdjlDboG6eVjfzaJ/tq6qs4doy9poXi
a1JpABRDoMnG/dEWErs3dqgRDwBJeTmQ42ZafpmzFqK1TQQaQQht7JBwr/c4I78uQ+a2+amZoZqe
zNkvqMysQikhYwKWJXPf3smJezAelXyGZhr4Ibdj43SnbhT9CaCNfukpW+3pRYD7CDAtGAbUh5Vn
diZnn/CmSv5KR7C/6xoktHhrBZ+sxH6Eptn0fTBYtSa7Je1Idy52KOa+2QOealCwMfZBXe1qreku
tryF71otPjQGSPFINZ5sSTA+UQSZDHltj7OPtiInNaHXP5l4jtyvMUF/2bShEzrJ9GHhhAMY9Jy0
WdlR0G/1pAVDZ9Ul+Wb2UG2NZFVz8WTDl0Sh7PYxKF46OzhFPMBse6ibXZ9Wf2UcMCVqhOzlcVxu
USrVr1C3Bf5n5aaeN+fRpfDuzankQ206yfwMmbFi5eku25KxtPrqcrNUKtdP5fq0HsVQb5kddmN0
aa379UcRRYBVQGNnKVC4I8WzRoFShWSMdmAcCMGOLYsY7usZlqC7egcaQpdoV5WQUaIpeSYA3Y3c
g1uBrwuEXGcc0Ngl1CLj0hHbYzN39QHZrmtaRyYotqX7rRuEITJk4ImIZfjNHAqKJbwL2sDhjoYo
UIMyRgb49jt0diKUrF3OzYa1YFxTeFkVQz1qCFh7F3IXtyyoYj5ampa5m0fDsC+/Q2643HqZYBA8
Hc30tHSTqMuQzSo9nKVL3fF76Vq6jXzW3VjtigdIkMsAc+jTU1nM/S7Xiwdl+sfy5Gpo5aUr1xyh
gg20ilxoeTkIrCYzY5Ap+L12FjuWH4ZN7U+B1p5SlO6VqygpuxNznTTfkhWXCWHge315LFGkuC/G
0SpX5KHmZrxEkjWRiyS0HsQpZx+b+dlfxsp/P/9mKacD/ZepgQCk1BMN7J0QLxBB0zxowMo8GHjg
s1UQiW5lGWG0U55YxtBQDPxaz5ZzoBl1yd/mkpPp38oOVZTkU7O9WbNPyO9vlGl5Ka3J2B7n0e/K
Qa8UWCi2inDPHxtAUUtCo1Nqfs1KgKZm10EaQjbje6+CHl61WsIAPa5W5Kcx9eIRZALRGF/VFLXM
TZh8sTHtkYVVbvUOeFuLtXDLzCfvEkhuGtM6yztRczprSH1AsPCAm1El7DEgyEmteRFmhoKngbRb
tLaDujmTbRFv1lFSsW+z5GfCrXIXiIpdzMEMt5MTOAe7dvNPPOS/wG2U/9TqQWL6beBuucWOfZCA
MAsJsh88AQMcAqD6jH2hYOxUlDkY7T1g8jP912xN1ksKROLzYMXrptGsFzKVRrPWI3C50kjMOlKJ
PL3QyJnH0eduLw61Vtt4JtfaRtMab9PJ6dg45Yew0vwWW/8jPcSFyNONHnVg7q2i/KVPYhvVlzbw
OPKZboFZ89myvtKA4uNs+GWYuX2mZ/5YR+lmZlBXowhklCEQ2BvjihbD8xRato63wg14+YW7OTJC
GvTucPFo7WPUaR76sggezIIjmaAP9mtj6X8U0zj85T0WYjD/6nr7hw2m42Uu5FrKa6KF9s1c5o7z
2nG8ZS7+KYMVECHIWErUc4zL580QZOFGoZ5NG6gHHK4zlIEbkBCtmo3pZdMTTWhH1J0ntfWD9ckM
9FzxHURl0U8o44AM1RvjJxzIDXy/RBwMHnDU4dekqbUXUCtyn816/QmUH94pLM0/s0GqaIxJ8zWf
CvPsAjX/SefQzo6Q+HyLlTajdVdZN1RPaeNWn7RwRvYAPFgbmsCwe3hMRL2xglb4hR4EG6ucu7Mj
m0EWUxVyI0k9sgV2zvxJll6RI3E9qDKY4Wi3q6VPUbj3PkzZWB7UOtRTa+uRNR1i3BviHZfnuMTl
aI9vnzhAqiyNcfSibp/2ooV6+lieaWzJYG7k4SrpGoCT5ZBs/5hDLlSTYpdlIcVyM1vO6cYeKm2t
sSfePeLhQ/VKeKIe2RRLHzO7EtJ+ztc7O8V+NPXOZqbf5C711ILIe0Ay3UTaCOj31SAqnKBML4RW
gxdDbQQM2ctYxZCNRSmO/MBb/W/MakS/1nXeK+5Lgy005WNAB3UQvps6kJrZJI5h4kCcT55nqdEK
7Tvwkdk55W4IuKYtjmAIfYtwtHSn20UlfujQy1kVwI1COLFMsLuq7b06jRgpR+KXxu9eOqZAuxoS
EBF38f+PTzrkWrcGLkEf6ZMbai2SpyMrwLgOZzJwcxeKNAXwD18SRjCwB6Borj1Q2I1Uel2mUmyO
/3dftG1xWL4D8DneaaJK1wWzIXqotcciNjLrgj3DJql7Z1e4885zXO+RGp3XIO5qg2/6NL6ZOBBv
19TsVxQAWTAkNrS+3XmmBi5uOZNiR0jDQJPZKw4FZAyX1aZApKDRNlxcfoGaIHPjbkPFTFSyRBVN
nmVV2Anqa2WiHoU5VAhFYx1fo0s1lJ7gK6y3Q3DPhA0U6IJkgxxygtM3+JPIRtU187tjKSeh2hrb
NJNNbUO5Ohpyv7Kr/OqJML+CwSK/DgNkDtoQPPTcSTxzVUg3L8FRnufJT4pDhhYOLauNk9aGBzWX
epmszxHuTpmXhaBNvM6s2TrTiupVNS37FEP8DuKgeA/KPs15s+LMAj703RH1gdhpGVQNGde1UyZK
bxOKNkNZSa2BaR82ctBQNWQjL9lo2Gnl5Jth5/lkQwmWVi/L0LiGTtLbWE2sULJdt1Wz/WhpsCt1
mzJj9sESAJGbpd1+NVw99oM5nV7a2OuQ6w/jJ44N4NauPfcCqewcWu8zuEhQxLIPWH0tWOCsSt7n
jxGzskfwseSPdmOfOI7uZ7Jb+LLdQA0JglykZudJWvKQ6yg4huLnZjGK1mo2tQ7AGIEjOhTKPIjf
yFM87d0HFExNIFMFpliOSmcDfKezaKxAvXUTD/MP0lFRmik3wzv9FfI0M/Ix+Kmhx4IK8wLImdld
x3E+gS5KIBPZl2PjcwuXzb1R6w9ko8aUXryd3rHFYqaAHEzID6AGABEpGEJWyrasJteoIiQKBVQz
KRagxdh3cOuBTBDY0KiZK0+U2+aYTHTUNpNy2xc4Abh2mYJOuDMfUN2ErFQY/GAJqJO1WJgPyj4H
QD8KHv8iEzkpnnrtHP7kcpIyUVhR8q3j2JBVkKmvTCbB6qgPlx7Z8MfZFQIUwOSkRsXS0CuNL0bR
/4EHUX6Yu6yANB9fF3oiPoFq6wj6APsc4p7rjExtv28YeySTslNPGyfs4yluzqDsmdjgBCLPEGYV
QIhyGTXHCXm/d3T+v63VVAJVpGC4XWtaflrwlLOF4iV7Sr7WJq64wjFA2rRP3OxxBN+zEYClZRJ5
/tiB4vJROE6xpbhy1nGhTHFFZy1xoEWw1oE2yVzcbyYMxY6BbzxwYtyxYFRDWW2CIIAQo6TRUPOI
HgO0vs8iQO3WaygAngyN5mqEY8XXkV5YkBNl3cHGV8rBhfAEypmYeaVmlpwZNce1a4WrwPWdQ+Pu
D0MPpwPZHVaZ1yJDLW2HT+/EfwxC03aViR0sG9zmGWjA9lk3RQ3kuRXsyEZNqH2eRCiewC8oQIS2
o18F/aaisAfZqxMdyES/N7JXQxADhjv/Ixb8gkvsgII24OqFBxkMJ9vUXdjs7TrmXxymf4XKevFY
Gw57gSoqsjI9/5LXubZDMT2kT6bHboDohUXE3shuXxY2bxA0pBdABsLd3EImZTEuxN8USk0WBbjx
HqH+tvi1eeiOdd6cDItH50xAETJCPeDXIvCsdRQKcSiKOP5azRI0XjrPujHET20vPlMUkEDBLmGQ
VKYhr4oZVHXdcOnFiGeSlgYHh+UmgC2l2C37bLnZBnToEmEje6G9tmty9yFrq60wgg6q0mVb/A9j
37UkN65E+UWMAEiC5rW8N22kbr0wZEZ0oAft1+9Blq7Yt+9s7L4giESyZlTdTQKZx+yqML/kfn+B
ejSkz50KshbzXrKuq4ltaCOYwth1w5mfL+YdpEqNuHxaiJHBBpJSAbVb5KEj9v9XhRfSeiElmDll
hGeC0VfsIS4zx/8tl2IdvOmCEnLnUF4vuX10FUq81gCJcdEABYhCj3vpLMu9CBjRLGBT2m7HIvYu
tEBDpdJ0h1JT8kie71D6NmhvgoThaEtdfBINdH8Q+hccn6bGXDJALjGY8RqcARAYyxQWajY5ILra
HzGuBg47cQq3A7wSKfqYww5y47ZjvKdYlZV/Vh/3UDYFGRx11yjLoU6vq3u+Eyf7us6uUKOb2IFi
XZ7sXXOKDh+qdI9LU8tw9ujmrCjRLWJUXZn3bOIQt0pdo95D7cf66rf+dSg6fu86nj67SfkIVy5r
Dr09QElDZ8mx/HhTNrhXv87Me6DKx02hUcQLGBBk0t9CR2nJUVZ/B3GtXTiN7UHssC+fkiR6aSZW
vsNYS6wd1Jt3k04TY7uAfS67h2gyjtjdDpa6pO606YHa/BZAgXjdu4LDilz1X3I+/om7EK8CiZet
mkjYh1YPXQZ3h8eVF4mPU73QfYp9mv5N+fRR/x8fTyno1jb4T25F0ttXGpjh2FelsDtLcazafVoI
rV9lW3WXOQyjpOow1O4LhVpUQ69Otftk4ZHKtNzWuXib9eAfmvFzXl1ro5Ac2KCtlQRvpBFfUowu
aTBV16kFXVJiz91HotJ/VY3RtdvJUNEd37642BNfxnh73wcdoqsY2uohih7XOeRZ8R3vKVhS/k1N
mY2eTOqhsqBjNIyx7S9xlCk2NKX/SjX23rporQxNhU6GS7Bb613rgG5rN4emc45d0hZbr/fC8zy4
VRahUt7iiDjF9q8w48WWYoXj4HBIiXWRfqX2JbUqqa+ZNACVsjqNgE5A55MWBgNIDldJ8GoRapmB
13BTYq+aVHUET1Hd9XRGgJAhmLLHHwOWgwmZ82ehN1WfVWiueJp5J1+zFGyv805RXLYwAe6f2qLY
5Y6TXVFGza90NQ5SXn/NwVD22WOFTf52aoBlnkOUBhTIT1cEwE3rT6KBMgaFljPkhCDkoBfmu+Iw
GlbwtRhXc4z+B1I59ptadeFy/iip72WOGeyCRvzsM4EWOiUDWOQcYTay+/Qhj3+A3bZgsg3jvtHM
vUmz+TzTNS5dlYLuXvjVzko7b1fazUsXARlKQxj7EzbZhCntCD9qa2TpnDCa+8GJCslQGOLgAthF
eu/hPreDWwNOnQlL7xRzTKldZ6o3n0t1SFP7Z6FTQUEZzmmQ7kTjJ/cmGpN7F7rtTdU7mK62IXCH
iGduAFR4ki6zpkPNDIi1zh4hqR4Vl5kMQqSR1PqzFlj3LK6/OJXn3EsRu7dqutmyVQmgDPjdB57l
9THtg8rZ1laeLym3DnL3XtehtQrKzlrTlBbAnB3QLvXk3oLYMsDXslgVbcuvlgN5YNU2ClYMmBqF
4NeoxOD17bRquLRWIoepDm8g7FFr7kQWhBbamI4HJIueYw+V7SKrfwJ219vH3lTBoimVmbmo4rA5
Ats07PhQ7wxZNkfomwDhY+oDC81poDzlDUP5uOXfludYxu5lBiqChBVIG6CuH6Bjdg41ujxX/M9V
GMsBC+3SyCAxA0IqVoHLwyXl1DDmw2nb3ZsNIIbwyHoHNTR6LuP0azj57sHXWy4xpWAHgCc3DVZ9
Fq7VDgu65HreVzxcelbarEFKwgoF0ZNEl0sPUHUyNvAAS0GN/E+ssfVPgeYRQ5csj5Y0AdASyPi/
aTRN7AhN9HiUOBWicFDC+H4x8ag7ZUXdnehqHuYYZPXyTZxmIEQCEpib8jfwB9iYhI049nqgK8Np
tZNvCUxgbsUCrMHUXgsUeLCvYhJynjr4GGj+uF1FWKJLWlL4bqDv0JZr4geGRrLNcy33V/Ugl1CM
iwDEEWIF+poaSFc2a8dDgr9TMwPvfka8eGk8bWB6CACdRl/QgsbNr2G5nax4NcllUsbmDjv86BmH
u+AMLPKFuMwNh78mOifQ7grGHXS3EsBOY+fo59A/LQeh1pNjwQlXx+zMAC49P9N73zdB4e78jt9M
18RBOIKEAhTTx2+04MKZFG5L8VY1HmTuUi3ZE6G4Dsqsvixi0bnPNXDRi8lqQxzmIwPqsygYHOZh
jFsP8piaSkVBHBvjRc55h4ZLWRxLL/w4KDuGTtcc/JST6VumzvWAbwfOBWy06SCFOx6iSk3QqMF0
jsG7A98IzYu0uKoIVJF/y5tjaV1Z+8L7XuZue1ZF3p7ZMOI4RfM6QYHdqSF9nA/oPusBb+b8DPlZ
YOqTERT1EAidOsIQDeecDPIkkDLnwHLFdnCKexN3G88fYfEQG81zh90CDCeTfk8xoMSNA7rUBQhu
5VrC6PScKgMGSVYM32y/BQjfTwWL10GK3fcAt8Y6G+oLEFgA/7WdXCjLlTvGA5QVx6e53EFlCjDn
6oMzWedPFRCaVhoANAxsN3qo5VSQQ0F3OeuLK7g2/aqpIrbqRxc/YH9IxBrv/X5ZFw54foad72Vm
iCeRe+EqKGKJCkPtPIkkNO9T90ITSkgA7F6ngF6s667CC96H6p+G6yaZyPA3pS8jjdD1sEfY2pa6
zaFM1JDmlfDh3eMstiH9UBqiFLq4j3lTei+5H6aHxMwSAAjAeYKDeKNlQ/68ltLcA3DBq1/oJUVx
nkfjLvbh2cTCHoeYKoCPEKre6YhHE10paX4XVmPvATrw15YPvVazM9I7LE3xXiwyc2mG/TfUbUvA
UNLhzh27v7sityD+KC+K+9YOvMB+mTMn23gNy4BGCHu+hcp7sPeN4JDVI1s6tv/iu1mnQew/PNtl
b3kFiYTONPgW5p7yKYjTI/yE+SqHHs5Km7JcIz2MUdNdYewAJhyvOWAqiCWGVR5TA/yBLuH7zAiy
t3ECxMiNnPTM4kzem9BNF5GJPTMETcBaye1TUTHrw6Dg5XEK8KUL262P8yLl8pAH7SLr3Qq+D+Ga
nqm+N/1mMkDzWD9h6eFIz9aRnpjzY/bzss6uU+did+kKXqV8a4ZecpmKLL3QFQ046YJKknbhmulV
q6+BYnVEvkUzajgXfdZjnwt0lqI/wlT/wZEtZV2DCmfxNriWeabbu1NwpMEbABza0yU8mqE3zx7x
WGcE8yJYyMGxCrE/bYfkTbHyhWilDbbbMLtL4b06FsE2bTt+JEoqDRSvAstfeuCErimW61xaADfV
2ttO/ULxobF6f9XjQzL9IZQxf9L8IZXXrSrmqydRcJA8exgQwh/WeI2AsD7FeTEuMj0FC9k/5Abk
QxuRTGhrQGIH0IxBD3RlA7kNobAkW8+xmOXyVICFAaXMv4kUzAZHnip7vGOP425pcY7Tlc3wuDRq
UJlRl2uXYM53K4hwiFOagPDKIJCYl34NvRsMxI6mK/zt//Y8g28+xfHb3KsFdgIYaSlL2ncvNfPt
fO98S+xY64GD2UyMkXDscILJix2QbMOZQh8GSCadKaP0st0jDkzVCh37ejW/avGLhYZxOJYwZsbr
1zBkZi+YDeJPy8xjD4dqG42B/s+L2XCTda9B1nOoz4ZvYojrvRjg8xTwvt3NTEEiGcLu988CFchp
lRboDlz9uePBPKSgHxT/8zG04LmZBBSg8+HCpNV2rFl9mZ6OAwnzeBVqjMDoQ8TDcfHstVKcFXjb
7OGDbh2jybeOdIWzllNvSlRWocZV7yjmQE+i3gj8yj5yujzGl4bCxpKImICUszXKH+7iwbX8xM4s
8xK+4Cn0SYIyDi5D5a9RDxQHuAbh14TYmsTbzGJ7WsgGEFLsmp5C0yx3VjeiowcYP9xQowZ4w9i1
NjWYtXtqOwRexk+PVXJDpTmt/Hfeh04Fra46vbGp3GEP/gzDX0+WHfKvHbi3m9bLi2ytAFop0aE/
c20kTW7SiWfJPfzLAHWklMAKuyVLAe2kHOnCZG0x2ig+47X5r/dVtZ+u+hpqlsQXka6tzlLx/YMR
QlM8ivYP+ghNsUHfPzyjAVb9n2R9L30SsLcL6OIuJl3iduSY3xiaa9XkFhcK0ZAVlbdmSrhLmgKc
l93oqi/lh1yKJ4UFYysoNbm6uUNf2eP71j8I+pKTGt3w0vhJX/78tdP0kap/NE4DhR5XoM/lBz8i
+Cqex7HgL2MFeH5ouNOOpi48quBRM8VrmvKgDgA2GlDNBRrkRRgsvfW9gns4ZpQxVTm8IoMrFzXq
53X8Q8pyWeAN9T51Zb8JpZR7/HCnl4DLF0qAAArOYGblX+38Ijpo5M5NFmqm0BACo2lL7LbmjsqQ
Z0AipYGx9uwhOiVNEYEKYwNMOM+jAJLkTfuLFg2jwrudLj/PC7ovKWS+HJhYAMcJnWYx9TewEctl
lEj5czLfOR5lv1w80BZFUEFwUhghINV+9DxxG0gBbFDWdEBLZMhPvm8UKZ6tErQQDaTuiOeFLVUk
DbGlGQ0hEbvmua3h2TSNWA/Ne3CFltT44R1258q3cYj4374Rxea0Hg/euW80xH64hYA2yDad0Zza
YHoe/1qZg3nQQfMpg8p9r/p0CfqgiYJZDesVnUP+5qhHwIgwvXNWyFOvW+zeJKsla9Js3+qpZRbu
lod+Ap109OPjQohLlDVXmpn8XcSmt03SdLxaoR2tSouX74Pyzq4RGv/kXr2bvNz9VtTxsESR1Nj4
cKfG50HvsoS88W4AVQ+P0Dgedh7Ko4tqFOAPUtCdQD5i2E6MWYAcODg5q5hLbyXaVt2AIm1vlYkz
Qg5qW8abdWOgW6Bbpx+GNt0OLDBOpdmhmuV9LXnyFYaTyVui4g6NlzrZ4O0Sv8UT+sATIDQXkans
S4SmJnDo8ZvWhj9mgHMtKU3KsV1xD+RpWk38YdeFxlFIz17xKb7jXM5PUEHkJwCAUYVwCK5NgVDG
1U7nQNsCj9THOuUHEIaWOCzB8caHC9eUnvxUwgJV9mZ8gWiSYf+yLX5tbDO8OQVAzh5T+Rm+mdZr
WaK2T1ORs49TWp2TmU6ep1FgpVvsHKdVOdTqqWRDD87CxPbMMponvwepN7C/0Rq0AZuntA8DiMaF
lXNxMtSh4qhYQ6G0exGB1R7DDqBXmkat4d/7zFnSLK5F9xJXkCqYwExDo6t7GaxYLls8dHZ/us6C
O/hl+9u5pSteQUovhpjEGpyl8QhHJ9AjQdxEOQGYLwPGd964zv1ALSI4up5pKJ2qOqMU0C0jyDWu
KMbwP3we9TBPRc7dfW4Ze4pTBi1+moKa8w4H3QC+zfhcypg/g3IVtNQ2U4Mv7tMCTYOshIgnzNkG
4EhVmSzDXOSXMG7NlcGT6WsWRehLiuAf14GRH05rP/w4RLUuL9rrmMbfert6GfVLkFTYmL4q0jKH
JflYrCk2L0DZeo+nVH56xBlbp7Lne+hq8OMkFFDHdPmYN5F5tJgDCPQktTQHUnQorLRp5OdbPt/d
V6BkB5U80D02D+VaU7yXRQPpCYAcvjXA5GxSIDN2NA3RxO+C97Axq53BjGIjzTb+ljrhJumj4guk
LsYDhH9xrtLxQkwv4WhUl3gat7VI+K0KAD6sXDQXmdHymyEdfhPQDdiPuUhx+v1PjK5wUm5hYHWj
O5lj42xYMJA50nKl6hAWx4niBy248h37JhTOoAH3bEH2bsMBVzxBuDE8lrCG3VppWt6z0GXLnOfd
ioEGuKQvBtvDW1pn6PC6cByrzBb7ldHDK0/PYDcjV762GZvIYSwLu2wNTThwcsiQjLJoXeHHBD5w
lK28xFarNrPCSytZfayDINyggxJ+qVobjpSm88upJuyoPet9qP0/qTKua/i1SWzXdKoI+Hudls3K
q1SzVloETmoyHmcRNEayxoLLih5auws+zidap1TTFNkWAOQrJc630OIjTwxwW8+S6NU3/H+k0eVP
wxTz49DiYOT5afN9aNRm8N3yKyRBil3oD9p21bbfp/obrXcWeJT4LOhgxZ16Cevg7rZT832Cf8Ay
radtkgsF4s3004HG5UEOWXMnMc04NX+OgYMaXF2zrS16D8XzGL4SiZ97B5pHJXszzaRbQdJznzZ1
dJ3crg1W/ribGiCQH7NRAZo55pnCryYeH3g71edinL6YLA2e1JDnpwJ+3EvDtPil8aafVA2hQaQZ
fk1NVLLmgkksLbUq0UDFFw/AvzYCDsj9ly6V9oajKzzpi+NYPtOkLDu574X1qgpuv47SgMZ8Z8a/
+69KxM3vpGW/KzhZfEHDNsLzbfTOXSvkQalp2tZw0rtHLb4tnsbmt74DIE/fBAbIboIdxXd8H8Wy
6kLnbgUReHu5ifZtacCs1vYaUJY8sNAnNdQ3Grwuto45HLcLP2j9BcVANIpRNa2qfdN7f/Ig/V5D
Ow0SCXOMkpMgg93v5J7meF72DFrjHMoLVVbfaKEv2I+pLgELg37AXnTALScQXH32GxAXhMi0UB9T
1Qpd0te2FuaiBKAXJ48ouyZVqslkk7EDTCO6ZnWK7g5zgy+dsn9adsF+T8vcK4wvUcuhzg5VaFSE
muY+KQkw+JgdDRE2d4qbTv4hBM5ZiUYLtKmpzdCMfOV3EqaPSWpeAz2kkTGeOAp8vihsZ0FpkDlE
Yc9BN5HyKPYYJJrGkRQO/p5x7yNZigj/0r7bFj2YdL6d4kyc9peq7VAwdsBAgwoD3xd5/IRKyp/Q
vFgzeFK7kBJZTlZlQIz3bw7vUCJnKBNuW5FBYDlI/6G3tGjx36oyME3pDU5DCu9PoMOc+EDTDrKR
N2ZaC5rRXRUMPbbgcXy8q8wg42qggACt5djbggbubkue5vsBDaWF64jmiYYJnZllUQFb0TKpHrG+
3iWuNO+UgK56tjcnPAEdUAzlMhuFXCpT/rlBjsk/SQnTedOOtBicloD7cFlqecDH3KkZuK/WO/R7
p6dM2Tjvukz+jPp4CaIAuHlMvUXYR+DVJG9mBOci6MGVJgrlCtbjehqjDbfE69xePv4oyekx03+0
lZetZQ4BNpjTA0NBf7iclssE8qBDbi3LIQhA5cp/sRZ7Tfyw+WV0JL/g151fUEFoN4Ez4QyqY4/c
PGavrlfdvIbD4xAPClAw0UArC/dWRuWI7qsJieS/MZGWclv74d30JrXtUVT+aiuIQrZu9MMCv29p
R8w+Q0HauoRlA1FIq4l+lJ5xrCClu4yU8g9GxXCcYE18DUwDf2PTPulkvMYDx06XcEOB+5EzQAUL
J+6nrEDtNCjvtZ5QBPZZNRSzUzB1K1Yu4SjAnqzfk2mP/yQWxAPSyOlfoJwdb3z8cS0De8z6C3dz
qAMXVrtRRp/tG2PscTawX6aYAZxemhxVia4HfyN+e1RTYgHFkFCAXvtQwkQFNFrwYPzfOf4hT4EA
UMZJXPvk6ALp1JSgY+VqsE8m1NEyP7AOpZ65OPaWK8qh7MTDttCdvgv86aI8Y5bVYTS7fK8keGKu
gWNoVRdrZg5Qi9LTqgXLh65oYHLA/qpQ3dJKq+LCAwta31MNAq7jjTtUlPIV90PrFbaTH6cqgqzI
vBqB/r1O2vF729Xdonct68bjxL5l6RBeBygPzCFLx6tKPKPQNeyU9Jwzd6zotco2FfPM17hP49ci
2zR6AvvU6WnoXpsmPzpG6t3EpMzXySgeM7NzzNdcyA+zv2tGaqUvI1gQBdBTtWV8KcfSvTo96i8s
Db92XdQePN6h0KsX+yIpIPYS2xuwin+YreesALM07uB0/2RuOH4TtqGrUH14prhTpT/Tzv8Yn3yw
/vrB7/EgQ/NMf2l5mBtPAJuvzIiZr2PoBjQDeRMnF732N5PW9MzE/vWVoQR2mkZv2w0uXyoPG6AQ
OLQ3tqtrpd6mNh+PJdSAsTSMb7ZKOWQPRANcPaZoeKRp9zaZ8XBM83RahjId30wDRxaPh+HWagwc
8OC6AX4VEEJHmk/4/TiWMKGGE4Ve/zBXZvQi8faDc0/9bsVpcZ4HBrzHhykIEe8qjPAQ/e84TlQx
XhbwKqQXFgpwHdjEk4X63H9eYnNsfotNA4SN3XxY2tADea997Tlh1t976Deu27itD7CoN54jUbzQ
liuq+mLJHEdeIGBdA+AdOgtaMCPjBxxl2ZOD7/XIAjD2A72Hg1/6Ogmsm5qAKVQoVZ77VvwZOCj3
56TGiRZ0kHEj69KAPx+NlFQcizFkjxvo1trCFshouscjlR67nTklpyNdzhukD8/dD5dV6iNVjtmf
bdScL6AH4zIbziyh957FfXcuEjS6sshOQExi4a7SU39oQrBdULOgVSf2WrRbo2+0mPAkP9sjw+Zo
mU8JvMRcuF/pFgENHWlcTjWqvvmE02ePzu2CVgIFqyc7TqI1TYtOucAYGmBU2WxY9naX7EKzk8+F
l0cXO2cX0Ojks4+u4HOQKncR43W5p5iYInWawvQbmgEr0UTeU+8Dvph3MCwwKt/66mRBvXHxr9jS
FFR8EFbDEXgNO3mDZnEMFxOvOsXM3zm88K/Md5iLx0pXrYFjhMGxDs4DGK2voWHaqziBOr9lWO45
dpULQELsPa5kPjEI36Tuqq8E/BRomRJln7xl0DheJtkkTw2E9o5taNobMOubJwEZ0KUUIvkuHGvv
2oX9O8i6TW1WxY9RW8nm1cBAgbY6qC4T4ISG1GJ834nuNquXzmiUNinErje6305Y5Em6GBjcsrvG
q50LwCAJaJoot4Gy3N2DSYN4prISh8mZ7i3HlqgIfbmrpgn6AJrNEuBBlnJpX4nIYvh+sx1HiLLO
VBdewPYM//fXSJNhKCO3smD5kHP4e//j02yz2X5adRMHBD40yZYzjNfgaIoVmVVvCML7WJhEdw6H
cj1De+mqgsTMI5emRtSqHbAX3RL+YKDPYLe4iPuYPTso49963u29Njn2dlF+ad2p2QWhjLa9F9hv
nu8uq8ER351QtSvsO8LTBAnZe+jW9QISROHGQYVu1ejqFFWkaPCyZB9VUbefS1dKiwrQIsXmqc6V
KGns5xCl0Uf2Nf9dZzj+oZWteR1lDOs5eLm4i8AFxUGACCYWkR9W20akDPsfPffTur7CytXewodT
PaaeTqeFwsjynYKH0YJiLt0Sj9zEwc4JP36El7Jsj8fZD0qk/yB9gmocc4+y69f5QymeW3Z+EFP4
/PhMinVjAi2L/oqiSPYtKlG8AGjoV2tjH9GJQDwL1Q5b7APkfujG4o7+j7/gVVz/YurAW1H9RKWu
Be0uF1cLeqUHAwo64JKx7tXN6m+h/jAc7E59NlVvwdXYkHYJqZZMnlftFGrks+rJB+ltSsHzNwfy
BuW5RQRU9aK3IFL5mNMSoHzVcpx8savk+Kzwb3hyVRSciwH7ZdeY2DsUleTSyN3sLLxxeI6gMErx
0QQ8JGoyewcFMP6OLUDBc2xBa+daNyia0/O91W+Cx1Of5hCm+RZH+EubXxGPt0GR+vzYce9x2yPm
FM6mFCw4lbXeExhGtyTNOFJ144ULXaWVGB27QjXJV8vIKPC9kbTcNNXiAMzJKwnKUX6Qy/hkRGBt
anzRPMx2ABT7NJ1jQ51EwIvKVy/YQgRxmQnVsJtTFvKCrST84FwItODnhM3f36t+DJcOOHqnT/FK
msWlkFBH0IuUL8sg5Au6FC7EmXzRPRZqezDWme3wJbDs6SUOxKmzpJkv00qZwM5V5nYQlf9Uuxyn
GMlWj9USsnKrQuQNnlFYldDNfRpdUBcxeUTKwV4XXh2tje8k7dLrZgQNj+kAsdyHuNynZcpxLdGA
/uAX686AHTfe/8dIi8pCYcS9GIYHlDiHOpThAmNIsUzr09JVHMoWNkg+fiP1HZRMCzTNC2PpQlzm
lFYW4DK00BpJvkq82AKFBJ9st/I6Ksc7lVXGgCoqf9pZz5/C1mZPKYPKqJe47pamYVQ79wgcI71G
gwV09gYOMnIFoA5/Yj60vLsIOruRPdUnFUEjFY3STLe+KUJDENg4wEfu+Bqixcahg8mgaxUkZXc0
Auzz6ArejnozaMJE0oci8ZKCns55aKnNc4ebP7hZAnZGbRsTvj/gxxW7HpbVe/ikAcoCPDBcddDU
mQeK/U2LEuAb7IFXayjxTUvWoslBXmmzhxpdUayGIRVLgDKgEDmvkQcbTT3lOrup857nOCsV8OSA
4BgsC6GVOY2XHjaVXwZAFjjrgxcPEjtPA+qFow5nJhif2CNBY0xPS9C6t97gdWujBDQqDox+X2t+
MTxnTmCI2s+j2XgbW1psVQ21eO7z3rg6kbulGVhf4vm/8yMXDr+UT4th7QTYpfiPfLpJ56f682k2
57tTGm+yroDVja7I535bDgsABn8il20pltkMMh561bbBMVi0JsBUEA/ii46ZmNPSPDg9iFR/toGF
OKg8t9EASsY/5Tzap36YP6oC4DNDtFSn0vpjyzoB8pOiMQ89VAVdGYBqir1jQxw+FEkX4UT133PV
R+UeT+l6obiD9Tk/6GJssC3D2Vm6OtDwMD6HNoSA9GyQ+DktdLFG+uDIUTmhcgL3JhNw/KcMopwU
o2RfZcOKDYNaU2zw+LkATO+mFF5vhfeKLyi/D0BZYLNnfGlZBazqgF9EmrIRMt/SGQNwS7EaycGB
rFsfHcbMBoB2VOUfhfkaYojY9p9mvfmMHn9dCHycDxG5T+hi2uPpRZFV7NQFptwCuYrK/JBAjL1v
IMuur2gIAIt+xIacDdu4j87z4v81999SPL8YNlGbZgDI+Ni7tyXILjFrdmXMUeWCAOSpZ3m9Scsy
emptYLUyP6/fohq2JYMy/7E1G6jK4IgMBPJ+ajy+taPGPPi9BxEZNr5XnQcXbig5QznRal7iunpl
YRr/SBQ8xqzcr25F0FUnmRj1ihYC7BwKlo3vFoweNo3lFGC3JGq+07M5g8UiqmZ1w6qDIbR9Mwuz
b3mprsoNmxDGIa9gysI9J89/NSZTXxvfSVZRUDS32lZ8OwwGO+A8ACW5yDiEmY+GYpKb0BGO2DHp
wYa0GxiAh7Hq92UIq6lSs9XilGEQVoW3FLhsFKNBNi8qx3MEfB+04Vp1h6h0uK7jsYYaVowNeA5x
mjWKvP+Zz+uTcIAIc9LhzHqgZVyOp0pl9gPcMJ18a6Ol9ZaY5dNYDMG9hEYyfqG9dwrPWQrSj2+m
XT8ZkwzuTjxeoqRiP2to5V0di/k3sXwOgjr8AqGk6mz6OOvS6Z+jNrBCc0bsWW/1K8n66ah69k8E
/uezHYwouTT+sE0Mpl4dwwdfN81+/ktC5tjaKJWhho4632mUHti3PUoZeRdA9UBPacHqR3aSmf/V
YAlM8YJhXDPs4MFWZuI56zL3DH35p2Zy7efJzcWzU3U3i+H3sSSlKAajrh1McSM433hps4CWXAT8
GAabJ9HJrAMPgriDvfq0QFNKoeROtIBK0Bz6HsUhtAAYrRyoJYNUM7hptPH7PH9R6KMfQxN1vDR1
s5fKyeznhC9pjSJZYkLl20/kiWIGi8a1mdURWnzIn29/fNroWM8T7C6sNnvhSds9x8ka+8b01EXN
BtJi4z7TB3r8sqUnitMUkAQ8crMBDGHwb7pFpat6Q2N2Kzwn2yXseewTN4A7f6y4uiT4mDeedQdI
rNpRjO4bqUzo6oohzaVfxAcBVDd9DIWiQQvhwbZhVU45wGCVEUDCrwRC3QwKdAQieR8V0Jstjom/
rBzydV3/02WtWuYjgCyhDdDSFAd8E0a8fp2s9LsBjNSvsmmOKH92b85QZWtIZtUn9BsVpAaSW+Dg
wDnZHGDUKlXv0HqT0GB5F8xPdmOJzhlN4ybaJKjqfekaZQOYCv5aotOgjvnWx64E+HAUZ0+ocEn5
oJma2m9tuhigk92B9P9F8bqE22hi5mzDeYLDfj4AJtNM3R5eF3+uhI5BHrHbQxXw/7UqdB59ChP2
WVYmRFp0PavJ4YmRJAOU8/5WwcCSjyDTNs/7HwoczBNF2gRAn9wpw1OmCmvhl1LdClfZR5xqnFWS
Ou2Pd9cNmh+KZd4KJx0TW9ECqFwJMjkt240PcGptvELk0ttKUwGmPSkUKhPvmI/qOqJGfqNBRJl9
89JqxV1Vol7/nzj+yixsV/toN8dQQq6g+9rZy642z6Uc34nWJ2X4NSkccTfRU7z6BoeKrqb1+X1b
gkTemYesm8RXab5T2M4adydNp1/TVN+dudK54xRWXysw9z/c7eL//+BXfX1KzeldlLx5lW63AVq7
eh/KBJYJaWduDOmX732ujhBHCCFTbQPvXofQn9DxpOFq6VroXNPtoDajVIvbq8RrP9wOHP0Rwgvh
y8Qb7IpROCgMF5olLN2moxW+e7V/tKVgz01mlpc8/j+cnceS3ca2pl/lxBk3omETmR19e7C9L0tT
nCBIioL3Hk/fH1CSSJZOU3FbgxQygb1ZGyaxcq3flDCS5/GutfJNbXnDSXN7+2P9ZRlN3TE9KRIA
m6Ubei4UAFVat4n7GiUVNMWWjCaOmvIaFSOSvJzqNTGLvKbjtP+ey1yOqFx970wjjAfDXpW5LNCJ
NO8FSkFnsD0f3NKeyRBRV5ylXX2oM7t6yJy6eliGPIbKeWhyC28F4wcYUws5we3H/KycABbDsplM
HpO2Ub/8MLYc+EP/dXMZddK4kms5uvnZqadVbkOoUJMwvwbtRu/H8GtklXIdUnG/+cgjXbwUQoBe
p85LbSCo31bm19xzx5Wi6Pcg0qYBKFQHe8hX2nMj1th8VYCFnegBtJzPChA4UZI0zucUEcUx9J2P
sU4+J6KQB0Aj2LfKSN+ZeviIIl7xRUkU771AjfdZXopzLJChXHZwtwQAbz+7Q1LBNpv5Q8SoD1HD
WVgOSGLzxbVd+cQfUh1DHspdVHfax8ZoX78h9Wqx9rp0vOIAjYCsV1ZwYquby8y7B4YPcd7B4mw/
FhQVRVok+MrMfcenXPjaH6mi7q25/xoF4m8GIH2AmdeWEv6WN013vZ4md3CnDCJIygjfdwCVSO4i
rzVWVdL9scOOi+kumXe8+cSyw/dcdhSVgQAdlYflq2TYGJsKzYljYhrvRk0TLwYY+g2qNySkKNp8
sEHZWGHrvrR9Ue2jPg/3YSrdl24kJ4h12/sKgeRT1Sh9s4zb5fCxaDz/sS6z5Ab5QKyqYoSXpmn9
Qbds7QDhbVz3sjSeNVeZV9uLX5ae1zjDkw4cat61NIWlLpx+/U5rLOM5Q3R/lUcKVzBeksfWlOM8
Ow5Xo3PVWUgg7nPvVW8SygCGVPAaXrs/H2c7Wn/F4vRDPU7NbehD+xDOPBUdMs9Hg1t4lVZdfzHn
LmUwr1HITODVCrnfA2E9DwOxqLekqsrD0h16+RAIt9rh0tbt04VJs2D6UVxds3Tvz11q9Pk+zKEf
CjRHQZ+x1PCKc6aDB9JJzz32cK+Q/3fzK0tz48hS2j60pVffmIOLLejN5NkR+MEKa/I+1ZF2dRXQ
5FU17pOiqO+TkRQoFECIkZ1X3adKFpe+iOvNZI3hF0+4xDfh9KJJ44/Y268j634+C6MPXyoPDNAh
nJfvjR+V46VwwN/lA+d3GCDUi4S7d94UluTW65OKonPWrAyz1R4ac7CPnoJBqgAWfDAFKHRZWV8i
VH5T0DSoptvPLer8WxOPhUul+emlNSe1jYLUfVZJnq2GWTz29wEZ5W+qCvKVqQmM0QMAWEOhvU98
T3sP96875Qk30dLFuQYtwz6ydks3tlq038O23JE3SdamnvRbTcnwJdLk57SMvPuoU9O9G2W/WaYd
vURNU25dcmwH3hp0qRK5XRp9MLmRcbOf7PXyadUXcoVKWH9t3ax9Htw/jm8qq9kPRazvlo8benJX
8tJ5yvrKRDSFopl4HEk4PgZdZz92GMtoXS0uS6/0c2gyEyLRS1drOWKQtuSF1QXH5VND76Jnbkum
hT+/g3hdbbQGifOxdu3XLx9wa6jScmcGAVJx9vQxmvrxkx5mzlqIvLugIKg/Jn+Oj/O4/Gt8Pt6T
3vhpAO2+Hprxj+NbnuQEb6QTwXq1GboGXzJborlt9dr7iLfIOnDs4JzN1wR3vkfK/tN9W5Xj+4KI
ax7NEUm6Gz35et2GsbsZGc+wg3rMh1bqMQQ0EwyAbozvswgNVtP6YBqVd4naEELS3A0LD+wXmjk4
f9OtFHSA/8eHWsub9Zz56uVDTity3iLFf/oQJQ/x5BnuIZOjtu+cAP2rKNXuutK31j0vwE+Fa+7C
IWq/oXz6rmiH9EMbhYguxHFyTfNwOkeJHe3q2AzfqaEMVxaF/m+xlazaQtO2ThZQItFcB/VqGqfp
xAVwF6Q0KCbr0UzERflVWW6W3frc13QXKD+Au9A2xU6R33qcqh4+KQDPL/Y4bHVgJyjaxrcKJOJL
pWFN1ab9cF84WXKwLGcAY18btz7vzZXyogeZZNVd6lr+EUV745CTSb1DGTvYBIUwP8YGVlL6WP/e
GxR43TT/OkZ80DPN9okSFzMESeSV0aJFNNa+DNZuMqwn5iZMqOZu7KKBV7aYW/Tdg2NW+QO6f7rT
PoRx0j1YmLDeZ57P0mvuzeORjp2OVTYEaeJg67J6hqlXPdd2c0A8prx/HZrAd2tAuo7LzkDizwfI
yt0se203YyGp+78vOwW8l+fflh2YtVZ8QXr2Gu+IimjzPjCy/lBrkTtru2By1NewIZrpc4avLQoh
hndiYWE/2qyIl3E1pbgbDH4CXtGOj4AsUO5phufXfJOu2/o51ac/ukXTvXZfs1WBpFI3H+xI1G2G
vt9YjuedEn00LpHZqG1sDtpTI4hE7NKAp5+aG2EhmFgoHjS7qj4piXOEEeTfsJ/OV7Vk5RzYFhIX
hvFB6zTrcaa6XJbxvC3GT2MrPqjMdnZu3aebMVEsfiLxqcW7AbsyL2bN36ldj4vJmfC3Qvidh8jS
5fikGt9e2ZpuPg6Rjt17plDwNpvubKD1Balk3mxmueUxhV7eJFq76nLvZalZfS9h/YDRXvbEut5s
IKy266X7/eg3FbKlm84HW2b048E/VNjMukR3MqrXC9ttIbQVHarKcwWdpLhWa5sB3uMr/23Z7ed9
iyf7TH3L5mPkfExvpBgOiyFek5WxplUQCHVdmrLBG1iL3WHL2tq7RnrF7mWzNdz6iGD2/Q9jr5uN
3T+SlY+Pb7+MgNaG5pD56+W7k2Lsr1201Wb9fguhHZxVy2+LaP/STA1O7pUMIDJY6lXgfxkvZbjN
wyi7fT+0D7DyKbJIHJcvWz6QWmRz3cQpdsuYWdskUVOk5OH3C7iP8yngofKIg1hpulap/iANLnvs
RJvCzff9P3wIJWZnncvahhvYWsTXtXcu9CC9t5XtrKCWdF+EUVwtVC/ea4LCy4hM1sGuWuudU8T3
ywENtM6VZOK+97IU4RrpaZu6+903anNrWrHcDZVJmS/SMXgW00kHpHZauk5gy7Whot+LcoxXRRhZ
7wY9i69L1+OReTaGB9I+UGWx1toYYRa8TL5Xr1CEEjfX6lFgDI2bB2fspa8KsWtMPd0v3bjrqZIQ
+ege9qSvJxcvFD/O69dTvZxWO4MsRXbMO4ZT5Mx6GdJeT2o2IVr6/O2OgVbfMBrwljM/wbbCc9ci
NsD0z2NLY7hlcudH8bgLBuWtvu9YPkFoG59YgT4u416TOau2ysZdx4rnJhznBHHEOA1zbxlatqYU
p6I03yydMB2aW0ji9LZ0+zTSjgX1oGX89Yi/dnJmzB0+iki5/zW2bC0HM9fFG5UhLP99bNlKauxc
Nf6QDdYA2UogzrpfkJS6h7TxirQcMEw3WymhwusCvnzdAWPVPFJ+fJhJlc5m2cPXxFvHjoDUKjRP
/v2v//l//vfX4X/53/L7nMp6nv0ra9P7HIfx+r/+bcl//4t64jx8/O2//u1Yri0dF+ilsF3DNGzD
ZP/Xz49h5nO08T8KxwrHNje7XYtS4s6Rk8kN92cTTNq1VWFwSn1LodLUk2Jz/bsaVPA6TRLxiAJp
tvMxtUK00SJP3AzfrC4O3/M3rzAr6NGXaFLi/xay3MacpSRVEQOmk5Z9USh0brRU7noP5S2qlcYH
1J5+iwf3Dl3Z8CBFNzwsje9/pqxV3JM1a1eZTpXr1ydB6X87CUq5uu6YpmFaJvWRn0+Cw1/gMsdX
Owt0u7ap5JStxz7oToGwWyCsYUABCwPGKLenk+ixrw9yfesOenvtCox8KjHs3QRCqhlgQz+48lq5
qfXKxlLMXisgE92+TYOj40xyq3UCZeTB6xHjbXr0T5EVI0furUUev4sHNR4n0//mC68nHs7Vhdvv
BffWZOsHbvcYybpY5SOmwG4tHw1jEw5dQMKhsC7ARO1DHRDsmFTC/cq6Q4z70c40884xNXlE4/sj
j6d1Z2YG0VY9nIh783sDH0cou8kF859mUw+FeVcEeXoE0f2p7Ibp6vbudHXmxiuLhoi0iVdmTiEv
qz3tA2oUXFyy/KeSNPhHux72XYs4hDUGQLljihTzcF/ZBn6wUBKXD1UWQBq9NgeyM1r2AZmOVPQa
sSEOFBbpyq5w/KemnFZam68SSzNfksTFzM8GEPnrq2+KN1dfCmR2DCyCTMuyLRTWfr76rkzqvPbG
ZjdGerrrZ/Xu8a9GZLVcT5Fq14npJ6vIrKN1HvbVViz2dIObQUNflUJzyZX92ZiBy6Ub1NeitAus
D4t4lVne+ybGkQvHnOA2eZp/k5bh3yo7Sla//kFivl1/fKal4ImWaOSbrqWE5cw/+IdnukksomEy
2LtqGhCHSs3oujRB6KMDAJZ5xY0mdsvYELf+WeliC4EpeypFUG3KoPV2VTmkT0CnWvD84UGvVTq7
O/SXMUNkWyJ5saZKppDbVO5V2Ll7bdToXqu5EWn0u2OgrGNoKGoSLtrhNel+m8IREVBdytuy1eJd
Q0pHUj+cdywNGgfYM4zKRSho/mgQYQqJMCjzRO8Et/5rbUc4i7ZivMdhSp65JP5Dr9p8h+JPvCq7
tHwCywo4kZumMzpohFaeXnJvFPFm2VyaTtkYoCGG/sMYmQTQCFaGyMWvr4br/u1qSB1TSJsJTDgk
ut5cDQ9cD9r0Cb6uQld3JNOjuRSRzjDDpSF4rbb5ZGfrguLaQ9dIhdL1cErnH6ePgNbdSc+3QrPR
XvHq2jrYckQtTGyyAEqC2dvyLJuwxqZN8EB7Yb8NCu+s48t60FPkf+GMrTvLQWoj2mgwZTZySNJ9
5AzucxT54z5ogLSQ3zMOfq20VTHP9XnhuofAaL40vmZZr2PLDqeSm061LbUUDtPIMWxiqjdr6SMG
5ANc3+axaV4Trei2ro7RXEg1GmISDNhJA0FLpLgikRCuKwMdqCwF8pPG/eOABc4KBQ1r02I3ARm0
ax+bAtlZN8BJSY/Tw5Q25raay9+N4YEQHgWvmLDuIZAHpr9SLCXIK7dy2kTzPZmM2suvL+R/eKyk
YYJ1NjEz1YWj5gv9w2NlYFDUk42pdr4s9yAS1dnwhVmt6kEqxEzoN2lV7ZlnnssuKg59HCEA1VcJ
xVsUM7Ad+XMzMKPqtAwWEqkNZDrHjRZhTZPbgMaXraWpNeXuUEO8+oEACva6owmcvSoO+WgX+0AU
5sGveNWONm5TgLmGuwoUJCWocdtS5LoszWC46aXP8bqEyQy2VT+GpvgyjA2A9XyWVNKE3l0Cl2bp
imrb4Il0UoZMz9+bybMAkfqguJnp8pVndc1RUbVze886laYx4+I9kKBc8N6EjoZP3HSA1O/8w/va
ffu+lgJ5M5MXtmSek47x5krYgAS1cvJLEgtmiEH7hImT40FRbJGrcTTpP3iW7FaR4SCmrkSN7wNa
dA5qvzY8qJtWezwtflBuUcXReTvPg9A7k1ueVpSD+s5ZE7ZNa8fRuoMeyxBzgrpmPWnId4luOBhx
ZUVI8pQzashM7LpZlw0tdf/OTY3ippdHxFHzKymc/JpOEEkzk+wTQeYGW7b+2USN79lywxNxGgFz
K7JX+twPdLlX8tvCg1tGy4SbyRLheWFa2mO1lzWL+CJ0/iBqqiAhrjeGD7PWqrtaDhua3N90icWM
kEXq7vvBf33eJWJY4VAw7uE+5/dppF9//dT8LbbiWjm61B2uF+luy3oTYAbKbiNTiXmlBZcG81xv
Z4x2/9zmk3+E9NGvp7kb+f4V8f7D8gZhqjC32ohAtKjy1aIWOcxakqZFtR8cQHoaFDUFqWB7NFvE
67QngazSoYts77Q0kFy102ClEHAE2RP4iurRcpD7w0XjS6CHxxpJ1SOSaIBPcQauKUsB0UdG2VbV
e4fLQkDTbBJNmw6is9yTDLQasYK2Oyk3+bHJ4kZRpvlrcDnGaxD3hVKzD+f4cZgjyWlulu73Mbxt
3ARdqT+P+b47aeLfg7poj8EQSRLvvNOoYlOtVVgx1inMBtPGyahtjC7fqXBjzL6Qbhhnm7yhUC5Z
HEI7aYJVN/uUVrnt7WSYj+tSEOkZOmthV8+8G9o5HxMHoCWBiXvUC2k8ihiL6Dz79Ou7wBD/4ZFl
gWErV9jSFaZ6cxu01ZiMbiPbXRpl3toNW+vQuNCMtqUlz/hvgq9LihwbAGGvI2MKAItgSRJ15dcl
Rs5lWM1p6GfMf/uTkQcD0x4pnrQeH8HZI2I5licEz4NTgCLNPIsuTWjm7c4t45fAbYZbU3AKY4QW
wHBNV5lMKXPXfOV6PTxhWNnaDUB0c/BXnRimCwTdP5qlm1o9SboJub+6ry+jSOsLL9X7QAvDvRgy
ZN/6JHkcDITqUQkKV6NmGafEUHiyTuYXqjrD1qjW5cxEgOK9IQGujj5R6YFmO1HB5UKIg2QGS8pE
nMS8niBn6p/8iVzmQGkwj7vuZKV6d4WcvDfbYjr5ZJQ3vmekZKdVux26EC+YDBpGEOQkxNH3qSw9
vryOT0a7N2zPX3tpVG3acA7O5vvDCLWL1Kv02MTNkG7wva1xZYN1miHMtBd5aa0b3axYYlvZuWlq
LUekh2JR5puXDlXHMkdud/TQ8eR+PKa+8k6ZDxu7C/QApsvsCT43AdSVk6FGkIJEJCFvvbMd+yC6
KrepzvHc79zROlYNORzHrZ+DUvukeXkx48fq52oyqw0qNdPeJwcBnBiwn8ZVPveVjFd9bdfFOqor
dAz15qobonqaalS00MOTa6ShsSWR/ZMO/Lsa/PLJF8hDN0E9HRWSMzvwCRvI2CWu4jQh65TT0lV9
+kCapLuOVvKZvAvcu9htnpvgfTablnKjAlD9y3+bsN6lDIWNYCBw2PJTkxCBJo+QE/n1E2X9h7BS
uY5QlFZsWIxyfuB+iEaQGilIHfX1jhKSj+h3MJ5sG8dTPS//2FrGyCrPtLoeK5z4JJDSeGoBWjJN
q83d5M/PWTxNhwyk7lmKZOvxLjgtBh9AbQECaSdLL01SP01z6BP7VAB4ORfYAe7tPHumgi5OhsMK
0u3DVVKReJ+04mBKNd1V+KZDT8QhpsHE6x8iAMv5e1AtHcflPxqi6jmt8cOv98tRg9rrAO6px/pr
YU+PZN1Zqs9N1fAblq4/3EHHtmBm+5d6KLc6dqH7ye9AoMKc3+MG1K9yjPeuwbxmH9xOXZeuMaH8
pCE81KEBcs4Gc2OKctzlbkUY22TVtoycaGvr0fQcuuDZ20kdwskJLzELjdVUkOwodE9fy/U/XHTj
P/1s6ZhU1wmBuPg//+xG5j4pRIiP0PC6nZjsnuLLFF4it/pmYxXiZOU6FW68j+xRrJVGJXJp3Hlr
0mwmeRMNEtyh7Xn5GiT6F2rj6NOhtX3Cpdw4NoMp302wvcFF8cgSFJyaOY404gQSgC8+wx2L9ibV
enQLaHxcv//hV9p/X5BL6boEDS4uJDbJsJ9/pZuZjYfiNnp/g6HtrcQOb87clGPn7vuSt74Xt5cx
Dsg9dUxTS9fwcRTKpXUr8kpfc3+jFQJTb91m/UOPutYt8i3tkLrgvBx70o9qgh6d141Ee4DGt4Kz
Q630vPSKdkTuHcGWVZiU6YcemnhIYf5mtYrSTuW0qwD5gHc9C7HbpN/V4Y5Fx+cmM8f3QS2jbdK1
vFRDoIBGwT+NkHd+C8qVI8mq//dvCcXLnhvCQk5fvZ0HcivxbU32DZrdJlT1zMelZW6wQCAhR+Jp
lyGVcCoQV1tB3BN7hpHVcbcFvKGzPgCMwg0Vybo08jaD1cl7u4XeyU7KFvUF0LG3Dy2jvJ8wRr2P
KlyuhoqrYjv5utDbjzL6aFvOeGnjOt9aKC9DQ/mH32jPwcHPCQ0cm3SWXWRodO78N/k5oxyKXsqC
+YQ83t6kLu1Q1yn7dd0CAGjaBHzR3CBmQlGz5Td/H8PRyFjrTmKu/T5NztagjC23H6FGW9XXmRic
laTjutCDxH4bk8iBqiaAF6MQHV5R0eABAMW32D25GQKtPQYMSNKjK276Y7nx/AyI8gwsrESebQa3
bbaxgBisyqY9mDMvNvCTQx6XN9/2tpHmOf8fz4sSnGTbIXulc4J+fl7yOG6zYVTwNAARXGCjmhc7
R9G5Lo1u3bvG3aSV/Rlv6HyduMK/OUCLD42XfsAXIwAmnLbDxrHSEo3J6c52bEwYDV4uVK065xTK
GMSJtB/SAuClM3zNo8J9Gpp3EOBHIjHeNhN+WLDNjHd1jEYYmMTmIA3t6AX1thwTb4PfC4iooDPu
s354iUpnC1gm+WobGaU1aX/r4vxWmtTdCjc/ac0L5UPprhL7nxJ9f39lgolWOllepUuXMPTn8zQV
mV5UDpmYzkfTCYqnS91vBEFixnezaegTAKOHII4JgWwzP1ZpHpw0C2+2EqhUa2BDtsA47VoiY50P
ey/vglsQJsENCOZN99vfezNyLlnddoeA3wDNO2d5k6BNIYZUu0kYpLtfP/7LXPjzowFZxCLVx0xp
OiyHf/5N4WSElTkV9Q7FCXvd2HILXDA9VYljXeo8l6cc3vFAru3SoIdDIt75o1EJ1gOWExx11wHq
lmrD/QTi4L6qQ/OqhRemA+zkRnX53sjW2U4CXWkTxUpdYcAWY/oYINoO7jxpV8sm5NYBUDsNxoKg
ycJhrysWQTOLC+KGf+mdlNpZlJy6oi3Xod9eHbJTh4UEUye1u2nNHLBFZeePdYxQZBVfZqLWVpHp
WuWZRYm1dteB1/TzT0VSWtfMk+a5KYLdiCsFqRXcYs1AKhdjqlVg9P692U7Ra1O1wVeDWuM/zFDW
/OJ9exlMMjumLaXkf28uQ4v2PyIdgI1jTtewiVP0YTGIQn80QfWz+2pO3cfArTQ4MKZ2UzbrVK2V
F/JXkJ7agVLnJI8Tr7sj4nlfJlI1l6UZ/tpqSS4h61S6W8e0ohMMXqq7bXRBhDq6RNX4TAUuuoLs
b2HVVsGqyUi3g8dADLt8+Ieb7j/8WkNIQyf8UhRNlsXeD9GXnQZui8tnteutyVhXPgjTVrk90AsZ
7/zzmHnIx6v099EPHsZs76RWeYlKKo4jd4IGZ+UYwXEOKjRcK/fYa3l6m4ToqDe2+bFG0Nrr8mzt
p6Ldoy9Ocq0fPrhRglcnrh1rCjXVeuo6tVdWGm1CXJxYKOoxa3saSl0NouZ4Ao0IDp76uQEOpHZu
DjAqZDWxNDmgh6ssEOmaxtnbq8C4r28QkhtHuD5V/Ojj+uP2srtH4l0cMI2PN/m8ZhCqbzYim94b
Jt7E4ZQXLDXN7igCDR10kYdz7lRss5JEdQxf6x/uNPvvISAJN2s+6dSpdNuZ35U/nPsiYA1qo3y/
m3pMlWemij45/SEQYjfmKlmr2qAYJRCdMobia+PK7i60kBIRcoeoWPohQ2JvU+YGecvC/VxYuTUH
eJTVOv2qTeBu0HakJgcmUTllvXI9nNg1fTx26l4PPRv/NXW08FM/wmPAUrLV25MFCKrscuvgaIO1
LhHBsBy1HXNBQj1JOTWavSkrkR26Ifj6378VmfVc1xCWwUl5m1dAMr0riiKtdtAb+QPwnazS9nNs
lzDHTMwFE11efM+P7gwvMdYokci9VDJ6Erh7Xyqsu3w9Oyw2B01RBgc3Xcr/QlxqxXp6mrJi3UOl
KQuRv3MmdJxwuvQ3A0pBfjZ+aSjEHJYXIdjc5ASoeAxH6+Ra+YNKYF+wTo6qVa6QkbbiBJxCa7CS
hBsO3rHelzXa9nUCcc8zqZTN8VU/Wp885BJ2S75r8VMphzjdw+C8hsVgnWC0aFskP+KVKjUU3Uxj
3Oc9mfIUxbtt647yEWabfJyibU2+jZDZPHfwCa4IdBf/EHg4fy80UdSwDQOw6TzvvQ08VBGNJNa0
GS0HU8wZ0kfXr35LB3RAwrZgtg4Af9kAF68AJvWj5ennKrHbQ+069or8TnjvVN0zUMJLmCoYP2GK
97UyD3ov+gP6sZTaZPkRa/F4w/tsotL5Epm29ZTxkHaZ/SXNnfAa+/q9AyxxM0pIobyDPlSUm09d
4kZgHguMmP0S1klh448x+aQPJYVWv+Tdn36xh3gAwE2+w42N+iJHX52nrHsKYFhcFEkSN7LRJPfS
GEINjYnyCSkjC1SDSXrm1/fycrrevERcijgWFXkiUCaqnx9tSq5tSRWeR7sRLCgpeW1bNBPatpzA
2bAOCUvt2yDLl7w3IiLwiDPcuc2O3DC4fa6x2atnYHtMyXlpkgZ67ycRZeepA0+QxTuDz8M8qoqD
bW9rIr6NV1Xex5SFxSqfStbuCN1YxhDwtp7NZJtB3JVxfW0s6KSVb3BVIcqGVXT+9Q935rfjTz+c
4rsyLMeiSobG+dvAjKcpL4aO+0hMzs7IxvaMA6wF3A6P0TIMdw04q3Xcq25djz0GcgXPZwQhlSJ9
GG/KAWUgdEmsp3h8noB97pESSg+Nb903ca+vetDheNUkCEGbPe4mKo536BvvBhdzmBKk023Uhl1E
eQDP2NDZjW2J8zzzaUOtowQ3iAS2UuNX/kHzwzCZmCqaa4ez87Wu3Ad01TWky8Zkh1xOtw20PntK
nZU5Gz1k0klPNvipPlI73CWRjyqDrTfkLLqGysILIcJvSqqO3FP+XAECPQGysE9N6VaHX59j+beM
CatD4S6Pq3CYet6soWYAbQSEPNn5ivW+Xapr4enqKlpCKw+0z3rpEpkYZFMjTV0BO9tXE1ocR+nI
vUyYwbK5NJ5TJ5Dls377OoYq6bYgelyHTpQ9ZCYUP09z2p2VdNnDMgadCNAmq6YtySHv2hqgITaa
jc9dlMNUEG023ccKTjpxp/7V9k+ILZKqKzv7XiVWt4GfEKC6gC+I3ujq1PWVOi1b7TDdxVJE++/j
JvhVpMrm40ZR/252dn838gpZIfScPgEIdHZNqqkT2PrmGjh4OWfO1L3P/PZL3tTxseojUJcsIXh/
hYDCC2Nst5oVue/HrkODFa2DQ5V67nskuCGwdWZ97YIhv0CSei8r3aLUlEXrRHOHUwZ/Y4XqW36V
tnMqlDRIK3T5FXGKON5zlYpdNKuJCoqwwOOpHv3DpGL8PVHoUiMThuvoAPdNS74JTZHjKzRLpOFu
HO0ATi9IzqZMPkCVq1DAhZIz8l5/EeU7C0bDZyXSiUJH5R0LUM7PWujd15ZVfbahca0taepXM50Q
G6Oo50UBxgh5jRpA6WZrAz/nF9KNz2Plx/4qKbnSM6pexhPuZIbzSQQhFELd9J/9Bq6Iq6nibDjN
hlRV8RQg8mOnYYkXJj0QTfleGQ26ln1e3RFs7oCUQCPVUjvcYs6qr4tZPQs3ajS8NOFvIzxKDByb
n0n8WO/mHsul+GrU3Yex1MLnzoi/yAHC/2uvN1oynx4nZd6pDZ06Y+UQr5ZuL8kZlWm3Vtlo3SvL
9zyios9OG3R3fmrRgxFQraxKhfBNNEhpZOFfiZlO0rMsCSKE8xY6piJFsuqmlZxac4fEr3xA979k
Ge50n7RQOzfc17+3mrcRsSa/WKyRIY+yvo7qWtvGvM4vjUdmyvagRbvI2r35OKVz7ML5eBC16otd
w0iRqZcc0lpogJFD4Jtx5t9XYShIcdfeRajMP5ptnJ36SQ1n5nR3j5JweyvdTmwddH4feNaTjVW3
xbvEQXQ1bcf8BRjL10CPxq9AcY/cDlh7tvzxGjA3fihVTZw/vnmifETRsLoIq/2S1kGSwsQOh1No
VAMFO7biv7YGHzL5r2c4Q/xtfS8NKDWEg+SKDKXsNynxTART59q6t4Xr0W+cwIEEEaIhuEgmvYop
1SGwQkGUxM1CKmiTgD7C7+NxOaQXY3AsS/lczwL535ty7ipl1SdQQqvv44uEvhP8qZG/dE00kMrX
Y5b+96P7IgrWUEaazZsdeqHcFbpG46aZ9TO6v5rvmt1vxhLNN09F+9wtAhspfk8bSt2fE8+MDhU+
TrsuGokSiuZemqb3qLlJdRN2reMLwrhDvm9tpZCprd4fbsXIS87PDCTZ82r8re+s02BkJrBQ7qmv
geXn+2URvjR9K9AqXDbTOXYqarPGr4Y1Oh4yxSmsia3mzHITZ80a9XPQIaZbOacYrWd43Ug5Tz3i
Kcjms3gYWeHVuwytwpXnj+9zU2WXblZ09Jpcw1CzOZOZaqB6MNQY+NeNDSJRUWGY+260FSxo6zDi
PfnJC1Fgi/XSuGcFWB9q0gtHqyqNuy6K/Y2mM9GUUfsZnlp9KEP9vd65gpWhXmQrNA5A7P1fxs6r
R24mzdJ/ZdH37CWDQQdMzwVNunJZVqW6IcrSexfkr98nNdOL+XoWgwW6BekrqaSqTEa85pzn2NzP
5QgmPE0yRCoXJ3bVP7lTI98xtehhvIzJYU5z/DVmwzyP8tRhGrfweI15xG4Ovrc5/jMo+6JzbBJH
QXBzxHBlXH7482GnHi/N5uXXc5meFljWhz8fMPoN229VI/nkm05KtqkF+J3M9jZ1MwzF4cz43duN
JteubbsdY+SqhPGiO8bS++1FePYfPzXI1z7mk7PbqpyP2AUT7T8f/i+/589PyyKL09BUjMOVTLro
z3+0FCrT//mp/O/Xj2uYCEuZuJmObVPY/rWo5a7MxJDo5ERb+hYZoA3uDPBd0rdJE9Vr4bK0Y/74
rxEFcWSKWOzKzpwOkHfjqz8/FNqKe1TTKBiyllnhFlMa//kppOO09FuhGNeS9XD68x///EzpaME2
ywlLWe7pythtXn4AbHPNdzh51PNLJk5siRe976sQaa46G+AF93++Ef/7L1Lb4Y/09rNp157cv/Ff
fvnvT03F//7t8mf+7+/565/49/13c/tefQ//42+6yT77Zmh+xn/9XX/5zPzt//mvC9/H97/8IqpH
Hon76btfH76HqRz/KRm+/M7/3w/+r+8/n+Vpbb//8bfPZqrHy2dLsqb+239+6CIxZiL9X94xl8//
nx+8fJn/+Nt+yurv9//2B77fh/Eff9Ocv6PM1G0PewrVC60RVe3y/edDhvV3nR2RS8OAfAT5Jt0S
k58x5a8Uf7fRGPy5AgyXwSgXxdBMlw85fyd4CZ2HzSJB2Kh9//bPr/z8Hw3Jf7xk/2/xtETF99fO
5bKARbjPDhJ7DNhew/zru3taOkoisgJy3UzDTHifhWRKaQ7koHd6aaJt3KzQ7t3GL7RzsxbtYaa9
8REg6X45AxHA4FWPeXG9cTcSECEeyBFErLF0VGLWENTdmIZGgy24/EkIs/RZSDxicHltcI0i1KDj
rkwUPHDcOnihriqeNa9/djXtqZnfW5fKeemGo6o34Ru9VIGm95Fp9yeJK+F67Pxsan5mkTwkVDCw
6q4odWF0dLUWstAnecBlYa5SSHbkfhP+uaqrmrAH1JMxqOT2uVph/43WcNcuHHcs3feD3bL0pxYM
LE8pf8yTRw6suwvACwD1+FLm/b1ZauZ5JVKYtQsczNXyTXhoDJvvtgtqWbOQNdblOe2eNKv5Scz2
1GVGwj1uDuCaec5TUzyW1EpmQsRvu3zYTpeEOejum9TGINtmaJrm4U32xps1nmTCF70lKc7+OuFL
NneutqTHxBCIi+J4B5C4JU6lRkqYj2TJi5e1Y3CX50B9sZqeEulBoNLtUHIPn3BmvkuLkqdtQvau
z9UQz0Fvfak0pLu1jz0b1T3gkzMBf4lZ9Te9qW5Mp7ijTHV81cWBiZL2BNJtJtRktZ3Tag7cHzMu
1qQEpNB6GEW4Zas0nw+VJllMF9Z9aulRmloml68Fc7RIngyRfsGE4OWKs/YV5YXs3Pxm0TuJ8640
YQKyxS1cQv5EXiXQlErjpnBS7jfNfdsYL962k2RjD0hdG/M0xBJXhvm4j7V0DlXZvMyL9Yae1dq7
K5MsxOXkwTsH5qhamFtG7Gu6cb1kw7HzXPGoMWX0hxJ6cIvD34Bn6mu18Uq6xswcqJx9thEJ9zxm
nD9EtWYqn6H7yqO+thN30PRjQvugV8IcnKrA4QvszU4Eud4FjuYUUTa4JyWW7gTpuGW44er7MV64
9vGbGUgaLZu30lBIOo4UUOpYWC9DvrGStG512IXMJV0H2qheXrtjukc/XR8HB+W60RKkQ5xYGWyX
irFt7SkcWBOHUnXdvi7UV6ePPOHnpAHMZytktaLLs4A3ByQo4ROOgG0sW87Zuo8N7PrdAP10zT+z
par4/eOIht3aIzpMTzGigGmMv2TNZ1GkjR822lpPT3j2e10chUewKMNLF0lS8zs1kIfVFmrMZTOW
M9vfcDS2jdRW/onGVDD5pZW1Wpaeyon9jXSnQI5zSGwStNaZRZ9UbVBOWhPKvDoiEoOe0jLYFd1j
Wnld1Eis9TwWmaaIHekXv3DiMKOODnjUkOS1207SCASLdiWEoLUiDGMy+ivYO1im28d5TQl1SRMN
EI8WOUPYbCV2HJcqAv33eDRSsZ/0CmCtXNLQcaFx6hAfgL4NQeZUn/RO2i6jNwyatEBx0CDGdHP+
HdNSvtqNmn1e9N9sBcDcpd0Q5In+m41dyvsMCV+W3ggehay8PD3javrCdh6X1rhyptu2NZ8rPX/o
y1PMRR1UFTt7EtbDpkVdPVG5jZ7JEaYvz44mbvRZoyqvoEDqxMMtW8/7TiV25PSfAxhdmtmSyaFt
IXYRQEfZ+HoO1fycbKQTOu0XyX7nqvW0Y9K/FYZi0ogCrUiInrPnigTWtExoXYdmN2GuoblyvqvS
LfZ4CrG4JoxNCvGeuVUSGhdpKuf0WTAXBp9dnIopSyO3NplTGhatJdMmq+f1r5mVUUqiGWanSlAY
ZIh6/lkn1R6qShHYeZVaqBNUazyN8/AtxuaFAycO+Vcm9y1MGRT2Hktq9bW60LSBgEQf8HjMAO9t
4hdtDuqG6FCpYcSEk5U0w9FWWWCUQ4C2FTE5Zr/Olk/gvnaTMfoyw6E9GPGOHYRRSYYFen4j7e02
99JLRsiuFkB5CC5hsRef9FXypp29sBoTv5v4Xk4LAg8recNLg+Km3C+UlejwPBHE+npHVO7JM81r
AJaIVIFcXcBFo7ub9OwO7MjgF8I7l9MwBssi7jQzZJbMGaedUyY4mNbuO0zWvDtrNOLQtKy0LXd6
d17X6o4A77fR4Pa9/CQf499e51SBI14GAbhusDd/SLrnZKxCZxqetWVyolgQ4i7ye/y/RAngAkXr
VV5pA3giCLIbZ+V2bsPWVCrghy/RMralpr8cfIcs3QCd2MVBjkPMpkR8b315RJ52A28liSY5nCex
aKT7er+KJjH3AwiO2Gn3CzrTooTSm+hoNIFGj3u3GB8VzzoChYiZyJGIwHc1k0k+8+rlZPMhDnpp
CVkJyOoJsvlspHUd1GUT1ISMHZTQn6RpX1fTsHNmtJjLKmCL1nmUV+g41oKALqw/78xsnqXZrge7
sM765voTZcktESgNhxnHSNdh9Nx4E114paZUXuDFsFOZ1oy6X8mVgp9ub/ZGBvIAbXBDYTe5GIMb
MC5+ks0vTboOJ6PoXnN33sFoEM+NWb+hWJ+uhTsf476qdwMAAwjakPUzaxo4+/UHwgGSXdXKy0Ee
FDV2d+9d26yf5mIUowBesaWVr3rZ8A1wyg9D2p+EKJlBOTrfgzt8lkl1qGuNVdk0L4fZI1Vt2Mey
EbsVa0m0SPfiSFx9YcUlQkZj8jFKNKqIGgN1TOpWL6iCrruOj/ZW/SunGGU4zD2uKwoOR9xlAOTC
bWgeY201D47pvhRy3ntFmQWIMZl1F5MRLm1/bEgtCvKxuwcL8Wx3pX6goXoeNu/dASkxY/wL2PK1
94bX76WmchQnjrZ3cecY6w2yC95zKsNiYhQxo5ax9JOp2BUTTJ2pCQYa1H2bXlv1/DLWX64bU/eU
+o9eOJw8iiN1HvkDgEaYlnd2zXiPvn2A15G59mcXv5XcIezCesoqOXc7Z5k4Lnt5PX50WheMoiO1
fYv3sUr2kvRH2GqvscV2tNdcoJtORWGjitDdKjJiWRgvdbavO8fxNemdZXuh4zkEJxVossNik6d6
2qpoUCNJTe4pz9jbdR08pdJFK1AwrdiNtb5Pi/ZtTN38XDs5C5M846VaeQiz6U0aN17Tyhc3kfuU
UfBVsln4ZWxGaBo+bFYaPIGJ4uieZ+NguBk5ERilOlOPH6aeSyA35kNemlngsB/dr0Pz2+xsrFvI
i8LCItMsafCyiEy72YTlS9n/tLb37a0V/35mLpY549HVHJSmRjh0jnmqTdvHtXBY8LoFjkeGRpvm
eCwS5CGWG7ru8M220kFYcc/uGXHwlHgn8mhv+wy7jsx4IyPY9hXOF3R5xn0CqDIVEctKvFyQdylG
2hOsJeJEbGx5nrl8E3JdBq7UrnvZ6wwKtuWIEuUtnViWsCupAk0iZiIRdz+Ra3EX1xt1EUXbJIsH
feohF+cnvVow4RolCp219qVV3tbOYO96zIZBzVxnTwjIDtEpeyhSEQLbGt1g0rqfosi/ROXgmTPr
CEvVjYW9K0h7w/Ntyz1dTLsHWUugDQlj05cZoHIOq37I44215oiFf8ND2CTMJladq2BhQG6130U/
kL8wSPT2eVP5m93waozPjKavN2/5UIZ97wzaY4ISe/lkCHNHllGrtiOWUQbPGx2a2/EN0+Pvivwa
v+5ZKHm6fOS6/3EMN+xja2fGG+WHGJDaj3xrVPHmFpa6Nh0imOsmfbUagpuHnuyR5IKYzyz+NrEM
X0UFNHYFu+LAl6TZQCbXNVV8Ym51v2oT34ZZXpeKQDI3tk6NNlGkO2QMWu5dXk1nc9aQXpF149kE
MDuSlI4p0Z4tyEhDV3DW2l9dA6f1chUD6UkiWuJ3vAoUSMNn7y37FFdEkKHSVY5DUax+L3CF/Tif
Poq5MqOLpAHrfg598tDW9H3dkidIuwMlydvbgk4r+IphOKTO9Vau14zVXtm9Yl3qvYMYeCu1M5+2
X++Wsd+4GvBCrmM++9y5u3bUuiixbtX8ShGOapBHXXsaXL5TeTujZ19Mz4+t35jAKaWq5aE36tvR
gWc2BMzfTF9LF9rN20Ys55hisrV+BHJ6aLDwfMrknQ7vPY+fDG9OdiMGhoViOK7FFW/Pk9HZJzxp
7TER9huatlBtFigwxzADHEFPxMf/wvP3wOCQ0EXsZR7enMbr+T71BbponD4E/A1AjcnodPQ7JUrX
Xx3ipitMtYDDwABuY+hN2w9Y+8XXswMFj2DnGD+h9vaz3n5RcNIUuDi/s1YIs8t11c7fynpZGyxW
PLCFsm8v01Ur3Z6xmL4syBx906Lmggur0QIWr6pi2QW0984YzI4xZ4ciGwiA01OsUmJuBYSxqv2g
5RUYr7erJm4HYErVzrFhv6yR6sxvwNs3S3FZ5VZVinGGwiUbDon96STVsbmc7Kn20s9melia6Ss2
nhQALT/J22dRuKEH2mtfszpoLdppfTRpMKYra0xJXkGBS6HipwIbiq5dALMWL3S5hY7WtYDTn7Ja
/EKYHwxTF6akYfNmT96lazNPje97o3msx+VODf0zdoycA6N6naS+BY6cGcWKm0UkR3Lof8NJKD8p
dd67LdttnPthw1t8V4Of4+93TL4x44uGUPBWOQnE3wk3lKpyf5BsWGLl/IjFnCNRHOMtGQ92vDYB
/5eBY5XecU3jT7ObsyA3OXkM0QUJum7iNO+WTFzx1IjborRALg9IfBtV8nfg+E7UIndNw12ReUPU
ykQEBABhsWgdCS/K4IrKWVszkQ3oTZNoTRCaOvS8Eekyrd+BJWNVpK7duAdivJCxWAo9MtFbo4TY
QqtMAY2Arg8nQrT2+DnpXlll0+Qzhtec2YgyXtHBZH9jsNJsoeFYBbe10tRb5rQH2wGfqnsqEk7T
hjNFdDjTQdTZCCVVXy/7NdRQ1cEoWysS7ZLwAm4/C0bbYy2LnA5j8DAFinCyZjpYjO623kGaV9lR
llnoUYU1zN+4bWveoKjKhunerceHTu8tbt302MaEpHiGFZIBjrCYBfHcdZ+2126cLiYJYFaCd2nl
CoK00URWPv+qcW56sr3pZ8b9jl0eU2xBnWdj/TUWb28MRkASmEWbygOG/q0+2JnzQGQQqbUmXg2p
t/QgLYqai7vZBoyp1QcCGOr7ssd24VnFF1l53O6Qz/xiaSmqZ/c+qdY90rK7XmjXxGY/ch/s7JRx
MtrmjhBrCJwF1AGElh7lBkVSlYUNK+3I1n97ik7S3XblxGNkOfMKEmTlJJvia4NwpJOewUNIhhJX
Vjf7c1/9RppnHOv6XtcN57bHa0vqYUEuXFfcYYCZfVCS1l7VrDR+u0nT3c0iQhlSAz2K3xxJiaqT
HRnWVpr5G4mUqjam18LuQjqC9NZNP8V0LJ0FAQTHWcUNHDArfVLTBgpxmqhVnRgY9MRlCaBC5qoM
FfuvS8o3FvoO2jrrVj0AnYgstySppM7eSUtqXpWYfD1sySk6V3BKd3JECG3Hl1HYRLPcHdnaw1Yv
wf2iERC7BmHpruuWws+65aMCWSG1BcHYsLWhG/9M1dBxw8gq6HXtoavnA8ISdASFAQwi3nOTp8Tv
BpyuC7dxkz/Ha/2U8b4JxNZkQTHob+TgHvKxCZOs3ZHv9bml63c1NZxymFXSojloZv3L6G+GoT2v
wbZ1PXMxxqPF+rx18U+nchmNM3ad0EyWmB3AIuHst3tCTnNSTsQU0DtcF6Z5qDct3zVS3juz+VrR
+mjr7KJ5cF6dFoPWjMBVuolCqsG3vxufZ5uUQ68p3ahz0WFpd2M/o1elkPCr3EUal86PPVsWDlKE
Z4w9Q0vpV3q/4APo6n3p4rVeBII7Y2ye1mHy9rLyKqyEFvxZx3jMOkGVtdbfsRg/yDzGMt2mv+l4
AtvQEcIMBPWxt8KaxdPPnBEdJq0aufK+blBateboNwsJZIDtb2UHT8OaY7x/YsFhz/PquLm+y4u4
ibDGPaVG81PN1V4VhLrGdf4tTPqCJKzh0RJ8SzVja+1Fyc08KZd3lfLMO+iqYDHkTWLWqEwN1ERz
whrd3mYue9zYZrUdaC0+hm0450W1u6jjq9E7pPLFWeMUBX9gORimS3s62QV4HLUQ02bE2RQ6HYT9
SVr7dh58a5NnBtItG/36wdKnY1ENhDBeIGWKmeMkEyxkXDmsFVW+3CpLX8BvPWLMO8BK1a/Kvvit
CYxIrLf1nayTe2mRAti6B4jTBD9UiIR5QyNuCLZJvaIie1hyGfSzztmcZp+b3JbdrDEFa5Igp8BY
MR7EFdxGwrGqmrRoC1CqN/KgS0bBW22c+zHZiaL/ErX3MFsj7UZeClZ2+UpLNXz3Pa5OsteuqqLA
vcKa3pubdZcbpOJmxTnRJxHZpsyCeWCgFQ9hjuMt7AETd44bSLOwopgIhAg6CFiekfOyYaEGLGjy
MTDo/iZhzoMKOHkXsiMQh2TP2rM7FHb+VYxfZmZtPNIeGU1owv1RPeQxnOfNrI6bPTNutWsvTBfn
p0yG7ry4Gk87g4cgZXxOxeNA2bSKqwSLeTlhkTFi69Xua3ANBtIGo9V207CENoIuZqOAIuw0cU5m
VRAfA83EDWl9agr3wSSIanFvOZhWwHRC+FhIJM0sP5iWM4axpeIAupi9hlwnYje64EAYk57HyoMd
rYhlLso+TBI8+Dk0ZuS2pggWajv2s1XE9GcKqKuPoicAySq4tc1c7uayzINpymLSBhhRbONZdYgj
MjLR3aq4wVkEb2Q+W6t39uwna3HIGUcTmmMY3Pfb+FzOgPEn47QWthvGKtb3mzD3owbWB4/UXkap
Z4KG1LaLfEPgrTEJPXEfSL5y9ypJ8mC2h6eJ5XtTM9/00FIzUjUIHSq1vco+arlt/uww4Ubrf69t
X9yJp5UNfqCs+tRPQuPbTNGgZXdzaWU700uwvBCT0bvdA3Sog5G0bxUPC7Owu6UbZ6oDrPD4xX41
ybNcaFd6uV5ttD49fmfdbttg5sn2mu2jMtTot1WIsNkOE8oipOYW6A1xTFT7M2gx+cmOmYWSs6jx
Eo8H0sxY+CC9pzug2BPTep1XO9XqkVxUz8J/ktfLuP6O40dLxB5TxDkPp1j/Kbzm3auZVXcmHi0F
+XvKnV89VfKUjb+6JGNwzgrWympOhNHvGEwi6PJuvJiLRDXtviuLxTeMDkGuR0JJsRLqaRtg41yD
jpxzLTDzjOWXXd+MW54EnZo5kruEvXP5IPUekPtLuZHaPU+jtisXrqUExWBgdRv7KMVEr43vUmwT
ngWSQ7QHJD5Bz3jcnFGQ69A3lrx5hwz2FE+iP7m92KO5zv2WJKdwKwVbDioz4DkoE7+n5apH8XXd
zXWkSk/uDLf4FYv11jCawmc8X+iZ81xOl5poxvMdK5xpA0Knor4xy/HsOSunqPPLBKekP2zFnITE
Dt6rGX8tQoM6mhInGDeD23JK2XHQimnFL3S1K5f2tjMLjxe100ILmzv0FDxrxn5yrINQl4wwJh6r
lPuhHW/NLCOwXcXn1B0eip4ErNkevyunZXWGkQ1T9oVnTl09OU9MvPYOoQ6Gi++rGNkqMRlMdDle
+DgWRff43o72oYzSEeORNTWkkZrECqzDJfKSQdk8sf/DyeXJ/jBmS3sYJ+9VWM6NXHMyJpYPYzWv
LQHHEdlwxuWFCwxiAkuishnvtZpSi1i4Fy8POHbvXGk/aubyU8YDu2ozuxmRnDUdbZ+y1oOMR8I1
4OayeIW/JEpOc/IRWTvcjmxkd53MXmzjpR7HzyzvtqOr278hk9L/0nxEM2j8mENgoCOOks25ItsW
gYZVoU+2k1NVuN86aJpoxaQfWMl0t3LugyB0g8HrH3T5QtYbx5DcjlVLxVG2IOBjL6uuGIkNYb2W
T73T3Chv+8WGlF2HSvEn5yxqFrxrKuc9lMbXcSdz3tkVrWX5JjT2U7V3q4/rj0yY8XkIZbD9w+W2
vonpc3CmMTbibPEIVxM1K5DWnSpCZ/TZt9uCd4nQ2Z9mfRYAV5bgPpGj0lZZIdrFk2m6mQ8FPdlx
OzU+pMNu+docpG2we+Fq8K0XDawPh60CgVNTOHd1E5qjMzIF940LDrB0aywYvXs9Z4KjYbOrvZX+
jtEiRm6c6vtcFt+WyZx2drPHzV1wGPR1cVWhiVcT6mVW2I+ognedIUcip/KwW+lryON9X+qZSJsb
0a4fWcWIwBYl/LFB8Lwo842glieNpLiDWV1RqjzWbZoduJRsf0q9r8aKT0Zmf25EAQSsMeDlxSa2
efFWg0rcd2lyhsNVpBUOzzo192xgIqPbrpRpM8zAXR/kdXWb9fpVOmZNYN7WdX41txcEA3uHYQQe
DL25Zq6qwxRwmcmMY/o8c4ShLmrptjNO2NqegjYaLfXSOwyZwMKES7XQRhbLcYFGwZZG9sXBNrLm
tsei2y7QCmUGiF0jJpmX/wXh6i/xBGBAxyoz71ZtvbasCrxGvY37mbf6VjjEtqLHa5vnpWLvZonl
hHf7gRm4DFRXQICUUKxUbH5wrHeL+oY18lESDxvKq7nbPtDInXMjK0D16kioUOS29WsSk/8FamHv
xssDxtPKR6LIGZoGorK6aOjnveqnr61pbnL8poMzTfBgwd7YxPTMrK7GFNtOinPfgRrny9g+18Oa
ow2y7tjYU9QxknKIS03PSrMFm7aZyVMBNJFzHGUUaMaFWrT1IKBbggnRzAx9Sd5wpT1epvDjskBy
n/PbWrnEKsVB4+TqUtRj/pdkHDTUjHbJ5TDG3P99S3qlEDS2P9ki+IsNXhhLMV+0vWOf9sQmKsfa
lTYLsXikodTah3yAkEUT9Njbpc6kiHX2lLIFsu3uiJjwytUb4l15+04xt9fAFn7piGbM1G7oV4sQ
RCTOHg4SCOYpi9p67858rsqdosL1zkWOFm8xmsPYfU0dcvfCIheEUC7l6YEq7DcDIyFqj/4USzeO
Vhwm05z8lsiG9ab5FfU5GR5TYTFCM4qdFhfPJkl+uylhOtVfshnd+WUTGHiK/kevE3Lm3fbB8ACL
GJbmKzSkNAQHZ8l/V57tx0BoIDDVn6IxZCBV48FT1j71HFZ335EijzDlBV0kjaXQv2q3cHZs2k+s
3G63moJVnzQzUHWSh62b0UhTvq29La6LukZv3FyNk8S+5+rxPr+0D7mLg4okoNvWtj760rzEB6fX
jKR0XhOeU40OR5lRR7XUOAR3tDa+I3AH5WkjSYt2B5XxqbNNmOMtlD1ieO/XtSkQw+bP8wIL3hiL
r3ZztF1ckuMK9+2dQTgCAMad0t0YmY0PmqZ/xkQgRm3B+yJLEfNgU0QSURcBWNku1h5VaTe7ZfKu
VUsDVGL9gihNJ7PkIcT6ex7xOswWIxxzHkN76rlPTRr1Md9NrJZ8MayB1bcMT9D5KOqLVPvORSWi
rP7dYCCn0aL60LbthAkuo54Yd04Cfs7u6tDuqL3x8TJF1YO0YGwy69MvmZXX1lLesED+KGxF++0Z
IVxCCvYY4zr+ztthzrbDhqxjwCvKSbojkLONHLndIk264uji04r+g9E1MNC8erb1/ou8smcXOZOf
2yLbDdb601oo6VLzZlQJnfr2Q0A3+QYY4LIOuqayf3X6zOq4cY9LuTRRr9+4m9WTCioWjvEkizw4
rkvZXNcvRl5VSDtMLhgRZ741kxmyETyKWlwOB085wSBwgarBwFvEmRMLbwgVfFrfsZfhJRsHdu12
8abl6jWR2vZp2ad8AXnvTLnycRYeWaLvK0cZOwfdNM8UrhaZYcyQUF5o0K+Wob8aLbMI1xxOjgfQ
nUnmsB0qFov7uOjxlWMG8ZPWSKJ0oqm3OuaR2WDR4bT7zRJ86ck4HHPiL7yk/MAtxKKfhhxBAAvm
HkCzKaaMrSt3hkL4MMn2WnVCBil6w62qvkHY8v1EiAuyoYfSDdvQ35z8ifFxCrRtiXCKvUiLko1q
+YsM92e3Y+TT2/Sf3HWOczuIktayobwC5WWwf5UAlIYxyqp4p3vjc1FfNh0dvn+6+q5x4AGdyRCp
YMNaz0ah3pvsokyz/ZbgA7ZQ86OB54gl8z5BhLRIlO5L230pPbkxmhFpOidYOnrXrslkTZ9son04
rIHJasEs86ukrnB2wzsl9LyKmjU71FYSAYUtg9LVGHg71olL+HWML5l94zRTs3rtvm7GQGke45h0
03x30NXpzw/kT0Oftea7rbXzHeoJ/CDa2GE1jG2EEAy2GBCCL36zip96HQilMIHUyAtQcaJZm/U1
2cfudL8uzdtC8nIYp3YSWpMZ4SKqblbH45XZakAANT5HjHjRJabhul/GL0aj9YGv5L5yN9IIdM7z
KmGH0xNnaqyjQELSfk1MA6MinVofFjSOIQIdgsVcHpob/DesM1dJmzvkrwinjhB+UZZtZyBkjw5O
7APKZqS8Vbr6DrRW2Bvc97GVX+npwPGQDHvBBKTlYENizWTeEf1dPANZaZ61Mt92akolrH/EXFts
XOUSLbBKmGXyxm42gJRZWhmRSEALCwTfutk/1eKiLklfm5yEoTZFYuSMpnU5l87Eivz0G9UqO+8K
nBH8xC7356V4Xt3tuc31ZGeI7Eup3D5Ulv5E4n0cxVrVRjo+xkcE5C2nneP6ima2Tdg7VWbyMVuI
uIna+K1al+ff7M6j6d1ghufdKhaG3Ul+O9BHdehr8IiwPuzta8Wc7eAwlEZD0p2bxAXDQZJNv9Hy
MtbpRW+BwR/2xtT3Rycer625INo907zDkphfWzlzba1lQsKY96IN+cnhUqYFK5NDsY3DM0fqoeSi
c7cgL/i9GgDlIYGxlE3FXhgaU1O0wf1soJVX14k9GEcxj1VUxxPKsCY5bgUzJIbTPRFC0Qh0l8Mm
wX2Pq0UmEoGQAavR6Msnwau+eFu6GwZv8MfKoEtzGGxaaeeLHkYq+DnrMhoamvorZszUuu0znZ3h
t1r+sqBJQ6GVIcDpuGeJTHE2NywWRQgj0xzqsJknYn6tc86Qaplh6tbEppSV2R7WuN7rW/ysl/pZ
YUWlDINqN3bte1PJV7tkBKya+9LQrf0KSxBJSB3RQyNWndaXzFZoD+Z42bXDeC0F6xXN1V8bc9ru
4s1+3NYmIpaKPYLkjs2MWD+5YwwRcL3FvV6y3Gae3Gq8A/OUSQGwiiAvX5U0IIxk4qld8itwtSiv
vIySvievw1AhJ8TvxSqedMfFZtI/a3rDf5v6qCQVYEWLB7QEqEstGNIMWkJkRXaDbYqkzO4BtwXz
Oedq6doQI0Lqmx3CLg8bRGQBXfOHyw4hvXPNbUeFz/UKRfhPAFSg3DLcsoqVaH0wnYxlkONvTO7Q
s3LN6BJoCmD8yfrS2IkF8zgTk1MpAa9PVPwzpI3izjm4zcBfsuAwLc2dtjKjh6j9sCJAC8q0O9e1
85rk6s51cj5pkv8f5s5kuXEt3c6v4vAc5Y0emBIAe4pUr9QEkUplogc2emA/vT9mXdt1feOGw+GJ
B6WoE+eklCLB3fxrrW/lXAg4fKd+fKY/K4tAZBF8JSY7SlahtcbtXi93G9GybxP7dWyxskvuctOE
VppVmMPiemFihH7czSJBjYojpqihs7YPxn2DZgjFFCLNKJrFgEeufUOfXUf+gPukYrcPqAYbT5lj
UC3vdNB6hUUrKRgUEQ8BCqs6/f1Cv1/fbqB7wYWagqat+iNoE3xlf//v3y9FMpGmtKb0IhxA3lV+
tHXtTVNLtxMJ0iKRWg6zcJcCEkMXWrW/OzMmyUttFvdheaCa5E86JPMW0OkPdnuQaZk00AvSX77f
WVHct19zpWtP6XJwBsfaVw0rG4VdLqPOhMy/1W3tmXNqVVbGdWYjjare8DbC4Pycdszb9YWrhf6R
OYKpmUrjrckp0MCRGEH5eE8xuIjcx8wq4g/lkcn21uMUJ4+qUJFBubjWTONGK+zveGx/jFSzocrQ
WKvjUcK89b7Y43tszzPLnoN1oyt/dcKk5xhjdupR6OwK+3lh8d4nWMLGOGeM1eGSqvECUTVQjjS5
ZK9IbWEmbD2MlY8jLrV+kIz6M901Kc2gcrXFdFTlwMvG+Qn/4oczjFFiDT9jwBHZwOeBiWqx8Uah
zqZCj5/xTMyavvETgK9x8o7sxV17Fl9TjtXSGC+5Sxf73KbfvJYQEnKoq+sBR5i0CHvZfcfj3y1v
07JcZY7L9a7RIJEkv+fe305KJ2NurdhvURY27PlumCb0OOWNex4kdYQTVo2aiM9Or1IEXrs5jSPO
ZxzrwcSrPKJzh/DKPsh+c5fIl5PpIx7wRniUwQTELllqNQAh0mcn4Qed0rx4KKVDwzl4twJP5mYW
OUKoISAOXQmKt/xwjcn/ZFJrP5BdogSmlkyjq9RzA5Gaf2osSYbqn6vufoymnjBwYU9uU2izW8az
Yd+A+B91LWj6yTv09uekgWdvpu+sHQFTuHQBkCIDQjJim/C1bNNuTa+yH1bhASlvioDZHmSdNctP
zoReJrgPRqjBKlL0uHCL6t/NrlI7Lh31RaNip1S+OiSuN1BNnI04lGlM5G3BNkH00Rw4ky6mBjZQ
oynPA5ThTK52BMrOfdfljtzn1D5ykeuk5T+UKIObxPA+m45dr0zaDHdb81UZFo0J6tnCtIPxBhJD
s947oLNjljtnd67ezbn64sDxrjFjjO0Ur9c8HsY5eUAY84JlZmbQ4YPsavu4lN4PQ9O3duyeKfjy
Q80dr6zIEDziFyg5Jn8xDMyN+gVwE/7v/XXq48+1nD57Gq36xYkUs4jOTJNgTX0be854tAbW4U7n
w8LM4oqM/V2b7nPSfrcsaWGsEzrj/JO/Gqp6Txd4QIstn+DrQivkEJxq1XWiJhaBfvwDGwdr4thd
y0b/o3M9g+TI+rjYxrVzZXMAJoY7FnMf+so3fvhib671c91pYziPVoTa0j0pMBBpqbqIcq6oW0EK
5Nl+RVWxNREf4cNve2dKQ5E1rD5Ff1qUvt7a5WT52WM5mh50Z4ZWRZz8hmry2ThwpAUSJ0wEMCw1
g0dQKe3OSDvAUCOlDZ1H/stXT4rugvNohcMMMNHuXPZwYgV+PQZ6kVK2OfOaoTjtBh8hka6ZcO6c
ferpvzVZUZm6gIYAXbQDJrkwX/PKrZXgKqdLclPGrf7REfklmPviWql8q0WTXiiRxZdgCuzAAKmP
umSay+c0f6pSuQcOPu+RQWZEGhHfSse5aLW3bdWD0RpZIAYbNoNbbXs1zse6h9k8TG2UkeM+mHql
nSY17P01ezDwwu3EyCfHoIeSoyw0a9RZGtA2maM7Yae8rUy4e8RDQkD0Pp5cvLWOisxLtnBfa8Cl
/dFm0P/lYcgpptH+kagmBwdU24eKirznoXNfpfbg+On8ggBpPFbNGBbuXARJjsi49I35ZORNF1JF
qW///mOWhWIttfOCz2Qz4fJ5y4xsPKUzT1feJDYAxb5mf6RXJxMTr4HE3WMvaoyMwVh2M8Xpb0yx
0gAffByllXs2GYKYQIJDFfO2tdRS4hDCspl4b6adJRe/LHCeTWwO/hppCltPmcvtZPBxG2p5g+u2
gl0FU4JB/C8mmktoNl658BuR2yJi6TkOIeLkwyMCcBlVnlY/rzUrh/TbhD0pZ966mj/B9Qf4IP/U
hebcBpXciBJieeSC+TTf2/xgPo0y5RxMdDIzJZas0ni2M5mHSW7bL0ncsP9bxWtnlvHLwqSlj5Fv
Es5oW7X4+S4RWYqZb7YfZ2/Ad+wPb52ydk3XnMypo81sksmuK/VNoo3id5uszTMOCPbye49w08Dv
cJv+VuBzfGi1JZjSJn2Z9ZgBfGfeHfQNLksxpltzxLcgyYo+2XS7gIXa1VU2vU6czTvhn/wkvlRO
OV2SemgINRFHEMt0E3Vb4+ZevvWi7gL+cry7k+EcUC8f/XGmKCYrB9Y3su7d1BMJkXQX5f38naL3
wp1NttK4KDqZbnIuUYVzqwqZUT0AR4v34zJClhoV5zoSw5EvM2ev8WdQM3IBJxrkGGPC2jrolm8e
xNBz8KFJQ+dCHsEEd8PMrjbZWr7SByujOXYQclc7OY2W8V1LIyErYP2u7SreGYr5V4uzJ1CF0T92
wwczKOc4OfVhAN5w4BERYW1VyJcuJ1DXFNjyW9xu7sivoIN923dxPgXpME+nhmATdvFh2BIi8cMc
sP9FtEc/7ppnppxua9ZXMXgZhHw0wqpJ4JXOd9EndQXKgsBHVE6ISjxshzz7zrv6xcVcX6AT56l8
zu46mXBIXuRTszEnweAEf/JHMhqbIiVNRWaefbiy6G9hfH1pKdw+GxlnPLPIuO279atsSECUWhui
61KKZvTMz9uUi6VSrAb+Yj3MfeKGycL+kiz9TzY5sU3aiTkQprcwM7Vvj2+EPY3Op7yeVJBianVc
uvQkDBlbxzhXj/YdaWmG9f2DMzfEjeJ7V3XdedotHwQeJuhOYP+Jp4h0Xp8NL30cCG58tvVs32X3
rRSj3Br3gwc+gipI9UIx46sJ5rT9W5M1C9VgjbrStf2xMrdppLO8i651jwxNeYwMg1bM2dSYjCqM
XwXDSrZtHEYGREpXfykaCwWosX3EzN560GmKoYqhuIxNQo5dVC8r0tUuoXHyzM+vo5VnPcDsRK92
B9apxe3DkgygkGOzv9V1r9zMTl48MzZS+4yZSUCjxrdtuMMLPTe/EC2tXzMbIw4x/w0ERGQgMmEf
nuN3KpdvWSL8b3HCp3fLzZnoeNIgumokGkyX49mwPsLhoMfZtCK99Ggjz9o3ID8cL2ftMUv6PtTv
V0YvMbMjaXY4eJIjLw7Tp1QitnAdKQ65fvcSoPoFVuoeywkwa0qpYlClurpodnt12uvYDs4uybie
Ln370mJoxuBnZlfS5N+04rQH11ss7phlf+t7fMKmBnVjtYajcpeOeB+nZEPywazjUwuRc+9Ibw14
opk3z669qRw5byrQD5tc3b1ZQrZcehNcJXWvWAndmrNYo/Zc8rh+4QHoMn05tKsH558Nq1MOM8ue
iZYtltvg6Jcho5qVGLYMU0j8u8Hgujl4y/oxatrH6qCAcSPNb1A4ADSnb2maPrRQJhjE5eYrkJr0
zJS2VmCzcuSS7QzA4mX2b4rsxoklBl+wP8bINEMcueSUtnKcXWpZ5sclqTGcEjGMVpXwC5c2BXlF
+wPWUhv2mWedzYUJ0DgONxiV/nZc0wSxLDFPRnUvIU23Ol7ks2s1/cUhl6F0pqGLZpfb0TLhOPuF
ccRD9rc+F5BTvgPTM4aGNLnp1TutFmezal4TOSFJjAWG2MXOwkHkGdXKAJ/K/trbDHjRt2h6cIbk
knd/zEViAlDFb0Z9FzvhmGJ0OvN8SaVFBqOzKrCw0fH+TrGMvjGqSDMT6uhn9nZGMDUlyhkNQx18
ff1HTrLQ9tc1QNQF7O8+k7y0QiFKZzNpVtATSCLKaL9mSf6r0REvfQt7mc9415n5aAqiFse6fY1V
Y72udJRvfM36tJqFhyIFnu8NCdGmFReqStxHK1lo5J1MWIStfqhM/dOi3FVAnA06NdEwraxPXEtr
IDq8z0k8fFGVR1VO5uCPsuglXtVCvK9HTqLEMGziLkeHZrVW0P9iM4u8xrY288j3G6xyCKtl3o52
/FPrmnnHtaI6x8yPMHD0dGZi1Vsb0Twa1nRCyzunY7lyr1UjDlKG2dPaPbheHJ+UJWlnXFBy3cfa
SZ5jE4iC1P07wc2IvGpHJOVi+Uz8uFuuQMbdHZPNYCa5z7nHfUrmnNby5oeIu0+XOCnV4B1Ss3kB
449XbPEP1oiWZcfgxobUOINI9zYOegStRoh7gWRwPNkcrKBB+AHB1sdWuqQWCHMNVhsIvzYwzZsf
lIL80UT7lef691Q1w8a+u9tqP3/xx+6HljlzmN5D0kBYsYAJnRM34kTvi+dEAeejYnZvxgTTmLRA
98iJScIjmqS38ImBlexynixaatnMt2VaPyzL/8jb5Xl0+K8X2R6gEt4LRTgZplq3r2Mw6URw6CTA
LISt0pOSe8THuDp0+2bDNe05JOSp7YdG4XwUSm6tZrQ37uJhS1LDg9eCko8NvNXt2cGIgh3PZri6
fg0yxVVI8GDoXxrHu9bQnEdJo4TtXUAyXHyT+7xpcK3EEuxuTW3KA29Cl1Qx4cjF3eMtMrDFe5RV
YF+JaWwqxmHi/PzLhz0XAq/4xJbyxRCZ2IfnXVeKfKhOv3WL+ThBoUHWvmV5fDZqj0Fw01/NHjPr
yPexKF4KPGm9J0kbpI57GChCpRQkmtuKMx9b+1JwnYyFhdPVtQPuNXvf7tYtRadbqIc893Ny6pf+
08DiW0x06vHt6Yg5k5CnejDk88Oasxb6xgLWpyPubkaiBYZfhrad+zjcmmufszQS1o603AyS9eCD
6QjHlUvxpOcPrqWRcoIatRoVxuaSxITS6ycIFN+4GAbgGOoCF+3WyuIJ9fE2zx3fQftR6kTDsUGp
Lnnyuz23+IVoBrQcd/iux3jZFiO+mtLYdoO96TCTbvAdE/TVJpPmR8q1oZUgllzQxHrLJK6CwTg0
neJ5aFT18PeL0sVCKo30jd6Es629yM70Hv5+6VMMdTmBXO5dhIpG+jhmhr4s7ptMr16smgKeTh/n
05z3+LN8nde3bpqQ+lyCXbmHdKHBFaLTJsLQh7u5p6rNxxZJbHo3+c5tdqcsRI76kzXc5sZ03Xv3
jq7MSe3QgLkR4oXTb72zXJu8sU8EUvQbW9eyh4xYb+zK+Nmhb7AZymhxMwpeCn3nr3G7azRU7lhr
qaBBteEjXGfhbEwnrW3zg8JzwPaIZKR3DF7//iO2pfrYksHY6LhRlhkNnue1BSljM+XvLKxGYHf+
lp/Z9wY0vzN5aXqeF2lQIGOtibHR9JEtxmm0bTUnj54zvLjNiqrem+/9MIvjeP+SziVol3rZ8gn+
RZP7dOylOR2t/rfNQfTQWiRwTcmYHi3kXp7j+kOgZOvv/wLyzcwnMnJXaLW0Pzqi7Y/rDgjOM2bG
LMpiChyF4uXWLRiCvBM0wTQRCdaCJ2x1Qhdf6MHJx32CLgZsvGA43WgndJMipDtWgzhfHNu6+IWi
1V4c5VpP0An3z+s8PBCXli8O1lxGCxJ63UoPDL+2xYSHUICfYWx3YaPxlk5couR33Y5EqhEasPbK
p7ET8YYP/ku9di5F6sW2EWWPbX2dOXWN7W6xCHEluBVoTboUJPDClqxxkEt7Q1M28wxhIEe492nS
4pyICl8s9SuNgQBAVvd5Hlv9vFwkBSrRoHVvtetvAVmri0gACRv4iWvLMJ7xk+ntGweC9DDWK28Z
Zj2TrfxBa7DYgmm99MhM9mB98Fe/kpXrbbqk3XJbYSXYenbLmp8l+ywmXujNR2NdnxvWdthsAIy9
/Lun94BFoqvZzOA1tkIdIcf88RCV9mby254Rcb1k/tlKFjGLZDv5x+bbcYuDiwMG2OgcaknxR7R0
ZQ8j5rD7+cG9uRAOKonFcSlxp/YcQSuB+zYbkj/zmF3IluM2abYOuHy2MFGFmlovQ5ocuah3m3EZ
jh1lXuHYEfWgPu1jWVw9uG8hOw96WoBqEi/eZSCfv2Ern0gfWEXkYYfftXjPPdCOMB28MKXOM1PG
Y7uMPVs6jk+p181eZ5S9QDW3ReLtjdrhuhBDq5L9Cy7jR7229Ihg5Ohil8awg1ya/4gV3hMpbBIM
g/ioys6PJrBMHoKzlheR1izzQ93f3LpyOEkPPzpX4w4jV2ImFkmrhdk+nr6SDo3io+UGTkU3yaKy
4ou95hPefi7pLUT2i0yoik17GZGkfjRan/PtSjFpnaONCtclTk4bHEiDAH3Ldmb9yaynI8HVXY4T
IVwyYBcQfX7qydUdxRjFTv5E0PaZotfNIE8qYf7hOrGxG2jbjSwswxvBBpYn1ZMHUnknh+a1blya
Dwd2Db1aX/op4aQZJyPB9wFuYOHLqBqwNKU5xtUVQmol52ynN/qH3iUhA/EhKnvB2ANT06T3nP1X
9eF4zUHTSLZwU1Mg3XAlFAtbnKaCrpJctWsz2bmtseydFQMXrdNLVEiodYoZcczTZXntuRtiEAuG
e5mHEj/JZIgg6d+1wYoD/jXbpvSxCmJeC6u6hbAJnipNPBkozNae0//oJGQGwXVAVGZxHnBqqxkh
WiUR+bLAiFvs+NWXje0mz3A/xTBZzLYjzLauoBrcr27t/J2sCJaTS3p15wQLL/wS6lqIg1RJ1GUL
Wiqqlp0R/F87HKcUb0YpnhIsKhiqde13HTkMY7aZlT+x7WBcRlb55N4tN7E/zccuka9DWu5X3/jI
su7L7oc3mpbACNzRBAttmTu0L2fT2D+tRJFS6xQdAu0rstxVkPNvhhli/HgG6rcz+nq31PmXdOVx
qhw9opeR+1b+kLe8KCQhScpjaiFzgcMu/WPVOibF7AiwFJ5Ga/+Jp/SUj2DN/emDEF02aQSZWrxW
dNYO9xT6ptWmq5065k6zi34zZwNKfKdFJn7qjho3sHD85ox5zi6pvpvLVqmVhnvOFRPJho/jbN0l
iaZ64gmKeaIeAHjyQDqdvzFi+ouq0Xqex/TJiYmSTCOXyZiLc1AXjQw6zPgBfRrvYwCB3L4WOp5X
8ECUk2jM/jObVnomu7G4o2ttsTOa5SNziynwgOmJtfiyCZmtxMFHQhP0ftcYFWM9+5wqkgZF+tkP
97kwMNFtcveruclKJCCtp51jT8+MeU9drruBRwscRrseJ3EJPAZLXKqTYBOyErtFm9+5fvlM5WcT
ogN1zw4hI7/3LnOmi3BanCmcNOZCWLqwWo96BOP7UlQ0JM4CQgk1T/FuqpLAMAi6aAvcMjNe/0iM
szRUIUhWK0n++A03BJH/MkWt1eYr3QMuB6TufR0Z3DmGcjdrwcpFjwikADhH5uz8miemd00/P5hD
RqhDl3szdS7QIuyNsOsrj9HF6PFdGf2NVPcNaWTjzl271/Xh5FT4Upe5hqhu5lB/4/WA3e7QjzzO
boXg5g/zYWHoma9r1NZrRZUHy3rpld9rmz0AK8V7YajrOGArZxrGyVpDgXcGSBz0FGymcfluYH+U
HHOZMJqcDWyYLO3sHmJimAIwaKRZ5TV2l7OlGDMQfmOCOTJejv3ms+nyx9yE0D9iydrAZ/lMvPLR
1jgItCrfqLlSB8Nt3ppFxht0aJR3Y/ktnSfdmb8pajug/3EUcKi9moGoIAYc56mQYYMF4uil5bur
55cUoRuLNZZnlwPbJm77S0wu1zD4D3XHP058KrYL17OgcMwyWknQgFz9yOn+ceock5tJ2HKlYCzh
Esqk6o9latVl7OOw4Xs6po8Kh7s3xVMzFfEY5CtnDsJnQd8YT1MCecmW5o2ZyW0mz/XbzvRf+dRT
aEvyZfzUS2bw97hG3RyVUh8e7jazTyAZrPG3Vz1XJIJJoGArLQU2hR5OzW/BmIle0uzkWTnuaknX
leokvQZGjSKVnawhsQOoofqmFVy+KkMXBCZRHgfPftJ8slBAIF4Ta7zmq79RrfuVOnp9j6UZOI05
u3jQLPXRVJDnsZ0Vhn2w3RFqE8kIVxgy7Htx0RhiBn6fQ2oAhIQ2g++Dm1awYN0MIVkDElzzy2os
zqbw2ofY5TZaVsXvOk/elIubOGm7azr3DCeLbaw85jyurIKi+ZVNa8/S2bzhgH+PSxMWltl8MCqv
McTd7XTDeViXL4oz0dFrhSpNCN5hzLjtfO1m+JPc4SuR+6zrrpYCwp6ngpqTdnzG7cb2IsFbWP5e
c0mbCJ052tTcZ20O1TQzcWzif+d4ooEXl0/oas0jdl2G7gRpluRoFIV26LrmjcAo9IBiYH6dfZpq
2iXK/6FrLHTVwKDlHv0cFu4V6fQYE6S2hf5Lz8S5w0rXIen3zaOslkO+aLCQXF2FSHNMjR3hbiKZ
FAQ/G+ZaCVMLuNV5IIguEXm8ThKzIu69k+kiEjNrQuNpuJovW3CdLMdtDwbHujF8NtC9HTOyf9cU
YuycVT1NalczT+TFHNga3SbKUTQiI4+5OjJUKey9HU/bdMlfHei3PbzKABaPp/GpizMhdy6lLezb
pyF1X2w//dZ56+P7ZEHTqSxE0gxH0raRgbXRNdV7ZlMf49A6YVjqrW+8h2m4KiQaJv/jjc5c5iOt
yTmimfdCQ4mkH/Ry/18/kUcEpAZGpp3ZrXMoMVNZsJhb6bCZehwUet//qN3u2QFok84gebT7sSJh
2kIZxhJUtf7FjfME5KdmLNiogNd1p2KyLINjPPgFiVnfAP+ljxpyN3uNod9G+6KK/G3N+YWGRGIp
XhaOMryXSSXjvRcXO21nWZzbHZ3khzrT9ZZjfJlvUvhpyHD25ILS7uaVt4FDz0Gal1WWLWbsrofv
Yf5e0vKRG+oIQKs91tnEO+QoKDVms4fjER+77qZXTh4UkLPCsfFPdCvcAFice4pnfFfkEUNtNnKd
hFxjtv5rCphTA/i1FRwdaMomcTrq78PAw2zLgY9FUb7DeftamnSXc5U8rE0730qcpELv3KDw9a/W
AXfmV3Ed4RXgkHKP3qxvBgOLEGLsvRRsVBSprzllgBJc1nCb0vJPHVfXrnezSDQLxwix7lerLWkp
sfgwu2y1s8eDkHSc/b04CWm5zfeNP9YUTjDEWRiNOFb5msW82YNyg9Yfjo49VntCtrsi5lh8p/iZ
rseYSg/HUk/22vruDKQX09Q6QnB4y20mWUvevxCIuSnP+AVDeJeAOK5mPihl5/3ucnyh4/pRtzaF
Fph5htF+shnqBn0f0wXAJZBXk6kENjZu7vBhObnlufHGHmGA/2LI6eZ5iOb9rkMWRMGa8fxgCa/c
muIB4B/2ag97ZN83D/gQMAC/yH8aOJQOzQ83ztmq4umE4cANq7XfAvjoUazHD+Yz47HRM44MBmWF
3A82o20w+FLgsTyYp5wyiAoWw6+idKxoLeXO9paT9G6zmtfdch9Gw+S7tktNwSDnbwbTKE2YYxAA
b5XdnYvMfR5UIKx23lnDXujGtwkp55+tG/+Gx/x36Mdf/w/wzv+Uy/nvgJ//GeLz/0N4J9F+3xRA
Lf/b/8Bk/geA50tWNZ12/t0Pv/+V4vk//+Q/SZ664f7DtHSdXj3Sjp7jUlvyT5Cnblj/EHDtDJMf
ZFDh8b84npr3DwZ3GEromMEshfuPMpR/A3lq/j9gygoq8DzftEzWIff/BuXJT/2v/+VfOgg8imcd
sCq0zfG9vDuzln//L70qAPRqa5BtSa61YiyFcrhDe0dVz7SnGpFVL9fp3fUk/qhW0H5ecRNrFqh6
OHIwad5U/tPup0CukIjmVPNDoii/VdLPMDydGv9d2ocdXSmlfSZnsXWLvDppnp9g0jducemeJfe2
Uz2kz22Ts6xnYBAgPawnMT+pSTrYXvOvOf1osw5zrJRbYZfVcXTpPe+nCWaNn9CZ29RHZwRgn0Fm
aMaUSZZVBBPe9E0s9IB5ivk6qT0JGfyBUDfWO1q0VA57otNghO3iQAgavj2ujw3hxQsNmny8uGKL
snyCQkP5errirLuvgBo1P206a9t5ZK40jFnHyuXd2L2BXzE4IKyWvY0Z5BTpeSwH9mmxfIlPmWJB
CUoGjZ0Lo40CsxHTuyyLnxqv5AHhgu7aGwgHbJCwC+4GtSHyBv2nt8KZqXdD8UuivxJljx/t1bom
sWguwqgzwPask38R/VN6buk/OXhlqjbGBESO2d3JMp19L0ydDDfaTuuzUKbwSnZNoYuD9NxTAb1o
M1IZd7HK6RXZpd0uhO1jYb/jaKoiMhsvru0uUT79H9rFcdn9xweQD5tjOMTzTVv/3+nljR4XakJm
ILcEUmQscIvICfE0o55k25STOq6qiTQhhyA2y+Vke+0bdzRrxyyTxsZ13htd9lC0LLboz03UWwOU
UgYr3OeTX/owv9Qj17016UTYAPiiSMjG8y8QBeo/mcQiJnOP0jgdR6UknUH8gSR506Xv2vV+3sFd
qL+s2AwORpXuysHTqMCJfF0Tz2s57NeS9DjexUehOa+4vI2dhn0HML3E8aQqY5fnkKlAn0Zj6Zkf
ae1iuKXThVFqHnkG/auuAvdZOa2/y7iYMujJ0z1Z1GrHs6n26JZDONdy5pT6afOg9hzmMJ4R//RH
+uw9qPaPqoP/oQ31vhzyC6UhsJ/uV1wnNt9HzbVPZMREMEiZRh1zw9xtw4rWwXDA8VO6qxbA4sD9
fNePVl27mYJO4LuNJRdpHjLUC1Zl9Uh5nFvnIYW7lzNq0SxRbp2VjI9Ysl9LTeJIEFe7Jgulo31n
7ZKC4D6nVgs4hl6ctNR+6zLxpMRiPCqfSl6WkT21yPJU2M64XW0qLc1lhiRg6eIl4coU1PoAgiet
1kMxT+rQNH9UH2P3GGm20CZw7jogdVdv1xuX2O6ABrnl6v976VIc931LEBJoUFIT8Sx03Op5LMU5
vX+hCOp3Y6hi28/TRY59f4ZuIp7ITzznXTHxDunYnWp3scnKYtURMy1CPubGDROO7NCV9ie65UXv
MNJ4jnoWHU9PIWtE407be/7sBo5V4dXR+Evi2rT2U5nPQUIsih8ff1E+ixsf2iezocCngCacU117
xEN3Hy2eUSWasHfuTywWLyYiFU2kRIZCbV05vPgwgaZWoIzkZ48/fUwcnj2Qq4AAORo3E39GadSz
czl7MaVThMJpvDBpnzlWVQ8z0AlItSDZxx5HvKCvDenavTpJ50WgljAgNvi2TH/McKA4aUSuHEoD
hubZ9fO91ZPgqnXvrKESXWcFnis3jKis49d1MLPznFgFx/7Kwp+pT1tPsRTBNahCzIvqUIDpgZrA
vYrM1hnEMGaezAKa67cUyEwwWCnKzoi/4XMoSrGE8WAZR92tgA7OGRGE1oug8cjDbKQJiRahHXXP
Q/rTBy7OWsYQYKbgniD4pi/uIy+zCfHMTTujMK2zLyssq6N9TpIE4EvCB99bMx8OOrU3/OWxzwwE
4Tvfo6/POnYteI4CEs0ZuAp7hOPm8ADzeDt2MA6csWFgEXvWE8+UucXTI/F9J2KXwCZY4J09j7H3
OZTYNdHdwNbVZKmtJbYPllPtc9nqp/L+xU9Jl8+GcxnXGZpD511b16pOtWm+kkKczjY4y8CmOmSo
aLfOmFecMDlo3CJqjMuPduFtuSl2oMD0X0D+SCZJeMWMSNYw9VhgqE1IsARxdbRHSl+KHOZPZlKb
OJHTmuIi2XsWy+hELINfFtuW7PNil1bD3tOLs0XWYkdLy5+R4L6lljnUE2vbkYsKOwmDAxvrfLV1
igqr+44GafkwxZMfAQ7gXG8kE3wPeSyJ73GP4a3JoJ5HvMJ8jP3xp/SnCyqyimiLV1tPaPODYT+5
tedtWuvd9vLyEtOosbXG5IvUjLtJ+5pb2TRyPjB/rk41PJhP3lgXZ9Q6rqQJH+S+P8hpSiLKY4tD
nb/I/L1tzZRh1GA/ugqSpkOWKegVd8nCLZ5ZbgiwZu4WIwhJjr76lLXZHyCHPA4+fnOvBt7A5typ
/p2sGYigXIVKJzg1Efho03R9LQ2PlcdaIereaVEa55DR6+jdK7BZVGsdTIpGq8xiSNV3+SV2qTuz
zOuUL8vG9eYPYby1hb1zdFLrWloZTBjrw2IYU5Qnfo0BgEg+XDjWxpQtQhkLTwaYdX2qnc262v3O
TLk3J1pyudsxYBmGnm0h48WqO6WTB0KLiPI0GGU4IahvOMU+FwYkiypxxRZ7QcSKHR9z8WOoliRg
ekzBK+SpUwsqJsgaxOf/zt6ZLMltpNn6Va71HjLAHePibmIeMyJyZm5gJFPE6Jjnp78fQupbpKpb
st73RlVFVipjABzu5z/nO6W0IRowprK9Kl703tgsk3Y29eUSfXYyPltRIiPpjly1nJc2kLrtNf5K
oIQVQ0xmwtDT63eq6E8k9/ZjC5i2y7GQcmF2S4cpkwySs9Y7jz1G5yNAPkbP0BEXXuxf2nSTxFzY
heUwqDKajVa3296k4eAeZdTyCKR4igk7QPJmntnaJKA7rs8MLHMO1Zjv7gsbmJCuel6MgNNiduKN
B+J0SBQYJ+GwldSUwqdnCMES9wUcDj30tnwOhaWtK0cdugpBk7AisxMCaXFSEucAtTq08ZaEXUM2
IE2WE/TMvB/781AQcGCh2zuF9jImyQS5GIc2rMmLH+fpucCLhx5InE2LjHWXoQZJn5lVv5OZ4GwY
JhtR5ic6VzF9+YTtiJNOB8xaQNykQ+loXJBkiaFbVAxelgndIbgjqGzUfK/e1jN4dNCbCL9lirmn
VQMPC/SHQFoAZ0JabHwcnlt9gP5jUW29yLGkbwd4EGgPGmkZJ+cUTG/VSRqGTrhaHBNM4wtRzQxu
HO2g4Ib+EQcF9EJ2uJV86FkNFnL0YdmA4dpa85JkdziR7ch7zI143Alx9UqRrK2mFixZ5lNhVTUB
+W3GbnOVh+x78C3ZYXgp1XguRvGCvZjAJRk4+TuWLBzngOEM+0kfy7NVqxkH5YAetZLlaFagCzQa
K12+c1vv221RRVSUEM6oySCWXjAShM3APMCYLLDEbXgAneyYQ3Si7OPkt+eha90LohefgIG5VvvU
JvNsx6xZEtjZJNuWQyHUgF4YAgnEM/fk1vZFyE4P8OVT5oMXqm2f28dodiIJImxp/meWWf1Wtc2C
xGJ2Qr1obPhjNIRq0Vdp5v26C51Poshkd2IE1ulUWKDf4aC8MxLc6wrXCLG9BQVjA8yflqo1RmmI
SssAgvDKsgUtMiqD+54Nh8DtBobKHr0zGsT8dvKAjkXeybT2fZCLfVWieXUTVSAkiTaDKh6hMh9U
vVZyic3FJZHEn4AbQDQcT+aQEeOFyi8pbcwYWLbMPuCbhdkJCwx9A/GLI0YOPYrAcBkEUL67B9Mo
tzxCPIeZz1hkayNLuyWBwviYYghPg9M+zrBFNN4Th84XLJExTAiNDE41zNHWCb5+5Y+HHDMEFLCZ
Rc7kjLkkju0A5gXhp3WZm8wWexFtTRD0sibtFKIyktYGoMOHnpN90zs+hbxMwDzFzMbs8FP1abYB
3c9SprTvygpOXG9RabCK1vY+q8QreGuq8JgDAf9g2Km+wvYnR4UdjFkGcdkyQ+J1PpIggHRA24Dd
YywdQlJEyY/Rt+qV1Kff9VgevRbLD67cMiSpnxkdHJFp1Sf8hUuKpLPM9h/aZsR8Sv9XkyCneNdw
EAqk4SDs68bcPfLzKX7SrSqtrLI7krR7it2dU8JcGCaofUV6qqr2I+kkMTukrXUdUDr2LAPynEOX
NktwksuuhoUDnAcVCxNbtZT9coiwM+cDx6Og4HFyl0r+V1d6/vtSmLlJ9L+XlLipaYl5jL7/0gsz
/8wfYpLmit8sG0GIkkxXF440+as/a2Fc5zfdE7ZlSJzerkNfzH+Wwhi/ibm0GJ1HUqBrefzMn1qS
hZREZN3Dp+zRKma6/xMlae6d+ekStCy0LUtalpRchwT3rLml7Cchib19q6ejB36jzr0TXF27U9Rl
m/RWssjbQo7rInUJyGZueIqkBb+0sp9DxjqnjuclEG2TMWB5FZo27mTU0l/HZsh2YTAl6jZYuMEy
CCzZyO4g091LMNnau/P50wf+p975f2jRQ87OmprKHNgmf30fnueihkmLT5mPR/d+fR82YI06LBux
Loi5W36QQIszxhWlnP6OReeKG8o8BIGxDRsfz0vBrqOcA5d9nb7Hemdtm47ZKobdg6VYnSyHUojB
8FZoCQnbuvRHIjROpr4NeAP/VBTWQAlNQh5e9K7FkUE5lLOexqA7EyU8xXlNbMu2jnrwZETcnB5d
4lgcVHYhKDz3D+tQxIEcx8gLWHLwSOYNmW4XgT3zum8RxBOyEvSZGQFniODTrK331m4p0+0ZbQB1
Lx7HcLy4qXFj96xdMlrJoTDk30wc+u+a271Y756t2V/pr95FBvuDOAjmox3zW2H267LFCOICmqns
b5LZ6oZieGN1LtlUb6h4sBcNWsypt5OXqJQA7xN+80xgpJp8E9jmcfS9an0nW4bgFLzEpA0SIhz5
0TUQjn4Z9s6WMpVtnlnJriyn58HOApIaOaVyXUe6Xa3tmrNFG5Q5o3xod7ajrwMfB6ELigHJX7Gz
asO3xp2iFf4uHHqD/bXS2eoRkF7hzP9uap2zc/cAwRcDLweDuWusMZ2/hXVCrmZMHuVJNGrb+jSn
RcI6thrzJkcLLtLzr/5g+WDTRpCfHhohzym4RpO3z4sCo6UGh0K0Xkk2ubhYE/sABzfctsWc6FXt
qYZVUzvqRPTWd0R34pmiYwh4m3qI7cLM2f7AOYXIDAmKKZez6BSz5r6JTOb3d04KMpKHArLxJeat
2uAtMBleamnnLX0fD0bXyBs27y9JQyjTKtyULY25I/54DQ061yS0AFy+TbPEC70iM9fCgPYFHDwc
12Gnq4PFaWDhMf+nN/JQxyZTMa9kBmQoKrbHCilTke5Ni+haD0TktKRa8+xotnknyy92o28cQfTE
yhhBUvQoVxjwOXLQbADyL+ZSzn/vhXpJtLx8bX5YYfhsevIqc8KehGcW+HjiTdQQ1BIjiAEno0Bk
4Ua+AjmgssMUlt3EiKrLDm2r9F3OEWfkdLICXjwb8QYPQ1Pa12tZWT+I7YfHUjfYmxonl295NQI0
9HB54aGsHypIovusxhteXnwadrcjILZ8ir4QcTqXhv2KNv3iy+aD+aKm5vKXOS8ln+0qPY82waRx
j6cdZkO0bFG0FmGMfUwgZTIjhl81on631St6+9fC1F/qIvvUdbJMbXGraTyKGvIAorjWbU3rBkdp
SAvZMvX3aZYZSHFs7WXKL3b4tKuwx2FEuLIFC06PLlYZfE10Kp1gvXYpJkjTu+mECKoZNEEYCAdN
g5HFvg0R83QeB5A1on2Tjyc8UP4yMvOjzvmdlUq8Cc+yFpqsHznGjUsjy77jtVlwvAB29lop7dYP
HyXFynieJN3q9SF3DAxe/rKVSi5SiQtsoFxuCeTvkQakLfO9nRlwFw6Zb+zzkJj82EIwCpkK+uo9
kNy4oXC/kz4Ki35b+ST2YvElwmSmB2O/NgTJZwtxk1TZ1VZ2RqyQuFRb7obUOEL729WJ+dH1xUXB
e8Cq16wJGGw1cAMTneLIQHGzc6BPkpqC87/EvLjNW3AcNuvPAqrMKWuHTcGKgdxcfKvs8BSKKucL
c771g49pDvBMz3ltKVzzGyDbD8exv+cgR5wKAhsGECYWdhKsM6vSmCOIM/bjq+a3YAUJ8+YYB+ne
qr+UOkdaotX+Oggnfx2zChFOlscgmblSdeOuaPOdzCJ4xij2iFENoxI+5OX9yWhYQu5Tk3os0HvJ
Ji6iZjtM9HGbzXBIo1xhXMJgArZw2IXSgYHrkswJEi3AoZ4eAbxM/Ma+e3JyHiJgpLzTDJBE3wt5
pgYhAxxaCjvlsH2m6aUoCrUPwhEiU5SGH6I33xvNqJ4IOTOYINfPW50+oZyymhLseYoG397i5NN2
eH7JZiQ9+InSBzUNZYSghHFQcZrcEpGSTiwGOINoOg7vBstleMkmHtjjwO1YYI6lye6Fr+y5cI0r
N5M8Jf6E55oZsALsosrCuBUuQiqqKJPsDGB4ULGv1Xwp3xw7gG82RZD86hJMo4ncqzU0hLpIU+xO
nkNE3ZUV4dHv8Byv6qToL2bRUJLk5slHAEgMRyeHz7Yr5CoCNUjZEVTzgOPPBYeP3HANd+c0nXEt
1M8cDVxOWCc9cLC4Bx5pAGZ1KozwGxkPQG+53j0WKS5epcMnChxb0fiYazDRxUPrquoxYzbFnao9
Tx5uod6fXsc5OzqluvswmLiYKeEptnV61ayquUY95quKYR6e2RiDtYouDX0R1ziint1XxqNjsMoO
/aSt/fhzcnP9FjFdeGROlSHbrAcNBAmCQH1R5Uj7QRtOa5gI4aFyo0dB7myNUZ9JQ2VUN2Z+MGsz
P1w76mamk3nEhcORwHXzi5rgLtMLuO0qs3rVC6YBo7M3ixIAs+k2DOLCiuU7tpk1YEJL6hspF8RI
KrTKF2YZ0V7NDuU6kzwA6LpaNyR+8oTZRCQ4sk0qIWjRPWs9aRh6yrlQ3bWWqtPkuwGzGYenYoct
O27qlLhZT81Nd2pCTfInLbcgjC9ObNReGP5TNRJwp7g6VgwDFTU6C+fBLuuTHQDEpI4Izxz/MhL/
oxkp5kJnelGadQxaZUsBsO7Zm97Gm12GcABams5iFvZCevsZHcB35uAjsa4UiO5LarMrL+fUKojb
oeRWPH+dbzVdPnFBjkAY35iiJoSokQTKcOmQ8lolcE6MgQFDbEEH0VN2V/CbFpkAjRC2n81ML+9I
ta98154TOpTKJUlYQkWL1IJ9ju5amEIacSY3Rc8VgHU/fiIO3CwrwVaExMCSWC+RHn8yUfsdBDKw
8Eb1YBTmqSqxS3cdoMVS/jATWi8Khz41bBt7rtHnMuzYOhJ8qoYOGh/C/8QUE9oXszFwM1G4deMZ
TWnRxIBmuUg8HbOi5u6CxntszOgJH7FYxEMULAvc16RBDyJ095qZqaXU9U+/oz5EwgWc4gTWZoaP
zHC+FnahYQCE/OEmiXEs648JVvgUXwagXn57q9rCBr/lvCiZn9w42eVMLRBGxk1r0T5Jpe13pyRp
1hnOMy01720+whLFH90W+Wtq+mpBP9obSb+bgdaGK/ZtrBFFQtpJjJHOjcfSyGFjRTbjuMb/mnXD
EzravqxeRUG3XcqLQcp+5rhzqfPxwl1Ll/U2TkwEKcKjPY/AhCT+MppgF9sRC0Sw8xKtZnoEsWkY
cAR1xZteRzBwchI1uh/fivjS6SWGOW9LmA1JvQScGWFYoptr2hmYRMFPk3+e7JHoONwoQnJbTols
vRI2y0ms34oasGcWqtcittkfdPj7+mZ8tE3rhv2vpmdigyl3Y2mQvNiRH6RZH9jh4Uo0cHhOPq/E
sG1JVbsHVyf54RMFwYGN/O9SRab2mE0pmpvU11xjPApziXPcWOxZAA1hMyzmcjJd/iBywu9jmTr7
IoAFbLjPchyma5Tw1Fcah5OqA+uqlwnmGhJQPvgRGAUn3SnTW98F+saoXHtV+77E2MUj2leV+9ZI
xPzaj+Eq4fPDL7o2wFswnvPKU6Lr7c1ATw1pERj9wnxPg9zej9Ka0KFb+Z5o01ap7C1Kp7lqrGuu
hSXf8pOT5P5byljwTIG8BNrD//R7wuuCgwlBlH3Ywd5qYDUXhPfa1Ygh70F5GZWXpX/DDN0ePIVz
mQJzD8cXUy3axcetXphk8m3mMxVngFvgZvyD7TBn/8ja9mL83bb9bmuNwSlwRIvgbT6MrNnu2JdP
VQeN1K33ntGTVmiJNwX1k+5P2bP3SG/Lp244ycOYeNoLnYLPeGabbZG4b0GJiaGaK4C5SH7PGMTt
+j6KHwPEWr7a3NxZqo0f738Gx3DlpgwfU0lVGNC4jYwAnXq+yfyX3mVG9LPLDKoOhiM0tDc7xwAV
+JM6u7l7cab61pne91oBfClV/6XI8H93k40z0q84Ek36FztxDdwOcfuAErmpwNCtXLhPZBOYZNpR
dmLmjuI/GOm+nMBNyHqjtOo970v73FfIZqLX3sqkbXEbzBY86e1gk2s2vsqsGTbUABWQtkhc3HdH
NE+yEKvEPCYCTgbw9AeSyPBWaI7PIFJpXEZkQrjFk8aRT+x4bZt4hGk4kmt0SVS/29ehAVUuC5/j
Yp2rJNo0gXpw6PS8jj4+k5Q5H3mlGFV+/tEMGMcqBr8CNZfn2GNeqwgrsAYFQWTnIvTazX23Fplt
t+dLd3zxnfuORositTf0fHabAPiMG8NRBbdwHQUYQaiEOAjcbFlSekMNm4nETOJ5WMWJo55l9Epx
17bLYnX20cjXscIJ4Odu/VkWGYVi9TgsYZ7Ux6QzFhlXT6b0Gx8GDQ01Ugb8J2rRbLTWthNq22m2
3He9i+c2MCT4fv2CgezizRIM0GpOUGN1UVx9ZwOLAW4DmYhtbWoYJKKCzhEfR4OrSWdtpxgButh4
d13B/yMTsM9j19u6JX7OflTfaEz/xFB3DDVuxfm8qhzmQHXnTQ8Nn+JQwKOvo+DCTNB4NpTit8AL
lSamj5bJoT9e08C7dqKbs74YYKeSb7aptvevvh8z1GyLMSckhc9soipDhYlHmQMEgoj40s7wq2gb
sQJMGKU3bYP1MSl47398j5LNgKJk9hhbcBAajPKRqNnzsBMOWo1pvdtFm6Byrvc/dm2zXiaTdjNg
NCw9yfXl4jIl9kJcAWcB454Upb8YmRAQ6dIGpnhWTEkbcZQfIyhtJqU2CQlAFwj2w4OYUu9ELuZ7
HZk9QcXnynq22IFj4PdmWrtODioowz+uudp0LWKpTHAlLthcbyZMFS7kxpacL2i3ZtenmAzZKqA9
lXC0qTXhwQqhda3C7lWTkD6aMn03lWA3mM5AXtNfZUnUHOMROVoapUODzXgIobVsW9k0e2vqfAJU
HA0GlX1HjjROOg6H7ZxIxet08ajrYyphTvP3tXc6OOcUreG49ORrkUM46I1017FJXwa+OGRJ4L6P
abWrGws7jZf3S4OhX05gdOsrImNGq8sHIKfcmg5weAWDZKGq2NzflwQVivhY+ZQXNU36ZKsfpc+I
/n6TG5Z1qqhZOMUIY1aV19fS9N4KQNJSK9qnsOD+r6wQXNWgrA2Bne48TKBmIyi7pOIpHWItsQlD
Zb/fXz/T9prZDKll9Z4PnHkiB2uRYbZPTuhpp3a+d4gciWWYsSzlgwdxyQ95nVYFOY24p6YN2rHw
iZLVFcObyJueta7XDlVurXMh9XMs9U1E9TA97E+03bidlPtqnvGE1SSRgfgQle59S+uBOU5MktWq
vAtLOPaYuDWPufZEgCZYO3rdHUofTLsDO7Z3U07bxU36IbNxf/xsGlM/UQLEwcNd4jJzH3STAoHG
mPv26uARO1+0tSb7ydZNRS0YCy8drUpLjX3tF9/vnz3X2Vs9CnlLJ8peRvIZsBCjq8B0OpB7c/3R
XaXDAHRUjQ/gd3+Epptv9PkyMFsl8XxnOi8P8n3pKmwxZX5OtXSrs4m+SWzRWSY2Lg/atTCmbIvH
tXnwh+R5RoiQSR8pJC6KeB0RwzZakvT4dYPtZDAztyoxwbVITiHQoysHaE4iAJzbCLlhXrdNjBKu
G3Jcs5pgNfiBuYyI0y/12LeWIA38RzE3kfuTf5Siblax8veJy14UhwL9vObelQ8y9OOTp1fGYixI
zBaUd+8l/hPuakSyMv3mqqG45GO6HVMACYxDx2NZzM7dQnbkYi0UvnmVYINVfEk684iXONvzBPRO
6fQjraR+SqzgvUwbLGwBFDVMC+7KGYky63kTLSmPprS0J4DRN4nPaVl+vYMlggE1phLBSY76DiNz
dRPEGgttuN7XdUo+15WeTvivMoB1btSBPuqpAp5vpvsdo7GvjnvqDivf245dnG7prH2ROvpkUNEa
qYfZFfg7Mfb5JrNAPgceeU6PiMkC3dXc06d0IWDGddC1t6wGD1PGkGc8+i1138Z9F1L32LI33fa+
3iwoI4n3KguYsEdzWbsK27WV4oUh3VKf+pZapkZn2lQbYASnSJ+bhWIc5fNlpNqOJy5055UGmhaN
kILdOGMkYKhv7kglqZG2eEoSQiTCOVCZi8OmqeOn/hvu2XDdZk747MuvRkP8jJRmve9t84vTF/Wh
4UEKeHDc0RthsbBzgUeDZP1qnWpLogePVmec3Xl7TPJSIEru0/kjJL9lLRrO/n98olrbMxdoKIm4
bym0uMWjPhLIGdwZeDBY9eH+Rtw0DbfcnBfD7uovdEOgp3qQOHgyBSvg0MYhpvRyXTA0OJYawhv1
D+FTyfXP5QdrmlqQbK/xSS50p8ofGo3UQezzpNCktqcrwT0qJzUcbPFAA+Oe46FviR8WjernMnP7
My1+6ZysaSliMdtdElC2hUQGnW+uaGeteNSK6pwgNXaV7E9VMJ/wOd4v40oXTNUjvp+ofvPxFz17
e39eswLTuJb5qgtd/yF0WEwQZC6RcGh2D6ZHmSBTzZuXwbS/cFBv5+yiXOlF2K1xSFQ3loS9H4j2
CsksKKT+imRmc6NzB1lweRZpHY/fk56e4Byvflno14ywkxZ42is1zdMCS6eeP4ajRH23Wn+X6sVH
0ENI0rrhKmKo652NwEzOdzrcH/hGXm5B+4fn6BvetuwBJBxbnbntQoM2e8h01BmvJfzqm1oG/p41
GwAPMoJASmet+ygGPLFWUdGuiv5vG2O6MSIgDhMZlgeYQoA/DQoJss/Uc4yN7yRISETMFw1wnfu9
KZ2CMtYw3aRq4JuqJV86SVe7I6RgVuFrhcUv0c55ZBS3hrg8TqOA5FSv7/WxcOYCMX5Jb+FSLRqZ
o7XPPtk8PGYmJmRccZf7xnOMvfrIAIWdwMQ+z9bITmYPOZoyNbNc5lkYeCdv3jzShlzttQB91dWK
19idGLqAb9lHSbzThrH8Hqc81h0hTmj8/kteqAcWOPWoQV1kckCmiKj2O+I7in4qVjDRbGA0/S1D
k1LI+wBehu9hT0F4pNOPbZM6vbCqst8IBFJtaVhHnrvVopxUuKstQOAdbsp9ZDbOLS5oiXdy+6GT
bx3NlTc/Tz6DnvFMbVBsc99iGF4gX6ySX4YAcL1rqI2W7b3I67Zan3mcjw2wLoo4VTKhG+v0JGJ4
f1Ref9KgOGzAUV+MjnO0XwZv96W5oYGFLvBAYRFEbSmsOuCbXJfCqc+agCag5v7KboguZmkO12FQ
/bbUsnGtYmdBrZl5Zp7QoYvHOnlLqqLLIj7cX1lhBear19dPQR9cA0TNYxRbnPyStQl/EjMeW6XE
c7cpnshzszHna8X8YPZ2GihExipYMGUKxyNUdKATTlFcVZccUluqaz+3PNFZycEcClNujtCZItoC
a4vJC7ERa6uEDt8BKRFZ+aym5jOxyaHe91vgwdaORhCU+Bvxl4ija50dOenNlkauy672t0qSPe39
Y4s9fWPBP11avU51kBi1BYzjGsESjKLbv9p6QcGFA8cvb+l971PP2tUOHAq6u4Jxm5ZGdbpv3h0G
3ZvBJQ849x1Z47QSvjpWdSg5FdY/ZD6JXWvSf2hW5b7MopFeF4uajdkV7Ff+0aFPso9ad2MgCi4b
Wb/UGnIGy8fcxcseDf5KSN1eiG2ztIPtfQ/PEI8emLxop9MI9WdfxWG3tDQyoJ1hvUrOy3NVW7Vr
rQ/UHOuFBBabxwRdTXROue84DG1JKuGvZ7PXusGw94A2nU0dN4g13wR10j1x2pd7o+xvZj7etNQr
YDxzjCdTteghHu+iOMrXPOvDXRtXxNWN9/sWN8SJVHbjgyxIx+cC4Mx90cr7mJzykstG2mXzR76H
2E3we/5fjLvF7Av5l2/EYs5lGY6JKYAoidA5RPw67J4CzzaTznXWxmTthsEYrhVjA8uOoL8Dvb/v
RQPpXRJQByvVE/3K5gdyN29i7q8RKne3EVoVbAfmV6iR8mBPx7Fo1GPPWOp/bSNZA47y+e9tI8SA
frIx/HsUKfwapV8zrA6/3/9t+8//+x/3H/kzg6RbvxFQlo50uO88Uj7/6Rrx5nASDjHbpTHHMu9/
86dtROi/mRhGiBo5riMxduA4+v+2ERuDEco3KWDLsYBg/E98Iyapqp8uQQfvkuDVmYL4gJQYW/Cn
/Owb0Yu28CYSsruQe4UG1z7YTHjxl76W5A+B2T00Xvk4GFl8AWffHhwiTAzB8aAmk2+/Tjwug2SO
RRf6x9C464nQ1YaVItz3muYTnq+jnd52L00UGScm/PrJHdGwqwk5lXzsdiDOygLulR/JEzXC3fMf
a4SLKHKYxECxBPrVkIXDORZFPh/IDjIU9WVuizaHKn5KQCdtosSE6mL0h5++x//q/pzNJv+6P+cP
R0rdka7B5lGYtvMXUw1diWGXpWGzYxmITvg2hjMRpaHRtTPyPPFqyNQHs4vHawSWrqE+dNsGBjjL
JmD6bfbthien2lYlvgoz9sankNTixuobd/PH+4xjDKVu7wbnirbrbd2ZwAEzes7HYIhXPfylpyyg
HAnmCf+txvD+9++QuNqv7xDbmtBZgvCv8fh1Z0vTz1+/A2vc6dociu/EPxy7K06SAExR+Np20sll
zqenKbU49vqMbFEldhYkzjViwASmRqLfMkfbap0rOSzZ4hh5wY+/f43ir9+Cg60JxxXuKa58AbHu
19eYeN4oGNk4W8NLqiW59nJRg7C55EHane7nwrJpLnYXqXPJmyF0ZYSPo2q+VuAxN5UlwKlL9ubl
fIT0xvDqkvaB7kqgugKqXkNFX8cJRHsvpe4tsbLx2gz6XNjtDVc75phCx9zaHVEWARaYt79/e/LX
hwD3t2WZjmW6LAOuLfg6fn177CpdtFnd2mpxjmdfj2uKHRU0r6qK0qe6BS4SO1Q4LgyNgSW1Pg86
yMazpXTwT0ZorZ0a7JzQcUU3Q/c5xgYP8tGjMUuo4kE0XLFO4yWPWlpvhtxOjvddqtOBUU7mvQ5H
UJt40JAnm6EhEs0MMLsGRPj+wSVpzN/Tz3eTg8uM4KTQDctDK9eJVf58rQWkOQT01W7LbvdQBNDp
iQUQ+ImjpzYnno/boN/0KATQtXd+Ob67tR99tpNzwdyu3ia98AlQoRrjmZDHGH7AIQQm/A8v8y9O
Or4PW1jC4o73LNuz7b/eEoaXSZtZartFne3XhTFSuxEMHWB0POf3NcBGDgM6mKLc+VrcfIRNsOsr
bvl4PvsEg/stCKPo8MctTpeuty2pPTIcKoLKMX24Uy1bCzA/eMonQ2CfEnTXbO7rQD0YYv33V5j4
6xo/ew+hGuAcYXjv6c7sufvJGwg2KfKbAVYL7ZzZyYr0cYtI2S1b6vG+0zI3LtkgkqK76EXEsK/s
mi1TwoEepfCpIhp2bKhrXNq1rm5UmoQ4QQJ7OzLGAq6KH3iorCd2y+X+71+2nK+HX68XnoA2/hLd
9Dwdj+2vL5v5WCXaUCfMH+TZA5aYGfTcnXwLF68CQXvQ8CG8kMg4CASXWy7s12rICC9Z2TdfM0D0
e5oPoBLofz6OxUeutySx0oVpaRzIzR4zUmZuaOepb6FjFxuLtpSF19uvuKrV97QDZd0jYkOte0GP
ydeQzf/hWvuL23G+1niAEyLWhesBGfvrA2acmwShyFVbed8a0zI0k1k9dRb9aDzyU/X6PqSghTDb
dzWlMg1Z1ngM3BtP6XJ71xay1HgZ5D89Gea956+fPpe/wFKqm4Jtyl89zVCvJrOXOoPDuwys0mQf
9E19CAXSRZNhp85soHGame+CMWtXtizehwpvwDCkPs1LUblmwuINxZd/uCz+/Wq22EnZgk+L/8Q+
++tlEdiewTEjxoBDe95WN+L6Vg+kDphbW8lwnvwiP42MKX2yEca4y/MKDUynOdJxbnRx0sycRNNq
NL3pq2OgpqfCW42ZD5vFGquTXrrVqRDVzHUGCYbn3j7qiXgYQzlcY28G++ByWMWaPiwIATmfpnkZ
6bmCpzacQ+YGm79/uzjJ/+0BQRaddAx+Yx7V9r/tQsK+9Hl05922arRV26OZjIcorwiK0SNChxPc
cWtAaaePs2/JaPnO+KoSgLtJqfYkWWjMVVdyQ93O1Hu8aKFBYJxms3WjZ+s81/uFKGM1e/ZfhWG/
h2bDsybgwdKX7qaugDIkSqfcpwY0XUaiwzTrOKRTsBj0jb6viuB3M3WpyBhJ6GjCYTERwO6kZzib
ztEZKGOuMjURn/NWPWIriJECWtgjXg5pqivfwug6SqLdQ6hdAu4WfJLxWqZEjnsz+7Ty4iN2WryF
3qXtJopPSrjFHC/xmelUUhcloGj6d0/ERYnZCOpH/ZGMdYw3baNRyQKKMUpXwqHgO02tjRcF17Dj
V1uq/vQa7eJnQCK4mJap+WlLjq3e8EbSE2O0wnPr9CbG0SuAiiVZ6Xo+ZI7rDHloYcegvtzQuA5E
QAHPaZe+aqiOrmmCGCN/Hwl1bBt+NchJKqE9fR3l0OJsgbh2cKhnWdF7nS+VX8wXGz3P1dBTisPz
WlbimI0ScxtuAiKN+FLCqVkN4NJBcIHv7CJ92bFXoz70Jaq7b/1kw+32mMcxVYxgbtFpifKcxcjX
YfXVr4wVIP98kUUEQyQjSxXrZzZzmzHXXnTL+9bQS9/OTYNBu8IrU2K/KzEntG8g3HUireZEoY/3
PR1oIuOGWVQ8tnBScMkldb6LAau7jj8xE22hwFWaWGSW/mOQNe6kSkCuh+qUgDz3BdjvwMaKwVlV
3+fcOOGYvcYt04CCBlC9f9ZDZ8fT92q7DsiP1qRoKW6/omLR1i7Xk3Wim7muIZkZERSxIC8oHOMS
xpN6JrdIxWYvNiZTelwalNkE7QejhnZhy+7opAmU7blZs6VSMgT+yf1KtRFDojjONjB9F7qhPdcm
YBWjmCVcTX7xycQsadQELFo2S3JD5P2ypSXxdBEf+kBqXYEuiQhGBsMuTzqxnh15OISqszCHt5qN
/1B/N02QedKq3koWI7+tPtDYMABROUOZ1wsthR9557xWI/hgrcFQjDZW5DSTFs2+pI0iSHBsYoN4
C1KdXF0DWXy0o//H1nk0R6qEWfQXEQGJ31YVlJX32hBSS423iUn49XOofhEzi9koJPVrPXUVkJ+5
99wdjE7ImoUfkA+Tb1qYzjs9J4UnL5nCTGSIcmzD6vUHrLlUzn2lziUBWaQCMTHmNzgpdSaB0N74
jv5cxIQ4k0MEW4/BD3xbmMY15GSvHw9zz6/vJ8inYAA0zNsDPW1uid+p9lLwfBgcoFqAmp6dEmyM
Y+7Y/PLmFci1/fdKS99sC5OYRwe3cdhi2dL5Q0XKPnkgrKKu7skxb4MM3TAKuuLQNrX9aqXqqIxF
7tM67gOkpu5XeaOnevI9lFUdYHJ0CZWR5sV0lxNiTm0LDFTcsXZLj0anS4BNmn7fSqDvstLtZ9mX
IZWujlKdCVO31iw5BghjfRDx3NCeiBeHRSRK90dPSA50svS7VQ9ssPHgYzM65WbjvNv6IyDS+a1G
HQQZjDE0DlXnfUxxZ5MZVF+QJ1qvAyQYcv6c0GAMiB3ZGQ4Nqd+ovxrjY6ER1oYseW7nhCiPvka4
jg30Q29bbvhOtLfZohVnGXnADQyTCC9CbtY109x449nT5Jus+uKid8t70+bGYzywPHATRmBqwpap
mM2lsbhNxAQE2dbnkNngC20CLvr11ZuN+csvvOzf/NSvlE3znr4u60FdxLiUOOSnD1cjwmp0iz+T
62oYktNLPuc6DwRCQ+wpR/3Zx+KBAX7Q8t5tEtK5MX13EGgj45slCuylxH5mVH5zbTGcAa0yIV/I
dfGFOlEHgVEbuss8Wd2F+Z+ZTfS9wnokezJ5khLWeUl8AlDUnV2LHPYbi4zWlNlDh7y989s8HBbD
CSbL0541WBSJLl6QRrLeW82tGoNEU+r+Wz+lj5zz/a9muAe2TkQqWXAaybFgtkFnu1m4WG8WM2kA
Van6IIaiO4mIS38qCi7rNSl4UW19GDMZ41hG8jWhnX9GYvN6lZnaqYEWY3bVvWe5+YXYAthgGobj
jngGYuMFcUg8GTY6mpCpUe4bbfOlIAF1k5YuS4YKIp0PZjD0K0vHurIACfPn7SDK6msmZzPwKD9P
PuXOc6Vpj9fvexIjclYOYocCZthMqxrgKiqd0iLb12lCspq/8OZDzb64GqK2xOzvhWgxiXgA3JII
Keu0fq+lHjjpqfnmLYyeMc3Ah2tj77ZYP1w/a5ikm9b/+Ua3aLBgLddBYZd60BkaEfZ1lN3Byv3v
w+KXU8BNYmyvf2CInCyZulCsFRcE73U7XwRT5WFTk8lkAME9X7/Xc/v/+9P//ZK1x84vpuZG80NS
Hox7t+C47WbTuGcDg+JhHvoj4j/ECuPUUQuQxZPlLBHXKrrMDFqHpkqCmurgFubjk9tW/Y0U8lIn
qZttyyJtGO0w/cc+WSMfUDUQHdy4nhLpAyIJ6p0S6khew+VdRbmNxpl0rWmJp/k3t3HbMgGxpd2o
qG0+tFzHT19h1F1d1nqUY0xyVxyd1xBJaGPNaVsUA7m7fGJGqDbDUrrP+Hiwks8DOx+odaXuVS8g
tIZ5ZA9svSCpkA+WbS+3GTgQKsQM07O2qz09u/n3VTZ51aGkEuhLlqdItUyuc08gqgASkI4uq16z
tuNTMjqATef2zF1TFKHrFYCXGxLrvKhuz9cP1z821v/G64BTx43iyONwG0sDARWvR0ws7h8SBEyE
/LVznw322zRpFQjxzKWm6X7LZAKgUFfU3Y79FKGYLO25ACzd8NKJdWEkvA6N5hw/EVUqt8by70l0
3ZrgF5jDyrVQPrnUpjRk/U6MjniB7hJWGpZ/gpfg9pnmmvXSmn8WBeOeDukRXDmS54oSFxtNn8N0
FjnXWS4fIX9lj7j5dMQiPT2M3wk6OSVQTpTywVDuy+QAIXeroTsXlTnddMPLcm0fpIaI2MG89GTW
SGRdDbd/qaHpuD5uojr9pf5lVjYYzr7O2qe68bsL2cP7ulhbylaQ4GVzRGSFiUW2nNh95LPW7+aF
bmVil35EHPJidT34t17/xbr7dxzM/G4m8H0HYii69SbAl0r6yR3owDJAFK+far8ungxLfOI1rQ8W
I2mS2synfkqSd60xsdZ3xuPCRBl511jf2iVhedf/N17b7jTV6Bti3amolqfhrcrvajXG8KEsfPm6
h0wxQhgHU69kosSXY1y+/PvrJj4You55zaRLNpWKfXPXDQ7BP102B+yf6ptUpj9Mu8jNXL9CHL0E
14yiWtOnXdUTxM7JhSmPAJ2w71jPltXQP2ZR+agbg3Pp2/4sDW8ZN6lnlNgttsCP0/fK+bFRYe7r
Gl4OZWN6n+Cz3pp9ILUhuR9tjCZ5mt501oh8tB7GZzRJI8T3lASfJvJuGd78N0FrS/+rqU3nx4pI
dHBwJMuhgX/XcVrcYs5x1KPs46Ozng8ZnP3/Xjm9nOCqOGTRCBIh74xZT1A/HnljxNuCAHI7snvf
45Gxbvves26TirHKeqCOPsYcIJzm86gIPSKXONs37dS8WoW6x0BvhhaiwkucH3moE2vBJ2CH8Wbm
+iGH9BVZ7vSC6EDedNyUG3ZJYA5jnJCALfpHWVWhNyb+ZRWpuH2S3Fw/sB+8/zdOIMI0zPktKdS5
+exEv0PHHO8tVIVHzMhfmW/zlx0CkUambFtjMMBV6IwIb/J0BHjP1PEoW/9H67tTMrx3k5l+yMgp
DnYCTcdF9Ve0s323qAx5aezFxyoCqD5nxU1hYc2hqrlc338Cpf6K6aZxe/Ha+TZLNh3cLoG5u+t4
mSoOEwDWPNao7YdrpPPBSBokoQBXGNFW08m2lB0KhXh2Ibgb/WaW7/zU7R6oO5DNy8lm6cyX18vz
+j0DXuXR9IW1bYtIkXKCYT5B20ndoca3Cf7P2Cj/vSlDyL39aW5R/vHGmC819/S/L2GsFA8yRhk9
wROS0VQ8/3+fMVN5scvKPV/PYHPwjIOftET18bKLNHmIDZKZ4wY2NzmSG7v1k6fmzlyX10gJ4rPV
FQCJqU7PCxCqTUyY2w3ukJeMbKF75a9hCDTlG11kiJg113pRWtVsae6sl6kmnBL163+fXf/05t+z
uWgRYhrmGFFameXp3/w4b3KFmX6pw6Su8n1csuMPG8umBFk3EPPYehik8jRA/jFLuoiSHe8+LSky
rnKpNE6MS6WXb1M2dgezhzwOsR3hYp8DhzKLGzcxxx6YdFbv02r4Y3FWMLKjFb4hxa/B83XLXjYO
hZVqHJBtfXv9nhg67wRWdyNnPGXZ3H6ULJ+4nVCbtVpdhmxT9N118LoYtCC4VgBKpc0Cj72t7m0v
p2UY6UIa2uattEwDLeIoyXKrP2mJpxNKD3YYkLR7BF+3BdE8HrnB0RrRdv2QRmhur3Ny6gnrRrfn
3+ucvFrwsSmYND4V95PiWbUrcbPt9TQ75YAiP6tGr1AtkcKW0zM+VP3U75jUeDtKAe9EJ56VTv1G
bLAGIE371ctOEuzq6TezjWBkrG2CtRK2JwprWhhnrHfrNim4OCQbFWUPrHwxBkxu1hw0Vly3Lgzq
LXqBPhBdAgEpZtYQQglLd0WPzNEvzIc2f/Alxo5yds72enTlI4nCNbENm7jTMdTRHmZzo59a10tu
KgfFfdQgFWx0m6gxiTRsnNz6UoD2Jgpl3UfkNTFi/bL4d0Vkd2Q3j9AmGLjeIlDdegTJhu1UN4cM
0tm7Nf6OZZU+4zG/W4xW7Msc8HA+g+0veskxaXAUhv+GlppebvrrvmvyQKr18NM4mNC+2cIio9pY
e3lS2G7HQj97RFPeFUZfnXTG7ptrrRC7tRtOZnbf2aTnWRVSaIOdd1i1Yv4sKoyHZXHKe0KYsk7B
0zarnU4I8aVIRnnT/OpaHX8zPthO5dhfJstlXgibNwNSC6Ym6pNvDsFl50n/tm7TioR5ni8auq+d
jg8QM7DDA8upRkq3mhtyXH/VXI1P/1Z4OJsrUo/QLeXZ/WLVHY8hlk+lqIka6K05mBjtbmSjBbw9
4oW381eLbfsJiM2eMtQ4WQQPBi0+fDA/WXRMPPxr/340iW7ow9Cg5LaYn65Vp74g6oOUl23KvHZO
BjkREGTy7JEdMuwfUSwhFD1MwOsFEVXV5/UFnJbaulS9b2wmI6tOjDtl8O/4XdJCBthsHhsXBmtZ
tmOwrFJ5KMnFMW1HZ81kqBEBIhXm+pfwzh3/hr3Ha1X3OXtQ9a1jbH4EXmmh2J0fEy9GONiNHSB2
OlkbxM2pXLy/4/rVwhiS9D4JmI8RBFmBvPND1B3HTmq3Si9+IoM53JIY6qSub9N15ffv0omA43LI
E/By/VGdQI2WDF50iC1z/iQPxt8pH++sJRRwJUcLZ8BjhL8lA6SZ9ASWIX8zItYJWV49RWR3knyK
QXYggQ/umPlGTv05mT1qD81/LqPlJKaCfJlhmqA6TtprZFV3DlCah9HR58An8XwjZQ3yEZcd846s
e8v/5nOVcCCyaavz7JusweyUxBJYElbQrVonr9feghHUDKZuCJAS8xQltsHcN+KN8ECCAQyCbH3Q
VdC94+eKJ0qosSg7zS4b57jjnyUr50R21nK8flZ57nKc1u9dP9PqnJgLieu10Jl/tTlRWgpHKP4e
6D+jjoSTsQ6RTOv5Qy9H2CXD3BR8MFaADTX5FJAszvpXpozS4gXvUu/MF0IuY+7ZSp9eicgk8dAZ
B6abX2mkL48w0rsjFDn0QjyCgEYX+vH673Sw7RChBG4radXLdcdq2un99Qi6fphy/k992ZAZS6xG
nZtAkx21TyUT2gm2FBh617xtcU6fnEoLxbX3d+17v84KuhjaFQ8lQdi5rnfB3IhuFONcVEn7znWq
jolO9cmraEIwzKF3ofShqcmcD80ixFDL/OSyZKTuTMUEYZWHPBLELnRtxlnIEP71fANiosOgil8v
FcwtipPG0CAjsNbHoIRkn0kPjcSrysnsZRVdlZhZtdrN/vssNhC8NhG7RVconLnagpGA/xO5p/Qo
yfid5eKDvBDvkHrmX21Y9LDJEmxaGBEnZlG3JXDiB4bweOBjBYS+XrON7VOKLZ8IMouyai7fmhXl
nXpErXhI2za6C0E7tQxS7DsnyFHjbzDEY2TZMe90tz4ejI3ViexiIQedujO8pVcecl9upuVbjiFG
N3pysNv00Yu4yqElhFY1WgxzjX5rHxL0k1tz0v1Nscy0fMo5oOfDe8cRDbCKRjQhbp2lM+JpP9mO
pfmF8lAFyYzyex1omPCB8MMUfxarOhkrQU0UWZCzvdsUeKA3mkc6euEBctASXP6rTDM56BV+G186
NFYs1jeWS2b8mOxdnzyriq82UVTcKQ23gMtIlNMbujr8eZ7hDcYKjrMsNBKDgVs6B20T/Tb8tgFk
R0wXiDI1rTgg+fQgGJADUGEM9f0kYSugniazuesKLTsRCwCDOqLX8sSOqJdZg9KpTY29a9lNeaRW
5IXPz0xjtlOMKZIhj2kiGd7OUBIchLkHLtsvsnegk2ixset/DF2K42BjgyIZ4LxSBCI2ChSB3Tb1
WqByAyQMg5kU8LxwjVlvGyAcOiRHkCETI34mK5lLWkjcwXXMVxCCkxzVTzGTXjeyHVGpqAKXQAyR
sLfiit90GtQojPzSeE2ZrC86KvthYIybL49D7FJzCe+FPoF41kVi0y2I9alBSAyru8sb5YuLSkL3
lXY7pVjYEd2S2VWaQbW0pzR3Mfe2LODSb5rez0imCLzNrxJiOWIHZ7U4wt0vHDTy/D3arjGI1tOK
rdrbiJ4Ze5VikVMdOxAJry2LhQ28z/eOIc2eMKBvGxugRcQMdoYlxqlpqMNixXC87D8KNvhuxqvv
554NelYah0IA8CgZ9VdJh9hPx8M3i1AIxPXeaJwaB+1T4rtxqMfNK4lsYRz3t9ISyO6PxN+9lqlt
sDkqwN1mlrbXDOomxNp73y4OdN0/c1IdZlXLHevZi92QeL4K8sT8wSCuNpL7yk/UDo5LsY/n/DUq
h28jHZHXu/Irs5IXcx2cp64dkSaKiBOB7Ab2ZhGmunFqjfQjU9G8N+eFTR0vfSkjibFzBOqffLPT
epqT3/VeGTgQvUjTNrmZv/PIjHZpDV5WQzvYMK5djP5vTPzxNpEtRsv5a0qb3x7xNjlMPXs5r1Gb
YZXIi1jTdlHlk0dIav3ipWzw8DQJlweaU84EeaodgkTreUTrtFECY0HXfOiOR3Qw0R50nW8orBHO
5t2jVfpHb4wzgqTRA9v+RxsRgFPrxCtYdbo1xr9OHbqNGzPzZLev4J6sFWi2W+riQ4cUYnmZGUZ5
0BAtexMb1ZODqY9iKN6mRbXsIhoXo46ebHJst+TikCcyrYCf63o/KV/azirYaBifGrlZ8VSRyVqk
ZydLImLMlqNvVV9eDFiFHAyeIjGkevoJFxJgdBReQ4h6UT7Sv1dBX5AxnM+054pJTsjLw8LTxRFk
Ea7JAdXvjb78w+0db1iJ0KGDN2CQTICLy9TdVcXRsK2PYy/iL4WkhD4YiRsCYNjD+rFkP+Qtmh4Y
7TpaYUEFWeArSyuSxaCkMLAu/4xCujtZ6xDqCITtZlyT2Ho2jJ1fcX6A9q7yg6VcYHctGdJp9iHg
Y5ySqvqS+jEB4rxm/EimZUAjOzzbUzNTtbgsykSz7dOoCHyoFp0Q1E1ylIdRZx4+mCF+OCKSQSDS
oKYHKr0X/TQWprEXcXmEAdoGko3RBgSvj5Gng4IzEC7Va9ld0jhBFWN5rdN8RNa8bueYSwJNnp4i
1kq7ArnNoqAzlPJR4WQhA0bscz23t6t7lCjmTECJESg5W2feLAp++PhnJE+SqxM2Mhrru7hLUVwz
R9o1Om4zvE9r/Gt3kZkC4JPYyGYRaRL6RMqrN83OXebfGZ31V7eYdw2DzSsDcFeDLcQr0z4T+3es
ZcHj3eNfTbt564kHtn7ykLv1D2TUT9Kqqw+VxMRFoM4u5nw+VTERP9BkNPTZ9BsEdb7YsYQkBES0
5O0I/IkQDsHsuPVdwsi0Fw6SeQdC0iSLiA6mkwfcJjBeOhYwXq6DGEhTtc0L7wOErbZrYxXUGpth
t213bpt9TklPwGWeMgDXG2NPSNNnQcyMILWTQp/IE8fhtGMQ66DbqckW3NjTSLK6z06S1eXU4aYQ
+Dijkd+Dyu620VqSbiYqCuGCu4obEluy8o/DIFK2LuMUHDNbl2G1GtLXriyCxMMLFkv3o8sECAYz
2vt0kQsjcVbYBihA+J6Za/7aCzh1BQq3qSComJBzWohrjOyb+xi159byb1MA3hecDFrAGABBg2/v
WzfqD1wwx2UEtZl28qzbK4K4V3u9bw/NTD57QVSQ0xQmmaP9fuEIZGws75mzHfnthy20FxHKkSwW
LanDpVG/gyEDzF4XM5+qI01jgusDUGVkZRfkaw/Z4O8odQ1sSMR78y83T3L+zGJWyEvs3fj86vAv
4kMHWlEzJ7DdipFdOZf06nZz6cnlDBNbHYiM9XdFMp+atv8seUBGNv2miU8IFY9ill6KUxoXDf5Z
kBVkTlpeXgad6xCjTip933SXiaVioBBd4dGwtrVakGcNUNS1fPohAm9KNCY66Zps5Awgk7MtS+xP
NqL9HmMLMTQg/yWk443pF/Ox1Nkz4TbBxpvdK4FDRbeak511ziHGscF68LsuTBIZG6ZzS8GWFZTG
cDDLhkgY/1UuvBBpl31XkvmEgcAw16qdo9UinFtZ0G9P28VvH8pVKANB7exHDktjLQMgF5e8v+4c
DJPxMwmRhP6oX/wM4EYh0189Mu5zTdf2Zs2+Osko/Kw+osUhKpXK4U35lAPWzKWqWQHc4NXvSsnX
sbr1FEKLpUWDg8+YdYq8lUnu4A+HR2o1Mwcs0acEiRoHgqE8UAScKp1jfBB+euRUjw4klIQgnJki
0goTTNU8o5YGO+UbW49qEAYSpc0Afj0Ck+QBXB17Ld7mbOp2mviJm/yLjAmooijYNl7GhAi7GC7s
GpDastoGR5hcdP2bpNRfm0kH6emnl3jQSYMeXQLoyc/ZzHpe7Z1GwSKHqd8Y6rF6ZkL3CrvhxsAN
T0gZ3d5Dn5h7x6GbtmbBCQq1G7nGl+fxfNBziZOYwZ476HuvY+pfqktpEL6ArfKl88mPEGDEAeDx
6EWLWmyKmKuoRp9sn7ShfBda+Ryn8zbvyV6ykz/oh96o6RFMBVB8L9aqfbNSqyAPEvoL+RTRm8B3
tG8KnCEY+ki17JGFlenH7KyGHofQr1pT5LbTejgjRwq5szumULXHkQMBSw962q5d1I1Y2FSNGVp9
zYYRpj4uRJEucpNZLXvEgS+rKN/2iIO30O8rWNAAqqaJ6PrWOVCUUr7q8rEgT06Ly4+C4L++/9CY
w5Hfu6z5coqwCVswYKEZNdeypuZ5u5dG3YeFm57gpYBI7YaSTMOeAgMwMKADBswTbnSLyJ84X2P7
YpkG7PPag5Df3gIaupZ1cb5pa/jiILaToHSRD7K0XZdksFYI/bHbLN47bkTTAn5uK93saJrymYGK
swXeAozFsT8EG1sSudpxp4xZbXz9XTfLPuhHddfMIJZUqWxePfxdtoPx3R9JUEw5RlIz3g1N8iw4
ZNfjhomp/VhxKR3aiQuSsei7U+dWaEaTc8js+rFL4AXK0ZkBTGin0X5UwoZoPSTlgTM0jEW1q/X5
LqtgSNpTfaOc8aKMSL+za+o6mpPtbAgmOAs+3WjAvc3giw1w446HBJPFVjOgele9RdhWPt6YJXP6
sXuDa8yFhoqpSc4+OupNO08mK3MyTgxFwpfLgcDGaOkBGsI1DjrZv/WWs7Ol950K/6OMkZO4GZ5H
hPCYcsEVUowe7C4lESAVNoS0YgOF6hva7jlf+ojJ6Uy3qRWnuHxnumbemJIMMidmBYWLlFLA2Js8
TW/sHoqxf6dBPDv1wvprt885VeuhMyyHE9BB3xcxBxqcOWyFjXW1XdItRsXU03du7KFjEkJjfj+F
WqbcjVlJ+ClafBmq4ccaEeSkX3mdEu1Ysv2yG+NVeGloqRK+UL8iC7ATIbMoUTMrjkNgYMwEtaDw
SWCvjvZM4GuUscdqufWoMBZtg8Ad4ZW/oPJKvlQcoUYWE+69ZvgGPiaCBXEflEcEYJa3bHvd/qsB
N9rYI47lQQHeWr+FlPng67+NuYwQ6wm3MBzS4+hBD5xv6mKb8Tf7lI0T1eKSWH+kAwMxXn+emGPg
SgbAXisi2yJZgKETiaVLopyB161KIvO+9AYUCQhK2L2MH+SiJ+ept5ugVwkbIp1LAAEH070M5m3r
fKiC/1ASVZC0H3M6w765dD1x2LDExLa1420daX9HNihbv3V4hupZdxqn/F1X7LPwYFOp9Mtdnls/
aaOMUB8YNsPTOuS9WW4Kv/xVGfWL18w8WaNp28/lC3qGbIsA6VuDJZxOxqsdEb7u61gLuc+DirhM
cmiAF/bT3kiI3IGLY3AUxYdkHT0nguc8WdLlTh8oetOCapQ4xoAYuXJvToQ6LJPgdq0eZwLrA7/S
dnSIPPVhXsm+5b9O1R/DptKcYijePupm6r4PhKQtyQsjjzhefL3QqP0V63megDXlejP1oW7qWpgK
k0FMQ4CA8Q5vqoMJlMp9a1Y5YnoO5EX7rOUIL7JVPPnWDx1Y7B2Hfh+gH+MtI2HUTnH6YK/l0mua
wziVQOILyAmJyw6hYaxtO+MvgnF9AxDfpKVxuZhcNC1Nd7D7CUQ6mpa1oiI6wrlQk/GwYrRBViT+
YtPZOawJWx/Qu7eoN6bxawTvUeoc5rWkJJ2qORTSmUKGevkEgcE1QFJWxALCYenxM2LcRlbC/oEB
uzCfhrlhK3coU+8VBaGGc5GZ8i00GZ17uUwpcPoT0Gx+RGZ1YWSQoWhCg+fhXWUmOorIgTbR6qQx
+BGnQWngfi/7nVzlkp3G8VubtnFTFZ/1AGvcAkO5q7MllC733ZREF71svioD9mfCvmcD4W0TmQi8
dI1x7HFKjDtCOv19m6VBRYu5bbjb9Enf6/aSH7TCfdRFs6A5XvZmY6wlGweopbfc0skP3A9iJZL2
ZajIgZ9JlkR+spnL5pTZxWs61LdmlCc7tJYvtm7vwDz4j+gaaHjI8p2xqIZ5DRxnTlciOlgSShtq
Cg+314Njzvsp6AqTrhjuZ1iV9d+sVSaDGeUi8fxsrDYsIl6gtoPcxnOD8qmkBsOk5W4LRN5oTvE0
Vc/gG1u24o9LEb36OhvVKEENOMDxIyd6w9AXbro51EFaue5m7QB3llHcEKXwwi6U4I+uR7UVW3tV
jGIH8N3djjnhyXpJAahKPqspKhykXQ4xFKy4tuUQ76ca5kBL9NMe+PYXC+l8FofMqNCiaP69TyD8
hpDsDGdGfkHfyW4na3bOMlAZdwcFMh3dCNQoW3vqGtKjS0vca13z1sVkSY1K5ABKs88ySl5Q3XnH
bCkOTRT9kdntiLYcLoHHvwzLBNb0fTpy2RUY6AtRgkH1jJfK9/76kw9TjJyMsiBItq8NAgaKAz7P
y1yW/WXkjPLizN4yWoEC77ufYMS2SR4/acnUXwT8WTmk4iEeGQZbxnyjebMVah3SqWgcjlyhMohi
t8DUO7vBVAVF3Lr7hudiYCfi2/T0j2FaI0V0wCGw5y+Jng97gY9u7BJcvcSgK5sDpmkfOrk8LqLf
yFbKgzAdepK5Zz2W2I/Ei2KCiijwIRsyGKxHNhIkSlA1KtjrwGpNybTYb6MDoF73rCPxXEjLq7vh
fWZiNsRTFrTORba2CBA/A97jND3M+EbywoXRrGPgtV0pn37dRe+eWKy8+E0XXeIS2ImrGQdBXuzW
S28HhF3n1rBfJFE+IYZrmKbexZc9WY1YSwgJY3degoxEhnvOOjs/DuyNVmNOE0SWcAJjGqI9rdAO
sUK9EZPL1Ek3YGtwEMuYZXG9ZC7LTS/IUyGgHTI5N6X5dxlsjwAmBDENhT6xEgpGUXw/p5UK4RIw
fvN7j05HhIXlyECHzrZX7gMpOwlzYS0/wdKmEnK1MMeTEtrJR47OXPOrJ+Gj/SEQszjIwXuoK7Gz
IEBzLQxtSITTm04IeTD01Y/RpuiMyFRHFA1hs2zpu7AWDa52qPhd9smkUbMi8jlaHvuLMX+MUqkh
j+g474mivEyNc1AeB3zWuyX7RQMpUt4dl4g48YRR3eIiRWoQsdUFQ/q58G7ZRoQ69NOtSYLv1hWg
XApiriFpEm2US3zoEucHrf0XYDvaP3K5qrE+Vt5wsNoooE6sdlNtE0nrItBOs2bek2tWYv2OG2bS
0y6ZBv++xoeM06DjUW4frJkRmVN4FWOG2TyjD30iKouA1Nx8oGwAT6EN4djZb3XpLsjCvJdCoKrV
nIVOghGvGobxFA/G+1iWpC1xOOKT33aOF2+zWq2gHX6d2mY8ZKXjb9IO8XYppztMHfa5wFSwa5sW
VJWNGtNjfxfqHZazJcmGY8MlD7bE/iJaSJ5tzsTW1WaKa+MeGRXj0nwm/XFwfkkSfPR93qGc+FVU
4CrVJGCAjU8RTc709MdBho+U0zxDZkELy1vTuam5X3CKbfpCmwLH9Pbzkt9Hlv3Yu5Ui1FnV4K7o
HFxC7SgiaZJlpaGfaNjGJh0tK1uhiDALRybLS9GtXI3YZ16cLLtOL3uMqIL+H4Ze3PgOUsr5fmj6
6KyW6A7CSWi40mEqUIlzUjsPyzBt0SZMe/qENPRnf9uKosKcMJeBic4V7cYbFdR477vIBuBlXnKw
55vUb5bnPirL9cnyOo2mv7ckUoHBJDcEVHXQRMZBn9DS+1p/H2fkatKSOSMpS5D88jF7QYR+09jM
8dusDrBEiv3QzTUh2Qs6NYfHTt1xocLo9Z6W3iFuBgpkBlWaUbW4pzrx2FCOjxbDXOydy/SWOuKy
wI/fALZuzmN5UyvChzKr3JPv5R5TuKlGo3/nSLd2GeU7J6P5yqWU4HOOX6eM3XZqKlgcTQ7iSifo
h58x/cYFO744T/yD21Ck5v6UsHYY9E37kDfLLTeqftd63Jz2uKTnwn+QevuEEZpuqeM5IvNb4tuB
pLIzPVea/zR3UtwijTm6TE0h/f2lhCCylpWZB8x9J+hsNxBoIIfjUjqNsDUR23lHn9zqEojJdvBy
46ASkk1IRHOePS96iYl7v1169Z4zYQ656NnQgxDU9Pow19ND1BvttuEkHjpN2w5Yiev4CFVWnnEb
PlQ2MxM310moSxDGysz9IAKFJ772oObkZFEQhCWZgHv4gVvDkgvCk4Q7J2l2SDbbLZaov5QF4PRt
/7lDMU975L96ooIQmQ07U2vfI1ExFOzNMDfRRcxLewR8ShoOElgmv2rrqOJSaBUbpopSu889LSSC
B+INNiyrfpybZA39a1wKN21Hk56esflsrZ0zZB5DbKrEubQp0QQGVccHK9IMrmLsh0gYodw2qcdv
zxk16gTGoWbTvnE5f8rxg42A9bUM92ZnlShnbHFuxJebG3OIiYndk2tfGCZ2O0qFP65jthu2NT9k
nNdoUWgQqlh/8siFRwhDA+U6BK9zQo7KD/3BfjcEUZRd2R5VXv80ufVUMcE7a7YX9m7xYMlaAha/
sZBz7dhZP5QdA8M/UHjmS6GcHaCiUnVEcspim5oF5ps0ue+U44b9GNcn1yJx3d+UKao1iKL8qPQR
ctK6x2FJrbKxXysj9giNzasrvxxZm/faRF+25IK/WtAz2aTDgFl1GyNwkuJ7bvP/4eg8lhtHtiD6
RYiAKbgtPSkaOUpqbRCSWg0PVMEUzNfPwSzeYma6nyiJLNTNm3lyn6UlPzxDid0IMr1smOjbyMlB
7ukbGUvedlyeZ/bb8dS+YyZ49MoWNpCLzUQxPp5EjN2qmgOs4JowYDoYR/Kj7/V0hfUaAaChQsaT
/hcYeQzW6WcdeU+EdjiARrJDTNzT2pFZtvar+ZVVanxKw3I/LV18OFuOtfGdem6+L6qetzFbhl3o
moQTguJV5V9LOGpx0Ttyv2ydALb/kHQ/At/iRlT24OYJB3lpCy8m4S03SOdcKP/c6s45AmNYRS1c
0blvkx2htWvmgdmxgspeiylY82Z290XXPeJb2gSy3vEqrZ1D69SBO/tussbfGLsHNP3UfFjxA0Iv
yjyYZVRFZBFYE56i5POIY5Mdf/CF44AIlOgq4o/0OgWBGMCe05d7rgbx2hGGtZlsMDmprndCKrwY
ea1fRlqKjCLeFS3aMH7L7zplLRJ2cjqQImtZ0STPwqHRz0oJiKcxz8KJB9xaO+kNrAS4Ftbf2ngx
czN7bY0vA+vxKq/I2wx+sgtGisJAIDIL1QOIlp7KrqHmC5QTSPyg6K/5PLHYYJ27rkwzObp2z2No
VDRDwxw2ABjqESxE+dKkL3PAwsUuWV/MHVvGMHyoYvj8cvDp3jCNZ6SsZOeY/R2OZcuCfrqItjBu
3l9E02QHE5bBFZi+83/bOoBi1ncJuwnVUtswOmH9YWTPzmzzJro2wSVLe6SyoxPIlxCRYi9s3oUY
Cl1nJDiXYl3hcvAL1WAdLTYKH2pjUqQ8TEvrlLTex6wFW+YSEtEkNJM6t2TiYHEeXFyDTZ2ZBTGN
1EsmuhpQxPwvw5zqE22vD33jv4T5BJNHdl9RYZ1wns3bwGi6rc5e7SADtEmAhS5Ff51zTXptpvQy
Z+W1mcmwtAM1ejwnj1VXGaeSfroVb/B/tdO3D5Yq7mWQuHuYGJ82Bo2NQW3H2oKJH9EoF4bqCwoU
R3kmsNWagUbKYdedDNUHd7ucOV6320wa52XxbTv4T1DxbtJnQeF788ltkb6diaWeyN5YjDECzXo4
o7FfYfW8odAUOxbo3Nutuz/8ShylHi2/QdJQj8BUv+/N+BrHB3fqyOnRFVaw3lmRDMPcUNBTVopp
leT0HoBqn2dmIgYMvgXKSCY7wMuT9EdCu0wk4dxsXb97Y62Y7nLJrE9jhxdDH1iA26rr9pwiL068
C7z40Inxzky1mYpoIDgoOLFc61+X+2e2aFenme6uXZh7q2ZpQkSQd3xB+EZAZIz4FK5DfNk0765F
QqF70zH/uyDTDy3CsaZBfJUI+kH0aL5ArfjyIP8UtX+eSESvQIzbkjaUPnVfncw9+X38RZk7+YaC
09Cg4GCYi1uYQ3PMuLmYGo0Yg9Crl0HVjxW6iQnqjBwidDgPpm24FRZFcNAfFTRyRzjQkK1LmHM0
T2ep5OPc6+nYNALEd7aN5qRdPLSPsujjbWEX16Tvi20huBAV/tmFeYpix4LeoKIEg521suzkExbZ
RoFWwVLPjM8m6JLO+rEfRbWH8YFPF2Dw7NLE6o1ju+UGyPc+Y+xNR/TisH4GbMHytHrCqf/UZdZn
9paZ/Gkznp/81L9TFkovulQH+A3lyZxBuIT4qje+mZ2kbey1DPc5uS4isqRx7Tj4mjtbrhjqcsQ8
m5cYvNj+/DSF2T8NG2LbIhGnibkNydV7GFoTIwAa58+bLGBdGwGxqjAwEi83i00F457Xq0DhQBTj
xgRJ4jUXFDCmrYCpkE/vvTWeO3I9veNSaOrbWC14gOsUva1OEfTm/AgsYMMZyMdzzI61m4ObDbst
LTLxSpTtoU2yfxhExIZrtrHGrKrXynxTJJITp3mAMEZhjSB8DBLuzVMxinLbY0rUP+305ARL357H
ZwXALS2lHB3eNqNPzUKfhgNJ4hIi6w6+3XJtJQN7T2w9rxqQV+MttK1b1dk2/EV6PqQiKhsuZh6N
qwnZ6f7jjXwb5qz4xqaGRJJyWYpNazv5mwYkhxKiwehzvBckk6jZhn+ggC6cThxwdcvbv38aRIQn
pQflM8GAjzcdhq8omPet7D6yAnk27fMPt2z+mfEjdZjMA10erymitXJ3Uwi8S2HuPbWtvuej9e6m
mGuHpmB8Sx8UZgkjjT4CP/6tXOXu+OidyHg+9D6GxCa811FaHBJUF8d0l0V9FKK34Zq1b6Y9/FQp
2WFkzFIZ7/XI49CMkL8xOpLPT3G9W1CAYiCogh+NE2TJVoXDOk39B81DGb+utczauY/PpXmf5p8k
DTaZWC4MgaTxr8fxwWM4MBH0/a5xTl8zUyyTWERLhf+3gc+wEeb4MEDc2jVJ9lMF5i/C1WcWFke2
xcm2GnA3yPES7dJa/KtjnOes31mnRs88eyWuXqmQGbEANdVe1O6lJG/aufaJA3mVewCHmc9ZEBP8
MmJWJKHNnOxvsynbwlRbi2V4nnNSth3SvgDj1Q5/8rTCoznH+wDD/Tqeul3Dfniz/AocZd9jW9/7
rP0SZfyDD2mns+YW10m4mJEPXohmIJ1/URejA8bOMRijl+VdminvUU//ADRgE+vCy8xdeAKGr0bm
QKW799EguU6RlYG8xFOPQ7IY+ay4OcK8KrYkfJ+8GJ0NKFC+8kL15mfJI9kBbDTEjiusPnfR9FCz
UZ99LxuRZUm90y6KrDRN65DUCkuk9FUFmCvZVvQcIMGqtW3UBA/1YC7sbaVLAsJow6sh19XGwEGD
CI4Zz0ruqZVwjIvyWaeDtx3LdDrayS9iytvseX9bugpXNnIaId11hD2TPQq4hOnc+9kvxtrPykbK
GUdSZH1OMwf9GGYS3mp4+VsP1ipPLo/gFB2uFMje+D+/BYO3t42lbrJgHHMsvoM4hTG9NZYAp0Y0
UdW0ckX7q7LkNPd0W6r4KfWZAYYw/owi7y6eRGhGz2bz7ZMz3YNWZY4R4TErRhrZ0rI8lwlhfqVp
aBaebS8jzoq7HzKIFf2bWSLvpEGz6SDKM/3woXzXGDbpfcSaAGgdigB9JyxevWM7cVZq49JMubua
Z4tltn2FQ1CzbnDf+46Femgsj0R8Gz3xK950NbXffXooHj2X4HkkB5Zc1R9Wa6tBWtCXRy5fzoiI
njocxqWHKh7V3GZ7vYeReyicyVqxuJFJDso82lYy5nuqxuNQhv2qhBCzGfBHj2b+VykGYspUDY5f
lzYqio2k+2Al/dUfzAv/gfoq3VJ6qWPat3PzFoWoRhmt41muoXvmyUNHD2KF0c62yw8IOkhj7bcV
NHC6uYnvAEqAje0fajCSDA9ptR8D7DpsBw+pCYCx4/lcToW74uItNkXo/crIfLGM4qvmsGY/Zr0M
xKRWjleXEAzqLyXFR1gdZAPmLO2HcpO54yekE6A/Hd6QKcJzAyDqMpWL9pdHXHNpZHlwZx+eBHuk
1Pzw/eEAA3RXxJhimDwPViyzJ5Hpr4zOmRUk2t9ozl7qzBFsXZ1jU5odejioWwMr9sos9/YQ1dTO
/PhW8RN0zkU7xsYsuSdZOcZfy56pamrBfD8zb18GmbsH3pAJBOko30dxua8jpgDL50mhRuQuikhx
TfQnSJTyQFYs3eJ9v1sDdIfW8Y6O7hct+jQhylSOOve9EtcQf29O2nvr29ZOsjOb4+rBIkHFMR2d
VHhG0wxrmR5yu7w1Di++bFt4q037xRuQPEWxA9b247rNhFbG8AoB/kgf0oFLz2HIkWFDT/9VNU+j
nAGMDR3BP33yJ+uCOM7+daINJ2pq4kPhvOoEaeB4Ll4LmgawF91LzdyRa01e2uDRUHbhOiH0zFLH
j4+Onb5P5jFdtutNYrqrJXMDQD9mfWNQ75UpptegxdFqYI8ELkcDhzVeBMc/brTxK03is4VCkjvB
GqYqe2tGwlXipNHaswt/Q9/Dg0pOpYCfKXtSLpMjl990ZW4803uYWmpzLRvYd1YR6nV74P3OaK7J
Rl3dAGMuqoE85cOlnOp30zPoqbaDK9Ad8G+ufPHarD4OJi5VtCjCRtNb4rM4xYA6bPtUUGNvRpDd
mxhy2ZjjG8NXjUf1IYzd8JC69TGp02hDYDfa1H36JzVxMVMvmLDFdZ+mjrVMBNS4UOpxlouovjRD
dq44wHOKWRpg4Etz48HNC5xW6q1XX17l3nqSfbu+lcC8g/YkwDTgD0vPYu5ASTm2s538kgLD3uCO
QmOsQu7YSHzhhx6AAEMY64G53SaDGNczZBN2pj84BPZB0Mg9gzFuw5IkU+XpnWgbPshkNMlfJKuQ
ThBOXuNOJI4TLU6A15OO3PpA2jsoEpgoHxxFJpO6SCTsytqXcbEuy+jK9JiBj4X2q3juF/YSUKmj
PdyxB3bTlGeF4x+bjscVJLGuV5uJ9yXBOwp+HCtZlynVVZb+Nasq2XHoMV5O02vW5FscGl8Boha/
IR7zQj1ZkTjNjXlpOu6fYZ3vSbl33NMdXhTRHJPe8M3ipR0lCw3wndXKImnskJ3gKG6XewakWBlL
Uqu5TZ+P9ydHQECUMrG6Zw+CeAwGv/AmgRjhoFBPhjsmeyd/8UfN9IOUusUf8WhLDVHEU5/N3D0P
wAvZ3404DwEL68nk+3UuXsCA7/TZUoqGPmB1F2cMao5GeEGNedBlWt/7Zi62qZ7nC0/S9yHo9U5T
DUCUpnhwB8IakJcx8CV7OqOgs9jcUni8YHESYj8PdDAFkMa5l+e3osZgFxUcP5gER0laJXDFdJos
J17H8j4ZVE2JLjynPi7JMdg1RmWdpyD5YzQ4WoXJt0Mkrkac4dbNRysoyzeO1Re/bajJ5Fc5uqs8
m+U+YSRh+8Z1kb+WQ/WbwwxhkwpqqNYbf3SuThtvOx9u+Ow7EOfnEt8gF6CopNnUoxFihcjaKD9+
yMI/cM2YX8PO4e7CVyim/s0M2KtBuaQkOWbX0z7mPtw2P2GniXi3o799SWLw6YE5eKJ0KVq7CZyd
eVL+KYjJlNXBeVzgmNpldzkk3nNQdSAeC8WtOKpf3aGXGM/jHWo0P4rQCehQGo6h90O+iDg7dKaN
n4ZviOJLXnTAkdaQHlEiOYyaErS8aJ/slKBHEM7f1mJRVqoJeT/RoTmn4MzY+kNkEcm5jq1H2o7i
quDWlVqcbk+ovfVtpEdwNtGRLB5QEdoCJ7Jn7tOJD16W3i3AUGp4CCZc23ZHSXHKVbIS3inqv1sD
ojMNxpJ1MN1FCFK0bsCOkt4xkPxgJklQqLfztyaxz0VgIPkuCTmzOU0JrRthfMU/zeeGHO+YEErA
3I7nSUFDLyT/2LUzKS/NBzRW2r7oOgAERwVnTfKFyREme5PbRxBOu7giSwrW4coRGx5l4KcoKQU5
Ge5MdAUh5Oq07vHP5Iwtgf/algnV10HFZjK/2N7MHsCgSTCk7mLIWuAdHGFt1P9rJUUflI/dAwNP
RYFtli8+8d5zoeEAUzL2Xju/RLALQ2FxkyyuKYa3DbcAmoRGBmC3Nn8CLE7daHxpE1dlMDRqQ9SR
y631BTtK0etnX7yKULSEjG+G7MeTgk6NMZJH9gpt7nInz5YdUvHmFXO5NI7yuZ3QgUbkDIxwPI/m
M21EVHq7NXDw4kFXLTbbesZJH6tvo4SSEwzjDzzSv2jSmKIcsQ66yFzPADJPE/yPcDYfJTH41Kw/
LEtxpM87Jfy/uYFhFetWDaVwQA3HAWDXZcvl6tSXPWdlpOwVrphZp3+LMQJUrKPvwAn5F6S2Rd9R
/eiXF86m8sYCeNNJWuIATV7xNTBPsI6MA5J1FDkx/XG/MTAT76KoX8vZpsRW0285jHCwTCt+8abE
PjhLHqcJWoM4KZJO5EdYdcCErhTIJSs34zXxfRa/ERM5HDc6Kq9oq/N2pmBCp1sq3L2D33aXKAKN
TekBa1/VPXuG4koxcQYP4hHw0DpTyW8QZO8y3LnjALdi5ftgoPK/jVm/ZElXIBUUv9nQjisjMq+e
m5HXd0+8PfdhbT/2dfvVIXFM1WfOJmqkMaGru6vW+nWcxJ48wZm7wyPlDB853tC+N9ECvVug7eNk
LzdW5V9iuoQHldIrNz/XBcOyUZCQq7WHwZOatqr/8BwCO6VR/gEhjZrhBz90HG9w0m2nND7FuG8M
VVD6qjalOeNnITVnNQY1m924pmv3xdLfauAjRqcc29iPvDWechyCNiq0qO86KY+YIrlHUs861c6J
VfRmSON6kzYujQfUwHYWJiAGaWrZmLCg8iU2NNGizDcxQizD8QiMpDQIBYY3EZgn1wz/WqOJX39+
N5bVx9SI+eh2/hU5fB/1iASW4g7gF4gRWJ72ndHz5UKIWKYqiwPRPa4FfakO2pl/LbUbe7YSrOSY
3Vh/2WN1LP1Y7adYFkzQhBStjHuba5nrZVgY2rndVBZ1OKC3fSesFqHK2oy5+A6d9ol6TjCs7Af5
YCn5HMO/EvBOapQ73uLclJwaf+FShAoikQ7BbjePSX/gRjZtunYdNJRRNM3Rz+viGEG2J6/Q6o0p
On9dzuRxZvsU+MHWW4DLgYDlkumzEbkXp7dHuKcvTt6D9xbhi+q5b4VB/mKV3tnWXH9zi1+9tirg
pI39h64o+g+jbhePcYtYHyvsJmPOk3V6KkxUKz+EbxjASBFlvi9DarBD4dIahNNZ1jMdW/LkV8Y9
EurSBRrbC3EeZEco47Wx59HBea6QWBqPX5Vjh095kjMuefHWio1l7v0FP36OzWZ46M0RAlSIqvYT
IlVtAJHGW90Aq/foeoQ8KyUGW3NkJ2RNyUfl2iQMZptc06Qof51/e9DDLL+6asP/MHa0xSt1bzzk
27Lf2W7K3YAOSN9JFe84e9pEEl0kJK64yNljOBDxFCOrHn3oXPWLpPDVIOdffD/dsjj8wUr0L1fQ
NMs63Lvtb1X3b6035dupbZ5h9RAMlnIfQSqq1AXa1CNnE6OOyyzeD4deNQ9px6VZxnpNOOy1anH4
TN/cToeHYgatQ8MUXvQlxMeWFOonrV2zdU40mYDCdX/b2cNlUmYTjj+PtRpmGw/sFPdb8zUZfeqv
0njeNTb6UGDgNmdZikDb/nCdNDfDsoD2G4ASefEHYRNYIv8iGRIUWW4wsbug+/r2HEUUbOnPKOGc
JKUtL8FSSlX4pArN2kx2Jawd2+PlddZHn3BJJRK8Cukv5kl8sjXRx5hD3iMUc8QwcoW5BvQR2n5H
vwZc1Cq50qZ9pvTC2AUS41hAJZuN+YAcDBVHUrx7Eaghvrhj3kn/6b1X7RBq2PDBBWB1/p1q0owi
SNOV5WKgHvAGVXl7Lnp7qSoQp66iJSwptxCMTHZJK8dozF1csvMobH0sLc75aqY8YIjbU89y8JLT
KxdzM12bKfxWswO2QlHtVZGAqev40nM/YLZ5b0d67vI2AxROTBwEYMr6caYzdLL3WYJOXTPXr2ND
TJt24+iY66QRf7qYcoaSPR8Rjk3OS9QtRnHiIqwJ56LYC8k7pIo+iCehAfJh2Q+dTaFLQgKrzCfE
Ch56aUTmU1uHEpF7B12MKCGOeAOOgxraZ9lMx8AzoLHk7T6ZYOGQ7wmtAUvb6F2MJHwPmdegIFeY
vzvxWrOVn3OsmJ5BZitt6L5ReHMWm6PfQr/JZiSfZJLvDNg7r0vvOiSrjZ6yzwnM0NlsH212t+Sf
+OtZyjHXl27CLh0TGe6APmwIiBURpyyfAj2PS2+ET4GR/ZKMlTyIzLoXgY0S5IGDGivvkhqyhgVH
73wYUqfq4abstMPHmg9A2oM3tFoc0E12bC0ETm2yNkerxDjKTwhbFjm6HAPErJu1oCgVKIj+itzp
EHTde6aIryMOc1uLonPdh2TPBNG5zN5HTclNw0etCXNcAyP4HzxM5WtWOahRVsdF2T5QRt/uNaF3
qMwfTjHoS+v+lAPXZXLZGQZcv7CfRlaauGb9l0o56sAPY1ukYlfUfBYwa467xorhgPH7ZxJ7NikT
5QSv9lM0fmXF5DN9/LFi3rTuPHxivLhMiQStOrePvrDvImZLQDTob29H6AWEwuoGxaALgY5VAeQg
TUUIxuttRY1XgJlix77i3orp048RNqTdPbe0XXDwJu4qiE1MemWxj8xkWicaVaMaRLyK0uw94/Ws
egHAAnzEs0bJxKDKDyHxr5Gn4N2yYX2YO/+s7HOF62KbzINgN7YsdKsZgzNXvTZ57AeahUPj4tpq
sfqjIta4FYrY3/KtLmhP6+yNTbOVjvjtmM7xjAKzT/yA0wZ8+iZMkGwiNdy8iGL7qCtZl7sHzCRk
i2crW41WFjAJ4EyUUJE3Pg7LVs6HPP2qxzbiTOQYC/jDJq4KbEnxCxQtlriCBajp+79ZHvsHLmur
IuPM8ag57LowODE2raxYUcBntnt+vcDSR5Zv2JsWoxDNUdlMmQ6rWwTp5jkb2QckJbNummNO8QN3
LygW9YjO42EixFTScqji4oXzct5n7Uiygpq50ExocSz0yRsw6TYlU0GUV9kmsQB7K1NzC8CMxAbH
4ctL2LNuxPIgmfubqmLJ+r6ft6ad5UvaGvw5BccRoY6yoT8qhLGAK7OoyWHafLc0LY/6Q+XRfcwC
H79ygnXMqQ4D9bhbr3FoGrfaU14bt370mJnKQh1gda8sZKONBGW/kod0gd7aHqYzy4L3IpFtKp+x
p9MJa/6K4FvjgRRJ440JiVN6DeKPL09safZ57Hl7TL7s7tzw0sbOITW8ly5UNnI8z15X46aNHLa+
QZI/h579jORNoCcDH+CkNQcPvkjMpnUWPSZcAMmkq/Ypkhy5srb1KokLdR6D6cVYwl/9qG3u1T2i
tWHupx5urIFzhkDW0fCwqjWltQu8NtpQ+oIPhWfaQgapVg2z92Uuqec2530fCrZATvgkMwOCzFI7
5GQs/RWSXHSbzLR+ZZAOSkZylY/w1PAEiSmqT6iCKHYw2DfeVG56o/r0zMEF/UmtOqOp64Qew4Ms
dmpMIXPP/dXU7h+WWs8EvLN1HaqEbBc/E7v4zIKa3m0CMGke/9UT4WcemLvC4ugqaV3WU16ssxab
dg1ib02zXRvP//IKddZF+V8p48gOn11mFX2bdG2R0AXhYnrPDk0Ha6n1JYnwESewG3cpj3Mfj2vd
2sxrpYdXJceUpV6jhtHMlwnPAZOVhudCBcheI7s7snG9WQCbMZZSAuoR9mIXkt2qwYftnEyQLqaI
sYzVDfWQEfe27BuHaExD4iZRgOmL1mMhR1wf4tK+z1KC4t6nRaB3KwVVYEjWB66a4ar1mgo6l/EW
x5O5GtnaHtFAN3JJlZvYDFaDDxLaHH6BhibbAK/LkDrX0UsvTkYCEuDoSjCacC3NAiINdohP1NnK
2GXqHbNw3bjTpWxBDHNS/oWn/ia8OYC/S8bPauZzRRPnJnEFTgNffBhYRrZ+kv8LfCxCwN3UVqkT
6kALldSCCeHEx9ijTkzUvIEcZMrYQ1gVEtXMnC5DGj06kOOanHw3C3/qLtzyXLsu4OfAOYU5kEFz
2VtoGhs4fv0MLZyzoi20/OoKsTGJN5EQ38q8fIlt8iXFgP3XT3/tjopZoPSo2qe2ynBuNBR75FX+
pxQsIDrnyik5bLETv87d8GOn1s4LsDELB1jB7EZXWWvn0NIlSiKx+2hM8GmSWoyFSJBzWGOUUZBA
AgLKLBbJHkrXgEmGY8OYovXkkbkeBzC/FjpD0LSAL/ubpZFDmwpin5t3346CgSTkC1XVRM5LC3sx
YxxQBkxTxmOIA3fdNDCRs6I6CSAVJSc6V/YamzLPWyf+x3mP273pq0eAp5veKV8Jz6xL2xhPVJXC
3ksWfFVurcBgE5rjJWkFglQHtM91CTjF0IXgS1azinGQy8x/lgHRh6p/EgOSRpgjpVhDYZOwzxm2
M3ZAFnQ+zRK2MQ5lYL1LrOB9rqAYksMDRxUmfDjKpmTnR5IznLxrUeIbUB7421vvEVQPiyx6R6QC
qwq+b4JSUWDmyjWxFBxsq6xBkUA2uAvKQJxYg+HtCaEaLhRPlHArbOCD8Jc8WJNbZRg/+HGvbjL/
DIohFM8q3XK4gmm99DBhy4cq9P/hzeJxJKp+G4i3luDLJqnc7zqPsE675o6iLRIVHGS2Ni9lHr3k
o/p2fUlUrV2xQLw37hVEMr5xyceH8PRN57BHO1rxdr08iZo8KgupdTLBk0hLdfUn3BOmjm66MvDU
FNmDlYH3K4LHdJa4XoLkKeObRQed9tVihmLOhEpJ2XzPdmwxdBxUEmQbXcev8VRPWETfkdDraDj1
9Yx6EPB4rJ15ndI/voYkcC+nodsPIU0BjUYdE6jGGzfKP0dyQWuRoVtpwo6+vyBTk5SsM4iItcAz
cRUdYZ/eXLvsqW9klHKENC4HpEf7Sv0dO9lyIWe14V3GmufxEKWf3dix3tRHg1Gzb8WfQP/rUA1Z
/oXllsPaTye5FkvUK3Fg/2hp3XLL+IbLvUpCYn7g3T8HkpPzAr2gD4zkpXuI++GBB5rQg9q09gT3
MJEkLydchF1N+whDH5bKlLI9xstubtc+6tFo6JPtNL/kCl5dvAv9lP9I317+MqcTjY05qIvwkvf2
hCDsrLWKPluHgC6DyL8+pi7ICJxH5ZLTqC1MR367MFIUVFUJFmIuX/zSoyMYxtgq/ohc/kQQVriz
g/o1SonglU2xY7l5c9kqOGAzPAkRx7ezN/ARzIK3FozbRkRik+DTQAeE9eLUEIHig89/WRGUczEA
oC704hdpULN1IbDxd8rVY8/FmlWFdStzSZBroAMP8mTplA+DSaK2bRRmIkWbHRc9MEg7qTug/vhu
VBqaiCPTua2Tb7pk11QUrnEC0xz+KkUJoA6jkZYEH9hMruI4+lNOkb3Czn2OZXKLeKERhg6jGTF7
U16T8fxPiJVu8FGu6djUm5JeEpzU2ZO3ECBosQQr1lwLwaHSFzmH9Gjd4DW8gzpn0RR33xVPgW6W
dGial3ZofmcG+MwbSM9ail515f2GU/Y3zEhEEZeHnxQiI7vRd+201ymkRtjDtA3WNSz1x5yNKRRi
nnPWzvaCkkQBQeVu8p2V0044HClaHO3xsTHlpZYVP/qmQe8tn/EGAIehzdlOon3O+3A7ZsMjcZ5H
lXBCNo1lUMDgkqCnN4EIqW9iZkbPYpvD+xLB2927Ucex2QkGAFaA3t4QSwhNpx/chm5VgWrJY+01
6oN7RonmVppTtCVPQVlTcNKpeRTzmzX1xyIM6Oxjn+qaNgrsvJosdJWkgCHk4VAEsf/IFebJTUcU
XZ+hZBqOLYC9UTVA9f0HmxbzlABAOi3ofad5LafuIo3qG/X4ye4eyrC4R6o5RUXIHh6pB5IbXuL3
gW7l1HAOnRp3nWJ10dm7uaH5gZeBQfPSlN4/z+dazQ5+m6bD1yz1Jeyxu3RiWzjzawX/QtBhmJkW
hAfX3VZ2jg6U/ITG+B4BmTctgy/mMqjh+bar55GzbcqfCH4cUS+Hst7IetnR6OC1TdKL0XeMGBGu
GLZaxrTL2vnUF+6dn/g9Q/MdDblgRyt4ymX25mHqgNLC+eHLP6MhiJpEJbSqWcDL7cb3DtUDQijz
azZjqiQPqYJ23BhEFofw6LXtBufupozBv1V8TM0R9/ZMTMUFusqKfXlxZkNotQ8vKvLX8YzkL6ij
LQMyb1kQfHij/xmFMbfWdPitiurbopd8k8XpzVR/RtgHlIesyzY45G3prF0bS7R2P3ztETCFIido
ybEq8QD6ha5m+R7qZtPYKYuPw+DNuyka7lFZP6bZeNAEbbzOrfF/yQ9SjrhfnQ/wUpfajH9IcC7n
rrtnDcmNlu0AtqRmwyLUqcdPSQ8v9rSLyeaH9xl/YkjYqfjx1zJOsbJzYYARjaQzFnzZyreMz1AB
gR1sKA99XZOXUw3PNm+bFs3WxE3FmXhsKSxdYQBKEuO5zGC74ys/ZeXMBSW33g1j+PP/D1yzqMaP
hcU1h74hMvYE9nJcNDh4bGQosoIs9e8NRVoVgTjfPKT9vxkaS5zVL0IVMPdW2UBqc0xg7Qof2W3g
COjJUHMSb4xhPjdJhzZDlthJsmOm2fotv+mhTD/zMblrBqyV7Agg9dek+7GhJhG/GTZdVr9ZQh/M
gAyCwCJisiTd9IMNwEzJk11Wz31NB7ftH2IKHZ3R4dmtXgRjPBN5YO9K0/yOMFXhwnW8XTN2O5ct
5kU54xnHEh5h5Q4I0OVTXcPiJk2KiUEYWyAkrNLJ8EhcWkpNj1FfEnct4kvSDbspBAIjQ+NuZCxM
fSFYVeFzzZ5yPU3HuZE3AXiSW1y/8wTOif8VjqEr/5gi2iaJc3UjrGToehd2Pd99yAdgqD9atk1l
3/tQgMIMbr0F3KCYXllpZUH7FrsalL4fvwXLIqhx4GBSvIdh8NFPvT2BxHGlnWmbRD1Zg//pcgJL
6HhUsfeUJVNOCeDaccPfuOUDU6smXQeB+DEaGAdoBHcaq9W6ZdeaA2t0+ktiB1RqNLi/HSe7eu2u
acjKjH70IsHJoCEzQCXRX6rVMIE/MBXTs2KvGzUeWD9dFBX0rEuehqL5j7Ez240dybLsryTiuZlF
0sw4FCrywemzu1zz+EJo5DzP/PpeVGRXIauAQgOJxL0hXZfLSZodO2fvtdO1lo/P+UNjWYcFBdV0
EC3KRj+xZMNULjLYf4RJMJZJ3rU0v80tq9rb8Z1d5LeDTrDCvFOxvJKj8zE44OxGicFfvumEz22I
BuDmFOgFuWHzMX9IjbFbGzWwloRIAD2s1mVrPFYqYwxbQp4gK+eoNCafYQ7GF90w+h3joayM4WRZ
DPUhKU5rkVG08XgjTCgicRSky9Jl7V/7rjw4KH0hwhIvw6THPZjwCWZzBm0CFnll9BRWmS5/zJaP
B2KncUYQusrd6VRPqGOgJFmrWIk9vKKzKYZ35FfUm2H9XU4P7hjTzaeZhbii/bGSAEx20TOCvm/p
6nihHjYnZCJ6ZX4pbTyg0WYmODYVErbyu0IguahhLwNGKZSu0Ot5HwjkDQYl2ZLvR0/e+W01h1fI
86t9NBsPZjMG2x5XpllfsyyjrA+pFuuPkGn6umE727R0vz2ceW/NjOUKN6crA3ffOxSneFj9fuy9
tPPPloCRQOBsveJcDj0i3KUp7GWCrmKWQ3RZqf8TSm4JJIeraaSnGQzMx/yEFrVVH5O6VkCYgMdM
pnY/tfWlV5W2YzO/jadoE9rqWqvqfmNo2tvcpydovi+KQht3ZWVzXLev4MguoVtQ9MqddIarQSjc
SFlz8ofu7DooJpu6wQOBlXSVMk6fB31LVgE1RWp+TGHAxoHwCelGuoqoLLw878aDnYuroiLvh8nq
niuQ6BwVpREfW8bqqGbQ3BngF502MtdztLetfseKma4qu8bICJwp0v0fu8zalckwbWdonJ3qydgr
3Qbc0mgYtiUtLFnZ1kWfT26H5D2corUQECO4q/gZaJqokHSsnOjGqH9f89j4LoWZnghDJmcmjD1B
N39VWFivmZUdJ12bd1R9hK/oJZZrZD3SrhE/x5LuH0gkZNkMHIz5PLJnELjU4bj1ai3KrpBBIihi
4gUMgZYG+wyBLV7jtNYVZfqxckhRcK2WO1wN76FuPrREOnuiThdR/MKmvBZ40Y+2ScGvq4GRjDPM
ePbaG30YR9oydrOGgP/TTOO2CDgbikIeGHRd97Z5z41vABM2cEhn2T1ckI/C0HeQIWgsZfa46dhI
V03sRHusocwH2gs0HopRHcYdLq5rR7vWdR8+6GScuzn4EE16acohRjZGUCeDbW9KGG2ALv2UKCak
tu8aAo7wuNBajm/ajttrrsPGi5R7inQO/eWwxHlZ8kfo46MVMZ/neIJkekkk50620kLflU546qf0
gC3Ca0ytuYx+v63pAlOIZg1NKjRoKWKdnOq0aCq6tbkv6QpgTJZj8QxltN81RE4xz2K0GGgIDOrS
WYu8vsYt8NA4GjXJwDg1lmGzKcIb7JTMBnR0/pogKdoqgfZyS6MHW5HhhQJJqpdOVxd7vu5x2JHj
UcXrLrwz7QUcRfeb2qXfSAaEZNIYcAvgW6uuuvbTbGZDGw+YRQqUgprmzadEo1XgJ4MXt8AP2lRN
zHi1T0TlBNdZbyEIm41cJIKWRKGeMTaIVEv4NNQ/0icYiU6wID0tLe86yF5wQEhii5uc72cPx2JG
odNb9nMswH7kYyO3vR9e0zu5V5UtvGmnV85jhEjO68FUEj5aIWvGtkBtgMJnqOw1oe3wbwDe+5VA
4oAGonYb8OUYEspxwM5lpeEWCCApGgukVdNYGoEVu5kRb3QDD3BaXNJmQH1r22901E28oAl1j2xz
ms+MiFThgCWCqDOos2i6cB+jW1uFyGjDCUscGVgJVvXqzjIB1JFvacQYrcrcPpelgXvHpWfgMskY
kuzWdHC1Fap/L1DNLl6k0zTMj05r3nZzBSPD37aN0+zIDPyZ+uB6mHoW7O6FMfqtMbSg21Tr+ZPI
d45JoC90Ywj4PLtuEB979E8DZlo/rO+KwX1GSQuTsQ+lV3rM7Gwaw1BpYFcgyin6L7wENMaY3lsu
GXmIpCT3geZR1CW8nOtumdOSBYbdeLLgduJZkA5cT5uhvnsnKyT5ISstQnHFkHXWfkynehc2BXXk
14gvxd4wm8eePWrdy/a6D32aaDT/h2bA0FsbONOCbxzjKI2i91bAa2FvhPcTtA+U+V9MtHaqio9j
M9xUpHVBKUs+mdDxachvO82us9aumATN72gLg63GKR2wWRxFaxei6K3ymdzVwT51xi9lBMNO6uGz
EfHphtqTXlbwuZXrzT38sRri2UpUWr+13JyDIo7f1aLgrFT02ejtba4JwpixvrcWrR4UVzZaURtj
SeFih7fMt17zSYTn7gqYeSLBEy8dVr0gha8pElQzFXPDVUS7CGXteI8uCKLuzuWkzfivmbk0bHgN
Y/Zyctl1EOYzbzn+cOZ70hYLdaW9zsl4x5JDJJrPqGYS+DVHejgmPzxFFmMFPpWJU31blvbO1gnZ
1PysZzVsW0PyVJjhDrnpS04DITOQZOVaByuDNa5S8ElV9yjbGX4IY04/eDX85qGXHNlsVgaM0Ui7
o/S7qVKQ9XxQdQIYjBP/Yw0Jxneit8cCuvnKtVHaIU14rSOrg88QbdpsafqMQKACKzuU8qYqebjq
0dnlgFJpELX0RmOWAzyBjGMe9Kg6Kbe1151L2VBlwdYSWeDZjv8uS24ZMqN+LAb3XJbsSF0sXLit
5sCJDsMLxxn2dm6JG8gJNb16iX4WzFSXc5LQktHLxHwIHBSsfTa42xTU17Scgir6cLYq3yx7IPLO
9lkhfH/Xz9iOETxS87K5QH+mrzHPSOzD8JLHdkbgvAVb0SDFcJTJC4FMXJmJcXDZjdetzhxeOeyP
RGY/Gj7jpol9ZIX/9ceQRLuoCJM4/gAv3NX2dG8F4y7sEBdMs8Nk6jbkELol5w0BhYzfTZ2B0VxG
r/PC1KPzx00KgyCLkrOyOzrrPCo5SsbM6Q8Mqu7rgSA92Rc3sV2h/iwurkBEy/ALx7T+5bOGDQao
m9lKEO86hHWRRHxOmpL7Ntp3QHuO2ScWklfRYYON7WVEwEwQBOPsb1kCrehCOMihNmni0oynmVr0
LwvXnUH/iiXhwQZHTfFAgy6ghEh8xhx9aS2qCXeLru6ag9+uyqybNAVo4HOXDbMPKl1i1uvR9v0e
eB1izBn20nLS6BKa3Uc2hoeqbKF0lu6+toZxAz9xASnSyGGCwqXuc4+orM8uNaFm0SEAHWa+Jr2Q
KD7eosSYt06Di6pqX4uo/nSXHSgUswAcO5+q9C1lRkVGF3ujTWd4gxLqGqPtKLo1yl0gHxXpMqb8
CoSBNsNJL35wInKGkKp5ZiJvNrsYdr7BqzAWUQeDLucWoPq3iA51ij7DTGiF66aCS9IOR6O9m7g5
6bnxZuOVzTPNcd3O6DTNnEzC5ga5+smaYXB3poHjgdoywkJBh9v8KDh48dB0Lf2bLDg3OWHJaaNw
eGQZsDwN+bCdjbelgC2SSgnApaXcCnD+VhRFsH+Bti4DWeSTIWuJB7AlxiTGRUN/K2KunWYPyLyi
8+iG1nYYP3WB4V2Ll/anoDB0LY25umItmmT6WIrhtZ5HFNLO5DnhgIxqJIY9RWuCBpDSEWMg7LuI
lIxRIVlq2nOeRMFmMvNnLONrC2mN1z2jeX/OIYDA/xvDdRfUp8liWAP5C/xh1YHjZujMvc6svbLx
CkDLxCWTIl4A7bGbbbg2/XJy4lio+5CwHZeeexdD/01suS/qaYN+NfWm0czWrFb86BphboGNqJXl
vqZpQ2nKTQWzbKijTTaUdwoKjpEEN2FYvMdVQt1Wl58Qsmbpqo3S4ycs1PMZs9k6NTmBEKEMR4W4
hilG0tKpVni6RrddFkR8lsFLTd7m9Yi+3LS0u6buv/CJz1tmfe26lRfCurP1MAXv9ESelPs197BW
Bx9xXKDLnsgTvAejr93YOsM5g0JKiPZR1+u7QYWc9xYvmen3r8uiITMogVNo36dxfG0F2acW6l8z
4MWVSBhoMU5qbWbqfmd29OKejZ5GWQom2I+GRxMj/nqspn2VVl8pKLNNLoo7u07fOidSNE0TmIVk
ba0Tlb80o7AAljUfiqYuCrqA/ZFKS9E9cPJnww6btWPhYeqRek/TIwFiIyVUcgjHd4N1OMr7W3x/
L0gDj/7Sk6/N4t3PeCRqaT31amR70hwCMjmRxMo+Bs2zuSjCp2K0wVHSZ1rGbIw+Ww84SXxOkHTr
c/6cu9AbKUk+MrM6xjlDXdNnaOVwjXTdMT0eRbJnuU1J6s30+JKQ2kLnk2ZLj29JFaDsOWUPc5Qj
FQfpIkV0J1zacI2Rvo/hdBmbLF6ROcfZdbYX41ay8VtcqiJBxlRZrIlF0GxlbH0RVJTvQixxU9bu
JwfK69TgFKHPj/fjIRLQF/viU2ZwwQoDR0aFDszu9DUREJAu8v5ewRphDunc+UP70tC5B4NjIwz0
VBnZHDq4ExH8R17V6tkGmbo/tu6KlulPSYhnkvclcSQ82RTW7apnog2nXPBpRZ85VSFS+YJXr+t9
YwNPZZiox/m72dS3Vk++R6R9NSlUHTokG8NiFFeUPRbCAoqQjd2yGYZPBUXv9y9DqNCJ1kDhxlzR
NyUXIJDljUS9AowZHWhUngvBkT+Z2M38uX8mjHFj9QYe16pC5ctbSwCt76jHGdanuzJH268J5wNJ
1zpuaDEJm+MIDacRXgAWJSaFHDuYQYn5g8xKD50WVA63fqrBJJtN8z23TPeXNypLnGhBUr4pSoT1
LFlntdzfuIW4qhum96j0NUenpY2L2bDhPCb09lJ0+xDiUKcvb1iXzr4Ax4/9weBfJ+VNwog+NY+h
3z5Ny08OjCrbmEqz13a/hkKw6s35vsDSA72OuSg3xTEDrTVhEd9UkXEXcobAkHxQAr4ZjlkX/4/Y
CUWKT1B+W5wcV9bAe4htHFiqPKUT3kJ7WBsjuzJVOKoSN/X0Uj4NyONpEQ7XTs3cpL60Y/CGxxNC
nBSfPfkocw6+yc8UqpaxewYEs4EpxoZLE0/zG7EziZn064WqyGhaDzhXalWJdlRiX/VN/0RnC2fq
ACYy1wLGGQyP2bsGWrrIXRtPXywOvpNfE0BDr5c8hzQhXbJfgncinKBbpP0re+ZoS12ksfmocyU8
U5clA3yU3H5QMKiM6dIySBRbLTB/XDHt6TdBEOhCuWVmiS8bfo7LIFEBvaWdYEDyxY/QyOiJvlB0
rvrdkBsPs+jRN7XjvSqsdeenYufWbsbuC7dtBKwX5DhFrRJyikqOej6mnqKglazo64hm5s6dry1N
kRvOkR0kOaBR7AOrkUQfEClcZTeiGJYyf6YbMV1ABY2ren6ri6HcYp2s6dkuHeTlSmXpszsg7vfb
ZUKJVwev3Sg9TFI/sHc5GcdiU4/MdoriVTjFwdcJEWY/WQct7y4gcIKeGbqBALIK3FXa8aCNUEJy
+kTKuXONIwl38DgIIIINHwtv1uu1DtFu1UY4XE2WAag0r0L6vdfTd1Ydn71ht8+Fk+pAvCldapNG
gDl/lCq7nuK5WuudgBDNuFOrJhbp8Qet0keYV7S9x5A4CBpUbcU7dQkfI+iIKCRPYpQbx+BQVfIu
icmnpZdJGBdOLlQaCtd3SHZVnc/v4GjU1hgIR5HDd6kP5T5ARVToM9wZWR1oMuXc65hEc0RFaIrq
j4Y51sqY3XzLmt5r6OpE0F6hGYJIxKSNmXM0kT+aDu2JP1zRpUKFBvmavedSlps6wf0fyk4Cs2DT
BkSKzCcLKNhOlUNDTBY4DPwq0xivLWKj1OBq072PEOyu3GUgQTzRg8h/2i5XTKtJJwqJ8kMLCBl8
3GCznLd27TJ1BU8FJcnyunHGU8GT5BFzNWwiwVHFZRdjh7J3lf840BkVHYiQ6FF0TsMgVt6biL1E
H266HEEPXdnntMrvOZeghuVTIFtqnOyFdbH99a3FRJ1MJYwDbA3oZDvjHIXoo9XIWl4q6mGLrju1
1nacA+5M177JDGNDKi/tNmz3nmbSwtWNxznTt7GVlftMCGhWvVq1JZnrzGmnVdCeiNpF6xc9dxEn
i9n/zs2G+qH1BH6/M82XZ2tB+Rv4clZzW3zSIf0o+kVBaoK7JiIwwwuwRcDdpWjAo8Xv1o8M7DmO
43BqVlPKhIv5hDPwfAYcB5Dak8INpgDfD/NBY7FazYlGqyqOrtMYprKJQ9mzOT1wXBtyGOyNcVcN
5lcmeQKdbCIDZ46qG2Gl9l6fMYRZJQ5yo1HtyXFFdYNF7k6Lcc5aBfOqPPaZ0BLg0FUQz7OJRWdi
xbEmhspYux9ppQ/rPumdXRe4gOn86J34q6e6d7qHYGZc0TrmtekX/UPbJQmPFwpeFIwHToL9M5O9
U9dqLZ0uK7qPkeia6dTzWQ5w32aHSUINMLIyzR3u5PGNCNtykza0SAjhffWX6LTB7uRBAQ3gpoUG
i83xlFhxc62mhmZjvxgsZkAKR92K34y5i7/qWL+4ZEc959P85Y5MlDZKcRqz0Tc8Bla/NL3aO9cZ
wSWmEUzUsi/rjdBatc59QK7EdokjtoTybmacYNtMeg0n/PCTnmILbMMdv9j7kmHrmrp/YC7FSCom
xJbRaXwuUP+ew2l6LfqZ5IOqdQ5THrvWURMnZwlL/P0/QwYvzW+EHXZcpK5WG1xFJrSyYaIgD+eA
mYkrFZA6W6OTqXczY7YXY3AanDBAD/yMtg6KdBo2BrmcfslsM46KTaiybOf0w3dPN2GvzSK4MjSw
IrXERpxW4IiX/5SYmrYDcXlfEUZ8qscsOeWKBjUS0ZQn8dZ36r1vzPg4OrmTBrFRqiiOfkVE1WTB
3dIkrEZTJ8LQrjR5ywKobk3bdL0giswtMawJgPis3khr6i9p7vaXGPgmIDef2n5YggRDsVQcv5eG
CqPccSvZ2w71/kEaRN5WjRUIeo+wgf208E8l3BZMeJz1fyOU8wACXs6/25LWWF78CZTzjN/ES+x2
+ZYUZbbFHB1raLQmHyn6yC1G5RJO6l8f+mzK6fSrkRG2nVxcgkDUFE77stX2v0mgdU7qdmL2+Kzt
mGOmG14NygL9vvxJyhl4WtLmuOom8NMGVCRyNJ6SMGzXldCDkzFYy4aUAt61TeIA7AhfNcmoeyNd
EAtyGm/EkuPJpRHnkAuwUzB56Nkrmx06eWFjig+jpc23OlzIfSQ1lEI0NwPD4YBaI8idoCEy34nz
h0m5wUN2Vy0bWmMSl4VVqnueFaY1m1h6q3s2grESnCG3BsHlCEBYC3/j0gIzTE5NgzhyCdgM4Jmt
szqWBx2QKhwNhOIthddRtBlCFa0JqhuZTE+tzP1j+9e9my3elOWmTnD07UtX3gdWMl7JiAQ6a7lz
ka3E50nF2iUd6yek0dNNnDXRle0kTCfEFH0MTFhWUYluBxFgse+jpj7lUOxwGvC6Uw8yNsNWMlCm
AooWYDVo/VF4xOH2r2cfOgpIewMdEp3hmGVNZ2wa9Fd/vUWoTv7mNzbSMINyFSMW2AYFQiCQ/l9Z
ak7PE+wIvRzx37roYRr8Ile/N2KtasRB0sj2PM09Ks8xPjCHoplkzWBdZIc1ssi/tLhllddD+fBf
f8qDBNHK8qnxQJBUFizgE7No90NTfdmhsDYZ8UyewW/pYiE4s9fmpJHWlTdjgNyHdeAclfHJEGO8
mkSZnTLwWKJQzXVomve/1wjIzeK6pvNAakVxnnVdPSQWArawNF57u2jXqc4xMkICKNsTd0SBOdP2
D/Fj3NdyQ4IE10vGBJ4jIlyZeq4expaYPwlpFtG6TyuqBTcVZqZn4Yq+JmyBpgjkVUdUxxra6XXW
UX04bnWLSeWOQt26KSy7faw4goZZuZ6NmnmzYkIHR7U+K0dPz4RDgS+atkiTAX+OU3VvkWZaaeVH
5LrTS6VbOqOWgbQLu9tETUCjPx2TkxIVDRjZxLe2W13M3nU3hu4Xt/Q/8QYQS7sOmuXTcGd8kXoA
zpvTroc4arjCR6rheSCnGI9yeFcPzm3dk9VVNsMdZEDrwJEdcVYylM/Z+OOH80bCKhnxXtwHvqvu
LelwYFHxG/Ar3Ys1jsBBW10cA/u9lDCfZHuG9Kpd56yZS+gUM/3YBHojjfzslz6CWogaF1ih+k2A
cZrCfxYrsFm9vyV66EK7gxOJUdklgPbPIRfhYawxK5UWXsU+ILvJws/NeRQOnm4H0xuOEkrbsN4V
Diy4vrY35lRnn0MK1RbklXEljJxEmbF6xuoHADKGMRgo5PkxLdl7EB9EAGhZ/MXsYDeN4bFuS+ux
Ql3rtdC2boaku13UqZukH0ooT9j17aIgUTODX/P7WAxmEp39adbPg6aPjGuICQTWz03TS/cuWmt4
j0CyO8mFXhXxkrWKzipMyW10IA7WE4mEqZCcPgb7VEhqaPz32bGl2XIUE2Ka8EGnTQYS2aq9uRqq
g63sepeXEG9VLgsWStRlIKV3zArVfk4cZ6MCgpkwkF11BoebODRY5jEPxk4MKbqHqJiZI0GwNAQG
QH9h3l+PKBtBqCKVieKc5rx0yWVlUUe8qF0Exh4lEg9u9lVCIPc+JQYEYVEBREM/96wXu7YddHie
87XQi4HHEN1mxLB0g4aZh2mABDCMMwgV1/aqmiDehkTizWji37Jwm8VafWMnIOUdJLggiCE1tN0+
RNcOVvGuBi8Bb2VYD0A0zmi43H3CPkrGHKElaNVJv4zwe7CjRtBEh7MDpRRgeJqsM0ZYMq0JwzEz
eiIQV2nhhCTZlvbeJIG0GGuK2szhKNT7j52TbRzfX3Yn/0Ors3lBadEs65rNXKm7WrjBzrRctXJL
c2fnjb1vU/01N+UTdURG6Vo63uwgEHRNSL2CRwNnCgDZPtln3Ix5HBhX0Uiiy4Ran2Gag6BTP7G2
FZzLkBflWvSesUOpBl2UY1DW9022s7gpN3HXGrsiLdDHRK/MwaIVizoeJQyXkKfvu0x7i5b1b2rE
Tc8iTmO1up4S6yqcGOjroT6vRa8/CbpVHur0RftlJ5AWzyiPxyfeDlNB1DoFyRcT7E7SleSNnU/Q
FqwjpxomMJIXHSF+LOYYOkUIBnH1yC2eg3UQyuSQsuTmOG/sTPspNLiFhqqAgAxpuynAAIwtSlAR
peSW9MFx7KPXkkIdcTREA8wMj2NZwJ2fCQxM5p/RyGziKvmx7E5beBb+GtHulW5iJVsQH8SHhYdI
H/AUztvCHji2M3bydDkywqvspSPjST+uTy65z6OJsdHRq7tKiCsK3oKnpv6qadfbqaKrhhKptDSs
1HybUqFDsnVmH2bDQd5avcjCv26N4csfMJE2jfXmcnBLHHXiirY7XyZ7YxTIv+3pCRAWkaHJcK3l
fXWIWsIr+2Va2WYG/VoUwTWN4FaRthH3uA/Aloec9ptHoy2cDdzmgvhXyi7LKM+O44S7XunEqTIe
gRuDFlYwoGhEQpezzNYc6ImWWF60rcanUWgcklND8hHUBbFzhJCTuVlLsZ/zEsdMEe9E2n61ILK8
ILjLrLE9j5Es14xxzrLISYAYGBhp1qlPoHX383WWIfGvjelYMnbduUnzNJnm8feNJDOcGeIZVrcU
LvqVnxvZWipCHkkDZZlYRSnmflqy5IA3/a2d8ClrTg2JEk1AVvW3mPHTNfbsIzFFTwYwiJXowZ3j
IiVEcdLvYzG9NtzE63bxrdgxQkaHhhgSw+S16qiNlhgVlUjU/uHtVOjDqxUjeMk/Y0UXsE8gbtkz
RmVLPyRa/0SC2JM1sV9GVw4AbEDgJVyuiZw2VuJl931hEkBfeNFszxGgbz0/tVX82dhQxiZjKwfs
GlJznzoyyvYlixrieUYhFYKNsAtv47n7kDVNLdL80jUu4ddc2ZjEMuPGmvRHS0OGykGKjk+RviF2
tDbEA6q6O+RUB6uqoCFUmPSufBBujlIIoB2a6vAcgbbFNG/jZTq81/z6s8FJEkzqncR5iCnN7+fn
KANldlRtXYHzrOF3TcqKhpQN/ou5y+9DVtTVLTMUOB5zRrIE78cN9UOeo2tW2XSkF+vfBfSOWiv6
LiVnCLcPHkpYOUSXcwaRhY7Yj6DXP/72b//4j3/7HP89+C5uCrwxRd784z/4+2dRTjWAvfa//fUf
D0XG/37/zX9+z7/+i39cRZ816U8/7f/6Xbvv4vKefTf//ZuWd/Ofr8xP/+e7W7+37//yl03eEqt0
233X091306Xt77vg91i+8//3i3/7/n0VpAfff/7xWXR5u7xaEBX5H//80uHrzz8M3f39oP76nJbX
/+cXl1/gzz/2XR6819P/+Bff70375x+m+XfHhSKnm2TIo7m07T/+NnwvXzGsvxuGwcLgOEq6ji75
Sg7oPPzzD+n8XTnKUgSK2EgdreUNNEX3+yX1d1sKy9DJ4kMWq9vOH//vN/+XK/hfV/RveZfdFFHe
Nn/+wXDa+uNv5V+XevndeF/EPimLIRh/MpWQDl//fL8DY8n3G/8niJs4ljmt4rTnUDKVmHP0VL0g
gYCbWuGSk/4hRYnWwb5ZcSIYl+bTNo26E8HaCL9KGsjEGByBLPh4KSib+w5COYKyG73AsJfoHUOa
CzibXTzSZVsyrybV6V5a0cOcrZjk4oCOJuKnDUNyerGTgvVltekGYzpJwnyDoYVPpCJD/8MrszZb
mhV9GW9US26UmxY4SkkXXVc97bI2o6dLQll1COaRCCUFQb4ISUnDwcfIqm/XJNgaTuIfxn5TMbJ5
Kht5xAsIhz2kb+LKN+Il+j0scMxtA0jNDCv0GiE+yJ6EWJ9I6++jEWpEx7E8APMg3EcdP0dMZg80
PLWeKxrTOHzgjaM5sQlalykpXXDvMZjCy1jrtPK9KIgIYLLP8FGHkwhQnDYfLpzgo4WpedVq6P/q
yT4WVYZnu0PIPd/WWu+fB0dsGC3gSDL1cNEpwnZL8td0JnElTL7TdngQSxBTMXXvCGoML7QmtRYM
XrLx26EQZtYWErnWvmd+qa1d5f4Qp3zhNgT/WEwkwTKVTEwSfOLQxaAWKA8TJkYapb/O1mcqYn/j
Z9C3fJUfC5fEJ42rPeUn3Xcs9p8IoxsdGS8NjwYhDmVFBedO1EiJRfQw+sTbkvx2zKWcHVVIwimF
DE4t+zA6BBcMEeBZZrJEsHDy6ljy5wxGXyCA9Y6hfSvQ17AV9OQKQzuYgfAF1nJOcgBtBoETrc3F
guc6aJATBZ1mGj7yWvxIOkN4JMPHNjVfDP+VJiH3VPoZi1bjpEh0UEkNjt+GMG8qDw0pSrszVTlu
rU5r171L8qeBuJ1zMlOgwXoiuvUxIoqnLZOHuKKImkbW8KwrdsC23lKNk3E40OsG8sRseEG0mvCE
KePMTZfGZMejKMvCkJRGczqNNaBHnBKAJPpD3ruXsV6wO0ayRudXAGf1+4wCD3KlZxIzxhUV67FR
j6WkuK57MjEgAiY3SCrisf4Km0pfJhts8YG5yuzKQQIj5G6y+qtEvpp6ba6NrD6WesE2P2o4u5lk
YDKlSmqxWSHZ3c6B8ZwWAZPisQFP47Q2vlQ786ZFWtxjyR2HD4TqN6YzWGtmBuu+ddGTw45HcR9w
vvmC9T+fYnY3DzAcXsSgesrVmEHhoJoe7XlJri/WtLaJ0CDmeh2N6LwM0rL2mCOp+3vJgaMMMXtR
/5az850m2r5qfYDYLvY/AfpgzQ6IHMI2yFxB2Eb6pvWh3OTe5zy3tXQ9Rm+E/N1ZfAgNSr9+cBna
YfA66u7aFOJJ5nlyQJe3YiUmwKfBWp1n+i3BR696CKJ2Ru7A1i68NJm4MRpH91Cy4LqVBrGQ+Tux
w69D4FBd2AAVAJm8M8ZZd3H4XE7EhxYdtu/alsQJUGaFXbZ1E8BEYQ5HVkXL8SPkU15u73E2wNGX
1bZJsQ7Rq7QbdAdiQqEpSIBWdbg14p0dOum675mRM7KPMEjkoFT6ZTWDAVAB98ln3N/9UOHtw5ok
o/pN+FSYoiQjmaYb5xdGmVMnyY2BNwJ8YuEMatajJtoTXjzCjbUY2yIiTAfN0lAEe0ePXqYckcAc
ITxXmbPzTdj0HQsFfAHE2bZTntqRpEQdbk5BJvumn25a3EDnBFwyorFtRSXlGc7HnKC+ihrOYmNR
fUWdsalz+4aC+dUOtYNrJBWnQHkI+4k4riblc+pda6cED650RLCXUfjYSeQu+GXsLRi2dHPbgTfw
1Ig5UOBkBAqFEKwfH4KONQCJW84chmp+Mm+rVLuMdA+8klBFpnZMa7ByB5zIGdDUABlz7dlI813O
Q0pS4uyYL715Fka3xFZrNjfsp+/Y8bZtD0Nu7zVkuatWMd6zM8amceF8u5y8BxPahdaQdIJyo7Gb
y9wdNRN7pVAcKpNllKr1l7LtSGT2mSxqJp61CWyEYzgn8k7MXa0YH85WdJuIKtpFjsfj8uJY8BMg
mLFFBOlNYbIuwPmmJFTmS5L2au308yZ3EN1qA/FMRuHcjm0B3qW3Nh2xAmCvkN6N1v1UgsyonOBo
VOOJffKFLmiGRvFrJKRxPTivqQYCzjHcXWmW4PjiDn26T39FcN8kPtM2Y8TjhKSHM1/64ofGvRMv
dvSBrLomR1XdWbDF2OzWVV3eIQakrO0wifEIp3gS54RPjOWAO3bMnhyr/QoUMzPXziAj2J+TQaGO
bIowP1RiATi5VbdoQAckqU6Me74bWazZ09ORGVTToBQvSVaqymEPXarycP1FntU1V3RQ+tXURl+G
jp6vtAiZG+hjcg8jKU9ZHJX/EswRbQRSN8qlzYnWtaz6c17kj8Rqu6B8qxySTE1ryRdLjB2i9LTY
mkviSOXQUXe6cBMUFlQt1tgui4BQsMsqCyufafjYVl3Qd0E+wykcCLMP27Mj/i9757EkuZId0S+K
MQABBIBtallZWm1gJbqBgNbq63nwaEYjuaCRe25mxnpm+nVnIQM3/Lof108sLv74bnxfBhLXVn0N
6/qdW6xYGRZPYuK3j+iIjxabTKCxN+pyae3r0x1oEZA9Yi1JuW4GSj7XqX1Vjg2fDlLNCp+fuR69
zxouHv7Uno6NNPrW0r+5bOI28zjKjdb9sU+mrQ4Qj2JUaLr6QCuXMZmuvP7gOACEgkWKGxhBM7Ue
AxQHq4bBEmKJZiMM1Z7bdtAfcUzwpZHuq1th1CNluy8ii4zbNDtkOjXdmSVmveaxH8J+Fw30HmQm
xnMWZuukQ0QpEf5bR9xTCMf5X5unuMsXw499MjR5EsLwWJ/0I6HlGWTEtcoZMXxJ8I/CHpj79CU6
/TYvOJBpocFilwZPsCn4fSU29aCzzxLPVxKIY+5h0lo+R2do3nz0Qt5Ezgq/DTdQzN1AVZmHDRJE
Nfix+XGi/TZqI3LbnfND/R4/526VBLG58gPvWnmAfPyMDE18MxtaJGXlXERIsLDN6TOve0IPTsOB
6Ih9zpnOzSw5edQskzkrznbwiMMf9NTMKgBzyroPqQIRBfIPXDgqta2jy4Kvnaf33ADdbuD23djL
JzHADSVsdnEVn2wWNkhtUzpsPAtzTIxBtz4Whq+YlmoKX+Rsrok1rWzzuVLau+ZBcZCYEm84emxO
KoreyJdR3FlWmBLasUOVQBakhOBC0ieSHc7bfvqlZYrnt3mkAzq3okUpCP4k8EPZSasnv/LWjtgh
vn1MBn/mqRQ0HbN4tXssEuPowkQ2y6cAXmoZf1G7iAlazjC2GGtiFd/lUbqvE7raCGavJsbi2aRu
G0Iok8PQ/vUtwjUhlgGRGGtRjmenVd+MYEytUXMKBzPcWoXJp+mN28HyL2PwrFI8Yh3bzJk1PoxR
hObpjVUChnZp3nFIom/UNYC41HU3qUO39Jefyj/AiuaDr12QGbj6wJHvmd13caCe3LKDntMawSYv
vINOKBjwMvye7hQfYiUubVOrAzard5mA8FvKR/uS731YxFhQy+2URp9J2cg1gxQDdEp2ZpxQ4rrm
GcGChmYYysJPd9x3rE0n3a0zo2PPcgAnqd6NvrNAPpEbK/uBIK/7k+TLO7PcFHC/6I01v+xkfora
glSzN//GHwYtzugbwd5wORurkp1a62hyjhlgSjzKEG4DNmTQfewmI00QoudakGuDdsm4On9Gsh0U
v9fy2Ay8Flm+KzxDTYpTpkw5GkTxA37pFw8dltwYUnqGn3pi/8ZuvduamoLVRqd3XpLrXcEiH543
K+AMCL2pvpVX4nzj0uHaotvjj3bWZQYTsCqSYdszy1oTS9UWn/GuSDvekZa5msIGmEjawonYTCa+
ARBheov18FKgFR+6ebSBzfExsS3c667JztF4DlxKra1mOKNZ+XysDsJiXJ4G6zkGWrKNzcDjbdIX
+5RmjQ2Nvl/OVDBdV8yLJRXSsYHvd/DeJJOvo8P7QUAoKpGsLfXAJuVvltVPAnBMavmnSVkZ9wG+
o04mJHyv9NbwU2ADxb8MKQY2Ng87WkZ+AwHnU2XBFSLTAl7kw+vgSAa4ajb4VwmHQZZS2t5mOfbE
aqRaOGkhAIP71I4FEMSftomlRyhYOb3X8QPLmac+5SyQBSx8t3WfiIXdR1X2kgy+uTNnUD/w3vnU
L+MMX2kMwU5TaXhIs/5Cjx1aPMK+7VzjUjw3bn4rZv1p8c9ZBesycLkVRZnYZWVwyPAnEDrmu+Hg
xXJ6Ra35b6ZBDLgq+22YJRDdZ1Zp5DMbdxdzRcTD/cPFl3M6KZ5xtgNuSYLvenC/Rw+fjJW4L2D0
VgkMUK5t6WZQ3LpHgIKrLggTzEgR1SPxGbzHZXDM6OB7fO+1ncfAJDGl0fFGwdncUWyKoY/bqXUA
BwMTb9HS+PutSgd4dkwvMpMuiOa6lyyWqOCpM4e3HnGPkgU95Fdj24waEFJ/T0/EXY0SuI41vKCh
AgU9Zf6affk6EEAMNBl8ShPtBzPxeRE09UykeZ/3vHhYUmI9pgBs1eXmzbbw0hRx+NmBD2NHAzGd
oR9AQxeB+uo/rNz/Dt+kHCRze6Q3RYBQTW5q1ajhwaxzmopq8JTZ1B9p9GK4H2baEgxJ/nQ0zqG5
OL5mWCsttQX8A3ki8rh/IGOfbufoUae8M+gt1byrZ1xLdfzOA381dPhqy/Hg6Q7kRX9I+7NEGo6S
9FoXFR6X00B2DHMCTimN/MnPu8XgYIPoQpKmu0FON6I9lUw3ELHMZtziJgPAi1t/dA7XIztVViDK
AOcTgLgT96RttrT5PAxEThr1ZI0z/YzeNXS6vwrIiw4f0wRSqU+RIaK5Ps5DtKuLE+HvxcVTQixe
6n1Uc61D/zmLh52Pb7yRvFezIqL2uvgOLMhTRQI3XCISCO5CCatKHPL+d9V5cm+yHbbG25BzHaZT
xkgx6FcYINNtNbdnf7Q+24pkJ1eBh06OZ/Bu5yJWf31mW4LH22rszqOXPVCTcQJycOqH/pjwOpTM
hLPf3tdURk7BY+mK96qTty5t/jAF3jlufg5d714FaE91kr1i87/q4epDY7EkEPo+2gtDPFTlWfIe
ZKV24YzDOlWyqA6N+ea4+K5gP/zY/nzAcsZrtT4nMR48Xvwo1PTTs7M3OqoecUkYRGqgga2Yg7+y
wn0z7eiBZOQzhVvrOR7YiXPDtGkaY20lqLHmjpyRMpmHc5mHZwgATVKf6YHH7TKviNHviUCzTbIZ
jyzh4e3g/VdbCoa5MIjfhJlgPRjsCju3d2wJFJWAHOpNAvqH/8RIDUgnGOID7rvH7MqRD/XAnS72
QG8Z+BmXCzjL/JOv3BcWapI3D8L9yGsLWxvoiqTkMaoz8W3gTgZijM8APCvbhZxAy2/XyEtYjJeI
gI/oaTauu+wyUL1QGdiewTF+lLZ1cgLrE1v1qqCtW5YAr6Z02kWpu7Oq9o/be8c5zc99a+9i/qlV
FHz3fvZ3NhBwXPxzhuCP7FTT4gtfOY+5mcT8zsETo9q5bFuPj8V8VcnZmGS0HU3vqhrWNxYTFCzI
ADe1v+2FfkgT9yeb6jszF+A6+12gPLBRhf1hmFTad/5xMTiq7GW0u222YEVcIbcybzH2z/emZx4G
W5NBjkDiNm+hAz8xMoaD8CD2DD0YP1teE/FnTt+96DHBgNFb7pvr04mA634jZgj9hoWZheQdR5BB
5VSJMtnLh8h3gmtlVYAGuleweZdJ3Wd9eQkBKW6pjINh4+zHOeP09bJXenNLUhQ5vmMuhXGebbLA
W0cmayrJLcuYyj3+iVXo5w8WrLO+2RBNqKbyfmHMsc+Q1qFFUNK28dfvFGdx5bzVKbU/GUU6BRo8
dxSEoBrP6cYb3ztuw6bXcCtfcK1GTdkzjYssanyuUQ7YTRbi9S5ciCDcE6lGnWjl4GBrTD/B/8/z
W6l9w7OmPJxKGLPXqpid4zyaR4vhYOXj3cTNxatAVncCYxuXxpSOKv2mKucAmhhcAkaKEs5uYSIX
NYAiPpPga7Gzgb1xHxqpAQBgPIXpjZE9ZRpD1klpMnDRI31Jn09q5VCMv5LRGVeBn1QcoEuTZbfT
C74xrn0U75C/kxytlybz7/KOy2fg/EVCORsZwYO2aX9qxdcMfwUubqbJslA01oz/lDn2pOfqbtwE
Aq5lMVHHEADm57ITfqu5QVbXBSIRP37LBz9bFwUet7z8NZP6M0a6PfDm2Hb1xAnGEX+f4oLa4Jf8
imVzr2jl8hMJI8HhFmqgcWf+VB+r2H0L82m4GrzpKgILuL6dW1PU+Zm7nl1a3OUd3NoadqRcXuh6
DT5huDpe4W2MhD9KmFmYjmqiaPw47kgP31HqTZdIWqIs08vhhGQtMY4QW3Qc8kWmOd3MyvEPsF9/
NZpcOFc4ZBvexFAqvuWAhtprBympKX/SBsutDiQ9BnRjM2zfl1T4QjkyPq1afxdZT6qYXoeNFfsE
Yp1dZW4GXJlrenwk8D4udR460ZAG9Z2wmZ4Xj3dsMdc2cfM7GeZz03ByBQo8Wu4lG0MRd0kTQgWm
tlnW8gWZsRNu0ph3iNMsXUSKD5UVoYKgygGWY5ppFzBuksuFMkMOO863gYqvTGh/4365QiczpRjE
pkh/wmCk8MeFG0b1l0yDbItezc+Iay1QiWSJ1uEpJqpN51gNqwfRZEhQ/0eK8tYR+ExsiDPNTx5D
ruxfCoKSD4IHvJyrsz2Fd8INyuXvTp13YuCwa8t1rhCGaIJJ9gOWm1UF9k+0IsXrSXqPnglSwKba
paH6Ch297334PmlZflkueiJ+vjUl1uB9tf2nUwsMiJqyJQ/G4qOwGmKbgPRK/VzgLzgUHSbhtqce
x7KMbTEhNTT4lWTDE9mlwMKT8AeYtrGVMIJ9rCYLgWamYpNonDd+qyTh/xkm3TbvDFrrbLn2+4SM
p4f0oWKO0soOb16m90YZWzu+XjycExqZUzceQTjat7g2s5VV0y81ti7TmzqmVmByEedWmLgYIRKB
uwkDhFXDbRFQs5iudLoJYxqSu19yMtekim5Q6Kvd0OVHxdv3MnflqSmJxomUPqSUaha3mBfAMaUd
PhLftlMeoYjo4sXGLQkY/IhJYUKFVQ+e0/bMYT00fKmRfvZ8QJY5w4A7ZNDvdooLIQtoPoBRhGSb
qxSn5XBXQNcNaxCwHic8N1mCaJC7Lqgq2I/LN1111NtRHUfcY5m1/UNpPgQ3Q3vdPVszIBH8AFlH
lc8q8+QmLR22JbMN0zH5CTvPOwz+PtcpdmT/QVcNAAdDf4iE6UVTlIhZl86vmgiVW5wcPZ9ogaqo
vlXdBsBTf6qUkRwSQCQ3c1aPVgwhuVtKFhCTzGPj6oeWBBfddcj6YY5kGX3qIL8rxDBdCvOceLl3
F5JTJOGPnWNil4KwQJ8idk7H71GArOJOKGwsuM4IJCyjKr0EZNKpyUN2lVC9mSHMGj5nl4Oj0lyP
6xDbqtOxOVqYwG36hFeRTdg0nUa00hJVleTt1Wwh40jboS3FTPDaWYfESGgw4rtXDVyjdYXq7SL+
0yPS3RyY3It2do9j8dLY6VKysqMydTbpnTLyeliztSPk11TjPhYz9RM939MuEg/wT+i+yS2i2Urs
ehyya6dnmRolzlfX+P0pm3GO6eArlKjwqEXjITPqQ28ZcCWMiS3fyB9JZu++ANUiIVv085sBHn+d
0USMYov5SEgWBTzEq2pMb1kJj9V1LTzL1tfMTW65GvxJWlJIhkjJ8bCvMBQk1cnv7lObmoV0Ka+Z
KxRSmNK/MCteSr2c5AyBiTv7S23sjqJvyC9+fahjRnGnLT84UQSSQehvlfZBPpOBcpuSPW+CmTmm
K7613e4KO2drYt4YwViE46ktMajZif2e1JQY09kGvIO0REEBL5XO9c0HYH7QTfSbSI1VjRtYncV/
MPIHp6A+mlUCwWLCsyFtlh/zVJIwCMVdnNVkYmHZ7wcvegld8s9OLz1okHjGJvtxUoT5YgDGXMOt
XYAXZOPGrsfS0PtMTHDwQ8CjVEwRFclucomMAEvjwG27wpcnKhBVNhV9mhv7Ksujs56xiiElYE8C
fBwu6WOT9XfYY3SxQP3Pgwf+1OUXyneTTm2ug+i+kktk1xrNKa7bH9pwNSZKHtmqbF50YKDJmAQx
ZnuEttOPhAkZtNgYs6fsVZWdQzYUWZNSqdGCVfNgB8uIqwDP7FokAKZCargYsp88p36QpoXSUX34
WLpea9E9e7RfNl2Q7TQmYB5+WwAjWbbVfHsP9E6ceOrIgma54u2arPOA06ArWUmQWtn3isnLzygm
Iixs7thJszswuKsmaeDtiB4+Ubl+UoWprkZp/ylJB9OZIV2gHOEp1vmTFzbqUFneZ5+izHpOD2U8
AKhWEbhPJpUgKrkfDQPsAMexT4MbRhmuJd6LFbOktKcX3+5uU548upHPWLfLrKHf8hFsQXr6rKI4
+EUBKDb15zsYHn6pHkP3e/JwLEqHG7LQ+jFh4Mwq5BNWKZwXwz0+XF0z6UUC+vlS9+Ji7QHE1f0U
jXsU1EHhznwVOUI5G+CXsu3P3ZyczbR9BJxwxcQG+z0CsZFfLTyzIV1Dper/Fk39O5nVB/L0qlXz
k4VqT2sPmhbO64rAUnHpQzO9hhJpsHTsTUtp+Doe6LytLJOLG7cMZoIW0xKnuckKLUptdMNaG/jC
qKcN8gdaXl7HuTxEdN8M9VSzCBggIZmPcUWNSwO+k4/e/+Pyc7Um7qBwh8BvcjfLKmPfV5Qft0+d
NRlL6gilaBQWb2eAHUUlZ+KsamDRUrOOz0oujio5aLe7CK/yjgBo8wJNBpuXGSsX4ySGAiuV1hay
FI2YOtLPTWXte9Yu5DF6fyvJztGYrIqbmbPsLQS+Sz1O7bnBvaeMqL0LGiZNNdXewS4BoEs30Vvs
Se8EfNTFTe1nA3YNaNueq6ldil07af8uNNSaX6JrWZl3aqAFBlPrKWcruW+76TmdbeeOA2IvVZwf
uzDDqOkHsGD9ZQPndSMW9rmhZ7Hc0aeDhRycIfb8bLrEuoZLFi28j8FQV9d4wbuamdNi7XxzJ+ak
xgUfip77yJaIxDeRNyeY7YNil8FQ2uz8jOFixuM8dv051WQvC9d4TCLu8YM7PLpa09bs1AFPZb2d
cb4tTTr0P3R7oD3WHvmePdWA3DL5mKuRCsuOuwPILYoFJBSaWnzFrmJLK6MPi+HIpb0ApZ1vD1Z+
7pNq45WqBBdqy00/MqHKLMeKwDeTGH/Mvgijy9aym7c6ED13f+Q92N0YSmoAJiFoGj9hCFx2U2ar
8/up2KEg5U+doY9VI3kzU1W7H02cd340YrsdNU7KlA8s4k2ydjvH30OQ3LA77YGxKm2BzA3bN58E
wz4e7GQTeP1DoecQsWh8ZimDDMMCAf/gLosII4GEdw4q1ZehMvKDl6vpbFWjh6pN0KYJs9ci/CPU
CJiSsGRXzdXeHHJuuIONjQC4E1foGQnWj7Y9+sC6GmyL+yyF5Yrfb2V4XXXwQDuNNRF13thHL7R2
btC5G+K+a7jSzq4W5TGE83cIfEbWupOPZVru0sZtL4NtU2joUhWrMXAhp+MqUq4bbPF+ogePEJdi
eIJVM813siuIelSBdW5BuVG9YGbHUJl7kN8oBGN48cLhNx7Yp4nZ2EfFvkss2EeAMlbstFFdasTZ
IhvG81iUz0BxiPkgv52Ar619hQd5Js51LGnGFEMkMMlE8S6djwnBvmOZvzrB+EIFxovsYDv4HOpm
KP3HsDR5eVsgiQfVomi1HSB2W1w7Zoc0BnceElXbwF4y8W3rO2Tsfj9GOeVoM3fnOGSXVNYRBKWZ
HGnKMJHBm7BIcV0zw3VoysBkDgRyvtDe1CCqGILNYwIurODtr+3xUobK3tKUgCzVsDF3CZ+sjCHz
tqkxvJPKKOgsA0Gc9vfjMs6aDYgTKacXwJsDPKj2yZIEqiHNxVS5rP0mjA8UlaVAEyYAGeKVMCxr
5BpdcQymjySjfpfvVbeLh/BVhUzJgj7aC8ypgIzVakCvBX6W6oP5JlzvtQlVTINGTR/OolB3lj7i
FPUwQplIGKg+00Ipi+FP1nz9GfzVvowo8kqrHpvR4Nw7YQ4FyBf7FJgxIsomCGjKm6yuW6vsxgEB
HGDgD07vkbs2KuTpf4JcfZCTgG0HVlLmmYbdDjU1vTMUdToQNLezoY5txxuOFTWThTchKAvMekZx
71bGJRjyr9FstnIiEsKWYQKDNnlkZOjek0yEmK8a2LGL3yCSX6HJm7nqxdasvNNIioDS+nEVi/jN
dQiUu6hUzgW683iSJVnYvsp2ccgESi9dsbacxtg4bvRN+oqQdhrujax7sblRlkumtAjvaYqbt+bA
99VsHoyavicXq0M5YKNJm42vieRF3XoarGqXOn18ImT0GNHdzD4QiD4TwktDCKedCdOqDmJL3Xk+
cSC6WQrhk3ByDj0Mv9QFv0oKToe8RvgIeWo2BdGSDbXg2dHnBjXTY72yNIQ2MkMsp72JDXL07me8
vCybrYTTjt4micGpsGqkhWbYB1jc1pEW3UYV03ao0blsnN4JbaytMD+Y+sv1EMi/Rpp7+9BNbtGI
wENOM6Q1u5q2DroLUlxuUr5pU8NG7+sexw6A3Jwn1NDIejPW9LwP/fVoCOQvAP96JpTexRPr0yTu
TmFyGWjYewqS6a6ehgNXL4aYmKrribpTENaENuCPS+eUyAyduk229OHesyZiWCwdWmDjdi8SVumO
P22mUXynLDCw/vAH6KbLZAeQalKv2pDx+dtK57HPaa2KbYxwGCc2zRRSv+e3u65N9pZR5UeZ4l6x
OR4i9WY6afMaGWikCYgRBBubccI6qdrZuzahYJGnsKm9u6ZO9TVl07vpjflKoDlkdG0p7dFbAfdN
e8lRElLAk01Wzyhcsa9t9813eQocaUKHjmE6RpFzSFoSIJqFscrBQLUlYXmOn3sjpApxXrh/HgaU
lHEiU1je/doEWoqMynjaEGjoar3rtMAGw2rE63N4/QRBfbqmuZ2bMuFmPomHiIlirfrx5Pk+ODTm
1i5ewMZ08vg+U1MHgjLBxbeysujNa1nkEzFk3SegdnogCnCw7czGvInI7Y8DzkHJqXeu0EsYPMq7
boy5dBAvSdLTmMRfUF6xK8RcdGUhacvU8StueTCT7chjxhFgZLaxizx1FxB6whCH3GJhWl8JFVLo
wfIjkws7p8UIULUzgb7oXFnRr1G6Gg9hsdfWa+oGV5OiLPrzPGACdfU49cYt5UTdLVxOuQRnEl80
W9egxlJZm9aABzobHlMVa7cNj9Zvm7DI5Yb/BWXovdaSVo2OZpWJNi/cXBAHbMmgR7M77UtYyHy2
sD7MF6g7vMR9TOb7lL6U1cC9Gr8G3Q0s3uwRLbck5qQzFILcCB9U5sb7vAbloaltMsmbvWkvfzQs
NsVQE7p+GHdGK4u9r7oSgZEfOzfxrTNyNHm0hpxnxdazId+4QIo+khrffZQazpof/oIkXvAPTITr
vuBbViQi2Ud+v4WAvAaIOF8CqlkM4Dtn7pRnRhW6Inqr2/hDv3bSsj/Tz5OVWNLKabq2BMJ3PhsL
Z6I5kpIXrhEwx8fB3zaTgd2GNUHStRv4NOhiJmvqIoicrU1tIBIiLD8586YAqXGXuV2K5X8mBiNT
VhljdscgXcIuMJDI43dzMRo3WKZguR3mPrgKvNorVrA3PytHCDJL0jDAVZfEo7Mx7eIrF8G0jvds
F0wTsErtsWri+BuAE9lu32OdkU/JjGPMplMeQbFXB5EVlJETN8w4aYlgn5WOPqagKiETDZ/prPW6
SzCZjtEabR7WjFE92OGdEbLayEf/oVcLVmSwcKuRX7H/CYq51A5DuN+XwWseZdXF1Sgk9GPfko5g
AjFXSitAqib2fdl69D3YV7bvGAMsx9uoGg/ulGCHijO6EMuciB9wvCaviItlkgBa8VyjseNiypFI
eZYALRtYHqbwuZsCLsZmaGOF6dgimSQMffPe7kZ2DuGkzwTD4sdQlYC0cA+TaN2nSyqnb0V5Vxhg
1/kkK6Tu/NNxGSQIdGL6cdEOBG2w4bUn0DyV07tjdl8NYv9q9KITEtpXU032qaj1M/9+zIpq/Mij
v36FjSFN3Q9ZeHCEGo9H1W9gFuUUm+B6NLE8wAHYt4T0mdit/Zwr/Ml88LgzV25bUucDSX2b0AaH
4MXTx0+ox3BHlZQDSTKC5DiDOssP9bwYmmpYjTJh38bAY6VXUGo8o0BPV9y4J4cylKDYuOb426qG
p5Ukky29v4yvH4GXYqBD73aIqfFuYh/mnaLGP0xSPKZ4VzgIgmJd0XeX9wO7KDK+kZ+yRsqCp5x8
UhQLi5Ci/BV9trNDFC6D/p5kudabpX2ss2orRx/3cA81G02F+GbtHwoq0o0Co3RhS3GadE7DLkAm
gcWHxqgXkYLV0iYFYUgt0SbNavWQsokUxB9Zy7S3mfLKyIYymM8+puqQe/Bc4nXAYaBMAFzZROd6
MzFlZG3HN4oCUARlC6iMpbA55+k5SNS97hClwzBLwUVlVztvfay24kWl1a5TgoOQ2PQ84ANF/bCw
tVCt51vpRo2chHxEZo1NRlpUmXUelkGv4ggPnepCfdBfzyg7LpzGuxDGzrMZqMei+RVZu0vcgcyz
6X7OxZconV/XYA7LcnY6gzEf5BCi/Eb1fab6z6J2bi34hjXFMY9wI/j5+t4uXhwi5FfXdUqhGfJm
W6T2octe2p7W+6U0vA3xK/DJUneJs7aZup+whtKa+P28r+w/RJL5lPFu8wtUVfOGsWfEP78amDBJ
PmUZ16CEhN5yPDld+VergDq1EvLFvMCzqWewNfUBIA+wHoTl66L4NEO6ySIaZKv5ADyK91ufPDWz
oOpWys+A33Hw5cvgWclujFl8+Dnwi9zkLZnk2Ax8W29td+QjU84x4R7BX5Uhxxu9Z5KBW1rEryG3
+qHAkW+CyoKY6R5SbkCGfeTJLbHGgb4rVf01Fex85rE9ShO/PuvG/pCZ4acYSEPgAWDRJSFhjJ89
HoG4KGlZSeQ5rurfoICR3vHRsf4xz3FqvmA2cPdemb5EYiy2Dg0+eAD0EuuDghsoVpfpdLKd+a0F
K7frTeNQ1xB6vXE6qlRwuQv1o+d0rz6+LBA9PlpBr8t90nT7esCpWE8i2SUJW9REaHgz/nRr2c1J
MBK4GJGok1Hgg+DbXkXqwVqwxMRuq0NtVS411YABZxvnYhll46bgC10sKXI8psaB3Bl2WTAxRhN/
QHC4K9FqVnamvu3W5OpR6j+2B/5BaogBGcOXN1TcIeZnDSjkikcUrbG0r71L+Zp4zgpW1YHxKAaK
wGUXQ69jgClDQjUN19YRkY0VIcDUsmLJiybUG/vQKo8tLtAJ8CjVd1i32+kQZHdjkRPU935Korkn
xcNS8OtwfJwD68blum2c2wZR2ZKfA3mmTdf5b8IAmEMeiJcZeydHE3FOWFFDCtsznVcsSaYv1+7v
s3H8pIEe8oWLH9Rxxk3jqEsosFNHmftlTf3JFq51MkbwopXwx4MejO/SLpgiJ/rHKQvaEx2ML23w
SfPgvAv8+U1PGqkOtiZAt+lIbG4zi+uMEjYEfHE9GXHbA4YNsM7Y5QIkYcIaiP6i6r5w3Mf/D+H9
b0J41v+YwVv9Sb/qrvnPGbzl//DnnwietP7lugauGgwttm+ZHhG3f4/gWfJfpstOB8eRyyHKG+8/
IngO6TzXdKVh2KZjSIpp/yOC55j/sgCl+K5lu9KEJiH/LxE815Tmf4vg2QxenmP5vm/yX5q28V8j
eBXhAcR429lQSm6xE8LkF5UZ3PtuunnwIlaSskvCGBxvocgfqO78mTWEhcElgBs7ybm1SnM/9kS4
OrO26OStID9GMHRrYkYOrRhEr3pvfBK1556dQRyAzT21QXsPgo5lnP9oSRAIgZxway+e5Vmfp4Yv
rGpscxm1vztZt9sw/7Y6k+0Zdl4O4b0/0eypmgKowOhy0BPVrQr4O0PJ3qzA+MQFYIiZMwifxQZe
eQvYk5NbWwFagYqT5s3yQaCkuF0D030tPBfWXNZWwEFZqNQTdW2JYd8k7LsKgyJHyTZ1+9/qYbZZ
0YLyOlaWtg6FQ1Yam/2eaN8QYxRt2AKzFGXb81vRSD7Vzf2Qfw+qg8vOKWayRpSO1WwpM9kCfqaR
SprbtvBPctDdugFsBSCZIDZ+UeJnoKxIPkt73sV99toq8lgenqSicretQY49opp0TChh8jkCGsMs
t3Y8ncKCJu5+/km4l6DW/NFBJbCnNDZVD+QKN6iqKK5ByFWxeFt+IiklCsQwJ7haAFZbW5/qcOmQ
codP2zvLZXdONBrs3993Q2BkInLorWkEb+AGd8XwF5NqtobqeyuwQ9QeWk4JCiOizoS1EZwiUV8w
ProtFaNVxMyOS33VVDisX7O+bba52ePqdYlXueJ5HmsA1ax+MHsg5YK6HAD/uWp4YwR4HIEZRW4c
bGyDWREw5XOezQcclO1q5H8IFEE+j5DJPNlcomzCNEgAOki6g11XJz0RWOrq/oxvibLYkWS3G4t7
OfKzIAerQaqgEoRMClTzhDLm0pR51NQ3oEeiOym0vx8xrebobzVb8FHXYCsIYe0bHf+UgccPlAx+
oAFIeuGNdSImg8FxL1jOvvGHQuuO7nPQ4Ou2cmHyV0OJDN+HDN1LmNJ2LyRc8P2Y1LbZ4aly4XB2
4CvWgc+mIrUR/uVAnkxwBQ27Vy/IDXy5fO/SyPmQgfdu8rTtdQVJYGZT5pnlFxr50gH805nHiTqt
sSa8ktjhS+3hAItz/WxGgP08LQXPi4dJFy3OU0GxDQfH30a9DdYENWs1dXqH8rI8TjOAkwg0Fr6+
NRE82gymV0Qk0NtciPazR+FMNOwjm289Tod5i+UVUzlvM1ww+qdy2mjndJqwFH7rnZjUz9QnJJDI
IZzVJzhL+9J3A2n/Ds+K2Vt3KP5sNGfh74rJ2BhDJW9GcSpivDySbdU6iyTqisvNECC/0sU9knqx
pTMONS43sY2N5mU28wdWUA3GEBiDcUpmsh0AwTSt82APyFszx0Ak2KdVk3w2FEKcyLk4h8p7wk/e
KOyW8Fh1UvlnJbZz4UDxL/8mTRjccmohxjhWd1bCBXm235zl1tY3RJTFFJ4LT6ymeRqekY9eiDAS
aSicbxQ35+RRsiht4ZB4Hd5LP1dnYw6cM0d+s3GZ2dfoJ+Lcyg592BuOdR+3l2rwR4DA/0bSeS23
jmRL9IsQAW9eSdAbiRRlXxCSTgveFlAA6uvvwtyHiZiZ7j4tA6Jq585cCaSqp/I+J3cSNkssVQ+E
ia8pPWq5dmsCRCYFJeEp6NptYsbZziznnZ/FHTFivqDAm9j5qD+nNdShMaYQrCwJ4ygjMjfiz2VU
cuo221BvCqws6eMwabCyNkP+3i6PLujnN2fWvuMYBCnJvxMGXORNClEiiXJqeO666tSwz8pxo7tF
t22dhFgtsmBqdA8QnAJXEx4YSj0HuPpTs+UXgqq4LrPov5E02loWoIAbhzuXE3RkIJJoa/B3hHQ5
XU0j8fZ17J8E1FamIeb1wCBLohoLOAOaC11S0W5Lxj0+xVn50ClSJEJ6RI/o1lTCt8A6EeNU8otL
g4bjSb2PWccLkPYiojZYsONDPTGI0JcO9L1TKIW1t3KYt0g4DgIUT039XveVZtCRa9aoFMNADKun
97m1xYIKRqQVxXrofPwPiAemEQBvFnHB6rB7B1bJzyBoty2iNjidDMQib9jGsN5isjOnqBfrwk+c
C4fftZZmc5+LH1r28CV6xQjNxLiPqXYs+dXqvIRhABort0Tc+Wk8K94J5fi7MWv5GijhYo43h4M3
1IzZ9lMLRPA5MNx/0IikNXkHWp9xgjJ9llHwDVmZgvU6gjnOngqiCq8G22yeypRrQNrmb60QDLOB
jdxnWXtRj0xtczmEzg+SVU6aQCO4KudTkPG/gIo2mXUzZPVReBCWsyE4wdMFNxSQYWp4AdlqXppM
6DKLypwVduXtHKd+Hrymh45rhSLz522gGbwBZ6r5hDP9gObOiv4nDzoXAaawd3lVviDz17vMs4Fi
qpijF+Bnt3RiKJx0oWXG50Z2zaH+0ngATqOBk8mi7aGNWmIPpk5En8jfEMibDWrqmZLFnUdt1i52
ShXac/I7SooxDc3/D5dnBJN9YCsB0kdWA1SgzNt1ZvIZdY0MzWa6cb5NuNbBFVUDgLtAH5CCZd5v
RpaqsQBhHWFa50QWR2VwChuWdxaASPQWd51Ha+pkwDPN4EENpMIeqrXu4/INOXpU7uKYvCj8C4xV
jnGpPAdJw00+smHpe1scc7gL2mDJlxfJn4qglo8Fg6ZxlilnslcF8aZx6mPQSNwDLpVzfuYfbfpb
V2ZiTBuR423qrCIJWzOCnVniuxs8eYoqunKgDMXbisCwEZv/eN99YqK1NzR+gdeOhEFWJTS9HrMT
W8u2Kt7qjg6etsV2DnaLOP44XMcs6XdWzTIQPdUIhZ3ZxHnFhzHyjq7TpVNBLpVu1R1DnAwnS7WH
RI935PrtZ39aUPGqjPgpAJ8KmJ/X7UQEXBNNQSTaJHVUE7QLBgvCQMHzV2PIadLrKC3WmW5rkx3T
nyLzf+2hObAxVx0GNiAz1a4853iEcrYa7vCcqzzeVyIIDcnFrlz+8mCbf6jnwyHAsjBkYqvZ1XQg
10awyXQmWNfQiyKLuDs7H3E00KQBlrrcGxQB3lZ3w7Y4FhbB+8iZH1J28zYm0rVecNnpMHPem3+l
gbM5UO28tfUb8iZgd1zNHMfQmHKZf5MZgNSc6SXj74Arzm3kxptMRL2YNaAY1Z4iipx9/pDxPrIO
U/NUDGn5xOXMXVU5OrKeAfgx8vNkFduGir1zAAy/dVTKByS76JSI0zyaJs8jGSyvnfIwtWkGq2t/
65d5cgS3xNqdNclmaGnua0mer/WhkFvfY/HU0ruSyv5XYB5fFZqxTnUSl5ldpGsDNZKVNfsLTChk
zng1FTU7e0sROVHNY+acJ9m7p0Q4xw3BZXDqJoIdC4B2OWGKyf5rtRG4WnWOOxeDFuwlmV9F1PyM
AzGUogvd4RubLl0+SXfAikbhp+ccKHfx+HV9+NkFVg8cSB3tywCMQYKtZhHIi1XgRkxSmnFzdD5e
en0XHTTH5544fatoKveM+3tlUixcBXwDdjRuilZ9FUYqT9PDntuIrCGxI9xQN7chm+8nWLAVhR19
Ot9GT2Pvh2EwTrNjHTv3eO7nraDs4NgMGHbLdPzpWBeRsSrGrdWjLUu92mQuJGlw0t2GODfmjZJM
S+93QEbonMb9B74IwXjMqC2oyfmryF+oBB6Ochw5k491yJak24ZgOyZucMnxncZRSG8avDkolPB4
02fW2giL1IRC1m6PpeZXx//3z8ZYgJKYe2jqc/Gi6PCSxjDKRUEEffI3FhGLXZ33LGuElp7ZY8BM
ZBGA+MbcVLAiYQ8Gpg8P65BUT4MDgxvZCcgSZnjDjOxdE+djyL4l3k08cXj62I0Q4tQtwnO61VB6
INN5DefjqvzpnE6kPi2HpXcn++ESU2sXVFRjWrrYkIvn6fDarw7PA6TTblnsBVdTavQFmmSBSx61
ysMLIP053uVG+et46jiVrkGnJLjXAUMTgCPlR+BdSDxrfWOEEqYJRnjtJXXqd8JhmLyIqa7UkP9k
lIfODg+Q7rL8gvy1sXrGsEzi/Yy7Vxy2tJP4+G39CTm7ZS4IVe3huVrLvPHWkdxnpvlUYTveRWLm
9uezay9hwah2vCtsjiYrYcI4mEezjq05a9D3zicMNrrJ99BZ3El4HMuq1fbkLMm8LrU0vd8jkenT
Iaie3U7Ue+5foUiwCxQmcmX5cBg6Qls53D1dAB9TcmugtuN+6PyVhAqQ4glNA2rPmelRotpHVvC5
r8qjM8XvZreg9H3X27gWM3CcTPQ9FWUIUuBJt0nCAOrzTTXsep/LLd10TLF+uTcid+eS3F0RUH8N
moTfOBn90fT+aQ5itVNLfPe0E1lF/ulhYYli9QJ/4aOPcM8azWWugNOaVNL4Oi9O9bCD6M3PZuLd
SX/39YDpjmJjYnYkIq2Go5c1OKbeAIty7Ea0uDjtu4gtVG3URXfMdmIwyMzNdbTpMFc3+dZB9/Ty
4SX18UFIfdTZ1ibBGh9WvAWdemzT8pRbCc1SkvovrQg2PmdhVljHwo8TPqce5JJYU/ivPTbO8wcE
S3LdYuR+DbhWxEBdphB3mL1xZpsNa/+GOQw5YrTUkQvjgcp6XIq+vqq1JRlSw74ps/q7zzT2StXk
hoF1sElhrHx20TEYlm1mYIvF/c7e1uQHKst318/vvHY+RrmElDCrjPLdY8Lgu0uDvU4Xau2Xv3yE
GLgadF5W6aQHexYWy99dZyOA4J5HNdWxh6RmjuCQ1s3Flxx/hKSIpNBkudJ4nzGc487Hr7Y5yCEo
z5rA8zbpQbHXJKuqLP0foYHBJCUJbI4ZV0PlB0RaHrbOQJ74UPunSFygUK0yQ5bXiL5iPrP2Bz7O
js2V+GcA4ViVGSKQgOdOa3OyFX1l7tl6vvBi2TnSpvlwbojGK+cmGvwBpCIRP7QSLBH/Js4Cef3P
LOU1j0dYIKjeRaaRDKHNfoynszFkJy17YNns6Sek3JAYCiZWybfpaTWMPftJxxLK+pY8TxNTxpsX
C5652hUd6a9+KP95NuZaI01ZubGz1qwpJDrOrTeqQszctxoz5jEJ+puIsJjqZX6zxvIZpzRJHah5
OEp58yRGuhkHdk1tw0tMw8ZNVAHWQViNQHA8YDtwgKzPJg/KPcI862cHwslgBv81bs8yfYlDTVNG
583CYg3kvzQP/KvS6H/M83iT2RchOQGVlX5FBB34Z+JzMVR0nitwr/AcCPA+yJBQ8xAzPM3JxTCy
a+SYr1oFCS7Jg1clzN2gaB+dcsousCeHQ7PNkWzWruKdomcehEozu2QRW+/SjIk50v9sj/OOz0if
0Z+R08C1brTqEVfGn5TtFhc8rut6x0Xy1DHTE9b85NNRbpTdHkf+Qo7rYA2UlC25MtDRvr05Qo3K
221s9O5TnlO9x8JZ0kPcZd6bb2IEp4QqMbAnTKwuPNAVugF9fMILQGSrjtQadna1BknMPGFv6Mi7
YTywqVLRat5pBzthwd9ZvI9sOr5QKb11U0E1IJGX9hunLkk0GcOmJoZDxZowBf3qA5MqIOJKdSQg
qvOsHRRl6QcbvQ7HahiPBXCV1hAhtXz72mIQT+23qGyOPsLj3svFu+ixH3BzbfdAYDJs04O3LgM2
hxkSWFaUOAdYcGB9KchSdUsoi6w168wqR0zxbwywyRWcPt42Cj229Kc8+2laX1mnnoqhLJ5GrbsV
TQ/OAju0inDnQW6i/slRBwIf6mR0jD15vY3Hi5WSi2qHfO862dGYuUjyx3XrVDnjuuRrOg2s2UVU
SjytAdb8yINFpPBdq7T7GXJsjhMbCI5gur2jkpoMVvX09pKgGVs7NFz7ijvI2jSdDTJBRNOmzyoN
bc8icjDPT1mGk8NMKetVRVRfEGxBvRqJwasDA8Okj98eJcQSL86WbB/wV1EutTMpl3LuJp5wv5O2
kucCKv8UYHt4w53jkvCZnsaBAEDgWCWPA6GYzF1agMi2HwvvDXlbXkwn+ShBS+JE1G42w9XasMtn
g2ORrxPMBNo0cW5++IMNEMBCL8nZyW5m5QI4J29lQ7zkUAdHr18oaqhP1Ry8oSgTpZWIbwUbdH64
cEdN41K7+lLfQ8yTc3BleU3KSrBkSBHX0vY8/FcAwQlVPpGfoAd0cYN2MU2EhD5Czu5v3sjBMZjV
PpX6sDJFQTiVUwKzIceVKXzGD3s8FS3JpCw2g22XkfutWkAh+Cn3XZQgEcbkBqpJeVvIixJXB79S
d2EwuTxO10aLTxQHMarw6dhNPo4bWZ5jvpyQR+yFfziiUyFmwoBxvi5sx6TUCwR1Sle0W/bqC2rl
Ve/Kl9bNNawi+K1BGq+dYNC3KrPvMpGowDCzV20JgcMJMC0DemmGdtggHZ88rxFXxy4fbU8Hlccm
wtNONbHWfUotXahh4KnYCc6wE0MjdbsQcD/R3dpmCVjGVBJ9z/i9l7wartiW8lYaf8h7OA0sfV+d
FFVIfEMUoOtcsE2U3l3GtWUze8OI+NqtpRU0EMl7Z6PMo6UZdHKTfpgtdMilaMeRhGlMZXKKMbVh
jfbhpxN302TyBiSU5UQ9HUaCgc9RbTPR4ZgXVf1M4hHUnrSJv/WU2LhkvIgz7bC9E6Mq4oV+ilgm
UrYfsARu5qTf2ltnD+NBQyvMKkwepg6cW42g1GI9Pjaa8Q8Xx8NnJi5G60/jslNGiuijbX6ZHnHK
BmBzJINTtwytsuW339bOxfMKeZy76Ueb2ntms3UpE2BgLfBHXG/afe5J5/WdgQcNzWcrzA8K3TCa
TthTKxeecEmte9ildGVRLi42ZvUwKz046NZzbE5cMSzzUNkY0xOcA3zMAhKuvbpAmN3rqYKrLCt/
M2UP0zf1wzPeJblnzHqC2HMvQELIol/aFOXVYOhdN433UTbyT6DermidaEPEdA4x1AF7TsXBijHD
VRrWPUfhuPRlj3SG639vNCRMlA0ResKFeewq0uujA1qPKZp8Ctn/uhCvYMxBCDPfdqV16cbhTozL
3Jq5czXp5QhtbwRhQNHBMumB2qazfmua792U3zo5wMGjedAv6i/fGrmONYiNnHtq21H+0BRRurew
w7V1pp3d2EFBGlvez4p2+qrbcZWj6bfp7b3jRiiq3C6AJ987ljTOaFobI2At1Ih2z1sOlKJ5kvYx
dU3MZAHZX5VwczMtWg3HXHEldPwPRCgGQKrcy9b3dqySMVKQm1eJQbUq364I234mME/MaT1Yv7lf
agf+PXZl5VRzHruCBYet815gUKz2jh2Dkh+zL6Ih8iS95uhyoeFMDH4z4RV77jwXWVI1Ubp1yjzS
cPsreNIBglzpP88Rhf1oS/Al2ZgZ4qZm5Jz/bZ5sm4qDkKXWpUpgvcUp1vYxoCuy17e2kRtvQf9v
0CFf6BVWR2DfGoWIa9/BNp3J+DvVmOWJW6YTgT4UNVohVj1NODbfoc5dhhmFLOjfBI7G+BX1j+d/
ifmT+1JeXt34nUwppnEfFa4SDednx9ce4MHLi3diHt9dFPuhhdGEeytDLE2DzlnX1XsVszFIoYjQ
YvBPVDFhrjLQwtoha8on7bUO+HzrhbuZpdaj1sIBDBo+0rXF+0pY1rYrzXMgibiS8JJxD6Jh2huV
++0J+ds41dfk4Hv3BvPDXdBB//Wj+TTMc3fJllA3cMB4PWmJiyomaRPsmk8jVeMtyD8aGqfW+JTQ
hJpi2ptptQOo7h29OoUlb0To7eaPwnWImTm2dmVX4MbMv4xJ7/AJeAwe0z8f5g0wAGs8F1lELNPo
QAU0DXzxjGO3HBNK0dJmAwntnSeOE6vDaBN02Wf2jcyz6oRzI974i3THz8H+mofsfSndDrKJfgLO
PGPiy5MROFEVw8bmJxLXdXHmdYKBSfkvQ5tsAbm9wI/PzgJo43HoEshhpOgQ0Nm9xPGrWeSnGWcY
C5TkD/tJtXPEsK6p0uELlETTlsSC1/b/EaS9W7l9rZyaagYKAwv4MOwdg01pGf7Rast7UbVgI5v4
D338wdXY2tYE9egx582mJLFv6B2cAc2F7/GmcUGGN21ty8pDpab409SxyYg06E69y+ILxRdjffUb
s26s8+ZMwKU9OuCYle/hwG+fZOMg4OfuxtKEQZ0ZowxIbQ7QaG33AaIE0sKgj689aNKLabvVhqmf
q55edxeZ2sgRWPM3UpG4y50fak0ly5xmPhU5a9yKODY87+kOAGJdjyZ+w6LicydKk6VYMqMGbsgy
FI8KjfUxCffem8G+WiQNM8FDqSGlnPihENvtnBcN5eLkAd0rKrLKNcZ6e7KDTS04xiYS70CCvonr
eTfQixTLS0YzSG/F1Sv0S+E9Ks+OL6LMu2Ovqqec1rtDndTkLblsZw6n5MYYZBhBJIzIpvjlAjv8
Qmw5G3W5swkR1vyp4LPOY/pGy+5q4Z26Vb8tkmYXJeVPMpI9og0smZAJWRpNFw+PVED1jZd9FMXb
kr9qzXsyWGd2BniQ7kvcBoddqUFoapfMVZNApBpBWHNlGSHEk3Tv0rc8/hEWnyMuvMtJ2LCJNdjS
l3DOuqeo+hzdryXNR0T+iodjZ8T5y8QvVVruXhFSAl3a7lViHjVDey2tca2POaXKRMAHnb1dFyGP
GjO5d/KpZP8gCK+cqycpHc3aZwxgM580xXG2QCMAgPtAYLBNE3TdLf+fwW59RFYUNVUS6aEHljfo
7SWZBJbahTVIhcFsKbYY//U6JyA4TZ/85yj/BdBOZEJZALsGVr8ri6KyzNdvYqJvFXI995BHbT27
lbNrKK/S7fh3nv9ay+Un8SeqrwJBK8N538T1rpYfmTzrM20DCcpu/L+iAv1A7e/K1L6qOvpw8CIK
KtNYViOVvRnI09gpNlN+xB0xSniH2N20xtokPi6Sqlh7yDe47dY5BlBFCMD0QGVG9lpzrJ3w2E34
JJJ/zeHYlHDX/QPP6/M0x2+zn+4CH2xFnV0FDs5aQ4pEkYwB7PArZcjp3qFzbvrqowrG1dIV0UI9
IXKy9oi35xUbm/ZvaKdwoOHalG9zwjNOWp3QtzDcIyulrTObb6zjcM0y9BnseWKMyfDQwjmnINkD
sQcmGXftIzFzQgixQFArZ/QW4Mqw6vBhBCp6nvWbRQqvtPZJDLS/aYcV2hOQD94vwXjrEXts8dmx
yUiILTbW02wRHIyjk2XPOy4gvNEKNEAw8vE1wh8IiNgxXt2efgSYxjlx/e42Vzd0+2erueYavgX2
lU17CuQDJyjODn6q9b6yPp2xWY3Vh9/esLdvBq8LC63d6a3aDe597LS1zm3E4+vT4mTn0FKg0gsJ
vmfiSssQAXsWDr0dheBjgMki6EL6rUleGvkvHGOUTHpxnG9n/F9SOKw8/WWI+RZQCfujNIKNZnzQ
xYgfCeF/DMVoXvMKDK5RnF36R+ygIkj0yupjk9IcYGCbcEuacPu/ZVXgonDHeFt1IV+5ALOJ5NcB
moG+EjfIT/VcMmTCDI8uY31PZfI7MJDwDz3GYVqlWn6iX/GE5yQxPw1jcTFS57aB3McQN5LYy3Eo
JXSsJUl/ayg6OMFIK+3YfhGciY8q0h56m3fXpvL9UAl4T2oyLw3PyGAZwUH09BHkgpa1sg26QzHI
+YYARkKi7q0DwIhz5o7p1c4D0oqZ3Cn5U0ah6XxF8bcC/7SIBPAb1nZAr1mFrIIhgTwHYNLGKE5m
x02iHbE8o3jz5UI02yV0xXBjYqPgUFYgDCDh08R+S88/aqQmaN7csZ0YlzW4WzSWxL9pdI80MdxA
y60nks41Agd9KRoPjKsPf57KnkYE9G3cMo4rYMhN62fHlrfJgKUmqeOTeMW5+i8nzTd131bFkw4V
pLQoxKYR2Y94VkDZxhxM5mvVGSfSFA2hFdMPC5ijLq9bDhkOCEtRDGPM22zKcRuzkrUcxEHc1UmG
e35sP4pIUsZG60xeHUpXO4wm+dgkhefpU9vkMUBlz1YyoMMQ26xei3dfOfdudm3cZvIcVD0LPwJI
5cK1cJneNJYV+Lx9DnWSY7xJvJ2Azxynin4r/ibhWTe2eYfRstYTupBr4SCV2gEiwftEldqKfQ87
Y/OilaeOa++oJ3tG2B8yP1jo55WXGzxK00kSzx+S+TgETug2449AKJ4ycSKc8iy66T+oFEH7Ri3C
m1uKHUpevRqxIUzYArgZlAkQKK66A/5XljGMmoQ6484DyTC8Tr6/c0AQ4MNARaYrEmLtypbGmc07
jTTWsh8KLiwKFv8TN7yJ5Ze5Kzx/G5MK5ddKhBwvTPM+iAIA3HRo8LNOZnHjXn41GB6cBhsupo3Z
+24bPm9TSbh+GLnBJTiuy+qzh3cAdSN0feNKvPFWgx8u2xlg+gCeyw0qYtf9q62SLegfZgh6O2ex
1TPrn15+12n9bSr3R1/m0RGwjOo3hT/ZBGAcsU0i/WOysYB4bhuWcQ1IUjs7nMFWEJ1g1ldhGw3n
IZUGgVCfvXcPgrcp7PdK81/a1gDqNvSnosOPURfPaT4HO0X4mNYX3pQav0rg/tR/vJddJ05Fkrjr
lmx9jv651I1Ii+IRAcBLN/IPJ55B0ZhPZVEYb1WD+pM8zEBzj7LgvmgOLJEStVB1AuowfQYxTdIc
4lEBwx+E70LimipQDrZB52ySesE+V3cxHErzgAa5djAhw2dg2Qo2/DahAGq5emQ6kBHPFXdbs96s
yEyOC+njDDPpUlgpIWIqbjB38zHpMicL7cCu8cjzcFghqXSN92eJfoMZ/8lNlyDnfBgN2qvJnYwd
dusSSxj/7nZ8d+hr8e18B9H/Zs0/pPNYuANPBRMJXAWLcsHNvxy3S7ZumtxD232IjzS9692lGBu8
ngRZaLOlSx2OVhTA5dnPzRH++Nbs3z21FzIA40p3OKxzH5tRPFA295kN8LK4gBWevjUd1syZ2knj
06fvIDIwh3/NXA07212QR9Mdmg+7BT1cbG2CcC8FkLsR6ZchMuLqGaZl456HkjKRIJ73M/xLFvT6
ZnQjdixR+TuwkSiov2Q4cYtj2wwYqTOuhGRNNdN7KwhJLUjnDmwVq+e4If0mos1CJSI2SqBvogNc
riHzENfPL1pda6hzhX+s5/zXwJC5sVoYjIzI16oVn000u+uxcq4un7dj52n+2mydaUPlQFgOxnks
sivE9meKYu6BKB5xpHbdbF48HEBVTWTE6dOTGYEMG7Kv2q+PqJ+fJjftlry6LXa2Dm6cZ4t0k9CB
Wrvq0RCzSESxS8DdD94eA9ZlGT6ja17/1OI8LY1EgIs40JqBs+ejSLjry4hEi7+1/X47Tv29Zk/G
Ya4M78XuXzOj5yylZoyrnhiDfZQ+usUYV/3pA2021Dwbrhbmrrkuc4ZXY4E3RBDm1EZJjIs2pZZN
RZD9Rdc6GIPwlgz7teFUnWlVz1HL1s3I1av+nVKxQeEkrvZcy5Mm/acUz3yQoc0PPw2LBG4ZW0Uu
yIAcnEGFGsaPnkeuiO+u9lzJaac7/VafaJClUD5QCedqvwcVJYbXYMl0L0AgFHJzSS7AOkjpxWvH
N6KsG70n37C0bmzI+OzM5oU3FWhEEC941/TYCbmHjvGws7V451mLUG7hhkv2M5eKLsnAhINuhJnR
4/UCyQ1bPqI8HRFliUcqLXQVMkS3z6k6HXlIWH6uO3wGzF4EtvMOq+WmAw2FCxAH1Ziy4eCK3nmv
kJtaFkvL5QvfciWsfaXnh4y0ONdWkkwdKLHiKXYvKP3sH8TZB8KD+3kDUmEXs65sioO0vRdJYQqu
TGLNIBSR3sqkZC0Cqqb9pMsqZKuLj+y/MjW2s7ZAotmYKZ1Oz5IUPJuzTZHnFzZFLltqLqelgz2n
IJZDvkRMT9yPUamqsx3Tl50nQZhBWfOVDksZYMqyIW6aexFM22EkuJYZOIMzIIC8GZXxkpNbxbNB
ItUfcVRWPby6pHvKEkTa9Dfl7GxA0YgWr0NwydRzjOdyBRG2d+eNqAAEuESucoA01SJGWDuvBnKE
LA3HOvGDbU6OsKv6vRj7S9u9zw5bH4mvNmkXoZPSD5VvxqjbBxnFUqOTzqEZD6dswEjeRCMxy844
0zmJ/CqmfxATV3aTXQuHjI+lnZk0Qi8AXE6YssCEYEKOYV8mWefgjSsi7zVgkbZyuBwnncGX+V2a
mI4o237OAy6rC9cKnk0jjDDAY5l1EeamOGwqOC9yz4fLN4xz3i3Ym/Ev7fBX14y8EXGZcy3I3ucd
94AqY103xxshMgpL/O4/20x+m1zdtYAnTdEHuW48Nh57J/P/kkacMxa520RL3iIbxorWfahWe4Lh
/KGM+oBdYT1lCAZUQx1H6jT2tlj6JvVzk7Bi59GPpcvOR4q7wHsDQebVlQxtsUfoUMxEtJVx1IbG
oawWqy1YRRyQZomuF0wYhll5RqTLgvwl7vBGBuV7IL+C4mNh5Bh4TfIA8W8887bezlgUW59zXayp
D+hXefdB7n3Tsp40kzeSciEG4AsetMVK5mnPA3uHvZmAtC50fKbzYODD7i8lSnNEwSk08kfhoyvo
Xd2FfftrDUN5FCPXRkCcmQD9twjUWaZ+pG3zxkvtAUkxu+XK/5f0b2Cvoc4QTVWkdTTvG2RxC4t0
pNg+nf9h6ueJJ2nsjlrYeeA9LPPNFIjQfvNl5Nomt9u9zQrC7TI2cb+TZ70WZb5zFJAOfyQrFPw3
pgCFKypLXUDgHkiLldj2Uc6qLuaHjl2WRd8FcR1UGExbI88Jj05wRLyX3Ih/ZgmBNdL3eMSOLZDq
LmOqLKZiZ8ptMadP7IFYCON19Mf4rCI6vdNgftb0HHQ8aMaTZvCk9vlRxQajPeHYehr3vrR3nohe
u0Czw5w/2a4Yz/REu1iYagbNLamKzVHuEvPB+/YDAAn3ngia2jhqxGWZyhxcWH1P7TzJvbJLTiOQ
0qpSJriy7pbEhIuzprkwYhzoXby3NkhHnkGa8ErwOfqnZlH4qYxfioIqEJIJ9vXuQ1/0k4LMumOc
/EQ8pTkIoOmaVuMhjs2XaZgBns87iw7wtMYRoEw8TukJ2/MKDm7o4bHBL/VZze37COUz7gcd9Msc
EtB+DAp6gMUzZhm/Xd/vvN565T/cfIZqS3R6w7IxZKd3FGx2qIDB3EKJLt5Lr/0xR1mcsMTee6rM
wTdf5ig5+Hr6pQIfIlrmPLgzn131z3fTKPS17olMzxMtTPaKyM0zv9adm+lhquSZQmeCl2ww9Bn+
+JxRDKIsdkrjBE2BzfnJcKq1kwVnuCafMlEkEx1wvRV3iKRAHPWe+tIgiOI+NSTCqf3D7rDIrw1b
CjZzQZtzWT6MGpaOqQ9uaiR6M9r3NP/BDxBm3oRsGef/Vsrsd3SAQo4aQjShLbfsK7ZgnFrCOpGq
liGNcjC22L65sFvLsj6bwHSy9F/edJuaVUGnv83YpGUP3s3k18/ACPHCtGn7sJuXWu/uqhmvEytm
m8G5D6K72xpQqLjiMR/Fw5b249BOp31GJrc1DIq4QD1zGZsaddS6H0xSUj4CF/a0O24702e64NoI
p86n6bxnULTIi1qKH6DzbqEAlQjCFo2RzBarRl6s4ZzBxrbcOAwSkv5Weqq15ChsPpD8I0c8FIKr
ZfQqYzrO43EnOD5y8+x7LPEgNkI7SZ0DbTuXxpoO3Geerdk69zbPa6f325SAKSdhTiR0AAbkR/xL
vfQpNpEE627XS7HpRoimFuFG274nOMmTST+kyWuGI27N26D3jik3kUbHkUDgKar+2t65KtSgeblG
uva9Qq/aGKo+pPNbkdqHmPLN3Vw5e9v4URSTHOcRLY7ykiPdR+mcbOPYdreV5Zw0M4FdJhZbKSvK
SiaPAtP5Ko7SG3URc5jddD//zLgXyKR+Mcf+wxjSs+GqetsMqripmRjEFN1n1i2Qofd+FDziXAsj
D1lhxjKb2OSVX6IJg1LG6sWeu7eZle8mY7Efaadu+NV7jcaoDwxHW5iLEN21XQ2hzZ3G9VBxPrkU
DaRiN3SkmnD/KtV/eyUgCpyNRz7ViDxps2eWPrmZ3GJFow/cj08Vip4Xm0fQN9EJ/izN3U3/EfTu
NsVmKEpnh6ZARyZ/i4SiSanCdgyG6YMy9uPQR8vDWGEnn7i3GX5waKDaINKWR216VYtkKn4DAi4B
k5DrZ+eowPrX5KeydO5tkBylKO7JWyLTUxC9NxNIJY2ES0zYajLAEtnzyEg9mr99gH2BaNahU9Cv
KqAMw0I6MPnv3K5JVylngPLHIxX8H0fntdu6kgXRLyLAHF4VqSxZktMLYR/bbGaymfn1d/ECgxlM
OkGm2LtrV606mB6GyVVQrmlxPjFmVhirMaOx93NoX1YUIEjuk2ckCa6mxnRQ4tlaB1azbhVPWTg6
0lTjIEha+q7RNNiZ+RygIGffTeHac6q7I2YtLMEP2f30wPPMIJ0Oo+Xt67jjAW6NfTvNgLrwX1bC
fZ1bDhxOvEa36WvCfoJ/lskR5x+tPJkxrKl1OXkFCyXXMhFvebm7zpHPhP1GcB+gFy9pLFqZOHiS
RLxrOg7FyYa2Y7O4XKTTVhtKGoGNpN2J1D4z0+EpozukAXeqST+DLIEYwmNIDa4R4lDSgas6NK2v
nbKiaZgNqGFw22P5u2qnZg8vZ3hxy+rpUIeXuNgjomnNhCC4p+KGD+qUexsI2nVgTo8AY6VjDysd
hBK3Wuub98ezA7BqlZ+D7a67gMtXVm/oRN9Gol+W6EQF8cDlqKTf2OBV/Ggbw1UAnTlchOOSQ6Zm
E+2KH4kTkG3bBzUTF4v6WDcIsWcDlA1HhnGPBsNZ7yoRyphTSlM/Grb3Eiih72TbIbyLfZYley/1
TrVJwIlxkhq422ihntFDggzzLG39PCbUJfT3oEHsl8NCKxj1Z8pwT/lYox401sBjFT3L/imdVWkP
u9C1rj0dq14ev7rKSC+QCttOqY8y1S7toF0SZg2IJcTY22rj8j5ywm/LPIlC45L6G7vRMkrBx+m/
SbYfcXDbUH8Hk9VJ/1SwCUjWTn0K7drkxoqRgJu9DbkzotvKnJCnqEVYR1S902wh8eYaj9iQz0TP
PoLMO+rsZtRCpw8OG3c7E9FElazduD1Xo0YIKXgN0xe7d4D8QT8eiQDUwU8RY3WA+AJKjCMguXP7
x5ATP0Dg0P0VpcNS6UhJsHPZZpXE66SetNreJgSFuptQ3H0VD78LF4x0gQ9stN8U5KFekrwWWBuS
zjoqjuxRywrqNAw/4B5WWMVDNcv9WEf+UFl3W0u2XoxTUxiEsKuKPujQ9pvGQbeoinB20mSrlACd
qRHod8He5do3FRW4nlPMRLSmbBotorYDTotlHjU3PoSZRnQqew3nagpVT87s99/QTI92bX2BK5o9
8OumUV8CNVv3AgmVGzcvHJ/eGnapdo1ZJQ1XGYoPZ+oaa/iGq+4ppPlS6jjKDOefoLmZ/XlyV4Ng
m+rDjnSRbzHr1MqXQ/0YVhs8F8jBTr2HGrzKelYVfDW0/BWVkQc/fURVyNhPu7bBdSLkZjZY3Uar
KbTpP1Ixfidyq0+gUCmX+Idws6uN9MT4/ycD7gCRoCQynUXZJnjUWnHrQJkqZf3XxdPJsIyXEfMg
poxtqSuPgdGijZWtWkYcOsWBEgdayD4MKAowl6NdrOX7MCb274aUZOquhkmz+sYR/IVRY2PRWYls
nq6ViMsuvP4XlBNdlvC90s867UGfJtV9oJsRxARW/z7/DdvkPShTYATFnzvIDzMgtlhTKTJPHUUd
nuOeNUj9IigwWDQsuCJih3BO56c+0MkkzdJ5pvktUG02n2/Un++jtMc/y88JuTfLLS4BOtySWPEV
8gSrmCpSBcIi2i3fGtfTzk3Y/42B/W2wSqq72UhdqHcF/wX9X+suCY6mo7/T+Fkji48fUVIcRxaA
fST3OfE4AsN88PjY42Y1GdQNcdwQ8l72nDAxwhstl4P3lhXDnowfGV0uv+nEFTZRD4Fu4XbTHJJj
urg5s4EX7yUAq71h4D7B1hLS16N0iNKsEwoijGAtmfhEsQs6zp7wR3fYDhd7OTPBo68JCbRWGNHx
5AHGyFLqFd0GYoo0fhwbWd1Ss3xFjZNGL08Px9ExeMUyxMqaVrkyPKILvCILLiVQEWJbRMfmGhrk
QaXY9Gr9VRn43jw/CyGxpHBjEE2KUrk5PbhSN95WlASxPnpJnOyJf+OeFBARRmJmYP1ToHgFuzZp
NlylHReQefUCw++mKeNbsnNl2SzbujrFQ7yLnH+kK/clzVmlCYFKn1dKBad1qNxxwPhTQYRMiE6s
R6vCJi+3TqB/VIJnCoXBt0YD3h8hcy2zYHD5wPHhn9hncmu4VdLyi3vVvfDaYk0DDEO1VS+lF/yT
MvTjMrhN7U+NvWDV5x7FjLNy5VV8M0l2ebn3rKPuNIqUusQiW5J6xh8bBT94iZdaO304dAfUyGpW
yeoH1/iNbLIk6x2Q8zENLFyGcSLUdIxG99dBtiCniXHWDryDk7/mTMOVN2wrCzRV5lavtR2j4MVL
3X2W6kcrjHkTxpeTRzl0Cr/29HfdtvCqs7pVEnrHreEmeutCQH6feNhgRsoeWxZt8J+OYSPWmjs+
qW2Cb8Uaee7XNIvnYGGrq3UB7TSysOBWxHemgMXU4D50Jh9y6s57xeKCaiMMoNH/b9OfZvyXexk2
/erqVeWOw+pLj52NSFKG0OLsRrSHZmjaGSbIMvQZ3aSmYFZrnyTMXkoHvcaAneLW7jM0noESX7zJ
oUMVn3PDltAqvt2SHRj2zwycfMFC1kHLYZLuN0N19NL+bmpi1bnFNodNbtOKlgEmalnt5XrwANtM
gahFQWFzItJORKXmawAacS2VTdjATu+TGRSkHicjPMsUr6MSMRwRtjZukc5oZpYowsEiJhIbmtjz
ydf6mZKAlwUrWNXJp6rQFAwf18q2kfHFbu8AVmnlontgPtqnHinU0OQDlzdbYnsynMs8hpnA9nGK
e870hrAsJQL3FO9awac4ZvuAmbdUARJyeq5T3myRk59LwZ7ObevvSBHUtDnsUupHxE+2Vik0Le27
4/IrROMx01+r6U4eYkn76Upa2CAU5RFSYC4t84f9JcRHulGJ0hI9zOiS60a2GymGbH0jJF30kbsg
ZkIwrsFanqpsviNW27yVqhban6PdFeO9NPQHBcTg5KdVRf4lTZFu9THeQY5CHsWgR5XGmLofjccn
nbcvpMM3BT1ytF6FqzyE2p4S+WnO9ESiyMQsJtn7UFaFMj2WN7Ut1z15boHyHLRMomUNKd2lFzV6
pH2803Tu9sX4INr5TVfBpse4Gw/RZdKaWxHuOXNR6rOritpjmx0OhWFNyyT2Hw8VHV+cBp/CE7uK
QGKA1cCaap4lIJzEgNVNkmWvFuERVn9IPRDXyCfUUUYmmoy2We/7wnvptFs9XU1L98HzAqUVG7ip
3g9sqqUcPMYzuXFmRIGCMoC5wpAYfFMCy6PLYlRuba0iUOx8Sd3gwLhR+fC0DPW9BWK+AIi6rcoP
AeV3nM2pZtmif/ZHCAJ03+UJhROOHw/pw0DGbu3uBbSzVlytTH+xGmPtqs5KzhZxQaR+roHS+Tm7
06bN2vMgcT1YZ8WwdwBI/rFm3mQ0bKuM5CbGEROIZFR116rkOjRBuCjhOMjfpkE1jllkUIV2jI1y
M/PP+zR85Ca++p48N5dyg8Yq8Gg0dYwqrCRdfNEKuVC4oxmOemRCuEeEIhdomF8uAzSNtF4dvU9U
U7clem87hN5sJP7CAKlxU1v2TXfGliuWaWyjmJKzGJVVBWMnZrbSVJYQIw2QKb2mJMvqWhxH1Va3
JqTIRWlGSGbhy9Q6J0pmHsWofGgUfCiyP0A7fChcQb3wHE3ZLslJ443/Wmm+1xakUxxyceiyQE+s
10rntZ9KMBrsREj3bTl2/NbFGG8Hh9zeh+Wz5KhoofkVHaxJhyW3bhy6rlk2tUKI0fTliIFy7L2n
0VCricMLLh3hWGNN3MOnACBSsYMEIxwljCp6dpRJ9VeZyptnsIVJGFTCfm+bk99y9UpCSh0jxp1R
yhMva2p6kOwT8MqaNz5paP00s/Faol9QEANrILtAS9sWtbJLvJL9WbcT9IcNPEmLsk9ZOQT2TUfM
DEK01bhAqKqmrse1oTRr000DRAw8MoMK3VTX/YHECnddUuzaANbLvaWRfeu7W64R9khgoDkjLdS8
GI2aiDwFqQN2WLPnMczHq1DSL9KU7xNM/dW8YErQisZ84omyzU+bTuRcbDNKIoeUjVuzidnIjqWG
Hh7mJxhQR5fKWs34kOG7VzHLxNmXp88UiPYgx3LGL28BROq8o6bv3NYuY+1thmyNtRtWEzSrbpMh
d6Z6uohs90eqZGJJtIlF7mq3qJ4w0tOLOMrWD+x0ozupWDqxRrKg8s48Ih0vgpodvfFJR4qxDEpc
BLHwA7VjXZTQKlhZ0TphrR7euTVsZMqcWwRXaG6+4OqahBoDo+beU5FtlRi4TudyrM+4EGVEparR
kt6yIb41AYl53EaEG0rS6Xr9D81zoooOXA6b3/kFnJnZyVW2LQKwIsxTOTR74id7/KW+i31ApC2P
cHUN3F98awjgFIrDijMQ70aGK5cei5YAmwl6nXAEd1X1Txtx9QfRUTYmXwaPe3/oq9qbaw4EbfBP
xVuk3EVLnSzLBroSlnoyGzLD64DMXmEdoKzDeI0rm+asgyVfBb80WPs4/ZcFTyf2WW/8RoxMeVLc
VebeKJp2YZZv4yG7qNM1Hut90okfRTGWGE6Xfdu8h6bck/DURxwxeW6BJaHPCE10VeXqK0iQa1J4
54QmxcEsn241LisOQYWqbCXUP8NRrvnOH1uDysXoI6yhGuuXgCMuJzlMDEfEVJSPD4dRKUM/QsXv
6NT2GAFpCybB0RXK8iUi747PbYnAsaZnZm8P9jLKzEMTslKo6z3t4zNDdhdpfJlYdwXBb5q1W6+l
ANT6Uck0ZeGLI/8GpFMrjaBY8vloFAZPN9frrv/XwRd+GNCN1XLMOmjTnL31xui++vjL8ZK15GuF
5hLaIVYtohKxxq93N7sPZYQIKWu/4g0ji08jVQH/vGiietrJPG9aFyUhyJf4cS1BTmB/1KBJJqYF
ZtjxdgZukoXo1XMdqViZs3Wu8u4yU6e/xgNZaUPQDupQZCX6I7DKtUOpmArwd4L/3SGcsRRyvU8W
GLQ5varJKeRIVuZIMN8MO7krGIR6E3T13O9LF2FMTS+IAj/uH/NbEFwfHQvjknKTm5PSjXAkRDFM
/tj/ZUVO9xBfjuyv0gf8ASWgxORhlFcnJtH6F7Hv1I0Bt8qhyF8art6x+u3aPqiDpTDvjZVvqQiD
W84pHj3s4BZjMOd0Wmog92zx7E10ofHCzE3VWyOrkO6xRsMWq1M+peFlNGSWbNJeZToS5F5Aln9j
LvwIW5v/pXS3emTfOW+Wza222J9HMbn5tBzf4rz7021q0ImttCvwJxQRolr4RvqPm1eY0EHFd0fP
8LWyZ2uaT72LrWc/uGeoBduOSNvR6QkP9q16FkVxq9rCXnhh9S470IwhdeuvXTX+aFUIJBNDMUwv
qqmpoHoFbbNzLXiqVnAnkQG9feKz1VXzY0qn3xjQjKAz91YpTGM1KSWUR7GVuY6tw6GZPufLa7uR
hrRjpbtc1wCGI5AhqHT/VELmFDGote8UL/CEymuWPti2jxtWlBhmK6n6ellDAx+fFi/XMfjueQFC
rSicf2jTxfQpO1+pfvXkUWS7Hvt15j11TIoj7fQx5SMmyWoN+SIAn5yrf6n+3o75BrVM0rMGG8j2
dtIGG5ZsoI5Y5dfEi79jrTLioGWO5IGEWAxKZ9pgoGIl3GDNLEyMjXzsoU0BLGUraFm+HkPiqC42
fIkAEbK49TzNClj80XKpydmWLAh4CUHzBoayFA0ep2JDmJdB6SZBbmeXmot9Zf3iKTbp/8iIhdvd
E6eoh88VxISeQF/EI2E+cwJ+drCTVLNZISSIfl3b+M/lL2RezFdyS3h0aXl/Umk3FdiDBM9cVrLK
qnlufwfY2zPDzPZNwbdc3UiHGRcfnMSZPd9oQ17H2HwG7zfuT7p4NnTslNG+FD+NvCqVuzLd76Ff
x909QQ0mU7JHMoo9TIAaUAA34M/2COShClIYBuaymF7K1sCgAAOcwtx+5/L+zeSe9ArNRaeYkE07
UnB/bqer6H4hYXq/3ciFV9vzTVkq8a4o37NSYsGKjjmbvKKOD408d2g/QfuWY0PTx4Uad7xFQRpV
m5wWvBQpkrv6ooKmEKhvAPEWTvkhyXIq4ypLjx5jt0nBVoNub4luhdhC20Cy1thU21x1C/ulrNA3
sI5L4OqYTsJzGpzbktpU7QPkAVCYRcg3nk0ZGUMKHpYmlxY9xhNULpuv/58cxIygJ1moFlstY2pw
50C5b1OgE6LbFM2a4qgVgc4eqbMpCM5rL7b1Gdbuqje3HuyxCYw7rY5syi9cJMDklcaRMgfTviV3
kzRiRYV9wwAyxXsAR2QTJs78ZdzGO4VTmuWhR/iY8BU7cmg57BjxdVn4/PbqRNibjyYjWjOS3q4n
vAdeRoOdvnL4aJLi3Z4DvMHDo7tWIqSFzKNx8VboA/bzz9Qg3cCYKMVNOMdcrY9OzR2u4l2pLEX3
0fApmxxSOi+pkn/tyeq1zi2kUW8sIH05i1atdy5morx8w+aH5uI25w4HeWZ94RSgwHhhVEydPSSx
iJQvAY8EBkRfbXUU/ajfRPY2YIqsTL8uWTjhgeGSCHqNiB10d4ac/hkAJpBw1LLyJy/aXUrMoLc+
ZbTH9+L3VuxT87iYAJsOGEfxw0BACSGU0E3L9nN+YMyVS3N5UvgtKyZitcvI+nL41Eo9XpXjlwrh
v51ecmkuwBnIuvVb89lxJg8xz0z3h00TpwkWXJZM7IFyXlcxK1K7w2vNplJnjQo4GhwLCMQRRFGz
dzqQi+zxpwFjFcRaXLOuxfWaN0nEd7gizpCyYB6Z0ggV6YjSQpCOwN3mFY9C5A+pzc81sVIrZwjR
aDXvcux/bGv4Xqv8ERLlkQuQQn2YsGB3BeKV3n43ig0QZJyuvY5gSL0j+mXJcqdsi4Wi3y14Xqwj
Nox31Md4QUkOpaI8gpQDyOLWADofE9XJE7kqPDkrkQiugcBiYIqBFoxmZm2MmbGt4oRIFH9RtgQ0
2e36nLqtKgyvZpSvZK96qwHJR4R5vsaP3b85rKqx1/wr0pK5XQETXiRWdI5a9TWgSNtoWW3E6mtI
M3qApf/Rcs06WE53N3AjU429mGEqsY1yabPhxTWLOcCSPQPrW2IJHMEa516McITojJ+7mxTAfkct
vuSdiSnf2Rr8YFt2cNz5kIoAZ1MED7VqN7Gw4mWCFbI7iPRWdu+gdJeBfjaKH5Jxi/DUBq840feq
SOCg1HRwg3DAG8ZRt3YB+NJzMy1UK3szAPluM4d+t///yWDRmwyddjC5wGlsyT2D/LFamH9J0der
3MYhHKpSQDbUvsMe3K1VsUIKAwhIVu+9qLbFdB/JH48rH9XN9WrQ9O42j2esB7Zx2KlLo4GcoVTQ
SnRKrERCp5xRiatjJEzl8Udi47MoTYKOhO9IMNMKxGPcnjIPBcmRivkZQ6+SEROPs0oG4iBhMZV3
CeMcMno2OOSeGgfp7DpSIWirki9gg7rpjKQFVLBSzhxNqEZeFnVGK2dhATakyVlM+ZuYgve+oaQv
0396Ht9XhewmFLlwO9KXclDK8hontfnmVH22NpXkCB2JaWDb8zzFGHzI/IMlnJGWwJmxOu/blliQ
SnKrXtVYtfgOe8Z4SEwN4Y03ciFOzVTdKZu/VszllsnPrj1qKpA2nKSqcN+B32jEdLTlpMyFCpZ1
/2O1dVanF5knpzwLqUCq6u8xONjV8NmM3aZKg5sw2lNu8bOsUpaNDttC1/vFudMsQsx2RWLMXY32
jDm5pJb5SmD0VnGxM3k19AWMSu3UMTE0/KUs9PMaJ8CAA5ssiQr5Taj9x9DV37oVY5WFX69T3k3U
g2A0dgU2MTysYdYf9M6658KA+vhVY6qsKv7jjoMfpbBWfqXZ3jru2ANZ8YbEe86JwTmNavybxV9K
8TKqLxFNWdRZpBRfBRgbtPKRO98tDkOqy3fUo2zGfEfOwQjvFaEGEn8rS8TgBfVlnZ20hN0EPuoy
xIhVsCTCtlmuSoOiBv5ClZXcYPLPySmIF88UbdEbEfRU9lMCSyJdZP2WGa/gJT+b3t38va9R/5v2
1VB+B/NtCvlDAUCy1fcGO2acm1xufviW7wthYFfLt/RqlIR5tK0kTWLJ6Elb8mak57sLfqgLXGcN
s8qYxJt57qflNqw3sbB2Faddno5nA2TCouiNjZlaX3H0YmjcQTkfQxyQeomDIUEeb0FIDxyr/Uio
dgREBKGkGpt9qqprySc7Dc62TdmmTar1ETnDSz6UvmbisKqs4F/R5Puk7R6xYy0qeWKhuerwLpVu
/FroB43eHpd7ghmpq4GdY4WZr/oYgw9Z5B+dOiwdJbvLAFKNy5KPcA8q0Sq/ZaTlUyOkNo1+boTQ
0rRfOq7j7Exh0N6mGlpc0lT7gACq1F6jWL5HFnwum95UXt4OWIzq28vCFdV0l6qw93BsljCuFyED
69xvY0SkiCnCkwAwVM/BwRySFcaE0DuI7t0mjHZC6S5xAgdvXKkBlwvdPEvELJO1vEnC0w3Pds2r
S+vpbSRVS+FOqLwGbD70qvQLLsQCAJVnO1QICHxqSAtc91TUO5zSKYydthGnyLxZeb2dNHZO7Srl
H4q49F4EW3fT5gqPCrjbmkxf3TBQaR8dibmi7sl2bK0GsQmkZs3ZrlvdZ2fORRbwKTi2uxXt0RB8
uZfoAUlh7Lu5bb4m/AByrrEWfYoT+3Wo3UtlGrH2dttEjU8Gl3CuSUpor7JMrjtZvzLie4rgIzlk
es1j1ezn/XvcsYTUkZ+7jkkhDUgn1GBlyMFMP+P4yzZzn6gBzo+TqnV+9PcnYoP/MydB/YRBsBYZ
C/bCOGZYSUvzIOjRyzUeNmwkaVeuRfhjtT2FjShjUKnG+Mn7nyaC8IRT/KOJ733KCIKPkezHNeDO
YuvDtUUdMBP7Bu91rQhid3ZAOJ15fSxYuuLIkJyObaDgDWFbqicfs+2pVbWdTQvZoJTHIM6vc3wy
CW4lhMeCd1kvtR0W2pU7gXpSv/Jk5PfFpKsqMN87XgdTvwfN964xCsUKngmDdabqbCo92+aeQqS8
fhkgzHGmVIO3QG5CJqlZcBkCzU49zC5pVXwPUATsjruNqG4umIxuBNZj3AqCAWQUdlsAhCtvaP+J
XN7n0UrDcLIUQburyN94tC5x3QlpFKb1Qrf3A+H/HBSAQr8Ydt0mdHe8XHhuACYqNIQzxq/C7gBD
51TzHc5hETriUFiYgyCjFC59HJW1tfAzc8eUrfxTMAzGTX1IdO1ecxcYg1OY0x88rgY1/SqnfGP+
DOJi1s3OHdpznsM6JJ5EkLTnGwdXg50NvjB93KkWtSrdcGDPdqwJV6R1BVFMXxgBnSJ5Vezy3ufQ
ujiaeWloSzJbAKTD3ZjAIySd+yu4xEbtm21J3pXJBjbUkxyFH2GUaOrNgDBqcYm0vR/FLOE9sblU
XtD0cs/Y5Hr5jPvR7/8VhrN1CAARw93ZusdHnYx+bYOJdORH66HFTGxrXgfV97iTZGZ1EFoBjcPY
RPIWD+5bPBanyvAW5vzzgYtsunvLfQ0YKwdtujhzUmbe6fD1cNG32JrkSnNR3H6Vuu+01ZnTbzpm
m45thS2AMMTZb9zmD4OHXyHdwBePUX2nqlBS5v5JEDfJWG9HdcJD3e61BoNWo/yDqXoFqNQo4q4k
BMLMfq+1eGjAYGpd5HcmptouPTep7Wsso0NsqwRATgU6pV3gymXrHfP5VBtDKA/RAyCik74zdeJg
RILMFFu+WGr5NaMDqKqpjaUBybXhI+w1DgHjN+xnvMTC4GpuK8E6iZ9kCF3qJZISQhEZFScQD6+n
eIzezK7850qULMFXn+tBBW+nS3Y6+lfIRGs0L01ZXYA3cxtt13YNE0XTFqkxXjItfu+mi0SoL/Rf
2T4TYcOrSWYfAu/UrS7KfWM2cONKPAoDBlnOa/y8alL6OfeSpAx/wpzJmuHHy6a3cDo7mfpryQ3g
620aTbjDXq3OBFiOY/kbgwYAoeA6UURvtcFPDP2kkB959h2xfSOeLPAjUkV+EfBJqT4SfhNSk1bh
u99wkcrJQEfla69Ru6IDWGVdg/tIDz+ccb5wUdz6rSTNtgX6o+IrC9N2a0X83tonI99nxYxO8JGA
D/Rwso85UmeGHoqOzc6Po+hcTIi+yrjAuZeZDeL2Z2LC1ss+9YJcaey8qQ4kzfFdBr91rq0aLs5B
43v1d1IOW6VlqFbVF6ZUjUUTHO6dY79h1NrIgjW/h4eYsbdIjoW8TU76otj33lW+FPuaDu2axf0i
pP4zcv6S3DpCqlmQriyr8CvHJqu38VotFWDCgLWVnpoRsHbTn84xP6Q7a8C7A7SHcXtbmX+joKei
UHY2MbpMfxrFA2AlFD8qOrGHTTXLWtCOMImwFxa7jnso3DXc5/FmXs93JEG8uYmVXLimrQ1eZgLv
cprlG3cuhq3jL0HNcpv1L1lIEYuDsYgFhFJugp6Vwki8zr7XFHt27tVIrducW8orLKns3AeQEGpR
b6yo8sHA7IffoARUSX/gNhrqVUgkobXkSsVGt2AZCXfG3GDl2iWhitTX/4sAZXDXI4ssvQRnIYhy
iIJ+3J3oW5FPFi0KA2jqdzf+pMGkHobzQCrYia9ResMIjv1UqSzkmNdAXOIOEN6PiuJGxYZ5772H
6C7TtO2TYyTIu60cWjtmGNdHgTGvlew99Wqt0Eul76EX7qj+Mu0/ffA2Jvt1E4J/zYnljsdOo1IR
xHJHDVt2EdG8rPfuVMcdmoEG55nPFh8q09uC3zu4NXqS9YMdgIcH/73HeKAYi04iStb2je8U83HH
90psaRdAoKkvZveXKyqujZPJmQYTi7uH8RSaoDRVXqhUaML64HCgVwNR2X6pK5eGYsyhUc7uIW6e
NhCPRH+G6Jpj5uzw6jvZHuAi5b4aq6ODZOWYsRJ1zw2/+yCHf6pB8ZUl9PpSDJ9ZCOdMGcIzNol8
bldc2q30Fk0fH7pR6vtItDE/H24pOXY86F1M7Q6GhDG11ioOlm4cm9eQPwnZWuR5yFBju+qQhuAE
4eNI4kz3KU59OB7eYbWKqC+T+WUKa/WGq24VTDTP6kRu1lZcetSbagALTddkJYs+UmvQrhJS4isX
SwH+laXi5WuvxsGdpRZ5f9hYI+Ctp1puybw2AMB5I9Suo+8HLTy3NvgxCitXvLIVM6LpuvpqcN6x
ec/edS2YNrW1g60T0dRt/LET+qLbPT7lUKl54Yd7FTz6MYCkyPLO49YIcB13wz4C8HVowKdhES/L
k1CsjB6KOmWtwzXXCLrwzTI7WIBwibb//9vaATkWeSXO0Pm/JRvga/FovNDdkD3wtdtM9jXmmX9x
gRdA6+LxAvrJPiSNiSdaoeFUWuhg1lzZ4TQUM3NP2ZGLUanR0kr74ibQuJqGApvcmjAr05G9mprJ
3Rajh4KRu9YBCfgnMmmfSw33U6OlgfGqd9fq3CFYlwIIYjKFy4o2CvhiWgwLpbK+ezk35bBaOnhF
+5cDytzULRV0rRZjHp16Up7Qmkh/0XIjS24Roz7Vfj+yyxu8zvI9J7t6w1jxm1owSt0w2HQWSP62
wpGi4270ZihA11Hp43CKH2wqOUk6lA7KC5Vdadsq/AW7mzSGYpPV3SoSAB7FrM2pLmjVtBn1fZjm
Ng1lqHaZYh8csgtjCzm5cCzaGges+VF9rXK6UPWW/CTzKOiZqL8AHXb3jUT9DtQhYvbQzW0mwugo
orPVT9qhaF8j1y6PIBj1NsI1Yxgt+VZ0Mi0Hiu1oEbpDMGF9a6tql4c+NDnSQISNNmZef3pRB16V
A9emSntlhpFcujYPtsou8jq1Nz4466DK5RBFcjfxAEPohKivuwjPuJ7SNLdOlvoH34SXWFF+YDOf
cMAo1xr4JiNgyGav1V1/cjiGCAedJkI7k7JJtODfoJZwMBvukqLs98JMeJWXxWeE1eoklcDXJjl3
BBe//Ygij18bYlAQHepB2dsOIT87qIp1rJvrHPbqmqsqspqSJtsm62jYze4NRBwlgJkhVFZnokvE
gcUezBswOJ4RvLZjQZozabnXlnPQph09XFHbiQZ4v1GY2AvzUE0WbHtSb2ziLVxYGe3k1YARAlzf
MCWzrRCqgZDpTpCRIfbVn8hJE3jizlDtZIoOZuaz3B4RNuwdgh2ppxIRYRM/FhRGg3VS1TEg+nIJ
2VX6jg5+J3M+mpni7c4RRnOqHpZSzSidztgOVf10DcJscVZeoPuxNigGFc5xbh6t/FlDx951NsZN
BMZtkSKvFeAXqwKMXmieqAgc/dJCQTI6SLFw4OlN4BSl4YJ3VWayf1UApE4TU5HdAomgZC6BZrph
9wYOdaRXctA0bKARXvIKV2ZAkfqbzUDjq8Ja9XMQNmq57CVZNJd6sLoNh+Ksp7MJhleyKlqxcXq9
vXSi7i7Yiv+ZMk52E2iOMNdPmYTjknVjRJQKl1fEkeWm14mHYYFPy1tmEzbeOoIr6BXuP0vnjZ4I
bb45hoxKGWU6Ga1TKvAhVrL2/HZIH7LNXsG2sdkkNl+JZti4ek/+3hGUdyj9my5iG2Z7om689lFG
akX7JJVgiRltVbKluFoVZ1W3FkC2BKFCLYAAtJHjjwRXngnhQ8/pp5WuFKRNI/vFU1iiGbNk0Xiv
US3ttW62P1XasY/uVMp0fMyv2dJINGtFD/cqz8jvgyqLNgOtH8xOHl/frFXW6n/snceO80zaZG/l
R69/Npj0HKA3EuVVpSpVqdyGKEvvkyZ59XP4YTCY5cx+Nt3ofr1Epokn4kSu/dDYgFxgkCUEVpHg
rMeQ0ikdIGwIkU2Z3pvRU4jMzbM9hA7ZWKS+VXrUgHKdEdKDtmeA49N9u7WkcbNih1SGP1Itp08/
IqGPNEpKBzd3eZu5hOUItVCN+K7KqN1p850ouK6NNVY9KE2ksOn9MXufGH4NnfQfpn3ZN6c6nj69
zs0JjXM9aU3sq8USDp2r8Wfso+qOWXN1l4q/KZq8YygmWqJn90FMWXZ0HVC2Wp+etZZmeBoINgp4
+CqZYfkODOA4GZPi7tV4gAZ5Uohe5wYzQog7JOz0pxjp++DLbN3WBNxrQD0r64vwkkcLPeyFcPzJ
NPGtVeJoRuCFvc6pDzMz6gyvUJTZT1g/7Aw+eewSBnI0dcVUZj36zYeKjD06nkX4E+ZbNHFn62Ph
rFKj3ZDEGqE+tuGmWcLr0cTW1Bc7YdKbjDnnyHemb3y9zAMPnV021X1YN7jW2Vw2LuNzw+TuEhc9
NVfwmJMRWzDUM4uLQDscYwf2RYFpzU1nfxvlPmx4SyNRDjjGzLKKnoSpWycZjdJOdVwe8vvZBtul
IWzhSutI/10bzYz2lMIHbg3cv8pYfKngww367rk10nLur+eozu+QIoe16V8S385PjQgZSKqmIbBA
u0erw0rQXp3JOhZl5RG3ctkLIklpPellpfUbX40hyLmi5lbbegREeiibrsE1vMLb5Lu6POQ+XkH5
IWvXurMqemo6HGuhW983nkG1vcfBjP2pChhAFejxUbTJtVo7FmHybouBpG/OyploS1ysMuDjMcpp
J/kRS/mX2y4n6NICCFx2e11xstBIIG1ArmcGOLLO745FhEtbRF2y8bnvW9RnbnXT+a0j9zVtjQ0/
TKWu8r1dqON6ywtBipPxLCnS97z1xtMsvSsGPHupqJ73jueDWLd5l/rBIYeIA9Bv+P8l40vl1Wye
JBmt0HZWTTaBq4DGQU6FtLzn0e7rxM0PgtJjli8ApYmOv74gupZptQVzwa3RFEm4xhBIvxXsrSVT
0xZYJONsfBj6Wu7izHju6sy+K6lUAHGDERZeto4kxIzxAV/+HWhr8xZGTF5HGwBy31lfMKnEoepI
l09z5N/Niw175PJgD8Y+r0PzRNvgNeXPONc4T9YWP5+6FiX3in0TW3LxApSw2DYwf0mkRRedkvvV
nM18NTU8XaP70n3tLUoHjjUQAJ2qafFDoEO2zbRtTPIbqcQUiW4BZLr3gOQnUIW5M3eDLa9MHQ6C
QiwiTP4xTgHwmwm0L677oGe5OgZN4YzwlSdt23r2Am8zzzqeECatcgU1hpu0Kw58hJjPJGNyN0mA
RBZOHDhTSOI14+kB9ksA0LoI9JNVkieU00dOsRX5pW1q69Z6MNkqAKuJoaUbxfHnLdM/Ynua3pHu
NVoFAr3CftbmQ3OUJW4JyzBeCAU8NZwrL3OWHG3uDveA8e+Z/Axbjmo33PI0uRn4sGihxE2h3O3s
4AYAzA00z3E7Xi2HGUB3N5jVebaJUyjwq2tXdwR30dzEFa2hx4az+QFT9XNSr4OcnDuZujLg7F43
xk85FfqdwsQgbMaXth7dQY/oTjZELuE02K0rB+gHF4NkSu5cj+GjnfsnoWvv4YRrj0smWqJYAgn+
TfXFIhGO0BVVdkXmQdjUqSt2QriI8OKArfvHOtIPg8a9BR9yvzFydqKRttBpktmFSeu60cL3GrI6
fpzN7MDSG6FTrQZfw+ec4JaDw+YPPmoFrXgP7jzgcE+i93EMi7OvHmkmjPCRLMUoLkpTwYU8zXwj
sFpJclaLh0Pi5YEFEguf15mwABwfMbwTgD/QSWluu1D9lLpG8XpyGmi5Ki0GOdIzV73tMFYv+z/q
Vci0JKhMAz7f0sGyk/Q4f/n6gEMYzbmAuUp2MhzXmdl+jNQUp6IKAZ1FH4anbuydu47L+N5RrF1j
DxLNlJS/GWWC+VzCLzUGAq5jV2t3LVPDcsomGNfOIW8VKxamXt2bnxxR+ZdiMgJwiS4buALEKxHz
AZZQ+cSpJSpbTExwrTD45oei9xZvRPIe95F5cTE41VoMsK0Vak92DUKJOb7UklBmYgGXKRefoyem
g5cC3i29Ytwzk/iROoI+BhEw1alwgoxwj4i7KxNAoEmAIvcjXzQZ/KJz5dkN+62Z8NelfODO6o1+
N/d2itvXx0KTUnyrFaEg1mkyMLE58/EoU76mm7uSMtTaeMLtjoMED+wqa7IvjOJM6KkXDaLCv7R2
9hS32FRNFpkgdnKqC1odZCBN8BD42n7n+faPYbfImHEJv73xz3RmuvTXZUEzGXMwOdQ9oGaeIlPW
7wmePEpgWy4BeYUJwH8wNI0s/GHSCDlICQ5mppNpanEUosQGCe/zqigXclUW/9FyBLskxaQ0uzB7
J9K449hRK1sHjWnd11P3okca7T51/OhYeBOzyGLgjGdXutP46kHal3Bgx4h5Cpcgei1ENxG3isct
XmnivWV77nr8K4bTHcTs/LUQ3IJoJtWOsBNE/jDQZclVZZrosvYbY8N9BhtnehqVhL0TV/dAIUMg
C7tM2YRcyGySdP+mu8uHZVideE7M7X/rdBbQ8TNEm1hcheaea+KJROeCloBR4M4SX0xytNp+3I6s
kvsKe1kHpT2IFEZKeDMywIc8rfPZ3/93lacGUB1rDuAc0G/sc6ioXSDWNphyB/8tiVTp4pbOkvdS
u9YhxpQq6SggNJ790Bn3/7/k9f+m5FXYxj8f1Pf0P6LfKviUn//1+8+vu/8sfv/zr7sq/6mGz/+z
5fWfX/G/al71fwvHdC1dUEjiUdxp/++aV+ffjuCFZj5peLawHf4UOi5k/J9/Wd6/LV8Xjm8btoCc
5Vn/+q+uYlrJD9n/thyPDmKTChiLyj/x/1LzKvi70EDLqVJFVXn4+c+/XN0WaAgGi5/HH6Sb3vLj
359XtoHuP/8S/z2PU1SzSSWQGMYIuoipBYbE/8FIpQh0u6bVz0ybbSdaaFA+Uy6ObW4w1XG2lQ2G
CVNiD+G8KdgNF2f1xHtgFDZLMIC3o6ME+wEDD/5F7PTuePVBGjJh1gk+af2dE0chw2SQ1GQIyB5I
8sSG+9CaFNm4idrpeEtQ+eRd+0aVLikHmt8dfAJBaNEOwHiFFEAZeDbaNh2pBy3smqNuu1uDOdyu
jZCKKtd71Z7wjXDTylzi6JxvNw0ot/WEPxQ4Jm6pGI893xO3FzxfE2VrEo+iQ+byPvTkr2WX2lYL
GUSK8qfKBdI+4/nSz+/Y+5a1cHyvKYyOiJY7s3x2IG04Qr4krC0CBWZfpSHCQnhfMzjg88Tvq1F5
5JLMTsvO2fb5kyaHJW1ADZtmefvIqLfDRGd5s3i3KC+KmdYsU2cNr4TVWg95H10Mj4Yq0yElqTHR
KSsEhrR86+Lq3UtpUi2wX8SuKAPUtZwh7PA21K3clnSztFE+H03fWZB788aesKyLgfBzbxxLl8Tr
Bqk53ljRwDVrYrTVvhSp566oi1zNfmKhN43Ysgb9mRhIvmdBWhElwRBYQG6dyvZHhOHTpJV/ptmy
tlfqq/Hkp+rUD/nEftPHBzfU4WeHE7AUnboGDAJZEDfo+ly5qnJU7LkRWI0KAgOt5r7PfBG9Dfu4
JHicookE4Pl1D3OtOeXQAz38efj/A704xY1tbjmWopRwl2FmEc14tdDKcF1WpQNKj0256DqKD/Sh
2HE7OfTpbMLlk5QWCyuFUluklEguzq2wg6rJFHQ1urSh6A65EwW6Gff7HN27NdYr39tLyXwEsY1B
pec+EMdEVZ2z94GJKp0SjBss+B+2QfWDxj8LnBi13Jr3qhTZEEY2aymomWewZkKu5kVCDlNBktr1
xo5pp2mpRN1K24KKBliM5Ky8tefIwuKJxgeGBLmiT+XrOE/fqT5ql6LAHVFYExV+s5HSG5q3Vyvs
P6z0vpmn9BOT1KqSxBALzcdPUDIlialX3CboAK3ft2+FLCBENetGF2RLqqUHYype2yJ8ndvWX2L3
VIVC0S8ecULpRysOBaPAdr7WmAAiT8NjNGL3KQY9vTcH47HSxw0NIFcxji8GTqcUePpmNshhQ7So
tlkIgyie6Lp1MCuIejgjT/wZY/9k2zLDy+pETOzIxmTOeHZjyKSjA7sbwj+ED/tIIRtMuX4pjXEP
2mgl94SjtlzcnoGmFZs83MVV1uP4zQjvcAYOKCzEKLTUHtS5D094+Q8pYQG7ysOZZ3F3BuWwN8rq
Jsv4pa/WfkjWUijzD67LTUTJLyjjYpcOuIazxYRDj/LGg6kA/8VGtms52BVh/kGR3JFWemdldLYL
8GrfC9fcQi5gKDPuQp75VTuhSVuTpAHCvMwkJilzRVbqI+IOJRC32abeodScIC6cj24CBOSJS+VH
nxrDjU6faK8lcRXn+mff0BTBQH7T/KQdJWtjleP/S4kMxsZ4nyzhz9p+Cfv2y3XUS5+gaKgevceT
0dG17IMl8ZayephSfBnz2qx0UvkwjzBz55cakkwdYf2hNt4LBFJwwda0pnxM5xdlYh12pOJyXE4U
HaCEdPzT5poUAcN/HrmENaHXgr6yjr7fX0YABkPC7RajtuCuRUPDycamBsO2AKGcfJg1zL1K/lGG
VbGCZQeiimLkIl8mVh/E5nyiwubOiKLHJPde2JCiVY87O895lwR//94EAWum33Pq9wG94XjpSp+b
maX/GU1JfFEOZwNBcaUFU66TO020U6QkfY69/+6ZkwK3IrlucCPcqFHjbjtEDwYWawK0uMHq1OjX
FiAF1LphPgJN4lLspG+dw6cxU8toFha3BHrwGJZ8S1/Gz1p18/2JbHxEgbXlpcxpNPyms2Ttoush
MZkKhRq4EUMWf1NiAJ0DZ0xg0LPELjTDL0un+LcdDAifrJmyyE9W46OA1out2c33NK0+apT5Pms9
FNBxwbBZHYlSN5yPkSdfiZiCJisNe9vV7ks9ELLtpEqITVSPomKRdlwNr4XmHZqKllWMB8Quinx0
Nxpk47U9uDA/E2OxEMp3bTCS9dBkz4jx32haTVBVHbQUvPku9y4nSSR34um5rpttVZCwKHK33sWm
+aaE/dh3mKKTsX6UfXvjFrOultNCKC/NBHUnoeTcA9jNeAe2YB3rB0I7OOtGXkGPW6iM/ddc7DUp
H0b+wbybw9lS+jcuYOKLfb53ywwR0EZv8dsvDBkI0sxBU9AY5qcTkWvICv21a6z3WiJyDf7VKSQY
G5/ar58U4OwhGewvr7UIwWohkxBnXKegHzZsvlYbP9jSSC6F/8TSX1ympkCjIS0yVrCLnLIKcDf6
+9pseVbzng4tbwHyxE9qESzj2H2Mjflim+GrX3Y4Eutn1QINEcuf1PsOXtRsBCQiFzz7NOHhdPEl
lp4Jz0VDlmqt4mxWCVzBYnwu0tHGkJNsSdeZfRcfELtJZNLDtzDCMm1+0Ib6PrWGp2S+x9MoVtzt
lxONoohBROHGYO01icgkKFnrqKKhHqrB2qkQBjrV73F8M2pddtgofq2a5IsCSmZY+LUiSoAT2WoH
i62ngCo6Rua4H6jKxCI2P0YOWKBMUF2fGhAAarPw2dWNlWW390KB9fJL6GYdmiQR3GetFc9Wh/Ug
5j5YesuEWv8SifbTzugK3vBgONWPiRU/sko9aBTfeNJetLm+VjZUxXJxdNL2kDUlXdm5Iw9RVj+U
fB0ppgys03sjpz7CGHoDsol2ojWEIfFEiqgER7p0zzQWpPc40nusBA7H2+WSNrqswqZDLsgj6dCl
59m9EXx1yUzEf37LnGV2qn4rnAjw60DFePo7uxwuPU8jTEFxTKRSzj0JQulczd5mtATqRl41D16y
pH68MdxbaQI33twqr9uYegt12re3TNB4Wm1OgtqYPl/sbpKkW6xzghhCIduFTY8wYZhg/I2UtetL
ZNbMSGFxx8wuuSEebe6V3LQdNAlt3Dsllhx8K3h6x/cyQTJo6upmCsJEbAOcrYx6pw0V5tdU+6mw
9qjOvfXK26Yt4l+Bu5MpveExHkkzIuOdCxKUXl7morS3Mm2ZAE61o/vnlPoVo068nVz8DnisPJtZ
04xjfB2WPCW1iZmDws9bn9TPnV29d9nrlHPgAcT3hLf/EjbGe8VLQgH7+DuXyO7SXTEdq9epn/zY
7hTvkcnJp6a8IIQDMM6n6q1GGTqk8GQnC7iD8PNA5/mFltadUY9JjHCI6fqSeLw6GRnwzswEcetH
oHAGm1u3jmtCWwosWoxNOi4grGUSHOhrb2ArrhNqtQemfblGv5hejsOO9iJv2ZOcil5S7gdz1kP0
nEYMgmWPZ9459uaI8ES2xVT9p56m66Z+1i1yRqHXl3uHuPsQ2j7+cRWuRw9rRdTbJ48oCWV6wJL5
N8BISAAkuPh5o4mMUQTck27ub2GYxUmZrsmfCjBqnOI3K0mfVG8FacOioHoTXdZI+RKzit2dvJ6G
wLFlNHsLO+dMdLBcTbr+rSwibSWW0m7qVlE3vqbc0lhvAfVlYwNpvX2NIlxNmZYBPDUPNlXmTDem
F03eaD/AUoXXBi6LtZIe16c0TbeaM3h0VkZXicV5w9SX42WS0HhHMhB3VB0UhvpOLHj9DQ3XYyOy
TWjyeY8h31lTEPMqfZdSBgg046ieYzOf0QbH82j62UVjZteYQ/lAYccLw6npONviYMHg37ruMl8j
+W5omO/jkl/mxRMNnzT7cWyeMAxlf73/YPnqS/G8VzPRjzbF7OGiSkd59QKizMMeTRaxWeIbHITX
bZeC98zr57QmI+nXMDZsr73FHZI2x6x27VsXwJFQ1crpHEXmU9mxOeCDMFdTWh+gAvCq9lSd9XIz
j90hajO0SQpvt9hSgNLhAWs57Qyz/znob2mmoPe32EsUfWbbBCuNLpdWKpubHjIPUculdXkhCOfL
41BwZh/JvhQz0wIcIfQG6CzonH+r8z8/Q7Tjr+7bm3rc2VZznT31wsxgrfvGm1p+m9nEga9jnbLp
NgpcE1So10Ri1zdTuy00qGiEPihxTNa+noWBrX57+LKMRBlDIQ2Q0QBoRQ0PZXpxdjJV1UM9EncR
brM1e6sZODxtQZlnF18r4Yw7Q4vkTm00aroVmPalGgXFmhUXd1n634Mnrk1rxsHIF7oaa87rWnuo
U5zweiaB87rMfLvZ3ufkUtc53DkGBMNN2USDLa+9k3Ac8ar0dLqBaxzB7k+SDDoeWaYe2y5TlLRy
YiNINR/TYbCR8XNMkkX0qSv6MhkPMzmtBHEuX1tTqwkA0tIJp1i3vk/flF9aqB34SSQOW3jFpJ1g
XDjpXwSRz7ObJyVHihsK3O5Z/Cwd93GyR9LD/QFm2N7PQ2bGz67q7vEvfZaMS1HRfdbcpU/aJvOV
ekflVjU4+AWbmbFCpxBnyIHrDTHg0M5ecwuAB2UA20YwvHBcFR0amf4iSLC4VC8h4s7abLjtCPIJ
HbNou33nMko9x5hfK8rBM0sjnOMA4mp57eLB2nZ5QbFCRJuA+MVD4KzjkeaomZyh7lffmWtg1bmj
9xjB0cKO5w3tm9NFcF1SfEe6BsrM9XfkqDihEBOr5XxzHEdbxfW7oGW9SPRwX2c6+U0GcxXWhSJr
mPG2uYsxFUewNgZFLx+atByPlMH+QPhjRMAxOeYJ8Bmbdx7JA9/iyxgrHNIijNYt9Z10oOpcalij
GpoHYNiy1k1xgfFEWvzUMD9O4XPDQg7RMIsh3QEcyMJvCs+btZojGZCdGmbmlOlzMVYgHlwBK5yh
p5O2b6Ttz5bwoF8Z4hEY7Tv0jIZbzE7qtKDAmMPxU8TkOBJAbalbMYaxMWVM4YsppbmyJ47j7tQ8
FADM1uNQp2ByTloBf8+kTy6A7hAwDk1dOCFkOgHWcGUy6hxy2okLe71qVPpHruEprYYN42QzMHRI
iHW2tyeIi8TySNtn3Fsppl9CWWF/0Shn5Xa8miPMZK8h87lB746YC+6wE0OQUXdIYeRX6YrG/s0i
pkvcjaJeU+eC6s8E3G8uVouGkeZik/TEmD3v0mo52GO9ROlh/IBoXoCtEMxs0jVV58We1s1Hs4vU
btBgE0SJorfiFMc1mNGBV5oz/29vYHgXnDMqyhXzTIfh7pmc/59lydFx9OlKr2vzlo1H/NPUboxg
79ruCaXGZhDI5ziGE8FDhCz8WD1enUx9R1kJ4vO+twUrX5vTRWO9pT41W2psKZTiwywm+yfuEhNk
IhUFU/rkYAfC+G/TT4J1tLa5SytFC6RdFnh89GlDmSvYKKrourl8kakJrMUCEV1wifdp8iZ/VvSc
6P3NkFvhzmPkCFyu4tTk2gBpFuLkgI8pNXts8w6wzc65K1T5Nw2q2RitIukx/cX54oJtpnNG5ep6
av2/UnyHC1XG1D9rZ/4WdaqtC0lBjVWTM23xJFDuuq2IumR9xmugojPFgMhjjrlxK/u7bCDaaIm6
KR1XOCasydAfZMEMgANiVDPIGwuKR8YwPsYZkdcudL6TkNOp4gYN9JiOJIZdQcvazhu0St3o2o/W
s+0Wb6lHYYNgbUjCU5SGJ9m4L7GdjJumGbmnedYuDB2aFz3uvoXtPpYZJ/2C8aUn20crmvaV4obY
qnAj1czJ0BDzmkvaX2HghJ25o2TQNejmKWYsm9GjbhOpdyBWaq1/lJn4MZPpmYZBbDD5+Ea5+8Wu
iD8PmXhx2OlXTs8QvMiGvyxJaQR2bqPekyZ04q1C2dyi4r0hPC108nk4uBSX6Iuq4Bd+TZjOvZSV
+dyP8QbdhOjz1EzrcOJR5P6+lEmWb4lFjw6CNFmuJtziLIS50JoNoyBS40KCTse7RwI9OhST8rct
NeTrLMGSqy3tXYRs3KrK1lW7GNXbAsqSkOdZmQY0TRTBwqg+rclJNngQFjvESMxzRjbMnIm9tZWB
7YFDM+lDdEL9ChqN4xUv6yo3emi/nFoTX2CX50Q8AYP3ctFfAcjNYFrwe6Z3eBr6Y2Ybj3osMZFT
mbOxEXFg6FUnZ4KzmJjRw0BEhxko6hlC+lI0QCkmDNVDOtsXLBWnPG3EysBSN3jcxHxFOSTncWbV
WXhxeu2deGaMTa5KdrmYr2M3r2ia0x9b/vEbVejDWnejtybUvU2KCrk5mEXxUKGLHxjc7iPdxAPc
TYSGK8sMCMvwYTpmeRITi2lYUjg6u2Z+QHyDj6fxU1CGd5RlcG7SxnfHKeg1iZ2zl7re2WoVSY2G
lpYc0jCesARVZLJ2pNmnVdHExsayuAn0OupxCfIRnC6LjE0Gh5tT3ULoHcJ9TnZ8eU+jIe9PRMJo
w3KXb8Zbj1KADoIdpqXxg+HL8ZjwAjW10u7CRh7SwioPnkedG++Tgf35tcPd5xcNCC2/vK88hqIj
hTxwkLQLDsznWuVD0NntKS7w/OcklNm1BNGvoItw8GcxbAWbzyOvSQt2RUZkw8+9Xdsl20bDbJVY
lJLXMbR5HGggaZbtQRSPiWmLnfJHjr/VW+tsoWc9+6VsgqEnDVtqGjefbFyjUtGrzp+cNWwQasRS
VFb0yfXwfLjihD6wGSNHaR7b+pqI6joAmdWH+Y3lqKRZSX85ew0oF49I9d4SHKbiuGDMg21+ayzS
w1xl2OJmdkfd+h7o/Dn0rfUnzErtHQxps0hzwl8t8xnIc2RkJ3VWsqcnqXwaYowWqce8s1p6rqdQ
JQcGWEdRxFeBOr7xmnDNIaqxmA9VwER8y2TRj/2DGenGpgZB4eM4WRstz3lZTvuOxnTSqxw1NW34
7GNqFPTovYH+uql1VnD8jZvOAWccklDqneri1H50KhIq0WptSVFHhGIss1hHjkP2JzyDg7c4wQCU
zF1xmoxHWItUJ5jgmNgy0QqRw7NEJke8D7SuTuCpoYlK3dg2s/9rJrT5YUhOd6nhdtsQ3VbrY+Ig
ssBvluwxHSnWlCW8m9JDMMLqX3Hu6WxP3Y9mz6FNeQcKiM5cvqfdPFkPdc8ibfrqaCay33Jr3BgV
wqcvsA96knOoXsCVxZGatw0kwY4wniFoqCpxOdhmH4R980DzTuYqbJTAd062rA7eQvjXU1sLEivt
qMrlfiitCiq9SziezJO51yNvG+qNybUpz7cREHHjIpTxZ2O0p4gDVog2ufjnyvKO55/hTdn/6qKd
NnmaWFvOBgGFryTNGWclW3xQvLACi7Nh1IzGJQUx0BLB+jkby3cYcJPvmCM4wguQs488il6X73ss
sA2qvntRDiJZn+gPeuWke5nOWyapnBSX06PPHbxO3ky7yTEo1L9yNr8nnu8waxiRhJ+FYd3qzr2q
FGM2eckK0g8zELxICbj/WdhvjTS2qkZCc7lMUnTzJgvzpcMQz7Q9BUBakf5WRNljnB+Bh8SzzovP
Kf6uWnxIgS0vnv41e+d0oJn+AkQfFQAdxnv3jaeIhnQ9hDf57IAmi3bZcB6L+wyl1D31OjbBa9jc
YxGElQLdR1xzbqwVDrInE95SfHYZDTjR42js+LW8BViOV8K+et6TonLQ718xwQo+5ppJBd6wYrZg
kOG6pzXNxxNXT8y+8MxoX35zrWhH7Ddm9VhimWO6gCACFNZYGVBjshd9dOjV6OglAAUZ3ubwMMaC
4DlKQ3hfJtcOEXR8UuV93nwsMbsC7qYlMLa9mSMcvidCMFAuCCiF1ovtviXtMyYP0n4fzsgwz7lq
7imbT/2wzqbt7J8deQqJBbYJ1jrvPEXHJjzNCdeUk9++tdZVX1qZIBjMNV0vxQZWyTrtDrrkLvYa
06Xsm791doP1Sg3bWaL31A+6czKab716ccVviXhUwZJ2invV/fXyVumPs3WN6r/UeilthwUEWjfE
3fIjjr5kyKiVA4SmGpKsJc4q9j2H/+aRjt7t4ksPnw3jK0QCCq2bIa5miN8FsTJtggXtAQCfqO9K
ZAYXXkr46lVSzPuMmFFsewDokOFpf1VMCSgOZjlZaTqEklGxAXwI+CiSCHq9/Et4yziOT85Pqd0q
Ql7VAVcNXqRV3J+yAgfzzpLXRp4VEd2KB/zOM24Jj5t1LqOtR67gmIEljY6D+SrHO4dVOyPvC2fS
S7cuHptkb0aH0rrnV2b20XUvs3cZUIgQAsjRjPBk2n3SEIAaCOSPBGkQVsbxo+cmKiCNdYAqZgqe
woZhtvZhs7rriP++L9YRG7SFfM3db2WAP1qC84YXBhgM13POVoDmBMSdSeo+J/7FCXglnU/cEpxI
eaQbwAU+xGJwFBylYjffSK3eLGK7jxVvYuLM8Htl+CGEgXXOS+ApuWtmYu3ejvKgGBA04v8yPNvO
4k0ab6TDnYueXfLsIW8/Ij3eTS7FLgc5bRqS4JzQYPOm/SUlwZSAG6c77TmPrgV5oShZp9q3Pwhy
R6uhOsfToz098z3bDUPtp73d0lFovOltFVSoEnFKOt24Qo9sWvi9IT9wDLNLCdQGgQLX21wAdH4W
6alonkT94aVPk/5X5H/C+MkY57npR6tQ2RAbcvNPZzIpi7UyH9X4OTU1WyyfCRt6gghbsBeL5MbG
Kfxjo748mJIx05xsDinHIYTqfKjxwUNQh1ZbL2UcN0P9TZyldSKsFvcV48r+thr175IZdkUzFqtZ
4JfTOjHjHc4V7j9k+lPUQHHD3+k9J8bn2OD2yx6YEwd8FNBiKveYoSXOKXb0gnMHHk6oocn4i59k
k0w/HiVZ6RQerRq/u7K3kbVdnvKaL2l5LzvWHMn/boALL6ZuIzzrpF4NrIbW8BPmd257c5s/as09
/bXq7vLmpVaXWjyn5X00vVrhJ4ArmvAIJ/mv9WicKnS7PuQ3DhLwqVFFnrwEYr1HrFv34kt77+Dk
lDZJWAJW9c1l5uSmiwSqw9px9wb39dKPg7lkPSrgCXCvdQZqDwae4s9RfjKD36BtYb7KratyKXZC
7YaGy6xnAqXy7RWMCtqdTqXFuvW958Y80aFE/fqrR56z5KlvqXpkEslha+XCSzKLzwQPNTORHIyB
0XwN7V6iAttG98/a49lQYF2wYBMUWQzLjbpKAMzcXkJQF8RPgpLFHWIFs02OubRniNgDksvnG4Kx
T34b/CCMl+F8Dvf/RBJNVMgaW3zFcIOtOZIF6VFzU/E2WZySNAfOA3GYlBwKxwse/AaLDpzMHiQ3
t8aYRGU104iSc1ri42uI8nMWcsq9ghRUKBlM4bTlscMlom36Dt5fWhwSwGTSHeikBC4OoLhb+3a8
0fWbMtTRA9mKyX5VMe+3pGJno87BqbfSfM2qhajHe47awLBo41jt2mFXDSt6R0KkeA9Ft7CwLBZA
mN7xldzoo95QAgWJfENYZ5PyG7bceTSdDUJz68dCkvghFLP2m3HtUeBW2eRP4xGn0/vSVUQIfiOJ
T0BuBxH2Qk00ACet+8g8QG8RW5EIAStifXkaOXctpYPLX87oeHqns6JHbmQGWPTQdU6ue9aB6EM/
4T2uhh/FBIGbGomYFKejtVGWBOb/rqyTnsy4tIFcx3vUvICHn2TjStaY+wmMVf67Cdew4tIzsNHq
LKA1TvYpQm+C8YLrleSCjtBaUEHmR0vrBqlek7MXy2O+FCWC+3WUEyS1v5ZQo2rCP6OXrk0UmgEV
sE14Udz7jk9k8q/Ln+PlbyYmDt6U5eNdysf8wtpLqFwFltj/SdJ57DaPpVv0iQgwh6lEisrRkixP
CEfmnPn0tfgX0IO+hdsuWyLP+cLea6NL5O/hOiFIW5AP/nBWq1tM9RpRSlk/Vfuak95Mlb+a1bjc
4fQ00QfFPFpEa83JhBrrwE75KQDyjMabJ36J6med7gMCuwfd55Hw/ubwWHJ2HI8xcsvtwHiOMhTz
BQ84bj03mUq3yYj2ZoXuh2jjK+bgOKNjSV3lXnsRQT6R8HoRuCpYkTDUSZYTW3zVU+Zydo+g6tb7
wzFGxGni74QjFnLj0IwwJH5o4VashYPGnVoji4CbsexLhCQJw0iopQThEToAVmzqD62unVsLg9iY
mvcoj7mD5ndORp2quU3BAExG/abp9iDwAkvtNkcAIfodp7uyiAt9qeboxLrwIBjZPm+DY1WIWzH1
CJxguyq91/IX/lcOSnMlwwAHt7bzJPEtDvNt3vMUjYOLloC/tXd0wIxCUG4LeD9acfXJ1BYhGxjS
CtuvS5LCJtDI3iQBdGRC6wM0E2T1YKbWxSSHN6tmn9C4EwoAXdzYLVk6E3o6sYFglN7o1IGo9ycT
jVduGq7HftIfJtfo4mvcFXAAhX3uh+eSNE1CdCFPiRu1JuzJkiBC1MdGro9gcaTDzL9LVeK66xEL
B2lRrP+0iVBYQD+jmDkq9AE1G6FsmasBzKBcRQjtABqm6AzC/E5s37URE6p2iGdgm++B2L6XssG2
FPV2Xe/90t8ZJSYRtXHNgHmvqTxLSXyJsXWsavWGLvKokneeJx9hkn5pE87T+ggzvsbyRDzRDlDn
Tg4YvFOYJmLaI5qeHrJqnRP4kEPMVoQm4KAK0llgLZpI9TrBG1p+VEL0V2rmMev9t0S39aK6lrrx
W5tc+WAN4ygih2PcgF0DXqSXM6P9oXB8JIwBUanpSBbns703X/g46d4+JUa+KfLK2Y81bkpgNHn5
JbJHj8GPES06QBzJu18s5V698yY7tVYpGiuLgaW5xfjUBJeReGoibKZbONs23aS5RvDSKSVIfolv
ofodAgUvgVZk9b7T3okd4MsBDe0zOtB2U54sGfuQcYftkHXBh6/Ca31k8LNClsIJvoyegZqwnKFT
hIpQLPB/VPJJNw/SdiG5kvxiPmOnSgOz9wrZplggaGPhniLwl0drcadaGc7IrzPxFCkXdqs4/900
PYUr9g06YabXLvgrhgt55DmRwDEm5HtUf/BWcxAfyHm151zZQ8SlLTUMuXFthGeAm84IcuXIq+RO
VE1qz6IcQSmaTycjrCMH295RKpjolhS0GIp/r+W1arwlHMApvpFWucvVVmJAGm+kzO1bF2kc/wkB
LJIFqA0fhSRuxBXtSP6nxM+KKC/Byc01sgPsykH54K4EfhAvMFyXh2oBirZaFkuCicstuZNYiA+c
LqblcqZBlV+BbEuJwWN0ghi2I7liz8RpDnZ2MJv1m8hHqWbPhvgvLi9bCI4NAzysEklxUJB2St2t
sLY6G2sZzQfwfS0wlliQFpnhwKgTfkih0S0gXgV3wZfSXVIrIz7nI+a4CC/zyKDlqSATaBju/bSD
HmpJp8BBpaifqfhN/a0atmnwGuSb2oH1pw98S4VXqD/oj6rJacT1aN0LyvlMOgA25A+knVmz2Qcu
eOU3XwXaOY0PMpLUaEtU6DLUd2Z+bNRrURC+p2KvH0/iEnqHYdOIjMOpLNxO3PXdg/9ZrIBJPWXm
GdyKBkRiPLXmhsgQW+RFoE5Pt5GjLWEXJy4PDjzkYD+wpSwSRqvf6fQraDcSRpPlfUSE9Rt4j1q6
BuEfxToUFSW4xHittGtLLXX31Z8eu551pw6HifbSJdJ9XWF44zAWzYthCzz3P4XtOaJxjDbNSshO
Rnnw+V2WDN2SGz9z2Viun/+G3H9S/gKWhN0V6zTCsJl5wqSZK7stvnv1fWx+8TpjKJLUozZscR1M
AEqX/pLHvE0PbbsTvUu2vKcaEXZwm5r6o9CorjYAV5v2u6NQM5prCLoqQwtndrdIPeCOia1PPn9s
5yihL4O0mb8KN171CJejN2CfCQFPnBmmk7gCsNsFdSl7eUzaXEdPwFu2mZ0nClZjwXmEgag0bHn+
6yDbVPpvBtKqOPsUi631lNpy2XUXgBDUQMgxkSQJ9JCuDiy7K/eaxUJ5zR5nYRQP4mtS6kQd+xdl
mOUWf3OWZMniKGA+EnZPr3ZTphIolxfGJa6Yg4sniWhT4KWs43QYZgn/dZCzRcH0b6oeXn0YAhiv
n/OTlkGdNUNw1AzsdQJnoiX/lKKkKD/kahcqmIDKhbb4QVVOY/KeqWegL2FywEJW5EDdxovVn2r/
HGCWMwTHkb1PvzrQEtE3wYwZ7brcFPUxaECk4FHa5+JutODrDCwlYb8hahzyddpvRuHPQItRCTMC
+qcXfkM3Jo39NVJhtsq5yb/nP/B1FvGwlehskVgO9ZVYWNAAMwXDlTQsOCwtd1X1VpfnirLpHTV2
Z3G8bGrhAYdoQVvXHegX+YuPHadu3F5qm/w86ZV7BxlmW/GG3m/RoNuncuEoOgbJum3d3ryTv7Iw
lYcPXJfpAZ/XUrTB1xfXEf/ygguJtrj0NoFw5FMIxs9/+2l2etDtvU8TLgXb+CgBl/Xnjavu2lYu
itDkPWfWysyq2YUW0LJh4TnhysCbk4RnMgohHECTZmnPih+T0jIfryRNS90l4HzRufdaBGwU3BR7
MOXIPZ80O0VzHak75tOkhRkoSuF0Nu2XTFBku7X8S0uA3eJTLB2kDTQnpLfsUhZvY/reEXPucLQi
N19htiGzOsWdSH1Y/9VOYZOquVRRbAhgwVHJEoN5nJDtjntBO+raBi9V225LusheJWhsLwZXj9Og
aa+m7xYiOliWhzsj2WHCz7WHEjPgAvPnDtZRC56BtBXRfHROv5ryXZS7aP6l7pTwhAbaMyZhawi2
2XCw+OBzOCf1TqBvjqJvf/rOcKMK6nNWjtOgLH1bphd/cjrHxKKsW8ue5aj8AYOtupR3S21PUgFa
5pWGHHWCk57V3OAgcLETLOdPU7lToPuh0xcnhe1uN9zHwAEd/KkzE6dqcwk/dPWRQPq3VHd/7nx3
hb/BqWYVVytfakTc9XeZ05wsIABbXXGGNmRIW993j2f+aqK6cJeuxGSVocIs2H1vi4L3blYxuASM
mI5g5yiWhXXnr8lOCadHCUelOqaMlK0Fdc4iuDDgg2WokW/wwYKGbXFhGziK3/p8y4vbsArSIPEf
htAFytl9I6RaYIHANbcYFl+mrbJ0JeJkXeNk04zT0K47hTH6RrAesQUc4xxx5fhLYN/1HqcfySqo
OjzWQTbDOnorokIYG50lYw89SkKBxSeR55sY0nh8GgymIDmEQe3ZJOe2OyoUPMZTV6iQLGJPVzAX
m4Zyllm7i+Dk/2lITZVodg94BcwBR0QWoM/mVpYwQ8IwwvikgFPBOPJmUFGt/ZWCmwMWKwoKbamy
LEVEtapQnJ0lTgNYJ80N9B4NO00Mcu5jMlyM4o7jkH0Gz2X65fGR18oaf7YUeEeTKVyrbeHPm+OV
A74fbeAhorKpzAcKxoETI9s34Zk3E3V9qvT07A/5qgU7T1yaE3cbr0dKfBGlRmu8hGmXO9DTJ2Ov
RUfyAKBkcjrvBi4KjwNr5PY4hLy+JntbBJ+kppLSpJ2m4c0ItnB8g+TZPKhjnApqjw0dyNxnwUZg
MyyCRLixmGYKqBCHQD3D9EJEUKdvEZgDaM2CNXiPEZNCeiR6mQdyQIJxBmnC9HQXyLeUekfO1r2y
xkdC0WvJACOYFa/Qm3T5zhyOvbWdloDCRRdRAA9nyCdrdLygpFn7w48xbC1j72clEle7V8lIxADR
ePyf+qzTwyRUUiohRJ44qEqVdjY55E8k6JZOPplLEjf/boUf4q31whWHb6KKbJn9jujtsCKbyCVs
I2qXZbNTmlML8VRHhVHTYoGBX1bmrwKDRX42Mo03tD20gKyjrulwaqC3kyKF7wpllZzukI/AA9CS
VwqhAuxAyZLLCRzB/+Eq1zWXSEro5moImsMGOQVn+9PsnyLlqjIPyticqOqVVwa4s2uCkYFcPsRr
QzwMfwOneQAF9gZuwoieo03WUnqbi7gJ3vjFDFjBrGKbeZ4zlls5PcjSSHrDSc/eOS41dTu/8Lr3
ElvGH/rH/EK1Df4DIoyTRVSbi/nm1XVeFo9hV/e0gn0ibMTxqmofXTzXkKV4HMUzfC3NP+jmCfOU
Mq6TbDct2S97B9qERV2wzAekHT8BmnDtLVIfSowDbGKRTaeo4niVD4gNKdOJaCOexqUaJP3m6HGM
KJtIeea0jBpLnDY8zb2VwfidJiECuyuaz348mMVt4MseuoM57M32rES7Vl0zoWrRn6SrhjcLUPnY
QKOXULbxt1k00N7f2F3IRaWFXcvlRrtUwjkWjwV5dHyAqrfCaOGXOJ67l9VdtA1vo5zB8uY1b5NN
3f7Oo1OhfcXTd6uyDR5eLJgAv+B9JTjpXghX5Ap4lHgq7WRJBY0dab4cFOU6qFdd28X6uyq/ydRp
XfZqqvey/4iEzdRyYDaLPjrV/ZEDlxpXoUWB6cZmHqzSePb8a2DdILQ245LMWzqic0cXL+1pBmtv
O6BONALAd25rM8Fl0A6Lawumqmv2eb1hBr3MFdwUqc2lMR9AxJD3yb8KWW5XPKB+gtqfT6D9i6j3
1uxSZXbZGlXFQ/I3TbITdWcSjsAw4MC9AZLABn7UqUlb4Z2Gl155XLJlRU8hbCFKJPj6ykuh/Kjs
ABL2BKPEiA/hs2zdVPA25PZEBCsVX4V6JrRc4hpFR987EvZysuhizOtflcij+xjIUP/WFw2unY1o
0ODtao1SCVeCqPwySuzFgXIPdA4SBSv/TbXfHIT6RPbNkmYNJxBXueX/GsGPrq4HfGcduQ0M8i9Q
LMt4f5+3pAe/WVfKRcNREyckATEiHvdhd7SCH5QA4pfKDTFJBLKykWGYwSWh1nQSIGxfUGaoJPes
EusEmcVJrwleRdiYPFV/Jwtfdc3VxZGZXykfSqtgjoLAgWTu6jZnd3XHOVGjGtZq7Sb6M2I5LAjX
+ZZBM1CnGxKkTJYH907FhYMmXGSULQxHQdz35dfsvYuYDA4sdQr1qg7KRk1+S+sc999VetVNyoSD
Z818fYbLHOWfSoqK2pmWPY2PTcgCham8SD6n1FUVfsl469U2gUdL/EwcGvK0AhuIwcvJUa4Ft8GH
EE3+5dmjhJOZzpo8SCJTVLxdbCTuhYFlYaVHaN52TKsaOOPFU7fQqaPn1YG/ouoEjtQxOnlNNmIS
JWZtegkdtJ3Wm5d8xeW9bT7MZkV+SuSTovvXZ6RrOh3LRepYTfmZGzYCx4QFWX0kotaHPt2q3rEa
bzHRK+V73YKdvPOFKIT2xm5Q7SVlG0LlN3zChcsDuwNVPIdoE8pH1mJaGu8h4SwwX4ERpb3oaOkD
PstU7HsDpO0nGE1MPahG95VNkaZ8tw7PcXSHrc9twZmhXGSgnKVEuOiCprKaeQa/crfH68nC/69P
dzTGrU51iiHfIpaj7H/CynQUcPwxsB3auQmwfbz4EfTHsELlLj8GpiD+GjSOtZHDi4rqJPdvGE2X
Pu3JMgC82LFHIZB9EainjjeW+4S1WPw5MImdfw2+DilwEohxmvE15S9fOAPj1KQ9OGssfTkzJ84Q
ZsbS5KY4ZLxZdJOcSduD4hwrX7pJaphNql76Feu8D89pmFOhcifIr4RWuXOzpsicrPDg8ga82uJP
6rcx54rHK3Zsu4fJ05ETbeD1AOFRe2R3gbVFsqcpQAbHtXwZ9RNtPkUyOTA0RvzEkm1gGb6l6sFa
RwVYJR4LtjY9AkrsAYssYqxVHqhgcm8XDz+8l9nwBkgUJcFWM86jYgt/RLvErzR0R3LItU1Sp4t5
CtHuS/kIOXr6S801m4hKOfAmSPK2Ejemd+IM4FQAbsc6+F/3VYDFVcpvud8Z5q0NrmZx6HVAeG7C
lWio7xWjVg0ND62ckNLLau8mm6w+P3nDjh/WkSKtr0d6uZIS1P9rmUuHnenoQHZr48DAplxNxm6k
6S+O8AUSaVP4FwTPyGQlhqevoj7rCk6ghUEa08G6gNNCwy2MzPZZeTlVtf/3wzF8DQ8/fYvGQ5B+
l/1xLpI1P0RTTSYbSrchv4MzjlkBB9nV4oLRwPvNVT5b8pZi3XAhARPS7lQcMgumHgaxirylxABL
GR+TsFVJqDSPoUSVu26qDzlEzvJUZafs3Nq6f5K1UJ44UQKnwWt4oYsk03fdx2T0EZLBWWkkX/1a
105sMXPdQZesxJv4jcS0+TNnYRGaV8wsy0DsKNrJd1tn/k3vfht+V+6NpYyajSFAoHOJFnjfnxb/
2Md7pvd3Md4AhmRDr3+0xtJskMy8y+IXJXsH4addc4cW8YZ1KZ7tzfw0C/Ku2nYP4YPTXEvWjXRS
aopMxUU9zZFMci86wP081jRkxIsrs95MyS2QXtQKMz0khKa1z9ozuiVWt/duSatYfbXat6kwKGFX
Mi8wUC8OgkMS6PwvFtkfRNOLb0bIb4a1Z19MlNugXAbxhMacT4SRy3zKNisUy8iuPgwEPcQ9cQ0O
xi61Nv60Ctj/fCZYsTaExs6lqt2xrrOjcRlysaTiVVVPUXFnoJwbKEuHM2bDUDiNI/M4d0z3hYuc
yoO6d5lHSGX8zrBOV0BZHXLpJWUv75AzOaguSWDM0Dq65Y+IfaxUvZnxU7BORuPK46HqdiJODirk
Ho1PSDyV5s+DCoLlo+JnVCGl5I+ZYZLUXyVWTotprVXt9QWxEdxYH9xSKBWffO26v5t7vOTYr8MV
tNe5cx6Yt1EbBMwa0ZJhJpQ36Mo4VkknRlA6fNTROmWUQCYgCQgewVkFxpyWPtjYtgsIz6TEDheu
a37YfHNWK52ohjvNDv5flSg6Oh+COX3xNB+PWrMO8kthTk7srwzrHk8n9D6NZMfyWsdmTRZCuCqQ
SMa/Y5wuunY/T120YNvOywDvAF2mhgOEY4NaR/is+Mdx+TLTD8TJrCN3eXlKgy8dhdUAdJQBjeG/
1SjcVeNbEDe5cNJZ7QXsUahUxPogytfQ/hxYWeKvW9bls/Z27RKEqn/q4tV8J+gTXBtUCa3GZvRr
Un497T30nnp7t4jJlddN8gUgXzS2Q/E1tR8CADZMKHw18yx7oFgTP4j7CjCcz9OBWHrOrbyi3vxy
W/k3Rs1LqLf0h2RfIVP9RAK2MOOagpK6QuTi4bZNe4glw425fJ7u4D+OEMsBF2sl63mem5Cj/1hK
RLLwUaec1AlQbgNndUel6zH3MEgYkuW/eafQDpSD1l0cn3OgiBntK8Q2HHPlVx+QNljcN1Z7boqt
HKC2Sd4EXldEu0vsj5Cumwp15m9szhtdiC8Z7w1UCc+blpHP48mPF/xDrzFXgoW20ks7xOj86NDg
ExB1l2g55udtVD/k4pbWxzz7sTxQP3RuaXwTxZeGn8/TLjxoA6If2ecXJjkuPse3aLoYA1c4c871
MOa4d+xg7nmQMKBx85nm868vZLYhjEmQrXPuDd+omVmrMt5EuFiAIZPu7TwoEtFMd0+UXZQFJyO4
hiJOwg0eCCfJLoH9lXgYRAQWs1gAOOITpxKPBoqnYUgcVSHOISffTCVPSXVic4mDYQjODIbocnVr
l9BvVzrleI+hEDDHeJAUzhr+rmHn56/5TczFo2gxwqPXrBmZxuOTtL4liemqt5lb7rlJ4JrgQeTO
Z5ADChYlJGajhSe9rHIDjjTyrOX8B8hMRXXWzf0sCh/vkbXuxhtS5YVSnKaRQwOJ74a+ICUKIHIk
wynMfTqXBGgTivakc1Xl8pcSfzO2N+RdmR1SbR1gdBTlzp7vho7UziHYjNJ1YN4AQ8ilO8ykVaLv
xQ+iC5ZyfUW6S2QFehUcOSkvOhWaocOd2hT6vZsznfj44/SiNA9FxyS5SoqjKf/Nn4ShvCk9gePv
1Weo14uk54oWDrSEnFSCtGHvIz9jYcdw8vE3hNi8LjOTXOi7pWTQeIBVV0hsBSyQvE/Zns8tYnPU
ymwAFj0CS2L63kt1FYwrKgudmAndlfqjWR3xPaLiMxb43tjuo1WMjxUm32YFqnXcjsDD2wKwLGb0
GKOQGl74eiU0fPWcwqIiUGKLIL771sWrbiwZbB3lcrfuoBYczAMB0nW7b4yfNHwf3sryjBHfHNfa
AoMi/2uJicZF3Q33bMkgTGQAixCndqmULJmKjKDw6iNtbsP45lHCRQOaA4rXjN7ZLSFf8avxvSMu
nGd7uUG8XvtlGFgzm4uhPURzp4Z/+fIr62l8R8YLAy7lQylutNmvdyDxZlHBwiVwCqTLXJifPIh/
QKlznp9HNX0KyqvV/1Dle91W9r6UAlfIgumf9pSnq9495n2O570zHlZ0Nm9IUpz8FnZkOdtN+VPg
MULizg1aqYgEzENjIa3nqFLnZd69NSubu5lAyzJctRTw3s6LLiju5p2PEa80bzs6uoveTQSpor4N
6b0M/xRWw2j/LZ4Qif3NxBYkrnjNab6rQAbRoV2RmC0rad9i25YuI6lLoZOsVO68txxohaFMjs7Y
TJwqSquPrHjNh6vefEpcMP0Fohn6esQGmIfbWqZu9PGrXk2NSbS4aCJ0s+SahUigY4FjYSnYhvfT
rLgj4j8DC+vUWLbp0yXra3M4BfJPaUAvZu1zsDoWB58T0UEJR9eY5jYpYkShvyT4CVohoDQkR4mB
pTLi9Cai8ELJMJnsMXBMYceFN8hmmsgQofir5iSDA783Kz4Gy8wTb8OqsgeQfrPjpZuzAHk5Wkgt
/jZudjFqutg8cCaK+NrHXmNh8C0j78l1jq7iWBs1gzd3iDcCK0nFbhB4Yrlm8wkKDB+joTxbNhHh
rFdh6o7ogv+wFDPITZMZm4oKYpPpCh/DY5vVaXY1bBJoHxnAoK0kXVTaTtX7EMqvauKa3Pd2v4ra
PRg+m/s7XHGhaP96GeZfGvCYLDrG3XkWaHtNsxSLTak/OmlibhtARXwm3nPs6OH/ADgKyXtWOlqI
7GI9kP49uZTMa4yvNeKlcaO5LRERvo0YA/sGr8Dzk0NX+0UFyM48WaiYvdrZRjXi/oIHv0aSpFZP
FWgz6j1tfJ/7QpyJVnWa+86y+qr/Yk4QjZHWhFaoyk9EpoCtbllIkOQKiLv61bwjs6gcKlB2Uuer
e75rzZ7LrbZL48r6TSqvJiJeBxMr4wcGVYaZMJP8lsljkeAuS0OJLB2P52znQ7TUKEj+um8iX0xr
FwDyz6WvTD/yydDDhJy1OIDtWf7D1C+aHNm6DyjSAm6DmWggb4Gc2DhY5GcarlTlVLQHz+cnIk31
8meIhz7rSF2cIYIit1hABQhQNCJiIR33qr5V5J1ZMVJ3EcWp6GVnHn2IEu+mh3elp7XTv9lQgY34
vaNHNd6t7jPUfvoS2Z/201JjQYMhQoL7i829thTokd1xbWL5F1w1Yd3qMKGkuAIb1CFh18TF4dG0
pV0wYzPY6XhdiyL5hp2pMfakgbGml7DqoT9rp6MeXPlOTWIqK0qjyMrsujkkI4nYr4wTa4gIDOu6
VTn+6ihiEqasZXuu6PpbpHeSySI2+azSk5eeGWZ2FHkBNIoGKVQ/oF8DM1tN53kXFr01wp9CfqW/
ibgQpQXOMYEJTUy5MSZOxJQV6qITxMFyjv3yS15VbVj6EkPSXS0e8zfqoBhRiXirOxYrBakALylg
g0z/kEHwmC+qKOdgfOm53RYYBwjeMLrRiTipk5IKhHjMGGXvHEgE8n8BiyuQ1tRT87dRKBfA1Jzt
Pu0HvdOshTXRVLJwjpo9P8gNPTcz7Z6gSQ6ShYc3TQHjRaLnun4baGnVFQNuS9s1FN/h2cCvN2kH
i4KvxCuu91sBrP+CdIhyx3BF53fBFbNEf0php84sEzoMbzwSZj8/7wmcjrR8K/nyc+ic3JXAAniW
iP04+bf5Xp71Juyu5HEzf/mt96yhoIU5nWzQM6EAgsBkx9rJIi17wNdoMNSh2uGq1q2XOO2V4loK
bzm4mXbrgb31noriyuFjYrdRU3mRIyqSZdAURLVgp20KSlyPxPn2BRuBZg8BKMPM2fWCg1Ypztjx
bGDCc9UVtNqStDomDKyxeDsnmGKzCLuvZmsSf3gO6KZnSY/uEreflsVr1dcdMbQYjwvrQp3cLK5d
tSZFVJuXegha2QFlsHwATE6xLTcyMZ+sb+my9NZaZnuMSQzGCvj6HjNUi5ppAMRsc8Az/mYLws6M
NaQgoYy+yivDlf1dob2J5BEsP8vK9Sh2Giag+LEWGcN6MybHPoAONz82TBQFY/Nh4gaS8x9dupTT
AWSTCnQ+6hJ7FqUmMt8RKujSbJeJy9iOTDukYSrgmpKl8YZ/BY7oKj1X6nZipmuJ3H76N60DaiWD
F7czYdb/+VwLrA60s5+cG5WZKxpVvEyB8VFi0VcwpFjj1yyL6luH05n+eZULW4+Sl2ey8E9Tug7H
22DdRmSJAQxti37gDNt7iV0VYd4fgQacCLtRelRVRYzTd/5SyrtWIA1hkqYPFPnIA7Up2UTzW8VY
TDRhQsS85VFmD+cqYDvk7TpmZh0T4gy0fyK0zMrOifehMXbsiZEExArhNIFF2W4zvmWMxdmvR8QX
/03ybvNhOv+i9qdYVyx0yDSUJrZ0FiNDlFGoq1J23JylvNlqDtXoU2YiL+SnL0zQE9NDeZlBb7Lr
pRmdx/ihknnPlnm2kwTmXwMbQQjOXDhTMKx95UMC/GlVH7W3UmbU1a1G4RECwBH7Wzj7CVj3m2gk
mGwtNSTx8wCsCqtFs5RXReJSpDujdgjY7Ffyk5d4XVrEdrxXiDPGhHLORz3OKzKa/JLRyBsXOmgN
UCT8CTo1/FeQfbKAqNU11YPgsVLicEnETT3san4JEoWoiT/LeWRn7BSfpqsiZaunC6mRY7+r+qXs
v3mTxcTGVi0Ly+Tfau1OcK3mZS4QaLfAWFepFKNTwhiY0Fmsa52AsYtdnZGydzjUBjgX1CpodAEF
2IHTAak1nMpm0Nm4vfWsiFQQanjx3Hb12tD4JOMPishwWk/BOdcOfsoyiqdDoaKxptY2ivrbR5A9
pzeTMQKi8MdzSHrMNt6nNmspdw2zZT7OCJkfshfREJiXvAT0xYbPX+jZa+wJy1ZINwXKfxM/ipKz
2SZ8N2FDQHg0I0JYxAv6MfOdM3AhTA9QLDID8zNsOnCwqw4iEi85K31Q+vPMbReP9Pe0yBLs+ojq
cKA0FNqD2T6Ie4Pdo3MaJZJEC2052ig4EgPAGsy+xVscFXtyLErvWw4c9ORCdYxwhAjcnMlw1TA7
FHm1+P6t6jOLWX7WK8EB0uWP0TrEONOg2yK8MlFv6O12Pq3laMV1tCDUU8BUgkPd+lNADYG6pFj3
SWKzvJ9cvM/TIakaqawqgg1kp1W5CfjtSEyQuBQiLEr53ugYAl76TGStuRplJtHAIX8z45V2Tr3y
XSU7z0dBEBzgOVZLpDbWqhu3MhCL4CKHthgc5xEbHotZH4Myci0pC+oxJyQmh50q/4gYrHFXGu81
I2CSxy0/2ZLWujCzh5WhSODLR9LkXQOUyLPrIzvI5kXPN3lylats2UrX2DBYXKM/QTTfK8UOoOeS
RogYOZeAS+BIzZ4/iU7FaeVDyhFYU0/KyZ+SfHpgNX5KrrT5e6AIX2JmG4t3SeLDTAGv2BIlen6a
z40mv1nlfv5gi9g1Xjxv8xWQtJdUvDTysah62zBJISnyjTGJTjxZoEMq3r18BaSX8f4UG46XAQEA
lE2MLkIJJpvqz+gM5GyyQ9hN02+FiszQNrX/7itvFYJnEOPIkV+i8oHo7N9Hx1wJxatF0ow4bujb
lPyzxJwCwUKYg2c81njMlgbjOTaXEJMRKToG2Skur15xb7tfAYHQqFAuNaucgDGndWKGb3hJYGex
Lj0VhbgYdIDcPErWqWeQUT4j/y9rOffRkXBGp8Mj42VPYGESmUQgCVJ3aV0RUmze83orRZeg+1Nw
xeeQ+3NsGpHU2M06otUgE21JfoHLhHYhjzr0xYGmCnF+sy97tCsTno6MbVkO2HnfXXLe+/l+FEwo
ejbrGkbitQP8g8S2v7Je6QTrNY5JM9cug+heZj968OYn7yNOhYn5Ude/RQNYn/FC+WD9SuKHOB4r
dArFHT4QasG1Cdz1T/Xd8L01Lz9YepSbb1wg9WD2ONbjNY8vgCnVloxNtqEh+vKuFlelzkxh8aNR
3ek4UrIHF4AkbBn3cVisWMZhy92ZdglojJeYdjOetgA1cvHDMk9edEvqk8LiHdsyZhe6MxEh1s3z
cMbLrkb6T7VRWPmjkkeoGqsbgz+9xQZrDe+ajCOBFdj8eI2mtlVhm+mmz/8viou54wWoj1IcKaSG
ZoJsBAKWxxGe1YkZXO+9VWyhi5cqHOaZlaWjg5q7hTMuNkIfT17tIMWc5UKCvPIDmDBQQy/zCWZ4
H6Juo2pfxLPdA5EGbQa5fHDwNAKYUDlEP9VwmQviIWWAWHWMHmJcwC92sdZvsbxPOmwcp6BimlAy
HEnJ0/Sdz36tVH/K6WxkjwzzYyn6i5qXvuMEzKh6sHgzIKUmX5pAVKFoHWTcTCa6C74WgXYVp6Pn
ygRDGTuUk4RyGbij2Cy0P2b9YulvYXxfUOUx/q/JX/40OXMOgKoWTbkfv5jZGiRxeNWzwpqgEhCK
XE0P2A+WqT2yTJubSL3+C/iLp5odEDGn/rSBQYUFDm0Ml2s7nLGFJlelxdGBuhNtILRbCk54DAYL
Ye1Vsb6dD8GuxFyGGFvfcs/40caSH5M9reTy7GE6mpFmY/ldFt9yug6Um8lvUjC+xd/oVTD7D1gD
ud14V5CCIvyRiw2NYJSum/p7wkbZsbyFBah8W7iRdVjy+dUP1xC8TZvkA5UuaJEh2l3Fm2xAWDQy
6Pl3ms1p70NeOwJmvXDLKi4eUFu2FEPSW2meQvVMxhM0b38lVp8SgJek/rdI1fItcZ/Llk2Bo9oF
JKKKOTU/1oFDxvwA6PgSYh5mnQVQM6Q3FDm4k5mrDtQkGw1ZVZpvRSzB8aGuz7G07fs9MGB4SXfI
OAcvvAwcqyUJBTQsJgW6hYuQUj6XkLu2GMJYokvMu/cTeZ39HRv/ImGbHzR4cVlDrEhYEwixJy5q
9R9L57HbupKt4SciwBymSlTOkmVPCEfmnPn0/dU+PbjARaN725bIqrX+mPJzf51lsAr8d7EIsQVF
ZM27xlKXVl60r6WVRkiuzTZNXMkqAMADMoIQlYnwVzm2YMuoI8mD96cK/Mx+wrbXhM+yeEuTF7hh
Jq3FsqssufhM/L6gMkrFn1LCNZnMLiTtdRCiQr/cM1wk1ffDxPeZLcFOe/awz67/TLU/h0i3came
Rp+grrXU/taQeJHxwV9CCa2x2EOL32z/CviyCKyXaq+LObwi/UBvoBiGtK6CP7Ju5r1Km/kt4Pso
Q1cOyFH+i7ofGTE9GFCq3Urz3DJ484ksEm0zXFN9yaEGaLSiqjRv1nJ1ITaOdM37CPghZkVHPZDP
O4/rG6IR7kYT3xW5ufLD0KjNvUTMQGhyyeUlPFkOUBAFn58ZO/hSN7/ZXkGmgmGZAJeFR/+vgaKd
pIEvBSMZmoZkfKXtqnOeQfQMgr/GvEn9NfP2VORK9Wl0pVVp7CiIa1Psl4xfZCBVQO8mG2cLpyPB
7+jLQtlT6pJzr/VraXSL+GzqJ1W+9jWpQeci+NOcPeBWXm5F0PFXWbrEdmGsWzPGLuBo1Whjp5zc
xcayr81U4yo35l5yHLsr6SK2/VZYe42UPwhPaCUsltOzMO+Uu6FuM4y7AchlFDuj/xwB7kv1TNOg
+MOZx/rsIqR8JPhSX1JpgApXheN5CH5UqNQOtZiz9ApyEuAl5jjDbVSu7dPO7lLz2S2rZQpkGncj
SkpMYmzaOs9pSGBrPBELpx+mgdDxBfEwDc+2P2t714kPcNSUHG7QIQ2kay/ExBizmAG39AUgxWlI
1mikeMqN8CzQ+IlwAIY/LTiq7YjtqlqG2OT1naqenBBHwFYjIgaEs7kSHwvIe4tAJyb1zuewkOCj
mfB/p+aUhD8qMU+d9Od0a4TSQhOdAdjY/Y+XgjAbHwNwP1pAfSBthovCMz4cGjUOhj5zUM04xAse
ZNJakbRQSZqJt2Q+8VYzbS6A5ZAyLIJ8Kaj7Fk8XEqpI+kuYDsBm55bzky/rvJq3OunMh0KWxOyC
olTlwBCxeKsx+MyhWVG2U1tMCl/8oMwKiCRU3sL3cVz10srPHxFp6NF3T/yPo61xJy4xyZFA+otK
o17Rx41UzHiBXaELqx1m0+CQwY0x7pBrVlcHhKi8MAPhGzqSKG5wUz7y/5Gp0ZdMZJvIefeKz2j6
iaZf3r+FU+98oE+1XQP1zqnKGFcFNjBGAHykIrQ9WQvMk1co+ZCNQ4e1nK0Yvi4mpNcttWQeMF37
QkyqeHPyV5AkUiB4L6mqdHJ0z8kpbDe5sS8JYHG846Rd+PWUg4VEHs1B6FyogmM9c/aC+aUnpQeJ
MMudCjPBhUYFCQjeU4epMqJPx/7qO8ZmzDP5kkzc1CaTYDZ1B6SYnfGeNVzV8pO0KHpM1holJdxd
iur21YEQAaSKu8xFPq9vynXkQrM3FMhU51p58LjA7EfaVoj4Ded4VopzIZ/k5AMSCfG5xJFtxbse
+L6S/kaZ6UfCGsnFoqAzLu27JW3I9hT1i/ls12s2yugOgfG3bmz7+DLk8yqmyQXhM0arIf9MDglz
szdviHVIruIIGKO3zjvU5supNoaDGXKhK0sCbMDE+duy6lzebcqpnVvM0dPyFKFuQVE6N5Itq4Jw
oLlQ3M47/3U3JCWwQ8ebJ4dS1cjA2VDvgVlAIzKB6j84eLBKiqjBcVxrw6JPk/y0S//0/Kz+eRy1
zg6p5BheQPBmmsKe5Fzi8LdOdlq4pKwIhsXPnykCf9GVl5ZMxyC+SFPpF/BBtK1vD7ohq7A14+zV
jRNJPoEbuRMe+gbpG+J0RCZ0flL0CsmtUlJfAVrK14yhjz5JMMMVgZAKGByfqM9uf5W6J8IKbsI7
2siFpn04dJ8qKtfkrKYMM+QLTkGLpZWYMMZ4D+G0aH9kpIECxhi/Lb6mls4ZQsKpsVzEfORg+ws8
6fGKGcht9N8GGEBgnlwfONApFJ8TJgqLiQI9UNe296i6Tyf7icHlDfDRZULnk+BcIVgKNk+/2Iz9
X6uTj44KgIyX+EI8V8BEwWDRoWaYUAfj6tEJxZcbsEjq5np1ExJvaV9i9Uuxz2aKr5g4fbsCAfY6
pg7Qa+Xoy29O9dfas3ZN6/ewJ1wnlt1+OnSLDvbiKouvlpmuI9BApnIHA3JGBwN+8gXAfqC4hqtq
f+EPpJqgbnTvNDEsJrcRW4YPrGCvbArMmzfhc/FTFP4++MBh4LcGGZooUcuP/QLKqN50dJSWuzK6
Rv6r6+EIzKVGxBiftefvmx5xSrAE/8bmsmTwZ/qIiGHkpOp3lfnPFuJxMEGAAd/fMthmZFNcA3zm
aEcOzqZfI9RLoqXEp+edY551+RD1byyBdr6UTAI4QAXBXPKRTSOh9HmFmgpRNaiFphBLzlUo0QyK
psss1xRAYmncwfN1GJNj1iGihhvEDn7FCUYLa3BBGN82uwR21HiPuRECeozHs5A4RtxxQSPRW/oH
DR80W3LvSbwAV6XuQ0Xg3JLgwq4bOlhsiMTMkKKjpqmsnWyt62E1RLQTeWtC1ZppU9uu6X+OSCpC
6cCVkqRvangFgEcWz3aJwiNl3pmF5c1uEBCSsVzTaghZP26S4ZWGp0K6tsE7HegR70Y97UE46nW/
rnVX7Ad5skDp1ZUHdY6mPXMz7ddmlcmbz6aHj6x2CXlETPH12uzUpVkfrJY/rlxR+svZDUXOs5m4
jrx6EXo8kwDleSbB2WeBvwkI3VeWff/sgbv6DrmGfxJZFpp5dExi4bYxeXkEaY5eurDU9wQO0eAE
HMgeyLmoi9lbM36o9UtfOS5CKSFaIZsfoBONFRB5pOxGY9tV6BfNdGnw47HTwiuDjV4qtuyp9DFf
rv1+C/xhSUe8xoBcPHIkVUQ1UeLIqZp99cSDRdBh1aAmXsXasW6JxOLgcqcnd5EYfkzQaWqDl3IV
QAr8MnjhUs7fog3/q2oR/BSZMTc8GFcEZFhqHKQ/lOIawuT4I0xMRP6nh7E7h+1b0n2TGYh5wAdC
5D1DV1nL3kxqPqLmMUwan/jBa7bM8dWFvOyey66HTWFsKCD/49lfoKHG41h0VdcHvR3Ywfz0zee8
YXBD4k5KxSNawD0gjezOmYlvVVqH9Yw675GdKLoxNJJzGuFftJ8Ne3p/Fxtw350164whUJS8BK5u
/DYJNb2kS7JRiL06xQIFmUbUiDdC4CJrybwnHcXomLYBZxzeIqrbseFq7oBBnruXPyMAnkyp/VwO
Kn8cC1dORP05KJbTsPQFyz3jDVwOA1ws7Id+o95DaDy65LssGcqDI495rzDNdsNsqOkNbT589DEy
AbI/srFmdxorNrV+0TprxoShfuCc5HjmBUBERn7dIpTmdGqLE7XCRlm0pZvYe/5FtEMKgZQAWfan
3RwcXciYqFrTzmw4MgwinitmDQEK+sHe4SEQoyGpjnREcUkQPxIC43b5lRxBEkiOaXsbPpqESktX
j64MDWq94X0u83eJ5bKrvuiVE/yUjbCABP0Zg0EaUGOMMJGzoD3GpgVYxMfl/YZfdJsICZY0cn0U
l0Gnp9sL5hKC8PZs939YFCREGtFIw6H78C1X+Cmn+kMlR4ggUnrP5jZ6b4am2vzrtGyWWEQesAsJ
FwDDbhQjTLmqNgcQEcJ1+C4EXJ8mBdXkatM5FsRbO32n/pALIELbgBcweROoQwZZzCdBtxn1Mwut
JBKvb+EQv2UeBy6u8gZ4jJM/Cd+o15n1Tsw9hlWBuybEbaW8V9xedcYa4l9oQmPyovcBc7kYOQUF
hgRSL7YRtmC1A1a5RuVDVR9SuVfs3YTmUlMXjFVp8pExcU88/alxLSCB8oxeM+b8tewwOMuLhNuJ
QRSRQfEBw29s2rXSrnNnByyWIZECS+1+tBLowKBICG5sUkBSxJgdFMewYAVQdMzAFdZY1vL2aS7a
Op3bPDMlRX6UgMwm8z21P4vhI4M4m8FF1ODH48LKLDQhsMR0u3Ey89KYJl6k/iBOeY48YRbOuYbG
cQ+/xQxDTBK9PuoqohBZ23Lm1Povpk3hmRlUfVFdwuG3RSbJ60rkUVjcOKPnWm3hZXOYq67YNDD+
pdOfeEtQkcb2r2H3XP9cVjzcNqk/6KUrJvYel/k87ndBtWNOGKmQLjrAO/AsEfY6ily9pbeQmN0A
xhPlIrb0WOe8I9wqBI33EREUY7yklHsWo+bA/zHnPxYIifhSuye/IhOj98WtDE8zNtvPGu+hOyA6
AVbxWgCUdWTuZB6IkSsNSYWGy4nKTzKYLrzJ4dlABK5smJd7jIOoo4iXN/d5COdzFXNOBKJzF0JP
/W0gO6/O1ra+1dlfUfEj6iRgL1ogZzEo1b6WiDwZVgbfbfMzYfKNsprC79DB2cdBUx7RochYjxBq
Z7k72TtozZ4mWUxuQlwk0fKzFksZsxcIAmZEVuNdFpEQewL6h+XKXKiCVl4o7eK9fuUEkmjIydV5
4LykCuMEsQwyKkdjQAw5BDwX1AXIPP7nyLq3JMyFP4Hy5dmkp6+iVU1QPWz/QiAaanhsh5fkg9Iy
gyBrppBefecoFbJknlSskeKIk6zl06RjoOE/EqF14TOiIsIEdQuMm2me9DcZd4Ci7VJCpCLSgIri
GvBsRgec3KWEjWXTVDunNAmTapfp6Nr6oozOJlWQDMgR7NHKmgMv8XvBvt6G7BbxV6uBPKeRq7fS
hR6J4NJN6B9NALP5J8OjgXzDWrXWPSJEB5jABIEk34Hxg1ScZqWaVyn9mww273RJyguhFDONo3vI
XShPEV8Q/vMmT3hX9/24cSYN0RMxI5cWxo3lAhR72bXbSNQvmJzRZ1s6y+bLg/h3TpACFKY4w7bn
OBspMpbuTXo0ZTj5acf55huI3WRhZozYvP9xEdbCsj4derX8HpybGJrC9eqjzs3K0iZSDRdKcZQi
YAolXaY6QUVAeViYUYbwaDwqR1onPUVB0z5CxB1ywRHtFszYk/3g2tRYo2kyUNW9np9YtYi14yJV
0fCeZNRB2YZgAvGI6XD7UJVFxwFrUNZrLSNwGi9Y0QJKDkRHArNrLgFcje/R8FYF6RwRWEhEvFoC
MZFeZQH0cv721U0G4gsQVl6J+fIlZpj4h8ddLk6+c4q9Rx185R2lzfbqqHd4BQCojHMGyhIXlCHw
u7QT/zd815jd1J2BGrWmA6BmZy1RgLPdY+8rtb3Bl4abtnDxEo0usu12+BIHa0OtQ1CeMgnXB50V
GSNijnSNdpc9nluTVIGi/Im1Z4n9+Gn2b6WFbpvQDW1696DMjOxHs+Cmqaw8qo0ys8YPsagWlrGq
1Isjb8E3LDfewHc0c31VOPacudQYNhTPitg2WuwjF0m5vWIHQPTEC/fss6eHxzI1Wd0UfqyWrAKS
EiRmXXUd9MuMMG/Tp/XammXNh2pZBIvxJ3ocvqteXuAKHJiC2O0HM0VWQrB3s81YTKj84B/l7n7w
uMEviTgvraeB+UU4D2+dx5KJFgUpWnsFuZ6x5HFAGKR48afUTBgN+KrFq2ATUjN8/ENE01skUcb1
lRIBPh5Ma6uN76hMS3uD09+wbn6azkYf2E/shOmnH35rAtn1nwESyLZ28ORDf6c0y17aYlbTJ5CT
YCH+aXwuWA70+h6PqMeYBceGsJYQ9crL0W8Wi5Np3YXO10lPuvzek39kuWVJcikxw8pK6w7U0EmK
C28Umt8JZ9oY6vDLD4J00bKkG61j9C7fzB8M9Tpp/XTGwnigW/FlHpp6QYHZXGBJICgS45oiv3gP
xUwGgIHug/uJYDBqxwpMqKoFDYO2a4o+CvWPdBGPStC65kpbT9lnCuFkaB3/G2AMoEMk7ZTVXMHI
GBZb4SPddPQG5nTvfFBwirH524w+vPIyjqh4Ga9a5mR6uh3gFDrZ8N+8heyLJa2vqF6ZCxZEh8Le
TBwJenAsTb764m3MPwta36jXnalNcVK6Zy/4kbU4HRX4naBHDmv9AaPQyogaJJzVXzG+fo+4WC9p
lqNKMQFupI6Tddf16PmZtY5vlpcsNIQe/Le4URDDXpRiV8nzAizGoo78xyuZYOgl8xbAMYObV5tM
Mmal/51FDjMxIikE/e26XjgAowdBgznkJDTFOdd/lYFGNTrF9M4N2NG9CdaxvMe2q5717tLopzyT
Zt85YVTtRviYVLK9nTdAu1mdn3jLLfViVh2ReWAoN7PYDhK6r0VTb9P2sySuLU1zvifCw9FNUiqX
CzP5UhaS2J3RPjB8CA/z9g1uXXj4dTzNwwwJIFSyr3/ATBC36wjz1RbSVef7L4bvEkWwJ30r2VoA
wID/QXwbV5rrM2HdqfES9HUU/Ib9mV7mzu0j/J1micGGTWjWWUvwoTpeD5yykcmo74YKJclnPTuy
8mjIWxAwE7GA6kPn8Q1tj0sbpAupI4J5qCAyqm0yAjl0vUnEgTFxhyeVYC/aM2N0HviikNHEH92M
+JEvID2vXJTjCj8PmUBnjZ7nofrNtFfegO/K7WqUwmWIww9BGxERDGcMHHzvLc6zSkSHFzeJrUOW
d5qq4NifsMY+5YZ0/530BQpPiExYX/38m3ZKfhQf4dzClUbmJ6hac4Ql4t98FukPAjgkBrQuSWRJ
nXyUDDxMzL71jRVcENBecxb8KcW80xDuneS7mO7/x/sCbNdBRD+eS1ihFH+Z2sanP6rgUlDeGZWj
DZXC4xHE1IH8mdzAdOvknOnOXDP2ZMu1ExgXo5UbsJ0qdbNyun5hJmRZqGfsbYDeKYCY0AYJ5qhL
+czPaO1zyWNuRH8Vbm0B/XIzt33Nt3eX7L2UHEm7gPUUZme81/quVG4q4tMJqLAqmmWEIEjlCfGX
EelBPLusYC3vwD+GsF+J+ih7URBcJSFGLXBnNpQWMz6xRDMDQRtEQnoufROWiyCeDQg2OEWmZ9lM
+/ExuRDAn5AREkN09jeh4wPPUWNSS1g5OI+FAauGw2ICRk2hcQFGl3R2YYTQaL8Jv0mJ4QrvqJBv
ENaLJCg+XzFXgrVQu7aQygXj6jLPdwKXpqUSeCnxvtSSF/53mN5Ix4UVIkkj4Rcp05dSPhT2upoC
gUlYwri4E6K2YFwz3IN7lX/YPjYkVmv5R445s9jD6A75r1Fj5HRhTWpvWnnpRyzjZWTpg6WzeKO1
SWRnUhZmYi0mDKobCDxETaoQhtXk3LwmCyvyFZWL558AEzQzeGMJ5yznlCCRa7Dkuaozi9G0E8Pp
+M5nkX+HDJH1rjEPqUuAV7ahHm/VWQTxuYKLA4pRAF/FrpeyFIyE92Q8oUgFlZVw5hiSm2qbqTng
escnDL9WHIjPwgNi5stMRD0TibCXTKQ2q7YkxGCb4PeQjWuAA4i0UwSlzrwbHBbda0lqBoQpUFpt
bcihwpS/rMdde8M3arOGJdaZ2PaZ1+5AlwxMSDZnzTpCtiX91n29Dop4Ts8YuA6KcjwaWB3yKwdL
q95D85Ul9kblC4wgynk4gQvdttjrMjCB4eo8ARbqJ9V+hlhVHIjnK2d3HKYzzeI8WT+m+dBdg4Ao
5i+bNO2sVhdUei1LldOOugPZ5IB5jfUa3Cm0TxqXW0yWQZV/y/ZJ7l1JQea9iO1XxTDctjxj2p70
uVUJdsd4uMooa13yXq6c9hkVNyopSMJr5gWJnlMED0PWzbrIDr0joR8F5SScq+RoJM5548iP6Z+K
S9wounOCKho9ZEQcqoIZR1hqieRUdefjiJ1GYOD8EhKRale4cbFO4wSRD1W01mSLB+wnZgWUSJ2p
TubwqjOS5V7w2lKEIFv/yzSqbQAggadC/9UXR/UzKNbEbRDfzjXALpITjUcfegAQtsfIM/O63Tsy
ga9wOkMZjhDnNUejE8LW1ZexONnxo7d/ou67l6c15QAMa0WCzMu6Gj7ngEIs01GmNl3FhcRgTn2I
jiMAycp/F0zH9+dxO0oLHggSBqJaE6maiyZSlp4d4Cy6tCumPe+MEjzRgKyZ6SEe1O43Jd4lyL7y
8F0iBK76BCIlOc6gvrgATbhYs5/RPpKoFih/Bh2uzi2Sp0U4fBhknzcHyfkzWhrDtyqeAO/paDdN
+uNBnbJrFCP62di4bk+qusRIqOEPVxdW72+0hCEAFSJlugsCR8LspFnvvsIbjopIHrfSMlqVkcsi
KS5UsdXxm6MHW0rebUK4UXd4stDrG4Jub16ytBImCVXawu2rIDVKTHjvSbpg9i2UAQr9lap72ULo
Q6TGrhh6jl9oIQRKNE3A8m6Q04Xz/F2FkmwDqkFnNoxJRSDDhxzu9d7ViIZMwx9Fw4iuXM2qhTDD
BTXeB1iiyR3WpYs4o1jzIJqbHl4/jB4COBsZRkNoT4v1Wp6Q0VJJz51aIA0myrdJADtChkuzAXl/
kPE8D5VjLwNCATI6AwkHN4ubIOdRSfDOcUsipmEsZ9wC63E245ozWuxAWrbCGS2CNWuQEqbXYsud
0IVrQPp4eqtrwiQPmXZJ0ltLlkC4x30jlSuDxx06Z+m4bOViNSLMnkmiLm4pGzPlPhjnPvUsRqu3
Lli3FR5KOKAFIRTI1QfyN1nq6uhBuMuQ/w2gIhZ7hnCqNCpoX7qw6c9ReP8MtH7apt6l47qij43Y
n8bm7IY38ZqvtP7uzGsw99fD9BMEdKjgPoiXjvGZoqKt7v9y7nboA1txATF22q6XMHvsEDFQ/AAQ
+Ruwq9l0XbbHmqXK1tdx8QqGqzLlvHnbkocv6vaK/5qCg/3SnY08BXtTrZbOSCXWW03GrSCoYZI5
aEVcolyjpjSPkoOwViS58SH3IvhJCDjhtGiQYowkmdP/TGkvq1Lmm9ZkOufboUIvgqAIVrC1BnWa
YNkxowVRe6QK4P7HC9ON5w4Vfw4jVlRrECNDXenwO2lb0ZmdU6wI8lmvH+SCtku+sqI8Gxi0SEu3
9i36c5VPNGWJl7u7TCxCiMJvbA7oXecd66h3FtsL6chC3mx3rmBbKkohK4PnkPu/Ugpgon4WI8Kv
Ueo6cLKxxItJ3BNw4LTioyKLQK83OhWF+U+lE5shIbzi+pp4JDSL9zLQaUmX1t8g3MDMSyIg/4vJ
0a0voaNrKOBATwIOHTe3mGHJN7QZWz4Rq/NawyDsYyIiF6QdEGCwhlCW0HTvGoqh4aIRGO5T7NEP
z4r4/gJH8EZ75gSPRTdDBYcbz2pxUdjBC0aF+GMiMhCNL3MnGu7qOdGzw5wDTq1xpjvRWq+WQ3PW
BREhBkT7/cwP00hU3HWQuOq7w0uGY05ZC+Ig5gIj/tE2nhRCwjfv4PPYqw6lTd38oiQvVCAXns5W
y1KnjfdE30E+yDRb3P3i/d/hI4+oPfc+T5IjEh5Yn/mmiBdM9JUaAYISsNhvvGuFI3+VyTtUt618
ydrNaK28hmzJdenxzy3IAwBl0pKtZ8WuURwLdpFBk1E/r4BfJ/Kysn3H5xngBcQewtKtLOTvhFRB
MrxI+D4IyYYiAuoDAy2fd3eSozUctnK/InhXxL0gzkShERT0RL75TDDepRqpWV2nSFHK9fQAn6E/
aViAvnMeschFwanl1avjL6v/DqNFh3GrBna4V8FBNq918Z6V6KVcEXLYr5jWWrinsu6J4iOSrHRz
e0VeVVkgOl953gEwpI8/NOG1DmGaMd9qMofcnzFcp564DQlS70uD/FAwhm5iayM47RURqMmwqNWK
kQHwOjiM9d3GrEGWOo2nHo8JwQwJKRJbnwdRP9Rcg0tyOoNPwKEEIoAKDixDyPQ59HToXBFxU2wx
yYTNvVaOo/60SKvA24c6NPZcnxe2A8rb5MV2GrZZ+NTHZG3qH7n64OlUFexVKDnFBjshFSq52y1c
KaTUDNOa2FviSk5wT9ymYuWa8ML0c1pDZqP6VSn4ulZtcXFobQ7V26B8qmhNat7tsF1MZjh37PeR
QTCmNGntedsmOGj6u+JfiH+VvW2hHxJzGyUHM3w61h0BW0tGxfukbBAjB8EtBsdXrLPPG6BteawL
5xYAq/iAosY3XNFYHaRmbzA6kychexvMzOVEh9aorDIf6ZE+AomiupReNtWpA+7EFUCXTuZRRdnt
QmchSpDL6NpzkM7TtJH0l4oYJgG5kiVQ2uR9yJ8F21a+IzQtbsV80QX+Evp5Xj0G5MJy/8MHKrW0
SOwy5Egy4fUVXRB2SBJYfg/kP/q6iXCszW0XrL1ymetzkqq3xEImqPtyFJymfPYIuW02Qvjlmaew
P04ITQw3yz9HZTna91xnEl9wycJw2c3WVvbyjSBMtX7XwruaPyaiuCBYJDfUlwnZw+hll/wAht3W
J6T8HRxqSijwaz0357tOQZJH5PlO9+UFvAnLKaGg490mlsBcyOmqNzEl8HuWHd4+ohxAuKL+GlTn
Ae8USs0OJQ1rJGHD5rgfKK2uiBwBWJVajPQYrqIz8QZ+O+ClXTrWS0kYuQ5BjGMLj0ROhoaNddH/
1NW/iN+1x4AnW19ALVTkrMQ7X1hk+J0TFEqAjUtb26Tyg6LIsTkT/FwbB2CsyTzToQgCi5eKrPt/
wu3gL+l5mSfCYD/z8Sdh4TNTqjLkK/JZtDTtIfOa+aKWXgQl4RLJ8qtMzkn6bK2fiadAYoJPhYSx
f6BPCEMmHWVLUXKsPoWkziZa9cGPpIeTjGVIOTgBSHpCWIpuScT6wutPgrZItXQeqb+iJyRSnmNw
R0ut+chzSQE4dMqpSoBFDnqzlRombYHV5T8p5hYGfdNaczgISqsNCex8OGSi8lEr0yttZk7dUxQE
QcP5HQRcBg7Qrr33mh09NHxbeuuKpV69H4OUjADS/vkXY23Pm0MkikdW40nkXBGJ1QimISlnNQBZ
UhvzhmslMo4gPAOhR0r/nkbGLBHBGP4f1x85P0NEN0n6JPrTn0I6Go5mcknklz4R8jXco63EH9dv
cxpsIbErStr3jFdBeR7BshqW3Nz8cRiuev/478EB+mt2ig+QzytP3eU9QYo+eL8Zf1ZPhL0guBvp
CXFfopm2S6QtbOTgrJ06G5QOoIHwilu6qoZDmdEmtWKL47hqGa3+wXztogX3SAnDIwiXsJ1dDLsB
V+8VG0gPulGn4lz16Pm5CdFex8kH3q80QYzt0rnj6eLLKv29TgZEiPdbnHc+VBKfnmqeFGWtsrHh
k8Z0UpFpwMFxUOVfAQQTDFdFL80+crbVhIiS8et8qFgp6/wVSMDvhLQP34mO0ZDgt2BdAVc7O717
2fxmyktQk5Y4O41TYM0N9mpzlzKtYX+ut73KeSccl0cekynewC5xsBEiwkRDWy5gzkiUJn02iBTJ
GH5iaCPsUyHRyebIcUCrs60i7/jA8+FJfxpSoIBP/RWhhWe6P+j95zTslIq6xiUDoC0DxFH3ANVX
9fzb/V/Zk2bqAvJ4JepFCLJtzMAw7AxCtffTgE6B8RloE6DEQWS4tjYBr1x3y5NfQ7kN3ZLcE+cX
5NXKf8v8FIfXwdyNrds0e5T2PZrBGg2YdBj0uwMMSkFcfdd5LfDkRn+KDACYAzvVzym7ed9Gv7BD
mPa9HZxBTLpsnTDTtIAmIU1B+Tc1ttDUCXsUPJCuI0kkVxpioyPHCmUjsQPpJqJ0MAlWaoomcxvR
XqJcmhG4aDVlLqaDVkKCQ3IgkintkSEOr29dfA6j9xHpSB0DOEzdrDKOjYQo6J4heyDQL4egvImu
F2AeqbmW406EtTP0DBQUbWH9LGthV7Dip9C/evKzKb9q7RqqP1JIVjpC+2IXs32t+JFBdJbw61Xd
curWvr4uLV7bmLT4g5cR2/JIShST2DTBrLsNLySZYTDgRBYTXzvWr4GBviKUpXVxZ2CP9+eN+EXM
LthWxFjY8rUjJofDaASdOXoFicgbk65uvp9h1uCZWIlm38Yb1hnFjkBEUJCAMJh31b1Hy4N8CEO0
o9SUWGtLvUfSm8PxT9SskBtuFFC9euCl6d2RMo36T4+KVQVfYo5reI4U12FPONBa9e5DvmxlOnfc
uJcI6zlY4e+EHq4rVsPIYzAvijnzH16iItlw+prOlwczGT3sZEVRi1luqa1fNdzFISkC5DAit0UM
RvVGGH6WpN1g3O/LQ9i6usm2uMeMaqbXoU5xaQmp3ioLVgXbucWcPD6a9LtXuYgtg61JREPB9TNt
RVSQg77mB6u7mTjY6+pL0pb2IHSaiF0qMi/M7myqKGmiY6nzaNn4PTFG7RXCAWISl/E+Yq0meoqX
zkML3yGp1zfkaLI+6PQ6dAgksYIQ6yJYx/QkSREdjPsBhqTFKxx2j4ZffzLwcS7IreoeUUwRKlBg
TUTfZLkdCdql2w1bwrj8aBVb19Zh8mG+UHCW4ALsyBALEGNiajEOxPemlquR/NB1e0m7F+1XahAY
+ujrrTQmbOcvCMMIdwz3U3JECNtoBwN9jXWlhgCCpOfsJHk8DXnUmEl2FLno43dV7G0Q5ooPy+2H
nTYdiuE0St+SaPX+SuwV+D0d9JO81qNPtDqWTLAJNm4yXE/O6OacjxkmAw0Dt/Ms69u4C7NXD2gB
Ri2DvvNAmc0fmZAmwZrVkgsU/QaIUUKS/PjGDwX5IAg3lFkd+z87f2EnbUHAgi/P4UHfJgRk6Ci9
VoXJv0SOBoNldKQ/04LtiPqTNVyG8pH3z4w3pi5INhq/JIsURvz3SfidFksSay2+s2DrNWtJBZqx
vm3zagAroiNnZUA+Q71swSK7UIPr1H4aBLcoyp3Gg8ba5dPO0bZ6Vs/Rycr1Yo54iCoZGfG9gHwJ
mDfsE8E1PA0ZkguKXhpEEseCoF4fuK5gwTP1Zy/fpuybuj0x5fTaWuJyErGCEbYc+OsKWpQ/Cfo9
8+9j/DCtL/HKgsVGb8JHTf3jvGRfgSwCazeqa2XsFPVC8dckzgg8Mla+CsP3FqlVyg3fsv0nAbho
+C6mUFwHLL9knPktios/jzWblAvl2Plv6fibmNGiDwFZBpvSvZPBS5wvBwK1kpQQ8HNhEFFsV7dx
vNLsmlLgEX/xDZCnTZFDD08zsFjhikMVQmYoyk3TTQja5n/Fi41cH7qWnIbCpkx301NrzEAa+18O
UjymUeTuPK4sRHwplUo+jOUBe9740Cl1Y3qG5Uj5m1oD3tkQlRKftXchmTetOe02sfMoSdoiRUb9
qbJnAU1hIaeV7+yNBSGQMOv5hge80N/47ZNwRws672k5nMiRbjAe+u8pFWAeKcqw2HfHx/mOS+Ci
4TYn/FawKNF33f/yMbb92bJ3YfqQHRdQlGnTDq+peuajsqUDAGngE+xxyBxSrQ/YMaVVXl5KsF6v
37XSCVRvBH2yq2XWeSupvhLx27Jb5UeOYoqxwYERC1e1oFswO4sHx8cWyBmg/XAMsmH71KSGi9og
NLWctWqx69LPCUgSS5K/nnriFfah8VSAU1oIhp5wHjxxFjcYqWnHICZS4CWZ29TPAUNYYAj11WAa
IIaW/EVktErNo+92kztFW370/xg7s+W4kWzL/kpZPjfqugNwONB2qx4U88DgPOkFRokU5nnG1/eC
qvp2JitN2Q+ZlkqSYgQCcD9+zt5rp+PjUn3xBmFQLKwTRnoVoP2Dad/UhCX3H3I6+8ZTqa8n79yU
Z6e/ZYgAFDWZbiLzQyUtT+Bt3dzFzZ0pnsr8Jh3WCX2qHEnjmmckGMmI+CH9Jyd7GNjuwp0x74HM
1+VzkfQcuxhrBcB7MZG0zACtR7e4m9ybko5/nN2a9CDR8drfQthPMx5q2vJw9r/28yGZES3tOf3g
2ynEfVxdlkxeRdLcTF+Nqgo1M5RliXq5hze67/SjQsfLVWY5TbOjGG9MeSHgJ4gfbX/eeWW5NZOY
MN3rAem6RQctplLgd/A9IUSxoaL7aLIVRcdCvaWZXvmDezGbkZPhUQLHtg6q+mqBsPds46A7OvP6
tmL2XWKWY/fj5IXWhaheVhKmvMOP3rgD3GWH1xMyE2y+m6q+L4d0bbQug+/uQJvV6d+B9yG+Svpt
R2+8Bf61SwAuGXWLhOl9LN9LCy7EtrVOKQ66acKK9cNGCJAHH6jyDR/r/de+fO1a+sC8dVqy1xTu
iqkWSrlk54UvAj6fSXeYYnIz59s6PrcQt1webTCj2uFgfRtwKp1WDChGOMn2QUgOFwndWP8WpqaV
XLABNPU51d9sRVQKOsb0PJeHwblUtKKF+ZKAD4G9B7HT2qTqW94wxaK7iBjKg3FLOZ+8jumT1FDU
8brZVPkT2XeMTWRMSxYZvbwLh9fB3HsjZ6HH5K1wEWm1rDohsKjmu+ooWoy3GdOxjaZEL0Cg4UQu
MWImt0a8s414yapmn68R/nxv4K7GmIfOLEBlieoPzSWLTDNfguq2AJJkKI5Extcs+YrSjINKSccC
yR5dGI/kAWZzGOxQJVTxRjA/ElXK0nUcSPUa9q21nbpjObxVS++mRYvX3QE5tLyeJvOZvc+ncZ1S
v3XWm08bbKZvs2oHBvAco8LkacKT4Z/cbF93e9JV2BTZVNm/whyBhoXCw+Q2lM9qolBM7jqIM+xb
jJYDcVlMijlSEWa1PGQmLXYi0bcLoJt9c1lfAzT7i84+U4eQZAoKCOvIGflucJ4WV4TYwwqDc8M8
lHcWjLfOeCyr54LCxOgR+YzfFmlN3GwJU6T7z9bgo2sfaOI7CMT7cDH6PhsLJsP4Hvs/NO2sAv3R
VdG/zJikDLqpHcuRP97b5pPW94Wgm8G1k3RkWABJHq0QyjFSsi9kFS+YAJ9fq70WcQ4i5IWSRChA
+tIY5MId4uw5m58ZVl/mbB+okqPoa2vfUlOhmm7Ye+d5a7Pah9AraP+EHkGhb3N9HTlHbqZFbC4D
XNwO2y6pZ65B5jjy05p8cW5aq11AGhUttx9D8LWOaN0i0M/oK3tbjwAAMp0e0azF08s4Hjm4ufa1
MdwO03tdvXnRh88ZpHLILtDHvMTecV/wdfJDeg/As+CTQ7i67GIOARW7NjoF7UXIN9pgS0+M6Okv
8lAsX/ettWcHxJwliNyejVoi++GsGQLpMGgWMRNhYhW//Pa3//rnf//X9/F/Bx/FTZFOQZE3//xv
/vy9KCdefNh++uM/HwAJFNnPn/mf7/njT/zzKvpeF03xo/3ld+0+istb9tF8/qbl1fzP38xv//er
W7+1b3/4wyZvo3a67T7q6e6j6dL256vgfSzf+f/7xb99/PxbHqby4x+/fS+6vF3+tiAq8t/+/aXD
+z9+k57z80L96zotf/+/v7i8gX/8tuui/OMNbHXTvHX/8XMfb037j98Maf3dsRwlPdsyhaNdLX/7
2/Dxry85f9dCeY7rKsfFEmpav/0tL+o25Debf3dcATbDs7USnnZ4IU3R/fyS+Lu3/G2eJZX2lOu5
v/3fK/CHT/L/fbJ/yzsi6sECNP/4zeZ3lP/6wJd3qLTluAgQLC0kr1E5yuTr39/uojzgu+X/6iLp
+VFewbD16AjF71YST/S90HoV5ns/xtiIkfsd3e6rO5kX30kq3KtM15ljYXIL7GjbVzjWO1LndmUc
vLY8JDv4U2Q8zJFzVZTA5LvO2TgJBiuVttbKHol4w29tbbts4uTXFwhembDv7WqyrslOXc89477Q
D/AvBN6+zOy7bNoIo5M3Vffm125/reE7KZ+Rt6XGYO1WeXb43Sf57+v0++ui3P+8LrbUrqm4OrY0
XfuP1yWpVW54TXjduB0FqcDlnWYYNGTdfDMINDLNq2oMEKbaGRb8qLztc/eL5ebQMEzVbuOiB5cV
uXJb5DhvBm+S6CPs+GC741aXlHyqFO9lZeTncvLfip7txdemjeVEnlLPVCgu+/gc2aghwtkKD9mu
nhg6xoSMrglDS3flNO0TzUpbW9UIYeCb4yGHclJEI3ziq7lbVBnRHEHLa1wifS2x7ewBZi+5E54P
bZP9h7pTFOswrM2V9j6MkX59XDPbELp6LvOqX7lg67et8eXX19YWf3JtTaG0LUxlu6bp/fHamlXi
zr1jXPwZs+NQ3zVuVtCtBDnXCnlQJDVAWx6xRlRPTWdtjGZZ6hzxoBtON1WZEDUckuQ8GmuZhii+
FbGnedyWXzwNkzFeAoMKye5oTm0Pxy++soVV72VJAVoHnUO0J6oZXdPCziM6E02MUm+y6EqmA8iN
cTS/2LPZ7Dyezxu/XWIpARK2dgMQCn71ry+GudxInx5A2yYSWgvHMrWwP91onrYmxKLGJR0QW8JO
ZhRTuWsn+WG3Q762wxrK5CABRTAum+zHcvC38SJujEfQd8irpmFj5m3JKRChQxRl34yQJog26eHM
UHCquCGqxi25Ln40bn794uWfrB62rS1tO6a0hWd9Wj36WRoynLxLnFX+NdlpMEzadThM5TZLcaYL
pLQdVUDX5hX+Rudkh0y5Pb6Jmrz5/usX83Op+nQllSk8LqHDYuZ8fmSdqq4bW6NIrEwUdQpYvNEX
aA8cr15ns9+RlZjJzQjK816MDILHrrmu0uoNgh2sZFKEH9kQbnKld6FvxNve0VdOq9n2m3m47WiS
RYylz54yLjcYNMbqwa+ml8g1o41OIdC2lsJY5/jj0YLf1rOpN3Mlrkir8ekxeREdYPmtHZfSJqWH
XI3U1r6iGlUej5pR5YDDq+kmGzi5TzKaLhRjEDakmGB4aiAyXfqgwugUZs7+11fOYjf5fA86nqUt
y7OVWradPz6QyVQYvV2T3VQM5bbKAlo+M2ew2lV7d7A2FXwLoVA9dkZHrEODzAAQaGbUKFHCflw5
A8UeqIIkGTrs/P7EYbJUeASHddmcHR7A2YHbZmTlNtbaOupFhEIHZdxP1KSj4phG5wafty36w3LI
EPeORYCjqonYZVGtaAdzT//6TUs23s9vWgvhCLZQS7rS/vSmm3xyJ1sK0qdI4pI9BlchASePzHck
jD8dRuV2cva+ro7Ndd5Tmv7FC1gejk/3K9su1YHjKssy1fJw/W7rbUYzsmrfIjUSwarTxT+sYu8Y
draZrOw2Fz1GfbBsfiweuHJHVbGisXD/1XWw/mQBYu2RwrKVpEb5eXP87mWIINWpN4hL2OQ7qyVc
Da+2n2GajmJg40ZXX5lNlVwNpXMnCv8l9RL72DbBtCpFwJE3d9l36l5xnhb5WdbcG66fcAc8x02G
oTU2IFPWs7nJBgbRRpGCc9LU1DNNVq9bDo4WMy3HC/Drt/vID+xLF7Tt2lEwKaLWz/7isus/e7/S
9LSyPOora6nxfn/ZQ8swAcSKSxWNN4PsAarlRf5YE4Wn3OmSWliEKDHWhsjdW4DIM9AyN5v7tRqQ
RtTpEW33eMl8HuifK20pWPZG3IRJ4TLVmFLYR72/Ful7w/B4J+rmVuZmvBrprSZV4uEfDqZNWwT2
0SkRlPocRhUiPfitJdhDqfZmiP57su/iDK2mrBdSQuUg0Y0gO3Y22mil3FNa0PywJrwZeeCNm87x
ntTOLyz6IHpMNm11CgsZbf1uaNdJSPqgIWBKmSVCcBSFgNUCVKjDTKK26Vnb3vdw0unbIRQRfPuL
foBk5QRTcCx979K0drFFeITCLt9NBY9xGiGLtUd8ur9+JpaS9z+eCdOzl+LX4uFzltLhdzdj2A5x
EBlIqyyjwayISb+Vxddc99VRmKwa80zXMWMCXLcRPgAJ5jlWRzfH8uXWOUoLmjYFBOwYV96BiO3V
kPbR1q7bfFdw0kwNNGiR27d0ddKrX7/2n5vd5+dZLQvoUlJLirQ/vvZ4cA07TwElm+EblUdN5KXY
9D3THF8PqBTU9ODSXRoiYm4awErYxHtEabpdUnhkuK7QmDAdNp+LLtlXY5XtnDpEeeyPNOni+BJE
qBBqdBxxDS42yDN49Iajvsh6LNZNrL29OXCm9xKS6jEJLT8ZDsdfv8k/2Sk4dCAu01oK/vn08ABT
NSe/Li/TwE5gj+0hYKtEqjW9lVVy9+vf9WcPKqcjaUnqayndpUT/3b1QpuQZV3V+SbKxpNMc/TA8
6pxf/47/KBrs5fTFA8NiYEohPi/CWWGKwTPNS1J3iL1NgScQmvZutCMoh4v7IOWjI16PGhDIVkuT
JaF2SJqZTEsTJT7ltM1QPzPbYGMXjNQNtRPeQn4Y0BcFMJETK7QPRXyy4QN204ICwdXSdjb5d85X
31havlN0M8Ud4HFZQTgO6L79rN9qbjT6C9ddRFioPxVUdBnfMDblY8jxiKmIMr/Etefu5g5ooFUJ
SkgrY+AOY6FH2VSGEE2v/L7hUKGK/i9WUqU/PaxcO5etU3NwtG3FUemPH9BcyqCusuriIZxsAtK8
HJ9pziRREgSNsWu0oC9jG8mqtKKccSF1eZ7PT1aaP2H3lefUh5AqLLpMhXkIG55R5abpYoSgmzYx
iLJqlMGc/eZ4NFZTXm8N1JA77UfeerYiwgCchdvkOyvTUYwXjcjYRjzlgWqNEz7AXSpQOsrWFCdV
lLdFE5H6VPpAjYyKTEyeua1MvGHbzGmyb0TMHteLTa3b16KmboTEfR6SPECyQnkdrp34lVO0Po2m
+96XiMenubqLHVOdfn1Pshn9yYW1qfw9IV3OJp/rsaKp51mb9UXHhDZGqSnvZpxqc1bu68yVRCzQ
eQ6L8V97saWA+fqJxHzY5Le9AIOccpxmtpQC6IwxHUWgFw4K1a3iOBkMMGkrTTvZ1Yiz4y6+qhsX
GxMwaCSXyZfARlEGFqHaoPSOLrHqr0yrMjfznDw3ni0P2eBl59h2ATrZX8PQ8a7AS6EknWu5SRZE
RcPJf11GrNK925irpIY3Orrf8oGMKm2103pQ4yWZjiYWAjSdJu0DJ/IAGHWo893iLclMBy6p8+Hq
0qCkyG6CGZOW5O+qOm8mLyy6kvPC6mvx2qQJTB7XpfTelppuXZdMkseZtxNAoSsRCXdtZB/qhHm4
CJeYLhXhSwryi6nQJYRx8X1ajlyRm0MD41FURXRHcJzHs5wfqwEKgjNk4RkJ7Xd3Lnfw4fQXvP/i
KI9h7ljHRowvtGtWHCo+7DgosTEyQZrYWmunoBlIFrQjSb8LeYrHIHxA65xc9AwQwhJRsWJRYqIW
97veYuZSVFhRtJ3BKbFCY6Ud5R3yQqwtnWXXKit/lKbBlJ9EvjLrNkGwMJebdpcPI3484pwZENQW
I9eflWKQQPf59c2pPu8Ay0Pv2RxWhStoPn3eoedytJHFE1+axMPebVg1/SkadyJDMGAqH2vPoAD9
JNTvbh0ah9RSD75ooh0pIwzrIYWQksNTXAboJEvo6zHBjF5feWdrOeu2mSFIW2iv3UkmOMRKZGnO
O6deTTudE52xMPwz7Guy9bhQCM5qrq3rpJuw68eDtuNjlvUTqX0l1iqBA9jjWLgZlhtxivU9IBSs
lN18kwCZ2Ede+upNfU5fJMbdZkcfDkkcocdnVmV5uXWXobRE7jJPzHCZxo4bYbsFn0YZ7X59YeXn
rggX1rNNRSEupefpz+eRqDNCZdUGoYCyW/UdOBvo+Nhyp9hdCWS5tNJghhEK1F4pUPZ/8ds/97uW
365oeGmaERb9yGUz/t1mW/e+5RvKvRpraAhh/ehI8qCdGg1byE7fxci8itjZTR261xATXJzxkTZS
5Gu624NHj2kyretuLhaQvXWUSf1Xr/BPdhuPjqc26X6a3H6fzms6SKqo87yrIfRgvljvLmBb2A7j
29DyUgo4vQFDzmp08FWocO1NdIusaRmbs+xMgae2QccE5OL5YCz+4urZ3n8s2Z4QwlYOZYTt0cr9
VBg5WqSprxGdNIyclPK/VEiOHpTRXwvhI9jNFjGHdsiPDP3pEGb1DQE1nDQke0ttoMxviYcgsSOM
CrwqcxOgeWzdp2R8i9ySLn9YL8oWZqk1KKCUiUM5D1CghgrLRlk7T530RrTQChH/YDtPjicAB2Bj
3gcBM7qc8zgKuADKKoaSUzwX2VMa8wCCwjLOUc62KKy7sK3gKP8cUS1/tEPp7YVBEU081XpWs3k7
td3w4JXXo/AeM5mX97PsiYA16JG6o6teXe0ywLHKb4xmj1GKliVpIxxWpp3z5tJ21aUl0t4l8lcR
xxY6dHvzmSCI1JxWhhw1c1MG4p5/kt6U7bA+Xrq53Zv8xCk07IldDNzCxExXVBa0FyPMtw1Yk65F
v+x4F91523Em3qcy/JtmKFGe2Q6U0qba54OI78IJ2Y/ZxPLo2GH5lAuG7nU3hVe905VPZTuABIqv
AIvIl5axpc3sfu/1EZBRO5kw0UbhbkK8tvPL7C5w5UcPd0skMls3nr+WLlP0IQ2QhGf4n6oGinCx
tmu9YFJ0s21t3Nc5uR2BeZe4RMK4HdzgsC6hk88ABHJj2NtjBlbJIBDCidWmCsevrow/LDKlcav5
hC/7CbmQJ2ZAMHWt9uR6NRYyhGJrb9Bb20DMODaMzTvcNqN5Y47VJo0UQSgGbeocu+wwqo2eE4zW
VnkvIk4aKjZhbQxQTmZaMBrA9aDM69bucLl2JH+Vkf3D0XZ93WV6bwxLmCYOvFYX16xlAgJgewui
8c5ruLusOXuu5viRUtXsSNjlIAwhtLD0PSD29wKEpDHzw8NEh87mcDKGRA/1FteMLfhOCE2bvyf5
rv9aNv7XPEFvbEIvDebhuzNgaeoTcHux+5BkNY2Z7tpwNUZ1X5/91AJh4r/2yjnmUIeHgUJZdoXL
JDW4hEN38EvUPXGbXnmLtsaLv7GpP4exc04p9XOY7UGNzXPwaaOPzXyf0oxXQf1tjDDEQ/uFoZQb
X0dhUxvpyL842fQUcSOtoolDqjcD3uo1aZAuU9rMQIVhGej9OjdBxFzfGyHGjdgpGuzxCAtD7bbo
dbz5EMBeyuo6v7LrbN6ZiNONEdQDKyDRe5E7bJwUIa1aRiZGE5SYZ3ALTdi1dTOqi7eFsbG4L7lO
8LexnfHkxFWXXcr+fTBUf2kVV7J3D26H7qGFyual1jqyoaq4xRxsdZc2q7wmddOam/siBswTWj/y
0CV5r8wl3LEQhZc8Tj0I76SADyApPtd9ci1LU5xHyv10BPM6NOUqKx1nFcUJmrqpJASIIbOBLjZx
w2zjdZqoePztHsedgN71qUecPEHM6zMEhToKXxnJ8mhW2XVO72K0UzImpQV6hgmU8qj1cyRBbeF0
67gqNaZHaLO+a+HpmzVc+NknwSX+EAozcpvmfGQjYp96fHIadGyVXWlSz1aaFWQKkMqSZtVX4btR
QXUJze6qizk5DOKbkU5i5wXPbrBYC7LYhBWCQBebXxP783nwDWrnCZ1Bl6qTYbVvql3srd6Lmdxl
DoOsCKSgNqTYzjV2GRLOfwyh/erN6Puc0JAcTah+u+QxmksCDMsUkdaMrqf1Y1ptoIaGBvMFPcv7
wJ3ivT+xjwgQoCYud88gnb4rxYCXb3xmpX/2y3ggrZlbKZhQKnrNa+3q99ikfs8aIN8ZQcZwlvsm
nY9G8dBzlYUdBQTKwBNLEPl3IttoY1zLvmCq4AiiFOSLI0din0K4bdIs9nkD7CXQDbDMYDSvZY1s
L/cawu3w79kGitu8KCAyto69j0CNoK+5M5oKEV/N4MQOv89RaaLGhOplBcFr1AbDdrLLHwUt4kM2
t9vG8pP1aPTvtlVfgTCrVm4ieXYpbWGNjvXOkcaTnWTxUTrIg/sQeegS/FI1vLvEfBRtqqA0Wpux
eTMd/D6VHwB7TupTMcjs6NdpO2/aYRy2SVzdMwr1OP3Aw8+zDH9qJCp2DBZkL5P7yahrEkcgIE7k
4q5aOdx6lectq8MpmUktmpBnF4wG4gBGYfo//6IAL44dsLlVxkkDeII5k3HAh6zfpgb6IRs9Ya1D
SwmgQjF9SZIU/czyQ03pRlh0l//8+dcl7fhMexLEjUqK489/iTpt5tVMzOk4hO5uiHy4yD+/Yqc4
ZRoykgoETKIuX9REn5uGcUDBOJLTMeSANUcysDR+wcq5D6f6R+vcTp28+DK5T6iHaCsvFmFrPGRI
EaCjYLrM2sk85rk2Ef2QVpfURO6Z5munWqx3yK161wjPTQ5CBbCuOYb7anYhlmX25ecV97IxOzqj
gr7JD1SFehhrDqIK8cWEk0GSVrmRUWXcm8tDPoUCtR1r53p2I/s1kg4qWfdqoDw/DiOYWgud5iRR
swdTtZojD0JckZcbZlJMK+l09iMydxFrcUVF8JyadDk9R1MWmOOXVPvqy2xDE3W8ktZbyZgV0b59
kf6wscT0UOmOZKVdnJRPXttFFxe+iuu4iISsca208+hw6kSz7+XnytAvaUbJGeryrmsRprhIWow6
h2KcdPM1ApXr3hhqlJzeDcmpclVNBRB9S70oLajchYnkxgpv4uas7cq7qplc92HUrjmNEBpjW2QS
1TE9Xg61V1S7pF93OPq91Nk6TfNt9Gj6CVwE4yABDFjYEpP0KbICgp5a1zhkutpGWU9lg8QASwBu
FR0Ei+gJRabsMAoH1o65+avT1uIgDD8EWExYQqsk3M2ZlJ8pONezBZOsV9/Q9MVBbJ/pVi7+M+d7
X/sj92znEwzRPorcIxD9u+zThyFvk62Bzin0dXPwA/0sHKyw7kQk82C9KwdMahCZ8Z58GW/fgl8J
S040IwPiR2jAp84nyauLz1OnOQInxyDSNMOs4K7Nh0vHZy4jt0MqBrik4p5k5R+gVuFxiWtz7U+1
v6oZqU3cvadwyNLTz//SLb6P2aY9zD3e7GKXjaqY/Wc3lyfVJFivCoxYsb3TGqQUmte3yDIXexdu
Gt2Hxpd8rl5miNlunBLkjbABpVtBuEkwY8oTxqHFk5BPXbkLrPHem/J9NhXNruD4D7/K2hRRqch7
xRyPPfDk8DyNrDfXurI/rD61wap5tOUtPFmhpFeI27K0xfBYug4OERWhsans8qrqkmNT1KzgU3Uv
8ryEPBH3L8Mc3UUF3CVZtAS6zEitcmmFV4OoSS9IonMAGhi9OWBwV6XuKcHDNbnt80C/A61udpWJ
RVMebqtafauNt65P4osIhwt/9s8uZlc9itc46gbS6TWDebM8JnN4N1SJsQpoQF1suv+OZ4j1oEFV
DkXVHzr0hw1hsNdWm+H/yBq05nOrt3ODU35S477ozGiV00U86Jr3a6jEu2t19J2JaLkdYvAs9lim
ZzkyBQIAEU4VTJ40qy98ipjvDmzbZEX6xNzMTvPUhdMMPZ6NLhqaPQ3DEQi6dTSHWF/M3rxOOR+c
8xzgXCYoq12qbMax0gW8IC5Nyf9XTRNsis5HisleRngFocMtfHxD8ZzVvujWlCbXvtTFhgctgTI7
fEPhc2IHWwBj1IpUEwBc5EJhc6NLmnlQArNO70aV2Ai8cXogDFk7OnIee3MqVrFDjyFRsEtK+ne0
ks+JsGK2zug+H2rkndAXehSdflygDwmAjIl8Nne1bb9E/VgdY5F9rbygOepOE9KFFyRo8LIb3Sly
3JvYNXziHPQ5xMaPlwMV5lRRlrFMWlXpnXPW0VaRces1qdonaDNWC+inqrqjS+ATjEEwPq0GZJX2
gDxnk34xTA3AO0lZ3zjYeEvNJHZ2VPWSjbi1fKM95XaP4p7h4opRa8uqJKddmsPeLaJHvFh7j4nX
Kq5kBa0e2aZOFhqRUSW7brG8VB4YrCl0w5NKe5SobAO3ReaLGw9lnNnW7hsthy/+8vFEvtVdwj4j
ic1x70pOlnsra57rRbHHaRgn2Mx6b8Aqeg1hMhjA6iq/fpvFTTzk3bHvwbUEXfIjiWkIeDx+ZDqU
00qE1bv8GXcFYojmIjpsu9ffozqDBDmNpyYJME2p6bHno+TxxXzlyuBaFaLg/FHsbVmYz0F7ZVcK
potemEWcmpx8PFHJTFsjtFdmJqfDnLDukYOK+pG2IMu6ApIAyS504Enn2CXo/O+ihGNTYRYvk4Pw
SBdEhQew/DMNhkuYuXcuRtGtZCO+Ru5XOdn4YwSnyFSPG2P2jnTpBaDAcIBnW0C9bRYwQ0UbdJzs
ZFdyNOaI5xenkFAOZ+yAxKn8PuGIuylpE4DuQws9mN2mbWqf1Dx6JVMwELeF9lkpe3hIl+awNSoc
CSbbdcRKQhaWx6XXErX0ELy6ViBOYxZfUlG8WLoX+8DRD6ZZVVvuUlS1NAMuJhqXVVMusel4ZuIy
B6MwR89ug9PO4s2b9H529rIoMC6IbBHeB5QPocGsye9HGIgAxI9pSwo7hsdU4QvJT65D7Cj1Mc5L
e4mr8Ai+t0vigFuXCWoWWMdlKUIfzLt3W0wntrxBbTefy9g4FTq+tjLQSEkW2scEYAcdDCIZsgZb
lPKTMwshbfMsIVlLYNsovDza0CYzufEFN3YbOOskxSTixAMRGu2Mx8yYMTJ2NEPyNHylOZ2eO9E9
B0M8bFQJoHnojeTszi5MSNjgiV17O9VK6sek8S8dLV2taamChR9a2IUsWdNshgd7OEtVRRejsNRp
TMDZ+8I7cS03fR7RKC1nvFm9d/TmuKJZGX9kmEGXSp/QG9QxD+YE8b1u8GFIJz9Zdf2ipzA6WLHR
k8jebPEG38K0gIydTsMWHl28diDttsQcXSdVh19sQkw0U+6tbRs7cJb7xroJgW7FIzlBtCtxkA2w
SHt0025gbMze5UQ/QbukjbQXrqoPUgLai4jMckcV7cou2tmTdq4YJ9wlWj/3sXVCukYLzOBLLYaw
VVw73ArBKWqm88AgdDNSZGznUN2UGlsIc9INm6zYzdqoVpn7rS/pUwaHDpX9pUYO1KiArm0YqJOv
vvUdtrcgNcl1hu5dhlTapUPvI3a+etxnu66Nn0VXW6e8iNYsxuFZ5U9xgdeBHs0laDgGIz/SmyAM
jH2QhEteDwG3y8VH/27E2th4JFJrS1hXDGI59NHf07Tg1rST2QxI5ouiAB9Oar04zkDfUjXIHD0C
Uu1w7btjuqq8qtwKe4YA4csjQjbwMxmYVs/MvgbAPyxeu5HJqwzPup2EiOXz7L31JGjG/oW63jsL
5Bv4z+2GBk4JBKtJfnSO+aMOBFA+meDCqrHaFmO5Ggqxa0PfZd7pHco089cqB1ck4Bl0JXNPx3sP
OmqagN16l6bYg/OZ+DX66v6mTF5GSWxVSCzzoU6DRx0yHaWkS64SGbzLdHpC8viFpAzBbWs+2O2c
7jkljZxma0iuTr2NTe2Cb5nJyw2g2lUd/A32ioD+541E5tRJxspDeb1YKCaTHFiz3auhMB9oRRGQ
CAaHTE6gzKmPdxwR1kFQFYgBU01slAHB79g3bJP/H4UBSRxCnnUlu8ekfpQlZZ1RnZo8t/eZiOyt
Go16l6heXweCAcZcQcP25gKPjIK0YMyGvbYHwMAF5evRG0wCvTAhTI199nqYvcK6jQ8GXadVQyV3
MnI+ydoiaoguARttNJwmUd/TO2wRtNKQHiyn3ci26te6xkFpmml9ibr6STudvw0cY0EPqNspiaKH
YSrO5jlFJXlVsSjt53bBjuT9jdE3w0HaYfSF4emIGZ4P0ummM6F0wDKs8dvM6QpmFru105Kg2cXd
AUnpDZw0MF8DLiMzi2HviEGerGNboi3yy6bcOsVw13X09oxuocuQP9ZM9gMZHUBBKiTvdT8+mXPI
aLvnlwkbjWnKwp5bbx4Tqn3uGY+DTQCZsDL/PuiHL1k9J9dRxf4Y1hqnVZvg+mntO2chyMUDFCbX
JXEuTxiy1hljhLSxVsmc3lWe0dy7DX5P4bfiOoqK73FnuudCmo883ahQjolZi29dRUpcspjqbHYG
14pJKJ85ufV+9H/YO4/lyJF1ST8RjgEIBMSWqRWZ1EVuYKUYkAEVkE9/v6yea9Onx+Zcm/1s0oqi
q7IzkYiI390/J03Dms/H51TkmpbYjlbqJfa3rCP1hobladPEOOvDTsIBjMZfixYul2mVUp/DPW6q
HTgpM44+PXKIimoJoIRFK68DcTIstHeTb9f7ubMOcdcrCh86huYpNG8c1s16xN+NSTi9j6fkiNWX
KkJh/RYL98w5T8JD12DpsLwQoBQDMdWGI2yZBa4oPY6gLWZYIHmxYeKEGVeOGUKnj68SSnTIRvyx
l+LSZKRE0KxflgKzzJSk26lNgPRAN27akDrA2nJWbg+Bweu8fB2GDdZpd75GqAO7ULFrWuYIX16q
z9qh4sYuKQUwPltbT1njg1MOT94cfUtH8lUKGqye/INSKWrzTVJbLCmOpebfceXwnvT5dugqamBc
7zSEQ7OvBYFYHUA+N71Ei4AaIPA/3GEIgKXXIf3ZioisM8GMRgyc7cVih9Pkm55bPtVsZMfj+hY1
SYPXXM7iWLgUA8Tj8mg7xGiJ51McGN1IAdE6yAf9RBdhXIGp6ezXbvDlPZZbYChBf8RzTHYIyTCk
sy1MwXKV/SV1sS/0fExWxoK309IxkSq3eXSjhk6Bqn2bRhRfu8QPr9LY3aRxyM43hxycBUZtuzJm
N8R58tzX7tO8UF8WhyZ8ElNyzuviOhIP2AjHIjuTEy8xnKSu5aDf8Q5BTLd996kyt8x+lKyrMgDY
4WbzDoUtimnEMoFeY91Y7qYSmcAKJQZbsaVLrjo7dGmzvT0nEMzxLjxanGjW8HT7iT5t8MIge2Lz
Zt1UV8/kP1k5YQjZtwFvAxayjL6iqcM2bGmQsaQgh2UkT9lkf6li/z828vI/xEZ8xFPyNf+X2MhD
+f3fUya3X/8rLSKjf4UCDTZyQnzMIWbM/w6LSPdf6It+dNPcZRT5N/Xzf2VFXP9fIpSuHzmYXLCM
+Nhw/jsr4v/Lx0XiRrizPUYZIvp/yorYN0PP/3a44fNm5OUFPDWXJxNi+fmHSNwtEaZVX5LtoCPR
SgpErZimg0Rp8Es4P9oJQbh2Gm/fNZPLUSJ9DVM5kT13KI2zGiqfLO8XuGzxvdfjbsyLfSlFTkdE
Rqd4kNybzC1PVlrYa5f+Gj406eNYtP1j1l1s70OTAvhReeT4ar85eJmTHpSZn5aeSGJs37pBUsrS
3QH2XhzJQ8W/SNXjtJxst3+vIwZkVddflltJby3NfnGy09CFw9nJ3d+qSsaL0vOa13/heK0Yq+sw
/Y7ZgLGue7SUN9xXrN/U+9H4WIrYvlB6MLHKgf2tE8T5Ybz1acC0pGeJ2vC8eAla9KLGMDcpp1Cv
24jbW72IB8Df0UNjjZsJnkCnsp9TxUye5pzLxEHjlbwBLgldXEWf/SBp86su8IdSIezNU3qzlyS8
AOBORDgdEk1Duo2Co9gCmDB9yuauXddPrR711oolBafAGUN/ganip+2e02bEUXha2TWj39YI6F81
tStevvWb8cHqPJjh+EtWi55x53RqZMK/cHP9mBPwG6bmhhua5NCZX/XsgC716x6XlvfV1162nlrq
5e0xPEYO1QEdWtS6X7ABT9/oWrfZy5/nVJ98PznqzKFdKWSX1YY6XusAoKCo4hutulmHMRYdFaLF
zdM5FVNGFTMjSSuoho0VwYZjsHDqVN+QZ3Q/XQCsOF2zdmcin/OEo85zyKTB8gUNDSY6yXCC2t8E
dO7qlW+Us2ZBmDXiMb6TC9z1oSQDm0my+xYOeJ3nm3zyH5V9ywFW1Jx1HQWWUcLOnu3MNbUBJI40
pbZOgfmRmufeqHWkeoHfPY7WcQecb5mSp9avh50bwZFenPoDA2v00HbL3qRkb7oyPUWYsh9t/J2h
TXq4BZ99HIV313dDfIymJtrHtntyJ8d7kDHgsSzrCB6Xt40lHctp+KibVlwxBkEYGqIffVWrsxDO
z9RC2ehjpsqDMc22FTQb41+POfNgYiziqd3PRULMemHr3AIyGDdzAgXRsqtLwgxCtO+pJyDIk/NS
wraAJ43Dfq6WZee5yc8qBUokTHica/hneSlCDpvWvaaNySuq9DhQ0iXGEFaGscjdA18rPKi7vrWF
wsrSX1Qfo8VhCFHIRb13Y8iyXG89RxeKtWNIsaEkf+b6CSrTLa/aTlcWWQBlEL7HGY0yUuLVBMzR
Kg/M7iBemfAPeQjuJsIjRAb90uZAuVTSUuyQGHte2+Fhch+rFsQd1lZ6rOYm5vwnsFSGQYtnwAVF
YEeHoLK801JWW2nzVNloU89lMNXGeKruq+5skurmGXw1g3gwabMRY5KvTBvRdBPc1mCZkmpDDVGF
zw72pW+JTpiBzu2+mH5PQXxfcNe6FNI5pVMYnRHiaYosEm8TwiFQlY3CV7yVie9tmxEuhZW2T+iS
XBtD+8WR5sttplPbWt3O7ywm6UJeIzGCUeyX3RhF0Hf76A37gn1cxvs8FvNu0CCes9qAv+MgooNY
nzMNcCWZc7nqTbebQC+ssireOEREGB1QPa9GoEABFVVQsSg+RIZd9goLuT8zuVP5qzVgri7CjGJo
z60OSQADqRIwkXstnvIbhlS1Hxq7naw/B0EhSaSIZcezCXfa2IBYlCIpW9KXIXK0xgx13urt+pyN
zqZJl4Kx4rihw2nc9aG553xOw5K/kGQfOQINNS3BZT6V5xIxVlhyK5CPtwRfuUAc6tbnUNx7BJ6u
utw7laN2bIM/LbtwufPyr2GO9Z9lmT7HqhouwVsfBv25k+6zTCx/W7qpd7Qxda6rCeNqRgEg6hwI
MUqXwoZQi1st5bFjow77J/jdWIQUwjAPTlacfveTh79tDK5/rax/TyH+ww4fiFv+UIaO6wSBT0Tk
n66szPMLT1v4GMdO3XoaLWIIuJKPaO7Ng68z+Km2ludQoQHUXWAYO3418zTydtHXmgOF6a0xg0Ro
8Cz/+bJ1K+YfT0VQcbBsNnXZZjD3s/J+maEN/eenL/49YoMC53u2h3k7dHnqrghubv+/mcqUTMoF
6Z2w3sRn6HYo8rXHsTqAhli50WNYmd+zTA5BUHxj/4CHQNwuj3wiLF38iPLlowb0UpB+oCR6gDwb
X0qSKbgA7/TMMGMMqZvT+EcrlxwHhskPQ0CKZX9l4DGG2Qh76JEZifkfvHrezcr/t43Q7X/McXC3
YE7H2fl/WP3ZqfWicBkRjbazd2LIkTUTjU5b67FKwMsVKFwdfKBK8tERnB6SAi6xJM5Js8r81DMU
XhdBumlE6Kxx49l7XUwX1Zh6TfIBKwAIZgxhyV6nyCF0iTEuq6iYTJwVUhsAg7iDQVMRzfQdjBa5
yM+FJf1LO6p3bgeFVTKbneyvtHWCTT95hAQS/toeT1WfTfFWus5LPs8e+ERgNjB8/vMb79j/fOeF
4+EkvIU8uZ1GZAP//Z2PjGphEykkQ5Fibg97+TZlUHG/D31L6Df2TxxZwfYzSN+NmyyWUFkzblDM
GudfbsKM0smw25rWnFVXuVckK47HDnCHMOB2V9O4yk6Zez0a8XvQub+yyhSwWFqQXdj/Vj1TQHAI
xzjso0/Zh1QWuaE4OKZKXkqsO2GOumAy6FOUicoHK/UhiIkCm7pflBt7zIOHNC7LtWF4fpzGryjJ
aBSz6B/23BbTj67z7ZjiMVqSkI7rds6BYNxwtsFyDoOU8rNskJvJ6R/mwEBMEeCI/FGtyyyRW2+h
2JSBEicvWx27DF9wXsr2XmSe/bjoeJPxkb/Tfezumk4xfOpMeC6YJ2wIhVF1UnfhgQkYtYB+ax8L
h4Jhq9JMHJhpljF1I4Xrj5sWy9odd1lIEU6LEc5qER0mEpnV3KmrL0O41BqbZhG47r4pIL2I3oIM
ZuJfXaZ72PquvQ7xM5+CxKuTg4xv0GtFvUuZ/WL3/vs/XzPM8f950bhhGBCRj6IoJD+D0/PfL5rW
K3NchuQMQ0kasI7L+yHR8ljnuJwAw3L09thVgc25fd16P7EyQsAv5AzWpIEl0UxFtU8Spmt9aU3X
qSVOqbGDb6Di1e25iq2XZW5gcpv0ylLhQ3qCrl0jrp2Uq9e2M6fvWOGReZJP1mv6XJCLdlXjzp9V
yZnHHo51jYrZNW33ICanekgObZ2+Z3FbHpbWtp07aSfmPq9yyqBV+9qoztwXLsjIpcwgtQ+RuAqy
jICAFlrNYmBQ+Czsc8Oye+5zmHe2sp6qvnRORgXhtTOtSxwc9knlL/SW3L7H2xQZqstZBm80tRc+
/wVe/rze1k1UH0i8AiJEGWScFqFa31Q6ldX9qVmA9Yx5u+8INpxNGQyrJQTiopulO6b2DPC6zNHq
EXFcVhqbGiMxXFu76vc4W3pinAC0SCsqXKFrggHc1HWtCNDSAuUtLvL+ZO0G1QKMSeI1ph1rw35g
oV2XChDHBN3JZW6FTp4dXdSPx9LyXy3ppnt/KrIzG7X1LKv8+OerqHUNEx3IiX/epgECX4fJ3VM0
FzTCBhUlgN9UrWbaocYb4RN/QYDnE2hLuDCQzUb2F8EP18AQbGf4SBXrB0NQrP4DdVSTWqa9ky6o
JMn4RKGAPhdOtW585WMS980u5jWpZSD3sczz1cSxYxXjEEBjtppDkGFrlF6vXyqL0pc46qPHiN7S
LFq6B6+ou4fSg7QaJpXclFqe2PHJXWVZL6Wdq0MVNv2B4RbsnAFuyxy/DNp65jZfnpw5L9dlU9jb
ZLYY1dYVJ528G+6yUPjM0HM6Ql3ALdmm7EiV5WM17IcWKVNJZ13VzvSQk56ozTD+6rrOep5iIhiy
C0hLjAtPG499ly0Rq7GTPw5oe4l1M+IKH0to2JUHLOifPdvIpyZzcz71saRiGZ+dPyf4kzrYOVWm
j3Uvl0PjFnhdx+Tk9jXXIkkP8nfP0UheTfmifcEv8AkKDfJVDlJ7joAmzyEXs5ka/qrU9Cvf0dUb
KwfBfIMpDpuvfsM0BVfbhu9dJvGFXL999PsE+/SSMTdvm/ij5ZW5/PW9CJN1QsLt4GuSRns1RN5x
bQ/1fLKceSb+aH9YtbG31Jy3TGufApLYL7Er3oV2u0s0E2mJq9Rf5Uj8+bppfXvvaxisOpku7Bun
y58/hT1dwF6RfyR5ZdJtyXLpTS4GnaYGStPrbjunQPQ7u1suSUv1pudtpNEefoAcht6gg60YzLfC
dP5PxzHPVV1Vb7mgE2hyuoe/fjM0dCo3KlpN+WfoZfZ3qsD0JmMgeszSuXxO9fip0zz7TAhUiRKH
Yhq0j9isusdRmuhiR3iTVaEORd0zGunt6r69PTSTg+6Pg7EqgjO/Pd6bMmqfnTK/wcAnis7QTPaW
Q0X6UoT2uYwIs5KWgQXV++ykFySp3I/xhM8R4DPypJjoNM2kg8LmmWXIxt5UeIeSheMcN24FU7zD
uDPSClC4QfQes5YEONM+A9OsFzVcw2Q2T1XIliCozRf+F/ebU5b+RndsVcdFiW95TjQ+CNRLn0bL
PXYv7Fe3X9NxdKtN5iqVJTfteMZIkuoIKPXEGH+Zx6sjovHKdm28ok8kdy0q4+HPD3LXMwza7W/w
CCYaYDU/dbmfsDi28s4IUr8+OI17qYg5cfkS4y0IJe7+fJNQznzfzi05rJDOZTZf3klahvqy23Gr
Kxf7BJuUxPviXnsE5E1a0VMg+ewe/zzMPWCGu8YFEf7XH/9898/XeP9duliCn4SN6AqssGUQCxwf
3IFDoQXgyOcec8rhlNfTNBw8PHOoSZ67UShOfaF6XrE7GaOON3RorRKX6T3sA8ViBotUtsHFzGa5
dGV5at1YXubKzbdtUdQw9lvjHJbKpwl30EdbQEdOXXvZNfaSPZTG6e4pI//zBR0AOCD69OiUjb4m
HT0wqKZY01POYkE+bvp2gpNgF+FFJeHX6NEqUfEu7NyxpP1cpMuH9r5PdTw8OMp85mJWF5BnxBvm
UO/RCp6yKBSn5PYgm8UcwrA8ZrcIg6MpPHN8cfIZjzfYuPdTp4N1bYHrSmP6Jf2y2Y1OBp6YPG/a
16AZsq1bzJivq8bb9UmttkxNH+LWbT6jmIW7D+Ly2dS5vPPSgk3i6HOGnnNYipUCZO7P8xs4lVVT
jdVznHr6eQYWzOQhOP35iuAbels1+8hgmSY2gS1+Hxkuir6/b28PgqnN1nYKPPm3L//8QLbJg496
vsvG7san4wGwDE7wPLIuxDUYBb6GY+C8dNFzOFk1/EGAYzjtqGaaArXTLsHHOjSgGCDIRWn1wySY
NBcczXlE1i8NWAqb4tr3enjlokw2zE/bez/RzaHNcMyUOR0vXZBnz+R/kmNl6AouDbTXkVHFvono
g1sK+ynAysgcyeBcuD2QQKLHQfFsi+aiIt97bXH4r5UCzN3NHCZEZw+nsXFA4zX6xgBQ9dWPw/EQ
aaCZZMerXdwgmcX+8EmUlpbErAevzaDLhxOXF8a/NKws27DBBdQkvjzJ4TAxH38Lsc67OLA/A+mh
p3OC8er4NA5tgR8RvmjP9nrsqouUvb4skhkjQdf+ex4QeebJAOjAOLztB295vxW8YWCnrSAsiAna
LXDFgKVliHASjjZ9Y4tVb81Uuw9z50CNsvHXTRGyCPYat2UKOS90FrDQs072ybNYKBKYspSxHpvP
R4c6S9FF2eOSBuyQC5KMjvQ3EaaRqgp42280VbGo7+7gABlO69VkjyPu1pyIe+j1lCQ4zCWqEjgv
LAAVWO6ZYEyJfbwOcCXY7mPNMgBq2KagYWB/OCXF27xI9xhkmJSSmXFR4oXJwYpoItaJMx5GF1Q1
uTwcQbI5xFV973VufNVZG0OJoisYz87F6x3Oq7H6CTzggJJnflRFeZt418EroZEeXmncbllS8ROb
vN36zFPv7XbscA2N4RawPpHOqMD8RYzj+9w/YZRaE2e8EsbytoQvWfPjbZRQnuMvdsTQdYjv7SIL
oOqgbWtMFPj4vORquA6wUmlah3RbXyW8Eaonc/1pR92xiDywrUS3HnyrevOwfX2DihMw52nldRFt
uskVUF/Z6jObTrHvars7pXk7HEzmzEevm/QxHir/YPulOpXo/AcCm/5pjFW3D61+3BQB7tO5cNSa
bbD+LmkWQyaeXjGjjwesycGGtZYycPva1Tf8AC457BNT+TT4fr5tpniEws8mEcgpEwgt+XyFUeIf
7TnruKmE017k8/NNy+Bgpr+7c3uj6UW3A761qZvKPFn9bStaY2Ikl7fSSep8sANt76K6eE6iIqG9
jLeIdb7YtVMXIk1GB1El+ymrSK0PDpG8ZnjuGqtYywjiYCV4+x0uri+cSPPjWH0t9dB+q6Cl8hJ9
xtz6Py0+CFC8W++dA2G6YnApdULvfeeK1wr8bmbcTa/q9MNxWBFv+Ye3KWUPnFsjR5zFyL0sRLSp
sjLep4H3UwQRZgFracleqreukslDIbp0E7otjWysZksh62/gGJyjXdWvpap/2LGtv2XZJFbapSxZ
tLiPdQw0RyxDv+5K7rSW7uZtbW4IUjf+xj4mfPEz4t8Aegg+FO9d41w52h/mMp2vfx7ICS1HDwcS
+Wm487eHmZBbUbNgqYkEtPJiBrqBs3ZlGz0ow4xAmXoXhpoVbTnOsR+d5sm8lDIFa+7QAGbF0M06
tJB1MgbLLuskqNMmlEc8tgtOA9NhKWv2XTibU+aOHRxppgYAF/vZXw4E/oP73sr0Opu8gFZEA+BW
jfLaJiCrbYajrAV2e/aVeuH9QBnBVLzuimH+nCBT4nU2uxEX3sYNpgFbiHaxlTnZuSSGnraxu7Zz
n1qF2smOSmcu1pKw3ui+N3d2FjYwxomjTH3sf7SUma+CGf/KKGqzQ4uhqlTENWjsZbNEW9sk/pMg
6PBKiXw6fbQY0N6rEaxx2Uf0vI7Bb6/JUsj7cf7gEpA6GIjYZqKXuNPRs6cmexPIKFsp18nWnTNE
rwt9LEQX0peEwaLryHErU1YMK7Kncz0wzve5o98ZXVa7RJbhm1+nHLUWUdA3pOfdmNC/ky3s1zO/
K9ZeON45sa2o23YmjCdhjlWUuLAdUeFK2GfTpfX7pCMsLHNIU+NQVevKdczV6JpuSW6PpzaT2c7i
r1yVbXFKZpVde0BL1yW8w2jcM3mv6h2ukGgbwLm464bJOS5DDILBX5a97dI0RobxzjT+8o28NbbI
VBdvKgsmmkuGnfS5PpI4dSPe5plco5XT4Wj7L6LonZ+D/WTpQRyHGnZZFXrRsbw9ZJQY2qRUMciV
/WnsccdYgat5RZJhjQsGljs5tVPc0tBjO7CBqpCcz7ZJ5+Bclhanu7p7hB73WIksuzZNuJdBmt1X
efeQCaxupcI8wZg5u1dOl92jARC6SxNu+QW5IcdG6hwxHayyRXoUlyBmxL6gmWUuuwc3di41Qxmc
KghX2ZCEkKACMmvZWJ0CF0qFm+FuwNbUOXP03ItbZ2XSU41VcFQhrkAvGNinzCK+rrDGe7fzxrQL
ie/YcZAQPRkCwEfeshMWHbBWTeFQ0ZTiLcEPR5VcBcBhecJkJ56qtArpKGn9XTTQFiYjOn70oA7p
YHWHtqKsbypRGXNWrU2r8/EeGkXJGA0Gh+8Tgxs85vQ1BKWDv7TNJay6V42s+FxW2fyMyf19Skt1
6SzSL6HwGvqvsulKu1pXO9f+9vDnT8sk6PEoRPq3H5RWg5Eeo9zqz6/I2cZaqgCnT7E8BQXXURuq
HHQ6gJ1kCLN7CW6nHuf2sRdI0B5dXOtBNkyvA3d8smbJ5KgU2P241N7qwn3sgqn52dY4U+w+nJ+D
kfXCwE0gCYocl2fVvUcFN3DlHHx2DIcBE4v1Dd/Kh1Ok42+3QnxcpH5n40+KrVr5zRL81E1FeXUL
PUFTq3bEbuBzTI2S17nUPxHK21+T3RzHuva/JV5Ej2dJvzz7UR3N19zFk+pXifiYLKtcD2ORnRZW
2TeAExv4O/KJGQLTfk/dT0qm71qE5kQ2k5azVNjQrkCxR521jUSTfMe4gpsgM9UuD7yHeRQpO0OJ
dFgb81M69EzDkPso+thsYsxyKw4LEVEqt3wlzYVLVPCRouu3eCU8oNaQHxZGNnX5OkFXACCQrjUU
6V1a1Jq0JuMUJZv50OiseuOoSi+nofxcSbs9ADOpVlVtrM3iEbRgRDomq5FaI0w9tD2zT03aIn6K
rMh7wkLg5YJjh7XzTdSudFVguBE/RYIEqfB1r8it3PEK7VMzPE4dLOtadntREQhG5EX09yzsi+NW
D9LceU3f3pWW+DTVF4PeS78wG4wm70ZW7s+U4+4WG4wzNoByVUjI11Z06A+N6d5FvLCkzeNPzyvp
jwXz79XtW24ryi/Kw+Qv4xqffcQ4Fd455IuVcKkR9ZznZGjOWAsgPHkgw0n36PxZLZTmQBikvonz
wZQ7A3D4nljhpHdszzrEeeZPAXJxGB0wi786Zv6wcIKvuhZvt8tOeG7sN0e5D/0QftPdW2kDiktz
KJ2JBcjm9hs6ZdTHyouFg0peVcJjkVTGT5FciRFLpiGgxU2vBApHZa0uaSGakY/K1Pz2ot+VIDoT
+b6Nh2mkZgZumMnEeirh13MIwh+2l3Z+9PJNmZI74LTjr1VUPHTtDUE9djFTKm/TzCCSRe1eQ16f
Ih5fOk0Poa+c39Kl5JSQtefw78S9X66VSc8yDfI7RFJQO+W3rNQMKqc0WBfmOWgdztnvOBNuZQD2
mwwacsEc1OJ+2bQF9W4LK5frcEojXCa241R+xbLYZwx01rRe1u0tyRhg4AtmWnTchqoh8aMuH/38
zWsR2cfOn3bFSCespAFwGP2Bhqfpydg5xgZTfJqlvGeoONGsUWV3CsyPswSXLgjlJimHcNWSHgK0
gfhXy5YChlLF4Br0p+QTnNGqPkOawG78CnyJuVEGuH+eeNYDkgQmzZmmtzk1d2km30R1xVdRbnwd
5GtHm3MBtXitU4/s85ASewUAEcESr2OukZGekkyBPSuxTorgV1Mmv2VJfrvDp2NaDkhdagWryd9i
Hj8Wmrk3TmKQgBZEBC7by5T6dDLw+UWn561L1LsnLILKfv3FiPrkkhBFYzYsN+ULvlAiF/mSr7gx
XSrIffj4KXgem3kdxz+wFbKnbEXO7Db+dEh2+46nd5MNpDydIlpZIrZ2OHCVnD6dnAUW+g7L9uLd
YYT6lkpNDUS6tcFwwNNCDb81cglv8YG3iPtYB49Oh72HSpl3M1AKoTsu3ppiRXaEOF1Tj8K8jJkm
dCifijJbPsg2TNaWxtNaNYwBZAqQ1J3fqp5ektaCS+nQZHsTZkY3OS4pQcI8ovgxt9gyxT1pztbB
fptH6VaXp2lQamM86E8DAD/mQVWzEKTxFtqJyH9ZhcIhwe5n1TeG+LNFuVVNNRoS0h25CLWS+f1k
Ne0ax8444iCMSbSsIhebuuxplYKS09yNlr9JLMYRg2pegnH51YztW8j52CgMHCZGhPE4n92RAO9e
KkBYe9UR2JaWTfrID3CljsGriKxPr+cEi+dCbceW0iU+UTplUoU7gOXPYM1tESw8b1jbdnXnebna
3VjVQO9gDrFFXPmcpFdG3Ji4+EhDnyKmkMROjS0c/v0+tc1Pr62oCe96bzsF7bsFP+YuCIIW8Sbi
HBAv/d6ixYFG5W0XeI/FeGA8xytdUEZUCkEAnTjMkif3qUje01589cExSOgODiYoR5ob7y25j4Ye
rexSdCsCkWyXg1s1RKM3OY3koxvggKFzrqkWbhJtTlyb2akliOiTqlibms91YXrWCEd85Z1ekaL9
kYYTAIFgmdfvwmt7uAbC2fjJ/G0JlufBSYP76fbgGaDAuUo4fvkpm3LEZRzOZFAwM+8x6sfrjs8S
EzRqCePlecIYdafqmranhpdPJnrTgDIzPKGzLXIAbljHWY8RN6AJIljUdHvyl1QVSXNm0LsWUsTK
m0HRxEg30yznTZ3xJnnYo0+uvaXzlI7klMrDsM42xP157Y35rApAaJlLR85I66oqi6McWBkHhkgr
TOSPjj8BSu+xhrkjdwqpHpsweSs7CHahnr4DFXM34W05mgafVnYFRMPldNUPz5k7fNG745M8fxSV
Rq21GsI4M9exz0EJoW2U+pyPfrwZY2LThKfpjCqJP2eAGmZIIqoks+c21EgJWtmnnLoOAPOiHMo7
kPTUcUuYo8j38DGEu3JuR4wSu1+cMboqwi93qr1tOfQXOdo9wZ38GNhZd8d/4FJ9qX/dcCAfbQcs
NFjqiKQ+IkFePnVcV7i2wNI22MytKTvEAGN2jXK9LcHKgTaVfFzGs98PoA1dycQroTlcKQlvhFQX
A2hCIoC7rCRFejD7POjr45RQ9e63M1VJ7W7p4bykFfnBoKTpNMJxY8iOUsCGliyWhcWM87mx7Gml
bPdXUUgJLrEASTAT4UrpBiElm245PHXHsNsEAxAiFWe4E13M2TRDTFScyqiExMAUfdOb8sPqF8L0
lmvx2/mykSHeeD8As4Ergpq6fMSW3afWg1feSJ8zSxUDVbe8l2/KJwRFKN8mtpysQC3Ruumjqrky
OSMrorPcNDGZXaqAjYON90hpeAPDYv0ubvcbIhprXivM4ekIdaQqHuORFWjoGK/YWbxCMjjFIo0u
oRhf8srJ9zacYtrmi/fFt8O9yQZvG3xRwzAyGV8bxjqbTDQPfZU9jkOpVs4CmSsBblA23p12h4z5
eLUXsfkdSOK0dkfPBXm9r5LJ/KaRTrZdvOWXGPBSiSL6Ecj4twpLCmxE8zYP8XswZYLRZP7lRJsh
r2JoIlj86uF3Q7N5w+h0NUQZASLpnUIzXwfgzmXlh5SZqgcRVxx7K5vqJc/6EXCDWEWLepHNyCCt
JuhcodndBYaLTqbp/RwGzX6snA8rpwW0YRRcJzaXsaGskqWhgVbIoYOGMM4qK+hOcjvp6akM8/w5
MZO6GBU3Ky831ofPqgz7oRoeMJG1V2/QABPgRfCCRIowhoflNWRiFvI7L2r0zk04xh9Lx4ak8KaS
aIrlfCOFFMNLN7X6HMvc3Tl8Ord/vlQiwrjjp+/TnGdHGq+AxXSLe1FOSJd5WD25qVM8N8q2zjCR
27+ek3BztqzRQoHjbBX07tqPRQyKDk9qtGH3IvascjRtZVhNdZY+FEwQ7slzXtIyDD7ShMrRaFLp
wS3+i70zW64T6bb1E7EDkibhdvWNZPWypRvCdtn0PSTN0+8PtP+SLPtYZ5/rE1FRVatDLBaQmXOO
8Y0ieXLVrtWLrzrV55shrd19Wxdi5/VN/NwhOvKsLr3s8uKnO/fbOt3f99T6LpdHtq5enpoi3aYJ
RS9uear5z7uWR8vz9OVfPvj6FJXBPZ1Q58225nfpFI0ul3cJ5WdHr0eBG/bGPtFj73JkQczJadB4
FUGHbKPe2VqdMeNM6huovCyBNP3sec22wEZB/9FWlLCSngoyWZPG8+BNOqESWnEzoLq5gXq8SaDx
vnmqCdN9P8h2Y48TMPR/v1NHmlgXSPmya8vz81NS9vKy8nXFBJ+d7Od3vDk2vCNPaQst32d53qF1
uTz1uul/Pxj6XJG5qxtrUD3z4Y7h+XEviT4tn5fz4cZGt2eOTQN4+co9Ol5dtsx+2W5SKbBPoU+k
uvWfhy/7Bknq5dVlH5Zt6zpK0vmYvryDWi+dLx6+fH5+dXn4+mXmdwxzq/XlAwG0vuXh6yZ9WgK+
b3qXUepW67rLCCF2tPamDNytpnXtp+WRHnjBMTPQoIy0uMnoo2PYrL060q+z8j6rw/oG8Um2Y/IY
b5aHyfwclRg88sJGPzQ/TO2mvqFcyOzaDjHTiokEGRsy365JWHwu7yk9o7qpHDLz3KqxWDjykZcN
6pG9G2sK+6/b6oTHqkcHx/HylmU/QifYN5nevzy3vMDCKKUmMzsA57cs/4pEQhQnpuGXv7H8Xd9P
UGu4wKOWtyx/vOizYe/rY/bmuaSCyjHS6FsvH1vePCauvWcFQ9/q37/hTqG/rwbkbvVYtfzCdREd
fJV5q+Vzy/ZjzcwOWG2d1evneq2oD2lnWW+eM71aEW9siZfPLm8221w/THGjr16Pky10i5B4HN/L
W5YX3FLSMJM42l73t4rp/MiZg/j6dyFsZEcs/c2b53rDr46lqZgG/vtbxJOjjrkwsBP8+7sak9KP
hseC7OV3TdBbHJlQ00H493iYdecfRdYQ9vDvc1S34hNaZzrfyzHCCgZfJvB/vm5aF2l7olvy4/VT
XGDjKe+9769PWbThiSsqvr3uJ+YE99RN5vPrU+ZQhucpbJ9eN1/2dXYuHP/z67ZyGi3njrLA61P1
mA5nzSkelm0tx5GykDjrln/3uvnGl/IMqvH2dfNTKJG3+/rLabd8UCRhfmF6zfXr5oOqaS6yurh6
3VaeKFgfTvHJ5C4CeESwSsfFwaV8j3ZOuzd646R58wBXjtq9XuCZTiw1IQniRTLJyMXN0+a4vOoz
1dqiujN2y6slxoF9nXqKoGo+a0nHODFeOdxv+ezUesmnUBOflxdV5ca3BkuAzmg9CLnIIK1MNXfL
W0XVXUetl18tb6U/M8cODPp5eREWGVJBDJ2H5VWYMRrqkCx42YfczAe60ERbLq/WPitkahZ0hud9
wDKZX3m5fr088rCB31EpXr3sQ8KqS++05FbMe29n42coL+mnZTt92TsgH30xCww1UtcLtSm92N4v
r6o04BAor94urxqoPI5OaKn18pB62UjgFxrV5aHJ+vS6z5yXLQFQnO6JnnzZBdrvh8nNtJf9y/34
Zyvy5HL5I3E7e51dwzkum6kEaakeK7798hBSPHAojbbu8lAv0/zE5Iimw//8btMlvK6vy6M4rPqb
Jqp2yxddnpLlRYvogJneZK4q2MGbjpbtM2KoK0fAjRsylq+Dx2pAzRgRLNMXPRjYoylq52JMBVYR
LpITHXowaUkTnHVSfO6tIDY2sZ2RFFh0zv3yf9rMXVseLu9bPrE8bIeiuTJaGqNG6NxXut7fVzll
fh4sGwOJdlFIx71a3o13SaEvtLvztGx6InSvNUZw0/MHBjqOVCMF2rz5oUFq5qnGzvWyuSkyJBSg
4HbZkqbpSA0Qi8/bsVX7olr//76/j3x/OlDV/7PvD7/o1zb6+ktQ1PyJF+uf4f0XqvLZ24fmbQnh
+I/1zzD/CzirDhVfIoxFT/9q/bOc/7JNF2QZEntHN+0Zx/4/1j9L4AqUVMP1OV2GXA/zf2P9mzf0
VvCOf9CzBUkvLsJ3aTvinZ5bBXKYlCRGEAXWtlAYs2J3ppWwTFrFea/WpCVCRKqEsx7suFgnbl+e
6Aok9JKjL+jKSIYmMepg5v1NAcD14s2R/INRwvgVXytpH6IpEph5JSxR230fKZTT4RhzHOrkHgs8
+qA2AZNdGno87exJ4gRM5RGd+oTEAlv81LWkdxrBqoCW1PstNSYZbaawSJ6ROe6bFiGHH6gP3By/
H0R20gGtyw5iirC9mXD7xg6h4PoHivst6rUtNhREY02JRFsPvie+07FmQfqdGCPqthbqeJeG3wBV
rByzOtJfwsuQiUMRQ4NyPkLrLuzcN36G+fDhlHZM2+Lks3CT/rpnvrD1Sc8Jk7AAi+60InPXTLmo
mUza7A+Af3YsLHrDlP1DO/X2mjOElB3jq1qT9EMGLThWHv2Htkn+ofVUfA4SEJmx/iXGzohh0cGv
JrlfydQqGXHsbhNGmbbGBR7SjiTdKB+owpSWQdw26SEbodF6bzp82VFj6zfD5sc0BILYiWZCQt9R
8jFJum4IJwGNLBv0Z2pvpAUQOdPEdj2ArkRRv8sqOVx2UrvmQnGOpkxoj3YlUVvEvJPjk+/zUZK6
WkOPHEeUUqYbAQkZjDPnGILSLjmPWmCulJhmjErj7Gmt+btuUQvFVD7S2YowhBszIIqwAse1TZru
4HcZdBWNbg9e7VMmbbUKlcYynLeeOoqMtKDTA6t3oFIoFnZG1Y27FkgK6RSCQNV2I314n7UXZztQ
nej/k7I+qKw+eQkNFuA6G81NCaBvZcy3Jgs8d0bqbL13WjgdrueisXbLb11mppeGNf5wAeHtU1oH
OwLbKPIT1xhArHkM7eKCgjo5yfAsdx9cku/Mwss5JRxAzTaocOGI+ZJ9c7bXQxcTVUTHnhRtkSvi
QG1acZ0l4SDU094f4pyDkILRKYZoq/nDPwUKUBRovfHl77ti/mlXgP4Jy/Qo2svFrfJmV1xXSGxD
YN1CBIazDXOVZR6SzW4HsZBsBEmyTj4QSNcDpOTEf9Qiktx6rwg3hkMXX8B3pchKD8Ycy+HTWFA5
wAmRpQ1omo46Ui+CbaDabTiWzZam8n019VBJMbX0sgLOCIlrg4sH91Zs3kVOLPaQAj+KDZgR3e8u
YrICSeHCn81/rHcHnBtkrdeD6688ml6XXZdVZ+22dyaTyq41ECS8xrbrtGc4OwclqhQvaRrs8o56
Okk1q78fc+NXXPdyR7bxBRGfB3fK4ST49eeXRT8gtiGzxqq+GYbxjxlKk553esV9PN0EwmmIq6E7
oaVowxUCKCQQfgQ9L92k5UNTFfAyQvwDXaksbh4f7B43sD8cLaJMTINbMne+9xkLeREC59VKjW7y
Z5CJ5t7scO067nQpMSSgODfPcTk9Oaj+DhLYw8ooTcLZQJBt8aCWT7Fhf+98ZBIWBbFx1PRT24FO
mrAVX3FuYxnu6gNAQn89ICd95Pr43mHcPEGaR37oU+vzwdokjY2ollqrFoE71c6VNRRP/yAI5Mam
gjO6qeARwOUNE3rUDUX6BZP8TUSjDIFpUa+CMP0Joxq+OWgIjcntpTMd7HpqL8qQ0q5L/mtdg7Fq
reQgI2lsO4904ooSMGaJUxV3YhtP5VPRUjxjuU7uCdBhxvchOJSD+mYMEdif6Y4/lZyKsUopLdlA
XiMAOSlyzlU8luHJ0klHEgEeXNE6SHsCcamjcztCVrqOlfoeG3lw4nyzwSIakPl9LNaFPSBoMaND
X4nm7HY0lsq6vvc9RXg1mY8U7PQ8BGnkWO4qmoYeLoc6xWH62Q9agxhwKG8jnCBO5muLai4XcwWJ
t7T1x17QncU3eY3/gNJuJsRDwrRjIyk3JsQPbMtONdvakuPaMkd95QNC2mFG1bHtdVBkqnzHasF/
SklOslW9L4AXHzyvQOriHXvYt9sW8foRl+Wx1e600lZXbT19Sznqu5S0lqjKDURtFCim8rvb9dqD
I+OzmAxuckH5uedkIh4BFQee8IM9i0q5Cz60uYELvDXgYRKkBoN9XwjCNaGS0kpVDvw2BuIMm8FB
TOWcdrQy6DHHpk/6n/Jo+/nOkVFwA/vrq1UC4KwHhGgofFFi2JVkfDHBNIf/eE7WPAwFkhqmAavc
d4MzUo+aTgcxknWwGM9vCO4SD7QqPluG+hwAzNwptihqSfVdb45B2ZK8WzctPonmejD6AmbvVOxF
OXFIoTO0AiIgXz3A1jyQn5Jg50qCNFwbBkVu1jk/zMw7homm7zQzQo4+6RemNdfOo/DEdXluRwIq
uTuRIUwXcpD9T3oW22zELShowNKtj36YFQ1EX06Mj4NbrQKClk4B3YCCLt8KqUcaH8eemWkcoL23
lGtvMHCAdzBQnEw+yiNF12+TaLI+UlNEZD+1sCWDur4L+cIcWuNW1RRlgTk4B9vXbdR+VOXJUsFR
XNG6w/xFmkhP1uet4cFc1aR7BA0zXKvct1ZenLZHgfsWs2OkftjWJ9sPr/JsaFki/LuK+L+c+xKP
ZGCwFUwsxfsESYX7vODa15AL6OauGICV9iHytNoIn+o8UhvUQygegBsxRs1BLbJERMmMKc+onJRT
vKFuv69R0q/NUOhrHZVoPH6UFmT8YRBGBOFhCbXRE7Gjvw4IPsmI+Sio4QUgjDxFwnaA4WTlFdG1
mA39IKrWtXTukxh3RTSi8wmiFollWEabvx8x8c5oOE9NWMdAWgGm4vw+NSF0sY56E/lci7pxNXFN
oFtUqJpMQjjDDRrhS4NB9gpUjnbU/RGJcPkgrHr6kgWCsk7BlKtuf8BMhPidG90Tecw+SnxLHSrb
u4v7cjx+sMt/WOA4rOQEBsl5RP3NG0llnA6OIuQZ+wtOLRyyWE4INO26BpFF0YDkqwCG685OkaXX
auU5q5iLWOTY6EHx1Y+R+mhmow6ZLq+WBZnDubglDI7OJfq4lZZFO8HlsJGNRsNchQ8J0kM6PPll
a1X1BVPH/5ffwdHn70T0iACs/OspATEd9KPlYr/Q4X+Vgz8culRcAvykS9MTmTCgd99KESN0dMJm
myLoySvjR9mARkiZc2lsG6lHI8lqNqnAyuprQHuN9FwDVJIFhslyum9//yn+dCIzrTWxjggXoLY7
n11vZpOOHdZQB00WS8hi12nhi4M3zgzQi0pIxCSjxd3OTkAjBnizAepjnYW1VrlBev33XZF/mMSw
5NVJkaZyoHvLJOzNrgxpro0SMRaAL9rEyVDjjXf3Cl7wRsFp3CpYKBi6ovLcu4MBT7Yvr6M6JNZT
okeSIZYIsnbu9Mb9zrDZ3uO3+jylRUCHr47vQru6BYt2URq9vy8i7hG2aLcklTTHtiyQMfnT1pW4
qRJPp9dfJecCdvg6SLxD0RngblwrPeScs6XXt1+R5JGlXQXWJ5Sx4oh3/2eaUEUcrXznGGm96oIB
ob6HdSWV29xrrxv0wqBq0HBQqfJP0K1wOXb1KZh4Z2/h+qGRJHZhS5lsSqH0wPcMsvJ7X3FPb5LC
vmmGi6RC6lyAZ3yQAcI1xK21Lt2LwSNdCS/+11KUH819zXd4gPn+4rqGzaKa5b7hLkbnNz9L1peF
KZpJW+He9k/kna063H7nTNG7lJhettywL4LSare1pHGCHOynNRXbwmtMklAmUPvkW0+dXZx7U2xB
/XmMOzJBhrkVDmOsbz3JbrjqCDjeJs6EA2mOS3V7cu6rjHlBixFhVZXE8Cpxpi+0NvpWktpQ5pdd
4uORgdv59zPxXYroMt13PcE/oKsslzPy14sCzH4aRDpsNqlcawU63FiJQL/Wg+amZmF2FQ56AQkF
cpHyiPkYrC7ZFEBnLnFXrQqGpVXix/l2EIZ/igUzRfUcJLG6S8LhkE7IFvPC/KTBptsWYdgy4c7g
42OJgfwdG0DggeJTtrG26D9gE1WjWDu5/llTufFU9Y+IGKoP4h7t3xc4lgmZgZQ0wo9Zbs2JQG9+
ZE+WRGAVPfJaTMRIC8yGdLaapDb9ZKoyuq6zH7lbqiMOOzQ5U+6sFVORowUX4THAH1x301NlhN41
NE/9HGnC2fQJmvce7dHZC6N7LaAWk6rJP6EDdNb+ZA/Xo2JyI8dA7JNO7/d2WhiU3nxODfLoFnby
yHTgkvbxVvST3De4lle90yZrUdYGqS5Uq3s3QkDZPRTYgk6w/+gP3wWm5oCMTFcos/oNfmpIsVl7
9kGTrLoCodgEQUfDgOXpqY3Axl85yKEOSSjg5Emlf7SW/X2yYNGNMSwql4zUpOr9enDdMExSAlq1
FWsLMswNZooBWQmASCGdWKwdNa23SF0ESaxBmFlrAB34xs2dOXLq//3cfpdyPZ/b7IzgR6aSQejI
zGt7+0tnY62LuuKXHosgmrVKOynFGqM3MSNaQAmgIaaZDMnWZq1N6OYmZLq4T7UfGUyoDyqdS4ro
r6t8doaTjhg2Q6fm+y5oqtMm1aYd8uZ+npyOs1Qz50qDFsl9IMfTdZpIYgvTsEbnNJDIgnOgVHm7
tp18utONeSkFAYDzsDtlA2t/OwybnR7D1tCHyj+Vlc7l5TRfc+xh2CUcli1xtI4TVod/P67iD1fQ
XJumKCPnH3oZaN9eQbqvdUWnaysMnpGXH9q2My4wueDR9bD29GX1ZEMTa/Xs4IQ6ucGGvIjnulXh
MDb4u7KI24Oiub716vncIID7VIXISNyYsHSzEY+K25DW5mKnGTnrTa3+OaSu+WQGhw++ym/1cdua
K+SGS4Q258hc1397iggLS70a+SrA6sj20EmVTNzYPqcmznFslRGCmTqoHj3EiqvBbMkl6BSWn5wK
J5NIG8rP2fLDx7yuvVNpELSDQ2hfl451irNYXyVoLXfM8j2wHIQBenl/lciUlZYfyg9u5Yb4w5eh
wi9cCYZDmvr74csptTjrO+rU0WAhEUqLgpRa/xE7nU/cbnaNxxbxaSG1XRHJNRWDcTcaMV6ecHDp
N+XRdTL8I+PNZHQVcLZxX8SBwRgFL9TQs3LFvG/bJrd5cp/LVm1ReyZME3BKoke+/uGYeMwA3HxJ
cXUCsseAYjlBdlSJbt8iF8pYWpl4C9parQpUGIcR801IrZN7sHAebC3y1kZ8lWapc+dr3Bsmu1Eb
7uAFkrHSvQB48aTgetV+W16SePnsqqK+k6Fxh2V1W/dedYfuBHV2cah1K//kTIO6GGppb+TEInew
xhqHIutPatHu1FzkIavSLpwQHaUgB2TvrZSKLoSsSTG1ITMQzoF6OdkWup7tq71/F8blteeB8XE0
ILt9Ucq1pZO6QD5MDYFwT1syXMuW9bmTd2I3yWTaNdqIXgcRr2VR1LWrtkDJTdHMgsb9KSLsZK0F
IzapgSmymLrsWWMmj7TaPfptER/b6B8aHh6q9aK/Yi6+ow+w8kVlPTsyo3yUZLgREF+Bda/1LUDa
6jr3E32bB7VNSgmWsXk4hayjPyHvKtDeVw+d3trniJ5KJv0Ynl314NrUyQZ7KD5Y/bi/T6gYBqTu
utz7HLqW72YXMnOdvhm56UkDnJnboMjVajjpxD2amy4BBu1RcVkZ7g2GDiTOIr0vJ809+TbepgQl
uFu5+j30GOJL0AXuSEc5WpJqjMwIyiIdguSbqDwKuvtUztpug5Ot7b3xOcrJSDV0gQ1Jp+5RjPgI
dWsfkFcAlz3zzhHV9nXuUdAGocNYOgw/g7yNb4yKSLUYftk50w41LI2jNXBmoBreW6p316nKUccO
1QVl65NsLe0ypZpwFUCrgrfR7ZJAz79B0qBObugozxWURze0EexJdRG1bbPWlKYd/KE90SD63BVe
fWk7CFgNHK3bMgrup8kyb6tuPl5Te7LCRnsaqgGHQ9TX+7rnFjMlpXUSUBS2MR6HL2P4NPkhxgXc
hw5qlRXJug74PAhhPrFo58GebnxEjRcmbYP//f0TeilzR9dguKe7/ev9k2ErJmlKUI0tR+SqMJlw
mkceNxi6QZ2aT+xGPkGkp6AeniOVavi1SxPhsu9ss9SuDkZqy109FsdUUV8QhbSvWTjBvjNxHvYR
9gFJWPPGZDDb2fE5wRo12GChOvTgf/8yfygtW47LetYDtkg3TbyrdNTAh1RG62zVNGm0jdv4MnLa
z5iOvrQWpPLBjKf5V7BBUtYRxT4utqnpcLan/vNoauGNjQ+IGLEEIzkJOWTZF1e1l964mjgu3lCV
Sta+dvo1MJS3A/KAX34o+33R4SyIBhaldf6k8JIIxlL0RePBmyKoW538ogU5kiNCsVcDdWuffONb
U5F1ldnuPvGbgjXGZN8D0tpVuUjWeTuYB4rrF9QU8aV4QP2YmRzrkdAJAir67d8P3RKT+cvsRs41
DiAW82Rrbjn/eh6UqY0ZrCbMkRnWdWvW7oH4GZz6bXChoQtf+RRsLgQx9F0etTvQ9cx5YLThZTVz
FGz1DelSd4UaSW9jNN4ZLHupyyWHzk+yTz7T7yCi5zGhONr44NUgnT/1uXU/kTS/i7o63LAwuSOX
ZFubfX7lmO1OmU29JdFMAp/K2itd9Ps0HN0PVhPv0l+ZY/LFSdIWrs5lYNvvJ7wOhHW8bXxxXJTF
ShM50XdlhdI5HrGR6dT6p5BmNg1UNPjkra7VHFvywdH3fqsySdsUOhoEy3Awkr+fXAoyfXqHmAo8
XYm3NQJuEn7lM+Ja+sMEEhNX5kWddhdyqHX8LtNjLViOtsPww7GNx8JLvScE3d8HURKyEX6eOLsw
i6z7KC+Otj0RdDcJjBpk/uIvytYsGKEuabmxmbTuEYX1V2dqwExZFKF6rliLOs/EQLhNywlCHkN8
EQOYArF+rq0c2LZPHyXuFatD9bMPZkguoP+1I8p9bpFYO3hmsI27hrDiZtU48bRJ+8jYGTDfx7E/
mr65Gzo9IilKktpcUfewPaB0RoUaXKT5LqbBt9ZH4yGNnsYA/L2lUedNYjddt5712Q0pQwA+WPmw
CGkrYq1AWUDerPZ1/hELah2rjq46yd0suotAfya6dI3/ki5nQKZSONwG9JKoZnfHftKvOmmRQRWS
VZVxTcKjPdTN2GMU2VkuCZ9+oQuGOMvclsTeOeN65AtgdaPZDXmGrBEoMNuc0CqFK3aTjvbcHP+K
+jPeNjWc/9Drv3Q2RRRGOCRPEAv1CKWQAxpeN8NDNDcCG3LvkmYMdm2WGbsgKC+CKrqQTXSbGdxG
moBGc6dPX2w3vpPVkDOXw3HAfW4ztM14cFm9d4hiabTW9dqdTjLRMI0NzGBjF1mIyL6VQr8W3HoS
QaAICYZy5Vs4qOdST9tozmkS+XVcuyOWsP5gT85XvWauE6jyCkYK0+L80dKrpwhWpz+AO1BmWRFW
AWZVzD0yIeppS3YFEB3cAvK5bJj76YoQL9uO75rBQH4gnG+QkT5VBACuSZDNcJNjkpccWmfcM9su
4VYMq9alog6eGduTXY3bpPNIB2X1eVvUuAMLPGb7TrYyXTOLWuFPca+K+MGuy2yfdZRgNDciSC+B
A1Cxb65XTLcmIotb12rxNKZxfLLaTTuG4X1um/JQlmTHlMS3nivB7zmUEwmquSrQ0PjDCfMhIsQo
2cNQ8s6ekNon3JRXldUXx9LxssvAnyCjknxTYrjmpNfPbWHSGDFM9KtOwunZDu24zSO6/2mIkUyz
hTjahgg+eSGnfWKVX2JC9lZ9YeUb+InzbdQLZmPL6PCrqvsgLSrkhxYzRB+jJtaTK2zH/SbEfXtV
RrZ3FSp5h3fOOfqjg2xvKMFxJ85X00+bKw+l4yaqyJ/JTSs/R4F1bxp9eIWn9acaM/JJSWG9CNr8
qqUtYOM1h7sK3gKGzz7WqFC3mJf2hqG6bTTGxNdhTEAkSbK6F+zniDnoIdQhK9O8xC9TM3tyqp1L
Vil2bvUPq2kQz7kYTky1AeB3P1SmCALuLIYzq3FcwouDr0bOWgJlFiZLMYzqnGM2MyriyqsOxo8R
xdY1Y/pt44ZEMYbOhRAN0NxQGmsnE8/9nMUQuMGD1qcuGXFpDwUcGx0C7/oY03oqhyMqq/lUoFIB
lw6bKPPYFW29APFB/jw4eOLKZr4dCBbwGcmd13lNyxVvjgF9b+XaRGYpOrl7J8t+Nh029CgFTuH6
7XVs1tan0BCEsTnTvc6E9pwTSLcN+kE9xcVOwhtLfTVel74j9wmyRGwqbXyO+pY4yq4abnRSPlqp
FaAcVh1O7ktGh4ep8ZvrpppuJ+muuSO2R40UPeAKDdmmxK+sAWvirFDlU4t6aE1fON1I7Md1Gz9j
DaMnYT6bRLiXgWNdx0NYbvIYVTlBFiT0RjUrfuwMWzli8imz8iTKZLgsy4baLZVM/BFqKxuXzntV
fG4ro7kJyuA81py+uUM2UTwMw4YVaL7G+pQc8T5hWOTJlTfnzk4QT7jyrXg/jfQHlGOUW1/G2PqQ
6Ug7IvJtMD2QMSpdK8zfKxKXP+dOZm61SnJGS30XwU2k8SDCbS56HckGbf28crP7au4VlczB/z7+
/lYPmUdf09ItpGGei1js18lPT1oVahMFRANC3aah2UeJIyUv1a2NA/j3G/jt1QfFrfeMXopbtjM3
wxzwztyBFtTtmyJM6+hyVC6FWxvRW1QR2e3a7tFzom6HHlmnuoiHb2xCUKe43jGuZukVsJjbriuQ
TpTlsUiS+3a00094TcmVpWd0rJJoZM7AmKMmVu6d/WwAHlduaz3SDyeqN7QZRo1wH84p07U3qm0q
/OrSHL4o6hIfrB6N31ePNotGpALSAsLhLKvLN18xCunpYz3mK9IoIxq6uQTj8hRoU7JJVHLPbPSk
wZHfK82+9O3opt1GTX9vdcMzccvFNsNB8kG96A8lRXYJmSI9Aon66L36BCSK6uEC4nc1w8d6VI9h
ifoEbhKddJTcQYklFrJlxtISU6/SQlrsxNZth7Rkx1Bm//3M+33ePZ8FxqwYpY9MYfFdT0v5mk3A
IpErhYGIgB2GXmTl/WNAPz4Bvpf16FUqfcu3IXIkxpLvoghoYnYaVmEFJif8njbU9VuX+5M2MoWN
pltiq82bGv32BNodyTSd5iwlDMUnixkqN3VGzUSMAFuPUM2Nyhtj50C6iwXzmtDVEFLnN63A8DKf
HP3Y3/39W/9BNcq3dhA9uvS75zL+rxccApI8KtIqWNe+fNYlOobR6a8wfVCVm8UJgLYuCZTrV3ZF
gaWeyh+eiVppWVGBbTNWQUWhgPjsbqug/ZDzYndF9MFdQcyX/S9rIlYDQkpdMDNnRfl+TdTUcEk9
RZMvtdUDPZ99qNvpMRETk3MyMgIJPSaK6OlymuYsMFbdODBex4/GrFukeL+HW0x/Je4B1ZCHsMl7
gCGdvIkLKfepK5h9etoXSggf8L//cJZLLrpZdzevhRGn/Xp89UBOHtgsUBzTFBxlNOWrOAqJ1Bq5
/TqEMVzh677E6guIGt0tl4S1dUwH7WtxMsPa/OAs/4MAl/1xdWeWe0p+9PkG/OZGkAH9E7pNSbDz
6jkQ3GOm0JNagYxtMyWDcaGRkLDqNXmfDvVIBUg8RxIJ0FIYX7SV3oQwSqa7pev2wdk4lwV+/Z0l
uyf0Wb9nMQt9p7E2NPLFctdCv9f7xkUICd1LJZF2gftE/ABt3VH3CSWtaqpvXnHsdmYVPIy6ff/3
/VjEvu/2w2VUQ3PO9+Y/79bgzkgKLtZyajFd9eRjnJ9WDemwY19PBy3z8r0AUbCiYACGT4XxzrHi
fBVW1L2xMCM30gk9auz2tjdmkQ3l8n0JVKObgOvYCUuGSbO9feLNi1uERnvdeJSUmOSUnweKGCvU
8fDAKrtmBCSfnPnzZ+IlaOfbg4nXxrwo3aA4641skG+QlTVlENHyzLpTIrkZ51qp0QekUbj0AUwX
t7Xf0RXPy3vXt3UGVIlp2of+6fmEMFUaWQhZY2onRYLo7u9H0piP1G9HkhAPR876ffe9BBahM/lj
GesIJ8/zo/voS+agtr+pGxrUNLYxttdz7QIEZw/FAq7StU+Nd1s1JFj5FryVv+/QIgV6t0M01GCK
0qLgVDffXwDwbgmakAw7sULllZDB0RAA5pFcYgFM3UhBYEYaJOVK05eQ+LE4qLTONjEpN6tMdNEz
zbfbMnL+Caq8P1ItD27MydiSYZac4zp1NpJKODLKFCRTnhE5QmbnIdGc65p7aUKgsUG6OHUXZuRy
hqfV3m0OUfBmDFnpWrF2Ybrc/AmPDh8ibQ7pS4uvlqdnzNPL5iZDXQ/FRjGHDMGz6FRiNn8/RN7v
VyG/lfBMqlBiFoe+O/vjaCBkuS7D9Zjb8qhNFhHZhhGdddto8AKW3DOW/NjIze6m0UFF1VuMYQP5
vVVLpSgcUJrb4MNkeRvkjbfHhA8XaaoH8gvweoqvrkqtPeO6w/rP/Ulr0ziCT/1m5q44oYvUb3Ts
SqtwrlHVSffUlUN8qRIZX3qVwaq3mTsg0YDIEnL7JWu2sLbaywHANjL77BAmCl5YBPRV6SMlCZfw
HPzPAmIhf3FB1JEs8DjR0NvLgIV76I7/NEC4OtFdN43p7ILagHBCDCSLv5nk3TrrsG2fEjAPKcqM
1hHAYpDinQ3RPpY2gU+Js6KyC9NorXnDyayc8kYSfSzc4HEStnWqaLohSERwTiFo6zlJtIODD9qG
2aUZ34kW3A69wDMtP5TJ4PRK6JYnkXwJpm8UfBi7irrYebmnX7z8yzM/+Nn/0PNydfw1JGzhsWEW
PJ8Wb4aGwipjrxR9APTgVg/R0bj5P2ahXUUk867t3Fv1aa/hvArXdd0yRSEuLyrG6ORSqXVjOLxR
N54R66/bqth2zXAXDUTPdMK/yQoAZ8FYYgilYetmIPlcQbhzTPrr389dYx5Pf728Z9UJtURJSdbE
+fPrl4iJ2ST3hihtLDbFnm6XIpiz2ctB5JfRQZ9cKgnubTdqwLTi4RMivBxbMRM5+zKIrOGC3fQ2
CT12OHzFEy6QDA+9+/2DvfzDFebA7eWHB8mMUv3dOBc23A2bjtMlHxK1cbThIRjRX4PItbdxBuF1
jFDc+VMOh5lO+p5oqFsAwoR65Iiu/r4z8xF5d8ScudeJscn2bKw5vx4xp7KgcZYAH9CCg0JqdjYr
5b//CTCd7/8ItxJ9HlJnRQNmx3fnVuWmJAJ0gC7cSe/w5yK5OjDTGC6qiPxIOkXgNEApnQlECjYR
6dD7uS2lK7Wq/puw81hyHEm77BO5GQCH3IKgJkNHhtjAQmQCcCiHFk8/hzW7/zeb2bR1VVdHZZCA
+yfuPTcr4EESMPIvGJv4ksskBpVP01VaxQnBX6FD8r+sQw+uOqCIg8rLq3pJ9iNlzsVd5l+doQLq
b0lZbQAJBumPxe52Wn54PjMgiBrpyESORacbgr6KKTgbjM+IziK5yuhRKGUK9Qcjv+HPstyI4aaE
3//cxflwgZSZ7byqA/gxyc/Jpnw3e6qpKlsBtRVfrmSjGbT8ATIb13ZMZEbBw2YX3Y21rCKIFXBF
K7hyt+Z/xQvUNDGcTcahSzN9y4ZwlVsIGkLGyHaUfZ0ZcEp0iDsOtHgLWHkj5zI9USYlZ5m+pMwr
Pgpk6kSCW38gHo9RGpdEVTu9dRyE8US2cYCtHMZFRUOj0j7f/5crWwQrvnv7ihYWCmm7XBcYJNEA
LgQ8DH/wAtT8MiCkh3J/HatJEDICZazN0XPVY875ndXpU+KeUH0RwZCdRx1kd2OJVoVI8mcxGySt
z+p+RGV+rONOQM6me2iMmIl1bhMGlRFGz+amzzYJ1uedU/TBhZfCPYi1IvnON8+Al8zzVLWMh4rm
lAptEKgAdcaWyQS+KXVOkqLp1HIAJ74t9jO4AL7Hqfz/vb7/+5S53YxSGibfNcpD/39oHeZxJgrV
I9eTucIXPO/s3l7H99bzoCtaTN3Nnx4i+mlUudzHjPhBVVTiUtyyoxtyAU6Butm2DHRNhRLLzU3B
sMDyZvSSZJ2upGwhyVMHeAdAqQoWAgxG3I3tVz8dQQMmowO/H3E7Kxf0p269PUrruzTX3V07qrO7
vgdiZKgGfEAZn2aPZ9crvPJg99Zd5mXGwZrbu/94jCJw1j0z1spyzIsle5jkm0HZ8clw6uSUln8R
m+Rr6M4a6byhUBpqB5w4CRB+Gp9sEuDOac4RyrVMNEklrHulGnk/BwqqT3+nWmMJM7IT7kyvre8I
//xOKuduZi+L7HxujrnTPBZy/TLIit8ntgqVIqsY9myCb9rp9tzKYTM12U4vNH9xwJw9gd1F4VzN
Dn4QJOd97kcdv2E8stO3utuitAGtUyC2jvJgHQ+ZyUJkqq85jLFwban4HD1sgmQp2RsiOkDObmzX
1p6QVmqQpi60zEl7Tya5dyB05mpXUvmwloVYpwOKutaNjxPivbQxnbOmeTwTN5pgdDkXk0sMn50U
NAMEfP2/T1GCj/6XatuTtxOasYkMbpvi/3FWe03SA4rheWIvFoeKLPHBidrafOusctwNHcyqdflJ
OwTtvqFZ1rhJvs0yehW79P7gsls3QIkpVYLhKKck5eVodnJNvwlyIpYxM388OfLZieSrjnP0RJpn
nDinrerEuiX+wUKUI6LAqgky7JsHM48JDXN/q3gGrZy86goP4zo8cJHtBevabhrnrY47k8nBCl4o
fXMzfmL8wTQnP/ZFEzIfYuIR8Oijy2Kd1RV7sfAtJMQoQn+sd7ogfXieBHkeiDHclUPDRedfTAUu
CmIFmYWLnd11h8LL092Qjm2oXeeR+jaMM9YxXfk8ecD9k5Q/fO8y0Z5INSunFyjPf62lA5nKiPfm
DdChcp0fOJfh0jO2xmeK49EmZESy+SxX+S11NPBUhqPBx8Oap2nQqCIbc8Ksw+Wr6+e5JJyxYFto
enHKki27fZYGeSQs8IbOSoBX9Wf/JUOYv6scDAbDmj/R8yxYLyRgBk2kTA4zJG993MLMuFJpf3Ql
kVhmMx8dPsfelDNO+k6x7jY+l2Il468hQrgRNRCm55aHg5XScvar1t8scEsRzOPEYH9UIRCENFYb
uD4c4KreXeOpU1YlBD60BEAaKvnERXIhJusqfEKZbc2Hg1o5CNE/nVGOnYYJCdq4MIgrEmLfsbRO
FVu6lSs/MrV45wT6WEq2RPZtQQRjLapd/ipfPIpC5UXKde+RXN4pux62sWKjK0Rxp7KCKWQmCewW
6X1qiS9kYue4sqIh5cfQy4EI1HNE1DTRmB4GybFL10hA5a2GI2HrLrfn4G/HpPhI2MCsGgBmk32L
1HpgBSg5VLO/efDP7vJHHpKPwOe3JdKjDSj9VZmboC3la9yxpCrLsmKs3/xOXQAqluPOTVNCi9jb
STfATlW83faECjAV7eFYbKtaE9voPvi9+jKVuEIHHhmt8MGtYvzrqvGQz3QybsLfMYurVEG9QbNE
iLxkHgj679/U1nzAdvWqzE3nJVdL8b8CT/WJyXZVlKbJfWKqL3LYScgpl8gbkbN0fO2y43Hgkx83
jvc4Z+R0upQsUKN4X/I5PsUEH21Mx8fRt8pfSzuseNrz0FsaHyc7a2+yVGjW6px2jQ0m7jNdq8va
sx3yivghl84TYWM0P8T8GU2NXogFgeicnETVsg5X+wD2uQ5Ni9l4UwJbdFyxbpiUHLzJ+V5Rk1K/
kqmReqijgoEW6X7lTLzJkIpoDRgaVoCyGmzWBnuKsKl67Dolat86+5xNZq5L9vLf68o3mG4bti9e
qvCFu84lTnmTKv/2KmfjvyAmsMVr+cR7HxOXZ1MfxE9W07/w8tzxECasUDT7cXvYicQg3trmyxBF
e580/ZfGLBS181+sy8jvTao1TN8/REJrHutMP9S9/+vIijRxN/W2ic8PlyXZAMogzJqDqHXyD9HM
fC3lE6EOC0Pd4EvwUgb8Pg6V2iZ1+KbzR4d4qbAGH+anxr9ci4rjtoBJy792ztZdmpNdG+RmVCVB
th9ztY2r/JE4gZWLB2Ey/qQwWde/3bAm0XxAwAzXUNbHObf5ZeL5y+r4FA2rfvNcmJhl+wUIrAkz
+WaK7mvowHxQlVMwjr+J5sQCx3dXcVrBAEPamPNF483f+6P919GAncS4QWzAgZnkz4Y2T16VPgdF
8tz4EpJSxynvz/RvCvQvddivoean0uv+VCs7Z18w2l6paXGSXSwjuzQVv63h8amrlT6RXGIIn+JP
o6WDX4XZt/bFo6W9wzJx3JYLeNGrrgUPruGv/CjUDI3J0lXxiDM8DQccBTYWE75SQLgqJ3pjZbpW
INQ20VAKZEYbDF89uQ2EitdDZJec8DsvmBH81QkyqIGvN87qPYBNSLMPop6gOQAkhZBaPOtOPKzO
jc7bxMRjEY03OHnUGqkN06H6TtVShcwMg2ghGwEo9w9pbAf8gHhgR+jh68DDZqrmQfjtv9bnkTVk
SW4PEo2J6Di7VJFgnbVR3vQMJOql5cAPx1gjftWI4nrG7MyGfrLAO2Px380uFNvVEcU+89/0cMPc
Fbgp0kE02FpYVS3yuaqsdwgEEhYgu9iqmc7aZqM/1LslQF3gpjwzrVtvWM7GYaXlFI0jqnV/DrZy
3GkraUJn4tcDL+SGC+rhnBwEJvsJQW/2m2g75nVW/gvpD+tixmEK938yRnzrVudjWkmm03//wb/L
6gq5XVdKlJsHyAqwAZo8A3xLL1TSP64PldilYN4k5rKdcbOGVOk/o07gPkzFZU3hvePAWtCesmPG
qh+i0z8GvTkAvISJ2tfBP8Zgp8mIX1KyL+nijdARnAWFwZda9f6dWQ6XaW2j2ekwG6b3Xmx8tIRu
c06CjxGj88EQjskpeWsMCQMuK/3G/uEdMNFI5uoCU1f4NzXLflDDV12lCk4vBWCwdFPE1bVBeUqV
w9gpN1zUZgEDXXQ/947V8DybSbWB9Fm1DEz6fmVzZasnEj+hlL4h34ns+I9fIoOZeRhNQrL5IdYH
mTF8kYRW577+spknQe3Cd4ZNdgy69zrGsoAG5wRSkFjQlaiUklNV93iQh0a+9eXyCbcNOOKSvE9t
8rIsXP52ld5UMXFkxKxSVTnzdTFCmkxDH1o3hbKvEiZzLLtXD4UKvQTDsPIQVwtMAojew/rPzds4
HNB/WJqm0Z07KiSFfMeF9bBazXnOJwNdAnyILoPYqhs4vjN+BMohfD+83WotqNAoERYZ/La6+TCC
ud/F8UPn48Au1pTm2Unu1VBTzRGJuO2Lp3Js4y2txG9hoHXEpjqCs+OWa8qzN3bQQJXxnA8S+3L7
tU7ck0VRvwu75dnoDCe0Mv9VE5WEC+xmDp++/CkF0U6+8k6i7JsQw+Y5GeXu/ZAlz13PFrZewOmS
5BYlNrtOdqHAGanhalc9g5lfNuXwV6MRuoMO/2stl7Lj/YtNe29YnGY8Am9uTEaIcjDaCh7hHI2l
mRptFHsmdDuOsA4IYLiUGA54TjMzeEsCEQ7OTXW08B3Szv5h5HqtiuBrCFC/EtPiowej7gl0e+xJ
HgtJm/uaEOUJ9BibsQS4miOhZx8CYHThkrAUgZoBfzZadB0rRpS5xeAhBoJsIJkjkiAF0h2asws3
mnAyZJfqOKwtejoFk6srPjzJHeoDwapKY5s2VRtlVJWhk3gkw5QLOdj6NyGvHSlJ/mSO1rwN1h+7
af7JOjN2skS1tgAVcx2CRPIpyRGkk2xisM5YKxi/BFRwtoeru+gosBfyfPuU+kV7yXGeZLurGODs
vIwTjQM9ZJDCsLi2P0sMDSnLopPlt2A0M3CuCC02JXmMGyIXmACYj3mj0QuxKtm6jnPqmKmj+igg
ftfjfgSFeCTsysmag2Sibhkp+c3SIlLN0btu/mcaZMAn2t21GLUjmsZ+W06fWg8FImQ6SrGM0G6R
eGPpVehwf5okRXekGyR5/rRi/cHsQvJA1Li2s+lx8DYpEfNVM55ryzpNgz9dl/kbDUGysyuEUpiV
d6ZJWqOYvSiIPWSBeXId6VJDayGgZWowTLt2+x6v0N2xhQLSXpeDucr0/7qjYuuRpfFb4NLNEbOL
Si5J7kxl/GGqdnLN0uNEXhnkeP0GGcw77OKT0TKMQNoYZkWQ7q0s/ynJt8A2SmvAJx0Oxs8Ue3q7
yMreWbXzUs3Zb69SRr1rcLEF1K2su2gEOjfNkU3lU+2nVf/SCd3r3Oo4Z1p8fXNOidj27/yDyOLy
HO1f8RIXCSlxIATIXeCJqEEJLHHzPpexoH93Ht0kTcCTCxUiQQS9SrIrxnoQvm2Ye8GzGIIJIRwH
ROOeU9KewmHqqEcWdPfg9NuhJAB1QogSJD0ruYUTix76ps1BOGl0v+AsYtrFOttWTAw5zVIgusRg
Ujx09Utpe+0mAXo2K2ybkN5vcGRmyOk1ZqVTN4NNLhCQRXt0j36JkG51iH3yGWWLZloOGtY0XtAv
uM4OKoDyszWgljMRgZw7wwzuS2OTBPAeHfOfSplmFjmJ6SLjuB2XI0OtXQx6jwFaQ+4BJOrcyCNs
XKB6yRwvzB1RW3yQZflWTVMEYaPfAfTnlouXjs7s2Dewe2J4yV6g34s2tWgBC0wkfvWQAMza8YKU
u9G2PwE49/STFC6raX4PHiMqb4klp0afRzbgAtbnaFXN+deYgRIVfcYHiwx0bG6ABg4jPBkmG4/k
b58sPbGd/qG8QeOGUn00uTq4To4CcHhemvZpdiRK3YAMFGdpWPYg9ZyMWVxU4mGyYAtCLjJVdtq+
0ky62YTz2WQh787lwbBQJzcZ/XTdX0lcyKOMpDJy5CI9cP/mXX9ryCIEj0XYzbnaJUOPlTYEAfcP
UHcbplqVkTPJc+6QMFWYcDRHPe+XcUJyi1fNWdtHwi65kmIGTIKnNI+xVzetnqgzxbxX12JVxmY0
g+pUWon9RwfB34FHK3S9duQClfxeZZUe+O4ytsATg6gVyWornb3GCIf6AAmmwXXQzJhkMllg3fPv
hDaDK1j3sGohQHfxGwwRvm2pvDvHFHwr/40r6vpuIGRtHubdvHCXpkZQ7lOYNQIeY7+YgkSqoYmk
NeW0yuI1sRr4NlbwAugLbr2zfKu8e0i69Q+05mLf4zZCMo0ZME5b4O6Wd+dRfjHiZkk3LisvnBNf
h5LIh9JHyNd6xPZM5TNxTBFl+ca9/Y/rHBZVi8bUfRIT1W2m7lkYkhOSEbXQLP1d8GJKOiNrwmDJ
IPww2Q3hPM3wmtRs6hJJStOybsai9zZ1y5gz5aVtiPFmeoZr3Cr7KB1yyF4Z4MxyfS5x50WLuXzl
BeeeARufRQ65KU35rQoIhSm+aQHajzpOnnx7rihcsqdG85NHUmBI7dgrOUz7NMCxJNU/KOJDBPKx
wEzQR8FUl+Fg6+vU0IjbiyB2JObax0dtgv2OdJL8rGmwUA47ZdjqZDlL72tE/HvKRfzZ0X0eY9Y2
tuCUnWviV0CcPnJhfsa3kUTukIduk2N9O7/3jC1f+sr/1tXX2lEsV8H6Oen4kcoefnOfnFqEAbuB
dKhM7t2snm7BX4gHYLsnE6UWQWpB/FXJ5mw7+RQWNsBtgKrUOcPerjImkp67aYW80lS9VsYycb/U
8C1SPjNKHyvDHEZziUw19YhKWC06UmmdvUxku8RhF+Mp89r15iODsz9ugi+GxwT3NYEUHJAwexKm
gV7GDSF/bQkDDOMRYlfc12vm3mlDwAMt73VsfsPw3PZ98hvUrD7s/hGOLuVXsdUp7VUPZ9vtGjjo
4ZhOnzUQvA1/TcALhnf2XFsfA4eZ2w9SrI/MPIddWSdfYEyWvVXFx6oS93PpPWgT4V9pojsXZn2Z
6qxlDLMBM3Ers6O14qsmlhUOt781Y/U9ZdqNOpVcWw+hJ+sl7umHfrbP5TTaVzZz15XuAudeftRB
np8S4eNbJZNz9kiKWCOnjds9Oct3VSDWqPMxusn40UhrQgqSiKhYf6+G26nT3bdGRYbZxWaN6/kz
Jhd19O0l2xfJO89XgcB+NeniG+hlTde8VuZ8I000EEid4tcPmt/MyXh6Tc58VNcIayoIIB1kW7LC
nzjDvptiCsf5BYksBNzcYPA7tlTt1fCriunqlWiny+aTSZV1Z9v5d5yP38yvjUNQsZxx8Sfggssp
sAkLMGd6f6elfNSx0Wyo1isY3w9yLT9QtdGCiJ2/Dj80ntPOssdPtORkIK4koNezrM8F5SZCOeuU
a2fFF3Ijwxn/oPpPO6Mf/jYDQR9dI/lKW4Ql0EPZ0sJJ6rPPoWi8qzPgStGy9TD1VyF7iflSjuJz
uqH9pAepSfR9g6UZy4Gq1R8HQZlXlmvkSt5dQdFWYQ7bg1hhT976yC7fRJ5kWye2s21BRtEsut2g
my+L0IOoX31r17iSiTci5QCIPRIaXkoY/i3hVhsruxDtt9LbDa+9lTMQA6GIV9gzgADd0WmlmD/b
iQ4zSCLX6aatJCye/JECtns2AkCercdx8MRZ1YXa1DPXmYwdeSiTJQ9nNRzylomxSoNqk6TsVvFX
ak7wmTYq6K/WQjYZf7/C6TLv7EbANvJgjmvjmTl4I25297bLniylIyJEXgku2Rg3zLg/bl1UVKxE
rTrKtIe2lIi8hCmYQDt1cfrukuF2W0sOAxQl4H4U4v+wmNXjUmHGIl8dwQ2rprb8DOK54Q8huFP9
Jio88eGBIcR3pr6pso2TM7VzSU9v9NE086aZjnnn2c1dYVT9XhkoFGoXctwKZEIVzCloDL0Qu8WV
X9o/LYnwTpbV/M6uKna9KKFV4M3fsHJllJLWDDr04O5cx/p2itXedKFP+boPLOOJq+KyLiwf8Qo2
vvs42NljluJf9pEoVYglmPNFKHwqJh3sVnu9nloz2KssWJ4CWx89k5NYzku5bUwmZQvMpu2SZzR3
sbjzyA4yVXK/DHaxE4bT3IKtmENWtfq0K0dttFe85jcxUJ9372ITC7JRpCAA6kaPIWNyl/nOFV/k
0Zm9n8GNd3VQlhtrVd84YZ/m3h62t/EUl0h7kdAEqJ6fzLpB/5GcLW6OrLfrv/04scbZ5sX4CQur
3LYLGztWjfLCCbn1nXbeDJBGxKeV1L/CWzv2J5gbmV7bNx9fe/Bzde5IAN0Mk2tvCcLorAYjT+bA
kZvDsWTUWac2u5Ie4ZwHe9hdCaXEK7JSjbABKafI99uT7Mfbh8yEzKnnu8Ix/8pl+AgyKrWmIKNU
GMuB0fsfkv6yO/Jg33ThfnJBuFEctPel5KpoO14xdx35fJjr+o49bBA+MvnqApy02LOJ+jRRQLp/
smK8IjEBPjba1bZtrhks47jBcFTnnAUug5NBPDRV8lp4P7FtkGoVu7fcyS70QGFbrkMFATOFeXEG
fjIOLsZ07yuSeQanEnuljIOdQAarWkRdrSce9Ujg29jxb/CX9Kde2rtRNmLvGywwqg6nMNItBe+p
Yhc2lP+ExGRuCPWVEH90qIBO8ho8FG5VIoi2J3KOjbfcTpedW/rfHcw/ahk6/ZVktc0Mc3NDgfWX
je2LawnrjFKHmynvtp1n4zBePkieoNjLuWUb7vExyBuYiL1FocPwtvaY1xYEHQbPTj9eev+k7ZES
mH+3JcqZQr6mJLQB1pBC5SOkagfvdU1IPyKlgb3ya+MSrp7fhCOxA8LJhI00TZnPyYmMjg0eq9DA
/kyQVm3rydvxnp5aZxCkc2whjkGGwVvUNj2ER5PNAOyDMOmNw7SgXjWGoTk6GtG/HumXswJvu4P/
cNtTcoYkGzKvhj/Q2VYVpWQZRtoSrwtFexJUDvDFuthOlcnOW3Ov5ave2jPjEk5vbA+EjTAcaZjk
cquNkzttoersTQ6Zwd+wCW1R/4PRm40kMl12Yc6NNCV7dVpaN0GWB2hgHrpzgFst7hJkvdPYs3/N
Nm06wYjv6ns7Na+GtN6zatDnVGBX0473JNrmoejscVcLj5Q2rYydIjw11165mwwttpzBx9G8qoRT
2UwWaG3cmOh2r6DSIbwvTO2nT0cE6pLdGNRLkOwam20OqcrfLWPBgzn7pEiRZnka0uHEEfeVJHm2
7zLnYnoTmXrsKuL6JnGfZ2Lvx4ehWb7iCki3OYDGRQEWAoCP7zCsMo0iPrru1W4cgrfZ4AKQ8nPo
hAhZtBpntvQHt0ycQw0txmvWQwPj87T0/k+fFS+WfyX97uDSrpKigjXJo5OyNOGRxh456BE5dLNF
bHHue5RtJBeY7JyglDFjZmq0Yxmbbu3YeGLGjrUswFh9sFcqz2r2zy4J1lcxrS9E71760hN7Igwd
bumKCXL21+mJ03JKDGfK9ShZ17s8Tj7mtiVf2YQD7PHKghFJqAv8f01asgi2+dOxvGNuZnGd+Ohk
D2ggjX2buo+xm+6KWUw7Bl1sGFxDIhxSNODLPe0ByDtG1xHh3PmumyYu6m7Ym6A1QZEE6w6vHcwA
Z/gT4Kx+8gpxCebl2LWGc8dY9DCYzGjwaL5ZfrFQEbphL7mfu4XqGY3WKRMz0j1dvOo6x0JUmK/9
2pjnkemsqDv67rX+vaUiZrUGo3cjN+Tz52rI76AcKBvhysHC/EiLeTzYjJ3CCoqUOyiHnZf+ykm7
hL2nNTu9I7lkISu0g4UJJySJlT1GNb3kvrgI1ZLe4r8Q87ogAhGMtpg9APblmQ4ogxD0Y6Jo0gvv
F0eOYok/+4Te4wN9hYeAW9z9RCPBEGLMn+eUVqXgYeGDwTBN0WTWf32r/APvERNnVstjnw8PXJ4s
lVO26U3s37mDBtWEP1ZQQwnlb4aBgDrtD8e6zAllkYxUrZz1qZu6kTMX24z0GDQe+7QlwbNfhh9X
5c0lrm2Qsz2fnUU2+zDSc66vc97bB5Vspc+C2y5Ab0hJshzRHL3NhAFMxdOAyAa/rbwfdP8J/+EB
DQw8EQN3bLXMrMJok9vU/yXUpje9z8Jj4guOYIcX7Jf1GNtceFlmK98DA2sT48d/qdNcAvw6B2og
Jo8WSAnH8nHLFkdvls5W32itM4thFwbuZrS1u6kWZgGsW7mIAeorWvHcCHZcINc0KYsdUFHuvdx9
oOA6zxZvbu9bEDo4QNhQsAfE9TjwQ5jbeibdCxZ0ik1/1azmkwOrM1Ckqa1eoERBjunvkU4yBfoP
fOc+VtVtJc2mcpuUK1HazfSqKBgyGx7omlXvmqDAk1kP80ZbTL7a4GBQRIfE+DKimRlGgakgskDb
xwInr8faf8MEP0K/svNH+ZspYfG0WRscu88ZOz/AH81mrW9XXTpH/i3BvZwX3AJSPGVdcDD9U8bV
Dy6O0IiUnSOd38EvnQ+HFxr8ZMp+vNv7zJYQe98c1Bvpf/bkd+OrBm8piyvjrA/+3/CjW/GvW8lx
zNLqEMzrpuZtX0zCUMaENAiyBeM0xr5q04fiyd7KmbJ6aZGCDAV/u3Jfeev2gzET92YTtDQSbibl
e5d2L8bAIFqhFw3tmrVRWXgfcdPhSkz/VXVD2vNiH6FAvfTNYp/ixPrqu+TU5yxpinr+aiQcby8/
zs11ZVxzEwwpeKgMhdhUqaT6LNSMM9+s5Sbt7KNcnkrRvSFQ+635601R7glF0gdXQcOzpckqCk4B
JxsTwQUXM9/6eJi1/iDmojrKTJOGQgl3+xn2LXcsSYhZtcaLZwpcd/a3aU97xdiPVM8eCUmdRHHP
P5+q/LexYT0Mccrd2j23wdnkv/UtTKYaR4eBwzbozp1p7NWaPThzakTCYFKeeksWjp7EB7jKIZRm
8diKJBqYcm4cSaaZt9K1pL5EUjR2v1xi3yjHbGS/txke2wbnExlQWCqx7SF1bx1L7DOHdJ5pepvd
BcatSWc2rAS4999y4r02NTH1km0mdJtky8z+mRU+gng/MtqR+BKGopmC0GCQZsFK/JgF68tSGj9x
dXNgmD6Rg5PxFJTizFFFvZepP90q3pXf/YCjqPZdfYWQ+jb6wWM+MC4ykPRiuJabFX/pJpV8Evbt
hStbTLr+kLNhZ9TFIqLdg5bqIkP+sH8ymbrEt60IbTK+SrVxi5LpCntOuHekoHrWkS6Wlqe9cWOI
TicGG19SSswg9m/eo8mGadwec6NgFs5m0+2M7YB6MXRHne8NuWksJiF2kLC7X+W7Stcziv4prEXO
AtP1H72JOhofAzPLie1hIMmARN/E3i/d8nPYcUu+Ym3PAz4D7MllOuxXsfwg9+idHL1bnOsd1MFA
+cPB7kq8DQv63txnIJXMoDiGhV6X8yUoYMh5i8Vxzegxu80I2XGfcEZiBHdq+DGE6pyWMicxZnRu
efDs5WKXRCozcoaBAZovO0oauV999wKsBsXspDdymvkC0/XHLesdamdGAiiAImn2TtSQYbYZJDZh
gynnZIP8ybpxzxdh7DoVoAbriw+A0T7PFwD1Ho6nrBxemaZgNdtxnZLZvum7AhCjD3XSQ+dGC00V
bRGiauSvE6tw5ljmJ/2R6DPuK5cXcBqKU4C0aDu37I2yimieLG523P7E8HJWNy2rGMCgJaiN/N6I
5R/O331vwtDNq+VTyyBHj7V6EQpAzePJeT45aGEtg2FvUflPo6yXfYxihM60Wxj6uggLyNVjkciQ
DjG88zSkHn3uyqOl/TtKs559QRHsumC+zm4DpbmlYpuCV2xcAOnIt1x7WEnyT9ONKJ+ymj9qQU90
I52cO010aTO9l7iDNjxXvMlMR0JtuFciS41t4hnpdhbm7V/GcLz7kIUjthq8Rl0QxZhjYgJ9XCFJ
QlBI0ibHgb9sSFJlet+xuXZb/mH9xnI12bctm42F7XjR/DGDut5RyGHAWyvmhi1yqtbND+hReegt
9JSVy13SCwZQNkq4FvP7HkfzXTATPkCTRSQMMEMk2VjTrb7YJLNkUpxy2cdYPEvmhATHDmwU6ZLi
3udt4rtNhuqvFMnbJP2/ZUxLZPaspxpVv3SIZSIUvx8k4vD1M1DJfLFzlXy3i9rd5ku7nUBzsYE3
4k3tox8rIX5uM/bg3FmSdHF0TYXvm5uUILwwsWswlCkm+Ry7w84hqZqKuKJNnqf4hvNH+YL8lvTN
Q2bxDsY+x8y45FQ1RC+lQ7lhH+YwS9BPhVUz7+GtTQHXoc9grdqO8V1fNe9egmIjISQ+NDQKNtpA
heCDR/PI5m0JGwSyO4utZGjKxt5CteZPTb79Vk/y0E5MEi32vuSAqei/o9LPJt77QIWjJqUkTZ2/
k+oOo8zZrHcdXqf1jVELCXPVl1cwUJvG6nbLEq3l6lxvy9zbja0JQgMCx6pceZo5HmvJ6gbeLjSR
TJI6SS6nkU33Fu1XaHhkwBp0/BzdVP5k0x0l+gyatGGTxQODyxt2J+XmPfOYU+gxnA9dhFaoeatb
5m39UGb5pU+d5dwKEB9lgsZBosmqahHlJdcq+W/ZTe8i8MoPDHedGjWKte4ZuCE9y/riWJn1rZ5F
id0TW8d3EbRo4+g8diz/1QVtdBnkZ8QM8QHG0rM7BBZMNwQyE+zjagR1MXZZe88tb5JwDVcYgQqM
wIJW2oGbkVNU7yo5xDsrYQTlTnmE041mXDZvAu0qnz/Ti9rqfuEPfMKHGknoWIwoQVvnQIOoBg6B
OQQTYiAEl9nGTeprOiszLBuECr3VoTBBTLA1B+t+iclsghOepSOGIUMJFA0tuEU0HSgVugPOiS6q
gDUUiLBKgV3UHOhhGVe9W3KR26KiSitugxSfnZTyST40STdOABvA8mDQ2psWWw+kaltgR1ycNQx0
ZNKR383ticTix7bL26sdgLtPE5pAi50/0vR3C6p57QOYMf2uO+KE5112PldvYmxrMJl29fzSZDQd
nsVvprz5wR7nIZqROgG+72lD5AE9/ZNlIWfIuEj3bvd/GDuz5raxJAv/lY56Rw/2ZWKqH8SdhEhq
oSTrBSHZEvb9Yv31811VTbetqrAnYnpUMikSwN0yT548J+05EwjD0QZFw3HsUrn1POYuieGkiTtv
CJei8V6lvnSXrtQBwuGoGsMaBis9x3O17INsrcYgFVHRgAeV/V5RvJ4YuROYmnhEVxoo69jzeSiF
kVMQLdwPo+dn7P96h0EZtUerG6hIIHOWovLolv1W9egaQ0gau3ias3HrhFFIqJqmMNBgul/SNn0U
CFotaLJQl2kRQglyi6OCunFoeVQ0wKEJdKON4gSILLg7Ley+WVMFzUoCvlYmqUda+c3O55swGFEu
TevVUNKcjIWqhwE00ZMMbwL8KhFv78UiKep7puOMUiBQTokrDMeVDamieXXa6YsbnIRN3tXkdC8V
86loQg8kkLpumWFHUOEZHUf39Hdom6ymDJCRWUSRBqAS42Q4w6sakdImseQ3nItvs0lMm6JEDDDz
VJDueIzWqdMRwwQUovOgVqC55QdFqb6EEcR9m7QVsJwIkIOU0lTGPQDXFMNFaeOtSQS6mkfoDkFm
in1lR8FVQxlb6RsYCZ5RLOMdfEoTNZ/wbmpBgpT54thZsmyh1dZ0zHGi62tLVBZWBPgFlZohVtnI
uWKnSBdDArppHegcuWKh/JfHRLr5JuvrfFnTYoo3cMnaMfI3iNYo1aXxV3C4exeCfgdZ79pRqlM9
Ok+kee84PMDkofC30LuZJsOxUldx2q0AQGkPUOpLHmn3IoL42Zn4EuAweuPGCWXWpL2GLRYvNGRX
SHaAfPUR8MkCrNWNduNBE5f+Dd2CB9hvEru7jSkLbfFQeck865tj64uosA51OrwWWdIudUrUJAi0
56CYsoQc/cLFN/sRHvoVqT2MCN1CdVV7b6ou8rM4f7YD4EcHZhu8sXE+q162ag5gH+6pyuJz1IOc
uTEi/6qbPgUTTOI+z7GHUl6MAHcR4XGWJZks16bFOUos696OiiNNEu+xDjpj0RL60rscgRZi0gXk
59WgDPtZqbxNiIdeL5r4WMf5ZZzVetcR3A628i1qtXxBvz5yI2YCIhBXzwMKNQfQaOBX1T0hsGYd
CtQLUdKxt6a5QyC/h/NIqbLX+/4QtsVGnSNEq4F70cxC8g8RVtqCb2MrhcVU9skGdgw7CIpy6yqx
T8gd0Gwve6B77AxORidOAwSkJZ1IF0FTAxV/GFaqtPWAK7Fi10rWyK3df3yAbnVHsHlviRzhdIga
LoPiICasxrCjlbhazQI/loius5VCcDu7gX2UIgRl1kKUc914qVtUZ/NYgd4kQHmLDpvDlksra07b
djSPadrqN16g7/q8Szc6Rcj1qE/perYfUf1CwVxT0CbCYhiWP1wOF5QtgKVlYwgQjzl5rMSAnHYz
WaWzgq2x7NsCNKXCXiwkR8I/tt3lBjtp3hQ2/jLARI7xGE44atOSBIeOnI0qYrOC65/QLzHPyyoO
Nh+65pWCbbrDRxFGc7ZjSoztuZqayyYmbta1ONqCN4OIpXdWrpqrDH3axdQb0BlE6SO67wtjxDDy
RYEUvIIFFOw/BL3T+phGmbudouEuAkXZ6LPjrO0GyZU4VvUdLNHrRA1UwrAZzYFaJLSmQ6RBq92h
ussp5NUNkXw7QmQsRiIvrJJClU621KE5KYEjVsUqhsZ6s0PYDuaVYJMLigju/+h5COnXyzij5kf/
wpWkjl1Z9PbsAm1UV04nOBPRQIQGiVx8pRP8R3MSY2WbgZWYWr6uS7yxq6T3S1XpqLIA5lWtTSWh
UrbWYLNDlMO8MvWkuI88ZeFp50YMrO3We45TDeeNJHzwisagI1j70k+9unbr6qHD/+hIlzLoj+uc
U+B56IrXmJGOdzR7A56iMBsSYjyYjnv3YZ9UW+478g3FQqfKG4LI+52u09SIXEw/uuwJIcOqhTTU
iAZAKQm/peS/x7kkLNA7potoKnsVDFDzJy3gNCecfcKCB2/J5jiNuFBAMCWEnsk5Us2kfBg1yXOc
5deFIiPyuXYPbghdxDOqbWZo9uOA6y6QXfBmpuOTkpBJ2saNaUArUWmjvpoaTT95evGWS28UUFPo
/2PeHRvaE2J9aE8g/tbWya1bEWNXV4Pga0QGe0dSHznDtBN8JgvWRuStKjH7uNzkD1yZegTr2+g6
mtOz6z41lGiJ1K+o91HXgoZzKEuCwD41HorOMRdjqocsMgaRYEccnZbeBf2MyVp7zmlLXepd0K6i
3BXYKIvgCsSwPBRhuIakWoEMDjr1fPPeHvD2xOmghSbW+Yox0CQxKBg2R6B+nZusjPKWDoX+gQgS
/WK8qeEDFfh2U5iuIYSbFaBQd0HgxDypfY79G9liOJpPdUfltELz/KrKHW9J+p0/zK21wEG9vI2h
wLVRpW5qPc42ddIrD1GuLz2st+YEDkGgUnOkH4YqHwCOsqWn3r2bU7L6TsgYyEG4C3aMedAgKUxk
gl+RZcuvnCinatSqR+Hl8Skq4Zv0JYfDMJThNkfo9oxncLEMKMuswlm5RQexv1bo39uEY5wtvcJP
HUjgAWesn6I0CmGUTHgIrH5VhgUMd0XPl7pR3zqz/ogd+lEr6mzdjzXyrXKVerQ/n7UEHtzwngFi
h16nHULtzUXz/NDC5ps7eI/OYGjLzKIDj62r2cXoEQBNfjG80tjbhrrKeuE+5bCyK42KpopT/TrI
zbeqGOuzI1C1GhxTWY0DOolmb423XUIk3R/wTkdBMlOTMyAMneLpldYEyR40atxa+NIFqp3cQgTx
NU8MVyQkKnKp/f1kmIeUTGYzNlRMUeNd6KGiPdDp1W0zBA5MG4UsSNJb9UNHBTtDk7IKnI58XgXT
9FJDYL+mP77cqn1sraKEQn7fqF9ik5Z/iSZaVp/epKWjX+mRmvuOmDNSC0Q+3TRMdzqKo8RBSF6S
gKHOmMQ9bt2Y9iiesqEERHJqUrhq1f6AJf3SE2Q+mq5sB9bCVock37T20q2sZIMJl74yJJOdpbem
uQEiXehW/od+emMl3dq10RVrUJNcplpgEFNVkY8+0g5Nvi9F/zD0U3wO8/7YaUhdwYWBp0r4jHRC
/8hiSBtEsHIqM0MsxZfl5EriFuJVGWh3qRKtkb3ZJ6KuDqy+rd10za41qQ1YgaecRyqA2LJN4cnr
2EEKc/xipD0m9mJPXoTJlMAWRxGWyyK6hifVbksgyQMA/HOSJsyCGD/iBB5laafPTaAYlLuZT/St
gP965aujahfkf1muefbUTK21xxwJCM6+trV6uIY1MiKSJtE3ASOcrcU4K2nxRdU5ySesYvyZM3tr
TXG4SUR/BP1L/cKdynXs6fvJrB2/KCGAO2CLXRQ3B2VAVh76ZrlACwQjSTu+S5Ns2tUDAn7YuRcn
9dWeESUEw5v8cKRCBCRFmU2hg6PS++iuaagwG/FwY5pKunfQYdpjbE8y34I3mkWGE7JB41QS1ACJ
fU+E0fn9DI0hGofwukPVYeN1dLwSfF8hZNNhHlUkg7eOAmB7T32u05yKRp2O5yRwdwVt9g/4RTdX
dADIY4+umr5KLrmBeqLRoXbVZtR7DClgia0TnU5TL66BHHArjyo/ohZwZQN4XBW0cqbtQIBQ2sV2
NubqkOTu15GgaYnxB00tXuItBw9LQMwWqiVUe2yobNI4fCW+ip6uRpRgVq3apS9D8oAQaUDbVaxh
Rhy/tgYCgV0UmKsJEBbeSUR0biQ3WGzSpkhux1JCgCRsxQNd51fdiA4mM/5see147KQGWhWVMPEI
1h3y2m6eEoq/7ggDBfTVnYDo8VPt9/mly0rlrVTifdwk756ndwQkCiTTXAxflIlpFmT71EUrpWsf
2zob8aSk5IF2zJtKWwVVEoewY8rDpULfHquCUHiaoKaXd46iWDexPYKR6DwhaqT0IvUscfdZF1id
aCkyi6YLG9xrQObi5N4yx/5kcgd23Z8YvfuwASjSRAft0UB8XbOODbv6FSIyrzDhlhMNmc8mB3Yb
2q9UubWLMrWvEWctvWGPEe0Lj+OY3vcIoe4tCGh0F3TU0R33iWL9csrhFOEsND8N8r+mSiP1CIJu
H2YB9ln2rNLqxx9BaWU7VQjaVBo5vinkN/1M924xuOkxbPvXOJsJjCfFW3XAnQezxL0ETZOl4sT6
MyScXabgIp0N0xOKaCsA3BkoKEnRbLiLdA9mvpW2u9KjfFtW2zCocl/VQeU1B1myOMQAoeqt6xLg
8mam/OarSMvYADUdQGJYUDGUQKPNidshe9UgjwtBnDhwHr9mSmpB2qR2qlQSLrS8faXE0S7vaVmJ
91gScEq2aM7NBHdXkYYdky66J5LxCFasgfrfVFc75LyfgiJL9/T1lJu6bcs1jDefLJ+7lhqyOvZZ
V45Tgb9TpFGKh9iqQsxV2WSoD9AJFonHJJw1X8PfJSayKbMyJ5M0SferOl3NOIeqQBOd4u6SevAO
BgYyNJVgZBiFt2Vr2fcdtCbIWggD68WEgIA3H1irL7liO/sEyjQatQqPsLzOg/5OBAG6/AErVnQD
RnBm8TxrhbuiP7YJJtQwINxOTa7sFTxLYZs6Dk+hrY7ZtDEJWG5yjeFwTFQwEyx7CmCZbVwAsIaJ
ej3OFB0YSmdppA3cNs16LfQOisoEGofJ3JWqlbSTxy5Nu056r9Rg5uSe8AOrJw8fzE3EYa3GeAYo
SN6vc7abhg5d+ILRvkiNr8wL6rnA/oluTkvRFisrjZxF2z26Jt2lCDeBMnAlV/iA4L3XRe8ugYTa
BNbR7r/piEwsEi3Nt4jtIg8UY5DrtVCQDRfay1jed0j1bXJ7upCuKWuLpq3lQAVlgdcOfb5YDK2n
QRJe2loGU5rfhRGCo/Dd0XOBHW4ejQkN4LnUn3G4oP1F984cL8AwbtNtQsF0G7XRgR6f1gen/eLQ
cXd09QlgNp/2MXREGQUni9pSoDQQJyETuVZVNYZdgqCgE01fpCytO0m2hRipkQGk5ia0jjy0V4ad
Z3vBYac2M+JeAw44H0d65lAQ7VTkUESwndWPlImwEKbAgzswiUKnSJhkFFxUG6Qs0piuA/DIZsrb
18FFXgJ8c+9q5b0R4Kur9ngIgMeDpKvho+2STqHnlt+7RCggeVLfpZ30YBvnRnvoqla/VUvYG52g
wzmC70BKzR5VUkWJp9b0JysBKqVBYCRbWI4JOjiIA3wMW9OpVE5QZK1LlglLNyUzxiTIThSWNPSp
Q5kMawNro9tJ5dmpI8YbMcQoet8WRtIVi4aBXzSuOt8p8UQ/YbQGhuohDR5HdTL9pIIfATU1OsK7
o1ShYoM3zJGyijT3hOempNE5zaW2jCsnDS5R0xzZhzwT8nYbk+RHZDGLylYgtFqBDVjc5xAqkGq6
ouXdI23yjEOVYQMGfTUZYU8ZSbmahKUsA4hcG2tubb/N0l2PL6JS98ZNg4vqopr2k504X3vYYFbz
THVw+pbTXS2VKpBjItQldhJ4nAXoh0RR7mup0q/r5jGuc3Ed4N23HWpk4TlMgfMMWFhl2ti3pTS8
mHSBrBSNZBNNjLdOSkModoqxj4aFpz31QhRntYrSbTZqjaRjnjtsue4GB0XCeYSzVINSXjfxwTXm
VY2l12su4xjd3uMEp726A8UnhS+E66fcCLl9JKpWH+tkaB8dyFHoWU7WuY+YKIrAsEBvb9M4pLSM
INkiiPLwrIT5Xkmyp2LIitc40PdNhhiOOoY3WgFoUlmIsgN/BDJR+bm+xocW3Q9KSNDZNUfFhE8n
Z9Y+PJS/E8CCWxo7Dg2cCyp5gD/U+8PCI1iKVgiYlXtS0XSDmxYbAQSHivaNoKQpoZmGrdDsbYTR
7qr3HqdZJYqEd1np7qbp0JkM40mj9mYeHcw4rgbp78X5tRRE3n4FCWMl2paTts6HX9yR+xdzPAci
kW24Ojo0nqc6n8XukOzWkhJYclKbu1F3TopHJwmFThPBj0U6OoCnHN87BdfeTCnWbNXxhlurPStB
JEutjx6+a0Gx0sfEvNYSOKFBDMgQd2D4bYvLSTEbFzgsxh6yHSojyqhswly3TmHfS2/v8hGnlZYm
Cv6fYlJ+N3J2gSkxCx9n7r27E5ZR3rQ5WvC5wTzAsi8/UId7diFX7slMqMDUyKn0wgO4xfcnnOxT
k9M/bEA5W+aOGV5HyohWqoocTJ2rr72ZjfBVoYhmSDhuY65yr0/64eOttvHcZm67a6VuO8XRmyad
xiNUZ6rWpWefZ/pNLEj8fh7CvtIw+cB5biXIRg65VWrXTju7K/TO4gV2a+rJoj61ds0CF2BX39UT
qoJTB5P4Y17+19fxv8O38vzHDGz/9T/8/rWsJlCvSHz69V/3Zc7//Y/8m3+/58e/+NfmrTy+5G/t
T990HX9tyrZ8F5/f9cMn8+1/Xt3yRbz88MuqELGYbrq3ZrpFbCATH1fBfch3/n9f/Mfbx6fcT9Xb
7799LbtCyE8L47L47c+Xdt9+/02T6s//toGVn//ni/I2f//tQK/n64uI//Inby+t+P03Igv1nxrq
whoL2tQZNcR0hjf5kmZ7/0QijoZN28Z0i3X52z+KshHR77+Z/8QRRaXVGNVP0zIt5OXaspOvKJr2
T9NEIg2FPBVpRIzZfvu/e/9hDP8zpv8ouvxcxoVof//N+lF2zVJVW0VaUZNqYS5aPp+989A+yFs3
F/25qMonenK2qS6+TuRBGdRFFBZL2z62aNP14w44BsN6uni9g3Cmk2JVF1eskybFxas+u81F0GsF
XU9Z46hyHfUX4kAhHPbwNTLztySs57lZWKiTYQXDIkXKy3Y4LdHuizTUA/JimY5r+m9RCboZnWLj
2RUx9bDKWyobNZ9VbxqXOihsKqmAwU9W1Tt/E2vVN94we3H3CxuUT8LE8vmwb6GNZ3m6yRg6n6SO
QgygiN6d9Kw35ZccKt58AXtZOPEXRGqx7oHucgngfWeSPdzPkIRU38FRKHXrA6cFxNkSEOkXJj1A
iT8I2X1clsVW4ljYMDGnTKbo9yKJERoqoWvPKWKe2GghBKGMu2wgb58WH34UXInqvRvhA31suyz0
VoPH4M3t2TJfVKo1IJx9fFSzh0YZ4W+iWqHt7aZ85AXYNyd+wD0A7LzBkOM2aaCrUrjU9exoEIbl
dvOMCJCcIvypWl6M6BVZ1ZtgCKnyKlQO3QqZCPGtTeWemwgqDmOGnJFzZC60xKE5XS1eXy41rO84
0nT27Di6QYePb2Sd0uI5s1Meywr00sFD2j1PGQVC5ChG2snDV/q1FrWp+t1EcwEMtJmyaGlfOu0y
UjDAf0/OFyeGH9HScjL48Jiu8Ox9kCpDhEgPsZOwf655xcZzwWKMYkHnBRW2IWy+ORFVy3ptGvPS
G41jMZF9k2/X0MIJMgLVZ8z5xyZS70zoG3I+5iA+qk0OqiPH5G5rCy2AcF1aFe3IzAZWUFJnN4IM
BI9KuaCavH6BR/3aglqkhFK1SlowFU+Fey5hBgtqXYS00AyoZWiwJuHIBwPSNeuiay8g+t0klqYl
qNh7799tX39uEd9vCbr2o7zXH5NL023TwdxJh9T1aXLhON1oNeYU5zKC5JCZvnDwDldlxZZANVkh
kqRt6RV4RasIAK/5plfqW4pllDImRzEhxpA361ZwzAaC0QuSQAOtwWVLj6mX0d9cE8prFwZMLTvC
8IgKDjawF+YymqkUMaWKxghgUzGZY/p3Xlz4N8w2Hr3nXEy9BhnEpaaMVvI51emNmeg+r/OJiurL
iUASUU4XOb4RuV72wGDgRwDaVa/b2c8bZTkqYI4MZ2e/T7IL0OBOB98U8V7+McNrM7TogNFmqFsb
HnwbFVc2nbWmzwLiSvLJzJlM2r6k+F5BjQ/4CEVvV5hzvszcGGOnwpaVuwLa+zfyY0f3XSafOmtL
ty55KRXELnbzIo13HKVYTtaL3OFy07fJGqKMWh3MC4ANYvppQZ8Ybd7SecZZM4VKVEkm753pFxcX
PadxKsVfNvB5BF3iW7q94b/4vcGdsJuVK3y4Rqd84FZ4+PyVqk7v7sjVyGsVxc0fO7Zc1FpzSMHY
uzm58QRe1qqvjxc6nDZtWG2iGqPLrnqRa47PQpAJ2T50ler0lXZmHHNnv3R5iiwZyvSnyK4e7BGl
r6pbcUbI8Wd3+fOHXHlaX12zFhub91OIl59RCOWVLBskp17z5qSceSatfmLz5VfXwtTNvOCyt4jN
FLqD3IXkaeJ68MXQ14htubJ1rV/pkbGPeupsKD9XYX8w4VleKea5KB6GCRcHWFWuE8qpQwdiDyc7
U1d6Uj+oJhTeaslDUmAL8wPkzv7V0fKjueOfy8ywiQgcKqrIr/64hyv0Z8Wc8sl5igQ6zGhJmWem
Kpc+SBEUVn9pehA4gRNYDSGPaqIZlFEyR07OXvzC6VU3fnS9+OOCiDvIOUzSTPrdfrygMmyGyrWU
5Cy3Zr33buxAbDIcZufgQrlmMxU3Nf3I8vBuWAwJKkmTcZqzB1AYXH0uPHtltDfuVK8iIA1GxaBt
rHydU1MOCGPGRO1glct749Wybi+Wm9Je4MsxzRSEE5g9cv1XcKhZci0iDcnaYw2EY7e2aD4d/Jjl
ImXh15Wh+vSoFE5LH7+NggAdhuGKCULRB34AfZx/nmidIXsU1nn+UuGUMiJZOIBV2qI5VEm04qo7
SAnyPjl96G5aaHgnehw0gxH7VM7lFp5MSJn0u9lRfWvC2F27SAGGPw/PNgFbr+3qoKbOqtfqjagu
mrvNkBWekmt2LBZhzCyMaYXrwwAdmRt2bVovNigC0j1G0pXtNM5AFpoLaC9Pmsg6W/RnyUkun7e8
BadBrY5brjipdBJiAgvd5ykxe6cAQaUabSJO5b5iGwrXfXktb4kLYMbUCQ99vswFAd1gbWgeIUEu
PIrmM1BGh+IH/RMq2m2BsBHVLpc9B6vwnI3iMvr2OWqbjamZa2ZAgdAFVRqgZT9VLhltobnxboy+
3I3kAaoO5WOYxwQCeEJ1DmwYb4tk2h6xwG05nKXIGo+joNgEAVeenQpalpT0MePLvwYGGLsnB4sn
PNM3ID9RPgMxqnQ+t3SOnZmhKE69qGm5dFjwMsAKOEBdXuGUkBuabEsOIQ2VjHbAXOBo4TFZibZH
dwSRAVPunuxFPBHL8pvcXTmVjvraM3OHV6zmpZvPJVODQSi9raVxfKEiaceFDAsQrbsTTnKjw0f8
2FiyXJLgVlaRHEFmrnmLZrmrwGMCJdUKHbVFYT20DXK2uO4Qq8X9C+/5xaEtz+T/gAZoTMNZcw0C
QtXSbE3/iGO/Aw2EAjMMsbnuVNGOa5TuVgZCnePzpLL4RW7xVenB2Xbl7juzBEACr8qcgId9WR49
cpYFPGmC1XKsrtvyBvcG2XCx/PmVap8zjo8rNTWNdMjFusj9BAZMTU2XS5Z2J0mvG+1oP4wvna3s
GHTXsjZ1HPmwGhdJC6sTDXSVxWhSK4IB/ys5aCmP+5dn9t2VfJLPNVN3rJK26E61js09gK5c+G50
gzbwUv5noVQHy6OBhanAJGfGmBC+tByybstlt5yQpDfhnP7CrePD7eQvF2ZppmdydSZb8o8bsWfM
qduJtjslnMIsEQtbB9OgIcWGKMzaljupNVD3lXHNXFVYZqhLK+1xRyqWhC5lzj5EbiKfYVQy62iP
+MUofk5APkbR1lwEuw1sL71PeVGKckgyxnl3krF7Q+tTkOj7gK1E5XLK+GJDksuJR4LZ/QWa9Jfw
lK/WNYySsHw3VFtzPg2bnoXW5BSuOPUqCkfcGjOaPVB+sfCsm76pt6pRLKhurH+5zn7Udf9YZjor
TaUI7wDPaVJg/Ltl1sPL6SkXyV4oRoLNmKIEW+ykzkuNHMBWhNw0fv6sPx/LH/f73Xd+ut+81HS0
Ik1xmiy6c8mSDSM+Dp6z9YLnso9+Mfnkp32ae9wh7kOap1v07Mnk4Ls71ILU0bOIbyMn38NrJKTl
cJM8a/3MUebyVH9+e5+8af7vmf7nGz9NpcpFaC9ULIGGR3Jkj1v1NUcrm2vE6chUzyhMFAL+u5E8
MaDodCK/3PxiVv3twLquriHv5pjk1T/edtOhW2PiMnqqofPif7mwCP/RO6fv+aKbl7IuDpy/v9iB
rL9ZRXyjhh4Y32xo+qdvdYuwmGHXwg90NL9OKKe0EWX/e26TCKhS9sNk7EAdckyZrPwmHA4Ba4pX
Wfcy9SEToVR01SPqyH+SmrgWYnulAaF9WpD9y5ux8QCkBnqgmRLJMdLKyp+0dz1wF4JgLorLhacg
nGMHW0MlAMtf1Ii+/4C2DMw9uXUZP/N1Qw6IkMkYryQd+cUUkPf5edLpqubZhmPqEvT68ekHzuik
cCDESSWpyFz+104QFdSPtMdr/Rble67BqnyZRcm8SOZHcPA3P7+Qv5sF31+HfP27yV9QpC40WL0n
tOsfZPL2cYqbz/JwZIvJgV1Z9D//zo894yc3b3za7Vuc3+PYZk8xxYNj+VXsbiwJ/WJhD3LRWmsH
ajIl5RXdlDLjYndNAn9E0vDnF/Kp8PDHQtRVSkyW7an068qE5bu7TzwUEGg5FqeGPmt51OTKe2m+
o4Ysg13uv8eVA/3TvSbe0/bBineK/Yx525Itj1OHASK3di0/x71MxvuU5kBkZNQrVzJpOQDPzy/Z
/Lu98ftL/jRgPb1uZa2wgIT+Ds1k0VjxsZmjVTKemakwpK5kFVnGQo3WUj/PoaKpS7lCioIIl0Bb
iGveCQqQM+VQ/98OUvyIa5b/yhILgmeV9NMFpZDIDs9ftoq5BU6oNbaLEYrWPeXO+UyXwNU8nVva
B+fypbdq7A7PODj5k/ksV1c5kLmX2i+2a00mZX+dPf8eNOfT7NFQuIjQj+d0kLodWuRDKlhJiWX4
+juZuXKFiXTrHF2ZHFPA/dXi/dsx0AGwNYwSLSpXP04bLC5TPVOZNpmJdiBYDzOFYI65IGMDGcUz
M7iSkBk7wJ+2CvoB6/XU0o81KgtD/9UFkTz/9aEQC+tAV45r66b6aT9Ri4DuubZqTrqJOY6XvRoG
BwgXNSkkNgTgwoq+xMI4moR3SC8nCCjT2K6n6aJqusPQjSfs5RC3Q0looZQ0dFOQ8w0PLl+ZnDWk
xTryBMuXMAZWsVepl9wQhXjktfwYkMXm3BIxtVJ+VnAG+NeOLJYfLp6bMmKR2AgXJONLfktQBOCt
XhM/8Y/2rKBC7gynXJnPSnVH5Mm+XHeNBEpw7z3Ivy+sdUHGzFoscnGgJ0SWp+jVT8Xbx7twi/1A
OHnvAHLehSW9sB/gi/yyj9g2qLdhibD6WFEZNIBUOOotGWsb1YE/lrEGP+Tb+RA5fPzGRs2pMRfP
DCqyj/g10jjMQ9XLi/whN015dbQqYb+6mQxX6lVA6Zq49XRkjyPUNgHRB9opOcVtqVjQORPerYPY
gvfE84uHvMaiYBs0u/p50v06tDcyJrArZdONEGfC/lJ2FpYUxOcw4WHIQpsMH2Rb51zc2Ghm4vr6
FAnlBhCQQPVZv9YaRKJsmQ2CskiwhcoZ+t/v0tsp4+tk3kjorwfnLgEkpv8CIVn1vkQFYEDxbyfA
ydWaR86LImy23CPWT88485aYNxevimpsQjV9GjtaDHEJ3LqkmzwuVucXmqHp5kXIjefiBgddLx6C
qv3KqEKHOXQZqS06GN5k8hA1OVUQj/jGqwNZpsS0BNCC3Iq83F4pHZJn+b0VAWZ09esIiiVngk4C
PacIFGUfGL6n52xRPGmKM3wejgp3A3ECXyOBBJsfHqh8Aw1KzteSDjnAxvJbVSevVdyjJ+S3Vn2t
dQK420QqzqIxUBFufyd/G4VGb6s1vGmi2dj5Ec7+thOXOHY2AgCvQimuqsWVbMrv2/ZxQDN9nFhm
9UXutxKog3ou8yu5FzEEXBU7BjtCopFG2M8ZTvESsGsTkAqyaMtMDnWM1gp0OXZjBCe9MFp1lYNY
QdueTVVjEq5pwXrIk2DtuHhiJQCCnrfV6QdUTNohB2ep0CQ80WUYyrySNmnbnB6TGLAg7H1WMkJ0
0OGnew+iA/9apEeEWFe5ZEp5NKcq3aK1wVhUFVM21EdjDkikfqsZjhibXOrGCEDmSAkn72JAdAT6
BZ6xozWu0tFAWxtWvPFYG2BT6FoKbYtd3pc2Ecg81qhykV5C8qe97yFFeVGv8GkPLMQTnvswX6kQ
jDrUraDcL7WsXqRwbBH33Qf0z01evyJPum+QmWl7FV6cvaNJYktNn5rBFjM8NFJRbgS5yKIbhZbG
qcqg4YX0ekq5Trl70ZjVHLrgTv5LDHCf5M46JAOWiFWKPlqSspczJ/nPkZSXoWKp8WcsLUGOKYqP
sEjuDk47ngIIXDX5MgDX7AHqP1nwnwC8WHUcAehjLAmtrl1mTWMfnQGLBxTu6epwABpclToMkqIh
vVXtcHarLxbGw2lfwUgvDx3AEB8hj9jEXAstQBmy+mY67BCowiBZz2Xp1qHRkTirZsTH1KUZ9iuv
3lU1AFrLGsSEqbPQJnmJ3HBPwBwP9XlC+DSQMFz3RRcPOshJosj03z3JvV/OoryjB8Wl1SB/kXEQ
c01iJ6ZFupkieoFpaZi8xQKtM5mJcx+CFW0mL0ISrkDbZCBhv2vlRRa36BFKZTBJM1kXI2gxnRVz
pOcKdDD1EJbC98Z+l7C4rlfbIQdWwn0VGGXd83B0m2Q3CWBo+0rrgwVKPKc3CdwpXhA1c2kko0We
7lKv2vBbk2bPBO0sMmQ0oNAR4E/eH0AkUaRWqe8tTjvyBjEyJ+MgRgMtdAC8IABeyfKmPJ/kMW7q
qt87Z7lEGYS8DzHIg7iNPkuDsirhD2kCEBg3rjwzJiM98KFECotkTyg4JrBguxZ1D/i+XnVM2h6L
nY9jhTKlafmZaRD0sjPwd3UsqxNETXNHCExBRUZjcnZqTYpA8V4JWm6cjQb8sCxJY4jmFI53i11X
s8JVHE7Pg/MWGxcPlekE9aaAlsaMFEpOH++91G4R998lSb8zqaqEAOxR+14P6nY09I+qitwTaRxw
ieg0nS/I6PIzMSTyZZUF0DXhILDifJFUyZ4I18LIUlfVZQnbJhX2RpTZDQ5Y2ywNtvIbZMGKBVO3
+F4bGBJZZxBQhyQGfI5BlJUG9kArZP3hG5YHlBQ12q1pU+ENclxFY24qlEI9CrkyQ8TMW4a0airI
USlz9GmwkLsmRumrvPRlIMwwpg7CfHwgW6od8agAaDU7PNbggAFvtpN6ozNxbO4ylN9LwoEKhgxr
nACaiymvMjbEFfOCq8TlZunOvio7FUCTWVofWWEIBG2iA6ZR+Z8D9BjOom42SjDtZTmMz947JdID
xNbKMC3GkJMWA5OJWlDfPCimsR6a4MDFqh1NlSbqun27lieGRHll9lpb4a2szbGIhPeMBtaqR9Xo
f0k70+W2sSxbPxEiMA9/rVmiZIlOuZz+g5Ar0wRAEsQ8Pf39FuXqomAG2Te7urpkyxIPcIZ99rDW
2nLiMURK46dkESkcrpton+oiUEffDjeft3I2P3kF3UWQuD+ZlbWoA1LK3DjZq0Utmz/xsi0i9TkU
hw0kIdXPPUC3Omx6giAECLzblyKqhUaj8/jFakWGgMtNtT4NB1jtk0c4OvbNnX6RyRKWEBL6VZAg
XsyWjn2UbziBeqocRfRVTseEYXftkIMPh29aenbAZKBg7F1PQB96foktwzcrHpkvndd9VsSfIv41
NN/py7M2modpBQWaXAGvyNFVNVV+kirROD/4Yot0eKZkgpYmHVqj23H9poMTIZINJetW9j/2MelU
nHiHVfhTjpEcOgZsQxgelFpW16QVdFZ1ma4jsnoQRtYFIqEmyIL9ZUBaKMjCG9t/VqJy7e4TgHqY
totAjD4Pq5xWkzdpFkDWpKUww7c78hTNq655p8zuJ/yDPNnRtJK8Had9ZwMj3RUPWq8+ILlBfxbU
0hdAuClvUqhBzIvWVNoDNnXnFZ2EipEtjAGg452YcUyH3jonE1rTtWNX0cql8a5Vc9CgKS/UZfsK
KSkORaorHl2RHU336C8TE/6xAVeU9TmdKpNoG68pqOxG7wLoBybC8jboPOwDY/7mUI9gN1G32O48
JLenhUvp2cKg6xyuANCq0sztm+33E4dKkw3q+SYH8DBUFIlRcaMcQZxKGvETayUbzKXTse+wMhgv
mkDcqxhsgWoYdwBugmfkgHFbadGIqJIeqrXaOyV/MBElkaif3lF0sWxEN7jF8WE9MnqaYZVb+UTb
RZidEtrqhdamLjIEKJ8Qwz0nNIxVxl1pTplel/YnFtUtNttEtZz6aOiWD837XaQrfsIkWmH3mftn
SNN7Ypk+ue4RlvOc74zD82tHctCVIt0kd7qS4IcQnHJcuJFlzMcyvddWZhCZX6rgKOXtd7OCyMF2
brQYhQ9hRb5KtKghH6fBl477SxBRUkONrrPtm85FQbwdNyjjk5xuLS4mF30PxkNuZ5/50rlMOJ9k
9jPqU9ro46vCFx5SuBI5qjx5jbMf0rSkcgaloDAo/ILsMxcdWpnAzXd/GCgB7ot2XCWsgc1EyUXA
ZslmyCag83hf4Jly1Iw0e2qDaY884R2EMNmn6Hznpw5n1vd3FZL3KMK8jtw10bh+St3qB6eFCp9s
ro4u0dyFTSGioeFUlWQUwTnKI/eguVit6FRdvvEnHCK2Y0S/ck2NskjaSsRYiBFe4lJB0adORYVP
RoMP5tEZ1KHVkzMNqK/SPyJe7NYsLOVwe6EQiB+RA7L/SZKF7yvE1tLpU/ink6NX5z03xqvqTD6X
IyohT1lCVZ46tuapHV5QZboCxH/tpiKSTQtnzBVTeYGvL1nzPLjAzg0llaiJ62hglnEU5I9oncJp
WVDoIPu/Gb9z2LkC8GjqMYTDtntgB0V7Mep9IZkwo8ogYAVIKkNG6yroddJYeU9o6R7xHWEALC9Z
tCizAO5c6saUyzt20MDYhQJQKCUccTDyjJJKmz2t7QqZYnqm+ksOriJIZlymyioLitWL3i8fPKym
pkDYjcl/ryV16fYHK78/ppwrt/WXTGHAnYC51gJjVdlc7FtUVK85a+xIvscTqsIpYEVV09eTU8yv
4Vfyvz6D1wYyZDtfWlqLoMpv3IBG7vWL3oSfEFpF5U/+iKWIPKqTgE/pyrAUi3Z9rfTV2C6UbC+p
dvcVRG6XDikk07oq+ASBjlu48sZ7d91/Hly8Zh2ggA+PG+oSMgw5yhJ2nv9Lt+joG49yRwCp6dgE
XKZaSpZiXcQPVWnfJ7QCot+aDcWJiikztgY6bySgRWrjEsYg2Br6SlMBxNUFWYiwPJK96EkhEvS9
iQ1aKYNKM4pv2A8en62owD6CtsHf+ETZ6hKJ6MaB4sXDrVtkJgOoQuVDGWKMiSZUtZVHYkMXsrwW
/dX+bbMaF03xhtlNKZzJsZatQVoPd5IzoAywR0J9qO9km7ZWSnqADnF0Zta1wiFtwBLoVxqiqgmE
PQvXTflXUBJm8zPcBjdY5nVjXMPtEaashJ0xvuZm9aCDwaOn2BpIid8T9GMvs03+pwub2OqR0DaR
zgeK4D/twuDCKN+oxN9pNIXQyfR5tXOWDLbbFDcdaD7+CBWpv+IjSSXowYJn4AZXPsZa7tw7eidK
FoippZAq6UPwU/UdtoEivy5KfmjaJrXQqLsvefnaDjjok0vigBHTzQI8UT2uf+wRjuU1DUWRHsbg
M7AODHwFJdf4DDTC7rumVhRSr1FnxCvVAMGzuyoVFKYgWmJ8LWIJ/pZPxe02KH5o7lLH/wZ/5a/t
0P2h5Leflz8aSsX8mGaFj6CR/IIAWNcdGjv3HRkTfSK3OyH7/prYgrXiW7r7mrXxkLf+k4MuxCUP
JuQBUIaH2lUcCRGdOwhIPoAummiFHf+jfAb+n75gNqGu3AWB99r0ml0E0u71IfH3NfKc2nIAJtJP
gZWeS/E6s7JE4AMScqADWLT8CPR/HzOsO1rJtLWf0HoPlwbAkvoQ0M26/I4Wxz57zfON3Fw+Dp3V
JPfocLy4EL+UfUT1YQFYxjO65oYm6A98S7AV5NpvBMNpvS8RWHasQj4CNXdfO8e7dqzpMaujO88x
RmaEi4+go8Lr3/LadkSFiliPIBEFKxTK0qcGhz3eZleKaZRio233DbBchG0+8aVLOzoN4/yH5pK/
9lwKTB9t6gnwFmb77CGjpwtXeEf9A+dCnukUk1PlxQRJmYDSNT/b3WPpTfc9kFTP4jNrXFjMrxde
GMnqogY4NzkRvd2bqzZ4dkpgOnxq7OU3wvesA4N2Y/k32zTgDNMzxCf2vaZfgdRQkZWnlOwuuLYS
3IpMCSAkDv1bEml02lOqQSg4gKVkD3aIfeFhTtsWdHJ7TzsZuQw8ebXzb7IgvwyUS8RS+9g+bIa2
Vp+9KGKKcnahGV3pNs0Qi9++6R8dS6I+15E3ftk58eOI1G6AGlG3RiUTx7q/tAtoyfyEzaY3krvI
yh9P11HmNaiAWroH5sujlg/K2d3XaA9KPyUd13obLYElik5+2TzL89WswQG+jGqAxXjHDf0JsCYC
FvAFoCpI4b2TePpZftvs4OEoikJ+tF0f5Pxss7txbNldmpRLNiP9yckt4Ibi08jeKgJyxPgqzlWS
bHdWM2AKKLSZFoQbYA02Peg/HrIoM6s+mfximRVkoQ26vYXJogwRr9ltX/psDT2k/JZE7asQiibN
SSBK/4XgTovC0Xixs6IYdnT2Ld9Yfwkq5tBiI2Rn480Eo0w6wqK2ne1jK1KXL3g1+oLy7B4laqtZ
mUUMgQOtzC1XcVrRX3JXsgBwqXSF/4Kb/UrLk4mmxVKUOAQzzd8M86vAoNEE6EmT4lao2xyix41b
Va8reNrZZk2wAJCtpLfLcLFfSxIjfR3cKCpo0A+nOFyjo6SbRVCXsrW+cC+0dvA0ZNNnRcXQmZWp
V8ovQwJAmfqsof81vgxsx0+Cz8g3RWL2MTfB767fILxF5MlSMl8EFwqnFIUT1XILcx4uNs30WXcf
IQKHEs33Rd37S1pBPSs0VuqGB1ZczCVmoUyiUnxCMaMknUbvzqsaLLi+J1CYrufCdL40SXvHmdWP
ybokmk3ICfINdT/wTwJj1a2zlN3P8+h2woSmNN8TBLfnVzbcDzvvFrdKkDV5CruAcoA6Aq8rCkTD
H5u4ubO2w92ITUM07y6Il2UTuGjBbF/A6DFJ2VTe5ANqhbBQlTznW0wh+D97sfaAe2+MB75V78Cl
Klac2FfQ+C+EFbORG9HfMUqCtOLKZwCng7J4bEz3qcd+CDUpbxsc6e2mLL/KoNtpdp8EaK7Hq58q
VhBdfld8wQbZmbA8Bdjf/Qswr9z9qVnTCisOVLzy/fihHfw9hijpyRY3O8GeCzKm2lzUDcwItpY2
rATpeRwjSxZ2iUnaI3CFoubTFbIHYfDkUzBrDSeGdeA+absRt1+U/e6r2TeOlrNLMG8YNVrd0xQE
95g/N1uakuKwhOUbMhcIzG2229uQt2K1tiUk095bLdbIF/H7p62O5aq6fVBI5fy7bigjSM0wAl00
O/8r2P8ba7Vxlw7p6tYDcFEs8qx69uLulZwVYk83Pv9PxrZ1mq9ZeWeu/w4QMiDSF6VhZ5JYYfMo
oaKIr3Y5bds7AgP8V9/ffVM6eKSBi6LlDvC5WZH2xvdDfvE2zKtHJjkiu6TC3K+pDABhALRGPPy1
LeuvCM2pmLOv3nHBC7fptvVzTsFSUAnFuJAoCj0yh8Z2cEfXfypPyIvE01tKrxgr+WGBARWKV2vq
tXcy9IrdB1LNNoUINqOg5gmXqt5KiVqTugtaOhClrUsZYMKLzCX3EpXXAglYNQJk5PfclYEi0KvQ
jWA88ccFZZ3MzfXkfvFidAWuaSWLnuALt56SmiyhUPL7omH9tmuJbcn+UJuSa1oU79wN8gZk5Xsy
CntqC1wDXcO8njUm2gRUZJ3rLOl/JkWp2rxmkKgx8sd7QYbqTfVVgTsJR/KqDeqryExSNqtd92ll
bF6mDYW69+0loLeOshzLEgl/aVchAI9GisZJgzUNA+zix5ld5xzbdH7oC05nAriaoa2qKV17m9J1
llonsJpbHpr5TWz/2iWlWGdwvsmFdVZBpo4c4vAt6M+4l64wa79tfGTffR2BwLdn9XtIaE3TbQdn
mYz0mY1JFhNoRc+ybao+igXAZinQwWZxjHX4ZBVS2vHav0ifULdFBhuJ0X32ld2j3ALuzWARK9Cv
WGZgO9QPJXSRkpwYlQ1CCaCXV8QbW2/6wlxr6mWiZX+Z62CiXeQ+vxx/J8yRQ9mRnlSAwb+eXoA5
1PL91Ace4BffC2HVzU49Wq71ag2ydklR968K4rqJJmGqLCxK9xTHP1kBs0FNhO7vJuK+mb00KIDr
krVWlGX5Ld15QmBxz8VopqKOdfoZj3gmWCaMkgM+ynZhDHz0TCokLrZJ7XBRjW+cZXeF1HG5+5bU
/V1GOkI1pWJLk5JhcP7e3y+bJ09PTk0Y06zSiGbX6eiP2kOk2L5hpjFKiVs/bkkxamP55gaeDYD0
6XVfj+peHW7znfu8ZfcZNNhI31NknD4MP1Zra2E3qHcJDn76de3fHUDPd3BBISF4lE2sGaan3Bme
kXTb3dKJknslca2g/MseCkRazEtl/yHewokgIYJu6QWs30feck0phm/tJqSSspVzr3zLyjUu2957
KiOce/u73H1u4rXn7n0FYzTbJ4RRH2iId/e/QBf/7k/iveJKA3KOuFKs2dGmr28PFcpplvRMvyxo
XhIwxxnRfZ/lf8rCi8ojepLvta++k38nUX96Ji1tjI8nm03N+ADrXNf1o9kjZE5QV6XfFcsBsAPF
sEU5hde0HEcngxxSjqb9T9lSFp0UgXDwtcuFXw93ZBrv9vSDpDpz4Pbs9Y/PBIQTtBDIb9NjkWeb
uY9gRmfdNChlttn6T/SEhciwq74OPml6CC9gw19ip0LbOyb6ZLcBbUFdqxLoJRvrKyYbOdD1S9AU
BN92eVFX4wKw0XsMJveDXusL1QESiwYG2/Lratf9e1euegAe/lKXzOlp9jWNB68EBlp4YJO1DqDk
gh/8eD7daIq3W8+uPoNMvjHszqLv7hqDCP8QHfZPhIsrsCx0fmUHrifrXlpapAe1g8fyL74pp4x7
F1dhda2bz63X5S011Tbv3kz03Xyu7HJVXQQiYUIbaabu7xqg3kVWFggyuumLb1TUqwO0EgzoH7A5
/91Uu/hSpJK16V7LZDFileUmh9p4UR64DKLNLakLZO9XRn2x2VJT4ilkj2vnNrFSBQkmIbyuPxzm
lFNFJf2qG+A4ROdQ3d7sJmQzAPwEVE2ag9Nvz4nIaUYXd2dr+Z/xlZAsM0kubtoOfwjgKf0oEoAX
XF/0ORJCAVS85S1zUjte5fw0A3NCiBwJRrKoEcr4tMwkm9NhHisTkYFt/W8QpmvcZOIpPA8lF1t3
81eTml+MrPyJ3ONCmvQXAUKv121HOrLCLQ83L/INOvyuT6u4WQRhflWoeSsTsvVxHvhixhOSffRe
g5ujOpMyf2iiLgYDcUZSTdzl/JjtlW+TvTlzcdsz1CyCZpEL+h6+hxmBdos0pQdBe73tVzTT7UYV
XdhMyIdebIpHM14kDj2Qpu/4SPQT2peZWVgHjo9oikP+UtDZc5eBbtlcBnRbIpFeFREq2OsUmp3x
TLLi9AmZWfRfDxqZjoOcCEs3s+g5dmCdtyac8aAlExfdikKd0/enLG88t0COJfurLeMzkG5r5tG/
D+v5tgVQ39Xt/nF+HMo2UdbH42ccqzFN7nntevyzmtpbK9l92sXks9W7LlrEbaQUk05isf2zt41L
o4r+P+l+v54GSxzyHzQmZoZvl0K7c0LI1Zz2VD2QaRoGeWtAOCa+SUDRmv7zrpNUaHHhUwdcDYuY
yzUiXbSjWHd6ReYJn9+eZjY3SdWNNa2iaFdEb0EQSGwC6yIqjVuaFz7wUHHw2uB0yj8gU+bEi5AU
W2N+ZTeffpLfD752sfc/87Knuh/s4m1cWb7ReaySiap5vGAsqb7S7otyCmzg3SOGkW9ST2J810Q6
GB+x518H57KMAW+UL/yap/audCbkjxTnaroc0Y7mYtx89YvNVZ08Oht6uKBroM/Ut/JdcJsQs+HR
sO5VvkaIEsbMEF9X/K49aMgdQCkEb+jJsRiAjpEEoB+giWJ7yD4OurcdqltRcmajOEeP9cGEzK6T
zEpr01z570uTmKFyLfUEkit64+w6+Rsg3Ev2coDvQEa6hYRt+OOdm7+tt29Ez7X1yone0N2ko0MA
BLZg+1iRznSYuhCTEFvTBaCgTZFy/3S36/JOzpFNaHtubffQ9Q83o9bWh0lqkr9Grny2yyaaitUt
3UQ+V2VPaZmiT/lSbPO/DbqrmUiQ7wrSol/pZoi4yXAlWzWx7BFbTV9ZSqVS90h4CLuR7jK+SzFy
90gumGVzpW6Qfy3G8IYO7UgMGM3z6e05F4B4PyiECXaI0IJvBrPV8IfYpdc4tgvTQcswhB2RtOUt
hIGputspWl1oYtktQhG4JgLF25fRqm6a9Z3aWbAgPc2CzjyVRv1tYg+eSs7nwaEhApvQIrZGOFBI
TGlLewtNm91Qvs/7TyUtfUr/jRCFVNwZa+4dtasHg2sDHww+pFAd0Vdj8F37SAvDK8ucJpSc4usi
7v8wDYr+7U1L+5oLO0H8IF15n9PS+ffAkm7r19Ed/pV0b2XsX9FdRY5PkxYVpU/aCUMMBZY/TDC3
QMNuwAxu//KQ9UzIAycb826g+GDD7QpIyW0s0Mu1uqkhwRgsYG2OtI1YrUeaZNmXmyF+3JBI60eD
tOObJxEGg7zC+KpjzqHQPwYF2HTWiLuDLjZoHvrxucOs4PlwoWwTvSMzQKkFrhrJ7JnV9wcaSHgr
f/1sb8lwJdMFVFlvR0QQ1QFSfw7ilMXqpYw2iz40bsOR3AccfZEqUrRHs6T9WtDKA6nfGybKRuI1
WtGBIO4f3Yyrwvc/R8kLx4HPqFCMirb1S+IiY++X53bcR6sUooMSWWg4ESU4Ibf43gk+WPStlzWJ
426mZe4696qEj8n4hxAbtl89UHrHeARlJXDbe2UFKs0Fjv6Z+dwnI/47n78/xmzjJ0EcEtdm03IN
AiulZ5MOogooyh0rSUn2x27qr5nd/SE6qbRLMBSo0D4R8pqpe48UNg3q+XsdU1Ag1Xv6aHofFvz9
AS3TwliQz/G9SP9+ME9GYpF4snfTsufGoG4sSia4hf/bIDqhB4MkFAP79VBMywTyKUGDCpRWfO4m
OrbklhN5eOamG/p79trBKOuOhO8mXk1Lu38TGkb58n/wHgcjzIyrE5dVlqbGuA8Ge4EhcZhPD/Ex
Bv61HgdDzDZMjEhlmVnJtBRq+T1RbWsgaphnXkakkvnWPJyumTtOW8jc8jeMhINXgV1XPYYaFrA6
4XjPvtjRjXbwYjMrHLb1SLcJ5g6ZoSvhbrCAa//76dmzPtqv36dvtp07ExmXsWQUB3CXAqicqqjI
mbwZ08lEEnfXVHhPj3t01VwEs6BiUpUMZo4DyLdNZm+jkRpQe+VU5aNKR1O1u1gV6b+0208Pd9Ss
UBL4z3h7BbuDrd5uCjrBWOG4pIV8sK1pUP5vL68AhQdX9Ga84mVFoVeuWhwfpa8FwwF31FIMXKVI
Qfn2vUhhLal/ZdtOP9/xZaClJBUKkgz+nG6de7FpNSZWxYaUBP8AlNVbHl4kb57CUL5zeryjW/lg
uNmq5z3YxbBiuKb4FABVpYMeOBUwmNTozo11dB8fjDWzZQT6SU/bFWyZWT6omqWERcZyn36lc8PM
LuJtbhi5Q9OzpS4LuAvC7J11eM8NMuOdNQh9T2XJICs08VfV31Xf0tLn5h+8CfVp6lUEf6Y/y9dv
7G6EWsWExWZxyekTDqsJzpjNjz7er3N/MIj98YYZO8SEfJdB6k37gwpknWUveFm0Dvgn63Iw0NyM
+eO2LehxtuxB2KkKIpwikdbpOTu6ocPA93xibC+IZpssXw+ZRJKnJdQjNjSnSFJO+w0NgeX0WEc3
wcFYs03Q01+V4JWxKIMIguntk9Wnxzi+PP95n3CuEJHv8mm7TRmjRlIM70sQeU2cGtWdHumoJUbg
gYnzUSTcUy0PLGO1QsXXW1f7W40kk9UZt0KT7gZDcenpsY6u0sFYsxt0u4LQUCb1fizQfPsiLLGN
sXOufVitZ6/Qc+8223tTRz7XsJjFneMsZNwFUoXZqTIh73r65Y4u2cHLadscTGQfenHuICq+TOgF
Jd6ATwsVQNLDavonLujBSHqSg5FWA31OEP99P1IdvH083xrizOn3ObbNyXWTcHEcJyK++ThK0Ncr
8Lwdo5BVsRvYdtBcIqc8Y+2OOaGHw8zWqOjqoUIbe1pubG8hzbGoWJ8JaOVMzB23wyFmK+MgsNGa
NHYhpoAlstcfKKg5oiJU012v0g34f5u62QLFbUiPnL6dlgBr3NxYypeA4b08Pcq5mdPuP9gGfu9m
VdOyQB1EXKt/Fd/h9AjHtvThxM0sXRIEAU20+2npuT+dtft56P8q1vd+n59ZoGPn9GCc37yzJqhM
o8Yu2NQww+14J1E0eA0qDefJOfmdo6NZuFmh7Xnoa86CkmyiAUhieeMS8gQ6AqMFE476Ge712Qrd
0TN0MJT9cYmiVbkxKt8el4peKXVNlFtAlJ9eJVufMt/fjkMRMOCgIkw+O6koHNnrLUHQ0rftS3+k
OUCygsxuXcLZltrmDmYpvrwMIFZP1I+QdIm4Ekj1X/SO9wd9K2kuZn7G2xga+ovkL0Kmn37MY9vV
ccnUA0UIcWxmhyK3V2mxicZpGayiJR5HSCOn0yPsS66/TcTBELP92gAlHK1yYB/FzxWvxtVvoIqC
efyFT5fbyRRIwOL00McW+vDlZvEM0mXDxMXGWfRojAunvS29n//oivnvKNbcK0hpSub5IaPs3M1T
aZQP3GXwes7em6eXimzHx2071ltak8Qm9gtuCTtH1J7/y3xZc6+DrpWRMQZYlip568v+EVWRDQKQ
pwc55m4cTtfsaqFTy7YibTctDeC1zfRtz6l0FkXyp+/+BMp0erRjxhJAAwgz4KUB0NaPk7byrbGg
mrd3bjRnFfltmmud2WhHI8XDYWYmxY37sR60Nvi4bv2fyyzdLvr0En7c9GV3dfq9jm7tg/eaWZcs
M9rQDXkvOta0xf/qvjy63w6GmC0Un2/H65ghytWjmIbeWJ8Rvzw6gm8jgQ362SZK+Lg4qB2UaTa6
ODMg8+hzdbVDi+ofzNPBEJrHg+u4nvy4alt4S+Ko4bKHgy2Vx9ODHN3SB4PMjKgRBn26xQTs8WSc
e6U/h3aBoRciaIXoxunxji4+Etk2Oe6QnnGzTV3EQVKOw8pUAo/FJx10Nj9w/JX+O8RsQ5chPTVc
jyHY0Hx4Z4BavsA/I0b8R46ZC47DtgMinWjuaGyDzN/sgmz/OmSNeZ2zMc6xnXY4xOx16k3h1o2Z
mktUKWsa5g14z6fXZCYJ9B67Hw4x28xx6DdoZTBEtJM/C4CSSFfZIqosNNJBpmnv1p5dqRly6z8D
g6Yj+hWAa+Zx7pw6TCenMpe7TfM8WT/FmV21u5s+AzHyU2DRPckd9g/bZQV1DLEXJc/Wq+Qutld/
QuVjyiUNIrTnLwLmOlzfhc6/ydVYUtiLbyvUVsWAPT1rx4IA1/zvs898g2GVNnHdlOZyijraG90J
GsAB2iekduNCqKgAUOzpQY9uBtAbEVrbQUTXj482IR6jePCqwVw22+yxqZ1HourTIxy7dWi+8T8j
zF6r3Y3bKtswQraLrnJAMLSB9svq9qxPcMwSHA4083DW1Xa9Dq3eXBrF9BkaaeF6y7MOzpn5mkNV
Ny2NrsuMtyFwUsjZmOcugln1/dceRozPVPHGhaHxcUmcqm/gXEwsCVh4AUDHwbrHFkgQ2OjjF/7Y
kn/ey92Oz7u+uJUKk52MizF2+enwO5c7mzXfQUsyfm5o5ARVBt1acYZF5gcB7YMSErmU+RHumrXY
FJvvAt+vwWKe3gAzlNCvF3JRGQxh1PDf2ZXQQgCjRV/DnMH5jErzXphuRkYH0ASl1IF054lVHdnr
DVCuAN7JdzS/Pn20qWOTi4F2NGUOpXn/ZvSh7TrnnnOG1vnPc4YYXtejfubPDGNuVba9g1ezNF2S
7s0LIQBTZfDAbUHbE8gzDyFIBumuyDJUNKdoow0sUUIz5BZOz9qRjWaDDwK16Zg8ypxxB/rA3Lnl
OC5FrCbrLUbj6RGOnJcPI8z2WVOsytTopnGpogqbilrCPzmTthPBHITZ5QGum7lmfZdasdv3I14N
1BJyJ+zODYSh02+yv+RnYdWHYWZWbCpiJ3QThlG1q/q2BhYsb2PMX6eJQhHmHOimpBuw+vobnfAu
Nv53CUWIwCNivgQl0u2dE8CU2XPp2IBrqiwSghCAmdINGvTJvd0NP5WDNtL27vRbHFsPAJwBvDPo
Z54zW4+gXTe91/ESOpFkbqWnorvp9ChHcgsguBWCQjFxqKR/tC4VPRtbrslxqXuFgF9nUWdNoHm0
DU4PZpvHtjEFI+DHDtexPZeW9GqfdpPFZlxWjvHoV54g0mkf0jDFu+nd6rvgiiwK0RWo0F+CI+O6
QdHM/pnALfvk+QMQNAyHKv7iwGcGdEf6Fd7YebZQwMQnbmpEebi3NyCOpvKxgXRGPWKdvAQtnSBB
6WzaUtSghoKoC5tjE70kKNmQXsFObiuRxO1LM6O4x+NI/qaB/VggtrjdRuknTL3KNdlXN5sQbyBT
1iRPQ4vG49rYfWrpSCDmPZ+EpMYQQEML4EmMz/I9hOrWX33DUlG2tdDkAzdWNXfA1q/ElBaJN8ut
+yZ63GxAdtID2muhPPNxon3xhQ7sX6YWNdXMe5pc/3aMTQXufJy0hnQVSOVAB0z7VZZJUpFr07oz
yz+CtKGpAD3APXAqro0oQXnvNi6aVuYFDVQvh6i9gvDzPGWITCD4VvspgjZwRemzI/5HkQw/xRfa
l3fhSEtZokZ6XyIg2ZDfZohVB/Xf6C7R7I5eeoAPb8vIWnhp8SOKuj2XytlSFTCBOr7rm2DcM2P3
AGdfxLJ4l96LCBiA4gEG3jnVdcNxyxPrk2kgaWP9BE+xVy0Zqwe1zQjIDEVo2WGu9koH/es7PUT6
dmheJZ7xVaQ+TCYX4INj8dFwEb2hX7RJwJRXNHpYfaezJDmm8iYdkGRB51BbRnodiDZ4xh+wVK6R
DUn5gXX9tTbQnV+/FdnwitzjLTzwK+DLV7T228uK7ls8QK4b8uRJtDvWRgJeVHTxdVAPaNzWu0iB
C0KBP328jp1lQZXJgWPJya19PMud668jKyWLC/D3M4c4auhwCuuLaRWV7/Rg9v6enlvZw+FmVjYz
3bR3C4brkALi0Koqss9YwLbamc/i1GvLGFtOCWzutH712K1kf4AGwCalseKFQWs4k5+T8RlQpNnC
kWaleOARCmsQOfe/5DurgXwLhOa8+lNKZYHfCo7u5ME131XUwpeBizcKyz85a9Y2f7M3229lvJcv
7F149pX9JVxXq8uBHpxT9kMyTZKQkihNWfkIvuWhc6mSL/4cTb/BnttgunaLbls9OwO97mI//DTG
4RcisG5V39K91LpY15tvk5F/M5PbuDafJyCBPlfzXlrIGtDxhxugo8vUoD+A25Lwpqj+fV7RKnUK
ke8YaW2JfyEIQRmC0fb3ooQqBq/s13L64oL+pq4mlShCEXh1l72Nopv1ZbtFCq8J9k1ZFNOIhbOO
0ydREowYrZKyuJGihkQiaRAtvqWYqKgVdoN31QmZBHme/K6NpoSLKghh+buvxfSj334hfRuRbthJ
e/EmTE+Jdcbu4gZJzQ5LjtaZhKmepb9mEqeQsSAPDlt977GpbJW52aeyzK61oDa9mpTYpJuBEpsr
OLr6kb3+GEpbyYsUU6D6irbfSAxks35WekUyoEUfXOBsWxcGjTOw724xLhwu6iFtly79+S70zqIM
p2CHpQMkk4Qbgx8Zp/mzRLVEyN3gz8q+WKDf9LFCQ42meQ+zqIvaO3nRMZeJtEV2+RaRSL4RbNo/
eCE21A8jDdFfRfh5S/uFBpuXFw/8NaW5FuSy7xKXx2oJftJZEiljKll3dK80dXyLRUDx5T0FKssl
4qOXAaBFBiyJX+SlnD6me77Yh1OKWj/VMNq+E/5C1Zp522kdQ2f1R2vZ98bDJq6pZQMsNDuJt3GY
ODbcmUnJ1YqzJLTfppV7rRMp1wgGg1xNXVbUhFBvoevDhUKPyllIV0nqEnWEwgJ3j+5CCRztB8Dn
4oSGYSO5QawDc8AcUrEn9qY97qWIkRIISrgWQzTcERXXndWsq1s5oBninVrNiSOqxRBBiOBctG7u
X6ZRhDfbbNjP15Lg4ZCRW+6CZ55de0u6SThNxBTMOhudReon+9MG3okWCNU7HksAWb5sNsXXfScs
gqQVvYo8/wqRMJsrD8E2Dc7PSCUqQK+ry2j0CpWrKKYvWT98rnrkSlZhd8b5mzGlCD5YNj8MUWCH
SkGtRN7hQXKORtFe7WU9bgITYBcxqm8wRqf60UzelQf2xRGKEqxP95qA4+Qh1VqBI9ROmy9WcSYh
OVPF//2JZhtpQ7vfKO9aa9lkiLhghMsaMbLdoGuap0C9UuT+hAtUIWbrvSKBcnov74Oc+V4GaqRO
g4RkvwFN3G2xQpkkt5YGyjzJhsfAUkXhUncAirthRFjrXbvb+KrLxjeky3WNl+Hz+xNqCxV4lRJ9
kl4RMxUkFS0rmylCHYbbKi/2e5e9dPrBZ4xWzV2AAy/xCIecJJfmx9X0cyOgYWZYLeUm7rvShbSx
wiY95F57m3rPELjZvrSV2x+H6FkyWrs1e11NW3TwKIV1iQ/xQn3EuEK4OkSFeF/+1YC/i5VG6oMZ
scCUIn1HTccoVwvDr6/YGg2alJhdmSGnhYED3yoCHUZYy/YZ8+pWm3swz6LV5XN8XDK9OTxRdCkd
zPPMSWi9qVqXXVIvUTS8F5YaP21n/PwVePH41LoUbDTcR5J6Oxty/p583M/9f59gFkf1cRoVQcYT
KKIQlRtlLmnjaUpDfFFJTjB50oaSHJWLWsvp1Z8h9t9XnxiL9C3kA9LSszmwAeCsVnFWL8WTwHtQ
nCkegSyvlB9d1MM2qFVO94oGZJSkxLcp3/ZkWIRtp+QFy3bmqXRe5ytz+FSzeRnWNEhZecyLT/GC
aVfpTKJQ2Z38Eo6UQIXSpMUKi9pvEwr7m9UT1zT/ePphfoc7skiItUeuTctP57daVJ00reeuVtVy
goQh7bD99UBGClkEiWrQez3+JK3XzHmViMSEULQkYFaOtMjyBN0pEPTbN22l8yuoqZhP1eHTzTJB
u3LTbynBV0vuHZyeG3OHPw/myEOPnM4HAQLop+fjiLH9OB8zg1FthrK22rQCHvYOGw8GbyngJyem
sxCWdH5K4gNLJW0QsdEDNFpOP8RvCWitCb1e4cUCpvH9mcFvinUR1ClrEiJMK6eOsUUThqqjxgNN
8Hw+CXX0xf2ANCeavrQhoZnsh3uvhi7qFEVZqSLuBgrOgtsWxTSklaQU2QXofdIRhFBQHjNJfB2X
0++tq3W+2uhbgfI1Q0+ZkY+PYLW73PCttlruEEH7ZVYt2j6eHuXY8QssLjISjEFAj7uPo6TJzu8M
v6iWa5wgqLDbzefUJZA8V0bYewrz1zkcaJYHr4vayXdJVS0b3DTF6mo6gf3l+puIUMiMy7vnPWMS
HV2C3OIPTa2H+srpN3bOvPI8+WPndTb0xo5bEMOXhcl3NhQiGHc+itIUHu5K05YczLCGLYqIFfLw
XMoS9Iv6anUx0BwAZ54uxXLW5eNpbbjTK/IL0q/1x/zCm0jW+MYliimlF19Gm6+5n74pzpPfyofn
PnJxSLlsLyKk+W5Ov6EM+Ympnhcfc+IRp49YUzzfHUp8aWTtTyr2VASa04NpG54abG6UijDdlB3r
ujGC2waN4xy14tNDHLN7B1tnnlDYVeWqXdW8D+qCyDoSu69yor9GQmsLizD/9HC/w2GwOAfjzZsI
b2m22PoWr8SVOK3IwDRfHCQRtQ2GFbqLyWeFYyy7NPtOj318b1JfcYOAZOuc9FlG0SooqhqDi/Qo
et6I6IA0vIwJF08PZB8zL8I8eX5ARytoTB8P/i4uxnjtMJKymJw+SQxIxZnNKSEvBT+8obwTBTT4
aURO2HmOq+D85KRVblTaQCKwxEIGzSLs0dZGk1TM6ac9viTUTj2yxBbN32ZPW1R2OW26plpu8+om
xD/Ce5JDivqkGtGsIEFgTqQOJbnEM4MfnaqDwWc2sh7NYKwqLDHnfpszcL2X45KoqpB2aj/WJ+j4
uburLa4lsyT/jjwGWZTTj3LsLgzBE3AjIqABnuHjotXFLm4zuj9zshdhViN8VdyoFFCU1j1kbgJM
igEvp8ecScHs/Ub1UISx59uCOs8G7aJha6Trrly2eO3KOoWIjpJNk+NOOmiHQphiGjmLSsNIUyGn
UYokQaXK2dLrEglBYAn4a5P5va3scwv0uw2ihmdRKQZ0iw5NMKsebCKzc+ASdUucfNQ93XvH/RaM
ap085M/SyZ62f/rhd+VzWBIZaTb0mVAZwNJvlhASCqKakBottBnn90qWNlFlW267r5CmefZnqPYE
ICTl2fY1ZTkGZQ5oKKO+eCHJWbsYxP0nD2KuLy0aVX6q/SflOzBsUvpJHfqF4PiO5MHfywLqBs9U
cuCQ9iCHo5tHLnE0VY+szVQjm4jS2busi2CTODA5N6pRfrNZtxXdzCbKldOrKIpcYAgaSSV8N8b/
0gnyUYDMWNep7ffyexLGwdtMjRwBXmplxPM+ydSwo9Ep+dMo3ve6l66XBPmI+uiKjReB994UkzpP
dMgm4EyEeSgVVbn026653SEBoc9RDCmDg2clr1rSvsJftgWO7fCmDub2pv1Lqvau4X5RmxKTF5TO
RQjN0eVNQtjmXDi1Xz0SaZLUaZvXLo2WwiqZRnbvtgisg1qAmaWzqshGxWYSMr3x/0g7j6Y4tm0J
/6KK6PJVU6CxEgIOIB0mFTqG8t52//r3ZcG9VzQKGLyBAmG6zDZrL5Mr8yZKjSd62JUNG37Co3RS
NbiXya1o1I3Ni3oGr1J25sncTN+CIBtOaMop4aj/J/BoryUTR/qTMpFFQsvti6vRuJV5jGzzD2Za
U8cX5UOYGwwC8U2ClMgwboilF39rt9BJQq5esl9IE2E54JmKaO0acOuVF9VSIJUFT9i+ZhL7L7vG
PPGGNYCe7BsIwzHSJLSU5dZGpLFSchFwAuTVl4J1ocoh04KzTAJKEQyu1c4mGY+SRPYV/JNCcGaM
BadCaBMX6YpyFXPZKrFAH4XpO9dT7F7LtDJbPEW63PnTcbp8H6AE2BjpaTxl8ZlN1EPFpoH71DKP
NL8T9E8NlHpeVH41S7oYEeIgPc6ACUpKPkBk9hNk/80mAve3QRogBY+BJNht2132ZCXVO9s2zY+Q
NSA1hqWELQOkDrB9fbvaYMBV8LBYkijxR+/IMYCwgmd7zh1iRBw7hhVBENQU6LkeboIh/85PEgPR
7am8Csv1D/pNHX1yaFFLfm8RqCxtQuIH0g5kP9+a69Dt6p3HeY5zDS+0hWYKC8Ain898NkV0rJar
Klz+7bLyTxaIBNrcghdzmu9oWMazf23l04VI7G17vt8PHlSZ0U0D4Nj1rbNdm/3xitalFeGeGe1I
WielvxzBuhmfNGZ7UiYXzL7YlVSkoKn01kQmUmaHUz3G4e5gt6UKopZgHfkikreT9Fbf7+v2UVLJ
4vIXx7n8HwmxSGhgLVfjnuv7Fg0Y+QmeOFFJyQ4QNZJkhg4ZwWqlONSjyFzDpg8Hlf0wAxzhYevk
QmTnOBRuaVVbmRc9wVQCbkUgLI5TKCuHkz75YcfNUZ00d8M8is/FjlkX4gLdQGODljp8yJv+cT9Z
4ek4zycGSjvYAd1woczVLUpOigGSFieJi8mzglhf9Jo60OwhfWri7jv2RrF0t6l+JHAfq4CplxfT
m0UHMVVIILfGJjtC7qPbVpFzNIfhykzasu+U2opTpBcbTr8I9u28WtXIJFw1F72UrvmTuYBIfQJw
RpKDfPvK3km2IKhgl6TxhQLMuXa8imWSHBbXJmS+aFZA5z+PkI3vUgxbAukYPe9tiGw7efD4umEC
apiPN4jVZ031Z8tkeWV3Ttrxyoyzn25soTXkOOeJP37Fqrwy+0lBR4h1I6I02ECzmmygDNjA6rpp
sTk5LEIk868l+tmVvif9DrF12nNwO5f2JT7KWVjwsbhuRVn9t5jU0Wv6PtTVcqLYTT2g8B1Ojb/V
Ybapg2abmbiNogg1u8ZEJwcqIOjPy00BNyhNlXG7r4+WeYAD4SUvzm8jw0hPzLE5ZSUrPabE6Y7Q
jZVDS72+E3ERv1QMLtvANuLT4mtbGusO67h345WVaCkfpiL9Yaf536wJdcVj+tsgvaxQYpd9tNoz
O4HOiWpMOFl3SjO0RX8OVcGpxJ8xGxrbpFtVtjNKqSdpja7Zxw4XntV7u0EobgfkakOHDi7rrd3A
WW+CyQ2bu7FqKNSAhx1vV8slVoiGU3HYeOssBpLuQEVN5Ji4YlJV4M1lt9css/fQ5ijxsKw1NKSf
JebMMclbqzivMiHDxvHoQS0vv035LH6ZVcH5HCZ3KdMt/IEEUeHvVRlJt3CpuBObSIJTOI00Pykq
jmBIvCjjNJBj2tN5F91v5hzqPY6EYNhGVSZ2PZmNNnORK4NKcyJfD+E8T0cylofj0/xMvAU4aX7f
3ohJYen902QuLnW2mGSMVZwRHTCbWTy7sk1VB01kCAlqC7Qu9GN0ulGosgfreJ95lwVki/GYHs3l
JQYMtu5kO5T2nU4miU/iDhKvjzY6f/Ejr6DeUSkMCbTQIpIiddj9pr+gyRjxEuNIB7PMBg44Dyu1
Pj4UOoqSXNIAVB7y9oq0NxEV+uJkl/SXUYahnZ/xhrcctYl5A6D2caynC0n3UDtVNdAtUdXDHWLD
cEjID9vk7BSElVAyFKOsZBHozdlChySXwclgSXXLc3M4nt3xxMnLbwUlV8rBx5vmxdnpjf6xnAGc
UNsMkQH4UuYhQGGoQ/EQrZ1xAiHcqviyz7753kMZP5pwowloohxXGHUqV0np1c6MSdvNpKOe2mwf
PokTkV++7rgVczbdqPi+YuUkZ5agarPrpnv+WDYts2CzXeJ4j7QLhMMbq/w+Tvm6n6HUv5NhaYf2
UbZCNZCOoo7cDSCCKsv2IN92Dy3HF1gV5kyxRpV651FlnkyuFKVW2V8VpyqcMcZhwKWEm5LnEZUw
xLyq0GcxeeSFpoakpQiZn6r0SSSwjcfuXLG8YJPDVP01Os41O60qLlwSDZlhwZZ8I6wFuynuYroH
UG6BTw7xehm2Jo9OrU0Bq0t72w3F2cyvxPFftHVLdfdHYDmCTPOhtZQIgf9L2gh/GgddOhRVYAKX
geMPGnGWop+k6I9g1xANRbeKlbkqqdQd+986Qt5cdS/CiGFisrU/e+9UhywzMsLGU67BJ/gDoYrF
Di1naz0UGDbol1Ud33E2Zzv32plQ1aIuSSxtBitz7P6BHItcJmwCQ001SzldFVfx7ZFiklqH6pcf
G73f1Edw43+xefKlfqk0lmbrbSrTh5MRlS4VoteC8Oid4p3oURDnWAuqPBibgLH8+P7vm8EoiPx6
/wNfDZNvxbua+xNnFZhJxhJgvZZuCl0ilo+jUgGkg3stzgNGSJZYHWF7FFsZKYsaMKP7H9edmfr4
EX+TlH7ziIe8dpVT7kZzx7HgDOUPRkCRAacbJuU1DanWzKWxT6GCUo1LUh8fP4L1vo729hEUif8y
S7DhJdAu62QSPJbyJ0GEip0ZnKuWsx4nEkzBNGqpU7YBuaJiJ6Mpuirq7iy2qrdPdWRjI9kWspEf
P+WaGn+bk+QpcWioGtigVNdI/ZenNJt5DgatJbB23ETQWB5Ag6SZS7GHQZue7Rta3KjH76Ztbfnn
jfMZvd9LWurdg6DbDbzYCTnOD1InTuh3cdVHzV20AHc2nik6yQywoTEvRkQYy/JhsBgGnlOlr6ia
vwniIEWYCKey+5OEGoaVqu05ig9nfDQMG8HsdqRe4IqS39w0Fx5N7nK+de6rAKsokAsrUcnaBfwR
7/MLwYkEvpGfLd0QbbEBRhaur7XSuOeA/CA8P5fvhKGnECwXgKBS4aDO+qwHF9jhGe0cgblJIIzx
BUaWK+hCe7/5Glb9sRBxvNNYfdvb8QmZQ0j9VPP1lvJxXQfDgwwnb8FosITtwTmdoWtQNkMqbFza
5PTz7Fr/FWS8g7We//LnUjkf4guppi3I3jhQ9IutCOmE85QBKAig058SL5TVkIElsNZiBJExhHtg
dc3WQCq0kVNNBCkb+fHyO5AlUcKM5RfQUQhAmoJVcND840Z1ZVmtwfILpLXqb43SvCetkEK5j3fF
wLIJcNfWfJr5rIZEvQ0DJgQiho5onbkDEqp9hLQfI6SB11uwYPm7ASXNzhy2cjg2/c/Mz67lO/Ab
ZR4Ng0Jltr8U6HJKgk/ygavQxNtFDemBS45LrAewbchG/LK70h5SycLe13eb+SEzz5aoXgVVFDVh
q3lAbIJqKcsuuZRYVkCg/fLmQYPzjxd2ZGQAy6LZu5cmmW1eJO3myKn/3hMb7Tge913ziEOYkZlu
F9iZVxUZa3Ylp0sk9YJBo63gjHEUwLIOd3+AEMJDwbFKKd47K2u+6ui5tbsMYqB0BNSmEdlXjJH4
tEO7ao6UdwLAH2XnEx7+J6vgvRWCuxWqZp/wH+2Q4JCPJPO9tqavsb7TZgU8rJoynq0eALuIfzk0
49YI2Kf0zyTJfJKBYsVRYy/NaHXp6OH9nKLVcuGD8AUSe3+R/hIioD5ybdQdc+RFdS11ZEhxqB/x
iIAJc4pJ26stwRSTKlPuyyZBIteQLOYR+NFguFH0Z33h6FJZVUEB4L6EKGddpinM8VMcacVm7vKH
fA3POue7wK+vZJH4XWIhN8vKNqRdi3sviWn22c7CD2tdfZQHFohkzWlyXGmDy/rItwOPIGO4Gbvj
wR+PgVUZ+MH+0pxD2Xzsmobirf3AAjMJMhGVZxiMfKcsmd2Ke9daWZD4VvjodvezNOInW3RMkhkA
WcOYTUizToiPrCq7jr27XGtukRN+dSsFJFaLyEARXpUADKPkGxnjXc0jcifLb6Dk21+KS21vZbdt
nOCxqjVrhVI2rXs+K+AFpl26yXXrwcf0ggNVRxE5MgmQSvpDWF7hxeTF9cpF8M4UltgnGggBxKTS
s2HZ63t2PH/CL6U2IIgvbh4eO64XZlzJCBY/g68NNdEot3IkY1CYNn2SrQUE8izfRJdMbEiqABWQ
W9UpG/xpzhqJbEp/MStYhThyCJD0VvMd91bYQVFb83S7iAwiWCbgg/yC9Rqa9vUe3x/6jJ8CXvKj
kS54JVNDZB0GXNYX2wwgndwdIlme/Odg9ElggGaKsicQ2Q6fDNwbHToS3pAdd+3difrpX8G5dWpe
JpZzDcrtYg+r/IKQudSuaTvWmaj5X9X4GArN0Jh9r5z0b1ZZiPjHGhUWFtLyYDUYQ10gtaPvWdZI
TQvXY0DxwGYN8Hjip3xKOmMA1dErmHyxMft6fyJZegmw7s34MpzcrTdtLuWtyLCBrSaL3YB+Yl03
ObVAioAcX8VzA1/Abu4e8rZLtzrizCj9uwo7c+sF4JtIKBhNa516bfXvBoqAsf05Zi9693vvymgH
uf6lQaAngBWgz/aBc583e3U1eeNe1NlVe5R7O3LULyuHlPKQY9jCR3NXPbKRHRDC5P6ZvY+tGbVH
rPobqy9rRhcIncD0nMJD8NbqL0zy4g0caoiQHTd+8gWSgE3RkTVsv4v7S/GHTTDRzDe1Ox9Xw3Qy
edbVhNGuwxWq6TYvar1ehOq28dBMz+HwGOGAGUDOAMDLRvDGoofT4hdpOI5NRq4Lwy5TsnZjsRmY
3BQbti6iqfbQ3ZFRo8PWV3SaduPFEuwu5U8wWVpuTFZNewYdW65PGFMLj7mpSIxLVP1lJMVoxiCz
0rgBA8lu4tT1CrTpktveSa7dxD1ru0fX3l9y/3EmQkhEWcxT6f7yuxRoK3H6slklIMmFBOPsBOzm
/3KNRcRewLVOcCnhUHla/D1PCMG4DibOfn+5aZSJAtcsyICY2VWAxYgpNJ6S4V82oNowiAS1HUng
QKFzZ0fI6Y0UxDGxbvU0pMUPsjQpHRfJ5od8Bxnf1+5qEVikxfSw5M2xyw71Bu/rPvoKBJCqghqP
dPYmFBUwI3Lc8OSVehPgRil7DtMM3gzVbFi3yidq+aI/Y5J+SBPnE5DKu8oaPFgsPJdW6sD0ws2B
G42zYEZz4pR3RU0uvNq790WcfHGocLgNDNbLX1PjfVKIfx8Pck8P2SvObcjrIbF/u953sI+MJQfS
XRta90u4g311+ZL3575LYJhA/fj3PHy3cX1ykBytg4IL+cHY2s5xebITYW+wOd2Z11FgnPrZsysZ
2GH4+cmufJcoZECoeELiHcLE628Og2anbHeVZxV3sDhv17IYJ0RWYIHsZxUXOP5YWdKx+fjGv5mQ
N/c9CJaLxfJ3YWwW8LlRKWMlUg1VtQ9ZuGOEhK536Sc3fJ8eWN8UCPKGdRAi2vB2OvrZ8fd1w5vu
UATegOre+CofPtS1eq9AL9xYRnfOiY+C8he4XD6p5ejyB9aPF/7f7Q9WYOn7UbzJN8VdhLupFmjt
ETZFEsSfrHWa3T6+12qJf/GvfWKHOon3xZ25u1HKkUKvtAGxgJSNbLok7AbVQbVhW8MWHAQvjXZo
J/uw6g+R5+IsH4OaVif8FTu54zjwxn4921WL5lu7pd0xrK2/+L9UXjHmcz/cCNWt32IRVLyGscg/
5iCvkQeZC+DJuiDfT4Y6Ym4UdvCdiz/Bh/ZO31AuuQGIq/IOTgp/QpXieOOnJinSwDnJlvY47FGS
sqj1vhZdMXyw7vCBzR7hv5f2GS5aOH5xZDTxdbSg+emRjwufVc/RKTyuuttcwG+n+xeEynLck4ZA
WiBBfQXcwW66V2MlfxO2i87RNfTAlypSFzEIzOha3OErrVz6K0wY63cu6qsKUU25VwpfPHTRVEHi
jzjXBPDX7VSGpXOfSMtiZ23i+sbF8+aFJV1eIPGugnFl1mo5aCPMQfhM8lBtJlX704yCYzI2L/6S
guDZTo83uUvN7oGo8syaFcDkZ8kYIxRrfNkRkYd1e9LwuaVpnn1n/8PzewRtbxjOq9BIjr0xPe+y
6Zj07FkHqNdCzWDMCnVSvJxkSHXKJekbgpAdTXUIbg3BmiLNaD/CQihwbubs++qERCnSELdusXYz
KI8JxFKQnpKsmMpNGdnYLlRsDY1G9rMLHAxgOWmVqdKtTAL6GtuU92WkyODyWremU3xtkF9W/wUH
idmO90Rye6cmpTBfD9Q5CJsflQxXp0OSJ09qjhjyGdM5PxeD3cnFZMfpJGQRqK1Ga6HMbvmi9h2+
yKNlzG0jy4566oFXaRrkJ9VUUkwHKrHY7THYJimhKjcwhv6Zqkd7tOQE2FNzmnyQ2X+G6gbbIlcD
RmwuLGQ7sSeGRpS1ipGM8z75SZ6tXyiNoLZMsE64dyxvwzGMK5PGlpg8f/3FIVtJnjgYgmMJDa4e
L2GE6i9S6l2IIeaqVjLFAnIxTceVwwJxpdoLGuFqoo7KMd+mDzkzCI5rK6/7xQmqjehCpUA1PKjp
MJnBbTnVGd4B0XPNCA2bB2PB55A6/Fq6YXRkudKyP9oX36wxPOkkA4ZwbuWjfghWH8wXDSqLTamF
kc7y9Glj11/9eJVHVrkFZ1ceQT85p5vFUFOKND0V0GmCyhUDiTqgNYNIsJ/JPDm5eSK3Y6iGe81e
lHTn3fSHDwn/x6fSe56Nt4eEe3Bm+7smDErDLu4aqjw6/0hgoWbG4PnmDaZJAZZsjxUhkYMLlVzs
5qe1hFUJ/q78m0wDnagqZakytcqVdtXVDHYmX0I1frKltAs+fvQ1d/v2gDFB4olo14WQLFjhs78Y
/ayEBoEian6n6npAVxuPzoZSsM+WzWgLnpL9MwdAZxR/5lP2V+Pumq1251r0d/K/JKrJS6whTL/6
ZUrCFDSFy6r5DjV1Ga+mpRoYaZ5R40hWUygEGXPnOqv4kXT0ZDBJ+nN2/EWIQQIHv3qoh+ik+0Zh
GckZl9nFXkopel9pgFVSWsECJAINW6nz3KziY+yk1DnXquFmuqh2TyJMLWGy3S/+NVK3hPvEOPRh
dY5zPI/JJfai76d7rfIA15vn6kuqDazpZuwfNtH4kAQcRG1/09V6kqUaj32ay3RuqeisOo4c3V3T
3vgTmCR2uEXDH7vzzHCrT6C29juIB1OFkhRZ5gBVK39dkr/MW7532zxJlkLWb41sMQLKPcyAWtRg
Ic5jtr+a52lNOXb8J5VNG9zv0GmvWCEX2tcyMQQR2nyb8kl72THX1kW72d9rRNwX6K61M5XO5dBX
LEtYtMJiqF59vBpdZSgPVqNnokhjIcoCLOVwI0Wg2Go3TYo7vIgHx5+R9+3+qqDNYmHUqY2GUPKP
gfytaQw3zpLfAGo6l71BsrpBeUQl6xqKg6YOrxKa0jQQhUMRkAhNaS3frQl2iWgosLLR9uQ+pLfF
m7HUhNFQnbrmlzYl2o1pXHDbymHjbnab8thIi5vMnf6AnOqr0FTK0pR2/peg1XX+LXfzVaBTuEPB
oj4emncITAIQcYZYGxdgLGjIt34oaXha7ZyyuJNuq9f93Af5TR0ESssQL/YWNV3L+KxH5jcuoUku
GXY0hwAcL/Qgo4wSW5nm+7i4W6idkihzyewqcU39uF+eVBMHN6a+x7zEJaRsQEI8h5LEVxEW1FxB
O3tik8cwQM66rry2tGz+Ys2qHwrnrzc7JQ16CqB8cTNLBE8diWm+BO7q30kSmu8ULeLYvf5Qhwko
8xABLj5nmcWP0RjHy3YXrDqc5GXOlh7hz1dEsQua5bXgT7Kj2pBlwYtaJSp+KomXRA8lVqjAqZ+c
6aTe78hYAVkYv9jIVGeI55L5lFidOGGIlMmV42IIjIok+nkbxXrs2SOBg2CYs+4reRubBqTLCg1k
bFSNIFAnYsBj3eZLdLXzQ9zd5pR0qGLsKv3T3PTnUdZeOWn9wyza71xODgfHuVfkIrJRVbytJ1zU
+HRJEIbkqpB+bXFQlCjjp8qeydZSt1ZuQKm71wZRUguI1f6l5mC3bB7TqaLXm80Ao0Re3IrueeXv
BMusM5QQ7uMV/DuT5eGoa3cjgee7B6HUUsxVO1ludceJyKjwrDoX6AFVWjJjHMbO1EZnSXc2Wu5D
fAmGQXl2gSZqJsKyyOM3RgKitjlFdRs8p3+bGZsTKscRyUy/qk5wIccc5XFFD83XdFeeIQzuHKvJ
Q9GMX5LK+vjFTO99lEa/jks4jB12KbwcdLhhmWw4a50a/kVXBBu4bJp2pSdJBgra4UEasaY1wmcG
d6ssB76WkoukcvKkPs1AO9lk7CzkLvesi8zAQVOSCBXwQpGmRK35iGFWPxg5oSfX6eWIBI4i7+Hl
WybOfJC/obTk+uN4+YZ1e9Wqbo2egjvhCM6yoGYWvqcCCAZOWJ6gGO7/E6T85wTnAXWg6wuu+f++
Ixd3y0cV7miRrVfU4cn5zcvr9mteeZxACLKDV31pUnBnURVIv9SF64Av+rixz46yuktOpKStMlwM
F0Lb7lGWinnaMbjCWIPesMl6z0JhimOIL8phhQiDJywT6Qsu+3Z1mpv+nrWuLnm1t6c1cWFJqMf5
hXtBy6PahZmiHIVmQXXbADoUIwB8SF5+bBGWb05c/0lTBvO/d2zaDb6w5+pxm5B8liCUfpF+d8wI
dOkSHDnhrTSriVf8yAOXS+lMZAZA7KamOgGnBqtIPtzLp8DFkJvMePOyGzwu/zyYsRslUGM381A4
Xr5x8FrzZG5J1SFQLDNZcXZDV30czpCXhIkAxciBK51Hk8pNBGLu4yX9nqQKr8223VX9j45d58Cj
JVVfxWUVVne7hjKE+1OzK+H3cnnIAh/3nI7n+oFpYTGbHqpgxaPwTIpfE3kixFAqgJNOjSkPUGEh
DJjaf3nnT3zv3/hBAb2lPlZFao/vIPiTYTlDHFUwtjVPZJ/KqP2q7uCPx8N837aiASEVzTloYcMO
5RCnqaRuECCCGmTFNYn8q6zEz9+l0Xr+5O1POjRvC8hKp+Sx3D0pzylyg32BhoK6bIltpMOOS8b0
V0Dn5G+zVVFYPGvm4Kph/STmj9J6buf9Nw4p7X3WuKo5VH1Xu9BQ4kiaQMe/kHEsR4ZVYFqOQNau
IJucSgvPpLM3b0TLw8GxblpuLIQbHrOq9FJixY2OPSm4766se+DyoVcDMu2fkPk8ko0qk+HvaF9I
N2H5Rxxjr3WZGsS18Zi6Dz7lvv0EVdqjvWxzxjzFTBvdtZt7QHbsM4X+NMm4Jg+QmZes/iEpbigQ
n5QWHGY5kFnSxKFSEjqwQtyI0A9/Mj4K1kFPUhRJHKLfIT83IpSWppq9RIv/TOqNLewR6Cv8o+wK
KKH7OgVn9qRahZgC5m9m7J2vnjE5EnOGk4VgE77hL/t6BV5/vEB+U6ZgfZAhlpwBSeP18PvFH3da
d9nl9sQRgGk3vfocbWBr9s/nyP4yAy+vUexrOLxSFeCYrGY3rGERU4ccLiqjF1hIoe9m4PkWZZ/B
pZBu5fALjOYfeo+a+DybYNEJOvfcrCJQWvW5ig2meb9rAPZDN3yiVaNUoZJaOKFbRlKYTTpELjJW
EeiUI1Jw6UWq46VzukLhS4C3RGfbbcupS3+Y4H7Lox3Mn2yiQ6OC5BxbFOguypi0U4Vr6vuXMXKH
ee81Vj3L0Ob+uE32dOV7veWt2lX7zPzSWQPpwSnPUE+P/1qG7E+A4U+Lb/+xqXnzLMlvxboxLjSj
5MO/kguX+0evgQBz6uCEW/GTBpuDrkaeGgNjg+mhLdelDnCQgjXSbj8Y3tTdqTj0ms6QLzlUFt5V
c/rxQjoEW73ezge1o+w6x/1bRz80sMtzv6ftOGSv/OyqlctL8Ti5FbaKBRwB91MJAiVVSIx8/AAH
BvXd/Q9et5yXfU5BiWZvMr2c70rukG/6+CaHrMiHdznkRfBCo3TzYKHhHV9HpCcEF5CcrTV6RemD
YimqUkrofXzr30/nf8f33XRmzT4IY94vp3BIQpRhjssLeR1KIn58rxVq8Us8++41D6O2eaCCW5p0
kAq1WZ2qTQ/nSJClPPVOk2aN5UZe1kYWdTbia+XdKBEPqA7LJVZRg8QPNuMyhzzNRl5YgQVpEYIX
kBSU8Gr3JaZXmwlWXk7XKwGbHH6CsaFZ/gEDtrduZlATPhXMeJ+AQfGP1ZEkKK1p1afWLjpPM29L
5I3888+hh9iINSYCGtDuNC6oTUvVPDaccslKs348Wr+dGYcuS2giLJ9Ow7crPxjw0lqTmVFYQDy1
M5LryqYYPpDS+ExI6zAaeZka+mPAEKCmBj3Q27tBrtV6ReF2d1k0QF23EkSF+7XRSG653vTVky6I
beuItHbE6U7sC9IlBcag4zyanVXLuQSRqHPOich6Rt6TYiwgmVm4OfOp1svdJ10lnExAKda1KiGI
1OAwxp9ZWfMgh/LyYq5LtdwmN0QHztsXy/ZG7OwjjxdbAKyQvKjc6iv4hBMlHOd99l1NgM04fmPx
Ky368ST+3n5J3De0N8ykeRDlmY0TMioRS36hA5G+No6gNdVpP8DzpxBHAg6EIKsyuNncKDv9yTNo
pbzbdr88w4ENrWxvCfLRYAjIX/oUR1J8ixi5U9au0mAisyMv7lVQjPwUH141GFdj8pmpWXWUD5+D
ZA1VQ/geN4DW3k7FXJdmYW/6/k7HNHt4rap1X8qlv1qIRbEEing4DXFgqaaI1GFFT2rxGfXKUCao
mBfkf348Qiuv5QdPdtgzGodRPVVdCysMCHU7QbLReMLYq2sKUfYzAbutCCeVOgrBG6ETEyZvFAAp
0TmOJ02Yivpet4h2DB9XjI77VgLabIZblQzlspY5fTMoYnORqXzCdK3YB3CoLviMzXyx4k7Aiyb1
ZZRcZdV0Ib44uvtPpqy62Q+3zslQXZKTXfrLkK4XQcdVGMGexqT3W3zHvhzONWjYP1V3wJFzrIQp
CCCKOmNf4+XeaB0ke+8asJmSo3qcfty+5goS2qaMPYeAOl8nTnZ5kR+P+WGqfd2YtNav6VoPzlEV
1X9xf2y7AtWY2P1d5xPW013vE2HCdLKC6xm2iIT1jkYFF/wFCXdY5gQoUxhuusUJR7/aU5X5VuZd
wHzmwc7aB3XB8t+qhu3B+TK4wI+G6tEidAZL8AcXxunfWcl2NWvU3eI22jKXUQFcTGpVfXjGvli3
KvhA4hF27Gr+qhvfOgd6RXvB6KTbYGfR2kJCQ5ljrql4gDngBnxcTW7J+I30xFeLRQQ48Ux4L9O7
ITVFsN3AJOmc8e1U0tJBsCMjrzzTy8fJVvHKVdA/czCcCZotuiLyoCdEY5fOpjqCTmv1fsiY0FXY
F+UNx1LtfOZ/wUZ1aDyI8zxbzp4XSknpIOe5aVAwTwJvvKNGYzbTkdkiS7Zz/lC22PLy7+oT4IX3
bfenPHfwXTLvc17e2xtLWB7ygzonmJI2D49pCQyATBr+vW9cp5T8tNsCCgTEz6B+ErV1MBu7wYAR
MXwmENg7T+sJWH7ZILBIgpUrZf1zbndf0/3acZsOp9ALQ0e0QHLaP/JxcrDbeL+3t34CBqT3hn/Z
ma1H1nbXLZQtCvB3PLSQv/x15jVbAFL8QHsQSpI/+e9Q+vZx0JfZVsEUUNGKRnrBwHTg7XcU9Vz1
Mc8XIeeWMPdcSJ2WIw1IPCGLBkPmOcYFsPQ7PFQ6QubhC7Mvq8ew2EkCVxpdTPtwKxiVDdBRyxae
HVlC/pDPu6Gti1VAeqx+5wPUW55Z4497KLqE96QCvvQP8548IFGwck3Uq9QAKrdnFjUEZgiH4YrA
m45bUNeGvqhffHHb7/N8rxYeLsMP9enNMp/4M3DP6pZ2J8ruYqTq7etNQY0JEwfiC0OgWF2dqJoW
3rpHMIKErRwuxo1JhKttxd4FTfZd3DxtDMvVpr1vyuFfDvpNY9+R01GwYDnmqZt2az07ydI/jd5Y
Y1hhJEWKWgE+K83mH6euCoxr91V5JJUr5HwU1d94fZq1hGY3g5cefiZA0UtKqOpKUmmDraYOobQb
MCbw2yifSCpXTZ965fAmMZtzNpI/+FfC66aLiRC4hsSAMhIicTZtnF5wO1H+0au+1rTUuI37CQnB
MT9iCDBORUumhbh0k8FLS0Iu56BwGlsp8E5dSXUJ6mKERulI4r5jEdz5Q2QeJ2OzHJnTjDJJTKsR
NDR/scVpbnRvVHsjLv6Xm/tdDcTAP6l5aQh8V2RHWxU1PU/JdYoB0CiQPaAKvRmj7Firnh/pNyIB
LT3nOLI6PQt8ubVVqrLIHkKjam3ZZlBsk84Rkiu4afyVSCNGo79njJTsxOUW4QHjVNf1eWA/THSy
GlT0lI2GaivpHmSb9120Fe5ik/cr87DcQWU9WO1K9rIFuQIbQwgGbsJV+Y3EFTCb+9I/aUPySXZ/
Tu8dLokaIfk9RQcV6V9XoJgldFao6Ano3Em2S/is51JmsxCiW7kBZXeoj6Rpe6xUSg71cF4feeYN
NYuzUUUZc7luQnYLRwHga1ACZo4HCIjPz8NzxkD7FFgA8QTX4mYenJRzuz+1huiKZebW/mlQb1Xx
4OYq/7KuhRiYTAH5vgykcQCFfwb/hLj3nTWGfCWUL0faHajZgTWO7LAsawftDAHWZ5/1F1KjHn9a
hCAVfkbUUfnytClkohhkZlDreK1N8RF1XQsstk9oldzfdA34V8JMjrONVV0YXXOWTAPohXTLbGl/
t/HX1frOD22sQlZwFhXZpdZa+EWkuXPm8ZEHZxzB9uMwCJ8eZPWl1bVPm8Q/9mK4tcMblp2isNcy
LFmPE+EXV/49+lW9J9Z4t+hEE6hKZhm/SEpqJJ75n0ggWArG0t32AwgRsj1KZWuq5VWRHnwJCvto
uVd1p615GnWky7Xi6dz2G4RxVL/FbyU90mrMt5H7Dw0kx1VVnKjmVYCgpk2fP2DIGL/1rXc3sl+q
DMis917/T0ICn83DRZldbgxvBaNMeo4e6nOMr7nJrrG5FkVmF0Y6MW1odWvdcxF2tFr7q6b87kH5
Syb8aBpb7TiuqSeXe6Os3xKk17TGXFsksuTnvOY3OEu5GuWPl3u+1PCyy5DAlafmh17n3wrLAk/P
kdgtUtyeef9DZXBQPzPgM5Ps0BpNAsENFvKVxf6bqhM17fMaMn1l7rkchxbYdv7P+qffE6xwN4dX
LWOcq4s0sumqNGMINhlsbh2n8NHAXtbAT5jATN/QCSNrH1lnuqbev2/EY6wTXWbIuanL8ULtV1PH
IQ1tM6OqwYcpgWQEl5TeJVsUb0hoMh3/1BDkTChu4vPLgIdKjr0ZyXg5Z1o3arhTts+c3GtIZBkt
rVuupRYsLk53Jc1ce0z8pJYIsvnUUuncIxiERJsG6dPCbbUKlA9ZG5MQBaCPWflZHix2nVMJxXCo
n/FJnsGF05ujMSnm7VxXf3ND9Tar0soy4L4KC/jCka4DVkkzORHaj1CYXAXL12jqwYp+E4wahnL+
lO6c4zA3f6i7c51hggZJ1WczJjpFkocbd057Lg5laI5poJ8po5JcZn9zT55SXdFkb4BdS9VjBGZT
jlB3PIiYidpgt8AFjZAUSsDUCFmC5FjnqPsLbOeJzP1IMQVKkk1DTQXTzdDITtJqrAPCKAk3aA5g
x7JLwqJ4Eu7YLzitPf61VfpEdOEBCUxZF1nY343J9I1HFi5ZnqwOpQFa4Q0O0JymT6wRGVD+YrLj
64EQ3GmG4kjE+OKj5ufwLfyYGQTVY0vKco2n7h3hxEjoKy1Gc/O459izA7qJvDrwtovb/1O1TwT0
2ybOb5USVXtECXSRlhy8D6/HCaFZoC3ah537sy6hOiDK44J6Cnxp2SYf56hzKLbiV/Mcr3ZeRyb3
F34KUv6nvPEu8/gL2eVqOS2C7KQnVS3uiMnInxpqV7vqh7WhuOWx8FjhEd5TWNrHm7n8WkHTEHsY
8nQ7g3NkX1LkUqe00ZQ528UGohVtdztKd0qV8ZX1oTZivjjEp+ZKc/VxYPY+YxKQpvDpHgNbYVo0
GbwNzBA12Ftu0mzumrm6iuAi8+3suoMmeg8WVGv9xdh2/WOdUxz5+O6HXXtEG8hcbKgprRzVcIy9
vfuYeM0m9/rN3QAuELaFKCIXIfZs2q3iuzrsT8LY+gZZro5cAfvoKgUwJ/rhaj+eG1RJnHo8bo/p
swzGrUdIjAOXl/4pVCtCzJn2ub3MF+orGd32KvfLk80eXy0RQCa7VBpKIIO1V50dSKrw4ze03mWk
Dt7QevuGZguePemmzZ0cGUF5yaJbVnEt/YqVdgHDKUhfxKmXEX+zzUg3qPaL0JP6JgmVBO/B1MhN
xUx//IAryO1NNuTgAQ9SZmM3LXCN8YArpNh4bqBUzLPma9vdx9m1Ha70Hhx5GAevISvygrIgzfD/
fI6DDOhmcq0h9xa0yOBJVvoTEyYbj7+zynHsX8IM3Z8QhGqnwoYwGuGd+USK8V0uViNiWnhclu9L
HfHtlEHNspsHB9WltLCeuR+AnnO2Mi75Fj/vk9fW/L8b/l9udpAm65dimiNvt7krs+4szMMVHiGo
Gjc2SZNrTSg2UDJY/cmfMmu/T1qurxuSc7YApzjvtE67rI27cYPY2AR0pIKIhgJd9xi52ZHVFefa
SI53xvRriao7rPhsk6xp2feD8J9HoHH77YgXOVRo/WgxCB08ZTE+Krtjs/RfAT3JZaBAMqERot46
EVC9OgzqMwbdocfi6fBdUwIh0Fl8s/q4NjlFMvleT87a97Y+aAnsuswoxgQrg1ui3p5PJvSgk+DF
pMH37FkmQkB0s7x9l3qe2yGIA3Tn4JPfWfDWmogpgTiJOyi5zgV67l1CFOPByvtvws/RAOmQHdez
YNv0hYf7fz7VwQinmZns3CDa3Pld96jebsUQ6jOXl2rGznEauWIGOk9pKiF/WdaExDSU440twHUZ
OlWel4Z6y8dP9tsgB+jQf8frwP4McEPHU+hq7kMosATLuRHduap+heiQSvUdsv9EIdiN4a2bRT8E
iiJUUFDJgxL3p1MIywm0Gx7e4SrdYwefATR/t1MBOvnUz9DICw8NVGntcqpU5p3oSatkxlOlm38a
7z8ZkIP+opcF9Mt93LcLiBXVo/LCfcD4yfucPVqJYQG38YnwuDkgCB+0HZOvipbCRGxOyuwoE6Oe
U0kScMp4VLA+frTDhqDXRyMtaMOpbpv+QX10l8QF4n6lebegTLKKGlFagYEjLlm6L0gG0dXwcETV
JDU+vv1vd5b7v7sfuCqFHaMtWNEC19ER53v1D9kCnLe26P552dEf3+/3S/N/NzwUyKJ22VqoVXPD
YPlDiWvliRfQLBKgGLIdjjsQ8fHZsWEx3AH16bZ7whacZeZG/qvJMc5MpPO0VYdGFoIWB6s1bj5D
Ah32vR/OTHBgdcL/o+7MltvIrjX9Ko66zzo5Dx3HjmgMBEBwAkRJFG8ySInMeZ7z6ftbKNkWIbV4
fNftcEhFkUROO/de+1//4EdOr8+RdhxIMtGodMSDUOA7alcZJRGkWUrsKn+iHAboEF70+77E8gTO
53F4IBYtTEALmLNvh2496tnka4N2hPiN3Qe5m4h3oe9LsEukpDBly6Wwg37/nH5uZ7KC/XBY66y5
kBNdGbh6zbDs4nWYHuY03GvNRrW+OgT+RLQUEFbBf3mw2SjPZbdpFOXaqyJqzHSlwlfpfXfNJuui
T3yQXjqeRELJLgi7zrky2KMBDqVCvmOYSfSLLDkerbOorp6nUH+EyPfRTqz3XrdfzQRIf5EmOBb5
r+7ZgG+atCgIH9VO7Xp5/2W8FZ26EjxE+GXSRiyphYu+f4cpIJPM2yeJfyJML8ekj2rp56kVo6aX
mdr0ztG2IQkiO5GWFFPP75+cVFJnRxHCEL7/lu4K4+NsvGiYY+m17xzbqSIh6wTukfGjD/Wn3x/o
Z84FGuAfj3S2yhiJ4fpuFrjHvkNri7k8K63cPeGQUOFE6rzrA1rt6fXvD/yL+/jmuGdvRNHFllvz
fI8iKhYIq+KgefGeR9CvbyRrqErxZOrn5jttX8x46ofAzCp+lXX+qvb1tunrO5mFfn9F+NT/4qkx
01qmqds28OTZvdTVkS6d0rpHzau+VoV6lSAQTinTqvhj5iZw/wCMBIyTpokga3Zq0WRgd9vuTjhd
FfV4pmlE94n/DfptGKGnjmtr00vr78WdNzHVV4DHDCjEDcp2VSXRMo28ThY7UrBEMW5kM46aRGQL
O9e6MNh6C+rCl9JZTgwdySLGFPCs5OByZOnEUlKAm7iN+orCBGq0uweJXgoxEHCY2lfEZhxDRG6R
asTL2SVEpa+fTpv5U7cPNAdQArrGlQDRAsaIikcMCnhB5LoVLfsqllWdE13k/fQkjhS2196LvM8s
aCjZjfBhU3rDilXhwjLZF4IjVFUn+iM3BRmIy1XU2Pshy1zcZtq93d5JASTGSfxIifVu7ydo+DDj
YQg3WSVow4nDr9k3oPRyuQSYrozWP4i9ojJ3d5SVU50cRPgn3vtMZhiQC04murKK+U9KZW5ByDqV
xyTaAp6b2IWeXpI4Zz/g3wWmc8MJeMEzVVdYd1/56y+IUmpuqbyKwLy0s13QnZxT5CMV5bXTSWC0
4kMOCMilS3KFB6Ht5MAJNGSiU3K84Abf2i0SxyEDE/r9sD3NJWdzjWuqGj0fndxZ7ZyPUEGQm8ZE
U440FdX22zx8yMt0ZWUC4wysDjEeugQPXE5ATG70ogbTfgAcotYSz0pukqvpN2JlIBikB21ZsF0B
iwUk6XsM7oaoNDbFGKCFxq7oFJziUsyLvFGq7Nl0P2n3CmNcQnoto9m5o9vzsl6kGakHxZDiuDIG
+HGG7esp4ETv7/PAx7LEBLjMn7lvYh/KX33pHhJ1JiPSU3bcrzZGnMSptBEPng6YobTk2Lkb8RZp
AZTl14Z4vg1Jl+yV6FJu/xwgGO8i9togyAwFyx1u5UFLf9rF7DmCGDnY6VOoB8dyVl/HVrslg2nj
tMVBPPmko0dxkTsI2jglGyRlKh807SGvEnipMDh+/wB/UXzKbfN0HAksjOF/yuYwFSODoExxMaEq
k02ftHApKnoTIQW5BLa9mCNDtBVw9ubkPbPxX0Blb0/grDBv9Mg101FjA6CfmGbTNC7zqoSf+9zP
MxYvptCkdHoUM2DqO1f/80Ly9uCyAvxAoEhZRTpzUrUjJely0L+wJcYbtwLUDHjv8QB3UBAaf20C
xD61z4dN2EJqztT3TkXm97dvEqdCxWRbDnshMMO3p+K6RaqoqftXlTeF/Un1KegRQDqFL16n3wlk
gmlLS/D9ku88VYt69+05nK1BfTK38NZs7Zghc2PKEpq4EAxlhwRUJs0q4RRJDqn0IIH4uEff9VMi
OeWmiVFYSz+staRBwdvSQL7G6IcLAXoa2LlTAkqvX6swEqoItfze0WTXaRAwadHf0DNv7xjVBsdP
aXqKQQ9mUuLl8+4W/twc46dLPislxgJ7MGwY2Y3kmOIYG1Z5LNmkxz3Q3JQLn+moJKfQiJzcVOjn
XEeleBK8KXvV2X1klVmhDtbh0cozemeM/gyc8VA8D8ca/jSxjXg7MJLZ16zcj/Rj4HYvOe0uhoJM
QQoSLk6N/YD4qUqLpp2CS9B3yb6QpjvpBtfyjHBG+v0p/QJ+fXtKZ/uiUhvVOko5pQgII0n029Jl
9vbrrag4xBxcxo8wFiN8FZg5zDa6/G7/w1c9iGscWDgfm/geZI/8Uwh74/fn+AsA7u05nr1Ps+vk
MR5C+jFRwuNg1heDk954kLdk9QgSZecEzO2lDW0GagXNXu2VCe6dk5CD/PRS//Dszl4opY4Gpo9A
P4qxph37u8GJT0Ucrw9GCgDjwgyT0kMSuaDs/f745/bLp9FNIioFpSSNMIDejp1RG1r6zYV+FNdD
eX1R4ewF8IOqtRymxGVtRFDjvgqkJpU7aw+PQ5ggSVPfiXnBd1hQsnBEKvj7EzR+BvJtvEj+dYLn
YpumLyB9KJl+hFKH2gozDfraGUk/wrYRBQuvJSckuiwahVp3NzMLIE9ImQDZYUjqoFQB4ASF/VyV
XA/aUFlC5nkTuZfABHBnE1x0i5KFl8/nYf/+Ek7A9fkzBtFW4f0SoaieCvsf1pC4DWjLAQMfpVkt
zCThFYiaVBKwhY8mVgNM4nIjxXUo6ISribE3txsGgDm4W2bRoMUjKr8dqluU5QUW6tRGjAshaxjz
cC+8CuhJatHtpFcpT02AKWnGSFku5Qm3iYqB36FONanaVbAKrB+4YNyD4Q+05Xtr9ykv5XeXfrZ2
616m14gs9KO8UywQ8gBt/CpdmNw4lMiDi54KV3t10BixP+jzO2vEOquz1tKLgcEm0SGiNxLOwohL
/zw85vFQnZr+2kDPTGE5GN0L0bHwcbJwCP4yddOVGHdKR9pXyLPg+EJMLuzyaYwuoIRjrjmsxROq
YDHHEb/FKW2a7U0zxhclDaDByla0hHjx+djvvENhdtDIlgVflJbW/ChGbyP0dYFOeSAijBTeo5zC
qWkGq4YPYY/QZ/2LdEj5sI6bMMc7+XEYEzJy/3IhZixSHEqzQ1wuqgod1JhBk23jxz6O1h00feF2
QCmJxrt5uvMQAi4GdXw1IzfEjl676pJy887g/dUE5UqyA5RiEWSfYY8AnPGYFTRy2crDLlr8kw8i
Y1boBkmj34oPARSik2CEbFkucQJFzrv5dmou22yTRxGZoBUhF68wfWTPx5hjKI7Rzu+0hehkJeEK
UimWMIC7Du06/1HUxNRYMQozpV6E9WL6RgkgtikT7pKm/15XFJ/KX0zGP1zruRd9EU1YryYV9mKQ
XwS4411xCeVIays6RUjKAEs8dslD+k24+CP9+qY/EZMkhJ5Y6uU0I/QeBvlVc5w+hpOxrMplVypH
ihVJp6HtAIUF7hMJJUIl4MW3FGSn1osMGl4KGUPCYSZheim27EJX8b3kMaa9yqcKRbLVT84u81QL
gZEyiplOqqzvaZ/yAKBCFLfQL8SQ5yR8FiK0lCPQW4SZweZLkvZSE7u2luQbpXpiChBzHDFVk1Gv
XvVT88n2y28cQ5ioIne2onwj2jJp9IsKJFGNjSRAzgParrkWnfB3QrkLyw8nM0if6MsDer2UiWz0
PsyKzqOGZij7asBqD6qT9PgkNVWsaiSp2TWF+GEF3vad0fyr1cQlYhCLAde2tVN08w9TcZO0iqPO
jOZgdhdJoN36E6L+8smGJHraEZ6oWhjcCOlO8BFyNy5EzcZ1ia8F959JNpy8GzGc5emdihb9agrK
J4xBLzINBh8bO4+s2dPUi/YumW55xlKnSkORT2iBRiqL2PC4/JyH84eyTVahO379/bWeVsazudcG
lFKpCT0kZOfXqoZF4fdZ5R3LEK4LlhTUxvPwkRNokuwRSk2kFRcylcnu2org0D4gJhUePKzXKX+i
NSjaQRh/EE8ZG452grVOiBEq4Ig7F3SSgES5K90zpf1Y1ETtXjXS4Z+f8urUSKZ2oGYww+nE1YWA
YxH3CmmcX5SCfWx9aEkvvQm7CIYKiKwYuvGiC+0ABmAU6Aj3AILZ7gtjkoMxNEArK+RKIBziUcoD
DDVrw+4JXtB7mZy/6NTb3Ef6YcjxBMM4W8Ps3kxyY+Y+RsmEHCq7tsJ7o453dlSsOU9hSZBdzTvC
+jbbWEgh1BORy7v9WiS/P09Qb07lrFqLpy4qoMR4RzHSl7WCl1RsxwCI8EmptBqaH9PVyUaf5yyt
IlLjYv9ZnW1gKQRFc5qjhEfIYASRjEXM8MUMQ5vSSxchg2HLFCO+Fx1JBYLQ0tuVRVLGv62tHN+U
cr0vVfkX4SV6yDVMU/6C+odpCXAZGqXwukV1njjjfTZYx8pQdsKu8F5PhL8Ta1t6OSe1LXMR44Ny
l/cvo0NaDnd9i0IdGhm5r1UkVHRdjFj4F1lw6KKIbU+o2xeoE2VF7ulay7LkWnj2hzcaElhS0wVQ
SdHjM6OyHxpDlpHgwrMxCKGtCd1KwHypuEIN1jMUaT//mNs1iBOOX8n4IOsbvxDxEzIhj5q/Dgor
XEiQeogLDbfc0uonsXthRtfAffkXIZrw8TLxB113j89sKnw7ySAqFFcMhVNqt0JDlAuBzzDLQ6ho
WygRJxW7DxLn9uM99s5qDJYLm/lyhBcve/nB8E950SrKALa6pKEJg5pb4klxQ+gPvsrQmmT5ZJNC
DjeTPkCFENb7JwienGPHKyYxO7CN1v5s7oxRX0aw7vrsk685V6Y57wfFpUtWXouTtFgdsgz0OJaq
PAgduLBRxeMjOPZGvRdSSmIOksmFQvju+3+6dEqEFcfYH9xZ6CJ6kPUEnrniMMCt8VLFWKlGdJ3a
Dg4ET06JlQOeIlMPC5EnxlBoguwz2vdxIVR23nUhqMkM8hd/7Z8c6dg/dEp1X4/MAtRNhJMAD0WB
cWnJNSUYMDDd6WHz3HnGa1oNJ/rkd++0wfRCebgia+xZzFgS0+a1QkG2bKpwL/1NjqsV8RcppWvr
UdbMU2RZoZ2MBt4psoyfd/Cubns21ZVMMD/1EaKhbeui1OIPveoJzOtk2pWHTUPdGq9Chg3nXDbB
TsykTZEgYzMfzI28Ta1d7nm38qwahZURxSysRrsuC3xgCQ8REgaEdUEZuaS2to4806phmEy+Fy+n
AiIynyLO6x4iLHf0t8LNU1z1vQaG+YuLhHCg0lTD3kfsE95uNf1Jj1Vdz6oPooyLdPY40cRTSaig
IQBvYFQrTmbxNImsYw4Rzqygtubc36ihjadGKTuYUuONlMVgCKsH0YypIRHN2Pes6rRLsGsB25XX
ulD0S0frg2UZAQoL0TEukZ5PVG9sfzTXDwGY6A0wseiTeSXGs6Jp4OZLXAjpKjsjQVGA9UK8sLFY
7EjhW5Qlr6J4o52W6v/6Ov6v4KW4+2tRbv7x33z9tYDEw91sz778x+aluHnKXpr/lt/610/94+2X
/NL3D109tU9vvljnbdROh+6lno4vTZe2p8NxePnJ/+k3//Zy+hS0+y9//+MrG59WPg1Scf7H92/t
vv39DxbA//rx079/S07/73/87/mlfn6K4qfzX3l5alp+V/2T7EoHWRLkQ9UzHD5seJHvmOafDpYa
GpZPhoengXwnL+o25Fvan0DQsKTgq9AAw3Pjj781RSffMtw/RbVOLY9zrc7ibP/xz1N7c9///Rz+
lnfZXRHlbcNvv+2xOTrdSs1Q8SlEzOpCQTuD0qauZvPR9NnaTcp+5UfuBSbad2aVgTOYMeVFkYiS
xG6Xher7l2Ez7A0rvi3rqsRfL7BJlopS8WHL1qHCshmXFaZCVwaV2FIxy2OFeST5Z6QHW3a4SifI
k52yrHslvlMT2t5+Sok42NalHozjO1DKGVlBLk7EuWDyDn17PLbOtnIznNeklpBkV3G+ONV0E7LR
IoD1pnXtJzbOHzw3/uQXWbjQa+erS6PNGLFLNrov3uy9/DAovt/5N3eap/kD8IW5Nq1MIb7hvAao
DRX17WwQq2lbeklCGF4VPxRO86Vxi0PklFdNZ3XL2NymtrfRp4g4npGuT1jiOxP313ZuvwaJHq9C
h6rGYFcYNvbCE7lbqtcuUonQgf3cLErJ3razpRq53+jQfiawJF53NsHf5soq5mRdqHq3suvYXEVW
e1BmF8ujSJHey+ffX+rbXSVXqqsMaK5VFZc5+yeqb0/queIGqtDl/b0+BObGVD/Zk9KsM9n20o41
9u+iwj/dXzmqB39Btu22ds6Hi6c0Nps8V9eN5h7i0Mff0s4uJiSE70CIb6f10+Xx1tpYR8M+gU98
NqqcItUjy2rV9dT3W4UNBwquaLzsNRqogRbvZ9aU9e/v6C8OyRoCemuAe8NiOBs7dpZZLZnx2rqa
42avTLW6zFrn4GXRCE3dGjZj7BTvvT1nU4M8RoE/2DsyP3FTzzpBWml4QzQ049ogjOcy9S+xkkS9
g19mme5ngwrPnjeBhvEOia/a6vdX/IsxBDhrk7dCUh53+mxectLAjwc/H+mquOzKxnE74QwZ54m2
iGMDaFM5BE7+DnD5q4MiGWZKNAGHKVDevqKKP/r6ZMfT2kqb20C/tywuth8wmTW/jH1Nj960373N
b/Gm03BiYy5+5JbOvTbPhpPnT62RNMm0ts3qUYnoBAf6TRH5CcHgXrJqsuGr2YVXrpayaV70trLN
cjgKv7/dv3h5YGxQqmDBzcLCovKm61fqju80SF3XRjRucykB3JTxVUQvvz+O3MF/b9FPF0uCM0p9
XGo89pdnj9XV2xhafDWs6eouy3RaJ064N/utjOayVxdarK8q/en3BwVZPj+syf+YgXUmBgM18tnl
BV3sTKFZxevIdDo0duEhUJRsn2i3rS3ouWUVIDTOTguxmBzzb4zIcEkwQIVGpSUG+MAdHxF00Xcf
83gbeVgZ1nGzGAJjnfX5t1ZJP+pZeJ0nybxz8RfsO+UqnHwHkoLBHlRRP9pPwghqLCRy0+h900r9
zo8T8hWVzZjcD2H+tdaSL0aUfS40pFVZ8DjGya1rrTonuQ+guiycbFiERqkv234k3c9aNMIBceqp
XqSp9uQUzrXphBcQuD/FzfhaRH29qIvszpr7lZt8DVl3x8Bdem70oCvprZdEh2r0b8qh3g7eEi7J
1kvbnTbA3dUsDNSmy7bSt8Uo28J4XVn1jRnNN+rs3kJcjZaz3nyoIY1Hvro1q+lC4k/dYAchAheP
4MasvWrhOvV1aWb71EV9jGwv0u+HOgsh4XgOADbxKqlZPZtuZ12ao3I/tXGxsNr4bqxC91s41Aid
VLfecw8T6H17vYq0fehjkTYxde1Sv7fAGj9GQ9VhRZ0eRsw/9hFmDjqWcwuSHqeN6foTD6GLripV
jTaFYb0Oxo2dlQlK3vJxaALwC8qDZeMHuyLs0w+l+ck3WVitIUDzZBv72DOaax7mazKm+DEY2dLx
MLXVZn9t+A56O90GwjWCjOB07EkKANE9jObWCU322YPF7g8T7eI6nH3nJoh7d9XY/scE2dU8N6tW
1ev1oCofzBaP6MIvVnEf5kugMoMeD1kvVqk8OEG3sVovvVTNKMWo3dj4xVDuhySiUZjqNFksPHmD
2t8G3m0fhMV+Tmw4WtF0pbTFzIabxgqVGABeT8No9HZcsrEqfHVYV+m4b9M5+mz41YNng7NWOpLt
Mdp0YbOeCb7fNQiboyI5lt7wwdA/jqPSflDsdquH3+BD5ks8u3A70Mcv5mxOl1ZuqBsItBF5LKm6
DyMsjpqbvivcVe4Z2qrqodLiPT+pAYSWcYy/lnCqOxeCkhJ6/a0Yyqu6vzUjSFiSpan0wWqGJrDS
FKMiwtLZ6IEerfKo/Jh70zez8z4l9aRtswTWctQnvKgUQryrKR4NSxJj0e6aTrvtuFGt0w+Xuusn
KA2tdBOr2pPXkvqgFum8YXq/HRdOGRu4Z5k072mH1qFtbaoSqCul0rkoixD7mkadt0U6TosOU/21
5tXDasYEkxInXrRGMK3N6QYnM5wwDXW6jnRtaXTR+CUvJdWosFcVnIKVX9TRSvV696LKXYUxa1Kv
ZYxRDES3kW12l6UbE5E4RYcE49p97id3U9mzC1YHc2kMqsHILfMrzSrp9s3tdR21GJd5SECDQPtS
0utymp3eRw/kqpPXVNT6RjHrL1Pe4hlrHtL+hMLP+qa9Hto6uuz7/iW0Kn9lN82jNgzWetTKbtvo
UC/m2KN9wfuxskLt6CUjbDsKTW8snkj8u82mJQaHWEzHbb3o0uDLjYsbDnw2cp4CevGBFcBao4c3
JOrXUAn3UZbhioH3YdMq0VLV2xtM7S3cFvGcSzp3iSD0lbjTbN031jG163CjK/ugZVpW29QTGzZc
8hUYT3FQbGx1XGVtaS0bWpJLq1cenTK9cwdof3o8FuIbcc381e48Mlon82HM0uspx3DSf8hDlPKx
79hY9HdsWaYHYAkV4LV1L5vGm+6n6LZtsK/uFQ0nlr7zl4GOpL9FzIQLrbuJtOo5H+PXvinjuzrE
529uHsNHNDCHILhh3PWwact73KjW08gOy9uDCNTr1tUn8Nt64xRYXeQjZxWasQrvLvOvA2ato52p
eK8w5wd52uAWV467SpmwUCrbR04o3yVR7hAFaFdLGsrAehNcLL0aKyhfIWE5bBMIebeL2ym0ABn8
ebzoh2ZZzWNKwg5pX5Gv4ZAUpvTYZuXo6YqyjYOaPN1S3fQg93tdeMmTiry7CdF657wyqNcdMypX
7ue8CrGzLzVc6XUv3cbjMC1SdQoXtM3wRWkvBlf77Gsurp9MdwsnVZGF1jUEdd156bxsr4E/Tg1e
9Z4BFhMhBcQrKH/UDLFVXISeMS1w/o5XQ+KkayaqeGF6kbFnT4ynYZGbEKwX7dcuaq5H/ZuBpcxN
PuOwVULGxlj7Imz7my7I7gI8tFZI6o8tzYeh9zeaEn5IUuVbGdOGzJX0Jh8+VMmUQ6kvk2UzlXuz
jRHih/39FGYhWe7O5yY150UR23sYBU/VNJs80+JznSfeqqmydGlljrpD9AnrPiasxEGibXyI2nC8
Giu1BJJmj0xze7pwSuZvqKeYyQwsCtBGw4afDszm0Wy8vdY2Hw1NKxkmq4ZG1QcA50OfJ9d6nePs
ngbfSnejTBIPryBk8fUvDp0su3DiWyjW6cHyWWWruF7jugU8yiqJnZ8rL/RwWbXJa+T0W9No9uwy
npN0Xs9XGaaoyy6Kn22vGi6NwMPkIloObl+tmtRmyKjTSzhk3bLrXEoia24kZuxe0QNr+/sq7cwH
m9oQrgAFsIY/AdsNciPe1qAI1CNmjhAi1dhhqJB4h9Ru+4u598xV4KcQ8Lo+u6xr6otRCcZLpaQO
quqG1nc6XQ2T+lTk7IJSxtzCYu2N077d0uKfdk5sS5mSX7lYXC715mHu8uZDl4XPZJOv8S05kqa+
qsI0vYmn6cUey+Syy/2rwHGe5i4zLtJ0wvi4UMaV36Ljdmrlpno4Xf5/BIndFxn/f4uAvQXR/nFN
5FnRFK/tb3/q/yNsDZDmh3Ei2N0bdO0zUNnfFk958iMed/qdv+A1w/rTcgyc8NFJ2dAERUDwF7xm
mH+6UGWBthhMgpOxKfgOrxn6n0BD6BzYTNMYBZj5N7ym/Yl3pgWMwB7QMtgx/CfwmnXG5eS4EEVV
y4LOIzA3QODbQU3BXdUeNvlLO46r57ZzLHIuO92kH0JuQdSYEelqbtBugpHGaGFHya5RQ+XJidjo
dWrirHo42FddNVnX2pAoV8UwAx03SnBdWh64WVd10y0MY93FJcUx0lVtN7O1sNFasoxV7Bn5rfFS
61SMXYBHQjhFw9fEn16sHqkAZQtdi7qOcHyyPmaCDmuFV68I2nhih/A09d2LPeVflDTYK864bijD
vcq9Tmycpd342OTFnWGOH5IketFpMdtpsB27chFX+VVSukIP38dD93Es43s1hXgShhbvaofbmLH0
7W5VzeU16pNPJDHs+lYVX5Ab3LLgB5fKYyaZomGgPWoa1L76ZN7mXkvczzIetM+EXKwH19sZTtOv
bLPdTF17q1l0NfS4fCrNgRaQvdGlaTS4RBlh+mqZVH6xc8zy8kqb+6MS69tJiW71NLpy1OkhCkds
hKDB49Y4NtjC9A0d3vw57cp1msUXCjSbOYpZKfGHTyJjp2d6QfHalgs8KXB17dUdtdsLvNFNlyYH
c2o3Zv41Mp5c+yEMlVWfuLvUIBNh6LY21oXzEOySAQsuI97OmfahMxNcq+wPjPqFMVj3Y99u1Dg5
jL6HtoH2c1RjcoD7jlDBUgeFV1laz5NrI+hs11Hs71E9VBRBLQ1raxWZHKI311bXX/gmxSXgyTiG
V7mhjETwQvKjlG2pXxNn2nWJs42i7IEewJEgjvso7nZNNj+XU8OohLUQlWyoxt2QUOUn6UrPlaco
UR+qMAM61rGNtTDvMXe9467hOe4as/sUdf7KmLMN0ttbJ1PIn6w2gxXsukCIM01TLvROu2r76LLL
cMxME89bBHES42qndBsVrkTYqh9V0sEW0CjnRVsAGPtt9AUvgW3nGhu7xhNab+KF02qXlhtelgNb
+nK0viqaeyR05zJUSLdCUXlghUnIbLe2s6V8oTSnmTbscQ6/VhQ/XqAD9hZ2j2dw0uYU0mnwYKmp
tH73k2s9d8VE8WkXF1WqHPPQ3GKpQ1nYjS+zjysIEqZmtq8hUX2ZWnPbRvV9XMFF69Lii0Z2aFel
t65mXI6a85i5o0mb1PvS2eMuSP0DMBjWqHpxFQT1ZdM1m6AudkTvvo5J9q3WJu6UmZAF5QSPtdPd
jLgTLyY7Z9fhYA9kFfGhy9K7sM7XDvAku8HQXWaD8c3wi403Nk96MVFvRQdcuKzF4OG1EpC+MAat
vfS98gov4buOumDRFP0eug05r66eLCyr+jjn1Q2ymx2r7nYuc96L9M6AGglgPcXrGuvUC6xs/etS
9cOVy6t3sI25OXihlrP1sJND53fxoWQKv6w1Wk61mae3fj9PV4la760yJ7Z21PID7XnKyWKc4Tvk
2YU9hu2Nb+FHEpR5ioExWO5NNVrObdME7L3D6lgUA9HEhX0b+wyLIreRc9gSDm1clrUar+2OTZVZ
IhkKzCJaWH2lYUrvG8sSglaQwTXSaj2+jd2GtNoKpC3O3HJR1PUBq8nqugiyrwQOAJPEIZFK9deZ
UgubBzcnm1IPMAM0vgST9TlQspo9X/4c6zMNDqdn7ouCp0SLyQZUzb2eqs9MYwk1S/vkCSfIVQKM
vxWXgs5VD50zJkuVvrJh2tc6Mi4mE4eH42XTZcGmg9SJ4En1qscCmiDt0X1qT5AYjOckCz70XrYl
pe44xt4HfJEOVMEPyUx/EeAAu38HrxQbwQnKb3VYGcbYLYtyTJeVyeRrGUN+qRtttRhDCvQ5zq1t
H7XHLJu3cZpd0Y26MWPzkw32OoSsG0btJYQCh1+Zh2POEm8uz5iTRasFd4pdaszYWbjJZoWAnNLC
F2fuv7RBkKyzZt4X7LTnRTWU2ufBaAoxP8GT31DWVag4iznMkh1yi1vgrXExpdYycxVlHZZVRBFf
V+vKxwN2tu+pwarrOh2eNY+2J0u/7JST+srqrP65j9XqusHlYOXlhbqupiLctKryKU+ZPDyXtKvG
nz8MIEJ0lBk1iwgWEXbfKTt3Ax3JEOjDpvbKBG6f+m02YZBOaLdu3Gyu91j5Ml7z3t7lmqVhf2VU
qG0qfOjK0qYeT249WEBxh7977COJbYvuwqqnrW1Gr4qSrge25IO4E3Z4jtiWdmOpytEhz2aXzvol
+Wg3tRPNi6Eg43oME/RuM95XfQ2YZukBBjvjjZ34r0aRZ3fZ2F+0un2YBggQ3rxNOCq5gH1Io0u5
8nUjAfhLPpYk131ruvzgBhphrVlYfCymIHtKvIokcqTwa9cajGWdpW66qmD3iB0p4GesTfcprGP8
gdxm489wI7C5nUgGmzILYWFU0HUonA4EI2YRIN1q7fuV82nWC/aIDq/0f14a/8/q3l8X0G8azP9v
dJQ1MS79v/eU72gDd8FT+mPRe/qVv4pexf5Tgz9B/WrbTPAqkdn/rHoVQ/sTAzfDRDeDATx18b+q
XlP/E/sdmK1AZfSVXWmH/rOprP6pgvxLsArgOTpg9z+perW37SrLZosKr4MOIEikR2/jDOXHsSqd
TZWtaODF0a4rv41GzciezdtGb20wX+/eDRtl7XTNjZcV5cEvOmvXZckGFAUpmudd4u6/s91mvCht
Z3qnt3Qm6uH8TKJfiXeykcxyliehxA+kyKEMojw0NHupjHZyQXegvmhUdJTV/lSa533qijZx29cZ
W8mI5bUONGooJTqUZQvNYg53dhYVHys8FYHtu6VddfZa97r7RPBQ1c2qWyvfzRT1+7nJbis3n25s
r34iNN5e+THuhFlttus+mCTjIzNXKjKWy6CKntQJF8HcSINP0KEPgWEHqzoUJzVDewrsytwx5wZ3
/WAYSAaxnfSHoxEN2Xu3iOH4Q6NGbhEbIAMSJY0a2ZSfdUwqJmNoLUyKMQ/7YqJq3Z/+YEuOkHWA
LWIhYCVYoNaIQvPTz6odAK7pQwUKWoOClxGJMnG8AYoc9+GkKSstYQ8xdv3KiyLlUI7KQ4Nx2T7p
dP+AZ8rt3A3pfWFrN0GpmLDSA2cxlKV/Hea5PWMZWizYSU2E0LQrVw83Tla7nwfOYtnhNLuP08H5
PNNCmrsQ1Apd1ypAOQSDxiiPk6XY73TMHLkD/25lne6QJGUDayIV1A3rbGdXTYBXQQhdqpkW4Tii
+kkbFU3lMBzj1PBv+tYgRdOK971ftXhqzuGwqNQWxgTL597s8GnzjPa6xVKuHE0YiV0dr32AVaTD
9u2km8m13TYpKWhEfscjmI/8Uxslycrrx3BdWKN60DsKl9RUxEnMUw+j/JGxHcXTX63JQS9xOjb7
5OBN9EPiwH6d0uaOVaw81DNpMXOA79loFH/9YWnl9y/hQK/B9sy9HyXmTT1bmLXGRbQFJt4mYVlc
Jw5KKsVv1WUSGN4FmPcSUU3yaKWWg3dfEvwfws5ruXEly6JflBHw5pUAvShD2dILQuWAhEfCJICv
n0V1TEzffuh5QVxJt6ooEsg8ec7ea0e8Y+Zhpmt5t8gMaJbsj9Ptq+9vySydifwjVjCjuWfrYjyL
ehnOQ9vV5yCBzAz0YilS5771E9Jcmv7/WwO+RQj/+Pg8y7ctz6dFwJSb8/k/D+aiCPuSxxesY4C1
x2pAZWWZj6rUoPYabbVPjWaIGyPIX7U9MGxD2vhS9cauywyOhO4MXXFW7nOph1M9YFLvVmAOjlzu
y9rO71q7Le6Z6nLj3pfT1L21C3zlovGaSw35eGOnnIno+2vmYzrf/9tm8fiv3+LftSYBTY9/3pse
gDU2httk/vYr3p7uf1vgpjUvPHPIdTRr/RPtH76POgMK6CzymKY8Uga2XXN2nzOd/MAZ89abpnwS
XvIrQ8J5MgQcmO9vrZOPS9Eb7f33974vlefr2JuaNE4WY4+8Ub6hnM4OU144MZOV/E30DQLyUG4L
h1QwZ3Ln6/fFn5ZjK6bpXlfzch2byTt1FrlU3z/MVLlcbT8bo4EdYI9MGw9X/1ilq/HIGY+BWqi9
+PvL74uP8hn0cJCep24R94nuJQ0F2/sCJfBYLEGGp7Kd9rXdI5TzrK1gaPkjWIofxI13TwZyikdC
pw5zAlbG8US+nRUYOG6ZkH+k3VZr3eBzL/Ntn9oWRZ/hHU3mrBsOzBXyhwCdJLvVjtb71ast50FJ
Bq+pZ51GN22eRmBXb23WbFuzdjHbtb//+0f8HdTwz/uXObZD8wrxpIld7HYL/NtHHITSk0ayjtEU
uBNMe/8prZzipVkoztb+I61990eKM77Pcsruxj/962IDtzSC9L6w3PI0O6o9T3W+7sS8ZhHb2pMb
TMHd9wUgTXBnl05zAJh0BeWfwoovLbDZ4bAPc9+5qyZVnxZ/OEs191tT2t3R623zI1sf2jHEu+x5
ZWxTjpwNZ2A06Y9vaTlPH9kS/Kwa1/ldNMdB2fRom/qSusw9Kaa3Wd4bHNmPIjfVqShDbGOEKSA9
s7v/vfid9//sd+Z/iN5ZztHbeS6qYRqGAc/Mf3SfZ2Fai2owlyMWzjyGb3mFPXKjdTadKjfxSANc
puGY2R4qFJeZ1O0SmC+9ZRtP+eSDdwy6w8jffP6/S6eHuJ2TadehM4g8iprXrtA0YTzz3e04RQWV
Xo61aojCyNzTUjbTnsXzRK3Ohr9sU472OBGa9VqZmU9TLhFbNa/+xXTau4a82SdVkKtWu0CeS9t5
D00eERFqyDF5B5PeJlMK1hYl1AxD0wF0e7u41qSjsQ/buHODLRSx+t40l/QIV+jJCAvixUfH2Bhm
Yux4p1bCANswbubqzcrmszB7wql1Njx4/niSnemevy8rXRCIbdmnO4fhvk16cRkLW1z6ldOIbR3E
UCaPGNTkk1rW/WLS6nMx1Qc0FA+h6KxH/3bp+tkkv9ou7udmHXbzVLsPVTaDKQ3b8ckwJtiGraju
HSWmY5LmXjSMqvwazPLBzWS+ad2hvGuYup9hdDFzKevmU8v5Y2yJwYF5UF+y0OhA9Dj1Z0sOH807
7BvZkj99X8ik3Buyswj5XuuZs4x71ovtXnQufnHerX/994f4m27zj4fYN30o/aFv2YGF1+I/HmJ/
ZXa/jH4ZZSqe3am9VtPaHlSbGBtAav7FZWR9LkMmVYNlMBSrRnKcUxiUS9+e7Rn7fTXUfxVwCYNk
h3A4FNJ/T+qQrV1lvwsZin0mnKd6eWqKNIyLuscL08KmcBatD0Nv7aVcQC7fLlWX6R1dvD4yM4+o
V5uToZbr+3//lbn7//N04FN4U3mxetGEDyk0/7lydeGgx8BZ4PDc9vqlefm+lDZWg8yzrtpyzEs6
Bz/6ElFDOmReBNimOpqSetOdCvnmaqO+E0moiaqd5VsAlv2kJz+n6clPvcRD1ez4TIO1nb3NScbM
b4zclfPt0prla5AjCPCBiScdyn5kmVdhGyX/UoOI7/YlIz1ENlkWskka7t+Z4KrLTI86XoYAuHUA
GrbunS01/b5OBtgMPYO/Cfpnu3Zv+aReujwFdie733nS3TAbNG+K+2Ofyd9BAZMdg9R2LcLPxC2q
DaQoMH0/Fjv86Kloo/HPIIK/Ndy5tS0wAOMS22TF8jnbbGh2A6y4Yccke22FY798dVrSlbSbve+l
RTTbjIpXD3cKcMNI0rQGRauoO3XwEBy9ZP0Mh1pvllrem53YDlX9mKvpR07YWeEXX0Fn72nu3wRR
E2x5+BpIUFfWcLsyGR4H9yqohr2biC/agk9Sr96GukJeRBXeuk1QsQXyzrYpntEk7MYppIpyk7dc
5h9KvHhe9zwtvnPMHVdiPhs+B1UV8eTpd1FzdhBjGeXdQJNtFrTliFEaDdofzi0O0RFjpL2d7PXe
mtZn5jobYDBZmIJ3rsNLsrRPhT+02zmd9obZOhuqgZjNGMOSpG3XzU21q1SHnMNM9sqq3zu7t2PL
AJJm0zzeGG63HBjylgcj7ItoZH+P7GnT2UruO9PemYUI6VKB/RKdewjzNAexjSLCbtNfhtoI4Qe/
O4/W/zLmO3DKzs4cquSYXpPQ6XdOKeZ7d0oRarkjstjmgTMPq1MVB3jRX2tr3lahsR0Jp4wCSEPH
Uk188nLcm/S6YgW5PbJGQxysyQYBI/dIHO6cJCVQ2yU1c2xazAG0PP0xMulA7kfSZi2EJhu3ndM7
0RZnfjNcYw4joMRK8KaO1sbplNiXi/FgtObfTNDlhr8vd1lWqEis9VWNxksu9uOEjCwI2oOHH96q
OSTP03q0WveUhSW9ztl7DNpl2fB+4uLscPHkodq4i2XeW8X6tqqp3vYOCudi5PtsiAi/WPUOLibK
zZyXW3qR5WGa3Xk7ob+Q9Vs4BF9VE+pYHpLGvnj2HMTDYAz7eVbqpTL8v6VKztp1soeZtsGiKDC0
w8fZed4lzegWt1YmHs31uXPrnz0UiDwb5GZlCellu0nS0MH3nO/Gsds4lnlp5/BxtPJm249IYTIT
v3FXRqjv3oRhfAlHsxel72WTkaBnHCaCOIsXmZn9phy6cDM2/sMwy4fZDBDMvY+0D6O5DX+sCqtY
tYCaLqa4vW1U9mc+j78y/4cp+jGWemkj2E6naf5T3IYEFS9cz0iiRDP5T9UptZWBrkYi8TaQK1kd
DzMREFf8uF9esZoHRdc6po+BXSNtnE2K5Bo0vTPtfCnMy4RNmn56w1gDFIDLyIrGOW3rkI3QHvuZ
hEfDOhkqzcheLX4T+eCcdK0gAN2MNTRRcQktHRJQXSMfmA7SyX/2uqz3eT6f7SXbBUk9btdl4pSX
luuGnNRPWy7dIW/Lt7X1HqtTctIBT6DS86HqeNLqwLbQhCcaRQlEjA6apCz+BAI7kg1raB1qSOmV
sXe96xKAIB/c0ouWxVsOa9xM0tmoTluntk6em6eqWMuIDK4g6qvkE6fXcSwTgp+1R9Kx6b5ReoDe
06a4zIxcvclHnN1FMpThpjcS55QE3Ufiq+COFgyM5O5vXvK6+pZwks4Sa7x0UTOI8UnP0I48t8P6
rfbtUk8X31tY0y0stBijD+4oMT/6UOJddfLK/eQv9IUL/prKTz5S5jrH/GaTbZMyajNav7XRGGjx
htc+yb1DYbUdfxleRbv9M8pLaF7l4v3NMyRpUtb2NlXjim/HZD9Jqotq13XnJMv70PaU+ZY24zbR
qFY83W19xZNrCktGtPHtHY3w34iz/wSBLD+qghCNJQWfJtfqsbYf3b5+FaK7Ksvr9mlxr/rxicSb
TtsvdYO4Lmnlsz84xGpOuzbPodaha9oz9Psz9EqCXSfTRXhz+pAwv9iMvfMnKZFBBn1doDB9HgO9
HALYr5uqLeW19luWPpeRqDWfu0H6mzBHnFUuQx9hNeWu3FmlyRtnm2RQUO41MwXRjejQmcFD57yY
Tod5cRIVQsDyKYdPdJR57IiiuLR9N2JxNJl91Ye6avwtDSADuVgWS/nbCtbumJUsiHqV1dHpurtm
TLyompkQhCpvdjwKbTf9Chv+o5xKf9/Oxk8SYNXDAG4/5y5/YbN96ybkfuHk28jsxMXV6KaYeT1N
lq/vnVpW2zEv/rRZNu1CWUW6VGi2HGKicskBzFjm14Aj166ym1/2mAabIa9fbW09JfZznqwkFDb9
m2ujUNaBH7duv15GS2z5qBN8NTXyG2ZnuktU3JVpbLtI+FxntHFGYvNCUbgRlMXnXrQg7XFr1X34
0+jGg8orVFQF/Hrd9L8mCYeeTsdGqWCBWj+hEpM0sFrEeJsgS3ZtzYeyoq+P9YS0SWezeyDXQVjb
daqWy8jpObJKRx+8IS3i0dHZ0Z3Ni+Em13WuXwpj2ZvcY+TiedtOZ+5NkvrQzHgsFxRG+eo9qlz4
h3Apk23laXfj1s457Lv1HFZfZQVwKs3bfNPM1nkogvVfF5NhzHli82srv7zzfLU+ZnbBCXSs7rr2
mS5kfU6LqTrXJUpjzhWIH+bgr2+wrYc2sgA32PlqxvSf+cbOC5DK1YhXIzatPgb/zpq3GZHw7pMv
i4AFSkyaNvWEp3m0p4+8XD780la7oPILJHPz6zjoz8TJb12L6jg1tyMuaoytFC7TzRw4iSwVdAfU
cACH+tAcIjUHH31Lm7CyT8xRvTNNQuqH35JGxMZ2hxWI1phumB+R2IX67qQaFBxh9+Q1db6dQiBq
w23jY0Zs+XLYqkFsK17yZmq1v+nz9SfdPi92sHPu1OInMAwTua1qMNuMZpO4D6RJPVC82x/Oyojf
6U3GNr6x7zxHbz1h9bEnWhjnrX5sczdi6nRqe3gAo2sUTJczBp39fUfjUWWrZiBeXYwSqKlKPzOP
+08nDzk6aN+iHtL8D4umjllc/xwa2TEjPLjox98y9Q6id+gONy96LV4KFJQkmNmv4aKjZL7lfY3B
VnvirzWsKZnEydaHXx9rE8+W36IblN2tA39Xr0MbMaEn8yE9WWG+HsyZEOU5uMuou0gkGj9mROPH
hVDvkeZByomm7CeJQHI9uiVwLZIZQxTp+UCQj2MDlUFCw8e+oe3BS2JEsl3XMDZbsUUWQP9K5Xpv
Jqj1nHKNOomKuF8HZ4e85Tz6Fo/ksNZbj2QZ7ofb7NU553Muz9ntklbdQY+uf1x6i5F8g3zAGLNN
wkQ4onxCajxu6YCXzAwIa3qxZqUPRT0JhNdjuFG2ICSktnahiZh4WhOksmiEorBcO6Ku4UuY/NE+
mfIdEoUHjq9UqTXF0QISd+YenFIHl+zk70SRm9t87d5lMhGeFh5ymTxWlbS2OdhBBNqh3IvQ1pRJ
60MhrPe12zY9tm93yh5QW+69QPf7QORqkxq0CsZ8OnnsUtve8PY8GgjxK3NkRe4+dQBhY24p5G23
Shk2O2M0N8f8loZMoPAKx86BbWJkv7LWvpZNiyp48Hpm9c0XZ1MWHNnNjBUpaK3U9Ah+AjNgi54g
NI4J5aJ+21lTxCavblOcB28CUZ3b96vpG1FeyCS25s66rBjfm1r5G4+tgVOQJTnMdRzf4poXSRnf
DBub53jjmFUX6Swz42Kdn3K3Xk8oGB7mINXHxpDbJMetrRaPutCVZ8SfX5WpIfCl46XDSt2H2PEC
hWzR633W/I6zTbauJ89Aqmkazo8FsVM1hXdhhZSTQBFaM4HHfEQ5cTVKEYVIdeDIE0M/9a9tVm5x
VK67Iu1QKiiTTUSOcV8Yn6bQ5UkoqD+B7D772pK0qLWMKivscfg6kD1++E3xkHeCCJ2VlCTBucAz
16/SMNKtsqzdmq530prluczZiizSbzRDfpV2S+Stq45nouqjtPLXbZVebKl+S8B6c+WFO4yH6bad
iYbq8ixi6CLfKuNAXf9QgFV/TIf51WFRaee62qqaP0XqDaqCJ6wCcWFk10oSXLTY10m2ekNQhbOv
vGIhN48TMOFY+urW4kgukMYKdYc168tKJ/DS5KdkYtqaA6Ybw6ljn/XloEw5cZYdhmgErWwSgDYl
vuABcp+UyH5Qgcdt4HwmDH0QObivheUcCmTkseich2l+DxaO9+tHMgIe47EQjBhHPDrOrZ+whBMS
B0Dwwtw3ifdKaM1j6lrr7zLFBuYBphkExHFCtg91hgSvVdNpSeAoGRfDGjPeVIHcFDADv9xcVhGo
bEWkhuejbUv2XoXPRq7tlm3urW+dL54wGY8hp9nSUEvkGlUfZ2v2VaYNpbmOVnuTSPCbfVuAwhkx
g5QJpSZ6l9q8ocvSQUVj9lG05QEbD8E9I+fvQQwZhTDPgV0OKO/X33nafqQ2ygRfj5AU8ptWjYOQ
Z5pxvzrP1QgLRhASGiTlS8HMLMsxZRXesgmsHgGhawVxkq7vS2O/zC/0rJrYYkM+Ca84SuZd0SpI
9xOr5AOaNLur8cPs3Humu0kUJCxXaGj/pJSkqty5aVLtBz39apy5Pja9Oqba2MmiHu6txwBtxIYO
cr9jsLEyhhlZJBmZHoVgCjFM9l40cEDGvKHnMXGwTN3HbkXGEKQpL5igu4Y1T+UeOXPSwWjCEatJ
A5YJG/SORTyOnJR3GCb/jqLmOWmYwSzWtO21P21HWj2mxbrIwMbtip3WyXOy3mfYVqnfZHdu9U2D
rLqYiWj+UCj9e9Jrzwy5OIUz4uhiYk8JlXmmtsZhMf7tA/LN5m46q0Duhkn9zeoZNhT8rikxfvSN
PItqkPQ8WIqwNuQ0JwJ7k4YG00IXoOTsbSednblf6QiIkmRMeckTav4SOSEU4i/R1gwaJmA3Ps9Z
aEcTNNKIYUeyuynMAuU8erODCsrlQ7oFFvArAOPx1rgKVmtjNenVGM08RmXy6tuDgdmlnbdFl3C2
zSaP6gH7gaRiWFqkKZLoy40wUOy1j9TBzLAc3407dNWbwSIl3crc2//IPzcVVyWKLZmWIJSrH8o5
+T5cpyWBCpmI5CZ4pTZLCYjyvFdXZGTxAKjbGI3t8zOHlzo2uzasn6tEVXw1VbHk71kb2t+eNqlI
qV+VtifoTPntPhF3mBm8I88QQYhoD+5Etw9F63DAvmVypv25ZeAWdROaGtwU01YzZfYJq8oAi6XQ
YW5Jc/FkQLAtaBHATVgiJau/M7X05H0IrzwXdpQnhTwNRfdgB+WHLuqCeiR9HAgwQelj/imt8DFf
FXfbMj4bPebBIOv6TVKVn72Yd2GluXVo1fFZF59Z9jBoHPdGEXB66vQ+XFC5a+OtcNJ5u6bIyCbg
RPNwk4NKilFzlRMJgyFHPKgP7pr8ZHqjSK3LsrsuS2JQfM8jNq7HKz7K+tSO7bWV/UVYdXFG6Hcp
f9ZZVCZzyMPmHqcSGk3mIX3DEH5jyRlRnb40Cm4w8sHRIqsR+hA9Db6ov2TYHetxOLQOPnSpC3a/
pj+1XV9spqp6WAtn3tWmw7mE0+z3V8XMBLn3xaUeEeDafQoknB1Jm2F7qk3rrVapHd9GR6iH6NGl
8q0FzMTJLX9JfbuPWgQmHE6mhWQ7ZK14ruymo+U9LDtvsv7MgxQnnax7LD7R4iApFS4SkylojZgi
2Z7j2lUFyXkLAKsSraVFae0Ns72ZFX+o+SIG9Pt1dRGgXdhlFfGteRfnrvdlZ0yAW3t0NxaRWFWX
YuTBNwM4ojswE5uivmY6mFPZzNp6dTz13sx0C8xwSfdVm1/TCj9WVht/+ipkE3AIG7ZWy6dDXO/0
anQx7e/Xeklo8E7eQ2G7+3Bqdi4H80MKS6x/UoaxnKEchtshq5qNyGldTN4PxOLNR2GkP72gJlZO
lI9IB31u94yUosR6MqA5l5ZB5Z2nH8lAwA/xveaAqyPURbex8L4cqtS7G/v+dwGMzU9BTKcsIrb1
FvgmWX9lRkruxBKRo7zAPLl1DI5CaPC2ahyqp0Fm+zmUGPM2+UhI0LwER7dHuoI0DkaIlbD8qE9c
cVl8B1yPHr6D9cqqFPTKmnceO1WUfYNb3M08+jhriDq9d2boa+RSchJaAKEU+FT2YdA8OgxCbMGH
5IpnU6JcnGV5aTVnLwWqvRkFCborHZ3Ae06G5q5ymb4nQfjGRsoqlRVvvs7Lo7BbGoEGNXZCi9+f
uwcsVPamnukm0Txw6f4ijjaa+VyZ1IJG4RCbdytxTA1Kve2/cm0YZ307DObgKL3ZjFM6LsTJkmIz
Zpd5Hcrd6qBDVwmZ50ThYQXVNioBuhO2zVFeI1DRZnEvbqrAQpWSc1aXHnzZ/WrKnhZx300RNXFq
Pturgk+kzKMq813flWE8lKWinC0OJpvXprGIwUy79Y8RwMRBl3KgEdCS+OGoY2663gZHK5ycef6S
xI7lNMrBumwYfaYPpWUdRuKP76RTvJdWFo1TmT4bDlruGTKjvMHdMqP7ofHAH4dnWzndJYtn+mWR
54hpH2ir3Y/hcp+ZJhhGC2Cekf7pYi/kwyiMkRlNTpGDYusPQwyst+hHeezZLkh4s0pkhGHIvl9J
h7rmi7WMf5jB/OpbcNCDh8WUpzyRz5KKZA64gdyElVMPPIClQjqkzJFxS9gc1nqayTonMHqSZ/AX
9hFR8A9x+8xX5qKkHol90KufbAeAmdERRY0por4P7lQzhnuGhX8Hsf5p6QHeWFhf+AraTSVz6F79
44Je5gQq7lCG1Er1zbLI6XXgGUZmDlaDdHV33ZXD9OEP6yZt8ssaamufrcc15+CVpxd0d2+0rmlx
NO7ZwoVNXLL/NfuclmWYUqyWjRWBRpWnkPblsBS0AcIUuTegTivIml2aM2LoMjPfEYK3w5/rP1hD
H1vwjsGrbVsGFs9JOD7eZM1YJKtraT7lqS4ffYlEm1LIl5Xc+CqtUVFtaK/9KXqX966klcUbuZ+C
/gmIOyjAcLA4OIvXSkhiMhOn3dhj95cJBOr6jPBSd7YeIVoRrOD4f6uiilRgPrhFAHxatRhqPcpl
RpvofrosQzp74+ZCtqfme6fgT8DpEvmYuOUFy9uvgGxvHF0J/ZvbYUX0y47fAt21QoM32OaLBr7y
YubgMKmYN7UxM14KOKOnwmnQrkBZ88flVHt1emX7GI5M67kHHFK+k34WEWrE5N6lcLkPjHXdpvWq
IdE0HGOW8IyAZLi3iaHyu7S5k6avoD3pbF+gfW1RB+sWCj47kNm4wx0LNygllSz7hcpt5zvhHzfL
cZ4Di8tBdKkRXQ+22Oyx7cqaPmVL2U5TfZva00+hm3ONW+ZoZZJ2XWGq+7oy3chsh+FXjs+06eyN
YdfGPmU2uhtAFF+US09AlrWKVWDoC1b26ooEPu6oCq9ts6+Grr8yKNxOa6PpgdUeY+m8yWOL79fm
g6cGeSTuEd+0W2jIaJ46YGjvWbC+xmpwH/Nc5Vdpr+55dbOPoBfy+n3BiF7uModDO1iVY+bJ8j6h
YL5yPkD24CTTaWpwxlVYy+kB1eSF443ZJ2a7POmgxTBQcpQwf0yoGk5Zg7mgWNv8SVDI3hCH4+H2
Q11WzkmQJ/hoThMJZV3O2LR1xCO9Lr11x8KLsfoPsdB9v/PDor+Gt4vqoeGgWro3ClddQ0Lbzvzy
H9VQmXCqDfskKyt4TvxfacuZmSE5TlC2M5zQwgFO73R3nrkVOGyYPST1xfLni7Fa03NVvi5B2105
U+vnzLBVvLSr3H9/aawwICxHgowJ/d/NyIMfweTSQf1Suo56cYrmbxHWxl3Q9eolqC0fHWMV7r5/
mA4dq3a6vix2fjW6LHzXljnQkO6AKqyT/eJq5qmTNHZJQAlq5Pa8720PGJh06mcr5SPkLMKqnPb1
s2+NIrIX4dxXDrcLUCXvowG5+9eSpF4gbKwumTsx2FmFB0E7ne/DDBdZ1mePa5r3DND9L3tyvE/F
hCvqFBi+wgmeaochxzx5v6EDb2+bjsND8zWX2WeaG9OrsvHd963/lAfCRG4+dDcmvY5H1df7W//0
Dmt4fnJuWr2qs+7avGoRyFrjX6WsF194xjUQZ0vSv5hS/aNdKijNdXfn2HTKHaFPax68ZKldMyx1
0Q6NPNazuvdzxsoDQ1dQCd6y18OWDpB6VUPaPReclEzzMsplem/MpEFJeW/4LhY3s9KnJQ3TyOys
9IzJYAdALb3D7s8IzH0JcjsSWAXAZfT5wRP+NRRFc++KpGdgBqK1EIV1EeWE+Ya3njeFrByyQN4q
14w6f3W5t1LCqj3GUk4jyIVvk3eXcutkuAAbpfu3zcEDtHkjrkWuXhYNe81WQUHTDWTNALr5jvbK
k84l3mMD7GAAZ/aC3NaMVY4kjjH5QveibJBg1Xvl4k9tXIUxqhPu0+KV9QMN6N3cDeEzcbLXumgJ
knfCkzvV5S6gibQJbyIPa0zvRhsAUbUMV7V8D1Isxh5B093Za+WeOqKIVeaWCEirKDWc4FyFzD1q
a5p2thQZKk2nRqm8frL+wlssfHEcZT5RK3v7VITV1VyG5qBuM8zG+7B77R3d9uZeHGaHJ4E4adP5
yCkX7huFMyasq2C/cubf9333WAwIVFKV/dW9Gdx/X+rZOwC4F4cFieA2Cf707FbDmjNx7/yfBW0E
t2xb5gIBo9jZcgifL+NQjOq+CIPtYoXpafGku1Wwq0M2vG0B2W8feNyorfD92Ey8I3R5HXGaRv7i
ERFez0f2uhAtrrhrAZDHC5adQzLQB11n0m8EfvZondrl7Au/iExPchboblLeZO53Nc/xUVb+Pm07
+1dV23GLG6sye+O9NBdsxwg0GGPPxbML18G08+D8fYEbE4AbfldTVT/5VepcaysVcTB+pAhZdgZj
FEJhzexgNf2n0fhWZFX5b8eijgjSxXsKUFSSZ3Fr7Kw0ant/uKutKp7XHqkjiAuvsIx7KGNN3LUi
ideirh89A12X7w5ZjNPS2nDYUl9WOPwOH8xVt9eCXdnRJRVXQwwMxOCR4apfomFRQZwtwJbzdETC
V6vnqvpTp/VhKdblwSq89jXR4rfo0KqLfLmXM4eKoCiOrbSyu9ItQCK4+cUAWt1Otvu2kBZ01wV9
cJ/jBTK7pb2smXy1ByZ8GgbxUzGQ2+OsmKKEHYCqn1NzX1dteKmnHDZiMdKLHmE6zkh3UUa0T0hh
1qcULfJ1CuazAnV4vNFdtoUpge74TnrxUSYG5bj1rMndFnaa3LXwTunhWRozOO6nghVqD1RgeQJp
cszWFhbL3Otd05cDfFWXurPUu/z2/dmuFTqIjdMXziNRR1kc9vZKb36YNq30WaLy0cIJC2jD5FD5
mra33nru6LuldvzzrG685xZ0OPZecQiWZH0rsWGKzJJf0eCa+mImC3mGaWdFpuHnjIoED+W4FEfd
lCCnbpcyyWk2EIUQ9BoBbIitElrdzyB5Hc3Kv7EbGZeznjvbsrOTay0T4gsKGk1mCMO0SsMXguXD
l6b7YTFle3DW4LqaLPHEGeNpnFsHzTNaxiUw3FMOAJPTPGfDrpNP/WFlnp+WtvlEX0xcTEPvxhHr
omgSm5G+eluZcu+zgM/c9oMKqNtI16mrwdwa+NGQ9wAFr16q1KzPNS2yOCn/h73zWI5cybbsF6EM
yuHANBRCkEGtcgJjJvNCa42vfwusMutkRDbD6vW0a5BW16puIqAcx8/Ze+0WEaJp5jde3BY3oo2K
Gx/ekF4/BulQHerYQz+r+i99I8YjL+ldhxnkH5uNaFn7qyyrB/aWQqz+T52T92LHFP3zm+DYhf5D
bdt9xkh9ZXmpWFkUWOBTfATGauvyt4lFZc0pjpVdPMleBWiiOO1qMFJzWergrpgtDLjmCvWW7xDQ
1yYbHp2BIqWSUbGxFGsvG7qNvFfxqinLgSS31nPTRI7r3BzrDf+CfwiBOSyjppGPFqAJRA0pchsR
PfvTRrVqa2/k1u/EGd10CPJ7LSASgJ1cseoHmbJHUWA+t+q4qiTcuq5IumtvWFud/eAwbMxySzwY
Dv2oyg/fkyChC+hn1VVJGtF1q96YkDi2cOEeUs3yr3oKpGX1iqNMgPZvtUcv01gQPYUe7BQ6e4ae
S9BGgAM7IGqmSi97GXvO2vdpHaGqqK5kktKr8yKYZ7hPNvTymTRoKOKcMmIuYuP3WiZTod84QwDt
ogmMrZn63dYrAJCUhJTfIntj1l81x89/0r0S7r2j2i6MvmgP3+zdnFlEUTVY9CaCdtsHU+4iDjSW
9FcBRzpFcW92H2hDsxuHuuE6Cdje4G2/8vWCPxgzLSet8FGU+N2tjtDo1o5xbtuGIDysvVdlpR0d
ECKPffSoB6r+9PkPmfFQOIp+k/j6o6A+xkaf4VaIJudtlMWOTUxHyy5M3BoSzl0txvTuewUkMx4E
jn+qPqUwiDs06BHYQseqdYKZK+OgqzsPAVGI8AX1TK3e4W91gAWFw9qMiubgzGaIUMMsqsIwIfNz
4CUKxp3lpPbK8NQWYK6fL+IygyrjTT1tNDQrgfGcRn5CU0KDrlTpKAvzQtB5yT3ai5VxoCE9CzY2
6O6ljdpexs01+5P8thiiGzxL3fXnH8rAMCwbkNN8/qMa/SxCBvWpLruD54Ov6up6m3e2dUCUE+yq
MAgPjjSN3ZhF5T6tf4iOz1VbYlDm92fBxoya1xQvVxPZ6W03/xHUPNuTAS4rZOiElCWIk41h0Nk0
9AS9spU9Qe8QBzsQqGXyDmGrZz0PbaUt0nxa0L6OtxMlx2KykK6yae5QIlLP8/eYb4Z0toos5hGc
ekDCpy1yO7LdpMubl2zo0kUeJxncs6mjKZeTjRd7+X1Lh3hlJ4PcfD55Rnhry0a5Lv3hVfeG6JmR
DP6NIfH3jfEyIKy5//zDNinGcNbom/yQzwCRHELIVRwEq0Yq+UPRlPICl/FMNCwtVNemlJZuw7PT
rRn5/4fyv8xCmavd3B8ZJNPEKiQ1ITTy9U/CqhQs5Y1YdshwVq3K/yeKmn6fOixuuk6XqsBmww2L
NjIeCnwRkbgO7AJOnB+Gt6OsYHkFcPtjs/JuFMP8mbfJwNYE4UTgIYArtFcHS+Eqa/h+we6575KY
dDYtpzVdMiHXNIOEnNTeff/KzC/ElxfGhp4r5zBkTcO6N3sn/zxjv9D1IOq4cYrRAYKLo99WCghf
o6gtlbkbrTEK74RP89nQwgvX2/waoSB42GwbHIiGUESD3np6vdXS7puibKpF3uYdLVwrX8XOuDK6
XF97mjA3GbyYQ62zt9c8Xb2SGci32oMbRWFwE6qo7nK1avYhYrzCseqXIcyVfV6qgMoobt5af563
dMe0jVHjjwQN2Dn/nh9Yx6B671TvxwSr6qjpFUPQskbDmg83BlXrS2C26t4r0xc7VvdayhwFA4x3
0FLko4zMogMNiRe2Y+nD9/fj0z90ekMMm2uBvNvQjFPWqpk5dR+GELO90XxPlPDHYEF9SCMHnAd2
+VhT9liup6RaM4SFYGUO72ZiN8uuaet/m4O/kKT/9Dr97dmgQaGrhFvYvBUz+vGPt4FlUIlyn4mz
p2cfQ11R2Ye7uAsEg7b2YAVwZqU5tduccLXPq/D/iT0XaNg6l/j/bl1+DH7D6wne0/f6T/fy/C/9
x7ws9X9ZwiHV+xOiS1+a/+nfyB4g6/+iV67iZzYsFYPgzCH9D7NHl//CemWqDuBQRFpAg/7jXdbV
fzka7ivVMAxd8IYa/y/eZWJtdRNPEvIwB2T7mSXDLKyuhnNJJ9LofkQlm+gg61qXdO76GEMy2OP5
RGyLLDJoGfqWfpuuLDtX2M8w/51NzvALaFM1SEeEDo+zSmnn/HFFb//9ov35zH+6b/94/z5/pInr
SzBhBQ9unxisG8Rb1Sj6nNZBwajZVlEHlKVANeWER0sLD00ZeVAlGVHaTQt3UQflxV5vXWSAvUK/
gL3T5PfpFKpLDTjAhfX6dH2Yf5+wbSm5T2C9LMEd/vOlzJEdckQtcxWGJRDliG2vo3Stg9J8o/WS
0ZTAqNAjIFqrNvvpivC7VaObE3iECsAWnJvvr9iJ52T+QaxV8/eSFBwIyieeE2IKW0b4UeYGcA1g
3I8/00S99dBIonEo94FHPu33RzyxB38ekaXRNm1S0Ay+rV8vweiHqULhlboTBHhXMsFPGLHVwVq3
ETT8L45FMQlxBsatap2eHS6Tssqs1G3xzKzroD6SrHHjWaPObfYuFSDzq/vn55hTc0henMPddJtS
5PRi9no5aUz8U9e2RzTTmNKus2lm9KDd5jOtbouOLXPUEjuiQifMNAWWYMGEZkzCZYEeeEmUR7Mc
atkepgl/iSpHxliIVw59pTsLAQy9YjR5tD1lvJCTfQLkgjE3/3gHqDScZwM210n1xCwG04Dlg4AR
9i3wyeE+TwLm2JRxk46Zp7GK61EJ0js9fBJNTsslEen6+/s1348vry9fTBD+AP4pD85Jd1zU3FZo
OLpTMJIqihhiGKmJ42abk8gwdPREGgHe6fujnj2R81HJUSXonYOfvZSmWcRto+Sp62SQTWCXGKvG
rPdDkqsMpprgwkn+5XAEFGCv5s0jxODUoJo1pk8Kip+4cuiZYOdPbVegVvXcspaXburZE4nLTJOW
ylJjYeJ05t/yRxFgCNvJsN/HbmshmA6LwSZP7TBF5a2iANPV/GHFI/tbNNYxbeoflYMCPfYw6H9/
hU8CB3i4+B28fzNCm02qdoowNMKmqcnujd2UUCkNNbdeOWsrfe9Dg+Za8DxaxTZpYjcew7c8DD6M
sr9VwGLgyXn9/qecX32NKwEARDdVyqJT0HbW6lXd+1x92yhDxAsEtJXkGt8OZSSpzfzf3x/upArj
xHVg7TA/VNXgZhsnFXqftWYr5RC5pQDQvDfTdN0bh9CsDgObjTiiERWXF1a987eIYxILbM8OSj7/
Jzfd7KvK0YjndaMwxn1N5B6SAeTVv+LWfwtj66eRGj//+9MErvJ5kjzWpxz+dhxITKrLyO1l9jwc
psD5p4zTm0Ym95qKnSggFcyflAv38uzjxcWFRob4y5IgoU4/JRPJ2ENOLDo+pmKZ0XQEGsi0FXW3
Xv9wyqf/+hylzmGQFPMyGadPjlKQ7+FAfncdtVhXSsLDi9jfj4xd1pFjP4a/w6ImKXCinfb9kT/v
2Nd1UbdxsrNccK6sUidljcbeIUI37jORQxRuGCgfs4OpVzQm4Sr3WX5t5aNyGLSfkW8naxFqzp1d
YTuKgaRYSglwATuB125oVeuvY8OMqbv124PdpNfmUNZHOY7eCuAM9pCMQRjIVXowvn4TJdaVIsg3
ocdub7gE2CBH60czWsc297babIWf7OjSCZ+9NYDSoe04ksfYETzHX5ct0SHIRS6DS3Leg4sxIvaq
T27UBt/dUGRXzJW3gULsK3/HhWt99kx9PfRpBVnotcJ+EeFUymfPcJD1KsuSgI3lrTS8C+Xq2VrE
sQwa2SwP5J+cGX4xbdaFNdqQYXp7j5ESNfXIS9vt0WpfeIJO9urwfBw4lSaTNA5mnYUpKOE4VhI1
KvdXfc3t6dXMUYhRBC1TEweoJ/ckhj4ogE8WhawfbMSby7CHZjcqwxKy5s8001d5/crneZEz6GVy
idikTgJ7Jcbmo2yGfsHCutXwS5h5dAg00Pmx6N41ut2wLXNlVUcB31Mx3X1/auc1/3xqc701k055
bubl8I9vHKGkjPObHLfWSLcrL3tOYXDcLpX3Q1M+RLkVrRjxoCgpvJtq6ECOKXvP6SbynbR3Y859
hN2IOCLhtfr+t500ND+vug1+1dDp8rElOVmJxzqYlCRWCnq78Sx9SiHXC/2/rSc4/3lb+JkJosO2
+nr+rS3GYfKMgnlV8SE9KNYWoaV1wuzFHIq378/ofAcjHYdVCAKsafDHKd2nq8RYqyEJyRmTuKUF
CN4Z/INlpR7IpQQIsi39gwDNvVWG4Wfa+4A5hUl1i5gmvFS0/mWdIC9IGKqAikzFeHLqwij6UfMG
olclRtre49ZbzYiBWJtu2rr5wTwXHHbo7DSnffj+Qnxe1i9rMheCvhedO8NglTpleSFm1FQF76/L
kADVFa7W2ioqRjqyWjWBTWicfd3YsORKT3kz5yiEqMAhEJpvvgEcfCrLWc0VejjeYLl6XfucN6hB
Y0DtU2YU+9hPzG0/AnEtkOg0w4XX5iTvm5KM3qE971R0qiEY0ifPJgRv4LhSZkgXh2ItU6xw8bSw
Wvru8GO0ppUgRe0ny6vEnkThgzCY2ZsqrWERVwv02fcm5uIV+hMApGqqHvJQl3id0AL1xn8XLfSf
H8ujzV4V7Q9Mkq/PuOEhq0eem7lihC3KcOqYT6hG0wTjonEFyaC98OZ+Psdfbi8V2wwpZpLKvuCs
YpVTW7PbjonyxdJbxiK567GA4lFNV47JDsgn0YB2ebXROt0ti9mkZMcLsJpAPepQx4hVvIRaty6Z
PCxq9PoIWVehVb6zr8dLj0hLoIIzBmYXZI7woKBmsTZdkj8yqEYdBZZXy7YYWa9NVK3aaK0Q1udr
UYlmF2vasqP5vnIGqJCKQBdY818XjkIyYmfe8TYuuxhDiWiVF7vlFwUAEkfz0NOT0bp425K7Mk1q
v2jLdESXAqa0VYnVaGmHw3S5sEAZZx8f6hZaR6wXM82DRJ+vdy+tRF83wsxdhnFurutXTmXM3m8+
NiwZV0kCBZ4EMNTbnc1V1epVilvY1eFLreNoeo2aNlw7kQPXYDxGKV6IEoWwbJUIYTL9VAFVIu9B
RKQekNjnzgLAiqxqObTDa1ioctHF8Rw/yuA5qdTN9wvB+cZ5fpHkZ/UraNGdJjI5qoH+jdG+O3qv
SV9c2xhKllNsYG5iu2W3yorOjrr0pLmN8LDG2Akv1BFnNQu/wJljjOEeznDd+fr/8QUUgU4ULF4g
XCDk7hQVr67fK7cRTrJMJoI1ObQvFBTn34H5mMRuASpxHDLkTkrSQa3h5JEb6AYly0Yb44Al5OOg
W9wk7XXKgx04WUKO63hdaXLPIhOTEpE954W3vXADdE7v5FWFmsIEgkGETQLKSbUo6SW0QTtmLmyn
iNRI6Qa6uQMmgsnmn9FWdlbevGdRtoFhsDWTG5hLtxd+wtmHiI2tynfRUimx2HrNd+iPO5BDFOF7
2WfwfTDOlQS8DwDDR99kBtZWB/JWcH4Ph54YI4LniW2ZISfjK4YIhOpykovBH+H/Of84AeWSkaH2
SACgfP8r//KYzI0dk/2LZsHHOrllnYNXcyLFydW9jpEdWU0JUItFAMRuvkVKbh2/P+D8Xp/emD8P
ePJchrhKphLMgiuLO9SMWwumFSO3pQno6H9zJCYvgpgy5FonhUBiRsidA47UukaalIt0LB4sy/8n
ubAH1P72rNEI5xME+1HQPvl6oy0jqWSl8KqJEZtT5RyspEzW92WIr8DEXc906VbVCfOpbPt9Itdl
IHv1+3M9b6bwsNFBZg/KPaToPbmPfLMikOYNnbrYCteB2BEb1s1b31gizldtci3qss5dJUMDUFB4
tt1v/J/RVYUlkRgmRbuw/sxX9/Q+s/2eJ5Gk0p1tLoJWiII0SSxcsxofT/R7XLK2f3/aZ10NBhy8
W/NEA8AbyQZfr7wc6XmqYehtYBCaq1HLUWpVznVdseMIMUcBHCke1JTG8vfHPd98c2CSD0gpmEsl
ZD9fDwwQEVp42HgbE3n+xmynd69obBdZEgp5ODSICap6XUdVd4RAioiiLFAbs/ZN8HesodzWfBhd
vFgPZM1gcAjiVa+OhStZNBfmSDhQjNdsOxregwKH6jgh2b3qyNqLil+aMsIRb0khaK1uxUMBpC5p
Xyf0jnAjoDAYfb9uFL9yoxlu/P2Zn60XnDiPGqfNgPm8Uz9AKDeot5Dyps1OzarXUAW91tjNlVCi
31BJ2guFwtlzNEc4AuJlkiUt42zE1DhlG/qtCWM2wDs3NvgmQ7u60DSab9eXh5X+DRIBXgMokIZ6
umfwcclCPpq7GZ33oKvBo1Gj3R/j9sIX8i8nQ0gksXoO8wfW25O3tEZPHWsNwFxvQKrBFi1jA9pe
OJlTWqeATayy9Zk/f0juUSZ9fTg92TJRBMi3STR8pHSsF9nUyeMYl/Gyx/NAHk8JAET1I6zsPhEV
8b06axKz0sH9NctuaZXSFMArmRrIENPQSUGXpr8Uwx9cxlXVM9qqFNhvZG5CJ0q3ahNApkdzmzoa
JloNlRR88gqv8qUXTxpnt4ovKZRknTvG4nJaN0ZNVnqFqpubKGpRbJTBg1UMwaoKvfZYxW9OWosd
j9PbWHeI6e3gJirSdy8Zt6Ps7tIOeoxHp3eTyuqaVzbZ+mDuF+3AnitHwrtAdbyc6hCjXC7DpZ2p
7+FQYYWVK7XIzO0Qk2ShEjG6LBN7WjcDnjOtUI37yvHEqiMRb6hHoIc59bnweWEtGd8jmIw3LJHk
h/d9u0ReZq9tMqRXMnEMZnpJsmMwWCzAgfo75o24R7PuN3ALsQ+jMVuZgRe4ne/kbx17ipXu+/ky
0vvJjY3rWENdGGaOjvY8em7yxMBGLT7aqF0S1+NvBo3c0bLId5Xp5+sshdVK9BJuWURPAflzYcgy
lCjmaymKrak7931k5Ee9io++pfjbwi/btZCTibWeMlLGBamqVkpbUBJJ2WnePqzrX5a/n8kEj32p
HRSH1orwB54YLLDLkAiihzS0SSbBgOmpinKvt92VxFJNj4i4D4BUG9Mpf9p2GYCeG3MXZgUcljzo
bmWJWCIlgQgQxwEiDSnkVW2sDfR5S3NCiRYOIEeTUioH5BfmwkgwuALTKudG5I9uUD98pVfQRTEj
MlgQsG69RFVVXUdm9tqi/WU5zpWtGVUrMk98GIzVtPHVJCDYQzpLVu18wWSGbkXdurIMfBT1wVtZ
TTigfHiMg4fgMqqmaB31oCzyAHtqU72zNcCbJ2ocXcJ7TOMKGg/WzoWfWsoOKbp905fZsW0gjQXw
mZDprdkfdQdSXDfwJcVaz+10k0dkGVTyENj2QmMEfGcV6U8rZclXiqG7Fjr29Lg1wjWmvGqnW7UC
yQYlZUZY53Lyc22L/zJ/YuN+67WttzAwu8B4EXM6ITkYnol0SWn0OQTDuB0yz19SutQzbuTd4Pk3
nDG9n3yBCd93e6roPeJ+ojTb8KkNY8xs4ByYHnZbfrqJg5zwDAkhYu1NfAelg3/P84vbUk27vWYs
cJH7N7JAP6YNJpwS6U17NL82D/tDleOvsG2MtXmTH0Ed0EN8mZIheOnSpNp3fb5zRKUs0wxm0STr
dG0ahGpbffriVzZ+WD1eh1lYr5VUCe6MVmW36LxoahFtcWqpa8XE2GcDYIPeuoGRqT87ArxWe4Au
Ojx3uEFawc7MqTAUVmUE/wRP/USQoRbDBm0qgmpAvF23ivFGCIYG7ksYW5hF0RqB98QGU8LM8f0f
7PDVPRmHm0E1UtKDJAF1qp2z+Z6xoJGhIzNK8k2H93XVloXvRjWdKGskeo63wHDTPrwOfIu3QGYd
Z6Tqawtn8Kop+JuiKUofEXYfO5ucBGXy+h2AvUVfYxMrcovtfEpUS1/YZDT4ALUQZEyUIwhZNSrs
JeYUoGG0x1ddJNBfx9O+VjPI4w6QGJFshzQcb8FkcAnYKq5LcB6lZiRXEM0ctuFw2CGV4YulA+h6
nvrbGhxl3YFQWdoOqxE6WVJckvHR69u7PCEGKDB1ID22t3EMLAo+4GM8rUq9ZdcJSrBUn9LCDrZI
leBEgnHLxwbDhKftKAXAqGMDjXJIO74OO1AkTnfblteRfoetO39D57GI0woKTGwStVdq4zbTWDIs
Ecqbsc/iI2oz8kX9wkSOAmtHBWwQQfNDOdxc5U7gQp6KdhV016VHz1IjPESU9o3SRME1Vh7w3Zii
Znh8ZjZX3hgna+SJygIe69LMjext0DeWWv8wOhVTuwWAwLaa9EEG/wxJOS5qaVp7agCmqk2sLgdC
H/GqbfUK4kphS+ZeGU+1H10aRWlz8fCliKF4YcOvairl/7yX+/rZ90nEyExNIT3I09OlGQREIUFb
9PXjyKYTbNPB6UToerwo1fjxfVlo/O3gjBJouVLgUO+fHLzDog05C81I0714fh+7kQN5SDjOLZkF
H2kVrH17+Gixv8Xh3Bbw1NcivLH1Gm8uvi0CUwamCEPjvGBvCqAKat5V3d/1sbKafOXJd+QTHP2C
AIHp1fKnVz1w9p1vjysrC16AvbSH70/orCLkYoJ+p/NOzLM8U6Q0eaChE8GGGxdEPYJPZIpQVQ9O
oYwXKuq/bh+pSOhk2rpGBvxJUTjZBVtVT6Zup9E1SePrIZGE0/d44dNOEBwLGaQ3nae2BhEq+unV
BlM1JkN24Yecd68Jx9BIMGAYzkBTP1XGVIDXanAzoNYVwmEbtaY/AVlcxJ5YhOavypYz+ak5oJQi
LM0km9mz96E9fQgrMhZ87l9HjbfezvFS9zBpFqpC3KMNzRrmzN7Rm3YvwVpqAuVLmV5ouf2l22Jq
sxqN/T5Tj08d+R/dFlY1s8KslLi5IhzmVXq8LHDdWMb4PCY7Z0S5rHfXkRbJCxuUv713SFM0SlHG
OSYk+a/vndKPY9JAvaDTxgwsn71ukgDKPDN+lnCj1Ea+pu0LWOopi+WFXbZ2tgOe7xlbf2phJG6c
99eDe0JiZ0QuRlitOA6ZssHse5N7Adg0tOfO9AFC3MKv3Lf2PpXBAxtmfTU4E9xNBxsCpj0PIs3C
cLo7Y5oudcz/fm3++Hkn3R4vMDq7THmkGnFvVdP1Zw9ASdp6VfZ3he6sR0ki6XWUX+ov/60XSduV
jgwyLzGLJL9emMoXLT1wHFtGikXf8W49syHpIRcBho4UpRJwIdvciC4lsi7RNpqvYvfoIalXl1qx
xvliohkWq8k8HWJndjqp6DHYq7CMsUmECRMpnXS9OSlv6N5hUztkDK7annAFMcbOQuk1safdv9Fh
vyh5fpu1N9kAbVj+0tp0EwX3QdU/ki74QSuH4UIfrfl+hiZNcq0lMpCokLUPr2JpW76x0Lv6XTHL
h0GrvCXZBndAsOiLp8FT3/3z/Yqpn7UGbM6SkSu320T4ferUmMa2k5b00BVF/LBEOtSXAa9eUj0O
MQHulQSSVuOnipM3DMQ/uAvGArPj3kjpeOIRfpI6n9nSmNyERugCf91iUH26UxUvM0K6bI1Zi4iN
poauG2H9h7+AW6G/sH/+Sy+NVwlpDjeK/0L4z9dHx+LoSUtNBTYR1mM+ptVycvgJPlmug00tVxR7
r+tuWjCaORYcDx7hNAyPkW3yKYOyd+ElN63zrysqTAtFP+09y4K9//UXERWXOH2XEijYXM1P/S4P
K5gWMy0LymehyYNXCn3Z8R7tCbvLAlLq8bAsYDCIddYJIJk5mdx+3EMJbvt1Hr1odkA2O3xKN2RQ
sQGIUq5IvzUPkngOrRoxdFsUhl5INwTAWdTo7w3i18MYYd7FL2a1eLGKUL1VQhK6nXaXerbbZF5/
TKV8SxpHrKDMPGJwg6Jlqz/SRo03ZC3fRVXrb2jNwrDrJK6w3PnVeV29UkIAFHGjejeU98qyH/Rx
XTQ16D5UlTuseyYlJVNkIH+eQtj6uHTmrPOY3RaTnVQ98mtWnvk6GcdAdzLXG52fud//o+X+B8b2
YNXTzNsTFEY0pLDfWZRQEuLZbaTmglfqNnlQpasogU8uaq1cTWXdrKNAqY54GtzG07Q1H91oZafa
DNppmue6S2+T3i9IOWk79sYCKOhg/2Q9BlnaVN6utyGY+FUoCFNsxN2U47SON3wY3LL3ABP37DXw
o7WPehZkWB5g/zW9t8NBUuGrHOjiqQtH768Hu3szO+BosifjlyrWc72wedGi4DaSLOWxGHw3Q4a6
SIH/TLL77XnKC0gky82ICpx9P1dZ4kOUCa2FFYxHaSr3tenFa1Nnj67b/b1s5jzHyN+pelXhrrA3
iAWM697BhlFqGNkUueJ9hYNv6YeAlAAYRbHGU0YMpa+NyNck5AsAWRspE/p08HFWjQdqJYAg44Qg
PJ2qfLQUlTyBvqC90r3N6d2wu0JzHQuEiGl3HQYpUTrAjweNeAtTK45dXrvs0ZNlKsoBnKP01/Dj
PNQTeLEfQj9EXVaP/jqzhrdOLehmQ/uL8tjNTSI1I/U6KPZp/l6D+0U3be7UGU0hxduk8EDUOIrh
giwiRWs2fifslQNdeKPo8F+iDV/7bquVdQExDWkVNPfbvGm3YadjIQc1gmPITdte4UNv8tx1z1PC
lF4Nt0ocXs9AuA1bO3afreL2AlEzT+9x8Anqk3rgKiGAKN38aBzymSYwJfawjcvmt5WbQD4i48UP
tJ9aoOkLLfRHNpNMEIEy0RhyqmfZaRr46SBd86KnK3KzYIml3qrT5+TE1iSoXKaPKKkIeg9YKo14
eB0Nme4dpIZkUWLjRL0QLjDMDvuwGVYRuXvMAOIafUYq982k44hL7PXwXE64fnVbuC3KfJ5F64ct
QShX7TAnakybsB/CjdF1kAL4uuZe9IPgK39TsAO4IivU5aZB1UwepaUFmOXZK/USnm1cpFSOGVb7
Zlqpncb1dUp1lQeYYsiL9HcRxi2GYr7ch84yb9vpVkkJ8ISmv+hK23a9HkCWF3nEvjbFe6bNaQwM
m9ddUelLtbmnHSEOdahoiwwW94KdubYKhffDC1pEcnEY3vQxsDhTbhBqqFFprQ1EbGxth2o/GYTe
N8RlqsTamkPnhkHLAlBp1XZwzJaYozDguwWEr2fGCqAR4LAt9ZshT5jNq+l9nTwFSZosEmhTV1Yn
zGPH5HnT0NqnV0AAVh4DZRpZXasUjldK22bZoizelabDMxKD28gbc62g01/4Votd1mtWcR2aLryW
6di3OBYdQIjrFpfh5jMPSlWe+jAO3djH6FmBqxvwOZB30a6ZxXULGUK7Lypv4dOWuO6q3wohhqP/
jmeetpRukEg7hdoyHKtXDWnJwq/962xQnF2HWRmTarcuyl9eAVXR9Ga6IYGpUKIsODZ2HVuLpkDl
MeG4XviOHqxn4zVZykYn+3WN1W2TVOm9WdSQ6X3NZj+HotpSnh3KTYCN/1RYORGCDsINQgfsnmiM
t75A0U1F1R7JB+65FUJZpSTq4sosrDX+6vIFb/xNYg/pR56rd07XLMKinbsbyiYrWdSMDkC3qvVu
jO1imdGpVkgw2FaNR3jRULNLQW8RmXn/I0m1lbRCJvIY8KsJQEAUp6+gWgje7Aj+jaREtjHhEWzn
FLKsxjs/3dd5vRlQWd4rFVW9WYaPg1GX18yKqo3D/HuVVyxWdWV2rkhovOOeUFamZ/qbJCvXVjR5
uyFRoueptRc1g4lrtQU8ZsuO3hSWt8WY2/pmhCG3hiwXbDXDe6z79CCaLnMTe6zoR0HfVJMJjOYo
L8wpzko5Z5bNIU6mbSoRDZ9UQIlKblPUFcMmAqNg9l25JpH4hde7Iydumenty/e14/k+gQMiAmFS
i1dC0MT4WuAA5lPBJaXDpudOL+zGBt84vsGcNDbMxsKlMYYsnB0gl/lO64Z5//0PONs9cnzcJ6aO
nhbl3GntWjpV7MVJg+/HLNqdiY+QFQ0VDPGoQx3e6wHNWpy1M0N4vPv+0Gc7uPnQsJvN+Wqj+TrZ
IpVqWcV53g4bNYJGZUFTazFIcfovfPrVHVLC9VgYF2rc80EU54hymZxMjsso5ev1JmewErSNAS0K
utO0+wG0W2T+fn9q55U05+ZIwX8QGdjCmjdGf2zKUSP7rWryHEnmeCsK7nLXVk5JU50o7ghRAgFr
NIILRphiSK3rKoCYnOYbdUj1m27soT4BVv3+R/3l1IU+u98MAyU81o6vv6nW27o262DYEJAsaM9F
IFdl/fH9Qc5tP+hfWJXQRUpcuGczOIVJUxmKZNhYRX+FQfiXpSE2MUHELodSqx/08kho2oPme8Il
Be5mshrf1RLD2MSEPoO87v3NiH6WhjASGS+41qblJ2cB6Z22bJnL8HB679//6r+89vQlBVJOqMG0
FfSvl8Yk3q1vKqXfVDzlA9OzRYiIn41A+aHnls6ELDUv3I2/vHhIkHGhCHbIKGJPnv6gi9mGR0M/
BxYvIjv8YaYQZqzWegiTjZqRro5INMvTS3NsXZ6eLDNE2gLz7F5Q7einS45FFaAaPZUfxvBFVAvC
F8g2NFI730AHOkASLtetPsKf7YZmiTTyvWzraVdazivpFxDc4YLAPQj6ayKSws1ogLZmZpYdiil5
rifwmTZquidiyhJkepTJKZUTH1Qz3NWQb9dD7R/YRXq32PP1ZZQthKKprzwcS1+reSdDZKKN0S4N
L40PKGVAVKsayIMSFHxApQ63WY8WQErzt2TOJ6fZpWTaeFP0un4/PhUMMFe1T6uQjVm1mLyYdaSK
xg0NdvwBJtB8pQzExvNAxiuqrYBKUqvbrCGdiHQHsQ5Gk/23Z+uPXvrT8ONom/i+vYFJ3i1zE3ib
kjl7NvT6R9aqL+VobBP4VLeKX8ithU8Shohx3+A9uFIrXYK2ctYhG+uNVhkomrA1NnkESQUtH03/
YJvFASAbASynMPlIetl09FHY7oZy8ij2P2AnAa9lzVjFbQ/2PNKm7dDTQdDa23DkO5xJXazDee3M
G86NUVNW57CfrPjJ7BjTZigXFtH/UHYeu3kjXbe+IgLMYfoyvUlZtmVNCIc2cyiSxXT156HP5LNk
WPgH7W64AVEki1V7r72CNT2U3tSdVMxXvLJfQ0/itt259+QlHjuJBlTFiYmEoPFBlMQuika7Va35
YdHBtlNvC92+U2+reZmwpoTbboKXHrC6J3VdMJrI6s3X2/Gr7tZN4HWqFVWD/XlUpT9kcgl7PKVw
TdLSjYRF3qOoBwJyM0rhG7PqpsdU2z0u5zIsBrYlx5pBcLLpUctX89RBdY1Km3+GGk//ReP70G1a
uM2uIp2cTEhjcjk2u0M0ATLHBG8Avl/npCsdSsLeiPO+xtfPUtqjQ6iHQbOPZ9waapli+LYj2xMb
ll8VuEG5XYF1K4RjCz9lf9Kzlq9jxf9wyk6UA+XZnXFhYbYdK7gJjVnuL7pd+BgcYb5OcvzqJSej
mn8VVqJf3ELiD4GdN1mABmNhjNqi7ZNSMHcvhw3Hy42GEeerz9lYbQ+KfjOVNuJbCtdQyYXyRX8S
dTdfkmKI1bIM00Eh1EJLpmC2NRHCdoDb3beETwgldmY45iYxgZKlPc92crKftGqvHZZ8iulW/bRt
MVRbNBE3gNa62REeoS0/Fpeo4hW7qRujagLcvplUOi4V4kR2gqjJfdnQUIV6brK6k47wHWSHWDd+
Zax90mcPNMhLbGZVwASuU2YR7fHg90S8RuWMQXa7kZXU1Hj1kXX5yDcMWEI94S9VSY4NPuC5kV2A
Ku49abf3OalaLSEuEhz7OPbk+MkmiadxAYDPseLpiR2Jyg1lUZmu20Pd20k4Iu8KgIMIpIIUyu9k
XjOinG4gcJiFlZ3ynfyfwAg5iNUz4/6jkuIdJwp5KAnRu0TTMzn1jTenR19t0+LNjogKKY8MjOuQ
OvWQosV6kpjESqtHLORmP5K1vjpbXoTZbCw3UDxiVQnzfFCeVtVCN45N1KGv5haPQzjNefndngeI
9FjP3LgLsWBOyuhh26btnDRdFxmwqjhGxs8CvFCHiMfwXvYQoAjP7vOX1JW3ZuGoITyObyIdX/99
ZL6t3vabRvoFKxwGGgDom5vOjbJe0RmIqHleJYcFFk18OXD0IIIDgeWz0vn5ZvUfVVbv+NNcGIGq
xb/AXHd7gD/P6rKGolQZnQBlmF7mvmYTB9Fju1lfNJc5fZUosbfYTYzNuS8GXcTVPlhr5wnFF/5W
XpI8pXu432KDvqpDs5tu54/I1xJft0dxNFIL9mDT5BjtqW40dhjN268efprnVuYDnrbrlVSd8VAV
We+jmTRDwjdGf7VS79BklXMxtL5hjqUJv1SciuQAqI/56GTXzvjUJw3knZYcpyr5rzSgf+em+nmu
prMz2d9cnIZvW9tbrtZs0nqzf0iBKY2ERJk66RqRIef4w+I9drVt3DhT/SixDjyi540HLSXsSmtJ
7WyS8px3W6z2omeorHDyJgS6cZKUbHFziHcP7W3ifS/UFeqGxCjUszfodOboex5YfWPohNXo9b3e
J18muyUbG01EJ/BTpWgPe14AtkuEBE3wQw+FQRHBurwmropTPYFzYO05yNpJktcXtSTcBmZ/xvQm
cFD3ehv2+DrT5SIzQf/MaNmIJsQUE6d2sxM+Eow5zjSy7kj1+QKYYPuJB8rSm/OdUa/y5PUnVfFX
ib3C5v5aa6YH2PhxW+16Y0zdw1Jye30l+xurmfFbVjOdo+5mby9PpTH0waSYnxi0qqDY1Jzz8LQl
zUd2NG9nH/jAwMyEA4/Gdy+393L8f1oAItdUDwS6i1y7S8JNQrhXxfTdldlHUvu3n+LvKyHp13Ug
e+Ysb6406pwCJZqJKK3ELyaXuy8oW7LdIHr4qsL1kcoHQ+J3/c1+yb18NOnckKi/DX4vnQSXVpZE
ZGA+jcfY/ChGRn/O0O28CBzLgDuQ2EnfXJwy9BT4qV1G5b7iiTa56qnRP2o83ivfXNx/kMDCAoQH
aLyVl3luXxj4MFWxtVjkFsqGXGvdEHerUvGtG/N2LXP7VudgCQxntNHlVABvBM23PWZknqMEljdT
j/Zd76u9Zn+0ce1v4U+Wgk4vaGJqsmtW7bdEgVwtLFd0EARyFEGHujqTr7v5pTM8KiDdm7akzCoZ
snvz/KJYy4utbyET6P/kkF7H0cg+nK28/33YRqEOQxvZOa1vRiuNsNHKkjwPb8r+5owzcWVqgWkT
xq/HVHSnDvgr2lrCdOxWw+9u+JI5Nbac5XjbF9ZhzL2EIC4ssGWxfB6SejnqLg7ZFbblujqofuqO
ZaSOFKqmtRy6kT3QLZ30xpRJE7ioo50GwM2srbhYzO+YrLk+kV/mUSPTcZzrJ6GX51lvGUrMsIW8
xm0iGBz6fL9XKLDudqbxeh4z72ehC9wGS/HR+PLdKofFDScAuMD9rdh/S3bW82noVK0tYn3J0A7P
BNuU7Ny9YdXskASrbdgJ+MXAGCnTTrQNJyNJSfpq8CnJbRC0jHnnB32j9fZrZ4yKdB5c1WVEtw/f
/9xXmGnPDnHI9Awu7rNVMoY1FMBzro7MwTRbi5UEqjsO/Gc3NcnumSg3qYdaPydFF3u8rr1ZDSay
dfJryZXbXtodlusSoLW3AFUH67WAwXXMZonL6mj7+GcbMS/Ee7bHUR6mZSLXiaSvyQYJNXv52VEI
prNowlZQbgfi3H2v0dihePyvKOg/Em+BFr5sn6U96dd+6gaQ/6GA/tf9Gi1iFavldbWGNmoFbrCL
Rlqm41IJ6XJHgOe4UHf2FvSsA3pAwpLc4lHHZ2sQWRdrWAl/9GG8/S6gAu6bG0prprnvfEsE/2c2
LEjEcvLYRD303Ibl2B+8xne7AVehkKf95oQAz31TPlHPKdZk4aZqaulLX2OHldrp/1k5vl/EMGEL
6+w876QIzIcYrxUtt6IaaMc82BBq5mK1ot2lJZky856MuxS3lTJ//nd1+BZjYIWCfO1jZGtn1rw9
H9wFZTXe7jbGyOJalWSFJrNpRq2bYq+vqmG3oRj89yX3df/H/rpfkm3MtiDpM2x+80QZG2arHB07
miE8zuZKSzTQSs5meUj6Pvz3xf7CssC2B/RkF+XDYcJO6o/TvbTKDkAXevIsC2RNrvSOlS4fk9ne
Th40g+PcbL+6zL0fN7OKZAZJt18XJe499THp8Df59+/zF6YFDEScLgzbZkW9K8cpajq1l0YWF3be
PtLpEwmSEouDAKhnrAvZfagM9WLP5tFc8YmbRMMYuR8eZFepx3lyFgIecakn3yo/df1kPuN3XpJg
chVk9+wmtyl0GUX1N9frj41XuE+MUZkiefLC+3UP/ezVz4kz5A91C/nPWvurvs8cgWe+e3Mvrn1G
pWfMMFD+fevvEUeXW4cERKUFYk8IyJ+vwrWTAvqFlcXEtH8XOMntRGoisz1BW9QpfjmMOpN6jXlv
PVxsM+s+Tyn9tlSsm3FzrkxNmIq48EH3QNayUKEJ6BSmbqo9ZmrW3OPC+VD1bvH871/8L/y33YrM
ck2IIyof6b7T/0+FCBBn1QM5PXEpGFY2VvaAeN/vd3YFfUC0yAnOfLe8FL1zHjxoTLX7iXH0p3//
Gm/rVM4TIGGWMMxJQwe9/fO3GEtLV5y5LmPczH1tAAUbvPLkbu4H1/mtvvjjA+VCIO9QgfYa1X1L
TDKJK9KJPyliLnmbWrQ1GD+9uK32SbFmVDwVGI1GsJDOYKhzWzdYPewBaEAP0JWxZp7KyIbm4KAr
YnrOtERQTDaaE6rO9KwwmkSgDy1IIjs36ezaAlM/zVPuzTYPJUOlg9QQe1la+yh+T8ewYzB4wlD/
igAf3aPQMjKvV+/+//58QeB2ywN8D9gT/3y+mP/KjTdYQFSb4GEt3idYSud15yX9+0J/0d7ygPn+
2QF2o5u3fmpsMmCYzVbgQr6OT4ROHJ02hFV6Z6UnhyYP38sWu318AXIBE2FJ2/6DPfgdqM0rZtqh
qrtWiobkzTRLmSyZE7xRxF7bf7M2AdxRfu+w0MKeHDo9LC238GAKosL+4N7fHTj7lVlTOqJHauy3
1kI1aWQSPLmIJ+AfIqxJlHSg21q24oUlHatVlNeeMXrYJGqsGdTZJBEpRf3kzclrNnjfNAVZbJqn
se18eA5rf/nGqP1teHAwlTHoeItZZEo5mCoc5EHtn0h8LYjb7THXcp41N39o9TXefUYAsyUGfXgK
qFNQDAReLisRmC4qWnjYHyzLdwWIi1UD7RKOQailsNP5c1nC15CZ2pESP47zN6loZCNlD/9+KX95
J39c4s0Z2YlmSzIx51CiY7KjYGcOP1Nr16KCxHw0T3l3/L+5n/1+/2czhSCz5k6DJ3yZdg+0NPd0
V+gALHyAlP/+fV9/uxTGugxN+cMA+PvzUgusjMzqiEIV9naD5dKZYuCzttbgouLp35f6/bPebJqc
aZzqlKOMCa39Gf/Pba0DStJE229rSQkyLGCu5r8GArUi8Fzss6E2oKMSYcW+FiAqGBpjunLujwMp
KBzwx6leims3er8m47szoc4CWDHRgrOoRIlkB+zsMN6OgpjLyYT9LLuvHEvkb5isVPJy3NoLqCvI
RJ5H6eckPuVGcWuuxBfXHWCOWW4sz23pYdVsE3s2Eq2EXE8v0wgLKkDI8Uiawg8ey/7BvHksbKiw
XPXd4hh85c/H0lc9LhQjJCivVsNC1xAjEXPtOEeFQ5LoG3a2QcnwbzC8O3I7E18dMEA2dlPeBY6m
rshvcqJhbF3ngkjg0agX9uZ6J8v0ebw4pDsoNZmP7YAUfCE4pBijQnPEHVgSPCd3C/C8fSmc8Ru5
OU/LIlI4WtBODR2Pnf00X9vqaSBvdNdeOxM7UQHEFyX4D/z7Sfxt0wcLRfy8Ox6wVN58x7uJZtam
NYtRQnVpx4naruu/NiaZYFnfZYGcFASzuOoXq8ENmeME3XH60JNE+8vXvptUIZi0KcLAYP58JaK1
4DAiVYuxDAwnAwUBWRV7ksCuIilerQ0Eu06yLMT38fuqFvNl90j2eqLBBat4WjXrMZvva4MAU8fG
TsvB5qPovOcpsecLJHosH810JjQL3Byc9k7DPpn8Jm93PFvXkDFF6SuZeVELqKmjdXWGUca1uF1I
w/THaQs7JPMQQpFctAK4FtzHz5K9Nhz6KF2M8TQqZWxtOgpC07tK0Pd4xZuvf6HjWKPG5Qb0Ulv3
3AybIJH5YpRuSX5hnV40CSwJC3ZB7oigaaXzSUWShdT9L41ExtDtvUhamn6dA8SOTeP5rkqTC9dx
4o79EWvFAG3Va1lv31OjPoNjEglXiARQLXUZbWTfzQQm5KjpsJ5nGAzJ/I00OqQ5syoOa73nuEkV
tl/tvA4ko/oKAUzBq9SgHVD75eEi8isK+Cnqx+pU5fIpXRAttMVM6GnLVKftfcLyNErlXcHUO6aP
qPohW36oxoRStFnVyFLJ3aIvD5Ne/iRm5cGtswcH8/OxdP6zv9JQfy1JCGYygAvu7FwwdRm1qiIf
xbw6JUnWfVMuCLOMjpRX+ys5Smpco2yBiQgGpyueFiSLPURtiRbOxWWf+9LPDMGADrsh7oRC9bgS
qkjKR+m7EI6xd7/dzfgVM/0x2irk8bNrLpWvM6M1WSqHnKGn38j2u7caX35Dbrm5/GQygYYMx5xe
LU58M9BrrP6MF+JPJR9O8+A+4paLc8Z4XBjysb8ppCGCufRG7YX/lQSsBAPP86Dt9SzhPucVk8vD
WA5POYkcAQHWBAfhWVG1M8JKs/iCfibCcSwhd9VxohbuLfisNaH+qTDbWicWKJVKZvWZ38BvJmYN
YBJzmARNLj5iZdi5iXMaVzPeqKcI5TR1eGFQxwgNvcxV9SKqBP89yyGBfekYiZBrP5tzHm6V+nks
m9jNBtIBCrEFls1fY45wxq+MuEABF7AW3o21Mo2z8eMhHvLimA4sL2cgVLpw4R8uyy8H3WboWSzj
OnVuxAble8RcoXOLp3Ukhqkfv5VAs6fFrh8tU1nOUjh9VHTKdakecPXMfipaTpITTrOEMhSPpJxf
+tUcLsPQsnT3EG1iM7obyXzYX0ZSDtW+NeLFnIU/1KoZC5OC1lZv66E2wqUlIWMFXI7zpKwjsb0Q
yfO97qGdDg9U4d9FCWOSGZgP8rsECS8TBP04F8NPnjhZlcjxDonRO7HWyk+4C6DuwXf3sE0ELK1W
L3ybXQu5cPeJfMAUnBLjZNWa7CPK2m+9FENkKQiVYCJ6B1CQqLESjej2M925c+qWR4cMNN/TnhWr
wYAHQrCRFwQhz43PCBc6HvlDBxScTzRK7hHnAiBOpXcO9A9nl2RmNIWxyAgxKBI4KLb6oCJiucnt
7aqiSjxO3mEyuvHG7vOwJQk+GntmtlLpZWB7CqGkMKD+f2fTOIggECUzVkbknU4czxvcRl3SRS0u
tsud+xWyN+ZBKkDF2CmHAhLDoXWInsfc5dad7Itakf5H3AsxM7xTnzGKj9i4PU6p5evlT0vY94o7
nsfhpXK9M7UqwSmlrmMVCPageCzUpPQTS1A/tNjKaRAp+gKauGZsTI6t6T4XT0o6bUcLZaZVl1ZI
ILYewrUoXuAyiMDxyC5XXwlHZfzG7hHgKhTkRfGzxLj1sMehV6CKiFTDEU4Vz/QhLVZErZU8p+6w
HXXvq2NkJN7ViF8b6p9kGH1zNwPVVw21QCHvFjx+DWN+EQjtIRTwKtSmPWo52emtOx5Fyc/SCjKI
a5XBOXyRoXSDXJKOZbUCRvrqxMvCsK0mrVG6EOYcdEi5ZnHQXEwUvIGz03sNtfzcaV1Qjkko175G
p1KejFm1D9OMZlGXzRDroyWRbj4XfUbQ3QzEu2R+ku2p4nKHaQhvrUZ5KnDLOAnrpKFHnZOfXm7c
NO1IvvAyQioGPzAX794lzteRu1zGrlCq9Z4bFyMB5KQghrM5QrQkLgGePuaHHbpSssn7FufFybwk
SLRJjDZxMSMhdQ8FTbJlowp0zzBsOh8DLxpAVB8zITFjcjvpA9qUCnmGKEwX8YgFJ4DJi9UYT6SJ
gcc4BEpOpNFQZ6JnpIDWGRytZ1G3xW2mOZNfTQTRyCS0PAWtxSYfjKzVoq1mjtDV+heZyq8bkcIc
r5z0W8cBlcstmkR7u5UDkb6WJM9tvHc07zjoifT3LQnnhhJ69k88Rl7TNH2wET+eh+o7NInXlilN
YCrW7VDrV1Go/P5uPgda4frudivWKnQEsT6D5ODPnWWjm3Q+GfrgcBia8tJ7DqZalUuERvfUQw/y
3d7iWhwELGaYHWQOBJYivkkshG1VPti2fl2asolUgkzLwVYDpAZkKM3pA26qgSSoAZtnBTIs3Rm5
xrrtLwwPGR3jQKBIl9Q6xfDuVcX80s4OvuywLbpBQIRVHKT62t3mlE1Y2SuLryDdUCJtz+0Ss1kc
1fxq7lN/ULuXpEUZ4dTe/aqJaEW9RIhpC5kd+VSq3Csz9cAqyLcWOcVHZ5ufBhfJpYOXYaBssLnN
c1KQxOMYfeiW4z1RF0VQ206PoBhfP2ekeljBb0BtsJzYiI7F7FBhYuIWaRJi7j1A0yezJsnyGytX
Xw2vsf1M0csD9BLAJ9SXqZEeZ5uydSnIg2w3gJwE+wBfGKiik/Zmqu0CLBmoCi+EjcRb4nU78Eff
ztBKsZFo0dhkeoyFHPncRIU5sIxS5CIq6eZrOf9nEoPoe736q2gp5fA+hrmjm5xl28+hrlEFsu74
DNHokBfoKLfSqZ7GBVyAICs/USGWj6KqfGmOMAWIJAoI4RGBqup3/cA5oVAE+pox36t2OyDP5ntO
GtR+OkWvwu4ajoV1SVC9sBXCyMYudLqpN3PxsVwmb6xvgxyCh29AglN7SFFTDcOFKUpgpEBeMlMg
i0MAsaxtitxVZoHhvjhZWh0UBlUxsUv3de3kkdvnq495A+WAtWFnUJmoiE3JfkN7hyXeWRFqNKAg
iUAI4wzfYOJR2q9ut4tl3JnaN2VftecwIflw6e17E0p7KjHxEPRMSA7M2odHZEYVEW/HekiOuG/m
T4UxPGqboyChKn8iUKfydBntb3oGuJLsw+HKJI6RaORlIVY00xW/S21YABl8xGGc1BAnSARyBXmd
SsihtAmc/DzqbGjpBJ0vrjLFaHap7VhDh6LS12NaNfOl0uiwSl3zy0a5yZehOcp80z5ouPQdtfiz
9TR3Fi2+PDYAF5OiP/scfmIDC1BNIr0sfibaGunF3jZI0/PliMcUqG2w4sgU8lBOtOZ6JGax8fRH
DsL9OOlK4eOFUNAY69Nxha4I+tMxpc+Hx6wB7qxe8QQi7pTF9kHf/JcmjY4ZeR8ALIr1d3BC3ttl
VgEaRBTx30bRvu6eP63plWTOqNoJxOZlmX80pe0E0DEWioyZ6LO0B9H3qiWw85GUYDxN8VK9lJn3
Ef3+HSgFPkYiBCwGzEDA894gK8m68CnsdbYnjLuZyCgG94TU/rtlNt6hlJ7KUIrTCa9hEJy3fIld
8SGdDtYlLmkr0fVYZY18eIxnumcc/r6lGgojXXrMN+veOyur4uOrOmL7sBZHrxYSIcto3CFHbPwF
w9OQRJJXd5qtI8PCiuZu7pAVSpXau2oeHLfHQt9bTmnWOQHlTMaOQJYcLWB/kOOM/81MGOQBVtP4
5E3eFfvU/LM173Y21S1O06zuRCWisZK3TtZ+wOR4N03mWTAbxDLQ5Hm8w7I2EhGb0h2AATuPSJ6S
xPMCDN6GDMp/dM1hTF8GbfpI2fmXy0I9gITM0IoR6FunpmHpnMlt1izeqpaUyU5CIBptN571Louz
CQ8a0aZ3Rv7h3PX950uig0lADNZ4u4OZ/gaKXZxiI3gYyx32EyI9eiZFzVgtV2NaGQmZxWVNhBN2
GaOE2v2RDGR6bbn0U6Mi1U42BOa5OVYWyXrOsPXAxWSbQm9wbcD1h9rY0+EdYjx6aNN8wB/i6+9w
L35r5sVsPrqlwsF584HorsCsSUVvacC6gMecXiABkB4JNSOsVOTFnceJNK1ZuJb22TRSKkmO3ql7
hoZfnhx1nnyVEhUipWsfDTZcVJj/mU2SnAahTuehJmZS9tVp1ssH1Je0MHo+H4yEbE9bpVbng1m0
5dyMOlRqJYP2M9OyZ4q/84FxcSnCshGvygKtKjP7bwM5iz6pGU6Q1co3id/MVSg0L6SeNAfD3hzs
2XuY2gscAnh/1RGPjelo78HltG3yNBUvY9pXl7IcnCCflsJPp+xq6K1yg7XK3STpwPA0uqSOq8Sb
RfLgUM/zASY4XxmHIdHg4kdOA+63tfMz76xbGBUTfGdNPXS6XYebKk9dsnOIpfhhz4IBZzkRpAzi
Cp8hrlb9S715SOWddTpvDjisnS+xliviWFS3Zf5cqHjupoWgne+X4N87lf0OU9vnGZiiuy5Gf0Sp
vEF/F6ZR2upmdmQtRkcO6zr4qd29egWIKrvEc8UBd9ZcKH/ZnpxIAmZBDaCsj4zgwhW4ISZUU/eb
VStjuCBjbp5Vpf06Iuc72NNzo1ISOhbyYatgNmVgfXTElOPQq0uAsYx3MZYF9E6jfVwWw7hOnM0a
ornLJrTpMGnzGEwCjXIl3fWsa+kaK3NCI0vA4tFp0jQweVbDDsm1OjuZgVd92ZgnQywnW6TEmhJ9
aW8Kjj4zuIKZo3CiynVC180/9bP1OqIODQ05DrTLiYVEDUogAz8Z5fbybVGG/opALMV/8FnM5EeL
xNl19aO8zHOSRP9+F7+d0/849xF57iMtjMt5F+9cZuaxo3E0eRdCWQvUPNt6M1hTHjhjpTG4HMdL
tiZP9Tg57GJiPWsYVjXaTDph35CqLr3PCILOcBKOawVRE6cexpgJtPbNXhxCQfVIn5ThNEB7PYJB
npZ8zK6eMdrBtOnCX4vCvu0Gnva/7+v9YbhnHiF3Q4MCpejtgGFkSqdunbCjbDQbjBu370AvQOEu
1NasKw/q5GE+rELjmtNV/WBk+X59o8KycDeES7wPOd5MwA3oCNWyoeVcK3wgqzmWpXqac2EG2tJd
d+eyD76ov14QLwEPtoCjQr35s3hLBHDIWnFBWRFpqjR5dwvMg12PRWvrWtr5I4/Uv17QwVyMbBsM
Wt5mvZSNa5jjDJsI7t/JNYB968lcDwZxEmISJrM+UJV/v1F+wtsSFSoMjN+d17fna701ZmlzSx/r
xLCjyibou6NN+K3rWEXpHodism8Rhs47u2lztjv66ynWWGKh26VfVEagKBXcH3xs6NPJzURCWm2X
ijLikKmIkjGwwOvTLkpxtbbuu9ZB7pxVvbuWo2GBWTYN4vjuy6ibNxUNw32pq+05If4s6TQYxALX
AMwZsAycvFuXpqzu0yk4TnsK2Qz5KlB1NE9KM8KqQVfqz1rzk823jBJTmQLXyXO/Aijw6bP7Q6Uu
tFbIKoySUkXn6zzoo/nQSNwAW5dGyyb2XFfE08QDx0hPqgFWURL4RZ5yu9bg1WOM1ckWKzBnvjf2
P9oEPkzT6Uxg4S06ZFsGnBsgcvap12d+8VzBHUJpoENX6d1apmhBIEs4Rd0/O13/jek8TqZ6hlPc
MOixJahyVPNnmhjaE6pfxm6TpxyLYzPod4PWXjvdknGVDRUAvGfdrES6q8sKsMbDu1uWjmKj1LLD
Lri7/K6RpsKckA1rTvS7Sps3IwmzVvbAeVBXnG1qo5FZU5kSc2z2xC0v2ugXDvUCQa/X1aCmajBl
8ceOyWyH+ieZWzVyswddAnQqxmgSdM5xM/TzvW7IQJTdhcnJGvyumNoh/6rozKW7YU5CcC9GEhbn
rOiu6uLcK8NqYgumFuc8hRsKkMBmstZKyHyFrDmU+uFUqc+qlb6seLuGjBrvcJf40Rq/HIRlV60U
BPbWUHdwfU6FwSDRBJzOU4cMF72JCuLggAVEhgma9mw1DN7gkxlHbyjireAHjk0JdAHzN7YaO842
uzwieLvafaJGysAUJmPo7UOtzG9dkxDc3j5Cyb+X0lxvRMXyGJh3AgOFg2Qkin8LJVLpadE8GUqU
5aR/G4mJbNuiQpnw/qeve0lg3Z8AIJ77otVOSc37EXpclbaApWikl1V+ks6AGq7spqBycvXaJ+7n
FXv8CwquJNBzwOBegGfUYsmemnU2Yj1vvqtZea8NS/JcPoMJDLNvJ7MVbwIQ2aV008WAYgn2+UUo
oINu1jzk2Fr7VdPU99BpoRkreWWemm0jQTez5sBJMzNQUTZMLUVqW9X1jTX319zDrgAZgn2GOzqT
wWCcrcz4j79JbhRtZrNw/Q6bWNItKi/G7gOYC21j0E00BnXXypvR2ILKmD7lC9j21Lj/Sak7j7ik
ENGuXhaxzMesedZQZF1qcPHfH5I7YoxDAqGGc6U3Rq2xKXFbGFR0qDxJrHWepbXZx7FV0HzbKxLF
vF1Q6IM+V/RZgW1hLVmaDAnriclElV1KLnRrmuKYMX/kx4BUrLrShsuuJm9r9aGl2ggcq6xu8no4
w+tTPyu28+psRLq18F8DY0ntg9FjhuHVmfYps+NuB7+atbXJCuN8aGsT3kjO5Q2yjcJRjEYoxvS+
Uyc7xPvrsVqxEHQVFKw8sZc8XyjE6qyLmK4ELgG1wVYp15LmOhZl6NTkBmUbVXNjaad8oOFN8lSL
U4KLdekQ4qphx6FUfq5WjxhrhmuRkJY+jfkh8xCSVPM2hmuOcYhhnpJCM8mKVdtIqzy+j3xB4LfU
GDUUmNqmqP5LTSLvN+3zCiwIOTlXQ6Pc8KQ3zZt2n0iSM0CdD2MG0WvcoRsJ9Wl7QX4ufKABGp2J
5lem9qPV7ELQGqFMvbJn68I49GCdnYoVzwJgNa9I8/CdIlPSBEXQHSuY0fK95IiuNexbmC/UWLxv
pE/bXhmgGH7GH871F3N4wgEBUJTMwMY1FR9UqQaBPfUib+L9+yI1BB7RSOj7wVxYQbmlnIxFM+8I
n4oxNMHkqVzuV+QWgy2Iombj4378rpfmvRBt9rC25a1VvmiFrp+2pY7bxaoPy+DtEdgTygEyoBjV
ykiNtBU2N+NX0Jtu/Zl0qLqgTBZBtWDr+kRCefuZYYsIPZcRZg1SmSVPrdkr3yz7MCB4YCw1YVXU
9Rh3WvlnVYP3khC0ls5mVDuDE8KiCqqcnPkMpg5/bfD+rfQJj0msNysxBKoUPzd6sVAw3Q4LUVwn
RHVIuioiI5T1GyeT+rlKVp+EZTXCHmj159V0mJ8szW7/SsjDVmWHqu+5Ri6uhkbPmvGeInfTPtnV
8HUoGRn396u+icBsFLK7xBhbI2zrEnOh67Bl16mzHuCku+jw2NxXtwmpRVX2qvR7ratNpC8zodi2
qP1MvramIY5ERhPkqGK1sY0vbk0ecs0dlZrAu5NV+btzXmsOoo4w9sM6FSD8GMNo5vhTFxYKwZol
bTsL6WJpVJZehLQ0jZjniEOioOpSmG4WMDVvTKfxLnPhBgz96RtWHuBKllxYdHTkQwK+uVXaozKT
ppeUTRW4iWoFSdtUIXaRonq2OcijNaNAqnBHoFEKMRSzjp3ibn5RqU9mWT2ZGwF1xEiTXIIS9ZAD
IHC+s+G2NZjA9qv6b0YHfSsc+2W1y+8rQ8wfHCufPdTbn0i1OsDFQEtWeF+KvNVie6O+8eoeUu2q
1Q896xgqn8oC7zg20GsEtkRa2axJzyD9R7u7grTN8AIunDwwlJG32G4RVuJGKYSVhzWzz7i+m8HU
EqRcwenaaX49RsA9ZLt6il1vs4IaJ1Pm7gycvayW9xj/IsVSZM6mpkzXTPRX9JR1gJl/UGHiF9sT
glV3GoBXNznewSnwLsXC1F6xhlMGfhb8P8rOazluLN3Sr9JR9+iBNydO90UmEmmZTBrR6AZBiRS8
3QA2gKefD6qemRJZQc2JqJJCQYNM5MY2/7/Wt7q6IffqiTFt7UU7Tmhm7TtpgrKKK2O6yPbG675p
+RweNMc593F0nRa1/XIzyin+WiaXtgbBi+nMOqpT+jpY3lNDhbnS5EBPvl5rY79rYbydaIbv0RDA
KijRY/A8EO2NDX0FW3bGw2MrW2w9F1uV1okk7UfXPbToQH3GbIfcpMzXRLlnK6zFBNs3/UlwKl7T
j6oCkEu3aYg0qrIvZTicdJvglai00q+g8/rW3LiSeJQCdtUqa5oU0JgGd2mq/A7QLgqwA/OYvrMa
ytLWkrXUDtnFcOSR4N8R3kkHcXfMfO9ajMhuEhqjxynJ6KRx7FPiGB8tMQm+QTpLiez4NqXQWLn2
SCeMDWfZ1DvmUH2F9snv5X3fG9Fdj6nw53xOg74MavJUMb5tvbrncWc75fbOLfWhe4fHrm0dsc5I
blvpo7F2DByRYKO3dA+GTam6K0RLjg/xKAH/nCO0CKcVVfOpSK4UI302CjajDGeiEgHw6oipTyrI
YtjcvtOw8nWzZC2xXfoCzBeazHUA1DCZhJudcoYXUAGM6KOtPWSyHY+2VTJpewtvqnTsTZ6WT3SH
adtEHpUa4or8dDTIVwrD3ZiI+iz0od1lovpmFvk9y/3dXJbSbzMWoTZj+qLd+2US9S6iXANUsGQa
zYw7/p5ItDdXpd1rqzwx4drohBqnjcQQaRgHMT0uW+60ZJdXyfA+nHuBO5pmbBebb1XtPZiy3kqN
jJYYPfml6OneZbQraj1MjxGPa76um7zcakVxxHN3hdL0W+kw1jqjwT5OMdk3DUz12VwkANTF4P+c
NGODW2NWz4WM38bZcvBHDlOQad7aMySyE91iW2bce7k45j1DNZfUUiR7VPYcR+rYe0KZhj1l+twV
G60Qe6f2wKf11E6j+dFK0avRsYch0UdPWnUnRUTwSk77xTAI3zJA1wRzBBBdSTUkIyWyY5I42G2h
D2w7rYO9RAM8j89TDS1zyidQ0QuNxLQq5zDH9n3WW822mu36FMlpASo926WIzzbSvsPQGxyDKra2
lmh+RLZ9mcLe2nScvVfE3dtsy98WOcF2Ejj68z5SOZF0wx7GjrL6+TknsiP0CRVTtmzpooKf7vuD
CJFjlC2E5nbo4FeJixFCphsa+RuJ6kf5HGUHiwoI5gHXVDH+/FoQsIeUE1xsLVWd5M7LjSe7hTZg
pmLjhhJZhRc9QVn3fJhDReyWaArq3/RkaAt8OK5DHqEawX7TRR3/Xk8qCj2qsJKqAcdrNjVmTGbo
jGJAWobcEI827DodIPtgkt2sLSJ1OVnNU8jwatSN2nnEp+Y5ldG4MGib6w+Fnht+aMTRLu2Bp7Xx
V0itVwTtJDdtPt3ENa5selZx0Kfnpq3cWzUk7jskDkXRUuOGGLY3zYkCsyHta2VHySqB6dW6Uv8x
Yc2P8iJ9sIvxQS17BF26IW+TOqn21BGjLXv6vdrl/a0llO+54Yl9OoinOgyzW0Pvn8volA7t8KiH
KHtywLkbpHhGYKp5FjR6OfseHuYdkFbvC03vzL+P4sbGK5CzRMEi8epSXc1dZnLmt65aNx6OmbQQ
G7j1DsCm58tUCtRQ0bgmUQCV2IhsKLJCKAQhFDh676dYNM5ZdxchMsmkTlWxuKlj7Q9STsfKXFGO
Uk55mc44W+4hWjfHgsY4Po1wK72MW2+nPwzB+E+U6azTO/F1wS6gq+2HXFSPGObOgrPyTTZP+9lL
b1RzFpe+jPeeETN1uP2dHutT0EnOM7rSnTUrKfbkYUT0DbI0yJ0wCsSI1nGoi3kr2sH0LdZ2Ngfg
sIBeSJsyEmaDTTk7gUJZ/KEoxrMMo01bDKVPuPa4mYCAM5TjIKyVp54jwnqkXwnHwb6HI8IOrxXP
JNUZe4wtzwTgQNIbJnMjK7pQeimBgqk10shkZ5h5uLXMvltbDfXXtKc5xQHSHHF5U2uZbmy9UPZ0
1jf5l4Qn9d6aHG2tf6vaKHkckVxcx8r4vYecRbWKGsRM1iQaj2odW/pjOfT5SdOlESCJaI72Ij+z
ZrZyLQvDjkmlPM6aPe2hxMV/zqmJbnFkiuTNNNvXpcUzYIdMp5JO8GwKwekAna2nKNYWNSQBaIwn
o4Mor4ihPFvjjSav2nKQ2wEmR+B1yrRLo6Jc2y5V8LoyolM56SdifbXrxtXIheiVB60d6wOaHn3t
lPDVPy/UfSy90ueEoEBjQ3WWp//XuadyzJJDeYy0dNjq7YgIdK5L32k7Nn7h1kbFYaqk4pUvn1/2
b5hjuI7ANvysvOof4FSRCXwcZuMcpK4arhPsGjhDXyxjhs0HmFjFaT9Jsvxm7TqtOB5+fvkP6vkl
cAt6g87ShlzvfevPVdlxJTn11kp1qdQX3WtGzX3dyaoESTDdf361jwL6JQaOyqtB24859L0+ulZF
KuxcJw5GGZkejcENanZeCDLOrVKhJJPokFrj1sYxftSm8LHzYAvQXRtXo1XXm7lV400m0cOQ6JCu
ag0lVyWoOikqwWXRoCLxNkf6/6zf3ZRcG1YmD7mrbecxHja2STIE5RcahahpgjGJjhlkGUR8843J
zsWuOcvmXg0vdOyRP/f7fG7ZFSiNRf3CfiHEr0axxbjm/iQMbvn8+f35k3j2a18Dvba3OLMwqCDo
WkbpXxwGOa3tCE8f4t4xVI/u6KzLKkHZRBLjefC1hIgy6KneOjGUF3IB0I2RK7WWPSGPcPxshmrv
y8kd10AXf4YXXDfFWxglYi0LBMh9n8DPbIugNxjWdXjbZUhlzEl/xbDzg6Bo8gso+qG7n7UTJ937
VuvGe8BIbeCiLvZ7y7rSR8t8FqDp12U98OtTiDU16rcS4d4KbfNXUaX9o7hyEkCGsWdV+5CMB18o
zrFt5gfAOellXLQ6OGGovRdKeJqIsPClycMHfg91i1M3j7oE3gQvOCe8Tx93o+nKQ2u+zFBzwYJm
2pNp0d1qtb6/igZhs0svoW4M1UWOXnYGUUmppWmSA3EK/gTaDhkec1o/aP3e6orbqY5av87MaJtL
E31Q3rTbwaRjZ7WkUjghUBvRgb+WbnOZq05ba4P4auXwLIqyuDPtsT8jpAlXDU7BrUvFcHZiCsf6
0WpYo2XukP2YzESaFOyROeqddB3pj4bxm0Vyjb72SStMuffQ/W0MMDzIkvxEsaJAj+32YCbWMaH6
v4WYzGfZZwekB9YlrbWDYozVfsCEnzpheTDQspP9YdENcMeLQ7owLgvd2099CE6MCAa/awsDeCZJ
PJVhKj77SlCyfHCpm4m9HTvuJvNL2i476v2K73XVS5h67iovVXmAhKSdkqiEn5PHDwN1+GOsdOFh
AprLWbS5YyhPDxyvqC8UxvcSeOsRQjCFakM9WHN2QZN6HXW1u2OBLFbS0vqNp8P4GvJpbVeVswZ+
7k+2Vd3PRntk9151XXpy3P4JagOi+tLq/GoaaJMbnbUbm84l8xtBem+dSztB+GUdM7S4QZOokJlH
aBJKKVH9l9ZVpWR3UV4ZKKAGjYDj6E5S+bXmylvpdnwjq4mEj8J4TcAQrZ0KPMx0nMisBzJMAVOh
L1PQMNz+5gH/KBkgXQE+EXYvla7X+5aXKaI46eoIq2Q9ncTQ1XiFyvKIoic2k2tSLQCeVZjz8uhB
zUCVOmFY/EZk8idA79dJBrGFi/fzp19ae291Ta3UBudWAKs1Y4XgUT3yE2/c9ktGn6uX6DoLE0Fv
W60Bj1PEmGkaMKZKY6R6wmZIK9m2NlsJaKGyflCqsHYFTG+Snscrkmv0ETU7pMoMwwtyyTFDNi2Q
j7mjICcDqULuWitbId9xRLoPFrpqNpXqjGeDujpQnxPS0Aj6D2W8kDLAumkvUWJfp5Gm7gequG0m
MRW5kNfTpibMybypPIsiaH7bWJim8ZE6pM+512RgmXtTMa6G2aEfFTXoDq370ZkOIFpumf0pnEsK
SWX3A+/FfDBQHBURAYoosG8h+8a7GX7/Sm/lG3XYYGpi6hekFEyzhfiqFy2eBdyx8IxSYGrNXTjo
N15U6qfcdB/JrmjRQPfTHvf7iS32dQylMhij+EZdnBAOHchYUyYf82eLNN16ckdJaaQsrLWtDzQY
wK1j2dLvpKaomzhSUXlLhOEDLie1iQ+EOxZBrPzWuf83gizsQhg3YaPg4lTfczZch5KKQIAdFCnC
0CIMSZii9Yt1HIycFe3yDE1m3/A6sy59U0pCnJLZp8yEApPT9fDYREjKNYt6Y4XTCJ7tqsVqtbaZ
PyCWK1trQHCYko7lFV9alPtjWvm9SaJ0OLypematojC6c1GzZ7Ue9EIQRNYn1kodlW9SMCSXqdnI
vyA1jH6zG9Ktj88nyjpdJXcaqh+hre88s2o5UGYr9BFSWs3E3RlIJcuQUzjYP52oCiSNGE2cPmw2
RoPro2QqcSkpBiZMcZ92K6wtkwO9Tf2hGdvuFqLydW8B/mqrgmXP27pag7GAROqd5g3Dbkgdya6P
+mBXA2Ea0TuvdDFuKyV+8KZqoaKqBFfq8wJy7HgAXevQy67az0i2VpYB0QOK7y4bYaeatF3DsivP
tl0Fe0Ox1XW5xH5VHQk1UzYWexpo1cZp5y+secPezCtmuozoqfZlasddOPVP44izpTHzk6Pp9TkN
sUSlqeLs077CqawDN1NyUtNcW1QYO0lIEnaFmq5Nk40FI9DT5puh8bqlc8mOTCE1DGiNEYgCLqWD
0gybh+Lcww06tbWD6MSe6iBjRctR8V3D4d6punFAfSNRcSxIa6rT+9LpbirLE8iZy2LjMTbX1HgR
3aQKLW7DuM6rmPKjWlJLczmzlMj0C5LBwwM0Q4iXpI3sUjjKjZYVhwZ7D+4H9cpYaPBTbW0jrDCc
y00aJWa6JwiXamHcvgxieI2NPIdmZV4pYdvtwlu37JBb6XGNzOoUq1FxMbCZnodsWMtFIWLRAfC1
GJVP2/CG3Z5yvxYRrm4g5PEmtu9RCZIxrxrBtl4b4Svb39IMql4ayZNchFpeUum+jfhKmAhZm8Xc
Zsc0L8RTu0ANkaeYW3qh2lwm6y7lDz0C+IY5E/NY/DUOXbCG0xCkyQX7cnz2rIlZd/a6DTuJ7o74
+UNZ4NJnu3DsSho4Y5/FV171wgdhUh8YrV1ajnsENYzSml4Hn6N5ksa8TuREX6l2+s1sywfb88PQ
MA96DWOOYrOJLyzQem9Y1+aUnBYGWZZCblacbJ0MdrJXTSUYERr5ilJn1KfDi9SBRypewxk4TFVw
1/Bnkl5/yHq93U/kNMAvM/Z6bl/FUJG3ZWg+VKFGtwll77pLQMc7brKlUU1wl0tDpnHCnJMkuVgT
ru81TUoo1/D22NQwAELbXOyB2qXyuC1ixsdkOck+B78TiKn6RoMyX3vSAzlXEjPZelc1zCCS1m20
hWScFUX8Q6rqxXPHp8iaHyfp7GU/kbBezK/oJtnw6tFd671MenLVaXH5xTL6OyfVi4OZ4yYp2lY/
SHwLGjspjjWnUacpphgQLeRa6D2rEoeOz7cbH/Uu6BAoj3K4W+by94qeXLVGVRew8+NBlxyZWO1L
G5pPY8Qwk3Kq8/QTfqMi+igmZfmwSZnhRAtt7b3GBqNA1uJlG7FccnpBnrVlA7luPIWwyKtIOph6
1fH0+fv8G2ke9BcSvzWwa7b+ATjQGnYYtl4rIdB1+i6PAJ/ZsPSiIxGAgGSt7IsCEteFT7QRnrrq
cKesYmdKV62HVI06x9bU5kd+R850zzM7zSk9AZSYiMJMX3jRsyrorii7OLS3negA2zndqi66dTGj
uEERQ2n+rrCLl0zx1nZUrKuxfGlyRwWfHF4o2c3Y5vhONA9fLPqzyJDbI6r/l3GeApE5kPxw1aD1
wzdQ04wl6p7TWhld62l46ZD7bcsic4lkNCFNSQ0Ysj6yj8WzNGVdR/cAln9NBSNgqBPCKSq/6e/Y
/6tBlMxMDYYyk+nzDR9B/BuB09+MMeA7kAs8hFzI4d7VTbIRiDbSQRmkhdjNXn4Vjl4SaLCsBzMt
/XYcfvNhf6D9LOUKFa04I9tQ4UK9W6MbUtvS3oXwmafVREJxi2zcNF0/UpV9YmZEcdaptrbZd1iN
TuGpW8song9plLKiqrvPh56lv6sX/3w1FmAnnjFKIz+Vin85sceN1QLmG5qA2mezGhKkrLP+5oXa
q5MmB6XEMGc3WPmNWou3DNQIV7x7HQ1ejyZBvAxMcmtyQVvlKQvb7xmqxa6WCIVj6xab2CbK23jL
DH8pi/qRtZnmqqZQGwfmmqfNmxvPT12sI4BwqmPWobF1DHRDjgnNrc2e1KR6yeLSWKuPdhOb6BYJ
EFJF8mQxa5JJi16rIbCz6Ek+7/aF3r2qrvkai/TenWOxJkTjkGnoCj6/Z++LTu9v2bsiRzGEHSVa
aKXjYm6hJyaYnLLogh7gdwWVZSz89ajz81JLGpQFhGrZ2P1aTwESx9Ralk0QR853nI/rLnS4Pcuq
MNguiyfLCK5JZdMPWEclUtnP3+ryVt5fH4/HQvVge4/w8NfrCwzP3pxETUD3F4I48O2FUfxSKMYN
WhfGC+2YLozubdBtn195eWfvroyOAfcGzybb2Z/j9i/jkuDFBgxtWwVQPwC5C3VPGgnaIUJ4P7+Q
9jfv0cSzoBoepT1Xc5c99V+uRAJqC76xqYKiaK6bdvqiV+lzZWFYURObPFejWzd1029x0yor2h7d
gjoP5wpzhneGNu43EwjDHA/rsRTWxaE5tJBTp98sTPrf3BEkn+hNVY68CGve6VtrnCaMO5SmtiMu
OqkgJgoW30vbnVuOII1NtT3BEllpKG04pxPwlNO6sQrA1oQJPo+KO+3BV25USku8lW80C2Y0FZnE
fEMQuaHftBEaSZFG457kd9PUfnM8+XCnOY+o/A9hgmXddd13o7kt8zrqPHZ3xLprm87OX6NywbhW
9mGMksKHq0RdJS7Mywyc7OKmMYesJeos3urWS5Hh7oiKxt7pTqxf0+fUSIOnyzoOvx0T71eF5ZUu
EWyIbfA3ae8JQOSWNSrT/0D4N5UgYVUrdbLMQEN/vl4saJm8jFlLsm//SLllj6TA3oKWQDcHY56K
K9ryorS1FUEvox0ePh+x7xW5f744EkUIFyAC/f1DWWN86EJI3FBbyLWGlQ1mYRweP7/Ih2bmzw+K
k/SStofq9/2HheA1zQhyh7i78IjdsX+dQgCUcRFeRBa/dZayrSlRRzB5pblUCZvxN9u/D72F5SVo
FjO+bbuwWd7vxbQEiyJzYh/YtF1vvB5wvudi961DMmNNkbPrcC5JRwG9dOGNjyHHid/chffL4/IS
aKqYFJw8x/pQ0E4LO6pbOfeBMxk35iSIpquWwFoZHVtBE3+mQ8txfk78fEqdFT02a2sVj44x/a7V
8QFN9/OleJpBGD10NfV91IIqSUrTUZ4FZUJbjdxvEoYyRIzskort2CnfdA8ilyDWTNVQUcSJ0Z6M
UqPfG92kpp1stLp6wxy2LWMiraoc0cQC8+8JBNq2TbOBSzEAp3Z+G+35d/fwJ7cYybrF3Vwm4L9M
sBzCi6SxUkYSUVL7mB0q6WXDpokRgpRzddVoHLilB/K7j48p3QDLuFKi38JO/+ax4ZOkKmLBtsF/
8W7+pLWtwL8wu4Cq2I5c+pUKRuPz4fL3lwCco9k/t3fLzuEv77R3yKMvVdIw0nz4lpnhqhPm9eeX
WF7lX9dFRgFDkSaLyhlFt97L8aXiNJYm3DawzOLKTVKBKkc/lWGxb0exGezhZMXjb9bi5WW/uyau
Q1wHGPuYDd6vxZnjRCw97AL6DCt2Vb2mMMWMhCO0g07v8/f3N7eQtQHkD8ZYj2LzMpj+cgvrVslo
tINtScfyh9JQ6nGK/yndk1Ue3yqDYNnR2GwJf72GJZU4KdiDBjYxiBTU0qDA4r1iJx4hkpy8q8/f
0sePjMuxmmiubluAPt+NiljLBZHyCsFfmfsiRlojLaIbxUAeSB4WNl6C+TTYxJ9flWigDx+bZnGK
JToHuhXl0GWR+8utbNTUK2ZiLgKSA7ERh+l0kqXZ+CNJV5qdo3eY5amIqDpIB1TH4LkbAx0FBRRE
CAQJxbt0ctTtnJFOgbb4UKHfXQ29gxK+kbfESrHzT/Ls2BKOjSKdAHbkxhtB72kHriAYTV2516i4
lbPqkB1eer4adup16+XzfojaV9Qb7XXvhOsW4xCtP686pzDzaLpfJVRztpbso3VBB+qmijRwQsoX
JQvtm3msULwq4e2IMdqnrCr9yiacI4qAZ/VVjJ2xvsO2OAW91mHLpT8x9qm7V9R2pRPk7ZuREt6E
TtwfugkduaXe55G+qfgEfUUaKTyiMD716EG8wlSv3CrRrryeAJ05Hu1vs6W8Gii24N2yMQzdfNvG
gG9F6EBZaBQjGDquk2jxExIIjrfSvc4KFYyk16IyEy4IUTWOUAMjo49oK0SRJESX17dqpYpGqAOA
oOdK4+dzvJjSLRLVF83UwpYXixRYR2JTDPKQeoq2BZpfgmf1vSXjy13s7VUznEEQUFF4GUzTt9mz
ZsVCU2/5bOyY1aEQILMMVI85sRxBjX4QKjY1+nZexYJA+oUAjSJz0Kib99g33AhFS8YNTqBor9m6
YZoRTXcoZYpJnWzgNm3Quevxw2gSwTIbHqyLbIh3rR5kpVNx88jI1N3uhrNM0OK8CcKKeqKChHeF
6Q1dt819m+Qw3xmLsWRBbBFNIHed6u2pKGS7CcGH1NzyrNWNct0rJlp9W3+iusVtc5E2G+WAux+Z
/tRv4zjL19qDlpDwM/ZIRZWFBIF3fuPoRXXO3fCcRdDdhJUbJ4WlUC23eGHIlUl13zGpr6qdW0Hg
5pdT87+MfdjtIs8ERYWP9grvTbsz3GHXCOt+njvl1sAlQyUme0Tkq63Bgem+ZpU3VWwZQc15tMQw
dFHzoEEpvwYqrF4c1l1bAh6B5DRuShkSZMShkhZg2qx5miVqOr3ZR3rWX9Dhfs08tE5mXOwJ/NAo
IC7486jDOIhtae5BPcpZPzqJ+fb5FPJx3tfxzXM0wjmKd9R5NxdDZPYaSNJFoLlIcb0p/FaLcw+c
p52qy//4UhQh2Mex16Y28n6JkWFRGnFIvgUTzZMzAeMajJ0Jx4NB9/T5pfSfFZZf1zNOT8zrlssC
gFH93YakduxaMCklgVgMQElVf0mjCf2mVUQL1YrqrNauysipd6ot/djq1ECWkkIDJIk2tL+ZRkm6
Gmwh+Po56qn6a4VAdRerJYwUOQ2M6qY9emb21ZJ5dwCRJP18cXZmqom6NXGDvKEdENvlTPzmUlBP
MHGqQ6P4zKBfaxKAXEOo+OzCajG1kyhadD8QFb5OEymPmd2RzxNf8LcsSlGgbRGvCYGOr2HpQH/S
POsZEXgyrmdfSsrx2RKYWipqUHbmSm2tb1ldRQFa5ktEzhbCYF6SrT5jR36d2OgyWWgyKFRxUNBn
YDkJb2qnSqm8rHLb7oJuTPVVhkwXnXn81qf2NX1HA85W7Z1mw9o19BflEAcQrmxYKghA3KywA7UB
fRTFfdCQZ7yJa/x6Xpy168UOlvci23eupMOf1zvQK/WVTEpr30TOCXAPaCnO6RtrcCHOMRpRkz3o
GQwV1c6hjcaFyta7cEhqzW2at/K5qW09EBTtj4BR7X3REkDEZPTojA0FtgyAnxttFtH6l5r+J0fM
+nXSIn1XxmG+tlMO0oXvuJV6m8oo3SHc0lZ9jSbFy6r0wJJJuZIaDF66cqdo5veOyeBkNij4nrWu
Ue6diqlFG/SzZdcosNXhqjRsHqHGUM5xP927EVrsECiIHzv+pFuRj4S231i36NvFPqmMV3ov/bG2
HRowhGHuDEKW8whxSSpG96S3E4JmzeVp0e/1Gip51FKVJeC+2dJ8PmAoA9ESIxkfptSkC18hvfwG
q6wj97i+6ViQj7qQe6EQTNW4YcIym5FKWV27pCv5rGoTmSqNGWQ6DWaKoe1NMgUFrVSZRX6JNmpv
lMqt1sYrN8xOFFHjkzRxi4mZzVrmUD5gCoUNyTmEG2hvymLm0dD6YpUkuE2M2dtWeCY3al/eJx08
QSyhrNBG36zRDPIUDhqrUtL8IBiEdlau7VBNNUEEV86Pk3LP9r7filbfzVrUIKxA+KQogEfAl7Gw
pHjClZaFj4/mqpHzj7DXHr2qKc5Vq7LvT6IeoxN8JSt/y4pm3iRuzZIjjV3JUl7qhXXi+VRWHUqb
tWjGBvQQ7mXTVbxtPynfxdR8yYVhXdPZInMxwrL4+RT1Z4HhlykK+CXRRJy7UdeBtDB+3buFBkgL
hMNZ0HHQI5qaJ7lRDSS7s03GcHKMcWvtxlbtaclH5zYzBWQVD/yEWvFHYd2K2ILolcV7tRIFhBvS
FpjMlEBrYvhqbrKaWs24sq0VAK6vPOHcZaEEyex+p1q7bnLR7kxFI8nHdU5gr+pVqtrNvjaydK1w
y9iLIIbUC+9qnIbm6FTJk9O5P4CK/rDTZsM+B8G7gb2DIK6rSjWxDekdZpsWc0M6CRjp8QPoSOcY
Ncy1so6Kq7rYDzjvtyM95eM8opgohleLg+p+NuZ7xcVOVbglLWdBAyzyfqidWCtGXh3HsKp2Ykxu
itTRVsY0i51n7GNDic9V/8zx98EStbiRjoJnViEgW6TOmtRJSt2jiuZWiYJi7FEXA64atcw7jyPU
K9tAjkNy47QxFYFvNk/K68T7NnpPpdF+TdkmOF497+1Iv7UIMj+rqU4agmEjNSty90bHPUXqqLqu
gBpeh+wEZ73YmhwOfbN3znkYZ9fl5E0ojzi3VWkr2AzQa8cttJ3s6EXSg64caFdt0eGNdPH69YgH
bZF3BAi3kOA8S5ywdXkY6WIX2dQAb0vNlirtcJjKfr6KsFFtS13dTk7bHArVDbeKLyqn2ZskWv9G
f2p9OLh5HNtYVckNcIil+TBii7i0Zqclw3FuBIi5ZoDwA9dKDrw1o2i/mV08rhr0wmuzTi22jjam
KU9bh4XyZPB8bYFp52aGOLAUsKLwohIrXVtApwhpblnPOvp/1AD7Q46ABJZMH/n9WN0C4Ba3sSgP
jkTuoJmjdyC5zzuni3S5TO7hVTzF3hitl1Ff5eb1PHj4HWxXrOe+SHxhQEsdprFfy8yEGKCUeAAJ
ooodU1sBPCbGphqvQxHbwI1m/D71qTPZtToZYiEZlcwOEweVnzPA//o+/lf0Vl3+fNTFv/+bf3+v
6qlNorh7989/31cF//338jP/93t+/Yl/XyXf20pUP7pPv2v7Vp1fijfx/pt++c1c/T+vzn/pXn75
x6bskm666d/a6fZN9Hn381XwPpbv/P/94j/efv6W+6l++9cf36mDdMtvi5Kq/OM/X9q//usPSvB/
mSqX3/+fLy5v4F9/XF7al6h/mT78yNuL6P71h2KZ/8TBQomMkJKlcGly5pVvP79k6/+0qSE6ZDI7
dHepwv/xj7Jqu5gf07x/kloELmopqSwbXr4mqv7n13Tnn5QIHIoRS4cMmbHxx/95+798jP/vY/1H
2ZNin5Sd+NcfEKV/7TfYJvkInMq5HuwPJv73LpFW0lSJE4a4qzvVSqs7wgdICqUtDOamoiam9Cyi
Q5muWwl3UuUcKtqLVJ0z9hywOSBQKgQBhVQv2K/OLCKnvO2vYhXBbeyRFZfnj5NFt60y2MnZHdRe
ouBjJAzEdHfdwGlhJKaHSuNBKtXDEIOV6zsdmr0+ILjnyzFMN3eJrNZvI9f8ZoD3ZclHMmnRZwvr
N6qyD6kbXkvFfJvmQ9SIZyWWj7aZX9HqfcrraSPm+kKB/msi6zfdy5zV1Jl3/cAEO6fBWIrrKBrx
9odqh4cZM3hY6OSkVqiu2uq6r7SvNkrXVStijpCk/YYEfS6eFdK/3K9uDK8Xtfu6w1q/Bjc7cqca
X2koW6QFIUEjvFmRgNExPMiNiqAnkkKk5NTespQSIJSlGB7DSyiQ4ke00VFydwB3axZzlskMaba0
9GdPca5wATz1TrPrzCIlnVaij5pxCMTRBSwUp75h4KBg65u+2ZrI8le6Vb8aypsMrUtIhUdx7Od+
AhyLhNjizFZuFAMagV0/IdFgjg+BOyGCjtXHCPAzOzmwqoOCx6xSXpWwQ1gx4q8suH14hxKAGWOV
XoFI+DHW+ovRq89pixV2SI6Ta3+JHO8KJNvBsJQ7qh4+kRbYqu2HTAmvzNZ7LhPx3ChweLKCE38X
YMc9KGYMLjge7nQshyuvsr/MufPsVp2Ks3WpK0yvXYTLtpdt4esz6jinoIQxjifVRQOdSmfcJEvm
ydy61/FQCZ+2yRPELN9N52fb09otjomV5daWrzGOVxFprrWNppcGwhpIDSJpoJ2keZVBPgB4rCa0
kyOaasvNdrPCds0alBvEHqspHHY5w5LqGaBXmFi05ZKFdNvfjGZz1lWpkU2FOAkdYm02z5WnXtRD
n2lfQ296nKP42Fbyu5bBOWjaaAPz45k6boQWUAb5yCOXetEb2a0IAV7GETikE7XfKeqrqLKMQwzh
d0CN5XbltIZXfMtDtNPG+EvXmQ/OLHeNHM5SZDeW0RLIgGEnCx/Msv6SJPwGrxAwRDzY6VOP2DLi
KS2s10zyUDmiRJ02B/+bpfNYbhxpl+gTIQLebEnQi0akKLdByLTgbaEK5un/w7l3o5jpbnVLIlj1
mcyTIIgY4fKUzG76HnnAO5ic+frvaGCLS2VYivSpg2gQZrG69v5zAOgM1QVLEAISl8qwroWOLLoc
f1tEWssUF5rl/SWd8zrV9rZOpnuD5JmioqNbCBAe+9MVMcpfNmtHcxAPzit5joWFlDl9M5zXMYJE
KXDxdNV4m0Xy6hTy03D/NXJ+Brbg0CR63wqTGcAt9xrAmCugDC0Go78ydWFjhG5jNs13zY1eu4Gy
L0/y3wwNSm2of1bFL0y2ex9m92n0nTf0ilfHbD/S0bzPJXG2vnYwLAlj2XhPtW499y9a6f6Qi/JP
BLhClaPCTkR7LS9AnVvDn67dqsj7zetpwKVl0IX0yUtaDxv4sLxPE49Y1yhHZudz79tuPjESYgNg
8ko8uOgAlx8pjxr2+/5gJtGqxvtIzeanqwA8umVHb/qGTOOeRir7VqbEwA2jYhEUKOZg76zaMuEY
mmIPwWC6zR37IhGSLORf7vVXnOv3KoGEHNi/xeze3BrraT07/2beypH4Yt37LOr0xCoHdVOc3AvN
CZ0ogjJDGm/FvxBodoh+Yz9PwBx9hsWTH1xwuK56iMe2Z71MDoqvsQ65e/DAm3fXnX66B4nN8C/0
audclQvGxDYxtu1ZDbhl+3f8tdDMxyMAxmvvqnsvRLXsovKetWyCahvNXbNqBx8YK89ME/0j9e3L
II1lNFxMKEZ3ZPWWdtiDJfpC6FvxvflAYXcKegI+ERSQZ8ca9ZFTQ1A9nmgSddwwN5svY+JRqR4Z
o7hGbyZJfe7zyIwjn/ufrEEWU1DHgeU5VWDFFp7pnZmVvMW98wx1hLRqlNJ4hSVeNbFMrPYA7ZP3
VWclIU3QGrPqe52P2DEIrEyFz59VYIRbsAhO7D+XNmMzA7jdUm+/88z+ob99erxirSxd2nw+JyC/
NH+MAOyHRVxDRu3jkRe2ZMbXfJYdV7WWwn+zy0s6jvd4dJ/MMf01i52RZ2+xMRJ3PA2fmewuCXxw
YT3DPpVoX/y3rK7efBNdZgbucal0+2iWK0uaX4UWH/Reu8cAj1QsznUNFLbIvyIA5wsrt0FKSPjN
ab+EF9AhQ0vfOShBaZc3KIF/yq/3RR1cjcQ/Co0tV8ZoZU6IdS7Bjnfzc9ZUR09PnizTyjCliP04
EW3tDriuSwsSewTcF1ctmtbhZ05w7SZDB+0VvIEhoksc4DJJafjVgD3UIl0vrTFVyqIJG78NcC/Z
99544xC+dIrdIipKjWPY2bKr/9GiHHn+nC37krAExOBnp6XB6eJgwrtQ753eI942LqdlJPu7O8yL
3vs2bKoIjEFZRoHChJ8RVQyMTos5SmC8G0pw4mD2rYc0WhiQYXwGeWPVbIsGpHSkwYPTBIF72IXf
Ea60iyKO0NTBYuzSH18FVFsRQJPA+2XYfLZTELEFrm1IN2Qa+nLRttO1TZmxzZXmLwxdoMClSXDn
T9lz3sQjGOq6xNCqM6qTqv7RjGYFrOij1fuLmfGI6Jhm4CaQYjtUn7i+4G03SIgJsARmxTiqxa5k
EnTc1pcsd7aW4XHReRdoV5D3uu5VPMqb7seqP2Ktfpa0T9lAflpTGFiqqhLAbWLuU2F/F7Xcm20G
uoT3mO8UA3az6mpGt65MPsoGm3edhHNpr/qIJI3Bhxow/kuT9NBD/Ad11c8cdbDDCN8O4+Q3aq1f
AZl2aZk94u32zkhrLeFyxxZMiyT90RzvWrjFK57V3zkejyhidjFNfap+xGB8anH5gQ79Xg9fVKR0
pMBOF/0QhP6ofdq1+WAIB3c/iV8rDReFNrzocD5md3r3M+seTO1F99qbmf6NLYrEh0+0u3pSvHvC
6R7F09EZk/08FlhcU2WF8JJa5MexCX4gSuLVkEIA1X1mQkyvVl7Avjmr/Ke+EFvVD+c4eNAB/2VF
8tHl46FNVKjjXw1yQWrZBOghJQI4RaZeYqvPKwtcdepsjB65azZ9IBGMQQZZF+TlwLm2fd6dtKBa
+43JnINysB3hXKYGrXn55oPeXOgzUzB3LG8DRJ7A47TXy89ekg/QtdqN7x44CLLG0VBsGEpjDXzo
Ox7EsZxKfZlkX3ZvvXQWVWqkhrXTquchTymGde85qYqnofOeZDkuHMc/2TMadFVefNc5jip6zqz+
FAkX3ny1RcNCq50lAUQPAEV2/mN0oBgHAJumEgOalmKL4fa/3KFX0l9QuqOKjtzXSPmXUpgvXUep
4ei81Yb5blSUcnU1XqMs/nRHUJpWQ4aGld0nrfqm8fghBWTNSGJN7VB24N6bI6nL37TgzQI44HXI
nH1S1IvYEM9JCzsEP/0lVsUdAsQ5tUkQyZgULsrBeouVs2LH9hsN3suICMfWP1uyhFzRPJUTORVB
3r2Vjb5LoG0jGlQfWa+ukas2QYkhTGm3WPWX3jJ/C8IM67Tdo/0hp0VOb47qXobEN1eF1+M/RFBh
Q7YClCJ3vXQZscRoM3F7mj6cpikaxhVZPs3FprCJitcAJmWhB2Gj9+9jTuNQ9w0edsOB3lKewYrz
Fh+tVckrsmTCi5UnA9SL0AXBooMrDpipE1BmAsdbQzqQC1dnGlJHyRGCy4OnECVgzne6p+mwDOhm
gINfzPxhdIg1RUPlPJuKEUUVxPrWtp184Txib1k9ocPtqxW7eQ1hPXLawihCY8yylThFts3PAyeP
bjT/gjTDdWFP3moMSGny0vqvy2LyX2LSf/xHvrc2O83CY43M8BcsxKi1p7gCzt55fChA0sKvoNQs
ALePHxOd2qKVNSEKRQ3zOcJPGdt66LXta2qQXWM7FERCB4uUaHdv0r6F65PgklYtOuWdSOZui9vu
deB83Xlldc+JWw7zqq5WQ9/NADMaggxVsQdurx26TOqbTnq4oBJZLJlNzSudsKSyX8+DJ58sOwc6
mZHY7tQWQ13MWSMW89WA1mdjMct09A6juUkgr+aYuJMY/COo4lbQ2Y1C0jkUZUwhyqslWGBM9L4z
1DrGV27VGyt0UPtuMBHpBhig6rhdJua4KXxQ8JioFpkRJVg4gLsBNOr3ydASPiCLW0MxilfzmRnG
1ahGYkwMnMoAskjUeAdMp+GMoObODRAhNlof1buXrDNOfQM/UAnb5RQ4C5w3C+mkHxkBWQaFI7WK
sWJInK1g6bO+5x1UQ06xe/pdNV29wEAmklh5yOJC4oDRNw1d6ZIIgpyubFMJ8SWN+jcKHtC6LhlX
TLeXTsVbRhD7HYxcNQEBF6HT17zLUxiLUJE9/qLqWatmY2UkLkec7jwXIy31HKnvZqZCngJuuKQG
hgX/rkGo1AJ6j/IPPEEhQ4mL20wj7T+4gOSWJ7BL+mhY9xP+mDQB4iB7dSoyniKv7I9OkduLRhi3
fEqzReJtSJ34cIL0M8+at8zh6tBgKsJcXnakh+OEMMH7DT5KR8oV+yE0b9XfPFUzIO12M5rpBgJG
vzBLFOuONH8Z3s5a8WsY5P1kZI6QcGAuaw+yPOSTa1amVdiX5XdlMaIo/OpqiJ3j8UBMBmR7bU/Q
0M2fDBONk7XLymNLbCAxKf6DA8b9U0VSLZUaGVIYZELEt2LMN15kfjUc/9iVcAgmGByI6ASEU/Yv
ymx+sw57YGObLyOXUl0Zr3oLzyHJ7ZcZABDl47UH3Ajw3/XPaC7/5oSAZbxn0bbVExcMGv4cyF1Q
KoEr6Tr4staFlBLjT2HUbVlLv3FPnT3XG3Si7lNTQ/Wy+Gm0rnHEEkYrlwJx3SmpUyA3+gaQGAot
64T/SiwZXc0rYafPjZrwdJdy5I0FAZlHfk3VBzTH8t2dkSR3khR3cz/PB3IhtiqnMyOqOw5nMryX
pp7rWzNqpgXKbmMRY9SJqf1NZCm1s7MrXC429B+z4x0V9S4eNp9LQZ1gL+KVepzODKQ/hnj4gVP2
3gVVt4wMPLepgQkC4YC3bJDFUMl5b3rMLm+sboxvyQorGbHo5nr053pZGRU7djYGsZboDJ9ZkSZ4
YjIR/LidF8YZQeRGw9ntjcXVf0gghB+vNRcHQ5kjRuzsX9PxLkmBDUn2rOvMCTRO0C9EuZwqStGs
0r8sIImczZTAgMQ+otEkO6IDTD2peVPUNrsmDyvLRLQoDn6a0sf3NcXJPyxq0DsGglA0la204UcR
GPDk2ah/U3Pe+8jqeIaD4YD2+yAdCKYwMfZO6VCKavW2RWSHV5WShQ0RBYzyWMo6LNJsIlIwFL/7
OT5llbffZflg+k2j9SCoXfueMYxu2NeqmWd8WljZmhyhjd8bHzmHBHr1R9ZIm7CDQjcFIBowFSqY
eFrpBaroTD/VOrF3OvUxPxyfzpj5Xjmre6BvoojVS62yN2twblxq1EzyYc5P6mURe/RE42tUINR4
EAE1W8o3T2qketTxoWKeuvQm/ZdwNQeK06NKdzENiGT4qHLviVyTjzIlUkwFrHkGJNqdi/dpPrVF
/dVnpO7oYvpyhh89wN8UmZ+57j9jcwTlYE6rDVKSd69uNp7TOivbSsViJM5t4SZg9gMr/2En1+3y
3LznfbcO3BzpfVDcSA/KBpDGgTS/+2HsD57/g7blAwCHvbLK8YhZlSb10bObyg0T6iINCECOz8tj
+Gfp7i/0GFfJ30gXecjmn+i5kcYo4zBjhMwVqJFLZqb6Q4qwAOdVh1qZR7tcFwfsXycsPB7r+PzL
z9utncSf0jwoXXspchQ4DDKfq8ogeks74EH6ifu7EQVqZfToXByBWwwqzcoKcgq7oGD8aGfGqlMg
Wb2+XtOnjPCv8p30iRHr8/wFQMqaigUwqEgvs/prCJLjRhPHubA+jGwHeoWG3WBOPOFi4m2znjjH
l1OjUWXMXDqx1KrNOLX2rgYuJob4ZYht96hnKVxQLy9DTIHDUyFXSa54dqOgZF087o1JdqvEZsHH
rLwuKAw6MshYVhQ7adDcmeWA83ZAThNzxlsy3+kjOdVWfkFF9DErzK4ds6JF3pW8eevyzdYwsia8
2ho0ZYZZvhvaJbcUR/Vrk9l735diP/vmrc+0i5QtQD+zgxDz4kUgHkt+vm0mkD0xOJwMDCgeAzVU
QOXVmrp24UnJIF2jPLPjF89C6IVywFooGg6rxQacobS3pU5jP7pfMMDrp67T1r0ed+jiuSuS6afk
Wa9xRp0dARHHcyEs400Kx/EnZenZRc6PUVmHIGEBZfe1DGd9WkSCJCwyw2XOC9yvWLk2u8E1iHye
jjEvNZSWHo6pBwoG8+yyydofBtIPwCRpgPAcz8QfbXtlwWVj17UwEoqCQpz1pou2VcWvaNNPUpvB
0hxapCzunzkSK8YedF508Hp2opterUgVIWfyrZfRIwDMXg/65IciJ8bIxLV2CHqepaafQ5LjPKvb
dHb+O/2XpAn3NISUK086773GmOXW7WDEiuItgkgAZ8pAujX7i+SjGSNxKMmCHSu5sqnblkidaRqk
RovEC4F47sYO2V3LWn8afEowYziNViR2eQ3kouKcjU3woyOG+tENx24+2zijGdrW29oUB61MXk3t
j5iNOHQUwjCZwdozDYr2OJl0ZsPB3p+0bOcF+SrSMnBDipqti8b2bA/OFWd989sHBJvU4CwBdbyV
Klj5WvJrSkh/MXkAvGA5IgejTNZ1y1AD/3hHUkXwJmQfRk7P5PJxkjfQg2f9E6QWNJI0BbBBpMac
nAgakE9zVozw0JpH/7UPfF4f5JK7ykkrfP0qXjmOdZ9AcFh0BPB4P3y9GJbRAMlqdrX3pCv0fZaU
NfhYcpQWDrMjiB99sFQiMEFcbSObQEArewbheYugyoUDAPDQ90FaaK+BN9unoe6x6ABcGEYiS4Xy
nQ3UUvSjZG/xHlgFYBXPmf4FWvIlaWwIN6oAt5vTglryWJZltFJaz7LbPLtuEp2k3AW9eS589JGs
t+qldLd6BoozbcxuX41zFeZWdSrJmeEGVdZCo1ddi5j9cW12HzmwtUHm/QL6th9GKeTXMcfLDpot
DNrmp2pYF1I9BeVgcmbA+Z2l92mTYb0UhXEOpJatM1MVS49VjE340JQLg2xxQuPcTjw5fbXXYwKU
7IEzW6R5+pjpRaFTbQEwUwJDAEQX6rPZil48adwSpMzUl8EhUYUTTiyRmeU2rz3MaWNm9pJ7CRPh
AS5PXl31xNh5bfApuo5H2QXZ6GrGMcm5Ps14i2x0P/l198y/bNVQRkVROzj7xxXhXasysF8cvsON
36Z/vr8LuuWIH0UMJEhyOpy7vv6w0WKR67dNxoAJG4hHI4CQ1QdvkZnvzMldFtOqY6eG3g8mLYfD
P3BnlNBAnbxZJRs2mygQm7uR9hydTsdSokLCFgiKuqYjL6EN4u3YWGsA2R+zEEe36SjF0TTw2+V7
puCvlkiLsn48p+jEIr44tnonHRQrVOSZQW8NOIvV+sSYoByTaGmN6FhV/9EEp7nJGM6hZ1r1cN1Y
dJFsr2nJSh8qrnj+NS7+h3RN7vRGiyn//KMsdDyrLXW1bBu5BcTU7Mdm/DWFdvAB4ZAw3LxP5VfQ
pO+TbQVkTMzVsgcGInPnNWgvbIP9sA6+eyfv1ggshDPVfC/DXonknhYNcfJltBZuJo+N6O/6IDe6
ObwU4sooFiCqI9xV2+p3rdb/2Z327Kv2Yy4D9Fay281i/vQf4i2MWDPqnGbjKhcutlOvJpddpoF+
Y9VPKG81mTfbVumvZLOwvUSoXciETDqbTc7Yc8XAGoml9WV6RLXifPy0vWLVmEOPtJqOlHFZTRfu
fyL7hYpMfxXFmBNQXls5YwN30F/HlqPXnwJqDfWa6MkGEBb9XX5jAHDU5+4ZqRIk0rY+B8r+Zrj6
LAtKcaQesG3H+TBb236Ohy34rM9g8v2w957buJd7zqa9aTYlgCHnJ3gkCAoPNdt/6kYHrbVih+Nk
TxlCIwLLQeKgIw8qMNnoJTd+oD1BCjFZoiQ7FroPiARcchd92cietWGV2/bNDXLWS6G81wAG4Ny6
X/HE4aACwQZp/hAlDz07ZiLaGC/QtUgGGImKTDbHMJ4BVLsB2F8PjToOiiLEFE6HghDNriuW03DN
OZvqb4SDdGOkdMFLhwL5m1nTW+ZJzn3dfzX6+OQxhgIjvErYK4BU/PWgbpoTY7vGUV/1pL9mSmdO
XCdnTcykYj3E6JVDSYfq85EtGPQveQa6PDdgsbrTzcjTT5qidRynZzvmaWnUT9Ta75qGMJa2Txlf
BPES+Ga0L/rIUhPHFkDhIFporti7hW8vQLqHkRz0BYM4NmPB10DnVnvFGTyeWgvT/QDmsVPIulcY
EHABOQkcA5ERIOkzLIyBYhAJ8e67HRfbI6YECF4POjV0ZHbOLNITgPpt51KPlwkDTtbon9bA4Rev
EPk+TSkXQsOrPpA+bwL4dPL5Z4xuSm+eOdbj4MtsvC+Anme0ZP6qEaw9ivRijZD1DFtt7Fr/8xIE
ahw22dCEuiq3mBiT8KH5XNWGdoOl+ezLeTzkcfqROvRbkX2ypnavp4S9TQHqI/LVj/EjGsAEXTL4
T46IQqXmTxT03xm8buBcULDnHRKdJBQ+M3CYQGVYDMOXxlJqzH4K4Z/oIzV1KNM45ct0WKvUNaLb
mFzwZMA0UBa44xn10/ia24gt3K5+SPvlj5cHBJ+2KBmsKl2IgC2HlOaTb5hvUwwGyIm1Y45t0zSj
D1Xab5PviJC01rM5WwyAOrDFnAQbmfbnVlj0rEW+oNYdebRVwwozy4xNZrXcTS5EYotza2jM3dgF
zywPicr1QhERIJG68tiJ/hTzrCynnlFDnPoHBi7fnSz3iczveYsGI9d6xjHddQyaF/fh+evFS1BX
twIoxdaV/tHzm73VcTH2Pmor0P9kU3qkbuffprIOvjWv9bwmE95YDUXQMQwzmEuOL63DINsU8YsU
zOS9qXzRJPPBTOd8cuTFauMdo9NbVRZt2MUl1x+7v85CyjJQ9S6rCqyiRemRvmsAJxZJVf2LZPWj
cNRYCcOyGVxF6Kcud1IWfUCcgs3FcnfMYYglLt690ojWuoU8QEvLpcwJjXQTnRlfysUxde4/QMik
Fco8CotL6/vtKq3VuFEOc+ueF9AeRzIubf8IM2PA2sF5EntgyF2+m4KyFMsPDHqm0lg5WDIRJI7g
98NwokNUJGxz8iedvaJjNbc4fRxhTEdQAHGadgQAoSn9bAj/BBSIKaiYyxWcqWWWxWflxj919U9C
WPDMf2U3MwY3ah4aPDDm1I4Xjfn+Yj0GRGdEZf4P9cydJkhuGkIy6wLgVTAxh0nGk6b8F83SceYT
hGxF+MZhbiDr9fD88HaFDYg/R2dsaxZ9qJvg1waU+I4Y91OfxKEC4hAK03shnu6lJSDRpxFkChIz
fDRY4OrfCECWWHbbsOm4/Ss3/osqsQLIhkyeLC+UKPaXE0vyHQzZrAbHxjs9KWbgM0ayBmKmiodX
es2DmjOyBEqbPC/iJvWhJrlb924i1THsIK20xFCQdgqgicvzjnWUNsZ7n6fSCdsou6NcYnba6DeI
D3iDu3ck+W8FRPinNAMr0I7zcSxNey0dbQ5J0zmgXR3C0eclc8xiFZkb8jjoyeBcPhZIXJ9ls/WJ
X0Q33G6duDiD6TuOEUs4U5Q7kRdc0DqKHNAZCzuXQEJK8cIdLVY5nzUVhbmK4cgS31iznBNvde4y
qxvwYDufNIy8fECD9TXclqVMLXvV9JNHjUMGeQuNfoXg6qwj42cv4b+lzB7ZKjc4VhiYdbjV2aQY
3bLMBXE07Igjt4fZo4JzNNnlNmCTmKoO8l+wHQbmZfQyoNlKTm+rUfvmASubJcqbbK63ZUMOsjsl
wZKgXkipAIpdLQ5zrK4FK7rBR+vv9/YlnsU97nmnZSX52/OMIaAlD0FEabOqGFgZ/E4ELrpmYhJp
/k0QmfEuGhBNrGwDL3ixBt/bklmuMZNkZWVvIj/0Wx6j3HrsNBx50Bqxhm//TlOwMVWzyvksQmXO
boEedyotJPA4ssIpI8KAOcCOXHL2COZbpPXddorGX30wT3nVnKOaayIPnDvmu7vepR8mpiNZoruz
Z50Y2+Kk++rWEHG+M2T/HpjZVnDHfElI2djid0l31AgPJrie22P+izkedPqtpV382NDkV1o6oPoZ
h3Cqqt+g0hCRVqApTf75OdaeuOUZD6fTO86no0zmLOxbm1Epm9Bc+zWC6Lu15R8RIJehkq8e7xWC
0wqSh43sWqQzuTNw/DodhXAn1HjQgdthiuVCLxKAa7E3bPAcvAvkC13P7V9WOYQv50oCF5oMr6of
ZQ0L6uGCn5gNV0sA8NyrFweOVz+Sm5Z2GXkOlD9pOn1jmcpDmtdnss4OArHqYqzqD230D17BXM9D
kNXkwYXAK43pFfX8hHeCzU39Uwu59R9COpCe2Ky8aF/Criubx1Rg+stgZaCYacmxTA7CQ1WRTBaK
5ZHYAycJGGh6GaOphL0Vc+2+cwhyzd1nq27YyMRkm44IbceOPjkJACGlPoTE3Lo0c0Nui8UcDKQR
ihWqLJwQbCQDfVvZjXoq2HWbVntDpZkczBjIQOxjSOmlCWGmMlap7n5WUmObj8f+gEm0DnE2GJuI
VkHzTLBSjvNDpRVt48/YVR0jQSIjuD83Zc28MuiNXV7QdaWRxvEBOXt2nW9TY8XKPOc55vy45oFa
Jw3u+LlOvjzvaNSozguXuWzwUJn0jrevc/vUTXO96Nu+ZhYxoEMi3wO52g1yIOv02NZob+w18H8P
nRKsKsdAllRoJsCJxxlM2BGY7eRBHM4WsXWgbhpxbT7mpu198E78ZKjDalI5yPci8Erd/Ei9C+Sn
oEMy1lQpjx1HGWRR1qnd2L5qRWGvtHk6u0b917Zosht2nf1jkcEkvausfSCNZeEByI+Lngop/1Jz
UO06oIuPGQiUM1yZJEBpxtqpxF9N+ekG2XNgslkzMgVpGzo1/2MIGwtUylprbgjYAWB2j4X7Z6CB
DHOHvi1w5SvyXTwlzrTvmFlxxaCgqtHApgmlkUlmup86HKb542/VvrrihWmwDlIx0paI3yU79flg
JC1ifrDd1IcaTCJEJnVGYk0GWUl0xLHApMC6mvkrMqpp7gJBlzq1ID/Jd65MfGHKtfZFoW8nSkPs
//6eUzcg9C0DpGsnu8IVRL4U1HsJ0lB3RNre+HIl9fwKMCF4sgrSYR13X8EXXZOneOpbstEo1ldw
BcgaUFVxA2tF4Aqq/thWLCLmdwhB2amgLhAB3okuwGKrJ2MHon9ZTiJ4lcJmcpMSo1jqR7Kwk1cR
QXIjo3PjWjARzg4t1jWWNh+8+VOlBPw4bZJvXc8o3p0mei6LknETppGV3j7IhtKewJOzFtCTDH4Z
2H68AxFjeXuYELyfLb05+j2iiTyPPuNI2vi2SN2o5qA7RhGL5MmZHVBkJYMWTodFjd1xb/b60mUh
t2eOyZBVJsUdJq52St3kNth6fpeE5V4BYa7akWgdx6umdVvI4l4u7eqr8brshZHJfFftJmvz4EXj
7L/wmJzy4FWXVvtiWrN+H0HTIkmdrjxnfNvmeSge5PgcT+uU56FjBOO2SPqJDRsjfCZQsj40o1UT
PZky9YJutartqTkMc0w6WQlmVo95ehLd5ovGmQBnAjtQ2D7+jOd6zeG//5JojYiP9y6mpokD2jQP
rKcnOcWb/vDfBw0HZbP47z/jzK6XMbfXshMeCsNdmiNbY27Zw5HgF/770NiuucS2MCwtUbN4T11T
Htwh//8PRRXDSKliPOuRJg84YOUhM3G3RRgY5jkzzlrtGOeavwXvGrdPk5IP1AtSo//7XaTXxjmF
E3OmHLh69qz2GG8Q+BT8eAUJOGcjwp+NttzpEg1SPn/yv1+JLfeig8XcsEjea24+Z+SuefnW00mv
rVp7Phva02xmzqkx0/lcCbdfuQbTm3zo5/PgW9NZpF7xVMzV1uZb5grVszUb7/gU0Om71SiP1hRx
FGh4x1Z6ZCMYyS71XBEe1mp8QSuzcW9pE/THqG36o9bM/TF2Hys4xMDohI36ufBvcI7FMdAipttw
F8Xxvw8d6zWWxdk3osUn0x8JjJAd64rHh/LxCQNqhm3jjjw9U3VSAwbxqWRPN7PYacWYHKPasZaa
jkXazNgQZoCYQy2G0aX0jPWwZYm1yUG/IFMnDpsaibIifwR8UOkoxH18YAxEw2gk2SM/0Cfyie5K
60007XFVqKNVKnV0EUsTLsYRYk41mc8mpX5XefLYPD4kUWJxt2jwAsziO9MGeLflV4q4YGEW+oeb
dehPnBxvtHvxbTUvy3iQL7HUmSzO0ZNiBLjAXZmgiShM5ooGbMM2xUffOvHV0/v4mmblukTPffrv
/xjrWsfRpwIst02m3IvsXPfSepl7afQoBP7bZ+LcRF6w6Sd2IxZFwwoYN3t5vc2u7Dg27EydUG8K
c911yr7R8ulQOaOvAjz9VgUdrAU8jMs8YKsC9aIIs2KIf7CjyszTvwMXp1Q+e6QpxseEZRzHK4oa
OFUp0hgPw5MzfDPJtbf0M9nK0NRWNsaRq9d4xSTrLnprlETXu+T5BmLdZ/LxUvWvZLn419S4pBcm
zD6XMVuLvB7OTBnohB5CVV8hrxN+VT/HjS/Q4/fVN4X0HYWp43TarRyR8JAQMSI2S/xwcNhLzXr1
bgbNJh/K7ezr41sQI/RGEoxehrp+n3jaxvWwVzQsq75H6yNVA9PsOAj+70PRTltlT/EWbIVYq0l7
mfLyFY6oWAPfeJe2p4e8rCE9lFgzq3u3G1a9bqXMcKxa1A34wn/0yZKrMXmbBVufyL9GqEiWOrp+
6vMiAFRGee+UJxWP8b5OANg3qA72yjrGU4mzgDtooRL2zUbmHrE0sWYxaaWzjtJ/23BTEN5YQOqG
shPWzVCEIDQMMGDuFUhOhVwF3YjVnrAWKz7d39YK+Ylnew/mfMQDTAoKdobd4P8wwOsfKlz5nDt1
aMU0WZoLTzmK6LuguDU4/8t38lWLjaZHT05L9wt4l8I+BhHj/DWqHfepbOLTHEwb28iH57mP72Pi
aOvW799tZ7Q3iWPfjGY6sxT/YvYYHwINSWGptiza1KIpO/iXFR1B/vg6CjHhP7PKeZlTQM1znqzm
XndZgY+oTjnUR83awTl4rNDBqk+pDvAdJmRVdOTisTBYw702nw05Gv9j7zy2G1e2LftFuAUEfFf0
nnKU6WAoU5kIeAQ88PVvgvnezbqnOlX96miIBI0oAmH2XmuuR/JR0CbbX8qnplJnBewHvOToEEOx
FGBnRghCp6q00BG510z0Pc3+BkMqYLUA2CurjsouNmb5oytFs4RJZhVxAs3TXgS6a64TV3AiVn63
zRoWhCF2PhOQz8nWu+pxSNntVSXVj876oAM0bMht6hZRkwQrwqJwXHjVqq0AZmWeOmE7QrJpxkRX
6GQF0QkBd2tSkw91WNHa/NnmrI/ElP1xKvJ166ZkI+ZkJ4kONVnoVceMCvLDuSQY7ko8J2lYo+XN
mT/lNW6w7wUO59Us5hp+BQjAF66nOBuRdABypIlm0MC3wu4jNaZsMyOTzKkgvMVhMG0TlhRDa27K
clyPTfg7k/Ip5z+E3MLI+l1on5J01FaOrKsdnaTYwaPsZmIr4/DJKtTVLs2N63DtxB9jHPqzw/x7
LJCHamQRLnFpWw/UXL0FKZxI1bSR9BjiPGLL3I56cJEKo2k2GItaA/+ZwZyfmHxlgT2xbwX1QUz5
NDpDBEAP8S4AeAHPNUc/RVMomjZIyBai3bslu2o/Juc2j1+pc2EOcMofjngybIitA6OUnYnD6ACP
VuVTordfeBgPuTv9Nl1AwFKxA9K9akMHZV3NqXdokiNkPG6FISc+RF74m6/2SHcvWU50LmNkA5bQ
/W0YqGyNy4BqO3Ud9BPuNvQ+w2Gg6uYBrKOLULGlEHpAHM0s/MA2xKocmUDHXhwFwjbTkdbTSift
ja55LqP3RJWfMKLIfeIvwhe1nUznUI3k4/UpPKpqfE/6aqMTsp6N4ToI2lfNnoXIqMTtiMaeMF+9
zgK1kV8SpX7gyHovZo17TSIblGFv5dkJC/3E+YXkBCXKxg6mbpO6IX0pOMg79uZnknc2xOwQb5tp
xw5uwUoZzY8GwQalWC9ckI5mAut+KMrumzDQ9GBRPAFqHGyG1RBidslDeHNpf84cmsRdNTxFob4P
Ggzylqp+whi+1mn+QpzauEHM1eF3aIu3zPaW2ZfJcLyy3PZHN0eNhsWsLDeat2TIN1og6mVRpWgD
PS9+aCldlux7jEBYAPLb97JMtUVh4E0nkhXR2XD0QsJ4/JaYJDPSXiIHqYtOPqiTIc/Ty5omolzX
hp+vdNoJnebRs8uQRkDDjtyBnlbS8DXiiLbL4mraWLfqaelkSKpy0wRuUz0r9Li0a8JrP+KPVNG1
aF4y4DZ6a7/oI2L5zjvXcTeAwh5uo4crbcaJM9uhyISDRjhXwLlUtAWjdgf+LfQo6OCvBddM3rj+
KfKWcyn/ieH5IEmKIBhiDvgmktiIW/MQeC0urGY5pv6hyuLfuNCdUwhlfYlWcJcoPOk+uZlATeSK
NLlPT0Oo0MFSs1LU16FR5VvPZi9ede3KIV8ICf3Eyt3UfzBS75nEAVHGCNzMFO5l4x77eHqNY4KW
oy7NUbIoe+mL/nW0PpNSAiEoilc7HQ9tKN5L0yqodeQ3lTn4qfWf4bObBUSojojys6qjwqDStdt6
5gIFdkCJV0CztkFooIJYt89gn50j3dxZbcGmlNYeg0iGOqBy5SvD5DKbVHMYxatfxQ1iSA18sNlj
WObcW4UJ1cdOp/tbSRI+XMQbbGUj6aBVygb14rnUbP1U/+REmnv0V0OYL01SXDMKZXHqs2WeqnRN
ATKM1TpIsc6psPKXbl9v+5byLuywGHoaNFU53SjXPFpOOYuZOjYygvUcm08Edt0ntNFb7LdI2+gd
PMTyUbp0cdlbopTE4FeHB5UE/ak0yDJgIVpp5FAPbKFwbqmHokXvhO1rXIyRzWQaHdhsBo3xNYxG
yVmMtl3GbOGDDJSQ04vP0R3iddANEzXm7rHX8L1RCY4OmlW+G1F31QW87qHxdhW4mR028x4tmjDY
iJjPBmalTcEfVzRvMg0+Yes9T7Y5UARTK76lNakUpFDz9jtR5keIhSby8YZ1+At6mTdRUNIU5cC6
J9xXYeEvVTa8my5nK5IxZ2GSXWpk5LQ5bUTdRLIXDo2QKlflLCePlHpETOVSOeKksydbOgQq0S4Y
FsSd73x9/NT16YUSH2SYMFoSWcnXGhbVCkg4+pAnIDTvcx+Ry30jiFXz7J9O1z02GX4pVY07LXS2
JooirCzIeEukUZBHuIqjPLnIctjlDZRrbaU1Je28OD2akO8xvdH0SLt3PZUYhSskxWOtb/2geOli
mjsB6E2a1OzucgQ4oZeNlD1PRVc8Wy4NPq9qxy0Ix0+P0CGB5eHhufESqCaUo5bbJAm51gaKmVPp
HAIzULjkBj5DRV2JvC/igLd5HIgfgyaIy/XH7VCgO2kM+CHjcGzzIj5XZbqzcMcCquiRoYuK9UrK
378yHA81jMKeq2nDW+glXALFuHfJh1xIy6u2yv/wo5GRI2VoR9dtciaiRtYtBIOm9o4imxUgyR6U
x80T5xN+Rq+qN9DU13bTMqnhWMFRiV5dJHR6k3o9dvm0lkJtNRIvC88kl5spu9P8F2ec2f2Te0T/
HQJyRGDljbTCJmtRRSSNh1bYPvSFXaxhozDQEiAbRs9OEl6cMfqZ9dmFsaemlTPVy1H3xq3ZPeo1
2pSc9T8RPUhlLmXE1rFGJFrLauWOxN5bWaRt7UicRNpdgnx6xafiryYqYngycAsGODxJKDEeep3Y
l4xRR8UWTcFmaqlx1MPaYFNPZ95LWf4HF9Ds+Do7VKNsP1Zlp6n9oLE4CpJtGeQ4y4VJbI/uK0Ik
J59tkrfFlNSdJo+VaFWwaJnD5dwGJmyS1fau1IJ9UywSlHj0zoZgaTlVv6TjhJvfwHrq9Zupqbfj
UNtrrc8fGzAKVOHmMJTeQZ/XhIc5OuFw/00n8vKQhzUxOXay79REhg6ms9U02L/JqsnXVCnEIbvn
Fz8aaV4cgepUl95G1mLa4Ofaja+FOuKN5uYF5LmkIgGrTyzVW+1w3kLnqE+1HrlvJKqMtf3mu/LS
jiCCgwLdosa0+tZSSl97JCNs1JQ7BHKZCB4cZZ5BvFYrIygaxAAfYhzovgLNOCLvnHfg3Ow7UrhT
XeqbXEENmSywXG6p//ZZ019sz3VfhfeC2LiXibzBu9YPkRxIkctwosj2zdZkeegcXS06xhlivqHE
GE1vk9WKS7lNM7Ezpafd3K7+7usA/c0s6k4jInTm4r9hEQd7l+Sme1h1D8MkOlo4lc7SQ/ttShZF
JiFeLeXQpc+lg5KCONnINEEJpcB6JpYWdJh+6CBo6zKg+5JMlLAqmyoJ4qtQxA7C5C5CZknrqGlx
uCS80jAkhACEzHowJh9sm7ghNm0xknK48GOzt5BkLUPRaEvWGfsQfeED0EsT4xIDhdFmOiHdnFnF
mB2UnnpQvIxsoXe6WFGC/QGv9r31S+8Qau994H0YelccsAY8jmw8l3PXH2VcuRsbZ1inNY3vDiWW
31y4Lg2iWkcWjbQUJzUiRE727DKODmVcdLX0ZcmfpoWddau2UQRZzOYhwPiUoIxfFoiASzPpq4Za
ImNR/Uq8D/ODsyzs+GLCp6Labm2csk0WvQoPAH1IoC/DjhI3eUEW/4TeiMiGTwrAO3ikuhTAL+aS
W6wLaDGTh9VpbJdA+PeN6/9qDRSc5F12iNZCTppJw23bavolxBTYK8KnItTRK2p8z0XWn0kP29hG
d417wZbFpbZSbP0oPZQ2p12eRmw1RfmRxzZzDNgywlKyQ12zUXECZ9pymu6IpBsPsWLJaCOba0bv
uxjpxg7tkjrdIrUm7wbpaR3JGIAjQocuNN5s+oGIV9p+Y7v6hX4DgJl+JelR4bCnFBCm7stUgEuN
aw/dqOG+50mCeYE4uQctE6vMdqZZvwnbYKB6MEYuclG73aYx4aqJSwK3PhxLV36AcrRmP2JMiWAz
xSWxvl6EsjAyl6JMPhKYLzuvr5+tJpMrNwUvB5F2OTn1d1muiav7oRnK2rT6sW2TIzvVK1Q/cJAu
C+3aqhZaQFURYgblBQfyXohpj7jcgY0BVsgtAhwW076aZ4XaPIpUXG2SkcqIM98rsKgPWv7G9rtG
xItHd0r2JfSntBJqJeP+0k8ZebNZ/twaAtwR6uU8K6jPZ2KBKQqnVCWvZU4Rjm6Bv1CELZh5dcKm
/2PUpyfpWPvccJptNKljFrH68VKbzQk+hXVQTwdoJDvqiCQeJ+CE7BroXUhgXz7xgmZgfk9lsLYy
YugCF3WPDRurjWAolWj+JeQcOjLjLypPQAniDuJWkYqlnz6h853bJOZzJUi575EQs5XP7bU5xG9D
QwulaLUvKgNxjEXGik9kqJlr1BHLZiAGII+gYORkwlNBjMn57Y9OgRBRDeNxmLueQef/jjTzAHFx
N+K52jorc2wAZpAWsWrD6VsjexoA0oIQn0OeOWTEALhsAD50aQujWdfkQp8C+9A36slOjYEWKhLg
sXaR2AJU9t05aS13DmZaRpRkXqO5oVnntrbHOVovuDbssNcPQQuw1UMWpEW0MDpVk5Di/TY7e6GV
IzUEiv6UYcnaVOORbC3ESUOorUgqWk9SJGugDEDcR7x4kUSJXhbGvugAHtjY5FPSnBZe8CHrMVr3
xQ4fIYs1i9kA2RRizvpW6HNCQ04eG4tG/A900qQ+27C4omPP/s2rS1aAxlobHJgiHnUVXFpzAne4
GZp0xm9EtKgYPPt5dzLYAgBQuHXyvtuyRmI5ZTtnu7XoiAeIBRX1BytMf4gEJUxKt7F15Ii6gCnH
NtZzZ2NBKFuzyg0u8rjnIxheRuxUpLU7/rO3CqUbUnnvqyU5BaaIYCuDJ/eJFN5V2+dffmp9s+R7
lWn50hIUgz3KnMh0QLna5y6uOIIpdBJqmpqtBAjRFUIpDAIMhHaqNTOfr0JtpSCROMHGn9CW9OqL
JCisY27noJq2kZTON/Ng/ABhuDCCdDYN0MGM9CBeArFEvHJkXl8XLb3ANDKCpTPkT86FGGn+3rWj
GJowrWxZmGQPrFslIvJzKqdvgx0gHeDpS4ITtNYjcEfGUDoUqFCWeo8TPR+xJRod3dpKo9Jg+8US
U5tFuOI6NqmOBC5b9RDiwaicYJm5dr53Yl0dfcW6tdYogeK+XqAppeDKXIFQCAO6g7ovQEewkDrO
RD/Qt9IjJbz0ueQKQ1K2irYZtV5yal25ol2PKIiRtUSUTHFSX9Sh9kzuYXAgSYhpSKPXb8tmS7ID
ThBPY9lli6Udwq/1sR9ZReJSHvrV29rPHNbwQ4+OcDMXlgaH6S9wiATunJ7FdNzRm0XOYyiBIIxz
p0WAjCcn2XhnNfcdc7dEJOtRqCoa1j8WMW9mbHzWUtYX8r82KO2+/N611igtd/GUo7+DYLGKaqUW
qefSOR+zXzLXn4GKbRUemFsYy2Zh2oNGGGbEarfC01rDPjolyTQHj+IVs7RddszNCQORogWm8HpN
hGGtsXR9+cAMGZyRF2eddkntct9YDLSVx+Q9xgOIyxjQ8ARNlcoIl8boDOA2o1ttYfxBYQ2Hjy+g
ozrXzgKjNLRXvm8+E/U10Xq7lS0aIuC8mBkcolXD2GPTP7jgi5eiZcOTG8yQcT39MHyUNaY77IRZ
Q2pEiIQQPX2KTXvtueWM+8LdqwL8zK4+LYSQqLHi4qH33XLpCqslq6z4lbpWv9W6H4yS4oyEmSt/
AaBBLTI41Cf5BdXQbZk86rCvgRbZCFQ0eiAdEeaLLvJWeU8rHoHAE5PhW0X0B9QY41cy+M3OQYfR
s35kw16t2womc0Kfn/XYMaZovEpiLgyVVKeBFGja3AWlGqd9HUjDohFlhdsoFL96Y3xAq7XBPFQM
FI8JRvYPimadPw//jcbeMVbfNPRWHSufpUGhK6oHkHzUQqyAxniMXAGgErvfENYIcAz+QEYHLdDg
N1T+p34U2zJV74PUTBoWDQJav2aL4/5wrKpfFLt+sFkaJb9NT28fMLW4yN30TYi0dG01jrGYBVy9
ml1wLEOEae87TI6gGQODTYQzYNsmNXwKzfVgcgrbedPPNWP+bOLrdDvEc0J3qosKBMgD1aQJJrQb
CsQEGgNuTLOH1di8kI6QUJW2PW5EL/GVkJTa4hhtuDZ8j6olhGg8l4b/i8pTT/GaNfd2bNxsMdT+
NeyJQIhcC3d6twTWgAB8DoqjP13vwuFq6Kz0fU9DvIOlOECsyhSYfrtRfozTKVp1sMuwFoiVZc21
vRCXJvOZ7rjxgUBwctMyQlDLLt/GVrlPTNtfOyYbWS/Y24qJpvbjYRkS4Et5Tdzs0geRpQipnFk2
S5lRrZ6nL2sgqzXG4r/pWvyyUeP3e4aIbWaYqPbmi3XococBI9q6bUfs4ZRdKIVuMYK9GgN1NE3W
5yp0pqPXxctC6E8E/ylksPWVLPsP901WXb1CqLaHx/CTS3EWKRRUI0ouckrW6N/7dwbfrE4wUgfv
DSX5QwSGdYHY7rdw/f0w1GfVRMMaisEZWBpNKhdZmlnSJBj1lWtUoJ/s4rWE1LFvBwHPNqJzPaDh
mGrjya5/emmQ7kqLaSg1KJlGQgvWYXzxXTKXIbbWD+hZ+L7pST8S5kb/0xiORT4rbIHIIF0WT2Sq
2fz3gJ4EZc+ezvcXrt6VS5C5pfvepniPZYCEhWVC2O2L0GNqZGduStbopLRu+yr5Gtix40SpWPBQ
skuBU1NLoH/sBON3rPQPg4QnGKviN1HN+kPWugQP9/lLKxQl5vnctUoBe0rm0SbqyWXEZ8n4Lupr
HRfNTkQNRXaDUDAr/MgYhA9hUF9du1VcGdJnRy7HRT+ldMmm8FfgZMm6F7a318LXvMO50sXlbxQm
5ruwXCwCktA5gSIqx40KYXiTAr9dGWp4iRKEh5RR8LFl4QIozHQqwYkHMejwwgnOJSzqB71v22Oe
Aw2l5MyyeriqytIPyp7wux/AuLaPptHHFxcTp45D8TQ2LdOLxinXWVW7L4d46RPyqEanPkqPqiUe
5Xdzep+6wfxSwRLwiLkIYNHhJmK8ByNU0YJ/8onKvGSeky/xZLL7qN19k1On6+UYb1km8GlWQLbV
hxsJrmiCi9fwxNhq2XxMI4OYxP8FUs7QjSfXHtg4+dW4TBzcVaZLizIst2hp+G4UzZ8gRaqK18HU
vqscSU1jxd3aN01YLZYeLxJZmitoQ8mVvJLPMEnNbUzL7FyWj7aepyczHX6l3TitKbLRPui2/cBX
QkVwH/lXGYp+K9RwNPSh3LnRVXOGb4oW3TMDcLpqAyNeWSMnwTh3m3Jv8M+N+dbXpnvorfKbHX+4
tES90wh+XeEDda9wp1Gn1JJ1ZS7aU17Q4c9onqyaYsrODHVEUymkGqXtHPCa1HhjyjUn+gudU/2r
gpTPVc3XET3LAo8fKDlCnRJ8CeZAsarSNbHXjBAjrORk8xnpmiZjY+dGe0fQUypd8e0AP5OOt2tS
4e1NFy2O3Uz9ySuVtQjNXhya4phIaR5VPz7Agyf1uQSrO0IvjhL6xhE0c+nN4Jo23nXRiHSkWltj
8zPoUSjHg/wSCNg6NqFgch9B01F4r7yXrnixQR0FgKEeGoIRoVYA8g3bi9Z1H6jefwpn4umzeMcy
Z3/svPcezLckZB0uOLWt/t2P9JLNl/fTqLM1b0e9LKfiMFbggD3r0sTjhhiEaen3Ic2AlsmXOfKQ
2+ekblr8pIysAfcss1a+oj/dWnX/qw3Nfc2sjo+7CNhV4qsdew3jJLU2T7YEB9A2Vv1VzZEPmmE/
Rao9slx4+43a6RYh/C4RFbaWQslsBSfCd1bEgrPkt64y8V+zEvYpwREvndC3ynC3sePAwKKInfvy
e2hc2FHwfaKA7gxfBUAgTCeB/Gxytfn/iNL/K0SpgJP/v/6HAfp/IEr3RfX99Z9M0/kJfwClpv8v
S7cQqRiOgDzg2Bz5wyc1rX8haWHM0JkmrD9H/htPapr/gkmic3Z7lm6aJAr9m04q/H9BTGUV6dqm
4wgKuf8vcFIDcdh/ZIa4wqWUbtBfMWwAqsL7Z1YPknRJB3FWvicl+5IqI2a1bPxl7SfqB7ICvK/B
VxGwYiiyNjpQzugf2Q3jhJkfYMnqvaHk8kJfNycVK6CMJ33nvRpge8B9+2GRg74Aej0h0/JHarCY
ae7PRJy51Y12fEu7HkzyWHdbf4KeWCTG45+XtvFvGJg94WEG/qHuEQzlDB/sphrGuai+jNSuHtI+
yr5qx+cK8Er3sTKN/DiaFiJjrc++RmCqlSgMgG1Vt2v9wIXzwRMAGHpo1z/Yzscbou7CbWLlybvq
oAPPz2NNyMBMC2Bv+E70UvjBUzvf77RgD+lMtid9pvyMARpkLOgO41wixCnvMChbRvQzyELzBNeE
A39+lbU4NdqEyLmeIdtJRjX7z1Puz5t/6G5wVnbR7sb5wX8P3l+gbsL+EOPHvd//5/l/H9fDKKTL
6EHe+vfL3X+7P/f+W+MxaYPHK9Z2gXXWZA+8raL6yWuV+zpwFlzytL+VzDyvSDebs+eCF5iPGZZv
n6a4+H0/Flo5KUQBFoH7QT0JJuLDMUbdb9Z2Bxc+whVzv4k+tGO/O/AtmSjUYijS+0kZLJp6DCas
p4pbgZ19rQ8wrnNTh03rDNaynBNA7kclE/4ij325d+YHy1bwX4Oih6GKm0EWfOFX1s/3p3rGeAit
ony8H9OkRdImDI+sH5Ck+CgAaFsJqEb2cEZ0R6WGueAsm0pfSwM4tsziaR2EwjwPsUuWeAjWCX4+
UbRGgKxaGzrSgAv/nCnVMpWM2nnIvBo53SgvBZQg1LwD2G+2JeshBchDQEK5ZjOWX4a+LtYU5MoL
GgZmnXisLkHHWmuw8uZCjS1ZZ73fXgZ/bpmShXKRuPPXmReMF0zEknejkjy0dIbQXZmXwtPw/2jS
5t1Q8w+NRRxDr8ORgaV9CWXn0j10gwvYNWcVxIW8Bl1io4bQouswIfbOWNpdByM0OWplV+m5BlW+
vrwyEui8iqeugxinVaZY/A9ws+Z36+CdCDQVlHauWQg/jLTZ6TpIYq1RFhnXIktaXq81eTcqU0OR
2XMLm5wTq2TV0mhqpdWNfy34s3g3T7sG+FBW9PTl40BKMp+tQcwb4YfiP5k+yqrHnxM3xaO0JWng
wjbPWl81F9eQ3a720s/7LVGI5nL/rXOV3PUR9cj5UX/vn7jstsm8ufjHgV7Lclp4s1fx3y9yf0gD
IGHjaAEIpf88IDvZUqFECHA/QHnyv98bRYDcdEYMuebf991fyo5Jdy4bQ8N5kRkUNOa/Dd5KtUaF
Rpl2vvn3B8qBcG3hjv/nATMMjBUGDON/O3B/pyKbqpVZUor++yr3AygK5CqP4wzHxP+8x/2AroUW
2mG7/ecBI6Ghq6SYM5F4xt8PEiRFtmRjJjFv/McBReYKoE0anf84kHm4SeWIG+cfB3KrbtErtRrB
wKJB58aP+0NMNjKLohFq/fd97wdcAooemA6Nfx7AegP+w2zl5h/PSCS+8jofJToLCI5GFu1Nw3Bf
GVSWtuaOb5kxBduWFCQyXmq40wqTlI4quoa9ei4zZsHI8uSpr3rkq/ZEFhKai0AX9Ufla+tscp2f
dBLrh4zYCi5wa1lFBQw5J3G2OovwTejW/UtmARNyA+snjKeLbxn+zpirTHU1xycpHa1ZLNWrG3aP
5mgVPypvEHxMWV37GGsK2t83NvbiSIr8MUOQ9nj/UXltcW4Le3W/RW2Sa8pGISxclV6SeGo2nQIF
ieYpvQxRYliwxXAvtG52ut93/3F/cMMGYqHs1jkmtCoe6/RqKb26VkVYSTK+qHeGnn+5H7v/cAtU
AVkVXUB6JX9+jP7Un9Nq6xqGwoRdhKdmKscjYaQnjfLEoxBe8qjHQXShDbz4e1eLyfwxlDsi2drr
/W5Z8XBlpJuG1cWfJ98fZFKhRtrYHO6Put/Fbhp5V1oVu/vL3+/r4w6HdmlVm7/3KTuol0YrAXLP
f8v9HRpBw1p1cgaHc9/9uQIL+yY0MHn9va9XWbPTDPwTf18PItB4YAp9Zr8EKAnxsXZy8PtUefDm
tpW5ND14QjT/xte6tSExj+tIBelKs7Lp1e0pO4HNGZeBhjyhTgEN+AYqFmz9srfTm91oUGDiutyk
nZbc+pTCTq3D3egK57Mew/yWYKJdKGM09+18k/kT71MVeUd6kdmNzu0beouQ0ZSFjz/PjXoA1gWq
xNP9VjY863EpX/up+aRWERxDZO1WjvI9tjp0REU7XaJWv6W0GW6WVVsHp+wpSgTteJPQDzBT4J9M
w+kNW11/yUBSrUwtizdDLaYbRqCRirgsqNrE+i0LKFWJXkVHiVpKZZZx0/piQ1yL+WRHbfaadl/I
Q8RNGXZ8DQfneQqq7GAlxGPJNhAHUHVgFvzavHVlrm2ipooovWqvQW/rlzKMm1Xc1Zzr8RCtAJ85
G7NRxNQDXdmHqOBvzqShCOsARNxvCg06G+Cxx7ocvnrWtuce/AD9ktfOAXhFUXB9/9xpNo3nqSm+
x0xVL203ox5Gb8/ipKAKyOfsjdLYQL8rVmC+pxvoHXg2Orwar6iKwwgXaXH/IYauPAAQ0W9Gkr2H
ymQECCvjZjYEqRmiemkGopvyCrpn1XrL0tTEzcSLd47a4df9c2NaUHs/7sbF/aACn+80krVpStqd
0enWTZEZvrSQHezuN70ZUaQnpji5pQwf3SG70O7Y6EkZPPWO1iFbiBa+Gbu3arJml5jBZls4t77P
vI1PhcABHQV6rfJufHPVOodHtW6ywL3JhmuoUxieZKsdI0s5z101neLMfrTw+z6Fgzq5eu1yVZby
lFOyO7SWTABcOgef/Kydnl2afKrOjR9me1PvnyFYgAiLrVPoOtnFfsT63Jw8p985tQtIJLeeHU3s
RJeY+5KZJ7LaCmFctEXjRvxHBGRu7iam+eAc7r/dfxTWYO88esKhrtmbqK3sReyGa0xO+yGJBzL7
9J+B1o9IuQoBCE0Fh7EPw4M3ix4Qm/M2z13e28cAR8zezZMNXTn4eAhgrlD77YVOY3pBnkR7btAx
C8359Gv3pFuezviPZAg1S/cU684lKf13atbRSz6QZFPJ5Ln0ydBBA4IOjxAvC3YSy8s5WgppbzVN
L5aIRtQ0+bpy8nyH0NpYVELWmMp9ctKbykRFNj5WCbyZDut/LiYPlbf4pCbMIO7qI9HDAige+udi
7OiGTc1Z+j3QKyf7YCDcITWOdNB06J3axj/kvphhKdZCc6hIqKnatQHFdC88j1oxze3/32VQMCA1
w0ZVamNKrcTBg6k0CIr1+JpI+vr24MyievVjqp11njQn382fvWT8avLGXleB97s3zW3hwMP18UQj
zV2Flv9JXf/bHk+Naz16tqXQxrhfvciWQ0KzXMtRDyrb+6pUshcjYO9QDZvCVHR/K3XAQLhMUfwt
AjO3EAQD08KPhsEXhceTVFX6UM7wNvqf6PrV0mCpa4TymNv4760+zhdU2zkBlI+Iqu7RRYAmDzF8
pFUJ/XQ8OIqIZdXS4B3geG6ELqE3UJ7SbE5DQoB9UqjMHd0rDQeAXy6OJV5BTXfVAaYK2nFEi75T
L2OMxSeiDb7BasQqx3BsOqvCZZaUSIiTTlxLQe19rmAJoIEyHcwDuO59mdAKCdg8ZxXWVxt+aBNH
33aMnDTp1auahmWESng2U/IPilHs8G9a9vnkovstNzDm1uLFLGhMAEGqF56qztNdFbVSmrMmBQFX
eLJRBW0uAwUr9LonRtptiiWeQjF9+xBji+GSFoCu9Mvvqp3fssIo6tp/aK3ofEZi/mGntLByznOq
ycYmjVpGcf2NQh4dMst96v3m2cZCnVnq2hGQOMhYrHyrOFtto9G0gaRsl+KgFwUQB3ufpOhaO1Gs
oAAWXIshjRp7WI/GRBwsH28pOEEJFVIPrZNGm5I4r9yHvMDjJoZazmLQb10ondWQbksdx7/lJ/ru
mYJYexpfXGVBe8sEpTkX6XBWgRkI8zmSo3kTYfyJ3Dp5aKP0YnUt0Bz+xkU+pM4mLDFO9MlIMFpu
EqTngz6VbPEysBZGEI5P+F+XMG/0DeEvSPrLX7LTYeLXZOc1aBoOhUR1UQ8UPiXcUW20HkVQbRKU
NLupQzoNe9u4qX5AJ1+FR8dh7UMHPF0NyvhUAhhG4zo9Eg2c8aXORW4haIBTYphnm1r4QzwZRBmm
NgtOJDfUrs1zM22acOzPE+5iUsC61zDHicxGw2ewijdOEpBNaGh4OPgMZska0h2x2ywElpRhLFgR
OP4rOxtORUbWR9LkBk+PH212gTW5MQnsj0NWf2jNMFHmKRXgt+LBLupq33sjZSK7YzgyxaFwn3Ic
eyfUfs9CeuZxcNRvU4j0DLPNe2j0XO3a0X6xEdxRSsVLMmn+zzTwxcYlN3cJ6iFFHzuLwWkjdVZN
V/6sEk8svFmMTtvYeNg2di5/x4h6SrLvHmrPfCXCqH7o0zTf69aWQdk8yerYG5q1qgo67HOM2GHK
zVNrjSP1ePNRufbHf7F3JruRK1uW/ZWHmvMWeyMThRo43Z3eSy7J1U0IKaRg39PYfX0t6l68BqgE
Xk5ylBNHhBQKeUOaHTtn77Xn7BCpd6o5aB/AwSJwsEyqLdU883+phZmeooiyArgs3jzeKoWB+9YM
uACjCf6wa7TjGXrp3ZRtlbxUnoPZsXatUM5aQt9c6Rm0x8SFPgfNQiKOGzISTffiFrrN7P6hy+by
ROzfiFQRLngKVmXgarTC2jn0Q3fq+r44K/l8TIHPHtJYJBvL0W8I0e4tLAJP7dIK0yJx7BPF8Cq1
sM9WBX14YAy6o5+yswe4pibQmDU0lPgUIlJJ1eEVVFrjGy6YiL5dtVX+S8ktdRe3sqGx0PQWIlPV
lyHzRe752u/z/mMehvkh0f3LVHX21jKG0qucclu2wbCxjMnYBWCQdmOAktFNw/daEdUeidS2yTLL
S2Mn4hMv72oc075VpanfF/VTgZFqH7TaupknbV9qMem0opLnIDTeI+wtd049uwe3He9QEKt3gvYX
JORR+UT+Fz0IbOBkvXbt2W0s5zgqprYJ3Vl/1kz9Noi0ONuTZOKp65bP/fpdS27lOa7va5pkZ2Y5
nqEGApjLQvIN2ey8CBe6r0UwK1nbJn/qquJ+NqN70Y+tXxFxvMJER+YkY8mt5F1LVFACCAb9oTGV
O0fGPIAGZxg97/hk57UhGyTMThZuqhz4WuwgWySvaNzGyfAQFpjCwy66d4vvKm2czZjmRCJWfbbF
hPbeauNHYFT2qVx8Oyg1Mcm52mvQJsgAoaXVDQRDxWZZRk3jaSWcVkvL7hFLjEsDkNOq43Ap1erH
4CKRdxWvRaIZLG06ej8fNB7KoFLQFVQQLmK50xxQvBy23MVWFEKVwRH5JO8zZjcr2CcEYpjMtBsL
wUmDwifk4E1GGX1c/i9DfCVgcSreFHCV8wfDbIIF7Zuhdc/9ZAd7ZLFeMSNXnKKuOmOcYXFY/kQF
89efAgMxhFqA4vrzG4OSIyJb/s3PQ2pBv3SbAKnA37/xT3/UJxNaVU3S8J8/4oT1nz/389ef3zfq
o+Ij53r9x+/8/z2PpHRPTTu3NGD/5fn9499aULwIfSbaclp+TWUz/Pvrmf791+oYhq2QPKOfF/D3
L3Naszf/M4/5t+YxzE3Ia/vPJzKUAV30t/PHr+8vsnc+/iU77s+f/XM4oxt/qIajEQyP+oJZjEZy
25/DGV39w7RNoEg4ElVNWOIf2XGm/ochmJW4mmsaiDGWWLm/ouNM9Q8H4qPruIKgR9cQ1n9tOOPw
X1X/CAXFfoedWbNRChFwZ/D8luHNPwW6Sy0xeuQmmde44wY81ATwFuQPyx/RmGjHm3sZZGwcyT17
3tGqGtIYHD8tJXZKWLWj6h6s0iIqtSMiywEKSdvr3dLhQyU3ZravvUjBkCrKQYTBpRvFVpBOMGEa
jJslr0SzXx2ErMxHO5WeZ05vib7a0coDP8uDdpuCwB5md+cOQOhKYHabntG3ikxYiglFjzteAhVN
Q69EH8wanoYE8JwaaOVWx/kHj7XCV0//AqJ5yGyCChGONJi+tLsFtvsB+jFeYxOmjSWNXWVYYqVU
VOfz6D7hmqLDiAWaWoMMv98Qta5VlIyHfDzFpUEAVPBApiqoxLnMPdfCQsEoKmbrRhGkyIxxUVyI
VW4GqSfehmqxzFDVrRr09SvrUSJWWblj8BYPDmabEgsUltfrMu2pBuSqEfOm+RcB9HDC7PEMGG+w
iR5ij+s8FdUhLabdgFrHIGgC51d7ly78YhrchYaZL2yIaLIqhLmzcxQd1qduPhe4ohLOX+B58Peg
XoK2Xmo085aJtSHfcZN/qAPorGCYI6+U2yFFma+N2Skw66dE1seuT+8y5V3r3GcLAHiU8RDHL03V
fNZxeFKj4TA6xUOukA3jDMUjgkMQHpQragjKAP5YK0+Kqpx0AuLzJPttVoh2jejSawKfOuDwlaG6
T1aNAW+2f1lB/xyLFMkoSXlgaI+qRoyeq1K95uFZWT5N1Wzvc6J8OS8+K0VxHbrs2lFprawJ6JY6
fAi7hmbekmPthHAwG/zTHfGXaMFyZEDpoy3wFVmwLrvW53x1H0d8REGFMlzlMFyN3SPR2R7uKLRR
EoBeF22IhqZQGJxHKtbdgElRYgacSTpaXKfeoC8irjE55qoR4obtH4sy9vNYey+M1Ma1c2jKEm4A
6hBQoY/aDLYdDSuKrRzBdVg1a6UfXtBOv1Cmr5eCZTBsP8DcmObyScbawlY5pUtbtH9rQxg9KdGu
SmTs51IHG647n7C5b7nAlZyMMMdiWjNhDBZeHQ5W3/sosNYZqxsmvwlHEs2mFSOkNnLrlV2bv5Sx
4y2i972OsJMPhuXFbXVfutjJwuH2812aiUhoTbnRWzfzjMGt1rCUfTnmB2XIIk8W6pfEcRU5AT5O
E5dfOxwqDoTA4D4H0b4ByfrtmNNnzO1vxPoapCH63kE0e708FDZETzPN70P6a6vJGe8sxJbTIRGg
jJATzg2J06DVVj0Nq5Up0S4YKXeb2rM/W9kLAbibvA8W++ZGZ5RsivZsYX3V1OgYDeqBMuzD6kEh
PZez4BqGpTdO5nkOw3MfOXszgxDVDmst0J4nU6KaHysOmwVK+R5FGvhNMibDWFmXoYl+Q18H5MmQ
9U1Bzy93TJ2XH+zyebm7q45hF96GzAQRRhJc4o2EcOnj6GUuJC1zxLmWkHg+Cd8NTCyxSywj4tJN
7VrEH1rDrbKihsSUgoJLGe/nntgIEdmIaGDGEgNfIldGPKw+02XodwqvbuwCBb30pZWceUGLSRw7
4kD+181xEy+IM/DatroaR4QzLT64HDxMWpbhKkrhCFZFsYPAjAAv+W3WCixhrT6BHsJrkquZNyNW
0lINKZwYuWGm73JG7p0YzQN4Ar2+5D2Rukx+pm1ZJnfITBpc/YUDzWzEFYsSuCfzgSYTSn4D2XBV
vc9mRSfXBbs+DxZUAGS5YwhqqXrD98PTrN9I4PseCw2a0yNDO7SKbf8Rtjr8utZoMChwupovhbNg
2J3y2IeWThGffHcWvVLajgCv+LeKwQ2mxQBTEZWRSoUkTQtUDybcdappeI2Nrm8IX5wbhiTYlBDJ
l+onTl/6CQO2uYmYMSU5mrJX9k5FgnJPi07h3V0ZuYfTI1nZQ4vHQRkvasVtHxfqN7NS9HLZI5jj
r8mJMWO1qJ8GYITseKXXLZ5ihHOeo7fP+WyDturME9bEW8YDx4CJoRHKaG+OH9yqHTiAjX4BArNA
dmnaGIF6l+udLtoUQF3qJUlFfGRPDrGDa5YFOKxXlR3AQz8+UJ2/JgvnrsyxHUDqJcaKA4eAH+mY
FaGmmnpo4fyw+S35F1gnXeMTEH6BZN6E+GkHN6T1ysrsic+roQM4XDGtbZHkl5zoxJ2cTv1QwvqX
jA6mGn+L+q4zjNc5FfcSkfzg5MhTzfpd+2kSWzkTjeHJ0tNja7911vzcVPmbtuQFQWsFJ9w6NPVT
uMHVE6SwL90NYISUOICFzkguH+PtrDenJJ1w5OQnhTEa7D020KGv9lVVMPTS8QmAM1whNX5OIrnr
MaeCqW2/7BEst12qEAtVJISsmR53gPXjTkIug3UdXo89wGjS2LAhsS8tVXtjVc5HBB4yMfE+6vje
bbPfBho60dE0UTKSqu4YDi72zDzLKSezyF5EwG2H+Us7guAE65939p64uC/CwVcOMCvsWEuAVm7p
5LW0Bv0HyKgrNZOTh4qCKLsSw6TWdBtWuzvRJoT1CJ6za43vna0etaVymZ+KxXXnKhFcUeOM2j2c
3WtYon/TLK4wSfCFm+vfBbBdz3XyB4b3xKub/hg+jxh8k9Z6NkrtycZWNMiFQdRhYCM0IWK+uNg5
Iw2/ZHsl4+mWvJQOEuaqUoi8tBtwOFgATAIkmSxijuZwyi2IH4c+9h2BgEt3iksspracLCy0EMLJ
5W7OYVu+mGlNNwald66rCKAD5Ti08gBYdl/nNAW12XdIYMNY/1OUMZeCjb1J9Jkwm0LdllW+zRJx
KrPmi4zyh1GtaCqYyBiK8VfrZI+1Wr2OdfrlxM8Wx/5cJr+7Fq9TP0bjWqsajHtTDw40tjhygkqi
/ahQw7p29jtJ+MQBvS1rvuONdWKsA4DSK4lag754fRJ6/VBLTEA5IzpCjXpW2braU+W9NkNxhxEK
SH2B5Upp4oa1gb0sfIwl0ATVOmcV5r+OfEyPvCNpWSrhXeabYiZ34J5/s/OtkoZO/oysKXA1gjGq
u6VMzBlJDJb9NMIwxNlDQlNXE8sZ1yjElfEzKdnIOSss0yRwC+D+pmy8wXZf+AGQ/ZsYU1pHA2OO
7K8uzl96cz6YHRtzGc3feLdZvki1KyLnnWSyIfMDItCVhhIXpE3N5osdrJRwIHtzr1RY352FgR5U
yQtz6INWHJKuz3zdlVjAJ8VX5vp7nBRsoPYg8WMQVM/k8FQO0IarudA8ldqXDoMOzDqkJekYwZtC
GtImboi96iNVIHos73TjSxNDg5FCcTfZ7PqMgbkGelpPsMAk1ZwIZwDLiiE21RJ03RdAkcO2Ji1o
R88atl9HJG2Wk5tp2iQndi6RQIG+b9DcC3hGa8Sj1lrJxhmgavoEyQQufaBj8cLaCsSMon6sHia9
mYHGgEdptelLGVM8qdl4sWc8vAletTJwzi4l97oQuJrjIN/ZVCIbpCa3MAq+hTN6jIChzFdk0bja
Wz5zpdFtX0MoYyOlQgFXRW+rCkG65EymFpsp58l0XXYhWRfVrtH7ce+6FIEnkeKQN/QrIivyT5T5
rh/AsjokDHiaRhkSspY3WJMiVAOrtMIrY/Y5Tpep/LIFSdUSDnWDooEyxsTPy4wRAS5yAVXQomEg
sqAbc4N12JqUAxQfZjalijyc3VM2QNYMYLc43EjyJmthripPGZ1o4wNCbremDqyTwuvW4gFmEblP
+nkFGZzOOpajxtH9Yda+wDVjoZjpj9Gx25f5dJpsmE3c2FM2I9OfyXazosGXrfVmLe4eheywdRdh
sDJBJSE3VzfJrN/0mZ1AkcMhzx8IfuF8I2wOiCW3mzRf5zK4FiK7xhGqi7jBF7EkSmXNexfX+ZrL
iqKjfSyH8pGUvNVs4npm1Mg4vmN0ny825pwQEV7W4npMvVQh/wdGBiY4lTTd0Ob5Yj9f5P8uBO20
svBpMrOJFFTSsYHumMy7bofXB2Q83F2MrJxQ7ZMhxaUmA9LDYd3vHFZNFBTnISueA4lYS0hSRBQ8
8gPhUQTHbxhL7NOBlbtn0LYMam9GPJK/1vBRmnh6uKijzN6oRvqqOJIk84V2otOf8KeqhYFifs91
TwYj6nUPjx21ZT+Q2U4sRz5s5ByIM94YsrEtlOMBWSJubJEKpUKhULvG3BpaDwcK+G/mWMeiS5Ij
9gDfBFfqI/3AwEV4+kL8LFxcviMZz4v/S66Aed0K+7WaCncNRvkuKtANYM0N7xoOTQVeymPt+KbN
7JMS3s8Zs+I7gXOH01pbV456HYnNJopC2l493SdC60/tQmy9aUPZQNFruHajRVVZcFQh7TG5/DzM
iU5IDujSHXL/TRow+bK6KVpMonJb5MOr0ZNan5lqdqqKlzpcAlbQhrGEDp7HBJaYTjcpt1JjToiV
/gw2xn7Py3Ovc0dV4tJhDQGjhka0P+lGlz2DT//ko6XZHY7VFkkMXdCphmhZ02oHq7ZVA3sb9tZu
yACDsjHPftJO0zWUYXPgWFwYzAgbC3tUUF91G2kqk/FLEk/uSXTWdyTp6ip63K+UWxomT7HKBt1g
4vX6StsaivJd1+1T0iyFT0oGriYBT8MmWLHScpwinm1DXmEmuyWDl5JO6gX2rPCltWkzW5BJiLWT
D7isAdxYtyTTXg27fOiQE5HMFzEIDq9tnX+Bmf8yB/GA8ezUGaSAJu1VEvcEbU1udYh421ArH61Q
v5UsvbTCdqnKmdYgn5X4G/rxuuKHjrItusUSVTCpXUbNHUhDbLnWhjtqjauQIrGvMi/qq3uGbW/O
z+AzJ3ppYuZX1LAzqg7XYpLZu8KhTGqW+bsKtiYJSkiKbONxP8YrI3HilTrquMVYv0MDehH8b1Ks
BuNQXGEw5J6jGr+Zt6JzRRzCMRYQgiawnnO8rMMsY4SaFpvO6Le9aC6Gir1Dt5CuDAv34sCVR3jC
4k0k+kTg+VSyqdkOTviZdntCGGfP0N1fXZq/68scfzJ/TUr9pqG5WZmF/B0q+y6obilnZrgiH/SY
AaL6TKTYa9IcvtdA9VEtqyEoi307Dd94OFrwGhsSrO7KnpUfp6adKyTHJ+WTW1cnYy6+eo44rgvj
nVxxKlI1fgtRFmhuu0YDpnFcZYZZ0BigGphoSHFQ6UkbsGIkV4aBPw06H6dMJkryzir6d46DFKND
KrZ00FREoQm6tigSu7bBCdIFCU2eiAaS2vDRd49jpj4mJjCdWg70ER1xbJN4XosaAIiGfzLomGVC
IgRnleT1LgjEzWohlOvDqZmdr6jfmJcMb19EOhPnLhyoeUuZJMyoR9MAhiVvbVZMWpN2Kcw9QL8P
2LDWIVfNkw7semPz/ntVN331qTIf1ZwQF9k3hzR0n+JZfRlJOGgLG6BEQhhIbtcfod38nnVxzxRv
qwUz1KyUNRtJbLXIg2h5oTKlagwkti5YbBYnqSk/cJbOHDmtFavb8KUuEr/KkqWM8x5YRBs8ES2n
eKgeGqo/fJhXmbcIYIv+ySYPSGtncJolBLQAvkGIwmafNo9pi3IixRdaNM5MgKExHlJI1oBvG8sX
BGhJw/4SMxyWImieezPaNMacbVPH9s2hDLw2togLHXNQpZO1Fb3+K5hqdB1W+wQ55L23hnyrdfBJ
2jFAKCvG1yxM5H/zlOB//xr/AzP61AAB79r/+3+Wv4ff5WKD+Je/bH5a91f53UwP35w+u382TPy7
3/zb978zAFjsFf9595+oA2AO/9L1X37gz5Y/QdV/LFwzHMEYqun706P/q+fPwOwPHF3CMgGlC1Wo
hva//vaXI0PhW8Lma7pm0IhHEc33/ur6K7r+B21NU3Xx3lo2zjD7v9L2t11H/5e2v433Q7MMjW/w
NF3h6MtY4J/a/jyHaFSlo1J8y82PFy6gUbulzwaTrRtjSjwzjO5qQO4nXXKDLHa5n4efr//8KXNr
OPM5MrLlm+Lv/8IdgQSWRFr8+R///IAZDdXFzR0SDdNjh6z0JitDPMREhw2KVt1+Hhh7dyrZ75wu
7lN3Br7dsP2PSfYg3PraOPT/MvQNjekiJCPSaB01zacRahnquubBylPs7UVKqZoprO4zuSuvShFP
2VpxxLdpLFHJLonW0tA2E4q/VVAPJ5mkqm+UyjoxpncCuCxPj9Nw30qWaiQnlArMhuPC6U6lO2z6
gs70SGrQlp4cS7kuCUaY+PUW9sLiOLg6cp0CzWEGYojoI+MB581+Sjl7JW6NQtEpUO9EoEMmzfZx
xhBeG1YJMPYmfZyJ3CHOfIo3haIj1Rpg05IE7qaRcg4VPTiXJLaeoeEnLRbw5YZHvdmZu2p8jOMl
fMJ0kTIiUSppzYbW7KxNkAb7EFnRKs3UM5VEROpNrL5n6gXT66qrw3GjR0RgDezHvsNUfGVDffBM
Yehb5ln3CpEwwL8dIrDG7Zwapb2y426667Ab98IKfT4Ohju023tOYdMEKUZm4uKWQ3bEf/JiS93a
W25Vb5IWL2Ja0uYO0J2RCJbTeTVvas8pk37xWU+Hd2J4K041clOydawbRfhmiLCqKppbO84h0TQD
0uFZPRUmsPTO+lVJZzFErgqwpVy208uQa1cSV9sVuYJe5xhHHIV4u50KCzvxERO4qkFDakOOEIeH
1J+oh0k/PutO6Ue0qHQAlkXDELu2Eg5JnuKQMcG8m12WpNga4YugpRPl0UuXKVsKNXwG/XfTpY0H
aPjsyujIXvtLq1soMKL7bbArGsjAjdJ9tybCt7WJdJb5oizVcwwgMXnNjeKXacFemhd3kH52q/w7
TUkzaZAKoq+lg9kawE15PcSz2e1Fy4xD3Oeq71REFca1sgkEpCVRvHL5ZWztcUxBQ7ZwQvWHzHDe
KhG5DLKbqGjmauPmIvPshs9aJtaHPunZCdqyeq27+luZA/XQpZ8OLTgs4uCxwtyiB6OltEXxY7Kr
3buVEu81rSdzI9QQ0+X18ySlg9IKM79TSfKP0PFoA8EHxYNDYYqEzngr5s6lTn6yHGCQSTIyqwrl
3lDS9PzzgI2V0Oi4fHFq01qJzL5M4Fo9+HHGxk6Tbt1UHxPaoINrUZm1UEHbJr9wKIk3ttqIZ2y6
b/B37W8FOShZfHJw1zHwiBPZNDRuVEFUaMBvNfIclzMdD9OQB93U/NaBZgSzAhlCFviwuVcs6l8D
twpXOic1Ewo0TdtTFhgf9ASOwdA+4lmG+CXcL+SUNAkrgplMUeuAW8tNYGlHNyGwlJYzL71vjgTR
3hwdzXpP1QctnBi8aNzZcXDipMlCK2gXxm3xGHfDpQyHS2BkL9Qiv2Yj+mD53gDhmzcOSiSYjz2x
A+GMaMyhBM7mq6ysq0oLrYA0ua5U6K+mpTornVEAscPZswgUdXWMOnj7Or1DESCXaBTnNVHd5kT6
Mt0ezABl3cLJXVRAnBUEAy2I4LSHpcQe3bJjkWE5HmTgtL6K9qBMG418wPkCi0gesqLuDz9/CkiV
m9QxR8/VP0aiC9azhme1GYJHNXrBPKVuwEY9RC2EaS2J/WL5SXoL/YF0iv6QTvaJzZNpEBB5SmJr
R6AceM6gg1jAAwiePYGwgx8ben2o8Fqj/amIIvMTe0TInlk46aEFGI8kW7jnujMeZvhBsGhrhts1
xCsYsBaM241lO69KBZa7CMxb6GiHGlzJKgtiGJ6pdkyhau6xSrUe8dKfrRvCYjfxchPGNlqYtIyZ
zGxb4DUGf7SdHT7mIsHM27+pZjf5qQAVOSK+z7t+3UQTr9N9bdQRRZDxYNgYn5uUEzg94ZuWKnfS
KaMjg+1V5ya6p+HqXvVT/5BV+P1jKwbmUGnwHdxv9OzhU3EuhBLsZgvR3zgCroyQqNoCfuSQLm8W
cieuhEua1vdNBSoU3pu7hVx3L7IgXVdVJ/yMd5O024bgzqFbVzWkhHnB85tfbtB9ShVCEpFSx5rY
jWlAgcvQafYaq36MA/tOn+J0Y7oVRUN8bww/IGAoAwN6WRa8NqdDJCqv0V6FPr9UY59sTVU9pq26
KersdQzrd/o8+Uqqw31UQ4Yh1WSrKe4xZH+qF+A5rK3NGB9qF/1mb+oXBG1+PxkbraLZOXO6Jxwg
e3UxIeh2kjDygvvSdAwCmUjcVa3kIJSZrxxvkBk43a2Iw3fAYlGb9wQwhHdz8dDUIamZgPGTRFHZ
ZSd6PAAOI6aFLsxxrelpYagjLJT0WWmI9WnqbofTiJFattOy7gpwadAkANQUDHrnbqYy10BBq9dJ
Fu+9SYAgGgOAf7E4ZkpR34Jq3hb6NlPo90jXnTyi2fwhO6cDlnr0uZ7hQgPvcHfMZfikDVC5NcnL
H9oM8m1WXWw1vJP9YyxiMA/tLdWd37n1nqUn+sPMw7PWt4lvR6yxZBFB/a0AJWxI87ogQZyurO1f
c9R/2KlJxFTefMvEJW45xWkHYM7rdPmEKi/BoUTumOOG24mOKVrC995hRN7YL6ITW2OJmQtwH+rT
Hkg62cjCHFd61RISaWYbVYeUNIwODe8u+z2FR6I9eQEJE6dMGzJQSCMccvx1jeZeLOZTiFsY4Dm/
gftyckZUyCTmZETJK2EzMxk0Vuyni5vUsG6pyI5a8Y46HMGgxSmUkAeUgTV6CSpUYBHIVIaeUXuQ
vPWotpMIykA4VUyLCoVrBiFclBXnxFpiyYpFbayext6FRmdyqeGSIcarIRp1XJspm/7QiZsJ0dZT
dCoCggl2WhydDIW9zGDupDDr6rVNpSkEEcSWSW5MT7wT8epI+HEEIJofbSSVo3KJxFAdg5l47j4L
VgwPA/LC83Yr25nLukxRQx7bUbaYt5Qrs3sU8C3QS6E7lodAG5RiuU2edL0kQNpVPsj/g2NgIi7N
gQX1uuJskypgRmB+ak79NrXGxWRvci31TNLnFegaUzTO6gMGvaQf2UDljqCnG6P/aeVqfCWq71RD
YQVn72A+Ql5YoJ/HpoS1x9MHHUyeeyc/O2jUxZJI5hrvqhufOKEo27my/CZVvXFu6XFTF6bTm2aY
jFj6qxTrSkAcadz4RSUOxRvJqdWH6jrrU3NIGka+214bL01IpVYX9s6aesUvleyIlIpsGwnjUvlo
0+Oo3WuG7k96+UzIIpe6gWGzkQ9CgReiZ6a9bqyNnSfs4tkLyRnkP9XH0gAYOZAXnajralDPIcCe
nTHTfdST3+RpsItqGLIM7AoaM1Yaanv2Y7+R9T6ja2AGdGCcKyreytNcTaxR9xKxwaE0133JVBDc
MIP3HgiQQeBITBRgeYzVetwJYKvEYpIPLUuwkYNMCFIg/hZs7IRyWOvXiwhpENLdy96+VVJ/rfgZ
L7anN9mNBoxs6cuSiyt2rhRpR1kd0Yw0Ht0r+n2FigTHZUjWI/cm4wcLv1dZnJlyZdVOzaO0cAwS
goKKq0x2UBZ/YT5CKMJYP2Vuu61H4ekadYOlB8pKN65qAZYmIAfbZfBh4bBnFXkoxgV3Oc2UAkpd
HAgML3d2YyLXUhzPQm5La1RM66ywiTeMxMYQUNsDs7wvMbIwKB4usVpG2SoGPE3kWLxtqiK/lMIw
jiY/uWFfsNYS0ekzfViyixidxSa08CnMloDjlKjaljCshQUDD+2XMkBpY8ZrIAHYz2NTHZTKLg/w
yK6tnjRrwgb3Cgeqg30j+ocTYVchsyoSuLW5/G1PYAuFpmZUAYObrkpgbWvXgSHE3vlcx7qz6QLj
wTYG6ZUMEkZEQr5iKCetbSL6cBV6+bYrSeblIY0J8RlbmJNgjsCLZEDW7BCToyUbKEb2jew5ooDd
YFP35bgeg+RpYCAxA8e7o86j+Mny52xWJr+BUIiBgiMLIKF11kEwUmHSo7bh7oe5f/h5UMHRHHrs
LkxBSEeZ3wybt9oK200ZJ/KQLw8ME/y0Goi4VefvuZefs9KMXqqRn6fovT/KTF5j3mEXtAhzuCfO
VFuSTG6AiQkgUO9mZsT7lkQaZiCsP3GN7UEE+QGLqicGAGR9qr4LtpFTm2unAY3+uo3qL27RZqu6
1cXocnjohFsi+XBT5ZEryN3gD1tcBEXPeYo1O84QcLQ0HilcBdCyaUAXXj6HI81CWYbBZgCrsFIT
qjMiDuhIiunSi9gXUE3xLKX3WGeTMwPlR6kWuB+6Zj/GOO41wFSeCo9xJSxwqySFNh1KJUuyMNYq
fDSX0fP9ew5ume2gOwV5RZLuNLORzU1KO6kE09QMJxPBTFPC3gu5vD22E+I0MiW/N0Df3yshvbMp
VJKdvSSsqe3Z5MS6T0kemWL6/bVeBwQnJ6DjVX305/wd0x1JlKmLZpHRwBWxV38uq3YfhEhGsIEO
C2+QBm9HUk7GxxCmXXoO1LuE8+LaJKEjqn2Zz4CJsfVhnJj1e9gWaK0y4kUZqRDRybRJn9SzRHZi
sCqt854bC3wMYKOQ3JYxcT5KMpSZKGpXUH/6FYVpz7SP11haRK7EVrJOYxUggtlBhpcW9i3m0a2Y
gAhYNuOFOiIjcSJ3ltIPLHPqt2gHr7wMUhXmWewLexmr212/q9qngNDRY08kipWrd11gP7J9L+Rb
YF2KQt9fi28D4bdXgzMrCFMCmlBHHXQhfrcsiF5OpoTf2d9NG571RkKGi6pXvdaqHbgT/E3UYaCg
CHAB9gGEjucRV428ms2XqgXjXlO6jUHqU+HgJShtxmOB4u4cbGrnRLsMFtKjHOQUynHnQZdLlgo+
YNSAbbymyCT9siaFZt6LhEyaeDHMT6TUoKk4E/wJt35JsBladuM5utRLtg17hXEYlrybgN7MSMoN
cyGST5dMnJzDFyoLFtG22uflizbRXUNy9AvL03xoxASXfMnXgfohV1PdvzLFarcuITwyi7S1QywP
GQvdNhTJ80Bgj7sk9wxLhg8QiF25RPv8PCQ9ST9a9p5V6fhp96rmhULxM7O0DnojajCf5Ln0BE68
pPhcgqzxO47Wr9jGN7maOxjxaMQEhTC9LDWBRs7sid0tKp3is1SVxbQxl1dgLdyuFlPrrKaOIhnl
TizJRn0aOJv4gemQrUvnQUTDs2VPFh16qBVFQgyacOQ9kxabvS7Xn2VsUFSMpH+UycYxM4uQmfkT
/jVeHaAiq7xGedjpNOBV9Zwt6UxjzK0glUr7pDlUpEqIe8fCuKMPhCi1+EpmewjXFinNO4Smn9JN
tVM/C5NjZgu0HT0y+IHRh7ibPKRojvH9lCGQ0R6WQJsEvppSdNWXTAVenZBDpXNOvO8awqhSpdhl
8WZoDONc1MRYwVgUF8I4carSKQQUUsED5T6h6Uu7SEmjB0cl6KqxmXsyMDuXI9lEOEDkU9pQpeWK
cz9o+R1CCAYKmv4W6eOipfuIFdK29Kr8nKc0W3czLNuwl7RGnIyZYBD31TZb5Eg2ETebuYMRuTKX
RK95if6qSGUlsg/uZ9gVyaaDOO6BhxvOyozjd63VUQFqOoEIbjA8TGp01HODqof0bZCHLlFjktXE
a7Bc4Ld0l0wKEZ0dkLtguOvEa3pjXXVOgaF2fij5SHZBQ/RZ0ZFs9vMgYZXutdaBy5J9GgM5BEyi
8GcuDxFLJpVOiTCpvvZ9nO2iJWMtWR5wUhOvVv8/ps5ruVIk2rZfRAQk/nV7qy3vXghJ1cK7hISE
r78DnRNx7kMrpFJ1lWqbzGXmHLOu1LUcgqerB+Dj0C1f2kteG+9Vdf378u9DGWM4IWBNDkm8a5fE
sr/f8D+fgcksgzG+GyePHtMi/AyPDRjrvLxAoJ+JgyFCLtUlg7E2ViB5SI2zSwVxpbkisTFvqLXa
FTvr4vD35bTE1JXL/2QPmNHmat6DDAWPpWeP0YA07nzv0HvFxISlFpw0cW5T7AUg/MboMR1bjG84
TMUONl9KgAfWekSf9sbPcnGrlLJujEfgCRKtl/G+OQO4UedqCd7Llwg+d0nkQ53vQjpbPu2sXp3T
CVRkvQT4tUueX9rgZ0GnScifdfz7FaOAfGqkxABye/eYoYn++/vs/z7APobD0SFst5ZIwYJsQep5
AjWW4EE4zyDv2pAgwmmJJIzNv3TCmKBCsUQW2g4mcF54hBlOS6xhvQQcFkvUYb/EGv59+fchT3q2
vUsmYrukI849OYkD9qtxSU4MsodsSVLEPryCTmi+zMpGTh7SXXt3rDHT+xTO5bNqsVB780u9JDTa
1VexbpbURjKLpx2UP71tiHSkvYwfhyXlMfGSJ2fJffSWBMhxyYJ06dRPFvGQTMPSU7AkRsolO1Iv
KZLhkidZLsmSvos8wAhJm8yInfSX/ElBEGUHnM1hTsboK0FtkGAJX1IriyW/csbVR7IjD1azpFtS
ySHAIPDS9a3i3VkyMNWShml486fRO+ajg7buMelvrn0vYrWXS45muiRqomq9pkvGZt85p2JJ3XSQ
eyVavrUheZxySebMiehMFVmdxvSOI9E+hgYpnqQL7cIl13Pg4XsyifpkdUjmJ+GfwBKmneOdxJIK
Gibkg/YEhfYNiaEu0aH9kiE68kTmS6poIuOjShAMNW4e7jrhnaYaj2TiTgfEkKfZ6bptJhGoBkuE
WjXHu95emLSxv61jUk0hPjASh85dp5RG/ZJ9WjLy2izvQ7ek3h4JSDV8XkLhkpnaeKSntqSoEqY6
58PVX9JVLWJWk0Sqg2b7upybSGQAOUiUw6eWeNbAU6+Zi8ZMVzPdq/R+28R5UWpAp4cgnLGAjzwa
4t6KoVC8JMAGfO6GmB+QgjpExPL2t3ZrAzxyiMkWqSwbrZkMjGMap1+jKw/5kjYbgLsJmxo5OZ0b
kOZhjVMz35jeRoCBFoiUV6ZdHYBHgqDNB6LlhNws5BZziOp9INjqF+TnbLFsIs7U0dMsU5I+HPlm
w1rIaYqTDHOvytR+7ob7KfPN1TQZnwi+KLBiRdZSn8HNBscaLmbFNGLF3WB7m7MB/PaSjIbcY1XH
g9gjHUSaNrTOtsuFIhzM/slV8ZoO6N+jJOKcx8GwMGnCDr7MVBvVBRvZG4LZM9qr6akhoSw3p4it
F4Z5p6+KA5sl3hJoYSW52q8OK6DGkeuYYKl7VfbPMEXoym0jPiCwNRkbp+hxEvNodrP8mPjdUip7
LVmRcw8445naH2vnzHCR4Oibooyj9YlOhCfVn3NHyulpYiv5I2ySSCbDvoc1ri95Y6tdaohdQHIc
EsT8buhoT1WAZ7pro6tPqNQqrzqsumaXvE59JFG3RdyRoT0h02CTGJD/vbLayDs1QUQAKzogwhCw
rOZxkR2nZb0YtznPaZgRTIDq/MWWQ7obSoGymQK3xoDzokfKd1U50PadoX4RqJyOIqac+/uuI5JH
TPbJvioSG8q4qF7CepRXNqW/f1/ZTuXcotm/K4HnbioCZw5AvRiHxoQMJjrZgcydXppEJk8VV+/f
V2z02wM6DzjIDKvYZ+qXCNb0CwXa3xegO6kJOeKRN/4XL3HZ1AnrviZK0s+c98S1jZX3KXOZnNq6
PiRmENxBCWoRS5NHzSzbSl8TJhObkgSltS/dl7rX5SacoVi3XgbnjYOGLYWx9iZRHrqqffQS3yPJ
wUeYmAwvVSROwEiOueeFG82Kks0XdQwQI6Z+PjOOkrIEGiRgBu6tGtBtUz3wMkmg8+qOvR+Z3/CR
0wcX9/4WyiQAyeVLNqzNrm8ZOHkdZl1VNKzPlm/8fVe7znzMUtr1vy9DosJc3vnIr8z5giH4kiYL
lWIOi+w+au/p6fOdjiCzWx5pkW1sd0SkN8N9X4wfg5ViH8epey+jUN0LK98KixEJCxGgmcuvWzV5
jWhO7FPgMXHuxNMQEu7jsmF1srTZ2s4lsRrvlvYFzBKCHJ2EtZ1CLcVmqXrOauxtYYFGUMEpVPCR
XLewN4Mm8MaxYPqG0acom13jiPmkQo5OtMpwuWO9TmtgWPmdEXKR+sXJIHEsLRj7dgINYG4/gQwk
ajMpt7qZseAa4lkREbj2XfdsfDURyi3erF2QVMiJ4nbDUJ4mEmUyPTGzV8jJ1oX2H+p4Q9X8yUgi
vP19kBgjgia2iCGokDGSvXjsJ8ah7KezW20ROUKHjbgXdXAaljdZtA9TRkoTO1LGjr15xTfco/sm
3qqdPWDIJJCOSXJpOzYM0RjMqDobZqO9forHVJKLcrM68dD11cGYmEdSQlPsyvzVNaXg7wC1F7Ud
EENxKkmXWCkO97XroZBV1XwxO1wT0YhU0eIAwPNCfGI5eueOFPLCCvSu19FBVoSQTHF2aoMtsoUM
1IoD8jRoeOyS30DnsIhXSiymFQqabU31cp+I8TrbB5bYpP9Er7zpv+KcXxh7Np8yKBnxEjJlMIKs
M3s15ZpoiukFScKSXxoR+Jf/sxRFmfE0ZurR9cy7AG1xBnxa8cKiXWI6MjZ7BJF7asHMw1IkDaDY
slwSbMJ4n9UXOZb+zs26Z9rru7RlsuNbr7jqU1TT+tWzpq8O4tuePxTFZgfzsAyrb2mQaxONzU34
k/9TdsEDl+RIMUYOVhyz3Ne8PfH+h1uj7PnPNI4DfGHHCO4YMsO9jtofFCbOe1bbwRYvV3pQGT4U
hYPkNGK9ILfmMRDDR2iw+Rv409adZ26pZt9tUojW/iCZN4GXXPmMT5tJ+XiTUhsTGbMEpExbBUeQ
qC/zp5y7H1m63VaZgAJS5HtN7Dnb3MyA11fmZnBzIhhEfAnn4RugvATEP0+IUFCmy7HYOcRrWdJ+
BKT0bkBa3MyZd7JNhbuo+ihqeG7w4Vh2W2Q69LWxrXXxbxLsmsaQH0Dn3bqX4j0sCKgYCNvBj7ks
NUPxQ3Gdr+Lyy4KazUoluw0pKrIcJWCCtCQhwsMPug/IgmUTfXiNFa2nzDtAisyhlnFUjx1uFgag
DTTKvSGofbsyYpy9yN/cYxKhQLcbHp+Bk1B5aNoQ9Vr6nhERLrI0epgSl8TGxU0231yjJ9w5Q6Ef
jv9mFLeoSsiqjJ0cgyl+qwD8LpOoQ54cB8lcbzC1ho0EHSvPb4YdPFd1t9NzEh6LPPltYmcHk+8H
Z/EJLXqPSE9fChf6wGjmXETNvBI0Ltbb3Ftw6Yv+p4/LhzRqnyobzsjcp8d8Gf42ZQ6Zv8C171sk
VVTCxaPqBA9ksS7BwDTrdlPUmw5rDm2w/Z5rWCnS/DGZ8W7QRT3Jif1QwqKpD7aNLN/qsn3LTaDt
vKQi/rDaTNc5iLiVF2h45qwEAoZgw4DpAql9bdVvyWA8JNFqlD+2ExZom5lVRcUcnzX6dUsuJtLo
5tcm7sBavgOI8DZso8wJ/czyA8wNoKn2AWgel1WDCntouyezqO9spAqauSvLKdppJsBe1a97N31U
VNGM29x9QlhCWHtkLLbxPdQr6+D3xk637GmD/MUbhOSllJLSZv9Ku79rk+KBtyESR0lpmlvk+DQ1
FktiyPs8PcaNcZcxgICVv+9t/8EjEYiKuN9HGDpXA2VHYZdXn767AuHACoOQ3Rz7bJveKt3n2ygO
v7ChEqSRbJKQdGiby3roKgl6g2qUZBZA77goLNYQdvfSlpzqRSwTiDce+hBHbYRy/6EdxoHS79A3
iNcAfRsdZHWYnDDirC94bXeCzifmYY6vKFU9fHbutNYUbTOhHGUSf7HHF+vUQvpBSTpm/y0aGsXq
aicrhP9w3AG0FTuSxbcNebNV+56W0cHrgo9aviYszrfhTDaByseaMtbdFGXI0laPl0la/QtutF0/
nqeisUh0CSuUIeK/ItnEjNvocLF+9cYESSqed7GpLBaeayT9T2WGnTx3Gzq5Ot94hvPjxL29ZkPH
MfaA+sBYB3Wbnr0kPffs/lfEgBnbAE1EYjENtQow/Q7G5I0aILC3mlLD8YhRr+Jtx33HFiNdl4Ep
t77duqupIZl2pD5E5Qm5voyJWikUUqwE8o3LBAj9lteg0WKf+mW6HE2e0s8iJx0gGFGbO3K0N5U3
AI4iGxnaF5PwEgM0SJGtNrg0igBLXMKZsNe1BVdEZteMfonTIODEyfFI2xaWH7e1TgagpzkxgiPL
ngFy5fTVmy46+ehA1V+cZq+kwkpmKIOxvDg9f3vIqI/5jvZPcvL8U8Zj05oW+7jiF9iuutTjqln6
ey+qzmYbRqdKTcdFTr8vSNQdM+ymhJjh9HWZ/dfho0XkEt5/hobwotx8bWm09JXC9zkWxinnFjj9
ffb3oZvImlAiNdmtWXoD+AqAXtWxfWyWD5SVxml0mZzHfdduXZKLzn/fMJnq4rKtArwVlwyt86lY
LOC2YLdOhtLZCf4DpdCdsYYSrx2RATp7D1WB1ZUCpd+wR7dPKJizU4Qyy26jE6Kr//2AC3PcypAj
COMFS3uOpW0l++KQBkRPr1LL7k6zobpTEEh56JxwIxaFjLN8YCz/v58ZnV0ewwDptQ1kF3TvppEh
w91lY4QltD79fZa5eX2KnHLiKhTfWVt4J/YdLsus/FuY5sEy7WkdB85WpUQpdMuHv89GlOGHiHWR
ToDEi7hOz6HnYLFqpmNkdPEpdu5nSWIVk7MHhoZix4z4PRnjgOzdeOZjNSYEmLf52yDmCtMp08bs
79sjLOezaxf2eXaC6iAAdZKyZv1/H2ooh+fUOQM1gIjAobTD0KzP//PBwo7/f1+m8uLxJJ3og5mq
/f16wMl2brTIgUUET3+/lNekSCQDOcF8Cw3M//8n/P2a2S4sr763KB+RlhFFp29KUgENRhadOKyb
LVHxPc1ez94rlAomMAgvt+iRarTwJDKzs7/tbuYxy/MHosMYE4/c6oYd/1pd915AmXzXI1ZAOXfe
I4whZGGNN11HKAFmI7ND4OvqOJqxheSSYEUuDONxoJhew4ksPlj5vDozmLpQNM5FsUM0mndP295m
bCBB/K1M/z78bVBZyScnlv55QN0/yKY/lFEObRqB4hUVAigdWoj+Ghhhd8VetVei609/382kRz9S
eEfSKPFe/f2OqACPEBtdwnZrFMcgaD8N2OJrT9MfJdV1wKZHsHLv8w/p8OvN5ikQ8h178QRfrEQu
wQ79moi6wxONtN3xAjQJJcTDvPlOnJp8JI5INLup4B+b3YPlIZbRc3ddZ+udE1gvPmk5qwwFhJGb
BamuCBMaj2LFSFlTYF0Jj/HYvJInMiLYqZHPkEF8zhxcFh7Sb/AWAUQgznTD3hdzD6/AmpnW662f
dvhAOgsAiH/PPMimdIixdWzQbNAKNPFdZKWHxrN/YzVQSCqL3J02/goYj7qR8WBnBMwWExUe+6Nj
XoRXQWOatUAZy4m48dnV74LUL7cCSMAUca+YRqLNBjlBzNSItoXrS45bL1MobwhNYzJOFDRz4Kjw
MVYQOlGAKTPF/NN7xFQ6HXE/huqv1FQEWscM2WUyk1zmzc5uaDiZS9ExVm4+tUUmj08WGzbh3zka
johsXjKFs7gPI16ufvbY5/PNLK0zdigy32i67JB1TBReuGMejeiMKfKFic13jiyy6avPqlZMhBL8
gZlVLye1+HVqa0es1QZ5VLqGcMHGpntI4vHYw1bkDkLTLPUNRlfBszcSMifWpl6PkAvXbDX+VWW5
BsEu2EkWzVpr8waDcou5iu53+CN8Df3WLLN/TiJT3Fft8OS3zxGEQQ0t1rGicVOXHfMh9rEW1yGz
y4/lH8BPADzC5LEiH+NW4l8ORgJMClSQc6ROYCNWc5AD3rRvvDz4lzv5cxmat84cHyUmHxTGBbso
2zgWyNhW5Ce+1bjM1kvVWFg5pAB3SWNSK5LtVo1EwtnTU6NAojJnTX9OtLP1i/k2lekHqjViRC5z
kk5MZ+b/6lbVq6wskGmS9raWtZgZKJKqyOysFa59qjnzzA5DSpj5G2Di9w4rPc5kxVK7JUKuvvOI
F8wr6PF2xcq47oIrP9xejN6dVneOJEaDgJtvsoSfudOuCJrDin1TpY6U3tXWNsU1abP/GjW/SGqU
TdqMdxkIQc+cSX1sltE1bmhLPhQpE74iga7gt4o0puDQNmwnSegY3PboeAZESSt+jp2fbm7ateVL
pG7Rf400v2ur16vQmR4ZZwIAgdjFebbDdWef6K4JyUTieXOs9tZV/aVYotWIQ7vKmpZuHNeVX9Hr
BtSyLJ38VW2V9LGqvLMT5B+Uny3ND8AgBDvQXMRgvcxJf2zqoAeugDiUoZzToyctWxSXwBG6ccD6
O2aPTBTvaes2IO7H1ajxcamP1KX6M4LiflbWNgkHH+06eODI2xpNejfMxQhmmdEDYym65/GECcv4
l8w/uVV+FAxqETT5H/Vs/wtYK+oUmcoo6qPJvAy7CzicnICz5i0nmmlwkGeqgRVAnKW/jXnFysG6
Y8bPjm40Y4qUo/wX8/uU1Ft7Kl5yK7kRlkUeq4WQXjT5M3o9uMsY0w4pQzAVx8+N2y/qyirl1uUt
kpl6F1R+iPKL2IfJsmBxZvXGBrnLHV08K8Uilhqc1Uv9ldads00Pjk5xQKr4uYfqSvUdkc9bIXfs
YAytLNP5arT7Pdr1M5Wo3ExT99274oNgtlvdXjnCYBqCAyLCHQbGcHMk3G0NS7hg6QLCcljVk/VJ
WNbG74fXaMw+2JWuhqFn3LsEPHKdIzFn5tONj2OT3foYb5v7jwOn28mMMTnGizfZIZPNjDOPjiDF
GjFPhbOrbzM2Tw7vFEV+As3JankOWw6oOU0d0qbmTzkFMFrBw8iOtcTbKBjulR5AGGrjf2B81zhj
6r3nVqR3lGCnF4VKyQRt0k8MbTbKxCGRNN+Iyo29crw34F0XM+qPsIZoqAOu7tI5d0I9xBoLVh9F
l3nOPyJS7ipopkCXfc7mcJ92NkXEolXzj0wp6U8r4uZ9GVBrsvxvGUIr41A6+hQ0QFbmzL0X3oCb
zCIZLwOdyHijgu0RPAa++4udQq71qJdQ6LS5w1fAeguzvu2rR4So/wHys3aqqNlyT4/D8qQmw/g1
dDCRtLagMQzAouae0xPkwLfFCJepuHNtqqcw0sCq3HfTVuahK/wH3+ju2xpGfFtSaNfCW+dO/WmY
JcjOKmO4YGOk5MR6kcztuJMx990h/ri4NUm10PkYYS7StU2cafdGzoqw2KiSLILoPbTObgpExshA
zkUKbyCTKzKqIcuvKi5hrj9CcYdGmStu2GobDwkRjRHqnGhTFcNbPRUsPnX7NpFJOVsUZ3SdlUn5
XtfOhi0nP49tW6ueiRFdczPuyEo/xhUjicj13zly+D0gP4L0J4lsVCdsTdoly4xXAkhDjP7m9IuO
jYqecA0q2AHDcqTRXGO6x/0bJF9hQsFtVBkweRzcQfSURz2Fb5beIzvxVzoWxoYY1JDzXF/z6pa5
yH8i/H5m/wur4g13/GGqGzJCG0pIXJOUrZdJq4OnJkElX72RmLESVfbZegg9jOZVOOahxIi3K+rh
zSurFzbybNsZd1BKozLxThheESDT75pMT8YMg3ju673NamLfDzuHVHJDbYJq1Ds3knIFjOZODME+
A9D/TJqZHWPejdz8Li7vI8GtUCRNfXXEu9dOyUmX8803h38uiYf8fCyOhT9y5aGCN6R/1JKUUY8E
XdKX6cBTi3m10T2OLOYOlEuad5vd7407OwLwmQXxuPHy77BjZkMrl7IN36cQZDmeIZemvEljz4DI
YA070y1u+DT26M8MYNxq1RhouT3czDuxhN4VnB+GS4eaD3VwZHrPRnkmM1I0n1VQHk3fAckTu/nx
f4gSyEJ5zSk7YoO4j01pXsaWn0sytJlcjNF9xggK9ko/NdFZ5f8pz1Pnxkle5sbsD8D1yS0fjF/P
v01Ti1RllnjHSDVsEO6hAaRIBC1GD5+y0uvaHSTYtxLdeJvUOMsykjR9uQ0A8dJxeEyUhjxD8M71
0pPok4Y+rmK3+TbYiGyBluIyQY4ZeXT5idYcp3XmrEvtSaz2nywBz27BltSA4gLZC7onCbKEwB5J
g4AJsQDFHg3P3FlxfsvqGlHpYN/IU5Yb7OErq8p+5uWxEC5Jf1MyHMK3ro2I9AUXbDASrGZWjmJ8
gzDIakCoSxcCWwfljWTXkPdTrUiy5XHP3OafTWu6Znz86Cbi1IUsSic2NytMJSQUs2KCpPLGMWlc
2yR4Gki7AX75C2RJrPsTAH0X1kX+QZf1lkOuCOrgG0X5zfyL+fC0y469fG5n53dqZnIADH3rRDJy
/nYXmU4lDXQLPgX/uzUnI2IjkG9uc7SQER+5XEnzDRv/WijNlDpcj5GEQK0BrsVp909IBthjPxCt
Os5PEmuXBymKTo5yPo2fkfUNXNMDkd3X3u4RS2dkYkrhXGZCaHe+D0C5nylVlmFUQNw9K0yyeNSv
nxi8UhOOBd+hpiQffiN0fasrX2x6j9cGAgvMxmgLfBj0xkKZIH1wx4OGFXJKnri4AwYfWHTq5yGe
ENv61V1s+0+qYvbWV81XEzSPrFeQnjfjA3NnZP2h++764zafG+gaSP+IJwKP0xbRfB6Zc6ZFRFCb
DOgD+ijZTujn2SqGaJOld+hCK6Yd4hlpxpG5ZU8+iFPqLfSDfmH4QD3sKk4bMcFiwP6AsH+TScw+
Vj1+ZRKYoT9lJsqKIqKls54sCjUMNZ9TRDKkgAWI3WDb40JjMjbhW+vQyDbVJyUMTYHgBqhzROuq
bC4gDy9h3N7JAcKhERWfVYPcstPWpfaPswB+74wpXFW9IOODlyHyzHPqU90VWX4gEsRdxqT4etJt
ntr+McLF5XGbGBjFGV656YVdxVsyUjFKrxXHxlW7xBzPqHuLO/SH63QalnHgiJYAUzR+u7lZ5yrw
94I2kAHbv9pIVxmAlsPgokAmS4q/CIh+mrOUGmrkN6Xq6pVvmMnJ83lOEWcy2HFfKgwjkCEJtfqv
DxQAcIS/uxqiiAbd3jj1A5SIJTmoeDZlCroIu9wKfBOOB9xQ687s9sJCUiZUfyTAcdz4U3obEvds
x1O1G5W5LzENkNXVJfiQ+CsJbdp1wHBXszuf0tiOv332AyrU7dqtg+0ceCC6HPs+6HWOzmT4nmuG
IIXPZLo2FCYrVRBTLpZpOgojgPvrTHAPhlHAYGI2v9nytrsiZbME5Q9RP5Q1I/mXcYRiZ52fRJiG
tNyLPhrJK9fnJDDCwe7DQxtadYoEobwfdChOSW1rGLnpLfV1tueld40qA3iSB7oChZGhUbn0sToE
iMx5JHmdZGN7mQP13eqZt+Lcai4zsDW5wd4DKiF2R2ujfYN1Y8dLy/banO1qupEdl3bvJs+ubqJV
Zi/VzzwzRum+afTKnbekTnoBMzwkaSsUq5gxwShvgZcdergcPRss6Nkodqn8kdT5CzaJYPtTWzi/
lenc+3L+hlaNg2aC7jKji3MYO63juCSuPDSfsQWCKm8L9TSl4yvRTuna5prkpChCXiiI9/HK8T+W
LLk8xsEjahd3pmmvOqYPExkHI/9ELxfPGkXkqo5EitCo/xeUZbwZTH6m0FKPuArwR/vxa0So5KrQ
zkdRLVxFNxg3lRmQYqA5bqbF4CfND8AvAC3m/sH3vIOhmacY+bD1Job2iSU+bS//CBiKoRfYQfv6
KQxCLJuh38PXgtQWrZKRGPpaV1/5Es3EzsP5S0gKp4jePlj9x/e9nRPSb5i5D3ein4kDEBOml4gh
chPLQ4pnBqOU6S75A2dVePYunOw7W/dkMkTxD3ogGCjtr+9Y1A4Tc9LWY+8X59MevbSDK6z7boqO
52kMaSCwxJyDAJhCVDWgoEKD8gfREw641OKEYY9me73YOBkRZ1SIGGEzc5XrZ+ln9rloUryabgHf
KJJ7TxGRQYwGFamunXPUe8/piCCLtPiHlqB24Ko1E3ijws285ec94tmQD1kAkBCy5F2fIdzPnbnc
AWVlV5PQVQ2NREXV1/mW+PSAeYpxNgVi/N4I673bfgsG7vkC7azTYJOWI3ev5Z89adQ7WSOlrPrg
t3W9bh/288fsf9DC4TyO0W7muTrVFWtOo5XprsDEsakINN5hcHhnGIuHMGTtT6m1U0xJtoFHCTqC
itoGvmOsw4KftXPjAgniNS3JgC9ld7Aj68FGTQZTaVCbOP1Ow8A+y5QZo81CjahUYll5cQONB/ro
TgBL5/ZUgABYsf1cE3HXnRBn+tRz/Ikj4iIR2ikmIFq/GtcVSblhtOG1sprNtKNPNpN1X9mbnJfK
a5pTmU0za3q6HppcURyYNh005BvMqADsWPcdvBg1pevQP/VFgXQW6KZiroo45AdIbb9JYz2tknmB
iAhcSvbA1D2TotqLDA/mzJhbjfO76N1HYRZs4QhxBjy7zxjVrYshzjYYUrtjEmZnl+xtdKQ45Wyl
m5UHX94xHApPj0154hn61GXTGY9/cgGPfZhVIA5RlbgbHlWmroYMN6MjEICF9cSeo/ie3CQ/O2id
USxSEQTxtYuxHwSDrncMWYOTbPaTpS6Zw94yzlssS3A9TVgkR2dq5cqULqaqhtOx6ufneAZrJgZa
6Nyv38sR1z5QrFuNQl3iIT44QY8GN/fv6ZvJDBmeA+n6Dy6RJIbLuj7VSAx19U4M7HAeczpq9o4F
ovQG9hVh1VnWeXtTG6cZujKIZNDmvcB446UXAlsxASp2nGZq75xZ0Z3yMlj7M4aWSYMi5kn+abPp
1RtGtBYxz2G1wPNaNizx9FCYFrnvzQIwM6Lk6BXQRQjn3s4+xMIiHz7wxe9K62gT0rdvh0cJUR6H
AEvGiBqPCiwlvd0qXXzF9jc/4ofdUvE4+JDM4QFlw2cwxB+VC+Wr9A50ubbBpLaV6jeqafw4/hAa
pZBQvXxbxIb3FMm8fzZdyqPQq5fIvOAcVM01rWHjgr//lADhdy5k1vUINGGv3ehDNibPhxV/ApRk
FuRCGvCb2WIqxBWpQCryxly4stFROMwWh+HV04piLkDsV9t7y+0oraEIbqzBYQiblMe+Z8hNH0wz
3uJFJB9qMwyLyE5mxxLJGoC9eoewnfFayyy1ii08qaCGV/HKKgN4YRU+jySi5RD2aO/sMnpLuO15
Kox667X9o9WycygXTzlSfG6o5zBEkomvSW+ZQBe71N05TGyZ5vmv2pYHwsUmXpaVSW6Se6D01GvT
YRrRw0doY3RFpNnn66Z335Rd4fHOfWBLVXawXIT1Q9yl2yCCtE0k3Su8++wybMIwsg5hRO6lrlr0
1MX7CN/t0vkdyuCWt6nDqW06cMSc8H3wBLwdaF2b0QQNJL0evJhro4RryyMBUntl6vqqm9PUUCEP
nR3vQ1nO27GtBXttiDQRWpa0SIEccqtqVmHHsfWeXTm8BWXxLsuOJJeK6aMOAxjImOmtolzzjm1O
2TLgS13X3WBGUWvVjNXVr9RZo98+BCxtz1ZNhvbo0HqzgN46HMxVvTEiC7Yne9BlUk8F1KCBNKPu
NVPBsQoPvFTkHVNuGB/doS7FGXddjLytffIoWA7sW8Byj7U4s+ZBApth5m7Qdq6ask+OU5B9dRGF
KhZFVLUu1WzIuGImriWeIBGO73Epfss6BdlbkLLYuUELjZl5SG/6A7hVMz86KhtYQqg3VVjGYWgY
ECe5eQkHAtsSr4J67pOQnlA0lhnJOHMdDljppuxJG9N9KckCwFDx7I/iy0wEdZ2D9tAVIQyhAefa
4tvBHT+Y86/dxcwiMMwx+WkeLEF0hlhnM6gRH6d0Ev4YCWILYXHsutV0H06UuMqVn9nCvkQX4wz+
TY+md071MZjGDTgOBlxl/ox0J39kJ2/uhZ/c50kKVqKMkLaYU4F4mROaYuBq6ynZ0t5Hu4YSnchD
3l0ZghxcRxHEYlBGKrsm7vjt2YA7fFWbx8F0EY6hME6IxEJ83+K0t0hxmozHnDqJWTmvKu108z6w
7X9AL/7JENlpO3Ff6wgwhQ3iDzjMJewCZz+3RrmyIY1eQA9fyaG1VkMqia+hnaWLpWwa9CW4Lwm9
u7QGDVM5DubeD9yvtC2ojESE7qN1dxiDZia+sVqTMiiOHKWRf5x6wpnKZRaie0+h2o/29JaBT+AM
Ms2CrQXkAinFq1cwoYpYsK76Vn3FJi6KtHF3Sf8dt3jQddIdPUc+GxUEQZGkX3FlHH01REw00udZ
C+Cs/5med3IG/VMoO941FFTUqAzUpYH+JA/JgcvXsgjQ+oSq4pKIzkCGT0npYA+uyTjxX7oaFqaY
nus2eNDDL9QHyTwDAWlZ3yK6YEwLd5ayONVdIgAmWntecjX2vnDt1Bh3dKHfVVbf9QXSATOWbAca
QRxOJn2w0t1Dj1Vx7Ji2Ixr+ZFDsLpv/zEgHDO/hNqeVODSKsnsIp7O2nKc45cEFlQWlO0pg5+Ft
GEuHp+LD1E5xUDNr2hDKAUM0tgrS2GLrpgJvmP2MZbKNOh5TK+9YxQfWb0y0HCjEPlr5Qj2W0aNV
cjUhlIbTbXeUKWHHhhASbzrnR5Qt7Mz+H1dnttu40mbZJyJARnC8qQvNkmXZkue8IWynzZkMMjg/
fS1mV+OvbuAgAWc681gSGfyGvdeGGL8pojS72CMjTSbCrU2UtMBfSUAKB3MJVGUlv0KN1CnJmJ2F
SfYVk06zqXIOJj7aeiyvYS1wJJpguTjKDB6LPTlgXnueqwZZc+zKNffA92wZz5Esy9PyQ5P5fgUf
OSBZhcqiPJo2JykxTLmnwZMEBDG1JX+G4yNuz0Pfv/Bt/cqKzrVNAjBvfEUA1n52/J01e8Ralc53
7uYbf05nHmIgQReDd96qYiMdQtuqmUgRnbAR0gSyof391UREUW7StxTz34z6dpVG2JCCFNix1da3
lB9uZ4zilGUQMS2Sa1aOqZmLZUCJ8pwCWQavRe6bJ/Lh/yxaTD7BdZWarBfM6dOuwLOP5cTkItTJ
qnS8DxkoDIr+gBYYPile3XiXN2m2T+G0NFSVCIyG/MgcIwK+Sf+AjBLNYBP9rcaeTNRmhonZ3gKU
D13O+eIXXbHhZOvXnYlm2iKWYJCscK869d4yWsIVVE+8VesRDc+hqq14R1ngR/G3p8Xd6Fdfk+ia
1ahsbk3epkJ3gADmH4GED20R8bM53bJP58Sb8sRWCChCo9a4kxyW/iOvFT8xhLyfgSnvyDs7pONE
PTz+JC3iQYvez6GA3U3kg44G+RqiLdmPRDVDdntnCLpfPyymfTJH/rrS/LxVOj+iyTpZzkiWF/k6
Sgm2yEmMlliiYgfszyoga10uGFuw8YsZ10BBmL155TvFZ9G8N07xZ+zjayWZgvdepDeBSr+6HM6p
P7JSmcJM7QcjIl9BtoAb8/cwIkcqKhObnFRySG0U3TCyDtDXD6AiyJ4IPTitfYngVoJo9BFm8PyP
pP+ThV31J3G9z9SBdRWUYXHXh/Ol8YG7ZHVy0Eq+53F43+Sa+7wEZZMz6JPCeEbA99rrVz/iPcLr
42MyIupyDtC4Bi8pYdCHEVcF8WLd/Vx3f3WU/ZknAXwltlhRmn9ctppArTTZWpwl1PP2umQfXsjk
DfwDOwQ2MGGRBXwvNBjl3CFWb5H8mO9V/+6MuF0gGN01tVWvdbQvB8s6ZThsYfeC8ipKVo0WqP6o
8j67SjwRkfcZi+KcNtyOjsHwTfbRrhgymPnZGzCaUzvV74qUZdA/qAjtATVSfEuBAhUti1PPyx4r
BRcb7s1jpgeJVjG0V0B6afHb9iDqbESvr7Y2T0NkGA5C944KMyh/wzqsjnPtvcLVRjpQ7ycZeyeP
cW6aZN9tv6wRqOi2pld89KOJw/csVJw9zEpf2Ox/zKq9jKUMSSR0dvMi3vJi2eKYx31duyg6mVxi
8wLhCeBXwqDspPoo83S59Bg/+4wtGC2/odN+4sc6+rp5TNhXEVKPQA19M+wfeJOVe8+d9GXCp0Dh
6lG40EvarXUiqeCDCHCOPzclrd2MGzwG5HSHfYIHZfzRDdReeFN8GivpJ/FOq+ndcfPnRas7ExA/
+npakvq+Bnw3a7t4VkgfLJmGB8cveMhI/+xyKGvfjQ+ll2LiRW/GsuzXFZxsOYEWzIhiWp7yOszI
GqBXVUd33Ak/7+/igik9Wt29ycQW+YX9qmNQD9oMXhOI3g/wtJVXcC3TS4kiWxZ/RrvR/t62uWQ5
83cd9lYmW/pCdjr/VFPu4hrAs009selr+QpNEnFnKylcatR845ycuQl5k6eUowZFfNSNSCYZbzjx
vUOczCWDo4E01FvHFg7ZyraYqSbaXynke+vcrsN97+GKd8O2QUgxP81x+IlHJds1QX6fKP7EyCkj
zfaEuatiUDf+mpZiTw0ubJsRGJIAhwzagc5ehSnLAcqA0cTuYbvIdoCXkTJ5zNPwLKfII7ksfust
qCsTFrzlXIDtLkZUH/k74gKP6XRNPUzIGZFkzNndmizqYKE6kOlDu+WBgmmFd864MTcF00w3QJlB
bKUunZ4UjMHi/EbKSnO0vGcMX4O3oIvc9RTa9HZdxU4+XqvUFqdaiyeuvheRdxs2C4oBWWPecTfA
P/I+7baLVk3ZFVv90HYNBXME/9ORHxPcsrXwj1UWDDdXB5fSgFgc/TM9t8mvKOZfdy7mU9XwAA+F
ODiif6o4t8KEnI6upziZetfd5d4yWfDQ6jk+LJ0eqjd8tPXyUkezhRk/pV+90dm7MYAVapBoVhH9
sI2q+XFmBrMZgn1E5Qdthk6mq/KTP5DyCxfHNwCyqPAy+IiqST+DZW5SIDpEoI+gn+3KQ2/mKrar
YuMColipELU0VyOPE0tcSge1TOarltmweyzZDkRoxSRuga3t2axApvrBsYw/3sT6aq7pRvHjkTYJ
jJKPDPFUWuPgRuMj72JzwbwFPKpR6q56BrKrmjYUAo19HNEQaH8qUZjFBS1VjChNQHDOJxKSMWVq
9Mk94uOOpB0yZqOtLCEsVahodwbKWaukbuhTwOMJjA24umD6YCsZC20SNsiwySN05Q14hIvQgY+e
2EanUKHwGLqWJONlGtsgYqps8Q3kGl+kfybrZ7lnKXT+VS75g9XRHnXwoSCWIE5y2IDqroWBixb1
kCDSxLFgsE/M9EXU8XOnYuOY4rrtaGl7Ss3RsnaIIeLjmCrAKxKmihxRVDbqnccC57axScz0klmS
tYAdvKqqew26vtlU8IUwcJ/zClZTmCYvoyLWEdH8YYl0rvVDUoHFiJG1x0q82r5/Zn5RcATBgqbU
j3rz0MXsmoyOuAoE0nSdGM9YCO1Eb2yzRbicGA5HrTZ3o0A/4NKKFKF8twPL3ahS3sbUAY0jxJko
j4/O6b9D4k63sErOWRi/VHnmAOsYXquUkUrmcGeidPiM0+46a8TbdqfWPZd/1v2f+I2Iy9YlJyeq
txgyXo04O0d4PNdZXr0Tv6FXljhxVl2FwUZqEta9dnW5c4viSUf+BrdC2hf7oin3BtxEAgD7s88m
mzFI/F0a04MVTvowY53pe+9W0bhurda/K93iIauGL40NvYMLTmyQR+wjEOAEhv6KCyRFZNCe/ZmT
Aznwg/EJw4NbRiLyMW3rPis+F6tfNvRXS5lPEpA+kmHF8jKd925L0DNThEvsmPGm6jYltPCN6xb3
YiQgmtCOeZ844zkQ2aXTzUmKg+1Uv0MNNYmbCRqPK645EpWlVbHAwACmzKZ+7zOVWzXkIodlAw8o
ebPN+pgO7cUE/1YbP5U3AlixZ5+Pkphc/SJQOFL1VfTP1vjiTsa9bDBmQtGRileEmiVmTxdqpnNk
1KwTP/rBv2XvIru+VoZ4XBZabkE9nqNLpqKDSTOgaphhnWwLw7wre9iZtt1f57SaV8q6qsCFiI6R
uWuC54AGBoSi+zz5FLxxD7kTkd3VqtqPqTBYiComKP0UJh8FyuG1CQATxbUrXlVtUEwO6TGdIdTX
czdtl8Bb3GePic7wgslK/yE6lN1FPC7cw/k09f4lYCCLhqJit5ylrFkt/8tP/CWp1QquvamxiYns
QzdtyDA+Q4+8fKtTmxtL4AYqREe6GLMVUpYZIChtQeE0XP1kN+Ol7xjmIOw79IDS7kxM+U9BEp1K
Yk7eQ797MUfnaRLJzRWmPkQtqRz5GCmIEfIQ947/XCODOidFQNymbE+DUh0aK6hJk5GVF6t1zZuX
Jk985/DhdTDbwlaR/qEdkNmTKj986yvFEfkm8JyeXJzqm8FaSrCSZjwhvuUOpdQ+L2L3xojzsRtk
+aEmA80V+JI9i73qgyZl49qhvtRB8l7HIr6iuEboHXgvgukVTxRBoeQ5OWo5JPZ2W3wkkwiW5466
86ogezMZcUzL/9XqEvsgKtr/eGGDN05wEyyb2B3iGbYmhpMSzhBjyM+IhbnQ5FcpcMW7sfDnl3j0
gnVsVsfGQxOGAzN+4emTHMypVARDL1/ORCr7JhKqf1/mTRXcZzL4aFlunEYvK9ap11jEmnqnPPMb
DKfGdJOcDbZfYU0B4LkH29FuTP2WpBIGVoxTJ+A2UlHmvQS5kz6phJ1EU5f3UzL/gtPf9AaGfmPR
TWcM2QaLel+GIXTdDGP8st+TMCXoHZcIFALQANWNnpZ7BlMfzr6ty5JQG6QZFdUE2DhrZRpkFBlw
vPt8qXzD/KOgkACAstZ9U95K6yDixn+Img8MkuEyPn+as+k+yuMcbB4K8YEBYmV2yNO879qucOa4
OCHraYuoGYVDgf53CKzvEaG1CBihBdOJGdKLaNHHEjL941rjH3JELmHcM21G6QnmgU7B6tmCD7sW
2imo+TjYoG34NOsJ1Z4nqRbkVRTuW1xX/T7DmwRJCtuSFy2vw/xq3fnspwaZaca3YRCQVArGLLJ7
M+P5t/LsV7KmsUP09Rtxib9Zog7dZL5YU9avM1e+S0Si6xGRZ2vYNpu0EUAaMvCgY6ij+iZcAQc5
KhH87Yx6WmPkG2o7WXgAxI3Y2adhMSOkMo4T11jJMau3oq6PCNbedTd+l2QVU0gTSKSJh/ddIsAR
KzMB0OvcHMtNKa1T59isWnsfNE4KWwMZcteg9DYwT7bGfm7LvyRkw9q0w10YoP2vkGAIft5Q+Oem
Tb4VOzfDaOircUxFVXlkKgi/zWT3Ll3g6IzlMyKtmb0kzMwB5pDgSABba4GYKux5ByT76gcoXubw
ew5c2gvcMHl87Slls7nx1ukwLLGJzLnqBxn/sXwm26bPMmikwF55g3uoKGyES21sQP+3I4LA2YOU
0Kz7jVfgJ60kmMGOyTwyaONo2/BZjXu1jMQXlYUFlWfQ3hr3w2EeZknweG3SC0Q+FnxcrjYc5XYk
4zLutr0VnIyDQK0M/4vRZlVueON5b6fhWOjmXAIuTHHugN/oHnVurSUFUBc+shi5BcxrByU35pK1
01aESXhpfJ0zQHKz8WMSZ1SQcKG76psQJLB6iPnbjOyylnJskYtPLkOk5joEVJRYuR7qGOse3cpT
IIw/eJmXdJ7LwChlQHUT+LwGS5q7QEfXakqf60I/2MwwIAzBp7fuEzzWq9Aioygs7Oflk7UlGlzp
5M8A8nHzleCqTITsKdoG2OBr7XDSMSB6Gn1xZH721gfuxQl8hC3lR44Qal0k5i2J66NbjNjog4vt
lOB30mcb0rCovadCRw++dj8Rpz+FJHrWPI0Y5po7kFEzSkr94fvTBUwVplFDbOYlDRSSMc9C6w7y
4pozYU3uDxERJVEb0jG3oIDeoAX4M69HXDDCorAVs4IbJnh1EVoXyzWPaYntW6rXDsOfbQzF2pxB
ovEJrvwsJe3Esz5NL2GQ6jpH4adb2p3tgJtwlYXPpn7Ks+qn6DvSCJRkUZM/mLHkvhPTfZC7q8gh
Wj1VQCg0jkPqGp9yjYgaN9j5U6dAPHI9d/pKrf9baAGwzZqnNcFK6Bqd9KKH7I6rH3ip+eP08bK7
GI+J90DqUb2KGBIY2OvjYiJcJsdfKtK15yHrn0V8IYpvawuISAic1mRGN9hSKiEfYxgwNPfJKXXI
Jmrh8+ioRNIij0XcS56c1d4S7XcGIQhlFTOolJuvLhmEduOhioMlbyR5b0Ye7S630ApYFWEUWrFd
QHSQGuW+rdyDNwXY/qryD/46zU68Ow8SEq3bswJTQl8pfskIfBESoVzrzfsx4zMb5jvHwvjLocBa
L4SxG6Ysj2ZiA9d2XSKaDhGn+bQsgMWxMmPFk5s5M+48L4LVYAZg13zGMHFgQa45QgZngmlNyc6R
7DQozXDAZt2LylV5SIGYmHl5s2YLQlY5RNvEzF8xx9+lmAq+BFjUIYuLTeRxh81G+RM1Tb8jW8g4
RprNnUwuOCHri+e1ya33/Add9Q/EBGBaT61vuury1CPC3gaADmgGAF3i9HmMWP6PibtXIRYSFQYk
PBaQOd1k4wXGHeJMSFZ+cl4IJCdV5OI0Td67mbBmNCpGa6bJsrjLo4JU0PxkDmO+LqdkXQZOdpNZ
dMZCw9rbYUeFI2sf28nZCepsY2ROCEbRrg9JSQ8OQ0FdPZQPiVuABC4RnhXM3pjwoJy0vIzyI5nR
b/hRSB3r7E1prFEGLhAVucPO692XBWmfIdVN1eOfgjdzDyPrNI5GcTEls/XZxXJnjT9mqErkrfYW
egZ+RhtRLFvp1p4Rxfrjp+f0NCeR17MgQdZdqxmECPANWhrYV3HuPILz2zEg/hrlpPcZ2s/7zkLy
kYH3hlrIXgSa1goPEwtJOfu8jLDeG+GlNh10FdNmrvBTejwLBkrlbWjDl6RPhcc0tBTUPVlEo/Xk
NCrYV7n3kDmARnj+b21yelZRxMnB2GftCQRpXhFEq7L2qgu5TX/ZACY7yNWErqXpfZGXb4XkwddG
eHaWNDEXM+0mbIsvD5Oa7jmhi3ojeLvxa6vHFrb62kQjsREpNoXcobgLR6RKk8uG25/ynzoJMOiM
ENRw29173N93rf4uLIzWVhJwxBLdB2MIedyXjXACgZz+NWo8MZ2fv6Qi625prs5VEeePXkEWPTIz
ta9LNH/SMB/GxjDJaIwahjT+VTRDdx0NJGCTqKvDOO1NHQ3rFupTUOi/xgA7OvKaX7/XxWPrjV9A
VJNHo/7TN/DuDbb4i/gGpmK3Fmaab2x7CQ7AY7Wd+a1By98kNylta69GFcnhm7OWRYPxyhlW7dDW
/I45zbprfo0wOxa9GMcVzzsSmskpw9sZxz9RFxgMZpuHMW2eytnzTl25gKyC6nGuOPHzeQbZaaDQ
kxFz/8HaOvCG1obRA5ZgN91jA5W1gvI/hzc0+WRijdwRYfMWq7/CYhncCHULPAg/NT5MfBW3OYNM
UXqVteGOeC7YnhRhn24bZoVmghNcsO3U7RuyJrRxMaoIUurd5XH6UqfzO1hnxF9WtxSai8/JoczL
hqOUjljnKnqRvRNdyVZFt4ZdhznWxjZcaKYsWlsRIJoNLUErJuShmoYKgxuiBn8cmiPBWsM7Utit
CobkhUd8fplaZ0mM3Hgkak5lH52LpsputeerxxAFmHJcxciW/aEXm9lNOIqwrHbiooCSd/v3vRHO
YpYFdHhtfvn32+byZzJSt1QX8/nfX2xcNYBgmza48ScemI63MxoNhGOS1qMqKA49pgoGRajVmtQl
dv7YoaO/o2m8gBn5IPAIJlE82CQr+t+ha2hgJ6g/gHvKdVibagec99PLC07QS2KWLmN0C7aY0OPb
PLB5azAfWgxPs0BE+2o0rHXmZPnOYQ7SueJkuhVisj7aWxwmp8YgGtKAODblcLdLkgNJbjL/AKwD
ytS3r0OVm7Dx0nE3Vt5Dmd8G/N6eEVyyxN1WlRlwQEYbW5lfxfgtqse669Sm8qKAXqR+8Ml023BE
wVA2tpFuUVGky75pYojuIY8E1Rt8F/4VZck2T/3sPdFgDwY21CMWVeIM8kPJ8yts41OkKuuTv07w
18AUJpDdXWa6AsFVaZwiqHG+HDYaOhBDSYMKhoFzCUapG2oT/X7nnXqbpVwbgZJMPFBic+veQMuX
j92Ymq+y+lujF9oXYsDrXnVvfZyp85i2B3TLqE6UubEbQlPqqA62qjLPjWAUwR6DiXqRvfdFqu/a
wpquUnqKT5jjXqGz9S1qpWCqYZMINgiup0D7V6QQw+HgIfE1RQPPdf8v+cExO2+8+lVjfbp5yoqM
J2UWvrVxmQHza6IXS/rfotRvCkb+ttEe72fxKTOMDFIuOKRiEzqaFrkktLBPh3d3Yg8fKLECLAWm
a5b32iyuTfCU91lxtAV2ydwpmhepbGb//N11FJ6GGMtPLRL4UwVi4gr/2coeJWVF6ryQYG9C6oLu
Cdpz10WcaL6sunOfvPuJ82uIWWLkQw3Ftn0LU+TsQZeDY9hjqCRAPCUKuNepcyVymUuaVZ9RGSMY
PUUKocRTXZWPfZnEPKK8ZxVM3k9hLSaOIn8sUJZRhRiPgvuMCLb0XVbxc0+Fhnpy4IRilbZtJbsm
y7VOaLjuCOb+GtGbrciEoV/p02dYJO+pYkmS4VtfsT2KtrnJw8pS+m4oMaYYgtk1GS8xNwI+hr+i
Y0vDhcQE5xN52nixevMzQQdytgJx37qU6jNoLg5NoD3OjPvZGyImr8k7qR01ITkIYhKWucEcLyQw
tvk2qKZ1U7BBa+YHRXm2MWbP2BL5tgPRwPsKeJQY6hIId5fs6r4eqE2sEHdL0GxovXqqYe9kZeh8
Sqv+Y+rpFx8gQvK42GWabr0D/1CLO5OklrOFZ4yZwq/NaBPjC+tSv7FvGZAhWpWST5up8MoJvK/+
e0baf7R7CdivV9uWkB5Me5HahyhfyUDXN1Vr/eZBiBkH9zmc9ZNb9wEOHnNfwYLfzPZlivr+2Dhl
/OiaCLQjPIng6atg5zTiAZFURVnJ5w8+gp0dnI8S17FLE7tAZzvPdXgrZUk98BSylsIp2f41bDfc
lYaLExX0LMa5Oy+nwjab7A/qomYvVH4Gn0gpa2tOIMvFFhr8tdsAr3NedweG4/l2klQKFXP3nS1b
h8sc6E+C1H6nnIJYloDtfNr4Vzttmq2rW4SNXJapT9iB12BM6PrCBcVECCYjjczX5kF497WFWbsi
GwXd2NOgDXs7m9kF9OBrkTD8ZR/v37njkOyjIX7NsFsy8BK0mCmOmnwk1hJjQsXqfI3oj8M8tb6A
eBLnopS7TxDusqTESp3RKbDn+hFhTax44LLnqBDHoUiCCGjLzwJj1egyDWql+QyO4aZj+znCYol+
xj/kyntzshEpcs7UeByBMjbg0fhmBEGhq+/NP694bvOdCJMdGQx3FqOLg7Bt3CqgMuq4fQnj8jg3
xa52+8+gAxdJpMSSIxs9RlF2jn2OZWoIy59vQ5/uC+ZwdSQOde3eNVZzj7kOZjGWu5Q2qdG0mMW7
b21Q6QYozPSphUyzTpPmNzZRcfZL7xHFVyfIN70eIRCWyCzcGrgJbESiieXDFLNZHJqNszipdRrn
qAxIf+8bJCPsyMFGb2ML/XTtlaR1hM+eo78dy6o3k1m+27muP6spPM6+SSRYDbQWvGOrUdOV6fDs
QhvQasnLeCRy20EsE50bVX1OEhtagJMk1HcM7d9937ywhDyGFpENXeB8WD0FZuP0dySe3fzQu3Wg
pRuLKycwmz9NFz97bvYZ2sGOZ/F26IbPIk3lmRrvBiV7G37KwHmNpsUeMowfgJJAtEzRt9TVUvc+
hRUAtVFCxIKIF3TqpVDlT2i0uFzw4Uouh3REXGpBGAkwt9Dbyk80hgzBimqrTMeARsyVVyFJIPf0
2Cjb3jLFpyOu9c73ubZV78glIgKKXqdPmZs+Ai6v2X2FrxhRE7Ki5XZgKHZnTo5/8LIWbw1ZQSGb
2rUZJUeSfa5ysbNrLqJN7RgPBUOxMhi/LT1Ch3sztYPova6ZNuTOFmivzcdPKCVS+EbBviyLEmzn
2H8KQv0WehoY9OqHGMqXmpIyjap7C0XuKgJsofH6jmq4tybw5PHRo4/h4Yjpoi2eKOCSw1gR997R
0KZmHBA32DFjpUV5sfMY0SlnjsJFFDUdNSEm/MwtsrWQPhLnAlVw1yAfthA+UCVEksUgQoNm1aDh
S2aGIJ0aD3kO5fDfgGxCK8jZzv5a26gtw+ixa9KZpeqIYo1oJq9jrxewKGSVyOMvkijRURaK40zC
wjb2eVgzRfm13flU+E39N18iodhc1YWj36pElces17i8ehbeTYFOOaIzsJ3oswic9sMJY3boIjCe
EUFQG8dK7RO0m6t+MRdQ5oSbxu7P4SImoDoi7odLh0KS4WKYxSAIPLw6daueHHzv2wml6APMh8d/
V47iSQvf4zeoxtc8x+4CbwV7BxUEybxI0boqfTQpUi5Rj+oG5qYl3CtJAcy/DOWdpaigbkJ9TsLs
OXNivcvrgrUkhQ6TqZaxzcS2PvQSYHM+jVA6c9s2bXQhVhy0k6UPQ6XItpPrnBtlzWo32jDyht6r
nUssTOtkJjcmNh0cp7K6AhEU+8noEiA1FShl1N4b12vLYzAzlq0982OCtPtj+kDI29oiswZsJjtD
uU8je2/jTF/C0ph+tvlN5/01sl+t0rPehumNO/uud3qokI1hHYbI+SUsG3DGvNF2ic7N8zm1wr9o
y4EmBjsEPBszeKiD/ibS0t4I0RPxbjxFFVPccEZtW8DC7CcJXscYX1MWySyJ8K2UYISclGLSWvug
oKoap2688CQJeiYUeuguWk+EEekMHaSFNL4ZjdVg7xKFl0ELGwtgwFmmUD4zsGBVHzGKMmvgEoYc
I+JN8094Lmtd+S9xi7W/m+hrLIytbVbi3vF9yW6iudYuUyeWok92l7xXJilQdL/OoevnO3zmyOnC
+UpG7ytgutvko4ROx/s2BBvhDFD7g6ScIJABL5IyeC92TgfToZ3Sz6ZC1GXoF1bL7MATxOpcZYcS
ZcUcv09Wnd8jxcUVIYAbGN5rqx7nrpYnp5g460BudphGd16Kaxn3c66j9hSUqXnKeu6csGlxcHmm
TYIujmrpWEedtVxUEUovL539QxSMEdIk3kzZJyz/YpAjGc+IzoG34ZWE44TGH1HU7obiQ6wdDws/
B/kU4c3woht9+XCqXPWIybMvio4pdIytaDKfC6ThSchpgN/8Uqn+2xndlw6l3Mqr2mI9Z8QKskwd
A8w2vfk9YQ00K+u1bL5B9LzmipjjUNpb5Yaf0TQSkJfwf+y65qFBtUTa61uc7wfaVRkVd5GHsokk
OaQti8gudS5opPDQ291rxpYfwQ4Wb8nAnKVoc9TgJetaumtTF/cgif8UTnUXdRWin7klki9xsLgO
OG0sZFpN3F7isWcHXJ9V6NyIAF/Zpon2Xydw8yIWpdAIYd2iPGM7wUis7eJHfxb7uCE2JE4ijGBn
TCenPvXBbIt4OAbNbJ1SbjHE4U10Ir+42vpsks65tmlC1Vg/WTDg0N5mhDw4wd6LQiz+ErkL/l5s
HCg1wiLd4GHGhDeaNK/FXdxMp6QlfIOdj7UXw8T/hs/DSoP7xEqpmDL6nJJA+8wvTMbE5NizdyAV
R7HJiumHkwqsaN5Mm8p4lsMIN6/KV+5MpSpBsW682dhOXjVtoLnWmI2KdREBgQ7TNGdMhrRCeNQY
3cz7EfMGt/5j2GZnXKDupW+sA0/AeN/p5G1A0jSO6i6ZG2y0LLDcpv+oYuQOvfRZ0Qe8nKJ5rHse
lsPsn5EDcLNmM2mjQ/40+0Qjxf3HP0Y70uBhnfBqkP+dKTlx3PbBqhuJ3/Tn6uAW+ReO1QZuY8TJ
4xH2h43mPmDM7dddQxpOaO10EhlrKbB1tHHES4WyxD1uHMOQ+HWv6b79KEUjaAaI6FiPM8gN2+24
5CkHTBbJo6xPDvfKk64gwDFkSu993hXEnYh6eIuVV/0i6GXWZoVviZu/jQV2NpSD+IRnOofZwiTb
cOZEM/SMvkSWEUV0liQwDbzRm6HJYFt0QBY896VPuuaAUzY7NvBzd3bUOW+B6hFXZObX5C0DPz8c
H2rfV+dMS8YrYja/zDc3JkJVy8HZtCgZj1USw20PxldLnZGgjG8QwSBhtXHLPcSXWJnIA3XsbPfv
S2dk2ACouziL0LWPA6x6rkxUXn3z6baDcf+fX2LT/Z8v2UdzPkh33P/n9/7zfe5YoM01Gcs5cADn
1b8/wS5l3OuWj7ydPv79jkNOwrEZEiL3WNe7GdIxN2IoZeS1jyCgXC4q0PyCgML/9UtK4OD/+nL5
03/fF2Vi4bEAlkMrAbdbgGat5X7u24XjaCPvhWazrptserZHOgLg+QNSegulqx6Zw9qld8c5HR6t
DFx5ZiPbGRde+vDekIG0oKrlyhXJcxPltxlrERgci5n/sHQEKnrXsmtZgsjfeVYAnNJ6Os0zLjoE
UtNpKpYgQG9YtG5+cW/rDBfGwNhRsQ1idANKBWMANV5Mq1QoXEdNDHuAmANPXpCU/ign/s6h79Ed
l1ujMfbTIrSbSrQavj/AT2HMvA77br6P42TbVYvYOXnioeHtBHkMbQUEuyMqw9Td/VgpZqIrr3lJ
VNptciNiO1YHn6E6NMzVWc8lgrSB9sdMxifulqe4UM9DbT0VQ/BkzpCJFC6tcEjecZyg8SBILhaU
zxL0RTJ9FYrRnKN+igogr4Kqpapr4tJlTvwTYeexjg0vZkaBUECA0YAOGtSx1NT+sbWskTICWllr
vLn2eA+zmDZgGD/b1NoZqXxN/eAMCVsfOt95tmS3suIET5tDEh38560bk82aIw6xXUQYAwoYyRao
Ve5PnwGhJwIBxeIuNJPgbvlJfJ1/MaFEldDRfTZp1G7xmKOUaSagwnF+M+PFH2TVh4L6CqDfCfsD
T4b+j4y5PqZUgGtQLhwJzFGKtaD1aEHokUxt+zD81Alm8ZwYgy0QFqjC730+P7GlqleFLwDYuIr3
QQSbrFMfNZ7riaJwUwf8y71csnBi7B1G4zyYxnjFRCG5MjE8GMmozv9+od6V+aaM3YP0jeJYza46
18svPoi6079s7P9J6X6s8omFOrHd/1+K9//+8r+eq4L//iV7f//fpO//92/8133y/d/Uncly3EjW
pV8lrdYNGRxwBxyL2pAxksEgKZIipQ1MlCjM84yn78+VNaTUWZmd9lubVS+q0jIlMiIQgPv1e8/5
Tlt11bf+D//W/q06fy7eup//0n9jhrgkVfs/h4g/9L98SMovb2X/y+fy6y99/PbLvn0rP39NyreO
MPHvMeXHr3//m2N+zz+yxT3xTggSXJGD0CpzA5vY8emt6//+N4s/kp7NwNl2Pc8RDAH/lS0u3Hcu
Gd9O4HmecH0vIJG8o28T//1vwnmntOQ3eVoLMJPK+SvJ4jiE//ZL/esdYN6qUgGmSbqEnOt9VwjX
4038Nlg8CabGysSQQTgpTonoN8wUiHJk3L14e7WQLLsEx5GQtAnTgvkniduaOXtgyX2LGa9G55hM
EfUSVQSUoiwuT+ZHwdfv3Y7QutGjggFm1tMqgDITu3js9dEh5SQx3tNW3ZsfWVeHIyxzkTx7zTx1
P8Y0KyYnOTjtnZqqU4IaBg/8sZjVfanUmWSY+4L0J0UM5bDi5l8O5l0gR94wYin84kSSxj6lM0KJ
wbnf2tJ6ngHx+j31RVeczPvDcPNqB/65HOQHRUStrY80MjBK6XHTs16EtXekbmFI3x4WMEmVdnn2
E3SFpuPSVISwuRCWEW9xZe/NC0LgvifE4uRUOI06517i6Mum2yljZDLIfTzh1wzifcTvML9wnvxj
jMXTvKmyxMgekHuF3WM2GQK8G3NBxyQgR1DuS9m+zL48mzdPFNVGeoqdPTvVyt3XfHdgTtnLEZ9p
/Zha6UkU0aHqN0vo3hOgijpAHb2OVLnIvc959da/9Zzs5KXmKyKYzOqms853y5yfrME9c1MeAY2d
7Co/Cb6rsJuOJWUUMI+j77nnUnKFhUedn5/KXO4jfajc5jrx0Hxra++M7n2hqd0X976tsba04t7D
BS8ztackd6V3rDre0KD2wniRMfpNfDbzT/bec5I+CaaiHidMvjmdjgcnfEOJdF7Jyg1pPrAXvIi6
2Fe14g7k2xy9I2bWy0YbJdROJSHNl5wAvPF2lhyUw226hJtOvZkfQEe+d+J9zN5PQ4p5nDwjL8AS
/utHKYkvRMN2L3X2/aObn5ZdsWkaMou4A/JK7s0lEbF/HOr8lezzb7aD4qAjZXlRx8iV+A+9Myzi
b7m5NGOFap82tPlwWXUauYQLX7y5JuZ3mLstmeXeWj0OV+pI7ttm4DVtOD2TvJkc/+hy6cyzZ57P
cZg25s4f+PdSWlvzjbR28EhLa2OuJVrFbT+hpwOMYL5hSbxBo8WWVt/J4i34a3YyT5+Ziy1DuF1q
zazQP8IVPxWjOpqPZt5CZemtx0MycwN5i3fsE320eOjXj6NcHiJEO/Z783rmd5q1IeYGm/hYEdGn
GKjQffB+GGavuH6cvV3N8Hzl3qTuTE6/+c1C/I8N6xcsAHekC/QdKyyr6M+rmJTQlDj12q7tB86P
q9jQulYuIjTQll+eGEwdVrfdmovMSfPVvPNY0PVsW40NxjuaJ7Op+hN+Dc9llWjlvlt9hIv0yrC1
gJQGEkDZw6e90FyuYHbPONa+f0t//MZZx//wfZvV+cvn9xiq+JTif9X1iAIh4307efNiHk9k+Ez4
rc9//DLa/73Xka4rZOA74BV/uj5TGsUjZseM6aRzP6efEx+BOKtx1sCVSyjGOAhhdza3uvn+zRUr
eMKdlEWPVcALrUfc6ee+DM5DL++z1D3fNnVxajtrW6ObtdbSeOF2FhWOjpHBMKzIqIwqfDL2+NDh
bpsA0KxDflrz4SUvwkfz180CixflaO7TXoUAYtX3x2v0mhdMQyfHi16bSZ2z4Jj02XWfti/ORM44
2FaQk49px5r3z8fIvG9URa9e7p/NPUkW2jGtduapC7MTJtZlch7MWpQ51YtZL3KzU03Rm92qDV7o
k1nuROMfzZLjdCyJRIC/tn78OsfyvhbWXSP3di3Rh3NblQxzRLz/k6/pT76ln+6GyvX/cRebS2uu
DzKCC7PKIsTdVg4tQVSFf/ySv/fgKG5yX9rKUxQqP96A4O9Wr6yQ8Jn93Gw35N88mlWuqa3tH7+U
/N3XCoTtCS19R1K5/HCzt2ndup2H5BfgxMls5P+sEaKMzYbtztxqZmsz27dZajLGKpynKRnMuzOb
pNkwHdcHvErg4CTvzTY0ExHNDWKuj3njXWptzfVKZ/Zbmw/FNtRwm5rr+H1PYGaheQpIQ/UBicrC
hd7jnif+8/fltAoeHWjLI7dwwnYaspv/8XUQv1NySRVIHkVN2acd+8frIGwLAb4W6abrDAbts53x
kUMeJHbyBIfPEL15ttqbN2tFHozm8rRwI/zxu/i9L0NL5SKlEwRu6J/qPs5TKKgHgkV7rpe518zO
b7Yjshj+5LYW4nfua03Byn0mtO/YP71W5tpprG2bCHjbP5uqjyClPVoDsmsqmk/fd38qHvMEgzz5
k9vON5fzpwqXMkv7VMvS55IHP17uTIypF5OkslkXHmrcMDuzPBBncDT/bGkeTl35kIOudIncGtgG
K9G+mLvNlI1pU57MfWk2FrNNmv3DlMSDdA9AAzjpjiza3tln6VL0IWIT817Ke7OBuLN/NssTJtDj
aodbczuaRd68xjpRwrHExdBqYEJR28W06ctqP998X7IUBUFqPZqqyOz0QLMea4fHkiInCinndPXS
CrXjPG/Wq3gXW81jRzPBvJYpF90KY4bNPczmZqV3y3C2RhLsuM3MPTXzZf/x/STMl/jTZfa0y4jC
8zVtdP3TSpJZpdUHBSuJOUg4It2vyM4ZBTDaxbNPICRv06zzLaOIjok+T64pHxLe6x+/E+d3ni/e
iRZa05VSwjGb7m82VYyWiU00IwO6MiguHLHP+9s2qK6CeNmm3SF0vLOpAMwjZ96QeXNZSA1JMWoW
jpYCW6XybAomUxS5vEtTzKRVc2rL6E+u2+/szB5roislj4atf14ULYqNBvlPukHav6GbzGHp0RTf
voV+rfyTOkD9n5eGZ9Aj1TZwzYovf34W4lzGiMj4kqiB+bbuo1pddXF9DioQwux7HP5K3wJ5Iu/N
N9NxDXJC683ZCtHhBvo8Z8kjccln6P7nzslvLcvdDiJ+Nettnav7fIRjiqMeZe5FWnYvPogg8DPm
kCdSAs8ornARXLpw700lbYovcz4JRfdi7tdQlKecfUhRnga2ezbL9sSwNwChhLYFTDNjol4cLWUd
SdZkl470+S/fQGZH1A6roxdI2zHr2W9uoGryyM/puUrfz5FLw1gfNeO6zeCSmeo9SFidTeXOnpHw
MBZT8moeYQtGGfG3J581ouGQ++tBydqaz9MVKF/M99rXL3/8ds2D9eOD57nsBxDcbM+2A++n231s
Wbl1tMA4sjiQRO1L0gbbKAwfm1Qdv58ErGj3/SX/Uofo/6798z/pI/03tog8dpf/3CJCkPyZ+Xzy
QzfI/Miv3SDXeUc3x/Fs6fq2EL7g8fu1GeTa73xaRDyWUkrNGJPaqKxa0/CxHPWOv0n3yPG04vEw
K+s/mkFI09+5wrcD7QlfGbm6+CvdIPV9afz3vcSS6fA/DqccEvitLBM/3vn+pNacsAiYqZ2uSf9a
NR42+lI7aFTPhTP3V3PUEt1JV/3eIsLE9ij+a+yUW8yzZw/L2x45m7yQuc2BGVrPdZvqW9OS30vy
3A7a6tDR9CSPWu0rMbXhNd2SS9Qx8dWSPLTKsq6cdUXWfLtESO1tDre03YmPw2m8Q3yEGKXOnCPy
sq0QDOiCMvhUWWcbliB+oUKeQpUq8P8tRgEx73EaqAO93QWv3TVMovJ6jIEMzWN1VONwrzz/JuxI
MLNBFkywI3V3O9soBTucP6EffBYg5ZFUzzM5ymv4YYUxBdd0PkvXpkdDdGg9l84mjKtNJhjZDNOY
XbH9cNBxGQ3B3hH2pLFA4oGf5eeZ/E/ktW62bd18ufr+f50ZCqyRn27zsXtj/LsR44jHp4Kmbi94
9nvVLxsBQi+cDcXbBaKRTICFmjI6AvX39zM07SvaVsOVU0J37gjNwJ4fE7MWTyPcN+P9Qzp6US01
4oKip59ugVpevGU81SujnZTE18dcvB9TVzDG01u7k8VlHKzbxgg38y+5EPHJTcK9EA1zg7BDZ51N
KKQChz5g3FiXZI7lOF9B5pFx42/BctaXcRpmx64Tt6zkm6ynoV639QGJIhRBfa6D9qRrTExL3mOA
FwTZABe9cpysOZZT+zjQicdsx1ipbwxbzuC0QcpDKZuyB3cdGWZDi+1DXBQ8Rm/5Sie99h8Xh457
4lf5HoasjWFeJ3ttHZfUajahCOW9BvjU+ePO4pLeuMTu7grMZQQF96RyZTmeLYXSPQHPKQgHwC9u
31chnjJhDa9eX8X7Nn/wYagI8A6gEEi4V4QMhPWUf0ySajuWqbetMQolXc7xtmAe5tXDg+brw/VF
M4HiLyFsYMUbia9lXG4IxT30Sf4WB23zIkbMyWmtn9Kg8K5QtHUfVMiMp528jxFuF9v81tb3nZ2n
BdLFEmJJQHij6RuOSn0RJVPw0NMnfIzpuZ6x5JHQMxzDYm6hR5b7gTunENX7Jje3u0c2inIlRLje
RXchQygqwaGVExl50fg4kiWQx6neT+kd4TEdILx5/Fg77Z49nsAIX1xN6/yA3wXmgN1/Ffb8NFot
OLAWCLiJV8qSqwpB2uXcgChZAvU8r4SgK73iwaDDFgWDexF3mbqM++46sCWV9BhuercrritiUbhn
021S9e2tlyb+EavQlVoDAcFr5H3beDybkRQ23zNhEwkfw0cpOMYAI7Mx+VpK2BaypCG3dGR7uPaL
bfvhYc2I9XExhMwZc6ZBQWMrbwD7FXc5C0tttWSiqGgrM2/ZNZqgj9nFax/CMCyfWgmQRI846EY3
aQ9B6r0t9DguLE85V04yAMAPgKv0HkxebX9YZfVFFCaNTFn4Mulj74uk+pas+BKScPE/XE7ZDPYo
WcQe0yjjuwCLbYC2wF8/CSk5CurpkaQ0NFqdn94RB3BNVbcBfeO60oflTyZ9Y3lAq0xvA0QRwrrw
Zaoq9xr8EMI1Vb53ke6gdpfPBf4oVGaoGvICQhpKw4vB0tEhjqNx0w7FMdbNNyfInVuSenc4GfMN
WMXwwCszfVyZOMccF0d7eHZzWpFh5+0QmS6Xg8kGsnX5OIG7xIY+nvIADE+xhNf0/6ZLSfLMtlxa
a+eRRIyFDvwPG4NysfWnWb9j0H8IZJ3n6KKX8VA3cgMoNb/uxLM/xOFV2t0VFfzeugeBAjvtYGtw
oFFKsVXA86ErfeMQi3MFGPph1EzUPWu9EYG+idiEN0ufcY/Rdu5r0V7WVciHWTBouiZdJfdhCq+M
0EFUHIKxgmLmli/W5FdmtcDXqDMsWI3zkcQHvdWqe+Ax+LbOCbSBhT1KRM0uzAiKazj5LUu2ifOW
GHSoGhvGm0b0nkSHLt0VO+b64pCGyWtcBAjEa43nR9ubrkbM2BZXkjPVAaS+s3VVw8YLbEYvC6DZ
OiFwASbshcnHhuBBWOWCoayCXZH6aX3vQb3Yacc4mKcCCEw1Mqpk3N+HpKDbxBI2Cjq2lMlLZw+k
3cH8AmaA9aEwgFLIurumU8Q4sPg/1Lqhfm37284fdsVsWVuZ4FrPhjNmPqC0pRUcBqS8TexhLUrX
S4oZxJNsUFv4bzFMmUBbX2JBeLu/lNP99/8LJ6b0WUs9jzu0A4Pm1AhzpMmei4r55KbEVbu5vicr
mSLCQTAREYlAaAQAUDk9oQtNtky1ebgc8EgYkTg436MmGOCMj/kRds8ebXvErfatZnUE0DIj3sE8
kcEBxvlwO+qQXrTA6aP9V2mz3dYB+Zfob4ly8Bs4v8iAENUB282JTUYNvVwwmk5W7wVrTwsEOWq3
KM8S9CLZZaC87JhSFeHA9gCjo6YJONGrUrK3w9hpr5jf3BEIR45Thw970LG68kaCr/56Bf4/qa1/
GPb+x1L+v7ACNzXzfy7AUfZSgptj8b/HseYnfq2/neCd6wlJMU1bzaUI56j0a/0tgnc4xk2Lyqc0
5zTFn/yz/hb+O9M2csiICXxPeaZo/lf97b3Dx26msdJxEfvRRvs+JY/ewNf/Zs7+73//7RjDNW/t
N2c5LZTyfRY315G+awuaFz/W352FboTIpvoi6woMQxZ8ZfzMqV+3H213dKf1olhgfxH+bMr4u7Ef
JeFO2o0FtE0sxPBXBtT56DNmcVQcy8NNlYZCX0svpoqWUziBchsqkT1poOsSFUzojgfCTFvnusTY
+m3JxzZ+FjNyhzz2+0dKDoD6qUvX/HJIEKdeWnU3Pgb1oPwbUlRbACvCNST7IV0TJE1l0VxOEO3m
a6dj17h0ct9vd1LjzN/BVqSEZvlHSh/0MbnRsUqq+4Vrnl+IofLL7UoMIsFjQUh/YEiCMTM9mmIm
wTIjFwqR3vh1dIbiy9Bo66W1gaOj7ZuwFCaVHacvLvZpaJiVrOzt2vaAs2olzfZathmmRbV4N4hw
QW3GLjAM9PwZkGl6E9TL65RQ81rNnPuXrD8zmvc0Sx+cRFnJXjqcwCklG7xCZZe2/GE/6A9T3s3T
M76w7qQcsnBwYuk44NEP3HGX1TUkpWbJyo/BmKD+BvgA4XGquYzX6bQk9SdN6Z9/TvqiY1gJcbD+
PCFU6a6QJuryja3Am2iVkHgAsIrf3ywfsmBacgTw4I7yx1LLbDzOcR7hbJ8AcII3ZitddnR3AcTT
aHbkXS3kJD4WNH6cj5OYSQzh7NDEu3JSIj4Ua9nMh2VKS/82tNw2xfmxln3/AQpY9cXWIRtQMAAQ
JpWKe+7SV038gdFHfwjnhvV2rWcLLWQWk3WhfEyjm6BYJ77NCmXlTUZNEu0HgE47NXrRg8EQUAbH
fvQMm8r7avlr8QatSKTkJeMZ3fKBq/w2HDuIwliUEoJblOPjPsxSQw2dKoSaskxIOnFSjp5t14DK
raVfP6IXL7obb6YfiCuCxt22Ek2vz3Zu2oy+J3HFaPJzH+1oXIKXuRGjBAUSQNMOKP+W50JKC3sO
wa7FcgndfELtWdJmJA5oXtqd78R63BMLEBdXA31H/QE3T8gm23DsuobRF7+Udp/42BlGTjIV3KX0
KVdinY9kXg7l9VxEy9swMcQMUTLPHCgvkN5m4QGvf1t/S6M6wdmPTRYDcGAhl3Ozmn5bqRb1BEGR
40M1y+YzTvzuo3BXu9vC8qEDdqn6vre/LkqQXbIQQJmeLMgoWIZ8lrHDgke7uwbd3xX7FHwNQrR2
qDTZvHU/DXhtiAfeL94o1TZoon68JUa2nB7g6w75geQYL7nuxo6dF7223/K0dQuAgTQMySiPC2r5
I/3pePwkcxauo+3WeD0nnVMvYobpvkJEjvMvheoL+44WiF1r1Ghlkd6PfdS011QzY3pV8tvWj1Zb
WFSHKgFxZMbcKbVZKPHHOmXi6o92RBQDeWZMqUigkBFhwfeFKOL0aiG35F4KgpQPa+HVn+pJTcVV
GpU2McRNPeHVQeNALF6ekc66EDuFyLePCA1jFl3o/Jg7SC43SzW7OKGmMfIu3JTGP/VMOYVXdpeg
nB9AkBFSOcEb2oLmsquHxrYNGMxtx4eA+EPrbiRhs0BdP8NIgOtQdDsPnXqwTRi/PHudF+sdIXVO
uJ9w9FonDDMQOyfNA7sFhE7BFtiMGqCcLEV8yPUSIh/0dUt2HY71DIsXut7dEAx6/dyZkKXpCg33
2IRffFisMIla18H/rKmRaksvD2oaF06pIsAzguY26cIBUEowLO17kSGofiqJR23BsUxTv0uiMuQT
iJZobgtB7yWSOhzRoqswPK9WxtMANAD4VQL6hw9pE8W8bUGnGNiTtt6T3DU/5JZsWQPjxUMFuyQw
0fKFCITLSXh1cRN3BBlvmtWfP45FA/48sQArnEgDV892J+SjLSPaSm3o15e5g/X0SgjdMjWSJQ7W
JbFG4oJ0kWHpajJCSmVuoUVE+9/oA9+j9He+rRIKta5hdd+7kbfSi5iwZe67cJnK/VS1dnwzrUTR
g3Fvpuz/TVH2/5EkzvQa/3O1xQdBz/xDsWV+4NdiS3rvzPiFqgkfnZCYk/9ZbEn7HSdtvjuH1Ijv
JdW/ii3pom5TFC+IORRqNJ8f+ketJcU7yjIEDLavXUYm8i+1OoOfRiE+o0jHQQwhHemBAHF+lkRk
teWV0dDTF5EjwedOkoQvIvQo49tCEwuITR+SZxn1p27CVyf9sLsvGjj+PrERl4kjip3dNApaIZ6y
bC48yB2tACTqkTrhzePRlgXmaxVGG4d5wq7P8uHQ9OzUNrl8R2cKCDVvkMYIxOh41JbEpEJBlu7s
hafPn+FZhLI/gF3otqrOwE4U4cqW1JZXykbcQxfF3y+aYDGNEXJvdQDWR5TO34oF5ZBw24I3nVbb
SUjw506eXPdL4DN0hJ4w136/TQGHkp81BV+pCMGAuoYDSrcN7V/v22hrKT3h7KvbYCmfbZcRGJTH
+ZJ8znjj6QIZbV14IUrbipyiVOSbAl/JroZkdCRhkSXWibsHF7glQ5Gh32peYFct5evKwrAbymDZ
iljXhyrCx5OPxHyxmQdbjTSdixWLbQV8d68CL6UZOQR3YOHxiA1Y+Tn54mbtEr1DsOJu3RGMJDIG
+1o1WLbZq7pbMTo0po0iGHsv9ndtiCH+QjdvBE1Zr1wI7BxfCtbNnSKA9k4Qsn0R2WW+SaDEbfyQ
OFRHyHnjR+Un18rOGqzxsWYhoTtMibf2M0fVPnJeF7mWO5xsDbVrjQ2fb3Zj57LcjXS9DnTaSElL
aBKssXkFJOPjBUGAwLpismg7mxC8yJbDFnxUv7fyoTiIsXQvmGXLrddH7kdMReojaQEkqOGReoR3
EdzoSS6nLCA864Lv3qYQR6JFzdVO+9Ty1YdBVbIGpA+lVUG7uCYhTDDgFPoFqsh0yCLhXwXsPB/n
tIxuBgdkfler6uPsNMTydmkBqquK02RPQOTy3soC/mM74/1aWmy15EThvBs9X2zHAPd+x8P2CdhI
fl9libptHeSkuddMLNpipEejy0pecfTAzp3k05U7ORFKt0zhAsvo0xA7UhyWYXCuozq2QS404Itz
aBFNONZ3C5Ch3VQV0bfVHXFQYDtqz/TEiPpic31k/0aYnU4VEcY6OqWLO11bJeigIGQX3ZASEp3t
ilxy5GXsHJZyhkMd9NWxWwWQdRs3+qXMi/o2Y+Z3VG6z3BA7MZ0a1AxXnreED0OedntE6eXVZE1w
BV3P2ou1BdljqRgTTRCW1Q0UH+82Ix9ixo4dg/Syx4nm/eROb25m+zdIAsrrCLfDXT3qkgxCF6dq
m/bDix9m+b3lxfkzcW/gDTiKkEzM+ONYiYROcdiMA/50P/mmu2i+t6bVutO9QoDvQbtnG43xFOXD
W13ELq5EN763Ae4j7SfBKSeUCib54I857WaUMTc1VL0vAnbOkx7Z9aG3pEjQHeLPLoQaOa74XOXy
cs3r2vBG1fCp9uPoPuD4uF98hcW5JHKKdM9ifu/MWlns/u1KklaWxXdTWnl3WY5qxgo9ZDU5RCSC
nf37NI2LN1vRlCItERUXrI1lekmLINj33MkvuVd58sJLtWiuZDSBl5Fe/2WcEuuQxJn4lEUzN5Pb
AKyEDqCNiaXwwLW4w1TB8CyxeIzt1O68xMbCGMlk/Fy7ufGnrboFYkDFhKRrqvGA2AAblqnGBwe9
VENl/krQJ1gfImHoN9ekCJAFIt4Dzhi/wuhQd14IDm/i7J1ycHY4IMRVVdiox8JwWxFhNW4EhR3x
QBHQR4LVgSIRBLNvF7u68TLmDjB557Opuq7ZLppjY7n1zTguLVBmMAtkTXJFb4soBpYjx8TF5FEU
T8mi4vtBrOv9QrsR418o51O5YpUF+7Mg3Iuqhkej7oFn9QqaetQbn6NgelJEOKdc35dYIioieXgp
CYGr9KDIFZjqP8wt7LJBhe6uGm36nrXEcgypvj0UoAl33gg4m1hoEV/6zTQf+T6rK8AM6mYpdAdU
B0RKxmDFuvAzCaWfYHWYOraiFIZfQFHYIbEh64r1vJcseYk7dkh+dNAz6ePYdQMRMcRnvzDycVv7
/VokkEvrlmDkuQyfZnYuzJ8N56lOyvF6HTvvW52vC/LxdXl2Jl1dp7G37BvbEncxGwdQSF3Or1Za
jQ9hkNE+IOu02lZdA8Zg6m3ECBSmKR6dwP/EM9R+5E/yr1298mBFS3CHk990VJqZWz6xKjJrRnHX
TBBNuYLk/bpMc4Bj94FPp5AD0RGtKSrtCaHmM7g0dcisOj6RvBEe5FwlD6Lw5BYTkfzSk9/1zOmZ
Gp5A6eAUZDq9IZjEf2kYkFyLEpqlaFr9UpAi114kDYNA0bjNLi7i7n0T6fytd9QKW6FTh1L3I7Vv
PQwAK/quvKLvi88rx3JtsKQHDkmgcGVQbdeUoRriLqgEUyQ0QPiUYaVbpKTUFTlNXtmp98xu3Q81
BqBdQlwgSjhFJiEH/vBsSqPpsu4c2V6OLVAIYNlRAnouU3KruMt2Nkl05zxooWt0QpA3Oqv0Q1Lx
zMRspnhLCXMkRmNy5l1ZDAQSZnq861vtnyLOb7gBW5oDk06Qfbo29VPK2dvsOIvNqlqX/gxksLFv
emlHBDXNYKU7L7jLgjWaAaUutXfZtWICjhOUSAYd7Z5k35KBC3eg6I+ZzQa/H0RRJMDzK4Q1mY8N
mBW+KfcZtydwEXcJXlfR0mBoICHdDk3Fmb0PCTlgEiHgP6ccfzbYxsHquk4wkEfLKIGIvC4kIcpq
cGHfeuUMO4uTkPdVc+d/4vllMyXxADkljr/ieuVakRwORPJ7rOFytlQ1PU8pyV2XXQy6/iJsPdVs
WSsgh1st8YulniDICt1n1Zm2taQGG7SY9qEbQRnPw7l3IQXlqdystpH8r5aKgAi9luE3npGbFZvv
1OOjwD2/gjqXKSw+tP89GZvNlwEcsWoZhar8UtBys9fqzHgHARzKWAxXT2P04APKbKkVSaYruanq
+Qo0TRe/F+QlDgZ0RMcRBuHFOt4grDsn7X1XP1SBdwi89kuMVZ0xXcDOd4QUwnpxkfNLJvthGRkb
gkOUVnPHM3VcmvyZLtVToYZrH1iQSuvHplZPfksTo2S4HK3bbv3S6H1mGvJT6gOCLT9VdvfSymaj
hv6xZQi9J4oQIR8Z4B91AF8G27QjiLcNH+wkc6+9mmbbZc/w+tQ7A1DG8JASi+NZNXaylCpfiukN
jnRLKN7iP2UoEd76nARA1m0dOvNnbp4FJIR/68RIMEGgZld9t9insEnW/RRrlgzwCeMupYhEW5iS
xpk4WUXBnj/ihMtfEzkUuylRYt8PsNlXcJYQ9sNPOhzyTZ34X91iuqvZAOHCpP3lREBMp+Zn7Q53
fQFifF3y4P2Af6zAoAr/0G+XZbc2GhN6pG7glkf3vR2JTT+tZJatXXapqpw4upHI96X25a7z6w8R
B/fLqR5ZzyxSSPxkiOmDyOay6q0RwEDY340exkT4dfRYdU7h2XG9azjcddmgry1dDAdyee05GV2W
HoiyfgrA09kdKMwqbp7C3MNsKO+reA6uArd8X8vJgwEYzBuSvEH1TOMLleqnnvktnPEITeJ6HgOL
2TmBOR72AESCy8KAMlEb5t10wBP5ao2UDbkbP/c1a0Br0oESYsiYW2IClBzOLsrZZ6WHm7tGPNWq
Av6DsxZRZJCSMEQsKLxbMiwsd+wvvNkV2BEMyS1A3EWb/WUQJgrUc6tHn3CZrdvPFNQIATnZ+K8r
G/FFxhT94JMHawwYFch2hZlhAn2YBPbn2a3wfaDtoO+ODEDl4UD8TV4fmwLVo7LDbDs2vXoJ4lnd
znPjD5chQ/1v2sKRqOIlviYk2b3xnFA9A7gFtAxVIkbtmwXvEdpkr3ZJeFi0TvIzmoyazGoRXFDM
EbNgeS2pJlGdP2VEDZ2DNi6hJUABAQLr2bhNPAtPMh3g+cgZfdz2qy1u3R4YHlNExClhH3pPU0VX
32+J9iNi0lw1R4VbRvDs8rQFSSOmA/8WJVX6vnb4pBMJ5MeiCvTrQKT8Td16/eOUZ5DZijp/zkpc
TbbNnA7XD+KJKV/aDXd/Sr0pOn7aWWqi/Xp/uI2DRj+PVbc+WPj5d+VcMPNz5SqfqsAJHjuR29eM
qzvC6Lw06KBJyHmHj6bqzkHu4tJd4W1tAxIEjSSxTEltI4/mI3k3/VYNZoUikURdD7GPOLFRnQ2g
S490sie7bBO0huP6zOGXlqBDdjW067Uot3PvWJfkOlqfmPrWX8vQZFpmBSed1rPXo6ZdSoSGX5UP
qxUUEHn9iWNxLdRV05c1ESauuoLdikxm6bz0Yhyaji5CUPk5BrLe5KGsPOURTQJ8vxJ5yxoM+Bim
hdyvZhgOrr3iuFnIehoIs9nRRYtOunOJ5WWOTcPfxbS/DO4BFdTnhlnsZVtFDWTTIHnSlVj3Ia3m
S1BSKzIiGCkXcnWK67wjpr1Vtg8Xh77pdUvNfuNK4pQZRvhblczsIcvEsIVoueyWcAr3Y+qBWeE4
HX8LvaDkJAQs2SNrnnAxO73zxbxe8VPWNUvJcp6mYfkiiDXCP4EZmxrQaTadU+TX5OfNt70SyPEn
OT8kWSevVh8WAuaA5mpdVBMhzyjdp2ZV8yekOt4t1Qc0N2rf66hLazbRPLlcUjId6PyvO53Pa3bb
k30C898nm4HpU3DRdJL6Efxm95RUi/c4ZhwlN+Re2Vx9/M/f6qCrb2vddU/IYFxi+Dw3QjUSNv4u
lp19pBNobQsm+LCfYbiEF/PSi8+gwROXzStauRQW+hFiUIdt6keSjIWRxLpd6S+aUmsAeySJBS42
AEeFZBEApknGdjPfF6CeL2zHQW0x8QYZUZFYluXjU11omJU0RiV6u4u0qo59ujicBAQnEWV+1f+m
7jyS7Ea2bDuVmgDSoByie7UWoSg6MIoklEM5NEZfC8FX/5PBV6SlWVWjshGWQTLiKsD9+Dl7r21q
A4mFpbYcHJ3IqMBUIcpbOExU7OWFf1y/EMGRPRqybcqjZUX0VwxvuFp9mK+L1p1O83GLlnrELCZp
GVL9r8yf/w+1Ouk2/q7XeYRWFTc/zZXnH/hXr9P7y0aHKRC+424RpoU4/vtgmS4oM12BdsmzHYg1
dC3/a7CM5hOJpU/Sh0sj0nIsxNr/6nWa3l90TR0dWac5T6Nt95+MlTHy/DRW5nf7GH2JRBZ4LwgL
mJ/Ej4LmjE08rCCerkTV6ruqzIcDi9RmCmO5swbmCHTGLWNZOwaYhFp3V4SbcNKYYpI1ay/c6kES
7vK86g7EYHWgc93u8P+/rdopWNFIIQ0o61ntIgdOg5z/9ffvg8whFLNytojd20M+VVSeiJVgOfj2
Xmvfg7dxFyNbpQVfAUK08cCuvtdmJrGH8GuNhfnJryKEVZPAB5UizqLyXqG1ilbjzAwZRAmVLg1y
3BgJ5yBVkr3ayr9FbqSHLGwZTj9REpJhyNFqG5LSOmje02hpOUe74qvDIWmTcYNDUanHlSfy7C6y
5szMaKdCX95fn1juey9AIvQPbYVHV+lwnGfyUwkjIahJX0xziWGaUNllo4hIrrG7sAY1t6FMQZrq
4pzkcbszw/oeZVWBKI11X4w0agwdxl1WPoRDqj1pBm7KFAwYdeILs9nukqKHivRhBY+2O4lmijad
BvYu60331oQF2ZMtIM9i2Lc5wcN1Ykv4MSIj4ptKWrYEZzYVB38RdgdOdbea0SA6Qq+DRjWCFPOn
+lpE+yQruwegnUfTGpOtzbYL7KcfL6ZkruSmcu6DWul9OjkhiVaZVsSg/KrHAsZprdKTO52J9bNg
J2jEENbjdODMLynWujOS2cqfdgKC4Bqt4jbX2oeR+T1QNpQDxHZolZg2ZsoRaei96OxNim5w84G0
9XQnu4oJWU/p7ZIIB9ADY3al6pU2OJvE788KBePQ6C9uWmyauIEC7rTbuhZyZRLBhApePkcJXTKs
IiTYgWVkDg8OO4IgSudsPys5Pcch+dQ137MjeZsAUUDbYav1ZFMjDBjh2Ez1B7hW27rHxFswStug
/HW4wLKXtGQU1s+REN9fidM36y70SP4ZYZPqwSH1B/K/MxAzTcVPU9eQ7BfKnY3pirnDtEsHmH8V
xP15SL8QwrhqYbRtMsXsVYh3I4hxqhOSNQuGpVYsANxT+K37ghwhYqd9Sux6oAqmNGVIHQHgd6KN
X3qnXNnZCk1Ezb8gUIh6Iz2gAjwb3NQU390NBxr55gXnRWtEKs3VRW6DQ0oV0Ll0GXrm9BL6Je4Y
96mLbOeGIcLfR2lBu7SqroBCi3ugGC8msunoxfjDYkqUdvBGuETKJfvGacGUZcbBTnEHO0Y5Eed+
FrLxT69fStCytltPFyA77jYuwe4LCtFO943HPigB9tnJVoCtOko3f3EryYl+lpupuLwO5ioq93DE
SMYOmhXEEWvvdEC40EiA5PHZPKPCo8YpzGmHwjSZCNBLuSY52vSMwGliRPE2lV9iY9RXCfgR7qex
WchGPQVu662489plx6xx+XodNEmIM7Ih3yGl7mw6C2tzG4cLYX7qutJD7NfL7UR178yMoiGrbFze
r5PcgChvh6dDbBV5zFK/kR/knUvPnSvq4uhmsPkp9syo4m1loQpQ3m5UHcJLCxUZuxg013aOmYpi
a233a67IcdE01V0LSd3mvEnsH+BsXLZuvKwny8VTC2etbWuIxDbS3aKH7i0ZTGFQ0wmm9v8ei+ox
4CNHfgtw28JjE8ZVc9AC85sVT/3diildlMzJJUC1s3j9Mz9PvxbAhA5cJsShkTkAsc7r7j2Kgn3p
5B9cvaoPJLXUB8lQeOVKDmhVNdUzkVurdk7rIE8PK2TZbn1AY0huj5H+9GWQ5GME6sHFEIdymOLI
p8u+RrZZ3ngpm4rKMdNleZFMBS7wImCTyXjOShswtzvW7C40dxyQxKlzY2tPdiDicbO110lLRqQt
iBxH00hmlic+2AH7R0PSnxlGpIT30j6IGk7v6JEQ08h726fZvZaoJMCAZltRusbRqJLHev7LyvXB
2vnpsyLDiVq3FR9Vuu/geXyyKtS+3CndwdO6Zy9K0nPgg79Jps5eD5Wp3U0tCh9SD8BvGAAfKKGn
djIX75K2Pk9Tm3xtLfMTJP7kOQWcz1iezrysSCxwOYXcpwjlUam3/j53mm3ZWPJCdBR0u2JKjp0g
ppeLnUuncXajXxuHorjWbR9deBXOIjKqdccC9r5UPXTB7Ep/zEbR2nFQF8mAdt+090U9j6GM0TmV
ZvNMg3tueQIVBKeItsr6OnQDnXqtqOCAD+4WhRFR6C6BK27DowvLaOk9uVtCQQV7jWvuqZi1Dafm
/KqH7rEB38ePq/SJHyzXViXuaj7KZZViakp4Nd37SREM6SFUdx1z+frtSEOPHDGYmaOT1ScuqR4u
/fy/r18MX2/3+uBvA91uwM075WqK497cUH/Vp6DHG4Dd0Ftn4JVOCWfHU2h1fxdWYJNKyh8RQ9Ce
0tJydqR2H8OJ89HCpjt86nh+IECpTgLisW0ddUocV92mhOZ4MruKTqD++tXOBxRM9nD3acKtjWZu
YCIRP+nEarlj8FHJ4OKjnn5NyeKM74DGJVOCxEloeE2R7C2usGWSwxxLOstcmq5LzLrmvASggeas
rICogQy1Tod4FvwKvbe6vpV88pkqQ2YKU3pJ7dliYdpbTz/pvIEYKujToPGAVdi1wVGvaXM1CRaE
HMfH2pVEY02AMPXAZkPNDeOIvH81Os0FObl7H3x9Z0WBxu19i43OIL1ZzFHi9OXifNBuVCsaY1LD
+U4fQnD670WQ9s9+3blYxYhOYWxRriLLeuu+00lxsCbJ06TnS6vHaf9WWnZvJgtbQgLoixtoE2fi
wEpYrVwzRTIeuiYjV23c0Fn7xKLwpdDa4WSGKP3x3q09GoCLzh0OPGoP85hUwKj+qMH5W6YjQeNo
eha+bJAMudQ9NuAz1MjhtqmrXTDn9/i9hjdzXESh7kOqVTdqHoa6U2YsJ/f9lDXJio7A8AeHNuLP
X8p2x9MtanbLRxaKvvTnsl0NQoRxE2M/daBVdFR62HodfTX42sYmTPIsRNwvyR7xFppHOjeIBWb+
ZjmuAhD210xqZJImOBjwKmHvJPCJIoMJgK59iEh1Ml3CGTWVBIydq/4WpyNAm7aF7GV97IvE3oVz
/ENqFJ9eKxhhURHlDGc22uAxG0qcfB/ZyJtIv/lGIYY3MvBeaABJiDz6N6gDOcSc2ITgtglTy9p2
Hb2S0JJXQnOLD3Ff7/LIf2prDNBe3NJeqKJ3NLfQWsQzfyRC6D7q7dbpjPhYek2+qbDiMni341vt
f2pCkt2YNny2CYj1NLfcBSmBsw3ZIMui85ZZ0YqN0RfeuuQ9yrHi5AzWtwg0iT/SZyBwcooxiiwq
PaL5wkyBNo2xMAlvXuJowQ8TIvXQmzUYMSQbIG1jV209i1rCx8gFhi3YOQlncwywn4Vt1Quny+qV
yphRGiA5h4pscMgKhIjY8srJhfasD66z0ZNDDPzW5kRCCPlzrpxy7xREmAdT9ViNidgWGVwWp6Bl
2Su/3owFeo6gq25MkMaVStN3TFfzrSeqaVG38bhqyrFeKh01ZmqaJGG4wzvkAp9xyvF0ch83T/me
xtbA2goFBRzgEyPKZzDTNU067bNmXxIfpYThRg+RU9Gjcq1umeCwWPSDR05pGp1hFYdYNz64o2s/
gVJfYsRgXi8/9Lq8kz8IU9JQe6Oj6k1d/TEd/0bL5yzsQKUvY5Kdfzh6/0s4/aNQWvxML5jXCPz8
HkwtJBi2+f3A+4NDVzplanV9BC+gIddZEd2wAAp5w325Gu0IUQDxc1no0UwC/ohhbo1haRt7E6eF
QnlH0U0vGjFgU+3aD4IMm02RiQfcy6DwfX8lEALUHARS7Iat3JMNtWYDp7dlhU9yNI/avKO4eLgY
NtQQ/8L8xSyyD/4gPknam0u/wyBg9AtPkXTnmA4URNNC1pcddQmOui8piA3ho3fxXaokHecUqovE
1JIF2ew2XehN5uUwYj2cGq1nbawUfCoRt9ckVM33ZeYfeXn/x5wE/4f6PdZvnbyPhSzoHP/HvpbA
3uof+z7zD35v+0BN+8sTGOqRt9E++sHPy1r+F/o13QWGYALcmS/g//ITiL90SkEX+odBJ0awyf2/
vg/RLfh5ZxacTxNUhxLyT/o+P98ktKJc2zPm30PrBwneW7QbEY+jQypLeEu6gHPaQJy5mnOhLF76
ShXi+vub8mcAxPeHg67K/8wblqXP+/oP9+SAWlsjLTa6aYQmFcz31m2Lf/P3D/LvXpNlQZDBrCFs
XtfPDyKzXAMqLqObZzGhajpuoIhiaTkRhp1Lq938/uGMn7fg7y8KP6UQDpUI49Y3nbMI1zJGLBnf
lJFZy0zDrxaOLDm4gyGYZhwJzY5aIM8Mecj1NDiPo3lhB54uYaHilRiSR32wfWaoye33T+2NVWT+
dOkq4mi0hc174b15u+nnOUZmGvEtRrtPyGz7lLjaxR3bfuekWNFcYX9BCtbeq++t3/+2QPv1gYXj
0bTkLEthjYLy54+A2UaGMdeLbjXIzGWa5z5hqH13oFu/CQbk/aYx4i+mK6PHgfYHNoMxv6wfHOq8
bF4qJh1si4bn03T9+dHbzAwmW6bxLWA6SiOwtR6zVh1Ng4ABFPAEkCnte7iR286rJ6G9f7gm/s3r
5562fc4R+Ih+8cgzekTJAisZpgqo7TLDitcA88QZQCRvCVtv8oqvUkeMnwv+6J9+6uhjTddEfeag
EnwLOptiaWK8rJNb1Dnx4xQQl62IJ4DIQfRu1hN8DaZjo+FA2FLVfvnDg89v7s9vvgNbbeZOsqx5
7tu7wbBqHUNtmdykDyIbujE4fhvmct4NG4jza/HAHWnTbGqbXaGgreXtdmj8vWmTbqjcRh3rULtP
NjHQ7IHHOiI/PM6peGoNrAfWjfoJMP6dILRt0FbmdiKWiC4qWTIzAsSxHoHrtkeL0cmWSpZdmQo0
Tub8J4dkSeecVb22owBJjuPcvlmbusHJqmkeEBa6a0qz8ATxbKtsergoas9dnISMyOZjXchwDDUZ
aOi8wbfvBv4BPQwjesRNKHnxkk88RWbGqMzpMw6V9kxqXnkM5y+D0fRr0+jKO1O7nZZTfYRC1Rv8
jjQEKabw51MxcoJ/qL3xM5mANFWH3CMdLL3Ujltek7kbLIfuZuQs0+b2Ue+U+dgYGMRVjs99AIRl
R9c6F92iszE+OnQOKfzkzmmwgyVaSYB0EZ0cMVLYS1NB/iAWVOhfFbGFv78MXpeWN5cB5xImCRji
DLaYmUjyw0rfk5AkoilIbj2TuqxxAWhPcXVzkCVvW0IXNszoEYig0TyTNltuCdF+hJGOyBk9/6Fs
dTrtkXI3SL3Sk5i6EoYjQrE60h6KwjROBSftB3Kc7pEzyUeEacOpwipv9+l7tGrJiyAV70wsH/go
LYFg7Q5qn9V/l1XcHglhp48adPZ2xDS88HQuGKHscpUl6K06rca1PdwGj9yXGvvy04haF7p5fiu4
tAg3EieHlhXcQLJ3wgp7QZheGXtuUvaIw6iwDw9tEJ36kDE9R4ijijyQ4grzp56RCg6nzhPsDqla
pkGrXbpJ39lC3HRZIdXyinprVEwQK5S9lNnCP2G4IWeXQaiql5pETu15IWJCei28H+j+psnbEsDU
LwmOio+//yDNX3dTB+gQMyYbPJchXo/iP3yQZJirKmlDMi501I9BO4ld0rUXadRyD8gKEoI9hz36
WrKKRPsyuWV/jkpCiIwSbRGKNSAVnDRpOzBmB1B6hxOk45jlAMomcMCX5zIJBXDqYNnf2bIl0a/g
1huT5lQU8Jd+/3reMKjm3ZrXw9rog0rBU+PNu/mPrwdjk0/aU3KLw3uJ0gMt1+iRP9brG7Ma94OS
aglzeR9IRaRerm/7IAOIORAc52mk+7je+z88o183C5gt1HkwgalYjLdwnigfyaVvdHXDDs9KZpPj
RH5rWtFniLWs3bskMBapNV16A5WKH+9oY6zjtNWfSfm7eJr/6NjZFoDv8L5p/Yc0x29Ds8/7w55m
zBziN0u75zAc1HWAdDY9h/nvf3jr+tixdE3mzc0I1Z1MVo9sC+NL20p5dN3SOPBEkVVNF60lckxa
gdgQ9XGbmChowk/2cDvQq81fagR32FdnWTEWz4cam9ZWebvKcGlYQv/b5UmlH7RQmx68/i5JX3sm
1A6xaBhMN8JZlm6tl4fXzcIOYJ8kOfFRfa6bq9CMrooFdm0RGYdauCbkYrBLtDpjv2wJDVpOlfO5
gpheVU26NeGn7AtdkepeVh0AX5ekmsp076nLjAfYAb2u6oXZfk133vhiZmF6NpJ3Teq02FvRcdRI
mZn+ZN3TlBVwxm1sBZ7PijfpAr5C3azyIjSWKIkBt6Z2dS5IHeXAndwtT3lLJic2rQaLoYDI9t54
CiVDRZKEvU1eS2wlXsvEI05oV+sN8eBITDlz22BztP7odGhWmoaL0tQLyUYXvhQSrXHov1OWnp6y
rDOXcZI6J0P299QhNcvqdWsjCO9bTxqHVcZQD3ECKlcL/fqa+9WXYrLdS+g3BMRVfnjTUKSufn+5
v0E8zjcg95/r8yjzPPyX6szswOz2KA9uWZtl5ypBUG5Ndb4FsgXlWGYdmj7Z42suyqtCDRQQ1HKk
WSU3JUMPXF+9wJ6oyn2Tmeaz3hDCG0Gvqhjw3OzZOlqFyUCuY8L5xcChHOviQZns714XnOpWr7dR
1CAtshdofV0afyHuikCaRLQEX5y41Q4itLSDkyADF54icsnSOhx7gEKmAd+wGQ2rQHrtxW27g4hz
+5xrwttX8SzKQtf6+7fLMH+96VxwbPMS7OgGN+DPNx1cHV0Juj03aMf2qu/Fe6dnnhzqhH1kFRyB
i2q6EZQvwRZG9c2y44YBXtP9oag25w375w3d8zlO+KgXTMzsb7FPGkpqxXrc3ry0OnmNcSccBD1f
4BPTbbffXBV2nxOJ4oE5G4HnzgOquCvgli89U/ePWC4WNGzIjJz8nA1BaiekKRtS6dc0tJ+NYRyf
jND0LyCfmWs5ObIv7InKt6qTXuKpjOLiD6/I+bVSBbVuOy6pBxxVoDL8/M4WOZd/6Wg9VgkJ38nJ
mE3X2Wx4qAiYbjT9aJeh3Kp2VrPiRkCO25aojIN6H0Tas8ukf0lMsXHECR7jsC86LDmO6E+50e+y
cgPZrvpa6YO3MGtStfGF39AwIkuW3fjRhLCT1BI0dTCF5zSghW80SKE9mslbo0yA48UaTVEjfjek
U7s24964BsE0oSkiT5T4X3gfoF9eLOZPpFOnYSWYz9UWvBiL4CMJcpe7yWWxMYZjg0NzSctMoLsj
Fcu0puAy1pa1HIW907pe3LSkCp6Qw0cLOfoPvp3oGy1Lp11cEv/CjAbh1avZ90iDleG7Uec3dtnu
D0d3fz4r/3SVQVfQ6ev7hm97XGVvykbmj62q0VXf4hyMQBnF2WHwU8GC5xN9XfGMY+DVW0zv0zLd
oo0FLKVPcFG1VFu0McWJzLRzxvRqoXtddqDt3HUF5G7N9bGbkuOb8ylu2T3JifHu9TChrE5IZNcz
IJ110T9mlkZInLMeZU+mE/q8jWI7fHZkDx9+/jbLDDy7vr+xBsa6rTeM77MwRy2AP3grfRN3mEt0
WpAH5fuOK0qUn/xgck9FmD62nv/S5OE7qy/bLYPbcocjpF9YQMgP5IEMxxi/0Er6mBJahr8rfbQT
FkBrOpgD/i/WzYj5mX9FvQBe1EjEC1Gb38YNpYXzHgPA+yJV1YdGtkuajNVCOJX3EeXhe7gQ/kPY
eQ7MWheV8CRrFKolqbdF8lK0tn4wuwFlMSPuXM3XQrrsKEIvzPoZc2UD8fa1RkZ02h/LPox5Np76
Q7/2dWbz40dPTUaqDcRb2l42FNZ5IfyhumiL1tNJLapvrdQeNFaYBaJ5e2e5XXkOqYrJp28XYRyW
j67ryOexjE9jzJEpoJWU6z1HGtFY+JWJ7jE1u9hFYsJ9mDCQsKUnDmYT7Uy/9v5QT75t/rw+a8/X
kWf5hmW9PefQcnfQnnT1DVc0TnK3xBLo9MzhMbf/fif4d4/ksV6ZNP8E79CbnkoYdEPG2IWRXpW8
r4Z9oyGFqjS3+sOOM/+et58DTQMajDrL4y+QVtnWPlOSoL4JBLmQeCB7xEQl/f7FvN1N5gKcotej
he1ZtK7fvJisiUgFNMLmhs1fLYc+M7ZjPNLynvodRGRgqofGyf0/HGbeYJW9uSFBAQu3U0DbJ7js
zTVGiUTbq3Ga21R1qJuKNj+kAbSjynkR3En3jF0eOc3Sjoz2FOpatiJs5ZvUCYBs57Ct378Jv+zt
89NBb+eizyRu9hfKs8QCbFdpjYy/j/ZlTZa3NWjN1tIaFPSYu2zqpGXf2BqahXKh2FxOOU7qZR7X
998/lbmh/OZTpxTjCIKecB6WvG2a+r4xBlKo/obKb+Pa87Xcyy9l1niENKSfJp7OqaJV60RjcJ0K
57OyETzjKkMNWAaPAk3/dpwMd4W1dVF2DIpF9M7x0v4Goi7YqYEJXiBj+zJU1fs+iuyzndSKKQzI
E2X8YS2x3h6peGM5n7CzM/sRtMjfbO0qjYcUFVp/yy1wifWQDOsUZOsut+NhwZOyj5XjZxu/QrKA
ftshQTi4VyhfyGYez3HQiHOXE5A1pdMmzEz8qnHkXPFtPZRG/bGfavMCcFPskZV/KQQhasbQS1iR
bXBuATvQ0tlQJ9rX2ldosKOIBDfcgjtCAtwrloGvEQXpVs6AQzFNH5mikRvqGufKN4Pd7z9Y+n1v
PlnLwC2Pjd42qa8gBr255qnSHFurp+7GDAAVJ56eNTPQKLHRM4gxPoXwemchAzUNWVvGsVZZf2wC
4a9h1kJVl9lhVs4UxTDeWiqObZ/0zkFrYoVRayDJ2KVtVZfRp7a/xzXWjSkaEyboOVhFopfXGh7y
k/Ki6QRww0wM6+YNQ4BFy+o3Jmale2Z25pb3tGSNdq/M9k2UFVW8iyyof2AfK2R8sNzBnbiHwTDG
qx37wzqrrUdsHHKDl0LsJuWCoPGHiwn0C2PCMh91sJ516uwswigxqgVyJe0UvVkxcWD2tJvUXIan
qfrb09MW4zcprUPX7mUqCL8OINGR0L5ErosO3GYeOFVW/JykHLRjJ1zWg8kMg0DSgpi/pS87bSOG
5pkOAn5onCRb9OrhtZxZjdLGktCOGgHvuV6uq7KIkQ3oZ+zfKfNALPiDXUCcy5jYw0FaWoNhX8nG
XIYpAaCqhwETx85OV/OnFg/VSWNiwEdG64LERCL5xuqo9CI7hKkgf944wt5QD52fV0us04BrSuNK
3x0xE+0X4JpYCzw3bNalnhytiuiNYHTK8+sX7V2Wuurs2ImPNpSLfKgZdyboeUDk0JFD9pkwTH4/
leG4BQ+7cQvD2E4SRxPaObXKDYhveKIwJfjIMF19mQ2ZdzKryloPzNcXjVV6Z2YgBwt5/+ADEiIw
k744zr4dYUjvh5BQQldG02pwLeum4Aut8esSENttrHl71wvpPuUronnRN9a0B1mgDt4cAJDyMsPh
aRgyQkuti+t20cLqMm3XK+eptBP1ZNtjt9S6WZ3XDGu9GdStxuTcd6R+urh2OS+a/oakN4D3CGoQ
bz6YvWFyEsRONPgMaztlIYQwkM8245emzBtWQjBVVGnf0kTlRz9CVOClIcoHXAprbOnp1UlJkzQb
TINQ7SvawASsuloHYtP/O+kS5EWVIAGu1ba58YHd8MSsvwVuZ9Hx/C6r8nNASpl8TCAcPZDdiDXN
U9eQ9tYKAS0h5lacr19j59Nas/DLx9k5T1m84Jo8JGSCoh4sDiES9FuFevFZkkgLv8lc16kl1kQ4
5ptR5uUqsX15SDOshSXD8nNs6kg/NOXs+pIA3BRpEYLC9sz9PC690Wef6lE3B15trkycbXnWdZ+F
XtaLRLScq5kQrfEFj+S65f5j2n/rUDCCamq99+EY3FG2vnheVNwRSkRbxMIQCGxWnlCGVw0y/UJm
0/hkaqrbOMO4yAsOKZnZbnJQMWavveSM3K4NV5DlgRsoQfA9RHOCKIqzfYio+OiFgiY9AT5ofSH7
hS7kqzCP9tPQbOo4GugYuPUaoeqyyzP/qNqgfApbWS4hbFT712+7tK63rI1HzwimJ63fqd7PSFpC
O07yzrfBSOsNt/LceI2RGKl1jrRTi+x7BUvtsbQyb09pSByfR6acE5XvVIMyYO5noKQVq17HsTIe
oYkRqDrfwRG03lXnpO7ZBVGj0ht+pBh/ZtFc80zk57jES1qH0ChNRHKLJqTQN51IP6guygGVmS66
Ase8uV1SnwNbXC3QSWQmK8RtOQQNLQsReLRGfNE0IEsU918RJvQnc9raeWUwDjHX+Ji4MKT30hXu
OnKd/OzUcUvTyKf5CQnhKHoyuBpIxHkZ7eIiiO/StOOji5JzFSfmPQqUuSq+DqXWsfdDMi58Ua18
FsRb6JpsPGG7nzrXOegNacoVdBWjoalJqiCxwIHWHv2k7I6WzrBFh76PlXnXqp7caIR2h1EnjMeK
ihsFZv6AcvMCQvgouxwvJhSttnAg8+aLmnc+at3oM+w2bK2W+ylOfHmNEn+P1jH7QyfhTXgFSQb0
ZeD/GUy1GeM79pueciQNNbkEO96qbJb6G6R8qVxoq6Yphw9INPEKxuE30/wkMygAzCeqA4fg8A81
3BvFy7+exgzGsZl+Aw9/U/UYGTLf1FfDLUjbiLAOc4WBjVzsQOJgIrBwpopZk+puWJO0nV2B0FJ8
6j1dkCOAAB9ODfrMoh/1+4jTaXS1XdDF7yrq9H0BZWkZV2a2MRUUKiRYEZtaeHHsxr8k9dSvReQb
nL4z/4IhKtlaSn4M0ZUe69r2F4nvj+/VGKxDzfKe7G5v6nJaiYacM316aUvfPUzVM4Cp8QGGHD7n
vL7ZVTzenT7sl0SnQeYKonTttUZ3xt/8FTf/SiemAZ+X9mUcjPjZCcGJcdz4p0U6H65Lx5tTimuY
7i+ahRhtF4G4/Xhrsr7fBa3QoZL65YfZvWubRPOOt8jmbUzMDC6xZFIpAkMePairfzhrvj2ZWSaf
KacEzmSge39pjuSG21mDlaZIqg0PyTKTbNON+tXvK8bX8fiPB0CLbgEZAcx7sCUZ2I5+Poj7GuyB
2nbTe+yhYuhxNuOHQeRZ6O1qiOJu3YEuJFI2/eirlsnWgKDWD4SNdEwjStQeARkVQ0bCZVLta9ae
ymntP1T4rwE4Pz9J3gnIekCsPY+D5JtGUWtXYWTw333IdI+7jQmo7xMCzal2JHJKRsu2uIxBTWp0
TxKsI0uCreqguoxWoS50jZT4UsHQe6wsh9ZCCLSgj9dj2RZMomP96+/fU8v/pQo3uYg4jJDW+CpI
e7NEDHRbEqOMndtYRx8BFe4ysu4+lI3jAMJlDzJ05N4C4MY73zC3vie/kLk8cqSKdxB2tcOQxQ0Z
buawtOlH0h3Hvt4WgWS3IroKpJ8k/656joY4OWtOcHndT9I4fJfGOFnG0BkOLibsLXxIFLEWNB08
mjq/DPu6ZNoUw1628xEqMIaj7eSBqlc5OhGirB0OSyc2y3U1RJ84/4lVnpZzOK1b3/wM8gwWyfuo
6x1FIl5s4tb5l2a9d+kR+rActrCnJrbRaITDotLVRIvvXIKWy4BvI0g3b0C5Ecw1LYQGx9kRq0iW
R+H0i9T3c0blt3ii3HYkeMMumFgYCviBwgpPnEOb56Z/aRDAT2kSH9vYCtdDBIKEPNw5KBrKiqji
bKm8Cf89MCVoZTM3D28/Iv7wYmVYQLnt6LxZ1iN6yuQeYx4LxoiK3xmbXZtwQ+dlxjZG+uLeLM1z
6FNvFgkQid6KxKN4F2GlvSiZWIfQxl3BHdJ2DYqDrmRplNP00CTBay2XHHi/3GcVm7shToMN1BMD
z7PSL7JPP2soy1dCpgOWjsLf9zaeDZWT8js0gGXK1rVBdfj+OWhKc1WK4Jq27cDsx0seXr/EBNcz
eT1FUQvkJILQYiQR4dL8MNNA9dB7nr8pnTQ9ehigqra5m9C8Lq9LdjR008Ok+m+WE106R41bN6ua
VeOXKdyiYHa8kVUNhUbu/NC8ppGjr2GUpHhxph47kDGtaqtvjuWUfXSYWB3bTj4quum3qTHKZdY4
OhiPJ6y8YuHGAfDtsVdHYtdvHFrf60jklhkNaUggdQfsUkKA9D3jPKYVETApT8euw3PiYDsrWtBk
TY5XS1ndJTfsR2ZhMDxK0S5Gq5nWsovpjfJbW0oSGK4WYcJuBrK9zt611KgwF7yrJ0IesVTBYwUD
btmIsihX3Defpb4obRxHhjlusU0UK4KSMrwAFXxavdRXsa1Hj+yA6zzR9HPYxpcgks25VFm1uUx1
oh+DQD/ysfVnLe4oKJ10Owgz3FGqMj7PumyDSwPDROxXB5NDFqe/aDcqI1wOtjUunUomx9ytP0P0
eYY012/Rf9P5jcxhLWrH2Ng2soJOh3PfPbuVZt/rHpZH0jnfHLcddqIwwJyH4QEqXXywuVgq8GuG
3u0TGiWzUDnZYnk+pnikdngU9DWcLm5mGuhLOHzZsarRJMeNVtxqj4xsSOgAgg0z1bYe4n4c6AAW
EqVwO0fOCzcZRaLo2Q70oQJO730oW6o3TDjfK9EOS97UJ/ZJjtfaULuatgmXvaUfx94l1IHcvFWo
jcnyPxk7s+W2kbXZPhEiAFRhuiXAmRRFzfINwvKAeR4KwNP/izo323aHfXZEO3pHd4sUCRSqvsxc
KTOZr/M2K0jK16XfdE5/9Kgw3rtO7e05gDT9LC8kBr82t/ZARrremoO2c64a2zrmuR6wb2mvDUVp
vGVYTnMhm23jZrhycJAA92wPbN+iQ4ZnYSUHlR7Vot/zeMoOXUF+U0HtVSIiQl1BCoaqWuLtHdRp
zAUZ06GujmEF3kbRgZrzgN8UA1AhJWVzrMfNMC/3zOxl0XfHbNDu2ySZHpzJKw/OuHeE1/utaEa2
f9V9NE2zr7f6vO3Hsy4gxTZ53bx6Q+GrIbTf2erUlNIhTiPL0CsmtJhlM/EOKUekzcw80rdD05/4
7riwddbUOu1+Glb1wAgIiDzHWtSyZdpk+ny5eYIjzUg3wI5JUebTOqlL8zJ34J+INsRbU7Psy9JV
d0Y/PXSg+0Dj6faJl5mPbmGuaICLH2EK9ps4tOyVjlvqthFLfN3JrUtqGNI3XT2E1GxsS72pz5pI
3rMwXQ61M2/ipM+gpmTaxuM3WgkLXTs2IiRvx2o/IKdfGrDK645JytZChdmJOoU6M6ETFrZd3m7Q
4jEvtfwR6hV8q/w8xrPBM8lx/pUo+X0gLXg+C51nM5tnzknmb8/n2VEgeWxN3C9Dtcnbjrr1tEvB
wuTPeJa6fW87dFe1C765SO343u0H3UBi0W0SnDBUT2NjZn7R6PY+79JjXC/dVlm6seJQ/c0mEr2a
bs2VQ2wRI4sSe01dLNZ8sQxbk7glkYX4vqzvjbA1HhdOzQxamkcpdrWdLK8Ao9c8NZuz52XHiOda
2ohLdPvDAVS0MbtuCZb8I8oN5yuTVsKGgCJr0sNrp08nhGo9/seR54ZB/2VezOfFuBh/B2KdBRnz
twG+3oy93cHzvx91UH+rTx3U7YfZX2BKHWVD4YRJX+7UF5diJm2IfmsDiqEsxyws7Y2lrFuXRckB
HFn4IMfGWKmyL7Zlg9mqrMK7gVnaKqpq7k4rvOqpMvf6gGr3+Uo9qe3VOHrD17iZ3mpDT9Y9zWmU
BDfJs4GTWdAV6E7YC0AeArCNT0ZSj4wimb1pqtLYwcj4nOfDZhKAaNzOKMEs5hi/Kk1dajMMBKeg
E0RBAD6WCrIl6i6Q3Xh/TsEViun+4Wb4I02DgiAi45jpiD5ZlRw6l6RsONee70Wu2Au7/UrDxbDX
XXc7tdyOcJ16syvWDV04J0tzXwFAd2s9DV/LxMhf3JBw5zgbD9lsfP37LvQPYyxfGn48MhEu2Qj+
vKmv/yOxtXNmsG0Xzr1uD/HKyxok1Nz4aGeC/VKL9CeiTnfecjt/cRTbLIbW/eMI84cCw1uwaMTB
ycCxinvmt7fQ99g/UoCL12LJnnPequ91+nMR518wURS7G4uJxyJppTBFg2DzSpAqIgGRTo+cq/9R
rMfI6Y/LGL3jdn7HDoZF7vOf/88nEnuoHP1YZtfeHZ2T0NWTlkzDVm8ofGV0yQGLa+u+LMEitXU9
bOIIW+ikS5P+c57N7iDkSsem+ZAIeYxnb+dp8PVAshz/n67vyDkQRjH57ahq3wjdddjOBzu2pz17
JucJVALQpf6rLbrhEFfO2ZwNd+MZmTi57SBO9RD/TIoq5Q6xkwC6THthLjbuSzP9YmgDQfWZ3Yd7
O2L3S5G9N0yP/VQaAg5QZ75QduuPo/XY1nb/rk0MfE19eG6H/EVzrXtO2sO7m2GCsYWm/MkgBRUr
xwB+OQ5XfpwGLFK/JI2u33tLHAcJuv1q5JLxtR4Q3Uj5qEZHj5i8R2YyxOui4ox699So9jtb3q8D
cL+dKEW9tSREhIHrvJmo/pjHmXxWb6DBay92xk5Ume5x6pMClmPU7CjQuDmUePrOE4HqKjXItmP+
pcJVZZcwUe6jbY+vcPg63+5vXWO9lr4phezizEm+/fy/sbA+0ooDU9nqztaeI85cyu53JhinS5pX
AVx8hrKy8M54bfvNYLmoNsmDQzZhjWmFiGuni/Mc3pJ0Ufr06UiQuFtAmkk8xZmzwadSHB0wnr7n
kmwSpbezQ/crlWzrZrRomSq7aNeFqjy3Tr7RJZUtRVx253EeJqqErpWI5mejmiBcNRCkxPg1ww/l
g+aRgSyL6VyF34ecjvG4n97sCIcnkv+8BshHWShbJB8cvHWevPZnZzrJzp3d74sS8100teIYptNz
hgEkEWH9sYT6947zxV0vDKhTyWieJHFEeObtcPvp1UXWQNEq81F4+XDHaib3Sze+ut3Snm9/gxOm
IpmtvGP3TM6+fsfD2+27pL1B6poNdEXziKNHHKrUPBO/EGCSBu2FM7yGi5HUWVaxYy0BaxlVWfvR
SPjba3W2+KKfybDlFpQmzfBdRmj3tj5a/hA6iAwTtN10HMuTU081NTeDuZ5DPgh9kAkBWf7lmiF0
abpV0MaEZGdmpeYE0AiHabHOxdfO1ZJzdFPssoxh6pinADsm95RMJTLzQv6tmmcKdAQmKuV0+zr+
YYNIf9eG7Azw5KUbzOQndnKfn9N8A3WO3W5JBbOrOtniO15gGhhy72pjcjVl8y2V2bUZP9Nky760
ZHmX4ikLFk1pz4WGJSFelqMM4xb6o0Mt5jjED/qgb0Vt5meH4ykIk7iksq3Lj22C/BJhz3iYQpSh
DDjDZtDmH25YeQdXhrrvTk5/R/wT3GDRQ7awCpDzVkm9ney38yivBcPtYzoN1T0W1GfMCgUcdRVj
FZLYKMe0eK0NY1gvekfHZi0eR1Xp9/MtQlY0Yji7vVM8ubdSVA7y35DsXhvQps+N1NJt5kTF3i5L
SHZF0R8ZWhUBW54EgDHOX6wSxhE7BIP8ZOkwbljMHt3y7NRm87rokV+WZvQ8Z5Z+TDjCchwvVp9b
+M8/9Kzvg7qufxJrUZsYZMudLFW9TQASnBuJwOh1VIZgEp5wDwCPWxzlPVlZY17cXD/zBXpPSOXs
eUcJxnnpm40WZQCnGH36WL+JfkbWSXHJNyQyzzJ2PzITPDNB+S0fuHhlQmAGQyzAUXGQhj3pbBaX
ktw66Wz6gIwXVrXxGAIGudgEfVaOpB6cOcIbg+KQVAec/FYUj5Fd13vPTX7grNLoTv5pM+upXOHe
p+lkYRoU2D6rkLmV01Z3SWlOAevWvCuK6OxYcX4X2eMHVz6Mncn4kRn5bp4r46nPcyp82bcfIIzF
KI7MVlhZv2noboHIl2Y/AD4VtQBOZ7TDyrEMbKWp0aOLkl9gD2s/fP5d1MonxhHGHf0m7YbPRATc
JX2A12TaJQAstg00ND67HwBrxUMkO9tflrd6oSC+V0+yYUPXjDI/6UPh+lpmqb2BVSFczMAQEJSp
9PpRVqX+ZJm5uI/0bynDi3Mdf697I1pnkwh3k7lER7kMtEdZEvhdWXZHy+s+LK2cfOVM/WEB9GCl
S3uvD1Aua617mL3ZZhTbencgwsyjR3k89vjU8/vFzHnIiQafWFH5cScVWJWhP4NP68/5cOYrYqri
6M7JluMXozT7Q5O4p5kujlXRdRTSaUm/1mz4qRrC8LM3vBsA8l6q2KSJpu84s9ZRsp+J7tIGVs+X
fK4vVWh160hUFIGNVftYzH178GrvrW+y+2RIFT1zw2M0wVfT7hQ7jT0eFHPXNogBlFsl505a/Xlc
AEpGObkCBJSrk1LekRajvVGF4zwwPwTReVuSZMKZeKDRBUQ5uIyf81i+GU7rvhIo+FgoGeSDKMy9
B2L3DXz5ZiarflTRFN95jgL+QxfJQ94PT8Iep1t5HgHoGnz6RMPbSXX2sXSdats6DKAiN77Cd5/f
JOL81iXzP2Gm0EddbUvXnHbKixCsY/Oak3EG6sagUDkazTHMPvKZVdlQ9kT02Q6Pebo0wZAO8J+Z
iu3AK+07LCMPkA/NoNe1bOeChMFCaV0rN/QuloUVhpXapoawiOt3PMU+47pwn1mStYiNcpBO5cUC
AvBYE6LbQBbCRpRSxG5x7c7hW56a/pLo8UfUuM+Onp27m1uYuux2S7mXlT5Iu/4AayCCYZQ6SyX9
adDvOirDpHjgoLC+dWFPgFPx1CenZICukHgqGBNHf7Ano92oaLzUUy6vWvHQfSxxnbx1zugdjUxe
o9b5MQuO43/fwP8pAAAhwjZNwoqpj/V7sI2oJjT32C2uIchvH/ZDe/j/sLSZN0fIr7N1IGWEmG8+
TFPCF/v1mDB7Yad1YQjdxCYIgUW0CzDKRJuy6dS2SnCoD9qicTF31I7MMFxrtwRpnaawFGSAbliv
cT3FgWW3SzB4FSf8eeH2QqgNvNKaniJWkcYAudvBpPj7R3QDrP3+5mlqgPyjYzLXpf7bQd7CYjtj
9EBX1sUaU++pKXLjZNmwiVsy2TuSCFMwtWT+K2Sa/cyYYljqm6LvEAykVACEsRq3n06+uX83zHo6
ooQFRec1O6OycUbYleXjUKm2WOW+9FnvoSwYr4lRfTjeGPmuWVQH6UUvHjsgH/JyKNW3AdH+Asnn
Qeua9pHk9j98PngN/+MX51tjeIEU6eEX//VbAzOqk7CiNSfVs4u0QHU6DYWAeWXeTK87AgkT6FBJ
/C+V4aGIY+3gzNmeoH6/H2ml24E4Yp+RaKeBAdepmYyLCVkWUEG14wc9Z9TUbzqc2+8SHIpHasDK
whE2FlZL0JGtS1mipNkAFQDPoC2bKoAJwfKLG1kaXv4E6j0Kioh1S+qMMo70N+xmA6TSYthMqL3o
sTb6YuXJnBxAl9tHIeVPJ9FKije0bK2UPGDNjtZJUdCrEZJMaGNMu2PSYihgucZM/oh/xdjDP9zS
5TMd2iZ8k4RqPh28qXTGVSdFuBlb9ynUDfv2WJy2ROe73qWI88WGm8AearlvbgvE0ANg6JPuQDAJ
U3Q9bpOUqnp3PKaFLnetOz14k/yezwuG96zv7tuM0WZhaMckj3UAnUsa4IyBoJwPyaZSOBvTop18
4M/limxGAVZvhc6q0AsRRQjJ3us3cIpTPoSEcE6S2vno1v2RNw2dBdPiNzfrsdniGPIMLivUOZP+
93FemaEH2D5iF6g3PdViuBGCAjIIRp96CpSTOUyYPfZXhTEcIhvrBpTYakUP2ryCpkr3DZHDtYtV
Zc1o+0zj2Uz+5LbE5JRfCrPocJVn5V3Cswbc2vbvt+x/zAQ8bJA416T0pE5LyK9XbmzNKROsMbsO
/a22zDPfyttxyMBWFAIywmICtsLUsJLgGMBUElrLOhUG8T8A8sIb1b/e0J9TgRtJxdARFlH2cRH+
+oZ0uhP4WJvymseuwgyPmgi8E/jY1KhNrqGNoUwWQY8dRY08Lj13+kkJwRx0+vhOy0h+DLGEBakB
uFabEKs6/OLPWjb8S5v+j4mOJ03udpN5imdg4P/1neJskWQBy+Zq1PSmRkKfgyqsPkRTer6lOYCX
EeI6ZX8RWaW9ud74yP57wzbvTPPZdJQUZbxS470hbGRcIyfVjgU2IyJnIxSRNP7ROAV+C5EeTeS1
Q12G195risAYx3o7Dd1j4Uz1SWM4d8R/9cXmiARfRHoPem76Rpnmz/hynmcvf/TmrltlDFt2scrC
+5ga8FVWlNbGA1G3Z6KAszC/DJXoVqIT8+2x4X2Z9e6Hy8K5IXnSH4fZk9d6hnzB8JmBWgaVNrWx
9Q1JTnkNQ9qxZjIx6+pliOOjnFlqpBr6QBm9Hlhz/8rvTCe0yk4t/dsVAKtVZqcoUKQp2w46XSM9
9+JMYbpWfN3AaNYCSC9rOk0hXnk2Jt23lFNfaePBubY01U0d0QOtXZpNFmkMQz2j22UJBv2ZRO6U
jcdSI59mcwglZmrZO1JmX9I8f9OIwKzdpaBpjWsEPNg3Mkkr8+Yfm3KK89qFcz0I6qBpbPMiJys5
c85ywa/shiyi2YacZAAQ3v7H4/Nzzv3Ls1+Y7DFuAFDWGK6n38R/ZhkCzOLQXaOwXLasUpjo5npV
Kqh/SsP7QPa82kXjcJycd1FUbqBBIwvatvqexDxjDaxju9Ss3lv7FY/OJZuWrYDAv2rLMgqI9MZ7
NoQrG7/aLsoXZ2+nxr8yU3/cvgwYHXy/jOGYNrq/23E0zYXCFJfjdeAwsR5CtFhvQRtj8LuqvWpD
RMlAWdWt/d8Xsj+2Z6wZ5NokKwcqAriPX2/GiJAQ/Jiuvc6uUmRM6nw9jfnb31/kP345qFdkY2yW
TMa5v61NAjt13BXzcGX+CLKQIMnKwYizFfoh6oH0zMtlmDnB/f1Vf7eHsxxKfjNoBpYJeuv3sW2D
Uc/rGnO89sb3BQRS2JEt7NNEBWnt6KtiaT/+/oLgb/m0fr0SBfMKvr2bBcUR8uao+J/RrFs7mu3l
kqAZE+Kjovj4NA7z/exNHOSWfMN/Ze9a5DAOIzsJWHnbGwPN58CnZiSxVVEjjdALsccoGTLNmOQa
JkWHKZbqJLuz+5NJVqeuqJWvXTGs9CSR+2Sh0cvqsnSnuTPe8Nr54qjm1v2Shw/w4xeYTXmJcw/u
OJCx+cTQer6PEjLZVSzeuz5LSbJ6W8oa6iNVNE8UhjChsIUKYg8KuDmrg0GOpeKJRtlltimFiHDC
MgOTU3tOvCR9sMJjwjEOWN0V2uludASYIRXVJzGzcrY5xVKJxXuLXUTtxGBmDPKWbceoUYK42tvx
8iMjzMC2xjnfKlzIEznWRofru6vGDoHGy3fwFbAf6GN501zvFKB/dhLLI2173yeHTqR4HJM9stw6
TdstM00eYfUeqSRcL4b+3qWeCY9B5CfHghI3laukgOdBXjfg4CdX/Zwv2x5zaTzZMwI2g32LuG8w
K/3b3McnetdelL5MF9vovisnbfzBcWHPRj+9pY1eXGKIG6J2saHlt1q+9nVJ2KloYeC1mPfaSU33
SU3bgZo8ymsrJfZMKHXeFLIowhDtvWLX5yQOe2EHBWdVvNETAF0tYR+vWn2DCrJxmmTkVCv0bVq4
X4jbCt9Zasfvu8bC3wqHwvatxq3XfTepg+OWiDnmsk9ENR0HSG5ZywhTi6wvZjF+GG6V7YRJtZhO
bTZyqEZc1bHG9VQN2yIeuGTsagVTSvN1G344EuBzOfNCs1Oh0skSrlxOODlkyFAsr8rKv3FEqYKh
YrodzQOqMr/lbCEXLGM/4v/UfdNhYzhmGDTt2sJyRfVE1r1pyQaK7ermP19hQIHsaeeFL7I43qi5
rlbCyMfbAg0QYgl7dLk6XznOEkSKA3AxJEE1YHKwGdfTY+CDBCbg0dO7yCPjovcXPHnRZqYZe23G
6mqoxgsIi1NXlhb8RRqkLER2MBez2bmdo3xT6969ZE4xoI6XysqSVa2px8HRq+c5rg+LpLu7lzrF
RRbjetc80HCeP+Hlk75uzkyIJhf6Y/mFamZc99Usg0pC/LxdYDaGEZwWBU95bEZ8eZp+21K0m4le
BoT1zVB49kbYh7pr6v0YReG60Y1ki3psbtJF0BY1FtFxUQ6bfw0LVht6jIDLZzHblza1u6M2Mn8r
zjxs2bvw8CeusCEJNrw6xCDSqIEo61UNYW8+38Z5rdL66CwVZytIkI1FM+bEfW8b7jdEWbZi+CZj
OtZso2KDUMgPnZz8pRc/vYlyOjskA9g5wHgtljkIFLblJ3l2HQmUbMO+mp/p59u3mtl9wbqbIZGC
ytDjh8/HLyeBjxyHTMW9GDCUp2WqzpHzREftHKpDrpuc0lJnZk4X1Y9zpO7HHMAcW6pws6T2kR4+
7z7lPRC4YHRhR/WD+tGqGsOQrqL14I7w+ZzluSLUaOCiRrAWr4aG0knW91RjJ4e1iYXB8Cj74DLI
DqqT97pSCfdQ2xyijjT1UKbqREcKd1x2tmkBNIlzKvzsZVk/9yhptamA0E6Vu0FJ7o6owuy+akUD
/LBsEfDWkWfNZ7tita5qrVlpsqYdCCxGMBMQiF2DUPjSwftfzFcjQuHiJI8FPgLfSI4kyCcPJaqr
u2vakmq1Ym1F20+ELOvwK44MRru8+NDq+kdaLR+UDHckSJrar/Inw9avBD/Gmyur3BX4P6QXOndx
Ie6SWbTUzs+o3bjghekQPq8jDDbeeEkz+iDyhXlChOV3jpNjSOdaQKPdy6x57dmc2M0mCvqLs8Tc
+jnMbc6r4TJGt6YNYzNF82s88I8YYaPRdnN2AfQASg9JH09Wez/15rLyJmaLecnpta8bdaos9ZGw
pum8hI8fMtD6lqLwnhkiVxosk8TAXZKVhHT6MojZt/mcqaClYOQYUlduvcykhEBYzjofmG2XZV6u
dRCNMwgrjgqSUa2n/xyXuTpjj8XCi/+gVP0P7g33OEp5adHKV5aphccUn+8177/YLkaKsIjebFsd
8LhF25pYB7HeFSA8nH5ZkmxSUfAFJvqdI+rXspAh03sVbWerelxa0znpkdmTZ4nCXUIixbCuThgf
nTlyd5Oof2a9q+7otN7ZCddHo+Vo6alB91z1CBrAhgjBNGZu2oIuzFYdwrANPJ0ow+J6XYBxsMVb
ttc0k5nvLRW2zM0jc4lEU90h1ZbiJAa6d2KyOTMu/bdwnUrGQBkhwZ2Kmu+5Czhw0CN7ld4swOQm
2tNAb3Qa8iENsHQtG4BoUdtrj0T/tmKAzLxZO8U2RT9FTD7M9ctFeae4eEmjojnKJCxocbr9+Jwe
ToMYhwiNakcK+66BQs4TzQ4cJ3dv2tuq1aT+qpX44unLymYuTep4KbforUeoBdHFrjlehPUcbgxT
fY5oSdd68U6TJBySdPxmJah4kcHKk4XRaW4KUsA8YyZGSuvQDRtCt3JesaTT49Z2EJdszdloJmkP
jjwd56NcMG5hrF4YPDfrxdlkGa6eTueEAOkG9v5ACC+y9LsU3N2LOyikuKp6qwbzFvjR11pX3iq1
u1eBnWzfmu5FA+xkTvbwLbLYYaRYzBdU4INkNHcwK+LIU1baviNQCtnmswEZV0Y/L9RwxM9uRjhI
prAECBPl/qyTEdMSZk26SO6Kuqu5TCODGg8Zr0aJ4cFi4B26yZsLgnFbo1lvY43ppl69DqLTmdXj
H9YWjn1/3+b+YQsWltAxWkscmgzvfo8P0+BGz32qjddczCeuRHIiBqfRCpJJmQMgtdWbKkr8h/a/
4sSm98fAkNcWhP74n8GR4ncYH1N/gwFTMV3bWvgl7WaHAo3Nh9y6i8jjKibxvK0pOhl9iQBR4XmD
KLuiWqi6JGPKBPzWLO5Qw3yBb1iQZ4fpI6hT4jySvbDplrRAzNSuss1po9nh6NgZLP24ppLQTDaD
KlKMDNG3XCqQ6sq6kYzHPSZqsTM4o62BDXVfURH71Gq/VACJNyJsdayzKdz5USAA8c/DcCLGkJjV
KaS+haG7sc9JFwdpQ35FTH18ZjcZzB3VhOyG7oYhJSU31f1WaSGz3tBkIyNcYjEYiA9GR4+h3uuC
qJu9r0vygGDbXR8H372X2NeIs/19xbnMT7vHVktLbjN8TRpU+u1Uy/5cYcTQcvJ/t6eDlzvRUSMY
x3FJ0+CEqvluEdM6TeCYFCTc973ZctFyca6yuZxfQ+27VUXJmakhRk6eb0o5V2OJdqS10rXGUv/U
8DEEXLHXbGnglyJRvQ6ZlwbWYEdnNhLjvhPOo5SjzmTvMnDnPpDkbx9o0058cxbZrjQScZVCDXdj
zgFyisW94XnjSs9SJNoe90Uqcuo4C2rWVQy3UA+ng7sHe9K+MrB37mY64FeShe1icnxbMW+JAprs
aKKS0Yq7Rq06ci9bx6jrI1VVCDwpNkWke/tgTTZ0feuuajknLW6e7Cg+tV5L50tES2WCM/jVXHJi
tVCz2wU3mxfqJ7ccsAJFa5Cp6WVqleaXUVf5RlTLk0SQ5wCYdwxlKZDMyG4btTOeMu2WX020F+lR
g+xAzFiMtEM3SbTNlEV5IMa83xT5DPTSqCMGnY136dtvQ9hqu8KhlcpuvOb8+UdqDD5FW+IE4ce5
qzTnoXDBGen1Lagqp2zXaEl1tW/7ba8vgGbri8+886vVfLexJBw1HLhGaTTbgsMzc+fKn/S6wf3G
4QRFmQp3eOyRdZnjjqrUaIxOldJJXZUF2ceqwM4DpPbT6usUYMZ7FT01CciKmHoB3GzTB5Vb1smK
OCF5cbHWuUg/kqALo+pBh0lygIFV7dp42Cej291FzQh1iwOuAwC/1Mjstc3YruiR3oH2GIPWNt7z
ia5KiFNPIPU4aFvOawPiFFScyWHGW35gwcXEWOqPicWGTYs1d+d5dnY3Vs8UXAIeBJTuO9MUbWzy
oluAVLX/KbqliXEcCCedYjfZfgr9Blb7lZHgWWSlef/kFtmd4mqk3BQLSXE3Vbi3V7We4wZD2tn0
Tt6cx9sfcF3qM3lDEC0Zz6ZPaIxXrzp7bM5TGU/YbJAfVeOco7wBC4/MzUNNDaT0WGZJQ5xA0G0b
iwtqcjP364LXKCvGb4VdzTuE4XWfc4hIoWZzDOK83lWluwvFpC6pXOjblkmyduuYgCOh0q3FU+yp
5gDNcgmULc48/envz4o/cAFCoMjBR8Gl6roG5vxfJyKLNrujW7XW1fSAThHp2DU1raGVnJ7qqEMT
GTzdH7x2Fw0l26so8itFtJmz5N/fyOdA/tfRjO3cNDbcO5K/fk8IDRSz4szLrKtWaQkCjMIY7Xne
kdhSAoQwjnFNUH7ajmZJXtPghBdP89EZk68upscLRvd6U4kcS1NY89mzU7I0D3+1d4/3BekEG6mp
t9UxLpiHMo4yNi110swrooCdZbQZF2ndJzp7R5rlji5zXESm5hSnLg2wrbwP8aavFtPsNk0SDndh
IZ///gn8+djGxnEDWOhgMkgi3IZ0/zObWhoDm6ZY7Ku0Clq6HEGuAvUzihokMggzq8QeKN8C8cxW
7uXvr/0HiUkIJia2vL2wI+Do/iaX8LIlRuTavqL/l6BfhO5X8AH3Vg4HCJDBvGLG0VP48jOzu8Yn
vlnuwzCnpFOjQTSvivuJxPS2pmnGt2/CbK5pW89OWyzs2RdoYwoavKEgNFKcRrws74YHtpf5KZQ/
jaJFArvFvv7+S/3HB3rzpEKw18Ut5PabjgGGMRoJYDnXetJbBKyB1OaQy3NrRfa6Bo0BfZOc0JBi
53cpZvz7qxu3O+e3CxqEiwWY2JGC6/m3yW2aLlHR8klfBzVOW4sHQaUUaM70RST6cqDQnI1DsaCi
1XD8reo8uw0VwtW8yQlFPeogEv8xiCfb98d7ciykXORcITCm/j7onUsTZ4Lnxg9TS4rA0Uhw2z+r
pKV0s9dEYESLAa6ezaIa6n7l1smhIZZ1yAbxRVSNFoxmrtZ5t/QHw1GPS1V9p9583Zq0cBKOigJw
AYPvyCq6D68hcJJHUHofnUMtsd6icqP1tdd2hAV/84JpLhqkvVxyN04eYPjIp7pG9m3KtTKGdqvj
JSZ85TAuZFrBgkSnhSUXPBTxkc09HfBFUftU54pn4sGBSuAlcbLnPtF08CslW844osivih9ThwmH
ZjJ8BRWt3ZvPU1GUBwsPo1Un903rLa+oL/peRflR65l+m9k0nkrARRvT6L5yfLQ39jKi1hpKQRYI
Z3/iE75Paxp92cOsvQFyhcpSAASu98q/jhBla6fKdbrd1E3JWtl42IrWMo/cyaVPopbeAGVZ61mb
6E5ZjnmjfWUyHF9GvEuBbLAcKUrGyVQTYKpktIcwEvnx+HVYxpDx4UezvFVMfddYbXO/d/t0R7qN
As1IZhtYbc7FI3jjeRzRdJq1j2B5qMhFM79BIcpd59DFqdfojDRekDGoZoGpdyCONTZyx+3P02Zo
Xp3UgbPhvC+RNjClkoe46aaNw4enW7X5wImIPhkzQR03k7fZBfXPEM05tDf1z4sy3LQ0u0/L8Jym
KJ+Gy/bOycjEDFG5byzsZMWAYZdAQLNBk1/HRGEuuk7GAM92tJ57bfD7G9O2p8D59kfRNTABMteP
OrM7qOwWtNNcczN1KV90WHh7OQnfNEVxnAkOHrUWVTAEuWGp7KlWk3Fy+u67ka67qaPyBblvX9bK
2hRjHzH6oEV8MahixSmYr+qCi631WgkKEMotR1Yttk+RrF8Q5ZOLcqHUTZJuIqvNnV1sWxA5suqU
d+BfKQcG9Bdq6X4ocBL1OejHqI/lQR/YHSbU/PCf9mShBN1LFj+Xyqh8OlqG3e8dt7jY7TTtdYbm
63HNQzcPJjqXN03tkPRO4zFIWjkElkzFBl3mwlorT4bWB0xdXLgJtRXonU73A3tQh/nehLrQ06lB
/deC16ptjqoilB2Fqbsq6cRZJ/Hw1ob/R92Z7UaOZFv2Vy7qndWcB+BWPzh9HiV3DRF6IRQTR+Ng
nPn1vaisi04pCiH0Y6MAhyIqM51yJ82OnbP32oQo5QV+EmBAamK8tvkPyxnNk9NnlDdV+qsKaRfa
41mdiAPTM7cn4fXRTJu7Pgu8L4FV7jVF6EdbavIe0tgd1evTkOC7kfkwovPOx7WpDJLNXBZLJJ+Y
w7L02iEMOChxPs8jyD6IKo+UPqCYK6dueGZTEyU6JVdTMnNotKuq9kB3XbchP5PJBKJkk2gt0QOT
YDTrzdh5xUYd0kTdqUTLmLue2PXoY1egjogl8WIwKhNS6KRsDm8vbnJqQjEeWp3YYfi6AyMhZCeW
49FUq0sNzIBq7vEtE41r1ze1QSgmLcIr6twudlX6wMFoQR48cx/NeJEhMlpoH2+FqC7sVzKCmgMa
ut2AeHVnJJAO0b1fsLI3mwC7LOyFlPay5FEOE1ASto4HBGWHdw9uQ9Nydd/3olvDXn6NtcY8hfPL
209eRiynMn7iX/jdqj0jznXVxmcF6By81fs6BMw4gOmxia+GGqkvbs6EKeMCVdPnE2ENFrm98EaL
TDae8jEKI3j0HD2niPFt29h4DG5d66AiU6V2lqH1ya7+uzzBYEenUqXJgH3e+uiqajS3FujW42s8
ESdjGmsk9dq+yi9hlDJzD3GhaENOT8HEwUsEWfnJxv5bWcEQmCsgfmG2iZtve+zf6jSrsg0dk/dw
LRTeqm1rykKRtAslDVacml/SjjW1/u6k7fRJY+e3ioJ3ZhzPi827M514/81YSss6X1TjNWjr3TCW
u1GFrfhJ2fJbB4e+EVJVWIk6kCsSgN6/yZSWAdnDyMMbijcXk+paAb8E3W+lVU6+zWJxnyJ1V6Ly
LoTTspIt/Dt0ULc4ZJv+88X8Xq9YJoYeJHeol2cFmv7+YuzeijG9DfrVGcRjg2yUEKFk3TUmkBz3
wiRieKZ6/O5ydA85aYUcAQ+RTWSMmCyGUcH4vSVCjjOf/tSEKAsLSAcIPCzlWE4JGXO19YnnDy0P
l/Su7LN4jtH34Mp3GB98HDELd0wA9KcmtwdvqK+CxIl8HKTePkroyWLD0DZqMj69QaFthyOwVe3w
10n6HVm1kuOEssATGnXOHPas4CylL+kdnRaHeN7WykoxcPkhw4a+ZIOvaAnXZqYXB1srTulmZfUF
nXudTd1D3UYN2vXsjm6/xoALKLVwgFZR8KxVaUw/pFl8YdmjK1Pb4zp2reTELO6R2b/LcNYbL7To
fC9nk0LGPTxYtn6yS0zbQRe0e4BNviWHFwWJAnbg7oRxB3xU/SPsOdli8CZWOisodCe5IT2j8jmE
yF0uIObmyPE0dzqaMq4XgaZwk43m86Tv4sEY93GkZofBze6Yp0WEX2j5kiLGng4o0bHo2UNA0kLr
blKVYFNXrb6JEa26CEOahvJLaiUjs2bkxVg5FH8y7bWKZY85OYOBWh2H7aSE91AzWctiRdsW3uOg
hgjYRysl0kvZR1mvrat5OzTqrtoClqZYzfR8pRQlU40qWENgd5ZkLDmHNKRatPKq8aEsm9tOTNlW
U5NzNMTHBtDQ0Z1nLOlF9mN8GlX6Fm1Rf3bP/aZqsGwDZju6VNZEJCIfThpWOXbJYEfWtehnGtKY
JTTFx1dcvtJ/q4hnnKWV5wOehOkqKUP9Pz+nvy+JXAD5KzqkciyvH5UcQ6HoOgQBCy1/92Xs3Gfi
w5pFOSSFn0V0T3QCDRXrDMXe+mSF+P1psw3emLe3MQDy6L1fIMqwSTyB1+ZqlNTcDgqyAG++nAS5
YzsZm68CKcWff9nfxMCW4xKexGmZh9MFdvP+LRFTAxWWEsV2baZbL/P2DLQooV1jEeEV/eSjteb1
9v164s6I5lmdzdGNHeD924kkD+rYwSehOQLIxlSeTGUUS6MNnWVYOlC8lWJXuvrL0FaPzqg23L/W
Fr0+/CWCC0yH9gGB4EsPFkhQei49K5QDZaGHG3qAv6LAr1FQEh/uKAe7Nm4wZgEOxo8Z/slV76rR
a0Np6ZuVq/h9rE0rW1rwjOOm3AeJegV9QeZv0faroTbFvVs248Wtf4UmaYpWDmA8rSves9IRofHP
rwK7Ycw25D9VYGVr/N9Ifshz9adQXQ19MBzftJeaQKBGtPp+MNNXUHpIYz3nk0LiP32w8FUtQpGY
lzC0eP/BEmxf0tIZjas92juzVEufORdw81oeOjX6Urif7q3673uri/6TuoHMbvZW9cN21gwq7WOk
JdfK6/ZgfcKvbeX5JjAILywkHRJp76VgA6Blni5qisLF6EEfx7LlT8rR7Y0Xy4jDXW5DZEkFacGx
ax+jXk+X1sSROixcRmBpTegJkofdn+/73x81Lt7j0tnT3riP7z8vZE6Bk2S2cRUJZ6c8wHHiQlcN
zV+hxICk9uO9o6XbP7/pb0FIPGLo7RDwIhZTedA/PG1RIIpO73v7agurh0iXB5u4wGMZMIkpZBnd
W1p5tId2gmkqyKmdJQ5BBxomLUe6mBbWpSHp1kGDaeyTS/sPH4jlUCzZc7fQJZPk/QeSgPTEyMey
W00jeNNAvRWuzjhXLW9darRX2MnHIImtOfiK6Ehz/AXEiqokUmFm5PVSNbXx5nH2iwGEZEwZWhnU
Xz65yI93uWlBXtIJTCIai3bpx+UjDW0zy3pHvR8M095zuZhH3emlZm67qIrWweek/Zw4F12scSzX
FRLENcF0POb0KlR89Q/TRHcF4I+7pHVKoS1Ak352kR8rW9Oak6Q8ylpEiMiOP+xgRqe5Se247r1h
x96prSLMnU25Q3KZbV3SppZhi+3IRFGwCDFibqtBWrfJWQVBZC2QyNxrdslZOerjjVRzYAbdMJFt
DoqlV+NdLg370kOdk6SM3JvcOYpt2K8tvFHAE+4uTkEQZgGESKlF3QNw3MinJ6Wv4KkgV6Kau9MR
KEKYe6JZ8jXIy3araZPpw68p73SnfDnWzfDT60uiMWGlzHO/kFiAPqbWjMxdJvtmIyVildIh4rJE
8V+O6nRgIA0oe0zOpJc9Rpj4N7VutwsUmggCRgaC9RCKFzdWd7qCgi+Y9sUIRxzm4wF7AcpXU0G0
nk8N60CMEq5OXj2v176VSXvfqLq9zjwMnABxlP3bC0Xxo+2V8Vky42YAxkGa2dmiDrRgpwz0YBEO
Ljppyu9pjqFtUvaNUrXk+yAnyzWR7hvE8X5VUgmhXtoMOvNXrS1SzKIp1Z19R3RscTWKKd9C/Y+2
1CT93lX1ct9YEZ2lwj4j380uaD+o+iK33aspsgjU2uWRh/w6ZbiPq7Z7GnFpM59VDso4nvTK/mGV
uvEFkEfR+gwQkqMzW+uoviH9xyPKO9VdDY4WLyOtRhGRxkfNar1t7/54y8yQvfXDtgaC02YmbVJ1
mwQemq9o+ygYLtpYAVcqwnpvuc4XvXWRKQTE+Y55eZSVrflGHxtrzUl65GshPSgaN/swHr4R9Zv4
SZD3O5ADP724z1dOB1fHVLxwGw3Fa1W6Nbr4lzfXJqKmelmUDBhwKD9kbtyuoOoLH00ocrp0JwPr
UTWLEqUNmKyeEWdJsKxnL36EM3spi1PxSWnxRqb+e2lhcqKigmHzg/uGtvnD2koTwNRSRE9XZld6
FyQPZIevNNug/eSmX2HJHi1L6U+QoeO9lY93XVSQTDs0r3orTy3LzpZeIkE2IY+rZGL7lfQRV42b
RZe32too3DsVQctCxEQF1/yDiH2vYxyHe5tFyY/y8lqKSdvZZNctDAwHqHuy6rN0wN8WQH5JAIrz
WRY9MKv1h1XawrpVRFK5ChuNLCDN4ViKryOQhaWlymCbKWq9F1qf00TtHvmG4x9llYKk99b85bjL
WvwZQarjdEmi+lgg/V57OqZvPfhm4fzeOJS3h9YxdwkUzV1Tgu5JrBjUw6CJdSGSYUvI0bhI8Rqi
Ay1wSwxybcECRfdlwM1lxVg1hDDsey9/InEpDxfTszIG6KpSZEAMwhvMaSQbpsRq26spaZyvnt3+
antGsH9eiH//rDDmWB5qc7rX84r8/rMKzGm0LM7QYDFsY994pwEkTGOQi97mxMIUn5UUv81ITIcd
iXYKnAyHu9Gc94W/9VLkCMvX0Zv0pk4hIAnZTUunb83jkDsbAG3a3o5HuStCdaNLzzvW2TGaQmvf
Wm26jEzoqwEi1E/2dftjgT9flKbp5HeYVIaW86FK69vI7hsS0m41k/1FRmlCZFNS7zsMMyjpvJP6
NvZXESGTd0b4kLYuIiDFkWtNcBYQ3SRTofqsd8WjQwrCGHqHhkkj9Ia1FoC/8hAZaKURLJFWzIxR
Q+5CAxx+zQAZcgBC27FNNowKsyVVh7PvUF7v7SwkMKgwblWh8pgZ2eCXblgcHAVZa6JkI23LSMOs
LNeSBAEUMuQO1Y4wz27QrMZWjW9WluyZ2Ss4XjO50Inz8BmSybtkdPYz7ttH3IolBkOW5/D72i6J
zm0jl+7LEAyWr85pBKVnENTlGTtMYM6DVZXmuf3kC/gNffr2BYDSxySF24I25Pu7oqtK+vytkd6q
hjZ6Opo/VAfjGDZbaQ1HVrNwbfblVqkQ2Hb4LdVS/+wm+I93JvGqnKl1dJg03t9fQx/H+LxxPd5K
T1nIsSTjr1bP4U817pWDltvrxK7g5npymc0GJEYYDEctfpiGlOCnz0K5P56wcUcgp8II4jKoZUT7
4Z5Ekp/Fhq3oN0eV34ZWvyucYuu6xPOJ8TyO8qJgKCxi+7Nwg3lG+vctgve1GQhSG7IwzF3H9x9D
7M1wMLqBN86dFRyuO0ZOd6hUbp1Oe6eMANIqJr0qk1ZDM1j3Vtnix+0m1CoeNXmiYzrgzv23G+f/
KTz4/6PMX487+H/97//+K+p0+dq8/tfPvImb8fwqfv7rHxv58+f3n3+P+p3/+b+ifnXvn/QZXJQu
7FwuJhmWbPKOmn/9Q/P+SSHIuRVB1Nx2mZ+if0f9mto/GfPOveJZAgibiWW1Ltom+tc/DPOfs8aA
Jg3NC8PS+EL/57ru/vre6w9//i8muHdFnDf1v/7xoT87OwTnrsTs7OI0SzTrfPv8bf02KdyFGdrK
IgSslcU2yDDLkFezB5sFY2mR41dbQQovFtooko1LT97HxvbAc4zIM8i9xTCgRA2N6FJp9rCUyhj5
WT4wB4ZHqZbPzjQ6n0zBP0he/rpoPkzua8jK8wfx/qLzTK2lNiLQEoaBE0P0FyOfBEk+YmGGP2up
GKtyhlYYbn8Xul6/IGCpABDXfrLbfljn/roQBC8UX0TpEmH84aE21CrEuh4oiySdoE2GI0s6NQm8
PRWJu2luncr+5fVMQKkomxUNPCyH3vTrbzfbv7/Uv3+J77e7v66CwojznIk/D/fX+48jiIKeDLyY
FLRyrBayKld9oCCSmOhMiND8pOhkE+W/93+XFEfXCYaeD6Ma7SxbVz+6AbvACCmnKpwXGltJ2cDh
D8xXBXCfVJp0BRaSMJIptB9YfQnMC8dvOiCz41STYz5q/MK2uoea/Bw5sFSQwoGxPDHYJhk968sV
Yy13pWejuk37+Yib1D+KAFlFrWk7TbH0rS2mYMVttZBDfO2wTO4kXJjDUHpPajtwUqqqcItoxcWK
lsQ3tcI8yhzvEJfaelTQuuHX6LuqXbdRGq+12nWOOQiNohOAYIRf3sTMmO8baPW54a5qNwqOJCs9
NW1v0iUXd8S7LQyReSSu9CrZ9oJji23XnD2ZldVB9wvV7LDX62vCvXdXcXTkMBCeSP7VNjrO7nEY
SDuLtdqvnejWJDNqX5ksX4uCdE++FkLp/pRQ2pzk2BE5qcOUtYatorQZ6BPRb7MMlEkvazxY5EUL
Eysm1DZvQ6Vzbvqhh8sen3o1VVcEzyoDtG0Z+EM+q0qtPFwDk3aWgx0+pF3xkJmb3jUB4prVC3p6
AcDHeg4gznhZnb2U3SB9u7fDpRfmwL9D5ABeCG4pD5VuPVUuzt62SneqXpHd4oyHBlvn3sESh1kf
UZc1lHeKK3DhFWYN/aTdDqRiHyoln3aG0zwONm4ATwbnoFCiNbZ/qPUWdBZKLXG2var1U0Qo+/pZ
K8f2qWxd1Br6uDaYbNwaZyYIFgQpRJ50ieyTD8QBqOehA4xDQ/vgSKIpcHX2m5T0Ih8RYoxaTAm3
FhCdjYmgnoah0q+7vHRJMQi/kDky8v7Wr8AT3Z5dXFk4btFtKShhDLvassNSf9/ML2avfDG19gkw
Gx4OQwfjpggP6ltXrpSx8D6pqPT35cNfz9ycv4SXlG6n+ZG+UeSOziksCX0z1lZmhixBb7qDaQY+
MP8NO795MNywwun4Epc4WlUBLbGDJtbDkG0n0T/0cbtLOo/8awSJOh1ddeGEvBRS7WBKZbAHH9S6
blk1yYtQmJlvQ2oGl+D3Q/tpbOi8RL9fQzR6gY5hc1Kku/XxoIJExIz6Og39rgLSbUa5d1Kuzogg
oK3QuTQ1Qcd6bO0UVJ/ov489FqqN4gXBqijTz8Yv709NNGNsxnxzNhBHacYBH3Vm5BEgVlT0xCf2
ID9YLg7vwaifXDs0d8pEVynSxg5XUOkdC9byYBzETe9s/dElYGHkRpB+ZAaz9hQ6sdum3/68vhsf
F9z5+jiK0GiZp6gIv94v8Epe5rZBpLVf4ZU8geK5n9Sa+JOhAtKA4f4SER+H3N39Qe5xu35btoAC
9ts2A343lDgO7RZzniu64FJAWo1MWzu/vdAKCxe44zGCzX/XFE/QWTeGXnQrFqaQfMyvUhgSqJrT
b5qh9XZxKdMNypr4zBD6MAnPPcfis6HJW3X+9/uDXxnxG8UJ+VNMpt6eh7/VJfZU0hA1nNi3B/KB
NC0BqFV5J1CExiyOnqItSmbW7To4uyFx4ZAEDmgIkYJr02snvC+ipHGWDdn9J9/F/Fl/vLD5vGtr
hIa5v7WzA1kNIFFwFrap4TIwraF5y2FfkVbqQ1Uh2WhuUCR9Nu28kW+l6oa7Jv+qisBKYb6UnH/H
6dj2LNVhYOcrPA+mL8kkPoWBwI6gDlgldCdYAypbiLzrIn8aXpK2o6E7psMuzmPrOtQcDU1R50u6
gQOrjizOzeB8dnaYj2kfflfLwrdO44XWC8H17++7SpJcO+CI9ZmT+0Yemxu4isVO6I5yyexwPbTS
u0ZVv9XDIj4MkRIdvOBLytS7jcv6qNQkEfcDSqxRQCHRlDRc11rsftIg+jCUmR9fT+d/tL88jQmq
/qEHgZVCT+rOxi8sjBPYFHnT0WudMQRXC6jd4mgl7fCkIvTpLBQ3oEbxvVXVrwIBxT14+2o51QYR
ilZO1oSxj2Y0IpZrDNVY1KzgqdH1b1GlWQezNDd/vp0+kBXerh3eqU0txdqDqvPDtSfBQBSTQsqU
UD1t7SoILUupZptAnasjYG5LrfZQa0+iuyYwrHaxgpBYByq5iwp7HeSeemwH0S3zoAH1QezWKjcL
cR/PPylhT/ujhg+nzxzBKh+o1DtnZ44D1m1VXP/8yxCw8dsNg/yYhgtnHWpiVvj3NwzZVQxzQo9v
IorHk2uMGqGoMvbdPo78wXPznZzDvlHZI/XoCrq4brZDP4b7atT2rZc690aHanZA2uRP9KFXjPQj
EqWFesCftaCH9NqmzTVCHXBu83p6wChXQecBD8x/mTTSyEAyWBkHvAzaoqn7AA4Hf7SD8iehL/nB
FpW9ipS43UxR8ctxjeoO0L5Ui/xCW3xazM6mYNTFXTLJADk9UEl3Tp5BcPUNwvV6glz21Rqe+jYH
q17VwH0UO7mEdQfpOqm3sZ4ewcvV2JcTaJWwTy9eYeFidZwi2BgKMsKh17IL/fZqm7Far3SXjnfV
pO6ujvRjPkL0KNCt4+6Ju7t8At8/hKGyUiPYMkblaTdnqbbdeNPmn6subyAXFnREp+w+YALBHDhP
9yIN8ttQUajOHMu1Tm2yC1Rzrqu75zzqT4jAukMKQGXlSSwfhWJumqT4EUVafx6kPh4zjja+4FS5
dcA6YbLzqAw45B6iLr2bhrrYxMYwwKbEQsviN7y6tNeBk3uHfIwUuP09a5USkTnKWvVowrf65Bzy
Ya7Oo4PEibOz46g6gnuEXO9vtiSuCkLAB3hMusSCi9lPH4znilzKZZbmYbVpi4Fi26sQdDjpyMIM
dkObPHLQUeidimEKtqmB1rOwiJbo8168pmX4rKqe9T2U4OMpun8pdGjUpHyUXriZIPsdakQzBwHC
YCEaxJgoXdotdqNHaM4kdem0u9h0rTOEPP3eYrjkiPNIVu8eDW+j+28/RlUz7RmFkbsq1GHZQDG8
5MRuLTyaqJvay0rMMRzJWdKGs85p91JXcHzGKfBemL+Vixb95mKy2/3ETb93+wDAKv5GvMawCld/
fqjNj880xz0NmZ5mqUBcmH1/+JizushibagoKa1s9FnBuIMbV+xGPOOXUeAzMFPNPOrzS2QyC0lt
pN2NYrVkvxQA5/2y19e2Jso9gLPohME7WkmDQ0/vYs5ote8ltiuf0ATvLsTqqAxQ1nuT4TDt1yOi
bmONWPbQK+146iq7vMm+Uo6NAC0g48R4rIHJoHBTfzlGDZre6HGLhcJcKXlkb7IygKBd1l/FVMg7
XNrx4s8fj/YhVXKuzPmAkCE4Jq1O5JYf1jyK/cEFg0wPQJvqdaLqu8DJ2PyIisaLj62xCcxw7ZSF
+ihd63uMq+inl1hLQA49h2bERaKxnEtQVeOO54qEM1R4ZZVnF9MmO0gDf/AQj86zoo05qd7IFgHr
CWRi0y0kqyVPbWtbEn1BFTDk1yrgHV2rcTeZxnDaDe7aEd3Yz5LO4OXNOSizvD8bkbd++1MaNK8W
ApyTbGxtMSKnOFTzp2rHgbbQQuOSR0l3tFoNSb3RqPjIOn3Zu4ErllVk37J+IEotGVd6H0BzIL3+
1YjK+9w0pp8h1NoEuOQEhRhmibhI2jlbdeixIelAB+Kij3eJSpJTJV18ZnZbcg4ZyVpVaUGqvWX7
2qDQt1U1XsieWXFuVddqZ/4qUGuqLunNC76TfB2TSuh7PYHOcTtli9jL3PuAFXDh9V75TVOY5bXN
XZkVwR2Cm8RnDdh5eS2RwsXypNA8UAKhQcc0q5POyXFZa9LwTXtycPGp66ZidFQ6LgtM0K6hKxtE
k0feaorNdv1GkGxagI+5ad8I0qiWhjo7zTm6Vq3FTV5pDzfQkZiOhYLCC0LI1WlQS3NYwA7fQJHI
awiARGfegn4C7eKifX1TH1Mdj+csyJB3g/xlDAsbwGTGTtP9UMCXfwQdoDp6fXAMIibAvNcwYmrn
M9nIx5JX1+kh06KcWeioij928zNcCWOlCBI+LOshqqJtXeXiiJet3BZhlS7DyLzDda0utNIqfUUN
+aa82jtNnv6zV81yRaJut8ave0xwKB2IvKOTIGLag7ZVMq9uU7mXZnibkH08G257ZaSu3uPxUe5F
XN/pySC+GKqdb9UesnfPFD2Om2ztpH27gFijIOYmOoFJ1Hh9exFpunalqC/4Af2hRibOkc49Zm1e
ou9zQ5/OCwva9MMYB2vRxVl+7SKrXuaioUAdv6IJIcy86aINdTaAlLAYXxj7+U4al09jgl2qLwUB
fLq7q4iZOWhS7w9e4j45CSdvO/PqXe5q4pTasD7NXnAzusJiUgPOOht7a5UMfbaDPGKuqrFtXzoC
9lRVGE/4pI0dW5386++tlnqi1uzHUNglvJXuU1Lcx84h36wL9xavs8Fu+luBn3Ytwzu+9oVOyk4f
F+2z3dqnYEhnPgXehSDq86sIHbLznNlpNaop7sEAFBxkXSlxGqAEYNCOXrdk/HT789pKc/zjCYRr
U3VPRTYHSub3xdUYpBcFDotrr+MX7Ez3mCt6ts9TFfNfPtHQmrTe7w0RbBJUrXFths8NJFiW3+mx
wrsT5hDG315kNBj7nDbCspozUIClHoaxgkXhgncMiqtVF9UK2Xn0SOwnEG+vEMdpZtfbuF3RqGYL
16Vp6DFbftRTe9gIfLdRcRlbAdQJ2hL6Vb16Gp3c9MOC2nYmgASNR5qCF1vEaE2Jr8vceKySXRg0
8hDoTLUJVGZz0wXWdMZVu7c/vb3gcRNrq6W7FbCaot51NWJawbeQLBSsCcaBcUS9vK5gMRDBNwj0
FnBN4aM3y1YX4po7zJb0od1rJuAAK2dVa+38WUmrl2YcbD/sS3LZNKc7RmrdrwerM+51Oou+6ane
M+ar7zivhx8olH07U4xnCNTDoUzJbcrmOsueGvJFm5oGlF7fS4tURq/HfN73avaYO9+Uzto6JHnA
ZZiuVcK9Tm5XsCMM2T4wBkv2lG8/OC2kpHwGpLfEQb7MokwnmJB/oa1hDWgxPUZb4IqOqtBcqnOc
3kg9FiQNvmjOYjGS0kNHzXp4+wksgxq18lASj7JG/WduTEDzfBqtu2W4Aq/OqINFIxlmdZYsfNto
o1tgt1APd+BrEGdT0hEHWnfAuUnxVTND95Uojk9VHwk/dRqNnUT86orZTz5IWqGBvlcKffKHxkkP
6mhMaw7++tbBSHaqy75ckJzgnDKhRYwcsatU6nBh88RcBiq7RmC+4LbvntPS/K4E7X2hlE+RJ4oV
piO5C5rA9vtkZh3ITD+8/VSaGWx5oTbPytkLYHjwFfQc9Jhr6039HMEPP44ULOid0WqYDmG4xeBd
xiKGPsj5J8nAHhRpeagVOZNGZ24awL5+o+Ty5+Q6zamv22APjyZbhchL4fuF36ksAQsYP+KwegkP
RhN2G7IK5KIHdXouqkjfxApHUMQ5hD6vY9UdMJOmtL59khFmPI914wCSX6gilpiI7o16hIobFDoF
6yTvykTF++2Ai3n7P3T7znSK9RDZxr0mNQ9QDU4jkFTEpIgQCuLOzTnvDUUuL0oReusswCPndanm
B1oc77OcyPRaIumr0MRuQzkheVIC7aZxgFuM1WSsNAMLXjXTpXtRiLWi9CT45mQqLEaZa5sM+sa6
k3mwNK0eqq8cSZ+l892M3fRzCjO/UvvgIehU9QBZPPRhyMiVXZQtj4DbA286M2vTzm9/yDr6OPRO
Sj8C3Xzu4tTCzZQc39CuPUXyOYU7PJ9sUYsR47UEFKxu1fmooSrOuMeQs4CXYm8h19Xok4du30nk
OlPD4VrR7cLvVbcgd6smxngIs/Oge+EyCLgzzcSxqVma+zyE8BB5aHyk1W7VsnJ8yRSGY3VerUme
Tha9rWW/xi3tX3RYtIJ2pRi/REPqnGgZL3o13FixIPU2ldXXNb8uOJlcf+waYRDQ8T8vWc+orUFY
tlRVTrhMxq5GQhyyaeRPoduJV5v1BRBGGyycuotAiRrVoXZ55DxXOXGXFDdTKwvGKgsW2qok1KIK
dI/hS+Md08J5UWPMROgr8PunYORjx7pMKSE9Vdjlp8wWsCyMdDrZesg72BSWk1tbhzJil9ctChOn
3dPOOkSEdm/d1Pn19h2UFqMbj+94WUqBrSAQ25Rjy+C4X1QEXD7aWNIDe/0XMDeOf2SB0dd66hjq
7of5pclib5FmJNkjoPK2cT5aG+y/OD97xzxnqfgxZrZzdt002fGcavR3pIVcue0ZQTgD0q3az42c
lgKerKWjiWrXN2X9xWNLjkf3mkgq+iEpSR/Iixu2a9YF03g2Er5mctfQgkTLMOwm9Ey9+pRXzhn9
wXipLSem4qb5WCvWA+qUc1gCkepqrXqMvGmPh5hGQ63qa0JqSfqaX6BI4s8vn9Wg058DMj449qwU
RZsOIjPLTaHa0zrtzO9m0eSvatFeHHbkS/82D0kIY1Vsz9carzsSsVitlBaxUzPTvQyPlpVbpvfs
BRVmUduv9QAWiCeUJfftA75XdQUqFutkbDNoq7uVVmjyBoznlODKurcNhCsjI8X1Gz+EbaM8DFlt
rSfYGpuoj3Yjcu270Y5OqeZGy6mapqMA/eZ3zDg2ssx+4to9Ero+rcKIyXCQVehk+vRZVyrJIjxk
yTEcx3jXDM0XwrW+G3FnfIlFutQ8or8sNKl+XlkRLZYyoCwqg2XCZ+ej2Ay2LW5ZRoxhuBVIwU7N
2AKYayE7xQw3XVGB7fFiPG25k51iIBlUXf3OyWGMV1i1OAfErwEg2v1benGeNBdVJs5ZVzuxouMX
rGDzNevGqtiWyqcytsqXWKnuB9k0W/reALsbxfW7YlgZ9RyUTN+T1cGzN8XMdMlsheyxkYm4jFDg
APfLm6q6MUgAvWUppIA8R6HjvqZG86jHVXkvs5qRH88LwX71YWxlfcLMh6MWX3sdN+QQSYJUGML2
iwjw09kM6F1TDC4Aa4x3kymClVUBiMkIUK/AYu4boVl+U0Q0WgihvGsKx9srRgm3jY2jRaz6ZJSv
sZsYt7prkzUsMvteRbi7QO63whvFaM1M+2MsJxdgFql5A8/lN9mVvh0CYSIuu6efkDPRypMInJh2
1zgA142sT0gAiBM+EXrk9NoUJq+VeURN9RDHI0sKZ5BukVrFSJM1JV1exHuDlft7aSr5wrHqxQB1
ZE+od4KxAiI8TohjWCXhHRJb5VKb99yD+hcmWeUSfzAJfJ5y5xmjQmzO1TFyyMgeGjNQbE7X5quy
FUt9QvpVQMp74XC40xqQ3PoY2Ov/Q9R5LDeOLFH0ixABb7YAvZc3G4TUkmAKHii4r38HnMVbDEPs
6ZYoEqjKyrz33EjO1cEbo5+MOQ/a4DHfNYS5+uo8pdcyJWWbrHrnTEze+ARm8FxjcAG+VmUrTi7p
UW2sMGiSMtvQIZl92+3ciznxCTFRSnd37Ele/AxT5pddDiLPlGoaqNoMIkPrFLY6Jzn0czlecaIZ
oGWg5VltNnES4JxqxXl2oc0wvtkf9exUxP+I8TILe+3iIRs07PxwuqAbtSM4P3qEv3alkSBaelwO
zWPkSe34/wenxedGDM81XQJkao0xY6XKlyi2iTU0GyUo88HbhVrxI7QxpHQqspNw688cP1iQxMAX
ja7/sGnzH8ibwThfZvl2WLz89wdXITcuyVzOY0K/1uNnMyn6JSYF5ErQxL9R1+aNA2ua2lHbdTG5
ewbXVVBV8oJLDT4stzEhAQ6a8lB+K3nT7qxW+QtNMd3CXPxoZgEtVEkapJxNs5PwGAKvwX/nTVX+
rDbA5Wnj9ae6sk0/G6W9zWs3P7mEbpwVLR79ePTmS2cpmAIR05w7JSetnXgnz2rBBJT2yZmL9CFX
9VXa/Loawbq8pjBns4swRlt6uVV7W9my/RrHtFdNJDnFZ6xxDFdofS39DQSJjRvuosmNUHGDS0sH
cZuUhtejC3l25q6D/hT59zdzGGIATI5y0zoX851F5o6BKLrzrPxfXEs/TeZyPeZLl9RtmptsRusY
NzYBTZRS+Mje3VHr1mOn9QQedsYm1aMlUt6QJJrOtDYStBm3sUx11AEqQVU/8zwlmwJscEBYE0E0
HbEIKs3LD3lsonS+xDVknXkse/pQvA3Onz4BYTK9uQxEOY8nvF1YjMjh1GwiCGyjsx9Lels7vf/p
zNm6EOi6ge0IIEn3AGAYOnuJE9tfKQmgXssEzrQ/klJTV0Y1aJgsNVR3kd3c7g+LMiXU8m4hSHlH
ONin+3i1Ms3y2u8VMnk2nNKeZF3Nr9a8nzK9Xg81pUxtRfqB5FHt0C5ftVUmfLVxxvU85VsJR+qG
U6n674HcomPa4euEsOQikUrlutFsZTP3eUdO7a0abSSxbSX3xmh/Ja0j3r3hdY4KfHG2VW4iTLVr
JgvVeiS3AIhtA2wKI74vbXQHiR0WP4Z5NRLc/kCcppVe1PIhSQvdL1uSEYp+9taORqch7Vx7RaJD
xtmkAOFYqzkcBu2JwaZ8xDL/EZeZWHWmm2ycLo7P2Ei5VtkdyN0zTnWddmtpYqmgEP8k78PtVs1c
2G9E9lYbnFJie386WErKYhqSMtbX7rEso+fIwcDYRTCvZK1LXnIznMos+/LKKmjtvHmpRM8wniOe
P1UdCUSIYynhRNEekjx6RJPYXomlza7YW3vhEq3gOMcpzn+dFFNpq9T/8iz5a+OQc4oQ8bH3HAnk
cTZWdxfbWA50/xuU+Y1KfWiW4ANpK1DIqMbVM+vaTyvOq5zfvBVEI+NxoBeyWsi3z5qufDETXk+2
i9tHzRjUOZAOdMEWcC+h3C7+0eMU/wQmq1U0mcUyu/OealpXw1w1rzUJbDc+2Kuj6c0rYNr+XOOU
9e//E+ULwl1jFY2W+mbCmsxqO3nL02iniNQ9pBBZDq3w8vXAIMHH1tRfgP/S9W7jf30r1Au+XQ7J
aU7HwtNPGEC0K/Ki+JD2OIqhbk3vhsYhaE4G69BVTkHXeibSWGQHfmRzqlI8x3hLWP4bz9iaixUZ
VGK7S20wriGtaRKxpyVsQxXvXTv5nhljM6fdTfM73nnO6PzUVpKSeWnhRpbpswlemBCjIoGAhP8w
zS14+Ebv3qyySA92xd9Xpp5ZR9HUV8wTfk/kYtDHpPo4XFdnpf5L0xBLeKpvHK+zHrAqV36pphzQ
YkF43PLQwpDZOW68v9MJ57o4Fsu/QfF44BN+j5Fa7eaRBoDVY9z2JakZA11FJsG4g+OqpnqysvI6
0C68K3xos1R+1aTipJPwkysKfYtMyVczY/29gDtEKHLcP91tHQ0xjpmQ+wJRzqveSCLumsiAV6Lb
ZBA4+XOt2CvPatq3Kg0lkcOu6nMI6IfG+k1x7AiZ/NJN7mF9ZvYTahNCNiLBib7r2Ui6Y13mBKKI
/GGswl8ndJVrb1r54wRXLsnHjSbg/noSjaVtdiDmI/A5JDPlD10xxKtC8o2nXjX8JR7vqC4PLiGm
JO159t6OxtTH99u+g+OiKHA/GSrEkKvwRLT1XK1hRLXBHQUxKGQHu7WePKiZ9jhI4mfzLqf+bur5
FIHzDEqbqTXGUqqysLGvbUwYJEfDeJcqpBnOjbnt0UwR9WIk7CDSMo+e1cc+GpOJKgcYI5jHZJ0t
NXbcd0+KHp6NxcBjLQ8jDCNKwcx8AWEwvbvceDQ45uI2FhwoylqfPpM0/bHIiDb4Fr5nJPLUxEqD
16o4aeocHuqJzPRaLf9UrSkJH2BXbMqNKbv63JEcQoOvJ3Uh1rZOaFlHu4/TdZVMPzntqG1YqsND
CJNaK7Nqr6eNvKCblRfbUeSFxsS8sgYzI3IRuzQJ2+Pz5JWPJEU9N9Ng3hj+y+dW2CudpL+3euB8
iO8xmDsjObGrpyeQqpxBCskVPV6StmfWHbMjU499DgoBpER2AP1z1Q/eAe2JxJZYesMZnmVChM4Q
X+/UoQUuUBcq4bZevpPIDF/NoTk2NJj/xNKQj5dkaAVw0vhDp/PbUUZ7qykzuFOLZKIL8rLyQs+e
98rjuEVjbCgoxhhnNdvUqcUmxXCxVS0YNcxMo0ONS+K9Sky/77zwOZ4ufTSWKGGy/hwRrzjU+T/w
8TMItjm5qRoolMx6QiQN+4ww5NrVtkZIgoaxyPoaRMO+Lpm2DHnhXFtUDNdO79MDOKLH5YJuuP3f
OyufN23YckyysktjD8wTa7zFi5Wjjmy5yUMVcJL47GRpvYxQ9ONFs6Hg7I55Y9fW0sREPvtc4aa8
pYihA8XmPXHoAh/RhPY+DbYOtvhA3E6R2euMnJt9NREF6UUuHcma7a0sb/dn5ZD9A+nWrhbBNyKF
2X2L+au+DR6H+pJc01gAHVBaRTt7ijMS57sHZkzcxwz3sw5bUrDpPpmwy4hGga9OX0Hb8u5aT2Oh
FwDMG8a8Ui6ya1OFX6TM+9Ae0lOLYCuYtXH0tc63pib/Z/cKeKTCtM5mnr3HOlMZb24lp0/CE4Op
oaFSF448A6Tvz2U1lQew+bCSpUsxOndB2U7NemCi6+ekca4zw4r2y7tXeYVNq4S3sJtIL8Ve+KwQ
xkyinPnQldDB7fuNsjwglGcriAb7QA0TCOCMv7oLi8doSIXU3THbxGb8z2MiCUFxLnfj4P7LNdzZ
Qyzdd7cGluoqijg4LUEvrp1c0DBol0JLCS03wSWHQrD6g2p6g15FQijbA2Fj2fhmEILAjrtuos87
R7VFrOyjFjaPKj8QRcJwsRhxILJaMUeQcRDZbnTIvSQ7uyahPc5EvZhwNu7fHI0xIMOk7nj/iiC5
9AgZTWM15wIydB+RDcKHQlEehioU53qKLyTNU+GOjXKtEM+B83RgTCZFc6K9sckLzXjt8uYZQx2o
gTGxzwyhYWlHSb62abVuc50KVlf59DUttp8Nxi6MVuebak3WM2E2FPmYL0r0+U98gK8akXSvfUht
mMDsQlXyU4C4pMKOjcsMxGAS5B7A/ShfjZGBTBdlctlgW7ROIjyWPRTI0P2hpFPIXRTmJnLbgmDW
gtXLwQ7DnCjfkKwac0UAALNGeRW6qzxrabBkeWMPpNjPyWpvbINLbLDaN3V+7zwOyF2fQaftwoca
DMctaXK/cITy4EXRt06kGMnGU3gtpPmamwPVPh50x68mpAJERpxVcHWUCWhGQNmE226K42cvZbIb
8evE5Djtp1nyR0P/pujytU9S9RTTnnlOhFhHY9+Qd1vN741TeJcwTNTnLLOxJkiCjO5PtSS3V02T
iy0hWg+xnqhnODz6Bu7BtGX5DJKlL3t/yMxwByfcXvPB4AGewPEDd0ridcbVQBihOVGwNp8A0hYs
eBa9wM/hNjXI4EHOs7VKq+WksvScySH1weNzFI/K/jag1DsxgKNARsey09Kh3ISut2vJ7X0c9HiH
pNhc36Oa575nBjdpS1arOIiEGKs4hYGX1aZLUibpND2xrZvU9CLyTpB/cij127nMHwfgToFQVG8H
ZevcMdhB61XVx65/ItgogveVlkiTKD8GQeOFAex0a+mJ+ro2PYtI6E9UN2uLUnQezOaUYZnaOoKp
/kSs62Odud2pZeE3hnlvO6lyyRMpTqOlv+et053EgABzGj7vT7x6eJvHfjf3hna8Pyhmh7K+VusD
o6lz6SbZhxmbr6EobjILj5VSygeYEuPrSJBx6rovIIwAlQ+xweXWQCCxTb3fpd7c+WwZTHAVBWrH
1Ca4WVO/LOz8NRoMwHEVkQoDNcIZFPl7EZJTXRoJBtz5Oo3tp2XEBCSl1h9qJiIXmKwF3hyFr4b7
504Kl40yymQ/2gjLsWs12yX85hEtOExFQx8P9ojOu5P1vK+xLpKt2lhPnIXsVdtPw8YrXzwgcI/q
rDag6S2X8muJgGrd+kkVpooUpnQYu0E/JZT6dOf8JDpHGURm7RXz8SaKAOASsajtW7smZH5MoZgt
EgW3pKlqO4/CTtvrFBGkO9b8/bI0vIXNH8L/raJd14XWYZya+RijD6SR4ql+xxtPIYNkwWk6hpKw
a+KZRrSOgJQjRfk2z8JbJwYXikwS7dQRu3FqVMfaFRWCZhiSHfUEZXBzuMfatnmWXYz6s0/RVdrS
+axNO36yloIBESslq9TFwRqEh3mfHmLtRnB7lgerI+W5qyER3P9Fj2atLbtgGPUVAh5nJ8jePYGg
9FZsPO81nm7kxhlHvIyEHBkt1bZ4o6eYXZwMwQ9HRctPpri8yNLRz2Dn723szNN2ip0Z59DolAdd
VWuuBqDdObO2NMitCVaHXQWUGdVDIow9Y6H5WynINIeTaF8Lw0pO0UxObc2gHgQdQQyRXFBaTlHS
VvGMjSN/6dpPh3SokObCqNjC5dlL2ayQtKdnTXHSY6xMN6OFtCKlau+U3JUfUj2H7ZBQ4RgR8D/C
dtSC8ihFwnNj6j8TSKmejRh2cx7ip8LRL28xCTn3CXQP3BxeJx3z2nky8l7dNvnEdJpz8UmJNJYx
HfeMWZasgJ0Gr3iiDGoSc0Vkw3OuLMRs2yFkwuW6ruSK6qz+yCUiqoK7suHCOHR6l2c7itoumHNn
PtjO5K1VHN1B6w4Rff6GOlcZSSmJxk3JyeNQ9VXLbKEWwahV3VYWOAZbeulXlIwKmb+0Nlqp3bDI
JBtF7cJdL6wX5z5I9mrayVPtQmfSfruSMPiRAIVIrXbSst7NtEVQXOLv4U5g2VTBRIdh0bOJl+XF
DvuzCkXAzyfn6b51uJy9gziywFEJeTAKnXZfPTG4RRu7S8cwXuW0YC+TqT1rUSf392eE6b6lLPWn
aAASXdaReP/vq8l+1tA/Ev+GkWPq0MLPkRM+ukO97WMvZbEnplgKk5/WjQemMsWKiU1xY82WQT8x
94ZphvKQGVVcnAaQP0jV+KxkAm7FceVJMjd/RVkbnzxhEBXkMHqsc6zEpYP3wuyY9Hkp94QQ7bo1
hLYe6ODTiqq+GzkNIE/N8lZrh3t7E6ZUSU67ycS7hJPvGa9CM6xdq6MBqnlfZwLSB8++9GOpXsF2
qddKOPYxs5KDk3Inyq5Qj1kG4KQRavaaWTUgXagoH/qQYCNJlqQdKFyoI9TtyK8JzGBGqmgCtEl7
7bEYTP2W1U34kgICADe+hseDEMNIAVQoU7dthzHz709LuCm7Dv/FVptm7Ynl6W8ky2OJvSAM1jUB
4ci0/4AGsprCbIaNas8gcEiXNNraDMywzYNZ15Q9OXccKaVV3EJ2h1VS6/GljTqyRfr+MqQ1EzS7
uznONG71LoH/CCZp3Yx6uBqi0DjdHyy9ME+JGjVbtN9fYpThbqwMDq6cmLb9qKVvVtTinCLT9nR/
WoNz96AbpEr/BCkj/wfw6W3w1IGkD2cicpNyPKnnDjJIQaHViH2fAqFwwvGD4TuxqnVZnF1kCvbc
Tg8dXPIHk0ZsZVO4e157GTOkGIR359sMydKKRbJDL0x0uLc8kGwKdalROrQec3juqrOdMuYdIrm/
w87/e6gaKt+G0Ky2c+qbR3smU8XCzu2HC/SwtQnvd+tOhtzopGOvu1rTH0G9GkHocFYsC1j/c6Fq
n2pUvtSzJ6+aHv6zCYI4p+g9Vlqp4jeX1bMpnFOodvX1/kxWBWIKJTWDwXQnMrmJTyUAk5G4aSDE
Q+e2AUlgH+4PWdS9NxEx8/1AoJmiT/M2clAIdxay1cDNZR/Ibhy3pQ0b0sxl+oim/TgY5CcNwAOL
nn4tPfRrnzB5U7KCrDKmmIdB5YhQqurQcNrx67aangpvdp9mhqOYJDg5IWNwn5jsGbsECwvXVbVL
Y9c4abPePxkz6gKzsH/nrtd2faIoTJczVi6hlYyEu+xVyVQYJ0Mtv5ky7UvAaFMxZkwTqcHEVMTn
+1f3hzKciWgfzZcew+imsPqNOsQ+3y9iu1UfXSWi51FEJWLrOPqVQjwZkhLD1cyE5W6Z3i1iczLt
abzbOXc5z+5/noWOuipJcAsS9E2PMWfMHcp2h3j04hzpKSN8IpQex8lhECCt6jlzkiEIU1NuC1TJ
tBWd4THkXUmA8ZyieBgee24/exbnoi6UPZMwdpieOVZf/TqAytRUISR2agFFTj0iPTUyH4SNZBrS
tr6FHz3qS4BN1JGIadTE9VZ5dC0TpH1tO/cYAt3TwEd41m07oUE3R8xvJ+VUoLvcQHojPCGsKtJu
GFpsGIr9hDUWKyV0411Gtu2Rlj4zlU4pac2l40Y6HcFtFfAXc3loI13Fo4V8EvIY7N8y2dsl6RCD
Qm9La4hUIImqbFgZzNGnM2dtXIJrL5kWPqNDqK7GwEpnNnRRhnh8b+CGHO5XFvP5fQ5+8jDF3GaY
rjIkMsuXHNcav1Idr9ikrcHlTa63zcUKP0WE59xR9G1R8hnfvwvNcrm1nupjaSZ0QDSaSYFRjsbu
/nz2mIgPJpP2QVVY98xqehVkqWFusQ5RPzHSmjpxtnTaq22PGBp1/Qlk6zauXMvXWlIQUPEHjubb
hXsYLG9XM/wXMlr3aGv8yuofPXZExMCEO20ZQtBCEHtRxI9izK8RblQMU5saMXrvkYCIUq2eAFqC
NBLEeAisnuXkrHsSYEcaCSfG8rdRVb5z1BVprnK0662T1r4LBjIT8Vbx2O2RcPSecbB7Vy5aFT9J
ygAM+jp3+ne0OYemW/dZfNV6xFjTp0mDt6isfWYqAbnJrgtb+z1pOewj4nY1bS3EoZLepZvlDqvE
Etj3y6+4SsyFhHEE0RJ3kLM/jU6/MQJkwYnXGv1L3FZHr/zAhIL7m56JR6clrlfOcMiT4SAx/Yjx
OzzPzU5U80bTWG0I06EUPGc0hZvw1UJNyyQSeDUh1Os6eiq3DjXazPGjJrEGaRUnb/Bs9P/72Xlq
6+/WQGPchLQF4DB7ctsSmdRMB2efaPnW1Vh+84hQOTR8sE1VL14pundzfwbLDcRMl+xlTl5U7QNr
567NDtri0QgDNVe2yOQIQXvgzO7I+eCa/4qvnDTGsjrLvFiJIcdgcXC7T2F0J8/ugpaPn2163aTt
P7U5qWgB7MdJlyvHBCpN2q1XPc06VE2FsyoiVYNxdWdV50jJg0IhlnFQqFjzYKkaRowFDjnYnkiD
EY3YrE5B3DHZzmgBS1RvalXCA3R2s1Zv2DiChOW/E+JoJXpAAolTkbAJIr0L30JNZxKEerPlEH+M
U9Y9fnWjBIYXJ/vMm7eoHoMmzxnU0dYMRbpOLVqz1XOiYV3JIemINNwzyXW19jzTZ8b2kKd+WsJt
iul82mjtxmyPgknx7E8m1ScDO6nR65FPX+xL7d11DeardkmJVGjPpXZgc07xlcQ6FYnxi+cu8qEW
aOOm4C5VjJ0tKQit3n3Rx3I/AQ7LFX3tpgkQBO6wgS1f/IqF/yWaC523jZ7oHMsgjFhYhYy9nL6n
BOmiF13nIjprdfs1qOlWJNHLpDJpic7R3G0z7LtEsWMJ3OVZqgU158qob/dCojhPok3EO1pO6YfN
njbOv6jEnlUXaL40Hhs5rtD3fBU9G0s5PmdepF/4NNYzJrXBZ4zCL+ToWHHkBa3OKhnNm9theyN3
dG2NG5t7Vgrlwv5A5i0be7HQJxtlXeITMpEFDEa6qguxQcpCcK+VPbh9eIgdrOsh7ThvaenioJ7i
Q1VC1g6TdepyQOtawDrl02hX+wTqfY5eJw2FL5aU0uhcx3FQo22z8bDaMGzaMQ36HlyDB2sbdWE+
smIhEj/gjtiqDCDoeJLmxCyd8coxL+LZpwL/S2DY8hKMz6JS+DzGMyiqEzFshzb2do5Ka9qaH0zU
5I49cNWzRBaLbYdc9iqP9yUbjDnsmOod8JlstKZAgDW9MjSGnNBZO7tyV6lCrNtBsb+q7Ln3hm1R
6zdtRXVAOFWOEQvWZtSQ7BT/lW2I7Mq6gT9CQpfxlklWauuMxpBIAU1iEN5FhIXhrsLEMdJv6haU
mHPIjPy5mpF8xMhGubXQC8MOxJhXp+QZ8V2px94SIuPkjJgcUOOkK/48c3FlJiMYGpwtcIlZzZ7C
THsnz4WkNiygCmkAc380JueHeLiVO36M1lfZFN8D0UnQiH1Hn1lbevsvCgGu5cNKKsqRW/DKiDNI
ql+aRajStK1XVzAN3qZZMX2PAEXZlP+EARQ78fXeZBxUXZPEVSi0PNye48bUo0+6G0Fk2KxMVtcH
Im43PUlbq04SferSr6tZiblsk2KjebS+e2/l6M26Kppvjybtrgc1OiCVcGSxeGjp8jJ8adHg1BMJ
2Xq7juPibJSocxR37YTNrrCImGj1laHn3wMrENrvbRvFQW8AHzGVTUwXh7VYaPX7FHJy46RgVulJ
cZqdx5haqeZbVNYnLS1emqK/5UjtuP1PiWbdDKK7G70koR1odjHS03IuuaP+ZqazFelT1FM7hzHt
GhxYBGNaoXcU/bSThv4qBKm4DoLo8YoK0a3dv0H1ts7I+LR1t6NtbbU+bwIgIL4smSqJsUKXqN1M
bqKalMq5LP4aXjFyf7+woqcoH/4qAopZhQCbyPQblEu5wqhDW7HQD0bkPc4awtU4IWW1IWWt5iZ2
/NkM9w0tQHyzq9IwEPktHj7lQzpAnfELc8qmECaR0236w/Qb5TkdmO/6IQ2zV5vARdpdW41EVM3o
DiF5uhjqrk4uPJ8E04BOG2leaLccyPlV8s+MjdNcE1IZX/LIDtx4QHmdPXuGswLxtS9EjcmTHA09
ZCzd0FQV4YbALHBxwj6w+JLjnGGUQTKvizWdrV/OgodJUzeV4r72avOFVlCUzC3IWA2VP6G1p6pq
1pYTbazJfugGQs7mcUci3UY1CeOIqwux6nQxXPXgdXVQTD+W3q3M8G8yMEb12TbJvbNIum3SWZvB
qa927D3BJdyU6CU7fHVjmK8U91Gr9F2IutfP+hzlQgNRQffr2nlRSXcPyktu0/TIYZaQ/pcp6UnH
QDKE6HIn53FUIqR941p63DSezHsGAtPTMGsfg2kSqDuYJObiOCZrkUqC0Mi82GclKR5upY87nRnP
VmuPkSQXsk8oaHMmbSstusR0KFtl5uXmge2Rq1cN21Iw3kgd3xQJMhykt9V3hx6STtrawmuAxUq3
5k1ldbqPd31jDeressLlUCcCGDrnKHVIsP22Ob1LEa6qyjtU+ktiDD5pGTTJi3WdO28x9WfBHdSw
o1TytQCfB9Nt35ArHNUxYWDqpgW7q+cZY+n+ahfR44iCRsK4EorzgGAYkXSCkrfdWPUQNPSFdRXw
gCg+O4sYDl1J/xozZKP1dkOFV0qcVdKsS0FHKy4PXf8Ib/GxdeQxEmh/IjY8wENIrGJgEX2XnFUZ
PZkmuhb2c9l2JjYc9zdLKUM0umR+7gm6mGg2IIL9jU71Es1WspZNNe1b5CqruRm+hp5PeWb+xXyN
wOdS4rJ4TNziMEmdZlYRRDEVEpTsbNtFFdwHQjoYLiAgNChCY0bSeC98hovxGbMv+b/1JQ/rH4EN
AIpBeRVK8lCNpQXmxniNUCNIMjn8WkduNdH2LbTQF0BBATByXh74AmXPT2mWT+C+JYkrFeRUZe/G
Y7U26orjSOvTkuKFTBlniYSxt+m0C+7mD/rjhSzYP7RXJWwNDbLTmLF6ga5Q9aPWIWIo1XfpRS9h
U7yro/uUlaQG9Qi3uF5GhQWqg1W0GidkWqV1TTPAi3OZjgBripOLbDEoqzpBHU+fnojpqBE/aMmj
4LWl/bVovn40WzjBmBw8KqEV0GlkCGR5JDkZenVjJETh5TUqbw6esR4H3LXWlHWB7ZJ57LZYdzJn
W2A0Ysqv0c6clDUSadPXtAGvUt6sbfSmoPQGPFskIpL/4+tN841TmWsqFivdWHJScg6UGUlRluft
I7v7q1A30COhAFoADgdGcaM+bCoNJq2h9RS6Q/NuZy9Or6CSmlB1A00MhhiQhDOoRqD0gOIn941Y
HAXBYDP5WnOaKnKnEsNog47qCwmHYOkJmcOpzLPSaVzj4Uz9da3qW6/IKecnzyYvlkBmEY4rIxOv
yyjZmFWNyN35Y6QLDo+yf8/4YdXyGvRovlkDJ2VrSH+TOFqsGL3cAqfPsBy1RfpZ0H7xnWI/OlS6
02x9qRAXDbW53gdxCSK7arY0xMjM8JPP1jCLFVJmThCD9jo10zlvbMSANtTPyU7j1UgER59wSxaW
EcxK912izQ/NH3s8ul3yQhDs9f4vmBhnEC6PZpQfSjv/ktHwWE/TqYQYGky06pIIKqmmLFIHDc1O
0rjvSthsCItkMY1YAlXrr4LGyzIHqGTcI9ygxAqtI44Xh55sv22M4X3Uo4merfbsYPbhf08uAyvz
RY4OEjKdTPNYMyndFHtXlmMQUiQFJk27QBXaP2JEn5d+nW9rmrlJGNbKrvmpB6vyRwTg+wzFVGIZ
mPunB714VkcQCirRtm3p/lNDzrqZd9MV9S1zQM822C4ChQZb3+UHR2LdASWU+xpjURuNwaD2HdhA
5zpBH8HT+Fj3FbgmzyJnVkpmrOdUYoVMGm7sin5JTZ+3S/O9CRZgtKc3pRicIBv1kUlrDMWiXCqR
bAXZl1YJyr9cLX77iST4NB//Svu70rXKHyxLrhqj+3HMDcR7THjarhXpC6xZfl+j+hSInVEKIOpV
DQURWcwu4BjfU+bQl+0uaYkmwVPy6JBdHZuhpiR5oDDSai2iQ1IiAEEg4vmZOeOxQJyl9uJSGsUD
wyfiWg3zM0q5BiqyffuRwaKlmFaAZr4XFMohCwAxy3OgDNR6JIt+peWvmlWDzw6MwRVXsF/jvWN8
AnpoOpS5VR8nBhauoZA3q7VjoETlatI0jMjy1WF+sCJSEKuH6ZMkmW3ounAQt9jWF+pxqtdvlUfx
ZoQdZKOw3IbZ9JVb1gtzc9xD/T/qkDGYvxtmwZx64BEAHfpW1V817pmWq7OxCRUr99Xa3Q1ZTDJG
gfWmNjmq1+WXW9ivHd5lwGb9zpioLJB9wmCZjas0UWvlz05DdtdDYmG/q02WGC0Gq988w5z96BP5
6pkPfcuOaefvQkToQ/oeC7CVUk4VOfizFkFSR4mdqDeAoPRE2nqbz+lb3WkHJaHPTl8Zzzjj+cZR
T12tO/QRjWu1/NcbItDHHIAlzngZMxFWiy/L5vyeGnG79lLWZNgxPp0tJJdxeZMhdFuQFxoNXZFy
oqlM8YBrOY6Hy0AyRt1lx3lE4IoIQLHGzxFv5eDJcxe7h1CtiY1CVeCYN6uL1lqU7Yj+evPUmrx6
Z9hrI44PaE3p8KV3eGH6cvFsn2O5mEsgsQed0a1mzfWWzoJf55htrVp+JnlyLnSGIU3/ySo5rHMp
HovQRudoIlK6ZyWFH7HnkDeAzi3oHItrV0/9KnZ3dm3eRDFxgyvme8Pa103/Blf5sOS0H/qHKlfO
Y4W7I7Wf4lz5FmjKFOul12lAGNq/EJPA8D/CzmO3ciXtsu/yzwkwyKAb/JPjrY6R14SQlJn0JujJ
p+9FFbq7kBeomuhKeRMp6RyS8Zm917a7jeOzjvdRXw8DE09VsZmt8DdQQ5jDcyT0p5jEE8Of7vip
TiHGxMWgc424MW91OTW72jNXpY6iWItpVPNS7npn4Ctu95pDfaDt7oGw9XiI2rHUOY2ZqtuRvONq
+UpS6564KGyx4/eLviLwNpXGKkKxuFTRtx2xmQ+mlvywoXmxi/qiewWCIrt4E8X02oXnJrPvGVUi
vgvN5FpxsoH7YLyr3MSjHwW/pCBJpwgFNrLe3kJLxLIktEeRskCGnsfItH6j7UFVRnbSHPG20v10
3xRRi4LKZ61UPZD58BzV7dv8XyrcF021zJSYnln2o+0Vm7YVL9i11r4Vfg1m95HnMbI6M9k4M960
77WVEeeLruhPXpb+IYLoocoKHnl+uxpyWoyf3yHIsGoWzS1ATAln3JDDue84o/z5daZJegwqbS+b
7uL2+hm48X4MBjqP7KuiYNAH8+obaF+bZl2FVCqJ6MmyKUjLRTMPQYWzkyFZEfVPWlZ8m7yzeOtn
NjszLAzlHFqPMmoupplA+ZuvaRdINA1XeyBOlP1AMVPjaXBMfeeqW9Ro/hI8zW8WEAdShXca0hs3
iO92pL6pNxgjTX/mm7ym8Er1N7OiQBo7XNN5RHeVfvVdcO5d8d3FUbIqGoV+qqVPRCigALTTclE4
9WsQfQyss+ZScr1FKv8SLSWXn96A6G3ahmGWmE6F7zHJKI5F9RZNxBNjgEJnE4dPijxzrZbf88+o
58YvL/I/cz/eg1v8JtIV+xPNyGBUGqAmgVVmIunQbFcidEEqBcOiK0PEr9SuPIiTX66zjiyYELxd
0h/ealIJeEMfcN3uzS7Iiej0Ka36YdOZ+opbfIui+zDB+i+CeSwna7Eoc3MzMeeSesIbH5KeQDrA
Ry1Jsy+xy3RGazHE8s4kaN8zxyMiqTJQiCfnwXVZM3cEqDb5Ngdni1vBICvOsujdrMuQVH8EbjJc
tcabMbA7A7C6rUhirbWS1Yk0B2gxxhvqBQaBeftmOumfwcL0IPAHL5uqW2HyHjfIqYYltd6xQzzL
ju5k2MPJiH38vKZ1M0Nmx53e2+gZeH9Sw49gtTSXlBl7h7umbNG+aTmEE+XzypeuftITG2zKMMNS
Svfkd7AEE53xWtljc2goZQmsTh3Q8p7iXch7OKJViw7RKOldhlFbjR0tB/EqX5UcsjWzgEgADyty
OSwHK7PWk8fmQ6qpZWCKzk3SY5OFXdVY0Z1gn+xpcLy1V3o9VPdjbtUgOoxzUCdXK6w+jaDzlykq
vlXwgYtcLnxpLSqw1CuvR/fQm/g1Mx3cCiWK66RfQabdipZHUc6UGUkbrDUSB7OLE5XdqqllTvQA
RGteY7y4D5kbX/sWrGVsKUZd8ilJXX3bRr27qfVpRmvQXo1D99w6kmRJgEJrhxXzcQaD15Zm74si
8w9tprvbIOsewqm0tqHiMHEE7AEl/U3JvG9JSiDWBhqkVGfozzoQ+WETbS2ExLreFsdafYzJ7Ezo
qA+8ku+kZdp+qKNjMLQxlV3QMzr5APz91XkEArYaf0eMO3Apxlo1FHUydG6u8PWlPhkkgMbiWMoB
aAOB0uyiUJcz7BwMO1qSbvc7ZsG6cAsc1wFzPd0bHiyPZbbJlsPj7xLC+0lGPSMuhLaUWJnv/Bbu
Gyt+frgX+DDaUte7aKllcpuZZI1o2FsXjsw+7Np/QYeLhTeYthEN+nYk0pVRgovKraxQ74UX00N/
0DZ0VqWLZoLtXXlncmWs23r83eTQVEN2zzrTXl7WdNmVbr9IhTpZSgPXbcd/0LoRyJfvwFSZhAMX
gIDnnJ96WI9Dj4IeUMjCKKM/eoZPQ+XP5mgdqLbpxaUq1v70EPuGtm208VAXOsKtZHwJZvLSkBy6
lsInD2m6tLq8oytF1obLTHEhghjqIS1hvOvgD3rxDFigrsbbaG8TI9kHBo2XZnm83LSiOZ6cEJpL
yCoVcTglVZ7r67bAddTl/o4IHFT46WuPYB/viHi12R9L+AYeoWErcwQ0U8AOYD2IykUOdCmyJbHa
pymq+5WFF8AZ7H1e+iemQmeBTrucnGB5tTsSz5os+Wz8kYjE8Gib4SbT2eeb9a3A0+ab7knN1h++
uejmKQJzN4tIFFzWTchxwlBJr5qNzYloJjwq1XAAkad1l7Cr64WVQHNGgcaa5DD0ToUWDFtPmIhV
LOw3bPVfbtT8oTx8h1H3hZ9gaWFSjCLWFhHrsW4kYC3Xfzn8bks/SA9ti9gvn0rM9YzadBLM0wzV
otNCtbEwffbIPyADXBWqU+Dzy1lwtvr5v5EQ3wzVING7D0HDBqwKWLBnFb9EHdgrG/DopPcHO4hw
YyHInObDKXcCHkviGe3ol14YMWGh5t6u4k830GMGcO9pWu2Eyk8+0Se6Vj0hKNtK6sRuqM/KNFdT
Mr3GSfsqK7WK6B7xstKb026jYx4eK7KGV/kAW03Eh4whIrdB/0GAxdbHNWBIhkptj+22COXCZUu/
7LIQhxE+owVtA7EebWU/ZnlkLyxnhSeU9E6FO7ngVhF19WhMBLu2E3Ail6jydOivdb2Fwj3x19N9
0SWPSZ49SwNxoja/gL2Jop3zF0ZBzqM3+kwn0mNqNJ04LePblKe3pjFeyGXYuZa6TqLUFq1xKhOd
C9ioMUYV+CDY3ts9/6TQm5fR/ja6loyRxnmqyxBBTsq+RXoalArz6HPP+ZCXfWaqbd2eujy6lMXA
sRqM5wZUWZ0+gjUO+dXSe923B9X4R4ZFKBdevCSkPMBrY0XOi9V/lFN0Me3iqEn1VOb5yQiwcJft
RusnXoweepPjdJ/SbD9g+9D7xYxiKs1bjy7TIs2NCGSNm2utDyzKKWrhejjzNk1T7pUqgnu8CfHx
piT5qcskyVUKYv2lQkfrWWKFxY1IMo/qOPIpYofzRO270D4kXEkWf03GiHyRhgPSfu5su7Sowwb/
PXahOYub2accuZOXU7dm48J9zyWz+DiCghV03G3RyByci3tesQH5t9DHsttjOlf797jgMZ0PJwUr
46A854ZV549Q5blxx29wNPi8nae4Zj3HOgd1bGvunBCdtRzjCJOK8wlh6znuOh6H87tpCROugkpe
oNmyU+EBsHB5wjHk7nHxOOUT7uyPtg2afRmhxPFBGEPdJfXHX4ONd9cYPP0FjKBdXcZnixJ8I1x3
W4zh0TCZKE0NPVKGSlWdUm7/GETVAkLwsAJHwQxk4wb+w6Bph95JmD074q0q8EAbrCbDj6SuL5TB
yQJBGRdz5B6MnhUeJzdHo701rOzZjtEF9vEVqAwwuvL6mueaoHct8caVsOxyhz4swKHoNd1bostq
bTREnsSVyjbBOH2geH7K8qxmkW98k5xpse6lk4wEL0xfUFS49rYrgTX1MlwXfvUCCAZdG669Y44l
BPWutue+20654h4IYpJnOLowgTEfJkWNkKdvbKprydhLEHrtYTkqTB1pwPipXIa0dh4vutlC25jl
1YymlUpsNAmh8RzLiLIlCd4YVn1yw261QRLOOaFR5XsWpqP2UnSvrR3Hu4Hsg8C21QqVzTHoXXC3
DSL9pmPJIuICwTTjRCzrizEx8XHnxvvku69KnuyQjbRoU6YeSnt02xSjXUz5UB7qcby6ZUpUiAe3
uAtvGPbmCbL/RLyHN4k/VtnjuLB417Kp3FZadXRa99XIQUlyCfUF06dK595A6XIoOvecOu4i63IT
3jM6k0zxiNCsjmdcxNLXTM9aGm3GIl9PkJLoXeubM2K7tjiGnNWI4H2hm862d5/TIAEw7iKraEr9
00DQFCUllUXQ/1Gts3JnjFKg98+u0Z77vl46Hd/F8oJ0IRw9WRj2iacqY6/K7Ba2i8elEuoN5wl1
v9HduswmihwhQukHr0Ob3j0jOiLGOhJ6o+NbShbCyPG7QuVaOlwzSEYZMgbnsTRoImNGKJmRfned
iQ0aDwCrbTtAiwkMwGjGR2eynaWnHubUuN7NcAXWLwqv1xLTFNd1kSwmxBD4fJsP2DUf2rhWyJ8X
eKnsvuIVqHgwNo6O789B7/0Si3Tl2R5JLv0piJPd1ITFskrxs6SApQxSQhr8Rf6BPAFObCJ7eUrz
z4j0dUzEE64Eana7OE+B8adlZ7EMx+yD2QYgpv5hrEz+ZonHJurVi++aR1R5do5L1xgEr0Im7k4g
EL0y8OiTI3w4mHEMs6k4m1PIQHARyQB+YnRwrJFYZqrKLsFUkAoNeV4M1Sd4DYvaXXTZoU97/E7q
lYXgZay0LzRvdCWokrzXDmd66Hl3ZFaffe18l+iJJk/+Ct4jg2aadK5DoXTcp6YBMW/Y2l3yJtCe
gmPkOnAMMhaGmpysfIFgPDraae+u0Yn7S3hNxi7TiphKCtlKsIrj10RxZUaG9xTYJSVVs7VqztfS
YPUkZPury90XZZsUPJGhU0uSbtahB02wZ7R1/UWG8E5r5aqW6tZ2w28WImcdQAwgn50mSlYcZsly
Wu0sY7jHSZVz0tAEyNE56ooCsgVYipdtuLNQ0+jCcImh2VEIXFIrSZd28Z5T/Q+e4mwdcYNr2zzE
qeLaNa9DrDhktJLAWTrmkDmSbNxznepbzLbxAnAhycOijQ4Vy+yejmqnB+WjrVKTujzNkATBp4Jx
y7Z7jFdGZ9QLpTMeRGC44me/53mBUrAq72ZaPPiBzxoZ0E7cQYP1U23FGBbOb5JXS//Lc1BmxcSi
rqG2hxTBxblMPOAUgTULW+yHIuGpwlVMKmuQ4zEdq3AzFSfLKz+GssdSqFOtTwJMs6Oxr4Vwu/TY
DGd1ZazHhIdq0gS/7BZ9NkBYstaya6ts+s0AbSHee9bSlosprqaMJ9xd11yAG8qcrfLaYrhzjfGw
MOhguO+iZQ0hues4YouEg8mQlLNFYxash5wv5RBzbhMaq/g1A81WW6PTvzFOz0+ZLqGahEBCEkE+
RKumY6II2IwCUciDHkUvFthHtsoGv2bK9aahxyaa2F7Sw+4yvf/Nkx+iRnATwgM1lLGzoF0MpjQ5
BBo77YCJFy6aeKL56ifuWgBEaIBbcWYrs+MhUWD8WJgB22t0NiWlsK8uQ15rGztwSKaDObjRa7s+
NwQrLFqkVBsRt9sicoPV0BBelQ0QzAL10MMabyIRrtCE15HlrYVVNDADXbIIgcelWAb3tbnMqhgZ
iAifIk8mRP7pq9ziVfc1HRVOolBau8JjVD74qA+mel0wRPNy2AsUWxoED4d5IlMvVD/VU0rHf+Rw
2YRW+qgRD7EVcJTRiLTarbZ82HUiYtqEVUuWTyYDrWOkdEzfuZGuE1Xjgott2PAO10LkFKS8KvmV
dH1HOKcsaQaTcC1DVtO6T05fuyCS9EYB763NwPpFFnS+zrsAf0go7kYox11TcxtgTCHyoSWYVsgS
hV060d+4AUS56pKLku1wz3TBp7hjNXco3Ux74HAvl6M3wkybezt/vMic9XLMUudAPVCurYbsBaj8
g5NFT51kgIEM3loBsiFOsgmcRSY6VqsCVJmh7SmtFgMUnoVTN/krUsWW0SqUqC6UCP8aIry7cVr3
4fuA1PyQCNIQqLeXsVMGa9+bpiP6a6YYSUrH4ZmfoVmIpSXH9ygtsgVzp2Ed6iPWlrE42tqqEVW4
zdOWSziwfJjbZKzZbZg+45Bjw2EmwRZFfHsaXBAVSBP9eN2UMJQAetBHNBh7WNBWVzJRSQIXhrlV
WJz3Wg3xVbEsfHbVtOkc40Gb0uwPT6YNXB35GQ8VpNxc9Wc/T76jCqq6EfK3DYPYQc0Y2PV4gfmv
L5H7ZPiCIAwCpzpn0NfvqbrKoBrfAuW+eeZ7PfxRQEhP/yKaJuoNv76Gz/dJCh2tOKfxqVNhtof7
ykg5KYiLcproKBm3IjmIiArxC/ViONktCDuxrPi3lqJU2uXnAzr6dB8m0Mew3y6Qh9vPrI7KNXys
6sz6myGdsrgUiumQw+s9dZO0rgY+ZGBTyZseTx9aPdknEmuRE6ZiWOL4NU8/H6bYiZHKFpvcl48j
YbkO9BV0Zmp6rSf6xD538ieNcYOt3PbTuyLUrr7ruWC0iJHlWTKNgKESMF29/7t3xMXHN3Fre48Y
5nwk5RrsVV6/UZAh0J9zHrTK8Xc/Xyamobage3ketpPc64JDxjBJr6FSb5xNbNVqN9qpYDxqnfUx
UfvCLodz56fxMm/aEsA3eYC+9PaohtCtYm95b5KjB9PRmdsCdtXxwpK6eypc8J8OxwEjQ6rwXpj5
Loaps7CU2R3RHls83fL3WoGuAUjSPpBnevOkpZ2DHBNcMQzJWdT9DGMMBDsHVz97he/fJtN/C30o
KKTV66sy7spVFtEj16EbPJX+8KimOv+ccwiWnYspyaiK6UEnquPA1LRj/xW6R9wSCF5jSamIsYOc
cucq40zd0nJ6ErYNtaDltMbDIDi4qiFeW5A5N4WB7GbQQqR2A+yQwmAM0Zop9V7sbBBVFZfYi7ut
p8WQz1xG5J7KvAsUb+/CygT7aoGyyWscbwtC7F7IpkYvR15yUg5qlVQmOjPk62ucAwUL8SEh/iiQ
361WZA+m4acP/f/7LMhqb0/R8a8/N03CGnKbR6RTDOmRGHhnbepp/doz00xEE//y2A53JIqasXtM
QMKseazPcJmq3U028hIwuOm9QPyw7lVDcIk/RcA3Qrkl5nE72hXDQrA0RMkOe1of7kYGA5z8iNhm
3mgPTOdZhBxrA2vyLDReXR9BacT2mu6TLNE6a66YVso9d72OGOZJ+U1xlXXJwKkfq1sQPw2B4/Cd
IuDGBb9M6RU3vQI2Kq0BrWlR8ndqdBEgadcaXdQ5a5jSegOzVmn67LN7/5DONqkheoiTmv8Pov9h
aKN06Q8D4cg1PWUPQibQ4kPMQXO0vE9FROppaqzoyWdKKJGgsK3q85XfwtHH826Jgme6PfgbD9oS
8yKRXyCAr8NKbzeDnjpnPMDR0hQTPrckg+0KA4IwhvnTxLZ/h0F6xIE47hwz61/cASpVOcoR5PHU
v1iW9g4aFsbd2EV7KGWkHNIPPI8kdXJ5NK/k6Gprhah56yZ+9oqA0k4kckZ9kEvTqqyFimGzJNLD
YWJ4u9Izb9ZsdzHSIt8GHd1H7XXjsmIZgSVhhJHRB+uYPzp2NYjDeMzza9xp48nx2eIIf1yxEwoO
hmK93qfNvjFVvPl5e5LhOzOH8GpE2bUu/PrBSDWynwJbfzR5aKy0KimuIUx+B0kaCDSF7wOe00hR
umNzH0ynUZb5ttcMpOLDi4fx6TFvWaMEeJN3g2SS4mjJsGKAj2mw9y/1kBCYnWse+jsXdEOf1us2
sNBdtVp2M6r+OKB4ph3J2Qn6zllyHA3RcwA/7j6iVQKrbHxSF2nPIuLnc0S1j3Vd2w4ydXl7aGf8
8UOVKzCZgg35/zWA6jaXmeW6xzqcvZml8agT87ud6noH4Cm91K1tbweG9Hsi4g8j2jEx+j2+X/RG
HhDp3RhMzx6e861uE2bC3KDbVAn1d4ktI3VNb2kRyjXJOjrbMn/zu8R8tMYEi5mG09X3jOyk3DI/
DcNmIkza6gDwNhfjmbawTk+TbQ7bQOu8Q+5KDxd63kBi6Ier5Zd4KmwbVh8tMqLIFSnePFvmNrZC
kHXrMW8g/xhzNlT5yggUAlKkQOHAuUYcydrSGTX4bKmR1IzFQ6KMR/T1yfbH9FTmqHWkx8xqhul0
jVNfQlBcJMUwTMPMFJpjte1IDcNoK2ZXKavMZnJQ4ksugSIl8coLyq2Fn5mtqn2dyZ4bW3S8uA0z
gDk9BNxWGHP0lAfDnqwTXBWH5lqxi57dSHabXPIidnbDyER8aik/ZUokq+NVQEgrBhgokfWdY8/T
tAy1UKc6i512Uqz7mbFg0IwtbUd4h58vUTHtK3iTN8sqh5OTqe6c60V4YgC5ROTpB3rzOnbWeA5K
Nb9qvn7CnpNulFGgfiAIZGU0SGC0nOWNHMP+Ume8wzh9u20att0RlwQx4En4UhQQZLIAZk4bmcGL
MWh/uBD5QWeZRBCk/Qksl74Zme3dfCSP4I1G8UKK4l6N+tYfUHBXqZM8DtGl1wuQ36mDPJMppjpl
dpdvIYHSNdRg4EDsQ/AEi3gXfhqc2V0/1gGXlZEM44mZSr9PKXQQK5rMMWbeFA3PxrVMnkQ9mNdJ
msHGa9Nk2aDkBdfcZi96ayGD7puNWVmMlQQJQVjDtQ0b64s/m7oY1Zkb1qV/fhhLrap3FYMo3QqT
V5fIK22YRrI1Vq3QAnwhQ7jh4XaKyhk7rQZ+Prokgoyfwcw7d3jFFqkrj73OEZYZpXHv7PFSAqPj
iGKa3RZQyVxvoxPJtup0bJeq5pqIC8B5FVnQlVNcNLPZTSEvVzd9BTpIQdvFl9+Npr2P2mBbzTd5
OLoRA7ba2UmIwdfM3QN8PY7sqR4U3FxaUU0ewInd05J6SOtpLa2OcXiaNP1T7pmgk6LPqdbrVwSV
6DxbAGyZg9OnsFGKRcOxwHaM4CVttl3DSEEOG34v8/zDpsFH7HPsosTPHYnvTkTh+eezSPLmMeaw
4zJ6biTR6jrDkBWSkuyD+v+VgdJpZNPXjBIOn6UQvHVMannUBglkg4WrTclhgOLx2Oa1w5WeMpRF
b93k0FsZ3DyotKo4HkYP1g3k52CQzUNbusbDIEF6+95sVCOn4DHkoT61FRsICxxVw5B2YZO3drfr
EcdK3oIQqrMWprjACBH72ScZFqfM/+yZdBdeMz7AWM+JOJzVMVGIErc/xprFN6DLdecPSH/JcJ46
GwMIX4IVIWtumkhlwgZ1cNLi81/P0/mh2gTFsM95Ii9UBO/Nwh25bh3XfsS9ASXCjF4yS7NYTpg7
yRJvZY8yOIxeHAM/dB9aMylOhMMgNkGIwpSW3ONklrJ4xW8/8aytOXXuyu1qIKqCjD0CwJ5ypvWQ
/k1KX6gGyIP75PTzQUgf8/boski28+5U+iOjMpae71PJzqpqhfkgSuRRuGpI9bb09xEZ3dJBw5tW
JVzf+OdAjK1tj7DvmoYOwYtuX7+BF3yJxjj+lG64tQklmxVPdxeeAbGCyMKhvj7+fDXN7sghKp5+
voJBDTS+fi6rql9UVa1opfOMPWXJtjHM1VMb5zyMHfxiITOZm9PYLAlnxJTmzTVTkIpzJokCooJK
UNNlLtqs8tjJzniumC5LJqcnjyC2cx8n+lmltrtETdGsGCslLPPT5MkK9WsbufI36YcrGlnMnzfP
1sbPuGW8ylhng+gGP64afPayVcWLMH/IkUQcB4T7WKoq5OFGdfz5DNwlRUI0AK/lz4kDKcx3G6rd
H5R7mjT+YN75ZgHqXzm2/IMfuv45F80rAD19JkX556EPCZhGmrwGixZfgBk4+6mvn8b5KxchwMKT
BBzpM2pJT6ZfjAGLF8sYZ6dEaO9iJ0pe0xKUEaAT9SCb8BnIJc2nBrF90KTz5o7JM2U1di5kKZHU
tdsodJYGMZrFzJP8GOwDfAhrmVb7RzdM23vYd1/WLGqOZGWhZUz048+HZP5Mk7NECOn02vQamMsT
qwrHqK2dlevmc5Vq0WqcdGv3w9vX4jJeZQjcd2lMZuU4qL0PcZPNoccNlGXWDp+IOP00EKJhv5SU
inQjb6psjmknXTSjHp/MzhruI/gQvcHRWGdgqfSouSVpk+xiN463ui+QHA7FZ24hEh0hdtzcyHrt
WQYuxGDJd2LsV0kTQT3xC3FQhtmtCHy03geRI0jr25sYhfXQcR2w0nC7eeDWbjBzBBevHoNzbHdL
nV3g5edD5tL/27HHyLPTfieOR2ZqLtob1Dq1alxx4Qo8UaiOD+SeMd0jQeaLVCn+BeZ0SQL98ac0
zRsH+AORKxpJY5amGwd0JNlM/2fSn43vTvvfEuP/Gdtkmo6tCxIdLIuPzpw39O/Jfn3epW1SUbP6
otmNZdZdvfkyaIfm3ulpc9dav91qkbsPUuMDPvvOqdOO3Ls8ObJOv6VzoxcFoWAhxtv2/78s9KKj
gS9/5eXBUZ78LHvlrSx7tI+ySrxL5rL7hFts7Yec7X7jlQlGkCA5/3ymtx7Fd2Rxi5qqO2hTTHuR
xyeP3u9OgfldcahuicjwVhAugBiK9slHXw/8KnevvgNTLISyuMy05wQ9ZcbTW8vr3l+68tg0kfnc
oUFbG2zzBE+Icx6X5iodYnf1nzMz/k70kKY0hSMk1aaE+qGTKf3vr25fTX4YW8AMoA26O0u2B88T
fxgIaNg+cDT+5+9m/B0OxbdzTJ0cZupjgjP1v8KhWqzDNBBkxOb4Sb7h1y8sN2m+C4WFKYJ8fx97
L9yGsvkoGwTIlgnzcuzWlSJoi61E4F4n1rqHUglzH8n0u0xSNApB6u1ji4Qdw1PWrZyGZK40/kvq
pz2/FEU6BkW+//W//0N+mOk4ruXYUGAM09Htv4Kb+jjrHVYD3dJrxKnnxTnQOYfk1F4pigHvpJ5J
d8/7ZWobXjswk2X5OhZFex7Z4U0xh1w2EP2ZQS7AUVBpG2lbYk1X7iNyuY6pbr37tlKrkkCjtUpD
XHCyS/YSJF8QDtHWCdUfvWYXYiESXvaNZiwzX2OCWnP2FLacGCQQ1xqr+qiRh0n2b+2hyDJP0nD8
F9us1ikRgFHG7NdkQLOmitx4vd8zcMVn2aq5Ti6hOJdYXukRdGuT1brP2iQ+S0EoXBjq58gYy00f
w3mtCvyaupcSlqA6jPkC6/x/vlpQZv/jJWeEzEbctaSp6+LvtPFEgDoSJkYPk6xRkw+MngKPUUkb
bQZcejhTKVFbWHgXA0jcTm9G6hOsSVnu1igB8xWTJ3V3SNPa+qVi15iyGuwUPWmtePCVw9hdG9Dm
qEEQXAbp9Fo58bTIiRFYtTkLFrC59oHStjkzaXOfAhEzYUZNagMcxjxdXNqmyfdWVUVblIXec12X
j+Cq2u8U/aTBcCx5qKdYvKGCjjBcqvTLQERngFbprHmK4NfaeRwZM7ihcazJdyOQmfRgD6fZWsAd
vmIBvBhNYC4Yu9BW175+j4UlLgOai7JahW4Na7DQj4CXIbkagXZwp1I7dOYYQMVhnNj3LqsvzfUO
ttbq+6yPetwE2bwgI69rHdXmtIL4UN3x3lWrCYOE6esClHnWPKSNgQomEqgaMLWmxdXQ61PoRuWz
aH1xbyp7ybjP3XcmeiFMFxd2dtGzqTS1N4wwZYJ3YJ4zbMnMof4JzX4HKUSu+4D1hKfpJec+JsCA
Z8Yj6YBIKfRQkj3AZ8iT2gsnsbugidhprpsfwak1/yWxVP4dVSVt05RC2Dz4iOmTf8fGlqYpWgTn
EKQz/Qk2sfhp+NY1XC8aDBy7bV/tTEC4GANJg05A2i4aWrR13Cp/2ZqB81Bo1jmCWReN2VswIQR3
p09QGuOcFRQ52W7Avn4aG20FM4c9BMEweaP7l4FkkkyX7UmLXk3he1cc9marPF4wfbbKQ9IKZWR8
1DHACucAFedNs6B5d67H8AVSPOtjInr/8x1n/eOGsx2Hxalu8mQ1QG38dRxQXoyZjEBBkKQYsfwI
+2NEasyiG4N2XYOT31NixWfXt/e+24e3oZPIOCvnzumvr34wpOWcioGbK4IvBnOLSI146fYk+0Qz
GzL36GOLBunrEiRQtLb1IjlPFjK/Bi2bszaSKt73g/iSoVFjiw1qMLtLlOJkghEkNmQck1imD2U9
qb1ilcg2wqm34+jD5Kt0g9BbXFZeSGixrYfgnN3u5lnLEnL+m9ntGKXor1o9lrwjaHwY/Lf/JaFV
Wn8/s2zih+EduNIyiGA25/Dof6tXrK7G1eTm+dKOI3MZOtD3dJHBVgnr8BrlXFg95zFgrx6Plpa0
jwyGYrLCuvw+tZOxGINy3HlaF916A2mLYIO0s70EeVUVO+7ShtG3Gcnm2ciiL46GkdBOdl387FZV
vNFdbzp2HcYVT4lC4HEV4aYIaFByfYjeEPt5697PDXgynrsSPiLgn0dQpWSxY6L++fNVHxseIRgk
pWbOzGWsdLEDAojGJ7P8W4Bz87886f9ZF9ggazx2rxyuqJisv4q8QStUVImKxGMt3XqWVTyKOIwu
ckLNW4fMhWKz2slh1I9hpt5Lyzx3XKBvWjuc/Kl9a9vxVNmDvCTUcSurUyRMGJL+DPAPVdZI3Af5
THX/GwOU+/Gf7xnzn88Qtio8P6Rnm0BXjL9qmthjjk/Ph0IfsCw7p+e2aFAeGDTfP1/mRbmzoqC9
Kq+Hy6+51loDD7O3y8xe2xw1u7zDjpzCkftAhisr/VirAnNLuk//D2dntts21m3rJyLAvrm1RFGi
RNlyFyc3RKpj33Oxe/r9kcnZu2IXYuDgHz/LdgUVWaTIteYc8xvWaF4jIxvvo+XMHRHnPTtM7lXV
w5jMEV6J1iXbEPsFtvsT8evDl1S2KGFpn5wg5cPCzWSMVLVZ/RiWbuv2etX/66oeQtMs60yjflHr
ixdn+XgyE/NtNqqvXNg/PtuWPj8m1TDtdYbhzpEZTj5ZbHSuFS7K37/pxvqm/rIY44IxddZhvBST
ZO13r8cEdo6vbsaHLeA6Ub2zD8DDHudmBJ4S5/F1Jl3nWpLq8+NgRO0IGqMm4I/RQbrXxF/E2O6t
e1XT2i9cXoPfUDhk7o1vE83AkLY4wATOfaQDaCPK6WCmpfW8gBCpGaB+knNIqFMoNVdTUr62YW88
9kBH7xqnze+dm0G76osmddXBVFUFl8PS77uejzuNLxI9ogK/g/MMp268JlU5e7n0pcmH6hRBAttl
WmeynqjFri7tHuyEZN4ykleipCfAjC3ZJzctY127/vp2aroq25ZhygRu2PK7t1OuM5oq7Fy4bQB/
jnRn9qVxYDZVt6TdGI1vjoI9MYzFyD0ZrKmGh/zKiMTZhNl/sXjEHhtFjPRLhy9xHs14q2X9yuhG
upcJLgQ/q/7dMzcGgRgg0rQ3Yh7vBvfh58H0Zc18ZZBPApXCjiORlZd0TwtLOYB/lEB8P4QLOL00
r2+pzCJPUphSbmIr/85wOjTBjFidJrMeo+QrA9I8mBwnAcWgpNdMj/1J1st/UkXYewmrw/X3l+G2
5n//vmmayhpVdizetnf3LQqUqRKGWcXoIV4s1qUdV19UfWu6NflwLf0YYxGeckU+q6zvAwpsfvV9
JNgjwzWZcjuHVkX/yS5fWKj9XaVfU4oXamy8YqNTd+NwKAUBz3Ov2Hf0ymAhWKGzq3kC7W1S4nxz
ZIKyk+eFN4xb8wxbXnfEV6PtmL+pyOubBzIsFV4gBZRviblGEDEwnCeUkNqe5S2oO3dWBvAtA0DC
kIoxrgyt8JzEUb1QIW676s0/qlQTF0XN95pujkdZNstXSk0PUqbUD6GmwNQsLzIX+6MYkmtNyXb3
+/dZeZ/ryP6U5b1KgDOOWsBW7x6qGQZ3WR8jspvlZLhMg5Wc2gxORp+RH90kjE3rcYFnCaQ0APZz
Fc3jRfTW97xKyfBIrPam5OSKh1WGz4QxORIbRvPI1Min+b7/9UoJxlwLFcDB2VT/eqOkN0ybG0QA
02HxBPQsph0R7wonVZ5Dq/4+0hO/iCa1XGramguF4dQSP3bvLPKTWZrCrcYhp4yffgM4QBdfFDiE
mlD7ZNvvfFjo0YDhqWWa7KvY0b4Pw46ZH0mFNTKuL6oXrSA7UrKGzjVYErICKcfLlstVVcMbtpNh
N5nTctkOcRXT04pvg/owqQ9dux5F+zBED7JyjxxIf8r9eG10v4MDQqqdco3oWj90JqY7vSpiLF0G
gyjN6r/yHc+Mv0uxhAEeFzEWnrb9hw7tOSwc+iBxZh6pzukP/OnvQyOoPZX1uE+bx3iTqTxq8ZPe
r1I3WcZTVjyjYX5OiudI+qmlfQnD505/mdqXRn8p81dU6S/F/IrS/LWVKA4zyvGllF4RlsQ7qS1W
xEHIEJiDVe7mxJUHC9D5VhRsD+kMvpl6zixHNfbP4vM1kfyhNmOpskHFgXIDSdHO+4senznLIpIh
d4rJDtO3Wp9mJCN5Y3GeHB9TR6ifOfbM9ieXkO4coL7u0kkX8IbGGV5rWwfdsmpyArO82pt0+xqW
16Fkr3Zv23Ri7tFCp925r537pnponftheZg2LcsDkdCobm5hyGlgoOnW87Vyi/i8ujnvyTPRnutY
TPHc9YV+UrPoItGcYnTdbE7kC8X3UZVRRDQUr1JPEqtVX16nhXxp8C1iO0KGzfwfiqE7OX6Yn5Gd
nzNKYVB29LPZkM5wicJLLa/SoPuUgVIGzBLMjALQkc6viGlkNb8K89p5o3Z2svvGvM7DvZXd1+b9
ONyXEHvN+yx/QEn+kI4PlbUqpjllPWTWQ1/ckDnd2uKmT6sAhPaqq0633LnJ082sHlPn1tNOPTvw
jjKhsQFZ9/BkwkMXteGWZFI6wJUziI23yEHEEpvdVGlcLbLtSCxiA/D50SgftU1K+YhCi9GPR9u6
cZXxyKQbr1s3RqzzcZWMQ35TaTz8UG48OAmYrgdrO5INpCUPEjBxDaTiPS3jIrnP+muW3Cf9FUX9
VUuugvgoEXCsRdBlq+hocCcyx4u+KWeowzmz/kRZe07aM4HRUgxf0h9LPx99Almz9JO6mvFhw2Sp
irZWH20LJoPzvsBbkKNntbHOvliNq6e4ymyXkbvRnaiCP82zaK9h5/Dr5MYTXHQ4juvDsx2FgNyj
k6xBwLRSAlLdfrQdIKhpga6dk9lwiNGwqLdhGwQBOiy3mKjWqyTEoVGocsUzw2U51tsfqc3xGmWn
ZPaXtM2sI59MoqfWTs76c6uA5TETgXRkqCP58eflDBeq2fkRS5gDEbvYi616uN8OJX3O+2TQI69X
O/Nurt4WvdavrdbkD3TQaCJkf5p6k38RU8fQVnH7/SPz45bKUrl9qPgFKQdpsvNuaRJ3QNOpllU7
YzGe0yx1zpq0EGBC/z4ZQ37pGV/t0jY0kEoCz4bOi1f+/AzGcCqmJ9U0XmzDyG70CxMDTI+WCVev
SSiXNAYjSKAJ73nAgX2v3N+/cmV9mP+yqOKVU01TbG56ima+X4zabDUqUUzYpAVgzH5pF2JW1Zec
+r+r69TBs6I2H4BcMX3uRK8G5Tx8jCz8LRKxzlI9QExfcwkslUZYD96tWVEsv3+R6scHKPURwyLb
1KBMa7+vlKTWMmthjVu8n5nBrkw6BEZEgpqQMR5j7LWuMz5pKh+UUeQyxftZzbtsHc7H3CmBen0z
mqL1RkXo2HUHgDUjkcwO5T0C/r7i/L3vq+Wz4sTHdRRvLU9+ncU+a/0P27gFwwYIXCZLYhHWL+AJ
gP+NberVQzi6eqexcNZ5XoQm0FXaWFd1gHCRdmpx19nzNzkRjKOFIBkr3SzcFDPf0THs78k8qZ/s
SJSPO04aBQq7EouyLm/x+9LcJC+QXFXBB8+0pD1titMwGjLhNyfMUgiEXwKYiAXquvdYBVEhKlZN
obeEjMF6lebFBCKMHk0Fib5C4pGA3curzP7Qloe5OWiQHvemdtC1A86zH+pyLDYwTvHjeVCHLdNr
kqPBNr4+gt4sMTNDzZ6OSQyOaFVc/9RA3gLJLbRWjZMZ++w/Sj11DuMiMTShEgV5VyonVCsnJryy
/pT0p8g5xiAp+XWcY4bNoT/WynHuj1J+hPWN5tDLNa/UvIhfpFoVxh4WSNTJB6Mnbe2A6zMBhHpA
Br8IvxYB7eFPic5Dy7KKWaKc+sPoPDNzFdufXmIfPrys1G0+GljINUPWTefX9W9YAL8J+67aJQuQ
Zpm6C0HYKoXProI9DlthVxeQYX7/aVQ+lgN0fb3Z0cHi/4r6bv9al73ezhA4+bsaL1yqmE43dgrY
qkInjpfKo35Qh7yG7gpavlxm9aRPxlf42ATIdJKKGwIM1Ccv6uOmWoeSzcKNV6TLlv6uYTSkVduq
M6jO1OxPwmpEkBHDd4qwm7gzQaXHWBHTqc7TnoFa/TTO4uWTV/CxakOB2+HzY6iabSvyu1fQ9zKp
GziednlqgaQmSwtQTggjlL9KZ0jLq3QDM1U2nLBkUIiPpy90sI+DSYAseeXaJ9u4j496kzB4W5Pt
tcys8Lz/9eKwBTM2ap6Q0BqLIDaHxiszkUJ+ya2veWuzzeiKk1wmRYCx6lkIWflCsAx5aKluBJm0
WL4Zz1/MYshPdEUVzA1ZfDDJqTWx3/N8s2Mcwg6ZQkanCLdXkvBhGl4VI2b5RRiDduJeAz0fa7UR
PvZGKf1jN0Hf6fFrYmpvizoBxFwzcWnpSu5spPllGsVbvZqmtoNjAZItTEOlImtaj63dOW66xA85
XoSrRjD3jzLrojFEKXViPG8mvu0gJf3ful2Ex1Hrosvvz7P6HyVIHvYydQLLoJ1rvzvPRazXbVLj
9R8tZtvZ1tIiaOf+dQmxzhVE/EVzpd7wfCm3PC3oRVbZ3uK3umuz8Il9O23rqiJYzM4M2uxgN/V5
OQnCMUhb4WDQI8JXomMod0iE/P2L1z5sc0yLnbJlUnpdR3nld3cM+AtZ3rRFvmtV++9lMaxgDOGG
0zhSoBzqElxwpz60gNBuTqXqOwkj5RfFxF0UCiPxqjrG2drW92GzzhUNsf0kGTPGVOMrsaZ5kNEi
3HVSAlp1/XZMKssnykM8mgpjPotcWJfCNlr2mUwFRZ1aWy4ZRC4trlhXvltkv42zfNGZqawYWtM/
6Ygr/3HqaDLxpONjoVLmeHfnkhJJTSiEMY2MjYjsD2Z0hZiee8fSLxAn/uo08FMUFHj/yTKnBasE
ZdLMYDvA7Px/nAmFs8DNQpe5Jb6/jDI9cxS9h6bbBgWzq3dV7syvY4QhnZr8SOoSzBmpyv3OVvL7
IbKtM0Ear3LoYHpJE/WSNbZxc4TCctGK/prIiz6ZZauSUhUvrqrk0L0bcdkCwOUlSneVan4lVORS
DHTYYmtI3nIhEzqugXXMGmO6FIX5lVQPKxB1SwgIg1sHOXYAHucdnr3f//rWx9INVRuTJcdWaeK+
+evdaebKiImpKnehgGW/1HQTrOgNskN+oUICbdN0bC80gPfy4qedWldvkGH7QF4qbO9dTnE/JuKt
n9LkzRk6RhSMPIjXDn4+O4w1kx5kSJBTMrLpmU5Pjlx301nvwwVMeyJexor5la4mdVndtQ01rbAl
UyzUVAb2ItJ+C8W5lQxH7w2rtq6dFNU+eX4RJFshP+mF1t2RJzEdotGI9k3Pbj/Se9qu0MtkAgGl
LtJeQS58TbLuedBCQixBZ9w1VdcxrqW0t8Sq66PNANAouhXI0T1rcmadMmDLB1Vkhj8DcbOqWPta
a6HpmZkgTnIuCsqEMf5IzIpuGmfdySjWZA63pEXn8gbGkAcJiwiN0Xx1EnsASKcsT4pU63vwYuYn
68b/uhWu9xPWAIqGD0hfVwr/alSImc4jBS/iP1oDm2to3sqh/UsuYYyUzAB4mfFQLGrtdemU7UcM
3IU+qTfgztqLjWdQlK0PRSd8nIjzIjTGecjJTj1XNhNEY6OC6+Q7PBDLJysYbX1dv2x6uAXSf7aB
9miq9eHRCPm/qJmCKXYaWSwto9Ha1OzE3EVuJteQ4jkVxxKW/kmpjFMcsyzvOgxmHfkYO1kynfP6
rbWex2wI/6Y5i7u8nwkZbtX6WMEf2aWzYMZCJSJukHvLCzXQFeZYAmThau/h65yVyM4esKWOd4Tf
Tkwsq9+0JF8wTnWG3+oM0//+E2d+vPXj77DWJg69PwtQwa8nazLMtp5wNDOyAg0fOtRK3ZZ8HqTS
gw5hyZVjS9+lpU5eSMvwLt3U7rzFaHVArL1wBhchLB1IgUwVYE5JIdnGr5Y+edCWh1wi6UBShoQW
qPkzsjnJzeJSGMOZuMbuR4ozEy185CRCcCvuKuf/O8xaOZJQfRN0K+60ohi/9il7usZKaAuNif3S
p4tL43v8aiUABIk/ZSvEKCmz7vljM5KAQDQUzBX8rCm02DNxF80uxyHrSZoDq3GIHErVdjAxUpZm
Vu/KrdDcTLWhgdRxeYilWA0IoaChx6e4SzC8zM3TAhmdNHY4Q59dgx+Xi0wsWCoNbFNjyfhh4y2V
ITZDOpn2Ou8/aynD00IdqB1NgztYs3rDFgskxxUm2w0oZbUYGzbc5A9JnC4ogspyDGcGIReGgnf9
SKqnpbgA2aBEE30ODsORL/y9xT5u6+5QzRSSLQBWRruk951KF5Ohm+iJDCIAxwzsdJUFzmgB2A3B
+5NFk7I+WX/9xNka6yX+ZxvUwN/fKbKenN6CkTuGYZz8ZtrdH2lhW1+b1doYZ47lF3WyggiyE5cZ
0OVWFn7LkJ1vaXdTJxj/0URMcJuw3E8+Fh/XBJgHHF4cDWWA3sa7B5FhaSD2iETcNWNKVYYh5K6X
pkdDXuazNIB/BUr7uP0osmqA14lJ9F7eYWhIokCqTeUGyEe7lyP1foLUQwJY8qDY+j81rl+w/Dm1
Krwldwq2q7uWvrPf1BaQ9DQMmqxX7rRFogQsK1UwwZDZxUuxfGd17hOmmr+qoyQfe7Jm70K7+E6O
/HTT1oOVmd8AUcekP42vmRz/ybhEeW8QVEMaL92rPNwTLklgX91h8y/tl5aAIZ9ontaNTaU6luPQ
Mu5gR0GV9JSnOtnL62pdSQjxDZNOcgWAeapTE3d1dC8p0SeLHxZcH64HRzEtQ+edwG/6oezEh3Ck
vQ5Trpvb4chwLs/lNp6loAV1GCVqYGdOeSmYUbPJx3L1RZpP1lSR+KEno3Ens75U9QcxjGQNNI12
nJY988sAU8vBPCikzP6lNcp3+sQTd3PmFpc6YnzAblUPm2r9NGZ7Z4GAN8lCeylNhnFj4ch/aWPH
mDKNGkfILJ1M/LcKW8mduc64FU2veHavF26uMrhWD43idU0BFWWa6seOt+9UOgzeRiCuiIY6KkuI
kylbSA8udeCFPcEnFxxha6TZeOuYwGA0z2KoUA67vSacPxsHE0lat/ptDLErNdpFjiDM3olh/UQk
wO6yGF7XksgzqxIcueFQhUFFDB4zHX+YRWaSxmAYjw7T85iaFmIo5mNlCBkSt12FdJpBqQmsj0Ge
MWoI09a6G9dvmbl2vIpWMvMIxjrPqe4SO9UhPMigJsEeMgDfJm4HgviBesJ4KEhA9DPw7gVGbmDa
HMxYhkovY5VSup42GvSVV1uUb3MfKgEsiYT+aie8grv4zuys9J4ocsYHKpX/WKv6BjEv3Lz6lByN
NF8naHFewpADMbxk+yRXSl8sFID7Tm4OQz0b3sR0nqcXSnJVy+bIxeZctPWQJLNzmXQuBS0vZz9p
jeG5lI6mzMjbBL35ma32H5Zg9a+LoxC4W8b/PXSy8vb72wvdvfdXOqU1fDaKrhprkWbbk/xrjcSA
MYb4QgFNTEaB7EUpeH8YW0etOWI26pJTD2GZIcnkZM+rwvlUWydM/nbqY0WfOn/p/DL0O8UHWEd8
+jCeu5KmFF7RfZ5elpFA9QuqIcCnl0G92N2qJgoW9YLqJhDRqpbt96ahCUZ51bxJWyF8gRUG6nZ0
QpDSQVFfGUqWHIgqh6a+plKAuvqaKGwPrmN9raUAtZt6KUADnRkT8LLb8Wc2jUqAZuIO4oC9lB4H
Zhxo7XrM9Uu4HfmgIUdh7q6tzRvRuvXX2UrlXeN01a0AjE4415w+EYGi3gEqUB8Wo/5Sa8w5n0uN
B+JFRBenvlh8sVyM+hI7F3LPJfvibFKLgOBtNI3BXATDuKofaces6sxgyq4NPweeTAiwGfTZNR3B
epC2FJTZNTGDyGTsbNWNLa1tBOYmKb2ueSDjThkC1QiWIZg2zUagWViWA5H/1GRdUJMHcCp766JD
q5wu5L2iuLrM4RmN4TlXVoXt2QY3lBDYczYNX6MnRCtoU1H5C1BE6UQ2Jtw2Q5wAQidf8DmhNmRc
5LiII7mUkzjWEFRIKtI8XQNZ/sm6X1PWMsEvj3Muagcnhk5N3mLl/24t2SjmoEtw3qGtEna0mxkJ
IrIK+ka0Z5ACac0+Yp+i7JORG/Meul9kkZIApsIluHmE39S5c+HSBUeK7k6dq+mrjE0WaQG6m0lu
sakiAYd54U3ApQWXmORagKskxiBdAPSoNdzecFXJHYxVE9/2YP5ob7mEhkOXUOEv0dMo3RgnJNPd
BMoQHKTtUbpp6vY/NCR7xLC0o+9UZ9fIuD5gLe0URjQ3RYDTolXFwLjp3s72vbyq3VRLwPf3YeaW
RL1kOApWLY070majmQPocXTBxtLqRLPtwn6p+SHwHtvtNikJBFYWw+66lrNdRJ8OJZsi28XKjrRN
hHJhwFwHO10wIQQQIDV1iciUU3dOXYdAF2dfYdWb94W+Z9hJm3FH7fNqn4DHT/dpuItD4m6IYN2F
Kzx1Bw8un3Hh7nAzh0cbViN5AZzXaL/ke73ZQ+NiF5qCVFP2zAnCciHIMbX2euQCQEXLppFz3Lnl
a0Y1oaOb5JIWw4NHm11jdnPO4Mxb5EYGyNpVWMlXNzmnjNNtrGo2lYvbGdDBXGG4HfGrPXN2RHO4
wE6UTTMBPRipEre390niMv0WaasUIP7k5HV75h/7cj+Ue+K8WeACc7F1zJ27Vl6Pq29xXo+lxZqO
4KC9w/IgI8Fjnw6rOnnfwC43VlUS/4rLcm9lLpo5oeN6HJHqtiNWk/U4cR5VXgkgBV7VqnYTTc6E
k06r03aZZUQpf5KJVTLNkoOpEAXpOparDK7FNPXgygoJM5iG3LFeJTYtqWs7e8gNbOtLfZ/re33e
EyDWk2FNzlK1jzmvnN2Q0utOOdEjw7sl5J0zfLKO25yI7+4DOnEx1BOxsq23BO4T/3q41XOdF1Bq
MPqFKqYpXY6fsGDHT2GrucM4FkdQgjGePVt2KabylOsU7U2ybhFLyjA0DlOuLTfL1irPlvPTiPvQ
ywbIPA4Du5Rb4vv/O+RUuXaW9eZYb5l4KwT/mbclemvEmxK9aZtAbUMZ2UAjX6T8i6m/iuWL1r7a
+qpQf7X4OnxB8fxCRHV8S+eXLn/J5xdYMZb+jLoOe8lzHD2nESOJT1TGjfLJ2mRbDL6tSsdHTb91
2aOh3yoNCC08oboqiDZKTPspmyWIlFX4d2om5QvxAscWC+QDy222eaJPdzm2scffLzM+FvstNpHY
bB06Qjod0nfVRHno4FeEa1+0tO5JLezO22HOwbpWOduWinzjfprVV7k2Ca7oDeXcNOnX1uEGDUtV
2488aGUFgkMHHBmAa5a+zcxX7W1A4CdiaO9koGGtqikHIwQlllYrpL8q5JvIF57oTnYujEm+bT/q
+PbOAu1AeErsYDmxwYdK7E4tO7Gf5omwvh6sXx6mrwSZGWfY3P8+JMq+XDPTlka5G9SR5QxBMhT/
IsIKJfvZFsST5EPLPYTh5D30lqPR1cVLi0H+kwt8a5K8u8BxwrEvVHAeYsh9975OphpmcrtwgTeM
QW8+V7KA5xO5GmhyTuSBLw5t0VW0S38oAq5DvvEmOqaIdmmYr0fapUi39+JKz1QafjZMqWgk1oGG
KdLBz24NU3qmaba2TWmXxtPPdukQHmiX9pt+tEvpmFbUN5OjmI5avfZKUW4cU1Sfoq1jGkanH71S
2qUMo05JOZMDKBiKtOLLdqgkjNuh2whKBeSt34s11+v3V6n1oQRF+Ulx1oIHZW+H0u+vt4uMBKse
AkMNeppJn5zGOznjXXyZ7YeB6gYT5fX8lrQLhnNr8CKYpwCS7OW8HUSbY5ZJCXlsGIM+tnYy0oZg
z9zlqv69V5VdDVtjry+V8OBGZVjjlPSez8Nfcb5On/7vj7aft20bEuPX5e72L8gD+GdSZ5idaXLo
nBK0nQCjaZMLdS45bTTsZoYd3hy4R7sinV6dKP2z6ozUXdI5fBKjCqgyWfCkGKPtRwxT7ebJfBjU
NdkylcsXtZT0sxjW2Ju2LF9kylqB/afZ0RapGif7RjTQ91DMxZ9TH14G3BovbVjiyGGwpS7Zn0rO
Yh2dRMUp3asvSqc2N6cr238MuSFTXJ+mIDNAglEs6Ny6L+rn3586Nivvl3w2xhaKVbbKwMo6QPDr
uau0aJai2aGd2AS6HGhNYMqrrCZY6UVNEMrrFoFuRqQE7BKyTfVA6fRQ0EdpYeQGdRs0bAhyvz6N
hCK0wdAGM3uDOJjadZMgMT8XB7F+EeKS0pNhEy4uM1/nq3JahPO5BBcyn2mHzPVPyTXVVFDPPkoH
P980Fz7plEhXTiYfUrrCPGE2qcpRgah74J9dsUoUR4esttDDNNYT21V7tQUg0SstT02OcnLMm6M9
QUY6LsaqMT5NNc/Vkzqd5E1O41vGyeLY+EYDQ43tqt8tfpYDrFyVilV8+nIWyRepPw/RpY8uZr2q
jYjOBWF9KTfZ9oVCsGlf9E1TERDYO7BHKYK+CNoigDFWF0E1BqSTZKObQA0Yg2QM8oJJ5CAugggI
2RDYQyDlgWMENgbj42Il+qXLDQ1Y/0iQy0WJMaddWnGJ9PXYQyzm63yVYvGaL5p1HuezwTs9nzGi
ivBuqM/TJk3zkRydDc1PBh/QZTb4UXhKNmnKaexPM5ydfD2ODuWII7b1kLsgvhE2KSGlK2/SvAWv
Bf2B0dMATXceaafkjhY0ChrqHLSlViV/lgOY1CMa61MfE2JyEiTyTac28U0Ddq9vNr7e+MPi94tf
kGm7+BQR4k0S0+saA/nnXDuzU0y1My1htolNdNHqVdVyKZbLwg7SvhibkoU2aKDYFyR422dP/qPj
XectZ9Kq2Ko5UKbtw+8/Y9u00i8PGz5iFqw1x6Q97jjvm7OMxBU9fdN61xRxBnbCUp/KAgA2qWLW
mXH/9JoaJQlIWVwfm3yCxqVOzZ1YgcB0JfR7RrE1YGI10AttrjpYO/S15Cm/J2lT2zPxEB2EEhtc
cVV+6AzTuZ9j2Cl9FbU4+5TWjRxYqAYwgLMlTewK4KEFDqbFOgspCiwRidkSAzbyUFV7s5Di18Vy
aJb2afWJ15/HwsfbDQO5NJYAyNKgsdd//6+V5aRlbZP2RJzJw/6HZnOPysglR6F+I0LPad1wcqXW
7ahtza4IV1nZwdkUz4eR+Yf5YOuHUD/wvLOkg7MppEgHRqr0cvJGiKoQHk0fRNRyKyApeOomimKT
8HJc04pXOp4NQmBT63iG8CLVGxyPkbZM9QrVM0H9r7tPu6SI7FFxRESJx7GXkLYTk5vO89ZrzMOy
HKCrKssh6VctxUHZ1BBGbLqR7OamGws3kd2q+qmQRY5No3ZVAcqqW2XIq+CzGhI0AlfZjpjzEQhA
VDkufnZm0Ib00KPxYEIqrA91enimhgepSHMOtkrq52HOGN7zxswTmTdBPNrUtx5qsc3Nq8Tsddux
mT3F8FK40IZXzN5keBnZuYzf/z9Fs2dgDJo8rVmlNN6cekvjUV9HWFAG+4B6GzDPYVYOI0tKcaiq
gyYO4PoRc3SE5qJUcUl7jms3FC7pyCj9Ak2wdzCRrWrhVvZ74KuUULtmrwx71o5oMVcxpYDClgxH
VwIRSei1vmoI3WlT39LcPlALn+A+6wcmxyUdcOcqbIOkt6K49JLIS7lYNhFRU5YelUyxiZxarNYj
Kw7Fm4XnKDC0PEmBme3FqqcLD8acvWlWefITBechZ5MEz5W/gitkU2liXSN+HWrSQeoO1zQ6jHDp
ikPaH8roUNOIN93EdDOuErEq2YTn0bL3HCXWlNQx5lUMtqNp2OvyqhwUrblvcWVsggWTtG6iudLo
MpWcO2SWHFCXsgJb1YwHSYWPdnDUg+ocLPUgO4eJi8Q5DFwnXBKtJ7g2uFrg8XB78BisgVTBnbJq
Pd3w2vmn6tlDjFyNhpdz+XDhzKviTdLkMV7lTB7cRiQ33pR6M5mwXCMpY5OesBnWPnCntfEQ20A8
8dQeyooWORPyq+SYgBEXScJlzxDVriNc2GBY4hEj+Ya2SiKjoyM7/RMXg/ahDsZgHJ5fYPDcGRnw
eLc9SOcCqsuMYRmvjm9R9b/UcQSTV54YsCKFoW+yy/bjhDXej6+wYU7E0xX146JWYmd3xp1qjNFr
0zVhMKiwxnIIhG+6lc1ub65Bh4ZERppksUOyy/Y0capnDZZ+m8+PaauTBRbF142AYsQi8qtoX9Ic
9YnctVzR9fadYUpf7UwVD8JJyyctX316yyfrw//o6BD8R3tZdRhaxHT2fqdE0nqUpzD1d6ZKFG1m
KTxitXD0TMN8Sdbvth+pmBBo+6JM9+OY8Vm/0n27WAXqMFFPw4qRPFn9ycxXWc6xFMeIOUBxzJjV
NVZZUCrjk1XjOTiRbHTQWIklkIlX2YtvLv5i+/rij/kZifw8iLOsrXKiS9NcrOhCwjASzqVoLp2z
Ki+DZArSMuhIbK4P0RSEYyCZq7L8mmyK8ms7XMPsamdtDAjXkphBnFRsUxgk9syNSvU5jM5RvCrX
fTH44+Bbhe8UfqyeBOMXGEcSsiVPdn8y+A0dRuxWVTQjmlUQkG1jlcmvF5+kaVVlnpTEL8wTaU14
rBEsTACtA7+g7Y/iTPyEEOdFW1UzJtHAfLvoy0Vu/JTu2aUo6axdUDwFKCkDaWUafrLBA2Xy8bFt
M1Ks88TGIye/LwwrM8GgdQ6puCgkSmmDlLFIKfT7OCRebKhq7WnqpAof/5C/sQR6hXVNJmeyEAs2
Qulk7FCLgODmat15Wsk2uBIYJkY8lC553Na9iFS/NKzumXGe/rkj8UJoXX81l5I7VoIZF9f8sbKW
6ovd5IdU6H/3bfJamU70zIx2y7wijisl7F2zS/6uimH4o6ToNpvwQibNqY5dlZCeHTUKkW+4a3Ru
av2oNg81E9C7ZWgllq5EiyTSGhJq6O0zH1OTdff4Wln9C0Nn3f5/GDuv5riRdNv+lYl+xxyYhDtx
Zh5QDlVFT5GS+IKgKAoeCZOwv/4ulHpmWuqJ1o1IIehElgESmd+399q9CYkVVhYJB0njoJYgy3Gx
q3qTVuR/epG8SaznJCFXqF96QkCK+N70RvcAI4m4sMqy7yCikfNppB+hjrvXHSdL7LeYGWqNzi2h
JPOSVDR6Rv25TcwTqdEOLKmSLulMgByIdOfF1CL7GM/W7awPxrlP9OnucsgaoFb1wrLJExEmuBzf
d99W52Se9ceuMT7y+oyneSgJJklt+gqdcSWE8wjznqSDukPP43hEvTJ1URNq13pwX56sEcRT3Kft
Y/ttmFFlefTl7i4HbY6jk7XJxmbZ9CStnHUlxMfaObMCFp+kiurTbE9Emelx+jJL/aNel8WNSqZb
rPmggtxR35nUjyAGY5jThxZukwtUNcJ6HuUNHO4kIlKLu6QJH8QcZUWuL9x/N9K0oBbS+YRs+B1u
W/U2SQKPMhEjZbSvfY8O018v340/nfvo/VcegaFjTXd096ebAaCFeOlaq9xk+qUbQ96KZxMkyxtY
X1cEFG2QhY1HW52rjpPDYSFlNwIDZenOV5WnhS3UExhFfbPPR3xwf/3wLOvnS5OH569aQ1NfBeMX
k8UfVtRJKfJ2aokZSubVqNRgiPU75LxubrcAskRbBJ7LcrQ1lLlNDHLs2U+AEh2IRFrM1QWFSnTl
GxhbVQ/gtxJB18Wf3Wt6n6tb3oNk3A+cgUlp6LtynPBClZaFEYNyv8n7AQjde6ZdjyzNiIxHR9B3
GWZICqaW+iTy2tXeTSzxC6XNn8E2xORxNqFRpuYkyIX5cSvBrXaWhkfaNJol4Mwy8wLIzYhs9KBM
rbeshw0NHZGe3bCzI56tV0Dx/+tX31n/yA97Ox4E1iB8hCiHfUyrPz6IQtM6rzDKlevLqsUkO5ug
zFDZ1H8WWccnIoaQHyXeqhGhcQeZbo/TO3tqVfyWGFP7FeAtBYWxvep04m/GCmQasL6JUq74Iol+
vqeA2dyuTfKA01M/TywQNnNbjo+Lu8NwTMNHp5VQCyQOSTdfAVWsb/y4z091CWJzXlvjqu6JtiWs
LS8AsCQN+Bhi446ep/Q7q7D8D1pTZ4GFDxtYYxZ9cF28/R3z5vHyXaGrjD1YkKnKf0hcekk9fMoQ
h1EWAkanJzZZ7u2SaFexXjfPLtQeo0z0NeiahktqPCBNpi1NZXjWKQAgHvUfnMaZ0fQ38S/eELgz
f35HbHAAoGmRj7viZ0kSoVg9U3Vek8CAAHWJ/WtPNP715aNa9PcUk0byO8q1nmRS3L0UkyZ1ZFBJ
op40+OHkh5w7aq0kaZhIFILzA5Wk2VoHxSSim4iNxfwL1ace+xsD5Sb4V+Oeigpr/Pjz92oKR0op
FFSopjAopVBTmagvsyKKjlRTGLbxn2rKKsn/V0Hl39WU6A8FFaf7vZoi3bWgQinle0EF7J6Nleb3
ggrVlO8FFW4W36sp3n+rplBQyRn9WlBJCXnvz2N8RTWFQSnl+6Dj/sdqCqWUfFkHHXcGlOSMUI5f
vIUXV91P15QHsA7/GhPbiqj48Zqquox6MWFYm8TqplsfBvVNY5wStNYQqgA7Zcjm7lFFwdCS3rdu
sPZ5T+piEqX5Ffg7ecqcIoEcoNLHLPoqEgo8aGdKdAp8pBXFfI5NFztclJ8cmX7mFisenTqjv+Yq
/WGZ2Vg0REOHDb68+/oKiFoVOMr8OMKxvZPSbe7mzm/CJEX94xZjcxfH4l6fufMLf8E94fUO3b3u
Lcvq5Valmn43wPQPXL8Wn+FpFdu6KlAIl7iSl3SZvK0E6BQonuxew5U55yJ0K/VkapZ7DQ7Svc5c
5bKqE86+bH1wspgOiP2wXzMH1p2J431r1VYVXOBABnTBwBsjdT+QuBMVi3+XlS0uhVWYJCF/QcCr
6NDxZ4JuMKtQ3Bd6n5YQ4FAWdFHTbRyV09TPKUaULtjXLjWtPSw2Wj8DCMHcGuSdUWrPanHKt9Sr
3zINGLpmRrwkvzBg/peFJ60FOpGw4qgYIbRZr/Y/3N105nhN4bPbjIbJwlkJ5inXlLdgj3q5W/Ax
+tuGClKxw+DWtrv6MsqJRG22ietowTVcpw2Gjf0y7idUTtY6BnbB1ElyNNgH19+T6yhyxLAHqz14
8zoK55BdxpiE/WVoNr6xkIFO1pXhOIa2DK3L6MYQ/V0Dm0uGcgwnGQ4yzMf1mI6hkmE8hiIOazR6
MjTjsJB0cg7gxcbLSOyDOR2MeoZkDNOPtAxoMF1xa/Pw2oMF1ro9+PPBbA+lc7DnQ+4c0ssYklBd
RpuEnlxHnYTDGMJ5UiNvB0YAU4btGNZjOMt1cF4XBJHIdWT8CE8iDrUhtOLQH0IjDoE/TujM4nCI
1w9i+8CIxDoWVHfs5acDi9BoK3EeZYciOxB6wsi9fW2sYybOrtqP/X5M9n2Cw+5X0s51wfXj/MDa
lNa07viuYfo/8xaLwi2qoTHB9SsUz3qZEyWTlerRwIRbwSYPWeh7j46bseRXS/qIj5M8oTEtQxsV
5ylrEJblJgFmLbfPFzix584Ba5Iosi9ndzFuk/izT7IccOD5pp4HdcXVFV8nC93SWvrJJ30ceYMS
oonRDqpNZAA7HXRcerCPnVsPlfOp6RTTkj/kT7FXvK3/BiYycqaFe4uul9C/Cl1Qr/sAwwdxMu2a
AHWu67rUu7PuvBpr7EGhPMKSYvpUSzITHjbH1ufY1r7CcFJfsHvfjaX2lmT28iBz/q/o6/wO/LZ2
+9eLnP/i08X7RgFg9QPopn1Zgv7hInQJySq8XuflzJ0h7O05OanGIfShTh9tGOQ6Rdmm9ZePMk5r
tGyY8VoS3lFhpzkpdn6/bSzHCgVUr2eZdJDYbTiJgx0hNEmGazvXyBhVVvSr2WNdfP14olBxxy0n
cMFSf7/YY//wuBPezBqOUoosxAWwOsdiM5VYtjWraU7AYiG9TNkxS53hAVOhfzDkE9OxuCcLWPtF
5fvPngoU0j46aRNcGF3nnzGMRj4tIh9zLchriEtFUstrp07fgBp4e7uwqn3qwipPfUWpoCDPmhiI
ktorxCUKlGMs55fMSlGV9jmxW+4SwO02IWN2zjFz7BRl0OJ/VoW491q//gUoCrXBn15IOKPMwrpw
Dcv80x1ZxVXRVZMVb8Yl0ptNDGUZjaY2bz29MbDG9CCY5cpzGIWJsI1DbyGLSpy4+f4NaSegBEos
gATM7o3BdU7LYDVAFaW/zaqygt8dY7tdgXXWeuiatrvt0+UraVb2vulcdcZr0Z8vH/XG+EmOnTo4
iuQ/6WQfUaPOx17myOkpFGgQfM+NHKKzEgOmzSijSF41LSutwgfwjSoxuHxY6WV30t096uTSe5TS
n+QhrjV9xxLSJgmvtq+Ira/Y7+U4hDtA/5evzXNWb6mTJNtlhdFP0sHQwFZk5yWtcZN5EXju2SHz
LrGSu4bghU3cDuQxIWS+u3ytN6V/SyNO6/71hQxJGxwFl1gkT5EmjhQr8phpDZ4n9V/LhQ/Owanz
AMUF2V7LRCXUre/10os3hC1DoZAdd7a+u2kzvBWJZTR3pFcQgDpF/aagRaKU0YcikuqDYZEJO0gP
fpb9nlZI/YolLs5tmk/h6OtugGnG2lYzjQnfNgYo0FSsLWsFsatDbClJAhApIm5BzjWT2GmCOGLH
i3gsIwu5WMYuo3DQy+caga8rO5jMU/JSe9Okp+HTOne67JMzju52MpHK9qAJgEdzm8xd/UPntfFd
ZWnms/Bfhe2UTyWpBHEaWWEuuuQ0AsA6XT5iIfT7R3XZ+My+Q/PdfuKWS7dpVO0d63oZyRUCAqhM
NZynzu3PPWbdc0k0BQlhi0+3qAg64A4vBbaN/eCr+bjkNP/hgH6ESXddJhk2pmiw2Mh1EcVXMecn
sqJ0mPsw8Jt6ar/oPvvObvZu5jQDM1JW6sZjQXL5rJnLZes1QKacQlPskbAHBrqtDHIXxRAkLZpp
rYS9E88fXB0cBNi+O+VjHnKchVg4p5NBR3cxkKijBkuOJ2Ct4wlB1u8fmf00niqfkxhpFTdcnu39
oOrl3uuNN0104oR3aL7//vWiwxoq/avLZ5evz8ghvVQRZkVp1Y2QYym/mO9SnCcnw+Q+Pjt4Driz
3fuuS/CF4bDDsZrolMcDgb2LvpBjU8BpD9L1q+nlq8ROEsEAduZionPJxjlQBiI/nMCq6++Hblj2
lbYCzaTdQZeho4wswoYIqq32cmSxOlMb29KpkUE9uBN9K+e2Gcru2tfj8iRHPaSsxfMxPy6R4IVz
TLWGRbinpjlePun1b2Rw2Ud97oURxmJVp4zGcsiK+XMzJ+WTRgeGG7n3qQV819TpeCw1SgYInrK4
8c/4j0gtvHxpwTZ7dTn06UszenD6GzEk20uWxLhGjHRswao1z3Ekrszv698P3vqp55Nz1uRiPPTT
0pxVI7/2K3ebM7PadUQT75zVCDO2HqFkZXN7yX5gWU0zMm0EfAwrO8Ya2QVODHxXObUBUIRoDS+x
4qOivhOwDajv9Jh4uYJSNivpdxeE7ENj1Zw4WdJd5SRDnvD3PiLF7sB8ueAuKwBeWaeBZbfYnZcJ
3U6fPxguJumbYvbVtV9lKbpRYz3PdWsO4MvE7BsMRLRWDEmy6ZdzTtzkaSED1rbsGYhShl57/ehy
iM2RVe1sLQg53Y+ellYhcdJoF7TWvhaVaZ0qOTx5hqLIbrugNNEYbbD0LGf3EkPsLTIopWM+12X5
sXH8ZpMoM0fdG6EQqgVMrCk5W7JrT7oa5EaUIJwhyhFFrSIkmcqjaktGEGsXqWPfT/UKs4fVwJdp
ml2vin6b9LinajvGPwF6ThGLQh4svnPEdO5WTvPJKonsjAhjuxnqQd5oIo9vXPb7xkalm37R6l0y
jHRe/Q5e1oh8BFBAt7Eaww0TkMLBIAyf6G2q9JdDT9pjQLWMmBN72Uxe3K53ikSFsizfxHotZLYP
IlfWVUgufHcb22WyEaws0IknlNfi7Is7iXcsE+LzIBza5vGcPDfpMap5N2bPRUyTFcv3g1ZGrbax
S2/jcg0c47jOCBeviQqQOXS8Rbb0FoJosWmBmJS3t4L6fJht7CDLp1c/TRKCirvkLkbf7aeafart
MXqgHnZldMDVDW2w90uyTDfTGkcyz8u09Xp/uvEW/Ri5DWkb3jRutFxUe9AAzXZ2addlY2Rd51l5
NMp+Rns7vPsamzFRZ0DU1wIXtbsHw4pxV2QioveF74cgw92UYaXJe+IwDRGnjyR/IJmfJzTNSRc9
UvX8oueZ+8WOK9DxMQH2g0+665ptJbzBuzLhP2+bidDNKdFfauXLr10rriSEzU9FNNBhdDAlIqXZ
mBTYeIOJP6Lhgf/m34eaJNJzVtOix/Xp7OzYelscUT+KSVhHwyKLURItdYBZ6Z37VHM5qc2HyYDp
JVMXTBgmmpD1ZhzkHR2hX6zT/7xM8ynWcllZDngaVmo/bpalsSiPuaFk9Q2fIXKLFwjWKVYreofo
lG2rNe8mq/nYD1XN2790N7yy/iGxKnNXFwW5zZNvBPtd62SgvGBUHxMncQ86AMC70p+fDIHr0I6N
Ug8w7CQ3fdEkN3XRuL+oAP0XxA552jrNJtdk4/+nGh6hio6nekIGEwrpN0lrhpwb+lYHqemlEgNC
f7boF2z4vwSB+0TlAnSoSCeHuWzM102WvZDx3W+awX+Unfmig3/9xYL+vwjnEBSuiGcdm6dJ6ffH
F1u5g+aUdgcnI8bUmSo22dECWssDIvmp0o23ZcF/V2uZTZFI0x8zNCUFtvUdNBMNC4l/SL0kxlh4
zzBKFMfk6A3gYM7/Oaj1UzBRLPlhfx2sKH0spOG+GDkWWqkRhAbp3L9nLn0fa+86tp/84jman93i
OYs/JpfRqI+WA+thHd1I+tqhlJ9ySdrjZ1JYLePTMH1Wl9FOn2lyF/ROx07euINsHzvbv/vrkxQs
w8+bCXoUPnJmqE8Yl0El/PjCjQ2JS/ZMyXzQtdvWSYY9IYzOYbCN8bMH2plYNfzw+WCA8Z0KEHVu
ATt/OPXZXVt7N63ekkJnCLnD+Y57UBk66e5AN5I0+WJ5XXxXZzjdYgSUt13vEgRS4clvdbzOtu1e
OaY1fbZHywlw8QZ1w+uRuPggyB9RD7GrvfgNKiqzR9CWmaUin8d+j+hwbBYHfLAGhzU3uhvhKLrX
Vo3cRLZWaEdkS7dl9LiozPrYm3NYapX+ZnhfPN3FVu4tMzFpHJRs5quycFzi+cySNFSQ73OePqGV
T578+J4I9ALhFVFwZp6RCtdWt36P0L8io2czOD2gPtsZr/V0Kq9Yom+EWb6TDjN96Mq0Odg5HXNu
NjIUnhbfGbTnAtzQFJUETSvo02err5c3KeTLoHCGcykpxB8JqdF91x3atS+0Tch37TW02JusqEgI
gGDR1/OLk44SY06shxOOBUTiF2nC5eAYZhbkI/rfX50qP58pgOzw14GvYi4gwOQnrge/vK9Hv+03
dKiI+Iy0ZzGM35IFszq5iP012ylJSsMh951xU/fs6v76AfyZ/8Y0hASEh8DJ6hk/q9Vioko6A9Dd
xkojfDexfVJuQ9FXdREoQuw0lb2ES1ajVmloaHruuE17pHOLhLw5mvF2II+NDaq38/rPpaJGXbBV
FahvxvgN/3qJf32uH0id/sWt4E+qXh40U5JL0YZyDXPoj9dYgtp4MGCfbdCuUOdylluAQKSAg99F
eWd9ZaszX2s9TbG/fsUutfkfSy4+dQ7QVQ5SRyhzP/3hJc2tyKVluqEIgr1IK24cu2ItEQEPpTT3
NIksQdvQ56HDomY4myZZ77SofHvqbulu7maqwZxblGppZ5NbiZNkmxfEY6dEhELtTcptbTzEKIwK
D6lcS02nLCUZp+kkWAhlX8ESAce3xgBycLqjL/3V8yOyGIbVRdRkmKhMExjp6Dz7hXOV5EYSwNAT
28ZNsAnV8yaufd7UeVxryIj8YKVkB8/BLTt35mGsxnln1OiHF8RhSfUp8ZmdEF/SplQhMmsUCM2T
EU1vRT3rIYV46yQigovGufKpwkKpx/L7+ItX/U89YI/yOPQHZ6XRmtS6fny7jaog+yh3q009GeLD
+DQt1rfUt8vHzCLS1a3S/LpOtbtevrEZz68uB9OguFjVkRE6ozfcNepbPlXZzdTZ19NkkC2KKT3C
X9PO6Fn80dy6a5Yo6B+8t6BoXZkiQLMUMaILcSZgr6PZLO9i0/hMxLD+geY+RRZYB1/m/i7xWFwZ
BXmhC8lLj1lJ2iF3V1yxhfpmZ7zZ3VAbu3pOzJuyI5rS0r8z9a3Go8wwsucp3TT9IOPiIOX82JX5
ldIGifgmnZ6dYdjJaXSfyjH/rNnaXdrFw4eLKXiIvpED3/2iAs19/ueZydO589Ne5AYMwvLntm/t
xSLWiAnfoK4lE8a11uFfRkpODQy5dh1lu5/FftD2uthPGqK/w6LtLaZbRV74OlzKKXlYoj/Fyrpb
vEOeh3CUyjwEJsAwgQO2SLxDsYRJF7KjsNzQW8Bqhk52dN2Q+dh3wyg7am7ISLwwzY8ZKS6ELW4L
j71WWHlh7YWdjrUi7PWQXTMnJsPtoFCHfofmONS60PUPfRH6/kG7DNM8JNFhGNbRyUN/GUNyYPjL
3nT2gDAZaFvgCc3xXuG+ZKLZDc1sbrJJ9++NQj0lcV5eLV29lcOhuYxKHhhkyTT8LmffXY4ORGk0
knk/BUlqp5vBE93XOSRP+LuS6X/epv+N3+Xd95mo++f/8fmbrOc2jRP106f/PLzLm9fyvfu/9X/9
+6d+/D///CDphpV/+SPX6VsrO/lN/fxTP/xe/vrvj277ql5/+GRXqVTN9/07pIn3ri/U5THwPNaf
/P/95t/eL7/lw1y//+O3NxI81PrbYnj3v/3+rUvyEifw//zx1//+vfWF+Mdvm+X9LUlff/4P76+d
+sdvhvd3fGc6pGtUFqRNrTTC8f3yHfPvOmA8H/mKDzbNW6edSrYq+cdvtvF3nZWdh+zdcLx1pffb
3zrZr98S3t9xtPnMV+Rfru4297d/PbAf3r//vJ9/I73zTqaV6v7xG2iCnyQY+qolX0HcMLdQF3Gv
/nHyA6PBQ8u8atOsC2UXyZehquo8dlO7WUuAI/3kPYQZPL16di+7jyVK+w0M9GVXWyszy0O8B14Z
Ir8ncICRo6nm6Nk0yvyoYB7USfmoAN9vlyT1t7N6yODSR7ZefcIp6I9vdo+f35g0FvH5mY0XS9LY
DWzKfpuc7INY0W5qRLGh3moHDklQzG7mhxaNs2FgpUtJkuqzZCs9/bWPiSy3xBbSGprghOCo3oCO
IBt7CEDHkUtrpbdDm9gPbDA21KLB+WjEN2tRgbhiqlChE35W1/CaFzkGQLRQ1cGJmPKcYJR41W+W
5yKnHUxVkQBHyhx7N1I+0Kvuxq3VFBTpuRQmRsdeUcNHrYL6ifwg34+2ejQQC+wnOAN8+hhqsj7F
OZ5c2z1BI/9mNkt/6uviY2TIr44/liQAJ9+6rvykaiaTcV4IOsrIQKlQVJok3gz+GDS2f+0TlZMN
HnmVijIwedeF7spdYfvtprHcHdHL/qExli8Z8Q5W2ZEs5XV7I5tOnT7vyFtIga2Pn1qccfgB8uo9
yUZxyAynBtOPDbzztYCV1rj1UCoMWYWF1jhGY3ZKcb5uyqp/Imc9bOT0IuwjgLxXTjU7IA53P7dt
cWZLvHGqDG0+vZidwrbRx5gOysj77FH/YxsNX13F1n1E8uzYli+51apA3he58ZimJNoWuTlhZqy+
9J5LYmpl4DOlX2JKBDuSSEU6+lNQLQU5YojKKscyd05eT4FoMpLfJRzqTCv3akjLrZvypCdyMRYw
GAPRr9vFysLIv0kxvLadGWoV9B/fyJdNLrOTMqZlfYUpdlv4v0sn3o6waw9jQ5iE3SSbhvUOZkvO
SqG900YhgBAr5vgxNh0LxHhmBubCwn856d1MBIA/XNcq/lJVydWiedWxH+djEkUzNEHMau4Uf64L
qEaZwMlh1rza+TDdiLQ52s10HZsSWRILNZdM7LGujcCzBviV3bfFim8iW4QjPWQdr5GFYzvGkEM4
JqXGrP5UU2FhM0KUFEC2TWkJdERaGoiWfqwPsDMoFw9+V4FI2ol3CLFfZpIrgOxqzcbSBNVzyLOA
DUM9pwtTxKQVE91DgoATND1hVM4asz2DchWZ+RzP+PRi+6oH5FxOnrsv8Nr3NBl3cmZmyBfEciDE
KNnNDQK63P2oub1BidS5XWoSQsf6mkDsTUzcLxK8cgq6ytY2ZsE6xk6ZAMDNcMHbY7YzDReXYqJl
BJBpISkH5k4DCxHTPFm+FnbSHq2O1KWU06nN8+s4ztROrrRhgC37Ol2M60io+zlSxI2dhtY1MJMm
9YbUuisgZ9UOFh2gxytnKrWbeFq1WcZ1lvWnzuy7sCsQv1hY+jW9jLaGxInYWY/RKKyQdZZiztvB
466PjZF/pum3E/Dxgnmywaz23uPgr413l2zRsSeCABlmfRhNMiCztj+lYzeENnmr1GNQq5g4ceIo
OxtVLzaL23LG28VJn8csMFuyzSPKYmW5UGCGTeDr5X4QkxYYKFNMk5LKlAWusF4rcDosQsARTMst
V/GydSPvaE0uIaRspIIOJFFQxEm6BcI6sooQ5MR2/fPiS7Ep7A+Vi3TFLb23Qa/JI/DVY6Qv6Q7J
A+K4IF7fFNdDpO8RiJhZ8xPRHA+GmxJMGktMhVq08MTVdAI+DtEkEsZdbfvE6U1vyOYgA6HaxdKS
aR/YJNKs+NDOdASMIR7uilrtdWXnZ3sgvjhp5UFY/deSDNTdMGCvnuciDfqJkOXSacug7SoHMSHz
1DCMT44NziIm1MHNWzAZFkt2psGManAJ/uGDBCfF9a7jSrDaLYlI/W0mnZsIBuLQ0+xrk+HeTNoA
IR56NUqdeQaMwrWTW33WPqmlEIHF4n83VM4S+GbxtR9Jil/wRRMHOOz9TLDuLqez05nc9VS/MUWt
jo2kAJsUZK8boztv8fK7+7rAPK5GRwv9xXvPeqLXsmwgTbFE57d85ryogspxy9vBTMI4sYig6erb
dorabWk1D94AvKFjDZ05AhlpvmRb93ayS3q3HeHpdRs9pcyJfY69MBuz5qiY0aYejo5mF5A/otAd
x5e0M/ckLJOJ25VcFHoC6y2txSEhLsideuqGsqNWnFZcxy1MmyydFlitEwKghVTI8VXDjLwB/r0z
yvihHcWt5pVib/veMVKJt6sb97X0SSXwBt7FucCfSqZLLoc87P2znyIi0oZzVtg3jYsuJvVg5lvJ
sRTDS6Z9m3zrrkADsZnSkaaPRCkL07gq/B46uH3qU9UEsfCepSZxCRZ45MFnhRCXHtx6rPZ9ybmO
o6BKYJgKEMDbUQAgs/Msv0oX8s3MeHx0a/uDbBNnMw2t3LpZJMJ2Yh7vUCnn5Uz+10zlRmFTWzwq
OyQuCcRw8mBUo6JH2ZXnfFH4r8kgCtCVbFea7WsKs8JB7Pg6Oxp2OTQ/qupfTaWdigW+mpl7H+iQ
TpDtiYNcHK0OBAJJds8NLr3BlhgoqIuWXboFSG+ipeQxTGNWYfODNeU3L5OyWjSlQuP21yXcpPHz
1np6lETeXVFkDgyJpKQXOREDC5W7SkY3kc7dhwpisslnJngYj9004gdOqtfSNuRRK+AKCdldD2lX
beO6r/Z0EkN3GWm8GGjkaGwxu44xRRnsy/2URfs6svvAHrzXGmRjaORwPJccdd1YWDaXfwRD1mvO
C5eAHvs+4anzafH1+dgBQJnxcAuqidzYnX6jVzqdjAS6VprgBkq5PWztFVmqdYpgiqzT19YdMrxE
f/DZA4sJC0rtWy/AxKfDMGF3nFpwCNxU9dBUVxTexN5HowPiNu/2F6RajS6rW5rsYztUWUCIakMy
edltkBLQImR9SODYfFtVOrxVnNqx69+ywt8R+Y1b2sgz0o+mIYAOGRpJNsGqd5ntfBKlMypL3/9E
2YutK808SCcyi4QyxIOEeLMIFHAOtPu5ddk7Vm6mAgEzp5yfsnSr2Y1+KsqqDcwB84doSzJRq6Q/
ZfPg0+8SXeiTmWfkkLR9GmdBVI4++7/l0ZlBiRtNkcM54mqldXWu5TKGrrdyyZqvDpZ66rDIqu1q
vpL0jVGgjSAaFuJQKP2iCpA3oh+v2KTg95FOfkemFPWP3r1arGWvN9z/syjrN6oH6jzmzRQaNVr5
Yple2V0s1z5cqyapTgR0VSHo8Y1yEVejLzoSSfCgR7l3pthOc9nJ4GKA2tmimOzPdoq1kfst9JOi
a241EIJpXuJyKdLu7DhFHLaL6DiDMSTqAqOJjsxqDxKF16RF91H726gtXnmgWtjDCLMJ6TgtuvmO
FsDb+RXeyAv3IxMECCIuqna1nWr4Vvu3bkzVNqLLvR3Wvf5YaFs9JwN8GUV7pWr9ZMqxDWi9t7u2
0W6zVmU3yyy3Vmxv+9E90ZF4B9I/LeXH0YdI6K0o4a4j08BAw647FqBz1lky056hDoLpAeO3ySeP
QkDjbaciA3RgtWebUvxk0rd3JrUZR/0FAiEJUYM97K0ZE0452ViLsb6qtXQHRxxiKtPw4LBaGhJq
bumVUUhQP0MU+Kv+CUTCDBo3tIXf7iODlLk1QaG1WT60BPAuJACWEn7IrMmTKqZlj3BTzS66nC4t
g54glwzSSCC1DI73aLz3q9hoaN5ZjxZ7yMdBMqRU5UR+ahySeCfUq4OmWBqkabvJsIi1KmKPQMBR
TTy58KsvqeEn26alRlGYSPIkmdmbrCP2Oe8bsDatbm0B3c2vxW2mz7TL8QzpEa6KntkpACcVGybg
qFqfAC5x4WUVNcqKTkvQRd6XQrRyg7LlPqrd2zqmDdJr43PUGk0wq/nJp9W9i0hP2WpTqbam52U7
SU6bmLU7v5qCXCMzlaYHmI5gpaci1GUiqFsQN3cz+zJL84HFEBe/q0cdneKy3M62h5bT8ZmnRzyM
QxrQBh0el6Kide270EWdbOuoCQhllRyVWbMfqrC+9eGAaPusz9GHMoOczCYSwLKxkf6MWqj+JjQT
OiGr5BZjFumcFCVLcJNoBrbGzKIav9ZLbbo7Nu11YNuGIhEWVlppPSqEOTdaoST7xG/iSbBG3I61
FME4Ir1NsNDqVnwdgY4D8Ahe7FCiHAtElT31a/ynn7giaMBO2l1bbdZHMC0QVJtKpptCXxIC93B+
I0diAY2P2m1oMzcLm/TJedWYweLB0wjKwPMyjuI9+pwNz8QhopIeeQ59TkKJDYimwmyykdHcHMUC
9q9xP/uDtrEQRPNmRs+1nn8pbNZNy7r1T95TosyCGC2ctIZ7FE6IqOGsn5Oxuo2F9IFfrgK019my
l0CLUzrPTnmP4KYLEPtJS0b7VjWvtiZe2gJ9XBMd0knu/h91Z7bbOLJm6ydigxGcb0lKsmR5kqdM
3xCZdppDcAjOw9P3p9rd2Lvr4HSjca4OUDCQVZWZtkTFsP61vmUNLRleMUZZdsXXTOtnv1rfxtjc
6ozft1LuFhomtT1ujx3dnjA4eXyEQEnibzP4pn4js5RRP7Q+LSbyzfdVuLUpR7B0e5oKhmkqnR8m
KuuOGEB4Xkyy1eWsY42pJG684KSSgADJ4h1wdj22ykhCa5qYwCbWp8YOS8JXRfO1A7vw1LxnVmKH
pc/cWHGYipQTe4inB6sBexAkxcNi2geVl1FptPXNlCFImDnFY+DDNV4Juwp+Ba3xs/PUwmqkviYH
y0rV5neZf71FyP6cKP2SGP4NpMb7nhjTzegl5JbnAYNCdxD5eHD69Jdn4wH0bfVj2YioE9j92SYp
Nzl/umWM9KvXdRpNkoFAI43itmPfq8rmdcjEVxpwnLdSMYR5Bjg+NTQ/ntO8ZCAUQi9BnmkN1JGc
nl3KTalDWjXzMz0N8dJRXmtUDm3guHxsieGImiveXsKLIbGFLdpq+b509oNTZEyPW/24ehMXiu5X
na1Z6FfNyLdBIih3O06wRTgJ/5dyS2biFi7kTRxMZ3Sx2IzlDoYU/Lc0ibzhcfGDkWMrA8uCBXYg
Np1xrY7snmqHfPZYequ3Jq9MBq8FXFmv/VaED3oEKFUV5r7TzzXuHD6Y7hZR+EG2y0swmIFI9RCa
jKsPqXemr0Xo/tRzZo0clX0olRaHVtbHpPeRqEdyGGS76Z7cUQG30tnJKYBq7ZCwJUf7vP4J0P7B
c/orHdbeGeh2kTHxn6mAr6zaxnFCJdFWkNlpTM59sMVuh2k61rblHslAythNEeE9mU9RZleEGJK6
3DXjyTeedK6n2JXrM+OlmOxdQaNptJXL86Lc33CIQe0VzcaqacCB7n+mW4r1hUhxnX5ZOfnQOkfm
2LwP+jTZT8Q3PgBrnzomDctzUO+gWC6hhuk49c2b0+YqWvDdICVdZh/xpga75Tm8YXYP47kKCFBX
rZgOest2XQoV76//g3BjERXpHMpUtLFpcgvHSjo6Oo+sJNllczfsYVe3oVz4AAFif/VHFJaJPZ/T
dq9PHPrv2q1Zj6vdX7Z+G1/L0Uj2qhnaXTUyyCW++gJPcMMfHFl9Cy24GW/zoGP/NbltjmZPW7L0
H3DSdlFnpx+d7ZCr6d48pT7VJu97GIJ6+lWW1BaMpRrC0gL+E9T3nChYQdyJMRka2lA7lB46iruK
/ZEpR+3wx9z79lDBFWP8tTXO79aQv5ONzz+VvHHPv4lK8bNvP1TbHKe0KOOOVlP6ARKQhilSWOnA
jKnSR/hJ3r2DKaAW2cEDp8xpo31JSzQiAmSPZEKIAnTAIDY5hRZe36nsevb4egHAOBy4WQ9QdN/S
Gbz2OuUXUoNYwrNsOWf2RjLAzrx4yNOdu035YfUb3sr2uoXaIBB68HsqTW5cQVMa+xj50jwEbm+B
lIBZAYpBFQ5IVmE8YlxjtDlCNaCLqgpxQn0vuXELXglXoYLmi7tvJyfWtj6xQgPxJmw3cORbSeqf
5+JxgbeZoPiF25JjMyj0szsGCSBhIzty7kBOMT9VS0UBE8Bs77UaIcICPzH52BBd9Bmbk9Y6sJbL
3rfjrXUPbamrU28cSddCrwwCCu8z1OuOdX5ftgOUS2uIBgiS1gqxvttyHMd+R13f2oUa1h7+/Bt2
sJvCtDlZLe+W32Sxl8IdLEaLu5vdAPEqb7KWUx3GJLEvHXcIVcXFaioem2JhYeUP5m9mg+iGElhL
Eds0AZ8nx3+3Nw9zcz5vB0W1UTjCEcNsGboZoMPObObItfv3QkFGqmWD5F6A6O7qc7C46pbb7pO2
Keketvqjxsx5Fmb6Nk/DnytdTDTsMmV2l3hDfW/AvZ0LLmClOqPBg2SUnhuy2/9q5tSMBV518iN7
bScwoNv+fVTTd28vCOxXaCyqz34Iug+nIbOw9RxxK7gUCgZ3RPcCyl9X7TmcK2JTcxBvKmnC1uPn
TnQdlT260rXpHNS0FXUD71axLt8zFpdHqUzoBtOJTQLUsY1/MO/jNjAkkj4lS7NA3vKuJthGF9FW
FPvMdDoApgub86Yf0befxbiwjVHcxI5qyMgLljxOzAXlrGxO3lpNr9xGsKnAMcwlvPvZK74Hnv1U
rZexnznWmsU3j4iOZN9t5Ofhg7joNSCjbxiB5KFvFizIljmEmXJxO87ljb/SEJMhkV1TbEzqkraJ
RxhpUU7JTZ2Awf7rV0tmfwAVOme+fiKbsuAwHo2oV8YXRlGaItksU4HygT0TzbTaL1LDteKm4jVk
Gev6ZSllh72lKOkQum3aPrkvHSYPTVnG9bNRjwjsgBevm6M15W/MIwNC77FZDca+UmsVKi8dgFHJ
OM3mnPEpnlGi7HZoNllodmt5l06/vBbEa50v+0wWt3z6mp3pWQYd8dMUVU+qUUNktMsvSbAgDFo6
fxPmpwsgGzPfjHBZsKbmfC6r1C1PqkAyzzV8h17wt/N4cGOp9MOAnygcAHqZslJ3xbiKUIzQVFJ0
88QggraiDzbdxCmlGFZEOAxApHf1gY4YageV2It8uNOWNR26RT7kInlxWKMinNMwYNJPK8PPiQKo
8Jkk8oDj4qUeuccIyZHBXIrLAAYwSuYrqGDpmaPzl94Yboet2fcJ5gzwOnITTm2f8tFHUCLkyyE9
a5LQyNwvlHIZtU4W9+52rCfcrEW/yaPFxd4V64fuydFJ8phAY2bE9vnMeWDE/IEGOzaAZUmEX3iF
GYXDYYwMwozsAGLXiOYyt9RocAv7SCVtSX4xR8QP6EAxBMy1N+4WdzRPPrDhcUbs3Ns0XX3CUIE4
sHI74eKX77Wf7uRsQR2W+WdpzxAMFIlIc7MekmnI4tHHoDtNiOoC7bUMgwQtpi/t5bAN1S26xMoU
hV7nwVq2J1laz/gZyL/RBUecYmo1gelg/pBu+h5oumSy7l0EaiI6krossfxuqZ/W1H3PRyS2UosB
d6t/3+ecQ12TawZn+WjqPQCqTA9NPPKknPrnsg+urT0cBNrB2iKZjdhU5uCCD+oGE6YOhcFv3mpF
ojVltfX5DKiF20rmc80qfCrryJPVPAHdFouBEt/fpp2iymw5VD477UM9Bl1oOgSz2HFbcVvMMHQm
xTMyt+3eBz4WtgWwMaaX+2arX+11Ushn017L8p0AdXt7nEqnC5ViZ6J0Ina3DoTiWWjzqx9Ql7ae
IaU78nCRf+cwkOxc+qJIw0DymcaU+EwDdbTPwXAx8lik9VYND5bD6DPRYVqs71NTJmhrZhqV0rvM
w+RyPSYYwhwgTqoieIRvU5rVSzAwwjLncoQEaFf7pF2tCAv5hymnKNn84ZQLRk8NxYp0DVHyZJnd
q78QcFklkZy2QRfTPfmYhKwSTtwDCwm4ptm63yZUQW7iMJPW0Yws5BkYZAycKi4b6FQ4Srt3Dfo9
rCuQ7el80pzQlwbksT+BIONZnN3qV5Hbn63b1sjufNwyz/3wtaAZACoAiEtOai2PSqeZTw1uDYwV
OyR3JFC+kwHQiLYqh4O7fvayK0E6nR/R56HYyDu8MbdQKNOwSRJ00MzJDl2Q0geUf2SGvlPNb+xH
qqWlk2zve1YN9yZm6AOp4I8ts775yUUEwOY5rbn7JdZ0WRlqkugMvmkrv5UJklXt/bCYXyZJ91Qu
kNotFD41zpd6Lc6GWNlpx8gpx+5WUSRSJZl3rJ2Zi3CgwZD11ruZcDNzOo0Ple3qqtvWjSnD2muv
6WQ82W5rzmQK5H0mVhHlo2DUbrv6IHoCRmJbotwA5pUryB1I1kCr8iJ0g33R1PLW7US0ahH71Tgd
al9UpEImFbvGckeIYwt1D/BiNpP33h65QZnWe546bMN0FmlqUErKlUJjzdJ7/oBQL3q4rTiPDOv2
1ay0mlqSoRmDwvfVhECARbKNqMoi56XLzwEu/7xStdEv43c5APfqiVmCllCvptfKY50817kB/sL5
UzlBc7Jl/r6VYTXdKNH05JTn0FmZa81sfBzTOrYgo00eqLNTcVtQHFnl9o+pAQjtih7tlkVjCr6G
aT7OABW4OTqf3dCRZsq2HzpTNvG4hZtG5ntcDAo3pN/iCXMrLkQv8EKV1EhJXT2Em9v+Khr6693y
5brBIYpr9ifanQ4sCjFAQW/4WdttsPNGJM9CdmGVzc9WB+BN0VejPe+MJIfDQecnFpjPvp4gtnXB
AU48+n/lH3o3Zc2r1zYybA7oYn6jWJxa3sp9oGrnyR7Hd9vl6K1lOx/spqCWopenMk04CdnGHU7L
Y0d5JTiJJOya7OjmHufwBIEuQf3qNucZ5xkFcgQJukZxaBIEcmRfvdU41tGm5bsqy28D1qPexrcc
H/M8ZrQ9ldyg+nYFqWNFjWp3XYa1QJqcMZZ6xey/0l2lTBT8I/1Nn5TCFHH75cwceZyOmyZFFfei
rQgGks+mQ+pTe8N5IAFMGjg196vjOdG0covKryEnDugNwRFzz7I3Hicjeah98CfX+e5o/OiSYNuV
uFQipx8+6yr/YTkkS5WNSmA32LJsRNWj29pLZFZjFftcq6Nh0bHlUTpN3UWIpHqizh4/SFOGWhkn
0a/7QVfj7gpUDGcuEMEMbXSaszhpaFqrjqMJf5bNHaEmbjODXMoydzuBvET9RDpsIlpsKXd0wH17
FXu5tdFbQVfTI8VR8VzpIQpKItL0n+yYMqfhQANIIfkEEhbkzy2PS+Z/eqN7Whymc3NA0lFx099Z
JrP4MR3bWzFTUcodiowaxUurY956oInXVHAhsfg5ptmLOto72BPV7eByJXANpubCKL5mz3BisVFJ
05bDj4VnZy9tXmc7qDReGD3Gnrn9UtrEbZvhZtyuuW7XJVnolj3jxO564vTJ91McWftNyOq6n6Av
hb3i4q4DnHPS+dR4vyNWVhjvKFI710ntgzGq994yKZPLsxomv34c64l9h8UHpP2GcFETDcxrqOtl
oo+ce9ZQl/PBNwBhWVpIrjQcYcvfneFhtkl99EymwajHkqGDo9/kgr9nHuuIxmWTn/9qZXXVc734
RA9nOHwIDWzr9TIfpJ/8lPvS09RjIwMRmt74VBBeWQd5XlLrspnCRO2og7A26SlIr8tzyga+a9wu
1gV88hZm/IKfgCEhZzK/LWhoaB1k0YeB1CPlerTr9JQbkMCmoVtlQVzjC4qLDXOL8Iqe0QwP5SpE
2Ai8slvmj1GQopTbXvJMydlON14dIwe+Y25HClpQGLrLbBNQhQbPcacevj3dUg8/ECDtNgg47XZT
dFXP56hIz6Z3qGUKZnlBs6xEfRTMqU+uIe7FIt9yetSxBSUge6ZP3tmDHRgmM+vr65bG3TT+SkqU
iWk3UjU8KduGatQQASs+WiK4RFVlBEsZ56i1lOHKdlnNp4YJ2oDVB3ig/YPRzgXPQL1vR/E8Jy8o
bSpagy8hjx7NJQYhQct45o2+UYZ+q/X8tU3eTsLNJq3rR7Jl7N4OmImwf1U7r3jPHB492+d15Mng
cNRBl1isc0+UDjYM8mOz+aToMuPQWp3em6Oied6iW4okwgbAxRjdL7NnsNkENX676doctRvq63Vq
bLmj2K9tABl1xL57/RByT9/NQAwQY4H2ShxTodD1dfpiY0cTXwZrI3aM+r3Zyl1tM2HYFlw7lc88
1uESnG1f0xWqWZFsEoJvvdtogm4HRujW65Ck7b43YDv7/Z+WVTjeBo8rZ942GN2NpyTPvgtCGqXy
fFprhn0xDS/cpJzeQfjDHeCS3BoY1xB8usekHIRy9qyX2UJ5dDPGYhIgX1Wh+/W/xIRN1CG1TNlI
daspdV4qt9iXk1fEAPqya8s8P1mE5yYNA3Ivse0FaWQ7SKrBwsm2sUBpYgvkHhr0sMoWkjXM4zK6
ifces6vIH4IPUN1fheW9zZiqSES8O1h5UvcLMFAVgz0JM2mcCl26R6fRr4TLPjGKLLfTVgT4eO1P
CtqfsQueEt0y/dzqSzk53tHObQ4/ZPUiHjqWE9YYR745dq6ogSoy5HjZRxuTNcJZ1bMKli/0VONg
2NYdFnakatf/Whv4WhtSNE4dKtVhPZ0KStsORjr+XgxUcaTmOzoI15DFL0MO7UtQo4sMXassD7LB
FEa3H4cnFqHOb/2d6ROcNhoOpXq6jAaeDubtKd9hETd11UX+5AanZSxuAdgljOEVxyeshoy3Dv3V
lmHK63JP32UGbipuys0JRdofffJFoZ63F2ubD2k3H3M+PXySXRWvxXRdCZEUiTJ/zT+dHvfGmiWU
YovEAwXbDqHH8UK3nDPu12Uzo9RH864lpA7hNCxREAFpO2MAx3ZLhIgjY7Guh67n3uhMw2swZwsn
GjWHvoLbmKIVUmFqxCXJzrDkc0IrNENJ3V9kYZth5qYCU88oQ6yXR7Q0KiWm/CGx09tSM0sLJH9V
NacWd7eAYJzLYP+ubCdqqBiX1LjBQkwcIiQKPnNmV+C6KlZFrRgT1sGnY2MkVPX2UJWbzYV9HqhP
qigZaX6asLWVuUE1xBAPzHWIzJE6yIEDB6JtEFetXZ9dkxdE8ufG3Kzd0gl9tKyo3Jvwf9zsRrv6
k4orbiZDEoSFi3Nq8Fheg96+Z3S5z5orW6zBOUK8frvPKhxM3tISoNxeva45toXLq9M/TxMkaU4C
LixRuOpOXAWje8xTji+Ww4XJ7rIvjDnvlSfv57wDkZS41IvL8o4Xn/iviWWSrMShHgJ2mUAcPRaM
kEt4Hffc3Pg8npb8XWQVikCNGuClI7H4ae83UxU3ztxzRwIwPnWvybyRPMqI8yPGVUtzk7Ff7ZcV
OBKZgpa3CsCYMeU7rwnoaGuD3yVI6nxBJWwlqaxcvzpT1rDEA++QW/Mjo/QrYmR9bGgipxisOdpe
TiX3vLyTom2OTHFcwXyK0gr7aVjNsLVe9PqezNkPDBB4B9BZxYLTzRnag1H1O2aa2XnOfyY+uFEg
Q5cZSxlkiAugpjS7+hlGnruCw94xpRvGpicFeZUigXwwaKkZCVDmCQyisgJGLD2yz9A30+xRm+5E
waRU+Fk4OCw2fPiE6UmruU/jZ9/hok1vAePVJ1+0L5PABm+NPe4qsK7gyfCajH6YUlWJS5cTVoJ7
V1loQhtTXZXiCGYIfN0ph1NrjD4KWbpvy9rjGjk3PKzJH1e5F64MnOn7HrqoCsvauZQb5jsMSBzy
kroOq/o4zLRwBa8IeYzzV5MBDNsHeEn5gFLIYW5p2gjH3p9OZp/djHMWWwRVpyjMaiAQtZBiANT1
lRpMnD2H8RB+h3DmX6N3wsXqHfmxipkrg/1um+q7LJc3aFJVRJoKsJfEwkBPcnrCD/u8WTQ9MVYv
nA4r8wIToUtXhCjBhewa2gZxWN0kAl17qWI7m+H8NdXMz1XQNUQJDVXL7sHNwUN4JUjjmRzY6jrM
v+ftpAfXi0SO7aOj4yjHZR5jTjoC6pvOJtSohU3KNIed5Y3bhcPvdgl6VKmuKIAj8gWGI0191/ck
Q/dIE3AI0pnvltFKIrco+QOgiXAn4IaLWruAI+Z6OY7TETDW76pL+JRg5ZvnAJ/ZICP0DOzcHZ7J
FOh15ROrWIyijPIfwdifPaF9buvZOwE7N+yr8qdwu1tmjG+gV1PW/fW3N3m3Q1MegALddWxvFq5Y
ilcObIfHBM5Ht4wfIIDMXZJ4IyIordKYNVBn3YCm1fRpApAUVj3qy1i6XyNH/oi2UubYPlCDCedh
pRnpIWDOONZ1V7Snrjbj0TYuKgegNQxn+1plgryQEOJCHarIkw7XYrV04QJ1xMKNH5sZDQtqn93g
ZqR4PqfV2OA2mBcOAsHW/DacKlp7DM2t7b94TnrZ7FyDEewAO+v2x2LQXlKTCG9lNxw7ZV03ouvI
o8Ny63wNs7HuEg1lMlOzecgM+R60/FhGggfWSrgs5/2jHKV7IOU2A9zh1lxKrFNj/ynH+c7Fb4Qp
D+OBkt5J5v24702XzxnHVe4FdWwJJPG0vJvLEklipLKsI9MatXP6bjTXEROjmzmzfy49H1oDZkeY
um6sRLdQVNB8J4WV3CQ1yk+hDWu3MeuMLFdQFuGszW5ax1gPLFn4xA7IRtCMxyfZMjRuK9adlula
pg1URhpXQ114rNLEK1cAmAekVG63dun9AfNaowy6GiWEL9T5Jlxjs/dhtk+sGQ+jaVkhw68/dpl/
JPkC4gbKVCInkLP4RDLXxjLLLQf5HtXK7k/Bca7y7TbFthtbE+au5THIeBpVjWK3BmQATI+u45LP
VDjhoERpVR4ARyy6dTI9pa3SxA2qKpZj7h9Wj6kacINJ++ySFZ6B3sYULegScRKMYSNyBqOWMmUI
3xEoUkv2XpKDxYF9/Yn+GqaWWPFyrrRLaStIyt4z6S4ouFpdVo/DV70OvDRptieQgAYFWtEZMXPh
1vdtz2c6etVSd+siGHLYl6HvjquF09e3JNGFhAq1xICduBrZB+pJXHXGmSj8iTKGNhKF4GxBIIAZ
bHp0phmsxNUvdLf0wy8YPheDZtVjhSt6u85OmqxbIlZriBAZJ1b0arSMVR05mz1TH0UxRve8BPnh
qpXuMvtqgGZCvyruqulCfFG63FgWr40andOplWRxEWSf0heMvg6l5VYxctOOUPAfuSXFrvUzRMby
l2naiEQTV6l8jRwjdWNREzewZC/v5eJSBJAGJ3xk59ZmAt1YFSXA3qUfgbvLa5d4s715tHbG/qTI
CnKWrwWrVHC1+Ej50sLLPJbpoYMGY7wlAudDIhMZzk1pnpKcqUvJprS2vCVMq7tDUxoZ1wXmaqZ8
qASH8JKDBQL5yAnDREmBPbHAg+ApbfEiggcXG5UPVpXHWhPEJiVxpwIEuXx7k1YVetW1ORO7oHBH
itRsjGmrd/Zyp7ovG/sHpzPWKA6BJ05L81OmMMnrZCFgOU3h6E/lgTvzDpP0V69LcTAYGKYbh/As
f8UxWfOhdbj41oyDsJByUaLGgJXxlHnOYZIyDWGnMhPV47eZsjD4rXUpcKNwO/7KZrYeC0xrZJKv
ZSClP3vDvLIqkzLeEhKlmxhDw0exXtkZElCp8UbVbugJwLT4t4fB+jJq69jRBzcroiZyqA+0vTKi
c9sDVAEKsjkrj9sxMBjR9VeZhKzSTS/rLXRB34GzIhjrZnQvGnl/HhaDSCseJLPOlqgxD65QNgOW
fGEJxqoyOD/mkn6BLfheaDai1BIFqsPLoTJyh9o9D9nbWGWnln03XfwqHo3tt0s1WuZmX/oqr1dj
idoeiSlJTlvbv5HvQCVt9oETfGjfr05/Zc/+Vxm9/5f43X9J9f3/FNLzAZ3+30N6eww/n3/+NaN3
/f//kdELiNSRUaYlzoF6a1J7/Z8ZPcP5N2EBryYeh6XrysAjifcvIT3fNJ3ApB9b0KJLcu4/Q3ri
32iD8lxqnC10cM91/zchvb/FZYn42bbvkReRrm3yq78jH9DWk455uEkHAuW4k7W4hL1EE3akATiF
D9mZcZO1b0ZvegYqs8z1Bz4OMj7+gCrvkTAGL6Px9W76fwQG/9coL9+NY4O04wLE0J8lM/g/MNIG
Q7mmnxj0aIvRK+MuJxke22w1nxrSQU2+yjYsZqtAvtq8c9BO8Nq7zoiClQHqZKKVDaOjzmlhifhf
3uH/SDv+a7rxr+ziP+P0fHOuRCqwry3D9AZ57t9QuPkIxTLrjAaZwMFiNUMXoLykuUu1vd01srOp
yfDjFgkgzin9ua9KBgyQNCAbgjyhh5Fxc1sSvSo4hcSM7TCkLSN8ILU6z1le/Way+sBA9JEwVceS
BPXbMcpHS5XiQnThwGiejqiiQH3f0v4BMQVB0Snjoi9NTvF1eu6LTd0DXLJeTcqcN+3pcBsHeUzt
rTuLJY1SqxS/22x77bN6Aofb7shW53ucK4CaAqe4BCrIgKOCxNUFfDhrrF6sEYPqf/9S/q2a/K/3
GYSDTeA0uP7jXTP0/wKDJEOZN4mpiGToDYNWj6XfhPx/nzCi3K0/5wGgTUFQcEf4jvoZbdjPCmW6
dl7/oj6N3S9dLvaeRIg4d84pcVzrtUno4/QEuDGr5Tia4JumQawTUT/T9bOVlNHmq9kfShtBwpjd
k0UA6GD4xnHaaAp1p6oxUfGouIbc9vDXlyBIg32Oso5fELT2f/8iiP+alb2+CGACAhN3uW1bnvV3
oIXVjC6WQKsL//FXm6l5tJp4mSlWyLzGu4eSGtJj+SKD1HplNnErqtY/MoAlFXT9aarezO9QKbon
VSQZvEZx+e+/w79hdf564oGgCtu1WbRYrf6W5rUXm7ud23CXzbqv6cpI6x3cbv11trCt4rRq5xFX
df3YdWjOtmpSPKL9t9km88Po9jdY1Oi+qqhEOSRdcNFm01H/HHzwe93DuK7dnfKy30y9+zux9JzO
J1gm6awA3/vMqBp6Vv75qZktnuQADgqH1YUOVDmQJO5GuhOMhzKZzxZp9ce026GZNTjUGPL4yUsN
2PLn5jGpHntsVOAXFdKcHPa+Txesqo8m3McLGtTTNC31Q1dVz/nGBdxlAnGf9fVXUC6vpb+IU+rQ
bPY/vL4c5//GLsCzL01peq4nfId2m7/1GVQ+d8HFcRVmTo5/1BmSAxqC+2WRT62ybMYHW4/KcJ2W
+32cyCwgV0I5CqeydDjnjW2iz7rWmfnsh18FEVmh6k4ztfTs/C65qkN2w6BqpZ65yAPvruzxLo7C
kDGMh99dKrPIWVb8A5n8zq5P3yaTn8sMwdnb6DoRBDEzqDyqvrqBzJW5vA66s9sybsk2TDOFxoAg
xJnYAZzRcnzhAojcSAgOS+HFL/zXqWByoIyPFq7QjW4kOYXuitzHr63bE65ZVbnZznEk030OlKPe
OVA9OlxN2Hu7i2equxzjUiyQs2wmVligQgwCl6zCcxZs8Pe39oy3mtLkxNpZCvt+UfCWlc8q44p4
VZzRptE4Qz8Q1+O+IGOMFx+pQ6NjgTVOsD5SqEBRSOTI4qlyp1/NeiFfcRg31opeieWhyr4xetpv
wiabWIlri6tzi3nm0TeM4hiYdCvoiYPknG9kpkDq3jEGxstUWiqCBVo/1TXV735xcdTD4hsDZSyT
78WVcALNuNrV1CzzTbBYi9gwGMV2rp+Q/F7lTqRz8yjN9KAxyc0VLVF9tz4otcqHQtf/8cWRaDOU
tjw0Gsa0N1XbDxnQ7dGOGbqXhDoJUzQOUju99GSydyMXygdvxSBstcI5MyynA6itH8kA+Id5dPID
uJ/kEQq4ATmm7FEat++s9P2vGcMMffVO5eJHNUT28NeXAJIOuV1e5TRJceBPBHerBI3XrW2XGnHQ
XJVOEIaxUTf3TTZjBFD2H1u9a+6NUF8qfVTLmn7ppPxZBGPzkTsMJpHgKRWucixrtjM/+xMI7Tp3
z6Nd9/emWUZLLaqXvjMErs1Anr3kJErbe8nM6ScE5uVeTK58rTB6lJT24MmbHgcQ5i85HhtO+Pa7
avU+Zyq7b3Nq1Foj7V8NL3jrV8pi7G7rdroFurexSQXB4Dx1zkDidQiQtpfmvh1rcJAOrURup3Ys
n/4xmLCXVD52nzJvFmp3MKiNq5bP3bAykuAZerWT9NfiyeYjaeUTWlXxaFkIZKkxBSc82dRTD933
X7/qC187//gPxJSSGj1hMzMA+E1vGad/fJHGfWulVcba4dgxUATvrs0xDZRe/TQ2Oc7GinSDHFuu
nibO+DoL3gP8ewuldaYeaPULtlPjBAODSezOTYLT02ZSv7d6BIrAXFK8angBI882/fM/vjguMp8V
tVgKoORGQzsOd//80lPnezMx2MSmx5sz9cmBUe/8g5knLEO+FUp6qNQh/5OcMWVY+6C0p1tPijOT
S1ifJj+gJCN4lCVdTl5gv+XiyciHP16VolvnCiT02j14VeveOso2QpmJs2iF/OVOe9T56Xfe+gk3
uc3p9zYfgEN35exobTsnwn7hX78iAkdJj73S2UPyzyim/sm3cnEmJEXn59o9Da192+fDcMyVmSGo
QlVRztbG3djIGxEU330l5XVXbiK/dd6bPHuGMbREtW2vhORJ/MlkxVRNUY5JwmzsD1U3DKeJIONJ
4Fq6MdFnsCYhBzjbfOkLqgfSwTYPyxgbZaB/msP8R3T971zO/QMZ3SEWTs2RR5rlqfV58BJdyaeU
bBrM2wFFkAurC5l+kf1FkTsDbnjBwHapLbKIaArD45Saw2O3Ih0jHiRUJ9fBKUeHZFJCDtkuAGdA
Mok2CnIbNuEzKUx5lHOyMzG+rqJqIvBnYTnl+Q/HuXpRAX0thJ8JXcwp0MYpWD/2nTXUL0yNTPSE
xtgN11+qChY0A1jvEqz5nwnC8EO1bQdRLenRz+znfyfpzLobVc4o+otYi7GAVwk0S7bluV9YtrtN
MUMx8+uzuXlI0klu3+uWoOobztkHO998/u/fejhwYJab/M1i6R6URV9dJsW6VeHOYM/uN6yiZ+zY
AHcbDGNDt01Jv97bXvSle1Z1XbSOglwkYDs0LAtsynVstlS+s7KHu+nO1UnZHQ6+pRjuGru+S+zn
74Mj+jsesv7O2HgOyFhngDlo2DuIqTiC2XbOc4bBvkmZs+j0COdRDdN+liuagRXTmQUgmmlt/eV/
//2/X3lo8TeekYGl6+PHfEwSvP380aI2yy/KfldWM3wZadthvwK6xFc6xsokN9UGq4X8cldQvECe
NsyDhUblkbcDPmRmlFsF4WRXswvcTVxGuyKNYCKztbkw6kLNKmbn/y3CgvLCy02UrPoUDuZiXql0
CJXsi7cmKt0nbVrcJz/3nPWm+/vfn5MIkWOfesWjy0WydVt2/j50xydQvsz7WZAYjEjCZqytV1nV
NJFlz2IE8Yc/kuDiNLskz0GJQIC8APTn0McOqjVFdTH1kgN2BkUysr14AX7LxjIZUoTdMtrFbuyD
rojZUAmreUbQNJuWcdec0guIlORsR+uqEl5tCc2qunClDfd0WToCD9hCp6n3VE8RcST6WB5lg5ux
Wax+P/rLTdV6/dR58bkVfX+BSECcdFx/FkN2IozIMofXuSRL2J48tWPOW5CS2XATe1Z+cxdGQrVW
lzvZzc8+Xd2Vt7G6x+W/rgbhmNkL2/9pyh+VWdfBQl7As+YgfS6n+K+OqGn3319eMIc/xWKtPtrx
uzeWhIA8s3lOMuNPNSfDxe/I9eoLJrCe7wR0oRWRjNWTTkka9GP6z1v0CsPqQ5ou00PTCZRktMjc
KvVctD9Lav61xkq+QLIYGGraAC9659TOA0F6Ct8ym4yri7b2ojKuLvpE2AzNLh7dzyTtmNWZDJO7
cngsmWbgqNZx+VQEcVrqbnORnihRxhvuGLnphuyi++BC1v25rHFZTxkuOaJdYIIgMrenND6OyF02
bkKJSJx8QgrpgwUXc1u5dMQTvBkG08lV9ylNc3UdZZq9zt1wbYfqCbwfL8sIVaZaiJmL9Cqomuwt
NUCAtLSEmw6BIjIH81mk1pvFU3/msxuWfCcmWNVp3p0be05O9Rhv0p071Lit5/lqpV0VYjUoNtMy
fPv8feJ4CP0Cgk8smRMWWhFOvbbrGHAPTFXrSLvirg/Bl05bty+Gi1BuGibdNIdLPT8Ij4LZXjDI
w8Q+2L29Q81XHlr85hk4lx3UtpPla5KjAfZuH9+RW0Y708d2aqATZvOunWvLm6CnPeg5c0hUsU+5
ixTEaRyslPQwVv88xUPFs/WrpToBKfkp0nFVWAYbK4q7YM70wF+gUcPmJPRrnv/omZ7eGSxrrMzs
6k7nyjpFh99iVvwovRyfmqXdTbVV4xKpd50ZeSeRrDWbvvdl725WGyStCLehApKjCKfThzBxAkUP
CgloKNGsoz1iFQTT39jFddVhEOr/OKXvwjTO//VzDIuzSm4ThRm7LyDDSKFRJAdJrRyI8PpymPK/
i18HWiz1S2ktLzImtqWpvAENHWdYN5GcNOeXHgtHy45h48487Z6c8NSl44vRI/dz/E+Xu2Wjkprl
CdAr1pHVe5pL1AK+xgIV4kK1YpVG9UdZiLKAcyNmaT8ZgHBKjtoGCkGxW/L5nz9jYsQgzbrdeHMK
d8TRn7DkQ9Xb694THBEtgFPM+iIlYCnzr3iAX93Ogt1TOdG+adMHJINOyLT4ly00Oa0mU95RUa3N
xmeJshXGQPqRzJrNd0IA71wvJ8vDFGZHE94JGO8NTpW1NwWEkI+PbfYzCnVL/Lx4mLNvRC8e4b/2
9FyU+h/9tee5x68/oVNb0Jz7ZAzoIMDZUC4XwsjN1TlNQq3bsrwpxUOPRvrizYCp7HT59rz50Iom
Co2m9QKBRvcE/49wpHxmzEALhcMir51sh5kcfX1n3Y2ZBi2TGLVyEveKunQ4Lokal0a2LWuFhi8v
9VuaedfWqF9gGzU70Vg3p+6bU87AsB94nC3FlrUe5jAvDSaNJYFPcTchrK4wtGOmszEejPP8L02y
vRk705E8SGwDiFMa11fn1mosHBDtJrW06siU7zUp7Md5qhfE7ZYelJX/L2Wx2M+Ns9NbtDvli4t9
YCWT/4krnX1cI0UQpRynCGYX2KpYjg3vVCNtyobBPejLiEJKsLOJaTHzpX6Bk4e6I4+3tdV6F7/A
ZrAYKX4fBx2KUKeiGPp9UaevpRb5z0DaNyLV27uGT3c7CyhlXvE9rguNNvasrZDMmnDKbnQ/wwRK
T5Rq2FBGHTS+SHlJMtYFjqHtRk/i/F14hH2Oo41lsO0zuLxFHN1T3B5n0QCLcurpoAbOf9nr1d71
ta+SRJBtCXbedxDO5q2FcN4fyYLsy9+E2UJQ6w7WMOJy3cy7oBBfuA0sMlTt6KmsSRIgFdjUqi+Y
ck8THZxZ5e9o4sgoEPHGmhAjOTi9MONRjXhWGSypDdAhZxDL7hphwkgztWAPXBqPCVZnXOTQ/FT+
yNVIQ8UzOeOy6XHJRKzb3AmXZeL22RVz4RhSBlmVD+5kNUjmUT4dJC73RrcFB0JzxDjUYiYo7KD1
bk5aIKcayr+64dxjpCasrymxhRXbgVcVzIX4ybdYHzGDG8EE8QShut5uO5+PVUbm1qiqS9UuHBHl
StwAeT6s84hISBVkmMMS4hYDT6z60bK5GmmkH5YsO2coHI/zyHeGyNA4WDriA+YVMK/i8mR1zidD
gWqlc7XGxJJQy/tdF2tHzBQFbh3/GLdRsR1Z1IQEKRxqJ8ruZSXCun/PRBxvEZ+2O29xnryIMjmm
jttOZukEnhnR3zoJrXKDjSEy8JqNqHxm2SJ1XAcRJv6ebanzGRRtweDbSABZFchKWPdvSok8GFtm
WGoAPvDBHowhyfcIlpirs1dXHjKjXoejpubkA+y9HIb6u4sQOPYEUwvUMFtLVv6upkLHXlUcNQsh
mj9+DhriF+ffnBQNMustgQYb4eXHStn4AsWzu0hamDGdWFIZR9siTb0W3q6Ro3nsnffczFBnVwV/
Gq/dpzr1ay9xNTcYZrzZj3YitfcmgwXcq/MTnC1K2MzIggKWOnr31GGxx1lGQrPs02tsN9NWZtEa
s1bdeqfhKvL0KoxBU227Cg16TLgCjpjuCOQd/EFlc4/ZGIetiVQMoxYh3llvC+1EHkwy+gymgEJA
9ljXDYlHhkYKIL52ZP46Gmzu2wURH7ZbULRIyEaAMsGCAk0HNabaPRzVlkRxPvUJJhRNQXtmNCSu
TO8VVnrMqmYF9Zuhva3Xp86TqK4MZFM+F3xd8tn1Sm4scjR5FhPE/25Cqs/ClWKKy2KnY6BbfRcq
g8oog2y9KjfPo8Fb4dXezsgVC0y7Qh+UDEOQr0+lKIlfAzrwxyyGs23mf8oESmhVavwEzupwaOyr
tKugGBiUe+K5m4nygzzZ88JhAojkFvF1KJ31QGO3YZttMFresFUrQDl9Fw5+J5hrQZJ0L6Q5gY1o
3mRJPiXQszqkSQqgi5M9v7hEflRbTTNjroboanM/7DyWxGR3AFT9z6PrlGSKO/o3wswoaJQBRUis
ZZ3ONiK2s2dUuTuKU5QcwteuWUfvsFAHbcrcQ1/hoUMcO1wEiYf+PgGFxenA4R/Ta01A/0xv+Q+8
EHQTooeibC5ear5qMnJxi+EgzEa3vBa6hTOhNANA06t11NVOg+SM82yDd2gmnGySmEvjHOnM4Gpb
fPSHtsCu7KUg5nhOdbB5/B5teLX8tDtJtHDSWYxwNNosaAta3WZA0ekINJGudmgTavlsLPmCU9bw
EQLvhbL60hbVrdU7SkjHGthA8E9foGuHzrSEhR7fqPQZB9oc7SPL476DqgFoCQEnN2HnHGqLAU6N
1Ya5bss/oRO0sviSa5JWvPFRr5muxMx0mcQ4T+08PUgvQ7OhY8/RzCak3oTvvc9N6WJ6sK8CixJL
AocjLWv3XoKdEpnttBGsU3aGWOwbY/yQdvbFN7yFeRp3CY9S02hQ3m0FzZkpCf1ee9KsiuZCkdik
vFicylxg+MvQXbTKK89GvZRnBwYYhTkHoBr9AzlG6oBXXFHC9AGCVloxk2hlwia9INOVD0IQa6VK
85PdNZ8N3891svpjRqx3pAG3TTRpXicgjMNc4OWAfou7H8a+mk9GhwmvFgUvvQ6SHasjbeT8ZqGW
CdzasHB8dns0A/hZhlh7pL1MDplTyZ3d5jjHXFIOYwO7cHYEt4JOTqwSBCN/nMQjFHhn07fdbyym
Hse7vDm4SHpnRG2lbjQHiKtDyt4bNNcOynv11epGHyrPulFobKaZhX53lSjlMQ59uZmcN9OOgEkH
t1+YSvdnmvmfkH1AuZ6PXj8S28RJLaqXvnF+qMbuAI9NLvYhF/+i9iDZDHzWPOB4BUMvHt5aJ9I3
TuxeGhiIVAr8IZupfGHFY2CVdVdxIWw0HbdKHrmf6ZwhIjLoj530X1+kd0SVFwMmflTe4HQho8oZ
K8MXRFexGWpmk+IHkdh3Oxjs2uIU6wSR3Lpe3ucfd+J9KvLp3ShmbIGe/tK1tC3OfDTn3ACaHc0B
Xs0gpS7bwCWf8RoZf6U9MU80XhiB8dxxjg9FE8YjZqZRA48oBT9kOstgbLmEujWEckarMbg1Xk+I
pZn+2lVojwHF8mIkD/bjUEFIjPDs4DqFr2al+QthnQ9a8ZRC/QFzrSBm+6mzA0jiHKNGf86z8i13
NUbJU31TGbA/Rag6pR9tRa8pa6PbrR3EUfeTNd2bmxSMf4thvfxszpXhOSozdXVM7SCNXuwsl2QT
D8g/dgELW4OWm1vwbKcRVwgtnvHrJ8JYBy5YLt3AHdsdOV2HVk066y/sWK2NjWSi9MOEFIedLxy4
YPY3tQ6wH/nNOimEJmg/uD+ts05aRGcfJWN5YrCyECQXKnBFXarBx4WjcOupYo/pyA6u5HbZIP7l
tM8pzXN/im64u/51S3QUU3vV9GmXjs5bx/ycn6dWQChGgT018jiqI8Q3cCmnooIjKk1M3BxgTzVR
UoF8nPWqv4L8dPYNv7ebzR1/2uJSVkagJ82fMSKka/TaB71F9TPZ+b9RZ5ygZ18R7SnF+fRR059u
vBZLQ8lyOYRHWJDaqQ0kGxMJ3iXTVTEL38aCpryy1hg3cz4XbaS9R1a2c62WGizSkpMjxnd7HM4+
RDFi7yRBzBkj4Mbq7jMq9J1mgCRLnR7hK5vySzu8cpfHh7byYGuj5Oy+uzZ5FZOd3fU1ky6Os7em
Hcf9Yr6VYCkeSGHEOj4QPZS2fCY5NFC6nCnZubrH0Mzo32RD+xoNQOHGOdkv8stWzFN76KKo99XG
Ygvhlg09UTQmyKMYfPRm2xDeZgWFU4SAIkXSjd86lnAI/XxRsS9IlpHPkcmL09ZkZfF5e8+um/9t
yTBdmnz5SPPoLLKFILPx7FUnlI4cnp17mcz0Y5otxsHqucsJ1DGNbFcljfZoLwlQrJ4y3J6je2uS
7q2q8l6ZLAD8FgRsBtGStxTwESYfifrVNvBRqRb+RFxVxQ4f30yhPtIJZv0J9Qh+P4cHy/pPgFzJ
kw+KbFMY421w9ZPoX90KMxbYXBytAmhjF/tMFjyKJdyZnYrdDSdWumsYqXg9UgFWxkHD8QvY/2vd
M0b2hwXB7GDi8wZG3O4WW3sHAoHGyszXMtEM0O38dpJkjmLWXs3SveU9OnC0ETDASlqEMrcelHa1
+v7U9PoOFhVK0EkPWoUsPPJ2a0Rizc5vI1xaj8KNX6I++shdnJyWjH5jxjKjyT0/YP1XKIpfHCpV
3XiCtP9R2Qt3UYblsO1UoIGXoQBA450zPot8ZzcbJI97T1Hlm2FqcAjx5d7niuEzdewnLKrV9On6
sB5Qjjf3KiMcDEXPh90ytxRXI0EOKxo0zSQlX+elPGCtgtw1jw4jCaxonfee6d0PKeBvmVej+iBr
pGV0hOHMbPcjvrsyRyqfIHpPopTOYqA6mcbsjKHhRUTtnZp0G00a4lidcIeOfd1uqMNy7Z8sTCQ7
5G9UcRabvnE0wzItS8oRpHa+QqViWu6AXQrBfmETGVz5KOiczibesUZM1GfW+BDXJdOxdOHrmisW
aMxkSg7daQGtabXpDUxVgvbPBfEDNHOa6ga0PsJqRqubaKqrbbWxR2LRY3eALacTcuW/S+k+uZFv
HCpGEowl+pTBbEWRmWJx8cforAzzGQFEfCo0NpV2Hr/4NGOB46zmFKiAvs2Sz+ikuU2q9Jjk1irP
k4r31yY5p3XxBRMlrXPMXw0Ge5pkjJuRyrQZvWp6rMt2H0/RfXFrPqSm2KU18tqccbVvJMs7kIwW
QRAzPwMN85Z25N5q7h9hdr8cDe6WQ3IFlvOi+YXxkTNX3jpdmRE5eTZc9srIaq3EZJSkv6DGRYLN
KEDMdrbz8v4zX4aLk+N5JvmtSGefUHmk/Lq9kBnMdQWZN4mi5ZR8m6s2s3aqXzEgce41PQqbKX7q
ORLbnP2q72Jm6rq1dRH6EQc0dNkOd9K6MBZZwrlJQqG2EKWc/MYWt7CeMIKLMJ2OKadTQis2yU4c
lhovhznhPmiKIcfsX/d0HexSosfRjL5BpYKvXsWSpUASkMfLvI/b8U+ql2E/su3zHGxysE7P7ZwX
oeBxwE81narFNk+pnYCkxcNczWLv4jC9GDPWJWl+9VrPi6azfBFwG5j4keIaiKE9YtRE/t79oIDD
sev6DmPf/lXyZjgGVZ5rzuaVAL4LTPjM+QMftnqTRfPYtHjZRwNUWsrgMmxS7EW9NaBe0Uk6mxJW
hC4HTYa7B2bxWht/OkSXH4fHqMvS/cyMazN16oWK3+aiFgPfhsAJaiMCwrhjsWDCV0YK+C3W/YfM
mTA1LUhufRHGhY9OSP5WbJZaE8tOjCS/VZ39jKH87OId/u8/kdFSxbQyUEq9a01OJ2bX3Wrk2GoD
WUrOjFHDL/NnR6ZPWVa4lExsR9myhKNH/ofhQ29ZzgsjeW8V4PLgo7VIWaVDfg6Un4HcQTa/Jdkv
O7XFOxVUee7H4VTYUBUFS1Re3jXmW8MntHw51YBTRqdoXzYscTAr2MVHhiNdy8wbHX0z+ET+NW+G
iH/ARHAHahMRcMgPEu69oFdGsmOLDZASd/cuqsF/+wWFiv2PljtAPk91V+qV9tSIDyDNAIYiVB5d
vzgP4Fz3wuZD15No5yuHoZl4lgUDIeHWVbiKz/yubA96z00+IwdpPe2li3DQeX41hFh8SPyjnw3q
XP0jYY1RGo7/JGar6DOR5i//wKNbhSSsLnv0zhrmXEQQaQLmnn3vUb3UmayvZu0fs1ypIO+NHFS9
w2HyNeTlozfZ47bElb1BrYbzQfC2McIMfYc3JWslao1yImpcNlfke9pl9D6atokvZobWHSxJvs2a
/oEsTefii7+ozN2Tq9qv2H+WFV4xZKXeKVcCub9evC2K5zJxvBF9hhxuth8/SeL5Nq3e6x+pWbxB
5jigpMf62LHxrR9t6q7tWGE1oFr+m5WBbMR7qyFJwUJj2Z5zMuvlrGdOeunp02X/HTsxhVyETjGR
/KqNkr+E2qa+AjMkRE1jPpy5fy455uRAzzirE0zQzmz/KunJoyT+NmTrsW38eqs5yXArHecwkQQW
xv34qPQICrkolp07QWD2FVzaflRHu5xYZaIAsJyHspu1rzljRObF1FNZ4cRP05rxxnHPghgPmgL2
JJH+h9Y0ARBwzyYcxaI3kGmbCCPs9l2UzI6XCurQ0t0Qwe3qorJ2ZZ9YhBcgxGaJCVJkDSMgjQML
LPkDTLT08slAorMxBKQzS4wdEydtpzTajoycp9CW/rWDH76xtBgQFC7ctnXBQZRaciy9z4YV4xly
6tFyaK9qU05BlVbA0LTfPE0eDbzUIw828Nz2kC7s2aqx4d3AZMz4DEPlBC9xMZ0G//RKnYXr0fiY
O5aKTBh1rrPpD8eVtx1y86n0gbDqoAN2hA7gqGw889q22S3L8eLwL/gWh9FJcvpaygBLZ9wrIq72
lJq27cD3zVN2SQtz2jFJANDxOqfiZfbz7xnD6kb0ztVikkemlodaihnxFmIa2qYMyCIf7OR63VE6
86tegTJlNZeR3ptqnr+JvLAtkRzi1f0mOUBCbhZsYmnpsCZSFcwexg1WFxmoXQOPPi/69CS17pG9
sbk3m/QLHu0DYHAClYaYaa3J7rmv7vBprxguErA0DeKTnMmp0L+nKX2cK40ESTo+hMW0g7pVw9Sa
V3pXf11s6tDYVzdd0886wH5XAl/TIENdSCG5oZS6WzLeg3+l7BLLR88XXUld3/gfBGSB0gh7rIEb
W7PcaykGDBaFqQJjbVW7NnvruuXW5E1QVSuheVSv2nJqe/nGMdFuPEVkKivEU4kJhzKpt8NJ57BK
sBqO6mrb/imHbvfYpoprbL52Rv2JO+VCWHkdsvB7WWDzn+xGnfs59Y8ic/9iP0EPZ1DoFszKN0Ph
6lsEIgRqxP07fEY6VaJZYbF7GFJhJEB5RF8TW1AesRxRqWoj/l5/j7QSTaxm3x3nkkOXALAXMfyt
+0PVFkQ71JxJyLYO9L/bCK3ZRk5WG44CaY8+F6slEL66nVSPjg7FTPlfFGfLZhQ1QD4fh5ZL0UUQ
APeAsWBDL2yI6VID8wdHVZXzsulteMwi0Q6JQl+o/M8RdBpjUCanKL/L0KZ76hHllehguIxKNtJF
zz3lao9KGHsxIYOUy2rI4x5DQnCyGCMxbtTOra3eY8hW/CDgnwrXOxKWwvgEHUwCSwYpUISNdwRQ
xJaNRE93W/gdcDvpHCx58HKkinisfirp4vkw6/2UOmeGO0BWNG60BlX9ZhyrB4OxJ8xNHyqks3Kw
y+yceMkbX37J9EuX2MHs+wip1CgnHTyJYW8dpA+0H0G0mhfTCjucMeVyz3I0CliGb9MJngx2Y15S
vPzFeHV65ABi+VckxpXzeA4axJm8A3+y1n3vsIRFXmwdSYeGMmKkYdw2GNDGggpQPnt2XAdeXf54
hfMIt98OhpalUzMjRMqsGwAGYq2XeuePCWtHqBSbXFuyPSOeQtd+I4ITHpnIGo27L1iXQqZhnMJE
2BhWrNMWdJ9z8/SCCA4wYwp2xaaTHcTNNFL7uYSqOKGHMiMQxZRQl9SBTd+JeEcH92IU3tfS5/9Y
wZByAH0OBUkeILYH+0Y5Xo1k1ulx+bdR4sWdyGh3LR5Alp6wyr58GylC0hNWs+RexzEU94dUWKFn
MJZbClIQmBrNTkP+YoG2x8JlZWVTF/7rLXPnlq2974TBtsLDwtt74KxNpojsfhhG+LriqoFGmq6v
q900fG2M1ARhhbgEuEOHaNu5/Mx20r6KGCiMKzm9G7br2hg9wXhBbbUWp7b3rSx4mGu76qOgDrHD
Hiod+NOS/yaN5e5a4m2W7gwO9CZrJNNIXP6W2FfZZ35SmCFRGsdgsAG4xmXLNK15mtL0O15nBVxH
WMVQNAE5b9i8+DcTii4fWM3eJ1vIFZ6gpqilfs8YM+oRUcGOYjwex33YWz6JDZ2NRsGsioM9vEcq
iTBOiWqTVSN3kE+gtFWdp4SytGCB1LkkPYGz6PAtmZdMjPdKd/uw7tRMkmXzOWNx3dSzNm0sv7to
CP5bjbmnZlH4DOKtYUnOiuwjk79mN8WHESMsg+zvGWAp8Uk4Aiw3+uFFxI6Z4Nn3c4U7FaULvKns
t6nhbMpK7Ml8eKg8LUB2e9Ygme0mp79zZXDQZevXZRuBqK2f2ZWoWkA7IQ0SVJYTao+jNqy75355
LTrZ447Hu+5I+THbEB9qRXqcNEK29E+dKf/1UjsveqGhRHF/sYE7igeh70CT52REYNGgnZ+4HALW
vjjY1yGyXv7Y5ZN6K+x/iJle1ahfxMiMYyqdNQQl/mKlN/oSHW3a/5k7n1J1ypHaN1mC+N1vg2HM
2GjAcJK+BT/GEmhqszMjqDCOPF4a5Xz5klITO9IhnYXckvp9LdaBeFemxm7scIB37vSbDfAA7Cj7
8ADqHXZEVpkow0FfjdhNSdD89mz9s1Wxti+tifKi9kl/QbJWCfGdsTzaDWJ5Xxp0AhNTLhjLMxKQ
tKJCMr76qXuIkCIaylVHp0Z1xRioZgom36Je7QyUT4HG+9lGrF/6eXrrB9Zo+CHa8I7E+aM0QDHk
DjkMzYR2z50Yu866fWIWnxC3pN1NWJsOL/QGlHT0/t8+vNXmZ6Ob/uREdWyMlHQfvVf/2P6/8anl
QYf+Bu6Omvj/cJY7ehVhayiM7XZ6qy3CGVLjJl3c1aXP+K6sgR1YMIYqlmobq9Lz/SJoaFnx1gHH
7olkA3CrS2xSzFSsA3QOtmWQWNvTtzLjiZA+AOTEs7H7UZnsW34eikO5zWfx4ecalFtOv2rQX0pV
/R24wIM49p4UJtOg98e39ajdzFfPAsLRDg634n+Uqu7dBEsSGl73qKeb1qvuZsd8rS/KT63qkQwP
/d9F0XQtQEj3DUfNtWqq87K42mbU7CmorZ6LdTFxoOL5H/pb6sW/IlbfTAvvY68vvPdoi5W1QKAs
LO3QXHUrXUfDEeQRsO4sfNPQnZAlZR1+266yvx3jZawEN7fbPrHR6rdFP97xITu2iC+ehxmWnhwp
Nu1dVsK8G8tX1wXB2sLV86AzKJVA7kVxXWb4n4WeB7m7hJn2XpTls0fiMlPnhb5n5u2PmnO6zGhk
rNB2+RM0Bcdq01zKOF7Flrmkf+oOKs7OvqIori3zYNbNiKyMnrL1G/BdhGUiJXjUZ6Q1rJ9POp/9
UoiTLqYYrFjClN1g5ms1zWurrG9UYBytktAdCPzsXwu2RoJdRORzrsHeJJpsYHSqmROcoErDENxc
BtRyZIb1R82HxpAbrGCU8QTvSWLxl+meoK3QSOGix5T/MLzEXa6YuSWih6iE+1iivbfBrwZQP+gq
/OaVATwz04XXehDfTdfQT0wKWV5jvOAUoMpIgfZm6R0f0T3hKaJ+V0wRl5fItMKhdmIuWKYnmMmu
IztkMIjUF0vFqKHJ4o9mkWI3TsstqdO3KgvZj+ZH/DyQkjzvjP3+pBuM3AQ+BWoVLlfhNecCUNlM
5skmncj7wueWbNt+AVTs5upclchje214qJH17xCNc/xpJ6LAWNfr84vJ96K7hFXwLhFeEJfxbdVD
Vy7KV9X4D4unUcRwDw50ULNE0M+13dpWj/OddZBJQ+mX/bdhQUUavayEMocsfqAK5WrPdXTXc6wD
/vL+NHBnt6lWMvbO4NhoLnKA1OiPHnOmk3D0K3Q+Btbs7hsCgcdUfgtYhyFRrnKjzO6xM2i6PNaT
m2gxsaq3bK26+uKSY22603iAeQI+u5vhMzYfTVTcRA4qculL6uYdxZ47G9faHvqdp6W431IjTOc8
I+aIcDKpKRiuKPvR+G57GdsbwBn1riIiBfxXkPtzaC4FMTflm22VkLVTPmisBo9CiWGfuUMbWOXf
FncP9qXi1fGW53ZsEABi3e4XbNE1TRyCRvc4zCORv8tLZ5vPy4KtHFIyh1vXvXdrLEOiHpIGPwdX
QhiNxpt0hvehgR9EaQdaTSOJTLBfGoY4cKX75prFL/DuT2bkpPZmHabw8cGLCE9ER7zDQkQMIg/k
RiM/Z9ugfHdABkQUbVt9pJBt1ClS/Ttgv+GKKoJQmY65h+cOAI2qQ1UsVki88ogyqgVa2SZ3OAl8
B+4cerlOnYpH1KOEwNXeB4KTHmYBLGBzmd6ppDCMcZGRzkPdoCPeTvE37stpRiZp/LJ445hK4AG2
9jsRKwDfLTKBs/FuJAw7GReVl8LyD6N/g1MqaGoxSerfMi+fRAaFwB6ZMkIS2qhZEbzHyjCMKoBK
gBjfBe6mne1W376kvLa8lHyEhrQuy774DFMOzsTqf7ElGJUJraPnQ6lrfIp8+zpGyOw7tbL6C7EV
PiSgWvAAQW4HDUdOS0ur2ju8YEMFxa8k+JlJFg7ODikR5epSH0qEBDGOdXZiaydnWT9W54HP5pEm
vo8p45nRooRqwm8YkZ4C/6BQrtoYqth6a2P+hHjbu8wgvJHqfUQCYcGYmBbSARIxPLK9IaOE2R2Q
In8HKNskCqFg9tr/TBgvd6VWf1vFwCX/K1yYaHpryC1RxTaOz0QLU1f2zPUpndbyudDolbSJTUZP
SKZX++zBcghUsf2DjUW7Fu10hdRFpR4XJED4LJbcsOsyxIn5oxzbm+wcqkBiiovphjklf8qW5Gku
U/gbdfo8aLfJn+5uT9JOQ6qfBEkdzGW0p2cAUFUlHyPiluOUqbBQ2XXOQGQ1Suo79BbuWa/SaA/R
X9tUq6RHs94zU5Z7ys09sO8Qg+FlZqect7S8tXPLETaGpC+8DiLzOVeZyThvDq6wfZ5zXvtJvPVi
uJtwAx7Ah6Ob5pMCqGl3Ma+jWAIVIax0RHpIYmMIbGyKZG4A6/WS4l5Ih10wWA7vf1yd13LcSLBt
vwgRKFShALyyve+mk6gXhDSS4L3H15+FnjhnbtwXBJviDE0DVVmZe68dOj/iVO4VOWI0gpB7Te58
GQeC2Lpx/OWUO18TpBEQwzjQTF/u/VcVBdGDThDPn3vIx3ME8gTSJIE+gAX5y3+Oc9Rs4BnFlnIB
zblnOSKuSl0CAXpkNgwtN2EIYsvNmp0RZ/HOwcmG0BRuaBPxgUiDtwA9+aQnwnbCtUurn+Z7mB2n
4iOaO4NRn167eVidJ0SAogvl2qifhu0b0df5Ttn8rq15Qt+Tb0h1Alymk01EJA+CcNqxIxDokCwo
voZDZNxDn3MkfZpFXVyNlSKegc0+dt1LRbW+yGIUFCzGAmXfPZIQxSzD1GVaWgGSHOFNGxglZLOK
Jrw4iCssaldgOV3n/8jR/6yUob8wvXiIxkfvr2Nn8rNlvCZjZ10Nk71LO+QDxL0R3h7dM1PR3akj
eGHZcBs7UMsyi1e9u9BJneAtS4kIkiX1TSF/JpFLuwFS+FYo4HMTfI3MMvUmrjbW2BbrXY3NgNQG
IrYIFoHRxRkjMbdZEB+NNrqnsxexO8bLvJI3DPRMs3jCxLUof5qDTaI83vKYFinBBumJnwltpU2I
o6aDzyEfQ4pLI2A04ViU/QnlyS738n9IjrEPYy03gYIjRQfzH5wTIMvhATZsrSRzuC+20f0snfXc
L7N1MCvImkex6T0D7fBIgSzokcCgfWeOhk9/mWVWU/2rzgrEoB7aEgkyjENCumkjIIVi+kVOA1Et
eKNeKlQJTBOmL7usIbumdUUDLzn6Hch9dmZA9DRUWpwdBU3wTWN7REPNzBnjgvLMTiP/lFFp4iNH
AhwSjCNaTmAeHVjEhHKXw24DOADEsCmRDgplbo2C5L2GnaFsK+xKTQqtbQLCVjh8M0lJZaE3tczi
J99NQewvgjnhMDvuTQ9cUrmEZoZ8txchowveFtId7JWVWL+NAOhM4x9zFh3utXlnyntBt4/+Uhet
0VAM27ILP7pa/w2T6o4AAzQ8Inmjr6+AyFlFiAodEJh646mCuZtENUYktQkbxho6BJ7rDO3FbKyv
sufmMfmyGVS18LvzZFj1LTXglAlNKUZo3nfSF+Sm9qILLWUH3VQHrolOnju+C2o9wOXUb8QWv1qM
G3a+gqOIMfMdd96fWKrwoPBNcRa2dpNFc51mKu7DYXBvcSJPsBndPY4Hct6ZHmAKseJrQhtk5U6i
2phJmFwDwch2TMK7MAJbEU+HtaVeXKOzcvWLp+mqJE0dwillq0mA89p9wfvqJflj6PGKtL35q+eg
SfMoPKI2KVeqA0OXqOox+K5L9ZQ8CtVe/HGqTqXfNiUbzPTeqcpguk9/hFHtkS222hu+gacEndAk
2lOahsXRyw0mSIFFICIiCKiW9UgOKADCP1niRAfbm8flRJnspY28IG/7V049NbIAyNu45qMfVQJ8
cB7UeNOY069JK38oxuJ5euZeTg9uUv+DLhD0rj2ebd8z7swwfpV6xFKzvOrtfjXZlncqAOpemsgL
tj2dbZ/Byh5S6rmCN7gPbACDVU0bJ0RwC3RUoVAkdWvTz0Z+bIuiAclpBykJvaW3ZYqxhPlVxVUu
l+dHPVkcxxqi6X+frw0FgUh76T6+cMpq3iqNxWdGwb9asvgEIpxXNaIkSsxx1/QKLX9rBTv6yQ0o
AM8/pC2kqMqjekCFjkUVjsE6E1Z3R1DoYn3l63AeMXFJ4p+NZ1sbSn5B7FCIgC0zXFyKpISaLTU3
nNsDIIs1z3P2C9U/ax0CuMTI9fuUzejl5XL+bhz73cq9H3UULfWPNX/KlIGBKZLoqvJy/sxZ3eCx
tq+kKekPy909pXyMN6OHhCXx/E8KV7jnYfJIhLbq6RWmwc4q7fzo2KgQRZ3Lj//nJdve1aicz7qz
+kdG/G8g8ld7uSDoAPOIkctEKCGnThF/6RYnkvV2fTAiUxPeqTN0cO2y1rn2UkJyGP1tjgrz5Oee
OiSW+Z4ls9QvYeYehzBHiz876cVr1SqqhH0SM9FKPPH8YcEUE0ruQHL8v8vYE3zYxy6iLieaN3gm
6FG6iijYoVRAyTp9FY7ee1VGdnNWD/tI5+lHibs98Uf5Og5m+gFQ5aqSQd48Nw2v2uo/q4k3XpPE
tK9bY3y1M6N85P63hOSc12ay05XKxmY7WYRGGFaBpRczR9O7r6Wd+QCYY/+34Ol1VZodFXiZA8mW
9otTuel21k67ITvX39uLlMlBN7JpqU72cZpUXwB4aVzU2TcMZsei9+wdhDn0yGEkviLM4i9gU1ml
sJlCPgOIHvgNs6uoeaTS/eeJOkGgt9h8P6KkwKgKpMDBSEzrf/KQXCaWne+rUMT7rlXm+XlpuYn+
/ej5Engau3hU7gXNsL0xeB5SKJTIHpEtHtj6i+sx7bKRPqw71djI98xkizXCREyjh0+rqiM00V11
0KrdhF3ZnTLSFS7/XRyfm5rceX5fOMuuFGhE/vcSLPLUwTMvNbrhQ/60yKOMbTgaQTPQCmYvRqqJ
owAWy3QA+YdmiXwQ7ukk6pZftzzBW2UdMwuMRLaHYhxpVBqeddbssaQHeyUr+2g0oQDEtnzYR2DK
8dOuGg9ghBgKMlsDiw3ChiHSlM1jSpHf5eWUHYcFLmJo/xcUIbICFFGD7jCTYWF8t0rICUQ2D/4H
GzsYt3lqHxzY0LHECywISVV5tqfTBOJybRo0Z83RMleFnSc3R9I7m5k5CHab5yShitpjhlt5a6bl
GWF998eS9sXJlH4U5vy9sCYYgEFkvrqsb8jT3U02zsbOsq8O/qFPfjkAdfY4nG16uVmsvomkM/Gs
wq2bjA7dcUXn1M29n+MQRicb2zjDhYlRoW9tIegRXouFgLIh5BiTlcXiYjnAp0FuNwp1K8vc3VsZ
lXiGrY8IUzijz7/D8xKYSHC6atw2iowFczEL95a+oKi3DmrxgAOqTBDIY88TYobFhl9lm7Rf/y4W
Ke6BeSQwRsXpJxMY+gQLrKdCUbA25xJQ7PLOA7UlciqGHKakROCPlag6Mbuqm71Vi88EZxLDL5nd
GTSqTc4jSUWkq3UySjziSX4B+Rhu3DEcTya+m9WwdFwbxrNITbwTWl//JCxcrzOw0nVsmViEk+4V
ATmk3gokJIq5wwgfbw/WO7sUC9beM5zoZKCqGDqHTNl6V+qrrkX9+PcyFOUtcqDCgi1Yclnv0LCH
O+BPk3525O2aef7SpZb7FgjhzqL0o1Pm3DOwx8hzOjJz/Lk8z0NcsJKNh7iU6SdvVHgMLOB2eAKy
fVqJ4yCl+blWWWufgqgiQa7w4/NYwC5Vk/pKyoEGoZYDcyf9Xuug/yidmiTNmbqyVfKbiGq8gmyp
Krf7HUiB4k3YjI2YLESt0RG8Rrt36Mlmww7yXY5Srxsgdge7jT8jOYOAmKy3WgzRNeUmChzL/EWO
9z2mXXuAt49fKhmSb4oaa2NMTb5FJrcK5jk9SXDkHETJDuog7KA05yWMwmo/D+1ejUQnAFs5DDNn
IOTurNoFHpkuhzftT9Y6cRz7XlRkdk5DQ3ZfUdW7DiX4FYzjfMVEws/Smb/hLs0bbAgIXTgirBmZ
Z+c6LNElOY0FYxaGUJK6wZ22Ho5SGl272Z7s95qA4ZXrYtvKpiw5V0bm7erIoVQifVwB4NrwODLU
IiLpmrifmBeHS27axiolwHmdJYY48xQ2XvjZmoVxoRDt36VBsEtVPvrJtTY0jKhNdAgUWU9Dsh+7
Rqyet72Ajctwrf1pG639pggk6Ch+bRrTJaIL6D545SyEkKwTpFx5GSFkfhFfqgXwgA/VOv27+CTg
F7oFV0Tj8J2mK61Ef2hQ44TFTQlU54U0X1CATT80kg9LeummXo4SYwfOa6a0O3JrgmXFbiWYxwyH
MEvMe260v0WKLKsMpDjXUbHg8Gv7zaqSS4jzGmEW2AaFddWpbNwe3pgcwQbk95m4w42BwgalP0YD
WyxsfuC8Lb/lZTLJo+ogRuzrTL72FrYjIlPxCxW9TzSpPEQ6fdqQaeT1wEy0a0KHKWzK+NzDRKuj
zRBh/S/QmLxgIbPWzzfWd/tXaQ744KtsPvl6kjvMkxlVmiNJNDDIz+48jsBhZ5xDOeXL4kAb1Gym
86iowGLtI5loACpabPIBh4DnCtWxFm6pgP9CfPfWYeyCK5nBSaMr9Q8izI0VjqOZonjAAEGMXfAS
Rl8BhIu3IqCBTfHnHBzOJyuzlwLmAxcjI+UCNeCCH+sRJd3cxuPAxdJneDLFKS6IpEghXY4pHfIS
FNgYAq4QtASfi/8UEnxuNzwHborUIvA6cXpeRmvi/O1l5CMQIMJTIyLm9LVBfK0avqPhwBxWh6wh
ng0dKWzRMkOWPYaMEjeTHufzsFzG1m2OLa1O24fOwDnamY7x0tJLZHzV9O70EqQVMBm6sdE3L6Op
62MZZ99TUHLgbSkwiQfDeyS1yUNKRArxnj2bLAoKG7ffLm2a+ToVSxk9BHdgP96uCARRM8vZp+Eh
/ciBXyymxk/gBvalF7p55PO+1lR/zyVnDJuj3ZEymYv05k9+e7DlQGMQFurVHGL0xCxFu7Z13Z2B
7pVcBrrHtMMYxfgZSZKJmPZdUJ4r9ACvSMCNVclX7YIlPKHOc73LK6C9IcVH08ftEvk3cBZL3zIW
njWGpuGTgqbapvVMQlasYen00xmzi7Er/cbeYgBxXnuXBWJOljO9HXHY1OFaayvaWalet36/V3Uf
vuY+9UODu7gAtTtXUX1ualDDcqFf/PuTj9HwY1xWQOS799mGO+9MHHBAR4SAdpYSz0AeXMWY3PK6
HNfm8sgIjBz7dHkp0z7cTUZUrZCa+Cc+qNCsJ+u6ymOwF6iahd10VHwF7DJi7oKipSlIJBsyjWDe
6RLRN85nogtpTx2CioAHQOQ7IlnkMSY44cz/keNvVaqr6RBb5KTtiBko+3Rxyu1xC6Yc/cHguBPK
+dKfgwvE/JWn03M/fA1z59zsgv6FSacywKh3ez5zjlWKdey0xLUNKj+GpvVRx9ZxMEbzG+mFzbbt
1Bsm2vqm6FRbWoP5oip94Ucb7xo07JoIqkXFi1ckQ4EssuBHNk8wnLx03rtmxZPKA0tDMB7Pz4+a
8DzqX4sXaNZBdMP1pe+CsvSuE1R9VX4aU18g8/nfTyOPA8wEdi0dyXxKRnuzBEUeQZWScibtYj2Z
xs6MtLzqlsEYJwW5j3tP3kVTbScOZxe6aLumistzvKANsSD4J6fu9sohnkLBtljnfZ1AQQySi4FG
kOVsPctJv5tF754w/WhidFPO9j1JNK7eZF6uHy5d6V3XYhaoNahinC/+ebIJyLHmur+7cUGYGLX8
i+iD/v68VEJeAjP7Y6bzQ2UOM2+KS0+M99Sf/VM/NXCoCOgFNlmeIt2eitjOT3XceQ9bD9vnZjDM
Fdz051PWLWxcHd4sg9tBEDn1XhH0vK4Cy12jBVY7+J/JQXq2vR4BQKFrnqAT1d3KLQf7ZHUpZJ2R
p3rG+3QqSsHInKBbRIl4BCCV5a9E5hpfdD+ZWdg62Ol8jskewExV1fHipKqD6/OipQiubaCmY53U
B4au5rooCXmigQj3M5IjYg0rNh48edQSif/qCSR6okPrWzhzxcAQz3RciXlN0rCxISsgeZXqPQUY
h8Jbsx9CC2qZkpKI4dJMKauEEjpR4tQJRj6xYK+uaTpNMUmGZIoYeuuwaL+Eyz2NBxZwAwiMjabs
qIO6OZJ8mp7H5UJo8ReLwsiWEyWn0imI2i5nzN3oMN4nqoYOgG6hR5ecq6Hz9thuHroR/qmzOAEq
pNfHBu/pS7R8J7mI8Cqn+pEDmjvZsgvfItzmq8rKwn3f94BsEE/tkAyhzDUdfOy0mrYOCCCkrzK9
D1pd+yC1N3boTWSJNendE/r6BEElPemfUW9Op6hDtFVEytm1CTMB0nNgrNX5Z9WBLD/Ydumiq+iL
VdamxQmRGOG23kwAA2cnsgJbcv/onOaFlV2zzO4f2J7K3YKGQTpkXfzIftDiad5IjXLPUZz+ofQd
vhK8SYORpgDxPHZWaEqExnH2stLqCEj6bzzJGrRw5eC4YG7FfJfECB+lWVaLcC0mt7qrhkggE3/m
sdYhsIspkHTeDVIi8+yW+zZh97EFsKt23Zfnj97R0KZNmYbr50sMNqxohEKtKQWwfg+ceeycg2Gn
sTXxM13wHNNut7x1MdjqlAinwD8tkcJq6PvCJzkycXx5ZdkF/VABW+wzbLbxaDT3voUoJgOcHmXr
fUpFWdFy2iOpihjg9aKoX0mr1mfKNX22JSl9Y5i96arYE40e3edcBO9yCNmAGhJgRIpkEOR1fTJD
stvD0GYe7xLuY1rRd1SkgCkQaBKVYvyMdWNsMtvO74MT7p4LqgF2MhF6oAHxKIPAPGlnTs7Ec16Q
ui/91OW3jDCd2Owpa0MgDJk72bw/6UpVehi8UV0hJakzWjA4E44KLsqKmO17TItRpbbVdFc6kbfE
/fLtJd2pHkjVNvQ+jbqrEBkdq5bvgYGQoQunF1oqUh6n5lRmsQYdaXaYLB5m1zMFXbpanFpe6JgY
V9G1b17pJyyY9vdGT/PBDhf4d8a5QssD51p//e9By8rrFQHMiFJnD+64my6aTS8b9oK55Wm0XDY1
1mmayeAa5fxjmsFqPDFQneXdS2kGp8y3w6NOKdWDRh+sIP1Tdf06sGN00nBPmw0JwGSCE4x2s/wo
vniRCYCDo29t9YAZSAprPFQ5COOL9cDR5fjktmnpfFVzzaQQN/amqdz2DHH0k5R6fY2Xi270bVR1
fqzgichg2EkntW88AAOIoaWRiY8vO1aNpuVY6d+NVYBbSIbwbfrVYefYpjlfaZjdfBLAzp2ePaaE
wzm1wvisJD0ymE8Bc1Dx6bfEYQNJir6tJP3mU1Vb6dZCdLAlrw2/82JFzgk4vHSsa2n+04Hu0Qq0
latGRO7tv5fE0vRHBZrpX/JZYvbermSMi5Mn9XehXpEhW34IC+2tbZC20AFp4Q1VzUqZrbuzPDbf
JkGWXCwFRZ9UASiCGNcryS1mMB+NMEYVlr4titUrBv+I7EUuyURBoJNSnvAkGx+Ig14y8260TvgL
YCsj2KD5YyV4E3sjsfeiIJKU+MJwCOgfwbiCIoDtb+3neDO14VWbwuh93peShvs8df3R/1MNRAHU
Vdt+Z0LNs+p+dxqMp2XqZ2+eWxLFE3IOr/N564ObR/ld1Xvb7MnAJA7UEcs5ZTK/ClPyfnnRq5sx
5Hea/j1J+n0+G8DsKiQBbmg3x84lO7KsbHIHPXQ7gQIP5+vOPyIKx4zjQDWURv29DkgD8dFX3SIO
xytSYKGnjWo+JZH/l04VmnHPg7TGoslijP5M9KGLdqjLr8Z4tAezAssCHdgwUmZDVMOkJynrrAyY
HpnQP3Onml/tSF7BrKqbQNkvoOL++yrFICtFWmxN6ATf5/yVFqrzldsmzdQxHbZybJyvjt4Q7En7
g34aNlX1DQxevykmR75lMVRDg/H5yaGA2hjMPLso/ZLGVB1qTDzrnPWd+MPpzcAHtX5+FMUMCp8f
DbT88OcOG9UiU47tyHo8LyqqUQw6qJiWTxHel16XuWytXYaUVXuiWMxe22w27xE7dhc3AE3ZwamW
6wngQG+iE1suswdggF50u6KmeAw6M7cqYf4Px65AooMl30UzcEZi5LzECkSDHkLvkIWzwEnDiaAd
JPNfY7gU7ngWM4JOZVEOjd2Bw2l8Uks1UZELhOEjedcQj75gkHzDZ2xQDICoiETaXpKJ6ntgPr9P
YSVv7QoFu4SSghXC+VNhsbn3lNJl8JvWY/R4Xhjbqn24/EBOLr27+ZcAM3MbGUH/sCWexJCO/QPV
MqfLpSpLRvgqhSAfJ4izfxK0sPTYm+RWYSZYc679Zyh0+d4b3Qa1HIzw1Pegh2m9xdt4t1GeOWnf
IWou1rPp/RmbLD9LJyi/kcNOMYVg1X3VLX/EcgTpUCwPCRmaD45Xwa++px4jAOYH+oRm59hl9lHF
TO5RHAhk1BGiQnAV5txuxtHAtNA4rqDPqCDAzDb3aQC+oJ2Qf6Q9uMEe5eCSnmafxxL9eeJU3xPc
bSsZ/qlRM59qKgS7qR+5if/3WQf3RXOFhswBwOg8hXirJF9CcOAy3Z/YlpHtOqhO6b35m34041M1
ejFqegeh8cAq3ZfZiZrjxEhoCyPWO4RLt0zMYbF/bhxNhMTFp/LepEZx7NNh+q5M0tSbzGPcQXGR
GJCam9mc2PvR6c3KQ3iOsfyIBcvi+/8xK0Ahw+jV7zZqScgm2ckSmQEyfaOrgIwiEz3ARB7Ou4M5
aRO3jdg+X/ZWDkOtFm9guOAhukzT7XB0f1Vlf4tkX3wOTVnvGsNFhl238XvoTj9lI+xrk9hkqAmi
wbIJd1OOpmZfzEj21l0xEhQ9mRdmwThDlr5oVTTNYwHJcG7kc4YdNI/R0ukRNhFgssjhS4LW2PcZ
b2dmdGfLGyfAgvRCs7S1f5rx9Iv6tHptUTV7c3NjuSv3ADwzpMRlc2uIhMOsFJW7zKI3TiMKx/LC
glcNBzJgyLgQJzrPw+x+xoa8dLPO/mmgZgXK2oIEMl+p28UrYgpk/ibKa+UxUXBgDDzqYpFBVl7y
UxTdrq8oGk3J9MGtk/ncKwfT0fJnzZzx1LtAhiQSOuSwnbUtZfULWwjOwCI4sPS4x5Ax7zqYnf7N
pG9TY+L9xhAXAYvAIh80sXWixZJtZty497H84zICW8EJGb5RBMCmdpxK7dyRNzgqim6Jg4wuAI6i
i+sXTEr/ey27+K2mabF/fuq/zz8/KsKWmYoBVsnL/GELzMbG3WTO1/8uTgNo29H+79gIWjJ4+MdQ
9yNDAvHHtNrE2E80oU8j6uXTpBvr4HdKvMIg7T+6n7WFQhAHAU7Nup3u/KWZ1rmkK7Kq1Tc/B5nk
tV70vQePtA5ClRzEAnmv22aP6WtvjpQWEFHsV9/3L2wO0/eeQSh1hgA+VnhvRYyUx5K/C4mvIjA7
9WHFbPDR0OyJXpvpunNeRZKvDh1xQwVzWx43VHONR8vw2ZSoiMFbTXhiXitptI/E34lP+NTdP+Uk
+pUV000QukhPSCm4HTRcyJ5e3fMymCOcDQS2/ME/aAscvKLzLs5yMXqzNNdjY/3lvlSkI1iFuf73
X3BI75rBxAj+f18N7msGFzBThvRNeR8dUjFVbB2er56XCmT0nu2wZKcpRIkdCi1XrceTFnWxVhLX
ZY/zF/lALY+0zR9N4qvb81PPS1qERDtX4Hb+v38gAOxD6OpWl6C33TYML8YsA4gr6Td3rrpjb/bk
tkjSrfPI+jvEU/WFe4nu/xzoQ2Vn2de0Tpf5ZaE02Xx1eadYpTPsWOq1kT2n71moTxQz3GGGWX5E
Tv461+626Mrpx6C9ZoNVm8E2vL4DbLotwbzh2zwU7NH+JLfP6jrOT6ikV0UUyGObVugd29R4Safa
J3qpZkmnV/WbzFNOYFZOstGETAKO3F84VovxjtTml1LW30zTPBgB8KxGFG8QWZqVLHkFcpShN6Am
RugzljGCq9U9icmqNOXfUX+j9c/R1HLiXdriAqS+RJqsYqK64z4+SgvptGHWR2dxHzPS8tARpsua
ikbVoY1Qh18cK0ws+TbtYNU5qAIkShB/ncFDwwg611sj/iWZBO9l5AK6YzKOaGUdOpBUdYz73KPc
dNHMMdzG0FECUwTNUpxM2dz9oUXS1IQEPk1oq1sekGIgr9AhAljYhiQMyRuJ1I7kCrVkAmdhsafR
pUP23j60XzEMX/7DHOQnLYpk4xnuP/nS/VQdovwlBa4TNdwODoabqqFmC0POyEPwe6T/bVNnrvAH
M6UBUlz3eXXFcQXTmPae790mSTqtnbnuwdTJIVIgSxiAlsfUljsXpsrKrSsQJeOZHmZ/yzCvFbGq
XqpybjGmOhY6wizczDZH6w45micagJgYXnRMAcVO9jPwadsE9GORQizWTzV9+cjfXnJTlJepRKoc
qLbft9iR0wFbKA3I49io7DG3LBcR89xS0QpbLPCeig+9n52bjmyqoBlWLXX6yywlFIyIPZL+23rq
/tQ+MRnU1AB2i+DeGdI7m6RilG4HUKXnlB+VOLWpZuhYksAWddh4QwfZeVccYmHuipG0DuU2xraw
TbA+0Vix4GPqsqHRr9qs+mGaACTSvgL0YpX+xlclX0Frk0TiyEnKVRigYdWopEct1Q/DJATJa+JV
M8fAg0VzyFBy7IsIh2Yv7yGz2w831PguCHiTBtJ16SBatFv/jlaY5vdCFJ19Y5FesaNxCNqayeAd
qt660YNJdwwjXwyQ/Ae/iKJDT2hazZlm7ZIzgNEL/NqcAgGZfPcrrLNVqyR5wLNy9iTnheEfH9/4
qw/hcujK6DB3sAKUy6/cYg885i0ehSAm4HSRfeOVsVvsU0Bo1z1p6OcBImMdtLRLMR1VUwfuJXBG
wK2Mn8kJLsYa9UTyCt2AyVXW/wZj9wMIxwRCUbbbshpvY4lJDoNounAsBcqs9eSMX64KISMmjruo
nI+unXwg2FMbiGesRT2F62D/4RC1sSz7t0YTsfb0TEkzbtWckOTXN+0yJE3WmkPwi9WVCitZtjVl
7x/9CtFkCjCOSR+4RRCEjPpmijiZfSQGo+NcBl84VGk1Fn+IzVFbZ7C6m0RH6ihoiXPZ/sFxbn+W
LJSFJ3fz7H+LCbZGWM2g0saISdip9WU42OgKbd+DiGR6Y8CAbYTqT+Q4/KVD44dHo3Sbj93eCftH
CVWYsjjdJiQ8ro7C8ZKbxwmpnL2z4Nj/Q4btLm5jZyNYe0FFcb+p6k/j9n/8hCkkmSHdqg/IxCin
agda4Gfo5L9GO11AIAsYCer6KkTNdSmWR8E1pdjY8GQRvfT1ARjwt5ltuSdkYtM57yX9g5uMIfAH
FqgFKPZbKyzUOYp8hNP1CECFYCE2AJYqq4RsI+F9Vei09YQjwuzJA20KMiMGRZJBv2p0+YsEn2sk
dXmHrE7POAZwRFcDUGSd/G4WsI9mjkgXV1RrUTtIsO1DaxrdsRv0bcrVuRTI4JkR3V0LTrny5ujQ
Wjpa5N2LX5mSAygoSoP+0pFN9ZLESL/NPnsl6AjPu1/+6Ct0GFOFCdSf+2odkmo/10TWQT9E9Byf
ctDji5rnOjr53evaaFPq4JRU4q9B62eTD6R7D6lxrCfXP2oePZo687zGwD/Q2akpO4oB4XeHGhnw
+l8D+CPoL+9UtW6EJt38xp30rYrgFqKd27oaDopqSC9W7pCDZ+Uv1oh6XVio+FSBIs2w4Yl02W+Y
a7AKo1VeBZiphQVu97MpAcqmWfeWVIZ3bP1bVeO0xidSrlCVokKymWB4CcjBcXBuaQWRZgoGNHCs
O1t5Nxr2DnpMwWvtoZW0GMhT71kH2RjpAZMhLv6wPptp7l1JKYo2vktYg3rtAhIgIKtfZotnTdRT
fDFG4++YtrcS99muNImPmAbxt8zzb3Re0EX5yd+y6z/yev5ez9ZVhnjZseiUCvkzFeFCOpVwb4gu
Vgkk47r6GlvQNJ05fK8m7RxFgzdt4PMYa+HaplSMs+DZCYvp+PBmskRD8pL3mcPz4bR7JuwbZ4jE
iUfrDaAPp4y04ZA1YSiAEId4fhdPxnCMkYS5ca4P4KfP2hmuGvX/EZ0CXHA/OmbeSEJF8AwwrPJj
F0XdNsu5lxLcqOPEOcOvsmsy6C1Ght9zYN7bvryJoLAubpMcqzrY6ygX39xFHoJMJ0UuHf3wvIgf
KjLWMf9GjHyQ07RiWUczZ9HCfSkMYlJHIjiv1vQxiQlxaXi2HRNxYsEabEksSpZCLwI/3TBf8eHh
XccNvR+j/JcHxyc2OmdjtxmpiRbdZqtod65F5VEZg7nypwB9WWuTO2zoiyo5v+fgoHRtIRdBMtIX
2R9ahP21b9G2KjIUaGCtvMWOj8hyDZ/1MWviL2YnfvSYwPzxPLe/8pIQiUyrbZOZuzINfvhm+Tu3
R9RMYBFovcOFEPE1NwniZKDwkpBoTnj9CzPmdEPSfbdj0vLoDesTSl3sFr+suPwRjf0/5WijrMGS
s6VZOyBmni5DDSLWScu/OPL+xjJ/4IbCicBMYO+OVIR96zHe96LyKMa6PFIzMUK+VPhfXkoPwo+s
yRdAiGhvXWYV7+VofRPQhbFy5/Wa7nLqA97Ok8LH8jy/Iq7FQZ3k+yQCTBr27iNOEUV7hQeSCRjF
xnIHRGA2CjJbdau2HA9ZT3fWEeTD+BSCr7VidiBMeJbjOomxlTO6ekQCHEJH+3Rl28GprRt1GIx+
pxtnpWt3PtdZgrqq9vTNJrY3mW8hItnf/WA8MIBvBuJoPlpWrnoBUFr6ndu6uVbI7OcUyq/u3e3w
tw1Eu7EUUIcWFUmBUrjtvfJQWphV1Bie46bgUgU7B3vsjF/r4lFcvbRJT75Fqbe1nQFoNMyfblCK
W5n55g18d+sawd6DIXkkK3SLmorSZ5o/wxnCaK2SH//D3pktN45lWfZX2vK5EQVcABeAWUU+cCZF
UdQs8QUmH4R5nvH1tS49u8vdsyqy+r3NwmThcicJYrjDOXuvjeVHe7SMpt0HiF0Woy9fW9p2q8Q3
HiggSMRodrpDaWLvpsYFp0AkjsNTsqNRC924hEzim+Nwl+FqzbLWPLBd/t/hQGPIShRCpc03YC2H
fYUXNQ5I9Zl0qmAw5iJM7cTNw5lCqE5MTBaUJ6x+5pMsypvegYY1mivUPWQVY3Iw7sY8jHd55OzZ
S2+K1KO5QitzFxBH2hXzg0x8NvIWNcdp89f5WYb8PT3LNYWEpOQZjrAh36m//ylGDuGVA34Pg3Y9
kzTjdoBzwsRy1i6JOnS/0JU4zIiIBoN83XCqUTejEMg791FM9pegWboiMmmaoTxJovH010cn/inb
yzVtnQ8wTOyQkhbsr0cHKoa9z9RydAHzRhKP0PqD1L/v7A3mQk5l40QbO9PXWWJND4bZomyIXm2D
tsFYapumhKpH9e2IdcAAzcJIkgsqy5m2I/5Df53x8eBFLv9FKJllqBzDIp2CIt9/+/NvVN08V5eu
cBxp6rpDGe3X464bCfon7UDvXRsmcGiTE35v9GfeRKSqNWcPDE4fWEnz3cwK64cmBl4OfDDNIjkI
9xyNa3ugDldPG22q5WFwveZQj/0aNVLyZInkKfCmbBOgG6Zp1W0YxTv0jpn+gMVRf+gwdmkNDLoZ
szYpFpAR9MoF0pi+9LrdH7s8HvASNwL2gx2u7BYkKGYlYJAWcQZFAV7Ad6Mjgu/sJijmcUUIfMRC
yVx3flWc285oHjkBFuAuEiA0spWdJi7phRtUKFM9j24iuIdL9HM21skhYsgeYdK0pGcvemhtuwYs
Fww5vE9V6bpcXRsqW4UNnb1We9PnkImSyFANXribhdetQbAxNojEOwQYAiHOgrTlPQQ+J6Ft48Js
bmdZhFsrnIJlmBKIjZ6+OtilBoNf/bj+EYz6S4yOcfOfv0rDPNxQO3uB1UBfrCW+WdE8yKNSr7q+
/vpSJ5TkGJAbY/lzeCfVjyrHAixEd5zrEgtGwdbUANO9cqec9iZtJsYA8bUaGveM4H9RqWJiHQzu
I9Uhwj0MYOeC3U/StxOQdH6kDdyJzkaZj4HtdC19lYY57Y0eKUlAIYOE9jxlCd4RRRIRSZwUeHOv
P6Qhn9EjW1u8UvEaN08BaaVydl6jfW3iPsOHDOmDpMbicP2jlUR3E+0Yt9HHw5xlD11rVztqtdRR
tdPckos1m+K295CCQhB7M1gL7qfQhNhulER4w59ejs0k70VdIt1wSXoAO+Efrz/yKgVS4TRgTa1Q
O2Z6wZpYb0mOYZ11Xw+l+RwBVPS0eH6c81wgKJzFKmAtZYSBcwk8MeDbAoFiBmT0iJFWU1sNSxmR
XJNS8abHicJ/4lp4s3UW5W3ieu5dKwrr3EwnJ7G0jd213sEdERQMdQu41pQjW2rbPJBGA+W9rKfj
eeSuPOJRrlE52wH8gKZuN7RA/G4xO5F1bNmXaapZitUrPVx1mEy2VGDmm1EL8hOBYhXtw/o70FEC
OB3isXVWN6IajMNoenhJxaQ9UC2hLUo1dEmJMqZQTZxCXhnEbKvnpFVPR772ApnuSPIrXvsyJ4qe
9pZZZ+WDBVYQTsZMlIICCdBR8o42Boj1wHBOolYFGZ+MMcC6+ptrAL6weoE9C471OQ1wCxR54axC
qfYwUQqtr3EQss0Z8d7OWB8EdtsFyQtN1kCXrV2M1DH6Ctqx0WFyg28NMwTqlOk4zxZKXlj1QlQE
Zchi37pxvRdeydKc6tdOm6LmFPkNXtICJZlfeXRM1O9ixhvyy7Ce1I3LVoUlNApQt6q4rpp542je
iaC5hKMtwyMaiq++nYw0s29ZNFhH37KRr6b5O314+8bxhwDaUY0hMGmydW1hiZzYe/oqxtQsLbYn
et6sI1K4tmOWI8DQjO+oKaa3UOHSvSKzYAsONHBgBDf2iNUYNXiGlAqdp+uFn7h2xY6+ZbnPoEiu
BoabZTNpMD0HvTzH5hzssMzeOKnX3JlRbbNYLZPnLuQR0dpDYWXpEXFhvOkbVz9pDmUOt/bSg+mg
4rWK4dbEBY4l1STUpYgh20yHxI3j904BnKekc4gxMKhqoHfAjo6WQ/jdl6sPiJTSeRFrr8QNjDCq
Du6EKAh+rN29oPa9oeDm7bxsdLaR3n72YZ/dR+lYnXJDdxataXYnFIzWemrN6GgPybTrRf9e9FQ+
+gGz8OiMqwxj5uTL5rXJ3yILyW5gsseoh7RgfQIBM+1Prd2p7opWbLFr9Heu9A5+aNxGRKjc+b6l
7afcrQkUCRe6b7J2gJp1Yi1FR25m12EMuYb/re43WdGpE6palSbGNI0wBer/8lsJW+gYD1Cj2iAY
DrX6YVFBW3a9sNfQTJhBncrY0WzLnmbo3DuHDQfZQCwVTR80UypgDIHG3EfkY6w0ygVftH4HYie/
oVZTbTPbn5fBhFqJGj9K6yy7tTgLr9ngAzT1/fFAo1b8iKn9N5K5g+/FP3KPm7//+89J3b/98e9P
RcZ//65e87UopzqiuPjrK/7+32Z7//Ka7ffi9JF9b35/q1/emU//x9GtPtqPX/6A+y5qp3sKjtPD
96ZLfxwF30P9y//pX/6v79d3eZrK73/+7WvR5dCGHr4HPFU/B3qzrPxpvafe/x+vU1/gz7/d84v6
n/79jwRw2/hDCteipCRdh4jr4XvT/vk3W//DsUl51Q3hIrJ2Bbng/wj/FvIPuj82ecA2K1rb8HgR
4r82/PNvwvrDcoVnkv8tLcIOWY1dz/zv1+4///xzhrXh/bq2o8XuqdRhw1DB37pl/7a2E2UVd9Lz
2Rp0Aj5jvsol/k8AbLD0AbS2bEZ67Y05qRXNAu4Uov+EJ2uY9DUcB4byAGg1UEzAcy/krQKpy7vz
T+fxv8jZNn5bN0M+1zHpS0sCs+OAjd/CoRME+LGekBvgTtrTNO0QLHzG4ckbbZt8SncfEzgQkRcH
YSrIlv1IaSf7F9nMXIqfl8DXQ3DURbIMyjRsLn5dArOb7KkB6JClaZfomnyKDfep6TsyV0L/iUGM
PQ41vMVff3Px28qbj+Wu8Nh/CktKpEy/XZ0ytthNlz562bRmRINWGmebLod5h0PSHbRNopHxicPH
j8aV6xgLySYZRgsLh6UFKpGMiPUYEYlTJ69TgB7cjXajpV1cL76NmN5XsQz/1dWydHU9ftovqKNm
j2PqlmPprjB1dTJ/2oXNsGqwxftEtbtV/eSW7TFBNXZpTQhos25JGOJpoDIzIe3kxGR0cTWCfO0N
PCdT/soD8Q5y2P7e2+si3YW5bZB+O5+S3ltAVDpEWUreNcyodLgxG9xHrn2ErXrSJuq3ZEF29vyQ
gRLUpgJ+cXSSdH5EZF8wr+8L6ZHWMO7zNNu4IzYFdlRZuTECc+d7NBrlc9tPG3y+S5MYjblYo2HY
ACHsqVGzB9uh+2eFSRSpXaxnOa4tnIDwyY8GaA0JBUJW8c7X5ttmNMmh7vZzTV5Mou9C4ETTZxPN
m1ySiS2mkwGiOHa286TTbUjWFPXwb4Rbo6s2VD6X2mPQhA+jlx+ZiW7MgBgcAsfTKN146XAfgV+y
3bvK63chcoCGAicoMslqvXiajXnvlfraVOJ7PUdnqKIh23Vc11i5I5wH1LcBBD/q9fiosN52KfdO
61/YA+3RhFM7oQfRtUBPja1LjBAz0E2mO/tuMB5LWvSQzQ5OWp2myj0Fmb3SovKpRApRVdMXy5c7
pKpUgeiysaj2U1R1ZGcGB6D6qBHYCZQ9gLGQMOrBWiJoW8csJMkRXM7xuK/0dBMZHg6BdJPb72kD
17z2T02esiFE3ueJrXTMB1tn7YkWtNDbNYCAHWvvFUYR6Lt3YhTbGkM9SMqo3yPz2xrR9JwZ/drq
oteqMtHm989hVd62sM3pZ51Nn9w6OnkZqGbgc3YUnfqxeU4t5NXCab8GIt6yRqMg2iWbyasQmSAq
J0/rfsjMBh9fBPO4iOqD1Fx6/H77GKQLEoa3TamdXOHDSrABqFJ6yLNNzReUKe4NlrDPeMxPaTk9
N7xXWKdflb7MaYI7a5IPSTre1y56I3WW6ZK/OjgFk9xcmcSdLWY7IrmTc2XJW82+6BFPClwsZ7RQ
GPLGyfsAm4TNBkJ1Fi6BO3urdu5gKtTf08YmrS7fQD5z40l5H5eyBf/Tfmp6sg0DwFx1djNQVswg
WNGK3ZW26WE95dr1HXXuzoZ5lrfF0ZfOU+85HxiOaY7NrqLCQn6f3GKj4ORuNx+D0tySCYgkBzq/
Me4xgdxr2HnsJNgGHpRVVHpYqqA17IQM95EZLch8PDf2k42BxE2wIzRELChAWzUCNHd2cpoWoQhh
D07IH6eI3iRZktm4B4i3tuFtmfRC1dA4D+O+mXj00u4+GO2Hbpzw+KVnPRzoGFhbPZ53HMLSRW7u
aufUIVLyhLDlKAYamZrYWVhLFd48bC0GpmHvNf3NDGym8qBLzmrP092Dpdlr6XhjR/pOXd8sIP8s
KPZR9GrQyOQ+OzgKnzM7pxgVdt32B4lLr5yK1wAOFc1L585vc9wcCUyfl9b9ZhWICiIOHQSJaxMB
E2YbdY0m8g2oIJDlpVWLmf22WWanZot4bEP7b+XG470/jnvNSo+ttp0c2liFvbUGtW8lYMAzGTzO
KOdXcWJtIFOs2ullwKhdtHvRWSCNfLxm8UOVp59pxKXsTOvbQOYokHsSV2KUuo5GKSfj7gts95Xa
wqPZmvd6izqEtHA2F0HyfUZqLCRQjSBA2taAeFnmuLV8j65WlJTdEsXVjgje4+yOhxCLTQwT1int
t5C9YIIgkJISXufS1j76wCchpTmXnDMKwEO/giLtEKc3n+wx/3ToSFI7Mm+18s6tra9STBt8ajss
XXcT7WpqbKAD6Fw8GpIQaPZJQfpoaN4a/TXOnHEZEbKSW8G9kaeQ4eODFZG8mWnJK+ae57IVe91p
1r3eLYM4f6Frw/avTU8lndsgpLtoNPdwQG+Sgb12BYwhN7u3UE8Y+NnRxcOlcqgyMB5Uwt9qOVmB
Loj//UTRC7kVxeOZPmaMh5KCHixbJzQvNYjMKniKzVWRgrsy3vQsO+j9BNM8hhY7cPbalCK2qNod
uQqI9fDtNmFDV0o9epqpv2ppzUVEYtJoqpZCUEnKpj8znnon+vSz9FIIsFJxscdFAtGoeHGa8mLO
3iYa8sc8S94qB8ZYT8+w0mM16aFH9yVvFaBA4HuL9yBAR1tIWOsTLaWJzRCFsvJixwOYG61A951d
3D691MnHFISHNEPiJDK+Q9zLhuIJ5B7Tju6wf987OUNumNo7Tc/O0vKe3CL+9KsYcSuZZ1OU39Y+
RW2JSBPla1+FnwiWWFin+1Q1rUlt+exEOyIwnhjbaERjwcKdbL2jc7lB/UlY6hB5Cy4M+QFlfslh
soHiWVQqSgsfclp8AvsciqaEeJgTPkpXJvQBHIKUxEbHbZ1mBgzq3F3EHslamZ1+mrG0l9fT0td8
f1pJ614Q71Agwi58xsdIbEs68WsZB+uA5tnKoA5Dqtb4zBLjLlVhcV2kwQigZxtn/itPzxd0kSrp
lGWaDZY4YqlmQDlfNN30IPv4KwXDGXZBTPwMIEGB1Ih54GvewzKkPPwpQ96q1bjotsoiMlyCb3qb
M6gQIX4x35Jqhq8C4e9CGiPGbPQvkOvSeRObgIZ4BED2bcImBzE25Gcn5zvPeBJhoS2oWKSoA4pL
PiFstrxqGQn3mxFpxyDhr7uaN4276FOdv6JkgyC9+Tl38/cG/zXPCEK9yNn6zrhrUCgAx/zmRbC/
Mj+75H52W7se7nYnO4fO+NYhW7JH+H7e+JYHvljh4fqG6fNcNvE+B6ADG+1Jt7iArEs2jhyi7egF
t5r/iaiXEO4qu2SZ90iZgPwDeNtJll28iTPiAg6sR+2+lhadUkj7sUMztqueTTLPefCWEYKGlV6n
xyJOWAR57PNzSsxuuswgt1i9D6GfwY6g7H2fOlsrw8DucHtNHUFTA8vqVdrLDUyaQ6+hDyP3AJVw
pgB10/CFiPhlXALygE+gqIuYLZ2EvrjrntKgJ2odvcQCB+TBYnaxzegDuQceOb/eVBZHUAraW1b5
4AzDh2E9J0UCjJnnM+59KgbTQh+KGwwIWGNHWncB9vms50/4W1jOqNMA2pgtm7qbe1ILxiB/ICn2
GIacGIGHaYHDbV+O7aNuFefBSD6LujhbPeLnYrgZwVvTicNvAoDZDEfkEzKetmrr0w7fHKBcq6qu
WNXV9iM62TGu8Q61hn8QzrHXgW4P8Q0obe5rB4pIofBnRiRXpQcuJSqarcR6p/hPutb3tFBZ3st8
fDLsC0USZy1TPGeijqtl35fuKqCpXRfc13ACUbG45oNHtBeDEsofQgQ/W0DYQ2st3N7yUMVkZyLt
WZCUsVyyKTgQXIY8VKyFXhNPQgqX5zJoyjr9bFz3S5G6jODcG7N6fPxGwOQuPxBazUsy7QDbTBhi
1INmDkUGfQZyBrIno0+fJ+LOlnQ1yGJxPCTxY8LCFZpqlxo3nKFHY+qjrQ9SYlvohDLNnGZPDcRZ
ly+gICzN3H1yVFxTi/1wVUT6WqrHeKCwO031lwqtIyYBFLjuiJfPAJtvDO6Tb2EbRmZ+0XMfkEYM
x4ukgTN1Q8KGELG6KqOyXfcVxTcJqwWZtlhbk7r5I5/Fvg6WDi2+1zuLIuxBGjTMJ6KMz0Xk8Cxp
HKxz1jRunZqJNw7Bl1vjbd9Dp9EOlhQ7w/e/62X0WbjhZ2DQ25RsgMYc4rArEfk5gMhZud4XZQDI
25iewPvSL7cE6wrvrkv5bY6RRsTyPLLKSmR21g2mkCTgxRF5LZzxi6ZFx5SnuB2dp2LMznnWYiVk
96CL8aOngeipqamueRzQ7ANj7U4DYruU74+AxGU+omeUMa+YJTTcL8KkUsBjk5b82rOYjXwIsOmw
Th35pIdMVNaUXyzs6kBE90PtIXFhbMs8Lo50+m91PjIIMczEBo8FLKnNWDT8DzuCdZZGn03tPfV0
EvSWmFkoMaKwd8Dm1V6gOmopR2lzq/hNfOHBh56XcnZFaj9lfou6JXq53h9pw3tPDOvUkZTy90Jd
XqHX4k/1cLJ8uxD5e6ceVt9kQnXq5zJoTmXsPokoPZbIAq6vNr3okbzKRsYXdZVaLz2SfnSxerYq
dcNVpcrpfYFluzHCHyc4aDmuxn1So0MymU9JwJKekT+Ie7GGlb2rdFTw45eogL7W0Z1aJCVnn0gw
nPKcrlCLF+rkNFNz52Xh/fUM2yR34qbNCAuooG81TM/JB6CYZCX06BL5waaCfIlw8vk63F5f45Te
nR17P+514h0RY6TnhPNLhOWP58fiGrqMDXWnPXU+EzJujDNa/jMFEGJu1QDWcD8lxYXAAtZCXBct
Bq+naZQFqpMM5ResBvxFml+qLr9oMf8qxwVKnQBu0aEziX1pu/KOL0alKycjKNducioNUV7eUsL+
yLJHVk8E/rqCFJQ6PnJS2VZXyJLd/gNTslylaJLAZ0NE8F7LZH4Nhb65foPrV0m97TxUu9yOD05C
FU3debBP0AZ71rf4BGLlKeu5hav5DUv7l2hmolDDx3WkoFNz6WyqXaZ1mGOg/cY3PZ2Aj0V7y2jf
aGqe62BChA1FwWTdE7H8uj4Qg81Yo55MEEpfmnDNINNTQIOU0XIMpjB2bt4fU7bseX2ctWkHAwMl
wCYEC9S4OC/IhU1bC4N8RucETTOpvesYNXGqEWfuyOXgtDezRDymZQomOpe3Q2R+GlX2iP5k7cnu
O1ENT2Yo0W3L+xkxiUHRom2Oc8TTVhcsJMvqHHvBJ/PD2WBZZExiTX1h7dpio6bowE8usFuPaq0o
XG1t2Q0odOLvKBFcV7h9NH3OBkC17EY9/9eFUaRmTbpUy6F6KfrgKdPbTWp7rxPa1gW39f04ssBu
ghE9Gs3S0COLaajnXW72jAGsbULGSoiErGKZ+oYivmRa/EkU2NLGi9NyG9lZ8EkZZTnI9AiY8ZME
wjt0njymsSACcva4cumlIQwUVbW6HHAsVxN14QXuKlLlaEPRPkfpEvRsTermK4rDauUY4C0jWsjN
+JYJY10Z1QdWWRw+HRQg5uiN680f7gz7qrE2oRjWPWIbOr2iby5qTC24/MSkfZq1fvZVvIMaM/TK
f9J07XvJKVbPhnpqk4xokaDh1TRZJu4Af2zunHR8cOtXVFSXOsuOpGc8qccl9wBaZdG9Glzy2dwh
s0PVrd45ivOzGvXqOr0QLX0h0mhH8cbS3oSTXxLtVk/K3YgWB0zoy/X+9nwtXQY1dvOi3owhQNcI
kIyOp9wOGJDVFQSVfLwuRot8+godfaFWKOr8h9wmRdHvisy+jKVBtEcz3eE9pRLbhaTY118IggFu
oDEGnWIcj5rJEjEMUJnzoEWQERnWaemP7FTzKryoq5WgjJsqQb9PL2HuN83eSD2a4CHG1Iz9ZNrK
o1FMN2oAVudjbJJPu3ZOTE2rgYA0mnfPQxh+lnp66VStZB7mR7/r7q+V6XlgBJODRIHQP6sTdL1B
1GwyBq94H8h+ENO0lGOFHImptHM5B2PL4zRNxLLlzPmefY2E95lQimHV9kS3eR5t6VDnrtK98jE0
jHsr4O4axznZqL9bDVn4wX47QdftonGURLLl4xq7EagRGlmoKlW6tYuPakzzmS8K9AoK301hhhPI
Z7nPKSPi8ZIvdda70EE4jlLTwE9yjPbQplsj8baAgXqNZWbXMFpkYzYBuJkaVPPzS2IyC6IBA/TV
ukCVPRUp6zbbCbCIqWb7NLdaxtABFxGjdpsUxL9RCoTc6EU73Cj4ZMP0owRHSv4TIVCyaqkhjsxM
ogP04HvVIe70+8oGEBsLbWnVVbjGUryK3uNKVgeQD8TAVB05pMNArg6pPzeVXVRLg/lyrJz+eYLm
bgdj/TWMnfeIipifj296rYeMTsJ4goymIWs4C61P7oE2phv6oO5tRhl4R8M1JNQbHvA85N+7zjZv
MyeT2zBvvpljbN0O6lejPArUcbfX31SufaMPtrHqnRK9Y55Ti/jrzoGhGhK/1eApw5M5QLPCcXSp
/1qD9zXXiVDBIlamMpuSfIicemVJH+MCJgoQp4z0zO0HqUPDIGTdsd5p+261QdySl767Hs3/bxn+
i5ahpF/zb/+nO/dPHUNUqF/o6UU/Nw3VK370DC3zD4seoHQ8Jl6aQDpqsR99Q8v4w3FMizbL/+0X
GuIPrrELGkQaLL8tnbf5R7/Q0P/wdM+je6lahp5tGv8v/UJanr/cVqYhPVo7Jh4Vw7JN67fWjpHV
vuZopli4mjzZM4KAYOR/CmkuCK85qdH/p1Ny/nHH/tygFMZ/9YmOZTuu0HUb9dyvN7JpAtZxbQn8
1gRyGjUDsciqLiW7+DM302gFzgsMerdKasHORa0RM4xtvQbcfSiCB1PAe59g0TUzFg8T0e8cTNTx
J3+pG8GnFlfm4q8P+fdHzzQc3fJMzxMGhXEEf78eMcqhCt7JwNF4zsnMrFPgWaeRI/jrj/Gs3z8I
tJ+hWqKuIwzP4CN//aAm8aIQygXl2Zzowc6IhrXcdr723FoxQC0NY00WDBSsAG1RrgelV64H3MxL
GPiHTqu2nQJitWb6TYN+MNmhf/A8BG6zxipoDvJ2C7YiWWJku9MmusJFiLbEz7ZWXjdrTCtHdjYN
+TOkuzA3OgBN9nl3b9fs+CeSxBal2W0rS3OXDt5GqCqsWDQ4351WUDyJ30VIxS03540oZLsVRAJj
4YwXXi7agwXqejvn8wjcOYkxzZLMHqItr5Ccr7OQjK7Gj78OJMWtSQPHlFjGq0ZWl4naEpI31KoW
GFtitHSmmLp4jWqYF1hQNkM6RztZMqWEtC4XiU73mDBhXZf06tTaS5CPF9N4oJFt+F81gscrP7lH
LtttvX66XPkUdhFkd7UA3A8yIPSHc2e0aEl7hBuxh+qR6ne/oKypGIzYXgRlZ9LQcdRZkb7IhYEI
2gHs2Mz+vejTl67NL8S0UIypSIPS3WZg2yAJ8soALwTnnJSdPbmKN5Gwdkg7glWchfQtqq8ZrOyN
jLBNjRqA64yyZlIlYkuQln9LxB5zbQrmr3HUFq5lA5pjpxiyBrSCXZ4ISF4VFfPPdc6qw+QcCR+0
9WS+BD4pQUb6DUFXvLQyltGI9D3m310Hnoo4Bes2LJt8LyPnVgvtB0DPW9jJ2nsIZjl2ZnMbhyBM
cCgb20RrXW7GfOezIbG1EqxQrjl3mFwJUWmT4J00AcSJvpfRrhHaWwC6szdc/yW1U3mDGmFe2uqf
2ZoqHSaNfczTXn8GBbtGmhK8Rxl23NYEan19eZx6F11Gwb1umzYLuu7L9dfIV3VGj3rcXT9TBqSM
6XN3W1vZxL1CjE6rjxCHKJJhAQfTkMTruqq+TYCx1948wbJpC3ob9qnISjx4CL7YnY1PrV29mn6w
hrpQrGJSXmgL39l9ZoHBQyfBKuOpRMRNxyjTAKck+CwEbFjGp6RaZJF703QBazs1rIWcXuHFn9RW
FwRlP9Zxzt6m6VZxhaKwdrBa+n1hkkGpvwg1qnEGN3UeEEnB46fq4e5o01fGKBeF/Ds3GxyGBipG
Pts0Ps6r8AVdtyot5cE+IbjSwIqCSJC3V/wlDb0mq172LxmV6Mnli0LBqUNn1UyGeUhsibVNbwWy
WJS2otapH0sWYHWP5FxWAErHDVSIERlnwyNukzVyPVttaT3aCXbY62CMEPejyNtN2HEOMaqWG9tV
PqfK2nWqVgh9Sh1kYVvg4zPn5Xquk0ieQCZQABoygu1pZ/B9PQNgDY+MHXHKgjY8JrFzj+Gaz2a4
vX70UHAmElwtK9JRtoaL562tvTvNYVk/1YB5mojyl8k562wE/updawgXBMBySNffx+2XstW+X4/2
xy/KDpByo5HwgR/Or+BpdJ8VqeHaAHPG4KRZNZd51KcXhPUvltGdKnXdi9m+TpANvoidUtlcz1s9
spZv+lVjqgMNdZSPxp0lAZOO+t4NXbaP6mIU1XNQ+he+zZfA7uCFzTlkM3jWyP+1/TxqyY6h7+sI
yf+WR/kozAlXfcXNSzONYHKI/96ABLC0uE/dDIWB5QNMKi3tg+GHe1kyD+bq1k4t+A9XSKghOeoq
bG/At8ODVLc89jLGi3AjDOeSBPUHJjVAUMC5lxrQ1FayNYismjMwQIlAzXbGEs9tG/KhonNuw0g1
RQN4ILpicG6LQYob1Vwk2a/dkjJKbYKnZQT2PTISMn+mnBHbHV9lIu6HvNlkJe9OhSKMrZ2sKFs4
8qHL2NsbEdLOPqvvSYGl7RzdzQQXs7Y5YvUgVoLqvmPYu6QZHChR1B/hotEkhzqdoypaRmwSpWaA
gJ+OIL28bRhBYOvIo5YGFQZrTD/LUpDvC82MBJxdO6csRijkUbL1HpNSURNKqMpTUW5GWrbL6ykO
S/EtRXpo1cOm6bN+G4COJs+7fw9yE80KYC+dx3AR1iRQIOqdM8Lofaoy23Hcdhj/IECyQfafLb8g
zKlxv4QIEJYpTeqgI+LeCalWY9eHXliVmznV9teBxJeMJsLt3wrNZ/AKH67vcv24MNYfItk+kC7C
o5zYJ8vgVpgafIduR3JMRELKwPW3k5b6n60T9YOlqCSmY7bGaAsE+EuePLN52CThRIzYyM4PV97W
IGNnMefgNYvKO2pWtTfq8HtcIvbNjOyumGjCBAHho0n31aWBtG7a8OH6244IBAvH5HrC97Qwwc9u
dOctnRlNEOcUI3oLK+SaByUh0jGcYTVMFgGhea093Q915W09m/FngJgzEF5BLadYjfqgrFikhNf6
e99g0BFqH6/F/S4LOhNLe0eIKIzanRVPGFcDNJoxVzTPvPTcBN3XhNziDQ4Ofa3rF5lowaM2zPvR
gUlO6CvJOLlBeEBwruoTdeFN0aLG1AXuwrqB08xqZFoHwxAtKOwcW6AH5MFT7NESb4NCi4yjLoA3
i0JnkXeqP+BML2KseLIYCVcCxt7Sle5d2aTesbsMfqE8+yjGdYB6WYBUmn9g6MQbMU4wWLJX3nak
sRaYn+/Yi696N7QOWfjdIqUY21K/ZYEl0HODOdNYQNG3BAPnqjmg6R/w79bHASM1mXgDg0g0LUCC
cSnUWb8OXI56zgoj/Tp6EAEYiEXMDEk7XyznEp1I9Iw8+sMviJwLE9vcI1YbkAzwb4RhwOdVQ7wB
SrBBnLvronZbgCqFCTOpgZ6vL0IKub2gqUwW4bosG3GowmBf4ygjQgRyuq6a5V3brQDA/Xi7WM/f
DDTcGwe+2Koa3y2TeZJjR0jFYUG7W9AUwomppuVJNNBkOb1eByg0U+ruRDwEETlUThoZ26prhkfX
t4Bd+tmHM1vDo9VELr4Vf1oFLEYtFb9Vv88qaY/8R2M5RWnEmpJQ+tRkZx+ZrXXMBFpjE3dOX2Gs
bUjIDbCr5zYBEaEoFhTy0VPWxa03t+8G2ZwyeBh6+GEgZz9Hv0ppUo5w+B17ixxnX6Q5tCBzocNf
zqSOtZspIbCnclUpPHTpf+tE4+Nx+da6IrlJw+mOTSN2wnlb+Y1zqDNKtwllo6oKdlJnlDY7yQ8D
t2FjP5pVrmOVgedmdOGT2yYTUwFrWK9mRdlpJgFSskPRb6y8xAGvLU38iAZIgCebxe/GUUlfkiBr
Il6pKOquQ6jMbesO2ZrsulNYl+8aUbJb6n6S1T9bNn9IsZYgjwZS/6p7SKSzYvSWJgPXPmHz4bQz
i55pesCpvwP4DpEcGacfROsqLVCcg9snFJmKFvKtp5b2wRK1iT0Qa0vFFKYwPGUB7sIzKWMlTnBL
lRPpdjqnj14XvfFNEbDgZVi0DCM+NaDEGW50f34WBBKuk4EQ3laW2Q7O3YAj1xjWboHQ23DhNdow
+KI+ROsdznhae6JjmBaAmFIm/w/2zms5bizLor/SP4AK4OLCvTKRPpOeFMkXhCgD7z2+ftalFNMi
u1qanqd5mIoQizYNzDXn7L12ebBbNd5gQF81uhNdjk7mnJcFmXpd6XCS3Pq8pLhYJ++l7wxERLYo
9m7PgTdXqQiTbQ+aDZFDxnES1C6LaBpvx5lhdSEsFHBoZVxoZlbsPY+FzwB952CAzeQd1xOxgwxK
VOStjWHH8SrnGm11M36my/7JpXc1maVzJUmUHkeD4G0dh5FkS+UQgbk2y8lZkVRDkmuPxD6Obgs7
JRBI9Ku2Nb+NYdFfG9EIO8zZYTwDLtJY3ZHo49CvW9O8yCsj22hkgO3CYiTw0nkiPsW5EmZI5R+f
1R0D3jFFfgy5fDEP2ZLsl3QWlwzPW7KfLlmk2P5gB8YGi+rkBt4xqAeyqLHTEtjIDsKzKggWkIhl
nhNOFbb2ZpYlN2CenQmbme+T+ksSBNZFJ72bQTFkvC2UETz4I2VfFlwbzwnoBYVxuInzgd1WQiyy
1W0DnHU79EOPeHE0DNtEyuYp64aaHFsIxpDegZruLIoMOJy6vV5r0SFvg0d7TiF45DXsxwLYSOGc
dDIDLgY3TfzBSJ4JlMmPJJPChA3g0IhxvJLV2G5A/u4nnMNXg/pglq53sKfpEttCwaa5FeyVAvuY
ofsKltY5zXoF/c/rWFYN/aEWsj+4Ixk6k0aHBQ0irEGR7lszmw9GxVIcae3BdqfpaGBXrun1D+Wu
mOiAjHN5HCbPXGG1RxKgV8bRa3X9QCwKlV6ChbGgPOUKDki2PP1u0mdJSRzHjNFyfISumdJmp7AC
pHkH4cwv5IBwAB0fyyaS18JbGvnzfnEW4yqbvPiybumBtu6hbb9rFKdJl1Huz+ncLtCi+2XK2S14
ZNIPzDte8fBWDfn/EuMfSoyGI23qPv++ynjsi89tFDf/QLv7ufj6a7Hx59/+qDdSN/zL8nSXyDXd
ltT2KMT9qDdS6PuLapaO7hopOpVHVOo/fQpS/mWhijcdh5/Dm7Wpdf2sO1K/tHkQw6VcaElsCv+R
T8HyVGXxl4K2h+XBs3XPRFLuUO/SVZ3wF1F5Xbr4Io2kebCGBCvZXvesp04ULopVdO9Gkn2xreRV
8yay611xwd4YwABzF4pzBttqlOVWj7B4C6WM9+6IyrYvpDZvY7MHyB50DKvcOMIil1u6MOcKqbo3
811Xg6OkUv4Z0McLT6OD50XsavSrggwXUDq17nuDfgxJsRNtvpcSVY1dL4/SRHMRwIBmNVLve5Sm
faPyZDIzQho1f8nzkDZH2z0YDdxTr2XHTEIZxjoGFxd+HRP2hRnOIUT//kZjsbZQjGLYYWqIzZc0
aDI/bOXN7JKbhjjgs/pHLORxLFi80eIaLqoacByac/ABnreOwst84Hdzu4p84uiqVaJHvpt9Yinb
bnOHEBu9zU8UsWa6nxUKmEWjm2haHNz6Nk7K+8L7GhlFjKsgOi4tzi+9+mR4NqQc73OxfMFU/VK3
hAv2bnOEfwvvhUdBfZrtHDd7NWbzxl2eIbptJ2ZTj2pjvsSvscMy0y3ykxfoj6CVKZy1aPNL4kOX
5TUGy9Gm9V2PggGuICWsBokMwisfFL9OFaV8cXBOIUXLzkMJ4GUM5FekRnCFe7fCDpGCuXLljZkz
y7a1XC7svIO2kdI9ptM/UVzCeOuTEMMEUZRfGUFLP7bSV2kSBGsF3UUblXeMqeepYrfmxGyL8Ihf
5RJFQFOyRWyT14DwFIqvNKjy1zhnLO0rY5dV4c5pnFsCeWmKMU0W7Y1RpmSXygrxMWGnzWgl69oZ
AyQ9aNUbkwDR0NhE8WDs8gXBUkE3kxVq8l1tgqtkHbnNtT2zX1Ptx0EOj6AFX5GnS79f5k/CKEhz
ICHhoh6wrFGroSfsQmtF1tCnNdeaPV1XgJU6vqG0D5NwX0BjnnP4PZaef9Gw7hrNU4I96u3nrHbX
LmllVFnvijkkk4qpWSiVRNSJr+FwOz++7VHNQfvC7rtEvof8NDO4oLozWV4udHIX8nD0tTe0I6FC
iTU+5iGSQjey7/sipuxMk4/ggBeWOd1F0QJ+s8ZE27BgvxyRH61bPfTnziIADsGZZSNaLDT5GONY
9r3ZBDRe78mpRujUUI0JC/fSac1dmuF3NWK6othevupcdrLOoSMM5ACEuNbD6rpfNCahsDzZmtp5
3VbN4K3IR/6O6++QzlyRlmbdafaV56Uql0C/QOL1hO33mmoz0A3xnMHIQclP4cHJAPkL+TrNAf7J
Es/vELLD4cwYB9YxxinIRLKrHo2JutTC5h7ElHM1auIm7iEaIVE5e55F99AJW7+uACaJiiCORnAm
oQ3FFxC6263V8iJEYTprZwbfhgSf97nqQqc+NJTMju1YvSQpGZx2Mc47vTYBEeIyl2TpXcC68Vly
PcEr3QpUyZjoTXLk4j1JT5vKoPQRhd6mdFp/csPIR+wr/WoqXtqAE1/i+nb0BzMp7loOUFK3TwWC
3VjO5MOF66IY1q6djz4qnlNfUt5JRP5qggRItekCtMUnTwxfJT4ZP5aQ4ZhF9uiMdITR9F6J+y6L
eiHyj+51RFvSzuJXhMHHPCL1uKnucnt81iLoEhP6mrl7COPhpivSrzSa7g3HuKGm/HXRb8oyC6ls
sj9I3fo6bRJ2kWiEzVTADMt7QtgpwuTirtRzeB0CRVxvEhiNwd3XikWhKS961AtUllnoOg3b3bxB
CJeImP0+MGLIrfj4dxqladFYu47NHO6K4g5AT8WCdI3Gdu+0wBtm4waaxnNIzo459FcGKyqqgfra
jQslEOEsMyXxLoetFKxJy3YaVpbC3sX6iQznvelwnwQ5XvQ2IYYCwjYAoJwEFNSkNiRFtD/lzrG7
KwTEt3HNriErjS0W0YlVXvDUY2bFjpfyi0uypQzBgNiQHMF33wqaLgjylaOU5pQ97uzF6ja2R91D
iUWmOjktHoPqZKnrH9DdBfUS9Ja5QldGwTmWnXHCYNEDbVmFWcPww4Ek7SPfPjMiAEsoihtPyZkq
C3p/DkEBSUh2asr5olSkpBEzJAI4u/PzkxGmr20QfkXsw96WiMSL1myvNG4q4mCfgqm4VrXQMRwf
F4uYVAn3nhK8HhBJiYKO5SaVyczd1x36SKehfGvp5WVvsn38NlsEQmZcoCtVzQ1cEAKBtXei6qTa
hIQDfqIJv19jQE+uFhjaDusGsPPDPoRLI+ueumxxi1S72KaCqSW67d2sBWXMi1czkNAXjX4GNf1o
grVLNDgp7GedKFYy1J0tpw0FisspKILpUTbxNrJQielt9HWIRzSU4zVlQXbWufTZchKjwxlYZQnK
QRmS4dMy+kqCV5DNw2khdTSiWOZRURyTrgBVTzhEUD0XdvfIzBBdmKJ5St3wVQkn0nsXMJjvBPoN
Ryr0Rdol+B3iXVNxwFOKeBGMHMPkz2TK+iCVNBFyGyhY1ul+kzugtQVJTzEw+SD1HsuYOF+QQTrE
M6s+yAq9OgQsf5jynB5TQz6S7I5mDPKo7h+sDP4T3IIMzD8vP1UUT2G0fspO05eNwoI0Q+5nDuk9
hmbu9fi+Km16PTGV52zX1c4JjXVLtSar1FgcUcHhfguXjR2u0LNyOpeDVRujH87OF50c0QsgG5AG
tPGkuchfbJlCFR/t79CCzv/57uJ/Zmj+t7/1f9DRLCxUIf9+53DRxF3cRv94jBsQ7j/3D+2vG4i3
B/ixfdBs+ZdwdJPWNzAdz5UmC/gf+wf1I1zOgha+Q7faMhT45ucGwnD/ogRgujoOZNujof3PDQQ/
MnVbCEQsP3QL/9EGwnivI7CwpFIyfXsgE4GE+Wa1/WX/QKUUf0pHCWDODZR45bdpdPapLQ9JbPrx
ZHwxYYtNRbHThuqRyvztL4fub3QM74UTP58e5p/r8R6xQCHQ+HX7wgjkaV4P7VSm4QMx7vtWmIfC
9dghuHu4n1e/fzr3796uZxoeyhFOhfjomY46u0uc0fZ8K5O3rXHoIZgy8B9oJt8KPWczX3yrG2Mz
QslMoE20BezFOdgB7zovg3nUDXGKMu+yEsF97Ha32WCiYxRHr2rWo22cAenuu08zEdZuZ102jQpm
WsdYF+CO4o5w9m5e+EsQ77ABXQwFlBujOYUukRXBehQa6ZsZ1kl6yleTs3wJsFcBFB2s8KYlryM5
jCyZksjZq18XqTwgccK01m29sV67IjsQogVsf2eIcJ9k3bbX61vyWcYu3FOnvukWDQ1xvqurYCfK
Zh0w7qQGj9R329qRhzR6alM6I5p+VA9Kf/xIt/ZSn93vc9Ssf38q/u7Mw/gTJhZ2C8WG+vkvFx5z
Xt/CdvN8UVxWktGTvmvSnkgfZn1qrP43T2bZjkAMxMpNGcp/eTJtgK6GQcTzId+vPa/ZogZeJQ2Q
9doP8Nj9/tk+iHN+XNUUDITLvSUMnOrvn85JYsvCFkwuM2Exizvsef+IYMuHKjjAhCXhBwIYMj1i
KDKcwWwyj7CDiV5ePoUdIpPaxvvpzV/GxTzPUtWFvO+9/qebQQlu/lk6+PkqUQ6p0obJVlf9/JeD
EgURKaMeE/VcuhvQ6dusce4LK0LAlD//4YhY7+sUP5/M1VW1xCFx5aNeSdIKCJyMJ8tYU9kQNSsi
Yj3gQIQXkwY++7U9bEJvXBdJfEjD8bLXt2YKfoWbciYyOCG9ls2TbxTltRJgVhWqnjGhqnaqcVla
kibmMGMpGY4h/wbdpH32jYwP+o7pzivhlhtgEeBEe+Tk4rBa9wu/1low7wASuiDqsmjrsHky4dEu
/eIL1NyhMVx4QbR1+3EzFyGR3sPaQmJcUIA32tmPpmhdd+Eaqw9k0XDTifpCT58QEKEANQ/mPG2a
mkgWlLf69LmWz+S8rSq0+ewCthUPlhbzln7XGoHrFkvobjBIqC4seIuZn43Rmrzpo2tB0xT5ruEI
4U/ZcKvulhRHb9XtUw+Hu85aLwzXLUXfMP7kaTcTinFq9Un3EoTIQfBb4p/eBsTmdPShgS6jAyVA
DKFTvx5aFV/Nyjdea8hgXNgNuLYvejO4FRjvgzKAU9nvE2HtwjFZqbcTNpBL89nHk0Wx1FvPZrgZ
6xj3706QZQWYve3Cp3D2bm0eNVI7VxK3BJFyqBR2Ws8jcaySSVsbtmQ3ArOABVPszMTVfRY9uuk5
i8SlIft6FydivGzt8RSgpSlDZdDE26WxwKXtiAx6FgPqVYDLxqyXoA1xqSCyP1alQ2k4p7esuUh1
PP0+Y/Vb1e1RkD6vY1XNer7meGhDuJZTspsURS3XNjmGQ3UGWFpR7bIu3DBeybjfx2wRwr4/UkQ4
eE1xMrTxMkunS7fiTOFl9lwqbCXS/BWj74F5nnS2ACadPKB6WlvVvAV5qoDTezXG9yUXoB0fsmJ4
bThvthLsumIHH/SUWhP4tU0Vwngd3Ieq6/ZVBNOLDtAcmrt+4fi53z2yzKtwWEf0kt2xJmk9XPcV
ZP9w2NCjuqypTMT9USuD9URCdk20H3aaQ7rYd0sxXuZxce02V8KID23lgCzlXXMSWgyKM9X9og/X
6p25FPZabUIyEWydIFxxT8xkYjuEK0c6fB1gccWyJZkEc1tGKBKNQf4q7s1DE0vsUN2GcDEa+eH2
9wPKe40fwwmLFVtHuymoyiK8/DDClvj6IOTBGA7EyywHQmHYGorsDypL6z0G5ufTmAbP4LqGgWD0
/RBJqSAZNTsGZQwpQXPkCp/Brqe6odkc+Sa8tfL40PG8kCsvSPHclDVEZDwhhM5fzxPsK46KB4+0
SjD193IV8jM3tKjnYPAN7YcwYvs2f3egVSRRvuuq6FDF0O0MDfb2s0weexk8zjGt9AJXx5SelMsD
Ovw6GudtOJLToWcncu6uEl5Mnw/rNkbYxJNWVrDJ+25fqkQKJPjqd0lAQSm4+OoSVxcnqL5r9Ahr
2r50Ver/dM5Vp0hSB+c/Znj3g9RaOJXttBrHjsbNsQkxRQqMKgDUTBSP6n74/RVhvDF53s1ntgAF
w7MJhx2U8RFGo7xWuYXMHmnWcHRqbV0DldOrhDL2RtTzpovleYZqXYwLHdjsFDE2ViQli7y7Sib3
gaRZHuGmrborLyM7D+WH2pnRaTomIyYGBgULkifZjUjPuDcd507oGk5nmOLUrNX3JpgoYb1xoKy+
vVtG3Sy1qYamO8qjBwFvre5pafcBFp3XDNGgVddXAlcjiW27jvoPAvutplh6wkVhiumtkQeRUiAR
OxK6N01a7ddaPpATMjITUTZIz1NHBJaMbmyKJnTs9pkYt02f7dQ97GVyV2Xj1q3wfkw9TW5Gf4+7
0h3WdheSuLdse7qHLnjHyGZCo4SM81C4eGhrcI3U07RmXAeBOJTI+XSr3RN9dHIMJmuz2ZrD2hvt
HRFeB0cgBhHy3EeSGYyvSUZRk3chtTVA/hU1lK0MQhCOOKzaYK0eupjHtZqaWfxvlsLcZZrjL6hy
++xsQfuNOQ5uGh3iNLr1CDcMrZE3emFM1s5yonU2L2RmpLuk4B+PaszWWWOkkfTqJWq8kljXKbF3
nUhupOl9KhFmRWl5bWHH0PbUoY4OdLTCwEPLS8iny0RX0DLtlDTDZUgN6fcX6JvA+cP1iT5cIIJ2
hOQC/bDiXVxKolwwiM0s/UvSii9e03zux+wGQvYGHxYNaIIdRbBe9PoqYjinO35yUAa3Jrii1CIf
l+lWXnp2/bk0MBYVtYXYkcWBAeIDKIkWL/4wi0Pkps9UMq4qg9Qv5vRA/x43TO2oOcf4ocP8Tori
rtHbvUbxpkOZO6bRGm7HymxRMvMztTgYHFC4+VGN6QPzShhITErFahr0lYEwF/ZGEk1HMNxRpa05
2yfU8cyoIXGd3Spj6ElJwki7a/BatFQgtkTWLoJ/kg9c2BS8xuF1WuQhcI0vupvBkkYZxzWjRlAD
sdTvDz5ttQ+LXTUaWSzFCQsz8DCb70fyqJ2jLIs5+OpAVwkTI5kqxEWWBJx4DlP/Qm+kmrbKW2WY
zr3pZmdAxTE65+xt7YiEibpdlV4otWXTyDOcuu1khre/f6F/N+MoohZTmnAM4yMkqkzDcJoTD9N2
HXw1WKcQfsjwYu/U6anAa2ZsHxKZ/WHL8kE0/2OmE6bnmG+FBc/6cHEOwHUWI+w8v6rLk0NR153z
UyqSw6R1SiKF8CReuykqCIAb7dSvtNUAp0mtimjKr4Q5bCLPPKtppyUUMvXSlyDKT04EkiaJN8tw
Wec9FusRJFmHpiMmTjrDpBatrXjZDhkNIDBUAyvekAsaO32LJcGGmKSH4ClSMFeSjarOrEsQOpPe
Tl0zvz/09r/sUbhGqN3oUne4QP7FHCS6UR+LokIoFsV7i9TrNkR7xUifkIShd3BJleodYZfOaoxe
WuZFW35nS8I16gq+Zrk4YFBGALUizE9NQanOXBda52m2dovDUlmTkC6SQ5rwEAMPPfP/BGJuxvgM
TNUpvsUGopR02AhUv47brvCbratpXJMh6o8D0CrJIitMd+rQq6VjizmtexD0jzQ2FZ2R+broVoXs
1zF3HUFhfk3MWYSbkAhD5SUjgEJZnAEkYqEkS4xV/dhMyM26vQy7fQ59mOTPP1xgQl1AH0c/JjL8
rg5kPSk+LKUyssT02ik98lGL6wqLQxuPG4spiKxHBNx0p1EW6jSw6nxnu+mNMy8UjfNT2SeMF+Kc
uYpcf2EJNI89AKiQa1EdfHoA6z60VkpZaxcvaghR7/v3l8bfLTdNln8GSAZI2h/9PTgkEL66CcUK
2Lx5Pa6FO/lT5/3h5ldliI/HiHuQgiBbcqoH6ue/7MibOlymFmulb0ysCGDABF7y8vt38oEF/uNG
RyyADsACr4gD6v1zkEDZpBPdcj9votuEy1BHgF/PJpUIttDkh5bMKmh/1w33JuFXe7XypN/J2ohG
rJRnOv9/OLp/d2n8+pLE+5cEyt+zeirrfh/0+wb1KQkO14uNNZAeuUuu4x8OgRrrPx5mSp2wHanI
2pb94TBbZAMFnR568L6iWzmMmzRMV0PHSJVCXmYyravi2mSVpA/Dpuht6hRQvxDE/q9eh6cbyDds
wIAfVshUqoAA4D6ljRetcWZhSYnWagEQK0Y++QAZ0yIdePxcPlpblloI9bT971+FUM/yL0dDCmlZ
ptCZHT8c/VIjUT4cmHE6EPpDnu+iYLosKXAgrbtUF8MMUFrHYzqzXZAGs0HS017Go8SMpJX9vmhf
2mFYqwWCGrzpafzhQP3dnCh/eYUf5u6mrSrE0bxCZdiQ6dWsOsnt01xVeJqpIJGzoPbYvz8uH/Ca
P24UykYMWRTnqeF/GLCiuUZZxoKedAAVXgmdjHqNrI+92ioTQKTOSMCoH3SELeGMYfX5+1cgzL+7
UOHMU57H5OdJ58OkPFqCfN+aN/5WpIF6NhgRzf/koHZts+xXURLeqvu3h809QkOxTeTOIaEVJmKQ
Xd1FfsMabL2U4lotMj3y2EouJhuyme3kp8bjjHPd9SZolSpG1Bvdvq2qXaaZ8Qied0s4zbOB0k8b
rLM77wlL3GeMfy6y/LDtVzH/VPFMLfDwMK27lBgGruaUVaM2D7wKG4zUsFc6fNDGZkNMNK3JRY/W
6mJPqJuNOatWFpjTsPNEuUkkyy21amATp+pnAMh2QGBoa3KmQTGqNYnJVUhY4n5uTiYbmYAtSNNN
m65iEcLsEnTaw2SlL3VuHd7qhyK4Vct9tVnXWH3IxL5QG3M2OWNqAw1S2+TwQpU/2TsQPjBs0WHC
JmppL8aXQf+iBoKSlOoYFmfIPo7nh8UhrGRj4Y4Y4nYf2sDzmaVVnUzjAQk9GiO6okziizH7qraS
ztw7veOP7Vqt2gmYBLaX+UV/mtt9YFADRF1eyYNautsQR8jDrJCeju7JZfwRNnV9zdzNAxu/npWW
wIXOUtRt1kZMmaq7V2lofTRRBaLQ1mD9IJEwsti41tMWqc5aLQnwRh4EhUs7/QrjfoUTYm0ty7aN
hk3C9dVB1+up7FHC2NSDRmXvu25rvvorm3F4KZt9Lq/UUr2nb2AWcqd2DmECYiHo1yGguaDRMF/F
63RgPT1rtJXGdRMubIdXBE2tWVX6pjvDK9fWBbVMi1grTXfu3Ua70V13R4RWOWMIi8cLhbLBA7Np
kPCrbWxAY0OdppDNQ91pPg0Lk2ujX7z7vq+ew+ZusPujiNkYtmxVSvOMOobIJdZCxvObnHXhzXGh
zd7kR/Psx9cZUnu1YLCYAyJ0MOrVZfrZKeKLYqkQHPzJf/5Wg/g42CIVVFkXSJrBFL+f6ohvD83c
cxhshxyLjdwNsbXLDHsVTsGaeB4/klyQLCl1c9eN4QFN8cHGUtq208FEiDxH7TdWn8Hn2Bi+qbso
Yn/n6SGy+WSlSnGq8PT7YejvVsWOqZDKuqMbOJ3fv2QiU7TOUy85Fi94hSmB3deYbCLqj6oy2IX9
H4Z78++WQVi8bZt0J7pDH4c9lOO1h/QGPlkbb4uG/UBU+OzfXiQ19ZalY+aaZ3WV97okLYj6AxOl
qsWmifZoUu0mymyXmSkptDZUNfeEVoQUeQrXJZdQS4BL5zdOf7TTcW3qNduMm8y5HYN8ZeI36AIQ
Rtq3sMl/HMj/1+L+QYvLpuqXK+5f/P4PRdx9+/qPY1yEX8v8XR9d/eFPGe5fXIDYxmncShrFuP//
u43u/kX+CotztXQhDAFo+H+30W39L6wENEENaWAGwQ7/Tx2u95dnUCikGUy1UAEA/hP//1vt5pf7
mmWCADvOiprX5krxkSuhD2ZsIyAlc6Avv1uROcAw7ag6AZ0xcBV3zkncVSp2/u0Dsc/VjmjSnKQa
Mr0iDAuHSgX7aUn8agZLv/3lgF7/eB3vaAFvGTrvX5/twgn1kCQbrDM+1svT1HazIuDajyomJ3sY
ilVu6tgyTPMaUyjOZ7MNtm9fvn0o2WZldaE91SNikzhutOvGcDVSXGKLEgEwMNEUJrtO5HdeRxLp
JJaKdme6vOReelNl1jbXBqZnT8/vmxntLl3zYt8NOJyt6Us4tjrQ6dY6JLau76PcHH2zy9ksm1oa
b2oKfT3EYaRQCbF1BcGiMpOvpRV2V66zGgdSS0TIDJMLzJqdLKJ9KLVk2y5d/ig87RrBDDEBXWvY
dO9n1me9PZEvVKXzvsrTY4nDYU8xgyysKEqv6tjE1z4YL2lix68kY6jSmkNohTI0eKH1aOCWuMtd
VHGGHI4x4Xp+Vi7pY+5BjhQR3smq0wl/rHFnlsTAndrRy+9JW6Zi3Ju68fO9EUiDqmqE6ZRk/YtZ
y+natp/mOA4Psm/oaYKcv/EGlAHT4G28OtZeNcy+Vt30eNaM77rs+gfXIPZzGTuCis14w8L4OnRg
v4Qp27KoNnMwTmF6P689FMuraE7lhWVqEZaSEvKS3ZAlNIa3ZV2MnITwNvK6mTAWWnZ2Z8MPG5ab
WhahIiVmJ1ES4lqOiMlbDzGpFzLiRvp03eXadD1pduHrdXmVI25ZeVVs3Jtakx0yUWkQavgytcEB
gIf1rsRgiwc7AdFmN9qPr3qYFKdIzw/OHB6SucpL9hdkVIRTj/kEEIBhcWbjKjqmOIMWcjZtSpkP
CajQrZRFTcLZ0Utd6kJL2F69fSiWYVyNWnyeWiIHVxUjyQF3erXLe2c6231M3K2KiM5IvSHLKI1p
F5IXSTXuXk5je1PKeSLZV5svrKTGljy5Zxlk7dVMY4eeqGapeOBvncGOlK1ZQeY3pjmw50H81ajy
PVtK9ynpUgJLFN579pw7Q8i7VO1YqkM8mw0elro9cXqWgzaaO2gMRV5TUeQTEpL4BMIOydAlPn+8
uz5pGNqxC8z73oXJ3DggEmiz2jcF5swvM59oybg8ayS3yoF1Ud52OtFvDCWxtGgEVSxuwnhC/Jk4
eruZ0ti5qaj622l9g2bRubHzJKNgVyiMRHctgiU944LGCT7YmW+E4taaFvql6txlYfLVjh8WAAon
XX2j4BuJl+K/6ltaoJVzJMbn3HbEhvXqg1dMwB6dQGKtI1oepzNdQkhUqmui4qmb7HMyINAfmvpe
n5Jj4sILjSArPkzdNCN6SZLPZVlfh1kevf5hMPyge2CsJnCCKQM+JBYN8bYh/qXKQm1ttmdnBJVk
BMNpTsbyBMOXkcd0znK6Sp04uQqId31Ay601pvZYu9UnsGD11rjpl8W7qiUpRKGkEAv0FJ9SUgHm
JQjvy+yEd2lXWg9uFtRb6aT7YHJRCKh8ToegwN+/EYpP77fuEqMtBRxVsWQao/PF9PZrvcjIaCjZ
TVWsyMpZ1smUxMe3D/XY/vzsn9+zhqZYDRWmlF3koWTsLJjXIC4w6srmpjVCuaFuCT4zQQMexR3E
TQESWNRNexjYVE20Xe5M86tt183t2xcDJHPs8kG7e/vSnu3mYDYRGubRAGX6FmTEGTiGMXiJAMrb
FanOpd+Iyr2iumOcqmi6pMIJqaHDdAoWUItWlvs8uLBIEnLc7ouoAxNN7hAKTQ3sf1q7NqXTUcM+
0T8CyKAOOCkNKeWpPLMfIG85T71jQ5QV8XxjaqW3GTtPX1fIFvDIe81JgoQZQ0Rmw2w8LcuYByBE
xW7Q+ubUTVd1H87HIuzcLdTFz2RCJLchmMObGHS5jsGmdoiVNLV+bYxueyvH/HWuk/mIs3ydY0xU
rrf5+PYhDKoKcIKYbupJ10/56PWbsiFDsDX7/B6NwOWILFYTscT8m9KCG6qmWiHXJcM78wjoS7r5
MtG0zEYPSyYzZfgfd7PLzjQSjID6oqf6No+AthSLZJxnXHvIxybek3Tvrd7u02EirraxKjarb2Ow
rviyyOhFq7UbTeraTcnVsApi9Ou1Pb/gjBx3os84LEkUzwdsG8357cM4dsFmwiWMXwR9Nu0csNJl
UEIZ6uv5uGQSqeC44MdJEmx1KqyOFd8Km0tj+gO8NK6inIRol7hKC32HL51qUqgcIgqkfmy82TnH
Zh1tQkIs/AY3+c5DEc98arp+7gJZ0E2tvaVZy35/6q/yMrT/cEOZH8q83E+2WhBaFqUWeE4fC4ML
V2XvwBcH5WJZR8gGO0/2mm+xHbmzqowP3k0zQbklYTldD0yPR5HW5WWtNemB0m17lYRJ/kUOZHYx
EBOGLWvC4WsU6nXnFpeGZRyX3nhwp8W9HWr7keyO+aUqdXcVTS2ZZzpZplWS3ZY6LWuCgOdMGtA+
gCZnNLw3MRlcR2Ow5uPvR5KP3TH1xh3DlGoIMS0Vxvh+IAm0IqUVUIDQTroYoyq0a0jZbpZjjf3m
0RS594gDvyqX/qijofILne2+ERjHtyizOSmKI1jvlwHc/jUWakFiL3LmfHYuvFhUW0uWCnLhOefe
Ft9//9oV3uvX+iVpKq5gFOT/8L08envvXzsaVSpoinZFj7+4LqNq30pzPDdZxwbfeYhpA+M1zhpm
smxFr/gpBsABu8O1z0Ue4Ng1vN1YusGNuYzBTUVtfjf3gLvevtdr2Ta0mksS6Dv6zxhB3z4D+wtz
KG72o7rfRwzFKO3jnmQ/OS4XqRaXfj85ORnUwvwkR5amIPKufywdskDxRSS3kahehzKfIetM4C+K
knqe0znnRH0gldM5O27qHArUmW9fvX0/sO1hayXEw2hW7a4dcsX2MSyVT70NJ9kaqqOEcg8TPxyC
3dtSPu8uXdk6V0acyGtS+NJ1GS8SZIenn1LSUrFdVAVCCGxF2ICfhV1X5JEG872dG343YpiHgqzT
GP1TU+VH2+T9rgTMNWk4lOExXcJze3/qFoSx/ajPDaRoL9/mPd1GyAQ7MzbwJga6uYUTRDKtlRjX
ZmLZm9EBrFUPeqgyIL1LYBRsnoDBw4BRWNk0EdAXg2tc0Lh3SSFZBV0HTNWT+Hi7jFiFznPpzpUE
BKRGD/29MG/fPjMSPNW0d7pe87ZdLsRDxJbSz1OMZ04C0cYN5pdCTbRY7O/anlBHv3Ff6HKjHjYw
SasP5B95gLsDvBFtHp/l0Hs3o4ajscjEU8NeQNeT5yKKjWewIDAHqkrbg4hLnqb4c9PHDiSLZLwa
UmioXlR4j33ZQ+kyOnkRZfBVFvYBK7dZevIpDLY+cV6fdCd7HRI3v3YwH3HdY4uSxmODcLeHyfQJ
vs/i61zqZ1RAdqHD9pzYCKzQwIGvFqgHxq4kISBAY+EGDg6tSW2T/ouw89qRG8m26BcRYDAYNK/p
fVaWVemFkCt67/n1dzHVwJ0pDVo9aCKzpe4pZZIRJ87Ze22nsRfSC0BAmz38AdJN6rMXb1jYvd3U
JD0RJlT2jhNvq8Iw91roGcQpJOPGHdv0NknyCK0Q51gH73Fp6u14UMirFrqd2etMSyg+AtRU4lhm
rfF9DKt2GdkENvEAGOuRQIB1FobpQz+/0jikcGb1k3NpMi71Hcff5VFUX8ue7IFADNRgFskoQZva
Bztz7I1fZcVFrwWv0F3J0iXKDrN3h0fmKpOCs0Jy1bW4em1sdz9aofYINoQJqGmz5xEis9EaKYib
IJbH8fx+1zuleC4SjxhTTWkrt0V96NnmA72rgsyOtllNkbP69zVN6Hc97H8+GmiULRPpMKMvBBLA
Dv/70dDFYNVaawZM1/2voW0AtAnG6FbPF4cIlj1xkLMTK41usnajWzWGiMOEuN5/x/0fFR15TW3k
WovEQkg+4FVbZkPUbkG4ZQ9QoeXe7e0f93fEqJzGDP8KdqliO02VvJTmUzvt/WaUD7L6cl8NK1gG
t9HNnYO6qupaTNmZtS4isLGKjmq+3F/dL4VNQ7WCQL5h9Fc9h2wIdlbtfVJcybBFoNWO8asGNJU7
GUFOFA/TTg4IgZ1GA25FKELU29VH5C2a0NMWSeSirBtstalRVL2CjLtkXeus+T01/LFMbhVW6FXS
PsBLNfaFnL5pGT8696F8IImW+oyyksSEqeEE05TkbrfFKuThufncMKYRsceJ1ltwYnD3hEVNi4JD
OeJ+u3zQwjmFezZExEQSZp2lHflFgpwYFSz5lrx9lYRErQ/yLY7L58yIPsI2fPAhiP4gyesho5j5
vbP6JPMAqGceoeczy0FfQ7kKNlR8xbsHOdkOsvYYCCKpnN5hmZuCZq25lruF6FxC0evG74hXljlP
95fIIUMmQ47TxpX/bFQs0GZbhMQkK3Nv1EG81gseEtnapJdb7rtCAPTQj81V61tCA8DbaIKzM8f7
lFvxmMS6dZzGSTwFuv1L78wbR9clXZ/wEY9Usg1R8wNZaMUuGO1i3xQq3qMsoGkE0MBtwxrE2+S+
9fZcynfwmLpOYR9vohRiuJctiS9NH2n5IKPNh+IA2iM/axECbPgY7YtRwJOqE8S60LJuFBvDvsei
yHOpxy8WvL+TkQLJhbMXvzjer8YQai9ABqYLa/D6Q2OJfy5Sb/V9ATBRj7PsoY47naNzXvx+O87/
DCUxKWWpIRFGEAHSVdXVB+2yhUUNBAUP6anDF3/yw5sOtQ3wolnBqmyqizOG9e9Xme5W4I9RLt9/
1Z5/S2Vl2aZpWaVK3TrHnml+iXLQHUjR44s/SrHT3DE8do3KN7WemrdQAxLnGUH8xqidPJioUK+T
cB8cjeiBTBn61mxbjxjWPaTu+tWO2pMr2+K7BWZmWYYu5Iw2sk4Bz9CqSYf8O8dvkJ+eTRB6k69g
Ik+MQ1hCrACwdFZ4t2iofnp6ivI49p99LYgfa9M5QuSojqnPqYn06vBCb+yxLeiKV4mz8TwJZx/y
0rqPZ4YPI7IKCcyzVTjBo4hV9ZjwWe+Giv7N/a1HZOujIBlmMXV2uSPTYIWQGa9gLJ7ul6hKXunM
FOf7O5eO00bMnM2wxM7uTclB9+FNhroo12ZT9BdSFrrfl7HMOshKRntwC9PeBSECLBzq5XM3lAeC
WZdZgSdz1cuiPf1+ib49PyJ9hwhWoC4qtX0knePIevOiV0rflx1876rpPzh2DYzYC/1oIsI8NumE
BWbIRlztGhyphRe5ishqJpfBBL2jqLVLwDwfuS8Ru3RWnPP9wuB8iMpkR+X8zaV6KonwIxynfdCz
0n/Hv8p+rsdEAw87DY3gKi16cZmsRFzggEwXzNg93GHRGB0ZFUH2bJbWnIHcBghkQpugs2TTNcX4
xKgmfbZ6C4BDaxZHsuTDE+AAUh8SYz50wA0NifN9kTORVEsQkw+cJl9wNSgG6KgcZWF/lJP9zQRM
wJYGGSEDXLqYBp8Nm0fSCHhCYy14GceHUgrtQUyQbiZ/35Rx9A4jwY3ocaVefG0hpx6GmEwWPXHX
uTatAIDry2yG9ph5h0G0CAkvywe076VHCnFBaWeHxUoG0QixsDy4jvdYxXvHr1/ZzmAqIh6PfAsn
yKBsVrpq1yX6UxG2P3Q07FHj1DtXQncl0j3cwN8PFxqxIfhkv00+2VeVjcCZIZohUMi60z4ds29y
QmuEfoVmnzRXNcthVJyzRE7U9sM33MkGDYYMPy3kjoU3eeYWPhUJOMYEao2MqgRIplYW9JG7/FcS
NdbKLOJsSWnw5kZGsm7r4GrmwzedIEJoZv6xa7NmkfTiI6FfzgvtcaiSF+nbydZz7VvGf+sIav2h
64g+FGX+sxkG/aDj0FxksazXY2tjJsET75qlS3/OpaUqy3DrnuVEoJ0Ty3BNoxLgmtaKVSHIu5WP
NJ7ZImsvQ4uAnMzTerEscllcEtb4RecSrGHp5gswEei0upo2vW6JlVGv8YAZOxKsLALUEtoMqDrN
7htpC+DdbfVmgX4H1mHeoqD5xTP4XXW71rz20rp1ctyYA0mG5MmbC12rBKQJA0gWXtWUlhRAK8jx
vhmvh5gyutCyhvGvdwia6dT6ZXTOMzqw42i/hmQlqMwwFxUb4qpW3blNSdajqdSd8iN8ERokUhWb
huBnESTHoqIDUhdgWs1eaeT8KIVC+9hY3pMdTs6+m9gfx19WTRgZWcSeAvnQBNWH8AFLkP19guXm
rTyOghhknXXhuaRGuIwXAiBOXSNf+wZ8hW62Nz54tjZBzEGs2FW8/ki/HGgoY2lhIIR0BbmHNt8o
lIJ6GwKmX5qNnFayD4DtddHXBtd36eYTBxEPW3xw9UIvOo7ZS28E4yGxjObYKoPxrTnxZ7MMDOGo
B1pGCEvfc7+6DaknIE7yRH/MnAgPd2R9a1qnpCESkDJr70nzQYOws6wGgQU9X2EvnWYIQX7+Csup
wNfDeaEMuR0mR7H8IKZZZhWJ8lodUEEQejBExXPuZ9+yAVNzG39Urpx2k/fgtGrHE5btEmB9B7pr
e5hpX6TfIem1jI2iMGC9oDmfw45qLHlp0ZShWFmYRctvbxi2d913Tk8knPIstqqFM60UWvkyXIxN
5W98WpKbJoHX1+ZDvqhAIZ+SWnbIzr44DpS6GAILu+HYP8UDdOK01XZzDBZf6QyGyjIEqaBqU7B0
XXPtvPijd5nxd1UDxmsI99CpcIZQOizttsRYRE85T4wdFRB3WYv+3DBAvvEjry00cI4dJCtTnw49
GgYwBHa/rJiQOZXYAxtZst8iys70dWM7XwJjmKkO9qFM/asBQYxQIAQoQ9dv0zEfN9BlvOU0hxmN
cbkflKDd7ekHsywIn9hmqWWsofix3BtPsWt8qNZsd8lUfCn0udITQG5RYR59fa5dCoDOQxttYkJb
127tvRiIZly2qlUo6ZEl/aEck3IGyxCZ2kTOgqNP66WbgBkATZ+tzLxFHNvU1m1+8TkBMtrCJO9T
79r6BwYt+oeIqfg088m0dhKPwjCYtDPy8c2JZIx9qN+YxBbtjNLAOBp/qU1CfoA/2CuvPpqZ6Le5
XSiQcZO/lMQr7DppALusLnVRY5eR3rgMk6k69rM+XdeeENvgkqk8jxi/sQWEABCoRMUF1dJyF3VR
fng2DMuWI9KS6MyfQ9l3Z1Fa+zIKNqSiP/leGi+kzD5iPzplubcNrWgJ04gwTWKx2t7b+abz2tck
i5kBg6UYBvMaNUhDayR5sj2SKgWn73VqoKZXMlnGIS4qE1he7pRyhfaHOIeEqJpa6SXxTBRtRv0a
isB6U522GnrUOv5IXmcCNIxmaX5rS7JdDWfrpxZyMDv8NQ0k5gwV+tYoBaKQaf3VDYqPJo+uUY3y
FpbmKKJ4k7jGa9Y6CP68jD4EwGpWCWMT9x5rSkrg56C1I6YRmOM9kLTYH3BR+ECAkjO9hVvgjQ+x
Y0JvGZ7tZj409+pFsQa2jQQIX/uHHmI4CwppGpn7TUwEhbnyi/ChIGj+rnO8t6Lmz9iH9ouW+z9y
ycYjmMXzSHbwRZT1Q2WoLCI7+BmWzVqVMUm/c3ZFWSd7x/UOmaWeAh9CpoMnb9n6Bsssy2CYHvhK
H61cPhlC00+BF53oi3gx3Ymc876ocB6woEF7urU2KcU9UcDFwTLb8cx6rx6thm54SspGb5CAapUK
4aFU5NiHb7ostyMZlGT6btMumB2O0ZkI+GNPa0U0W0o1FFP+qs7TflkmI2M+YBGwI74GDIgXAGBD
nYg0gothPcoUfWdfNxAmSncZloyu9PAX9aVaM0O4GhTCzcSP3Zgftk112rZ1+YAK0ViNjjhW0P/h
xozfDdg6oGCHnWXi1xu1UrAedxJ00cP8y2OZbCYjGXcsWNtyCt7KyTGXWm3jE84VToSYIOc8kDuY
9rRgU3vLdk3Fxc5jDBw+YVxaxmtVJ+/2HI3YD/hBIp3BeVS/pw4Fh2qbAr4c+6iDeF32s2+pZbmY
IChnARt1Wq2kJ3fFAIzPj8Y5AMB9t81OOzDKoZc40htIxTctER6eA2dJoeuTdBmyJ6So78e6A0VP
jynP/Y+uiR/1aDlOBjGqJS531mgJDtWLqQQzUkcT60I1Kk++6Z84eq6IAy3WpAID0Ibs0fccPAgr
ILYbyE+PI95ChbkjywdEdEiEVsbE5P65BC3rrBy6+sgk7GPK/a88ssgg1YyproqFYEK/MEmNXCCA
2DJgsDeIxUKrpFnHio/DdsQ2cxThL6mOdWhDBXaqg9tSsvoeQEU6quu2aBGWETR96GX5Rre8XUQW
/3JgdBlGYXdZeETsJA57jp7/CKYKWiTHsIXdPYUafFdmjkfMCb+qrl05IFHWIxPjzovWfmkBVivV
F+LSanKnhzdypyUIDzvcFzFKpirVnxTdxM4R+TLynHSplZC8ZVasgtLwqZw7iU+8XpoxZ3S/L6C9
2ppY2RHddv4VCWFu3a512s41sCk6AF21mdLJ3kSj9+DT66RrWhP9ZhUIdVMFcDX/4YFMJEcbo81M
XSPxF6lhKnZTrVANBtQ9JHx9tBopOtakbZF7CDK9npsi868swfbCsr7OM3FJo3A96j29KRjVT41e
geamwQgel7f5fPFKlrAMeSWQuRR9zvNgNaSB9dZfwA72J7CDabm2jmOG8SVZ9H+mSyBidhPPt0Oe
aBOwd1c4y1gaVBWkdx7GeY6XdFWMRXKtiNxeF8jIwKJn487BwU/TNN9XIX7cKnNAC9kW8RniQkyb
uWENzJ+SuhGLVkN54UGO3DiBqg+V5A9uuL58ub8tvRkV7IO76V3YVrE4htoAykVzL8EUiUXukiAK
8saXi9Zq00XWQ2bwzUVelBMKGWOVSMd/UgPu8kYv4kNg6sHT6LS3fKrspZbo0V4rGushZvNx2rTY
BlVpLjAj1rcLMg99PczaBuyC79W9PR0VRYENMDBJtY1IPCYHhMRq7b0UmINbBJNBqdSpNPsvdtHl
Z+az/1zsbDyHjbT+4q4xP39DSqE+kvOwGvSh7XyWSLWlpRWyZptvKJMDD6d2PWrOaaq6at+GpFxM
vcl8tiBzssohiuocZU2n7nYcaQIGN1S1iCPiL4FU7/hNQ0rx6t0KY/MN3AIcZH+ABz4OV4scBxrR
CxEamBLV8BXQsgsTvs7WTBqfSIuttjjXrY1GLkQUW+33VjARcMYmBZsf3AzDJ6BbGhn8QuvdK6yr
Ahy9ywqEv//e5p3ZL/81umJ+zz6KBAEGjAsL5pMBYNChyw+lz1kpaciHr4N3mLEbMiH10zR5chs2
hs6SSicqEjE8gAQACavnqi0nqK8ii046YQEbiWXCDg2AKbQEj7FKoAjR8LsRIMHpRvXZD9Qq2zLI
IfYSAkOUnT6ytCKShWl1DmMMP14HR9bheEBejNRPRoZ0hvi7I8hXXFsY/he5iMUiLjR5aALL+Zs9
z/qk8Z+lDPismQYZpsns/7NbuOtc1VsRcGdEK5psjmU0dc9lSv4mUqxu08MuvLRV/u7ExGY0aU0T
35EtnvrxYQihmt/laFlnuxgJeeswDDyGEn0qIC3BgpMV+6LMG87hRFD6jM+GRmivlpc0BOxpOSZa
3jKy32BEAGlLE7DPw3yJDBgDgGd2DYm8UcHWlLItWlWwIUP0/wV9vh58I4aT+80mM6o0W5puqfno
x5p5YagmX0zUWUTlbZA30ugV469WWB3NfXsst5UkE2ayxuXQ+sGJTDMichrPvDgahln0R02l/ZSt
N+7uU6ZyxLU49C4no877VRbMnjk0FuFes6R3vF8yvI2bDoEW6Pl22DhZb8Glz/O32FkbXvAEYtP8
mBtRI5Tmn0Vh3XJoz1EWJe8Dp3lMFaM4TQHHscHJ4n3LnkozN8yOxFYL3Chu+piSUlI6vfs4icNd
GVGwjq6bnqPwXTSBsYhelcYW6ouApmfJjoPkK6D5Mi/Po9/6J3r86aLvA/MVHXYAAWtIbikW2Y2Z
2rjimdluQls+3JUgo113zy3pieGY1le9a3d+HSH6JQJvbTd6t61IXl9hiUNsFgb61tVZcu9vxTDh
RtDFVc9HbdtU1kbIvjy51ri3bc2/Dc1HrkX6+vfSnAaCden+M9ppxVfsdMVDjv5+MbZKfx9nf7Tf
G9FRT4VDPF//M2ZAc0b8451+j5AstGumf75fWIN/eEFDUh1uIrbGtLsIpEfI5hw645lnk0KQuQ8d
iDoZj6+6iqpX3Q+uaRER7BJrl051J60prlXZ5M+h4iugDesvirr+oSnVfwn98qZjVX5qMeGIwM7W
Kki9VXO/ue7vu9q5shY3C+O+9Thqpm7MN6EozMe0QDtiVbmN2w4iGZ2vYzhf7q+Y7+Enn2jp1K5G
pqJjl3s35lQ9tpgRrTp/UwOUc0mo5ll10M9J6uuWRRUSmcjJFKIrMw2NgPTG90hOB5n/pvydxK7y
K5rsg1F6N3cs9Kum2fG1ytmF24HT4H0O13If78cY7UPn45jMhxqQOUs9/YWwX1tYF0ijVhm3Uz7V
S52IxoXZNHgi41zbcmLel8q4pjEg/NzN9Yff30wcluDF5+NH5Jv2Iikq6t7Gd+lt9XKpGWXxEBia
vpvC8HW0y0dozQHABr1/zWoo+cQ4uNZBoB09Vl5m38KYxykbYeHf31pok25d3JZLLeToyIEnXIk8
0g5NHMORiuCkWJmINnqILcZT8XAWDZEulvYi3r1uAsuYZTRFor+I6f/cduEWI31mvo7MWemfWUS+
H3T8HRTLqRPD4xw6ZGqtc5mooRDBJ98jJfX9Pb4JXEixMlCdroUs0rVdowGLaw9RYWnmj6YHgI/+
7M852hDqeXohfLg8ow1guKTqR09CKwDYX7wrQqPCWm9vMZCLu+woLL1s12jAW5LQ+pqoMNjXsW4S
jkY6RTdxbEoO1jxCjwbQM1okkvVdMlLPoqDRE38zlJl/SAD5UAR6BEEdYoOn+OQABJ3beESE5TSP
OBmLxq6P03yBGg5Sw3u4F4yDh3FJuCicKAbiJbRBOhqWgpaMGaOMGvOp0mHIYiu/gVGDvaXLl/uv
8xnu+pT2WiMJ1Y67+DSyG9uqfugBEp3DlLT2OQAKJQfCDBqntV1pF6LampnG68ngodJ174zrFLgQ
zdW7qCj0rAcV6emrFE6wiqS8NKkqjsSMpkejAMFf6068/0uB8j92ZZvahEghihTcu5+m0IL8Z0PO
n1OATe37GBgF6yAzMQS14WOiA2W1fPQI7mBe0lGQYgr5ZTH2CURd0mldAnAWrkjzo+S/84JU0ZoT
vMFTGqiLEBZeu058DA6MhoSFhlz02t2wEfsbMyuiY0K25sUsqc1ak0fVd9Jgl5M8DLT4Bbq7fNE4
SVAirJO0gEUdtN0TJhAUYy3DQ1pmf1GHGZ/ceHOJYjvSYBzPXYNr4NNN0xFLHAubQZea9V15M+Qn
rxnZRBPBF8wF389qakvtrXOKn7rjod7F63RMCCG8/RZTObD4HYKZMPSv3XaQCybE9Jos1Zx9GZ6D
vvD2vZXWZIYOzV9EBeafalEMpfwMYMcdxV+fRF69BiGlqDmf98P0DUOaVi9iuHGdvmmQrhyCUVer
IQycVRx73i3L0KE0QZ/tcOAhfQ1rD0mOHe6YqDYbuwmC81iXz3elHOdWhdqv1w+Jr/TD/ZWRmeM2
IGHd298l0MPYjVfXSh7NeqQ1XTH87+0Miw8NNTJXKC2rh6B2i9eRnmB0l6FpdJT0qcRp3/X450M3
/TDqKb2SQTritlhz09ZHWzb1EXwuSuUm7jd/eQD+XCjQAQpYDEpABviDT9gR2GSNBpBOCmc/PoQB
sE1p6m+YP+udbkXWKq9S73Z/5btSbaLU8DYCdqxn9+pVsgVdbI6l2Av6D0f071kzeBeCUL3LWDSE
PxesueQ7qadE0zdmXVvPlqyiFZtEs9HIBqc5VW3E1EY/y1rBEZKBuTECiwfJbasHYaXVucizTc+U
0UWPIOO/VeZ/3vVo6kjngxJpuJb6bP/q/cL2VdfFVL20AfKYlJ6OuQFeA7GMchQYgFvizdAqeaYh
bp6F6yZbYFiImIbIPY1h9OUuu+kCG+84jqwFBId2SzbZ5ZNi5C4l0Ubv9d+/Q8P85HAmJBN2E2Jv
Y6Y7KOOz4BsNWe+zwiI8SIEMuJCIT/dV2XqtyF9565gbtUO505o02KaDS/8rNFGXZGQEe/VASItb
3Xo7eqJoXdwVI4mWJA8UYTkob5UdQze0GMyGzWORmXDWEoWidtbYeIkguiOAi6KLqL6N9ngoYpmd
sXLKMs2Q8XrWlk+J9k/ThXt2CgIcZ3mwpG3xMJiEe7PejzN+npHVFrT71ahK62yg3ToPRufv3LQh
9Dia6rNNtg9jB3uhhtE6eiJMn6u2wzLN9Fz6wymLOwu43jQtaf0P56xMT30o5CUl3+TW+vAIa009
N/PFjaEIhxFupOo7Der6VlsJHPEqyLdOzubD0N0gdISeigpM5t+QJ1fJGLJW68EjKspkmypjnMdx
E0idp2G+qHl+kkq2kqm3px2p3Ihl50tmYIAPBvPspDPMYt4VxlRqEM29Oekn6K4YKLbVz863NGg4
cPax5lB9dSXJiVp8ZkEz1kWf5c9pn0/01HHNkC65jnq68VNTnjSvcw8edfbvS5Gk2k4DbsLAN181
pVk9FEUP5dMMmTN6BGiN01hcpxGftOEV7j7opp1Zmsk1jPzXxsWuSxVLxM6yJlHgyxjnBmR8BpdB
nBBehUu4BOr1rg9jsjMwBGyU22bvNEgfQ2e6MgMJV5qJOiaunF936V4+VoyrOk6eoip3UzvSyAT9
bSFyUzmRDJM7FO+OZ1ivbeJVS70Y80u/uXtwmmy0tonT839uCGN3r76C0mRmZ0a3JG6DYz+RwtOV
8bqw7W4nrES94U5+1XHDYFq3y/XdrUEBgO7KixH9upqfrKtJyQtuXusYVjg9XZnvRZgd9MTB2WE4
5IJbl7sa+x9JNl387tr7jvkIbLK7NCBK8IwNXxiVJ6emTmhEW+I5TxziDCMMyy6pgYSxWPWySrrx
az4ffokElXs/Jq+HIzokEtV8j7s6v4KIoZdaZhkd6Tre3W+QNmOIm+AJF222CedGmeaH/U0yn+3d
/pbldRGvGzP/PmSIImo5Rs9aiwwE4dbXrpTBU4tg9+yjVFF8Guu6htC7DoGRr5TeIeQkqPRQ5Mzk
5ncI5Tjl6AP0SJGIo5oFIpNbV+D6ffPAms4wK3DZndzxS06v/N9Xr89QGhYvXZdzg4iwEAfi/add
O3LoPaQm0UqKIWkFnNj5MgQMdweh3mHWfZW9jkiRQdhjnXX5Y0S8UpEPzUMFVuYxNw3mWWlY78ht
APhFnoRT69ZWcTfMmpL4EaOWtSI9wVx7rq7hL07y5f2e6OMi3kbCY3oLB5fxTH5ImAhGyo2ehtL7
phApDUwpHwNQ/ScbVGTtyHTV91B1A8OqH0egi7VPJBTjY8Ot7XfLYajjtXV1TbsGL6BZPA5wD7Zh
OtGrv4vNaw4lfqyrp4aJ5XLEHbX6rZtrJusHjan4dL/YCSOcgYDOdS2A5t5rEFzdxXs4ZF+0qO0Z
r5I+jimTTLL5piV882+lgfijNuaLcaTOtki3kQzmT7VxOCC8MgnHArDvOWt6Z+ZLLP39MPY/umqi
PUlOJK1h+cPuh6+9HoQbQtVQQ9mdZA6HbtALVqQIkCNoU7mOUSl3ysbpYYTNX+T96o/W64yftiDX
AHmV7Iaf7iGP3JUiQ1dMc5+aoecrvrfL/EkUh/tb03Hzbd/iiarDUJxM2/2panMGoBTj8X5pgnlS
kNkvEmLzoSnC8kgAkthy9KuvU+kTbUxjfZnXVfTQd6HDQR4VkJ1p58j0geBO8cf9naMJcmKyEQRd
YNRXdgD3YstE3Hpf7FmtNIyiWPyDHlJxb16tPG+puixmzX1VnauB4JNY9B25r3yMPKPaKkkygcSP
t71lvoRU8WfdgZmpacZfkCDGH9WgrSthYthEr87/Pp+lMyYHaQ9KYPnb3NQ32rHKkP9MAZ5S/H/L
mAxekgTyeJ/EE/QnknK+8sEsk/RGFlu4rmTgYUOdtIMcdPWu8vzo6ES4KRtC7P2oHKhNy3z6n4cd
dxahHm/1ZL7/+7Lyv/4o5oxBMzgC69CYPt29Ro3uwtBM0l7vFpNkMudZabHiWQrObQ5uFjxlt+yo
kBZDPxSPke1hh9ELPEtZ/ZyTp728D0tst9zV5L7s742wSB3N+zo1YcOXhm0+gk609//U8z666Swn
QCvLR/mX+YIx/8T/qZjmvtYt05w76sAV/qB3ERbqeqFBZ9doondzoHOcdJ1z9C1UebpK7aULW+1H
nm3JGjBWZYx6zndbcdQKG2pvzE/ZD0ejDdVr5stqZY+ExNH9b1eGhvIL+tZJ+m7G9yWivz2f88nx
v3/0+YDNScOm8+2ac5LUf/r4MtfgpCx0BpKdguCqZf2qm6zwlPfNLz8IkbzHysCkyCvfRztXEc24
6i0081ozue9NlWw4kEt0yklF/PKUbievGld3406r2O5yXRxniO3cJjr5TK7PjMu2jEzwLs3GJKN0
SjLmomJlitHArAb9QmljsHStWVskq3fZ5mj5GHyuMFFYlykdmxWyUn+PQ+qp8xv1JUiRzM+ASNt1
8tc5G7IIx69mJeKtsh5+PzGFngybtEmotDqkmfdXyfxKQyv1lzv8z0WP25qhk5gfVGF/7l0wW8G+
pOcsehOdg9W96al7ujp69tzBsMzvJdCfUzB7prNKe5NqtCFaeGMOUwX+lkq4gXQebN1yaGsO8my2
COxG8rAe7kf6rES1hM7S+MssU/zhaKI1xY/DrAx8OHyCT8/m6DcVul2wjAVtgcKTNJtcm6kggJ++
Uc4Wzy6bnqwumqHBhPNVPR+9cKBN0JqmTksQK1k7Kt6/nAXF57MgWx3LO5Ntw7XpH3ze8mJuBjdB
E4ZIMWx3LatXhqb8TdkVJaw+5gcoJjQyrbQ9mFm4/b2IReRxqo7M80XMdvmXb1l8fur5kRxaMugV
8e2BNvi8tZXSsgMajVghKAjNsTUvHUlN68xjYGZP/bPe1z90YR9wgD0MjpBnqYdyOSX930wbpnGH
M/7nc2ybeHRNlwGWKSzbND5Z0TrPC/xxILcj1rDS6fBHO76Hvs03TTM7o6upO1S+f/E7vT6OVWwe
fZFYGzcJzJuTYDrXGfsn2I1B9MLsDVu3PpOgDV+1ZatMrXpvmOKraiABcrQAnZir+nr/RUkIfM1d
Hmck6OYhrtva6+SLPaEqur9NNPHq2H06Wzb9DeNBBiIAHzek3TubTlpv/xgZeebB6BNBP0+eyq7E
jZrBWK3p6SycGNZLTpjKVk8Cbk0BIai2Wefn34virke2lDnruu+KdaUxbzVTF2a2HXx3iYxe1XTu
tjCb002utGwNb2gu4tJxXZRmsCpHyvHfDAjsxM55jFv3qs+XtI0lOyjzBlXeVKrdQGLSmW88Ptff
z7ZvOE8WApUZScGkJMIhsM4rEFS/pwmhEdMioht8HIG87/Q6PNv9hOOBoYqaZMMBWohnx2ofTZar
C0H34hmRENv8iFHQG50VfSlvFUDV2yiP02jquSHcRDWuNb3JFx6iOdSb0AMmMWeGD5V6CvFZN0ll
XlPinFq/ehE5kyVkh+4piiOxK/TKQ1vYZM+20s5OHQTXao5k+i1fmBwZbHpwuA+B664cK5RHgFRy
26HnyezmV1JF5t4jeuABWkp4oNSeQ9Knahm7I3SCmqSHBSbI+jz5wCYaPzvVTpGdoP3+8yo4NVpw
mgieLxYTCQgLGEL+ybOK6TzkdHdCGeLwadWex4fevy+yR0jeXKkT8kc3BoZAIlm9aLKo39nBkG4L
t/k60vW9moQ7rdpAmQe87+pQElzEsEfCluTOmsi9lPTyukD9H1fntdy4km3bL0IEvHmlp2hEyqte
EKVSbZhM2IT/+jsA9endcR+aQUi11TJAZq615hwzZ0ULiGg1E3O1zHa0sKx3fpD7R2v0mbwoW+61
sW9WfkKiVmr6TPl033ytmwkScVllewoAIUX12aftEx6x6cmtIFTlFRPy+Rj789DN7zR7vBMHXRyW
DxkaKaKN178NQfoxlYW9KwMAdkgFi0tTV2QRk6WFrpWhk0xwDjmVnlOMhKQeafih10k80f8dneZW
zS/kfj78sEbCMKHJ1Iv+MvhZc4fg+JZUz44gc95KK2brQUI06dhbhISNHsHdmSnWogxOTMeMJw5G
xhOAUGtTuJXAh2brzGt4aW2K4qwfb8uV7qCTCitErzEsi7mTiGEqvC7v2DncYxHqz75yOTuHwYtI
4boNDjQ4AqM+zaUPXz+PCqUc9jxvq+uZdtYFwWh97soT47bwolnKXpteYXzhCB8FTOF+XRSWuGXY
3Z6UlWtoyeyJ+K2WnCKJ4Ty84MtRJ8aAAYjCpgNeAZWPX2GWHDG47Kt5kAN5FjdhNiJWL1CGbuyq
ob+ZpgDrJ8NUq2ByhptjdjocF/Y7vPnRY9j98qJpfEgcemdIb9FGLdf4j4tVP7bfS+M9C0qdVEjh
XOoCAp60OwfPq8XoW6KVdL3a3SpbvwEiGB8WiAwYVbWoZJwq9PAGyuZpdFBE1vIOYfn153M0I35F
S4sqG6aNW5vjRiJKW3HHOrueHMzlv6sHO7sP403Oc2APPeYuoZ3P98ClAIR94QAE8VuMxlZkekNC
zPCbqY/x0tWOfK5ycrkyFqbZENQM33WYjDEqQLVrldL+hDly0bELHktO1VdQC9UuHABopLMPrU6G
8Qww7q/ht5hDeOS18GAor7oVZBPeC0+Wj5rPnTs+/ftRzTfjS8lSXH0htLVBpjIQT5VxhHuL+kYo
uQntuNyX+OAP1pxFTQXwGfCX/6C9DS1Nd3619XOMc/dZANTbgDIanvRxSLaJ0bS7UB/TbS2mks1s
Lh5VUxCOmGn73O7XoZxii3CNwWfI1vXhzg0J41ueu3BAY2KVAyr9+Qkk+IAxcoGSPMoCkCQN+jm4
1nDRYcheq8qn0xAWMOVnvZbdjxwxfA1TSZ4NFwygQ7E3HH6Rw9j+yiEQ/LidF8uzN/uel3cBYZas
Mh20mSg3L6kMACniEFs5KGBppjY1bawhEeZ5LJ8hoEfwr9NbxvN9LuYXYWJ2N/1yl9YNTg128pcy
0GDcUHWAB6LERyvipjjwcNL8A+0Bdrbv30bN/SdoII+EUdGf8Uq2WwmZk1BvLpdPqLB58elsHKSH
s2PVxYY4+0hjavKmLxz463WcccRxFlhL3/vxXqNjKEd6scRKtq8qBBtcGgTH/ex/TGL0w//+UJUg
MKPL4Uy5VLrAiVkfV8tbs31Dergllto669KJ3pIi+Pa7yDr+aNsaphYrn6E1DF7ja36jC0s+kjdd
bHKf2jZy29embqfHxin3rTYioAWr0ldOC/0Rv8Ba611OZnk0YTTOaA/pZfEF1oBDt66jUk/Tunws
/qnt77jvq89mTv1Max6ebk5nLNHCbZlxX7o8mF48O7ZRW6el2NmVnC4MKs2t3pjRVrXVHI1QI/Cd
D15xm4LrTRUScw+RQBvKdzPERyNGxz9ldus/2cX4GprVptWq/IHcxoAK4d+3YzCnCejex0+tuJSN
fWY7D1EY5qzUSrUHZ1nNlB4QrasIsIo0pyZb1PSJUByy29LqVZo1En79u0oz4w1n03QcG3b04aQi
Td0cA5EI6rR0Kx0bSahRmD1Lt25Pm5wsUrroODzldZbku/FO2ZhYjPl8tMhcBE20XUf7dCvdsW1W
uoO4oIqZRGhlHT/TrAcuGVvB2V2O4hzkjRNBKWu3DMKTqeBIllH/IGf1R9wPJNPrFadJMBA/SpZ/
NS2N9xn672Mn/JMd+TgDdJby5VK6DZpeYTMhmKShrQRDoL0bYjTKpeFtUkk6VWSIvwsehWp0/AGl
FKY3nPREvonONMgiRKUJUXy3HObUaIknlysVDI/jiPHfczuIKqoNj6XCbLVcJrU33ANj6g4ljSdD
yuyjMmDeD4xlfm4PFN7oWB05OFjk8BMa/pVh9DOGIi88VaIYVhMHdSOpnYe6RDre+dolTLR0Sxjq
+KuRGhtuYHC87X1COZFEFDAmN1YWk6w5X/Z2Xx8S00biO0Xl81h0X8FQ++8GysWMc9zD8iLmd2PS
vbd1bF1QHqa3IIz+VrE1fkRsoNzFrbl3ynL88BLgL3piYr3lXyFV+SKGLU6L5FIZYvsDUCHUKv1F
1YB6gtTjOwJT+xgwddzpQDJeI2JB4wmTBS0n3LZuVD2mVX8s6FaiN8zEm/KytW3CKGiYrh8ms5v2
JZjrlxChI4uBe67pO18jI4jplMf3SsryWI/1NrNT41K6jXGRjNsuy2Wa87foZfXbpM/8CF08B6pW
clq2GOYul8snNHX/EayNfncYezckbGnM/kwQ5Y3M/JqG4W8NBmVhJNRF8uZTOj2l2VBdOaBZK6yE
KTCrWWOLR7/aVsq1IAkV9aF0bRjqo6ujclQW3/k4bSvRW1iEkYUC7cjdfMcpDgdfDYcrJ2xUAcV9
4EH9qZ84Faitbo8G4ZiiuBa2Ye9Dz+SUT3LzMeqLbhVFUX8p2rIhhkjvL5yrmn2sDd5OGMOfiafs
wrF4IvHArH8XQfxo8ES9dok08P6YGAkklQHorpe4hLibQcpjijQrAzPAHW2uczkfzpbPOo2aDrDa
tF1L925Lq72bT/aQvZzQeNMS9zvHfno1wtp8w1S2sbN6eK6LoT2Qme2uZuHLyZ8rnB73rqYp8bBc
LR/3BmFVyKD4J+i3/u+tj9MZ1eT83zT678gN9Ad3bPwNnZ0R+qoXnZYXEuyiU5EyMyTfl7eJ7vz/
X3/5GlWg/mp9j+h07i4tfaZSaOFmKIgrHWYQUCUAEYHJIj7ZDk8jRgAFCvQx84R/M1A4LhbXhrBM
8geIIkq8+h7OL0425GRHwL/IiuopjVPsKir+CgunJNLJ2o4Ah3b6rOWJsvI/L8slR8d+3RTmQFsg
tK61SR5epmtH29XmHOVSOyHTiLaOUXV7dmfrlcEeyVBZsQUuk104lhXX1Hb7dYr+cZtPVQqiqXW2
aMQjyLfW+Et47pFnZ3x1svJAX7ilvW9YGGNgR8cidL/9Bou71zTvDhqrKBurw2D7OvEdg/NM0vSr
0KvghAvkjgUvPi9cLp6CPX427n3DGK91Gk1XoqXGq501+Huq4Db/L5fuzRXW8FBEofbWGurNTgLt
0Qc3damj7HcIZgAjqPtt2+k/tRDxq4hcRojEzD2Q2xB43vDqdTfbTsr3HLHvFRbuC7/arR5W3t9S
US7MhK3JNx9dRxD8W9L38xzw3wCoFFrjPnhxWtlvM0lugQVc/sUyAoLMjIH8Ym/AcEJFHFclBVOE
O0GUGSST2QLYm+WHDTVx38xTb6kUak4R+5DOQQ6Rl8DBuMf+g3WNmXg2DKuIxO2ZQoW5aHCyP01P
AYEe6rXRnD9lXL/HUlAUMeKnkOwjOlBZ9RwhJX9iQxB7TGT63vf95BccmYW9tHyYySPcpQDlWeh0
r5aIPvqh1x4xYdgkK88EPSOkgMUIZh/9InnK0aU9BtqeMQXAoZSdWobq5kFReECdD7kmYqCDmyB8
cuOgeBuIMWevtampkjz+5LEIV9rkFaznTbByC/w/dU+0k8Qbje9AqN/x2B/I9NLf9IZWgcnxg3Tu
8p/I0fRHxLm4Jud3qIuJzWFi/UixzcdKnSpcIGpHMMfKil7lt9ICiHvS+8bCBB0iqEzcHKI5pIV2
MawifrSIWHjByUIhMCpyBlsOmMxrH0TLF/OzSMORWUUHx9FY8RrEpjUrsowsIqpMSGGtY6R7UePh
deZpTmNs2s5Oz4Dr5d4uyt/cqxD2jLij1SBJfGse5qnZm8jAbjcDAXwsz/Gb6eEJSSxU5ctny0b/
6okmPEc4n/z5uI5tTT9Hg1HioMEFJ8hZ2wXx0OwFX5quQmJsFzKHNj5hhkueR9rTm9QtsmO2lzNi
K0+gmsRW2e39XvBLzhuw2OWY7kffaQ+5YZivA9060peTL0wGwCPzMXvU9fEyAC7ZQcWYjkXRuw9R
yaGt8M1dPnrt3pzs8lJ6g70d2AqfwyD2V6WjfaQiLq/+fD/I+X7Q5vshnvVpaNNXAwQzgmKpBGcI
oyk87dYgzxgTwMaTRhofh82aDTg7/Hu6W454uVmeuoUMqQQojCpF64bWPcnXZisSZLbIkpOus5/M
UHPPVSFePN+A0ZaQdwlHlFpb5iQb17VTHKqh+V2roH4JApKibNa0PVX+IcZH9tgGGechIy//xvzJ
0vZvrYluZWaEN9mlyndDEeMX0lL5nTkbP4NCk9jZbwWhYBMEQXaeAO1dBcppkqZE9v6fDVv3L0BC
tEd3zCnuq4p6PxHucz5Z4XMUGC8Z2/WljbTuUhQ2saf+GYnZ8K7ldXZ2XVSmVVjrb0zgUTe3bwvI
U4UErLs5LjwrM57HuHlqleO/eGl3TjJPvoXKYAVQxlNctXdnhrjJbGjWoTVuK9Q6L53XkgTZFaeO
+hbOTI2aqWg0RNC5KU+RHeZ7zUmdi+HG5CYKvXlaLAS6FkCW7vc97qeKVhF9LhBBjZOM6Gvycrdc
WgssqOvtzVfhlsMlMEUEHNhy4YoUBRynwudenYIt2rPqMlRNu2Ft5UQssRrwN+n3Wk0o3JTTCXPA
4O6W+UUnxB8PC4xDAvk6JXfx4OBUIeSFXxjKkR9eaSat78zviD4cJ/1cGk13nJL6ZWivaQmRYhU5
V5q4IOsHvXrgIl4+OrVXEu7dVxoCJEiXXsl0zI4vADrLt4nlV5OsG27ZgnYvI4yNo3LeCbaYD61+
t4l8GPMqnc7MRPRNawpjI20R7HL8wQ4+uw5i7sxCs7IGQVXuabvUrTGRdvy0Rg9Yhkz5b0ABYEDE
JWppei0vPAVkttt2sQvbsXsKrpAewpuRuttlS+jcMr+rmhS11tY2ic1OPg4Q2cBD8tX7Sv2pRxCQ
qnabAyOi4W0wuqOCL/lbT5iddWQA7TkZYg/h3LO8FJ0lOEi27na5REb1MCiYj63VI2ha1EyDGd0y
ae5ahrbPhsP839PKT6XjPw1niXqhp/WVEYPModBNNVySsYrJGplVV4lLJEGzEGSdvhPElSG10jih
H6vAATXZ55Kkhfnbwult84gXsBP9OiHma6rPJbflxq9LxrILqIuKTdDanJ/sbMzEWYHn0ns4BhOD
eI6mBEV5rbj8vLU1IS7SQCIZ9iy3VYLRNEoy82GamTgste2mHEvfPt4N+nrx2ppq+ikmgQ3NrH9j
sNdeUPod2xn+u7wEqaFtHb759b8fa9xgvMgy3tU6LVSa6wwBOtwMGycZ7I2ZjfXOYV/dsKCTWlym
1SkbzHpDp/yrbKz4vJCWO1uVJGgKwNOztic32n5OWq32hY9Jfa6WrNTCW5yk1cay4pwci4CSYK70
B6uGK2rH/zAHCTlVhCDPJiN8sdUMxRMjSOrl551MHzJKHBWb5bIxJnGAORwSPRHWO6sl6qP0WhjG
dVk/4KlmXR+7/F72afhQpOYI9i3qvqiqt5Mw3Y8y9NSumcdgeeywGc7Fbc+N+D8vyuxuGQEO50np
fyRpuH/19E+fDE+KHeqhrcWmZFE+JQYnGLwJq8kjtTM0hizYTcPI/jwUyQEZSnxXSfsjGfUBPT03
ikm7BO2CfBADvNB0bNAuTneaqcsLZp+7rmYdkBxfheJb/mlvusJObsshs3U+HOnJW+PUzWOPaZLd
Lzr58wHfI2MX1el8/Z+3JfYkgUHqEvnFRU2jfm0Lo12JUQUPSaszOmgbJtlDhP+hpSSD7jNDpiq1
NxB/PqBwpVc3l7jVqENE6DVxZtj1HNdjwIN9ZsysHlFZgAKfOvsfxg8wJPI2Pg9tlZxFHX75eU1F
2qpxW3uGvRIH4MvmX1JSnj1Nn16RFe0Lvf27/PkUx6MnH3GeO3dc5/v6HpSssvHGGlIICKXmnrxA
NV8G9sCVilL5jpzf5EbxxEMPlHqTwgFfpg4CqvLNzMxTp0yKA4gR66Abkb/6TQd9w2fknlFXKb8A
AknvFxA0gxiNn1ZCqCJIHG+qI6L4cwpmJWRl2eSzRtVzE1BfupG662UYn7Muejf4Od44rjPUteV9
udKn9TAU2ZsM9RaeLhYEX/6J/SD9DiVuvVFo74mVTiSEug1MGKe61gD/XJW8LD66vrK/Em8YgeNB
BBCojk5ThWXAN5rwmodEqNij0z3lsiT6KZy6t1Sno9nkc+SttOQWnkV18jx0KvM5cNnPaue1aoz+
1dD1P1oWzKeGhGK2u5T+HVD4+I3rdGBpr8xn2Ed04qs+3ys739cNqmBbNszBvGAmaQNJWHdTD1Nn
/uDy6chw/HNB62NlTw2Q8/+C85d3BV52z2/BDleOJr8RKGRaqT30Jhs2FcX8Sqw1PZf5o24f+7tJ
tW/CDKtLbuvVZRzYVNxaYQufL5dPjLpZDSvlVjhaKid4KHxJXgqf/fefiJ5hbj1orz3M49uI9+Oo
5eBU8qTScBjxMd8a2gt/xj3qKBj0OhrLVI/KvVdO7bmfsVTLu6z5ZPrTwLwOGBQUvt+eldTNnTaW
GNn1PgNyAL0kYhj/KjF5HlVMG74ctG/mK3AuktJDkCgiqChufNICMzv/+2Kl2Fv5F99LwzHK9Nmr
hXm06k9jYZmn3nOttTO6rXg3Y6t97Dk2bBof2+KymjiFQmNXQIfSh/bYqUStZcRNEsfpt5QFGDGc
TMdEYLG0dfwXo9PW+2UfaltHnHtpQqRpL0AE5da12viZHtkxx4d6Xvwe8dgMe+SOPegQVoUAO716
b+LBP3TmQ2Nn5tphUf8cNPtWDPnED/HOmvIQeXCyRuqV5yRgoe5HeuuD3v6OCqc5iCI0j17bHXtS
nNY1lcODEhCa44ARhT42klTLpv70I4n0VXc3kzsLG7WpvPstCu+ZsyUHFGVpj6HQG9JLbwT1b8Rs
PAuVEV1S9t6bo/E7l70VHi3SCLaL8mmi+lkRrE745k/vlxp+21rM+ZIEkzzS8QmLKJHTaYCTqg17
7LQKN09p9Y/GCGQq8EBhLnvn0gA3ex8unVX80TotOJWuf2pTBmx0UJ0T0+UvqQixXa5K8gjAqtkV
UNffIXjt2yiCYD0nQ+nzDLwew3ILDpGxYctQwMBM9aUV/IhkZ/+lu/1PiwD3lbUx3VVO3J9o/7cX
zd5WUb5KTLhNP+DPyaXJixqA08+8j45NzDw4/lOOj0NQH39srkovcH2AKrZkf+3nTsbiZuhBF7QW
os/IydtNByftXGsUH8ZoD2unSF6HoW/3P8PuVnbJqbAe2qx235oRmRKW94CACfOE4sk5wl5hBk53
7MTKRnc9w3enTCy78/9bWLBBjxkNbDG7KJaPpc4f9skBMVIWXxW6lHU/dtDBi3iWeVXbmi+7i1LH
eZm7zUdM8siP58tkDMXFSTnzWWo3Noge1j2Tf0o2CB90PO2n3kSQPn+WMNfoZCnOKMzejecCdXXQ
BMlHAGrymA5wIBhBmA9JCMPFQaorXE+8Bn2f7e0qK48MJ907QQLTKg+j8M2N7ANiPGMtu97fJrWv
iS3JVo99pznbvrXetblLFswvy7vOt1LwQKY4M8R7Q7ox3ZXnilvlWORwkfzwqeVxvs2lcw5pHF1y
I8RZhnvpMwjtYN1Dgj01XZC86pjejTA0HhaZg5USn0DHxhwPbGsWR7d0vHWxdmPao72Z9fg5ZCJ8
rUOiANOoXZkuPMrA5eEBIfyfQi8J5iCl/x6ol56jlifDHnLcq/LHOV9Aaf0xd4c7ngG/1pMV494e
C0nEgWIe/i3vOrf61foMrpZ23eQZ0dXVT4OrXReZO5OVVTrF04pjgXMuxXCEglZvltSQuPNxaxv5
vTF049jMs2f6wzgJp/y1deHDIRP41VekcdShMf0PXDkxJmTdea525qDDCLXTwcD3AM0ZEvCtNeqJ
h4D1MtKqApV+NFXnJNdPfhVCH3HgmR/qNGBdLmtxzhtu6rIxD26XhQ+KQrya9cvL5zIkS+eyUtcy
rC0CQPNwYkXQUUghannwFX7rxm/jvdRgfrBxvvhGiNt4waYnvjWtkSbPszKvIeXYy6Kt5ncfaWyw
Ivpf2iifoPJh6rScIwkVMFcVLvPMjP5ayUhJVgXDyinH8apXDXKEVJQpPJzIPi6JJCNGXDLhCLnP
BeLggtNorRnmUegIqpfq1POnfv9zq/w4pTGZJ/QWKHdGOaidNVnRpklLb20zG2JMavKEtgzOIbvt
FmBGBOj1ab6ygOrffn6ulv7F3Y30uxowa89B2z91Ek34Yb/44Hs3IlvD1OPN4h6x6OudQ6v2NjZe
i3UYcj5hkJ+c44DQNTnPTcLyRSvG/F0ESiFySDK2h9IiMyvSjmGbvsie29pR/S5qDOu0DNX9iDZM
lCXTsSzFSy7rXyO+hkdDprRASr24aYwLKR2VOoDwyk5u6YJ/qq27lpvxh3I1SnuqhUkyVJyJW4sM
K6yDZF02DXi4uPoqTdqnNpXgC/OjZ0nI7zHgTLW3shBVFM3R/ULy1yVpOMsD2RzKeaBfTvh/+D42
MCrbjz7pn34+PWEikpoPMLH0tJU1eeQ6p9NP0lDjaW+ArcJ9DBrIjvKjq0z3GxQhSp1jFIRyX+FI
p7sIUBNTZwVlWk1bQvKCt34AwECmh9+YoKUMdSv0sz0LeKxiWUjRN//kJyBLCH7qcbd34n3Fb2Iz
waTdpEKPDkYu3mScaFfaPQ55kVO41Yj4S/qOMVOfzvMDoFediQzLR+x0pY/xpkuV3Upfu/l5Pz7Q
1EEs0pfVp4kbdLW8xEXrbX9s7kFyHWmL/Yge0GRB/+Dss4pnkspYOcZxsSf3AROikNkkII+Q/kXt
F8bF1vbsAMVVuebRoQF4XJwPzH5rJyr2WtjaMBn1h2X6sHhBGK+KKOBRnscaZHcOQIL9cS8QZmyT
pqo29TAAPC5QBFkE0fVRCFWDgfpPK6ZCQnSMa+/aIP75CL1Rbsu4+w8SATNXmtpEj3E+eI8LOrKl
5rs7hL/jMzbcvV1PoDckrL1lFKGD3kqKCIVuT/NSy5z3XsvS71iiROlIo/FK5oSL3TjEHbdruOfh
I2GVhG+sTsopnU1UcYpwlNucl5dY13+ZjEQ4krvUeOlElGNiIb1LQqBHRX/xUOqyAGZkAS3yST11
R2OT1ix9BgVK1erF1RnLHdM3ydNGUGAQ6Df2Tve+PFqhstkZ8/5RhRvPwSrmteFcmc035F+/Tfvv
KMdk6hhaj73LnwCOoXD+ucciXUtXmQVMi93TWrdzSyIyMyLoJGykiuWaZFTGBZNVWoekDtQWkyv8
G2qyI3kH6q7FqFeWS6MENblQTuIoNs5Jk91DzCcrVffuG9qAI814usAVoY2zpURRh2w1xoN3+lfm
evndlDU/k8jaPb8aVQePnpExRF9UidLtntoqCP7nkj+Atl++Vp8VkiYRZ91ewqQvOjc9TXX1z3KH
FkivmGr0tMbyFLt+TWAnswrrohX3qvaZ6fdWEx5TQP1y1upAHKzP9Lxaggie2ACI52EdZmJt0ejz
YbX6JlgDomWDG7bfPzRl9n2ErsULYo9U9/bLdEO1+zmtRexfUmLHJaynOKedjJ4Yru60yvom6L09
prb1f8I1IexzmzDQzGuTUbPEbch3TfJMUllQB9MEPrydZUQc1Ua66jr5UuY0ZKH/OMfBzbtdFpJW
0A3ZlpGjeIlVLp9BkGOdQP0Q0+b7kU6loo1OP9tLNhOS2h5CueVDAInneIT/HFAL+g2V1Kyj1RPh
ZcxZHLWBXywqh5RevSQyuom/tGgmJXXWjPfzu4fEckAIT+abV3M4y4OAMCvPGnCwcNz992WRMyyX
eW+/anNCgRFVEIKTcgba+tFLi5N5n1QdO77durvYZJv1UmDdC3l8MouVUoDyFwR50KAJqX1WDKg0
8PFlbl7HGvxwjwaxocNwSNsi2XUmZqV5SQrizCGmOyXhEfIQxLC6JEwFADq6z7LawNefKA3moTJr
xakUYbFXWBs/RfVSh0WxK4pBMmxJng2v0P5awMAVlfbKyG2EFQit6OXPTSottFKNCSSJqNKGSaZ1
kQ+w1eKpmXs0MeknfmmwbZSQrCPMOsSON/nelLb2CrPnnja2gXYiLyjw4wA0joowBnm5vaeMeIQc
g+y7szG9QA2ZgJN0xT5wY/ulCj9L1el/MXV+D/zRrxrSYU6uqlrnJMK9Lu9Iw6vpZiC4Pjpm1a8W
i3/rsgbV9niXmds9ew1LhCPFjVtVQxDJkDYa3I+6DMxDM9sbYjO7I3IYjz86sgqVBU98dAJx72Ar
NMdfk0Biqg9aANus9a6tS4q7G69NTIHsB7F+hFNDBGqRfsYkOpTr0K8+fK/2zx44wNodIdm6JX5T
ziO7pelke5N36HX80W7EA2ljyN0hYC9vYBLQW1M3eHCn13FpyF0+q7QikC5RlzbbRbOlYTPcLe8i
y5O7nuHpOqqmX53bDpfKl8k+jAX08TRmJNrVz2GJ3mxUBmu5Jr0HQDjmfpQWPuucQQUuWuNeZKlx
Fya4fRY7K2zMvQIHu1bsFsckIB9vWYCSwfvd1i72TOb7T1lgX7yp+KOTifCYQkdB8Ct4XHJE38L2
wkPT2s/NlGonGXfk5Pp8QV0GxQeksT+FzbgbCsw6Fl78lAAU3DOgh1Ph6QdAIhUVXnIzpdORRie/
F7tp59q/9VQ5h4EyFhEgcRIa52Lo/yL7Izr/AKFOfIRhi+RmqIuHktTBlXKciOkPjYHGmX63epig
uUvHjRgGTG5VbK9MAc5uWXxHH3ZJntY3g9ZaZ3ekmmki3ShL844MzzMijDJ7TcBpSDxIWzIKRwCy
mazAObhtPT7Tgd4JgarKLApgP45sbkkJghFohLtFmWK9agnRhVn8ARaPMLu+vC61PQs8RVT/rOV/
yTUff2XG/K15GX3a1qOlbGl7fDTPkVTiBTIXD+YMm/tZ+tzWfF1a4pVMAbeEKCqWljiBfWv41ntD
r9pjmzT+mytGUoVRIbgREkvEbdpRay0oQbnPBFi3b27k1xsTxNqJQ1T8YvOLILfjpkemeM9k8lZm
6fA5NXPaqkinZ9uXatuNyS7s2gevc2x8nNYvB2UKTegmvrJixtc2NBoKWLfY53qBMRvs5VXDcf4S
CwQOBEB8DC2iL53NbqMH05V94qkaKloJuM/uWeSjDva8bt9aTvIsYWxTOVxMorvWY0AIVJRrn4us
/qdPMJalDpyzQxrcZtnOH4crDcVshwKc6LzWx06QKgLNpqFaD0Hj3VxcYGs5QlioMnCkGer/i6XV
9l3W0/fytyj++/GeUR3wyIQJQET+44JcocY6JWlfvXdGf7bc8Lfd5PZVhr511U0IfLqhKqoyRIy5
29Hh4+7YcOpE10o2VUd7F70K7j2LWWGCRvcjJelxnWbwBG0Xh8IAN2Brx+a7FhuMcJLajc+w5/1h
/HCgGnVd0R+6pkn3pWnCjEBodm3pBKVldq2GpNn2NnCCcd4srIxWKbps0s4S0zwOnfk7lrgxzYrH
E2Vg/gFiYMKZ+244jY2Lnoya3mnytyiYwI/QvsK5kxdPBvLllZDm8NAVOcqxMlfnNMzuaajq26hA
x3ltpjYaQtyNVkmfOOnBebAovNdDEmKco3m+rz3b25aBQt/guu9G5ddnmiXqPJil3DGdJzYx+Ls4
V6zZvpINirRlvQhPIP1CcJh7YGZyWzjWeKtS6w0NbHnXJegm0wz+OGScHsII3eHSB/m3LdKZRJbr
2nlySvqTg7WXRmXQj6RhpHV59wjYd55jSJTqXlS+B6AcUhpdQHOsV6pW7yB8m2pt9BDHFdl0WFry
UYroNu3eiohyIJlPi7Ko7eMYDv3aL9xhV0wdy+jMLIDJ0a5Nv8C1k8ibFnvxJ9Eddi8IhdPUf96I
fKsbInpLtaZ9jOFlQs9sqf4QvZHjuDJoIN3TsfkM/Lm9FSDZjMLUP/+cylG7zlQWr1gllW2ta93p
dy5jjN0QF/JZcUoNrOhazjGy2MnLcz1N5mq5NEDVHCam2xvvSCBIlWPPm5NwhtBEEEmGYbvHIF2/
MMdn+JnZxV9LexrZ7Nc/fpyftchOWOdSK9TPnSQmvITt8GKFxYsnGDUgLfnl+TGHOkGXpqoQTXSi
fF5+NUjgtgjyjqyd6t7RkwOUI9+Y3lmvkzVDjbuWG27OVjdk0+5ZrNA8A6J5Ufx1tp7m+jt83ZBw
cQefE/Jf7QDdzWKZoCQJD2ICnCusBG1xmne0r3LnWWuco1Td8AjazXl2gUAxf9YRSSviBxrMC7eC
8HIflNVaZ55/HLNkvHGs9zZN9/84O6/lxpEtXb/Kjr4+2ANvTkzvC3oviXIl3SBUKhW893j68wHq
mZLYTfFERXcwSIqFhMlcmbnWbzQLqlKJOwPz3dIwTCr9OsrXeVN1N++lMxsF25mTYCxWhiS/QD3k
S9Ye+oJ1dzcfSRYYK/z1sSr76r6/HrWspBDknN9Tf3AHNzTfwY2L+hhcoQgcBBy2prjC7nZn6mq0
HZMeTuqwj+QP02jE9QJtyqam57EYHTK9gK2UiQfRbusrSEdjZvmuHFGQDjw0o5aaKDdct41koS0b
oHFCCmCFY0BWVv1nxXQRb+uUH0y6e4R+ZqqRKLtRVdTOkF3Me/Og5HAO47hDXlyKVh2qeQtckMyj
ILJ9SzWiY+Wso/ddtQPyyFR0jQaTjdq4/o0I/waAvYj/fKQCfKL49PD+zge+NIZ3Sc6DSeokgCfD
XD8GLPjfhRjG8whhhs/IcfUoEIJ6kRptS20tX5dOdpck4rwBq4r9o97PiHbej7Sv0ePN6mZj4OxJ
0tMiYNTJNzmxzHlUUtgds9SsIGfv96cyVewVh5lH8h1gQ8wmm1ayF7mUFQ89QNA1dNCCZbgmT70G
+yBfzua65thveSYfU9G4c9Iuu1Ot8AcGjMELlKgfTZstgkZqngQ92jC7qY9+h1AnpUZq8q3rTxGT
nKFRHt7UiksSu7Mg6ZStuIwTXbutTLS2hr2nHbThVQ0aEF1alNwl5qwFcgw/m8HMynJzdWUVFi4X
fnQttz1AfnbY71kz0YkrOrunTgzRrh8dduPAI4/v0rBmdZ0qZjhx9T58YDvNnYvj/KrKpHwl+yVu
BFU+E1h432aWnW8cvE0n2QDhG79z6jcjwf2v0IwHMQtVFLv8BwfKGYy8THm0ZAxsRVnwd1I12Ehm
QQQM1EPl3wO2N9OGopAumt3qPbbgSubvR+0ck/33Ehbz1knMdjJM1q9N82RXDgu7roexPWWH0iMS
noJ9ieSaTK0UyLetQfY+CPFgDkqS8B5WOkiuwDEQB+UadjYAF4d7iSnPlQlWZVunhTsXk0Z+rn1j
UlVhsmQ3DNJ+AGgYOk4Lra3UK2WcJqCTKYmjHLsoEaeKXQdrJ79FcVq5tx1UZwNq1DMoSMYyd3x2
9V4X7FSTa5Vio7pR84Yakpru+zAWZnaKdMBEMsNu8/7Wplg8J11XTsH4qLmX/wCNhtFHFi9LN1RR
Z6ZWO8RMUe4qaCMHo0rFQ0Ypf9mgebB7v4GNAajf8AFeJuCE35lBGjbDua6o83R4GTVWGpweRGVl
kYlZnwDwA1mM5+84x97tDpEQAJu3EPD5VUsqqXhgm0klZ6BKRVWLkCqLVMD+FO6q4hgpPjun1Kwm
IdJP2/czswAf2x0QpJFtU7h9jLi/WM/MMXkdinhcIBa8atzQmDjwq3eqGjqrgFrm+7txIwTbpWBF
nBY3rulKW5nFJXTvCnkJmG94MwHRct1uSFumm1FtyBYxcnEc/GZ8KQJtkdWkcnV8bXrXdh6Rt4wm
7Ji07zZAPovZ9L5Om28YT0Gojx1jPqb5xrhT23Ixy1rje69BFam1SjsqSRhOzSBhrlOVg+eL4lTU
qSAlCqQFCZhQAQujnFp9elQiBaa9NIi4252Aobal/MDouNxETlDO/KjwlqGSF+QPg2IXoofKPhtL
Vk+W7CkHFw4F1GDW1uzySS5shUSP3oY3MYJTb11QbpmT4vGbz38Smvz9N+OPSX9R9sW2LpHwePf7
WL923JCMJlXxOTDOgvDga0slEdod3BagWSShnuhS0H6xK7qyTN+4IieWUtMwhCd8Y1mM/ZKKHt8Z
KfLRvjE3kytTwPPUJ814pQ2YKJD6xU6RzPgeNKCLUmLt7uFK2dsyTp5t9svb8cX3ZDTiwAOh9Kiu
azeFvJXZ6homDLnIkpV7DmThPjAwWyl1Yr2ArNx+/BgY4je7RUdsnuss39ATjZ9U3wafBXyyEwV7
HQ6wERia1aTzsUBSm0bZpTJgDz9Xm2VYYRphDYj/Iqofwiqyjnnj5bNILMyVUVePfp+2m0AyfdIl
onjE0wonVpLmcjvXcwQrycCGGzpkgLtRjgyRBv6CRO28KhFPGrPJhoErZQVnnP6IfZgOZAn5N4UO
nE5ReaMYL9dqRD7afu6UGm9ZMMvKNCO5sazz9KcFQ+65Exoo24iwvtNMK11yKPaSUAOtZsywOcme
wF39tEPOpQmbo5in4dRtIHlAwwynCfSxzIvu2+GDUPP1+AOn0fz3d79+KqZVe6UUcTuDbpU9Qiae
+YOIiVXK+jzM23BdpWFO+q6ZORJ5XJgCDV4FOEgjbkEOXEchP4prIvTfPldqOr8tIlm+r4IrobKq
maGUynVudGgWuP1r0onEi1QQr40gKTYC3iULXwKkY1MYXrViE07QDvIIwBWqPhJp6Srdh6LbD9Kh
zjypWORi2+c/ipmRTRA46fZeFvmProdMrEIpyJTLDGxsssksJ3hMsXXGGgirhfFXdhZ/r2wzXqYN
niaqhVm2NEwg40tpO3cpPWfrBPVfX6VKeUQd0d6GVs8u01WdG5gYwW78fWBQHnjnhpUu3RGn3OoW
2dMpuBpExWQ8TeOgOei6VgPUqetDZFKVZN0TzNThOxaEz00eIvqft1hzQe2lPk7aLiDpQ4kT3GGT
5c201mEd4RlS3yYFGB5ZKxgqbb4YoR/jSzl4g5oKjEE/CrpFXL28Vxwbt8ayPC3NH3i2qGSS3zIf
nBe3qrnLwOBOGlH2VkILvsQaXoRGQdpSc0jHwJwKYpYMaSddeZFirGVykug+guVoqtp4DnrEpjAR
eMjltiWhW0vzCDb2RsxsSDdeNWDkDN8A96frWzR0yRqVjTUdP0LdQ1cr6mQMR6x8kfhhv21DkoKg
jxOKGHrxJKRVz2PwZ6yBbxLTb64tP6bK7ZGJwawF0WQiUS7HkDIRJRqXl4Uqu3PfRQNPLeVmN75z
x486U4NcRzdkz7WjhDiY6oTL0joWmaiwieGlVtJ+q2cbk2LPNFMS9jaKg84CjOmbAL7rMnedBuhX
Ij119bXc6+azr/VUXvSbEuuPvUF1HwINxJ9JkwfuYvxScHN32QmAeoM0Q/AZ0HmW+/1EtMJ4ISth
O2nKItlEagclObTY7at7L62lGfh9qjqqMlhwDEwxjIcf3WIiAwJ7CgTTWCXIe0+9VA8QIazUfl5D
5c9UQmYZRTqktVZYuHmmbArb7va6nMMW9JX+AR+eF1kVhLdC5RkZJH61wn+VyYJ2SQy1GMb9o5Ug
ONFE1lVb6YNJ7FDMdiy0P1pjXULXnUiDwXiLDOE6HaQQ/FKj2kolpctTdsuU+Q8C8n/keD37IBs4
kiuNX2w6Azs6UkXdVK/LcOMVhjho7cwDEhW3ilrESye19Cm7te+SF8BHqEiwlVGnbPpULa7fM0Op
rE/qvkcqAs8J6G/oWJXDRxRPrZkRJsqydBCiluU628Ju5u6VYOChkIorrPzERZFI6I975KptXY2v
MS30cIhAy00N6vzFi7W11sD3q6hgLRNsgJdd47RrsFn6tdgV3rSW9OwHFsJaHoMss0Jrh0sKDmCt
l6zh7plLMe60rVQeB4L8S96J9qwHM7BtRcBUndyvC+RrtmJAeQ75LK9KIVsYbXkrO86VEivtE7NU
l5vgmodNM8DCfAOXEC696VhXmSJz4cO70lBfo3oZh72+G4iAD3Libt3KNfHklbV7UlROAmMJJllO
Ts6Wp2GDdmlc1fHCkXRvH0hyt5bR5ZhAh+2WUlUnk7EUDT5K2TUAaSby8JBRglw0rZNctYjwee5x
VHynTsbq265nguZlkA5q5258EQHMwry8HT8YMOHg8EjqwsmG6mKE05KR1NLCCeRuoo6EZlLflBRA
kc4/sm1l9msVm+pJ7itPeu4pj3kqJSuBujYzMR8VkvDTQLPErZ/ZO7lPDZC1QGeZG3HRyNaO0JGW
Ub+PkzJOmeIuE7t40gld9Q4wrOqBUghdeaIPnNiRCtt1mb2NCQGiZcYbDBAfgsxSr9q6z1a1USJK
7hj2dKzeC4GhbQ0fRMp4y2Q98LZq4c4stT2OsEVY6tku765GuXz4O8o+abPt+ImNEVaGo+r8+7rW
UHIVRbHe2XfIKkPoC5LFSFzXa0C56Jw9RYL8PFYl3QE7GgqQL/A3hCiZKuqyiiuyscOsHEIr1MPo
Nsfjp+hFFPIwLF3YkXWoOtXadbXvrzrTLNaxJGSzTK4pVZNFyrLUeax1VKM8FUMvZNzMI+b085Hx
5CnOoqrLdF+E3rXQt8bKF0SkmO2inKmjyrwr6UwCevLz/SMaL0PBvbHx6bIOWKIBb60UYJlupS3f
lzSJVN+OiW4cxcypbxX1e6K773UupPfIspPVaRRkx6kELbH/vUnhybAv5iJJE6IdHO98EF47Af8c
8rfDW5P8784eXqism0slLB5qy6ZyYfgwhy3VwY8IvfJCath3xsFVKRfsNcLc2ZJmg4+l9MIMdYZp
aCJv1g7bjChE+TRBn5RsEjltE3PSK+zJs1VXCtWyMBI8I4P42ivVeJIanbqCOHSvm0NhWijdOxun
X18CiJxDRos9yrNdFabqRClRlAAdMFSoq96eoWSU5lS9osJ8fAeDdZ4bzt2s1SdO42D4DixeKkEV
wtwCQCT1iTR/d9Zu1P2wBRASMX31TOHo6KX9ItkPbGT2wHr8H5pcvsAP9u9Dw3OWFJa82fuUZvXY
7dYFy6yCjeorg+rahaX5wHE3Zd8k0zoz8vuwa9BpEHP9TYUxacCn66lvzmLmQjhcZZdvx5e6Mf56
h2zcLSnGfpmwT9D2JratOyvRSJxbnjWHnAIDJG3qh4oOshq3u1qQqvhVYITIbfkJ50C6VpPKh/tl
GttOVx592dF2qozkgNrL2J/0jX0zWlP76CzEBkvQ99sCyoF0vpRYV+MLQB97CVmwmUSt/dd34x86
I4Q0CzBjWrnNM5EH/LqRxdsgbp3DuNlNDBCskgbJFm/zsXbUyoF244UQjgdJmixsHgpXUsFRW6QV
LV3Zju/ESrvr0GHJ526C1ECQ4PIOr1Z6lEP3rcRs7Y3d6xRGySzW+hb2ItQkXwPRCHK/wfpwoDrb
nhZMxzaVCnO1IkQGiNbnVU35JI49A2wB/p7vqZ2qc3GtCqPnZGDFsheAXhMX8jaLWrQt3AihkT7a
wi9CS3p8SySj8iVucH5U9jVaMeRiit0ID8vMuGNfpLZzBC6xjDMCHbMxtxvcJQ3IXUU7b9nKqLgn
Ne7V+FLI7raAy7+lwIgI6LIs4wU0IPKDlSLwpEIkuqE8dpGxaESxPhhuVW5wbCWvntWHbvjKHfx+
HaLmrOwVdJRzhESEfJd5dbcrhpe6CocXDU8JpNnmrdblzHYUGGJVe1ElIZkkIrOt4+F0JroOFZOi
Z9IRGFRBpCePngjgl23dtRyp9ZYSHLXeIaHjBZU9FXOwWQHpjFs0cybeEEUghDk7YBIvjgseZ/z0
63tBalHdk4wJEB3YcKk5bLc6BcvJNDDB+1J0EMibv7Z+e43CufFa88b1+QZGucZUFuEJdl3KUXQU
DOdmBAblmPGgvMpKBmxCdCvF+Tcxv/FIG7+2CJVMTbLkBzHuEbVhtCu1msgTIH7pvLUcYDjDUyv9
zpr4ONEi4RJpV/ixUjQdSqIyKMlpUSc4MI2yuT62Ooj9YISJdnHcsKPMkMd1DaUDsSE9JmCEJqme
QvKF/4Ujb4ZVqgS8wKnYcOg92ZiMet22sdgGWlI8ayMl2UuNWRx9icIm/X9N2nawZpUo/5MfvU8s
Yp3tpaDMKgIeii/CITbqPWUE+6Fl74vmtd0C2fcWI0bc7PKjE5JkGQGGehOvYwyWU6v9Vmi6PZO0
5IdjCtkmGEkXWUBKr4sRrzIRG7YkIdrrgrBLKVDcZob7kkmS+f5JEgFkmFDTSZLxx8D12j3Qrofx
0/hSA5HTekRIx09GJGGtGQ+GSh66WmHY3qRt9lMide37WOmQBnkck7Yixs+DEdHeFQCEZaz4n1kP
T9PBSD0SGl583wWOIEiTzAaLPkWWH5HJmLylGtgUfrGSV1F833iGVi1k1M7kfsmqLKRfa+o2M54a
BTLMzB8cpkut0clLDvprPvUHAhaVvSgG0SVqN31vimtVtR6hlobQ4/DLZunZ7Esz+gZu3dzAv4oW
CvXWSdvWzlIfzAFwVMiv+7LNr6tavCRtOEqtf1TIQ1jYsgbUkmGhmCueyvWlAq62SgpcM4hJ4qUD
ZKy2lwprlUOlwPSo8AhM2XbIPnpRg3KMC2SVtQNSjpO4KOtVYWlPkK2UNWZ9FPqtAkwjxe7FuDJp
o2jytYqkJP3NNWHUR5UMQyQrraO6+FmbMy8VDP4KNF+T2lDvLRnZUBUa0M34TnYw9wEseiizXCS5
2IgYy3v9VgjS4lAY7Hhzn3VgkSrFIRteOgXIblsa8vRIYYrKouRERwAvK9QADzwN7HVMHE+7ATOQ
iSHbXTndOGKIXx+hBMdMjawSWldAv+NrrY1iECR815dSTcbFNGdqx1bMc8tu2pTBHaeQ795DsTtY
26TuPGsb+63UM2ifUHUGZ17TafsjBOmNoLolfTh3ZtRK4k06ZCYcD+EpWcmxL4nQ5x4+jd/XhuIv
QyOHKh1C9KGsaW5G1r5RNytFzHDM9WoNb5zEo36e59OGRd28SjN32Q4uZammZiyGknBG+SuZIglq
Xdty6s/epWI956hQq4Gryi5ZxSduZkVhsyta/ap1cA/CWgRzwiHJGFJwn1iRf429jXZbkKGblS3i
k+NYlA+jQFQgSBrAOPTbRkwQYzI4NBuTXDam5oM4qKbjia2TZDi8w4T0qskXHbI4K7H2h4odKTAj
Dr+RsB7c6XyMiaJBgc1zKC1r5PQCvKmOope4x9DvLtnEnSqZ6uh4UzOTRMYqrD/rROMSQm6M/FtL
NSCsroQaWSQHNvmk7dlJG/JDKjntJkfiaxUEOjqvjnYtpzWrfF2n8IcI770BxaDzC3OtyxgEjyxV
MZd1KowbQASLcVPnhk6Ajg2IQA3wbB2nT32WL9SB8BUEAql7ikJzRQ+GNRtUtkvDbBhGHwMD16ig
AYMisKyrumGeSGeKRtjZjByIg0kKFUyhQoquqTPRyojLqqPvjE4YeqNom1DF86aL3pmrSS+ag+eL
60xz2YXvr2HO+c45F5vaXTUUmPBCpjKF4gS2aCK7MaNaxpJpoPokgNXzF9rADY+y1r3VCvJIFF/y
5ZDT1Sq0oGduiPN6jp3nu1ZJr2rNSmUNZ/tkWSuJbU0upeId5Y5VDZGGEYYlp5o1iJTU2lY3nFXn
NuV6nKCgc0KwUKVyNapCSX7lLpQR5J0yiuS+r/ZRJVMJHmQNNbWiNpQmBUmT5MVzxRgIHj/LIHkd
9NL4zr7cO3i6nh/I1/woi+qqS6LmGLD7nWPVom0gOvRXZcXcDpPQFPpb1HoCiNFwnhJuG6kCYGM9
ipaAMLxbrapJWrhKuSJnf2dUXnblQlYEv6CDkVUteKZkFJSJ4qE1hQ4xeA30tBYedPRvKYBTP8nN
l1CCyuYUwEesWSsl9ludCOyb8vjZ7LJ7W71XBugBnggTqXK55CGh4KERuhbTgZnC2vCdUB1V2ZFF
/bwxB0Z8B/rqgpq3earmPXQ5HftFvEEMup10IrMLFsusEgMfv8YK7yotecog66yLFq1VBS/YqVkr
HnfQWVh4Fv6M23YjQl/fWpmUoIQMmL2Ky+IqqZ14UzutuTCKoLjTImeP6s66l6T0MclJXRFspBuh
oLgTsoDEcRPTmNowXvQ2Qi7LF+OlpHrudU69eOZSVGWXmIDKyDO2hHLprdAiilaUZrdwNLrt2IuE
tMEJAJLjBobtNIik6A7SA4XJGJtws9LguWMMkcvSzzDD4W0k7vVgdNc9UJ9ZU0rCg9q2e8yICZ09
BLCUJcmxyUG2m6HUv0RiRZ9rgvtc88RJD6IOH5qqy1G+yMAjow6wljTyErjL2jcsM+2bKmczKkrS
IS88EOqgyO8BKnkTK28hXA71V16KDU5RvEiJTkKyru9CNmzX7bXY29o2N1XscN0UMbHho2+r3QU3
q78phPPAcbJAcg1RO135mwy+lTcOmXUxmPpCXu4z2SvQLBD9edCW6k1VFT9KnQrqqF9jwctHIEtY
K2pPV+2B/MFbbMRZQjVi7SicISD556gPg+UIxO6F+AXcgnGN0HcwhVIVL8cQ+V+v7f913pLr91hY
/Oe/+fyapF0OnKg8+fifuyTi//8e/s3//ubzv/jP3nvNkyL5WX75q+VbcniJ3orTH306Mq3/dXaz
l/Ll04c57KWyu0H6ozu+FVVYjmfBdQy//P/947/exqPcdenbn3+8JoyW4WjIX8R//PWn9Y8//5AV
VmT/9fH4f/1xuIA//7h78ZqXv/+Dt5ei/PMPSZb/LYpwCUifMsBNA6Xt5m38i6T9mxWaZanMOoaC
pdcf/0KMpnRpUP+3QknEGP4jPsgm03GRgPTlT+K/NZP5V2QlJZlIYat//M+JfXqAvx7ov+Iquk7A
RBd//vF5ZSnIkmqoJqJSw/evL0cvdviR9H8iUYG44kXhvrmx5aW3RP+gfYluP9yFvxr7ePDP1rK/
Dn6yVgCGhwo+hcB9Gy7IdEAwdqolgkPea9pcWBt/nrJ/NTHIl384fzVu2s6OOX+hvBGEx7Lef33q
0me/pl8HPl1qkzZBiYZz792ZMEg+Ew8mQjs38gW8kIbgFM9+s6lB6fzDNTCjO2oacA0hDLp+Tnyr
44n7XZHgTk9Q3iALfKGlz4u4Xxd1Msu00BPhZnFR6Ju2d2hAsKxwJvpV+cye7bn4/nUz557J0PqH
65ERAFTLiOvpoO4o8UHIDl8feJwNfy3Qfp3/iUdxJPmGDBCU3voz6NljTD0mrYlylFXEkaf5xn2r
Ljg5fDZW+d+WRovgD9fQAgAim0tL7HR6c10d0Cu+w1K8f9EuuF+cCNn/auJklRlkAsPapwnnpX2N
X4Of6k+oQUdPm5bS0nwt99KFls5dy8kYxzqUpVlHQ0E+KR7yO+Eooog4EZbJBbOAMw9cPxnnWiIh
gzBciavJk9K/acQLAeTsPToZ3jbIXT0sICpxYKDFaEFqM0wPSe/mP7s7aqy+NrMfnQvX8Xkx9uuJ
nIz5RDSiHqvnYN97OzuooYrn05ih0vTHrzvwcNr/0H/1k5EuqYJW22By92ToKCbWiC9hFC9u9FAo
pr/XxMkQj5CctEHn0oQjT3LrGVltdIB/8+AnI9vKQO9jHhTuDesqQEcEKa6EGvrXZ34u5J6ashci
taRC59TjV/Tu23oSmhPEcV+NG/sbpZevWzkz4WnDIPkwsF1fEawcO+d9/1rfSd/Tn/Y30oVfH/vM
ONBORnSplHVoKX64R2pGg1fQPoZdeGFCOnfsk0EshsATFFJn+9B6DfqDbN99fc5n+vyppRdWjYKQ
hE649yHkTTqLTCDJSAvKalRO+jZafN3MmaWAdjKQLXizsUnGZm/hgXJH0BYg+kCoInGSX3iy55o4
Gb1x1gukNHmyqFwVuIEsxGssctKX8sITkM49AuVz16lT6ssgiMM9piPRoXhJrwUE6CfKszJ1nszV
1Eah80JPOhOyT81NSiEH/zcGip/qXDjoO+1nurdm3fLrp3FuEJyM49L+n8NXHB5u6wOEwZuvD33u
Jp1M0XakBpnWMogzSX1NU6bq3L/Qh850VfVk6HaO1zWSxv3PmZQ14Q5PBpQ18RTpywu3/czJqycD
WC6jUuqQhd5nRTFxTcyQpfnXt+XcTDas8T/FncaWOzxgAjLxJNZltuYrPbOyp6KILdTTM2kRRz0K
rmWZo1YXlvM6zqutV8nRJsEbZCPFkNUvnMuZta10cpl6VSVh3vT+3mTDfhDvgaHmWIXftPdEgN/r
YmMq+0OczZo8htLXGLsYRUo5yA0298j3KmIBa728VfLQv3A5ZzrzqaGcVUKCxQ/B2NlWuayy4ICm
61vYhsve6jGaiC907DPhZbTx/nBBKibzpQKRfY/9uuZN3G/OvZYjTogKx4XeN8TCf1gdqMP3H1qo
eMQ9EirB3uyFZRHm68x/caENfP3Uz53/SXisyCMKaczR29Rb4vtQKde28LMwX/pWnwEevBCFpSGG
/NNVnETJwu1CE7ercJ9WU8OCyTttcXShEvZqfwMygw4RwNKvL+lcQJA/3zBKGmkVC1K0T9AbWUMc
nKM9ip5f1kz7Csbz162cu3EnwRJTmUKRG1pR9w4SSeYc2crgWszmajL7uoVzYeckZqolxY06poWq
fHDJkTXtJbOsMw9DOQmZsd7YWkXObt/d+JQJ+on+FqULJK8AnXjYYeKbl1x48Gd6r3ISVLSixi0+
zlhYyYDpjRfU7ErzwnWcuUFDFubjyOj9TMh8g8mkbFAFiX4al8oaZ3rQaQkQgKCbR0EUYZYCUaTd
yzmauOrGqu++frLnjv+3Ie32aAeFPNncxwxvk8srtJgnhXwpZpxrYLhjH2KGK7FL1T2ENcvWJYpL
+RQQ4Rw+5EGL5YevL+Lctls5GdKKRIA1fS/Yy2TNIGWmbneUhLg6Go7roWMeRdPesTrqoYk/r5ha
EBgr+2VQmsJKcurmgkXhmV5wap2dRUKoqnnk73XPDO7rEiXnYauz/voqz/Tf0WL1w51MPc9MYy3x
930Gw3KClzVgJLwa4EilnnMhlpxZ1536AMZC3iAUhaysL8+Q2h9M7vFcJUvSzrJqgs7tb12LchKy
BmkDF2dreoX84ECU9da1euEhnLlNykms6hF0QUxf8PcOyDbBummUH0l1+/Vpn5nJ5ZNo5YYm1Ew1
xvjKJl1YoXG2VEtUyhzBeoIagkINUge/F65O7fHKII/SVouSvVh09neUjUViQOlcaQ3E+68v59yG
Vj4JWx2SlnUX0mGBs2NM4tdTaKxglEp9Ugkbu5qimPF1U2f6lTyEhw+dV1P82nN6Wqrhf2NN9qMt
KBQjTYNn0LR++7qRM49eHr7/0EiKozrqpiHjz22msrKMcA3Tqgu5l3NXcBLIAq8MzEwfBrc5HeTE
pAmiNGYxx4E8x1L8wiWca+UkkjWGVgpSTSvRg4ZqjD8BFWBLkPunJBhwD/y9GyV/vlFhXGLRHues
r7FCq65LZVOrl1KgZ9bu8snQtjFdDH10wfbwbFF4vUEtAcsaoavnQfEN33IAlMFUSS5MvGce+egO
+uGRu+is92CAOhCONWIxVNmaamJ2P3/rPo0b7Q9HTztFkUND6XdQjQ91Bi5XRQinMS88hjMLt3Er
9uHw6KKAXoQdBfVtA9sdYRO03CUweC5osdnvXcLJo84LyngkFNudW9yVxa1nvPbOhb567vRPnrSu
Vq3jg+nDh2saidNanpvSJD6a6hR83Ndnf2ZGHQPXhzvU1sjnydiQ7OrgGUedAM213zqweBLJRewx
lCTmwG2CF05wW3Z3Xx/4zHpndD39cMaVViNvNdwUPYRCukDzS8fUp71w2ueOfhKwBV3RfZHK9k5A
ijdYykgFW0uv+L2pUzwJ0nHUgYhD5gChQHiLV061yf3Xr2/LmXEqDt9/uC1KDF2vbPV218GQEdH6
DopolUb1BfTPucOfBGcMCRK1SmoOX+0E1piB8ATm8fdO/SQkI2eCU1FQtfiHPYukBLNy5TQPv3fs
k9FZ1LaatArnbcJuzQJh0pns4fILY//MckU8GaA496hxq7WMnsZguhKt59JACiG1rrQ+XShB8vj1
VZxbR4gnay4lT9xe7kU6fYc7eOVDl1d0/coRB0RPsqsV5WB7GRlnGC+yCgzu63b/+fpI+n7uVKaB
RzB0tW4ngkbXlY2NT0HgBLj23guBfKGRM4kx4BCfW8HmDDV5VG93rhJguFh66rTu9HqGux7ETzc2
9naP16KeusHB7lwHw6yqQ3XCxuaWPObUr4L2Qjcft8V/z12Y1sn4N4wIJRW36nZ9ngjrPsgxhtW9
tv2eZaa6h5PdPedkFuatTqoOUJP/hFeWM6eADj0rl/2ZKsEByEp0ZVNzsOjsnHblhj3L/Lo3Z7hx
tU9NpjYL2fW1KxQ3+5kNOnOaqglcrRJmEFB7ZxOyGt0SP9uFklj93gE3+KTKmd6BHE8j1NV1Z+ah
U7szI9KV6F5H5bHrInlh2Gp0NHBq+Pl1D/jnKQj/78/PRq/ltnYjR9458p3nfy/qF5gy4QDb09OJ
ER+/buVMYt0csTIfolcJeAhLTUHaWag6TBCVodw6RYsF55lvoFzWznVw9XuFXfN0/RTYbewHMm0p
GRrU3hKt4YlUwADFerXYgtmZNrF0YTr557AJ0+Lz7VOA/qs41fWIHGnLXnxROgDz/euFuzYEsX/q
rCcxX+i7QNSbHpsTqZ2qjTpVu/sowCvSgpstPoldtqjgmHAXw0ieVO2FmHomwWeCO/k013StjEGZ
YMJZgz8me3NN/dbir2tJ0aQKblJ9XQs/TJxL1e7CInTM5P7TlZ50w1S0UittaZFabHRAgfiGKGTv
rJt6au+kDX6u8+hKuLMvrbGHAP5P7Z1MG4KpybByaM85dA/+dfKgzNIV/I/+JbhKl18/vqEP/FMb
J5OHzVRhYSPT7TqKkVNNbdCd6LR04SSBPc/AdH/dzNiv/6mdk7kjq6LOrapM3Bm3ztFPJ/5d81N9
aG9QtTl4Hq6cc28hXXebeN/MsM7qZvH+0l7lTPQwT+aPHlW8Fhs5jFB21TFcOGt9VVxfWkydmRSB
8X/uhpqtl6LT+iKWXummaYob9E+moZbNB4dqu/Tnllfd2EL7FnXN7dc389wFnUwPlm5ixyBY/U5E
bxRu2Xe/MTVMzOR6prsaVHAEnadh0Vq/Fz9G0OiHuAieO8jBifW7UvYXgi1fobCwi1r1Qhc8E57M
kwBiilAz/SJgtgNYEdcHq27xo7pUjlXPjCLzJE5Ikm5Jg4HMTpmUs2B7VS+EXTf16XfBvl5rC1Tm
ptEaY8JpM4fNOVEn4qKdHrKZtbRussVtNInX3fwWd77DJpwTwbbC4uvneO7CT+JJLODIBGWSsSeK
MyjH303fORRd9FvrfNM8CR+64Yl2jGbkzqz1WStHP0u7OOReemGVcu7sTyJHbvmqVnbc1waZP3ig
oXBQ7epClzvXxU/CRdGixoIoQb9LXGvps7jIs9tIx0inthBSuorVp996BMZJbCjQFGACE9hpIS+s
WM+Fg3RUs/764OeCnnESGyzTg5bWcxXm0tsCHRL34VZaBVuYyPG1tEIz+sV8JS7d64/lvrmVd8Xq
65bPRPVTOGWLREHda1iPicVrL5WzBHGV6v9x9mW9jfNMs79IgFZKutUuWbYTZ58bIclMtO+7fv0p
5XwvkOFjWcBggLnIhWiSzWazu7pqei2jaccFbbk9eR35h0+YYblRy2NqbYtWAp41ZPR4Noomki9w
kA21C02EZHq8PZ11N65cHitk9edgZQCdMkWFAxoWdCIEijUM72NyIKobS61Rdb9BjW/eHmpr5Shv
ETelDPx7s4BxuAjNQpk6vOwTiJhC0t3j0mI2bo/znbq6Nifq8I+QiWLQJrz4QXMZoY9U13rVvzMw
9RFsBH4euEFrAOyPyqXH+2jQtMCnot8enGo9+x/CTJEp1zCEEnD3KiJCYgd2/1y46IjSS71yggf1
qXAGT7FA6mtGRxDTu8nOqFsRm0x5DDiksgDtHO6RCRRprRiAY25tysySHFp9vUogQtUTTW3BxKzG
WfBSxaB+lbNqvOzMe13cK4tOl27EHuRNRY+oOz51ruhJBpi4fcXLdQb/8kcovdhgh/MQ6Ltgt9GZ
A6gy9jb8esYUIOe/jZgPGzI04xrxW6nDmn9kezBBi+1KOwMIGw6ZhlMEjTzyKtq6QGeohaf4Gbzw
l8poPVBzOJXRuIuVv2d33AGNBs/MkdyBvvMJ7FbPqhdo0SnUUwOiD0fZBhPxw155Y+Pk0vALkkNG
slnwmzhlBFX3OS+/phzUK/0d336Q5pVk887B3Zo95ZBYmJZcdRLngzZD41Drl/M/jSzt3EffFYwr
lkNnoANZKnKQ+3N+/SyjCfrUn8AfcEzO6IlQjP6xcVp/8WK30eKv1uGdykPDj90b3VNkszv3+dZa
Uq4J6kANUKj4CSUQPIbUtBW6JvlXEJg1uqqEdjGCpzXBO7KakufbB2b99H9njY6Bv20WZNAs5JgF
mNSovKRRaaLXcedF8G33//22IlNXfIzOSK4Y4IN6PXRYnLXRrFywrpi5TvDYjt45HchRHV2S2s4J
2SggKzSauu2ZHA1hGFKxQwd0XNqk4Xlv84bghdZeVLf1TCTUrT8pWY9qOK6Q2RtPqlXqkrm6F9BS
mZz5xfyOrcgr9nzqhlch1FugDllAJxMFwbPFxjrz3luDmRv8C/QZ3Ns2sHXV07BqMlSdykKZw2/5
tzF5HAjonACc7A48J2lsfp9VD8Mo7hy0b9O6YhZkPd8/AotCLlRGUKTZb6zJUMxER8egIWmyAYpr
ozMgDaKB1FYLjE7L9dDNNOISw07dWIeymIdbS+v0bOdlwl+3f7Q6//1jeJUs6OcnSAr6rdn546U9
1vYI+rFDYhSOeiSv9V3iFGalQ/jJRjHPELQQ79jbK7+5Fus19mMt1HEAJLbA5uZm/Ys1lbfP1h0N
l9PIs5V7UKywMg1OwFScQrtjcVh445PTO1s2+o/0I9Hl37d/yGpM1/aEcgPJwDDyJGFP8v59Kd0S
7b+DdO5RSM7AhXB7jI3Ai1DBQZqgbRI07TOEjQ/D9KcsoOMGvZ4///Z1ytnMhQKBHQmpoE6ItJA8
zlA0ylow9exBHbaCGxrQXUKNCpR2+P15snhTn51DiRhZA0JOPJ5NacgPCgvITc43z8vcfRJG+rd3
GI32lsgS5dN6YLIKdXwmxyN6KPk3EJLvIeI3rlaJ9jHqoIDdmcPixX4e3fNMrbfox729Mxu3Gg38
Lli1hc4quDYDdgisWsDtOvSK4EPCGGJIkIqaTjG4aPRAQgZxAHHGztm+bm8yjU0BsRDerxLihbqH
fsFc9m7XplZXjVadIyF1e3LXDw6hE/lSEIDaVF44n3go/OjL/XQsd55432iU/x5KEDpTziEG1CmF
krfPe+Gv0ibeYol6MOvqQ+gExvyW2vOxPw4aMeoB9VrmHjpuEMg74t1klU4P4cNdOAPVTfq/9wRR
KacdJCAX4qr1t8xadBc+zHp2Tj1wDr3m78ML/4p6mmJEOuik9UzVOeBVjRDUlfLOMn+HuNfWgvLT
DcjAlEgCuX1+Ul/Bd54CbeJjxOdgpUg+1H5ggdPRClgNvAp7qb+tzaW8c8xVGZI2mHSajDpXe/Fw
XNDeWyuXKtkJ+bYiFrpfoRnB2pyWqHwER+ahcD8S427+BK2FDnZi47aNUqwe/9s8dAP/bUgxdMmm
ZR1j1EW7M1QYamQgCNOAzdRbCxRWVvR0e6ytG02i1gyqDq2csngPSMiqgVzTfgbPndObKBjqEWot
kZWbi/aHQ+oND3sTEtN2bXbGExhpbE5v3Uh7uP1LNkwGqfS/Z12Bax+kROvL5Lz4o0lsUa/Otc4Z
6L93WyPUR1e+r++qY7LXt7HGf/81UkWibjgOcjdds44ILt3L/AW6UKcyI+MOPFt6bfRGbkBTXQuN
Zm/A9cPXBqQuvRjsosOA9j5f5bTucXqQneGF+UNUjTum0OTbKVNsJRPofgi5YaYQXHqcn7hipk0+
khn2ZA2uYLRHkK1nVqdFqo5XtTvfcWY26fnH7T38BsldmSDdJ6GgkY3kE0YejNTMPdXizdKGUJBV
GNCeNogBwZ/L7HYH0aj9To+OHR5j0t1s/wKGb8ekN+4vuqGCJ3wPJ4zfsAh/4v48EZ/hVSDeznJi
D7NTMr1+e7YbtzAN/C9V0DlPa8Wwip8gVayV42Fglz0PumErNOg/XLVYJzGArajvbPtHGUJzlBBy
LneBdMzVDy5H7N2yuiQwe0NuPF1Eyu+ANSwb+TUZI5yDp8ro3zlnfgNvV3Haa8n4fthdMxDK3fAz
B7KPBq5tsVRLcFKv1jof8ZEG4Qeb0R4VXBJQ8fFwPcP1qDZk0hi9MCqLeBHMR8E9BfYpAzlbB/ob
2uoWIadtgGhZh7KE9i4g8u/sTMetewah6ymzcbX5gRaEcG2KqbqZ3Tv9ITJRrjb32vs2bltFpFwX
+BWaFKRucCTwnYPfm9AqgStJbdBNmIGhHptTfCe+Njo6YW1iK3ps3TbBraftd43lx4MEPUNIMqzp
nPC5fB8vizt+Tb7skAf2s3xEs4i1PIPU+c/t0Tb8pUi5r4AvWzYSMRgy6KALvvRdqReVFZQfuRDp
DVTxbo+zdRXQ3QkxUwtdRTBQPTkgdAK+P+Du5eYh4ax0qHTkIBugolkoemXZaQ4vCh71gst1Lis5
dbK3rVvvbLpzgWchG12u7rrNIG1nEF29VM9CbnBmcox3LvvrUS8ox6hbL4sjJVkPBLS2HK6Kf0En
xQRNrSEM6uvt5bweFil0LwOnTtDNXacx5g/V9EyYhznAIQoO0R55yVbq6DsD+sMMV1FYaZAwRK9D
VeVc25yFpLnZP4XmC57BNsRxLdbivPawZ4vfv/6KJxFoZzW3IChcs7ed1ZSaaC+Wgtc2q0E5283N
/JIZrR5arUl0yYHUhdaYCW4h3O3NO2+UVqCxZ+k4HVBanLTSYHe2cyt2o1siRp79v9uns5CIxJ3X
2nBbj1DW1Vi4KWRBDcb6vUcTtLW1lONJVF6B9gQWIdXENU2ndeZeFLFp/VR0FPXxQiBDim+rp1I+
cYUVJI2eD246E60VAWm9pN3ei3bj0qa7BwamyhaI9q3vMskHmbkxmYmzHOU9pMjGXU13EECUlcOT
Gd8Hw66xGKEjWzFSjYIHKNE5NQovMnfT/htzoTsIRDBPdcn/D4JYs7AAcngetMEDX7RfubGDxhET
7MdolzHbZ8hYa9NX6Qfn3sr9yexsB+1YLm/INm+hhGuODmgYLdm97Qq2fhrlbfiR7QmPVm5fueeM
x0kTz5BUNfdqC1s5ebrbIAzaWWnWCwJwJrx/Hy8LbudJu4j4bzE465zqQCfqisYjtm7N59CAEJN5
e2qbYLF163/4IFaokJpYfVCJgl1+Sr1Sd6V7kzcy82Fv/b7t8YrX+c5L/hiEKGHQkPVpBoYqJEIT
m7fZ+8mIzQSSGs5oQDjOJMgH1pixiIxoqv95ewqN1ALDxoHkWr2TbNi4Nr5Bkz9+BxTtMhKDQcrn
yUPWnkDyzQe/V6m+24u5cVy+X78/Pg+BigLydPj8AsJ4nlf0kXkaub3etK2vU55Fmrq2C2WZ8xnp
ojS/YvauBm/O7V++kYVRvt3Zj58eygWa/Qd8XPqML/yJcwWLx0a5CYjgzOJR4DXyCIbns6iFT8gH
Ipis8Bw61TiHZneEdJXNeMlOJnArPKPh7gL4cBemxzqOX+AjOeI1Jrwmdwm4uuyp0aovwasuzSm6
J5fbs9+KnGgYvDyEWcxN68Z9Mq/LIwiUQeXZ/E6s6n0AkuZc5QbI32dXeBhd8aN+uT3sN+7zyrFg
Kb8CMG62QPSO88+Q+bh0axGufcrOo5G7y5fqhQ+FPRCNP5RmilZTFEDrc/W0l3jbyvTS+PmOgV5U
873lHCTWNP4YXiorPYoP7Cva17nn25PcsFp2/fsPw4IqAuo6UBL2ZfmDq1M9lT/Rtrdjtlsfp6KZ
MlnCaZbxccBSzPQx3tmY72jo2sZQ761sbkUGFO8IzLzq2xZ41oljNPdHaNs5qBdwS9sQrAKHEXME
T74h3jef7SH6Vd3jEkIzO7Ek6Ge/QhHq2JwnMwBx586Mv18N134a//d6QmQwBBMKfhoMxo8SX1wc
SDDnqJOHB/4u/1VDAN1F1ufMvgQvsged3qJ6jl3pMkJxFOrQirYM0JpA8Sk+Tl/Q4IROlad8QDN+
fCEdjC263wNubbl9GtEvgXG+SwSB8wtXfc3Az6lJvLYEdiqhb8hZKofBCxSZFYdhNKm6FAjhKy18
CyEH3ZvzQTDblWQZZf8Z3SmyLhvxWbi7bZZbESfdBLCoEIyADjpKwmbsQEFMi3RWh7ycDVp544+g
t+cVyrl38WxAqECU/Pe2MXPcKlOF4WQtNmO8bxcrsogGmU/jrtIEfTATTTWINxhwt8e9nOhGTkum
uwHqUa0hEIphic17UOUwkTbW1sojBEb06P39nXUWczHXgKnaieWvn0kQ7f0904Yva2nMYKBd/laA
ciiuIwtysjvbdv0Gl+lqgTwmdRWMyJDXlc5ZRFdcXOCQYb2op+Kg3vPGcBzs3Gi6ndl8hwb/PW8y
XRKoSMRyPeR1fe5ThCRmZTAfITrDHzqP7+38kw30ZTR3W1OuR5rQqfh78aaxzLN2xmhQejJmM3Wg
I3TsnOGDMUX3M7msmePM5g/MY7f7Xt/aMNrZgVYEiipY0pGfH8MQpMO98KeWASQa6gfQyZ4gkLNq
K5zEsTbDbLnkbWKGYNlM0vmSyOJOx+rWzlKOjUA3t4TcNXIy0FiLQnQuSZwGykaNoL93x3q2pkqF
UGI+RqDq6TlftGezPU0H7pA8hMiRcR7o/+0k1OfDXmFu88hTeZ9YLDt0M2IwyDd6k9Occ6/2QIJt
MafhMBw6szTGs+IkZuSB6GiEts3eNNedu2Kz/0GKdwxJghI7igaQc/lee+NTeC+b2bvyujwPv9Kd
a3JjNWnI+BKFxSgoUKtU+NEsOMTrJQL4cg87uzqMa7OgHAmUrqFMz1SId4HvAqyQSR4U9VnlvSHZ
Y9XZQC9Czf3v8zZABi3nIozR3AlolAK0FU/P8Jd8KZzJ4z+Fd6XTIFe4Bx3cWrH17z+CIdJnmTTV
JbxXeC+tJNRdbAjc3klencS1BaOcB1n4gSHRepCZk4LU7TDsoVk2AmRZoXwE10DeXZKwTqPOnFNk
ixYDnVhWhirTbFV2bLzJeqhP5l5+73rOVKYx3xXkw+IaIqG+qgk+c4pdRWPugsttN7D1ccoLqD2I
r4IZkxFQvFO1x06r/b0W4I38DwQG/t5iUWF6KWPx8Q4Jk/kUovqYOJPJ43a//eu3RqCx3mIYhPO8
/nxIWuEuD+3E4l1geWxlZ302EvOQwf57DgB4tHW+7rZoA2nvZ26kZ4ZiLLqKOIUAuYSnGAryGnuo
njIHcrwvewHL5uSoQz8j9E45jl0nF9ynzuooY+SbpuO447Q2Np8GfIMUCuCcicP+cDzg7GOWa0D/
11opQwc3IEV7HqVcemUhHOLsbNhqV1fOJZ1JFplh4WYoofnkPr1A1Q9Z1OrIGohWtN+3h9jwK3Qi
Gdol8sC2GGE9lqhf7PzyjQeqTGeLeblWlWrAdznrebAwgWP3WNvJJT5KH0C6uKUfOaWbW6vIqR3q
yYnbzYptQAZkOiXcZjVfZhHiAQjMJjq78KekC58ECYJ/k2iNAcwvEAyJQWKyRUFlafwAV9Ht9dw0
Q8pRy7E8jnUAwIskmGr5WNrA8BRQtDlMiQfdvZ1Ex8a2yZTDnqC1WVYMRhFGSKPUKtT0FAga7yYW
+euGJ1Neu075KQ14HCZIu2baeN+5uSe8TE5vpH5jdk7lQMRDl7zsHVz8DmvLj3sZv43nlUwj8+sG
FEf1eo7L58VPfwlGF6OCLh8XO3ioMg0VRTxBT50dv+1RYm7kM5AI+9trpSyEiJd1z4apNsY5NGbw
PTML6O25e772y/QSqS9lnujC8nTbTLZ8CeXrIWfdhlAuRpoACu4R1BRGgTHT5MLVhTEAUQhdk52Q
bsNSaMRvMIrDmK8jMSo2kmm1jPziUNO7PY/V3q44KBrpy+ddAoUmfF1mPobhOZGFnQ9vmQGh3HlW
j1mqlCPMwFxac3iVz7yXXjrgo1N3uQeu6aE7tbFWvZfW7als1NSg6f63FUzhJCdhjxEni33un/tT
6Akn5C0NySz9xGMM4ZMAhFNcWGOPS3Yjhy7TWN9SWuo6HZN1/Y7ch3Qc0V2XaKEb3Qe51lqKpfro
uN7BUm0YHY3lnaUBlSQWg81mDRpLTTIloFX+7OVCt2yB8hllIrcKk2RIqamBFTesBUHunRfelhGv
bupH9AsW5bQvoX3ux9Agz9ReU9MXYbq/vfEbL2cadxuQcGKVlGEhHwfRTq1DhOKVbhfr5d3eym/9
fuq4q0E9KiB/Rqc2RNO7+XlmgCzL96L39UhcOYQ08JbjlyGWGqwO+mqexLvmWO8+RbeuMxpbK6tp
zDDL+m1fvgT+8FL6pcV+hF97vckbKXuZxtZyITtHVY3lX87TOXgfXIhKZnfkabyE6CbWOHtKNVBI
gkSLfNze8K31og46O6QiW3OYE+oU41f2MHhBpu/pFWx9fDWBn6YaNuwUpfg4ue9P0TPydMzb7Z+9
cXxplKIcJguUpvBlqAbVWvnE2ZnTf+xS1W0cXxqYGEhcWWW5yvp88RAIn1m5R6G8Yfw0zhC6XlnE
VPjdrTl9ZIdo92m5ER1L1LVNwH8HRsSY89nn6FFwoJ6EKnYLtvIj1Pf27qHVKK4dLurozu1SRw3I
joCwQwofgH+whAS/IUffaou3gAjkE60g7cvojR70mP9pp2k8YdmSXm7BuueLJK2MPEiMdKiPSzs+
CFV7aYIOstjgx7g92NYBpDGEpFVVyFHhDl+BqCDl8mQL7BGHGPnsTmfe2EN339m7lMcb54NGC2aN
yiUSFKb8yBXN+kk+yK+Tm3p8pUEwLVu55qJDfc5GR0EaYq83YcPF08jBqOIXEaQ5CIIURid9Zw1N
ag7jY8AsWtNJ2lTIWjc83l7QDYuhgYR5IdZiP6N2IVYnKDgP7VvFClBwnIzb3/+u7l8xSRo2iNKV
MqL3HMEjwDZgV/d4G/rvbvBYHXoftVV9NqEp70Un4oxO7zBGbKiGCBTcnmLGhqsQqZu+yEM1BxUR
fFzX6MPA67vk+t/NB9fmRt30JVTM1THFp3mvAhJaQpdP7HWPxZ18AMjJk+6BTTy3QN5ADFln0e1E
rNiIAMcBeuVZOUBMUJPdvZrB1jwpByMzQqtW2YxXEGRiFVhjKu0ENBt9VTIN7esYkFaV8gTIsI9u
YAtMFeVFtlSAF5vDaE1a9YhgB1kTcjd9hW/Te3xuE715bu9u29DGKaQBf1XdQy6zHTk/GA0UJWZV
7/oLZIXRfH17gI2lo6F8PVt3EOnD0qXdUyeWWjt93v7w1i9f//7jfp0ZwjQqg4VTmk8g2LW6eVRE
Z1xcNdvLXWwcYBoblVdht/CNBIdoiE+Lyz+xqZbbwZ3wspLcoESEnuUZ2DLRgexe5SVr/sL+VSA+
2Utgb1yZNHpqDJBsStZSrRDnWkn8LnthIDJ7ewU34ggaLpXOw1KSAh+XGcWc5fIdVFbGmPF2AaVQ
EjeHReX+DYAv89RuDSGnMOyEx3yFLgOwv93lDn+H9mRy6J52201X33DFZ3z7yR8m0ReKFHVrsoIU
6r0UE9AINI6sTn9YKHpmUchraZjXWpg2Z26e7ZqJrXxS/+0k0VysYHpLJnbE4KBYbx5YSQ9UTfzo
5Z3N2rKE9Xz9mFsMkjKeUcCAxCS/hAHCVyjI9Dt9C1vBPc0qtpCElwoRHx8TVwqM/GnwBI8zEYpP
SJrftraNw0RTijGFLENiFWFlPodmJ6W/a1m0wBznTqq4h0HaWiTKTycFx+asmCIQTNFCk79BgFZj
x72M3nqrXTMvKgIMmraWlgQVBUDQzPYCLc7jH0jEAvyqOMMx2jsqG8N8pyV+7HQ/QfdQBvk8in6D
JWupVrmck7uJFVjIc6h3mX57Q7YqMt9//zEQr0DwTiwjZFbAR6bj5hGfi4Pix2ghXrNsqh7bixmZ
KcQC3uSdt8vGdfCd5fkxplzLY9zySD10Qoie/RNkVm/PZmPrv4PaHx/uwdkVgOiRhbpFYbbqbwYJ
gkjaOSBbv3od9MfHR75iCBRgkMudXhjmtYgebv/oLWjAdzrox4fnmcV7vUCxfvSms+KlxwAsbRCx
yWBW7It6N++szkbcS6MWs3ZRpWrtSmT15oF4fwYPqqR2Yt+extbar/74xyyaiDAxO+KODwdi57lk
KkrvR+NeDWFzlahjXdQD06kEvx6gcrvy0X9yEE6DDgT52leCO/f2NL5d9ZUD/u0ef8wDvLvQY1zx
A4XLm62deowZmuDYfxMNAGxsKAU3B96V7fAhs5Mn+Y5xI1Wb8ShS3du/YMNH0qjFPMvUeOExUZ7N
Dl0y6+2ErGevPsg52RliqyhCAxVHkeXX6twKyBY9eElMUtR8SM8Bmy/tDbJxYGhYYrNIqSJPWEnG
abXge6BcHzxAr8FNMBvpeQ8isXV10RBEwE6AU1in06NhsdVrfe1pAkGlvndvrRHKFaOg0YcDBJ2j
uVtwdOLY5JTTxOYaDxGCUTV7IDtvb/zG+aRl5BdmgUwZj0G61lzfi9qCgnV819znL7cH2Dii7HrZ
/DBtqSwHJp0xQJl5GRKOQ/0nqp9uf3vrfLLU+Y/UvKtnDh+vq0OXn0sO+DTmMxGfAkCMSHjiS6/i
H/PZkdGl16avt4fdqjHT2EC1hDwvPBt2ptG4M9drKBCJeDjlTuMCHXdAZcrsEYw5xTPAt1733Njp
4x7CeGtBqWCgFKZoHkOEe1l17JbfajlrJHm8PbPr34YM7d+bVTe8GMclJjbwXxL56mUg3qe9o7lu
yn/tmdB4vjmIw7wa8fHlYTCYQ3nizfje5mxJ0gCINv9tBpRFFLGSD/Jaea1kR2QAOGPuoA20c1iu
v1vAWfj38mQQDByjePWSaHWoTzjyuoJ0/U5YdP0oEpXaWEYlfJcr+Ppg9e8iUI4rSJ3191hGN6Iu
QiOr+iVa5aIRS/CjoUhW7HDojNUyVoME34QsBu80iUFA82end8y6J/POc3Yjv0dosFWZJhFeSBg5
cwc0fbb24CeP8SE3FUOyFYvLNOVz9uWdeH+jcEeU1aH+cDntEv5f0KSkWsRr43NhKQ/EQCctlESM
xet0+RFdwWgV2Xuwb1TRCI3FmmSGDeaV/KB7zZ9rgPJAFv1JDMEI3M5kD6m1R0C1gcwjNFMnX3Rs
XPJYy+kTNB1ZY3AoRkc6b4a2eM4sRk+e0WWNmanH9DFFxxOuJXPv0rt+uxKax7NYMnYqVsgZdCG1
bly0utrLKW59mronklZsm4Ssny5/k5CHatdeln4j00VoQFYK2cEpEfF8Knz+Hbkm2P5L9ylYOatV
/nBXH+MnLJwJKbS70ucbB/rBmSe98f68U/a8fpND7v1vg2RqsYp7BU5pIETL58deFnUme4jReCLL
xm3HtwEhIDR4K4zwmuUh4Q2YG3TPrOGw3LeWoFd26+01+1+PEgmN3pqBqYlKgiHUcwRqtdYXdo7s
hmOlQVuMROoh6UrRj5ZCH8rwVGWVngBkyBfhUZIEX1kut5dp44ajWTn5YmnZZFrwxZj/YjoAOpQZ
TKBV8Xn7+1tLtP79h++BuAAfcjKIjktBsMDYoyvoqZiiTss6bgd5w21E0oTm4hxHSUZ+sMWTM2sC
JwsIiCqR87fLcCgMVRorwFmjiHj8gFddX8afshLKTl0GrZN1YWE0vdzoy4SEWybM6YlEix8pEjFr
oWa1nhtqreCiwQh7pTCHmEMfHzNEVlulRKvatNBDOVINZKPRFiFFqpdNUa13aQw+m4yRbZFIvZ2M
pew0qYDIdZkrK0454R5E/cFLOgS8G+FA/kqiYNGBsQieprmutbGAz1zuF0ZNrKVRwXoZT6Ge10lm
hF0Gkm+eVVyWDUSHKaEj2o2FZIOPYdbysUpQNu8lnZ350K6SsdGDqMvdMZhCSymH5piXqHrzfDs/
ZdOYHogoVw9qPghaPDXla1QtnY2fOYGZpm//9EgUmEEi5naDCx8w7ghwGOCFBYdRihayBBNvsoxc
gSWrHE2xwl3KkpLRg6XJzTFpIotv0KeORQFtcarmFlt0oRNXQw7WfxVEdGE8HqYsGw5MISmaLIHB
fOpSVl+CnpilEiqaWuG3ZXMJdXlGGI/QOIusOu2TMxvxmSN2De8SkSnNbqomJ6n66VFEEVtX6yTW
uQVRfAdmB6/LRwDMkkTeMbyts7O67h+23fXZlEprJZ6XKz1s/swjqN6TPQqArZNDXwBzAdNai7R9
95mERBMLJ1Xtgdk5mBvvNUKjuoZK4JZ6Wr9/gQg21t2e8JAvjjB5fieDtrVAlJ9PxQRcYysMoldP
WfLWNZ9q8o8ekgoOe7GU+x56tL54RMuPwY5IC/BG+o/QX0KDtKC3BVpWDndk+A7aGMYc9EnSQv2J
2yuAbrh4GqclJ3ITzjwGSOrzJOrs9AgmSC1iCr0JTiS5v+1+N2JoGrPFBf0QNBPisIqHJkGrS/W5
ESs9rd4ygdME+VB0w85jYMugaLRWqLBVW8AR+1PcaxzzNs/u0t7xzamSYp1lWmsKFUPm/ykTSGic
VjDmcdNmE3iSxtRUA1/gdklgNk4ejcqKWSGupxQ0yMwh8Piv4hGFP0/WZys7NQ53Xz4WqfaQPN3e
oY04j1DHfMkZonQh5kEqpK9hZB3Q/rc/vXH8CP+3fxobRlXUtF38jIAyqxeNIrzPs9fbH9/INRAa
pMXEcp12EoggWWQCOYO5cE4BLprhuXYjVLmZnWT/1iSogx4WWcYJDYZRuks+nucy1DN0mu9MYuN8
0ECtmQhqmbXrJO6Jl7wpNvKJR87ljNQbDtk5P+K5wID4K/8tHvai340dpwFcA9dKc4Zyoi92HGuM
uSwYTYI+qdtT2lgvGrylCCpbZDPsKQ6VxznHva6wRpyLO9ux9ePpeE5Ou0UWRui2CMJwkqDVYU3B
GOy8jLd+PHVhBCPyrnKqlsd0EQZtbPmDJHS/GbbfSb5tPX1o7roUwgtVq9ZQ7Skb8bcwNbFZwbyM
bliFFRt1sGKx7WwIhikaXkm8J0cC5wXg2nGjATC4miWNJqLKrXNtzmnKkoKIThhTK85btH2WC6+h
MbQzY4lkZtQoxUUcJxZirAp6Z3eMdsM90agzFUQzUclkgp8L46iH0Yr26MLmiGiEccpB3GuX3Hil
0fAzMYfiDxvUApKJFfOLKPOoZ1MSWmHRdA9txuR2lat7t8fWzlO+qlfmgVviTvBJXedODo4ljU1F
WYMiZW3fPhlb60Z5kp7jk4QtmOJIetI7BCxtdhKPjM7Hs2hWCrsnlbXhU2isWNMJZCGyLPliAulw
WZRrFy+U/JXtIKc5RKVSaHXLSZcpDQEL6rLk9+35bY27Rho/wtGiKMZZ7mWgw8KKPMhN2p7nWEwg
4RmR9H5o1fAprtXWV9R5RjWz63YLpevxvJLJpBFktRixcybw3IFlR/TYswLfHGfoeIVaLJXRHTdC
OQzq4CqS0FIDfhItEsT6j7IAaq/XHC5A/fYKbLRIExpVxjILOFAg+HfoMLzWVeVDRSBXULbCb7UZ
3H5FlWJPyrbwygZ8dX0OirI0/B3nmZXjIdiXao74C8FksTyPNfspRGzuJGq7BzJab/VrK7Wa/489
GiO4iTCqhQOKckxg9IvKDmbbhHKngTqVOIQXE9lspYhV8AcCNcssFTq0PbBN5xNBZJ9Q+R7vRwgQ
uFGJ7dREWRTcnkm79zxVAwWitiGA0kRmujcxnucU0gUZ1FvLgSRm0SvtHkfuxmmiIW9To2R8ulSz
3y856bUpTWaTl6bqIYhi5twLzV666psH7NqaURHSUKVAvkJMDnDkyD8buResMgHah/HcOmmnsTY4
01nthdGBCPstN5o3ag89ePJiO9ZD+yvUPxEyHFEs2gOhbYU+NNldGhZLLqsjeJU1Vv9YXibw7q3M
8PejBroD47Yxf4Nmr8ybBmxFCsO3jBwKfrlUDNr0cnIQ4zaF7IyaXsqFgRbWBBNKa0FHzQeOE0Fw
rhplX/tLKRmhKv1i2EQwsmiGIl2ngCogWZmMSSobSVk/ccJaoO/wUucayYNOH1gL2BI9UqQFsjvh
H4JiuJfkoYOsXQzCojQ6pEP6quYJhNoFQwhne+pDswr6rzyTY61R5xqebUgNKR5jLcwbdJd3ucOQ
WdKEIUz0pVKPAoh6mHpJjtVCvqKglvW64PewOZz0TR5wZdVoOsBWEf8fZ1/WHCmSZvtX2uqdHnDH
cbg23Q8ssSpCEZJSSuWLm1JSOuDggAPO8uvviaya6qoam+lr1ywtMohNEeDLt5xFhsNAoNkNZ49k
BX1nH7HSujFfu+i7ZibQsUTFIA2ULdHey2VoElqS8mHNYX+pxxne7etSX1oVhXGH7oaPUkzJ7MEO
ZF63S6EFIKp8DOpszKGqhQpFjqq6jmabFOUYDTGlCqRKj/T4lUJHts3GYJrenbqDRe0ihk3dS+gR
c2x0S57DcMLR82XsSjKniqCuEnNnJgT1GWwgD6JanF2Ej3qFN9/NSjOPvlq1uttmZWTL4coqY8QD
5pNVsoNPEHHfpYmAu24xABAdQDg61RSr4sZZp9bNTOXND7mCRSScTEDHLKGaPi8q4tsi78cXoAR9
kpUwSd8N+C5O0lI9fmLrdFTWrrKAkya6YC8wLLB3gw/D7o755iJ67zg7DcZa4UVxGPVq18yE7epV
VzGD8hhQgZOvobYc9m3awej97HqcX6WBpaOj8cUxv8k1dx1Tx6vXNHeG6Grber67hQw2BORMBWZ9
w2a4euoO62EdwU4EIKONNLp+aBs5PizInMaYTWI8+04FvBckllC6m5jOzybyUbSieh7jEk4Vr11V
zcex9GTmLN0EB895TKeSh8cI5ryvlApQoFceQLpcMPDGWyBvJowhH15mCQbTqyuAO5+aqEPZD5rm
/mIuhfHvo36GeX1Y+fGifJNIn95ZH37tqx4g1lgFAB3zUidOQMKYTtGpasSU0MKyu0BNBML5pQrf
b6oRkAtzXHMcrQtZqMCp/VceORJqn7D1fIgM//BZ+60gNZhJ2kSxcPSSzEJFca27N6cPjAUhBwZY
xYQuT9Q2Fz/ql+Mc5DqFgkgeW1IDa9RFej+iCLGb4YfSxdwW88bnZZiUZf+htBMdioBF8D+DmDSV
Od162GOyDvSceB77euviSr6KUfkX13GhkOWpOpYCqL+cnqeBA6QzPfbdWCUOi07tVH30jJ9JOS+X
vG/hd6Zq/2BH91XrlST+rcPBinLeLQP7WKhE8Me7e8+1cKqAs1vssNJ7MF3uJba0t2XQ+UYD1u67
xeWpCaKrV2Da9TVXybiU3yvVXmTRuekyUHffTACV66DqN37ltRv/hjOnQX9uO3iFQxkS3O7ee++6
csxEg/2yipZT40Zf3a6Zce0bf29H7wonkw9d0kNRYalr8/UHCyfIx9F6NzO+xm4r9M5pg2fACOh+
Hjro0FSDG68SHIjB5FA351xlFU4Z+lD0uV/BWbB9XqRWjhcpmrPnFC2WSawnZSveuqlbYurWZhOV
bpvkpeiQw6+v2sxtGjntTnr2SgceblBoBla48we7pdF0boV5dHL77FN/TsJJXURQQWdvLMs3qLeB
nxqpCw+854WLR+UUj0G5tMkkaJ5VuJrJYumyVYWfn1pW15nDbLivmvmAuITGLQBj+4V40Kgl5hCt
g7+pBPP3C5LOXaAaJ1upnJI6hMKmkfP4zgE5vV8cBaElzwN3tcbe+aI96yaCyLdKdN2RLzQ/jSp8
qwowxcecHmCsrs6N4uyki95JlORqw6ibb1rCHnggi0crcqzkrRKpKsJjno/fc1E9V6v4GsGxKvWG
/ML9XpznKO+O/mTh9Ynzc+zK2/hwO7vtRubCPtDI+3WW/KUV+dEs007nWNP9wlm+wOAKZWbPQd5j
nKegal+JWNCGFsW3KXRfirpZnz1vVd/Huph3nmnvBqdvYfmxhJhi/oDBVpmWZmVQgG4fVg9NJN24
WS0/zMIFw3SdsB0XcHiNKRnzeFnDzWBgf1UjHC3oNFzCKVT70tFwaB/Ji3RMc1wXj70VWnInNjCo
iIsSoE2X10c1Uo7NHeIgBPZ0+ZJ2K4Q2m+BN2somHYfGfbk8jmzYmd6F/qlKRAe0sRIJnb1lo9Ex
iZmIsAzwcn30SjGm/RgtmeuGclN38+MNmppo6x/81R5L327IRMtkmpo2qzjGqd9/gUbKsNW8N0kb
aQxFzbO5hOgDn07Sl7umclPWrfIQmD54D6tpBjCYYM02JRy3RJfURTO2caMH7E6Dsw2m2uBXzj80
aww83NY2Mwu757y6ukFYYotd0jIP0sl2ad+jr6f7RBdLQvvhvlhDtHiCFeqL6OAcfAMUbbAmvirv
q7y5k8N8V2CGcA+pCfenr8WIOuLsdDs1wZ2gkD5on1MHrohpvxpnEbADLdAMmiE935q4qcgZgPT+
2Vp+Uw2Sw64Xgr6o0DmRdoH6IQ2yESq96wJOUgkUITzCN3nDM1XP8TRjVmIHVnl5wk8+morC9YdO
cVHJM0bGazO7EOYT7Q7rwpNyoAxWwgdCBd6x6fTRkf3BdlgxQ/18C+aqQG5E5M9ZPrl6W7sCDKjC
Q2jIRWZm3qD1ojYdSouNsVtDB0ys0A8u5TytGeKjI84L3Val2RROm5EqOji22sFPMwMmNQvH4oIe
zqHBwCl6nS0BOzAJFedVno2ezksB6Vjppu5c0Ezm46404NhD/TM2hTel1CWnlk4zdInzIG4GZ44t
791Y9KWCbIPozu0soPgE67kEdaR9FQLvGnn3BHWN2JHr1nYFJHUCOLfnu7qHWnZr4JnQ70UbxlAn
3vad+dl92oQ2Oi+RGtKSi00dYgmaqmLd+fl8LyfZZ3SsL36wXjrYkaxxQ1UbLzN7BtWXJd3Yf1/W
Tp+VnUByGoNWxqXryCQCjtzGoR/euWPZJYgicvSmQIQqqsrE4+gtR6YG4DWIg/ZMuDzqvjFxPg0R
2rTMT28466/R7EP8lobY85uy3Lqz2DtFntlw6bbz5Nep65GjdtQOPgRLypWqcHooAODoLd/Sty7N
IwdrJKZ8ufZ0y7vg6g3kgUcibWsNoRu2Hjre5JvxRmMVdvzKu+UVyXgBc0ozJnoqTjWElRtbZWgi
Fl+wp0BOrsQfkqZfY7+dFPQt7bWQ6nF1tIJb9iR4TD1/twZgewLn0G9chanKhwiCdO2CUA4uaifB
KgiRm354I1UQbXINz4IC6wGRUNcngiSOpxC2lHX/BXbs85duXbeVmDfScatXx3fGLUNhKck710tg
ygZhIOsDoGGxGtLGdBflAawkCXvve1in0WDLrd33k34RPj8VjtyZZcWPsODss6jMdzlHMxLDLavb
ftMJ4RwKrfdIYrytCr35LAbvMZ/yM9UBoPtN2e1bXwgk3KWfhI7BTOFojiBVImbIqp54h9IZ+Qcj
YMONhPa7Uax7q0PEZHLn1fVlnUsb120NfBC26WCBa6AYcqzeS+bnwXMj6H0YzHUSAT+qwvZ5CYJk
bv13WrN3OaGj3+aLTkYPcaCZNKoAoSjjgOfXMl+ffF1tFlJmcHzq92zoQbGSkUVEjfAnLPS3FWNQ
aelsc9ZDuYW6UzaTfs5MMMmUUa/OmqmmqV6KMis9jubpC5By73ZdT66dzsaOqVb1poo6YD/U+O7m
5aFaxNkR7XGtmpOHHxv1XtaX84Pw4BSEvOGROVGR5Av2hDXHRmoSd2A/loZ2Jxn4qcjFki6SDnBM
hpLHXOyhS+nsXRFVe5RA/T0Fz0OXMODux9pNJULoEx0rmQ6e+WAzuJQjScuSbZpSksxx2cPSOlnT
D0vMjW4fm7BnFydqUxGwc94iNJQo14NDAj9dkCT0lFi4H2PzJd1RDT069xP2R2nbW8XlQlfnyV/z
rXCnZBnbbDVBJhabhUuPEKsrYhJMCPsaP10MGJZ9cAgNe/KdodznJnjyK3KHc1Rh4Rm3SkdpPpdp
zeusoNFm7eDssEzZ0AzJMNQbZFtz7NGpBxoSwLuIS9jEsjl2oyDxVLldB3xZXMUH1JqxgLgWoeD0
3bSa7wr01WPeC3rgKBQCLgF6XQ3ptDPi7Xu/aRNT9Edaq6txprtI0yFpVr1dvei9IMMP6/RbXpCY
jfyAjPVHqOtPLEFwFy67r2tTDdt8cS7ezL+MLoDtcmo20WBT+FCm9UgTLWUCfkXKergjRk6yDl5G
LXyIZf4hI3ECPjZRWtE4GOe47jkU6Pv13Obtd1VXKKKXC0yNgXhg1lxDNahYUn9MBYGoTAutStX6
n01ewyIMWC0TUO+I9Hnn07COo3F4aPpqB22YR8urs5fXCYfCJetNWjnlu+ITMrDuRCLzzR+7+xI5
2LJCl8OiilD1oJiEERbDEozSKBAFdF+1vejeYhKBLbLxlo7GhlZPdh2/h3Dgvg/z4DudyQxUHFAU
AUFJpIkefNMQuC74fjrn+UW565mH7OQF3mkaIPcvdbDxqR4y4SHBiph3aAEmoY5p47byL0RJNDlL
xJ/YJxvyrWXTyZnVqabtdbIaDTg30ct3gyFRD/Sa28+aAo0NXCal34biHRyEq/bemPh0hF3jFplT
5Dp70oGLqD9HG95rRzw3pv4oqxYtAAXLu7K4l4FXATi4QBcjb7CquPBt7cmD7bolJa0QGB0MyW6o
0IINnQVANb7DGp8UVV8lpilTn3KIfk15mzQkOoLyCec+fyWHVQMQ0K8+vczhut6PqJo8+Lftvau/
KSSN2uuyTnvZ6rrb3EHxo3KvgNcgq4fD0xDC9z7wYsS9Z159oJT5XLTuKVzmdKbFB1n7a1GjQNP2
6TCjj2iWj1YDutwMWV0EF6Y4Wimz2iqkbCKCI/XiDYeJugeoNgBYXgc7bd10FlXKh26DcZHMg8xQ
9UYlF5meq+79ju7mvtv6mkMHd4m2gcqRyyCyK1yscrRSbDsvwwRENIY4mQ6rLWNVrvEa9kNijdk2
+plPwAjJh2mV+lSGmLsu6msYJveF25xypTLpig2FcFMMg95kCZG5NhAf9eYmFp3e6hZxkPMFgexu
8JhKW/oAGV2A7z2VqXH58MSMUCvILCu+LUa8TRJZ8gytEbpuWfXB8Z92aMIq+oo9DmmsrL9RMX7U
I3s16/gcRPQZ2PuEOuRJA4adlmY8BAJ1q6a7QsJmkm3ii/xelsulGUTsBKObeAMirjxHXV5jSeme
A2zTDf1h/PILycNHt87jctBp2T5b+VDW9odvvvbjl74lABC/TNGFlQUyw6+L/VBsiGcDa17yZAwc
W0MwgoHEaJfrCAHK4ksp87hrwqRFzr/kEWYjwK3D+Jmv9F0W4WnSb1BOOixIrEP7AXbv2WtNypb8
xEn11iCdg18dv1OLPs9gfYGEHn5fQZPcyGk6+rhe0wI1Qf+sJKlTjlS+Qx2oN8ci4DvPJ7Cd9L9L
+mMNdpUdnhr1pdDkq+ENuhOoipEOH0jSIYQKWh+lDO933QcaXW9FATbeG08lWLf3wQB9vAZMLKxW
5NMJDpyyDCbjgHuN8NFrUHn37huzod5Wu/ZcjIHez+uSSjvQzCpgbqGqaHOZNeu5WR56cpogJWDA
CsdFkDlwxsMBxutJB83u/ocjnhpyFa1OIbSSSqjsls2xn/x9Y/EdK2DO+ide+Amth0yRz0CtOzk5
MT5fYvDlsTCI2tjl9ittdHKQxS/uI8xNU1uFO2N+cGug5IrwMoRBLLN+Ms32PkQyOJLhGAJAm7dv
ftmZGALFexIGexks6cSHLVWwmEA1pm7fu14ljLAfJgi2UDTfFRHZMvriw7suFwNC0zld/SlDvspa
MHbKKqkWaGZO6hqF9mBqhl3RWwAgQwW63BdoXNZ1syEcAziADA6WMSDpkNJWcI1kqKaVdNuH07E3
/eO49LHJZ+j7zs5OkGFPOH+zqPlhSdnMEz9bhuFcrbGDhK2d4YCJMszkv3oVRIsn4GD416J4b3yR
uZQ9NRD5ac0H0hFM3ikRVXDojXgJQDEeVpCwUdSfnTvheF+9AVmmeZ7rt4YXJwKjknwJ0oF+ES2G
kcDJd3NE3kXz2HFY8NQRglEsn9VwJzvyvBTLt1ZtKCxY224DWcRs8A9O13wtBRk3FPm6HARq0AwD
j1GR1KO3rSUQq+JqByinu3PoYtvNnx3A+pFw19ciuKdz+2DHEex7nyWLRLu8rs9NWfFEOwzdTS/I
tB0wJPLA3q04owc0ENAcm21sFpOO7gKBnfEw5J9kBKOZyfxZY/AICHLH0TxA9J7afYAZVY5rmod9
sq4iHlECBL4gQEHK1rgUfIy7CigmUcGpwTtP9c2mqcj8qUJFvYtpD+2eoslcFL9Dp0sJHKjI2qQz
rm8O/mEYXAICUCHi4XW8KUdvWB1CrSikuPx6E4QCxdbp6jgtCAx3qC6WuskWAS35sUadY4wbhpCd
ulul+E7LNzjNb/mssoZdeN0mlXAT1/ucaXkKomLb6XYH/8gvgd7CX/E0FXOGunPqqzvm2kSM216S
kyMwSsyQ+Pa9DKJLVB1U8TyzN6S4KCLoE3MMwt9cV2CE1Ekx9WnewYAVPpSsDtpNWUOlimMRxELY
F4BnSrfbElGcGnLI1UcrTiXIBqsu5K4fLjz0AF3ft7xPQ1IlXn3p83uBSd8D4gkt5HaMIcMQh80K
iBv2r6l/j4ryfdbLF2wGr+2EC8ejH65pH2cXDDk7xnTAzFeIYULzpihkq3C60RpMIg+Z8WDcL8im
6hT4Hbiu0frIURfEFS3GlHgtqvryNfJpUjTmWfmb8laVKfMPRxeoUQD3UHbPzng/asjqG8Egwlae
AcU6zQAcJfmAPFDui6iCsN+Hx5C+et1z63rZUDlBLKWTDc5ykP4M4yuKuF415ugI1e9s+1GUywH+
MZmi+gzjwqQQxbX2FbwzYL4qNH0E7vQ1r9DEdmG92SiWBsA29SEsulhgT0QFd62e5F4b6KrZyQ93
vue+Mn/tMtXol7CWDlqhD+PyAgnvzGcq60Y3QDligs+SvXkIN8iG0DDOk9K9enx8c0f3XTTNa4dY
Pw6ZfpqnyX8gbgR2yMV2B+tjfxnDLVf7Bfl2Vx0ESvbiZuuA8mS3I+2c8OCJrI8r5rtLshBMa0fo
rRwgDiW1Gy9TsMEo/+LBQmCOETsiYOLKczcq6slXWbOo2YWj75CNWlfG9pYgg00iWKtCOq4owh91
OwbDHWJte9/1fLoshQVKheeseglVl78VvoOKS6EHGpMemYpQTrsJ14G8RrN76aTjvHCa0y/aXdwh
DnkhGpSnUVSXvSbZv+lm/g+N77+AL5AfDm2E/vDdbJ46e3LNtQj/Dcbxf4Ak/VU5wx1W5bKgp3eS
yYMe1icAV57/v771X62pxl6WFYxEwXxA4QbGCkgg1nKNkrpx9a9t3v94n/+P/ARRolpko/t//ieO
35t2MYXMh78c/vOpqfHvP2/v+f01f37HP7efzfmt/uz/+qI/vQef+9vfTd+Gtz8dZHooBgRen2Z5
+OzHavj5+fiGt1f+vz75t8+fn/K0tJ//+OW9GfVw+zSJhuovvz21//jHL16ITv1//PHzf3vy9gP+
8cv5c/rbt8836FEC3/LrB/7+rs+3fvjHL47Hg7+7jBEKikjgu8GNHzx93p7yAvZ3xPsRd30WRiHS
w1/+phvQ5PEu6v+dhn7EIwKhBB90J7yrb8afzzH375EfuDDJDqgbsgjv+68v+KdL9K9L9jeNumCD
ydHjr/7FeouFgedBRp5GlHLmudF/I7svBDlDULHvUWPyPR9759wNwcktUI5OHEceHVQA7pupKp/C
pi5S1JT5FkKK5RNnjbcvWYWZzOfyCdXB4gHoD/RJ8eTPm5oNH9agR/Hr65W3ZgI8o+znoXGb6g69
X6w4v79hiOBwEpCHn484iqF9KZ3ioIOCbXpaOIlftbBCQHixLwP7oUXU3omhP40Wxg1tNUBUU1i9
GxtNdqTqxitXI0LKeu4/miC2jgg+0Gz1Y3fMf3vpWlqyc1102GuEfoXPn3Jddhs5ajf79XCUwx5a
A0Py83CObH2SxP9oiAqfWFStGyMZT4a1q48rnx2xs7e7P4/HJf/Tg2wAZ1ULhpYlnnA6JGW9w2r3
nnRuETNk43fdGmCr/Hn35w38TQEcJTW+YYMY9S8vKfO5atIwihIAY7Y9qbdFWXsvwlT9VlDUY2fK
m2cEJlC2qfLvcwdwtuMZch5gDH6CXM+a/HzCz8tdOc7mJRTzjCqHcbaSN8vzqCLUj/DOao26hEvn
uWr96r4MkbLYdcCPax35CGX+8tigSRdHZKyb5F9PF8aCy7Z647UxJ7/sx8++Qz9DB1OP/SS3m4jK
8miKkZy8yGepY5XzMhh2hRpV9+9g1jf02L/wFCicQNLEDanHbwbUGPM3HNAfkEuwnI8mmBLab4EY
Mxekkqwfpbt3uxqiO0sIDuGQ5yctpnfwMvptqE1+mgsCfekOG33t9fqSu7m+YERNK+X3cgRcIAAq
BSCBziZRbsNDqab2BWy+ExknevULNTytRKXlGAoUZCE1a9D5g8FNNehkipYBQSEINUgs+qs3zwg3
FwRmk/ZRTqwmM8Vh2I1ZtbhkY+vmpVpalOAh5K/uKfZm0TqbsJfdN8pGjSByGc6tKuSxqdT+D+va
b8vGH5cJ+uedCecuQriORMLzechd8pO39Idz162D9Ot8mb8FlaZnWEg+GjckX6zvvZBSQrm6adCc
8f3lK3XtLcRbo03ddgQkqYo9Fjkb74LJe5+8mT2yvpiyvO/RnQuX3EPUP1wpmra7VqwS5vS4yauQ
3FlaoTeRew8S6Jc8KVz0y9DTQZyENWI7F8p5sh558YAa2FhASTLpaVT6//df/hP598dRQ70gwBLN
gEzDGun9VQhoUoYa7hM4brdapXXuSLCoeP69XtAbaUf3qy843zSqpjtZQOXGKcfHkMVVaauvhVv6
RyQaV6ncYUPASkKY5i+XpS5+uzE2UUVbX2aCLvA0FZjAUfXauJN88WoRpRBYYCcfa8AhYA1HQWJ9
6EzZ7KtOPM6tbc7IRVCEXHSHFtPN0kiYt9ud9b/uNKVI+pWGd/gK7LFEiTiVpOi20nXmR3cN6/zX
KOBPQcAfhwr2sT/DbUOcJsJDbGzY8iC9yf/KPjDLmLc+H+lbgIYZIn32BJyJt7GebTJ9O4R8f7Qr
OmTTXe7GQ155VRKqpUm465U7tyfVtSlfFq/sr/CwP48Rn+7wTH/9/aHBW+1uHYBzzOei3lWhQfoD
XAjoP0/+COSXdL0fKEmqu/k25AaQeTe0ED8i32DAwngD/qNBDv+QTmVG+wZ4RLfZYZhDLxC+dlXj
/+CEvYJitL5QJdqUNmy5z41YtzDtiI1fh9sBONln2wJBoLri+1AJkNSaAXOwpW58q2IFW/Rv/JNn
rnm51u+inUjCq2E8Ly10hRrVQR/dD8yd2623DpoDjKTjPnM+OMdVop3ClMxfSYl0agVi/Q6luvXL
SJA2yjF/xW7XgigIQTFhUQNgpbOrlc2vJnBKtGUdwObn5m5dqurAA+eecJ8BY2IdB6gB7xvP+aVu
ZvFpw35jAj6/VSNMLdRYefeKo18YjWQ76gpmTHU0nuYuH7N5FOJpaKGQwHThPKjIVHFzo8pVDf8B
jfJf7/z+yO0OPD3diX2YoPwW1rP44jkQLxxzd4Wby7geVPtcztjBklz5oB+OLlDogIc9jrz2dmwI
9w139B1aIs/l0GGMCK/iKS+WMNNk+cqJ1x2jgpurUK1JeDF321a4WCp0oGBy6bTdVrQVXOMm4WyW
Yth5q9YXtI/1E0iDqLyTMtxN8JR5sgy4U6naLwD7dne4pt2uYV13N/9+z3XLbucWwxVkzPrOR+Hv
OK/rvgeK6B5jAzr9TR4lRHb+trFQGWzC9bGZA/uAwXPox7Z9Gc0ErZnCoCPg4lT7pQ2OZsUqYns1
7ak0y1frPzPR3KNoz7YW638NOo3XHKwUh7lHpzEkQXXk6JUe2zUst2NL2SVAVysFKFa+AJGBICIY
2FMQSIbi60CrPC2AQnACCqNYjpuf93wbqS0V+cvPI8ULWF9ZSvdR0W8aWY3HYAnXo9OW9SZCtXeJ
3VWtGYmIk+qpvFRkBddfCSgCm7lPC3R4Hvum/gacWAJ9E6ARJgtY3u/3+jX/7TGf9Vk4TOx5ROib
BY2oDvMaFIByRO/tNC3PuUZdp+Wj9xT03HvqnPkBhSL37N+OQHGrEtqG8BK+vUIpyKZEeuIIJ+y9
29dBXgOKVAi0NQJY3AOAmI0UdWL01/t7lhNco76zZ1FK6zwaf+rvfLJKGkOie7jTZkoZKf2TbsCK
zQSbdkswdXeAMc8XVFmXC0KLW/1wrTP187CAJ1Gl6x580TGIg8aQu5rM9IUWb4B5NM9TnQdJtzpw
UdeLE/Og7V/B3AVUozvXHVm++aDeA7I3Fse20vbp9vjiic2vF28yLD8Vgeyvtl3wGxzDN6EXWqyT
tybyMgKbWCwOzzoxoQk3FR6QonO3UXPdX6Xbd8dadi+sRMUecKERQKWpemAK3ZvbJt033ZR2UBQ+
zGUt7i0bh7iZAc9afzh9pL75E/COU1EFu9onQLxYF6RQgPPabW2B9XG6iL40NJcJhoG++3loIDux
CMfNVNsOe48tHXpjgl5Yj1aodIm9i/Iq2pddH+5yRsnpZjaQofVQPdhe08Rr0QVuNRAqME7QwDmg
5FSNHkEpqdMXsJ0bAGUk2/oeBDqksuG5HYriaY7Irh7li1N7BAiiwmcXDKT2HDjt288QZShZhBov
B/zAVPCvWsrusMxLs1c1oTtda65iD5B2kDWi+QSUUP5YdsNxFAU/VAyP2C5KROD2R18T/3kGjR2O
P90rwPbNTrSt3MwNyuxyrsSu8CrMFh2AuNuSJl0qW+4Uc7sHry/Jr+lHNUCwrn7GxJePsyRiY1jL
IQfVk9e53wNuuXwj5f8l7LyW5OSydftERLDw3Kb3lab8DaFSSbDw3j39GVC9u0//J+LsGwLIUkkp
YDHN+L7Zepsi6e0t2asSOQZAHPG8nzr6SzMWj2Rw4t9lqvhT3al5lBpN61hxtm3oJFe/6c8pT9ex
kT29fbO1t6Oh1Ru78ZNlM1rJb6UQdF9DnsSMOLWpCcz7KrvFwmbkiDFYYLSZSXHU8IjdIzuR27y3
82YVl7i3dWM5XLXsIwKq/c4k5IVso+ahGFJsgEHOqtv0Sxbzf8VxczDXDkhOa7tV92OXPAWZaV7C
njpCHTThSp/SSc1Vk2dBT4hb21g2BiBQabf6W9mj5CdrCE5BUddvNAsicU2FE3w5Q45k1nWZUxUV
+S1G9b3ApaS56rInotTsVyd15QtCAmMrelnuKtOSz1pS/q5lxJy0DiMppohqLS3TpJVkkJLZov85
7KbDMOCedpLav6F9+tPUdMBGQynXSBfIE4xe7Gu7M5iIJkV4dPDBOdalHgLuGQ494enYgpqMUm6D
ZWtOzYDYbrYezea1BRv/mgnsWcaUCd5lkftvRmn8sXWF8FrSpYfa/hyGwjuOlROsw5LxY7E3esd5
E057wHfRpikFFI/uKbSN+WtXuaEmqxgj2Esy5vnaLZJgzStW9GvdCm5MGPwIEb/pn1QryujQOaW9
TY0gXRb033djptpbKzec5yyI3+uuSH7DEP2yiiR/jvxyyf9feYosj9XfTliA2bgADGOfqLdc9etb
OHoYtkWfflKrDysezb1lGzzlYFufTfvRS8W8OFqmrEZVkHLH1m/Tg/eBai0ePQvHzumscGfKfnjE
xKr0pvkRejWHDKHNu+oJsU4t+xOEz6cLk/Oq1wZxr/LMPf7jMG5qOkuWUXy1SnInd+iv8bRsK11/
SWVqH+dT8ybTw19WWN89I9R2COP0l7bDokAZS4oIRaqvx4zW7DjoqBS6fjgJX2nvYdt8gMoFN8X1
xDrPPWVbdmO4Uk0k9F5oJifa+i22XmP6xn/oPbGskQarYsNHIkMLcs++6HHI0OgKdYLhXN2MqdJp
y1eyktEAdnKWTQ+3zGqTNpcx5h0bt8NnaFjhCo8Hi/c5tD0m1F0IN13kH7yO/LzV1m4Uk1QVsb+m
mmjvxtKLd5mH5yt6F2BEIQPm5U6/SqXvlHItqtZgglaXsXQRBjXw00a6pv7j7UB1ehQbo7JMp1+Q
Ov5lcMLuu5MK78mx+1Yy92dn+J8z80fwUEbc8pfVdqMe0CjSLxnMeD/o49EmT71rgZveC0eevdrQ
32yz/jV/hcxkIKjRmunay8vgoTZt/xSmzopXnnqKBCLwxKvolZi99tynZrFWFDt6AnYQi6h1h8/a
7rsF/1J691n+V1GUbMOdEvc3MS2pzeBuoN+rVyNpbwpBN9BS7z9IidoFWK/17fRveh7Wa9vU0u3Q
24/ctem36E3wAMHY94LunB8Im9m/ZQkpyB42rTSojMnVghfHmITjgdk/kNWFN+zyFvTD7Rz//J9N
Tb6+LJLsEldesxlqo32rlfzogkpCpCbRNpmIfD93PkwuwbpMFJQsczin2kX7q6+SlTu23kcK9Lxo
RUP+ZluJvXJjahQNRaxNGIFb0pfBz0dppXLzWx+6qiuuP7eTgzHFl0YevTRDL7ykjf3n5ybKM22H
1I9VIIF2mZ+DIlbTnWzRYlhqdOnayFwamqaIXdwn478CFajQEiKdspwj4wZXOwNlfhh5PGWB/Vzp
h6LLddZNz1zx2HJPjHX8nU1Jfjy9Jsois1auzvAYy0sT2sS2cej9BiVqkatXP8jaNYkSKa5fIw31
jOCpb9PDGOTmLVP76Ig3Jz0JqQZfRksnlGqXV0fXIqXO7Vup9V0xlDP3MCAKJ9l1nm/jHhg1M9Po
yfFc7puxGz5jveG+6SLJooJdzc8TNDhFvIhhozvPpdavVsMyCsuYtjUVtJVllurexC5gJ77anK6o
HSTZNo6jfjvwdjkDk5SLOTmZI7KhDU/TM3+0I1g8PWyW87cXmUs/KkIp3MyXEkHTyW6DvdNYLkiU
o65xHshugWa3z3lPO9O0B/egeYl+GHWrXzSFHjxkXE+VAb/ci9APV0xa1DZemQFsFzRXA8Wz976T
x9tCjPFEP3MNoOrdxej07lnLhpbCQzd+ZJbcN8kA1sWIsB39GHsphOMfCVCH91huOvJAQdn6tTBU
PKoKszoS2wXPadZc8UXQln4yJPv5OTBTgapjhHEuXxQQ9rPvMbAz/9YYtbIrvPrM0Bo4OeCYU5cq
t0aN6/t8Snb1IwyloJsXpfUjGUXCPUnLSU1c5VpVLQyWy9tsXUNDNKrOcxehYlsqdHTrfVaUGE1j
4bgJTLW8+GZrbcJpL0s8zNwjI10ojselkhuPYt3qJ0H6ebrMKDIWRqZAADeReSxMm9BPHQTF1bgh
PhPmSg5Bdmm74h4ZUbMXdpld5lMRpbk1if6wicIWe5qgTtdjDmnuhZ6ztkL4WTsutwMlBSTC6lLp
Upj80jvMN9ZouM2+cMUrlIaHDEftzt6gug/8tI9+4uYfnuCmMxupnSO/Tm5FMkaL2icLEiLKt2Ns
yo0/5QkCFZih2Fm0VnSe2onM1Pwh+Z0G/dXM/eH686HeK/U2KiYkIspv82PONfs5GryuPrtu/i1a
ey96tBY0NqKl37rlXRqJuVEStz6mbZGcfPUdBYF/zNUC+BON9VttKQWIBlcssEcks7m8VZjfbavY
HxfaoJkXTLI75WHXoiJCGU8mCh7kItjPMIiZ3Ui38l2hXg0JcDAvyD1AsUjd316UUtMoCNLDvjVX
NYzAAhyzB/f2omjxcwX5494qmAJog1dh1g/vhq2fhZYWL5U3GeKJzPtjT1ibVvxRQ7PEdnPIn63B
SDZI34yj7JruJDPutiiUwzqXlrPyymkv9I2T0NT+qNcN0Imu+c96lTQUeaTyHft74BbvDzxqsKiG
ZnxRzfgFiR2cRhsbZy8M8XtP6nGHp7D/5ErfXNlwyS+iCCA7qoC5Z3kW7IddOjbe77GB2mKCmf6k
GOZwaKEnNiW412tI6D8ZRa6aurb2Mcn9Tqtlt8qniMVQeMtj6mEXMQAMffFsGfGOYqD7109C+3Px
+9Axrmahmnunqnx4XTd5dkYPkWSSr+jdencDlC+MQ3FMkj7eUkDr4RqGDKioK165obOFnSXBb1qW
2zTLZQDKNSw6xBp/ytT8jIKsf1cKquGZbdT3oGTdEI2bnjWPKBe5uLIzUfROoj48cfW+Z4Fl/S2k
q4IspekTbfr+KZk+CKcPAgQuCxWTpqcUvvjJTsV/fTD9iTZV//UndqgZKOd1ABWG7hafsRU6Kwyw
mxMNcXkx0G+sgAS0r77ba6SWvzHHqZfCHuonYXbZUY9ilb4A36BnKQQxEb8dCJVF5OCroGsPg9b7
JtEaCn5YL1xitUtWWhVaH5k20Acz0z96IB8hfZO3LMrlOknd8JxZvnVM6sZZJ4Y0XwZYFWooL8Qm
XXlEGER6H1ev6EcPyJ+UVyWT8HpOCIoEKfuCv9FDp2701Uu1WTSKkd3KGGbL681Tq6bRwdPltYl1
4+LF0riYSVOcTRtDvKBtTfBfY+hQ1RgrrnO7GfwE0mCg7XaQGtqECaJ5oawGWS3HGimEEexLLUOu
o5bFxTVsKjpOsUpSXz1UAWI3n+g+d4txb2USUA68oGyd8VfOb19Wrt2wzgbaJbYCcLMODkPJmviU
Ju1BCVkVrCRR6n0ZAxuicueh5145+FYRXIpSpwLV9dVSxDK7hIoarfBqcGAn4mjl1rQcwRGs7ywY
qkMaecGpq4svNe36u46mc7r/Czx7SDWejZakNyCltwhnaInwzzPGdx0ZzjHMI+r0Wv/s55X3Fbjj
z07IzhweV3VuvQixrJ24+qMEVYlgOS6fTanEm8Y5xWLEnc02fNJrNoDa1u4nyMXmLKbVI521lJZB
TVYtPyB3jKhWPgj8MHfK+mZjTYe8vSH17eQ1MpkcXNZpD7PDedB2bNSMYqGkus1FUMpL39LpgKNU
P4SProgyj3miSC2fZd5QSsnFh0efZ6V544E+ktjM/w0lScFamQ6LiAAU1Ue5lFpEzyoq9kAX3Yku
gA3SmqjBNiz7SdTRptf5R8LBuI1un38gv7avnbCqhRFX+oXwvXm0KQ45o+O8KzEUUBzG6mY+5Bre
hW4md+Sq1pMQ8CPzeUdnhqTZFvG2I9tB0Kjc1LodzznPGdicd5tPZYgVd57vugutr73b/EEdZ8zC
s4uFG5b+muKWfavdyL6VgUTmmLvl3oeOu80fGIKhn3ZknucjPcxHXnIfttGIPXoEpv+QHN+UHO/2
oBtWck4Y01LTNj+Nj5/w+ee+7ISvr4fQRtjRCeMyJBrpgcxIrnw7tJB/8oa1R/89irzb6CW0mw0S
2aURRNVzZyhUJuKyfM7UGj2DXip7e/Cot3sD7UOaUtV2RCE+pppmbeOq+KxNSmfTdZk38zUAYYI8
Gsl/hkdmTfKBJifdK65tbuyQUdS/1Qz0FEasMqNzLpP7EDNlIc+Z4LUYEUee5uNwGNJjFf3fp7TG
KSidW9Ymcxv3gTpFFnry7E8bjFgIE/TRP9F1UcgLLe/gFOV33pnhr2nHCMqfHd/4y50Qf9evbq6r
f2yT0TVOUA3EpWWFbDw45ty8L0WVP+awY9TT1c+LWfgtvrC5/WscBn+LdyejQVqr/ex8Mz2oUWQd
RRq8Rxqa0mVhWXKT2SF0taGEd4qqv5wax3l0CKg+n0MmDEaKQdO2yszDvNchMj90ivFCrl8sRzs1
H9SEGyQ2nr+cm15pit9hGlTmKtJFWjGWJHmJBi9dRV7VreYMFO98Z4n1YHWYD81ur0CWg7a5f31N
bOYd+T87SqtulBA5dEq8fbLGOLorRvdhtq16zFHq35l4Zl3H4nP+qBXIvK3cOfpT7xhA+qBlAVOM
51auFXbxtm5AruOpvcwAz3Rf+MQRQAjuk+OzoBWiOeTSxJ9zOjVEWX6ScUCl0I8gs6Iec03Xv9sq
Nk8Yko6/+hy9Rul71lUAxJ5iM48IN2T5N1KOQuBRysqjcd/pL9jD62+ohMWOjhmqgLE+jFMiNZWa
CqXWP1IMBzaRYpf7HqHkWa1B3epwhcljdVd1pbr7PWq5aHAwR5sOW7Gx50Veicm8G9+KL7nK5Ikp
f+KfMe5yJQuxlYTROvpDzV2jq+4tTItmg0iRCb6tlR98ugI7X+2TJw/x5Uph3O6LUaenxlPeKfL6
yW1EGEs0R32K6MXKUIJUkbG2GL5ZLWskJbQ+ISyC/lA2DW3HulX0Df4HMaIk0tJ5Y9etd6kG21x4
8ahthN2a5Itube9MHSAlgjUh60YQ19ATuJNGR3dLFBs1tZzLfMqotH4/ekikTes+32XznYfp6ZWi
XXrxtYbcTQmMDRFUuUjzQjnT4Wzfiud4ahKMDYi9Dv67DKoQZUBuZw8nC+yFdP3kSw8F2bWh/xVJ
sEVK3Dqh8xLlfsgtn8YoaVkZUmPYGapPFIvo6lBN3XgRYRqqjevYNPsD6qLmYAbedzW1N6XlWauf
11WVItHLLPcZso62ZSLFIqVCezXbrjx1RVqCeCP7DtUsPOhWnesMcwLKaJqQF5lInnNg8HyqzipI
546RoJGm2Br0ptVRrZpGWy0bssezrlfqWStGiQhlsu2uKxqithMyhcDRkMIw1/NuDdGu0ZAh837r
HQJy1v3RU0347emXIVouKG/Y4yG3nONcE4qt1tjgZlCvfliTxAJwHTXjmrQZ4wGYs7RNyyI5hDT+
1jhmow5S5FUJkbd1kVW9zXtp50Jqt2Ds6Bs0zba+arNABKqo16EvcIGZO8QTnew5iEjNuZalaObW
kkGw6nTgQ4qFlOqqvjvIpDn5lF1fU58Sg5z2fD9C24Ectcrc/KJVNzfwGtqSjGKHX/SVU1am0TbH
o2OT6FTdosK7zJuyFOr/YkSGHOC/uBeXJN1k2p7mGFTPgLDMfxhTxRCpjYmu9leUTx2brOzPlcyD
Y43LVw/kckgc7ZUKQPKRVg1oL5DUdEb29Nf6RNibrk7NNXJj/Wj57njWMwuxrEZpPg6lz0rblNWq
SKKEVkiuL5PafeKJsYnm8B50kuoxt1hphOF0k4fWChjv9xB7DH3W1X9tjKIGh8dYAuXsmOINrK48
MdZndH7uUz1tAD7bvda4vy1qJk8hNqhtlVzkSLmYxmT+yrpz1P1Ifjl6k1IQ9Y2LH/UvSka/psfp
7TpvAruOlplvZVsN1fnPOdFhMev0ec69i/gzQP+/tzw3OVaBawHt8FIb2jRFpzNVTvra1igvzBff
z3mX9O2GPkq+7kfPosigKO4Sse9fksn0ivgPwke39S+jYjSuaiZ71RrkoQkRmMmi/PJddNRlFnsI
ueL3IXNrBX2gSE92ilkt8tphU+Zu/15q25+HV6FA9UFcvU+RU/2ZdmRt2X86q9orsM3foajWYVwO
B7fJiPM0px134dg+3M4t1q05MlvSivrzaKISjEuEZ4o9knS7ar8viYBWOePo3+0quOfUhKOqlF8D
fs1eWAWvuZPQ8KL3scUGS7mYkwba2LRZO7yMcZLeGDZk6ctyGCg5v5ZT0S/2DOMkIz9bFNPyJHv5
N8SI59SPTvM0Di5lYFV7yVkWn8rSvJdV1v4vN7/zz3ufgEpQ9ROua/AKt//JfFmlm+YCvucXYz1X
7VRn8uw02ZipOfwcJk1f3wFTPivxMQFdLzjxBgh/K/8KJ/cop6M6CbrXeQ9pNCy0Erh7D2Oggxi7
P3PtRcM6Zo2xB+GdxPviHDj12iXQ/GJZwfZXM8TDdUEfRGw1DK1S/tSqou/wouCZiOmJxElR7UTh
lCcz+KpUcam6N9l7XEF4MO4jA1JQ9bKd6MscO2A1UonBlWSpqA2N+ZMpnfgooiK7lAKXmVz3KQvH
rjdk60rD4aB1iZvqqQ2uSNc92ol5VLVaYURl7hxMMOqX+VCWvkMaqgEciHBt5wiUVq2GC7X08MIS
phQXXPrshZUgfFT11MXVx+w2VT1mE64A+1WV58x5xtYruxR9aT5sY2Q1taWFEpmY6P+PZglzdkP7
D5zlCg1oxbVAtGxXkNMb/2CyVZE5sd8Y1a/QkGn1EfqVONR+Mz6pRICR48SUxFAMafSmDtHUM5s3
8t9782HCyPn55WSk3UYYGHNYaeCvjF4rkO052rYCyd7gNo/3w09841OKXaulLihOts5x3nP/vdc5
itzVLpe2CelVpx283rIhE6SPEU3FJa2NlgRyvxOnuxqdA26g5jxMaQ1kKjXpv6ll223qpGk3wD3+
m9b1GHET5JC382km9ec81N+b2nG2P68qDxmj28TG08wyRWPzK1SGeB11Orm/cMtf4cizHfbKmxcB
ig69RSdfRuFEFy3mH4DwSdc29pEH4hOLXj/+UnP/PCnqlZmEzv3fR1Gm2/TsiSC9ZBUak3nT/wt9
qKP9SvXB+ZhYEGik4rUNvL/MxW4YpeXb+/m5a6CGrjkimPnJ7BtjnXrReLCqudoxTeHlzRsu6QMV
i97PH0XWevhH5EKu5t1cEcMidPoB+5ihzAlFffrUqYJnniyeCqLL08+q/dOD9d1gU1Korgs7emiu
TwgstWVUpfGjGbO7XkMKqHlzr01ZHmxQWyRrSoEom7pQ3gWnzHWTB2Cb+lRTIVxEAdRdP+jZNkKT
VXVO/Ydv/ZfiZ/PiKbm3tnzVPrq25pwGJ8jXKQ/Ua6CKt0gk7fan6YKEJDqkcROu/bQpb7lmPbS8
RAC3U/WseVcYhXWURMzLHNCUqjXC6ER6PYNDm+5J8honSubWmbmBfETNG9JQf0oqpceR1Yk2TGgB
vmYtblgmr27tHecjqk/5kewZ3GqggWSDaFONF1esqZiDTqnjV6qoXNgQv696MMqj8AGVAqtxEZTy
fcgKF+rUMtO9qctX1t3Dr+uFqaCltrQwfWaaZnBBVPMcTFmmMZ0K62oFLYxizG113jypFW7yIqvv
8yauzg71iZuElLybo/wrdSfHhsJW8fLwDToGsbISIvBeY8v88CDTdj/1LPLWlG9tO0uhBvK56vFt
6HIR/OyN07l4+tRRavn8j5+rxtrdDwYRn6AQDJtGHZWNSMNV1cvqPp8y+/phVKF9mT9LSoYDEa9p
x7yQ8sUKhL7ESkzZzYesUPU6DHNatH1/nmMHRmx7axfvkc18iA6Agax4G27ExB7Mn/7nUJTYuaqm
SghR6quehOQqmsi5VuUY7hMnQ3P+73OesLOLTYdCJqZ9nTd6Z2yg4IZj1iSnoG3cfImMCCmMQbjX
h2r7aFU73FdeES6LwNK3imIVyzmiyoamnKD1yxxyzafmjUbvdTXiJcPvnsSBNJffSRk0jBx0qtuQ
R3280Uz0g6anx5v5cPTKsZrUOsvBbWhjt0robC3lnY4alwqZUaOG9LjqfHwrlGvpPCmaoLxZ14Z6
aqanHu8QH+MyKhaVNLWNDWF1aEY9fAq62GVYNt0A7tZ8O0xlDxI4KiBlieVBPR7bY+e46YElWK7j
qSds2vle0S3xAqTeg2mFypbftxdTwso7qr6rAfxwDwoGi0WLAzI/WLmSxmkcdfzevGn3ZAeTqZOG
iFEX66RyvMt8ZMnJg2JMtqKqCTer+Jdvqusg6HmCpz3KR4IuRG0XX0KjKzQ/e7R5CPlHw0IMO3VG
p0N7OnQjHhVJFmOP4k2JtPytb6FcZID7myy86hAlmOPECT9hjqa/+s9FYl4CjFPF36hDbgHEDTRV
NbVQVu9K2Fa3+a1AR728HWeMNjIYqGDBpu2MYSzXbhDJ7c/N2prlWoZusDVTla7C9GmXN8Uy9vX3
eZGeNzj2oHV1b/OBHZr7QBvwcZt6LxmNqZqa+otbKsCjjuGvTQgVtNnyebQl8EwYhNv5m3ueU6yr
MAu386ul8up8PayZSu5tZ5JcTVUWziSELur1J2MMcVSZKEkM+tx1oiKT9/P8qE4Vn6IaGPKSlzTX
QjDnRomTfdBUv6ze+gwm9rZo6o/SsQvcsMMCszkUG33hWu8yTx95aBh/i4KJ6+WofScEg3An2o5Z
yt1S8crffU/mvigHe0AMjDfk3OzOHTq9NtQ1EXUAvuvwdR//3OtNua2sJl9hCE1TYtCLf/5IVcZX
BXxnH2rSo2qAcDGb2ECIGR4Iwve1Qllp1VtBs69pKuzCQkQ3i240qKVbff68RYj4sWFI3+Yr0LjY
3yk6HGvneda9CLoDdNlawNS/lTpxL8Pn24vbV8EhyNJ+O9KuWg2jjccEGNXSSf3oQ5bNs4stok8J
dUGkp/wt2uC9jBjB4dELZTrGqGMQpQz7uQOtqeM5SfKAin9UHVhkGcATYbiRy9R6FjQBF4qMvS8r
8C4ODlc/SAVxXYRvQo+nEyVlpxE8v4lGPmAgdIlx0VllddQt7L5Ig5UA9tyKMClWul1nlywbIt5f
BiZj0dAtXOoya+TKcCeEXcFZbRCo8EAIY90XiQaby5C9mdqT9NlXsgyaAxWh9Dn1UTgqobbunQa7
1SGJwRzD4KpqeXGCerL39WSHOd/nc8TCoJJumZnWiYQm32dWFO/VtiyOldv8wp1zWBO5aFt9yPUb
QT/EsoZUwOmTdZkX7lrhP3g9q0x0zI27hWj9M4+YucCkUD3Zg1Xhaxl8Nn5GfcfFFTuOO/WEq26F
YUV/aArqVQgVupWisfR3RnnmgWAxIIAPrdR5FGP5w7CFudVs6lEfSC4JmdSgFAc0wyBysXecT3kQ
GcchyZks1WvYpoASLnsjinZR5al3Y8iaWxW+RZaiJksjT9UNznnlKhExks+oTTeaNaRro3eHox+3
6hM+VwkGi7SbwXWXHkLCF8MdnusWE4YojoqPTE5uJE3q7Yts8D8YcRXLSEfOqqi7GbuzAknsUOv1
gek37X5AMb2PEVl3Hh7Ic5u6Mlq0/dIihptApiFFF05mgPsC2iQ5VUfHqHGf5j1znASirQoEhnHo
5Klxc1PTPHa9tI7NtJkPbQ81beBi5jF/oOT1V1B0DWUst6oe/thmFCp51VFaMR9MA5Nnhdr+vIz7
WuSuYROm2uUUCgsOq8puNvNiNnpc7vlT3cHJKFcAY/Um+7ajUnlCy94+AuHum1rP3+kHOTtRokbo
jZzDqkbKpgbZOQxa8zWJPufTJEDRUe8TbVlNf6iLcaPAn8E8NL3tA5bxMhf+uZvunDHqtlRC0hff
pCicdWX5Oe/5PuMzAk+0J1Uvd701DLef3I+jMsLJwTBcXNLqrl5VQpr3ec/vLfOOKL5e+SKriLkA
gYdiIhjRU+2rLFVXxF1YGlgJ4xHTZnjSjcA/y5xvnelV8JUSOGapuVfKsPwaeuyeYxl8F66kGuRM
rHqY4/kU1Mg5nNBc1n5+/cHg2piiS2wi1ddTU40pXEXPY6D2py72snv0ia9+v5x5DtO3vhAE+PdU
GZXTDPNgvbAdRTi+9oHqAyh26eknPQegoWLl2OVBnXh2Cno0eLTsaPWo9lZ6SvZbF0zZGkoEGwXJ
itMpnzTEd5k6RJsxwgDEpG/6sDHKPalDup8T9Bm91WOl23aNZU4w2rgd275azABsFxX/4mFr6upL
MoZ+37U1+KgnR4zEyvQtNorTzFs2flgt4FzsfeZLirv//WMT/hU0xXdYFOW2nfQ/dR90u9bm9VtV
VKmhRBRe9A/TgbdiRlKwbQI8h8yRDs98Y86Hfo63HvjaxNkMHs2E0UjdTZhiDesETbTStdI6zZsx
SXnreiq669iTm94llVfNwXxuqrHcp/imLFskjM8BUs+z4uRflZ2GlBpkv6XcEJ/mjWvibGVPm3lv
PqcP3bZN3GHv+ll3CuxpwkDttT97gXl0gVJouzrmLq/a8jEY+CxANyW/21y7gyHYLy5mKSstMF9T
J3ZWaKSmbpaTn92w/gBdpv6YQjEPhfuiZnZ+0bEGuOlx+uDJ1N/CIfRwkawxwXGf/LotfwX4Ulf4
TXznZYk776SnUQWZsJ8g6O+Kwl7ND5eLAiPExfTZKHd4JyuXrnRf5gXs30d6jdK6SErrwa39WSld
+2aZfbmqatk8aQH4XIeV5n4YL8MQjzSgoqxaNb72hvXwFFdXnW0eeoiUC4XTHTa/zPHwHP1CF8S4
1M7RFBTvMJUd9l2Z3kyB35TqFiCX0fQUOU3vbd10S1gbP2eaeugmWl2H19r0qVpunUQD0MuC7dhj
dF97sTgH6GV3Bl7sW72gN5H5/rbDAu5LmjrqT+VJnTIVp0UHawWQ+vO3nQ/rSupLVZqvtRn6Lxlk
f2RG6kdiRi0dBha4nwagpqj91VczBplV47Way2QOXVEo6P4bqaD5r9K+5n2jgo93LTPv1n2NgXTr
9/BxOGU0GXYyqUlC40stPsz1xERi0IQp47JSC/eku4O8D0P5NXdHzDEZCFpTHDlofK5MXtI3oMXq
pvnVbpStdp5PDWPWAqNY6Vqbim+yUtGgWoO/JGWhfhMazgfFwxo0SclWuoOdMEql8bWI4pUuO/Eh
PMAuzw6VjY1x/wdKsbXdxLBPAZWHRrTP/iD/Jh7iLUiJ5lm3UIOMhtFs5w9z6T7wdh0ZstYFPxcm
dN2dpeoqNHzmnTxYt2WVMadCFaZLT99NMR2phlPgC/NFCkGJpvM/kkqrcYlo9fV8iNP2Z2oN4Y2l
KNixrH26ITIFGyfwo9Uwig8pCEMzzVL7ANvbgVSRx9f1R+SVwWvVguCyHN+4CxGM8CwsTdPrP3I1
vgcYGvqL/0PdmSXHjWTbdipvArgGd3SO3+j7ICmJpPQDk5RK9H2P0d+FUDViqK5o9fnSrJikyFKC
EYD78XP2Xrtvt4I0s7/drPoS9UQlYwW8xnYXP6D++KsZneGVJyXZmGYhtjbEpFfLnS4lTSx62Yhu
Wf6CD92A0L9s+Ynbl+ZUVVe7kz+/CmYPGM6Vf/wEin734CmAOlYFr9AEN8lYxkd2liS4GEqK5Lwv
zCe2ZfOpSCf8B23z8PMrI8l3k6eYAZgpqmJ/SHdlRplWUbkcSlJ5Hqtq9pNYWffNVfGLWYvmozPq
5BjUtEfQnzcbGgfmGhvjHBlnTH9NFDh55dpAmvC8ebkZfc8mehVWZQbPpZqKlcXgj+JwfIEUF148
j9KS01DDAltgN3LjKTz5GgJuVz4HSSleeS7F0oQZ+8jqoG00h/1Uoi89Rk4BQwbA7KJB7Ljn6NQu
sHqFfwldMiCpsOMyAV4hZwcpp00YkOxKrTqqAumK9FoOEm9Rq0OV60b96fbBSdGn0+Aqd6C1xFOX
cZ9YObsHUvSkEhqrC/OV0nTVNS/qlsMgbGdn/rPbN3if15nWBCesitt//60dVoB1TK7g+vZnaJv1
J41RhIXy51rV3bEJZXvpEVnuxo6BYXxz/XnlAJytx41eZR04DyBMMDDySPbRIgnOPz+J/vkJ3+qH
SX53vWofVt5WJrJ8uDlHCoNdtSomb3fbBaIwCCEqiUtrUybelvshL9uVG9nt/uYroXa7li58G2Wl
8aqZfTO3HVwb2q+5lXj7uuSNSoqSBlrm0pToc9RrVY9enq8Ud9GGjjzskowoP1myD1b0+BBanpPe
o0C6/XnAixlIyfBcZzRViWJ/KwbMocLeCdupSuyew068qSe9+KwAhLPq+hTa85cdfqW8D18w+Dsf
BLzypTAYpjCZGR8qJGJTVvwouk48ilHk56xPmmU2nxszPCqe/HtweCaLuE8+OrWxCZwufE1TDnwp
/NvV7csGYQHc9jI4lqWrHRziD3ZViOHfSa4/J7lmgLUTxs3+pneK8Q2c+1yL97erybIopzfCaIqe
f7eeHNXtbDf/kiXQ55Z6WlBJMG4wazf661+fTHkLwa1pvpnBV8Hnb7/75sdu35p/ZooYDJqp0Vxo
d4S7Wrbj6rYfZQnvMvXguLIhyqJAt6rdGHUPiBSqL72Hm9YKavGh8eye1JBCm+Hc4d5GvIoNQWQb
7IIIVBDDl49SOF+zOJQM80d3hV2o/ExR9qNCfPjQoZx7sAzx9+1tiQvqgFrXrL2XJOlnHOzzm5UR
trbRA31bF1xEnQP/v32WF0zy/s/Pbj+HyjkjhMF5cDSzPFQw2E8qgFYt2zL+4FZAagunkF8QwJ59
jrpXeCP03BilBLIZP9lFEu+iOp+2NkykZ06cuIHN9ptgar0wY5ODbGAGp9nHihPNt8t4W8eD+9rN
jUGVTV/jnuq8CrFyGkpmT/1MDYY5rK+T1CoP3oS4lpF8CzpVJAeXpXJNi8H77I8ucmq7/ebGKBjo
zNVnPHf2KpidvY1f16tsaILPiRecq7ktXnTe6fYnwxTUKzvxh0sqRH0Y8VZtO48GSZfk1doAo4of
LiLW1zL6A3A4rG91RpCFN2JqYiT64tpEOQxW/0P3voJsZztSXXsBr9l8Ya0BAQyN74nMTGepRjQJ
5tiaFzl/0MIYVRca8H0y+YCMevYAZ/ju6YnFm+hV56HXvCPHwWldd32/n9qs3oOlpnDvou3PaWrB
Omk4+JbNlnjU26jUrk0X54JL2ZD2bF+zJCt0NUwKXbsz+pHTO6qWlTFMzaodMYZw2IyPWW5bH4yk
MLbQOpk0JV23/DmC+inW1SK7f0VmhJGZdgZyLQHcDhJWQMfs6jEZDh3G+U0z8x2lHz767kiiiens
+pvbxYxYXspM9ecy74dzX8SfVZLDLYucZKJW68mwtTTiwoqya9dSMys8JdbwUDuddv15LFCMXHA7
QRj+2anwdcM/i5Q81xHk4zQPJRlupTwZbnGwteSVZgl4Ib0MCSYod4mTepdKeqaxSJvBu8ic4/Nk
W/vbN0yDcFivLtL9lJnhqobZco28AcqxG+a7pBAOkMdjLWdnx8zlr/uAHcTPrn3bYW2SfQ9Gk3iM
RzxVSJ2k/CDmYc6/vuoMyb14O97QwYdtm5bFuBnwcuwChIgSFfsKEqu5pLxkZDp0zaq8jUwnO29W
IV68b5gMq4UxNvqyyXMm+loDPCFLCbMl8KkzAotUiIPTZvZTlcp/jLe9/BWUDphFTicPuWqf4JEW
L6yA2aFKBhvsalu8ZAWEUQZAWGlVq9EjuAmmbu7km0/59mEcLB4YVGuKfh0yIRIJfv4OegXihebU
N+IEeSUCH72F4xa7yCzST3S2aq8zPsVNs9TKor3q09wvs9X3P89djXmq+mbqqhBTISkRwnWUazl3
gpI0aN2Y8Zn8SwmKCUcMZ92X+l8un5jx6KydEuG+6B4YianXTuO+jCbhrAFpE1ERrjSj1/YEXQSv
YYmtFePsB83qkweji78ONBNeKbiWfWl/ltY8kHMoqJo6Ocdj+OuHPjHize0X+wdI6h+Ykzti1d2X
/1/RqVwoLf83nerha9F+/X8zo2rbhtmPr28QVfP/9SeiSlhwqCzpmtTptLHEL4QqU/8fZaIbcmc7
wvy9fxOqxP8YFByw3zls2g70YGA6/yRUCfE/tmmalBiWgC/FZP6/IVS9zYJTjmtAV9EV6CxTh1Hl
zrCRX8gztR2OpFFk6hT00gVLRRjAiO3oyagpNMSt0Qshg5I1segVk6Pxy2v2H8g34o4a5LiUuq4r
DWlKKixehbf/facKSDAnY/PsJMkP1TvuGe2+OhBLNW2SMok/alj3gM1pzybEFrQenKBNp//m6y6A
GAYhtz6KmDsqyLDAh1ToGO02eofQcxcSz+tk8kQ6tq4MXaKJUHe5bIMtKgWgozzXGaXaYqzBLWdp
FVE0O/ZWTS4QR/oHwm9e7HY63uQZaaXCd6IJ5dsEPa7DkrqQhmUbhqFj2rp7vZqiMDq8H/rZUPr0
c6fo5p4YWwCQskBug6kghQL09tkRzreMA8kHPVV4a3ED6pEDTovu/JS7w7bz3fDRcwgYLvDHIvMl
Hi49Fc5oviMTupPIzRdtWtxfliF1h3+Mu4se6HnqEfyoM+J1xn8kjPdrBw2PP7buS+sMglzyRt9S
3ULBCvVxy6lq9oIl/copc8D1ax9zBZ4wEs2ioCbJLEmBqUTtY4i91+7b5FOeVuG5caNg6RkGzHP6
+JgIobgjr2/ouZDupg1l/q1wg3Onj+33zM1guAfXKQUBwkOCnBytK0gTJ9r05jVzQegq4PhnVEfx
Y1EhvSfVonqHdniXEPfzpUE6KInmcwxGz/P7/cvz56iBXbxyvLOZ9OHKYBRycANLIoQDN12VWstd
hjsXEerrrRVK3JO3rVsj5uJwvtamL5d/fiR/v8WUMd9fJmg8E5LX7ZH95ZLIYwicjKisy9Sr/Ehx
2GzH8RpWcJBr4FIfo9YPPxp44ROG1HaMnYCRjmknnrHgYTehNoTbW+c7qxPU/CG9F4J4nOKLPnv6
SuIH/nzB4rc1bL5ghQCNyzUN6wZM+uWCGZ/Hsiui4KJiO9naHoOIumLEbVoIe1wRGWuyAuqlN8wx
UPPAxnW9H3lZW2vOGvLglALb1dREm2yqP0Ua7spgbJtNy/DjqIXi0zuXe8dvcoDSmnQaXZ1rNU3d
uVNVERI3WHWPgCNLAaozvzg5aVVtdfANC57kwV8MZh9thuhRp6WxcJu+PhuEggWir3aqMEgOsjT8
IeTrZJPzThK7/E9XB5zUYNuBbOHe35AtwoUK5XWAQ6aTCDA7IhJ8JPWrFKvXyiptwUkfuYUZ2s0C
UWO97xn1F/bZpAmIOyyadrJv1Q6S78rsRHj0a5jOAnEUdVxC/t/UxJt+TPQzu5xcpCEENvpnr4J8
t4V0M7UzRku9Q826KdX+XVPxmPGam3CzQLVKSyl5V1MhAKtMfH3hBaw1kEASHM6p1m0bKsCDM26K
hPBdR4WCiQVnmDR7kFqAoN+enjLyQkjixCqoj+nalPXKqQZ9mYSuSY6VkR9D7cttAuEYFSO4yNIW
hfLzY6K7iHDGcMPItFj7Makdce2KQ5ETFVRnFv4gfXgJUK/urRo2s+caxzG2l5n0/L1tSAYoxAyJ
RLyzg9yz5ngpQIdRdbAi01yFJvZ2xfFUXepGU0WXOvenjXDTFRI6fduVbbyG0IedqJPjLiTPRErU
sH6TLUZlEdszGuEemUWx6PVBnLrRDwlBqKdV23QD1BXbX4MUnq5RnY47xHL6BaWTtUz7JvnOKdAS
mr4k3wDhp3KJvBC2XJsoCHejKH9ATyHDQxvtoyGYJ9XE//35obvLBp1vAAeniquzrDmGo8t5Dfll
jQBwHFQmGWEXTtLtMlSlB0gaO9mY+o9TO7wmsnAuPt27tVGP9TUp+mIbYIXeW1FmLhOtwNDtOeEq
Vo69CZvqyQcajkJ1RCqqajT6YdpApalnU6hD194x0n0fcG4V+q66kSXQPcjczZdCTt2TKQBecww5
TLqffkh7i+PgFP8lCwA2t4qmY2z355fg92XS5bFGAEXZINB13i+TPcprYRdGeKnLlHNFUWQfdT88
xtiBORNan/IhWtaYG06mbTxkSQyRu60+ekNzzmwDo5uq0nNvm5DwG2Nnwo9/1tIEz3AzWO/co3fp
27xbXCr3OBUwdbPODfv23cJm4k0BiR4X0wu9hZ651kwat58Gjfy+dpxWItSMbRR91IjaIVgrwcnW
ZU9mEPpbUme+D2jOJ2/E7xFMNlsY+49hiOc8FfVDpkx2eKT6eumAiZ5QsINKfi+N/vfC1hW6LqDY
4QJ0+B3ucJgRCZ9TM9rxxVDVFekRxLTOR+ORawdGCfGmEp9Ct0XfVEl61jrnt8jyNpkkhdAfee39
DC5L5PjdMvX0eEHALSoHLXrvprB4Jd8sjPNlMt1mYQTb5ej3z0UR6F0ac5lCbVuD1FCQNjtVDeiU
JqejlY00q3ctjHDguGTmPyots4lnKx8sNwu3Yy2qE6lz2jsL9u91EcYKW84HJ2ly095f12BmpVCp
l1zybOIg0gjIYjTRV4VCN5WjjHPdMtu5FsJPlSYfFEO+RVilVCXFQNgE1pZ3Xik5r4t3r5Rt2Lpu
M1nTLdQvb+9JNwUnb1dtejGjxN44ExGEY9otDOibRz2LWC5N32ahb51lDsQ19wGno8vpF4k+Hq0u
IUgeaszWD1FpMdzhtbMZADQydDdVjgLQQXGxAoIeFw7e1QzUyp+ff3u+497+AiYlP4dNaJsSVuvd
HZmmU2JWlhlfkoncA4az/cElfQpT4o+Cg95m9Cq10IzBYOKhx8thAlnvxD6/YowAMpwAK6KJ3Jqt
xe4nkac07mvrls2hbS1Ez2HS7GvIG7rREvZXyUpfKa+Kjkakxm3k1aeu6fWDnlqEs8T5tR2JeAhT
80mLDMKd7FwuIxnhdGGRWlW10xyjSR5UkepnHLNnz/WfsR81Gx011LHWB4QCwwBpojVyhOAl7X83
7Vd5bZdbPEna2rbh84dUBbtQGO4cfnxNkBKdyZZ8IMNSPPflS2/5xacBKQxJK5BMbCtmqm22JQ1u
/TRr7pqqrE5BaIX//c1Euc/ZG6bcXLWqu8euKSNd48CZXOy8J2UlRAuEk2tsh2LTulCE20+gxf0l
lPtwG48EQ2naxOmyeOlwd4KGW6YtAQCTYr/iGIRpAmP5aXAk9Y0drHDWpvtW9dyTyBXeu/b/dB9x
ONDBas/llHtXQCgZpKSGRAmeKrCf5TTsWxsBbBdp+8EpbPqpTnkxSzL2itpBL5HtmVhjTecGXDsG
iRqt0z2qlb9PSkJQtf7LoAf9p9D5DlDG2OcqOxR67WBwTIxloJOWJ4zy3fzn38pcDPa2RXknaKFQ
C909DKUscS/qXcIOI0ikGfQT+truAFjV3Qg/+VzrVXXxeFkBVfXbrButQ4qRRg4JEWamAc2wSz9k
kb/PA0Psk6pJ3zmGCf33pRka8CxYpi3icI/OrZNfShYeIxURYpleGiFJBlsSHWTG/FuR37VIvQip
gCe/F2P6ZANmaYG0kq2Va7suy8ulBCGxSOOso/eqlmVHicbppt6XUf+A0mjDMMNgElXsHY7kuzKy
A+SWOIQjF9+JnxD8Z+hm8q1W2Y+sM7rlpIxiN6Cz3HM2IL/B0tRzlVbrGs1x62g5aatkSwQhgXOD
WcpD6EBgUYkgL8SMnSOz/S8AAIu9ilD7wzT2l9boT3+Rqpth3HaKeBFscgyTADIEXfCIYaCiL6tH
OekRUDIPA0lmoRs9RQqXX2qpj07KRAFNkA/QzGc2aRV/daCVllmRui910RorkfnJ3vcglOf69CGO
BH6fYuREoqXd0yjGvY63UDYm6UPU6aHXE8Y1tq9tNYCl4Ucs16o+TbyslgZdKdJ6OuJ9/TxGH2Wh
7FUNR2MrVcRgh9kfkXv6erA0XDt9ZUIJcNLDQFdi2QFYhe7nx6jGuqvhutkxATu88MEcdX2evFM7
if9wZ/Nc0srjeMop07qrnabGrnxfJOlFV+w5sbYG9cZYESugTQAjYIBuU6YWOT+V/dhkgjKVZtva
mGmp5DAyW0aGterdXqylXbbv3NW3g9YvmxDbjqHYfijH2URtw727ujznAEsYrnF2nRGw0ECgEspZ
gBJ+kG2s/LEsuvQoM97PyNziSjC2dIbAe1L4JTrVBzZz8ii8bReOT7XfWDu7d1kNrb46iCA7DIZ8
ArX46c9bp3Dv2m63yyYwAFewpXMsvT8+NIbVEYTqjGcmDaieWs5wbW/Vl0Ri1nQHZSC+Accdk+T7
Dfbux0ZElzitoH1hHV3UpNB8xERWbAbW+82kuhr5Z/AlB22CXS92toHs6+vUd3t0ClCzGAtcK7M6
EbiDotVLx60qRXExbRRzsxKz8POO0Pki3sdJ0Z1EIXDw0H4JrYIbcaaJhqBvCZxq4m2IIe7kObzP
s0+z8eR0dgt3dXOHghqIT3bSIo50apNn0cdZoOsJVPmSyiVWAWdVBGXXnx+wVq1RhQTbkeC2zUiQ
wsGzwFbSPbUvDa6/FUxD2LrVXivM6lFY9nHKJR5rRWomPUIEu0Du944dMFINtGqTTl0zK8HDDeiv
A4m8Ju4QcJ9Flr/e+ji3D0zav3XDQJxXzM2RZMF3CBHxNjPsDppeNq4QrxC4ikRha9kI2RRhqPCP
CdsxTJJePrBsWFu/082tNUrG8kJsjK4vH4xW5KfBEq9AKIk5y7XvRmg+RNFM53Qjj6Gx/Rkdon+y
GjJUi1w1W7D3nzqtrU6NZi00sw7Ok0uvJintcJn65gSSkhPIDBuATZHyd8XbZOzPgQGFahCqOFoe
6osSse8W1TTWh3p6RpgpfqoAJhKCD5ObrruaIDWnDfc3ApZqJ7UutBYGl3AH56gjTT75XosFuA7i
XZ95znmgg7lI0x4aDDrwRTVZBtYJPvSRTu/t2XfT9Fk0ldrDGKMf4XRE3t1wVm0vvFPTch4lN8/C
ToKmOKt7spekMg4yrKsXGyEIE0BeBm/XTIivdF1H+oFDfRVB1FlIQquHoPsWTZNkqIa4Imll/MA8
1v8ocp1wu2CMjiGF6UHLSnfRNqzq6C/VqmxUdmn9AjNfb4PWcvLxGCg+3D4TZXRgorKwZkZgadrB
B717BmvmvLNm3noeb1clenGGNVcEgKbE/VaraKpKJ/NYlSRnybANHmx7tkvIEEuboB2LZkzfAKsa
t5ZPeTbVr5yN2aMKmK0Cod84rbPQVbuCBsqKXYBTW9LAVSuAmGTe+C3WIwRNbvpXlg9fZGMsvdcp
KrVno4rDhxKZZ1XCN7M+dQ6B7laTkrlqk+f0zjL2+yrG2mXqgurNZKZ0n1bDU5tWPcrHc1jV6dHy
wz0SFd5SR104apXXxNpkXVAfw6mzrrrVAml2/OS9q7ira1hLKaIUayz7p61+2wK4R8GOarl5zpkV
XPEIPDpZRhiWSVexQq27aBIcnJVBQCfaOX8doWFcZTnWdr1nIp0X/HCq2nGXtMY7N4L9+7Uxh+MN
ZdBDgxb36duai0eytmUurfOUNTRnQ7PGwIja6vYhrVEtjUhfqjqO1p2QCTC/+gVBYLKmufQhSECo
3Xxntp9uK2WnMG4h0o2ovBZwudwNS8iGdeoS+g2Z9g5xybab4kzm3FMN5GAlvk/Sbi0+uSgGsRjy
SBdR9bebysdAlQU1w6RdKmv0NsoDMTlK42uATH0Xu8X00eihcKnJuTaj9ndsMeth22mXkxVPp94o
T6byejBRPpmelf/jJtDPjHjnOxZpAb5jH4zIOubmWhiKNq3qk2OGq//AmxEtWog1W4SKDEEcZw34
qjoEmGVXYy+m05/v0lsJ8PZhJOOAsBwSISzukvujv+QRKDIoiWd8tMa1LJD7Aqnxtqqx223VZj8w
iPwI5sxYbDw/VJylu/oLa+DOnArKTSHMhSx7mIoAh7xmZ5XweQCf/zDDdjx2mI2OuXQGFA/OizFV
0ZocLkT2RvthdmDnXRfsiGFz1lEaEZNakMw6emy2tSEOflZtgg5Ah5G11kZ6ZBxnpPZuIZF+rsfQ
+TSVdb6xLHkVtgZHA9zPA7o+uQjCojgUmSaWed2oK8MbU0+OIPBeaToPy6kqQoYPYMxlXhvnUqaI
PUa7XFQ9ZsUkNiHveCiMm7x4dsmt2Lu9fU5kf4km82Do9sUMK2sbwzvZTJYXbUU87BtXLxcSXsD3
qp+7FDxMTeA+MXf+oPN3nCs0AYR7tw+2BUV7qKN9YkbDFZGzuRz0nZ2YDOr0KmJzVxbARcBQfWN+
HOV768F9a5b1wBXzWHMeg9NhuR+tmlFT+tRuIUnxFU8Maqly6sWcFZv9Q2Yza22cASBI0aYofDVv
AWiuXtdKI3ixlTOp2wPAZcCPK71uE0zwCIMo/s5/N2JqiOircMRSTybzBEmAwGEJHsCvO6IKNVMu
qwn7Z2Y1oKVr6oPMLJ90u1j3YaddCDPP80itY91tcOGjfIGIOb23JM7Lyttb3gWhQE9JoahkF7o7
UsPyzOm/JzlSq4lpt5Z3G7uCoTIAbKmEASJ+Il8BFZpaossQHPaGjTeOguKsjp///Pwxirq/GsEW
Yc9IE4e1mkHQ20XQilDmi1TLLzIA+FfDl1ngQiogMzbVWR/3NufWbZ6jJBkycyNn55K5zfDmLhtp
QlKwayyUbfS3TGL9AHsh2inARwtb5xiHDn4RMqt76jX9S2AMYm01VB2qRNRT9ITvRO6pj+mPihxx
dolAeoUxCTsvZ03ZxmebiS/cHfeUaAE9BAtkf5SGnBIigUGmtuRqNFBj2zpa3jIiS7GNrHoxit7f
wsqRiI7Ca4o8+UURZwPxFvdNWOMHyApjQ8PTWnaW2tQmCYYAqk8ymD24kyb3nZFaS7cNUDW7eEM8
0T+5XUb6O8fL0HN/CLf1XlSkwa4KrzmRxpuwz8Rny+y3ZWlXn7KmGVgs8Hfd5JU3kX9hNvaRyPB4
EYLB38IftBcClNH19iHMhXZtQzSCBia9HRwNkpX7vT21+qbIgObHHfxvBYdAj7QaUki6z+M2X0pL
h1nXhNaO2T8BFVkN2ZthlciYhse2BIIQtx89UmSjNoMdMpdVfmWSHWP7JWGc0J6RYJgvvWwYdQH6
NTWopB1YvwMYfAJT6ZHsSzNBiWg+ECA6fo3LoQCPDoKyAze2CIfYu7KRHzBdXaF2hsusbpx3GsT3
Ez2lC0ECjmVxwp23ilv35JfuiMypwDmllpfEpc50K1UcJBwd+IVYTp2wW6VwMTbKIjWjaqYvXimT
Ncpvg6NW+7nE3L53tchcjFFhvMQjnURCI8stPUfjBV8p7YhkuPhuvWm9aZORC7BnGA5GMaorXLP/
/CzLwYtqPjnnsuf+oF3THYF1fszg71zRbe7I49GWlTvEm9LMqQl7tfdz091BQPXeeUXuJSo/XxGs
1pyvUTfIW0v9l1cEri75sr0oL2xqwUOLdzDGTO+1ZwMN/2MVlU8h7FxmWRrIDe272bXO/p2lY+6B
v1nHBP/MsXs6lTQCtruVo3JASBaApC78LztDN8ogdC4xuXM8S6vu6DacIEUchjxm07iwW5e9NE1K
ek/jqujj6BUvRfNOUXffuZ9fGCGxSRj00m6Nh7frGWY7HSrbUF3ENGxtuxo/FEUAc7VHiWsHxr7m
Ri5Dr17RWx53lRzTxw6vu5UP4PC87gnNSrYu1LxJjNNA0JFv73C11MRhl18TX8WP9APajdvLcKs5
4Tsvqvn7i2oRRohSbBZp8YvMNesv76tfwQSd6oxsa5yd9WzgByQlgaqkOyCwNaslyNXRAnzcOpfG
awcSoZMo2uZNLpael2snV1S0duxYPduu7DFWWcaKYGr13DVaSExbG+zG+ctS6x4kSS7nGx2wbKZ+
n+cNMe2TvadEbzHhY/8eCpJThzznhMARkOkASEGa0KsGp/GpdPxnsy/Kz+HYU3aBHJ4XEzjo+rC5
fXaDQN5wkP/1vcf5TTckQyMTKpF9p6QBWY0E1i+LCyl0i5YIkgPJTU/9dA7G9DxBXNkh1/qnuxVe
DE0KkST7PhbyogrrQ9cgxn/nmn7b15mpMV5D56FL2v2348avbx05GtKx2voSRw2qMX/U+c+Qr+Tb
qJYLOoMLQNUugzfLhZFhnnzl+LthciLkWkPx+c9X8x9uJJSl871OxUCddb9kTiLx6eprzaUzw3JD
6LxgogP6SLr5iOw+Hy45HijIGQGu9LGRpyo35GmsOGZ52vg8YhyB2FAn6aoVTX31yr+S0EMEkoMJ
zc3hYhXljzzwQWl0ZAz3iaK7a/ny4ilz2NKy9WaWfnDV8+CU9Jl/QpA1HtoCQCCkpjV5PmBZESGQ
9NQdZirAMgUS9GjU5a7263g/wRNedZ1Le6gbEW8ZgppCq9V7xdhvz5vUuYPoUbq2Netg7lqUY4Eq
t6MEu9TaySSR6Kzr43do/vrRZ+J06JxlTNF5yKJDDjj0hGH/pSOsc5mkxTUEzPzOeehej6VYdaRj
S5qOAOa4oe5GFX7gQbX3ZUfyWTDSSWdeEbZghjhEL+uy+BSz96wb77vZkvEdNTCkfbKi1nFTiz1Z
LzsExempzCuL57htd6mEfYDJfISL7b2Uvu8eOoOm459vNuO3k7TkWeRF5DzoKkVF+XbVmhxHoAzg
jAIwWt8NSWovB/84KKQmKZPSZSmLet0VB3yIFDcpcQvpLNKK8Kns3ZYjpy8H59Dn7hOdTP0ROvKh
m0UpWK/zJ5h43yKp2wcrdTd+FtMB7rVpEQ/+VyOxnijmGqLwyCwcCB0HW5hF6xarKo3beO2XOccv
ecT54r+jMrmlub7Z/3iX5gfLdh1h6TQ53v7SQwlsFw2Nc+lrZGYDtqQTs8mradfuYdQqyrXau+St
2x1vc+L2u49l4uJWxdemi/AXBJRoRcqsSaXle02u+5E695HN+FqggkL9Y6JMeHtxDOtMxax/uvyU
sP60+de1GTFvca6dNjWfRoSSu2lCVu8nNEn/5VP2W2GfQuf9g8/vz5qN0F1ahs2JH43t/P1fFkjS
sRqVO4MB7ttxdrQX8t7+Uht5zVYrrENBnz1WyMEIfRO4dvQONn/yt1FP/oqUw2kxJXq9+vOdewM2
vnkTkefZtAlsQwkUKPc9IMPDI266GSH1mSAUw/WbHexjZ0Hs9bOoPfuxFWF1rcGnkP6IVpQ5XJYM
38l2ZdaPwfvEKfWp6MfqsTZsulleMO3LZmYF5ELtHIKPpiR54jbOmPXH5Yp5k3POmiQ+dYojrh85
S5/0ND9unK0fdO4pLz3AiYy9OeVqy1tLWMxSyqwMXxsH4dxOUiAsIIH0WxbmfAuh22WtnRmfEM8F
P4hMLcyJu/IP0eQTeFW4PxrHORaRZX4eG+i8Uarid+quW2rp3QtJJhK7jUClrrjt3r65GT5yf+Lp
BZw+EY/iPlquLk/wu+fehQV6Ij4IPNm7QkzfG1alFdloLbjMxn9nMboD2RFMa8xaViLfhaQ+5W19
eyXS8M3SbUjGsj29A2eMGDExrIH2VUnITwt2lk6QDkyuLOBvBMGRo3++GEpdbJJcizaw8eKtC4Xj
hKoHGga93SMZ3mJp54l1xPDSLucaqiw31dT2m59OREZVKAB4m/BPPXp0Yxdy6j5Btq0fs4xhTkpy
hw7EABqBsx7LJgEkkgfXnqk+kYD2AugJoQale64LJ3t1JvdEdoG5Heqw20ZaiN87Ca292cDQ//MT
YEhejrs3jqOVYsAP3xEXyt3LFYDY6xXqtIvBKWsRp4yT3KBemtHfVa2nDA+EtowaY57+5tqiAe4A
lTtka8xDTt1NPMuXp3aNy/IwWc2z4TMsibP2C0z5z4Ughwzi7jJCxrNSKlsUNp0qerk7N4kenMB+
CQk/WpjbMuqgYs5aOhxU7/yG82/w9je0HOSPKJ9MtN2s1W9vCE1wVFMS0BRq4nRTdvEi9jGYwTv4
7gvxOMnRPGgJQGbX9yXfD4KFFp2tvJPHlh1M9OC5dfY0wNvaFYOWt6fPR+awdJd09NWC80OwmCwL
EmE1kVGcoSakDdkp/IhaXHwwI+1HagVbzaOFxamw30a01zYZWJoF68+7Mbu/tXSoPZESmNTFyp6f
hbe/b1woq7UnO74mdX9toXmcI+UwcAQ8GEzV85R6Cuh5QdBAkh4KNcyqdwP5iQhPGFtjQm2D7pDi
V7tZwYaqOqvMyT+RyLA3u//l7Lx2I0e2bftFBOjNK9P7lDIlleqFKEtPBj2DX38GWQf37O69sRu4
QIOQGt1VaciIFWvNOWawZvU+uHQIgNeOic8QHTJO141nFL+BP0qQc3ACfGeOIUHSCgCqJzo2Iuhr
PWY4rxW4EWrrin2UyeyOM5z2Z6NWX2pwdOwP7/X8sbitu5kol0+lNxnPoucUUidN9Q8D6n+vW1CH
ck60Te5+5GeLfPZfdqSwl25HiGzAjjSbvcnCIhiOKPXa+CU7Yd4Hu9rEQ16BwrLBvPSCwiWu41Nk
t2RguI8JF/ybm/ZHsATf2kgzTkUyhje9nu6GWRmb3A1h7tb54Df9iMG9le2+JP6GFKXpjeTQbafV
34faoTGb1O9ZU3wnk+szzTpBN4xQZ8RA/6QMpQH9b4+Dw1DeQT0PwdhxTO+vt0cE0DEzyzG99Yba
7hwl+xE4g/UeJXqDiKGWq0lN0qtrkkvOjFBuzTFHH6+m4UeWJcNqEBxnhoIHwCSf7RQFXnGYXO0a
kW6Kzz3woQUYb2KaGKzmbKdxS6tcccvjYCYOc8QUs8dMW1E+ohwuhOT4ugPmZF67QmYHi6Pqn3RH
RWLb1SrJ2KSd2BIbLMeO8Z6UjJUBvbYnKlL7/Q+0KwrU6E+e/aAGzc2rQ28dyhL4T6z8oJBPblLT
oivokGalAukiXM8ElhX+DpHPsVfzA+nEgCdCa7vk2FE3asSNGdHeyOChj9P4tfolSlX81t+gj+Jk
3U4Ekh+zsDpNQzBcxkIV17YvPyerVzZV7tb70hrVlzbF4KRz7MJSf7Tcn7PQlXmOGYFy7/q3XI11
3Tf78nWJQ28n54xCEjs3irADDZ6NIpRmrzdxsmGVRpydp+KSJ/fe6+33PrLcW9Jm7yH5ley/9gdB
1AzI27G89JZnH5YguFAhuTYPennvopYg0iIAHhCRB1i3DeFYZXOz0vEBh9Daeibzov/7htrCKQ7A
SZ4KRI5NRIbRPlYcFPw2s426G/rLoIS/NKEG96rzsPFXxiGlVvGpMdR9N+qgttKd6Up1TZaP8uIC
xRbRN2A8vjtwQnYSFD2+A9hvncHO3+eVBuQatV5mMmepRxuHFyOIDxb1vTuxSaKFA7VJR+xBaRjF
xgPpqvUodbZQMjWiLJVfWKdpCEuqqeXXISnpb7jBa0wa2q1APORPpCuu4EsIgI9quYqdiHu3VJ0L
ULIJAgvUfoL3dqmStx9KZvZ0m4W6c7x1VZXRy3IJL3ZSuXcM5Fm4Cjyii0tyJNwwSY5BPhBy3xvh
odIDY710HN081VcWA75jKCx9N1V2tTXc7Uik2KcoK2unzKh1F+jbS2vnr1Zefytbkb/kOMJvdpan
PvUGDOyWoDu3ephDkJNNG8DwnNT6YY+QtdraPKOHejhIAH8miXwpgf19TCDCN0PfN6dsUHqUeUS6
h2X8SzoNGbkJHyAKMqMKcIovGDC7Yc7Ik91dDSH11cDn86YZ4rwAHYheig+CQLEV0/ODQdD1ChI3
bvUqvI9aq6xbQCmbyIYqFTrCRAZQJgdU1zG5phJWmzeY8grIwVsl0m5vAI4KpHjiphGxh5rRAlmn
McoxdURMWo7bCaDtLQ3I3IU/dtLlZzl9qa1OedcoKnmz+KFTGOXeaAnmX9LBYlI6l66Ul7IiT6qU
5XALxzrZ/stPzBdXep0Gq+UT4PR0ooe9xsyifEnbWcurkw82Ycu/OBNTOiZTm5CxB1Xb8BCq/QU9
9CG1k+bWjl1zS8M7VYz8VocPG+LiBgmGdQoZYPhLBlcD8Q5+yGmRkGRzJGRhBSsbx+52DAIejAge
XJZBUh7LR1cbaGOAWMxHCYO28jqVVrOq1OEo8rZcp2WZfVG5IyC1iJ3VFcoanop3NlOyChtaq6TQ
R0T9mtq9BpW5qXq6gCp39H25TNZq1KP2qle9erA7SWABHnADHl88C75D54UxS7S3lcHya9asu6Xm
Gbwb0og4BZP3IsBx92g8n2X8qUTF6Kf0+r+mxVXthTwVTh/sOlX5qSj5j7Fq2tcpFuusM+tVJV1C
rZjCvDi9sUe3CzhU0YjpTZuQhmzcnCM95IvqXeCp/CUJ8o8nKQas8aFq/yi5sTsNz3oS2g4hKbY4
xsR7rjtVj78oWmGvAiylB2ZHPjtRdM9chNWmUrvPmMrIZ3ltvrL2by0b5e08pCH3MCXoeZQHqZTu
G0kda9O45dj178lMJZ0Efhe2hTvWyPGQki2xqojl2OElbE9Br3NmmWx9n4bEMkiBRtmabElR430T
NJmoHuPpmAHYvGalp67jsku/pI1NHs8w/cLaQNJXA0MprJyLM0+a2kWmWFxIfmlfw6li8YwQ9VY6
A8p0nk/k5vSUXv2bkhG0yOCMSIgqxMOW+tm6yt3zjGgbxhOWjdrqn3gLkhtEmytux2Nu69llEYKZ
hEjeyuCE7xZekorbcQlXcdRUP7fMC4YAyFja1IiQ57hbpxLmVTDn+dPJdC2yjWZPJHVi+rL4JCud
nNslJzTsWVOzl8XHD/Q9uXnirOjWhX1VEgSN7x5ZKaUkoXDELjG2AoqGAFFoYBy15qAm7BelK8eL
lbSv4PWvXdwQhTcHUc3/RpHqCCKaTATDvVuNZlEc5MlPGRP3Vtk0UmH2Y6mDvsPR+IE0UD95oUvi
bBKLQzYgfdQDaA+yld1eY619B9EwEZfVjGfTY9AMKvSsxDT0VBE0n1JEb7g29FOQZ+isAdO5O80x
9FUQ697acjjXc8vVP0vCL1HGGp8l98wa1Wl+MaJu8v8cwysyQzFXC9qiIFFOywUQSLROUJ2CvKuV
S9oQwYng/Ln8NpkyOP75f2Mo7JtqKDJfD5TpViVK+pom4yPIrfCz7ODLwbtg5j/7zaKY3nEe6s4G
OnS2Sozy1cFe9qK4zCx6hVGsVXTVqxJE26pq+q0CyAfl2+jdhvliyWeW5jnWzl5+pd7Ym00QvWtq
oxy03ik2Vh/Z/2A4dObZ9l+OYqbtzs3xeXDkoQf628yoiRhg9PAUrqXXX1S+wXcn1wMfRm14UmVV
z8I7/eBodsgTTsVp0xTeGE4PBygKPtXe0E51xanUTdA5LL/GTfleor9/C0eIsORS/ijL/FGGerIm
sKE9kePWbCJ4bjvLzdW3fEV5pG4rW0J9cqL+0Waj+ZIalZ/qfG2kjQh2GchSy107Qr4UY5A+/+yP
whVPZM7EtAFDQ8dmfUp71LcNpJo+74KTxtMnfSpQIl/ysdt4Sh2dOeFtTKcsnj2JjSCnbPUzsNz3
soCKaPEuFINXSnzqrzqZHgqrxlegjDRtw358p8DA/NLr4z4lKMtPKsN+VXKypaJBeaIRCt/kgGiz
TJxXtYuSl/9+cP4jH/7L1wV1gJGrbnJ8dkwIgX89KriBSkaHYmOWa/Gr1uSybZtZIeoVzmj5DVh0
n+YszgqQuKO2soRRyq2mGN0epeYXsHQ1/rOWobarig8joxdNWdpfKxVtYWhq3Qbctth0bY33OxH9
yUUsLfxacdsVkdsl4jzAHr6wMGcYdXvr7HA4MV/+ravw7Xl+reMEQ+6eEmrmL8RUj1Nm4R7cMnCf
taVkhD0DvVM0I7iqNVSVmhTiHdL3arNAmRHI6hs4TVctQA8dQ5e+GIrhALTLaPcUXbRtGcCeeZbu
Q+kGLwa1/kswYTdGrHOwSqu5GfMl78/QnV4oDJLOkNQAyAkADj1iZ5RbKUgZBaLXP82odV8RRPjF
WH5FKjmTvJtwXaD3WEWVZp3MVskY7QHUMV+sDvJaKS3wa/NFAU6/woapbWtZo0bNhu+R/HDdEpZa
A6BMtOppELm2j0ZJqRGLGt0hXM5N22u4pUqhvLvMple6GeSP3oWN3rAH3Aa7C7Zt00/zjtAdq77c
lfwpVzlHhjlWTYq61fPijGY32Jb19LzwO3gd+4dM2nsS2OX/pgKIMKf3DuTVZ9JaPhK68Huv04ik
E5T7jeLpJ3NC9T3mCPD1Ma93pBxS7WWDvIlGHkJ7elngWK1T92ybibnXtQZsYyR6gGoDMq8w4Csv
6o1rJ8kBvn31aZZXMLtAmPUPwWyXKJJ8vCywnmaONU2sIjtOGrN4rRyyQ40CoB2zbG1OhXefMCJs
x7LPz46GwM1orWccEuftVfBWlHB8TyulurKL/F5+S6rIObIPlyvhOKOvMMPdLl/ZcqFX4GKgVOQ2
avoS0JlGUc+A/pOOws4yJvPpERVXpZVxbNHaEKbYFN9q0h+hHWXvPTxX+LUzNXoUco2WXjsIEIhe
EzU3OhTWOzoYfyAk/I4p4ysor3xtYdz/VGmo+Dxu6dXTU+eRQ6K0wjMxCGdGxMMZipJzt4rauSt1
6/mxlZu7vml6RvFRftELV64dMxiPsTUZvAigtWPjfNY6qZlqj5Yw1rV7CLh9M84/JRnm7VBE+r3M
025ThsawagfYqZlWaWcdGcWqbJ1pCy80fR0Ko7x0TXAx5llQ0FFlRe34xfH4EvMWmtRSNhI5IU81
ebon0teylR2RnLrEiFjCC056PoWraMyatSlkc2qmErlU0lhgrqLC83PjExBe8lvzqs++itQvnJm4
+4L0YMrcuDFDm45qp5cEKdG9z0mI8p10otESFz8UHR1O0sXKazvSVghKo14bI7f/3Lqgj2+srFK2
B+5fH8XkcGR/qQJipp21ILHv4BnlzPKGNplx8DvwWZeooXL3HXw7Ns9wk8Wo9YVdoudThmknGJ3d
2HJYqqcm3g0pWlCpqM1JEjtyRPHerJTaUN6DcE6fXmLo++EMYlPug2VZnC/LT6o6nrinBJGmLBcV
sO4TJ4fA/wNvqVy7JtvX46hnGFtPmtwIrfFuTyTdKi22m2TOSQygfyClCnwijzjeaL+cmKaCl3XZ
m3tN50IfZmTAwQCEcODYzyio23vcq1/NsNywKvWHZqwn8kXtT5dAi1OrTE/IAfqPTIxfArsR154Y
ukOUBYRjq+IB4Ct76yq67absx3UvMBeljmWD9sVn3IBBILcLV26xcWckYDskN8crwj9vcXmfdOnJ
uRXCfUFc8wTniIAn0sQJ8wfNZNLJLglb5r6Mudf0oKQMjsaPBmsDkeRhQzsuxvggAKPPda09X/AA
17MJoFhZGiJuZxYxyA65I7GOmr8Er3u5C2+b0I+Tlk+MgYf03hmKvV/Cr8w58ipintBOdQOMsLy7
SVgfi3i4LlM+tRy+Q+AKttasQx1mHepy6cfXhsizNXhoHBhWXdTAKIIfS6PmT0SmXXXjdil/uYEZ
pSIS8e2kJwiRCYRDGMd3wJRzYlGNfGvwtkvhjaDwzRHTNY0c7W2MEfMm5KHJlP5Vpk/Kjm9QXaPS
9wmvj86R4YK/iMLfgujMtkGS6on2GqnueM+Sotsh2dEBEtKNi2L57OZmnW0UyP49gpdjqQZ4qYpf
OX20E2ZH62TZqX3s2tEfIlc5CQzCvmy1EthLR0yJ28+qkxTGflYdCeFTTqHGGgTjTq6j3P618GcR
dBgXQgx+FbPlnNbdi0it6Wbk2te+rsa9oCWzhlzIktOU6Ql0dUYY8kymZ34nuWfC8N5NNh7QIqVZ
2+RoqVVr2/V2/5Zo6WeickjHg1v4uSnSRxzWPxJDlRfSRgGCMkg92hF67klaFlF5SWytZb5kfVDZ
GU7xQhcDCE1uqzBlklXUthl9LZxJjACjbdpqI4JlL/6iW9mnncf5LleFstGbyvbVoW2+Oe30faTg
eXVcAPeWkiMdj5TXJtXUVy2MtFeh6qsqb8Q9I0RmpTZDeKoSwO4AFLObUNLwjS0JEqAaHmoSqohf
nOipV156dtXmd1d68SGyepT9pUV0O+ykVC/d77ozrPSwalfqYEcvgYw/6BtOr2U0fJL3+L588mTp
Vr4q4gzSNJWdI8cMenR6GcPQ/NZ/twgaeWlMRiJqzcEA78s3slP2aAMheIcUa+2sUZrkPhoq6wSH
WVNc65bqUHQdags6tlmGjSm3L2ZwVOrUupJKR3fD0fR2S4e32xSyCc4VeFa/7NxxPclpQmEy2Meo
MaY1hnHCQ9HR+Evfj5ylb9NoqmQrjG5G4afGaAd6bZUWUXrJC0odFQviRZtznWj7n2gn/C/n1Tan
dWmS/aArjsFqb6j7mNpmnesfRpM7tV86jc7tZHLY5SgXJ+MvL0LCKWcDTjNJWh5g0lGwWo/FINM1
eXVjZXgonruWVM/UEDr143whxXjzJy3JRPZ6LPKEaQfdyaKjMcpMxCH/51DaglNv3PdQKDSYenXx
1arC6OwAoL5nMxtDqzHRDGqn3tJS+9KbCkfDSCPlTjhbCbH00LjGA8HfRM1myL1mB7dlhWeZdfdq
W7YE2U0riLr2bIdOmVMrwi9mWGcSgT9e3AuxNhsHR2dD9UMADE4xUmDIqsjCL4N0xGdaqO4KoVFx
cs94v9OzCIeUVJmkx3GgGxs9mLUmmht9x0T2CuVwG8MMYNMMDwvpz+hsRCl5+8VRhnUIeeObOsHb
b0Gd7Z02/rQCuiZsxw6GwOxL7wa8vzwTfNBlN5DQzSk61BDWKrY+7ZzawHIadMldGV0OjFOLyJWq
G6tXfhhTtWNiUdp3TsY/Tb1U3/4sqaIe093yVIS6VL+N+pMm/fxoVZ+YpIb9VKAl5XXuGv7DI9En
bJsz4JCo+x+qoXgvkaNeB1cPzwYvexVbjbmyMcRfFf62kwXfZeMqPCXFZB2EQW9cNlHlu7Gt7ipt
YJueL9w7RL84iAgMqwVr4Fq/09Lt165iVT7SiMkvHDd8OgVg0NxE4Ue5Gu+WaIklacKVwWNSsh2y
oWmPqrx5VZFzAIaCcxSyaZ2WixIlsBbrsFlHhrWif68Qsc3F6kia9ZXQ/opftGcRj8pr55opWjlW
cZVAl7mDKizx7saSM4TXkRJbNpsaetBLoXX9CrWI+LTj6VHUwwk9tXMgnDU42XOlpk3ZqtYz9WTP
BXi90DIN7RmANQl0urq05q7jNLU+BNLol6HtaL/RWYVUsVnwvsuFdIF4W6us/6mMmkdREd1bxgBT
MhrfSxkwTYF16opp2qe6ezC9n7ZBI6hIXuz5cJX0E4mgJU9M1L5mQtdes8wWO51s91Ufk1hoIDUg
H1JeMKDlzZS9ay6Be3PzQyeIbAMZX3ULY1eJkmEYDSOfpq56juqifIskAcT8HYTxNo++vJN/Ll6r
MuGtTSTbagod0o4syDhPozt3U3hHZxHvZQlVHVU3aZuT9aEMbXeORi6TgXelru1iawdEHwyFJOrC
k/nOSflcs847K3goq84qn3Gt6q94xva8IEi1dnhp5whgJoyNn6IGOIAUqF9w1m4cFeDNlPb7JUEK
IEpzjWL9saBFF8ioncninjraqe+TaD1vMRkJC2ez7n+A0CyelWLYvlm72Cnm4lLOnzYBOiVn7ALR
lso0QymaN1WhszyIsvmuj8E+iY5FhMCZQ5WQLyYhugf0dqPvtIP3oqknzSjAlM8CllwEBNWn+jht
2prjRdra2yXpsHZ7l2mRg2R7GOJVsqgnRZTnBwuKkIU94Y7COHqU2Rslbf6qg1rZt2WAMn+y+cOD
nK2oiXT0ZmqydyJ63bF2qOeYzCKo5cVrUGrUUb5NGMSsl9CmJcRJJcJdLvUVAVjUzVPhQ2RrX6OE
e4iX8taEHdM9jxZe9/9+apnV+Ho7Wc0WPm2zMWlEoo4Iv6YUHVsJY/qgBXr4RBX5oSNf+55r1ejT
pNXvMlWw3AdMH1I1mzsLTvFWBThqSbjofoUNyU5aMfhDMib7UQ5tcCZvkdm6Mowrg6/xiM3CxRpP
AIdfSds5NskXdHPBYfnF5MP97+0fex4E/6X7MyNQDKRtswfaJfv2r90fkxlBAyBluE1UVFsU2+ms
VYGiymiYHaqyQd82w7Zm8nuIol4HExapR9EG9coxGyzboC62fbNXykD9Xph7g8CzDy2ik5pnyk4N
aN/CKTfunPvMe8Es0ed0dXHdmt3SiPunjE2CitRkPvSlm0Bo3bMwwsE3i+LTbipzo0dm5RLH3t97
MyBPwGqAjNhz4ak+UYMMK0O4xUsqqN0YNKjfbS1d8d0dXHUMyf5MgxmeMfjTaKX7JT3erIsBsrGz
g3T9SKURfo6qJbaw7cydqKW+t0ZNrpb2eN1dogoDzMQ4fOfklnlxLUx9nluKXT9IimrD0l/G6ls8
puU/qUT/wzfjOFAhXbT3hB4uKtJ/0S2UXZZiQWFOrEUJs8QsLNcT4qsTL5uNs2vcdZvWObJLMtn1
4jPXrRn8OHzLlEnbYk7Kty2f01pW1LzcOMZbp3dkpanp1TRrDT1wuVfNwVyrndFtJL105FErOysu
WpG7T3T9567Ohs30T9gaTfs3JSmYAP4BAoRw0db+Lk7osoYGO8yx258n062HdFeFMY1TG2NeT4AV
8fOISqo0PPRmO13cSjvJKkpWqRD6pQl+Umwm6zpVlUPXce7lZDD5VTXYu7wYCGhgKJTU2poQiv4I
S/udJLPiNGkgIzXc3zt7TjOv9XseZ941EURI0N2gdWMH2UrErbtf1hWrfmpWNDxrQWKxmNoH01ox
GTAhjHIW80EcNDvn6xQMjIcyyPLJUDwVl+daTQm9Ft5AYu70lvFfHggc63cq9PDNUmn2YyL2KjuC
74JO8c3W7b4sP6loJ31HU9GDFZrjIzx1sHtW4Qq/1Y77IX6Rk/Er67v4pmT+4BKqWR1bWh6XIezt
jU3kTB5UwdmQjbNOk3o8JBAuuHlEc7NHDJa4IQ2AwhnxAWHvrRo1uZSMYX5aarJLp0dv9mgf5IRA
O5NXJrfRRtfi9FozpjqUWsfKnQ8jjhuDUqbTrRNoI1bhtDonOn7FNjZOSlBgekuUp6MFgA2NGEhp
2d+c0vB2kAKBfAvvMJhZsYXWYu+M3CUpRqdFIAdi3cBAj/8gDdNn6ddflzgQcdz9yH80R0U09dcl
bhocoBzNhBVSTsVuyL2d7GkZxTHWGXsjZjIprHQ/jR1xKsmysWrrC/PVYBWGdbweVJxcQaJXGyK7
vovYNKFZDL8kGKCz0+Xu9r8vyP/p1WIbhOELRghZ7wJ9+pfHvtGjRCHyT94IJtWxRTfxY6r3npLS
86YL0afGCwJy0y8ye7Xkd2k0bpnQPqjU1f2QIbRoUtkcTc4m+GlXyeRpeCqL6Ij/NP7/eLU2Nk+s
LA6DHufvovA4t0TXm6p2m8y0IL2tJRBOr4xLklbaEym+WKP9spBdpHfeD5pwVEg8LjUhBUHw0uWK
Bz+LmOShsRkZc+wqyuxrYnlfAzdnOcvt8R/kYP/BDIlcDvm6gdnMBQ3wdwvHAJE80QJbvcFx+OiC
on94TREcOzI+fN4neHlCrmDr1M1ZYu6FEkj1bBO6vY2P2ASML3oU34LcQK1mZtVD0cx+Jw3QD/T6
fQQ8qL5rmBjhlKFpM0nUUE1Z7PugiO9dNa4wgh9zrSufTZUkZyN9pjoE3ajJu/eBvBhfzdv0O7aP
UyNo56TuoYg8ogkT6d1LIjwbJe1PTlduZNx6k69lrM95T0i4V33U5JTSUO4zVFuIbpK+zv+YFhm/
HUe2L6wCiKPMKZuB++ITsnD/UUzG7BaH8xCnATavClXLfJYRDEO2hZHsRo0iQKZ5fNJD0iQxIoRZ
sJpIA0Hm7N2WNlY7pvcidrStqAIcrUoVX20XqKaBVfl7lM2LGCQv+pLkTKmvtRcCNbKcD5qS68rp
8fwWtbc3ba+9ML7kCCq8s+7C9Rw5kN0HNN1/iPIVlXMhnKO39EoDpTsFpexP0qYZ1VsKMwANAgIN
qnfPVvZ1YI2vXc5eR9xKAvSbJob5tZNZdnMLKIOYKL8lyyAloiHnu24VH6uYzWdSle5Y6DpBxW1m
PQx0TTuvCZyV16IgFGYVrSRH/nvE2CivM/lPMut/07Lasz/McCxnEaz/3a6Lw6sj38eZbjaRQk5V
qpdeVusWsMkqALyy4bTHImQQqwwQEQnuG0q94ICn7Zf0cnKxmWC9/cOqhG7731ZRm6EuGmILw5ED
TOqvqyhDAHOECmaAsVGfIJ5vGq3i12m+1FFcbsG/dOt+TBFOdv3nEiShyhTzkxYml1l2Umv1S0Yj
MnJ09Xtg8iSAlHphGf2OeiTznTohaVqJ0u+0OBji9R07ZtZ/U5LhzWq8EtVFSz+wyd9UJ68ODGjW
RscW23sbupHt2gWVddZTwbekVCvcaatWtAULJrViTfKTldPxBx8Tb5W+f8/qUTu5QT9C+WYk5+rJ
FQ+dOLkoCoBs1YcugQGKbEG4Wn7FlzvVU/jaOffIRczNXGl4EHj8O2k6hjNpiWBlpvhYcDDWXtqo
66mMX7Fdd+clNzezbKTEKmyG5VcQYAa7SYTm2tV2S6OJm808ejgnkVWTKuchoEDcKJmLJZgFdwHi
WJB2wLdU/M7fA838xcP+6rJNRMxnjl3dskkLYjxaaFxo+NMTz5WBGYiArZDwLdm86lbYbIncdC7N
fFkqEpSzp1A40c3Ou08G2OXB0AZ+U4du36rjzz9RrlkavgZQxvdO8ha22VUgLfupyORqzQGIrp4P
q6T3jLvaez/MykyOy2+9VuOWnc0oZq5vYv2zyjVStRqQKzWPEKFuiVhH4xDs2gEERxBo9NDK+KuL
Oz7RcwLo4ez9aXtARkeK6QGREdWttcPyzTKFcXSSAq2u8GrSlWCL9HAc3wE03yfaEXx6bkJW3Kqf
BhtcACtaNojQ9ifbCLfh5HKzghs6M5OqwYmxZlZTW62jyk0OXuuZ+1QZM3rFzGEjs6aexG39Ag53
IzsbiX/I++KETUMr7s1N7HS1r8/jgjBGGjV2N8tNxGZ5QTILh6PkwxfUs65yMFH2CLvQNz2i64PZ
jdEHxNiNaXQV7nWJlTesB8KOMu9pJXDfchIOGUFJRtdzQydvgHjiITDP7LAnOElnJ2vHezz0wYbI
mJ3snLllGp1o/nIkntmK5JHRiTDS+qZZbbpJbQ7gRVD4llHlp1Ipw6MKvQcMlHf6hVAseR05Ir+C
Nr7YJQcjWWaE/GCIo0sKlWkKg+RCvg0NQbTMPwlBSzejdA5d2LvruqgINRnDfRG186ujTtGqBl4b
tNFTC1njWEgOw0Q/MX8MMR3EsdHPY9pjWoN9Wm5ui9iLctgA3wm+4XfvGYjU6X1kUkbOGs7LyJra
XWXS14FkE+YeuR5/ckl6ZoTG+IgZq27coNNvXpLqN+LE9FuuT9+aHiE0NdRmmUgus8mOmxE/te0c
BiPXjyOBYeuqM/N9SHroxpvDnZes50Ao/CWjMzELcPxkRK8Td4xGlS5LTjj0GZPk6OvaYi1mEMky
BdJngUNWNmQLUyST3zJpPyOBhk8hg/ZEcOaeaCd5bZW+Q0gUmftq/uibXn7L1CrZlGr2PeyL5LRc
6j6ITzXey1UzqDF24Pa98fT4Vg8mLCpVFSuYkkgOCsq8LqmHjXQqaxW5TnUciuqx6I6XSx+pH10E
7y+xp2udSGaadtnt9CZgxShH0jJnlfXUkf/S6eL3aFnhZcpr++K14hOhOAP01q03dQLgZom4mkfQ
xSjOg+OEay+nwQPr1nkpBlJc0J6naL/5NaXFp8yWapV3/xbjFeqCyvhQ8HnvgDBNvqeGNCQntBXz
ZUmMbr7O56tvfaluQFY1vws1uRpwLtBF52TxjIljMaBO21ul7WOq02uQNxRK9E+YnCjP/wvyjkbA
/1bES+mq/hEI0TyANuiNWCmNaWyrF09Xg6tNSP01BQjnxm0FMgcGehxhryoH4rhHRt0vdY8NwDIf
tRKucglLlfELK0ZZE2M2B5vBGln1tfQOrUlKmSEAHXctJ6gpJwMzdMAgOlPbbRvDDTZa1t7d3K4u
Wg9pE07KG1Sb6Zrjmjesetr1Pcc5dzKGjZeH5Kw6enPS5ktbx+qhyM29FTrdUxtF5U8xQ9iooXcs
S59yOz7k2BPXTQGxzQr0z0DrwlMZU3d6bfgtmpf7oQv6Cxpg35yX+9aAX9Vofbr5Y+gw+tcQ0Qp2
agsZKmMaSH0FR+PU7o/Zmi1kOC4NVJ6Ir70y5DcQ6y9DxqFyGYDUQ8T8MUSxDQmjuE8QP7elyuOS
FrGNupxdLEfLRmzi0EIfseWJ71nbpg5oimVAgTCULn+MFqaxWXusrIF6YYfNC7xOhF3DU+miVS+G
/oERMTsg/Mn9jq7NKjKy9uKWhnVDHogiCTLbctfnM78NF7RKMOWHRDg7P2rOlKWvZS5pEtXuW043
Yd/q5XgDJQ8gMnfJ6wvKimgBQsszOwVGpE/7qG5P2EyHaGUAatmms+WpD6JdmgXtMQxtNmxBgrjf
Y3nexmZQXjVEoeu0Eu36fwg7s93WkS3bfhEBksH2laRaS7ZsudneL8Tukn0b7L/+DtKnKrPOuahC
AoQkazttWYpYsdacY4ZN4T6VdVdcCeLk1L6cW0XpfqRxaXsDNc9eY7zGcjTOj9tFFiKhW+zH1VyC
JJmrax7X1ZXV3PHbhFTrIlWr3ZdqDQY5VusIIfx60Y3G3hV4GLxtGr7igXcjSVoB2JB03894DsBy
ZvtJSZjDjVCv9FH/C6YR5c6CojjHfeFog89vJj8btd1t+IAkUdOXRu40kI8erM/7aA7ucaCv8AGh
hCHkanXS4KMJ/gz7FsfsMWrLHgwE3Wv6LmEwGcdZTQaOgu5fvc5fHy/Vj7RYYABC+cfmrMfxsUsg
iOI36e0I2dMAKcvJ8gRU4BwFTa4z0zBMHJFl/pOk2eFglrPqR0o179QxSS8AK/wefcJegFU69Jqe
nen1NmRcVtmRrLs62AJHGgH/vZbT97ZDYMcJf6vCbHIVn3Csny2UzZtLwLVoNEUOm3Uq7iAp0P2P
S+grXVsdY11rH4pJpT9uAU/knempgKLPru7eJN4c21tU966VKZ4TTrY0GUHfQONjCARkPy4a91ub
N7xadE1XFW9rhfatrVdujp5qnsEKLrTSfnAzQzzk1lPkEtuT4KRpdGeAfqpEYGzXA6ZjMzDtu4Zi
8RfSw/qSjadyCudvi0Thr6WSwdF6wB7j7ENSF7xW2rqlz/SyMuwMyio7FXrSHSJYrgCnhO5Vlk3m
/TwEdSWs347eJBDxBpjWLEdEKZinnuLUj7IoZXN5iTL5OcEhWG42FZO/fYiNRf2eZlnvR+if7tKZ
nuqZVEhNJ4gDib2BW3R55I/evRY4+s7qTOGgiyDqbdQPyoe084fWhIqUNzbjOmq8xtR9+njJzUQ9
fm9XhxBMQ2Gjl20GMtPqhVO/byEaJxxNNrSdyybYhiI2Qtq1g/Mch8VVa1AMxlL/YSzO9GCXTBe6
nHIEMWd6sOY29ArbiKBKcxnN0djhHp28mq3sUpVTfDTiVkBPEsqDStLFgSrsmTlAdVrc1a2v9GzZ
NAnyneyGxtM6Wz6gzrKOrWXtN4lTVocolbPs5ooyflVG7VenSY30aI6bpU2WOE7GdGdONqGV8Rxe
Ijn/3FaOadXzJuN8zhJKY9d62ExMNoEeHlR5dn+T8O/zZFTdczcc6DSkQdr15kdv8kGjST57nWKk
p46NKXAhVVywrv+x1XDcVcMsjsqa7AfFKD2WOX2aWlNZtY1meSUAI6fmSfs/obiH2GUD0j30pyiK
zlMaan/SMTyhyWV7Vc3uQtSZ/RyKJveMsc7P2928ycoHC9ZTEVqfOCKb90kPlx1xo+WFODOdyTtb
7tIN+D6gghc6VFRt7qeX0FXIQFLFu8ztFqIoxgDK1f7GESzVcQOo9ujy81FvOwne1jJzX+Oojl6Z
lM6rk7AYMrlLoXpiBJYDPRkAE1sptRVVanNMzUw8odabbmIgv9DO9O/xquvcLktN7JPVVpdtATOo
qnrTaHaiXuR1VlG4gn31tdHVn4sENKtM2EUy2T/aCfPsjMkw4mOoLT2/dNoZ4Z855Y3Ty+7XaDqm
p6YsapVKMnzlTEzNp3l+2W6Bjlf+pfUyoZxdcmmJ6+y4f6Cwu3fo+SjQh/HkRv280+xo/j5W9q6z
NPN9HviYNpXdnVvmjG3S65ftWOroyg2LQHfQZiM6cjyNHuC6pw9WpRELm+nikR4PVq1RdZnDr2Hr
U1y+qWb0mOHi/jEune5LcwZfZs74zHLIXa0xKN/V6mJBl7zz+boqMq++LgvZPL5KxOuORYcKoyL3
fpkr7dVs+89ZX7RrYobq0zgCkehNcR2L7IqXRpy2e8P6kN73BnOdCnSJ4zgerOXkQcSq/sZyjsZR
ivhBzcf80Ymc580RJHvjaXIlug9nFMeJBcLrB3aCitnmaUNzyfUuaRkXuECPCFtGf/OV9aZFlLBV
8rftDGA3bdYHolNsTOOmCoF3KZ4RRzRnMzOS/WAypy2ZqcheDmbAWDE/uGmDbLNDE6Y3TFeq0X6c
i2RGSjwbYLJmAGA2Ab6L7LSLK8godnLxujhlvRPI9sBjiuSJUp62wfr37JxEeRZqfi4UQqyczLU9
7DOWb5DSg+GQA8+S0o1MC5dUEn1BQQ6IaWiE/tRWEhd6P/yqS8iAzO6QWDhCo1zLMFwx5Cj2VjZk
l4imvYGBZ5uJQyT2kbHQm2vYmt3UTs6FwLq6TJr2ubTJ9yTUOetGs/biUEzwERh+gnvFWgVx/Nrb
xpM2c8p3CxlxXKDGL0HE+BaYR9/Wo3GVluUQ2CGA6qqTvnC0qL1QxdS27bbMnhYOyygTWFNiJR/I
162NX3nsNbpZ35mMJYH1Ga8pkMk8xU+6Wf4ZkVHGBSNGTploTpHSPiH81k+UawMnK2m9VHZDCywb
3cMYV+j/m0E5xkOh+Nv/0zRNwqBUN04PTEd2xVygc+lstEqRCi93yVmc+7r2izWQc7vUHXtLmJh7
Y8B1plrTraM5hphJ4fTKqftFyTiwsh1gV1j+dNLkI2jjFjK2TBaLl8eZlWGPrXj+nkC+jLQE3XGZ
I2tDDg9CwjLvjVlO+0jiZZ1RqW3OWVnjr6rt/HFqBQLVqFK/LeutuLKWb2kWPUE3f0dpN3x9MCwk
HTzLj0xXuVegGZBSGt1OZ8rj2VOG9QFU4drx6o8gtZJHBi6HzC4woUZm8VjgGMWfEbs0MeyaCAZK
0IgB52Pf9lXwVWR0sS7XDJMUmCRCoTBt1PcobD9hf9e0w6fh0jXanyIU4T61M0weoVSuitquohcK
YjXJ1foMzYufpC3FW00629Bnb5Rp5W60Oodet1Cu27/aLjAJE09BcbJ+2n53UkGXjpIckAO7w3YS
XYoi531/jJPsjuun/U1e33MlaKhUEtxnG8btg1Oo9qWE/87HefH6Ymxf7Sp3gK9ifczTfj2iJzcZ
qeZjzgyfKOH6zXGScyf5qNdLa73ACT9tjfIFXlyAHcD0Lb38Ywqnq32nNL7VPevsiEDoZXYuOT50
ZtfYh8A4NqVm/RzgJftN6yJgkhXd6fqjX0p5izVsJ1FO9UE4k0TXyGPbxSJFt6v+8cCcEVoK2iHb
b8+c1qfHKQESBSkY8dweNJMe+DKKGdrTbJ91dzz9vRpLxiBBVLHeDXiecF6OYdCUc0Q0VRY/CDdM
MO9T7z9A6V6CZVVm4YS2b6Vpyl1JtFmwVaRbbap3qTxptZl721O2Sz1zqkpt3Vcd/l6VW2MJgMWn
esMSxrCqm+Q6JK9UWOJS2j0jZld9xnKoPsuZEUVZieRUrR7qyKm0ZxpG7yJETLs9lJcFy2Vd/bAL
SldoZiqClFvYNveNfNZbeGK1ms7d9kVk9TnKeMyw+jC6Hm/u5OAga/3alDigZ2yZ5W7ojdOg4iuk
Zc52kaOP3+4WYUytO8JSLAtlPxhLdYfc5D4mYBL6NQ5hu8jYtviMCuprcZwXbX4f9ML2Zkt0l+1N
whqNGU7TXnuTNq4B9DrbAcsKA3I46wOT7+QjX7qz3UbILtnXwfowJK3Zc6ljc5w+ioFVdaR+W6Xa
zAnavdlJsdu+mg+QgfWeeV4fqSdmatq7M0zDHg1UQ+y9UN8zpocBz4iPAy92n2AlUi2D4GhNbbw6
4+38dal6InWqGDLE+hgxaS+JqthHFLdUmBGDUdLC40Dl035Au0ikC8oBBavPI2aTUxuPqUQpwN6b
snhUFps1uQPmWYuM/WIo/bsjsT3G6Kt2OYFJD3aH6dAI6/BEPfFBJIr+lCiAupCbzlgFrPFFaexX
JPU1ViEmm9Q4j4rMPqKkJsmRA+05Goi+ftjul4rCNpi7I2dsPTzmkdmEtR8z2j13RladK3vUEUQX
Pl2duIR3LUpENXyPwbRQ4283K9nTSmF37Hd05H7qBDWTnh0WaLsRWHnb/WLUiq8HLXa1bIUF/ev+
30//+znbY1//OkdVu5ssyWxeacpzsl5KskTP211s0Xyz7T5wd/dfNxkY8ujfT92+/vXgdjNdf73t
ltqaRaB2KFVzuu8Zf8WhPKvrL/B1a/11/3F3/QI4u//66n/f3Z4CK4jvwBQTPhEA4q/vtX2b2HJn
4gaYJomjhN09mmZxjjWHF+cfN7dff7u/Xer1lxyHliehii/O24MMVGGY2boW/Nsvst3dfuN/e5m2
L5Dg2O9RlT/T6K3Pg0RWPtVTlUM3/a/74aSQoqBOx3ytlXBXru8Vmi0+401/cuvx2BazXHwxuf1u
qerf02L9AX6YeLBWixCqU0JTXRfNpxs6B4Ynj6ULhS7OzbOVRo99IYKyFCV1g/FpW0yQ2lInzLSi
liNPwy4qxsX5+G7r4RQwRnTYfjmEUZB/2rONstO9KbX+mZTaj8FZXho9uTeMM3eAEz+NennPx1eo
pn8YMb8KPTqVTjz5udZybpIMqhBGBm3XJLSZSpqmxHbE2Aj17lW39XsVjv4Swe6q3PxnKer3Mh7k
3qnUQNW19xpFmdcrre0X5TonEz/cznp38s4ig/4BV+lRtD9ErUGNKX6TJY1cdwIHYz/bcbRz0+RO
8MmLCGGq5d0vBPod9Uze+ehsLiWCtNxU97lr7qOesACafj9JVxB4rsica6qbkOpj8YnN/FFm6sFR
WhTVIuUHi4d9ZwkN7a5UPdnatxQaSNMo9kVo8tjkdh9MsBcwz4THodWQ0ZrFBVPGoUcSEqDx+57Z
074q8/5o1jEp4jScZIV6rv4kIWZZvlPpY5K3p5dOaSKvGG3gzmK/Vvon8B6PAzpam9wq9nVGTXAJ
6egbotzN8KN9JbIPjjZ6jorGyAQFr/fRLVqsMweDF6X+E00jX0z60HNK/S5XF0hvvUTpcCEr7EiO
eJGjZYjfmADwmhgFc734LyAKI/CBKk8n+kLa6hW8JdjqSWfkNS1q5b5WOHGnv1orkz+2L7A8z2lX
/RFCf+8FM0z94JjdCdvM1TTbJnA+lMMco2KPWrUK9OkhzJdn1UhfXXTi/PBAjyoakC4d3l09Rd/R
EfU4DT2Cp5i5uQMSJeeZYMYzvfHmmOTPHHdqr+jK75kx/Czg6XaqHe9r+VPG0wPNuIvqVvHe7XI7
0BGta40exLFOYzpW6GLlxPAW2t1wpti3pxpUA2/rZgSHVpl7jvWBvSSfmZmZ3oiiyEtyWnRteViS
iNkbzPXRLgnrMcVusWXg2hkv2/wayi71yTTq/Clj0+Hb4dp1knIvLMKBVnda6lxAWRp7B6mVlPLP
0kaXNgXskANKZgSSPLFEBEbyilIg6NBNNR2WyAmbI2EuyE7S4Qm6eoOCOn9i8z6x2XQR7+UsMmgT
WeEfx55blEE6U8MMeMrHtj7ldbIQCbEucXrqRAsCQdpFdWQcKBdZ8ba1cBKTBWJ+fdLXze3Rfzxh
WxeRxCW73CVpYtHr5rxdUFY0Z5lVJ0Mtu8O2LG5b2rbw/313u7U9tn31/3e3mufwX1vJ3/9OjznT
dLiy/b8f+/sfqz3wI1mJY2PBb6x7oz6362W7a2QFRvXtwe3+dumTuDmjCfGK3kpPyoQ8yUvW3Xpu
Eah42579dT+dqlUbzA60Pfj3VzpzJKa1Mp/+7fGvb7Y9OBtEhv3jm319qe+FRX8hIgty/T9+PThR
2bM4W5Xfj219Xpjj/+OyPSb/+wuCBAJUod1elt3i49qNf8Xf6yHC8x3/Dg0aS4nrzt8sBOBAJxnN
QQNsPwgNGMM9tJX4CBxiujaQ/neNaAmes/sfo609OUbOmIvYqMAyZv1E8Rt6uuymw2Y6JqcEtnoD
iVpJHDpEyyo6bhSdFNFZbR8r1M2ecGcH4E793E6Du1/EZJyUbDJvVq3sZygGgCIyNK3oHiC9Gw9f
opeVzbMF4MIaqK4I01XybXkeemT5VIbuX0zCraNWuG9TmJI4M3Omb9W2OqC4mx8bZkJAE/L3Om4Q
kncxvSEuxBlqcWveZN0c8wnpqcyTa/et6NofaIZHBs7Nuxsz/xpCpXvIoJADCBHTLilWE7mlU02H
dY6yXun9BrbdudY7wN2pMl8ayzrWXb4zDEVeOYCkN1ORya3m+Fd1BVm59dJfKsajc/pNkaYPgw7X
HV0l1J2FQ5vYTA+DkYynJP2QOUYVTFTxVc9tawfejpC0tXVrdna6w1mCy3M9ztBw0a6jy7Rv7a9n
GUDh3urepoi2Ex/Al8Rt8J9bne2rRgPVFMvyN/KJ3Kp1Pgr30xHrYSY0yyPKvcQDsc+BqTMfbZoK
Owndfa+KeLmLRs9gI6Y34SKLCekb04hbeOcP2lGtzBbYvTuSZjAPt7idRAAXk+ypLhnOuNYY4GSD
tzWs8zz6HcVN8ehW5JWkLjFEmjnIZ0V1XrLwHtJq+mvQ0+8LouAP8gNgLxFzE9hN3Pguns1XS9X+
orcRXuJYrZ9RYe2SFEIE2WZMMzjcPJXJG3pacCyKOwUaZrjDnNkMgxd+3AE+02lUTMVbmnnZ92vK
Yw4temfNI1JCWnhe5rbyvEJZz4KPDBhREgyc8VEZJuVgpq7j13Ae9oPaQpMrdnSw276hYEfytsf9
NB9o4Y1Bt3R/CO+d9vZdg2Zxixftp45xa7fxM0WG4SwKS+oQSbxdWrPrZ1k3c/rm0EyMoJVdSXhs
ihgsB/7hVlkdA6W1yx3N/l1azqsGrCDS3I+5hARehyW6lgXse1Gz+ZWiC/TZnm6ocH/3KpI7bZoL
j/G7Q/e6Eoc5nVF8x4yw4mQ8t2wtEHy08dCu6a/O+Jw6GTPT1VgSVs7zKGzlKR5RQRSKerAiyOiT
rLTzZBXjwRjPEHW1axWV+nW7pZsTH0/aVQGcbV8jHPfayD68brcksu9L6lJrpgByxCCZl60XmzwL
ZnNatHNILz4uMyZdh8L0q7ElCsqMylQUz6UztVPy2jgRpNbsQnumETj96self6/s/q5WS3pV4XPs
6NdXt9hIqlsdvlSKVQIA55HMAGPSO0ALFA1ib7XaEOymATBiu7VnxHTfpazFUTcwMZRysjxziYtn
/EFlyJ+Rs+bJRFt5SaIxv9VgZ1ZhfnT4+y5xZDSZnI5FjzdpYBARF3S1+ei4iXO0RKVfitTRL4vT
0h9ry2K/SfdalSUG3vyxJq0rS5G2dmNEfThEKhPC/kPRpRP6gtr0Kwqtt1oVgpELlNUtf5lotPfg
X2l8mEZ/yoEsNaHuYsCuXE929XVo7JDcEeaoI3ZIL7dEe9SV/PtAWXuei6n1ZEHHmb8va6HKsBax
wz4U5rJTV4aBPbA0Qfs8G0WjXrQ0YvrSUkwvqo7IpkSYrTkL8ViqZfmNBXdpxs8W0Gp8FEVT3phU
OLixbZdQSvySQ9SoB/4VFuiBH3akiEMDx1NqUDmedHr3YBHQtWf0raANp2ls0eTzzVJLDglqxgNS
TYZ1q9Wa+Md/XUL+QqZZh2c9ayqisclmmTp13A3aZN5zcFgCS4+L4r3oteFVZviVTGROWtn+SMl3
3yudgaJM5rrHGS+61oURBXpr9Ue94SyEHc49p9M43KNlLk+uugJS1ruz1dr7aEppp3cENi4oTD+2
WxXeiw+0Wrxuo8laC2FzV4wj77GetLad5i5MVZoCYkIXaniwHMH6WRpXo3YKHPTw1kTcOjgc9fix
ivmJcmeRQc7k6CfNen2GvdKbBH8PgzcVtfF7xOylW78neLwIEIT17NZvph4RERQjW2loFwSJPgL6
QHQUTJ2UB8oIEu4SyD8La9Id/HmxuOjkZaMTJ0LruCvEAezrsAf6Hh3MfFjlvjWR8rIdOooDVBN2
bV0icnoP7Krk06/uyswFnzpFlTySk1o+uJNkptNUOROxZdpNmlEEmtG6gVPHxoNFVT9buXZRKtnC
aWwAhiDemjM4hWbdvU4M1B5qY55uCocLb26Km5L24a9SIsl9kzWS/I33hA3DE40x3aSVFR95Nxj+
PLndU9HEBjPi9XdLs/LeueErKEBYN+w8bYsps+315smqOAkjtqo/9egubUh5vREXt1TkntJbII9l
CrWPbKUTUBLHj2b0IKrF9qO9M2/vjl1quDsrt9SHRoWnpWE03Cvp9KSkLEZl71p7cthRNawGBrre
FDAhs7X1k9G08cFIrfoK6WO+zW1aIBRXxr1SxBVBKlH9EQ14WQl171GowFykXcyKMw7FYYiMHt1D
LAOFzbaIE2WF68HAytyLOSp/YXMyX9te6M8RncHVuMCrwuyzyu34HjeRfSFqaPKKdsbnDTRhBxaz
epR2xRAQc7hdNsVZMxtqoLVcUASLb6LrFmpE++5u9iOBBzCdsenX/I+/1/W+7VUEW6sCluHR9KC6
g3Nru8+tZCkzJCxuaqBT0O3wFJr5Dz6aPzfzX6OgZ82j5GwO9Fi9BPerB8k+2TcVXHKFgfc+H0Do
fGVFxgPqlxJTDS2vTxDMXzpsGvW2LweL1izE5oQD+kkVxFiWjkX33QbJPobiGq+X7ZZE7+CHJFoG
6urtE7ox7h2NjkqnsEMZ6wA2QcvkWyHD+N0g8Veqq2yKGIRfavmtxVfytkzo5pdQ/1CSCc1yE59Z
RUhfq93paWpzxv1wyAmg7QPM7Hi5WE8u66EoqWn163wUCOjlknR8LpBseapVNERwRuKN7K3rGkCZ
LuP8XUx8yNtEiKckktqRk2PhKYT9eQLv3keRmjRJF3WvMqcLNsG6vXpnrDx83l7dYbVbEt58BprS
XKUcfXSC3QuvRO7PZMVc9dB6EquDrauNWyt07YFP+XiI1jZkZVnghxhx8+oo2h9z0M7b/9Ux0Arp
agN+Yv0hqsKES+xmeIPXu27YmV4N+QbJDA1hkTMDI/xcvPUC12eZ2uJnOziHZdPiiAi8zrCqjcpf
nWhg5LW59oLGPaWfgQa2lUP6UMDuOSgjwaG91qiwdPBaP4kuXnaKZZLazHRJhoN4k6opH+zspqDv
W+ocDlaLQg6ZgxLvp5r6Ie7kB9vidQzzfG/03RBo6/SucwR6YBf1GT/F9qoTpvRzgi8yT6nxEq99
4tYAxWaVLxH5Axci/Z42UM9o9vhsQEl4G7ynD/v64Kw2BV7u5CqbegQJzSC7atRffew6z6gJ+nMO
D4iswfGKK/u70uE1ziUCg8RO3sx1kpn11XKW2wcW4UjpWYBBSgR3b43SOKhileTAoK+DBj66ASrE
6aJ0ncp2ASEoRHyIs/fy9c9RN2HQDaNLsu5XcVZ0J6tamLXqWr3TR7ffTytMM53WloBozlG3sDZ2
TXUKDfpCOWS5Ah0woM044BjCMU4RfzbGDazNNdNlZdDNhA+yfIayRuaO71/aYIWHonst3QRNE9Zi
JjQ6fhkG16dobeYjDCKxtTO1s2xVwKgh7lyMC6Gf2i5ijiz+k8RAxBTsocGG6ctoBUMYAkQVdhXB
u6Yk9hdA55RxdspjoyN5HJffGNU/lplBxlKNz9lSo8nLxvpjMMRvVt84TZ/z2GKbdarCX+Z6fO4T
TXjFhJzRmrT3Tg9DHNpgJzLXzY+VTSmfTEuGOJOsLETm69KfPEBg/dDM1n0qVj7yqqdF9eRnCgeF
bvkhwvEzLev2rjjx3XCxirRyLj6qzNi3gv6kPnR9ECbhbYwcqB9hTHCim0ONG6r2nrEQPszOpwZx
31MI7ULimC5+Cgnwgrz4TV0I+AlCJZJvna39XD9Wr4M29oeiKarjKpsFKvBgSPaJmg7Eu1rQH5M9
ufPalE1P/TDat0FL8Ck5AZ4ppu8dfqW0ZF9z7e5n9AICloRIS3XEHatMcY8VfR/3YRa4IUu0IWv5
PLXyWAv8KsSyXaOMoBPkrfmhSI3Zb9ykPaq5lZ5djNjb4dtu88XnUJVetWp11lQFw9bCbP3KNZc9
BuGmU9/0dXAqlGU4irVq3TaNdqn2Gjv/qbInYzdyTrkP+QSsmb+RqiCeqEJWWLtBg61a79mk2I+1
kU/nsO7ft+jE7WJIwvBCGb5saUS9mSdI7ZTOn9Wc3bxYZuEpsUoINkrPx7aABgHMYKbv2QnPjDlt
1zXn5V6jj86EHdE0teUyRKgLLFarhC7fnrAy++giN/XJYP2xFLXy0ip/4NzGRJTShK8d5Ral7bEx
4nHnzNm+o667pJwsWA6n3MERab3m61ierMrKH7EXIzXO0r0lVBjNwMu9fgRyKyjLWFYgDNCd2M2R
M55GYhiCPHXMd93qMF307pAd0SIZ0CV042lgD/V0Q6/9qY0jXgaULNulMWryB83CB6ronJOEDqpS
g/7VygFWtbZYX/IyF1SnVb/qadbd3BiIGk5TdjAjsryG/e8Hc0SfgJQ9DDI2vXUl6Ws+WnO+7tmU
EG5D6WJ0qUMnOaMccAw6F5xvGT+gBPnyoSPGSM8MEkENrpdUErmjdPojUNzcr6AeSL9nf4dQb33C
P3NEYOmmeQybOtnV8xifjKxBUhnmKel3zm4Mhx9Y2F7MRpWPJkGsGc3SnckMyjEW99go1gm+WXkr
Z/FncIrAsroYAHB6FSAtRh3H9roFuxMNlSqs1txSfHzNAONLZtLrZWNeaNU8ozGd0E5o5sUplwku
YvtTjKZ7LziGOy7B2XWYODgPouJJofkfAGZsg3A9sMj056Cb8eME+DJJ5fItbz/G0MYRhvg4YSEk
kSE8SuVccZS4wFct2zkYB6sOMNDTG3ea5l612E54sYrcDs8VCtlgkqrfxfy1F0cHWJIYgWu4ckc3
zzfG0t5lYRHvsMpjEKFMsgdT27PJoJYQlR9rqEvVSXf3vV3z/ocMsWtM0wpIqvBMuoc0RRAFgajB
k50LYBrTAAk20dodk6qYqA/0ELgDXS8V7TOvlXtuVKSkbotjjtHCgp7IhfyA5fdokGmoKwoJYCkk
JZceAhiO9jqOzCjmmsV4XO8CbPs/7Jz/mShjkTGvGuznVHPOf6QK5Fm8WHS/TaLuUPDoy0dIK1uQ
1Dou6K6QnuUuMTIL7RA/bfXG5+3X7nUXVgcW3//dcqZtvtz/6dtlwC4ME/mntv33Px1nOjkWekqw
7FPclI/IppSDlTI5ztTuBc6Ktq9eNHwLfh2qBInCn8VdYCt/aMa/GXpavpLekt5sIDnbvUiFwtYY
meVtzoMyX57COT9ga0W0WgL1D60ZygP71A8DMYzIrenowHxC2lheXXXRf5cJ9W5YBAgwVILVpvBS
hgxyYCmp76HQPoQCMJTpyLe4G8xLUVgDuawRoiZVO3XFaNwY/Zqe2I6lebjv00jBZWpauHmc9iIU
s/Zz/KWXfjGxybCKsY3cDDHErwC75ENcyr/0kjJ3SUb3ITZn66bMJtzEcUp+0rj8CJn+mfIukSCd
jZE20Ryb5feB9lZ02k5uUHyrU6p0R8eJiit9+UPUU4vzS6D2WY8kbv5II7/6uoSZeexbu0UKRTu1
sglYmdvkva95o+pRfac8Uzzq2d8YSCcytBJ3jxXA2ZMJBwK+Cd+MPN6tPtQrGlDDM7PE3U1OBJxj
bTbPjeL+0pLfadns6lx90dWufbYn2upqjDGDMLxEbXGY0KVSYh2dx+jIl2gcsQH2Fq1DMKOnyFV4
8VZN9igm5U6/YPAKLW2v9dK11+2WiOFYdbaFXGFSml0bOe51bsZjh4e/8YzUKE96OWHCKX1Vm5Nf
IY4PmgXWUWfDfZjwhr387+9q5z+pDrZAJIEhXQWD6rr/BselVgy7xVChnmP09RDnpB4n5h6ABRdA
dJRJeMJuFkIsAjKGQ1/MAv9LJYIvoX9FWoJv9+E3NwGdFNcA1KwFXZJjIpX5rud5du0095bnLTM7
e3HQyJbmfZp7CC+sKjGqQ7y7BC19aTmHIXoTk8yPBikH+x7jStBSyHhdq5G9K8KnBqrtiUrHurcl
D9OImdVGXlyVporm7LFYGKhR0IaqOQlOlLuvjquLc9XEzJbBnmuq8eEmU7eLp4mD3hoIuRiPCdih
1BQkh2XMZSUI3EvYVuyZ/kaZKkftGM3mzxDZMRkKHM4o39InoyCSIPvJVNO4Wat7g1ojDpAczQGp
NKvGTW9fW9p454EkVH7YMDplLpbTqMItBo+72cFjHwL+f/G+X+AfUhc5tYcwAMeagcyoTBzecIry
f8E8WEH/3T4LHIziC00P3CbH0v8tkGNhIIRXBWiQxIuh9XN/Ek6s7rFC0VcxYiQTdZ0cbcWuj0jL
YK3M6TXJxUzVXKzTpcDp4WwrSAp2Wze01Ks6sIeW1EEr6Z8V+dSqWn/S8jj34965KmanfYCaEaRh
J/LBaYrvku4g+mfTDm+V6JPAya2TyjYT0AoY7jq6lGfatn6a1zD9W3X0tj7hIIOybWu6uaDDlKS5
JkarP8qkK3Yh4boOkHWdrvlVAYDqhDNHAIbgzObdKLDiWhxoTi70iYiOWfsB7tBP5693MhkrzLLi
Wn0LbbU45PNS7Jb17uTaxWElFBlJiDWXkiCml4iW2v5GTPfBVNXwPSpNWN+Q/f4fY+e1HLlyZe1X
UZx76AeQsBMjXZS3rKI3Nwg2DbxP2KefD6BmdM5RhPTfVLPIbjZZBWTu3Hutb204MnR7mRAANcOx
5gcRGwwkXHi3FtSi+SeXeBTWbhLk2znooCjKbzjV2V1Ff5l9nwK6b6bWj+mLJYnqytM4JtEGYaS7
sdJhWGlWFW31MMHJZTkfP3JW0p+WZMzme4QddIP06HMsocv2FWEHWTVZSv0wWpRtLW+5Uq+M0OUR
SkiAb6F+9DmGoQs/5nlRL7vCTO+6pLsdeq2+i0O2qWpqKkzA+FD4zpEZiIJ0PdhbcYO+P9X1Rz/0
9wq66QWTDWXl4ieinbQcGA4codowDEjGkxqDwAqGD5WYPup2K99E5rvXutaxMPvvRAYJK0VNVAaS
/l9huDOd5Gniex0AdKonLtlnNHHFOjL89MkPh090v96XhwDVHoIriY9xf4sxIF7LsXDOUjE/6CNi
AvPG1zznbAZY9h8f5WGYXvMR9ZcDX4/ZSLGTswpvSO9wLAy3iuutWur/JdRdGlrTg/Aid5mENrFF
boEhrITrVuo9Ngm1xzkr9QMTF/s8T4uqvDX2WmRWHEwcdV/muXcz9qjc2gFBboHkHeBi/BX1rrfL
A3lDV7bHnxt/cl5/nSuCPAO0iQ6FlhHzk3jqKpUkJvm1vYbg4iK3MpNdVAl579dpddKT6teojB0q
1owuYJ4Y9HGh1QZleUcOS3Gn6JDOWayLc++Nd+wJeMQD793Xky9vSsKZH+qhv6m0Lrxpm9K+dQeA
vHQ/d8xRADu7AP8tN612RulieAEWtFA59mxmLmSfOtoS2Qfcvn6nZZ76ECIJuivLaq2azSv5K5Nb
zUBE6PoWTQUalFX0ASwtOadtfaYRo+x/bowm+EYsZWIzogVVKiPzWmZeb26on7MAh4PXkeQQTOBQ
+mX1vlS5TYLoS52wGKafARaN/MM4dahLmd1a2DR34SCqE9cIUWyeWHZlgqpUNZ/6SKr4AWBp0zyj
wWmrv5LUdO8E5El/gkEp1tCe9EZ7wLvGewdX8lqOXnTTjtxfDailzLfSO9dT9rax0miHfRFyU1PN
F/FKglE/6/1T3bbZI8dOIBj4+BTPpy7xQRNndICO5AJwXPIIo5w7xxpWyBIYDqIYEzAVwelb4n3k
qqsH+hzk4C5YpPW1j9pgJUhKOUnkABvRahJO0LSa9ShOhEFRUlrZC7TJddfTOg4hrc6NL6EkDVK0
+AUerr3UJweDRZubbJT+rPsWY6tAIqvTXvGJWPtgQgiAOiJJDomzWXmPGv3wywxOcFq4FLjplowd
EC77ytJUW/IIw1S9ZL4LLBA7oWOn8lKo47MCvfw8E2C7IVUW81/t68pdmEYfcnUN/BejMHAJ693O
0sFd+UxOl32GifHnvQvIJKVl+2SmGAYdXxenKgaKQWnLyde69ipK0ZJkbsYAZvjcZhC0bbX+Esp3
Y3RTOLQW3iAsw4prEEJVdn3PJFN36NqinQvqvLqFcVFszFaZ5GVCW7W1Xj5LH3xonb0onidwUVN8
5j4vbC7877BAn6/YEyNiSAPk0TZtob4PrnkSXiUs92Ol05+JSoSCE7PQnJiFYRMyDqVZPRMPpFnH
W1vPyICW139f1mn/guywSf4zBTQZ3bEs1fwTHcMrnZpEtFRcgjRyD76RPype7zCu0ajqJaO5aJos
iZQekztG5q3b2CjycXvG5VOH7e61C6qH//AziX8JYnBofLqgeUzDdCF+/Sm8tEiboR0zsNRwv/PV
HF5aGM3VVVxja0xb5PyQ+GvPb8Ib1RfGNu2hHgBUG27iGpk3MLvZYpTlOwET8GeANEjtyx1N1gN4
UwgWAhUXjLI2CJxgMjg0Z7u18zXeRyo7mMTL0enME8Bt+MFDfDfIbIpyb71z7DPRbVWGK1H3xSXi
nDWL2tBgMzprUbkYPNM5WdJl+AZxr9LQ/4ker1OjIOW3Bsu46o3RHC1qeRa4x3SAQKlkoEOGcTjX
wm/2jSreozgablw12MZT8kvhudFJBjCwJ83IDKM30Ja5erTXPXsPHavAE/hEHecB1B9I/nIcbESM
KpZ6A3kjKcplrtypodU+ymzQz95A0q4ryUeJBjJhx+ZdCYLq6vfqHVT9YtXFLQ4F34I52Y7bvgXU
DEA62CtGfqfk2sh41MXuii5mAULJABLWsAg48boomwAHAjTBqqIfldjneQrjRHA4tIEzlrkKGoIs
yAsRWy2NWtyDuvbQU8Z6C3ouN9SbFo7v0Fyq0ghfWpqLKysHe0f3bhB5cJ/ZiAXLgXxAtfS2vgxI
3UH2hJ9JxH364mMOkinTqKiuks2ojtVrUykkJqTFBgGCyZv4vz7Jsqu1/8Rp+peDEvmizBHBw2mu
bgjzTwel0Q9rJQeFdUUy5S8B5iAQ9VqFcWuaM9ztkkXbyQaKBH3dOZBTtyBa29rWVQskLyXU/CId
EawrLwzuY9A0VrwNSqCXtW/qu39/r80/zR96FY6AiiNUi7Odxv3251tNxJ4o6jy92oNlYqjQ3H2d
xGKya7X3pgviKE1rnbzQKlr1ioEPGvOTGQdPmZO8z1WVRmNR8aPsGJsg0ESjAi406nSvwioj7ad9
KfSC464aGOvScJ2LMuZn1/TDM4PTbiUSTkowPhBpCNbI2RQ3drV/6oQLYXVAG5uNcsfs0sDFR25y
jq+nsJXXCEtSY3ebeXOqK0deai+6xzkAPk4Nz1rFuWt+MBCe7hPffdEEWGA88CzckzJkBlaKiVo5
fzR/ro1ybf0fXuE/84d0lUaaZRpcC5bzr9dDURqeb9MWvyoOEM4w7AzKn7HeqjWtjrrt852mrYdp
ECtZgUXXtPeWk9aXwEJxhxQEKQn5lEcj5541smAZgCm6H2liHKCH4GdPwPkOmh3vFXup0Pe8zg8N
k0myMoob1/aIwxuydV9p+kEWxeWzVO3y1narwzzPpSVxoLSpbleO1V8qh2AyLyt283wxL/ydW/ag
AxPbvrUz2dBMcZKPmtAzWYptXdIglFnUnRrVbE+Kn8v/xJT6M3MRcaEBdVFTdR22nDnvFb/DygF1
SnUf9fSVal2bvXZTI0qgJBBdiS1mYufUdrmsB4e6Ebv7MnaK27nNKzwC4lOtUneu+A/4UU398x7F
z8UPJWxH021Ng+T1xyafJxsldrq6uwrbcy527bYH/t6HkvgfwxRPMj8EZYPHiKbVnGhFmJy3tqKc
pjmd22xFpNGdZTM60zE9a9NahwvdPYQNTcwsqx7KTFoUK1m3opPknNnEy62iNo8MTPTVLOHK0/EU
chJ4mG0sbWdsxQyro2zDFzffPW3q4TysdXM9H8qMhnoJz0S6nUkh8wPIxmWYYiXPSiZL3eQ1S/sJ
8lQp8W5+itag2OkSnml4Jv2gf2Q0gN+roFtMq1D87unMLDAsBJWRwU6URRzHA3TYhBU4ygYctrpW
fKltsvRX55bZbZgyheOJkiuIyvnAn2YuutCzbUEXgP7JBglPfTRmiUpnarfq5AeclXt0641VoVtz
wwn4bGPSJdAQVGtIhHd+W9Z3kP/WuA7OEW2HrdlXd9aU/Nq6DWjREWeVh+uUMY9LVwNH8GoApU88
gfLUxZwk0LBzSDWQW9oNIRr/fl2wpn3g9ysvF5BNz9okD1cVpvpnLlmdEo2dhvlwhYcDpyXoz4Ol
v3aV161cHc23Edo3nPXmpgndZndTG/Rp5/kO+19+tlAxrlTc7/sOqe8m8B8TjawTSyJPtqT8or2Z
YzUauwsUkcewZ7w7C6HSkGg7M7nP5oAHs0S7mdYRNk7Hu07hOWskj3g4FCM+EosbH+ePZBTnWyVC
d2gULpULM6eWTuhuYL69LEp4AnRyfwV41DdRyns3h2Xc1QJGGfI0FTAC16YjHKw5haO/NxUT0UbQ
gzZOomW2DRjlIQj7d94nDqXSPHPv1peRjmrnBz2pM0qwDKe2HD5H+zC/E//vo/8v/yunjh78PKv/
/t88/yAKu+J0KP/09O/br/zmPf2q/3v6V//3t/7+x6f8o39809W7fP/DExyFIYf95qsa7r7qJpHz
f8d/P/3N/98v/uVr/i4PQ/H1t98+8iaT03fzGQb/9o8v7T//9hvb9O+utOn7/+OL0y/wt9/ui/fw
X//+13st//ab8VcUHrA5HZDJlNdwCX/7S/c1fUXRnL9y0Jk+aXItabpGIZDllQz4V+KvFDRUCThX
+YPJwm9/qfNm+pJu/9VSDZWzH3ZzrmLN+u1/f/E/vO7/fB/+kjX0S8JM1nxj3fnjqmqC5DSYLRsG
CQs6N4c+ff13qz0qwTqMk/YbmmG70fTA29JorJYz+jpz35vO7+6xNFOLZ48oE2ZUNi09jOAilOtC
6YkZMY1RW40hVnHLGw5DkzI/BNSN1Q4MGcypC5KraEMUjtgExj0kQ8FA64w7N8R4SHUw92XMNiwf
NQ0NTKKI50YBpo7MMF7FVu+sYjzB7zq9rrrqstekVZRNnXsLny2RAShobwMA0bqNzHjbVg6sJPQH
uN1tsF+9ET8MiqGtR+Ojr8hS8GpTu/gIKSaYQyvTp9hx6oMcR0J5fGqpLim6lR7p4SEp6fpNOI8h
8WIyg0gCcNSDk0vKiA5dzFg5Yo16nEnPXEs3nhQH2bzanhnfgl8dzx5J6hXsKe+znb6/peXuBZXw
h0ohta9rt6eP3Mpjinllpxpps5bEYO1nuEdbq8WKur/dBVEbbQ3WtOX8750s//SCotnPP3KBU6tG
Ir5TCA/aodIq9k0B4o8sx3ztK+GlGJXhJoh8HbetR47P0Lh7P+zzGKG00SxoFimH1B2Uw/wRcVbK
oScVjN2+lt6C/IFoNSqKvgDOpq7n855VDNDIhDPcqNIyj72fLg1snHSDmuuEcecsPbx0Y5hAShnF
tuky9Y76X8iUUYCKQuA6g16GEE9135SSNjaYFhas/kzBSeiM1NBYFFxThuZXO9rFtPmmBxlxlBk8
A8HPrUpM2oKUKeMZN73c5piE8bA/0PRAFuboxjYszJcufDU81NvULwzowBLMP6bgmF86RrZUVALL
YK66myAmAY3siWAJc8TaDpBwbvXQ8pYmW9XaJ7F3beHFABHIuyjczEEuNf02jpsG+2RiRsnK7tdW
idwHPyctSNvzKOQaZTere+aHImJK/PMj0Fwi9gveCDpYYEWQt5u7zthDjKAFRbsWgyeccUPRfvV6
jO3Zl5egN85xRBHK/qjuYoKKgCDRKZiFqDaSTb1JOM85RqmhH4oG5MUNDl/XJE+RKcnVLM/JEBif
VQ1HWuII68ro0cI9uE3rWjARx1gWjemHQR2AsATHrR0cZ4+Ba2vZ6kfvSNEd4Omq+QU1SNBlePJx
Ui6r2moOP6+IkqFJnuYwY17am8oKIo6Q8WtnJs6T0vrETLXOBwdDBwvA9MyItB0zY0BJWq6sDI9I
gyynorBD7TGeN8yfk9jgjmu/jSTgMVDLqjmq913XETps/zxhBw9XraqFKwVR8imsAVq52oOWmzBe
SMDL9Tq4slQXr05jvfUyy2+R7H47Pbnm7fTMjDlKK1HMyG9WijmJ/1T35PrODzjlrnY13GtEyB8y
BCa3XtJ8chjHO1kY2c6dCKXklMBYWymxItDdoEjN68hYj22crpTKhY875u0Py1RRsJGFmO1WP5MT
DyI32Y6DbcsvJ/sOfBOgFRLVm6Bsu7ehG6NlbWnkVmfct1bSi1OnFc+8RWBFvIZ5rlXkv1hazKz9
xeTCxOCRVavcgvs7S4EUaX+S6E58PWglhG2W/tgk3qeVojaaFcG2UR51xcDFjp/2OCSqCRXMhHos
uxuvC65WqEEMm+Tfsd99DxEyw05vWzyLsYssfLThWLrOmu4QwVJ+sZ7LK7XABfLzasrWDU81+wNN
6CrYd5W18KeEYrurbnjVxiML5ZOCFv6eVJK9kvfaoaqxLuJbDASrkIWVNXnp4zheV8GgnIfMUc6I
AmFGqIi8V75p7SK3+hH3ziLbhmE1vq/I3ZmTuwlEz3AcM/VYSDyZYBG/f6IfTIf1bl69GVLUO6Mf
dkaXpldKsuwhjHwCkONLikAUXuYQboxZkdlC29TwpxKuQXd5GsrPD7qFPdhVnzNwzIZ18w/6m+lF
h7wVWxaQ/YwrjCZwYdWzpto4fTaN1fRnWE/QQLBA/hAqifeGgDB4oCdq37pPK/TnqWwPRT+xAeVQ
MoRmifKlCgKF1LUlc8FQWySc0PZ2T3aio6pLJ8c24mRVcJYuSsPWyC/zZepkmJxZkjW//hU3zbNf
6sXBQGm+5JBbnWaetS+CcIm8hQaFgoiiA68QV4KVkaVxQfp0+hbB/6d5YHw3slq51kdqKy2p0iHY
49rGr1dpEGoNW66F0yubsiNKr3AqfiFHXTZRWF3RabK+OsjBcgM3Z0giX5s0aJ67kIBTrYXYxc1r
2DrRFlMWlSniAdAgIQzFba5qpJJP72vfJrStPULQMs/mFcj7/jYyEsAfkxJ5mB5MgnJOgxi22IjE
Ux+E71oxli+q0R4LXAxoMPvoEANQOsZ0PhcOIsgV2cvDfTdhAGHctwsRDdWnqh/UIFc3gZ7q2zo2
zRvghId6wJ4qgmfTyVHW4uRaKo4H3hsjzslJQHhBnhK7nFShnYck+bVvWv3kd85HHhbp+x8+wBY+
RaWQuOiaCuBKZuV65bUbN0AENreFg2nFZxLfnzTd38QDxhAr8CxisoPmVEGeW8le794D663Jc1Bu
ufXiEhGyaPVa3OkEdG7DpIv2ooL4Tkp3sqRwDSjg8GVXcVW+mi7/k4L0U8Uusp/nsFqCt6YHUzOA
WNnO48z5YfpUhP9lrxQooqts3CBjI5sAixCCiTmxowE3/lARNwU8xL0h5FxfVoldHBj8QHpQ5L0B
4eLSpyJCqlKFBzso0fcGxXgdypFVOZR3ema8c2+51sEf83qf65m2oz51qXkMdYfkuFjHlBSbespS
5uQNyH6a9Lmwdo+dWTz4OmKxeb0LKmIxgtjfzivzbBiQ+7FuzlGQZs8K3VQkrPoI4nMIme0s8C4y
W3d1+zGUnIYVr3r3GiS1rVAxHHljd4J4tJ69GRRN1aofxXiFjfE2tkFKLLVnfVYlp3WBbEB0fXqO
zczCtqgXBLQXxTN6jteWAfnS7IS26aOhfI169Yjh0zxaaVys/LT4mtHMYZOS8dx52lq3SuNZEzCQ
M69LjjUCSqInnbXKxP2ObhfJcTJadagCriL0223YDMEKHRzVcknBEWLXopHVaOdAieFWFzd2HJlP
DijCRdnYjLoqT95Z+EGWRqzH754h9kVAVEBt1+99T7QI+gNYejruEgtVh0y0TzI4NjlCZELDowx0
bRUf2mwgKrFP69uQhImt9Pt23eVHEbqEt/ABDNuB/LfC2fDEnD/bKod5O7EbPV1HqCzWaWNjNsnI
GvGLyjxhoe1OXPgBKzwemD7N2jNzqvwQ57XY9jkvYen0rwlREuwIFuC7zM9P81ahtJZ1SrELbD1d
oXJCpn5hWyhXdatnKyuC+5W4LuCtrBh2qeGO28x1+2vvQsacVawzoRwhCLZENBiLONXM3eA6zVma
Hb98PUa3iI3LVdI3+WMj2TJKv2qOkiHeUjK6OQQTH2AqmucHkH4kdwyV3PRmu07kOMlRTTxYJMSD
cMmMG9cUxQa3EwtP7kvgP119GtkNPqcP+iaqXyxTua8M8eQFTAON6eQugJoT+q7WK5uELIqOCM8R
By30xIgNCEmOAyxAFnsbvrx6IGOst86OXiCn+L+Ppje2G53gOH/+n39D649G5Tj7SmjNXYCqlIqy
L24o+phaABbNWSwxHA7IIzRSUIVQm928P+l6O00seNHsTAS0R4MCafhAlHOrtf5K60qm5mF9MoP8
8FMnEEGTv1FnTESU4aMmXfGnrDRHzHpRVD3+E9Yb9dm3Nuu3A0GlQENwU5IY/8BZpn3Q1WGrWol+
Rbm1lJauIEhBkJw5EZLWzInhpi+6UAan+WEWEFeTivh3n5MWuapx+hIUxEFByogOnVLtbQvn9Did
I0PDOrW1Fp+SwWXsgABjM/e65gfHj9CHdlC4kjJdzvvXzyY27Vlh6hOtErGJrVgAl4PR+4fZR+PV
qjiXY2782Gpo48Fyy/Gy6K6+dQuD+iRw/YfQcz+muPe9xf+6CavgLdc45VaFnIqgONwmapU+k6pz
KP1S+6U6tb1gjP5e0GO7tC5g65qkhfWcaDEk0XgxddTUnIhlqD0oCUKL1M82P4Xj9MyO840D0Gib
F9JckvkqGaj64QlqCqyK2irXSa4jIiz2VdIWx6hl+grfeJfTa7+NSQDeeY4ZLIFd1jd41Nc/ldcE
Hc4q+fOpuZuQph49L+JDj9JPCOVphH/n++lb28s33rgOHXNY3XvClTu6uHJp9E11P6K3uXdkg1ib
1ErKoPwOyjWQC1rlGybq7hIxdH6L24Gzl62BUkE10GjqChBZc2ot/pHVdzUYJSW9C6LUXw6UoGgV
+uIVh8RwKevR2nQ+olLATsekxWupTmGBqRB7T9Gt+x/KtBnn/lXJk2RN/xm8izq21U0iNGZquvnB
VI47IbblI+Rt1nblO5omaC3E/kZHGx2EDC4dL3vKR5iLJA1jS6jlJPZq4UIHYZq9GAr51qq+yoSw
V0YGOWauoEUSkk9faN1mrrmD0iKMvgGdknltuR0VS4Upr3wNvo+G1WyzzYAJ9dlpKlIqmdhErXQO
Ve+haBvxbxGySWOyJ/vjp69dB64kB7lMto0om40MFjNemcZ6iyMvZTFESJ0SOVMM8A7bd0uPbsOx
aZapRqE6jULUIgGqrd07kLFqX3tUddSztN6LhfmNsWUVBf5zYET3aRQ9Fqb3y4d8I6w6IcKqPJU4
IeiUc9w3EHWiDa11MrsM+xgFkDscNWb3ru7qAF6mRWRSiwBJiW9kOIqF06qoSpt1gEesluoWPyDt
pc5ZhQLIajo6b0QEsjg5j/jt75xKBdJHSQ7x5SFvQ510ovHk2UlJtnszhXxBup3Yso461CvVrSvO
0NEW2zN7Ma/MEaMA2eq595pYbCrZ+M1JwliRkQvKQIPLmlpE9NT6FB7k2uex4zQrhb2g6Yc5Fb3t
OSlRuabpWcVGMRjDm6104mSpo7rsImwKJFKNzJb0wF3jOFslg6lv8YPVsLqEseh6/Vb09k1o6YIl
xxvwMtHxpx2VoYRURN9dED/CTvGtiKlTmO1yWd5Y4I4XFrkaO53h7i5sCsA/nnZHW4Wrw7OegwTz
oKnVcm9nnXJfG/FbOBK+DFLkyQdmstCzeOPZsM8bR/HJqVoSNqteXB9mUKuo77WZdnu3sDZN3Pp7
b+jYJfKoOTu+Ag7Xx1+JOcGdbApAjw49gpZ9xw1YZFW9SmN1EdAcW8N5VAiYiWr4Lha7HQ6bG2E9
MIHMjo2ur3NbzR6haK3Hxr0FMOl+1vklGZWF3QzWJUu5iczKGU8KUnRDb7a9Ehn7JKORUvlyGWmN
s0R0eJtEwgeDixCp0+AOGStCbfU7R0NxlLU5qOii3xsm/guKQDDrTndoGaesPWw3izipoZq0zm0S
EkbmZCQkDinpRSHpujF9ytTzolVZ7U07qFZYxYkg6/VnN03Nh9gZAUZWxCWQ1JAvqwCkdTmk7lku
SIwuDn5pEbmIP2jt9knKb6IFO3pXlCEiu1WG/pszxncU9eF6dCvk0MUQ0QMCwemxBuFk2rhKWRwD
f0oQNhaQ5tfCR/8qNAMxQllwEhnyG4S/h7bQ1uRmc6YtPIZecXibxIc6A6+tqg28A1oPSwa7w6KL
hcOhk/FCVbRUOFDQz4N2Ulvej5Jg9YOj8YqMBGfjCE12iQ1eC4fJIm76cFm7SreEmJDvWxIbIQF+
C5/OYRhp0ZY0M0L8+uClcOS3/uiN+bUK1fzOGYi1MNNt1CH1zGPaHRGNPls8AWuBBFfl8ZKl/NCT
wWBZY7aukfIvGBLvas0gykMeXamsiEoYlsKjymddoJ+cafc9IdKeGxIuqodveRAke7e2MzpPmfZc
Vcxh6/ig+0yBm7a4qL56tW39Uy3MjQJvYxhInxYxwOMsS+/aMGw2jQK/bfQh2KUKHHqabrSQiWWz
Rcqo0iYLXCanWHjmnozgrbD07uD6wXaMgOr4TvvBFkVwRadfzL6+d7pQYzBWoEO25S6z30KpcoIc
c215xwwLclugvKVdzevLPKkPwBTpNb7Japq0t2r3Qsc+WSVO9qowfEbEudBaN9kIjaCFkugVikqA
g0ZwqEf9Jq/GFzeRj14cfk+vwcRYeh704btUBTqBwI63QyIv/qB8i9TBhj3x8gsaW+fW129Njh70
QUC3hGstydybgkX5FMfTvFVJAO3qezT0Fe+9oW9H0bGpS8e/w+ZQM1kIwyLYFtJ2Fu5gXpwY2il5
Uqg3CPkELZ8XSwLrzWU/Xpxadw99UN9XRTFuAvcp0PSbauSckNrBstfsh7hJPyNcmyJH65fpXAZV
rVUrMuGR53XZluYAo8uES9OukeuW8DatQH8Gs/JcAdRdgUE4YkhFGBSl32NjQM/P6UrLkoxTQx+7
dRM3I721Vl8w/fboQyf4ijoQG1Di1nE3fOeWj8U+CxHMZaQ2KzfR4GnbHoMJgUET1Mo4hKxZOPMg
jpfo2rpSdUhNLt5EZdScVNO7JKpp5uIjY1nhdApLFPRrObwMabsISMlbCHcM9z0U4AUj5GuawB8Z
M+PUdtYFI1+D0Xyvg9ZDhqSVlMUwdSVufgip8Sf9+po9T8Sbglwb1j2ruBIxcEOt+ytFo0yFhvfX
vcRTLRUqibYs69Y/qmbX481uYeWP2YptPQdYn9DvRigogtw4DWE8tUXsVaUBn3ObUrm09kOHaXgt
Ev2Rb/ecJVm1R0pFad/32rpQVTIc0NaeAWZIcjiR6QwmsPnQzn6xpLyXQ7ml6spXziBgk7GgLKXT
fo1G+dXZXOzokgiNjWyuYUkqiZ6/laN78ji06bYbXy5JFdPNj5NNEoO7ZwQOdoRRQ1rVXPrOG1M2
UgRCA2Ib8/kg1FLk8eYVuGi/HIggstjE6O2gxFF8B+9o6jxHOZksJa7h2QlayC9BbwyeQ7kVRtVc
8iIzNrxmX1j5OMx5L2qHtoeb5NHSAIMUY8hhxirrJYX1FFOqL2Ir9Q5lnm5EU8CcmxKJzcyMVwY6
cGBTMeGccuNZI6xALY5XQjc/nZImudC/LFP7aPSeBgStnDV+jUfPEgdZYeOoY09lWtO+Bjm5cKmP
y0zvqvPA8a8s+4ubCrkpvWQAXxy/sTR9OrYPJ9SK72rUa+sR3xhwcKhZ/QaJnlhpyCMIv5XbvrBu
8b5x4EkVOq6wZxdeS0oWcaqEEOSyq9aNk6DucfpywZ5BB7Mpwj0alYXi5i0hKV/kOHFycHaBhc8j
JJN09JzXNqBzUPQ0/FiWE4o4IC9j6WHvs4L9WCn4yNn6W9kmW85oFw1Sy94J9Y1TBc2WroK/aNFt
UAMPBP1Y0rsadr01FKveMuxauYFFZeep8WMnrmhxG2hE0JkCrWaARv42ADv4ynazBM1qvBlW2hMt
Ij4gExdQItSbMN14XYoFqI4gkDJTXGiqTAAEl28WhedyxG+yskN+5cJEemE6tbIp+t7YxJq6NZp8
HwY2jmOyBzoDIotMs8vAsArivFQW0sUUz5yXfhGI3ukEYeKHwX1P/NPYfMU2ro08yCcYrQnBl43X
artuGcbFySpKkDTJHnsLosbWP0eW90tENDATX6a3UJRJwCWAoNAH7qO03Vk1bRmmJ8XZQ6vLvde9
jiNwLbIC5cI3SISxS/8d7wRLyZhzgdbJqcVBqJoTyb3A74hTiA4enqlDERnIxCr3tc+9FuFUf3Ir
gFKsh0zMzK0zpuXB6j1zgdANwEvs7gc7ikFEXD2/TcA95Rdh9uUNbLKV4iWCW9sdlkmTb/ws+nSi
uryGfbEp4oFADa3CWqZEABbMIVjmbB2egrHCV+N1k9FiSyh5bA/wZa/IWyVw6GXiX1hGdRWvvAo8
0mCa/UI3Fb5gu82i6GhCINp4mWqltA5I9+kmQrNRXjPHz4945sly1LWcX13DDtYb29J31y5gjxXh
CCvqVGNvc6aucLPs/PhXYI3VhukBHVtChNOQkE1yapZKb0K0zlqVmyt6FSPsv1hyx3JETIXvLhzO
lAsP8PXB0F26/Wl00AOfk4ueBEsTKRA/BGGrYxozIbSeK1V8JwDz44pgoyQHF4LePSALtwnpTxTw
Q2SrMX40oR6jw1qoybjXquJZoUBa4JAwVntLU76DoQeyTsQVFg7IvbpZf2oDWS1h6oUHtTLWkBSG
E3Nkmja9R4y2aPtTpyvgA6aNcTQFey4PkKE7HKf+DjFqvs+V9Hn+dB/Fxj4e28dwynkT1SA3pocB
YdbIzZ/Lna1VYBBYBCYFg6JK8xi6pHeqg4Y7OLIxMzGlARTFuZVnhRrEK74pKvN/BgfEzauaG85W
9fViS7YSF/BkUEwngrFVZsXPU5t08atgxJWH3XVMHP3ZGu1sTf+CDpYKt9R37HYdOwGxRXr+P4Sd
WVPjTLZFf1FGaB5ebcsjBoOBAl4UVBVonqVMSb/+LpmO6P6iI26/uKCoAmNLmSfP2XttBupEhuQp
LvKaKvMYEmO6AQFGn06w4lgp8oO8UsVpnhWDVnwO0amIcKlLYDZ3cwkkutZzjl9LLERtpzqfepg3
SYXW7RjnTp/jup4rMwiXYTY+lPBU11Hw8+38HlVBNiZtMM2j/OWCbYBfuZY6Ks6bD4nU1GLlC5No
E+VFZz2SCwUHDXYSfqE3Ki+3/CLLmj+MgrBH37engPkffE2s3e9MIwWHHlOdza4IysiK3kuVPGWF
L0+NckhQXoKOaG8+Om1r3t0Sj7y5Z71ylZWdLblEfJPKUI+tffXnuHkywq9FnoEKCY2BmtpHkjqd
1CHYkxt/66q6eW+n6WADEttF8W3wM8yUdma3HyeyOimqg1iv8S5NAoETrDxZc167PWBLO0UV5Iul
RxQZDrlzptuvq6l/i4jA+62seK3lhvWCKBB+qRcuGo5VMpbW4adtCt2D7aqLAopn95wuD2D/81MT
1fsGuM3JmLVkdcvoEotWQyWwZAW0sGmZgPmRBWC3SdcpTNHN7Sq8fQsjj7StjnB9FXFB3isCRnj3
vHGtJDWd7bcukyjbPmneQneabE+tQ2qWEN9zox+rDo347SGLZqiOdK8g1jf4gHfoRmjpLEQbYKBD
g2EFkZyOlIGuCwP0KkvL/S1ioFwiBqbGcDhN1qx8i0BrWkwMwhn+mgmwI4/2RF8a+R1WdvP+JpNP
xt2PhTO2R44S3ZRsUrcmdn1BJNweBG1PDDgthVajE2xwE5P5YKu4ZNLTOG2QmNlnfFTDtnKWRMra
yzexp7fXNIGL+fPde9Tpjd3hts5C/RqFIb0BzZ2tDZXHuHIWl8Xt+fokMAY/3aUcDOb69rpry+ve
EThlQuyzSFfWMOA7iy5kpu/ouNp4vEnwOeiwdWGKVlPZPNRdSuIFUX20pjN+bwOGQWxjKprUFaT+
kWTt5iH0dXJvYLZu+6kkkLGTRbaBHvbHT5lyT5rD3Rp1/ska6QkPXiOPTZv/iYYWf+WiXcQ/RbsY
tfL2Jh4fwmgfYlw8d3kI6+Qn5ySpw3XMuf9Ua87b7W6AxpIEPdP09b99hreP6ngkMW/RQ4rOjc+Z
9ef2UyCHqHMEY3ZRGTWL6IhDDUFCEgXlbbXsNe0OBl7GkwVkeXuIDB2Crp6exDTzxSyjVIl6MuiW
ZK9uQXz+fJRGJmR6MCTLe3C7XG5vRIVmYq2lzqRvtIxzHA60VZktlyPWVBqP3oyEP/Fgn3IX9mDx
2I/1ngCRuPh2mtq6v0WGyYYiyvHSnomZ+ShsX+0LrIcnpmN0tw3zl6csEPLmYJ2LzvoyNHvcMSFI
9kNauAz0MnGmXl/yv2kszYkjdjRyp7eyJXYIV9RVdh7O1bRy0D24QUc2xAo4JA7/5eKgm8d0/5hy
fIGY7zzk6EednokOr5G2iXvN2YPcHLdlWix6yfKzdL2Os2RLIUWvFy33gg8pSxJUhNj/NG4pR+96
xYzmtuxyoMuOP1/w2vErE3Gxs4uo3+RL4O9kdasY9OalY6Ox0+4RoXm9RxSHHTHMcuzExXBX687C
YUg1yKqkeXpckCuMq3jtJJdvjdztICGdHJreK++HaKzuEzhn5OiIdd939U5Y5AUhu3hCHlH8qecq
+FnkZNi8Kd3iGGZq4+EHUPSzmXSQSY9Ef45riUqerWYwVr6N2gzHdv83Da9xF/Z7pWfdVtf06qBV
nLB7CdVb3jrP09L8Hu162niWEz9iW3W04SyIOCU8Opl+dGw3LVQtR2sjIU5jsQh5TRnm3EQENXFR
a5WxPDON/Ipw3f/6ueU9AFKAg/6qqJo+NKdk7hZyTPmZ8vgGFISbqummRpWmeclieafxhqZ5Jn4Z
N9GVE5d/cT9vbZfw0VtWy/JZpCjNU2kjvWHw9hJG7TZ2fEA92jzSSh/PtiOcLXRS74Q4cSMtabwo
x3247ZbIWLa3/1YDx9xpI41Bkkf/ldaolo8akjvXmTB6EDMq2VijaXz4jhvMnrn7edEVutrVbYm4
3TC6QnXkCeKic5wYFPjsLreHOYJkKQe2DSeRBPOAuYMDE+svo1GQj1bLP5FdPUUjnThjLpmNWetB
77Nt0fv88MU3MPuF4MxJnKneqWwXWhUxsEtNNnU0wfvMmXa8iL/BFu1u4BA9T4lha632VbnxLsmW
wHismUabXhw7Yh/vWt6FVr/SvvwJqMSGpMiPmD5/1jLdng5sluXqZynIh34/WIxiLTyboVfn71Ui
H6H8qD8cm7cmWIKXm6poJKaoPvZM0f60CaoCD+635B2R04GlzD+ozpmZCIffepT3r7YrKFTIeDvY
7YT0UHIK8HwJ1lbJOECfgoZzAcqt/K5Ace3J6aibHI5HqMHPial2PQfnQPeOJQPru4GsoFWYt1dh
6MjVJo2XK5GsvT2ejp2azymbUgrJzO3N9ij0lCP3yJGNxZ8F2FYIneAc3GwNQAkYmLr+AdseEJrY
9AmQUNUuzFDENNEsgsi0UVHaXvmQKTGvK5hHW6/RNKBrBzrt1e/bOGkAprOxgXmMScXZqgshqtFO
q/eezNxra6a/O9E2QKvqcju25lYteitb1Z9EhJl3po71HtjF1tbwc2YT9n3kgO22ED1OrFztS3rX
TKbeCgUDL+aS2WN/Tt7yWF0nui/n23PIHOctW6I2YPm93wbdlu7VZ1OCYZVV8llZ1vSmDeVI4F/4
eZvUOdToG1mD/DHpI11UC2PAd2gyJI3bMFIN2w2zCuYNkW7fS6QGiHU8euYrTLN0rLG6/GjoYMl0
tLKMvSim3zdX7MCVdDDJ+4yqdjx7cpaoCDVw1raDg2AcfjsYcvfCpt/VNqYX1KaV8xAtzK5oqog3
R1eaeGT/WanK1n0TdwhDasXk6f5nsYyR+Kr8mY4EXbSlSiUxpGN6z/rmqSLeqoXTGP7mWevHqYvl
w03xmKbQTDMmPbsbMNpPC4R6VjgGguQDCJfWH53Oxy96JtahVZ5g7/ePA1b0Q2Jor8rynvR5SP+K
InqpQyd/Lcpy2Lpenq803c1J8PP3Gkyzf1VBltG3F236Fao0ebOZE+kLddXQDbFSwMFdcGsLnB/e
2bIRs5r4G9ct6gDIzxItSPDTskDdHpLldeTbH1uIaBu85henH+CMAbi4xsn0EkNt/tTQ3hD7APhv
QuSwpflYPjmDeu5mrX7X6/wec0K28RTd+FsA04gRSJXA+b04Sa5WODO/jPtoRy9yPqUeyBTPdetL
q95vRw3Ez8OlNCztAvy+WMVoU+6yxSgBEPePuknt/KLa9QC3zjlasbMBxBJGOoWkMxgQooZBHkd3
AHI6PpQtZ2ETZCozdFqHA/lhK6Ikgdl4+kPoFmt3Cr+jyETVIDwD/FuOIqGIVuS8MxlBehPiZiIx
IX7tLN3AXkkLpfWHR3MZVxHiHHStGNBeyi/G7AIE472Mao4ioY1tpjmYhPFe7OjJgeH7lDPbCT11
0Z1hvo751hYClXQPmhkYx0OXs7QiotkqGnZB0VX0Mmi/pEnV7boJH7nHKFPhgT5qTMuRekJOI40n
2ajQ/0RLPK5GYAsEVQE2ZiQqajz1tAV69zD5yqCflZ1JjVnZzvhG/aFBQfXPXGnmLnJ7QiKQCOPG
bVkNnWpvlfRf/PiSJ6m2Hhc4MmfUzz5ywk1sGdgp2u+mggyspaRGjtCbUdqt4xBdEZOD384sSBUG
LpV2kh5t7L0PYDIOY5KdDFOuSgiyK8SyNWhsGcSRS0eSaNR1X5PCMDvoPBicbfCjX5s8PlI9P2Ae
P0q0iNqcwJtrPztSEI9Ip3d6TrhYqJFL2dN5XulZcQdFboX478sKGw+F/AwD2a9l0AAnSb88MkGJ
RdMv0KTuSe8hc9gizQ30RrJeCMMWSM6rZRjjgffqvbH1cGXJNj14tToM0hZPNYHM6LN/FXYq7uxa
3/tlHz0gfRZpS/jAxKAzHD6LkVa7dHTsBo1qD8SD1bS6vWWZpgtSz19R3k5rbSFq0K7aM3tpN21D
77qOk+2Uafohxx+XFuZ12rOgSzKSuvAgzO5PK9MINESeEC5B/0Hq2X2lVIFkhgNgjXRLmdoWtSdV
ATYFYJLCCtAR5Vuk1tzXzjqyuQsmBQ9aavbOQmAi6decYKV8zo22TkDoLv2Bbh1yda80bzq1rW4F
qccbnNa0/VhH6TYia0553VejNgwBftSLnNuctwYzhLZctDMvUdxUayNt7qbYvzql1YDMFAGnIjRL
8fzRO4ChlD6sdaRIhnB2JoXv6DaXSdvRx5q0cFX3DBqjHC2mzxTjnjNHvC+g5NFsfFGYH9ZFx8+q
vBalsslIweud81stuYDSbPhAtBLiCnc5ibQ2tivHO5RhfFRwnJqQZJeECZpVPHJMD6wS0LzMyikg
l47shXybKeBymoP2fU7s12TCwhMuagXGrH3X/c0j0Lsk8qE8h++v9Q2kuLy4+D3gqTR6y2i7gRqS
3yiiH/uSwWEU4cJncHthi2ftKdPfjd28nWZJYCdfiT2y0Uw39QOjTKbT0D1adoCza9rXbblNTXs3
SQcVccjcSA0vctaajYYUQ59Z7/wmm+lYAuqEkPClqJgwxORPtmtHO0UePP7A4VdvWy9D2nCXLdtG
ViC1jZxmj8p0nTec3QbSFBtzsGkwmciebefTS5sN7R2mLbpa6WbXQDqOnJ2sPhWp4VlOZ9drPH2V
ZTlBWt4UcAdk+1AnVnyV1lLb0AmmieHl7S4CImGV+q5vW3GcKvtrnuetUTFXZtGZ45YZ/TxNnDAS
M6hQJzAiz599eoOBVWevgHKroEEr7tq5ueGKfrVqlqesKlz+IWnuqeXuEI4RIZo1gbBDMP8xQvpW
sze3z5BjPzRkaK+MqkMnBSKssQx67vawp9Q4lFP3qYGtQcASUkyb+FpWAMOf5+7ZiRhglY23pTMN
JITQ7vU0O4fRwdyHTz/7raL+HCJiOOlOf/ZV+1RJrTw+9vmcXBhjX+s4pKZq4jvKmRYDY/hbG+hG
6n67nlQr18gahpUiTWzTehjrSk7QnlWMxBQawHTszTCPCh0aNHZ7kOyaD4SVfTCa5mIvVLNpxbj1
i/wD4StLZ4evOJ2GazLDS86IhrZa/atuo2zr+8mF6xviV129xTFqP6Rax4UPMpSc7t4VKY5NUnxz
7UzrniwL7mAdviH28LnMj9yvl0ovnO3cPFR5JwMGHKSC1YBECW06iTozOKkwgmKUxV9ad3M7ZSv2
A4dQG3FnJUDAGo43a2+M5lVCL2+qQhEw8Hvn1yo2ecgkp/LL6xRqFSI4e90pn1jx1BiJcGzFySlf
kWi6QQPEa2Wk0daBHrMp094Nyvgk+T7dgIBTZIEps6exTgR8Zxo5nVECftToV1sunoaQ6VZ/n6Ke
XTkuW1NjhhMP9r4uhFxxUnTWBKkQBRTXy6EYhAw30gtKhJRSKHoC+m6wRwLHIsicp1muqwaAc6PP
Yu3SVMflu6r9m6EyghAOE6rsxKbwEfAxyHwkeulzlNqnqVp9E1p3dhOJjYbk+OD64thje7X9PhCe
RjNVZwghYP9TIlf9Kiz6hElygjKOyC/0IDqiwF0n2YW9ZFuPjTzhAmdK+t3bzEJHndF/KolkHz1o
VmNGPg0J91ky/3XrKHuAicJWSv4XHLrm1PsJDrrwvjKi5wxzKQN1714z9r1mf3cKQupkqcCv5gIt
mHHtpHu3CNpgWlqMf9GRlJFHBCccInRG5sZsmXR4YJYWssPa9dCNgGMOhHWZoeUEfcrUNazIn/F6
LA2hECtqVZPLBCixQfN5hUa027oDXRr9Emdlj81H25ZdeyitsTx0Sv6xorDYWVZgFcbWNNKvzDMS
jFVIq1n7SUeY3ksPduHoFxuCH5ttmZRq3fbpgWOAoHgyqk3/NMX6c6ipX32BO1DjDt6ATaNnrvgX
1kzbIn0uzU4dCrdDeGJcmffoG7IoKOBEtXLUgByoSiF/Q69Ixr9FG/drF3HYIBBs0U7CScApZQ3h
AM3Fr1yvOCEvWq+CGAfONd6uGEK8/Zm7FQn8ZyZ4oA+QoRTHHl1GP8TdhqkmN6NPsydq52RjGPpn
ZRevbYlmfULk1aY+oV2jSzwjYmS/z9daFU8rRNSdOR3QNsfbqTk7I7FhE7kvbh3eoRXGch/pl5lg
B8Q8Ev5QOf8NS6xGuvWSEZu267u7Cor52qwchc6Oy8Rp9HArFn13+dqF6M1SAhNb68ELC6KJDWvv
mPYLhEixxhX3If1604n4XffsRzc2xboGNzkM8UbmZLs1eiLZh3kaIIQ2JLkn+5zQvHiOkGxTPsWp
9snC3tIFevFNH3PAqJ4c8iMRA/HLORmGQMXocaUXhfnEGCWbxKMOlpra9NF1gziTxUpvQMYticSi
G186p4sunmM+DB0wRjt+xVazzk0QPlrioeth6r+dIqZhXfUXJqZK9Zm+K18mcx2ju8yntTWLM2Y4
jxXJ3rIoJSctmu86w9gWmhYFTTp+uoQrta7n8L8EMrMqe/Cn99y3HnJjoUYaIIUKZIE7N2k+WO2Y
igqVH9tM+2ByAfih1ddp1NANmZJ5W8XEEpTNS4ER1rNlf5cPrGh0dqHIcl7i1cTv5hXOYy6JFWFG
jXP93dRqbxfNM/MrOGQ2knsWpbgPWr9zMMyDRSdIOfTQZzhCfRpFfKIlra8gJwEzQupo4mc5YGh8
MCNB8vskH5XGdBV9NaUo7Y1VuCxFhQXcsmEKrzWXOscHb2dkAKpEMrogqkwfG+OcZJwdAVxo8Gus
+7os1F3LxJdNaY7TbDO61V/h8X6Xud1ts4imc9Y5x0IOaYBCcNzosEOWTO5Py4aEUKCLQMNvPo1a
/CckM2ulZf28T4RFVmt1qC0kdbMNuCXHbrtSwmQ2J6sPX28I83MzmDSNvWPJwnML7ApXo9h7ZJas
Eqtmyr/oomdxX3Kk2U8N6k/jF+mPXNrE8FmdT8bJYE7kkCcAfmGEy9zfxyFhfHPzC7aXHgAg2g6R
RU299HiY3F3MyTtZ+gDEVpgP3liDjZaQkxP3e/Rlg3qI1WpWDsERJuVlGutbOSN3JvqbWsuvcKHa
qdr7j11TI3ZcmMupyQ1SrIZ8zBhpoGoycKBvG8adOO3dg8WBzR+d+CSWB0Wd1FOp2uRj/E3mnnGl
PrabTnOIziqs7UTyJNQGZPbIZpADpmoH4Mhcx0WIqsjbUFtSek7NuOlZ+ZoB56OF4CPpoRH5OYXI
sMlpzyEaOnBeIzeZkXE3WCVoy6PSvPbgGwNLIrtDwYITl+qP7qfLokPeIPyiYmZSbonkDiwA8wRJ
wxjMAeET+cZ0RRA2JL0kkf8N/j9QI3eqByfS8c0XzSQgeOqTZ3uqiO6zdrQY93mHh7KkhiyjQzP4
p1HZKWKVmcwOpv8mSohEhQ+RQ/xMG5FhhbmwLs5NzD9IqsXo0qBcCt/YCLJ1XkMSj0V91CtrPTqh
vEw98Rdo6RD2sAVyPe9oXeWbyvCcffs6cMbxSqExGgrDTV5KxKvIkoMy1FmN6LQw9h0cTCLqdzow
7DdmEtrNOgyMRUAfEgvFT7u6Oj5iIsfTYBQXwRlzNeuRdiS6FedjB97MsLnYHZ161v3UOZ7BMMud
0zAcPbNisU+dt9YHEkc07fJcV0xnAP/69XYyscJzcoiCtGQljJL8UDhRujK8/qPsAWRAs6C/p8jO
MuVbWPdvZNr1K2wpM1Y/8onEpzScAWXYEu+zbibmgulksIJLXN81vUlg6gOCEMv2CCdCS01mBsLJ
b4PCASKkVZyWtfg0FjElZn0F81bc9RjRGyOaL7o55ndKE3tjGrTTgIj156EejROCI2QVcCfXYfEZ
dng7OT2eSkfBMMNIH8i49PbZ7FzwevyOQPgAM24fWrWA+0HdBzE7QNaOO9nSt9O9JzLNzrRb44MN
mZMEMguHLtT39SSL6UxNE5RrGbNLSpmR3pBSxFRlBrA1DrdVUpDuEdNgzEdJ+dl6lAgdmq626+h2
dn8gGdarhvbeqjPkHt3+H7nU0q2o30K/FqfErTCq+nSXLGI2DbsE5we9VgLV3jDvXOtdR2RKSDZx
bwgKwG4+S49Rrsmp1K66Vwga0do3r+lkPXZp+eJOHolCkBLczLC380SuQ4rxU/batLFsSP41xxK9
dwbcF/GXWSZFQEtM3aNWgLia5XRTffqkrnlm8DLRCJj5EeXw3IVRkEclIX7++DuTOSGlVTduqkb+
YS46el65HYZECywdinSkVyh8kuIQ4VhaYTNqDnHyVyeSoo8JwYSa5QbER2fsDEHVoasxRZadiYtO
Jlobk58/JhIBmGYBGnTa5w5KzYNvws7lVNv6rQxwdj7pDNARFWwLBrrZ1NMj5D6jJYBovCeP1AYk
t5u5K7D9J0/enCB51C3Oy/VzNrbMW3PAhj3zQp9MerI2x+ghR0VJCddiws3yr8GA6FSl6XyQRLY4
vXXn18m1rUfyCGr9Oe63Za8eRXrPsLyhUG2e/Cx/SbtLjZnyUg+8p1wlgdDL7M0WtJYsl+q6wInh
T8m6jEkkiJO8WVg22bJ16xvkKuPKmtQvQVbw1i5y3gNsT0x4ZoTqJezl2AZpOjnfdnztk7Mmii/4
ShtEqUvmlWfT12tf5gjcGHcpW3DqkIOGvYtquz+EnfeGJZsdBWnoyoH6rav2mGq7PhUdTlB9QGlU
fpqzpLKe/OFcw9fpEPusIhcQRjgPj5xTksaZ0RTwbUqd8o8Ywu85x8GdJt6dIas30BcIUImQJqJs
jUsC0e1g7f2+wjWnIv215uC6DSeb5B6rOrRF+CHMmRsUOOy6pHceXqUqjaMyGX0TPWxP036M4yVc
j/XSH57CMJwJdijLACxfs2VHwJ30lTjB3OoYsQXPCaiHERDbNRFiovYqHquA3LLjVDsXonxeQeE1
e2LYPvIhnleCdJh9FiVD4A4RC5Y8aQOnB9rzvxPodqjhy001M3YNGcVNRYPTlfUuqLLYQjKS/Z3b
CBGowrlrDNwPTETbJ3ygZIwn6X4ey+mlqEb8d9r47STEBGUeCV0i9CLGNKTgzDFHuDElFcbOZn1P
IvLnyGyO0oSOqgb8Op8SrL5Gqz3kx7CS7qMcgRrkqIDSgQ7kMH6JWj/GZBeuNdENm8h9T8bhT2d+
VIx+JRlDY0Gbn010p2r/vfdrzBUvSvem49jjOy/8h5GNcZV0FsKF13QgmazX9yPDN539y52n+7k0
P3MoJv0MyLRjyOWZJnBGPHbV6F/A05wZha4cJL/Q1Tkqz3QHpgJVYk8aEA0hxJC/x/Kqkwt5QXu4
NHyRetSluUkSuK3LdJohdvxQG94ptK1vrsfmOa76fmebnL1Scz4zVq18mFmu/dna2Sto3lYRT2aW
Zr5XxJ/kPBtMDUO5r1XvIhAyiMhr6B1qLWdKXtpXDm86Vut21TTogK0OYVxmUbswXb70Bl4hwzSJ
WC7nwzD6K8fG7ufBBZaSb+TumkF7nsf8iTW4wakDsts3I+3EmPF7RDBquMgFWkbgwmCtjWd6daoT
TpCaCafnMroDZl7h0Vg29FnuiL6NGmpZfaiIPLZhHIYRYX1S3HH43RmOsdKRWe+rZrZhu0bAo2y3
38UQeTWK2kNvUcPkvhYUxhh0oeG+4AWAgItgJsRpPfCFkLt2EYPeG7jnttElFr5/gNlnbqe8Ivey
nQ/p2Hn4WFa0mn53Hadgj3nWqg3NfbnESdgF6RCJNLbkFCS7liANe/LWnY0Vws67fK8RiQrpdSLE
OAkn2jW8naLJfyHZhOpYkD6Womsl0YLSXKiKUVK80Xwagb7Z7zRBj1FM9WNS+uc8ppYY8hfyT3AQ
zNcmlTtr3gpsdGuzGF+Miah1DOlY+UGjqJiOglyQuoh3MeQMv1DxL8rl5iNh9IH307UOttNcG/EM
m+FNWOEraAicIDbrYJVd86bRWVLBbhU+ZmFcjvAAZofUjubRCsVnSWwYRBmPoI0Cplk655uyyfo1
zjbM7I23gNqh5NXJp+S1Em6HCjq/xGUY6E1870HlRaI1f7iHWnkPdd7CSsu5mb0qoqnlWDtl5t1a
kH66pj+7ayik1m4vP4eItFi7UlhqzIpIGTN+ibLpQyEy5hrlb3qOYp3wvvsvMm+89Wj6b8xB33FJ
Fya1fzk7H2iEAyIIakK0kr/7MrsXEa8K4ryVljR/HR/qi13Vz5hpX5kG0bqgZctFOa45zBA1M0Fz
JPkG3S5yiZtb1KUJBQjYOtwco2xDkEGbYYz3Weq+drQKaAOGabaPlXPUe7c7RW1YHH+QRII9uKji
LChwC+PMmJjA3R5aphE+trY9WwKnczU5p8YexCvt8zOrfPqILI6TAYpxtCQaduEEwfhCWTBj3z5O
+BAAy1lX207ZLsbs3rRNm01DaYF0QpK8Ff3TSlFeRLGVHXoJ4e4GlLx9ajEQoi+SiWuU2qvBEFgm
OjIV9UobTx2E0a1rGxFrNpdSi977wESSWw9VeWHW1kc1mwPBjLo8MwOOdmmILW82uqe5Zy13SmD1
thcaGxtHOJ0XF71laKXLkGlbtsP0OHbJb2R1yYVs43btl4V7N5IYQmLCWgAOO3ogHR5+RsdWnd6H
1FCnxGRbSRcE+GD0951ZbjPX159iQmJgwFNb3obVvc1PzOoELU874Wxcxs9RIl/BMiHznuMHM8am
wnpUB6xl4PIiQtBLe9uh42uW5NjKqq2NmaTM4ZMU5MdM8pNpZt/09ornW20KGx7Y5Bx7HCVsudem
EoZrMRN+PtE2coo/BtFfBXDzOPTLczN49mF5kbi628MNkBQf9bQgQHKxl5dhs2H/w22/fCSq+c4d
O5q9RfKOY1UdGTkhGM4IRoHj/xEi8No46tt2CvvOhupyiIexODRj5J5d18Lp2NGpMho0rbMH+3ZV
6d1w+IGuUM+SgW0yDNJjP3loFgOWTDnZziKsnibJTdEiRPskInIghcObLnN0lMuknWa5TXjDWfcE
U75FbjroXMpujfj153sLTpP0Eu8S3fgYJCkoviadYxj3Op1dfoH/gL79i632nyw1w/kHXvCHpAY+
mSAfSzN094Yf/A+SWlNZMChM/0tfmMkcFo9VrDO2Le2TSi3nIOcchCoKQSM2n1MkO4GNnAq4SERZ
8qO6uelzCas8Yj0c71KP8ZnbmUQskHj0yJ0Oi9VCkhU+4ndQgeeU7iYZ7OLwP36RhUD7b07i8ouQ
pmOYju3rDuw5EHP/QMJ5jmRzrma0co0DkKDVdkbRPMW9CGqQdQEtrCWTiQFoFT17zRAtGLDv0aZs
nhKgLxSEHDIRPJQ25XEoKfIhFLCtOcaDSMRpBK76P+Cg7j+h2jxlxwX0qnmQotEauDd26H+89go7
cxQ3pPHYN2qlVVjFLmuKcge0M9xmWIDe2944eJMwcZRn0aGc9excqY4+6VwbeGxp1+wqp0ZHQRV+
jFz6HaWtXzs3PRaLJAbJH2pIzzj5i/r69kDO9MYJo2ZTeGF4ZOuT97gG6IqSNLPKXHoCsCXaTTIT
/+W52TXWZiPwLSfDgYASxUqZvWg+qCFyLu+65eH2kdObHyaQC9g7Fk0n0GFnWtHDuuurcTeFwK1K
CueZ/vSFiSquCM+1dpE9o1+wXO+tHBY8sABX74r217IGEZNTXftOnG5BAtJJMRVpuU+ngjTiLFbj
fhypZesaPRiCGu5E45Wutjgh2EmfpGOQI0sZlJG29z/uGf+/7hnPhUHpG5bJHxa4w39ealSMMV0v
knQUW3xSNYe+nqPr1DtkVtXTA0aLlREL2KmGqBOySTni1BpDthtADkyEfQWiST+bBFrMtvVOLdSm
3i7RAjESPNw+HZwad2C9wBy0/qkZcsC9scAYQz/0qUl0uNmu4e0sr2VrsHQVSADprETY65oxvnbt
fHUmNzu3iY2ydeb8ukg0ixGzsukzxEv80r5znJLhHeKg23I9uaPcOLOenywQOCsmlcnJtiyClkKf
jq/XFSdEGfss19xXD3LevvVyFOOFxBcU54Kubg4DCcYJcVW3z+3GvEvBfNMWAsfdOgnRptL7NRb+
402HentAXvwIfg3VjkXKalhQaoZTPLxUAq276WjjS9/ql5Cs4Y0zFqg2LIOezBRmGKRLhh0Zboq7
KJ3BhZd2/cE0Z1OXvv3HW1R6coBBRsIweGxHsCXgTMc0kYNcT8rflNTZ/l9/B4f//P8vSM5/LUj+
QsK0fc+jlLbhVvzzKhGxw4FIB1KDNxUqKxpriIxOR4QkXV5JUM+eVBFAMa5Gm0F1/tk3s+FqTixG
E1eYuULiBqJR1rhvPQR/bqJvdGG+yCHpHwcxxQ+z/eY6dvfUpDTlojCh+mo59qT6o9b1BeAckX/X
Kv/26/mMMlOcyClVNCWZiNSzEoc6NbugXsKhbzCWuUPJqXRzlyYyD1SUTw8eVqKk9arr7aEaBpAh
qJ+ejZqaZRqJhZnp3BJKvig4l7VgNFt0U3NaHGDwfiV50r2LKkahXfW/IgB/jzTk7AX3m7+ChZzW
kDyt/4GCtv5J0mZZ9Vn+fYi5vs+Wxmv/zxfeNKeBDKAmX7mej9vEqUnPiIqq2LtmoBXqIyU1BpZe
rK3TsiKdtw5BaJTdZ2tl7X2roehKEdgh4KoY26C1oMdJ+HZnu5coS8enNNWz1f9Rd17LcSNZt36V
/wXQBy4TwM25KG9Y9JS7QYhSC957PP35stgTQ5Y0ZEzEufkjejQt06oqFJC5c++1vmVnnGvtGrOn
ogayuBIh749fz+Lr8w9+R1M9MoJndzJxDcneM58gAW0YwOtEtXTj0ocOSSMjq1EjITYb7GG+Mjjl
UgfTj4FBGlh6tnr/pgSHzYd/vU2CKRXMF1yB6siWnqv2pFd7DulM0Gwqkj+Q8YdbbQr0HSAayu2w
3J2JUy5+QcmRm1afQ+C6bj3x3ZJ6iHbjrIIrjWrp03t/yKxoQKIg6uPcERZnOcNnIQOGKyCgjOOZ
ENi18m8OUAbU0uZgZvCFtZwwyxGTEqSzYB83/rQ2ksICJjFkmwIpI93j6AvOpxDSk9mtaDFmJ3Nw
6Z/bRXYiR5A+50w/3Ju8cN+EBJekuZutNeqTT5w7vBXEodWoJ8OpT62WM7En75g7oqbhirKKEnFb
DYsO/T91XU8qIYHTEeBsCGWpgE6JVQDZdg6WKCkNOp+9oS9VkWCB77qJZozdSVoNG0P99PxrLnOf
nVZFIB6xXQRVDAtWyHndtd4CKaz9DF93zWm1IHjNEGsmTwGKhdGYjpXUcNq54XCYYo6FopX2Y23V
11HZQNHsnG9oUX7lflze6RqnmiJBCnyGlGoY4Jlm0waX80tQ2JkbjvbxJ3BGommVKyoou+iDJ8uw
1M729u4xWcgEZRZZX7apqxSwV3cPLNA59cKK8G0a8tsz3pRwUf+IZnNe8r5dJkrOcCxEx1jDLtr8
e9LbP4Ii/NYLUd8x7vEhMbQQzgiaX1ktWkk2jnFb13p3HNveOczAN3dli+EA0vndINtkUdRVcBVW
VsYERqmpO7dgqvb1/CsOq/xRZNCozj+dori+0UgSfiYVnGyKuASHXQ4EHxvGweVO3FqTaFTtwhzG
wFTtSumBaGj3XRjmP5pB3tulc82OPR/PJKFed9jXYg8KYzXMO8/vQfdqkBiTIkQr0R0YQpXPkU2j
C6h88AkndLGI9PkGn4V/Zffe44sPhgTzq5ebbjCQ0HlACYDw5QmhnrS4D3pe5Q+6NJ7DzgmfZ6g9
0TRuGRhOXxjV5GurMeSOGd8qbRwmr6E+mOuU3yAKrdUZwU8AFscmBu9SYVhNoZoxFtTc65cdOipQ
c1aOUd14KEVjN7sdUIQtpwrcyvnOPy//Q9M1Rw5MCtsy3jKnaJZz2tmb8097hR1GqHFnudnVWelr
KbmvvipgBJ6svPS4gjY2tchrb0CzTissrcUnTxhM8qbxFicx53rZkIWijp1NJcmH1SawV+mqj0eu
qKmhO2Cb/xzT1Cad1/O30DJZOrtYb7bM3+bl3BC3labjjbQG+xfMraXBHvdBVW7Yb6PshHQN22Fv
tnXPoVaV4qK8m4PRyJzK4BQQJwmswSpdxTxSn0ZAngvfmYKfQGswOHdOsHBARTJLb/Bqm9WdKY2b
0TTip266aYH4EVYU7/I5BELCkJbWs8pJSQp0Gi3sBWDQQEgY6CKOFNBZmVjM4dpJdfPYxvGymon0
5AV6KDJRRKXJsCI2G3HbC6d7Koti0SgiH1Ec4tQO3HYW6qA4fywZzd47o/HyRLTh2N6+nBZqT1sG
0YBjWrfsQ1dZ4YMkBRpnbX0whrZvFzKKs6v8q9OG4en8w5nDKVqqJB4pna4ZXgbdW4R5V36e6Klv
Mod7yHaC8nPSykfpYQcLbXh9xJJpCy2SoaLPIXBTJiHeF/G1lob9RCnlzz8MgXAogRLr5dcCYyQZ
xkJ6J+DXHZjapCu9srxTg2QVlY6bHOhChC+JT17aoKwiNA7jAzNXhQF2WnzmU94711o0MS8CH8Y8
9u6lPWFM/SnTvo+2mHZCT1wU/aZ/U2fSWaZuFULAQA9RGEa6dUFUwjmIFfAU0amTP0TdoINfsort
QLVNLctAo1Ejbxbk+kCxbt8DKVkhTDOfTLK3rmuJAC6pX5yfSOe+uCQPHX0fNpo+6V8jUHLXvdJ7
RpMB9ZRwtm7nZglnM8mOhZ6a2Z6otp1vzsbWpHnfo3BHY3eNIFz7IN3FhMz+all3TF2azCSlrZZ2
lY57URSEgzFNduKjLMIBkppi5ySoDor5PmTPKUG17kp6w3Q3sciO7t6wi3jXBreWxfTTDz+FKKdj
eGqTkZO40FmPfppfe4G7ftkqDfRWRgOdYcRiCqYAPB4hcOuOHu5etvkHGb/eWzY8H4anlpgqoRMH
IrhY6sO+2qNmpqq0kZp44ZHMuE3Qnny2SwZjZxuIWbJcBjKA8mhVM6SKbmsPFYYWdWjSywpRYzMc
DEa+OAw4YRMsiybhDDXEpxvtZ+C2SAynz70DOyENMV1b8iduBabPcfXt5U/KvtUY8GklIMVukxp+
DYGkMiEb9vP67DaYRp6cjq0kUnKnKDKurCpFEna2NTqoHY+1MEiCJMypiSDwlkQsL8wIhmTAtPOR
joqzbsfEvnLHB5JWEILn3DlaKx6wswwn4wzVrtJfuDbxcw0ZWSJjhQODR53SYZoPqGiKa23Y9mEL
3LaAXWEEq8b0ktPUoA3gvNmu80GY69CmLd76P8PEZzBcDv1O88R+rnr+xri0Pnug6JaoufPDkOXL
c30SPwXCH3ajy2T1DEknq+gH2DXviHmIYJAouT0b5QhYJlWqDsTu/NMSftoHN7b79qTu4JGyLMN1
DQbEFjooS1XDr+4FEUrY+LL9WSg25jQrB7x5vjYEn6DfZnlZlHqg3cYcsRDZmScHm/W9jcx4Gfc9
RbJ6/LWJLq6iruXOiAy8w6gxWpq/xPWZnKwQmPbQtduKfuAmziklMCn4yzSuezTx9rSA2dHfTp0S
qTKVMiiu9pR74HX8jhzZBE3h+ZZAPPZvG16dp8G2n/AtmK5dflVCPcEaZw76sOYBmw+ml9HR5hch
+QN01R2JUMI0K2VCukJMnXPUt0hAGpttOmbNXTwDU07mCs7x2TAtyxvJaBl+aQUUOhoA7cR+Q4rA
nT+RB+Zb+uLcq0GrPxEdkz0OuF8OWl8w81T/FgzSXsmuK+5nly0nvzJl44J3CiC/BPOx9eelG8H6
SI1fYSMI561jmvGovDz/e5R+FAVnvQ3TOn/Prk5R6gBWNoTrXtSloNYckofTn6P5abCc/uUkw+G7
XLGn9rsoDeubbOZg0RFJ5ZjhDuTj9M3o4Sq08e3LLTFEeEvitqd2nGhL2ZLr0FvV18qnTZClNR6Z
ySm/Io289Zy7OnPS7+hvfszSTR4IHErAXAtrDSNjGbBIPQfBMC4Ti5MRJztiUPKVplILzz+4aoMF
Ov7+4Y4D2MU6TmsLNL5hISw2YOY5Fz1QWn4RR2P6l0OdoZozqBzj3py/ixQaux98y3N93mRx+nmq
+W4wg9kbx8QBCye63KGWLGAXULroFqqwiFn49yrfguI7WW5TfxUhu1Oa2kBJw/JLSZojE9louj3/
4KIEPdjhDJjL/2JkBaZA/kVvqL9bGXxRP5n/9atUew2W6c9DXifoasBc4Z6slueCJFL1ibS1R4Zz
xTWokowJ3Yxoi37hZg6CLU+UywgPTH2OnBK1DzCtMO5QLEIVLr5PGQITPJD1KZDewlZjnLaPvnSj
SDB+lD/IgupuHEu7Z1ifXOWj/6WfiQVJ+X5PdqR127RlZ8c02izO3ako84pjk1g/LXMGciIxbqOm
pBcfFzvst/bnyrcg5UkcS3VdQ7n3O/HUk7PDBgQVHYfpzpSfaTj8rJUNjiyekj0kx1kd1TCVUBce
egtzCA+5Vy7PfbK+tezt+bG3p9bcpaplx+D/5Q8J/OCHoFOmsDi/bad/8MjESyBcgtu5M0bEI+Pg
/z222a5JcaTWNbgNXNHN0VI/cDpvjjhwxKAnR1qv5u7lhGL6hbPNcjk9RTJb+WSgvfhtgzoZ7s+e
znkUN2TAXvsRkfF9HfgnUkToQ6YMqV/+jmR0bvQsrmHify7Run9GL3NCLqhtEJiWayga4TPEi9Ij
HRtSFoqoIKcA6x5N+rVPWRhire/cXWnjVfasvL8tCzkBcUvtQ0lA3t60B+YsnF8KfU63eRcGS612
HvNiKu4sK203BfP5XVaYD9lUaHeidRAbVe1Jzaig/ybeQbN0Jjej1V4XDpLEee7aNShSeyUm+KxQ
ftJVW3cO2u+oOBAsQ0EonQDGJgZeTWj6qcwr/RMpjsNO9E76Q+ZIyM+TMV//0QHXhJGYtLusmnem
JaaTP0/+dTDA/7RJXt7mjT0fbF1bzEFf/GhZtjAmTJ9s6uPrBrbZDrnLNg8mzEeVZ31OYZmvq6Zi
rilBIEycKozx8zT5NYRF6g+r12KQhHSgKqv+lZtcDi23CSOwbHiOxQZ96XMwx9dgcNurRujtNsGz
u/G7YNg1Im53/aSj+6mafSCT8TREsGlaI723IPyB53Lua5vsvTOwNRbZdHihHdsuOcW5O5xI5b0P
4sj7h3ZM/vcSO2nxWPjwJpMhXQeDN39q6OzTjoZraHBgwtHipyPMMACED3pvt3fnRfC/Sml6LDL+
eRvK9DbX6f+eoh910RS/2v8Pf+p/UyiUTjX8f/6VvfR7KNTf04/w7zT9u3mTJKX+o5dkKCH/Qiiq
M/VwTSmlrqZswzkZyuZ3dNPSXSIMHdrCgt/JX4KhNIKhaESS1Oo6bErCdvn7/kmG0gz9L5MjNmAf
kz+hOrb/TTTU2w3QJbWKhDT1PmyyjHX73L96Ve/FdUSNp5sIychVXTau/SwEoM6+iPcQNXBuhHj3
Xl2h25fm1+sJ6nmw+O+e2Mtr2pa0GDw4ug7T+m2NCYGAnKYeDUftfrdbonR0F4ZEEu0NfdBuK787
6Rm0REvV6aVVIg+x+lWCZh2lYIHWy7TILRuw2sC1ef+tXWQicjUci3Bcz1EVEZfjohE+QQDwm4ak
iS5waUZnOnIa4X5iLDRv3n8lvsBXB0h1DdRrWAYBlvTdHV3NQl5dd6eqaESZMESNWNbHPi8Aco7V
jsPS5GNpM45jrccffLq3NZ96TRJ/SbTj3mLa6zgX85ViRHnVh5RbELdnQFf7iAjnx9GVFACOP3Bc
2ngl0HCNFMT3P63x+8cF+snN6lJx0pW7LDdrY9bJ28PebaW0GZEw40WKvCtp4eiOcK/sycT4VoCr
eghQlIMdNWh1V/dIcnEgOo2inHW7YTS0/VRbHX2m8SFHCPfRnfl2AnW+QsJxbRy2nII5A100srqq
LeuqtMJlmWX0TKLw2DECxsEWwHTURLOIW/s6y2k1FQK6jQcNKqiaDy6W9/td6NEt5r4QjEsdcfk9
5Sh943TIoqXKpmeLx34mSm8LrdzzCMYWpIiuAtN6tvXCO05tthdigIniBfFWL8r7DpPOgZtrlQDd
OVij2JteGO/hHMpQcuidvfuyIzjStKOcXVzke3/EjZKVj7UsrIXpgSDo9PgB+1PO7jb8bFQhpqsw
3QKk9D6osFnbvX6r0fDZm2P7XVr9xsUyszcdt1pKN1hkedmuvcS/j9NCbPIh+dsurWyNzVDsnfjz
GPnpgoMSzkoSo5eeaRr3Tqiwl0jdpg5bCf5MeitwRSkauOySDds2vsQWbWMZk0TFuNVwwMb00FSr
OokxfCKLNEoavpjZdoUWPqZTaS0AMyLQM48+jmQsnvovPeUL9XTynPq23QxR+EmHfidaI9sNUpm+
WBHXdmU+6zE9h7SBlqphuN0jYl4lTcCHQXK1dhuw1mHAAlVgPi+Y53zwrIq3PdXzrYhCg0XekfRU
iUR9u0BwMjIBhXErhpnVbC2RImZFJhSU3hej792lAecXwhFqwRiyyMSwt3GiZZLM8y3s+ke0TUDl
MxvujieejXklAao9xB4D/kyy2iNj4XbwDNyWwB6ZQT6gsIum/trKSdMrtaog4ClJ4IqD3DH46qXg
AI8AYqF1Ilii/ctuiI9ddE50T1wz1uncAAsckp2U0BBaWEJ8RqLDF2yHd4nhGuvWs37aJjx6z80A
AfUnmVXW7v115g8rnHRcB/8bxjCu2cUKJ/zCdxikh8tGjhVUi69RQafNMf15jT7aXQVQ9f1kU0Wg
FN9/ZeNPD62rMwBS27KruxdbR5nLoIf5ooiOZXeIffupkpCYOg+SZESfCaej/rnFd3pT+bCWZR0g
UbJv0N5oa1cNSKEYPkYCCNb7b+wPK6+6jRyWXrY1x1a//2qjaWZPYqKNoiW5Y3b2UDlC7oOybDAq
5tN+IpU1eiko36R+vt7ffy8pzmNk3WAd5VIYF9s7Bpwy1nycdMzYmwowJEXADG2T8xbOjJVGOu9L
0Oh/fEV5efGxUpOeoGRB0mBLvXzJcahHHAcD1P24jVi4sZxG5l05piobMON7d8jLmXuLeX7X3urx
/HMUlTzgTp5OYb0qM0fs5nYFivGTiRkRnXsqadAmOIw8WvADY6l1r20iR++XUMzabR3V9cas9HGZ
5hBn3Hg4KmhEGzF5aRizjK6jXbO7AnOJcZ3hbVlUzIdO5LwAnzNEsY2LpkPzmmCQ9TD7eZkZnwKN
iUUjhpGo7bk8Ene+PEuFXBtVURiBZjHikhy7CmloLiPMTqWxpX9cLVtFfJI+qtvZqo9a5uDrnXMs
VbW+rkfprbXO7da6V5F8Uow3ahb5/m322w5PG5xKzmIQIhgH6eZFQ0kPGZlY0wSZ3CVYifbEuOl7
DKCIpb0NBz8gzEa9D6fpMcmg7sRTG64FmBD1WOLrbnYONCj8E+lDJnpYK1mIzNH31++/zXMF97r2
5G06tq5TAdks8jS93z4OaRNZSQLQa0Euc0pGBiy3Dv/gwh3SQSndjZXm4h4lRaNZZNN8soMBn8FQ
xmtmMQHmkH4/5UP/7EzeEpXzxoDo8OBlA4EhEop/bJ7ygDmzEVbOFdV+zHGb4Ulryf0sJ/8Yiatm
wJlcG6V3U5uc6ujB3pLLMRHTnjdLVgMwKjEsPpKCjdrd5qibwH8fk07Y+0GX4MSn6UQW1swsP6UP
U8/aByuGcbmKMt2g/kEU4hFYqxbSt9coCqTofc4si4FWLxF3/Td/nH+6WmcyyzFy7rNoOPQt/vpQ
IDxtYn0hcTBu7ZC9XAinAjzqPDHOgNfbox/Pm9ZZaSCkl+dz9vvf6G8LL+1LnaQkBIFoM9R56u27
TZH5+U09AFkOGG6lAbisKfpOFdCdplHxAjxFTWixt+Sie64bCvtkKk3QwHA7BxNJqhvJHzhdjQ+q
SdU7fHOr0ZlGIOqZ+KolxcjFOthYcFXdytMw+tXrwXPohzTIBlF6ruCTfnSqulx1uQwmode247iE
ubEGvr0MA28gdBL6O13HKFTXS2+hezBawvjHNMTXkiHFR4/87y/Ji3F4MR1em1r14pGn/KUNSVbX
Upj+dCKfY9E0zQlJ4S/l/wUC4GurMG02UPrNRSAmBMUdpaawcOeKaOnHobyOJlSBkQNmwk4Q2b9/
b5yz4t9+BQ4H5fOWoHP2vjxlBYEzWwjCw2UAO+iaP4nXohxXDqeyw/Spa+c1q4A85HN/2zgpBlcp
BIQZAosRitt32cABNOT0gbEg/Zrqz9TiE2tD5YClhUyeqTMz0zMHCHaAJaO1ynWER3oeZLN3Zgp4
su02OkKA9z/XuY55+7lcdBZnBa+hykN1673a1BMHb3UyY6aGoTyvMtRED2FaP6UT8EJacPnWZ9S7
sjxwTTl9x1XlE3KVDjTUXXXjm+0Hy+pvtzrLqo4gWnKqN7zfigw9EuB9EuVKgbJqZlBHyOSgrpnJ
hDEgnr//8X//WukEKhWprhZzgxd9+/G5pwdUvxkoC4vdQw8alWtHQ1wYM8sz/lFuJmc3RpxaoB8/
ATNWM8iKxNmC4MAGu3yZlOAlhvleSlhBJbqCdWUw65LGXB98B5vlUNSoE5gfahkxD24LJSxwVRHu
ouePxLyzgviI1FR+cCl/e6hMVUCiqUDgzGDmsgWRJHWu95EO+FhxPe0+xiCCybGEI6oRvbpt1anp
/et5XtDf3E4mqlTCFamcKVx5A2+vZ2aDrPZ8i9iW0iL6LCuzpT8bAjjyQN6HDbcLUU+2p7HOjL9J
1KERmG6SWFsPRhq6fqahlo8MqZlbxp3DsXP6ZjtW9UEH/LomcjzfwLDWsNyZmHQg1o8yu/PpaK/y
pM5wWecbmdN7tlG7rrzKGlkXvjKM6q9gPT73DFvuZyu6HomrLjyZ/s1RpNTS9mTaZrmuA6gG5D8q
njLruqUD8xG5kRw4iA5rrcj3RuHn+J7OXsjE27bIWAGbMFGadOsuCkS9jQon22eC4Vbe9bu4Hb6E
Ti9xwk548ocku6tdkcFUDlKSo+LuCPlkXFdS1HipC3FVWGnMoLmttzTTsGv34QbXKf7H3K2eenNL
Hjj8M0cHsB49BZPn7SxUwysQ8dGKOQ39dnNYB2T+rBI7Ex98vULt12+/Xodd15MerT76WpePi8Op
ozScNiFzE/9x7BBbCoASB6Lb1ycoZLd9Zu4tWAO3kQabwq6DG10gUDBvZ9wAKigI9XltptftleZE
2XIYxpkonFSNkOZdkbf3AHRS5daGS+2DqNAScosmLFBx4TeH3puvWxPYMyKYlkpVjW0LMoeanWEw
toh9fE857u1l0wNPwpSG3K+pVjZJTWvbfTYrq0BHqLGIJWgiB69Yzsz+74tuvs/sKVtU+o9GpASv
+Br4JK/Fyjl/GT0QcOfH5L9qlP9v6lyrx/g/d66fHv7nU1QHUf4/+yb9nv9s3jSw1X/70sDWpP0X
K7vqUUIZpCVtc3u9dLA1Kf5ivbCpFFn3EcSoavqfFrbh/mWzsmOCoXmtqgOKzH862IbzFzYOk6KN
nYtWtvyvGthvb24h0OVK3aOdYEuX4u+yZQcN0hyCHNeTl/QbM2L4hR731YX5Q8P67ZL8+0tcVJj0
6uiqDrzEGNonF16PBH5Rauu+yHHRDsf3X+3tgf1fryY5QysxDhXk28W41fokwNXgr4h4Wub5TWFn
V0UxrZglB0X8qBXd/v0XvDi6vbwiZYTB4Vl3bIr+t6/oCfSihOvCg8d4jSxHT48FWTgJ8qzKn7YV
NovIIgN8ggUaJocom67Jot5NgbVTF3sCqVGXCagc+fD+O/vTpcBhxapFL5R3aL19Y0ZsG2kxQw0q
QpiOuIxB25E92sGe4Luu3SfIBh/03c6tgn8vlv9cjFeveXH4sc1gkro+4KILeyWxI8r4uxOgwCdr
L5+3kA2WY86ZpuNoF2PlHD+qbv50Q7/+0DxTr2u71k3YVio+dJmSTMC4GwPl7v3relE/vnxIpOwQ
UDB+oQK5uMdiVNrkq7R840S1zHr+LXftncZrJfG1B7VZZvapl92xaeMl1IBb+Hokanx0flCf5PJS
O2SrCKAjUrcuH93aFqrFWPsr2X+jFlslJBDM2DAmnM1J7l2VVbjndDAF0SEWNK1xUHTTpypzn8Km
vXn/kljqI//2ZihgcTgwD3OcixrI8yc3sPrMX1nDMfcJhhizneeoEHRsVrJf14jgS8axdBae8pKz
L5ZFvRvW5mQfPEI/W1A8CGGvoZwd3DBddYa/zoFqBNjEY55ZPU6vurI9IqNYTD0p2tpStUdEHK37
blq9/2mMP91EPMquSSGJv8+++IKxt+bSDgt/1eLuYfVetg1udY3CmOFeVvVb8BgrotsWM4Fmni1O
Jk/X5H1FevSya/7H3tzbZsLLrab6oggMGT0xAX17O2e+wwM85OSjw8IEyx0N09arQXMUPVxkEhaZ
OoUf3N+XhpbzpkAPltmpaRtsQ2pFf3U+sgIXCWEb8xDrjzHiDOHyLA/Rocolptphgy51nYRfVPaH
HosDWXJE6AYbPdGu1IoGAGBNvPCVOXlXXYQvCCiFevjnWSDRnVejE9zJZFj73k0xX9cdjkhLYkQi
ixgROhb+DQGxO68kuSKgPJ7RrHNbmxVnSy9F8kqGnP44IYx5/1u3zk3my5vY5ViE4NuhBXf5XGML
dhOtdTz8isnOsMk68w5zmu1c65s59sc0a/Gn3soGEJIvV51AQN76a6T163zqNiAr9n3R0xUDAZR8
78hVQTR3YOiy0IroK1yWRWr7uEPb5UAPkRt71GwMSf3G9sVyrrwrx+g3fjysnZpi2ek3aW0pW/pu
nuP7qU52fU2iXKKtHfIZU+q8uiPhzUl3o9mvR2uGYhYgnxIL9X2pC66j4mliMrvII+b3wIYROU++
EsjFg9MM67ESu5reul1syBLchd6AP127lguTSO3qpg+Ga90dd/Jr8FiH5ZGA3I109L0OSdkLaTnE
kjwm6yA8Fh9ad2RNHFUwIZaTK4/IINwTSwRJm9SatqMbrNVbk8SIdbjOB4/neaLdkl+xiUPNwnzI
4ybTr7S8jxbsVaTn+8Eik70Zt1WEfD+MD/NoHjROMb7bAv2+pa29U1e+nYYFZ4jVFAwbxnIHMFjr
VAAjZ7AGreqg8VexKC08fKakMQrDJFt12vYy3AJoXLSeuyqalMNH8DjVxXc2sPVIz0WnXF+UNQCK
gQ9mu58yIyLlub1xGsK1rrF+P1ZYZ9BzA/wiIrLsN3Mc3qGlxLjlYEoOlx5uRg1tC2SEG5e0Msl6
JcdkVzm3bp4SlDRviyBapyDCEqI4fc1b4duiXbeT0v0Uqx1S8L4nbw2UGqWZhLghaLSeEgDQPWuk
Wi8LieYRgQubkPrGqxT2ZbeycuZw3ybhPyJG3JU00iImr+oWQVd3GAN7Z0neXN1tjJT1eB538Kjg
4gjCT2P9UScPRy3EsC4ATVE0aANd2kgDr65dqZcr+hkQX3NDKskBitRar9OV7bVI28kE0NaZk9+q
F3MEuYspNGQJXo0rQcPr0LAZJDQ7ydRF+ZvvFdYI4LsU7X7U5n3Yn4yanCnwolpB8lkcLUtv3Oam
dxXncleO7RI1NAhHaghITIkvjlAlXcjiZCDBKRQwgIKF3YX3KaO0Os92uhZs5wHQ7K+sGTaDltxh
Ozbjdu0bFGKZtondfpP0nKMe1K+Inu+br2TEgG95/sZ1uSxCPgEvX49tDT5Hc44ZdFQ3hYxBKRtn
BZ+gQGCB1LyD0OUMa9xn+wbbic5uCOJlNdLQ0lpu0B5pEog7mGVVdjBAxar/yip6MFnTijiylYpA
TGGkcXxeOSXzfFsuxWAsBO5WvsIpGNcQGXihFIhcuHa5x5Tj3cLaElQZiarUWkG/dlO2S7hSii1V
SlYZpG15QUc3ARRq+usBfDOk8E2hDziheXP8r2vYjvn7Qj5YJDntsnWnYt5qfbtHVgoeJIGaQvpI
TGp4T0EbMKcI6XU3YIwNk3tL3466c6iDX5yG4CvOsDd5qTHcqpu5ldFBsBjBKr6tdROm4KLinUDe
ZcoYPMiQLGoaSrrN/W+CNeuwR8QHgds44NtVNURCo5AZ81cICHgieZMmIBwfnwNAlYwZ9MCLJNPW
VMFBmljW4uv7m8Sfii7kBa6QOgpvBoNvt8a5rmTqtiZeMre+cVwMf/m47YT5wRZsqX39civyXCU2
4SCD3OSijGUAmpaV63mrKhOHLA63IZ+wVqHlaXGr1rbCVPAVsYymbNcTSW7UPhSuZIWSflW0K5fS
0+fxm5t5643g5LBc6sL/DDn4W2A8tgZGirIm9Wkt3fazA6cO+M4ypoR8/3pdTENeChg1PKVSdjmS
WReHkNaKwzzzXQ82X/zVH25ERZqAEDA0vUfqCJKdyCIQ9i42rcPI/2tJQLrhV0N22NLMky148GN7
hzuPrLP4g+rqj4We55013Gz38lwJvap0UBAOqZVKiHgDq4XW7puiBeI9P4/tvG2zDAhJt7ZANTvw
uvOh+h4RsFY59i6nP/v+lfrjnfXqrVxcqBHHW9agZsDCMF6TMRkvSCb9HjfO4/uvY6q/6OLWQjBl
M9WWjsEddnEL94g8NbO1vBW21q+lbp8kALKitqGa56vBTbjWHNB6f+0406pjbcoIlU3M/jjVN7an
bdS24fn1XtP7TY1RPyhuIOhtso4lIuw+OM5fzKfO9w+1mGECr+BRMC81CTKY6tQBi7bqMLRqE1EK
New2jQ3miW9uMcH4KgTQJW7/Ps1WDqA2d07u1KJIcPji/WunLs1vl85SFm9Bw94yLi6dRpx2WI06
oXDGt7EJ1wUuUnWKiah40/yjzsIfzu+OjsjNADdHOX4pLgQ17hQ4mryVSRcb846M6Sr6zHvJKgXk
c9Dab+9/POvSra0qf14SoZlDf+l37VQq6xEKNy9Z2irysd90PKpuHWwiqOpIEOLUPjGXWjsVmBP+
iGpqRHOw6cwMbY04gAHcqVumIdUrO9gVcyJLsbW5PWZzRwocdQ1ITE+FF6hQ5HZPHgE7hr8m9GJT
Fvq2y4ixGPr1QK7CbIGIYicd+zUl17YOgpMrs6seC+38HND+ZvL9MCYh4u7mxpjiZe96V1FindxQ
HDDqLWlOH5ImOjQZ1Wod32UxZL1e7EwGFoDp9rXTHbsuY7UM71l/9LS6gixZeN0Kxr7L7dWO1PPk
n7SltYOzeCAgYmEhBRh4UdW/UBu6eiZUBY7VYw1h96hWuDLlqJDjviCvQ5ZLo2tvbPCXAKsW02wf
DH3eupzk1JPXeWzDDS5iaiqNWRs2GbiONs5WuWTfa4qlqpnRn18FtkJKcC5u40MQJr96nlWLNo7d
jffaM53FG2Ye254LCOVjm6ColyWHhqjZo3Zaq/rZqMha1DcQ4dYgn3c+RXyoa/duEmyFEWzbITho
A5ROkkiI2zlKlSARH9V2M9X2wTe/RZV/n9rhmsF7oh0bL1mlOpe78CCzsIX07pUFrCmFD9MQqz73
G1DoC6MLQEsioaElVNIR0xvOhM0jg/od7TQIpefTydafQWxRQ4f9dy15IGxmE3BGqTguOQVY49a7
Aou2SDGUDRjt1TfRtxXy/+Dem8Bqppuy5LTAXxDNUHVgstJnsrwH0dEiGK3T0HxDBrYTHDwzJ9ii
GDloSbgd+TrC/hkCwyZzHzGA0JoQS9vjVIEGJ6LuMTFNp05zyCTq+2/8E1NoiTnYdlBRiRFY1O20
7RDyG4TxaM6+oaay26NRTZiq+7WnGz/qLqSAt06NNq48hvs+p2Mf47KTT8QSdUvgEks7oQiKuY34
/gKPePCZAhQFhJDjtchuGvlodcUV9jVE/d8k46VqyGBBMib0KXzFsDVKC09cvy+n8IDrfKF6F6he
SBwj9qWgLUPLpRDJXU4bRnV7RXvgYHnKSQ0jRIIIFr4G/qqugtQeaTAA7Sn5St1vj5tGm1aqWaju
WzmSm8Ya3A/9Rj1zqgDJvIbo4uQK5OfW1rNdJYHp2+1esoO0jDRaF0INZ7rIpcYApnBOE8rozwbO
USeywim4zBpfV8QXxPHIqCm0h8cpvJ719r+b/rKjSGattOIx6HkmQo2Llopn6DG0a8FJK9Ae1Kkl
s0dyq7rjzEFA3Wqq3oiS4MFxeMf2tCWBbFFb3v37i+3boe/L26Dnr0aG+KfcSw/s/yPtTJYjV9Ls
/Coy7dGGeVhIiwBiZDBIBmduYJwSDsc8OoCn14dr3bLuW5Kq27Qpy8zLIoMRAPwfzjlfpTd6q1tT
EHU5Vze9TpzYRJEyRyr6f1LmWOY/HFzrpJKFt4mFe92N/u13NspAK0sQ7cTnypO2QFERc086eCeu
pPrmjMoHs/lcJ2qdnT1ojtg2HDLCmi9C+1E0noPTQxcR17nyn7KRJ5dlnvTgCejVYRRq1+SMdiag
SDbDnGA4CpegHsNXN9NCrjo/rhierUp+zCPAM80lJDJLT2ru0N62YEh6tl9wdtZODP/5Ft7vHofr
wSDxFQgcqGe1V+4QrtNi7G/jRvnz3puXvVI28tECIMsaYkfDUXnWbZUxkmAUgaDzSo9y7bg9i1Zd
AnfZmyWT9gqFmOgRbHf6R5B5xDY8EnWEvSopo1SAMypAkeP1IRlgERvXXS6lMV9UzwM6Lcab2j1j
zL/oTvBoLgxfSp7tS3G2W/cWD8oTQKLSSh+0rLrv26IETxFv0cd+I3MJa7QlqZbtOgAIHZd8yVjD
jK+TWURrBzfVHzr45FJpmG3HjV9ppyWJ1ulGTmeaGj7esgpwseCJLU4ugeMuD/RZzw+23X9pZMjO
k2tBnWJsND8CATz5mJhGHiAaI7ou0a5O330WlHK1KqDixI+VSyVuQV9MGg00avLaA6tKAwYJ2UGK
TgDkjH/iZkQRQPD5i6rpnlMJ9BkvmBODreOEX8cJZlndK2ZfFq9jHdx1SXJten23uroyyoTeP2tm
8Ije+MTM+sGI0XVwosGhOWVts5thZflMi3It2K53Icmm5KLah8mgA+ZKmxl6WS6VaWpGU/I+kGXc
14K0fbXL2oQAPAr02ns2FDTuHthSXp4F6/8+M0K7Rv+9/qhAHhLiitLSPgEaCD3EY05D8ipnSSCK
KHOmiETbjdvl2WagQV+LgFl7WGcgiL1ewM4R8MuvD+/dUz/sgo+ZTFHicV5qrFKV/6Vx8+LQ/MJo
/oKfSvHu2e5TpeVI2TIo2n9ivIZloPZBbB+6mmvLBtXk4Xia0+ceY8Ga/2YheF1b5NZ5yn37Uepn
A/ZW2g4XK88f/podBcUJcMY6VpIcT2vD57Qt0Q/9l83gQqjh2UboNpbpG2m9W1sQkFoExSdqi40L
DKye84e+914aKwO+nh46079iFntXvdwSJP8+I7DgbfSeXIxvaBvQSqrd6IMwJAOZslpxEced/zMh
mP5rfMRxbk5YwVyiFJB+uDluLEBagyJ9r+bxSjBRWXMuut6+MqxTMHy4abBdu6u5umu1/iut5QNx
ACcLCN1aSq9fxcbwtHb1zD3PXYcmUJB2lnyvZUratJ++QRg6gZu+PVG6GCdR3Fu+ZCxAwIFpkjNk
kFnHfDwpy8/FbHcSJMkG/detIstmbd7kov5JA/d/eMbieqGhwkVA+fz3PWDPALuYO92L/EBRGIP3
oTxaZ6Jox87rOOn/fX4Y/zAicAlUYtXFc40MBlrs/ziK0Am7wFdYBuSZcP8iFFkLTsEHpLtrYaXt
1vsWasKsmf/kPPmbBWk9u2z2Efjc6exZk/xdLTejpHFdG8Bl7ZNqNDch0qmI6cNhneJki75nShqS
Gfdh6Z/CkWe6ynMqikNKDvw6KUq4dv96N/5L6oL/nMfu/8est76c76qeW+Zqffc///LyJb/V6mv7
D3+hBE/7+WH4befrb0d2wb93wP1n/+N/+/3ruzzN9e//+O/f1VD263cDelH+e63BX6q8/7tOYQ99
tvz8h//Dv4oTsNc5q4XNR+S3SlXXde6/iROMf2G+haxp/SwZQK07sH8VJ6BN0JG2sifBhIX0aXWg
/Zs44V8MzyEQA6cU+zOHRMD/iruOHebfpiLo0clUwMXHbcXy6x+qpNZRJdfUgJ4rda8d8fEVkHWu
I/urUvBEhImxqejdvWkQd+PGhnVYPT5FZ+xVuZTb2Uc7lbQXRUr/3i/gImoe34aqpV60V7/aDzh9
9fRP00KW8GVR8D26s+aCxtbt8hjYxfe8mHcllqo94bm7wKj+ODaw+bgAWQCM/JSY9THnGg+DSd+q
GqW+INUQ0RupNcO+rRBrKz+sTQPCncyDUJ7HoPkpAW3NysGJ0xEluWjDIwMo9msKCqfbeXDSgNew
OJI5ORElUxVKyFsHxleIfaRHybDa7UHphW7d1dxp/fNAHF5UkzDltfNFE+ZFOKEm2lvyRM+A3re+
U0Z+Q6039gT/JASyYTu6KWw/D1u3OQmgSdzNZEiUQOf6XCe41jN2sePfSbMhvNhU/c5khawta8Um
LYKcSfrzyBjXRU2aQwf4Vu88Ssr+2Xa896bVgAB7/esyL/ctGJqQ/uTDz9eUsfze78y7PCjbTWlB
ZebS/+bUoKXOQVQZmJcbc18oTE6+roFMkRXxeXxdrnfpLuldxuXu+GTV7buNlkTq+RbeUrBpKozL
S1wQaAaLvtfMXy+dH9dtuF6912mskDYbVSSofXyhQ3hA/SjFyFK6814rr74sLZlQzWQOsOAcJIzk
yJPBkRKQzRw2rp+5UqqoIMZp4+fBezXXfBxxC+HXLkLYgDKSPrrRxtRubIdA0Wn+4ztLHSKL/ym0
/tykJO+7/bRshq8MyVzU4OVgKzOOISxNXC0+BrlURtbQ3koYywC7yLYG+WzgVtiYcf8EBnneGeVa
7aRyLyhFNOW77FcQNrLOoI/iyPHKfK8BcrwZ6ye6AvgSMct1kN6bxQdt2XXS2sxOcV7qTlmnGKYc
N1VusIgSWJdSe3rK/F07PqVjt/BBVCoq0uMIXHlDQt0hYP1wmkf57pRQcYUNG6PVEIFrZIxPrLnC
QrVZpIBChBmBFJChV20oCZCzsnbo2DoibuwGSUrBEDXIucKGzyZ7pRzTdwMhroT1N6dm+OnzPLgB
GuxQYQkmRzKNFi9g2b3YZdT0bn1PLkxUKzmHCKw9LkkHkwcUqhbMTeTYA3b9sJoYCcDVMJkTmk9V
7s8MTLyTJKONNBka7g4RxzCL9DCufDinM7yQbWKn36QsoRPZbnUtI0wHqRELRo/zDvDfZhob1lyy
MYAqEmU54sCTWr0Vfm0cPbsPS5IHiVw0zWhMwHpKAHmRlXOVkt6t7efC1TbdQryLr36MrsQUXzRe
ZDnji48bPzIRW0dQi4pNF5dyK5g4R7F5MnYdXPe7fMHTp2InwpmUcnV2d5nV9SwSGVIMncgIOxBv
jqFxic6gT01uGL2nPCZ+tYoIBI9IXUi2qMvCysnLRxnXh7i4pY7kajTI3GUWiw0AnpI14IesdZPX
u7i70nNUNPpr6F4e4E8kR8pzwYkldDhbo6rOfGwGW6lVvUEONR9bfjPDGsDjse57QZbksjrho1Ih
oTBrwh1AT+eaL/N4LhZiCGv9OOGoOAKflJuenxSqQaxr5uma5MFJT4hBl/bFpj8B1ggKyM1WrxBX
2QRYvCcogMT68sZImZVR3J5mBqobEWQ36ahboc/zMegOtp8Kggx6f+8P9Clxep8WrE70GF2qbfBA
j9kmxbHpngudzJkxZTc+8CBH5PkNlRQcdZbeJ6otD7NNTLdogyIsZEF7OAagtu/KXFtpIgQrEQ9J
e8ndMvb2MeZm32v+V5aNaCE0wpHlNO0GS51d+sag500JKqPdTJ5/QVmhwccMM3/d52S3oIvaaCLG
P1LIqqPSxl2NxpbcXFnsRybEm5TEqbCf7H5jJ2jtR21pTl5rPdqaTqvLRBQZKat1SHIbBfFc9xOx
cx6NYLkukq5CY/sN9s5hGJiQIt6Bk5gCUvQrjZQqkmZ5jJHdnkNdyIiRFb3ERj47bzqPe2fm0ESE
WtJrLDovP/9TuaS0FJl+X/aGRVzVSJKEUy87AedterVdJvRL1XIAAawaZu2+0NaNsHtCrX278H4z
V4AVC44+Q0t0WgaS78pgl7gpIJXRefXBcC2qWhXB9i3okK1gL8hEd+cR6XcXq/SrHPQyyujB84Is
YxPVysYzpDxYgzuzZu92yun0I8ONTw5HWBTu/epaejNzbZ870x/bdC+xW1GNBZ+pzyGZMYvgRIqJ
8+jcl1kNUQGsFPISpKLkUUvbm8RY2Ln348mwPJCFfHe9e16kSYIuhBgmxEApgb+v2zr30BT91UtI
7aB1JXNjkgYg7zE5xqK71+YqZTWW1GFj+CT5wHrICq9njpc622kgIHxO4mPdYFx1MYNvyOcn1EIw
exR+to+LDmXBPtCK5oA3rozam55TNvILNOHteOkah0C1iderG/tFxCfUAOxzWSvr9nDMggWZj4lb
1UkhtdUk1eB+W66WHhmLZeA7B5kqi+UqvQ73qV9+mKp9g4ayZ6r45HrNQQfg1+FqjhNm2BmKxC3I
b7s1b/URgz5wpiYl5cQOHszJOSda8TCVcIJkGQ352Ib9sCoE9EezkE+T4hEbwKseO8LgKK8CjujB
zs/G3D6R9FkQqd4dyXl+MIoWC21+r5vdIdG0+Sj79hAsuEHNmis3Rjc2ON0T3GLbqt/ggz94NYL3
fDgvuVBRTOKSY/vPprQuTtA+e637jr/vV3N5FFRx8BaPbZRPev2YQH2V8BqxKlbf0HYYk/02arJh
aHUH2fScm606jBwoMogrup9BZ+JV2JQHcC093FX6RAxhVXqHuKp+m5nJ8WJY9SYwesJKoBYE7L6j
fsqpSEfnyipsO01NfcrshK+MFauJQ5soyrehG0/NRLbOQgJueQe95daXmgzhB9YbuDjM0Pbm5J9w
LIb2VOAZa46tas6wE3RyPP8KwkF2PzrboZuJdMzlWifSuMfExypcIBgdsB02A0s9+ZNOjFT8gWW7
w7W+CYJtN1j+Jc0QXFgpgb4IstzSvB3s4C6HFttrp8zqn43Sk4gjX46usOpb25rDkqhBYkOXWyX1
36rLnhPV3ZBVcTO5Mw/I8tuYYoKgy47APtZOoGUoR928DqnZI5DFR/t5GrVb05wPZQKyY/FswuSd
mzHmqDOz7tiX1DaBLczzQGhin8N+rvPsu4nzXz3lAsrKYjmCd7sKnBDsAmajbkOz+zaFIqRRPxrt
9JY7t15MJi/xOfeBiF90I76iTxgJ3ZMREBtkDvEIXK70KHisug6D8cXJ7Cd8Y1mUKqhmmvfl+6Ro
d4YTMcgqicz0/mDhLnxxHUWwS4PlLUjc/jq17s3C9cyzuaemjo+GAOjcyd854+mRPhUlW6bEScgb
94sDX1Rv8k6vwmLWeiqiheg+tEwBHmH6RYeAtw49ZGBzvhTUaaPsNvUQH7uRjCdq6lAD94OuH9FQ
ahnTnlTkt1Ex+aWgfLAT+3O9xBBrfGUAJM3JaonwM3mTKxQlhANRyc2IqNJ7LOvflRvv64TEYBPr
72Syla0sf9niWXMdbtd7bcwZNZrPXIsQj21IQuqrXAlcrX1uNUZAGKzIru0v3tRbG86g39YfLol5
7IxyOoyVMwFeroIovZajftV7/YPs93xjVVZkuotFxzAQxx/koSOqNy3dEdcvNplymi3ZRyeD573j
/RhzZuNsCghDT+dbD5pGbpYn5FbPfUa4lyD7omo6HoxO/1LOGmjS3PsSUsc6PAUvi8PVj8Y3BPAX
kdxMP1KDuYrLZO/iJU6s4nNVqBVEmdP2pR91AwBHKMz9hHZt4pLtTdMaV4IoTgUkSSfW9szdlw3r
Si5vk4Ho/KaAjlD4UeyUvNPZFL9rdvIsZ5gFrX+jLYuK2BC6237TGsY97tjvOs9x02S5ieiSCjFN
P2wuDYm3aOsE1po9P4Rqtug9nH7nb3ThoBixgm9j/LTy5XaqBm/jDFACCQ7lSWG+4eLazr3ufjkX
eK2+V/zMFuPvppWXrB4uDhjnY6wnFkKzPavZMaq7YdhMdM6I1bqzG8y/ihTWO2+4d8aaZIvauEKC
+q1Srdr7FjP8JjH24LT+CAjNlKv6Mnl71a1zIy07lklhRkEVtKyW9HK7aBmjbirnFRveWQ1gpGTI
tpBrr15lcAwmmnglwPuBIDq8z71bHgsJS7ZZt8kE2T5nkAmG1qexLTTohm3anJzmMVhcHDNlT1Vb
M7q88ZxsfmI1dlrmKtgZpOC2Y6GT75+i96DI1OTU76sy+FGieinp+B5Se6RPZXwNwtAwQ6eO0ky6
u9Fm9tUC9goJfpAM29qdyAPFEcGRqgp7n8oYJDbv+DmYITCMAKSd2KMirczIotXfY4KcdxYwnMLU
jddjqpCbsuJcJWVzFSIPXMQIvbIuLrNAP79Utns3xcmLyCjSDCud1/iUcls43qtgYD1kskTlFvdb
CH1+WLVULuQ2g5NqSkI0Yb1JNV9AoquL15PVpYO/NsHD+Jm6zzu32jHTWqLcXt4zOe9rAsy3jeaT
RjqithxNAdQSi3kSiOwaC3mHez99AztkHQZig5XJvdNXlfeRWWY0Z656nTAM009YCBaG8jMX0973
EHcV03JuphYfwFsviX30JRnFVjWcks4a9qK0/Y3de1VUVjl9/dBbPFr4PBXFO68Cf+FfJ3LrEnMy
NuUrBF3rRsmETO/JeE0yE+r4mGbXOrlkXtoeEtPsUMg7DW+tcm/kpHP6oT5e1S7cHswbaqMcPo1a
O8T58GWSjXluEpuA1PXDnjsQZekweCzhi3DMTAb0Js9adwEXiCxmtGT+3iqOe2USBmdLhLTIQYEL
k5vpVSUfhXBvSMfj+OFZBzIyC5hUmIWPpI5HyGrTJM/HOK+Tm74lEKYbFg60VjLO4JG2lMsE3XWY
9jxky51BxDM+HgM4eUqV5WAIo7y+CnLwyfFfoCdVYAM1TvarM+8GSRrfkLVaRIIeidFJ98fNYAwN
XvDqFoK0SFTapySwDlUa7G2l8RuW/NJkkjLPqNlFWz5mezHVCaKH55Ur8kbxmAG+2ieOpR+wbwOi
Zdy8Q7TwWoziyvUWtsb8UACpnyWXMHnqgJgIlrkhnP3kZ7Z17L2WvTlZOGTBaOBDsi6+pG1jhB5T
qb1ebJEn/9KRmCg0xbGmxJOpmXw4sQV3yXDKQ55Un40Mqr3rtqy47IF6OCdnpncEqtcR7HXfbrO0
7o+9HJeoHSZEw+DlfC2ZNhZ4pG2ZxvqmTIfunGt3mj3cz6mgB9BfuXnvNXIHDnHdD1Fr+2JDcryI
DNQ+zPVlRDxtudVrt9rHijN+qreTbOvjHPf+caI1wbvfq9c+fh5y9CmLWfFQK635NGOWhhRIsotN
mqpH9+QOpBbEqG1I+3E/ZyuPbwGjPiJT/YAlT2KO/HHqjiwhB6YLWTARedzplrx5kpNcYxWK0q3T
LKzcxtBCchs6jKDYccgubOMMzgqVd1RNpINpne6DHHCqQ52RyKppxQpSeGh6jxIGM4YW580DuZKA
EsSy68XAtCO3mBIRSBhpRgJwtUJLlS3qVxH/vZEop7fEh21aVddHqc0lBUbz3FfMGdkCc0rhTeVX
tnhLdHXuLWDK3j2wlnUeNcMWF84GhtWP5IyNWJQCwxxp41Dr4izm+RePeX3SF8Szkp3ioOrqnst5
rKZ5C4Ddu51EPh4y46Cb+XJXOs8eMbGXeYIw6hZr8si7tmAiKOBbbgPydFM4mBJX6XMADWUBH/0w
2lhgKU23i9d0b8ugaYhHFi105/59GJz5CYgGH2XfzTvd4302ByM9ChMSqUrX1WXQjCBUrBfZjOCj
l+4GUT9l+UbL2xIj6lLtgqagFndhtRM//Vlw4rYjpXxsNfwo3d7GptXstN70QiOxvF0xqT8Jj70n
fVtP5Z70suFW+aA9PafPj85iDg/j8ugQoESk1BTwM01JOdNchK91l5hPxdhYwFr2uUZzktT5R4ET
CgfG5F2VrIsbQJ3ppmTEcrUlVVGl44oaKQhDkkD993RK7rl6CRpWBcXaHBNXwVRTvkq2tz9s6m4H
DKxvdlVW28ye7CNJ6Aio5oBghIEPv+6arwz9m2lU3X0da5cp7727sY2PWeaBXkum8WwL90VgrNlm
da/CkoMazY54n+iAbn2GQmHd3My5r58tNevn0pWkc1jC2o/ebNLFjMORcEpoNOtf40HQc7taGapE
919aKBGboQD6K5zCf5kAM9Z6POxa0+x3gSbNPaoIMHjxMt0FPaA6k/3UR5qXhzFuXkWRzww78Qc0
hVZdW2Kp9lYBMCyvi/QcTMU1HemtxFKPrzjfcNtWDVyNJv2VVake4+Oc6uNPkStyk3Jfu/dIuwxd
qhXMTou6s8iNDaeUkUyUGkBsuJhJHqverJ4kT7OW/ZOZl5ydQPrWGYN97+RvfwX/zsHo4yrLOUnW
HOAhFvhg5k/G4tNBwI+7R2GOxt4re455Zp4tdTREOBf9ecdI81TVHL9seF49S+rHZM0ezvzyuRU4
v7VU6OdmmJ7s0ZmurfLMndUm1lbwNKAK9nY5G4s9GuTuriuDo4X+7TjNxlEr3OZKm2rjaHCLC4P7
V2pG4NIVWbTOuBgfZN47hh6/eL3ebfDDEoANPmSLlQVwlxe88bj3926dtrcML9tbowQDoPGPW7Mx
k5uy1pIbdFzJzbi4m8FK9dPYk/qzWazhlJXjcvL7a620sAkUqQVKjveaMUwMSkDXG472GbtKPMdj
J/YzuO1jm1fJg5hB6iyqLb6n+lT556UbmcDwB3icsCr5w/QP//K/v6ZiofFOltsflfz6U5d9jWmd
4q72s8vcGPKcW0TLF1neIlEvKqTLVF1eK8t7K0XIVE6uDZjORMiEAm67vEIcRBxX1MudkWYM461m
/MTL9ZXJyrlWHrPGirihGjzjg9/yeDbaRnyKOT4s9dL9oVA+zvXsfmjrrWuWyUSsvI/0qwGFgbNi
G9SmRYJEOe3cNKsfhN6uF40/vTQrv7MqXF6D4fo7oxbYFDOfoa5upm92KRlbj+NMkpuYyVdR3sFj
cjkOk/3AlrJ5qernkkC/Z7vtzgQZEb3doFShMlw+F9d9y+pmeExUP5yYgTbbboURyvzB74bmw6Rj
242T+dGP7I8soHzvKbC7qfPe56UaeQyR6PXXXwdEFRWpJ3k89ZcS5/NTIGBYunoznRn1WE92XghM
WdN90Wj6zsDn86gMpnRpSRczWPI11zn4vCyZaFyU+2gTlTaQV/SiFXZ5WZBErIU8Rikhoc4KxrvW
ELAlrEtB8x2wncsJs/bT3VJALG4ZKje+39/EkL0KtHsYp7Q3falvAfxwdg8eVqssJzGnmhluaNkN
osoaq6fUjhyiZ8RO5UHmMdplwyD9jQaPCYkIFau6PWeY3OZL+quS5lIE/JdEA00JfdkeWtKy2KZo
4GOSgFTnVK8PZZycZoIzwoVMCwK+WTYZlh6OJlwOd5zSvdPM3g2+jd1ciul26bt8Gwv/dqI5JWEP
MRUQenqEkVYaOSGBDzYSKgDakxPs+qazwuKHRJc+NMbE39fdzGyKy8hDxDhiplBVetRWHTjpSjm1
OIyk8j72m5s1OMRIuI0g+q4paXZEOHV3J9owo6TPLSZGtOG3VbccG9+45MlgUqUSgwAgq9kQ5XVP
DUEO4MprkKic13qArVcRnAGanIJieE0WwYpwMMgVTHO8N0afh4FTOqDOgXyOo3HoMyqWVkOHpjFV
zW0LL0qTt3vElKxyNDOrolVxBE6k26h4elyuJvoVRuBj5A/Ahah8H8wl2Exa/WqZ3Cj8g7Gd3AoE
oWC/pafE83vuORh1EAuIPHjd8jRgxtmwrUKobzp0Kvqvk7WPA8F6odLQIwNHdGmiNmV3zroiABLK
1qTUm7cuNcow7+YXowvULlbghQOvAti+E34Hj1q0DwpG1oYJ0zopoSribGUvkX4mQQIXlIRAwOUE
ug8Uu23X/qFD+xPIobjU5YHQwuLoTc59UsHaY0Vsbmt5MGpZn5u53poVjYi1BN86y3Q+uDeZL6d1
vxCOM++akThMpcUHS+T4huAOREEui6jZ/0WlJKcMnkqKPNEbvhLXLHezYBOmieasm0iMjnVy9BJm
W57/rSlmZKWJxFUfeQNp0Zs1+V9I5z63HiACkqnmgSDpL1bC431KqumQFe1rXpAdknJUTMmXwraf
GC175XzOQvBh19EJvhVqF4DRqAHbkjJr1Fa0YwZFhIKNP637c3phdu1EmSwbDNH9hqnA0em033ql
KmQA62GPw44wUm/jusSpq3n4ELG4ndwOxQC4ncFgopEyzFffmAGh4uZcOR6B9JtxGZ74MLcTHona
Jbyp8NuwkgS9NIHD8HR2smiYssfR0nf6tKCYnyoR2nG2NeP4G7Qsp6OkI/ZcqLc8GDdpAOhMRynQ
dToxITq6BvLdVfbdeuK7ULDPASfedUTzEKhqMe7u6ap8ns0tj/+w6uxzpwVe1Ln0K1aj3D1DkyUk
SeoPH9BpQByJopzYdp4TUWzQTEH0FZC3xdVwWdzo3EJVkshT5mphLwihIu/EXuufGg0iuYctgByn
ZbzUu0TLtgnzksyv+d2znNQYBpiF8A9q9WRKXmsz3hcto7clpRoi1YBcmiBl+YnhUjIk0Ut+imtS
X4wJeIlEUIstto8muGvCJu3dsBu5++NeThtpqTCVeIDnArlFX+ghkkhXM5yDLNRViARYOqkMoXQ7
no7d9Gu48eOQLFuZA60wM+vdcmLjwIihisbhSV/lcE79BWbD3dlGEKKKuXNXqMpg2ZfRF3VUUrZQ
XqJbZaiTgQFgrIQ4MCFKVgTm46RVB09aP2WMcG+u49DyZrmfXa5eC5m/xZlCOep/mOMlkXyybaMx
W8iOiWP/+O2aJ2qs46HROHZLTTcl5I7GDFttT+/ORiEjBAcVwleQs7zxxU+GB083lhv2XedihOLX
t/H33Hn3dqlVNzXPANSAe3mBZM6Yqb7zIam7qb6LGTmSD71jGM4HwUZlL5cPNVV3RiD5CQjrD46f
f7QVHEgtMzeePW7skmGhlhREIZZ81qL3MCok9g30cUbNs/aKq8I5D8n05GcFOASBV8DVN8tAMmPV
aFpYrRrSzINeVbOjUu2uteHCo6jdiXo1NmTGh2tqt/zDY8mNh/g8D3bLXGwHM0pNsGwxrmDgXg5g
bAYdVZN36LCdm2HyZyCKzRxOjgvi5dIXLp8n9GvmaxgnrMw+VAFLQKvpXxLibdsUqoSRzwH6FsUZ
YZLBVzjYPUcn/enXjfowtui5Z23jSZYbRSr8yBOKF2vKEWGExwtyPACeLOrZYBJkmFdVyWW6spNk
HEI7l9Rt02OcLG/GeubF5tW0tVfhGPd87oT1LycGvUyrRnXbjyb7OEnCa6N7EM7t5WlKME1yp51Z
SXvRaI5cY3AxbaINmOYMbkg0h73ZBNV3Ovg6cQNE8dB1hybajySNya61ey0y+mwKLVOd0ACe8Lt+
LNlUQ4KrCFch/idOFDdppo2RjtdFmOwofWzdUxd5eQY7IqO4lwetmgvM9vyPB1wNO85XZgR/vAw2
T0+xtNOdq6yNbT0bLvtXHqBTcacbbPpHiVC/KI61NonIgSgW0rDOMQyztlkC5tHTvZ0B1VtaAjc7
V/AcJPVq24B3M1LLPZjok9gAnQI9+GKNdJMWw+PQTD9V25VhEMcYuUysCEuZ4X7FdVsCi57eTP9u
HPC1T6BCURylBtIoR6IiZcZO/iMOnfhTFwShr6LxwlVfBvlGveGme9RFSZg1B5IiDcwQa4TZXO8g
yu9Tfe62ReK+L8bAGNXPnplbIRf5NfPE4gqtfkm8ePFJxmVaWFn7eUlfLOMwEGrAoGx+8cYJaw8T
kMHIfntv4Vzx0VHI2Is4e7huFLsGF4RjGNvnPPbHY5CMN1pSHgpMsLO/w/y6RLy52kExJJD2OuQa
rajxYT407aET/tksp0eEANChDCvqCnUXtxPpq6xHoY//MIwqGa0jBTDaz8FfXlLpd1Gr28wEG2sI
e+l0m4lZ2poh6h9nm828X7HGN2sLX/FDpxv6sS6ShyA2VehUiBp+HGo98jrKL/r7e/ocJmB5yWKs
RV2uB+xYscAJ1p4t7LkxK+7ihWPenKmlgh7l0hjXYe4Rj20QV0Wt/Kb88q7pinu/YFAAIW1TBwNH
xoibVzCKG5Ph6vZs6WxfIVjvPzvixiK3wlWQluk+tfBcT2Ldk1SDg3S34LQZlhB2JPoHy95ZOF4N
IyOveprv07E9wd5YNrHyf+NavVhx/AZ9YrO0vPFG/uwa3XNlmbx7gbKiMUdRsoRYJAT+dfe7asnO
dmf3CwtbVbTDxs2gZvCgedbT/GvUHmGfdGHWlUd3ZkdF4FAkqUiZ2zGmSA1SAnsy3sCO/7ESKNcc
+Xuo2Ksqov7QuIfPsyMPY+eTFdBoLwv40I2e9BR6kp157cTXwnX7yFy6nVt4W1PAIXSNiWzANr8G
tJ6IrHA+IcLc1E5FFPX05MB5irDnqwtq4fmYI2M89P+LvfNYjtxK2/S9zB4KeLOYWRwAaZiOTHpu
EEUH7z2u/n9Q6p6/pO6RomNWEzEhqUJFpjkAjvnMayapvW0UduSq6PJXs6xvqzoevw3TdqMWo/tl
5AZkQSff64pUbIgDoiOwOeNgDlW36ZWsvieN14WOVvu7Rafm59t1VT8ntT69zvla1XA09TYpFmmr
DKm5d+weG6iBWiP1WmT+ZB1s7Dx8zzvTWervxIacHdZR/qTYSujnqhYil41zGaKyJuBMLODGXlpc
khDrtUFauFkHnJeNn2OD+a7ZtUWr3I7ubXyxNqMSLwddG3GCiogsxmKw7+0OpGLLpvgRmo378+1T
Id8VkIFeUFDDJAuZB3gKebNbCLony4r2ehQ+Yj+KcLtdiSnuT1Vjf7GEMZF2Sty2Y5xrGuBii2we
VLm9IyOAEyIXs2u2HA2DBOyibjltaM6OumJuAhgAsWo/VAo6DIbW3WXDCFA+Y0ITTO+XQgYzintO
aQwIqM7NBqucYZ+FzY2hSrlAK/+7o2jG6SHTtcGsqDa01iNGns1ydFu9tD1jDm9TB9heqN1Uk7kA
qcMNOzWUng6JiZAGDAoldl6WWP1k6k7QHVItOEVUKr2kKNhtdlSJwdn3sPRYHT7Fr22md7YXWNqH
YaQ41XJ/0oJIsJJOs5r+SMcGiyoc3tL1MOxhbhP9ZScDjeWy7vDj7kDhqE10Jb4od1HRfQM7o3eg
Do9gJR1a/8O91ABj7BLOVgemA0Md3UknDgZovlZ33SAPk9uKpDoZ75SRAAfpdi6/rG/MWbkkmPbG
SSwWHdBdpIGD6pbh1WYBMRdI+yJN+xhK69GmwZPZ1lPcy45vMd27HOQCwLHsIRrhXDQ9Ss5ycYNu
xYjPMBV+QoAnU0aL1MwNaK7DK4HV85hoxmmw5UrIhXoHadMF0+PZSg1mYo108yltvaDQH0wgRo5U
47czVFvKlkAuJmimDvXerQ2hxY3lRhFBI1FuisGKwkVF52TTL2ZzmFGix/apPVemfVAwo/T6sN4m
ayWbrpxvBDUGX8ANRLbcReBJjg72835nknPjYV/Zk3qJkSTN1RrWUhdPfrRomm9Jdo9edpahLuE8
F9PYrVOrRckj9NTOeJrJrrex9Y0dce6WtvM8sWXnDallkw33+RTDyi2DG7W3VS+scCBG8GBva7gR
pssxhNI0SOOx7YOtjsfjzoHjCpljulsPnDZr+vfcYj7oRgEEd0p8N5UkfV91im8VzTbUyAKLeRXf
jpeOCh7BXKiXMB3Jo9u9nakLBkTZjdYh8Ig3O8pQZT2iOqoJCkaCsqRFlZ19t8S3AQCyMiiQbivO
AmrFbA8WYD8bkO9CqjSp8XuplgFQQgPPr8y8UzLCfEiLMt3RiIOxuoSFxIE7ZKUH83mXlTKpuLIB
XtCIOn5Bdfi8ontMZ7xVzYH8biL7MoCKSpCB1wxFDxqglul0P9Kdx0t6ou5BMIHl9QV8VSaGacBw
sTPOizI8UuFcXf1MlM5l+6jr/ZdJl9at0/QzBZqZOwv035n8XYvIh2IDXDVAxAscjPt2NkYq8tpR
MakVGx/F2MMsXkCbZku9dfTbpk2vUGJpM9cAVEcio/FRWdKLNqtHPZ7unWY5GsVw6tqcoMfSgRsG
KZYP1klerU57tXhTWv2kttmDVlaACYNUQnYFXU4bYpZp6EKReoeIvz6EFOnHKi5csu1UoVI4Bc8I
SUy0mcd0JsjDK7i0HmAWf0Vt8IWE/z2t2F3tZBKJefwQOQNSsTla/Sq9fOIlmXGMx0Bji4lLKkiI
ER9j6IoAOINHtVR34HX3SXq25+E5BuIj7EA3dmZ8MZPokRuRHSgMYjs5Oc/lBLzazBWb6gl8ytTC
1gIr4Z00NSczVLcGJW0CFTxlkSyQy/SzmZM36mBPcVGROpe7VFUBFTW3zUiCm+X9e2sToORJcrdY
KlN/qnFls/MDqGEha8dxNKyHZkFKxujfHWXSxZDh72rN5rSL5+7enNjzsqb5Bvv9LlmUWQcgTiZn
6rxMbLGO8hHoTglLG9p31YWPJAfvqgoCe5ZB/PULnXrJSH5otAtdBzdQDw32BEZk3/o9z8iVu+jG
VtXMSzXtlM4gWaGzYk8DQdimM7mlzHZdSD+GgGpIaRmaZzggEUZmDqVyakHUyWnqVyD/rOrGHPUr
gOMJL06yHxPGAcBqXGEnq7pdRbjG/GVOBjhgqvRDpbbN6heSp87AKzTd/ig761YxQmqXpmvnWiLi
Cb+1UNFX10uKGNaJAq3N6CnIV9FtQWMgMcP3qu8Peto8tGAsGnN8G7sAcawu+zYrlUSS5EOKh3vK
rZy1UL2NrLmhmbmcjKK6AKctEjpiUydj6ZewPaR1VgiMwG7mUflR6WxB9agvbqS86V37UHBdteI8
EIPQXjQJknL5iL0bD26Ay104MxAjFYNlC91WMScjJrskUJbpjbRhKAJRsHSaz2gCjlCjgjBmBCSR
2u+gWWNQmB2XSUMWanp3JiLcaslToqyjAdZjU4QUTkw4Cj0UFSBOYFqy6lPS65xcG0fx3gEURX6X
G+VF06pHa+H0aIJsiwC4KmrtuymqUqDKkKHhw9aN9eOlgopJP3Z+itrmflFjk8izPyrNaioIIwZL
hnuk+eRt21gvThbu245Om1WNt5oBVnm9rT+qTtM804m41ZXKARHiH2c8rS5vIkoLXGsC8w5iBEFB
0Z4a5z6H+MWF1ioQxnQTpjlTKsW4utYMD+Paz7Dkea8KC3Wq/nAkPsYGm8ivsTEN0u9kqkDyUzBP
UcytULmnnhzDnS8u5tC6UWR+xhbaHipX0C4IQUh0QmK27TgZqZQlyymSmtbDDYLS0aKeMCSgS0qE
tcTaU40i8U1Uf80DudQ4Fc9OgcshJtEkf91wqUIZddvRPJtYT8Iy7ieWJgnXOCMyYBKOoR3KPWsr
kmUZ3wmjmPEUyA04HewWakAhCjzaAY0Bt7Znzs5Eyf1UNY7yUFyGeWlEo6ZvXsiyc4bks7CWxl/U
LvPxVDlB1tvEQ05Vc0h8iQwfWyBKm3yVEZwNCmuiGijCWG1/CIz8YTZPASaRWKI7GAKop/VEQXcx
xaj3vsb2oiprzeusVAUFoxXuoOeXsZy+HLnaG1X2mFnD/UjHFSXiL4r+NCWBzHbattANlDu66hGg
C5jq7N6g5unYUfsJ3wcB2OotSDEhcmI2fHWQb6p6hSKZpUTSPXkDbkl1AzKgM0gn5YR6VpEPhMxB
51bAICo9mD1dKeFW63SfDfM2X6S7uEhpJCjpOrMNzxkm/ZpygcNylUW207SaOmYxH3u7xFYl6G+t
Qj6GRjW6dRHt43jFjlkyelrzSz/mnpQB1wKOdEZc+tia4JIHDLorJAr2FuGam3CUiWAGyDghzgHB
g3MzVIPN70Pu8x9Rg1PhslBymwDAqkqnsyDHFDmp9rkPrN2AW+aU1TAvKFFGWJ9649Risqq9GxX1
Q2WIjvGAY2Lb0hRm7fahfirilN2njx+bAWjrw1JLX53Usoyd+EArPPJhuDV+X8UgVPoarbuUgpMZ
QZC22EewSlbQtSEbSA+jUWxwBYC8XFnnFQqdGVTtiKEohkq06wMDT3SZEiGFrVIEsr2zhhr5XuBE
LnW0mkM+OoNS0PaRgVWYjF+9WkF4L5Wr2SfEuIrBN2fJc9fJXrcoN9Q/3iLZoRoHft5tLJtKO5zp
tupKqgPlXatwmI4R9edUGz5pF8+0IkpQM6znwgif1bY82lgGr50vzCFkzESHIfoEFJdvWivBen4i
3gKXcEavZ08PZlcujDxPY8go1WvrTMdQaV+mCaWvIa+OAV7fsZ3TqemYiBkXH0fU94zGHjwAczBQ
Goqro066me0zA+v2QInfggA+d+j09OIMlj5ucOBJ5AVH3WWfldE2Vdt7G12QzLQ/OAJIpGx8lJvO
oJEZP5HpxMJwotOS2p5a9MZmaav3Vmm3VkOlNNyTS4SYl/aPemyhc2g9oQywQIC4D1i8FIz2Zitf
Yohc2hJecb8mU1Um05t1HCpbdADz1PCiqaeirUg/1s+oO4K1Wk62A7u0kTonKUjf6hjsoaQ5X6lz
N2bSKaXsf9CHbvA7h2xN30Zj+TBZyyWA8pFOlPk45SclPOd6842nLlILS7U1cCYikm+eVDk6y/RH
LFOVXQwoIgpeFYBhlBNjk3ZAIcvIr+mIOOCLmwYj/e3svc1IOUO4QSKHUjHTCHW7AbvmWE5U0U4Z
Ok80z9Gq4rAzjdyNLVIpzIZVI/xcl6cz4Yoq5YAXTfUO6BRHatPdzQ6lIVxTkDYB2iQNww/DItor
5hLLMLs8IMVxneKoB5YUTOQH4aNRE9QrNoNB5XIWhhGHBxpL7vrUc8OkE2EdS6RK/FbCzr63p1Ot
yo8znCnEWxhcP0w3gYQKhRFkkKUa0APOTZKxpJcGyl5DDy2m3cLexhIeHfMmwRpWbvJP5BUKPy7U
Iwr09E6yyJNrPcLEzjxJA14oZcbROtmGR3vuE2G/Ky8j+8QmqVZWctIkPeSorYTOq9WwD26nHtfW
NrjEY/5QmwMAWiKAGvBhVgdU8TX0MkvcYusFoJwkof9Vlxw9CGh8ygP88UXiGM7LvVShwjPZujuE
1J+VeWqQzcNFB8gFYq0tFT0UroMIVOS0aBJCOjw4Y1Ch4vFpioFlblLE94Y2+1Y77HTQILQK09gz
Mhy+KGq4SSWxKBvOJszdd/Qj0GfJFgnqQoSxPIaRHyPtRwCdUbixgtJVszxAlFNl2Q/h2bR7Z9su
xj1KgV9GooPebwDFa0uu3cQgYMeF/qPGnl60VCtnu1jrGX16E5ky8nUWeIAmL7dpfjIM6RvhQ2pi
cCGUjq5wEGTjgaoMtWUwmIFO9bDLS2SRRrPcywaBsGNqrr6EGXALuqM6ZaWZ4laYUmweZRtRCvsD
QvtHUGlk8/O8MWBn9cso3wBaCfvFzzpVFz1Cojin6/QzCg4Y0437VPOaYKYjzneXnaNc6QXdZKF9
C+x5oYbuNOS0y1cZKH6jmQ8OoMrDinFQckN3pXyp9qU8C3X6LFgMCAFNwGtVlKd086WXaHuN9gN9
mYbqWeZVWkNOnLbldp6O2ipywhV9VxHHQyCTzAIrZO4r1p5S9muLuXSjlmcW8VjXX6sbwm7pT6mT
VLfE8p7a0i/g+yzRWWsOOY2gI50vyeK0MIpzuARrqXXW8e6h74Z2Gnwk6UFtue9mC6ascKPmTUGf
fh+my6sC0bN3cp97cWwp/InMih6TyNDcJaVYDDhpk0xhtRtL6xTa2qk31YsagO8yS25T7yiQ/UyQ
jx1ljcluDlHi4G1glZ+FnVBlgMyWjNXjegh0EoVStUTXyGGE1kj9sYY04sMYbXzaDlKnPKpydQok
3M2VTqHTRDJt9+hHGihT4lejoiocvEdL2wNhLH7XR/uPRAb+b+QDflUP+F//L3khKNDy/88aA/dx
EQJSar5+lRlQ1/f8LjOgyPpvsqMiAMkOr9oIWv5TZUCRtd/Q1zZkzDVsGfDnf4sMKL9hkcWLHexO
FUwQZDS627Lvov/5P5TfMKnTFH7FnyZqJMp/IjIApPoPqn4My9Kc9csdDFwoZKwiCL/KXbMLGnXc
SMV2XJZzgEzPqrPstDDrqgFlRItGgNOwBsymoraS6VAd7ereLpcDhr8QMRBl1oxdjdzoRPeqZAPo
UTcGqwlsPqbYl+HyhYY3qlnmjp7GdyFNfERtuNFQe9Iah+uTSSSYVO6AOl6JvCQLGhAYSQwoDjep
EVi1M2PrIBOm9bnbIso3xSByyb5xumaXS681iOtxsfY53MmUYnCVv9kTZCULT9w8VhB+lgx2fHvf
Nu9IRZ1niQVarbiNcPCK8CMxgXymHOgjJZM5rkwOg3BjOOam06+Nrd5pgQrdkO57Rp5g9d461HUw
dW1uMiQBF6M7DXpBYIU0mZEjn2e4RohQWucGMeUMemHxRGxY6HeGUb1QJr4vHHCbWLZ7Oq2bDkDR
+lkgv12rzd6GCrqk/ANail8oME4c5S4MhpM5v3d1ziGV+cUENSyGugfGxnqc432oXdlBvDV4lLtr
11AopxquWnvZJFmLjB2ZB6AA2P0cwMtBjYIHOdUKeA1KBp1Sz/ZzZAtjmnCKJa2ukaH9KT/V35JH
b0tUe1Ay9ZI89JamRzN6jsni1O4FS3UR12gOJTBF5pGgtn8vZRpI1oZ+01GG9xtpV5m90uRQZZTr
yOUKqosOZhjdNV1CdDgpb9FmuJ3n6/qj9dGsb5zxGkSLYquA51oHI6G8YLfmvqvDTzCyNO3al/X1
gxSeal16SUHxG1jQRxgrSkkNgY5nuiCwaBO/dZINXpnYYw4InPp3U0X+eBzo03Hcydesp656lZl7
64OYEa5aJwQtZWpDkls8kBVu0ZTcmpPlJilnHesE4TQP97SN1QOrYDqA5NhakF8sY7/OmJ7GRDQx
h3M4nqNgJ9jU4NknYEmmzd+dvdl8rl/fFMZWUgsO28w3Ed+OUtYg8z2ELVzIfAepNOlx3mS+aumU
MCg/DNcQ9DGxNQS5/LZTzHORDCcUpd90iNVtYO4oXD0o+BDPdefpFsRrOsXMibQON+XInLBARtop
ijkcY3mG2qxQmPF9By6hi/2mCbaaHR5C5Bhzwp7SKiMxo8qFKsU2z2H+GObG7JBSsMkZtW46sXFt
4AuJLpj8zOZaC+vcpSh2NzwVrpLWNjqRYDN4ausTjdGPr1VtO0IVBAfm1q3kz+pwWlcMVTHqDubG
wQeVXMYbJn9g0xhsa59J5qZEZn5VYZ8qWlWhvtPo7YK06FkcvbrOH3tPbeh+QKWyRyRoRZSbUKEU
XfrIHeZ7XKHOjhASa78uWdomt4W5w1/LJQe8d9XmHs5RdAhicxOF5zkd9rmVH4EZw8SvNzGbu0tK
JbuxCV2nnEmq0nT1dWzIiVPK+XlivQV91W+n3Dgm0O9N/RMCZbRhQ4Y9hmJoXiLNVsIyXMHNmZPj
Jcd7nCaEgGBBRaPnITQVl6fcjNZucrNRogAeHYiXrOyjlQ9zTkZ7cpsIG15gTiCawoo/AldSEM8I
quqi2kEHYArRz3p8HxZtT2PORFKd15I4AuUL4wcqFLf4hERb2WmijTrOJ0qR1yJfO+V2bXgGjFA3
jNUTNH0TcA4ssLXl38HIB8RhUGpKAMNaOrR3sgndVGnw5gSOOLt5FRyAvMrIxSfw9XVMzXW9yJ/j
JP2sAxmDPMJzC6abUHITTPtQfJsFfZZMUk+YiCFAYkSnUA5eNTunexcBzmxRpEgMeixl36PyRvkW
ohs6pvhIqlIMe7KJXuuh2CZYD2zqMfgeB5hEkaZKWyrruyGjobIiJCCVapseEWu6VoGXtPAwnJkd
WOqXD2XpTL9Ywud5DWoRF0CouVD92C5qXzP4tsnZVDWqMxEYHFRlsibeIFj7kTfKPkdcbCmClwpx
wzKfjnIMzynPuCWHoE72gHDFLyHH7e8ivL/a5v48pf9bm/cfpzjC3PjwoF1LWPDHU1yK8UsK9RFi
jmRt5potlx3EKnMOE7YKenjZTHVteA/1gTYnom3O3zlWKsa/iyQ0Q6ftragIBK/hzK+RhJabWLX2
KYmLo29zp7qpAoqWfWVvoggZw/U85vzKgh9p9bmeo7S0gAHo9Jkhyqda8kM3lCcEju4kWG1Ciqan
MaPjHKL9bpCiaUS1tVN+oW9mIpdoKNqlXVQQPiG15Q8rqW/pG0NuG/AjsM5xr2/XL0lWpfD8AUvw
aI0W4KpztKybYrhINwMHwUJDdd3K1xulQ+6kD7SVq+I+HewHQ3/Pq9qVn7vM3kfsthPzXtfNfWE1
KNHvraF4G9mVzJYJPvB+NrpKNTf08PeFEh6qITysEnnNpLtxbO7sLAfth7Z0Gh5k+0cMbyVhD0wg
IWAgaSJSs4r4xbO1H7L3EYAu/cSQkpKy4F3X57dmArpWuULTF+txADBBrJ8B93hLnojQGJIBY3nv
2Ok3+snuz1BBkW4a7SaczLPTokPArM0W30h7ZAimHUTsCdCScy4cDiF0gsHhfY+yv0CLW22aEiiP
JRpzs4mKrjyfOmhPiCLTmkFe1Zmth7FjatnJdxwWnR+rOiKqkOmW5WkNpDBC5taoRI2cxnEOozvw
10tpiA5Qi10FeNc7ZRD/WfrNAG7HMov3NsdBpC1eSwPMM0pXi3GWbFx1c/tvFs0fJet+XzOmYsr4
nbJgmbh/nK/DhIRQbszldgxmCHEOxf4hQk/KzHyGE0nx+98s0n+3QBAfd/guWzGQCvvjF6LfBJh8
QXfLLK1zH7eHCFdmC2FBPBneZF270xeFMBRKMMfGevgVKYo5HGdEyXd/PRbjj9Y6v1+8hR6qZukw
FnT7TzaYThvqBd615XbCgetnuEEkOqdro8tAlSPE55wj0SZKMG+k+D6LUONMj7LWPemoXSeqwYFm
04xCCIS5ae+d8nNGmslAI5Kq1c9ZGX00hrY10fPMKiQ6xpsqs861CVVQ0c+B1NzY2nOH4QQe0/ua
AjUgFO0UQjNj2UmqtTEJqlrOBpVUfYhyNDANNG/YznBwMEGUDyCVCgqT+rs21ffQh9fgOQSMO3AJ
a7T917fsT3L56y3TZZkNlsyfhAmUyh8f34gYgjQ32G+vuwB6LzCiSSAQsa4JaMMw99cIUGmvNnHW
cYHpZNYhxiHm37iMrdpzv+iw/+s4/qSVTx99ymuFR5dCg1ng4+q2sQ1z0gL72kzvo6HQtvxY97TC
ZFdhAUJXELZk7tq7dGh9jc5LukpP87xA8nnN8lamR1TjeP0lnk7mEtxY7fs0jlDSbyrzHaS2Z+P3
VFfttobCAQz3HGC9WbKVrhc7jGsEnr71Rv/01/d8dfr707VqjmOoFmmyRfio/OlaIeSq0QBhbLuG
0lnAdhpRaoHJqlONG6pntpIxe1+0cLNufsG2D1/kaPBW7Y/VeqRr3tlcLco3k4nKOnvmhLzxehYi
U0pSQGSt6pvJdgcEhdoXsF0IYjX+FC2oZIwuTXRv/eJUss4rS4DG1XbuBu9vLvLfbUQYGpLQr2aA
FOT+NLFQCUv1nsObib9medOsb6mV4mSxJpgcKWMBJQ1Q+Ao+KnI/cvKDarwjQo4R1Ts6RcVtonTe
GFzlJjtmZC3pxPbKgv65bKrrukzWrDWDaWaDW50huw4WANcTkmR7yrn79bcRyPQZ0NNfX91PV/Q/
hybUIGmiEBooqJH98eq0SoqL0ZhYNgkFdtoqs475J8RyStuA4M19iZgJOYSwSG45c1jPvfGlpcpF
z8nFEo5RPKaCCp1VUB+Dhpotm8J6UEL3ZjOwDlWdb/560D+34n8dNI4dho5GNirVfxp0VmsmmCAG
zVm7ptW4gdNcXs1bVuU2JNWKwUtzKt4w7jGWqtD/1hTI0Y511iwOruw8AhmSdIts76WP2fR682Rf
WJ/xYxCAb+FmL2S3ic6h3177NPfXHXetnyCvfwqa6GldXvOiiMHhBCh85GVQCVr1YBA4tihb8FJk
LtwUaaGOSRoq/Kw0NvB8XtYd8K/vyE/7r3+5Iwi8ypbOHmj//P0vZiEZu0Kq5ZSl17uwpmBrKrRu
LIaiinXHxiMWLhpJ1Mh20DSU3KGZrFWA9RLRIByTx3XHsSO8aygw9+TJfzPEdTP41yGatq5pNqGw
/ad1RIOya2ZcH7fAAn+mgJzEUDje1316zfshFxPeZT7abMcEBM/P2Jg8XzMO0/RW8wh/lmAMjh6i
JNQQ18SUjd43w8z/67H+nPV/HCuHCS1r01IQCzDkPwXLC3dugJFbbrXosHTaFdUqP+eJIsO0KQmw
xnDeqTItM2ur0FhE6lZoQX9aj7W0O+swXlHR+D0g+v8V3r9VkTUVhSPml0e4itr+Q4L2/CNHgvah
L97/ndutIv/zvb+Xew3jN0018cfU8F9TVbQR/1nu5TeKxrrBKcSUVYMo4n9ryqrmb6oNzpZyr2Zi
S75KCv+j3Lv+SiOpk2VmioZ8xn9keIs95hrY/TLxNItQF7VbGRlSTaP0/KcTtcWRu0iCXvcOipd4
jtg8vGzEybu8vbXiin6QmDxsW/1PVLA9TlX3zvKUW9KxDZJiLlL4vMISpZB91W0h1ooMiurbrtiC
jRfTxvC+kTx0Z/cJ4rb/YG5fXgxv9M0tbpy7cmd4aD2KygOqu3kyPAC/D5XXbDI39D7ZLASEBY+i
5abfAcv1FI8uMR8bbp5eavEAI0nE4j3n2ym2iNC7e7qzGP/mQhfET4Um7hL3/vGAqoZ4S8XT9+Tf
nIUqns7nWbxYAnt7d/D4pGUDYNU9XYAhcy1vbO58lSKQAHN7/9TzzaYvbSzh7DKXT3syxF3PMA6O
9zLvZJFsvVa83b3wv6l3eDk5XAwfc0LY0X24XL4U8fHKaMUkttf9fl+Ld/vGeNFezLvlA0OQ6iU/
0Fpy3UQ0gj6y2OFJKF5OD/s3S9zde3cvJ28W7lnc5+LlKWfYp0vkvrw4wrsAthUv3CDvcpBdhV9t
gP6Lt8vt/s0RFx4ftDD+eXvfyG69vvaU7hZ+ILsOT6w4huJW9iXxzmeo7gkMFxe8eQHFJh6A+Are
/vIOhZh3bEJxdQSfOm1ycXk/vWwul8Ploebe5mJ32ewf3ngkb6U4XRyBw+2+3F5gCQqoPiJEOZUW
OB1VqOuSADED4mwvHaKjfMd4P+St+da8GDsKWTKMGjFfqh1yl4hX6rdoDeqvIDCHHcxjPjT2iat5
Ws6mFFz+/m3ZgxVzDy8Hiscich9C8XVdxMM7nUUfcOOCbcywqQ/Gg3/2bfFMrcyVXcbll6QhuC/4
i9dDMgIYKbQewQ4v6HYU4H989u5TRJzF4489tHX38mfnUL+iMCAwKnc7EW7bjfxJYdEr3eiS8GDX
e+OIh+0HYjFbSIJ+tVm2tYf8rkhd/wttXW/xkJThPt9+gBV3J8EdbHlSt8jVifNtxgQo3Jvz80Pt
7gF4udV53MBu3MXbdGvu7VvHx7nZR+xH2EfTk19NXr8p3WSDjLiINoPAq5JPjU8wSn26nv7D+oOH
7R6A3LY8DbtgH/H6r9INReI9OHz5NWH6Mim2+R4eoI9RvatepKdgo97GJ/OV/jrwh/bxAffHfSse
THcfCgEZTLTuvhK2cAE1iI69ws3d67UTX4k38XlfoR94vHQRPCBLnF5icd1ftoNg42ChP5Uicb23
94fLujAmEYp1iIwVkUgReV+t9zyIve7ylTzmhFscux8xw63FaZ1ypwsTkkW1ldznYyze1lvSitC/
mu4HSpDiY3vL/X64YlTmwePj8i6HE9P6eiUyEic2N0ms/6d715RBvXb+4N5+QSZdv/z6xV9uGQ93
yfY+Pih3+rcgasQVQz1xW4hnwla/O1huwNNIPDiC3u1693+/9ElcB7H9MYrGhSDqHp8/rut8KX6+
88pbRO4+h+6j4jbiNvy57mlpiXMnAnFsPWpZ/jZ1CZ+2r5mY3B+xG+yxMHBBcu3izkveMcWZVrkO
ZlDC1XEbLi+IHgruySQu/Dt6fsOHNeJM9V04Lu5FUAwO0f30rPrcz/eRZcBmKTFd314u3D2yJ3f0
THGbPpanZZdd4h0qy+wK62pmRwAgwt1dHw+PBg9XHjXwgy1bFMwEl+mbiS9r+6zzdQCNXeXG8hu/
EI+IsIgv/ntuxDZ2H25NXlCwCT+fucU28whEjXiVvO/vI/Jf7uvzM7j5dbdcb+H6DJgcruKScIrQ
zTfINmygDXiVO7qWd0NZ3X31j1/sTkAEhLj/PnxC7XsOxDMFY/FOsCyeF/fY8Y0oKXBKABkVnXtP
gVp8QOJm1QHWdT9ej9svLu3WX0fqg113n9zDvSvcUZyft+JH6O5un59vIjH5uvjBx4tXEhQucHHR
CfF3MR/+2fqfh2bjvR0+kazlZPykabWJxPeBkiY/AN/I1sNJVHI04Z/haiLaq1t9+zQ/zT6OUie2
xC2+nLvA/X4CtUhxb3dfidfz4yw+zx9Qt73e+3Hz/X1Yd2VgX+wkn5+juN/djd6zvGlcjYOz9j1p
v14qjEXxGbGjvN7fySIS2VYWIKYZ7iP6FVti39Cd3jRf82Nmuy0eAUJ7BU+HbNgzXN4M8dflYjt3
8jnagIsI9yjO58ONfxRfvr9zn8+d+4MTUft5TffjRru5objoMand7x/u4H8CdGIEO/iwG8kbN8+j
d94hPe62O5sH9QjUWSjuOsinOxScuEON993w/WR0LIxvdgpLHE7fhXv3fXi6O5wOm5e3t7ubG+G7
d7vK/byk4vTJvb8LuOKXl6eAA/RbFd83N/STGAcFS7c3fXtXPUoPzYf8hoihaonkC+T1gCzUXXED
oOxQXZqDs0WZ4dJskx8ghk7GjgqxDU9ui+Oug46EUI/1Jr8srzAkv9VT8jZ9jZf0dX6ZX0tJGG/6
y3SKL2ookLL4fEIcQnz2PKTArYibdvOOxssAbJjc8K25s76QaDshArfr0Wvkas+VeMRAWHzRROWf
dZ5TlnXh/LvQObgoN3TNdeb9IAhj/nzyZCuPwOCc8vAqH31J8bh7KrYwFb2dV7jPozh89+IEeXWL
Z7S4eT4e/UV8DOJ4c+dur/7N/TESh5336vr+lhVydG9vzjvvwLjZnj/vMLpl2sK63jl7JhkxFY+t
8tZ1V/uV9zZ4OP0Kbv0aDM7sPqXPqlnHduBp7T5/ia5vfw9If+1oaLLyR4sP62ekalkKITF+Gta/
+JAHdpZFvRESP8onRfXSKxX1WTpn5lMZPVsVoUlyRQRhszz8F3Pntdy4tqTpJ0IHvLkFCIDey1A3
CEklwZHw/unnQ/VEz66qnl3RMTdzdKK2DEkAy2bmyvz+1kVwj7EkLTgg2spvJDQnll0tzNO0MVck
5GbjEjkztmbSsX8uAZzP2F7gQ6RnRpcMdWSpF7d5444W+U5aVsz2TfcDVb5Fu1bs3s3XxedwKDz2
kWe+XwYeiAAbaRiHtR5y8ROxCmNjkOxF7iz7s8w+JLrIkqziZXE9DN68a8RnlbPy5WwTtO7HbNTM
S2xjK5v2nByVV7R+/G5L1fgC1dzVsKD1fQqhFoNnYUqI38PiLXe1zVvFNNmF9usVYAr21mxqsxmw
jLKXfcU2Ftlu3uIPX4cP7/C24nib1fx6nU0o0v1YlDDmDm+et9l5u93usDrsctub/9mx27LSuBMX
3Hjsn3T5Yy06EU9zOHwc3nTeigmDnYiFWdu+bR92Xmnzt9D2VofZuIFz4Vw/vNcH+21uf4zu4e1w
uL5e2Y+9q3/gOlzUO/MPG+Nqdf74YBvL7QX7Ur1bHd6m5fXt6rGUI7GHVttyPOuutQ3eQXu1jklr
zO5Jy9ebjF2YeViIfuBBQD+RxvCMfF0nOgWb2YoNjK+vl+OBS565yGq3w19YYcuuvOvK/rRd7I+t
ffC2PL33uvAOq9W8GZ35r7vClMfwmV+IjfnTUDkoGNvN9vl19/rK8Mc0kXcdRgXaOr4AduMkvYEq
WmETegyShR8tsGYgkNz6s7SgUyhCs5+H42UBjVzGEPvYfbyZTvAO6gAaBWenlOpRMU5Or3O5fJfe
cOxPHrs3AOEVPDomI9yvpbAVfnDCSxBmF53iQ27aydp8eXidH9nvo/10YwdZQ+V/1usFqaDL59Y+
4ZR9kyFtu097d+2e92sO2Pj//VyuiNk7lJj73wETXWHzbxZIf9iEh98KikHYMW8wxm7pZrqS+vKk
O9I2XrIoe7XT7zXaOWJ03Rerg4cV3vu0uHf3VvF6FbslkyzxDudhiTGJ+QAGBbvjnHgoZjhsyOQr
YlD5glt9dBgiTu0F3jwFv2bzWV0oii+v5t9idwvvwntjf1Jb5GruZ0SG5Iqe5qWrr/OVSLRzYPC+
Hg7exwozENdEoH8irhY5b28Sc+F6rW3vjcY8459dZ8cXS4hJgBO58dhdDxLdyZhcfXi7Axa0ZO+Y
A884b28fZ/9aOnzs7vqxedg/cNU8XK0Vc4qJhhfFpa+0hvvMoOX5sCr9s/2Fi4Tztx6fUrd2rtxE
t+Am35g9O+oquFsvtmfjYfn6tmNTY6rMPtd5fqbzgWt7nsdWuJkHJTY1HufhzKfOhs85cj6Y5R+4
ua/e66vHZF9dz/Z66R5Xnnf9eDs8L2bH7Hq4vj0z6XfMQH6Pm8AXy4SHUf+hLPCcLSb422Ee32es
Hn/PU3k0XunQM/7hCiplMTdlzFSezec31aEEnym0+tp53gI3GoeSWyp57HniD0suEzFlvNkXru2P
M87GeeXTR6uPN97GusMUu50ZJCGfqiyu/AwogQ5i0VjRNrj/c7exLW55UpZM+41sRz6fW7tGN2UR
OZF3NG+W29mG8wJG7+ffcG8dPOQPKhmQouR98zsph2bZlBh8kffVscvObmW5a1atuxkdYe5z/CBH
2uTzIs6ZwuLTDxbRIvKS14qCNNNuB4c6zQ8Y1E4ONo5cArdvFzVe8Fv8psReq9rxW607QOLv2O+p
Lb0Q1JYCoBv7kJcAT0YcR55pG06q2o8nzPLgh/6jPwJrW86+ItlA52KpX1oPgLEM175wtFP7Wnuc
CW+0s0Dbvq4+rh9029x789P6W7QaMN1u/ooRcZ2X3iORhs9wfXzxM/v27s9+5qfL/l/Ya9c++7T8
itf4R39b2Ftmwvl8fnl5+bz5263P9xj0s0d2Xn0d/WQxv3Z1PPs4V8ftJ9/gp3jYC5gNAq6lzWd8
Hhkgs3N15nbm2cr89S/ufsLQ8G0+7Hylg1ncDWdF037RmYbDAHvx984Ff9fH3b1+rWZHkHdu91v+
h1cmYfL4Drd4s1e+v/JXs5vk+jHDk1+cz1vX92977H9/u3bet7f19soNHLe+/7V1aRf35elycbcv
N3e9Pdu3Ld/ub+vjjQRpm+bgN4Lj0yg2Gz8mrnvmGjhskYtFShzGecfePTNOtu5+uVns+ebb2e73
GEzb7Tmz19/uHvfj9nRn78hsF5N0sTjdeIHz8uIubzf3fe1s303bt/l2/+Q6e17Denx0fdfm+qSf
HPfqq3B6ednisO23+Dz+3t67t3fnxXe3R05sXHdyb9u1u7/Z9t5ZSjSH5DxN7svWP7oCDW1v91Sx
3alqPxLgoH1MPvp9vx9cXBT+zz+3hHvnN84Rn3p+zwuei4hLpX9mzPIjbttEk/jtdjZ/cDP5zPlt
87hCccnm1fvgMz5W+xeoOjyoe5sDABhLZ/ymY4nL6uI9rG98osefbuve410vrM/0P76Jzj0f+f2W
6918fqRb9UW2NBx8646hhvPlz9bvNrNt3u5u/dlSZQ/4ZOg+HKYsc971959fPAJhEvtzIDqi4/MN
ToeF3OMZMWC+CD4QJ2Aecfnt0zpzvjFQN6flaT8/0TvuB7dR8Eh77OXjjfFcEBPC03ync4+fX1xt
NdtgV0I6zPzPs0rX7ZGFdNzGpSc5N7Xf1zixNEPrlYvBeTn23vxoZ44GsBzFlcED4bd+UvbtJWyC
A5tFsphXoch7OR6Pmssq5V7WpyeXB6HFb3y+4vAT027N/WJHWpghW1zR29O8SL24ePKXy3LtHl9s
G0/5xtg/HufVFoKXk7ql/7JlhMbe2r0EzomKWJvG3M6BKdo08j5d54mx6jMFZ7PTnf+IpyvZq32C
geCuj6vV4bo6M2xcesD9PLMFhPaBpjh7TC73eGaY3CQGO3d8q2gCuoBGZLQ90bb++va0Txdrxubl
5eZtZZt152V+YYD7BRIML4Z30/m0P67/y31zZrKvXt5vtKP/4r48nK8vqGbO9hPdJkdww52L4bNw
XObw7Wm7xoa53WQv4HqBvX4CYYdrxEDHfff6VWE5yPLI1N/go06errnhjRWRtmW4tZg03Hlhv98a
2+W/+/cCB3Pyhecz3UfnM2IDm5amqMvhxonTsKf6vs+e5z+FPNT7Gtlxe+48BkjuEHGZAyFntmFa
lIq15TyEU4clks/w/Zf1ftwsL7EXOu+as4anviSnAh93DbXBHUg6TWxFt7XnNl6Y7KWPdd8sSXqh
OFr4lnbkxA17jchIYZP8O9jttTkDSGEdkBm6lc0jDO+K8856RvSPr8eKB2sXQwW8wT4GPMzcNgot
9FQfMxaW9mB6FAFdcYe3wne0bN7Ta/acbYpNtokZtOoi2zAPmUcTr35CWBsvkDxivD+8aSaRvBzn
uGRCG/IlMKXHBbdB4QIvmNfK/BAulvPtGb5JVxEwZAZuGec892m016Gzfr/Nn4FqD7/CA3Pw2p85
FzDsxQ820oP01L0hXz9WayNet4fstLU/oU7a737FYPV9lpo5WtMuLqfFZsFHdqyS6++TuiO8QgXd
HOw/RSza3+kisl/hUDqbO/E3yi22RKxnD8X7wJbBNeKawBMc7NsTJxCK/QoFHM/VwTL+Jp3UKbik
c2MdnMMa2So4iWsOONYdkcvX3IVg4L1NHgHMfvZ9qwWHIqbz49nqnfDyoDSXHHG7eUrW4gYYogtj
w/kGAPRW+MLC5cfn/XHPwtQsFsJiXG7mAiC7e6r8+pCsI+a/L1KIZnnVU6XPd/JFnlPhiwRJ1mXl
wwmnAI9cgPvALxhh3ndEnGOOINBxPa9c5od0kV4oJnWLE4euXPH77ib+/Fqkyj3pyEjcLcUll4wP
1S7nzfGivlRvVLfj+M5Rw8vc7xUDf4sJ6BF8Ulb58rUkigOkhbAVhxb0AN4obqbqB07lBbT00lj9
WH7H/OUiEFn78fy9fGJBOIFJpNNpC5Ylrs1x0CvKg1u+NtT74mpQgMZAuhAW33MFvpRVTc1VuPi+
xItkI9qNLy+b3bgMycdcURPGGpHw3TyKMI8WLb4QkjSEnQFh7yIPDfcjwc4D9lea2uVJJRDQv9eu
sIhW5U47dK8NNGUHGvLqQiBgbhgu1nPAtWyc9UjcI1/cl8252jf7OfTyDCPlubgmJIniD7XzuBmd
CBfsOSG+RBBFdA6Y5j9eN9Tb22smPAb85A0EvmcXjSXdsPF+CE9hmAv2G3b6QWAgMvS/Nwytnbhe
iGfjurhw4uGbzmtvn360HFDM8aP5EKxnyvzoFs/PXN2ul98EG6E7rYtFuST+utafEmBYJLg4+IFb
DqtMphmtx51XDO+cMyuac/6wy4/Njx/ffNjIY31zvGX/2HD+xujdPWuryD99Wwvm5fzikIvQw3Ns
j6Q0buI/b4YOd8mx2k23PkB6w5FupmssjEO2arYc/UUr6ccAJOhaow34Eb5Y22SLC5smTvaK7MML
1b7p6FA19UAq1avfE4Bp18ezuiP/FEWxs3XtXrscnzPYyVQrXlT8T4xgQBHwOKEIgq/jEIYTgmTz
qDfWMvdIPPCYWhwRtpt4QVhsCxx+c/eXHCQuAkYHY9ERFjQWA1M5agsqMjftEmafp/ogFHzZD/ct
a6RBQtO4EsLPu7D6Gbv6H52j/7/Isc4X+vz/TGjVIJnx/14E9fyOSkTT/rMECgnU/yqBMkQOsRWJ
OidNQxpX/K8zcVK6/oOaI1SsSWsjy8biPdCy5zonQVL+gyw7CYFVkiQUKFWkc/zvQ3FB5gMRYUWe
ldRNMhgl639SBKXMyRb/50zcNEnHJDvJlMlN5wie03v+/o/cFkpBe7GqjOpSdnnqtbVFMBFKL7iZ
Rw1fog2X3PS4vz/kvaRXD3K91bujQq1YyRI8TIA5BSU+6TEL4DTl8DWA5Xv3RMT0bB8Pf0Kvcs7B
s9xWgT8pgfC0azFO10WmL6wWXZI+mSJXf5Sf1R3SSTkpxTIMlOd/dMl/F1L98zFlUk7IvqbRyPqU
5tSAfzzmEOukAFtSfclViYBz8ogX+XfVAp6gYHpCj6zT0PkRtY1sdV4fJjmpuQl3KGWi2wCq9uiO
XdWDgRQCP+hgKTTwqXwzg6obJINPZj+H5kLJuRyo/aFWVApZ+2hTZONL0iAGENfkPTfW5Clh4IHz
e/r3B6TXf+9H1C5V0gSpmVNlOvO3ByxrPZGGobmIUjEuEErsF6GC522GwqZSlcSVq0e/UEBRQ3C+
hJqGTxQUhmslNdpzQWxDo6CKpWmeGk1ZJiLQSKnX0XkMhuVfbvXXNIx5yHGrlkr2j0RGCGyGX2+V
wvcEAFnRXsBcEIGW2fDjAlnWIezvS4G8I0u+L8dJe+x7ueodcGIPT54Ght2kbCoY3ychHD8K06We
wzj95eZ+TUicb06h7FAyZPKTZFFGx/iXgZJStS2HMGagfCrdFsZIYgsjTItYO2nUoKyMJqkXFtRd
N2GgOalE9QXY4h6dgX2rfIwq4pIgBXcaJIZNFgzeX+7vz8ZTTJJXDFFXZIWC4d/uTxyFcSA9T7og
+ojWk2W+dEYAPV5Rmw2VPad739ROk1b6VghVzBGLIl39oXIK1WlbBUTgLot0HxZnsqVysPhLXrn8
68HFfzafpquKJmuqQtbjb4nCrah36K3d5YuRlvKqVe+KZ2SA36LW8iy1vdt9K+WAGTK/Iq/rClkB
p6Ie1RB9UYyOtixCDrBJlHPzYNZY/TRDQzpRk1k7UqCMf0mb+3PSsLRSlqqYqopqtfrbSDSiBPyt
3CmXJjExYYsodtP7Y6O2enKetLep1of1IMKDgr2s/SUNzvg1Ze9nU1mWpZAVqpPj9EfNSJYoCCSo
inyx0F3zVLEnDFs+/IoUSWQtExjCAzAyZbprr1HaIwdm3VW4myjSUUeh7CyrKVeFUYi2Oq7EJt4o
kTX5rSbWjqLXI1YfgPsEBnUcaM/3Sofa9dCfBg2avUVZD2alpjudMeweUZefzeYzrvtXarGbZRCW
93WXlc+mEVH7LxgzHYPToYGzpbyPqqc8VT7vd4oekmbcp1o+rqxCeFOtudikJOfkngsnRmlot4VC
GuTjM60NAtetfmxgrgBdu9w78nClRwR4vxVlNJblaqk3MCWrVAFWQY5HDno0oMbfu5clEXHSzTwx
nIyFYAhkSCgPzjry/jhVUYCAjTQhZJXuHnFY/m2+/TFELEmmPlhTNZMHUH724j82jq5iMBYIIV5C
dIldmJeE6hooHL0Mom7qn0W1WJpdUV3iu7TuoxDVV+xtM3kkTmJmx6wdHmQYCxVahdfm3kUXEZRE
qCt/S9uV/tjhsAdEklSpFGLekeH268IlGUKvMPmNi9jGjdsmy9QQU7cw/AR5w4oqwkyFAaPDAsty
pMGUYfjL3P/t0JIBPRd0c2bJPShsh7L26x3oYieKkSkGl76LCEkoWeaaGQXIktUaNql/rtFwPN2R
bw6+lhwkdKaDxV+Wxz+W7/keKDeXyf5TyEKcW+kf3QXxU5SFNhfY4QqSMxKLKFaQkWKF3nOAxB/8
qse6hCFryyVCi1Pf49s+oJyGIgyycQwyUFa16uoFAmkdQlzwAlf/fo+/FYv9ZztZoimR9UipJFvN
r/cYsMnm8Eq0CwKDVBK1xrbLyMgfe5DfTTMAeM87JwkBoKSBiphOaFD/kc4saIEqFIkUrwcVCbGm
U4xSRoD6Jik7PRA0dwxDFYCfoBmmC4eUMmavs6LY6abkDgDMeE/ERt8b4sTqMEYcAKdFb09ikr0h
dHyBRkfJEloU5vxP+imIpYTIdSFDAiy1ZRdJJyGe0YCvRaAmhxoOcjaKwLhKubODlHqX7E5spAnh
6d2lyTHLu7SprEQmYDtNh7J7vkNq/Pe2lOYx9Yv5akkmprJhGpJMVZH026gXLVUQpzqwLrGOnDhq
Ju4IsNRT86haJGHuFZpGZC6uaNCkZdhHXcQsjRDgCQVxU2WNH5ehubdK4S9bi/HnwiGbIqNNsUg1
1VRj3sj/MRIFI9eNWtDTaztiU1MeV5yrAqpAX0QQ5YAOwNui7lIswaVZk91HYrrRZuHqu2B8NXc9
JA076TaB0D3sQuhzz2giYGJj/Ay3cTpGerGJa/mWyGl2bAJAugjtIeIR1qrdk+G9EtIyMsjd10uv
etzrpSKy25N3fdP0sds/0KrcQ3bGGtekaRlq5QVwR7i8t9TrUv5CRBK94YUmVF41adrmAb4/k5Mf
aH9y+HsXo50KzGdRasLdG6nuOJpFdwZWbpzYoVYKMs+IIJnJWU/RC3zct/Fd07dxSUaIHihenVNJ
20aI2pjFSJyq6HKqFi+pFFV7Ua4Ok1qq67AILpGJkGSSNt0GUb2LYNUqoYs+Js+g1aZ9wZpaZYK5
z0AtUM/z2ElTUf1lSVEkHLHfxhguGP6ZojLQAB3Pf/9HTypiklgl6cSX+p5/phlw/UiqZdD7yGcG
KOMmskiGoJyrx7umgfQThGelwILpMC+gxPXbEeIbfSSQzDdr3lkcomXonzrCKBtUKobhRmlaQjR5
8pJaMkdrtUpqYCJxfIfsrwtdR9vkvYlxEsJWEFUz8CjY7RfTiCawrCRU8eX1JbhnXh1WnNGFMfXU
rWL4aoU1pYrtuA4F1ADUe7Zlv7UF4Hyw0UyLMpL8g5L5dRhU0Jck44RwCVKYapGs2mY9aspbLs7S
Y0K2ipQZUlgV56Kn9KmVXHydaBhlMDf3VdnrNbC2OyHG6H7fDU26KkyEhqrHsNYr5YNinPHa58la
T3/kd9nYspNFeyPsSLjUl1EJ76UKp2yZlXlF/W7y8Mw+JycsNsQzuy+ViZHwPKiP4oAyxCxsAe0e
3CrU1N5I0QGQtxJqRacqKTqoQ8rHz5/iFoOxakqoq4UlbPIOqXQrsqx9nI+vmpmjSvBY5Kodhmj+
TBF0KxSG7n48DP3eisoV9XiVK0ld7I+h+aB0sy6XUzNeUFmyTZlEqAg1RlR/JrJvhEME7tgxlH4p
VFa+QOXOVcqSgpmQn8QMSFTb2lKrN86UkwDRigZ4H8kX649RM9uNOAyYSxTNo8hgbgCuScyKCRh0
hrEOZMdBmjJ1ApStdISbvCBOj4kGOKrIQQGpoPU8MOHwX6d+M9ti91HZw6OIl4PR5tCtSb8YhoNY
S4zYSvRiTbuggDWBIoxzv0RScznpU+cgXmcd8HYWZZY2axQTY2pBayRVw8C3zG4Zy/2PYYzyJxNR
GpSyu2fNCLTtVAJbm6q5O4LyR5eYj6OK0JofwfeG455Yh5//SCWffK8apEibmNB/KWweWksVeUcN
2igN6Fqp+dc0NntK8cO6c4sWSpGcolAglQgLycQm2zBYFi2ohKHbiPM/KR0jB9K5zIPwYFoxiurf
rRlE23vUDBvUzlaZeK+WUpbetyGl8gS/pGchjqWnhwr7blbVlcdA92G/6WsrRmAVNv1BU3rGGxBK
1hPCyoDwd2H6WcSmuukHg7LeWCA54IGieQy4fx2r5kfCIDmFhk5mofmRDogPzN9g7T3VUwN/s42J
dVPPsmzvj9sjpFReqiE6hHV0qK1U3uj9lAMEyYXCV9O2doK+N053GahdhQDksqyVxtPuNTkrgYXW
XFLAtm6reK1nOsE/qUCYVtKJQTwS0VeA3R7gMjYgKTmfR9Cdgs0pOiDlQnhbIDoJInnfqGGyV8M7
SX99ktpFRZ1QNUbFWhhGmKwRE0eKjAft7Na60W7TsdS3evYWmYmxloHTuGjZ67YYPL4w8dR1P2jq
SYBJ5gRJqmzKmTCZKeDbFKOe3EKPLS8Qsy0w43LXhXm3AmhGckEuogUPh3YrTEp8Es2UugcB9tOg
y7FfPMRkV6na2eoK8wz9zDhPdX1DbFPxy6ol71j4MsG549NEKKr0ZgAPdEi9oTSa9b/bGr8VZM52
G5E4hXw8HHCiSb+73mFeVty7LlwgPECtJsE8a7aPIqi8xNTdYVTIa72zUBiD8DmBhl1YJiZSyrwP
75m6LIBgA1J3+wfWMd47+SUJ+VEGgjy18N5Zqau28ksSCJLX5JIvoJ5hqzlKYnmKPYgWlepKvfo5
qEm4SqQWIF/RwSZNHqe8HCJMbSuhQr6WnMEsVXfTSXKz/fcW+NO7n1vAwGjF5sIX+r1sPBErWS5Y
e68aGsGPVOWuusANBVCGZhihOMB8ra0sAGoGyBfBCM3tqeRchDo/gh/OUWmpvieqaDXz3MsU69Gj
TihWh6GZTOff7/a/6685EKEqEnFNmUjHr/v2EFFwlLRGeM2qTtoj52SsrYbQo14MTHq0FV5NKs1i
KAZI7VgYrajSl3Whuz8ZHzUazcwGUH1BLeyy+/BWoc2+jLShWRbAMew7JOe0XapZszKjtPBBX1PW
UrWPddYrwNfmi5oIoZ0muLBuBNV61ENSc0POcyihdDEPZyVQVTwninCb9GEjUBe3HK3M3P17Sxh/
RGUslcAnUWZwCFRU6b/FOXRpuid61MdX2LFe3+UfLWjsI865HodQOFtJh775Ugxp81SXU4KCb18y
oCgPqSIgmY/gcamLH3Wp35fFrG1H0THIiYIkJWPSNqVhHXLtbizNMKNMAJmLdagbd6+e0FkXTfmp
K6dvQg7wZAvz4alBUy40vchXXfnYRkYDFJPI6Sz4AS4CUsl6REHo5y4ya/uUQ5P4piTtiX1OdxBd
wLkXNYrJL1M+5WtwUmtMlNyGNyU/DT1iPVEB0SGShNGzoNFd8yL4Luq6c/psiE+p5U+IfHwFLLwc
0VdqOKubU6oaSYdMEhGizu/WQrTSL9gsxBZ0pSO+3fwl+EPV/B9G5RzEBxYisyoThfotjndvc1l+
xG1xrRLQET/5RDL7jQwibFeB3cdmJ4+rzAd3zHXZSzvtR9YASwfm2G+lelGzD53LBCwqpwuUJOgN
xQlUUG60e3nTIpVSytLAl+wiZDaQT7VCZTM8Mm1GGNbLeNYCezARdmoZH4L7EVlpZZXETbHpTesc
9G1yCi35RZXiLwml2JtWdf956cDS0Woe24/KUhEP0RdKM1bntEQRq8mwcBPkcGy2KbzUu5IiORxo
C9avliwAjtjMdNyUXcMxqnknT70Q81X8KDc/HQAW73Rj9OD90S8+1dnoJmk5rC2MLED6ubT56V4A
O43W6ewZjfBcerlJ0KCjgkpsp7NWSLVbDBiOcpJ0LsTjfqdNaykzSSeVP9TuGN5Tkti1ZoBW1jRe
JCrhLn/k1w6NbB+XbdwMleZ2D9Kty7bZYQ0/NvesfAGyOW7iSSxcq1E5qI0V6VrJo/toUFubss1k
9eJfI09/RnQ0zoA4/6E83vgz1BtpldQ2YpVfRemadJZyLGorXxnigGQyp4w6NsTzY1IrELJP9V0S
/Tu8X7IoiFzAUwEJU1ZXtSHp4SG9JW2ncPQwrkWjyvdpFisbSryX91SvnoYA4jVj/AWwQrZLc5Nj
/1DS7LxXQ7ejyVxlLGWk8wQkuLsutAmOoBaboGfRj9Ouy8LqbPbq5dHOHAtL21RAqBd6AEBZiQZP
RTPtEKbZMuxNFKuiznBzq91wHPO4ipFCaYa0F2JTuZRUgVN84BTNEOz7ItSWhhRQaaYeBEHSX6PI
BCKqS4DrAjysbOQJp1ukpeMxEPqVFvaS+zCk9hqTkKx00wZVau0oM/Cf8tBC8opZXYm37gGzqrTe
s07RnpE5h8GFB9qkIm4EMrHJfZA3XcqIksLuI0FTgnRZBTM/qa55VIwfmdUszTZF8UAeNkBL+538
KOsF4KHYlesoRSKZcxME7zkKCsf0mkPqDmFPcO4OODNvlUuBwPOrlk2A6rTsqBsJOQnhEjq4cFVj
qUZKtkF2/t6QzGFkHeBSeHwxx0bboq2oXmrrzH8Ml66AOQ8WiRwBIT8MaNlvpnQRDCr0en3Igdzo
6bCD7zLjRtEt0ZsesLCEFVnfVXLf5Fo+dEY5eWaukPA5NS/oJwWnQTcgmGXSuHwQrlt1kjbh7qb9
Wc2YmQnYBZR2f6jyySSYP45t/2lFX6UhPk7NMIqAS0JYEenY22YoZ+sCqU3n5zFfGycIJ1bvE+dX
K3ZKbVc3mNathqtLQEbbgBgM3aqQQw89NAoystwybRXot50gC5PrfRXagYkmAqwLadxmg8w6MCuO
5l38XJvZ/dA+yEELpOyax31+LB7yrUBDfSfOx3pEmclOGRPt0HQokiYR8awR0/qR5O8wwPeRIB5Y
7IJ1FYrS4d+335/0p1+DVByGUJNvUH0sWeLvAYSQPhiHZKiuE+q7G0kN40syjpRGdVroq2r5BjhV
8KywHTaS/tkbuvRSZ4CaWPbUG+5Cu7H6WNwPYrMoi56640lWXqSAQxQVnL3edTLQJNmiLH4CS18G
rGBzRKVpYQcR7OvR9BBdPLJprwxNcIodVa+vI2yC7X2KckQQQtIE2WefOLGtNsG9IAFoMJH+AhK1
MMN+mE9FnyBCJwdN1EhrgECC70zu+wPsizqmIA2GtNsA5EPVAzEff4o51Cu1YfSnZkCwp+4kUr62
KtZpDb9yUcZMq1A2OiIciDc2w3Yw6u6K2c0RQ5t+4jGlK5GI+zYTK9Ur6ybBsBCUtRaroGo5r171
vQ46firPFavDiYNN12wraZ8OlXwq65r07laZ3G7ecQRxvPx7l/6MI//epRhS0MZmR8D83RdA3mR8
iLpcX1VR8UXm4iZox9CHbX7Jeit64ljwXet1bwgQ7K1SwfQekyVdDZlv9Hzyimr2VGoc+66SN0Zb
aZ4ya2WiMdURSSAQQnf8+z3/N7FSTTM5Z7I43xQNItC/2sNhqEaGVhjN1SyL2eTNv/KwiK+PdRdX
X/moMXbEWvNHq7GgDOX9Sg/axo6l4W2Uc2mN2OljT+R98++3Zf0ZwtXY3URsdG5L135aSv8IrxVh
DuqOkOO1JhyON+2Dputd9CHgsgpRsnrUo5+MCsz/iIRdqdI2VtltsNE3mTl1UO+qg9ir1fYREh9D
Bq1rygrm4t10WMqVLQFCSl9Bcp+lZqPkdbEpG4UMfWuYHAM9iA3B0YZwsEa+1mBZBITcYDDEvVVt
OI2q0XrId31c3C+CSP4XVPo+K0k17EiLbQgzhKn4Fkb5abDCaKs9DNFBzi1FjykPgPWs8FPX+FOj
A0RIW+R6lEJISxoPIUMClkQRg0gEaGpupqgSdpN1R+AiLbbDjE3rzICgSCSFpNq22Svg/ccxY544
dSF/tVE8+tYY7INWkff8NvLrVj/0mBNH2WxY2kSOriOMficgbrkrH2OHqEErLYOx/RJhnG+0yRwh
1/bJOivIwcxiKsQjNJlPVj6Zm86IvD7BSjdTySRwiTQWjaO17ct9MJs9Eup/ieUrv5vEnBnPpW4a
SpsAPjmY/XV8IshtitE4Dlet1nCQURnmqY5Koj0po1ktiCgVpAVAiqnSrNnHXbw0Rj2+3pMY/qX6
cElYIClVC9RXrYvYA9dWUkp7rf40DRjZhlJzCmV2T9CSGhTBCJcFtX7htBW23tBI8LseHI49JPnA
xvkXcJU8n+n8c72Ynw3EESkPuqVyPv7baUDOgWcrPqbhOqRh5jZy6j9Eqd2P2XeDm/ocEw3tUX3v
+v9F3Zksx41sW/Zfao5njt4xqEkEog+SEWxFTWAURaLvHI7262uF6g3uzbS6aW9YE5lSYlJBNO7H
z9l7L+Os4qTY0yy5a70SHcTcRlvVJUQ1Dc4TYfxYWKHkbjnuPQV2/ii8cc8aQ3kjg39oePzROvzl
QzPH85Eu+Z5j/a3x7cWsYr7Rimel2m3n8hTXjnyrrPKeblrHSk9kkVhqOK1Y0ic/Zjpx6ymX4hoT
dOwULotwXXO2Kiygjq1L1qWKIGhpJlVdFZGHvtAkS+y1ldj1mRBmTB6BOW3c5zwvJMRuuD//ebGx
/9rL5z5QgTI08h1XEFbyl5MwQ7A5NRe5PJu9g363Nb5acqFDErEyO/NOoOGeUMUAkmgV6ooW/rdw
1SEXBCNUo+bOzWMbWiP5stayJfFoWfVGb+z6Vv2Ck3LhxtM8tbxhlXYViU0t9y2ak1+LUZ5zTXyW
7sqfRRq0VNN56E6OSa3l1iBx+vd2/ofJhXlb0P9y/4jXdm5HfkKBoFP8+wtVghfASGqL50Lgfwad
fm+W+d4uWl6T+VxOzhfA1QmalUMiJechKtT0Vc/lzyQhnk6kZ5mYT4F5SvzU2lvmP2lZ/tZO4mYE
niAXy+EJ8x3/L58PmnDQ+LIwn6V86iwn3YHIehcMXQNt/ZY2dgehQDxUw8+BmZ4sUOJefNXmW7Db
v5vAxV6vfme6s8O0ziiZgawUxlL+wyTvb3u9a3m3V1eSxSY5r98Sav51/lN1aVDoMhfPZgpsWnFI
rasPQ9oosbsqrBO0bmherLUWDLUbERKbJFd+QkaR7dW/hwTkV1OfId1mG5IHN1k2hd5IWK39ns+e
uf/PTzjX7m93nY00oMz0XepN+deP67uZDdbEtp7hEikSth3zJMVyH89py6HMR3FqSwR9nR9mc6QO
i1jK02QZ4yYT0JYr6dfHrsozAtT6aNUqxzkbjU9ah5NMnyhLOOKtRe5zCEWmeEhN0rt07MZ7+1cn
mi60rczb10nU7+KkQ6nRFs5dHMeITrRfMbipij3B3MV9QNW5iiomW1E33NHH2BpR2v0QPTEC9gcU
XXY5qKL1wOY8D3o7OUXzqZuWJYi2vmm4O8YsjCLNUx4zIdVLl2+MNliXJF9L1RAilf+oPedl6nvI
fzH7tuFJzXsrXvnBYMdb6jKhZEIHEEFtdZ5y8pKbpclXRBvPd4y5DPdBdvYNntzBa4NVbEXe50Tl
5DkM8MYFAUWTRr+mKonhUmO39MARLUnWhjbpxZThzq5u0yr0ehIC6TSZPgbP1I3XhvFUp4TO1abR
HqZgvLa5f20mm7UwLfQu6xvCWnSNlNtQh3rqy22h2dBaoeZ1HHx6fh7dlwZy7z4YrKPna8JslDRO
U+18VE78GNTcHMW891zh0APpbCTxePZBHG+km54SOnjPf/b51E2s50bb+0UweAIKN9+XyJA2k7Ta
XeU3z+as4se4Uj2NvhGvtywfTU5NbgG5hbTTibBQm45EHtPoY8Z5bSdkSPmSb2EnJkyQqWEn20Qz
UGFlrw09/0PJQH3414ddSgL2KBdYRNhig7/sq1bpmgQ+u/kLDbKviEzjuz/iqNw8xi1AmXzQNJxU
gY29Zdzemu2Ogr7deXZZhnJwrEs8dft4svewsLPv22+SGK5dPKtLDixjO3keFz3P8Fgkkr7L5Bsn
xyT2oJ1QWWoPnb31mFnNrmsVR9GGvaQYp37XDazxLG/ZvWvY1qFJzLCJx/xMEfnW5BrzdJL9Zifk
aSJbfN3K7nVy+3IfZO/laPkXt1L+JbZq4nbj78RsjbdJyZcgoTkxcz1W1e2b/fmOJKF/VdrdJEU5
HvP+1p2d3QdzRqNU1QKrizXH9wzU0fMHgnjI2EdYLuPgoRRvdlSb9wDlus6eb/dfbrLBa495Mu1A
U4H9nNrX2iKW1rJeFupHt9HtKW37n/ngeyzI9nQAqMZ7XOQNxGJhvcRdSvRPVkS7ZgaW5lfdvaof
HYNAcnoFzSZaAu+QZmr8NBEEb81anWYzne+7Eu0aZ5brKPGWDoTwbptAXVUdiaPruQgWiNr+h6VS
/q0Y4Nnx2d5vHArbYp/894UdjOHou/3QvkRGT2qJF+U7u4QOZXkJHO20/h6JCwPlULTbkb8ELdRH
p3EcjlFKl8ut3/2+SM4LMbDQugkmYAwDoq0mqVU//qk9ddVZPEf+cWI9szijvnkDJMCoTHfJtHx4
sohOTB8vtYV1VrrkdbZDcJd1wbGv4+4+SmfnMQvGfuVYNqdzSpUVXMj5ip5Xrp3OeixLOYZDMBvn
llCJa2rV9jU/VH0S35VLCmrHILt8pDgg170ptr3RIm4khjgZ7PnMsJbp/WBNu6TBtzvFjsn0YWre
W1dhT/GDXa3QBSIUEgnzwbju9KuljO2UNeNB0hwv88BncV4g3AZJtUYCLta6dPR5sXpI52X2e9Dp
FzMzY68zA+ohaEESrg0nZGPXm3jQctOWyRTCwPrHRMS/bYMy4Ef2pI+I1xau/ZebO9iVLNhG6pfI
yfdJkM1hu+yrDKhiIlwk6QVOnqSX67RT8BiM7smN7Y7uWqw5vL2OcchLcRqdvjmKSR1j4cecjGM0
f5W/J3J03ENOXKdOQ+Sa2a8Yh/5T9fa3pzNgPmaxkQfeH03yX45DnlpGY+5T/FJVSbi+1093UwED
a+wXQl5zUBWdy4ckabJ0rM2UUw4RbUvEu65CvxvNY+G73/+5uLD/dlEDn/Rfj6ENBzSHw/6/vzER
LA1/oCv/Igq2CdXOF6cJGIUpIt4agU+oBZtpTNUlQpFzEhU1kKg8us7sv7decGLn+itL3+NkX5M+
CiEwAnhrjRz4Z4s+vAg+CsCdp4VD5z3LfofKuks2k0huOy5ywRbcRpgJp9oOvRFtWLJECF2T62DS
tEKpO5l+e/nzU/+PPC3/H0F7JGX0/9uusvv4VVf/ala5ffl/43qc/+JMZDuBJPvVJEmfuz9+dfp/
/y/5X+QzBhwELcsXrvBvHc7/9qpYZD4S6shjygYsiX3k23X/F9dj2P+FtcTEqiI5dSF2lP+jAEeb
E9q/7/bkr/6ZvqOddAKPQ+nt8fyXVtG8ZJke4VyYs4ej04X27BEsZtnD/XTQ00BQh362qKjOXWrB
W0uKBzflgFPUHgTnhoNmncdL2AjfxT66RmUgjtYy1E994h+aIQvnRDfrxo1vmpB3xMvmqXPcZNva
wFzR5gybIHKblaVMYy+6zxIorp+RlRwHg39njMa10f2RtrX9o7jVxxrF9G0EOUEDSeyw8lv/VGfu
sjft8bdZ2ilHgSA5+mTtkbw83dmFAkLoAE2pDWSc/XiX5mWwKQIycJrGhz3D6Fi1I2ShuX4okapt
Y8bRD4MWL20a4z2GunviAGSHrSeIDetNTLjIp/mfHKLtnPq7wV4W09xCt2nc5x7oyWLMvEOeDA+o
FA+W3VvnifceH85CODzkh9gtH3One8psjVxIMMbJI1tAH8vXhlnOe7cP8rcmaZ7HOb245gRuI3Ze
bfctjZv8MLK7bLSHP5c5TZgYkjfY00i9ZXbfZ/mOGsC+a9o6ueINkOuG/ti66Bw0TPFjoSr7WZs2
EBDhoW+iTkUiPj7Ozni7HkQclYVe91L8mII+3ZbWBNUsly9y8fi+rMctIq2tjnX+DNAB+7ARx+fG
UM6jLp+72GBNxzk6NuDV2u7GG8jA2s/xRz4nn37uipPToNVDcw5704TF1zpFOPbFWyJrcWbnWUt6
TTuRI+9upnByrBl1Wbls09TPtt6QBQTu0l+bh3rTuYXellJjvg5aHPyemj/rshO/dIfKjKcwaSdy
7npOiLPR5keTMFLHat5SptOjBivd5qagdtr4KlCHPnc+4tJHeNv5rwNvK4M9mCn9kL3yeJYvYwlw
oI9vWjIDOpvDJGU3y0ls56FKd31AxJI02alFaW7FVPNkjNZG5KVeO4Nl0Gvsv5xGmMd8dB9Awhwr
30x2C3XkSpucfGQWZ3t6OSO9+JVbthWdKbK3g6gi28WxoLX0atPa9SYFs3LWxQ3nbg7PRb7ETyZV
lLSy5Slw7VPW1ltOssuaHsWDEuUlz92fQbNhQUnXWTfJnV8PdCT9BKR6TArDbIlN5jQnZafJk3K8
5MlI8CRod2A66SviUVRcPxPyGuzN6SzVAriym7v7OenXTIWT574csLSmjrdH9Jg+58o5OpCLT/Dm
Now+kp3KxKehTHlpqkhclsdh7AMKvTfPi+/6rp+3McIFFPQDmZwVZK8606vScA83msLWq8Aq6oCC
II8V4szfdZP+9mZD70f72AFKXCFhMI7Fol7mwfWPeSfOSjbiYHbVdSm8cpUU40MayWbd2S4+X/da
B11/MFBfMxxjEJZ2hLZkqJ2GOMM0HFua1W95XQQkDeEVHBSp8HuL+OYpF8tRjku0abS+6xpxm9WO
Ienu9BVhHkAQlt2WscyyYrw4HFWd8fHiRW2N/HHsGYvPcbyHJCI3cUI32RUgxkazeYkEs/yUkwvn
8+jLEOX36PfVJS38d4GUYZ/lguz5votWMBbog8vuh1079qlQ5tmTzXFGsOXnFXw/ppWaoeSusfpk
3yTj1ZRleZrrfF0HiQj7oXgNGkXmadfgX8Xzm6X1c85sNTOsbZ0GzuvAtHTTJLCd5wHHSww0gQNh
fdJL2a9N3eTh7C7nWHeoHNr8Kt3mg3cWh3hsV1wOD60f9rc7HRA/GNcnv6khKqXRFMaT+ZCZnkm/
WxxaL/qqihjofYVEU1kKUGP7xvmKc1QLy7C2CI8z2Co67RznBC5tXYLu8ecGciu2sZnSf+7SU9ls
0nEEB5XnHd9UUcuUbxhDMxqCGVnbkQpNM+cJt7UfYpWXqXmOLHR9k47JIepoGFZVEIVznSJ8mM+L
rg4WrQ+19GOYZMB4K1Ucp1IOxzjW+6xTyUOpu3tHSEzDLLkYtdEnH//8kkB0kX4awNSqnrg4mjjQ
tlNHO146GuO33/7577Q3iUXWiwqV4Zm7NNHvc7nLUvdbqeFqzk1yQGOcrEGEfsY36bJp/kSz8Luv
kvkCXThZ0cIjlBOAxDrTqBUdlOHIP5/7CaS9gyBl6y9efVhOmcHMLp5J+iw6oLzsm8R4xvKD3ZYf
iBXzhKspWtVBdsw5V6+MyKv3UttNOEjjtxh5Ilk//C2WE4LZC+vTNmf7YTarep/Y3VditXpjuBan
Yv20RKX73jOGnTpjWUccMM+6JrFQxPk3s38kbU2FE3GQlJQKn4Q1JhvtJl9NbSxbMD9kTowGt8sS
0WHo6Bkt8dRfXaXsfVfbrzGC2rDPs4PHyAp8F6oiO0fRK/VyQq5Z7VU+O+cq8A8wK8mMy6c8rKOA
NGm2rsnkohV25B3HjlDKmKvXtea37EHv6LY/F8MhEgspjLYSh9hAz1XBCbZRYiE584xt0lXfc6+6
u4Zmat11p8W1zZ271Ma6L9phQwJzFJGJ2qGFrSvnPNNasqJhfrJkc+9YcAsr1B+rQFpeCBdsfMqj
5joMBY7DpacoIqW4nfJpHeEq2Q80VLBYLOdkQJ9T4Ioffac+VtJeYz+EgNL3NqEfJmmSNLJWcsTo
EmXv/tQQAyfMdI9bo8b/hxmYFyfd+UYHwcHA3WW187gB3MEWI6cxNOpR7Zhr7XXa5PvK66PLYLAG
Cinu07kxH5a2nXYGWIegYI4y46gAlj3xdzPpvk47bZZ25Y246sxiIHWla44qy61DBDo07MfRXEd9
3K6iGgt+ZeV3kVboDPzGXalscFi49TkQ46vfTvUhcggDieWMLti46Rxm72ROuBc6/5EeMntfKz32
gXk8ogxZs9JPq6y1f499BFuxAVcwO/OOtt6+SIZ0NXTSpAsVwqX116osHdRTWOdimjsc7JIyFOhG
W6qQyFfllkOQCIWFUydjmAznS+mebzhr6yxuvwTFYz4l+hjBvYJzf3BnRvsYlC+zR4jdDKOmXjiy
qnRivNHp+3JI2a8Md1zlZXEPmzK4SoZJi/0zyEXN+mleK8P+MvIR84zo+jADOZjIJT6lEduCHfvr
mvItTGp5Z0om/0U9bI3F0z+zUXEqRXgS6TxgW3CsuxJ24EYNdbaNRp50z573zmjxtqY9AdZNMW+5
4vgFqvHdWWjBQOdAJKvxkbHaHiPRuttxUxlVtGXMWVxbg1Z0WohzJszqpWOddWpweAUi2bz+5pST
3ouI9DEPkRKt7RdkoOmljtoJ3VrAFNUEYkjCSJTWhBZGRrTCR4WOiNU06jJvswxleynITZXFsu8t
Fl3hD/aLaZ2sPOUIbrDTyDJqn+agf22Wun1BhbK1F7TtZm61R7WO5+CUIidc2XmtrlIJyGqk+JQM
pMuJKzd0BbnhWo+rLGDA4RoRsTy8iKO9vE1d9DudCHRoB2d7+2Dr2lIvVTHe5bPAmW9SgNfG+IT6
uj6myQxhUnElgzFH9O7vIs0cDfFSu7KL4nNQqHhEdggGUhFd6fcXacy/VM4ogwbZKmjNLIwQOSEd
gdPhgbj0L/ZC+TQ19cMsoSDiBdsp1JVw7PKXqo25WJjmLNiVa0tWfuiOkjiokuBmI9B3eWagDQ2g
G2sHAJ8ULomhc5+so6opTl7itK+WwXpn1qZzJ+xB7ylCCKgARqNdXlV7YP9FTat11796RvBpZfYd
MpenYeICalPbm0yvwarBDzHmH6BfFizNcFtNOZnYHclWxBLFUigAYnjp/dLzv3kyV9t0cR9Y3HMI
HWIDqGC+6+PmMFNjH+o4+lXP9Ts6at53tzwXbcfJhpo8qDlDRVVurzpe+VWGwONWhs373t5ObLo0
yDKGo17KrBPh8xZ7V3EsLPoW/dAcjNp9bb3mMZOT/ZkOySUee7lzRVuHXi7uZbWTZkT2h9e+awOB
X1Cp9mqYw7tSTfFuV82ywT28rAGg35Zl3CbTlL7EKrl6s0VwiTfYodujeI1LktgX9Wo1rnFPVkFY
UOsMXY8kbbFa2uDZA9psbz8ZrIWyXaoNA7gyNPrpaJuwdiqEdxu8oujV27NdAxAJEpXtjErcBZV4
U2Za7HwlGY6CN7+VwJNkMfKK6j0imyTwyKMpk1en5rA8caPDJbZJdJHztpgEGrjZVWuJ7O2+GP2H
JvfeLE8u94MtpkOJS2ZdtPO5ppm4b7F5heljYS/uqovbj65XQ5jipBsHqECILV5NrYDoyEbed7n9
5hTpFnS5HeYtr4lMkn4liv7BVKWGizUs68aZPoYFux/Gz7Xn6Dp02ToMb+rusnpZDuCv7xKLFvYy
kZxoxOBPc7mZxkwdBwe4ayoA9qWvFO44IgavP8v4RjZNcNXPOYEWMvLIoeoWfxO1SqyWLO53fZ5u
3ah5N4JouNJJRO073Qtel1HP8Z3dDF3oL+nM6igXezV1JibEqdMnc04O0wCW7s8fGTlJNz4sxXCp
cnXCxaJOy4hcZQm6u2q7lAvxhGZpIJdwCFCNGAoFy5zuRrlQNqihgB3nxKwx5S9pa0wmpmFdVVwS
eh0zv0gjsXYmo7krYjap1DeHHSEZvHdRJE7zLEPZl+mmKTWFdT+Z12ZY68pbjk59i2WwqyOG0jvL
xVRSJk+lXVpnp53fJnd4Fj4Ad9CM8X4u2uAqguEsxoJ1D8+fY1bzi56nn7HGC50vQh2UGxV7PFf3
Av9IiD+TQ3IhsalOMwiqPMuOcy6vdZRDXo1oStQVaqG+Pdr3gc/DUcgcvMZSDo/CdbpjyaZX2PLb
yWkuTi2TwYJ1YaU6zrmuqp2drjO1MpFV5i52ycz1CU3/8pQp9iLzn4PA1Mc/vyCAuzRjecWX4g6Z
GdIj6XGaUHiO1rav2uTaWJvAqWiqaJk+CA9Zf4fPbGUqe4BE5TChzpLpnCc0PczagOM0dP6uMBWL
brq8WDzIECJbou16C5XSxe3m+tHIFuJSSo8w+KY9lq0PZbG+dYsGc2fNi7HGTGoye7SxGlmRHS5O
8WFNFLaeCh6HuPs2m5vpNaFCLSY+a4JOPhQcHRvRIETKjKPZ+2qFCOfLC/IPqQb6p9lSME8SJBcH
L1wE2NKAHld2ZnhXd3Jfu2YxD4jKLe5cPBOmZrWEDll5vRZzWhyiOtqgiGN+0FgQQdBnCvs6LzcY
Z1HlWBbrR3eM9lJOK6uMvdBVvGllI17MAXSoMll8jLwL08g5LdH4xWevdimwY5XTfYtKaAx2O6ya
2YNZ0dLHm+JzYJnFkzIfjQEyZDvITz0E76U7VkyqOT85Xnly28VZ2TU+tyBhRuOmjbWGS/lgFSfo
gEToCTSWxSDv7IgjjAqSD8MJXhGQcwxEEb6ZjAc51/cUZjurQnw2WeTYyKJ8mDEL+Cas1PpYtwtX
3qfOX2zWm3QhPjUBuKynJ6ccHBzmxWelx1/gOqOWcjCb8x++LPVuUc8+8uNV73AfLZUxWVAe2Gdv
hO4bUTwgETwMY8BOq/yH3GaLoF8J08TBWWEbSOVyHyFw7+0AjhhF9VbFA1YF+K9rc+LWMSXsUcm9
IVMoUpDFSJBPt0+lkBatm8RlnjPc1yPpY8psQ52ULzKX2dZXdnBU03RM1fht51H+HVu7qlwPw+gd
0IMuK3wtZAAmAGFbgR8jnTEJ2nKdaMW+L5iJlN5d04ztNldqbVrtPUZydw3VNnDzCh/MV6q0pDFj
wFD0oktnuO6V6dUmSGsDuee3r+dvdlVsiwWHBxTfrLc5dbK3vOh6ufTBAsfFAa86cLhjj4PomfDy
+t6dIIVlNSzJGtwk7V2vviubKd1HpUc4BQ8ndXEdm+abX5OKIB5T5DsHwhIAtZqEbC3psB3KmYBK
fzSx3U8fXfEk5pdUkgFvFqSG2mV8mvwytIf2WpfGS+VrdYk1aLoiFQrLynTK+sw4p6l7nCz9lJQA
jhvLuNrOZtRQ3q2lAd0WeJiYBcd5jt+DB5WwnAgKKwi9yPweS6aX01YzaKalw0n5fbRJvajjrNaD
UEvCnowpOpZokYre2uJIe6gkuG1lhbQS4l2VFL+NjPefdxwEzUTyhGNEJ98wAJIiB1ojmUuh/KWA
a2xif6YAtSSID9N9Wpg5EvjDFe2mwzQ5wd5J4NnQp/32o8HciOk6uEx73aHbzrMnHqUyT4glLnQB
Cphs4i1GAr6SdInMsfuRLe1X5FcvS02PHqnszzIPb3i/ybbj7yir9hNwckcrf1VN2GIRhPW0lUlW
cjNna+lAHwuzf6dhgA3G3uX2gBQUkeUaL9B7FJunFkJokVo/GDj2q3rJEbErRWHbFqhISdmrxnkl
RfmUTfPVSPwHgeLMybjbSwfmUHunBQlgbYZS0olKEg39QLBA9INhhEBimWrR2KkrtqhgduyNUZLH
ncYjnDv5UVo96RLNz/qr1HRrgrj7IdmwGRLcaWvSAAj5wgWP3iKCd5jghGCU3Q/4V8baD/Jr7Fp7
zEZEAs40YvEDfHdd0248XB1OEdwPbY8N1uBgaggkcY79ECwWxjFhHPT8CwUtz48q/dVcBj9o5BxL
wPQ48YaDP/ODu4l3zGN8dQzdSKYOiodxrsir5Fy1MsSvZERTXmIZ0vLdwqu1lgF8h9L5jPKEJQsg
NLvEOTEuKivSjUtgFOVAD3Bd8X5Fz0JBaVtoK3nCwF09JHcYSPt7GUSvPBwWKzOmKSXey8Dg5SwJ
1MKwjEWX97Eudm4dHPOCh4SZ9WsqqGWjPDp5vbNNvWXPgX3tt9gYk6V51Cm0ypFwbGNa951Y15hT
VlXv36Vuf3FTSe1FoFVtVR9jVh0qZCdM6uPvauTLOkxKSGhIyZhNFEPpR9ovB2VkL51T/2Dwddfc
mJ4RLxHDW1qVvNg/nUIsqzjjoDDXdLdNZq66xeRcUnX7Piapnh00ibIDrn5/NTYfWUNa5gRhIWEg
2+18n1P7ALjXM/xbFRn9dBvYJ516MoDUM3E/04PRVDo0U5v4xSmmr5jZyWrq2f5pIh0yrS9zIq+2
4g/IcyrCaPTWhsPFMU2rod60jgjhOVg5zkc31kfdPtpBi8cqr37UjvpoeQQ2FMt1COL6CNv7LZjc
r3kOyOgsp4ugyt64yM7Jbwndqfh2suJI81LdLzHs2fZi3v5hZGU0cRT/TCtcF0U1CZ8iLo79pzWW
mF6yvZcZd2VehIhiVsOEVLVysq1SauVb+pJST+T5zyqQR5S0uHk4KfLcXmxBocd4tl8i+hYEKpXu
rfVB82Hw43Rn5sTHL/Af0vm1npZzVuQPbKeviT/PdKc4+1eH0pufhGFfHRwIS1mTDjnN32bxZaJi
W9kky3qFeTMMT/dWrt9E027rhlsWG+nIkJ8Ag2zedpFPmKepTmPPM+7EIyuOQtrAPD2EL3hXypL5
VX3FDoNTXs8h3nGGNrBPORUQBN+OT0lfHorEp4NW/Ggm7a+8tnqRFvtbaxXHYMTU4tspQfJ4Yimv
oHVCTG/dcp9ZxYt0wpICIG9sGi66ODAz/Zxn9GVJDwkhicgSG7CnTwlolJFGKh2jORDRth8Gqs9U
cLOF4taYBsTpiQ++MP5Xyv1VdXQmsvzRiK14DVk4WCdpfcxtej3gaY+jnTzKGQxBT47MPIonhHj8
DdLdgjomS60NRdkyOa8eLmU+9Yvn0KeyWvUkRfdD2/1T7I90pkC9AGxdBx2rYsOP68X9L7vJTzoa
fgWFOs/G8FTjSVp1AyRQJLB5aHr4BEVLwYZqnPV1sZZNbBK/Pd9SdurznPnXmRSbsah++2+pBsel
zMtsYeRccnbVpAbCwiwBFOmJR+6UONWRwgMzfVn6G6/uf9NMOptEkoCMGqb5UurPpRk7FMnE+qbF
Lwj1K8/3r1Fd/Gy18zVUYBx66kTlHvyGZLwuY1exy+7gBXpTVdSMOO/OjoMFKtb48CXHFhRmc1+F
pBs9V9Z0dnz28NK6TUQRRd+WHEfJT1lYH0Ud0/PLj25NRdcm7VNh91tzYGycp6BE4vqgu2Znjqj9
JsPkVZ31D9HLz5gJoSwug0e6xjJwPhgbvOVWhv+mOHaufurrIPTL6mgEOeygOThbXX6xe8KmLMWo
T/lJtxJo3LpheLV7/6ushqd8KF9mb09dhLqoCzM9nznUGXrAIpaw+1WYnaM0PlY2m7A7E0RgvtbF
+GTb0bNldscxJW03Tl60Ve5F0PyYzHrPiRmi/SyPty9u0uArksYz3Fd4Fz6psbDYDWxkZtPsSyt9
SJr4Fx0WwmXiFIV98dXE3Gtm5aA9AqMjB0XuMQQlK9vd2Wlwll258529TmDX5xuRUKEYPIEMkzka
pujJjb5bTa6y1onvffZDebADym27Nw5zQMcI+ccO4x4lgI7IthkHAqSLBQ3Wc2rnl8ZH+1Qp/vGl
odsriuxhxkJ2S6I6tQ4zTrHDnvZpmEG8podTrHJ3hoORZD4aN7IlXMd+wdr8NjQOwkx62AUIscxT
a4fQm9Iu2ICnZr2IiXkdoUoRtUtSc27ShSIIVlyydn5atIkot1536JYYuEK5g4LO/ksCdsaTqlt9
Ylx3sbGl0uC71wwohN9d0tH9VEZXQUMz78wB0l6H6ihNw0gSgTuN28h591w+sj+V6Akj6zUL5lv2
1l3vodC5FSfkgYSoP9ptOjUHlAN61TUGUB2rvklszd2tx+HJihFjzEqVTWwbOnuGfXuuinJvSH1K
bjOKwvvBTPFHNXTAfTUBSnV0mBVPbdTsksW4mq1Nml/HlW/NmGiEYmM3lh/m/4e6M9uNnFmz6xPx
gGRwBBoGnMlkzkrN0w2hUlWRwXkOkk/vRZ12n24DBtyXvvgFSVX1a8jMiG/Ye23JYcBm7D3+FLjO
dhpuDlqmoK54fUXOKj7I/+rJ8Ksq2RAt3tVTH6p0Lr2YMWg4Rckv2TtZUGd8Bmr0ZcfERg9BXwt1
t12BLde4sq+l8Z0amy6zh21fDWeAYOc5LUM60GPGYag7+m2W3X1eRgR3SX1T9Sks0vkpHSqoQvMf
d3nM6uosOhDYY7OdXX8XM2Iu4xw0sBofyqIn408s8dY0kt8a0rC00W41B7betZ+M1zgskvilY2hZ
j/V+qA0rWCJYzzOzXiYj0LReokLde6xjNyW27e3QD084UxX6uXkXrcVzDIg7JzRYf7WU/OUa8i+k
n6cKwtvGkDxYHetRFy7XjJxnW9kl+W85SqsCYHFnfPuKbSGv9DjKTm1HHT5gGHfLw2w190pJnJN/
xuiYDfb9lFKcFPFLVjf7SMSPHntABptM5seI2VJFqeEx6MFVN3TyV1rY3zBO3lUyXOuyHC+TScIc
JLd7i0Hr3o6A0nuLtUJE/5j4i1vduY6uARCJ49klEIzxB3umCw/DU17AhU9z9Wnm1YWtXcCcYpNN
zhu7uOc4P0+L9sVoFxmEWnZl0t8PTLmrsX6HsyqQ1c/7WWWfcKge24S5V7y8mkt2Y43zqnPeLTNS
XadxA5QYn/Oqlu3VaRkztodV9OH64JYd3FmociAxONdpsr975edbqc5SZitYpAHQXXxQJVaBKyCx
1TXliuZp/hafLWFlbdgxoI1LP5hnBK/4i6CtolAQ4zulekPItxuMkf1lNaLbWNhFZv6P4E1uiYwv
RGE47e96Nh4GO7sVnvdl5NGXB5/FL4lmrjgWUVgegNl0myimyGXgvNcpRhybM6vpWfoPZKXoZheC
GLjW0vkDFufvGn6u2ZTrTe6R9TXLl1H3r8U6P8Ajv/DErDqDzmp0mQuJejo4lv0Wk6U+Ga8s1XLi
BNQUlMPvrOtDRO0v7iRveWqNezwzGrOZJFzmlm5ozA+JxOuCZnaEQcKsZTpoDvNEfxhtUpvX1kjC
1lEupYz3YLb50Ri5tOaSyG67fupGvj9dqDvED4C8hgw+iDFstYn1h20mMB0iJyyKSe4Z/d+Nti2u
s+ZSm+caPWspOerwDuQ5YJU5pzqvW7oFTZl73NINK3umDa6om7uFQ2myMe5YBNSUXYlcbKnGfRUl
ZOXM0838PZldR0PcEgCbeKdoRtGZA3za19WeGdoX2IeCobTFAgsTnWltagUjSi9OzOm/66HAy9G6
UIFtAdQyfZlqtCuN/5fJWbZRBcIaQ1OkNOgwgeroRzbhFVsjj8nIMS5+5t+aAa0WkwBonCWUb9Tk
iLv7vR/Vv2xi0Ld2Mz4rZ7gvkApsq3m91mqA8IwBtqsPiEUgWLZlBZakN+rCcVOwWOQUKd383THs
vSTvzyn1rYNKqe2NXdn294lw/lQpAATRT5tOR7gjNOJXqbOndH2S51y5F4jN53KmRzI1hhu4/WOZ
3jfSDBsj28fwGypF7pfGgtquqmUjVLUfawpFc/Y3H8ZjGzNjygCOLlh+rauy1VtOwBfzBnozdCep
Hoe80IEGfi4lEwXWdA86zFWf5b5V9O3mzV+YgjhG3XG1309eeszpocaYEsqAF2p6soKd59PL6xFG
d8lVn6Ip+SlqoqZ+b7zxEYTVB4gQYlMGDn7VzbvOBNzzKiZxKY3lSWfsPnmsQRlqBaYIvIQyjrrw
WI7WN9S9E6Alspeq5slxx3sdBEFgDvqHqebPsp+JQMlZ2eXLTYr+T1SIV79C4cJPa/om3475Zsgl
zM3eDsdpaIOZZ85wN2XY0M2qsPYOL3fdzYmGNfYgUKwQEfdzKXrWg/an9GaxL+xVlkKjkVr8Le1N
G81XsTb4WZU9MjneGp0I0ZH44c/5p6HPyz2SPaL+vo8LJ6BAIbN6EVu1Rqa34AY3U7sdrOlq281f
izKU8rg7MyziAVj6J/Qs7jKeZsYbOGpWNUGlb+Jhi7/e3dRZ9FVra89gdw/ZLD5RxRtHHLtXlCe8
xBjfbtK13hFUQotn/2mb6BFMrEt5tPUoFTe5Xx4G4DCUzX/FbEI0GmcyQXKkvIBDza1AdMDw6rXJ
R+SHZuVu+gzttan2sl4+cn/ggssRsqA40Nukx0UzPMHdOZqYf0SzH/IqCmVDG6Zij44drVxHYMHI
3F80LTEf/LuSxcfGRCPZgiPCIDRtEk9SbNDeKCpbxom7yuwpHOroO2mbz8peug0zV3y7y3DgG9w3
HOr7NvfO/upc8nE/BbHljNutXhbdqU863Pm+N3Snn481I73YTM/mkp7a8rt3KmLrhIIiYQpoJuqo
6OVs6U5n8Op6QCXuboQ5g/rV1KXxuQusNltOedYDMSHkFDHkqWASTN0WIZNZP13GunUc5XsrqSwK
EOCB3y7GSWAY3XDpJ0g4GnoG3eNIkhYq/iXpO/gb3ZcGqHzXu4WvI40th5NvF4goHfE++/iMDGA5
G8MEy5CO+V7RPv38RD9v0jEjaDpL/xjQuQ6dYe7c9Uf+15tqFv/+IRJBJsOVQxpGqXTGUjYqbdrb
Y7L+cHPEWb+++XlPtJxKquqsg9be2aNVn6I0aU5AAurTvz6EcXLAWFYfqH8lTbL3XGNOwLIxUSdk
FNFWtQRuwi1R68Or26V7W8zMMTp2kVG/un5pmU9JUTA8XGaBrmr6jhLmywbj7627PEQLxTrbSOV6
+2HuQrPVmlMqWOj/vPnXh5aupwfDlbRtAxM3JXvmzsOCrpIhnkeT2q+VQ9zXn4rGYvfzOZh91DE/
f/Dz7nI3LS5n3vr3UchWp5/P/utD6QJp9lT/NFfzl98V5z7L1T4x/Ja9EM+4f77nOTR0U4u3FgYh
E0xyKQwXGdcUV2ww1zfW+kMksG9ZsAO/aqi1Tx6a2A4VnSisaDcXGErqCpZ/Yv2xC6ZElQEGb/Kp
fcypOrXrG0fW1clM7squ29k5+y4T5eokebJ4p8aVzIOtbpvbSJqkXR2mRf6Kcv17cVhwVNP03mvR
ltdNSWeOnrZKzF3iLnRIPWeHRDy2iY3kNR6hCSWQ6/W8+BUtLXboFtZ+fyq67uJm7h9jHNoTCOZd
rjJ1Fyk3jP/4AG83vdn5fGEGYrHk0bctGFy1w/qi5NPNBP9SL/YFPdb9lBnorFvkc1Yfh7OV/NIZ
kGz91gawoUp2Vg7k5B4NiJeeR6jQz6xMx+1xAj4dajHDda9jalQCyYIR1V2QSiyBY62kGC9pDj0D
Rm+1yIwlS4FuwBeG7DV27YXl1g5lhnYzV6ZS5WthS58XTGhWNmB3mj1j2+zeVMNpsudQazsPQGqs
bzIdxQMuvh240QRp78jKQnPE0dC4SYq61g7twha+A7Q64wzKbQSDMDJhwlbz2yDa4gJwrd65Uo5s
MaxtlVg6g+r3KJfWHVf7gMB4GKDnaOVdrP1KI2gloaKb3Jm9CZ6r1p8R1VK5igfVJgUIS43kFC2f
j943r4sVzjBaOMKLWSODiaOaZrz8xXCQ1djCBjepWmi1aP2aXBPHrIyNi2ZaR3ea8J7pvQrrzIOk
4CJTWvTudyGomJIO7L8Rpc0u7vSPVszsA+rhw9Bzk75xurlVzziT8oI7xH3A3GjdiXSdK1iuenY0
6iRQTqe6NnRGIhaf1zr799hODJBr9t9NjFzETZtPXhB7jIqvwjMx0Ay5dWzK5WCLIXlCiDnsIK5a
uL0B8aK/ruyjZqbek5hoAqOJdFkf/re7tE0wszY8Vjk/suawcMnIMYiLTj7AEqQpNxEdzG0a37VL
vI99yp9Rty72MBzVCuVCsGpu1agNmCmR3U3O3utnh2lITDL5smJQUKaxCGcmZTgJ2E/N/AaT4d5n
itHkoqXnamGPg397YGAemw9DvQQayJd9G88x/AD+hsPiFabT3D6AVDl2nVveJlMHY8k2jr47Ow2s
4p5Lv6h2o8gZXGqcKgm0zzspB3BIiZ6EkRHJs4O3U5P8vss0vR+y5P3nOYHb2AsAVg2HIlkeyhy5
czpVxTOW89c46u0Vp9oFzIWwRWvy25hk8yHL6tRkRXOLi1zA5XPyiB/ShKFhWl0QI2wInWJ0Qk31
PJKm/NSU9YuFHRE71gJzdwA9qxEWwcGBWFkJuKvrE2ys/HO9/qD4u3QWrC0KaISbXAjiTAPmnDR7
BbLCN7gNmsbMR0dmV7Osr9qWiCXs3Vd7QKqhoa7EIot8Ia1etX4Arwtmouqw75kSkdTAKvVSFtGq
YIwfszyeOEPkeDDtyNvOlR+FeZcW+1IbLcS+qXjpcWsxoBnmA54Z4/nnm41WfUY07JQ3YqtYX12R
yXXS0KpVVewdeyQ/R7/yut+ek1JVu151HSvbYoCC8dwuC26WSp1RUmtXVVovUP4djBJ8lMLjOQrZ
3WHck9t+SQmQlQzi68j3sAO7/sYx8+zSTeN944uzK/lMbFjLNvG7Nvj5kkoM6IUak/yh0p5CV9K2
k8Vg7gacpngR66Nht/6t7acOUQX9AtPJ6vzzxkA69c//ycI8fpfnCyhFOz2OZmoHRtGSMxMZzcWI
aipBb3jGZBIf56jf+dCkNjEr7leAwVXoaddxseLzXEw8GxR2gkwSRAowNjnNDXAy9n9bUfr1oznK
r5nDbRIAFYapukvh+qWDQNOgvO6xTt6nWsoLcvYOhNEW+7oAQdogG5yIgKk9cRFq1i84cEKohOJS
2VTGcyP86xIxMSkV9kviGPxLtzAf5Eo5TYlHU9XlOYht3wnmUr+vMGaYvcNJxkkdZ5p1Z2ftru16
L5CdH+Jp6h5Z0r92TZRsXeUA7hzjb9aNy4VHaNxSxoNPYgp8FG4t97JN+0AZE33TzyHmx9Y1QTLw
lj24pjmHLDaGra1ha7Sgpxxlyxxymv8kVT/vnGKm45WHbgDXjVzkOzUVSSFzz3I/b3HFYwM5W71R
A+VNORGMaeIXPNJ0TEn486kk6/x7bylfRVJcMb0mh0FSptuiEkdb+XKP/TANzJXQO3AZDDnfMT/Y
n74db0Uquoc4Zsr488OX9ng0TK7UsV4eEd/JOwHOKgeFZMAdeMEb/HdA12+2M/hYrKhHUcbYBwyD
13Vmh5Pvmptx7BOUGLRD1lzUK+3eO2YzVo+5Kok1tu3NmNvWB2ZQ0LhRR2CRB1ysmvzbqMQ3WKTx
+EM4NseRGa+N1nOVUeHzCmR+iyu8rp2Py3mGkPGUdKQXTXP/J0FAiACP/Im6aYa9WQ/UIQljSJKN
xMuA+QD0YkQVUyX3Td6hZYpiZ2+Nc3cFCfs04ZL4oQ6KbpahWCFC6G6pfKz4VUuwQ8WZus8X59mV
lRmWKu8vXlP5h5/fvzP5RJJZdDcEGJ39mRf8z9VLvEQejtbkHqweteLg20963ywALCvvYsb8I7/n
q82Z7RykWAshxMsPos/SUyQ6XDeQsZKUewzR552XZ+5352q/6z3OuOw9Hj1Qrn3hPo9tWgUTXszb
iJzJiMzpoFaefLqsPTCaYc1gD2QYhnPkecMcdkLcr2xaVj3iGcLxOJ5nNJybwYYF7qjsAQUNQplc
eUGPgJqRb3KycIQHfe4mgZvDpNcp1y4c4ECVG+/r56NWa91QAhe9KqC+g6jlrjGIAsG25N5D0O+4
6ZI5VE4M/kA3v8Csfqms+Oc7sVaA/ck1ncoF1p3p9O8MDvpQdQjZuSHLXdlEdEhjlZ/+9Z5mwdbL
mnHfNDFEb7cyr5E+k07vFWIXKdNgnhS1+zzVKNVcQlRkmrPCagD+Vq4cDo6wZJghuztM07OJAuEU
NSxgwPyIfVy0b6VTfbm0qW1vG8/O2OBBWxtK1ektqmBcDAt2WJ4/9d90pzd59NgWtsUA3B5PE4kV
UrnFq+2xAVhYdA26Kd+XKUFvzi5PQ5jZVjM5JGWshV3GZnVuQDgz0hnulojXsNFjSCjBSBJmlapp
h0T5j8rYhmnA4RHa8V6sj2+Vzeximep+b3OgESfU78tG+UFpzpgk1zsk5dXGy7eft0ibGI17fbbv
XGcFpIQlqqK7yMPv0qpJ/tKS+rLMZflqWIO7a1jxSH1ywxYu0qcAB1/36oMssWjf1bPaLn726dHg
v7KbeNTU5HxiRd66g/vWZqp5Zabl7Syt+XIJlwnliGh5ymtkA5NdfGsSYZrlUmqn2kubM/JB9Tze
mfgjHCcbToXdEOnV8/9Uivl6XLxWRX+tdCyAVgqF2jO9+D7DMsouyzMe4zkD1LfMu2Hoje955REa
EyUcqsb3Ya3jEDE8sB34xCmTgNuejSckS0mgxWivZ4rmc7z+gZzgHrQ6Jng3ysZwsXU6W9Qfm9HT
ywPfIFEHTAWYMViYw6Kb1TEKizSkJLOsXdoaQ5wp/suAKX66nyvjywEdpJvGM7ywjT/YefjzWmHE
2lOcydDRCF0ZhSQ7uKLCGDXvTWZT92B34gOBYfJZbrUqJR5SYj6K5yEk0i1/Bzvm4mOzXOzZwPYj
U14RGX86nen8tgVPnTb3P5J4+gAf+WtpK3VjP6UfymUqj0LXtdAe2Bowzah3tq7KpzFCl+hACuWW
jOK9prg9tLTBpNBol6W0GE5npXp22Vcxky69Y57rnx6txL4xkdeDsYSNCaYLZkIqGMOQ79NOUXIw
k/YNXZIItCJCh8cdti0lfgRu16fYk1dpdcv+n1cYt8fZsa+DPnd/66H6YiRoBgw/58NgGz6jxNa5
Ogx69g1yYp5i5c6YOveDFcJD5qqJBw2E2hJnztFQPHJ2rrR/crb+W/7yZyrhqvi3/xJ/+D/+7T+H
If6P/7dYxf+PjOoGxIP/u1H9fw4AQOXXf7aqr//g363q7j8Mx3QZpTok+qzBiv/bqu7/A/P6ykyA
1oQrHWf6f1jVLf8fuoF/3RemA3QKHOd/WNUt5x/C9aAQCkO4pu7q4r8Vqghl/L841WFOCB1ymkFz
B23MEu7/QZ9IY9njkpmgVsYkFOjMzcJ6nJAFkapYAd06T1MKjefNnDDiRvN8jGct2djTGaHduAU8
eahy8gXdBjBf74tgjrtPeFnW3qrlVqzjIg/arut2QFWx524NiWcOwfzRiqNbrDuP/SA9diHmK0fD
s852jZU6ce+JoyNFZJbObRDGMUwThVQSwO3DaBUP08JSITax1WRyuMyx+orAgm25OhyyJdYzuV5Y
qjfkDXu6Yd8XhQHq1mvJavXRaxY1Cd1tae+n7EXDQUVohRGaFcTAYmnRjfp/PebWQerE/bGvbiWF
e+GUUNJ9UPfwhI6E5q20XapxHH4Kn5TPjJrcG6SCFZZAn3kXktCW9SqKTE8+KmvclP6NKAmCUaEo
b3zE1BuLRa7bN7hel8dcn6+Ok9xxM7wW3O+IA7J3Y/Vdif7dcpjgaOOMDjWNgoyR1iY30hIaiBNK
bDBbW3+aYqwz7tyW+wwOYxFFvwyHYByvVRdYmt5WEx7qWTzTUJbYJsfEcfRt3+5ywfVqK8cPHFy4
m7J0usAyqZHGhOjMnqUhdjlEmrJcC9wgRYsaFHWub0dPxZe+iPbWzFRIFww3Yb4gtfLmhxHLNkXE
ciEOxQiK/neZcxfbvfaXhfTMxQR4ihvfDtrZVxtHVOaFlo19EPl22DHKbw57Z/UsYPeBSGT7w7Rl
MZBt2zZJtzn7nJ2YiMeKWCOMJm2n1F9EUQ60XLTzwIIOWJULHiFuYwYUPqLceNmPaHkPuucf0INv
W8w35qKNoTWT82UyEukta+OB8SJxzsNcWBbjxhn86Q7N7fMU+Y9F7z66CchjliEZFuGtPWbjYSCU
iI0bZAV7W2vOwGPgAtSL3QePChGbVXSqEJIeOlbdqEKYtJGuyTo2J/epKNmPCY/Wysn+RKY/H2Fo
NrsuIUIBzU23L2W97XuaOCSCFnO2Fl5WP4JgJadHF4gplEmja2U5izHP/yxyXOYj9/+Lv6RvCYuF
7RBJY+dfrKUkQpNp4CYVUxNMU7vOSKz8OIOFgIjInM6HAMrmDDuAOToBcGar2ZjmApWLOGq1Xqe4
qRHZWqsqRHv0LeKCMevlW7vNKqixLb6cBhqbqBlZpC3f0BiHBbkim4kQAo0aYhcPUIAa1DU4MzfQ
ORm4pfCmS7d7BpSxGcz+YRg8D5VdGvQGU5iWZtA0S5svNB6Ek6IqpyhK6akcw3dWZ0xxXymt2KpI
kQKft5TwkumXzoa261UEnwFZIJOXbqcz26+1BQcBIUR7MxPQLpg2eAX55lH9OC1t8sb68SXl4Quc
QjKR0uWDgwuQVyA4HdTcbKwr/oWT3cUZUpjYZeY82O1e84jkSUqv2kUjAuCFEVmaZWLH9HLvAOkI
ZhcfcIOdDVeasHdllL3DQf/C1ITHWxS/mW6WuFkTCJQpIsDB18wAdXuK8GhnRhQOSHdOiUfU1jQi
C2mbx7HBuaonKtlkbnRt0rdW1PusTdNjbSa/hZOcx4Y921LzdC2afmPb8JzcOH0mdI6MeI4GVKWi
h5TmwFq09HAgh9XrMbCWfiaheqb4owTh1TEvIw+tMu779CtK+/xEoWoaJPA2qr6TJitskkDO1TiH
/JDqaHY44uCAID0PJg0ivtH6hL30SEy4Ft7yzBQoLMQWQ3EblGL6GiKPpbXpuhuvit+ahA3SiAi3
05PHaajEJjNieWEEATHilKUYOgAfIubXgoVQmbAbSzbpDeaDpGYgXsSDCcOqPeseFazOIe158DH7
Or23G4Viq/QgiZApusn75MSAEnR7mTKDFsYVSye+Oct9MxCw7P0qcXmtNSZi9OK42NpWkv3dGtEh
b7KYPzFwidKQe/mIjbLAjNggWPPwkMyGs289cfI0ixY66rB+IqA2icR5lc4b3mu6vBwlmN6UIICz
vczp8vBaXZq5l4GZWv1OlXEwCPuxGpu/egOxS/YSexHyntEqyelmS4lg/ldl+8AEKPS7tF91AHiA
bUCPpT/cp8PPMys/6cI+mXoFL7Gdb1rJtYkX8uY07Qbf8iHS4C2SjPSk6OazdDj16czTFQ/Yxgav
jqyKtOGavCifTIcNB8MmqiemxHk7h40Qe9PG38F4Nw391e34KRDW75bZjY9+FwPWE8WNl4PHrl/8
7QEjsg0wPlhiEfBrQYjv6gfZLmgRsjHwBZnF8az2FD77rIl7Om/hBcXCzW13SPnG8V1KCz3Z2LK9
lYhIdI0JM/X2RqZJcawXnS1iGlCK9OjKUg8Rtn5OSK4ZgO7k9upr8qHZcjIMHhLFQQx4mdnmYHhA
1Fm96EZbhhIi5SaR8pElO2YubWxC2wDLEcl9X8RdsEg4LDxZjdbbSTTZD+zQfW1adlYV38cNbk9o
P0YxvABl0UKRZHvHTX4JGwNi1JTM++IBnd7YEC9C7uPMbvc0W/aF+OEXqizyIt5meIX4pVBiU0eA
N9EYLiGk1O0vYePg9KLhy0UOAbbiMnlud5hAaanGPbaSrkQg6ZfN15iYl67UqnvAxBADjDdG+v7O
Zhe+KTMPhBBJzxm8c1GVdwIY0I6V7ZnGBJlxhE7X7mP8vR5iTQseHERLsLnmgJB9YhI/DNuiBx8I
hijjHATzkMeHPq9CjDf3jCI84JEgHMTs7ptkxt+VeiZUTGwc0xC0k5GzFwKho3AqH7URDkLXapRK
TnqIXO9Vf/OcXB5GpbyD77Ddzxp4MgQX2+gxA6ni1zYyhpC5UrQjM+CDGoZJb8xmrk7l20IN1MUz
64CoxB1u8I0zeKR4LP8yS3vC7KBCU8wveoe1Qunrxmq8Jx0W8wh7Q4KA1PuioAuKTCC5aur+OisE
J3kR2zvLSGBZ8ASbTfbZsXS1nbIZrwmGhBdlDTqgWpCiCLzja2mmhEuwfnAWosLbpA4z9FHUGzkc
uqSkpdWQK+U4fuOpMA8WMZBBkXYOfE4kX46lXZtuHrZqwQZqRhjZa4MjJBYknmAtRGlPWl4Zv/al
/tLrr3oRx0x3jn5fpiBnUR/lFopVwdR7MqCFTgawotKxT0aHcYbQmueqo4LHt+VTR2o/meE4cziD
g3zcl7WLZMbxX/1YoRuML1Y6jWECVGOcQC8lTs4FspRgcTSQE83qjTWtmna5725gVvBgdWGxj3hw
bnTEt1ibc7yNBROXQMYd+Z5D+yeuvUtboXZxdAs9hoOCSY8Obhc9oTaIELshZdCdw6xjJsPI/4ak
VnDXlve2QQiNXaNHZpdJsYEOFUPmYudvqDExofuIgtgaETWnj3s/ZhPgV+PNWhqPJ212XdKtkCtC
BPN7ILrGgg2VdCEpaC2dAXaxCDnXwbOIVNJJxeZyR5bvnhPFyRFpXP7EVpqnnNkoTi8splYoDFLB
Mgv1RpYihGKERnQ0SiXaGJuv47bfmYV6U1sWdStpFSQanW3KHxUqbg55h1IkTc6zzvC/yzQRRA4j
T8tBaqCwvKT1aWihsyt/OGhm3W5b1+Lc6/mlJZO36yiQd7xSEImMyXulH50CZ3+Ps3Nrle3f1K6Q
DPdTdnQJ3dpZk/nXNhCeuOjpN32bXZyYoy8bQHANKHByNDQFslEoANB/Rxe/+ohpOGLHTjjfTeuS
YS/T5TkuCfT2V2+5nNNTv/4W/ETCgorcc2ZV+7gsQ9WI754tXcHsKIgKvl9X899wNf3KGm5DZRxE
M6mDKKK/a53dNv3fvNQSzhpLbrDn5OCKTayyPtZ1Ul80yyxDm5hONjnRwVQ6pVzF78DyXs1GkVIJ
hcSdSWls6pGOzXiapcI1Dv8Wwoa4z7S/Q9l/Tg2BZPQHjstpLmpx5xbnZib7wcNDD1blAJDiwq8T
XEKJY5HcHCQ31pdGh7xzfO/oprEVdsq6YQ19JC8bMGSbo25SX56//PWiiVgFYP15y0yukqWxGSoq
8LKqFa1Wvm0E9aDUubOmrhAbR7MpCmfSbpLlMx+1g0GIyG4ecMSsnlyVNscx86J9WvMqa6MXrbOy
XY/Xe8OiKRvSoMRKte1XQ+Jo+NtSNI8dpU+AkOOWYHTE+gu80HG5gls0SfqHwJjCX2PhOkoeZTIW
/kxq5usWqKVtA4GCqVzEkWoxKHowJhVg5o4oJ4ftXOuPg+Grs01bG3fDGELd3UZFuRynOP3d6jgM
XGWCBnNXPc+svXt2giZz4ChtLa4idCvF2NAW9Q+tYPWKU+WSVc4d2p7hlos1GFAHv8uBsfWeOQ2Z
3iYQMebFpvzMWtJcYgNdgO0FalQvrP1LSIqls1qJad6wem2Wma44HQmnbR2WjtjAf89kwCIRNu+M
3s7AGvVoSuPxHgBHd0OwaMT2RhqE2SieUDtLoq+3xPQ9uN6dZhn3XYu/AiIDWyjBSn2bE/V9MV20
rnOkHlmQvHh99S1aNH1Jw5myivei8UDMr9y1dvvUwrlFJOd9V25LVZC/aEvPedMNr5Qx8ClMKgeb
YWrguDBOiLPzNyxK1gveO+IUYy2+TLeh0oJK6tHes8SXRpshYLrbSX1ILUMjmLNgMs2DCkN1o7nz
bbA1NzBm1J+Q3E5CJ5/MLAdWjSQYns0Y6oJFZ1VEwLQselfN7vB/lvUJ3HcN6YWcTrRYVLfCHPbU
bU9O5GMs6RoGBkLbtUb2YQinPg51UuxS+cyWWxziXjyhFGQjW0SIkCcw23l2gjXbHbQJ5Y9eG1es
5cj9tbv4mro13045lju99i9ySsD/ta4RytMS9YIXev/QyMW4oioIa/AtGxSaJMtm2bXBjgvU1Nky
PWqO+u8YzwVO1PNsItCR5FU6CYnrwnBzArVUyrqEB8WRng1ZBE5bX1LDexmURcqZbCuzepsoQnfq
llBb55ZWDeSuzH0jPBKGuGvoXJQsa2J4kig1UmOnyC4sqbjCpJwpisUFmP1FpOarP1NJkX6wb4nA
2YyNQ3eQ+sR8DEe4HnXoaPHB47/FBuQSLS6qowqVpSmsz9qJd4aWx6dhwAjVWFjuWgyvC/cd+HKx
HQksyPIpCvJGs7a6almfIEPFLJwS5r7N9Tg6TmvWEFo0P8Ic1/3ttP5qQT3ltaZo36p+b7nFXT6P
V1s2x3ycIBSvpz6QJJqgml4qjd5jyUMsowihtJpZ6OJiS2ftnDv+15AP1wU43bbBaz3kfMsYrhLG
nRvTaN+KYxUheXY0709W2awa43qH/Zixhs7QpbB8sr4Ae/sZ4z/bH8/sbvHfkK/rGaAT3FISGNuZ
B9r7l2G5o188dGBnAvIWuMdH98GR06njuArYYBUh8pUbyZmcRzgwN64xgUmIp6CFIBBix4TdnvCj
rRBELVkVi6Xx2AMP2/h5+Qu5xhQkEvk4m6an8iEVPJ0qdPe+Il+NtVtVevbBt6BMlZH3McblHIIg
3Pwv8s5kSW7r3Nav4vD4QoG9gY1m4DvIBLLP6lkNJ4hiFYm+7/H05wOtOEHJ1zrH4xsOO2SRorKQ
APbfrPWtYG5Gnyax9VaH7dI02XkkHCVwYXOyEXxX6oj44KsDG64o+i8WbQiVWnxK8NPYee7FC3hD
F3F83/LEjhzxqbCqrTDAO+jGZ04jRW8SL90r86KYNBRSKpIJDR9pnTqS5YEkizqavjkz4vpYR0Pd
wSeJuJdotDaBlkmvGHjzRla+xdF51VZGkolen/vV9XJnX1o9zBWtl3vENa9zG/2YrS7f9Fr2mQfx
S6/X/Uk56gc7xpPG+G1KxGvqphSRC37FVmsxK7ng3KbKsWk9A7Uz+44wGoxUeXx2YLFswqG+GaLa
3dRmMe4caGL7PMUvnXHAkoQbM8lLH+xwNeos4clAGsjctBpudapjNjK7UEPKKJRRwwumPkksfWvj
DXwgExPTOJ1cVathMwhSboAiBxsyiajHoTOHWbKtHP09mYLQ45ZhMBFs22am/JNPJIKw6sTlRxuT
YfsvqLcciTKRLChtxoGfqojNenxWg3uflZM4me74gawtK4pXg6LKih4MxlFe1ejsv6P8se9cn/o+
PfZzwEqONwP6uKNW4IoPHSS4ro4Rtw0B4WAoZDfdvoQiubewG5Ao6JQ7pazjCH9gPehyBHuoKATZ
AChXi1Og3K/9wu9Z+g+9bp/lEAQnbVv0zPZqsT6eVvRpA8EbtOWbiVgEKA/XJI9OffRcW3AsAn0/
19ChDIXfgAr/qrs/piy2/FCTr9UwMx/DmFPahK6yItUNLDOGHKCtTRr2dtWgFhCelvCas23kP06C
UzkiQfTQ9VDHtJHcxubIU9zQ8DpvfJxmz5fvSVFiVaBQN0IXzr44Gqn1SZK8htlmgxqd2V8f90wl
FGrncTwTwkDIonAuwkyAhtXczWlZfbDugteIDB13CwenmD9B4FYABIwHEVrmBoD1jxpID1GKEEjQ
m+7HAl7ztNR7MejaJmVLtwkdxZ9ImvmktKdoMa6hjeezygQlnvs5hwY5W8iE6xELAtj9Q5zyErAj
NAdZ08gTTznR56X56jBeuHFn+4K5e8KbbfW+i6QJsarXqgHWSV97bWcRLFcW93k6vk2osC1m9Npz
3W9dbRz3bUIKIV6OzRLfDVqHQz0MbpIg+RKuyIQsiDyDD8EM/BUcpBfZzje7nt/CCbNyngZfUusZ
xBTlu443IlPxJSc2vO2N2h+kzjTSLa6F9pPnNG07h7cxRR5P6yi/NRVYEpRFYceuINchdwywNlX0
BedYsJEjiqKgeesj2WNxBUqdk+nXGoR2hwMwcZFDz+n0z5p5PbhusREFLDIyM7UFAp/+EDUBWWHl
S2uCPBv6VN9i2PEm5C/Id8NjBcUDuBGHQ4E3PW/Y+HTFeDa5Gk8m5FAPs4DBt3NixvyU8SmzfrZ3
Ldg5KMiQFyZF/wB5YAM+0R9zgSHYXYhLDk4cp7wZxqnFsxOnO5Sx+ty8DHohTo1LeStkfK8V1j3U
ShQF6/cLs5yX33TDgILw0QXGhbRgRMbRNTW0B5nnHBW8TraK4dGUln7Sq3vncSqhpDNde3c0QZ8y
f1XJfM556UDv2CuMAy67cq7/41hjHFyMO0LBDpWk+6cSNXpznzK6KVPlbEqrvmnZqLvh9/X9s9Q/
slL4zZgrFhM0pMxdjgqLt+TMEgbRtKn8ZmnL06g3uTcIokT4r2pJG2xjC1HRDUloO5Xmew1U7yPI
/hmSRzh4YXiTRYcxQxndhQw8QJ2CJEoh01qXuJMoXcI6u8QOP+rYHRy08Lf24rwFgwszdcTRgOa8
PSScH5JpymMhpbcwWdsbs69ZXHnNmKOfcDzEsreW+RPiafU7s2zmh75kPhVS3CC9o+TYCCYD57Zx
ijNiB44SknV7Y0b8wjDD7WoCivIvS6DbD05hPjQqDH2cJ3c1Q/JTFmuEFJFUs0dtfePmwOE0x36T
+tRfG3KmGxVdC2xVkLpYiAxt8jZ2vlWrPS8WHEZZaZyRgwOAnZ8a+Hc49BiEWCQheC0XA23ZwRqj
x6DW81VAfWtXob+U0rz0Jsadtrd8V7Z+19apH+Rusg/fmPhHm7YMmCGya+jT6Vtk1j9KYJqbvp0O
eTC+OE3rOZXx3SmGnbs6UnuspNulj24wgZEYvyRHdk3iskzdm91W13REloP88uviBBeiSihUtOpW
JvmBmYZg4snWrjEbjPFyPmAaKfGGTrdty6AGYtC+EnCb8kQF68j0aSrc6K6aeMVMnOgHhtq6rs8Q
tuzgoV5hFIiiMF7yhKbnkKaNBawFrykl1rCNSI+N4sBjN2oCWmLHFyLHdk2/mR3BUb+uV43DqKuQ
rdMXZEnvMysP0efftcA+arNxAIFhKlYceygfWMwNaqoqe9Ug69fk2/W28hYH6Wk+ZIyauV8Htl3f
HqWF4kXDYbkrjfFUZLXfFQsy4SpeayPT5ZycvFGjpBw53jwOo7shiTOuWWm8Jf3F7tFSR31+X+UY
442JfzZk8Wtk1rhVTnS1Z+sh67XGR3TNwd1Vht/XFTVfx1xSaD8KhBWuPsuDBW4tykqQh4T3XiAg
DbRUJtTgDj3NmDgHMydTq44GTGMWjNZaG/wYsDN8BWJQdHtqb4Vus96LwdflwvFdaNK7pG1HnxGy
P6yZ9jrWKz5lZbGhXcZ6OBoqfSeVHGZHswdHP5FMQM+GGnRQVswMpl63DMmLZLS+QeiPxyqIt7xX
7I0M9Y8ZGlBFoLrXIsbfU25fakVsj46fcqcI/0NfHx/N2Dh0yq03jctPwlmFoyhYxwmQlRyyY7F5
mwcEpV7f27u6DmK0T84xdoInoZwXBVBPNBUjYJncsj/b9H2YP3RKv8kb3iaAFU+88yGaD0J5jGvf
C2tUF8ssrqUJxJfv1I9Fk7BKDl9BGFDcByaGdO1oqvAmnx2G6Vp7ob2Mj3HICKTX1dsI+XbT9JID
eXX1ptk7z46NhY0jZRTGPfqCT7OsJfdqcRvxsUru/1jK5oTDlSfcAkOFJsrCAFjZX8MxZ0plsCII
4uSjiGF7OvCJUNaGTAtE/IhOoyXiPeI263HtERHAyWO3R4WgvlB67pnutE+yB9YVL24nCZWdGLnZ
SyhZojH2rgUG1UiTNDsFw9ooLxFCs02iQ6ZM4pTONkaTSp9NNAlRS30QwgCBgKIpj6Lv7j2wYzcc
njDQMmNMk688CxCi7PgRMRQqo9Zy95O615RG/8I9apAPudHlzME16C+D46AzmhiGhmwPzCh26R5K
wOVda91ThuCGEjtHpa+o4RlmupRns7HsKKrtW5Rpr+wSXb8TYOGz+KFXSY9aTGe8JBeyFWf9yIhx
vgzYgWhaq5oFY2DcuW59cCbtrXF5TzRsrbay0B0wgtG9zgQbwz/FXiryeRvzKG3j6Ec8Ll+7ACUJ
GTlfLZnD0ACHgHWmeB/6RfnL1LA1WlBKMBFpjyOH5MTlDZf6YwGpfkBeeYk1kLZsKDdxVBmvLndG
a2bP0aq6jV2i7RCbtX4YA58hVEMzHVbydo8uHcBho+nso4sYmm0UvpH71DuMKtrkZDm3bawYGVck
YUXzvMu1+rPQKcUSswZAiqzOL9FXbkU0gXglm3qDK42DLgoueKVTnNlYU5gM6Kyms7KKzg5VjGu2
cBgbeudgFlvaoomqaw59e+oQ6tF42vUaQfSWprZ+zGojAblYPTaBxnq7GIOt3rsQmug9I2Zmm7rF
MRfJ+clIBIKx+jPPrBqSwEcT9k/YDsWeSqf0+C4EM15dIUHUHwmbDtFda/4Ql8xwmwwHcCInULnM
8/SVpe1YZeNVEzvwrNO+LA1jx3q0/GnOLHbwUA7QpzDkwPnafbb488d+KJmPUFhVZGX5KR5Lr+4Y
u1uBztzIaTo2leD00sray4mtutqzwuStknQ6kpL4ca77ZQ+yYk8zKA8chWrIfb0hddBcNfLqvu/y
8dA0KUcOwXWrnNyEbFcs+yWKlo10yVfLwhDVtdueskaD+iDwm4PYO2hj8TFN2ki7O7vb0Kyoe3vM
V5FiJT4X2inV3XRXOshsYMqijDCZPAJDwoVXVB9uHisvMgeL2RCCIuTPzJNRhyJZ2LQCH1237h5T
sgcCkwrYzrk/wb22Fv1ciBIhMMXLmAbdpkKPAKEizLa2mgvgRt87S4wngZGX/R6WMO7JqVzuS1Y8
m7FT4go97d7tkGkO52jKzpTACAhiC76bAekA22sbipPsTsWSQFHKtM4D/p+ydyQTi+l8fgvA9hNB
z7QrgpdY07hqvXZyKmCaxdyRPtwfO6xYp04yMiZYfGBB51YoaCaLHy28nWUQHeu89+eGqmjCJ8Ni
7J04b+b/OZEA0mbegIJ7W60L8rCCBMCQqc1t3jn1/A3fMCGv2Xwl8226JT0MYaT2gS8aX6VB5YWH
FZ87KeKG1G74CuqzfqxM7jQyl3jUhwXJriqobHknF8L0EeC/x8s2KbvxOrIo89yB5Wyaz9/CYHoZ
bGjh0s0PEXhoHwWotsEF1PtymiT5A0a/d1FTArOgsGnL+4bUP+Z3JdR48hknwiph7SPUqRJbboeS
19RE6gChUMNstT7boXAbGu1LxGngOUHCltMwkvv8Wm5nzawe1cIAOA0n5hzMl2HpHVNMqB1bTCPO
NMbw1muYs+XMqgYNAIDxRNHUVAXKmVDi95z6d5fNjddk6czd2eRHN6SuajPMFy4GzIpcRb+WzLQf
3KCFmVHjytcu0RJdzD5ZfJL1irACaZyrfa/1P5hZ1T7gEqbBBoV2msgdoYifeWNKTvrxSxpVTIpQ
fNSsRXAuULo4bM+TdObLSWkhouhVWqo52xknPh5dpTOk6RSWLzr87lxruT8Pz/Adui3tcOc7E7d4
ImJ1RB9xsvfFQmJDEi7cpLHDgLhzHlqreTBEfIbvaBJ+KWLfRF3DJBA7b7arI8x+SeNe8efsNAtt
VRRW92NXsaASTHroFJiwlMmdG2jzTrDug8jAVtBgC6mhBPZrDV49e9XM04mz8qsZvgnDLqbFMP79
GFHFQ0IQs9JNcZXw5G325VtY7yGARr5mhH772Jb3Qzw2TDB6BihrpjkvIFHW57RfrmEDWnPuM/uk
IlWx7cgeEPNaHsTh91gW8z4qojVu5BJNo7pBY2gWYHvHTH8kbGPEy4GpyOCE6q2k3naA80GwL9dF
auZ61BEdy4tv1qirsfP6bYer2OzOIdrgDYqKdU2ZDD5EZUQn9Fd2TuJNtT5CpmCipikQe0EUf3Nz
+zkYWywAgUPdopVnIGePVRXCzienscwH6ScC5TUR2FxYUksCOX5FpfWhaQ1YDy6yXhgclWnDVsco
33VEX5MZGb4MK5SB6juG486bSgIHtCC7bwOiVxpuopTznkm+ebWnH+XKWqPkFYzlNDapZT3voNJD
LLBqBhwROAq3Pg1qKm9xapYby+HLT8pDNucP8zDsUzfbkd/zbTJbwRkVP1UtulDq1S3vjcEzrOFU
q+g5Tlv8iMmNPpiUvVYCL1cAxU8s80ayViGHPRbnUR+o2tqB7PhIflX55LHBJca2dDFlGwyWIdts
Owv2F2/jDckmQLXMhpPXqr7Imv69yNVj3/QHOwTDhDiTdawxun4qkLn0WHbDHEZ0VdwMgYXGkxZi
H2k2SAYDB0nKd+CISJ7TeuTZtwzAwvdNzLfJCpoZURXa+8hqzzXUcLZ8A0Uy2SYeywFOXzdFux2x
1WVqD28oxldqUqwm1pyee06/Aasg90pvcB/A00omyMSTzt9b0MICUZk8ZeqmV3bvwyhuXMWMPyqM
g7SGEDwnoz1zBB2Sm+GXohx9y4ILUVb7YYzRD/UAc2er8jVnERcQ1Ny00+ATxslGOla0fmRz9yjX
K8dB7NkZb1adnRQaYKRfHzOCeV/Pp72OEP5UUbwRqmiG+9rqHhndFi9SMEdGZdk6YXts0/4RseNO
OkGOuMl64Q5oyY5YPl1gLHbYf9Y2IJFMJ4Ztss8V790rzRlhe5k+2gdUMiCd1XhNKpu7HrNIQeb5
BrsfjO48fxljbJHOwqacQGHUl2yhu5QMHfhZkzYgkzduseziCjXjS+uwbHF6huNZcQjC5FuyDPgd
W3NflDPVeYL1wUoNahkg4JXtHmPgbky7Oe+LyEU5Sp+xbZgIee2azJCtzUKfJJSq7JKsZgJQ0CBP
xiDDjLzM7iUSsyWaa/BaJIDzPByEA75v0qdTZ9wMFa03uo11qWW/p01JDbagV2DJSy+d698sCiUN
FIKuLeW2cuN3BqTjOWoeMubOqo2sXQf+ZcPEDCPpSvrsOcbNIETnh+Nyr7tnZ46gP+XOnV3J60xW
0zYRZn3Bd+vP6go/BOdXRUaSReBW09BXI2fofVBnpzYyINss85fMGRt/oEbjwIVtR8QlUonYficM
lG8hGk4jc++9gU2IplKOXluxp+2s8iJX5MdYA7HuIb9jvRji5TErtWGvBHJvbW5XzMyw6zjTE7qx
vS0wqSKuhRKRB9d1zWqXmDCQiywLZfe0HmclKI+nat1GKtfdjCJpPMq/e8X57emMoFk9xPhNIu2m
QLV3MAYEfSr71qVrSWpN3XZyQWhElHFbadoQ1lVHIgKxVRPrY6+hzoEYD8dhuM9d+8f6C1mSTId0
6L9PP7mFpSNPkRyf3QV1yBKHXgdef79kHBigiHzUi+gmsUI7DsSc0viOlHbZFxgUI8t+T2A1IOWS
xZHtIyI6M+vA0KMKciL3hvk4aIwR2kOA17Vj9QifTTbL3sCO9iqSql3fN17JnYpNTVzaEhcOqZXz
Jq1xQjMpy5hsGVcIM43hsMgoMqCLLD5hcFU7oFrIngL9OZ4mGFE1/Rcs+KMBAneD2t7cDZKnJa7C
a+a02W4U5lMQo3BdwtDYtqY8M10vUYRKnMWJ2qWUzdSX7U0VwnBF6RFw4p9SEhBNx3oModwXi3Uz
dywHcML37LR70BmOBdPY5IfDZ7MrTV14tebsKZxtVJTZZyz2mWzSYzeZO/MnEGqZpr1THEbH7cmI
xBiEqULb6bY4TMWg742ke7ICbKDM+A9wD2g5w37cDAW7CepyXhC1RyRTS1RrLw92rcBUrIGOFKCb
qHGlF7GLmlyJDXboHhW2NQKRgm5HiBXfCc6AkuyBfTsML2iwDiEN3NIWvCLmhrmt8NhtCu0jLaz6
WMvwOYuL5j7gp1Mw8jWmyFuZ6qzyHPddBsB/KhxuaK+gX7SB4c8F+8kBqcWukzdlaocXbt97EoEl
fbwFaXwmqmss5KHq2SCzW/gggi316cVdqMRWfaWcRQqRYJAYDTLtFLTwyKXZ6Cwn3AWL6QGpR//S
TR+J/WAO+deuy+RehQWbfO2+5xv0kH3Cq0+D2eNZl5ZziDM6WwgcZDaQ/ha6ucmxCXFM5kfsmC2w
xmMeDNUNeWSkiQVatA9J34j49DvXwugf5NkDh1jmV9bgzwRUWEt1imxQNVPy2kgxItpxOMrqmc08
o13QTTp0oqx77mKaEpQRM2fJtCvZmpQ9IrJKyXthllgQhmfJ0hvzFAxht78aK0R3LaQZvVsv/SoP
WBpCqfuLObQYJw0pD+wrSJlqyegEw3poR4MTjrAK+oxPPauqI2izNtHll6BgCR0Ds0aCsgADg4VC
8dj6HCJUBGZFYke+WNvWLefDGCIfnHRkxTSQl7FiE8XuTjsZRYofW7mPhdbk26o+0tcJPhKBiY2L
IKz3STZmaMpIqMDIKknAeNLT8Twa6g4+EThThruzfDLQzxAOMokbu6MyXA07VFVNgeixQ7y0SnxG
J71rUB5vZcazZDHxgPLJ2BPZZZgAX00b3qUGCi50vljqehJSNPMuqWp5nKRiChAYvKiK9lEv+pdG
fRARzvgixKVeZu8pTlDmFqQjpe0FGFpzwu/IGCucr9gHvwnCuQlTTYEvZt9yp+L2gf1gtVO6Z0NE
DpELqqVMmdUsKcdm2eh4MCSq8BT0C5wf+dYPqGUDJPFEAyjeJV9Lot22KU4D1HsIbrtljlBpr3Fh
HgwmQsmZ+O8qMiCa5UtvYCjRgqhhFH0zdk6+w+lxI3SBYL1wvidjH+0dSRu9LMhgICAQ5KI1Z/KT
Ao8FfOcZ5aeGm5OGD6akYmDINBdbncoauJ6ZOeN3DG5nw6gOrIZU0z5TLckD70BowA7ieo5no2mH
LbhDjVMuo1eP/ShEktmL5Un2q9/IAKVJFnYFv3n4YIil/CzCNQM/jW6seWf/raPmf89Izrsfixzc
yjJylDDaBSn3DQAzchItelPTvR6Z8sjwG1sMhy1Hypk7rLplePpsGdarlPIWyPtbnNfpYwoEdjPz
jO3blKWoeAnh9zL0pE0KnJ0E9LiNY7fZjQn6cRzZTCnbcbrSOES0rXFsXe1Ad7Zuntf7KS4HT3Fw
Byo/1kwZvJLoxBSR+DS23NUA/AFs54PXLdhy6c+KHWESTMcQoCIV6260nIJM6DNaNKcGLIlde18b
U09/Y4db5p0MYIdW8sBr2SazuLrFyAQZRkGHa2Tat+uIw126fBfOhiKjkpdpmUmEfSZI2KJHBzzZ
rQ1nnMCySn2zMtPytSJmsBKxJKtd/FdC6d2R0CXCSJmcpyYJj2OtaEZBJiNbYBBWL59BY8AXhf7j
ai48jS67hblXsxTUm+synmCtLJykeH3mgNCZdm/Cg90G8OM31ljAAWUlnmsyPBuEt24K0Ze7cS6R
Jn2TUW/sIT0xDVBtslUJyX5mxTjZEKBqAnJIVIpOqrcvK/bhbCQscYdgZM9U74ec5p7k55SxV+Me
x3HesdfkaZqGzFdV8sPR0CMOQBgvaqmDs8mtOsb2LUj6l1ralV9bdbzrw7Wza7lxkoSAzRBvlDXF
j5wp/B3U+x0sRkw3Rg6ZNWKaSVpnV5Ff1vb12bgVDJi2q/FnzKv80KwzJbN8dGpnQZGQfypuUuXA
tCgElO7pdp5Fdhdq+AIwxHY5sUwgXu9sfVT0M+7XVstuIABZG14FbEv6Z2E1d1Omt6fQxjEQ6tWH
GWMqIff6MdDqAxA9/OOjbmzdxc38KdCwaYSc6qaDPHfW1afO6U1c0byba44XU8+5Yhrh0oUI86v9
aapq10CzIJ2gbfeU4/D0givH2FK6/SkwERlmc716LRDy6vrFrVnF0sQRakf2KmPJ5lQRcZsKWnVk
ooiNXcjheT/mm1pNb8YagO7WzFUj4uE8MmHEIVOaNxF0eCpI9dOQrYYAm092OhQPo+Co7mvK+RRS
YecOd73hZoeCiBnMZV9zlq5P+nJs4AHlRqR5QWrhhx+PScBXLF0SSSdUcnhh2PYjdSSUfNQ4ugj+
C6YSYOrAPrBwJ3D1A2D6pp/9Wu81DuC6PgsNyPm6T01aALCwH6MDiae7KM0PjES6C+QH50CW+0eY
EM/A7PeKC+czrAFTFcuINNdALW5Nq7q9QVWv22GxS0vYLPaiWIoNw7VRxPxkGVsbMWDlcmr9KsV0
pQAn7Cm+qypUtzpTqm1X26uPJGJ83Jd3oCGvZues9LciQcVAVkn5mCf67M2WdraQimHiooaakDVM
jRtd6NGoUMOayKnKtKEHlAcOqXr7n4dm//9oaparq/jfu5of3+Oi+5vft917F/ftr+7mn//kP+3N
miV/c02C2GzdxoSuDIG/ePy+RnFrlvGbrktkq9J2FPM9hbX49yxuYf8Gh8Q0dIHXXjfJsPlvgzO/
ZFqmUkBQFPwTW4j/xODskPddrUTRsjh+/uPvSjHkN13dVFIJSxmWQej3r0HcAtxOLmdW60QF3Zij
xQjTgLaEAQNiEWel2T9IDdLT0L/0AZGjYf9Ibo2fLSXDSxrgcOWg2t5I2mN8P0gmRIwprczHp3kE
AePzBvX6wNzXMULKgsGW7B9IAQORvI4zSOLpUb4Oxdd5gppuZ2iOGfWQ3JJWewsjwJJq3y3+uJi/
drPhYcltIqNjzmu0m5gbMFzsJovSe4E/NqIOp7UyNQwLg/ZYQDAHIbDR2GI6VGFmldAIlvve4HjS
qtelG666RdJPrwGiJUE5JNIvWb6wXfiRlO2pGC0Y4ebNABPYipdbxL9EfXtJNpw0i5PPjv1Cjrf/
+dP2v+MD/Nvf9Qf0QPt/f6IIwu+l9969/+H/YBbGUnvff0eG8r3ts+4npuD33/m//cW/ff/5pzzN
1fd//P2j7Itu/dPC+I/R9NLgvvv3z9JTWYR/4AP8/P2/P0HCNn6zDaGksPSfTwl/1O9PkLDVbxbC
brABDk/Zz4fr9ycI6s9vyjJ0ZOE2fnFDd6z/foQ0KX7jmdQdok8d0xXyP3uG5J+eIdsxbQNsh5LS
4YNbzp/C7FHW0PFGs/pSsVk9FHKoX3SW6bpz1mJZX+hZh72l9cDM2/jCA1C9JCUgjNKI7kQnnXt9
mTZM76UyNfD61qNu9svFMdnZj1VW3XVTHO5/ubx3/3y+/0bVd4eLomv/8Xfnj0+9jd5N6IY0dJvr
Y+Jb+uNTb4wFsV912H/prIDOrOoGdKA6afPtGG3boSHjzMZeFaHFOP/1v1n8v/7VwuBVqFsGsRnm
+usf7w9xEfI5xf/BMhS0cxINX5TI0gM7heYKhBeS8Ex17kyTfh4r+dbF8iEd9M5PkiDziGKkw2tZ
kcy1GXhGyEwf+Aqqjzr/kcI5v4zZ9X/4nLxhf30x2mDbbO4tZmzsKCBKrV/6L58zX0Yz7xDyPcPv
Wa5l40Q3dhmUB4oO+6akEI9YycBHoHcK21U0ZvldaRLQkTFUUwupQX/9geQfQRSKD+RaNne5zX+Y
pdvrr//ygbhomZpTY342sM88UsDIM86EYyKMdt9aAfkOGZclQi+40avyZtIS+UQEBi0CHuDNgij0
HA0zVC/7w4Ru84q6FtwdopYbpyKHC1812CRM0kWvxf/5xXTXQ0bwjQuOLbFe7F8+OzkVhPWlYno2
a3rFzmYyvwhE4szLHZ/oQw9BYvS0GPm56Zf2ZU4M1PtyPru57sFlbLy/vpZ/gnpwLV1dN3hqbWkx
DTEdoCO/fp5oEMGCSb5/Zq7ingbwyCa1JtyLrPkYKmn6dRC8D4PtEtDWFZfeweIz0RntA1fmF+DH
8PcccBpWUj0TXoIhFpLathLOqwbR/IIwbWBURhxCqVFt96sdSguIQ8pxUflJCrSgWJFXoYURylR4
52y7F3Qcq2C6dpkUwcU+znn7Utc64Spp8lRXZnTXwg5ypyZ5zYfljgERFbLb7euF0OMOC/BdWNr3
CKqbrzN0JU+0pJyB4Lj2vdhlldtcdAXv968vpaFzqX4pIH5eSl5/VA42MyQgAX+8lKynpGytZXh2
oqV7IxduEXG+d4xo3GHMkrtcmMAq0HO1DEA4MAPUmgTh7GMtzraAPabbKGBrDLrMwjxYA3e0zFvk
astBLvV1oB/dqNBY3oTTv7co3O/LdkJRAAmYQLXqET1t5AHRWj1GQp2n3L389Q/4L+8r/CsURhJc
Ai8D58+3rhNPcZYEof48aMPipa5KbuLK7C9aNE/+nAGn01ZvT28mx7/+Fwu5voX/eGkldZkjHOpA
Tr4/nyvjyFqOnHL3OVHWyarTZ/Iz3RuzVtQx2nTNVHEGQ3PuxTx5VjkQZGozxhcmrn6ttQo2R0Xj
pU3Us/gydqIylrt2GmxPTxm/hBGBoEKSViFIm9vC+NW8VrCorWd2gD+hm2M8ISKXpA3p3TTc5U2E
X8vE5t92NqK+CWn4PBfxtc+Key2o3meI12fMcW8czjfGmGNnE7AxyLL5pppFv2XoOqdMHAFFlgNc
UmtJHpSVMp0IarBqkR9VqHOiIvdYj7FTQcnnZCi45j6QPjVjh4jlhPLYa0D8bdyfbEFdO1ZR5ewH
tRwFwolNFMHbTAsHuSwiJEjIiCd1VtkwFzJyPHHADE9aBcfd0OVtVZtsTRsj26eBq7ZoGLNjs/Cg
crc9wJZp/VgvEdynMSqgvO8OAbBhL6BLY8ZYD1d2VC1Sozcjs8c7zcGKF07xF7vWDkFHtluVoTiJ
FZPJgKUao372B8SL2pdh/R9y6LAz5csjy6ZmPyW5T/4X1jYV6o9G5l45f8Y3FRVvMfPkfThaFXpZ
9pGExp8yrIMPnWuT6yqrGw2n+4Bxxmyz9jBY3buYeMJqmbdfpAOOBflS6KLj+esb1PjXR4NkUQFO
gpvTwo31pyMSsk9NjkTrPufuVHAZ0lcKpC/xmJDQopXv2YhACH/0bQ+z+GQMsKWhAz+4qCX3doBW
NZ46lG8qbLy+AjnbU9ujW5nA0zBDbzELHfoqG71hRm+k9VT2OmtywiDFl85A6o/DyYr0eD8QnI08
YFL+lPpDqAVvUCnWFFl9Dz5Ce4Q+chYNAkS6fvN/ekjXk+KPzyiHspC8ICQNm/Pn/qkDtGG62pA+
O0ZMe5JhkK2wZeF3Zj7WrraDoMq8sHXK91lFOl6KuLrFPNF6oxGA6jR1RULttPnrr4ba9l8/Fees
sl2OXOfP59uADiMGNJw+d8MKTJ6Z6R7oV+zHiFDdWjXNP7sWqGW0A3f/Wk+aa4n7p8vg0EwaUlFT
OvrP4uWXA37q9PVHHBNuhaC4pG1277bRbWd1yXEaHQZMxTjdIQP6tiijeejQsupozuKgTm9NY0BA
pJengDw2a5zNM1tgNB+lTcKTLtpDG5iRn0gCPpAKkBY5a3fYD3s/QRK8upiDASsujNrosowSRHI6
HwMMEnFrly9GkK3gS8zA7LHcg4gZZBe49faN4frLf5F3HkuSo2eWfZV+AZRBiy0A1zo8wiPCN7CQ
0Frj6ecgWTXMymYnjYtZtM2mrIxZSVfAj0/ce641NAdhCrC+SnL3Bfd5DbQgIZNS2U6h6v+bJwld
xX//kuhEVJNZAFeKCtDs56qjjSyKbgymt6mRv7TWELYydAgBUGfUqw9lbeDZyhHl5QReXjNLf+1l
HJ8/roz/CFH3v4gsx/jzpyt/bmH/bDiPbykN52MVZuHn2+d/vWWf//WYv7/5+d8GMfPf/msQI/5B
q0fJp+iawb2qcc/8NYiR/rD+OWqRzXlG89cgRvoDCJ2mWjR3ikURyx8hYmgCehXxD1GVLdMyaC5J
29L/o0HM/Nv/dANpDIF4XxbALZ3bR9PnG+ynG0jyfVUTQ8Fy9FnwU+F+MWEr6Aph5Wl6F3MSjjoC
FRg91f/mrJB+KTN+vLRuKbD0TJpXY+bs/fzSlR7Wg6Ci3mnqNU7Ra2hgspYGhplDeQVAQhdRlRRo
4y1REU2jOQffpSeYuSsHZj9AgRQfk522559+yn9xqNBq/f1L0UUFN7KJTZiDVYTm98uXQsq7AZ0z
wbHYVqobCePFL3M2q9pIxngqLiR2UcRmsUwr5l2sYLxorfw2kVJHcxHQOcioUMOcQIQYKVNSl66u
dN99jD+p0SMdF/PIDNb37HWpKZhwIdxtI7VeBnKKhK44gL6NKN0rqdmhdl8GA6yQrGAvZbEXCQMf
/wAW5vyj0UCGgf49G6Z/gBwPRCysS5SQR8CiBLZqTKLzssfLI0ybGIq01lgHw6qOSq6tlTkVs4ze
JSu/DiS70jcc46B+oRW+MTu8eDFaxxD5CvKpObxYFOP3zsgFh/TQJzlhDm0V8p4n8cksyxl3RdJv
3Kqz3v9jknPV7bMG8L9+UfXwM4Z/YVc9SBjD305M7VHqw2VSRO/mYYAEPT3AYa/Wea3s+4FsAJBX
Acu7bK1o3rbVZu2alNwZXn8UEpw7ChmYg/IliNQLJRieH38VUmwBR2VDZWH5sPOd4VMlpYUmEOls
rGZeMJkQyCzqLjgCVds1EeUVGaYLXy8xsCLsY4kOGd73HCnVWv4qqe61/w3/mRyj9zJB9A1q3qtw
pE8TKBGv4IPrlFy2UDX0wL5FvpSPwiGlUGsDBOmsXQ8xnkCkIeHC0PzUjtJZ2qlbj4Y38v+aE/Fb
KU4awfHWwnDbtFxa1F0QJYadVtFj04Y6elfMKB5hIdcVkLPb0HOZpb5oObXMatwUEST4SuGtWpGH
E6qwJ9jMrOACH0Yr9rx5nU7C/cB6yoN3IagXoMoO+UZvdZB8k5t9TUs2jWxE2agCBfZoTV2k1com
J5elZTKzFjr/ILMq3Ju9R3prbxKoTAPawN4mVgwlstYgTBU0hd9dB59B4KTW5Nt0lvnGEDnYvNT6
rlDlda+Pt7qqFQIrgm+NX7+tkpMyRFi6c0QdCBXLBUC4x0Ri1VKVKkv7UVulZmOsep2FZRYLrpEX
Pv5dVV1gGeC1ixTeAKD6SJ4MR7cAxZWIJyCHjdsK4/IIn91BnqmR8eWTrgdqDOyxaiT3xPtC1ols
XdtDFHoofD5zwt46nuYyADiiayXt1cqyiDVbYS0hGxV6Ni2qepJsUffrI7Do+sg47agrhFwClNVN
QrAxq5CgFlm2GCqHahJOmaYvya39aKZjZHFdagVYxUSArTHhEQg6/pIcpPf5gvZLkmvAB+ZexEWn
Xeqcwzfxla9QorADHkPXpAKen7JVgot9ETV4JySMWhAIn+q0AslrkACXGMuCkXNnQewqoOkJEjaB
tGaojgQKcyuq/YRAeWLRushm6gGhqi3O5AVptmvmnzJjGvRBF2JIofpZ3Lrkze6l4BUBqMigHMqo
J3Ek50J+9dWGD9lgxfcGqEeZq/XCi1dxOxQQtmxTQQsUNbtp6g4psim+FN6xkefXXoxXCNw2bCUw
k8uz8sqk3u48Ac/c2e+EC/KYswb70hZxh/uEhwHQdjKheaw05QhAlSmmhxFH+S6V7LFRQ5wagC6d
shco1EjQEJB1wQV+VGLWV1OpLA06e46lR1Lj4arwn5jztUm60BFN7lKulYvXRXdW8qLdh91Zz7xd
X7NSazwUsl2DLy5d6BknR5r4Zw3ZEGqJ2lUCIGoz+jOW85dCHW5joR/lRmfFO3Iw8KxIwugzFIGY
WdqWVgUuMyQ3tuevmVjs8poPgTXuPVIxXPbmraEHBwhqkviAyywlhwKRjfZA6uhOFL6IFYSB2fA5
Q/EDLts2k6oXL+ZHNvUHBEiIqTyONHKCTmk47nm2LELC9noFMfAMcPBOOcrQjP7JppJFrKegEUv1
4yBfVJOfe84rbjVYZkZTvRBvvq2V7BSCunS7STsbcr80LIPNp2g8CoIAhLTidUSgXVwLRRzcDTl6
Z6fqclwtDIHfhNY2K82nuHlCoYaGuQ0+EffrSN+C92KE9YbCfDQgGlQTgqaskO5JkO2R8oyOAVMA
5GV0972tJmX3H69MlDdhGiUabazqQhTMfOzZK5tajqFCmCBE+c6IETVeXmPr0lHMyTcNuSrhXbxf
Y3hAzUjymYYIm/N4ahWS1fyllmtbHlcNpk59KXrpedD0HonNI08V9Kw+hkWzC5+QPJRu1+SrssRl
25W4XSoveQ/RE5mtjnbF4/E0lSi95qd9gb/eGjHaC8F3F/B1dQPhuCiiprkMRzLGruDJ7KB5EEZC
qfMYF9xbkwbiUCVucE4xm0HgpgsZBZLkZ8SXR2IxjiFBWKrZbEmRw/eyze5lqF2wSB7HiBJBVIIK
GR4WgrhZd8jUGkqVmWsWnfQGnHaen8EB+2Cqhm8vJagC1AkGgkF47IzgM7byc5dnmKTLtwhUyKKS
OQGmDmbwqPrf6SytC6JjXTas/+e/2AdzEl1+rjtOyQ5YEiX2NbQumdqZyHhNjgITYUcxTtDWULnn
pvUKXBwmn0H0ZdLtJxFHTNEeTBPKZKD4vlOb1b5uMVQo+Rlk3D6cEC5A/Ljm9E342ViKG8ABvLDd
FZzQizHuLecVWyJ1ItInp8SejWpfhUmKWouoo30f9IsG/zhe3OCzboLvQm8PaVctVE9aYj7/YP7J
je2TAzVU5nuOxi3FMaijRJlLox7z3HwKcpaG4+Pg64fM7w7hxFWqj5xxRoYHPGNf11d8I8j37h5o
NHY4tx81QJld5qyfTDr5ev0GulzrvBpNf4GKPnsodJ44kxEUC38kuDLsCI9oOT0yfFvFrK+wTn2j
NFsZ3BQW4j0KyGsuMfKp+gkeUw9EJeYMijrVMQPoPVGHARJOmdUInxFSGwOm4oIXjLBziCiGPcRg
MEXPEclQyAUe/GROIVf5KvqDXBI+TMqGh4xgAuBkQ0hz6niPloaI1jyHtpXnJYGH9SPSs005Iw77
EVSbGY4rToZtSJSfkynLANY5FegN6dk6LLG0t5M/T63pxHHPdutCDD8UzBnIPxDmed3RT4sayheW
Iv5RRFzc7aDTFggAb3zrSK4MP00dXrf1mLxro3RJZPx0HcUYsWGf6YYoFaZ3TCFXU6Us/WSOFCpq
nnScfXajUQu2KVyz/my12JOjhruRYN80TKh3yBhy4qAHtIWMr+jU99qy+GUHSqW0Mu66Uj7+vtP4
tQXSRZWdCst0Q2ZcQof+S6NB9JchYUcSHI+PSia9fmwSHt1EeHISaiciaRsb4uNcMkplcjYG6qO6
AiirNduLYSDRpvV8DLyy+zfNmfzLjO3Pd0bvYypM/9lF/b05Y7VZNVreClxGz1D6n0md+tSNkUk6
EY55BaWSkt224sc2YGsdty9Ainxcnv7b2MFTzHNrSWgkKBeO8cKA8EPA33pqeI6D+du3bXQnlYRp
y1yYkNMFT8QEz9OzKpekwfn91/wvPwwiZoQQsi7JbP/+/mGEVjTZ+tG6yKG/nHoKgUI0NxJnulsB
DNG55ydYq3qonZC+n6F22WVFsIik7qpS34lYSIsx3cdz3i8RCJSCNfPDGTucynwgM38ZvGOrQvQo
rPbcisrGn7LZrlv8m08i/bL1+PGzsHc2WX+wQGI+8PdP0pN4KWKlEhxjUEQETOJtknjQd1gvEDEa
QiG60sTbtWouY0V4/f0X+d/6Yi5XGnJFUhk+MNWYL5qfhgVmWDel1QaCM8wsKxqzQlCOv3+J+Yr/
aR7x4wOydWdDZsyjDeuXDfHYFmPTqwjYsO2tkgoVhCgAmuJM/f3ryD8mpL+8Ei8Bb8hQEMJYPxQq
P32YMQWLVrPmdYKKnhna4E3SnvJxeI2RUk2JsM009Gzs0GxDno90WUUhWdZM4CFBxyXeainhekga
Ex5Rmq1qg927UUo3PfCus6aNO4hytiLjO1EvhcSFnufaLpAbZ34Fneo3GKn6S+QtBiZWpYaeiHXs
O6lP2O/PQasjPRZzFzHiKdO9Xc4L2JHKGECvEFmjIMO96r2ERmgxdOxlZ+LoyAycDUBvNiIQo0DQ
1nqcUoLQXaE+lr5Z9GNNnqubufXXxegmZYeiyQHKBZOTDQIBXH4+70nSU92aNA/ZHiDydezib98P
vrMx26ho0yHvv8Tw8OIvUscOPwY1ijbdGgojHhjeo6HgkiAEjqJufAL9JIXty6zuYRsoOwNkGZOH
RBngUmjLq+/RFsTCVgdcnCoI6RXEsHqi4ZXIHL1hk1L5OGbaEqNyX95rszhrvblJrXQv9PqxUPlq
myC/1i1N5dykaEkzP7Dj8+SRg4fDxWkkXEpMTo6k3F2tfBLtwERp3JrdQmkb/BJboHToGGEiAZzp
FRXnfGc+xik1MA+MgLFFdaqHF6vVMYYrjmnc+ih+nO+BBgKlrevjEbjuztIodj0IlaSJZFf4DqoR
fEVltp9KfiAWMSFeGbvHUqxFlrXAT3kZkTVpqf/t5SlZ1tjd2Uq9+GV7CArhKxtAZaH5fprxm6bU
HmSVQMkYtruqb5pouhVT+BkISmI3MGJD86gq/rtHGd+F+kZpeC5YJhssJf+mkX9L7FD1nhFPinap
tAcPT6hdFYgJm3rvF9mZddNxiKK9T/wcHbAlOkEH0LZhChG0xmPc5S9TJF2ULnrPQipBqZyJvnND
BThvMZG1qpQ8sQmzOSdC9I1r8DHDaoJLir2fzwNEW8ki5r9KNx4jib8WJNxZrIsgpGh0kLSubJhR
XPlMTKoy/GxpTczs3orNnVXurRIpkZSqXGklq56O7iUvjeOIf0we+pU5SPQ/efxZiQVDg+AoxMpT
ouK9kAmd+HF8/Efj7P8fxYkWD6T/WU+1Ct+rt6R5q34ehs9/5c9ZuPaHorCCQPrDJoIR67zZ+3MW
zh+hlmLZPW/0ZdEgP+WvWbii/4F4g0msYuIqYs3DfuPPWfj8R6Jp6iIPdx7rs1rmLzHZn4NedGj/
4zaJB9kvTx+eagiU5jfIs1XW56n7zw84b4JlrRX5t4SDczNtisf0QXpBrYsanmqncPXFZ7xNt4Ez
7aU1vPB81a/itbGzduOXtu8+m01xro/ZI6GSp+Qz+iQhY508ToDbPvpb49nlG3kHDuGmTrmw1rJT
bPy1urB206b7ZMltsJ9y/G3ilpdyq78FZ/U7XOcHbS+/WYHbJmusbvKtemz29ZZkroV1IgBvSdys
k2zim3wp9jhsLtFGWeYPsiMvkjMCZMAmdk5N/JguwjXkF2uZnfJL/9ST3EHtdUHytRr27a3ZlA/C
iViHreoEy37V7PVVfCRxdeW5zTpeiFvWpI7+HZ2J3HT8o7LDE3pLHzDUWh/mN8UPYJ+gc/x1S9dF
koTO5Ns1t6zYeVFC/E7WUluLT/5wKtF0n9/bQ7jlRN/6x+A8bq3TeOMr3PMZvsEQLL0NVqAtarYF
EdInwzbsYplcaZw3+Yo36NTOI/SXRboo9uJW2Qdu52AcPZqP3hZd9CJ38F3Z6ar/yrxl1S6CF22d
b6WltQQSsObsuxBNZws7726s45V6nRJ3uAQco4AklnPUKxQwBKVujIGO/z44lCQxvyfSTskcaLsb
+N9Othx2Cu9rYHTo0Be9krKcAdB3egb0L9M+XYeXYleuYqa+m3KtuYjJ+VyNjVNoG22CjbFM12DV
dgDuHuu7cEwP5plXeLaIrbXFRbCBGmXytZNFsNJd40FZl8z1Pn3LEZ7jXXfizPseD8ghumfrAZz4
s7JrrtXJ1PGDrqYONf7a4o1qNukqx3ApLUS3WLWOtGzfzO24bTLHtfRFupNOwpXrs6OnZsyTro2l
ZJMRaqtu6OCpXerEi9vikgC0cJW4xSuGUbu8AGgH3wGV+siXlvKkdoc1mg/mVhKxLNBYl9CkRKAV
+25JdgYAv3ccJG65CtyGUfvhnDo2yNmHaEnu/BLn4eeyefR9W7/JmetHBzL+zO09BytlmwtsjQ6Z
GwsBJA/vorynh2mHSekEtYmpOvYP7jcuIxyumJfp+k86fpeYnTCWV7tql5L+0hoQEptvQTbs0frG
OKCltq4BmFgPyqGxzx/1EtwEMeBreJeuV5PK4yhP3WW8ak8pU3YaUvKz4dLh0xmxwTj1R+sCjX5K
sNM46wrw54B1jGm90/o7rIuCZmuKENhRdpbehPpzGBwlglYVFvgnXSZB4Vl86fV13OKg3GDYIDtS
fDWla+sFgPN21pv/moNJC5dTfRJmBHG7pL7AkWFrpd2fEhDeCqHkbvgU0SLKqLhyIIVOI3z5Lrjg
YrqHqrhgxhvBE1xk1TPRedpDqLptuLMW5l5YTDsYh+rSG84ZuOJ37AyhvjZIL4d5VCFrsutXAuDs
dNE/4NgmUdclwkSR1ta0oJbhC6Xu0IGDkGSQ0j3nd0xMElPQ3k28Dy9MlmC0r0TxpMEZFHvTbRmn
3HT+m1d1Z8iH7KlMN+lz+xwydS5821yT4iBiV16Jh8rUnbuBhS6061scLHX91sRLS3yu0betSVgR
yUsPF7htIb1PL63lahNcQScGh/dWGO54JbEd2va1vxo3fhMHT9RwbB6YBdUY2KEBb5tL7F4NImgd
0IKZAxBj7D8DkqStiy+4/XP9LF6YlXRE4y1Qa1OKrWiJ1wRUZE/CGdLG+tNyS8h3ost6ozgI6ptx
EIXWaV/KUwtQpl5qjFMk/yFbKqcWuRNpC3ejfWoRjoUlTgs9otamofqAqY353abb2IRu4vCbPvQL
Ilhp5oxD5JZA1RGpP7wALLxACLfzfgkgCy5osK0WbXGQrYP+ju3KRim+6Czqsg23HW5EUNzPCkNf
BSxAt8DQlJObQDF56FMVj6XD1WF0rnADOJS+4iHSWXqlh/BFzF4kcnnvkr8xGi7off2tAMAoiw+t
erJOgLvbLao3VVy5pJjb4YmNWTc4T91i0X+k9YItgU1Ajj2Qp/XsT5/dQUpYixayS/RtsChmtgBn
o0OI1WBwLsX8waVdNrj46TZ08AfimQMfs9QHWPvJzG5qqC5pZ54FN+gPc6bUFQs53imEixnJgHa0
bTe9y9zv3XwgiS/iq2ADCWJw3t7xj+aQbMe9d6IBcst3IN8bXooflfXGIiFmhdEKJyVeWQ5n9R5s
2ncGr/2ufVfO/Vrdaardd3hA7ficE7Hqli+9dpbWutu68pLPCrVVWhrDin+BtS6uCXj3oL8IRFkG
a65VctcI1zbAhJugX1YlGtpw601umwOGe6Y98D/bDTwKSPUsV7N0y4EQY8E1Vttgy0XG1dwhzqJz
sNt16L6Z64DBWL7UzWWvb73mjJYl6R3M0Z9i5RCF8P+k5P1fJPJQf1vMOm/pe/759/zA+W/8o5aV
ROMP8gON/2sOoFT8RymLMI0ydx7PUOwi+NX5k79UHSq2AZ0/wx0K5cfUmW78U9WhipZoYK+RdATX
SON/qVx/V8n+kMD9c7gxi8jRbTIjomCmlEZ68vdCVjaSaCIdpFmjFszdMPbsOi0fB2OI9kgaIK/1
hskImMBwM0jqjd/yWNORzTqAzddVqZlrQfLmiIk+XbRhzjCp9v1lQaqXVgG7Hxoiyz08bxtk02g0
CFtaYVbioZhNL/nAmqfVJm1nAbUb1cHa9TGgoMxEaptndJQo50vwUnSoRhGuVMlrGTBrJFDj4F5Y
QfPcVvk68zRp+VM38i+UHRo/10/TpR9fCzoczBkm+lbL0n6ZLrWd1aZhGdTrRtSOlaqXCK/gSBPr
yJJQaUMS7Aj2Q/BfuWVvarsf31UujtpOkrqQFInypRuDrS8WJzITBew/UMbSJn8OORmIssasyB5q
obKeGEZROjYdDBNxXhJ6UiCiE5QuQeOlBx+dshOlNTHwJWuevJEN2HSKwuQjIB4j74nB6Mb3sTKH
pc8qtbOEZG+J3R588sbUmC+qwNIsQBjLxv+ahHAFE5oxthI86cYU75vBWPz+q/tFFPyPrw4vDBcV
3jH0dr+0Rvwi5IP4RgWj0tB2GKyHhYhJM2kyPP5kTii+CrmN5IXNmI3k07api4jSzgT5DaahSH4T
DwCDwq/yuyfL6/0jk4EBfj3TbkaZhDuHJNSMoDIE0pj4h8l0BCi8T9MHQQGW4u8/0Dwp/fsdoqHu
UXRG29B5EJL//Q5JxBYQX4DMz5hfGUPuutQrwRXlHMxSKt1Sn1EYUOR1WnXSvxly/mJGmb9MDaS4
ierK4H6XfpU+NTJZwAxrG1gIM3CKqKFt2iSP4IFCtj5cOOP00kXKRNgGcAo5jNSz31ixSyp2uQYA
8q3zA2wA5y9ZvzJ/K0fRxUMvrX//Hf2iHPzH+6Qf19FqAf5Wfx2ce9EApoKsujVflOz0PTKioOXx
O/d23gSAt2HFakDAtzMUyUspTa+jSsn/+7fB+Pfvjfn8RshARfFroJIzFM1gOvBzY64XiZpZxH4T
7kd0WnbEfQSLC7yK2w5itOAqPHu6jF+8Hba6hCgrmKqvqtNGN0ITLiBG8WNmVRCr5IM+SZTcHeR4
mTmgHlUvmbGJ0FkpxngP8ggpewlir6/6ZQoZElDOi9ArpybW951gMEY0mcm1xPehzd0mI317BeRu
P2RPSBG0XVEk3aYu9GWaN+ZiIkPFSQbJ2ACyeNbhQhM84AcAT6KncsYARFHTbz18E9tg/reCjAN7
NMt6oRFKSHc7VQiHBGNGfcDmpJyrxTTflEXZu5GhA3U3WcQpaaw8y9q4zH1iEqK+MFakbySLcmK4
VysyHX/C8puYpxh4GQyhXhO7ZTHOeQkgAHF87NAIRhfsjf4t9/pFzKOPjaOeO1ZrHrqp+VZU+arq
wXninIcWzdxS989KO6ULuTURnonFa1rBEQfv+UL8BUSJ9z6ASDVatcLhgOw+51p1UlOAqiAJoD1z
QWYkq6kgdqRwHUQ66Kg236GpK5eTCqeN0IDFgOXcTmvlYAbFZhrpOVg2MQUp6K2IpRJBiVqBrdbp
zH4yr0xev9VEKe3c8i9V09x5sEWrgTBXO2wZ5yeigP5CeY/yVZAOJYtPprKjNnBnCZeQT6caV3Le
LoIlXw1lbFaJmFNSd4qM5oyjXI3HQ8PrC4mknHygSEMmgybNGqa2s38o80AoVV9EN7zVhjW4XdJu
sKSVjlyA4gjw6TnIpCIIBYyiiaR1S119DsuVIo/WMfILyn8Lghn+iCORmMWiSYWr2uROJldkbE8k
0SjSkyzVT1Oh7YekQO//ziL3LbWsBPJFQYA4EDSZRSq8gioF/auN607ToSM0M9avrfUFDrOFqie7
MRjCQzRkb6YyGJjv9TtOE07vxq2acS9NyllqxwMRHq+TxQCM6BMK0D570ooeOJoP5iHYFxpumshK
jE1S39uxePRzdEhKgeZoiNWHRiecrvchjBK/UTt+aQRLqIa0PJN34B9o9LJgqUbCXewL30HfTapN
UM9saSKZPLR/tqEQawb+RNp6QX/vuzo/4eILuW9Bf+swovxQkm2rHu9jqHRLthd8SQGITznSzmU7
7gzps+M5aoupMHFDGAdEANKiBD/gyKWA7EFKUPerUrWOE5R/KuBA36y1k1/Nvt7AQLdRmiszkI6a
njR7samIkhHpF2WJzlAeb4PWgrMS8oOX8r6s1KcTn2TsH6XxrHY5F2bMfMjqaJ54S7h7u6OeWjtx
SPxDaSbMzIyT5wsK8aJsgkVCEfOseReA6cLfL6Q5i5AU083Y+pt0HBxtNqHIoVet2x9y2VswxuFS
7YoPcLFfdeQPV4mjKmH1zixmegH+96yGTbpKhLh3Cl3r7gKgmHzNeL7dZGOpubJfxctAlV4HCeiw
4kfoFZJvMpCInVHFaN2a9VofJ6D/uYbsJkItaiaZ43le9RyL1UsQdbI7yKUrpikLl7w7AKJ1lEBk
5GhK8FmssDha0/Q65NWC6Nr+symZtaW5eNHRoZCzMY8M1Pa5K7CUCVPsO2YtHzzM1THQ5LURVfsK
fZnTvCSZgtanERhZhIFsc54TkCeh6TcEn2lNp0ak2MT3iDI2a+XgIsO7GKWOsR3ZEwA34ukiilXC
TMSD4iN30Pem2aIRB8NyIkQUhxH4nzk4RKm7zxzPC829uEpy4z4wqYiUl3rsBU41FnMMre26YV6G
FjFUsgfEsU+GFB7r8MuHJxonQrXqQnJlfZQ4ckf/JovVBesS60bNm8597qT8b1VIHGCooR0CELx8
zJPOWCCRQWk2MdxNNDzy6Qelp8lyIz/qDZDptqkYQwqXJgPNLwtmQ+ijtAYLUTLtgkEmVMYhGa1p
yVKJ1cpYbHhWgjYXo10dW5PrySp3qdUeIyMn6Ih0LltP5hu5B8EbLTsdmnUWa6pbmf7zYLGUAvfw
4i/Erhq248IzwnwldJVI9x2s46mKtx6dZ4NQQxZ9ZlHk2rbJTTSMq1F4V7wZb2V1hAhGlOSk32OA
flZmMZ2eE6S6unYl3yADu2KCZIAbDE5hBaOHVfCnWTAzSJr0NRnDtxpfrDOiL7JbpPYs+BiHARL4
EqNGXUiA1GS1Jc0w9+MNEFPyDRKSH81yfU7LVrlYJhdbt9V6WHIjNKQiVm84tsO15SM/NazMKQuW
veTTPmp6cwjw/tpi772URs7oTzkMeSPujGYxyXBdwNiuEk6ApZDJG6nUHhuBaUriq4Nj9NkG9fpV
VcZ+acX5OR4/mgKN+KSlI6x0YS2HNfRyRG81yztlxhYaMlg8zwsOoT5U7EaDh7wcqqNsupoFVZjw
WDCVGYOFNgpa0F3kCFbayIxFgwnFUmAqrHug1dUK8vToyrq5aqS+2lZLK1fkvZ9IjDWD6amrRxcj
4bNRQGdUNb3awEICrWsxgLGo7ohp7JtNPhOiaj1dAViUd1FplU7q6/Mhuuo78Op5REpoxy5ygOm6
7zvIQRqo1dmjFi6Bimu7rp+Ibxize8h6ch/onbdPihqSFRjGFkOMG0Yy7J9W2XCuf1iBdm9zAvVS
kSs28019hzq7cvqh+EgM5oUGM08x3uYy++tgMiGy1AwnVWMzikPOmLB9MvtZ9WSUbFInJkaSEvuu
2GokK+TRukQtY2uTgjg8qhnwqt/RwAMu1vW7Aiq7lUNCjMO+tM20ZqeCqdBIzPxQAHzkDqRDLvrv
sZTOJqoWrHWMJ407QenHVBB2rV/g6WkTxLHKjJWS/FUixdo2M8f6ZlnGvcbySMEl7MNImM75HHLT
9pQVkPXyIrrqFsEDPkl1Om2yrejBUyXDd/Qs8bPg7uk1KJBT8SD4iGbHIrtXJBFaKdJUPAbrYoAa
LD6oQ81MyRsCOPiEYwzK1qrAbYneI1lQLr5s0l1R79loOmKgZ0xVDcImCUrdgMTU3MyAF5e38s2n
BZghqhcz5z5Wx5eIQgVnpdUU32anPFd6Gzg9oCSxIlMcEQfAGOlciuUpMOV71FuvpZk/5oj9rfYL
N+hrYyk9jyylIDctLLdlIX5OU073oNA3MuvMahIqB4SrxHs7MnG0iGdRu1Wd9y2k1YfY4usN8OX9
eEaMQbOVIhItmgDdtKYNC08HG9xOjBeH/oi4WV30ZTc6lUmxWgLzT4MvbzoJUn9Ks/YdpLyHm08w
F1LOZFIbiIHUepW+P+0DN4tupYVPPXtqohrMYkaYaZ580POPpnZpkkmg0WBXHaP9K3UurJrxDrWa
tcsr5u6CuPH8wQbovLLEcnTgdGQbbfaHodiqd9oUn0TyANwe2LucV0RHYkaT4OxrMFnLkEgYQf6c
OswcWr+19PZJHL0XRN7irEtCDytNwDgHiWEy2rXOtIQVCOyzBgNKLAiET1XTsFtB2rXwmRE11MfQ
t84SCDF8noDawgQ5iTftusHYjwDDPVGBZCReE7V/Fw1p2009dgoLEUTq0WzMgbS0wHaO7d9Ogq53
wzGhxBkUDKosaMkGos5so9cmHZaoRvcseg9SpJx1QsgQufAY5R74piZlZ9qWh1hXz4IOzHgSVH71
eN9aEfCwpD/5gsQ5YBqv2kjbExUmK55QM5xcjsdlI5AUTtaf63fyU6ticagBToN+aQSK8e5aTDrJ
jkNWcPNQXAY1S7SkYQlDs/rQqv3BqjuJeS1koq5hMSmzMkCuSk5BrcBe6uO1XnNaJ/HSjFU6htGo
mOWorqQmTGozZDO1lGF+sT4gXinr7HP0wl1XwY4UxeirIJN4Eff6KuXeAYcF66DsBJHMO5CfMqrb
pB4OI9y7auacsfwmGsva1FGD/3iEg9X78i6XxYRDDDA8fwaJAhd1V8zS32kRzOrvIuVxbpoLU/Pg
+vax5lSKBOlm3BXlHOarGt+JUe484ki5CRJYX5nwIBbFtK5oDxSYOZCnnuMiOEacryzFzFNjZC+E
GGAnLsk+QE2KZ3Mh5kjTJ3Su0WfpdXNaOY7R/8PeeWzHzaRp+l5mjzrwZpve0iSdqA0ORVHwHgiD
q+8HrO6p/qtnqs7sZ6MjyjIzAxFfvHZsydgtqCnEgEmB1jRdsQENJ0xrtIqJ8lLi3JrarN3wt0+u
656wHEFmlFSH2hRUzyQsFi6mjmaefzX8B+Cmey3Np2SKB26A8szWuLVCorSMAhbOD4ZxW3vhlcBy
qidNPKSZRsVDYgL4Ir28tS+OeolgQ1z+EKr5bcTBDhGHbFiKm1m080N18kHBiGrL1kmQtKeaNJ9J
++T6W9umcyB65hFGdaQpT6BKbtm+ZptKrGaE+5rUndE1xklopnjXp4g1I4ZuXXaUold1eXa66nce
a3fHR3j0nWSfFPJieN2LByBfRE+Oh24K2pLsB1xHiTiy5/EbKeCpqK8m2pWTNbDVOmhPo/wWB8G8
yzwyCYlIenIMyK/YTqBQFuwBF5e6kZWibu6Mg0egJhd1uScgFQKGHLtj1IRAfyXG46DJ0cuwr/Rm
3++yym/PtKGRTBT1w9px6Tpry6F9UEgAhh4JvRtm58ExTrLFIRGaBJzShwJp7aUPhVxAhRmJW1Ug
2CQWY9XrFjKe2sM4qOaDkQYfiaTEI1fcs1aiUHtc9VQ3o59fORzTdDZxvk2OfyVbIeSBUO0hnJzP
78ptMtzaXWj118rE8ZdO1VXS6ryXKaajKi5ulaCOu5ch2ziGhH4+BQAL3Hxt/PKmeC6bH02Uxo9V
ZdWrKcvlaa7Uk9vHdwC3Jg47qpEKkFCpwmTj2gK6nD4Vkx7EwzCW+4ycZezUtC9lSMtraJhJcvln
R8EyAMixnXuxA6hB7yUZhVttvfmK/U9xAE1Ag/RTxw8IdtGSRdYerFzjsyNy3aAsveIj8zKb5oJ8
KT8HTI5axAVu/7s2A7rexh6Pl3EhTXCvlfoM6Eot6JsF56HW8dnXJmrfMqBXrG+mXWj3ENbzH7f3
L31G751wKCV2OFJIPXCI4257vF5M7PQy/7RNeHidZqu07TkHhlxtolnXa56tZzs5yEYP3ASRzfvz
KQYpW1mW/WRXAo0DrmfiCHrQZtRjWI5eUjuo9z2iPHxt1VNAjgunTPyT2quNJNDoZGfBIql/54kk
rTP2p40jaX+ugj7bm4Y4pJn30ldSbmgkgMk19PMY+GduMuymI0jZwODdLdntQ4txzQ0og/LpjcNH
w1vMZs8YC1AMX4i6vF66o0RBlLbyXiPhkq8QwdiO1EQhkoPOSA35NCc5tXXFNcOBgTWB8YrrGscJ
Di6zKE8qRbljOvPVagvAvpIyBFd293WNZSNczt5wMPdxExO/b5V3Rf+Fq8A7hGBKNoz4QDjZY5rR
kAZ6k8glK3VuP5xP12R1lLk8zlF9UpkeeLkO269BTkCdQwSnvf+eOnN/spLip7BbZD2N4mIDNpNy
6TkyqlLtSAnucVJw9EMRbm0WwyWX+XRIk45CnVRsafkh6LGNLwJ96H50mTvrJjsFWWXwWb93UUHH
wCKHa05Ta8bIskEFyopGcPMumogzLG0GXrufP6YRTUVXjYu0YTiyN4wr5QbPFXkWYyI+srIqthAH
w4r7UsTjhu1rsus/tpHT8yMc2pHifANYJlA/RJ/dqKaVl0ISx6FZr1ULZU7kZ65u1If8SFxzWo9S
v6azwyZxqzRks6CTaZN0VGAFstm1pv1ijS79hdr9rEz7qS4Hd2vH9R+vOTexfki0ukon0WvXSnK8
itVhEDMte0x529CI7jpfP42lP+4pVD05ZltvGhskjvPX1FNHe3FJWVmanHh671KroyqyMX9RzsKF
gHhEI+H1+R4nVcSQsSHxp1lLHEkpF8FuDN07ijmObjEvmCrBtylag1zAbksr3XZV9VmKKqKDKW5x
jNHsEjFLrOZ+V1fLCIu1svSHg+oC7P0kimfj81wv9TZNzPF3iNOQAbvlGKlbQGGhewxHot3YHlZa
BIy6e6Sc3gSWYA22hv3cefGT3bn3aqbDRpPEKgx+27rFSzWRlXWalBXaIgNJogr6TNctgIOr4DDL
JX13+IVxcOfb0Y8g9eKDSSbOwP14zEuAYUmpJyAw8cA+Nlzdo02bwxc3J/w4UVGwtlP7bnb4mGsC
We+Fzn/JAPCVFizM4Iqe5kDq90KlO1O4PfBZ9UiM7qMCCcLdUZ5Ve0eqkITZQr1B6cRi6yy3Ndtv
TIoRLm9KIYw575cUymfPWWondX4XVrStp71l8o7NoFI1hUbUwDh+Qi0BkJ5vcFPCmUSHxBhonhOU
veFovrN2PGjOOGGHAZU7hDTZHohnubMLumcsQhkcD2tMUufJ3qqdjTPq4+AMNCclHDPIRLklAdjR
yc4YGOTBI7Eq18Zz57tZE2M+dNwuq3KiNojFuk6T+iYkvSwB6dm7YUgQo5UO8wnBabOkJS2l0g03
7AUUAGFr494q33uxubVRfkeC05ROa6cmQ8VPTsZS75H5IVu6xhpoDwEjDMYC2fvcErJ43xpI0YAV
Biovh0Pm5faJzfFWW3oNYP6lreIuVOJiKJp9BbeU0Xh0ZlpC6lk8jTWK9MlxeL+74lMnJ0kvMDno
k8UglqODw8Dle+MXyEKz9iw9caMc2ttkY9PlKj/TJMryYHVOYc6Nh6E24lvCE0ivA/BVWW3yWsKD
lBUK6mmmzsx20fgmK2ekApOQEGudCeFuvEBctOW8BEn2GQViVxXhJW7VwQ2P5Ik2IHARyIXJHads
6JnvYwJtYjQ0TDSA+uWXT1VmVDZfGZPZvk8HTHgrv3dv4YBB2yV3Z9WYiuzoU5SPj6LprXU7MNYs
lTJiCgEGnHrfVktjt9FyP6RR2tbiqGYfhyfBi5tQUDPkzO1xmHID2T5p3awBK9Y3o8/QzcsG4U8x
qUPHitRS7Pts9MhRcZB+IKWGNDkkrtg56OWbKdsnrEA7MsxzPu+DTukr9hM+OfOlQba8aY2x3Tqx
haIcGXfeW6S0zE+UZdGrg9JwMCiFDes839qwFzM84Za9VBEUuR0wxyQFo509sXSLXBxMv390Mq41
tt3qo13fgG3hFopObBWrSYQUdaQ9Kz+Oeiwuo0OhXT49933knAiWo/AbaIIx1zt0qsx2vs4f9Tx7
m77wH60s+MLUft+ECfOo9N/zXm2dUYqDQ0HkWFPwLKmhHnVJsy/UltX5t9jN3mISodYqPM+RyM/U
KHKto05V+61NWV13yxOivgk3QzFuDHeDSSxZ0w04JvEmh33ZbG2T2j1m+qlHjcNGhqBUt+POmGkI
gJluuCqDaQa13jSBqM5pXjBbDRu1ZB2AZsGRqSxC1NS9lOQ4RflvrwijjZAO7QSR6OkVKE1YuwqT
u8lrEDLD48T5HGsdL4aD9HiAX/gpohzZX466LWwPIi/Vtm/ral329tkvmEv6Xr86JjKogK4rr2dv
9n2BL6+EIa2QNFkD8fQjD866bHNiTNG6cTz4bRAdWoux0mUXxHJRrcqe3Z/ytuNMgz35cEitFI5I
x2UFV1VIcpl/DCP7wUzDL6YQvaNBNqL1tdZwgwP6r9CeNlPB8GstwdGKN7w1MjbWkLDTuez4lvJn
h6vMhgbLtdOVlKYjTIXS2hXSvJ+s17qHekHOj2chtzYzCUmniGJst3MBXFgIgV//GNXv0qp3eKjS
t7qYHtqp+qNUb75RIoyCMk5e54YCQu66uDccuS+rvjuV9LkTnP2Y1z9iVz3XVRNR1eKfcF2YJxP0
O3ClgW4keW7Iqfam7otRmBj/YNsFbvOQORBgBhbRFbgPKD/1Kszmzqnis9lol+DDQKc/AjmfishA
4UoOOPLdIt/JoBsP5kzIBPP+kdhsOq8JYlmnXUGEl0SAnYUvvXN04okQ//QpVKXYiaIJeM3lXlny
CakDvdjD4wBqmfmEwiMgWMwa3cqam0efWJLAhvOzxgBksvIQbs4KZWbxnKrAZvgGNws8SVSjDfJK
D+JkGQ8ucRo9tQEE0t15qh+wChfGJelsYOYO/DVG5xpT2VZU+QNJFjHFFnvHHONXsKTzwAtfZ45P
k7B7qEwJz2To4mjn9odp6StNyj98WtMo9GF6DeQ68G2IgZbiAs2QRw9m1fD9830XCtm6ybT4tkx0
dsyJJ6f+Gj94LS8oRZhH5/mLLDDd1NWzl07keWXdk0wgiODBVtGEiLCaoudykD1p6pj6s3rLM8eD
0shpXY/+eUQC3ZqcIJY1FVupcIrAV/2sq9rj6QWzodpx1QvdvBvpe1RSZuRGxY+SkLl1hadx3U71
NYoSb58t30br2fhb7RIhkpH+wG76SQom+F3FBSxk02qt1yqi+zjMMC/pH3JCyGfLnujv5GLXg7mb
GUJW9HHtmK2Ns7AdiB84ED86JsvNOpOMxTbVBhUA/M4xsJNSY4TwPJnLwxg/taH1B7ATI62+J0Hh
2tete40d+hDJilhROirJP8NR6grnmlY/MqM8JaSwk8syxnsxgxAK55ddl1QA4Lj1YXvWbShp+Ih6
KNTEXod5dOSkdja5Hb37A6F1TrAZhvHNBSAxR/TDnSf2DWGAq4Yoy0gba92a3EyRmNFRlJ0TIEgd
xxCJ/ZtbsYuV4tqMLjymPeKTJowXLH0WB5yLUEMTaxYrcL2eYZn3vm0kRMJSPWjF5r32xSXxZXMt
6oJJXd83Hoc8861Bec/Bqhdf+njr7Og0Cl+z0F0wMK+54RlGNdwU6DPD4gelViWWrbE4RONtlLJA
NItnzs6Npy4w1nQ5or202nALX7JOaRjd6CVFrdOwYZNQ95ZTkUVhUi4q1GowqBu2azwEfe+8F3aO
8WsqfXjagfslunrmvHUQxLTBdIx3DoBJmpKjNTDQTTYRKzXxANDPsP9bF4bsDG4ntnH0UcmAnb0l
jdA1sNK5gPsqrsJNMAxkmjZ1uIqtYecWHbETsQtEEWQnMNtx11rC2buj8tdJSh+aSsyvFNAEhbvE
5ZBp9GRx944jtNf5eyvD82AOtyBcnE4dwhMpo5Xo0zVjYL2ZPN9aN3Gx9rh9gZd1cutkMyL/iC9n
a9GTTh8z+uapYXaYsKdsrMgyt4lbF2sq3tIUfNTyqSNIEbO3hnr0fT86zb6AHa+yd1aBs/YCSSM6
YnGHqApKZ8I37GeAKK49lI8JSC9XNgfT1zZz+0fs629++lmSYEdREDSoUT3nOFzT2D8l7a5K4g15
dGytdhHB9hkcoWTsQmWZLxXE+nqcQ3kx0zui+cx9oZsdd/HhHIW4TeLkQ8CAYELTNu0ylJSnzl7F
3iM1FzTNbuFArm6UvuY3MbXqlqqXLBzwL+gI8prjd+W1dr9peNDWPtqDqJH12grU62hDsoeiYkgo
4h3ZGi59Q2WzHki7S1umPLLOyxWxxx9z/Xso2SvkyKrPQibjCCFj1a6KwVhSSajOSAyXNr3KuXR9
/dzVFHz5BS+3z+bd6NrxwWNCGHzrnbY61ClNHu65Q1gHA2sfjKx4rdNmWnhDGubc7o50y5nt3b2P
VBYfy57bREiEzVAP7pEEv62n+72OltOvM98She+o8aNdlpf5NrepLQ/FaOyt2HpAK/gV5+i20Ypd
kixKd0Jav70ogAypEjpEUiOHQQRYmnVypjmAWMjmkXZtHm5SKzwuGruBUup0REHTlDz4GAULEk5P
cxq8zoy8jlDTwYSXYXYciSgqHbGxMvNXY057i3yiQ1g3J0RQXOgRaLTmiJdF5DtyvdRxIC+LmSzc
1S7nTm8P435AkdGQpuSYcrpUQHpNAmfjADBO429zUjGttzPv6+yuNY05dD3nvJ9ze0nyhm248s5c
UcptYz0MFLohuiLRszHNk/etcGpS+nt0iAYh5Bj2sIOk+hTWTEYZ5W7T2MyoSprL5JCcZSsA2sSV
UA6sJppXjX1KUX1d+1fDH8W5KH4SDM1EPHXzmugv4htJW+kD89Fw80tpABDZUtA7W8DsIhrl7tNv
azV9OSKod8NUb4nlsXcJ2YAsxwnGKxseDJd1zvSgJx/4si6vZd1H5yFrD6rA3KBAfRyULmcHHZpS
+VHTdnfApOzxaYunyKczuJOVeWlmLJ2zuZ5k/eAjONsS9bWOIJRICMbDAgcsMuuLx3A1awWnnxTG
uU1A0sdoL1zUlUgB3pOQI7SjDYo2+deaWwb5lWRhkT+y1twOvCn/DJMW15bHiVIHLlkKVbWWrF/K
yjQnGQ6mJu/2MtPMm8Nnybrfu7RXrSI/SQ+z94RKodyQwQH81oFdRDQvSetn0GXWnhOJgriwBlHx
k5/O2G44dongicW2C+GcB8t7N3UkSa2YzK07e7RbzlH86KD7kD0+liWKVy5dOraKXjIfARMm2E0b
CfhHo93GCRmgMw8da+8lGnFgFXVHSllMCwCZGpBaEde3EPcOvsPq3RrSn3SH/p4p7zwM/WNY13e9
rLBJDGT1l4Nz7NLmmXCKZl16WISjtPLITgOXVBb25/vBrH3Ev6CtgYXKNk4J6yj6EW8A5fGXWvD/
REz9AwXMG2lECD9GyjdDc1gFUxRtgp+GA9GpXVuvTCGfGd+vEArO6p0hlpIv7uaR8qhByLubVtWm
6OjTTbnWhACeLDjcBwYbb50V3KMTh/K41t8ORn5P0ghIBW8Y3VQGeTQhOqipj3l/mBPnQFj74ijL
7IXz/jAOtnPNTTi9hm0hSHuOgno4GKMmWioUp7bFk+wMNCeNQ/BTy1avKjQx6879FHlBR0+VqnUx
HKG6P2KtilM40+dNmNTGg2HM6uLALAYaPtevbYk8gFvBNtUOSldf/ZCAHGiiq89k5I5aZLXc1PJj
DCxMzQEDhgksta2QcCbDMSeUkJGAjmuJtmU12MnHwfTcdycgKodsvXtgaOhsMU4Awv0OqiZZeW7+
ucTT71nNGxMp4nbRmqyknvEFZthE2oYJKMI9vp1yWAcP+R2HNlKIinqlGZURJTuClwcDmtblB1fN
o5en8aEvs7MhalRcPiInR6NugC0A7XlJiQB7JJPNhIlBGeYaU7E2m/gpKuikKnkoIFiTNeI3ApHL
Jya58BrRIBfmzm7W1onp/T3Om3wjPc4UtpHpxEUx2SIJMsUfEoEyrEsmcWdAwkh136E8N4FI8ien
io5m0d+ynpbNJujehpnOChC9o9u3nP1iCw064brK3GfG3A0ClL0VtA5aYUXxZJhd65CEZt4fLEoG
4NEy1LghJdU01JNsHfbFWnbVVyb0RxQ1R2gApNlB9ydq4tXcpPtsMALeDpNSL6f4EcRY2mI087Be
7OdfQK1PvYw/0IRcK7pu9yih0eXpme7DWO9bK3tPTevkVxU6pwo1W2AQohd4VMuSsceYkL4Ebfeh
nFZvqrn/JZvs1XSzcl9FqaJv2bif7X1Xy3fbn89ui41MdxelCFdTKUCN4/2GN0Sv3u77wILNNblt
lj4WxXjgoA197zU8DMPk8lz0d2aNAMuuXkttJbuGiyjLyjpZNqY6mAvSXcdxH1RAig1bgVstrUKD
dQjRp21UNu6lRtNDJOQn6UgXIEx1qJY+UcfLpq3LmTvo+FcXKptYmuhHW3s48KOqfI3rYzyofDdl
mBKVzt8iwTDARU9syzik09iHBwkjCFPKBkqD35ucj2jIEJY13U8r+6Vc9lvyAtfVjPu+rBwKpfmL
IqMjPFLGnU93fCCGlxFjB10LVb0LSn+Pa4NnNaRavLLDlzGhsNgs5psLdcdeCuGRIv0arNexPzj1
sCcxj8HD5lrr92+SCubtpNFCIFTf8RgTXXgMFGZbXXMNImmdzBjuHi3MR+ZxA3UkEdPduM8ds9hN
HXYnMjD2PqW3U2f36y4eQOZoGMzygEzxdEcynn30PmwdEMIPQMflJfvQAZBuZyiYVRtb14ysJva4
RrYZAH0Z1dtCLILpdA+s5mF4wQPKLyIfsjd5j/KD8vSOTIKTcNr7Cd4wjNL0UuGv7cqUpmyrpw3a
KA8Siqw1KaNoqo5q6zb+ymbaaEzUn5HX41SlkpUdKi83MRTMStAGxtaE5zOKy/u55dAnfJBY9oab
CNUxuW0ymQ4YJOcaLQI+sK4wroAo4myVIaB4COueoSlB1jVzPjH2ITEG3KhPdlJ+2kvrbT7MCwYW
H+MaBI506Q9V4cMWll4yFd5NZ7Q2hILXm9HPEsqvFHeMmc5BaUZMPVw03IPhWSyjGhSbeoddEAMG
ul126830QEgNm0puwCZN/od2pld0fWdHPju9nV9CT6KNdBG7+znRpEgG6qlCudH7W+SipyFyKcie
8oqtAripcXEDm7p6M1HTb6D6sCPGzok9Gv2VY/QXPk1eZV/WWzRVyMQABuM5E9vGcIsdwks2Jzd5
ajLg6JhDLitFdN93KJU7s9255cAMJkFp0HjFZ8jyP3OMOGixb0SduldYiO7LpSTSQHa2ha6XmzQu
SE5txvzcJ4fGTveG6dmP4zWpJusuyP6Us9fcyWDceMJ+NhrHO+dqWrbACUFAZmeICYl5jyi6Ku3q
2jvtc0cj0KqWdkeeaMPluhi9ZyI7t1Fx4mN+85YMtyRE+2Q7PcQH188pba7ff/b7O40hNM92io5J
uPBoGU8GgiVy/IvmCCsiUWt6xQbJ3NqaFFqKFMXASCDXgCK8U0oeRZTcUtbeJVTTvhoC42iMM1Qg
HiVX0cGBZts805hW1tOI1ZWVvNixAqQN625O81ObhGxI6XDsLf074SZxMiQ3J5cmwb5GGGXUbrD7
9muplMMkspM3f8G+s0mRVDAB9lQFqBaaZIZyIvsuVdJtJrzWipMY4Xl9bZJn/pa7TxE8MuPk8xMR
nNcfBSaVO5HmNSwIdvJxzPJFEsbLToBbVUKT/Zg/mmV2q6ZM7cE6ISrBHpHuMcoMVexe0LbVVO4S
bKgVBbxIPjc5IClZH9ODNVovVCm8BHlV7g11dpTyrxoD5lbJvN8OFgmgtjvg2ReU0cLfk74gflg8
OA+oK73dIPNPFYaXqXPSp7KYfxrcv844I45mlT8VDc6OKi+8x6yacY+O5UPbj9m+Dcb2VMQVQgL6
Lwn7ik6N27r7xEyOkTOUx66OI8hP9+h1rXsX4+2cDDo3DcSlBneSbW3imfj2vdUuCg3++LUuw000
DsUqInTrh4m6yHKoah3Zg1rbujQ1L9vvvfpYhXJnNLra1ZPVbYgczfc24rpzbZuoc5toT7LkqrIQ
aTTQhhPqfvRDtbFLNVRaOcqNjmFGePOiB131HwrgX0aAfr3J58HAM7oDTR+zx5M6EDQRh86dNY4H
LzP9k+GROuTwr+xMBZ5OkBMDUEkCZOrRUoq4ZJXRnrMzcmz0PS1YPRdKPPGQhCtSKb/mTlRoEWVz
9BbPn/ag1EbbPXZqQoxiOP5WR6p97z10vFkJx9mxfQ5iahCsIwLm8eXq520JK6+24/KGTsvvaa91
dnUmcI0vm8LiTzTy5DTMnDAEJyW3qS/2SOyyY+fk2BzwZm6CbsKIaz6wXyKK8dh9G2vAQmB5n9//
sOoBTxq/UfvGatV2xMK2iutI77OaQ3KU5WfhM0oSuZgBJCAAo8GHmAHNE0HYDjWTjjqUGC9XqU4b
KNVV1HEfn4zZvzRZvBEZ7KMFanREcUmWhC8UzZLWqfGa/Oou9sg5b9HI6YKtxKvCY6LiLVjHTeTM
zR1V5GZa3Dy72RiK62YSj+V26Hrs/CRqcpSj+XX7W9TA9n9bGGOoZYDI5ND37MchfULkXpJlTz3l
ubpvgPS3WjXd2rLz5mB0hGtwDq89pxPnKnI7QLgId2HiHSz0yXkFX2ZMlHf0mcJZ7cvd7BPaMZfF
zTfcau2lylzEQprsAWHd0R76o0ns6c6foO+zwr0D6t1apR88so6poATF0wKJlco9vqcu/03DqbWp
ltU1RwMljyL2N0ZbTcegjD7GUj5UuUmmpZUAkpVIwlvX2X0vxk65CKNTe/vbYNGdp6nZ62bm5qyi
G+FR3N6yV1ptWSBGmuLR7jhjy+khGDz74vYjXDHSGEMiQZSJ9PBVd+csh35ElEZwcMQKIT1J0kWX
mlyL1H1GYCW3zMrdhZ1+dvTwq6GPeiPj9wJW+u+GuP+fPvRv6twsH5fm/z1+6Pqlss+/BPF//4Uv
jAHUHob+3wLbQmhJgKhjuxTr/K//Ch+yrPBvBBNRkOB7FnJGF1/wf1q2Hftv3A0CEvds8vHJByIT
778s2+7fPMfBFGkTP4T97f/Nsv1P3mSPSjQbxthEcWdhWjHDJXzvv+XR9Y6wwB/T7koaorNNJFm7
3NA5DNV4K1CZOH3wkAYLRBpk+u8/+P/7Z44zd2gOyM2Ts9jr4i4Xc/aZGoD0VFFN99gQzVPkJN3O
HM3yVbrxSwLZWowhSpLBzuyrZwXpebQJWpdVPz6FXs3D5XK5gbJEoiXMLQI/fY3bvj9AK0IETMVd
WQzuF+ToUdS6/Rlkw8mvu7MJosD1QgfpfgoYIJOI+BJfMMM1KqvX2fJlOqnbf/us/w/mbsv8q0mU
d5APznGDgJpKrLUUL//1Hcwkk3QxtoIC94zuRF02qL2MnuSkVIUHlL/VtYvbYSUdWC+oteoBeGu+
q6osXHGdnjYKur84+X7iwc79tuP0V2qmOEupYnuI3EqcCpfY8yS1Lq0PFBaZqiNhly8zF3FIG+T1
WbsiOBeZiRsv7pw3s4NeHgnOGXsoOiO7lzpo32u75giaUX2QJ09+t1dZe3tEMBkwWj0KwcZSjhTU
NmnanUci1S5Dw4VrHsbDZHvGZa4y/aCRxj+YEZhurOwZDZlc57rBmugUxWNCE+5+SYk+pU5bX9G6
6G0mo3My2SYpJUoBAfTy9v2zrHXkrdZ7UXFxHDvffh1LFw7NTqJPmaTbAHsftzhG1R7r1ik2qPZp
S4btwKx2ZFGSwzOA8ydiPudFAFuw/CAn69g7eXTf4MkBgQggUnnzz8PMwYtsWP8USXLMuxekVOEX
AzcV5YqUkhRNwWRL689cDg+hNkbyxiQhiUJbr0RXwzX7Sv4bK/j/fPRoRSEQwPQCk0KK/7FwbNhd
/DKldUEEYpvrviLJ/nsOFBTJ3C82rHhc+u5jOwICQmX4y1HIcvDOQJX7ZLpM6NGfLSexMC7a+++v
iM8kRSgXCkfmd3y5CP0XmvLeSZbIwf5KrbCjCgajhkiCM2Bolvtfom0RjvaW/TzO92YGPcn44bw4
fi+gqyMLPx5i+LwLxZEObWstx60k80ek2cmyOoIIQTyDc+a1nxLOMljP5BnguQ0aSBsCfmI9mxfk
NdbFCl7/9ePnLhbsfxjqPXodiWj1LAiryHYt+kn++vQ5ukVo2pGQRBsBbNkYbE0luttY2fZLPJN1
6AJplt548t1ovCsj0hVnqX+GSURp8eToTe9bpAPkan7sTHKHrVLMH26C+8rC7fYY1WV5CVC0bGYi
XSxKDaLK6e7sDCLHLuqHf/zAwkaXa7XBNrW86gGHgdObxt3ft51geGG8i4+RTruNppB8XwSxc5cG
pbED9J5X33N6Mk4v//rtCf55cyJtwqPMhVI13iHb8v9pe8ce5Nqt47X/uTlZse+h4pIJ9+TYJW/U
JMInpVBqbLCopzkte/vRiecdfeLmbTJUBJFrVfsgrqzb968Fv8hBhl8lisrO5xqDScICtoNr0Fv9
o2fLhpdO+v5Oh+lHJIrqaAvffim8NFjDjXQbOg3AayousL1r/sgcyk1GFjg3eyN6kMimsqB/jJcf
+jqb19Y4849hbIqID1qPWVF9ztTkokuDr3MyEzdD425LKfIHmteI4O589aDU3B9tXVB7hiD/baJL
cgNibh8Yjoijd8zXHpaLfo/sl+ES6TNTkXEhGvZQmIm4lkyFTPDjV7Jsw9GyDX//DBLxC9GnPjay
/TeVkd4/LWPPjShUDcPAXQIAKZD4p8/JY7TvfWyOezdA5AWbrx4hndHSdBAHxElcWf3uHzbHDTez
4dMP0QtEXtI+A5V44BqdwOAkRxwqNV9mQf0M2atXAdVbnxPtcpPqsPziG7v6Hv9sjHvk2pdmcE/j
3hIiNA4fQwe6NTRdfhvcdsna8IgWWnS7WBbHjwWyR2QXf3VN/aAycqMjK6GEEcFPvQsTFNSdGbJH
RIZ9/seXYPvOmdgWko2X3/UChCLNHFrmmrSR8vD99BTLcyQw20Xgcqt/vf7/KZGG7cFmeyCahE5T
6DDqhv66PViNtlxD2dY5tvrurHv97sqx+hMgkQyNofidS96lMKy8J+PbR5og2ijAbnc8Ve1baSGA
zuNMn0vI6LexN442pnrhEYI3JP7TTBflZqS7a+e5zX2mLZOxfEzPVWDUd8h6n+gI5a4J7hU68Xu3
WKhj9LN3DkDAKU24qrQkOeGzufMtOd9//4CJPCd0xToEIuCXisn/N/Ea352zf90yIfRoIQiDZXjh
J399T+osjVXJ/3XOyt/15GRXPyGcDD30vMFK56/70Ut20km9J4lSZauQWO8kvZ3/Qdh5bDeuXVv0
izAGcuiKRGIWlauDUREZBzl9/Zvg9fO13bA7KolSkRIIHOyz91pzYWFbhc9NS3szRPKRtF15Y+Fn
ml0M9RlfqvZhQujOql89g/dA6gpxToURA5CrR3G2h0kPV5rmb4Vp1J4zGt1BoeF5E1zLYC1y8+fi
fFlxA2HdZKwsdQQBS5ssMpWd6VyQh0M3USw/SnoTcxOX3+raJCmxncYDLhjoCWgcGdkZ8w8ybN80
yfofN2x9g838x4GzOIVMGVK9qdrqxvn5l1q5WoVEVj3eREUXxXWOGPHijyvABha9siVPYMzWGGjg
ok1e2hz1BhUHwGZN6u6LqqGS1+nQYrHt77BAPyYnh9sIWPaClR47kTU5b2WqY7hGqoIdy5xYoDUR
4EHTn+w5Ry9ga+tr2SwJqqg8PrVUagh7jQwHiZy7TQyywan6+bQFyUYkp57y7U1hrgwwEf6NueBD
ivVOc1cd5d6gmtGP/369qf+xjm23Y9YyaFNsKnDv/Of9pqwgaHQV21aTsbhX9/Z0h790woklfdBX
FmFPT3OvTub01Mz00Bz0mIgHhuhnetB0GYruPCAcbeX0xoy3pryIZ682izdT7Xy7hehBYzgXBzy4
jM1FnMnef/8LtH8n9FBJsLfiTom4ketj22b9+5vcRLFpx7o6E4g+KcEszd2ztmiJX2wuqNEk+4ir
Atw55jHDkKZzN6DxTOKuDW1ZWmgwttZ7m6ftbhBZ/ypVEU4BybDRaHflNTeyQBSZ9ktVzZesaJbv
0oRiUy0T+bNKyeRNnaL3K0ObiCXgRGoz/XO1hsXjlcpwrkX5rDipP6jWSXFi7Q274HzbvlITDA6k
aef/YwHdIuT+7Zw3uBdZNjcXzngOjf4fSC/JhGtCmCZgWMZA9PSqNL4s+r6cJONeA6Hp7CVRSKbM
c0/YiB0Uq6XftLZ/VOJlnya50IA6zq3PTai/P7rDJTQY3MY78Dv1hxCa+atcGWWMQ/IzW2r8rYO0
vI2Qd/7HO6tsmK1/vXz5U0yLLTPeAyohOLv//s5K8sK7pFWkHA2T8lyn3ydsOow126vWIaBu59Z4
idNZOuoVbIa8gS+ax2W8wyRRDbvVVmH0cT3SFLbO5hIZ1n6o2EH89/MP55O83ZT+9RelV6AoCKoM
laJUVh5/yL+sM8g1SOKW6tE3cNkWMxI9w3mD7spe5aYuSpD050G82GnN6Bn+Ar2qFoxkhPxWz4vL
qJoH0noPjZJ6G8idgfc5s+Jgiz/LVkitWu2iWZ069ch/PfWqcknwlaeYMepu+CYS7e2Kl/U7srCr
GkchY7NzNtnnUmHJ6E+Ye9C8PZlfUz24IjcvBVLSqIm9rLI/cdhQo9E9LGO/HyM/iZ5ULAlVo5yV
5gpcn9g67ZD3k1dbkpdim1VHEETWm5aXqBOospXxdQXpIdqSg82lsdQpIA4iSsx132rWtRjpHWua
m6PRmPLfpNFm9le5vGnp3oqeBu1YRKFRB/HsNhBEXxgxZj+XHM3GXi4v+OgoEK/FTfDHMldM5dfW
+DPZDJ3ZACURDfTcTbrnVrrO+jtB1Yrjt84PGX49IW8I7bXxkPUE9ibBRvw09oUedOB1GYwbvj0B
p0PdasWOp8HGwGEhlgDT/3lI2KwSDj2v0sfY5KGMkETO5bDWeYUONv8UlCuTdrnx6xSYgNDu6Nlf
R0M7K0vpI4vAeB/GuRWky+BOWYobe0DcP2a+bCEXLtaDunbs//VQpNbrlkYF6QY8Q86OeWKQ3Hn1
iPGVpHbrGxP3W4KBzio/60g7F8rqO9nwHAOSqDPk/liTn4bCfgHJUo9zYGhq0Oao+WQYkLakXoZU
80gIxpcGrJhpoCE+HSyoc1joM9i0b6zfCJdpbqq3GXKQAia3jm9dSxgLEWDMlHvE/1bCk6XTZ0xC
sr1eiywJ9CE6Jbcojt/jFVlgkqJtyac/xUAHyTF/pFhbY1tnfIGaewsjd+cBRpMumDhjvzPbiLve
cFwWTpf4GL138Yddohc0DrP+ZtTXeUQ27KlvoKg1/XsJCYre6U5afg2MJUrT8nCzPuWZsQ1Gd0L5
HCrcr8PLiGzXKWBjSa5G30R/7Vv8R5S50Fe+deZt7F9HbW+/T3HhdT17uedUSrwFzWZPg8VNmHMh
xumTC/n1cfOmr2xJaM9PTu+rFm5tHfpJuEZM4g8WB5Pwqir6Mr9EfNC1W6F8cb9oUUF9Q+Tfgf3u
vB6MC63mHdgNCgOEyjqoJX6XqCRvzUp2BI2HGvNbwfWRJiu8EYcnL/ej0cLlqV25BX3XoxRLVb+e
3uU8uljoRuzfqtb7cy4HOTyvTJV2jz1c5LhZz0BXSwNGjgf+5U/ELYx7OyFllsOwqMInlsGlV+h2
Kz+VuiqidxmgigGFimpgR3/Mz0fd76mUJnkONU7/PKINmD2LpjlUzQiMEY22CSunQznY0LFzhhDH
hGuNDt456YkAqqPFmHBRzuzP8bPXF7tSbmZkho2KCqcdTx1mzzGWPb3XX+KZvnup+1szZCq5dxfy
bru0Y6kitgvlMbrodToRnT1AUwLIZedhIV3L5Blmd4xSWhwEQ3MN1aq/NmHW+WyS2vhUywhvDipX
xXpKnG9TO++K5V3Nf6YKghLkQJgaIEkWPnPn/ahDc+jj87w0TISbdtfSE1hKMDs1F91xLmwOdkuG
sGWPyNGi6ItJi88UWsXhunRnfel/FzPBWNRpiscyU0yG5qpNSWmZmM8kn4GeyRnilnHuO+WYIxO4
Il2avbagXpnI/wiZXw0MrtsfuViKG96k6cVhmtsg+zllicH6MOpRqDhSupftEl9jq99JCES1gjVk
JmIqhIgoXI15Q2Ct0M7p/L1haR2uDVgBOIO+MsrNZ2k3s9eBrmHm5+Rh3WLm1qTxixafQi/06sjy
4CELrFG/IoNsCGQYHQIDKQZDR0mdfVu03adsAgFYGqs8k+WnvhdYuh4/VtujdVgk9GuPL+O5ZPuI
V51JPkkSozVzg1mOmZr0H1PVqqdS0J2xsuldm83yWczsjSnenBCf2PipUzZO3WS+zfa6nsWEJbRA
m/05Ocx2Z5VxHr3Syywr8x2PnQf/o92vyMM9LeWs6Mb4Hx+0bLS9uczOj8fF6oC8k8kq4cTqVMu3
F4N6qJt9GQqSPur1IYuzhavTSHfGP5+phendqCpHrMu/RfIiYzWNlH2E4OmpHTLZNeP8u8D4+NcL
P/7j48Pjsb+/fPxafz+2QOIpYy7wHnk5SOYUaY2BRX9HWjg0Mq2w4bAYWxVdbtiwSRDUSaYZpKjS
RFny+Fa6ff/xIamYdrmPT6t+K8BFZ8L7HWCsZXjc6MwWkq+m2oUIVr8ZZK/APSaKyBW6Fmbts8mT
o9E+jCbAaRNIPI6TXpk9amz6dbG7Rj2G0tkd68w1W679uL9MqsaNtcPph5NIRRUhNE8XU0hsHoGt
X2Qd7TPlzLAejb9ywcaPAMyAU+4Pi+pHybdMZaeNUXYEsqYqsmfg7taT5RUcQ4gdcWeAYVnbmoXT
uXdiPYguQdKV+BowlMlR9zICadEB/9G33nfrczCDrqEW6PxtuRI6ZiEZOB8QJDRzuyzNzyog9k4/
FnZyIlnQG0GuM+ljEew8qdd9jO1+N+K6Y65RZSu47gmbqbmnc+WKxPR1rt8ComWbb0xw9Lh67peZ
4kuR7tc1QFsCcPMQ2eW32uiP5ZR6ztDs67En/jE7r6sUikbivgomMzVvtU7c3qzjrGifHqZXTBWL
MxzGvjmUUnXWZe1lXNvvDY3Ktv0oBu5T0foeW+sPo3gbLERniBLwJPijze+hKtdE6s8irW+pOWBg
udBO8nsL1R9v3gDUQmLhG0s1kDLpNHXcNbDRtaqzWwA6Av4Y58IrjQ6VF4TJEsIlubXLqLpKHKH1
MHZ1TRjZmActoY9c+9eYWsVJ8s/NDgeWDg9I58NDI9HSdwBDOUxykI8Uv3O5h9dAKsuM8KODBhzJ
Xj5oJwL6vKSIUTzvEhvcCBP/tKgPFguakddoEBuKSduTuuqw9c+Q7kuG4xdV7ZaS7AKOw4ZENCDl
kNaAjvuiKwZFb/XYuO71ATeArTzJmuwO4+gPQgKSeJBw+BoqjDacGLYMKmNATJX4ZjQi4JM92FIH
Q7A2f06KfWvMGiVOTr0J0YxrARaBh77rReEXnGQuob7zMoL0ENuoc4qeIT9ai31SJBILEkZANUuD
Iny6KU/bnz3MK5zjd5kKA8wQepnKtbDHy63CqCfdm1ve3FatotxQ7O5oavNRmBKsNRhb1hy0w221
a6/KnH0PYV+j/jY68OJF7kK720WrDrSTZGWJfS/bWSeW0OBzWmctO3W/LWP0YZjvKgAlOVC1yJep
X5wGOYi6oJ5pqDVl7DvpsW3EaUyLvYl1Q00dX1DcU6GCPc+bKDDX+rzGaONYKC1DeWNnFAJEOUYI
/oj4c1mnoUjKh3WePZPYkaUFJ4I2Qh33zfDNgZXABnm/mInnROTzyMkLO4pPWfTXWiRvpdjRt72a
UYVCveVqF28iaRGOL4Gsi3M88iuPqm9NL6JJg0Gr9mZR+tC2/JYpZJwugaoLSnjFW3pmJJtrzXia
2k12aO1G2BRj/CzJLFOdEZbbPTaRfcKxDwapTM0wueOCYFmL76KvT0b/IcEqy6ZLpyKFYI6mr6Ry
xJxrmkHhYx+UITusIxjJzNw5sh5ws/eXbDnRW3lt9BXVUn0YxTsg0BCp0z1e558FYDWUUggmmhvv
0GiV3oAfRFRaWBtRqDGa4908Jq313CZu5E+5ckvy2MetztuKFVqDaaGaKElid1SQBDp0LqofW52v
qnVAS3Ov6oMf5VKw0peXU69h/cXX4EnYbNiu4prU3VJBKEuBBKNprBF32ei1WQJxNjNDIAdA+t44
ETkOxRGcAeqTziNyi4KL95G1ecHoLns9qsQCeaJa6AcYHVHznXHUV9PqBwEadIjUcCGiazYPhbli
NFndudx15nJErM6K2PlWC8FqjsClfmqcIISEdIi/pynzWms5CKi6KOrRif2epheSTG/sVp/QaN2X
xAiJlJxNDbfkrdHzU73IeC/Ql8C9tuQfcmsGSzeHDpMtoZFOAdHK6A2/EQTV2N1eQo7odHfTiq95
RU5BPYXM7/eGOdwNq35aVDJx2RTQ92ZkoTNy8CJmLVE7URN7rU4wJYHicckJzGTF1utvbeRlqery
ru8KlKsiV7x5EvuW/I1RQo4pl35VWa4mIH1EpA44M4nFRHMPTXF25uTUY11Rde00OwgymZrQ38Wt
mbzls/aS6BQrkVYH+maSuywUHjr9BlSZQVNmr9SDz5hx77lOF7ogfdG5oyW4bvG85XwB6WNP3A89
tf8mxxpOtxORtY6E3Qppz9Umq+FHND1nbEMxl7TZawR3qvAxJJzl1PRyMz3JqXiTrPLeAV6qrILZ
5HpkQQ5TyFR6X34WivVrtOIvHRl/J2eHpE28ohDAX/vj3AyHrddQCDISnT5AeYVFXz/j/r9Xw3Sc
u5ealYM8A1RGNRGMylrsxrFgL2IE3YsudaEwDchgC4aSPjQIIrUItDGbKRwSy5Xs5NXsvhRc+tK4
hHgpQlle6ID0XopNb4XHGBlAHes+LMkSInDNIEMaUNe1T6r3RR0vNI89lG/7RrX9NloPc/kcd2NQ
zl9Cc6DconKKisBAEaXIhZdYppsXKI0pNi3tvXhtIYHUKDJt9VgVW+mC2DWOxduqm1eEhUcAuOfZ
GZ5K2/BzkGJjBFNXsS85L92u80Vhk5PiMRyNgGJyPybcPgs6JJUa0Ka5YJ27M9oO22S849671X1y
sJHlWvcVFG2Vn6UI10CjyR6gN5dR6aHCqaovKWee49dNecaNzvZcepWkCFavEtRrH9hwCgyMKFMU
vUqK/Q7Q/cYQ4468/5o2OY6ijJGr+YRzz82kHqSScwYBE6xafxD4ViQlDuwsgxir3Optv9zKXmRA
fFD7oLEW9FbV2xKtz3m2noBEFVJ/szL9FW3FqTCo4QothFbmrQ0XGI0qu/MGxwwnCwHetJzJyzzB
5w/X9mQTXDlLtq8IJcA0+eaU/bsdbbw13B90A+Luqpikikx+Kc/HooqDzpqPDWcB8dw7fTTQeOEu
FcuHtkbwe6HSlNVXnRkfzNyeSzl66xRxJ0f4ad5WylQ+l+wZFyF/sVK+O1R1BtrwUsr3Jp1yEM5f
5hrd4ngIlV4EbPVV0R3yRjzLvXIkrb7AqZKirlnrAdWo8NORuiKpz6jl3LrZLOj7MR6C2EleBuam
jdAPeQwDpMZK31h39Ec8S/veW+KiDjpwcIJps7DXzWBqZG/I4mcbB2q+FBc8PIcuVUip6nYR5thM
LCfmUU+FXN3jKvlWJZBCKPW3Uxwu/7fCHMN8IEN3su5Dox9nLZRGZu3rfDSd6VgUxc2GxtSxKZzn
N5lbIwgitJKEN6Xpz7WKD3VDLwLxvgRieOj3CpeX0yieZsGKUtsTfICQgU4xvNeqFdp6fJ+MLhgi
60gHuZvSE7cAqvQNXg1dB9g3TgLrq7U1r1/qE8PvAxSn47AUdOfhMi1EzhfJx9iln3quvVixRYIL
JjZ9udbWK8C3ozWkZ2GrgFqKEzOM82hAntSjQ+RIAe6RRQbeN0NSgl4mK/6IZLRSTBcluG/9BFxK
ko+GWtOEeJG5bb6SviPfMi7jmKt01dCdaOc4YZ4IL7QWNcaQLmQg8zLI1jGuwJfb0TnHj5JWixeb
H7BhDnUy+07PFv9D0ddjNDe+TAWv2sWhkMHIqDXQ7fl5YCPLHm8H1zVozezoLPMFW51AnZvKFK0r
3Y90PTJuepe43ibsqFITc11RAkoqdU4fmmRY0pU+5Kdq490ZZkAPpyp2GrfQ1PCUKXKXvuGqSUL2
vpKl3Kx+2jUpMll7OIOeuJY5p3AXHxdENkLTfkEoPyJ2uOe0KbrcAt9F6gQBO50jXy2NmMRCYZ2e
fkOIZIF10DcVAd59Y34vZD0syvXKSOg8pCN9ONhHTdIE2FfcqRTPEtwgy7LuzLxuyiR5IGnuBbKA
UQvK4jKTvjX2+UHKJjbudJtLJRiXfutknvQK93itP1kltXanH0xjPo7ETitOdmUvfini5KSDw5bR
JsOWGyP9aymXV2NQf1q9Gpj6EkygZYmlD7RxOAjasiNZ4NNiHDLlQwLuYJcsYvwBtcbcY0AYl3Ws
VP0xrJ36aOnl0cLjRgd3jz7ex+bAba06ZQX3BJnB6/xpOJiT7eprrSRc7fFNimKX3uriI0pwaXfN
M/XW7NZ/BhDy9XK1aLppMlZ2iomGZQ+xqG/pmd+rcCLRvTqmukf/h3lECrox8YT2Wyr/dHqzj2T5
WlC5dZx6ZpN7RNAZtDoky5/jBpM04QrqEFh2hDHe9juKYIX5fv7c6OI7coEQeyxnoYPmS95jk+Ia
PLJA3UDFBKlQ7inUGiu3L/KCPj+9IJ+jHyl5Chpq8siDOJ6hOtFDqrgVmZQY63jKHCUwlO9zE12t
vDxHZITmE8XKsrInY1Pf0kCptMErJUxjUpzwmwGMHuKrNEKGfLRE/u6GOMZAv+Lx4KM78vjO48vH
h0fr5u8vh64u9qRF4Qgj9uifTZrHf2r+2fh5fLmxUOpoDCyZrvEEtWpfdrg+nqylVCg0mQQIbM+0
FfhQRyTDS1U57jOp+cdjj8+qkgnwXz+IKJk+ZBrbtNRHVC85tsFDE0tAJdCcs2OxZ5Lt6wZkJ3Gn
zUA/Se5abs0Y0UPchgxK5/YfH+rM2kgwj6/pGWyF1f9/P2IGjdhzxnDNQzp89MNg1fz03z/yePDx
n//xPH8/xdoBYWs74hUfx+DR/HkcpnJaNKL4yId+fENY/QekqdSTJU05PD5kQgMEyh3yHxDgjPTh
CuvqAXRheShQTnLo4G7S6f8YtoPWb4fq8dmwHQppjOuwiCg1tw7b4y17vBTer8ZlMver0LGpgzOc
6aCMyNJpMnBsH09QqdsR/eu5tqe2jexnZNGfh3rHW9ZgNyWuNWy3V8R1UP71so/PHo81ik38BiGd
UZgRvrc9xePJ/v7Zx2MZ6oDlr5d5fCfrwDs5cv7S5RzrfuLtieDpkfXY1pAtFmSQo+TgsFsuIxL6
emk8kgw8i75RhFFt6jU6DuT2/unZJ5ULyZ3juJMGg/0B7uaucUujdDNsFsM0wOvAGTsvr83i/JDq
c6S4ymg/xdc2W7zJxG83/kEidtPUjl3Z5Ap64vLWV8iXy/Knj5gArmsoDx1mk8GLU5xJFh2gHJhg
gecT0yaCIEZg4VpCqGoFhqfK18KUQWjaKbwx1U2s8Lvk5GiI6lwg50/6yidcQNF2Y0dRvZhEuJAB
KokgHuJD3EVutt2C8vwijoQwBIXEWUn+bi3k/WCpR0JgLrnVvNJO+WNI3hSJI6QAEJyteEE2BH6Q
922oPUD3QesXGe68MdvloCOScXiSOB5FKnwG8ce2XU+C4gFDTaB2zkGXvqLRfNaIDJzGX9thIK/Z
Nck54YxE/7eRsRo36olBk20P0aM/2QOF8e9Obn2yo+mvBZm+etCe3WE4GSNVo0x4nhThDSz2mkKi
BMXJ0pVsu+KgNiRCPZktIW6FroiJsGTE4f5SpMbLYb0YYj0NGuarFU8fpvJxsf1GgTmkYHbvcxcB
EKAaDSYDFENamSDo/Bh2tN2+koXDyKrzBCXMRp2E0xcutnnNNGbz9R278qsMP1XP01dcubTqC4hB
7G0T5Tlr0tO2c+wLjYPEIcell3dAA1W5v8eYVRUBk3neCkhGJysjLR2y4EggHeTp3sHtUWHtppVW
d5u4xNhnVEA5g1Z5M8Fb+KWArBR0KPOq8hL+PIyjRAIye4rMwJQ+OhJRKtIoWaB3ORGD9l1hjzJW
QBQ1x03mcV+es5AuMqAjFQqfulsI0gErm0p3fdKf2DPs0/JXanyaxR8N2ogKqK+c230ExCavPBPo
6ygDK9cw5hXDPkXIFZEfpNQjxTq8RhLGUk0cG3PaI5LBj/MsBmzVWOG28am5xuybsx2elKct37xZ
oiebv0weMOrE9VFVNcynptuU7BBzEJyGCYH1wpQwATUT5f2tAsaSVo7f8WIZ0IHUsVw9N76vguHH
prTHh5lFMPgj8pXWHO8ohi1aesP6vaHdZDH7MhEhKMAViHoX9MXj7JUegpSk+xyOhITvDajEkzSR
SREV9JnbfQz5etCZi0sgmye4jfqKMa/flTM5JONysBLrB5s3tFaS38T1u5VaQPbiAxRDyBsqwtAC
xKG0k1isFYRu0gABrh92EjGCjYWlNTb2uZ/9glvBuOCs4ukjj8mtk4EhJVE5uZthPC2Mlp4celkD
GYA4pVAEJjIFh3jyq8XBqhPdmMcBdePysSlsJv6I7ISUM7ClGEYGfUoUnTmq4p4d0jD+1HjSpY3x
8tsnrW4PJN2RWiQT0kEUb9/5DmMWazT2y0DjimRDZMZ55lpZ4zmtGsxLsiubdm9MnG3IJEgsg0bU
u91keNMS7ejL7fHm0SH4LcNrV4Ynm5ceOWxDEZb6IZ7TvbKQn2qQtkkntI/rIM0gUeZDsKZ92NbU
IdYArefPgge9BJMjY90ER4CFbIGpK63XdSFxNydkRsdoz0R5VpKTky9uR69YNyijWI/hn0Fw+zNE
9X1m+GgDE0vYT4CtPowdBbd2VAsEKLQxIb0d6sq5xNanNieQaSSuKjJ5onejrBngW17NUC9Byltw
yzBG84ncsx3OKM9GsyLA7eqWtJdYKnHS4h8gx0YaMWWUYcTmpSkcnx02NCnh2/XPcsJFoAF1GIjf
tdonRJTgTpeJxgmptIb8msgGfW/50DS2pzNKHeYY4nRPrXuNMuMZjtutbuqXzswX2lLdcWo0CMQM
i48l3Svi3nGPNW6+opXDGyUbnuT0bk0c1rZ4Rk4eKAMk9Rqlf3PT53ZXl1BX05LR/bJTiB9Sncml
ScOaK3Y2v7sJYrQtJUIq7CNgqV3LzlKhIWgNOMpZeItE4xyw/ZXYEMx0/gSZbREAP6zrwD60iU2Y
y9kzQOJjaia0DeT9qNqXJtNcZ3VogepsA+qgQPnjkOtgAa8wV7T4gJVLNaaDqTxLqUFyvRoifP2D
5TVZXrQaF2RnbQMo4wB/6N3Qercc41DnSKdg/mwMIqV6jrUYVi5XYLt81kP6NpMwpuniMxaogPv2
kFlVWOX2J+NZvOKsiDK7j21HbOYx3ToNN4UCbO0p1dWLgGstuKWbeOxGxE412PFZCoHLn9MSQt54
ztLlJXHGL+D3v9aWXZAw3tqYjXiNnHddjVOiyvdOMvGvlLuUkBGSOzrtOYdbrA8ZhQ0F0zizw5N2
kPT9Wijn2ElfIsW4Ql36EpL0itQXldTw2lVEQKYWISSDB4OQxjQE52Vv9QMNqphsY4wzCBCQFr6s
5A2ot2lOjw04VhpArqjEXksJDWtmly0nOTI81nK7zBLfjk61za1bl/YtZj5SRI5LJh+2w6AuYQL+
3Jz4Nm9+qmJURc+atM/2qoWjFcbY81pIMjn6+GThZjFmZ7TZZ5bD7bL3ykRnebjRB9tpjFTieQng
mF0NBpFxmqPOkgjD6w+EOuHCPtPrfGtV9QRj9VjhpZzA5Q2ZfQHicWxhiraANJ0NbLd+myMH/EYW
puoQ2jbNReJQMs12W9rhE43vjUk3dCcCqiZCCmc8G0UPEdSkumDXM+Qd1JmfuKyAdAMsqX8O9ssi
bhZIOir0qkCihqEfJVL7aSqvCoR6dIkAQsDykcxBgyU7RtazGP+s+q0Br34bht8l+y/2mk/6CLZm
eNUmv1MDR+W8f66sd01C0hQu7wSEc8NsX1UyK41Q/g0B6io+0xmt0b5D0wuK5If+3flgTSHPDvHa
pb4YuybUn+ZXNAEUGQ1vG4P2l4GlUse66AGqWJ+SYTf9gVAFKtQhLcRkE01CHve7qb/l1rgyaMv1
42rb5JdJA+ximEWvQz69pOAAY0muWGNETyaJaA4w+jBvmEpHepBqMslBbscLkdq0IHDHPE5c7+a2
VhpwHX1SgHx9mK/TbAnail+KuLZTPAzWr07IL0YZzxfJGpufTTJQeUWaRUDyTBaVroDtn0175GLo
3cmopWMzxefSmQY086ra73XJoEitUsvLckrbvM0rhhJ2Enn5CAB63vxU1cxAXV+I1bB0COFV0RBy
lleselL27qzqqZDpuU1rQh7DCNHDYU17y5dlBd0rlJOTYAETBGA9ZZsjLPnnB2kxA7VU2LNECzJs
0yGP1Vgtiq1anB+P5VXZBdGwEtBkrs1JSjDuiEZdvqk5TFoYoRVc+lch2vz5oatRHeX18VCu1Pul
ryIuIwbVsonHvx1kcUnRxXInlI4qvUsgyHzQkzylL4VUSDmZdSxO+B+XS5vF60VVlOWyWhFdlEb/
9niIqTD72DK9jGLRrqtEA3d7Zx7vFvtJ9q4EfEfxunjNZk+SqU332OviYO6l+SVb8GqXzNNSm5nL
438+PtTZd7LatOcoN6CNL7LjKY3dniKr6E6PzwwYESbUg8bMlcPjmRGh0GVQBlDxcv1bymTjZegb
poEiwWJB3XjWU8rszRYpGfl8Tkb8TtACKRsEWQfOah0nVPaeRBDQcy1LEVwqxuyWRtxCZlPBjU7J
T//lUJf7lCnuWq7f8+S7bi7SVyNDNZYrmNdZPUVvqB2OxVy6SVnWd1lro3Org3ko1Fn7KEsG5FP6
GzULgW85pLaVz8TUnunImzqdKudZnkHtsn3oXthkAf3I1vLnZEd3XTUo4khK23f6eJBa6HPZSM++
wVFzyzWuLKljwtNtXzpLFdajrN8iK9slRt9dCno/T1SFuMR1fflMtIm+9dRMJ2tIsg+p+Oa0OUnr
bUG4fFyYGz5xgmgfT24sLMgYJc7wwfw1NIbKxDdC+rlOJcek1YkYVdLk3JtggY38FMvSTe43ALE0
bikTWXYhKxLaDvhPt59k1DPpfEN5rv3RButJZwzza05gkPHXEkKTSQf4P3UJYdHM/NiQ/jBIOcdG
o/0SU34WwAqmdqCpVQZWnyRnu2qT87rhxMgx8vCjw5fKhvwqtQ5o0D6djoYJOLXo2vRHXV9X9noM
+dXcfZwmjek5c1a86ANhB/lMpFW+VMmZBkN8zmXV8NI7PX/hOgi3T1DU9VOetLkrmuSbqbcD0cRt
Pj2RioUYjSZaLja8lQ15tgfXdzNnVrJo1N6mqVhetol3p5WDP+s1A13aUaYu9D/gX31aSdZ3s2+i
p2optT1UZGbk2zUTB1lmI68GxfVGj3wqp3usCbdcC/VF0CeGF2i8txj/yFMh9SayJuM9UVXEU+PI
JFpvFH9VNJubdcWYW28xbgzK+BoTm3xVBd1NJ5leeyZAgPYrMtGzdXylwiR0LjeIxJPG14pDuNOE
FdMQgLFpAmU6xvecBQToaladrTiZvs/KBiorh+YNfgzC32rmBgSXZfd/dJ3JctvAtmy/CBHoUTVl
L4qNesmeICRLRt8WCt3X3wX63HviDd6EIdKybElgoSp35krtugvuiitYmcB2dUpZHlek0ubw4CsM
Zl4Npz20yxRzQRa90CPIwjv2/rfLaQHlO/6CJYB/TJUhW0N4eGY4JAi5Vn40ojI5l2Mjt7My1fMM
mZXjcIXPxSPLWnnqSk7BO5NCJvWh1ZXGtw6qT5jAaanmO9ennJjuKQuttYXl01YBbpklEqynCQMG
DmPtlsxOcqN48K1IMLmbaBJd4k+3BzMC6qx8uKm0PwGPb+FmL7+nVKbVc7S8e+YArvWUBwwM84g9
M+5m0RTxmfgagc4wrR8jnC5RrfNTevuXAxsQekW78O9CYqqwKdoDU8y8YhBcj84UnYeBBjBrnkjw
SlVdFJVFK2GXzkvn4fwoJcHN5cEF3guvwADFmUhrFS7Rz4mmrsdhtt+rcYgOc0qNWb/MQk3N8C4Z
CRTaih3FLQFJQBkKcsexmtX8o4F48e4GEVzyJLCuXkSVmMh3/1YAuwvJn84e8cg+ru4Re/AuaPeS
zvO4sVskzFuyKLeimUNHsRNLuOj20u2hF9YhpzzxBNErO4I3+UOwjd02A1p2msmxLFkHlxZhBx8/
YO6pCe8ng0Ng6Gi97ukU71bBPFYbJizsSii7xsxKj1jsh/l9O1cETNOye8+TCJdSkX6n2v3VAzH6
l98uAN2tWxprn4Xhj2fH8x58R8fPtwcW8mhNOtI4dNgND7Hvl5AQswfTdPGcpoKBgO+pJ8SqPeQN
9+LkMU7C1Ep3oOMreCBYO9gFzu7WT3qOOeHky4OEFglcgAVO+gNDs1uG04IMvWlEOV1uD9bgIAN5
BKvq6T8vjZqa2wZg6I4d3zbIp/a354I96ZVfnHMsoCf+XX9DRkYyhA2tAz5SI+1/W22t98xxwDJG
1fQbl1CDeVS7prHlErPLoxdOJGBbwFs4aqhtz88m0/1zNECjvD29fcT0xMBpaR/++5ImarIhFksz
L5nT0+hq86Q79z8PhrOQcmPQl0CDJr0K1OJ/Ha1mOqoshZspylO9PFiGEnvPEI+3l3ySEf9ev330
n9fsvZAZurOVcp8sIcTEnCYKx2vOOJQUxnevbxhN87wzKtItOUBD0OKbrmnVNZuZD98epGRph/yP
gvS/L90+g1bH+Az2+t/rTluqu6GKMOWHZf9cA1XIEm94vD2zyVNtKpjyu0HDIBL+V1HYzVVwgpyc
CgfT8sDdD4ZWa1CgsDzNls8I+YyeuP6GJHN1yGu2HLVdsL8b8uBXYiPo4F4A3tnDjWwkZbbJ8geR
7iGY9sWP3xruXsdmc6IPBE/eGOfXKIDNMufBoYXrjHE/tp5UZplPw7KhFnXXH6mQtp6cuILGVDRR
xmgyQj7DGMcxaUb/9L0mPznZcI5Ly3lwlSXusEuCYuixmUejvSUxGj52DntHGPX9XRAzzbq9Fou8
PtWS4t9lB5tZDQ+tw5vYnL6JsGtJwiCyjV3p1+M5tdM3kgTurnHDLft7NBFs75thdAWUFPetH0f1
MsxdxFyqswhfZtlWoo3cB0lrPHgmfGcrdPVXks6PbWR2r3J2i4P7x8689gDV2L62U1AifLcuUDHx
EXAPOgoFD9Lt6nI3ac6iOJIcCuWT/3uabNxqLC4wfFddUfWXW7ZVWnLrWZHzLxEK6feHYnCDhS4k
ShUXL3bOrG4lsslguYE3lM6aJZ6DNG5qAZhW0TPLcRrphM3O20KT3WkToFiPD48dbBHeTVwXi19H
nYPcrnZIZgolkw1D7pTzK719Nrn31UDA+E8n0zWHQ/dv4jnXzB3GX/ingdNUM5vUQTNl1ml/zBcO
euhK/kmdPmWFX71XDjKkyMvwnqKv6p0G330ZJdiHQdLCyersV3t+KOthfrllvXkSu/abE+ThI91A
OBxh8B8a/DtvyZSe80UJIoAcHJPETJ+wPqrV6HAiZ3SN90E8M4IOSmf698Vk+DDVlthzsmt2MV26
W7ssazrTWrB5iR8S7ygYOJsmvXpBUF9y3OlbJWXyNJcIpwDu0KcraZxFXT8bvbAfHMMbXus2W92+
t6wS586mfUdr9rMtkMv3rimN/TxkVMRRWPwOqBerrb3LJmTXwDTZuPtlZl+t+YwHC8CfZJ4T2EV1
ocmnvNw+iqKZEY7E4ph2PdwGW+P+tNvykHK/g08u6dCkwxXPoG7um7q06YTBkmzKDPLG8lor67qm
A4jAUZs+Vypq7v/7IIgU/HtqNZqkTVFgYV0+pdagYzlkuLuhsIZqX6eWs6W4PYAdF4J/qBJ7J2Ix
3N/uClFlDMdGtadquVGYTVfbK2OyrsMYFQcvBMDVWPDyQjBenBAIkQbLa1bdklOBF/gShM+3PH5X
tkvfgDVcwmK07jPjOLETO9ieX+41PRjvms65ylHxl3C3RgO2E00W6l5bOq81XcjbauAzb5cOiD+9
jg2s1b6JbDm7SCdV/58HX+ThvdcWW5epgdGtA4XHT9XRhKshqhsiLxq53usgMDYFwtqbrDojfanh
7955s1uSfkrSS+94u5L0zONspeqxgex56f6fl6iFuQtqroje5wA7D+EjnELAwMEcHdwxyte3124P
/OBf7Jm9F/i6fJssh6dseQjihiK+DLeJUU7OA63L5n0jTWjMznBOJnyArbgMDGLPHA7Gfy9PGZ5x
rfEawrpdUR8Y0s5j1iPIbJjHzMZBRejEI1M5lMNhNrt+S6CkeWZy9yQEgyVLIO1Uy/rYShTsoXbj
86iCnzxu8nemUADrqqR4MJwlfhGECeJg8jPjUzm4gZ08whwhVWUl1WctX8yMANIos6ta0GyhoTnB
cpvFoOaUj/bidLQG96zq8vAP+1AHCsu34QCwKXJ5j3WvYtKVOfVq9BgExYtXls47ynh03N5T2cts
lr1MoGz/WzGpJOpefs2dvLcIkaJmQxVlepN8BHDJRNnML6zHAyYy8y8FJ+kHfw8YhxF57sHPgdOP
sfPEV/APYO087kg+VsNQlT8xfkGaJlhf733feew7jBG3Z2x+iv2c+3CEoTsUeFceHFI1kGVB68cL
9uH2WhOQmyvb5MmCeNlGxVMc6/451fGwMcdZ7G5PaWQT2IRisOdXCfHlvW6iac8Am2K/yYl+Zbn7
6HaBfvJj0VxTzylXeSC6e/IWtLjdGJMpMv7tB3l7mKa+3EhXTKtMIUDfjoAhnBVCaPTIxjdu+b+t
snSQmuxxDN69MbyLxrg+TLdTNAoS1J24IluQ0Zl0+ygFe/gwUnvIaTP6iP2K7gROV8eqIV5Uxbl7
Fm3yg52cPtN++t1kfryZO4u3XFhwTAEAQNdG2V8CAeLzBlHhJkC3Xt1QqVfVT35nmQ8qSTmdmup0
ezZ6Fl43HQVrB278FuoT4BHqAB5sMCukZyCmNLNuD2Lq2zVeKm7kXkh/Rta1J48WxmKwgwfPjcXD
2AZ7d6rV+fbS7QGACV7xGjpRGJbeqW3mV9RlIkg0059iOMHHqB/EYUyb4RyIttjFpjkgkoOfdbMi
fdMlLG+TYoGILe21rZR6dAsGBWVhSQLNU0hri4ovFSTxrWfW3mMunWijmtB4dVwUVUsO9u8SaSid
/OBnsOGujjCKrKmOn7wUb3hdZH+jfvGuVMPvoQfpa/ulfvVzdoah6rmxATolpmAfIo6/x1TX5X7s
epe98lDuK8KB/z6al9fi5U+j0XPP/9/Pq+geMJZSgM513gFPPqG4lY8TmA8ybcBxosxNOODXM8nz
OdlEtTU/V1Av/30U/99rtz/97+dVvvKOFYDZ1e1T5uUL/Pto6tMnt5+IA8Z/VdBz8zZts99OLSp7
3VbZ0+DAYeTw1O106X4mjevd30gyTA28E+PD54HG9AJNWG10zkYbKsl0uC05tYOhVMN+xNHl189k
wuaqbc/SQwIFWeS83p4Gy9NuQf1gd2DLmiXjpg/JTcScYD4MzXeZtpjkBu6YH5H33Grh3TVLUM9g
E5Ftxr4a7g2qNPQmtBrsbTfC1e1hRM1ukfYqWCzHck7+3rREIsJNkCm8juiSmT8tMSAv3wIS2P2T
9HKbGaBTducW8tNv0DW0bvDffS5GRbuuKJyzUWgNQWYIsLIJfcnhoGw9PZgvdaMpg6Ax97PFmksr
zDMjm+q1s8jV1gmdfK3Vsu+sGJZqkXn3yqywZ7EuPsdjTBew1/Vv9uS/5VejoJHb6ChOmEGEbW5P
h4bvum876zKSw3y2Pe+Mfh3vxirJDt2Uzrve6qFjZ23zy7JpdgTU+jpMfnmitotrp5D1r6KNJdxt
PTMQktamMWNCrrnnnwBNzrvZsuiO7Hr/NCOW9iuq1XApUd7hdOCBvOWhAcS26qqMiECtgnNeG3qn
c7uOdy5N7dcoG5kKetVdo30WNlZq7Og1xa8l2tj+n6DZwqKPbERlp8/xciyitBuSeSlbg/v6olh7
U8RpVS61xXE+7QeLicJ/lD0XmtboMOVLPMmKu8h9w+yE215NOKth5it7Uw1dcw/MpLnn25Biffuw
BTK8t5VhNyTfbXoPFwWZE5Gib75+LQdt7m8v3R7+qyzbTqx3+IOjFQwdyigSJ6OfbQiIg4eded9/
OzLV94hHfbO6vXL7hNsDzmJoynPGmHAu3JPDgI0BI41a3Ig74Gt5YeiVXyxR6WL5UArhnG7Ph4hz
RYGbexbaO0hTXqhNq3iXDrl9ZpUTK0R6bxtlDjxv13Eh0ATtc6bewjikaj1KrfKBZ/9ELC+GVMuz
bCzU4ySKbgcO3d0YE70nAvLdPyUePECxa1PKgdVyLNIxKvztT9sbE2j5039PbWYMMo/6vVwAT+St
6NDp6muxfPXbS8qo126e1tfbsxt9Y/ms1B5x1rbzY+VmKf2aTMWGSMe/shCsEaNXlxOD1B/FuIEC
ph7GzP7KI9vDHWz2jK0Nk9E4/cnsfcvNZE/mm9v0JNLkYPEOWv4U4XsVECggEDoc09JIPsLZ50xm
iBdwiNXVRNJZ/Xvd5y/h6EO4jrb/fkiGqnKo4jy//YfFZAVY+9ERGpM4fxoZ//uJt+fKTLYgFA22
rqZ/uj3AVfrPR/99rXXijQlSaDdjesNW4OLvaV02jhbxJvW70cXOoq50TKC7s8zydpmQGCrmV2Zg
x6SpET9luTct9OSSDk2SwG8ym/ciseg303JelfPd2LL9jqij192ARUNxWAZZDw8QChL6704Zf9hf
Mv3soKWF7X3lprtCzXtMSWo7t9YDWGFqq1tiUHKkjMgXzUXXzmNeixTOdHlydOSRd2zeDYf9bR0e
FkEdiw1HPDxO0nCu3PpJnLJ7ZxG28vqTaJU6mTbI/7ahgD0Fikd5F0PECqEE+64MaSeV8aNwWW4A
FzGhIkJjYsKt5NLQl32SlHlikAzOf64YQtakAdNF/8D5jucW2vWpsMlFFqJ88iRWlyjxzh6eQn5d
zGeSquO8lfaH0EeHiVHpC/Fqwv3i3SaeaaQ9xSmqRTjQ76HwBycsNau2kb/Cqr1LwEEva8nehL9c
dNW7PwIr6rPy0ePy82goK7IvVUYPY6S/ll9p6jjsIivC4SauIiaA0eqj83k/Dz5axjQHl3QwyH5o
+zQJyZCVAGxGZE+m4dvcWy95Ka/M2IiNZCMbRD/+spv+g/WsXFnUMpGNrvaFY2008+vGtX+c2P82
KnC4E+UaDZUPdvPUhil5K7VG3vseKv3dGPmpbjlYyplEhOi6Hf/Szo+QU4zsTvUpF1Me7TKUp1XL
Vntlezbtpoy4XeyN2ULDMEiyqdY/DnQdLpHnkHl43s57kxYa8pOUyPv5UzU7z2HpX9DM0rWPdtU0
BL+6MXlpWvs9kWO0tdzp2AfYqLvl4g4K/8EujVUT5cXOAfWYDnqXDOZVpONVSueaVwpX1dCsBVrt
RLoAsw5ZC/HGBE5M3afq5U/tetQuYredSH1ZgRmsY4fxKeEFHTlfwiALGZW7xqHvjCWDPisqw2is
o9bFM7tDM1ZXJKNPL8ZVibuS25wVraIx/45sAIFNFz2gj2lcN802TvuP2hPvtHKisFFPyyiZyl+R
3ll1dzRYWbdpQeNDxpFtXPxodShXtdbRhmrUVVXjoRb1Pmr8aBNE3Chn07qvzCsg52brTvSyjwUc
EcjCekiKfYzRftV71SP7jVMSovO1XUdYIaPXS7XemUxkxMhZY+PasBXtFu9KbyNp1g+dlb9IL7G2
k4IugcS29ipX3EfzAMnIJ93pg4EeqCUjmouvygcX6HGt06C58sfop/Z2IbbpDXePGoWMqmjFTARo
1ZH3cs3iwaFFNU+mSJpdnVXs7yVpXUkJYkFoG2cMsfc8BX0QJCij+Yn/GsvPMgHMMGTWXYRFv42P
ZNUf0zb4kycq2SSzPFsjX7lEUivnb4mHDYcFiWRaa/YKQX2n8QrTHLF1Mo6UE0lGmwjzaB0mj7DZ
2JjWesLq3hTXsI6cdRWodyNufwQD1wXzMOBnLPtq6aszfgzf+KC8EOsfnii/PU6IZbo96tG/ryCi
g0vJN1UXMb0sqAtvS/eXl7Ea5vb0FYnQIZhoeisyBs3WijmaBy41a6Fp8M3N3HBlRNsj33IFZmA1
Z/3eSQ2MGH7Hojqp5ybv3tk8/RA8fAri8Jud715QByIFwXh3tDsOQa3c+F/ko56yLn01SHO1/V/k
S85YlDBgNSFYksYbp8JqYxs4lqKI6G9GQUbsVMu4Q/3Wrc52Q80vxWxsescsvsF4JqWYfbmF+pwk
hBBC1Z42MCpZ9W/CuFwLPcWv5PDugKXuq/bbC2h1K4vkMXTjXcfqC0hfwskX0872aWJyu+7E6OpT
B+B/RXxfNlO+mzKshj3Awjn7juqO6bWv3p2MkiEtnR/AEB6lCAc9TqQlZXuI5tk693RpxL0iSAwV
ZnAOkt6c1RT6zjalngfeKQXMQcsdm+gpQDdjnYdjuUrC+F4CPvfgVzg+oMfS+zHG6R0nO3qpxWcI
6G0QFwW97uG1KPXdrNmsRozTe/wcxjBvQ4SnzN3kF1mJX9qBqsKw78qW8+gEHi5DiA0rhL8XK+Rr
VtIC4pqHaxM0gUjtb8vClBUTdrcXubxJx9ewwrU0RMzHy5QUR4TDE5xXJ22HAmH6Yry+Za87B388
f8RU03avhoy3ou3oXXe7+0noF6oj6KnCJ+TUr01JD1sPa8AKKH32hTRXDvhq4UuaROMVZJh+7Yby
EGj7Wyj8uoIFiIjySB1aj7ApmjdDdNfWEn8jug9WuiwgO3mUsmWhYxES7R/6fPg7IJQLl2UzzosP
thpvXD16Zzvt44Tfz5pNOlRq/WOjYq5rayBtl9VrYeZYMXOcfEybjhjqz0MSXkq8l3mL09Sqjobf
Q0Ztpw2h8B87N9SG7hhu/5QHsN/IS8JXoQMIiv3AdYi2yQikqKG8YN+o3y5T+VWmrTfQegWlIPy0
xk5/mWpmqBpOp3ZIr5EmMBwIatA5zVI9rCXEQLxa7cWitJYIA6J/7j8FRqwvpQ5L+Pp0hoF1I4tM
ZBYC1IgfXmAC9kB3se/BrYPtA4RIBKt4zsuL7RNUT7NxRrbTLz2GiDvMWsNMv2woy3OtCpLgLTIB
nafgYWb5zuUJnNQ52LZNkW6NtJQm5numE4r1hmUMeys1MCldn6hONgnp5B0lk2Up4lUXhGD+GXi9
oNZsBs+OL1Ti/YkX1HVpSLxvtL6mN/D18sAwZ95jyOhWadaqCzQlwZ73Yo7ln0GN7UvkXUBT0UWD
J67rEC3SwvgD6KqIKo34NkMUqriZJ43DGdeUHKPo8ubkkO2suf4uZVo/2J1Ff3JaYa2BKKCqcsNA
PmGGzA+P0oFNAn6LLqRPCSjfdVufIeU26YbhYjdcoY4/seDWlJfeMBgsqhmFiq2S6VGFzgPtaCVN
9vkhw+idOMVO1V6+9z3KWxPcx7gKu6cWdwsBrCrbEf0NV2OVf1EuuLE98EmlPxw8l6Y9s52/VNz8
iIkAiM2peFVLa2Ekkf7MYhvhPe4azHs5lzNQLRUH033EzTnuhk+OcwS/QwhxnfJeXdH529rOMcii
rw+R8dKkIkcNb9gD6O8ci8MqNkGtxkDXPPVrVMZ3i2k8qukUcQVEsSBNrv1dImH+96PgXNOhJw/9
+J4mghuAtJcCzeShU85faGp50FPZtqiCat5R9EUFhWq5yw/YlfvER29ngaAQ5z2Q9qHkZBNOhb9T
go16bu6KOnmOGmMvIkgUFU3KENCCdWKSHez7cj5OmMFxFYEurkyKDBqmILRJxTPXOsA6vmOc7WvZ
z8wQZ/EHtJfYzkZXQaPDRFubodiqMf5N6+rivt6MYF8DY+gvRTpfprpWW8PAgMBmowaCu6trvjZw
7E/B3+vnpc8jqB7GmtRy2TzOlf1tskPr5uCTZopv3zWvNVkkItG7emQX7FExjLn6hGVuUYyjpd7S
pd80PDLIOcTIF5sqpWOTTAXVwXEvDjIUb8EwG2u2aw9Ox9Z09uvveELgtmULmwSdI94JoY/04XEY
KcJPr6BIczD+Tskcbk3VXQGiV0twgR0p3Wnrpg/6V5cY6pBO73RQbSEwA0fWzWcdx/0m7M9u7FH+
0q0cvB97y8CY7I2I4VmEW8fk4nZsJgc2Qj/dSGh0dj3tDD+8uqploMBba2UsQ06/Yj/vAbiLq0dZ
d+M9XYInK46WYsb+HV7Cbop8mEsZYKvWywU4BPyc5fg2SCrL4XzMyAgWZkjfojLcTd9jrznBS3S2
Lk3gQKyakfQEQV+Lf7tS7Hg9584fasjYNRh5U67LUYVrzXGRQivxltD0iB5BMiLC53HvxfyTtWYk
od2cIFsAebm30EiDlpyHp0y5tV3uc3CNyOj6MxnNBHhFpkhU9HdehUO58lhkWSLJA0CC6hybMRA5
8b7nWAb2fEnxYKcNKCsZmzI5VabTrpXT7+rUv0+Q/Y9FxXdsJCo9Lm7IqJrRiViutyJ6ZZoIOzUj
VSoqmjBjbxVHrrrHlsZxz+b0G2Tl1qSDkzM0uF5TN7uQSg8wP+Y1nZPzHNjBoQyKYYVOt2s1gW60
TOyIPSfhnm1/YDb1nU2ebdV5iHV4E04DVnVU7jO1xtjkaYJpC5lsJta1R+7VOHRhj4S0YO0jhXjI
3JdqpoZQcIBmfScmrmRvqUuSMcw2nKHBun3oTYiEnHbp1PY57HHp6UdWHOwp6ihaG8Otze6q6A5w
LOAQ6/A3AMDR9r4sFKK12Y3twzwDoPV9eP1+Zf/igAIkPyfPWzXhDpeQsdKawiKnKz+VOY/bKWPj
rwuUQ8e9s3NPEkSDJaUkE6g8bR5Gr/52BwBStVyZ8Uj6pWCyY+D5yn3fogFxuSwMVPOxG2lJN2wS
ToAYjGV/Vg5dvjHhMlrC/3RZwHZ95N5nY762PPpyTMO/OLVBuxxG3sHmb0FU8vkf9SyswIWywDwk
+HnZZ/urVAfmGlrI3ioIDgxW9BExyNl0hUCbNYt3GMgvQe9ePBroAM/Qr4R7wkdtXMkMZm4uqYJL
TOs9zxcAt4cBT6YjZ4ZlVwS9ivIJvMROhCKJMd7Ais4t/Y3Z4nOTiHILn4WEwYx7WTk4q6O/6RSc
Q4iucScdDiguwhH7OsizNeE0C/82pL1kVmfDKf6KMSUgXLDJRXP4wIl+xZXVbtmmBlSqs2byjiTQ
kMUEkyh+XlmH0OSCqXr3B+7G3dQyQqgnWoUi3sJ9D7Olh4lU8bbfdq1jrzwzGtbmyNAN4ZmxjQ2g
zMsfPdIUavQwEAbiO7e5UUbBVdUuKDdxV0U0Vxo1DsMxIC41X0tXPAVlfiKrVkIYxnMUULUoxRur
veszmUqVZhzpcFVarjyHWDPC7KKl/S4Gk2KzOTkxQrzLpoZAI4U6ibT/iDD4kwRQLGPjPgko3uxE
g42+vEjKPtcIM7yZMKwT46DPwKXiPQy/AjxpAOkAKQ/WT738cxGp7lWX5L8yE7KjqVhCNeN79mLW
pwgmstjhX8/qJdfTcJf6nEv7Dpwjx/jPPOmeh3baKxxxDFXZpHPW2LvKf1OFxR5Cu7wnwANKEsvC
0cbBdv0KDYKMoAh+10GRrVs53QXBCAq/IJIs3QTjy/hRxKhMQVExZe0ARJe1fRZ5wnBE5SHb6L+R
URwm2safbg8p84R9hONwfXuqOGmR1REYeSfZ3LG53BcClBBliyWuODirUUFD5Mz/8dhMoGdSb8Lz
ykpKeH7h7IzwBfL4GBfZtTGL7q7r42sVF/IAxe6lXsylmfEHrztHJe4RaORMJML0kM/1vO66UXII
dAY8BbIANR/sQMTNG+mY73VQG5dy4oabmNHJnAjvGSbBdAn1q59oEFUWmaxIMuK3ovZETtlcQfLV
d70X/PJrGs7yD7ecw42oC0rku+6OScpLnhR/RgSpvhufgUvXBzjGLTv9IabTMXmWqLBbCZNqHuo9
lBLuZSObEQTmX4VbPOdOc+8pm0w8PGkdMxWoguJqBN1FDPNHH4i9n6cXVwKASVuyk44gTJhRudmx
/2Wdaj6SvHoAxLVx8zcLj+N5JvruGE68mnBYcueRWLLaY66AySbMLvIRNFgQQHIRfaA2Vkxcgc5k
XwfOuoXOOIuSHbYujtgPLsIoOQzTBBvyy28UYZWwXEBTaHV2ACsnf/cZoqchwY/YHq9NVf2u7ezT
aL17A3vUTs0jlHr+JxhmozraMysLIfi69MsOATYROP5O0JfrrhLvDSXvK9sB81thCoW9iBZXPBdY
9e+DMQCjweUN9yBo7oN27nbLN6WDwtvZCGahVTwWdhoysE+/6D77s3RbtpBJh+RjLEHdWBZ7WfCL
Lll9h6hbwkmG2g+GO8NJmMRp085ltaRZAitdrnAmeSWdVUb8O3LsLUvAMS2oOrZS+tYjAyaitlmT
bEIiXd25RAljcocmEPi+RnCULsV8xJCzWuEcs/xPTYM7h+PnROlzVumLooC9clqShiWI6dnq30Wc
/9YQ/ld1iYYwtNGd7UXP/VLl605/ZqqNNs1gU2vINqvNensdwCSjE6UX0YsDHtIsjZfC425iLOnH
wXlKsyuEfEooqTFGCdcnpwKsHF9JsNKmTWV9WDLud75w3EO2QDvbUvrFFgNpyLI/uerBgMr+qJr8
DrvTuKam5DIl+yjQ0Q61vN4kgkSn6uzvJol3sBWPjCFQRvM/bTVzEGgcawuR7GdKESTMlhNBxC9a
F623cgtfEXRz77GLP8vU25BLQTNx+8ehab/wUB6xk5qrvqzkwUb3K0N1tkyS5EuWVWDTx7HNMtwM
8o3RwC4a1B9Vs1NP2ubE9YMmH52Mlrmq6qxf8RzmpOXkSnCltvpi2f2dmBMSfHSXrlprwCxMANWk
2y4S3Jn7zvsy6+mDztnD4OTY1tv3YjrmgD5Rkyc82dE5ZGXxY//Z8+y3zgTkqtVb5Ief9fc0Oc8j
VWtsp05uCP6R9wjvXgf+a9Cf5jh5mKj43AH+eWlEAbFaER1opg+oq1DEyHVCUUDTjbpHd7ZOmh9W
426bnzCOHkG7PeiK9aBcjocuQwvBLYfeOZ8uDMT2oN3ENU7FJTYTee5L5c38GDqKUr3lAkkJSo6N
9ZFy4N4E2noE+hKspqQFad4Y/CCcN4jjv91fbevvkjHGHcv2bWVX/S+vAamWkQi17ruQ+49Evl14
cRxSibOXkX5JBut9zN51/A314tGzs3D1kLbuXkXU58VyfAWPfFfO6MLEiFYKc4lbT5w6WQ8wwKYc
Co3uzTO5i8XJ9BXjKdt5zE+31jSc5gku6eQRCUB3wxjI7qh1P2unpbglqNcz6VTe3+O9zry3mnQk
Ds4zZ07qr9vyEhrqL6amXTpln74NKkDq3+JBxfLQOePVRPBvhMG7NuLsPQkaZkUFbmXSn/2UfKNm
enAN6+9ZFlwz5NZImhwiCqxHFtr9zM/Y5kw8zt/MiAPOEQiRpdNQDbucvxXj26yAsliG+SlOvjM6
szaGAenZDVuGOS5oIh8xs0TgtUtqZaYpNFa1WYD13CHFc9l0dHjmDhvQPEi2YSX50TlDtZvKATxT
88eq2anGrDPxJA/5MH/FRk9yyUt2KuIUWJSXBsUc5+SfsRZHq8T0ijIA2xo0ZcVvFwkJguTEaZlg
WfKKtnBRwR5ObiYHjPsCqpqaKBqW6AKSpnKU+uXbcfWHR33hAk1sFQX3I1xHJIi9C+tj2+dwAfV0
F/ba4Y5BVFsqZofaeDeL+LtgVVhLR34Elct+XgF4rAj3Rn0i12QD19CVapTGg9Ppq9UTdEcvCziC
Rfne2jaNTXizJW7c/IkWq2mJjkfeC3c3JZM4nuiIttKjK8aP3AYMgDbgLoyZoWYVjGqMdndpjChJ
Bq8gPjAl7PTYPzd17GwhMbKcs5XrKCLlF0tE4ayWGrZW7ymbRZh1jqVXUmsjDK6C29qS3nNLGNcV
nuVV4BvOKpBPoJ0/dJ+GACUYhAzeozTNfhOF/ZOpq3KnC/kausMrtlHyJBS4Y8K4d2zvmlhMBEz8
cmxdulXmuSd6W85WEG5IiZJsn9m6hzhr9kXy1Bjmi+PUMX57+Svq2aRAdzjPaXFOUBDpZ/QeVWY/
C71SSpXrgsz+7n+4OrPlRpVti34REQkk3askq7EaS+7tF6LKVUXfdwlffwf4nF37nhdCIMlWg8jM
teYck0wSfHfEFhShJ8FCktKKGRa2Kidr+0VV+wOjw20IqTTqGV63UbO/vOIXkrP3nAIcS2GO+dqW
YNN5xgrsRBSkDtUYGb3Qus9bPi4ve6kLtCOkSj+Y2KS1rCSktH4XXtasyNEs1r1VsyxPh71pUfj3
RLyjdoCg1Go3rmUA+0xopiDV1JkRriMkSpvY0B8B4nprA8L80OYHOwaj4RH4lefiB0QrOM/OrBTn
EmWnFEx9fbpFZOqsmepCkHFBFlr1bzoRcDkS808XhbiwQL2E8Jzamp5wqY3eHXlGoIDJpIT2ijwS
zViMCsq/y8b2iR8UBJLQ/CnD5sNgLXisQH7kE2IbV9viO+PChY6OnODVIDGz0njCbqA9OeR7oPPY
ms2xiNr3IqbDHBDB2ibWm1V151oFDEI41Vahys7WIC+djkjZLyvAKA6rNL9qXoS6j231Sedr1ze0
4yiZpzgIvZEIZkmCdxiWA9Ff2YWG1ClQw/MAxYSJwUxXiuHfCeNHTRGDEKO9FjlQEvG6r6sc77iM
j3SyolXNVNhtc3oPpf9SSYewF1Cjek13tZYaIP2+/BRmcU9x7XGsYy4j1QcodLjjfXCdSbQTHjxa
feMmJmAV7fjJM+79rPmtZQ5BZdbZH2Les7sWVgCrNKP/4YdUX/OSNWeFJyYEcmibahUXyaFT1g9a
aG7tnSO9Std2UlWAL/pq7YTBT8PNX1jcMPZq2IDDfodgblg7mfcQg2faucPw06GCbgfxNVCqPDjd
lV7KtJ7mlpaF2ZCSwXBnqOHFt+DJ2sU83UqbY31HUeu3A6WQVTYZX3bKBZH+DBeeiWYl4Eqj4vSx
q7cgjMnnsuRtoOSC4f2H4aqN53Xr1O3VZbJyYrwN9WUH+rTybBbLvp2/Mi17TZjG2B4rAg/7L+Jv
YnYB3lWYmPNz5trbCgEZagpEGaEzUXnJf1ISv6TmC7aZYO3SpV+xxvvTy/pkZNmu7Qrws0brEJmF
tDNBoTDF3YOlFbsijk52jI81H/m62+RM/elXyRi0oqyPN+Itn3r30GUQF4XIkJIERDFSfq4pRa0L
oe3LmMJn43LhCGmBe0A9BqhZ1LzsY58iSRi6T4bkCJVyvTIYTqcB6U8j62fq7dbeshokfEl38n/5
0+DeMsqZdvvM2trGbvhI6M4MXYQBkzEG5k9DPGQYA7E39wYdtVynhg1ub+J3OESwmExwLaAJvMAB
tpLA8e+bN6mhK0ox9FOaTaMTP6sOo9xGctK4TX92smrLEGRsWZBt5hKSbGgbFUF/nEK0nK6pqHIL
77EJxSG2unRfe92LYVT8qgzmA6xBf6PHf3YnBAh2F8AeiRklCCJ/EKnLOdFSgOnfQFYzHbD5mYaQ
3/GVEc2BXgTU06Ee2x3LTcRV6q5mgslENnwj/8leCZvJr0Tz2cINXOVRQjpaZgNCDeOP3gtzJAR5
MHfgP90Odw1VeNNrrzZf+pSWb6x8CeyZ+vshdn8HoxhWLSEYGeSdVVoUT6N30pvRJuAEIbPrpfse
L0E08jEqx40+415TK65S3TqpmFa2Q76lzFb45GqovYwkSJeOWkVw6TvnxLWKC2fSExqiHfUxfY3L
hMJI+cbMrDukYngXA+oxHOVOcqxLin6W31HYw63rAzKs0w6+Npi1KIq2DiTJlU4w+rpUzDkilxLc
lLP+WbWVdrA8b2dMg3WXBjOWtStvnZ+d6lwQSUUVC54MK2KkDn2b8EbIeaVZ20xU45zfhUvqYJnb
8V3YdbfWbfhjLLPQ9qS62W3KCZ2wRXF/RxDYE6hgaDKRhkwC2VEmiscJ2eK6l9mz6KPDEJjUQcGp
VNNvWYE4jdOXNku+usj4aF1+bG6qvYQNZdmpVZ8ysD49A3BrPNjQDggSJxF7WJlWuv+StQZoW6s3
aWlAJie2Lxupd1J9Z3nNjJ4lmadPzZacgjXr+A+qRPtEDK+UiVZOye8mSJ+jqf4cf4h6oMimbWJ7
JwpHp+feHJjmOyROUT0EcYXM28WgWCFmgzdBi/nOCTDsgQjZDiBAivGGhuhND4yvYuyep4lqZW6l
r7UXP7dNg2vWXbFmyFR8PzBMj8K5TFX6IVJESJaeAtkjgzopyxeMAjQB5M5tM7mzSFuZ6LR1duTs
rHE4ysgkidrEe4PjSTO1r8DOFdkJBHXRheQ6MeCbnCuf2ElRUA+slzddDejdBag/+KBj/RYSks7k
HzIvgpGUXHdlXNuovKsr+0duOgfDq/5UaXFxG0etmox2k3fQWVSvy4o8eCJ8oGjRZi2J7qkCdcCX
eWVyDe+bhBwhygemM/CgWuoyqJYp3jEqD6R2yQZMnpeZdHmnE/n0rO+rixr5LWEwo8oawVoI3j1k
xatYp+bugeln5kyYFWjqXc+IRjsbbFmL19435VepJb8SW/4aQdpFLe4em1Jz+zYoPA9ObNxajRrN
HBTQoONekbhBX16fNplC0G234ybtbXPdNtkbMxM4VsgMKWp2wMZTInDz+QWT4uQofOeT9wKBgzlL
OMEByiz/hlwkagpcWsSX1zKEWbKLpF6tK0VYQYBVkRhhnWsvcfBVEv8w3Ya8mkhCuqqHjZF3d3Wf
k182YXXQwFwDjsGsSFeGqf5Gb8er0eUQu8zhc0qK54hckZ+Y88I90aVUbQjB5ZJL9isg2ynnOuiA
G5KCr4SkzjO2oWA9pN6pSNWbKcxLJ+yPIhUbxzf+JAW9y3HsnHUTrDv0MBvd7r0fPpjoed6kQzhq
8qNXhS+YtDDVMz6k4ZcwkoFV/TvS8F+GSXEBMc6PLB3f1MAcsgkZNlw9IL6gBJYHHCxLWXXXElEg
4gaQu69DpT/aUhOsy0Nojay6/KAA1aWrOUuy0tfwafgZUPJaF75lrgkWfRUj7DlJa95o8RCgJvbp
CrU1l5E2qV76GiOLzjhX0fnoxY+8Hg8B4et3tjk9qJa2oQjJCUbKUUBcy7cNUWIbO0aaHyHlhtv1
OoVpuRWV6jbCc7ot3u6vtGdE0iR9T42VVgRgdNIBl4b9M/KpjWj5g34sbpI3APPHjA6uR+nYYDYj
9341CqwV03up4FoFBnVzpiC/wDpxeWDdoXQTMVG/6ZCMrKcehYIIflQpxX5RuT8nncUskLtbXzHL
7axzr+BvFe3UU3qiD4QTRH5OlJL9PILTYlNujxKD+UT7ZmdGzThJI5yIKMxGMtHAEGdbq2nUprFZ
GCUN4DyKepaIJRk/LOPHkbBiY5gBKtSm1zW44XVpdF+d5viXWn4WDVV023BSpiXTb64m7Zne1bZR
wNQp70ban447+Z47fKYBTeg+0M2VDB0WluVWzxEouMBOxrl74DW6OI0RM9HUvYXklu5NmbMaHofy
zmpT0OX6sMOWVm8rzU447mb7lvH5zvWTz94ICAPJfGqsgDklDKfHItmB2FaRMa18H9CiG12ztvnV
VqLAsA12enTGV09BTFeSGlssgcgFWHw7I5z1OmW7p0ULKAKcs2ASlqC+XqN+murwLTPRe5u9CAkL
EScW7worYkw1MuXqPyYxzUfvpGmxvvJ676N1gJilvfrTuiPFWE4qDV+CKKlVQh9dw20BCt6ae1XJ
ijWBjLY6Qn/ObX0eaPE5xODz8jopKBF0J1ZbelgUiJ9m2USAr6Rsu5MNJcqgUX9XksezrYfqPm7k
RwrYg0J8fZYyPRAE+qLFtGoMc0ui5VzgBCtnGbq9DvX4oWwBaBsUQwLUc7sJWsYK3xYXpGCr5iYM
OlM6THWLL9V5kzYzbDGwbHRtY09NXNxGQQsVoeXBSlr/ZuB9QcwOmczOAbR7lbXJdXSEaqS8hmWP
TDSumTEfTDGV4QnPNd1vYBWrMGGo5BSadJ83I3JrlQ10whyqDkbpgWpK1XOui1+FIfyd7hKfAQxt
ZLzks+sKJpETGV6gj4je1WLa2Y1DgG3ECqDRmL0dDU7JJIrzO9mM1X0tIZ8um2XXLutyzsV7dKkj
w5s2aXpbc8TO902cWzUq9QIZT4+BAJsdqtS6H9lOgYtf07dYvDdtgTyxOSGQ07ZxYOBmnQ8tG6Tj
LNmkdbQ7ZP9yjsv5uwnnYJx4Scch13qP7XXdzehQHNCAQZdbMyL0724xg65MOM2MgCq7L/mFJt83
xUwbHeeNn/l0vzFeskoFiLpstOi/t5ZdV8/4+/5XC8TuoBWMN2UGPJDJMzeXDWEQ5HvI4ipndm0y
Z/PEDG4ripaE1s691GXT+nn9fStzvV6/Ww5ismsQ8s4PSnWj4gWNn9n8o6tDe4BFrv6zkTJiUT2c
zCzUMPoYX14K4NDhFbLM0NcORTEmCB7QSF8TNS/C7vmqUkXaFJ0RmRVUWxtEj/5AE6u2QVIZw0Rw
wPzJLG94ucVUhw+hjR+EZoE1wBI6BSlQuPsE2/Y9itatbaljNn+7vXypG0RjYYASb7TXjlmUMPwT
EyxAIGnTEI4IHf84aHzqIiL54u83s3xby6aZvze/JdIB8RERPp/LeRCN0rvrdPkZN+jw86P2WwbU
IhQfkq0/jUhZN1lR0Z9jLW7qvyiI/ia7TsNrjtG15a9MWtfcg5/C11XN1Of4fz4XSfuM2Nj98ll9
301/m0HL8pgEVq2iFz9DemthwY9bbg7EQqerKhsaohPtr+9jPTqd77u75WZQ2cX9shmymf1c2QgL
Fppw5LRuwo9sPmHn09QyJoeIt+TNaFh4fp9M/3teLSeXn2T+FoLdiTHSr96XU7LtdZC3BcQXXcUx
gqvwECBw2C0fqbsQeJcPW/3z0/j+ffyzmzcZUlVEGDZfawYq4H65VQQTZbuaPiPCCEqiVVPff2+E
959byydGN4F2b00HP6za6T5l4nQ/qgQd07xJLK1FIsiUJEcXw4obKGFfVdGtnTe0Fbq1CyFnKx2f
deMoiSKscsZJcE3hzRtjvlyjimlkU9aNKkojUk0OVkrPvtJDsk5DNN63mWmuOy9sUTOBe6mXDfX9
kHb05e/jdXRqK6ONm8Py9OUOI3SJh8gpEyzPWu4ox6jdxxORynqkm0fL9K6+CLxr5Ri0aSkMZzmH
SEJDVeMAfTWdrH9YHhH6tXeVZveJDHyOUPrvM7MOVnhQcrUejXRTUna+WZob3OxqEHeUhNrvY4Ou
gpvm5sS8VIWB1pvdZUMcrjqa8GeWZy3Px3rUPIwMEt0/j/p+KB6jvMy6S5hFV1cU9jGuOnkl2RJj
ArZo1smxvIbzsREf9F1G03szyTSEjcNMnAth/bE85O/j7OgIAVJ7WP7QMLE45gSY7tB8oN9V16i0
jO9/sjwAF44kJXFiAYdPkqsg/05YpbvT0oDwVAST6AJCNPGi8Km1R/ZdKsirWqVWYl2l1t1Xk2+e
xvm5XN+tq0YGwDrDjLtbji0bhl+LKQ6FgL/H9DFOT/N8cIwq/6Aq9YdaZHQrnWS8luWdou51cyFu
2sjvLuBsjattj09xIvJj24bmdTnUjXQFHVKiNhpSj+XQcmeMcv1gGywGlmPLxjPHhi/730e0ijVf
wJJKGsTj/H1oPjTQnUpFD39+yHJHbJFF1dry7e9/X47DNFoltUOIyT+vymPyRUmavvzyiHF+8Vnb
1tvO1sADlU51hbqcu5b/UM6b2oVXK0me6ycMQG4wWFe9cKyr4Iq8LuyxQnrIMfBP1hXGuZpJpXTC
5mPLxoMUcZzDr0FH/D29Ys1KL7b0aLgdBwpTq6TqnDttAlJa9aRDIpd/UXYcHxXqebrCiAc6h/6w
YiYK23u4ttWTDKenumW+Pjlqg+nvR9Mm2rWaN3mtwm1o+OFcOvevyx2iIG/ZcJDtWOhocTSoNDkr
1R+Wh3wfq/1jxZr/+r0Xa/qNnIvjYEhjRx54uC81gjawG08XZAGrqSB+Zu50RcVwCmrrByPWa9MQ
seWzzIpVhPK+oZ2eXCy0GCul6dHGawZyzOu7KdKf497wVkVFL1bp7ktp+PsGYGrj84K5aqys2l7Z
DkqSxjsP+JNGnG6tCn6VHqzGqHSiTVPYq4qMnSbzvW2Utr/8oTvEOoaxKvLrVWck9cor0i+VEDKK
qzc31G+7SgUg8EOQm1S97J74cL/8IT3d3JtBRPQH4m1+0Wcu1db9xGS95M+cMzX9DDTySPntH0c0
HBUmXW4uG7t1BfO7wdHWy0057y/3WGkBWgjyc5s8TI3isrE8wEtj/z+PXfZLPdWBmvKs+p9bfj6N
91P2i3wS4saWO//nsd/3LM9w44Z09EwcKk2Duv730d//tINCjZpm/tu8m9e0bP3t8rx//fHl3u8X
NgFucNqYuOL5JVHYNFf1aMjN6Pr/fdnLo//1Z7+fGJttuanLCO/T/My/r1f/+96//+Xfd+yFcY1l
1/v6e+hfb+x/PylLjO5ekhaGVpvv4O9zFHSwNeY7QJqjeqosK96BcrdKqW5FWfaPWqS8fTD6zoo0
gpmxK5GswnOLD2as949SDOWtpxoz7yxHYqdWu9INe4I5MVLSqz44aY8uoeEKch77bjyWxXA1x11H
WMersrX6gpieQOBYOY8y7SlCzD7ZozXVI12gZLRohkZUTU2W4WPtIT3i8RtNTv3jcivI0e/SfY6P
6NtrquxetxWm1jzarPAobwGeYaGhs+zK7f7JQ0U6x3vXqY4NqyTKWHcHbz0hJd0tz1o2WpZvkkYe
3ApCqk383cmQdGc8x7q3kj45WfyWV5XukgRjWdS3c/RgoSRQqPfUdKiATix7pCdMNBDQmuQNRrUA
+MBDBKN7m485Juf5lkZy/WGgX+TT23M92kvdY0pY1xN4T53IpxlXKDpMeVgwGDrHz9IfPsKMN+/m
LPCFQC5aWo1/RBJCFKBRO69Z7uxwr5JWFynCnQbzTMs1WEPXcT5ckz4xfeDsIhNbu2m59z7QWfio
SveSGemr7/rjp4yRAdHeePJYFhxTyyipNJbeBf0DRqVCe6Wk69yqaaweeDI+lZQiDusBymzW9G4E
GTYgvzLfHK5AoyajR0/LScTOuxlqq4N2cGe/tUYz9lykRN0RIFNRPmkT4JXd0VrOgTSidc9pSDER
y/uDxax0X1LWA+oTbpdXCRFnPRkG0TjdtNeURh2fkhdq2QZLRy785xJUwdykG84BwaT39iiCtcz0
X4mVj1dqvup7UyVU5ohM3w2q+QMNqzbRqytn7whKMDmh2f40doDLcV842rirhKKP7zgx+N6mxZ+A
EEhDb+8RLXX5u9Hm3XporlmRrrsZY9YCLMGNEtFamHfrVkjOKE9dgWBSVChf0iyQf3A7vcCkaN5p
gsJvz8t260ckIhT2DkqD06xD5WIiJ4z2ZGDfX7UjbVqCe7Dd66zEjr5t+se27/zvW4n8GeeDdgqT
sTQ3FTI2Io708tGaUXTIvF9qX/NuFT0WfkJI+rTOhuxZKR2bQ8zc0vddC2oNgto+drN7I/OHMwWI
Bi+dv0Uz0B5QCpVvfGBwrwlSNCTjZplImGvIvwctrW6NWX65YxK+QVVUG2TR8UPnI7SzStpgZqm+
IjQORBIAWAltYyuHsqJ4DnB1CKkkGg39Aaljhoka6iBj0nkPg8k6K5mYtol5dzkG9uTeKyuiMqZh
/IwYN2TTfgwegPuUCd42YUbFNSUMqZrVBCVhQhsIHrr+a5PWD4FbukfpUZvMlIRoO19GqohfWD6J
a2rH5bmvgkciBAiGFLS5jqMJVNwkDfaBYGTnniZxtO2hOr1qUXFLIsTI0B59UEPduy51+62TZb4p
K8N8qFuL8IEgge1gAKIt/e5Ux4pVMC2gLbHOxEabofXkhkVwxrGD52Y85F74YfrpbOlJR5o5lVTL
sU6YZ72FMbFlzuneAg2xsYUBWeFtOHkmdStpucZ94BILns6Im9D/Td/FvbSSKQqIpJCZkOO08Mco
1kuttZ58q67vXKT4W9Z2zqkMoy+03sU9JjzQLFrIDxo04g9X+cgxKX3czBrFLYv64FMMAB0K36RQ
aWfHsGRUFLb4QYIvzi8tbG+9fConl9NWpgliE6cZWN3xrWEZwfSr24fYTNr5osi8tu1f9MQfmfi7
XyPpGkSa6h3iGn69dkGiPENWclh+0WNv1HvMZ/1KzVxNI4NXkMGjLejVb8ZonsCJvr65M2+gyHrK
pL2PHmnexflhXVgVPHip75wjLShfuEwzxvRMYp1AHABB8zpz66mZHPlk+tUfgopymeinZuYaWBas
bL3s83M17zrzbigitcZgQSxRYUcXMEmYuqIk+7LyXdKO9c9xRqOG6O0q3fY+UH9fFnItpOq1BiT2
SePDp0QluKR1efEH/cos/kOIv4qsmBoClrWT73XRNuwb/cmbEpO44KBb+40ifGzGA5bKjCjUewWn
KbsRmsOjIIsNjDk/b01f66Jeu5Y1EyOFE+18oX6Zro3xsm7o80p7ToFl1IbIkRIpP8jkbH8wpFX1
neAlrHWnLi5AJtTWiRAcw69XQ/8UtSBdSuEBA2cvbGh/agH+54HTKKqTp+/rewyM/QBjLQDkabcf
lVWeHZlAoU/o/+Z5z7vmzF/ze0Rru1yBs2XrDURPDFRGv6+GmDZQa6fmbRrpf5iEqt01WB1vgemc
Kiyqr+SUYa3KcOQuuzh7tBXqSqhYMb/c5TJYSSCdqWcc4qhwLyTqZvtwDDO8Ff0JL5r4AJfh8V+k
/TClFr0As7ES1JST9ZzjeaBnPZd7Z/eDbfznlhaMao35DwTrjJByYSbta5v2RDyWNOmXg6RVvUUi
3CWk6w1W0211ETLrVUpfhwEW6zB38rvG7LLnHJkwdGD71+CSC6QHpX6HoqK9luiVUKIYL8ueqDx6
yFtN6eJlyOrsZFtUJIsZ49Jq+HgGA/fzgBTwYbLHNZqv8b2tUWoiki4PkRThUywcAljHeBsrsZN9
gwx8GVE1lqx9QX1iOSabErDgMNa3Pgm9bT2SCaKBKRyq7Evv7edCDum9JJpimwuMNFVtQ7C0bfO6
bCDHECVCsQnVFMdChZHBJat5mZQJaTp7Qw/r9Rh3OOV1cvHCPiUyA2P2nZpf8mAXSAxTJlL4G/Wr
GWC655yxf9kjKMo++GqTl7QDTFDobvizM4lA1aeoeDQmZd1DfMEbuIyYPn0HEt28+ga91Nsu72zZ
1QUM0dbxQJQiKhWsIZ/M0HyzJO6eHPbyTgNSe3N0l4ITeuV1xE/lmSzgth3sp6i2+mf+6S+jrf3T
oBG1HCWR2z8OSUQmSuA259LDhZaXmvPsGUQ9tFFePRBmi6bX6R7z3BseDFblL7psHntrVA/LF9z6
w2OhT/WxSqsryNro2gUJU53eSb/8kMqozPUPww7xt3lRfgwEj6g1ALSEjYN86mgkaFzNyMbru2Ng
pvrP1mHtHmpuj6TDzt/9Eo68cotkr9VN/t4w6juSmUHiZeLmpPqjNP3snUHE22VVujVtVGEREkcC
7Zq7QnKZjfLyOFnFdtB8gheL/qu30QW1PZyrPB9ISasCeRHYH6nJ4EOMquZxFPmn51HgQ8wADdIv
kgsM41dKH/oz4MrwGfSSNu/YeK8eIBrBB06PqA3bp77Kuwc0PjE6hOtQ1+nvKr35mI5+G/wZptuG
+wLFdGPLYbYsReVbEAnCRTKPjtO82zALAB/R0vOqsMFabQUqrPKSk+1MxB6m+Dy/LzuR9Gx6N7Dy
S5187jJmLbLsLpuFn0/+JeZLt7ZBfYKFbmvlnLXSc+8nZokBYnVYFvMxskEZXRhoz31t4FVKEg1q
Uk1+JB70jTtCwl1p2hNcFucB/yt7Zje+pNJJjw6lhWuH8+Ne16eflDLx0pQ1fOp5qFvGO5qBGSTB
EgcKA19Zx83RrIIXIfLulA2zQncemoz/v/v3Xi08M8f506tYPTaTWx/0iQ5PiaaOajp0veU0dJSg
0R/rhPtGkXOytYkks8i4GCVtq2IZ0puwZKi0x+LOlNTAsnqMX/2YdGiYH3HrIAkVTUgdDglEb8XF
xZxKg/lrZzAnpe69SgqwTt/oOlEgua9d0VM54Dql02h7T/qx36C0FQdz3u0Da0929/SYJw/ECzkP
ucUqhPXh+J4NyZWhr6Q3q6wnaZhvCjEaDr7gNwr9CkEoWLImqgskyVBP6oVa1iZwKBp6hf3olB+R
SOCbmP2bZRnufRbSNM9UXt0pp+2Z/BbamfL5DshDfbNjAu+bfBuQ4HaJKgcClT01zClYGKJHRbcu
AX/qRaCfHUFHXcuD+DnkMkUgj7sFMSrWqiHMi3YI+01cirUN5eumZZx3ywdbdCEiWVIn1jYW2U1Q
1OrsaESXUGH6iXAAPbHzqcX+739uaJr6WVmVPC1/adTFWy5UcVyuXw3qK2y/qTgniQxw3OOZIlij
hU1QDp/olLkKPyZgHTcosQF4uTXX9bh+rsvkmYU6Eb7zocGhVFZZJl6T+U7VlB08Gmyky72x6/4g
SSHdlgEy1WQmIGYCscWge85pgknyQprX3XLcmi/ykKy9790gsN4EZQMqzx0ZkghOl0e5kyzuCkCZ
lDXbaltHFrHOvXwPgKz+yiaW/fo8AJPcVecWcg3M3fvIzqyvoku+4kxPPuhYUzsc6nCTxqM8qLhG
PxJ4uNC7/pIafBR0hraS3HlcbQDUPdV5P3vySmPpPCVu6H71g3eXaU6OFA40sm/E3W9PA4IRt9Y7
SQ4lgWEIWilrMCEegl1razFWxm44zfAnaFE0rlO0CaCDKuI+4N2ATAO0yMbZAJENWEf65fPwZkQm
hTfHbR48rUMLX0uXimPRnIsS3EaoVy4JtI6xnYlyKSjKMNH1Z88ePsiQ188jiSDPI8SDNWt2fy+c
cjtxbkPzxW1lK07PpFH2q0g0luEyfvITDEbZlKC3tyTLW8skfml5CDnkF1qcAZrGxrhPKxU+4TZm
CmqPt2UP7Aj+FZdqZk9WzXJIVl74JNWfYH6Qm4jp2kwGguj/Lk95C6BbdR3477xanZA/b0sLRXGa
lORSmTaTrMK3f1BApSsxM/6E49p3Wm3jcJx3xwo9kAsLNcny5CN0iueOHIhgFQCnYYL3xyuCd/wh
p8n31ClLiuRFLRWW1Ghq5ludjYcfqO/3Dyvt3bOqCJTjKuy/N93PMOr0N6aCLLz5ir2kin62nfbQ
Z3n74hum2Fdl9zz0No66KkezOKXiIc9CsW6VuUna1HqCEGDxjfByAqE0VjGZsZ7Iv7vinYL4z2kH
jmXrBi2OMDALP+zqK65YBAAE07clQx4O9SR6leGw1lr9PDFzRyVIrA3Cf/PsmvQmCNIlvwhZAqy1
cEYqkGEyEXkW9UGOaDmAoSWCaN9niMLhhDpE6ZTq7BdkXrVd6W1TpTmXUnOp5RjGS1nb2AAk13rN
mTVPWd1dcT8hOHQC2r84++kHoHRKKmPHvFddNebqV+X1yV7lpPaI0pR3fuAy2bC6nuFd2+N8m0l+
U9+KvZr6r9K2WUgHkwEyevlP5MndST8g1SJq/XBvcrqBi8Irr/yQ4GgzL97hnxS9iVC6abcZlwJO
Uau46O1g0jFun4RetgcoYNbWLWL7nsqQRBzXNLdezIwLa7aBTk/4Wps7KGQaDBqrefzeAHzHVGuA
AxpkVW+LeCMjYif6Nmofl41KSwIkk3bahXn6M0iy+jFIUqhLZvkbTNT3jflIkEAsnYzIR05fjFsW
icVe4CR9K4Z94Xqsv1z4HEFJc0KvuaU4p4qqfWhqp3jok6yFwuWLnwPvY09WKqFqcXBawLMEaEAX
s40JwkEXXUCHnMnrC+ekPQpSGh8VSO9af4iQl9m9r12+q6dtKdINHBe0ED00Mtat4bBFLbcjEmoG
W5sNdUVV4NEYgsP3V4H3ebyLAtgjbcLUxc30E+dtehiYjUA9ZPYbdFdqBeOtyfLicX5nOC+CQdhf
843CHZ2vIBmop0EqVF3/bNtirj+2cmeWjvcamuNBNPmvforNq6632a7xIAGlTeauv2mZWsD44+Tl
Q9WgZFignWbpQQ3LrGP4hbhSXVACovSf/eLfp08u0nMVaRqpAuWlC/WEnM8uOUIB9o5RgMtwSaMp
fXCOXeqFR8jx6Dhy9DfJ0AME0QuyNFWdELLpj+NV/E4rZgS0q8inrYS+X06DcQSmgMAovENkQ92D
ysiy0eHeoOXG2WXm8ITp72wDUyWP5jx394Man3DL2GZYBgFS4yaYoZlGVru7CKrSNiX05AyqD2k2
2m4vrUL+Lx+NQpRCF+QWJpb/ux3+YMwKf+UaMqyyQYb1nSESo9utcQRnmy6Jiz2pRzelc+/fF2dm
FO8JeP2+DEAOFGI9RNSckqZvjiAmWddbUfTT1Y+mhjKvTuCAtiJ6xIOrP9Ij33jWkF1cVz13Wd8/
h2bUPydED8FffvI9s74vClZDhFCkzEBNo3muBSOfbmNQicIOjeT8M6JdrtMRA94km1kYLu/7QhEF
WGE06JqMS4VA3hu4nbh8vzGzM8Md7kYHtZendhUyl13qIfiLE0wbRWq7OzlP3amGVCSAZ/LcEuCD
3K6wk7MY9rUDFRXkn7U3Ukt76xSmKZYuh7Ga6cddCgjm/92ZFN4PcxLuZcHI1kw/zhWK4QVwmQ5U
UVEknZy+rdcFWC+QSClazlGk5BEExnX5pmMQrK1IQpputTEew6Ia7vWYxamKht/LLyc36THFcX5o
Atc7VzJ2IdC4CYKs7r3NCm1P5BZec1+7dqABPlIuSrhqQ++KB8vYSc28ll04bcx5mV8Joj49nzaw
MRO0K4quC1SeSSzkleXS9X+MndeO40q2pl9lo66HfcigPzjdFylvU1K6yrohMqty03vPp58vqOre
0w3MYIACQVJKlQwZseJfv8HJlEQD293XCoixO5hoobJ2KnfA41ndSk8GEIuul3YinPHja5DaXLEI
y5eKbYyHwfdRHsaozgHkpw8HpOqhnWCtK06C8LgRysFoimnluKK8YGrJT4jeIkSSgyFxnmuMh078
9ddOvAo8QacxLr5HXuyvCmNCOO6qv4YsHFcRNIEd+H3JEJe2WyCi+jav3iMZqjSJGgeiFhwNR0vo
WpisPyQIND6FH65dvTf+5Brbu1aSbyxM8lamm44ndFf+Q60lzgfFNpE36I4OgVMYWyqKnG60S4uR
GU8z4GW6Tbu5jz9YARJskJrtq02yZ6TG0w/PIhLBGGJQVW/waNqr6PENUwcEdImLyAQCJ919airE
E70EEsBfW9iU466Q4AgJGcuqxAYiriaMJwXXsR2m13mwL0P/mteaeSa0S0qCq/RnNHypqlp/FPDI
l/hCL7rBG3EspJLqNa7fgngYLJLq5XxvYUjW3PqElFTNDluIN/DwpNExyw2xTPpoIu9QITiSIHTD
DEETRjWguY4/lm1q63mksOVY1k8TAnfot/ewmGkY/lQZF6+GOvwsE7y/MQXsF14wbrD5p95R8uSt
dV+71Jm2+GXg/Cm8YZ8LZG1NNooThgeoD5X+JbUm7Q2ykbY0HL8847DZ4mZVnlo4S+hGsM9DsV5W
mF/53mLorQl5W/5sYRH/Z6V9gteZa/xM89WABe4JUH1pytSloRjTk97BMe1JLZo39Wi7B5BfMn3N
BRYF4WNtpj/v33JQitNcD9Q6/NW+wSACBOgXdbmyyNtBepF32nG0EtLzfAJH8EXfh4I5SNaYHX33
Uw0tXlUxkCkKRb105Cns4844WGMHep0XYf+ED74JUzWtTiny0gcidMaLrWIFmBK4nduJ/csJdMhZ
xYAzeurhYOEXTx4ph6ijsJQc4VLB6MKTV6u6Beprn8gdnG4EsprNkCFynfqEYMMMhbCDYL4dG3Xf
BAMevVg1IbUbGDHLZjOPqpGPU5gwp5Mb1hr2ODbkb1/HZ8eZ3KeJwBU46f2TYrnhZr6KKqMd9rHd
Q4ekA3y+z6s5I+VpiGlCYCzlniel+OVSl1Ms99hFZjXwfWrubQK0nuJcPM3ZP2aO1jFx42vlJtdI
p1kT2LV7ub9gFYKO+GG11ogmXYYW6Bnghr4yrQpQtolo4BQ/otA/OL7W7jLb8E8gVzosXYoVRGIP
sRXVj61jDQ9N6yESIg/IfnTcaQIsfS3akkSCKbfsJRYe9NFkMeX0jF9UMKQCWimmJF5QaKC4NrLg
snwLupwAmzAcl1idqO+sVX9GBr3UPMEpCqnfzfFql0UbTsRJG+4Hzewhe6G1y8uwRbvGXqR3v/eC
f+1NkE0GNTde/u/P7bGiRzuGSqtiQBqmHLcAGW5AF0lBGgzePIcaACXjieg81Zm+GdpU7NDy52th
qPF7SIgYOt7uM2sF5PrOUE6lo5M/UmPBBi6je1r8o0niXTSwMoU3fs30xP9u2fB5A/SBJ/LwvDVA
4clDuL6DPEfvNG2ns9ngPh7XUfNsBLkkgmBnNSpEnQIgrDPJlZrr/nmD8SLtEtBR3Fh+emXOL5uQ
9GNGeD8YCpbD8FZY3NboXUZDJdVL8nACNelXYKrVKpbBPlSb2rGcin5nlbpTboLILDF3xqc9lWvM
tMUfqqkmVPdpgR9sCMAyCkAi+sDiIWAtiUkqqiENy9p9kmYoupCivHYj7GekK/5mPsQDCiITv3vI
6pUQLQ/HaJu2saqP4WfsU/46yq97bAEiqGpr56IH9kdDOCJUOpi94x0KTzb94ajP/maqo+eneW/e
eICkhJuTGRaURrgSOqZ4+mSoe4Ekdv6I82ZMX2mb5d8jbTrYct7SITRn+Bh/GthIjT5GDutM9MZS
7XRmUC/ZqQSXoa33xaGTm/l8nf5OkcsC3VoTUTwBuNK45QoaWHxwWc0BbXP57hXt96Em+NnER8OM
jeSCesvEzrhFvRb7KBAEvhEBXbTcc+Hn5Fa+zQCLj0MJjzxWkBpgs0Xugpxo5sFiCNzX+zvVK2Ke
yAl0cGyAnNtW0WE0U+bLARS8SgQOXWxQ12mHuijUVYKNPqa7sXlVkODRX1deA59wUMy7cSCXh2gp
vSXtbHM1eGJAwBXqyOImmGnbe9cHk/xdCK8cg5UaLyB77lkRXBUSl5ximNTg9ZmDDvzF4DCYEnij
P2YigsA+G0EJplnBUKTXwYihUYyUnWRnR7GdPiuOGSyDMYGh3pDwFrpGvcxq56r0yfDz33d8SqdJ
CbyjQaYFDV+ElzM4JQTqA8noPtsWnQBfTQ9dZUkGv4aXmamiLFHmvnob1OFG96vxe4W24HAfJEuR
3C8rW9Xhf0Uq10fmBcP9qsumflg0FfKsIU0OQ1mkLxlfFCtewya6wLkS4SHxC7rVdllGW79AMhEE
BosPokIfQjSY68wZiscZo1TyUDtrOU27uN4ZcDpWM7GEIm+lV47y6rGE3kUYuy+wzstxqtKA2cED
vR32SqyjysxaRrb9pk3U9HMXR6cYv4S1hdeb2w8rUx7GgbpX69zcJ5Ner5yfmY2bsC7LJ9tVxC0i
Dq/M9N2kcHoMtOqJduF2iAr9za2zcR+ALMKe+kloiXcQtQzoI+uIXfSG2DGHoBokSYIgJTmZEi1s
v5npUUqxBLc3sfQOlkSZ6vhrKwubk1eAU9fgSb6sk7A+bHdKSSuRRQgmJUJaq4oA1T+WWnu6f/lZ
DdFv0OHtgXNDQQyuMq7BGAHoM2el9LRoEZ0Cld3zz/SQYVChn1NMmf4o0CRRb8lxRPad7+vyoEht
1BtR9uy38bBuWpUlUKmnROxk/hJ2Pb9RU9PWH1U92A6WezTLmnqEUMhCJqWYXFsnBo1DVkc5Ds16
6KE/xr9Gx74LR4puXBN6K17mwyqwxSrBxsCrysJbYOxxzOjLb2EWlpusrtUT6ODvPS7y33vZadBx
o3SVmL6uCusEqcS7YSroFuUmc0scphJJ0QrL7EisSfGYlPGzqsbSmq0ZUb8HXr/q5YyJLBfbOJV0
3Ps3VPKkha3Bj8B0RVkabhAcs943WI3kYcX7jOKTIYu8ebpPArD3okDe22KQEhta+4QCOJfMrYjb
4mZqzgaMLZbfzv0rygLjaHT9oSuS72M0Ko+Jo5BWYO7mdg/ssfYsDpNX/9La0EM2AJGIDn6uLdCq
LkmyxOFDyVU8JtLww0njJ6tb24UWfJoVi3/I4+mhH2L9iiJ5A3+cbhRFu6ob5wLbXpYf4aQDbsXx
syLorplpg/6ttbt8Y2u6sSNP20ObGVqLRq4UyjZztrWXormcKz7a/SdcKMpNYwqKiy5SXtqiWSC3
BN2dKhpOrsU3zbxoDYGxhxkBXWwAWcGbrC9Ro8bqp3S2CvyVbwv1M2qz95nF0ei9/kS0gmMqp/ti
MHd7AHkvU44uslgXpWyN05HbBfrNda1mSy0ebVnXZQA/NIA6hWBLrx2WWraYu9YkO6aXeS/DIc/R
Vs1kUW/HzCtFxRIb+M88+2HxgqLefBWqgX1RasDPckHFsTRoGcbXHVlTL76jfcFT3fk6c0FSXXAU
BcPTM66ueVXbOmGz95OoXjVUHTuEMSVyw3gzU0U0UNcFOPaG+iK5aUQOLEIrGd+jKb41tg8WHI3U
FHG7ovXu7mAxxJtBIMSNXHqcbi/XA4A86/k+mW+b+dBxANdHI1ubQ6Y8otsMHts+gIqCaxEupcCR
cmlXyZa3k3vJ5t4fr0bEgr7x6GWl2M7Qe28PxhoRU7yaD52gtPcNJhzEmzM3tOMv8puIyJa8OTeK
YHT7ofEYeaK+qqr7XiQQddNK+WAGOPQVTU25M07OeCFkIV5MquHJHjjhJnLRP2/iJZa42wge9qdf
OS9WNmqvQ2WJFfl91iHWi/7UZJNAeoozul7QqlI0210qQglPntlnR8ycbqmKOjwGhX5WSAYE1MjI
DvaK3VAHEl2HBVHB+SFsooLj1QNkxrFNslnU1VchOogaArAS+y4QWF5lg0Vwum8a4zpPwnEOU6fW
G40FKnLMLM87TPS5oWulPsDNTh4NWmy4b5vuUsjI8JA4lzNMTPzrpzJYcWdmOyOooHip3LYq/taP
Wk0emTqozduYgWgK9Vh2irMzjdwmBVHSTuF/AAqpLalSRnBw9DI4z/PklEKNQqzyVg+4ss43lFni
8Fgjb3j1bZ2UIaSuwYSZZjzfnvJGrSScch8Agf/DmylabcNycljMv4EzCHeZSUrfhCngimjADJKR
JV4gsZtHCvJHrSGteXAG/dSblMjIFtRXWpouV5hrQM6WhxNrX1+DeMXHCglybtolmXITyKENSi1X
7YJhf1PpLUpvibM1hv42qkawSyTHT6uqdO/obb2MBUNmaSvTI2msyWOkcv3NN8/8AKbaeIKOOEgK
mienRsEtYjJcIB8uhq6P7JdGYcJIU/xFnIo3a/sGaL/kYBAQd9BaHA0Dp0W4b0Oj06XEooCs2CKw
PLWUxTTH0p1LLumDo1Ulcds0DKD9jRezxYNmshOSLQQ2dlANeFSyZLyJzZjRIs/bd9+NVZzBe+XS
2KbkcEBeHZRXTclv83eQ5Zb51GIwH3lRuRstD3dwNK47TzXco2/DrG0irb61BfBICKb6vY7MN8IT
JE+rtbEJtwCTjbF0TtB6rKrEikQOqtWAuIAyNbkgDtS3XTjqW1WrgvMQ5Ks+atUHM6BE0onf20g8
EDelwn/TdbdeMm2HOzXqjCUZMtGqIsf6rPjoxlyn390rVvwsEYkl8a+x1Rvk4Chuda0PHv/auAUd
7VFpf/11CpHVugy78ugkWKfOpVre08ZUE1xQfcqZZeaE3Sactbxyz5/3xoxOShShZePy6PMKS4m2
xjmvb68FiDSCaaN71oDTXU3Yt9qp413YOdVSsdDx9g70aQLAT7aJu7A8IoOMAI8OsV1bnTDOmz5q
E1G2jdXcPosrsucz5c0kHvfkIS1amL1d8EkHsYROgWQBpeWhbymI0K5rz0bvOjgLVMSYKc5Dwep3
MRDk+HCvX2yAf9y0/rzzrMZeC1ex9s8Y2F4Mzq7T660uu0sZhf8Wc+scP3sONZPOYQnsw0KqGFk1
sRn/tTcZEyN/q26jxoVhZGvfqQDJ5iEqBNtWPYo2ERTo72NiIbNQg88adAWGnrPUG7d90yzttcEf
7wsy1mJIRnJMtQy+tkNvTEcffQKjKd4cwMcJ8OvFsgHWTdMtkUcomzuJp/HF1a/8bcrVekoaxh7J
rivlxht1i1yUbjMPXbEp1KXwCMqJggr6RoVgxHElPOCjeaa5B/cLniO9F+PcyaOQgMtLIrB8IH+L
Vo48nB/wI/eBvN9+FcTEjs1vw6FVvZ4PNYkiS0cPUNLoMa2kSYZcDeFclZzSRvyYj0zGVxbQ8Jcy
4Ou14k/d4197SiRxdbJxl0Ud4RBY2B6aqel7Dh5487vgbWyaaMF9V0LFYw/smWlc7oXynNIPvx8N
Oz5a1hf3587n52fMz81CXKrjwf6qgS62pjPFK81NjDc9MsAQE1xm+9y6zMyGqDchf46vvY4tvUb0
93ounEryatcq3YgkdiaZEYVRrgQ4PXd8bBUCH207zHfzU5u6LQHN25h7isBCT3TBIRyL+GAL7C8S
hdXQyALgpWtyZZmiFT5j4sG8l+IrE6j1pxnW9dugMwBLvv7YyaDwwoh3BIiGpAJPT26D4WXaBckl
qMbu6JQZcT6qnb5WubZX4B2balPeCiOqX2lR2YmrvCSh7j85wCHzWb/DitcZ2xdLE9Vr0sfTEcpL
9zCSBf4yGWcfCGKdT5KdbXX2TXMYQYmTcz7xfHipozB5wbxG2eDqpGzmw6GJXuYnNK6kVJm2TSYP
fz6/UF/2EyR7acbWOZ+Dg97Mdyp/7ToBdEFN847KUEBLIW/lI3TdyzCFzXMW5PV+aKBRFpiXfsAt
wMDFD767SBC3toLakky/8tUMQKMiOEtN/67jbr8jtpS2sDxU4uaZKJXmljVDe27JlMTxkvOBV4+4
NZTpcQRffdFSQDKouwCv/qmU3d92Espuj+qWirig6yVga+zaLGy3FYZkR8NKN0ku+G5g4i3n4XFo
qQcrhcREA3oRa7vmNiYmJkOaGv/qiAgRavPFdyudALrm2QoH0oaCvFkMkYpVVQO+kbSut3b3ED9p
q7R+1TxhSKges5RS7X6s+GgePHzEi3Z4UcoCKJ/q/6IGo81KQ6mOWewpOz6suSUJwDqNE8VYOfiH
ubZI8iq6+AAv8xEKMtRfTWcfyC+FN0KR3gu0ClY+VrfarrQtV76z6SdGsIJ144ZyzN7UTufshGFk
5yHH8yrpFe0104efLY4cf0ZEurB4/xrhtDzgQRIkffDSGx0k+5LJR/A7Hyp7ICojS0hkzpmLJqNV
v9z3QTWmVReXypEqgFq2Vatry3B8zEjPWla6Xn2kmrbriQB5DRGgbcFR8YjG5QJKqs/instCIy1Y
EoRCx4SWIwom0SYJ3mnOk4zF9qiGEa0ykxyxGgEIZMboGR2jDKUygl/4suK3HtakkegvvgngaZZI
SrA3HR6Mhg5fSF+jgS/W4hNzoLNf4z3CIVDAsPQgue1I6mrgbhBs23r4uyHqGbaWrLU0E4yrtKDt
zGXHfK4cXx0XR4cgN5O1pjrRrR/UaWegPSV6mCbyfK4qyx9FmMDzy9DDdzRSghXuGxpNL47xGZWU
NsnZb7Pi+6wqakUT7Jxe2SqBhvapSiUdTMjEHIqYFiO3fNEUyaEsrfFMEJFCd8ot99j2ILhr09ei
U3FCj0p9beMk/65jGpTXxfCYR64kLVOcxaVjbGZGMD5wK2xrvBfLktkLNt1dH+P6vM6uqR0rV6sU
7RFqya2SpjjzpjUqtOOJdx6wnXrlAjplNIc/M4cla+gnBTJbwz4EpoIVSeamRyUdiXzpc/dBQIyS
WaTqTQ+iHJUl3nllrN1oImu3OIZ1BKkXDZ5b/oif5gqV+pnM6lNymwp/Wos01t8yHSdGL3ZUErKa
ZtMMAb0PpJrjhnDIQIOGUzhHMophAKUZ0clRKBmDW9IRyyOXEv2QplLqPWTtF2oQ6IpjMZ7jhprP
Hxx7a6CluESxwPrQZ2rtc5HsyarPz36hfw+60Hvo9Nh+nf8A/qH9ykrMe6AF5zzoxWA8BtJFyI/S
nzoY1sLu9ObRiRsw1jpYV5NvHTFpVlf0zdKF5bovrR0NJ6Kdu+dGeapwq3yJqPz2eZh1x8Q3rnrh
VAfeDgoYPJK6ZQWrYpnO0d10RhdUo/21FB+p7uF3NfjKfq5/DMw6GhNmciiYkGLyz5Z2Ehj4bzgb
0etwQ2213mi+dwsrqnPhkJQY5RCGpk5mces9FpQwHJfaEJbvbYGRgteJ9DGRM6kfa6cihWZxLcNE
8k+SrkfNBbfS7IuPOLT0o1mT90EQY7DtegvXzdx+iamlt3lNKtm8F4KBoGawy02Hqm0ToHr5AaEl
b/uFOxkB7pvq74dahdGiguBHlTiPbxjmxTh96e2ly/1grwhNYBc2xs84wgXx3sxuqZjGx0RJMlgV
A7bNk/rDhk98MqBIbifXvBGcmW4d+MMP0Gi0l9wqv/wybr9MQYfKrPXPKaN9STB7cY3xZ9zaVCM1
kVob7uniquYwrlXSt3+JaZnnuvVrUKC1CX90INjCR49x2MrxY16p2Jd+VF+YRBUfRAr6azH1/U60
0nq587J9qOOLaRdp9tEauCjLhkAeGWvYmD9oMo+31OiIWsOOhjAYd/wewJLM6155FiZkSmucXuHX
1seo1iDeSwihqKidmarak4tTGmleJmtBG86ljWxwHfbYGS+InHlxtH4LzqaeVeE6p2LEsgEBUvhZ
JrBXc/XaiFZ/yso2XCH3M7atbE2JrjkbDF43w4EJnqbWlWkzWCB9zPfz6j1RwCoRk8UGBW+noyeK
zT5GFgKQKdVZKRQMVAB4YWWETWOOO70qfu+TMVipr5kPs1DJP/jO4QpbE+kkOizwTkNjXbhmdNNM
iWqJqzUlDKt65e2TAaCgDCkkMweINRELcHHpW2gl31nH+YfYK15dNTGPEAOoh2WfMKsJWo4gU5Ai
4r+UoGynyiPJGtOHpaHaxxkRcHE8A2yszsVQNbdiYlizJtEvqdap6QeX0Rf0AfsIcwTMKSZ1m6Ue
VNdBc+VU6t2/r4pbXYEMeHN9q7hqhf6UK656jfr4Zoma0ZfQiHXYhigZEvtLHVL/UjmZefM874QO
8t1PZVVcIuJi+fEel8ACcWzql5Y+/0MpIJOkUItQ8rHsLELSSnDkdfHWlYtSfCRQZWfKoU6ubV/p
j03rwD3iV32BUofNvWMYn21iA1dW2Y8ZKcS28qoFNdkbpDw9epWnb7owDQ5pAu26H5N603pjcDEE
hvtDRzJRiYnaWkRD+kxdATDpo4GcD4HUeKs6rjEWRn7zSk7oPPevQ1UeGlWd4rJjuJt2ahSM5j2i
YhH5reaLKQQlBl51scNqtN39S9cE9d6Uj8pmFurUE7o1n8jHWbtTMZcUfo4LvUz1KmSOi92pREcr
ZouyRJ5UUcXTSijIkJSHQrGiR6DhU6UX3m+kCBdPstXFfl6KGUUfH2sS3ArCEi5KGb3wxSqvpN+I
feeRi1ea6Ir8lsRJJ+k+QbuQiUxq9dQUtXpupuRoUIUWi06QSVZbarYHBq6efGqpvahwh1RJlhcw
p88lOIGN41SY4rUej9v7MRlhEGOIqloUJrE+UQsdXWDmYayrDL8dTEr0vccka6C+gspRJCslV4wn
UTjK2SdEy8VUdF4A3jexwlLQTt8txZaNLRaG8/rRyQdvnbooHacBHwVCl5J1iCwsbBu8xlrXtWFc
Ae7FNoGyehg67zQGt3YY4sIvWYTC5q52OxvhY7cKMrr4jKAgBzZRoHVSW7sgUavlPIT4OShDEoTF
oZYjitapjL9RdoPiCdbrlXCaIqvdOkbtLWewfrBpqvUkUe861x4udqP/yoNx0Vq1+UbH1tlGMLjX
dySEmSMoA+fg1VMGYwFOMRlAxnamvIfp88glvcSRxXwtDdJCMsvVdvNhTScGGz+J7IjQeq0Cc1Wp
7aEwh3CvUaafBIPiAAl1VVTMB2FDEJURMlQ4XOAwaRUjR55RZcl+xr/cEfYKbqGH+UiTaJiDv/HS
Q6WKmaKxn8ufeYOp7b4riuo8HxEc1+wnVkXY0CcNsyelUqTpOUCtqj7mqTeQCV+Vu7LWlF1V6U+G
Khuekr7XZzV3l+O9xV6dQhQoMaiSvZkyUnB8pj98tXBZ29OZQHcmD+cN9CyDOEAM44yRwGBX0Oeb
b6WkHk8R+d/n+23Wu/zPlpXdH5yf0dLQt+mNnOcjP2ZxMbYkKoQTPVlVZEjrhoDYjZ5FUUVvsl1B
sTt4A20KUf6++OYrMEfmRD92ymBg/BO9IAsXIQnBHbGKyM1MM3cRNI5/S8gWOdoF5pMQdG/zKb+r
2w3tKX56+Yz5AUPJVBhOU76Zz80b2BEXA+EsLrdFgvmnaNxtihneUAo6mJiTLSe0mTpRaql3JhMs
O3D57RWEUyzZHOJDOtJmeho8LxiNI5TD3O0lU5GizA20bjROM9YtGWZijKqDiZ8wisHyw3QF5rZS
QgL7KlmGVeTtuyFo3zLmj7YkLyHMnNtM/E+z/uBVNA+4lbpntzIpI3W9WeGp+GR3GA5T80IJxJ0m
x20G5jX2zPvUs6ZtaVVQ5oGxcauUm6hrf+/VmKbtMORHOOltKk/00MWZiWextEtkx34y+9ewTsut
Q7rIQ5n3w+nePZVi+XlPlOlN9elSmRSE91NhQsjsxGJt1RilOMt3hSuud8lmJyKz8S5q0a0a4Ybn
+fy8URQtZAVKBVtoHoYgIS0IVQtdwH3xGsS5sqNRqX4q+dBtCE+HZhgNyfu8R1xFet+7nxOMvAA1
D2pW1VczBOWuKfbWKLfC70iRd6WuVVtaPCpcx26jjFn7PoWuJ6nQ4zETVXfSbaddxkatLs24hLng
TT/0DIXFPKB3ERwYvLtZ0yXXsIDC2dv7VPOcfd+a+qmVm3kPEU96sorN/WCIjBP2QAQRhVDcxKye
DY3CJYwDleWM5lVj/MOu+vxkOnmzwZu7W5EGSHtm0swlwF9Bv15XX0fLtR+8vDEP0eAox7SoNKAF
QiTGpH2dol7f6WHNCCFBpSAzwXd0WPY5QL8HK3HbWXS3gjrwUBF8Vp0DkI+EBj2N7+6M8JGBuXgz
Iby7dE/uMn0rsa7TlPi3vmrXxOFph55SrVyLkVmhVj9YCRAV4rJAinEPeNAaG/Kw3BgsoA/zIWam
XGWDjeeF7NcOWfzDj4x47bolrHWBPBTbWUKL5YurdAsPbdf2u44Oz1+ndJdQxnkhrJYWAjtZ9kEz
13d9CCI4F37zuT52yEjFuAIyDnljCIZaP9d3aVhE5y4hMhXkSMXYzzL2nolYfiBN++HeoJuPGbhA
alV+qiwIzK3m6tPRtP0IMJeehp0w56RjX++NPOnPJk7Z1ar2mnjhm7APy6a/4AGWnCA6X5wx0U9G
Zyz+jwKXLmO0ni7VQNJaELp4qMge1AzwznuZo4/IJGDdCLkZSa5emqoruV+FZP+kpc8ixgvtJzS0
4sWxpTrRdJ/MTNVfpuL3US5bSobaDUcr/0XnCucF2/bPmj9lGBNxSJXymI6afVPlEi7NzQNqAO9J
z0t/H2cQCzNPGkaWkbOBl1It4qoXKy+ZkJB0QgagqaG51hIFIYWVaxR6KZo0o7V+HzvULWuzMLuF
1sbOxUlZ8KWK1y4HMM3LfA6/z36nAqUQCybP5f5ATY95pBrlcNaZMvlKb8ZUImk2VH8bK+7vvb5X
vhwaFFu6QfUSSNB9D2hGaxkBBhQO3aMfFYeiN/KPMbUd5stwegqdCX+Yse3WClRZcIhOfYTwClWg
FLBXDfyeE9e6xGkMGxOuNyFKVmQSGlTCym6jNfRB/G26gjQk6CUHV27mw3kzhTXu+JN3wdS2P7qN
1+ErzR6pmTg3Ffpw8DLkqpwO1KE/Kp4NqWT2zlAIwYhrgrTVEk5/7tVkovxr08S6cgoxRjs2dJsI
k8QtUtrfZcWA8Tx0Zgy/teV95LWC/DiBtd0LLqRBzLEqMrG55GrIz92OklBIfa8tYJBZ+5lCU2oU
BBqrOYNgv2tNPt18Ou4yVmusMtx2/BhL1iWKnWvXgutrkTsOIkJzUK/zA5Z0yjPKxt79dW6wpovh
+C1IJUFuEIzEIh/s6lHHme4hjDRvDwOiXsQ5kYrky+lvgUeHOU77Zyaj5mKlpNnK0xVpyKh8UIRD
rF7rzKZvOPDuBBYBn40JYDTqjn+hhrKh+2T2EvZP/FnXsIeYQoMIBtSAL4wjzUUcVrebMm+dfWXJ
Yd6RACXpr0+KXjKaWqPzYTQ+kbqowiyalU5KNFLQDzS3TYPWc0xw+FCyBPQNVOB6GV80WzaC9EzB
hofKvkYB+yuPn4OmEV80GOF4pkEFO7iwVlYDCI1zTnEsWaKtSPjqX+huSg2hK76m7h3zFP+X0Bxk
K0X93UtZdSd0MpE5xdNVJ7R4FRgsZwe6KxvuIvfoTZbYNjgx7unODnvMWZQtYaIDJGWr3EQeQQ8s
xRyaH0NytTtWd0E9ytlMu9K9xuAzqNX3Shd0tePmy43IzsQiJ3gwMIqHTye+0qR8JQ7AeVdDD0SM
TvBz6DRimXlucAE9gyVB8Xq0cdDbI7gWW7s7ZbniHZQISuA4FsZx3qMM148+oUGbee+vc+G/n/Nj
09oDZpKDO2S7DgRra0bWcB4HmzibSUtfAjrckAG8+Cfm6zRKBlwgJ8xl/HjQPln0Dg9CGfLHUrce
I/R4Szhl3aMe0RDXbdQs3DTuHrzc32Iv4pAhjUn8GLjBY4ngeDRRxDt1M+yBujAYtqlTe8gtXP8q
aiGURk3h+je15NLFnSG99/1Y9fRKqFy//fFf//if//o5/Lf/lV/yZGSZWf/jfzj+SUwHrGaW1P9+
+I9TSGpXnf/ZzH/2r6f9x7M2X/n5I/2q/59Pes5T/v3nU+S7+dfL8r//fnfLj+bj3w4IZQ2b8dp+
VePtq26TZn4LfA75zP/fB//4ml/leSy+/v4NDW3WyFfzwzz79vuh3a+/f3Pc+Xu6f03y5X8/Jj/i
379tgo/s4z+f/oXl3t+/aX8TqsO06cIf0E1hWdq3P/ov+Yii/01we2oQklwT2hsY/Lc/MgzOA/5K
+5tm64K/clxD8Bh/VeetfMj4m23QEMNRwLWEoQrd+PbPj/1vP99fP+cfWZtewFyb+u/fKN2sb38U
999ZfjDTtnQVrQ5vRdMEzhSOyuM/P24hft68kf9VO01ndLB0hrJ6RtS9Lz3XOXbILDZBqZmHDDVK
1DoEolntsAn4jxSqEl/PF5oYSSrHdC2ZSuRlcWrsUC67Ryi1G6VKS3y0IkxVaPzRHFfjY04Qe187
+dmtZezbqgd0vIS4Yzw4Ac7F6NnXtquKTYvEyCrG8RwJXKdsry+WqDiZPOrGWXaeWmy0uNsUrbmc
1ag24Z5p7JSEAm4RPz9oSucstEBJV4mh1XsB2y+sf87vTPgGPqDGgCOLIHzcKrrwEELsWxQOrOkB
tqydZfueWX3dlWm9oGUtFq6McKuCUcEPM8F3lAqnzLJ6pyvWZ261UJCqhlTR3Kl/5YM+rCMYEQ8a
8PI2d6dwPZG0zmoJn3VbfhyWUx0BE7kJEUkzN7GozWULw0eVTuyUiu/1hDX1g29b0YNVR8qBal/h
aeR6VlGzqqLOvPYQOEuNECiA5u6p+d/MnVdv3MqaRX8RL0gW4yub7NzKyX4hJMtmzqxi+PWz6HsH
Ex4GGMzLAAfCsSHJUjdZ/MLeazdiPAsf/AOs7nMBb/kuZeyDPfe5QiEa4CKb7sQiUGsCJTfOybSp
bxVox3wsfwgHcOFkx3cODDhoWelT4S9kv+qLM0YrLxWIrzrfyRx34loXH3WiHik7DpBUaC1jI9lR
xQzgV4bkwIzH2idN5NLC/JVTDTl8d4HIdM/u0T/R7rxpbZUHMxn3Z6v33XtesR9p1t+RCcQiTYn1
SDtFhIDw7xx/EYAFsK3rrQR/gXnqftCM9L4UldiRY4WWzyRADU9gAyLSu1R26eyFYR7+Xihtrhi9
D6oMy1Pl8375STT7CTtmVwJ5XKj+inFaX4yMXcYay8ho4MLPdTrf2rYEoDvoau+4GbvsuXrVRO4f
NL+H9rxMzvXvB9SdURfn6XnDrhVxidksrtWzPhqguwcNGGCj3evGqp1pYex7/vHLBBT4BCAB8bWs
X/gZ8GvYHaudDo8KEqrQA5AQmY4hQtmTVpptJMvC8N6xHXjhZGnDN2RqzySpikfio726HRtf7Vbo
xWtliAGLBNIDC94BBtZbNZWo3ooU90Ay0TgW5NMs86eF8/vmuHioh1K3jgy35+YbPTAsuO3Wr808
DUcl2X0JcgV95paQ7eCbDiNJbpNJsoaT1TedPcwy5ntqMwaE24tCC+BcJa2/qyD37i4Y+weMAuNw
yTBAhStdc6C8YrnEbGBOqPb3f/80FUjOGblvWQ90Q2nbnsrW76llIBEyE0QjaBkoDUhw2VUJdpNA
zISzDDSAwOXajetwVoIwUBwPmxR17C+ttv/7RpbaROvAK2oZAFjtqn/zys2Pky0dZs/uVKxtRcni
ece5QRrKTUHSmOWDaRwFkTOryhhNgGQKk34272U5fXjMccPBLQqC2tac6C2Zkzfb/3KnYjloYiqi
AsX2WwwBOKjKno0pWQ2Xaiapzl7sOXRcd8MwJOYrm8qUBW9T3nyruHqetd7rCETCziUJDQRDcbEW
p33eWshk6R5jVy1RY/u/2eIErPRQ+9bJdz4sJ/AZyxFy+s3XvE24V8FHGvQuIDp25v/GlLzWnoDM
AR8h6DwyXIuxOwyG7HkNhzcgcC+lKn751Mr7zuHdXizseepFrHxv0UFvmi1ewdq2yFoc12gk+sMy
R+cR9dly0ZoNjDvo8zmzN6F2RxBgJ8qa/bSpH8th+k3o8m3Jq/qL8TDvdDdKCAIsH+KKzc3skCZW
2rIPl9UBY99XTBuSOfQyC+8s1Z+OIQ4YKgnoHWh/KRnDkWAUI1wljRbn/hfrA0zXWvmZanD881RW
B7t2zkPnwmqe5albgYVgJfLyS6d3Yod+nPgusJQBemOCCDoSKJK5IpCY+IoSrw76LQdNKCM23D7k
ZCoZ2VtWyOSMxWFou7CrOPWWafIiokpD9I1EwbozbO5XRVqZ3SEx0sK6Tv+4FoE/CYV4t2J5NWPZ
7Lk8QXIwkuia5DG3j3TI3IZiwk2f88HDlFAn7HT6+DllzLZL3WnaLn3iGsBGxjNDj8wn17taIjMR
y04ULGK5JO1VkljcD2cwFPZxEMnDWvBTFVv6SkWJDyHJrgY4T7PE2LK8aIjxEf03A6sMVlLp8DFC
Wg/bosQk4Wu486uD0XzUtDhylE+an3Egrs9ltT5ZpvPkz2QsNmW84/NeO4r6qXMlrhPvBg/xy1ug
dVQ8VLdgjQ0GkNKCsD4Psag/ZHr7k/AADBXTh1UmMmBm0Oz0VDQQSzqLH3Mddx0S3C2Z5acsnd8a
LRG3nEY2IJGHk9uEzQIisTHopUYED66ibDaIUR4dn8kUzc3ipgCKBUDKuvT1Q0/I8ZT3P62STIAy
qT8FrMO9nWoZPAsyyMZU6tHgFFlUuwMBUtbMTq4CaFOm0JmmrxyGa2hO8xMo5fg6ZyPMSS4Mg9HQ
Aacll42VzpHG3jpwgXA12nwl9hYvhxaDLp95b0fgdCYRwzuVW6y0yaDUEHtHvKn+XvbdeDI6ku56
lt63wgfkUBCj2GutfVZWDrGfdErpQf7yyg7NI9GGATQlOKXFYB6ndv2snbFBiTT98WadFJDez6Oa
xNfA1SeiMLrhWs1Eqns92yPykydvvUHa+EWercOp3At+qs2+G4fI3o1oUDKUbnMd2m33moDP7Ll0
gglNeodPMED88pnkJiIC7ib6nEuSNnTgBAdP7Ofx/0r0nckqdnQmP93J3tSe3jmzCGMdefLiJqLa
iXlONW6Ha50AFUfzCCWdXoWs4SIYjndne5C5gGyf1bQAv9ZtJ2Q10h8q2yBjlozUuUy/iFMSyYJZ
AClC6MEfBCO6PnTtchCxbHedTFgbuhmR36ZzBlmnBx5cC4QWVXteVHUuY3AxpsPE3dEA4Tojqokh
vlkuum69Xj8XY3xZ8ubVhdjDY6DwQuygVjBQK1DF8BiqAc24hIhp5XwpM1VEME1+wTyBzglqICFr
naURB5roviCe21HBENEiYc8n1QeRIFllbuVrR6nJDwLPeKzH5k1N/Sd+612tbfFYMT2nnmVwGEXB
yGQwvLti8P0b0vXRi5E34jTspsEN4B4nh6JywtlAPm438dlthieEm9YJLc/r6qjvzhjsXW8lR4UI
9IAf0eXdbfEe8QwkL/YPMzpEiXqNcrgXD9IhXcofNxtdcbDm1Hwk4Go3auqdVI5AcybCJct3OLgu
uwUrPhQ5pUZcU7HhNg41SDIcyo+6SE6o3/hOdrrThGfvStJR0JxRDfc5XpV1rQKmHRefVzbs0ZkF
Ru7o4TQSI6iIxYr7uts5mNOjlFvafYZihJO/sKuDw6GYZSWqact6BPDAezbaOzVxqeqrRXLQuD5M
xIK3xfwBr7Pj/CZds2foy1OQzJjVzl6EkZ4glb6lQBRnyK2r71lXSK8fiwV1zrA51Dtr0cMhqNDF
Bszm2qsc1M2ZcqpdmGAasYeVm4yRtqUWphr3EAkyp6QlZFDV5Bop4F+J70q4XvnnwtFka+T0jJMK
SwuSnZsOHQuA5m4oujLynwSZNkEC2j2b8GAi/KJMan+4sf8Y3w8t2Yf9JK5NgoTPKd6aBtyINjkb
vniHQPmbtaiPWiL9nFucHuNIaid8TUwKrCJ3Rp/9nGhXeLvWoB5X482zkOuBwjqhQPyxVtXnyENk
1/OCINsgt6FBGujPvXmE9xmJujZPRemT8eABEOjZWAJIYgfhgSorKhI0eFzAmf5SjPN2ocjkBQfe
Oc5DPuvejLcHoEuq0wrfAh2ueElgilaAjwKNHOgUxjEmPYAYk3staaf0dUa1jL6KLZXxpTFKpbjW
sVDkWOZWhXfde/C1RwpBLtDFfetE8b4ZJxYeqJy0IGdQ+F69qWov3B5rlAvvKvzi5IArOTRqeXIt
AuaLtn7G4xLRGBuHNZ2idUkRtvVk16zVT6M3nw2zeJZn28heEzrQ1S/fKGXhbJf5vtARKrAIR61C
3DF+dWNLFRquBebOaFrEN9LDc+u0P6S/JA9a3X+mseaFvQ/cq8SLEzaSX09bsvlKcmCwGlqKBwqR
UrOIg2jUjOIq+1Rdtl45F2LVbui5k8GaEvrtuh/Fmz47T3U60QKZlHXEX1p3lJC7crLfdELIIpSR
F6cMpZU9585QnaQguBVif9xpxMtaZMIlhKnicOuv2x55QG7bWYnLPi3lwaDBR3YSl19QG4BaKYQy
3NlNd7e0hOJAiHqo8QE9y1L/tKEQzqlDaKaxlEfCluBkuzpvVPunESZtPYIkl9cQ+7sgh3cCiJdx
1LsgbXXwZtdRTfeta1N/FvkBm7vYKD/xLid5jYfIR6ujauxACThle2WXvuzGCoA7PSebspL419b9
LpjiByNJ9ZzoxSvL8w8ljeemx2xoAq5bFhK2ehgB/Pp+lUOP1NBHstJH2XnfFEMbOiesR7Q7Hmid
ampCkcdXh4Q/aZOFNTj2u9Udy6wfCN2E9qpz2mPk5bnpYllNKSmnkZo7VhhkW417t46dIxl78d7U
xrPKdDNYy/GcdmR0ouZiVFhC1yG4LzOmF1P61GKutwPvDCok3p4OPVTrmhrEdajdl376ViM2k232
WpeS6HfxlRvEMdgDCv5Bf049+5nX9QzbAp+B7JJo6FZ973BzMnP/Razhh607X4sJL5c79GEeY9Yk
q+Bb1gdl6Ygse+hn+OaejdjhCsvyB2FxIyrbel3UK7K/szBp3QcDj3ShfuqoecCZTuiMEb9lTTib
xgOMQPuY86JISoEqVo9pHH+pzQtd+qTEWXgNGCyMD9gH3unBjrqevKLZg9TmjT+Ba59NSewNINXD
OFmvfa12EP7SB4KR9kZXbOC5ie5z2/3MWzp2pX/B7nFvlnaFI1pGiglVaNjdReN6zDQfJvf8YGQ8
w1LTfq4zksIriD2ICF4R9v+wK3G/Fj/c1fvAqYRHM1G/8xESK4fRuqFZiW2KWvi9DKv0n1b23UKD
bjzovpIknnZM3wxE+9zQOe7A5SXRUg/7rjgKbB5BotaP3Exh49ptGHvJ2Rma7sSq9whS/dtonYd8
NJ8tK3nRiJmYVHVC9n7VHah/PepCwKw5Mvw8EkbMLeO/CqMa+Fc8jXAqrmFNcLf1vn1n1I8TAZfN
uDhH4p7rE4LHa50k+VWfvmZBrZXGAQRX7Mn5+tX1W6lEBGtMwE7geRQwTo61oAZhT3BfEjOWa9Mu
dJykPaP2j/d6B5HGpvhwkE6H9cx5gqENpHplR8bRMYg+87LmWDjFu3T0Z2OGo6yAetANIsXWwaJ2
C9d02n2ZGgvDYnmC+R1a6CHrtH6aaPv3ZifLKMtkyiO6P1v68K0NQ7NPVhcPdCNCZ84YLy5JFckG
Whhj0fuCB2pVBum6ujtpCVC0mCVa59Ro8r3k1oLJ7bmgmTLi8Hj3jbkJvBzLtXRkCCkl3jFTqHZo
P9kXhl2hwqVmrqIVtRExF3LLBcx41i/hWtaPLVPOVMxmIP3sV9IBu3Q7Ga5u+1ojbyZEmhHYYD4h
nmN/SKy7yqRAuaX2LCOizKIJp8a+FxMVjS7EsJNFgw0eT1EmcjsQj/V7nnIBM6HZSV4uCTk5TzDo
rf2jXlkP261hdWkbxZwGBOh9UEEeCREKC89GDouYzZrao2UsP/W1PfYrPtsBLdmO7cE7js0hoGe7
R4cxw0kCD8JVcHXd9H0UqroqAPZGL/EiKutauyjMNiUimAITSUxYd8QCibE78r0low3mZctuqvVX
2bs0ran4Jin7Uxs3DHVFVMag/Ylj1OHacCiVcd9a6Z2d94cmJavDMvDpkSt0X8fej2oibcHwnte8
+2r0JD0aBisNgEzwl15aaRAtOmVEltTVr77Vj0AePvRmYkSLdZJovqgRt9wsudWBOeS1+0FiMPLh
fp0PPTqxKMaYHjklQ1W82CZuDGW3X6jZXrMN0TzPV+mRiDtsOU5kOzK+XkgldFR7P9TxVvHk3VNO
sWQBplrUzExuzTdnuqAIb6h2t1MZyBUdHCkcZo/5pEJ639nxS+YnhLxDFo4avqPKyR1m6/Olw18J
65zF28JZsmr1h5FrACJpUDGSOae6wMTNxgglPXEhu25sXsEJgzzal1P7rJzCCLXRD/16ftYlJJmh
SQcK6gkx/wRVKotJsRQxMiJjPlez8TH45uui02xawv5gcrwBU383hPYhDEZhmjKxXrlOUT8ejeJ1
HUgL9ogIDITiZayS9qkpNbEvnO6efXoR+4qhXPfk1lp913q/3CwBfRjDFa5bxLB+uiumGse8t6XM
GxO9lCr3XktAKVxOVlNEzwdgtt68WKb71Y2fE+h6TvMw+v6b0A14NKDSgCpeFdCpI9XOzpt6xA/b
h75CsOHWOZzYLsfix0lu6CpsdOJOwV6gomE3ifcyO4/URYwq52iUkwuLSDu4C/ld01zljFfSN6yf
07kcIXwB+NxZLjnuXps/ZezR+GkEYe9kaPbF8KfWjSj28keXKO2dMbeXJWEu5WvORyYI/BZW/521
pGXnpBwa/fDsCcdEQYjBg3BFedR0g2H3srnmshejxpElaP8CwTqAiopzt5ipkrqK/m15YoZPoKxt
cLiWm5E0HVtYxdahaOfLMh0YjV3tdNw1jffJrPxZtyhfcCCm/fBtk2lFicuvaBs08EnaP5ALc8YB
ZBz7ArK6WO/cnFknfhRnV5V44N0JEEovPoTXP0/WLinMMVrQJwazq++tcjrVVfuKuiXUBvvBd50r
eNpDmVSfRJBph8Ro0R0iytQsi+JxoiiZcro9yk+6XOMNh98Pbca/2vXI8QCLpF15Zwyle+2GtLgR
0hgmsvV2C6O6yJAG2nR/r8rBi/Ju2dPoTpHZfDgosoOkP4+Jsbd4ru3TvHJgsqa/3G0TOvpugwyO
nnWYF8w6TbUvGdNh+K1C26WXMDri6lMuDKYlP2QHHE5vAzxxIct6WF2t8dNIOTwsm4lpMT+M5Sii
CqI8LWZ96PqOUZlsbKa0zc+0WYwDYK+3zv1jlWUaskEhMwIoAJjtdLpo0nsmhegXcOvqgtiIBLsW
Clil2YcEKotE4GmVJqm3HhLU9qzPFgo+a71YZMAyMF1P0mC8nae8/gPeOoLcTpk5wCNMmaEh/ZgY
3dLDRaYE5ld6LzBBog5vdKAN809cUidd50guSyNqpov0xMMqCOUDoHHvdRzF7bvjrzuCnIhkhO61
q+d06wwSOPMpCs02IWWjXEf0fbyABkIxUjdzo5/PpXm0NNthJ2S/JxNjnGYg14T99qGWA7Ea0iDK
cC7qg5DteR3yM+HLTxRm5lnXxWPTp78ptEh04aTzYh98JTLoFQzgzhFoBHpHP6Jb+GXkegKrZAzj
AtRKlzvGzpaVd0Tcg6GMUQ74ty7KvM4O6OYSTFM/hG/Lw6ywPbLkuJDT8ltOTP0XmgceyU2Pqm8i
XKSn+NLH5g+7vrPn6O6ppQPBTmtnUem+4M6yT1LXTrjjrqZdqShDPHXF2vPaEvu7B8wrz3iE5Lnx
OXymNv/j8zMHS9df9aaCZUcEGkYcCrSUKO71MSMj1NEigLW/TX3qw7qo/Ui1eM00B4kcw+6fg2De
gsjK2rls9XYeWeUcMe6vYVJ25GMpx95u48xlsAld4PY3GJY5PJ4odMn1sgAsWj4NCHv6KINE6BBd
oQcODRqwjsCHsFL1y0DE8ALgMxBDox/4nBAaQBoqmAhhv9jjQ25ZD5aRuIFUKSiBHKso9z765va9
4irBLQk7SOGJ6JJ2PPcFY5eUrCOCFGiLJfQQJhfVR4m+dZ/Lsjt7tgdmLmHVqduGF2p9MZ0F4Ey2
WJeaINldkXLSsbywxnU4537tnU1IVGfRTdfRSR4lnDo8r86tyMfpPMSlCiyzwpCTkFWbXP/+LX5M
MmeW4ajGDkIl8Jg8x/kOTRM5hH4wi5QazweSIf13FTeSbVz/qdJkn7G3DUVRvmTpTFWMwqdvfUXj
M+lna4ofrLpZ90KBw+LA7EO9ZwfrtGbk6UwbsQezSmULGxquHkdogd9kC71XsS1gfW2c/36wy8Pg
xmggexQOWXPpYu19ZMm+T1qwXSPQ9DwdD2ncMsZw9DnKbUoHIvL2bWm+5vEg2BEnXnro7P4BJgTu
T9O4b/x6NzZETrBNDWuU2kGKK/0ICG/Plpc9uceYcNJ4l1are8/SXJBak6XnhFi6VXL8V3uRdp9V
5wt6hfR32uhXosvfR9dZAvJnn1G3xyGudOD0OZP+oU5fVVXW8PyQ2fXVD+C4MmgNoEemMqOMxa+P
YCEU5NQfDIMgAsN4YX3IqNfIn3zGmZCByK8Czxd6XgOO0GFH1/B8bEwRNtOKLX3Os30+wcME9dz0
zI4kq5mDbHqWF7n5x8jlXsyivXd7u430qjznTgFywSg+LUEQtKRPaQ3JQ0DXrrQg72NOsz0n86sn
tkEWMHPk5XXQVOWPfFpYzCTtB+Jw1PnKotdP42jS51uGkf2xmaHvlSXhECVh38XbmswAIXrGoja1
uSWLj94q6N+L2ODAGNKQitrZzzgg9kn8wvpkOC+9g5Te/FHJ3qdpaDHROxV8Dpa+rGhww5ae2Pkt
xf3k/6kpafdprJgeI7HfaQN5nrm2spzX1MOc47vOVMUbM2H1sET7NQIaOjiueKHJbkPfJPykN78R
XNlHCyqdLZnAwmtH6j2SVmppp9gxbqCVv0zsVGQM4I+PmZSL4jgJtYbcYu+ZtaR3U4odulLFcgaI
E0vtuVYj9vNF36uEZ1vrHNcY///kCQ+nIbksvMS/IZZSfkhEyFk77HUHBdsCAA+bNuePB/Z9nW/D
hvnCtsx2xPWe1BZ5oNnfXQ26XW1NZO0d4CZQhDgQ/sHmHvJ22WsenvTeACExTD8yd2Rm2zg36E/B
OM3TZSzF3TAxxoJSMqLz1YpwbrVLw3ITgUNMXk9JLShTIp50leF/M6ydXbzJwilPLNxpItfevss8
kmjq+MlZ9faG0Vyxb1pvIzUtekvOEEfdpY74yuLyDT3zp1CApqSevpO4CyLSP+ql6+2JKgA3NB/Q
cOYBWEVmKfKrsK0BtwnHjtG3G+6fEfAkjN1swzkrn0pdX+5Ue8ncJr4UmkN4CCIQ2BYD+D/JkLpM
8dIKmyGTkb1MHRV57KKVcVyuoMZcL5JRRZ/UR+iphBcJF5oY9jGIQt+dbiUHsx59UqLTV5dB80Ol
NpGoXzos/Uk9b8bhPY4nA4oBq3DDr9zT2DMpksbZ6Xno+3Nx8RTyGC1G6zi7lCeZR5triUoPBB46
wxq++02tpgyainW2Lh4AjdM6qlurO0dXjt2umWqFfGHFvolaSMgCQWFH36y9/TXY6pyTASa4Sz6h
MMiherodSZwt8AcuVYv9TsMvQeagrOzpEP+qCpa5c894ceSBa3HLBW5NvnqXdRzbrvFq+GqfY/4N
PSWLsGUPFcrB8nYs4RHDah+utzBaHk5FnfW7vmRNnRkdo5l2T7ZusxvYe29lEW/OG+Zcdhe5PoVD
Z8wHpQBVYxoNE7r0Xe+zR3HijPtayDsc7+pM9gdMJ1OwfGAiuLTzkQM0v3mYstnsmWz7sYS7ETbj
h21qbiy9x0bUV0xV+H7TwAQEjzjvGO8vdsqjn2rfvQkA2t0ceHWOx3mbtMa1xX1lP1kDboRp1Ciw
TCRMpUrPpWrpajkuXL/bMV381h1vhMWCnNSlX9Y62gDa9IndA7ocoLid/hPJ+Jky9IcyrV/5Nibp
cmvaN1bh7XVj+MjzZOUh0l5Mx/3pKig4qCgJc5eMNoSe60EpYNTPTk4qOyatmbj1gHEsD7UUTSs5
rfZaPGQVoXAMzJ6AlPpBXc6vOhURoMXJo4HVq4BYESzo1Zaq9lvrAZXgUeX5VTAVVgy99edJcMc7
TJADp25+Yb3uD3gkfyk9vR9ntQNjTsRVncOXWlw68cGo2/1Uc/PU5SVLAfMIcOQhcrZDM9gpP2sV
LRge9ovDsId8SMCbVg87bxsGEWF3+/uhbgf3RnzFW01Dm1DZlL12ybO6YgysvNCBOqh37njr17NB
gwpeziO7WquXsJcz6AtlE5q7JvtxaoxAsj/WdAHQFSVspHVdtDaJuuLnkHsJxFY47Z+0i0n1jctd
luv+mee3u7M3SnyxykdHL0Ro5h4S3QSx9CofEJGrYByGCywrjZoKuZhRP/WuXJDquGbY23XzVjT3
zdUh2XbHgC6LNHu8t1ow7WIwTiB9WfQ42JjG3Ypyb9fKsTwn7fQLtkmQLd5vx5rGwJQL1qH8myF8
HiiH9UQ9wr3izHooDOtgQqi2Zh5wXsGAeOju4yrNohHSrytbBnPFz1mbXyFdEkmKRH6Pree3HY/5
Q15uCedttxGntHD9swyQu4phukum+pID/Qrltg8GS7MeiaKST8s2Yh7wC7EJjDtsexsAXapoKU0n
Mnv9JxuceuemJv2IgTzPGQjDzhKdxmylT9V9zi8bgmzpN9dmgLRcc2MHPkheU3jxUaFLCfO+/W1n
6Quk7iTwYzYCbraeactb1FZs3Svryr1BHFdDbZ6M6X3PFg0bPiLGjAsPWT4sx8J+7GR/5vev9rx3
LDPb+ZFAWZ58CB+ZxblIAKdM0DusJS9VxkTBV+JlQxAfRTceXcv+VBuOFeGvdvn7f7alWM7pVvXl
uVZ8QsrVSuo0c8GFXPoHt/+j0FqcTVT1nNUjy1nJ+l/XaaBNvfAI/YO4MKiUJNQxO2yW2+tq2C2E
Gb895tN6p4OIImaKPqVo2AalvCVsiu5AjLqBW7jylAxsahJr/g2wtPjUiI4ofQHMwOSZZm/e52x1
rGc1wJGSU3ZeixmWncijfOVFS4uOrToF+TwW/l43h/mejCkmlPOhHF32CWN6Xkjeg+bbyndb6T0W
TyNBaFmkR732qj3avr3d/Il199fa5M3FIjwAwUZ6ARmYBXabiQ+KziXi8SSPyaybH6kLKGGGN2AX
g41CzP1Vpixf26o40fi0p3gDGnUO0qnmuZK2/lxs27Et+0oj1gHPG+F4b9rMBKGzmiNRsm/uBg7I
VuNqCkZU2t4nz+1QSKX2JimKF+95thjcunOG44AUNnfstL2lLyYHXLXuwCCimk+/NLN5mPTqRib1
o8/WKEo87PXAY+9ppWGfuABQ8kqZAe56LzLWiuDwXi7oBOLqPrWa6j4b1+re9BhlIXZ6JrHjX39l
rHWMBAcoaT1vlEmH2b8NLmhoxbmmAxyUjVRcFd+so5m2LZs4S5dUKN3inFOdekh4uh5ZvVXDHejO
6IlQiJgjihhB2Fzio2wStcls13ycFkO+5iNtnJoyn+CYMmW7WThvU5Pcl23WnmkPJIN7pKcTs4Eb
IYvcbbOsIttVANDNhMYMSZINm/VGOM147EaNfcpAriK6nYdY53FowDLZTQvxKrZcolXByEAzD2+2
/bNYc3lAIpnfcm/8rAvVvAgOgWxs3X2hdfU5Hf5Uvdld0vwGkoMhm++n0P+a+WIWAyKgLGWuCxYj
0fP+XNn6k2by4zSeeBPdMZaco51lkrpjZ4ceonvQAMCMcnboga2M5GQVPdTwxCixPDnBgKSb028N
Zw2/iutOao+M93ksNotkRpgBR5NoWGLkg9i5HHXKx0XsFOJHaSdHCNInNNXEdCB/KFgHnev2NrTe
u+Fn73lOC9twPc3QZQKKez2Md6sbzQV+CRf/5g4Fi9i3aox30ybyn38wC961ncUvuHCfpjwKmMV4
IbhvhJOFRukydWfYpsiOvDZKSu2z2JKfaEe0rm+wBc/DcfHnT1yJXygeCUMGXdqbyYfudxAJDX86
a+XWm9vylrhK3rTZ6/cUhuWOJ1KUDIgGk3RGm4VXi5gVy44YbCa1+TGLtDjAovYjNgx/egQuCzrY
AKIMipxJ3NXuhHIGCW+sipvJ0IZeV0ck+lOLBwf0HEJcF7rrREQcyyqgWI5Lc5wuFKHJeppR5iD2
mdeKi33JXn190ra15wVGeKjPNZU9qPdBQtFpbEx7+CqjbKyQLbsheTJTaEGFcWLGf9NsYoHienAH
qw8U2Psk5XCWoYPkEMbtcMgT8AVZA01nMR8arbhPEj90BJ03USYo1XCqSOW+jbI89WrUoqIHXTew
lr5ZqXz02+LdQ68Zgtrw/CeQGWWgaxlDOdlfkl5dWlDGf/tKlHPPMys/oadPWCJvFqBdilDGZwLB
ChBkUvRuyCshNU3L1U17vMdVz1oT7GRXmaHRNObOIG+la1gsg+wqGXqGhD3dGtP7XJjIAZagca7l
25zkH/Z8P7ivfuWA4EfNfR6c8stVWA0zxAYdxRrWCszCOZMr3EgUptxLOlsLbg8G0O3v0Y8ZVjEZ
cOy52ME/eGMpkRw6lBO5VBpDrvWKV/K5zOn1sC1d3C7uIm+DahJJtVcmSl17W4w370QmYFnDHoXs
DZAFcaCEpcG6I8ejB8CDQSiINcyHfpIf12T6UJ0C4U/YalDbVWCCar/4kzZQDiKYXsdDJw9TYfv3
KFU5lDqDZ3ieEkQww42qY/LK6pkHdjWPd38/AFJLT40QbzYP1H/+FZg4LVjH1UPlidcx9xcw5IkZ
/jfn43+4IS0fjR1iZGY6CwN7u8UOa+ea5YZVQf6l6bnXArrBXUkEQNsqrk/Cj+6qFFfoAr08+PvH
//iQdeMd6YPJmYiuzfgpl/1fcrPl4RWTwIOjvxbdvx8U6ne3ZKQ9Ooy+7N52H2Ow1g82ZzrwtieN
Q/GRp5t5JNFC243GPuXRw5GUCyS9DNyqnCAt+kILj7xiApi//0XBDktCq59WJ+Xp3dlPf/2FWCIb
jrIijQgj9G6rP7c/Ulm8EJg+3kHrwCMC2PdE3BF5kdNw75jW8X/vNcIdxH//3SD0n/1B/0c70v9D
r5Fv/Y9eo9999Vkv/9lttH3Bv9xG9j90Qffnu+jNPN/A6/NPs5H9D89h4+4zPdJ1y7B1vuRfXiOb
r8GWxOcbJgNKz8bq9O9eI/cfpmu7nks1bBt8vf2/8hr9V6cRiZC66QAmYuLvwG2zcS79F6cRy7/q
3wg7s+Y6kXSL/iIiIJlfgTMfzbIk+4WQJZsxmZL519+F+0Z0lauj/NAOu7urfHSA5Bv2XrtBloew
zer3flyKdE89Q1UDBjIirpNkmi1niCSChvttQO9UehY2OiLnEoOsTGnu21woUnOYG5ttnLH2ztOr
oRGOoTN02/36o4tkaNP6fMKgVXdrazVRj3Z7p63m6S9f/P+bqf5qnjIFH/i/1qlfP5Cr+8LTbdum
LrS2//0v1in0bEUOEA+1T+O+E0FIetr2i41xfoNSeaJmUgK0+YLuRkX/dd7yktNZyFEteGV2zHof
DFIyPutAuEmWUteetDZsD7F1aAx82z1FUijqFAlb0nlXh6yPa/shmyPu/C22IpluZFYzHxDI2Mdq
vf/3H9P954/JisTEJoYMziFD5DeHWI0xzRpJZ2KwiZ/iP0kTcy0/cdfkhyzr6dYthIOJ0nBTmdbB
bmGmGRuWEwxdd9eP5RVIynwD7exoND6RBVtOc4LDBMbmndcIENBSA1zmSkbMDfqMIJ0rCakRar4d
s0Vq2+40UJ5H+oY0bexDZZ0cESfEGdrasahj++IvdJG8D380Y2J87WGxRGYzVmybksjGFnmrbnO8
cEwb/Zr1kgYjzzXnHX7xEdJQhSW7K1By4QGyBsu5zDGicRh8yZsaHWdfqpzhyvbHuVpYw8alfZuC
v7jQoDK8WYdQmI12KkzndUDhjty9j80Tj+MtAj/yXPpSC+MFo8cvRN6vXzJDHf79QgkMg7/dj6Zw
LNs0qdodXzd/u1C9Rah14+R1OJu93Heb6a5sSv76bCyPjNx0sElJIHPAUQ5UBSPP14vOJiwoyAoi
Lnx+l4vuIkSu69t2GZK9Ny76ox63JtEszg19vgq87R7INM0Pk7LOTpUAtLV47L8ZcRoX8GErlj+v
jP7wo2F4/P1H4762hG9RjbFT/+1RayYGf6Om8rDUzY5p+Wb8YfR+O8Hc+o9R0Z0798DWCxaeFy8e
aXVIb1j3OpixGJU1xBKFlpW1/o5dMHI1HhbHE28S2P+tDnLxOgtVXn1tuf77R9+8mr9/dBd7tCN0
Lo3DEP3vp8SoQ2VqF7SCDWtqnPXOCVV/SVNVm6jAvUvTL37gozENCEZPLjb2RAxSRfjvH4Oz+n98
DGFbPq5Rw7Td305fhe2kH/S8wMVDnmJPYCjk6LK/GEjt8j6prvG2cUi33xFpjUMIEAO4I5dL7j75
9gMTRv9ce5Z//vU75t3xf36XOO4QwXtA8qIN3RWhcRuNDtdnUNNKO0f03B9+lP/1jVqOwwvFRttv
mtuP+pdzV1WOu+C7QJypNcuun9k59uajKjHr/frDsD3Uv3631jCjcTMvx2wzs/73l3XlzFhyn3Uu
WChmOrwrSuaF1KGXyiJovlLFH87R/3Uj8MTz3jOw8Pr+5vf968dmFmcSIGNKeh8zqrQEWbm9gU/z
mYHBaOhRmeSfsjP8kwSNdXCsn7pW/OGdZWxnwN/fWSbVgdgOcu4B6/fDfAay6ZRmKxG8Ezm6tskH
QX4GmVggGDnndULEBBKyDL993Gb3bkp/9u+Xz/jnMWXpum2C58Pfolv/eCCWTA4zrXZYlCWxdpjt
mOWV9U2Wl2x39fji1eq7k5vFYfG15JIpvADm9GAhrgzmrHn65e1z7DgUbTJe9F8JKtIfips/fM5/
flVg80xUyK5D6eO42234l9usMpXwRDOXBI4N3OGa6d50hljPQm33yNBeW3f0I9D2DMPkU1cb6fnf
P8Gvb+LvF4v7hL/ati2dEu33A93VDGY2QtQhsU6GlWRPc0qSjQVfvyzar07O4Ea1UxvAz/mygHfd
OYsmTraN/H2LP3VVUe0hRaM7qnz92nuKZ56EmJ2Ok2yHkBJVso2iIe+dR1117s4Cf4cjgqBaNtlO
49dvLqLaIGb1Aa2BF7qEBwUMo34lZRobjwOmWXSuFmSzIiNxe8RmB8Pnv38NBhXob/cs7njTBGuG
NYVq67ejqyf4BX87okZkgSgP36sh91i0Z8QG+QAFa6fTr5hH2shafKhEZE4nlpNfshJTTZdiE5JK
ngubmfGs0OdS7D6py1h23R+OevHPO8alSiJewzB00xPGbx8UrmtS9wwhQy9H6w1rj7p00m9T5eq3
JnsFf0nHkz2U52FkprI4+rPRVQQbGstlLbsSxh4dtJDJSLgJSQ16b56LbGaL15c6bpfU/0PF8D++
WN00KBd0qnLX+v3zrouOc433+H8qu77d9s9M8a6difTTy/23qYdrtwXpQHX/+e9X1f3nRdU5CilW
eSEhRdw+21+eLgd0f04/v13UwT+YObQKPHv4bpQ5yGc+8uYAYpLx73+r+Oe7A6YftxDdBG9jEjH/
/tf2lUr6ueGv/YXsmpjBIZ6DSTk4X3JGegwbsMDPpOblWg83zdQVDuvxMIzEqZPFXttgvu1+X2br
98Zpi5t56OTdUCi4/zHEFn1lYDWn5R8+9v/4slxhYTPlBeL98yhqDS9xsBRIbmUQh5uIMXCgETCU
s6NOyPSIvtH7U831j4qBfGN6SWoujmvBb//+VUH3XXMWAHYAmYXD2kBRN/TnQswPfkownIeDTLos
wpwYv2SZoC0lKSX2mE+YnrsEYGjvez1/Is3uu497nNdLGjHGezOLBGlbq+HVzEISk7C4x6nOXNv+
w+3tcC/9fpc5wtB9k6LRJotdd3+7y3IuDzkJKPNzi7px8awHxGvNwcu0/bAijtO8lGCpND2UZob7
DrUBUr78cdyDPlBYwElh6GHhmrLa4fFhlaJtyWkxMIGxIVShXVA6psjlCPNbycop75se957tsCOe
vLHaGwkhqittrD0iDK0NdopDchqNqtwri7UZcjfG1sT1Aata6+JS+P1jBa/jkRU3X6Pw0HXYY1Sd
6lw7F0ZmnxS5mwz6UW+yoWDNN750sC7aau0vg83W3tFVeuDFAXghv5VxBuRseBvBv+7G2kLUM/qQ
BBqEfdgMA3xIa1CmDUu46UvVWaiAm/QHy4XNa2EERNrRcyVuu+u14acDU/7g5tVdKQMLKNjO97XL
1GjXqv1C2qR6eqCVa9AjMrTiYO7DSZVORCAmc9qVaaeoMAvQmROy+Z6A9mJDqzvRqDv2WY+LY2pN
iIYqRMNqct4Eqbw71XP35S5rdrKHcT2jAEnmi7Ua97NmNU9VWN5MpolaN87dMEFdzzJAvZr6CAp5
wb9UdBoqDrkf6uy+ztmugxshDp6UVXSsWnZQoBrGmuV/PjwoZ0LuZlh4nbp4OMQV0IFJ6MOOJTSi
1AaiP5MzusZ+xO43v+Zy+T6nM5RtOcQ4HvOJS8vh5b53i7nr5lIwzrcr9t3r2Us309dsm3sc2gz6
LuTs3c4lGRwJwgSHXWVA9A+hTZX2gSDyihxnvmMPsdx4hAR17fJdVSKLNPTVaUkSpEsCzOCwb6e7
C3pZZBFTzCbsq/c+pnBb2KZGjRx2M2jxk5qzu8HTncArqMypCRm2UNYEqlPeuRlOa6dbQNWRz64p
GREZBkW3eyvwPOyV5n8OTivvcBTKwJRNceD+JwTXqxpGnecuMc4DOPMg9c0ffuk9ygUaS1lUl+Hi
9ZA8UAuhCR3ZBvn8C/pqfhAMf3HHtN/Txg7sOZ7Oq/7DsRfm16Iow7JAnphAmQSfYL22SYXnEUt3
aEHSFNx7J3SpIRvXeS77CDOA2tsrtFBp2luzqo52hsbbQoqUmrTysmo+knyzdfEkB6Isx7CCkEP2
kl/sDb5tqAVm2JN0sLMG/jUZAQjhMuMNS+bqQ2JRYhDdI0CT4mAPw7kRPOWCvgQJfbFi/B3XQ9yv
VthWxKC3HVDSvpfTMRsepi67KMV54i8GzpWdrVKBVYuR9Wqsh8bFVyhX0FmpNDdCiWBMpRWNcyDw
+9SxaI0W4Y3HbHbqSIc/H5Xkl++Sya8AEozIWqx6cy98SjdHiRAkOSk+Bs0/EiwXZTR32izSl5J4
isAFlBxR5xGo5PpLVOr2zAygIaJtUkPYMcDvHFxPi68/mZVu897HJLYaoo5kWhoHDfJZan3Em4ql
cz6ZFRqh7+nPLSdSWNpeiv2zcI5egYEmM+JwLLkycd09FRwwB8JX9JO3ftWNGThLXn13+NFEYyU7
27fmiHyWENjBEnpwc3cUm89ptaQX5J+Rkxk696hR7OLlZNZIynOtZT9bIf8zTTTjuipDYeUNJpu2
DaRO1mJs9J8QEfeNlEmkKg+fbHXf+cV5yErSHk5ZmnyFNk+4BWtHbjPSsitdj0Co1IHfRGlmlSBV
XbXLfajzOIBU2FvlC5tMyBIg9DuT3+DLx4g3XknSzo6YZD/67aSoeTzXpD/hpkQkjxcvogqxd0Su
vC+waEjJmoar1TvfbIVME9n8tzT9SbZbCxmb5A22PZIvcszuF6Xdy27CS6a3VdiigGP9rH31COFh
ZWjdA4gkY7bkBSJ8fbl2qTg1sEjONPdIUex84L2QPSpDv8aV5++czn7r88W94/pyDq5zBHZ/DHBb
vulTZbCY/Qoiznlo8E2x02Tvq5Gc22FzhTngZdE06q+rwDAtSCMnGZqlt62NQVk+ak4ao9lh3rJq
Bdgbop89vfwms2rZe4wzW+gJzxR5PzZC0MPMwr6PuyPQX2Pvjq1A2V6Sr9ut3E4lMqZE1jKsq64L
DGZAdBRI7Moa1QvZDoJ4AwxbMN7WSFnlKxAk00eYx1YpskrrNKUIwLp64NkgvZJUxjnKCo/KzS5g
NSCPcwnrCIhuFzs5JB+p2aEDG+VwqN1vNiARJIwjU8IrGcIaYjHRnVWNoCuBu21Xd5ZDyoc1lJ+W
35gPzPcYKmpOtCzZO2ZEaOIDYBujqgMbUsHXNDGD1hQZGtYBJlXOEtVObnlVnrrYCpreSkK0Ffil
O9Kma3PaVVZ6Z1vVjXQmcO+u904XsEGhii5qZ1wrnQI4ZAPlHhL5qKCEAFC/07umCsnNuTZSe029
+Jlm+9QwE+f/5u5N3wRK7ltH8HPHIutWjP9T2BeoikxzJgg8o+atR+tYNU12YmJ4Y5S23DvgryJE
i9diiOsDQiJ8brVLzKv+UXUSNS31GtvePpCZix2qzl/7pdXCzuO/56x4N2qs3lD9dumoDqmNBaCr
3ivSaE49zjw0XQA+jWDqmj7KcQ8VSk27eAPRSGl4ON4ysrl1dw9NRd1BlUi5zRdxsFpt3FmO+FiG
DuUa+YuhXFz3KBgV8yCLL8j4RxSyRXvNSriL7naPItE41kP9LrSf+Mk9LHob+2MZTVzRpRfNXamY
/XqPFKg3KCk3CHMfWjNB8kBf0UINNin3kINM80rmqvmVN165q8acMqIlXMdFTmU59JmUguQOSy0Y
Kv5ZJn07zBsEPmpIsR3Qj8/Thr7pxhrRLanfusfOvhxcpswtJt3kXDflW2UaT0UB7aCuD0mypxxJ
VvPYjQ7w2fwHjOGjzTo/UV9mGAz71DwuzcLxtuDVgX2+k2XihTandiDse4hRUY86gHeA3GBC7FfT
hGNeLy6Oztp9zGuOuxkjixs/GohVUR/gjiYzs0WLQBUCQVGQhlrl3P/4dZEvItPsFSq/gZrEB89F
iItYjqLbQquM5KPH3oBbWh6TpL2r4KUTOx1fqdO+5ZM0d45qbsxk+jp2wxZQX56SDvvkWFObduiZ
55FrqnpCjzOHurOPZLu+DtYC1wTbhTH3P1FUfffz1KVE3cKsTRS+74SOwngsEGDOFmZ7NTg7HIr3
laZBdmzS3dy4dz6bbZ609KkjLM1rytDJiQeRdqMFUFbNV7rEZ7FoAaGf5qUxHcTsunOYYAW45VdJ
sCtqRpjj2pTf4P48SN0dblwVf7W3R6IUxi2HaXUoMphGG+KevghE/QD+SHXY8v3Eeyw8Ft+ZaE8V
dYcQ+v2UrzhZbSAAHZhunZTdC1SJjkJ7arIjhyxBIYW5PBqCCcCSoVNd6nvpKf+UC5PeybLhelhU
n3V6AK8O6deEEToTFZJp6piUtmC1lvs7M9e+oiSBvI5Fd5A6VSZAf6fbuEYcJugYijDX5U/Qw3CD
JU9HSpzRba7KMUrtEWwEsSdPhqoOkGv23T1DXxH0mZbsYKLsJ/4z6x2pFNr6PBHGMBsaLEvyb4zu
At7pFJutF2LVpr7jmDdU/xNNiKPnPxSnNRHmVWHT1lAPisE6YKBAZ6BfC2I96EpAs2KCa5/tPEkD
hwz5EmBDpceBky/g04xvzMS2Cu0dN+AQFC8otx+WgtpnrE5CMCUZ+oYK3tQAqqc30O0CT+9KTL/N
GtbGetvYwj/41YjdpChOcQU82hDZQ0tdNeiVgROlf6UpQXqErpFWCl4QtI15is+j6a+XURqIbHL6
Nb/YCvr6MKXqW0dcEfcREVjFxkWkiiGDprRLc2eWDrRglWvPakOko1QNZexhr41XuEN80rpek5PP
Mz2KNCIcBvy7HfN54/qVdBtyUsRjKoxrlR9AO9yXljCAV8HO6fXPtEYwoowE9aFXhJaxbhgkeE1M
7HhHf2XZSpTFsGXv2GRgjREBTAisSdqIhtatQ836oRf2d12fO0BXuAqM3JxD4EVB7FcA9fQq8MDA
I1/OHqSdXfNNvLUiS8A28loW8ReejBIYj46I3/tugWMshHiz+GYllVgqNRi6cf7FSeJbXMrZTs/u
iY9HASfrY1pZ+BuXMEle6S2Xrv02rMvXrGke+t7BldN1EZFY7blAkBnRGGWnQkp81OtL6VuvshA3
beOKALTDRhWwEySCZxfn1w2STFy9lnEiSIZWFp6J1OmJKwMxhSHusszl5VdqKcNNoH0r0U0B7FUA
krjgKBR0EnligTnZYFqhvSg2MfYeGGxyGkb9GZ32uTYmP3QSJJm6SH9WWbxEWr2+LALVtyfzgyf8
x8aUh8VIINvAi5F0d2feuXtLKHErqoIOXUvAfFH0OUS16qPvM34r31ulfTXWON/J3vqRI46RJvcO
51xcW68FogxX43vlfX27IBUV1CNsSRNaj5hWQCv8sJxBaQ6axmDRzw7SfBIA+I604E9mkROyLevQ
SbHdDSaXxk2wDuslyORqpdCRSj9hqXhcVP+ejTe8uh1sGaEVx8mpqTEcYkIIinzzbNX+ueq0a9FV
OFrTb5oGgR+Bbr4bzVij4cOkNqjuVFvOI1ol2jhK/eboWwgf6Tr58orp6CaXOCVdpEnSfb30Lto3
wwjLKnv0CgZKiXCfcOgXRydj+7C4SJFaRWSwzSEDiAkLfjGnr5bVpQfc1sl+G8XsnLhCtVquN95g
QX9asMhzaup0SuTNragch8w7LLmUUdoS1lWDpygcQlwF8b+4urONErHR34hlDBabnraEwsemd5uZ
I8C3xmNqp3o0y2y9xKfMtdTZHGNWJePONXk9pr5HwoEYT2q0zhpTW/bF2bdW9D9i/PKBRWjeMFnc
pulrN6NQpuLfHF384lu4Y22CdGqgLdrjyrD00GwBdi1TjcHDK+KbGTp5IG69j/nKQ0sZzOXwUNTj
OYVBesAzfkKgFRX2UlMqGeVFx2NMjiW3kVYlDqYHk2iftf5Zbh7P1HGiZPOhLgod0ZxaX5Eg9vST
fM9l/NIy2Q7dgTfNVNSwp5C3GdwozgaWpIY79uBV8BGWw94juvQMpGrvysk/gf24KQb1MU8YPxrU
fx2GcL534RzaTN1vhvqEdKB9zMWBzyFes2LSD1qDOmmYtGXnfHodxqJ2IhtPQRen28j7Uye1/aK5
6ZWV4pu2ydKJnkG7bSePHnEoz21TRbHNUk123xebs7XKUIHFOB92SlUR6S683OaZdqYTWVCQKbHN
kKp+ukklpOjNjhTYW4J659GgElyW5RAstEdV6VHLyX4G1sNcYms7/e4Tv6YTDm78zTTTw1gKRb/r
fFYKzcJU8WMNefLQ5slLOUNM14lzCoaZFxXsbxBz84DmEZu/ME6LsxzWGU5gBn5q7W+Gujx4JCHW
BVMlYN/EKBcvTdVeeoxtVo4BTjMBOhhsJlNSRKdvLJRpfzEEHFJti3eBOpY6IPFICcGUxiHlAqPA
JeKdcq/5zszglEBuxPouZ3K/Fl6iGs5cAjSLXdcCVDRtvpCYOCBCSgOurUe9x6G4CBTe8SZVRfNA
o9cMkuoUOU1ZfFErXKiCTthuqtMCFDcq8NlHImv2htTcMJvW8+zYiJEngxnvih+mpefwCXGsDA6s
FGPXLiWpaAuQ9/BTRdJk+lfiND3qi4lpiIoU4C97gYR7v7DJv1oxJ+kmFJTKeCp9DEgZBDe2p0MX
6joFHwbhl8lNf/aO9cp85NDb4psv4EEhAicCaOTxGQ0yB5FB8T6Rn2UyHjyHwR122Ik0dShjCjyF
EulHPVg/OFNbRolcNNQ64k6nYy0XYotBPdPytC/DVD9UFftabg8fYSCsRny+kigskfGTpEqdqng8
tKkFcDmGADHBICsrN7BFsu/wkIep6M/V4lHoJFQ5OnML+LY4gOSMrqRDapv2TLu269Fa2GOV6+zm
eXickH8efKN9NrWsOtPqJZdxKXddY2/TdGTDC1LJEQdnxAgbFGT5i9yn3Tl4IYkS5QpLucvjDHXh
hrHrtXVnLxQw0+ICgDO5MftJwVNhPDkpiSGWMY/mP84VALClftQ8F95b9rUjheKaVGqjyB/ELGMO
CFyCq7GcZaG9+sWr0z4PC2qncrUe3A23waR/re36JKf5FYFPFcbdUp/qVou62TxlJsl3cdK90VMi
ahy39Iu2+9J2ZpDhYAiKtL9ZY+27qZIKGlq+W3t9CnXwjkGu4jrIErfbV3N9LF0TWG+KY4t1dmv2
X1q6scaeFGS8UXIsQF+rCg48oTM/wWvmj68+2s5zlzMtTOqocZn85YN+wv5HU+nHh1J3gN5a6Bm8
OL9hHbO59XmmsObc9k3/anbpp7BJeHFMzebuMJ1TBgHUnqfsaiKfXY30VpPqqY6dUPPRN+XrF9Ou
b3xRcvljkA1rrdoQp2S6nyZj7ynrVrkGyRMyXpnWAVO2XRQLpMt+4AtPj14ARy+GuItmiqC6wBjb
gjyOtgeSYFXXYabU05nrVgbQi9LePEFjti/1lfjEcbg64utstTomoxV4PRdoX1brXV9tE0lf++ip
FVqJIG+VtRdI8LdhM24FUwsjsPRL3sXt+KbfxCVSYxv2AV0ZUwGdBAsIFkNILYNkubgjTCwJ04mD
aPNNYN/Ga4jiPaAtfdQKRj02xBROF1pvCTnVImuKdRGPOZXCRivAuWeNX5hlbThAeznouuEG4yo/
NBg3EJf6B81i/VaLhk5CAsVysP+G2h2PInXSwnid+9ebeu/gOLncWWiHw+z7ItfPmisQtgacPKId
iiizMj+w7Pkk1umAe/nZrQlRSsf+ZMUC4e7IXSGSOIlWQSJsR1/Q93F+qPV3EVcrM0EDs/GQXxhj
UiMRC8Y6Ice/VrGNMJm3ghh8hLi41yejPo7F7O2W2m+YwBodK6iJR1aVh6JkmuhOa3nInR6fERt3
BDjqhrFFfQDo+V3zQW1nKRYmwT21uFYbzrWl7eBmftJYcVpb5k1XwqXJ/fmT7a98WhI4tCnvKtVA
JkEEBYCNdO4Xh6nvuFkOgZ8kRTzvmOZ6p8VoHoeW6JOuLM+d7zzZvfvBS4RJwpguF1ckn/5EeITn
2SArtDPKwIBZGmFnzQ/HcxlL1q8WUnktjV+Aln8qTftmLhOQ8Diu9466LDOw2IQfgy8S1ZPV2+s+
9ZDD8J5rOZppvZuKwV9to+mODQZdCUCBtdnnI0vGIYGUXuslGzVLXow1DWcxOzsEIO9VS5cgkhso
VUk4Dbgostp6NpeY55dQUUCqx8xrwGBYjw69SAiHtSAJec3HfZoW/plTDdNX+hNC92PZbqvpijbQ
i4XBxkP96DTjRsUJFjTN/IJu+wxi7dqArQlKsQFlkEHF6fpZLrduh6XXKDcfjjTgaukSSmnzyoNE
PVD+SLaGbRYE7cqEF1+K7DAyvE2Tsy/tBke0y8qi8zHpGZ31heBoqsyKE4lXdT/GN5Vf/YC8Adp1
cD6BNx7iJt+GoeYNAMf7xuwaMABkWqzgpIycoWNnMu7ra/vazPNe7xL/ao2VHxktH72aX8ce8AlO
0iQUA/owyaOC8R7T9+juuqX/LLXmRcbNsfDz5NmZMf3e6eI0+59ui1R/jp8Z7Tyhyaj3eI8f48F6
g0Wb7xq+A6aN54X71uZ65YsJ2bjSt8Qt81afv7luTeC2AeJ7IuFqHHd+afPJ8aiwKDY6PTR9TWe6
2h8yY/mwlp5+mNl941kvvbBvBTkjZxYZp5inIcxrhI4kH89unlyzTiqYHZSq3cqX7OBHG6W6K1IQ
uSaHVK3hJoyn/pHAk1Ijnkzm42vf8XzjHsUplz6n3sDDwa9hZRA7sC4GQxoYR7qbK/xiW4IlZh3M
IZhQWZV2YS27JPKVvpsdRp1EefsO6Gquas5WYtobFqBC3VYwuHPvqcHPlRJUvUtdsE+5UcIziiFR
jynYxCkxH6HkievE+6xJeV+2U6XvbIm5+yBU+k0Z2nSwsp76ryC+Ns+IFVSxfGrhvUWwS7BX0esZ
eA9Dx25ezMKVoe9AQiprjQgmzZ2C4rvofIqihsNGW5DIlMN8oFUkK6GV5PRBerRQPnF/OgNOxhko
ErMrCho4Q0JVu97U47Bz5CsTVwyjbsJw1HbJs6cBD+P6s2RmfFQMjYOJBi0QTbNfYRMGRNeLjJF4
DoMTNtR455LoGC1EuAcS0TNtg87tX4l3l5IusmTHC9enXOFwaxmGjG/2xJk/uhrkSC3/hCUMOKaB
ka0aeWEWRKm4ebBdmuM1YVvKWu7k9OLSSPZU8J/4KBMgkGRoLxbqFNaNxRYL4KU7o9XH0PSsMxf9
Y1HlCSV3jSmGVmjIozSBVmuTaGeXMdSulWFxPyG9KKt7ttEt9hzwKbGyfk6WELuyhFw5OEdR+6dh
nrpdlzK1yqNF0c4O9LSBOMtpqqAhTfxj2Hcs+gfbwsXV1IoFjlr2baFhHO6YXSywh8r87BkMs1yz
uOM4iAofnggxvpLvjrtSIQ2A1OkwCjhCihB24h+IHX61VP9hM21mSOCvrDi1t4S2RHrey6DFd14V
D0iL9D0c8BoCH+uyTvgGIaaJE5bkkO0HnK+A5Ptryus205r6SF95ySrrlmHiEvhU+CHf6eo0eZQt
ZBKyTa6YYW2Iw55TpBObx222WbjR2namue2yCaVM4BvppQzbtX2r1+Elzs2L12U/c1+AYFiYxYn6
xfHb6dTWBWSNtgLlZcioXe2nKe5qLMHE3tiZG7Z1etJHzYefzi00uECI/ZvZIhxCOMBeSjza/Zjz
uNSl2ie5emUE/WB24m5mNh7o00u84eZjDuNQ7woKgZk6QcY+HMDFP3hqYktYfzh2fkYQwKPuutcc
dQ+Dp+UweP3TSOGJZ7VBh1H4OwYfX991TwsXur4DpOkaANWIll/Pn7M6flic9j3rKurKzSHn4ONA
fYQzTrPEA6s7J0DkT99UzYBT0sKK0nR9sxdJq1R7H2NFM24n44mcgs927EF/qddOxcYO8utbwymy
E/2W1tnGd20sopw2OjEeyrIjNoVGHHcW7eF4pC5OsvKVYMLm7NU/O3p/7KLPulyRDubVF30kNSTz
7KtuOM+Gr72hPjs3o4C/AQMgqhQD9nF2KD8lHuha3WDUdo7FwKhuLOcbyS0zts8j8doBO1608wVm
Bb7OsGacXlgPDLmcc5zAa10SlQTe2EWxWCAPATEpvOFHv2B17HP/UeRMzcxSnoxhLJBZ9IcVnjfs
AvmUi+6HlyQ6Id+EorgWSWIMHRS5B3tJcnNQM+5FRnb0ldMdkhkqSipzXtFg5YlSfnCXkbu2KjCZ
T+92IeRO1+qLURoq8Avq03rJv9ZF/wBVqI4U12qvxRYkIbB8avnV2iQRcXALxw5UJ7OztlUcooGl
ezL0x7Yov9lVd+xV9UVJmBVsLTiOY0D42hj6Hd8f3m182zVTnW0nFQyG658aOb647AQYFcmZF+XE
cUg7MKMEDHJvBHBRZc+1rh90uWwk2QeQ6GlgGO270zBIrCsEarbdQZ4zO/jvhMhOYv0Q6efIqoOE
OsooaYXp0EADHncNnFZX0gjEdACa8djF7jFn1kul4VD2zawL4fePtHn2wlsD2MFnUYEnYKqw5e1k
DAeX8n5VD81MB+QQFVjJe3RwqHrAbVkd5magEfjPoMHp7Q4L83HV2ZUsFFxVnL3ljaJjZG7lWyXz
N9etdqV5qlr322DQn3XG+m67exl3H57PpKox+jxSxXJFHjNHdJ3wuXPm2aW2fEk6UDYFi8N29K/4
D+F2bZpXS5O3xexezKR+yhX7fLzMftCTlGEzLjlaTnaWVka70JjlvmZrm29EoY1DYfLR6nHsQ1Wg
7OHva6rkQpz5ocBYjpKjfRkzIPSpxutM31gOOfg5SArJ6J5V8wl0J6qpsNhd2C9UhSm5Ahu1a7FP
81AyYGh0WL+ISIrCgKsVV9hdOWmgAY0oORRhMsj4iYroHhxr1gMm0ntYxxgH3TtVEyxGULm7UwQI
9rnB1odzDJ7Xl8EZtTPv4CLqMMcYDNJGJt+dkubNovGc2UxGmtJD1+89i+xDFcajMdU9RwvsB4tE
xpQwngPb4x9pGuchiPe3vuJag8naKfrJvVPl749SepRqrvnYLFroxGb3f1yd127kSLRsv4gAXdK8
lvdOXi+EpO6m90wmya+/ixpcnIPzUlCpe3qkqmIyc0fECiZj7Xuvy5dJJdggXrFtlrnPIaInb6Nt
9Al2e9kWxVrCZ41lcDIDZmYW6lHj2buMyuFFZWnLuG5J/3qjs45BvUy5/MytCq4k6syi7rrvEF7I
BlsYH9c/bs9IiHyvfZk47sRtcnIidWAjrnP/6mB1ZvFrmuhfoQ+FUmgGHfY64ryiwHnywn+dVk1k
XzDE2T5R25zbaTKOwcYdyvfRSP7qEleM29lUjhR4FLPmH7Mep88etZ4c0oH9n+1xH/d1Z1N6mBQm
nzJIA/VzocviQ7rF3TaoDuop85Q18kGacTkKO1j3xsvkzZQRSx6dKtuKHkeFEfrINSYWPMlJ3STL
S4KCGoVg7N5TuhFG+jvtlsGp/QS/A5BIGYJ1k68yyd7rlO0DusFzlU4aHiSMxwMxOOYxTGzZXkSO
C4ws+bDcESanQx0DzUugSPC8lsOr7lWIPize0JtYNvNGW7YJhd2FMMg1F4wVSpR4NltZuqzMbNdY
8Y8obn9L3JsyqetVJ7DCSSt5661svElgKj1dkp0xgN1yk1Xv12/NBJSQ8Xa20hz6VQqMBGZuzfYj
C5SPBsqqFf8gC7wbKaGpKZG3sGdK76bTNq37p6EGZjRYfb/CR9QuCq3lfWzv+lDR6jAvYFqazZ1J
fwPfRX/E0LNvPWurxy0rJFaylTmOH/6kH+E5nTx+mPMQk58OE/dDWma1ldV40OHoGsMfr7TFEZfR
dz1BRi/8sgb/ZV3C3PLWqnc9uIvs6/smf8AMYPc3/vjEfZip88b1DCVJ2rO37juQPqBxhqimLqcK
mlVJKclykEB9GLh/G1EwKx7jl9Ih4k/YK5eM1TbcN8dlYrK/Iu6y1pK2v439vdSBNlkB/B1SGD9G
V7/q2XfsDPSeOMSiqZjGwqA65jfoUnmJxy7BMlAaWKeA34LDpwSF7pCj4QbZlkQOTvnaok6QNzUR
JTH8VDlr36r2UCC+NaNLDy1Me0CihX7rLXhphvHq6V50GjNVPA1ieobZlCGB6TQE6eqQt422N3yy
CRGV9IYvWibBOHTCBJknz9tD3TCxpSLzKiP1lNJrZBWT9qFH3b3Mou0kpgoKborSRdopEFFNB1Zz
ik3u35TrfniBA4INps8i5lCzaShr0JuaDhvcqXkt5N5k/sRcF2cxJTerwRMSZaoHU6AXlDmp3LkO
ALQWsXE3NGajNmUhCO11+0rp8IXYYXuakvGCXzm9t2W4QbA+6sjKx8hvm2UMMYe+gTetZmSmR5Dl
uhGLVuAwlw2G6a/LtnxItKeoTE99F7Ffh58uPBAwuoDuULjuuZiUtizjOeIuxCMbEn9ZYnaGoeGA
lQmb/eS28DzjKV8yuIFBIShx8+zhOrjjZyaN82ASWJTJ9NYqvz55SPlLFSb7Lja/G3daVbRi7xwP
OFrNhJU2SWtJhOlL6MTkXIxty1qFD9jaTaOpNR987IDFiT6keMkCGh3t9KfvWeBrN7tSvAc3q4b+
xFasW0Fea8wbzs9gzYBwP1lptKRLmi3xwfDi7iCqHmqD511x8M8zV+q9EsGMU/AbJqykKrgaWoIP
vPY65iDRqpwyeS6G7ozTG7+LnS8K1wcNPVKJJAqifPauTfuz7hXpVU71Tij33smKXV9qpQe9aTZG
N10brdGP8ZjLhctEnn0lFK5qcFdBjK5e1WuLsRcDBYdFQuT+UxJ8DmPaHfJd3jR7PQ6f685/WNyS
FmXnM19F9mgkHeRTiFtgFLfCyo+VSckC/qsxGa8eFR1B0EL9HMJ672vMzbpUvOUM/2HalXjuaJba
1f4sO3Dvyz25zqHWvBgmVVTKpQIqrTa2I98ZW+aLjEjCUQ1s1XqV/1N+HK70hOCkie8ExDyolqKr
b81QmztDgxnn4iaNVY0vha3VKrc58UXMaCtNhOhlGJN9EfwM03SAQEsvYzSkXBaRs5Pj1uWV/es1
xsObqQrB1D4MRN+HtCB9erZpHX6f0mColkOOVVyAdD+aoY7Zuwx5q1PSoVUe6DfbdVrQb9FWtZVx
k/PDf9+33FvlyvHYWHAfeZ0EonMlT0mZ7KivLxgND9ET5VrRkz8jYHLHjLeQQyAZgi8xFq6Zl5eq
5OgD6IMupvmpO+jhRuuZ/rEAaZTxcMIcPD+FxiWsy+9D5zIs8uyQsTdC0KmSL4UK2PaGUUv/bDzg
FbSqBx70ylZkJQYvPFLvNr0SRfsqzSK4/D7LMO/1QR7e6WxYdnPaJA0UrA96aWNmJc+eqii6cKSz
/f3D2A6LfSLOZmHTFTY04qlzpvJJUlgzPwkrbs15nV7SBMw3udKHZQXGQ6+yox2K8qLTErAPWqDv
Ud7OFF3Mybkuhhv9jA1qqIpnNif8KMJBxQdj8Ode1e5KwljYSA3dErU1Wpos/4DMJePt35Q7djWa
ugXNUDTGDsd21jR/H1IFwILviX3SmnTwkMjUld2cxvnh9+nvQy7ts+5OSF66ZDaYFEsnF/7B78gy
L37DY3UNyrhyg59Kjc3d/HAckd4lxKO78HxQjorYl/kxmvp1onK7ws//PlS2xnpVywMVh/F7rLNz
9DrYHUytbiM7xzW/d7txhMqOgkYZ/KbVtyrs9FKT7HhpjeZbzs/ccfJXgwOy1Z4Up2Y3es3RFY59
6QXYyT3njl97/pPfh7pt7SMA7TfcuX8gwpTPo2RIY3iO9VpncbHqkP5uWaUgtbT6SxBO2RLQBUev
pqF0jKHAPLR4LYGzLVpCdMth6CFEUTAxTf6V/i7/yvTAvtpX1yj9K2E5SKYFMlVT69aR0BR8maix
SL7JP15kMUIWDC5cs36Ox6i8GG5Dv4+k0smX/jFv9l0b4s4co2jjIo4+fh9aqjuLoWJGrWfdY4DS
2phevM6DThCN0uyPrNiSBBw/CQlqm4Kg3X/fBsMiXBxjQtPvjZGZN2o1lp4/TAXNg9jdJp9rCn8W
JFW4tpuJIMZSY+j4AvqMyphUdK9VGmFeAIDGrXiJezw81UWevvvBwSOgtdfLOntNqqLZ9wRnHtoU
HwkJKgbbGoKKO9DW6KhNPffdUyztQhyxBiTCit0jIin3BKw0eEIVQOD2zRCF/485baMIMCk95xZg
uP1x3hYsCA/Bc00ddU1r5y/DCnvl2y3FY0ZBBdl8pbHfosYDccs25JOb5NW1rECz+tI4atiBoBHN
X/4+WKlNGH3MCD0kqb8dgjfaOcwnTvnRizl4xLz14FpS+rjJOwXF1yO9rFQDrri4Anv8Y9dmCCpz
kGu37fIDjJcfXUfrSVt2h2AGLPM0yufcd+ScUWEr73b1xmzKEb6wSE7m0G1z17613FFv6QBSjH+v
3dlSySecgQuNrtvM9sPz70MKteu/r4pS/YFuX++c1gA2ltbxN9ksfKWsrY/cSoxD39EbFxYU/GVM
EFHHvxT+mT+6Tz+VwVjnycGWuHUMvd+SiE12v+swdNb8EJIaWzR6Zm8Kwt9rLQ4vQInEg7RneMPB
/3fAvAIrtvOhgkUbDQPf0Z2xTbrfO5wn3C07VeoyR85v8dDjeC31YPu7OKh5VZgUbyLS+8bAkSMg
TdJm1DZ3VzTpsh/89gAuAH9p0ryahcDE5LOhL8s4fg/0KN7AAFJbzenjdzf2PkQG2l20Jsc3CruO
YV61R2v+KqrjTUAm4BZy3EerphzLhbOM3d7e+C7ew3aEIpJ66IgS2jN+RSt//D5Yrv2m4Y49/j4j
R8TlHEawiJLiv79AimHaetpPG1goqdy1L1q1VZ3bXu0gg28TQ3QPUvtvBYdMy8ufvIoksnUcv3TR
MDMQ+kejhRR9858c6QGwKNxLBnYHDIZUpVvf4FuR6zLjjwgx0BcxTEEuyuFmp9V06UeUGd0vP0U0
Nis/G3qo6Pa/zPRhO/UIiksx4O4Iuoydrts4S7Jg0bmpIO4rRLtNy/2dWa51qfReP1Plpp9BoqFs
/j63IWduiOhZ/z31c2qL0TVpwJpz7/1URUjaRXboxRy6cqsHobQED04dbDWL023ReDh2ZmrHQBLj
ycQIvfAsH/ltDiX3oxkff/9KL93sFDu4VPg4lM4bs9O30jPb79Irn0vjmCACnB1LRk+WXRs7y9Wy
pe8GDvDZEilfMNX5XeXwTOCnaDZ+hY+5ih5mV2Q7CzvNLm78GddgpQu3vakoG48MykFahq1qQfHN
X6qh36TGYJGJjPCfydR4zd3R2E1RO4DOYk9uBIa2pqKOcXsmjNdM81hpWTeh8y2jQk+3fus+ECYo
o6JSflHkjEtb30UrypCOY5Gs2e85TyNjmgvuvzNUyWrLek2rgpnKmxiSg9K5IwAc32UzoC8FTLy2
9A+wdPJy67gwLg73nJVXNd/0AGlbbWqHZe158hQpMnNCUGwcccRx/eHVAtC2SzMC1kB5XzCEaEq7
JdpoL4pinBjFStx+HDjpaCOm7XP53aQ0XqlxYL7boWCPrsQi00b1IUfSVwZb4lKZf20ywevIsfQj
bnidQg/8EoadX3oKjxfJxM4kTZq9OeC3czQQ9vTOxXP5XHwyteLYR/GwTVhiEHeCdjP2ybuRNdzl
8MIxvWXuz/7ROBYVg3UdrVKL7HVG9GnJ0vS3IVmznVR8TUTKDUSI62TVqM+mdqx63Vu0WRaArMOd
bkIkuY8edQO6OrNfHbY0H60TvMnn1LV561jnLNy5ShrJSwNxUGGL/8hCAQJNd/HhIfNS8eY8VNxR
OBf21ZmMgL4vh4r21alqL3WvKmSdMX2O1DxKywxxKSQ+W00b3gpGI9+Fbf73xfwdrWQIGodENQj2
GZsJD+AOd5f/nEXDQxI/w6yOV7KbVAYchWSe23vhos1N88V3+B3qNHjCJL8Z3xtRVe9VXBjHltP0
0qmq8X2w9X1PXDTChTQR6vTUuUncNxkyGuAUMJzZ3w5bCoXkIqlTQBHGfBF3mXgajIE7pHGwRas9
0tZ9tYmNcYJ0nywnBvGWoEXkRl3diOl9tAmzTzoLnjvH7K5VRw6OT+HT7wNplTudzPYRXpOHvzDE
kP1/No+/O8jf72GZpE/O/lv3RnUnzUkakbbAn7T3dvSpppuuUd3GGji3OiJ+jWZnsW/wKnMTCU5x
Z7jWJjKBTjjzAaBnubikevdtGiVv64ws+H2gTkA/wS5cWr2lrgMM9k1icwjyx1rcNAg8a780j4bh
RsdmdPtd6CTNsmCuh76Ud7txXrKA+MI1tBaCAANczO6kKEIwFuholyiMjLOPRyeAG/OZTO0uanhb
1mgu7Y7Gg5GqZT34rA34ulnqv+RtMu0LGX8XojybCXdhvafvyPQ0xOuIAUbSjRcysP52HKYZ8Wjq
68yBPRl4QMsx74b7351lpUXDNYElwMWm+B9TfY3jXW9vQB66i6faYBEa7ARzbEf7TmfUakrYa81E
yGdsKrZgMwwp5fMHF87e5dBV6QbSy3PX1OVZ1PVGt+vx8PvMSOXB17P0PNZPjGjcW0IL2l1ztacB
87YZ+y4awISQKBLj1uQRrSGpdFb1/PT3e37PLUP1cyh5nHlbWVUbR0ldGmZBVX9V5lhsbQSt0+9D
6TjlQfETRKDiT213pYCTzR1ujOMoOwPXkzDwsnqg9ioE2Bp21oqCIGuPZ4jPfhUMLdWKY/HGy4Me
Xo6fcRIJrtKs2Ae9Qgx1EJOVM6fDnFJggu3c58RRp5KJ3icHHxiJXs9sJcMqBPgrPMd6mqiF10XR
2YVAlrcq/qBk75brRoFZU8+3naG8XWM67VOlm1yxqQQCWGEQ0kovP8WVfRjI3KFJeqduclJq6Scr
2sTtQJimUPl1AttMchLSKNHurB8/W4twV1g54z4Sg313Ktr+iK1CHph8wszSubzlvo9pwhAIj5Nw
1JmZ8WXsYuLq0lHZLg3cvzgSi420QvNIoO0dIxKWjaxPNpjYOK72McMvqqwWox3U+1YSFW+8jCSr
YZnOJhcXX4bTX3qoUb+HML7wqlDu59b6jgjsrXBhFBp1UGymwCjWJb6MTeRk7rEmYcKoxqeYfX7x
rQ613geLfk1RpK5unzxsJeVXWQUXY0yrT2GAdyeBZj8GOwM5ko3jqQgYTdDPZG7DEQML5Ub6NoRb
simVL6+/X0Hn6a+RPz0TQ1OHsmbcSUMKTIB53WsnU53y5j2IU/tSMwLcCaf/FyY8+50F/H6/V7rY
RpFD5nksajQ57Ex6iS7NZwiABi6foiWo9///SFO9v9ZBppBsd82DjRHvl4yizSvM71dWbPVbSAyv
bRWOx/95mPrqfz8FCM0hUkLv+e+vxLijKr9uKQ5hVvH7o/3+pM4sk1Bd669+/0DGbAYNY0yOCrR8
TUn0p2GxTqUErBB7UjDOzhQdg6YbT9JpkPhJ8+CAGu8TbcX3fKop4JTRNej6ivLqr7Lu6nto8ueD
JXgptXz5+xdFpOjFIpG0Ea6ZHjwgdEsrutFDXp3K+SEuXExx//M8xwHoO9kVjPrwZXgAWL26ae+d
z3Rz6KnHzC0cWFM0rcHx/dEN+zmKid/23EY3san2nm1/4JMhrG/jTYE47C4Tm2i8lWz4OLNK+3PN
jRnHG4YHe8CRT8lwF2F4l2bUP7fa8BkjUXRNgEuw3oTc0M6u8N+R27Ut3dpd5dpn36F1F6iRt7TN
lUSuXgJA13Z5NhjPo9mTe0NArnMbZ9yQORtVlSfON/NWLOFYlhbT3qDy5ujZ5acq6I/qOHfswo5q
Nd1pDDpFuu8yyNSjSKRYkm3Z62bmrWl0wlCNcwfiLwrAUaeJAgA/Zmg9noKTBVfsREsux+0cMPD8
DCPVjsDtawAxeAk/RKxUzMZVqeqQNuGtaomKVwY0bpO5X1TL6VgRrMv1eCNrTJX6AIWhcaN2bVfe
tXYmIDKw8H13evMEcqCAT22CN2bM9s/SEbTtrBsWogtfqzwzWPOH1dhJPJRul66scKgR/puBI4Wz
6ezBnxHU1gqE0rJjHrck+GouM7w4zYbdDVb0iGy5hqCdZIeMXk9GYIS5oqK8SSM/Ri1TytykirIy
610Rpt+ubG85KWkt8a+hRSkNCeG73ubnzu/PnqjdZe8ws+IWRh5CK/c1wwdAAniVZLBoRhL72NJ7
XFu6oh4WCcVusQGZ7KNWLcjjUzKJA+opJWMYBOfD+lKvR/XMwfEWQtabp2dM1HX1RO26j0YQE+bR
fL3bDew+wuEkElxMRFA9APvcsYTGKK2hAGtqbOx9MrPOafzWlPlrPXnMJXTcabUu1m2snwonDB91
jbBboN4wTjoyh75K6gUXpeGpg5dzOyclA91xtNcs3fOnc65E6/oVHar5jlOMvq5L428tto7ASja0
HfXNtBhOdYGkDe9q7erVrc2xRGthdw7a5qds4y+NeONShqrYiUjYHMBDD8PyEC/bxvmmUIewQt80
635UDfmzxFyl8QYHcM3BJv8JJ/8oAYsz/jQ5jYYBsYYIW0Ce8mmcTG/nef+cfvzLDZ6RgSn+Vl91
7r0PTMnIQjF7b0bnnOkqXsGuz5CRLO5G9kRYq044Ejv8lPpHGELPIClwkwgmeOfzT9CfIw5PtR6M
iU1+2NBMiMFoj2FlrdXyTy316o54yj84jrTqtUu2SR5hgBqdqKYjav4E0ah7AFft7iWdicuiF8eG
yx+3LS1ZRH/HvF+UXkR2myZhyt7UKUiNEc84ppA5qfziKfM+pHqxHeP6oy9GqmgNoCN2F1DFGGCh
DOSmgLJ+gZ2I9igdMl2mvzEr/cfvGGkgDXO+UhlUzZS6joQU7xSm9F8Zl4g3cg2Kn5IAoCKkLeAp
SNF+pTU4QmzseF6mt8Yst20+Zx9f+0JkO3yGPiajyl77sngSSrT7PAkvaU9ZBEv4sGptJHI3RQpk
nrqqMpt1sX8yzABst3JWZTC82508+n2+VU2571v6goouN/CA9M1iSAimBngIEh/3l+6pER6Bpt0h
mXdRvo01kPB1PwBqF9G/gLjUActUsZItgWFPFes+0q19qmPv4NAGjLm1NqHq4El0xHoz6zkaJg19
1NmYZYODJjLl2hl6wq86h/xYbCrbP/d0LTpDjlLXKRrZh+BWU3s8p34EtjcUE06rl9F71gJ2xU+Q
Nkis+y3JP/91VDKHIE7Way7kdHz56dPWk7X+0Xbsbhe2BIBLNHCubG7iscbR3neWVRbSzhFG+0xh
LTAMuBODy/ZjaAq6S8oIh9KIw1v44ugF6gvTTIp7175XFlx4FdJ7Qy3TitgF7iivDxZB50H+06iH
y1tOrsQCJParcaAtngUt2WWmlZE8Y0HE5YUBkNxygm2AZYwVg92lE4OszflAUPEQcpHQqOiPYXfs
OnEegbiCPKfAZqQj2JSvvW8xD9T4be0KTERdXijAs1eGK4aNWdDHY+Uxicd5pN+XaENZa5H0Vii5
TtZxQka4W7JckPFgP4G3kqycxKHkhOkh6qv6hHj33o39cSzoMtC66stDi6kL1rr5nrhKGXFrpE3R
sZsQi5/i8PyRp8kdEDc69kT7Yj19dzbk8bzyypVbAYtXOK/zsTiimm9H1T5ZlBTYWpivemHXm7E7
kDTFUToyeYYR4h/9Rj6nuftejvQwmv1z1dYRVheBkyhzkYm66u5Nk7meNNSoPq/+ZUG2ThItWKcG
vW1+v6q1kbRhQ9CCkdAuLyAOIBazpxtncYRjThm71065PenJWt949CNidHaAOpiGcRPYY6mOmVYT
raKekwwbV5ikGOxk65cGOViWZQ73Gnclkp6UseRtUa/NOsiORvxntHDiaCQ6+kLzHga9UFZA7KOc
dJ45t5yVl3Ivwzr6UIyxiBDqJ5e5GcWIEY4Nc+FzxmkwteYdkqqNox57fmOtKyd8yyI8tKH3Emvs
SgdmZ1wmwbAvQt4UtmPtgFpaRtpnk7GdTHySwcDr/8aCudOliobgnBzZ6jpLPaIWNIB6y+3v0YL3
P8Agxuwi1sDDMIHBatUZyCAE4DenRLHGEBzJNb1I+5S+Yq5FGha9DISPpt5KUTdvrVk8Z9Keq62R
s3sNx4pmkRkNr1FuTNzJxqMscDCLBA3dG7tzYefVmf2oIMfot3uNOJVGbBGv7iyWflsqYcsBYQdw
hwzY8pfflT5V99ogoNclPcyPMEYCKBhkZkW+7ufzsTV3yJSOt+4M/PHCHL792HikXXfpBeU2oTV8
NrCOZepbOzcyPp0nEyzazR18XA8OLCPOpNx5jPuE3Xzl1uKupeZiyCeBLAuigsFVNaWHmsZhrAvx
2mJ0Rl+TmBP1xCsjqd9gs+yqL+o2tCs3Y9KXAhZANNGva3AsqBpni+sc59sNpKu5wrbMShG8Vp06
jrVrH+BEA1k32h8upT99+p56XbPONADHoQKgAPP6kmHiJCq3TIJecjG0JIBNhr152aBap+vJd7OV
gbd5ZXuSkrBqoCOaYaiiT84stLe8Jfvf2O24HOxgxj4hB/UQ+/E+csiQpiRO07anWMZy1TiSGgar
/9ezGhwzvEyV1QMQgPhfqBA/u9bisJLWoezM7VTQySRYppwg8GYYkLuOCcWT52e/Rmcs2RtjaaXY
ynBmW1sNY57vDDiSIYzhSKPyLy3sY2UnX4bG7RNszzRyRLH19w64fZnY1yCJXklEJxsxw3l0u11F
bbpj6cdI5iAK0fa00gRBr3Fj5z44ydI7MMQ0CAaqpZ3RnRiP9MLQs34Yfe6rHcGIJYffn2rysF40
KMyxZ35hFzQWfSGv+hi5BLBACDoQwDO19hK0SE3HGzz0D5VxZTr5aCzYHdH/bMT+iy+W3KkqNseY
AqOvPhNYmZP+VQXZrsjLYZ+V/afX0hQMzTdE0llyvKr5QfCcB7m9x/qT05UFHA+b+EclPyBFzsFJ
fmd3CpiI9OaxaOETNSbFARrmTrBpE+twaW3zfgr2fTw94X/BdBf774mn/euKqdwk9J/bEup1kGD4
qBLvY3RSjlz5wwmi2UUbE/5K6aSwsmvvt/8Y7r5ErJ6EEYNgUx+bqtROtQN6Iqs+gGXvejHtfMqH
loyYjWVesfPQh0dfTd2mzctDFtMcJcd4C0va2BAByInvYRRJ8QNRWPYV4zJcZUHE4KN/kRN40iq0
GjwJzDZkGInThIk1rBoiME0G43gsvzKLACfts28KBkoVQdB+mbDl06COJqIdvGKv1Z5BMVppkhMp
30bXuNdkRnq8lcduSt9h7xmcPBAy/XFqFmYteCuNkowc2Tmm9NPK/Jwg93EvxJTspbxHkXdu++Ja
a87cX1i9sIfZBFqH8uZ6XLa8c+tieIGcpWZe3xc+AfNhx/13qJHg1V1slLHFAs4Kuc96ujM0O2hX
+rwnNkVl3d3C+/DaHGdiSxl9x/g+74JtqbloGJn+6Qx/dObKieG8JQbxV8v3vpuyosww+GVb0f0n
Z69s+OwZqtuTNkQ8UETCJme+FNp123NE1XJr7+njEwCFBbDbW8C9dpnMrkNFqW/shE+CBDF2LkCC
RoqJmpNK1WFRHIM8WSlLiU3JpjlzoZ7YIT7Xpm+2MuMCnEbyDlhPyRQmJEk6gkt9GGHd7tx/xuQd
Rpk9ycokytKKi8RdYDBVJAIdgokD8g14xzk5R16vjURtWiTc5EBgcDrUBHt8H6evWUqi86W96Q0O
MdTe1+uQjk+y5E+aR8KOeBnqO46+htksOzcdPoGBhcm0oJaUlPlx5zo5Sa9WlJ9gSzSech/qiBYQ
ZVXDkejKinf/I/bhzwwy+dJkvQ1C6IIugTSEhRdEwbWbc6DrYxzU1fTNCbdbBMHEf99kB4dBr1yF
vCFLD58+lXK6iL9UR+4kjakaaj6pnW0XrkZLDcvID4Qfb1FBnKvq6OJ3Jy7urSvLD1OS3EJFvcVe
9uVnBmfFDresnDZTg8kdreI7H+pDmMpTa8uOvuf+DAWDPbJZP02avba1Eu+40b+FpFFoZg3+xdOw
SyPWJo+KZIecMXRxGoiqN+Xb58Bkwx4ZNgslXfa9HW5s1c5r849LTVtfnSbtSW8YFZlmwaYeU/mQ
PirlnzIrOEw9sE4hy+dWuK95i9lnGti6zj91nXUvDkCEnHFS/MN43MGaZEJ90srXauBYU9svmuzI
HJaMS0xdbalmbFE6+i3oECSjsCsxwCy6Af3DM4tHNI5qxf3hADl8Xdt7n31SyLu70jEx7MZuejUo
Rt3o3CfJ7ln5fUSv48pfV3WfL8Z5AYEMQwdtaC+sRi9g9+FhqEjWw7SDwUalIscH8aJFJD8ZoS38
zoTnzYp9kmAtrQKuoauzSxtrJpP02+KhJtp5trWuo62byHgXVgye3eo2+HhR61p+VZH2xlSg3gTl
oKO5Wn8c9xnHPsABybtE8IKqS1aLAvYY6PCwWdJ+xYkH7AAu3chud4xTr/iJ/sx+mxCixKawBGg8
DYuj24dr9hsm5gmCjM3gvE5SPuPvAJjmFs+ukZ+yKLiGNfcjV/+2on9u2CYr2TA8j/LokiIDAyF5
R71WdLlclClPcCxeLJ0KGzU4S9PlciJwNM9n/B/6gtJF0pB3a0gXw601ESg96HNocq7h8LE34rtF
BojZgtp6o/5tO90zlUqbibNJwsxYs8tHFMJOSaMI124BYUNv6KvTWn+nCmGyEhrfWow0k6I4r8TI
b+or+w9jmGoRWKSIgqRZyJyDo4tOw0fJ52UoFfcbdqCF9ogo7KPeqijXFseBhWFMI3Axwoj0CHda
jEc4eDd1EgphQ2CmcsU6wG59Zd9Il21/7mt7p+W0XmT+3nOZnVfqI2/0q4lNcoVd8gLO4mbJccVk
6dn2ScbFcEQ4LhfrSvREHR2NvaEBB9D0ctY+0CHL1kGkdAqsWp1lbv6YsBjXngUVps5wLstR1Fu2
meaE/cQ1mkvsgBRzQ7kbM3bv7CFHssyVvzTGzxkxYznMpp0BJyObx+cpLP4QVGE4mvSEzzKDDQ76
fgegy4b1xWYs+ysm8WVk3TOHOlgMKlnBLT0FTUvAWCPJ43D4I6vbQAjhU68xpl3kOZeZDm5pbANx
yTgUlegXANYqw+LVdzVmZu6WdJ5PtuOW6dq/qXikECy3ysZc7KmYeWrHKa/SknuChWD0OoYEDlVi
YrRXbWHd3Kr4QSyoVqKPnkLsiyFgchaheN1NEbWKXmjtWzgrSeu+NTL9rPDvjQiaq9w1z8aI2Eyr
Y6bOMZFdpQAJwVfy100J+sbDpqQP+IFj4tgg5iBCjlXAjid6bn3aXPWCC7HsXXYzzsM0RbRuJJSG
yItf46BIj10pqHqN4YPqymWaWF9jP+jnetBxnU58IDPqPFRAomMEQFLU2g8KaMU/v9MisSv8LjrX
IuctCf4fY2fWHLeRbeu/0uF39EFixo3jfqh5IlmcJb0gSInEPCbmX3+/hHzPsdUR7hvRdlsiRVUV
gMyde6/1LfbjmMAwaHpMbKZsTVT4dpx55igYjrMfMk/SPGaGafeq52V4QU0FworqBdKgULwfezSs
Vc2ovHG1q4Py4ITMWqEpJat4F/tr03+J6UhtwZkQWa14PbX/NWqQ3XJwoJU92h+o+GcScHsO646/
Q2G01skw3mlVJdfOTLNz9jGW90yTAE4IvrXx3ywddURcXmGv15jFUUwDt4VoiX1vyxoPLwfRaRbk
MRw09np8WAdD9IcaF9KarCpM1vpl9oyHAmjCKnT8fYSQgpftDmiKzF7FEawK6AwrPIKRCj1k6XM8
68aWw2tuUsh3OZp3zCCYslN6AVNMa6v2/B+InsDC1M2Z02hxysvpicZfRU/UuIDe/VoVE+Pt5liJ
qb+WjXYaxE3Ns5NJz163sw7bTj2usvPHk96ZW1t07Ddd9BLqp8Bqn4eRu7/JanX33kZG/mJHYNJa
6TbIkXXYlWns3eDx6VcCZ9KW4uulbAcdDu20s535S2gZdBacYNd39oMrQrR9pF/0OShQT+9Ps6af
Na+5LbTeXvk68+Nk4sil06WOBywZEyX2hLWZgJ7omjv6e9Bzpma5OvEIoAW1uhvRlQ+GbpSXvA8P
nM3zFS2AO1Enb7ZZMxnTWoXFuceeUKlX29LoPKVIFbatT9Q7bqhNyUDuFv5xhLlZe28Kahvf2yJG
8tlw49XYCMBYsEzt6XlwvfaIHyFApUYMGmWRNCjyuixkoXYSa2N39o2DuwC4Zkkf2XlqnrWEfEns
DSPw6vyidyiBtK7nVgvHbePbTHdHkOehC/gkT7NDkrU79U8j09uk9oybFJP+Zk7JYs6RqWBuN+4R
h3kI3cdvxCTYzB93IMC2RWSNlJI824bNoHKkaUnLhPU0tbPt0Da0XDTIXbXkcBKkO85ue/S0V3vW
Pouk3JYGSE82mwT/nauGCNE59762hRYfGwnyC5TPytBC6KAuCnsz8m9Qw0cMlrnStER3hoNPghBz
LJ+5zifn6cX9bPXRWve8mQoWP3cV0Yxww5pDd4eeHUOFuevJVwrm9nbCJ2UXegVaTL6WsOW3Qayk
Rdqpbd2zMY7bsOFN6joWhERo86mWJvpSY++5bXjveRwX65gSK2Gvf7Ns824MOw65/T046uYYmd6Z
oEr0UGk473os5iutHa7+GGfbWVoHvEjdbcytldR01vsWkneoR0dhic9pRl4jbMI3Nb1lV60uod7S
JHKgCft0Gox2nZbhD0c6AQw8kCkWz/umbJt35CA05xIGWPPZsjz71GGl9sLiKnzzVQGlCXiyBLuO
abnjur2NiJha2/xrP7fi0Mv0RXqh/oUKMMSDEVwbx+huOcYPl8KnMs+a9IWhrn6TeqN38hVAyBoe
Tbt6ywfsn2PzA1KNjTSA2BWbbg/zPAYGYRRerO6LkQntYkX1DcBoZ59IgprHqmLxNtItybdkjk64
MNwZy1gaI51J4K5PX8qe4U0kiWdKUPZuRMWUvTDLm+JBb9v0SJzopmWmw8kW7BCq2Xk/Tka51Qnq
Yl1ZRyHBO3IEygDF81xmzYdZ9AW2kiFSLCUckxD9tp7uP8WwTmSdswdZWnPQPZwTqEq2/kBl11vW
YxVb+9hy/V09xnuftmM1lfZdBqnjkWcLcKz80mgomTMapmJroJT0y4+RZd/QaV3YQjAJHDgfdFqH
MLIYWV8Dxsh1aDMJBTUAcvc97eqXqvdvzP7drfRbidk5nOr8iwO6jePYwPnVKnvm3PX8ZoZ0FqyY
+MGGqPS2H2mH9CcDhvA5tV+i1klOdlg66xrsyrrFXzYmdETAu2Y4RAF5TDCiJqwxLa0mrxLbWDbb
cWIZ0afQ3YgoureT5BEMubNvHISeI4aIrKWh6YZ4q+umeXUGGW34OKk70+qsEe+u/l8mkfU4hHAR
lLPG0pMtIWefGrWcw6Fua8wXyXRoXxruXdn4t0NIQ1j0k3mOe2s+AjShPwzaBupCCKqsbZ7G1qL+
bNNkP9z5s1kc+7L8OmT6VojBuMXCbGz0BXVpU9v14FkwKm1YrkDB4mnaVxJnSZjX19Tvyhcold/C
jTABZ3IMQgBLkzmsZnaG7jlyfWyG3FGcs9+dEO5Uqw7XEUtlJEjTcYzoRgA4X7fusDZO5GFxuJhA
hDmYOFpm/Kjw4rvYpnCwGxGu2bw/UuLYgzohgbssdhPDCDiq9ZOg84bIIVvDPTiGxJGvqQE49pgG
eBfyOqnY6cuMJwYkTvPkBgoqMGFTgAAAXUYiyZ82djtZuNYBW2hGuhut5snJPrx6sO7oq3XILOM5
Yx9EAHgz6N4V4ezFNuN6J4sfle7bO9kpKQ1LSU6Zh5GP1cwuS6YpWUUfOLgmQ/uN1NznwnZoQXL0
zVL3ouFHCwGa1pJ56RjSqqYeAhHJjIK1cWPLb0hWcIijxt8MQ/+jA+azNfLsBaHtCPaHx8vo0+eZ
FCgoeesgw+U5VtmhLoceLysVczhlh7bL7hLH07dNpaRWyEpAPHcpC4op+YRidCtUx9VOL5LjAF4q
t2WAO8Z5qoZuw3z/GweR72FHCTtLp93pxrRvJEn1zQhvwmRu4bb27SgJcZ3HV0vpG2Xtfw+c8sNS
YgvXgl7b0APRG72ntQObgvrns5ybx34uMKbTXqky+NPwcGIIgZ/o9LEKdt68EuyOrq7tSiaOjmVd
iUwr9Tre2xYluld9y9FWrSE5VTw0U169oZP/jmR110ygSHXerN4Ib2UUAxpJzXsaLfE177UforZO
sW+3N/24L6rwwXXHA999p3Hq2BRBAgPNiMctOt2bCv47d42twY1gcBEK7QnkDNnn2rjzGkwqQ0+W
W6XvsOhc0KBgdGbAhcY9pxUGkblHiWC2xWc+qLZPi1TAMz+D3vzR688NvLme4cfOaUB7R9K3NsWA
2bvRxA8/RUCre2jza3MeN9msD8cEMYD/keQP+BK+pWYmae+cy4EhrZdNyaHGKEgXCRTYyOHAosYb
decG8G2P2LVuyFYOoFW4NjkcRfolyBxaTSzZKwA5n6OGhNfMh3SNpP3JjfUvFqMXBA/WnZMlbN5M
yZMIlCm2FBUmPZFfrlGdh2v0M3cRecF19Vm6B7jY8U406XfyGhkp1x1Sitlttn5r1wwAOWB7UPRp
jkfrSZpA0VPOwB2gEM2x0FcU07Oe6uceDfNMY34f+VjSDKAsIfJuRHXxD4ZeZ+yhWOQ1XVsPmve9
Jp8KgCY+s7Dldyg1wb48CjgdFUnsddOplq7l7pJ8oD6NXhvHeyAeYjdPXnQ02uquQGHS831rN2BK
GgIscMqaJzCJvrHvj9yEM/IQzujQAAcWgwQwmue/ABGWlyBiBReNCHaBb11FTZFhNP3Z8Alh8OL6
bsYqsovJcIeYvfEdrdrofcTySyKNmblvun2PqvWUu+PrFCPnK1W8fMxohbl53YDIRvuxj9x6E4YJ
0EEHKgVyamCUKaQ/NQjrXOWN69OL4SXnkMCYIvlkOe0ZB2/tlnsg6QZzH1lYTYsYuJbMONibuJ+7
aN7YA+TqgIMQNH6lg+vfJeDaAocM23jwLS3wWLhohA0Shk59uOH472/blpfo9FhhAvMz00OyAOrp
Rev4EGuk4wCGnn0x4m8tm4IZUMkP9KZDO6RXN6Ns7FGcjMOEJDFkaIuiexNiS7lMY3Zwu0Ml/JTZ
AIniVQpeKe30LSe9EDmE+IqGFAth3LabNCPUKiKK51wG1tVBKRQPuIJa0/wRVHS48PPemCLQDsOM
/8x0c33jTsVwTxurbcqzh4bQSYwfKXPcLgwPdG3GlUsH8jiZkAuZ75z8UNhr041szgUl70k8Bkl2
21UoZiteeyEmxESd+c206vupG4xtgaf0OhP7BzPjGBXmfMpmm0T5Ceoc7utW6E9VEHaU69Gwm8b6
rQ5lfoiRFzo19zll9bsZkFOgK62+LO4Y2danOS7ffEDGuNOLvRf5H9jmv8zgTpPE/D7p5nRwJ1hK
gvtg6FOPEcC8Ec503xg96DBaBGVtp2dp58fgVuqZd28M83lo7PDGxtq1xeiabZoq685VZT/Ah5YP
loL8TG7Ddjj3tMkHRx2ZERdQdF5K24f1Iyxr54nC2OpCL85NSdaahnGwKFhJ8B7k+9K27P1ImVLl
2nom+pt/BeGuipRXnuJpP9Y4vn1vmDeD7O1NZWg+52l5to3C3fe4mLcat/vK1FTFZJ0U0o5cB+MM
yBfYBGbHdUuMetTq1R6ovr9CeFzcDhIfoDzxuflrTTP4Or2wNUUdEnuzP+S5/ciqzwSeGYdtNfqx
QL288hwBPQ+cVxowpyqL+FSbHMF0BF8rCwZoFxnfGl7kttdp4moiFmehobMy5tS+rdAyB3HVb2bq
Rq7JbZTK4OzE6Usix1OSpzSccpCwgB2I1oifMo/B4Zjk75DMdmPf79Mpf4iRrHuRdvAzehGdPZZ3
Xg1dyY/Wg8OjDWMKJ7U/TDsga2CBR3rYhQXfxRk/ZUZCdQNnu0c22ARFvA+C7H4oQdjpPAcbEXsf
IqwugxWZMKmzo22WbyV48LVHpxp3HsNvF/WD0YrvbmAMILNS2iHtLhaVizS8N7Zj54JvrMJPLy0e
s5kpWaOG6ialjj36L34Uvwc2UTimQF3njzwVhZ6Q79PFKF1Yb4hvAFiWcDUhrjMTZ2lMNYGBkrOK
hr4GI+GBwAJgU31is1DoN9JkaaPYBunS6DSlHUKdcGBehnB6HKwYl1D05ododuc0h6kZbSMCk/Yu
BTxBds4mQHXbOgIx/uQ5pyHFNS7FeKOX9RlSIuoc9KkdI+O/z0uz/i0ijohG1/UcUwUREgKmQp3/
FNNGV6bXlkF5QTX15HMfT5Y/v00orVfY4s8lSUe3euL4Z2ZVzVbMzhtlQn+YePjvOYY8tpUov7Qa
SqXU8BhKK5kVyTdnC74MuwlmFK2lfa9VOk95/Gg3mv4AltZhTW7KG1O3AFIRJYLZv0BGmtM2nlLr
WoT0a4sSYhD0lhc7MUsmOUizKwSMq6gY7zSrK9alLuoDEy15V7nbn9mwcYspKjQIx15ZU3o/BCji
an9ybwK8kdu///DMf4ttc3VqXhfEt2lYjvlrQLTJjY0aR0M7Z9WOCtZxt0HZ+SfpMawH9QPuX4eY
MzebqZJIHirT3xVIaSkwp1OTgigxGeihhQt3qRZxEiMrb23U8aFpUgIzQohGemwdk4pwjmSkaWpK
hGrrrqyqTQ0w6d7uagzTYtyT+W6dzTIjBHhwmavmof/kTdoGTa93X3djvfMAZP+H/DXh/1vkt0sD
RddNw1BBlo71y92DZhFEi4lUlzQvHDWlI65lEJ2TVotebcbe9AtD5no5M/kKy8yXJos+BjkiDoo5
rutZXNO6KjgmaYCRt6ipJ9amYrpNQbfgAgpxVXU22lR6h0uE9AxfDKXqKSJy5oBRXt5HDv8yJPg3
qwQxkpJuc6GyeDOb4l02wxegzAoMKI3N2Aw13l0mOZ2RPA++QNPXkuOWt87G12W3n6dSPLWacHZK
nrgN0bCvLJPN1ayM8jFLwkdO7Rz+aPJczEgHKMXSt4rdKjzBtso4wwDj1yAq3jrDyq0J6RDqD3YD
LLMqyfQjon+VYIOJp0olzDvwNHkL5GgKWv2OfvJ8HHubYqQshnXNOVlFM/dMHyAHzl1Ij7qi+Ms9
4x3ur39nI3P1yUS4CaLplBP+cKgF2c22OfoogcNvpRV9Gn3v7UYPWpbMENmFivBeGOSXL4GsWWql
EJd7UC+aJrDdCXHb6NRiDYQm+CrKr3RY4htrE0Dq5BJBEHRdDPDfu44BMB+QB+VtZDPAAeb6PhEJ
Nu0cxaCPYODgNxCX5V9j4YhL7usPU+ZGX3lxIMo7VlVzeA5k5WyGDBbQErBel31wLts3InluDRRQ
B0K/4j1jHP8N2Col+YRctWqQI8xyZ1Q8nNvQNfT3DnTJ2qrdG5OY1lumQOjhDXnHhNzbDJF9Qk5n
n0U1o8h2ZHGNegONT2e9u+XgUtgzi5nUQI+2+g9zGsW+7fVx00Mnu5+b7xBTL9yfOaEFxXxjGGG1
9WvEAuAEQb2VdXSf9/prXMYpbBfwRpESLTSqdGa+B90SUuaN56B700cGmNJsntK5VtDJStKHhD4O
NqT+qrOEpMl4Wysv9DwhhU41QhRpuayMSDeeHQlzfkJzvZkjmIu2OcsjRLPiKnug0RWO4k3jJjqH
3N5GuY9hMLAGRivhkOIHqNPdsvj91/fx/4Qf5fVnTK3813/z6+9lNTXUSe0vv/zXU5nzv/9Wf+Z/
vuevf+JfN/H3BrzgZ/u337X/KG/f8g/56zf95Sfzt//x6jZv7dtffqFSKtrpvvtopocP2WXt8ip4
H+o7/3+/+I+P5ac8TdXH7799L7uiVT8tjMvitz++dPzx+28uobD/9ecf/8fX1Ov//betbKm13n79
Ax9vsv39N8P7p0FqGD4ZrI42wBzzt38MH8tXxD893fZoK/mG52P/JFOZLaqNfv/N9v/pOD6Jmh5u
Oc/wBBGYsuyWL7n/tAWJucAgl5/Gl/7fC/vL9fvf6/mPosuvZOm2Ur2aX7I0ddfAJc3fYxOpaRnu
L3mguD8SeM2h2FTWNF4RIPv7qu++JDo9jRlkE60lPG+Usaus9j4Q4jxbjfcKOtJc+bJDCNTbd5PG
VDimn4rcFp0TjznNbprzW8YYRu61O2uxRKNvQsLWHwtya8BfkU/daTTCmGP9vEv/cpP++U255q8J
obpr6rZlCZdQdIpi75eU5wHn/gBSU98ko/5iVHAKDb/hgB8J9DG4p9cItfqLH/gni/N2bDK/0cXX
GeDbvg89bVMXn04pYPDyrbXGWbEU8SOpNnTyFXi1H0iBM6ohYVyTzDsvN24mFwpD5YutRxQb8qta
24WQDBjVK2pdL8KdazDo0pTK08sYCFmy3RYhctflx9oqBxsm2kx/WcHGB706lEAm2xo9rVvSLrYL
yh2CtFej3SFsxEm0pkEB9QfggmES+Mdb1g+6UT0FMWlsRTjiFAlgS8WceR2JCzvVfcnZLEYCUjeP
jFIkZNge6aMs3Ae/IiW6ZlbJSCOmSp2qn3+3DheqGP1izcfNa504ZzH+Qa2Itritq3nnOMDVR6P4
SPv0a2QDZkCTsZ4yDXYYhxbcCGPPaePiFRgQ6yp/NYKWXVxKQvkoN/ELMdpBIFjQ/9s0kiJnqrLb
cqbnLNP8s0+27qQ9zc1L/1YMhB2V0qM+NTAUifYFAjghtoxzYXzysU3yQtWnbWJ1B4Z2DJi2yZ0N
ohMSL0r0B0LLrPWYTLRWaoY5edA/6rP2LZoItaoL92O5DEnHn66QXu4jxqhspP3ZS/37hud0BQSt
33NWYMir/kLS58JtwJxAImA7ZiRMFEXPyNALN3lcz7vl8iXMkY5zLpneINYBK1KdmaQcbDBok07H
rPD775kz45Mr+F1pvMItRPkvc/1s13x4npkcw3n+jlVpW/qSvHTKLXjL2LvsunPWyeBXJ0t9hq2O
264Y82dKrGZjZEYDn53IMEuY35fr5xnJu8M/E+Y+riP82ZQGrfo+kfMYGo1KWRkIpjRCf48YsjrO
Zv+cuyj+tL7097IklGga/VPKHFzM9XfUak8xozN/CATILEM98/wg0FMtQxgwodgusgotjC6jF2Ok
YusGUCtRX3Bbm6SKN2jZRVI+OUlLC5R7GaflkBS3PlyqVTjwd0YjLU3UOxzK1OMbA5ncLA8m9MlQ
GN0eRwBvpiKuKSF9YYW3iVu24G8n12Mdm8HFTbwfyy3Rlt5xYC70888nxuzt38u8Isglr5EBtvz4
SkGkSZbc+B1/TxTwxbJ7kyRtbxtn4oiuPmfcXtvZ667/+z3L3cuBhXIrbeSKAjj8efG9OCi3Gi2p
lXMkSIqRpJaRZWkm93kGOhfplQUmOrsyqeX6IY7YEN7QrZqw51bBVs8YCvnMXFAgqUu/vPHlv7LK
7NdtAwCOwcrNshgF6jMAesXvq2VjeWfLtzXDVKwxFa8HE9v4OEQzBQM6oZjprjvpATZN+wHOuESA
RKtLb7RtYlISdjBStsu3Lz8aR3yClx62Ydv4T7O9L6l20CeAdEpQE2Rh/kMLm6fOrPntOH108HEd
XfUmzMqRfCec4uWXOksz+TfGAKR36PegXpdXHWn6bWhbM1V4iF6MW9An+H2dSu89EMkrEjVy4crn
sJ2C7fJMOyAfJixVe0rPEVdKWVIZZu+I2neFRn7cVJAsFzdOw4rn79jrbJ7yeE9GO5SPnHgdK2TR
iIEk5o4ZkRYRWjs2ppVjOkRbVeV+udqljiZgACgBsmWf2YVzk4Znucj9XSi8IIL22K64n32XbEjv
SkPM35t+/5a26UNGY9cPXunGq3hAnuasS5/NeXqKC+7avK3ka17rzTEMp4B7Z9qXsY1113epnatL
VkGfn6q7FJDRJpHnQj2J2OrZc4QUHEi4GUUDJCQMP2m3biLTEOjkSLKyooGpy3NSV8zpodRhPWiJ
n+PeqCeU5YOJ4BY6Vr0dUWlHmJV6lpNeKGKFNuPj9nQEFNKDVMuTsWzmQY/+LpnrVzwUHvOWlnZM
5mzTjMfThlnASJH5+fLmgaxUiki+XKQqG5LDjKpleUSnmANi54PNE1HJOsQbSPrgaVS/TQcpJz/r
JLm70MihsovZJiy1NUrLrph7jle4ZcSUW9ZNo9bfkS7HXhozdkWknl7n3BYNd1rVsZo6xYT6ZYhv
LGu+SrVVNWaIztfQDsuTsWxcjENG+ljbCAEpTjz/aZyZag9qIfLqiKzazeSDanUdFgODp3YXOOJm
njt+fMi0KYR3LeBI0v4cb6s69hh7MuMrsIKwas87uH2cWmTE1hak+ftsIJ+3fTneQljUVgEb3BoM
snNs6m6PtO2RVNX4kDQxrTgH3NykcdnbLKXXB3kBzos0rpF9w/Nb82i0ctPnDtlUTnTsKli7FB3c
zVziCjD8UStoIOA3Ck6JD+QcxdTTUpmVU68jFeLpUN/qwkABO5E/CA/QxJDCr6vdV72qcdyquyur
p7sS9qFev06E7NL+wlWleeMhtxVUfDqYCafXpvcZ9ojPZXnSLEKIMCMQAbByBUtSj26DWUZD2w+q
/tasGI6Mvk6cCnbbnZa2901fgYzFybFT10B7GlCibfGxSYtwRRD+KJ3UdtqbyEJ8+S0S7CgisQfi
alyEjC1VR6QnIyeg/KlTm6C0QA7UnkzOkjW/jHxxgXt6FiSXrUBeCXTI+YNuJQ+AnJhl8EGUjIp2
ZCg9L3sfYi7EqOUu9fprUbUsqxkfcGBBuRnqiQ1MVRhFQCfdaaIdVBRakR6Y+zbU7V0YjV8qo9+J
rj6k0NE26k1xqwNmrrDuDs1scfmYBGZclzjH/2B5tJGLnHvQldwNBqu3+jMs8bhaVRWufhUmVFpd
OK3tKDSXKsxxXYQL3GdpLWHLRC45GKqQyM2ugbZsJ0zE/Ke++paOIa0ldT2Xh3D5L0IIKtYsg56k
ejPDwA5rACgo/Zml1oFp1vGx0OlhiFk3KjTTXIyW/aYCgOWWNEcn9Lje07ILui6LIwmyz6F8jPGa
ku29d1VpiKsX1lBc026uAds1LhW4Nz3nJum8ZPdGaL/4a5b9E0EfsglVc5flSc/mrz2KjnUeImVs
y3ov6T7sljvMTnsKxoAed2s8ymG6rb3mvcaMyx3abG3ImGHNbDC1HnSznw+xGgPj1jsQ7U5pPzRH
SxBiidX3M6ZDB79hWJ59I/EADCbxTTizNi93Rade3MDEcUiJ2V5+a1lK7KJ7rc3mQc7s5rh3NW7y
8VpbP6ZoNH++hzoy31oz3kmHpW1ZrYK0hjKn6g1mVg07kH6O1KJOnrmVSRjCbA/mUomwE3cWQORl
k1gWfUYtYHQY6SYda+KydoGkm5E0o8r32vycqgppcOevXqzMtCUZqlXJAagmktbtiECYvSepqooi
5mr/6bj7x6nyzwcu49fzFqctw6UV6JpCOJ7rcsb9c0MZm2yFVQ8l61JDLTdyPXqPIfyPzahZr9GE
0gmsYLCf8yDferQtdIfigJiLo19iO9St6KtGXPgp0e3PuTZeiRQnjkNaBMyHxSHUm7vGRTbx96/b
tH45/Zq6Y7Atm8KwaGaZHsf8P79uGA4WAcqCfNcOn1OOaa1ACxo5+Gm58DvNn0+E+Gbr0Dwv9Tx4
sPu05umTLUlBVSShi6WZvx8EhYYNDJdcnBvDpdYP7CE/KHW69DpGNmhvBo2eW4eZc2u2RAIZM0me
MSHBNQ+C7//o2W/2U9R9XcpiuFb/oW9t/Nq25b3SWPeECZ7DcAzL/ut79Tmr2E2EMhAWHZVtToWu
hZzpCnVDangJ9mOkcYZVr5czws+jre2Qahha2nWpd+D4WMw6E9qpsjK3OQAxJ2wafD6kTCAqxFDF
EqaL9kj1uKbRmm3Cwjk7OXLr/3Dl1Kv92Z762Y9Z3o0tbBegFS1o1SD585VD9RcD/ScYOYUFGduf
GDenNR7rA/AzHLtDeBXoFda6dAmQKvv4uCwcle7RkJUoMKfsDpXZc671fzxly7OdYRo8kFGxazMw
mDBuPbj8lHvkA5kRg0zZYsUbyvRAIDZ7KxVqC4kIzyD7Ph8qQnG0wta+j77/h7erHqBf3i62MwHg
hUQQx7ZUG+dPE5vBg9vV23W8ZToWrNCNbLT8zsSWLJucpqukmdDE1RZQ720+JSPlMfUFeuCI18R2
uBRwag9ZLkXuDTvXdXFAQ5qhYCFeqmOlrid+qQqDuQ7ECnhvZTZHL/Oxu0CwhjHBAkMjaVo7vXw0
4nIzeMbn37/Pf19IhCl836VTZqspi/5L44apcTj3eQnOW1WytpN8mdNvQmte1cBhZ/osCsvpZ6ks
l9ZC5auDv9rBl3olnKMPY7QvJfSVF89cL9elCOqNBlB51fuDErYnr3//ssW/XR7BhcHxRK/OV9OR
X54tmLMzB/fUQYHOHutNdQvgj319ophYmaSiIHrgJBz1cDsxOqaPgxbyaiY8EiLTXv7+1Ziu+pT+
crfwcgwXZaorhM8Topa9P98tse4iCSBrBBvVD3ru6PARADGQUKV/MJBIBtex24qROI8UvPDaYgiD
KjF0tnbgXLks2Ql37C2TcNoxZMYdpAdBmoTWY2BZiFst/mAvb5bVPkjjbzKhci90/8LpmqJP7fsc
mL0G0/1S1eHo9gB3scXtk4nlpqq8adsBNF+OREuRiqIHs2XQ3Vt+w7a2HOcHudft0ACqUq4hPCuS
ED95WbWYcz15OfQOottC1Y0ME2y6/Dgdf7n3llocX2MfZP+IHapWJ3d1zEgSVBRl+CmL8YF75ryc
k73WhKTtvi/lR6l2R2Fw5IBbc5Bjqob97LA9U0msjsvt1MTUWPXIcdwX3gSyEtuexPwWNHFwWlqj
+gzFw/Iuywe09EaMPn4I0JiADmMwCrVxm9TgroAwYeTGYcCU8CnTSJoyKZdoVakeBUBGIBQsziNr
tarkwiEBmNfUiIHa02BxHqulfFnOj0s7quiJT0g4AA057agx4Mkuh/gjTJ1La9lfTTsCAIK5YC+T
8JhFvrED/JztErtv92mJRzE0UJ230XNIaLrFlVwq9xFIhhqbFLS3L7k+iQsWuGtDAgsjcFTYU4rx
NiJJJp3G2xlFJDhsvIGqI4ZC/dMSqPIY/KHkgN+PxsfwKIMC9Z5CUP2JiYrbI0zpKeeE0ov5KTQo
XNXV4pzQH1I10XR6tlQXJs6ViEj60dpRg8OrwIXrrNeGXS+x+1gcY9aBLjk5XO2JLYdhG8UZ6d0D
/ClR9etGbV0Z2YU48rFeGNiK8FI7L8sW6IxxyD2aIMqhAk3diVaYVv+s+UTAj/vIG7qH0oQ5hpgc
mh/xoZtAr+/hpqBBQ2Rg5inYcyKtV647PaCGck/C7ghxIAXIDDCEDHZzHPyYbYOEXJ4gfBCCDJ5l
cx1KDpozrcLlzbYMeJCxJjsXSN7J9nrvYv1YauNYW2s9Dqul7F5OCVMDsootwaQ1mhTRw892uzo2
EwtZH1loLKR/2qhyTggNXmX5vBctco3Oc4/L0ulEEAM5TWCOY4W11WmXVQVJDeERnAwYP/sgP/ck
A8Pgp3uUjvGxrYP+2JX1ox8Bag1MWilhk3RbpOQ0oCyN6HnLQyjHHEDzNAI5ET5OeQHWMWpOie1y
1UT6kdczspSQoWEwG7vBS6dzxbxy6XFAZD0UOJRunCZfl5M77ZZDL3o9ANrIcpZGgU5hunFFQrOW
hQWyWbXrUKxGHQfyGAm+Hm5DbLkcrAoL6z1Hub9uCcuu8bP5zNxuGyXtqyA3bzWrTGprMu1ipVdy
3i0Hq4Q6j8ocV5Xwnzlyg3yj+1Em/n1V2vPGLbA5yMr/umwDcL3x18V0jlvf29kVJmPZJvmxdeK9
ljfy4DQjn66v8ePsq1G2wEApcZdGq8XcmslejjilIHdS7e8aRyq0QhEPP6UGoUq00CIUYJXv+3CL
uEHjkTbfGDoXfXbv/AQbil18Lt1RXd2/HZVJ6BENojsjM/b+uLz1Qa0SMQbHg5cQmqGH5LYG48+7
azAbQJbdVb73wdVLmvdYVY14y15HqJzLXbsUtMsTE04sPOhFIAcYo7UbNIE5hhHwcn6FjPLFtJJ5
b9T2ezf32X9SJahh2a97HrUts2+HfG2fDt1f9zwTkHtmFJEKntPFpbD2IvdiJq0UpG3p/DH2sdSW
Y2TBJdqQV2bQJWO7LiLaB6UL9dTKIpBxW5aykulAaens59zM3iT5BhbpuYtvQMO89EabckPd1vQL
LmrlbjQLOX1UXZa6BKc6plyP9ZH00MPMXFpzyuflQSuixzRtMY1xbqblBxqEHkKnurWd29OFL5Ar
JR6YcnVVcCmT0TpWK1ELbnbVcXTVdda8bC/GETPBcnQ2OWn7IbKTutqK1D0agIHBqb3q6SguS/eM
tDa2TnS5QpQ3oxgQZ8hnP/ael3OkWdDOqllrf1ZQy9FxpEuF4DJZD0hBsIyS6dhF8Y1rRAe3yo+d
SZJfC33C4CCEqR5fIF11tUWpT8MatC9h7GE0U7Of//nSWdAqRhXKButn9SqIXYHCjmck60Jz5cba
cbkccW3RPWtIy0z2/5e5M1mOHMmy7BchBVDMm17YPJJG4+CkbyA+EfM84+v7qDK7qiKzKlNaetOb
kIhwp9EMBqg+fe/ec3VZw3MqHzdYkrr7v66TjH86QxjCc+X64NgUQohg/3rLGNAPszbD7mDqDNjU
wVxk8bMLjVzWuureybzh+6DPv7SeoIAAcMHI5+FAxwoZB/SImiE7/uu3Ran2T+UklT7FJM0Xeb5B
Kf7XNxZm0BVBnnMshXZ+RcpLZ7ccj9UCxQMAy6cY2RhdOpG6vxERZpQudp+c1qo2aXrCVZs/j9Or
45avXuf757KfunsjcLUMZX/sbd06q3+EROAwRtqwubW7EvlwXhpkfNS4bJr5QjiUjvVoygr7pCNW
7t0Hch2BhziYkDMIAVHg3DFrdwjW9r6Dkse6zrQidwT9QAyeKbSNHEQeMIBdkJv3IUOd6ToBqcQT
TA7Jo1lbuLuOLSXWYgBOCc2UWmSkn0c77KW0r4xhaJpPTnGYAneTEdf5oqewZjugxlpDEKiLJQSf
5LnSO//iMGgJoiCAF8ob8DVk8XqNeN4enmAfhfugjs8NQamH0k2IFwGqKSASYbZNjphhrvFAKoeR
Eelgafa8pqIhKr7f0Z4FHbDRUm3DKehE2bIHrnVqNLKT8NEP4xtuGlTyPdXmHaDlCQDcenaDHY6x
x7RNYeYxAyXNBKQvq3mMWRh+386z+s+l67bW1G/QyGTwJPFYCsRfif7padpLEnqP4H3c0RB7c8Dz
blzCxNKQB9OvJh8x6SBvxuuMcTNk5e6pwGvH8AqXxUTCMwtLFGiXYjYf8Tkc4trfO5ulEdS+GPKS
BGMz8iHioPNjnSM8bdvsu1c7Ohr0aENM4Dszl13kFt+Yl/lEVb6aKRxbDhwAEvNnwMfkmxpUF9+m
rkPuLKM2Q1TY4Eyi0r02Z/HZ2yZxsAxm2+oW4aWDBBKvmgNvdaUbV7SmNcti4fyukwE9IPPsZb0z
cnrYqbW6zsnVr95HDqXruAe9qekbM+w37oSAFZpz+DaQnz465bFgvVw8cOnG8OmOFWOGi+taGLnd
tVPjy/TFwUrBOkZxTPZnyJJucDWHn/xGfMrcvsVr2uzzs1aCEB2hD8uV56FjkOPNJtRWaf4edjR2
iRDUDlziaEss6iZAvFbwkqiXHxaEvfTz4BVPMSN817+GdX4x4v5Mv5LxiXOW1piUFy9r6yex2But
d39kBMgRqTrA/Mms9DijRiZr8rboFRu4oLNuj8+YeqQUEhSfMRBnHm0w/F3dJt/Bpn90RHfIfPst
oL2nx9mZt/Uxp/3d5tPC3kJddMuSGfK6/Tbb0bvWWhTz3qEcgewtApdqOZyLqcFoXoVE5baYhgML
9R2gV9yJJEHyt7oH0tH2k7ecopy0W0cXjFjEXi/nzWgXBz0P3rOg5hQQjCdGAVsRcdq1U4PLMESH
MiAvtYk3vqjvRAIx+73Y2QRG14duqh9z76Zp8+M4BuuqfUccgFu+vKeluZ5E+qFb2iWpwnPBIYR4
YCDEksHzILT2Vi3VY6AVH7bprMIGXulEo9TKi9PklLDdi0eR0XYv2ytRtEwSn+IgeChCxguwaKAX
l1AgI898hP7xtJTRt8kJbn4BSEvXN46PJ5pd1vIwbQQ4vggb0IJdGtfoWaJj5NMs0hprG3a3WRy0
9Mlv4u9ME2Ba2dLs1t3Hyj9P/gU08lYXyF3L59LYZWayhQRiRn+M6PWM9HwV9y0eQWZtmbXRn2PC
T4pw8yiGH7z1KQgPlUmz4LW3XgNIh5n7WVrjpuC4loWHpavWFXw4z3RXgpNrdaGnsyGKaeVdu7hd
++JZN9cuELr5LppfoCj1ZmIC/RBqPPLdfKRRh7qdETmqyGDOnlIoNUkp188QtTKGQY432LuCHvfj
kmxE1zz3nF+KPn2sYUOFuo/+Zd91xTnwz6I5tUa5CtBETlLUWMUUVunKq4hyxKsytSheOdxqOZMg
xLloZNLhZxfad3fpzi2Yk000AdEKzh7fkAeNf+zcQ1Sh7rCeFvPXpPWHaWjutjMdWhejMW9utHAb
WtkplD1VJBmaMVw8rdwX4SeaX07yl6X2N8YAWqjpNn7cwOH4sMjP9sBjYWglYkkgHIAA6T20Zgzx
DlkmZcYi3H1WMBZz823TFojSb1EAudBEYol7TKSXZN7rcCQCr7r1Vn40SXtsgXBC1xsqcZmIUzE5
MJoO4dw43L0mPU3TviaOGv5bhdUng/hJ7UVvgF3c2ifBVO5M4R2bMtvXjCegdW/IJEdI2V0cupTE
1HNmsbWjW+h3YX9L6LlpdMTHQQZfbYLgE524L1cSbAWL2a1d7/eEpU+cDIGY1Cqka3xFRwGaFc1o
2/nVm86x9cozs3e8Zm8GUGoaV6ssfTRGOgpIbJxlH83fOpgzGETNgBDHWD+606fN4QEw/NZeqFAN
71vso92xAfqX7UvPWzRC+BRdrjPTozCV3gxmLYQycv5GmRwspHYUryHUo0ZHVOMT+cSlO9nDchq1
aYt0hGeMIxeABr05YCYlvMKs5pWuP5ZpvzPTem808VrHQWh57T7XDr0xfHQLCA/h1hk+l/Ec6Nkj
quVfDu0O3axgnlpszhl5OWwvJkhA/ywxJYXpJqfeulVR+mtqMQblZccUt3DfsFFH2AIMfTVx/C1/
W3okYTTFxhJ8nt6F1FO+ulDXjclZY7t8htl/HDtUWIaR3MRbjtXK0e5Lh609MB/gUFobeCEQ/MNb
o48En/nW79IgqjHCtVXY3MxLC5pPd8nvTe49GDxYSZH5Oji/q6E4Cw2OCv4HgathIGW2s6hrwDga
1aktvvUgBoncISVXsHPuWg4qmGJ+4KnbodL9IFFpg6nD5HbVDiJNn8KBUBBQyfSxRZ4emFLcIsui
sU9QKtPD3PRvBj/qkb5iE24H2EXv19EZIcU1NtO9w6VPg5qQFjpwtJDInHsFhXcpBRUIgrifdef9
rIP+RI5WfHbaAQsW9uc68s4io9Khalo45JIp1oTGnbkLYNtM/yA8E9e3SdkG3q1/SqyDwR404iek
foxn0qYRjMNb+tkRp4ioK4RBXTTUARE5jvYGCTSZoBwrAqcPMClnwSl0+bdkBi5SdEVzGTtvYO0Y
izPC4eiECXUmdRc7djmH9UFogfbceNOCErmfTlXdhC8Oquy9KXki6k+dTBsfvW4+DfmMOwjYGAf6
rGAv4kcDm5T7pZjQTsn/jMpSP1cmSIivv5zMf5y4HDYDk95dnS/pi+OmbMDelJ38OhQMlgwSSChl
Lm3g1dh9zs0cFm9z4WcnHl6OZGOev+lj3x28BgAH1LrqGNg4B6VqfNdURKOqv9IYZIwj5i326gUm
zsIsEIt7GKclf3MTFrSWAJuT+lNTdvohyhkX9ae+ZItJ52u3FU6KTCL4RvjCNh1rxgAkpjNUJh+V
wIhDYlJRBB9zMP9sMeaHBWS3SX+ryvhots+Zk9+TeBE8DhrAVhQbvTsf6LuNoYx9xZxtDfHWGLNf
yYWI46coQSmYONWeIFZs6eWwG1ubKMpuV3jNxhrMZ89dzNWOqI8Ye4f9DmoBGvkQfxvb3xy9TwSD
PUN2we7Ys5JOoxRQfc4J1F3mXDiltGVvacsfvBLIvae10UBlr+jtjN6wq4EOrLLKReIORHM+NIz5
Gc03vNmM7Esx7rJGbMnnCKFEgU6fjcfWmTfZCFWjxBg8RuGrb7a7XrRbcnIOsRvc6xbA7Jwsp6F8
DHr4SxoTMvjHkMrCcN8t/WkW+fdI3wX94uykKCGCw5TpfQWtbB0sOqUedDYCoxuYIhFiJ+MJ59ka
OO0VLIKfRKdBgsJcJ/xwIxexWYPU0wJjjhEXso+3PMxp8sGac/LH4snMgZzSMwEL3mBNSVijCpoy
S7PrGH/HFqttWUY3G5mkjgE7BvuwLSvnShcYpQajgn70jDVKzuSEEdVpsLIN9PQQUEy/ep2mt5n6
l8l7FE55hvRxK/2O24Koqk43N1aL8KWB0TpVbrPPlmlX06LfUMJ3ArxiiSG+mb0/BeWBXyecOY9t
lN2T3LvqFmZkIAYEbG7rEUVXOe5G4Vwa28QsY68NIFau3j1b9S1yf1e8KMSvP3TnVxOO2Dh2Dxx4
X4si34nEDsgO1/ZT2BAgndVbV4sPQpjrrkOLhrofslm5vEHk3jR6/Uc0CPDR0wdklj35I578aGa/
NS0e6BATEwAWWn5saFafPoyScGUHeb4tzeod1Ge7RYJ10+YN8qZt4IFAkazO3KGyCQaMogDlxdLe
lzm8mBpKpKmOXl2ibHAEnKykBzGYJMa+ejMzzTqFA2SMonyIe0FKU7TNU+GTlcMagTXaujIkvPX1
k+ksyRFCF15kRL+4zjaqL+oIZ6EPkG3qSjhYAGWugIx264wu3huFA3koj46uYGwrimyGzPcKFn/a
IFm6l51Wzke/czuWonHviag+4fC4KtnSIts8mrN8C+I8P2cemVdBaFrbRoY7hET2zCam62xogo2b
Cv0BJRT27aUNPmrkJSTbaOFZJ9LUpqKK91nJspCbdn0d+xzojwq5QGULB02rtBPY5HoTcXZdtXPw
TJxKsQ+Nqj7UOeyhWWYtDO7ZoAPFmY3xAao0oq5rkvtE77Fv93Wyg5Y3HCJIRCu6X+Vh8CwAy6VL
2meZ3HxwXSNolZtn+n/SiOgTzJRI+ajPhzg2L1rOthin1tOIORedFr5MpVcbssHcN6SHq2vai10C
D6qSRrnessS+nhYgVRl4Zj0tQQV0YJFZx55KD+CJD01TaRXVKNNr+4M2wKjn2FAiVdV+FGRGFHMA
bC2p6OwieFlC/Q+IsWdqE3ujLmWFJm8702kpvTfVXjfnkqRSb3xVKmTVZ1QDIJcUBEnYxkVhHHBh
ksVGM95LnQeimLRt4HBAJEfnawQwkhJBc2cyIRfYlPkWoWTE7H2MAzbUBdsJ7pluC1Sp3f7KlZA1
hfq3QKL86kzqMX2EkODPfQb19BRnOY9hOpwHwL6ZiZxIL1G/6rW/LVt+k4coU0l52waNE0OV7oK4
xZftTSvyD01cv+Wudgx9rYX404w7Lfde1Sxb9SzzCCjejIt8o9RZPh2mFdUOAUNILmxsmqzVjC/k
53W74I8o0uIMIeBL06bmG442/XGTkXNhCwU15uXUL1dDLjXuUbPBZcQirz55CU7MixgYqd6gemWx
4Ok3MaWr95WA8n3Rw+lqdzY3npR6ej4zJ45X6itBoIC7s0ZvjRNkH4vmif2JnuLXwEr9lchA07t4
iJs8qe4j55OKJyVvOaymtSsVqpiA2Q2NjeUzHMyIcNxUTvatC+Af1Xn7NPRojdSkpDT1wxhFcEDG
o92H8X6afnV1027ggL58iYIJmJFLWGrYRzUkkD1pSZejgZyscIlZW/SXT5oF5Vhd81CEHyJv92qA
5WJQoMGs06wj28UveAin9OSiFANf0FarxNVvQe4pBRT2ODzlKIFYpsDXH1NZ1LoUKGP7riY6bW+8
Le1yTvw6/5rxpDw6+xh1/Uo47Telbl6Wu+Mky1W2uNVHVG1z0QBNE46+V+uTEgMQj/FMJ8JRM8Qx
R1qTsPqrKxaaPukKcb1Vui01QVOC1BDJqzlAGVLCLDWBUVKW2cfF2bQcYnx9q9T1agSnodlEjUp7
0GWYSMoSx7TK1zbeaL9pGh43JSBTl1tJSQN3OYT5cnRAu6xyT3eQzvg71dDXetbACY3RxrEjfx9k
Yl61g8bZr88vUw/HwpDteTVX6DxGb19ybG35dIK4oOGlvYAH/hLBFk0CzVvD50CgplS4JBWpKlrt
89yC6pRb1KbSmYUQG0kMAePjgWWEg5izmqIM45oc/o0ltxD1Fw1xrxh3uTmu1XhOuX0CKYoviug4
6OyflZdTQchX7Wzz1Y6Jr1DfCZ1oCGXMFpW2hDPx2jTL+dEXtADkjEBNBCYOS7XNEZZgrG3TV7iv
aU+v1f0QVVuXGxBF4wBiP9T2ozQJGY6oIDrVm+FbGxNfUxuo01XX3tFLFgLiFDQEyjk2+zAlVDAX
3DA8QQ1njL36HqaeiWQTv6jFgWwCyrqePnVDJISvF4c5an63HWdiK6anJ7CQSll3MzAZkcKhasrP
y1J2u6wOz9E4Y5NAyL0Wpn9QX09Gjw6tN3Kur03YFO2Kzcz/evztipp9ctsdEEOx9pn8hWmogVsM
x5XdVk9NxVok2lDcl4bk74xl+mtSqaZ06YSVJjooWaU/tb/7BeujHP6Wvv+i9/aLF7s7GA2UwnK+
n7pAcrR0QuM9o7mTeuVgLFsG4bwml5KpBYIeObssZmSTOjkiO4sFRY49vhZNaeAghm3tdWWzTbKe
2tgACh6VUM47Flu1yFsNONesddu9uuGbmn1/iR7VqwcxziF4nCCdE4coTTIfVyIZfoel9TGG8MGJ
Xbsq5WmSzPfGGkEttuVPw1weqrz6IN5mC07lvYwQBcYYURtAcecgNZ/NAdyTbtXgMGFXanpVHWsG
/1+60TqHZei1O/V8qwdMp4I6CkpOdQ/pkFlWspwZMgglDbVfH4qrC8712gvrex86KS3nnOFANVZM
kaWtoEMjTlqmu1KrpFJyqmVC3eaJoOYKcEvpnvGgJvcR86pND2Nn3WXuwnbr1qSwX4OcEWtnRjLw
UApZpkfLAZ8pvTFD5qBwR9G2Ml3wOl4NhUEteWmRg+p0HdwM3MLIrsg1byLGdFZEChuB1vNQX5Si
V6DZ2YvO+qhkIZ96mJGkdn4ajM/Rfa2HhhZDY/+Ckotbfey/Nx5h5I4jdhZP9MpCJUNXGdFJ5IHa
M8AYrC1flBs7clBRmDjVF44SzGNpuaWTvfeMjNGJ/CDq8VcPoa7hFUnFoxpPa/MeOcjBD8vyS9ec
g/daVaGtM71YNqQ6SfEntziRPa0MU+AGNX/ght7Dt42/9K2mQcpHmO9SKWnWB5+2O48b1xMrNPpc
NTpUy4Va8tT3AjoJfXlTn9T3n6fhb400nK/iV82uTQedkvgonFE7qqqx6xAKCEwATLbdB/VB1NxP
boaOLY6VrqMYiOI/jmMzVQbNri/Bay9VKDWt76kPy2vb1vAlWDuTIEJZjrV9ha5dLf9qQ9JT51CF
PulOvO1IYOZtkM9ztTEoeuSq+AUzm1Lq2Hq5f6cOtgztiYkKuI34W0+s8c5CEqNKBDI32L0i0kUV
zxDJw9ciZfr9apx12I7gnLduWXHDkyuwCtGXMW7lzambU02BswK+H6Cs7tQ3B1VSKtXTWITvsd1/
qm1GrTpJ5z/pqFa/dh8G3B0TLGzM9HuRqkgZgmf8SpKQNhfBpYtPhuPCOVdOpcnveZdwRbWrqW8w
m1C7O1n0swhpOaq9V59sFnnngSr9/p+bcQfzYG7jYZ80dFvdZjwozbYpR/FO+h1rytoF+bpbep9W
vLToSUmKHVuXWaatKHlIWyzJDk75Va6RbguCsW4m5tgJP6s0ZCXA6SJMTgBW9oGTfQx4LfY5z3FN
wMVBXaukGmaULsFRPegDPTTWTURSmDWKVRZZ7kYrUhSTE7M5pQ5pJs7tUCCDv/vTyqFfj3P/quQR
SsNBlA2TqcZ+NCI7OKXSTams9qSZSfYoLKoK3i2+1I1naucxEfcZQ6da2pQ1UZlK1O6S2VCoxGMq
jXpKOuBVfNFoqX67SRJtdTdHqYDCmqiPFZG664mrvlO789L0dIp1yIyY+TqXtcbKyUtSdRCywJb6
XzuqJwwtTLUVv/oqwQwYxG+mlhyNIaG7lgFXL0wLwIO0ViqNgSudHhFE/L3adEkcNC66O94gPW6V
uQ3F6csyUO3EbXJv0+jVKjfTQj6zmvqbU4IxMyebGO3uOp6Dx1qq7P6jXPDwRUhh39T623jIXvmk
wQmu2tG2p5d2STrKAd6mE7TfZk7dopfqcjRkxAug/wn3lgDNOjTIxLTyl9mZ3ZMLooEpHqtk6KFL
LLzwAb8sWbsIY0cRd9wEv5UuSIlj1QVxh0DiVOkzpe/L2I8HUFaY+eRRAzXUJbYSbj8pf1JWDXWj
KXevUhz5AstH7oZQ2SaSJOCalnMDr9LymW01/R+lk+kjaZsKUAaaehHta1O/OS7dU8DdjAoa5zKn
7rUOuFdLSPUtcXjprMfbJHE24DCWnfzIZgcTo5CZkHLh7DocCmHtvtg4pfdu0K3V9Qac/Ta0zkHt
afIhUbIPVSUV4Yu1lKxhRqPhaf2u7gxVGqiLoArtTp7a1JMGBvPuBY6jDCtqS6CrR2fa//Ifwnb+
dKryXf1JMNOFn2F6RQNJ0exQwVYtao3sdC6e3Al0ji0k2+m+c6rd7lk3on1ieBCNKCcbyEkUkP2n
VlKGzraU0AT9foQkgZU3aXcMAniEEV1J98nXCiYrOA9+Ydlny1nTxaXu52Kn1C5Dw1gcohrQVy7W
V2E/TgAh+46EnWS+qXOAn1okB9aQytUTqNbwxFU886+yr437q9YGLfJPnDjY2S8c8Mg4yB8CKa9X
J0hLJG+BzUjKcaStsifxSZk7R8N58vzivUy7C32AvdrTGDe+1wHJILbNEVIvN2p1ILPlp/rmRD7e
iUc8mEZNFIq0jSpJjVTd+0tpIR41/6i6Si07qo5IOiCOTtE9lC2Dh5kBuRRSK23TMre4qEdsktJH
pMS54Fs2ecHRUt3ASsXWDdJ3pddnda5VN7zawIoyvHmQMQJbf4v9sVovb+qHxkWGIYWTWE+Z9bUg
jMiVgq7YvtZk0q8aef+A+aGydu09yQn7YDCDzZh4xiVu9W9j4H2qXQMngkbGMXMMT8u36uSuhH6B
nt9IHv6+FAgpoawRfCp2ofn6JYTTc/jX1XKNne7OLV+tMu2zkRZAncOj+h7n1EF/ihVlmM9UKtrX
IT8YXCrq/+OzjcddX/ZPrpRz9b2GS6WghSVR3wOnU7k0VUYTnESKqCCa35dwZi3BWnTozeiJIFos
gxl5Z0mWntVHhaDyYmbJmxO1QIorpmfqd8Fk1Ymdc/R1I61CU8vLqG966PTPRvM5OtOzVku/+t+1
H1K5Ji7cv4Mtl0Fyr0jZGax3LTlrI6hqdcCypwzPW7xPFl3sAouGY18il1D2NYuFUy4V6suS/5LI
s8AklalVDp6OmVdjhc/5ROyf+p26QH3KrOPLraUWln6GNWf56ScNyStqnuKoO8ZJ3XSqlJx7jMuB
XjH8IKNATqvUpw1JTaBWIJEul2tvMJnFGunJRc8t40IIJgpeGbgYsmUTB116rJfENsw7bXgeOD7R
xS2SbWcP2s4aqpdwqOpz4Bl3b9EhVqrSgxMl55YePGGsBjGUmmodVze9en+JDaCT9AlyIlKLXlTU
vgfVNvdnmuEQvjnhWH/CJf0gacC4x+M+nPzh6xRlO+XTtCTQXx2keRIIMaJS4piH3yUlwomNFaq2
TeHgIJxiLA9Csu5FvHWXvNvBgVyi7mPpZL6NA5w/tLqNDrZPA6YKwLq6K/spR4XxbBODThgcPTdH
Qy5jtBUndW455ePvE86kg+89ppZ7VfsthhWO/crngAtwhC/TLOZLbcWvUSs+I90+q2VcnZndOUZ0
GCMtUMtH6Yp860bLOQP6uk09PgVOrJBponZrbPo8Wlo92RZfSFbozAMq9kkHPrIswqeaGTs7r7UO
Jpcgx4Q9xtx2BQ4nt3qLCkNGMcT7aOCVw56WT85cU9VjLjnkZJmNOxsNx0RdftDMHIHr0N6Tzn2m
TcWl4byaBX3wCMVxBcK1OvjmgLmNARXksPaY0Bpb2IvbIsg3ZoY8iXD2agvP0NmQKAb5DbKybUT9
3gBssiOqg6wF4Bs2ugKw5j3ROTkV2MjI1PSGCq0tTT7hOvlWuO2NOOxgx+D4hwZlbNcKOv2Feyg8
dNX5mPwMAnIF8OB9uDYxxoXITwMamL6GCJFqKfnODfFcINEYGNLaTiB0C1i2pXgdtSiFxk8IRJ6v
9SaBdB524T4xebw0x+43htX3mxoqcNKPCAJccrqQRM91X5/JTyLHIj2Jhh5w1g/MrBGRE/AW0tzF
Q2h64dmbIQSOOLXvXui4x2Rp/ozjHCAAwLY+tvGZ+PdVOreAK3oJzfYAcwHYA6utHQV3InEkOAE6
HN0CO/uahlQM9/QCXQihfiqjTQlN7EXlbZNw2486GaeAPks7ICGmsp/Q6OYc/OkuTQVQR0KIaDoC
uBXR9OBFU3QwjnVT55uZHEqn5K4eIvOZ5yFsP7u4+BU1PCWDMUE2G61bN9XvS6Dr22HEuav+UdGB
KduKVVgQSlZE440OEw3r3vxcZjSGKTxnU5vqY+Dqu7w10NnFFN09aZpYXfJtm+Og4soUWMcg/s+h
6I9TsezyqErYb+2bY3nPrV25WMZmGMLMx7th/Fa3+aWwaQ4Jt9M2rdDeKzcE0mJXQPXxdUAn6797
fg3ur612jQvYDtIDnUAC10RPlGSd9Nmh9QVZO4ylmLrRcjDRnYxl9Aqjl/eEMoQWs7ilRQKi3Ywe
KyuYqSzBHbjES3pThf1TnucYP/0I3fCJkThqwBk9cdHmz0j/f+Pa2WQ+ntcmbc6NR3aQr2sjCugx
W3lt9lZP/cB5IZmIyDxH+UC/sPcZNwMBzrp9cu0m+AgJ5+ytmVjpIWrkz9WxKWckewJOuh0/nONa
0NC/+ngbpjH74LBh75e+edPosy4j3vymfLcY6ezQ6REHhXNG85/N8LeLmOJSJSbyQWLi3bEFSyt+
+LX5GzwjMeVh/DMGl3WNMSiIJYge3uJiWc4B5hIYjVcoLLS2TLfcgHCzKaMjRAYcXFLG7aiNjtHE
+W1xhb8v3OgZGOYBjkK9Gd2Bq28IfYO6zMczP7/1RuNuO/SOBUyOo0Ui/K3F2DY2xkCwkDFcDRzB
I5ruNIFUnZA/mvlWcXEri0xdE1HEIPtCLSMSOE3zug0SAkjILbDyzju55vjYL6O7i6miEIRw5BjL
H3kFslPUtPH0lMFyVH6m7pTtirw/0htLzlNNPtIQz6S7wpWjacbaxmkT27ZHwoFAqyVPBQQNo2YM
PcwjqX4pYRQi57Qp8nuxbe3+LZhqe986EDXwEm6BeAQXjx6RBZT3OLrVK624vQnhfu3YiPzzQDgY
tKJw33tje03o0WutOZ8cN+/QhDG51+l2nBqPWNmBu5DFDY0FjNaYGDdE8WKX+wMqHpsLUckslVbL
8dbIk5ELo/Bf66KNf3a1mTRbkCaBh/RckhD+qoouuGdGNhlnQ8Y6GTORxpuyXizynFbqYKvU8Nj0
1ugp+h2TlnEzCdHv/s3bcCQS66/uOlOX/TTLYVADCPEf1Nl+xAQ9W+B5NPLEmadXkbAi6GP0TsDZ
19lDubHCnBlN0DIOKHqmSDRo7BGv8BCm0FKJQNQjhEDSuqb+9jIZR8Rgb5qH3tmKfmsa9LbZTr/n
+hKtMnTzxmuQutsWZZcYPwKXElSb2YIJqQCBVN2dnq0F7WUfXsHT0pN3S9qu2rRidvGgejpGEp6H
3KgeQHnGCdG9IWSMOG6KcwepKp71w9DDZJm00UYWFtsnI5hfe0OnX1X4LplFGj/BJqPObKqcSGq6
QyOjLlVXxNKj6YMEdDtnZ9jz25RTkIcfha2Bw5dWi0FOfMsiuU9aEXLQ81bqjbHtvnXstCuzND8I
QL592Y7JHc1aDDtf3X+NJuwEq1dVkZPR6Ri1BcPmeL7XI5AF2V9I5NhIlXj9PEXSlMSI12NPl+ed
2UzBWJMta+j6H5xYlzhNdgUIm5ER3J7/gffNSIKdqrCSAB8ZHrYvXJjjkYPqXlSrR5VbVRy+2FH7
kRXWk5oUqSoZuu5PeJI/pNce8sgfLTyoj80BY3pwJcULBZLPurVRzTAtcCn93C8Kiuo6kmIagh3U
8RqoVqQcO7RyaqcKdeXA1aUXhIDyisO0OhWrnqH6bYlzSSww1klzoGVAKk78oIwKCmil3nbrjNuk
sTlo0f9iGGk9qPfXu+FPUqEwq1NgSupWy6H03zy+/0SaQ8nkwrkjzUkYlol29q+Pb1CAadfGwdxA
6aEtIT0vorWZ/TgV8cLhYXJRnX5Rf+z+PnfSuC3dO8zwYd501l301bKN3OBF3XrVMpx9O2h2X6gJ
2kMuy+3Klo+b7K12/sj+WbwGOTwMic2BW/XvXOj/jYPEktYRHBxQXizL/gcXeueTcgj8nE6gRHul
GR7AyHBuGtvWzh4pO1Kr0TYKV9IW9n6ccJN1hnUj6wucjWzqa7N4bWmlbv71KmXKq/nXRcpydCZq
rFOeBd3gH7h+bgYvOUqJGw+D8pWk9xdApzycniKHka21LNNDx6SQgwS6fNlqS0A9L6nkyPHNqK5F
UTKnxbB9zENcCNmnNGiqlVaV/qq9WLntE2n1JqpZOmGqmaR6DwZY+9BLqdqB813UZ/s75vH29Sn+
gTr5D//5v/4nduRfoJQv/w+kyv8PIZSQG/7LTSAhl3+hUF5+lO1/RVCqv/7FoDR092+OiZHItGmJ
ei5GqC8EJSvd38iy8Vw8cRYCfgPX3N8RlEL8zWa79XydyDEh4ZD/gaA0zL/5hmHpvukCsDSYSf3f
ICgN25HevP+8WTXWA9fyTPTSf10S0ihkXtNr2bFeCgTXfjm9OGHPoNArjfp72InsAaZc8ouFfnyI
R5SopkD6vUmKpR6O6GzJFzKQq8pk23D6ji5vgpKEbOpPkpQy/9MraRzVhYiOdDLsjUY4DQxKa2Hk
1eX2SzVnxqsTx+W8Sjn+ENmQ1hx3whzXE/tqmT1MopE0pGY86Sk9VtPPhoc6qZ0DZKLxzbFN9nLQ
ieQpx47dPXuNF774qAMuRBT029oBdojQOkh/BbjrdzoxRRna81F8aq7pIKaEvnbtm1B7yNC33JcJ
JgK5eJ39hrCrG9F91O2bNUcUsDYj8mcgFKYhsWukGVexNzxXGUefRHQ0RvS0aC+JV5vEP/ppRTKy
pR/wBviIoSfv2+yNKO0jz9Gc1Qiu7UYOcA8Fso05FAT1d2tMx3Pm1+0ZS7qLFspt8TS5+FAKs2hJ
FohreJRBPoK/X7xQCsRLZ8v1YLRKHHd0jcu+/GmmfGSEb023h0PrZ2uawc7OrmcLf+IwPw6ekdOR
W0C70VnYCR+Jm9aDzezDuqA7IhxUnEFRGe/x1Ih76TXWm0krbYUQCMv1PA2EDHtId7KmLc8RCm3C
UWkaId+qTvlIZoYGsKXftshqEAqOEJODDNEwyQnVHeCwdbHsXIJZIvCZxmBdC1KsGH133ROeRFwV
WW7tzcpdziZWrUuc90YBasOiURn3hX9vUHg+dFY0Q4ybBrq4uY43QBu5xShl0E/3OiEt7dh7BWWG
mZ+qDIFwCifsElVaTYfaytAzmeIWTq2UyTSDPTHxI9eqJ9qW+cVkvcX1HN5Kukbfzd7ChFNz0w32
/2buPJojB9Ij+otqA6iCvba3bLJphxcELbx3Bfx6vZ7d0EoHRUg3XRhDMzTdDVRVfpkvgQ8vyGNH
+7QWZFQLisMWnu7MF0lL0zdPjiwWzpRYa/gfWLKtGjh0YJbZui88nPSuTNtko5R27q0yRl/KfZde
zDz6yqIEtX8sY0iJbk/BBM2x29sl8B5bszrFDrt7V/iQy1oZ3lXSjIGi4RYMsx4npnQiQWlBQyP8
XNvRvou1+DXYhv/U8zTvaVVK2Pj6DQp7nll3TpzN65kk6Ma3Yqo5RidOjpkT1wd/8nKOYvnkLa3Q
prGqbCdNRZLNC0JRhTzN8cgsYg7f8soc1jPxyW/D88Ujtbv1Uz9EyaluqKnRJP5eRiFiSvey+SeK
e8/YJfM4rpUae6JeLTl0KdQRrdm6iqkyPrxyqLplaBiAJhu23RnPGiw0N9nRZGde5sQoVnPQZqyY
UXwcs2F0t04y4tyYmbqwfkf5jn7EYdfZUkPGsEfy+TyC0bQgZIpmUJrFuIq70T3LqR3Pk4EFFXtI
cnEnO9m7Ppke4r+TQwehX32UNqSBpY27/j7hBLPpeicaaCDxWiwqcXs/Rmn6wafr1z7B3uEavvmc
T7TSN25HACOrb6GpW9Gc0ZB5mgyeMJ8L8yJVYa0rDo9vaZlHf2TqJbs2GTmyNXmWnYYKEB6YLDxA
eWIeJ7bYmGe9dMVvNuwcG+K+B7rrDotytbTHMTzKUdMd7wfIt7NMxp8JDmT+GBTS3atczU/gQvP7
GVbCth7m8DwbDZWI0ahR27mJErWq+nfdOurOrRwO9J7h6nvfE85RWvgwKOxwVx09I/e9bLjh0UWJ
HkPr2K0LJjJb7Kxoi/QcywL5rkQ2gnbv743Za65Ea5lfMHdDiamyUwUB9bWQhBLaynW3Jf7On2is
h/u2mpLntEpKCua6ABRQNMziyiHJZLLQkYor7aYIJqQ2x9hlbemQwLAd/OUTs5ZFhUP+3ddRziC1
xhXlcKO7UITAK74q6uoHKmHMBJmmP7qiOqDgY+0cE0ZAJ8vyJFJ/ljQPs6+bfeNq87Gaw3GXml1y
RwKV3asMrddAew1zXW0VT4wLY/ipQa53U0NIwk4L7Fd6jpDQaLz+HIdwPhUF+bqBLqdFQ2xw3Zbh
myQZ++hmDMK0tmiNIkK4k0HmvetkwJqeFWZ4bubC/gKPKte1JPUoLVGfzZCTAkFYbkvV0CRfVRWN
+0IQlikDg0riYMKoL7CE5APRABBf/rNpBt3edKOOmhdpeE92bHrXOvPTHQR5tRH15J+sLDM2uDyM
u8pBtjTLfoQSAwMGkD+H2mMZaReSHL1NYTsk33Wom42PX+XVtOhJGdAOH73Zcn9KOXvVImwD8czw
L11bhmo+ssjRDNFTwuuDWZxmVPFzGcb2ph2ldRhgySJ9It6fQzrnuP1idYV0Mo9/6ITK6CG+tVVn
sTQ+ya1weucui7pPn+V0KXIp78ag0ahfaZlSH0mzTKh7BnFAFWAiKdAqbriyKpsc5YwDbdRVdG92
IvvpSnSoRRgDrFq4tfIXhdu3OAhtAtgMl0jAxMBCnnxZDQdSN9U5ap0B2wGQeTMyjYM3NnKfW2F0
38haPjoYGw4DP2hZyTbCTG9b5ZalOzlJX4WPCFTYyI1ojpfWLOZXaRM+bLmIrwo+3C2g0FOUUQ/C
fAityLZvO4noBRMzuTFVNh9469xtk3SYbbR1CzfhI6hgW8iw5GjZqGSV1YE8iEgA9SuGYJ+IqD+l
hIOOpieKSz04fkq7glZ3ng8rrbL/jg9TnAi1V+YnS2pG94kxf5QqnvcZCQpWwJJ6IhUyw6NU4K1O
Yvs+j/KGo0cwHXQ1xoyPdEZEI3UGJB4J6feAsStt4kU2f2c6WeHHXnRVSSvn5Fp4BFh3E0FmcI6w
1puRJV7CPHG/otrkWAJ717uzgwRNT1BzI7Q771WR9jbgtxriwliP7WtkeYIcfODsouwmbSJRFw21
H7cBf1Mi6HuOcQy6Pt/CeRK7ELbKic5F+6vtPfZ9NsvqPWD//Oh5oP5Y2ZI/cSenp27y2ai0Q+0d
ynAKz9R7BTs3s6aVACp0Hs0hPDRhESiWrRlvua999zintMc4lhlgbign724ukhS+kNM8eX0aPskp
H/adEfVvQzBN+5HtwitrWbGneronET7SNQKDRqD6MVenUbgWFejDVpN4cL3A2ile6s/smJKX3M/S
TQVZintD6Iz3DTGqVSMqiS3Cg/7pwLRl6Iygic/F6uAFTOiRUUNTsEqBc2Zk6ynOME52qrqRQzyG
GJCYwcVxyui1pTEYdKKrn4x5UE+2Z8V7aaQkGGsVOxFgTPUReEO601b7Wnvjeq5I5cU8YSRY5pbo
hizNJ89Iud1W9DMCv/+Io/ZvMJD9BdlS+vQKqzrNggz3SgKwJnXOt4gcXkmjVKW37Iai+IInMDy4
2sNLUqbZje9B9AQHpUUFXApFIDS8izJ6uWqGQH9mWsQvMXU5nCrKdoCbZU3iwRA2mnmHJWLBHlmf
rMRmT1PPLuf8QcQk/WTdu1vLTdnrFUMTb+LQNNbknwkdOWmEGmC70bnEQXJf0gF2AnnE/dTujVUW
EcEKlNe5C+xPdGk20aAPIVrE3eBynUygA3A1WxPubc5WUHocZ0ltX+tSM6f455TZD5Nps0XDqzrv
gyJK9hWe0/VYhfV9QGD86BTRcJ8khnlH/21Wwg/gZ1KvUWBUUWp6GezUPcaaLPbELOO76CdsBEkW
EnhKyqNKwmydTbl8yMm6fkhjKB49gq31QtGvhL3wxgbovBaadJSa5oNVahbcqXOWCAty1ycqeNED
2Ei4Kpl4diAx7t3eNM/an+a3qXDzj7kVLPPlTBcX8AsycALgEN6MgReT39sfM9VMO7tJxUNnCv3N
LCu5sKj13x4Rr3UTJuXJYwS/9UQXHpxm9plT5oEPXsUe3gEuVXvOKx3UKb8GVpI19xy93DsAyNBH
uCjmdc5ee2s3YUcg2tUFTH7b5pTn6q+RXvZfBJjooW/M8qnrkvG7NzG4KF+EpwpE7rKJ0AKdiuvY
zif/lfSgOre309TCBOFOkFG4DObz+WL0ocYn28GkWVP2mt9jSGxB+LvR80Cu9oGWCH8LcLy8Q8JN
PyybgFButdZl6LBpZATmVx61Uw+16dVffWhZL4Y5Re94m8W3XTW0gzk9O8OSlsFl45O8uKHd1346
DdxPuZmzy6rHhZZsvXH5FpQtJzLZOJNW54niwmihp9o6jpHb3dd2xQuYxwbSmCnMD2XQ3xx6XvhV
RSG1vUMrHbotPXFm/zjcRcK2041plc6iRxIcl0af+yvbgE1Hdld+1X3nrnRkWiyMrjQOgDrMdecK
sWUkNlD+OlIn5Ect4Iw6O1k5UxF6Sgvvl+Kf6HsGi+/AszTtZsFk3lsZRpPhQKlK2A1+cQmomV3R
kQIa0svYMWlndn5SWEhL7AKa9uSA/67iEaZGV8jsltmbYrxz9KIF7q00j1SzcZKzzYPssyBVDctZ
RmE6XmCddy+jYj831PySZ45cbcZPqfAvUY9HL69KLjGH2PsSq18Pc6vHcdgYolrzaDXrzO3ih1Ln
Ahdfymm5NIT7O1k9O5O00AfJEYGwYFTuZai8lQeahatMyM+uUd1bBdNgXae2cw28PoGLwU2TCry2
PJSVNVy6OK93viH7w6xj61zGLkibeJqVhQhqWsT/Ul0yOBQlezBtmBuvnNXnmBJEXvQFDUWLqRHu
yunynNnO0P9G0PTcuwHfGSR1N9/xQxaipmSrlFBAyHUZPX+i67Tp+5SqmfLydsajIrm/i8hmCkq8
bb5QD1yne1A73rnC0gAxuQAXtYCCjOe9GMojt6zspDwSYNjOCf9oEjMT8IB28C+WvgH9Y1+9SDFZ
r+Mk5kfDriIOcK5DC2c9HkYs2A1bOosNc9rX4Xs9G8mvwaHhM7YowF3PnNg4oIvbglBF+5hmjzdh
RrTatdPULD0AYi+DStqrl+o65WxPbdCCtnLzURSM2Zfgi6IRO081M6TrFI3oDgbW38SeeOBIN1Wv
A81RP4korG/m+9SXe9JOv7EIT5eqmruN8OvmkcjUVCwSJo8c0vOhOhZO5H5NkyPOtluMcDoaCKS3
4qXsK+Bueow6GW0qoomv0VzesptOxii2788Dy+hP7scB4OPRoCPNt+ywWMb5yITV7StcxTlEthxB
hX4mguVi/oMBN2eHmIZ/orTsDrruBirk3QIWCudpF607WcqoiihIjgaiEVUUfzIOhivRQiWQhfRe
hWlW38nkKIQPotKPI5AOzoPIaMshJxSzCOogiDdo8wN2WLruPlN0NWdTTcXw3Ncx3AkcJf20Zvxh
Mvdxs3Ettaq/+yjnbtCHI1mAyQvRJ9zBVvirmkID6GILQnDe8HeU2IZviSH0NSf5gRe3RBVjmFAZ
D7dikXU6dOyakjYk5W1FvfdW10Zw9G82okPnE2hpKgDvROoJyC7ajFA6LlzLOCmayXOumdz8reI0
e7XmLqy3cZiSoQPt2P44Lhxt/kdFYlFn3r3q29jk9sWR7xtRa7ovrWCsN8JMHVbtIMe0bZhp9R60
SCqEAGLjODsSh2zZ49S2QA4BOnXxk3sASt4TyC+7thicZ2ogcyCvwj3aZoqGVKto08UGGdKodsj4
CtqdHNVa717WIJzS5qVfG2nVcqksz7jPCh1dikZwbr2hNddEthk3mqNKnjJdBBRZRqElDvLmDYd1
oosTA1d/lw5SL3uHbDXtioIcYwx7xp9DuXXiW6+ZHuVzac6CpDZb9GCu0o8hiLwdgF4TCIlJed/U
Df3TqFpnK4cmumvaqr5ni561y7BSQOWmfH6oTGt4yEQpN3FU1tyKZV9sjNyZInjPnbjaWTkfsAKb
mJPLeu1okqQLZ0wxwaeDu8pJiUQHxnY+RuK5emoFWU5mKfJ2lHUpoF919aDWXjcDQ+9k/oQi6m3S
svZ+s0KIX5sx1EUwxcYCH5ThJpNG952naKUc+GOqY3TwLlJLwbSaumMVCmcLyW06NcGomNR3LHee
N7sfgJeqe2rkAvoYevE9VjGnbTxowDZUpfEiCPvR7JV6m2NR/6RUtvxRqC47ukK3UyDjL8eHRGBZ
7vwGXT3mPgd5ggXCCp0lVIrp3M1jcKXW2nkfGwFBxu1zdRgae/gscrhfw60lnT5fuNqZJI3h+fDY
IEjpat31SfGb+pW9a0dFEjbSkv5lT5tMe6gfj32udDvCvkLtYmBcUdKwNgYj3Ja46hFLxzRLT3lm
WMvQdrN1VVASM5fEJOFkfpbCIlGLFpl5OY1uBseecSeiecdwlINGIx3M4iorHp3bX6vGEP6VH1eA
o2XM/yOfNOasQx0rAhUgHB0Xeii9N1N34seaZ/FRRkO3DyQrM5OooeTV5gTbXOUWp2TyEKe2JrSG
y1/DuID3jzNysBmLM+yiPjypvLPpBu2nMEvUN6IYCm4X3hBVNfrUm3QoTwnojq0fhcl4a5bGoNbP
GEyKDD/mbHW0pwm8iMRJqUvfMVxzD2qE4bdAYfOO5LbxDAX05W3I1mVvCYNZkBgYsBbYirLzVEL9
MzAknujKFPuSYfY+xDK27YmH6oXh6+7bTiXgriaUQA24GTYLR8zsf3RWxhtFpe0hCCdx5XeodgHn
yIPn9MXzNM+4VTD904AsUU26alg7UnSMEivBrgxIetFgge3sUKDxReMDN9ZxjdiT7aliUJu8gTTR
G5JsjGeoc2bK5FW2bYHb0er8nRkW5VK1HZ7WWBbP7szpMrzlilmqhw+yaaBB2EjsktyJ4Tr0bP08
lLWdhWttM+jCeJvsGWOmTNo1kwjC+LaTxScfkt1atSkolD6hUrsZkn1qpmIJ+K59zKukv3PYxZEj
gNqNazE/e23VUi+Lzb903fhsuFQr8FCztsLbW+tEWTdqbnozDMd0MAIGuGRlx9UrOnFGwmMWlKvJ
XLZuSabT0Q0myELx0rC9kO12bkeHLHFBTcQmHJw6UBCa+sGkId0YRuw8bfHBOp8PC0ZWVCcFod9+
56EF29lJ+vhIQw8Qg7qgYB0rPjWdEwMs4rp2XC85NrpPWRemF0bc5i4cbXF0nIg2j7QZRUWOHEaE
1ceBu2xGC+hPykkz2Qb0p30mlBRcbhj9t7y1KXieIYfdc3Qp1x3wO2dnp40CUhLP/Us8if6l9ibn
aWKXQ1i9aK1roKxab1gI02Dlxbp7c5VH+a5rtw29zlGZPKsx8Q5IOZ1PNt+N91NbYqkTcFmilUaC
/mJ3d7P7ml0gVoyP6V+KaVX5sLXDU1B37JjXehhZ5eHmDdfZH9yHyKfVEk5lEt6VqumpY59i0jva
ysCTWVGladSkt5BWlwixctUF04Btg/A5NDu0Y439t427pSHLDI3AqKYvHRm0UOOTUqj0dVnjx4qx
hi+zti40jpE+2JYkB8MjOJHAfvO7yPg1qtnzH0epQd7wzCXPbTvFQGPIV5fsuWU2cu5EkI6/SvzS
887kpSrW+Inyn3icVXNnhjO++A4VfPwqipA+XNwr7BPGLNE/Bum0DKYDavA644lscNiwP1z5wU15
nbsG0xkHPfdLY2/IN+BJRbLGZ8cthEoKZxfaJhFKp8QTSkFX5Nx8n4WM2US7EJqwr8dyU0qvOkBe
4HgRztI91NYo7hXGxU3WRk7Mbd/rzM8AUNEVB3tEfYseH83Qr8gxdoO/rgY4IiFfOx3UoOx3arKT
b4I+yILYP++9OWAXGM67wKcqnoJKGlANXGfhwgpUt2e5g/FjG5INK3TODhtIASDGy0X01lJu+UOQ
0voZrcFL1n1HZy2m3BCgnJMM9Q/hGiBEAk+oXviybhYEV4HZ5UjVk2FnH8lMrnqZMCi46wOf7rbM
65YUBmS/OCq6SznL6szxF+yU0Tj7goJcd2MF0sVLNqdv/GHWmq4itRpnaV1oUrOPLp3Nr3M3NRsa
vEDzodKJQ97nKYNa2jItTWFXx+C0hVYvk23BkeYD1ZXtNhOP7Lc38vxP6QXTpYdJSOGDar+mLu43
VeXgsEuTMTo3zGwJpo3OQ28DAGxEy1aua2vNBJS01HEYS3XNpeofO+2oLVCU/hBVDpRlC2PNmyPT
kpmDi6pkTu0lj0bviNWOS33E6Zcx2VxRW+qtbU9U3BNN/Tx1zIwhHDeHfuxgdEWEnrMCdlk89RYM
gYnulLEvpzu8Zj2OK7ayi95LplVU+e4EByZU15Sr+nEAhcz3ldlSNUnF4ZemGMqJ7kMXckaM4/WF
0yEN7LIDbJamIlwnspfvbP79e6AgcmvenFmkmEdnyeDRpMI8JhlPxy5hPUrpZqyuaaec52C2SUDT
CJHfsSy7FyedI4zKLdjhTjBZODFGvlVJcJchSRTIVV6yN2LvARUvxCMqKyBBFQOSdKFsbf0p85tu
6Ore/vINjwct4BnnAN56B7OOQg52eZ8ZizzXRcUzhxNsLc2CCnCELNoP/+8Wk/+Fe+R/cqH8fzSP
SOyS/3OF6b75qP+beeT25f80j1jeP4Dj+lRquj62HeXzmX+6R5R384GglEMsMG2pbpzaf7lHlPsP
hTmEmYup0G1cA8TtvwpMpf8PvtzBMkdgxMekZP1f3CMKX8R/c4/wPsdaG1VAua5pYEe6ff6/tB0w
sS9G6OrFqiSe2llBcD+0eiMQYc9oZrZYNBliQ3xjHwaW0OemdR9GTbTRaaz0qSKSeXMpHd0+Ki8D
LtuNoRK1D21p30sMnlkGIInjBbYGg95gNw2KvdtZt850o776hQnur46tb2hBU5VmP1ZKryYy/XPT
ec7J0i6+ajuw9vPU60sbGkizfW89dlN5yXL4oUHYv3USdMJgcho1negunC+xMs1DGBjOjraKBcXZ
NN6VXnLEBzcAD4zyO4DzWzNW/l6l3NvhhZkPNjjDJTsaLMa9JTampvI6r+0PwQz+e8j782waNlMB
ugTrzNka3k3VNLrwaooovCrLtLi9d9Yq9dv03JbTs5kGw8Gl4mpNtF99DO0+xfT9LuYWQSwrnh1y
jquWGfmD3WePJunvIyn6fOsNIawjb8gfEKmyB6f5ZowlCcjQQwQsythNEJdXIY1KmVs7f8ohJ6A5
Ut9cBNR887Jap1hdF27eqD1FnM4pj6xd4UB7Qdo2MZ2UIxI05smqdKo7WjyrOw55dKLbG90gblP0
15BucMIlpySEzLC/hmXX7cqm6w7/fpNEsjsAoe9o0i446EdsvSd+9Z0j3PaAEGZw+0qzlWfUvFvP
7YGT/x86Efp9mngDaJSBHFc44DfPR/PgFem3jOfxYbbgD9XcvvcyrvXD348FAZ6fqO4YsRnqTrCS
+pOpH3RZP0KHxNrak+Gy+TbXOi+dTeYn2U44gMl1lqXr0SXWH3p9cxcaMQt/W6wpMp4XY9xFJ6zp
J8kLbsf0qF77OcmLLp/yE8cW9NwywdTg5sHd3zeEmJsVynyFiH4rowjj7qn2nOBq6C8OiO0TW9vF
7LjTIwn/TYSQ9GD7dvPsBeLOB+98iawKHa7EnoGt3j+PSiFVFbhmQ+16gHtd9zClFbZ2gIxeGP7r
TdCGXC8TE6U4G7cmu4PzQOJo3zLOvLM7pifVa2N18iRRSlY9kjlth31PZil/5DYitgq81SoHqbbS
gZ72WcNDNlfoFWFGXaJHkNvTnF+LXsVnLKJEPVynXtcjynHexw3gqMlYmTlwgEHnl1AeHQybi04S
yQhpINg2rdhUHH0raa1NwXo3IV1sa48cE9NWjfxDlbcjXm0fUcyPLL4RBDcsHIxENTNrKAabPgGX
XbrW0WBDfBwawR4z8jl+ztEJF6o6sncEszGO6WNYTwfRGl+DkwTXtOU/o+OCnWxYUkUEC4o08rTS
N1RuMAFHC6W1LxKWQ5Kpyc2oa2VBvPR4eNjlmo/MkXLmaMtWJtWR9T05xo735WRfA6V4p9HpmlPF
xHH09bAda7wpbj0h1Q9Nfs7iSxQ0oB8z+LYTkq5Xop2N2thIU30bDbi3PClWWjX542QNPJJwrUrH
X1sxdK6iH2g1yCCaHqq//2y0VxrLnuk+4y6cev/lUzFWisPf99m34nNgpvzvD/39eHr7ir8f++c3
m3r8B2yhkz1nzvLw942JVwepu26xtcfVoZG6PIQ1pZF//9UTIKRlQVovpnT9tZkZ1cG+fd3AWRWn
yvww8AJe0oBTH2wIYcAGORBHeHcI7f3n+38/DUKND7q3D/79zN83IMHstSH8tzkf/gTke9f//tzf
L+3nP2ooMftP87QdSNI/1jLqD1ksjEWYZeFTFPT+I/kXBgV73PYhHEcdPnmcWCh378wDD234hFBU
4dsBef333ZlKNN+3z2YdnvOr12v3MR5lRLFfcQ5NK7r8fW8WfrKa5LYsc54lXAgLYXTBCo18bzP5
WahqND9BphyyLlFHSGYCAN6EzcYT11BkOVNTctRRku9IQjX7bgwuwgAHq/rZuzOa6uIm8ROneLHF
i2asa/JylHYCgSRBzMnN3Tlx/9OOMU9rkTJwibqtbWb1Y4KEQbyHGDYm7LaxgqXhevOKEVj5rN0H
x1HBcgJwnVJo0bqkt3FprhpCUTPpjjwRz2OHE7/1s5XbEkhs5gsbATLdFCZW+bkPkKHdkZQAVTEi
fQuavOfbIGbEhX8uJOW05IVsDxZdRVBkCLMf1dVX0zShBSGQ0ZTMsSDM6JF5SZVlLMyy/uQCf05h
SuWm84Qv/q7Dz9/7qA+p5wNLcY9FOT14tnUgnbxsqaZcVHq4xhpvSH8VZXMne1YpgxOHU+dvnm28
6cQ8S+DKbnzpjfZuBvLoJ2+OQe4dNe+Sdc2DyXk6NHJa5ept0IJ41fRku2TVPRfSnvMWC/RfFQw/
jAsWrM4APUq10qb4VtQaUeyY35NVOdZcfd2TDarXtRpkJ/vdRChZyCb+6fjj9WLsWsnJPn90VL+q
Mihfel7Bpt/0s/3AVnoXFvp+cJgIRMkqKD/bWDzdvg1oh18cuc9oNsaiCygwihmPNCYAjjqpAPET
EWxBXwwJxQ9Of1XlgfHGjsPvrkvqvd2YFBzl28yrD7M/cidATjgmVrabOSkPklmxK9Dca+9hGMTS
wIROYeROG+O11OVDmB6KRH+gC7Iol8N9bj3NM/fiXkxPzqy+wrrCUAAwv28ooxYnFQ4vhDNeAgvX
Tu78Zs7IlubacvLtjPEQMySElnE70oRML6LS+e4IZSFxcLR7tEOgADUhn1NrG+BZGyZ54cFIEjLF
nffZm+OfWU1Xl6+CuLqZKzwdY3wZdHQe2/QSwtix06Nnz/ezMu9vwRp05M8R6x6gnyrGNljp92B0
D64Bzj2oqWhqw6sbwry1Lb7Iodsgy98SFr4Eg5HRG8fS6QTPGmVBiu4t6U+/mGI2zsAywPx3XhDc
fGPMyX2FwJqZmYtWyY5qaJKTPrwbHkGjkK+k614FvqZWIzjruHcXSmZnW/mXCYF/ILmeK4gFjAHU
jSbIpRWgH5ZW8eOQwGUW8TuY4k3WFoMBxTNGjDAdUVqGnABmkP/hIPiahoiCMPsBNIUBK5MCTIfq
mwsiwmDzi/p5HNsdgvg7+X2mUqHOl9i27os5e8lH50WjPCi6d2aEQaR2ZrOudZGVFUH88YDNO4DH
ENMaYgpLWpt3zJoOWJ5ovnEDoMXzHNJz1tHJ2+JT49jeMlJe4JMF+d+ShiKoOT4yK7r0VCB4RvRV
uvx1SfxnCg+BsJ+lQGyNeixpRnxNqTRToZsuLCH3ccOfGqe3MGIW/7EYyaKEZac8Ye86D2scNmLZ
pNHKLuvnOZVvMpF/OFdv0Wl+ywG+CeXYH0NSf450f4ARmtZWMIQE2TIqhgSRXTd9L7HKA6/yT77K
ryY6JJUFbNVSaKE2UKaiheyWUIRGo8XdyBt80fkXLvdN3JTHBCo4H7h5k/1rHlEGYdk0Vk19etZ2
fZV1+GZbza0IgJ8IfMbBPcdjE6VPJlSpFsIbyGRwYHkM1qbABGKH0fNUqken49aZkWddeDEcIvie
hLjmk9GWrxwOuK3Ffc3oYdqUeftVG7A/buYiK8oPgUS46DmY3bYDgDHI7NlEzDgVPTavYUdRsEaq
KDKHIPck7bXnaNYRC3CApGzZCb8TP2C2TgdNajka4tzgoMBEx5htJ2jOnzgSzL9k/TqDK0+Sat10
2LSKP0bjvxkxj8BU+tQ0V7zYJL61uL8HOU6Q2OC05rfmj/SCrQUm6fa96jx4rlKyl24WPQufBSLl
cb85frBIfnQ4c4A3yYsCIVsUEsvnWH31avqZKyguBY6sOHoOp6JncJ6SXwq3OWeEpjF//Km/6slC
writRKpk4oBUkvZPVuf8UbN+nmfYb8DB11jIdzP9dHk1g9Xp67s40j8o8DePZfBU1tWSvpMPhL6a
Io4YIPw+HpK3Hg8yYsnPAC+oEz36L25ZLEOvGCOeHfqy88i+6n7CyldXX2PELq4pkiMu/m3Q1Xew
tr+aJvlxDOe+fmM0uPO0QXCNvabXYIpwrNN4C1pkPXCu+K2NWMat5g+TD5ooHSQemViL0ibNKEM8
DgFX9rxj6X+Z434XumzU3R8DQy2gZmyH8ZvBLH6huVh8a3yKIpOHgW6ZieqOyHiOzeTRS+aVQHMl
/fqaJsn3WNNpJrpvmFqjdfXNel8NPokI1PKVj9S5jBp6CuRg49FZQfsgh9q1e9UUJ9ueYU1kO7ev
r9k8gyCZ9HcEko9pZLlSt+ZV1/hI4y+uj3yV5dkPE9WQuH37BWKYla13kQD79iqT4hMjTL+siskE
mxD/cCEiRwFnwy0xOXf2nJ9Rl9+zAOx1jfWyq+3fuurujUntZ/DLyhaPZtX9NBqzWGxXn2H6wDSd
l2HE1cbJ97lSQLWihLmK8ZFN8kvP9UPYffADYQ1nZwxeZ0BN+6oKvwK3eiqw/+UmAiXnfUliACma
lUXY1M1Ambmp36/tTWfIWS/oA4cMlqRvnKcGZf0GvnxRAyjSSB7nEdXz9lBLyq/SpHvosmg3eRPp
/+gJaOuZWfjJohykJoxIfdfZvb2ca7SK+K4P1Z0/thsAPjvWRp3vdVlQFW2dbLO9qEieoCfeO9Mz
Q3XohnxD7HeMZRr72foP6s5jyXFt266/olAfN7Dhd8STGvSeTMN0HURWVhXshvdfr0HmfbfOuSET
aqihRrGSJOhJYK+15hxTfFhWubbd+BKb49bRho1BlTrm9VfdbVTLESAcdAoxEne6vqzwsKN51dK5
32F5GdA5z8qgO7ryuSEA0FP1RelvUgy/leH9yPXqOJIEkXOoAQ7unTyCGTJHrU32H8EU/aLz884x
Dms6+qZ5qYpD5hRH3Sk2dUNrFTEw7GcpEZN62vto5YitNYRA1tntxK/MB+IDPC+bh8pdNzqI6Cko
97GKN+4UvjaDgh1B5IU9jg85ZHMtlSByJv2hqarnTFTnTPZkK7qQODNTf7Sn4a2q0U20qnkck0XU
eQ9p8lymHqXmKH5h8EUv4unerHTGp6nx/FmBJGQGPpuDgW//GJr0mteCe9QfOlPZ57SK3zm+FGyy
7JuOFAxhrltvTDZFHiztvii3jebdRLIc4afHrGmvXWU9+/m9DmQesxuCqTmkY4DO04iC13qszDUZ
LUf61/2ymipktaX6SVoKWttFMYZqEeCbYFUdLpCOYRYMkAF2HfPDUouzZTiqo4HcDkNz+ypC480K
QdoApfX17mCYS6wfKDkT4wMDULoMzJiP28rVhhHckZR2hllu9VYh3qRB/BEbqQk1xDy4QcPuZqx/
hCN8VbJ74nE8mVEY7kcGrTONBCa6AHO7ESfL9rN1bDnnzmXtXbqsS7oROCqotfFZZOrS9F58VH1G
0pDNdA193IvssoOTOtcW5fIHk3EA+k6JzrlaJC04Xical5oDFWjM0HKjSbTmE+rwszA5TtIAPSmT
rjezKVCFbqKvwhbwdZChkhBpQOIRh0dCsZp9WpbhZ5580W9Uc8sc7I2TUrWavfYC2xc2DgrODnXt
EuiThIL0EdtxRgMzXrU3CoJHZsm8I9dIDZq3gak4zbEMg+T0HYzdNC+eORQnREuC3IZB7h9FlKYX
piezKqZnpgWRThuJ/KKpa6M5GtNVUCUjqBfzoSznTZKjJe+rq9aES1wz66F8cEbigYlvwi53e6k2
63108fWssxQxmyDYJfqBjV6V59RvBtR8+YcoELBGbTWfshwr+xDFc/tutyq1YFF2yafmWwQh/RQ1
Ta3IhkFcE9taxBk+fidfEvuzjGp4caLzUUiOvJmRsihwEKPcLGGLnLqpt1kGGbX5XLXCOCBT0Dcq
QPjGRB4V24uhCX3dSnsZ2cFjlWbVRkTeISf+6zLGjIorGpoY48Zix2hmOVJXwp6cZrrd1tv6LU1p
zk6t9quLugWtM9aK5OM2WZFQmw0HX0seG+Eme5E6O4AK/BxSUa7qhg5BSykOTCEYWMcnF0xfvwem
1jPX8exVomrgh0mx0IX8oolEoymufyZxiYmbiiAlIp75UPxRhoJwd49CMwAHMcPYdNQARsHLqqa5
bfq/KRbHWwuGYI0Mrx5ZPmtHRL8KoX5bkjeuVTtZ9fpi/DRyL11pcW3P0jZ6lQnuJGg/yxoP3xLi
m7ErYXOtOgPFtIwwYaRRtyM/FSGtqOZcFS5KWuPzuB9I4srkym5DOEVNjjbJumCzcQ90NdhxFTJb
+5B3CmyJZym6w+g3fNNk/9Z7UzJXdTufWMbITP0MrILQt6n47ZT1FksfhzJStWldDo9NO/HVUyeT
4+7RaP1fUVoiZaoStJn2tiD4+kGacPqEfMfsieFBEnJW1vnDmITFipnXBewqCQPtBbN/uXMQIi5b
V7wDqvkQr5MBqlM36mSB2xJGFbAg0L/zpGwudtSBRAVnPxfKQt1n+J+WwZqliUBFY/ssKCnAtdRu
tXeD/oqgco2sL3nNjXHveODSKsycrLfkMiwJLg0gC6C6/SqDiOSbcAp2pkZslQBV65B1I3HFLYa2
rxaMFAOWDMeSFIUge4zT8VdSrwpduItpQMYA7/7Ry/3uMYiAfHR5Ms1CjUa1LdUnGTa3OkHHe+6w
d0BncWu19FsZ2NlSCenM7DQDLy/pdx/QehwTm6W01Ksdbpt3h0Yrw0AtYueVa7PG1cul8MzfbVG8
TGLwWK6RlxeOLU+7c9SKNTsyY22X+at0HNSJ/71BAnUGIAC02vis6vYpawfSf3sW1VJRI/QyLVaT
ADtTT8Y5bo3XxkE0lCBuoU49t8kuHea81n5u9UwL0Z7RpNLax8qtHhC8RFPWotO+CQ+T4ZdZuPOW
vHayOo+BeivH4a222b0mXTkuKCHyLrzIwnsE8fZSmztAlSQ7lLdX90pmT7xImDVCx27e8I0y17E6
lhUN7SuLIt01qnztFuQd4t1YyYGwEy1IvKXXXoemytYCQBB8sebBQbAOVLtnZkuw2BQb7E1IKm7X
7JJZXhF7jd44Af5RU1B6BE8/Ulces25aO2O7zaR15CixSW1rhcBpcYuqQ7Ksy25v2mLrxd3TELtn
EQ/rABGTYTVX0xkRwHjrFioLbRjyTlKNZqidvtf6sUpXgAo+tMz/zaDki2glcCyDvZ+65mgl/SXp
jxWT68kXa6kCwiXk/Pa3ckdyuZCpS/Po1946Laqz9PtiJhEcsD4a0pHxq3McSnTFrtiXmv3Su+G+
Zf3V+rfCWM4S+4eWghGaUvfU4PlNIp95s3kMJXUcswSEQQsn1G+txllZejDyzDML+8Ptqbkke0S8
PgwjFwu+mMCKXRb2A73NWcwPEm09uxAGyW3EzsFPB+KlU/WBG3bhmw/0MRhk1BsntF71yKGRKvIP
FzfS2OK/AcFYZ+OqNusrC2tWFMtQ64+dZT/RfftCOLI2hoeSvl4dyG2PbJCfknmctPLZG/OL6Rnr
qba3UOikW0Aywb3MwGDmIrdCqz5TwA9mwkIbp9BNmAy8nQw5Yj4yXB+IWR8ITw2cSw+3drQ5anv4
LSz2sZ37Smto5Rv2sWz9k8PyahrRs3eP1j1fOgYaYZxvD1dr6SHNx0sRD5BJopOTP4J5e+xafqgR
L8i/CX/x6C1p9uKuJaCOJRKJ4V9FR6rRpDzin9vuR1t8Yvt9V/lEEA/ROdgTTSzHt0peJs7W7CZC
l613t47g/zVqGY0FsTGOtnLdrTNVH6rWt35C0jIhC9bQrKzMz47VQIPCJ5sghp67iAjxnA+T7REZ
A+XFllvl816I2p9LwYHMtk4ByiyqxAkbxCXt4pU+OdtBxMdoXHRU5Iq3LUVvaqnid2dtdUu8BHWz
4VDy3L8wKtzqJkp6vlDogrZ+Ky4ao6lSb0lQs5bKuREnj0Q83kaWiOM6EgWDk1tFH5NsH52+h7Ua
b3AixNmwr1R49qrpa8i0i+65J33K96V30ZV5sqP+nQpu2RnsNUMkNgnf9FB9VNF4Cl1CdO2QSDAX
1ghhUjOrRA3OlOAMjOTCwHvvslwzhz3hKh95bD0nBiUHep6nthXboMFYQmw40dTdiRbnzp2mRZ3x
JnXWEdvAJUj6kypAWhphemFvvQ6yAGNhoB0CJ35S6IEm4xC72YPhIBkUTncOb3p7jrPomB4r9CQk
Rkp6E5ZYGPFIMGLsrRzL3ivLoNXWXawk/upG9+zbwcNkJ0+9Zy6HwHpQvfesOw699Nx5HmCP6TmI
dpVTRsMu14tHWH5HO++/QrM8CUpsdv9fcqw2iXTfYVK/pQIKMs8p5AtXBO0xa2PctZThsvthYyxp
OUjlTrqQ8bAbbyS0Mn1kQWxa0znjyVYcjT08vt7Ibrc9pka8EbDi+EE+e55/SqqV5gb7YGBOX7Y7
22g+/GjaRaHah1W7iPWVDMP3KmUoS1Oan9Zi1N2XuNdJkIwvDrtWhzWkXu5JvpkHol9ZhtiJNPvt
kllVm/LQaO9SZGcwt4d+emPHe8L/dsVD+4CE5ykeaFNn5S8/xm7pSPHcZdNLl9x6QNOcUJ290ffP
ENmenHtEbiSeB79781ER2sZ7OzT0JUkso7sWr3Gsf/FCwdsQ3T1oCArDnRiBlxXqUIzzEQosYMsn
y+0J3EvzL6QuGwS+jOTqH7ftEGiTZJI/0Ic8SWuHQclghGBDtR+LjYoZFWP7cPmu5DFgV/dVD7xL
7eXPYxcdXDp9dEWBVS6x3OB9qje3dzHpu71R2Cxp63mFknWq7PWoYO6mz0g1V7dnqLcmhnjtTGH9
ylJp4cro4BU3WaJWzwGhkcHUUPGo5hwP/aZWw7oPja1hshTxTmnrPlu2s3fRs4XW9AlgIOLgWTyR
MXhBXTcn8GAr7fBoVO6DIZwnGRrFDHf3eer8Rb2oRtJB4yT+0Yn+gsr94FQgB6qeBpXA2IKtbME0
Sy69G3BPFRKZngSjQZ6YGxq/AyzUc5BKv/U2Do+BZxOcWr4OncS/XUUnUqFG0v8ute6CRq4i1KFO
vBOeNyPrSFCgi7WvBNVSkH81bhjNW0GPPINoONcybaVZ67qLSoxr9NmmtP+AKXhz7N1kB1F8abrh
1hHz8Cc1qtoQ6fagGUVy1XKFDVEpb1Z1/AXFNtlmKatBJoUEPl9SA39EnqpyX7TFuyf7l7q88bIp
BtYioy7DpAMv3NgRCe3OwzI7+o1YDi6hGSVHCaBJyEuznoZVU9TsH3JEnwzh53Uu34DzHiu39paN
wo45BI8NDerJMck/9TjgFsFA0z5/rVkQYmmmr6CTZaVKU8NjyIktoHLmiBIBQwyLIsy/CvGcgD9B
5wsG3ila/Nm04nxfJ12aXFKzz798OM1mXAZzDUvSTJXYdG9xcMwiKM9vYbMN6sgIngse8ACnbS6I
8ki8cN45LHtiFLMcaiCzMCxYdMGhHmk0DnpFkhrJfvPStOgEjhXDgLaAiZyOh6Sc5p1vM4HuxWvP
DB6WB9Uwq37ekEMwkT0uzE0+adqGeGWyxVCHY45eprp6jmWfrgmpKyW7VS16y4MCICbf3PVQgF+z
ikKu3X7auLUx7Y3kp2vZX/HYoMBkJb5GB9esGKqmdKwYOuDnm6t4nDmhAOpZcNgj+Syvym4JXY2E
eHSuZqhuDb+PdGIaZKkhXo5j/onQ4QLgbKOZ8l1VxD/ifn2VNkW5RPZDkY19vcscXMjMkTTvYDnd
XjT9I2RQkhZ6k/lZMT1RrNERV1606Q3yomFOvNQwWGEKI/sdLZY77U3uWzTkw+p7Mt4wcUQ4ouO8
Whhj1R3aCTLuSOTQmHPYK0xAoX6H3yeFWKv5AO+oDxyOeFIte7TfQdTOCapjLZ+5S4EolOLdYYGi
QcDk24nV2ojebqsQzYrKx173f2XVFK5cVK+zwNWXdS2P5kC90PJV3eHdTphCgEvus5G3j0Gq077I
UuYLSr4T6pc1i4PfZtHufNzAuxREwsKX9ZznQ4Zs6qDEroy1YqBSsK7Akv6FxeeWbtSNc+wxDeoa
Amv9eFYUsOKH9BE9qkdPoTlo0fAzUsJlrU2bbcqIQQSAPS6S8kCPVx7KfHiJSw9MLi3sI5Yck1yj
5rUj1ROUKutsh4a/V9M/z3XCLe34kMVZucF9CloRe9AQ+eTCcQdnohkLV1Tr3EqewiBRB9B0SQh7
HV7ApUKru/Pdm/U7fp3saYf03iRiiVyNQTxSlpF8og9Mn0yboJ6b5NRhv4BAN9HpU6h80xigjVma
PXn+9KSJFuGRaNDkSzHuoqL6DTUeAH7FkHvwNzUjGxJE9K8ynycxBuLMs3wO4YoIKHycZqS9FgYQ
b75VvyplvQQji8/Al6u4cMNzpxv7ABL2qgCDqjEbZ/z91ocW6d8jkB3NHsCXFt3CAm3Mqz2Nnrad
yJB6JnNoX/riHcLJI/5S2lR9LEiP3eg1FZCMq08/+tV6yWPuu7+LNmakZOn9oh/pQ5Q6WNmpPvV1
fTAVDmuSQKu5VjMKiwXUwihDodKU7GMiVkie2aGhiLtNyaF9bcfu0VTuo09NuHa7Ano1KH8Hczry
rYDQd0X322/PJKIfjLIG8pq46ap1GK9KK0alx4BpsENn13bATVE2AXf5InAkunhu/DHcMLl8Qkug
DBYuXW3N0DxhjbrUAPczm422YBD9eVsXT8grJ+bdZCKJZIrneAos2MsI3JBh7IdW/Lbq4Zgi6d+N
LAoTvWpPA9aXwNbdbeIJhxKU9XoR5e9ZHReE8MprNR9YLxqlpo72mG49Q51IK9hpHLAzrd5FkVW/
aEV86HWiQdtyBKsTbd04lcvaoh2WDXJXW9FnoYJbhIvzaVOdyyTZVigOfLpxrIVRTcBsWJOHpPFA
/ik0+U5HvS9W44tu24/BgNSASLfkFrGRgYBsH5QJE5gI3mBZhlhfsjzbBhVQY8/rfxNBW8BbxNOS
vnIASNY4HTOcsSS5B617oo7PD5qfzDpUJfyPmAygpROBYU5x6JW0m2eC2R1WRVvf4nlZ+lHxJZmI
HIThfCLXNqkR06sOnGORTZA+MvTOAa90AWI1v1Qcme5/8A1i7qoXpGq5AGEheR2nDOx7EGkjWB67
nA+RR4JW5ZyIzOJ7UgHcqRrYNgVgqNEZwn2p+MnkHSR3OTUPoVlNG52Oosr6YJO3wY8qB73smTCK
Qvlz4hMR3SbVa+vBRpDEoIR1NquvTtAD78ICgffIBC7MpznvCHejXUc/D9dehpmXiWAK5KIHh4Fn
TnV8LTKN/G2POmJh5s3V8s59pV6QwrJoyml/F24KcaNNWBBPzl7V8toUOt6NoDw0KgogXBRP0PZJ
pGCfAmM42svcuxJWNxdJJK55wnHQ62du8uZAVVvlkomg2xnuXkq4CeBksa77D3RR8pIc9NKPrvbQ
/rKshlDnTiER0arz5PlznzyAZ9/4StoipFwu90BlRTrNp8hm/28Xbxy7t40buytjbNv5aAhmUe2w
wbLMeB/XKy/mxitQ+ZL52ZtumvrWwPtEWw2vSUqowKuvD08yz5B4UaSVZDMA1nkSwkV3ZXNPPnb1
We4bS7qxyAoifnEdO819KJsHWgNi72oMmrPCx6CNJnSDzeItt51mw9QWyosR8K0Clj32BLbZBQc+
6m+fZNlN7WTUAwwpR+vQSRQXBcHjVIH6kjXnR9ZFRxpI1T5Kh0fbIGaS2EKkjTJh4CRfdIOHMgqG
IHxQxEXU7ZvVt9mixbG7wCeEuKJS82706bzJ8Uze1Y8Q6h0Duuo01C4pp7S3aWGjcCQcisaX1h3s
9uY0sAtWq2BaxJAe4cfMTCAu+0ZEPzXpHGzlI8EJNOAhlJHQt8BZBF+6T7tLdwjYlXHGJAfNiJ+1
J+XKZDkmCY1SJK4AaXyODixfB8pfG73+CYTNmancFc2Us7Qj81H0X3lts/PKkwvd499VnaxzLJzb
ru5+KJ05alryq3LBpC8cCEBev8dq8RTYKCtl7W40Ftf4F5J5XIChIIHpMkmW43AiTF4wyO02fte0
MSCFya8W4TDHTEqbHb8hcSNhjpBwplvkNMtQzc1h6ens4bGl1Bw1K6whLB7DInaXsU4zoMvWg0FT
MBCXwNTqlTLoS+ZG/NHX3oYIHAQbQ6vtCZqH2GaUy2aMf9hoyxb9xMokkcPWfwPPx4JVo3nc190q
th1/bvnRsGHFftGIHmiA5i1UJfWVLUefQCEMV5XH3lfn1Td2tInAP+98YSwpj1pg5SGhxaqn4LEe
Qys/pcjwFkFExupKQxE3L4i8mXs93+z+Hg89zSqTN8owDrrNXLPJeQMGZ6CANPt1OYovmEpPFglt
2OnQ843+7z7HaUt4mLlwhujVNmvyM4h7925KrT7ZJGAmwuzHYNrubAxp8zD9Fayi5McY7vVkMr7i
BL9W2BsZy86+ZC+RE9pTt+O5qxLi6miifNbEpErHJh/Kcz/9iv1cuqv5/zUtcNgTFl8+j4EzsduM
9UukY76hamTtynK7ESFCLBzmDOIQcRJmPh6CBg1YFmvDO0xzwmhDES4DKeS2E8VrEybWPokac0XQ
Wl8glGMpAE73BaNN90EoKRAeKpqnnJy7nJhjBk5tSysfFk0dPU6x9K4CMNq8GLVdGozOIS3VsPdS
Bi9eKqbPUjj0L2CVDBZNmpbk2anRg007BPkiBGuwYgbf4Y7Rr6Cqsq3f3Y45QL7qfVkwOKn4ERYd
0XZ5l0/LqgMQsXYy2zyUAaVsixUSpbJV1Qc3bQhDIFlXHSmOaECoOmQiQWyjMhKC1iRzIzym0yeO
4Z8TvtfHwceqWCq8gFFnTBDWcbchYZiZQa+fOQ5oq953SvBCaADqmN5cH2cWY57/PIHHS0dOMXJu
jTw6xoF61jpFEkQ/RgTlcRGCTGvWd+O4jGE/37K2y5AeupzQQ8cHK7IjZq/xGgIbkuOElIWmWMWQ
Cl41QXcxjIhbTETfvpLCwLAo1uXJi/vklcFJYzS/sMMn5z7vh1OOhXZGzdS8ajpFjGX3jNLpnhel
02+tWmv25mhD8mLU3Ozv553bhdAkuRCrJWnVohh2SvnaTi97f6mpNn9Nh/KshA/1mbXtNmv6D0yG
VOWWHa3bBA6N14jiIaW3BgYGEQiUR/gCgdjfT/Jemgu/t8W8Eyp7COTGr0o6E7l9VYlTIazB+VBP
JSavdyvMwoPRs3BHl3B081Ye/SGftnofHHFpJQejk8GuYFWs4e9gFh4u3NtL08Ox3E+i4H0LjO9z
epZU+/vlQ+KW339puZ3sdAgtOAfUrrdtBQWTvxDPg2VJ9WjRSR1h5u1EOmkMcKpcN76NXhRm6GN0
EX2jfuc1S2ry/syrSzvItiNwD2QPHnHk+buAUA/yZipvWdoxh0zW+4V9LXNcwpnHnKXfcrgqqRSU
91yZu4mm59Wtxum5jh9RB1rXIcPoCTMCPb36aGvDvEaM3eBetnPHd9+6MHwuFIskjoxU+cR5m56u
VlnchciUIiy4GiaPMi+eDPIdMNQgbvEx7dODc6Yn3916IjQb1pTGS0SdvEMZgB7FaZ9Nk/1gZLrr
0vWdpTGVyXPF6BHuR4goIPPj5yFIo4dioOq3WG3Ft5N8IHQKNOXpfpFovIVf39IlrdhZq76GGetx
oHaNcVk0meRDw4bbTPmAbr13Z/J2Nm1640Ro4tP9Skbgq7y344uVvaNsc58rXIjPkidpKJk/0D33
nmPibmZ51fuHvqdaJcDtwS9pR4WR3WwdO/afpYwIghmscWWmpnwOVaaReIsCP+f1tZYNhQjgw07g
/JvFZqE9x3bdnLTQvd7PeaZRParSm2s8bo7O5GHUUFgP+U/DT4anjjKU9V14QpBmnO9Xmb0FPb97
UoK6ytXa6Epnv+Joa+nbVrgRQi0Do68rKZxu15a0fXOHQ7HwWYCUTZtcBw7qm5boAT6bMLlWUqo9
IUyC5DjOQrfFNd4c7aFgv6Wn1yE0xsvgdLv7OaeUw1NLPzmrAvlUe1c8aOqalV92wveiiyj/RuL2
rqMGWCRVxkNYBvU1ae0T+XcC0aZat7pqroYo341WFaf7ubKhv8FI3z0Mrl1fsQ7SlEZpsXKEupa2
zXSP4MB5Y7bN7n62zEN9nsV8DFKr2+sNOLAoNVmxaEBeq4KmvzYDO/8ccMv6fnYYxmyZ+xrx5o7d
X4d2speVa130wQIBUgTj1VFdvoob2BMDZKKrF9vrMvNv1pKVrnXaMaiGhM+fk9qzn+wwH/dABJMH
3nAuF4iBulI1KHi47L6ZpsfpXACPXP+5rOjCkpSS3ln+uTvoFOaysH3g6P+6P4S11bqjkTT/c1me
VvmWpi092H89RlnUzd4Ywuufi+j62sdCpJRQ//mE/RCFpRZ8P7fv53t7HcWkCLPxo/Ofi3SNJTDC
aTgJeXDs7K7E279x+qI/eVDKzveTZAqiswPxK47Qwn2fBJ48Y1eb+Z3/z4tM1r2XKr3cry/s1jkM
dRrM216kZ8JB8Oe1E3U80W5oIGzOmm6ZnieGGaDcnGZ939B1MHohpSNVRwuyhya3l9hXWWXdzt1P
Mpo+aZAZB8qdV0sjl622jfJCgAc/OZBTP6isH6ZKL67miIKtJqpnTXfUIiOpkVuvqM+l0VlfKnK/
8iron5M0nNYKSfMmG9nLebQ8bmun6VjQS1xYLVHF97P3E0aZE4q2QD/ez+YFgutaI13pz2X/tp1e
JO+BqtXmL3dyu/39nu6XpbSY+UJH+3+7D40lwzF2CRtsCBC4PaPvu/7Xo9/PWkVKOqrGB/j3y/9s
m8RJuMbmSPv573cSj7JlQdKbLrsA+IN/rjZgBlONKzOdW5FboBu7bXm//vtGmH4+kRIJJ8+OJSiY
V30cZ1bVVNfas/qLdLLr/WIYMeM2KLBT3c/aHFIWlFDa5n628KcP5vPmOWry4qW0zuaomtei6fyj
1hIicN9oFLpYO40/Le/XainBYGgrgr1927iprR0RDN2jFuX5U2HzG749nTzXp30ieP73G1mlBfXb
QXh4vxE2Q8pm9D7HUpuaV4PpRWWr9ppqZXuJG/H93Ksm68keop1wv5E74c9oScfY3m9UORrhH6ED
TqtRL032eH/cJM+9o8yZTt1vo4MJwvpfiOX9bAQ4hFxACvn7Wdqbu45u3GM4ZOkTlvvN/Z5LUQ57
pFuwOrIN4n8rR+3y5bDlA+Sc9KlJAOKZAIqWTWUCkcqr6NH0H/MCa9h9A8cwm4Ubds7qflkBMvLs
ahIt2e3Wt9vExI7MQ62uNvctmA/3xyjzHyCrqaf7RdqNVZ0mYbS7XxaVUwcemrHE/U7uJ7VR/MSS
7O/v53w56dtiQuRzP/t9T8o7uZ72BBLDOzQDky9GXu0iTEP5meJbgjai3p3QNPEphvYm8af22sjw
DHJOfk4R7C+kqO5JDbyprjPQebndUkptG2aaeCmVETL+d+q1Hvjua9Op1X2DWmByUNGkHdKoofpN
I/s2bPc+ewTlhHGXz5bX9ZjZrGSVGG37IYrr/fqppytihBkItER67Ohoct2vQEBHz6aO40e+L3gK
vQAV3u0e7eYc9BOaajBEK6vV9W3FDISjfvZyvz7IIauFjqudzSlwD0WBkosWvPyMxLQkvCh+I2uw
QKHOJNbA2/jiu8buvgGLig4xCPQmEzXYyfF6RUuL94U23onoGnH18kpsZELaL0Gf2lsrjbljROOb
jXiSXFe10MwxPtZJN0Cq5OeNRsr8IX2UocM0vrP6ZTAAGnXnRUg8mP1WqKjZoq/8h9pupivMPXft
mmGw8Yusvn0wT+Vtg1Di2XFKR3sYa5HtinDCkg208d0lJi1EtfOD+oMZHqSUU6JV/kEbTHbS90fv
NvGo3E/Vl3IhpIEixuW9Qevtfz+4Q2NzjELjFRO8udLLIiNAe2yeDL38db/rMIt+jH3rPQ1eJzcj
Iuy1Nhnpq57I3X2DCvXLrIlFc6nLrt1rVpYsh9YrPqPk+b5BABtlwetmnB5WzNDbYfp+a0YMSHhw
3Xd2Geaylj6Yz6gaHlwKGUR1vC4yzC9oIryr7gTmGhRSshmNPLmybP6+b+WaGULyPnt0RR/uLI9k
G0RV4bsWUGzd7gL+VDUnFcE/KUeYBxGRoGr7nvHDyWGmuMmPwhH2YgxcjYIqtM+6h/vmfsupBmXc
lKjJy35aZaNe33ZE6ZNNi/z76UkJ4syTLK8NfNpY45N1jLfjhX8g+nnwLnENLGuafglivuT0kXIc
Up32IcKf9w0KgIPzUpf90Yyn+ASV2/h+b3SftLNkTD9ugLCllQfWTrfS8oEoYmrO+wsbs3PH1wDX
BkFYHHXNvbIzraTQ50/s+Ui+wkma+/x+KRricBdXtMj/bPSXP+838lxl7e9/0WMTAfILVCugHuXi
L3cX3+7zvtH93r+vuZ//vjs6a8mtjFyNtUNG/P2a/+nm39dHArlVGTbj90u4b/n96PcH+stT/H4k
6bXFJpb691O4b/Pvz+P75vd7Evxq6GPG8W9QuNnqz/O4/5XbVrH7fwLQOEZfxKDmv5v/+Bsy47//
x99yXP4/wmyY5Oz8rykbs6rNfkV/5Wzctv9nRouw/2Ha0jIdHWmf7Rh/QlqE9Q/dFa7OPoDWFQlK
/8Js2P/QLdsiDNmVFmtnS5AQ80/MBrfRTfIPpG653v0O/28wG3eIxp+IFh7X1E2DCYlpScMzvRvq
46+QjanA/WKJnmaJ+xkzBAvE+INYJSSlIw6MCKbsoMfOTB/BQ7npfvDVUkfyAz3Df1Mlk+NpKk6j
jD/+8v79Mwrov4BwvuQRuP3/9l//jf3x/bQkqVKOaRu3N+HvT0ulYaIwAKqtVmd7aWZ701F7W1Jk
atBv/vePdfsE/hJT8/0emIQqmZbhWibv/N8frKxjUw8BDW0b3X8NrQxqpXFQOeNPgFqLJnQejFEs
etpNfu+g7vF9iG83h2BSfzmxXi81kPpzW/vNNPjVBoQxA7aDU9PRflbeb+wGGDvw/c9Kw3zB/ub/
HxK4xC2N6t8+Q5f3iq+FY+m64fBl+etn6EoaElLX022C2tzpOlyjzfgj7dT/4O5MtutGsiz7RfAF
mBm6SQ1e35KPPakJFklJ6PseX18b9MwMkREhZQyrBu7LI9xF4uEBZtfuPWcfgcp7Ve38PN87lMqr
ykbMEg7Fti2zv8k6vK/+j/x/94V9ugb38zWAtJDGWDKP7EuEP24saOg4N0YM2BvNzc3vv7EvSX3z
0/HrL7O/5Au1xhhA7DKSfRD0b0NRXmW19hpk+3ayvyeh9fD732bq8w38fIOFYylhAY+weV/0Lx+u
0OgFBKaLhdrV830u27WBM3VZUvvCw492AzRd3DJFiqJi7fH8FPU+bhvAH7k7rjs/A2bSx9Cyc9yg
4XAxo5BRIiEE+JAxCRDV9IDxsF+5eTwyOpgII+UNlDJMN/BI/BWNFYgnFbk9zGRa/MYPIYcAWBY+
o1imQdLBHTYNkVgApFE3quuvrORQDnIOh0TZ4UlwWb54R7VdXnWDHj+Gyr3OBD/R0L0b07dXrlPs
qWSHqyxuXgbHYq5wpegFo9tsTm1dMRpIpyeV6+EeVjZimQx0ou0b5TE3GMJE03DIgvEjj7O4MC2B
e5Nm9KSQvoNWRJwa1vE6m8y9AjeydGdIJbLF7WA6JwYc49ryi9dAoykLUv0bAM8dU5B+R/vmO4ka
0ab0im8TiAeO/EZK9uwCr1aPJX+fIympRhOGtJl9j/sCEIdVfcu1ot70wTQwLUVR1aP+RMcYnOJQ
C05u/JIECakZWb3RKb0XpMCRPQWgoCiC68GB/ZFpJLU6zDsUUEbYoZh1tak8qDjbCUEwajbtHYAZ
TajW2pgE22Ssnx2jBMAdEFqlzOoIcyDaFCZqhRaz4mawd13q1ii5cOywWyxx+lFw0yrVjeCM2oN0
S01DS+Wq6hZvEa01AAYz5wEhffFoA+FYTTBM56oWdbLmuCvqf7GYuo454q2J24PkalTfTD+Xojpl
resdyzx+qQhxJO2wIQvgkTDBn1WOPM6xvs+lalLv9ETH8vRUlk2/GfX+G5En5oLL6c5m0m2YmGjM
lnS1wME2NZ6OVQZ6b9dn+kz1x2Qeb6qhIqZJwk2y8fDQTZp9eUDxTYjHaZm0KwY42H/Dp6BAm8MR
+Bs8QWubj80z9pyWOwaemLEEDkcEPMiXo+Ug8KD0sbzvf9pmwzAtC3FhROIQUkNT5oc30I7VKlXt
Pfz9G6fCbKSG6bsV5dnaEL1cDqraoZmvmkNb46BEMrgz9Izh8kx1EglyfJDyJ4+XYN7zSp/ZTN6/
pSwdMhUnOqIPMDjWGaeeZf2QJtiIxjT9xnH1mUXuykHl4GtAdFFNGQvdjtyFzbxRT1xg2VH4WvrJ
U2T0byXiDWK1733SQFf+tAbAThXQHPXs1JEdtowJ6MBy6xG3PqXeMetNrJUOvXfTqdeq4oLaNgUD
lEPSK/v7kx7q6lJ4T30YJHelMK6IJmJQp5cCkbh4zaT7xGQVamWHexcE5iwJpxfmxN+sTD1M1aQB
oXCfSu7CQsJfK5PkLvR7YyWVlqLE8p8Lq9zaQYWArLqFPwXAvibYB/ntMjR8YlMieUoMRG9FPaAO
tZ/QLa5qrR1WeeWpPS6vpRbLcU00EtxQ9V2vn4PMNl8MW2qbrovXZlbPEjRveJGDWjGxZVkKmagb
2a3jY4rLYRJdhXGx1DPD3rRkJ+3RhUY7H03uYqJXjy+4aw5hx4yM6slEtLgNNSP9xvnyTA7Ansg2
44Uo+SsV9jytYRGcHY1QW5PvdZEoMW2hYvjbzGgVqTVMhC0EjA18wyWDm/KhWUNZ3OCbDK9yj4Qw
EhYItIojGxWdD11c7xYkz+iEYaUpg8SCvC7Gv5BbWTJ6vbgEed7sY79/J3anvPJEkG/m/V4a3U/E
QvrRIeAhNCCdxp1/wfMPJcAI3Z3jBAcS5izOh7xwRcT80Tc8tM1oZBYoxhLIweNPSg20DL5EoIBW
ZQFdFMsR2+6qSurTlBbstKJ3Fjrui5UhtbUWaukGv7a/Mcs4XAnWtKWVljd2Si8uyFxnnZQR4Y/7
CgoUPdIsPUonHXFbomjJ0avKKNtZ6RmHfXkLJEM/J/H0ann1nTOgsRnH7iRJmYHuHmxhvZJv3tjr
JDkie1SXqQF3zZK3dzLM7ZWDrdhz7SsjWlk02DMNzQpwtxsvJ3xucFB9VuGwwv8+rCKroUPKUZg2
02Om+c5W12ry3bvMXrRNwPaD1N/vrtxQmYd25FwL12zVIroFDWNC5Rpvrc7HfwXEJJ+eYX+jnQfx
sWZ0eFvWHiw4gy7lAHPfsTsOT2YNJIbpUMS01WAgUOTPWVFcs225W2wmK6ww1hFlwz4n/woEx7Xr
99lKIr8deuXdOLLdiCJMLnpO1onQCfz2iuIEZ4sxNPkaKOqhEE+dWElb69ZE/WH087B8VkhCkdIM
z46XPZs5nM0mhRZakxDBt54XeGdsyCHE9vAzqHO6iXipJl62JfpZ8NK1FUW7jCoIZzw6VhXoK/wZ
ijbvunYqdqfSfir8nxO2xTWgHpKqM9b66drrO3OvV/HRm4yNIt7r9+WSNOZ6+XO5pBwdv5ApBRA/
ui6fa8GiLJPBbfOYNyFg69GRy5c0FMMIY0ySQR5r8hqhvIWeR6BSUM4zvA4EZp64splTMUFJ6cx1
wbklrXdRue0S0xiohDSLr8yS5GzLeKmtQFxKZd95POnCgwsknLEGTolRYyTTRwmf3bYmes2Xfrmz
DXzLhXTzTa51Gw/iXIBXGDiwt6oy3V/nI1Mbq1gTlNMjcbbvshFBVz0eYVSuwokoBATJOylJkbTD
+skmWADJTPndzp+9aBRrMKjhcpJ6eISSCvBTxwJiBNQgpXbvuyZu34SmOGXr0nWDJ4W4zOlpPGla
v/CbAG9a2F9kZtwhytt5SK4JxNiCy/yR1EAKWTXZdKs1apVns2vrtezSqzZlzNrHt1Jk1/C/OsJ2
3Fcmz+d4StWpjBQlYADIIWYPU3V/IaACMc/BbWNt35RqIgMIulDYO++w/GzSw4p+2aY76VfnZt6J
QXJfB+m0y/Qw2rVTkoOdGvZzHcaofguXettqkInHoWfDcbQ1Wk9MXVq4nAXAtPrVT6uvbgPHHdaG
MR79HDGukcIx0etiR716ySH9M/FSK56WMwytCE1CDE3KxDmXlhuH+QN6ccLbS4XCxxKMeyJtXdo7
x3vR0u7b/GviQh07WBAEVewsmyobvlbhyK0r3Xe2C1KezehbXcbfaHRtwZs6q/SauQ5jdZ8agPQg
Z0EcSL/qoqPZ+s8efAyT4UhZ+M9y0uEeEUBCpBm4f9D0RD5MhNEF5G84RrPVKuspC8ur2ndwvgUD
GunOvklca1eL9CEgv6T2LsKccGLpVB2VMm8au9sCDUnXVTq+IbnAIWnV7sLoERiV3ACpIcFPM1ZD
MUbfJhCGQJWPZkKDEPS57RJpaWT6m7CzK9/njfA6jKG83rsyapgba7PrFUZeW3bXtC8LjgJ5Cwcq
zt85leL3CmzmrsP0Jtvoux94oHUCi2+brnQ681/xMI0Gad2NiXMJ+uAPxE1U9AG7iDm2YH4AaSvj
PebL8w2juurz6l6b2mKhd2lDXIK7t3KoAxPRDXCBmk2TXpRlVQj7pb4M6vrG7IZxkZErvi2tbq+X
UfKg+U8UAMIOgxPn8F2dp4RGCOTXVmQucytolhjHTAKQwgulqcW3zIX2fnTl19ZlTEv0UaLPEHF4
jwzqvZV0rbPnRujl+FSMZb1lYrrPhLDcEuaYLGlkBisglIvKRiXkOPUd5oxbKvf2BG6Jo4QN2XA0
Q1iF2rdEB7Vgih9ZGf5kPoLbZI54x73+ErdXddzEvJFw7mNV7XW9MM52Q+JTH2zakNwQH/gcAaou
NoAifAPUaCxUIS8ZPRQFuqbmWDJ01j1xX+FK6hz+CP1DoHDg+IzWuSs4zGQH9FCcG5pbhrmQnYfG
21pd/F7b/dYscfV+LNxzB+4fZ/gvgctf/uf/+V/Acf+/6+0ZFv2Df9/cO7+2VQgn+nMI8/xn/m7w
WZJAZVovtm5Ylj53+P6bo2taf5mOSa6WYSvdFvQP/qfBB5TgLyltQydV0rSlcqx/gHQ1of8FFIIE
cuG4Jkpvx/hPWnzqc/fCEcKlTWggTyevA6yv9aXFl/elNIcEXo/Rl49hw0Zj29hR2XEHag2oKWAR
mBEuswKY3+x5kll5Y7GJb3O0nBDIop+utbVays1CvNlOQ+AHK5MRBGumqDA+J0W93qULUTjXvvfK
EWnnp8PZasLDSIckQJWL2/q2qHGlFoOAIxkHr1EALcBCzBCXAUtx58UrBPiEEnYOxRyTtCJg0FKz
mhoITWUZkzQF/M7zEO7m/Z96aHK+Cf+oWf6+SRxk5+YOjVWpf2kpkVtiDlEQEY24IYQTGJWGl60z
QHOV/XXmMcy2ovscvSbg8BU+/2MLCcSYMOtMiJnRqDJeCc+jSYyw6XhnPQN1wcvbp+VdOA2EDGTF
lltNzim6HC9HwZp4HmJ90k08OzsVobVtvRDHQ/yeJuF9Tu3wy0N7+fuj/NpR/dIldAQdaMU4XBBe
LSAru19wyp4ZDvipkoLkeOcpdOsrm28CX/UqwbXCCoSMuN3IxnuTWYPAIb3rh/c/XMLctf31JnMJ
pq1s8OyuYZn6/A792qhEPc5Y02cAThboJXAxi3rOziys1x8ir+cUwp3E3ZvSPALgcP79Lxdzk+7r
LwdL7Rjzx0eF+uXzZ0aJvlE6BTpiaxNAe8Cvr0/f6LQxkqqXwIxSTy2CjAQAvB0+HV3M4guI8Zs6
2UxpcJ/iBHPATgubFg6VjF0UG7O/tRFh5qALWiO/023cHoshJ+SCMJvffwA5351/+gAOSwUvsyGU
ObeBf+FhI1SNar322Qjq94pcD5yh/ZWvQop6aqBlTJlrzvVpNYHk5axUvzsFO8nsxiDhpCZ8Qlh4
xmihZAIYcO4ffIITnEe93/QaNoN6uuQ2LzatC9hXZLNM4i4czMeSM+nvP8pHAPynj2LTpVb0MQzJ
y8aA4/NHyYBphWPSIofJrLOwtQeO3DizzKfGN15HKXZaq7+2tv+zttTuD7/7c7ec98CWkpmKazM1
Jp3e/PIcCOLUDJI42xVxmOZC6PIliMnQk5izIaVu0I36yQZmGaqrjLyuocSi9/tLUOqfnkWuQXEJ
JlkQNkekucH9y1c5QYZWrGisJnDRZrvfTxbpNXvFuxsT9iFe6lS+aC3dm663Lsh8KY71ENsREjXY
UXSdvVmmNjtjREFng1PKutVOc0HempVcVqmJvBlJNvm/LNbW+yS9cFU30Rt9BSzF1UidHvJTG4RE
CqobcRvLAC7MMqt4onv87zKBelOXmx4wE1Wj7gApm3+ybr0rFyvS6NRLTeBRTxMo3MWyHtFzWQbD
787dEJ+WMzQz12anXhr7rGHgZwj+5PfxPdjSY1FHxzQXL82odjX2HRwyb6ycwXTVdM5ZK+bzXU1L
t7jO3eaWzNd33VFPTmO9R25475vRYfTuyAB6wo596/s+DKe23EmONHCkX8vO/lkXuG+UzgOPgvpC
dWzhS3XT/rHkBxcVMEoVSwQ3mMtEe8tk5tXu46Pmt+sq5/QpjA05htu6dKZlIgK2JByZTWsAADbf
/cLdZwpcR59rr2U87cIque8NvklVNbedme2l3ayLnv8iNZ27svgecPrLiKEfzfg+TcNjQMc/0GvQ
wf46rsxzp5vvQ25hmrYudSRehsQkUEq+JB4qad5Xopw5ssgnt1bJMvW5cX751k23UcW/t2LcmvF8
N2uE9tpz38E3wmOAORpMg6mHP52Jw4JQQMNkfFU5iEdb86mOcdWo9hjbFdep82eYGH3PmnvLa26r
mHcjLak8a58+R4ilFkRDrLfYAs0i3oWG8dLa67ZALVUC7i4xVflWd0H7xl1IfUZhbCgDZlUv1V9g
N7yYMaboScFUc6W6yrQlSWBYvgTBxVMgX8dc/1GT6hL1Abmhoru1nXRh1SHu4YBf+vEZzahZVVI7
OoXYmlZ4TNFgA4p19ugi7ovBfOp7RlnWFQ/8kwddmuC4jRUbB6vVcTs03JGGFIoIq2+c4qaC4HxM
xjLA7sq7Lnr+oQ5+srL/hJj+MllEkPgmxh/Zdxw5crijZOf9dEyW+5CmaZrrdBSru1Dws7oJlmNW
Ztd5mR7jsTnFffTk+zvsOfiDAOyNftTRauCM7E3JWpP0wqHRIvcf8pMfcISOZt09fL3a2MHbIqPG
wAvRzFrNRn+lcwDCeTo4aFt0Djl1sfdKfm2rkQ2mWZxlpTfcO/p7BWwWXd0APVbGDdIRSBGFeHVa
rp4+0mEO2iGDrw2Wgdz6oDdWYLa8rdDTVe8POc65gzviag/z4NjoNK/ISXogCQY/Dk4df7iJC+t9
UM0pD2EJiV7f9q14tRxOPoEG2N6jCzj2HZZfTl/KPaAIBlicRmQUt/huUohZATYgo/kGk7clL0Zh
FgnB7Ub6VSdfTMt+qMXwwx0s5DDcUqWAbldkUcqXrvSrVeoNczNU0J7dWon9zh5RQYS1H6reWWUq
W/mYbL0oumleBaotxhD2w1Cr17yNt1On34SeeiEj4TLM6uVaHQPwWAu84Meseify5bacuFlIr1wY
ckml5vBTAW213SUhBii713mg2+aW67xTStIWX+GiCIer+Rjvw9kMTGjv8PEZHpHghuCbNTuy1hgU
ykXuqL0HVAuX521RSc7lzclq2fc0tUaqs4J+cC5bTpmD99PwQVJFob/yRFKDk4m+SQQrPhkCGPG1
fSvgCzkBrK8E+Q+YN8xuJpE3XKeDVG147YqGlKPpZHFqNRvzMHDKoHpX7y49UTLRSAsKjfSNrLeJ
ioBUQmKzmkVRsCXMW0+aqhe/k96qTsrvTXprNi+9MPb8xGsHVRZtIxoVk2Y+IVQ458Y9cZEnuhLX
Zew8DCE3KWrEk2kNx9FA1D24t8bIq4rAac4govdk9oh+OgMUWzJnbubeszvvOXbOILTmkmD13ako
2jD41JZ9hdTexBpeITJaGFFMS3bqmNKgoSMP6TG0XeZ0ySXHMOrE7sWjI0Y640qYW9Nu736/d39p
bn6UD9TOukCwIREnOF+G7W7Zt25Kfg5hi8k9vclwaQfA4DSxyZTYis46T751iXTedHe4jtR0JR1r
HyPiS1hOA1u+/v6CxD+Vhba0hK4+zpiObX8oPH6pJca4DYvUa5pV64mXdJbVxnJnu5R2V7Ke58Ke
QQ4bq+NUK/hoNKuATaeOTdydl8klGsmeSjK71o1s3jbQLczEPOxYwZ+qPuvz3J57xwl01icYyrAc
YblfKljLdGIVtMpd9QraZFk+Jka3RhFxaBTXHWJHMbAL1n24S8f0rtXGsx37yzIV12ldPBltxhPo
UKFFV6pyScMI5dosYNT6pEPnwdqWHetu82iSEa2QRAd5dcBgtq5iZ9UT6eFi0ywx1ldNwzDF4MGs
bsfef/Wt4UHIexUA6+/a4ISb56D3EObp/71MEbuau9U6+cMcWIyCl5ZBHQOlYRPI4aqV9O8Kd9E5
h0Z7A1XB/b7xNee68tIVe8YRcP0i4KyNIQRamLPOLf9YieFnpzsbXyBvjS3rRSvCb4VI03VD3AOL
8FIN/l0XtO9JR4amm63wJe87UHbhXLSNm453wO39vYakdFHD7hvwtPYlz1hV7tymeC040Rixda3K
fEEM4EOdjBsNXkrfvrteAmVIO5XMw4v+QVfy2ioS9hM67A151+HGLbLvRErdoBK5VRj8WqXOrWGw
F0DRnB5Yk3ee9lpXHVPsYVPmOvQoAyCHtU/3lLIAyTeBF50sUzvrcvzpApagNy5PbYIxiE3YiXH0
Vea9X7H5E10Jma4erqLeuJGlpG7k+6dlgmXU8c+SnbbE5Ev0xCGrRtBFzNddc++QyeKDK5opuJM7
YuOK2zdHFgcC7cDnNZdMAaibGCtrLXyz6OQOzVXdmy/IJ29IDyUfmX40LPhlP7r2gpnIHsFB+Hel
/x+11P4fUrlZHNj/fSNs9SNLX6v4V5nb/Af+S+Ym/nJ02lkcq+h08Xr/dxPMQePG6IEWN2oupupz
X+K/wqRM+y/bFKSSCpRssJpM+T8qN1P9RfbTvMgyxkUFZ7n/SQvM+Xze4oA1K+VoerD8GCRtuvyi
X89bUsXoYoiaBlMzjbRYm8c+SuSutgkicbPOmIXyr12WTBvwn4eox2YijPvMx55cNRqec/xyjZ5f
1w2zybGndujZ8RySzTaoYo9thj45qVJ0Hm15Npk6ry2YDzAS3HTjy3zcMbProTlvsw65szSXbJSH
zs36dQPidO35T9LKpk3dgnMeZ0QZwtltN4bvMnsER2yBot0Ip2zWwq0yDlj5MU6zdFEjQV0p6Yer
pJu8Q1ylBKpXDm+IsLHa0rXTh9I7mAbdKGJcZ4dWfagGb9yUKEp+wEKdASlQ8KPmOXZa56hGxqrS
OBkRsUCGGDjcTcNimloG45F6H1n6LvF0ydxHEYf3CelcWxh/2kISBLsdJw59WuT9QIGxD7FXr0Qi
qr051Om69UgGbbyLTlHtWDGcyEZcfnkY/0WDS30+2Ns6wj1HIg2m5qCaEfaXQzXugxF74txeLJyj
X4XBviWhYE70AhgDosCIoit4pvm6BY4Q0LS3sESMBAbvTJ1yCf16s5TQCuhfgtvqkPHRr5K7cJTf
IjAEpUz99dRkJpwKbIJZ7d22Rd6sI6e5MSbWWRcixpph0cnSs58Oq/XJZYjQzMcX5ZkXa6otFPe1
dY4cZ1nU7sarQ2hW9lVoJ0+YOKu/F59P7fxfO34fMrh/dFnoR+uKO+GaJJfY0tS/ajubfDS0RE+I
BcoQbwRgbFamNlJN99obWcd8WbL74bD0LVFimMtx1LEEhJBSsLKvyEgKV0NsYlBuyMMYJ3hkaQQ6
niJtC5N3YXWDWDcIfKYmGOG9IuFJ6Y22zCAX0mgBJLacAVs3OZkqLdfOTIORnKP4m0prxv8q5gWJ
O4WC5glQvgvAugW746O44qwKLqcYVv38TkJkrva9VepLNdnlMlbYXx17G2NiJ11tqrf0stdtlF4m
O7DXoR9NG7TkCwG2a4NT55S7erytEcrBOiKNPJbVXTB3tntCZbWe/OBSY6ze69W294YbIq2qvT8k
3gstg2BplVW5/f2TKubl5usXY7gWw3FnTsv72oJSms/1BVYBQT+eNr0dauumvA9qzPBFqoUgBGrj
oIYkOKIw2pstpyabIFDbDMhgDvS1nbkuMWt9S2Yq7G4dCKqheRiVh3glHJhxHpG1mMIVrBhi0f6e
E/3b58r4vJr+/VyhGXZM27IVfdwvbVxhFZSUPcG4Hyum8AWdkBpS15BJiaAQmRvaowrfxQzdAQx2
1RubKJfujkk365uXXsqS03Dd4c2I4m0TETtS+w2WWL3b//5Wm59LzvlaTZ3hpu4atunYrv2l5Ixq
2Q6cfuHPJD1vv06KSmvg4sLQtdAT+xG3d7f06zpZC2s1SdvZ2aJ8waU1XDCz3HsBqTYd5F3CplJY
xjCatJCVmrzolSPGFKp4UIOFc+CdmTUurYCgkMmA90PuQB6jKyiT9TAVdHKKbhvCYUxpjO5z1DpU
Jnm3dTS89DkPAUrxRZ9h0Wlid9t1b82YfvNLi1a1W9wa80JqyOwO7BxO/Lj11zLpz7oZNCfNsR+Z
sqKdo7270/Lsu+YHZ63T263hxBlsMpQqv7+rs/z8ywNsMiSyTMGgBHX61ycADtzU+l7YQNTiwrxC
nylmYk17K15OcJoOdXCYh+sMdlKIaDIebTSC07cE+OTHtTr4QTaOPR0nF/lGZv5B0m38i6+dWYet
5qWPdr/xZcMPlQX8cqQI/ri20gty1iySxj2N7GzgX5oS7aorFFoQa1wGQSsXJnOTg+u6LHEeJqu6
cu9tJ/uRpOFLkcg/vUSzuP/rLeQG8lgSryldYD6fSxK4NF6d9sBuCKY6FxjLWEKR/ekYZhOeZSqS
nsZR3TNb0J9DVUn6ZtG4ll5DaLJmlLui9wkM4iykCx6iMbHlikxhF+70gx+0x05yskZ+8PiHr35u
j39eu5hXCs695EKhz/kqlu/6uuVqkx6ILMCVsY5/9nEYLOOQzKD2JsbGvraayoKXqwNZnvp4g74A
ax7Rwlup/QBrO65t4For0Y9/eiw/z5c+XnZHmLgtQHXyeOpfxgqNC6zPq/Bz2jRJUBy46JRtce5d
lwSkEh9XUQiE2p5W7KTb/oSw3rh/WBzFv3jyHAYLBpGqDHUZeH3+Xstkyouu5Wzk5veD6aZbu2W9
KFrj3jNTTjqtODTtldYZFZpTiVrF3PRcN3gNWS2EQK5bOQVy5CR4hg8yXGy79w7zw5i7qXEgAOBo
KLLroh77JPtfgw4NtZxcMi39/Tc9579++aYpl5k3SQrS2Rwyf9JfGgsTuO4mS/imncjAIElKmZ/V
7laB7CKy+J1qc48YEI1cY1PhMDQkeoirh+G6/vj/u5jMAOWbl74NnhvaxsssYG3LW/O7xpIImZ+q
WhR0kgyPyslJGpIeUMHRVE2JXk3F0ujmuAe11YbiveH8gAyHUATgEriPQsrlnEUxcdRJ12gaWw3o
D7Q8HwVKApNdtWQNgK3Y2EPkLjs9dbdjOd0TLOHfBJ4RQwmsFYl0xY9WWYhf6noVxnGzEpl+/7EE
WJjUkrqP97ZDrgTIkzmJgoU7TKRYaEPcoz0ppk3aT48kYG8qPRZwY/xpM87belL4zBAqughafpOD
MN0gZt5oRIssNU1oFFkmwChp3GLd9F5qnwB0VUZnP2STT0y+1ciDp962ZrnVmvPHl10NJJMXcx6z
K6sbcEkmvw8w/u+/+A9zzedX3BLsm6j3eM0Z0X1ZPLn1USQqYplkbHZLPdXyE8D7I8kExin94Xf+
bWmX6gqh0hsq7+AgBkIFWpTiUnYb9IvN2oRc4zGC2Gf6dI8+c9rEoMi7hvsWCgwHhvsczQ9LqvM1
xnwCSqKec77+3egIiMki94wEmZ3FnMlZLSIDBgUz5mj01h7D/2neMrvCLgkznwCVMTXuPAdg+6j6
P9yNf1HtWMqxmRgKnEgKA8jn18BtGj8nGLUhA2yk31PbqClhJXvTR9ZWB5YpmDYVbSThAEUFNMxE
ZrBpC47pm5Oa0Zre27OZ1NRCc/0WEi2jIUbU8tD+0673T3UlIA7unTUXOizOX/trJTSrqCrRzOnY
KgmlB7lQ7A3HGC6hX4PPVQGyeE/waI1TsSt0Gk2g/e6Jp2f+MFXH3z9HBiXK1yWEC7KEoE40XMbu
ct4Ef1lCDLup60jHhtEWtbgtysYE2CSbgyYslIgF2gfkdkc7BZVZQshDKiL0t4+qEulmvQoc9Oi5
YqDomwOHgaAlHSfrYOby2jmpOCeGdy1r+zk3Mo6pPn/EtHFzhjJYRz0FnVHOHecilvtq0G7illdc
em8+EmkYQsUxrgaIqdnkrqUz6dd6me/JHv9BDEi41ayedaxvvIMB1nRjpz4wIs4aH2sgRoMYRAsi
96a8LmTpXc85SLWEG5ZBTWEnZBhooIOeFfiIDiOfgwivUJ3Hr7EZ6Mee4/YiFpl2T/fpAdapdRwn
on7LqK+fsqB/QQfXgK2ksAL/p6+NOUBlnM/hEay3yLzlyA7UpPS/m2AF1nUc5UfLQIlcG/bh496x
8WWLFlzW0reY0tU/XH/GcjPMehZt/ZjmDIlx+5YMewRnkXMCum1AEFwpuznmWO42rZYi7XPj8liZ
cp0mcjoNIGZPpTvtR3MCIT8ScdFNtn9RvnGbl66+Zs6yy4h/O1Ego1sdmHJUdO263Ac9nXfwLLXk
XaFfcNzkXPmcJ1Pdj47YHQcKMHjak9BAIzbqJzkv8dkEm2NCro8ny92aaqQ5XFZkyFfUv0YXXFXW
eAk6DRtTRyJv4/vOKmDstCpLER4+FuwJfM6aOIxN2bTDFYuMaJzx8LGa6pU0dtIhwZLds2q3A6IB
9qvBWIiINCSOx1qDimfeegWUxh5H4MHq6Z2bHexqi8NNMAkfgGp4jlvYvH05NuuB7FSEqh0RUPN/
hqRoP5kpPOBUuyfD6SWoB2Ii5/3howXR15Jh2Zif+0a9GXmYbpVTYcSCvNbRo1WiC1dxAxnHFSR7
rLuZioZ6d0lvZg6Z0ngmSSift1wfS0BOet+q1Wl1x56PoJrTCvqB+qnkgN7COMaj6EJ7eYzT0ljk
bs1W5s0HkflRlwElZqY5zlY69LurTDvHVYbQhKh0i78q1wRpD/p4aYbiBuRZty60EucLx6vF6PeP
fR/GgA3Lq48fDFVSYSLoD6xHG4a64uSIbhsD0980JYObLM74NMyUCX6dLr5+cEXUMEy0X8zcsnYl
jbQFUm8gD0Br+2YTJeIC7i66Movy4retfjBgNixDzYTDQY+6RHG3KafpPMWqxuSBhhrt2T2an22c
KP8iq/xU1Xm5KppYbIgQV5uWXnlvlsPS6s1qH+TDrms5HzJ3z3adh10N48DH2SwUkLdLH/NJIojw
btVLhARiaXZJvi01IrOntn0MZlKuVN47XrO2HKdt1aGeMOOxWxRuohFCg6offta+lmKdCdM4tcim
96nGbCsKbqWdT6vRGyCqMtmONP9h7vtVqt+rfGLVo3GPHTY9tkC+VYsJr9fCfZScg9De0uMYUMeq
dp1O0KnoY+/nb3+s1cmio743qDtMElqbxLxj03+SUxBc50pb+kWirUa2vPUkg+muNIxTLHWGl3Wm
CPZQqAfs0d/DCn6qnCq+jhhYVpwtwtyTnOMB79hUbcjktG1CQ+UEne2YCN+/6aQsD6mtbRSlC4mV
/5ew89iS28jS8BPhHHizTSTSl2UVi6wNDi0Q8N49/XwRNQuJ6iMtZtHd0jCZCUTc+9vsdYYWvmEV
/KxvDf0zcTRMGsBUk7eRXaIPn8bvXAgc+e6ICDHmxLX6xHwupy44ZnJAUof30Mzfp9HyIlPkn9VL
3DbtLyzI71aJqWmsquScNeKmdsw2dn5gHXHDDpXT8VQRFBb6eflN4UatZxwGhtP9mtv1ZR78SJDs
atTbhXyYBlNT1e9jgayLYox2rzClxZezn+G/ADXTQNcgXYNe18tRozNH7yIjMsp2Oep4WEb8emc7
Gc50AA5R6RcLARfTLfbJzsBcfF6m5HUceGtHa3TDmd8hTLMtItibw13eUh5tn7TVN3t1BZD3/5TN
1hRNdrKvR96GgIW6I8cr1HN03e5mnDpNI3BDnkrVnpIxEDsX1Ez9PVr5D6KpXCI9LtKdjzy6yEC8
Anm9KJSmqN3jVlZZlFYY+Kb2l1YupKJWnAZlxuGQmVKrxAl4rqz6nSRUbHhuez8GmXHZaGt0fN6s
zMXNodmM+GOzwP5Mv9osH05N9nNsuz26szQ0ElKaUQ5dBibdYaimU1rrh5m+mqNm+l1IecRVrUkJ
aogNPHI3BN0+G7Jirw45BbEKXFmo3eJTGwNRZtP4VS0RbbDeuaRb7CeTczhZxk+5OaCawKkX9iZH
jtoAMuTyD1MA5qlb27wrNmbTTNC5osuvSyGNWsdwMYvb2vjbWZ2NJrgGHVO1dwf1AXs+kngVrMeq
LDGwAbBxz8oZAhgRjpstwRyYRrBr7Zy++lra4InkpK8hAPLZl9uglhEfJeqGm8AXPzfWj2jYGhew
wrdPXZV9X4kfQYQ0XTexbM+5n5003nKOfAb2ghhuzw5npFt7s7SujJ3BEf3to65Z4lpkXUAidnte
9QlUIC6M0Afy3bIlpkiXGHE1rlIzv4StndEGTiB/M2CyHG1qghG1c/xjRxnH3xnNpEO+bIexJ6/a
TuI9zPeNAsT1oJ4ZZ21iGjGTX4ML7ee95DES1ymvf5Y5KiqrbTQZtk2CsJ720LTjq2N/I9Ec0dCW
UobYHdSsQ7WEC1FOKGJl/cB/jGXgKfi06ZqBH6BinDK3FyOLafORi6K6OIs2x7+YacZ1Fdmx6VFo
LvN2bcyuJ6+NSILSL9+wz5b0SzaX0n9whD/eOf7ywFAyXwyDyhSHPIGjsXZEGpvUkjsoDLB7rVC5
WXFpsFZWZbES+0z9JQPHvk+m+BL7xVvfkBe9CPyV+jac2kqMu4ZcnVq32iedPgRKESFlq3Or66it
Ssu/lFb/Pef/SA9eHvW4uicNF1meNALKs6EPSLclD+fgSvYgiy/8uM6pnEnxX+ZzYfMVENRMEplG
oGsXV/JjjLRvZPrDXPkbX2YkPM7IYVh+VcSuqY1qqKmgTAdr2Xt2nZ2xS7zMSzKeTUd/mXpGqbkB
gsCgOZYGSdngmGFr+OJ5YrUJoGLXZhuOAFRXhAd0Hkr4HbwK26fW1YckQB4j4bsq89yIG/sQyM29
nzGf0Yyb3iOaukzkRKp/b+TJuxAIb50BT+/I7TRPaRWf1FiZJmgMBs8mRK5AF0Yspyvr+gA1yMuT
42kQCd9KD10j84O9nHQpO3vCvMXk0HaRDetCQH0q7lBq+Ee8yt+StZD7oqTucc0ccoItQ9dDwqOG
MXfCWKOTexQQPXnyI0Nk9mOJx4lopwUjWtOBR0ik1S7dsHB7JFoC+FYnKAtre32PkSwqSbI8ND6b
p1dnjGU0FdQDg94iceSRZxaPEYcQoiSNYT1ZCFESZ6fGX6temnxqoolu9706VyDau/NGXKmI1/Hq
cJ0b6A8i9U+awHvvy1Cf1F0GVX4kspEYoYIgXNwzu8xmz546Ng6qZci+69GQ5fryXJ5r9DQcsKQX
OhNiT/XrVBCddA73H6/uMHKKZJm4U28zR5o/ZHVki41rKL52seYj/c+JombcnAMHPrJgVvR6Un9J
NcTfrtEIzWXYpZQS6iOO/MV9J/8WOysYx7G36cyV/3s/sLVsTaGHm70VezHXe7d3k+NMuvZ+grlv
wFsvI6fZ0DjWB1kp7OopBed5tPuHwQkGVLj4kmi0e+9Ts6PK+8wkwB5YZHboCcZNNUvV5MTT4m0R
IvnJ5u0c+Oh3iZsQ1QTUaK+WQ6+Kt5jI6ubjWPuMur2X37SJoCjXLkiei0kbdyiEJSY4/ZwFyxEG
j2E7LeJjbMd36r3ys7LfT3q3xaHJv1N5dnIHS5CcTDlky7FM/aw2TtPdUpCqRsjmCRS9YZ7tjoOl
nYtlDEiMN/fqgVxWHjtMssvN6/TQaRtMe3OCFK+lbKK0229DQmCalqLJHoFNciiuZUw4V4XxE8u4
g72MMPba69+MHBDCCwZ+nKD4OeSfVpIgrur2T+x53Vdji4zWHW+YwKf9sELPqE/Qcl0cDSSYoGas
ajVdbn4gfZU3hb8Qk5zsbKq6Ed8993PfnTFHvXUFGsjU1LuzNSLRo366tqyLAr0WbYkv2tx+mptl
OYtmuddoHtjrLoYPMZwynVjjftHvcy+G7QAT2yokukmfFYQeEf0pKSOuKR+UkcTsPr9P4e74rbNP
QKMFCXzLwcLLHbqj9aQ79luPx5r5FF4lQQQSxVQ/7RCNPq+U/JA2zgErnNXbtzoJ8G3Mb2YRjby3
8s2imhMkvWlwjiau315AJCpoyopb8TC52XDo1vo6mCRiiG16WVyB5cNhoUcDdDa0ZjxoubOcQVQs
DGCxzNdOX92F0WGxjYb+bZK7aQoJwmGjlprGH0a5ubYOG2leWLodgBAJ34Jo1CcSp542p69ZBlJK
Rlq021qDP76XTSYW2pYpqz3MsqQTi1HgduTqsYnG2wdduezVnZiaiXuw5pYnlnaL41wAo8AvnbqJ
lmVW+FvLCoNRbV8Qqnmmv0lEhlcBuIyS5k6nnwji4ZWgdtW5oif2XaXb1yQvNLZRXvDeHq092MB1
jdGhzkX5RtCsH+ICv2sMzk01Y+JcvOhERAPhcm9N3vZYVLqMa4ZegUt/WUniZfaPrwr8yzuZLlR/
buW/P67jJzFOREVMoqYIoclOubB+svK9lh3f0UBXIuU05rqfTZvee0wSp2Jun5u4Z1GdzY9jwF1o
f8JxNd2X6K2wfXPN5n7pHg2cgLsnOfcdUXTOYTkU9XUU4IcuL3dAavDORfZxXLz5oaDLJOxxewHR
UpruxjFOZUIm90ZMA9AmHnMkS0DFLOqmQZF84xGUl2v2YeuXlyAzaVRmDwK47UI1tAyjVRxS+ZZX
Iyv4fFGvTpqx7VRZW5BS8IP+E1IK6+yqI8a+Z736DxpUAW1/g3QB4jwIZ+rPTB314h9sU4G3BwEU
WR9u1UcejR+llf4wDGOIciiTSx0uMJ4HdfkrqNoKqD50hUtUH0yoJagqyvbU1kLSV9lnjTqBk8t9
TNCtvosph7s0uflVlNyNejK5UQrnGNptwY61wfL3dNWEg9M9FmtJ57hu/RdGqyDpP/9+0BS2jb/H
tO0//342Ch1jdsyF7BDvS0ICUmoXMoybDGaDiwiCkKJknbQOf0MPgdsJtbtuI121unMWcKqbcX/R
KreLqim3LxotAizr2sPsZfl5sfsDXW/DU08Bwj4ZoXW7lLLdk+MO3sWd1mO6Ds55TeEOWpGc1Qzh
u8tTyQUl/4xdU5f+TacXwjFRb4MR7eWyI4UGZls+gz3Sh1FWVy7NOkp9iZKy8eid5+3JStEQrLj3
mz2+1qPOj7QIUmOmknHusfBi0IaVJm6NsOAwQ11T0MB7bCeSNQfaC695hcxpYYCj8Z3xGJsxTNFU
XuO+uFVLxeyFdB3Z55g/Lb0W1jnO1dwYwgmc/tL27ou2BiczcdJTkFAeBJ0ekD/Jju4vdkjQ4DdC
T94VT5CnfP12R6SePvXxjQSA3+Khv81lMD/PhFJXPvUNTYD4KMnrm5kSiGTJaYf8+7vGNEu8x5jh
pm7TkY/EE90tNFH3/kpKrXBDx0XP2kBKh/UUoKfyne8jrW2UejKvEoZ0BpvRjsYElld5JC+tBoUW
WrZw69lH02rqk83ceZigVQkxdA8eSbuQrQzciR1/spOij+qZoil5KAtJwdC7PBs57vR6+WJ5aR7+
Ozj+T/5XMtOub/HQWjx+/h9vJB4JcxbgpqG6QoCeSyC2LY0WbWTQt+P0YHTLTkk+cinuSmfOG/W3
Nezk3EvotNaHDvFMDwEyGjd6Eo44lg1WKzIohiz4WbAq7Ptla/+DGbT+TI3j7PNhGVgXkFq5qHr/
IFq5/yu2/ZHFB+D2MfVGNyIzl5k6WO/JaCbIw28/lTbTzaixB3KBLCHb9GGrByAmsinUQsWDpl27
jhSUYkl+kj3pMloW8O96cm7sdXkcCVuRkiwPpWz7jKzfO6UeElPmBr9H5kKzghv1MxJfy5bhHT2v
EuWRDe1krcCfpDddsUvkFze7xbu2sd2yPcj+U/1haAA1e1uNXXA7BSlFDGintRU1MRvvptY8+kn5
xZzzFYA8ec1M/93vR1B7SVyNAydBwTC051k/Us1poOgyyj0WHPGbaIpuD/X/KV2GO4ahxzZoQ4Jw
emyEH+N4U7n23u+Tx4QJf48ryt3Zq1sAkX+uUWAv9E3t4879RaAxCO76jeSeCrwMwUf+lrUza8/Z
C/Qh+kB+cxpz8sKk+qfdDkMTpJHmPbnBciot3vlM6qGs5q3gTY6crvL2OP9oS8Eqz9oGWjpEtmyy
oavw5EwITj6GsDa/gPKNsOg5PbBDdQPE3X0MlMLoznUGSTsPFCmUkhJVECQZ3QtL0hqSG0ZCV0as
6NgQu7wNVHTMlnetCT/ZJ+mvOvG+Zkl8ngqiFRgQl/uNtcGgWOcDXM9J/PJWZz3ZTvdGN1cZqbna
ifX44rVAVXkOhioJ27kvmEAb8TxK0CczZ+IKah2ns0dxz5qVPB3gs0jcWE3klrpWr4BTlEESswS2
LiLYi3SvmxZZ7BsJIYBTB4vAvxFJ2UktsD2B/mZdf/zrNAZVh1g/dOnEY88FqEOD0kXEn8X2npNR
FW2F5InMdz+bu2PmDly3WEHVHw5rCuLUTS9pc6lokASxoUho0N1zUOnBbp5DbKbNEQoKYCWNSwSC
RF8MQhjsB6jonOkW6ObFEd58brkDd+RV4DPrYByh158sSJUo6IrnZAPeUopQbeQ8dK3yCfZ9oJ7s
Rpd9cOAFouKXgzgD62H8oK9Girl9jvsPUV0mnxvPaLm41GvoezTcIpPcGp/pirmFDrl8r5P71AYD
o13PE9aRiLfXpvhrsqGeyQnawSvo0SgZd14Yd0Z6324jIsrgZXLg7dVDFhv+ys3qaKGd1J0sKIQk
pbp85Yo6aNX0UvJwDm5hfyyq6iFQEKcOFbtvZMWI4rp0AO7axsosqCsgtQzUxklQC0rEzNbjLJzj
4T4eONVjtxp2uRY8LonQj6Y3E+huldh+mvSZLsBXWlVZWwt3OfRufJcMTnOBy9ll+lRfq7r/ri1r
M6GBJH0vWwH0fYPDbAIVetxS8D6r1bUXb+p/pkTnX0kP+ZDABjo6/3Hwxvs06b+KgMBgNbXj+j7r
i2E+V0712sdbGtYlQcbummM8thIXXyZPb1p0M0ZKsM5Epzqj98eHrXTrY5pRG+W1aArKabhLKqKR
ls75hOrz0JDWRHEV5U34kPT/mraUPffv01Zg6UTRIYmykdfpkvb9C627EbkBz83zOszYkBV8m6+2
cW/oZbufxoF4qTGQ7UqwHE22vaetVb7QG5ju9Gy+zC1LVSIArhxu/WTwkhfD7qX5bom2sjTYbzJd
Buj98LQlYn+vL31OyaZumq91ZZ/EgHZXo5BlR59HvHcysGd/pitFQ5+KB23sGFKdV017TwQB/IAJ
XriWKW4iYJZj4yW3qqEzD13jw2AyruSbd6EXQOy81Tdkt3mkXvw8tckI67yOzK3RjjLsdgoZUf+j
PfHjk0rWXZqxfJ5ntG6EvFlkNr42s1ZwzQDSmU5xKTTQzz7VMjS2PcXhWf1mb6xpCiPwyn1ZaAUf
19JIPnDfa7mBF7Fe7bGi9z1Ne1W/RYHUozWFE0cdEYNenaxHdZ7MpLYQV6U44jyszOCBsHw3zISU
iNPlnREblDiM9y2dA/Xo9oTX5x05ImjC59WLWTwLbIzYODZxT7vh+HG+W1iwrg756zuzHl/x+k5X
L/4xkmKfc3kIZ7KO1PROy36yJIzdPlRyqLNtGtmrkruxLnOEMcAuA0hd129vSzK1odHhkvE1wsjI
T5ADpJJToFwar6udPin6UTGoWjMRAUPIcmAH35uM+qGqTcgSLEgPt+OC0kNQ/RG2fKcIo5W+u9Ds
aZZbrKE75PCTiTNEFeGnVV6OR0SwvHsjrKyC6JKZHCJ/nM8mR/095aLbrk7j4tjp9WFLnUf4X6BH
AfALsO/vhJhR6Urlj58Ds6NwuRE/Tdi/VEH3y/Rz6YRDw56BoGPyf2wkF4bWhqukEikfRgBHxHn7
E/gYJiLmy5mtscbRdNjmxTrFJtEYZVsFp65x89u/T5jSWPGnfgsJHOpH7GoYL6RX469vqWyVW2lw
HMKkhukoXb5VqADEmNwxGjBY7Lj+rdLrnyBeSVQ4CH5G9Ox5Qtr9v38U53/IcEl+IH4Ef4hjMD3+
oYorUNbY8cKgsg3juufQbgFYGbUDfwangRlI7eSBNK6TAc9I2FoTzYE30tC3gW9m4wMFHd8+ZKa2
6GmdLX/2BNxLrNayRsY70v94GY+wyvVu0Op8b3vrj0UjaW/Z4L02fUwOve1FlIt4VHG+1gQGEgWm
uwSS4LSS2jAS9NLjrG8/E4fzRZHYBohiV9kPmhiaU+46zd7dIpfmenXraMHyDedrQ9oCCRoZEVE2
7T0JSvZjliUewqmVvDOtjkqyC8tQ96pq70KXmj1EueOA8Pf+/IRDag//jHC6oh7CGGlWVOiInhB2
3KUrvTG5/d3DR7zTTPNhnhfjthIryJi10Ld9Q0beHbXZj8hPPw+IfW5uyfO0lvN9Q3a8rEptu+p7
ZhbjReTufvJpA69durVjic3YyApZqWLnUvT1p1xrnf3m0ngK+cqrzW2ac7zURoeWxsy/pxk6Y6WH
mQqbJLpSe4c1tK+aRT2nNqH97HNnjfIAyDepfhu9s5DRtayQzP1zKseEOcu+UT7zwwQu17vJPRKc
th62IiBxbIJpBGIhjRS+OO+p4zQN3Cuio/RwNl4Vr2fVVbGz/WokTW84qdMt1eYDiKi9R65Bbyid
fYBN+otuY0dJ7AEYDf2YEvRVJgW1FRCkpHOU8WHZCFrxMAE5IrS0afksRBJNJommaUO3jMzkkoQe
9T0S/rC/KMDdlIOzguXr3NejYehRV3jY/Co2gHXFD4MAlmBUlpd8YO5K1p6zqvOgiXnkFZJMxTi8
W0DXoTxbvNh+agckhFsv6t2YmjV1E1l7IP/uasxIl9vC/KCkFavwMclKYX/hmOFgdPZRScs6yXIa
PsqzvIwW1rfQd7/XKZ9Ajfow9AxT4qcaDw36eUNfl8g0H7O33We9mPaiXIBAJXTPkvZ9LLiWuwqp
UEn1h9z0gh4k74NL0bHtobDlD+zYAxNdZyrsuHPa6sY2oZ/bKec7GKHj1Kvkb9Yr4uA8tNy5eWiW
/sfoehRlGCUylUw7U0kdqU14hM+kIhg9FJg1RuDBepVx3BmBlHvgTj0U/JyEjM31Q1tax3b2H1Bz
YFGWi1a2/CjW5IY5ATeErRMu5Gx9lAX1HKJYcg7u9JSsYL/8xYvItvIvpQQq/a29z6fROC02S2Pn
zN2OtoLjWNF4mgqX4D4p8VuMnj3KcEJ4++mqpdx7ACusLw1Pt0ui54ooaX1Qt6u3UHAbxCILiSk2
bnEXu6x7xvdVqoPUGFtShET90YKJS0oNtGlIb1rGOK4eSy9uibTNhIutsUeIFPhu2NaadQch8OIJ
kI6M8BljQdFOUS1rs+j589ZGylxp+BsXB2cCDh85dFApLjefMmUQSKkCdmLmLKqutT2dg1FF8kSi
a5SCyb/jKJfiLX4TPemgo0ju8th8VASLumvjkdeffiUzhMV+8rbt57iaNpMHcx5WKS2yFkR+CWN2
nEycczo/YMqLno3yvre28RjYXN4yXQ20UWEAswFQP1nk7rnpT3tFUQPgwCM89d9RJ/Nk1vyTtnb1
8viggGbN7y50l3sXKlCxE0ksYCpptmf3QxjmafsMaOXJa7odbacVmDYqFElZOkNPV++K8UibOKER
U+hjE4dt75cnNR5MNUUZU93f1jGwoyUQlMG7Fud9oXc3Y7E+WaNxYY4IcY1+UkMg8V4TWl7Qg5Jm
p2YKOrzeeOd0QAK5dDOyhJouDOA/k2/bXN83kpshtJBVDCJ+DhYaaZ3JO9FD/1VPwdWHbjFCV0+W
fUBnxMHQ+l9+5T0LEA7wTcSjPtgfSyVBmmP5Jlzx3hd2pI6zuvfvbBM9j7o9xGacE0JMVtvFcixf
aHUE/P+G9UBLsn9l8KZtM5W9zQ4MZsU5oM39fOhT+Z+MsdulevlDLSqKGVo8TjKQ7+wYyL1NMwvj
e9+h2lo2TIUQhOqwU4djM7kvOSxpOOfTgxr0zJIKxqKwvhRpdVe3yAVHn7tBMg6GQytzEd8vjp3v
lXNInRgKlKBYqTsTTfDhx0hQfEFg9KgcsyR0av+HkgbpOeFMEsYc0OrpAw+cOklawWnrxejtapKd
IjVx050Zzi2ZHHHmHXndR+LWNcBFdtpCLr1EDn9e3Il6GflWfvzAUh2nzszJ7A56YwBByi900JHu
6Yt9SAegcmnAUYezmm2RQ8ZdIOCeYaDIYe/OucsEUB7TupsuWZASs7BA4Kxaf138It1Xev6uvmQl
WtSlHn7JkoSbd3mn4UhdHIpMWFbrodfn/FjCwfBHLw2mAf3kk0bJcpXx1qUtNkNJf0EwtKHmIl1v
pJKCSKw92i7RZ+QKcjjvEisbD15BDuvCzkTcxA5QuL4rgvawEgxxK/z6xtnsPZoDOskJZMshDn7m
O1NfJdaflUNtLVHJeqfZJF0x0cTB65jHQLShaNtefLgep6G1Dyhf6v8SPEuc8W+LqM5YidLZcHD3
/lPwnNOj5PnBNIRaXJgvVN18wQEGz8XPM7pERySUByKvQpialEMHqo7YAklmKPw83c0OLKuXaP/l
kJHI7Z8fyrcwLdM3zSRMet/f5u60t+IxmCSGjicxpAHegid12kMiEI/2mCUpwTU+zz7wUe+JKOPS
Pfz7vP1PcFknitAMTOZ+TKCW8kP/ZUG3msRxMtI2wnjCPZIVdM1762+7sJ9mgmuLbW5DZepV5wHn
BO3F0+eh4Tndppggv0H7PQL6bLDtiT1+pqoJPG9D79eu5aWb3ezZA8z59w/9P0xlJENgiSTJAim5
K93gf91X+tWfV2pHJbmxMFGtPNZjPgURAU76zi0dstgbvQ1d8pxiLUYlDLp16/TmVo7iTkBq3fkC
HV+JboNkm/JQEi2ws5BE/Pvn9P7HXkV2mcxTtGSOnPnHLlODP0DDpji3vEUct457vyP2J+yL/sOm
AZd05df5pCW0omUujYKzTOrStJjCga4Zj7MHKE5IsIE1lXOThkwOqoVLemwtcow3ZNwFkJa7uR9H
Td8Syx2TNaeks3Zj/2jda9Mx6IrEHwh/58hrfWcgXNCIlI+mcUVkmWhFAMMQ25L3Y4+rfpCV6RpR
UTur8ilnpfh5m3wY854UdEs4F6/Ye8R4IWD5smkIs+I1tS7zZl1t9pKw37hsA0RCPUG8bt59Vtep
aHI2euSzxKnWe61L4E2qlP4Gh2gLTuAG6MZoiFylnBxFFuuL+q9BxOi9NY///uMY/+NE8B2ac3Qs
ao5B2uvfH6KYdowqDfhxlLy6lniEOjetOWNmZyBEpgKrd17K74MzXg26bCIFO+T0TpiZePyPzyMf
hj8OA84Bg/3WBJG1/1x8cV6XOfY/PNW0ClDwsWh7NqfzxnZwQGFHUaBZkTwwDqeRjC7X6X716Jbv
wAqjtMa6ZhsS0kaS9++f639YkPHIIZXAGutIEuePQ6r13HbZxpLM56aXJRYC3TMtF4phxPdUIZpF
bSAXQN2m4TcJ8m9+7dA93BflEVocXiaxXoFIBvn/YTr4b46864IOB5aQqed9kHtXmNhr2XB7//un
x4z0j68Vk52OfdogyxF84I8Unravm8XX+wFLOkISvRmJVmOH9o2j34KRabX1RRk1ABpAfy37m6Dz
7wDL8zxLyVTv2uPZqIZ3AtEGROTVvmmK9S4mDYZUPZEcC6s8CofRAWVh/ZZb7HT8AV/RM+pSwuQi
6/A36Pv1MOe1+9aJGk0t8gpDvopKJrQ53e8Rx1T4AQgk3TOKwrciY4FSD+QkSvDqtcsoH9tOpCU8
l5p5aSp0om7Pbl22d0qNP0j9Yd2+1lJsqmgGNZqYWiWOtv1GCDudzatxqyiO29l6/ZJ23q/NSKxo
yOZxF7dMtY428BpIG4stWiS/5XbzraL+kPHFeX+zjYVkdB99T8l0SxXE9lr8UovqEmfakeyp0LfE
I+XQXmS7s3/zvIVEOOoe5CxN5oNFcVTzVdC6oqYYwx7QYQwszbmm+Rf2mi/dmj/7/VI++Cwh+9Sx
vsEFjAfszj9bKThrU490jM0/oDn9ShdB9R8YlEHq7j8eGmIXCXREBBGgg1Cw9l9uRdwDDJA+XQ9V
rX82QFsC5irYtwJbiu+PNxbLJZz8AEt2MHwXep/T1JkN95/1yRjvPUEvTS6iHP6CkIHhZJL490AL
xoeWi14pJLXlPnDZMCQvo3zimZ6969sk+6KS8zi7WOPa4SxyTNEqL4TnzRmaJlKXQdfdGRtNMG59
VQBTA5fropurTMIbx+wEG8gFLb0jlbZp+6DBLizhA6UYB7U7I7zzjzNJORS+j6HV65jTEkKTOuN3
rfJ9ahtwG2G22p1IkZ9QM5BrhgzusUpAUNSc2cxjfsio15kC4r7k7kiyFeXnCa2F44Kzh5efq5fL
h2diT3P682C+KqNE5+n3QtDgUkpuTm0Vtk9PCjau7LaY+XnOxjkak6GI5hVauDHvTYG2h+04EDZl
R4PxNahJsfIqdAle0v7/DZKx//VGEY1jL/OC9Mj3KkxuABV79QWoKWcjV2Bh5CWQF9dipxljWAXd
W0+p5SyGOyRd2oEo4juPJec20+m9aMFTljqI6o0P7ae+bVFDltZegTKFi0R+k2O1lT4wJhs36ph3
ZdPGpBsZfdjkzP0KsJ8DcRGbeWNlKrF9IpDO14NYZPyjtc5whE5Pny0/lO0018UCZ63TrYFb4IgN
ErxqgejtMFlmESlI02w16pNmkq22oEaH4jRUxjbDu9M6yd5wCpKc7aXdK7UZwtARqQRhxZbhUX4L
SlL3bgrHKyLdCYiK8pJ5RzTYYW5aZNdzXF1zkXDxEznS9PcCajDDcYRAA+0R3asgwHU5XZQIpKNt
6FxBRiXWkjyZbHhhAt15NLE00TKDXEMJ8n1tAYdZrag1Fv0wEOLg6oQPVqlxj6HPPAt/qj5taRM1
1smcbf3ZtJL+05znB8KanMNmAKhK9MFIp2a3G4ON5h4LoFTYE6ewNlIc2/lX7F/BLQm202YSP1rH
+Q0ErIvSYaSZDgWP466oHapgp5YuZ9IId0ENHjZUXYT5rHvwgegytRHN3IgSuJy4pZagN85uxzws
lAaYYFDushoRgnojobJIyDHxY+dtuydENYfCcD6tOtzP1oUEbcJESZcYUY7nsqGNV5/n/KSeAbWD
SfdYFTR5yHDt0cjRbmHQB1wyEo3R1vEwrHmD9QRrCgWlBmBpkUXqy0jQVoVJznWghvQNR0LI8150
4qt6PHW/+pJ7yIQUc+L1zmGiGHQHXHIibI6dV06WZtUdikkPmAUf0QRikTN1MxKddcytOuFD2ei1
pARV23ZQRh1XKUj4ILlhcPiT0eFysAc++Wxr1J+M8z32Sqdv+qepvvC19bsZ0j4UUnhAEfgTOBX9
PtzCJOOIcDRSOGNYv5o28Q/Yy3RL6ChaydOW4ntKqQCraDQPM80JgNADMAdCPpHOamfg6Q8pQvzI
nNh8KKaVw01a3TpdltwEVeh74qrAmrrx16vovverN9wccg9tOVE7Fcdy0GGwB6Cy6dSwLiS2oU+s
HhWOrbCxrKwRaCDxOm2oBs0Mr+k0sSDK3AAAJtmBlRUH5u6A0Gg0LeXvcXHtcPR0YNlqjU8ZrELe
kntJhIMR9oLGFfX9jzkpY6idXwIH8l0TzUb0p10AvftvLrZUSE+jOhD0FpPNrAMvYV9Rl4c6iFtp
cp83gIiKvtzamgj67WrvqIsqx9XKtpau985qV5dk8V6yNvnhbLCindSjuybCEkqTMguDNJeiRyQO
ebMlqg2UuexO/kuuewRKuSBOASMTVTR9TWlErn8vSqxEeZ96l21knY6TEkmyHJuaeHyGBnMPM/D1
Ps0QfEtvo27lBIVi7lxZO/Zp417oDW6gWXyZCwQjZw4PRkm+JM1PtGBhQmYZQWU/D8WnugSbl3dM
Y5gujkb8vFJKYRMXBg2b3scYs6RPIvcJRQbl/rjx0qUVZ6T1PfqEcMk1qaER3NZYFN0trh8b8va8
xzX/OQgS+crVRUvk9c9JPL/msp+3NDGLZ4tbhSp6AM33ZSqNhuKPr4mrTyf1yk0xgG49/ayKJT1h
xrGubtBjpZEu3IaT3JzRhA4SLMsE2b58h7oeFuJ+NAcBtkTlw8ekp+jb3sAhaZn1Bxquju4BWikM
Juq4KaBWGorG3ahQ0/PzZGNlbhz0in2jEZAprS1ZKr7FlfylREwmJj+HphFdrlvW2RP5Y7d+yYok
4AelmC5xt5uVWRevGTgP1+rDIjpr60vSNq9ZyXiibmcnzehxpkeI7FpYdORl6Dq9/NXV+K/qEfeA
ThrFne2nd3NVE4Y/6RebTPvzGhQ4yzPdi6yGzhmSHDgd1/6K/OTjRaeu6ffqmj7MF8OdMTIzlSS+
78zYWskB2TczXepJEXdPY/B7qnSeiYQEwnUJvrT0APVSoZ4FBJNaJj0wszQEdn5RdjsIY8SMXvVk
F8EXGnzFxaxfFYmh/Bvqr9UsHnu0o887Z7OqqKwBYkutd/aZhjhNTVDTsjTnamALJRBaOxg9dktt
SB5jXEBHy0N7Ea9+gY2jQJiS2rrG+fz/ljzXLN75jTFneUfDqufIpxgFN48RbVTf0YJMeQnD9v1U
GG9a8H+knceS3EyWpV9lrPZeBukAzKZ6EVqmFkxuYJlkElprPH1/ADk9ZJDF7OnZ0OqvJBMRgMPF
ved8R3cPMTtFDKwWgJ/psflBl+xqMo6qgjVuaoW7+Kszu7aQnOI5VVNILkjVyql+2WXDqghadzfP
J7Poa57tOLjQi6cuQ7Oa28PmYt46zEeB7+KAGN+Gq+NaD6Uqt+Vufsuc6xJA1DYLowTOe/xiWY+C
kIUvfYcBaiA/EDVULKmbz5WG+fg8dzByXMewyJk0S6njtFfeTcSNix74E/oP0S2/tz2Gt8Eq6JBk
VFgHg4fQl3q7Vfiw2MAoR5kqZyQ9cfdhyjo0koFCXLkOG5NCupLTXzF1qFhN5hwVU4XGOXnQSOie
duwZCYdt+6ltiJGzLAprRkILaP7SkrgaO0zlvh/cF/Ar/hrVEtaqqcuXzcIADQt6KZ78eeBn6Nws
jbTJ7wVj28Z7xPYVdC6Mhvk9BEH2Cs/4S5AW+b7Cvb/Mp4ZGkwTquu38XaQ3aJqIhtP660JirZlP
dKKk5k9RGF52VN4VStN973FnyHnW4ydDZm+TvIfoTKabeYL38bgUgSVXXquC1tThxz4htXVOVIxp
Dimo71bupDSwE/+WRmu+QIJNUbiNbygp9CQlAFiZftvcxgoy50bXNLRjU0svqcTWanV1OQaGSuZD
+l7TKqgzJC4p7Yq10smHblAxPEUmB8nsQYrsEEyi9BHdysKfKqQ/zKUnP8g6eAvBri1QTzTgnPD/
UFkBJvzVClpESd+fIg0ZpXsMxwSvwdTywZrCYxD5Q5R9qyKgC/mEQenV4VvjD7hgTRZyS+m+pkDK
F84ksMjpiS7TOr9X+/AqqgMmXmHzQUa+pO3R0yASb0NweVrUjKtpTx3FzXWfDv2unzpJcyns+ynG
EsnC7IorFCTratrRdKr5ltXawlKhPk0jbt45RROwY5pJ88iuN/O/d8bmWNuIdGZPnme1b4VUX793
BCrwLpapYMloJ1dTD183ifAyWn6ym+eeMHK+mkn1Ek7+GOZS4vm05n1+JbHrv1kS/1nejR54fIn/
pK0oRkRkCo/e2U36A2UZWCbMGtva7tYkQG2SOq+edYcdvtlojwM7/1lqMtf0AY1FC6mlG4NmMMbv
kaBUptt5hsCbcyqo4h2Yk9vVQIbZ/PkiH8SqLdpwlWZuBqktlQCY2WgM5BmhNqq3vuU+zFvMYNo7
zJvRnDbqEWMAKpLPIbUWW0S72fZWBYDocq86DAtTrYdlYWEMl8OzkmcZxYboCX+gvW/L7ut8JJRW
fu0G7PLMyiaLzG/h71QYVzwP0zJtEJd60joLnJEa8KQlYMjYE/+o7MK7OOFIE0oqDCM9ocYtPoVK
mi81NPk0cPA1S7ro/dQVD5Ka8AONymNtr+YuV5CvgdEzFicLk1H5m2AE3BwB/9vPvZxZ2BWPRKuy
1zh6s2I4JecmrLN9SdwHVv1ga7t6vfKrFhGLVuYgnRrMx1p1HcTZl8qmrKt3YtUHQbVv6mbtEYmM
gV/VN27R3VuuV3HsR8zSS5IQUIKguOSRKe69puYtHhvnMWgoxRLZvsXP3R2zFAQG/0B0/RbAQX0M
tG2oQa/Mp/BVlqudwZNufHQsphpkGzhRS7KrCRSdfrGacCLygt5eqeDBVnpL0WAWCzcB5mmtZHdb
Nd4jkXk0ayetGmbOAN8wmr6mVSCX6+Gn+R0ZI8ynrlAf541SLpovQai3e7vdaQOFdkFk4SomgH5X
RMn995OKWY0cv+tbp2MecafumTkkV2nXXncN50PND1gHbPXOqMOlHHEQBFm6FUTgnrytkwFmWyhs
thaZGi2VQuBQcDKJXTETJY5vcco8uIe6KQxCxoiWUHJesUEiM12PDKF1prMAqRSSVq3sxXocY31R
NGwfBpFzkLTz26o1bYQBZb7qY43gN6yzsH0eAsgLLMmQZYSPndDtae7X1EU1GwaMPcXtwSEmoKAc
eQ0m2UAIJfXkme0uasp+HzH5ZcDNbubb3Go1u9lSfhkyOY0xmqwQXNih8vWALbQP874xy5N7tBIe
zZgKSY+L7LRto0PcGQ+GEeTPme3UKASTdTEO7WZo+/YgBJGQRZGZm/n4kmsDj5NpewXkOgX0GSOL
S3qVCyHbAJYKfI9ey7b1bLGSWYL/vABNlPU03e0o2KJQrWNyaYupf9tNltXR9cOVig554dqpeiyd
UF83BmYPahYI+Kj5PJllcICt6d+FZokhXGnOcoAmwaacCImg2CLItK+Hynw1W6JDKEwZZ9Pi58QA
3FijWi2sgNU06rTqhGq982x7n2Xj16ompdp2sZUwIjZKVKhIPm0NMXsojz7p6yXULLeN28NISG9G
RW2HkVHlyBu8y8KKsL+gSi7GDD/OiF4dd8S+3g+DUaw0SbVURCjx9Yz/B/ZD52rtQiepc6GJ3ll7
7XBtp2a16XQIC3H01k1gQjWsjb1DA3UYhodILeCnAv05YGZgGj/rahltOrszd6kLohuDULg0qpSa
Wpp116Jq18heRzJBuuzIA8Z2CcXXIvlrrY8iPiZUEXrdAYwrFSwJY3bPiZ8owinLRfUZxMKGrEBI
7G1nlFT7yrLjaUwe9ShtNmQVs+RV3d4anPIpLwO4atInCXMES8G5a7Bi85mmUxI9x05UfxoLB8/s
1I/R0K8Xg5VuHHIQjVooCE2afltjoVirgl4OJc+dEEWERyb9rE3UYWQh62bwE9olwmarRxnKgES5
VcLsVGc+EZjqeJtMhU87KR8t9dYEubLWxg7phVuP94oG28SMThHb+rPv1sljXaBus0xxjCPF2yXN
aJCEd/TGkAN9WQb7mVWCI57wzZjEB9lar72o/dvWZipATmEvEYoFN8DBjQp0YqyMHgYfJuMoYmIP
KfLQk2vJVHb0LyAEoo3XpuGxVWij+S0B9R0KZEwzhJ9M6NHpZQ6pDsre39qlLx7g+yOe0rn8WMc3
Q5a6ey0lqKOtym2cErcx6km7zancLnrP5L3ThmKH0ZU98hjaE2VkRIOA10X6d5lGe7qNunPYoFFu
lLi+69B1WeFeV/zglKhOiD/WfVGY9U8cpNL1kImdltb+deyOymIij67U1hCbrgo6YmvCfqdkdbLv
MXoaVlcBBu0UGlrG0rER0tDpkKdcJ5s4GrQBI3AvMYU1FrK7eke1otrUam4fzKx+sXBPoLG3lG1e
4LaAqOUvPWscjthATrGQ+vVA0eh6zN0TuJaJXdqoZ44l7RM4/ZMXxPbNhBALKMwNeeac2i4kfcIN
FJq0Ut1mEfu4qUgOpjKqNo0/hSGWkXWY/5BZsdHKsN3FkWYhUdbAMET0RYM+DI5CIR2uDasYNfTo
HscQjA7AvXhLl4PJpPJOjCB9Nz+sEWARMfVTmmZRJXtdWB0Kb/+uIoR51TEeNin+2/uItJOl6K12
l4xsN71BG/dSIFGgXTMtAHHHzkW7dUcDC/w0dlqj+AypH3GhZ8LFqpWvlSMgwCiIGehJy01iqepC
eGZ3hX8eF1rjt6tZGCS9hvB0xkBjaOLGrkS2HBVnvCIPBGSn694noa18yunxORHyoNBN1Kux9G+6
Qnr7Fno1/d5J5MJH9w0sR3ZTmzs7GOU0NPZVEFY3FI8e6oFn4nmhdqdjnR601xFJx/WsO2zKPNgV
JYQR27XcpwgsJoE79yGA0HtMT5xMOjXcjrJmbhwnIFGcJCd0uyTicEKhSqcuC8XWHvswM+EN9DsP
1x0ku3LVZ26+yTx8hGjyIR5Nchg82gfq4usuYFPeaLgOAtBhXi3cc2+Rlk3kAPyWUty0SoDGjKgV
tnfwMNWlMljBWWbiHgLNux+G2XloU3lL/4gSYnO2Wnc8JynxM1VeYIJokHqMNu9DYShHK420A+UA
E+8HZjEvxYpQudga6R6c5v+VpRw8y9iPtqmcpCmzKqVT0ObaRaWezSxQz2QBYK8sj2SdJqe21NHi
pT1/QS+gKvi+N+KWV5m7OQ+cOFJvUATQaJe5snUoYRxFUXIYQIaza0v24mHgE+rU9TchFTr4Qvsh
r921HL+YdFuvmkjU+9TDxtCUxklFvLHx7W7heM1rrozhddxaGnzDBHiHqRKWjS95ZZSFtSSCGt8o
hndeQas/0bvs7OqObUB9N+bRyhJrZYyb+75HeCS8gbiRfDLDoFqussQ6A3Mlm9e2I2zjeQfoocs2
nfAm0V0frEvTbbccMKJrRvXSsEig6Fwz3SXUga8QUrhX+uR28KOM/N+xXtWyiG/UvoZ4lsnoaAi6
7W1mdhtskuiT6ZfmUfBG8hWlTxiVdLgh4jku/qGJcd9NMatBx+BU1HPRY5xI/T66qompAx5jL8qW
/C0UrJwMvbLcz7spAEntom6OeAocjgRhTtzsbN1NVCqhgUyJmpI9khF2xHiEieWhZUxcDNXfUzrx
KGXLdnjenc4NWhqBD0UXmmdjqK9Gh6oZKjEBOER568Ncf+6gvotoHRSKdudLa1Lz282a+CO48E16
yiafm1NENxYnmQrU31dWZmoSa6VEUVRMItW5Ypfnw6tht/YpLkb7e2unYYJfls61MVnZIuy3i0nw
RhdUOJik8hfDSI1jmAR06DigZoO7r7UkfaVN6ePDXJRVYh8IIcC/7iAe6XD/18iZmrZKd45Q9iwH
Bec3qgfz2XZQJvAptZNFnhefaFNhyg+B9QRo5cSIYldNzGyZ+7tm8hSnXu+BIChXsz5jFPKh6qdu
taNUuygfbjJ8I8vUvtFv3VoV1432btr3evYYZjiSwrpnU4WLbTBc96G1QXS13b6B1XDwY7p5HOrQ
E+SUtsh8I15xgFBTteIZ3WuBsR53vmFOAJrRv/ZsmksTYCYXfLfYzBymCYatmYPmUxCjgZZuIEPJ
Hp4zU/A+iR6Qn2xtcN56r6Vny+7XnDv6LbCXc2+nW5W91u2E5JnwMu46I3tl4WSedxIGXiHNusbu
nu/1KrouyqHaKkr7Ho2k5ri+gXWAPgxdvyW2HPXYI59bQOdzl37ehoTgxZ8SO6o3QYOTsfGDfquK
9Jh6TXCa/zAF66Dac25oI9psyDI3jUD0W6pGchW5gNPLWDl6UleOcKLZh+bmO0fY+kBE6kKUfnHo
rSZdWzVycbfCjUYG3ZOtxt6NluJypTJdrJu+CbZJOmCogumz8EQnbgRb5/gxqpNorTlFuvtAf3GR
5IMySWGaIy51aqX/QWAWapTaFISoy7mio3YR3P6kwTw/AeVMZe+62VXJ37qpIv1sZVm+ZFjcicAI
KDyP2AndEN9m3KElan30DW2LUo69Jmt7+qCSWohCySjvdPB2+zGO0uV8jnTLFspCn9/PMwmArdfY
bl/SntUqgAywU9UKAbVfCCKBjHaRlIUy+Xa+la5Kf9Vo6gMeYcLaPJd6YITxifwhPD5tsHPjproW
zSe2Kwg2R3Z40iYoy251sY2ylIANX30pPdEeKBqcYnotCy+nYJuXdLYSVY33c9Ft9iOwiddaqT0i
Bm8r9bNqYBWeJSHwyNkvpuZNVpl7vA3YA6xcv32J/TPeEtBPun3UczNm4oFhGIuc6kcSPPl2TA8f
Y8tQllPR1OfbjmwakWs1ZHVEHZO7byHLajWKiEBAt4HWvpS4MRZs7bq1NCT1FjqPleGx+AMWMbBU
XltpRRO0jA8Ik0kdB7dEpcJE1wuqYVgbxHkfZ1VrZWvvQTx8mv/DKcdPuL7e50J2GroPs+920goi
LER3A/5lNW9AyBSjGkcWuaOU35ssXkTpRTYGNJepJCCzF7NwbiIik3ZdLnZqbz2yHmN+Bii3iPSB
BpNf0pznXCCp5Kd5oy8rltXZ1Ew80YupDtTsp/qCzbM8RJm6snW1X1MIvJ/pGgUQTCBc/nMbqnfd
oIHDcrUvXgh9d5ZStFb+iWbKhjLLYZ7zhEDniKORDVJ/FZnpA6za711jLTXEzjKqrybJnR+8Tfpv
glEpdVvT9Un7qFi6cwHalr6sfd/wx6UelgdVD/pNEk3MkZQ02dzCKgWc9xkmAonhkXevWdBEJ0cg
pWZ3F4dKuc10YzM/Hp7aGmTiV7/Fw2WyO17aDqJ7/PSdOKiozJBQUG+fxfzsQ6gBYpNrTYNfZowP
czv77zPFn8AjiqaDOdAcyXRxKeosfBowge51y8Bqz3nuDxyY+uA2iMKvriaanaKTwIuNa25vzGWh
eZkOKBctsW2fAszOGDQkng31i46COrTKb73rvs2UoDyj4uuZ15qaJYtmKgDn+WuctodsVEvq3NSo
45L9Rum07oIOY/6B3FCbZHK/yPukpegWzw79sS7tWaf2k6QoowGj+lVNEy0fnqJCZiut7EC29qO3
NXKcw+Zkn6/N7VxYmkvIs4bLSiZzoVd6+2gqnkVeBINi0YFi386Go9rCJ4FyeBmP/pe/P5LfJZJ8
ZsPC+IVMH1K9dSGRrJLEYS1D+ucLcxe5474ZswfMEsZSOHG5y0cXwwStx0GnfCpgM647wk6PsWhY
fXzqEq34Adn+f8rJ+m9Ez/+7KC2iS75k+VAGnl//x7/Np58+zX/9NYLvf3y61Wv9+st/rNM6qIfb
5r0c7t6rJq7/43/zL733bPqb/90f/q/3+bc8DPn7v/7xJWvSevptHqXMn/OzNOSr/z5wa/EeB+P7
5d//nrdFqsc/UUCSHejQRUXAOcmQu/eq/tc/hO38U9OwW7Iy89axUP9X4pZq848m4aQG14hsrUkW
WgEM9f/1D9X8pw3mnHQs5iBHVWB+/J/vffN9xHPLvt+HH//9c/bQr/pM0+SXOzaX4dVnnBHHxHvz
03vRaIGnsqmptrXw927HIpQ3B4/+xE/34w+X+TWJ5sdlVKk4pm2YU5r0r5cZqGo52siWrRHi2MSo
cyA948IjJ2FncOTVgGYnxgcwpYsk8R9XZfdjcklc8JdpYhFfTXXJkSb7imjsuAWbWjWfANEcTaqx
AjWYlLDjPHZvjU17RN+ST3bltf4NT0AhWnFYOmHzqLXiWku016CNV6oTfG4ace0Oyl2bQ2aKnp3a
e6CYvRfwCyyrOtTVR06FX7XS37+HI9nFTTE+wGimu/vTQ1IaG9exm7PVoHyYSndv++Ll7w9I/9M1
6KDi0KD1SDFg+vlP11A73dV6p6+2nR2+a1aDxoB7Vmv9BnJim9TEFMURnTabPzJwKm6j3xLeSVyV
E5yMBvlWBXOrkQ+eRU91uC80Y5NbmwzT6YgXy2AqIk+6yYd12Zu3WngHa2u60ygmgkU9hitak/RP
ZpLsRykzF9SpHzdQJWtkyrLH1HyxcPuGmY2RLKopipZwoe7azSiRlhtdhg9kxtzaWfg1sq0rnceI
pmwNS/fc1ta2hXnXGvk+sbFIWlAuCSTBn7ux8ecyek9G2pxH0P2dfVBBP7USCl9sFi9Bb2ztqD92
g3kV9N2174QvSpde/f2ZXdB9fnwttiHMEyxuv2nDBQEw6B15ZloKRjh00ahW9AjYItExRwkrzHyt
meDldQAcVqxTQ9Fvav0Quv6VbijqstbJAeq0dv33DzZNGv93seVtUzh3aNNbB8lM1edU9Z/GkjJg
5Iz0sNoGaDoU+9gM1U7LHwjpXsbkW0bAu/9+Qf1yGpuvqGsGpRUbRNNviuGak2OY+tXW7Lik9jCO
yotlRvdlgpB8UiwOyoun3oJyXvqyXI7hrR47R33U9yKLH2UQ3LtlvcuqAT0mnK82u66D+MYEymtl
CUjk8M5JzL2TncBnbM2iOXS2t6EecVQF24naJEubDLXWbD65QfHBPuBi2/n9dpoOLha8KKiTL/Nd
OvxUJWtDuW3s+qG0K8SsilzuTQLS4E+bSG0qF4D5smuVeEk0gIYEZo+eahsXqYdvDgmuPoaH1IjP
fVrvWj25diL5ydVxrKZY8NXUhp3gwT5X2k8NFEkauhI5rR0dlBCxflypH0bM/umBSQ2gFg9Lt3hk
v043ip6VKmX5EolqCPojV3ZZaMM16KJyUcfxVozDpqam5zLCF7GFpElm0WcxiY5cbzk1YAe/vf77
KFLtaUd1OXBVpnbWXoXTlnGx4zKT1IrjSJTbFgAGAcvYfGlKfB504zlVB85OjXsK3JKbak/SaMPZ
x3Zn04+gaVcDru+Se9Efs0DRb3wDJitMfto4aH/8cQI9w+8BWvcZikdwCiF7L4AzxRSEvXCXSs6G
CjG/+DmBgpW5BSar/IqN2F+ozEqp7RFXkjZ3dm+/yBboX1oiuSvL9GpE8Qx6hrfaefAds0NuiWoa
7tVVb5EQIVF6Ycrejqr9uR3s99glFbYH6FJidfN1+zE3HdRtwR2ZBOSrQk5aJNVrOOrmWirWuJQh
TSqlIVfHlk8mRaBchdpADbaTG7ZW33Aklj6ltwbsF0Jb+TkSkqZlWlHaGPotsbyvUeKT2Eg7ZZL/
xhYq+0K3qYj3hAKkZfJZ4eyeROdUavTtKhvpb38DbwIfWWB9MVt7pbjjBDlxOxpX5NfBa+UVXajY
b4uQn/gVKnb0pV/DJvxUByelxVARE3ZlTLLsQn3qQ/E5I6umktkhdTBjl9PMHvf5Y0crTnZfe7jv
uXsvSx1Hl7Ms9PixMRtzHVrJdXQj/Qztb86VONRUyyjPyaSLzHzBQbcO4VOLe6Og9GcoPYOBDlLR
h0hAWw9xW9AcE7oCC4Mzhj+g1tMr/9aN0ycp7JULbnApMdF59bXWoXc2YFLjBZhgk0pNrys/1q7j
LDsr2/d5QaQiZ5tNmz+m4tkJSw32v7OWZXMWWoqF2kl39J4hfSnRm+fROp7a8Gjhi8bc0UzdJFn2
2rfOlyghDFyp947brFUt2lDiuPbliHcEmWBAxGl/N9KnXyBXIJiJ4YXpn5q9VtypQj3//aX71esx
T274rYAUQbwhwehyIsDKYdax4ubbMbVuzAbQdB4b9x47UmM0boi9+Pr3612kZf2YTTGemRytVMrL
F5upLIGpTJWZ/iBpc7AE0/eokwdMdQHmZl7J2Ljx8jtih/dKgX7IGoK7NPansLkQ7beVr9Gx7LJU
wwQYGUvgs59USxjLkVY2/n9oauk5iVlWqQPp1JBWja3cj32DFdILFo1hv1QVBeK6CU9TNXGRoQSR
evzS4/E1E09djQquZq9lHCiAvVMsG12DEroy/FdYjBUeQBZzZeLU9FAvOj3bWUH4kgpsiKL4oglY
KLS1z5YXvTchthVCVpe10F7Kjmc4xOO9GgDSjoJvzmheDx0qdBK+jDt6KzvkhEHkXuMy5bPuhONc
RbI9l537YiZ0pQd/IxtAOH2ZgRgvvQJgQfxlDMI7QuW2Y+DdNRPZEz39Y7iwBMQII9a2HZujsRpJ
UpXczqRsHv/+QC/cQj8eKOm1KsFiCieli6Vk8Ohzj1Vcbgsjf0664S6iuVnYR5UW/yKMBIAt8jpF
Q0Gee605Z5xgANADDBudefBCODV4MndFE79/8Ml+rRfNn0xiY6I9pIE7dS4NqKpTCOr/Y7n1lOwL
lp5gUenWQanEbQPFONajRzdXzwbCa2J8Pqh4/OG94tqWQtaTjVfg8uwjMlDNfQDarhHDrpbto2CN
xfN0MjpqO5rRpx/swdQ/LOlS01jRLTSfGtu+X5d0s+O8W0QFS7qVv8MIWyiVf1OG3Toaa7l2TIAI
vXXFOhajbB+vxnhb6SNqZPOdPvd7lUQf7Jv+eAemYrzhWBqln+nnP+1CZWG3VumwxWirg5JeiYSd
YYq5pHKuQn/44IB7AXH68awNw0bp4hhsbC6+vUPDqHbdtNzmpvISOQ25VtkJ9y7EbvEVG86dpcbP
XZc8IxF9q/tgB+jYXv59wP12zmH8S8qKHBGlaePMnh7RT19ZVYty7EtRbKOyg6Pea7QzmvZr5O8M
rB0gXfDgAKDcF9K4D61411ThkxWmrym6B2JSCwu5ZDgulJ6T7KDsczUnoqlV7yMSFQz0QFitw4PR
dks8qArtlbMcy3YxxvWNHgxwGrx4Uwc671Ms+oUumH1sHvvfv+Sfx5lDN0vS8fn9VC8bkdup5/NW
5ca95TPf9al6X+iSoNoTljjMXgQGL4zc/2IozQ1L1oMcGPK4BGp/vMrU4iPL4rRkXGwbJQUc/Iqm
ogLwmozoP9122L4IrDqn4PQR3tVOt0Wff4M6fg+o+6VDkN2TW9JLXAQf3Io/7Fdx6mi0hRlwOqWV
Xy9MRTUAbplneMKTtybQDjiK2kVRPrI+RCtqG1f4L64UY/ickznAR5B3ueKefHDnjn6lkY21pMr4
EUXsDwcWlXM2xQRHSunQhPr1Y8Vxb2rlaGbbMLFMlNqgj3ta9cTR3AwgGJc4GN8KDI8wF4D1aVV5
n3Y0eeyJAZQM7reRXpSZZE8t1NDF8ODz18e+ug8NdYNehbzeBlSlEtlbrepeRnhah7atX1SJT6d/
KoaGJlbcOKsPbvbv8xvNNO605AXTHdW4WGeob3iksRspL1e9JUGbUKsMhVIyEplbBuEm6sJnGePK
b7nnakwnHJscdGe1ea5j/QnfJDqTxP1oDPy+yBCEYlPD425DCVMu9zONnIhUXbptKmcZa+5WDehH
oVlY1r66EqFCxhTHByS/JmLSD+7JNLJ/Gfk6ucKKBQmcF1FjJP76pCml+aYJCH5rH+ImZ32DWqEq
B6QbC9XXAMrKfVWYpwTzcy07dE/dB2e230oNFx/g4ttDLiG9T4FGVEZg06aMHJQ78P4gxEKK900U
Fu4HX/q3cfDrJS/3G3YLrsEqomybOe05pNITpf1Ry6qPVpTfZpXpOqrBfD49Wf2S3ewpqLj0kHtb
uwXRCe0SqT23VWkO9LbWiQGpyu2fkTU+hPXwBIfstW6NnQE9Jiy2DqnEY5w9ItFcpuKuNZKXDx79
H++8ZitTf0JD3nlxVtZGuwETEsKBisXBFvJUlTBwy3xbETccuyhdSEtvHedmLAnjCndMBatSn7ag
3hGJysaoTgk6S6d6++CD/fH50MnSLEvVMWNeTIp5jFQh6jwi33JxSClT0v8lDUCu0L3uDT1n63oY
yENRq+ChqIu9U4UvWXXby+ixbD6KkL9o4rAvmJ7iT5/m4jaFQgSIk/g0XsAG34nXpezPdTusfTwv
g1zpUn+USXpD1fhA5wSOWbYrgnxbfBDy+cfRZKiQsGg0cLCY3uSf1igvtXoynp2U0sYbno5FU+m7
Wl1n3hUxCvgMKBpxLPn7o/hteZq++0/X1H+9Zq2midW1Vrot4Gq0traQbbPqTHIGSIL8/7vUxfYL
lU7h6B4Skoo06wzrBnpWTuB32of7jwsix48napggMqVUDSkv5jzdaHJsJryXY8/q1dv1KizRPNd0
F4pXPVCvCQI8k6NgTDIzYHFJ8SUohmMEQ7pxESPGyYvSel97y9zo44ttO0sLmZNoh2NVk0759/ty
EXP949NO21OmEc35DXKUlFZk0kCAOjeau57Gao+qQ6DyzCvlOE0iHQrmVipHf7IhWfvcd9cDCdxq
oi3zGnEZr23suzdh2j4TPaLzTg0m9aWRtx5pOZg5EW6E6671prjPsVr8/fP/cZb56eNfDFsLLlmj
gRnYSpOtG8fOiggP9di26Q4U19qrx//Je8KMa+imyfx1eYoJB4gUceim22wQh6kdlNvGVUnoRA5S
lu7JisC9RRaFH832vzaofzwndu0QshSOEZejqqKCQ6WHLxoMwBylTNb+uFK95jS6yjLTs1WsKDhN
P6Hnwcbt7/9+m//wpk5DBKyTatpUYy7OSiBvoj5PmaVECnYKJaTLE/XKdDlJxv4HlwK0Y3JEpK99
2Yn3tEyVeM2ZnitJYY8gpEbfAa9fR8L6iKz7h6WALgnwlulQqimXh2CjVIRSY4/YDojNUW5Ay6zj
pa6ZK0ree71gbS2SdSPGZZpCiDSSU+EXSI7jgfaydR+35Qctm48+0MU01Ri50Sk9s3BBVEYQS5br
akMN+e7v9/j30yiNENPUDFYeDiQUAH6deWOqkTLoGU1thA7OCTBOAgVaBUp0FVjmPmBBQqycvNha
9mlMrrSCaOLKXX/wKf4wpqe2N9gk27J5EBfnAOpiUAQQnG8xeJ7KgO4PhofMfkGXt+yL+oAMfDvQ
oyL5apc64UeXN+eD18X21KDlzGGE85GqmheLb4u/OAV6k237ithnW6MUnmbXvaC4D1SK7SqVDMr8
KloOGB4qfyDs3VUsy3lh7jyjeBD6vduWwaYb2mc1x4+EDS5AoUKc40goPT3jcSVUGS/UguwK7brG
UaON7kqJXI7LYwUUKqa0nww4MRqd+EX/cbI2tz2aVqfIdpGCKtpxKqBkBI8N92lE2okep5tM1w6q
WV5TPnr0fdJKYxvyYXiVN9rWqo1joLu3WfIA258pOFcPoMeCtdfEZ9uNkOqSjYPiLWLAs+KUwYOR
ULP2c/8qMZTXRNOeej/zt5qKhphU8b3sFRDewOeIxBowUleYEvcYfa+yRntyIbHum8G+HygWr0kj
P3XdQM4yEJ+t15/jMB3OUAjOY1fnR5886aaJ/QN3/Ct2QLpk/j1SsHEhBj3YxY1UzvHYvxP1pIWf
dWHiFSluYzMql0PxbsnaQaPpZ8A0yq1PBrVtEv6kmjhgyA5ag5kk7lWnad8a69RNXq2oW9eClonV
Z+GmLPWb3Dfw0cXlWwGwf1X4erFsCmwUZb3Hpy+uE5E9By5sgZQUVCgQHnwWFfTirJg3N0P0XHTG
G+34e2hK8a7Qw5e+7yZnCMAIzlkLZ6i+AfCoyUIXwAkIGMV8DrzC5YdYFaWDDQ+mk1GsyZB7rxvz
W9HcWQJOa+QXixRwyUI2fbYae2PdAnieXJ3mqnb7XTMCfDDkW60+uQWfu44A1Pec2hrbuQrcsFhg
6RhwpRZEH1BNZAy8pVi6pfbNFX1/rnTlzUnkY8hOPB2MQyOy9zxyr+o2fI3d4g3x3tDelLVYBZn8
bAXBi989+HpF3zjlcl7gUO+2iA3F+mG56r6xIsYKlzUq/gj76iGU5gMIrYL2B7LXtL4PhHtlBonx
n8SdyXbc2LVtvwgeqA/QeY2oEBVriRLVwRApETVwUBdffyeYvk4xGGYM+zZew+lUSuIJIIBT7L3W
XOi5uidNmg4hYhUY6ZYK+JhYeyZg2g4xHl4sOIrkO3J96o+GQYBTYyZey5uxGBO1X2WzmLMz2R1i
G6UCbob3Y2k+JFhaAK0uMRX3K8TUu6FX60VWNOZexfBPJxTQbQN5JHnhrBRvMo3npcyowQCDYoqN
nrAvHNUaqOkM6MK8TK28XtAa420JJ46pVIlVJ3xBaQhbJUU2VZo3NiZhO1iibqtW/NpYEHDI15YY
D61PxFBXrQ2Xmk5aucESIfE3OAzVQib9Y5O3t6M2Qr9IvuSRaq/FlC/Hgce/d0nstbK035WRfywa
56GHwpsb2sNo2k/uNZlqeI15oCw3XJJbD+NFWDe9zF9yQS1BEf4zSTKLxkle8hyoS0na4MhBewV3
5GthG15jvbRYEA1ChbQyw9ze9ldvJUDDJ348yKkKtPXc4UtewirHJWnRWtWa/jt9Vjqv5Qy0qu66
4LukKbKYvSRW4OwxJX6NajygCU1G4RCPM9K5Q1i7GLLkQXE7z24oM3L0vmZ3iwsqTVtMOuRWa85e
CLGVnZpfGVF+0NhPrPSRbLPcb2/bilB4PPJSz9HFC/S/Kg2IbOSxHKlFksgKbBy5cof+mKscr0qF
8o5LJOOSqvYS2TO+G1NBl31LADYMzy/G1m7BMmZtfQgc0lySY5ulP1PIWqvByUBUTR7GYZUeXqaB
U52zVqDGaThvUcUsCn2HlR6pPi+x5na3aqzb+CaU697iESp/D512xduHtLNkAUDQRLrIPHnoQfKz
YAL1wTmrk/zG/39TmD6BwFMaDQbjWdWMrRYxFxvVU7fKbe3ZZJGwR9CMpnR3uq89Gs2QXPXuWpTq
F+huOOc4qgrXfqlc5x6YAU2x2mCGGfliEFCIiD5qYrsc5My1sNsOuJeTrSSVWdpD3a2Mahe0VbQd
pD6tG6EvZNTMs5WL9D15SkRIfcSquk1XTyvZ2mzpHffYzQ7it1lmGFDe2kVOXI7LccByqKpEXiOc
r3U59gg8dda2TqyaxgqWtLmVkqymoODPlRILpWjHrUSYGxFHSGBPz9uevARBANajrtaOFvRen5Fl
iVSzXSlYr+hiZdVaLzD4tzUnJ8KnNI7nrrpHiN4vGqDv4N3ZvtV433FlJ8oakxgWhiRwblq3hCw4
8YL7/gSignizWSNVbuxRT5cp6G7snT34dRFfaawq8OSNZVyOryhPe6/OeovV2Zq2jt7qCxBKvyol
ZfkRvFlUXVUat4+xb/7AVP+tSOiaGGRqLTKk47Zerxsev4D7Fwb5Sxa0X6XNn0iZi/SMl8+Qv8Ew
OcPcIleHm6Inc8IdrmSu2Ys6qL5KpPlYgaN05YyRu6nN+XUDCm5fJTjHam28iov4qJOBp2r5nYs7
e42BtVtUumA/N14JjGBrWwnXDgIswERkNtG7o6uFXrytacnXPwsSnta5YgpiPO6VxHyUlIi3MSwz
Em5/qy4rUqcxIWvtGv5nu2zAgKUsTp2v30GL4glmrWTrHL0KZbIWoSGZYQqfhQ7ES9EAm0xZn6C3
aBvNiAl3gNHmIuXfzjwf5OLxtne1H4MxOIeoqXmmX2iXhXSjce3WgFjRndfYgDv9uRMAFXpSl1YI
W41dH00HOqXj0R5hA/gqdV4HT7rOstdVFTy4ZmPEKAfTjA/jJOLY85cSkDgjEX9LrXJ+h1lE6ETI
tqdfoA2bV1jM/kSsWo+Fo9zafb10nHL2jjNwotu8URTPK0N9ynIfOzA9jJWwkxuYeMycqbxTUbWv
RkOdllNff6ua6rExs20U5EdYvI9KxCyCi4sggPpLULO5SmD0j6O/SnEeZ1nE2zR10QaEQbR0RfxF
tMVrz8uyVK2xOhJc0HqZChApIvMzn5hYi7g/+kp6FFamQng6QGsd95Vj7vKwQDWeu7+hKSxx8i5o
Phcrv4HxWY2kVgWwwazOQ+3FQk1G8kZNhwUxosrSKUYTrgnwLEiZuKPD4hUX+kM6+S1vATiQgfXc
lPC1fNVYhhzVAIRAgJ+k5kWIxdaVkEec4SwjNjhdLFG/M86qS/T3zmp4BWPUXCPy8MlQSTCxRbx3
okz39NfJb2BfSPDuyCImNIi5St2CFUifKvmS1gmO8Zm5r+vDQUsRgc9l9ZmfAvqbn1za34kygt0u
yT2EDHuwMAau3ZCtdah37DLsOzvKDKix6S+3hE7HMv1qWXm3adVDw9q2ksF4a8U1b6cgowHa5UG3
7Ajn/dDufSt+HWqzX/rqqyXt8Boj1FUDiC7DOKMiBtxBoZALioWLOMUP3TckF1O4WXUxfuyJiLha
AkCi8Mi2q72u9FVLfghMQnwBU55qq8H9Knjn5tjtfREP8jrKnHYx1RVDpvK2LfwG2ygHgAmQRG7n
h6jOUkAr+ZUdAqeqxSv+8wfZhfnajn+pfW0TJEaZNQiHcZHbkEOSPW7EvW5Brg4C5Wts4mImY5bP
2bWonW/nBLRb2b0SOOfHhwys4LQCUECvDozDUNyW8kvuf8MEOBq/DF5Lf7YAF4+je5P1D4H9PCXQ
ADJAP/JFBz8HbBnBT7IilAVTWL8IYjK1+h9+dERtY5NnnmOWMyax1oLsCqD4bsyhaYoQLowg/HAX
1/UV4qGZiUfAs3Nglb8eyIWmS7kvXHGodf2oDPnNoH9NJnmT6s0e2O0ujBIvtdsdEtKbIGWqa7K1
q5NqfYfneBM04SY2Y8rj+pVmhFdaqm1rnO+KBhmVhy1BoKQmOqnAt7Ds1tQEPMGpixoTB2MB/Wnc
5dpiitW91NxDXYz7wlRQbL2ynHJsVYC3iJXCiurgHFLKAX9msiGXeKVYEy529D9+cMiMeMuGblGY
9kMENCbNIUOwz8lJVfYh6ftYQFoQRcRu6Rqy/jE8ghz50rgPoi1fyWVDgWfcBFbw0HTTlQZTSE39
pSG6A4moe7MMH4AJXgs1m48969EnMCPLmI2tK3cc7ylEHxvYAkRsEVKn4G0yukNb6b/cpnnK3e6B
rc0VKjJwNldG6O+yMPUiILZu1N6bdnnIQ4mTWb+OZrthsGt4yawkuOuseusYnIht5x4Oz1WsW99z
nO3CkXMs59NUZd9TXlYtC74qjvFNRRKnf83qqwSHY4QEoBgHzIDKNmXN9HX1ETHEXlX7L60gMDlj
F+PGu3QSr66v4iQlLSSZ7nzc9U3dMmtaoNEKZiNnmTiUIKmQ+5H+IlVnJWfohe5cjy7gAmIwxjY8
TFF4RwWTpcxfZuJmIJmt63G6K8rGyAYSQxwPts7SN0l4z+jXE41YMhcOGB2jVGDppm3RNPBsAPgZ
8JWRtOiiW6tuuqws5kwc1aoJVgtkVQlfwsamWdIFjLcACD2NSCkkmmuzMTeuqXwFDQVZFZI7mRCc
YlqHydox1r0GrEUn9XU22rhp/hA65m0nxfU0M0TMqzZUdj3hSmNMGE067XEQrAbYFqZL62LwfFeu
s1Zd6KKC8sSBU4wEJD8HZe6pw4CoXnhZq69rwrlCNF5NRuYk0Gg/QglK8gbGayTxYgWbZeP2wdLs
bKZRjKUsGimhk5UQG9+pibqNlhUlaTNU2DiCfs03WoXdWYv3Nopv3ch3caEfqgSQTgUlSNvUsF/o
/Xi+yO8NQ3yZOFlXlrvra2XrkO9tsRtr8HN2mNdaE5cucjojT7d5NN7Ykq0ki+1qcq1FqqnrGpBp
wCzms0aWkrCEqNnZSbslwmEptXxrEfk4IruTI5UPLQRQuSe0vW2bpYPuAu8pbY2f6vS7zSgBcKjo
KJ1WvUUkBwmUU7FwBciaQV/5dbnqKUk5lb61SfNRExzCRwf+/9gqK6M3V/STvMyV3tIi+6OqONiY
ck97AGGcgqlbW3TdS8jmIGFcbvQ6cq2VCgiiUTjXyqe6F1BcgvXUBGuLPD1aNLf8lI2OBXAgYx6u
30rps2NsPtW87ERebCJVZ4sdbAVsNodCBfafdcEnyqKVEl6Fab/kxL7Qg6cRQGImtoJISCgCG8n2
2Tf8hdMAeNDSZaHfpy2U1LZWdk4k1qOePfqd77V+uuwa+urduId3vVC5a63JvBHiqkss4PYKXJMB
DyA6NzaoU2lsErh/RPIiGQioFUQr1LFh/MUqgs3siJv2HeI9xVbXJakdyc+gyT0YWysNmk4H8zGX
OofYcuFnkGJ8KkdwEGzLXuc4tisC3SNXeHjKn7KsulU38UhxX71moqHm0xAoNK0ACKzbXN/xgxHv
JySvKGx38CUU0E1pu7eYkFluPAmwA3e/gmEfAsiKgPAVUqBV6+YHh1hzl7Eki55S2lAME/jpOOWJ
2ooLMgVlsXGUdNPyUEwQF8piUU360sTCl61a/wWn1fw8sNzNsHegSeO9lv90Bg0PyaoLUGL7CqLf
Q2e4fFR3pb4p0u9RAKYcVbvZcPYra6Fajda2ytkQgTMNDBI6IyJCBrlKMmOOH1tqXFrKOTsPe89t
yDZGFJvCn+Up8FTSwlDcrEXXbydSswIj2uglGVGDuZe1si4wc/pDdZ/WOVvlDmxKoq5CMN1D6R6S
MjomwXQXlSDssLO0ZudZSfRFy0Cb64Rb25wa5PA0OfZNr1AoBg8u+3h+DDYKSX61ydY2Wg2J6pWa
ulFVSU8ThXjLgkcDzG8ir9LEoh8duuMEsY/skbg+u5iO6ZRubUNblAiZBWboCSNxBjbEBJvJKBqA
nXkCZZd51DqCRkGZty4gJtB51ILI8O042x2JZFyTZb8BHIkxZdON/V71fw8OvNPSYWfhbEYf1swA
wxjeQtbzarbRqhPAMZjX19KJ1kpn31nKk1G7ey0D1q2LHcinY51Eh4yuXtAy3xPnStwZfv2Y7nm0
yjc2kcZyAoQyM3D1ZN9VxUM/cOpKEnUtWRKm0XkFXPKFKOtrisiHslAxC3FSVIatYUarsfwhQ+c6
aXvQZPRWfNiKar5Nc2fjR9YO3PI61e/wlhJkscWusnb79KpUw4Oc9ANnnNsYALJDBlLXvEK18mSX
3SiJdcdGdxdRju66aC0T3oo23/o1sCi58dljJKIE3TPuZKxe2y9EEl+r3LaAtbDHqY9YbDMn2nPI
VokhrsHkQwpJWVC6dRxcUdt/rsv+ywR4q+lxjde915rp2qjLtelMXpWaXkltz2elIuhn4xj3oJIX
PSd6COBeZ8DJbopN08hNjF4LBOd1PHJuj/v2vq5ktan7Su7//keVqHLvqMlDp8GcyaEG7iFn0nqb
/+3vX4ZhNlDI/3e//fYbJ3/l7ceM+fTPH0hkSY+y6F+/fvvtv//ehd9++4MCISw4E3Jhhd0d3CDp
D2//9vc/Tv6b9CMUs2+/XTUUHTQAZVDF//fvmUCYJISR//31v/05J3/EhI5DglxN7Pu7v/rHcCc/
6q+R3v7j29+JSGqCtQUv6v2V/PXnqIM3RdAgpkhZ7ezwWJrWo9ZbrWelSnPU2+quNhB9ljIZcGs3
v0el+6L3VOg/byad65zNtgw45LbOujD//h/6BVMNS7uZ5Sa9Ze8cLPlBgvdKuWQVO9NvphGq4gHQ
NdUwTqVrITDPvC6YBrq63aPxZxPCOwS7hLPfONQg/C55lz7qGede3cxmUGmHasQRnVxZYfdxIxiy
D9qNO/QL33eYtcihCWCE1AAvJ3vT6dmtw9rcd/19VJDrkAzrqnuejPFS12zuqJ/0zP78OKeC/CKr
fM4q3OgxHQ+yNLaylA9Dkl83vty1OnBct0P0Q6Gqo13gSI94g+3n3/X5L+Ffd8Q56RvWyqBUWU+L
uO/LG0jTYfzkTCzuzFalHl/rQ7P/fMBz/VIHW+Dsz0VLR9f0/XegomsHHt8Unl9l62hmVKodlr70
WwwuR+TTY9TSqZ4q9HyhILSqdpjabXFJQz23f9/de/S7Bv1aXGx4ohB9vf8Yow3rB4FA6XFe2LP7
+DbPrp9f6od7Ow+BFB1RtI2U4dRLGthxC6kL+oyaKNdOQQXbbMC8k+pBAKed79oIfXaaGRcEBm/q
yA+X9ve44qQjTbJfPuBEI6EmZ28I8HAROMU3h2SdpTVBLWN/Xqtw1yJbu4ni9qWyrWvEfdZCkPjZ
GLqxsQuWoD6MbjqWbubeDh1GmcKFcWCvSqOh5qncVZiM4XSVKwoorN1mulOy4Ect4hd63oiCTQjm
tn/TWtmj3lAnlXNJ7C7RHPo4Q31VZhjR/IKU5DB9+vzGf5jAuPEmkgfmLo0y5elDPQKQV/OuRZut
ILpOh6veKK+tOLz7fJh5tji9z38OcyKYSdo2tOkIlB5G2HtQxOWiiB6G6bFl6xsN1I9G2hd9C1Lw
83HPPVd/jnvy6Ba0wiJsLmigu+42x+Y7+GsOXLAJYxICBvhZ1YUb+nHinO/o7B0SpMoR3nTySPVI
PkJg+aVXkKjDErgvmvBLP1ITdDxtZvvQw8tvwKxeQSP+PvSEKSTgvxz6SMIK7j+//hPCxCxRUtGC
mXjiUJwQt35yA3qAsr3KtsPLBGfbLmgw9uGC6a8qXNV0cEd6nf5BAZudlsuSYARB2q3qsCcYjWFY
zlL1JmFD2Uz5bxmDmtKzw/z6y7r++vlHPTfL/PlJT0QoRRMNehiopTc6lDwCbT0G6QXlzQfr/Xw3
gFZwI/BDWNqpKpnCow4fRkiPju42p39ZN/R4taS8Tpv8zlbs+6bytwK+otEbv0MLO9NIW69OkHg5
V2UcsKkeVkVoZzOZlmO6uTLM8sGqpoex5kWuQvN6Ks1vGS0KrAcv84tUqvGhMm8/v1naB2nUfCVo
2JH2Iwzi/X0/J8cIrgZ9yPhepfaDCeebpcAUBuUcBtoxm8ptq4QvOVt6i6ARQpV/wPmcg1jQmJRC
PRo2Xepav3B///Ljn7znQrVnmAmSLZ68k4e/iHgUE5lL6CXcrD6zb0JYTXgHyZJXanFTZePREYW+
IonlVjFYwglNIncLE5rj9K9xFanranI3Fj1D3awk4e1dB8nHIHSh3CSdihSgmwv5JrZDrcCXPwj5
GJBBsFTJDqYJ0y0tv/ihtPVDHtOw7yv+a2Cquwi6kTrn6A3NQD/YIL4kMX8KGf1E7fwS6zkhJ/62
17FPNvuy0n5YVkauQcEfliIjmoMJKjYt0FDpOm2LnUiohVMwWpSjsikqSvIFXMQwsHZ2x5E0i+W1
HWOthe6dpdNVSmFhQ5bBIW7UdccysALrmGwsP1sJDeRXBEmn992Cg3W3gT/6RDnIk23+JYwpNCYW
W/PG5k6WtF+2GZYFOFZXMD9/jF26I0Bgq3cIHU2X17vC7TIfTQkkwbW4seANRr5+NKDbVYJbStgg
nkBDX6ayfg0sa21BeAur8ldNQSdnI9Mm1+Dwn1HdbFR6YIQ8bVMlvM970FEuk/Qiar9nk92hUuAC
I3TCi3Y04uXUAcGUot0xD5FbxgWTmEmuaU9XQe1Bv08+meSlu4NyqW+MlsiP/L5Pi1c6pDcsCmRg
6M/CUgKOpTDWU2l9dVrKJfWjNrn6IhPlUxCBaQzs7BEnybWiikPT1xKNcAhlZkCjYYgDwhFzQS/7
OoPlUPvKc9DZzwPxNQvfRNQR8FAgH3xKuPikyl+DOrjWM2sZ1QmgQvhQtKti/XtaigIHpKkSv949
lVZHTA14npq4KxH+0swYrFIYX2sKBYALr/aZidBRDV4fMCsuAIWTtXJw/ZLanyEpgdPiLnTKrQr+
nYzIqeleq+NbNeuujPYRo/+DY8W3P5skg4vBK3Thg8wDnbzMjopzThOcOtj+nczIfpwbbgY7zyu0
iPQgIQ7srw9FdScr6+C34V7rnoqiXo5tsZcDQprh+4VPME8Xp58AAyVOA0xMsxf3/SwnHDEQuFpK
T++tu9CJfxROcC0b84vWlesw9zdJ5NwbkfzVN/nm87HNM0Y9BwMBbCbk+qg1T8Y2q5BaF9Zsr5hK
ndoSQivMpVS2O/UWfdsTffTXgk13pdevUaRTHXMPqY35tf45quRjjOXSfNLrJvHsLnHXKVHNi87s
6U+bwf3Y2a9vvOnBqu4Li0o47IGNX2tfU708aqNOTlLavjqKfADNaRx827j31a7am7VdERxo0+gP
jlXZcGKnIMaDRCHfp3jvr5tOjtQ/zCtDGbONBfLMmd3Xn9+dc/ZWvAwsPiyiQETeji5/HHxHJ0tG
1w3wVcgMem/8C1HrsjMszOh18cMuq++ZVT7QzPxCYvr3KbD3SoDUh2QjVx6iwYjoaoTPKTftwkni
3NdmqWxlBYZPVXv74H98MLMvDdHQwPEyOnBWygFZttdxjyRevekDY7xwI87snx0yMFmAXe4GLKH3
T6hRS9n2xYBEOXB2EyFzVWlvsH9cUOi+oYhO3wSWVBvxLKdxig3vx2lCt2xjCtE0f2iwttEBvv1X
WocPSaLsszr4Ok3dVWtYlP5o1GTVTlT6wUwurvDn3kh73j9RHaBt92EHlYCpNga18N7QhX5EKuZQ
3Ubm3qqz2zHMoV2P645SEpbz7oIp/23r/OEmoH+nzqLTwhInevDEqRwABBoOvlolYyTA4GQX16UF
u1DTbgqzJqY8fc2V7MH0+wuDnznB0DsHXWPOyKwPuJN2hFAxOHRbUsu+RRWRoBCnw2mQpCuKA1KW
B6O0ISSrPy68aefuuEuRCy+TJtjFnzxhVg/nQTE16YmAYoOpPkYwSGPyse3I8MyiQDRVamQkzJy6
JPn2+ejizGJEeQvnAXLtORd3fv7/eJ0Stiq1Rf8VXLH1aJquvYjkeMPx57ZDk4IE03o21PqrXT+4
wfdAb7e17DYIb8g7Rf46KB1K3vZuRPKM1OmlJtlvWaY11EAjfSR3KF0P5XTr2r21pKQTuvqmNlz8
8Zq1K6Wub5yufhImGzJzFqla4jnUGdWw2dpYsb+cbHR3UvuWDTk7k1+ymh4H393KJtgYSfdTw8OJ
0eQZgv2TVImfbZzxFQKiwuR0YyStBUm4tjDlxcWK/h47iWJkAtc7gkGUxNl37ddAmLvZ4vCmqGCz
18EinStnUET4QPng0gBqwdD6vyzVWEejPdBWKh8+/xaMMw/fbN/GCkH1ZQ4Dfv8tWKlpS3dAMZ6J
QMMr3TzWJY28sEaoQAtvYcqUhLs420yJ7xU9Ug+ZWjtAx9jzlPqpwYG9QJF+UGVT0VBUdlZDzYjc
3GdYqR4pL8WVDjEmQDpHz63lbNC7N5FVzWleN5yXfg5y3spKvaGaXmwj8zkYQSYSA7OgzU9JzoET
zCOhNQLVJDbYz6//w+UbbD8c1mHHNFzqYSeXn9N+zXMwIZ6qRy46F4QmZen+VKv0GLf5Q0tQiOFM
31M1LC5M7x/PzwzNAoczjfhl1rr5o/3x/I+y7qKhwpJBjsC6tRpPV8hfDELSRWDUB/QpVknBqcRI
rW2dzBNCrxKx4CDdnoU53SgfJqDXfo2KKDPj25bIMJnm3PQM5K/fhBeMQh/e13efV1NPZgup5Ozl
IOZ6onZ28wzlO6b3+bcxb3zezcLzEEyADpA+yAKnVclgAuANXqMgTrg55DYSjGtDMQnQNC4MNE/n
HwaaT5GkNOumeJub/rj3me1Wod9TgibrHvkvaKPEvCuQrJd1QKKrvfv8us4OBwwQjiq1SLKh33/V
E43lKjEx7QLXWg7pFbkNK3f8SvM+wE77+Vhn7qGrU/CEMmWazO0n02oVpdOok3rO5pKO4eQjLUkX
FkxJy7xQeTvzQLhkh8/ATshSzEzvr2pI80mVvBjeEAFGyFAc643z5fOruTTGyVY50AdAUS4+rZiD
VIoQlRPJ+vMh5o958ixwGeyALDZatEFOpgDOB73sOyX3Gld9dIroVyfNbaiO6oUX/uwXQ4Vo3tQC
rXBPbleHJntQbcaBnvvYZfEzbY3rGb4HSOS/uqS/hzq5a8IMutIisMyTqaMspqRb9Y7zpcyC/3xK
4Jb9Pc783P/xGilE6w6i5JJU07pThXGnEKV44badfQIs0GQGuCTX0k9uWzvalQ2jn22w8NfEBcPn
1y8Mcfab4RDoslAJJp+TSibxrA7uIC6j7CfOUESx5KQYjS+ICbafP2tnlhuoAWwvoU5aXNLJHKp2
bp4yQWC2nNLXcOxWE/U+MzxA6cyE/VDW2XFyL63xZy9P4Kc3sMdpH3z1WuWnNs8DUVaTfAD4v5nm
vbyRruPu0j763FDs4A3oINxPMVNk/3wgRmKr0iGxefAm99pVEKkEGhZb6H1xYV84uHwowHNEmHuI
QBcF4B9x+t4S0mq5hZp7ffqYkZizcIJ7MQW3SXCh9nhugjCpPwg80JROPjQIiba1A6ubHbLZMR+U
lzniOSN1/fNn49wwbIaB31IU4bs6eTaQ6WZOgCbYMwR0xYLM9oq8TqLsPx9GO/cMMgdpHGLp/lGD
ef8dlfnAZJczTl3POzakbYxl+w9F2l+DJoEklR4C4lB85Ht2XVK5s38jGelMw9PbbEvcyLLRxKG3
uhVtswuv4htA43Q2Bv1MQxo/MtDfkyllqpvJ8VMe1hZV4wQCMJBrBbKmkNaG7NcVlmHIgxbWNhut
LbSt+imhfqrEFsYQHGykvzQA/MtsMekuhHy5osG7b2NzMRjBPkdnoohkWxlAM1DbOabcXLi989f0
2QXMj+0fc2Id1pZTz3iroIOVQmcV0bzumfqvwYBUY+hz8Xlt6tWFZX++Lx+GtSgXqAYlGedULqDo
WUtuEW+eQXCJMyH3ohujcLQZilcBHuDzqzz3rLp/jDbPA39cZEZQWSpjRjNbnVeb6ktLRqz98Pko
56/JQFfIJpl62cmTmodJUzsDt3KwxsVMjxrU0AvMI22AZWGLC4/eubmL/s2/RjuZTzrsaLEsGM2y
Xkd8BoI8YItoVv3CVZ2/dyBk9LnSQFfy/b3zOwS1mUTR5CjjWsnvVJc8bDoon9+781fz9ygn71Ha
kaIiCOD0dO2JA/PCJKcKTNFaM/+Pl3PyvEuqw91oMFCHZ9/JXlKd+AT9wvN29kmAsEQaAcoR9tHv
7xmLttMxx88bmprgyVfDpgmqIE7XBuyL7oUJ/+y9+3u009Y99JKorXtGC8x6PQQujkOQoI7OU+5c
+JrOXxj7AbAyVMNPHwa7VKWhkoPttcZTG9KS+RY+zu9S5lw66Z597Oadxz9HOnkggCg6aofFwBuF
vor6vVO0K7zCF67n7K2DM8l+mkWZft37L6rOjcjPW56Gprib1xdaZ2ujfAzr7L8ayLQc1koY66cA
h8AkKNAWrP5p0K8k8UwuUQ4kAS7M7MIR5ONXBNtZo0Ywc8coK8839o+5ro450NEMyD1fEZsZmF0D
/m5gdREoIi4F2HxcnBkMsQoRZiQ3fKDWdLoMtZZQyLfBMGs9dqn0SHK4VpLQy4yjXh9yOLqfzxUf
Hw0GRWtmqyrVT2g5768wmdyUThvlmiKZ1qr4BkT2Oqv7C+/wGc0Rw1isTrbKHpij1vthXFLZJpHx
lYnFYDWEn+PuA0Ad/VCPmI18dzewxUgQOIu0vqB3OnuFlAnoK6gqz6b+fugSCYoVlLxmjTLjnym1
govK+mH9X9xIm0GggzmgVE7mwt4slCDA/eMFPtY+NNcTMmSCUTefD3P2Tlp0rlyDwhGE7JM7mSS6
75I3ymJPhCPWEOJtqIhO90V1lRue2pEOSRFOvKrfivI/v0QN7R5TFaJBamcnQ8c6GaRhPGZshkGL
F8qRbxrebn5hCtY/bqPAV+DJMAGB0yU7Pfapk0kCYuJkXhlkKi49c5l2pI4qQ3GjqJhgoO9cmdMk
tyjniGy1qIiZERFKhYRMoMf6Q29Qdmyi6SUyKOkmDlFazbe05r7U5iWGzsdZjw/LztPF3w2l8VRE
GZAuFTWumXktkYfmnWnJFYrRW92PLpx55rv7fpc3N4IQf83FHaA5J9Mr1oLUSIVB2EwMP8KxuOBI
sS6s6GfmIPJsDP5nUplnO/n+ZWmcGI5IM2WeTrJiVnwbSwvj0I9MdY/dWK51fES5mT9//kzPP/Tk
yt4NenJllFvws+Ly4gwOMJ9SuWH1WJRxDXEMcctoVRX10+dDnpnYgVrxrvI8w+8/bbBhKlX1zu4Y
UlZL4kI835q8MEfdH+H7mOpL89+8XT29RB2dFHs+FkhEQu/v6+jWYV+pWeb1U7aoNbHB4ESAPCHh
U7mGmrYUhCeM47YdBTziS+e+c1f75+gnU2Bry2Si7gi82+iXMgIE0Q3rCM9QAM8jyey/5ol/RtPc
/nVdfwWv/Bld82eSzf/7v6XivPtR5zN45k/z5+j//HT/f4NzuPH/Pjnn6/T8O4nq5mf+Pj2Hv/RX
fI4w/oHsSheQEPW5MzYfz/9Kz7Gsf8wEtlnLyuzLGY/JISdyj4gc0/oH9VeeZZ35hz80907/mZ5j
iH/wHhNyNZ8JZy35f5Se88+57O+nmDKSTafSBnjMQs5Qp/VlgJ9wPX3emrDCZs46uk8c57YwB1Dq
XYL9thuRvASioJBQGl6uucTXmoByQ0UddyYcM6gC+Km6FssJTaMFxmbc/YGLS5+N8PzygehjSctx
xxVR4AAqJJiFVOdvaYUfWEmGfapiwdbFKDeBVn4LLRMaNyQAVEBjs6KAQ4qB6SRew3F/qes/y64x
CI9GW5i3KTGmurGGtqqsHWK/sat25IuPIIQi484ICJJsJ1j2ds4UxGZ6mTY2dlE/G70sgBWeaWvs
/taxGsSI/W2LzVRXK/xncQSN1KiFlytEDzf01Fa5MZFwXPi/3QzT4Zi44wFrQYlz6CWqhvQ+KJPE
6w0bC5UVyqvW6n84jRZ4UUikKHmvQd/bB3Ooh63ed/soVs2Drfjupgidb+CjuoMfLdVJVfcI6LGb
4oamPmW4wXVZSPVeoUSyD5wmIVbwOadu8FWWeNI1sLwL1ad/U0VG6NUJ9KTM0csfWmXcNY1/iE1h
HIm69h9FZy1isO42bdrfkyZurMGMX7Rm/C54eGH4a+k1DNR4YMmlqISTP1P9rT00uGMmJyZuXRKl
k2M1c9ziu4NEZd+odrBqod9+1yt3WgqNYBoO3c5RzVIBMOTOtirlYXLxzhWWmR6MGEcaBLN2so4Y
6eIrp8NRq7mo9sBdyKNqNveuQrY8WAS5iw17kTRVeOh/9ClI6rQijxVbsb2uEciR9DYFGyn5QNEY
3vplmX3piUM5tLNtUVe7A/0nedsDLl7livMDHYQkkrmDYzDq5bq+l6XD7YFYAKVE2SZ0VOhTjvJe
mhVC/VZBeWcFCiit8cEx0ldDDs+6mu5i4AjXRRwFW6mABXLUbVAlsYd05rbKw1VNf3JRkvLQJ0H8
QIs0XcZtt/4fjs5rx3EkC6JflAC9eRUpylapvHsh2kwnvWeSzK/fowUWg8FgtqZLIjOviTgB9md5
doGORuDbn7SVa6SLdgVlcTFfJgz+eOrMxJBs6bOuhKc1iwkcA0tc3c+XPGzd3SzzIbnHT4tOvxRV
bb6MxBEOrXQT6RZBTOjy38XV235E2vqcon/zjbsVvh4N7CDFAPUl9fZ8ssd0Gb6R4ZiYcdOdZj5p
dat7tqwB5eHi76R/D3bdXB6VZZN4KbPbXM+nNexIl5oyRWPmd6S4dO6HO8GFkvJHw/T5s23bQw7e
Z1nt/bRmv9UKBWKS6XtRTEmhLHWci/REcBGr0NL4i5I7Gcw7CbEE8CZ1f7C3xvy0PLEvpnwAgUns
R+BXJdJ5uzkKWF+9bZ/CrdaXpc9x9kmSVoBLfLTT9mYJJMvFBt+pbMvH2av1PQyk/iXd6qZblV0Q
iI6JQRrOHHbJYgNUtcYOB3/qHHzfS7YOYllI7qfpp+pale81vl8SBYsLSdFGMvvOk0MqeB/sTbOB
SlPW7zjOQ1Ky8QAnJRChqyU/m8UTQJq0xtbnnoa2JHozmH9UO/VJsJQvvW/9MaxmjY2AB8MLriuh
3186BWSTv7dV1n4Yo/dGRsxumRf3sLRIOUZ3Ak/jZb/seSQKaJq9uPUqUg+U2R/Tfvvl+CX8Fyc/
+VLfOEEwvbdBsDNc+W1TFj2kbU8KApgSsEkoACSoatvYDugm853RENRh2cOWBLj7135O6pEWIAwm
f2d2+lIZANGUbruz4RTjyZzAU9VFpS/aLqz9UMHzIlH8qyxt0Flu+lq0f3Ev8mPhEKZmjkTcEhjx
rGUHcU3ZP5tZPxfS/w9/hIisdvoUboi0PORUbv3Ig8F0yVyUa2te4RsNjL3bOPg/M3zES4M5WOp8
jC3hvNqjge8PGZvSguhW8yOswpbEFC9qFtieTmbh8G4bjIDlM6oyZNbzkL7XP5NHdq092sFRZw5S
yUGsB5GLH5ljplyk+8L0wSEjRWDkzi1SiUrpH+9Jun1uEt/s+jyEiDzGsJ92W1fNp2wTdWwUeQGD
KSDPVW7eaygujjemvytiZ+AdcOwUuO7d2FW4U5atenMncsULMV4VHw88eGcPTevUZwVHtUhvcoLt
AX+CKCO/R33fp1xa1fjXKCviZbhHIhL9fsape5qy4CeH1FqtFNayN7vLQsT6Y2pV2N+9p3SyzTcs
tvIYZgyvR3BcVlmqL+6zOZlU3rG+7PTromkGGL9vofQO84rHMZVmGJmbu+6zWrxmw3ENCFh1y2XY
z63aL2Dx4qITDGkqsBopgJPexafdeYA3PPGk5+nirfKtwIhN8Y28JLVR8VrDXe9jRPnkOXvEq7wC
c+tzWUOj2TtjuOLIHg/0SuuZTeWHsJZxPwi006qzwlM7hzCmOmKfctvpuI8J3Cm6LBlceuYqr84j
dKAL6FEzDQySiEANzVbYspFbqvNqTsgoNLMsx5yeZm87l0CYzvlYvZVwE/j/1EasU6qOwS5es3fc
5gdMu85LmRH+mfO5D3LoYq3SN9bLVPsBrnsoedyXxb+tHMyLMRnmc4rt2e9590VLklBeEIDDrgCt
/W7dSBnKl+At3AIIIqL+w92BOBj/YlyZ89UtnIbNBuQqL9R7Bb+mnfmv1oC8DkrgDwKqkKFmMA7p
5CJtMLxr47lTvIy6id10PeSLb95/9T7a0upfmPncUP72nLlWfqzZqkRE1KoYGJW8wsZCi5mqE4m1
Z3/gj1HUwz11RO4Lcj3OXU2ET94355zzvHWN9jiMW9QoIEzj7EfW1skL2kp9VU43X70fVO3mwyzU
YSnzFjqC/dz6NQm5IzHNoEt7a/7s+KIT1eJYJ2j6wRDQPxZv7PYawokb7rpm2J7MFTX6GNanIai2
U5HWc2LN3EWl3xj7BgslPNfRjsLScc616L7qLPDBGLtkzgpnvACK9OPOXo4TUKPYXq1fow0ObU1B
DrVNeQ8zgjcGHar9V1VVsA9ySyXZpk/M6fxDOs9vmTv8rorhMZ8VfDbd/LXr9HNYuvTYzMj2VuJt
uvafsdhWXKn50rgii6qZXHcl89PGfIfoBBAXdgp6aWLIQeNvo8Rf8YfX0MRgO+Zx78nlVJb9n6Bv
rmOX1nvXpP7JxHwFKPpQmiCofGhUswt7iqwnv8iODI+6XWmBM5ldyPhyrk8ZdNL9JAiGqKiFkKTl
cI9tzuw6fMv9p7Gx6geCRcooddP+CF1yjsIMX/j/f/6ypRs8jIqy3Bx2LOTzJ1vw2Vf2yTIm6ysg
DQihlv9NZePvvaW8X0CluR8c2IDasNCQrVwXNpuoNsUatPI+wiet6qhumfxBd3yrfymNR4ODjskG
yLKscQ1UZ30DUEwerKBdnjuOmA09FnaLoLyNfk2clj1byeylHFV2alyNAsGd4ysZZWb/Xmxpii7f
5MMNwMKKcs5ZhNxpyvAtyYbmWuvTk1Xpx9X8rbtgiLggOBkWTgwfspADx30XjiP7rQJSTtqLLyCE
s1zEx7zWKLfTeGlqTDgMPGEjxaQSdjZZ7f1ALlLXHXuglrtlcP5gW70P6tY7ThXvx+Rm67FvF/Mw
l+6XIm4uQnhtEqEENW/bAKe3rrecDaohQyIRT/013+d1daQ2J9fAaL1oKbzuocjmo6MD9QjlJ1aO
ePGFsnbrsII9URP4s4ULy6u87qjH4hBaGyWH74tohcITmxzv0IKBWRea1Mc1rB8HZ9ZIqB1SLAvz
2QTG4C09S+AgOy92sD06mRlc3Q7KBuS/Zy9Utw0QS4g15pgv2fgQetw9jSR4RuUEP7RO5sdbxzkx
NlV95Kqe3npWx8Gk5shCGggzcPO5IzZiMFhtHubmL5Hf7uP//zLBUjVJGmAp7uN4+5OrYX0ojEwm
brO8kW72DEuyv/nlMNz+/3eDaWaHLJ8cDGa4ROqhvcn2b5uN7aOazO2wrfKjhQlGl+nhUgFe1VGJ
7PQWusmc9lAZXbc6BpMl4tas3MNqWf/NflVca0lDmDr2hdffvuiajDUS5Nk/j/V7n5Eq1zpdD5OL
w4ET6DtUVX3rh+Zm9E1/oBV+FFtnsREhEtSB9bqfAaBbBGcGqTwFHnZyDc7WWeLQqDzyaMPbmntH
0AV7d7X7i2lDMlmz4NDQ0px9Gq/aRyxcBhPkkyp93lpPJ8baQM/u6k+ThcmpMWDlduHfqkyd/Sh1
RbMMF6wQsCT6ICObXCZNJcQBA4R155DhgGhdEE/9d+pU8TQDh21nTR5dRsehLZnHrva/ggmvqsEq
zLDsuECNCXOygz8J5cUb7+XxoL7KOp2vqTcaUa/Kx05MktK9cOBPA55yUjLs+18baKvYbWri64Qf
NdIdqLHZ5ypBjkhYjrxYd7X7hD2LIKusAV9Zjmz6OkgXtSj9mHCVOTagJa1teSGu6+S6Qp3grApq
CLJ8SsN8SfFbSUh3hGPQAofdmyS7/hFnVSngjk7mLBNn0GYEbaq82qXzr64seWB1ca7gXezwGACP
bLZjA/1tVxiwTuQ0Xqj5PKA+i46thhfe2UpxGCTlZ+rD8gCLlG9/Kk+qQ5kT/eDxUoOjTO/wk/Ss
nAZUDK7AQOWvhN+aESaFZDLBkvh1nt/w9MLtGeuvopPuBTodCDt33TmLQQuzZpfC8xIdwuoRTvHM
3fJWGPPymEp3gTxJA2BudpOE5idJi1BW6qFMtr5K0sdxm5cd2ZnW40htmUhVx72DJ6oaHaxzwG84
v76cvH9PpzT7nIc6FnXuRsFsvzSOWcSoCV6GPJyiHP/AnYIG0yYM3mAOiV0/OSRcDMUUE+78S1Y6
RrpKVWd2Q1KY3sWVIymyxXKYPL0+mmyGd5mg4gvv8ECivLYHnXkFb/9EaFvYwfNLraeClccuaD4m
wwFijUkcRg2YxMzofqZt+AyCT4WTmYcs+669r3Z0iHVo5jf8ipxMJXDMdYOLmStGNerZ13bw1gAp
Rv73OMixueFWm2fgo3lfu4euzt8F1f1xmqvhahZU2Wv9MQNCLopFMOHhGNjE91i9tr4t944cMcnM
Kxfo5MvzVPfh3hHblJTh9GL0wfrcnPK2ZwAETjbAZn0UxtNkM+YaPWywYWdQV6oymm2ogFJ6f901
HOPmDjUa0vtThZwuDhzdvX8tqivR5pjHoK2eZG5ciUfJL6GBP6ES21NR1PBioIqaZv+HrJqNuVT2
i/wvay99k18H+xgSKTsJauiYncGi7VFmswsyUKi4CKzXzT5U6XLX8m5YHhYT8fHg/5Myi+xFigND
msS3VMj4B81l1aPvdKzvpSCLJV1QfW8WhZ07jnmCYW+JV/n7rj3l9jHzGLV23GVdeHWM7mr19U3a
XXFoSsoR7pA4RZO9Iyhu3vl2BwEo9FOYQYpHQMkDuMDt1LfZKfRS/6HK4KmOkpYLylJdbNuJUYgN
npIKow7NAZ8aLloPaoTtrv0zVaGfbHoJqerF75yB1BmE63NQmI/+aKunwgkiN6DJs/MKsplt33Sm
XvPmQfhTTiSeANQj0ungrA40aMmQjPDYeW0uK1bJARaERVvDB3z1tP0qSj3eSteB8a4MAr0NSOVe
eAxU81iumPStTXPXMjSItD1e5pxIm6qSHKOPvgy/ZukJhFbgcMo0OENjCs7//7vUoJHenCb2e8UL
PzS/K/HfcP9adGNCeWvS3+Xk9yy57jaIdfvw00kn/erHxtRWiWbawJnn/fE8qqBywj0p2almrd3t
aRUPmIAs4szGD8tfoWukQzyasxFXJS+PN6RrIrjI1bi9Kc3YhrAx6WPUrFN9w5OJguoOxGJhfCjx
Qi7Lgn9tqUhfPGezmr+qfGDYlIZMSsz1VLO7j7b7065dE1zdelkXYvJQ4ibKENnBz+pTVdFnZJoa
VTRAlYb1XTv1RBroiDHacsZkcQ0wUxmxsB4cTzqD5bPUMAV9orK8CRHa0o84bKnzOTuNaW9uLAjb
DG5p2R2MDXQj2TeXUqn32hlBGC6GFSl3JZrSCrsTE87Nyj8bSJlwzuc9m8jHEGtqNFGu7pEVcC/r
RMl13R8N/y0Ms98jKoqo8tz+Ysjy5gyvmsilqMTTEKuxfXNczu6sm6490qimWP7WZMYlHUwq3DAQ
Y4Qt9o7GrGzZt3a18IgPprcPEOwQL24vV+11X61qzlQYKoEaG8TLqv9ZNhBVCvvgGDInLQX2P0ce
YHKbO/SRJ5k6I1lYfo6DPEc9IuTNyPD/Y7DUJdQy6rmzKltzh+7odyb819aijZhz3QCdLrBb2O4D
tFedTC4tK7/6QZbgH6f6sk7bjxQm80goRIm9Ms1v23a6pj1QV85OsOthkrk621cp6pjeXeZzI5Yj
ZrNzRt7P3i/GDmmYWp9nA5plt6FGLsAtcvr19WN49yD3Sv4DU2JGhSfLZAkBenEAUXj2Do9qP+nz
Msrx0Lv2leEK85Bi/k9NLmCLbYBACtR35+J53pVZ8J2WSl9KQFPYN9yH3Mv/gND2qC+sj64MctJF
oF+JtnvIfzUuQA1f2Z9ZmJaX1Npi8qb+dKBPdxTwWbLU9ctkZeqUefiV56KDg9bhEsmBlsTETJjg
ykSbiJHBEb42GH2BPOaaijoP57+Zpf/r3YnjU5CX3t45huDiGlbq+4oNnBhHdcOE8K+z2mWXZ4yi
ZOfTWplE+dr9cRDTFttbRu4bUQqjwxzyfgfHsFld9eDSfMmdFispvsNtxB2duANjZILf/+Hp/9NR
a9JLzg/UDMvBykv+1C38NoC/HzY2kUxoYMqnmXIldoaV/sYsAFDaHmCUTe8rN3cPlLKHZcOV3Iy8
YI3nYEuGdriq8qHFUPRI6G7sp/7vMHxfSvisvZU4zdRHttRO3PrZl/Sq8UTu9WcOTiuzcdQreTE8
pseyWsyTO+xlXvzm3P+lw/ubhkqtk8GWmBi1DmoRBMJCNilsnsPQASjhz9cMmXmQfzWMfh0np4gE
MX7xYAjtjVXFHg/ktbTG0zakJ9+gwK+qnDU2EIN4Q7WQbEyelgHkQm+QfGubINdwfo1v9tYuSeE7
7ykcec5o9xpYqRe5C/lqq4YdPMBE0wFgsCV7RzK6VczvB9frE7niUtFGNJjg3aRnabrvn23tfumO
Vq64RxxbrUNNMPJU+utztrXraeqBcdlpfhixAkeVhAsrjfe1K9XRLLKL1WO49r0X12isR0lDn+MI
O3pWbTGzXX7mhiGHWMdIVUgwTG+sYg4ibpuQxycMZwIJ9H9FZzIkWf6OFYQ/Qx+hpX2ieBsxbWXF
XjVTewwKJiqDUPseLtuhTykVUjLkzAEuvi2ED3idlG8rnH7nHBWD3h7MNXFt3g7yKCN3XcvYApbA
2CxcIquB/jCNUA8Z3XMuU1laVvcvbwx98MPmTXe5f6rNLTuYBM9jia//n+McUUz+a6AmxyOTmV3Y
lFuchVCCGzqcFBDiZV6GHx93cq8sllHMeCFXwxETUCaKtDyvQfbuurWT5GZ/3ZbpnFfGZ2q0ryPf
2xFEWzUbr3WZkVKdMrEX15TFFCPmwo99z3y1LdSyhTFwra5c4w7XwggLitmKveANqk8kvBKA0fnj
0ZigclAXnszORdNGonXEcGKInTaf45YGWh2DagTdMxCQJeU3IPIhBgJd7AYj/W5qeVhyQQY9CWjh
c9uazqGYjn02rElA8wJs0cD2WRXfhYH9YLUT695DqTIgeMO6qw99XrHwB3TqsvcNKjoiFqKxKz7Z
yBg7Eow42mviwg0oQMXkmlBYWXPV6d9a8cdpKi8WoO535CyfSmeDe90KskSXz2Czj3PZ/+jZB2Qx
X2iGyyu2tHMRVr9mDUq/DZY28hjyRKu047bY1pu7xb4zvmYsISyhlx3jOKmgY7IM23ajAnoY8AuD
UsfUuQjZwt12iG4WI2pNzVc422V4Ne/DzKoD3jhn1RMBp2yQFjsx/Gw75aH82EZAtPYACNJwDz4c
+GPnLS9OLygx8rF7rCQkxVDRoDjGwDU/NPuV/M1EkrhsBuiB1tS1LqD8tisy6CEc/6sEgNkqe0Ei
ZmG1JHwepc09K0clIFWtay7rWBntDR53EQ2DSdE5Ft6Oa+ssTAn2mLQvLF4mmEI2vk5B7mYGRZD/
eoMxj29WGyXVsGpOlld9zT0eRjObYLU6kA1FXx5ZYnuXUXvvCtgqJxHRNulc/HbKs18HP34Y/Gsq
d9gZE/DMhmuZ1O2bmgaLecvJgUjKMtV782zQscYC1HB24iK9k3pTe4sCOAfgJZgzwUf2uJrs/5bc
5wTlUj0Iz/uz5vzCQFQfJ+Ya2ZANdKbuo7AktyBef4+RYuHmItH8ORKigQpAxsMPBhX1VjEu6uqa
KVVeqT1cKZ6fQXTX1bCeDNHNF/WlLMKzkNubkFfBkft9Vh9DVoKspd7vpnmoVTw1EAfeXGf6cg26
idUyNnD2ruYvbHAbv37j4Hjm1D2VE3k1rvLhDkjrF2PfAlT89mNUCrpiKj7YW+VcfaxNm4GltX/0
cKXCRQjNXU20FpBKcUmDdLu5Xvftd/1nsLoHp4DVyApXnNU42picB2bEmUSJ6FnkJt6s0DlaDikn
PRlELF1IPu+3gid+LsDtMobuW7DSS4ppYll2mKdPYujCSABK45nXkRMHozUnKMU+VePYxE9ERcVc
maXA/BL4DN/zyGy28QbLoYzWHBlV5VvR3CSNi8tYL91jOFow2AfjIKFxPGZWx8eCFjlRC/CHOWgv
bfMNDkA/TNRqnduaDycDMQaqbhTyhVl+oh5pz5qJ2amug9+Ny+rKB5ifeFZ2dA299/3ZvVZO+ns1
HeD2dlhE/K8yqFbBu2dNW0T2lL2S6kLmem8AlWF26Eyk+dr1hRGd9cReIRSDeZR6eAh8NETIINlU
Nm1UOV+NGz50vfU+OGkyDbbGRR4m5JEYqSh2OL7Pjs5eSBl79+5r/hFXPfEV9B4MvxzZJWY1DnxD
eoi7VXwxKiEakijQOq+Oczg8iZV1hJ9mz8UILodQm9DYz3UQNVvLsDuD0Z/zCbXFFC1pyeNd9Aa0
dIZPUxnebL//nCkvg8592LIAxG3f+3HIaWQWZL2EbODQO47kQJvNC3uNY5WxurVaxrVk0B7rrJ6e
S58JI9SJDufLSDVzB5F3sOX7CqvMUk6n1LfFjh9+rFT+Vujlj82EWwOJZ8H+0DfD6wafgr1MVUUI
bJq4tLej8WF4JHrMfGa7oFRN3LOxV5bj3NIuGcI6S2ZFW+UMG7XuwJtgeb29szuAeUHTkQVteVF2
S5cFHO12h49W9W4yGNfPhvddDC7E8mJ48EQQsFKz8v0i76HYU/EiZG1TwMggzia8KYjBeeXhFERT
qnOg000YzYsKj3Daz/4y95ei938IJHEOtnMHrt93w4FIWYbWW8T84B8PJBMB9XdFWUFtzgKoltp4
Ept4WQokPbYjr5p2Ml7y/HIXtyBaeJtMWMTmUEZakoS11O5jvxNtA5i/41gqFDo5+u9yZy6rm/TM
wCfBmKhDPsWkYJh32ADqfWujLLHWD6eMlza/FatHHIz77s2azaNtEJCU9usBJhmPogtoRtUts+We
3UX6iHSARqsfv+vJ308YQON6DEoujOVJduZDmLKLqPFUQ7vnMnbvjGSO4AefC6Pgaj4rF+5wNYqK
DXcbFaRxJIQzPZFPBiIraK1IdKxaFkZil3TswA+mSGoyA0dSMfY3fsGnjAL34rtvWfefpYbfhHaX
vO09fXN3rUdziGdZbLtcQVIbfR6Cau6JxoGNtGrBeHAka6mSt6xqjovhkgxEbxKVnvogj+pQmsyX
bLj+R3JJv/KAJQUBVOKeIxFSD2CgI3igFLDQ55GesTYOfqkO49K9r0W3RYxTQ9S16Y+2+LeF0aeR
0b949ppeepsshvI/CsGGVTnVruUR79UGMKZS1CbBGa/6N8IdCD5CPfROXxLwwRKtr5WOlc9ZYJHk
4YnR2PMWbF4JTLrqd36zfTMSfWhymLduC3a9s9STXS3OqQ+9uAjLC4NAe7eQmsKnDXsuYA0KYO3m
DsZT6BPu5YyVlVic7hIB27kj95YLIcrWpvg01zrJexfMKKOGXsXsf5yHNfQpcN1TFgKsrvKwSfq2
eV7d9imvLFDXsxEVqLn40N2WWkt7Gx9QRkdg5Be7GYmAs9lDK4vxxnZR22jHPC7/leikRFugDBs+
wkL8CnKkOrnVG8A0ka9s3vyvH3tMTbN+a5QBFXphtNfyfDEgDtHGdTISvvrBe7jPwu53PdFsao/p
jruwhTKM/gGs+KdiRHCtRpc9ATBligYkZAAPbRNpmfRJdJjuG/mS1Pp5OG2m/q7C4OjmHuKruqA8
GMBFe/fB+/pgMr92InkXa0EeyRN0gIQISyTsUKMuk+CpAg79tZX+k5nLXyJVZ+mqFbmSY9wjYhgl
sTNgM0P1sqVALJbgvekZF3khyi81oaUbAWhlThtPHWNmLwWXntbq6AqPkh/1SKR5jx1vXxZcCz6z
IguBGCkMfJJ9GU8om07jRl2mpztOc70XpwIrfWP9kJR2HJYGTPLNEelyrY25PG5q/SAxpL4Us/E5
5v43CX96b32TlDPu7cb8j8frzXLmqzBwIMBzs3YBdUtjjN+qAUw12esTsqoohGMW85LOsS/Xf+ZS
/jKm8N1d+Rq0yVKvoDHekQcVpauAgI2A+8Ft890mrKey2Mz9uLhQRUiQo/KsHyEc/R3UPxnUG1vR
KkPu3JJIaRM4YkZrFlZHd/7IW8Y/MtMWrQ5fXsYqN5a19UqyZP4xkG+7W/I6f+i05qIbw4mx5Y4f
ViS0/nrv3YdHbT+DGLfyh9YcMqjnjDABcloUV+XTlM9PWUowXms5P4Fn8ViPV90Ane0W14pI0zZZ
H4s2GoegTkYkc2tKJmyQWXTEVXjw6iKeDFAx+dJOB9YcBxujJsbM+jQrbRKnBCWvKeeDsweV4r1i
GubfaFkaGI8uwR67DkakYNh04WI4mr0MkmaBe7Ks5kIt9hXSLt31glnuQa13yox3uWPpFMzh0xT8
FCnjq7ojkIWsPRKNpGM8jtMSxpU3cK7WS38ZVgZf1TDtLRQfT75NukOwJAQ0P6RTsT661lF2zT+y
vGHJye2d7mneByrguBF5QmV8DvqUFo0StLZRi3RoBW7Igy5z3XXJOuCQYXjOtLt6NEzVn3rE8sie
vDtcEN+Tc8f3BGwSyGpPd307E6KTlfaZtffTYjOYzafNuWzltEtdyHYlekfiYd9ai9wmOzR1JCvn
eTpqmwFBBg3jmH6zfSsIX+L9bMTOvW9ZMmP+EwwlC7u7BXowBroyehKWUut+MyiDnPRfKFINCb+4
dHIq9zkcsINVeIQfeQvpUpv51waxgCyLPmvJx8jq2nOKiofpnHlJ9fZvHS6i1/oikDcZhq4vi6FJ
pQqZUK2mTUdeAIwbuh3CqnsMRfpHk1ic2bHFW4AE6MFSxglQ1rDWB1+lWbQEy92NkZm7XC7WI/tc
RKDsBTJlqp1tKFpjwme0iQ6vWx4pZFE25M10rJbBA1Xv/HXu4IxNc6wjjwrq4jvNcvMggneyhu4n
Zz78nonEnrjhudnzm/QzwYYqoS1pd/ZqhmSXgU4hVU6AvmLzlhkM4xh0TJ1GVsMMRnj0YgIxBhFG
rAZb0mtWj+RrayIPovYcaEhy/ZN30xGgLpvkYVKHkCyWYfL/egaCpTYMiqP7qv1pftumCjYmoI/c
g3NI94XPVEWO3zB7yfOQl6i8FWY9MoCo/sBHRNzBTTSLIT+Uix8eFt/uY2O+V5oN2jW4ccZOlnQA
9TgdyrFCZDO1XDgAWCM1bwRYELUdzPKdYicpvbtYNeVasTPZnVFqGhAhdmvXpwl6DUb+2VG06SGH
v7qb75FX1bBdUjv8M/RBuR+dc+4Ny1UWzEymFp/qrLY5dgt500FP6Vmnr1vvrAlAQ3aSD51k/wAD
oOWcu4ua6/mSdiHfPv8gD1niquke4WJTnyKw2iljJYGxWedj7j93WwdFNug+yHsrT13sziwzi4ki
x/DrJh6K4Wwa8lvn5NpOvQ/wXxXjOUzvcQ9khJjT8nemTSVLZKh+lLYJHTCqw5YLcjcrZgubRBGq
QE3zd6n8vRr2hZ+wD9zSfdyAn4WF42H5LUU8Nh/9XBukrfmfY7j5KCHJcS/f7foOaHKzSCnuCPKI
KM0RA5AbkhasmXNRvckMX0W1UCaaHbo9aut9ubTfQYjWfdSB3o3hhys7SbWz8ZoWW4S8aUEeHVhn
LyiIpMNlz7J3bjk3jEO4ZfO1btqc7B4k7iXbQ3oHxkIgZfvInf8KMOUgTjf35IxoisycejAsXhuv
nU9Tbn8jNHzQg1eeHX+Nx/bWpShvXSKXlIk6es3EFZwsWY6upuNxrjIkosNxuNGHcun5zvRToWf3
ZZSc+ozF0RaiOGf6bh19ckDXsUOqJxXKuXA7O1V6WQIxfprgfLW77BeDgXTndYRvkXhCjgU9c4oX
3X2y3iqbab0//FdAH4SiR4Xd9gPxgO52EGQDT5NpXDbegf2MeqtIzfIyyfU5dX3jsOkNeGoQIAA3
zT+9IHuoW/KULWXz5hi4JeuZqJYpfzDkRFrm1LDtHd0PxWXMj2x/mLmSPjTTrmbB+G5djJwnoYVB
lTXhc7cU56pnUas1mg9/0t9eUyONrsi/dVW2q9JtPKpO/EZZ86vR5Ipo2VzU+l+Rz1CYaLQLed+s
6zo7hi3ImrD8El71vjmM93JEoKW0H5UsX7M2Z+M7W8YZ0mHwHqSsNwI1HFjDkZC4uUnRdy9q/B9Z
59XcqLKu4V9EFaGh4VY52nKcGd9QM+MZQpNp4q8/D/I+Z63a50YlbFkBI/j6jRw3Ep0bwbVLI9D0
EtFWbpii3luT8rlG0F5iKpaxXfjTz6yrYE27JTOQ6Dxd/1WT2Pmos17VPMYrzmXAuAOmNAgGm/Bm
1Lb6qnrrZXCRhIxdwIqRjC/THzzQRee7GjPcz6J69UYEL4ZfvqXOTOVa01FxmtaHGgXEqk9nllVF
vPP8aUYlS2vakMnpLfNI/sj/uFXinQgB+yUM9MeUKP+EdWy35Ux7T2BaH0tW2Fzr7BRbwSPzX3bJ
wGigWNFPK3NJtfRvNLO5T/5yE3r9NiEzcxXPKK39JNz6dMyZE+iS7cbmbpjd1wjj1k4rRc0aVbbw
+RZ4GAAqJpFvnWMcookkL9cw1rGUtMEaOsT2ZTgrdekZZ/bhIPO1nuXDGCVUk6RZQ2w6GU0ePYxb
dBlI05Ql12I0upVVlzUJZ+UfbIpXFAaIaHO4thyKiEycG0Es7cai6Rjc7RfkZks4L2r+AJKVLh4i
JH0RMofRqFi29MwaqUcjk9u/B5yjN3h9potZuA7vXvMZ7fynHXeowJkzltI4zp5cfwrJ1cYcoXhN
IwzJvQS0G03UWAxtxaGlATmFqDxnLFBHr33CVNbyPUnGwzA20dVyi83YIbzwKwwzuRW/dJ51ET0O
hhIlio8h5OoiXlN8s6wCF2bb58m5iQeSjrvqlhoFmcW6MI89RUMRJABK83iL8+UdWZnJYhF72zJc
zH4ifjjW9Or1HFG6zfKjMpDoEs1/aJL8rFUJyF0geMZa9Jx3pb1C5Zjh7dFoT9iaY/3QIHzBVMkV
rLGu8QRfzOK/2eQAIudqaao2kSPZmSSvNd7SgP6WI2Da1x2tbvFH57Tu3tCcm+fgl8ORgzzGRFri
N+Epsty/bWu9m8Ef34atsbySYF4kKsKAdZrM/Gc3Gdc4NMxjZHs3+l2Sg6jc17KGg1cLjjnFQbqf
JU2bADuPXUL1mojNre0P4Z6ZgWuvmBBKoPVMPRnu8kR6+5ymPOFVLyXFqtKxq5OBhGcTGenVrPiQ
uKhBRedKrJsieU38ptiNPVfcBsJssFsy6qoXq4WO59ElHQEpNfchVZ6JWAUd3VPuIP/mufqwzMRi
5NKUT06srtq4jjjdJtZKLFJnHzRonqVz8gnyX/cWvUrdd3STKJEsRnxZbuo+ees9/ZmkrFWEU/5N
ddCeXM9clfmEOaL6MVR+izJiUNs8bOh7T1gxaTGvC/qThB2/KZGTLhMjxs5D/ZLl4hBOY7Y2oFV9
X7IkjGxIzW4u+Ht0LFGBFK1WW+C++okWJZcBbaPtwPuGUvIto5sK3BWhVc1QhhPMWrHahKWxUczD
oyE10R+L3SHLqvHGfxVGp3lG+/fbqaf4AEFF2w+9Y3WX4Ijyh1NXy0Mupx8dzbKruhAvVREUt0a7
P3xO2BSM/gj9yNvcIjlb5wy9C+q08Vh0IT4AWtPWTkBAIBnur0bvqDWezpCMEkDrTn+bm4QTlfRx
e85YHsiJDI3AhjcDIs8MNOeqa58zRLnoIQK5QqR1mql1QusyvOexTcuc51Onqp3vdgkzivU3OQrs
mt48zzvW8LeCRR4MQUZNd5FfJECp4yr70XTVtybs+EakumVvVb+w1Sb70XOB0BW6CacPcdr53cZJ
ch6dPlsKo0zmIRIRnbNkVEZnnRj1wdVERHTVxtNa7/IZTWyagjxZRNYCP+JSSrJvTkoyVw7Z3JGw
+WBDcyPjfkbH0lydtv0NbW1SMKm2TnVp2+BPMXkIuG0yF4noMX64yu83tO6eaLY2X8a6ubYdViaV
VdCHSxXXuOR91o5bcUbwPmvm9LWXDTbl3hhFhk+NDv9WuheFdgDE/I8a4qNvhkfKbTnCsBYSwk5y
vl5bHdoSEk3dqyqyFxQZm8pgIAVYzHYOecMYxQeC2HJ6hkXuICjSzMy1mA+picrSqvGVUXFPEnQ4
ObfEXwyzqBqUJkY7DE6dxI7Y+hFSybk6q1F+wxEGY22KYFGfcJAH8aux9IPJEXdBllgvbuaYmynk
PbpSoXWmpvrgVmNM5x+7I5iHW0Nk29UPaCF0jkaf9U9DH4nXcbFsldAYaINOrk6LFwQY+dFyWKcO
aJVeRDGxAgztmeHZ+xnLKfyYIA0xg4CNwAc2LKI2mZtN18hUxSYc/eoneZJro5myz7kXHFKo3Fl4
hr86HTQPptvfpCHEsTGGhwmT3QFujiAjETFpFGmyYd0MxdEtSORMDqqkQ2iVyeLvaHHVtSXVrJ3h
P6YCIt6J+4vXjGI9j1lOKiqNOn1JV2ICX9VJl6zXPmfRUTTbIBmg2qhex/lXSeSEWQLhT52psurh
gIMZwbDD1FjP9A2OwOFAH9YzyfmIWd0/SQGKpcIa8PQ2BN1r0kTg60J916VtPgzJZ9Iyi3/AJDBF
M+hS+l2SEo9JUD+kMSa3PCY3P/YCRMrTN38kLn8q7T1BA4yS2MWtDnsbI1ETH1ulH4JhuoRl9KZ7
YrrPyiCBOuUqTVQmXQ5m9li1TYTkJVj3SYsQM682KOy/F/QCGNlMEgXkRdYDf5oDeEP81xqT5wZn
0DYwc6hI0NoqnnFbsfC+yHB8RlhGq4EEbvV+KXv6W/r9O7TOFqPJT+zCGAPLnsKeBFiX4Voukvss
JwdLT7VxZjf9gjtX+16AWJmNj1lPMuqPxSeNP805q+O/ssp+serN92aanyrHxexjX/iC/PQHZH2O
SqN166hne6LzzxiOdKqf/RK0uup6qprMgLxc9deXzbiqSVN+qqqHMB4wJvlefzXe6Nysr2GefGtb
Tz6hSCyBQDDQzCPymNSurUOg5zNO4gGZk2T0HRL/QBM0rrbIPgGq2qc4TFANcnm0TxRBHyYm6P3c
5tYpyXuLcdP533vLz+6bPnthVxT+ezlTsh66MWcVjSyIE0W+K52lySur7EsJwUs0yUTaGBBVNjoV
3LhA8aQd4JZ5FN/MubF2+eh55y7T8lzJVJ7dhqhSVbQHilVhYfxTo/EbtzX6OjeMOYtZ1J6f/bBJ
z0BGYhcV4ZtfBeHZsnID7W3bHUuaKsn0SM/3GyfM1de9+6Y/W6+JwZogKmuaku0cCpZRinARDtOE
4Iny624f+igXMjwSJIZMR89Aa1vS3aEHduMYz2LLJAdQ3dnNWTUX1xrOgzM7h2DwGQZzSE6RJpgO
Ogw5WpSXStaJXjWGrHeJA5AdxKY4BROrg7Dgu7XcFBGMGvaAimVjeXRjmQPSx9UFdxa12V5yQyOc
HVrDqy91KE9FNAEWzpRT41/E/q3TiZOIItaW+mxv16CsO3PW6v2ZztBO7a3cc49DhyIhjAoPkYlD
cSryY1uiAyYhAq9GGwYGtZODcXaWvXnfr/d7fYh1OLaoGaRHm7i65SYenetcY69wkRNDBDUcehS0
RqFp8bMcsaa0owP+p/U4dMHZidqPKsMOMXXHtIjDc0WFA8PGsGkNwzjWxW8fHwT2QUY+RPYg21Qp
m9gUTsGu8tS8U7b1ZIe+PHrdb5EiKQMV+C3Q/+79erja2rIwP5i0ic/jU9ACyLFkiPAh0XBbzMOj
CLneBV36RFuxceq6xY6G6hFvmFgP5UCvOdWequfQTMEQTYps5QCTOdTxHkd/uO50ka+LsEUlqpP1
ZFunIWTUD7Kp3sVVM2x9DsenQI4dX4TQ2I4KqAFHU3tAYF6HYYJVsqNydrS2Qml9MAs1nOw2Ehtv
GPiXly2gTNhQxVkt7gl/gPG2I5YkWYeLoLXCefn2/ZWGbLcIuN+zmIViadn1aSjN8kg/xsqNugDa
t77GOgTtpU/g9HVv2bTzW2xa89GtjPrkLDf58seNHQ9r165YQc2hPlVLqyHTQGyqM5LZ90SY9HxT
9Lwlp0ptMQn11J7jll73RrcZZnj9qdWIK5QKUMB5FrueScpOOJ1Ls7OedIszymuDhzJoXmnjMs4y
clkzBMw8PdypX12qphevzVjSOI54+ZTJaxR2Zz8L0V22Vg3N7ZqgwQFGRQM4rwxS/yVEM1bnI1Bg
Ne1AineBF401Nqf4vZrEK0OzPhi9cl7k6CPDKutPUwB5kw+mOe0BQsWd59zmIt0hSvw2R/N4DUrB
xXxU1Og5GDmY4SjSpYUZTFXZ6Ro7bbpB0cCR4vjNITWIJ5+C97vB2Bc1lkRv9PckOoSgA2X6YDzE
rNd/aD/qDzPqGiCwaNwBCaaHAseImRTDu8ose0cOwAOI/rhBuFs/u2p+LsJOYRwX+Uu/qM8jxpB9
YtvR2zTO33VoUd6X1smJJEfw9AaQm3deQBeFCENcTvykS6ePbSg0NDRnfyGvELHNPs/JFjRRS+Hd
tLgg9ApXAdR7yIK5L5CAzxaNSpb76Cpt/EAz7C6VqDQYPmnwkKOpen8DhXfMZVytq5TEKU5PiD5B
Z/zReFxGyVk20Cvo4J6Vt+b48k8emWWVrn5btgi5RCM1MJtCnNp5vhWya/dWWf6KdTHvPSupd+HY
m2DZRKrqOI2OTmbIJ7dBTB3xDtaaY4Yq+4fE+ZR43Njp2aUtZL9vkqXhG5+NMdSk7ETod02ZEhNB
43LMAAsSV4lSPSWtG56jtEVo3IXUtgs0R1Gwn+wyVRQXxdPBKcDuA5e+1tkcjZVPeI0z4hREdbmj
2a3eoHXDZDptbe8XuJn9JG2HYo3IfC7nDkmo39MgH5rO1Y/snSf73zzrFucojTad/dNFzU9dT3WW
zB58seMOUOVqBKo8JZCnXzf15IenKh7/+jjO13jlLg5M0aZ2uonOI4bzploay0RMqPm46sPhIUuc
ftfngzh93fixe0psiMsEhe9Opt8nuPWjgxZpFQ2FzRD8EUJSrM0cf3tlH3QqrBPLKJ9xetDZgUP9
VFjYvaEgDMhvlGwa2yQDZuzSGl0myO/t+AzkGZ9bX/7m4s9RElYm1B/nZdvleorGnYs1ywGxtXv3
79e1244BaKt+tOlCj52zFzfO+X5P/N+9OAqfYm+muThXPyAIxS4l0BK7Djfa/GkMmXdqYnCM0pwM
3JyGhCTeWFHsXDKWIhzWRABkFX4hd6BEKXCIwpePjpdZ56brxotjxdPlfm9sQ2z/HI1rc4DJR70G
72oxVedTVmIcNJFzY7EGPc+tcJtbPdYJGzInjMaf5cxAVsUK60JFkff9prdH+2hk9EAXk4sKhMZ3
kSIG6vvB31jxIhIYyT3RVntNc6A9RJzFTk/Df/5cLE+U93XElT+7lqx5zi5igBBMhpVL7R/gYOHM
Yv/yz00T9uVlqo/FVMRXjdwpyWW6D53uSdeMAJXj54uCLLz8c6MzN7yIkVAYC77Ss79Ppj6nyRRc
Ro/VZ+ZOv4KKuKa+ILekC2bOuRpNtQqK7kTqOhkZM6qsefqNv4h6rtZgj9pXYM7wkI2hf4mXp4qw
6hKNSzND34fnBDNMGyXqIpznKpyjq+L0iHovPsYjjJe/fEKY0+R63wwPSgCYxPH43ctEt8YNWu4T
wHlkPBB8Ad0t2VjnF1y7LaDTGL+zrqs2plNbN0ysxi7TCJdNobtTUNbloUA69WDlutz2KvNewryE
BQFMNGQ2/Zj1/E6pUPoBVn0WcFr0cnsRdlVxLJs+/QVaORL6aidv5kjGR90YztarjWltx4m5V2Fi
nQUw5hD2MXkpYUCyOqNGTDD6BsS9uVTIyFbYqTmnIANEhv6TDgskpzRQzlb3mdZ6izxS/i4oGQPn
rMzHsW6/Bw199FmdpE9WC+zMsf+WhOWOa3lO9fzEv3TgmuYucrPeFYfGHtWjT2fGpnOrA4qr/Oz4
z5WUH0ln9ysEKmlr/PCpC6uJz/s7V5xC0t78bSwn69Ydp9d8RI8cjfmaqyz/mrr0wRKVeVRthKyz
IVcQaQBZDsyHrwatmStkUd2nw6Sqp8X6EJeUX0b9B0EtEsalQktC0h4kiZ8/VlaHqhOfRu/myICp
/lpLG+myETjvJaqkd15OcZFiZSUTKd6VA3Lfsx/pKLfcdxOdIax94R/uv0WOAaQdutH1/rdmWJ76
qYyf1aSttzy93R9EyEpyc5z5tV6e3woz/EKmwPKxPKGVRxOqL4cO9OXloKznjdtImjuXB3tOzkKj
s5zL/W9nYZ9LFAhPScqBZo+km/GgCUL+Bjv1fH8Gj2gKHE2psbpvylqKfRkV/JuXl0tmU3AygHS+
/xYhLBgO6Pjl/nJyrq5iCBvswY1+h5G6PygdhHNzfev2n/fAUpjhhkzg5Q1HfRwdGm0kX+8/JWVp
EwEDH+4vN/c+ah7EdJf7gwfqub2gjDGw8r7vP5Lkvz2lpOXft0o95xdk8SzhlkeI0cwP6WBB5S6v
5co63ZIhZ+zvm8whcjUngX++vxaJg7da2vbXTieaI/OH9j32I/0k0xxNF89A1EF/mXp0OvfN0cNk
fd8l903I8XIbzK342q+2gIxP/B7b4PK3YQNbVpXt1/MbBW6dOnqnBcZ5svi/3B9jj5O4TA5m4Pv7
z/PUohUdKXVXdgggZOtcLDtzNxWCGxZp6jOhdnwNH10/myl7idLR9/sWpS6XyjdYhfsdD4j7R7cd
5a7UwDB+VthvXh3dEscNHs0gct5IeDlG8afSiXy8/9rx4qe8acTXlheZTwmo56MTm/YbTPSzQ5PE
1+9aPtYw+93XFjWJL6SytF+PzGf5YnPN+fpdPYyvGCXyr610yt4sqg6+3oBBBJVrjtHX77yqfU+G
KXjwcnRRuVNWFEzG+6B3xkfMCNGmDqsaAyebAjSeiBe9N8vxj0Eo9C1VwRNa/FPmVGhN5uAwa9ug
Mi+BpY9789C4kX6EddWsOxZrmemjUrJydztGTf3Y4fg/e5FxNMWSo8JpaN3UTfs4m6VPDoxxtK13
oAB6ecMu20B4hRtvye5IvQdJ9eOKusTkEJNJ6BKVdinz4M2IoOUpcg+QgdZIxis3rU5hMD+Lsi+3
PotjTtP+EbPR+AgfL45OId/dqRMPWaHcw0wbxH3rfpMOXrpza9TCmemMZ6LgmSwC1koCqj6qSpPC
M/eE68J8iFppPjhpn1zz4jEfEHk4mFxZ+m4DQq1YEAQ4dwY+fGIjQ6kqCYrpuQtJk/hr6261T1zx
YCH/HKiGu5D8ikc9In+2h3ydcfBCRXDVjQMNFAiAs2o6keyjVNFGGk/e3sEXurpvNrPrPAj/EdZo
uMaK4CFVRs6qwKDEgIOdggA278FWwntolLUP0GaeqWkKDkbsfTjLW/GSzn2437vfuOyiHDT0qJli
wc9Kkph6HFyk72/u+6nx+vAUMziay2e4/yjScL6t2eidpDBprxrkWG0OSZiNc4S4OxFr0w8yHNRY
2FelwFRQTjhaKG2Id8lEbFLfJRrDMoWbfdMOj0rm4a41U3Ts0XML2nP1l3d5Pxbu95QPtOYCym/u
m3Y0/Ia3sg+jlcgH+PBLOZjdYWaoDUSETBeT+aMdmvhau/mUuqo8DrqEB01xpQUkfwQCMzsiXAY3
O3wYx3ikHnHe68z217IgBB9amyz7qvEvE5O+9WSoUh8dKX8YfU1i04yuKp4b5KD3m8V8wWChdia+
KaaZbg//ShJaX+VIUv0/XkASRdex2E1jjFlZgN57aOJLrpW1SWLjUOGXmLQRb22rNBD3ju6VtS1L
6UvBBEtnCtoPsmKdNVMf6xk/IAkuI6mIHJuoMVYsxl5oyvvZ5+IhntJsF+TvpE+s8s4j7aUjczMy
T2kenUBFshW5U2c5P2HZSGCWxUME3gIjNz7MOWQKkiefk3yYn0wrL05m7E9cQv5vm8yu4vTPZiS6
cYZpLgK1qtJx/PdD7eXvv354f6qWrEH0kMtToQ3DANdrGwnw1yP+63nvf3B/Aq65jFX/9et/v+zX
fVFkPNc/D/v3K1CNZTTnf7/aP09/v2chz2nO//4U95e+/+5+8/Ue//v9/PuVzft++ucv7h/z6yXv
P/zXh/96nf+3H76e7b8f/PWMJnEiU28hBjKIvCIF4kh8WbQnheGpA80+/+tmDG6JWS409Z+hSa5j
bWLQn/NPoOju1FidwlqF2a2qrTPTUMji1X8nHVGeJvvR82R1rsRUnbtqz7oGs1KOyEqWOR1HUXXu
l5tydMpzXkV/gTb7nVctS8zM+JssC7E2D+WOCqtvoczFWapBnANsgVbfMaZNTnZCcAXX8DHEXCWq
Nk/IxrAvrGuDdVtjixyiDk/iwrmjnz6TWoQINQsufiaj86xUfA6qCvYhSBHBmla6LQPDXfmulV3u
N4VDRXs11tk6QwVxTgcHqocZaOMty02ziLGzFLhCKj95V2NL4gRK/Cs1ZG+0A047ejkI0WsFnS2U
f/pzup+mLsUGyLsGCDjVFVRxMTXoFEmCxph4DmX1DZcx8uJRjUfDNwB7rF+Za8jTwHn9cU7HA/7a
dqdctZuFWaxbLlJJ2iOTd/Rrm6RHeyzRZ+UTVuQErWKmv7fCMY9TdUUC4BwwMG6Vrl+wWCqEi2cX
FegKiC97j9VjA1S6FrP/258TMMrGTGF4cOXGLOauQYJ6Kl3erT8pYxvb4r1w0SoUnbm3bRKUpV8s
CNxbnZNX6xqQvkZQr+kdq7bKNHC11/LiR0QKhswdoxvva+CqC7np75jH2pPdBZ8aeo3pYOF0FOR3
nW6qhsQEYTj+unSu/bKe9w2kaXV/gYv3U1CSoaBeGXj6000SZ2vbHTleZKdhEMkeUwKmtpOPMh8U
DD8brAaMX7dGTIA+v+9exUzpcgBQviSKXJsOzVng/jaHftjRLPPmswA6aS7g9XKdzKijd8ZKX89p
7MS3tkdKIa2gPCbIX4Y6eBo8S720Enn3gH0mZGW06RHl4OpzjhkmxDBot2bkmoe2nbjitQPdxdmf
qaGwgNQ99H79fGQqdW7RLIGXZ2C10NgTNfkSRYVcK3Lb3nBxY2Q11kTvWGd0OQDYkf4hlh8NebXD
Uv4g8g3DUZnM/TuBmgHa2Nrbm+CjzkDqDlaO/mqFw7nImuhmY5eUQ9ztbSYnIvNvCGzGfUEpyV4Y
LOSakZ0bu8/ZEjyEA/WjaFJILuT2h8SMdv98w8PcAx+dU5DgdDwZGHEj8QiW3b3KkoU1nBJWL3gf
p1qSGJV7FAUpm1mHPt2b+MdWwLah13FqtnOqo1OaRJPJsPiqIRDNxuI4k5hzxLGBz3zkm6/agBRk
LFs0maycNC/5pvnjqi2Cg4qgRWhSsff+mPzJCyw4YTgv6D7+vUmVwUZZydnwxMWLrW3S4o1OKcQ4
tVn7UnU4XTz2GKJ6ExUmUQWL5HuN834tjQ7mp1Hfi6bCXBDAbfuazhaHwFQtxHPi+e0+9NQtrqW7
anXUEt8GoojO0J2Uvfe6Td+B5KWhPhZizHY+avVBNh5WYBc9vdBHK3aTR7Wg1jiTQ997M2smYY0p
HIDOu8AH4QbUOMqHhmqQqiyu+OHRcWbWa9OU87moOgxhJmFsmRPvnD7jwCzNP32TfqSaXkx3l2Wl
v07JDFlbpNGZOO/32ngKh+DWtGh5Fy9cj1F9xcDxSxe8UkPk0HEgy8NfsAOXnTVbE7J9i4Vi7IGr
q4uKM7JkzfIV8SAyYDv6FUQhQ5o3/a4TQSpZbT0TFVBfxlZck6hin3optjqcYfvMK/9iwWke2mRu
HgrZqn1TVJxKtS1QFPNKGnycw3sRl6UeUTHeGYTcJaJpIIHBCh/jtP6uHHTy0vU4qVTNQeeC2EPp
ElcCnLjtfe89aJMX5WGmF7YNchiI50LGmpwrGxRyRIyYtpg3EEpOOdEkURG4F4LM7A4HP6cVZ+3H
jYW1r17plqzxRkiyqqr5l119ziVWY10d3KnU60KNu77FeYcpW16DCmCtnrRct0l/MjEUbFO+DMjO
MI6M0hh2Y+eJhW+/KAIl0SdIEgotW28bq7k14A0HaIEtqZNrqE25D/Ronx0XnmiYPgo/O9hVibQ8
l/a55bAGWY5iEF1jE7nhW5ARozJ18yWOg12RVcZZE427CpXBUpjk+33iFldP3HpPjlxoxXkkF9l3
EChADfdjXF/9I/h08Tx7lDj3cb/1S6L/wK1g/8QM7+Sinwjt4+ilMW6SIWDxPn6aHUrhIJQG++1b
NzfNJokSxvQEaFramd70KWdB5IHDU5O2ayMgq3BOzUcCfvd2nPc3shZytAhzvKOR6aiaaDrOHled
xundbadkihrk0HtM42GDOMMgAZp/6vBSet1wUEB2Kz+U3rF1nKvscdiroe1QQZkXQl3Tg8dpTtSW
fRhmQFpZEslUNocsKm/RWFXH3O0eSWaB1afkdfC8eOuF4Xev6UZiKc2fgRrQjoxDsiqJn1Nx2x4q
37yQuLItI1Qf7ShaykBZJYoKnG2ULSdknCZB/gvRYrlOitRZd/lvPMlcv7qW3yCHixSrmqSF00ue
+6h49RX90X7vvI4FaauRcje1JEi4ooFol7YfhR7KMyh/zCig13GdNn8jybDlmOYxH1EsmgI5TlLK
6jax3Du6c9vCtFsQpYaTIRXNkapVvnrgq8uBRU5A8UfHS9qnGEdQovGjo3f4LatBYVOhU4Y3GZGJ
WhJiN3ZotDP+AUVXeds0MY+2IlHDVNY7loUPIvKifRbzLeqGU+OE6V4Shk7geIdXK0NH2RjeOki8
NxTe9JXNoOfRHDfrJuj4sndAYtr20Di7eYeI8AlVzGITmTHRp9gHU0UBcKRrok5Y5xA/RO6pcDc6
jZNd5utr6iz6WKMWK2IYT44kxCoy5mRrulfcruE4GVs5FAGubiLInchbuL7oGX3od9Msoifdlz/N
EnuEct5qTAKAqgaJVgh9/FBF6y5BMCiQF6zrAZ+t45XVvoLpGAnhe6269E3DMdMwXimU8bg5Mc++
WG6bAJsS15O7Gd0l7IGaBpBdtkwdlJ9R6YaoCS/uXjGxqGRGqTGl65II5gOCHtBxqodXaenInZj7
n9HgtLuRpD5c1EG+dXAMummyD6fqKanJ/JCivmnPKc5TMSL1BQtsexj+Eciwz0lFn435oEXFSTD/
nJrJONi5t59JYiBm04+I7MYDk6oUbjA/APeBcIXVVnRmd/KqiMJpr3+CMvNW85z9mJeZ13Pe0RA9
z/aITLyXJMc2nCF04D14qv3opVWinMVY5sEKTpgHZvLCX8aLnsZpm1j+q2mVDaU5vUsienvEtm8d
XGxFZLgzSGB9/BOUbY0lu3lQk9O99Im/IXh+p/Cu/mjJQbdIZ7WnHvfDgMGzXMSWU6CsXdW02cV9
9d0aa6Kn7BXG5XoD3lBE3bAfaXzZCADzJPOcTWKoAlUcMt5FqCp6jEKGNt7sIUDwjqpkAMcPB87h
bmsTsJfk60BUBp3W8sGO8t9hP6Oj8/zXrC4+9Sz+pItuSbqxAX3NFSHJ422p4XVVbg+recBZi6pr
M1hdtDF8VMLANQ9DNSL/JVs4swv/OA6mseGrrlsuFxCftgOFTgbbiCdr63eNOps07Trm+Fi2FTRh
tswERnJwa/cUptPLsobemelQb6YWv15ek5FtuxYTdlWui+IRBdgSw9xRquOQzoJUZhIDPknilph/
ZrU1ckrbTYeUyCnku0KGZb0xTPQ6xA/D7Frtwg0Wi69u2qMayLfVGBZ7VYDqFQSz25aJ1Oo7xTpy
G2f5ixVAqpgMRZfSLtcOwadjzAVEYqpY14U/XB3R3+pF0h83eH1FJ45dNR8sIkW2sRX758EbXkZy
qVbgjfSrmzDRxF++JBo210ZVbfr9s5FHuzpbqtA9HIhE5ZMK6OUn5vZrrzvUsnGHd62v27XnRiV0
Ji6sLtjaRVG/cVYmyJVwEyHQdZjefAuL5kqeqLNByHQNUgaAplr89AIDcNIgIJfF71oDImHAx+85
1I9citrG+elFabLSenJZ3WG60XLeoSj7oZW5OAj+hMglD1UUEfydViveO2rUgUtg14lLOMTfeuUa
V+oiYBXzwNz01dSQN/U+FzZntt6DQ3dC+VAK+VFNabJ1Q/LPofaWdKXZvsqQ0I/+rQ5GNE09CQOd
Nxy5YP8Za5YaU1j0a9BV7LtL2lug8upYKyveBWN+SXO04e5sH6uZ67e3rJRqDAZNG4UoZwdzbZoY
i2fP+TVYMlsFc0igB/XffIP1KqGRPbc02jPZQ0ZW1k9MqAGBYwGa6TY4DxrnDCnU2XNB8EdWmekp
UemIecnvnzRypTYMhxeEKhyDXHlYJIbPOt2PQwqz2WGdyvnkQA0mGUf2DgirIfSGH5VRd0Ngh7Ws
eenl/7B3JtttK1m6fpVcOb44NwBEoFmrsgbsREoi1ViN5QmWJFvo+x5PX1/QWTdtn7rHNatJ5UB5
ZIkkBESzY+9/f/9UHqhaOltagOwvDvtFm3vqlrT2vRf0+Um2wU1NB2ZozPFDgUxgJd0oOATA5FAZ
W5A1aVPwnsh3ie3gkBdBZ7FcEyk9JwK2Q2xPj2lbODtJx56deMXBQQxxVaU7XN9msh0WAtwgzS6s
Ir9B0dddRlN+NzTkNEx3qC4LG46n8u6tYYBrEqT99Ug+ZRW7tr2FuOVe0uKS76lG7o1ADkApCg73
hTteb2poj1c22jQF/gjfl8syoFkrtI1T1xgZ3cH9dhjCeW9hEtuZ0952p/ow2rB9QLEp7BSSz1Mw
TRxfBqoesuN4bF2aiQ33gIgsii/TOCAFETfHzPXqHZQPCmoprdFIK4ayArUTowNOOPxOKYJBKwgQ
HhEM1tRu3WZH6V5n8ifknG5B+7ALrYf3Wwh8mG8A+xJQAgQ6hcFRfWRBtMxoL8xHmSfBbgJ+t2qv
DG/5YgizwgfAfUyH8m3SSrMmQJrpwaMcwbStHa+7L93lWRV0eCoulG6iU5mLbymkOAMS28aIQxrG
Z9BPYqlvSGTS3zXaD+icQKjpjOKSpRQpY3jFpMw3MmLPINALtrASgfDAbeVQJ49MDn9TzhLsA6iF
IEk3lWmD10S767PirxDsAaUq6Lqoa/bCblOAktmlaTWuA6vtDvWMfBqVFRmP1kL9gertyoqWHVOi
O5qwlddWStKoKIhRFoiB1gL5l4p96C/1Nm66owGWfmOo+FvdpdUW9FVJowcNMEVlwVcKoVPDt9uV
hnrNvXpfqqnbJlYjSb4M/kUeoPQ0J9jNbeB8TnJiRvQ4m3lxEjodEvuqHRA1kC/dipoV1+1e6A6+
xT2je+hqjVVRQULkE7OljOZ9gYPenOanvPDaa9rgl1Xe2tBjPedm6S2gy4il0nagLwdtbBp+mRRQ
ZqSpBQ1sG9Qe5opo8dQJWuezUtfMc/wuzMGghjnSmjaOtLa0E3nILPiGNqPcMynu8jh4hLhrb4Nl
eSgrNSBihKluY8NKFgFVvVuXEKhLG7W8k27sPrtCe96uQ8N8bazmsCz+hNEG3hKBBf6gS8MrdnQJ
GsscN5z6of4wBUcTV6XpEDfJHS0l8W6NyGjeeH0b3CFUZ2b2HcXzvN4UAy0vQYS+JErzS2hz4opN
eB8HYbB1l/KQ9E6+mZvgzrDt17oHcLAg9KYPAU5o9I2jS3AloCitk8s0WUwEyP2hb3pjZyGUDg01
7ACftkjll5txCtDMN9iKuoVhbzrXhSbbii8huu3dkrQvfnndhMiNisVekOqP2QEptrkhhAV4gIDi
YgjLRyIg1Phz+4UNsLrtLGY9pI6jwrdm11LCwqYKPrmtyDI27KmSjfe2RbS7auAobtouKdedc+1D
gN72A44EsSwJ6l3nKUuro504yaniqQtnMq8ErSZwsbsLqBEOlZmRigDkxQ4A6jpygLs1Lo2PBbWd
jdvLy24Bf+X6aYAsWCMvAmsXOSgHhsjIWK3tW7qtjV00LSW6RLwhHbkLNCRLWhD52pmTxiwCyF5T
bN3SZEJJFI2Q1Dixfas9RxwrQbAUyGAzKJIuqSWtbYAMCE4Z6vcB99k1RoqA6pubQHL2KfsQMl4O
CUdCtBpd2srKqn5MY8pMpqrmy1zQ6YAueOsnxNr5DJItGSx0FS66cBKnSNqpk1fVEzHWfvCmNyAs
hMSO3CeDruf2tXdFbWp5dnNcB9J8fEAdrW4bG+KkNyzPFKtwmslQVJx/q6ryaGMFVXyJI8z8LEzk
plAx7yvTyD5lptifXzRZyN18Strr82+1z0uGF8hYOzX77zI+lS6d6D5r3aWlvx0QGK16oIbHxQin
J9tQ1520u+uc0jxRavI0UZD2w/Q5XDzjZAnxVZDGe65c9D5Rxjpy/iGlx2TbBXa6P//UydHztXXX
Hzv0zI/2XK16n/1tNEgV9oP/GMQjpU/P+ASWxX9kM89CcYBvU97PoTNSImNoL3hCpc7ymHeDdwjo
xeSAijtOSLvltmnhydKFAdoHihewX7ohJCJJJAjizR9dFpUkgTbWuTdxujzOQWM9JSaiyTapC5Jf
xBkET+naC1N4Wxn7lj2wLsViwD4or7pdq4CYe0XPr1RMvcyDBzlbafUuAxr12cG+kO4zwZeOlwYV
kichaAswmhVg8tc4Q7yp+hGYPKnsJIrs+1wYr+zw/irCLfrW6J1T6yjWBrK9BEu1dVGxf+2Ue90P
rdiQrrwKnbrZTqUUz7bPkacsXJaEBjjkOQYaUmIP8Ox4taTDzuva6hNU5kssr8TByWlDtWc/2hd4
nO7atDaep+RUmv0TGkzjtoVreL+07OeB/00QX1JnJiJkWNR0c9PEqzhzPM/qC2FZuS2K0d2HXprt
hrj0L0hEojdrkf32nD6XiaMVwXfMPqUmpHxuNVyEMZX0wo4OiA7QK+k0cGWwMHa4x+vOVSe4FX5N
3SEOKB3AJIxqQLtDRHrWGoObgqalz3YQwaLwSTQ6NrSprrPob+xdAhdwqE0LBKysxmjVJNZ02Tga
/WumUG1L2tGmeL4Yxgg57jD4O0ks8Ix77YVpjeFeznC3ojGlQ0Mk09ZAxPHceubnmDx7QqfLfpyl
89Ciwds1IN+2qdFMG/rYEIMplLF+ka8spP0XtD3ND72CLR44i4fvS0RjceHGmHdN/oFpWq1hcVBf
76/r2EHvvUE8/ZrJIbiBd0upgYXxgIPRE/wGrD44z8O0cpa73hteK5fqTFE3Vwg+xTXKJ0GKjFNi
MyzyIgcISecCkisknsO+pv0gkWF+bJnPDGF4SOawt2O1VWzm70tqqlUxoEizM7KdxoToSRjzuHNI
ijzGXf7hVKb7tWoIEf3C/2J5kN1dj5lfOHBp0grAyhh5oHyG5WVELWZkhvmGZGHnNey23agVR5H0
Hqz4Zo7tzUif51Mrje42EZLFt4PRi7cXUIA8vinq5DHE0e2xWabupkF9Mqn5GwFIeMSRqnvI1s3S
XxmFUR9nvyNlYVdXKp/Ma3gadVGZNz4UNxrF6tvzlyHF9YIG2RChRfnsYEF7NVpkc8aKFiQcTbHp
0f1LkIo3k7TlkSZ8aF1dUOyk42Jyl+YeZHAftpQjoEZPt5ZNSG16AyFZHBzLrnsr4CZP1Weaeb4g
KYJ5r7LiMLWXJpD1dct2vwkz+JJR6R5UfDH35OoinZaeAvu2UT1lvkQ9DyGp1Kmxb0TTcxTqxn7X
oxoaewrpquUYlJJhIJaNb6kJZtjEyYchyvSE98bLwZf0CVfbULUenNot9uxEhlV5qKfxSCYUhdCM
kdOMlMJiKR5odSDmIh1SkczqWCMmOefXfsQJsGZU7hG087cOiwfkH8pbsIyKbA2ILN+3vlYJoYDy
oKukgXVD008PmmoEwDj24lIHnmbkK3IvxXQ0pgFzvvJuAIKODYWaDra5a/cCKceFMwLdrXLOEj6p
SRyz7K1Ezu2Mj+MwZhcZOAQS5AhPvOxOFg7hHMGJ8jsmFfmZ3EeQlJvtJk3dD0WV4ShN7qgrUX/Q
0sVyvyAsouzJQR49sOcKZN+NOlpUqdd04iIxr5v1wDGxywlohEjfwjrcl83S3tb0C0YBG+CU0Iec
gIyzOV14d6VXtl9dD7sRKDjBxm/n4oAB+ooNJaC+m+tiDy3BAaKZrT/7b3EzULIWbGpGPsgTsqmn
MaESdwJp5j1SvbaX8oWGQPtuqdTrRObdm4sKGlBH6QB5zM52Os43C1hdv1qzD8VHtx+sozNcRhUt
IEPshkgjv5GugEVdITQeS3VANrGWamRQlJ9E7UBkVWjoKC9lt+bUb40WEjQ0rBCbqZLzuONfLDFG
BgHs08sxq/IDuePiOp9y8yJVQ35SAVM8m3PmkxvuqDgSpjk8Gxk4K7s3hnWTc0ISfsWZqMVXARvy
K0cutOh0aFKCQjYnNKxIyF3sYxOk7i6ymVXeBd1RpsYhT61w7ZLrW/l5X22nYf5Kih4q9YATFsr1
j0X7NcGuC7Y1Tuw2bY/0mIGqdHCXWtUI7zj9Jc/E8fCX6cxc5SkkGA65bFQp1fxq3jQmGWHODkcm
unVhBOAfWqvd+9rCpAZrqq1hdokHpslfLJDbbDqLGrZU757M0s8BN5DoSioVbYhe4n1MpJMvGWjl
0vgKPbaqaGhsBSVUhLc3dWeWxB5TTxJznLcBWBuSZHV500ityEaiDRwBKo2HicM6w198GyXDqiQv
fpmT484Y4hzDBmA5rbBuJPlMStsKHVSLOR5wpLRzdmIGTg3Q+oY2OCpJ7B5Av7dYinQUQnqYIm71
wZGZPlqV0wUoODSgGbrt8uaQFouDogbDIxtaCJ4+MVTaLdyUbdOl955fjXgU7GwBQjGFPkfdAWul
OgeUaKeQVtLpJtJ1C7rNrT0tJS/gSgeeORBmmdPegXbeuPjBI/WfXrJ/K/r8tgTl0/7j76b99x+t
c13bc33bNE0EpKYS0rR/Ma9tI33TgoLTfo3z1uSSOu3kNcyWbMPBytvBa5nX/eDt5UhvL2fsHeuo
Ts3R8994w2/MqaFn/vl6EO1Jy7SUVKbl/GKRXDlW6udmwYYCmhRIiX7AaLg30D+OjKn7wLfUbSXS
lG3nhoIix9KkYkXQcOQexr3TG09g8pPLYDKeRHwp65JtojBvOti8K7RjJDgMtQ+a6S0LyBFQQ9u0
SXvnBskRqmXGMknT63D2RjbaLw1p4Lr7YHC8diWU10zlj24/3uQTpwuzL24KjxmfJ3DiAnEfNOO0
Swz8UoP+BTF/DzLOKC4LIR8yVYirLGye7c6eQW22V9Img2zWN6S0a0YLiWcXysFa5SEAV4S9x1R9
MkzOpDGZt00TqheRPw1ha9L6QNRlF/OtXySkFhtlb02LjJBVyXuHet2YoS7wxxzyW158ro3+EqEb
Bgt0dWxpU7nHrHjrEu3UySyIXkhaZNltviySpr2FNIQmprfAVlxMcIDSqFNaFKR8JxiCKS2jlGfE
HtjruhzjJztYym1M9xuKk9Ih/mq3XtIzNSuiGOXke6W7OUIj+hIgIcTjsX2HiHWTue4EX6gRu8Ee
t4HClrqo2V6d2b5DU3+QYcshJEfFUyl/Y+f+rTU7zwMCzF1mh4fIThVlHDPdcab4VKTyIEUHKjhI
v7gUj+Cqwq7Tzbo045BAUxC1Haf+IKM00LFTbLpCnVQ5URKS43UzZRjC4k+R5io9THpnhCi/oqwT
/saoWv7svc5s85BymtLBolpYgrMVo//99T4uQj03/w8axcAsvIi116Ptk/IfV9HM9+DALqagrQ59
qtxDzSKc0Xx40eC6CfSl3zVutK7y5oX+3ftB+FeGQbe1qIaTK8LrHmUUNUWzW7tjAIAG9g0RVL6S
1HTXJhlXOiEhBMoQUTbFadrzSKnNSxaf0ocpNM1NNShn0+vOb8eQNJ56LlEDpFRCsgR9UPBW0zCz
O687/7SJ/u+ZWP/XztPvPxhP//sxfm/Ktvzo/k2/8/8zpP73f/vpu/+fG/ZPr8FR+59X9z9pYq3+
0sN6/Vp9+9vTt+brtx89rPVrvltYG5b1h4NcR/l4/vj8h8+PvntYG5b6A8E52g3pOErB+vqXibXp
/mEJB7CNKVgdLZ89oC17bW9tyj884UuPfxYY0wN2+/v53obfyp+e4b++/3EzoUb00+qtXKE8lxI2
JRgCQsf09M9/GN8Fpw66XOg+9Xwa5gBoVDTi78YeYSwguoimb2D7FND6z54KPwD591BVaFmaypZq
20x62qCttyFWG1j4C6fDla52Dx2aipWKKLV69hcccWk866bgsrS7izGt7vopfZI+TPBOlPZq8RB/
eIZzQk21nkk5mm4B6Ri0gw2dYDMatNG2ip6r7rqMxWvd4fHCcWxgl0ggQHCAaRD9kIYya0WG0KEO
5Lgsuo3/oMj6r62l2MuK5rKmKtE/gDI13Bdacq58+klx8/HnrSfmvTkDqHelczlChNkleFXOdfAV
62i5duhutbwBTs8im0Oj0JL4osG0NKYROc17f20X3oOtScg5V9HSIFTEb+XY0mmAgzZgecAwW/oh
qUP0vK5yikMTiZucY3MlqE0a3gMScrqTu+qI2fiuzMG6pjNf0NBQzHwFhHRRVB0ZtM7D7Mp4hS9/
tHxcfHxQxa2FP6c/42I6YsDQm9EbBocnOzIHPHcQTzCY6Apu9sOS0gKy0Asg1fCY9VgNO3Tbt/zh
VaORxwGZ+JikZSC5vdhMHMYGyy9T8gRyYjMb8r3ouy/6E84frH+Fa06oayCNMbdUyLkabvz5Y83U
PRSV+wRhadvO2ducRG+2hZif9PPh/Kl9zYWfr66u1en8qafyK1HonkgDsvpIhp/D34BvDze5R7SG
e9sM54orltgsua1z0Bej392MuA70q9CoFf8V1B4yLuPRNd0HFadvVdVekQK59t00g0dCmSHXkPe3
UcqTXNjNTCrMcA3gf6VPGUwqcmx4igfhY4TkoejitwwAMBpnqhoetET0YAyAZWg3kRG/IUrnIktA
gnmNPVIln3Lfv9B3wvb8g9/NQHbtZjcWUFiY+FCXJI+7oYHYcL39TKMv7kYv8+I9UMNuN7+JGdWf
pjkAIVYNU5mmrae5+fM0VxnxSR/bH2H17tQKHVrADRRWnDBBOYa/4+POkY7BgSUVE6ZP3yYoR8oe
7mYJbfU8BQmmlj7F1aoDc2TnvIGzcLpPYD9y91H/npypoUTe8Q5zSUJYT6E8yTeqyl9SyVg+/0PJ
bUP2+OIbPeI353S+lDjgx3oOUSW6y5zx7jwcaQkFbJ5wOOyw0/EYKjSKUqCc23WZo+SFT7NKeYTn
VUSmjCSR7huEI9//PN+liZvZFkKhQTq++j5V2s6jpsxzyRAIjRYdb7SDZeOyEgaTpI7it2UKtouT
vtET+2V4owI+KIQji0l7sfdQjurkiYb5oq5myU2A10szGuPwPIz1O1f6SrU3VB7be+GHb+d/0DPy
/IKlYHTO8cxyqWfL+e8aAhT+kfEgb2Yv+j410pgZTOUdn1pMjHlKZKWogpFnbsD/GryHnjL6ks7D
vR7Q4fARXRNiW0AZkq4BVEojs0i/S7bEb/pNjJIGBE2FXxTtQzv9ACgFC8sGe6YXs9Gm/ALkh2QB
1+aN5qdYBTdG8kXWtMAm+inqQRoz5M+/n0Y8A/0ufsWL6NS/oLHkmsIVsUR86xrF1lfOCa7L78a0
cn7duTzGtEexW7qWdNA3/DykQzLCWPZUH1ZGcYpM6z4cXZcCFPdeX93y7kxQoxMr2cGOe3Vsdhu9
1C766gtWFLOeNo7Go84xe5BRuQ+OG70VLK8LG9h5yYZncBqwkfi+rB0ix3idGDCk0qlhoD3RGIrz
GM00L173/Lak4kPS1LEep7XtP+QDmtwazKljuzfMj34F/+XayCMkCgG/U+X39K6c6Iob1nEN+tx3
LJ4EWrmm518ClqDzfQ70tqEH1+9Whj/fRd90JWdK1gdb6cjlx/2/K0NRVjL8CAYeHx6qIQ8+QybH
d7FrseUmuEvEVrmz7PDNSPjn8xeq6reGKiKSmdzveWTH+82F6Q+GxMESefj6j78TmHi+iczEEq7p
OKZyfznm0skwtmaP1zn578JSp0XPtSwJHqbBO4/6sOD2LTHrzFyM/nqc2KjO16aHeQfKlCLFVxdM
SsWU/s3F+T8fes9XR+zl+Z7t2a7kSn++bTSdQdGpqm+BH53CZLwUCYu2oIcAhgB9x5A4kaEsxzhy
dqihRpJgBDN6yawn7DZES8GOneW8Qp5HJparqF7Z6vuY2W5W0d6tG4hABtoUMKiFYkRknjr1GS9X
RbrHAw0NFmOii73DOXIpauSQtU2v1kzDeHRL7kLRAULIIMCwbsze+DDR2NR9/1rHGdQB2BUMRypS
zBrE4utB8kVrRHr+X0piuiBL9kmjdk2jHdgT7xQYxqueXBgmf7Hx43IpEIO7cQ6xo6eCUV4K4NLf
o0DgrKt2jBEWeYdG8JbO7BzOIyU3rhscxxEK6uemozugdW9pNHsbo2JrpMMOB6WBpKde/1tmpV6V
AQLAlYCohXZwdb7DOIiDg9XrDpjNeLNaDE5FBAOUM7yNXhjVTBHfnlyqRu2z7aENKkLeMbHzDOsk
RR/0wM/5RcPpv0LJOBYz8+0cdkWGese+9dP5vVoj2Vpp8bXm9G1qibh+DSAuWvqq5zFJH2K9LuqP
Jk/JGkoM0RoFXpZ6Dc3GdwplHP91QOOPyVvM4qhVm0GXnlIdROi/Tq/2iZ7tVPXvaXRYW7nxdP7b
zrFdlPCo9QecY0C9LlXGRFN2O+78sL83KhjdAYva0ODCAggd2IZ7PH88RDtmMV4OINrEVZXUxKY6
uAxIc2QlwDOv2KDCzjYDznZ8qn1Fg+y1shxja4/dLvAAZg4GcHrUj6cqXIi68X9f14YZwSAxD4bZ
e6j94rchKZ9t0LYQFoi5qUB22wow89ZAcOcTlZ6jntl8C0nEjrTibufIus10NKDjJ7bUBD1/vq5T
Xg3dd/jdgiL8X1cUX+huQQtbIs+SdOn/PGfNwJ2jaGnfPa96SM0QxW1xMjom5wSXYzOW8sEPi/fe
D7J1DsyQDBXYHMf6MlZ2eeVJ4zHXR6SYnP+2wBPWl8u4Vy5+zBaNxnrvbHRo4bbYKpfwwFjJycCn
I/Bqc6TL1G62CavGSijrOpidp7hoL3M5gz93Q2izg49IJPtQIv7o3NLblKLLSV+6q1RAPjIqGGBe
nubr2CiJTtXLzLJQKkHbqSgBd9iPiL1u/ICSv0e7w95CAQFOZ1Xn9DTi9rhuSo3RjjBmogOcdr64
2Ysq/pgbTOaxRNgkdr8tpwr5LpAPUFbdaU7FbgKru3W9eVzZFeoMMwOLUVjJhxulq6JoH22oghc2
jtQ5zbubLko/xog8VGFdGeUC6kLt/YqCGvlAvHd4l7lNP5w0wMxk/DS6kCVxi1BBicIRZ2zX7vyt
7YPgoUD5NPGrhT9EW7seL+Q03OcmHqTUki+6to5XUSVugxH5lKkygcdMsaIjZTg6VCp/s9jrc/jP
W5FvWr5whaPotDARxPw8cLyM8sIg+jeMIujLRz0u9V/deLWBGG+qQDfW/rWaYWHUw4wnSHQ/eRyi
qdAhfTPZrEhrNYN4MWI8C7LJZUkqDuWMWULBBnOQ5kXevAcui3RbTD7OpLpIgeG94rAdypK0bYzk
osZbqXe+Q3zInNfDZV2U39zcus1pGN3Mw/WCW4QYUpjyPRrMafSv4Mg9to71HComKU8ZBkZcvCwt
Ajvq+VWqeW6pRwkxSe4Gj1TrkldMhaIvr+hPIZErwhNUVY+k3srAEmhlzbQZmxku5rpnxmV/Qv4c
mYeF7oWIlvIPP6/jCyID/haNsu/n21bPClrscEaxw6Nq+5gKwjCsKCet3MHNtnPOwAjx3OWQlz8a
BjSAgpPIebycxwUpdn9LT/MNePpxyiBWZx96dHSt/SbEPbYMUIRLZglnlpH2ZspFtIruzgMo28+J
M9EkLb6JcvmwU9CeQdk8VdiQrH3A1rY/gJCh+ZoTqndkVwZ+U0YfHsV3dHrDBh8JME1noxsqT/QD
gxA0rFM9N/CLaVak3OXfzvq2RWn8AhOdgdhwYMTg9N6Mue04zjqryQqP07fA8FydKPQQIaHt/s04
/VNM4pueq5TOGCllO78m4ocpzWqUq++RPioX3hs9n+RfFKGIjnnPm8H5qG6ZA1i8zjzWFYWqBaUD
1DW3XyXKuP3NJZGn+nXmYMZnstIpYQtyTD/PHKdYCjkm07upMwx0bHHy4/HPeNwMoXURN9WHDmkV
IZMF0O4chOvzaEx+46+vRP4Xc9inXmJZvpIOWbdfFn9utz+bdfd+joU4gy+OeAjgG6wqutkIiroX
5FWfc1G+lLNotnPJQsq2iECXnGxNuZ0v01PrTu9pNl804MfWpp/rBoQPakz0S+d3dKPfTzF659kq
njsbCcl55I/wrwIj/shQ4u2pkzERJ1YO+hCYFvrds8xClsAAQnuOlBeJ32yxBenVLtFjBS8fEk/Z
8tj+Joz1/jxiLNNlVRPKgcAt7F+i2MZxpkRO/lsAC2CATbHPItz+0iYKscWc4wu6a1akBMyerFnG
HIz8FJZPL4HfZwDDJThWuxqubXSi3+9Y47Te1ZzHO8NmF3SltXDKoYdMLUl/0U0Fx+aIsgnpL+TH
c3sbQtm7wGTNoRLYviDNOAUL0KC5gF5ads6Hvm8z9LVVKq3T6OO0UVgSU0BqY3DGdFqG1ufNiNXg
hR1Zl2EXZFuzPJ0XMLdO8TWvqk+NgaNWT8Vvs5B4WWX1E+Ra9AEGr6pLJn7pB6tWW6/VaucmFbk/
g8x6DWfV8OklbBEaBFX7HEyYMq28ThwnBC6bXIsFxtpC6qTC+CLHZBvotsILcXig5+f2PMVz/Mou
zs+Ukt/akKwH01SrjR+AW4V0dpj0ggL11d/+9YA33T+HO7bl8WCxSSHv48tfMruxUmxTs/dKmYjQ
QW++zQJSTdjAEHW00YV8sg43ekJNRIt8VycP6Ay6XUfbAC6ovG6sBPSoluYCaqEr5CF3pTXf5x6D
YejpIbYHlklTfzm/AQsm2VwMYmno5bnowEkYyXNaRc5FsgnRde0BTdwD4R+AfvXXiJJjoEL1p9mB
+hkB6lgpWrBWdYq9/Bylh0DY712naLXoXHzizOQGNQEH/Er2+xmwutdrU6xsVNd+jfI9lN4hksWu
ifoa1fa4p+0V47gAA6ZUT6Up010dU8oeZiPBddj6FMLiVW7hQwZd3Bvx26NUwxxuY3r4gRkmdHZu
Yv+6w0RwRSMcGwyFnT053ldUlpDqphnpoouoW9+PaXC+LrlPqmFGmaJ/0U9q81Sl46uFwaH2XmNn
hB28UjUd06icCpIq9IrpcRyFROnleDXar7HnlVgp2da6Fqi7pcHordsQ4nQz0/NT0mKRJnzKYN8Y
kiac0EKAdv6tQcevZlp8auZ5n2BwzLGuvOp64j2vLz0CkeuKnklOpPyV5z22N/TfE07PplqIDGde
P0gsx1OJKvi84VWB9RQ2RwGU6/yKSd84HERBDwUvUxYzBOQzhskzFgDDtZNwpyAdhxjR0uvCRo03
bISOXNwZyfyV8hh9OHp1O7+X3swNl7DSjRqxmjmjITyhG8gqq4s26m+xQuo3RXqqBh29JJhPodBS
PUKDpKZ9I1KMi6JqjuTjHd2zT2DGgXG0JbGiAuZdL9GHzowTfbRIkpkGmOyp1TCZL47B4E4SWB7F
yHP1MlmiNeiq32zM5+TqT6kM31b0jZMlIE9lC13N+THHEuWUOhxTvE6f0WRWq8VHwZFJ6vaFgS9z
K8G0Ral0t7kRf4KHchvByNy0PvEhI+jNSoHE5iJGFz5hiosWiu7U81GDUbkkKsFvCUOCMJfP5ylN
uw6xY4K6ohI82NKyrqOlfxm9+iWUOBOoha0tQB0etSmeUfQYw5R7X3Bk3FfSv4FlhsJbr7uIsw8U
R7CqjvBZD/SKrgP68xZ3fnTnLayRyWXZj+/LkvLzZrQR7n8fRPH5zvo+pQ/FITJdGPrndxm2BhRn
ei3M9+587omIELMZexNhcFIxCWSuoks3st9VaNJzo5cmGTpvfY34vEZfsy4IiovWwdlenycE1ga9
Q4NZLD+zRB/pVDe+nx7/t/r5MFff/vH3d8zdOsrW38K4LH6sZFo6Jvi//1lh1HXYv32j1NHNp9ec
1z30w2vW/+kF32ufbEl/eC6CEOEQXDgW0cf3yicxxx8cxeEKEYrhumKTuqVhVZc3DfWHIy3X9F3J
1kWc5jBZ/ln6NPw/pM2PfEWE6wt9DvvPC/tvlD5NfWr716xE5IdTggk+w7NcXzApf5mVRYaoN6Io
+wnn2cu0xheZwXQyhvwKk/JjM9tHK4IOhjlLRS+08ORzQ4j4m7VB/6l/ugp2B/4nCE4t95f8a+CN
9ozPi/rU5V61yXUy3TmZXvQ8gzjZVm2LO+KYvBYp6ZEaO4K1g36zqAEIGDR0Zj5SdvuYzuI9rsoN
PpFUrHL/wbLprejn9tqcoQK0h8Gc1orWpTkuDgrgxQOQFUwSCT4DcIJ2RPLih2Hwz7v9Y2FZyyJ+
ubm+xdPTmn1PUuL6ecmjDJ54sRDBJ3SF4wYxrliNcVmtnM55kKZfb0ooSCsls/rirz9Y6pj1p0/W
AQ8eHRyBKHmJs1zph4J20kcD5lhL/dBQHZGJuGbrda3qkyDrQSgKL0zS65Ls4rS6XxJvnU+IOQ2T
oANM8F2pyH1JG9tTEl0Um6/KpnqiKZs0zEDIvyDp3RimDbeHfEyT0Ws71PdBKY9TWd8vJpmdwtq5
xZvbWA/RqPTJkq4wz78x8duh5ZSOLbGrZ9A7oSJpyvtKTNxWTpy9VH17XQ0epFmygH99U87p6J9v
iqTG79soWITlec4vjyNpq9yPcL58oFUTpRBlvxKBq3JMTGNwILOhsVfRoZrrz5Nr71qRv8tZHk0v
uWxxjnHq/mL0CB7/+qp+zvAzAW3XM30OrAxRHtSvh8MusZwWOw9ayZBz0rONTRH9FSvRIfVsZyoh
xW+Oo9afJhufaDnC9Yh9Td/2fz3vpCIcZ0vZD73sSTQdRes9k7j+wGiUPmYIZBt67ongjeqyCbFl
6sPuOc0bC5sOEjvFaRLGFyzdFnxM8cRwc1zMF1yiR5s2VbTXv7s/P59Zv98gm7DBJ1dJFUTpFeyH
oTz5flHPTiMf4sB4gA6BFZd12yu2ziJxqOxjUUnvbL73DMzTMcGWwi3XXj70ePzp4EEQlnv+sA/7
eJ/6yENzcNr04PGlDT6Ndf5ZhiSKlrgLtjSBo+Od4s8Jc3elYq89ZF6IClICu3aTmV05vKR3lc4u
5FulV8DBD70Nvta4G6X4YY/eZzhM91MRvWH5x0d1T8jGm52NAe0mjJ9NF0h5A0R0Y/rWYWzzGSlD
EV/0jfeYj9/g5plgZrJqG8EnWxkoS7qopRG6yW6zBq4QBKNvS5dGl6oKjjylR7fFMEsAzNqN0smR
vjYpdYCYXvVFiLWPKVvckVPKG9yOBOgke3r46/F7rjD+PKs8iw2SEhU7lmm6v+wgQ2wvUM5n62HE
uJ4N7t3WWO+MI4jK9hxtnyxgQSAj1EG47cWQ20ccNa6Iih7oqbsGjXUtqurayKIPAedrrv6Dvffa
jtzIom2/CBoIBOzjyUyko/dkvWCQVSp47/H1Z4KlbpEpJXN0vd1xz4PaqCQgYSIQsfdac/mYmsUy
Cf1NmD6F/TaQ6aYjfTfljRss/Bxejlxc175jULnx2/EuI4wCbfGLxqq56+tsrbaz+lDo58ODWnuU
/OHUFN+/vmxhfhYT8F4iWBI6H3a4JRS4D+uhqZ/3GvEywUPCeves7h9kLfdD2v+YCDPZ6G34MiXt
cy/Tfa/aT5WZAK7Gt03USbpFyWgv8AE29flsl2/TalnoJmz4VBJDEPzQYsRwKpnlrkS8mqRIDUmE
ta16HyfTE6tFYBZjdG+VxIsZalMD9S3v9ISQuKRnD4bZdCwydYXPBvtLaeFjjJUFAHyx7iRfgKzL
jVXHB3GiLCa87x4OD7au/AmMwJwdKm3PWYrAHHqpaH29wlbLnsyM5n+qXHnZZaFHzmZQoWNDAT8j
TyJe5TlZ2y2DcIk3Rax7lO+NBUVZ1dilGRZCXVVfOjx28HKIRDrcviUwTawOJEgDc182mCC2xiC2
HsHlgVnr0DRpgLSOQEKcQ2m3hLy06xC9uT8hmiTB/qohSBp80oOfxv3OipvnpsU3C9WN0PVJJVg9
Mb2lXuvfqTLom5GErLVyRYGVeDjIchHapFWFPRVdVmtvitSAv63hE3CYR+qg+ZHMJAWrFjQ0Bp1g
xY6GddM09WKEm0kECV4y0L7bOBXcmbZdm1YLxZ9qHkXVIt/mZM2JRvF2ekG8QKhG1VLUIAvHEB+6
fB794Qw9OohyS/Yr+DhsSMAHBHgsEEZ2PohAWJpmMexx9k23ibw3BMj1UG2GvV9j7OjDYZc2ClVW
eeNMNBGitLNcVhl6YhW7kHzfpdTYJ/XQboDLVfAeopkoEeFNyeOV1ZTTCijTFqL8XJceAYaWTyfG
yecCzDxM8B6Tu8EEwVpWfx9GH6Zv3ZsyS4u76iEek2/EGy2BgBXXMbnChFpgYwwIuZ9qTaVJZJSk
VTt4MLu3BNqYmqUukJ8Na0IwdZQHZPQd1l62E/YwnfjKHOi3//qZrM5Nx7H4MppzkfDDz4yanD6+
ZVQP0Np1KiEO1JPixu6QbgyRRMRCZNGYT3eRB/rLqdSLLmUXGofqiPic3ZmP334s4ifNM265x+Wq
raPMRQCx8SU8pz5OAwL9AmfRq3x4pF89oOfGCK9PMfpnnMbE2bHfTzsIChZI63hqkbOaebC3pfpk
DN6fSaZ3bi76J2p/t7xGj2FT4FImUaoYbCoalGDwuyWPZqScI6jtt+8P8n/a+/1/SLAqWGcd37Et
XoPqNfy0x5v/hV87NkP9w6YoQm+U/2JpNu9Wfm3Z+BO4qbbuGGyYDAq3rEX+2rJp5h8SQ4Jlo2IV
5IzOG6m/dmwoXPEEmIwCg/+c94D/y47tfb3z9/cWfrDUEalKW2fvxs7i3Rnx4U1V606VcQucRvQN
8Lc0u06c19HMiUZGQ4AmemniS2YdP4QoR3GAP8Om/Y6AYVP62VNCMiMexgWWN8zB6auq8uLq2OxM
0V3Uvb23xruhKxFfKXNWnnVZlhkIq/RbMuabStdXaU/qXLYWcXKNAfWG9ue6SesLTfOu07qHSi03
rQVa1WhdXthn4q0jJAnjWYbOPbGinzrUxNg3ltPMXK/rJ1O8f8OMzYfn+S9br3m8/uMuGaxJQMmw
xH6XAn64S06Y9CSCA2nW6/gmG8ifmGoK2Dj1vz6P/LwM+PU4NItHwoZIo8vFa/Rx4gB/i8UGHgDU
mJfK18gWuiavwy0BiCBfoJlYmsPaqn6CiGZrXSFv6i/zinoSCKU14/XF996Y6nYKCUceH8ZKeQrq
ZDkSNK3rb7lTg+8GAMYqhs+gJbobamdfX4L4vCH4dQlYV3iz6Q2xETnYF1X4SdOagM8VCJ0LUmRH
4dy2k3+px/qfqamsY8e+x4O/as3ovMyjs69Pf7CA/Ov0Fh9vBhViNnFQou8jy7StjFiSMvexFtFW
xyWn5d9NQpZKQSexyC0YORVuRhkGLnSqDNGPDa+ECEbyc20at9p+ISRUjElELzWJgkTWLeoal40Q
3q3XEi5Yh08FY0QjiTKh27moNkXOWiXrrszqgiiubaBHqyEYY1JcRxyP/RyvE80+k/ZKKvpuDPgW
IwNO3a8v33yvAhy8qlRzrHnaMPjyWAfX3xKqiHUiLFd47+CDoeeKu2xwod6BMOqCW5ul1qwOQ5ay
I2JVoAthd5aokM3Rb5AIe0UBGgRBWL8mRnlRqvHjNIq7ys82ppPsSHqDMnTljRUFTzW6qToWmgmc
BMIyHyYwo7A1NklRXFlGus2oDNchrJzBuYJ4/BhpMwjQWdtkKi2Ip4W31uzQuF+pYINANOLUhFt0
DZYWP0cwLcyuK1aj2DWiItfauKCBeF4o7ERakvXIwU3dJtQv9I7P660zsvpEgBW4sZVvVAXZcN/D
mwzbBeV7N1PEk+Lc9gVGb6V5Hgbtao7lwXeq39DevFXDJbvAu7ZvcC6O1+QF7JAWuCUvjNE4V9rI
2rSn4VqLApBfsDVM7cwjhk0jxiEtz7v4JnK8CybONTyYXcNZK4zShNH9GOVGpde56Ikgbr2ZTwHL
m1Dcex3dL9L3q6ZKVpaeXaqmDqeqR9qYAqdQFlWlvAQGEFW/vHP0cs0X5Kay7cuwzS9J6tyPWfci
yA5WleAiHMutJbL7oBxRLQw/O8rxuCdfNHQ5WelvSjm/oeWaFgJEw8ItO+H6sPKCzNoPNSQLxXnK
EpyYc2MEwHaAT4vvxbpSG3bh/K6OzkE8Yq2uYyyFyTfdoMKuk5hXxdZzhbuXVEiHFpC1I/QH5A4g
26kud6QFXUa+vBmD6MWp5ZkekcAYdhThkZx4vVt515qPpAeuUxoa54NvbEO9w4UNWB0LIZgFPI8o
EJ7ivpMuMEqQiN0Sj3u8SiR/hJx4ayXe9ZRDSE4MOLuQPBQ2OkHJFpV3WlP2aPY2Gf87JNc6Ne6I
cWGtaq575XbQ3srqdqzCs06qj6U0dnBdV5jYIH5l87H3VfssMPJ6tDoUthiSMIQyg9VP7I8rtX0T
wIrMPOc6gfWGveus67WbloT4wfrTCuwrwPs/FUldI+odukP5W5zkd4pW7phZVsS6gSLzHEp2sIz0
JczKfVs+WpgtF3SJg2VaYF4D73MtK3M71uwFSud6mNCWS7mRbYQe0llrinMtJiaaCu2TllBZ8O3z
Qq8vCCm51srxptb6XRLXDxavm29SWgiL6RJ21m2NW5JNCDg9Q6NZFWHfU9KXZLTu+yFKNorFT8Bo
yP3ngx2pIcEzDqzwTH0myIftlK9iqG1wACrkMC7mrzBuTbfM+52j2DhV+xkZlqmIeHtZLSoFKiNE
n2zBD1un0BbdSiU3xQ+BiuWWt1eB32kGPkLfNi7ssb0QVruKMp5fCrgoKjYJnz9PUas9Z9+Rdbso
JH8V7ENYmKC5x0s26yJpXG5jpON4KtYUKcNFSpDXQsU2EaK7ooqi8WkyjPOgp21p6rdiCh/zXj7U
te/iZT/3wE4ybaQvpLLFq7hJzjtjzuY2rwy3b4ybGGtLXZILNHeb4hFUhJ7V3xudCo8lH1UnAs7F
h7dILiPszmNU7hwxnkUIAT3DPI/Hfhn2KW8mCKEu0N+XN3ZV7RpImplj7nCdXwDXRrkviSbo8q2E
frZooYsnqb3TrGc/YtocnBU0Ex8E9IQYsN07gUJAZ3SPQnCd9CjifPDNNJG4z1Rx9Jsgm86UXl1k
+p1Gy1SM9r4P24uo0jfNWFBBbV+VJLzv7DkmiypsbK3jILixWOcVRfuUlfqWMp7bpMLV9FsM0Smk
HAzfQ+hmVtGCiay/QxgqNtLXN7ZKdhRg09m6AdF2l2sMEqPgc8NoMWHq1tEbEVwST2VrGqvIrpnv
tA0oM3dkfuqTbknbaaP2YtHWqN0Yk6Y9uDLHykS4HRNSf57qyrUT1jMhDqs03TcDJSxs0LviSfcj
QlZ4SEG5s4x8K/xd2PAPyseM+LjsScAJLwLwe4giU7apReTWChvFuXKs5RbCiFB/mKz0GcThtvTy
LQpAl00i8sCd2XJ5HiteMzBYZDV7k7aiTX5x3OVnXqXyZjVuYT479h2+LLc2xKJToROzV1b0pRSE
UpbNeuyLTZp5e6Vgt8pM06rGrtaesrrBCvvmGPmLlPZl5RV39PxfUCdu1V6508Nss5EM98BLCtqC
PCcjyZn+rHXLI5jvsEp8GsaNTS9MKuLJuWzzbVQqbkQ+at7dB1YClIy5ImSlaFZYWtvo3i/wuErJ
e38ZoswgCBotHvyiylgpJOfNT8iX6cv8/40pOx9Gc427Xl21WvgnJvcb08+u6S0tdNldgQRZm3hu
dGCQGSM0JPwWRqKQAyUSk48lg9WYLqLazhYd1ZQFjOdx0bQADxsv+BGYcGhy+QC19GyexjS/20/S
vlZC81YicMw1nBoz60IEr72ivOWtsWSdsSznqSFI9C0J63AYsdMRjL2AK3mrTMEme2LFvZzq7G4E
cJ/Ax03Ej2Qw1nkl7hDf8jUeriKERhCj1sXAECyT8xwmspG/2oxxcrsfcvLLlACQEzdTa2D3lNU+
a75XGFj4ODD1Q2rXl0b+kz38VeznEEJ5zASjKCWU2+3gO2h8h8c8ynZpq92Mar026nKbmGc+CaLE
RT4pwa3mtTsDN502DIhs7K2Bv2R0HNfr6SyjW+dmIsGrPTzec0BBsyz7hMWrP1KiIZdXQCAmMYsK
WVGAWCVvA4lRhvmMTsG2EaywtLh6xYD1MzZ/qKqYmbnWIwslDXstdFLiLhZofLtFdNvmfOnM1r7w
gLGgwpi+1yhx4jFlZswayG6ejSI7VFd6B9891i+gf7oBnZaVQGFrCyTiRaU/+6PympXyDalqtSDm
U9lZMr0ZWpKl1AcbIVNukshl8T+ixjdWo3TQYgCG1op4doDBXgimjLUJ3xhf5xWKUD8GFTMuavof
PgHbpFts4nZqtn3dnKjhfO55sY8AqUGvy7QNiY3UxBP6aScGTZEcqaoGvh/GkNmbteYbG73xz/TB
XH+9aJ83dZ+W7JzKRlBkseW3VcOYd1QfdpcetTQlhuOJheqNTwBVLBPfNiU3aDA+pdKvzzZ3mz+f
DpfrLJqgUSzmXf+B/bpOLRk48yoGvaK5yFp9bac/2BGsGSIrZKrfREigVx1e9EZ6nlf5rgrLjUPs
YG6NW/bdimVtA3+4UzVQg0D7bEiQQefsek1b99AdzUR1raa/M7pxO1bigUTPR4Pk104JQLShofBC
6u+J92SN+Q6+sCuGUx3Lf71Em2YUrQRB7eXg4UGIbCy8BHzoB33BBJbXOzlOC42s9K9v5ud2Em/J
fC8/nGj+IR8enS19AhxMTmQNKfieGiVJuvr6FJ9Lnr9OgZXZ5A2R818HGzqvG/M4TGhkByxfvKEi
7TrG0U8YLzXkREzPqXwYE//EPvpzs/n9rEgJJBtJpAb0Yw4KEQFdralounI1P3i7jlc6XIMG1Dj+
YAxgG933TtRY/uWZfTrjwWtpQoLQIOWXq4Qm8zho+6gmRhS9vBalJ4bAQdPyP1dHuYsSmyr+oVwN
8iC3h4Fz5UJcjdY0rGxTdbXqWpIfk8bmI1GaiB7lOiZ1qM/siza0Fl0JxXl46B4K39ygvHLHkWpr
2m58LXIR6ay/fu7/8mqpGkvGuVUp6FbOf/7h1bKcWhBWyjB12idFJxgCE9vXZ/jHvINKdW7dUkjk
L51K4qcztCoJEUWQc8fD6VqTtDiFfRvJ+376Ht79xqmoa82lCSxe8qAopPgia2nQAERP1nm26dHd
A2JPqtgF+Pqrtgzs4N8N+P8o1s2X9fe5DkWa1FlF0/fA1+2o2gQ6LG+M6F0kT9y9fzsN7S0BagAn
A9P357s36p5VNZFagkRrlkzA6xoMp4EP+us79y+vAfVZhB9UkIXB5+jzaWI1CDCpUc/pusTNS7aG
YK+/PsU/8Dfvs5ghVQk4wUTSfTD0RDdmGhP/zB23XklQdUG6rgp2YYoDiyDZxgEGMhmvtQKGj9Vf
R5h4g17sf+tn4D3VeUksYxY3fXzj52R43zf5GaMILtCHr6eJ9iO0Ume8USVBoXyL2pE8r+RHrjVn
zkiI5XBqUPzLxPfp63gw8WmKaTVaA0zVCcT9NMrLHsBATIPV+dluu9i7/Pqi/+3xmur8TupctTy8
9TmI7y6f26Ba80NHLpr+zvvz8QQHI88QlQog6NcJivq8NU+NA+3EJRz25GwuitopZxC6etaBKwYZ
E+BfLioKC/m56U/3ZBiQ2Ye6yhuEa1rnukdNW3nDfnOpZzouL3W8r8fxmU4cRux6qJ8bQ70SgdjG
1sbOx5uvb7qw56nt05KL77YFuYObjiIHGs3nV00rjBrMC9QjgWpdVHUAPmE672NCcnJmijHBZJdN
OtUowTYNJ5iSg4hXejSX4EAVkWw73Vxbwj43LTSneGm9otpkNMhlADeru63q/FwPsWmZ0GtMLJtp
YF1Umroy4uFuZMs5OsVmXjUVTn8tDO2qlvLSR5usgKwpK8pNQbCYAuL7tHFbJOptU/HP69muJcVJ
bbNvg25cOmQNTyNlqIpCYblMWLBnksy7Pt9l3uSy+9tUDCMDXJuZZ6v5cAahdZqPM0UZHj0BeUdx
NqOjXhsyP+809X4eaxM/bTb7BkCEUt26EHp0gfLr0VAgMLBeQyw7y8nHrY9fgbznQb2q4+BCKjRT
k2JTOjDtOAxswXUp0rWuwJ3KeRHAiZZWcc77eIsO9jLC0hkKjb48O5m8+kYKzL2dORt7tDfCiC6a
JnJV/rxSf0g5LsjzIU6GvW5zM6BkaUEHWxCmOxm7pVW9VsTjtiYBgFz8pDs7PR62TTpeN0q6doyz
LMy+dclwE3nyUum951EP0YvlP53Be7bY3y7Sjvpxa07pIsj6Vzu1N6RhU/rSZ/EDgVduXynXKN9D
UInvQVX4XQI8tcFs/E/qPyVkbVEy/TMUCDKs88s4ss8pkv2Y7OKpaQgiifOLBIiXBrOLlMuH3my+
qQQUvB+0yfltBTiS9AwsCywCskpCNnaxUpLkMwbfHVLvauPb2JOo1JorC6oxxRAYDmaN9L7Nu23a
QqMd+0dTln/a8XiTJ7by62P0P7Vt//8ILOI1/jDD/EOye94Of6ZUGyr/o2z3/V/61QQ2/zA0G7XC
vKBDfmFIPm1/NYH/oANrsC7C4ip5aPM+868mMP1h9mfzLpTlmcYKgN/wVxNYR7bL9g1UA4QBRxO2
/T81gd+JBB+mQ/Yw/Ab8bbhbWJ4J9WCPMQIe9CVOj4VWNzRAYrPje1Qtm9TPFkNZnoVaTCEpJ6Aq
Rq6bipxykvM0FD3RyJVXuwyLaakTvKRXkzID9aHMS+e74lVPgSAkDUYwdX+P5nBbJ7RuHO/S66v1
4KnszejqLJQp0vAnJG+tVd8wDa8mhRT6SfT9yqCFVXvDSwVSvizUH34BVbMKvEuSRSBTrMEYW2tW
SD8ztToz22lrxySbA66B1SqH806334Qn8IYJbef13k1B7doMWPsbfl+50JAeakuLAJ15tJszNL3v
STIgHWkrWKQxeF0Cjz4ntkgfXxwrvAwTZ2e12SaSxjbNuoshM/fK5GRXjWeCRy079pmduhSe/9LC
dVyNVPE9hB8Zk5g+Yf9KQ4rfWJVLSv63TmtQRs/7FYstgKq+ijcg1Vq3mMWbHuTnoaiLuWn5g6Kv
t7B9oa6InBqxuutv1GE0EkRUkuSU/K3t+XDYEis/eSRA5g24GbFBefxnErbrXK3uMW28BVLvN1XT
72ItvpGD4kHwW/bzRN3iOYRXSiFLCWaEVE2ds6n9H0k74DollJEMgsGkd+ov9XR80Ov+PIku8RX1
SyfTn0kDXpIhc9lVwPdtv47ILfhJQsibP8OmFeWqq/LzOCzvLQMnbyb6+3owH9XUJ7YAijXdg853
fZ8YBo0L7WtzZmY157GYflRedhXq9Zbcn0U4sebTfBf4BzcwhVqNbfO1ArL7gwUkpbkiKFaWdW8O
8oeSDzQL1b5cA554CvXqdXQUbo9VXLd+oa9sDNhLQ+GdT7Wpv8gqYFNTaeu3tsqOq2obCt0GQhjH
aM+9RqPBiFrLDwsyiXvrgVjADmm5AYCCBnFu69G6ivsMKieIKQ2YyQRxB6IMqNHJYt1TiwXipRsE
ryJ+1lI+GFMzPbLlV7aBJsXK84J1pe98jGC2F+7DceyJ0ihu20FQ+xxosTT5qsgQZrZTtwFUBTJI
7TcTdcyF37F0qfQHWBg40IrqUY4aW9YOGyA6p2K8sbR+GzrlgyQ0m1ockcW1HwCeMh7Nlji8zkO2
Lb192RM6OsS3uBYf8T+5dq+TqFPd98W5HYSuHn83YIjgbETDOg3n6CIlHHvqvBSaLrqsfrI7cKBp
+ehoDYrBEU+hMs4JBD79yJTPpeieDIXHhC3F1bXyrhblLGXoLhodp1oQt+e4avexqMEy8LG1WuLE
Mrk25p9NSOarqLprT8X4B4v8pfbkZpBgp4LLRIUkWqL1jpL4u0wnk04dbSlhN98A7O65PSswr68x
Wj6oZ8FQEBTbroBP+Ha6bxvZLXx/bKhai7eqg/tnpxrQKt1V/OwBnnlOMCOie2oAYxu95jEWOUrI
37MkoD/mDCo4txCLq2Uy7ibnSo+r50rLNBc/0IWRd9qZ6OtdM4WC9mq5Mpvx2e8NyntDfJ6jWUOf
qBOlmrxGIqQrHAXINoYBPEkE6KFqX2JSuUOsWTTMCmR5174+rQ2l7LYQJmiTW0QOKgrzyDidj7q2
D6YSRBH4QjdUkC3ovX6hzPHQAtvmFnRrh+8hrRYDJjaHxQQNNXDxg8E4TsBI4wGqhl0/ERtAMsyz
chEyHLAaYxAtG2XVBf3PZnbgOj0eRscs75ppGFc6fM5Ehruq8Pe+p1ykjRWumwFNYRddA+lRllRu
ffAlpnZZpc1WTPmGVuA+q/Kb1hQ7nVb9Kp+N8U3xc2yGLTVKuPfTWLieMlE4tL/VqvES+7Cf+vTc
s8KbHCzvoumn+9pYonJBiRmR81fgWZP6Op6wf0k1bWktFFtFxUoVV3q8nHQ5EXpinSkFGmCjRNIZ
xVl0vlSqNecyKxD/QYtjrTTVO8qxzoo8oHrp5eoT2eMbRfEvKS5CnhFwqkhkF7VV72wCizqW0WZE
roNdQqAMVKgvAROymF7HaLgXogVTHuJzGFpg+VmUPIdGn6y8gPy9eARtoE3e2va6jRmXozvPXLRU
inVu2NOSuOJxowAKX9ph3l4yKStboyRwOwaRQ+jYbmbUYzWYVs1EP1eRsU5dnF5LCHa4BB68mFeK
muUnC23I9kHV95cytey9lKmGesvesuDFaWnjU7OpM4V11iD/7JMr8jqN1cTqZCXoYqIYBTGjoiaW
bAlUOMCjXe5bSWtZK4Js5eMy7G5ArlyHUFkITy9eIDg+RYGJcimr0SGQLYsC5Cefgks1B4gY5ff4
62mvZ1BfhwR+p0A/ttScVz+rr8yQrF8JpukxT7wz5MDXhuf9wGJy0xDs40ztJgwxOog2evZLcLCa
T3MkbKcHNAF0HIodpmE3YdFCU5kvqRXAQynk9xDz7SqMM0L38Lv2Rns7qWa6huZ7ltmzkXK4cgYL
t66PWr/OfuYJwTZ2UikL4mQhIlWhsdEs73tkKSQe0vpbWuNr3pLvJZrB30bBT8P3nwuIqlFnPvq0
SfksdxceghXNAbg4kp0wOLR1EWS9OJiKFplqtWDEeyIptF804f+3Zj9hs5uFacc1m/+n8mfTXfb6
acXOv/Jrwa4Y8g9M/GzgUeSz7EF4/J8Vu2LJP1D0zlY30BD/Xa0rmvgDXxbrZ+C2yDOdWc75H5ed
Kf+Y7TiGJZBmICLEOPc/2Ow+V8o5ERUyCwvLwSpd7/2UhtmUuIUI3Mli84knaz8G6krTCfj+cDuu
fy3+P7rNPld1/nuSQ5cZcnPEAQi1XAG5Lyvil8yLTtWkjlwAu5ZPBb6xlZOT9kzLTdutW7X9aaud
a6IDRGbv/t7PPyzfabKewjymU6LymR/KVmf9jVP666PzmD+Uj/6+OfOFfajJZxJXUq4HVEE1c888
vhfA7InoPlH6P3b4+e9/OLwS4U7XA+5PbGAMUgIIQMwpHZFjX//8zy2lv3/+/Mw/HN8q+5JmVZa4
vtZZJGGFN5IUmyKMrnGN3fr6iCip7iCVEq/z9RmPvU3omD+ekQiiuE49I3aTXti0rYvme0iUSn3i
ZT12wxhyHw+PSaRrZWfHrl2bF6UMqRJBa0+rITtxgs9V4b/v2EGdsA7bMqc3y+8nhrzq6Wt3lZKu
qliw4pXi2ajrS7IyzBPv17HTHYzwZGQ9T2EvYO1qbkAQPULKQ9AHSpv6e/1QKlWw9GPqaF8/nSPj
8R138eF9YEmS60WtI5lMahB5NSnCztoPQ3BHKMYsqkiVU53omB471+HY1/XUIg6QjGikTFWkvKEF
Iy85pgioqVmy+/qKjrzhh9bfpuqRYigycAf/1Zdr33QWWSCAuUfuEJoLW9Q7ozp1siMvt3UwGxC6
k6bTyNNySkyoZolk0cG6+PWVHDv4wVxgdF3bDTb3K1f7yyTu/yxB8Z14q48de/77H557ldpT4/sW
GDAawFuryi2CS6L259e//MigPLTwJbQcssTmrVJj5wJGw1USpXcZpOqvDz/P5H/XrP47JK2DMV8I
v8yCicM7pU5pdM4UrIg2NK3wItLIgAxaKqNfn+rYO3sw+nMkgYhb4siVsd+elU77J9aq5y7L8d3V
qrf6+izHnsbBoK8j4PeqGUSuaafe0pBI4ExnfPj64Ecu4dClXA8gweo+5RJoL/p4L4LY2E/IfW2X
Qph5i1s1T088mSMP/lBYkmixjmImiSD8iXPWR/QP71nqnngYx45+8GUXVUWgleToEsNanNcPWa+/
VckpB+qxGzX//Q9joh0qqSQmSY/z4VsVyKhV+T97Gy6jHRjGiYs4dpb54j6cxWsMlMK1aruEzLn2
rGnji4zEvAu+Fbrq/t4zPxjeSQM/toZKviYUEYl00IS3RRZFS6dM023ZnXwiR17cGSvx8WIgV/VO
ZIzEyxjNzvOyhHJK2py4iCPD/FCcQBCyRfx0b0Glv7N1lRS3rbTrZSGiJWmnm6/v1LGTHAzwshtS
ajyh44JbOyPNca2mNQpnBCeaM2KtLtjh/t6ZDga5Oo6poZUJGu6MCGJqu/pOowawb7XIdKcJ+X5S
q9P265MdeTDGQc83IGjIw5xqU0as92pSk0iSmKc+TEfG4WHHuqPLZFSdY64pD74h2v9mhf4D4dJP
v/fb50f1YYR0DXUSk9KES+zBFmPsOZGRb7936IMh3vs2dUgNHb0/+grBssO1nk0PXx/7yMA25rv1
4WeL0SHC0Iygp+mQY7czyVVgftZG9YQw69gzPRjURkK+dFxMxhp2UWvehHVL1GDWZbE4pY46coZD
3Uwt4VPYrWG5Y0ZfuDLCBRCam69vz5GBdqj/0UqzUduBnY1JRm7u428jxt4Mrizvrsx/762XBytM
JR2CPIR6De2gp5M716ZObQOOvPPy4KWMm6EuCYMiq67TWpKD2n7j2E27RjjTbr6+Q8dOcfByDjV2
YdMg4TDGFuM35R2WxjtiJsvfW/MZB5N1bdIS1hu+PLofmhs5W5FrEsdPTG9Hfv0hVoPg+FKEimau
A4T/+l7HcA8ioyS1qEstmmG/c49oVH4eZHCWLHJd2E2OhvOWlEG8jeNcT/GY6YT0/s45xKEYN/KB
bykYAlnETJBdx/XAAANndOLwRwbCoZPUqBWfACokxKQlD5dV5ZEQWXdiacYQrO1xaDeebJv7r6/l
yG5IP/gO+AT0JrXk85aU1XnVgAuvelCtZfWmZuKuHMZNmVR7IrrWX5/vyMUdBjtNYdcKbVKMdQqN
r1kGXa/7F+RchvmfSW5p3VqpI8V5wCmHavLrUx558ebG+sd5N9OgPaVBbxOxSeM6TK9t3T8LY6Ge
GDZH5vV3jvGHeX0y8WiHZcqwqfvL3hxfrFamy5x4Sr8/dQ3v3tR/bmnA9ny+CC0jEUazuIjMHy9B
aOcLE+a3VSb5vs8MKsTGw2TH5xaSO1BVp6pxR27dLHH4eOuShhgu+seW69UU9Esw3NqAgW28+PrJ
HLlz71CpD3cuBlRpOC2Hr8JOWSH6iTdJYxHDqXT1JQ1s9TdfuoM3QNdxk0YIQiliXGceODw1v5WE
k6TiTsJT/vpijt2rg68vrGp9ShW+LVWbbqteJZqJsMMmOjU7H0gx/7ur1eXnhxFgYRFWzQlCA5Bk
PrZnlRzXRphc4aYiHd7cG5rueqmxG9v8p7RzqKkFyT9Rd+LreewKD7bVho+AyUf/6VYiWHWTtwgC
sYRQ+3vj6DBZxOyrvGhUro9QKbqdj5qqLeL0IaEv/PUTOvK6HaLnYoCFYTgwhuoWOMrwkJNAb/sk
p/5HBHVUX3xkdpMHd6jwJKnixM+7kHPcRgRbIq1atH2OvdQCuqlEeN59fS1HVmLy4DuXaECZMumx
WlKUs4q+2qArJ0rARx7zoZsgLAB8FsiKXAFBu6b7ZRo/ybx2f+uHH3r/sZKXGp8Ty538zj93SA1b
qgk2od87+sECD0F8UeYet4XmnA1eO30hNfs3X9BDwwPBExORMqy/hrA9k4pc6iZM6rx8MClYnnhH
j3yPtfnd/TglqhRUO5Nz+D3BP40jgOdgnYaRF3UZXxcdo2fenStwcH/vjs1vwYcTsrkE0dwMtpvG
01k6U7TM5ERY6ZHx9q4K/nDovPQSvJi8SKrWZOsighlQFqO+JYGjvB2moDzxSh2wJf87M4qDqdcE
0tqxNbHQjyliFScyWtPC/5ZUtQ6QSfADavnSW/AI7BG9OhqAfpnaGY5QZxC/N/1rB7NzKURCh5+L
tfzXuXlbxrCGTtZR5g7lv5U0587hx8eUe0bRW1DBiF19IuikRe8m7xJRPeciW2r9LWCwdWZPF7Z6
ncgTnZkjE8G7RebD8/NxaMmxsS23p2+5G0MiXpnXUrBXWnniFMc+atrBuqaLZaiYRNnC8MZYii/X
tRCJSI908ve0QMSyPnRkb1BRgLU4OMlVbijwqOp4YsQdmUnFwQq4yoKurjE10g8Aq+QpuzBVfm99
Iw5mI4mWpPEBnrp+JYtVM4g3pUctDGM1XwaIhU+8eke+OjNY6OO7QRSsOuQ+r3kQtJWLvEC6oQVl
3YmHaGlmJrnydeacuF3HTnYwQbWkjtRTyclqleRnDQQYi10zLJa5F6xoFZ24pmNP5WBa8nOz/r+s
ndly3Dy2pV+lH6BZAXACGdFxLpizUpI1edINQ7ZlgjMAEiCBp++VrqoTMsup7OPoqz8s+88UQQwb
e6/9rUGfbuoJFvGd4kwfClv7u7/a9H7Nxjcz2xY1uPXmFHhCDLcG+3+H3rLkwgj9iif+M1anv7ap
N5+uRMnlXGGI4Ev8iEapl+YJQPHMbppD8UCvIQHcpx/dDl+8QqJpBQ/EbF5Na7brPk1bsoX7wRru
4uvqLx92ESpENW4/1Wl6uAmMmXJMI1DAYPr0/lCeuZnQXz9/87SmBBiWnjbZkt4HQK1O0Yx0eAGX
J3Jbyw9oE2rt5/FSDHrmTFm6CUW9HybtL9mWST+21oAJoPIvMCEzK6LCS42wZ05hsli4o6qmUXVY
uD4BhCeO2puUhgcR4AWm5L6D3snUw+kgcd3fzXeyWMNhiPpj6wLctOJ4fFGunb/COrZuLnz8uWFb
rFqgLD3iubACcLTABmo9NE87CEIMm5/QlX8hljg3bItFGzNfVrxET0Y9ABbQQ4DroPpKwk01llvf
pOBxhVnwL4vk/2mwvQTZImzRkHFLoBkGqLfg//kQzvYF5Nw9cIqfE+7FFwbvzF5Egt/31wgF6FFS
fFHuJ+sqnESWE/avvomzT3HuBCSLk93vilQ4BXsiZPhh4Llt3SEsYa4L3XBzUKhnmO4LcQcfiogx
JZAH/8+AwP8dNZHFvpAz+Bx7p8fqdPAwh/4H3sy3ZILm0/QHGCGUF3aIM2HEsnOgIaVxXatx+/aL
YJ1aVe3KujFIzCVi8/4m9OevIOniDJ80ldSga3ATNQ20oQDptOWBF69/9+mL3QD+ZQys27neeCGa
K93Uoq2mG1/gf5Jc+P1Pn/SfJwaww4sZBhny3J6iu4bxKwjE6i2gkI9kdB9TK77UIjo2aXf//tP8
eSuAtvL37yrNAGMRMEzAj5Af0GtwT3xSbGb4g0AXkVxYMuce6PSi3hwKENxWnBPc8uZatbCaavvM
6TRcQUyfAm3JT0rHEeYTIAJe+MYzUyBZLFISexHMFLCMOsYPnkGXl4Uba1tt3x+1Mw/0q1vw7QMZ
UpWAhiIeyeUOVhmZghzcuT0Nvvd1fsTqef97/ryF/kdLN/IfLmhOM7keH9LkIWo/hNCNKrv2O7Zu
wExJ67+qFv2HPQYadA0JBb4prgvIA1lcf/ZAcf+7ZAvcsX6fARqeFKCPIoBDFyTsNb8kMskGdLYk
03xh0ZyJPEi62MBKRdB2DX4mwLg3oO+XHRJ7AmFAtB1pvakKcImug+RSyfzPpwBZSitTWEuODEfy
Jhiq+NrwTt9wYmCA9/6LPzd/F1tYqtsohyEBuj47VT41o/BDuGp2zQd4mBR/dSEnS3FlC4YTONBx
tYni8r7JK5jV8GHjanSfWA5g0PtPcm6pLDazOHCcpKdYg9fDZ8A37nyes1U9ROHVKGh5XzT1Jy8k
FxbMmdeSLLazWA4nugsDXoG0/ou0wJ2bQdsL99Mzm+Wytb4LkliyDuWkYq52KCTBWxTtZUn50ICW
//5wnXuA08/f7CzIFVRTNAV4gHHon08JEmTECn6Jwn9mQ0kWF2yL2s7JqIZtZDh+0kl/FwsooYAa
X8ETDf1Afo7uknQ10PTu/ec5M5GXikGnwLwHuhTy4ya69ROyprlfrOfYv0RCPTNg7DTv3gyYqZzw
illD3eVti668ntQlQui5X30xc5vEH0kADuCmToa7IVLog5YVLF+74cKWde4LFpO107wSIPmC+tjp
qxbiMTRf+18Hjj6s9wf/3NicvvjN2CBR05hC4xQEjA/tVAGczojYv//ZZ9YCW0zUOEKPCxoR2EYn
KG6I/kXBQiMI3S2Mwi+lWE8j/YdAaCkM5Nxvm5JitnqtvU7zb1ZwtMHPK1BageW6JDQ9k00DtPf3
YXJFQU2HIB6NU91uHJPnqkyvZBJfY0PfO51vtHB3VY1rHu3Q2Dl/fn8Ez72dxYElZBI0SJ9AVNlJ
H8UZsq1EcUmVf27oFgu9H2DmZmrcwxOAScHmOUy2/RQyCEwauovMJf3xmWdYqgV9CmlGDOobuj3T
+WA6hvsCBMIXgtNzn75Y2ynLZRqDy4ACCumvgO8E9HMM/k5GifDz99fepOjcqtLupJ2G5Zrh825E
582FY+/cr75Y21hrMwzRsS15sx1BJ1SPyaQ+vj9xzuwbS1h8HNCThymGZWad2IQJQ365BZ6uhmPD
X/76p8d6s3MwPqLDcmiwbYMRW/l8a71YXdiVzuwcSxWg64ANGxvsqyAxgGwPb9SVDXm/HWO0e6eV
v35/lM6sgKUeEBY8AHbGGCUXWpRJPP960P5LmACS2YN7yca/KpCRJRmk49NU0QbZw8ErAeWANXoL
U/fqUovHuYm0WMgAFAetZKDlRcBlZKUdZNbLS9qVM69iqfszQdTKrsIWFOewv1jN8QxzQq7tnGeV
p2J0dyQjny+89zNPstQB6nSaVdRjveWVGz6XMvZuhlaT8cLHn3uWxXJuEUhCIYNpNbBgupElPcKp
W29tMH2eZXFhUp2Jn6LFsu4LG8WdwD0GyPIjqMJ73ckv6Jn81MxkB6X5VqOb39ny8P4cXvDH/p2V
Aerv93WoQ8+wgOTphkTAfADxDFxKbKqrNHqdQP6ZoqeeOICHP5cmWhEK9fQJ2o3eQ/pqQ7UJKXgM
Yw3PRvOlARqhkRcm/Zk8FYlOL/nNBlG3BMaiGmfjMDo0do6Hmel97nG40B+M55A5+mBgw5KH36px
uvUa+7kPvIf3R+XM/rdUpgXg1dfcoUgpVPQJXjXAMKgjjd2X9z/+zMaxlKbBHEfo0cUpPOemAwBz
97Vrki1PRweGDCwRY9jOvP9N5x5kEQFg6bkpF1G6G+UN6R4McpWXxujcdXipG5O8zWOYkaW7qfvZ
tbB1gpEjcqLmPoBvd3VTomJm5d/1h8Dk7PfZAJogH5E/SHcabQkwgy9u+1Ft3x+kM69jqRGTrSmg
EcSDoP97nU5mrduTodRXn4A7G1yYz+e+ZLF5NJWNW/iZ5ruiDveDU7eNTdcMPVU4QNZ8iP/uArmU
OJVWjRqI0HxnhVqBNuzNwIcALRHu3h+rMxNq6buHdjMI1KER3KnAz3zvQQ4RrOwuXOXO7N+nBte3
S14Tr5SJgnq/5zWMQ0OQPbvW2Auv+VwUvhQ0QVYfSvibTTvjyfugFDszoDn9ZoDDrs/vTib3FN5a
8EWDPPTCd54bLv/3J+o4iAPN6YniFNTxdkBSKg2BdckTSC7efyNnDoyljKnzS2aM8fQeXsy4Vldr
5KWGBKa/QEGGeoY1AtYLDLPf/zYwN/Gr/+HKtNRNB1IxXQxoZPe0BhHNc4MbqgMHFbAMAbeOu8fI
oln365T2qlpTxvx8O/p4j3f9HJl5PbQyjr9BmJmYMiu8GdbrmZoBBsvqZO5g1wwgRLANmjqEh8U4
jCq/6vupjFbjzAVrsjlJgRLwNAgX+yjp+B2BvZDIxgQUniurmFJPTCQWNXujweV5AiUUtOpJjfCM
A0vIMZQ8GkGSK6dH/mwL1wK47o9ev8uFX8grZCY7flCqN8NDjsTy9BQOnt/vKKpj3jYldgJYyAo0
VH+g4cCTr0Xlg8u7MhAH22OTmxGIahMiOARgB7oCdqdom8O5Q8w+GNkRJMP3QtXAuqM0EX4hqacR
PIZgYgM7BkvUDSDPfbzS4ER4W19R8CFEKlq6sqwI/dXkDxMgXBEszcAUqk0Bb6yNQ7zD+n3HhS69
dd2nsc1XTFkTHtkc1eMPcKQjIbKUTrWgWR8Q6Crgwsyd+QGuBCJZ2O9qwdjd1I+jZmtYLQfpCPxA
NOAtzV20SmBktSZtPMER0EO+bQV+IB9vVR8XzYeWJ/NXYP1SGI2lzO8O45BfoaQZxbctizzAYAgj
beeuue+3HaAMQWPtTdHCwvIWoO902tdAUkHl50obfG1LCQiIOTTU65r91AX+OIEHz8rkvhgGLznW
o2ETJNAFhDUia0MHv8GVryut55U1vB/5bdAUc55fx+DUDv6xtCERyQMZ50DVV7TCI9gN0SIF+SmP
QriR7GZ66lFB46fK02JbsdxE4xF8JN552QgzMuDbOjqDJwUQvgm+hU2DEnemIy4cmB5dK5IIDHwP
ztg7Xwk1t4fWcZZ3oGWkKu2B6dEER+OshzR8YDaBTdDauSjq52M5N97cPyUAUWl4U07aAczOu6ZI
X4kA5qoAawkscrF2iazpI7oZQc7eNE3jsLnnRSgg/ek6kigAt81QIBotYak3rLoy1jVEgKJMo29g
TRHurSn3J6hfAtiKU+9axvXgpnHXFnDq9W5tUjSjW9W8qqfQzwoRjAGGiwM3TE/GR5aizbwdqvLE
AWyamu7jwffCCuWpmbfxo/bHEbZrlGGSgeFXw2fiC6/CwnvJO07UfOVDB6HspoARXcq3DrDXuvuR
RHUHwGeUTy39hmGiKlx7MJKZTJamUz7uhpQUBkF9XIHiqNZYk1yHmfOggfpsgSWQcIr2qyqC1wU6
hz2oAAZaf5NkzpHsgIdT6epHZwYT3pUqSOD10sR1dW+KSgx2JV2qmwfv5Bb+I+EWn5kVcMwqAR4L
Ks9dNX2a+9Ea1y+L/hBWslThRTe+mfq9V9RT4Y5wFgEqMTMF6cdDgma9Btb0qgKTDIWIknXjvsNE
JsVBtl7c3hKN3RPtwF5aMLgX8qpBzd9ztp1B1OUe3hbsBODKCTu/Bs3coP8yNHvcdlyx5LrxAaq/
hnmVa1+trEhfvDRsgofMlYUe28FDsKNiGO+TLgFfdgN3I0o07JWqYlZQG8W9BNk86lDpSzpbjgCp
BMrYnz7sOqJ6S0Lnk8daQjA0gMGC275/HxQVTxDwT9KLgHkGV4211SPXjMDwMYVnVIzZHRQzesOv
ddfVsc7glNcKbCJFnZoZ0PtaKXpbTMSCPRXAellXOzpIWX7FyxvkfPJmScNmOzdjVd9CIgP8FCQj
YGA0PyX401ZuewvPzycBJbKBg69jYW+2jR91wQcQNSMvgbFR4YJo60zKYwKneIw3XOGHNvA0TOh6
IuP2o6lLbwrXtVcKIzM6Qf7f40rjR8OTbUdRH+EZKCHs6GglT4X9kw1ZVuRRYPK1di4FhKj3XMkP
pwNBxSvKXaSSlZhOdY4jcXVdVBmr0vYEnOcRzICyMqWohGW96UJNV13bds9j58NrAdLpOoHGfejn
9sTOBiLqxUuDKoXF56xMZFd1h3MdpX+pfdDFsDBV84PlIi2+1QT6MRwBhCfxazRYKQAU6mIH60QW
k4JJ+C8Pdn6Ocmk95BMxmaofsFaJg58c3mr9l0SE2Ps2YIME4jMPW44jeMpxgEIOxGZgPTPh1T6U
xDMEFHgmWIAp/VEMuHZh5QP1geZsnNiRyohPlf4R5S0Bqb+pUCEDjJLmHWieJY8neoQ5bD2yVdTm
CYxbNXwrATtDVUj4n6uU1uxjS8UsABLLmUa4VzNF61deu/lLCU0Kg3MxMlDsFYd4RA2GM+ftV1JG
oxoBeMOOAEbWWLQwsyiTtNJNJlg59U+ugtXNpw5OJ+Sb7fk4fAtVTiTBxYEX6GUYYX4jX9C+XlXD
yiVor+zArMsVbEe9yoOvMDR/CCfQbuaPCcy1BNVz/JPiVBc/IHIjkLNUYVQzWJumiQ/CV9PLcvpA
RRU1n71ZBNEEVmYyodfVr2YJ8xEqSd6+zFZq4PFMCJH8VwChg/5+dqqSPhpvwaxlGbwkVXgwuI0o
SD8K8M7hP4UTkMabxgvZfCg6OJmBCEsaHT3naNDg32fZSPEpjewpFveBEUTXvz9jIwzAN6tACHSG
5pO/HgPZwtAmUKwtbtukVG4vLdYEmpUsfBk3URkl3heEPZqWW+tXWlwlCrvnlV9CxjruEGUFYNF1
s4EnhRhSGDl3YfNK0Gj5yscWfcpx5bf8QXpDQrEgPdrfR3juZ89Q12xNOXo/dCTkeJXHQtBDlZe0
O2Ky+BTdWQR75iCGF+o3c32HYEOheQZ9YXPWelUP6n+iAQip8yHlV8M4Y7MHDR7bPp4HMdc2LyQc
0+MYLCrEotjZPuSyBK7QgaXTXpOKxmqLs9bvQQBu6jJ/KpXHvRxYQpwFhxHu5hR2E9iw1jjzh3RN
ewzAJsQ86lZ8xtRaU2LscCuAg+cQ/wCdmBUBibp1KJuZf1QihnsZcoDhgAyNl1dbMdk+/dCBleBh
qRbleDtGiaQ7nwYwZylTNz5PuXVu7atEyC3BqfSVTBqemWEn4dgqPOM9doOBMQavYUMGmk9Erro5
8eiKSSD3DgCpzTSrBkbVOuBtFO+LombNVtl+iGApYum0C0DIZY84Cr1iK2hfR3tJJw6GtSi9ApKY
KQ0zg9hYH1nXiXmlZtva1dz70+kaBIdB+NM6rPWHaRqSMOMQ6T4Gg/AQENqptzt4GIjpbu6qaTrC
wzQY1hqgRpCuFMie4zpIAhjKeL3QMNCxWBDrSqIvolv3eQu3D4TRZXddn07HjZOBLXd+QUoG9L0G
BLlucLxkFR1m+KKx0U0fKRK75RptiCDIUQG59xU4HfgruM5T6wFgOaceQkkQsfYsKHh1JTWqgliK
cU7vTJE39EqgwUis4F8y57feMAKa18vUNKB7+hpdLloY9rEf4LcNV93EjNde6Tr5MHhm+hkQD6CV
UZWIEdKp0OIbl2R41RzMpoyg3zbZ9Zr5/rGhvWe/tOGo0y+9R2aFDroR8X2NFewfItGXMIxpRfQ0
wcARpugKLjNw3oah49qKeAAfk4Gtyx5RaeT0UJQk4SvXhNhUYhUQdccQWLYZYGU52fSVSjUcUrka
PyjN/XyVuqSKrvqulc+1OAFORynhLxgSvy/24Jkl0w7e4EGzUm0LExQVt3ByCGtq0tuy8+0jInY4
imtBuv7aadnq17FNdHqLU470uLGFoIQheEERF+cvtNSg7iUzGo0PZnQhJVmKPaP94QvN4SME1zvB
DVIEvnrMlTD0ToJ9Ga3/t/DaNKgjz+wbPgQbNDjCxLMA8xPsuQYZ+/pzgjYBXCMrRw14n5FCGu79
O+ypuPOnG+yi6GNMZXCAF96uHwCG9NoNnUDem/athRdU8nlk/MLt/1cLy5++aZH0kV1bcxnF+c6v
9l28K+Fz1DOxatAEVsAomIxXQQG/E2ozF9ywvNwMoocc7qsRwPxxmF4j1woXL0K2XbOjXO84+SDb
AfeyF1vu4+Clkfec3TIg5qLkgk7nTKJqqcK3vmwZrknQ6Yj4VRu4AwYfXKlfAbzPL7wAmAWceQWn
n79J7hrDOuTQaQ7PqWbF9SEZ+0ONwgNg9oMtVhxU0SYeV33BgJueNwYXYs98b9I9PBsyUoCoR58T
LB0G5SCugJhGO1ZyHHHTlkL8QflOlgC6Ao8PYqTs1Mob2DqOHmtI3YryMSYTMttHO+966OMRFQOT
cwRc++j55jAV5JDmLoNecZv4P038tfGDQ8BK2KtGIEZhN4KtylaPZmcNrIji48gfmdVZlV/XyIqV
5fewDDa1u0tJu8F0zzQIsmODcDQ4hsE1xy0+8sgWAXfWgTGMGwMkavmRDM3GVg9l+UEkj4n5CboI
xO5wQHb4rjgj4YbK/SxvdVcc4VS0mdv+qBq8+RlXYXBCuS42OWII6VTWRsMDWkRXyXBfSGhgsdf5
1brR3wSTaxWhfWPI4NyHiB7W5PDxlt/b2KxG/pIXUSZUulaSXQHzuHMe/HCQSilQpo7WNW5+DVAn
2ECBfJ3tI8C9WZpbAMqv6hJGo0FG0+9pjdPK4F/D6CKR7VNsb3VyJWIAUnm7PgE0FKuzCJ3YsDOJ
enVgqCEEMDQU8dHZKxY8IPBd5bZfdc1j0t5F/Ma3VcZRe/TLz15zqdv0TOZs2ahr0PlLkDDF6jyZ
yOhrKBgcHt9IkCGHRxJfQ4JwYcaf23IWmU1sZYlUtMx3jQ+muwDVBS5raHWvkJrX3rRy8YDKpCwv
tT2fS84v+1zIAHsvTwHMB0IfRB8M5ohDsoFnCBSSp7kbrBCsPfk8TTErL0qxzizrZW+Lnys3daxv
NpGEhy1qS9cgAetMGwIR+Bj+Xflk2eZipCvSGXjKTYxEF/xKgf4P0uE5rdm16stmy6bmQrY7OPNA
yxbOwcuFnZUFogvcj+COeEZV1brjkXDI3giBWKyjuE6CpjnBc+cGHrQhEA/gJqAIDaCmceMHBJIG
YUZdoSzdbmXSIzG010U+z+rYNLwN/Zt0rBACZUkqxb4anTc5hPsU9wjYUDAK/zd/Lnq09ESWzLXM
EPTE/ldatVYFh9mltUI+JCWopHdrpDAruRvirqc9nAgkbroJZH39fD1MoV0DnTg2GZE4VEI2EGQe
Qcrt0wPuTsjCXKg6nRm1Zc9ljRt1Tq3ih8ZE7oiY2osx4QqRi4Npw0utGfRMcn3Z/ZoAs95KWFEd
kNxtFdtOTqU/WliXoDMJ1/++RlgUSbZvez0MnzBKBJjd2JTo3lhpf0roLnfSX+XUL2Cd3SNPCYA0
RS4OGxm6Zy+cp+eW4rJ1Fuap1hR+xA9IHt0lyGdRsHiR9V236on4Dl4XVzPatyvcb9+Pb86c4MuG
2tzG/diXYXHwa7guZ0jA+ms2jfXGRbH4xBpPX1sSXpJenynaLLvBdF/lLXy9oSUv2xd6MrS9WGw6
s2vSRZRA6GwTpOdOtXAYi/Kkj68YtOntNMrMKZuupra8B6Vi/f64nXtT/iIwrLVM+1IP/BCnZZ8B
V7SeUBifEomcPADVYsqvyz7fM2LhWe4ufOuZWbzs8iWFl5b1gMViBY0z4wVwZU3g7ajL5KL+7Mw7
Wnb5Ai6E9BzyNocqDa+N7j+wLl7l8GKZI9zIhMx6ET6qid37IwycJwWJBnDMHf5bEHvhCDz3nKef
vw35ajoio6KajWEFiPVdCPi1TX0YMYDv/f4LPPeYp5+/+Qo2g0uK3RWmVMH4rYvGCZvcpXL3mUW1
7LeFaabpGTL0mwiw8wzm5NeTIUhseZggE65Cf0eLJcvGWx+hUY8sIJ6hVzHuIxGd0MDc8AuS7DNv
4dde+maIkFjKR3ESVYLtnQkDvDq/x/zbvP8Czn364gWEFHQ3pCzQVaZYNofPXX/H/O37n33mBfzS
ibz5zeG7ieqhN6G5ujY/87yBLUSwnyILtw6xGtN2//7XnJlDdFGxRQ0wUCRBTYep4YNTuAKQS62s
Z47FX3XpN0/A4QWggYE/mTZJJBoLXBxI+br2++5CYHRuv1woucC+DzUc4NmmL9nwgJSWt+oxf7a0
7/kOpIt01RjAvtGG5S4cbmdGa9kemeimxyaNUIyjpf8oa1/vk3K6dLScmU7LTi5pYYlEfIn+7Abh
Q2euUsh1T066f6UqSWB48/uG0SQlnXQLESJpfBhLFOMnxM3JhZn0x98eH356S29fdzcqQIfAxUZp
LJdfwEqzKPRQYSf1aegtgvK/2/aW3aO0AJdeaOgQLYqRu9C3zXqAFeCFV/zHx0jJslM0Seq8hD87
BP3FcBQ62SsJl2oZumLz/oo7cw0ji1M+T9OhHGb0bgWh9nYsjItNXMRfPa/+7qh4hgacHV3oIWZG
P9yFw+jcvD097Jt3A2pxMQQC87ZGg/kht6Pa8H4IL2xV5z799PM3nz5MfZvjVoxPN+Vek+bAZ3P1
/mCd2QWXvaG01+XEOrwNQ6+jjsBt5ZOdNs5vV9Mc/eV8WmyByMinQSLg1KHzZPwmZ4BZa1Tm/vIJ
FpI0H87ilSXwNGCVN2yZ12wSEC93LdIuSIIPwRa4lgtv+Y9TFyvwNIhv3oNyA2qbvIWkv9UgLZvq
E4r3T37ZfH//ZZz7/MXMtaEseSGxfSiU+mFfxz/yyvUrtB/+jTwdD7CYpn0IlaDTbb6GO3rwlQYo
OGf+WPEL4/Nn8Sc+fzFRg3FCRaQh+d6PUbFjAxTYaA658gzKF9qu2DBvNbJLFXtOqVqVwfeWqH3t
1GeVgAiIjvQwbbJ8QmptDm+iMvgaF8e0jv65jP5/20XsXvvbl/Z1+D+nD/7eC6tKiAL/6/c/Dv/8
M2xbT5Zpv/1hA/OFER6Ar8o+vA66wf/6z27q07/8f/3L//X661MuGUGc1KznnSBu+q7om/LlNyOI
0//yTycIStN/pOj9/G/nBkyLf1q3JewfLEbFm8GkjeK/pxf6b+s2/x+whQ5JjIJkCHu2k0/Ev7wg
Qgr3CBajFgNtDo0Z1sm/H/3un1lsjNrZxvLwl0xvme1GvZItwg/VaXhQlHl7YwFEnPt9ChMfGm67
rgQ3/EOQ2zIpHlQPrte6kFHjGZjMjEG7Nl4JR6YV6h4oOqxCChWU23Vo3LRZBWNH86rLwUJlkrax
jXM4zntxJ1eeg/Vivyao/kGwlARhYVZI6kdzvYIuWPpmDTGhVCEsmlxOX4K8dI23Dkmby5cauQD5
UJnZh7op6aYoPuRhmieo/afWqh8jNAqOryBpmLwwgyRF5nnm69Z6UDtynYoRd5eqtzOsucbamt3U
8AIlbzcTB9MfsGLrYB3EkFTFK6t00KEtyubQSakKQoA9ClTIRaxRsS9qfzVGcNqCiNqDRJ6iVNib
YOuKJpJyVVZ8QuVs7qyHrlYRoIIms4EQIm8ShL/FxxpiNfmM2pUQ9Tr3oZr7FMI0IXwuULyjd4XL
o+5DYv0+bdbSh5v1mLE8iug9Ff1cPKVd2vC70kaRva3azsoOrE8uYIeXDNz7Xiet94Pkk+UHVPhG
c0uJl2AFsRqcRu3NDIaiAUA6W+n3tD4GNcrR8H5KjPMfnEgcv0+0U3kFq5sJhp0QVJPmVLfvu3zd
QqkBOQhUS15710PQ3nwry2LIIblWdblJDSysIG4aij6D300H41sXhRBW+A2T9B5vIig2IJ80dq9N
qs2dV4wVkme1EeraNG3UslXV1Qp5dhEgy46OQx05CKVy02k5rnOUKemE6xviGMjOCM87u9bas3xe
US9FFTzrw6aev4WWo/SGZEBdoCYwqLL2/I2kIgq2gswRfSYVOqy2sbB4hpWYAhvso9gN/Q1SMLm7
xYekDsb2U9+VNyF4WoN/Cx1VaOrVABHb1Kz6CetmE7dyYo9QHDmCWiD66si1LkfifUfr4ZDDgFgG
XjvBla2CcAYCIVtMybGPxjr+LIYykXyPX9qUTxUzenqkpSlP9RBINgxK1AGqcXKVMBvAsy2p+jol
8PlKqIRsEcKSHEUnhYTjtxaOSt2nQaMpNNoHUdGxnxwakBHFxg7IxyNrqK0PQxtT71HZygvQB8Db
GbSZqlTPJJaJQ6vNoMPZywbUbYtPVVJH47ULoMGU64nkQ/kUQiwy3FL4PEx+lkapwKkDVXEvDvis
km6dQNXzIYSCJj8kBDXjQ+0BKRMe0qTR6jj0LihfUidq9UlPSMTylZixan2YIKE397RcA6/+pqc6
hqIS48UEJHCQEMh1AcVjsGuDOO+gz/DiigFp5aXy5AwZ1bfFQApxXYbwsv3KfR1UT7lu/fq1IbVI
viJuEQIcpdpY+wxYdonioaoJaMrQ2UzDFsXNebrFv4JnBTK/2PJ0lvg1g3KKlhr3PQ87TJjVdVOy
FbAymqx7zk9q1REKx00loXO594gL+TfSYgc5WgYT7puZgTOwqULVhse+Qp0MdSaVOjS1eB5vzE2v
i5EdZ9Ny79uMHMXwYnIEWEfJWs73qD4W6LTJUZGFWVcVmHJXTbWcpoM/dCC7wijMjz/6oYzUj8p2
vLjtUK+dnoPJlNMNDSwUPVlTDio4opl+HFZxqBO2HpGAVre8LAofU3bSAID2yEZDAolcueIoKtee
pyH5qnl9a6B7t7eJqBkUfaWvBwXEH2Rp89FSGnYvlgeTupaQkPQwWiQgGJawP4t5dIMdqyJ7D4R6
qINZibotkrVJMAlw4+OwvB4LM0XwqPPL+DFspxr7ce4Zq7dz1ztQ8sU00LJEjEx6fsvZ7AQuRgIC
4gyt1aO9CyfFBdw0Y+Lup8FLUUksoimePgH3LdO1Fm0t10Fnw24TJSqdtk2lp+Qa6lOHq7RL867K
QoDR5k1aKW7uZSC1MeskhP/kdkJ1vQ1XUCzW6U8SYJO6Lru20QWMTNAuCTO3EJMDYDXPjDXUR86S
WxkmTfDJh91w8hp4ZVXNqBDO9Hngbqh3TjFSPikexcWdTOexuKXcAsDK89hV1wGBkuUIWIBJrlKi
Z3I11ETIz9gW4RdZt2qSsN5DRXXXi46GP4upGCHaqkYbzfdDqkN7I8eE/ixUV+c/4YPdjTcinuBo
DmRZRR5tofSEKqNARL3i8Kuk8P5juqe7rqEa+g3TlMVdDKfm8eMAkSv/UsWzRKqdib7PoV31v5Yt
+ZnCg+wbbB7qUCAPAiXrXTX6vtxIE/5f8r5rWXJby/JX+geoIEGQIF5pkuntyTrmhVGnDA0AWtB+
/SyW1H11NXN7WhH90BMTIalUlZUnmSSwsc0yMzqCKk3hYlE3Tt4GwqgZHNsqpoeNM0ATP6ztxSQA
yHSpW0PovYMfWyL1aqaGmUmbH7JEu8vLkvMsP3TSydQVOgd2djQ715xxkNCugAzrbM/yMBqF0281
NBCM0CXFYB/6hAjjrShoL4tgrJuMvyUjFDS3JhKAIspzU9s6BNu80a9DIaG4SduhnF2AYlTK6sgr
rJJth5YAJAKRNxuar1he1d6cyzK54NDu2B05+JTWcGbJlPmAnDOxjiloa0XsLFAjxqTatOdTsnSN
Hnx4dg2Lby+yBoLImjP4lMJ90ZNUhu3YDssHqx2XvnfK086HBCrdOlC6LNlmEilTuV/2VSJeqhog
9gMvC898yQiU9HaiULXBgXvOpXwvUrPPd1OVMLJ3LUWGbw4Ad/xUN52BJ6uGESNEEz9qJ4B7KS92
hWlJAYxH41rwuhzt9h0M8MSeAdHBlWLmPrmpw3wy66zsNlx2Rk03djH1y7VDG6qDAV1nWhI2rZ3p
OgG303rII8FmssDT17GbL6Wmib5NegEAiwsgENDyoZgnNvCZxFIXIZ9+Ic3twuPaCZzOJIm50gJU
+QmYb1cmm6ohBJnIaFYTZt5IxjJbngcB6oVCUSvaRMYLIggwXBXmPeMmyctiFhvVCZ5a0Wy5ZTns
OqJyz4rUIgyuwwpiHCoLdJcD9RXIQts5/Hpz3HdEqN7ijnUwATt1fhZIISodGhWAK7+Xgf8fF0Io
RP6zQujxNS/1vx17aNb9uRb69a4/XPFc8zePwezRcy10JShzUYT/XgwZrvWbyTiUUyyYVpseWZsl
f1RDFv0NynHUA67PIQzISjSj/qiGLPs3GE6bFqgWrsNRbPytaugvZCOAGIjteYTgGigFGfivDZuR
aJeNBZb9MjqhiUglCmAs78YbD1qGrB8+Lq2VRnr5e/Lg//sH/6W2TyaHgH60fjC8X4vXQrtBajzd
4f/WnHV/jST+Ue/9+iS0Ttn6DSGwg3/+uc1STE5uuetX7GcH5Zl3Bzp6D0rMl9oje41azrDzYOqM
R12XV7fP7oD37SaAngZZ7mqnPNaW3hmGUWPDzrGY5E+gS3BXrBA/FrkbpmIMcjs1vzdzbPbDmXcU
dIElsKQZl/mwcaFXpER/cXQal4Y8kqnYdzCySdslHEbjSzNkb6VyfHvKwW39ADRF8TwomzT2SPpa
l0s8kuK9ZfkeaTy0Cxp/7AHv7IZzT9TRKMhp1ApzMwV2oAPqDQxZmPFF8P4wEeMoiL0nlbPFbG1r
CnUEqjNs0XQCGi8CQ//ujt1xFu3K7zwUNt33lYTJHTvCow3IxD5o7C4ForQ/Oxg4pk5yLBhMUxs3
WMb00fE0ylY8DmxMZenAFNoB+1d8/oDuK8gJjbGxvG0BTEnqFjezU0es+bvAVMRYjVwtuoUEQQSr
7tsb4DXShVKeGfZCbEdIeGfdsClcFTqQ7UTKss0MH7IXhuw2NTBXiN+Qz832pee99CnspcwMdqBD
5NUbqlQ0wCNIgvXZTLc0O2nU+WxR29w1osolJ8C6tpBfe4dm2TaGJWxEh3EzjSJI2AO6EfBYzaJG
NRfeoPyvqqObq5CO/GVcvOPgpXi6Imbzo9EyNGAqieIDFu7uoQCfVIuvHRE/EdPfjfKgRb3rYKIN
8GYE1/ZjysQNXbm4yIwj2pj70jGA63H2AvfOpTGvetw4WPIaxY3Cf2a9UxXUtaqe7sd6ARsksBsZ
5mACVWZ/mE0JALoDtEC/E2Z1RZPgSLwpzGiKcfcIUjsyE9rt4qxwb2M9RW06AnGTxZwcJmn7cGdc
oVMVVts09UB7uHtzoL6jIHxXjRvAi7fSSAF9zQONImyEK+6QqRt+DQdP78BPOQ8A9EKOz6jnsONi
m9bMz2VYFQDEqfm8vpMmTrCu27kZDpUtw0ktoVPZe1UmR1hy7ox5iKRlh4Axh70pjjZK6gw7w9Ld
ZV1yRdN+Hbm77ZQKhZgioCF2jaZ7sJK20/TokyyyrCGy3ezm8CXsOzweaFzD8Xg7CGh7FmU4jsMG
xc3W0y+Ak7wx+BC7c/4+2CXS0vaievWx/lUNHzGwEcIZfLKeH6vFDJIuexmGJYRqH4wEYGIOR14H
xrPSyu9G72xHeIMR04COJJztF/ZogSli3RihKREj10Fee3Zr62rCOWQ4rDvPgVRI6mAhyCri3m39
qLLAPrL4UQBzmVdTMIFZ6FpjhNRqW+E6WCa3ev3ypI5tCMumM5L+cUMKEbAMiz5PTw3Izb+eLYiV
m2LpN6Se4hY2p6YEIx/ma/WU7mVHt03R7qpU3FpDwnFnCGVth0M6nqs5jSfXQargbGer3xl5d9Gm
3tmYdjS93DrCjMG68mXS7Wz4cosCbgtFCbGhKYZAV1h5z5HkG6+5ehL0DuC9h4u2Z0i0IbxWyTHB
fatEsQeb/J2pR52mm4bCUh3qPwgPTpCPNyNxwykp3hXBzobLB7J041VXTrCAfeU6RbCGz1pXXzsG
a3vC4D1vnyhn35kJ6886vdeKPYXSO6qqa2okrzhY/ZJgMa1w5tE7e6u2+iEdECIb1CO9jBuife2a
aPe9OwVCR9vCn1oehMKW660kgmyC36YvcOW7Oys8cAR2SvE6hbN59tPLiltKsp+ZeTS0FSzt8Nm6
k/RB+9hJRfeNgBIDojrSrnfaoRpVISSj4bwyYk9i+dftV500l5zpQNaA/adI0VN32yT8iD7EpU6H
aBx0MDQE5leAblr9AaIk0u8K/lJIeyOs77QyXt1+OqvUOKIdcVxc99j2uDueBJAc32Zo+EMX3Q5Y
rKOUWIFZf4Bd+tnMxdEU46dmXUizYdM0FE0y/ViY2DqjeWw2ajK26cj9WiU+emA3N6V7qwJ0rEmA
80R4YSssjG4Zk9c6h8BBCbA9VmV+aTJomnn4UobYkqQ/92N5ZSV8APmWZtl7WeH4YYCKSzNQpH4M
aP1BSP6S18VtJsYNPnsPtFqPiyfvpIXOO+JaXzgnR8+fnr+oNh7q7tMw5jPaec+qNTO//WHx/uGW
WLp4Jr38QFv11KRnj5J4ybodqsGXgdcXa3bQ5HMD3CI/meAFzONBoq0zyEdteaHl6M+UFx/wPQde
Hi2YBvgsdFDpXnTTWYL+g0McMFy5TSbAoliKBbOE+ZhE/Mq76msu6Qko3Os0dUeReJsWT3o2k6ga
vKcD60iSZ5EHw+w2+eEu7ndkAN+5A13OqYmtUiGTsN5LJyz7dreAw2fIrybolgwkBlTgu8Z29kVn
b9fcpEnovmrZHRwIleRBhjJZ2y9TCeNb+ERpzK4asAr6NI2pQbd9lcEzbYm5zPdwZApnscRTssRy
GTYjcERo0wTjkn9kYxW2XbNLqvprX7iAgcJAFaTn+h0pjZzTDb2koCOBhXMfQMfJ8y4U39bnkBnp
hcxYrF/hk4MD4g8p/v/usuKUf2urrvqp/3mi8ms08I9xy7/8W/80lfkfMoZZxW//9Rgm/rp8/bcH
+Bz1n4sPa33T78WHTdfBCWHcA7Kd2d4KGPu99sAr64zFMx0LKvkeOIT/UXrYmLZwkLk4g5HNOpJB
Yv5H6YGXCLEIhZ+9ixoExcnfGcTAjQWJ9z8ScwbmpQVbKAuDHeLa1GZ/KQF0htOlbpG72S2pN4ub
iY0HLIJvatqeXD6i7p5bcK+9RIZgbGZww7GtB0HDtAYlDa4luQ9WdBtNINu/ToVKruA3A3BavlKQ
LD1iRV1TBWiz+CjlYRtZ7Oxp2hYEwsuufWhArwiytgykBMuvwOHT5zGrxIGUADuPDoxcyqG4DvN0
MtANX4sD3SIwdvMXYSRpaOv5aCLgNst6olA7VBK080Hlz5K48NXp2oDinNFNWm6hf56hL9qoiGmO
XqN+B54VyZSeYoqxCRjHebUf5uptNAcedSDu+zUHzUtUgGRg67enmjmND5HYDQdzWszzE2THjcGh
7WyOoF0wgp4jrIIglgrN+4VC5s4vHWmdurpGMoOW+RGMnc1QLRGtyAYUknLaweO06mKbF8GUDqE2
rQ2kkPYNcQMI+yB7xrnCT8WE0TT6y7jMeNZkZznJU2hphWgtJfPGVp69zwXL3hvZFye3lOgrdxp8
vhlx9AhHI2C4cCuEbp+iajOwoChTYIhokE0md7nVSWoB8JtWf+hF/a2w8S93+z+NYF8qhX/+Gjb+
BwYEDll1d/WX/9dB4YAQOFR/Dgj/8abfgwKxfmPgpXFOXIsCrbJion4PCsT8zaSWDcKv4+JTqPOP
fgS1fyOuZzLmOaa9Tjixlf8xnV1/Hl4zPQaSFvy+/jKN/c+msxb7JdHy56iAuORiosjR9WBogfzC
uv8JFaGH2qMK3tcBltYP22X8qNru3M9m/ezJDXKXzfdFjeB18BPN63YPyvyMhAMJKqacaL4ylAqQ
K5q0WWwAiGeh2XQncBiNoJjsepOXeRd37fKpqCu/MHosUBSHfSJ3DTtDvQKkl+oEDqb7oRQ5DdYE
yXaEERhjZ72/cSnmbynN/GZAjWGZr2AOyyPoutAYXOY33KB+owcC2kqDv05GG/Vqm23LDruXeqQ4
//qPaCEPAcGOGFNM2OXZRlsEelHPLjK0MRxnfjX57AbaMFIQVsjNXEwr5BCTD9E2dPGxoFpRQBzc
YrvIZT5AHuBBrSy7WB7qcQMAWsjLwTGheieDeFZuD0D3BOrzgmARuSYKZ6gEz8g8o0oOWTyBY6J0
URyE5xxINXCw1ofdoluKGSJbdl4OKjVHYLKcqd6lY5HiahN2kkD2CIHh2JjvUg3PHwtyAwHqPLm1
F/oDOoirS6wVe4Np+4nXw7bVFm8dgKNopyt/DAQZQTPTwG5Yaf5lNECjkmNSBJAc2CnCzSiHC1bk
QuJiZv3B6OWmGmrM/9yTAKU6ddmwzfPWCtqGnxfiHWejYbsCXpYQSgxsTAhQy3CMAVJnilzXNgLC
0JH1ZD4FJlD3/gihqwCdb+2DGIFZAyRjQPYXwWKPqZ8rG8RIhUoWaU1IB+T+AO3nKEfAZxwr0Exx
FI25X0MvOLQs/UFx2IBIELl2YfuKydtcJTe7p2+lqLKg0IAFTiA7SXVP+nGfdDg2DEafdCxBk4T0
D7AtVZi02QQVDGcMlcfe0X0GR7Z2zDARqP0Bdp7ZeIM7cWNg1JwmGKrKEEs0rFebeBTXUk2YFjZo
M+WhMxjHjko41fAdEHKw4Gk+ynR6gFK9L/Jyh3731ZCY0NWXtmkvwJBjQOHBZ3T0u9mMq8TbVkzu
m2o4e60XL325tww7qhx6yWorlPIFg/5Y3Ran3A85fJK9KjLTJaQG6r6li5muNoM8ZqaB0b/hl91L
ghJpxpyT6piMwG+5b5nZHCrq+XblbTFCjmy2bM0U1VnWhy3gBq5VnTAFu0Nf+uTp5mIuRexipjNz
8epMmHtVXSgL8h0gCXTJi+Pk8H1eYCOP8yapIPeCvNobeZwmEFZYyCFNVFQMyX6Q405k9U7mSPWT
6Wnaau9U/AzAw2Eqh83KnK67abu03q6yi1iiNUcHnOb4Ti5ZCe74vKYO4UI9KbR2ID5Z4jFARikG
eAwKiPOWi+bA0dvI8y1AEtv1j1Rab/revA5jFlgNx9S+3hLcLUAwYDT5ZU6cjedCJaL1tiu+Kbez
M+jQRy+fbuufo7l2sYz8NlO+qxMD7L/3nuAIlkaEcXDUCoiC4FfV1RuJwU7Rga/s4qdn+VcL2rS1
TuIccKkKf0ZZiDwqGAYekgLaq8QMm3IJsJti6CT56AMzPkST3BiXOvchS4V5DN8ZI/TB8nlnkxKa
zEsIjMZmzKrtZr0dRYLmi4T0gl1HQjhXd1/Lesvz8oQp9CaZs7NOvnYW1h4bovXDqvQkTTegUxX1
kGgqxIdT53iy1kEsztt6lYBqPJa+izNKN5DZ2NLFjqiZAwy1Mxr+wzER0jIY+0zqZDu7ZrHBUeP7
bGI7+3OgOiwWsWelehUc0IWsC/MZ3Qx4cFA0t4A2CywyfMlHN2yNZWuzKYRMfq+Ko2fhirTaVWoC
i5FGjMw+Ve7RmIZIG21MizZkS+Pn+RKihY3CEdt74r9uE8EMvltOJTqRi8oR+vgulcvanQwEXZPF
ncRLmM7c3Fy/r0t5vef25IRjfWX0Ps3cd8YsgkZLUW7A34bczcNKeGx7bVwU9kVY9QVWLNu28851
pU7ZkGwXeqE02S9Gdkv3M88Oc4VV1NHjMqjrnIubw8jFsDOMaKttCiwgmz+rEvEPRF9gWt05Pade
EpuN3NHBiFJgTRT65YNOogHkVO0i/BkRQ/qaSG9rF+PGRgtArygbYpzwb1DRaIBiFU61hJ8aBAvs
5Q6tb1WTyAVPM8mNqE6X13kCrgiBeP09YFOBg9PaaO0ICwF9KTQOsR/TBaCsSp5woELn4ciXKWCO
gjmC+PWyJSj6iSO2vnnCRBRFQX5tk/GRTrgxKOwHtB1K99hJ9zgVTsi52jk282HFRAZM9uW8hz5U
LJrpG7DDgdXlZ2eE2YeVfrELGNsIELxZ1t67NJgS7IbR2HQC7E4sqmyGEjKv9gBfPKG7s0+Ee+Qd
20GqJoSEPGjAEApJIdPGmniwEaeFt6eYOoKX+2kBzoF8l58MEDdtF3ETN1vWr01rBiO0AXiqrknV
HbtuejGr+eQqwDPMw+BtGly1Jz6hMRzUun432HRdzl5PXscKnQkP7jLJvRT0HQbaNwjTXbWq31Na
xuOIvEPm924BxmAGeBixbk/DGmAeQyynxWticxq+mJV3z8w5HAGAKVMsGag1zGke8PneAuHG6Qn/
xzgeJ9qc3mJAUhOPLvtuaARZz3cnSMapOoIOvKRl0FQ0gFJhSiHWM0cdGH2AzCIjgTzSYqCo2kBk
DA0RPBJpbs2hDQuIKgxJuUuNej8W5AKG5m50fQy2cR8LBGrPCIBC8tOqPtjeEkL3EifPGOlLR9B8
x6auCxtTHWjlKdBThQVmcwv1r4B4fAdluy3X1omBtwi38f3sFHHbe7vOsjf5FhpPAWBKqDnnbQqA
H2zmfeAn/MqbA0meuCkQfpsBaPUg81cGPZu2gxLBCJmsegrbAnRwJA0uGp4TWNoFOIukLSN4S20o
58HUrAIhEMpCG3/Q6Q6Qa0hMnGw79iagbbAKLGgzlDVEgKDLYCTRunK8Y8K/1z0N1qfAHGvdmpgg
l/vZ5T/Wi5FefShS4Anf5/5i0seYrcXlfIL0blwk/R1IPDSKuXhrPzOprsJGU61ZMLnn3QtUckKG
/vxY6YdW+kky40bL7MgwVIcpGkEwyKCLlcvFN8cugJ6pn/5Y17cqxVUN9WXps9fEuRqqjkeKnncx
31if3wXv7ujhfmYtplfiDErqHnCSQ70Ufl6ovcXT4+ACQcB2LMniWkybxkqCucj9NgcKRDaQfmfb
lDcX13aRiavAcH6oAoMfgv4wzngwXKAb9EwmTCwcTNux9KoUwhhWcSznL4srEchFCHheZJF51yEp
6Zcx6tPh4aQ4g930qDHNcxYatPmmuBQe+OevgKDdAQsL9PjdyBy/QBLYm4cauYjl9FFaOMes0se+
Q15zJHYgzzhlRSn3HbEvsAFE/2+bzu3RaJZTJZ0jpMLCspTXotRH7EagzKY9Otyh3zqg0CNALGUJ
PuC0MzQ90kLDja7ECG7ZethAix0SXm8NV/qABSAwQ7IP0jDj3mygKT5XW6+Rb4bLtqxE+IS83mil
9wStjQoDLtuLbeFhzNcFBh1eLBeiEbjPcHa8wy5Dj8OltNkPt52+ACj0Oef1i0uQl2GYMRXW96l8
a3R1pUBVADujTobTBimhF4IJAOIVhqQ5i/MefPei+9aBxmQ7yDDG4tYsYoduT8AhgAn80jEpywMt
x5258Bcjx01Ahm8glgIUHuvFiGeiI6ZwMkIGC+CzE3BtcekglWYQABkDPZVwQjfuwyoLqRzIJKRf
GOzW/bFLr0SlQDt132hbfsKuwybNnVD33Umzp1c9oWyC5u+GAk/XM5ZCM6d/wrwdcoObGSEUQqaP
1hkLJLXDeT0IVdc9kxDI8sAZlwMkfJ+txjsm973p3Hc7M18FFW9zmr4AoPWA7tTZcfetJDcg4d7s
Sl0H5yOnwzFv0nu2wP9ifMlcwFM4bCd58sXBZBkqgp+U00hbVpRzkfqi7x/rC9PYP1F91KVA+rlP
u+meyPlZ8ksB4BaQ/1ezUG92htGiqk+6nm8jCoZOnYCaOuNuPYtRXcGiOtMlu5fe9JjZdCnJz7ky
nnPMlvbWvNq2+BgbIAzRMIPgUzC16jSY2DIiBcKmf67XuX4LELKBL3X262VBKmfvpj8GVBaGHl6a
Yrwh473DKw80ORWvbyvN/rm+TczJc+3dOEZ3mgs8y9GMwSp/l1xcUywiwNXeM2d5tUcNsd3irZbt
wyuSQzkufmukkLMZdxANO7edfkLM65ln5bWnCzLWHMscg4ZRP8C5vFa29WnO+sETGKZMh9ICRK5E
f65/mfLllXjNearlFcLE7504wihmO5PxVSXJgyCNaBONTPqbRgUohupjRsYJqVNoOryhPwYzBUCH
Ju/BnGGfM/nJaXflEgQi49a0zjtKZwgbGU+VRsTur+uioDJ5Fp73vj5GQ/UvUDa8taRBFXMFB+wK
DAcubsL8Ynx1mPEciDxhvCNosl0nE0PvnrGbn8Tr724y3fKp3Gdo0K2vcSlwqnZ+J4e7p9SVtend
nrGwanJJ5Xhv2uKqu281cTHkL3cQ2XlkrvuujPZjyZI+IHP6JXHl2zggwc/z42BPrwYdn1NnHfBk
7wy6oUlzypLunPcGEkHvIe3uTHrr1WDZKTVOxqrpSQjUPY1nr4xH0SQnK0+/rF9KZs2+tT6yOj2O
3l3NxbVVAM1qtR/z/pHaUB6zDrXij18/v+VnzL+gMPTs8CDXh7ywJAAX42phZU9Ldx7ZN6OwT+tH
JYsDtSrruuSAOEzGk5b92eKvcFz6AjL4GVDCuzCBx+8Av9bpXY3OqQU4sS1/XzaNlzy0250B5b15
7QhMBwmnblOc5Rl0s2C9HpM1O4AofJRV7+tfTbMFiiLG04Ttkqunve4yzAxXgdYOe2wECGID79BA
utOCcW27n3KYRVgleppP3l1ROkAm4zRzKHfhSluEyeuamtrzxfwm6vaJQ2KUm7SW+zFDMyO5CP1W
EfgKBpCODNHpeawPYMrSJ1Q9a6bvlmtiPuzEkAK9oYP/DtzmubeMG5P8ARjqJstwXbZ7ZohbUza/
CuxIA15LgNXulzINl9S82m5/WuDEJ8xXhQ06mlgNiKAtPU+GQNM1uaXl8hyRGQDq+PA8dsTa3GnA
oNfFt64otF7PraO/FGN2X3dUT5MrP1ll9Z7YAtngvp6hJ5M8uIkNI+WVDOPrevXzXGwSE71m27qs
r2eL90iV9TrR6uyUVwmYJavTyOyc0NPjK8x4X0Ea8VkqzyLjT9syr7PWD48uWw2im7KnB7Xbl15g
jRnzK1RnIj45EcASnW8J42M2AZ/tmpDRMQLcLlh36ULm19kc7gX0a5UyDwbVd/2zlfy21NmbjlIr
uWo6hnWGiXQlPnnefYzahPwEqpjp07KSExSlXglaL5bYYQ4PDRzUq6n0fCiSHRbPvBqNfq7XlDH2
TgVKUXRmPNY8XZI81u+4ruw+R7eJz/t1rzpQAtACI9uO4XuOz27GkQlGVFVBLc1zzyXhR/g9QBPv
0GFpF1jiNgTl4Hd3bbQ60daGYV8fWPm6BqzX9e7Cbu/qcPVWV/1T8/aDjiOaRuLX79G0AeqfSOG3
zWvetidLLttMvC1o7ODQA3DeTU7mFBPje1c0sFBAfleiwGaYjorqmlcS5+Vcf2uR/kiLHDCegEJP
VV/QON3WE9vaaCpmLQjTSbAmqJOmoR5ouEbUkimIeWEHiCymFC1PMUAIE2hW8gVCbrFEPrguGhAY
YoWaF7KdwLPwF+ohryYzYOmvLboQuj8zbXyoHsdCakKdYdz1gLCUUoSQlYvKAcqlkLXN2LyVVMEp
aA+ZUF/Q2fdsBmRoFWlS7XJn3BoLJskInVUK05HiWsO9gRcHKBX1Sp2AooIw5wwai3PUXXvI6QVe
UAA263JvaJxbLkoctdreWLjsPkFe2AXVpM8ukSsXen0q6Imk5w5j/bkEZrQ24kWW2xxyg0NZHXiB
tNdDx2jY9Sa5lOierT8O2y/UKQV6KD9bPeT9sOGhbRdPmXkFcHWf1292iQ6EG0JXM/SSOqZoO7n1
e0ZfJhNlfRas97lpbtCROag2j602jexVJxSrzkG7cb1b2sRjkcte83KrWHtMLL7BKSWgyzaqXQI8
PVz5Ai+FCGanj42GoCPjL+s7EafSZtri84HmWdkSftF0vgs5CT2jOkM5NdtGCHPjeCRNuOI2hKQQ
MBi3oOMg8Tyv92SEVwAYJFvIt/quA0sEBr2lzogkUFVCJPuJQ1kaiAOJYGrsJ8f4mZTNFRyzHzIH
okdYQP9T7kFudHg1hsk6Vir/kMydThk7gjOzL/RKTejNzu9V80kKaA4DB32QoFPkpqcBkzVf82mK
elKfcq5NH2sRjXxxUHVt+m0BjG7LGSSlG0jhVaIGYaF6cRL+w1pt1+2uc0N0/ALpODenLpptUfBH
XwOWk2wSLjrAgBw7RMYTOynAYklVhSACjGHjiBT4OOcl6cYLyB0/+zzJwzLSHiBrQoE/UlOUuXPl
hWMPvAO0CL9XYJiiHUQ+wRfwSZV/zNx9pF2xrazIyPgJiBkoS+vAg75sMNjW2azZWY9FGdRQRvFL
wwPDEbW0USYCPzULMmp/l13xM0WJkE47KmV3cK5ZYZQBW9DI6/B1gV0H90CZr2zp35pBvOam00WO
foefmzqNPEFy4TwKYZhBbUHXuy2YnzIAOJTnoa9qAz4PDCMtub6MkPMrRc8AWhkT34btDsJxRKH7
uGk4K4NZuweglkGIN9BIINC+zSzcDW2b3qFwitAuZNBMkD2D+igCQiXenKV85FAN9w3SzH4C6zeR
Td9oWUvfyQxIlDYinpMWQpDgBAQ1PDI3I2apqAMbTI7RgVeAkOHFxQqUN+yavjN85U4/xzHdtpzU
oUJDYQH3PChWqN8iVNTCVHik/VNAbJBCs9N3UYb61tMdIdagkl8H7xQI213AAGIv8MFggUH4gC4t
D92s8gJYniRBNT8w5M7gR9OcrW7+rhmElGhTx50D4CQBrMVXVH7HqgRLZU42Dc4v4qY6cOXys7Xm
pzF1nt+8lxaIHBkFY8f2jD3kmHSolOb+hPZfN5onZxCn3HFSH26bf2gL/K0x6f95APpPM9L/2iT1
/yWO6zp4/Ndz1GP+41umf5Sd/pGXfx6nWuv7fh+l8t8gEoqRGnPgnWXB+xBT0d9Hqfw3ilmpxSkl
jPJfQ9F/h3ZT9hthtkNhBuJ6mMEywDX+fZTKfoPBjecAK05M13To34J2//L7/NMg1bRcZJAmqLYA
eLv01zj3z/Ty3gRq0myxYGqi2rB3QZXpmb2hBM09iPwPHi2wCTUcgiCci756GoKWSPzMgSSaptC9
7qbKClcFwP/F3plsRa5lW/ZXYmQ7FUPFkXTUyEZiGKXjFG6Gg3c0CLioNJWm8neylY38ivixnFvc
iOeYe0C81353MICLG4Z0dIq9115r7Xntx7tghYPoKh3gsLElBef4ffkZipMkteqjspzMkxmLgtNs
Rue6j/4G1+0MlRnqeWiNNmqoyFHYc3vudeBlw3EWVmh7si89JEkDFjz4DyjImHgXuFB/hxyeHaXC
yWxm8fOD8oEf3ZWBAOUS32+gF4hSedueJBbLj6JNdkt6BriLIzMAiz4p+l7fRbvyVYfqxLLmAMe/
9kYVrPJxl4dA9MYMp1URbPTG3+rc3Lg+yW9m++eywRx5vkuQ4RbVSlNhQjl6KsqWazyMgYIzr8SA
d7wJLgyjpC+1CbiQWajHHCdNwPIwQg06PKvDGRNiI0X9URlnrlEisBrHq2lnrAj5rTeR/H+v40+0
6raY3v3rdfzt7/+n/Av729//71+eipe/3DR//3/Fc1L98fOSXt7ibUn7f1WeQ1Mgz/N8pU0l/fze
lrTHv8hi5+eO7ytl/Yd2HUYFRWIoFTCmOA7Qvf9zSRtwKizsrxEgoLTgNxGe6/8UQWKxS/lpWTv8
IVdpuItQNbSJYP69nIFtaPaKlkMYEdXKbfILx01xdy/JH8atnli7fdKfq7Guj/x+uvGwdjuiZchm
Sn2TAMjJmavmLc6YEeesd2q34NQpjUuqhl56EdKitZ31z4rSkpHTI6RBicQLIBFFsFa7Qt9hrv2V
euq8njIHvDI4K21TiZfdmkrrrXeBu15xjoNJsS7m4a6gbNgTs/TDD9Szu+OddwFhAKe/GeflKEZ5
Gnf4B6dlhXYiPHVTgnSgFUq/kf89L/LqBCXuUTa4XGaV0lTDQAPgEmj6thmd6LjZ5hErqhJeadUf
8wy/VWjZV44J6OoEX3eBd4PZN4r4aqKdQlo/1wrz8rHNXruuPnG8sQVUsNaVAbdWT+lxlc24FWb5
Hwoz6eOGsueIp+pp1ODqphrrm67rbV+lF+FQTSukeSfhXF4jyDwivT0tB2JD28ue3Br1lqXDGPas
2CNjVUJ3hglSaRtd024ClUN9nmddCMCWHCWGg1P2MF3scaxf/zTf/zRA+EvRAYMgRmr/1/+wlg6w
72aMguDHpGUCQt3jRHg/Y6asLSrPf/R22f1UYiW/32EondBBcb2DR9z49nAURtNrme6RDsA7SRs0
BTqcGKUM2gycasLRybivDJ2e7pCFmPTKFQf1/arJbLUKVNave93iGxsbNzhMQnpzrBPCufhs1++3
+VzLgCfn5WTbdGtJpnVndfv10EDKW/fTC/1jvmd+9cV1qbZFYe0cIUc4KynTgKNnr4VZsGVi1Q8h
D08ZM6Q0Dn5HERsGSxNbj0p5V1PeBKcUfEN80h9KjD9wnDn2B5IYRK+Ug/bRiXTrWc37/GIXI23K
EyborqJmnPqX4S4/s2pL3EJqioIoYdSXqUiwJUWeOUHEhU6Lm8MwjiDaQ2WvHAwcwjH8Q+oiKPWD
o7JoiXJN+7wGZ0bMzBTsxCGzZzGF7vjc7arLYi4uY1j1XlP/6PCqnTKmzZ4eGkdxLW+896/jXF/p
MIPdoSNjFTvRE1yT3apKnB9ONr1WUTqe+t0J0kznIu5Y4x22+me9qk6MnT3BR+g4xFgwVjeBgNa0
UqlecA4OLndpl66D0n0KkUmt9hq1pna6iQeOnmCXJK9qyMcjeqj8oBVJeVz5xg+EXx1OusxcYLB1
WTkswWz4yrV2K42QFP5O/2yaLIOhz2lGl8Qk4In1YHks7SSbazHvPVrmSVc35bGPzXfqkdHuk9xY
+fl4p1oYLxrSsdFOl3pXNBTiiMZNavap5YGcjDlViGb/h6320XFeyLqmFuG5nnXW7br+lADoBZtQ
90jFmPtmbgWNu+3u+r1xGVic89EwEEhgi3qEocKPwE6rk9qghhSHuH4X9hjAubcfvKH4xD3oQFcH
VY4gL/Adz1WI9KDKWu/XnEP7qDzSj+MOOCnd0+fd8L9DZrtCpAtIUVZHKjdIHujgYfbx67J4lmX/
3/HAJ/GAOOL963Dgf3es8adD75p/MqYtT//VJDLnmKdFCfslW+WfEb33V5z0kBFKgB44Yk/zp1bT
CP5qOa7t8ivahrUotOh/RPQGxEkfxqFJXO8qixjA/s8c/gc+v5gp2lwamhhlY5CDT86BlNGvaRqK
Ij75Pljel9JLrge7PC3T8XYc7G8wRMjDgzMTTBxcC/3WLl1ekCX+OYjKdVtCmXRhBsRyZve3BSy3
/TicmW58liXBVUQfXTU4F8oI7qFQXrUC6LnhY6udy3k/P81dAF4KN0B17henDbAzGbepN2x/eiK/
O7AW0el/HFh/3iYt3SzTdbhnh+fzc+YyxzFSnLBIOBSCq9bvH8oC4hwh9gmyqdMsJH4fkzNfI27H
huNSwzmJ4EiVIRKTPDxTDve6C6+imX1qmhiMYXhQMyC88u6owR7jxnOJkOKhbdRlVoerIShOTRhE
5C8XTI4zMiPo5d2DGapznZc3ZV88w5V5iUDdI0tdRFlwNpn+5U7RGz0KoRD28JM2EXwQGUdtqPMI
Dteg4uuhJNfhJW0Qo6dRF6Z2z+l/CDoCuw63U9DQ13YE8ihjbojLAs1XLl2JohjKGFwcf7xqoJA5
c7Yx6mzDqXDkm9wv9vNphWduV95kXXFjJurSKQjBZve86FF/ys+AUvpmuJ3jcVvo4nTu47M2cy/7
GCUFCJI5HBum+drAA2zS8qbd0YKuNAOUdtVNa2YAvP1tHzPRyvg6nYMXPG/OdqN1TtuG808eufVe
C8Aj1wgXWEKmGbiEsCJI+PmRO245oUNurK1qAZQS98LcJ9L/4wGdI2j4Fz9s/tBJYnGql6eqjr5n
7bTVrXeuI7763jnWCeem7h+Gxr1oh/CqrL0vZuOdR2aKDVF8WXKWRVVwRvcJmEnMJJR7Wc7rNFFl
5KGvTEpWxnBb+jy5JnykNHOud6wAZJoyUUys3gc68KhxuIWhf4l7xU1L9W6Y1IXeK84bggsjOm49
905PvD4LrjKq1SqQGVDdyB+LlLtu6R4lF5bp/iSKWL5Nci0zl859JwNPS6GFa7Hgpn3SlS4KzIfS
jTxxWmZdyfVECjv6fuCx7IvTqJ9meja4X7SBQNOc8UFhMpVBRGuZNDlrnCw/Iim99rlAR2a2yxux
XOSxGvVwPDTdiozoIttDFrKzTRENtzgEnA3OQA8Ups5Ioz5+N5v1Veruv+Mic9GaxU3jMO0ibrJ0
z9UApQ4k8lonKRKkON/Q13oDJo5i0Dvnr3O5ynj8eMYsttQ/7xEeRHWPbMpWih1bHbqsG/bUJRMe
NNsyZHEO+UbGkML92kT0qhPG12EMaU+2fJUFigi0LBgCfGfKhFvnuS07Ycv3rNK25Vk16UZuVS6+
ycftTI2kcGSYy1N0fIhB1IUTxtdGnm0+vp8DlToRi2NZHBKBY1rklgE0+ncLoHeSoaN/oYWEEcKo
Ho6jOd+AwjAf1UVbBy8lhDa5F5lbyjWoRnH9e7WWncYcxyfduedz2T80lntX0JpoZXjxdVmjrmHL
//hiF2/Q94PPkSeOAa5tY2pgHaxWo/KIdNPQ2mLrYa4HszMfZM2mU/cwZw2gf7zbHzWyg2oMeoai
aU9wd4Pr6cU/BqJfdOQBRTcVZcdt6qoTmnMSIqVVdELXOxgPvf29NqD3+n0MTJRndNCh7xwyEdqf
OUEkaA4DMPDSsuVkwDgJYaU/P2UTDSeGOW2Oyr39au5wJhlSxnLoCnWENRBtZkbjXoXGo4m/6TEO
bZh0j5P3Q2VZdqIyeKAt7Se0NPlh9y6O9MhbKJPflk3dpBUOqsEd/xckeAoF+XO7G59aLRqZeHpS
cVZQEI5+aJvdd3KTr1B4aVKBNgkcqHiWDTWtxq3hcfVJZDIPs80+SOgk+PT23k14X9TFc6W7qxzB
kvDrscNXATU8NucmlOSAFTxU5YnhcsnOntWVJW18pGYvWJVVFx7TbCind0x4r2kxdTy46Qb7gBbH
gfRHumOM3P1D0hFqt1n5mVHtL9s4sxhjPQ/QEcM+xxEt2s/beF/hXTUFhrmNOna6NHxp8a5rUcQK
QCEzWHbKhbjIsVsG3W2ZxtcKPNCoylO/L29YBrfYVX7icbv0k3g/YQFhcC0AWQWEcQ8nbLGzE8zm
mrfrwu3ogWaIp1zjhert18hl528T9q9xi7r2ajmzR5qhxAhB4WctB7BRElwoyMA4vfq80HHj649X
1W8Gz0HNIbixaQUU4A78Ov1doLxkTsytdti2dsOJRHYqTq9VtNtI3KES416jySJQJQZTa7NhPnB9
RscO77h3jepPDPSqH1/XbwaPurDPw2Sho7c5HLx+VNjqdXO3XJdZci6bNDnRlneXOe5l5vJEiQza
CCxHwp9M6tMej9bCibxs3S+tyyWWw62Dpd6REe5XwmLoCY4+vs6l28X7h+yKPAmAjvTL8Q6detM5
xOZvPzdbZXtfhooYYSAILokYOXoHxHLZPDxIBFnSqUcmosQEcuSaLkdDxC0wfmXExLUJ0ug/Fjkc
/QS/KNyvi5gjAClzwXactsFVM4QrpyKg6yS+LG6MPRN3cO/oZPtJcGQvHRHe35infBOQMVA2KQZ1
gXeryo9sC6OnoNwOM7bosjNSeqxaGg+Xz40xvFQxUrs+rqdz3w3NVdax3qrwxaQrJe0k2YoxrzXX
aZAkhAYxhfVqoGSvJyrc++h7GRr3DdvHURroqzKNvjderdZZMG6HCaYSdSqxrDQel50npJeIE2cj
Hca8J4C+G/wyr2nu9WhMDgBLs8bcEnuq1HzlvN2qkGwjKYndcac6Lm0atGZWaLGZsoFFHSuqoMUX
mkeLpr+udJ3i3IIV166iSafHrZ+XuEuwBQILFBeRwfwx8ec7zvT0RDV7Pi2DAuWxVCKVzbFCq1xO
gw7zSiSKEcTtkteObQwPf6i/lZWoQXLerq2mp7IiSIqgnx01ECD7ednj25HDJLiXOCCnbL4y46mm
BiGDo6qRVnBGCQc1DlB49Cc8k+I4Mw1k3ZPdf21TBfegeDYn/QJNGZ8Cvhqk/JkXHcu5Y1YQLY0i
uMji/qHdcaq1c78dXK5KZpVfobIx54qx35U9HnxODleYkIpkh0/+7qaddURTInjL7cRdlDbj0Q78
/cgp6DQZhqI88V9wlSpW2H0p2EgWtId99zA4mESqgf0MGmBzBCNnf6wSYsg45Vi1zCf8XmnFqyJM
brzoGnM4jtYg3ThEFEdmCUXZDDiKS5otHWVBcdNOvgVM68ccdxIB1LzzUPI3ygYeeRvxPn7Fg04T
fiuy4b46WJhoml2eYqDd0BCH9x1M7rxpSSwlGliiRyM0X/vJfKVB0HDkj2azwj2LHlPaxKkkiK/3
9NblKmb6MiTRD8MN7zOd4zVYRT+KXEpQTewfpwmDk/UNPf3GuTsdsFfEyNPMVoqGWPidIXkzXI10
dtof4/RMd60heEmd6QnvOjiLLDFaBDqrsot/zInEHgn7rQtEuprrar9WUfncEyhfoagIjrgq2sC3
FK/QLt9l/l6ftrN3Z1YsFAw/6rOoseBYQNJEEmCuo5mtSSfx2TwOE718w7AlRyueaaOckPcwvDpm
tsHYuo0cBqqlLyVPgu9mOqbjkYk1puThs1ExRRBXE6Zbr8Pkduit9tTSuLHZV5fzTAjjqPGzTvFL
XH24F2lMoxwgZUfRNPz9XlTYe7PewWTZ4p361Hpksgo0oXZhuvhfMEM6l/i0jLwvUcPszByZ4OQX
ONSJH4KkqEXurlMCWSNU649PACV//ODiXGAbS05Ql83yIIgmNHesMbbLrVlzpBvAHfl4K9FW46fr
oWUHHzm5zMi9lDQygrKpLaYP9dPzASmXInR7C7U5C8iIaXJ8p31mO2dB2wGSZMWNrtzzaCxOxV1X
zoyS9IDeljdTWV9JKI4V8F2Lig8PRw6TqThNGRPf608axS17xSnOp9dO0N9+fOtLgvzLrQsyBFEJ
Ue1hc5giHhPac/Y8F6bhsCOygddpNuZTFHKnVrYR9KeUXKfh8OMZ6YD8Fo2IID54RF1KIEH7DXyn
SA0NABFLXxU1j0rHZw2/i57ociaf+vi6vd89MmAtDACoEml92HXCiHoHI8ii3LL3pIQLmLU4WIeu
lieFAWN4DEhMhm5gZpnNGeKR0f6q/aa+lpsjEH5W+xI52jxtTRv+im7o66mCbCPJAozirlqb/Zwh
+CQ8wRbmPutlw+5kS4NEvtKZflHx/Ap+UAEQDLc8XL0OnLFcOVY2nQxFTLNjTvbLzCtgPpkgA5o9
VvynzJ2+MgttHWHkW5JfFNVXmv3SZNlkA9oZdFBQ6ShVI3bnojbuJQ1WSzc5Cdt7t6m+6oH5N3jW
63LC5uGLn5Bx+MjakCkpjc7ts3DuQGAtmabnOhbOD8Ry8Ay8gxi9wXmgdip/tzURckXQbxGmnXPo
3uqdexkZZMKAa6ZDFjoUz9oDDMBtSWZQqeNrk72nlFDIY/8xK3KRIF2bBuuiZgplrI14ODaLPfkg
R0jb458JSuX3wZXAEGmBoQDwAo/s1GfuOSHRRFqeynyTgHoJpggwy9R4NPYEiTsXKh9tFVlon6ex
gKa/2S9cn58roFtW+cFQpE5vRmFq5dvWJjHy2bINFDVEBTXHaVu3JzjulidlTGMuR7lflvArG+an
aGCa+hUnl11XGDXtngeV7NdVb0NQ6gZvXRaEOkMw5aKCexhKiDzZGNlH9FQmnagZO3xcbxs1PRlu
f9u2LlpMnW04tMYj3WJEBn67pXVuBesyuxpVa1OtYGa1aFXbprpJDc6uUqRkmflaGtGP1KL9bAUZ
oumGcdXyiE/ZmUhUfVIVRet2WoaBKSQFZm64wgx/SIKsW9bE4Nnlj2EgUNBDU8F8DnDfbC2vftSG
sefw33eYlebdq+osc21OAoclfBq0+QrDoids3O8vXLttV2ZAbDa0GXFVRNBXZpzvpsfdDCUHUYRF
LfJFQuuaH7XksuZMVKbtgfVtpoFgM75TaI7ukoQ6ogvmFiDBIe4L2xsslgN0L1nwEnXpt5YoV3NO
RsPuufTJfAeaXq/bMMZNOnaKY137f9Mpy7tV/ktL+ID6UiAGJikNkduTtiWkotMvUlWLGFOQWO31
W8Khgl8hcLXAtNIG8EKbJNcSIdLgGOVowUoFJMxijQJOgisOOOH5opZu13h8b5a9/y3Gsfn3IiIs
HYzw0dwVNwukEJXpdUnLaW6QaROqLxAHjaOGVngrbRK9488AUNIC8oHlVitV8F3p756hSz4PSc1Q
sQTpdElRfM8VS5KlIuPRKZNr9s3iCB3gtbIIGJatKBrK8Ma0QvREYI6FV3o3DXGpYcuWNCIgxBMA
SAUUuGM49eC/qAZu2iSboebxzXlkraI8jPFT4aml9NOFIUqgESlGgU5QmJEAyqiI9o343SIDneNr
AO+rLLSIrtL+QQleg7QBZYCvr5wOHJtaMq734opLdKtiYJzWhCradlgU6di7I20oVnPaIxrfMY+g
7eFEFhXZ65zU3SMOvPEKKRGLJGLkyp1s0Hsid0pqj1lNwAZxGDAUEcNJtOceqL29tDE/L3ueQ88r
04bY1AEG6p3wHtUKR8uw24M0yY3lBLTzVHSPQ5VPK7Wn4XTv9LcCGDs5Z4NEiin6ri8O0l14mHMv
VHzrmMCZXMIjSpOaiFRolt1DV7yz75N7NbjW86BJRwrHQLbi3Rm1UZ8VWWxcJl66O6tSxFIEttnz
MvVAMrdRxkxp4/0DuSvt3BPGEsuHbLUMjOEyJZH47yFS8A8NKKGR8noJL4ZZY+GJym4Nn+SLBAU+
LsBE0uXNnM5PKb2vClzzj6Ka4Naf9yMMWR5JUdT18f9sYPI2mdrn28ziKZQ7JplZAW7jDs68Uwbh
+kwFafHCVxUpPhbFhEfMpY/DA+d3O/RS6zJdqHSed9ClqKlxUOzHIN9GiaB6QNKllVwLpo6+6kJw
2czc+FZ/IpPLzAnsyPuleBGFFIH4WpqEppVxL1CvLonvkWUJfmJSB4hastpaAWMQ23EsmT0rH1wl
S4GIAS6yjCJYrcEOwkdZPo5iu1viONjdn9yodJ84jN8C19RAQBRDfO8wdMW1gb7wXr5dIHpkemx2
OeUe5MWDd6f3FBAm1pCUscy2uoEgRAXCvZPSFVnkgm6ToK9KjyTQVM7l4C5bgPtF9eMTQBFnKgtz
5jze9Q8CYLVBeFzP9Xd4gOvPo4zfxqN4SHE7PpGmpw/ArH6GTTwODTMINGLAJ8kcJHgDXImrmwXf
BoHLAu9caaIJweyJNACR11IZG1LArnm/bMVLQYNgOwrIS0seCvh846lLvwaEIUj/+DksTRsPnoPn
Uq/FfcYDL1y6h/xkP2PgTWcZKJzeQCTqChSkLmQSQWgnEwQlpCCoS+JnHZ2Rll5ql8GeKIiW0Q+p
DfTa/aQZ3u9yLlRT5DSQvgJwzINFAN2bU2pysm3n65s6a88ZxwsBthYwi2hMJrdMaEEuTczjhmS4
NgcWxEQ1kBh+yrvbfWCcT4Nz9cl4yd8+GC9fKtEuobtycS3m338ar8IkrpjwS1/mrZlUN4KsKj/f
SC6oiPlUZb62pF9mxzjV6Sba9Si2WLBFhhA9uZb1hD3CGRXfTzYP9ze5BcEdtXe8z2Do6oNrkw5a
QZc02TZDb80ZI1XCaTvEVIDJ+GQZyUQUiFrQQVX7X1qUydDZXqOZMsHkfIsqfSsVYSCMU0mUIie7
phvmdl+Zp+iyV4pWBlFWroc978MybHEYHvAyKVuKMnl8Nu3B3XKPSti4VTlLlZJ66zBppFgzU4ej
6NhEGeJ66mtxctZPw7EkW4Uf3qcUD5tBXcriNOsT3/7+8aNbeF+/PDqy5ABqGInAMnw/PToHqQPe
KQwPtW5I7BQbV5FJMdJ02TVZsHp+MmsX09byWbA6HRuiYD5eFkLzPBvkiyo+D5z2ZDAwXAhAPZba
GzXRxaazPYXbAjbA3IwZeqQHOgIB08lG42c/VAypTzbFntQWLsXbt/k7zJzkS7BNKIz9WRQl11FD
9jHunrMQt1qfmlfGPuFzhvruucz5oSeH/Ue9j8qCxtOS+urWi5uvk27hjXE7FadvD8zf5ARCaPxn
RA4w3c5pc4CBBDVNkWISBLY9MCiunM6ImyaFXpmg8KpwBYIh4MYJEtZ80/bSr3Z68i2y+pwHxNEj
38uofPyYfgNrexCJqAv6VAUgRcgs/+kx9Y1FrGyn2VbIHRKFIKe9kpK3VNp4uhxd3p1UP4csPCOn
ZUJSQocHUVJJknLWMkKMqqRrCsgaJ+N7GaEy6eFMwO/oKBuU7toHFaDZw6a1SN+8dFPUpCh/Zv7p
1L+1zfqXjZh+U+6AS8ueweFgUps5bDzsuHTHrOYuZcBlAVL5njgJWJRAK7dtgAkPvIWFWrGDqkF1
drC41koWGRVaSswz99OXn1Vil930cFkoPNupLnsWgtiD3ZbuPEY7U1JExcqEEFmyFmLEfrwdpiuO
BygvTISBWTlHF4R4twssUaUIqYCPovI2K+jXziST6j5GCY9DZzxGk3MB9/JUVUBElOgp62ykum9O
fG+QUgEbDVWMx8IbMUM2BinSSwYsG8QMb0Q2hI/n1u+fQeCbNrNLYwAPc/nnueXHw97QXZFuhQgQ
xcFpmaTf5HSRha440XTZncPSuSE0OhEeCyq0a8nqhV3gO4TLRZttGna+/8KFUWGGD2LCn7L0QWbe
t7XrgaKkgBSAEQIJhECKKYMMnKULdlOO2qym9JSSNkKNkGBZdtWiH24FYaR0cPNvQAYSthxODiJR
cdBjadGW7P2Azf6g8bTRyVbynyUcZbcEZDlf+CjzgO1JciZ0EhSlADtA1kt0JrEC/AMBjAQgyXyO
AJg6KTEFvXbWBWV6KTAKrUNYNg5xkPFfijF9iG1gPzZO/3DV3l+8MWpNRd95G1SZ2cIxgCMBmwgu
wQIBKEab/FJPLEObbW1k+4jZTuAQQJTBnx3cX4ZdKYnS3C9RHN63MZsk61WQzdRwaaIOiURo2hBM
ZA8B0O9OjbD/BPK0hOl++CxIhmkYJ8Q7nOPf344/uUPb4HWxFJsHIaIzRxbyFwC8npOzFuJUpmEh
AF3KURTl5DF6v3+IGveLSW8XwaUMzA5IXC8+xzalS8OvFwg9wiE8gssmUp93q2vXGyEtvOKtQoSs
IMjTq0PKMTHJKdsDGQo7iqG+p65xI4wbSWeGrnwuXY5TSFhDJziU4AWOkJRm94IOUV+T2OfQJMPJ
WKKy/VPdhFJ2JeQX+fnbe9vOsaDAUkqWt1WFUKpgZlASFSKd5BFlzAUQuNCzhtyYIYhaIHwqVyXA
gED4qHkh0jFc4fSq9mTdwoWaa/LNJSiHmBS1vEIypI75QVAnnKRhL9lnjY32cF2O+kx1JIo9WzmT
38nGm3z0llhKwIZId7eqZlvMeZ8KQBD2V2/AypBAyOhh25C8fry1uL95KsTlnuLYwbPSOmQOzU47
TbrA9XUYCGpSEqsxfJE9TzgKmqzCHPlZDDZaseVwli6lACiBKb2R9/k3k2BVghCzInPshRjGuiDY
lV+VYHeIcQvKOCOEWlgGPc5esu+TJLNvkiivIaKcmXXP2R1dR/RlkkhdCFUpU5W28Vc4DD40pTBf
WESyt8r0yXoqFylWiHIKyAQRbpIw+mRzlHzYRA525HRXgpv65FISOrY4WlHz+mRzdn/dBOF4KAGi
bCewfhEUzFkRhfZkRVuZtPL3zWzaLiwKTg3JSaKMzZGakNnDzpyqjdmkYPvCZoA6Dvz30NYc+Rxt
UoPEQuq5y4pHs7W2pQ0esyN+BmaXZEvGV2amrF5Jb7OKuVYCxpDQjtb+FGOqr1JXEtKT9sOjrMDf
jmNWjtshDHDqFZxPLeQ1imNMqCVIo4whh7sc5K0NFMQaAzijW1miLt5yEvITXDQ+mXmy3t9vWFTx
Hd+CN0W4TeOV9/sBlQ6vBu2M/kmkKEOE1n4wbOUpj0YOM0L/AZvoXCgwETUs1cJQYBnLv1NaPc08
qCsllSqHUxBsYKmhQw1VHbuHzzTLNFIbjuUMioLwnGQZ64ZqOZt3WRanHh3uPSc7xQj2oo00Fqru
GpolHAb2SKErRo1aL+EzGEgWuXeyarUBEBWAbvn0H6Obr3tHs/OTJuI6ScD9mKr0xyNlS9xxMFJo
IH1NyIvlNMv1/Uj5/uAgnjHDjdx0FAy3Q88TkqCXFHIpQsj5LwRbqcst6QQwxjJzuMl2T92OAj0k
4FVDk7qlxJASSBG8RWb0w8+No48veKFgHFww5FVENsSLptbuAXyTDoPZ7ot497apcLQOGUEsxCfZ
SCQYFFrnwjeFYCsrQVNRQlNINdLgpprnhZ8SDeQ8HFw56vYjIFc4PSakAeGqtDTYkxUgm0nv4yoS
pObXyPib0BklYJd7FtIvoDCOZsyW9moYwke6RD4LhcWBteoXwcvCwZG4SEjFws8UzorwWD4ej989
QFzCAzYdSsW+PsTtUie1Mtxf8m1JaCN4sMACEhtpwRNzDqY/6UMmBOaWDEuepfLYLMmeBX8b9hzR
KexSyOhCEJMykgQZeHFvUgKQT673V/gtgALgwL3huFaEnO8n3Oyyx9Z54G2GEYinGsATixtZfVnp
XkopVba3zOQ+2N6GncEuBRaIQdWTFL3Mhhfbb5D9udDYJDX5HFT7DaARAA/C/kdaLADVwVU2ddLt
Ci/0NsqR0BxGpZ5Blx1A9SKQomlLphKVXX2MmIH1D4sBn04xggGobxP32SOBPUKxPIMRUqtRIwj2
UpVQOfSbcs6fy4mEBfPx9VJ2LYusOEKH6OOUPvgn5dijSC8lBpRyijwjYyrw9DHuHQN1D+5dm2ws
4tOSPBhOMGYpbQK07HvTk2Rqhk/ZIZsy/5h+So/NOGzp3YZ/WUJWXURcS28d5e4eu6sYQ1BOl8/y
nV/PfmSYiDhs22UjthcW7s+5tLMLx5Hy+QYPZao69bksxUFJAQCRBPzb86gSdk8eXNkRjnCRu8Ts
C82ZIouOIbgSHtOcb90HQiv4jOz1a0amWC3k+WhMHWzxF3zypyukqQoV6aoZN7L9ZzNhBdm+JD6L
smEWEiA8YBbAPyApqd1HmLDLMSg5hCwQyRY/XiC/YpBcl+hePTY3fLlFZvNzLOtE6USjxN24kYhS
VAKEo+u2JeEhf9jtzZswtL8uC5mIMqL/yZKxm86FmbCLT8P1zOAWEO96Hd5/fG2L7OXd5kubAmmF
FpjYkJPfHJyrNJ7193CQ1UYq2i1WwFHAGA3kNwE4JNGuXKNqhRRIgOu6d6LE0JzvrRB+BNbbUSJZ
KL0EAP2OVJi2VUvsaiKb4MJnACxJEuTME2zukxv4ZfcR5oNjInvAlN2DPPt+cNMC1SEFKGsDJXW9
FDVyxAXR8KA9704yXjSPTzK4WcJumZJECBBWAO4DJ8hub9rjUxrC8WeCSMF8dvTLx9f468TkbLOx
i3c55hxIJrK0fpqYfV+M7CJ2B7BLnsGOXpokjxxeLWB8ZpKJQxOQZHfZxUkNcco5M/39Q2GDaQZv
JJLPk1r1S1DFdcFpcCzkg0ijlpPo5+uyFTxmr+g2IgVqK3gaGJjpTugLLmNh3M9996AmUh2filBt
PmU2waoQPSJqi4sehzgILfPf7NQ+XpiBaGUKs6Hz170qyK96Yss9ESMvK8PoWs1qLTAU7WWPg769
LZBWCeVKwvcZoYGasYPkpJLJLqQZgdXyKL90g+Dk42eiftnOCDfQrEEAt2zPI505eCYodmMM6LvN
EogLrblC/ULVa7C4dwAEihdLsiAUD8kRpdiyr2yM6ucLIQMtSiegNcPAxw2zHWE2CWlT8n3HKq/j
oaYqLLUm1CqCH7axTSmwg9gL74knvsgPJKFZYAxgVgEDsh3dshFsi7JItqIMJjuA2kYyRMnwHJLP
HkPlnhmT+jiFw079eGR+xQYYGU/RYJSDEtmdOgggG4Jjm4fdbv4B4rW5+dQ6PPkckCKkaRu+9sP0
FHkMkuwAylujU7iVy/OBlxaWVkJ/DUKvz6nKv1aZQNuYtrC1NF0Y+O/9g3Mit/NCNyvfHpwaCWt3
RIEk+GKHavZfoz2OGe10JcyErFV3iYEV4tifOUxIwWQ/D4GQb/BH322j4LA+0BZhECwhZMDvL2pu
4PTbSQuHgaNEzVd80IoPh3lpyLcDTvjzG/6XJkhvP+QbPswfpX3FVz6/fSPwIWmyuTtrH8v+uRyv
+OD/EHwoNAnRChc3+Xdi96f2UT/xDf/E59bbtI9Uqd5e+M/P8lqOxOFKXjL84xtYeT99qO7q7X8x
heYb2jpAyVpEjaY+5Wd8VtUVn9tHPvGhca3S1M6O3z7efsIP+V8+//xR5PIan+iVllHkvMV4xf+Q
o/ENn8kc//z8o4nOjPSYj/mHfO3pHSMf/Jj34EVvvzZj3ni2fJJXvr3BuHn75u3X337nz88p/RUZ
Y32H4bgpf4I0/5P1Ikfk+2cPbVJpKZQJQHhYKisiHF5MOyKTLCh56jdJmuwWoqOLYpwiTR+zPkB4
1nyp7LNWz7BoKL84EE7lhBypVKE4+jdA6t9cG8ky5w6cTuqf9kHU26Ox9xG3EloijaLP74LzyfEu
Or82mZ9UAYEW5UHrAbNS2BBESuiX2eCei7CkbzgF3O7h31jIv/ATtC2rWHHwsHT49v2agdUYkuGg
sZETxsRXXmRiAnu0mQGLh1Mmg3ugAXmQ87U5ABCnYtSgAyIvlNNa9siUU/2T5/m76/I4vBD1IRhm
Xb+/rsI2aIu9y5CzUX6X69Ilpdkp/iGY6BLnIlalXyrCQTSu4Ocl7h5q1mfGRNGHSpicWv9Gef13
z5IWrfaSFKKOPzyxqsJ3x0AlmyxljMA46Tz4PcLxEJnWRVVm55LXi/xRilYSQkrFtPb33zyvO0sJ
3URHJXwP8PnPzoxfxkxELpzCtoXmmNLUwf7nVH2Dsqmav8mpKWFkZiA9zoBfQ05RypjD3GODZ38V
NEpyU7Qiq7afVtEuvEeJdS1VXhDfTwDLJbJ6tzbluuAo0nKLTfuXIk2T66ApjGj+JuTxbA+9d0C1
iTQQw5SXyKqhVMwOOYv6Uiv2PKqEi0AH5iE4kGi/IwstXPCihF5O36jv+VB/MU30akgIdTnyFcTW
AdGM/BfTh4Iogx51QjwrY5qDeJhQA8cSS0mpsMTYLdQkbGgWpEwl5E0jJxv+eAq77uGWRJ7mBHag
kC5pvh7UPRu/wuncmSbqUdarELmjGhPdcqBCNRAbX0VRm9/pfJ5foBs4z7oM/z9nZ9udtrWt7T90
NIYAgcRXO69O3dZu0ub0C6NPciKQQAIEEujXP9e1iDNi7GH27tjZqZsXV0hLa815v004zmmGmhgn
9W73R9MjTOtGw5izDAlCqckkRafvLlFWeDIwkk9eZTVml3g2WHwoR4CGeU3jetwdhowPadJ3yAqz
q3E121zvaClftbM++sDbS/OIYTNnLMQiHt5tM80Y6z2DXfrh6tVo08//Koqs/XU03K1/HaX0tf1x
vL5F54UsbY8jsExx5o2muGSnSMsLDBpZlq2v+xxoPa23h1/+h1ZskO43m+MfGUq6K1wJ3/C7l/hi
+m8v3+en9i4mRKE8mqqwyujvzqCrCBtLfdgmB5YXIoiULmkz/5uC9zabVF+xLGTR8R+N0c0YtV68
ZNmk4tbwBywO4s9e94MRNQl0W1Me8XmARZAaeuEi3eMfvwNBqEDuFrhzHJ/L27d4kzIGPRES6z67
YN/H4J/M0IQxLx5/ENxI006/xkDn5RDErOz/6Viz8lc28woFksEe1A3pNkUjSaQ4YPJd/00artrm
f3s+VCkqOnx5ROBcRJhGT5ezY7IS3Fsj5mshinq8I5M4CW+Ybw9/lPRpSZ7/FbcIJlIAG19lm6qk
oVvdoO0CARQ2RKf0drHbsj0fPjmsp9u5ege0/hDLTQFBoDRFJi4AZVs2++Xhn3LAKstGu89dXzHM
ZXI7bYkb6WeQKxVc3NSKYwTijDCgX4zvX35OgdL6+TmlmIXiMdFz42QM1h3Sq37qxnD/HI/LarRg
2UJLsJh4LW+79CTxanYwi4vp14z9u8P0Ykfrk5GUsmPJ5qx/O42yQ6+zHM5vohSaBhK1XnZ3wbGX
5jtaDlxiHXBSAvIdlwhnO018PGraYRCvRcC/R7QhwPtw7dLCD3CnRpQq5j5UyGULmBLk6yqPQtO8
nX6t5mzjsCyE1X1MN/jC5vQAqL1sY/p5+XGE+DOlGdTRUUGQBoFOmf9NZnF5vd2pjh3tP0ssdAUH
GNvlAxzooaXKIqrZD3RDaQZ5+e4/QV1Pdz8DG+TcJ2Lw/FVuh9tliobnj7ij30Oi0tTHT97dmMAd
kUul+wrYmhjpL+KsBjyjHc/vOBQxypEegDZp0tY3y3b9S7VCVo7eelsc7qM6ubssbHvuegdD1kka
qxNEofX4nejbpB9C45xWiwyuqHmg4rruszqjZHFAnwXXifs1yFqmSFbgd5ojAqIdCx/nJXDujYpH
e9eTgYVhwgJ0F4GmJyBYitQhBWpQp8k+MD17h0cFO0SymyT38QA+U30UKRVwnbTDHIaWCAjdv+UR
BBUImIKvkOPR80bWi9WXdkAdCt6dDlgi1KsXnv45isTVUbvA4MPJgQ2Pz69uOK2StNkNiFWC1CFy
wjq+Pc6+5aPs1f6Qvh5n20DNWffJm8TV4R9RJFnb3Si6SVvi/0EQYyB21FTa1V++xMETxEJzOBls
HJYJ0rxh2CV/2h96Lg1V/Sy+DyjST93lqdPMB7c/2szT13SVfHFqM/k5G33kZ3rI08+nP5yxX5bv
aFdP/8rX/Jim/y8af8nXX2hglwvCtd7yi34rAmH4Kh5+VJHKL5y+/ekb/2hj+fZWfbSb/LfsXblb
4Qct6akNtQLhBwkGGIX5Rb7oPvL1WRtqz0Rneeo/+YIfdKHJESVCvg1/HTjvxx94aE3DP3+0pXzh
n93enn7lR4vKv5661FN/ys/8qwoivt/p9378hdPfOf05vm6Pfq/wthxu+dVTH2tTymNffqHv/PFj
233kazpOfyy8m5e7z+S8LXBZhIGzdJ+8XudasJTUL4biFfF9UvnIeKAn8IGfj6tvM0C98Ez5Gars
9MD4modkGBBP3a8CSMEX/Pj+K5ypfDN+g4v+eWmc/mh5WLkQ+G6nZ88XP/ALvvgOYXyHLua82S6C
cXPd1sxADM++uz098pID4wQ9nH7udresAgGIHw82WWA1PSEP3PjT8/nxMw+Eh8vPp1/58ZT4k6ev
hXz9vZ1PjS+ATOqPLqPwXfmCX35YOqfvwff78UUzY4b3w3+CL6AGTz8DRsAgjqovPPUiDvhD4X/x
OyghiMHvRIW/D+pw+pnf5OsfP07/io7l8qo478cgy9EY8PMAXAKVz1nf34/nm6SIGFfiaSYLHjhD
GpoEr0t2BMYnzF1D0UPPrxS7HuLsRdYjgKdE4l/0iV4RHFxCvC7i9uwcdY3i1XBGYEl7r8cjm1Jp
ruFzBUkR5DPw4L5DAl7vCBlZwZ0j8pMnC7kBoOQFioZ2hPGiImfowu76zA0jocFWCZknaMTZcVqM
mrobtgx7qBnOOGGm3n60+ebxn43RrlMjzZhEMlv8Sd7u+3q//BKP0cxxzzJGlBoUZRHfMlXsX1zW
BP3TkAAJDs4nuRabyfY4WHVcVktrCqWlYBWmgwOSsC7sfwZn+SyltLIFosgl9SEqD2tzXJA3qg0u
W2afMBpKMfCUkNQ34paBeD6uPlKGwh77Mt3fS7UpY9E7Is/rzp+TFdXkh0+qKhQ/qlSyOpJMD9gN
QKwF5GWB0hPsOlwXmXFkQw+pos8n4Lb5sJ325Xh/3xQmuY3Ri8lpiMaB76NR5iCiE44nuvWPCGay
9pW1rnEVVp0hI4zlWODc7ZEPbFcUxBee6ZMNG/aUUh/NKLAh7fkZVlIdcKINVvUOzYFKNthozKN1
nL+vN/OPmkcV8Jb7wU1McLwi3nhSgT8tv2RDiGPLtjSmEAJkGq0vKXifdLSB2p0SyQd9isX1CZmf
rUvmSS93LDj0NSACEJVsdVtcmF2S/5UOypv5fDymaKNQI/SO+wzLwcJjmMtxn8+Jte9v8ozcLZmA
YfRtRNR8lMeXOm8RjEfNEsUk3IRCNDYTkgMfL8BeBmpXZwwbFHBHH+iL0VQAnLDSOY7c4N2GsChx
a5Wkc1A5kZaRfi0rTOYbXhRUZAoj7O4qWiTVl5fFLQFgPbvOjGqN9TiYYKY4B+36IU5gogc3AE+U
6FgmTorolC8gp0XIkjFvDv2FTZhvsoaPkjAGrGuwxYoCgUC10wd7FYx1vGO9TojTYau2h9oOdaB1
LNTLhfETtoX1wPbLWiX9B5vvObBXFJSjR+wO99Jkaucyhm6Ftuiow5OTxNifoBvDZJQ1yKJMOATR
09Tjriiv99+/QUzaJqAdjJhgyfNQlwLhclLPDvXpor6rgrol95KQLDvlBmVOginaqEbzdMoCtgST
vrdNk/52h58vKoBOL8PHzz3yaUKOwgjCF2QoPQPfiC+dTUhMqu4NS9B17NJUo+Q5p61H1tfYn5qp
fE2ZMG6SPZyl6l4eMn5iEMERWoUWPcAW8VLY+JWqdghbySCI+xVyj/8bbA83zA95p6Itn4KzGocH
o2ooZd2Ctx7aX/Kqeqs/T5tTHiWvPTOCK25PRhLWrCwGC6kRfndHAQFABrPeFhwoGHLJpv3SHRG1
FTxm0rq8jcma9EuESdK0KjDVT1iuNfE8PXGiwHIhLAF8M/ChAC0ipuEb818UQTdFKKAQmNhlQ7MC
24SpTJxeeTX/LSzvEdAB2oG0Q9JJr+06alGq1ZPNzZ7ZWjxmoQDhVXdqfaFRzIBJrCfu3ir/TXYs
hnzAADXQnsme7va7N4NRHZg6hdyqrA4bAnMX2zsXNq/dbVURwoNYw5MtqklRzMa3h46Ct0MzgAGn
jFH2ot8NiVbAGX3D26fs6TIw8dyRFiTzOBtRN4zPj7QIE1Y9SVf1Pf+4D2T0svsc55QBSzwTvP+6
/rRj2thLkXTH7J2YjQYcdzU/tIS6Igx15RdexnN4kR2CN5DwqKGmg+w8WLVY7+v5eDquTjscbkXx
ZpyTdwzwvaVMetP0x3/cgV2KqoHYsT/JFau4cee9nHD4/D0DxYHHJupwFJ9TJRNG4fV1Wt37cLGs
3iYHfEdmqWFFtdQsSVNwkZYVsJN1ijuYoj+XuCvQmlNlbLsjVWdPqtLLd234zPkFcIxyJRtCgT0V
PZbsbjtUzfcuM99vIU1XzwPp7out9oYQH1xTfD2HhSCq+apbIU1EqVmuYcRW5Lj6skg7Ga11uSJ4
CtyM9BihXMLSQ0bO+WbbRuvD6V4u8/p4VcwWd6ohRMWsU/I8/xvbdJQ07y1VgqWEaqAr2HjZKUY4
LaOa+A6AyMvl8TNbbUbk4wBMOIWMoKF4XAVU1XY2Hq7X9X0zptxcDxBFz17nOSkKdUus5ZiHDgJ2
2hO5Vk7X1WDyYY+I1+wNlej6lOsNdI3IvHKgLE7uDYVjtNQv2tdSlA4mA/0HiM7TNycjuzWFMkMx
wJi6s1XKzkRuBlEBFvSvT4YYCGRG0ycEBCsL8u3W99fNucCwEXOGBRKdBVEtUQ6C6b28MEPl/rhg
MUQPyxyRy6DQ5zhdWtbHab9KThelR8JXx46jXh5e1UfNFBgdu+X8b3+xicb39RjK7/ttzgYQHmnT
0Js0N/UOVyj63YasDo+WfIu8DfWQjEgNzyGb5F8OCCsGMEu1B2UNOPcnH4fhvn1CL1qR3wcYHRRR
bP2eCCmedEMPzaVtF8erlEzbLsLqXKKH3WOuwY3IiXFjfIqGMJVUqkvtO9DAhMgeM4nU39TMpOqx
YBYNG4Jnycu39Zn3HXkArmjizKG9mY7xeKUW9EHT9XyxDLtks8d1WCNyJnhXuqVeIpvjRVJInoyi
1+xYrzwuFQzoxbSkCpm0C3PBYErbjC4YweesuPD4n3vbh4zRAWakwSNV/ew6+/24H2wHmzIAoV0+
/1uYNl4h/RrQ5I0MImNNkn/UJUidouSXuqdzSk3S+K40DhFb/1HX+QTzxhRPy4lUXKM/Ugt5op8Q
0O18k8Ib7+fUyVwI6IEMSXtcotdafTCpoMZR54uTkPYYeKspwyvU+02nf0q5uR25Giwc1ulf02b0
dmSM3gjd1uXozCc30+sdDUHnNC1MiAJ5fL39ioTW9WSch06P+RZ0x5NftJs2ixS4jqqvo6hGMhey
6hJc+5posxVixR0VDNtrShpvcLQtL3ZQQto/v+hcnL5uKlTiqAawg48vjknui/2cfBiKY8pTCARm
m0CSErOcDVHBbcf8n7uIYIrZxBgz69/zCZu6LomCbZL3xn4+GuMLWaBqnKFWRMPme3r5QA9t0vnF
EmZOSihCT6GHxxcLl708ptWai01JcOkWb7LqQ75IfwluecxberLKOdcf47p2Y9KP9aDVkDPTFq0m
wgpPWWt54Ps0fKaUalOHOmpQEg2x3M/QzJ/MeZza9+66FlQWLD4cVZkajvycMKu31vjTZvl+GjOF
4uU940nv5RMC5scVgbJi/EQgUw37fLfcbWZ3EoKCBEozywOh3cjkUULDbdPjBIAzZ7MgIID5Ffe9
aRshKy76MxpTMFy4qnP4wqsaY4KcTKj2YvLHHj+Kdrsiq8TxqHbe9fdGNuReHehQCAHokPhrPHKH
WE/qX+cFeYAo49Y02pRjcLz323L9S7GsLzkRXAXnq+SnSwthoD/tD8VoNSRCt57dyeJkWzhiVkPI
LBiMP8R4b8ohq1nUDBa43Izvp0V/XQ0akBbK0wGKzAb/kw1NRUKpqhQaiSLqPhmiNZ80b3fdhTrw
2WcM7jhApzkBJJicbRHt3tiKbjQNl6wBU2aF6Xn35ZbwK3oyF6iZHjqI3cY8C9AifAjCMRq9fyE0
mrLgGI+ElUPBf5jN9vM2SzQjeMSqmt0FZ/N4wfQD1hybAmamNxg5rm0wG/orHfF5RhI/L4x5BB62
wfbP79ltVNUlQPRJxReujV01mYwV0z8xx9SQ92WRTu/EI5R7+4hdfTazHUWAbs3NNHo7mU8/1BvU
3XRmD20o+e/YKhXhkXkAm+2Z6qsSin4ev7HsUYnoDYGtgdz/7ZvjfWXmHQUADRHQ3+M3Z3tgQs2A
ffcuyK2F1UKK4mlpduSmCwKEe4vAQPJLK152JINmfyiDyVm9UEWUHImrF96dpwuRKp81yOy8iSO3
zkvptNsdFsVqNbszv8KIRw0KAmmDQ38fbXsUXagNYGsM+bcHnia7L9E4/VUYivSs3y5DKU93fa8J
zTykKp4/HO2Pb1jbjjtGDZWn9zlOaZTUznOGZsfB6H3Wrq6czaDNXQRQAbt2I7d4YWhWAlA0p3uz
ZQ2U/feAVltQ33E5cIt9ZcI6w8KJhmO3W6JbsiQMfRX7mY7QqEV2rRQRhlB5W8qboNs85AvAbV1Y
KedsBKt8Qg1OvcjYqYxczscfvD/M59V6MZvelWPE84SvaBjwc8lGBGvbnLdPQl8zrVQJwNtD3x90
znQul80WT2B/r2swxoMJBw0YcQ5t9etxh/s3t2bgXmdAVrhrZPsEMJ0cIH8voGMto+E0yNsPVK+h
tJ7eBk14dom9CRbBRxu/10XENhUCdeHkPOeDyebDZd3xZnldZYMnGZ2K4I1nVAkT0GFgcCRGzvR5
B79MZwUYyauqe98uDu+Dt5w7nY0P7/MBTgb2k2wFd1Az10H3oQiBG51BSgHjbHUBghWhwMkH5ui5
eXD0EbMRgoRiKoVl+vWwKt/3u8Mv/r7uPIHn3aq7zVabXwO9wN/XeGMC3ahub6rNjk7FnFfMPlOD
HS/qXM61VOER4pFCR8AICBRVj5dWxZDhLQ09G+iBW4IiOBiRcBfqge9GJTw8mL+YLtesQc96OoYN
lC0MkX1b/mkYlipczlIxXs1cgQkixMhXpafbu/BKnDfL4brRaBBYQAGYne8Fo/a4XqDx46BEpOm0
Equ8zNQI8ESVUXb3XnNQvhKKoy9eHZeRbbJNKrdevqYnZMnpmhhSyv/AcM4HT1Srab+Yj9fcSw6+
XZr/X0ENpiQNI9h9nhMSTpzn/IrffZ3NjCYcsjy+F5OmO6CKeq2pOu2JfS8/LhZFmLHy8lU++9Ii
fYXYZM7i+MnOvh1jeyPdm6tcgYewSZq50eyA8XHzCC3lXfwtaMB3kAsNuhby2/IOD+kOrRvAUjVH
zUS19PJ1PXEfeffGwWQCqDmMz5GG7Xo4G2d9nGF3Z9hQZTAe9W1eLm7LUf7a18C8U3fcJCXhhnOd
su6mGdKPsptAlhm/jUyBAA5GULyuuco6j/6cdozEXjOee3RywfrOSe25FrY7QgCo6eBeyIP+7kla
EzCBjSUMApmRWM8dSVtQAPN8oha9nEK2yz7fp92hnx/7Fb61QNKflQNRPcja/bghJYtIV/Equ9lo
cXw1rZjyQTerwfy4ab5OovmNXLi4ZNYUb/bV7Hc9AyMmJS/Hi5t1tLhQ5D+JoPPZAPYxdhM6XCX8
410Cz3xMdPsyu4viX3bj+XttvdshL3lP88p5pCU5yLtp+TB13YQ2kWZEC7woxm7R325h0QNFCCEQ
75N7D13bKJH7/kBuhgfqy2sKxx8XdnYSUEojy2WqKGa78/CbtGvaYpjV6Z2R1XmV/9UlxBwXRwKH
ick0bEEmRoeBl69ysotwGQC22ic8FJQuNBkV98M6Xt3U4xX0cE7vTkmxwamT5zeh98LXFu8M32Lv
mY5unHZgy66qwjip+GDlMaXyCNkAYFrdaHed76g+DLZIdtdCPEmDnvM7kC/0h17jtfMUToGcO/L2
2daCjBMsMDuydIk0dOaRqJudb1Lkf1sNKExrNgT8kAZVF4Bv4EvOWYoNcH4oF4zVkLgRXdPln9W7
z4b2s0W81QFfMJSiiQ7B3qWu0Z5IP6duFYtjz6aCdA3PplCEE6uV5PzHgNeZqURJdmCSEfJQQoqR
4n6ShFEPacBfM6ivNwOE3RDXMl36/mxgJG3CnylvwKA/ukpkLUI8CMdOUyMbxCeeDalyAPfqBmSZ
wHHVdsoV1Yduh0TeIg+2Tw6pWOvFwjHkxHudMJfAkPFuq20URahYDNfmYeWMjPcB2gC6SXgD3CTS
HY0qpswLS/SZ2o5KhYRELP4ULOdy7Go9j1KcGildPQsS1N/RasEuZGgQTFbGieBINfmSZkeBys0P
aljGp5hp5b5UXBRZP0EoeeVxqTJJacKGNB6fdyfFIT20xeHIdsTdD5IOmoB6Q3pjC+vIiwLEw1mm
w7esviRrOMoEwfopcxLwpIeW4ODodqsvBZEuRl20q+HydV/xqr98D59MsOJaQam5e7zmeO7O5Sf9
sU+WzL9Ig/bbhExzaCxgDF4yTMZ7WO4NB+RYYZjR5wdI3VQUedBQpeFDMfvKQA9lFVY0Jtyhnnpn
Y6EwxC7BcDHHWgURuCv7YgbGc2c0ixc0jqzKFIzzbL9NN7thXOfthLeSxcBRtyxbWHRSgOCh4hXk
RkclSrtdzvZvGNH6ZzIhndctx4uOtu27NmUkYVVdEoQ8d0o5KiwVgnJa+1krUm3ZN7K6mtzpIMsS
pm+QEGXt5ZJQUR9TxLjll0vu7Pj4LZtz6w/qfMkFBMI0KrnKaagvLtln7xpJ7JxT6oqH56rdak/X
2u034zvFFT7ueszevop/7cpJqAsNT1Tvo1vH+luET0aBwbC/LosZJsPy42UV0viZVxyydgD5mDFi
7Qm5Nxqul226asahl873tG472qUDr9CcARp2/ZouZPH7NT3snOJfWfF3PM3mO5iwOaiCA58C1w/y
EOZjsWKWXMkeFbwN3w8v0h/vlBcc6+nn/bTjz6evyDf/3zDmCCufZuuuJdiHZR2P1FWzfEI60PLI
PxfkrbDelznkGRGcpWU+GEkBZIbin0EdBwwCWrQcCLGaHV8v8u7t5aSfJ7HFvtvESCA9ghvjfThb
cG3dMY1jzc3LE6JCuHnivPa+J0UPpzoyCacKWltkBeVqMXun4F33g+kE/l6TcMMB2BEVkIHO/ulB
TYx4IPCxUrcdvDP9+wifstSPopAeAU5IU2XP1y4WRlaNQIQANy4HkoSBGmeVCqkQUPsWgUOyNR6X
WKPF7Ah1mZ8WSXjmB16kMfFrNA/xAU+EYCoPlFB9jJA+/SSmwqINDVb6Vf/NAj3CQRGqKRN6CHTW
GM7cBSKZ0I7MsB29vPU+1/OgtpIhnAJRQGycXXZNe5Zt5sldUHBOaJKNForBfimUGCahi6hlx9df
Y4qXgz/MrXUtea5bXkthjipy+9a0SKF/5JG9fJ1PnH8uI9udmPBfx6H6jv6EBSOKWqT7YTS6I5X/
tq7xDNHjdnuS+1XbrcmBwh8R5AC+Rh3gKrVdcOzSDWUctWpUoEf+dJKpTtlsQMa3IQ3SBW4mAknh
3VJYgqSxh6HXGmTNIEggXTki7vgqIN7oIZ0KZJWTQpJeLiyeTHDhE085DUFFxxNEW+fa2jbartdN
16Z3TcSuTEqeml/9Q0q2BD4C58GnPcWgqLWlWEcWV5MyYRHfUVjIk5R1+jXs4ggKdLyESBKH2tJJ
6XNV+x7VJ3rclIYwS5S7ejo7ebmQLRV0ZHKzyux87A4xq3JkdgnF8MuPOkAWZ28SGlS4avhKzqrz
mr/YlNmWE2pC0lXfXGcRTqhQ0MNeBhUFD976KkGQ5l5SMxbVOKJuyz7CFB57G4d5iRE5HrUht49h
rlS16Kpc2EbxC8vGMWubUy5IBb7PssmOu891AvMCy6i8kLCtj3Xv8AZMy5bP2ZAP3Bwd4Td9p58u
nJMAu2qdkglA9AKhauRIqt2140jzOWC6uX78nphkNfl7Oi85xla/64jRrhPM2WTVuYMVRGzYJ+9W
0W+jfv26HjAfhHpYjXQ0pkizxo7I5X5VMAEeGyaMzcv3/7lGHqloxiksdUyy59mrVo7rBanrlAgI
WkOsIum6Eok6YfRzxRMWf+vAOEoGjeeUBd6OhDYg9CdUvQ1iG5sed2uzzeMyfd9V+d+KBVyUJmY+
YOKWFwqvHS7kfTaN1xb/JGBHC0bRNKIn8kUzfTdoxaCEo5jpXi9/+JAvc774IKNTQWoI8/P0sn66
3JNzFVGDMJUExd2HrOuQRvDhVsSu5Qe6kObAgvLEd3s5tYQkRbKJMg/A6CTQDPL/v2KlfLec4h0t
kAfOWsZ7Tm/DqA8i9533aIBNYF+sBRiWZtTkrl6XV9M3lr1JhUX5gXdTch2aUnDsMp29H7TFH4rV
EiZUmGfmq+oYav0N8YZVxWL0CYSJE2bZZcSu2iWaSCM36roOiiOCGB9oE+M/LVxk4z0gLWAE4q1f
lS45h9FWlCle1w6YqJgFHRIt0T8WcK+CwU6yohoA4KZLY5fO0CWG7nz5SjdgvyH9CiGhBL2p59r+
HSLiX6MINc36xixnBX6X1a8BwDt/uLLN4PAM5xydh4aN+lEzQ8uR3MXb8nV7TH9bxxFHGoCykqBs
ZwYdoQUPGVPyN7R2aHVqEDXm1wX1pV3E9/Yy28NA0zvXOxRlSL5h9ljZUMy2Hycq/fDJ2+L2qa9S
dLDCF5eycfiWv7x4wzTwJ58PfRfqKc4MSKnHb260zfNlPB/y+Ux/QpUS5wAjauYgWwx8F2kI0S+Y
COO1Wjkmr5h7EBS29CNhzrcosdLQrvgoc2odae4pzOJX14qxkBZaFYK7iJwM14WbbZWjHPsPgiWe
wYAwl9ARUFRBnZ/PT+jTuuhHq3ESgEW1dV2C2bkr018cVRqC9SkLTUpoQDwlLwFXmusgDuEc99i6
LAZ5DlKbKliGBISlAF18fK9HpDVUC6IIA3MJtBfGdHcTIFn0nMoVtE1kpL11tJiiPWanqqdzoJ2B
+DK/kg5ELaBwRXTKruk7oetIKSXbgYqEl5fIM4TrAJEi21tMtBpDFM6VF7ukGRSD+SjAAsa3PxyX
IdXPufIousKmJhCbCZzKroeZoACGkDJ/Bh9PcQo7bpEQhaGRIOYFu6A4pr12kNgxP/Tlq38St4rc
SlEq+cEjWrHJeYxwO06aqMvbIVVg/TszQv+p1wVHImdSMFFWdc6BQ6Esf8EupkDfkkH8z0j44JYi
SF89kQWtQJwnfXifUbOZVmLdaDBaN2f/LQcZRnrGHW8I6C36b44XkpAICf3fs8zDxDhBwuQ05LJZ
95AVDWlryNjoS2aT/Z8kD77SO+176ZaqeMlXyXzbHpsU1tQ/e/aQ0Tj/tWIU68u37Rky+PFtO3/o
M5wR64x8Brd099gYFVg+ZX0eqfMhxRbd6s3+uP3VE7lcxx+SQUPJA9L3Q2MHGPzyRYXO4vFmBTg1
QJWAMC0mGvOs82hX8zoty+PwTsmsgiUvSv9YUHVwMDx45usVo57o3m60+5TIN/IJh5ThhB3Bg2YQ
2w4GewWDXdSlBMCxgZABaVEcoFcojFxGaCMkZ453GMThUVxDOXNcxh305oaxSeAJVsSi885IUJ8n
pmlVHESdLesJN39vS2eSo5zxZaDm2Rd1TD+GOie8rWe3p8rnO4rWcninJCnE1mwRv+zhO/Hrh1lI
VpcJ+7AJZQB7nNM0vyTXX5VLpDEsa1GFUHYyg9umJUxECg0lTVu1JK2SXDSVk//BEPdzQbRv6pjg
GA4hUD0ceI+3R3TFuyRbZ8PAS4ahNzzd8B4SPMi++qHZMQDDdp1PYa5caDBBw9wexZmdO2FiUeBS
UaxFM52ClwGxp+AOF4qlhzGeGUH656fLdpOVdbHYcp89MzELcOTddhMWjC0DNJ6tgjx4sL5BGCNB
+ayyRM1Axbujqnh7seF9Br9FCA2NpvBrynl+pstCUnUgtC0ZBIJ0PSt+39STt3HEgh4vP6bD/t3u
UP+xADe9HkbRH8xl/9CVrAPkmwH3gY+wtZARKNebD4t0cW/Q6Kgn1+PlFzkg3GcvMrAOyPeQUwW3
/dlKLYb9dDA7rAcnBZmeokgYgVTfBkKj44RwZKKQVyOmEWVfT/149KcspUr9IIbCfc8j+BSwRkrY
08BNbrGDdl20JJLc9it08ej9g0fq5Y/xDPoIh677kQMGg9S5N7PdFMQHpt0gIKOU969D0A4eSP40
DhEQBYa2q3sOtIzaQ8dJTQkUZmvyDAzmDGqoC9dlIXF+e9GaEuHnKKYnSQsRQOmymizjO8dFNcPV
b3E1xP8rIEb2kb7CHf7v/f6zC7Tc4GQhkEaxvm+Pfb2FhUBfQa/78rU9SXLhLTealR6dghr74xm4
h2D/2KfxgYITcca237xfvrdhFYvJksU7lfpWDzaGdh5iy8J4jL1bXO2yTcI9hSuzMYLqUp2A13UG
1YutCybSTsFOQOWLRacNiqXRKcCMRG8q2zzL34xGf+zX/Z/I1S7UG8+tiRGbA+8h937CPx/vYkxW
J5L8WFB65rS69eBtvJiGoSwKZDqmM7uDyT+oOgKcfK2TyGxHi//tcvq1H8Rv22ny98v3PWA/Z2ti
NCZ9B+UEMUDQzY+vq1gt0mQ1mI3YtBaBwFX1IcWux5vUkNcPoLP9lx5UD3k3sjAkbQS4mjYQvYv/
jQ/svGJF2y9xBOFHzdcRqSUhADx1Szw19QCZO+xxD4IMe1yLLIlXu3p/3zAVOWOFNR7GcEsIqxbW
i3CjcKQWPAXj1qoDEIZ4Rh+R9M+xKjtl769vM8SJ8pdE4jy3nBDgfDNdRW5k4oyTY/M5WU4+WF1J
z6q/8J/q/pyD5ojjl2/2M0DcgNuWokRiNBRpJ2fVU5Vtmn48a0ah0tdCqye1HM6+NlP2ubIocNw5
iW+Fup42eV4vX1fZ6q02iYdtQxzKWT4W14oa1NLGc+C3iJeCXgDO4V5NlUpFxbW+AQapbtLVq+Mq
SZl57uBO3KIP0odqVTNKy9BypK007RXB/VeXYe3n3gA2dayZrP5kirHl8UqL5kk3rjI+vA/KxLVm
y0gIzAMxW7EfR+uVZ3dwf3D6hFQ/1CaGb6SYhm17/5WoFV2Yl8ULgOD9XDi6XR/iaN+Nh3chFn/P
kp0Ovgk0ybCVB9oWiaKc6QtQ9XCINIbR/q6uZNVBkAjICgPdR2PORK7+5SXzXPGGu8rOkJ2DAu7s
ro02FV14tqP6gclqRuUbIDKszAjcBS6pTNXgOyasm2TkN7T4lwhmKjZXsy3T1JbMRnc8J6gaOFGY
DIZ/YHSgvQ4XrZRMwNkDx3FdL1/8c498gkpE/hguljPn7JEv16NkU2SDoFOvJ7xjixHDNd017A+B
DqSptIepIVOuGAC8svsUjOz4J4M/k9rywoU9BQIGE7Y9E9+TmKwCa86fOIB2vlxQrTXfT+gFuqwN
iifKtHxSfgw0sXlOdKnqNTTadKRNJLFZSAisVQ7r/nr5op7hfbgo4mBTTJNTkKWzIwIz026dpfkA
fovHmnG30COqrvYFsQgSPFQCMq/at4Ny86vHRtiOWZ/NAUGFtPUea0LHmOj5pr8pxtlNn9fxq6Ii
0Cuc3ICeL1/2sw8ZWQD3keqc53xWn7e7yXpyIGgxFG0mJAXDPU5AaTlVZBmRX+oE8wGm4O/4tkkU
sh5BNwI+4XTXl6/r2TcHaxVZItSTMbva42fMJNrFoIi6mOwr6NLp4dOmjBm+XoC95X+FeDgIzKBh
FL1nA2zi9E0c5VA5wJ72c+ipTR1JtkvybtCKcfqUDJmigXytkGG76Xev2nn15fJr/8SnSjlktT5U
yw4ANzi7qen8eJwnm11/5+TSgJxXR6a5z1DxOP5CZ9j03Tob/D7dtu/rbcf86T2+WjQhHI8pZaYq
mSDIAWkfJasvL9/c5x46GvuYUg16XeH62c2dErbUTYr4VOJKZBOGbVPmttQRe+I5bw44rGAY+eqJ
UzPcSP+SlZfc6WXh5ZM5c9w3X56EPoc6Ek/Q4+uKFs1yWPZzFiPknlGoSuikvDj1oamIq+5xy4B3
Y9l508TxPwLkQVvD8HmoSVSiEHX5CvnKgKg5gO+sH+NpzV/F5Polczhw37DwSeQa8uiq75gGLvq8
QlFue+FUcwYSTxk1lH0t6iHPYdyhfpIsvkSxPKPCAIXOJuxkrBWwzfPzYTLt1u2ahaKszQ9aR3j9
h5NXi2T2Kmah08ob8qapJcH09uDgt+oRN5IBUSn17/rhjCQ6mmHMooQNnV0a8VPtIksXXBrVlmir
8L+4sbrwUNCXXBtn6kPckGyNWsDA0lDcCw23/310Dmsk0/9NOt4EwOh8Dk5PNl6/iEaHu0W5e7Vo
iHuKEYNhNz1prcqPk7z7fZhGZJkCIoDDh4iaUXIfZEAsCTAK7KYXJYrPtGcYax0ayJU9FdRsm10G
kUriQlNHf+exQ+UfkvoU0TNoRnRDH2wIMEdEn4/gE0V/hakMweuj2cd21v2W4hF9+Y0P6oqzRsEU
c6DSCf0C+oTHb1baDLpkUkHWBnqfeATZFXQGb+o5oNqDhs7xZ3a2PlLZIZlhBs/jtZy//xFvCiam
rGK57udX69mQ4Q+XDvjgNXt8tU444imjVNWWcNbWtKvRYoOKsr+TC1IAZJ8xKhFtOvtI3HIeg6cz
eJUepCwY5zLZxHeTxawhdOxAPCZVdQMDTLUXmsmCJELkkYZg58y5Gx4WN5N6jyQY6IHZyX3v5G8U
wZetFU+9rXhubdBiXm6zQ84+CoTPYL4ZHY4n9h76hUPvPaMucTODQ7PNW6+IX/oqheBSzjPVO/LF
5HZ+1nuQDzfXEKwfmjr+uFntPoxKLtY6o9hP1v89SDzkcqE+AcEQHpybLujlt9l4OyN1kpstwtnl
XC0pLKoqwtwmFZ+UnXGKA5fpD3XfkxQQ1BK09FiZLkuvnswzIaOGkZwpZDTqFOHQx+uXJ5Qksz39
nwoe3YmuAMc66KEUrVMSmh2IyASyFx/uMqorlrMm0ZyJBg+Douo1NiA1sS4M8V7ZrHZC01QcEI8i
NtcU2NKXvfwGPnPm8gkyQivGZMmjBTxbCFVLlPtsaa7t98h2tdYPjHiDhd2czGCn92opXPPE2a6A
0ADO8gPKLC6zauOnAO0QYIPoNqaFIBM9L6ar9Xo43Y6G7AwTrPjM/ssTJCD9/rNCYJl/we4gBD7A
WajWbxHdJDQB7CBK28sMV+PenAa+R7n6KKDrmdXVtPj5kLVCak/ApczXFqNu0Eazu5ixrZowEGAV
CsSIDTutCFneh7gaMaxm3aAGIx6h3KO84bxuO/CgLWe1as4WPlakw0zWqNjmV0W7enP5LHymGB1S
1lPUYwjBrnz+SvTx8Tjs5mRf5NPqS5YSdErPdu0GtM8KMnqOt+EtZrCtQEm34+10HlGQigN3/kBM
RrQiEGYVe+F1NUo3XO8A6Tg9PmkgIlthvu3FMzMY0s/2U5BMojTQJvMSnZ/lAH/zDBIAzOFh/5T3
wePleIKeGDJpF9djt8//MgTygYoJsXQoPoQ25Sads+E+7Pw5g66kabwfrg+1fOrz1N/EzkWhFLN3
DT42eO5ROr/eDabmmtyocVSW1IHsKVtyIwxBvB1iLOu3egzADqMjEaUwMtbJuwKUUqDFvhNyShA7
6A6xO2GK1/VquCfQlPUER5XgZ8/mrB1nrAeL0yaZXMvtNBvEc8ZNiBQZRDSagioiWh8Or/ND/yZF
iG+ivpuYhyWjWr8JVLU9AnVAbTrzv7J+E0ZXnjY9gEg+bhqheUfoclkP+9xx6FlIuTMcg/6eh0y0
I9jNXU/eVcLUS2+9r57tZVcdr/SMRtvi9XJYvLN6FE1wE0ThdD1Kit/GixmSUKhY3uX1Nd36Jx8K
3snPcvsN8yryVfcqXYPJgdKGlOCEWrfl5e2rS+agoBk6X4m8SHrfORef7OPptB8sp6v1/m6bJ1fr
6n8t8m2OH+C0gmmVUUwVzqJgLgL2Yz4txr+4n32VpBRsTIb4inCn9hHVCcy1qr+gL8FCpOyo2zI7
zXR/W8C4ZyVSJVMTJFfNkEg1jy41GtkWWVeyj988RMZFO/XvLMQKqRIpPEKKfk2rghPpJHcMx4hY
pnYFmCk2QKqh0wqwQ7d0CxwmJJKCg4B35iSaB7Yint1Uk/79/0TLPSjzhtugLMpRpULc//2Bg9WH
VHXN/M9kcmb9Mo532S509go/zAeT2Q5D0YFZ6wNYMO+Y7Lcv6YOwKD6O34uUVIC5Ch8vXNfTQnmI
WZqgUDiiKcOsRXd+Qm/6djcqZqvD/q7dbt7vyu2fmYTmoYDG/e44hUj40A6Wq6txvSWEkCsj/cX4
jCw7/HMaCwsfxOE+ushGP9ORodklGAlpKWGmnIuPr247W3TzaLraBaTfhFW3uNB2ymNg7st2tJr6
OMS3LSJqyObEkBRcKrojIlhEYt72kMIXOaCnJCUTtrlx5nOiBz0HmaJtEs3LttthduVNz+a3eRQj
+gaFHa4hg4f8+8ktGdYr/I8Ddi0gFLIGlzmK/X9X3JgogFQVIyJr7eyZFscV7pqoaQI6rJEshIUB
eBjabxMbNKjsqK41mzKH/z5oTm19JM/plL9eWGvBUX2233BRMSPwGHoFtXuGYbbHJpocF5MmsOdC
R9rDNErK7OYMWUnayW05zAkYgsUg/CqEiwAjmz+QLFHvLPK/8s3xSmY38Exuv6A5+hVNyrdq3OJb
I7yWEZJSa8rICrgQzxaFO/LCLbs0R1F0ZXHltzYtRg2v/zmjP2RInTLuYRhEJcx6CaJAEneCQYB2
JmSZcUAnG0VF0CUgcxkpeqKwol4QC7j4V/BomvLwkqzQbfGen6SJ1CMeit2iu42TBfAtG91KETpa
aHe9Q1wxd2n0MeTGk4E3aYakoZd/lFNmCIObbYmEygd4rAjaNAZMfYTGrUKNDDq4ELMKgRPFvAqo
ADUYCE8A0QSBuFih/WSco1vlzwTXTfYvoK0heib0BpNBap199v6mLZNf4s32tBLNFZDGB14NNgOF
mpqbPAIc/xuaQ5xAKNc+qfUwfMOJyJf1VqFlfbIQtVwitZqmsKWP95WiPxSL6LBsYAIG37oOyA2O
ohzBjVP6x8bptbdxzvNoYAt1MzUyZ9P95xqCp4MOcgqQ03KtOjUABk07tIaJWyIN6pU8/bTr1w2R
+1Bwx/H2apH2RGnjkaHx9cQSQhKqsequZmxV24nY2ca6HLAPpyDykG/otkbXw930Q7NZ/D6Jh8VV
c7jPJ7trpTCOg9R6bafU06omTOmwE6ggxovWsuPfPVZOC2R/xm8GZdPPh0bWtuV6lm3vTP1TqmYi
RJD+I6e6kkmRwYxbEsmobuDAPqpa7CPGOPdD9mVucGDGlIi9vMeEoMbHTxYUCk4wGcKRUAuctabR
ItlFq+WAS5ODLXm3d/UXTUBuDxWhCa5CtwyHqEsCNEuIUm5dY7arrpYSLZNQNTf/k5fu0GLBTFOM
4x7IGsrciAI3TaURYbQiIv6QY5cjNx7x/jLb8XVQHoBfWom8/ClPYwiefEx6V9QHjBUlSOzxAt5m
m+G06ZptwGYDxwl6lB8wXuBvCWXZlL4AezNhAm+8etNZgrnMQC/1pmxxkkY5Xh6FV6q/6c4/dexY
KBpsP3ygyP4Zk2iNBtWeQ+5YXLdsFOKQxq4GXU4YeQ0xAbcizBuvo6t5U30u0gnYOpodDGP2rbLG
2+SYMuPpELze2913KkXhoBF4uiAJ/ib7bJhfBT/XtvhNwe9Dap1SzfVyi5l/+lfQlZoopbLClgXu
wwRW9Ss6DzUGNNvDPwTqQIXnf1s7lH38Tx5RTcdzImMpbw03wGR30jh3MHe0vilbueZZwxYMLw0v
OpAL+i4CS0+5loFo0yaIUE3ns/dcb5jjoiVfYzTV/5+zM21uG7m68B8KqkAsROOrqM2yLNsztuPJ
F5ZjxyAAEiuJ7de/z2mKEwtSiX6TSmlkS5ZAsNF977lnsa31RCJxQkTWlZ2bM3HQw90uhm8+clyx
ktuK7Q8GcjZMd3G6ucwbJhJgYRIr274VJqK1b8UORqjq0diWM5F3QkxIjXiThiZNtElesggF+nkB
cjzLN9M0ezyyI9Ws5bFsj3EKF0tGXlFSyxQRpH0Nk+W7IgG3hMbqO4XuiCfN+/at2xwsRz7Z81SA
1CmN3oaLCiTzCeksH9NjxBKSiFZ0AaWNmgmAHLxqMs1Dl7V31oKzW76puh53/yrFe4DfjB+ISIb5
okMAwgpFAqkRNaK590HAQ4rEuCl3FxKLWql0R1az7Fhl35ynl44bfvS2/vttCF2cRprfp9NOAxyd
mP2aoEoKAsmc+xJMAG33ZzUQEuFoPC4lkW0hmT9I1+Wsu4/iP5gWbYnidmQkMXW0xE5NcaGpu1ao
nPggXNzU28ON1eiwYNr9+ofdluUkhKRMnB/Bmyepxuu7wQv8WyY0jCyYAeEoiWXz080Ao6aw2QTb
+mPCrbL9DjWNeosk3VFzCFU7ckzUieqBF7opgZW2sZJsKUFz2gOFdGoJKQ8V/1HcuZC5xKvOyS+a
jXvZOvGFxKhJwq+hLZUzYSBR+yNqnkHH+nsWwuEnTx/56knvJ47rUdrLxgh2scnGm80UvNcakyGA
FZBn7F/d7kJzCzUW05qbLVXreSemFyB47hm2EC5sawZvzwxX82B0iqnnnj0KHJI1LypETeIePCRo
6lx3UlKwj1Cs6a5ZHxrkkNQ7X9SRKjEnd/GGFUdkOkBukKhAOovzjqF2SDnb8MEFqZ3RnYVICWZT
dk6vuCqbrrJibD2k/aH8riAuDFvf9imPCBsW2PAndWfimamCsg51AJkTrIDX19xzoj1gNAhIwIsl
NgGI+uma8w/bfd9VfmPVtwagUgwzYQcyB9KGH0TjTZ+uRIlj0+VxGe/kvml3NNREUlkJ8lAjKe6H
IEj9WdNAMYdkvHpea/K8oZQTYxDylIgGi/T16WV3m8E4aVc1tEaQU+RcQQGnEt5qW3WKx4ubqto/
xNEe7v93UYH6UGyp4MpBDCYyk1akmPRn7qju2JN3mEuzUns4m4D9c04PTsrVLszK2rov9nDkkwlZ
7kCThCesqTi2wcIYdeGrmfTsglBG3YrgXbf/tHMWD61L9d8idmZ84pRkUIq74u/cy9cv83mBJUMF
jBIhzvP+P5umF+t8v6vKsbYteV7JUCZNF+hYiD3hnhoPEw9vvFXxoJmwUFfNAy1JhdFbuRk53at/
aQuycCJtkR29JT3aBaPsChjJ9KbSR7k4Lmp7LtfrvxqOTpkvyydAe/vJJcP6xpwtcZ8rcHmZqiE1
JIDvMMdFfLPNQndT1x/5pvv+gCOvygfRJzV0OYovqHnBRjTTEL3FnrW9DAOo3MVv0RWK5VmguPDR
NpyXFj2nNugq8TZmgqEB7Nz71N8sTdWULVcJFinNrRiHkjef2PqWw53DiAx4vNjZhZ6JQ2/H1VS+
WiXW/50X0azNGV3L8zGLrg/3aGlaoGDMqReZv482xHQed1nxzU+Se1EUVSpZpjxMLy0FC99gHGjw
ixNK0nDUZJRS0o28voi9ly4MTjTzV4ikMaziWWPq7JrEG3ZDBSTIW4u44pumFybB1Cwg7DvDD6at
d8VlviWNSxbL0aYmGAtvyJWbratVCzsdEjVFk/r7IKVzg25UXXAvgHWhN5Qb2FmLhAqz2HfbSwhb
BR41C9IcdihnQfrpLSuIihN8iOts0fFbMlSMZtql8Af0bHRfxZp0t7yZDhE+xIBeqCCNan6XkxGt
kC+mb0m9Y3gBzCC3w6kD+cg78M3WOLAsrCGNcfxVUjFRE8sqYhvpUjSbEbB7gt0SwQDIAQM8XeVb
Zcd4I+wtbho7N+0ujJNgJI6SaE/UlSGviQ4Y6HZHP5yALN72iyS/zqvYXWVk1ayCFLoUi/AzIYuX
LM70gvzS6qpf7suPiTuuL3P0huUOeNEdSX/tOGK7EQlBadZseLuc47dFwdEjyUSQj16s38Cva90w
wcIXKY7pub+tHJrVtYPZIIZfQh1qG8ddGYhzvDNMPiQmblkAq3LHJfchGuWenzN0cFedKq/ZObv9
ZckMr215N81iV3NYoVz2iMqjBcANK1cYy4Zg1wYCqcf5tnX9SxlIBZmczyvuXbLls97Aop40AV6S
RZqktYdh1jI9WiHmPsnGGn72B0FOqaYeQBLXSXdw4W0evgoVEmTpluZHlNIfdwZUiH39IhrpR81o
Fjir5N1t0DPW7UeYXktsoCOUHFS0B+ctgZaw0UIcNsC3/QklvYZhhZeRdJrxTmW1AFIH+D2gtpka
7lWkhRos+B399rD8MMVx+rZMY7oIv6ov09R83e1aNO0jRW5Rmpsi5NZFKRjagplFHg7feuPsuAVc
kTnwLiJe41vhU/QQx0lO36KajTMG/BJlIzm5yIPiQ7bmfc3orYmWTa6bCL0BLiyxocTboCFwJyJu
ygze56YyVw7gC1MFMnCLdVMT5wLSjDuAkyI9pxR3b6fR76/+0Tn+PundXfUxWfCb8zVLP+H9ucwj
ujAGFU7n/swW/Wdk+zVNEM1SmyICP+TnFMrPxVzCgbULc3IvDaXarLAIdm7t84KPUyFIXHZOD6aY
TMV3GxkKgcnOX9H4W/90WHsSGtIbBBcdlIPzzLfnjo26KHwZKBiBzyHmPr0oTIT70p/i0l6UVZ4+
Yq0n0FM0TYP0ro2JDuEoMOMnjfHlXyclp1AAG+igHAIqYvfAtmOEcQhyz/fI7zCdsAgn00BNZ6zj
FliPnKrVHkbFfweufbrerDTk1wGkmq/D+KthHB0FcC5r+QgBwskfG648KkE6Luk61DiAEmZaKdEQ
/1D3YP+Csvz1Y8E8m77LxQJUJRarmlN1Xh0OceWvvba0k1mQC/pn+fAyqCnZT4D/RArLCXY3odwv
uXdQqXNYge0IDkZ5Zim4zOnYH7/K5C/JySOsGLxXFBECmPk5JuSJzSvMwgT2ltvpIYinf7khvHRE
y0KgBADL/NWWPhQTrduy7Wc36kazDXufAwV71WB30CzYljOH/UrEbrUB6vwFNkofKWxCmVttHP3I
YjYXnahiAZ8o/idEVnB1umb0w8AU7oD0U6rDldxkyyzaQytjACMql7igae/Q8FrzwVOfG4F9/8MP
trsErIU7WGXv1Q+65Ci9/i69dHZjT0lYUkhm2/NR2lTvYPivy+LIRwLOa0MWWYHwmI1Wg1YF8Ur+
Afj42Wr8Y/5LAa8SUuxCP+bEkcHO6xf2Umks38yI66KoeGYz7fRZzJ5eFR/LkINliW49H2nEGQiZ
ov9Kp/y+7Ngpk9Bw+Fb+jUbjOnXK9fhnvs1TvIIeaVGYpKVB9HEfZp/VaboZOxc2DELsNacR7UIv
RPkMUgsqc1qNtvBUUXDGxLsbk81Kf6eH6/XX+Zz+E4P6wr4QgQoRwbOwnKW3T73hsPuIu87VYUy5
2SCe7Be5BzyDQ8PU8ibITl3gGWRWa6VHzW6l+xAR3XjtrmzctVmDlhXvRBGW4b1s8Nw8I2Tcpc+q
i+96hb9R/73Qa4Fba29EqICfyax7bUpq1XSf7j7qzlFg/wygdyYdx7m2O7lEC+cQyK9RTuLj8yAP
AQYtYr+0E7NqxtFqQwjcTVf2Kgem2a/f6JfK+5imny7bC1hW8/I+4uHbZaO/taxPDY3FDtG+pCFt
KbSE7lrKU0mnTQOhR6xUDcy5l8Yp2GeA6WRBYRM3/pfxsaIcIVlSWeEUtwz8pydMN7nVIW7a7Ue5
AWp3lJedBrTJ5HzRCM1VaJPBpRDNyiocSHGmydccVGu4SQFb2Ta9bfc+GbtzG8Wz2TYXh00xljVo
SUPfn23n067qmceHub19JQlmVhrUw1c9whJYEIrmgoesBf5PW6ZrctcipicbDel/hAaeeXdfuDwI
JLTSpCjC7TWz0znql5XJl2P2kVL4q7TEIozYHYMW3vpsJfBxkMKUA/V9wvoTTSTcf9W+bAFJus+q
WNyFQXXWgUoDhKdohPS3XBf/w6t8bo5drD2/cWJnw4CBueYjuUgqBDX0VnwbsXkRCyaYeizz2+V2
fXM6cKh20Wfuv1q9HQ+SrU3hmnlmezMszbn3WfPs2bXyFHuojlCK0q3PhiF+U1aB4xiHEQJnrbQx
pkQ60WK+izRGq1AXaT0UFeuEsZ9l8y0HMofgmnNqngfsXgAQCHBgzE10J2JABlJPn4xm7H0v37nh
h76PQbl4Ikq6ENAm1QG2m9PFdZl/B4Xhn6dEHm0zlYPRYPLVHctuZU29ArTgkIWlijqzBK0K+Jdb
h8OYIbnWEkCYl8HOe3qVDm+y409DcOM26+Qy9/bmpvQ9qvmooz6paZ6CBX2DNnc7tt0T/1dCdiDf
5YreHeZnjdDOjuopToJWfXANEmpt8xi1O/v91fTGnSgZLcFFKCmBoV9txjulTksdBoDE0VAxPGXv
sGbDj2IXZa9pBK90hnLgzFZ2WBnCwJULAPuHDERPZ6C8bQQ4Ww4VYV0qLm25CGYkxK7xMXdBmVK0
+aetae4W/cWh2K4Ohwpfus9TmXyyEjSq3I5oDR/vkghWkyYZGjbIvi7zdPF1d21/rPTOZK5Zj/oR
ON2alrM7E+/rtzjJMY3RdVt6F6l+WnGaxSkX7QS1W42RPIEAXoQetTl0JdoCM+IhpaGchkxCRvq8
ZNS4Q1fMTTBbbB+pcmSXZu2YY96gfNTbAA5dYt610ltkDYNzWnJL6Aqxv2KcXg68Y2O0A+SO7mTt
B6fuLm+bz2Wx/mLdh5AyNDm4BAJBSsyCX0EVb9WDgPJyYtCe3ZFbIw6Lnuuo1IRQnAtbWda7Elcs
5iNyL8hjpudMycfy+25TQoXAP/SRb9ti8VMM+SdxaOWlYEFV/IaUNGin2Wez3efafa11KhZXzyQw
DAErT9c6kMcID31J3RWjU0Ea/TfAyrDexcA8z6mRAwiIJiL1DVwHegoEWvgbJBK2A7g+99U23KIg
NgxIChCE8yxgjNaf7mhcqrBpJjlkwhEUYb0vfxmwQyzKTUpVcEPceJ4rHpygcQKsNXXls+Of+YLr
feLjMTqcjySE8/HvT/4OGjff+Mrx//wd2eEL76JZw/BSLvnfWfXHz/k2PjHfjl/kI18/fq7McV+/
wD7uPO0w/6Lya6jgeXkSkzDv7vQHw9T3u/2vvsLfbhjYKZycj351uXBW5JO7wyd91Dd8J5WcT9pe
f0Mw+fFj3pEKwADmHdH0fFQCT1DZP1SKDv/7/8eM8b//yCfHIPrjJwSJH6PL2+bTMVScj8f/Y+nD
J92osHGSxvl4/JuJbVop48eP/DV55M2eJrn5lHxIwCpPCeVu++n4LzRrUUK9/uExrZyfR+HIV7GE
O37kj/zfQQ78gb/Tp6cMe97XY445f/HLVzAq41v+zjE/fmJQGSW3x49nzgIrf/3vWYCVoQ4Dno6A
Lphh4lz+VISeX3fOjlu9jn8I2AHvFMAlX1J0EwtwRmpdm4pmRsxw3ZFW3bjAbXlUH3BDERTUAae6
/m5PZjEQpFXZJTWjw5TvRX2B32bCtACs4htVNpBNA/zGtDfBpY+mEq5qDKKKk+K4+ZeVkpQLAE44
a5RsRA0lqffTXdA6y5qndzjt29Zp75oD2EDr0Vvn2+iSIXmxKgqG/IoZL3v9gDGNr/MNXywnMvVi
9mf9de6DxaK+GxlBqvbfgs+667aziQLEawABkgmCMqQt8+85p+gq39Xldb6PgUGa9vC2CteHi2C5
3LD55f37PBFavFA3tMz58Z2wt0Dt/si/sLwD6UwbNwfCm4ge6okczKELA2F1q8Dg5uXg5rWveNK8
DVcV8HVb1wMTBrWZUCytv3RN8d2v4BRh3Tr6bndb9fXXbkdn2W+VFFVCedjSQzkBeGvUszO7CyH9
wKHqXgC+15dByk/mGOXXp3yrPwJC5SXaTUjxATDsqnCBjH1wF3xI6aQHxpz2JxSufo+XFSusqerL
vOVfs67clS308zUwLCxemtyOb6FWJI9hwY+zVrjJfvppz7lYbxej/WSPGvQwbW+zqjXk02YlolHa
3WL4BuyDoXD3V1E67Q09w+EviL1Um2NaXJom3b9BwgEwvKEY3YEwJiGoqMhsOktNhe9uskdf2BJO
6Bjkg+4GLLIEJ8/baAFw29a3wRa2cW5gpedZDtIfbesLKE/ccI6Pi/YQLldZBqvGiZf+RVgvvtpw
3qkHnU555W7BLckG3twp2lafzj2MTw4APYui4yL1IyIQjY11P/jlAPD9oSkYReb31mZUvYFCIUXr
kiOYHNaksu0REfQ+czNhijSnVvujeyIER4q/3whUeEp65cpCuik3Jow34tIgz3Hlv1xZUQzbqFp2
2wcNI0Q26HPESXuoNRXYmGIB6Zploq0KSIwiCxFyeMobweZ9Uoufn+waqXif7F66LkI+mfUAeDLR
n13XnigSlCjbB7Ome6LoEKlTfBk1LMkBnRIolhA2mY1aap5U4NSzR0of3SoKW2mT9lH+MVuUV+LX
9DCd9HcCZgxO9UEA1ZIha553aJyahwTPK2vEl/Xv3d292ClQx0VW6sWVUUbPFrYPdZ1b4T3WAfo/
OkAlTfexw55NfpFy0pAHoYRQkiMqAs/G/j2quCRkEPtfo0iN1qnqrgSKiK9jcL4Q6VPMFWsrA89V
0YDlgtzi+jHuw2wwHJRfF6BdsfIxOBaDQAtF1AURBcOkuB0O3UXBwQ2TRyw9+/An5YfXV/ZMgmfX
T4gjEczpMMRDa67eyTYdI6Ixmiz04uLM34vSDdtDokwhd5ZwS8ZYgqJVlueyBGNabHO6VIjqzljO
HRZgE1/Xq7fyI6hf56N8ZvFY9nq1zHESWAKmR5YI8ct6Z6/uWz/N1w/q44RwCBQXb7lNU9bK7qar
LNuPyQKMeDC/sgSJxF7JdjUgvNYCkeJFrwGq62e5DloFCPYBIiUl0EG1T8nUUQilABEZRilaR+T/
XbO8yreHj5L1YyZ8J7cpKb/1Hll931na/cw94fiagZto/Rc01cGcp10E+0W39T1eM5KWJKYDg2dN
it6fw3Z7uRnK68hNbtO0hP5Ke8R4W12OxrdyOg08xEJ7jJhQqePEdhnXKbspywxBixRLQlKK8Zxx
3YzQ8/yaZ2iKk7nN0k877lkAzRkMQFaDCQwPaz8ChcI6wMaIJsV8hIlAliTnBgz9RGbfFZU+6hsp
mxAoVStlVGjHUjN4Pmhp5l7zeLWCzGRh5ONw9nS3ysBd3LLabhAuAY8y6xWyF1TumtvVf2fixqSc
ySEsUs1ikgAmCEkpcoA4+l1hSmnW991U/WGpqhARJVK0jsbos1oEg6L/WYF6zkSWwtla/j4SFsVH
F0sh2Rw3IBGz7CZDFa7mqEMMpmSRDDPc1x//GaT5+MIhgqPdw/PgGXE1aog9G7q18yDpaL9YIAsV
yIDbwSn7Vs+H2CGicGoKwgyAkTptsng4gePfKSte1rpNgCzyvLPXCwccgDDcFpB8F4LtbCH5m5DB
/LZ0HnT0JhV3PgDAkW08NkJBCSRH56tpp0qNoEAWui0+5A1rBz7lFCktGdwayuzrd+6ljRNoCy97
LHYQYc8RucxN4ubAuP19O1A5SiJoqJhxf+foZ25eGphCMDnFWBNTTbRQObjJ66lM+8tFt/+S5YsP
yYa0UmrACw0SRBaKRjS6QX9z2E63r1/ybFJzfLMFL5EaR1cB1+7pKvebZlek2yUkQ3mCIbaQhCcZ
IK5xINGLvBXKicLni4E0J4l1PmKKXvH5gD0MXxdX4Xyt8NKtBLIm5FbJWH44d/Gb8ig8UBqsH6So
df3pm55COYDmkvJxHokRJg6uzbRkiTHY5laLLgwa0+IyJ/G6TQdRYI/iuyQZa5DNaLR2nuhjT5lZ
daMsFkYAQBdA2nNJTxeCmfvp7l5ZhdqNkZzceev+fux6Zn303DK6Bt1g59pAVIABv8ZazjwoHUA4
k/xMdHIKupnW4zd+VrGqXefHuirzN/t9uPKhCfkVXdNv2PLqjZ5fPsMiJi6AGvhEzJ6pgnoqHoYh
v9dUKCDvXDwl9CJvkhzbgA0nJ4debsZvogjqUNFA2jLyg4Dlqq1A8y+riYv9O2sRsIWjIoO/Ykt9
H+3ZzEUrPrOCLZH+2ZXjmulTs6AmWMwGHJM/dNBH+/Q+2QZbzuGe3rOji+qXbkpuevVvG5GWkJd6
OS25++pSA7f8XrpAoXo1llwY0hZpo24rZjI2WAKL8KBQD6ZZLer5PHGgB8AA6hv1ulCWVmVDTyp6
rp6QI2emZKm2+XTT7uli2g2vOUjp0wLMXFduTi8C8kdLt6Xv7Apzt18ziM0z9xZaTkHbQgVoarWj
Zpmih26E/3ENtkOKtqCbQbH4KdlNO+XlNS4Dn5Jy+tn4fAXO888szesbJ5zgwWR4PZMql1x2FT2k
BfymUpNp+YHmF5nfZJdImmGcLOhs/SE0b7IaVFNO/sFi+tlGzZZRpkgbDf9sB/NxtdyTYRwwattw
YrmNGrYEBlC0dfeXTbKdbsooBjVYouVT5FF34DeDikIvQbKVBAh5Ko8VDP5pU+ZEnTEFvaEQvB5b
YHQ9n9Vfa3RCZKC0KHV9UQXA3dsw+94v197FYoHSn1qHAzCfsJgteaqa9uxkz9Poab6sGAqg3lhY
3H3eRZlNXm1Q6tyrqjz6VGsGxMNhmF7o6JchK1NjdS79ju9Bv6FKUo+ChgTSdIi9nhC5hhqIK5Rh
uNWnkFkiOZjIJTIK7sSgkvuznr2mOme1NaPU2k2eEpFWVX5VADdze6WqDSiQ8vRe7chhWl/X4ba3
c1TrrYeyLSDGW+wSlSS2TFGSccvCE5dTI5iMtnFozffYic+dmiqknt1oWH6yWfFp3GdX1x1KNDzr
gY4HBE832oplpiUKLfzfKAUxabkODF2hmJyIvxhdW/NTJMZH01MqV0yv1FspBeJ8h8HB89I1kqyB
lhxpMCcSX/+lxZia7X5IqiC14UR5TQ/RLmAyUUD9oaLIkkt8HuliE2cXVQfhnDN+wlZFXHPx17t+
cw+3cCUnLmmaeEM+8fdqwe+kb3JzlrGG8Uq4tT4dnK2y/OzjjerkK6sL4Sw2MElc4kUhOL0R8S13
qw8yNNXUQt8rlZBopFb8P/IYGfNDoyvX8f8IcM3qd9Jjqvv93lKdSYljfez5vMUSr1cpcGBX6eE+
EU8htpCN2tDUgdZHmhEnY6vSPM4KURkhie/T7eFDawajzUk5Hi2V4RvJFWRBIFqE5vGWr4JcPdoy
ncoWPBOSPUYjPSVTG1Fy1+X6Q7ncriZ06B3XL0p3s+DW+txRsSfEXnBCJgDExln5Ao+dGBb/6Px1
GZiMg0AFFlC4Tkm5W79+4Mxsex+fJpn8KfmdALvZzNr3N7ts43n8moFaX20MMItKJ9lbJpg/SLfq
+t2fbsT67R+FXJjaK7tMgyVaxCtLP4JgHxxgZOE/LJVMO1IA8F+VVwybP2u6pfnN+dP+5R2BPQE0
hnguTM6frufmUHlDzHP2vs1p7wfIFEn/1Y4PmRIY3L5bWB261gR3d7XFJyMtm+5IqajWVsSw/zfz
43R/aUAwewP5mbPsfeQ4h3G3jB+sGK71r4NhA1q5oYLWPDbgbNCwWBW0LKvU1EruJJGWWHvyrBB3
2tnTFu79PxEv3Wcw1V9fBS8VzjBrIOwFIa0SJd/TOxjt3bxNhyiVwPC67FFWQPgQpT4AjbZej1yj
ni6JEe27i55LRbOURlIk6QA775C2fEqQe7x7+ClycPmwzS2B7pedyklwA6q7A8DAIN4MG8iSVYr1
tcAQsQGCkhDQngablWpjTHGUUIuitJF84J2XRyW8b2X0SPcrwoogscSPv/TK9QX0sIoxVqkebXFj
xc+waScomv5+/QAJJ+K9PVKULgiJSFUiaLGdAktion9vbXs0ocEvQDPKLmZjgJoWjVRlkmcFKPFE
hRM5XTmRUe1gGQCahKhQBP7ufITqC02mQYUCzisfV2S0T99gn1V4yHdN/KDOQ2o3UaT04qzJI1xb
eQ9pf9OjcTLCV6/hI67FA+8qQ5SM2PYMA/LFhYebbhADPjMnnQdXZy2NKzA5N51tRz5zsgRRJoEe
X73Jdn6Nk4ewzZ7YCT0cwi1tH8SWLizzvOD1BdggQKkVsuq4OJrJ2THuh1PUlUm1fgiWkOk7809F
3ih6S3C4FVvzu0s0QzZ4IGSGgLWKNaoIkf4dNu+F5YjD7JvDu8YMZ/qE2WxZD0aAsAidiNyIsSea
HeFlUGEweSich0VTK4TwSmrWaYwvF56P9SHbtMKpJFCNKcTK8I9Ftb5s/M07ZZhJYdyv8epj6wsr
52abBN/kJkuNd/n6xvICsgeVjItEs8WQOZyzUqa+6Do4NDzAmOmoG2/L8bPIb7BZrzReUN2JbPJO
xCg9pKdADnXnJWbwklLaTDbuq7ZrO/rk+x3X/alNR9S/M9f8/FnhnQcrMwJjhEc+fVY66KsbmPvO
g1tDTJDhnDiFJ3hfsHHp046YJTbI3GV5ztnYAjpfuzXwJOcxzIyOXPBH7agwbh2AOmS0XUhxKMrh
tBaP4azLysxK0y4PbwlDKYTNp0jV+fIt1x7sgyyDogooidzRJdBILGfN0NnbrvKWHkscmHW6vNlN
+/cyI8Cx/6tQcHHAEmfPiI2Gr/XMjx4LPWK8PuclgwVgY1qXv9rC/GjG9X+cZXsrqFWsP00KJdgu
CqaF2xFNAjUWMLmzYFekPWgZV6q6ef0Ne2ETYRKxDMmVhLSIPH32MGSb7drv6t3mXvEvKidlSIXS
4b0hSMd61sGu0QkrNbfACb0FcgW2hErt0nJu4nQ7c13Pmy6g7CWhfQttb+48HKgpNk6/XGwzeO3o
Xa1duHMhKOoECZ90skq/sM6LpEvZ05WxgzY5zLJYNkAOBjVHVp5tpV66QEzFIxwpWOcY/z1d6VSr
XtUswswWf9CkWO0MG0Tg0RXKY0JVtQB3bb/ofy5NiLXBKVaABFGsongWMRwI8oti/cfrN/CF418x
P/+9vllx2ix3aetjOf22CfOLMGpAnECnRYjX8fDfd5caCgR6qvrbqd/foCR+JzMhPEyv7VAkgjkI
e6sHWrcDHog0ksqrG7DewTrbxSpSgZA0gisVV0eVFZSblkp//UXJa2aEVQWArT4hivFhALx2ar57
Ijr5Us2olrv1TEuZnU4YOxceoklfJCqtSjHH1BfbvkJzsIGaiVun2sai4wtD2wfWvGdowW3VL3j9
hr70pIibSuwZM154ArMnpYDmsx1jhkux2b9rriWClpOYaL0unU4VHr7AbsU4lSYHlFmjVI2ErMcV
Dhuqj2WW9r9c1TKiOBbiuLThsb9UeY3TLLGF8ioLj6rKO6n2zKPrUgvQKYheGLPAiLjcXGRjem0R
cFqrJErfjYfwzzPX9bxPhvTP2YqdM3xj2MZPH4+m33ipuzlsBH7ckQf41iaPM9oRBVrPbomJv0ay
J4TWneh5NHrigNKIkH2vuHj9omZJunZrt+5PHiAbvH93huSst2U1dp5J7zdT8n6Zry/WS29VL+ub
cCn7kOJCiI4OKycC9kLhIrcJNEpAe8q0UoKJjH+CNTwEHQJysJB7ioBBgbdyj5EMT9WwioUWrT+E
S7rApMczhrJG/xVOp2Qo2RZmBT9Gde2hj88sjZn34vHV+lDoACCxhvaXs4NsOuTdIYuHY2NivWDX
mNQyGNHDr8bEPYAvuq4IHjy9Bq7AChokpArspHqfl0GQkKadSpfQ29KNyBjY7iW/PGohR6Y6IB1W
+K8EwtffL6vheQoI4b2I8Q8Xz0YGIv10EWVN5sMI3lT3FvuHWWFSvEsHWquItwMOQ4Bb1wXPBi+F
kk2pHaTo5T26TLlMSUqvvUXeJ4k6jp0T39YTdhwdXMs8tJAs5bIDgBPs+YeInVesg/d4qqERhBVv
NpCOQOwAgtnQkUTE19nY3w5BRccDzu01ZBPg0GEQxPXO+i+Tmx/+AMrbovDWe6ynX7N7+aY7mzS+
mALecAvwbwFNuwE7Dw5Rg+GNVRIRMmkQUQt6lRGHKs1oWj90xe5KqIlwwmyC+ejmWC/wVNuRAQ50
blN8MBusTjthInIgjCAMwJMU7VZlRQQjYjLnml9fm96zd4gKAj6RZ6MFnr5DTpu4h3ZqzYOo5zpg
ylIME+QlKicm8ydr7H3CLZeEB9XlpabyKjHkwdJ2w2d5nrrYm1pFrvvGQKMxZEJqN0jW0JKseV3I
H/YI+zl0rJMPCJE0VNOkh2fzO5RwDvGXXhmPDuME+D2MoJ6+siJa5v2YNIwWUbupkFX13Y2w+wcK
WgqSLBgutnvzJsK4EHT3nSWUkTd9ShpztnSrNcWuhtsC9FQfuFtKRbWuLn5TAHjaZOQYKK33SWnh
F8wkGU355eE2Png3lq3ATNOSgyl80Wh3F2LraRgj8rZ416qitcRrRKAG8jqyGNti0ZoaLlBznKAr
Ac5RDqPn1lBd53sLLdpg9pyvGTCIAy0Gh8AUq0phDoWZBisP1BEwJYfcfoSiWOGajKihzGNGEYDE
aoxch29qeHWYzlu/C84Xs6QKoqYVnV7Igk2cENaJ1kCT2ZJAMmUXibZD03UlTEwefP2OyYI4cFZ4
CaJ7jEEBilAxDCVG7qPlgAc4MJC4FQ1lTLMDGRYMJJshGdoQWSC6gBxQUC1/0y+x2TgTBpQuAJs2
aXJxyFn70SSLW39fo6KD+yDnOf7NP6KAlLzAYxn0IBE9qniNHQU4tFX04/XtbqZLPW7YcmhmbAyU
9EzoXvTgXKQjl/d23q7fVVfcU1DUmK3Z2nRR1tgCowk/uY3/H3Jd3smEofTT5GKMD9Zs7/WrmkWi
Pl6VThHJLQWEPH0QpnwcyF0PNvcsr3c879/knOIzHnBr7ONpRYOIpk3MUjA5bZOSBei8lODSVh9U
hJZgtkcSQxekVlTdA8SvVQnb/2/ohNCiZMw+qbnrIBUhdXgrqpV8il9/TS+gnhwpDGc9eYtQpcyO
xmbRTIt+6tYPpxlnUkBsYvuCSvhWgcwa04q9IeYjr+2zcmvF2LD5HcXu+xEBR9kX/z8N2473W9Gz
FE6659Hs2jLjIsFOD/GDG+O5QEUnt5YEyaSNwABgl6GFoo+1EOx4SeZme7whhHXyoMgB9je4Fpr7
zrd64y5RjjEchh+gDfPXSjNYtqXvpMA6HKnqiwXr1I259qrqreE9E9zE1MaSjORhoTQvzd7tvkYv
Pe4CjPOn24yq4fX3c2bFfbxnBMgulT1HkID9+i/X1nkYTZebgZ69pyKDqKZdRn2YNdkTxKMIhs2O
km2B7wkbsHbxtsuvZAtVHtrtxXg4vGlHIqnYo0Q/YtO7y0dc8UJWLKd4kmPzxRxBKK7+zg6glhRH
BTRdhLuypFIfLxcay06ypz8riEF+xWE88DM0pdC2JJ3GhM2uTUOGeiWNjAYiFvjie87foRcoVwTy
cZRBu4xoC59h6cG237Y9IxFtnzqNhFInHicCEqeTJ6b8oPtw+mmygblUg6YFdFZcfnhKisLUduzD
qpGedco5fKOWcjFz/6dnAA8SBpUo2jzPnzWvRekSUlsU0YMmK+oedPgqP0n7St9AqWCCok1dEwmV
qfaIyvrPDbCnPNJkB/4bkOsLzwCbBX01hDtIkXMouNihPUqgjtj5qYqCXkHKIkdYpqq86JX3xrJp
wTX19u7q6c3Y7XgR1GFsepBh/wNZ91r+4a8/BDMVm30IOOWpwmJ2NrhHs5vWjX4+tmOSwVMb2Yz9
NyJunGLspJUFErmzy5rUq57c1W18WdX+g1awPOa0L8urFC+Kmwbs/3+C0gNyczyuFXYUXLpZURVB
VGxQJwBJU6u7BhEAt07wmZ2TJFwiNa0qABk45q3c3x7jxgRXU+kJatUk9cyte6Fb5bqWPrbFFKDs
vE/3tmw9GRCDhi4aF5q7Mse6wt2NW4qaPHuQMyV3lh5AtC3k5Di/4JgCYaR/l8QiaxigimQffzGd
218FTAVlK4JWIot+lGB5WBBNWwqbJEF7wBxxRXi7uYqGLr5nWIp0y1BTvP6KXkIxkbYbaHHwSSJg
7tkrykxVxfAyHsxh+tagBLiITRus7PBM9bk9qLd0N2ZABSaxqOVZbmA4CklmdtymrBJV3D3kfEny
BR9rEiwUU0r3RbG7b8z+XiI3/fnIkcEs1XjFB40FI0ZQb5uF+XfX/RUdRw2avyntfEI68Porfql6
evKKZ8vf2Trb/bQfKkv+1YioX8AHVIy4PCl9dnLan35NMch+oTaiHAncYDcT8UJ0gQhR9uvXFLyw
X/x6TbbJ+OVcasLFBuVlWTyU6+I7lTCim55wujbYe4CV1Eylv4Y5WaC1cTv+rveCP/dl/rUonA8J
I5xVntT1DWY8+Nv4g8tYs2qZcy7bu6DSmlvj++Jm/LGFK9IDvV2YNXJ9Cvn42oSDfqp8P5iRp2H3
4KLFuGh7PG3Mphio0/rycx5u9m+ghHS3W4PTTx7Efzlc0/usG+o/5W0fdfARMirfVdICzbU54sUO
zvNlE9fbDxM5gPdZwnDu9Tv3EtpGqQmzljJNxdCs6iSKog5xTS0e1Eiq3Fe1oemkgmuEt4kEoupM
zE5pKmRHIC1zAhKorjvCGPQ3MCQ7vZqVQU8ubCZgbvJ1Xa/3aWP7QsWrieVXZsk/oTnQQjFLNUTX
CfVqo+5r00BokC3UgSaS/k9MD9UlBq8VUYVkSGIRU9AjIWG9GKCM7GRTavFVZqAn9M5yGkf1aSVz
PF8GLRqNmOOOLfctVYN2SMVhI/RBDIyJWuUUd/g/vEdLxmiLIMBdEGz06R7T5QmPPW7zD7yqK1kZ
q5iSPbiqQQVdScYRQA9RQynRrU5p+fo7Y/9RjaRauvPJQS8NIBneKKUt4pB55iXgL0ivrKCB3juI
GEf/vYwj7GyUmy+ViaXe0j3uav92XbvXstcUU0aURRlaq6OS/DgiDPE3CmndlicrCABZpIalx/4c
m/lgPkNIEPmHpWeZtgEbo4rT0+DdZpPj2WlpwZReMg1X42Hb68dJmN5SAQRn3s5nh6CS7SgQmXR7
TPDmm5Vfeu1IKGjwvjD55cbrvmjBxvvh1jGFNduWc0UNO3DXhHiJgXZRDhZ59qYp3Te2O2exv35N
zzFMrkkMBtJ1+ADH4ukS83f4RoemyT8IRBHFRrpzOwai0HNranciQRVvYS3fK5YdWKqoKhZTAvjI
k+GbrA40TYQo9FkZaxGNaVNSvio8RtroDtLmeXDs+R7GxdMpgYPL8oBcrqcXX4TToVnXXmDnd3o+
+hp/MiRN8plylaYpwPhE/j8xo2SnZ80YluCTklf/xoj+hSUY4/hGh6luCXL10yuLtkOw85bb/l7O
QDI8sFYgMJQU+nGClFT9W58NBC4a4IibYSeVML8U//gbFN5n5yW9vR9ySbTlTFjmDECnLtJ1cshH
yGsQt2Tq5LGp9g30uIwMyIWIxyAgSOlkU+IeYNYeBu+mjgkFpUKRGamzX/yBPdeb88Ru60f+9MEl
2gIXEp4OT5C6rv6X07yohmUMK293D1/pHSNBxgPxrfw29KBYQJPeEY/Hyyiu3vWyqCMoSNM0hZX2
dCR23kFZpVgdYWb9RsRKxIBqHu10HhudYNNeHjzzWfAHGBSMXSIvf6NdeAZwMgIh2E6obcA6nbvU
+hwWyW5fmeN0+fGEFX1EdlCAEMy4RVNj6KbIGE3qsUTDCZHAVUk91PPKbcGHkCPyjUOJDBeQmV4B
dUJ+6ppkv74dPK9quWaUaGgrmCn5+Ek9fQeywFuTbrdj3WJxnqf0hMwryw4MaQJLHQDC+hLdLy0Z
k1+N4yVSO1FxhUckAdClpbXBJrAWb7wdEhIJZ9aRKbBUBzEOUJ8oOz4LnJ023bvJbO80hVDBmKFm
0/6r4aPQezkL/IaIRAXrfLkBQIf0wLRzz0Z7Tu1l3m5ZtJ/F/3Cr9Q8tJ3+5udsu069yX9fSOgJV
UAlpjOwUB9GDUE6bH+72YLIKksJ71rTFh9Svr4tqd6WKt8BeQh7X6vIspAoSrRrifHdlV9LshaDF
04TSj+AZzo1Lsmiop8J4I1k1Kcmy8AgRREjqJRJVt1xcbxbDvVUQWKoZg9KgAXAYcBihgFFH3e/Z
1QfnLw3WpFUT3CW+qA9bWSQJRUxJ/5bn4bvNYWBTd740Uf9Z8p7/ZRQcLUh+Q9mBJhIszC7TXzYC
Nr7DZkH9/lYqT7WxmhMKnrcdNuoSJbmL8qepxdSl10N++Ld4Kx2eEIqAnLz4jyzyzrSxz2HNp9cV
zmpTx0QlbgHe9HYY96vMr25EvtGqUcnp7vBlj/J/9fXyi4VcpZMFA1cugvYepdNq8DrJBSqC9vT6
s/ucLcvFIZGO2Wtk2TfnnvvjdtcPQTm8Ve8vGl2SMiaimlcrqhGGdtDEgagM+mYnxOzmSmoR1ikt
jy3RHjdLRZI6OeaoAzQxuZsgZFbInahtR/o3M7f6bDny/NzEGxchEqgs/DHPn5Uj0dglOw4Z752s
0IWi9c7xujE0oLdTsAGcOusLCFnyRJcB3LD2MILShAmJm2VtcWwiSHhliY6G46CBYARY2ffIJjgu
zvOznjfJJBX++gJmR9jke87eK+sJn2fOUI6wE13gV3DZ9IevApc1SUHXz/eZd9bIACrQeZrvC6uW
a1pSJHGsCq+YNe6Z1+UYfZtRPoCQrIBQMXmTblr+WqIx9EH5z8ApCJOiWZIVfjj+hE6wcuMJL/L1
lwmnxswcvnZm/eXMolUh9HTrenJtFnP75Ukn0RM/Vo7Rt+JYWkaA3vAJHIhaVNcowaFwNrPnIMKA
yEY2UZ9ot1LbE+CVjqsgwPOeYA8wVJ2ZkgRL9q8hrYbqzvrchb9Qez658HlqThSm9f+xdqbNTatd
uv5DrSpN1vA1A5ABwhDYwBcXBY1syZZszdKv7+t+jN+TyO6I3nWq3kMHyNko8jOsda97KGjk+ztd
HkJQj75/AsD9itQXimWDtvFB+yE+9DQZIieJ2BgSnCFJ+V/wzc/sINSkiLOYvXihG02mCG3Rt8my
zvu7fJteLfbDPXxCQkeYKPyBoBKSecDTzNGp4aMWoCQBxv4LyUJIgU99N8c3O608wRqYAmMmKKrl
NB8sz+qsWbr7wx2lI/2gdYUId6RCwzV41AszZ6fC7agQRIQTyccYuaNm0DE039CeIruhHo6hEC2Q
zs9J2YOcgYDvMefhdmtGLxGGr/ibwwAtAlYlYgxVxbpzJJGuA+wk8M/ZvleJqdcnsnnLWYMRGDGF
QCPzcWFnP1Y6bdjIFGfBdLwQVpvWWzlOd6eDUXwLQzQT5qyPNWD8C980G6jdW8pGL8B8ufwgkoQh
RizS37lvGZ+El/fvuW3gsj2ZW8XuIqZkfF4w5vXYOv3et+4FUSQL+C+EWhkeMn2gQTypsnXBGCIF
ZZJgJEEU6hMFdlot7hzzwuXT2o5PVBciD0Y4g3HIeHquwOzF92XpAJegFySK0S7kw8Pk0fQKYCg2
ZwNeNiBuqbSCuEUb/+lGTikBdn0NU+oATkcaJ1eyav7/8JCTZTfuGliy7ta5U7UtAAVmC+mre/Bv
brtoQYvgw1WQC5edcfdulMrNrlClM/oMEPBibBnWWKXzMbWy739xIb/8HilXnn++aYdt/XK98d4a
DmFAJYYiWGvOZ4gh60O5iGjdCStgDWCPZl0KYzEjvJiBM44huqeF/ei5DduAnaxUGfGyRNkTY0B3
uMQOI1WUmAcz6/QUe9F6WDB7QEvElG5SuZWkwmRd6wymohSJyeAa5B3JHk5EDZtkISEFGsXpWXXy
eAxiQyjVKSqu+Xiu05GhTh2GqhqMRHLmfP5uxzC1RncVL1HCBh914ijVT6eNBv4m2NECX+HkEY3j
yD8xFTrDAI09dWRLMiYWk1eRerY6DHDkm/7y+4sFB0/uadA0zfKhnkNUmCzVdrljNOcHHQFDSEQx
bsJ+Phs8DkZw8Q18mAoSX2QhgvWTdInY14kujYQ3q5cg26nnXUWMTC7tUsZRaFTxZMnQO8GkSlCo
XRa9voKuGNT1h33Q+qQyDSwEhJ0MO7Z27Vwm9S6/yT1swUqXPZm7NDpNu2swmYoRpib8hzuLdoRd
D5EbHhFSh4suVpCAh926P0J19ZPtY6VULqUDdPsNyjyWbokpl51AtnD1EGLoJa6DhdI+wcug/Zrs
9gMG39BsOKAviw0ZrvjdMHt30awaoyoEi9dhnYZX4Zqh80rGhEHzLVDHJNvABB+taw8dYkjsQLtC
DEFotoqswkKw6q35D3YQMi69ghZf2rQCj9nXRkOsKiGK1uPrcYvfvZ2jh/SJjUFvnDiXYTzUV//V
LtK2Way4G/z2kElmb2eHP+fuHx+lhE1V7qC+n9SQ3hBXlev39p0kd6tuf2PFMeIwzvoge6z3/buy
yW8P7kBwGnsZA6CzH4ldwQ8gZH+lHuGKswzGs/cPE2PolzJWODEvTkOidTLfse9ETFDNqFpRYgIN
suE2vlXeN6OOj1QW1xJE+RbiKqAseQRpzH7giM/tl3M1N6xKREMohxwg/Ak0WcJF33QYgJlmrGoC
/IoQhplcGBTI5uCEpSGcysZ8+cIYeXI6GpICiEdLhZtShCmxM0zmkOhThQ4nD46JUKdJbwYnn8CT
KJtwBLU6Qlq5tbfJ8npIRgMYKKfexOwYehGGlfvoA5lfr0XKELwjYqXI/1XGwy/JbYOQobco+vj8
7XP+033ynJNTp1xv6QgDKyHNlk9VAlD8MuQ3JGRGAxAf0aY0uwm2NQLNNCYV1ufjfSMFQAkKFVLs
vnwaGph0ehouXLopCBQUPua0fFJdUCmiPdgtD12L2yU3y8r9GA3IWGDxunhp7GumigitJbsTUV2q
Kw2LDNy8nwvfPaWQ8Xk+fZ7JTRJWi75h5MEuEADE7SZEN8FOQjTFDrxE4Ls+a60n0bCKhID4Hmnf
2kUxjMKOubSoYgqFE7oluqRc77dJeE1O00cNkzpuFXvFzYPCWOT24xRHjOV/I5zRzwR0Ti8DKBxM
KUeEP0UrL8wP71hAsF1DqkEZaLAWpt9JBjYEhC4qlJ5ZWIsUWSL/qLIcacA0Hnz5szdg2uSz9ygi
YFkgwUJGP12TUMeKeKTxs0cMgiunbO6yrR0w2YVvLGJltecmIkkFw+JyjeFnlFtAF1AacXdhLDFA
ns4WiI1sl/swr5r9mzHiPvN6fByEdHLTQGrPcIysQq6yaIA93e25QG0bOkGRc/oreCDbY4thDBor
T8Ryv4zI3cUeovNwToIZ/ylJFl87rII/FSTK8t/h7kgqfNKXWgQ2zpPFwOVYVaRpWboOK7zAg258
B9e70eXnUMiBsVtAzqJ7RVX/OXIgs3OdQhRq5emxqPdEc+U/k1BHK3Gtj8kaOVBki6+Nkc5DVO83
9xGBQQ/Juk3fFrtlfuM72/6yCoeYt6cQGJ9ok5R7FkYrYvYCE8VuozgVD01Lme/erVeWdbtMg21C
QuVqfW3FQsLptXDUsa9ykGgrxuOpX6ZXw9ba3u/x6Hiz82qsN5qYSMj6K0Tm4TLNN/abcMvLxfNm
d/nysjAZeZNlQZtBBhjaTJTqJxhsvCgWWeQ3D0mza2H4k5EBldNvCUVG1mbCjolMTMhvFiVSZ5mg
raTqP2CytL9YBQEusxDiO+4pIZtmhEGmYJRD/JCLmHxreuQOGsxgavI12zLnaJjL03wSmnAz5MN7
MxXAgkBNgQeYJIqt5vtiE7YKaJJ4wqxRFRnsExOKBw2zTCEh/MVBeabrJ2JOGbQqHpksPC9x0Rd4
iW2vbcpuxrBATxBqrivHw0SN6xkcMuvqV/amMhjk0XNeh4/gO+m3FbkxEgcCjD+XG3umtVnwaTHv
8ODXu1MZbTkWmW2nQ3pvN+yarMHvlN1ScCHv3bd2LU3Cst2/SdYb3Eu7Mnq9HqzlxeCsnbsqwZ5P
RJDKXhWv/JKeUWoCdKL7K1zuq+u0Y0dXfrm5z0nOuuwW8Rdj/SlQCqt050dbstvLxTCuL8L8Yj/M
gMFnRgLw+uDWM93lCEU+//zFeyuvbgPm729lBS7XOn+FWzkaDOWiGFIwM27Tp/05+TXbkNBDvZBA
YZEkjv4f0RquHZ7dqptEABxVxKtEyZPmUvR9IFvcbfgvjRK75FF/8RfztDMtCBNLBgOIdjl5p4on
K/KKYFjGPQ5wXPrAgiYsfUuIAh0nwRmX0qgY7q6MLeE/+QoVX5JZ2KqnV/aSPFZKgndVkIbQsEaS
ezyfcv3lw+Bc3UKXuYAlCNvUwTDx+dvHfy9posHr7roKUg3goGHE/pEuKv9GHZ3u0wg9SrIFRRLF
GBCuxZFK/PgWf5GUrnrmuc50wUx91WtC/iQ7c7IdR3/VDPW+cu40aZOVQkWurKjl+AXeyCS9I3tJ
9ZTQaQ21qqLiuOQvpfsTZJ6jBn35oc61wTAC+WS5T8lSmdI1RpDyfR/yuZqlyufaQudcJO79EbE0
5qP4YKk9lCJMDygnlagmfcsGDkH4iAfw+3HhvlOytTjJVcDAJZizwDpXOPOsuHVCmqILnzIOWjdx
xjXyLEQQREyPPBOTaZOXfgxXUInPmCLDad8ZhxurKA42Re3iqltvaRzFF9v+bCnMQkvWY/gX23NZ
BmefkwM3kP7egQ46+aDLvGn7LGmHO00epYnxN8QxoxvQAE3PK2ccIw0C9lDRZ6NxMtBcf0DPNXHW
gjT8PfwFrZQxSjpbSOs5JrcmHz0jCa5MUnTsyXNaKy7JYRuDgOmY4rOXjYFmVvj7EXUGVRvpHwZY
OYNjWJAyg1V5b8A5ylYpeUZZfUmJ9vKyPCU5MYGkfwM/ZCtT5WsvPa3xs32Z72ub+pO6GXObt+xl
TvI1RRKgABUaTA4/cx+rZXglBfKapnhtvzfmy7xtApB5UPVzsme0UtlUz9X9Z88ZHo971ceSDenA
5BmHwdoGDnW/DuEuS/4ROses9NaWcstYLGDaWyVi8Ok8ZNQEpUgQnHxRxn7xseXv83C2/T130MC8
CnBtRm5DJ/z8waCt2x0uCDWJysDTMc7MwFs6aLoOw9ceoF8qZrE0sARWJdOlyy+H+16aTSq6eajg
TC0SPH2mCVTdUlHb+3Fo8K2BWUKT5OMQpWxQ7YPE2v6U0l0DZT1PtOU6JMpZ151pcGlyNJozVihI
wf7NYnvyviaLrQ04C6yxbGjecMnbrr4XXvFT519epG82DnIxIAzlg2YlTk4SiKuztNfLSye339nr
LcQh64tlo9SSNx0ODzMPeGajsh/ECIGGGAXBBD8NCeRcERROh4nQRIRt0UWN7cSaQF7oiNFA50gH
KfqKomolTJFwXBkgsgnQ5OZfjbuw/4SMCGfFmK5NnqvcDAnUYyD0KsIjhqx2kz3PIos4XH2G3lJ+
6pmEm6qGkdd0iD5XQ2wjeveA++av2jMjpecPNoFYcq92hjofmQ8CTGnobLvyMoNCI/pqXrYf68aR
ZSGfKfUKfFYjCzxmYPoZjB/VvwVcMA858Eqw+Nzde+YA4SlhviC2kPB++rFalb1cO6uovxPjymih
MEWT9FGnmzEwB3+U+lpNtryJdAJLMyBySAmQKpuTeWj8f3ku+QFyujHInLy9MiJgYNXFtuEBiGuu
e1YEEOM5y+hBxuqZPMpw9NJW6DL4CUT2KYImBTI/Vqcz2+D0XON9hbC6oEzD75uOEfIuwC6rdx1s
aiiT4fXZOxpjxgjYaxlAQmbvqjv1TDLolixFpBT1MeJtzXMNjVbn+R0K/gmllI9AXMhpH4NreZGM
3K1ma3aW9UUFpxkhKL4NoCziIsc0mKQRNOlGTdvzFwXYhHhC1QYkYGU5xVVuVdhHso0ATirueimw
ZYanQjCJNj9T17uv/UdDTlvDB2JrXan20nS7ImLiMlqTpKu72QTfM18LPSiWiDFee/Oh1NrZkx8b
kRw02sCNGCdHkyOTCNQNbVjqHCai0OvkbiFGg2paTVKEABet3EIBS7hSCpKEdXJGoUwD0D8fvS5g
DeQXEhyKtuWBKM4jmacuuyESex8dKf4IxJydRMTbm7BarjwaYbjSCWOCQ37ByFXNyhH8ljD69gm7
1GBNrmuRA6+M/sRow0SWY+Bjkqp5SJUVqtCkdyOIBNV7Nec0dAbBxtFAumzGZSHtwvQKL50iiKrY
vjMuu0x2fVTlRz93ST7UakmOeDRnOB5delBhCyami8/e5CvP7MPTu5yHi6KQqb3kvKfj8LCru0a4
gqxN6pZAMe71xLo0Ax7AP4GekQNITW0brVAYIlIWWlKE9aXRv8Kx5Sf/jDZuDhw+vSph4ZFj58Si
yNPNP699YC9VVtPuR8OhNBxbPGE6GwNJPAo6RrYmkhMKNam4j8eUOL20HJ5li2ZB+eh/EaR0indg
YYYAixQlCEXYLz1/rnxlszab0rmzGR0LEZLuXdpXw6xFlyanTPVXSnwiWvVt39eflTav80uAqs4v
RVP1D3SoMx/o6cOBxATKiAM7g/k7OfBzJiLWYpPCm+o4PjjwZQolsYd8Jipa9mLPqN7GtybhzWEl
QjhE88EQf1RnH6S5B1GK2tR/dSVx7NtsYg83R07cyUTHKiJ6qTBlgswOlj+B7nJaQLOBIdLcasMq
E0O6LtPTj0ycbJRaSJ01mVVmwcgYf+bNnS438DVEbS6NqeNEJ3h0NAbV0lsPzD4OqcHFbvWdigd0
h9YUJq04KyovNMMR48xEbIPfH65Krky2yTy79swVTkcCrsZ4gHuSjfp8uaXKxR76JFHf9NpM5kqw
e57LyBGVOYCb4NG2UcIaXZc+VtBm6o7bl7DwvzjXzrwvdA44ScLOh440zTXOmSv05XLbP8r0Us8l
JoBxTcaQM1swG+a5dBgb03iv/Szj0Kyjl4MSGWbjj3APFDLvgnhaWtDDLTjR9VyKEJ28L6vfQ1PO
bUMXl/uxcluOnFfBCZIydfy7Ki+yHUcZW1NkMs2VvKX17S9mMOeeaaGiQjgi+bCTlilnPN8nVtLf
SW7lb4iFFeG+4wizwPkybBdFGaxqjB4YviRIEwUR6qFKZgHM5MXjngUNTg9/M+1Ft4JPFATu6UE2
7L0q2aYCjOI3fVY9hlu4TgAvhtgKdunv4NXTkkvkKvFt4QMoe+ljW8ZvGju9q1b7K5Oxt/gXBbUP
5Bcjq4sWhGFPmWT5MkvWzdrrjYBZ/ufVQmDLYR6dYE0rjY/4q0fv6qMw2Kx6SbYw15rngE7Sz9ED
42AVwJZmmKq59PS52oUNTzGDBq6grK5BVJ0t5MqDO7vsSnxCLzqScpTBYhiWFVknzCrE6lFseRjQ
/nbIU3nyLOQN74ufYsgXC02zG+gcBIDbW0CIlDCg9QZaKYcgNokpxO1V4d5mCfcwEoBoyZAO8NNo
ReXwgxRAraKcTYwgdhnjAkAOlRoMacSUIyCTCp1QMipVUkNuM96g/DnkI8Zv9FQvn6qTLNA/7wsa
Mi8NRBINx2Q34pXuOGXZP8h3p2iZ3WNcIY1Mgoe3GiPjP3hsODWSlKObPAxsRZ5DEUTha2fLXwK0
fBIUVOZJ42G3EGb4weXaFpf5J1ChyzCK7wMAdMulnj5YS0Y2aBf0CRm6pX/sTUUgz1zY/OXFznUe
jJmAzyxeNrKSEiFEUJcrtYWgC0F3xjyYv8+xybNSblD1kDJx0aEsI51tWpJdt/8oJPzlV3hKhUY6
huexg3SRCQSt3PNXmC8wrrLbsninf0u9JQqWT7tN80n4aETQhhzKoPVeZpV3J8PsaIEz88q/G3r/
EQn1f88fsqeWn7QKgQMeCo6hMNrppbRcg0FG2+Kdv5aaMvi4WiV7wuGKK5mrdCVmICiEMguQRZ6H
hc3gDexRXaYqtax7Qmzh85aJaiozgl14tSQMUprY0Z5z3zi9SjEEozgCJsW1HSHo5BgeF/slKWdx
xWKE0LKGgMcxrAla0vAG2ZqMX7/JEOFItFNJdET59Iwt8o6/MGs/KdpArPBnpLdUG4YQ9Pkn3LY2
cYghuhOhfJruKbRZ6IEGSarARb6pcBAdMveacGfj3SHPbVltqarU8hQxqAu966W3nSuNzj8f2kYA
e3bylHNsVWkUV1Yw3Nnx/qJwkw9C7PWMIqgKCZftuxAYY18UrS4yu8Q7/EBz0VzVkBU1gRT6Mg/f
Ti8ySS6hzBJsx1XmeaZpfAIxe/HYOBkjbsy95CIVfLQril4U9SIuiW5chVjKc5Gp1i1q/d+DxMXY
wRPaoKyAvyyTTnTY5uHQgSEXpF1FkvH8w/WcCjfwfvSNQJyc1SzDsuTPr+Si8luiUQ+/svIPSal8
Qd6pC8dW/1MA6ndNvysmh2+RCkc/OKb4hv4Qdcr3wgEkUvUQi0rwqfkDvoc/OMSg6otv0Q/zV3++
4Gv5QugvCEnld2Se8gcEox7+f/FbfQsyBgJIu1rxqHwnAXQkb33jN/wpv5o/Hb/zZOa3xJjyBf8C
nAT9QkwqSaXVN5NiSuQpvzdfjt/5Df87RJ0qCJWoU/JN+ZU/ohZSaOl388uf33BzJQo7PfxKiKlJ
OOV3tr6N//F7Imz1Bb6cHRiKvvXwJ5idjd+f/gFf843doGzUmdPa2B49xVP4vGGjUhdzPDKtNwSH
p4txywWWpm3x6BfYNBc1HmjRvl+RlAEJpStgRmaDtb4Du4Ct2HvNa1rEPZm3bqLgZObLDvYJrqYj
+Inie46fKBYft9LVRT2mViVdhgv8Ig6kCK/RIlfQ5JrpCWSkqoL/wQ6o9t3XyHV2F9syyy6HtCEV
nK60JLu0JEq0Qk5+VdgwLEbFOEB5goy67Lz7ItJjeWSyis/iRzk5L1mwuTbRpobnYvfE1eAiDCe0
8kZiI/bVG6cvvU/8lBDc2jz/llTlcFMMg41Ygn8ssYR3pzubZd60b7oq+W7veF58Pjo6O0JY/EVD
qAyIzc2y8fKbZbJ3kktuHyiu+bgl3xXWwaeMK+kyWe5377AYjj/YsBlMtF8X/zJxTxVwVMV9dRHp
qyQbbBgFWKV0kcPzM5uxe7Y6eQv5ZbVVjstWbn58q9/BkhmJwcGf8neGY+tlmI815A/4pLgew2Jd
yBDQMIlXrv8qixv/s20X8X3XwiSv8Kbnv7gMrjJcWy67DQzUPB3bK6KSXCxicaSokn1H4seqvk5y
61u+gUVTtvzwJukUBO6HxoL2jhlxREt+NTqk0ZY1gRPiu/khCvZdvruOdjS+0LojR/miI3N4P4AG
NK7LFrbrunjVbLsv9dKPL/AkwnkvxJiO4dFvNcySiLYdVKO8x8gl773N63YFoyIHzFMm5+XYtOv7
cJ2X/ABESparevXaHglGLXbW6pIdOpLSw7LoNiIBsHIuUR8gCk54d4nHn5UentD6jy/z9foCmYpD
Qcu7TJeQi7yKd+kxY7gKazw4vK6GEFLwkF7PM1mWZgfjeo2xlJwrC/hZ1p6dMrM3p/eY2ZpctcCH
qLdPMlG80GpgfHXb+9gar9MtJ0CAgIvy+zi29wEtIeDc9B/z+p3AESlTxAzXJSalxdGwY74bOxk1
6+EYkMqKFmsDO9Yl9/TcWLTLveXtsAbjQpfLMMGPd2g/6HkOqWYc5wmJurbXIY+0yAsNnHfV1ro+
+G1ydtb1P8v1Ah7ZGod1uh/6jPnR/Uk5StNPqi/YKyMFcIkTTekuddpx6+AnDWQoa70sg59lXB7x
O2QEiNyZjrF5W7mLm1UTP+RN86gROJO5L4oFnVclGJ7t8zM3iiO4BLHuWdzVJu+uXcDzaC3/YKum
Etm2YCFp7mdKUUCjLiPkGf5FsjsEsKnfjhJ6A9razqsvpSiTQ8m4wvmdfAdVfoprNMq37UGc64Eq
v7wijbvRSw+uFfvkQ1cgsuXmLUr9FYC7huMy8g1w+D1qQ7qBfWC8b21OKBWDBbYqF/4CufsuvTZt
+Z+K5gD4DD8UlyAnFQEtCrpR1FC6i3/9HR5q8M7//WegiH3+M4zjkpxkFh2SC3gRORRJQ0Dwxx9C
0CTS1zBEc02l/YgfpcGI9PomPEwuS0JQ1eBHIeGywgIPSWcZP6jJHfsPIwlCn9I9hOUbMXxMKHMY
EewimCRT6DV0LDV0qvYM4h+QBk0SkAhBIl1D9vg4lgo71Xuh/UWTK6igrZkC0Gsrck+kIc3N9fOE
uIKmZIxonPEvxq7aTBAPIloyakMGYpN3t911g2MF23dZSltcJP8IqBIEIzKxXGkEOjIqZkwN9o6/
BdHlFBANaOgfE0UNDnFRcmbOyjPHUUykAzZtLrY5VDOTXsmzoqqzIzwk9BYyXIEUPqG0GPXo6c59
wyW0h8ZxGLKIhqAAAdFfxMGSkka85kXmPKyG4g76TnqhR/1X75AnXTB6BfAjBXi6+dN1FCw6LJ+M
Y2CXANqS2Ep0ZfFTvr0RHipZKwsTGLwXBITBKwbJgpONeyWYMmiIy1hP3dM8eHsyruIcBxx1eSwM
2Xmfk84Ou9cmtJfKaNChHrCBtb8JJlV3kjT5z2XbvefSfaVJ1dFfSXNAcYh2zhrz2OC7AnA1k5UL
jMbtCpkysutZm+Qzh7tUfnBgcOWLPOCG5+sR8sNy5zZ1en/kEclvRV1exlkiYptuSFn+mIwdkbT/
ZAS1UfZoDncgw5fPSDPSe36+wGyCBQjEDOgGt+35M4V9bK/rxHffB+NwBRUTYA2MjNyeApd2WX5k
I/1SF1q/zfWtQFV6JWkmhfZKmEQTA9cbScFB9K7FEELh2SIeIiw+yTA3SWpS7sXqTbagwqlFlhtg
p+j5Oqx84pAlyukcXM367EGGI1kO+5tbRIJME8AN21YWBerHw4oCLuVf18xWU1Cb3UqEQHbhBMMC
eqyGauBZuINr9FiO6L1k/zAmwMEiVBrXn3Lk7GFdCmtK2z0lf1K8V+WRbxpY2HwNJCCNmg77eaKP
QaWfvXiohGRtyR6fET2zuOcvvh3Qq7ppmeI1BYoOyBMVKpVgXUA8yuG1yjk6LrqbMLEvRYxD//4z
Ssh+2ZOQHKk14RVR3WYVBzJTCDIUfra1c1PnK3OEa/FUNVXv4RsAjajSjQRhQwAFRFsZGXZwsDV2
XjXJRZ5+kDuET1qaApy0EAGQaZAPl3iCJJugIQhIHN7EkgkQU15PkY7FRefn17mLWJIxtnp9GX1z
0ueYxGES2j8qLSoJ2g+djUsn8J/P5ymrdAmcFAmqTyNiVGOsizUjEiqt6ZoCA+TWpZmUlJi6huW2
InaMGDtHgEZWlX8xEdfyn35KQDIGJAwJRpug+G2SIWdYWISJrp3Xdq0QQuYK6Ay6bPlGIt0Id7DI
3twU9cA0kLWI+7asBQWEGK4sCxYZ06PEufkq+e6x2F/ewgaiPH1GYEKmpcyZpxkkYeYlW16HfZ9k
IMAdBJ4O8ucbNayqHKuBfWoDekOyMBPxdfFTyDizBjoM3Db8nroc9qVGOWKKFDZgiOIMowTngnZ5
rzlPVSx/2Vtq0TJ9MKZVduV+w+z8p4Xm7wLNW3FpLKnjLa3USOHgVuUvCt3Po3IP2PZRgQUXjiCX
KhIMMQdoMpLTPUbvym00ZCJoGdKIaqoV4TN0VayV7AdKD5VDJg9tQHcnkaJmXTqyjYkN1kiKA5Rd
iV23X712lqrqnlsHEbwV3GsitFSTqyb3m3jdBA3XIBHTAhGzpQYTEDhkO9ZDvh8X3a0xqNmCKo7Q
3yjBjN81c/2kTh83Cd2aU7PikUK3uD5wv8iwfH4gZuqa6YIAjUdDTHMZhVN/1ZEOvhpWdJzH6gLn
dZSwEXMJjHQLRD8Xonrr5ons4v2yddpLd+feAt8+aGogyNtHZSz3dx3MxgnJhVlPnLfxOYjt67S2
r3RN2b0HHXYNMQS4XCUzs9SqXL82IEC6BDnN8F+GOSKUMt2BUHLHWdvqvrRuXt4HJwC0w2CZ7CIZ
Q1H4YRn5/EQl6K6Maw+phMqBagVISdKF74naqfKUXcAZwQeM1ThlLKeaya1Gz6je09jH6NFm6dj+
dD6p50Jzw3CSqSneepO10+77TRHjOv0gVwTF2Oja1zgqs6zHblEAlrs4ndg/IDpdG2VDJuauTa0q
wx5QVvHIOg7Sn9Vu8U6GuFVO4H2ytr6p8lYXksXLCznoiIx8nHgmEumQJ640XaWdS/wBnnytUWwX
wTDxMLVijJwnYMsQJvUJdYvm2+Avfv6FD94JjqzXQPPNhce9B+178vFkReY4G3Uy/DvJGvOUhdQR
ErR0lEEA3aSbXQtsEoW+cCQ85v+pUKC/VRboWMa/zFLiZv6/rx0UsPQJsDrs09DZEjl2kRI4e1/l
0GCg3ZrhBS2uAbmh1apIUQWjw8jEbFAyanYlm2S1OKbAmB1P+WfOHaxIIGTFCJpxBpiuHfwA/BoN
/kPnkioNd7oKON8ziSGgyskYSwGuh+EoUwyEpKKSchuDM5uZqcK7kgw9FxZoImopgdiIsvDPMszX
iorsjx5RjkTSzepd58TUqF2TA8IIaGMYeRUtKMMJHR6yozt41TEy4+fXIpr5TM7sG+TSVMumPsLT
/fmCGSMf+e+K+0b7Rjbb4swpUCLKkLujq2SB3x7lWKbaIfJTN4vHwETDpPm9fO6MibFwhMmoUp6L
4Pkz5V1Z106cU8JjX6V7QHwzuWoraVElfIZ5moE/OAtFSTyuFdUrpcNxKHO1Wa2vocBOjnxgNzhm
gYydaIwmz7X3Fz3GUqmBOlTCizqlilKwir7Gs//DyvdfiXpm0uelWlhvHwlvhBKa/ywGijWBckqp
Q5grr3yjG5G3nsaOJgsMUokc7/9z2IPvyFFO424R68RdE7dCIb3hGvYf1Oa0otpk0KvzSxhRxmkF
VkyXUKlp40hixixLWAUEyHsvZJIvkEWVUq5M9hBGF4HQ1aVaSI1pFS4i6qiqZImkrAXD5pnFd+a0
AvQClMK104Z7PHmhLeyXvEzJEjh6UHYBH7YIm1TNukzsnkKAR5S9k10zceWU7VIunh0nMM5OJRhD
6Q8//iIVb0oO4gwlog9aCdsD4eJ0CFL2NQfFbr82F53SSORxnbXwj02StPpINodi6pf+jaynigb9
EZRyfS7a1PK5niefnXi7mecCLsU4CfjyhLuXNvsetI13ZvAWkc+g4IuElrSYSncW4xEqZl1P3Rb7
KW5biRkKXJRsVKcmXphqQwZvatBhsNxCEXxr2d2VxA15xPjYqr+q4jcudXwALf71L3/wpjh6vpNc
W8HeUtMIWZignaW/cZBPeIdK7xjkK69ZRb5E5LzzMtkpmgZBEzMMdNMIUyoB06ji052rtkU3uJJ2
QSVu1R9HrRjOVkAQJtguR7cgKLkOscUutQuytbo18lAW6+513kXkZ7cfCrtDR0xNLFGMQEeJ3ES2
ULejhBr1qepddcWrKu72429d5blr/y4J9nn5/Zw5AQEu4B8Y2kS0OPFCW642BSOsjBMQEqYiJDYY
cOoEPBYrXvnOtspbDTfdrXuz3Ywf9FmaG5yfWp3aPMJ/psriuVh5mE+B89vTLshaubtD9SdwBc3J
W3mA6OQT47q2AS3yMvoqqywLawNznaGOS/3gducyZzK2g3DrCuwG69DXyMr7KKazTZMhMxZxTo29
TQMPRGgEnHMRKDkXPwvPJgP3i933P1QsR6sD178jHMrweLXn8EJVU7gfittNl1+FNK9K/yjBpubN
KU88UnFWI/SNFoCGEAeIqTZh7Nt47eUesW8xDSozywx+b+Im/5Srz7tweSHAUd5hPsoYWacaxa1n
fYtS6oQASAyqnDrHAoNQoQsqLo2Vageu40M4aSgqkQ2Ini75h4b8Ib2wjj/jD8KCF2S1LezX9dhA
BLd/h4mmobO6JMOjnm5ZwAFKSiTSGp88v/zSZQHE7ZHALjtDQ3plGnihyyZagI1kkJoRE8qiV9bk
fZ6889ZXeXSfbodXHkmtKkgxp/hMvhHmPMUHKx8+qVvuCGP1cyjSxe5Bq1nEFRPy5u+ZYXCByqiU
i/PBTCrpir/apXvdBe4PRRiqc/JJmEpWbGI0RnaJ7kDtqkpYL24//IuN+fQt6NZ4Mu0IcT4acr8i
OQ3pvlhTan+0MfWjiNiVJLRD8EPUF/zH1BGmW45hodQoWonz3agxVzv9dDgvmIgv4N9M2rKwXQzw
prLtg7FHGXf+ha5SfSJkIjLnZnYUrZmnBwA9GLUI9G7H+nZje9gMc76poPWVAKpg7WVc5RdBO9wX
NVevwhYzrja2oeaI+rMSd2iwtdtQSXfoDfSyhRup6RHcFzbkrc28ea2vyU+I1ZEgXV3HZzxNvU1f
7TI6G2h4ddc9pln+WU3nxlp/tUbrx1GiLn2jHtTew8EY8p8i6c5nF587opVrySUMKwbfrsl+IJ9m
Fe+z1cZoCJMU3yscxzvc5LidUNJwVCcIqVmBgllUpJJG8TOK6q8aKojbr5WQA+LOvKfTugWa9ZPn
mnSAZcDexIZrw9yF2zAF3GM7GiYWp7OpqaTpgSZpIEa8Ooo4/qJhghp0PZexOJsXnJ97LnVXii9c
iMT2fOe0cVxv6nC1fTA6DWj9KpwTsrakhRBzTcsQPyv4opSrAxl9mMuom1bywmFozec4b8V/9rmo
6cVtYm5tmsMnOzof3TVelOXG6FM1vzS2hev/x1wT3iR9mSFbA9ZkKQcytoX/aUzxjU8pMGY+x9PG
zCU/CiI/g25xwiY7umzz3corogPQosZMKVIVvvGGUcfnhAmTeS4kJlRIbEyaeHFqrR0AKLXp/Clz
OlFjlMYoCF4QRTv6fDXST98VjWTVjDZA7chFFQtCJGW7giSUEOomUblhhNeLV9kK1GW0vuk4EZO4
7MpPGy/HW+2PHpQFNybBx3LD5TyLNJwy1nhQn8OQ+imK4ThPNqcX9Sy3NN0+KNK6ahnJyiFCKt8k
Leii4AEyZc2T/Kd8K8RZVBEqC+cj7HxgpnJNo4qXUfmhMqGBguEOPPuodv4Ik0tORpLcR1NqtpSZ
uBKoYzkmxum6Vhs/burX4+C9UdusY1PIYdrAyRy43jXBnZcSnFvdMOOBrWmvOKym7X2+9Mjyag6r
28RlUkhqQqtTSlCQ5CrGZEYdloYQKd5yWH4ffjZZfrO6Z0+Dc4WkvONMJgef1DR5L0/TbB2MTDzt
BOWkw3sndZMT/K3t7t7La0inp3gsER1uZkW/ohTjvsThhjLKn44vksW7bpmj/EEJ1NGAh9iUdFz/
ZtBMO2vEtLL6kxGq0l6Sjt4BEXLdOq+DVQ8ciazEwqtJbZqXJt9Le7s3prItkbwin5hkbNU3MtEW
0iEHAFUz8wXWKQOENasPClGRE6OAmqzZcJF7WZssMtNwFszy5BmtglKsLVBjLmpI410Kg6kGibjw
rL3RZ2UrwDI0pkoJONpq6iIeOedDAKmyj36pv65W6Sue4JVV/gVl8Mzl/PTZtQyfHAwpl4696SPC
2mqm6diXarip6Y1mmDbmAuo7xabRwa58EFkzm16F6bWo0iH+oCIvvHyInqRQy/qY1BdoPgyEGb9O
n2sTr/vQLvJ7xpomyVR9iigAUh4JddTylzX+cTCsiFThJToeohFPRckhsoGZpmF9BPl7eSYlKwYm
JDXLvFlqUTlQhc7wI/S7z1aKahRDP0O/aPk7VB5qhgQia8EZDexseX6uHEFpoowJrEjATaarZxMt
nTRfMdhlhRotE+nAUsyZKx93Vrn4mDlDgYSXQY/wXm1yI0emh5AcWZFhL38CJ+L3Q7AUImmSPOA1
nZhjF0lYNwjeH+Tfz4Fza1a0TmSJraQVOQLyOmnN9JQrA/zqs8afWipqa4vC+maKS7nvzr68c1vP
xaERjxSsEEEmJnftuK87BMsaHqywrlX2lj9C+BQMWwxiA+HNJfpABSogBlC0wbMN2CfrMTeTmE7Y
lAwHaXKoSUlfQoMurovCcbMFNd+WfCpftun/Z5mRXrCP+xx6Md7yiQSqzNNyE8UFoDp1sUA7tKSo
rvngrdUbLG0J7QYDMqvXPPEhTkQ4oKKh5Egi45lyO4v2a8VNCnbYgKiyIOBAajvRcVb5rq6C1ZqM
OuWZoDPSPFy2ktVGUkQqY7KI9bYiJ/wl9x5NstS7HaH+l5eir09x+kCcA44LfmuHwfQwKFd5520W
aw4pTkMZVAufYCxyLe7WvvUuhlR5osO3Eb2HtUd/zfaQET2H9ceucX93DhInXyHsHfb3aoz8oPmw
a61XltuE/CFABeWBkH8pBSHl/vY38MVcxvQoMH1v+C3MTWefYRcxgZf5iuXabyxvdafHUt5JisHH
yz/6KYmHRcLl76HNiEFap8W3tw/8DaLBjQltFaKu4tuUQw1FnEXAAp76B5Uodw5UBRW8T9mjPiYU
MtCSMlOXjF1z0qH9lYtluQVofvmBTyx3WNXIDVjZTIORswaTbmHkTedV7ljEI3IR4q4QtUtYjdtH
v5eJWnAZecmlL0cKl5m1XBbYgf7G+qfyqwejUGZ0Ulp4DpSIJ4i4m0Ewz51r+MyCDTN1pHEwzJMn
N16OKXTirMo1elHOAgoYvyRwigrYr0kMhAfA0lEJAyVG954h9lGkr+Psoem6CxEaPaNbExEKtoU7
1wieOIHqFUIQdqVUdqEKT4r1tNmU+yGJdwYS0HInT+lRT1ptuq/FEpxYiBSlljze1ExIJG/jnmSm
PTq85FZaYMaTDQxKuQ9pzFQiCuhWSesBJLQMxtT5ayvZHtkQrGlNYGQ5KLx0ZlmcaYqY05FDhoEC
blbTyVC4WpUxyuv0PiEjQqC8YfEfRZWrPrkbq+1vKf3VeESM2thsxMWD/okmB4ZsLede9LmuiC0j
ZkjsKy9pAma3mV1vyDNwzVioqHVfhJx2MoG1U2zS8WyB9vy6qKDBVlBwCg8wC1c1jDlBopVJzIZK
uvaDOsoU2XHpsG7DGOVZ2c8DKWdaAhK50Y7RV0Itmqp5Uq9P62G/5FyWk66Cv4g+F2QrCEuzA60F
fd6GFsacQDGHGmwYFhDnlbxy/sKU4NxQgJ4NDrmH5gT0e9KrlNukaG0nZUuFIBQUkcL1Iyxykjz5
x6e6uSiG/oNAfqgeD2rQNn5zu0J6dmWwg8WjdKqmmdP0QMa3GmSaJa/YELCviAEhTqN35vth4mbY
UxkPpWgPN6ajreOWL2A+aUJuvhEcXRNhJtXU3w5jYeOeyLz0yPpRdSs3lW4FaQaeyqW2FSqE4QID
Pa0B8SW7hnmWQ8kJzq3hxMEWn6MUbqyyz0UZauLVJ3c33NJ432iIXFGoiTwh3Bv/rmt7A97N3E9D
Ttnkd2J4JeIs6DqJv2Sr6JfxjSANjfLl7TZ6FRfWFflJxP3wT4gCKU4+EMFil96uvN4zh6NIGcKi
RKoSF1t+KAZ74Rtbj8IVrFAjEAlHk2L8rUzaw9YnvWTQjBFEUABNy5k37kCfW3gOVm198Yr+xgrc
V8dp5RoSkttSKdE7a7xso6Uz8DcjGvV6KrxlKaM9oarP63mTvFEjbQdblcm9X42v1sX40bDDByj5
DRWOzN/sho9yDKET8hjy/NHQ0sm917vN4pXAZzGA50ci5y4CEBdYS9BioFpNoYbQ6fp2FS7RHSnf
z+enSoWLDyw4yPiGFgj069MhRCD3WXzIqlY7mmEAqKGu7tI2sn/LGUIAlziJL5+b50ofOLHUiKD3
CxgYk7tgXO02rVdt0/uGKYzbDY8CK9Xaa9orgZa2mxQ8Mk0sua/AeS6juP1qmD3sKk3gdcx2C245
GCKisxcw7ZQ3UhDURPpt87UKt+87FzoJdAcNHLt4A2em+yfpaC3G/rPaJbmpic0u7rvJYsftV5V9
CLn+3+H1nMn87PILxX1i0hbl28Dq8w04Q2P3N8s8puYEDV1C8rSaT0XVXC8q/ybd4DKoxtRJX3X1
bn1xFHtqtsK8//ovABBxSibFKNYmITNmbFioIqaU4AQqrUNPRsW4xfMd4ii384FyQufMfjVjcEAa
nciGcgKfQfR6/bn8l5VSoDG/0l409hcMSG+iwALOhA2APXtVwoJxif0ZR5vG/iLSKHhM+0AjPMEa
IVnMiYMiATt80QSrEO9lXUmqURBtp5g3AOtzWr68KM+1rMgGHFf4OS1rNLk3vajL/W4frg6zFFG2
oH0KODhSyXRrSnutGCBjKaT7nCGPCROgT0hJmhaONvNcp6wE11eEDdUd+xlf4AmYQZR0vEjG9L6u
EYRv1p9t+JrGsJ8rB2Pf1zJuiDj1qPip9AibkjOzDjURvzQbseS+t0zS/2HtTJfbNrOtfUMHVQAB
YvhLanRseYodJ39QbruFkZiJ6eq/Z72Kzokoleju+qqrE8eJbRJ4h73XXsPe2nZntvJLpTyIMAaP
PLQNRKqTWzL3D2M7jTW8hI4tSmUskoYLZ90Q8jC/Sur0L11OmpqHPlncPRwKZqwi5oUAFCrvkjX+
UzyS3p+/c4K+Xzecm7/k3/bi+RjBIsI6Ci72s/4U2G45FH3IjBQIRu539PtvpoLjpEa57kbf7SL8
rAHoxHEkuoqxRCC6rSA8Gwnk52S0bqs0tXY6Jrptdtstztczr/ylmohXTd4ofoYyxX36ynEN6YYx
gHkqMzcvRfMDe5BN9D7ERE51gPzaw5oH6Q/vPJBIMaEgjXwyAhw2FYyvD4ckvzrzuV5cirxtISeM
XE/NM9dmHBaixB+GANNUI7xIzUAntBDILpzBtDlulfw2b5srnQBygxHPx0usP8VjGKGeiwD7C4OT
F2rxLWlPovOpBXrG4XAxyNzEsLQ0Ck2O9BMgTtIDeESeSV6gGlJ+i0ZaAGSuQkYwOBpG0LH463km
+TOnMnqeLWwJhPTMQBlTnwA5QR3kc9J42VtxcAV3awpqBElZ8Kknf0SGo4K7jZmd+rHZ2flz99No
kZD350t/E1A0nBf5mN7k5MRHPR+5qJHoE0Ajn66xvC/7gjKpMPlYghXopz8XUcNmiAFt+LHT/0u9
or2Vow4hM6qFRBcU46mwDh9ESjUAAmeght8KVFF1JkqAIkLqmKK12f6m013EDJ30Us6+vihfYCBt
YOuzINVA0I6dFBMWqQHDQCN4N6XbNyoY6hL+DdCekCdDI6TZFFtKFS9Kpm+FLWYHZztVrYxB1bf3
RxqhyGOKhLjBUcA6AaqiTomFlPjDXpaX6iSFqxIuf4bP/9Llg/JTWerghQxGTpDhqnWKMMy3rlm9
D/Qu+EKS5Mytt/Mi2iAhv4ZoKG75wwSh2BBQgAj4L6N4hmB+Hox8aQ0z9QsD7Ixg/gDpnqyTFhF6
cvTo2wEj1Z/VA/0HCR5i76qO1IcyajWZMtKPC5MxA0ngKrcmJ1dUPpflQW33+qt/6amFLpe1mMUB
g2+dCf9APawCb5JNY7vmnDT0B8w4lcJiPCXxNNKIQsNlYQUCcB+WKyahnEUqPn6xlHjhnMTP1yZ2
DsCDueTJ3lpdJ1vDmMFkXwDVEUKlKilZsKf77dEJCmOVn9pdj/d139NilYerbpN/VQuk6++8repL
ux5RHzdLBADn4+7x9InlziY7xF0OkwsrLCTsV9OR3JotVoXQPd2l/jzPs/nx1P3ol/inBqiiCcmC
SbiWeYigyHIBUlkqVpQ5D6ihMau5HfMFIwjGCsIOMEkSae0XDi9VFSeHF19DFkjURvzlZLvkh2Tb
ATbB1ATG70c60My+K8qFVA8m+VSZHjHACoQvaqhLeL2YBeod3nmH7o0ABFGeTdASjFfjHgj1uWrd
awz59y5is10wnfW4f+FW/+eHNiHj/1itmNLaRZkA+KrvjeLxshveCPTUo09YrIZdGnGWiqHRz9/l
SqX5oJsvOxC/9+Omu5ND0n+8iTB1Iz+NGTrDBkSzT5fEmnlJd1i0JCj7baqhABcBx+7fb7fzW2uG
4AZAwRGudlgCYLVTxUavP7vJywX6UPPX/4ePddIquXG37eaSjuSxkOxzyl7aJcYgb+R1ZVMk1kly
aQ8wtQ7em3bJ/1p6+5OBruBO5gTA/VdtAo+LRglPYio0EKKnj6sagLPDlsel81AkOxWP4kGKVS1j
c9kKqRIXc+zR8Uo4pDE2h5mk2eIvtAnP6x8+F30ClbjqjdPaLCinLrfX7vBW/fM0laBPPCcISXYA
DazBdxp2lAZaeocaaOkdPnwu5CCl9VVKqteX1gtj9aef6WRpBZVTuja+dm/l1Dqt5PPVW0zePH4g
+ohOxSnEEY8mZgxp0Bl+rLCCV1oEg6haE9EsXNw22jugnwkoqe6p5CyKC3ph+VoacPUxz9r4fUik
wdWj8rwqaReRXO/EZjRKCCkiCOBIZgZiWBfpPugxOB055uRIMTrARIreVA3zC4kSWhxPzy2Et+Rb
wBrzGPCd8gzyjTckm64oYWhyaW54Dgl2LvZhInCNQwDcToQ9qTAfaUeS3Rd4PXJvfAFrvBTNXODx
gx0rc1JYAEK7X39zL9z6wukZ4UGPYmp2mqrX4Z48OVP9D2LhWv7exAFWCCkWAk3/MYytG40TJFIX
Nqghrk4s+wDnwUyXqZweav1zrfoLA1I+nS9jD/bf5pmBGzT9MrKm5u/RmVQiAKoVpEwNHGXIbTI0
k4CAcbRv9CRyqJSxn5khYegm8FKGDxNp6UZq+PeVJkzZZL/m1q/0A89vAHA5Ym8oprAIpjZ4enYE
BYaoUSMElGZZNbfmXrJLMdNcAcEAn+aqAo/XwFbGGbLWepTM5nyP80NbX3/uybJE30LXhMJF0voT
6GN1Z2fGe7e8AzwkLDGNwtsO55R3SQmXyiX9OCxSZ18GqY0eo1wuwiMS5KEnnNY6tphaTbCubayL
iqzFjWgL3RMbzOAiwQNklyzs0sTJS6BwkjiTtemv6qDuycdulttkQsZRyzyH6Wt7XY847IwH596O
0s07wjnD27pJOpjaKMq9jL+E+EzcQEZn5zSgrPIsHMYea6dpQDjKbzYeAL5XxXKMFMd1xU91UVju
XCb9O2tQNlhI81cv/s7OecSFjXNRcMi2N8UBxDrhIxdpT3TyKrMfhJvjoEHJBq+ptdl6V2Pdthev
77YXqjLm0VC3ZcAkEOWkxu4WdmJih8tHUbDEX5eVnsYNhR2/U02vnlaAsZA49Y86LeQeLgzX0LsY
/v6vYeUEaA5MBXr3RdaAxqSDxLKHeM+Hk0P+p7kT/nz9ezw3O3D4Hg7gAFsyxD7ipCxzLVrFQzEA
BgG5Cwzqa2nXuR/R/drIDqUl112tu1EHhs5e9eCPrA9Df3r9Qz13hDn5UCeLG91pEsrc+U6iey8A
ZYSBahAfWSRzSwiJaud/ZVVyq9ZQz84Hn2X+TkgmDzDLSACOsbHXqEPe4V1tkeMq/rEuieFd2b/R
ZEK6yvODKMP2ONmcEWbfMqEWvnZqo2yNzSab4ia6GxKbIqK5lAm1OThsbIvpuSWkMVcpkx0FX8Dq
vSZOD7SNQy6jAAD4GOL2fVkByhS4nqBIKFqXgftyp+mJ5L2BiheuFym3BRmqdtfQ9LycbvNCoRKh
qgeEC7dEPJxKdvO52AYJOKZhBAvxNQN/RDYPaQWwGGjMJPUje9p8twkzhnANf26bw/vtVOyktZFU
QTOZIvA+jR3pTyB26jXEMg17gDkGF/9FeoxDe/7Pz35ygFt4u8ejX5MqoI0KrsDcCIsxj7Eek0gZ
IxrfaFLxpgY1E74tmqiY05sgwBE5yS9IsF44vflQjG8wQ6P4O3UdXg9dvDYHbj8RREykkrfaO1rP
XQKf2RRO7cOAUoxQPU3DazqiXYEH7pG9Q5iqsyMq7X3QHm+rub6VslNDtvOv/6UzArsCWcuAt0Av
PDnrRr/Nazh/tBsA/hiwXWkgqeUrCqgmCIockGJbdzXCqN/sILiWbQjEuQ9BuXnnZt7HM0eEIPTT
LYa3IJw8wdhkfT29l9e0dQ9j4JCZ/De9Q22lndrf/1dKIW4e8L/5XMi9BBMJuCbv/nM/z9cyk5EV
BrOyD9UQ/KF46DOfUf3Os88oljOpI4bp8fQz5kcs9JreB6+rGOmr0JEkt8fkofC4GNgDkvGLm6oD
Vj2vyuMEOzruTCZojFMkQVD3Nh1hjqZodZhdWxZUNg4IF+3/tAGtiej+Xv/oWHK/8Nkj3MRU9mIT
e+pwNo5FFw6RXxrUweuNPM7Qa9VyJjGubO6f7jEkny+9EGIXHAmOSLZfY7u91CBKdIACnYKsryRk
9TAV74lzF+Q8Jysm0I5xOJbJvUacxs5EWWzw+AsEIMYAAO2WWL1MgyHFgFJC71QjLoBvxARBVCcR
I5tiwndnvVVWSX2gzjBihQgADqAXZh3pi5LKTppELV30zW36b5yUPXwkbP2SjnYGgaMHWtfnirqS
cwrlsVgMPay2BOdvoeLySFebIoRM2pW4nn6zk4a2RWZQaN4BS8XEEbuliGTEOHKtc1KrrxkPlDGC
BTqoaw+3EqNp+jv0TvtirT6INl2Ewc//q2eBSVyMuhjCGI47GkEN66XmEtY8D/2HNBvv84qPLNro
yozrzCp4XvwqDkBkClyHhHM+XcAWfXE1duvhTq2dLBEM0WNFpdJxZ2EqpXtYfrcirSXIe+S6jGHJ
73pMEn9Ws31/PqXmBRARjxn8eMBA6Oud08FBXqxe5mRBaWw+ZCQkH14pZx41VAUsTxXlepUCOMWi
FGFRD7dCIidx4y9Adc9BRHobeHKknPgEW53aALjusK2rOORQWrhnMPLQTtBiFDFOK1nj2d5hTgng
SaKeoaN4FVM4HNbMnQmEpRQzWS4a2wtVtIUXvhPyGbrDN8uFaakUdA278VI5D9Qx73i29fUtIqBG
LMV4+yclYUUPvMmhHD6YqCSUtcDHQuL1SW2lzScwJlQXepxAuvKNhE0cc3ZZb0SYQPRI2HRp9XAb
LjTUCXDnNtQaAOnYc++y8kiOL5cIJ0TdMg+FPKbGrx4YAqE0SiB+exHvbcLCJYmc+5oYM/GRhSTJ
TkHsfM2tPQe77wzJFpQWEfSNpLpkbHlkMXYsAoon3UZioWlRWnSKGIdKesgvgsSs+WWyXe4Le/6O
NCrb+d7xWqMS9ZxZWd6WYfheLGyVWkq5LdvhfZOO1MTU+AN4EvdhAGahzS6VpSyeRSDRKS2bb4OA
ZGA5oCYaY/SbIKMEudC26Rs4c9TWxpoZPf3Dc+XEpxp5PHnkdTe54Y24tqK2cmT/HJfDD5cxiESp
gj0M91MebxXy0N6/yMOW5QdEiTtTwLUSEMQiYziZ2gjPsrZCb5z7ccA5gqNjJDAYCvx65iZ5gdsG
2Y6N6vh+qFDG0+IhaquSPj++U/2l01samWLlx9TCEmrPsf3mX8JRxFHQuxM88VgwumX7e7v0VyKA
WA13HajX+YL9mZU79n7K2EGnj66MQ0W34T9wXmjv66ZIGkbMOHs9IhLKZDEsf1BLk88CMpccYXYh
nRLDVf4nQuZ0T4uQIvKx3r7AaUNMibeftE/F/zgPTL2A92D2zWnDIEXw1CltaG277SacF4HAAHQw
GeU+lsyoqFTXUgl6nnHNZArIqdKXD8ocXR9iP4ypc2/MdLiXf2GM+sLNAdC6xUEPRnng2ycdnItE
kS5u696ZcTgdnEa7UtrbKzcGE0fpbULgS5kRqTSTJk7+oyv/3qqtr4pq0N1+5kbTjfW0JKMOBIOK
iPvA3+90hBowAcuyJozupLdOlBEKqCnV0BRgK/tQjoEBs6eksF7d9F1E0aCCW/xFzJBRRqv6YHPP
76HnnitrXzh76QYAyDxUuFwhJ2evNab9fAyLyox4BR/IPlSkYI3uBDvpiLXRoxfSqYsGyidhEkjG
NMy4LLuNl/ZKRWMA7cCzgrfHVD4zM7w2BqHcMmOInOk8lv0syZ4dBOGSGC3mjlvSg04/OKTGvOlF
vYT/IL5jnW/u1cyoZAi23ffSrv+aNpx/AS9fuRdQaeUxIbG+h7pd+Ijxm+Dol/jV6GcwMdEdIulc
gnNV7XHSQzCUU47X/5CPhu4j0aQLul8Gc2+MctrC8CqhkqaiLjLohFHmf7SGlbQ2FPXZD0l2ZO7Q
wwBS+jagKd7vTJhS6PY0f2oLNDU34wDxJFEWaLAsuxOTIc54RWOKpHHuA/mnYHAoiwsrHvbiDj5U
F+FNzHVRVZ3x0JUZnuRKsk3RxF0wtrSpYdHfrFb9Sa2bOmAZwYQzCIfytNC3TF5zkfTJjinUpZP+
1PbVLaM+QOQlaxt/fX2LGMuUky2irorRMS51Lpjn07Nw9AY3zkZ559Dt9UfUTpCXoN28eRh60bRw
9ilvGlf+wiLCCJWIiIdK6VYnIIdPL3DuDU8OIEkxSKrHBNT0KyatXg4cGCXg6IcffNVmbyOKgsvz
O/qyj/VY3ZnXJE8HrkUhIXZ4+KApZl3wfmgzNaoRs0EXvh1Xn8Ks+Wy0/fCovz0sft1nvDAc0nTy
6kTurBb5pH2hUlZwDA/1jx5Oh4m0UJePtN64/lCmJIhT7XD9XoHkqzuXfENlivjOOmm1f+rNsH+w
GBdcUJNSpMsZosx5DuLLrwS5CWgSdkaMgZ++EreYAYgyBvfmlRgOMfappolkkiXE0V4tTq/fH0ko
Zj6KXMt8AZEzAa41ptGMRDwP+yhvSU6WAbUPMb8mgJXVZvAcKAz6ew+mpKuuIw19OPpX4taVVpLv
qiF5l7QU3NrJk4t/UYlpAfUpVYWuGhWwITRAoZjJkQJWpima7PZxZRjZyt2UhSVDkqviIGt46iAx
4Ka4/KHDSs2dyMQGc8SXwTus9+qFRONVLbSE6/s2Xt/bKdJLCWPydP3eORQ/OcdiBQVMuIpUKlWA
uwp1hSqx1/fJCyQWTTKiLUNFDV1OYwOtsa44E+fw7kHyhVsjfuOPbAu1uhJ/qeEXA9YihGGtSo4c
yme/hO2qJJgRvTUPagrwMxauWpT9vg793+QRo3/ON8CTHCiq2URX/gWuyAsXtZLlzWXNdOuUj+HW
h002DhbzjSm60RN75Ds9HJA6RKm0ddhhR6FNaMAnVTvSaWjJS78DX+PM032OkHE5w13hCIIzQLP3
dMkHXjEtxz6KmB3/fQp53BfC0wl/nnqiIcIGH1KARyYX5EPvkiT5SzNvg0HNJCB4EMZECVpp1nb9
rMqcQYGoY12CM+0vtKUvtH8gPUhvcV9HrmYkSf+oIse1z9JN7bZ3UlAKS69jrPVb/Ew22HUy1xLT
X7WFnA2NQYG8X3nPRjfAlDDHI/zBHX48V1i88J75bFQCNM7c06c0ZqufAhLYhtBA6vbIqb7GP1Xd
CufXZFbtpxyOekTL9vy7vOokViRLkYaKkRadNOjUF9EWZV/UpSgZNHeTY4x44Fqb6lJVGp3HIF+A
oAEikOPzXGFXMst/uh7y7Gi7iUuF7rnJX8qkNtQHehsc3t4UafDJWDdlXOaLdlcKXANsZhpUTp4E
kxea3eSiX4OfeuJiQsih6REwD1P/0+hK6Z2WtFRnDwt9vJNLdQuD3IYQzKHxTB9aVcMGSm8e3iXl
sgva/NO2WO7U/aj+LOoDqJMKkr/rHrlNBeuXqkmMj4VZLtTI/YIHyELTARPmwfocCgAnuguGdmb7
vbCUadcchhdaK7irPX3cbpm7VeGU7Z10D+Uxv6v8/ko3hSkCoGpOSO934UBB2mBPnOLCQ8rbQ0YD
kSzswzCCyu+QkV0nzO9QlmOjWe/kQ6RS1fTqh4eYdlek6KK/p+j4zzl6gJfE+UL9oHGPTlHicYUG
nadDcNejoyaT4Yv8InW5TbBaVR5qctSnW2F9lxKNIMp7K/AqwDpulcEDl+h5ZNjYOj1dDj7LmEBX
OmJEiqcEyDFLyqkMAswLQBDE6TIICv2mPptkt2brsZp2Ik7och+jGQNOymA9+8f3oKaZAYa0pPW0
kF4DZiATj4Qna+wiAF6FRXSwE7TwRP3qYa0xYLh8xBVV85zn3NDkPVvxfEW0jXL2hxR9KhJzcwCB
g0oTL9B8dkNyjyJWJo1mZSsauEdUQFHxzZuJRZkiiBUP/SH1ej+H3lWV5QtmxUP0piiW8q1LQMre
G5HFNTa2dMPQ3aGmvbcS+94OCH8ROExEl7OrHbytI9wP+k1hX0xbKyRbBUjdtZVoAMDhxat9Vafg
xLmFPr/axIQYkvhjJ2zD3sUcy1RLZEV48deu5G4JDoSx5COaOgVV7PIQ+rGDUKL3+PkV3jWFEpyX
5jDsaot8l+lA06hhRJWg961AQa+OcQd2NCb/zivs5UR8sF0G9AFDsmRh+h4uShQa+fIFalgC4xCU
OPa910Trb5OX/GHH+mrAiXbBUhXe2+c5Gj9b+aE8qKLlPA5kceEdCeOeisPvyMaJAJqK4kpQS9EQ
5+Mp46hfKwzuAK1X6u46jCVlxvjPxHAy9V/2yYILeEeKjXGb9Oz5o7BMN2IQnMVcvMOIaCHjl9gT
F2nflwFZLZy80o6olvfaaiG9ggOL09Ybt+7ebizMp4/LRYD/Ia9j+jz0dX83rfw7qUy6kaecDqW9
A9N/m8fE41R0BDsShfbgwNVtcShT7OkYiBwRzIehaJC0ICpD+6gg+ylJc8yNQyo/rZOwTfLb2uNd
AbnR1/Pp0FPTWXkVkyDWE/bWPD0jCcG6emUqHIzg6MTv4KfdkypUr6ybTokaVUKIkhEe5UQnrUG2
uUjjCAD0GJBPxQThsuedvp86aZh4g4TBhXAjxLAoYoZ0Hr/+Mpk39yg/39Uu63x0gRM8OiQoxPSx
1Y8aGxnPCsNbKW3yZVPeVDjC7JiDpLtjbO+PaNh2VX2c97Pb/tsorS1J1Kp879v1nx35RquKSgQK
+OcNTrCfyqaC+KFuK2V1qdZPgAf2dqB3Z3XthYQdE3lxkAOJXqdzDy7sssMVfNxOOFC13j3sB+6m
bCk/1Jtsft91Ui3kI5pSm6atzusfQU6sEc0JFXyxGdBQ6tfPBGZdJEsPRpE17bX5JgIe0SsRFIrv
64RL10VRcBh4AUr4JPLK6zDT6vSt/jIsiXwqYr3g3McEd9uQuaZsAK+mSp7KosLD+9BeEwra7IMG
jkfh1cyHCr7FBvba1SZtWJWrr5rwwEPxjpw400Cwed3U7vUhnstLxgqMlpbD9kYRjWFXJlcJE69d
UfCremYhV6QREjwW8wKKbAPvZKCIJL022vV+AEelm4k1y1CupbJKd1mvXsYxB6oTX4QZfz7M8E/G
xZAGfbKUTenwBXMOnbFWgWLzO4e4Te/a9PjvA8jOheuzXAu/apmblX9MScHUqjhCuyvT+K1X8+ns
I0v0IS8GNAorLv7RDkn1mzETGYZvMP75zoEOpqmbdwVpznyZ6YvgFWsikJV4Qr5OsmGJ8xHrNM/2
RcM3rjdQboSA15vW/8s72OWldUQDygpjiMVusBekxLbF3iw8Wi7TbE/14Yc2uL1lvXKcDLfO3KR7
l0EXj8YKr3KMiXKLX7jWnJBkhdFT9ry0voVullv8XFJx+JiwsbCzPvblmJHp40b7fozs/TjhraSU
MD+as4uucAdyuyb7Mmj4LSubTdnbYDbxYNMT8EGrHl8bb8NbwJ4GS3pbZCB2hreZLEIlo/AKAStZ
vVsGcTSZEJCiobnsZ9gA4uUIoqghrO5pNrmKmBd0U0EYV8sJbi9Wvd96HZhFteUTj/P3KWdVeTHB
dv2hba/pPoqLOtJW08/Rruvo1R+uFd7zU4mDKkAroYcUz0LhU4CoQcBC9s9DZmBAuuSucfw/pkbT
4gYT/1lHoMXBnqz8uoDvHR68hmkRf8HGhwN4bSCXdMjteo83kYlFnWyvlhWb8REn+MB7bzuH5SLe
1sNlViWkwaVsoE6XXMAgv3KkfR2Wfp8vbXi9OsSPIWRKr4/LMYQe29p0sGQYlYOzb8exIbFNaxvO
YFFB1eqHILu1A3YoXY5/Eaaze2svLEgRwEgdKPa1eSnZWoL7FfZ7bkeX9DmS5NyFP3koR2fXDMWd
DGPdPoj2VkBm98qjtQYeXJW77NX60ANpNul1EGjV+is/18c58NA63zjBmIMRjtl1d4zDvbFPGSb7
imvYRo/NIU68bXg5J4tPCAH7PI99D4f7ZrypWnht/Zb4Ai8PxndhQISdixPKHg4MLsZRP9/2FgFj
F/WK5rWmffqN7+TvKjqMyzpdDzfuuPk9gOlj3uuUjnOEl0vZbBkgrcEuS4rDbQUMfmX5c3zhJpQd
waFaP1gbpckd0u2Ns5m+bgbHuqgxs911IQLkLqQ+sMq+ufO6td8HxTHCmMVprx1ILETdhs3eiuCL
FUd2kbVwlK49hUl4HL+Zf2LJU3L4dcjMgV39P8w2Dpk1c/f0Mf/HLS2ZWV99EfafprIurvqgZ4a9
4WVJdZ30Tng7bYuQvKN5+9v/VHmPM1iZB5DT7GJvvCANijeRDL2XiDdngLOvDwOswgH1QefcTzbp
f6vSDetmva+Z/+whDPnnKHjOswoT2hrCXCBKKdueqT/HPnLKetggTH8wXfdsvpiUEeJ2Jx4L6JGX
pEg2jUSkXgSp/t2guyFxgn2DwixlboPNY15EP80zE7Hi9X7KRDw/LfghqxC6u6EfoRE5Feu6M1LV
dvCxnQAaEIzxEEwhV1f6vgTvO4OmiRdLBJibcY2DWyoWLGk3n3ByNRYmMhakP3+nDkFjUhkfeqRs
GB7OTO2IjH0/t5XRScEjuQ5xuNUoykhWfOjIafOjKTbX+cq9H1p/imBraMt0l0lYf7tM3PVeRqNW
kfwlxEnRiLKJFusnTKhgZ0gS6iAU+ii/IlnRmKaOUSnw6Bd5LQbc/UYrLKWGBNC0s68/T8cEHp08
UKK00RHhn8szfeZ1lhJglrVVZlBqURPUSIfwh42hIFIyjds1ZpcrvjDfvoD8Kqn0WMEckQsUodqe
+2BqYraEhpK6KvVGpFQQ8iSSwLjC00rqH8IW0y58v8nWvVeSWS6zPzpgZa6InKg3ozGNybSA0bwe
3Y8AiDv1nEr7lnWEvLSkcDJjCrxqw4lje0HphMOPCHRhFf0UAnNEnuvbx7eGR6IRiAkEyMm8NJx4
8ljkEVQfuapqUn+pSrA5rnkn1lR8mfHA2KnHE89EwR7y505CFfV8Ov7LnjApDjTMWRQMxHh82kJZ
iR+SbqW7n6Ps7eq61+J01C4nfoaTJrr75O8YDsM1xCFSj0cPNyBHchtbCYmVkCppAV5/3eHzZjIk
XEF9PAx3D37FUzgiXxkm4PIOJYE+XriqJu5GnYkLgawqBdmIUy9UqNhQo8o0WS9EbFFJSfOMhOMA
OzlouqZ/phA1QQB4rBdCxP9miehuU+Zhv8VcmVFTfeQKmVL1cywkCWqUqi7OkDgwJguOy7SwcGkh
HqN2GC4sAH8TxgYlZF/ECz36H5mlC/IQ6htmHN6Q5mTTrN9TkjKNuyVwSFDREzBc8TMzBCQmCwHM
SMsm+IRR/5ge9/IV1PhCkxYRQSooBaKbS81JRm6114ZUsJ/h6A7BZTcWH8wEGmqFZJ3qGNXAdvjI
aO4vik6Qc4O8/sqec3SwXgJWhjq0RQmPKPrpKxv9uPCJ9XM+CIrX0MRk2SBwEYIk0FGyCcPRgTSo
Jy01uWdhGsDxI3qVCw/2F5C4Z8gWE3P4hz79wdZj1HqizbfsKJvWySN5Gc1pP6oWY27OXfDRo4pi
xfRypZ5sFNwDs5WZGltySc2h6jL+s4eQRAc9fhGkpZNQpik69MwYQvbMDK6zzr5Oc/etrMg0ijmf
9vl8+g/NiDqPR4tM2Ud++vTxWv7Y2JNdFSBI3BHwzwngZeJR/t4W42UWsHY1QsWX4W8WVHgEfROf
RU7fzjQyH2NQyeD0vLOV92zIznAdhwMyQeCUU82dTBCpzauAq4ndCngo73kVBspCk08ikNBeW0R6
T2G2NsNUw31nHhzKeVz3tJ62mQpyh5l9wz4RLUQwnXB96CImI0d8SbN/lML3t7GYHGzEDNQ09RFe
s1vISQyfxTVOPGKTxGoiG0CkHe2sfGFiziRXDAQNn2QHo3nmf7wnwN7htuMQsAH2i1TR/GNAkFvu
VKcoCs1Lq3OsOFzUGvLYVtJpLzUJX55q9mNBjGfogNP0E33dFikAUy4FaklOcj715/kwCyYtGjm8
KhgPoEw8YfrlVhuWicyRdMBqDCRJzuQ/0D77jkuuyRtUH/Qw3Xa+TBuXUhThi+F86xycvgy59y93
GUhkBYjbRB83kN/38rgUpmpiG22YRozrNSSN6/Kqb/0zMznHKB+flAV8D5m9RQGkW/53srurbb50
8TEq3xbFSm/bXaRt/iGgw5seXEVRXrzp8/in3GqKnrk2bAOtwsQGzhKz3e75F7BzmUP/EEVBhvqT
uJs6srxheYDnJLgXAVpnWX3I3nszzDixW2Rs49FQj0dRTvHHPXAXRMuVvT1+KxaoCrxjsaURvhui
vLmRj3rn3R9T5NzpyHc33DZVyh+VgVEJ6M8r78O6uj+tZeE+hypPhWCIPGl15w0bdP/55dox5sXw
Wr5qXYuMV7xsulgdp0raEUlBb0E/389cYwHmUtyYiX/4UYg3Fi7S2EeYxWIJI2E403e+9BfdLp2F
pxiHmSiujzFcssXT+exWfFwlWMgIWaeRqjG5J2jmhkwJwJX8WVWh+ipVZ390re6ji5Tr9d1lmGTP
3n2EHMfxHdwRTo8d158rH5bcw40jDoXiJfRmxpAaNUE5AgLhHUCiPEpu/Lnlc6IrsA+jd2KR2h6F
w+SwnBmL9y7zxtwT4H7XB5gyyVZGqwdwWBYJUmFrCSRDdVM4/p2u80euucptYfFmWJZHlAzX4fai
Pti3pZteu1NMBBQAzdSqrzzO173fQp8FWFAJpnm3Vf6QkYlK88efK6xrzeLMwoF+oIRGDNq+qpoA
97wx3t0ZLWHiYDxsqAjp+4DyQy6yyfJgzm4I06hgXn/wz+U63PQBKb7ksXDeU6KdHGtlGWdDXcJE
k4EViZAmdYkjVvROeQ8bucjKdMPjucrOYQP9gOZAdE9b3Ws906rKBrUuEYzVE24OulvF+jOGZPMS
X+iyksmoaK8iYJz5Es/rAliKAbNbCGvwr05l9m7qQv8p3P6dOmkzZyCi8aZoDteqNcU9NaO6ZvrG
P78RBqsz+1GMlBxgm8MFlNGQWEqmbofe9VNq8KmkH1bofefDRNAW4sQRC/W/mecjBkRwEEG9Y/jC
BObkXeTO0vb1ZvlYO3AomPPq8JZhnHxodKApDKMn9pOTx2jD+3T9wNr7KmuAKh8+WX32Fi7cmXm+
MRV6ujmZf1IP8HQhWoJKPv1c45YGZrPShyi5Td2kscXVnZxgTKGhvqiXGpoXAbtQeuLH+CPNZj0b
fMQESGleJc6ragtxc6TGLZZgYpQX0AzLBYjfb6XKhw9OvC00X1oAO2dCLKHg1II7JZ3QN4D3abDv
FQNm3BU3wE66f3UmewaMxTFFtFyVJ+IcycMjTLkGSFA27ZMx7O3A+OVDgnIBQ9Np33Tpx9o73Gz6
4no6pnuE6egQabSNg/TCka6IIEOUIXbEs6ef/dgeLkWElD+q+MISDugPMklvk+BIWMoudbQG7h15
U8guoJJ1yCQ4Z1WsrCkeFJvl8+ub4oUiXuNqSjm4/3Rdp+m3a9aUC74x7jsJ8cIy/imrKLkaGTxc
dAYdeWopp4SPKX2gseGFG6Kp7riIGwDjuvzP3VNJy/HRTznSFFPSn6yntRpAZ0uboRC6Hwk/Hpk2
JjgcuEfESGEjXhR/BUG4Ed/CkO5o8FYn+ikiiAzO5XOSY5Xz+pN7oaAClEDdJYmJCyHytP1JZ9/G
OM7+oPwAXToP9rNIAXySEwk+MLmvAfM87u2kgePC8aYwUrWYrK8PyUBbr3U1Mfm124CFwcCAu1vN
Yc3d7oTvxg3noohrgarC9tymfe4UtkGwQVidT0QJGqBTWnRV+9uy3brFu9Ajyk+MLCZmNKnr57r2
mHJSIsFtVr06eVG6j0Iqb2f4AvGe+Rrgb0YhS06WyhMdLyucrxFbTKcerrIsfOOeDYB9Plgn8xUa
t546KgW8Cp8eM+vGjWc7zmamzkyVq5q5QO1sSUnuQzqLiNPAa0VcWMEyxW1MPEpceGxC0mq45Uqx
MWENuponKPZm2dDqLXWyX1yHyCqw/wP7X8biJO4ykElwtFTKFAxGEAVGfbBBjVU7/SvNjWC00T1H
03xOWYcMKD4JeRrRxveck0s3GF2mZWk944LG1KGI5i/ybLcTynTj3UZ7FZJdVYBvQEy77BWOybox
SJEh3i2soRQAD7WS4B/tiRzGuvatSY3knhBV8PV9YeIint4DUQSxJIILw8rCcP7pC+rW9egVrTNg
HgiTXuOQxP5OWiCWzHJ06xuops2/jfu4CFQrpqmhzblDVqL6JIPNbb3Pk3X8t6BmxLJMmqmlfWpq
i5oT5FeVhfQhHikLqqDEbJIZ1mTD08cxU8hYEsI0TMVNPPIuPRfyhO04P7yRQQ9UxUt7EFkFBpEB
5yipVfXmc9DsAerx+g/xNaSIpK4SqVeqkhx6q0qT82T65+Axz4pDBDQF6a0Mo0+eGfsp5O4L34ph
WBQ434vM0QfwbGPGyWJAiRmQrc5ffmpPO69uAfgBh/QUFCmlyPd6YJbCg+YrN6rJ6XoneMi68AxH
uqZ6FxOmlpowCT0IsOBVkdxtj+UPG9sz5l4ZBQ+YGOyFpOYBijCl3WJmhCp27Tj4+WB3ARq8gXtn
CCgwnmFmqwp/bEC68lBfVdAV9urIH+wbFFQKR90O3vB/4vPKi84TXz3+ygDhx1gzvhfJOo8Z7r2+
KJ+DKVqMikNkbXKhmH//j74cLkdtrUPo/J/JA2CyEbgisFXLlhQ8MhMPAnOvJ/JIX5YZ7Ed1WoLn
1gacSECkgtRf/3TPc6L5dFsUmkA9UH/x8nv6+ldMmtLC6myjxwoDNvo2utnQsfX5cOkFyIwKlNO8
E7UuXsWYOYsvTeAA3alwoCJleP1AiQDzN4GemA/AX3R2NnWWcQmyMFIDKpoQ/HHrUMAqI7SBQcy6
fxScAW5jM44IFczRWOIk0F82KZ12P9n/+gVC5TPYV9/cQ4YW6dtjPPv0m+dpPOHsFo4mMl0gVzgh
tlLNiA+AMQoBXBPGCthHtCsXY8vpPOocRi6EGZ/O3/NR7oZs+OQQ0+fahnJ+QOQHmvj0c3VL6Jdj
7I/glQxY6pDatLY0APOoR3tUal7iwApgcGu7DNdqH5Snz+oBEhZ36LIOwz6u/Y4ePoL9TuDWF89v
GSqMyXo1zUzlieeAGaIRqZ3BC5oK7ixvOCz7YfQP+8ofiwvGfD7p5Vy7dquxwEBwfZxhBuaQGB6H
u35QpZnAlkHiIHoCFBPFs4VLnV4z2X9f4wMKs4kr0fhm1AuysQPh70pzzvgPdQYYtDOMOAt7O62v
ahMMzwLiR3wljyQTShP5cLQCEBpuQy8AIz1AlLFD/qnblNWFmN0I+ey/B9UJTap7WOMLipqf06jq
luK4LkWfoJJVNWFXwzfPY77thRzMWHC31y7n7hXER2bosKZNBd6X4hEMPGozuau43ARuBy0gYrBC
kCqs7DfP5oSsBuvPqucAyRMIK69vz+fqeC0GohtptxRHap8s0i4JGNfFwPLKJjQLlIusLpkjKYtx
ghMOAVWnpAaPGqgIClE5pPQDHRnnI9z8Zwgsn8mE1lCTsXeCExis2y6WH8/VgRiUXEz/+fgZpZZ7
bXfkZsyMrkAsGI6K/1GySo2MAy2yKBdBBjGn28LykOobMWFOgo1zH07yjknanjELnaMNB4Kj32fE
vi0vcaUcOXlgFSXOhqlRA2uDxfF7uMLAE0Zb9xv7KqF52Ns+v3M/s6KmIY8wTIYhmtL84/wA38xK
F4hFFG1jhxncyhSa/pliEr0jhxFEtgjmUaExWF0Kk2sAuL22vbEZexGUziJcXf7TteRiGfldV/C4
MbL+TELNyMRkSQj9Y6Ol70eq17oSHRA0dD86fGQhxsWEm3TCmgpWCCpnlsrz8wzVmQfdEwaROqqT
k7wrBmtTDpiLFjRINMTvdJJLJ2OCjvCTM8sl4e/iKyeAc4BBNsN+IWcPZHuGOGfJ9i/cf1Iy0J67
zENCIJyn5xmMM3q6ZspIKKaZ8gFoEG3VNtAop78ZSVI9qh6QC3BRUAG0VE3iWqj60UBVqEaAWquD
Y/D6QzNM/6eHrbSjjFWw1UUWZybB/7icR4Q21urx0EwnpTqQOa0dcxEwgPNANqW1kKBFXRVEhQ95
2HM1BrfTDK8FxuO9okgUl2DuNUi+JlsR2yasQS5kRiZPDU0PDNuQHGajvJZfJyCtpguTj3VEQSVU
iqiNxHInY7jcBrgaU0ZuqmFcna09kNFOz87Fy1ChFiqkTRoimW6/IAF9vp6k3TB6wW3g0gc8fW9W
FlhW5mLuK7Ohx+TBfgblRGHjYUn5CErK+EIJX1MNoJYvt5hd7qdmY4ZTXXDO3/X5K6NnRDnuI4FH
DA9r/+nnqiIk283RTe+SDQdGtTqIhNJ6xRskrL/YvW40pZFNSQh9lDHdB8MRAdFuQUw4cIDNeaol
V4YxXAuHBUhd6E04lHCtYOpceJF1MAQEjP3gp5HgVg8TsxR4ZeSUDd8YZ+S3Xstv1lsH6K7V/F1h
ATVkXxhK9j47du3lkDXZPuiogyQ5nWpeoVdxnIQWBKveH76JGOpKRsshkl9g2uLBaLOd71EXhpdo
4uqzsTWnrxREgzLP3mKPC44NY+Tpo+uwHuU0jnGclI6Ssam4IY8WAhI5qqETRJ8Iv9M4LPl/nJ1r
c5tY9vW/0FCFBAh460vs2IkTJ3Z3Mm+oTNJBAgkkENdP//zWVtxPjFxW6j+Vzjh3BIdz9l57XUTv
YMLCFqFKVDDpH5RiR0cKHmgyM2KXINR8zlH3/MK8ZjF0G8IuUPLCI01xLTpPt+v4TT7QcbojZB85
F44tVYkxviMfGjP6MY+IIyVfFIMHo1kUPcxvaw+SUz6vl1d5j0WkA/nIddl0Adod2hcRPQs6lRUC
u/PGSe/KEjGpy5KpvR50z0nu3S29mOt4n6Id/3TE7EQpEmD6Dk5o9UA1Xqog8IuEKQeKhKHdX2DZ
9ugOy9VlVsUpTa7aIKQUsCV4qwOglHS7c/FL5W+uc0pb80srW4i6VDRnTsaizDOOPMSNpY9DLOiS
6+jPpsiR8pZl7QYwzOotc7vcd1Zvo611kW5zFc3db2ZNknLGvinTzL1y1TK4MyhtzKr2F2mrai+A
QZvnfnfp05tzJ1Yf0o4DsGb+YncErALy6JydRxqR1Ie8utNfIy65grHyIE3uceBwP+UDe1Xi9gMM
4mL3pubcoR/kI6SreUKk2Ka5TYcxQ8TMFcBGpr+BcHIVDbxraGyW1+6uB1zYg/XNtnuEffx1fsPz
S5sKPmUx4qzSzGpICpyzUetyyXOXW9/Dqkr36PUWKgLz7cGAw+o8KJaL/6UVYoWR41hWFn7Haeyt
6UxTv4NzN1C6MTjFzERUV+PY+5t18maR+MmjV1NgtMT3XIAsYHe32vfvvL12tQi2abeCktu5lJPO
wEDKSXKX7Y2az1mNcXNWbFb9X0yN4P45efMzw3oTwh0n8lmIxwCqpWATv9nvtuXnIN43N6M3DFxi
tfK+jksc786djDskylBZwnsek9XdUC/wsA2XN6FY+1Wybc//A20qKueV59yazXJIPeHuT0GLqhJ+
PxB5E6ky4T253FDkUJPiLszhRg79rjEumXo+VREaUEjSukuTt42bPojxZk7ZnALiL0RkGLNl3FhA
tjykaO0vpYQaeudz34UHBxvZoUUoYGQjBpOn9U8N6Y5yVXXxwHOUpHgDMC2aDJodlktWbLPxI/WW
u87eiizliWcsdFzwv7S2sgdWhJq5Y4XJecntObcAKnxeFEMjg1T59fgMNbUZlngBa3MsJRro4GvJ
7oC1+yBnHTlJyjlSkIc8GzSdMycdhcikEAMbFjvFltwbRXLCWBwa9a9e11SzHZvaH4ycXnqQpFHL
Jk4a0mm+XduvHC+ufOxiwHWMktAs/7sbx3fzvX8vVEutro+EulsxDJZJUswJ1fFQZAxCrXhpA0ZM
YVt8bVSTVNRpGu4Gi+pNPnfeSZBndifMaV8vyw4DsckyDBbEohBf5mMKN716Z76N9zu42R9JpAIk
kk8BPgoC4FKcWzSiwVf1Pa4uABWb5P2yewi4cjnjaCylECTjG3javlh3Nth0OUuUbCTgapeOnzde
/3e0A2pRmgODEUHQqRf/pbQicdL0c9YPRquHfM+2y2sH4ks0mQ9RMV2g64cB7koaCorjJ7C+04YX
2fZeDbvdAgsKejNp0cXJ8+P9+caJL+YRjUhLI14Au8ygP4CmcXNwbxk/y7ZCAsM8O9xs4Sf5sv0i
KE0ppT5yPEGv6GE+ANQliCs46DBrYJF7YBRQO/x4TSPLoz4T40SwqzGeWM1O0N6Tv5xfiCUB//PR
PMpKNLY8Ws3yM9aBAB/FC5oj+BYUm8q3zrl31ryJuu8EHH5OyduQ1ZuzzEWcJK18+KNowrtlsrzr
QkjYmjN5PbMIxJ2qJaIBsglgvXJbClny1Jxu6jtG6AsO3IrzyicwhUZAYB7H/4N0awcFJm/vjg0f
oo1G7/LB8gaHf94B9bB/Crkwf1hpAsqZlPcG9p7XI3ckozqWrY6qZY+oSdxE6dlxDfYczpEExnJR
fm8BK9Uth7yxry/lo4AR9iR2IoouF1ia+e9kQ8W1CSp4FA4fNb9OySoy2tAgMoCwJlmqgGMqrEhp
7HazujWjj/C9BNEiXQjzN8Ed76ChgFIHnLjK48oQOTTeGgzjIhKJpg714WYPH3YTDQ9mLqWdcrW9
TcP1J71yTePfD76LFAnWgnByCIj1Kn7rdvWj8U6Y+EawRtUEQItguh69JQX2k5BrL1GV3OKOJeYT
Rc2fmR4eASXcZqzKIRjNECEznZls/RXClGYeE/ErvkXjhn/NF9Gt7RfoGMUGVIepOauS955snjX1
XKebDzMvQOjWntK5CpyZbGIh5t8ils75NnXsYsZY4wbnHSKTuwoR3y+HPhlNaSeSeD9fhbw73Djm
nSaT5mZqJ9IGoI7KMubxXNG1ZtDblH6t8IkR6F2RWMrWObEY1NlNrjsCEoXBCDKMR9vkXo7BzttH
W0WnwAM13DfiRYTuXLacinLST4H+wdUs0oXJYLrhhQVNoJy87nzk73sNjtlW6IPF4pHHntNSWjHP
ff1aj0b/AUkqIQZyMfMe/jc1SghXznrZrTfRbbdFvVlneKDlY9NSaBfIdBZIoqo5siAvLBlyQp28
IEUrv8AEBM1XQK8RMf0GcEeMlq4hMCrprh7mINpeHpMgQsnubpYZKskgJVKV7rdb8ufTltdVSpKo
GsFSA8qjFT1+1CJ/qrCsOFvWeMTV7fA3mdlLWk7nLyWQ5avN9i+aMKrKtEZ3sndqYtagPef0bTew
w1CKjUytSh1bqxLtiDRssMcQhYXbHLwdhA1qVbdbf6+75f6tu8wwSQa7fdvN6911WYUjLL+Z/1Cv
dssrNxv8xwL8BWVyk33wWkrhVbJvzpusrwAUso2L/ATLynzf7y/wiV/dZdX4LVqDRkQOOFjRZinC
a/Q919UsXdyUzmx95RMffZW6Esr4azC0JRswYChlbuOMt2S5Rm9N7ni69Z9PF+ZC/gdwPqnAqApm
0QRKQj9DzuJuWL03tsMS7wOse0WN0yIVr0qL9Ame8BOY9Sw4eTbUayjmONxJTCD7u7TivyVeZ0S+
CUL5gyySaf0FOkHZEsFJAYoDq5i0tOG2Wi2rbV/ItvZGNsOKn9G15vgwyAuqBhrhY76rVsNffbx8
r21enquU/phN9+9OO5EdcWeFmOALq5CfACrjNHGiGNsQtlRQvFPtGyXUfKn0ZGCF9QjkxYhTO4xI
xZor66bI+A1tJyMI3CakX3giWKstkPbAj6CIYz9k9UkE2R+s+qkVUFCIdAk+haIcl7S9dZztopbJ
hUSEdJSz5mwOaf1RCUxKYvFzvAeLlgAe5uRivojrJFhV7lghULJoZ6/vI0cTb25NRCIDpyDFMjMh
HZC/AYEOTna7JKx5XBzT0tCo5tQkSHWEugIln+Rb3j8J+zlLUAk7ZxGopMg2eYEbjbf+7s/Eq6iZ
KjLJ0tA20+xC1ASP1ZidTE42Uu/vWzUSfxdsnZPb9eagO5Pp7RgBBC7iNLxToNLenV/DOnnUkSAK
ZDTT5rRhgm86lRHfoRkEXLISxdnquu5eNFsfPVDU02BC7H+smYrKJk+jbdnE1plz1mWcQvuHvvXH
s3E+J9+FR8jJJWhUFpHrpHnTLiP+YnjPAUCaqJFm0MTa0MKSc7lRIJmjm91YQ3kmpig1req6g80Y
bAHEIW5IZ6/zxO0jBCv7nzoDSwIdZKBQJiiJFPvb0ITloDIqd3VQ4hVwyMxyW6ZdlO+Sk8Dv0xxd
JabyrFXf0qh/GGHICj4VOdMXX0PjbZmK6BZCurBEd5szQ+0q1pywqpxpWBVqUqjQPt25HhkZ8hwJ
/QZlJYdHTMcJMuet9tnOLefhnXYLoQBdhwsZYTBRj5URhPNoD5pgFeKc+0Ezybjo1u814OAN/TX0
MfdRnmDFli9HRM91vr7+nhw5L0wvdIIKZ0nYbHeMu24Vmy6qqsPedbaNF5/1AyTOX1IPPhIJkNjq
C8YHO8YKpSvdn+LY65V3fY43fwTtUUMjD2rZ1mtjyHlBXPlxofztBn4s1QbTVmFrpuTNtkX6BpSG
cGr2qA3gnMMacnb5gxKqw6TPT0xVjo6ckOqdhM4o9LCXDI8GBPCe1l6xnZFfD2U3qpUshJ8f7Ot0
hIWNd4JRIL0Vht/iwzAtpoVwGeRLdSLzRi3DijVdh8B1WlY20dfo+GQxdNRr6GLVZRBZicEKF/18
E6s2cblKatSdv5+PEiXhvcP7wTReHE2sUJUosli0H4ZufpVCQELr9dPa/Gz85mT0ZzyYsDjbDZ9e
Xz5GdH22X3EoMgeCSI9cEW+TSTcURvFYjKuCbdbvipsocFKo4BAIMLRH3ezUf6X1hjKJ7shtkh8u
+v4LuVr5Pm5uobDElJa3SxB++rzlXe29HVvN0wbeDi8C1fUbEMN8ZG/uIma8acvAmQHrdYRRyHkU
IZWlvljdlktgYAbAP3GBmoHmuj+jgIQJK31CPMYuynI2P/ecpruqVov6pkjQBFtQTZsB++XtAh+D
DpTPycANe6wizob5PrvWTHDMWd/CctM5JWnmgaVX85PZCtrZn99JdEZYaGMrijyVq3z+rLNytly4
+/X2LpilX5kgvDE8hxNaTY/5Lo0zlICzWzus8JvUNq5BFDvsF0uvE487Y0Isff7rj/mFtyaU+wxD
htjF1z2cXNy4CNqkGfyBVFeGVgbZi9IuUYR8FTU9yiULEMymgrZkUxM/lcrBcpKMOCUAMVpCpMRN
xAGkkFHZWAefJAV4/XqPZpThHAVtAJPSJU8V5HC6LNulG3aUHg8ynvDHzTsmkwsqIs58YZ2AejfQ
8y+FFkm5IO6WTXBErxyLdxt3dyP5mzwaX7+yI84htnyUj9jyGaiJi83zx9xuh0Wz6XJ6LOQBwjVE
Sa7X3Zdo5X7LO41BxvRveYDlCTc0xdZFRbC8qmV7m+aMniQHweP4LCw3yGVR8SkfibKqhgVPePSl
TBYFEUldpgMd7Fy/BF+dF64CFcwyCgl8fikktotrGf68/imPqMB8SrIKoMdz9yECTw24xthrmnG/
GQ+G8OhmU3LHZLZvxTx7vQWeU48C6V8JZlD5qHKxkhgFbFag8h/YVavTffaSsetzPXTqpEku/EBF
/m9VIa9+Vaf7Bc0hOlQJpmXcSMX1SfT8WZ1/HjdzVrKKeWoloF5G3Q/CDZvcvdossjcysgvz8dtI
d396wzeO7PT6Qq4OVQEwLyfU8+sLl7MeKWQOwlBTYlPciQgsH/B/y3SJIFilKsFVufoB3ByduBSu
AMOXDEC+a0Xna5UXI2xmdAayyxUxQPN3gxlACyVYy8AihZxD23gQU7EFzRcwZU0Df2mYsvGFBEGf
WB1HW536FVJcZ0jyWSd27P32FJx6g6UIQPEnQWcS4UbEJKWb3bc62D8YvZkiwLLq4dPrA+AMAAyL
Pgl693UXehcFKdUZj+m0F5X57j1/BOBOESCPiwUbVzlh6BBT7zXxPnaJjKdzoQQ2Tz7Icbow3Fi+
5wNu4QHkxlUvhvODweolfnwsjdbLHyqkTloa+RyDojb8/PrNO/K2Q9mMxX5Etoa+W1jj89vNq7pi
uVhtPZdikU2XxkYVuZZIh51PvcGFRIJJWefYABgZeudBXEHEzfYs0UzJG5cwsvbxKfaXg3fhDN29
RZ/G3WNI81PnwS3MbOCCEDOG06OM492BjxDP2R9A0uaqHSarfNXEhGX2fAS1rRm2cLTSIouzeRER
MnzTDMr2Z8d/q3ZAMVnaHeRLXMzxL+rBgE/jZDrFnj96SCPowQLgCJflOamFvSQsV5AqefToqGW0
5kfEn/4S+tfe8GiVbhFuv8Y7929jQCJ9k+YKc5l/3H1+q75EdVeFdqdaYTcEXPr1tDO1ASPTKw2J
mCdpBUvRI5/0vG12M29ogvuGjrp1zdG73JffBc4ZyEfSHqXZN/EB8uocZsW1X8fmESxzgdpLfgip
luTK7/GYqLR8EGsgXrImJYBCIaUiTS5Ju5duhwkBRzs6uk/CN7EZ+fFkP2iDi0X4MXK/xOToBnUD
mhZe5vQObF80AoftietiacmIN0X3gYry0tsnb7yq/yCffIGgGqKZns0nsy2hGQJJiHb+pxJKBj0r
J7RAHyYTUsTIklErQkpX/Wb1EDryTM9LUWyGN4Y7MAw/DLZQltD0KdvXApD4TQWwJ9DtxYk39PiQ
oUKKCQL0MRMkunjSw7e9zyvq9Nm9VEel6CcdnZPU/3aKa3SvY1yyZbXjUnhKSeAy13KZ1WjhK6Wg
22E9UrOPkOhgpOecPyhbCQnBpLxV3WTCfdVSbOl/wPXSeTNdZ4wQ8HZENsAkwZu8qbuc6TUl1q16
6UWbXQ1DefmvsQhgG0TVu2hWvhFnSF2sClJ1etoM1RgpCOG0wadFHh1dFzQIceNkqTs5J7NmNhui
2u9v22131vsjOwRYRUJbEFFZDdxuOZ5InttB4TvT6QkjgpiG+D2g8/lQ796lMOgUz11i2mgBuQKq
4pUQr9tIn0wSG9omDfzkp1F3wI38GNLQuXjS0YLljInxU0WDXRbyTx4rwJhwJRl3CDhTjalH2UG7
0ajMI64c17kPWrFSkWsCpDsVsvva1sHsUTCIyNZS1tpeuGFfZJtx11yLwn7wnEnd4afU7TmDaZX/
WcCWg3mxAqjc9eKT3EqyEoy6J/FLCSa+CEucGV2I/Ta5d9IzeRJ5yPdZMUH+cnHbrN87Y/pfVQli
6cGS+eAE6KJ2zBeD/ZesgvD4a1ARwpR5/c1hGHG83mDF8gi4c8g9jsSh/W5XOeWqfi/Oo8swv+uA
mmRbjcpaNaTONl2vPtWhlEG4CmeUocBbvWoE5OA9xN6AgNSEVEgvO4+7xZ/FTefGpPMazy6ZIPGy
ub4IYYw+4r1zTe4kkoX+UcWpbN6lBIPMg2U8F8PbKsDDuGH5BoyLtgeTSDPogEgOsYDEVdoJRj0u
Se/iDdRZ+n5VuGcbf3drwz91a4jzJPOkqH8QnNBh05FC4NSffyLbd/PhpxTBEgh1q4V3Dofpq5B8
jz1YEjQJBOHA3Gseqp1AFvra9t0aH7oyX/4399ioVarqSNftiVAwJQECFryC0Ao/8cXyAf4EB50M
5JlKwKeBCziSGKCtUVam0mL8QX9wXAFGGu1JLGZWLZP3t+pb7l81cxnSoE3hAvTcoNBju4opD5QV
5FQ0CczEo7D46I7YaEjeaHalNYVrz1g7oJPkoRiX8sQ6fGHb8zlZEeWhpGH4ONnBvbjDa2zlhnhH
w6kA6/91UN4okMrONVLifTjLYoLUe7BiZj7i1GVbMA1N8QRIVkz+TlzYC/cNpiSNC6oWOpjpdCyj
g3Oy3ufCHDGamZiILaGZ+lOYUem7JLWsbTQqV939OBAjMLvifgIAd4+Wi8JA4DTrz0ayk005CKB3
zHCOhlQ1xTyx8UicFmOpu36VfcwK74u0n9oe5ZmgCYkIOCovRBTGFPF8WGQXq7G989kC0zkQMKIM
M9uiV9m16Xk8LK69EoNWXlZl7eUjKkYQ4FFAbg9Bn8Ow9TbfX7/Jdqg9+xzIGGHCL+DExzz9qYSG
MUmJlrRxjXi92xfVZRJVCMaof2Ie/xZJlRRmohjJ+CIir7PDOxyzufCuqzEHhHSRbthYldYTyUSs
4mCkeBm3n7ez/J80QadQZ1Q2pALAiXgQ1dg+dyidP/i4v8bxNXzMGwc9BHoMuSpIrSArHpkMSyKr
V9hZC+fiXciwpn39LhxDPiw0HbDgKPIgmXpmVXEVN7twt8dqh3Zzzm7HnMHEgiGgrgy/kRdb9u4i
+qHxwoExj7tAF/BxlxwgPCb+ki+2h9Dra3qMW+z57n8nLvXorUDtBtKILIvZKkDVBJ3Ksk3oRl26
R94r6RognfxtdAwIctAz0psC62aJhEnAKTSeHYUp7yg/xtKDO84IS5MI18EMka1ZXlcivMhqS6i1
iC6a2Ff4WjgZ/VIVnIBSPQ0Qny87hvSgbNDckJbxIk1qLSf20s28iHAq5nWQczM699rVufddgwDL
coJNtK1278eovbSm6dcET2Pu0vM/REl/JVaSxWgwB5Vc3ejckPgEseik6zbJVzVVIk0wfn1QLWD+
AmYYw2PiUb3+gPyj/RTKV4DjA3wU9i0gzucfrdjG0W5Z7fR6sBugPNWzyQmocVYpYXx0CyEvliIP
8WHT9nlgDdEPMIvWmaWjXJi3ju+czd8cUkbf50h2f2bIzfdOc2EKTDEtYohIIt7ImlgjJu19crqy
IpX2Vwi5vPyikf0DtpyMdC2UJAH/oNzr6J4031IqiKbep1vgI5keh4vASdwQ5S5FKt3kjkDGYhPd
LO5Ee5PfjFqwPAuv083yHFrLjZwPtAjweAUcm5eUbjQrQLxK0RMELOKYHnUCkR1aJiZOo/jDBS7U
HFJudPWUiy1zWQ3gnrKCM/Re61V0qQLUIyYkQ5UtAp7qhTKh8uGT/2E7cdQZTT71FH7LB48sviK5
6+iRTaI3j99iMcRMn6aUCJE6mL9jmIZgZ7iRO0YSrO4RruFSrqZCL+CTDkpH/+ur9Bj50dVFoGro
JAI3mCLwiMaKjdNv53dWfDI4pPW96dYe2jWwCfUPVpRgFSAPOLm0meLt4KtXt/cKHBEBwRYwN1Tz
xdcv0cJTp3sE7xCxLrDPeJsmhcnoJcksCyPf8tF0A63X0aDfnAFIUCrb7+rcy8X22p2371Raugvc
6WjE1fHIQEvGAU7rvQ8ChkdwV6K6+OiMxecmLt7IH6ASXUU0uxhH5mVU3eudMA0a/C+1GGpAT3yw
o8Kfe0+hRVYD9Drqmyn04gc1WmU3uRNLUR9MlWko7iSNp3TbBlEAE6UYgAjKYDx3m275Dx2q0rek
s1VaRp7LrZA+TcsHNdljmuRXZPWRnYDoiL5NL7p8scwCXk4IWNC+/mGO8S0+DP0/YjqOTUY605fb
7YZ2u5kHd+nIscnRKVxF2IkMHzs2FeNa8/52+PJII62u2fCtkZmD43wNOxiU61Pa4CNOnTYdyhrc
ruKQCm2qKPMavMfzznfsSJc1kRszmEtr2qsa7gOkb2n9Syav5ieCIYM067gkEVkEekLTqn359Zv1
Qp1B0t8MMjxwq7Ruk5sFCdXZ42W7v8tJxJOK0MLfOKbVtNuSBR/JCzoudQR0XdKey+rCR3wlZFtk
RAGDVMuXSlvViF+VYXjSl+Z4qs/smO1n7sdUiDy46bV6q3C7nLdM9V1hwZhEwVESg1KRldog3ATy
t9LWcjziWLYYlLN81UbC/VyMzfVu3twd4kQGCAxZqEjcD/JNPXFXBcxMNgpRFblGoeyz6RL0dmFT
bqsmukMpguEYV0cxoXGd/CskhhYUUjbtXVdW0Oo5IZCwBXMGo7K+QK+u81FPfkxwh8SHVJNFSdeM
+ge54vXrtUn29HoBXJkXAWqGC3OC+A3Vbvd9sl/0wcJOBmvkQS/l5aDVaZ48rAKFSgnkOXCUoO94
TL7lsPULAZffg+8D6fSUx+xfHb2BFFAKTI7ohDvmGzoJ6x2OOXLLwkjTiOJ0cSoeRLvACvRcn9c0
+mrA60X1MV/PbmnQ34gHYMW6liA0NM0mDnwWwbCcaeKjqMxVjx0umi+aA+gv0ct9mNH2j0WK8Qnr
+amuHgIP0ufa4A6X8A5VHybSCDho5uAcLoaR4h+p7swKoTn40uIc8B/Hz4p9GeInpjsi1rnKWgOO
wHjGHJLCAlCghBdO/ajr0mbz+pM78q5hU4Fe/P+f3OSdKDD7CTHCD28NiAgL91rHw7au/+q99Y0I
2KJ+C0n3MUCTtMlealCykuxRm0iwI0tduUxKnF+IB+BdkVgrXePshT4DniQnVJ5yW7m9Fq16+vB/
oUR99jEmpUlRzRts6cPAMiit14PcxItzkwdwQOReuBARASuErmTfwcxY42wBesJmZVwsnEXjkxP3
V//w0ZuBZwvhOsx83CN19mqGmj52qJ1DbGLxC7B+Ex85hI4oxfFLAwqXi4mAR3OdEKQlJu/TBink
sHORq0CY1FpKm+1VUy33Z1L/eegYtPMqlek0De+loxA+w+G4AQmfCgHHblsF25HuxGqqX87LxAh8
gXKD9IMO+pcTnmyhBCBrKqU+X2/LgSQgR9RTNOOXCil2mRixMAT54GgQnJEq4no9oLGuS2+cug/f
w5ZBOL02ksLrz5a79M7EHEtNY+nEZNg8oEbslogljIxKm+HucSSQo8ao8TrbS08zzOJQx27xi2y3
Y0/qwyEKC4hOE25tqNoG/m+FbLjANjRAKUQE1lG75eyGYr8JIstjIkyE6d+yw01y+9F2UnBfZbR1
A3MW8R1B2CSZkQJKQMNTGSvNuwWrsuu/vqZfXBVC7UON4Em5mjTso7fz5lkyJgcSxC+HZgwt/pZb
ntinSo10Hd4xVoXl+jEz0qoQPFlBPwvXlKh/MO94oUEBPgixuIa2x1eTMhSec1MmlJYWAcV83XDj
Rb86Z85zB1R1tuNFwyv+myRi1mLihV6WDtTX3Rsbr4N5hOwWFpp8ktX64o1jtAQaQe0PX3pyfVU8
bMN0Fu3u1CLaLiWTd0wTNZEw4x7xGXXe6WjSpK3L6LSWkOuQJ2iXEhH4dGV0pNTTKcA9g7uApWMA
DPi8nx2jeF5Xa8e/k7icF+J//n5GHjKUmx0YoELLGamqrtfJZr5wGO7Z6ATqkPYAtbQqmiQ5FKmQ
1fjBsonZo+TyYUIaVEcm4mIsom5WfbzbQG6Xo5YkSW5FLU3hIlqe3sCKpAxphTTKEGKjvDYdg7t8
fEyLzcc/8MZ9qfBitk0cKgzDWTBd2tm6ns3yBVoDCkijiQs2y4lUKqEsaJCgwQI5Q1euS4J5yG5R
M+uhrtADk9BQIuMnWmHFDElDyzbLH1rA8D/gYrx07oF1WoQwJtfT7OVstkI3vCCuVBuhv4Y+K7db
BvNyyuLIoHrClUQoZo6EyXboGcWODGXlIv5UGp7eou1OTQ8+YNggjKByw6GdbBKVt85jP8lHE7er
2DbCPZIx2bApH17sEc2IDv7yYHN4XdD6ENHGzCcOKOneaMCWkXw7tuQXCXtqKUUQEyq4S4i02Yqj
RHepcnXIqzErw+Ddyh0+DvPZnapCza3FZLb7wBmvh6aQUnu7Et/Iu8LShDBpThbFeNlo9WkGajOq
llkA1/b6JnpE/ueVo1oKQr1vfKwpXNEOq55CNicYC+1i91FghZG0Z0Blw+Ys8hEZOhS4tCd1i20a
U7Bu0LyTJAdQT4TB/ZnoQ6qEJQBSgRtBsryouVa9btEm/BHhl6TX0rhQFD76gKISmc/2llfPQxFI
WCHLE7cdNQiCdrzVd7OYp1wrSNVVXaEE+VGxZPL0E3dDkkTRWomEPBkj/wKaAH1IvS4CItpKbfO/
dRPZbgVNJnQry9ZU94Ma4KN4PC7E3hTBqUu8rc8g1qw8AQtk3JEOhx1TsxzpSooO+mm4YI2jUDgN
Ab60l0fC1qnrOKVnZuT220WGGc5QMYbMt5p/SQrJsP16Ua2JSlY0rAJJqvRjNE/p0+Bw1f6njhGy
4gYKBMwwKm/n3q66dDbuKSBMKNLkzePKxFHESwWa0WTq3zKvSKP9SBAinPPoiZ+TJiBKJA9QtLHX
3jypClQ6+A58flDyJyaG7pqKy5aG68Sq10FydG0wXszKEHPACUruxKMzOLuSRrFjNi/XPw4UW/dK
jwbGEF9FOYcox6TtuBH5Y8TbXjrFikzhNOaxQ4uRdEd3Ghkr6igAFy15Q5GYAGuYL5iMFttkmwpY
UA9n9ESUDuJUm0sT6cVsN+eSGKt2svEpxHHpb09viZ62vOmHRxIl00rIGBBxn6/rogzDHXplgjYd
XkuCHTT900xGYFbuE0LIJG2kbpLPqbplhVfIYjzvlTqC4QUctpoD0NjT5Ju4F67XYqeRcvB6bOsi
HAj78ZctRNniLtnumrOyhLLLQYTgD6nYl9cf6DHHnW2MDhJWJsksVA+TB1rM171HQBMlDRuHzaLR
HWgULFGlpPoRfXRO21uiI9kzCxOwj1l8iQX7RnY7eHaA44/cdTsiuROvX2HwwpFOMqUIrRSFuB5N
dpOKV8GrKPvvmLNeKtxQZYSu1O7wIoEeUhv6Y8II4GHU2x9EK9EKMamLukZeBanDRCzt5ogSeXJG
wyKUUGwgrUClYUkSMmT1VdMtPms26DvY60FAVZJ1yujbuL2omzOwDynK/BUzAskqCMMYs/aL2IdZ
9k+3r85WRXXd+qgLeVN0Tqra0SJRTy5I9/Xb9OJ+htqFoAJSgzEqmNymMV5Vy2Gecl4zj1F8ak1E
qQnklgfNiMykBd7lNf29VpzmbRjTKnjmwBWiI6IxOXFdL+xmWEgjNIzF6oRc+/ylCTl69+mmSTjc
OSEzWHwbRC2Ul+JWC6sT8KnGWXNAIcZYexNn6CN3JqcdNg5pqriNhNEP6dj/Dxc3cxU+IEEKllXP
L25crsh4GP3d/b4sPxSL/EqhMJpaWuIFeeTU1Z/HZsc0BPgJYq/VvLDl3BkSbNimBmczwTmNyb9U
YNCbMQohQpk9ZzqQHIeSujOe9+90DOBP/Ki0b9X0/nr+s/TEUkfS0WL1YowNUWrqAR8OMp5Fv5Fu
wR2ZQUK419fCKEqYBx1zJ+FUKi2E2Kv+MMoyWG4OKViaSadkxAquEeK7rMm/WDPqS1uSeHWwqGn2
g/4MlPsWogQ8S4xoo2IHkcQFu8SMyUBWxmVKmM4oYF5/bsdEbTjtkLSx02IFo9CZHJHVegVQnGHx
q7JZO7HkheVA9GrIzkx7X3MCqPTSXKbjfVUKl2xe0o6yhypE1Yd0YAoHyjM+gXG95Ja2lfEfbwYa
caK8IK8RRlRhwtCvxtvFxifMp/jQLudrG5LavIYbUgV43WWzU+ZcLyDeMXUAGx9NOseO4Si/FSkg
Cft+72Sp9XUl14avOkUI2nc5l0lA+kQ8kWEKPoM/RHbA6vEjm9+jDyM5Tj/LGtQIgUwRhmL52GXV
5evP44XNh+tkdsf5AX8XwdTz9wjsDUrHhuxmY0Wz+TzhxJLiK6xC6lztx5aQANIhda4Z5YHehWwA
1hefPDuOhShgX4q3IcsTVsl8el0V1jsIQvyIs4OKAqq7uqtyQA9IXyynFivJISKoAtUt61ziLyrO
CcJsRe7UyGqE6nRaa/oCz4V/mZeDqLm5dLKTe9aWjYv9zty/M1EwbBZLRYMwJ8aT1nO0dLDjZi4t
m4KBIpV72YEsSyInolaxCj844c+Ol1JaBFlHyAFf1DdVhOLsqqiWbeMYsYC33nuxH202wiqRB7ZC
hhRCYn4YRutByElnTNVGCLNNcyD2/hFmYcjp82oqZuQIy5Da250xUn2+ZlqnWbpNm2IL8ES40HyR
qI+dv3/c+cm7DmWY5iYldvuM1+GHssvIh0YwmtAXzfX0khv1nq1PD1MllhHXGD9tMM5sVg7Qvvik
/aNIhCIh6G7JfEO1jLbAMHu/H6tzf/1V04XOQ0aN04vfKFEahmgGp8jFqzYi70u6FEjDXMUhcYzR
uDbHEHhlbPD0obgTpCt9iwUeiPyyHx41kICkjjABFIJkeO0ujHJuQvJOzzJmQQrQMjGsRCF/kMF3
jDNQQCHIYgCOjhGFxfOb7URtM+tneXQnzr98nOze/WrJFHSnVlyfTvuHkGu110IZLEFGNTwDIHlu
vr5xmER+sggiFyYGKrG5urHJIqhCmPQQtwLb4ExOQfkpzn9ZQnfKYCfGUGj4t9UVa5LXJc293UHW
gNrImmuy3Aem7Nq71R2jvEbVihQPK21VNG4KRQwmq8paPdGRKfzpe7w4bg+4x/QHzPskxZzaATib
FGJwPWOGQQVmNBsOa5nLijpkElA2uIXrn5H60ZFLtvhUbZuL3h/Asgkr0lGlT6tDWsCwUAKdStVy
dt/XGBDDahYb2Z2j1hF7Gi0Sdk5fBJCICGnWvfkhTL5atV8k0JGjvxFRKFGUTi+9l0AkGeIbhgSY
C3fr0RjN7AeE80LXae/lLOMk7X2zK95S9j5KrjQy4FAXpzpW2I8YznIAkjr69VVhjijTVQEkRg9M
C47Ty6SWzWbJKk0BsK3LfAIQ1DmqT/e75X8lti8Z0GmuZXJ4xhkFBpVaoSoJonZzFlLgSMMmjiue
hHgTk3Zjyx7m05OPQt0h1JKiL4d5ob5V68lngmajpgo9OCbA0HOJDoAYqJPUZvSU0QI9Fdicz+j9
ljAnZbOaVu39yHMU985pFajR4I0JngBcygD9Uu6kGpoLShBEI3plxoj0dPn44puFQAlkA26e8Orn
b7xX7NaVE1bRrYbl3RZLFX9BIYfCPEiuNl3wQQJzYXoaYrkZyscoh6GnQ8hoe+hKRTHUkFdou3w6
RayeD7Q2SbRursH42J8h6kkp4uMxoQ3NTOSZcJwG3F6qhSK4axG79YKXazocaPvNoo26sLIRobYK
cVLSBOeYHm8rYqI0YdG4SBImxcAoQ1cvhuj/7TzLzpbo3GzEQolLSjsewuvbNmhOdDxHSRxYlDAa
EKsMiRhIzuRgJw2MzY7G80Erzzzgodzp/7stRTtSMRuUq2JexT/0poN03Wi9CeZksnCpUANrPCv2
4/Gg5gixAGjxvQkh5bz+tr1UvFGxyeQPv+MIWdjzlTK6Qd8GhLq/k1tD4zmPQ0Kacse4SoaXqpqF
y4rK5OeeCyxW4lmx+W5qiX2zPZtnASTyzd1pysyLz3yBiQO2e5itAnc/v7QWDjd1Ejim68Q/9Jxr
AnQu1M5so+5mjFacW8DKQIgWxbL3bkWtXEaopD2PJy63J9H9BQwJiZISQ3qY09yw40G89KIka2Ge
FDJwnZoFZIO7ruDPRLxLK/QP2K3sE+9cNmltld+Nm295SIWS45FkLx0dmmawMmx2JXCX8anfh1cR
4ING3PKhsHCqDlqhSg5h3oovEWdUKEQGfi525InFoG3h2dbLx6BSgALG/Z4x6Zrc8bFLw9VqiO7W
eX2RpdtrS85Vqgfpe+4cphebpIqm5ebtNk6vdL//hd/E0P0lgz+NJFjDe3RpNEHU8wQf4s7y/NIq
J13GCZovmgw0qwmXAc1YZzpCTZJb079LF7YG82PRVEu8ndwcTwn29s6jmoNhLBhRkhq1u0rLU+Vm
jRHpAyF6ogxp6eu385hepdoGyy8EAzDs8AF9fs3sZ1nI+o1xxc0R7nNiYYkqAMqCUH5FRIsxqCGc
9gKNAVTnVFV7u50X9KDJV8nzxJ8T8CyVnRjdxe4U7nwU94KScYZXKawl+nZg8em1rppVQfoZs6iU
jbSFZ6+bq85D4ZL7VXZfJf0/+gBSdokJqKmCXzNdFEgtujSQk5pSbXDC+VXKCFETeiLCpnFkkeVR
xzAhkVck/Yk0hZrXCAOSZ7l2P9GGlUjkN8gOGHwRGvYj8/3vB44kALDIcFTz0h11Bbts3H4RQDyO
sPHl1Suf/v94jVsmXB9nXEOiUf+gI/jEA9YONFmUs8CFixaQLSETjskD9px1uN9S9mtRqimRm43l
WsPjNc67dnycOQiGgB5KSwlR/FbDLL1E+rySG6l2K2bOzdrhjQJWzRe89SIviPmn8anSVF6/8mO+
7YL+EjTbg6QG8XPKgcbyZZ3ViCEMQxGPy970wv3mpjys6E1fYnGQVBfm9se1li6cfKal4rLUcPNF
T5PQVmNtj4f8+uXNpzdW8kJMyYAzQeq5v5ORdtg3Qb3DqtqGSJo0SPeoBacjX/RU8ZmIJX1Lxf1J
2GYHHKt6WZNcwpU/1nguQFo/90luk2pPNa+muxK6qu7SJOwPIMVppxUB2DEfAUxnE4ULPOloQiDe
+dott3fRUrNS3mpcCnNKzpKqQ7Q/e9M5xTEuN593ydakqRXlRsJ6MaxOT5qPnIakI+WO4kEP5x2T
q2k92LTs3nQjxj5Ne1QawhNdF8tXjedcIjOl8tNdFZXS4EJzO8CIHbFPySBRvGsdQ7zWlyqu5P0Y
1fwcnjwqj3XaGtuJOy2/HvFqNc7THdfepbmUjA6qBuIgujmB+WEFZfP1pXNEtLWP6pPa66MeApbS
0voNNRu7JMyWDpnG5rmaIAYlBUXSExGI2APYkzZkl1CO00yK3FYOsDLIXLScZRjWpyWzR+osXRNO
Pfi3AOZyJEwOr2zGSDEigsxi7DUA8+ab633gftKZKqG3mNSulI2ZRxFe3YpVLVJFSha8GPhq0Sya
PGkf+3xEnLq8eFJISJIp24CRFk+mSmKPh2Nx35anDomjYpFBN/pQDgnc3ZDBTXVJ3mYLjrRlBqbh
sb9E61ivA9jeTPMQETwN8kUUtiSHgBvM3pbvcFeUhmCEYi087fQdPhLwcGVAwsAI8Ffkc6wX87en
7njD3MPcsjIoQbRviHYtFlGLT8qX11voh0RuR823geRH8KCOOJ/2bYmkQdk7FU4ObHIKOGezEKNA
8fIaqQoQKpv4L1Pz0PVpeKLNxG0Wf5PA9RYb9sVZmONydNBzwPdMIb0gDn19XR/N6jDzp52DL+fz
n9zEn39Cb151hDe1zB/jktFhDNhP/yujIg3rxEFyab3MFnBgqu+v0aaYOQ0qA+3YqiFEKNYyF/9N
Tdpp8vPRwWKXKWNECEnM66ZYU5ateiyaN5WxuEq81i2zJp2D4uklpAW/EeIkh9Z/I/zoiyOPsCMF
QqksM+4zb4amDaex11OXOG3RqnILB81J0Epugt2Zt2g+dgSL0NoALYAM653s9iiQvfT9JsNt30ne
ItWrz8zskoqso38XfK25h8Rbp5fzy5eI3yULGYsO3BSfP+yqd1fV1t/ysLExMK1JTP8OK1Zmgzkz
PcWpSNKZZ0RsJXCEsstdG1zvsuU/gnZMraPqQd04oMbra/EIWbeH/NvlTfYzJ50HWbQLdgeiFVCQ
P8CKYF9LUcEIytLldbBaNXW1IxnwoPYJ2WVOr6Jbt05UvT+4Nv3bv9dkujYCMBG7CUGCGvf81qm4
TbLc2xlSwGQXU/PFeiOxzb3bcwpsAZJE/xooOEdk+XlCLGztVvy+APkKpJ8fUdW+SUodc5sHwYVO
wO87cQunFc70MidPmFpm1yAB2d1Fe0ipm2XzP07uB9XO8br9RAPwYG73pKF0LuQAdQHiD4fYlUvj
dBoJOOpWJlcUTzqAIk3osfbwG0UjlBhEJaEfu6RttMqygINrAzVxPHgxn8aH4qC41L9nOYmNpRLI
cqT1Ioxqtqy+23WaT41/yuoDbcJLT5oZqQpZ1DVTa+WiWLqs/ai66wYGn/jAPuQ5wChTsYvfv6jJ
yagJiM717fAF3/Ob+JbO3kekhOr383Plt/Lb4Zf4/t8vfDAHfq39zu9zN+DR0Kzeq3wvLvh+8g0/
+LR7X3NOsOuCEX7l//mJw0/zhd/oF/l2+IKscL7GENTfvucO8X1UPvBFt7xARcifjjCy15d8/+8X
UawfHr7nCytrq/f8OOQciK9S8sn1A7oNzrRizR5FhMoFX/PF4WeqlJ//7rQoS/Qz/PDwNV/8P9LO
a7ltbOvWT4QqEAARbkUFW85ux75hue1tEIHIiXj6841Fy1uC+IvefarUMi2rpUWsNMMIvz94kLzm
0fL56bX/yIZcK81T3uSp7kRB7+EWLXof7Fw/7V/Ph8N8XfkzdPo1nZyBNq5P72nEU6zft29Rm8ou
9kFDC3t7ob4E34WXDOQyGUFl6eqDfZiMMIdELVXqMdskocAPGGlI0NJAZiJFVBufsTPJ/SMUu3kT
lCIgaNNRQbpo8SbixPO71YwECw/axmL3Eg3s7gqt5WgzVlx34s0aUXIb7Bt3imk8zWAhyREFw0DB
4ke5L762VcYKsziFvMzJMFxyKcQi/KUas4quWP6+cff4QKnmNsiOqckRRuQnWmnxPQgg3LbF9PLg
JJun5+nkMQ/3wSfm8ITLXp4IFNKnyq/YYL71SURApfqidIv0KOMu9eQE3ZQiaUh/QxXuMUcvDLdi
BOPRzqEgpBTxfMPlUcnNPP//Dm55XLmFG+TVdppf26Pum/Aa43FwpQyQfvAVNu8CGOKhqsiatp/i
NkXS8kGW7wjtQETFSQhJUUybixtrphkyoLnsdWAGKCoIty3u5SyR1QJXgfN1rceZmfbCvbexTFeC
eA0BuKmOmS7Pt0xx1y2pw7hcXbRwQCASZ7OGiMkRx4HKYNoWVty+DLzii/QbxCyXapFpEBV8l8Nt
ZviN5hQiF4N0pfShqOy/8ikEZta+LyMK46P1KZqqN6shvJlraWsijb7BwMG7GIiAUmgKl2fWlLbF
8npG4s2GSIuiJUtrsW1In2f0JXi/Hp1r5FRFjLNJDLxCrk1wIOUh2Maq3isiJ63HBXig5WOK9mZ8
rLanR/Wo1HxcTP8d1WIWis7bz/WhKUw7vnCcZ3lPAQz9Pyl1hdy54w4DJ3ptZUAooEerYFDrSQ10
6WwfmUjICgFYlThUl05vImf74emBnt6SGPL4DiEOHoXLsKGsACetd/Xrned8sQoHD2zajCwZtcgN
Cw28xX5dfKwtCvYkjYhpy4i8LIDxJ9B5hMgnKBQK+MzQTs0s1G2sIxwwXwQGD2c2mK1xDYzPfS1B
ARHZPYfWDKrfygvVnQffBe2ffiM1GgPupu4hEpf8Xw2JCxje/9eY4AU8HFNjj6Dqk5hAleq0AW3m
9jdBK0yRspKeJ/A/hyPUdPGi6JOKjtI5UeACYxdvK3Q+zoxqWSXSakNWmAIR5D3qAotRzVZld35a
kkbX7HFlq5kjDxPVCFU8BcUQq3odstbEyZAoht3ii0dsKnGPu7rgecPckzHVvaEtSS6DFXpJtuU4
Qj/wh4LAWIlHG/kGy84/kvgCKaPkKcEkpR10Mj+OLi454M54jGAlJJpmlTxC+sgC/z/99E7u1ftD
XJ4gXdClPreQkQpQJyCsaVDQFyYIuFYnV/VWSaG3Hv1i1rvJi6kPhjliQXIRj0dKVL48GRDDUTVQ
kGLxvs+MVCt+edbdH+niVLGSPtjud5bzWjoxpY09HcDTOgw+7bOCjHf9XqUfA0o9bBG9oroJqcZ4
lJTU/ClAJLvsWe6sbgUSUd3//P3zuFymtbimNCKQIW221cMdkubT2NX2ugEkxfiweBeemyjsRg0q
I8jF75XYlmp7IUK3I1Z/IKdIgUEk6SgJ4Kc8/eBOnnK+S+a7Qo8M4uJiUA1mwqAzi9ZcioLS2Dv7
22psUE6qnxtmEgtQMZIqNooFzYOzvfcgBy53Bb6B2AXI5fQ8+vBxLY8HhnSqAeYR+C0Vioaoisvg
IBw4kUHWpAQ9thGsFC1M6C3V4YQ2k+OS8mFhLoVK1E0t4L4hLxPM6joxXJaoAIiE9K0MTxuE7jre
011zSjk8AJg/UIw6dQjdex/rxSGURvRzkq4/HPXN6QCYwI4jKFbznwgTKBmNaeJWer9K8kZMfcQJ
VDPtt/+UNhAnpdHH4XhXF1jSvqqBgQi4kpKKiJZBbp1LoE+OH8AhzUp6lVhwPFy4blfVVgHB8rVM
iqgcAdas7G8iYx/rSzQrU45v45HhExsN6MTRaDKNaxoXFnZjLlSK8+CLE1VSVsi9kS1W71z1Zdpk
Lluq0SUYGfWmuMe5hEa0ZGTuGkB3mjgi9IjBFK9w9IOTJwWY802V0+OiTUU/0l3T6F1UbdIU+ws3
y7TV2dqIL5uyqDTBYJsZtH8i/T360qxMqYWWM5UHnUNt6L13W5Y2xqzneSUnBxbIol3ICcyNF0FN
g9HFukhaFW9pN4JWEV1IN6F4e8YHAMaZ8f8dQ6AI3qu7MtJd0CXFt/NGEicvw4BzGFgXRH5ITQ+X
mLU64N4TZpSSKFkJHzGuVj/HFZURdCi1TbTSYMeB2QB76GDLDvPbIKwCyaaCF5pRUBH/37Qlz5/e
J5Mg0AbIOLMPUPVb3oVNiqDzjA6oiW9W+EEDhxbaTYJN2Xb9HlSc9L+vFH/RULg1VE9Qhsjy34R6
qgCYVCX2iAeNeBWnvLrOoksr6J49EgKDNkAWWuwW1zurcH/yuL//Lhb3pIvhWMk00xeXAI0UC/L4
s6EK1uMXSs3vdXyKlqyugrAyIC1e4U7cHWsf7BoxUExb2D17F506Z+4PbnFODl5eRs2UgDxiEQj2
prTAyKnnW+O8YtOhbamxSheFetRXta5VhzCqPbDzUmB7wVk9lJObhjaACP50nx3z7/c6Hlirb92d
gz9FX62eJaq/dv0bJeVdv2OT0oJkF2ua1bJVPh7G1ETa5M1wGC+jPnu1DupL9Y7+97ubW44zJvR9
h2bM8nmFq8adB5sIskr/EybOexudFhNU0CIS6UvAzRKGTtsMN2U4Ps+s/Vv14mTCIkqKsm5JN/+B
BL0OkkVAdn9syxRliN0uytNwMtBCSbyrpB4eADysaM3X8uglnCRuyCJayCWAEfJPVYPFaJBNyjxB
WJOHzR/ocp5YaA8GtzgF3TwGTLCm5p/VVIRxNvtbd4aOwbsyi9RFQGR8tHv3BTLeb5xObR3YGTSX
09B5nQ7DzXkVjFMrjfIPFTtcHUIgA4sZbUa7GQHZc2+wPQ305pfyjrgUgmMbJu8voyOVGdQO1hH9
+/QTBTw9Ry46VbCm20dKSS2RgS395uecezY5kNxFQ3PVDKt/bIcH59VggbbH+pQGp/PZo6uuBp4y
YjtObstghkyDaGxHEiBte3l3ujDlVTMUdPR8VHAqbWG0geBLsBHYuYvL5NBWK28extflCKKN29cw
8SmkGVlc6TmCl+l8t7goVrGppgkR2O9Xr5zOfSeanSlq0sDWAA2Smcd6Pms5Od04Sir+VpD76Dau
4hp9iOxgoPnCicYRg3Rw52ETjBweQmTLISBLwLJToNThIhSAGjtGhAe0/fkH+H+MC+yXWLtwo5aY
ELex6C5CLNZdp54Yud2tbgmVPlRjiJPwrVc3iFeRPVU9/kjVlSGGIy1coAMi9JRwzWcOvFP7lhzl
97gWIKB0u0Ljf+eOr4U0B9NDQXJ8Pc6EVXn4NjxgSqiOAeUX8djVzy8RoKaUa4IX5lxQbRfawL8Z
FohEKtTU26i7PFxv87oJq3y7Puo+ymhJuC0xSqTxocRTOiTGZPoXs02VUN1ZGpe6XkO4/SQZ4qfH
9chDgeIH5fL/jmsRslg7YuNi14/Hujm5nVDZ2rDiyKqC5UG5iEfKRahGic2pu9Wmfm/AhnTeJTJB
wdpYgVCqpEpDjR+WmbxRVx+kuSWo7Pn42QRTy9sDQRckEQhVOXKW8fPUVs629bLXWTMB5bAP9lWx
Jl5C/zL+3BAxXYcR7u7erjhsWiDHz0Ovra6G1McK2fZy9MjkFJE0hIYNjuprmI3lvs+/xiN+vV5k
7XG7w2YJ5S3sjPsGsjDw9His68ushS08dqv8qqV0SmchC0mtfB+r7RQLGnvEx2nM2ut4X7gvzbfg
6ObhKYjDBIp079UewaH03QGJ3M2cEdJZSbD9ZmGzeoO+c/7szBxrKz56UoCgQXFhIQsy4+Haw1c8
3MV1bb8W6n6brt46Rf7OI16Kffunl6DfE1sI3CG2f4ijj9t1D2vtWKVGUeBWChzCQgXoJhqcnzV9
Fqk7cCr34g/utxN9RAFaQBqvpOu4hEBbWbQNs6h0yISPjU+dzHZCgzDaooIHj045GxBNE+LLNQBc
OfgYeIXhlbrtUeK/ynObxmywOZ+pnwqPqTOsQrQxuX3Blz98mvTJ02xw8oOpOBh3ToD8JsDXbjaC
BShIILHSBntUhgiNjW8wADgEdA2RlvGnA4tJeiZnplqx+aOp/j048MMPBzdXsBC6vj5Q4yINJ/MQ
J4tCO/2G/YVBBsGBySq+RnIZN0CwKAuEGBxLutvorRDPZx2FTbkz77efJJKtUr/YJSqlZKX//nzm
dPo2oWkMCJdLDk7+w3FbELGpDLuTSdLV11IH0huo9tNmOZoEUmJCnkl1OSlvlNhBGB1L4NeC+ojc
+ge33MnFKM4GRnnE0EtKvpVj4AEzDmQPxDjo9xi2W8mbLhr/Sfb5x27o0JkjRsX8wKbTc0f9EXXN
boq3HLvv5zH6oXPxqIPwr647wBUrYlVy4nWwiAbTvRV37d7jitsz2RZxDHo1d3qRIqLGDTBMal0i
jox29EkqAUKz0s34KX1IY1pNXenphWi8v5cL8f64FrvEzdduVuHFa6JU7RI1l8oa2jm1LYO6Z5LD
Gm8vemqi5ak90Y4WLR8MGH8VtrXLlSILOqocRdUjo4llYQKJpKzhSpdov1ntBxkHy2lVeb7RLyFt
VhhkdCqoPzZu8ampsfmCOiVJfxh+b9RxzLD4NBrQEn0Q+DBFAk64DsOxCkmv/0CW5VSdF+wpRR/I
xJDUVot9GqyTrEixdD5qd1REcgBA1Z5W8eeuKKWoTrATCaZLslrNLZP64FP9B0AsTcmjKXPQK+A+
UI95EdFZ+13eDlFGKADiJMxJq+/JTwhCrqVu+Fk5tXIanMKVKk001hglDruovUtuVLfE08vp5PmA
RB0tI5CkSLAvxtaERV8QBqyM2lc2s4Qs9iNsKS0VI3QJv1ASPiytD2ZcFPFGO/0gBphSRZVErdU5
z9DT8wjaBdkOycsZ5PS9tL+wCt/uu2hl4E1GWh2bUIVO8rPO5AOos+FurYqcoY6WBiU5+KbhG/4g
sT4RAyPNCrU04plRjV1UcAIU74K+rzozk1J+EcHxju107CLAUFebGtVsFb1bZE7R7X+rnOFO1/0P
Tnmd4osVBmEEmyYNC0Gw5bgS8Koudn3malcjQWYbMc5LZbr/IHGEEANPgdSEZs5S+rv0SeWSqvxq
SGj/B/+moESTNHRY9sQarrnu788gMS7mEBOgOfIYFZTKgV6fqoqEh6oqCjxnMO0VenIC3WcoXqqi
JNDhUU0Uqxmi9/99yYO1D+mvY73BzbiIb4dxquPZ8+D0Magq71+5qwIUBxPU71/tqtVfhgBNZ17+
KJpAQ6ejJmCEyCBlqONyHvl6asnfH9ey0p9222I8IMSJli6nupwf6Kwo8dMkiu8ntSB1KXRVswW+
eBY8/rtaOlDXf5ddEdgQHxPK4FXyKHzYW21JAM7xgMBLkee3U3q48mLnp4HJAWeQ7oHqNSpbG+Q2
8njK/MoJsXIoP3NeX819+ObMHJ44UsmMuZyFiaMosridAVRVfum301FEkRtQvuLhgWIwBGIl7llN
nKgjnk6TxDK1rgxa1EYoTXhbFJYU2vwL0S0yPx/RNBBfgUOg7S9CLq4farsciYYcIYBA1kE7ALGT
IfOaFP8cypb9SLKsS5eWt/bj3s6v/HT9yupIGlyiC1ksnXlmJw4vaMakK4EfeIiWLfs1KFqVQbIn
EojoXskJARqsVFTUApWuUMbtr0EZ/eKMQgP0vBEQ8B3KVsTCpjkX0Zy6ghiPaYCCo6YF+DBEDebV
ymoacMrrwd9YKBHAIaOVyCkxZfYtcBlwmEga4yKejiWu0AyQ/nEf+ldQ+24bmDESlv2DGPXEIhPD
Bd0GKDrUBRcPzPXAeY1NB1LUePXxoCKQb7QZbpm2N2rDy5R2ZBXZ9eFb2OHYbI9ga9XhHHskywZ8
4LiNFAn+wfBOpCSha1jCdI+Zz0X2abll6PUrifMphMbcSKMKbQ57wglhpEo0v+Nq+1WwKCWcDYqE
JuWgKtLsyJP+5wWmihU6wtT/0FJ81GPHRrrY5WlnWq1iM8W/oNIeYvpCLIhWqfaqvSO+oZ2tjSlG
253kKly2n4Ix/qtx+WQZMKxCAvqHC6zo7NRprdY21iBqVCrVMCj9EYHvHRaGlGHEhxcX1WuSj3G9
+0euf1lUveqzrwNNpfPctBN1XbjIHGAoM3E7ohCxGFZWtOlUJ5aRUhBNyBgtSKIWnBzc3owiyYj8
ko4zQ/WGB3h3f7frMdtIkb6ZrNcd0ovHyIeCwk56iFpv5ypa5nx4GGR4sP/kWEqZHBW1xZkb9Gnv
9GXgYznAeoOBk4WkbXdCUgb6CU/ZzO/aGa/GdWo/M7UdyZCIBHdhQOktFwbuzOOeeYDsevRzZgK6
VYBp5H6+oEMGo8N7qYYOuc7rXbN7NwCVLVr7Z5Ou5gvXJrpDjsdI5OlAGkKlXBJxoTjmztH8Ykjb
4taq8RY9s5Ye560PHsLyknYRK/K3+zwyRQqlXKaXiy6mzizJ5MU9DwesqCB+siA3fbxfcIc4sb6a
tb4SqBV+ytk6xYkgArAc9BmfIwEK1iO4aOd16LdHmdFaVTxvKClS5PeQxfEoNqgdqihCzcUYARRh
MI49PPo++EP+q5YPgyIShM+MpiDxxMOVnjqoixFkZJCSoYlyMEiw1uh3QW30ACZpXCqTCSmgAz4c
6Enh36nWrE5QAZfS5By/4wTXyKPIuaa3AkpbPjmLcaXFkK2ibjBh886pX6Nn/xlVf4o65dud478p
vPjaruClIxxjDghUMuUfKp9C2YCqQOIm9FP2FEl6eiscIk8vuEdCC8o00EYLYcdwOUKJWoxxqInP
d/n2dZbix9jegjS8MvcjwwwrCmMxdSfuSom5IW7xRQrNGY/Kc5vbeCyeC08+pthtiDnslW/FUXRb
9p1QIecTSjOXi1NC0jBgI5EsI+FdnGpcpesynIo9zwuJFwQhjC74BGqTuYa7CY0VuX5qJ3IxHLf5
P1k0/QWVDgdCXEsM4g5QjdRutEAVGxmO60RHHOG2u6zTjTgc1RRqXSC1OCgriRE8ot+s7fL6zBzo
on/0npC/RXSQ6IlK8sM5mL05Wwfb4Si4bIfADyR4m1nIA/MahTWJM0hd62gKQ+QkHBGSVHdlXqHY
jwcULRoBCikEuOtzSXN04nAiUueWI2whubEXEQHekv3WalP/NbKbYNdwZxZP5PdnXtjOB7ggvODz
kRpy5H/wOhQnpHReHT/zouwgOe2eldMrPmB2QAQRvyOjMYac9q/XemGIIEfSx2/ex5HxYbxnwxsO
dLgdx8+/6R33OR/z3/wtNuSOtqEjcjP/faR+/PdPvjgcqJJcNrw3epyQQPh8JHwU0yuIHfyV45/X
MDn02nyF17zg8/2PI+fj6UVygppJKqKwx4ePBZpm0fChJLfbdlO8NkB90EnPx959qfQNz6fvQhNJ
MFXyHmIfxwhCS66v5SZQVJTt528U2a5VmNPNIYWEuEVFOQaiJO2AhP8UxqHZJZFCeXVA9Xpm3EOo
XhkMy8GnHRQ+P8/3RpLtxA6QHKGBPSOwtQiFi97p1l5eu0ZBleVjQIEwjewPMJL4kD7B7+XF2jp+
hO6H+wtK1VPWTubQAZoAwmshHZfWkW/E6+PSCr/x8vcHS0zf9ZtdxIq7iKeNvmA+WHO8aL/CMOJb
WWW8YPnxWpIMrKAO+ScU47Sy+eD3stp5Ab1Jf5XkhzqXv5Y4v+q40I/jO37mG44jO77Q61ED5Dcd
v65tkOkX33/BUI5fNGN7sCOOY/q9KXiR1RSOtAd4wWfbAtN3R4niH1j+fGZz8G/HjcJntg26KTAQ
RZo6fvB991+YrXT3if1Ttq+0f9gkv7fQkRt13EJsFWvc/NTGchDD1D47biC+6biBeMHuOf71+CJM
9D323/pG813H3XX87Pav+Hc+s1LmvzUQkGL8wQdbl9GwjRmvvvp7QLyY/+YTP+3+5+Nf+S18Ub/L
7Gq+ePylv1/cjYU/j0Pg9/OPvGYUfDy96080rQDNOXSshARC6XAR2rh+0+arXZu9Kee53RgXbt3G
ZUydazd8sddcUTR2pXaiarMXqHgOYBTVAPbQR7cjgKDqrML5bJ0zzjl1GaOVS/0WBgo9q2WXpXHy
vqjbNV1cj0sn6J+PUf5COiEeStYpJaWZ0o10eqXbIxa5jLFiRE9oVgOVJOgBUWK8DpWyqR4mpJCQ
JEJYxWP8voXFL0GKMU/RLToCJBqfH4oqvuos5wmcpx45uRy/BICJBFIXj9xyogS3F28PCk2cINI3
Cp2jF3+O6/hvoxCLju5dsVOhj25hI91ACCS64J3RkYUw45kc2MBbFqGCglyUdoHr4O+xuIKbA5Bx
N8tzM7i4iD+HPapj8UzsTaxok/xI88DIn8ifcsXyJ9GMV2Tq8kijemWUXXlypgopHLL0EVSJQddF
MA+xxiWxKESUlo90s4uYKwa+3YjLjFeX35ExwQ2+1jYWAIMNRXPGqs9xYR5J1BKc+kTQEJzQr+Pt
LgKjdPQOY8TPJZifv8kfPUOyTHBbydQaLA3uGBlSjKiDz1/CqruOV8yHtwVZjfIDepBCisehzQle
XBndYS68Zu/croPVT+lRBzv/veZLEbZcrbRY46T72vbNX7IeKLAaOGpzo0lN/ep80f8EkoNsipQK
fTn+8x7VixvX3XdjiYcw1q9pvfpcNF/6AzaHoLDiFCeEEFKLt0X0SkVkGZ/FFc7JEhNpe/Ac4e4j
wfhneyXaNURn4v1bQ7+e6AtQRCoQcsFgYv4PItAIZp6Tsz8xfkDHoNUp/aGcjQjrw+jVHf3ambYN
46cQL03xeMYBDz9nTdSdFZEk96UGoFVHuvTcyLOBTrQPAwc2/eEYIB7H2wcZvRQj95qetrXCWc7M
CiEI5iHnc7RldZB9TtTNyGm50Iyl1Ptw9MUOfydvtyU2JGZuewwO2e0t+YTBWbDjpWwu9qPhSAzB
jxhlW2R0THUEddeCxiRL6iwsz6Ci7+10DSwiaSXcBhRIN275WPstAVwftq8EpzBaM8r+pDAf1iyI
MkUHD2Z5pr6VT+RHfUCqBipSi8ppTlvathK4NuBHh8qG9n4Isy72fwkyajrUYI73HFXxjuYNIlHC
90tIxyPzzEAEidNlehWIrkrTV9m8tDuEINJ0NfAAXJottoeZhsR+A//w7Xwhd1nQOj4RuajgGwTh
y0AD73V8LNLU2i7bLRbOKO+E9KEzzjg7R71bkgSqZUkLHY30KzGq1IVVnvdbqYw+mbj/WeC+UJVE
7QMr7QHywOM7W85aKxFdzp+ImZzRtPch1z9cWFYV1k6z3ibvpGMb0imW1KIRA2OsgqKq4a+7MJtI
MaHKyv1kHOlhiTzyy9BFExZniEDQiBcqRP/PbwMQYKMosF2Pe2bWhqFtAHvci2p66X6iZ/FBwEIv
BEYvgI2MAQc8VMyyvWtMo/RwW05U4RGK1VGudIL7grsAnoocSXMKTdxwsoYSxVDmnqrhaLef5yyZ
esPDx4aWPKc+xuUQlh4VxYuGm2/YukzyakeEvc2Tq6FDiCXzSYWdmYsvANTeWp+M4l+2QzEGAxL3
UnreKbaM1Ep4HMEc/rBdUGRjTP1i9unDp+2wyQIuOyuZ+5t03gWXcSIRa9GC0Tawym33YnIPFxhn
uJt4lWXXZRjtNnZCJdubAKRPomt3xe7duO5Rc7Dn/GoMdodN3bXpxaHqPKSxyvyrF+L5N/iTfTWU
Xvg8s+v8pfKnwIcZTAtuexnQeD8TGBil66ee2yIwCHwfxEuUbhH1o/6xQm7CkxVc1pjwQEoX1DFX
zn/WI4g4MDpZUnfPq2brXvSI1I1T8abANEhgF9HidZ6pJReI0ynRUyvm7MaJUWVFsZJoqGx0KQs2
0OyJOoh7tEh1JIUd7PGIO8DtsLGqsDJP52+qMod636g0ZOANwiZmdsDXjNbBvm7Ldncj0R3R39sY
NamVqB8EfkYfq5u+xSWOBpQSZVUi1a+2D37YJTIZYhCjKvljtW7fVusYg7v9d+ExZcGIQjqESonz
jxIm0VdAjgheYGJIpLQkrnGUW0RSC1UB40WA6kEw9f/sdl18gbPBeyn6Sg3Ndvl9cWeFF6E7fdMR
mVbRDyEUGi7i/y3y57TTRkATj8sJ/P8S1TH38ECbKMmMd1RWgOpg1lQNb3cEBuUg976COEBmXIh7
G98XdW11MgurYHW8owyNoyLnWxWIPz3ApbfCcYCmo4zyaUhZ4uEBN3tpvkr3uFuHDXV6L0nJtjNG
c1F7bXwF+f1zuCrnm3DP+SwmijvQh28adlMbMv9Il1+4ECs22YRBKALOlOonqAPx2rtuE/BQg/Oz
7fz1X5kVYvyydjftdldcZp1XbbISoc9tZ1+FFTNSBvopKBy2W2a5xOka7DcXc+hpurig3MOB3Akw
x8U8gqmWFnnDPeGyu9tx+la2++8rSNcXW3+NC4WEMUNIMUVQDlBbz2rWLFX5zINDMRBihAN/jNhp
8eCK2ury1kre6Z4e8wC/ss6/Md14Sjdit5lmltp9AO/liSmfiTEhIwrA8YKfkpuSebNayukOciD4
j7knx/LQQHQPr9K8++yC0n96yv+Pka+hMAg1QyN6OfKd3dfrcEb5nFA5oF4UUFgvd3+r22UPRwq9
jIRRFXpfovSgzahdbC6SLvxRrtE/pPUruWPtZiXmrX8sdqckJyKs/O+t6eMTR8yOMDUwdiAPx51u
t27adnX2SnUlCUwqyPMm8DWELqoLK3ESq2HYxpsuObxXHUzgckUzohImNfYH+e7508/zRPCJMuO9
cS2Cz7ltc9upw/0rXaaCZGQFtg8+C0BIT44nEzJTqxPYTYmaGhd6bseWOYQ4ySptz4b0msflZQIk
g6oDlUbUohdF9nk7HVYT8mfvJMhZBpzCazG7GQ8JoJ0dPo69QIHC2HC2tJ7UWKyvakXJdcowiplo
5cZZS0yoBEr4aUntDTvOLCmLPv0ol70WM8WUSQiUKaKj8LYA5rmHOc9rOA8vRRKXOD+ZxZfYSbBY
QucyhgJkaDYQ3MLV4dsdsMuW0awdNKgG0A0c1xwdkm63SuQj6SOclyRbZkuPxrmY8qBdWUk6jzMC
6ThmCFNJyCc5eIWJ4jvf3aS2+F7QD49QpiMyOdyDAxjBSjLYEnNXk0n9glyJYGqkKQgtJQNxPiUx
vZXlsiAmI5Wg/bci6Hu4jYr1bsh2RTe+ytCsu7UrZKS9Gh8dmDjZISOeqvcH2iyH4lZCKwjwVBdh
O36xRwwaSo9TIuY6Kst9+pdnrWwoqvvsunDiZGM1gmhtt/El9mDxRxF+Z8kT1f57aiDx5bgempdZ
GVUEx9wKA2FeaysXzqNruwhomu0n96VJhVYsr5Zk+Spr0D8pFCCExGjx4ITPTSAs9JfXEV2ENUvT
Tjhm20rHkKKObP7ZbqEGqPECuaMg784HZM3ohrvDyiXo42fZFTJdYz3/nG1iGMmCjFI3xE1oLOK/
wxlCgcjd3oE4sK3oS2d+iNwM5Thry5Vip+GPYk9T0kX3sKiR9isxm9nMie9dTwcV6Pvpr6aEdB2P
eXhVFtxAngMtIdyruOkXePfW62jjTgS6bg+v4cxW0v2zmGYq9GTFcHGU0C9agvhJ7PtsAvjVTvgv
4jYl4EcZknN5Dbp+1IPExVG/UoGYkFAjABkr3T3fVX95ASe8o8fOEpFoqUJfMV8L1HguLO4OdwzB
A56FHy2LkdpZ94e9hOZSqemGPWJZL8seGcKwJKa302218WpNXFYiXRzbNkgtFPrbdfSjLGsefR3l
N3G99V94EcTOMqTMkjngCXLYHfCRcJLfIpaFPiR6WhFyVPEqyS6thrgStKi78VIXacOeGyWnZjHu
Vj/DiOpgzb8Th3zIgJhelLO1g49LySwMCWRXLPi4td/u7TC/TjukW8sGWguLxMMpIBiB9UudSAtH
pN2yrXk3a+Ljfu3Mz5zM6QDREjNnddMRxkfJi7FqYVDs7YzjN80us5mIvh3GL1nPxmtnfoO9Q4cP
0Q62C7gYDLrqS7OucIXn99kcgvxEntJMjJQGvPVs8uPLeMKdIMLbPbX3wSXaPqRhNTqd5DCf4pbw
C3H+liZrwWby6cTYPvsOMTnG4bFobTqqG68M4gu35YejxugDmmU0XrX/nqbsnQYm2lXQr6tXzYSV
Zwbz2pV+EVch4hjVPn8/om55Ocd5h/YBk0EZKbuObeWz4jvYBJN2zoOyy8y+BP8GwCvEVsqdiQit
Pomu5zD84QY8rWZ1yDbFVo3ppKlR3YaVhdYpbYKhfjavvPGqiJgmYXEytLsvmoTROmWZI0pmw9cE
RIzJDJsyWE3u8zlate+bKJ3R4z18i0HIYGXljldP78SlWeJxSUM6ixy6rY8xrkE9jfxySitBM3zd
xQVPmAujoj6Af6z4eqOLYhhA5cN6d72txiv45zaujxxcYgapCCABApRNETfrOO4E0WrA6yptU6BL
KPpJhG/tRxky6gKSAWMDDUZ/nrdTPxVDIseJPIGUUkB8LtKGIXGswx5IIAQrwyo1yBY7T9lpcksk
qDA6Cvpzh+ghdY1xhZB5QZaTB6sLP9m96C3rWlFQsCeHkEROkR/gr/WmNWn51tdiQgI6OhcWnQrX
AHKs10jFgT6D8vLw/rPGOsjicee81AUlhONoIfYip7sskBg+mwsuIOQcGSlInslzjjKnupdVZZaZ
znm1oWX3VMuEDAwcIQ0LwrWlnvDsjQe3zQr7aNsCVyykqBrXVEWsFIALCCYVN8X1VBwnuKji9ZY2
ikzsZPshKyyRt4Wa8kDJSbDEy4jRiYsF5vEKYH6gjDKSPMqoF1PX/GU0gKhbv4OU8F7VIzEf3Qn1
dsI8EUQLZ/vp6Q2xZKeYd0rhz2YafNBH6+XV1E67qD60RHlAJgU/ykowpilHfbxGFITVra6AUiix
Wu3Y2oyYdJd0KUYcvso1Cg57Km6YgcVJgal3QPebpjGUTnlilWvOHo92mRDH0rYO8RE1Ug9CH0vS
oYspPJpAS/wSD4Mfi2oYIPdo792Uux1emVAXQGNI+0pE4zIgMiiQ9sYUYIMYlL1RSX6AuCg9g/PV
+JNrFJ87RCwC2globjxco65bT7vcqapXRjUFHR3hSU3ZANqx8TFU74cepw5Q8W0MYUwzRwpilWz9
X/YeT8/cqW2PUpfaaZRDJZ7ycFypRxXZH0PnpVIdofvkPCqvA+36eMUEwTZdT96mGVwHA28uvu6o
BKKyjZpTW6u66b3tjRG9TRBEBI6TougkboFrcddSRjgPODLchkU0hDIlH9gecrwuzyvKo9mKuI0K
OwNXVd32uV5jzDeNngBYWHEGxzz/bjStt/n3BsyQZlib7w8geHpSywHRKiI8ZIYxx1k8SajmU5Ot
bXARZBB2CfJJPqycQgLUyNTK2JCx6aUypLaKqD7S4BYFSbh0nY4z7KynZ5gj59HAIKpKLliNU3pC
i80ZrAe7Xu+d7pU3ju7LcCdXzZkKkNdZ7mZIuZLVtAjLVXdJwBzdtjteubM6DxRiTSSlXWhu2b0b
fwrcsKSkihBosFcYZZmYGRZwtmo37Uw20B766ipLEW3vohjlAa7+LJd4QWeNhHxb510zEiJYOZf6
QUWqvdff2DZ3TYZK6o0MUWWEG5fZepOlhElrhmsfKJmWAfdNxDGqs8TelzXQCQK/fOjIaTAk2ZiG
3JyjOSo/WmR/CjQdCA+KFD5yi1rCszgov7cBEXTbg3pyYcxNiumD9nBb1qELYDKICPMIH/qxv8lm
aleen3/3euruoc1dXltfSxb2ZVnBkIO7YkUEoVzuGWYxnEO7MJ4vijZ/ncUJsdc0fUtn4HCJdJhX
RJBjYNWILxLHlTMRmleRTNiNmoQHwvPMy+3LcE0mwz/wYx0CBxlM6rL1rH1pTvUhr8Ir1R3KfQ3J
DojOTbvnR3szeQwixbuNSUfibOQ9xxxuXka9J2tqTDmGd2nRbGDPr65sh65kNZHxEYDByVa42ZGn
ySXxmHO3hGpZGzsXdKuJnCt+fOvTSvR8MvIgD/1NGiQB15nELX3XoyKmOuKOerKMOst22F4W3Tq/
SfsweUFkwdoIeW9hIlnXUg3iAO53uYLnPabEprPD/1966Qejy1TzVMJ9tbsZKs+9aToCYNH2n94g
S+I7l5cjH44IVD239WOpLXdKyqEgr1KKX26tT3JQUtUnxFOrzViVYRwAoZBTIy48xcp7tV7Pl4YJ
TFcPlOAH2qa3IlV6In+3TvhD2UbWQb4CbSnzDi8hppXVlLclnPf1bom0QIOo/6OKdbPGjyql5RRA
JC7gZsYEvYl7MTRKz1DMIkR+uZqCr25AB0NHmGufAxIuFaHMk4BGiZMDGYxgpw8vA4gxxb5bZZIR
p2ujUv8qdXB3QbnYtF1lbz8RedB2FbLFRPfknh/ikOXgYZN25xUp3fihGy9nSLxPz9ax8/vwnKXt
KlAmfl54Iiz5LE0/NZ2z72f86tv60vN39ovwwInVrt35R7aaI2JrKiAIn1cbcvQDKgSkceVhLt9B
chw/Gp2CoKFDX+YJ1N40fc2CzcmX0gaJAbvdhA42o2WXjfR4Sd7GKLW+wdov/mNityzdtrelVWQG
PWMKAkM1IVFQ4cPnWT4niMupMwb8VntVdfRd4hHwPKde208TPnXj+lPWuTU18Zq0cEwOTPbECMvv
VmK1VxgSFhcY0d6wWqfrwQXSLl8Y26ZTFkTkY7PP7hmnga/7NRkmXVbq7EkBdoQaR+txF84OiuWk
XBjDsqFpyLT4xpAsZiVauFnL8zm42Tvf6f/jlevdZ/ktpGu2XhHQ0xtqRpEF3Nttyc8Z14caYhrv
yUhuTeTJ48iqHFss7GNrLF+0CWWZhFPe9iu6eTncq2bHSdvwwwrfq64ipNeB/ZHNxSPHdVxzbIWH
0X0+TpwwnMZ0mSygUw4nMU4i/c8xZkXFWfFdyid2rxJrzFBCYNHP7KbiU+GHX9rs8K1rqXA1ts3F
4hLjqZHgkFfGBae0z0krY5dw4OSIbS4fDLi36Hoi/JuN1KF26zfjdrIvysTNb8LYex/vm/JFjO7O
xjogn4pgqMnxofpz02VJY1My5yIj3ZguEKGowF53vOOeAz7dx9cIekTXRuQ7kyDB6G4/2bMqFhFJ
XuxLKsOFHaq8j+ODGkhB/cgGKXNBx5+/YtF71XpUkniGLI8hbK9IwRzAgdweTU8Gz7T4NE8Ic5mq
n4CPq00w7usbDwNUrCsJuWJqq1ZKYo9JDxIaqNLRNeX7bUD+YVDblxBGaZMKNNUylW1r3gCnT0t3
grIRGUahzjVqaCEiUcyY/5V6Mm0gdxsCiddVsbb8S6UUUo22Z4YPJqK+Ccs9jt5+XN+0fZxctTnH
t2fVPFCdD+6OxjEw9MNt21MwKwOedIjZ9SWJvPvG87hbuu6wu9i1/o8xRqO19e18vhhDpkZk9HFb
Hp5Tisg2gPq967LxgVwc0t27MuMajbMsug2TrvlSjZn9fWiGgKLk1N+UwNL/8kZ1hqMtGio9farS
Bo4Xb9urNNL7Ru1w47bReOl77Xwx5dlnWlBU1Q7s8XSask3oDV/mrB42gwXVw6rRVqy0T2Le0VFO
moPuAjMGSmzEJnbFnUbUUd9kHiULito+gA0VCS12pN1bMb1x3InDmB+p+ma266ir+MXHdu6IG/2C
/139tpicirCK2n6//SHzjnFXtYjAEjIBvHsTD/xzmwM0GYvvWaL9EREj2RU/lg4966+rGZa/nV+0
tkSAiac34YGlNAcqZe1nMk4HZ5KyqmosLqlZ5ElJe53yEjkXIiwHMvsYugTAW5WVGhZw5oZELhiT
3qjQ4SYcL/LtznoMib2Ufd3W0Q9MRT7FOX8Z0pmFKJSYTMxTWMmuQDIF4yqTFm3bessAc/sZlTzq
SzNDLeH7xIeCfVE47hs7r0HBjkwaazGRASHvA7OY62yOwte7vTW/afbz4XtZTx3BQh/U/4yOv+sJ
g2hMx/vVxtlTirUT3nq81tpN+/qvuFvV8Sao84QCW55dNwpFLJvy16ocngVT9MN18vSLdB28hAKh
18yMiUU8V3Z3WYY8DLtn2WPiGG1Sl/K5hRTesKUloxLmbFHgIyw83NoRcV5Rs58YPkJ/M6J+GS17
lcqzjtUw7jsXOEyTvw+CXX293ke4UP4/zs5sO24ry7Y/ZIyBQI9X9p0oURaVsl8wlFQJgT4CPfD1
d65D2yUGeRmZ9VCVlbbKRgCn2Xvt1WS+88Aoh2+fhgxD08lar2AldRgzzEQ9bBPvymp21I4rKByJ
UHH2PP62LfdzE1BLFSlGqy4VaeOpGGz4b0vcKVC4/DTVG6DVJpGlPPEbe464tqzTi3DPXmxl1G+3
dFL8hD8opjHsGcjbtVmSYQ4S7m05G8cZHJCXAwCbyg7fFLMZ5dvs+j+Qbnen4yQQvGCjNITuSahp
sMMwYWnWKW3mpsTe/cT8g1wOi1M24TZlCzlJRWZJXlNdR5TYDt0JXBk8ex3VqW5EQ4rinSQpS7ML
JnRCP9NuzD9YM3mTJK8B70TgqGvKeGmuWcRQQy67emweqZ9ZkXP6Z71povNpz7rmEHGvx4Yz0lx/
ENsaunBtHeWZbjARZQp9GczOejbNXOicq4RYeDVHXBp3Gfhj4n1hmk/7UdRWn595LT1WOI7utesO
ze2axBnyIt6su+6Wa35v/m07LJuzjbvub4qUuoUqZk1P24ILJt3BfkxW/mGjO1rkFzWYHs3lcpol
zXDeUmtfAN0lH/mBtDWgFGyWwn2y8ICBQOS4l+XSTycVP59sDC7bdmFZ0/a3MADA5exgfrRGKqIx
6fjC27Rc/x1XgffJ6vQPSOqYIoG/sbpdeRdWU7ewtQkKT9hp+U7/vIGHXHcex3Ibcoe2EYfjb+0u
aPcLzeUdKvbwbLQ4OUTu+q3uw72/SbbTXYqdIwt14LjaAgrlLaekwXt/azOPniRrhzsvTr56Na1M
k3EQORm1GfYr7sjJ2pKPdTJO2/7cePZ70/rzt9Z3nWJo1xHLVM7iZuUnMKtvROzZX9Z+nHwPXYqQ
3+phz4HmNuMdzOb6pFzi5CpnSAORBkbVlPbnTcg7EdlxH2Xdz72dgMI7unWWYkGjxOlUQAc4S4F2
+GO8IO3xaVU/sKGga/zNT9MdNCSBnac1f93MK6QMs9s5+FeowUHrUxpZiHfOmi053i6cCjcJmpN1
rYqP7VAPt9g8cMkH+FUhc8qe/x9Gzc2iuHA+eFg8EerFfbJN57s6nsfb30Yq8cYrd9NdvG+q03Ef
xSflhlSRberXR8ZPbwAuqNvpjtxI/C/W2cvmYI2b3II9AfEFUoNMMIrC/q41AiJ3I1cz6T0NNQi3
nibD6miQbyMkTHmrHsU1DHp62AcQOgfsGBP890rXXu8rhhssaSyNsExVUxplkBho18S3bFHXWEny
NYcoKT6HnDGU8SEilIcpMD4Rt+rcpMiXdgQKrzCaZrZ/GpQRV1vz1/BiMEN15HPRnt3UMZcUDUQM
eRkzKPXQSMEzmAoBtV1NWid5q8YBjLG3ULJmIH0cAGoi6kHi3SIFiIQVKUqQ8YTyQcyQk4lSK8aj
mANNRgViQm4SOLbYEiJy/SM0OX7goCmMKJ5Qus3jeLpxKnj1Zj2GnxI3oCw7aAPbTdEnGye3H9IB
+gNf2it5YT1UEokNkS9BiTyfOIoNXQP4zbZm4zckuqehPi68WJ7VSuCsQ99QxLp+2N8x3ZIimKkC
2LsIaGqfDflMfBoX5BoDLRkNaxUJIROKLchbJ4MMc+QS2vXAj6SZ6KSxY2EKGOpN0KiTND91dOX/
paGSD4s6bJnoyoxQPJaCyfO25FALrsOFQl2CzjaNf9R8UX2hNUG+H9OGud4xRsShjkFNdoCVjEfv
SpLf5pDZHHJUdMuybO7EGe688arI8x/Gx4J6SuILCcOwDrpYF/fx7yBNicGQV34ydA0YR8b9Cnue
95vrN1Bqh1OGbR7IGAhY+OUer/3dtp/GobhTsLqZpChHsyJUAgRkgX85VB7xCJp+wk6FxJsu5VMJ
awBxdvmp3c+PBqY+7gv0Glyl20csT+AZxCzg6pcP5vZLXq4zDzYF00Mwh1+z2KGOxP7Z6zgh0zS9
sTsEkFjESWShnTVhYUHERMnIkIwbSFijMl84Dt5/Z28wY18+2sG5aHllxMlDIqeEfnLyl9AvykBa
/ZGmk+FOwrkCeUg5Jlr1MhqNxAdmJ8lPRVCmEQFChpHDsfGcndgRoEEK8LCxfzKuWiNHDNN9o65k
1UtQ0I14VrtgcyJLthNWm8i906p6kkxZyatiJimtTIMP/Zksin8nEPJS2RBS12ua+H8ad7x8KYcL
qbDDZrLX5osWuQioyoSedihFEAOmyF6k+NUPMyzQCpGR6JEk2IoG0qKOlIjoP6D5iJ3/8mhzYU45
McbNujheZVZj6rod3IUxTK7rmyHTc/AT2m9M2dXRSKuMZzN2HviLdwE3d9C1H7Kh/eBtICiL4iiR
hK3AEqf/JjmOgj9J2qxBROEm9VQJ7UhfKaan+Pc19ukiaf33FhecJR6MRYxdXNvGZOwQ2l9jv0vH
PrMeRApOB4joCE9FqGq4HaSJilIQFQ9zIc2btWB+tWfNZaggrJHu9QhMd2hIoCfjSmYKw0EiYezB
vMuyCmvJ4jzAkaSk0gouDcXegf/FTmyqkQlJhosynuIVjPgl/6JqQRO7Gs9YXYSKQ35/p75xunkU
MMjTES+B974ycdju9/GQDD5xxdzm8iPgXrNbQkHM7c/u5T7VnDgivps4n0emSV90QesE0Qwu5IrR
0OL95zJxzy8XJc/F5AgKpBtuMFN5ebjVwQLZsLPyfyoZFb7y9pNXgoSqSoyz1wq3LP47OZ6iccGE
/yJv9okci+6vqZLd5wxV+1OjIRATHKW8N1p/GGcfqASG8rmOj3gxP5tUIi2OUqqaCF6+CuBmD59+
x48mQkZimppxS4sLj+xm156iHXCOMQ5eKiJkh7iL6XWIImdiMRBl5YDe3KIenQP94Psv6q1F5YfQ
iQLdARE36MsX5XZeW8eQU+5SG18xBpWYrJybSTIW4SLiFuC7XqtVztWEW5CJO+IEYnd+zDk+/3ur
LC30F890cPzX1rgredYM5R9bUKaMfx3zEekJ+kDKHhDxXUNr5UI1K9xgSugao2IThYGcRyqA99/V
oYHEq+c6OIHzqc4roID689SB2jOOnICFTiCK3ni4cJiAcU2e4+QGfv+jUFJR+pMqut7PTP6YPAv9
MBdpDtBGvK5MpmVJKM56Hc3HPu7rK97ju5KrSz1PM2OEO7/IiPIitpt+180f8FCqT7uRUbRFMSQ+
oQaozB4YoNaYCE9nxnWMub9mTMUMcWpYf4puLdLP8cvsrVfJkwWOHUYRg91Dmz13but1Ak3/IIc2
2ynRNflwqmEvpGRsQaa7MXZo4/Btu2S/t5EHiYvvzLeWlLGzqT+N/dj8aGyYMD1RhJrs5q1xOju+
Jg2p9uBACSBUc9bxzDEz35f7xFrgj0xh5j3o9hUdQ+ibDCg2Q37VyhmEsk7JdDr4dCBH2QZomYh0
vWaxZhpr+H3q2+tmbe/t/g+R3VV4NyG/i8N5WiiwpwVCChtOpxOzX4YfNhWzanJhXZI8i8qkrWeX
4Q+Pfy1g/qPqeV2YO2u5whrwk6uZ5djof6ngFlNAbHBdy6P+UUSci8yx8nZlpaH4b0UIydckpIfL
4YyMFW/yPwqVefPTx2Jcu3SaUK8PdpG79H00hxMIvJreGGknvMsIOFj2qpLuetjqdxsKM5r9CXG0
lGETksiGL6xrRG6QRQR8aWzkET2EmLKC3aNNiZfvaoze3/dvlKMY60K4JkCPcwmpystvHzoJJNmw
W4m9wRHGzHCSH5zlH6Iayq8aOLxYRYjSVFmeldF29zHtI1h+aC/IStEcs8O0BZj5m7pYG5VWGlIt
pYM+PHUpTZSMKmSQD4B1qkQQFdsKu1PppltIbr2M1s6V3aBdudp0rPiShQ29A39OxhEyhwV2v8p5
ZTnMVXk+Sms7Yjh/7HDRij/YEaEN/ZwSiRggxz1QbeZ+lOI6nCwfUnIZm4AlSVOzRsNVD/KUTjRi
qPVNMFAiiHt8LLvqT7ddb9bqGUvAUPnT+1/qrbVFyHxgbxzMKCH0HnypNgSGC31rebAXXEAgTBn9
F1e/JsvajEY5if27xNKSEpnwdix0JHmV1YxKJ3mpqUSRDFDlU4gxozyycjxl33/et8onAm1Rxniu
H2ywxHm5styyjOGoVTSH/vTgMS6R7XC3gaMFW7Fwkf7QkGoVkdJzqvZdahLdwH+r0c0+3kM0PfJg
r4t6L2TFA1hsAALDQ2cAt9y5o+tamw9rvTvx99aZjHa7JQENLs5NbUetpDpJy31Nvo12eStXhqiT
JzfVAfiLPG1NpXM0quDN77yBBEiSF6AKY/WD94aj2+gOQQb1Jvgs89GiglqFn5P4BSrxtCtlPSUO
nCICbHKoNGOfcmAUvruuOUObkDeW4gcFUbjkkhk9ASynI+/zjZuY9/m/D3ywMMfStcZuLvI7dRVh
YV3HnXMuEoD8xCKXHY69hXlASClRjQBvgVe50pmSiaurLoh6LIWcI0fbG7RbvjOOhyTnUXQhwX75
ItugGNNwYByqTdxV9BIQCYuQ77xlIoZWF5ZgNsOWZnl6IKgS3EI3/0NQUZMgfFkRw6BHm5LxbGqA
jmKiUeiTQ42Hx+qpQ2CtA0nOHFIfYwsGjfU5oi6X7B046/1XfegbQZXG3sdVj4YUVsOrPVW7wdiP
a4yafNekF7bHYD4tC+gGHSe3Z0GLKtBonXXw2E7yaWed9l70p+cLYu4h/heIH0jno1uowACiXhyg
Kf66bpOZOWqDDjys4Ugwh2kcblgUgd/k2BFlcILs1VpSspyZC6U5gxFA7e0Nh1V3U9tAKkYAEk5l
euEGzJBqaCcXNRaDJ3o74dE0yTdYajRAihmhuid+8PCmrdd06KgO3Q+qV5uJ/9kiPRRkkGYVemn1
sSuTQfGndxSkw0css/FXJZ2ay4xu7aJY+L0p4jZlGnAlP/e+/Fm5rQpAM5wbmZUU00O7aS/9db1R
C2ow2jj+mrbjgxGeconNnLsYECBa2Ve3/d7CzkmSOr0JphUngrl0JWgri0wmTwWr5BWr4Rf2LLNg
FwX/++vlDfDw5Vs6gGaR7gycwI77YYP0pY0ZCyJHEk/WbE1u9g6wPWfrbfpPwowk8JMvqWmEgIBC
lyYITtIIJ+n9RzNF5csrVo+G1ivigiDn+KDo9Icg3wRRWt9nPWWfEZ8yuidhFjQw2kojJM13lyWb
E1vWykAVhBo6MtHImUi2UB5OFHaybsRuWRFxpD2tbgtTL0NNro0MfzqlnmXMJyjeEN3Ushf7nOkM
9IAbNOoeVGLBu36/3EyUSWcmZ7ZLfKbWsuYosIqA0XPmWYDMLRHRkgFtCTpmPo8AjBa34nDLmYpO
I4QDKDgIQWbWPW/WIf3E6y6JJkBKJAocY6T1xBrZGmmO9CfaZzVkuM3P3IKmUzfUszWxW/mCPAz7
xlMZw0CM+ezt4RbJn8JQP5gwPoUZI2f8UcYdohiX2UI4M2+biek4+c3Cg6Ue27W692q4X24K99DL
oPa9/wFd3UPvfcADnqi7acqmjdbamH15IdWjJOiiE+kOnSiyifI2FmDiCQujEGZmexDETAao/PCY
mjhsNPLOigA2oxSGolsXG+hwtJgia4swJn2smoMVsM30QOAL7/+a/89y5BLDtIBS+NCzvR2zyE47
dko0kFWTpgUMGLhIpEgP41XbJ/ZptIFQ5a07eJstQ/hpRPsGMv+ops7QJ/IFZwBVrBoEp3wijqPF
ufcW2lCdRZFU+PqtqTNTCckPRkqjqWdsWyTo4xqyLi49v2/vbJcFYVTR3iJzsBWCakRO7lmyDOeV
W7WnjNnhWwUaL0FoMeRSLH1yElC4q4BScC3KTseCOWq3cDdAq4khr6WM7FNIBTnlEasR4hNDqOQM
0UF5FUK2uVBbPI3o2NJ5dS8jf4fySxxooTOaQdoj615xNJz3tP2EYUE75PdNMSQQr+K8S3vIr66E
eTaru7ZZ8W3LRWMxwD1ZK/4dUqm8//XeqDV1mPzz9Q5lo5YVzzyi52H/AnKBmbbRpSvfwmC0zMR0
6svwUgWSvEMROUF96YHFVypO4yGCACU8xhZ9Y+z48skOquAx3/ptUsbPRQhrmVeFuX03YXSinsYn
+ghfSjnksE4+ymAEvvI3RSsYyzmOakHgXc33kuK1sYEUNsG1s4f+kNjpuVovFdSai+myaxyKfE5x
5rxPZHucdlb/LQ+X88XuT3flHkeE+kJSkAhyIbJIKEgJBZmGYvTs2pC2619rTCO6uTiazRA8Zd1w
t/L3ZRQSMoZIt8lXI0SSAYsquBVKodqIcPmiIaS04ZPPmc27DS36Vmznj+ubN28oZni5ZGXIQJ19
+4qAWm+3QbXaPgkmHJfPseHlVOPjQNdAu4F+KkXY5/nYTA0svykk0E4NdbtyaEMkgJTHABg04ufU
cguIU5Bi+a8yAa5RLw8LOGmQuDQMsmxqifVDWIKsTuCaaYRA0d6xje0I3mfn+bfTFmYzKh1BPuh7
B0N7YjjAckTFzPnuJbD5jeA1XJjc2w3/jzkWDLAmMYaLMshZykrbQ46cZrG5ZhZHXN3HRf3dHkBg
RNFILQyDU803dTHhG86JxNMbIkSECBqGAb4hDcsJWUO6VSXX73fnUS0JpA9VKp1FE/J6tn8Px2la
GM4KzwUw5skLiN2G8QUDkqeTWk5Zp6NDzTjh2XK7dazxZPCs+RT5LHweTc1qh1PMbKqu6r/ZNVNS
1O/8+zY8WV8IuKFW23MJgke4XEgwQj0gnNNijLJrbxntixAo9KwL5u91AesyrDrIrz6RhInvLCdL
WjXgDM3uPPf9z0DG0flYY8LiDvBkEB9s+Kdx4toNs+IcguWJrE4kVADegG8489E9GjbKZX4FnnvQ
7vTRwhy+PvVxz42OjXcU6l4lIWTmUQzjx0TR7Kbws7VQBYpSzsnbPKaRbiQUiBA2gmM36+sGlWWt
oQOOHBjehwfoQz2XbdAnbfABSuatTrPGhl+NeEmfQWgXnPhrxHn4CZVf/lZGya4lssgZGflPUlnQ
b7KgmQZowq47ShzzLuIio6j+60ukBLag/KoF/RA5FsmgxZ7dMwX5dClfNZ2oMXB3YXCD6g2StlxK
cta+qrT/yxn+v7/6EC8IlzbZhgU0AgE+QiGjcnnUwFN9LsDVrWaA8g3XDNBUBnp8gCS5/UqaLCnW
f6B01An9qs755bmcl20k12IcWxPiHNEb7B3MSocvwoBWOxW10a0Zt5jrhQFsgVMVTAIB4ZCnL7qZ
8oaTUAnCwjWspn5ihAZTgMns+y/Qed2Ha9l4IR8j4nlt/f1fEfF+t070fAF56/QeAAYQWh/q2COt
hMhMEZGUBkqFjNqCa77IM7jE673Gqjata2cHN3XWP8T5+F2PLxdBWzkdcgk0PfCIERUgv+bAUp7i
i3TEmcR78yeEvq2eHfMB0/X98hNIAbPczTYqTWyV53BA67Izc7eFm5HlLRhd00rJHGWtIaswAUuN
8nT560oTN1aajHXUqCEr4r6j05f8ZSSDYebcdHGs45pTEonCzMyHkq5W4jnJ/iZGGJL7CahIO9BZ
GDnC5fX3TLAyhe3kQAwUccTYUhE0jWKImUd39/5Xfbu0+eWVHCy/1bHrDP+QyiS7K79BPa7kFYyT
IYnr5zLOS2ee0iNOE6w7JXZLlo8mUhPx7YghUzhEP4482JunFJh5KNG0x9D25XJz67lJpmyl5tIp
pch5fQdNjGw2pAfeJJtiD/9qbr6PzEnPn78HI64ZfbrgX6ElIXcUCjl2x7Ga/g19ChsiipDS4jYG
LH8AANXVNk5JBo7xfKHkwqRDiCmMK+6DDVzIPUJAksnkxq0phHHjxutEr6+YcGLqWFluZB7SmEPx
mo+8Qr2iV0dLjAsPSAVIhoECf1nuI2KI3W4bRSafJsIJr2ufW3N1SF2p/Hla4wAUhmNPU1njkkVh
Jj2q4akI56CDhFx+VOjkv7kZf3m6A/CgzvuoWYNiR4Qsxl8iiOeIIBieUahQp1b76jobNlcz9kr5
9FVwfA2J2nTy6YqiesM90QUqlFxVYghYPXzvFDBtYhrRAohNJ5AVlgG9PVwbmVo3uJ6IU5daPYYN
C/WFx1bVvRBEpyISSUukLsNYJ8kq02ZaoPw/jXLTgtNKe7fwUdKBBhRKNcawqD7JmcmY6k/WUVgU
Xa/b9lTWQCsZ3MZat0uOXOVvL8Ff3uHBVR4OVbiz4iky+a5eHTENwdOEPrjYhp+lktfX/cf1j5Gv
7Lu18kT6E7goLp9WX5dXH4JlvD6yAt/6xhBbQvKig9DHd+flJgbW6lN4HRvuC85OpOXiuBQukiBY
IRr1SU4gpqaAeoJuPmp6848I7S/izXGmypttExs2chgdYPd3aJDrls6+4TYDU2YkqeeSEFycEClx
DRMOBqdG+mJLwW+mVWUaFFi3U2hfT1uhuvx5RuppwX+PEUqu4b3YUkMcf3aqfy+bm727u0mJnjGU
oxSD1gZtJ6bMZixHOdGkVEWAEMocy3fxQx+7l0pnV3GEnYUJH1DVZEwF6bYmkg/rESh45lzWiabw
L/Wjqk9EsRCoxsSET8/nHWeigAAj8R7XpF+wuOYymlEKqtctc5yqaSrHwwMHe1ff81ES+PZhn9yW
jbWO/gCy4uMSsNOUDsaZbCh0f8peQFBqOmIApLtuhE5m2cnXPqX8Z9Qv6uyES+nf3r3PwxJMiTno
o4kaXNYfIaxMmcu3aXEuCFxfxuRI0dyky/bPaMQEz6Ep+sfBC5fpees9WlUySNh0Lcaa19IqqJpq
Uvd/ujS86EaqVsyL64TOwd8HcIfR44OmNB4EDpwvZTurXVOPlFiGFcQZimQybRmNUILZRivq6qRh
LdsBhb/d0Ov2ArP5c/p+Eqg/q1ii8knjE10AmumFcHRlSdHZcjfjKcJjthRvHrdRiK4UMBQ7scPa
hwzWvtni2PWgccXgJrRY+ca9wNAmOzXYpWKkioLJOzzRCeE9TSsaH7SXNknCQmNGoS4MJL0dvNca
VAarPZDOLdMsJNZnaVvFf3QD6hOIXBnRs3RszJ71xyZASwtPJCnkmIcwRpBxTFFhvymJXlNigJGt
D10ybj7U6RZkSQomnDRPccIyVsHxBdjoV0OKdZjHegmmUCECw9M1wUiTFnvZXixAviduuEUkku0d
FCHJdDKOO/tbbrXlpzGrs8spBOAaWzrENqH/eP+0e8NbiFxnpclSHkc4Fx0UBFY+bqbKtcOHNK6f
5BLcDf6t0UfJibqzgO4YLgsVMYbTinNhvmdI6hihRQ36ZzD6ZDdcJcPAouIOwkxXnD7lQLVc2C7G
aVr0+2J7knXOqbaTxPpyeBMX4XjqgqGhHexp/AcJf8FQg/Ccw4CvfBzixGJcadznmg3MJjpGb4+6
tGnSf6ke60h+mjYUCeRA4CRcnRjaMMg/KrNv5q/BddJp5K3J1yZvOFTXjwKPxLCU167YCbpcxVOh
6H7UBZVuoquRMkWW2yNcj7Gm4gSMcmvgQg7pnKNTkNDuDFvEI8ODt67VF7/54NrK2yziRA08w7OY
4IvaCSM9E9bF1CJC2eMxf5HnB0K/e7uCqsd3qkClAgoBRWOMeHyZOz/zL9q+ujiy0t5oGn1kBph/
hiTzMAF/ea+6QeOuCHyaD90eQhKLQIGpOmeHYrkefEBamlp4b2ed25nOXG57y+BeYj6QnUwZOkke
XlyKzqjaByamjMd18zrZdA1maD6MPkBYgA2uagbCnv9l7Z8LBjOGe/9XveHOR2oo9b7HDiK9LTro
RVzso4MqSm2gfgpp7R8KannErs7m93w60bC3mSEaMg0VyGi6dFikOn6r0b/LErhsTK4NM4dSL+RH
v/+Ib7VLOAdCiqSehiT5ytsyszjMuJ7vhJMo49RQqk3kHd05xRSeDuda99rVmvDJ3hDh16Upp9Xf
UWwdv3lfPRd704bgGnpE8fH+XpE2600xWk1UfdSr+0cOg6sNHQqlPq8TmrxacRnW8J+P4iPqStKe
Ek1GFcF/wHA+ZLow0qL+80OdIOBNxr/8lxYkz5Iodpciuyvi+Ee3AGbKiANDKqYCKgNH8NFGIP6E
HRAsq/MC+E22/GkLFDRxhrT0yNB67BlfoRJbMYknph4kmgwIONCcOjt0NbCj2w3Ls4U4819+cv0E
B8N6+lD6KA74l3sNBwTm3bnFJo8hRXD4dR01LKSYhrB1Lcmo4S4Ld99EbPbwcwqC/X2wac46G6K7
+4xsHQe0AKEP2jvzYEzsDQEGF86DQ8CaNn0Y7dbAhIPbMe828oFv7RoPMxSxX9ICgKNo5W8dM51f
Q3SMnY19IsaG3MURvR1zeOBaKdY6MhJkrpN63PsBW26RZUTwecodm2MNdNuTXdpEoNSZkGojFjSu
c13GAUHeNhf9QBM3zRhKRw4QqaF42gmgipRu6JlcxJZo0iwcjhg+Uh2KFpSAjED2Cx4MSx1TSUTB
e0ZKNsS/s4iaEd8ugNA1Rtxn/gXplsfVSKWumWepeTQi+MnhXxJllC7msDZrLWwQitodY98pY3xf
NJjNFC3iOXC96X8alXprxtvyihn3AimEu5QHF9c+CnrsUvYszwL3ZkQRpCPISC6P0bzlaA4vO2v+
PgoYNwYIqYMwcs307ytypPf4ouetW14ZCwOTAeiljnWbDkN8U+LyRTLApjvpaubPkQt6nm6pw1T/
m4zCiKP2Ur2b1tm4aPBf8x3TBQpGtKBZjJMSWWaEtYH8MxvVRPImSF2/hBhIfRM5AHKlv3yryvpb
jiMAkA1FFLKtuqe2mnayMLTxDShymQnm/F9TiYC8qUC9o5rCriitLcpJXm/KPypM/c1pH9Y/jTcz
dMhpcz437R3ulh1ym/nfUR/9izkSZLuG8WTXPEUbnCnyREh9OEV3TjZ8svvue9NCBuzb5iSZxvNx
nT+HIwsxbCnvGw/ibMRsJZ8w6mmxz6PGYPJul7sGe4vt7muHSO7UsxiMGFlsxxZg2LjHpGeLv4ax
a3ELVlfT8zW8nJXYhfLMKErk4ENMDAb6bbtgmjMmDBPVT7j1uL/qKtZIY+nPL1lOb8Yy7cD+z72c
12FbOQpbfAoR9Q025kHg2ArX6FRDpjYT1KZkHdjzyAQnRr3ZBfKb2HYuaQf1HgsoRvL+kG2h7i/T
x6hjNpjmTEE9d/npbVKkdRErbguSYNd15YJKyukg529gAVleFlsvfoB+hYB6k6NmHcoZG9Md7gbT
dv1UrJAJMAB86JbUJ+tSX63N0ou0xJKAbBd+mD+HGfOG9SevGvnumCfUXON6mu1A412HbdBM+NRb
LmIRc8gWfiPqUi3dV91iC0AVgFU8f6b1x/gOK+3mwioYINkz5geEiqQXRWBj0Njyh62GErzlgDi1
gU/uwq1OBcmb14qCfdrxCERukhlAXm3h5/6JF5c/ZKjbcQmde9m6+2Ejhr+rk3537xKIctq6MgOa
kKCLzhCKWHTkkD+EynSWcqtHKLqo/PxD/666CabIStbdRzCkc2+myAtE4oKbXiyw9+Cmq5BV6a5L
VB2kcjDskk9mLEyh0spiUMaQx1m0hwk3tGzoQ9AxgILCRA9N4fTLLTqGJf4scd9o2P/RhOzmzk+B
tF0PcxZFhOFkMrcQDJ3uIRcYWi1EPuM3CLb97JUi3iHk0hnbGfQkACRYXoBLl1b/VI8bdmNy38Yh
JqyYsVJHiSrbAkvKQkzvRJYSroctGN3GcYPCV8xE/Up4dNTVEK4Yjx1ctFZV4/zvzIsRnhj/mmJi
88pXVpxEG8VkE8E26SRn0rRG4hiFdYqJamhFMpOFQRl2qFeB+VJkA6q73J65LIfp8brrVclqntlx
bJsJkawqD2hGdeEXFoYfC2uX52EoUnTwm7HN0LKRqlcgVz0lH+cCTzHQGG9b3jTj/rbrUcJt+RAO
BEpO7hFPxRpGkGg376/tV9yTw2c8QNLrPPf2uzhYHuTTLV2IlPestiszAfMxJkjo6DAcsyeYQ1Du
BaegLr+S2kEEB+GpxtWHXtw4JDIvLLLlUTJqoVBFpvQYTG3/EQjBat7yz6HvEzGzWSiM5A3JwMSw
BT0gGbzE8E6bHjUtMa44EKA01fa8Hr8z4BD0alYBkkoOuQkrgypXWLB4DGhOxEgXQ+OHAaA5hISH
o4oUBTCojBTsK6t2g1co+wEoZlntx/1+MATbkRZIbaTyqiTfoeAHhFEaOzQgqAjH8e5XciF9BoQb
HDAiBSP6e1lHjtQRY0/4yL3pbhpQKny7tbBxOCF5avOofSnVS2A7l0uCMTodhAYEECDE4RMC/v7K
OAxT5lzhn+UG9DIiK7+aYOT8Zb/fu885wpJN2ykFT9czGPU5/mSfGXkQq3xVUBaCIhVtKoHF4OdE
ACpFeIv2ysA4RsCu3KCkxNaXHsPsyZLJEfw6zb70pcyYgRF4M8RfdVrBLCWbQSIkRwcOpvWcsdL1
hHsYcMkzXKk1cHz0avCYX6EN8/PBptFlYSTwqou22r7usni/PigReCpAM5gw5U726A/dJA+QW5E9
FY3WFdQdhuMjVUrAysUXTUkkYAImaEQ5q1NePRGa8/GZrAQaW+TDt9CGQ8gZIDa3MXcN7PM6235w
gTGa6UGAznHJzasQJP0yFN38No4mXNgP1lobz1EyOev6UITyuSeVvQeA2iO5SOW3CJXErujHoKng
2AAVSG5+EMe2rDgm3jqbhMFIc2f61pDuih4SRzbkENXT+6vQaEAOPwO60UhkfmSQ/sHDWnT6K9p/
hsig2eIdmJyjEGa6gpskSVY6JiipyXDrwH0V2iT3XFke2FjAa9cUnQsTXLea91k9ohwJ3AErldqh
fM750+8/tgFMXz92gJMmoBgmxQfzcKuveoQqC7GGqESMw2Y6fWt6GMIdrEnxYyZAoGfnLdYVVQfG
yRxRkQCVzgMioFhIW8p+Y07d+Qkc0gHtCuOnEIlszvIT7jpz6s7uABWLYcDKjqGtlJrLlmcT8iVT
X3WYBHorWsuOa6WHRDcl3H043eYz/UGrrmbt6HTEH9REog0s/qEOKqcZXwfqqVDCS1zhpvOVBA6X
kcmREuvtNQkXF0NSQss2h7kAVhtPacaZfP+3mt+kDsEqfPJGaQFlwQv9HevIy6lscPTR5A60Qlni
EJVCRMPwP3ccIYzMxwlis2ALaDMh9sQussb3v+8rI0btIYou/EUwo4Xef9BeQ1XPu4zC+VlKGbMs
UTN7IX21IBWEV7pCRZHRbEN8AWUwG2an/EmN0zAniJiZirswMmiuvG7AsMqEqTGxlgot6rCtC/Tl
aHDXfv2+ik4oseOAzgbsdxrpA0QPoAH5/E9wOwIz6O9XSljSTSlnk9zFJgLLifffwyudg96Dj/OG
A/WD/3xFnMGIu/OrqbhLk+S+WauPZswtJ9mEMhnmmYjM26S+gA59gYMNfnyIW4TdaLDXDYw+IERG
5ASL72DvQatF8sTCRMe9PDDEyx2z5cTFAUXHv/SIUufkyPmOWyQEghEPNy51JpsWXp8Pu//lRZwn
2F00uPXeG2tcLn5heDIBicv00oqsB9VscokWWo+5x0VRM7fr6H7umoW22RsxDqg4qhYuBhB+kXUi
nybWbkEfNKwyM39a7UkSDwAso4Rmstns4UmrOl2Jc+8G6pZ4fJRuXyetKJWeVT4pDmFtiU+QYA06
irBliIKf5HQsHVNa0SkhbXGZ10gf8Cy92fwUoQZfSCOMXSqiCvah0YxoPhCijVapIx615kzvL5E3
KneWCJl7IKOMPyAJvXyjXNV9Vm56xtCM+JS+6VXIc7hQNfRUsSddonxoBJubGwc3WvY0Aq1c+5m0
LXhiuKLdig8n5+Ea9sSIr4tk0so9ef+B34BLAfRCRQTiwMVjH4igVstP49kNyYlDLC63HmDbG66n
z8bDY+UaRFlIHjzGORy44lSuTGCZ3onSayoV7n/Vj//9c2GjieJEjZ4bbw7ovDnAQ5muulPQ9uoq
JIThUhCazaEg23XtNbO1SsaVTCj/HqGINismnUw3jheKxmnlYMtwAvLKjCj61fvKoddDv18CjEM5
oYXMe8FnsVwgfV5PLbeaDkGpxsQYUs0v3aaRweBQYdg76UwiLK2cGFYm76XFEJnSUXPwCaoXrAUq
LJS6zFkxczhvdhI9yKMIDw4xeZ4rSBDh/Zcpqp50NWy65Kwd9h91K+B8eSG7Ed+qH3onuRENvAaM
1/Co5XTWzNZKqqcWQrI5LQkMM47RRz6hqpVXrypUEwtsLGeHl3sh3w/bXR8PIN7wQSj5z/Almh/k
Ya5XZDIJ4VL/41iDcPJvKliUYkMGsUp1ofqQkJHZ+w/3itFMIAHaYT8KwOLjCHnMy4erw7YowqGs
740Btnaqco/sEYgDBiKwPAlobNfULeCPz1+FcHs0zxMrS5eYwHmZCIg/g6LRBsWF3gaZyW7GT9PY
nak+ERdRg6OpsP7I+vyiqJzLlZ/cbb3bZG2umvBPtTUyaK+3sGX1U49r2V5vcX4q0AunUeh6Inq8
/KlW3uBjH1tArrR3onfICUEaaelYbel0mBBNEAmQKDyYachCTcU0cmVhmpsJ9c/xpuPN52JM7BM+
FUHfPDRmbzu2Km4f1b3Wh2aLSiwOamz9soSpJ1QcxFw2DEAinC7EnPdSOqhm+3Gzi6/nyr1WuKIc
MN5fGm89F4yNjSy2yB3Cc+nl+3Jbf86cNY5vixCdIs8kxq+o7QYC7pE20NqpUVdijYaFolKLexKl
rrI2fujmPj5BevO55EJik75LNxO5L59rHCCNerit3+uoVr6nKcMEIDAC4AARswuOE12A8UjRXcKH
lABZhZR2vVgDx+vDV2QXpcsyp4x072EsY6Tvv4ByrY2YJcdok7kQDJS4/+wt8YP6eahoiGTpD/EP
POGcvzbbJRhAJ8I9UjAYMJg0KFDDMItsVQ4zMHlaFV8wRb0Vr8iTk6lYyeAoqACkdFrQFS5U6unK
tBzsj4EKFRbmCDh3eHBGWHMQ29r7Keu4b9sbabF1PajOMAxT9KQql1VsjrQAbs3BCLDJKAVupQ5a
EZ0xkFOx0Bb0/+pXR7JjWvI+8QUkMEcvE5IUDARVHjn0RknlQ3QbunxMWAWXlFEcprTw8/zFXYLb
dvfBgAbE0oSM9uAnnycbAN3A49/R0Z0dWcpaqi+OYGpVrlEsJ1SSOIemA31fAl9baXW/7FxyuueH
7W576zrrtc6ygsD5PPI/YQL9SeIvKrnHFLv1XVPdMHL/KD0ikZVHttfrEolncrDt2FBv4mkWHIBw
a9raO7z+d2YZi3EmS0/lMYhsj/j1RAGJOGFfRJo08uGFNYseYtxFkFxHy/y96wBLvGbzwa6ya3Xm
Yzs9yHZPX+D9l/j6yt84Pj15HMLm8th9B1356lL2T84IMZgEni5kpqPAbuhwyo5WPSdzQpGtPJsf
wjrSkle8E6uIDhjb5hUAfeWipjkPh/ghzrxLtSpKE1K5p8ZHNa7OYbNtas5nkEjRFlV5Yyb6KV3i
z0ZfC+0oKqNr7pTf5ajWJNh5hOKlZtyXOCAXSBOVmWKMx0AIZGez4tGncbsxMBTpn8PD8o8vNxOy
erDeEPZxFmB6SdLG4fCd+bZfuM7Mt92VOH6GyKajivGHLCYYbmMfXjMdcobocioA0IRsFSaFSsOM
WnqhVlMyJZym1d47SZPVPp8oWs6gOdendYmfMpNB3MLxY52/m4GZ6/FmMT9FRQ2iI1vD5//mGeYb
ICZ+uB8kYEUT1nCSjMyjk5FCN5r2V16DLrllepqG00fPmaPTKGZlMX9BsW1BwE09jh8yyJiZou85
fY7kc4CxVb9I4257WOc2BBVFiRITbJySPa9tMXkjUGwrgAP3vWjs+ckORrUEpjENWomEBBIRN46/
zKnTOHkO+SyBlopfc9c7yKq2iB9hYhIutjJdM8hOIlPoDRIeu0e3WLlDduP08b0Ea/h892V9U+X4
SEV7HEBkqjxOPL3IhXksA/iMyXizn537sGNs+wwHWSh08gZ4rgYZaebqKfJHXNgHG7CTUZzRsjBz
QoNaE2HIT0TT1J27aIhOwokJZbgnk2wkYQPODDOgLqdHqxldd+ySK7gO9mmT1k8Cvk0OmeWlX3ZD
LJ0uqcJcphoa2RsF0e6YA7Yrq2VUGW3Cg6fGIFY7NlOFIsnaMYPEADk/GyfGjO4gz1w2fljq5qhR
dq6KcgppxXMY1eJT/MxHyBCjxfO9fyw4r8pbjgXc/j16FNtTBfPyOrY6EuAGp43v5cagHTWhApGF
qUFFQGR0FRmWJZeGCNnqjlHBfU7X9LOfzA+t557rq5bz8C8MoWAfeEZzZQ9EKHMsjNsS9SdAAPWm
Bgyjjwv7mv/7/d/xyuqA4nCDuxP831AVYnB4vPUVDs3+6N1JM889AH9bjCFxwRtYD8ZON0CRq6oD
ktt55HBMI5cUNb3D0EM/jZEslAMuwqLgf7AcEUvcGH+66Fkb+/9xdmbNbWPXFv5DF1WYAb5qliVZ
ttt2u/3CcuwYJEYSM/Dr77cOo8QEXWInFZVCqzWAGM7Ze+014Jcfa6hL/4PjKgNadmR7A39AnW4/
UTSsDxpbvW+1N2pzBBSne67eeQnPKZQjIUWIlhFdPMiWs6ilvHGsrHovghVvOh5o4dBWaNqjxC9d
xBfGbVajcwetjz0OxEcArgGjENZBhtYU+WbGYoFcReOFmgBdPQEQGsgQEfFdyL1y4kXFUoBLPfCL
pC97/TKeeEvxPkiRQCXiAUA4K/OOfynC0qJupziB+8VyiSSAOUW+qd+VAcJlXTU5qGoVVpVSR8Q2
g8YZNQhfk94KiQnSNJu9jfafKVyspXmXfInX60/iayqPtJnpkCyuvksU1o5mFT8lSU7ke2MAPKkM
KD/Zx/BJoSVnLd7M8R8IuL8YHQHeLtRhyALZIJWDqdAFWcJJ/ZTlcjgf4OFRpalr0oZW4jmvYFaB
AKi5nq0huCyD7WO0gy0iYKxHr/H6ifxNfeLHtPdwCdUjYi12/FxHduTt+6S334nlJPqGHGuS0SXk
DbMmDTJpiwTfKBWsGqaf2oYZRV82W1oUq79S/LmuvgYIXsRSpiFOXZsbmSccbfTrR/ybXpYjXqHK
JrqQFNKTGQdeW1Y6+RhmZMgSUUjJtMhti3t3HVwO+KqrYFGz0OwYaunq+eTCsaRzCQmDQ1Ar70wo
Entw8ZgxiGKns10M9IcCJrX+0hMZY+yVidCOaamqRJG2ZRXASJn4CGbMVeZ/RHh/o9VDT6zhtFMf
v/5mT8R33Oe/vll30bhbdlts6nzyAYbQZWo9QsataixZIaAAZ46V/KH2trGoJVZV/+yFLcx5pvaM
qeSUZlh/tEdWnL7ZVaNh1Po5ACUlOCQG0BaBbgZ8ALo8X1H+7j0QBo4wADMfntQlx6LuKXc3+4gl
lw5TiUbqyrXqDANdCbecOnTlgmMfc3uAHJhXkw0eK9hrmHnkRkKoJFIykOEYeiiE4ZVo3GMxEZYL
pAa3Mq7X0GuWTPj1C/GbWk/8EIydbADkYBUt9r/Z504eU6d9klhB/KG4bB+rKqmxuUQVu+ZdaWeA
Fi2NqdaOJhUjgP8GPZeNhjEG23+q6gcsT85lL2ZawhdFWYgxh8lWLBpEK0p0N5AbHNfRDw19NJYb
5vLWFP4jEyLrH7HiubSEyIdJ+OmcbG/Srnms3XNNgbnNjivdwGbngGfqOgHL7mLXxMqFfdPN9sby
0lALM4VfsEQIKjKxnFwDGQUI+rbz6ZvrW09r13lMtlBnOEgzrGC7nIPpm1xp1v/cjeFfr1+kU76M
w2GuVI5DI6ZIWeDRZTQxVujn9km9S9KL1kXWdzUS9iOfQWCZh8Tn2UnT57DOL4tNjwc3QD4DDaEK
Kyu5JnHjTmOaYWpp2eGgWdmDMM1h7T+yKF1H2eoW53/kY6B2ItHiL0zwrQM+UsJyx7/HXkc/NK5R
16ym8m/s5yeTDFpcrHaNSyUPxvJmtHJ7n7ehPz9K0ywvLxVjghr9pPioMXU4wrSMqVhiJhpi39oV
/QE73xvNgLMdxa9xbeWhsTesfJv1pTdZX4O2+9PuqVxit3ynqf0g70P2MQlZ/A2PnFZ6PXKK1jpv
uOEKJF3cZ4SnQm53MUgGrNQb/2Vbn6tmva/noDD6rGEtXuIWbLKqmLzsMDGQNZnKE+UqslHaWUGe
ERzILGItk+DJeMvi+3hwEGAkrKmpNaE3EpK8ZnHn2ioTUulqr999J+oBh6sCVBVzDwKyog09Pvi+
9DyCPKLsMR5awPtZhsKQY4m3kWehnOXtzJA2GQhRCBsRNNuKITTvGW3CN5AJYVT470trf1PSRLx+
hJF2i+XppWHFBIDZ3gqnuuMjRB1EzEyXDE9xAKUZ1wrsj01VO1PSaSpWFvU/8mKAcs9YrOfiY7f5
RvurSjgBl/HMyscWJA5L06DfxKbfeDmasOfImh9UAfMsGZ4W8wBdEF0YQS7Yk5BsB/wFBCyutxAs
NMgfhS6G5V/7IpCoE4E1i502YHl+aG/a77P7xss/ydFP7tEsnhBm4CJH3oPUl3KX0dPm57QgEmfb
EDUpUGUAKrShIssK12II5QMVbHbQ4kqtIa6AKlXj20HBXzdnXRdM6OzJOQ/YOiKoJsx4FmuS5a3b
FH7s/KTdT+APYSE3vo/8kPrkogng2GpGLP5VkHbXebbHJguHMUJPgeyx1wjZSoTKmZRFZMZf9O0N
80eD2PNjRnrADPhF+KdpiqF0sISp/SB3DQ8kYCStaRq8mY3GZfcQ50qoqbE7p2rXUy3RQjy1XwQh
pnvYtbUKC8+3f1pJfuM07Z2GkwbFB2OdSWCWUj2lC5JZgjFyP+vqdZLsq0cLYSFUTVA0mcke37iR
izhuNzK3A2ujFMKeAi2mtW5h0mKpTG0tWYbm8iYEig24m79O69ZolmKHOp5prozJt5vuBmXCvQDY
AQMiH995+UUe6qTNXeFb16GfYqVE20PvYKvVYVyp3HoZjcqBJiGdWiVhs15DO6NEnMBZeZ6zgdO8
z+vvk+3+6GvdWeFjGmJpXYQfmHgcYNKz5+Z3y05EOoaPvI+xB1Xx8blJBytjXWznJ7WsprwSe5XJ
tenMNX+yWfZbVkxmhGLOJASCZE75wa8GlKVshzWcdR6hemX9nLP5DI/gN0A+bWfoB0gifDhnS0F/
afn5ltpzfidxqOp1jZzAQ5AGAIcP6D9k5ao9N94y3KTRVM0gapjR8ttAArjazuU5g0nzh4+fzBCT
OCSrkJBU0ywmH2VUeBunngKj9tLTqRtInig6eYIzo9DfX4xd8afPxvHC/62c6aeVz5835f6fPqoP
E6MX4E7cr9I3msNL4SpXNc1FlJSOROK5yNf32eA9iYbz+poeaP1YvgsZuqi6jlhmFutL2m02TtlO
9jvhFw1UpKiGmkF+KDwILFdSUEKszP+Rtdvkws6ZdKPey+jS7RgMB8GH7VAMJG23v0omu6LR58Kg
LAONpALPOtlZQRmzu131j2HXzhACV+JCpHxHJYYV4AY5iP528z6rQelgze2vMmasoi1Qwwy3w8Z+
ZkFR7tyadahuvPthu/uZRGl/XfGdF1kH4JeZ1j1df/Zcekg5O0UTPmkqF+XTbEQ+qvHFhI4SENNU
7dvr5/I3t2rE/Ynz48rxwOqW4UJKZt1YY9M/6ZFVkI9v0xCvOK9YzyUdiyNT7gw+pgJR5FBvfDG2
8DMwzzO+t7CNa5jTZ47LOb3I8MCpiLAOBqbAqXPxjLdMrtOqJ42QnpcKDQzWC1JNV4AXUqkkJHGp
xsbmAmQpyoVhc7tq8ura26zDuyHBTN0n+PuqabgyxLldMtlqLlk4sPsM4uYDTgkpfoOC2/cBupAO
sYwegXhFwJaRV4u9Zmcgj77DlrIDBvVjRAnEGf5VqxCI9oyAV5jAQa1MrpoCYQnylJ92CRLQ2Nxj
Q0w0mB/vd29NhKPdgIBIVE1EKhYyZFNepwMOiwbdzIb521BxhMZzaW4FLPdoI0DeaO3hRVUheC8c
K1LX7OlnvN7lj5lfsT/Q2Ip26a2oQ5Q8EmX0y+QJNCNQabImitPUXSuKduMtOlfecJ2mAZQGeSwa
06nYK4eL0K7XCJXYAKMacDUZkVKR0AUvvdMTMkFdkxO3hg/DyMFYc/I1ZcZkBTSuEJvmGoA/iri1
U+LQCG4AQka39jPag6BbERVJNATNm7nvvqyzPr1Apdlc11ZOlrQNM3UO56vU51fMOMukgYtqL+Hv
4n0Kb1ARzUMOVS/dwSnCX+ni9RvOcNyOFhVMguH6UbQ4EbwBYwD6Sx0eTVYelyvy/0xL/WJxwtRK
FbjadDmcJD0Zlu74Ua4FctUQcpR1zAFIjEHOi4eOopAgJ23oazXJku5ghS7F1GRUvrLzt4hMVe3W
x/4FfgCwullBYQ2I5Kb/J+Ly54xg5PU3eMo9PX6DSy4YYHPDnTg7B3UzgYnCJAwfQv0RzCmV7D4u
qoa/V9O1JxkebI3LuRbKrSG9yktBvE0Lg89qy+8zdd6V7gHDZ6aI68/u9idWRsixg5DFPhQI4TtL
f9MydICpdrvpndicpru1kIZAwBfwISaT2DlT4F179XijpI4KdzKJOOwhu67B8PRzpmVEOVwFcuGI
7gOkOX2w/SL+qZwzxfmoEsAmURESMuH77nKVp8w1ytsw/jZtPqnRFd1HFGJJt6UgTmJRu4NHleRq
tyA1XAvx1mxOxvjnbRBPF2zOBsSzGA4x8lfKw+N1scztXTaP8f6tgG1xcUVQF2Nd6QENt5JSrDRN
fcl4EXkWOdCTMQNnaqERt9zHXr+9TqcMUIAgerAns2xDr1igqnO3D1eFG1FaIMsVQITs/Uk9k9bU
npUcw0RWBnsL1WLVXfuNQ44p14rKelw7115es+VEhB0AkEEN4SlEqcl4U0WI3VCPDxyzwGe1QmqJ
1Aopa1I4UC8Om8yl16vPDGpFhLkVvyidWYUlgPgbepiTzhJdgxNFkbfy4hBvpEUt5e2c3kHnmJvG
XW4Buh3F5xbeMtQgYzYnAR1qSK1uiC4HSfKQy7ovnn5iLnsX4mzG/X+3auz3LdG959kup9Ntj6sb
SgCxglqChuz4hvH8wS1Ik/QMSyuOxk9N1H+RXYseFT+gspFbe4JDboXUSkYYftR8bsI/m3z1Q6Zg
xvNXC0Oms8lM/NJgLr5BmPXUcN8PbHtbXSSMybM9Ws1h/FZ1VDpaAdU+NDFcdVAUY99A9yIqpz0z
d0yq+efgs1dOJT775XtdRnVr2skES9cBSjoRQAV5qtcSV8wjytXDYsGqEcq9fiObG/VoI+B84QrO
pEzcBV4cn690zZxxl4xYSXlgtynsTkpGBJLuxSbbvzfdRAYwDfs4K9nXoJO8iamBxAiM9yoW9Ozl
HQpXBv4qnNgXJOOPt7wRg/EqyA+uCcmgd1UD253qyV8BfIIZoJMiZphuWdGsWaACA7JgtqeTZdgg
9NcsLdSK3q5DzIkYyHOtz+rqe0IwOKv+ReoCufSwxmUvp45MAjbRVet2dZUTC2xoMBZksAuw2bu5
n74JPDR2NHyX5IlGiONT0GNgrp7THtiWWCHPx+WcrmegRiHxEDAwPGhGZl35Zd/1rG09UmOUH7Ru
+E3+Ub2SoZRDtFAPF5PthXPrpwQWuWFNipCFakoYsMAjScnOk7FOWyWOBn4DaWXMfgN32X/PyKuH
LuiSt0YLb4akPXgqpCfFx0kiacds9gYtpIcToM3gEAymuXTWwcPKC++MfaFiftXZJegmgXGNK4Kq
eiJxPzjphOqTUQuxWGKHW4n98/W7mbWC2/X4dmb8i9mEv/IYeSHLWtzOtbeZ7P2YoiJpGLCvqR/l
atjQPeN+QwUdehMzzua+RpPV5MSUQzLDAWRGteVp6g5PH4Z4cpPtYAx0lGeVV32f98wptJAYXqmy
YhrsSq4G18PfwKFr2OG72vCHIIkzyI81ztMU6uBiVu/su7jGmdxO2+7BZNr7oVE6g0xj/NQo45a2
iqxgLPritfjpRCGi0TJzT3w+/Zs4pETVpKSxadiqAgVwFdGcKbE8yag8k5iCk1kp28iu++I3KOsz
oImhXv+1iYr4amdt3iHnbTku4F9juIo4ApR7TWyxHbAYZ9PKp5SLGQ4y0/QH1u06H0A8qiy5VP5W
Fs7fIixS6g63flO6eg2NBmSwT1lI1ZeVPInCHnzV5kmlhZ8JsxQscYfMeEB3rlobPDFnKaxj1pMs
wi/IzjPcnSt5pFYYQXgMuehEcIEebALDrQDWeMJbnHP0xnXKHxkKAKKJ7qGEiyGoM8kxPsjWTIkF
xuPj8OkgYmYjRr2ByNvriz+scmgu/q/GgSgeGfU8+r5aiC0EFVmUMqc9w7Q69XHwuBlDaFbM5j1K
s8XN6CH2GK3NigA6oEjMe0nyqb5n9uZD1th/KFwty5ihw29UYAdbqZWzrzMCNNIZRsTirivVTwR/
GpgPsvIQJm8mVOAsL/FKBv8BNYdSaEAt1eTib9t0Fkaqgao5J6DBc9bvM5hDxrKHYbauDjLQTwK5
KoypFDhoWC0m7iCZ7vyyYUVmptJSgDAWtnMB8P37fRC9Dx3rT+lbtZvNg54I76HxKJgZF2tRlf23
OIXn9cQnEcEwnSm6oNkSssOAeHle02no29zyFIUJaQnBhtExGu450IxxtA65tCLYxVv80ZTQtuvf
18z905j+ncHC6+sObNXTdSfwCMLieJCDclDH605f2+5I5t+BHC4nFGYzXF1sn/nMR+LoBZ8PH01+
F3sf+cyHXeizT2Pc/zGyjH7lG6scox/MB/7zmX/ydT7/+kLfU+MGnsPP1u8/fOZP8OLff4hv4vf/
+jn+dvgCeJV+G8ZOmQs1eGTCdcXtyAHps/lglCB1Av/Hv/ncoOWlKE304Xf6p15sr3hteP4FJS7k
pjt+WYxAMk1v8ht+KzN1fuzw63m9sa7K58PX+PHDL+SfvOazv6YDGz7q93ZPykwWnN4ZQoqQCR9f
SQt+xpMd36IY4EVS/+ejqelWb6sGId3T4UVqf/RX/+A1H2V+5cyX0U/plGxrfcFP8n18lc8R1Tmv
R/2zBszi3zRT/AN6Fi/+/cHCcpFGb/syI4Tj++HL//6uerzk64efsPonXujDvPC6fx2QyprDjw2b
Kw0p+MfhF/CZ1/zEv3+f+QX6I7zgc02URKLXixfcAHzl3D39m1tasVHAQ4TGONFi2jX3ILUxuwDE
A1YA2QLTUA4ZRARhZUxYKVNQjTPJH2hV6FuGlLE2chosWKLLftzdaLxTY55QcipZiuDM/3j9GH9T
Trlk9GCRA1eI9mTZhqVAOn0XWttHCX3ljmT4Ti67Q4bRLcpSm1G6eBKmcvlXO6/J00sLqwyMv6EF
OF0O6MmkqXMxkxKP6Xg58LoIb/OpKd+2SfxUT+G1pDWk2HMOWdaZkGkaJKmoSuZqxBWf4ZXkIlUT
kJPLnA6inFrq84Sgk2wXIwOQPA4ZcchAc3ldqfdbZ9VQaXB5RFiWs4GPfO/iQPblpAHLaGgiC4bB
Rh/V/2scfsiTAy7QSE0zVubmr1/RE1c6TpunCEShociSln1mWnkoV1Nv+wjbwqgo1FiLUq/kGc3M
bJfGy2+ni2QLrRh6lyjLZsiwpX4bYmRdlPLtJrsvm/mz5jtamBI5TXGPyuBj6IE2oLbJwUt9xhC3
l6pV5fEB+kbqzgQe3fLbVGyLZSav4Zn6t++7q24en88LeE4LV7TqzL4cyG4wsuChHN8xvd14AwOg
Ao9MYa10neBV6sUMdwG+voTphtGkbc1cHezYZZBxGIBiK9+oRmIusU0jZl+bN5LYleU56OMUWeNI
IbszpGMqEbjGDuGXFgYPvXW672tQXq6Q5st2Ji0gnuZAMhvXv40CD1oWDE+jXWawFsPBOmjtvDdl
7f2VR8m9CUDSRJKaRpQkNQXCUayUW+s8wC72zlFfYA4aQpmDSBkVzPKmz7uxXyWhZaShcQ3gr+BP
Zd+SNy88Ux4Ah0EhsCUhxtL9a0ytRkYDn0MUxTn6l5HAL48LQgSAH8IG5meLhaJP9kHmhmRXqkQ0
pX8OnwU2hGq6uMS4geNKuu/G8pe78OCQR7ec0m+r1s38FcbySOqRe4kCAxRznaEZjm1IIeTo0WHw
7OC9am+GLxI5G4oF6W9NMH5M8vFexaLCvDaclNnz7s0kR2NQuZtLeaNlyWAayLyyHSwBxXyDMSqp
WFq9AREwnI1PEgAr3iDK6H60UqhdnfryjT+0T2I/zsK1znsinM5HxXhlxMVyhj0n9gjHj06NTmTc
RiMlQ4BQYWCZQPaLFZDSHm5wFzRoL3w5QRQVT/MQqIrgXTvphzgoHyQnmtFa9FjoiEv6365oYUCi
J8cFR0BTyOVoG/HxaOOfhY0wUy0SIm40q+mgLBnaMWiuPYA0HRRPRBHQ+b8xTw6hIrYaT6WrTLv9
LVn090kBoiGsUyL6ZgNGX3APMPKXE7+d+aj4yA8JaL2SoX8fmRDQkXaq9+nU04QLMDcM8TVXyVra
qZ6r7/r1JfD+uzQP36Ihvn/9/Z+Yp9IBiYvNasH7Rz65KI3r2tth04XHkXEwZL/R3C1piFZR2if1
xzfdpj62VAMoDsvetYkz5t9yDRiwrlP+DoKRz8I7xWYwdx/PDMWeGQ5RcyDE/ig3EvkkB160v3A2
PwTARUrw0sTm9Td1es+FIWQaMa2lQ4SrdXzP8ZVN1m92A4pVoBFQXjmMZD34LxitCg/ZMkr3JXuc
rI1+xD08aghkoskxfXqv7HG1+AoAVDLMmeM7We90fGxaLgmGFCCrBZuRtD8mvDVltHS9srM0OBMC
s4HwCTGsCDmG8MCahym66f9SSBDE9qR0Ahp06oE4r4M+3eY4LpUdxJBR7jF6Oj5vfQPLy1V/FG5w
xZhIQ2C4sWIWKOSjgWqkGsQg4oTnNXg+ylpJsyWT9Io1e8Q5EzdFbahB/di0ayd5e+b8nRRwOk7h
yBRKoQeBenGc9ZDiaLKij2vaTwiz3hd1c++2zb2CM7N19TEJ4ktRGpR+p+dPeRDJEN8Viftnjhex
weoIKo+wSzhzbMtr67ohukRpfakTxOk+PrYUr5EpDPPwwU7kUQA5MFzdNQMpADp3O9EtGMkafA6W
i3BWDXOEykkI6AFte9vy+/kZwYlw0iVdNnCRXwC8Q5Vckkh7JZ2x0bkPEPfBmGZgtEgqIobDLE4l
7obZDCVfrv7AWM5ltlK2iOgAWU+gXrIDY483BOdZNTwFiSyHFUk/8T5dveXtYFK5J6kPA/xsBrSB
qQZwN2Tp/eAwuTMxSXFMbMDsSBzUUnDziKLWoCxqUmF76RqEyWMN9FHZxiMiHWk7VE/Z65KMthje
sfE44sFFOVlwYPrOwwjDYU21Hci7AsY4JNbOGvTL26Gl6pkUXkiDLgcUQ0vtJ4joYALFP6s9B6f8
6mqXMU1P8BmsKmiK2B2Lf07OUQN3DgHYFiTML4DIaLsQg0YdQZgo/i9AueNryzWuhmCadcC74+wx
tS/D+aHG5gmjl/HP//omg2ar9Y17H3e6E65jq/Pp7jqCOVAG4hXlQzpSopVGWPKdNTeZ5gIvcgkB
QCICq7U66HyQf4fnoilPjNm4ySJPR8QTSrkci2H6a/m5sdcuT0D7bOh2WFFkETfb4FffBwcqY8dW
qqbPxzcmJhh76MkzY6DQoCmHMeu90QJcrxCIwVHGAvaTbARK99wG8fvDBON3fFRVNKeLh7S3J1rT
XdxgeRVdbeovLyRyYf0qwWRFYgzD8aFgMEMNioVa2JIeUhmru3THHjJWrCfWVeU293u7PbeOLNc4
UXDlJEWTiicfaZrHZxIu9XayxqF71sasBpXUP1BwnlL2AAk1ZUA4wAq+UMaXLIzEzpcYSItwzaCv
HKmYKh6taOi+/Lc3oIf4h3A2Ass94X2LncJDVl27O6t91g6GVggu/qEqzqBENCi/NYmrPNQ2zK+l
7kDS9AUQ90aEg0O5KWUSPd/rB3aSX8lpizgqMF34WDC0F6gunc/WqXdBa4ZMgmh98AbDNyypa6gz
44gnVLRXERMpv990eXiLQlAzQDprw2tmVzOhZnpo0tG7aAf/Tyk0FH6gWaBh01PGG2+n2WKUbFlE
fUbn5EEnCArvBhiVeoXCjAnIUh5kAY7vsj6cQHiA+ZBUiyOhVHB1HIcAZpjMHK46ZgkVMgbR4nX0
uC0IoZBXu9R1r5/lE1M9c1wwUwJBKExzFw2bV+d2SR4qDzCtRqLIvSFEcAt8MoQad6CRHxCCKtkB
b/bnCuk6PDOROeEh2JxITPWt9bnTdeJ15TL/9tgaOa4V/1tucV6GbcFkldODCEwagYvwK8tEAWMS
OYuTAOD0T/hs78o+utzYq9t28u9CO4HI1d903XC/ttqv8poRh0K6eV30894uv7m0DMHgyxKHhc8C
i9Dx893vardbtSv7gSnKs/JNZMx9EHkj762QBA9seyYsw54B7wnKkI2AYf4yR+1j7K/L2Lq3gnNt
728PLWB/sWFRrOJ4eXXBd+Z9aruTcSC1M1wmIbm8YGMykBSGo0ZIm7OwsRhvsAsZZ8kvS/YFqk/P
A/meYJZf+3FdX8wFSKbi8togd8fnLPWGoVy7yYQzLFyTCWqZyGD+prvdBTk8MECKcvoEJfTOkKSS
5D6YQDt6t8AdUbmLO27OAW7D5cGtOyZIdfDWnyUFkjRQDXRc8Fz7WJtJPyIxLC58Srv2tlQKepy8
mY5tXPmbi02K/Ii1TSwkvB5NZR7hiiZG9H/9wDGklU0fBA/q8mixr4LBOFawC8cHiRMN0waukeSR
Enz7+DSq49RCoG7BCF9xlhCrWGYREdktChB4/ZhO1CK6GqRwYbiD4Ceidzu+GhF0K7fpfOdBO5SW
WtlOCRnR0yb42XTOdgEyhvhi2NDqNAgXwfjgbH8St0JLgirfzMdHFIKAVlFhfQcrKjyzWMHOtzkn
GKsOPPY4ZErhwAPWOz5wb+icbojy+YBLw0tnun6ZkbAoehAasWcxTZIQayyo9aZCZ2XV7Z2QjiFF
hJYvKURTqACvn9TfPXssqPCXbJ/jC0/UemGcTeTsjo8JOllh5nFN+51Hj1JPGSAVXrwgO56/a0XC
ik/54rgr0Kdna0vDcyv+Ca7IOaMzR9WFH79Pj7MoR+bZXg1Oue1Rk4XQEMHyged0XCa0TuUSdBjZ
qIgnVdb297yZ/0qUFuFBTxuBPgCgNE8xadmaDEuoqgdMdnPZRR9a5+5PXcbFanF0yMvVYhO7yYw8
H2EcKIDXfzHxwYaaL2AaR2VBGfhdoNmizQ7REzQwhdAXN9h8JWAWgjNUtBhuMdUonPXv53VBp7sp
24CKeC+ykVJghn18P/b7yN32+7oh9cf5qYfbQGQTM8ptdG/8lznGwZNTd3czBMAstNdGfckW9TdD
7LSgHJ08FMkUHIwg4Jwgblhcb0w+9l6IPS62MbTZSI6ykYcbPoSusWgwScH6T1lszpMNpwRDAbP0
U94bt/7/9sHggIIgilduTHkHHHt8kkq77sukCW20lzDyKIUkfxR7Uj11ksE0YG1u1jGj0APXVXyk
l0GSobKK9yAK5usHdlpx6sAI6CSghOIjXuoYvN2Y+N4csVuiKhKYQ6dzXU3wlTWSk5KrcUCgWN5g
2//wc4J9w+1tMUrCv6WLtpPoRx3ExUVbUgCMkEDw7pAhPGot4gx0TlOZptXTt3JL35oWUKkpc/7y
E/6GRgg1nNHX39Rpg8SbUpQY2hHkPqRwHJ/tNK0yB3zycLZlfZ4EyVcZMMiBznRIZpYPUI3Ewoet
ICuOoY8/VH715YWFKgmjvOCqLLvvwt3N68d4Al1i/e2E4JYsTQwX4dkcH6PAi9LyEpfcgOAN0tm7
XbbB4Hv65KZ776rwM4DvNTSK/IsPFK/UMQnQYgyvmxIvmwkP+RUkHfn6iYggop905q61fwqG6kH3
jEI2xfer4UyqWSnpaCL41vKGMSJ7IbSvv60T8FJvCyVJ6IEMwpM0iWK/tNBe0eY5dSynXk4JyBww
+eNuV2yLzVaAtJVumUxq3G+VjigNDBa1Gk2aWkSxtD61IvbVHnWB5G6vH+BJpBkHCHEGjSisGS7A
0s6C+6UcJ1wVPtrTCON0I5ocJjsVqBcWsrYQFMVUxdydKLURhsJKsjEFwsvcKB8Tl/+soNWYKGBE
iTAGtt9tzPBphD7EKTEvtstNVUsNYfw94wqJS0HcQhKQhebvvPy2CTbVTSXekTBmUT4bzySVYAZR
gs0ceFQrJAXGvQFaE+QJnmCQKqVTQ7NZlaF/kcv+1ymbCRLs/k2TBeFlaQMs9S0OxvPs2xdeMGwf
SbQu2aGS1Y0nLmQ9QkOPLMD/vzEA1q60WHgZNgGjwPdEs+gudq1o10ZjNcf0MFtwOc2GtJ6oOpFe
6yD82VKBChrWKCzZUKekUKqkxmecn2J3oS319Yt+WjMhSIiBNYOQ+S+bwqJm4j5vurIJ5gdCaf6A
EXodVywK5Jj7mD8O2fxHk2yx4ma/L/0PzHQ+ScDI9+B5hroASrRGdGXDtBZK05ljO4FcMe1EvULY
ERJPaNCLraGuSw/TpBadE3uVahPGbPiwsfACucokJgGuVr+ikbnaPPX12tsN2YOFTOYv53eG3+zr
yCbRtrEnIBCznWWXPLcArpk3HAoQ9vXtdvd2v8/fx8X0UOFGri0LLPlRtYeuY9bBh9I+SncvMeh5
7fppfQni9esxLRZNL+ecWKE9EIcCSvgvOaBgr9iGaGRGrfgkiF7wgiowYBTmUZXDlWrzmZHn+Zrc
tG7Htz2HRUfMgs6NhsPf8WLuxV3cNv44wMAE6VBNDmxuNk82HQyrbit3whaLPV8mtxXOVtohnwyr
UI7AchwhUxEPn/HWTxhXrIVqo/xhAX0Gafsgx454X2D6hUPqiOUeY6shLL/brjJoQK/0B+0tS5SL
X9eLQ6REAwbKHnB+ImzonhSae+15hrISAFIrt5x42u/2FH9o8IC4llmwFLxEKLZXsRX9EDlY1VIT
9teslm8wefocWyxUe3RLZho4TIX7Noa/d+e3fE0RC7W1/lb12/rSWp9LpvjdPRCqh8SEl5NNvMnx
ubacYFP4XjE/iGOCpRCWWCD2gpbklUrG5LOEdroJJB8XtOR3q/TqxdVQIVDiDp5vc0+cklzYmCCK
Mf4K8ADgwBwf2Zxt2yII+sORDUoylTDA5CdLC4AL2sYr3vUONowcoVgMyQ5YmcVRRAxjII3iRAqh
A90JaiEMbeHeLyPvKoByW2xhwBdm0tdY7ReFrtTQfVAmfD6zNJ0gFrwhZpAevtdAeJzH4zdkrTZ9
0+3yEcdl6iZL01LoGPXmqyw+BeI1ik+rYLIMEzyjhOefGqXC7POCmSDNkqxYMI4c8B2DYNDjwPv6
EZ44EHHKgXg09oOPTTr7YkGoy2q2Ztz1zChBmJlmkYEVf7ACGswt8gy6DWOFqS5JkdXGHR7iiPBm
CY+M6pYpfRx3N1t3DV2OHBueLkEV1v4sw0Wl52KlYEWlygipkgDwF3cvsNJYDJM7Gq2LyCJZwuwq
cdY33FP5pZ7YyKFssysFmyDiYR1J7as4xARUlllEkvA9mOtBoIjY/dv8bW15b5ti/KbkDPXS0nqo
l9ZdLi8rSTzOnPbT/iq0sQalwA4UYLOkpEZBHjAF7mysj9AVMaKu190tJNa3PlIhjagPvt3QjX3S
rWiTDRdtC/aG8VPikVGKr6h8RIVTiaYj5kC9AexB7oHXIyUMMByg0Jnj1u1wfPZ13PjwcO49HrBl
YzDmmyLY9+y1xK9D3oCe7+O8k2zxoWYoMpAbWiVUBB0Vk24UBdgo/Qg95t1oM0ABLSyZ04XozCHv
SCyi4BfNe4Jx9xys3ebif1B2uH7oRljZgh6CYBCDcPwceluW6QGN80cO9lqh8UZwCAuFY3zz0tKK
bKMW26zgxIqKsqCIQ+NbjSTi/On8zVJMkgU+n4CZ1C686+PjSversVlbyfAoTYz2rZfSRfEngs20
10D/UET6tfH+4rjE8fFIEdcUWwq6FBL465fZ2GIsLrOHpgxLYmfFwS1r/DmzS2ea5+lZahxGKm+2
QwGMDx1gUi87vIcGeS16gNZfGpU3RuOI3ZIevwYKqjEZATZIVsNjFq+hUmKZ28v2DTgQXFK85YbH
S/a5UtZoNKMmoZHQYHb2H5AIX8oXIkZJCTYPbg8AF0MOVdHWhwyjDXOc/BR5a+g/SKgu8/q5z57m
+muUQdXrox9CzjUaVvFiHha8ScXvEJlIhVaEYMoLrL/+z+s6uC77cXqu0EXvHee6Drlv8/evn9vf
AAbyx6YoxDuIIt9d4KZIs6OJ/9A/RtF4rfMmWqwcNXqWKtFdTbpsAFy6Z0fep5TWzrXmU8o4UBkr
XahKf3G/BBNk8JLarr/fjPv/eKy4m6skxMaGdyh6rwap4TBfvv5ezLEu7hPAIeDUQHMgb1l6p02T
o/tebd8Zpo0iH1WVGfWhRDTxBl28kKPBwhsMEkSyZ3XbENiBeNXQ01LeAv4zcUUaA9U5lqZ/9d+C
EiognjzG0yPeM1xQpoo0C/2ErJeV7W+MrrVvnLwVDNLclQzMARQWj2Jau3Mx5SszcNVlibf2N1kF
H7zecCXcMEJoINbKnkT6XAnl4L8Db+P4MjEDQHcuzMO4LupCChgv8euVD8XrJ/50FEI9YTZtvBIw
XV4qAz2XKMndZiCMEP73wYJv012gPE7QxbNbpARcwdbE6JJnSm8CjzpZKKgdqpgfac5pJmItGzXJ
XUZVTSlrVNVk4eiBKmF4KSJdr3uYi1ZLv63V2u+hhSJ1FbxGyUwljocAUaTPbkwwJJLBemC1RDlw
5k2Lt7W8RJALIjzg8EwHhz6+RGW3G7fJfjc8yoYig4uJlogcC1xQIcCLwN3Z3Z/TUF9Jupj4JbiO
99nEwkjFiz9bkhDKCg5ENU64LJy0/Hs6M0DB207LROXSv9r7h8qavpolA4qnPCzPz6l/t/AznxZB
FyyTenexIUXVNttNpb95xzb60ahg4ewf/MVFEQIImdGH0U8nE5a1YPzqwUSt0wBQY8koh/Xs/Q+9
NJwqz/GIS/PRnC43yhRyU513ZK686ArskuKaMTkb07Xof4ebh42p48aA4Nzsy3fKTHu5+Wee7vPW
ZL/BH1A7wNWMyA6BW7XEH6zVfrDHJiuMPtEtZTmJRz5WTIroWBfhY8Eip0JDfkAm/EWhVIEm1DGM
EjZJaYu4Lc/Tlw0ks7gtoQhH2KaJl3ZyLb0+DZxNX+7fZQMbHhxKWWCaOQMPndE5aM5gd5cNhnXy
MlXzEif0n720TxgCAOLJzFPyePrVj/bAluX7GE9QfFDNGNg6cjAaPrvTnw52ICKucFsB6MV/FCuj
xTO1dvOqjez5Wewo9b8N3lbVsOVmTP5UV60oQnb5a5sTiLU09R5oqlj7ygHX0lcU3VVYW3e2x/LR
MulBuyORv8lXBPmRFuH1heA3TQucCDir9Iokc55Uz15sDd4GB77nweFsrjEdhVQscMB28Qqm2xfU
Lm2cRPo2lbHpWQjqUt6aHN9MMcFybfwrgag1zRPRs0YX+jdI0KcIlbpt8HTuOPotY6r6K6ZbRk7a
teX8LJc3kY2U8xgXbI5yiZLDj0yYspVMiuPinaTFzeTDf/Y/qKpRAarL71Hon9nBTyTm5EvxwOPZ
yGVDNLAkQFsepPVx6zl3VR14t2g6sR7qLe/SCG6TtiwufYz98apZ7578ve/dZgEsPuluUcjQum4V
VL31ultyGJhaJJQAcU4NZ7tFQNRlkpKeihDX2NLQMRIhvAa65UkB3JzwFcUeIbthyKaxPSzADRbk
sasc3o0PcFaH8wesjEgfdRSjHfFTWELvLoeBaTzkE2KBSbpJ0GZe+GnR3OThNr3I6XMvjDm3qh97
i2o1DtHVMnHlrDtgNNghyMybeqK1f6YBvzqu4Ow1rZVcRRVK99rmUqDsjDGZJrq7XpHQZowjvBlk
2GMAewG7DNWK5yQXXkzGc70CYp7b8w52p5ve8QVa7BRelk8F3qP1u9gK36Ic+ZC0m69KSKxFmyyK
+XNVbPDBQv+MhEtKDRlpZWugHahPGW5s8R4rVAQGIki85B9IPC6msbKAkoIOX2mj8ZYOjsFCLN+c
mLrYlGkIoJyi/VTOhIDUDOvJQwMbMMiKOMlWBf1HO4HwgKQGjY5YF9Cj+iJlxjPwGI2eGaEqMc6a
v76+GJxsDewGii+kj6KJIk9ycYJ6u8BCJygVg8Xo4GV8Sm+nOZXQLPWgFQ+45AWKdlHdrK0ha5no
4Kajx0uzEiyOziRLBcs2n/mN0FbsfFiv+FgUlXUBy2kc7ZHxLZpwm55HRhfchgIYtY0bA2O5NLDi
VhjhCL4W4141m66Rtg/5sctdbignfJiQqfmMVswyzb6cQVUSJVvkNQFiCmg0hhAEoFUxygXWdgAm
wktqJkOA3woOEk1MQLMHeC+PL5OsTKHhh5Ay+B4VHBqQDTt6LsgxL9aPNqFpYrqIG6WN/n/gRQFD
YXoBVxkbT5hRyxqvDjpkxY07PQqc1FnSFNUQDeh4RW2VG7YMpLWkiwChPC6BNtIzyvdPc7vz0KTh
jv26yeu4oItAvvF9tsxouU8mQPmbzho+atqo/EabgKwqBcXDPhmJCJ070959J6PIaxkeIih60OBB
nPQkAq+WFanBSNgTVeGp5NY3mAQZGBQqWhXmagT6wiLkjC2wxHh8Wx4mTdioM0wzfpFy9emhevTr
y3SSRrVj1ALhk3oev8ovMnLK3eKRWIknWZua2LoWdvXfKCFOb3IBnA7BW1RmNE/677/sbmWfelgX
tcNHnRJJ5EV7N7yVAASXGesDuQjYlLJcJblSb2jgMigqPk7LtIqXguT0PEqFodlxznofOOknwXAv
fDc9J/+Dn5OuKgIlkoGpJjDJXuCz87rYWMjD82dT7mKwUvnyfqAE0iUc6u9JzjOHpYSZDrC2sOd9
ga7LgsKzp26W7pfmHa5OP2EBUX1PlKfC12MWO2ma9CxqRqDUXdV2WU3NPAY7wtjpSYh+lS5I5DMm
Wz/kAKXuUiyuZIOlNkaXWjnTzH63xiPmso+zjxGuN56CiiSJkivB6+vpCYsS2ixAtdQpEZwzpjKL
y7n2GBrbmxw6FO0dQY3qskT/03pkwuZkHLmlzKWM1U08RfOH/RADyNIPC23BdUocc2FTuu/CyceQ
t7j/G2oLre2/PpUc6woNCKVr4IYuZNTFsY75eldEEfd8jBpF1SsuaKpYNZYU/KvENwHXZoOC0qNR
qSg9SqphrPus0Msz50+Y3fKYIpixMHZRXOAMenxMtRfkO9a16l3XF2+msSKkm3MnC1SwMuE8AksN
vicWN0okncNqqC+Kfv1RV14wtI7zAGghcqUPV1ctS8v/oRXVOSSSA6oxlA8agMX1ThGxhOPekhcW
+xArmnh8mU3bx6BHLPgYBahRs7FDyBxUo9PDaiu1FJgVNL26oDN4/UT+P2NnuiS3rWzrJ2IEOBSJ
+tvVg1qy5pZt9R+GBgucQRKcn/5+ibJ1vO0b+5yIjlJ1q0YCyGHlypX/YkLIB+NDibgYk0+yf7Kf
4zZ1cznZ5p1JSE3oY5VUX/pYrRL4z8AggIshDk/mjUvIsZ6ab5Ioj+H+clH1G+Hpi5cNUsY5nP63
Ga0+Sf/PlcbgUaRHmQexCzRE/nOls6Ssayq/g1eDsyB20ucpnltQZZFfNIbCKriENxZE+iLVI3+T
gRVmlIjAvKU5jsksFH8b4lSBa0SbmV7ZR0V2L1CftFOrlUZStMPydL8MyfpZWGrz6bgf09/j/uSl
mNcTkq3sahlUd+jy5WLjjxiaR6GCjxB28R4HE4uESUa2TgVUwkGx0nK0ZVSjXChh6C2ETH4mLN33
cfK/lcS8iPg/LhpqmiqT4YDwy/7pSKti3lxyNOsngeI9r12UmKWBRcbprJoGlg3k9oxcM5xyu9M6
wgf03VMhH34khIeKZykcCB669tkvtBq9kDKm/Osjhox9a6If0hDjFZvz/YuWqT0ePJW2E5pi1+b4
IWPrJdcWlXLBspYWHiiZrfSiS17O46/DgnHC8qaijiVhh+gNG03rCnO05CAwE+NynSACMgkfW7aC
za+HVvAjkbszHcaGq0tf6xPJj76RGAaJpht50bXCIyKvLbZfAB8fShPTyIfyeppy8tHGEm/ktWgA
F+Xy/R9g0H/B01nEHNQzvdhQEkUj4Z8h63mItyYs3LuVUTmImvhbNCy4z48XQJE/e8UTlEqu9/+p
YfKXfIr8PX4tDxM+MMvk1UZ+So38FB/5KTfCHVPPl6uYCbf83m/VDfIH0LbWJxEXmRnBitukfuc+
6y92E/ETXuh656cWirwQT/eiKFe1EnkFQ0rKDOD0iUfr/al9P5/QnvxTAYXXuX4Oue1b5OXkYdef
6+sSyMsrrqJ/wqOvP9f73Mr7eZ2U6wP4y58aKRKkgvKQQJe3CKNcf/jVbhTINEnTnxIpSI7YCJDi
L9UUV1DzuSCNwiO4/amawh3ZGcihQGf8+y1iJih7FHf8O9rgRrRNuOd1SXwn1U+9lGeeSJTFz4su
FY2T6y/cXiVMrnfG9en65KuEiZJnyQzlqwLK9Sn86edT+AuPvP6dP6pnfyNlM+7wP/GZohHWx+8j
dhCPFCGX7Ulel9tn9fxTZUX+5D8WT5X34OvIPwis/PWN/nzNmQ5dwRLke/53BxT/y5OTwwM5nmJM
PHezf9TGoaPXlUPF5J0ImEjvetLQ5bSb30SZUDy4yK8J/3Q9XxWqZX6I9LcpxWzMEhKbKBVCNksw
uwJKmrN5K+QjqSwKoj6GAHx/Vha9rjtVngWNNFw96iIJs7hpgRTW8X//Yv+SMSWLQV8EnUjUBSmG
/qts05T9aIYJt055rxLEFP1tGcisctrOpVtaYr/EEvvSaSH/IW3hArBJra/JqlfZqaNHirnC5M96
h9yHdRLoylPSoQ4JNdjP5QLmTFJpZEH93vdYrOunrLk95TMKx5heytjSPUzb6ds2Wx5F3WOhiBzY
+SIxT1htb4vKobQFnxGeqW+0QtL7v1+Q8z9BFi4InPuMHIA0RoPU/acnHwvi3JJciQIVQCLmjVRb
dmn0dL39qdf0d0PHDsZ2XG/5uxdu8jk7yPgXbMP/3Pw0K3+/I+biL/OErfj7D5oM/Kon2joerjZD
snH5BRvirQPiSlfL4bym0vUWuyAqSV4xSXwNB2YnzXp1PVQYCs6OHCp/+x9HyR/069m9Hqv/9TCh
DPvPuFiuMd0DQmwkPA7/eY1hWzE7EGrinyaAt+PiyvUVUS1+rj5Ff+Eul+6Za85frj/clz9xla9/
lV+49uoZUT/k0P0qqGfsiXhFnv/ztbl/ldviDk+9voB/NV74L6mtn6son+DqqLq3yGDJO1ytPGRX
TrrX2WJh/r5y3GeFWNfrrazi579urPmGB7gKYl1vWbzrKrJ+WPufP/wRA8+vx/P1bz4MYYzj9Jrf
3efr866Lzu3VYwQvp/DRfeaX4xlX+Jeb4M5PZ8EddLB4iWUXvStuWX+2w9Vp/NwL7Iir1Za//E0W
Sywy//fTDyCT9X/dHv8qJcsRhMYJBotdQlz5H9ujGt1pqpaFatx7Q9e4DztYOn5Ylet6yvL4bcKd
69G8rirr+fflZZGvP6idcUdWV3YJwmey/OTpcgpbJgXchf+/MyorLVHIn1EBd2Q98fmWcTf8gmzD
fx7bemEysywzj/OhCdpngXh5Oa2lLDL3ubXZ15/3ucO6ccsK/f32unis0HXlrseZ1bqu3OE9sL/5
a6GuZxs3yrqxev4R/7OWf533vx92/pdf/3TO3HNTe7PXr+uv/92mQiT710Qov6b0D2hZVWDNfxRs
R4sQIP3021MSFQBgjKJ4OR50d59o0IcVk78Nchj4k6nfpZFmCHo1wHtLySRlepcwjKHvNQ91BIFg
Q0NSdMPsgIanKxHlTCxlimRlSpHu0csPcsRXxuNcvjElclnJwk1tgu/1nKCo31Kr8OWDGvTmkjbT
93af/kAnTD+qVjqCUXQmNGes9SqyBLlwlfYyQ/VkPpOyZRXhYBPC/4wYrsq8QjT2vULmKvPfQuFj
I9vAGFVEO2X+lhVZl/XMRzDnbfwF3Bz2IqqfaO2i+78LK8IN0yMKnYbZWFIuYcBGIhpRJuWK2IrZ
V3WGOkMt3LWkoFyRCRceiPtTncOIoY/kralQ/lJFkLzIlOhuBi3dJGGDlmdLaY4k5hMksuHBgqCQ
1ggbNVlqNEZORGAFNAZmTVySemw+J3XHvFU+gcq49lJbwHzDCN36d7UI+K5rAuU+NqcXMt2KSVf5
e9dCunOK4YQ5bH5EWX2ClPQppH15F7XJyIlWhBtQYvfYnyaJZXQL82+r8gjvN6M+mx6RBktDMA/K
UdyBs702zMIAZTKA0GuBFt/5e3WwQEcMbtbTBEFb/I2dkF7IprhnRmI3/whUg8REx988k1U+jRDR
1pI9w+BGDFpB101QHvmtVyVGPqq6rWQYrVA+VYAqQSyffO35LklxYnJuj+oJcrW/uSNIb1VZHg9L
yMYLCmkZTcrp7mA07E1WMzKBzkWX38Q7M3lvgpCSUTbTH2B7Bvrafmfsb93V3/Q4t3DSi/G2Khp7
70Z1fF8HrR/NhtbOQTXLdmwZna9oOQCx1MHnNZbyGKiBk9KSSRFzOGuGS9QZY/mozLBV6GhyiGfd
TG7+lLlJ3+mEg1E7GapLgR/yY4cH4uL4mamee4X/Tfaa+kHBrAMZqmNndlHVLr8fZOZAn1i/lBWD
XoDkGcl4xpfRLdjkiK52W5Z3Tnd8gRnJ3CPtt18sbRxIw/bvpGnaDwrJWiRox53dK6O/qhhx3K6i
8uex1bgT5JJBPR/0tLR3Rxuc2dYqWN4cB+eg4jUvdhzdPZWbmCnWYU6xlnO00gXC9udwEorCLXQL
s1tpGTUABsKhyFOmjc9ZGNwuW6TBxrEGCQqkpq+kBLybNxQekxLKot6Kx2Yz5sORFgopu6V1+12k
27B4iJrcnoUqWp6emNZCX4iqsqT6LvM9DPnk3KdMbDoXHQrGS5qBiDbZcZ/N5yO/a6paDxTHaUuC
e+KGiEppXr7iijV/cOBTZqZstKgkzd4gll0EWXaBJu7U3dwEU3oXhbw8c6jiJqR2OQ8fzZ6aT9XJ
nX+hnQlZTbufGYdwZB/QMz//shg938aMxbhILS4rWbpj19/VJvVXak4ISEl1doFIvwkNaDqRiedT
88FWjgGpet6+LkPn3jHyCbEpRJBBXYaBEtmQlff5XLT2pjwvzlzi3PGJxpCi6Lo26sPI3LHvHTWt
e7dDzMr2oWfDU/bkJB4PTvPW+oTxLtZnZ4rqvl6Y4WEZi4ICZV/9Xq0Obkmp6ktHOe7GhRST51P8
ZFqXA5NRSlRaPoyocSUbE5X1Nt3GM29Xa7SJaYN2L+y6OVIxDqHOVfyIzASd2TO1T4dslzltHDlm
VrwEL2djM23aNxzpE2OFaqjfQJidMwgxZwnNFyXYwYBIwB6JyrPUvfPmqOlQHu3XxtonuBMcub0I
L/bUPOkOk5SGQ/C2PaU4zvz7ivNgglhVPZpc6ufDMqIv3zLweuA/uo3mvTPFVMSIukuTLeamb9ov
aiirN4tjFsuRz79Ty0YoneLmRRRPoD2LjCIXjao61shg1UzqemYstOXdqG31ajo39v1i1Q/LFUUq
FZ2eenfLC+gxYFwyBa5uRUzHwbMDJK1r1HzWsJggrBEGrVqa3tRM6xZTidGmHVgGVEEZH8OcbrUw
jsbU+CybxPHtSnsgU0Z4CGA/g+A1tkRvbDasUH8hu3SvmIkC0apTX1aTNWSveMBFHRj5gE0RD/CA
88Gg8zZtd8sWvgn18jYaqldmWV8zDTC5kZWrhqi49OWG5g9m65M1vUMzLUM9kY+kQ9o4VIL3U3s7
MVaGt0chDgcZyRicXLoE1Fi81zAkzMQQjGTgayGap1oeyUGl4Rw5ZxgDkKZ7RrrtlME0JGYU8JkZ
ueIFbYNRQpML+Htv7mxIm5ktRX+6wdYqPTbvvMyQH2u4QhmwK0sDzy5G/oipK4x+kuVwMFFuzSal
vnOKZjSsADUiYh4sfCCl+u52VssXr/1HoYdQphVDZthWQpOka5/fLK3zPZ7Fl+DHU7Bd0iD7tqT2
IvEGXcpswKRjRr05E1FxXCFZimjSGtCd5iq+lG7UeicfUg0jIuvD1l+KJZTIAJdenRkCf0Sxu5zw
MnjY380s+YGELS3bJLEoPRRyMaazfqwmYIwhZZwdb1PnxAbacMkxoYQ/NoJWMTILSVr4TM9zzM7Y
5pRWQEGVgwXBpVgK1TjtZD4G5GAoLbgOletRr+CqRELrxAvTCU/8syC3amHrKhTnVpbZbisnKe3N
vexj4Yy6swwGn9maesZ+WK4H9AIOBcqMPIpJSxeV14RsB/9Bf8tOyVuKeYHwVWz0QxdgG2lux7u0
qwnlGTshk5YTawq6vNk7xD0+ukDwKUd4GdKE4gpeBdzPck1Otr6X/jX8AIHaTqDi2hG9p4ogsNby
1goJrEy+zomv0xfZrZLhSWtJXAvv9PSiDCwXcWHPQKngo3FJpbNzPefm13arsxewPg1qgzhoExNA
MPGGyW0Tk5QpuHGpJuING8hk1aafHglVnzHHX5IZ31iPMiJKZWhWF9iSpODpvQ4aNAUZZJ0MUNEi
kCl/hGYeahW7CGpVjIvnpKqKTmXMRfzeFch9yQju2jBFysxT/wbzzdcf2KArlYJb9Ijxg07OwLzL
QKmkuVMtqvgngkWlQNvRTYQwhERY3YKh8ukQxicA3z0I3+ML1lHfuYQya8FmryMEFPVUVI9wVidG
fXGxk0CCDx6Bvlz50qKN87jkxw9Tmt/iGcNuRfojL+dvszLo+CERfyJK1E7i1oCbcWOylFQE1NJg
NwvclJnRqOnZHEJGdwyqvfXVLpmVBbDObkSdFGYRQbhqxJKasCJD42jA5fsE8wZDHDCUjW6jesIX
mUQ4SBRlvDW4WhUt7tdQ6q1izgghIkPDIb+IXK0QDxOiEZTJZHgrUZXUnP0QAjlnUjNgqpb7it7G
CQNCeCWzEYSvQyMNiQ5jUy4IaLw2AZfTj8RjKKgqty/KEqvOsCFHHIHU7rKGZZCRJCZnYbKM4aID
0vYBO04EG1dwRQ/ZUZL07NOVjKiChC0qU4ZxyXVL/aXkquitZbu1Ei3yX3IiYrpROhKLCdLNxdUy
NiHJv5uGEAN7hxaLVPy1su8y2tXtxPHXEyek7vCUiIC5QoIBxB+k69GtpAhSIt8awtpsHdFmqSRP
R3MVNpe82m6J66ExwaSWpjwEd/V2/p618tryRsKgW0cJnlVzZrCmqV7JqFQ9ceS9IbazTNaD98wJ
W2+bYNnopbKK7lnyDSsCbmuFHbI5sb2fc+Ic+qhXWa0exQg4UCtRoMgM18X+mUpueNEyi00IHLXk
JYYUF21YyZJotHq0W1y9rmQ4Xj3IXig4uoYkhl0hqnsUMT0dHlY3Tp4HgFe91Cr/w8Z1dKkPWGfi
q2zD8dA9wW7ZFsdlb5PxMVPDfgl1Ye47mS1B6/h3r7SXdAQa10acpIk/25oIJOs50YnhqBw0S3cj
GnVqgQF3ne6nuMhCysTUPK+Ghu21DIg5UraPkVENgkh3FWnTWkfBq7VnFdGmPd8XaONcAjhDfF8G
bCAhyEFgC+hWJr0PlsQTHNys8umorCX70dx5bQBG4zDUkN8Iur4nA68sQDisJYkokN85t1CMxQWd
9uyDmkmuKZ9zCkWS1kQ0bK85xEe14vt0a8KL6rnc4PFsDoUtZLQ39n8hYszOyF73mF46qm5C0jwG
PZXEHq2M/ADFXs+tehEHMv1N6oEZG9WO6AoGFdER46xiEDIinMqxMQ2cdqZT0Bw6M/GOoRT93XJe
hxdxKeNERtbOB7tSgvMHrhqxzUeHcFMyEFOrdervtuF8f5R7dL8qrLGpEmCAOuSCd+zu6y4bZQvL
TMfV8X2IVn4XbmWyQdUvGA8orYF1y2riNL+7mjV0R0NU0+lHF8EQ16Q5ajydPjqC+DtGzfIaNWHP
ymiLG1fjE22M4XBovBLI8ITTjFeBmKFzcVMt00ucrhoGbc9EOlme4vhw8SY/ojd8+TMN86197OH9
vj10Skf/5oa3Kq1PLxwkmKrgwtoy+NoqkDUkIpKFefI5S+mvjdXQo+TtZV6LZvIerQQ6QQp+717q
DcVjjcF1IQm9h14YicykcK6AWBozswP0ihW1qMTcXJ2/HCQr3e9254pNOfH0qZgHBsAS+VcQI4mi
5EJLDCbNcFwFLmwpCdAu8iUEs8TmWBeXf1Y5mYV1BCCmkfORSZhAiIIjZ9oDJgYfjncesINsa5IA
hfrCUG+MaOM7rHrQd0sAjiACWSIKs0yIc3hybBLCIxpkA/vdkHAe/AxE2p20bidIX0SiSoiuHRPQ
u13jb1goE2GkySj5cmLzeb6PXZHd+aYrPkWdEvWsAafdZOyQEwbN5yMoZyLUGTCP0MjU4pgoSfAm
eje5HAxi8j3SWtHvIZ2cesWl7vHw0S2E7MFMnTfA5J/t8OBKCc4E/zI2mR/qjRNlMlm+lndGfAHR
zJ6Db1PovoB5BGkpx29NuchJsvVvgjIdH871JHWjMWVHlJj8mONsc0nCC2y4bsS4t1HySOyIclQ7
MagQx1QfuON9TZ/myn11yxkqlP2GYM/vRRlW90c/cQR3nEe1U5P3sxgXC2JTG6HtlnP0mjSeAHjG
CI1Nktz78MBELOfpiNEmy3FXLdxwsakQnj8JVYtOcrDDVKQhevmQE0S+koMpNRxrWQPBSaRH3oui
EnoDPLUcMHcImJhwnVUZfLcZV9X1tO2quD8e7DTb90dGupwsgiadFvfOh84WvVmmOZAheBb0gnmQ
3nQPd5oEtlJB5LsY0H6JknwgU6snn+KJ/o4ZUT01AZmEy+kSrsVcNvI55PrKJMLEEo/VB0acmAX8
BhOZQF6mFAKLIiD/1o4T13GCkkmOXSZXveBGnWVNeVTiqDyCgXGHvnhEfpAVzH7JoKD4o2AP5o+N
EpqdkKtWRrC9UUyjXEFnl/jRVDOBcynD4DUN8CRlNwyKqe+LJK1vBFJbRLUEx6VPogq6hj/qQDJr
6TpHD+Q4dQtNkGy4IyZpS5yoIcmnHPn6MkaJEUukSBUhZcF31THr6SBXlhJm8IbS8QfvTL3I1hnb
gmCNAxdOFOYjybnpcnIkJhPlt0G0qntCc3DKjPDEBszq1Xn+fRrTGRdQfpGd5zngdGKzIZSs9cTW
gcgTMRZu7V7a0FsVBkQ4EKiV/O/FevDRbSsfrZJtWWni2yG5ONNmL8xAoCj5kEoJqlaZ81ufM/fS
wq/F8Aq6WemQQsIa0YuMLfJ5i+4IZeUoeOxMz7J7FcGFYVbrRfpDoff+YL3dxZsIN0MaQXll+A6f
zLHiaDw4nGNdyBNHMoWMrTHirv0eFklRq4Jf7YYcphZcdWB71LO8505cYEqHKC4Rt0SFrju+wKKW
jy17TC7jNc4SWwG8gGWOg8+uICBFGJlXwbWsp3wgOC8t19AuxYNjfq42+ycI88l93YwTchyc2CTH
lvmMCG7w6cW+hVzHrdzoNpXrKL7WLGJ9xAQrLrIP/DwFKCUVSEqDN6WhVE6wS4hIkhi7VK/m9GRC
txLbTNq19IejuH5fn3eLjW3TBr0UAMRQ9lTOtj522XQKoGYhjAkUne4DR6clI/GOijxxolcz/DGe
K4CSGusoU5zpkUExWQbFlZx323HkZHwZtAHgZRIAbDFvQIv5xRzY/ZGYxtkRLEq0cRjr1QM5kU7V
eU1fAvpgt42Jfuun4Vc/7tcmC+uQ4xgZvCvUQaycXfLovUNIDZWD2T2bFBArUMAVVRzMN82wvFvd
QZARSS5FdzEYKJULCP4Hb71shum1e77j89nRD3aneEC4MNY/TEO6AC4M0AICiPIeu4LxXQmvyHKu
v3uTn01sP9JlnITCFq7mIEQUGVpBXKj3/Cp1hLXf6cwoAKFMQbbnD9E6Y9ABi1gGMbbi1KVBoYy5
9KZyr5NdMvYSX1Ivkqw1gDDmEISq5EYteEjUNNY7Nc7HO7Uf6R8qOH93s7g7uTR+j4tNUDORjc4A
OkwcOFqSiGc0Q8mYxETicYgFDWsiq4WXxWaqe5tqBKAVwMIaTek7sTu6FsN44u38DDghaUpGVkcn
whdUb9Ywyt8a5gLf6oiK5QbMeuAwEvWjyc1X0NJLXdV8sOEofwNO2L7WoFY1M0HNCMP+JKCB1DHc
msVvbdhtv/aF/iNITizKjIMUkU2QOGpDcLwvME0EfuHxqm7op9naiAww3mdCl/O4v6Rplkt4WkY4
1nz1hNkQuK0zTQQZjojYirzEQyErX+ISthSTqsYo7Ao9EUHJGeEJij6FX7w/ECwvibpvpm9Yumnd
f7On6QQfIs0i3qIw00cDMYYDe3ypNZefP2HEBRIjlgOYSdjwZoaySWeBH/GSS2jF2eTbBDeTWl4U
LkE0in3iMIoRE/hqGrXuoUknX22YNJ/XdYverCmhDh3crIFouGCR9VkKKyWVOtb00mRdixBamwP/
0alrBEiAPnVbnwGynKTcfuq0dIHUc0ApNpIVlvgJl8Au6xG09xCctFq6eYoMSdo4/6hrzfe0oRjQ
AoWAmmiOkFwomG4DbmI5SDz2nFiSIQOslVRhiEpBqHGEqIPqu+48VzQv9eqDC8/pbyZnvoa3LqFg
Ih1oUCIE7vqEP0A5TQvVEdsxcgntIP8h03LcwDBnAd3Wggw36UX1PCZ1Q8WCtqQge+160oGs4Cja
hnkojE/luJdPeqFu6ScO2ha7wcVTXOiSPvKdraV6bpKOva+rFsCFPUdfJxdlHUl/POyYZBhzFZyG
jzoi5UJDPaxvurn7oQyeoz4ADRMihSSo6RprGVCWTFg37x9rDj1+YM9frfW4f5T1FQaxRCQEHKC1
dSY1NcB1qI/sWqACTmLRf1tbMvA6E/I2wZxtBOUDIrwVYMPm8v1bR00oJAowG7krzF8gdAChdWQK
TydV1UUcWMbBoWRowtbnUAla+h4bwE6R9xiCTCziemvCUr1qt/Z5rlDe06hxkJpILpORSKzk8G/9
0ivsf188az8WUVJ5+L74RoFDr9gdnfd2jxAgw1QyuXZNaUe0hEmE1L4wJ3IItRXLIWG1Fs0wTXBi
/HANOvtW7ZXoAWDgk39xAbaXsIiDJDAoo6yBNXhGgoxVx7KZmCijHjoKFLxU/9qH8IWtv1UixBsT
U5nT6t5JuBghTnuz0yZwIRv8ZOrgV8zDZnqEBLjYWd3yBWoC4yT5o06n9TK4yd2Hh4h1WdU/eE35
FsfulE6efJOf10XyyZqqOPh+nCQT1RF6w/hrisyvUAuR3ELHbyUY+UWPC9zGBYyhlf10puYvzUps
HfvejWH86GGHNcdaXO0A8XxSEJInDU5OWbwHSRLpUgbhTkozuuBCjqX9cd5irHMksPeO8TAHe0fy
Gh80S/VpTfOVTRfZV1TICLl6hOaoVRPdv10HDq6lKd+kANQCD+mJyy9bzxsDP6ZH5CWI65qHK9vg
BAqgek6VSBXIEDXpLEBROHiFrgeBzFiubyh6bzSDpCPedW6rj+tcC6zMxajTqP5i7bkFRzyxf9Er
BpOi18R0zDimp8ejXqhDgRrO0+uwcfaiQgEeJGMojIU2OIUf8fDp+95k0zOdselXdZ5mR+415fED
IXH1UZSF7IlgToLMehFQs5IjYzouTiGO0wA0o5+whsBo9URf5l7eqBlL433OOpIdJz0Gxum5p+WL
UhNVV8IZ4ijwXQ1VgRUDiRSgz0ZMVvCJEr0pqFTsMeT323pwwBEDy0TgSq0zkusIgsGJJyh2LS6/
pXBNqK1gPIw4nOzYnlUfp7+BBprvmhrhNcBlCkn6G+QOGtziaROIJOPKQroOvtAyAPljIme/+sSc
t/NLh4l8GkgQP6YuK3GiYkntFmLfthM0D9dWb2RAubQ5yKxPO3FwG1yr3QFE+8BKZ/N6ay0gD7Nd
yYeVLIJol8usGBtyRw2gB6rW9ldTg4tLl4mHYjcRKWlHiD/d1NA4cYgtoM1wtecSLk8auw+qOGVw
+1ll0amiTPfZNYg1JlANLx1q/9+bXvDnRmwHXZIbUjRgSVZL/u2Nx5lUiXGQlBbT3b0vIIVUF1XM
OesXB2HzYKoQERVj5/SdOUKQchj15DS+5coNDaVv1Tvm/wIU2J7WzGQGG2QTIMZY0UhrHb+aVbPA
Sb1/pNfCAYkmB4tLfdINXIu665O7Y0QIFwh3nde37IKQ/SITGUW5g6NNCfTEJI1uII6LK/Psuw6k
KZUVeUTQhLpBRJ/uAcxG2N+4d0fGMc4CCn62Hy2TY9pvB/27kD8Jf4CmCFk3loaE6emqSJbF9Nez
NV0EwO/q/QsFnGfto1IQdrVxmK9ugqgOjhWhjWCQqqHt17gQxLEu6ns/Nov2AT+AtUV7pBYF81z4
NL4LocAhStKTZBLQklzXGIOsA7NJFo6XB6ZdJAWXQsC2mTom07ixJQ2vw/Wg+CNoQUR2siIoSo7M
vnE9uY40d9YlptqHSWgw/KiZ+Xfpjii7zcasJiq7ZlFbHM4Mu4t3Vost4ndqPRHG+sqFy4GKOcW8
ucFk0unJahGB6wkJ43ChOt83ENAmyhqJzJNypQTjSkTQA9bZnfgqePJUbMdKMEnkQXsdiQx9VNbh
TnU0r5d13AlX8+SEuaVW6Ftaxp16AvhZYprzyzWBTJQwc+7WnnDSUm5OFj5KTRMwMYiwq0bQmJqe
ynsdcg2kr8gwaR78RK4I7clAcxKvSFVDjS0VM6Kq98lEaC39uEElcQE6KmvH4WBzkwpAb2E0YhVQ
scaf1xGFfR0TJwGK/PAYYsIIp1VL/ZZq3Z0ZmMcsssmqjBBLjQ73Idk5y9KG6MGbsYzPN6FpgeBo
NDIbsZ7CDpmh70+kQpDWFE2yaO0u4AdExU82UGQNLQBATJ58F0xT99JjgS6CQ6GC7ZMuCETR7AEs
GrHEwFfJJR774qU65Qt4tjmgWBvNAJoEWctbTVo4cLyG4x2XpfnsgX1PeFA5ATapMTl8yTbxxRCO
25LdBHMewd8m1pUeYb0SKKwTUCOUdSo3WIeXZpfcbCcigpvwasxgSNBlLKZPAgdFV0zNEGoqc7+r
GcEBJmPgRZsOd78nb6oh/whaPr1U0779YiqVYc/VfqaDhdmHJpAJaaPsfbrniVnE1MYsfDuH3e2g
zkSBBcB6koBTuLTOKM2u5aOZJYUOF/se+NRlJO37HDFJ7GTCl645G/OS3bNWD6I7kazEysAb7tLU
5jPEC3vHlBOAJ5V9R/aBOxq7UE/AUGpkN5vifKDBnEbfwJLo3kDdZn9J7pXhxZIlfeJystcKrE1t
pVQrqHC9VNmKPS/WgtJ3t3+EzbLcR3FOhqd8EQlVmwlhJYg6709Dn1OswWXFHwfVHYqRTn0W3uoV
yoQ+cfXqidInLQEgZbC/u668O53dx2XKVr5+8ugnfOsUKQFqILBIwSKfzoAKyBudw/mTKoEc0BA8
uKhb2Mb30QmXC4rLQaezXw0bbTSQME/0nkanDKLkElk5sKAlZsDy+pndQUapxIMPcVA9VVszvxpz
qWmO8Zp96OIow/qC/T32VbDRkkk5N/bhP6OOqMJU4g7CvJ5v3by3f3BpjocEwPeijnEJUXSlis17
nlei0UgfH5KIlfBlgACBHRia9tuiqNx6ULhe8NTBiYPIuAoMfNd+q3rEgFHjMo7xSIuh0J5JX7Ab
qbb4l6mzNbqZ1bn9ldQeoofBtOpu2p41DRRf3Cyz0F1FvedAZzMZsEF2n+yrLHREnE3I30CX37hA
l49JL8i7RQ4Y7BrrgiLnXXbY+RWzz16ZfU8FbpjulAxwSUTXQYB34S1AnYJvOaRCCWKXaAaF3xwV
uSu29rkOqDKuDGqTorOdiPJ8sYrCOLGwNNtLakZDH0goXDtR91YB4PpKlyPQLlBrXWPljBFTPOGL
vSWPAsOY5tAa6qlADALCSp5FNkVNrqRYKAQfqB0mgggAN0kiEsrf8F4v5RwfDwZexsUearqZhqoE
zmmeiihORQqDLVLQWQhDFPpISUhBEfIg/LcD3L0VjkpyJqHuSWn0cn6tDjYMHoWZOWcNTZFndhGm
2e5i6M+Vg9um4x+1iJDbZBhpY5QoYujSdyv4CoPU52YGrYNTgVQ1qhzHmqPjReiiuvr8xqPOEv/Q
5wdCNeZMfFDHkn9Ym1DE4ABvV2z/GyIV4BuCjg4MOjGfdlpxHtNNITgODxPEWEBTgzOsD8HOJJVH
QQ9aqkwu0/McPlj4grcqEdfS48x1qctXkE84pEwoglxiX+mUhroOPqdVjmyTxP1F4gjqQNqfkOLD
wMAAoO5ebEBxtMeMgEaw5dxLkCqCismAiaj5hLd2g/mOoZ6+EaoIeZWO9tJ+teeIgKor1If6HIEE
10n7zszzCCloNKjTrPGjO8OUtE0Rf64nvbxJSgHgyQi0ldi46PfyAeZY/SPJxkkx6gEmM4UN9aGI
wvWp61XEXCXJgojBX6yZBbuaYcrJ3CW/c+jv4wgHJa6ABFCUUgi+wIZ6Yofp1H/ozsn4ul7ke42Z
/VUpIcxvQ4FYMmcZY48Pn8r2ObHH8N7EGDU3UHVOBTfvpKx/YjuZQE4ZIiGWtAesghPlRU1xfs9U
nr9iguGJTFLAJaakDEvMUjsum57i8IsTwrbLYK0yYOJLIuPb6p2LUh+irUtLvELwA3JKnrzoFmJK
0y7vTUHucUj6J3qopgM8rgK0FAr2Hz3SSHX33HSoDcZnWkc7IPKxaGdq2m19H5OSXeRSMJZUaE7s
bVoCyE6EIV7P7Kak5suTCMENaHHs6wnWSU0ILMVtafAylqIH2iE4eSm5Rnx9zxMzyPTfxE6KYZj9
O0rjpa/R0sP7yU4jSQW9WOjjSbYp7J8EhfUHFaUzvLb8ZahSRFK2L11HwqJCVBJ9KfAs3hX0RME8
wMNiDPsN2Xe+fcE81yV/Cw8r/GJPGqCzzMpXYIt4f7Ayhzk2mE92rzOV/VrDd6eszls26XZ+zMKV
iWFVL0PvOKaSKHi6jxYmuQIWYBdReDc739UTwjgkCqBIEGypRZ7wWrqNTx99MShRBMUEUKtcCbyA
R+6EaeRiXs5zAkU9GJEU/drr2Faw5TRW1WbE1a4iqZGEWOYUr6kwkoRSJpXHZWIZKqrXNwtPEfj0
Bkg4ek3IRnmRltp4Y7/pEZ+KusNZaGSsImUNxeRShy+5G2s4BWjTU1Sa+SzVzpmu4qh5IZMTVjr1
ASWEmQGWLFCPVJcI7DEx4JVJrqNvLuyoUESbBU6tYSMGgHw2wcV5Dk3GCWAq3MxIIjktoqTjyCdq
K1udzYB1E05egnHxFAcYe1hKdGwe1pSklKsHn1zgBqL0+cEmHBMz8S27bLztk2n4CkeYuglZIedC
OGUUz5YS+qTEy8hNBW9KDMJ7ir0DeDQ+xUGE8DtGlwTH5E/FzZrtwFhsTlgivAxkwHt3tPPn9cS7
sU0xIOfzehkDTpR1bOcELDdmeQmtYBBTOUQ6mIh7/1GnhFxq5wSbRlhBDB9CFREa2dCp32vkJMgY
4cu6Qpj5UNndxNjERbDNRG8s60EI4xEAGRjrA0TPsMhIZG6ykWPfMWFkRIMLHlB/A6OPj1EIQnHO
9P5w7Apa6tx8O+lD3YwM8/rgM709c/Mr5WbeJcdsr6etem0nOiiw3Xz4Karf6CIIGKsC1VMhc90k
EJvDotS3niK6gjGTVbCtfRqRVACEEgrokCzAZtIYAEuIEVyELkV1LJd1jkKCgXwnDOngu+DDWR+3
gt55xbRWSuON0JKk9rphcPCoCOTuvVe+Qumy+oNyxRfROh9TIHPflh+lMRnjDDaD02d2DYwiA1Zl
AhS27ABgW8eChQtpFLHx7wy1Y4CBQSJ8gl+IQaJRAeZZ87CZqoXfAyQvuKlBzoxUX9y7l0SvGNAp
jHyZs16PAnl2hhgoz4mlC2RJ6o1AljrgBMQstJPG+5duhT/LRbgAY6HQa1pILNbKBUmATn2oTp2N
jTfjmG1NWVuojSjeOBRC4ulbSFz9a0e//FOVSXmYGiBBHMFMexYxgpGC9xox/KEUx5rWl6A/+g/l
2JXISXYgslhAj+RZVP98FivAqglInrWlFmcksd5Prxb4kWRcrIOzoIBCu9TQTogIkIOLl08uh7FF
SpLclHv225y3X1fGJakzhoHJK7CkV7AqaahAj5RzI1yZdfTFRTSI0mKlnWw4HtYMkLVGFRfeED7E
nFiR9eCLG8sXH3AhQielYYFgSXP1IR0QySHgmxzYdqkC6pUVqBWwiZmAsHeMHAJwcrWRIvPm7v/R
dB7LdSPNEn4iRDSAhtuSh1aUhuLIULNByBHeNoAG8PT3q+b9NxMjR/IA3WWyMrMSeG7gJ/DZfS+9
xQCf7+hx+YYYpAexX8CeGLGYEV8EMzK6GbTgmj6X8X1cJN0i0iuhWhG4lc8BhZZrHjEhgaUG8fZS
DBE8jam/PX2eige6etVzrW9PjXIjYeh33RvK2QmDwIuyQfiQ66a8GejZrhMWAMkcvx7kc5xg4jYb
fsMUUpd64bfw4/joKD2Dz0dwvSksj2e3zkOPRC7qRxiP1CQyGrKCtgg5qemwgCsCucN5/cVkUD2U
z9uIzrK6mksDEQPsVRNTRK8yrMy6pecUeiaFHtG/1uE/xgLJaphNcE34DMaHrlmTqF2iEstTADdB
QWQ3avelOm12CcAciJJCBK+pHM6Aly+rCtXO4VeUCPdFClwLbYelHDQ+SkaTJR/Dph7TA9B84qTj
X4tycUC2k1YMTqTLduvy6LwhKhd4SsDKzjj/jiY5UKDI4OCdEEf3CTWfr5k1a3OdeC0pgazBo0zG
7+DVNBcF19nCGoQEhxwnfLJJ19PWjfU1m29IDygbtbA+Rzmx9clrPskk7iM1mvPCp6SHb/JvtUyV
kgR6sql4dNYWX72MF+VOXh/Jbi4+0kmdkbZMZCZgfVZ/UKJt8YvbhSJK7EIT24R/3lTMc0XT66UE
qaLsKBHKhe6L/+l5oSkQKNgGSqOTSjCY1ujWZAeGsVg/O3JGU8B6cVPmdAdbXAwLwufmg1fzSqlq
p0soU+GhOd+OsnuMR/PU4AsDeASa6JJWmHW/1d6v8C7GD0lKYT2TSOCM0ecbw+WTUwam+sZiiYHF
qfBgiu6LDnyUY/k3ugfAYk/IirNUsIgawIwOSA0ln0d5tLryvVmmwEACvm0T83l6y6VPCg6YQwVN
QodTB/ySEzZd6jP7k7TMnZMeC6V62K63Yjze0TKXDr1jzCj3tuzJgY4nu5wwqsFniY3kcGFH4nIS
BPH3DUT9WVZvFCObyh0k2jEcx6G8EVYKc9ak5+vWlLlNDB7KpIpWD48SghrQ6RAfb9JKUZZilSK1
7jhMf+dKGwjkAlAuOzjUslNTGw5+U9Q8MC63zLjpf07iYl4W4XW+HfxpSHuQBjTLyojvroULjTs6
8YAGe2HS/s7ehQ9sMokBCuz5hHnrNCP1/lPH7W8M5VJs6QQpFcQWOD6+DHMeoF6W9tqj3i5mKhCo
6ubxfTYhVGwUfaRaoUq66cYssCEtLxMIKTKHGdQxk8gP74KpKfwEfG9SLZ9D/MYGZHc8KD5RseNm
JAw0dGQodkawxWKWI0w4QbVOhyi+j00IHZulw4MlUIh9QxOPxCWFtaSKiEluQtCsgj325DAKbb4H
NGmIjYIBwCFMQykKmCcIJRDzT3hDNJZijK9Hfk4J3FoDizQ5zQDIGphUT5WjVQkfjEcCOYCbKiFN
95gFsqKBGUQ2ex/0wWowsgvPKpQfEKtFrzCvCTuj6GXoAtVKLf2OqNacOLHDUqBuV0N2ggSLvhYP
P1IbafHilIHp2KgL/skY2+XEjW2nqmBaoC6b731zZplbB08L6qDYXtIu1KhJXavXzAyI47WmxJgm
4JLgx0YyFZslSFuiwOG2a3+cLnNKFw6lxLuaK6IgZQRPyeOD8JO99pIhThBMPJoobGpqy3ntpruz
o2EPpRVL5cOlDGl426zYTkN+OYygKVsa5Ld13o8IXjln1YLpE376jIqpa7ddonzYMDle2/RGnKHg
4FJ6oFt4SCsyHlDnBhmf0GJq7koy5Mtj2PvUTjL3MX36xzH1XLcv44ezo/E4zxX2UC0crLoomvaa
Emd/AiIB3vJIIF5n+MBhuzwwjjXXLiWGGX8a9oAMZpRGBWnRlVeB2m8TAC10RYQKdv+KXTd1ZxJh
GSwlhCD0alTwn/DohJoQ0MRB1Kpfobgyl4WNVfjCPPP689q0IYvuA6HgKaaSzHJhSrOY+kWTMW9c
SdfUnAKN+cjd0M8zVAyKO+YytLWdtKF4TfFBKTISTqtm7ACXe0QUzKjXnEBPAni5k9PNfXk1ZYZE
tXfmekat7ahzxUjlPjKxRkvMBF1GMpI8WzrRiGB9xuTxMx0/L/iv3uEgRnUuMg780KhOgKBtyKjJ
IHe7adCGAGgV/6mWEVDXUyWt4PWcG/B6dIx3rsRKM/pZ24xDAw7VNG+pJ0C54GVU52+4MEOOgdbH
p8WsrossGjdNlZWY4s+wkUjdTI089JOuQISE5LmeiCgPAoipu2vytGHhJ9dEWgEhf6iG8E67NH5X
GZf1vYyY1gBCTovRVCKoCK/RNYKyVdKpYYqRz1fOaXe/lUEGzZJ3bCOQFCsntTHN8EutwP4qQeqC
qJdPl5X2U+38ceFEAg3A+upZECXSsGIUvHLku1PWoLNKyv4C1gtFKKWENLtUueAErnng62B2YH7g
5LIRigaYTWdMyvcGwoo0vxARpBKBIgDYxcUeRZZBpKyOo79UaoAdXVEc9/tPV6UbO01M3qQPgQ0O
JmtfRZlVMHq8KXz6AdXShg0NF7PJ4IfbRAg0PVinJYDAgaANgVnyHXoVqTXk51WKBrNhU4wgJOYE
1ofVweUBhdwphp1nr0BARsmcQZi5KSD4E9BjcD0lxXE1t910IT+9gQTwh6tnHkWPV6AAQ0nL8MXp
kEJXRXHDiwhYF4pwxulPadsZ3jNNEPLqJm9+5Acp5VcFRou25knAxMB9oAnJCwgXBtyo78xCJnI8
DeGzalkKvBx1d1sfMeNvLMzJqeAW4cqVnw3BzHVdTNYONCpL+PRehU7bjzSf/4qcCLd7DP+AQpyi
XllpPk4+CE0BQIowO43uz2fRY6UMbO+Zy0GjL0iyQhZxbZZL+sXCaKxRkczfCAjyrQe87vHzpa4v
VtHQKFB/NxYrUg26SETHV5WhUFxiUbl43+UJOKIitUP2CSajxONQ4yIAXKLq7dW0C56rOfw77i7R
VYzbwo1HX9CGoAs12FzgSgzNDdm7MiNzaO9bUkcv7mWUNnimr4NCxus+s/pvliafOt+HF0G6fFI9
P54rdBkzI06108Hy03H9YQ7YkjjGSVUNcbtEDNUME2/BB3sZahsyPCTPpiiOZLFw2snYAIM8EAvQ
7VRLdQPXIz979c+U9BFMQSlIExhbuuEfogAFsmPiVFR8CidJbDD0fQT8hmhLSyfYUE0CvIeu1Tyc
JljJSTS7bnjo6fKz32woiBMiCHNKUe1CFZWvJAcPIYG7LyamtRtmSd+ocBHRk4sMe+dcVaNRsjv5
kTNQoLvndIpHKFCS/C05/h0f27blfyqk4rF4+nE2GOtOxFYIgRoKsVdyD7lATSbTsIoqVpXgzmIx
W5xsfBgJkMoHvxVlOCV1Rksl+G3FW+x3KZ/wOXVdW3FiWzvzZ1ox5sgEHxD2WlPReaWYQYpQ0y3U
Fn8B5xCB7P2bPnjmLGYj6ud7ex0efgqKBgIDnZkhElSni96ZG5Mm+ZFhmJf2VSykaE0A3VFjIu7+
BtMcEe9M5sGbFDkMnOMGJrKZx+f6OH6eo7gKtDxYp05w2jR6LSpZ4c69Exl9QU6ANwnhlMquBlNR
AQZOCa2DHIESdRJUanzMoIjcbDk1AtvOBfKTKDJyOBwXDs2G/cJuSvvJdszPpCJ858hs4AfuxDcL
akvUefeOgCYrNkzUDbDlGQPmBBzlA2JDhFY0aNM1YzjBcmm/MZCg6JDww7t6gJLLQIIXKiInB37D
nPoqhG+woyV73IOu+3G2fvC72KGmeNtRf9TF8JuaJCerSDQP2B1mV7LmSX/j2HhbiKNkyIuGEUvj
KXONAC72lmCTDfhirc0vm3ysuSNNuzqvroGtagXaOaBZup4nHis6LXXvicO3bPUKTwmKGuZusfJb
SURdh0m6vvJywl3CkBLmIMUuchz6bgYE59avH5xFA2JdQFZR9gk5ujDgxaF0wz2dGZpv6S0BZk0/
MoEYCTe6l7E4sA1NjgKcQxO34WvJrO9CEqlwQymPq6UtIB+KaqGJ+YMBJjbzM+TPaPWbW1WVsPpC
zoAY7Iu6RmKYY7ggpfupNG2rPor/2Kve0buZ/cKwkRMcsPe1Yaw/j6wLwZo0uKszKRcNGgp3PeYy
/jeju9U7d6gWudTWbXyew/9GrUb8xtua+o3mznUSGQUz0wW45QHtDeYS8p5YuicEYKk7hkjANjed
lsJTzVVBP0Vt6i3chxDQJ+SnRCcObYXpMG0tQCl+NXxC9F5wOclB9I/zladIqkXA/x1gYQ0RB+ti
viJlBSCb0BddzsKPBfCKEDRQR+BL8tpsA2XEDEaC+xnt2U7Ro2b2rRoR7qkVbZdjshQxaIdtuS4n
ktOqqKK7arLBxSnixck0Ft/+VeJzhxLG+pLoByo9tZHo3+siUUeoYHw2PdIMtf1vqIlEkmcQS9Iy
G3WRxyUMD+mrdPaN5hLsOqcOtCz6wOXBQhCllRIqt1XrZyq7FwwcQLUdgi2kG2Dr44FZBr1Qj3YX
KAOAD96q01R3cLAoGbnrB2ffGAq30xBomwTfmAwSP8ACNO+RtyvVSXPyKCA6hyzE4eSFOZz+kt4G
EcOfpsWvFXgPZIefeuXGGBYQF6yvg57Ap5G1yI70KLobOfkSY1lvR3UzAggOWPtB5MZPAFANYSAE
hZ0OifH6V+faA4+LqMbiWZhv+mkowSiKhY4KggLteUynawPpo2SCLcC4U3IXEeSWd8o0Uy4umQS+
lAwNTkDgtOKKQ3FfX42MTa42Y6I7JwEi/fGBcwKhWTlhjOiqT1Qp5F5EkTeFAsBXFbQer2MePVdC
florxtmKGXGdrC0/X3eri/mTnA46N+aAsg1EhN9uNMZkubyiyaGUsF8ZpSQvXoM7Rc3GDU348GYp
JMghV7XUl066fUrVNjG78cfav9rn+heey5BoGn7/PVwW2BoVllkyQAj1j5zrouPIeUGUX/tVjK78
lKLMcAUGllVJj00UBrX/KJK4dKLykjU4rCoWg2bem+NrORRBmj58FdSLqDH1Rll3BtHL6Ul+iWin
TUAqdkRzexAYwefopoQGoDD/uLFoNFHWVsMDa2n4+YAeNO0NP9l4Uy5qBJi17EmUtt/ni80dD14n
hNW1nVo+8Drg34m60/ao7aKi+1OPkD4s5vFm52Q1Ss4uUjDjCWBAb3YpFK20rqlmUnSx6HNlhu4J
zCBkcUuPpbhIimKAiyRTNhTz96x6K673cfFusWtJLlJiqUEcimS5qXOZYoUlX5A3DZRGoi1pSuZm
eUjbBlaDMxMR7EYbTripT9mlbHgG6cJLTEuKooo31gRyjoKCPZiCXWQx7obZQTU7ltVN0LSPeboM
pFFekNuCojtGMuy9ppfNoXAxr+cJIijD/IDxK18XKMrOhFME7Ao3HcW3NZWM4UYeRJqAzbv5LpQb
mAcqhIU7SZ5DaYzOFoSDth0J1zp8wMPZIEXiD1WbgEDz0RE5ootpeZuy2jLcyZ0I6OcneBxc2Q2A
Lkz4hImUxWfIP9gCHvy8ksCaSS6DQENiaokybsBEntkslHikNdz/ZkIfZdhs0MLNdXIN4ZbauMB6
RygjScjE5GR6QCsLO1Fyy7FPV+M6Zy/NNKLdUQGFGTL4FNYWKK2Ofch+6G+flMKUoO7T6LosYwZX
AqyYIoh/6YynpyZicOFxK/UiMViGoQZ2KqRpeCaNhlsUCoWmWpffkDOGDxY13lWDwu8Pg2iOmubY
6ID5UtNzriTw8SBfXNAqPEgejreu16r5Tf7Xb2o564gqzY8AuQ1gddcVHAiGgm4UuQmTn9bhN5Xa
575Iwfejvrqr/fTP0a75TVNNEbsK2Gcps8Fz5VuG2Trd97CdLvMhHJlWyqWhZxHoWB2PAkdOezL9
M1V79N2NVJyZVgkHcUi4R32g+pskw3d0IN89gguAN0zkWuvz8Pnh7t3iBcanVIIR76yxGn4egA5x
AXi14oG5d4n/ohQmqRhJA0kUVUwH0yUf3MwoZWWYkKxRqBBMVzjnoUJqxba0+XVnUdRXk9BaOA2f
46qcEroLzSRkxClGnSQP6dXODIa0m5BLqYAOjbRPd4+k9M15EohqniHAINQcqb3FlGKoMeKynlRD
EhuQ4QLXytNzaMuwkAM1xF2m+/1zrUlVdUqxVgfsEVsI2D3fo0kKgPuthTaOnRVN11gibKKTgE3A
p/fkqejzvE0tnJH0IPA4BShTLvA+1On4x3LiiYMB2jkQ7mahn25a4TxXAwNqK2qHRIqKCGYHlhoY
BYB+SZISrMEa6dpOse0+bIYzF+IsS7xFw0rZnhISIC9y0grx8ad9VbGQRMSjB9LX72KivdcQ8D+r
jZvZDLAThr4MObuz3e4c1uxYzXCvcnp+vjHL3ugQTq7HgOIdbSHPiE7EMAClV5Bf6ZzJNmZn+Ae0
lAFpj9Q+BdGNofpyIBpIFzgnSPrFFowqMp4u/raO/6bA0w9NyNNwSvB3gwmTjX/cVzWssTM0dug/
G49gLoXpkJTlt6KImV2Xbb1TINQRGi3b4zndDasmNJudKgqEy7E+waNJZInoCg8wF2bJIEviufLu
REj+gN+BTbFcNAxiCHJiP6ZCyR30byrupn8aDzeuYiD9eEoibMbfbdZ5YvEz/E7Nmi0coKjiikiw
dkSBQsnhfc18m3eXng5WLus1qAWYndKECirl9EfAgQMlIpVGCl7sCXkXMMBgIPTA3NiijgVNGxrh
+0xkCkMsYNZC4ARLggAzEUxVVmAzsCL8G4u4fN68ZMcbZ+ZLOfW2WESkHtU0TMWfwwrr3Exq+2RC
PJ6wGaTsAd6HuE3fHAgW7DQ3O2Pjll+ZXhoGVOeAygJtU2EnqEMJWPTlbsAHfv22zRKlQpL7ucsP
aWEp9jlph9kp2LzhNkHd5akovuf73LUV4UAhdGcpLh2gZmeiZiqel2YNMXffpQI5ZQZCxwlKE2iS
l1g7nBOBti918VQjUr1ZlTdBuVHmjjqcdo367PaUZ+LtTFtO1h1fhdPQ0qQgQ0gnGTMcTIMgwgFv
iArbXTX47NlnvUuuLAUb3qk7YclpekBqgKJdKyjUoYXxNB4PZvHNi+wdF0IMNXAI2Sw9IdZBhofA
EJAvuDMYB+KB8reJQKBwrLMdoyJsIYoZpgLO/1S5UZW9zinnzYDq8GNxkR3djlwn7jBISP7Jz6L/
FByn+QJrg9SAHybvTWglrgyDggYBC9S5OImHNsd6yYjMr4rQPdVAhGJ7ptSCWEw0W1Ib/yBEIgmI
soMudTr3XzpqMBmT0rt/Z2kRVBPv+CnKVififXe/G+2r2cBYGp7lLQkQtIXu2d2vakmCK+ZyFX0V
a9ClKXVKLEsbBAUVTde2qexm3MIYkg6IsT0mYwBgOUo6k7SHe4OBVEM9wRSlyv+I5jWlIv+sDWfL
CudeRsJ3A+DO/QD16HaKp/NTXGUUeyHpuqHLvaVJIAMcjBWYMXEf4YBx9plFjZwwhL9p40W0Zqf9
63yThGNg8zWA9Vn3D2lIC02agm6kAZgRupIzN5k3jzMYW+vPrzDviVQRAKWVpWdrNw7/5tH+JT33
F5uB67Iee8CAni5HujeS2tuwIAt2EJiYayHIRWqqTsppzsZPZ46lC+CKwq7Hgy4JGEUi/QUYxm3T
cQZd/Q7vEGaRR8eWbhIwS2aYjDDehOSt2CEYvpP0WLfQMcTR40FUmGOkSyQKxslv3sIdlx2sDAwB
c0/J3S4NMlb9gPFvsxOf04TklfpgzLwIamaJ43kCGz2m4iLAcxFzySGMtq+VWV6LnPk+DcNPFGTA
pgKL6A0Z4hozTpClqo5mMRQ0Cw0WJ5fG9Dgn0goDI5Srdyk180x5OSKwLTCivXdkAZd8UdGR2HKe
O2MKakjx63SkNdNix+G7iyepVsRYpL4fUIDS2yITgE+BjNFEMJpFee9V6H6wDBWKCSzcpsCOCNtb
FhwyqT4oMbA6R1QVFj389uzI6cuBCYC2/5gCELfYYYZgQvmHOzzdYXdF0Dr/h4Q7jTp2qgF/bWGh
1U4Yh6QKSGoULMaUvKd7ee4CLqgRRgQE1C+uyCJ5A0scMluiT4DBEX0bzg6LbLFjA51l+YGQaiHz
16BjcCRUO2IEn08xDrw4BNGGIf8EYgYIyNv6X9dsDTEtx4bKS+/SWDgymlMejkDeEAQ0P6JArQm4
5zv+7Dm4m4bKwd0c6bvdm2fm9WlIAygjJNpwpHTfmrajMpXqC7I+zjfZK76tlOE57iXWB8rekepc
6gh7wnc51iGxW3AzPSTBZyte/Q5XLxq+JTI3fePGPi4HwjcnlMwm+DQoXqy7hqnPU04NeBKjWbA4
AgdaZe41nSjOfppsb1ha9V1XiNA34oKtqZlw16N1PgyNS0xWMVFZf0gZYkLuEKlkLE1OB2V0B18z
mZoeBmbipHO+NSA4qh5xeEOhdX5QI06PUK/qB0dzLUZwlARvJ84aF6b9H4qEh+8rPRXtXsfjlRZF
DADcpNqBCMNMtLILAQ4GJ3jPIj3lDpBBrQ8GzPYqzQF2r8W51FqWo8kdsiHTdmfQRzlHKBJPDedK
iRsCEXM+aO7nFZqLz5u2JYfsnWfTU9o1kUbeJY/04ClhLoJH6857UjGwNdN+BlBAXEhrKO4GDOVs
yfvTgVypXpLyIec2ab/gX0GXrTpBSHGC2aildU6CwvuOgXXE9F5kus0BmQldI7/faaBI2lLmDFQC
OvTQcykChmHp4J0QtfBZ48M6c17t9b+aUVwra/42GkTyhEPITbiOoP6EI6wI8vsCcvjNaPf2dT77
7RuEFjrWqeBdwykgsL7bkOqQGVrPLFFpCFU1oQcuJ0CTWE0hWknvFuyNb0IYrjYXlHEGpNIc/rs0
1kwPMmD6jBdiF94Rt5LW0krBK/YuUzd+YZ5OKIiB/ouGnfK6F5+5swl/i0OhWqg0HS3B9f0ioHKr
uIt4D++iUn2P4hUpSAkAA42EvADP/AaNBWBhKfwoQ92e1njeRbv9+05vqKW8l98HCYAtMVUHCnOu
Orm8enBUVXRijzWpaOn6j07kn/pkPxgiKTlVhXQQwnHYiITxpF6JB7D3XTVphvNZVq0VpzChhXyo
WmZEog1UATgwzDqsYBAkOg4eWZfmhFa8yMTBKam8p9jufwwpjZCB8YcgRUqGroGM2CvJNr2BC25l
/orj8X06Y0rKGBHW9PKqI7r7xsrAQlBKZu7oIoYU6SRaYZKA0EN4QnpgDfo7nGcy8gYbgHDJ6DkS
hS/Vtyc3SRaoUtUjtmjxKsOLZnrOptneOR+uIgBZd9Z3oFRwVh1mzg4RV/eLYWrBdB1wQIwnNwan
MbPbHdzOaR6dnZpUNq4slEIKOhNpI5fKNj7Z9yY1rjM2AMYWsJgxJMNlRoFkbbIcEJ/z/8QfmnIa
PxvC9rd89n+lEVMZYzhMvGxJTsw/AEddBWUimgMwfBA2sFQyJ+AsqQGeAcH6kAfApAPOruA9+fk1
Z19IXoeduCRCFMqesjxkSYgMdSULjSxdCpM/YSCJwNDHsr3bOZJYS4rcnD1C6TH1XHfY1B5Fl8TD
o4FB1O4YUqCJLFZGQ6AZWCobpcHQpZGc1PBtyAA8ePTcbi7YM7cbT3Mg1saV9KOGZi/ltTMmQeHw
Cs+ORlURyofOPWMOAeh1fulrpgdbJyF/h0gj69uo3QE3mVx/MAFSBsxeTICuiHkazkTHI18puDnb
EfmPR3WS2aJ9mkuEvLAm+YmXSs5Nklavg80BPU4gMUifYuO4EcR6YG4QHPv/SiYfXMRu0fkC6jqD
lYXxCTB1METm8y5PWRysj3XCrnus4YQ+gZw59mn2QECQV+fcHIzYn8iOyHBCpl/YghE9N8bOYM8x
lkskAs1FQaQCy8V043XUhCTEVixtMUJCvCkxKpTKCFrgDfM9xh7rmuH7TAhSTN2oljym5yzlY1lH
FP6jgin6ZrMSrHRGCewgEKYNrPpqKPcxqsAqf4HYxHWkm4tJLSnykouhpX3qOlve5q3KwWpz85Nz
GX4Olac++FuTPgD7ZZ9UEIj0mnTmDLb0ID/fxHzKgbfiLwDiuX8ZaAVxVnAD9haPcyeGl2A51NTO
bBsDf7CIcyZ4Nj7z6Wt44x7MDRP/NWdoXmjhIH0mEmbT7Cyuy6gHLc8PfSk0PQghf0C7X9SM1vee
qFduAUwH4lIx0lfAkkAMd9bo9cKAcNo7q0z5d+L5oycoGvjW0EwJqZfnnz0igYvvbOOj9slKdIyi
GrPSsb7bZ9Qyop7fN1GixI8eKmTeWOosNGk1kliKSSZKfou19EzosiXVwsFRu42zNpfDCpWYagFQ
ARp0gSq5CLkgqeGAKrBB1GiCwhdQTBkxS0CgdaPY50Y3fDDsebNHfUbctX2hVi08DOLCrh4e5oLm
aMil+xHStJvDOQo24k1pqqVrj+FqdtFTk4qFhPgMuVFRo0CSTIUlLk0t4ymsb2EWUBSJI1oq3vgH
9cTk4TNXpQdYqdEVvnwytNxhpM2Wx0fJ8dpo6R0HSpwUNMTZT2bZNxNyqEWzJ+KEzs+W69VgyCOz
edUJuCHOKe/s8Jw+Am8f2gEZGRcWvCtt9u2zc+ofknG61xVkEe37/JUSHBbPBXXvwIBBcXpdPcYI
6gtbZdu7cmnPCwrhmVsmfoxCpB98KWtLDirmCzvLpiR+CJaf9/lLECcdQn5oYI6XFAkb0s+/2QOk
XjiEqMoZeo1S4ssUH5wNMjGrCqgI+Ks5tO5rPDn03XCymbKZsRTVGVSpooAvEtVpAEVtVB/qc1bX
efHFmxJsBdwhnHO6kkIYPi23B78vvkOMkwdeSrgxCHvUNtj8wKZUgk40J5imiaS1FhtFd3wFrHEe
XqgDRWsaUOEwyaPI1Kx6kvEASBOkElAdGa6DAPyixGfCmXNW0or0hRLzFanVn5Pk5fnkVbBKeNCS
8+dOCA07iBMoKVltEHqmQgeMhv2DoxWyq1Jj5yrYgtgZK4/sJKYxlOl0UdBZHedbfD6APeiwsDRD
zvCFEst/auNmBuakdIHBUmN+13/01ml48+yB3Bi5Iw6f1w7Td20H8m+KCMQyLEaVOU7FORCdHHsI
6ElpSgmPHfeZKwoP7H0UqzWv0E11OojGKZmO0dOc2O6qbfumAGU7wf0ZR39OWHNwvRRLfqfi9KNk
+zRakFRjn5ph4QwZhOFFjtse3SQOUNyNXgbpzqX1pMXH7g1+h6HiQwLA0AwBKoAzooleKvtuY3yK
NR38UymijxgTsQLyKKni/ON4wQOU+O8moNPUCM4FKj7uaN4mKgiaFTqTfiZ0yfFWqUSXGeIYiqLo
XlmJDvMJboVlSfuMJZ2U+tJSaS5ERhQsRgkOOKp361LeBMk2/YclE8OsgfwTbkt1FY3+34KpO0bw
wgUR2R5CxejjrKIaZZW4SYgvSZOI3jYXJxM81GSvD3fZGWx13Cw3CNFtQL+wyvBbCYVE6nJ2s9BJ
Y81QyM4LxkKOC+WwjqaF+twwsSJ4QSiYEa2KSiPlbMNVp+UVVpb4nrpiqhmEzUKEdEYhojykYfFv
a52vtD0civdNpnwXR25UNAtgmD/F5HhI8PznrYA2BELP4uWhZ+O3YV0D37oWEsHXG9+CxonC1iG7
0FrA3Oj9rwChGCbCwopRLSaM6hBY8MI1UIszq8ry4+u+rz/Rl70iLODVnsxCsOBKb+dVzEKa4fwD
9YwHIUcgNYRMm9EfMkM8bwrmWTTwVOqYfdGBoh++m6ng4fXiq2casU84wHxcD+n2L5iQnRrezO17
r197GVMGRGqxGiNxItsd5TaUM72ZrIDAdZ/0slLwOq3ze+AVA0Tnv5WedCeOXGBDHk9AUgJoIPVJ
v2os05BI8A4ZqppYavIZuvSJPaW2Mtbq2Lib8rPIGGuYJXF1cgpFiDN0MlEv8ZV0mmqc2ExNrYq5
7H/OlNUucplbAa5FDdd06Z9+oqGSGwgFDVEPbiUBZZqJ8PUqQJil5tYeVzBTgB1JOowPjBCgAHRS
ImECiz4QMTsDVQh9ohlhiysMMn4UkShmBUBdB9LscH2DOA5B1ee+lCn+TN7VKQ5u6GJARN6ShUv9
DsKxseTqmMeXrrL2Okz2+TYgX4ys87g0sEUQe3kyZuKm2qn97WbX6UpL4NX+WzLxk4hegoGvf1V5
G/klEPK9WF5AV+E/mPooL3yxmKvRojFZVejA3PrZHJpUQ6zmIMOhq1HkA5SZG6dYGkCAPpbWIPCK
8MlOeyKhK+ybTp5a3v7eWnjRs2gcmKS/OesZzCTKR8x7kCVnlO4sFaFJXmGYpTWbQmH+oARNe6ap
JwfcaVUVUp6LWrD1odv8kfVtdT8G2cpCQ5kQ1Rl1NOb3cFlKHuuQ5z9C7rphEnkDzk7HENNRlZRk
yhI8zYiwzt2yM5n9y8rWqbuN9QqzuEJhkkp7anksm4yVE4Yqd56XBr+bcQ0f6v2kJgj4aO7UoRnJ
bpNZxsQyBdczLTsiKBiYx0CtXU4Ww0x0kRutTFqI0Gjk/xKRAzoRT4j5wXW+4txHKxymV128HetV
LxaGbF2X7WRdDEVg86WNt5yIlAAJgBhm2E01JEGwbUaWEZ+8mpr8JmvsY5abuLwWzc2FeeRCeSgn
LVHBZ22rsWJQPjMh6nQttwejyIa4QYpdMOoEeNHBTUIJdHdK70+T/tH4w3CLjTPHJ0daUncoUbwU
z1QF9MFkkSunG4bFRagA9SHaEjU3yGYqp532uiJ6WHI1s89YrgLsyKFilGq4ybL6q8gYKcqItOmx
fIHtBeHgAHBGDhFdHbpAfFTBBk07Sg80kKxcQGR5u05LGBL+o/BtIOEAcAjBaEOhxNT5+N4ku/+z
XMclew659T8aSEPPxA1KvdIndG5e+YhsL3lOjiP8HiO36XCjh6En7lcufOGbgaCFQDZkiuMkCjJm
zW9ejhS/xvnm1msZpzcaargsTWJDMTkXDVLqsRjjEKWEL6ZnYRuRHfyDt45ZsktGIFW8+gZAazjA
hJRmwdLih//MM0koDMTNVp1vsyh56hbK0tx164dkBwYFc+X3JlyIYVv+TnIe59bBRHeOeQocm/3I
bINeKbgd6zXt+U5OyKgynmioCYTNygFnTpwiHpGtKpC/Cua5UGUl9tFqc0UBWwoM3AhlPHNHmmEQ
R7VuS3sVL9uKv7zJHk8sQT2P5/Ju6TEv0VW3nADIAUZ+/sjF7njN2bbe6Q23DkVx+nno+uMBtkfL
vB5hOZVsRwM6ZefLwPqPW2TYbHyJt6+6g/YE2//GjugVbEx3YxdJZ9ovgLXCFNWxRNiD201PxSG0
RKSYVOyGKEWj8CgifBxwE1ibBf8F8NUMw2eBFsaV/X17tqWXWcaVzQbkij/em1dTJZyCZJuREa/X
obIoDG5W3gFZJJxoF9kDbYn1XI5655/ODTiW3zO7aQfCZS96Xshdy4URsZAriTZQovkDg9FFnacb
EkcqR+IyY4/GJo9Flg6Pje7g0Qy9T+bKoxEo+oAWikOltPFMOb4oTJZ4TZbeDYVj1dPDhvlP7B5N
er0mGkJjFcZLfN1brX8u/brApqVwQqjSD+MXzE58aJ2mHn5tSLjbm12v/t/sGL2/KJTP+uqkOLzx
ORf/FBsZLsEecxYaq2xp21YQ5LPthl+gHgHgCtsMrock54qzNe70rmNmPZ+qnnSLVImK4aoueg+1
TX0q1Lt1BEoT+qefQuv3xu/byUNM5mn+fHZ7RWTFH6MOiKdzEQPf9mAgf5OUz89O8716mhlLPnho
r75uU9mwMIcHOmPbaueOBmLnh0VXCiV4ARL1JADETfCxx/uYdz/e5GW43uBL235QndxkRWuHBVTH
tIBB+G0hOwgcUGRUNPLy6uQxXcgxUN5PUhCP5dlu2/Bfwbr6D+cki6r6dkVzUve4o6Q4UP7FyRrI
Ry1YT1yGWs8DAwVOo42gThjT4zjae0HK9jL/HJ6mmrtNk70QdWMwnKHnRNughpwJjZzOg9F01ej6
usbELrqiLUvRgLGphZdHt1UD6WLPWsGdR/WMrcg+mJvDm9ofx171Pwpmlrcm9KN/AZtITr7aJ1Zs
WuRA1EEAoi4vGo+JGqUI3IAYZKfH++aeHlXfhKIpSgP2ITSERKCceaIazur0SUECg5tFj+m0zXiq
gYMPkL+bjPmFGUcyhSiaQC/qj8jHmG6U+/AffCH1WhxEFRNTOIlqsc8AcfOaieKxomISxTb1KZOP
TYqKoEgu4uoR7bN+xqxqfhlxX8S3wui8u15ZpEeAgapxsWfMbF13abdfbTHVNYvn8oq/xxwfCmT4
xJ6x4evQSVQ5ycZNNPAz9YSbMxTEMg+bf1C+JgQig6IB0gpuTGDbNTXkNtJmIudLb2rn412LCxH6
VSSt6nUr2y/0oeeLTfgl2Yv/BbYm6ctHseMyQHxUsD8ED6J59+yzMwNKAnVcobCjsojQJxQQqyu8
E87gN1wB+HsMA7Ny7T9Gte8/Hkpt/0JSKr/0mT9ejbZMZWlpl63CjodN2NF5uMI2iHz/qqsVdkQU
M2k1a0UZne3/yuTtl7KsO6Ppjts3jv/xgmjL/9n4dG1U9OAei3E+U4m+t1uLL2+ygAx1B2KYPecn
RWN5/EuLCLflPM1PY8W7horgU+rTVTGqpaEv+D/I3eZLBC8Mq4k4rX+ZSi9387H3VyUvk+UF0HlN
0j0XvZSLePI2jUg5F9A2k2FP4DZ1yW5H59X0zuNEQcTToyzCYgibNtFWq1G/WHxhmoR1OnQhEwKt
XFw2vC5+tj5YJFoS8PyAf+WWYJBtsJPRm/+a0Ye8K85TSPY/sfWDTbEymJIldt+zuV5va1vvd8MY
FN/SfQNUDIfyc9VX9SMe8oZwMaKtG7Jlgn5U4hRRGFujEK/a8/OGdvNxjAKYPRksd2c6lGk/+XjO
0fJiQsqas4QVZLt0JStn4Ef4r9M0s0blWZyQ/oqqzmnasIFesYDZ1a8FH9UPAA1ggyMFOosaIOlV
xL6BWffzO1MPBtPlfbQTZnzhiDrVIRa4LuQTCiIoO0jRcYqTngYMNbkfxry6jhPVfmA2QPHqNkhW
gEPv/u+LAPaY4exQ75GfHt6TAcb8mVoYHCgD8vp3I8wyoBvibJullAcxLj/pCELW1ARHZx478Cx+
FwOaYB9pc86NpOveafYyelVq1s+q4ILsECGeQpRMsDWBi6SB17G4ZnFQtM8/RnIqoIqjQDcHyVir
trwOlB0m6osdd9Gu5CJhUo86sNMXt8MNXssXbfn+DHGLr0BjWBGrsvTo1TAa/ydN0M0w2GZBmkpp
IvOCnnLG9PqiNROL/2PpzJrbtpIo/ItQBWLnK7VLtmV5i5wXluPEIAACINYL4NfPd5rzkppMbIkE
7tJ9+izQIEA1M0xAr04ak4i+PdUVLIwTCX/B1n4JjyUaazybOUxZctWgUe4iMvBJzJFd0kRQoFhk
qyuWHxOPHg6GjJo81B153TUfXVcc/xpmZfKduJtdD4+gCrr+B+yrjImu5pHyIMWAj1LcK7sH+cXK
IO05W6g6h5gvUXnn7jXLm6o7zOcp+rgcmz2rEkI40L5KbIi8w0rdgzzHYXbo5pD/F8rMg9+JFnJ2
K23mvO0rmgK+Id5Y69cqZjdklWaHQc60FGNujyKuXbjrqjUpXqCkfKt8zBbz8BidiGQ8c/+O5K9x
u3X51//7FokxLnfWdm4Y/A/YTNzLwIHiTDCw2/+guYSG2truRp4aMZPjJqbiXLkzMVv5vSeE4rVJ
IVHDiuV4vBC3VY39B++IOAKx/GMUizzoxJ1ZNIlAdYX/BgAzIg+paynMfJML6WrNNgTgjpEFLWnJ
eBBvRKUZGKyZn1Qw0v+CHbr6boy35lNexTigOo1+HfNJExlUJzYg75kWoHG/YoAUxnUaL8ggHgJ5
hncIEy+FhTTy9TFDakFvV8etiFng/lx/xPn1q7ng+xuMoRFYKdGh2oo7kKdPptvqPXoUqK8FdjQa
EACqwoKSwLvDZobzGfgoZkiYyhkSigFY0Iz62Gx8JEmaE0rQXoCpxEQWtGH/5ggsIzZuBAGCnwFF
EbA9/REtyYd04suZzZ/FaVj4iYI4MDvCKwTbCG8WHXXuhnswMc0GfJ/iFaEFkyLI+YQxayxoJurE
9tognxMHPBRbCyidHedKHmE8X/GGHBV5aiBpSkPiQjheuG4y9cNMksYci3oFyUZ4xOFwfvVtcjD5
+KZSQY+KwdAoUk7DDJaolKk5KeT4//ohz+6A0nE08JndbkLEkIEf0nI9Pe4zBDxbAfI5lxTwm2Hr
PpYO8yQOG80ukhSosYBKYi4ABeU7dRs4d1UdLdiwaBnvxyff93/6BKayy7mxjmcmJ5GYnqn8uZKs
+SdLaEv8mTPu6oncnqYXWE6AVmddexwooIY040MJRoOEkNoh1vegk//Kletd7n1vhPV95GhlFIkB
tOhrmDsV2Lis7LrFmz8igYvuqrCWHIGvzrwqOZy8kvnLwNc2N1E2GHGozGqXH1CS2OgDHsY4xOTu
IxkC3l1Wn3d4tWjgmkhB2MheRVTsavEXNuQFkzsPF5NCf2JhGsqPgpIfAMYANHEhOLZOtNEM79mk
9x70NqZZ7Et3ntneBLMAMwKEZRs7tPPa4DaZXckhy6PItnUAlmYJXZ2aqh2PMKdyJIOoWIChFgYd
yB4gqu0g9OdnoFh/LXA721Xhjv2OWeLNOGfYAYQJ5zp8i8fWF8KLuSs3Pf1XrCq/J1Htxd8UDqqQ
SBuT0CGgWmSE/EVbxo9yEQzO/nvWCJzl6yBPSP6GxTbcCYK7CtbI4whAOKBl4e7KAQ3pAkEuNIDD
MdnlcMkqNkggOmiZ1v9VYm2PVNMYhuJYCoEG5vG4vHGsZyTUsmIxCOM8k51OEwN+bPP6a0gJamS8
cvlIcvPyj38ERQiLVzhlJfom1zxvSu5JfTm47FUFppjhRgLkKJ3M7C0vwFIu8bPk+iJCwWjBvGXm
ZiMMYMXBRJjECUzCVJHG7RmmGWI6OEy1gd67E8T2qgDQzUD5cDvhMM3AqjXM5ijb834Qz3qH2Rpx
j3Dc+YTsMb1AdnNZgYEUXG6kUuom/NV998OGVdqLmVw1WBDwk4zvRcnGGnAcZ6Z6HfAhfBCCkfWy
/EaNAWTIx0wxXX7AJuAn1at/u+678K5gQgeUzr+6hNEUbjjX/NFTGhQ3jX/pf1dKbrfpMESL9snS
MH1Q9bsoQnOJmIXmp4BnVB/r5a6Y0+a+F581xz8Y6jMJYF7LKXW1ishx0+VEyqFpGROdfS+Lfnsi
zEY/Kpiol41cWqPsuPAuLKwEpfabSdb8AMuaq1M5admgLzPSycS134l36yDRkAxDGQ0VlNHgfRfv
8sdijinMKtJErnNXU77Knrmajx+zGTSeAnrP4QqIiuyb4luQvKaFUcjb5evFYiLsfmG4yFSKPjiq
jJlFpxeF/CqL4I5wJH3B/BXKxsgyHNiScLQrGNwr02hLgzBXLkSEwPJSzkHW5W+AfN2VLdDLDkvd
sRsATbK0vatS3bdxQrELatojPc8bnkUbR0DBjs9nEzNZLAq9ZLxc4K4I6uSNF3dz7hMsgaF/SLc+
4CMIXMlj2cuAyYPaOZD8J4ZXusPSIUYy1q9C7XEn5sjS3FdaXMaJPF4tbReHz+bHa4NKMME38zRZ
K7wSJr/5pNL5UIAGPxMutkNrvvDnC5XKewQldDbRXZGF+4cE805woTn+UW4Csxc4rsqFjmpGpWYn
5yh+qRCQHEhfL05n5CeczBKh54zL76uhZ5l2OEKjRVrhkW1/5ClPe09Bv/JYLNqPkppNpiAK6o7n
kKGMfGpUVO7pW49nYJeB40x1ORPnEFYfx5y9E+PMQSDmbBFNsi1IenDneEVelIyIRue3sgXJCrc+
+NSfmOFaRDuYITRvh/1HAugVVRCTHSowpv48ZD9JWAO872bHj93QO/fT9B7VyP6N+UttDyCGEy1A
PSdFyEe3qbbVy7JCzjsu/crHq7zQjWcStgU5ickbzFBMgX1w5qGUiRSfIyew9C/GVXYRvtqcFWNw
DgKNoYN/O38MHxxwF4E6PBLzpGtjQak1Kxt/jRdZKbJn6vgRNnv7xLh7f7OFwVYczO/KBIjms4s2
BP2IzxGAvOOL64krbMFdObsUerXDENywOuqRP5sH76bfc0FtVJNIpbkFIYj9W65FTB8FFtruy299
CNezpUKqip53dOqWWxNVoeBmjSYMGgPw3axj3w4xP9CsB4xtOcycYX3SBDAqyU4zApnM96qAM0+a
RXcmpeNqQzwySoeOzy7c09FaGY1NOoQ1UR4maTQgt2Lxz5cIAxZedMrct7kHjr5OslYKEpN+c3X1
h55fdkAABN4F0gysQ2+VnphvILsD8hyZqXo8rRtlAViW++xgNoB8Q6IUj9TWTU5iKqiK9t854sZi
YodrO3blOsHnFTKf10nuEXCQVVx737IVu7Yjfz7PJJCbChTu0HPPrMHyRMtTQiIDSKHNPyP0M2M3
6MEw50nosRQUfP/MytGoGGZVaWxJP5Y4jnYW5wO48T0oTl9yQCgmd0spghmyf++DkNomZl1vGptf
PZOOKtvF9DdzSab11I2ka3zgMAQBp7b8AOczuK03QKcCSgy8xTb6w0Ztbr2Oh9EEzKu2HW+Vsfbl
U6otbCwES5Ywn1szcDDIvifCwHD3Jlc5dY6+mPWshZHbw0/ZVDiKMXMUpVgMT5ceh7s5otjrxbTY
Yn4xfHuAA+9ET8gdgdsTI1KEadEeKgzTTMgvR0pCXb1tKjA0pvtuOu+HeaiGKasnKvEZNM0gOEpO
n7DunmfMhfFPwnUtVDovHCI5QaDEm3anb5sDBzbzP8dbQbXL5nIL2I9lFl0NUzWgo4PuP/iECUQS
imSp6oe5Gp7Pc3N8xgaBDpmgMCfrxjKhDAwySGAc+QY44oj4txfzxuRh1Z+0TLSJh5KKAds/eBAN
VnJYe0BEoVDmH7AJGAwBEk3xs7vodsvJaXEj7YTNLaVVbk5UEtuZ6llDGiRmv6Mu+KNkvWGoWbl7
fqs7w3qJRiym/DSA5GCpnGcWEMQ6fKMBgznhohfm+dydF/1Z9j4NhjjoGlA7RvegxTeXXRkdluD0
X6YgW5M+5YuUxSl/spSFW1QzN2ci+Dvz1+9DML/PEPCIc2YPNkxdy5O7PzlOtLA51rcbJv6WZ4vR
FqPCkoXMQIMz0T9/s9n7LuvpRR2oOrUwnE4G6A9RAm8+39gCUcLf6jeyOXvWu7eqfkH2pHm2xxx3
Jy83qg1YnzhDkAod7rl2hpSBZBifXv2aoRHe2bwcXHeU73w+dfu7hWoTwk+OGzfpHGbJBO2algCN
18GCrlCSvav/BeQME9AI0dQZg/MR+fzDBc6E8R4aLs4r114eM1EEPpjlgHu+kGK0D6A6POiWExyO
BE8kKmVFe2HPmZY2iijSr25yJzZGTjoEFFtopjxFDsKJxHGeOTaGHJgkLIbheDws5QCnmYXOOgdP
s4KEyojHpfxJBWNHsco3eTP3YPuPoXJXrbYjQ5jQ2Yv0aCNeFzgUM3A6ceoCCBdwTVhjlj2LMpAW
QeIfORIMo+i/PvvE7IHNL1Q1XDTzrfwiemkUJFs6Kuc00zElQpc3c2mmcpn1gRah97DbOQHcawon
6gm+8Q4qLA+vV/TdBls6Iuk5CzTiQxjk1/BC3E5DVVCNB8vuuZqqJYJqJxa1lgmiRN5zJoHKiZ6P
pDUPP+kLdQBmtOCNCGU/WEnc4JbB8Qkha2EkQk5xhNkZDxW+0Z9ojfkNCSXnlR4YSrAiYmfVqOiR
NRNID+6PY139F+FHCzjfwu+Les0oU1KrmLRfgpgIBqzx5BhtTJuKI/4+v+gQJ6bhEAe76W6Y6BPq
NRNa27xvDUVzQ8yTdwYgPDLnSSVWEx+JbjN8tviHNiBjcog5gvzpHDHIT2Oo6nlx4U/jmkKRpCE1
QEE2ylzlAiFh4nM5j9jImFcQeswMlP/L4qBM07Jpow1CWgOjxN9PDCV1u0q5025gwi2EcWjVINty
2rWDmGU8H2oI0QzrU7h1F6Y7O34jw+fhk9+N//BbwSccbFeZ/rCnUTjR2CA/jb4YcND2xqShstdm
BgSAjLFXXAQ8O2gNlUeHXIkUL5dtMw2ad+6/S9uD/dZ+j/abuYorKYAX0Aw7ySx4SoxPdF5AojN2
ZcSgYAkhCbIs2q1hQxD+s43OrwNtZBTCrHAtQuQJtJUBzh8rtRsx66TdcB5zpOoCh2toxPRQOIt/
4rxeyInFocNsPM0Mgc3NrFqi1UbBYj4ZG9cdJLtQdiwGMiIx5lBJGStMnI7UIC6V4qDH2VQH7qwD
t1T1Jk1VlP815Lpl5A0X7tiuRkDyR+LovE1DrYqf5+8lnyxmHtasCRv4KjwqeoAKv1kQthMxY172
aCUw2Dq/DWaJI2yU451nZA8RJ32wA56RHVp+wVVkhi0VQmmxZQsEqiA2NAQAzxeYsDn5FV+AAMnO
KllAvBzcOrnKqiLjL2iS587UT/6cfKkQKfqdWGpqMpENkr0EHmqj7qjQYTIBnbZs5r9MxQDngsGW
pBFmGM2kFSC0lI/HHmcUqMyYTm8ONyfcH/sMeoDNe1rGDsh5k6foyCW4SiaNIwLkHqpAWaa2IFdM
ywEgLF+Z8KnuSzrgr11t9JgVPjmwnlRodnTqypF0G7aYWSp5R8rXsUoQ7p+vbfVq/tRMCaipOdbh
2GoyIAVfLlrORXuFewOrESxRShzGOUPg2dNUcQrs9M4qODI2SxCFyV8Yp0LyTsx1wuQNUgiS5Ikk
eaVz8zsYWiE/xq1UZG3Hnogy3nXbnl6Zs+G3c4RWOZZPO0S2hzCIv54E3OAkRvswc84Wl7G/qeGh
32QZvYoLGA1T4lASUI+JLoApzzdBxuZ4qIu0PanNwVcB/onXUTQw6TjhkhSySrOi+dySjIqMyGe4
dR6/Sd1gthO5J6OdVdvxXCz/oDCeXlBynhVCQt1EaUtpCLAJ5ViuR4wmpdByMRQzt9D6+qP7nkrH
GnF8UlDwJCsOS2oVAJ+zxqgdCi1B6Sp/kBD9zMojZnlYAe3ip4HIIMFQEFEZsuD0z4m6AmaZLZnf
McSsSk0R6brNDMNb2Sup8FyCfulifBRmblMNGGi1kIbU1gBM28KPLfUxehuLHKG1+ACqT2ZzPSPC
CwOKJ+/IwcowDnuSMiylEegPI0Sxh40kVrpVHgoKX/prBMEGgTPsbu/DFC2Gx0n0DISOH5car36h
X4BnRx/uay49A4EjemPWdy7ahzWJ40N61u0r9uOQ8V+HM9R35uxYPoRb9U3KsBQD3yFB4wRT/Bed
N4Nk8EO5jexqEHmgL1Zq6LB20SlwbIDm4EKIhC24e8Drjdkb29OfVV4ec2Zb4HoMIyMHzZVB3SCn
PmNTRDtukywUPiytOLayr9QfD9b4MyP5PdTomJhj4RUzbvXtuQ5PHFb4FPsjP8LkqI5JLm+ZDzUo
VmhIWO04WMC0OXMCgvOBxCpztDoBfu3T6nTTMyhAzdl1j7x1mA6yATYbrChBn2fwFlq8P45gz0dz
AYA0671kFZe88vPCZC4eLpF7tuZ5mACI23KDh7MjxE7HElQF+sEj7ilV9D044lPtYRpEUjEnt6RI
/vSrLOrqEeDhC6qJjwZnRFNK1eDjk44bzSBTrClBr7tmvJxihtniKBu4OSGUUYxlA4zZjWkUlp6s
zfMFBMZDFC3Ytg3ZABzrA6ubJWxzZMIhf/oBCXVmmZRNzLnhSjCBajlOsgRkx+JegfDo+5gqY56P
H9ZZFvMxOpLWj+9SubvBD4UkNXJwA8e/Yq+aQkHlCs65Yx6qhSoP5w8akSMVgQrMK5f1zDtIwnW5
61BPIpyEXlce0bdwte1+NTGHO5G/30Ca+UE+PdiGNW4DPgp4x7HcwoTH6opdH7DVmNxxRQS836rE
n/0KqnqYqSFtAxkQMhSvkPjOvEcUawnUKV6+rhkIV9ND5cHNMU5arkA9ZM8slJ1aCOJETUEoY9Y2
5nFxwLmZiVwONqUC27Qj6CSjx3IDJjBjoVIWZnixUhvisXRLPCzAqwz5zUHXkreikAvTMmaHfmS6
yFkC55yaXzaGJP8ynm44jCYoOdlAR+KOpLb1OsiGGUK6orCM0N72GB8b/7tNRALvuIsjBnd+gLtO
KRw50T+K6Iu5QaqUMQ+klLtgCFR7CcuNQHHIb2YWNmwtrO5TgcFpSYFgeFi7p3OGvMKEJ2URGfDE
VZf8JzcoMuXbH0Ua7B+KuV24sQbg0ZWJpsPR4t0P2fZY00B27xV0joaYumBD+D3qIHRxfHdpd+mb
2wsul1zBSQkT+TSqEdpgCCaQjeUZmi4s/mjAMoDL1JTFLiF/riVb11AQUxD4FXCqrS5fpghRTY16
HbKNFE9WNTOUm+EP6vn5mGV08RXBEoII5UwvVLj2rAFa2sZforH6C00H94/S1jWEhMZDVVxzoy9H
jsCMrRhtXKMIVKsPZzJpbuN5zA/xsG03/klXjH/KWTMr7jvHQOUDgDYezUzS4NK+21KNANDuAFlQ
zDXMk4YF9L0ddsdXf0fs63BeIW152/a3XLZ/sWqpRi5UGFHC0Y9Hk2ahGWS9PfHnBB0VzzZXNdCG
IQPNv8eiHhIIqVGPeSqc+ihghm7oUFZRLaH+QiVMNwRlQn9UBi/RxFlhNyD0nuYwhimSCvk+RTuY
uSm8uvkShQ8heSuPdiP5xRHyCVQrZnes/DEEZqRijNCNMUaFtmKmA7TK0SOdwnG5x2b71RQeg84c
qWHS/9titfAj3D4KflpYXCHNcouZ4TrvDkj4EKMWLfzXIxpGzJRALBAfeKgnD0U2VfddXatlY2bN
lFDCLQ3duNjaMv3ARgPMhhxK/7e8BLvzzx1TvcNc/d8NS7l18xDVH2Jmhrez0uJQBnK+KP4rP4/w
fnOIVw+hpPMumbKP88Kkbc5YAD0wGiRGZnxuILOxjYgoNnQaQzZqq0ICsIJSu11Z5lDeoI6ktIM2
YTY2KsLoB02iMEXH97BbGCyu0eW2j87Tzd7z6/s0SKDc9hc6vgxZGCfxm7HgLBTKnIKxyDh/BuG8
/OXmsPydXTTIJ0ZrcBTklchwwo/zsIf7o7DQoza/QryqIPqSGhBTiVe2r/2AA9HG0GP+3fz28wtR
5ChYvjiyrM3ubAAQeDUzh+sR4VHZSSSWgTOhsgYUUzoBgbUeepP+58zfE1GVpC6SYQsZtCpAwPLV
3IhWdTuBDWL//DSknHtXPwoZBABjN0+Qn6NDWQ0vI76zXzB95EwN1Oxs/P/Gt+949D2GKNg2gTOW
eGeDzXDD7mGE4JUDQpNpwgayyXACR3jM0e+qmrLfEBgFhluspweHpmK1GUZIlgBAqIpjc/zLAj6O
azSnL4WpIDvJMLrABS/cXnI5zVo7VrWaM6dwIfwNcowba2l8JkQi+7VAB+ttAcmhAnvacKYaHtXG
7uHyEUd7+STt3kOGQQBI68b2zRsWDHOT8hUrSpCrCCQMZvmtt4lFn/DF8iJ3N3ETkJm6KqFYgwLO
Mmo1mw+qL3ZnzgqNONpSIEyCVxpR6DT0HUbS18lMp6kmB/FdFVO95f4FdvqKhNZGR1ZmeytVVVrj
KeVfwEJ5DsAkKQ5YjFtB0ZU8YJNnY4DIuDzPdZMKO4SOg7AlBK1w+PVHe77x4KH8MsLBlOyWh2Lr
mOQLPBVJ8qGdiOVxrAOx3/M9gzS/ojtjkEwZtQI/Mqr5Y+6XhJuYnUEUDPQix3R8zmugdMha8Ls2
CkRoKP7jqbnUlFKcML2ICbTcWotkDnIJLkWyvaZY48ygCcijGfyCn8FjxbctGpK//AxzPuEI2B5h
bpFO4atbZJm3Y+YtoSS9AUUU+L8fNae3ylP5daKcygPD6zitjKQB36d90Q97To/z8unU+BNRi5Q0
lb+1P7KewqwiTi3PKDBK4n89OE9QmN/SDrsh59EM6j8Ne9gr1ZHyGDH9xDFEnY99Bc1/3fQfZvh/
HHjcZG7gjuUgRKMfc+9WSdR9VQpLtlfA31i8Uuh+G/oLQ8YjJ9Kop3virJAV3DVcCX4xKpHilQjB
33wWDrWR2zlnesleQqiEAJdLob1ggUPdgQPN12ghytOPGY6Y21fusSQsFNg6ORw20dWM7g1s7F+L
R65IwMX8nUgUubL5sU4c+XQwpAXVlNDOHylo1U9S8L+ZMd2gsC0xXS6YevXSIqf09D6TjBvFsrmQ
wxgHE7xqzmxIbByw9hnQ//c8Iv/IKAAZOcP96PhzSauebpdWl46aTY3ztNj+lFkK4cHEGvwYBSCU
LKQptQ6bibIUi1Z4IqZ+yk9cklQG4WvGzIq+n7J/wBX0qeSauj/FEPC4uN7wBGVQNKDsr/wU07sB
32HZISVga/4CohZ1PNdSlKkeJcC55Hb0unp3iE8xxUhDDg5xKD8diPbHDItlVKeQvNomBN3hi8mW
K8eSBsNPW/dUtBm+rx+M3kmWIa3YqIEDH/ETVMIBOIwbem7yv5tT/HnvLavPiGdFN7Me01nCHh4P
LoJ5SctSX+oTZwtsuNlMCsYLndjSteTbHH/QwryWGmqZ1NclUiXt5jc06czkkD08tsp5h6yb3y4N
QX29a9JPVLzQbpDSgHgeG8yH+E2VxDbiqJj22ILHsNJjn0KVZxRHeZS31Xgn4qcZ9WTIUcAZuV6y
EgELZKLwqSpToD+q1rykYMVUA3JSKUcAJYpgR8VYIIu/xrFPqVmj8h020TdrnO3NSTJ0sguI1K4v
0BESyn8aXO4nP//LbRGwAHT5g80uDOSiHIAquuNr0Me+s37AFiRhM8N8a+XbhVaM0jsKOFkJkKXm
XJEYowoW7YiVgwf2Hc+SHXAGpLXghvzMiVkKH4xWFOtKeEczX3AmUtDiR8QfW/RIFDaX73TgIq/g
Y0/0iOKb00Rk726j6DGnUgCQ9THofA+q/DEpKEMgJrc1f3lOvde+Tt+HPe6IfkPtQuZtvELpAPHO
WrhNCW5O93WhWwi8dQU0ZMYVvA2ui3/YdNX1cByymM9PIwqSxdrGVg+yUL6pC5DFix9w4vu70wnM
X0nM0Y7phjyJH9HLf/H32FdmJ9S50aylHcs8zi+XH9memYFEhENz2WOnS223pt7XhG75xfnoXBaK
oCqmKPNm/w+NBwIjHcG0G4qihkiEkvp0WE+ngIERpxxpmM/XSCtdME28TDcXr/sbXtnxEWdsOt2z
ql85pHEyQi5TjEQ7IZNkE/wZkvXykeqUAVLCo6ta5GMeJ+vNKWtrrIuwhLXMTYHH6tssLLgt2JYV
KusruEaQlGM9yie4xhdO4TbRLCuBnhsfIzJuGlZzHvIM7TrOuevrg41sacpAL2rkyHmwnn/iAdu+
zH0RPOy8mZCUPeTZIcN4pO2H6XcbNVw+MwWvkwW5aX78C1URzRoXxG8TOHHsMYHqua90p0Yt0JJl
kTuM53NG84fWVx+AzTPHO0gb/j4QwrS8FA1i1H1/42fS3Crb1n6KDRshN9B+w/KxXB18EuB/EWeq
8zeaYnwveAjUzeVHU2JRSsS34b7wboaI2QwTaHC0nyZLocJl+JzqaAk4rNyiXzOriBtFV9p4i3hC
0witjL90oOIyCAuG0xGZK/gaY25hP2ziDFfqYQVzzgbIDCLpXtN/zOhNvmEtDp+3MuPDoxjdPX+P
78uuhmkK3YMZq5mCUvlsHr91yEFi80UWJ1g8HwhrpMQ9Tm9uZZhjABTDLZz5BDu5GVRTYk5kjtgb
oewziRr5SXxmicrMta2EX+tNfL8irWhTpsu1q2Hw/Yf0rnfRKbBX42P5yjvZF9mXZtgDO84AK2bm
a+wnso2BaVJ12f7xIwGXnAL6FpoyYFQPSABIk/GUcFahikQk9WgM8OsHPekaVYAJSA2LGYgeozNI
xzayIxXk3fIhewrNw64+oziFTgEYSgdGAgX/cKitIZKxikOUaHpo9GSprLYxXjg9TyNpF1HblXep
JjIAwc9bzMvslTLV1GqhFL5z8YhMjncdxE1tx5O3293i/vH8/wxINiJZRKlMqfqUM9QTQ4QB6b9e
etkdTgOUc5hPwJpU5MhJKG6rAaK9LNQrYlJuywpxFpUEjp/N7bGqu5uAm/Zp3vOcmoAdY7wplDII
CGWiEDZwQ9peODL6JYzj2YAZ2xXZBTe5Fsrexe99kQ94cVC9E0DkvTSKu1wfEGD8G53YzGknkH6+
P67jf9gnbVRkvBGSUhkWw9DK4okSdwDYby/AHEaUysgPwP0IFxqr2+SIZZaakPVJN1YSCqZmUPAt
fuHMJAAcmOtd4eQDclKKQeBUg1SymjVnaArSHmo8KJDX7sA5SFHRxs17Bojg2zW3E9EMt2iP2md6
DX6FjzkX0nCUVvImNYCeXuf92i7uZc3vIjzKYPt1lJI1+yNqRDKIW6hpOjMofZEq/Ll+iZ1uFetV
zGVLQ4AIY3AoafCF9Yb4NpAtJT/eMbFB/n75nU+Chal16FJwKN/D4Afe+GyxNBnWaqZSt/4TdYB/
uxXixgxcs/PK0Zt6AM1RoKJvz71Cw8gZSIiDScgacV9L+a2iWftsSGyI9Pw2nQSf0hhhSYpjl4wK
jOzuZ7w07WKrdhCrMDHaUT7wqADvtaGcbI4GLHGYcgIsxfDcM8ziOm04f8ZbmQeEvIsOFA2onFZI
ZhJ7l7IzdSCss2t+G2XFDEuZazHyE0xlnbbbITJyRA49VnuEGFkedy9Vd8Q2FrY4mM19D9qAOx/c
+H6b3tOYezUYMc+JTsN72QJ6zL0M3Pb565hm0c28z9+rjD7O6PyYGMG6vHCaZYTHw7pkeSMcx3mA
9012JOrLWtWxFLCoYpmJJGrC9Po2qNDPc80tahNwqsjTtypbRmZmHKArVDzN2i+ExjL4fNsurvua
NjSmPWrcW5Swe6S6nPGhcRWw3rrDwo+aeB998UaAJUbt5CAhp75yRYn0guhP9zFbqZFtv7II5DZD
fek6Pj4sLDR/EgDnHdV6681oWhJWb+9T05fIam5m5e7NuBCB2gMTVHNCp79QxO3X9CdWM+iEHcfB
dhyTB4JEY2xAmcDMp+TDZtyJuv7dWPDsGCNZpBIJdfFetEOg7GJI576Ti+BeN3mtNch2H1OBtRZu
WAbgotuEbjn1cQOATVbclDJc5zVScvQIFdxEr4933Hi733nJXekXP4w6wbHT3sdzm9wl+0HBPQHh
a9memmyocf4j4SK9hXwBI1lBzvPKrCdf+H6GGLSTDxe16XSH82MI8iNfuIJuviFrw28xQ100Xoof
S0CYYhgwig3pt+8hUvwU7zGv2U1wCjj95i37FKrpjfbAN+UOdLfPaVJP6+5yNx777ykx5reXfQ5p
e8d0pzkzRm1AzAAL/ae1RMMH+Sa961cWlTePHPcuhNekWQ9IOnMMjFmfqNYIisGsgPECgBxDV9jO
Cyao8FqmB3tszYVOuqGO/Aq1Adgs63L6uBO+0PDhVb6dOoJB1+DNYiSjcQneMpy3YcHMbzPg3mGE
w3oHR2968C6cdv1GizL7lCtDBFAhejnKRRCTkJl0GWmkN3OzADdPD+XEN7aJt38m2ZxqaPlnW5rg
BkA4oDwn+BmCDPZVXtFtIJtn4U9H0d7OAzHO/kCnaPVMVICVmVDACWtNxndRi4D0caPq/fUlql3v
/7+E7DfMCphm/NKii9DcMmhLVppx1UnpMgCFkmLzlq388OHIDebD9oThwRnYbhGxZxvq52IPaukx
pPRFsvIb/oF2gSHl3pAr1m/YYVvllbywamHUmJ9qRIMlTw+SO8XecnSvhFZw4e/1DEZWiekbjBSU
J7ANiKy6G+YRnClmlEaC6/yI2owekLmseUW6nH+LenZr5Nf4LMMv/EZCC87MfVx8RVgEQ0umt3BO
uLC0u1wHY8RJtUE6gP9FmNJfKCsQZflx8IOKJrt1mfo5J7sobc4hoBIBqmEYkAN1pk2x1jfnoaPb
SdfsHcMEokKRYz63x2IEm6p2KMiHGqdnJDLISBgqMwEbRIeo0vo0HtZxjh/XNAnv2l2HNbAEG5jL
1v8B68LxAoBw0qWdviEzDl+jGcvxbKL9jWiOqKC1TZWhJbZfKw5QNkkdddKVkHOdRz7tv+VtgY1y
27FeKdzYXD4GnTdGpzE2AcZGHiBD+x8U9Rc3ieB82d0PRbB8RjYZ47LIK5yPl+SzIahDxHEIf4aV
F3O02jXTyDhO6HgbD3QRx7X4sZvddge8D01KMLG6VjcROJF57AmMo6BKOByxcRJnUlagWpam9apE
dQ7TgD5Kmts5nHqQSpwah5Zj1iHz44mATGHrSNyXmMnMciqQCzWEI6f2bGHPDciUfxzmRyHLrbJk
SXkhmgGa/0fok9GdnwJG2vjewnTdABacdVSfXsuGnEc+WYNX4lOWSx21WQgaYXLoC6Im3l4qchTM
lbLdc3t5F+yBHILtVH86VXUEEE8ALWXDQ7lRkafiRWw7Nnx1qbbPCRqn8HDE2uHJ2BdpScmQOmwB
2w0kLpZ4rhJPLObIypiD4AWb0AcEonAHIIAtJRQNEf8B40vGwVr9GTK/R3U6RN8w6Mgn7yUfQTsx
r3tGYEt1qxg+84nwU0gUwAsVARDGRKikOc07Sr05oAYMlbuHqyvojNF/Qo1epNWbVKDVjO39/cde
SdylKhGDxnt5WsroxdRzLa/lUVk9jDRhsOfN9tkLaNK95oI4jM76rg+58m3g1MNauJsTJFYNqBbv
GXu3CsumgGaiyvn5LgU0tqBYukhGWOggM3JVEBlwSlHn/z1vzIyYhNNjURXAHNx+GZhi3jC5sobn
pnjFLO+9x8quhYd8G5LXdj/XfE/xxr0zP9OSitITFvJNTpOS91x3keJsLAJBQ1tqE84ooeV7b33w
J+afmWgL+0d5A/pHCjJZOF1NcanX8PX8leNhBq+JmfOq+n4V30fbEYE0nRNm3njfsjFdQqFnCUcO
x0yaYZYcY/btc72PXo4CCM26FIb15zrYsa89qmJ3ngLq47o6kEn91sRT9WLCuab2QGxz8A8sCF0g
yvoJZ3JzYspkkDOMrK6hxp20U2c9ufglg2YBnw4yuLK+oL7HLyQg0JQmAB300dhUg2Ji/IhVKx/Q
EQwFGiJPGFAh0xWYSQlgJV8G2xRDLYxos7C3NJSMStG5ZEezjZxCKayRh01Iwdy78lVeHhxeHO/G
KW2DhkRfuP22Armh31NmtGTTcVxkAMOwkPhFGOmyuJFcPM1gDBkxMozWhItVA3s5BNe+YT5U3TYh
dBvYz/v7ksafWT0ebAHjF+fUz2lelXOaP19RMyXZwJ/6plRqWnxOzp7WL1XO0ebaGClP1t/sj5f/
kNn8bVTz2bm33uNJ2kZ2J5jSyultSDcEKKIFDIX+NDBhbigZ8X9heWOSgIJMvbc31797xGM9aamu
wznXpLjAYDoiNTueeW6WydR36EKQzsDMZeW7nlVh6AVSUpEE6AujmC+awRCGgCWGu6c4iYUm2PKC
qrMT0cG7PPopTzunObyJ9izLgICjw0TA+F21Y5iIbQMPmKEFL/xIQ0T7hJMf/FpK/iqjdsJa54rQ
QaIxV66aYrqn3hWMpgOLjQOW4VPwuJCBCXzgPxvZiBDbCQivoCcPW/zihc3vkABmxvDL91ACx3Dh
EW1dVt4RN/upmtAU4fb6+Rwt0V8oMcFpZNtJl8VgmYGPOeL4LcM0E3MYLzMB8SuguuEWj81QoEE5
TqY7lKgToS5l9DJkyQXT1Xi5CZH4w2qJn6ILz0A2YtcC6pzs7jPyS5jN9v8MRJzwqLVO1iT7ZGRg
Hfh5CbBr5yC+pB/8denfTdda+sz3/Uv4oS9Y5CsLpj50Mw40h9lhVMuzzCOoce2K9WeVlaCkc7/8
PbQufM0vrH64AUzwpNHG3LV9IckPYF6+A5AkZajII7EEygEDfdJyo8d2VQN3EvrbUnBBnKI4OvN4
sxJ0YpbGr9cUpmm4o7cgellx97ojlVITGEw1gJdRW8S0uiGfDgCfkSALAIsKZj53aSm6+4XAYm9E
dxi2x/TjCksXi1t2Rt8N58+czsfqvlToQFR3/UNxrtMHtmdUPGbsL0qVquTaKBxDSWK9Kf8LqgoN
4dtcL0CsuTz7uBIdux6mqup/ULS/GkVnyJPiE2qn4ita644KTC29UhKz2WapzPwu/Ns18Oool+Re
BtkdJZA/AgxTJCpygpBcQ8vRp54eo4X/Cn+eXGUlW7pOcCxGrK9sIqizPsWOS3VSpdi4GP0GHilP
eAfI7jsu8ysRWbKT81jnh/QY4gLccVOXhII8pJHDpoG7eZkg0OZTdr9LdyfE1nE63TRnNjX1/Z5D
7wQW5YGDQt8avBe/R88HDlQAwPjHX0HnXZ6LutshiONuR63NsYdtzf0Ae/3QYC3GqcmbbVDWHqTN
BOO4T9v2yzbxqns6MnAmKhkLOmxmDoq2mv07Q/14uv7jVG71V1C5BM8BbvdrUmtAw2B2iOsOBD0a
o+9VquccsGBtNsKwv723cfVw5vZva0ZpV1ltytCgjfNXAmz+9S/ARdVOgJQ3vlvIi3mWwaZIPhNU
DBAXp9tX1zN8wtroXukKBr8MM68bd7vLpyZESwKNGxUZ42hIOShLxLExtk1OjDDzMkSVEUVdBg/y
0AUcYPXxGDMoodeTYph5058sG0HS5ne3yJlOcnJ/TxgARpAysNP06sg2nGUokBBpd7cjO/ABjSio
6FE6opgyRA5CbTLx8EZ2ISlo8w0E/ctwy9UQQUhg5ljGH+YpHp5iT9LOY7V/1kQVYQtoZs9jyKVw
b6j6aAeYLmyMrp/CBOCvLRLeVDUvvxTl5prmFySsETUD688yoXJ3/NFHVMziv5qpErcVny7Rdl35
gcAD6xN5excjr6ZMrWn0kYw4xRCWJ65yaPPei4c7+BPzE6CKHfLoWWbEcwUkUYTeBIITTrf9JndF
pGwx4MVQMIj1Yvofu3bnlofadCrbFhgQCIAwpeKb+z3XghcSdqorLeUN3RhXJaz79m0bj8VTGuCL
Rf3LUYRjC3ykBvkv0QFcwHPkf4464uugVOGddPLi9LYkM+U5OtGktdOxeOfs/kwyIL0TbChklQPk
FIuvzUZIQL6P41Eaw7vnJq7QrvG/YNxenmbibB5DWIS3M4VXT1LVSyqO9aVu1weYNxHkVQZKzgHj
2aHd+JxtgVsDuKxVflcy5Xre/sfSmTU3rW1b+BepatnqX9NDgCQQIPCiYsOJbMmWZC111q+/35i+
D6fqFBsSW1rNnGOOJqAML4dsfjKzO4+NzzWMtH/9Aby3W3ABatYTvMtlQw7ckK6XfAQDFhUB/GJ+
nWbVCKVxMl5AuwFWrc5aWY4HGnZUnS26/CecAYaPlDETZocjtW6AsUpW8/J8C28eHjZP7wSCEq0b
nI1SF333+I4z4KOsv6jLwhHwjFPbfzVlaShSrC4cc8gsF2o0FH2I/TFw3QKjhH3yv7lDYG9lnwa/
Njo1xs1FHVDqeOpwLehHMiuv4PJRF2z4fevI4wzBVbvrczngi3DEneQqOLEVcVv8UTbappio3LYD
nJC0opoKtwwC4GGHH6ca+Ii2DUx1OoIHBMyUPpLbQ3BQweIhpGb5QZD0/HmqEvenppAyoDQKTBUs
KViVZ3dmpehr5mU+BgbxXXj6ZoLFYsH3D/snBi+MCbkkpNGWNh53YDIt8AEY2Du0YS02i3foKBHE
ZAHWBhUOGN8PEKlvseAlj/zoxV+dxwPUbSA383tC3L8Cxa3TUd47sOpj0Z7lHNuuGBbBRWg+uJj4
85YwcYQkkhdTspRHjh2RIqDosawdzOToLM3GQru1OqrxfhHcGSXblylTlypskZ758Au0FAe7gumc
C8VowHuQiox3kHbMU3ooLBUl0n1YsJHdwN+w29of+RuuJKsiy7kvgz0tFygI5jcChKKGRR/GLrk+
hqdnIhB5IoXsn5yc+qDOgjk3FJJdDrVQScMdDN6rw6YYHrMTQTyu4RChqQTwCODa5sQB3jVrzA9o
EqZXyoyJOlhpKKWnz37dtf9lvZZcVJQcwVgKRZLHRRRED1HEnCwbKOay5bz8jjrGvcYSNv0OKBEG
wMT5xOdteIfD6vwLEjmvtsw/O6GmBnK1mArcqvCzGTCJcBR74I+w/uXRox6TFj1+9oypP7j1iDGU
nF+VKmHBEVY0XyajR95OHWTZFy60FYCDdctwFiqkWpR5I9OFiJ9Oiolkndq5e47HnNoO7RbBWLUD
KPXcq/fGEaq3ojtz/0z0VH5XcP1AAStJjVAu8FzRARyBrF18ooKi/b6Ks/KPvluPV+T9Lt5iAiie
Dzk2XFO7E7QpmeTYzcYU5d4gOtzu0M3LEteo7BtuZ8aNEF0AONs9KJtxRaG0vEJbPD01AwVe2qqH
g6pwk56GeGAfYqBERw6/vmPgU2HlXW3ZPfWG88fSTI0d5U70WyE5bmamOAXM4rNIS85n0Ws9cEXR
jPHwAHV+EhIwf74kgw/qbUcuWQ+j57Z36Ew57jnfo3OeP6RSoKcEdUDzYm1WDAOuwoojgdny/jEr
NuxXRozhr0jRRMcClP28o2QSQcV4oDOX8i289Iw6DrW11en266C7AeEPuNqG2ZTfxtBv7uduyj5D
KA2PYEodF1SZfF1Xvuo+jze0kcHmMaqpp+jWONYg2/xpWiK20mPSZOB2NIF4BbmrpMFeOiCbXSqR
f6LHr1IfmKIGGs27FRa+0tnTngbZFFoqzIG9hAkFV2A8g6gqo3hdT9+yaQSqZF5/m6nBnZOEDFKQ
S14JtAiC5VAvDVCd7USjUYHU3okKn4F9ycsBWhhrPKY/aUcBLCMScBceuH8EDkc1dsEAQ7dkZgPi
xVRJVsdDUGcQfmQXETS/wjTc/dZw15Lf9gA9e7bQCheFCSZ/kbgFsAwmV2QpzyoF6p5SCHMvdweJ
YrxpTvGejHDY+OVmjy14cqRp3om1JJKe4u5RPjEKFgfA7wgZmLmZcAfi5hd47LsYZ0uKrnKBJU3k
DeczggwDLFGFuzfeBR26RRGsZzwts6Tqfswdtkwck1/J0+V4iTle5r2UkK34yxrGTni93bpuyO5V
q5io1EcwnM335GKmjlD7dB9vu/BxykcM5nM+ITNO+Bp+vA5Asb6lbEkMtyASOaAdF/OtwsUdrxB/
4gOofOFyQBmGgptikqsPDzG+t5S2WYNDWHbWEAJYiBohfKypoT55fDM1/G6dGhHSHG/HMvpfkQ90
TepIiE8gPO0obGWXga/X0Uczz5g7LJJq9OLoKbSrZgo5v3H4K9Qld5TjAMHNDt4kP5yfIhhnbnXi
4yYMhZWrxLXATXEI37hpWl5rRIyBceSpwqlCgdogZ9D5n6iV2vPyAp8cKtAkHgcYPYxW3gxwGv1S
AkZviloLRgFTofo/EVDaqh/JTuEjqlMEeA3bx2yjMCr9gfKU6XTDUEEJNnwt7puVA918QrKEvkHz
cAtG9thwuwN/STyQMuSF9ut+vM35ZIxcGRKYTEGyNAQBr84x1PGDlH1wYlmXTMDmDLsNUrlZiBVQ
dcSok0km39D84n0af3AVU5GCvCqxPqCkw/ySh8yFhyhwnVNsYdSKj1jUBftv+kxZ2D3X9fI9E/VO
anafA4kgheecPsmJgy3kANc1iTUHOH1T2OgVlntUnfZ0SqLGYQ3iKsFYnLILtcNqRzyDeqdQqDLg
cpkHcUJ31EkKdpw1QzJQINoyFd3k1ea6O5XIFZm02MTd7qYsaMZHu6/gF9EwSuFOtZrNgG8zDYkU
x9gqMU6veKebqUivDmH248hNLOsRHG4vEbb5MJ+u0m0LKbV+g0UIBiXPMJ9y1MxbThN7BhLpXGD5
hDvYb5UsB/JK/ie/gEHPR59yIpgQ3xAb2xnItnT7cEcxTEMtEmAXYvQfx+kMnYzSB88S4OZecKD0
zPAZEQcneqdnYPl5ywFnoVqm1YLRuv1iM5UMDwCs9N5DaUszZCpXfURlN8XgNBSyT3wXoZmszzIb
UctOzLTMeKLcUJvlFBs1eK5oIF7DY+O1WzaRq0A2igOGQKdNkTDWknRPear0auu9MOsSk417n1B2
RUH+Q3KYNo8++REZ34y9hhwK6uZA/uIeDxOjzMh0zu1gnO4RcSs12BpDw3/LsfPP9Oi0uFzuJcO+
25XJCUAWDcgq5mJ6pA4Bt+oYgrJxjYxTxsYoHQgo23EbrkbWboC2FEERjYzJRpUtXB/2sKC+asnC
HQe5YIGgsnLgFuSQAJlK06y/Hgkf8z2hHQp2YmDH/G7WAu0JqLL8b0BUYuink0wUOXOcqL3mvGO7
WA52F60u8MrtvOO9eMyPmPGLFCDKlMA/ufBr81hssPn3HKvXLIGn0uq4QQp0FyW8QzgCFFQn0ZMW
zqdsrwJvwyohCgc8eqe7hQSHOoSLK7LEXAB4oLfa3RZD2F8nMnniGWWXXpmv4atDdXVKtvX1qcme
IEyzBfT6XaMluiVJBEDWhVB2J04p89iVmX00soSMq6D0JNTixY8JPx6sVsvqg7VlNrOnWaBF0M8D
pcOtM2EDiVhuOLrP+IkXZ76Bc5VB4LVpZNrz7inLWaekEP3qTypyYxQv7F85efJlYI9CfGsT8ASX
8zP0x/VZRyeLrxHDps8Zb/WibVmlb1NmHC2nL5hjMWQ6ct9VUGO+TLTMHwiugEs0VXS7QleNP1TJ
HH7V66RPe2UeRtPYUxg2It32A18y5fPwvqmvNgxLcK5hhluJx4xuEcojuAxTJlgk7OU6ook2K76m
H//bV8cf8hipY8o3Gb9CVMmA1/Pup1HRzJBFztcS9wYDJcC0p2qtaWCoPHcPaT5/bwIkIFkLl8FP
6XCL5vIGr/T8KpVhJr6yMSNMZicEkRMXuizPYRP8sCbU5RgFxtybiN6MOKHpl47FdhBsKuqUJ1JC
n2/F06EHN6Ei5gKpE+nlStYcohcWfgvlrWVNfeIoo2imBmvz8cU8fiyspFx1AC1Yf5qCuhWqRifR
0I8HP1Y5/kwJ1awlmGGMuL+4yR+a+N/UUxXWXNo8bDb2xQtGXg84xdH5SUVZlyApBE9jCEgHm80i
BSljT3F0KxV6tW2fsZfnsNRwDMSebA6YVHUsjQSC2xq0GbYE569D+ehyKFrmwqGT8B5fw9+X6KGJ
WyYZyakq/PDN1nnUTbpRYDu0Jz6bZTXCWaduoGTFOUsXr9af/b96A4kGB+hL+y9/iKwY8TOF+oZp
B0vLiJyo0an5YMxD8mSaOzOQuRT1xF+xv3muW+omxjZo3EVmivhQBzb/n7RZAuhlDCksaDQUz0XZ
rnMv81dGB5ieAI5yhmHUByrMl3tDnbPHsZbphosx9yvTY/XNhyhiVe1lp827L1HFpEdtg1CCwg3m
gbI+mnd8yd05BLcIDyUhvTzc0qef0KT8NgWB1jmEJIx6APApzHEfQ8yEaI6F6nsmrQc8z631akm9
IEqO8t063LrhMMQU45ON/OwYQ3dExaV1pYwu127wsN6C/mTb5nnCOTQ6EZO8h7ZVNumnTCFMlk5u
A4ILYWzKf2RjURNsHcvTAoR8ZQBT96xhMuxAniouhFUkDV2KoeexEd95Zt4OsLzW/ouhb/WADRHO
z/gLaTeZjZjbqyU+g6qeIeJPuFNdn/FHRiG7/yyKSdbBVuwPbJsy4V2LfG+cm8hh727eAoy9X6uI
rndJy/QuIBULljDIqlA6LtS/jePbm4a8XBhq+D28TMVzVPIuZJbFnGcD4Eit/9OdybBB+POCqNLf
rViAyEIV8JRpuBwxkEmH95dSKBxf2oGOGebqvTWI0ZF0DM3G557voF1RTuImyhJTd65PaahXwUSI
w3Hl7jn40PEyAJNvK4lG79FCat1CI2p85TO1v5vnN3N/xLwYgm+uN1ihlGn3SjcF9uIkFw8911x3
hrfMuP863WMVo1fqa366XbA5LNkrDsRnUrdeIw/qAGZweNjsqu1VkwJ6ekdBl9As7a+PZ9bRqiIM
i5Qe77Ea2f4d40n1iNhRkeFHUQfPs174/Ubq9cl0gwcCBVWEg1EgeJtj2J4Y8Rf4mw588OO+W2+O
uzlnq2ThE7HkuKPRbKCOzm6PU/WwTyKiFD3Vsibcl4u5gI8dKbV1r+NAKxOMg4c6yuhyJ3l8qmko
oCo9ZXrAZwKYmbufQlDfJsLFWOIO3fjbZz/M/7kVNhtC9/MH+fGbhDlToEnUs93FzS4bRN8nRBxu
oUx2yqotG8bwyo1wi+5wKW8zJtwgKZQI8PAHvpHAfciShnkqWLIdKLV4afxxz0YNkRqK3mFG3mY+
ouG9TcAJvGk3XFjRFoFVxrGhxBC+83vpF0REdP6TfviEGDHni9QztMyCUawPo69MQFkRHVm4+Ddc
mAseigvVz/Fv0CZgKaw5+q0zMfLd3yznrWBWBFAm5xcvL+KLZqjnnp/U+RngGszIAnCA+P9EIY7N
NOZ+qcgRuWGY9x40UIqSNuQTnqrP4V4H99Lcw9i83EYWukBaG+uU2xOcB+p7r+mBlnxNYMydOV+C
rdHawboNMc+9HcL52Y2jgjIpgqNt8ctungkVTbPocAzzH9HM/HwffdRM2xR5rgXjzBTBVCf8qnrP
x2xDNkM0sdOVigTZjR2Nigw9lNu+VDsGDVPIlkzG8nS1RHNza2Z2VcFVtjaKYumEd9E3AJJxu2AR
j5jckVQM8fMd1s9To0DROgUvPKJ4vnjGtQBXKVzCGxHwmxPH35QDpUyDeLqyTQ1X9k+54efVTAbd
QqnC4bumYl5O84tfSY2DxnuVDhyHdstGyhix6aHDpOrWeL86u5r2+D7xsIyBgUsjzZeUgi3XtKI9
zPyYquyNKRnQUmpApvpSVgKyDULjVnnJCOM3NFI3ouVlOPxHjKITTnBCKylAA6I9rpod13oF9Ncz
8qp7yghrrTEJgJyaULBY/1kf1QWWBEaLQcduQgMnCq6bvoMmgOVp6u5z1q1xgKOAYt0gVceQXz45
RL39LncIn1pFI4mVbe2Y3ExMgI4mHH9zCJ+fJuRolb73mgpUpHTMT8RPbdy3qeEJNoStcRYXT1MI
7B2s/BG9xHxnToe2WINQNSfFy8fSJ3zVrluf3UE4x6LWBSmPkWQvN9Oi2pyviusQ8lZlO7ULgzkE
aRk5RQbUm9mBKQfniBPhQgqbaIi9lLxUai9SGngEmdTCVFvYTZLFIUtOv4MqFXFlxLrtB7kZqTgJ
t3xA9Ij8LjayNRg8NXbFHjfJE2oJuW+rRYR3iudjhwXMluICMnR4jciIKjACu2/Kw6tkBNWY7R+t
YvcbxBwyrHGjZj8bNiaGeQT4ML3Cm5G+BAFNndFBl8P2cE8G7/1UeniwfUwRLO+vgb990XdgJor6
iiGVOBwYESAu5hojMBQIB89zEGOmuJbxZ9z/DFOQuWc5ZamAETEMo7x+dbiQ+j18+8AR9ZbtKb37
oYDz2cRme0cJxL7cQvC42i49o32+r3j17QK6TcuI1a15vrWLelBJaKx/t0LIh0xSuObAOILhGuYa
ZSq1eQQhAwoQogiQIOluS0gBUrBRWKgVaheoNeX++BqxpO7kAUIi7P8qX3T3/G/5FGELysWSlR+Y
HV/I0o2CCdu1epV1lmbVNvFCf0WJzi0zEwxDPkj8FSSRmTyERhOAAd58rzdsGzNbvEBYBR5SuoWk
gLKZQsYN6Af88zacsp789Hs3gf/tuAnbs1hhSupo5G9pMX2mCXQ5B+Kypl/XYH6Pkjm9qihar3b5
HmxxJPOQo2FHH6ALEpG4jqpf0wmZgBlaQC/CBkdiwq1uZy+PvvPEJorC5MZylGp2QuqoO9Izzysc
WXD0DkDFMfXuwNx8HuHLRaflBfcfNFp0XDnWM7rXIGl8N0FXFvIqZEyYMY64AVwH6tgeqTpgrN9a
3GoEgxoVSAX9QlLc9Sy2CqkltNMCKkbgTIVnI8Tk2ScBGg3odoQbgKNAimMyKWKkiXqTJj8zy89p
7gqghIuj1lm8JmEkEf2o9iC+6eujS/g07Zk1g4HjUwpIFqA3pB1jKAZCFzjw03ogRaunYCJci68p
YARN9RsSd1bQASpH1fNSw4aqkwhvXCDFQUpTho6oUE1vjVaYGqpnzmxrFJb4cFuB4uAfzT9nEUF8
IcwUSSuDdkUpAIXfVhRMdEb/yuhc4o1dDFeoIx5JaAQzVPtmfIMam7hbDD0ZKudcjXLPamW2Yh41
5u4GXoVyt9bwXy/ZDQC6AMQQfvewe8qdeGXqfEvFVGrSCCVYnFHeXcoZk3Vn+KQHelE2H4+bMFCc
Tbn40LI8G29kqnhvlTr0NuDWnFPmeS6mpedC2FHD0b/VIqm3EzMdAiR4+3t6HkZXl2FeU8GTDp6z
mcc3AH8TMsUxG38VfaeMoTDYbd4DIEVYDfbiHAYxn5qeF6CRi0eWcuuYfw5ASK9WogtB0itZzBFm
zJUVwsoitYMBpWwYoVywC+bDk0VLk7VHmd2pNdxglIWh+wN+7TRcirIxEiIVDzF5IsEEIWdRVGL6
dS6Pwy3Ut/ghFdiJqQutvBLlyhrB7gyaeSO7vEYpl/1xR5S0JCrwDXHRw5tSQ/VI5GshQzBMUVCN
rOT5qLKAwx7p2m07cl9CWeKxdyghx+JfifC3jtl/kNr/idGQQcW6zzpKBVKVDp/kNQwSwrsXBQ2m
P+9OMzqgbYRZeP9CmlRAfHP+Dlfgu1a4nPcc0ysIEELqoVQpASpCWMJQ9gSYiErCYYdd18pNpX4t
a5CnLYy5WNT5DFTA56CTxktkdAFvGoJslrN7JQ7UXYSU+MWPLD4TFpdr8asd2dL1Ej6WKAOkUXo3
rwPaICZZqllgZzNLZiH6DtY1WnpCKZHzq0/CmURmlzIZIU0Y+T+murARNaHg1U9HTVdN2hH5Fyr0
r4w+azoZzqt5x1w6qwEvYRfNTg9X1LlLXFiw/LGG006bYARZEl/4gowdp5dVx+tKlQQNHlm5zFzm
DirEzGaAPbIgJYn1m9XbJTETAlINto8uD5VOAzShUWPpeDGuwNuuAQSboYbc7vOe6DU5XqQ1D0tC
8KpkSVdkTcok2UpBv+MGD3b48/Wd9uZJ47CQGQVJxhXgur/bnPx9yj65W72wbnw3QHdo/EKuQHGs
RYg1wAUyBR+S3AXEycsfkLY3EB5Y6nACgElYxw3TsjWC2NSn9B0hAyNAZiqqmAPJDqryhHe1k6/z
zA2IARMk2KYAN7KhFvg73EV+W3+glQDca/eoesKR7VcNiNPgtNB9UAkZmYRHQ0WAqtZwx55NJn8H
m4GY66lB9dYJRbS3Iu6ckZOf362rHpJpulr6lOtYGa6a4JQZlFFYc7eXeFgJxuqKV4MG7gezegZn
Jb8jJZSJxEU9qI1+6gaanl9YdU4Pz088hdITXFhuNXLKWDg+ZqfRFfIfGwKeluR274ITPDaAbVVR
gSPaLc822ys7jzHneMHjmKgOCH3wJGlGgpKT7tD+babkU+Wo9knpexXi5Df0Y0bnxZgUFUrNnEVG
jjMA35xzQVZdTfwFWzLjN0Gf5AZbU37ARHCWb4f0rl2OewBMgRkEMWKpSYStpwiUvWiKgpvZbH0r
5kBf8b3NJ87FvL5p4L6kOnsPtjIJOYmiWyOWpCTHnAN8POfOaHoWupbKbhjjq4ObvoSSHgeODPO6
/VvmCOd6MnA4+zlrzJR67iRbCwV+yGATQlu9AXvStoFN8eZPWDRZE+IPMH21C311+rzHGovnrLGR
pDdM1TrWFldacYxr8ggW/mzHYA2vgQGdEp8RA4ypAH1xji/jxir/MiUswyrlHGNWRsO/Y4roGjqI
LFz+yJDx5EqK33LH9AS4TEBTmDMgizKKO4O9mQ74WxxnaFtbIThia2Zb1gzHJmtJ7lgz5BgOeo7n
EjMF3hMzm92Wmelh4HARba1dqar0Iue8/XsJhu/5Yawu1D2smCMFRBlQU1DYcQ8mGlwICYyI8VU6
DRCAx7ODSwB9W5mCeCmYRgZvGeRmtwXYFVbES3zznicM2sVVwHRy4D1EUfwpjIvzzRDH6XWJf64Z
tsKxZ4QgFi92dNTGZ5r5OedNypOiHAAUejImYMWyDcySfCWAQreBefv4BbAEgtaTZQHZiNbXNpHS
LbYBuqSepmTUF+4bAS+4bIMSMXShy5PWmeMcbwggSoZZ+mqG9GMV+Lbdno50/6xvhJV8B0w0rDiz
dyKoxEJ75sPuNwMiiuE9i9ImWpa9o/LbeLXmfQmjG0QDE6d0w+BCulmXwBQJCChlcs0Z4Qdor9Oe
SpaQTwgJB4EfOSu80cVi1s2MA1Ag6yhyB5rr9gj6inyIVx5h+alwR+PB2ERWLrpthY/2FLT/xgOG
YbBjmmV5W041XdwBNz782C6rhvpezBhA7YGnwvyNAY9nVuO2Lv9G3UHI5Fn3xFL+LCPVGLLEdlAE
SBKjevYsAM2SYNiiSFBW+izSr4xA21C293Hxr8UL3J4f7raYCfQQSWR0wHn43Y2CoUM+zAIAt7TY
pqefIm+dGVuulS+0XGNBh3jRMtDWYoyOkgac4NsrJzOYOC+mDUy7Cl7e/yPLNTwrg+nnnuqolfsh
0WqigKGJsYbP+ngZOWaVMm4L/oE7cKe35c+qgK9lRWqIRvG6Et1BM7BUKB5VDLs3YWHg5fZiuuWL
WkRjDkacFCOot7CN4siHqoBvo8SgkLcY+dkxv5Td4Qbr4OyqSrlm1oqVYxGunBXUgSfqeRk8mxpC
9z3e9lqfbM6645moDUg71nI2MCBi1OFkUs3zQJBCtip3pszXlKlMzQEVO4XTT3nInzV4RBPTR0cC
NxiQnM9r57AvOCLNVy1z1GoNvCyeBxPAeVFnYMd7yjp0HTwiv3BSQHErA487nVgQONKiQwPvOcdf
gzOivLh0/tHBjwUwiD7CN2OiJ+tZaSFKSm96BsD9A4yNEsubOYVwI8SByLXXRueNk5O837FngjPg
ypkGS3wiiviI9oU9s2rbwkXa8Wr4SILCSlnRko2EoFs7yOqGSgAc0v/X9YTGew34CL7nNrGTWJ6U
ZlUz44MATXL7jtyIp5gJU7BOYw8aIksCeETvBqWYMVO2iDKrgmkOuThiDpGVIU2532JvIicVavC/
SsfbqxWbj8OfrIVspFRQGxjTsGOZSr/Ww5e8DkhafGA5v9c0PMSGql6QnAD6DpdZRw+X7UGLDLhC
X4OtM+drz8mVKbBollrZzyxWNwATMstgUu3BptFGrsxkgXlCUBz9fOF7nKv3OHpxADa6isg3AoPj
pJe0l4kxdaDnIZpEMIXTEdDk32mubwL3eqBesViXiSiIOWUpBcxWOiqfdcMHQtkIQSXWUanFWQb8
B3kyS4MngkBGy4lAB7d6/dojt2gYcsAFBVUeAjwwl4jWWWEERt7DvgY4XXQkc7poB/7fuofOgC/B
i0sK4DGCMhheyJWqod7NAtA80/jh5wR7a6D+Fza30iIoYvM+OlKhINinRMVoHg0QyCYKy0v0HJpf
DlacjCPGd3AqNVA7gEqZFwOOYez/AtO0NqPlUbCAjwg/kuIElqWWYvUqMzP59vqMFvDSDxz5T/WO
Q4fk+ZRaj0MWI1yqNvE+7GqRLqT0fHoLcwJMo8GR1b+Tc6xfeI4zJC+UHKqB5O8dRURfVBjFXq1O
FbfiE9qM+izL6EnBNhDzPfExAI6q4gEFPtLnPP4eZXRMlwlNxPIwQUm2R+hobRrSFYgDO/oFKtxX
A/4yh5lbGzCnsTXpz9FXE1xcUPAGvkLvocGIaYJMlVmfRq7lyoxNWJVaxwgh690lQYUC55DU/1Xb
kMEMVm/id1oGkyg2PpUdWlb+JHLod8ksBKoPh8KJE74KUZkaMcEpTc9kW5a56vE1QFH9q6ZTuYmw
V7v3skMxM1gVsqlSGezZyI873EOONggACC5HOMK6ySJetXiQyC5whV2pRrOFtdvmbL5s1ImlWzaj
2657GnMkh8DXU4YvdKGZn8BRKgHmAy3LjlqI6XqhWoEmykgI5nyY7XgOO76JIbWavFsUw3rg1U1H
VgJZC19bz0y2JbINk0q+pGIhLtiTqBGa/2Bij53V8DbN2tSj3m1fIrgauoQj/tz3n0j7ekEGxMfH
T7le6IkVJoDzOQ7q0ja5kVVPYOhXSd12YQAfdb96znOWatmUPyOcRxyjgkqZq3jf0B6C/HFQ8U2J
yuaq4Pa4QE8DNLRooL/CdPefCWS08rx8bhbqP/yWuMzQeN0ErRIOKEvSM9eXPmHphcPRUwJDUjWV
hy9AbN9Ypyk/m95glv8CNWMaArnCUyrlzx+mrH82THB1bvfp9b6Kf2QnTgtzUJgqNEI9qXiXq62J
PyXFHCLySz1oLG9+S8Ey5YTFBfn0zPSXGQInArsU5jmXRMENQkod2lpGTPvumQkSb1+uR2zvNNj9
W8l9v0mB4C9WErLMMGGOuJb8XUbeGgZdMhn2Ks3kljfw7Uk5/qs80Z7pO97RlLhQim/wgUeGVGSI
PhJeYy9mT7+h+qBcYudLEpJhOHqdBvX3syape+7ITTNsP6/YcN8ZojCBwFxbKl4I4wk3ILf/lZ6P
t0ub31v3YqRsaTtFAqkrFaqsc5MTuD37ohb3pT1RLtmmMbf4ELeVj2HFeRyOwiqwc2py5mEIuBiK
oR/iVKBCxaT2dI/g9qnfr39ILOfe0ZHluuLfvPLojDUxE0t8nZ6La5tRGCmkEVuxBhShXOH3otnX
LUEyz0zFS1zEXuaXv6FIQ2Y6NM9lzMjSYIVsgfyrM1K+dLMSH5j8PtSI+6A8suy05Qi55aZZoS9n
h85dHXcJfSl60hvrYO0Z63VlLcsTRTz3dcTBLg8APAhf5phbOm1534aLp0dlbtXcFBZLNs1MlMKz
kHP4aESMkl+yddHxnUZ3+WSOOTAvvwMlMo1RAkujkYBWcyhcQJZN7cgiSxUbtjKRnUv96EARVglA
UVNsxnvTVfYbdgnn5x8fxjhQnAv8EwBSKmPeKOCYsq1ODxxTefa1J04MfsE2vAXNfa92y/467Mpn
eLa0gS3zgzJV9EusoFjdFW0ANBKOlHArhNBQBOtyxJGdmApaIEbirKzye3jMUP1PmB0bbj87iDIV
fASzC+BQBg8b0FL6qoN8VcGnynqOSLmQrDn1BDc5DfAWYdvMm3rY1/vkSzDq0QmS98ia7i5E4Qj7
hPnMj9P8EBUfVzPEprsSBT1XCOwW2DDnb+2EPt38OOoAZnYGXkbwjHVz/CX3cCHwQkUvcQwiGHx6
c1aByLWL1YwCTYi7CieBLzMUtHqffsh4L8zAUdCEuoPLBjolHg+AywH/zq061nu2YdOlJTlJuLEV
rDzrzDArQPxZMMlFks5QwrL1rJBaWIWUNmwEpmFYC6rVOB+ug9H/QlGfwMUufhmVJEhooHtQXKgB
mAHc1J7fB+D0Xhc4mOi3iXjah4JD5KsgD5ms41xPWzZuumXxKinFzNGKc/KTdOxEIFMGZswt05BG
irUX5UmzjT6ar49B/gFJ0VQJoB9lpha/g5hbH4FmV9kkGeDkSsY4kAVxvWOyX1F6F/3m5544aUFq
bwly5euRbEGukgK3igGinqiamYkohfKu6g1aYmcumlILlVLelC/4a1i+srONNKz8rvLIcQC1CbqX
yVFHZtMRwAjwL5aP5FDfON9BOohvQxR3mAL9Sr3kAAHVWjS1cAS7Z2NFuo1w/a7awI0CXVLZMctQ
usRUmHJH1f8WLAgV5bybkB3brMwA14BHEJ12TxWc/PvmzIx35fB64TBG0xWgFoAFR32tjhxDQ24s
yezpGIESZPaAOh6sKGd44JiN0V6qOVarQHASZQglgYT14jRy0GODrFGoG7EKd55eWSA1pk4I0868
1rXr8+fhOI93jFEIUUUfqPrZJfMDYAUvztEK4CjgL4MFBBV/TOIa7DTTndAAiBsTnRlstBr14yoA
v1ipITZ9Qp3wFilZ4pI1MLo/crL1CCFxAaSekGGmpZHDfEFhdabYmXfRG0MYihuZ+I9sjMudRqNm
3UvZcjWYrY1hIMYThbvWvswzrSC3XoDTqYGJDqU6jPPt5yzFinhPjwV6iAyW5nYkAKOmEIDcZZCP
oCX97YCrXl5Qxk20WDXrE7Cay27XDVXetMMWNuQ9hfpWIZDxB7ye2SM4nVkKJF6bIBo642agisiN
rA4XhVKyZF/qOF+piZfT+IjQhIki5aIfaBEWKmlGtv8csxrA/+ImrfJPB+d57SEP1HfpPwzY6+sk
wquJIDwZiDH4pCpsIUZrum0RZ5q5Kg0FvTKQXwidPuUo33H4kTQERi+3t5YpAg7YykQV2UJSiU7I
qkRUgukBvmnDuiIiNe1IV0JJZYFO8ybGDRlWFkIDOiCcPfOherTYevwCH7DGAbSeqAArLrESCO62
JleDhq7HP1PAhJnJ2+lh1stntjptJGhz+dTuqSPbBIueOtTyDfrqs8mhdL7b/GEF670PzpKbNByv
VQF6bHqg+Qzgq5vY5wjDUJa9lyPwJGlUZGuF7bM/M2vYsu616HxLXVODxDPrk9j8yOAyY22b5Yua
TWshYVf8PW4XTtSITJVK1gBDjGp2PRyH62nGd8YQL1kl2paD1cPyObKXAZ3/tiunHFYNgGtSzlsd
2ZBPm5Zq/racqYfzd5tSi4Iceqx2dA5FB17bBlXXWkDGMNKemc7MjLY/M1J+grP4Xvs5/YrWmacA
Hy+bD/RfYcShGqLerNeVG3fWFtL0pRQrL6cI09BI6EYVoMi13E9YJe9pjFAGr/LiISVihtMFLT6f
6smKBUP6VEOzr57HIv+TzEeWgYOEdWCIYjyHFKnthyChkMlpqkjBBqUEw/Mb7rgsUjvgDq8c/snz
2kO6aBiVAB+dIM9qNj0mI6VY1IPrsGXJhO+oy/kSvudnYIXK7APgxR+Y+kLLYK2K7t9x4zuqFNu5
Hg8ohhbMNiueNUJKPlfDryUc/IcLq0sjF6CXd9HXVWqTEMZIkEJBkFewkL7gxGkdtZR7vQKkUpzV
UN1m2IsxF2EETRzhDi62hgVEdP9uj9I+CdD1jQhWwfQWnDgyeUxNyiZtNtwQCDiYiY4ob5otxqJ9
LwrfnpvzDNjmEhj1wNcQLnoaYROWSZYDbkW/KYclZAIIMI40PDWpXvc+PPw/Hade+H++QO80p+39
5XbpO8K3CMkE8mO2itEy2FTCLY3+GcjU7Z+sKUJiz+NLqQvsraYivrleEMYMpsJDh40JXE7JrsAf
twZn5gQ1RtkYjcCKpufYBr/IcX+mwuHphjxsu+Wta+g5vMSQ1zUtZyXxOAT29DKTEkGsn13/RnlI
VXDm0fbEW/2Xiu6jqhh6BcwSBCVR/brKZxk+PGyZmFasXOOPOBz9TuWzFo5cgis0kxvrES1K0lhP
wcJMoSHHmCwwolgdkdoMo2BDUATSE1tGiuYKNLhAzMhX5C9l9DDpG+2yOLMooPrwvOINU1QtBCEZ
xlmc99xjUbnM/8sacs/KFAcbKxSpTB7WmM8zx/jn4MerwWSPU8BNjwbZSvApxGVzCuNvhsEYcABl
qXpyHb1lC4qMbuJaBrSuAP8oMe4F6vf3BJg/cuqMWBhJ0luXxVULTRM7pjEnv5q7WfQ4dSaioKUM
6Yh/Kn6INydL5SClwg89IIT4kYdqg+rVd/XD5Jjg4MADW7ZCm1aKinJ4LWNWdKjM5pWVDHbJT6Ns
oL89N+tzc+ahGdhpHRS5CECHHZ2rnYjm5DrNGN9YXVmGmgNw+mke0FMNgP1xkB8Y/kLxB1MuyD8K
MiqEfBhwKyw3MzzOZQvnZa4BjeeXSrq7NEsy3PS4sCx61kK5Ioz5NEd/otr4S972+ZsPE4TurXtH
rgzyy+FBiErEYA0wR9Gfxh/pBaNRCbNmz5y+J17sumH/pVHE9GfDwmYkU0HuQwAd7gGdJ0nO2wIn
+pmDa+Dw02ghP3bZp7wfjrfBwDMO8cS+JkrpfHtAdv6FNgEeQ4zag/6VJrbDUKZZ6CRBOrFh7eFL
ZgOtn6HoPH+GAUcJeiLQEOF65ZAhAvcMg5e4OnysKP9lgCdoUa1tMkCS3IPQOP4FgoNT+zie4+WG
oy+8a5tg+eaS0+nbnC5zgeyI2VOE8gT+IMZe3lPGiBFy6QkmeFMMZlKmeA9pPXvIzvLE7k+oBacY
67lVBFVSpvUS8p6SegpeVnDNdxtupEduJeNRVBXs36CAzFkdIPnmXDoZH/lhVpE413xrihriqeAq
bfhjBoBoj/seMQd8SYD+dPpCF0nrpTwqHfJicXAKBI/MKNzXCI+an4hIUfWkB8qkdScHAWtyTkDQ
AvjMsjVKWUuWGJ6hWaFMRRiz4WVELiSotjoJacDDaJU7LX3sh7KllbIhVbQR6xQPMHxdqdVgNH+h
CkS2fdwFPHMGSBKHhL8ozsl7KzHk76uFE3na4tVAaffgKo7QiCh3+A1v9ZnCquzr8DXDSeKtjMIe
leuhOXz1e8SfKtolQHAxdQ2AZIm9JR3eurIc22My3wjJxKHiI4FCNFk7nm2a6KDbCCmdaUv6UAdj
gf+aFQ1lwm5oDjTeGj5Ydlzq2TntQESZagQkxEwkyUFDB8GBXU+4qqXL7rXsRHWP7PfyprCuB4Ku
j68lQQsAibwIl3F9IqhmsjJ0TPYZrvUqahDoMtClNS5ZbDfYv3y8kPynbPsX/isAqhOuQuEnqxsA
Y9Uzpp73OV+FCervdjyB/ZxZ01QvQGo7IA+b7grzldimPdFnpBVbAiMVJiJcS27kO4Ao05dnGBoA
OCW3HaGKjxDHzx+n9DBdD4dlenB7bmmyCqYvLojjb0Qmbw4ocSAuYRQDqrzVz1ODQmEv46BsGz5l
4ie7DEM2Iu2Kl/rUnqC+VAtcr6hMUgYqXFbISL6SjKaJRcG5MTp6ovN6xGWURpvW8gYXMLBvxdjy
jLCVEAdAjzRaua9cTMpZWfBRS+ox8HQu2VCdmEirBeLROR4BNSoM9H0MWBAV/DAfkTuZQkKSk+LX
fLNzTLGoOC6RaTnRRJAzQLYzSC3kmL1HDNJ5mnTMNdqd6/5AqeEmllrtWf1+ZhfOC5QmY3OWCQQt
u8Wp+vePUgL6szAAtRimNW6C7XJz4D9eUYJAM+2GmbDB9C1HRQ6iEPH6/Ob3HBxe6T2AWiP3iWEh
k2Glus5F9XpewociPUVEBDHlGFl/ba7EnwT3J57skzn4iXAFxWz4gFKP5vZIOz8BiqKJxEMH9jEq
U4FtsOVOVIcFBcix/TDV3EYE/bB1URdd65DJdKbPKXBwmyn8a9A6HSnuIFTtrvJd/Cucjj/hXPyJ
oGSSedll936M8ePijWWjfD6T1dM28+AVjkTExgz8I7xSyxMx0m1EBX3dJ6ArRiMuIwaBCxfnBESp
xWVzEFIbXohUYtuf5NbEZAaqPf8kmKgvs5L2GMS5ySCW6hNi4kfjjuYIvUr+ecrAnmVHYj7SMsLo
95uf3WZ/vI7Q3hgxdUEMfrObaoiFB3abk7efX/YPotEK5LMLI5sAiEKpZkYwRUTm/8fTeS3HjSVb
9IsQAXPgXsmiKXorUXpByLRQ8N5+/V2ZNXFfJqa7JbIKOCZz5zbfQiG1SusbOSMYrqDwUnSR6PrP
OlGDouX6iHIZu6PbY07LhWhk/hCSfwrQjwYG0xcl5crD1vAJG6T0Gmdpjs4RqodSSFO8c7hsxD/W
sNubrPhgqErHP1HUek70j/x4MZmXQ5qhidgGKk9MWC86mRBLS0LPqICF46lccOmjzk4BYME6ZwTp
4FPhkLCcKECpg4CeOj6tEKrOZsmYUaW4PONIILQdoecl6K0Wg4YHVRTAiBx9muYBAfhTvQ5wM/wD
m4ZieWYRoRuBeKuuWyI9UWLFCEfxAj9Han6hCTDZJGu+J720WctLNreYIaAPxVoG+MPgoqQ8KfHB
BRiMmdYZeLTw6bEW47TmK9Pvku/AEI6rU8R5muVISjYV98+hA2AgoJn8tIFwlChwzfV5WryQkEpy
hAwheU1qQ0G4G098ZwAZVaSXaPAt19BH1NIApjtRDcL0CG0KgBANI86N4GXL+AKxfMP/SYriMLo9
k4dgrEtnD5cGVDKQuNkKXJQzsG8Y1CL41NZGTXAo1xq8udeSerrGbkhbRtmHNc70lyaw/9QZNVAo
oZS4/4Cbh7iQWDYb3fIpDyUnIuSYPGukfcpffyLndydQprEwIZVVoeL1EXcaIkKLT4N0646r6WX0
tukKx6XiLm15xyn5M+sQvrRJhhZv49LLhumf22Owran0eDxwMGAmBn6UDy/YQn/MFY+eQt/9oQtP
iVQ0tMHLsoJ8qri3nhHv9al0UUJrykVZzGFEd4gx1SyXoMLNiojp+GGJrAjPS4oZTkPWOEYW5MOw
9I1Q2XrWuAFZbmh1IDSwLQghgF82ck0y7OchzrygQX6frHm5PBrRMQDa0iQK77EoQBlybCRlSCFa
aVEJGQ/ub+RidCutUy65VfpltIuHiQoZYPDukbyxtHuxcisRyon2dAiAe3K+mDxQwpJgRllifJPg
+ST3wTm5uBJklgAICwJAxPBa7F6lrYb/S3zduCFHquyHYcWswHiYTBusY19xgeKMP8m0aXbb7xEs
ytuaCNS+qddDTqDX7eCvn0FQLhdcrt/PGXMTWFPXT/vlFOQ92wWrgVCSOcTCAWZDAE7D0IeDbL/v
fCt5Z3DE0S1eZzKBRfdIlychCogVQZn80n00Pn82mkmqsAc+wYB1993M0/+KEvNme4K0MEJCeMGE
ZN6hMqrTGznJnBxMOfIKSetcW8mvva856zSv22PvdtiH4zQ1pbxneA/4H1Mxhng+9e4M60SZIVji
fOULmq66piPH3iUYnxPowoC6gAwM3U4vzTRG0+Ve1uORKM0Yx5h84f7cCvcMeNkzEXTsSiYIYg7j
mS0ic4U10qc0Gb0v8n8LcgIAHYiJxGb9f6zk0IfeXQFH/GhBcEMTkzbHEO7BK12I9SMXVkkMMIi1
FXKR+eSlnxiPNd/QMI5HBe8VLVflNGwewNmlQ2GBQqPO+vjCKfBjS2egdIyr0AzDGcKQyduPEZay
N+bEBi5C4UTQtb9mgQ9IeNr8Z/WSTG1x4wrw5VLsTRtwJKtg3xLXLWy9dBWXIRk4ajrLsHCgosME
tSM5pE4H98e4LQTBRqhOftqOwQZJ0rOiGVQlaqXcxCFEkg7yf/DZEdXNgVjaCZRpu9LS7PPXGCQ4
luqODG2KukqkvwSapczx8QmcULCYTezvsDzvTbZfO1tEov0JZiVWWz+iEJKrkdJKnEA5zwFVhVmX
Tj6hCaR1fc4gSJRmwiJeZVrjWRvKkU0uiQLEP504CJaMRwG8TkbrAt1/holwzAc61RCbmkPeo0Cw
Gghctc36YhJSHrZt2s4KCg2kjUJCPrVaVuta9chGPVS+hX0yX4xbRj0nCYaNS7E3KPwEw5h5NNXT
TI0d7SQzpS3HURrIxPPEmR/ZGB3EXfWIXfN+JSQOnEoQu4owDq9M94+q+Hrl9tAfm8WNr7s+esoX
KpEqX6P7bl1KollCwP7lbizim3BKLcwZeFwkY1GwMjim5cDe1W78YyOyNMs86Li52alXNL6c1MD+
AatrzB0p1f87RwGJVfc25V9bZHNkSpaeNaJSnwO6GYwclmNKivmdHUJ2RnFSRzcMaj5EMok/CdiA
kD+jhoMgdeiWi9IP8KNJ3dnCUHburOsmkMi9yRrG5y6dAkY848LdVjjtQqmeJu7KqgLSqDC2w5Rl
Mp+DPwS/iWAhKWv1syfHXdyrfuq2P1EZVwhza4rejMv6iHzGT+DqAdW47XrtkI90SPYxcC+2oXJ6
GGmTu3kX7byiUMAuiOo/Sqf7peYGcVg65UPIn/6aOvyVr4Js7fDrDLwTCFDixKg1qKKuhzSURyyh
1/jm8QiQC2V41YfLM41wzOm+WYxz+jR4aafJ/gmgMuL9jc0/tihw+vFBCZvkmbESQzkMCMjxpTKE
YYeDYTwCSek0qc0+02X4L53FGRCTqKthleIDHYcQqL0seNDBfb9AsByYn9LocoppSqhteW9pLNeu
Q7eyNTf05qCvoDnqv44oecF/wDDipz9SjcVQUgWFYuux4zESJUDwpIJUqExPytv32NiFxbuly6Ka
huSlxIJB3NHlYUPHKq7hODtPzYncDhWUoWe6isz81WxwPPndQv0501dPwgNcKUiajl0n/YeMrDTe
RR03mhWaHRoEOQHEO0RbdYkGErlX1MsgzqrAcXxe2sATVLvSoUU2GOF7z2nI+UuH0z9QiNF9YIH6
LgIe5jc47iNsgBjVsueRQnbPCUOG6wBJz7FPKAiwFSD5I4Sq24h5pgq5oqCB2d9wN90VvnjV+14G
bgKUqKr/Ann+cdiR1JtNvN1d3oXyq5QVBzPrdGcwdrpN2tG+ySZiyxkJnu6Qs9E8B0H2FG1SeI6I
VKHQUXYla3lrHCoERrScnsqcGybqUo1RQquNC0nAVw/qqn8KqtiiB8JIV8ZTMvgucp6IDF6QPPr3
ajLDuJv5pqhZokr+Yw7ns+nj9Z2aI8ClmX+M3AoXREQI9MpieoH2YhHlFyI8nB2nHbNJOyKXwKZo
Tz2CpgcZtmD+pz49i7e7r5HJWZ8MbmxiZ2DPUU0tgU1SIoaF/EsxvgpH3D0gh1NxU6kLR7Y4FcsB
pjO3Y1HWVwOZVif70cZnBL4HnbRdQ3m1K2nBGBypbU8lCEtCibRDNKKDEP77iWM17dgqDWj1LWg/
kDZADn6CQq1kSDmIfeSQCzQ36a6f2Cxi8y+lHSIkntRELSjcdDKsrXscpqjTWkHwG5fX7THakqhl
u4fU2OKnaKPSuy1GXLLNSiba4lF5uhTgQ8USEesUIoMklbbb3D+MqrkJLKnaeg5eJDIheHA+P9i5
3IdudnptGPHdpybAKH4ecnqUeOFPTzSzqEnwgjqB0hSS14SH/efSybhrx/3BZkjGeAxFhVDaQd4o
bsRRWyrnPJVcAUBVVIV8GelTPVJUQMWyp3Tkc3DjU7G5eAmZFMXh6htWUQtAsoxUGxgQ00eNDHVG
iQDxurigRZXv1CwiUrBdmu809ZkhVQCNGQYhjFQHoiWFRlfRjVUylaUXKFrRdVFZsSbSW7PAB5a5
iXKXINAX1wNklys10yuiIjzYEzRz+mzVZy6UNHeUmuFbkQlDUbIw5dvpkzQ+WaoZY1UluQ4NPDjh
XSOnPIuNxB5XR8XQDUE4RTvj87CB/wGlWFr4QTNwxlwFlSfCDrpdyfRd3O1paZtjsVnts+pvcOn4
C4eJk5ZJB4Qc6viEBhD/TS7K02of3BCDw4EzAlc/kS/XcrqxCJaISWKD+fjjkqy0hzOLQ0YdWkmJ
6cXCXuGxEpEuc3LM2AaXCjBtEbJ7bLUIiaV67acxtbMhu/KGesj5pS6hpHtS64jMVaZgtsfqazg8
rpBqA68KHs1EB4JPSWWrkm5sMyjzJQQaP0v8zsQLc4lCyJR09BGiIJL2gDXtjvZcecR+N7sXI7xl
hkMTfw3GT0aApuC7Ml4yC+tw8Dxgcpe9F5UcJFw+wFyjoFslrFyTsLKQw5OnWYz8WApk0iidStyG
TnSEHEuwMIp+5Dwng/YacTfHp1Ai0W9RCi8sHVcYPLuIzDYwyeLEXNGU1MGwbIH5hfABZRrusNuD
H7r0b1y0dHktPm0Ef/VfjTiFMzV+FuHKsoryDYRrQKR3wLYHKQsMidnkj4MMWhj1cbBJZZCKAMxG
mIvkAUteDlNUUACQO6Xa3I3HdOcPGR/JQ80lJbiGlbLaRbVkWvBDhTEVljxnh7vM3Gs2FlxPVgib
Q4gHc7xUj6PdVjD8eLa1kaKgOnapFV7XJb9gBuL7U+dUCHsNjL/3Pv9T8kE9Mf62WvgqOjRaGHLR
ZwO54owUX0cDW0QSPgdHeLoSOyeGEKby3NdyaufvuTltr/hQ0rbOYguMwZ11r3exKy0mOlYtqBlD
oYkXTQR5Fq/GMPinmvcd0x9rbm0wEJYFhoMdhNn1vzngE+8CTKZ41mI7Q0tj4+ugqLiaoaohsgod
lKy3J4IEJSPmjSHM12uSMP7BvfpZQ/NCIMhCxd1RSIm8s5AvYoNQHcVmQgmqytEtMvat1rp2hjuD
cnFtYIErYoMpbUUjrWZVzSKdjgSN6r0RcZxwIXBAZHAVD126vUcSeyLUSXU8EMWPSJjAm+O7JaOZ
xH0AiE1mGkY8R4pKNlzPdbxL4Ovs8+qihNls7EBh4gAQEyhSNr4UqoJ2CD+H4atSh1qkWphc4l/P
E4IB86WSXo9fJ8MO6LZggju3o813PstQqZ7k36CcZaJQcvj8r3ADJqHh4AkEnGZFK//IZhZJHkAY
Oa4yUo8p/0dobCqUOCEseZsX8K9CdBpmDHF26uTDEbeCXQ9RwMhJZZ1LIycZ0IZaXuIORqa0XOAD
0RCw+0z8Orj+sTjxy+VbQgbg0mi4b0GCTy8bru3g6MLHWTCYsARQin3oOFsDwp8Iz1wA5yhB3iD5
2Ky4Z+EgqGRNx49q+lLYcEiNy6hQoBK17Isc6tTCBY1PBzLj0oXGm5bq6+w0CytM9CWNEXBzpRCx
SjYl8d7jAUopjnRIzGVrFtehK3RrNPGmrf4o0id5YbZF15RP1IIKUuQq8OhJSRIiqZRVKprTwSzg
0z9Q+ECmVFy54pldFJCKmOY+Y8EP5CROTKokXJDWgcXwo7niqeww1YKfh1GMvcki0lUAz88umUsj
+0q/FTt/IjoxXVRpnmoHJ9IHLmDjARPIQ8Tldf+rT8oUPPqoY6xAiQCDQcK41GnJpQWmN8bobfY5
e0cv4lxtqIRkmFXgmf0mFPVoXJnOrCCLmhyj3uRkhlD+dkh0sSzJsEtlmQ8tkTQqT8X/A2RVZEZK
O6N8i0ENiO+NOkyBXBa29sPKlhpE60l02e2C79RtvwU5oHOOsuKEzQOWUYBpWC/+ExBy6JCsQAnk
6uDeEhKJMiCxaKA25ToTVwrM3TrKvx5lhLCnOZLxUQCNhfLK6CLKZJXIiLBgJ0TQDlk3AqkOg2QS
ZYRJLSEHknHYxXiqrbgdcOwOSLK4K+DNEZZH7YV+i/QGOJp0BASs2C6rJ/Ty7iJr8mtqBEgwQ0Dk
izj1t+x9uxNHLeK/bopWCIqklYBFcgcMFgzgCu9AaO4MmenQ0tOIlMHnMkKnBmOXnWx6hGMDJZq8
FQGluY2k4Uo5zha7Iogc0dQZTWAUR+VFDZ/0fvgI0ad8g+1G+QjahK0TyxFogZksGk8ydA9aQelm
U+k3Vre0PTEe6jKoVkNHJWWmcE9fZA+f8zsbGs2Fif0/NejlSItuNCJpMYyD1FWLXnNfOVZX6Bu2
I086orBZfDSw4ucDwE4jJJtPSUYUeziizxzTS559SxvPxdyar9W0dBSDS1upFdW4++9O6lRHzBAJ
Vk1Yu5w0nGyJyFY8saLbanowuuVYZl0AVVJrA8RgprXyG9mq5tCPRM7xlLhygKTQhR9hK/4TEwGp
SZcKZjsZ2aztEFBonjAjQL+TPVntROqBf5ruYz9IvubQGe5J/8B4rKRAtQd5cKJIhNqMWTRgpOR8
DD59ee8yw9eT1RNfX/FKZS4oWC44tM21gaBCEtdwtKddkqRyxsZ/pMZln1LraDCTDG+GieUoBLd6
fcRET3STHHRLXFVcsDm9USUTj4CfqOWzEjtC4wS/exuGmu10PbZF0d+951jLN8BxUFHKQrHVqG0q
IEBTDrWaykf2goz/1EEVVr0S2NIISE4tGZUBomzftQs/wn14impWNcQZ6Ke2pMei2fI6XKhwi8qu
lBSfphwQZsdua5FZnl4RdbM+zJjNH5qJtrSGEqc0zxoLLM/lUBmLCCkmhgJphGLPZeUq5z5EjrFM
SHyCPo/esspA1xcbzHSWW7Hh0FHGoI1NxE2UimiihE8tyj+BEWBCRTf6DfYYA2LrNAAFys1WYENw
JjWoZl8MB9TsyvKAtthm0L8i6VwmVv9Zr6AQJadDEcrAVpgqHIOROCj/FFETI1LUcg4wgXKFAe2R
XldCC0ADqVZTkcvhmkGiNDYlM9NxKm2CNjg4ONehD0MpdDhLlF0Z0kLIUJ+SGVaiYnMqhraHdPrR
5EC1hQXrmpx5wA2ZUvYy2PchtqQV7uRN4+eP6pGE4yzN5irDXLFp0tqkIB6XOJ+NNssaUTSVvvsq
ThsSHCd27xwdFMx45ooTloqV8GWj9RQi9FnvdmJpy7BZ6x1k7jSiNu/eWikc7IFy3fYReFO3o5nG
AP7W0HZx1JAYEiVIhFFHU1vA/+MOIXgCEzhGwAVhegFta5NSDfXx8qGwtjCaimj+tFuXA2NnVG9a
fiBflZLL54+bbGxwJknoOgY+FXZRzbcILsLTMIfDnQiiBlQWrJSdD0+o7mex0jvQm9FtDCMfhnkG
Y2j0DLxZgQEyTIwbCqsjqdXBO5RZevKuYwSSpTbe+X3rXwwrPzEVs81oh7CR+u2GW5dXv5tU1NQj
VdZ51jlD2Wmy7bc9ZBu+4cASyL0j5h9GjC/74Hp1S3xJQud1d4Yr7MR7hpur/84Bg5CAQQ5VMj1e
3sMwwqbrZqkm4SpAOCJ/4gFQjm6KLQEngO68aSjqCjhid0VCqN5QbNzjNUUGYPdyUJNJCZuDuMDx
IKiJGdefYUMmucPSeCy8lGeqfgI4NXE2FJz0XTz1+YWbuuPOsDXe37TIFssEAHUWyZRP92owVASw
eYaUqqHowJiZtvFWRNY5BBGRlwnzgqFiaBQZCm0VFuJ4+zjkUnSMSCHoF37pMm/GKHtvwZV/YH3b
fpxhAQm91r8pBnwhnNQbJaIPDriPCuMV5jLrKXjRqQaRMmRq8ZBP3fLiN8161BQ6ryORuIjYbjDv
A1yQGB6FHpSDWoRIav47ZJKvFzYINileeS3nMBzLkdaozeInSfOB6NC7T7P4OtXQuZhHIViBko7d
QO0zeKx9tCueS/5Qncy8kzpPAbSmb+Qw+O/YWUNZbTP7zVqJR2Iv57+WPQTcCmGmy3ZXTt8swk+R
/SFq318KSUQZVmZU0CYHAi3po5no7i/nBKsTuI8Yj87gTp6RT0SIBRMY0cXzeVRePRdy9hGmcdCw
9joFbZ0DOpcxT44zvIajBQkcsonDfCc2b5qoZQJGuGpTuEu8/YwFNUJCjlpV6y4n5pyLG4IqhN49
IiLaBk9amBZg3BOxpYhavFKUJzkUymKqX7CKkkJHaq1q4DoWPTpBLtQPYvhsfBRGplyBngIp8WpZ
3DV3bhqJ77KI4JuJowFy2yMWo9V/Q2s334pKFp/FhbiQknqtdq6qDFaNcL0K0yj2OCAhCND0Aepy
ZkJjkTgZe2UlqInO2ZdXpCpwaREPw0eJUo/ThLQyDKUWoNJV7kyRSMjVqtClPXCKRj4QuXJ7VSRb
eHJzuKLb7mhQhwTQ9+yv1Vfrw0Lj/gg8DbLVV68RLJ9rOF4kqRWVkQkKhvgMgCiOz4ixw7BpGbjm
wX/RV3JMezFNeF8lGTQa6sVoZGnkDeEaOV3scsFzxwI0HL/2aTi9LuOWfiNahZCfEhmAFgGq8M7s
aP29lG2OPy5yKpTnIDj4BdwMLk/F2u3Td4UFi5gZt+0iYXfS8BA6zCutJFs/PN/a75k3CBmVmi3H
2uDJS4jh0sRBuJiwuMEvPDZDjBPAVrXtbTQXPjLDDHoXH6v4hsFhcVWnbBFraF37pvZ8VFfU8HfU
t2iAwW2pJOg7lXpCKPSNzosHI6sH708SE7ATwCAeHyASzHEZM3RzWVtchJSvJrJtMnXYwGINjnLZ
O6Zg+49LVQmVam5e+3Xzjsrum0v4lxAUtvd5j2TalubvlPILZbrxCdduBxJAViAWL+7W33PDSd47
2HNyfpmruseLIx9xHafVlTmLTzCiZz6pAOmW2YRSX1sJp0Uogp8ZuTWSWgh7xRj+VYHkgsnLR7bb
LiUAWwQKH2cKPPTepZ1WV52BB3oTIrh7YOgUXYlLuDLKdR6HmCZ/gF9XPoYSmuTVe/4ofGTlAjRo
WNlrGbAZqcDenVd28Z165YV7gM6hSL6dFTYiSK63fjvu4qC2G6wslWmBs9hKVRn/Pce301SyuOuX
NnTLi3FcSMgeaJOsGQGJmhvX2dA+qfGj2v0QuaJxuVbDedgDLr0y9aLYFiMC9QevUw6VHD3RnUV5
cgh9Yt41Mr7mMHi1HP47KlmLhTYG+yWdTnBZs0aZzIudqUsdp7yR/YTWpd9mIqEmDh0ZTUGFIiL9
tAMTujbTI4C4Q64MooADs8aVFXEvVfdOxI6K2tS8tRnA2dNZcGQh/EC+BynzuIHQpTLXENTUBqy8
qCeO73DiWeVQkA5WV/+VZTsXXDIhirmbGX60Zmli1pw/U8NDwQ8FfuCuSzdSouA8HTE8vgMBhQ3M
efYrjQVSEbObxUVWlIUe7h7ehNxG3IPCDEfQkFkdk22WlVVhNd4v/fqwb/IpILnd4EVBzlgFS8o0
HMdNjqalT38q7wb7/eZVh0VYiIFu5xvmsCxYGD0P7KTuxnEaOCLM4q7gW+33zKjxU/UFB2L6AnTh
A/Ls3J7SQxVjNt2nAWgYsQ9MrGA4DbHkhuNpfwetAkpPDhvHdtkl7h7WVy5szL8NQUjEMRB8tLCY
X+zZIdqFZF1m+gY5tThMF1VosG2mxRiaJT4HA9lBKA+oIPoD2O3fgnjXrqSycaSwFZUe+BeD5yDD
s5nJkI2B3E8CTOpD6aTJFd7aOY/CB/iKA0ZJY0ixd0pajNExQnIgiEax3BGEVTD1fI3HFLq/zzpX
/48Fg/Gl5OZRA6hzRwET/doL2cJqHRuK1HDGY3vGvlwNAWXAK+OpBjmYDi7FgDmKQXeikvbBbFxE
imgFuV8dCyyaqMc6LECwBfi3bAA4Wo0QKcx0bONOtCeuGNKnINrIF6eiKxDocwQj8eCULD1C7tNT
ylbBBPAH6lb+XscI3sLP1pWWEQ+EtMBWSPRZzQSeW8isuRYUdBMnJ4fIoqgBErMnNj6NWMcH3t31
Z+MIcXfHXDg1QOqLQ31EREV+TCFbMNZAfZtMVvtexR3zB5iJeF5tn2Lwo808NL8bYaBdiqN50w8E
/MXSEVAlH9TO055hYy6dukXEzWdB43nQVOalSkhXWzlgl2l9TXp7ukiSObivyCo8ZkkQQ/flq3Y1
HdWEb4QNOPLRtSi2kxaWmHHmkp485ALvJa3ktPOPpnwydf+v6OV1A7lhyCYgfcyDgbnNWFTeurZ/
Vi/+nZJQZKCC0mRGwXWK9xHZ3BzkOIc8J9nivWx4MWDDAVEJVif1Ov/xhsheCOklTFR0fQCm4rgp
c4JiE6CWIEydcKHaFLyVXb54vG/bapi7xnb7WACgfSwUXXg/UqroFJIqA34IRSNHtDvn1xpEjLCO
7Bei7C7NJscBBtOEDvrfSHVPbuuQErUX9YEnPH3+I1zQGTTNxqNAN/WC3fBBz/o5AtHfK4zarW6o
7zjnCZF2qHVyG7qnMD7U+MWDlHmtzDx4Cq+5BNozILTue8CDfkUd028o2vKZgnpgIH5nFX76ae88
0bnM73AmC4/xMrx0yVpjesv3w8gmeuo3wI0+ozYZoADOFocyUqKPfhJhAkII9CQVE8f29FxzWmAa
N4dvkHaSWy/bTt/1JlCPt3r10m+6E88pzRtHsbhr8vo2Yq7AXkO63QdvgJTVW5gueCcYAFyrFF21
QR2BVTHKkp7wwitrkUunlsYYUzGAuxBym3JpBLOw9rk+YLpZf3oCEIrLDDdQ/qznsRzsim4wUBL7
Cs6Imci7ix1/DdSTvKtkpvGZgoTV1u+8bpcFDFDcfFt2Gji8F+DWrLSy4q885CRzgZgX3YeK8BhY
hvj18JLsHNjGnsgOWXzQS5WSRxVzfvE+ge9ONYd/IaxMfg22OxHmTHYHWUJMWMW53Fq46TUcfqHb
Up6guKmrCFwI4ModwfCdqYTD7h0mrpQqMr8zJ/t9ThhqfYxAGcrQbf81HmewuCo3EYJrwobsCMr7
id+p4x945+kon9KnVu3R6gfxOF90IzSfE6d+VQNl5MBrhFf+VDjBrkjGFKMKDM++CGrhZEk5WdQY
RQOzFP8XuT6cxOKyDSsKZMapyGJ46lbH4op8lEkpN/KF+nWKaFYci5kVbJ8qlJb/I5ROImmZ7q4e
Ez08u/Br+WcizlTMKDEz83gAZ5V6zg/eJ/ZTg4ZYC/F0oQABbqLhsesXL6ShEkaOV8JpNMg8+W/8
yTCWfOae4t3eRZ9xkrwne6JhEBa9BA+oi92wAXCkm1j9VxiaRjqOkIQPHWabWI4DEdKZlbqX/ABw
P1H4Gos3MIhABXcVpghyn6e4bzwrPWCwKZaUtoIr3VczjDY/pPxnp8UjcQU/KX6CC3sFr1md7Wuf
52tbvqCQCnge98r9IAaTteAfoTOUd2k4dldqTo2Ox4FYxhnX5ByUQ8xPahZdtfUfkjMftWbHjGLh
MBdUh0SDy8Sb98tTkf0FtAUjoqloTlyEYuMI/AXeCJB/JSNs5M7gLx5Y5OwYagja5qjG968WjUfe
/hlKNFP2CirTlHTT4jgoMhal06rzFLZWAFYiMwUP4NmI07KmwKt9FxgEd+Za13wXYKBcrByiAARt
WckMs1eslKSwEMe2dMs/wpYqXIad2j2JmZXyo4c4wAibI0lfJArGL/iyXLt+yV6FBg5yCUAL3FN4
6HQdZ/Y+rXkE/RCBfjQ54cH04W9t0M8afwmLVZMgqW4Vkdbu+Ky+jhm4qbObcjsEmxhOHGIzU5B7
zd7LZbuokCHEEYrjnPfG/j2XGU2NNyw+hdfK9xSqJNJM+VIcbor8Mw0yVDScklogimWFmWZ+tLhy
nJNSEoBzohYRJkRfRSTSmk5UTIqX5TgooN6BZr1Ikl7HaWDvoGnRmFHzUBWg2G55JQOTwquhZaMW
I++aVUEl5vKGqE2Zsed4AK9wEg/AIWnLtSXbHH34P5MjGNii+rd05bOQu1WcXjiAynvKm1OBKp7e
4601Ng1uwoD+6tuHGq/9WDISpFP6txsBhdB0soygs3JacSHWJzu5LzFjjugVbSzgjZEhjyxag2YT
jSrIgdiZSYqKjBYHMnO46WE07YkIxSSFUO0KdqacN7njBN9HRu/3p9q4mUgttrs+sSsP8gmqFi3F
Lcdrfs49G00naMxEYI7iYw15z/pdVAMdvUQAaq6NiTlKcvg41/2UJf8b8PYh0e80vfTbOzS0i3rA
QZFAF5tw5G3e/4ZMO9/3E2qs3ver//B7Ymalqt+dHV67XT5fMtBwr8e5GZ/mAhoV3zQKDtnULY/e
Tgt3yrridm0g+bNbt/e9JRkXBKv6z0rwJt2LYp8vc+xq7oVxZI1sKRpeuTatxoaEnXbDBXzchkxt
VlVNxuVVj8n1vY/wi2yReDbTnamMEx3miR14mQfN/oIe9eRchdgZ3HmuU7i3q592H86OjviijiTK
uLZILAyjzv82zxwSVgmng+qGexgriBizGgEzXBuq9DwPHKQYhhuYWQit7ZG2SnF/CjTEUu2cP6r7
JkNEKrq1EJ9MVIikXcEd9GSykILhgAjSVnmrbR/6dDT+Ze2N/QOz3PDNWznyQ69zu+u8pqfxcgEh
XNqwvl2L+NAnbvB9RmT+GNMQXcZl1h7FOiksoSaRn30WzoY7VBtGPvkvhOLTzdzPpw+k69l7Lecp
ptV8ywTUoa7Snxa+XRR6eJWz1IBpRk4/LeGshL/g2SznHLHvHbxywERv3XwQPQw0U/6/VIEbDm3z
InWT1IhSzITIQ4+hRKaRZMjK8LlewmyGA7KvXf/q5Utwo8aUSOgwlJaQrrIKi2+OsWoAiWJ+K9MJ
3h8N9eByb4gaVdNyFsnlTD1u/VxiBUTbHxoOmT6msNsTXkiUzW/bVG8/5n59W1bsDzzE/beUXuDQ
NoyRkIxRWPjbuN/P3B0dWzXbuYUtcsfywC2Z6Z/G8Y+K4feE6l+3Il+tSa96lOlvYRqwAXqOw3wK
18udMvrRqvgdfSt5t0hNhPsqdDwxSGcBoXJruTzzdkTEgnOYxIhKoPAwM+iyWB4XPfONF/eRmqh4
qvcT10dv8erwUiqu16SKSdu16+9EXOGqFEIjgVw0vRuiSx6aWCQ2Hs1cjtcqJoMz6blWmi2P6cj2
D0PJOFk5o/dZaq16kKnxRC55tNEYZq1NUEqSWH90Ei5Bd0KRvlaULMzC01XcSfEAk+N87nWg7UL+
yLr1K12rl37OrlbhiNlQsC9V9CocGNKF/ie8mRt6VYeAqR5DjBNgn4IVrObvyz7D6qjRsoi1SbgX
0z/J+9BM730zxCeJe5JIyJdOiD5CilkSihVvpe20V5lUYoirTuy5qF77mGFPCI7aRQM241ny3Wth
TK6Y8pGQBkrCaTuPlDw5IkbPFYk7mWgfOqdX4ChFcR/5CNo1/W0wFLbYlqMLZhkaA2dGnJP1MuwH
sltEE1NUGASUQtvwUdb53NRAv/xTwCPRzUgFWgNwjix99d7NHUnnYQl8T+kjPvJhSBFUUir0KzCa
fgzuNMpLweFlsgIyj2dQCK6lNqZ1wukAhWnCNUW+wcSsd6JYLGq7vPXcIjvg0t8e9mr9FDi5trkB
8fOiwxMCH2AktuoT+5LQmADLDlAlz2NqUDd2/qhFZR/x+7Qf41jIn3fJ2p4nk36GkmoCjZ4qTH1X
SRm0EgrZmSb07ICMnZYZ/CscIRDPh1zR3iZHd1hxKXs2s46QfIDrPUOUC/GNj1Rlz1ZCk91RNj1E
Sx8fZpEB9rAcX0JpOaDTbEdLRP15Zd5jN0XixjQQ1TGT4KTcUFXOXzXauosWt6Sz3ZnYuM49T6ln
2P2gYKM6zc9T4AAr2mNwGexd9TAn+fqNRIv4OrQYGJKkQ2vb7dv/Dv4+Zcx8WRNFfKhhFV3lVMfA
beI8vrdybVLMHquuQWxngvlX3nILzS4NW54y5tFsIZ3YqNs5cjoMhU7I/vVy7xNe+H7iSN2zajxy
wtPnbRCQcvATeYuMR8q4+eatAqRV4Agq3+maKblxiu0v37x5VnReYxDDTAx5TtPXPgoUu6Ikrn3O
e6tGfS//frY4oa0MP7kFtOcwCNTNu2MeQiynWPGTq7AcOGw+QrF3xA6MCz8ZyxeohR3Lt7DW40o5
wQiLAQE0ABA0MbA823v6dJIy+J43IGhJQOn36ctr0p/9jls+OSwYyUkeGzQHFnHHlU0bSJFNqXyn
dpe767+pQwu5DeCmnn9Ukh9/k3Gs0g1gm42UV5bHjymY0d8OCTWcggjDaaIGIn3oom8GD+aK6A4j
oZ6K4xWkCClI+WAac6+lGSSH+4Y0FLVF1webu3JJpSw9TXLXijgS60UdSM2Agz00NHxq8CyB5QEk
WhyQ+lOWJQzkS9jmVyS1lZdqgRx5sJ3VulSNbXIZROcx+IJnaNJmsQIOy9h8DPB7f2MFAeHbG1Bu
bOg6GBszs4LKYEeSZUow9AvJ3OOvgDXxkDKAZsoJQ2EIhV0xcDwa+DA3oU+RTtwJdA4YpxCPaBDh
g1JqQIVCVsfz6iGWXIdl1BNUV+ZwFqSS97zc/MOan4ttBrmzLtZTgzJ8ZFFexU1NQqGPeUItjhT1
MbV2tg9AWlWTdwbA1OGGdYAB/Ac5PuMx6CNoHriT2fIEvJGFHsUsEdsGnoJWUU6wKzs7gsEDgf3E
NBcmhbFhVYY4beLVHoPgc46ZZlngCLejs12aIqheUx+XBzuCnN0wK/8CpgNuXhlgL/kI5bmNzK3d
corwN4cTNC+oXr6L+YZfARYnI472IcbyiIpxFyvxBNB+MuXJHO0T0jud46t1dzOJ2RKRIjcLCS6X
HKjE5LIG0RoIu6zehzcNtUk3LqJoZ5HWFGZaxXg7vZWkOgywKC52l6t7twTx8eS4Jd72SZ1p9XVY
LXrP0T/aC+tLyJoKx0pLko4yiMyqP3leQkGwyj/hif/DjPIv4oODZlLx0L4in05B1NVzRimX70RP
MC07YhdrmFgxysbh4byvJMVjZipz3yNQOpiFdZF7sHZMRpvhISyCGoWOUrAg9Q+ox2544Thtn/SL
qDHFghUO2eQtEwPaMSMJxErh0tuZvxDf6RUhgkIVm4cuByFaEk4kLJA8hoeP0cS9rwNGMiklitLd
rywkcRTf3BSAPDWjPpHNFRY3rQXjAHRrfg0ntPXo7G0cBoG/RO9v5teIADQgIjoxRc5NTwHZy2tS
zyrJaFpqsOUI8txSpN+txH9AQEVVymcwJO5e1rkL60s0uBq0q6TzvA2O6uVi59mtdjRyGIrGH7XG
35kFpClSO/iTVyfLM9xhXFgKjxuhsZaP3WdG4eGVcwVuBEgcCJZDnUkB3j8BFb5Dv4Hm56KxW2Hd
SwRHbiPyN9Ixmzd1tdNbM91R5M/lh4EVz7qjhU2ZEorM7qspQYJTZnfX9N//YG/ANRzG6Qchu1TZ
YQ6XxCntt1Pfl/bF6Nrld7paHqxXzLWD/R+dXb9ymmNrA7GyTmAG7bAJyfPhH/sG6D3fBPAARjhz
EFDdXdozlvy8dxwgUzf9zIN9wtXHkBR2sE5eZFGTiI9L71kLVAfUkfEB+rm3kdpq5TjqibV9HtJT
KGaMRAtsVGKKepdzbq7oFryRuy8pPZm4VOGNkqeHTIbFmNRbs+DoFWtfZppsCAGF1dzbMGNGbgYJ
EWnGdjhxr+EJwOigF1CmHsrgRS7sOyxLIF5IV9NX0CQN7hKbAGR4P75aE816uBt6z6LavuezHWD8
G1fTD8s3d9CK/9Vot61ZLg/X+pZjZEElyMC0racfeoWLMLjj3L6NuNAeuaLgJhh5uvZCq7iDRIMa
UnVCFlie56hhNgVI0new5+qcekiNrRTX9fgFOve2gHURM8gy9rEFUQEAaggAFaBfnhu80hSKEIsQ
cXKd0riQX4rDjMyAxbiHJCsGswIxpKVMqhcV3NEcyTGir2IHifLEfsVGxgMWwk9LY+ij+F/0G5tt
cKScJ62Mer3K7tCZcC2WqCC81tzlGEhYFTMZ2hic9HMqFWxkHvWLkDuzXNDpoBvAYXMYQUqXgYEn
HpWcdDg8XdiBUJcdMWXC3g+OJMC1g2vzwo6P+oJDokrg70Jved+xrmWKHj+qfxQXLgehiy2lt8qv
bHiXmMWHpTC0s+aPEmHVL0LTgLyBthQ1B2Q8ZhfEC3F2T+k0IqQxyIfjev2gm/g/ks6rKW5si8K/
SFXK4RVoojEGGxv7ReUwqFtqxaP86+dbh5dbd8Ye6JZO2HvtFdIDw6bxQMCouexarztke1bcWO8x
alregmFqViCHabqGYxEa0tWWxf81g8PP7VXWizwp63geJ+UdIsXAE/rfYSmA5XSLNymxonzEJOe5
Wlgbre5b2p9PAFFocc40P9WaE0mCgZggFPZ+y2XHjiYi0KX6BAvGqRuwjFN+PqrZLjhgCgP5JWzK
4y3D9/q/fVOtrXyLJNILdLvpqipkGbMyf/uAmhqcVIi+YSanELMJJgYmHrisBeV6fm72JL8LTgUU
CgeNDowDftMsr4Jw9XiTHIOjAUSNgD6tab5IfQFJHO9JN5y/wDf8Z3UpVGDHG+kqLP+lJDb5UJII
2+KmelHO0YtahcXRAuXiI04BuHHmEbSlMGcxW1MFTIjMvEzMUK3fmFKBTabRs3Y79sPlbVgU9K++
DBS2/pacEe6xibXsULdaOwoC5VClcLReuwxI9vU8/STtOPnqZGkZXiV5EXEMaaQt+R/OrFjlrr+t
NrX0OJiqVKTZnG2g/EalQgVZeku++REQiHaFmSqgOJpTeWemGItrvTeGErqY2XO2bs3qc3g5JT1o
BQ6liArYScifLVs7jHgZRQi+VahirnkECk8vCaSEn4NQwaaPSaePaolzG28xNoq9eRfEMQpvWko+
B4AWGws/DzinFBNVQHS2Qikw/eP42OXS0YClA2mtF6NxXuiwkK+TQy3l8YcvUY/gMUfY5IpUWiCo
uKl2PASDJrtNBniGQS+eQpcUr5YOMSBOWJbsFs3+6XIB7OICUHKLF5kXvbIC2Sbflb2aaKeTAYh1
9Lj9sKegS293hdCZ1D+16/uJubDUgi1dfyOrKQZk4YVSZz8g6SNHWhg01TUGIvETM8EEu0X84Ste
dXribNUE92PCc4r9v2Yia1J0ejs2WMg3QVREcY0Q+wK+B9xSfV59g2Ln/4T18Reiom8U2YKn25ti
ZniMxhI4W86Uy0x55MqEnHF+ssT0PXTXB3NELBoSfHQRDCopk8nC5UDWE9+uWXkt1KDgk7DlWz+9
tbPDJIdC7J454CAUgd9v/vuSCxuWdnmAIGkFox9xogSBYhLFhDhFrH+ltxXuC268Ax4YcVg+TVxk
n/24/Yf+CGZ+PsLeQ279zfhr8RluTP112Slw2glREwxRtWWo8ku8uouIleK6XH8pwY1XicgVoBYL
1j4oO7bXoFPZG/B0ZWyEll3gLh98J9jlCr/YT9ayrj0Kiw+xlenxtMIYjkmJH4evFDHFtd2Gyht/
TeHj4BSroZPi7MNhoajsRw4RdMWW31xxIOC+w7ja5WlaMabMxCUYt1iP0sdcXEFB0QAVG58+DgEH
9u5l8aPyg+GH3aYElWHti0jnqqkS5uVLgjWdNps7oAbao+XQnDXxL/lrzEdfbK6FYqygxfE5ZjF+
c8guVc/Xbasl+BQux/UJZlPELQgj8jXJQ5q1gdBtx8fLfFeLFiZs3hm+lqCt3bCanTP/5Jw5A6yV
pmyhEqfqnyxxGSX35wIwz3qxw+1cPzWmze7nkb9uWpizR4HDM71DcOLkRVUL/xf7VXwCGPDpJZY2
EWRkS9so2WpgeLQM0X1yhBKkq7AyXCMrdOfQ59aaWduYvqZyiNciT/EWXrDG4z5UDgNPi9+GDKhT
/CueYp/CtZ3uKiD56zjZAdJ524M165PjElfJT/rW931WOddxIA8IiQYFjsw51E/DiBOiESVCtWlc
KE1hmvLvUlBTCn8gtwJbSuMq2+AcThed2/+Xdny3VJ2rKcCqquVNPrT6ezwoRj52ay7PWNB8aTFu
lUqSlfAEqPaWQvu8YxSITHbh97lEuV9BBZXue9AElNN7MDygoeaMd2q2PvFQuImndF2qeYYWjMID
BFC0eOFgqGHdSVRxBlivlMH0RsdDlzF770mojvzIsa4sB02Qg9LPLqKGZthEnNzFiZciZWYFTeMG
pir6lVyqQk8XPKdg6vArgxOwh8Mo/d4u2HTsvigY0yTwISzj3AZFf0Rd27RJZsrFgFRPtLF0HGAZ
DsAl6aQTv6OAgnD2PvdDc+Ht+R835cekK/UOQ2YEriXWL+7mFeADpdtCjz+b5wqD2pGPvGF46sWR
z4AxfhGhpvXZ9u7xWD4UUB5uytFZPnd13Hy3umE5P9opaUGJmJ9Ra2c+VstD/9QW0f3MSJSHBxxi
ky6Q48CnAgUEwaKwOWrKjamNQ+oFNG6eBSTW+TZcOJrCkuBUFZgHiw3ZkzqY38zSMdcGkcI9nGUM
DYh76j93OyLO89Du6q7Aj88QzoEglkAGnO1R08CYZoa4L8y7CJlBIsHvCgqkRHLyHbbscVhYrFgR
MPrYqA2KEHVD3cENSKkACwKVbwC06HRYqoQmUd8lKs0cfbzjTprCiI6Ggh7l9rxRgC2OtqmHn9+O
iula05FDIMdp7XtJLG3IUEmXQfVLpRjGnPZhsqx/IEBSmnITYc1cT8XF0C/RDXS7DVix4rBF/bE/
4O4D+QVb2d9OFw0uFRG7wqq4dToT/IexjXzrcaXCKqMjjl0Ob1heQXl0vX/ZmlHbIvQAD+JrGNIX
/iSQSpBfdPiKCVRwZUmH3R0svI2pP6E1y53pkxzyKzddiRLuamf+Lcvk1OHvK0qGtHuRW9FzKwpz
lhLLOVe4b7FLMnZJ2nPTKvOqrPlLwBpy9m7+8tvpzSY0zB+j/5UzmTCA7nEuev+zQzIZxDOEQhX6
kKVLPqnrJl+Lb+eJK83TszSDmdat4LKFjkeADKoPknwAGeYCo/ek5MAUTf0jnCunkkTvZy776PQv
39MvoF8trIy5+0w+IoW9HpRNcWZwm1/ZGoeamYvcn84/bfPlRiwObiA8nwa6xPJMoZhiCUDkMItN
zbMQIIFotpZxa242HQ6SmLbRfkTYnz2jiEHDQjwdZlL56c6ajpmac1HS2WCh+magAKaesyQKxE4c
WFt8qIL4hZQmqAVjFNwMyiBq8Dz7CmuBG8qjoQrNBAEEPIMgIpjWS3t+STxRJTivFmSoV7uvNvXM
K659rILrNfzjmAr7QuImCEFmfbsbSCuMjQSmPWVPw/F0DT+ZP2m8aeswmedeMYql3LasvQzXgLMl
outYpuLHgl7CJR+N6iQDaaSeBtvFIX7iHJfPVhJ7zMFKzFyYl9agqu2EPLeDhxRPxXzh+d4rRO+f
0qmlPjsV0QtTZmnK9pWaT90dtotszolVUO2kdCaqQtXgSDwE5MCIFbdsRUs0BeXblDGRJFKuvnS5
kD9uPBvFocSiJRCI4PMrrK7GNlZBpP5X1QGDCJbdRLY7GqUmod9KCy1jj68Hm8H/HK76Atn+bl1B
K65WaCc8Mrxgac8HIm6axFm+y2wREh/WOr04jtGwX8UbCTrBvpx/7gnJAsq4Q2EE9wbqp5UwKsjV
utEyWuatFsWPNOUN4Hb6yV6p5J5wkbK9HcQ5V7Sd7PZmm8g5bzjwkYR6TJwrysODu9ETwM98s9L0
Msd40OX8/HDaZFCmpO/yZDBo9nrQ1p0vt4DnUULwTEmpnqnG92/5dnylY0H9IuGXifgVNqxXZvaL
T2qxfP0t2KyF9GNBLHZpj6BwlxcBnhNGQc0xjVmjSgWwktkeTzqd5rchoOvCmoSOOeJdWJZPkIHn
8WeLT2EHe4nnDmcWtByebpXlXNtg2oA5RJtDq75wXI5nTjPC2UqwkWpmKwWYgQEeLq8MHsgSsk3b
Ckl9wTecgShkrYr3Ryv1CwUgV1nMYYafWIrdlEKbqBxsNq3aUOrm95Z898qn3xX9A89i7rORg4HA
e4gsDXXNYLJP8an91zTgg+R9VScK0wUuKtNeThXrwO5kdXa/VZP3Jxq4vk/EHF2mGRD1ME1v5QCn
0foqWW85KhNOV4g3DOne95VbSmaeklPNA7/OfmXrVSHoxx769jx2R9ZhKNg5zWgYtUhUig4ixsy1
vA5VWdifyTG+jyozjvxF+KH/XDd+sambLWg+CdE6ak7MrK3VDk2UW6vldnLOGDXDNiYuat6mIf6t
8iw0/ZM5BY+yFmnPwJlwmJjgsxKPvG974dvrrpHj6i4Mc2DlE03yjKoe4uhWmy/rfIyYCmwOZqeq
Iku+iHvkDJ1Bd7lYGfnHJIcJKtQVZHe1jS6yeJhNGoRoyuQj41x1Ugp8Ox+yxAt9aRuxYJdrWoft
xSmaGH1NdN1hSfeye9yFFtANC+4bj0MCcTGkIypKW3zaR5W4XMcIVSJU5WpylEPNO2bpRkiMhsWP
viISQXQhw5IAWmVzYtQ9sWXNAOwyYMko+/jliK+soTU267MKG1uGLwEUKVssuynroqHctJaubSwC
sy9VtzIPPgrr3v3duHn/mFB6MUoOoq9JWsNqGb3218d2lWB1EFluJj0y9Fjd1ObY0jjNF4eEwIO9
ClxvfSXaDFTII57RSA4gB+vsuPwiv95hYB7e71JdWhxTg1V7SqbLTIJ4/tMmLM8pHzRR7K+0WbL7
2V39WhlP2HszrLFPsZ2uTVpY3JlkQSaHV2nEUELJixRVfDF9O0l81Y6HR455S0BTDI0dJad5P2Gw
ynIZCDJJJtahYaJIDc6OThP6CCXFEQEOCDLppj7KpQU36quJj3gVlw5+6+1EUyUaaUmFM4Tn+Kma
8vpqVjQneGn72nsNYXet0yS3wcqeoZZbDhYxLRKuuqFmaRZ+moG90BdakweQLDHXtGI2ao7FmbJ7
Q3l6VcRbwlyTCnbnqJjRteEbFr9UE59V8NCH3becpK0tYHvkRdv+wV1WnHwBEi2aU+005KO0qMp5
8FUrKBB0oHE9cl5XefSS1nX9Jayz9rOJuHldQMIbYLMnaJHyfaVDQ3bs9DoajixZiyqYE5Us5HiO
MxB0fEkJGdERj1nS1VKBRkiW5oGMjIxFa+ZIZ8+rXxycOkjrRXSLkCqFtxpF9A24ltHFqNMCi/yG
cpFTT5wHS1/U/E0hkTCdqC+C0629NW0VZ3EuJlsUbgwaPgB8F0ObGRsRMuzIu6R1UiyXdbaxAQWC
dq29SBVwSqYBPXh63jEA6tbjczG5KyjfiIwe3h+pZMcRDnTSjJoiHsksuVlm2F4YMkbhSKdZ0hzU
dQKS1mO+Sm/vbOtlP83n6CpHPUdRiUo7hYgbxr/CwHQUZn0wjhfZ6vtQLmh1fnLYcyYv2C8d0s7H
niCF0nZoV4oAMy7xf9g/8+fY1ewOtgQsYYYNhOmhgns+l9TkZvER2XoxjMENfAZ+4oYvpa/S2EEK
Yfao/B3GlQ/9e9vXz+TEgtV0VGrkMaSP7TibL0uoU6wP1MCdWWkcL+3dyRRpdIkDF28zgfusKgWD
KH4u+HX8a4nrgDgXD//4nR9WlVBMB71EQzMY9ibGEJ6FUK2QXUgd/mNy4CHXZ24txKSCO3nfDlXH
FKs4P8F4EebOf8RIrXyY5/P+MBbTBnOGi5K0zOMzjVVVXfiZk0SyFt1p8QM3uENkwwQrbNOv4bz3
L/hU4rUY8av49JhaFZS36Vky6pXnW+U8OTPn0ddi5fRNJ4G5G7dcQVtjEGheIZCmtTzOwYFRQbmJ
lQ3GdVwhFeyAeC5Y8h2JUHB4cDGbLoIYjuZMtycA5aYc4vb7vuOjt5gENlE3RdDh4/NtYStSi8w7
fVyfqOe66GbeqI9ZDLh8UGHxjhm2nj/NM6kcSdfO2Iweg999GpAF2XIZJQWqyGbq5SW5/549w9s6
MzzLL7KyqvmQJ5D7uIT5cYyaQmQBMRrC8BULHQ+OBMnz/UWZ1tF3t2WBOZ1bvI6lv99PXhc/Fmf6
gmoAIWERaxUShrVTEhlDWB8nBnYIDANdmvImoEc+aRlEOOUanyoM3TL/mc4Ma3vXOtKfe+GPfffz
O0AmIgc3uuRiW9pnl0HFwY25AQu8938aqj4EbaBjabRgV7jsaH/bzmT3FErUApBf75gW01IOwj/k
maZdUlyenLj9lZ/4E9zbAAGSEVXV3kFDQDnMgD4G3cdFy4dIuQbl72KFlWTiZqIaq+n03XmDPVXt
4TZcRHUYveyY4L2m6xihos2ir0g8rH33CTyAmiA9x+al6uh5EXGLT3yu/nKAA574HeIy/UY3S7pH
UEuUOmaHjgIj/mr1U+fSWTiyilB3QTW+j37ElR9hCKODuBqipcW4EQY0g8KD63qAyyPLkoDo5CqN
+Z+wicxv69wLQMlWLgPynVZt2MZzEJmBC9syQn5iOJwlTN56Fq1txkyuTijy8LzlTL2h5stBOnh3
KHTPN2cHh0BKxfUJsnP3Lc1kLponaFpLnnoY8z8w+FY8ExkKcVsdf4SyvyBvFg1zqreFgzD1dzNC
jY9yzzzChi+/phU1oetZyA83G7y26hHma9EY960aGEPZaQ9NyfRAGCAxg8JaTF8SqDHzl66XdSW5
MHXLJz8L68caLcQESc9sPxi8wNjAGhkD7Z0sPEYproPdiQ9lkU1JSozvtxv2DUBVKSnEn43vhndK
0iiYcZ3dN0lR6oumq2CQneM5epqS6mCAri4Gcq+/G8hNN+7J+I/zRk2CuS+Gu9jqI/yjx/mKUUZw
g7F4+7C3DP8k/7x3BgChOq29+RA22c7qOzr+X4sWG9IpDnO2tb8o2OM/c5FHCcKmU+Vf7idcCFHB
1XchXHGMVRyQP44oVi/xiBLCFF7ysgRp8Z1IL+ob9MkMPnM1tlxQPK4TBTZwa/bZDetTIQP99/CM
pcPsppcTIsJrUhupSCYZ1qGFn+bPEGVFiZhAlSIPXLkpF4JO3BPSdcDZjVSPh/JIjlTiHds/ZR0o
aidiFNwNQWweMh54+Nhsp9G9HTi5flEgwzR0iAogSCo2N4kDXWFHp367n5T4NrdRSLXoy6ON6ig9
oT0d4xV7d4UvbcfodVrOSJus7KhGiVnm3O4RvqbX5wQRJkxbasyCAq/BjF21/O4DqdtmD4+P+mLa
E6ZzQnqqVPMpmXRrXIp/PM1bDH/XYZE+EUr7VvYDgCcQEG0S7ScQEAwLRC8gO7c78zrac64IV4Nk
YS0WXp8TzAJA1Gnz4U8gE2VgbdDjzIR6N92XKmCN7Y7m8tgkXAQ9y6BsGMvuWULyqnrdktd3ZafK
lRrXQJ1oBjCAAQlIfF3Qne4UvUWjj0JUIEEf7wCYjUoZcT+r8jPXT/avHssluZx4Of8hnOifknVK
YLgIAbfua5qG7pxmN0XOXAuJEAUZ7uly7RlwCSVLz/FJRKFp1M1rRyVtj694ggHHRb81TgQMctph
v9Nw7rg73SQxjwnsKP7SOjQ5pzGEoa2+MEAThH8epv12YmFhjzLXKx4CUCAzSOAvrxOixnC/EVyS
5EwgCHIEQe4p6DSVxjUBxg2bzjnTbYB6dp93DBPPV7vruT6GfdyFdGkMEA0/zwaecU7eGVmhYsn6
qUyx8aFBtEN6n7MpzbjQ3PPMDdDTO3J5crByCGHP+ZzsHrx/0jW+BhWrPuBtXZ+PdXW/eq5z7a4U
JB/KpEw9s6rZj2BrnZzujuSpi1+awPOfFxo8hBrMljRhY1CNnJJ1DTAGiHppM6dDOAGXNglK5Ie0
oh9hxAEYcj5/g2lOOWv0/hV0a8r8X4Dsbaa/uIUAgUH2LnJXxFsNe/q9YodLkK6kVcO6NfUCWD8B
0VdkzV2SHMoUs1E8AmQmpi8p9mU8VUAneJPtiGkP0/jvHh7VLFpNQxLK79RQj0Hv6Q6JImBLIjPt
dT3E/DSqm0exWWwJ/YHSwPu8aVv/3drH2AQq5VFbEwdSESl3mKLgHrAcGJ5CREJwU+ZAUnPAY7Yz
67KHGseSgSee0EIsETd4GGg4pnGwm7EhEMBnn0BruIo7vj4sLV698uLTnCKLSdrp0sOESHHIkCkb
1jBkWfdS8cMYxH7XVGUfaLzdkRoU6b17WeLQfiVIgVqNUfDW0vb6DDiWI/Igd9TgBSok0weOWvzu
bAtlE6poWaCVtNwaiT+eP2VrMh4Sn56P+ef5Ba8q3PBFfIERxMCQVMdLdWbYndBPKgxNnA2LYzmY
ebN+GcSI2ymx9R4grLOOk1TNHI0eG82Kayx7dYj52EPCJ+MIheVYgacTe0O1g2c/HTDzCjVuIneV
GejkrGQgzZ1abMUsd9R22LvRj5FJFTNnlKktk4PdlVqCHEWrVBiOvPYAw+5D43LgNucyoK/bxyes
IgQFsm/Nwh5D7bMz08YaUWQTxyn7S1ZlOxAoRFB32i2vNmpVE7wq2rrHIobfZaFvPJ8Ad6QVGvJH
68KUwo5jQC2Lb332j5hKcoSXEu/CEH1Di1vQodggtxURLNQiB78s6UgpDaCB+4odoxsAl4Wh5w5i
3zR465/5Wc4mQokGAfYIVuCLWTXK2jh7LNm38Yk4zeu/O2g7+P3fKen4diOQvmR/ksDBCufCQnqO
uQlppQytgf6pVEecomtaKnEPwgZ1a0UvaL1sgzNvZnbi8bLf+4bpDkV8CWfjYemZQNHKP7kEdoCE
gjlWtGW0tv75J3MmUgsp4LEPWf/gdwD9q6WWbZlAQCg9vwTorG6aE8JgeD9PM5Kbb8O5p8TKjy3T
llMf3gWZaZ+DxjW/ywUuuzPALS83xD3YJrgPXA3NlcMxykhIQjicqKwbbArwjQLsJxrfDfyTEaA9
pRXTYW+3ZqLkSsKKMPo9hxqItwue4fu7iXH3bmOJHpm6fsFN6U0OJQaQ+8rsbPhB9hbS6GtRiIKW
7jx8G1QjBG8pihBvdzaMS7DeF+VF2jgThftw26LHT5iRQs7EN4yNl+A984ze44HANEBIcdTBHWj3
dRigq8GbaOdmag0DS6Mgemaxp7tgTb8Naz7BawC8KoiiAEKBrSHHL5yoMT3IGRA0mJkDei750459
yYtl2jcYL/yzsoQmRvUWzDIoOMN/Cx1Wj1zCwQ59R6sWZFiKYHHdFvgJDwxbIUDHortDEzpYg1Gb
kEbaD6cLsGs5iCDEdCdRiI/VPSRAohc7vwbzHC6rYirXp3nj81p9gQmTf9brjkLHXKOdCK5U+pBl
wRcSfF+1mJtb0zE8oL3LcuDYtfewFVpQga+f0iOTK2t+GqYTqloXj0EjPztNt63JZNvrCJTOosz5
NDbKMghZVE4bUuzVKbOSUYiydb4caE8KRs/IfXCDE8RNPEoEIIuq4og13wjXsDbpezuPnIDEuth4
upLHymt4t55MiH3gkEl5PiiuOtl1xlW4LCgyJCGp63poGZfg7cBAdRBzJ6IWcshauyR8BccRyUub
c7pdQwQ5YfjEWrBeFDv+FyXKSZhCqkogUy00hUBPwhg0RGpL//3ja4jDtWT8IbJb4JiBhzlnHNBM
cTi0dk7ocAIarUbaUobInHHQhlBvSPWFKS4opDkkSNJxmuHssRmSPk8wISrnKlmZKRDvgwjFCvbh
WzEiQfmviHHnyMU3kNSIQQqwG7HlSYvDiEOykdOCcQbU2mUgKVjN7TDjwGInzBSmhEfAH8N0abwd
9vkjREg2Olb9y3R0+yoiULBCcLRo+iDCSzpjcoA7AIY2cuziemFum0I4KGUNnrjEhuzciLeAQMHV
kWCZ7HA85Zjn9EfogHgOYt9zdPuvTauBXCYjq3iGGNrjcDUoc46EHbjrpdZ+xc1a+u0Xa2WEarC4
DRz8mSl/CPSZqHrItkSDFn9yay2d5B+/hZcbq9AT732GmG7BZMpmPgJbFgUX2ybg4ya+T72WM350
isRj5aRM9WZG1N/KPPXDy6GnTrAzR/jJjOp67qqd2v8yGXm6c85pVpaI1izByJm1lEaGu8M84/oA
1+fiQ3FBHh4VK5YwLS9aj4iMUGq5YHKxi0dORn7Mjlz8dnbwfGpilJwwSaabj38H7nZdDrw1WIzH
e/hcuNQPJ/qcY5/dGOgEChriD2hYGIVzoS25fISkk7JsgOCEdNHZyDGNVvI+Tw267wKVeskXIc1l
PlHiev717PEB92O5Vlezi+sTgVgw7HP0uAHixw99CmF2zLCOgBtWwJ3OTNNwQMnvZ99HmDTM1GIB
ZkLWk3GOmWs6JSYQYDgONy9UG0B2p6XgVkENKy2A0IlFEDp6BCYRBzC2X1DQfNosa7IbnieXGSpk
c2uWxqSMKgnSl9VjKVU2OdeIfTIZRfYkkZmIV0NkiM6x8W3YePsYDGCjQgQdGSxYY7CKA+z3vi2Y
QF/sOFBwaiX/2p0jFzI1YogS2/FqMP9AHIBkaHasAht2LrKdVs60MWcAzFsAz3zGiJ2bGsnK21Ir
hSU9Bdcu5hgCoo0GhZXqx7YBSre+7vTY8PqrjgQbhJxAFRx4zeT4r+kGersQ1HaxqB/x8QXEIHrL
OTQoky0ujUMvJiU+tAZ3a7BEiQXiVTHTMnjtP6DokARCP2EFLFSNzDWd4oWABkLmmFwhm2LLE1tS
OQn2PhxJC9xVt+Xb4pKw3/iwNK7zZQYvadBXScaIl0gIextLasIV/oKEyzJebSAOivhdYl8otaET
IGVMK7mXY6nTUegOsCgYV0LnKE6Adx323hXv162AKkU3aHzR8jMOkN368NKuOFymB5hEONZ0MY41
sl6AfPHL5rQRkkMh3oVvbiNoEMVBmwLbwamDcCLDBDVeRIvAPY5Y8/IvgK5OHVawwYOlYXMNHiIn
60HslDD2Ed88a7osZae94fZ5enMgzX23301uRUPS+Y8Lpy0uDCxJO5loMRUpdypzHgUEGvnnKrhW
BtdWXzGrgHZ1+GMJCTuDHtVOOtMJp6EB7RzQ6rL8xwsfSaqeqb5QQZJUYzgxGIqBhNU83tmT4ubI
fe7kfnBzgnTNCZmfCHTArT4pPGoK7Lyeg4xnNuNmbMv0AQ3xPUGk34KdUhdv+GCEjsvwzpp02DpX
0zHbVztedL6xLYC9UiAQITqADid01dJW9DPKluuPH8RpwEJZOkAFK6YRTWmJmYSSFW88WGxs+O3e
ddV8JMM9Rufw4jiUaSK4AHfmtAQ7wL4AkNQ1CRKFWzAQIgMvIGP06f3X4IjLzNANwLpt7Jwu8qiH
LggDwIY7iZzjZtILjRDDGqhllt7kdturU0aHpeaY4tjgdj/SHFmgwn5alKegtWrs6MMQVIScPWUH
JX+Wo7p9ELwCKsNQBbxH0YbWDz3cyB7Bj3EoYM7QESBcx2GF/FuGhGkNQmrxYdEvl4FpNQHlluu4
xDG+o1ThVidj54WuA86qaT7OETRahbTNNR9R5HCSZB+RYrFJZUxiOgp6qc+qAhUUcUF/i45/Xcj7
3rWbeiWEmyDuEtYw7Qletssj4AOWO6TGh0c2SsA9HsaWLwWUMJTtS7PVV3YjFUoRhR3J2Iefeh2G
oAJtB18Mu3TAKOUZoRY+4ldDHYEzHKMK0nouEID8q2JqKNcTky9GDQ4fnfXEOWClVpaooQ2tpgcx
D42DNWhDDrhnYFNyjFHXRtXO2E8DxxD13CPujvyaM99PRjzmjOmPFM/JyIWvcyT1ZN6IiX+YOrib
xvMrzRjZMgqe6XlVaYs9SpaT94TIWAlJIPhK0SHjGAYh8tUrg9cylxGCq2ECwW14iqKLZya7ouLk
cW9O9FVqquVD02EFVmspMhIrQ0dfSY6A1WKcKHHQ6iZMDVYINg4+QhrHzuyYtlyflwh7LtL5ntuM
1YXuAABddvc41OPmRhFUjETI4lW05AF3zg7G4eZ5/KPCP/bWAKtDLwM4NZ6wpib+ZNtHqX8bj77Q
NtrOGVMJi2GHM6zhFEFwVVKeWysYJFHAtQOlKTNubh4sz13RFcSjJ2f42+IG+P+cZGHmpMjRO0a5
oX/+Zuf2qSVc7RAoTA6wHqbgzUx+cWvQeST/QDsZTx3IqO7Ot9bsm0w56I6spaTg9whTEj5VKDq5
OtIT2pVUtRzGdmpLcoX/cIrz6n4Xv8IajdpsAVlZWc4QNTnDuB4jT4YE+aWH4R6AC5utQCD2UUun
80L6LW59NqaZLhHuqO9xYfjcoSYG5wP8hhMjJM7dmbGnIQeQKWDGmLTiAw4PH0dSi41Kmos1rOBo
LGwaOFuUB2hteaAtvAqmHOD8E5e9u4FtFD4olxu7XBm5ixnzyMPaGv6ff5qRnJ07XsZR85MQX0Wu
81MwHyDpcPA5yHvOWhwxmjeXNvS6ihLewJYzE9QUympBqpY5Zow+RR5FVQ11oIH/LHIaGBzVHBxt
jqEfbtkT6YcAAySIHJuchi0VNc4PGv8id+ZPyG3oQlaUdYUpfiQMvaNLL0grKMbGoRhK8vlzeGKk
UpEufu0OTGrTICx/L21QPiIhotxqmCIthpG+1DzhoDNb/tmyRsGk6beLMRl0j/jFnfmobsH/QMbH
EhzH2VuzQBA0CZ0Q3Td2cO4+HPRjlhWIGPSdHG5HxkxxB8Kf4RH+ZTm73h2JV0C0tNfMxWcmYcct
w7QG8qaZ6azSMcJkb52IK+fOTgEyg/6r+yvtPQDggkqDBekTzZ7XUHFbZlAW57AzSRNSGc8MlJEn
9P0TmVwAqkkAQzYDj1wmE39J/RW+Fb8/XEO8s7kRDx//WAx8xpaliavdBuE/poUTL4nmyTt0uFw+
WoZLuvRwOTo8sZlwYZaxFT/EZ4bM7d6GwchoWQob43tEKIme8BFvDrDCEuMqtHHJZoHe4eF3NOwd
R1FS/EBlvFEoFVAUgGpQl4GOsO5Dt/hh5NbbmgjVcMP+LEpKDGbh7BPgya/2vzGVtp2RxsiRIGYg
cLMdKDEXB9hatl7uBomCrJr5mr3/Y5nk4JGDGpk+R0Nbs16jeHsOKo4jUUXtDgGewczYY0a/cJKR
wgSaap93BbvkQ2gUxoBXQo81tYeVrKPegUIhqiMGIevdeXAYbKdIMkTqoTD9RWYojOuRzx+OaF1D
kjxVumI9GU3xa1Hu/3Df/T1zkVzHxdb82WtZfE70bruH5jkJMa3IgCCgFYlJTCxB0f21rp22cHEh
YlsBT+Efy68VFMWbgnvvtw1OwgtBkVbLmyXVQiB8r2pObkQfQgf4jtasCfNR3rApInBcJHf1yZwu
+haLngWuEU0Gc2ak0scbXvFy4U/RL60BDMzE19OXIS/J3dmk5BJT1paEe6+oGCB1sK05ZKqSl1uN
dPM2XiilrFWJThQY01TCdK0eqsDh547DlWVQ81pnFweVU4yrp89V/XEqyEu+gn/0ACWdol7D65Zp
xgP/xAvsMOCPWAGGGFT0IpyoTsyRtoe0pqSwhLeDrOXxAaB6w3LxgKTTvYz7UW4U/iGPt/ymP0PC
N7GaS9kuugtDr51PZEvlEwsZgsxRhF0wF4sUla7F+/m5i5OgupcmvNiopBOMy5ycEvcjTeQYPlhH
wgoeCz+tOF2cB5JfU55ZoNw81vD7zKHJkJIZMl6xgLMpd2q50kjY6ycxHN7DQtXGuf1OndJTRnhQ
BI/ocgbCEkdaJjPAHnXBfW9nvbOwor0poGkxXeE3JTCwIL9X0wPqzuyaVogRbwGled+wW00WIdoq
jnA/ZjBrncl3D2YLqCUNDlpIrumGos7JSS+bqWTtNIzCiicVI2uPQGGHDhna8dR5l2tA2pcAT0Qb
w9A+VH74YkMxSlxdPkQzwHpUmwWXlJspYNIn0wBxFEWZQ7mjuCXBxdJfpRp42ewSi5OAiXWfabLg
BQV0dUS2gU7FmPLyX7PBBn6nu9GH2Z+T9viSTzSjelS4lopnQtmxTEIxzy5u15CSKN8V4j2peTtP
bxbuTpnWo4mFOYABEc+lNtNnHx0XJB/Y3DajOmt3/xZxc3/vwCexykInk7DgKMMvCVqsMbIaid2j
m0J2yJUPxqvKzvpxVOmw/efUyeW8IOVEFV/clvRCT4jtU9YYfJROgnteFmNQWZayQIJ7MtE4+U5o
uKzBzYz7lrX0gQIvgggdfiip3ko5SOA6rRq+mjehp9XJLXFrAPcwlp+HN4YsuIMU4xu6U9BdoVMq
TJFqZJen+HCqkubGFD6UIrn0LVBq5POu6IikT15SZABXVY9jBcAoDbQygdKKtGBuOYVPjfht26jc
ZY/nxzDExCzMSJdGgkJGQrf5z8xof+6MYptghRsPioy3BR2b9WEntYcHFatEDtiS1loiPZGPWc0c
2qbjhXH9ok4WwZ0Rw4Oo2taOw043Ryo3i1RWI4NM8GkaNmkxU8ic+Mk/1SuxBmE2UlelcKbKDTpQ
d3qyOJrls0lzaEs2fNQ4MwTxpOMU/xHHkmk2sv92+NT58/CwwwNAJafMzTO7RFMBk5XMVqg37tY1
JMFmiHFg4umGKYZLA8yVu5lKihce9YeGNHjcucDPsJ9gj+ICxdjdx68uMAqE59uWC9eHO8PnKGOK
tcWVkEuzmrbTy9YgjeNYofA8WX4Q4HRRfmMuCZd5oFS2IwSEpgxa5cQFpJ2CoWizQPkm8lvPxIBg
MGO9JAvxLsQr28ZEMy16b3oGgkJprf6Xh5Rdz0xr0AqyK2C+mPvUoyee/JI8pPPm052BQfXD6XEc
op/lSIeQuBxAbe5voGDeeOn4+La5HQkNFUM/xpbpo0Wzbdz7IA9p71gTNAgV/8LBOAs0kt2xG/y8
9iPNqnRen4yjJGMMFBhSEAJBTQxxrD0myzcYa8Wr3aXTqYkPOVy8+9Np/QP29jWMnWN8Rb5ggJUW
XvxmH6i9dkJ4CftQhjYvVjJaOx8hJYcRKBmmSE3pl2hxyARCj4oCC+sfeA18gYmZJoIshnFnTl+T
QG7Pc/j9J/ChAjrdzRr3wcvZlP+ZfYOcmW/ht7jzcQ3rKaq/thPgreugS2pPtD/IdhAhn9v/oDVB
OVRfaCQhxsOQwVyKs7FLf/7FeOwIN2R5hRHoadMzCmhTTFzV1VjndFgFsJdpJOXZZoYVLp62v887
5xZ6S8jUCQkghNIDgtVoQKjYhl1scipiXKTwdbhjaIIp0zqjQgNgoW9gnuDm4d2HmUcAcd7UwBE6
WYmmTZks8U8I4Fh+gfZtPDDlDcsXG+iuuCUblWXPcBOyi6hUL0Nsv2BTUCas4Ys58kEZexULRiAJ
h74d84ubYOeddvNCYMI+zOMPpUiw0VrAYobCSuM5wx/CD8L0g+6eL7F+t7EVmjQEiPAxqad12lMS
Fhr0aDd2XVv6HSlUjA0zkeFQKjtHAPTFg+XfwAIogFaSCW28SwNDsabyDW9RyvGqYB47CmYA46FU
5T+3MuQzyqKYm2AZ4U3iPk3jx4D+mutqebIqCOrQgraKxePncfhw7BuAWkDN/cStoYpUo4jFpxMs
2VsDT7gNmI+PcK4u6nGmdibd9NrWxh+8h5US1fTrK84JYNhpAYfTFrVuFQccrc7GaZdDjx62M15l
pS/pE+0x9ONhGp6whXtuk/Ael0VsvZuy/0dKWPWXK4TJQ8qtH6VV9ivDVQz8fpazfUfBEdbw82bp
sGAjrN9lw1LGWBk6IHuHoW/aAximS1kB8GKHb/SR419r82GJP9BszN15aj5bObdpecz8HLiMUhfY
zovEErjlnc/pl3Mvp3j7WxIFjSu9FE/3GgCHjt7nXVrecaK5eBvhQNuJaAJFDmqEyu7S6f5VUcj1
qAZoo/6u4rJHHiWdv0sTYXDmRCxEPwOt2+aU2XK0ChKIpiwW8Lcz3kAjDGurV7eqM5FZsZiCrrwk
CUX3xC0PQY7Kv2BLhj2JUO2pWR4FzN26OCsxt6C85UKkT5ObhyGBjDaYRtv1q5pROE30gsfuVSXa
FqJ8lDEl9aZMeFNYkPj5hPAU94ydaIncMDEeUGb/+5+m89qOG0m26A8Ba8Ej8VpFr6IoUtVyL1hq
qgVvE/7r747k3LfpkUhVAWkiThyTRfC7JwpgBWL/EbxEdUQFU1DmiyzeWSj6Kxsiqo7HT90BguYU
DI+B2CdpoxJI8ItHEwc/GNP/7dj4OTI+4fZ5JJE3DuFzmTw7YmluCF2D8LUfnF2ZoDwJOh/TGSbg
BhXkbkARvqcRcZYJbC7inxD1VhR7RwzdzPhk4Hs2PBwDi6NEfnbyKSdkJAQVtmHrHA4DWXB1Qzb/
q/dFBodS85X83XigLRh9RB95kf0pQju5CQYBbvF4xgcs+mWXXCrjTLIOYvTtZd+ON+Lcyx/tAIhv
k2HwMdhvg216RqwSn23ymcF7hKpl5mbHkr7YUev8sCE2v3R+nf9qiIQw5JZyBnBZFNgJQPGLGeKU
A44ZuGf7EUpBO6WSMWCqcfEwGRdVHLzh1MDtXwpaLro131vyK9OXPzD2KZdCLvrR5dfkcjBNPJZ4
klJQhrUyCjJEGFodY3a5EE/+Ytc24V1p7d5x9/7TOUfI4rtXAwWtCcQh8kYYoATfdaEE/2LPFi/M
XnNBSPH3PUrZ/SBQRUJKS76EOEUf3qsGdnkqbek3UemCQeiB/ikeeR/+XFTvVVx0d6sf0eCa98OG
Ib9cvgOzKCQr9E3iU2ei2VofLgrJMPUpZUIEIW55y3xuIkSh1MM5ESyk+4G3bpSkx0ruC/pR0DMK
njvYBQ6yBMkkVdR5CNpJTrG5Au2RoQhyyv7GxeL/HqHVVQdUOVmsQUnyUAR+pDpniA4kBLzFKKwn
4JyotZ8aJWB+oyfWUVW4Oze5Td6zuUSoW52zl+qWpJqmeNZj6z0fdlOdptb9RYUFxNmIo/cA1ssc
9j+9lCBhDqSkmwBAxxh/jw7fwPC+IEqid+3ghjCAJ7JlAYaLRw7OsYaTxlJz88151RoFZhXLgAj5
D4ZP1N8cRjxxh/2FfIAZceFPmkEyyyrT4C9jjhjG2NNkLfdFlsnIiAEnu5oa0cwd1QLa48Nqvg8W
LrX2QKUcz/bC8rb/6kKgRDG65CSCsA1ZFLQowO2w3RhGki3wmhVAPIrdhG3sVYuh45hA7yV0+60m
hvHU7kHO6ZM+06pz35F6dVcqCGM76KyItTMGISw7pKAzxweSNnJAjDGGKPs+SNytOBa1NJ+4PQ73
Mj+Q5GU5eRmo/14r/t1YyPRJj89jvEKkPbphcu/tevZfF94uWl8/FyO1uuVd+immEgTtbtl4n47V
kN/4HFvVp7bBDfEzhJgVARQurultAiQ0PE52E+afmQSF93GhDmB8Ci/W/NxG7d1C7nN2dsOyyW6n
qB31KS4XJjZ+rcVfMfKxTymFJd2pqHwPyIP/XKXMCIOQgNwMFyAK/5IZdkxv2vlSZIea2/ZwSfhY
++q4YfxXnWc32U/pcSRwK1cmFM5MN9Z8waj0Vay6IXTDxdmxYBfdaKeo8kxuFoMcBsMZEXftJlym
VEgIfjH/zcCksUYRlapYt7Tp1JPGxIh/BgUxfJkqAOovaTDaWMsmsteXgAE3LBxxpUVQ8qwGtrRA
MkHDSEEs8iqApyPGxF+ck6fE/rXmdkPEJUdwgqLgnPs5qr8Fc9NyFbYF+uZPI2I6Q5ozLnK+B0QU
RTlcb9eB/8yJEzCLXsb23diOxtv2T6v4jKOE9FH14KktPps4rTy3AxtFtJQ6Rlcr/qVxTm+0+Hx+
eMJ8wXnLv4+yQmFrOp89nrs4BKPK8PBJMP6kYPwvJpjLJ0zYkHi7lP+xQAFgkMgeFc91H8Thg6NX
brhYYRtwNtWiyBNlrm9mhiiZxxlDC6YA4sASMHaUYYFx51fkjd6UMXCNDxqN1rzDmCyH6Bsn3B7E
Vui3cuL8dNL4T5ZkBH+z1zoPphbWNXwtsQUIxfeTAdOIfSWf4FrG0fLZPzhCWkmkM0dIOdr+bcne
PpUDYFA8cXxD7AmQoOB3jruRnXv6P+3CzWaqKKQhH3r6CbJu9C/1PqayxJaMQCsiB2vr9dXQS8UE
dcE4s43VA8CWeNOCINZTn71MhM/dYeJNz4ed+z0BBjgBDjyy0uSUCrfAmG3Fx/oPsAdFmdxs4yaE
rCT5k4w4K5HJxZyHm9nX/CBXIswfgiKMT1h5TCFMrtL7NXpUjh/XJ+fBg+3xz42TTJYUPe5IaYtj
C/CJx+qqZJ0S48gWZD5VevytMadwPtD+wzqhV119oGq4hyaFqh2w/QrExEWiUmSwmi0iCBe3NNhv
jCh6SacUoVKcy+KUzOEFp1eT5N513bvMSqFUwXqWCdQuSLkH1cDIKO1jAD0Hb2XMKIPe2u+fEWDS
xBIC8EiwIN5gibCusIF/3PsUZbeTLRlCz1nvQGHoDLH8A8AQ9q0xLyDenauXZAqui7bai/soyLX/
BHRBZUnJwT/vZrX9nEzugDBMrMwHUqSRwAMyNzR84BAKpr/QYUFn74wzECTY6bZNaLmE1kY3ToFa
9YRsgDJhsG9/cgoUOBidLoTGgOUtOMCia+CE4QDl2zA0oPiS9x9r6GfjimXiwVrFaokuGbssdbt6
cvAfrHM9CEOzYLbAhfG6lDzKcqbJtZ3mXdijZcJ42qiVmyz6L3WBDrRTYdlNDbRM9GkKGgwDaxyq
UrgNWQXr6oPy0kgiC3gAowoGq45Sf/RKw/mxC4egvIuK+HGNmZwFWaR/G41NpVmTa8EL66LsVzKP
8RnAafrZEZ9JLmMSVpRSDDwwSkeeAPiMsR0piABZsSPvKAhi6pomFpZnDBXqXkSipTcff8rdib6P
RIfeHrhucOzgN2KwUUKZXhaRX0DDYJ7A+cfJIKVhlL8cKUAO3CDK1YIakpkoXPkkgCnFb82F5iKq
LmAH3uvEN80qto3Tcgq7UhWgd713cGq4aWsOMlFcuxqjNPifxu+q9Vm8aB4ggCW8rKCm9BezC1dg
/Bx5UhQvB3YZ9Vqc4xUXs2NgyWMtX934BStcASsaIwAo/YKwy8wnjS7VjLLZb+/HKuif7Y2lXGo7
4dVW5Q+b+vuhLTjS7FC3T8ZBr4zg4QEsPS34uz/FjlpymGrCTNCU7jHIPRuRyraVZFqjH9Fw5coT
0XzDNzQdQOCYtGCCIAV1xhQfigbHixEQtUOLyxcFsliaGJ39mCV/TCdh+yx6P4XqK454fiKX4sE3
F8PRIOM8yLBGqvgE0IG5JlCa0GhQPZWEP52pU0DM0X/HnuO/iJ5F24JR+z2+eYI4xBgmYrOXPOB0
tjNboP84Uj6HEakbhaI7h82nyS2eojmg7PYrMAza4rFht5RuD6BlTs8FrBLrzd8f2puYzV9unGmG
9UwCU/+Zf1Pd2zav0rgKODbATFnzGcuA0w2DMYhpkEyqKXpbZtzLZGhiyEKmMyuzur9quOxf6VuA
HejgsMPkwijhXhCTA3AX96xXGCfHqe8T9ybff+D6jbN1zfORATZX5f4dzeV0anjbFH/rgDEon7H1
RFmByEGvnEPmSwd0p3etuB8ZI8kAsvytIW2glWZpT9zAIYNgheLnRWeNzxScdWhQVixeYKgTdvCp
qgBWZMwX9PIWTHHLGJ//5NSvKMlvPciQT2nXuJ+MYZlRfhAOiTmwz+A1G5jqUzIfpz0Np9NARy3m
dsfK86rQ+Z3XGpnkx0m/IDUmZ2P5LBnHpKtdOltBL4AEfaOh/NwKyNP53A4y0Aw0hEuSrB6qnc5a
MQcgFy+8BTaO6HLpro1qsNu5ClXNnVS5sLsQS9GQdJASjAg2i7v3IGGDQN6HlqGlMc/4w2yc4Ep6
dfigXabUWchrzEYc/Ng127+EFQPWijsfhGN6FcRS2OIyE6mYX9Zz/BJHVY25CV453Q691MjOxUtM
iu5MczXqCQFWNWD55hRT/kojx++iMl8jKooOmtFpncRRzqN8QW7kM/9CL3przCMNkV/NDOQ7Mm7+
y7DCvVWFjN+r8kV7dC7mbwjzyezBwEV4zxufwzPleH0WolDXc4K7rF0y9u6NHp+PNXFYosjFSxpP
9WjIG2NhZnwXVm4M7B0KlEWcwVUpc0obJ16Fc34DiWjFc+TMpHdGuMAnIdmR0k/4GVleXbOYGLt5
KX972fRdRwvOSblWUFfALg3yuDrzK+bjjB/FOqYLNCaFrQAziLP/EQ9ZjfXUzTpRgxl8EYaseaNd
vMGOJxf4zgFLhpzvY9UOO4NpPLoaI551AF4rEaZVTaSfnEJK0h3chnxs/y/LAF8CeySzy17pPGe5
scEQYJJsMk0x7uCqxEmnyYYX5NN/YHTQALNfAOyXH1zz0GkawMKugEaHqxJxVchWcAlDpkRmpKY9
gFoVneOYZ60hL2lPTioI3NgGJVBHMsZbB/8Xo9nyEYcBFPoNaBTpPOyOQoTccC2fVnHEGDvmHcfC
sYZ7C+7OK7WE9Hd+wMyvco/fziiPHrndmfyHiBYdWgxkDEOjXsMjOHtRPjNz4ZRRA79aNxtkHGwK
iYIE7OpEMS74kd4ouCBwfVAUFhgX2wjaVyimKW0Q3qlZtnV+EIYi/sYww5kSHu5flMIQbw3FAsUE
DjiNnZDfeLBgfH7JANNEFjWGhnTFOXVE5bFVO4fBPphf+GAcDlihIGENla9Gx3lvGm6F/IhtIC4Q
EYZZdWpfDjde7njDgOw5qasjNGmoiJx0xpkJMgy+XaLT77L6ypiRklD2J9yVGACF4wOIb8y68FuZ
i+F3A2Tc1qBexrC+9THkdlIRPNiM+2TWMrYcgJi7ll8xJPwHpfCXRTNLjDsZOefM/5aJpYt10RdO
23+MjrnMxLs6MVkoGKfy/vop+g96M2PwLdu/LkUQ3NR11X/AZxhIXj+mfa6oFloWfFdASF8psx9U
TeIZvp188o2ZwIrq+mbQIZBIEbxg2sdnO9hnoirqvGB9USN+Iw56uYO5F3NjguolIcUH9UW2y/9X
VDq6a8p1+IkEgIBKtQiM59cNBFlVTXfJgcC3m7niO1j0nJ2w31VEkwWV74z2hBdIN5nZ1AhO3DMa
6ZscEwwzoKEiL1gWVbIzr0YefDyogBXuJOtv3OW4wRjfIA8d+rfBb5CLiyERdCG8gZrZVTQdkNNb
EsQQGaB7HHLnzWQnGp3Qggc3EE3p3+VT7f7COQoaKpa1TyjuWPYiKjNq1m7hqsPUGVw2zX5J14Zt
Lo+1DPqbce93qNgsdG+K9tNeqQSTU45/YzVHhUZfrqh31WgXn4wOoeHXjhgsGgNJ48nCsQbVoZEY
BmGGyXhC9RxBTjZ2/xqspeb+BL0AjQ05bnkHch39BfhBw95yy9InMFHHt4nHShc2t8mTXdMTKJHS
+hVAvde67S3os77HrI6aqZbRRy3UrrH/YhxgVLT/dhzoWj43mJHkGK99sbE0ya38MIVmQH+umCsZ
R8WgFMWhxN0JstH5nCvdmsnNFZ0SxZnHzOouXH/4i+shSgHuMyw4XN7hexLWdQrE9cvo7EXGeF/h
DPLNQLyEKf0oNapKsUZHQEp6ZkoML9G+0hNIwTABiQUbXBc519Rm7gm+rIlh0iHGj+WM5GksWCwD
7cc5ndb+Dgr6t7YCbh8nIUtIfRr7UNBLvO9vTOFjOMso3IpPtqL1MAbGBmwoSYjEcVg+tFNjsHA0
z6EXNQ/MoQSJYNkpapobgdbKTo70TTgtsu87W2S7FQHdilv8YXUDal1FTWoEXpAAf6xOwRkRozmq
pPpbbQ15DS+BM9r2n6JK3RPsO/Kq+2a6kBI6/BPmc9CFdihPhr1qsBuJDBohCiD2oZcz/kBJR2sz
Oh2nrQS7Rf5BFACYz3ow7we6hPLNebaiukNTBwDgiHWqMwMu5/FQM1zTj8pFJ8CDfyIcnXsnpS/8
WAvMj8VlThhH3YSfUoXvCwz9PwIuZT2oYCtfZvXxS9TkXd52u4SAGI/AFIOWPugg4US199lgJMhA
v2BRCIVNUnNFE8efvUtYismoNBOBLASRk8zJLC2uQKrICnsOIPoODucEjEWgdTGzUQt+EoEru2+c
fwQry0bsoY8lfzCpAszF6/u0b6N72/X+A29D7yP4qogwjP1Y3n8xl8e6cQ05Gg/MNYJ8JD2bHcqB
VNBtli0Oam0BVeYY3PEHSBwMiI0PBA7BFF6aI/PPGyZ9DZ1q8hAK6cY+SRwbymaY05KJ0rUMRbKB
CZbAVjHaBz/Bj9DjUjciaafkjqRtZhKtueTiRVg4JQXRivMzwx4kvrv4CypxnerhjhwQqjqmgIYl
3XbjS1Ot3sWMS01zUNQK6UfoNv+qCcMGtAJwy4/lR1vQ4wGhc5vKtvowJhz4VWvlTxwKYl4uTp6U
trj1TysxP6OuR7IVNbr2W+KKfOCHAfh+RHhKzINIFqLSefPFuG0Z60/xvpWQkYSMCsB0b3f0zGZY
5CMqEp0XCVLpA6UVIwZxdzaGBDKjlRMb2y8oPrO4HAtPE1UxngOsQNyD+mdjMq1Amr8HWmVcdRxu
LapvBucYwByofr6hy6h/jn2WcKYkBACMroiiMO4jEHbBnvt5NHw35Kkxf3DTV6F3ZhJ3Nc50Iu4Q
wAlg85fgaHYIiC4mhuM01xc96RTYqgdeExgkAeiPKdYzou8gPlNroV78qSbAl7gGXApatN45uKNY
MKiFl7pglrlI36D87TeGdwxECu5uk7S12BxF2H2T8TCwWyEsZ+d2TMOzSbhAdvX3mNQfkQ+ogkZI
kLBxZB9LU2q1hLfNOG6tV+yJb7kzoIo56Rm/7upsMWZynWbftmt2UNvsztd18K6OMeyNy9vw0F/6
zL8ldrZ4tOyiGGwOP7z6OV8hpPADxyMCFCuGiDvXxVZdZ1bumaAexHc5+l4421N4sQ637VRc+g6R
mfilI8yAqPxocVhj7z0NBf60KQdTS03WsujHjSLEOkKb7He32K4lQ5xTPUCxlYqdU7u88SImTstc
nsL0IKBIDyyE+II5Nw6zqE14ikzOCcmFTB3xM4G4ApDHBiPXlunt3LH+B3B0wyWQEhrJAUdgM5Mg
tvfi1dTeW6MOS6roLSLfhoooiS426V7WQSeBB6e/4DdITWXXV1MHgq/95ZviQjHN+3LtlvBpXUPG
0CEslPnOOnbiGJMpXK4ZoXlIeLd/nUMhv13A3D7s/2Ys0tUhzYrMtKu6Dm6iPq7QbbIexoQgd6z8
jfjSGAAcefT4ofdIuM4z/OuJOYZbWDOBlBNSTbBVxNgSj/fpNgwwNkrY2lGJhBZR81xeLfwwyIDP
uuUKcPkb/fCPjFKizQGKrNZ11MYX5buQ5SUsCIPSKqi61qL2tfTDlmfgsLrl8IhbbgbVw2GxMM+d
/GEr5muliIDbcA/G098qYxXhXVXOPDg+A/EVp8Bmjp0tdxbDlyHVcLWua5B9Z2x1jxXscbJ8TD2i
2q78VxXwIDNaGYp6eVVAoCKJsmKsDcjm6yZcC8RQwYFXYPJ0kDvps4VUNU9CGqtrVuErEXJsioV1
EHP5Gfejo0+efRtVPTRHJNPc2IT38ck4J2Dds0vgWL5a9hFOUerp6aorJnxBCuCFBxecftES2RtA
tgQ5ZLlgeREki4ImTdnQv1dX/EqxgIaSwmGfhTCgc+ZxKhUkouELGUc1x8OaplOM++KcSi+DRP+h
eW4rfamS4ZcpuCcdFl9KAhbpQdSC0byYBtowiDIH0hm+Xc8BxHH6UMY9K9bFd1bslHMDFjJdg/4Y
ISkDTXOAeGgKxRcDQzcWnLoZ0TLfy1TC4BHdQp9VoM+0xriphjbgxxVxlnTldMUSKgUz/dYMxWO/
yh7douxOVrsOhR9qV1+rnMsEQ07h+/DaHRXZ26yvGfU4ZQ/UqZX0QcmsMMLFrIFcM3LeOHDG7iww
mTXcV09fHRa4URIB3P3tBo4GhwMLngcUCGG1BAczR6xaUB9QF05ChexlfJvKMKGOHoH4sTxC7WfW
Nf0F75hyQSQpK/xE87x4J78Nz1iEteIsogqAIzN/lyGX5CEoImMv0Mh97gWOVbFIND5mBNQ4mNy5
Kx03PZVh4AYl2g+rxGotHnCRuMK7hrPTM9GSlmd1qOpULk35zBknqj0zRqEAxKs9KJjpD2t0Jywd
LYHpiuQoM7CT4t4kAdDHEqOwIaozmTKq5LLGyf51CwecdJaV31CACBstuglfMPxJI8xHt/hoEYfO
FLFYNYErHE4BZQz1PGzdHtfDAV2aZadzHVJe6CuNPZIz5D62+1ccgKjOoH0K88CK3bQvg4i/JO9B
9GPMnT9Gb9XImrT8CBZ9MafjNQA5P3Pq/pSRc+DV+6PVhlht13B0r9kgb06ylkG0aGNYw2IW4uRw
TRB+MD/QvCxD/kNK2j5VgVxbOJ2gJvcmPqLoyWUE3frFcOdhOkWrBcfPOjwwwUWn+rqWOzKtiWly
UHAb07Iyv5C+oNqwJPKcvySDVCdiRkIgMiqKbmLnGQ27gB7C8i4HrhABRcSpjtajo6YArf/Q4kaI
WhCODqv9L0TF/w789nivcsCPNNYwrMqTVS5KzV7UT9dul85RGHjQzF80HnscYvzlmjTQEwrmCqSJ
zmaRdYLhLpANLnPEpHJ6lDM/ZdzvsXv4IwMu6QadCAAk3iivnRAGmjiPHAy+EG7rfxY06x+4EwUV
kNQQfGLehPEqkFKVbb/1KJxKTmQ8OzmosrK84ltJRzbwkM3NaNEF1TpZWC6rUg/ZxvFUiop4yF+Y
VL1ZQHtYt80162Bef8CElwKGUY014lxZOGExv5rlRUL5FTMeehGxezEAQuBzJYxeMDlwI+ZXuE2k
sfc8vbLhfOE3j1l06HZG1st4CvOkhZKQ0zKeOeWNUZBYvxkzKlw21D3nRr9G/RxNr5X4FauQvcz3
udfg5ni48vNigQ5+m/4RNyqHTAUs87LvSz5TsbHqzLjTJggNKXC5f7fiCJfhfAqz16CYIQaz1cSf
1shOgoTTTcyoTAwazTkkCygvawQveAvxG6J4kyixAGk4cOt3PAOA45JSxFoFxL6lgZnloybkKGvK
ID01DoORDkrfjVx0yNV/rgJB6Z6gLZovVtSPoJDQdRkNoAulMuVgy5gmgqKfl573Zkj8WcLVfpCP
lNl84yyWYmgBEMEKjBlVtzFVP9DqLiEqVYCmhgz7nkkfIaNgFjKMjoi4hfktYnquSL/gnMR85MGe
oovJ/zUyBGOGgi7+b7lhtRG2bxxX+43lJ4HfLcWRflEp/yaHmbCUqcJaRgsPWCQuZ4tpN45VRZd+
wfaZq2oWDgtze+dgO0JDDgQ+cWQoAXBKNCghHyevsh+wwJIZKAhjh8szWuAAW38cpX0s/DhegXXp
Th3IkaJbFdnjcfAldEtBgm3PO3oYWFVMaUqpVwQYMYofyu3h1PS4kJp4Kn4/SZKM5W4ORHyPJj9p
QRJxax3+NA/+PiZfkH/jtwzYhGcWdxWe4+qBc7VI+QSQzvVBI7mKRN/Un7YtojuHKJyQaowCcXCT
wff7z2RP/A6w13zANoYTSdT9TDvYeBsf2xHTJycUrLnlrnZiRlTlLFNsnJJKp8tfZSho4LfWwZNA
j95njQQFITs90Zp8s+B/rEVW+83nLgT/IiCGm48C7qZCDSr3qSMD9sxdvfe1peYzCKl0YQgHtlM6
NGis9g7/VlV8a31/Z0IZPmVb965c2USZaAB32a1MuMZRN3QwXnFv8uz/t1cZp2IIhJ51hngBwKx5
iNMwBrG/8e0TBBZEJb3U9tBQssbTXVXAkSIaiVm2ywsl4gkmFMpDIfcDCHHuI3rTtpc3zedsKF7W
gg9VQuCXVpjDjaeLfN/bjizbng34UPkokU1ePc/IbNSZtSXDcMAKgCyPkWki/w8GO8QO8hZW1qoZ
My9zc3M8UlP8hSBV3R1D5Z5dJ/nplClv5yBNOys8MDRhljgS62i8BtUKTypYmidsy9Pbqua3BXgy
m+mFEzLeMSlDTDlok//fRkL8wE4Ki/Wzg9zuZj0E3pOsmV2QQmeAobbxN4wum1BQcMESYnu8SR+T
MS+uue6yEU6OFs8f3dFNaPwIziKT6Db4AFgt4Ia28Cx2Yt9PkD7T0zZU36qNPW/MsgMe5TnG0h1s
IUpuhYhIZy6iYE4PSS421gEm4bIBbzXpDjhNfuZym9H6w9A1yfMIefEWGPhdpC5ex46nIs4FJnFg
DHilneBkVcjCsI6tyRONOdFz5XKeq54hw8f4euXhGNlf5mS/vFV9H3YwLNgOTM3EqZFklwU5yOHZ
C4p2MVZlCKQ8SMt0IWh7B6ng4fQYvJpWxIt2t+unZxN2ITOOzK/fLZuLYsNmwf2qVkBPzAS5mljO
1oI/VdDDoPuqJFoCs93wk8n/1DUx8Zbv7XHV59HxVez10ed+OWJgLmvkvkpwkDq+KizDELxT6EqV
PToUKHbArRuM3A+oKLgc/bH06J/2+esqwWhOwgKGP4OGHGmk8HH3gVlAPtLeAIAwwseTDWoamJU1
RoUfgZBNX9eJ853ejZ/HI5XkMjhjgNwWeO/gxuEyfTUxPbiXPRgbJElqMQEOhpYl7C6DtBnHK8tO
EnAsPVSIJfKHYJKJZ8LJb8JSVEinIqivBM/5GzvH2Gc4O8d57KIpA7hh9dbxH4sQEs+z0668OCFd
jJFUQP4eT3kutCP+UQq1W/SFE5fFVtp8qLS89HHTn6Z++UfTp3BKCb3bp60y4RofxCicf9qVWtEM
rjAyyE5h4NPScc1abd+tiI5UcVE4/awJ9ZumC2dL8lYdm7aUNUfhxtEptnXmF+qIgxJh5l+MQ6C/
28GjddiHFwFVlxcFKgEdl3q9z18s5MYrgZRRflkb7sACgYonv24G2fB15MfdGNaX+nDms6t9XK5L
esAWxSsApLDZMtC6Lnkkc0rx6pOUYJu8Ly9GWS0+gI6LPsZqbTvTutqai5HBi0TNJMKRJcXsdhSB
AGy5WNIJFmiluORQ1Yqiy1qGqogm3yNobCa3j5gD7h+kVMRPij9DGlyssov3OsB04CtXOVWpTKqB
of2yu/czpq28t6XHZ2dqvmauMHPsbcOACFGyGKSzGUAoHK5VuaP1ogKadBtASTy4FL4PGPbykJEi
AUmKe1gqbm5o+gAhsK7cpZ3dSIoqWc/MuIWAJLxRThJz+hKzM5+mvP7GHAcf+xAZsXDZGWBmd5iz
/NbCJVxL2q9VqAzmmBPQud2YQFVzBAQlnr0dVWPRdPl5WN0BrhJodLfjTKYi7mPUJ/wnRFK8Iur3
decNwXdi1pxxT/seWZ+gK0fEXtUpXEW0z63Hg5KI0Sjdvx1esFEAUmEI0iE0Vr2WMfPU+WwXJAlV
O05IBo0bExavCEqkldy6MHlzs+o3NB+K+o2RrsNJec8dtl2JNp9gODPq80dmG8co/xlCyCjpth/F
6mpVuFSITYohc7eaa3ydOEH1Ef8RkiGqZHLQqOMnOcgnPDXLJf7eiioBWg9oNfeuYJeZg5mQ6Mzi
WkqLEgWkhZ/WiAZ0Lb7KpN/JWF+Qi6k+6ggpxCIjTyxRDFPNcdsv3UxLvboMJoIFtiu9+PFm+c40
rEEap29OEz36OF1Qt8mKxFEma+qmnt46k5XJNQWjSKybeeedEB2lmGh1dRXTWSNK78oGVGiDpVts
6wNrYMWskH1h4h8ofnNwVlYHEqTHuXHjW+l5BSnfujFoTlvtM2GKIB12UcyIM4bwbbXIbSs2rqYI
F8g+oH9acrBRxji3FkzblLVod2/u0cWQGO51tepnC+80p1VNF79SyIrIcrsxDpxT2jknz65e4UG9
F35iP4Ge4mEGTcX/ZHxEpXk08pu1YWCYjaT8HbxAEVuaWxm8c2lYHwqBiuoAUBEarYC9ubTlK/uo
39zudQyrn/W2qPMCOZcvPc1023mEJrCZm9cKCULlFshM5IXtgPTsRkLr4Sk4DSx1Ws0uX7NJDxdH
GD4roWfAm8hgRZIiFOF7J4fmXh5QLcXEKlMLLT8MVsdH/HxBYE7f4kSPMeNAiyAGPkAPj6PzuGeM
ZYtTU/ZWpQ1/nx7V4LVrzZu3yhrG+qwwczIa+M7rOQSE9w95EfvPsJp/OgOEma4BNYs3u3g8HDZ2
15JWgiEnhRVjUiEsUd/jDa2ksNq230O1Jeem65mm2bIeRAbWrTtwEM088OA0Tks19pe0a+Oz55XL
aSfz8dTnyOhSqm55uuM6Yn2xtdWFj/qQZTszKplh0lVXYSoudKi4lvq96OqvnpPwFKm8l8jv+ove
uZsxC2WPq+UO4yzwfJmRYajGqcaKwQGM/UZdHxLCXu7dxWnlckAfKrE15NuDVfYwXiRzxQlA+o3t
3rz3nw6vLV+Fi0XEc3GLG0x+9vKOJcxSQ+KdYQU2l9g2YRPJtT9DxvDtgUuFh10F0grAtghikBcp
akdKGTAF5oHBgc2jZSNdxay/wUnAhT0oUxtC7p/Z7FdrQTSc70XWXODb+xdT72q3//JR2afCo4x5
IosPvxpWDvYMGfWAfJ04o0QXJxyEFH8MmZsNj8qUSSDeKWuqsKthSeOTfI3hDlDwx0VPt1NVF+Em
QTbo7g2xlyPCbSBBRQgr0QarBDaLcE03aqlsBG89AicobLtrLggN5o7Ssa/f1p0jGw2593nNWR5a
mlYDHpJORckAvx/ZB6X5iCLltjTtRAI1rqxl0Jt6/bO05x3BW8gZ+ZQ9N/9I/MbHsCTlxkSLBZE6
5vxFo6c+04dQfTPO/MjIhk37QMfGbwB2tgnlTnN3qS5ZQyHWbfoz1tuAv4JJ037m0NYP/lCzobIe
o7ZVSaxfJO27mGBAw6TtkHDghMdKs3wQcXnrerO6CRvEWP4mcjfBT+mr9qXUHY+K8ujRseEImWWp
O45zgTLEHIeTTsaNrAIJwTYtg8qjt3hX/XdHC8pckBw4zpRrJt3GhEXFBVvTnqmrzBXjMEZyRJLZ
ZfCxWG1QG/gLxYZOdUWiChtSLpDewIR4ucs0r76QDIbuMCBNkxfwis/kuw2lEpMUCnm7kuqlQ3zO
XjRR94afhezA2dhAFteu13PzsTOJIqZCGm+jxX8PSTo4uW4cg+rMbosfbNlcqqIPEbxTnpBVKOQU
4JG1Jv3gyEVay9vBQI19wfQif5DZF5YuL6jO2du6xXdllKupDYJ0SVrW1Ur5CgwLaQJkgAJoqMee
OAcclYEdUSei2hyI0oiqDsMX5C6PXc194CyEstSipd0p54NatShlWfZZKYGCNZJfb/ozaNKcVchG
6hZcV0rFW0Fq9S0L/eiXzJdxTcm+MdaEGCCGs4brKmyE4xC2KV6PJRNwyHeG8PBhPZyEF/Ljf8ms
Crkovznxn4yFGezP7lG+x3hwnC7a817XAuqomSF9pKLP7Fqyg16yFVa8FveFhYGS9iCiZcseBaTN
ygyKGpGpGHMwMOBoGA9UShcZcWVd5EL4Yeh7Nc6bQoHhxoqxKNv97hJAoatCQeYSgK/u+MtF5yZN
g3j1kmEuINCV8ALiEbBK+EUMU8AotyFoLgrBJbaC8tUxdsAjWXqkDQq25eM/VLp+yovqKXV1KBlD
m62fMi2hqmy6R1xLIrA0N/cx12frBQgeia0W2uzBPtZYPN+IqbCxrTNBVmZ/BAOTWZN5Zsw2WsD2
AMrmQ1nUvD1n2R6cPnhbGW6BQPFcVIHbxopa7XatmQ8CqaHxb/hTpYgBxaKC6nSSg7YG8MXW7eUj
/BmVIwxXVl+w1u8ZU/hLtcFYsOKhH7HBq1tOPkxVKnJ+QRfXncGFZdso5ns9NhcNZQ5MnG8x0UVW
pbhWiTMnDAZR/LSoX1GZ/ZEDzdR5lPhj5OyFzUl7cGUpDnsuO4zpFoD9BEWDkWSDxeg7Bc0K081o
P9fORF170DS1vPZqqMaz/jkIC0jIdab/kAuqGqkMJQaNSpKkLcWAwajTDDiNMyT835TBoxTliJ2e
aSto1EieMx6nvpC7cRnRcHbhF0MXeugaGb1O8urF9jAMf8WMfk5btL+PDJFQm+Atg40nqg/st2Xb
BRGtFGMRbhRoxm4+FZyGVA3ZzHhmjd6QmIm5N4BggsLPsitGkCFCkEsVgUnEYTHdb2H4ThvCE/Wn
Ej5R9EXHTBRD5HhON1JZMtoy0ctMIalSaAGcDeMV1NKmNsjEYXuFG3izAnVCw+3fiXdk4iQc8wyQ
Cd2PAH+iNTbGAisbGMRCjZ8IwvvlSNKjkR8qMZA3IbUdsTx3pmw2XrpqP8JPSEl+cT4BHmLptM5t
QDQFj7YbYG3ZOxABKwG8LNj/W1KsSU2Iq5lYQObD3dEDltM1/jnBBtWTXu8fifDqahTHtk40pgj5
iBIG8jVa5uXZ31lhdmi+zyLepFieopEAT0l93HYdXFloVxg55d+zIP3JjfytQn/DeoSocyCiR9WL
uQ+cOrwt2neEXUiZPfIPTWMOabL7Um1Te4sA6q9fcECTeXKxlnRtczyavMtKAXAPGft46+YojgG0
cu/36kCaJg06fRB75M8VyvrranPfZ75kmaERd2apURjnk8QurV8IGxR/lBGSO80RLPQQdcvFnSOF
C3eqmStiI3HYQGlVyP8CDqG2GuAAMCsl2GTjP9ODfL2sLpE+ekObA/SE6bxDIPHZtuynMmKTCBpg
z/E42kC4lyyrgVZqqNQyRa0mZHSYtuxPVry6U4EnBpXwLuMWyWgLPMIYG3hERkC1+jUeHhVz73Fy
pnpZIxKfAYTRv3DUYWht+cASDhuJa098QRhdgU7Cwl5aKjOZpnH4sag8wD4jjSuc36OfPC8NjSbi
M/hEG+e8BQkpZHzno+sW5E7srB1xEe5otblGoZSYIorKUuj/bAcI3exj0FJiWNiH9jfe6dXk4chJ
umxd9MVI54TYj3MjyDe5FbmDKT4mroqVLXK5GkdCN/JhArJER7yCqI9pO2YOYv7WRPncaoEOGL1a
9lhGHIaxe0EuDNdLGoCD1+sz7DCmhZknX8RHWWcfrStfBN2aw210QiaLjHgHsUdW+D9jC+MR1CV0
q4xv6in0ncO9kPoFPtW0uFSz7M4BdWLcVvgQhBcjzYMTxh85eC9a7TDMqmkVP7QwDalsN/rukOtB
SSTDQ3lHWSCDaM5tWLnIeB0IJ+TAbb/hx0rVSf0pxAyrbHo/TBDHXQglpcBi3scN4cNIqMAFGF0T
GLQyhpQJj/awKegUTsQ0XPCoQQTReSI4ljbX8lMk0CtzlwujB5hTnEIX1tKXVgSGdsyeFXOm/yPs
zHrjRtI1/VcafV3EcF8O5syFMrXZliXZsstVN4TbbnFLMjK5k79+njfUGJzqGlRfdKEha2EGI774
lneR+Z8dD0LSpClWrzs6sdAsPyAtvV0vVfWTHtmPxWODTNl073fwgtUHGSqpzQRCfhVMvkHUEcoW
FJXF7bMCYnbcbBlP/UDrfHV/vYAsaJrkBjOs6moa8vpA6tR+mE4bPC5oVtfk91TGWLmyf2NENVCX
tJ1Qu4q/7MUOE2CNuNtHyD1U9sCqSOkYstDLS3v2EnOkWwtQTRhCWxjGL33XkiS29NqWjv6vWGEd
xV3NbgkWf2edHUaU4JiEHG1qDleC9eKl9BO6mgO4akYc31C3QN4qIGO103H+Yutu2VaRgFY0q8Ik
wpacTDoduqdfaifYx6Rvmw9MDr8JlCoX9HpmmzepDmlKe2ChEvjgnhxAcmgbBgBbDDVWB14sA0PP
S55pG5nTzMUJKu5QQCC4o8swORg7RdzWFAqMIblE3oQU6pOagT02pMhe8tPoUx8UjcOF1OgXDlMf
gnQks1pVbNBGsYrsv0DNbbPMLOaDOcHUlbmas3FZ2fo+GScolUuZILaJER73ZTPC6duquzCho4kh
EJph1wL2EHvfFa5uZ9xef3HqCs03pEV1aEEj+EzlDfaj1CSX9oTB5Z6ysqxWuJBWNBHiW/IsLBCB
b2bs4qzBBNAIbM/NhRhYQh4xG3B5sNvfhgqVuiJGxuzNDHjYyFKtEI7ZULkhawR94Ee8Ngmq2snH
PhG6FpB3D+6Z0i+o6LKXfev+SEw8sue8AK3O/ew/FD6LIzT1sppb+77I7b+xq7W2y2mA8er7D0ND
F4MagbHnjQaudKTzdRi23ntAiZ67vBK+GbwukhocVAkmYafFlFHqzFa+OW5H/wGbKJVh9GJAN6jD
R0dB6gvMcc9S2sXxMGX4YcWurWaOGzD7miCcffCBuOJs++2XZGcyUZ+8HhfX9vLYIO0AElxgEZSi
bkAhkQ+pLrtkiAzTSeu9dT/W3fJUoE+ISVX3w7kw1U2YddP4KspqStdyeGhm4gUItfqbFVCvp8R8
TQAiIO6qeRrHZmpp5ZoHmlLnBzi4PnqQhLjwRIrcT2rP+E56E1zQsWLaRxsnZTAhcO4vXYZeWQyG
+MEF+sj0AhIEwkh2ZESCf4r8BUzlg52szCkG7CG9MAoLBj3JmLcfl0zcyCT6QJKIxxHqVNyFbT9R
SF8+AkJnoE5IsvSudKBo/gWg9uXkZfOIPgsvZ6CEskOJxqd4njecASBxg1cYry2xR2IdYMHC6zDj
d9teIjU7LBGPq+ujgQWdwk/GgvjBaikvBA91cYbK96tq/GgHUlbvuFtpBPPggcEIcjk9oyxHMQ1z
yfY/fuGzZRcIaMmzq1k6EdneyqHPDnB7qmeEK6+dXL3bLKVqhd3zzVT8xr5i0leMTfIMW4Z/LVFz
TXhe4GUUxpS9Y2tOdfKcQp6XH1WTgFozNko2lCDGRMWntOIW2xHEbxzuTQCe7xxKnwe3YhJshKqr
t4ubpRPfOULLaSjujhaKtwfxpfC9zcG1E94n0UB+sNK9MNlE9yWhTJ9yL38Wd+owmy4+8vH8Dpag
QospzPkjN9y0dHlv1hcXFxg5U2mcsXAH/NL5/QgKo15fUo9dVOQtZYeleizEQHI4aRDyyHVCwaua
6RcuIG6T9Ay69ITgCRxeO6ebAwN4tJ+WF6ISQQGG5Tm+txjEvZrnbCaUgFoBWTTDiIBgq3ElPDuy
mEYQzjxPg7QMF4hjnbRGHxsTvd8Rg/773/7X//nfP9b/Kv5JoXXa6DL9rZvaJ5R8xuG//x67f/8b
YmP68v3P//57miZhiKwxM60wcDPfjz3+/cf3T1VX8N0eKDtmKheUJ5+YoTGUaK7DFRulOXpf5AZa
F0OKgiJgW26YuB+LKYIQyFIB+tU43npSFWc0txu2/Fz+GMvL8RyQoJlblLy4bWbUJSkGUOKdbpZz
hwhddG0KyCDax4rbfK0o0QsawY6gjN6P/HYZWS73y5bezQCXmWG87zHvFTtZR8V0EaGfQheFa8dE
1+DVnupK4yi0ZFlnt5MWAuGcWXTfuM9dnKI4Ht/vvoZjDNrs4PqvlzGI/rSMcZilYZxGaeYmiftv
y7ivjDzOCJ99OaMQMYF6YcFceuUMqxib3cFBxDK1ukuH5lqhXWBVYtxTKDU6lQEAwK+HETXyBjC0
R8M2IwCEMsuBEjhc5FVUPpo1vWuWGg07ZGJ3qqY24gZjlhKv3+uyuks2sNykcPKJ+uvP5/nZf/iA
wR/3SQcinJ6RtzyFQ3R9BpvrXFA/poXH8adly9QLv0u2hwtAeoBSp7mIAC+FHCpXnAFg0Ls1OuAL
dQAicuSkdBLh4X3r4uG383a51qbSUhQZ+L7h/LTP8M/qWy8NmG2dkfN9bxbvzsXS2PXc71V++pCf
HLB+RDXFAYZKlMgR6cBMu3hl6hYWIplqaGJ6AxGPPa1XIry1oS+sumAIl+LQvA/BAJoVQxmyuhQ1
tsKZn6HY3oYllxTI2u/KqjSCLZL+Q9+2H/oMaAeps8BF6vq7Pf8e0TxWJaFOMuDim2Ga0cqljBe7
o1/C9wJsGZ9d3ZEjYrKcDhRNaYDAPhIy2FhYof1Omuw1yuE1fftLO30w4YIQzN2SUKpLHDJgMCYh
FoORWYU7rPyu9Bhr9EFidH3GL4KhMaczNuG8lJntBm0c3dA7bb1kBHtBttfNzlfhODEVvnNZ3AL+
sOuS0g90J7z0DiD67bxQe9HLRvNW8yd+8xZf8JzPQHsXH/56i6XaQX+IRFEE0DnKuMk4QFGkHfiH
SBS2SXjxkdFusMyKSIl5cl0e1spZb+0Cho2DRWfjWh4LYisIuyxsW4sE9+WyUzHneBw3L9ZJCZF0
AIKfuix+txrw3GwOiJYvStG1yZSUpBOH0gjECjvT8iyl766/pN8yhKwNXSW3ARJEzYjaNNlgNj9H
0flYxoAfQpTX0Q5M6SlKb+oxvZDfob96twPdrV1kTkhQtTtwmwTwTN0Kc+TRNif1+xxUDgllVv2E
DSiLOQSHgk9pSQjwApxq5huFSUG1wh39+CliwopuAeYFoCzeD2wAJJnuGPR/HergjlL62gykFBgu
WQMj4uJfvybvT4EgijwkVkKXoU/qhr4ulP/xmhy/i32vnmBenLYrFD6/Buv42b1wuPClt3T6ifPH
VdjQeRBe3mQzbg3oJiK4i/4WF67b3aIG+3vN5bCjHPHXDxj5f95HgR9HHgDSBKRLEv/xAQNnCOMi
MOuTwODaQ5jX3UCreURZ4b4BLmyTYrUIkFC7FRUJzjJqQ0yTXcIIcuvNABKGQGxphakqw5TbDapt
Pj2DInhoGoK1UEJvsr/YNbklEbriwIFAUrePFtQhKuCgtfzbpJSf01QDLtcFdj6aEQNbrJQ8Ngw4
ZTehZ+HUP9TIsDca2ZEigHOmC9MVgIQBzf71KnlahX87bUEUBQkC89DeWak/rhIlNgIwGwWrW1O3
+xl7u0TPkcICEoDwIuqOD1N5VyAMqnEOddvt29YjxuDjoBP2H54p+dMzpb4bp1ngojwVxeG/XaK9
U/QlspL7izjEqvCUHxk3eocKFVBWMfPglRuGZSb8lJ6JU4pZxDItWg3nvMZZDhDL+79+rkB/949r
lWZJzL4HNptkWajL/39s+Trz1hiJbQhG9ICFjxgSJgMGSIlf3SkvgzbA6JQQVVQJNk7+bbnYZ06J
tUVMswZwCXXWHa2cJzF0VP8HPSI83nZHekQ0Kh6VBaVrino18I0JbaSdnPCMIF76H9+9m/7pA2Uo
PQVpFIV+5NFE/OMHCjzPHUIzeU/DHN/r5asrZPEUdMHJgxFxRgwNuf1ij66bhK5W0pub0Ujr9eNA
RVydzDEAxtpF4/sy2X7XzW+18ikv6PvSAI3epS5xAKsHBmyQTImzqtsxj75GD+QWDvV92sF02Mjg
U7ABhEpFW9Q6Xpg93xZp+GHg2hzYaWjTfletVp4/O8OChnbA8/E/rHYE8KWp8JTuyFIBq6QYhJX8
oga55U+JiMF4Fagqym8tSeslF44E5M2/LlO4+09LrQ/MTgLTsYz8fwggGlfZwZv6McuY3g0BYTrh
Ne3+rdt0D2g8gwuOoHkw8+f67Tq65kEXgP5fviTYgHCeE5B+kvgCbPUhuWQP9hJd9g/dEH9BxeYx
cMmMLV8belp3qAPawMpmiUv6Ol1NLo8hpkpV488jIFyW41/vbe//sxViP0t8xgts7yj4t7wOYntG
ibhu0MRo9CIjNkhDVtaWPdDmlXqMNhjOYPcK5cPA/0a4KSSiYYjYgChCzsx9VNJ+4hX99cOhNPHn
kJDFSIcGKdEcb0k//ONO3Q38JW/M9y+WjJUiz6FGmQU8uTNOHBZE3oT/MkkoWvxIwoQZcA4YtanJ
q1dAZVZiyd1weXVH2q9B6PwjymJSUwB3jQt+QOY7xmOkAFqLU4gqe4q57hLTnDXcE8tmZ7cMMSHD
ajbRbeVjXQHr0RWjFEPXWLNyTnQJShXAzjfqAe0vfNg7JFwRMgYxH64IaSttxh80f17kD7YkDP/o
5tBHA3VG24YqRrbBegemLX4f8DaSCjpeG0wMBgktMcgwqAylUnFIpF+7nPkkzOyQAQAY6FHiezKu
wpUoXTngF3rmlgLstjRK7fSnSalu01YNIMwi6Apit+TRsbO+IlY8p4CzeW1HkSQiTGUBntAmQrcb
uFc4yQ0HZzBNLzqkTQ71wpBtZqbRZCA2ilh4h4SWdbNexvs6kl2afJgKi0SjMi8cgN8hg8UbZjxg
43KaVUNIe6SA34LkOP0byTRAniUnTb+FZzoNbzS5TfOoM09vTX9luevUE5gPxAKUc/XCFiDsBqXE
ZN+dCOEsp6Z13Lt0n8JZjyQPJOho2UdJ0+KURU/mzEIkyJdatnbK43PFcGs7Pf2j2Xf2Y541eEji
P/+u5jpAfUD0JZ/ANgd0OGAsoD9EQrALQ2O1fuf0X5B9EzJ7tWNXch4w+hc+JJyGlwLuy6HpemTd
DKVBhmyEJdX1TBMssdmSRuywMazolg7V9hmFXDZqq7bzRaYrC3IeDOmRF6KeadvQuYkv+Q52Y8sf
bcPcBZpNzKbjHNGKKqxXXckR4MdfLbNEkTLNG7RmUCN/o5uKmWwnGaizYU3DPNWSPQQnYeu8CkQo
h9wzacV9PRm0zExzod8X1DeN1qbRSNMygYdLfG/R48KKgCx/tceP5lBz7LEPYvHGEKXcqeeItmy+
vVLphVyTxWIjzjYBNoOX4gqfSQaJU3T3rthII6MhqBCby78rLHdJ8+KXXkN+fRQRvluZWyn20rJ6
7S9Rc3Wm9fibafZXyocvFtZdrEhhiueSdHQekZUAsGigZKxh9upMBRAFgeiYU5Dvg0I81kRBxhaC
3KtYWFhDi6SC68NcWY01sT4Zh1BxgBGhx68bJPT07icR+BJNYWdSqYp9ZRuDFo5lrSyXGgxSt70i
so6vn+QeLbpiaQZ8KReK0/cDY1uGtYi8pK0PF3vK8sO5LF9RnG0O47Z8F5RJ95eFWNBjBlKJq8n7
tHQQZ9CkP6xwuAKbxjxpQiHXdfmHYUVqvLiwKy0UyPYbjET7XX/9LoBRDYzUmTl6TY2ALqB6hHp8
etH7UAPjGhjXqI8TQgIAMKJBp7RQigFUojiPIJSf0xaUf7pzPmpwd0c4pSGMAKtOxIKECWyhET7I
CurM0yEC+XzYcUayoj5FCXhaWAKzU4cj6yHo2wuTb7DW8NJZ7i2BhZdy9NMN8pbBuNwCM0D9YQNJ
/SHbQ5Oxc6qsuOtc5gpESiINQI/roAqLr4qRjG0YfUkg1mVa+84JKMBxYUPDTpQn2LX0KmB08QnU
yT576JMMLlGHqOKOpPTS/hS8FssfaAQu3Mo32IMUvrCTGLEQ+VeOH44M2UMGzk6IIcNs+PWMk+hO
u7SCF0zD6RPR0eBPK6EJQFTQEzi5d7W6pDK0Dicm4N1An+xcnTEIpQTdUx5c0oVzT+d2idRWBzzZ
y4V5l3611TrK4uXXDloM2A8il/RxrepZLenIy+kFCTI2KhQ3rhKZwxGAniUvZu1WQx8apdB1JoHv
qtp4ODFNKCquOmCCGB6LzUHGcIEdLGKLgrIxlNGJxLrfAhQzKsthJrZyySnTShDlNy57CHoYGBND
SJdsqY1WF6B1PRt9GDWlbkh/0PzGN1x+ecWE0xKK9fkdPMPq85xPZ+iBiFXWbBsrkQkQEeQBtYNV
Esvi6tduqfDHKpBbcFEfezNudpIHaTiGOH3DjhW3CoiZKWlPhRPAgmFTGwkApAG/CxWNiXU6eOZL
QbCl70+aqOBQeKBlNSzXAIlRwbNxGEMMqOZb+HbjaSR3BtrBMPu1OPGjDbaK11iHTO+ty5lY49bM
VO7pYUu+DF+UphMKbIhEhQMKDUoGUmbReJWS/gw8jQGDhBWALLdQK7tRwooB42/aQUqaKw80qc+4
4KBktAgRThRebpZPBCGa+5OJu2UfoaaP7tAp+nRet2PpIIVqc08rjhsGzHEFAmZ4zsTOAXS4y0kp
8aZvCA0VN02soSp4JrTauMpyVDY6ZMbu7XE3mwSHJSOhxnxTLl/6wDwJrb6UfFHzYfQgeJ50rg/9
Wn8VhavIIKUyfD3I0c5t8p97pIkJKBiCX4UfJxv+gR4Y9qIBlQbZl8A784XmIMkVDHXuqpJ0IpV7
dcHVuiyc5UV28TZALAvbDX1kgskCqG4IaHtZsHnNk1gDz2YEohY2nGj7bU6VTEAMfWK3BzEvByNP
7w3eBfnaMZBblrWsnHfuj6Ll90pm3eZCjOeWna4bKKZh4cpYGAN9YTzG0VaLqJdVHjN7hqvqj8x9
nR5hgwJgGdE1mtYvxiOo6qetGaXua4YD79PGICstCtqwKAPpNiClMY+RAilPIwaRVowdhLZVVNBZ
BQPAEpy5w5iScwgg2rpnvjElPN2HOWlHA3+XXjIBLOSXoDNJf8J/nccpvFvdbqdAZHWsLoDkclyp
DTLbaG4W4Im8pYV7kszw1lkQc6BlDboQ4JjMO9n4P5VVdSN/JZVaCI2D8X5wwLCGUXG1+QFEI0yE
QMicfgihKjZ3kLGOklTJ1vafZRhfGEgiqKs7Vgzn01PSJ88orD9DU8H/BcIZmYmwo9ZR1HL7FLok
xqYaXfVzP2DjjnrIcZkgYaFfkkjlQBj+JpQ2Mv46Ha/vkLjAC60fuX6f3dYoqZPWCQQlAQQAabgs
6s0UQOBgCmDOqFSUKbvt9BYe3SJMh1Aq4CXjQc9Q7yRla87NkCU/k4GhScDWI4t5ZZD2PckY0NYK
CeJFNl3+E9dMUraZWZpjKD0M0DCazzUkSjhv2rmQqHHs+yo03ZDKdhrY/60FRNUBS8nKfrDUlWZn
Bp0K2rizA8BOvbq4G5CeEdcqquydl8TJtxD/ge60PU0W5GJ6VcdSKFJd4BINkGETvT9sf2LZARXT
xjB6XUXIuGJTBUUttsSS2V3QtsrZmwbqonhqaH+dXpiJfwX9QSIBhUgAR+D8ESYrK0/mUk7j0Amt
F21AUNSCpKUzmVm1vO9OOVxTumSL4kDS0us9AQ0UB8oexvrEylm12jSh0GOQXh1Ozn6904Os9acs
TCZg/gAO+clqlFpkL2LuEA178AIM8sXBR4w4NusNSnnb/RI1VD4JyCLt1KAD/oVgBo6FM5lZX5GC
I5qXHaYGbH+xZinOdJT8Hk9IEsj1fFI9BC36TfAefe1jlsb/WDDQTQRgdNDuRZZt0nEr31DlDXrY
QU6ewSgOh6m9PT2BzntqSphE8NG/4qX92iC+ctDEcUdD+higbYFzBlVucCbXqbLp4wqTGNlCZVHW
wyklb6PlyhEhUQFOjAGmMhJUlilxGZqqM5HkKNwzW0acSez0uYVqd0bvzPc7+Vi/ED/ROapYZIkZ
XkXN+XSVlevpzgxE6cKVsSSVOyOs8bGhrX9D2UNgaECF2H7ciYypOMHgkGuM21MaprXozoprLXUn
GAIVn6h+0V7Hy7uXBspZlxuCdIAHkVhHSvO7C9vz6FQApoDcQLUKmOiT2GO13LPgVkmK9kR0N4ss
LF0hq3qXRtlDWHBdCuInOQ0ZTsswChDXa7JSVARnLk59xOCMADd9aQS4yyQ+AkPG7QtdDTgcNrfb
r9YRql+/caqB3DIrRxESBAMxaWYLU0OTg2HCzfWlThN7qnFQDLfkIUBAXODynCBwfBwWiVHpRbg+
qkrFXP8TraSAIMu9VThULujNHQmv2DxJHXZowYrx06wVOBswxijGFQizWYNZ98Sme9PZCFhpYjff
MfIDLn28N//D4PxkCTWCtw1SsQ83rkoDSQcXO3u5ChaZE5KamTROEFzpS/SMhygHgQfCnkCzgg4g
YteHKDAnxPCkEFWAkg+dcbtPWbbjtOc3iA0jrIqkRlhxYXAI1onrR26Kg2AgtJLQrzexPEJn37yH
YMplmJEgTe30BeDLd6uQNpPv03ljnV0yST2PulLWPRkcFCtJ2GFe8miZXbozwkhueQBSQIiTDnhk
/AG91uEstZKaqf1wgeT3hqB1CICWGli42yujSsng1lYhZvBpJw5uiPXDRuJpOhxELaAWD2QEAXLe
1dAwIkJ1Cxkm4A7U78Suk7IpqWukiWCvbDZMh1F66UnVQDZB25vEKWTWyHuSNBmgzFsXmXhTsG+M
bEHBtfOpYiIlGbXD3J3MwSMdt6K9S6jxKYETwRO+NHM+kYK15AxXpuvUHfDqhvQfqFJwIB1YeUUs
tFzBLwFiLb0+IE2cb4EYhKntAKochoZ0HdrmTS8lj4TcFSQ9GaLaX25MoyZtkiMN3By03HqNrAB7
cGTjBh1VHmAl+kln8tk8wsF2SGpESMlskeR6NWG80maZuD8cuqjaa9CWuBu8CCQGPQkgOuAdIJ3e
uOgXWZ6tmrJDrG1eq0QMlUud2UFqQpsuw7MHAJszryUmDzipDOg40zjZvhStgLR0oWziRys44I9y
Nk2JcIsLeL9J4aJyxA3tOnyuyEWS2/PsMI/LLihecFBZ67TU645JcW0kazz0AfADfsNKAUK9lsoL
8MnvJnV+K5rcfyY+j6SH/HHLlDaLvHcDjkjo84ZBoKONol/MwJheEBsk5da3Ik4gYuCevroVqT69
m8XjxVpvLys4gbQZOekKLtlhWNnCZ2wAot1QkDONBV/6W4KkAoU9WwohVYkH4ACK/C3nVgKRCM+j
bJ2T4Uq/TKFtmNp3wzQ23JW8fFojO6L6TBBp4SDNfwblZSZI78ymuHlcVeYub0GCgcveB9xy+6/e
eOqvz/lSUFwz/nYpCZyA3kuZxwy6G8XhgUxpgkmCWw3Zx5kQOwY4Hy4EgOREXdu5cFCaGEkasBdd
pKpZ8pJ7SwoWGnQW3IYGPoQczhAHkrcH8yxQuwQ01i1GZuylDawot+J+++bBEUhgB1qLlJwk2Ex1
LN4f8GIeQzOaloZjpxhHMvdbMQKysFa/i8eF8ibyLDCxqC30lRHpXRhfKksa1hgxK4pwhq3vrLi1
ArdVU4ilAxuCMVDP0z1zDaEBRrGTYQVjtU9lEPP2Ms9s8yXkyNOKBefRCL3JbY4QmRLSYiERpeXM
RxWjVFXUgNo87MUccjHKOBAqr4C2o2AQZ7TXGbceOBKSYAaTwHIhpnZcjEBmFJVX0DjR8Qb6cXwr
ykKuY2k32P5iwKy69YfnqsiZvQpcgYDGoGzULz/SDsDGj+9o/OxhiGkmC5mDmwENgpr0JcV44QrJ
PEICA4DPFoWLjxMUDUmEevSBXWeLvgJMQP0t53e6ofY/c8Sug+yT0cg+84UB7G1KJ/Wau452t2TH
hlYV0Rk+TBFCCbcVjA7IwpWrMgf8Ga6f5KY+gs4wciUyMF7rACoHtBMJoy4bWzmPP4UggakRaEBb
flOjwEpj8oicSP0plTF5WDGTQg6teS3O0TsrUEHcR9DI0wJ69CPdko+DpPdPBNJugUlwkmZ+Bu0r
LqKBhL9hJGcEzQBBwHxL7hFuSs9yiUkPXQMkVMRxU8rODTUcGBmX+Cnl3qB0YWlCZBS1ccxJR15c
sMJpfzT4lwJeQbBlaEmLLCIw9dVb6YljYC2a4+bMywuy5MwaIESCeufYg08WCAY3PImYoPr6sPQ0
lDXOWFpaHM7CTm4Bta4UzgvK9AdiAznV7pUvheuXLwaJPAqTLLnDkrJ9aE6AKKrTS5S4FWzLdj8M
i7I0ujD7KbxcefFILce2SMsCzrztn3fEQH3iZaJ/AXsALWyiP6W+db3w9WaI1Ta3Z6gCAErdHkbZ
JudSLCC3HOzIz4rd63fp9Nj0p9hAj7qIMx3s7WGb6cvKGwjwtdBhWQJST3t03kS0ZK7sszPoVzJP
oRg9O92xrNzf0Jcj0405aGFAy9zq17sTpjjorBwRtsIBKeXhz0q8LurMxOj4hyly2rp1B49vKKbN
PFtbB0tB96P8Y9u0F2YoEAahbF7VZXM7VPAqlwydT6iAaLJr4MS8vGAToRdOirHw4FJ2KgTAt1cl
vUzdDWQyTDgKNPavNdpON1wQ2D30Y+UWvaA0gq84McItEPFFZY0HjYEibJIGyg1IuG1hgLX+Crry
a9pp38zIGO/c69b9yoQj4kVcgmlO3hqGCBYVO/sPKCm1CjCFcCOehyWGrVbdN52IfimVyz/Ag5K/
+Biv1JP7Y8Uk52MRi0imUSmSiClKfnT7yduHIR7epTl1c+EqZo+EC7xA8RqiCZFGkJAG3VQgkXhm
B4u+RncMGsUcPF9EAZnoBQNPVThgSM98CAPawR2YeCHTFDbggBJiuKa6wJuuwp6MBjE5VgbZL9HI
glZECvTQbLMyD/tHHN2AbsYQ04rRyei4xnHtE5HJE5c03FE2BIldGAV05uSQwoklF4pQF0sJVBMx
cHLl6si9q8PMp0KSH566lr2oIHUg+05zbkNO0apFhRNKukzK37mCeTNU46NllQNwJ5xA8QLiEzNm
KSktXRdNYuwXRLhHdp/uKTcfWkU687b9bpvqrZdvyIoEP5p4UHSWo11r8C+ApsnNku29QbDSoTMC
V5JdXIaoIRjWEUIDqyzKzRLDRIvUtWh5k+7IDZmG+o/uWXcngBdjBxtsHs2zugCm52MaPCu/bAP6
eqlHoWfBzAjX0a1QX38BqjwU1M32/1RkDy5uLteCvaznAI8nIBJ0pNrtPl9N/OGSLdu1WcEwNwm7
Dz1B1CcDooBbC5MeSVN5oUZyW/SuAUVlN9jF8QyevqXna00qm1ZmaxKL4eLQhG9wuNgh2rZHWKy0
iqlZLfO/cdX+j9U5oDwQgopWKt3Zkf80HbQ/wkv5rs0v5ddLHl3EW3h0q5VLjTuWbA2xOwuyb4il
5gSB2XS0gIsNyQ3sNd/iHg67P9JpQ2UC/1hybqRwuZoQTDAilVBFvgNrSFCkn3WgoRAcoDzB04aD
drUzR7du7XbYzygP6i/0bcAwBB0+Q7jqBttoCZqA18i962IJDq+8cfm8TU3URRGpAgbGU7kRPVTL
u+gYdGdUjCZB0peZJ7XfaFnBtQ/ocZiyUMjpklp0Sj4tfTNg8QwOe4cwfK1PQxP0m23Wnjv/8tXB
qZjJQNu9B2xBsq7ZQeNz5FTOcnZABWV3Y9e0x9PmPrjY9qhPaVXDTIy+NUBh+VQx+ZIQdrohBJZO
E5T1MUj5dAy7P4ZWxgpsx501VCEd5sVz/C/tyyllUG5q4njEmYBgBWrri+2whm0bfLDviYZNSm2o
+EGD1/VZL73u4rxxiC+sWQoKlfdBC9LyXjI1wALUea06YEjBRN6kXVSSWjCmE6YWkOj2bkFaCmAe
28dKrRQJZ9No2kfT8HVaoxyFRjLvRU57IVr86CE3hxtDr4VWBsi/AYAqVALic4N6+xWtau5dfAwP
puKtcVNPyKqYJ8ZtTKOj0T82LZEW1d/XN704pjDDhFvBiVhPU4jVAstP/ajcqCzWr+QS0JE4viYL
0d8hcDW7O6MtyIexklPLwgYaxHtAt4SKtyCeLNHyiY4fajecWytFk6pnOj2rMNSoYghp9YYzLRPE
El6GmZl5OjEv8LicETL5MjsnLlwOa+Fh+jNMujQksBuO2yvXHRoUPiD4gvvX3fiuZSGIu3K7Sduc
9G6lIH1rJ/pKGid6eyw4Y6AYzRkCA0FKyoMD8kbXVgoWu2kib4NMpyXkLamyJG/FslAU88HjILGn
CZ1yjVsyxU9Fs1DlaCiSZrYMSN97w6tN1PSWl4XxMb3N8KJZSU4a3eAqJh2DpeRprVi9NhyrDBl2
xF97Yl10tF2afQcTmBzY4IlZTRyo8GMCJ+l/oZOgEhA0WqnDeCjUAwRV9kNbmxsVzrv9HAtG8sDa
XQ2tGDaC8li/hhFPsZYmRRJq64+YMTAbpX9svTlcmRO1QolKt4RkHdq2Abl4FpkGUPKb8mAEy44a
jq7BRASxWROwYiRIQYTayj/jpgM5c7rujNxIJfw+O2ymQDYI+6Jjh4P72PevONkRc+xVtKffgiTY
H+fOr/lkOa8F9fTsA2R1hEy0XNVFGQSkzNuhGDkKtpmrXjImKt+FYy26voTyCqjVkr9TtRw45Jq5
SaKhWRqaV2eIHoNkvGzPIw1oK4TyJxAS0mJYhAqxaqKCGgwLGRTSQNk7IiPwkvMe3DNMZ5FD+gtA
W44hCnaPCA0ztigpZN94oYa/NCy6FDpBVfK8/tHgh0MfPFNg39mzxuxPduCWBqp6Q035LlzghS8h
O4gyByvTS9Zprb0tN5N4CNMQ+uWQk1rjpk2cbgl0idpvs+GJUpiS6QpF1znzMKHD7NmDobzMbHW3
BogBfGqQ7pF0W2ynGd4EYnAVfrDhQibm4KGKgU9JhdsuX6yCm3UKW3DlSjHItScPgw65DpOjz+53
O41F7fTXkaLO7gu5kx3OwZzyipL7c5n64MvTUE2wx4FU78Y+tAQEnFk5joY2NgOgV6tRH7skLGda
dGfCvzXKoDeKad/J/Zmdw/CRUMlKaiwE3flxyJm2CQRNNiPkqFovbyS5qn1h6PQyrOMM2J0miDKq
oQ4/4f/6fvGZ6M24N5EyATu31rrDGS+jBUKzmKf2R6FmDdub3i3KEen9mwFMXDym2/ode94cs0et
PWi1XsFhmWjL7UizNKSnBBK2gO10FBNOQc1MVlnhO9rzV625Yn9WS3wgSqOu2P4z2elJ1kgAH/aB
zmGAiPjVjvABuq2EdILo79DdcDlgAzAaEMDBbfnwpmpvwKm+CIYtYvnusBJKHLi5aRFXTKAuys6X
/Ou8UCvtwLjwWYX5T8Hb+RTYA/c8g03iGiJyyEoSzZJCvc9lh/C4shugj7A37fSc9MbQmH4vSTCl
lrQaNuagtPsQseiozGnK8BGswQ/qqbQe3eA9cJDvYUk+NOTq0xjJbvPimpO01qVZMCSMDpyRn7az
MMnuQRjH1K1l3oDJafDuTUUaag1a6Jz+kCNAjf1VoMuYWN0g7HM1jFKU7ql76w1MWQu8noscB7/f
u4rFFGIbhSgpU4JtrXPGyKo8ZwmkqWXV5b75fXdEXbzgHcW7KiKvPMKOWEgpoLl4PIznml/XS7eD
7KJymrEHcGue3bIWoG59rQeWtsuYsJUEj5kt2WwzWHRSyXrnPQzl+G1kcn3VRvDC9DLUNHIHFiGY
sT3Cog9tEzxM0EBl6K1eSDHSgdJkISHzQC2R7ZOQnwW7giEYpFm3Hco6wcFZuSnqyAt1f26f6yjb
oKB1z/ATZ8Z+tKkX7TYSTaGYrahVWMLhGxbiiKXB2wkNiv3Zzf97NJ9tJABoAtf7kduC2WLBijmy
VPL8xr0+JRt2Vac5+8AsmlbQpT+ViC6DYBtB1DnQPT/SlG1ew5KGH8RqVpvsUfS883kNbsZLXKID
zoaTABvaA6kmlEQBfDZFV6WEOIlF6bKw/UrsrlOqn5kBLs0SBLCD7QJXS5M0hYmOR4ccn32Q0keX
s+F7OX7VGWtP89D9VF6K+r7USXBcIrgkI2heaTZFcVcbNGpxAa0PoIvxAo6c6nOP5dZnO/vpJdYH
5AbUjqBCY3962k/UboHsW9Enme/saUaQDvtGiasUxmSfpzxy3Ku+zbAmxqEUXV9iGQwbzKgYBqG0
MnPvY7IOGA+Fqveev3cfXRoOR5tw0BK7SzvuW6vAXtXpBlK7mA+V3+VUtgwQoKTZZgR1PXLMtDIU
j2xgcjbNlcGBB+DBZKWbjISTZaHb6sCKvArq4nd70jWyjNcKOFF3Y6e5+6bKeqLOqjOaU+XpzF5c
6Z5Z0ExfMe/yPB7l7G7ecTcELlx42Vl+5DN+DnEJYUX7HuKcS06jW0riK3Iath5hRYtKbYBMiUBO
ChwSpG9OI81c0iCEsDQpk2S8KI2yytsH0TXG8taaf+AfxKpx1puelNEQV/Ab4zBiL/9oYetkzqIY
zZK+klAhRASAcz43H01bOLfCYzodkHJU9mEpCTwB3+H3umGdrZMtHpnc1Azd60LUy0x9lYIwqWC2
bMTMlXNL10T3CT4cv5mB5y8543YyxOCbhVvO/sN8JuFS6Ea6i22PLITmWvaCT2eGHpRDD0i0MzBZ
0cGxf7+ns0q/HGIVHeImGfGokbmmk1frC7vb3CODkT8m6rh0NCXTiNRHiPIlJo3E7wYUH3UU0wio
ww2dsysytpSJA41jj/ask5PiWzpzkIzdu1pMyR6FRBwwlei6yh44NZ8ZvDPNOHOPoKKgiRozOQSL
vCOSv/GRIUZ6e27ir/mQf5LoZ6A+qF74XjKfst12MAV6UXvM57EY1J6envEUiQDgiHJab3RmaVOR
dJcIIgM+rSEga3Sa4ob+hIkjmWfXXu6bcKsZ0+g+s+6weIveUXMiaZ5RbNZW/Bn6bi103t6Qyu2A
3lkZpO7TB8fo0cz4M9hi7wYBfhoTJcjSGr89sjM+3LBy2vAm54eJxbbuFFfIikJCKmevSO1rR24a
sSlOvhBvJOyong28BfRbguMbzGRSP55E49pGaZ6Attr4zYrd9TI6DeHIyckaeBQLrupbmnD2+e1c
2aKSIMTOhw4eAiqJI1YsfGopGGmKgR849R5wJt3oYFdp/V2IlEx7vtFR+I5qOAeNuzPA40EaRAsW
kQNim1cWc5K0fnCYivQTN2JzRGp+ZGK6Xw42D3JD1T70g2zeYcVz0XpHYWz8nFKE0DBDPhAUq7Ut
tzAZkTGt8QWSE4/SqWLicGfnkQWv+2BxSbsqhcXH3qGLNJPxOXhNzpFyZmU3BW8ADjIp70y7dMdw
FE2LqiQfPJ3Yi2wXQL+1R8xP1LSz5skCsw0BWVnJrQeZsqLk4W1ClAZermTqbXQNWouaJH9gQEBR
HKALBiZrOLBcn4flzKic6YhgLJIdteOgHZEyi27SQtcOTFeyeQAkPigMGiqo7BO5rSJqy2lTl7VB
ag/F2yB4VKii+TSg96TcZ4drTFtEkNuw5/3A4XKOpDkRII3s6zDxmyRLNmzKcFc5a0qJXt4AbxL4
bgc5l262GJHQaztKxuAcpvdaZKZ7UmMyAmeo95jSWEAMnflZovqBAvpWPBa3xY4gQU2UQ8mhcC4q
vgIWsqkhvfR2AJQieYGi3WGHA/obIHDm1uqs7Ro81hX9u+Wi4ZXLnEKbFqYaKDgGKvYM7JosBEn3
s96LnOyUWZpTMnszADkPQaB2TKRHWNFDiUgV+Uxdwq70CIgmIsUs9jB9kDmgdXK3WlQSr7YqZO54
3m+Vv+nWSCoK0ITyV0Os3eEKFmU9nHjpJmXsECZcp3RnHpaZxxUd1zjQJXxERxruLuq174zdCGYB
XesFH4qNxO7C3KjDE+Y26AgA/c5GpGSbD0s0ZNjKURemIZ11Gvu4ADjI1NWbGhxwWoUll5IBaDtc
oTze9xAg2Fs3EUVl8rOe2PF6azZmyFdtcML3iZjCAXU6tcVy7SSEVZoA2zugczQb5RsGjpLafmYA
MKMxrjmgZqmMsmiQug11m08K7sJfxQgRSEG9wQx1+eHA4w0OPiLojBvr44x2D9Ahug7F+mzH7faI
BgtP/H85O9PluK0sW79KhX8L1ZiHjq6KuJwpiqJEkbasPwi1LCMBJIBMzMDT328dWi4xKZPVFSHT
lCiRmcDBOXuvvQYf38tCmIrYvLEvLpE8KtFPnapGtvZolPASYSHiC+PvuWS19BH1mKIe6xlVWjmO
RHhqwxRQxIsds/7VyCERAeIfOHD8mUNITmQKjW13XPktF9qQ1XCZYI6S8PIovezO2r2PRuzVq5UG
kUlEzlMCvp/G77p0IDw6OM6b7H9NaVFYnD2S/BH0A7TUQMYVbbRF6qL5cxuzVDFZoOPRIzDGIA4W
KnF+GEROuHTG1M9E0WR4odu9Ji02tUzciI5s8yxMLgZiefappb/wtyKUVhUPDZUf2DGgkvhxxqve
OIaOI1OieovCv6JFWRmtAT1D6bd9CoxRllFFnlzjaNU6zj7mnDPuUXA5cAZCfSY6rYAVkzVhIB2/
2nF+Q/L0OvikpheogWSwicpiAPs2WO81nN3h97RaKJ1A1sDZZogRCq6Q3xvqDQCFGRMJa2Ar3VZN
f6/BlDFIb2btjw7xzF1nWg3wQvawh8lHEYEjaCXBTeFhakoVW9H4FrII5Qnl/pW9XzqWHwtdwJ0S
u6Y90gIzSDQBhPBr8VbHpyTZ7WCObtd7m9wjg+eZyAsY3w88Ff14dKdsdTxHhTNQr6zzb1mMtXw9
1rCugt16H/eMmOXSrIQaHWDSd7WI786wFsqIzhiW7l4DP4WntA534NVasCaLnPQWIxxFRFYjqO82
/hXWVFniYfzZ39sjBwQ2l5+6lofolbek+Zrt4j25DuioNWs1CqUHEjddc9awa4lkQEbKOiZtG8+8
TSEWXfDa2JioZxR7zl9oWV6RCx5E25V2woYA5TvsRRrtNxMnFIQbPhB+awJqHZYd1Qa2Zmq1s8qq
L235wFtuN26bXc6YvmRTMvpudIx0v4CUKOxfjZG8v+Ej3k+ppmvgd8dTw75hqLRYsrHHzNWCIi65
qJWF/Kpgs4urYMNlBYfmZ/GXH+RXMpwzneuEnHvatS7YaFJcWAEztJYAiShnl4kKelhca+oQY9aS
b7Jf7mP86YAVZRDKnDD20LxXJ6aVgjn1semCN4jKKJdtkpVfrcNuLEYLZm0XsfGw/cL2wNeKLfMa
nThKw5Rz2ghtBGq9snobz6YU0MXQjIz/GoEXMPr2aiggLmJ/i4wEv2oswdYiTLoiv++2Tfredb0P
blV9EInFIMGSBjzM0DFGzwjwPVr65LYaMjAJVE/NmvyMW/RvBlZuasv/RWAslIDtGU7uX+Jqi9We
YVEJLoacCZWqZpPpmC+bOkNArBn/Z8i+Kfs0X13wb6ZPLS7jkmugYaIOcgKMaWdlqcN878pgVxmK
ExA66I40txu2XM4HuT50YhkZ1MLVX4ipljVvADBIcKUEWUIVA6EL0k+uksbipRmBXsYqo/vi4BYi
ZXi8Y8/Q1KrYwzBwm2CQsdHhYYrqLIK2oLJ354JnhiAYOKGJXp0nZXW0n0vvKNLQNk7ZApSqKTHj
lFOhtTuVzLhI9JP/wWt5rkuHMyBLIbOa4htCqDibCBLFJx8V+dizvGqqA0KoKArJaTCCkmzhd5Tx
HGcDR2TEYTTC+SqPiIHq3o0phxqWmTmaivCWYgft2sbF6BEyFfL29cgMiKY9tMqV7k/WE8Yv1hR7
beBgDdpn9YnwhHEQirClMjHZGiV6G7JPmeSjmMHenPknJPF1JACU6EAEBildgGnNFOIbxSiDwZdN
FFQHM9mQWrscPGoEfecMp/DyfTBqQ2HxRYxFc/e+RJ9xai9e/JZImU2LFD7LeQJZwsaFe4vQQuHt
0lwWgtf9ii0wCgJ3l+FbfE/QD4wwJjJYsWjFhSGjxlE0hCKbrpsAAjbCER1vxY5ZDQfrDrkIjyRt
E2NLK7y1B84Eh39WU4fWEAZEZJ5cFa5Jjnqij37LGoAfv4JMrOfWd1pC2DO4UWiXP9p7VuGrlXSL
uLeG7b29zEz59kwuJt61WO0rkHo9UubXRrqayb0t3rlrXyWcPLhnT1VwOgVUqMaEVjzsdb//EgzJ
r1CZQQxzLr/PvIiiXmTYJUe/UIyCwdEHGDpXCX0TupaMrdvcsvNw65f38Ywhoex/mpqtOC45prM5
+8UjMQoCH+1wyZAUXce9XM5dSrhdeQ8fYXmtFIYIJudxXXVvai+sgW1xbAQqOon7AB+txV0Ki8yR
+1jBIXokJK1+1c4VOhDA9jtjTFV2sMqympOyTUhdxw9FfFBhu5BP8eqqQ5IZizlxSO3UFKWHkCQu
2KvC9/Eq3Nr2XTxQhhtSORpd9xrPOuxDcRNRbCLZYfQCLmZ6d6ZWECvPlyivy3nO1M8Yfz9dfc+i
CjGRuqWd09CMsi+uWcLSuegOaHObGprwhMcHkh8kUofZqiiF2J3z+MvIAHo/Urp3mG/XFrDeshBD
yAZbzpCDjC1gBWq0gBq9qskW3S7VprgnN4adJGLlGZNHxk6/lAIP6nZIb+Rlu26QHcQ8SHidbXCj
TvbWFjphcW/GoGbADuWT+UwNJ9HnIVBJrmas3XCcj7Ipx9wt2njo4loOXc5nJd7rWIut8R6k44aD
PZmR9YX1vQYThuXrU1QwzDJ4Bflr2K2h2e6XLHQxkReePSMNQ+BL8EyPe+0eYeE9Yxb1z3xT9oqa
B/tE2AVJN83eCYLIubc9LOhzOcIN1IVxBSGMeT9/Hbp1TBGFvQ8HvVxh6vCNHkm1rJxzPGkpilLC
mnTeGSBERREDKsof49jiCbcqIYp0KXfeoBSizJnHGyIYLmuYzbn1tkAD7NzrCRoxCJBckfjO1PU3
YWnjQYzEny26yakP6sTdpAFWv/eG9uDjhNW1CCQ2EGqFt9i4CZVW9YJ1hv/U9EQ6+cQNYsfxfD/S
17+zqOB6b3ZDFrh3sgyQk58BDjIsPfa7d9Li0WG81v8hIl2K48rNOZOh4lSi1gxwSEiSC2nh9WYA
a6BMpa9t3NFwa7thOornIMMk2YC0mOsSBdyFakh4IGTDoF6rldh3i21NiDVD1CNC4ARqOaeX+nyt
Sszt4EAU9DLyrXneJyCQ58xjgw7sCxIbfqgX+EHkHvhZQJ/BFpAY6Td695mPbwX8W2PSgekRzgsn
26y+xgrjVNZ8jNUZQoKb4J7IwkcRBQ2xo07PGV3FhHkiC2qi/9Wzzw55DhkCE29j28XBMk8QfOmR
CMHqCvYFaBExXYLhmAi4shqsf2aOf7mXySHQTLqK6cRfsWdapxNNIwoPvREUybH130dd9q5t8e0C
/rUsLFbS4AVjJeeJY08ce7aeFDvCeTE8XBvFPItV4tREAOEWpDZjsvBWCSg6yujBJyPewwAtkusE
MB+c9gJnsctyoJ33/FPdWOmycEq8WYbuQ5afPX/7kieLVy8wAfl0XdeJ4vjg9pFM1qO5TZO3Mab/
x1jApEd9tZ9IXKU2MYFoWZ6yQjGpZDO3ryT4MtnSHrpeDLA4+7Hv4ZmmsrJsYavas1V7yh4qUtSm
KI5KHGgC5tj+fn7ftNguFAtDbuKCGHJBgS1DlrOC2wn6+2zAEG1lD8YJJXuxEcnqktmqmRBUQDhB
w3u2SRM6Ba/40OzUcIgd3uCpzdgu9wB9excaRLO/MZa0TAUXaF9AhzYpoRSkNDmKtqSsXdCBAjDF
s5iobZRDGWE+pLELOzDMCjmHasAIOgeXQacHGSGQsDAbPvFr8RfEeJv2DKrwmmiIO9g0t1lkA0YV
1IadQ+kkUj5c6t9Ti4OyCzhDyp1AupCxhfw8DQrXtp4SJ6yf0zHIP055l52t4mOCBTPam1EMeb2m
XS8b0zxx+2AhOK4LcRdFlGcfrlQvclPEkmXDmYhvi3RK2FwiD7ieJmZ4Jc5ysohh+mokA1uml8yR
kZhfSHjvQQhYg/GshWnz/AJ1fvS68CBJ2GOwSgoPPa+8LCMEnGnSG+FhnF737ESXYIlXDDWuZOgl
VeXk491lj/TF8Aohy0e0Zd+eG50aLT5Rz7+u8ImJU5wkNvGLDE3DKPATff27XR9Jbp5vt976RgZ3
ksnIy9Ls9CpvgTcxJkLtydmcYoVmQxi2pwmGGBcR10m7YKUKq5t84N8HTIQ0cc7o/KwJg5spjD/4
zVeFgRukXT5r5rhAVQN1Wr5mnCUoBEXCUuMkZx17AJTdg4FDPzr2w+q98ZbD32gqmEKN9bthcD9U
HiMwaCLiQEAwvzCec7AqpOJRPoRGuk0NctSqLlUyAU55BsKW3Y68xrMN619e2MYfINpSLloNfQ2u
WS9f56f3P3ESLwpsP4Bi4HFzH1/n0d4D0s5Bxn4I9QoIVH6OqgR1BURYVzJ3x/0FCz2VmZPxp+Sl
ypVRB5+xOuNsef7+PzXv4XXF0Hb1omxe4oExVb3tyQDJwxiJ6IOPkwwOzUmOkZcy/uTDllkMJzmx
FeY+V+4t3d253Iu8DgA1cd96JdY9L7mw/eCSuX7AqePw1LiEFxwWJGEZ7R1cFK4ncp5MQZJyvEqB
AKRk5D14kp5bo/tJFhIdz3LaY9SahB+sHsMzyXoDDI8CbvPzF+2pm1cCThaGTuz6LvD9ocvYWiVM
P7aYkjfYLsofzq8JCKX8kVpanoDaaEqcxDqBRHIT1VGpqkGqf52U+LGcypZVmjZDbJfmVt5Ifgat
dKrfqfYZqR3IKUY0iMWKSgMPk0m5c2q+9vxbcp8YlGGaGDl2EOM/iplTdLAOxr7IXGw6smtwMdQU
1D8ABQLIGc6e2Zi5TkTo2C7CCn6+znnI+ZeyvPIHqPku0gz13lgkcgKdym/VKlRIv1iJHO6jODmF
tu/HNNu2g1vqgZuTRaS9vUlnTJT1HK3h5VQ+7Ffa3zMHvBA7FVnSGMlAwxVGB6y8Qo/31RKMLtes
l+tH96XXdXD9VmrKbNuO1VtTPxKKIN8zhnxnRq1qZ2hMouQitN3jfQwsa+jTFSiLH+ARGo7MJFBZ
dwhH7OIO4sZN2yM/ZgXVsD3a67jlDJdGWFdWq7oIp/vnV8CTx+3wyh7sUG06kjbUhg9XVn4jVAmQ
4jilFk4FTsZ44e4zlpWPofZpH3dJbcdrvzJcC051ZV/2jQ1/eGUDzvOIXw4w2eOdExPwDFdqgm9L
H8lvCjo6dQpLX9E42VCIM0KgwSmFpQcw+CZymM8XBgbX+7HK3pQdZYdvwxYybNIH0qlyPLIUwnHc
Q+4qc9jxcQfzCKkg5U9k7dGXU6MAr9+ZmsmQ67Mh/dVW7ofM5MRyKEPRqZzgjbEFzixY+j65WOQI
Qj1O+Jo3A89ZAdWk7fYfO6YSpt2Z+uCNmXEwVOSQ07hLB67abXLheRVJcTd6cO6NM1nRM5bPISnB
R6Z6UzD2GrndrbgFMTx9rJUoQ0evvGsjBiyvImTQG8T127cPCsiCpYiRxQtb4JOOQKsljAm19mMa
JkqIx3el7bqEF5WOdzJ99rstEDoQMp2glGBCjUTrMzvcH6Zv5Y5OMKceWwv0P5uLGkLyuilPSXw5
/zfOW/tHy4aDw7Hl5MnOdrCciyoLizbf1m+n5dr+VJYX/J+P5tPv/g/qza/M4TX/8UlH4pH5Ez55
+BXDj7zwudIVVfKJ/oxmDk9XfvPnRz7hF2U40N7DJx3x1tP1wy9/uOZXN935OWNenJRIr7mYNl/M
o8TwPMeZ7PzgF4/9tDl5+Bgn5/zSRmA+4WO9PWm6a4ArPucjDei4XGtyaD7yWz7n7/Dx4XNr1Fcf
frUZX8Uz/oRP7E/md/q02f7rIyYGMCJecAr84SZJdDBPsovhG6ycx4tmjZ09U+T1YYtRcQ4v8H3u
LOcRbof48pNug1R8hcsjMZUOUnXLGYAgJQDnJeAn/1fHrJKPeL536GCP5X2loE546OfRPN/36fxl
m2WnCo19YY887INZ9RETCC/hf1FMBfD4DaA+bAniYy8yHnsW85CA04YqTjoGo3js/JE0b7grHkav
pNwwIGJEqTMIn0kVpWrvoX999qgADA/u+Zf4BMYxLzH08Tlk/6VwOniJddoNOWMWss+z4PUU5TcC
LRoLJEsJ86ieLnTkxCPbYldAUclakAWsZX2AL1llyutSfUg84pbNKHIC60eIxurE5g1bw299vc5U
1SQrGDXGE+c66zX7VZu8Yvqu2V0Lkyiiv/Fw78L5ILmW6fC40YMPGNAhMealPP/+n7jS6v0TPkIb
yBjPpXx8fIsAL6MyTZLhroy4CwkutDaEAZoXFQclcxdNjeQAqzcIWf5a1ZYwYmO1jJ+wghmef03G
AfN7cAlEzQbzgHsTxREr5+CetCyIJlqJX8KC6EZm7rEN8AOE0AGMqBHwiVo1puU4aasZNBe7nj76
2H4SznKD1+pVA2tIJsE2EX8qulRsySZaHi91DJiE67bSD5oc2B7QRa2NAMu2of1nkx3j+OL59/Wk
eeB9heT4cAg4IENkUz2+1gzQWzItEAf7M5juLr/oK6h7K8b7lLpTFl9NK5E9qOdFoyGTQBFY0tuZ
ZwFwrKBMXm2eBazqn39piX70wSWPaP9paaPYsTmoHr80OGnAyrut/c4YoCLgyTDbRKRJc8M9GBFv
qW7vdsGVbJvlwru149Mo35yC4H/UeYx9CjOkgPI7DoHnqMV059QeayCsI8DAg+SC0xafdh6MC+ZM
5QZHKxk/c8fkfQzQf6e+1d8wopHRsChHMseT5zZROCDGmCHDV9dfUhEo235hjFqyDcbs385RLVkh
qbYyl4C6yToDvKAh03aodVyif2K2QO3BAi9bXLPpp8uZRc4eST19JZLaQ2WO1THO8Gg93iwhdDYq
Y3ddzof2TCbcitLQfizLyE662jobiKYGXyTsAhtyrbueZnG202MZhNcRFnu0NaKh6o38G9vuk7Pc
cSI/DABoA+4oT/Xjm9kOI5SPMLCx1uaiSLvEVG/a0E5hwM8I6V1HPOkEwcCI8ihNy7p+W+YBSkz4
aIhVyJ26fxnUcdWBHi4ygHK8ggIosUF8sP69lec+5rJjRPLggM2EkWXAASZD4mmBWABOy7jkV3X1
2OVddvXwWrsqE+EzO/GuRroYOa3XG+LIMRrIsajw+/DMSl96IrhkP3i17EEJtuaAUK55ZL6Deoph
m29s5hBXZmrpgjLbshaH9oLPlX6gng6Bx4IC0Bteh4HzUYAvOezGtqoLdlhvLS50N6IGlHIgSRpR
zDSopAEY7g6MuzGmlcUVWl2kTDZMaDPwfdMD+kwhcDmQelayQ3iiCmlwAJSOkzMX5rUOeY3KG5RQ
HKxYdfDI6Dwlv9Ou0QgV0WUfUFt7EWwWxWvB0qMN1ROQdNWpYzF8tEOOrfa+6cb3jIDOI3K0VHrK
IqxzRLBkl0yp5mlkOCUhu6H+YaCRhQSnbtltabAIun2tY7CENeVjF63ZYFfxTI+SLGAk3nR8Q5dz
Ep99DS3Ub+pRfOiKeANQPZhuXcQZbQH7nmkfZr7JTiviodErNsQUEJZlDIcimEVa32q9UIKcqs0T
61t3qZkAsAqA6KTgz8ez1WZAxh421QucXtzLgxf39h+sFrDxgKcuwUPN8fT171bLmPS7YMpn52rc
T3ebqLpvRu8uizpSLmAhdPmbeB2upADXBZAkCQ729ih3kqPdNF9qRqGDvp3/732q4xo3Z99mDsRS
ODhMo33UF669c666GJ/axLoqVyY28/xe3kCYV/2CbO1St3YiH6PcIaOh31L3b6oSDtcaiwoR754/
cYyP9OPNwAU/AV4K3dADVDt8XX3G5HzeUQtSeHxDnbXMzSGOZwsDai4SEA8jUhNmHoL0kUGuE8H0
0SCBkFQvdGB78vvm2FGVKL7oynHycrH0g8LEdVyPPMKQSjFyzAH/3U1e08mfBze2scnHkMkeYIqY
I5INQUZycbN7t10mKCBZcK2cNy8M8iNntdEMgZgzhcPgQy1sgy4d5nLTDDaaVjFk+GlHIs3IHV2E
Y50akxfD92ZvofqL8C4+NbxVLRN4sa8NJVafvHBfdN0P70vg8g79kMEQZejjhdw6fZ+RAde/j4by
xnEkuuvzC51yOj18n6qQw1CwVozh7ZHkrXJs11xANW5ZbC40H9AzG7FJRcoKgg/68t0IfvRKsTrj
pMNNHb/Jg5Z1TH1vIovZoUZ6MBZSjJvfDdDupjM95t4OtrO8DbVXCAATZ4TguuZ02S9HaZVAXuSu
zVifrMDZu8l/065eelISbGCQDzgi0McmKA1lzqLzuElyNtJsPtuR/wF21ngPE14Tkwli/Nsk4QAT
pk8TPCCf+6NnS4zBbo/M2op+G4GVCZJ3imt/A58N4WB3vLgpk3p7utCp629xRStamGPP39qnIITj
6jCjy+fm0pIdgIE1EtLGIZTvrRlL4h+r6ky1dKxsAOyb1dRY3eaXzULxxcv2ou54N1WmITOg5Ya6
BWjLshDRcRK88Pqe7qG8PjeMaEjQEvv+Qd1i+RtM89EKGdBf/raNbE7tkKUWhrfYlv/u47NkY140
eVTGBacEECCFPDc1pW8Uvi4TPBEKXnhp7pNWVlMyMF+0E56LZv9wscVJte1wdQLgP8FmwX5d2nfg
IvpdheEQWTGCRPjk4dfD5w84CQjIn5+gXt2jW9c/OgBJDGry8MffPn1ATx4+Th45AYJQwEO68A7M
JP787QP/1y/qTSAVg6E8gCkPH4WkZBTk53yiqjizLvx3gCdTf42O8E8shc/BT/jFl7pfwU4ePgUv
eYBVuvaOz/kIjsIngCj8+UqhI2yFj/wCTOHPyOY7+hNf4WsH4ErdHCvBALrMhaAUcJZvn/+BrEx3
fMIvb8AY4g+Ihc+fv6FmGnKwzbk+4D1xbNrkDrc55lfhEiLCuZLYato1X8oFakbCtq6SKxuo4cXj
8OiCWtUx8jRgnqLDsxzT6zFtb5xuPrdn/6TZk9G2owsix0VdnRyPVLMhDziHfATrC3850pyk1AWQ
vAlS91ZPnemJ4EE1W7pWzGzw1biJczpWMks0zurm4FJbqOKIRHkQB1P9kVFbmclfw8gkRyLAnisS
iD1j8wqqU/Zs0Op7pJMvOTadDtGuC8F4x2NDNHFBOFsUkpgxwm4E/Fe6jAIVhKDr/1Epw0uYGgUx
FCTjbdp4qUNKiIbKkjFMU+BITSSmkjJQZ5lULFWN5f7uhdv0tC913SCgUKCFZ5BhzoDvTtyiCGcH
329WrhMi+GMeQeFtZq82QXnMXHShY1ehHVQL8rcDsUFr8lFka0lz/IUWlpwGQ77gSLZhfcifAIiZ
1gHQVVu0GSjzDWIOK06602ygoaRHIxrbPuvylKE99a7+xCFLM0kwyefVUG88hNJye7nFsvIC0cHH
gAtr1yeydW/oBTMES92i0zEGVAXVYjynBhDI71d/tzkpJyJ0NhBZiAaLaIk1yoigGxcxgAV8+7iF
u4K8SZ2vSgJCc0+ASM5MYUs70sIranOIt14i+RzvplYXhyKSxKdIEeK6Zmq5cIS60GJ+/h79ANbg
HsEh4SAOiVm1D7CDdjMEXjtNC5QrlNN/5PCpSTAzcGax8JE/aiaqpagGIas0eKZJoLEgDOBc7nnS
YfwbeSY60g4ec7J1fILOKM3RiRxUmSN6m7ZZXZsUZEaLWQKRU+FmZeu9bfyGwRIVXIJtEhCFTeOr
uY1ZGRo6rsn0YVfbvxhgQEprv91+SafmY7pNB7oo3Hw34gFjFljOuBQIadLYXFktugcaMij0CiY5
Ko06HN8qjTuSg8bzd8A33cXjt+nxh8yluQGxH9kHJztcuMBddmFxW7W3+RBEx/Ysq9MaloG9IVPC
UsJkyBCEUqbzIQPjopvd+wiRfq6W/V29BL+OBaMSe0B56ZXiV3vNei6/5nib4tUUyfYn+yUOBhaz
i/tmRxyYMeYrJf2O0dTARSOQulywtzSTJeWBXjSIdG/sPlpzrru30NByiN7YS7++m1y4vUZtEufp
Z8/Jj9hMUu8I4AIW5q462Vnl69BrL+lq65/b8SrsXPvcGaZf8n14MvS/j0NxFvrgTafL6iPKHrJL
kpI5ODI8T1QZ13L7W0d5YvTMu3DYbD9C+NzeWvXQNkdWz5dblXjRVKzn0K/b7Mjq8KdS++DjpuXT
S7yeegd7CGebwzvjMsi8X073Mz3IxeglC1bfeyJmGtwj2fGhMI9opqRbBiPGPy6e5U24gQ3bbQCb
0N7zNyAix/hJRMCrAaQm3zhgIcg+zgb0acyPfi9JRqCbR9I9LaDB8Sr6LF4x6oZi0bXLtNm8ZwBg
U9DG041fbHdvyxhXE+wzuiSFV2VTrsYD6b1djpaCJBgsyOsaZa2FG5FvYYaRQgvNIjxccVfHF2o7
wjjsy+UmjtfuNdD8fZ9M6dnqWy5SjK5+PaWozm0Xi8ymlcedjA+4U6wWKnzcH3hVC1fbn/lzLEQB
bWc97n3vdPj0QHuCy5Vf+gWMbJiozfs4mDZQtzzMU2xCHxgA8y596l/Ex4ieFBZg3Gu7tRsv7Cjn
rM0rD8Ahgo4c+IRQDABucY2HrAm1MWaQ8mmbKti0dqjp4HazPa6lwIjkxsUY8/cpmHEPW4LpZzk8
ws5jCaElbWw0TDrLuzjsbicPb08TeGTSJiIHAprM8hVnCKjigekE/nmcYwYSoy5wmQ9gwpwQrkOw
Rr1ZzyGn3HcTN9EOodRMHQ5NHZ7HpFrjZ4aXJPKXGl+QzMPIE0I3c9I92pPGxwQkbiGi+xVM9T10
l4t8ASK2U6/6WqLdQdZZb9/0Q76eJQi+jrskwGu3FWO+k9hEujXY5SDJMabaZQUzvPF6G2J+8jNb
h3e826J3GIuqIBoWDpuf2/ElbsqbYz/lr3VFRvpvOgcf8OnkRMf1ERc4FqaH7QR73qnNcOQIpyDv
zbZYz9pxfe0rb7wroDY3LRIV5uB3RpWP0Ra+J8EGV+aW9wcHBB1bG3d42snNLWRlTqktfzoI2plD
n2Z8cbLNACxaNiykpkRyxcrYneJcUp3teWKPcX+PTpTRmlk71EBaVSC1EAMhrB4bby2Mr3bHaVd7
x/l+wD4ygZ/nO7z7CB2uXp2xLStDvi3yDAJeZME04Gg1xVgfZUgUaXiy4QrKPvlPW/zjuB6EnWcy
jJnRPmR4hp+2abO7ayr+TDB1NjLJrpFjsPfRMpedqIPATJim2t3rXeASlDO5zuvI4dnzBpgMDcGE
dHmobkHaUbHgCG6MAaJoEymvO7r1HIo+k1Ba6F0aLxAjOeLkWj4YLXFdoJoklbo7jXxsndcoRNub
YhKoYG/cMWA3jg42ROa6gFegUBpBIIqG4A22ApqBTiDjHkPTwmFzydjibXSZRmKAhjaT/GY6ndsW
xwbWunGJ6faI3VcZYRceH0b1YiX2jTitemjl5Cok9ndWSRZEpHXraYtrmdtHLTgciiscbdPxuiUD
/ayYefwUmoEzPReFicJF7KPxmxJZg+vktFfBLIrrind8odlE8aVR8qlX7ny5KQes2bGX8mB2PEKd
8DrNVr4dFPZ37Z67jmgNBqfcxnm+yFHHhGRpZ0SbMgfFSBjpKbLvLPSKa0MLUHL1ROg2DyXewn4b
si6qPVRT7fLGPNVH2HHSgZbAmGQ/tOIJrwiPB7Dlvp54GdNgBbPUC997TZnZrByvbQL7FeYiE4k2
MKTaKOEZIccBbqiLjN4YX8Lfro/bFkGgHFGUYQl4ghLfheKUroPcICA7rGD4q89B0Lo8XKvHSTHi
YXVvLWy+mM8jyyiCXbesVl7edj1Xmfzrj6wLfIQqLutLJciTQstjXud7DBHhxrEbPoaNVlTQuyoY
7XeisRIkRRw4HdCsuoPpDyg0jFcV3Ey1ZPQ709ZM4a2puxiiKKiwq3bvlNBssji2ZIKSpGqMImcO
Y6al4r/HDf55TIcnC5cxBjrfKED+iEQKNmILzsZLBAek8rfQoEFv7IjXWcEKdf1q2HkFwVL6O89f
ADMhOyzBGFYydOGeQbc6AAgiFxJJ0drde1XaAp/VdUhnpqBpG36zaS7oTppFDCxaSamOJc3uVjpP
zCzkzXye7ViHZHvr3dtxhfrXv40x5zMaYw0CW4jDIsIrxCRGL8gWzWQM2N7HCHqE1aXhjbjvUp2J
VWYYI1T9xYvJtD8ARQLPsW03ofIU6fDgplvevvPLfjt9EBAvdlm5xTh+98XoQDsUqfh1/Sb8BifY
cw05K7e9zsv6V2bRFwLDsQE0BqsCxUUB8LbNl7ncvtNUQCMH9UMG0QF21MA5cmBMg3I8f+8My/nx
vTOEKah8XhQx7DnEPImRgvG72d2oa1Tvr7Up1ink+Z/DvvqEuQBs77RBBkhXqDwmmi7FdpbQXzV9
Vo8gkYpfMk0ecW4k1ioWR5aG/YZkvRNp06SL0X2V3XVM5LgGNvRJZkwo5zNNv+zFv8FL8Bc/QmCF
okvmFICup8rzMZ4rOU53TCgbaqcT4wDXifiM5wy3mo2QRKN3dCOYa/FExarWeax8Ahpja//JD5eK
85TyPSKlRDxhs6LITmodJOV09/LP0HZFp/COEvqjUNMon++1iKwg/fn5C+89bc9CcFsYUbGNzpnC
/vGu0ZZDVFpRUb5lgqxIxhtNVE32wsThZCzexctQXHBJ2YggIGXshb1T51zFSJa6mCA22iyccCg7
ASvMxJ+hgRaXt1SvnQ1RVS2bB5sAWpjfS4fpDw+LgguNH5i4ziP8qxYsd/Q3N8+/QQNZPl5ZScTI
0w9tZCA0ZgeQJtGVRVpXzKWl/S0rhoMTcdhoqZXgrgUFFfbUlxuDCM0G5FDgTfEwYROZpMugyrDk
DZUnZ2liCSDBjLFBI5HXXzE02QH6aHSTylYu51kJCDismI3wrtTMyHhDiLzYNPU2ODXpoeyrxcgA
mmHk8+/6B0AznCUeJZ+Bk42F4UE7iqvQfjOTD3KjU1U3LyaAU4pF+H7g3ES5T+SedFNwK1hAOlDN
JCekGrx66kDFs3sd5PKYqlug1MtL7wfD6CRhvOt7cKKZIjzhSVreNgr6DAwAVk5csQWXvD6H/7Nn
+6wK7dkacyjVTmePmDzyo2TgeGzwfAfJKPnRYuYVGEuPFXdRA6iXh9FmlHGwjL5/sYcbLVKVfEDZ
6ryX8lzDYn/bXXUwwb7Rjqc9rAyWmA7WzOfwgz2rQ1VLrGOGBE555cu2U+iUUZ43LDfWux2yv7CE
5M6Kbd9lbReXSbZ9H8sGyxCWICetAGv7qb6J5/QUr7QTM/HGce+FZaMj8sm7ZBtgP+AAjsKDbdia
Kd82dQpd7NsRSrizmU1AD9BQpoG3Ix83+UGagZNAJMiRBSyS1ldt+RLwb7gSj16T2JpopZLAhyjl
HtY1xR7wyt2F052IMXEHWgsKbMzdgzQ8SoLmg9EmGTkCSKpo3kQD0GOynpEjaJjqhvVpG0dnyqWK
JpXNDOifv3Sx9pFHL5NkaYBSXl8YI0Z8QuPK05rRRdTcaHHoiRPPtNmSCY1IsxsowaDs+A2rGkXk
1D6glw2alXikWh+plZElXU4ghj4udUKr7dI66nsM31gwmFTS6vIo5NhYT/AVNMmXXaAoCCUchtiH
jp0tdMjQAzTFBxvVdExHo2Br8WrKiajOKocZl9AyFncyfsU7lbI+hhyceLf7YXfOmUqzAvkDk0dx
FIRWNxXOifpEjG5T7UD4rqv8pmDLVCa2Zn46PCSyUya4hpUZzmKSGZTF8FG+avB/30ZOtWKpwqmM
gxYY2JjfIFe+fvgT+cpqcLTyvp+/Oe4TEFs3B94XWhYfm3bD8/wOxG6rKMdowH64OeqxyCIGjJwZ
OowiwLjkP3uQkEoyGLfA06wjua8brQ7kF51fcPxvjZqdYGzMgu4iOCe1RLgFFL1WJuTPv+bo6Wvm
ZI45lwPWDZzg+PHJbLl2MCX2dqaV55URt3HceTuCRZEbP/gCEyYEIKqcYhtmeWPPzVWWEbZpV3SH
+Lh8sscdONE4cLclXsOKBaMhYz5ag4iZBIOOOfOJgx/ybd+XKYyfPICmCgwiEMvwwmVPRifvnzUe
9U6UTctxktXlOwOUmwSbugh+jmUyUDqCunBbMw7dWcgYp3FlB5fO7M0YKpqF6IC/NavaSqfoTwar
f2fv6cdqukScGM1klk5TQXf8G1JJi3w9xwUF6CrmGLBBgY3WisaPBh8vUc39JbIpMCEtisY+MT2x
gd3Hwfp1l+zTS1iwbzAOLo/bUQ5mxEs/f7OeIvAx4Db8J5uJPYSKQ2JV0fbOZDub5sZfOGspILT1
i4AAtHHGmXWmZ3LC6qfEIVSlqsCpb+S0qOL9Ww3ECQQL68iJ+8KrezI6Zcbm8/rgojl8iA+qgXWD
legOPf+Nisl0jO5yC/oZdvldHt2WARdSVXTjCgCys5ts+WOSBRmt1SSfEVjbk9GOVreq7Otm1316
/hWas/773TNxIHg5NB1QeGhnnINXiDrYbvwUT/QmwbvBZM6YjO3Ywj0nizSExq/xvCGUDowKWIDg
YtIi2C15G0hkjTPCFtzGeGhY4LonbthtT939GrDr4p08TUKSW0zcLEmcmM7EfTU8TKHiTtnZC7el
t8rfTAQbpqP4fHuAcg8pIDO+NSU+wORaYZ5etvLJFOCGCrO/bDoZLisVrZsADbIa7AGuJeDdVoc+
WBNGBfzdhn/QckyQJ4cFSiGgPmqS+GRuKxdCZhvdmqegRtQMIMxflj61dUClywAmWdV/lLly7KK2
2qOYNSbXZUKISIXTUod3MJl3kD5MGkOff9oX8+9tiKQnmkEtLZCpbsvMQCRnq+HFEiz06/P38Und
CQELoh6qdERPyF+Cg/to8fM3+OwOd9/qzo4bQgITBA/yd9W7lXJ+9Af6MTUJeLvH4Xiv3oq5ynVG
vhwkAqhPQAUSEL5Mr3nyqCYY/pPMzQPhhzCzkoOXWIf77dy3YX2XrRyTOxoCFzdXhVfZwMiyCWBg
prFi5/KiEIOYPh8DTvK3wZVACIzlAvjG2PyfuT8JbTANvac9RGjOwSQPRdJkYbLS32iwq+phyqD8
IFzFbesicdafjbO7GDXi+vkkhagQTgmWGObkbeXPp/Dj7jfB+lGNh8aNI3NtltwLDfsBNzOBx2LT
LVKbcjU12ju4igV294k3jDYgMPPOhsQ2WMmwAF+Lj+gPyNpQD2VWf8ws4bzbi7XOf+C0D40RnfKW
DWU/nZgF+F9f5v/Ovkq7uWRN3f3zf/j9F4zk2zzb9Ae//ef/G7q+/bzNP9d/Oxrar5+HvzW//+1D
/7nPMWL+0v2Pvtmf//ifj3/L9/rjZ5187j8/+s1p3ef98n742i63X7th25tXwavS3/x3v/i3r+a7
3C27r//46Usz1L2+W4brzE9/fOnyt3/8ZMiL//X99//ji28/V/y7q8/MRzdd//npP/r6uev/8VMc
/d2D4WsTScO9QYnG3Zm+6it++HcfxwzqChQt3DqPqqJumLD946cg+DtxOAFiF4qNMLQlVOiaQV/y
7b/rz6meQh1v/Lufvr24R7fkX7fob/VQYcdV9x3/+lGlbPFzxfjAd/9xQdOG7kg2wWY4ixy3xbNv
X+zDo3Tc1XfPb0J/8f0NPvhdkbevU3JHsFsj9GDKNsebuE+rk9R1h/L4P/sBBxVZBfbRE0LOYb46
09V+7+VXkKiqF3p3fZd/HYV/Xp5D/uqyYsI4b/nubVyp2Mnn423VrUfhHJ5uVvvrFOX7c3uo7Req
A/V0P/p5B3Dp2JN0kC/QK9J967znp2PBAEp9yUB3foG89bit/NdbOmgnSWGziiVo7LNq7nenSepf
ZKOfcNzNN/vQ/Q/vipbDd7d9cXpwqTRdz+pl+1vutFV2lERD8pKA8DE17l/vQWX6d99+51URrlT2
esaj0f1vtS+dt/sgta5sbyjO3aTNXicxvtjPr7C/uifu4x+WoLPyvK5nqkf40VG1zM6bzm+Ipd05
L+Bif/UTDgDjrguXNHT5CVGX7Krj1vN3Dj5QftOeQzGpmxcW1189iwfPOva+fpht7frM7ZbhSwTF
C5pGDd/9P/v+Bhf/7q6kJQP4EvPGsx1n3PssdpebvcVZ9cK3/4urdGiuQ4VIbEsfV2cusMJFswPh
GMs2PB6Cxjv7j271YUuaTtHGKd21OpuDoT/ZcQfOtriyHi1dWd8+/yP+YkdxD57wYN6PlrMW85kD
kdg72td9fByVHuQCLzrdbv8/defWnKeuZutfRBfnw82+EPCdfLbjxPGNyokdEEgggSQEv36PL91r
d+KsTFf33a6aN2uumoYPhA7vO8Yz5uvUflBA+tuV3n3o4KS5lEIwsNsyoy9a5yU7nfrqnIvSwV68
AX/PdMeI9BJW//OP+8sIey+l7ShA6nnfup221IeKBPmaJ/Ri/Q9OJn8bAe8+e7x3wcFnx+EtLca9
011cAcIE8i6z/9sxHP7+sTsWF1MRNdiAbki6IguV8U1oe++DAfa3d/LuSy9y6omm4WI/BEi7A714
wbcIoLMY1D0yGNcfPGxNNRfLIjVxA6Jimg9msb9M++/dTwlO3Jk3ZAYHX5g7SZbRBZpYcBsbFMTY
OCEjddPqAxHcX17UzxPJLzNBkUDB0DXnzK0sAxm96FHPSYdCAC8v8/YDY+RfBtt724EGVwbaDil2
Obazzx50biFhiW3iD57YXxaZn7vtX34ELFmpXSBT2hWcJdNXp9oVMQlh14ijHah963yldmvkVPLB
MvCXwfHTlPrLBbckKqJlAmSAbZ5NUDKKcfi0YCapW9mZpTkIobg9bbzI7UPUTd7y+Z8/27+9rvO/
/+XCgQ30Nm0T3+nc2fwgNfacAJwqPZKgn5rmfzeBv68nQJQCLmro97u0YOIBigr7irS//odx6At+
cI2/DYp3UwSSvhcZImx97yPxrCGKT1tdLChDffD3scHGQ/k3W7Tg3QzR4LFvSkTx3rRRBpnZABzh
IWbIttslBu3GmgYCn9ZZXJVdeYEwpvLWuIEiBNKKeY+aCypsRYQkmRJiiVjezXY2Y02nWIN+7SCH
0Ve6yFt+BI156SpVJLSBdWJpt2OYGLtdtRJn/K8D8+IJURBUjV8y2XuxI24WvXoenCfUyyDHfp2A
i6Fr8cqSMB010Q1HC6lN82JUkNWE4pUWFAGLE9yq451rUAE/6GJk2UPae+l8yylnBeSOwJzfgZ/J
tlNitsZWiCEI66SwmEMIW8bIfutnRCPWE1ySMSKF1/68u5xl8qZjRun9lkWIfrozyGOMemhtEJup
Ky0DOO1ciwL+t65XQf4QSdcUF7QVY/jquGlm8FilWiGbUUtARFBsKxIT0ah1oIcMs34YcuVyQnGX
4Utn0fWs2oWvQ0s4Mkqzs4InX6eNrCmo6kTOiNeYEDsDaWpnI74D+iOTSKxpZSyIkwa6RDL0auy/
iZg2/iPSgfz8pSvaJD9bvwP3qgcIsr9xHSSGl9MSTwvwokmXNiXQ+15TIH0CyS9BOabWBk+ZlgbR
BXi0YqmFnNlbwCkSnDjUnStRlIZPXgpO82lElxvPJcW2dg1I0OZx8JDOIPQjbSSn2wSNBJuTOwWb
un6c8iT27wYRWHkFhWCC2aJgk/20jTOfDLqIjeFz5QY5xD6Z7dkapvMBZZXKzjBzl22GELsTFJo+
dCNtmPVXjtNM7PjczfhjLmbZ6BOZaqZGAMy5zb5lkpnxtQjNFOwyC5jn4wBQevRKB8zrp3Tp+WjI
CvEJvRJeMboLz2btGKKWDP73bnJ5C4rwlk1LeBsjlnC8coDEhI/WUykoSwNAtz4BS25p1iphgKqy
MmsmQW8K0WTT1RBIjcYduI8IJ2ixMkvls+1Be3Bsw4PD2y4VhE4pXXcd4qVHRxI6dXQvMwHFYCnG
GbqnNY6bBcpcmkQ+NEOxp8wb4LcyQ3VOo5wZklTMs69JyJTGg8sgIWEgu3CnNqyYyD65LGI+2ma3
tvGyAHgQ88U8D4BiZZ+pr6w+ZcxiFyLTjaHYWKgJ1TVYcGDqiFF9/4JPsmMg/0VTD4n70ju+cyxr
xXGCM6lLCdoDcf6A2LF1vY4ay/OHPB7t/Aalb0F/xKEoLKIc058aV4SdsJCV6MDl0hHa5y37htaS
390XK8IjUsLU2o+1mfo+H0mBoDWEgw6gnR7E6CGamPgyU6YnvG03dnRZqNJvrC84fcw8uFd32o9Q
CuA8lktMkj6RxdOyFspVegqMujKN8rY9PpEM0gOn0Q27TlTGJOziSyD3W+svISLweOajC88LXecs
zoeCuGj12hNQqiz40g+m7661bLfgU+pp7Li7lFpEi+hpKFpMkvEgEa2ilxaahTTZLoX2p/i2Xdto
ojiDdaYFAhfbo+GgxyI4teEKZjsFK7kc6GiTp8zZZahzoISnSqgmH25Wa2b4XEEtBVO4hXEJmqy2
KSokr8EogTY11nEGKW96UOjwTHCCK9ruvIg5VBwt6MeiDH0e2DJAFDT8xGAy0vmKBXGnjrLRCr9w
jRHEJEhqOg4BdIxzXfSgt3Xo7rVFpEBP/MwiNBKJb2MMjapE+fwOoCEdHCWMh59T6/JvEAPmHKHa
0KtDu6p4a/fZPGzsbYlC4QWlZiLmogSZlqsqiGe/IVC/bf4+aYCzOLSpgDstT3kkCtLGfZBf+wvE
WY9JH4oVth5P5Ze2h8UHbxihdEk16k3TS83nCF8shHGy8uk6F7UQediMaOYi/juaS7D6R1FcLGLG
eLlY3cojiY1qt215icrksnwqmplm+TW6PS1SojfgpyH2HjaQlB1ZaWAyOJgitpUSfvf51SuMiD4v
YcHWSivEDGIEgJaJdDb0HUo7JjpHODySkrZDuM6ueBuaKVfnHhTvUKnIlkYNn7hraXhKV799afka
jkCeFwxyIdp4YppJWgRLCxVvETZ71InD7SiQ8Ow9rYWfLReuww68No1MshcmXe4ussb39JUpcij2
qXOrLrdmhGg5XmSCFVpmFPThjg/BDsKBNkSfjMXTZbA5eE+8ZdraMi3Wmc647yKkiOOIurAu8oHm
XwcFOT8l6QwBfc1TVHkOPSJVgoGEylNuJi0mYxRrlykU9SrDgO0yxv24immix6tR+PYJRX7VX0wQ
HqeIlctoPJaI6pNpjVO3Q/xngmCEuVocINr3fFVq+2LzCEmOFF2c/omPmC8vc13Y/nYFgD7bdZj5
7HUHueR02U7b0BCHFJpkILhwaCoE3IzuFOlCz4gsC5JBAebTDN0RCqIuvQhtqvwaEDjPqzidtnBn
wfr3P0+FDle/pEa47YgFaqOXfNBb+si17McS03XgvjMLP8BzE4TxeIv+c9iWgntRs7eLyYJqMkkz
lWGfqOWtN5gdKou0bqgvOAw8N7DVqGw/Nts6lkviqeEHQzjUdD8HyhYgYPqdd8VG1tKDwFmuaYlB
2pd6RJztGL6ZAQqLzwgXNNOFpeiLSJKgPShB4vaVhOFsmENehhKzUERWcSYt5Hmab98TLM8BlgLh
2gYK7AmEHrYM3D5tEJ0nApTDBcphwuLGHKG5bLzTOkxgmMcOjewdsN8bnLJGrIgeWkN54JtsEkmY
gTkB+/1mBhs4mNKEQFRLl9fUqBzXUdk0LRepCumGNVm3WwOsG4S1EK9E+fB6nkf89RXzbZvuZzA2
t5sm0zS6LiQXQVt6CTpN5WqY6/ZbrEG4R6io8OJrlwY8qUKnIdaPWia6u6y3k0Xq0igycH54mn0D
njHkd73A8H1bLEPNtk7iLsv21Dd5cVhBXbpaZjQjHg3se2f0LUTc04VDbgcJk1hOnzaQGceqMdEg
arOESkChZmzanayV3lqtLNrcfbIhAO4z7CiquYicpUgngPJhGOuWA/l9oh0Lsye50FhWbsQXU2ab
wG5wLkbB9wmbveDYZq3mO3iHsSL3QSOnL5lbkaaARGCPXkRAhyMXLLd6q9Bcy9taOT+dHgD7nf2r
bEVu+CebiW7TRCzQXtd6kDhxKR3ynqwcmR1oaecpNDdtn0AwiiOYaGqOykA10CJUYDJhiTxE3Ijl
k99083Q/rkjzrDCG+PhsMfvIL5qB4PaICJFQP0rAJpcnqZY8vAgRwbrir51f8RFUCG+5GRrVL196
TfMfSF1343WX+O12YHjKFCVIRx10u4Nen9Ucbm6X2G1MLpgMMq9MqNoc1MBI9DxOXpiqgKzYcW+7
fob+4CKZcen9ZvSoa2+bEiy6vhTRMYhpJm/SzoslZKVeFB9sK1URV4KOaV7zaWX6WSYbR77fGizn
8QCKnEEoC5ung5FBOJbRhtJMW1o/Nkh4LLDVn2FZkdrsBdYoU+zalYuszBWatA9ZE3hzs/cXkTn4
54E5ec6Aat0uFUZs9Cp5rJJzyKFb8uCyDbBpc7WN0CIEsWN0PatadMOjBzjQI363uSUWz6LPQ3v0
oUvHt5iLEUzcFmJx7yDzYoYa3NtYdBKJZ+iXDCuy7uoEGxz3bbF9zk4AFg9QsENctwDBjVY2ZLsy
gZIciQzrd+wPHL+GvwQnkqhNpv5GBlBS7rjVTtQTo/1UdpHzQ+CJIk5/eCwz8YVBkSrZhzi2Td8R
rRaLA8tB6egxuwLzWI9y8dPXfFYIySEsy/mE7TpEGWIvUZj3iUNpCFZv32TDYxhtOduZBJHdCJ0z
XftkfDtxfEf4dnfQYW3sB5IDvUDD8Ty4GTLoBsLWw7CwBZN2q/DW6nFMRHodI4iOjcREvO1JEXCH
s88C4NN6FcYTsMqrxxN3QNcJHzQdNogK+rTtJdw2KgkmAtuHni3xIsvWN0woEjN3nOGchFKWYj1H
vHPigs9L0nkpasuQXyFOCj1LArQeb+5oZ1d4rZ3rivUyHTDVoQ05+Py4Tt7gLoMUnWEiMngbrscw
7aJLphOvqAJ8Ewl23gNP7zoZNbR0QHKbCkgXRIuOikKxJdu1RyqVXsMNx8ZsC0u4dfLlxLK4NTjs
eaBCkm721+kuQUWflZin5LqnZgonYLlXw/0HUWxNevLCUdtnBL20xfUWm7V4WFt/0y9FiNnuCC98
FFyaLitc1VMfQBgvH5itLHJdbFzCpJA3O6qTNQDMgnfdj1bjKH0VjmkQo1OEVfYOQClqvgLuCG2V
pNPwyjCtqhMo3YLu5jhmBskMXRtpV27wJBQbgZJpUaVHgx7YgbYxdtqh/xybUxJPQMkggS6fl+8b
s4mzJOza1J/PhrsM5GOWjgE+vm3CRtgv4FK6g+Wtk0d4P9DWos26esdmDa0RZG0hwY7KNlB+T5BJ
k7dPQceCdoewtmUQZSoF6hI3QLiICTy9yfgjSUNm6UU8zLO34220tKdmmqz+whAE37dlUGTMkzgr
I3c1PLgCZPKgQihO33z3rTdIINLjxeXsyvdQH4wxJkCBeypaFWWXCdK9sGdOrPUQvrdgE59XSXCm
DDsvEnoiCqGNxaMdEAWdEbcwb+L1yjOLnnvj+yPbYVMbw8WH8y3VX5Hx4w2nYEQezqeJhUC4rGnW
hIfJC+Ry8BW2KC+BhSrnKOPI05wkmGvbPYWRBIk9qBjAhOFpFbPHArFMBt7HHGFwRPNE9y3BTARf
QpnYbn4Wqcqxcqoka3cFTnEeTEo4xlXj1EkY+9rAMnkFb/KMqv8sMcUViKGaLsCsgqY35jjpXcHs
IvOvgXB9AbtWKpexZFucIuMv5B73cJbvk2gHk6JiVYSKrnpdkceADxM3gIJuzBR2iCtCFL9uvsEg
HJIwow/MBHpYzoasJNhT2BwxkMGWsHsjW5q/FAgHmS9CpXg0ky21o92IbBCfDCVpUCRur8fVxg/F
ZH0cP1uO2L87g70iKPkh4nBvbGpy2LiUCqZHdMCRuE4y3gbbOSoDYP06QZm+OQRKhj4ZqdP8IuoZ
HE9bj6iwWz4zXx+wjY6DPQw6QUJk4VN9xfBFhHdTNIT+TTQxMOejmbPoijaD70Oh1tHxwmU+8uUd
FujiYo7XMIcUYyy8/mqF10dVtICm88ItKgHXAazqTLq9l2UWm1yvDVrllWMAux1Cu6cOGdekoFsY
vqHOkMsGrpIca1lT+F3/uWM5wtqNZ4DSR/FJltoE2yPOFDBN5ZEXqmuwAmP5LS8MR4kIJ9fAf0Xa
9rSVSQhY/6ek41R9d6aBrR4AatglGhoj+4xlbsyb0qQDypdV0tJ5xJ4xGbKpTqHaoSjSGGyqUX9y
A07Esyx2YT5M/kQodAuQpCQclJKvrMVi+1XF2WqX2rRhMD0lyEC1SD9MhEIlDN/+xisj5yKswx4K
/XkXt8JEcD/Bvu3dAzUwpC8ohuHLq1B6Ft4n6MVRIYNXOGCooAyb7+fzKREilV+bCNu1hmBGHkJ2
NxjlOL/Aza+ThhwyWZPsE+cuM8MjpuWl2QjDSw93EsY0W1Le9UMNb1Ci9ox1YlwAgnPCQBbTU9iD
EzK0kMwvJx+iBI8+tN3cROrFbMlZ18lXWLgU2ZY87e94zzoYmXlhkheQsKD7om3RUJyLsk3tGqTH
YKIRLu2navGR4QQ/swSq6Dpc80AqssKP4640ZJb6GgfRYv0Rphiw1UrhBH/lIg7UoweVAQIMlNnY
CWHXtJ3LNOGNmcuCA22DohPMTe1pzbzNvKWZEPNXGi8NqOsW/O+7kK/bfIEVtg2+jQq7+wNk53Ic
EOpkcn2SvTDziYF/jPk9tVkahThQqCC9GfG1ecctsEn7JTSyGNc6a7YoOLgOBZ1zSnQzHZJFpX6J
PNFp5ITytMt3iiJOMnxYirEBHSVuVrFMxDS6N/51IqSMQmQHu35yz8hLi7xKJnjadAcB0OBqg+lV
9NViYDltdqkYFnOBrEEYecstNHyFHKzDqR45X7NGFPFeqbTzj56ExMuves8FQ7tPWbyJ4KSzTg1V
SnubXW4Qg+TqmMSxkbd0mOJEYYKA+gCFRoSjiCtMnM7dD3mxCjLGq49IC5cIbGI9LHk3DJPycj/7
maTjaZsbo778bH/8j3RK8Kbin9/1R78rm/7P/m08S37+v9AsnZtWf9csASr78sZ/Ezmd/4P/1CtF
yX9ADIyaAuIGoJiBAu5feqUo/o/wDLUA8r+AMg5Ig/+nV4qi/4DSEIvJGbyANtJ/aZXCAgonTPlF
EGNVRABM9L/XKp1JidD0QtKIyihkSxCR/96usmmhgaYdtrL3b+IBEjP2QXPnnTT9zyucez+/NMRG
Grd+Ooqt1NVax6Wr/Hq9WmvzPKclK7/qMn/otlJ84of2KjxEn/hjfp1Vv7yK2//sJP2qyPq97fjn
PZwbub/cAxy5qD5L/EpZZURdwQVcrR/8znfK0J/XgEcxjsIzcA5wqXMn8pdrtEknMin6rcTEWMK6
d4pu5DE4tLtm31zB/VVHpb/bamAZy+KDn/d7++zPS78TVTIGDzBVfCvXri2j8XUWn/75+QW/dzP/
6wpxEBQxhkka/Mxf+OXHJQ6paz3sSuV66o5Bpfb0Nj4G+3WH0hKRe0No3X3QKg7O7cX/bgr+ec3z
r/7lmlEmoEiZcc2l7AlovLVXavI9Jl9Rt6joB1d753/6r6shQAL68QRrwh/kXNSkHfe8taywiJXP
plbkCv/wY1iGdVd9syXKt6U8bDUIJHtLXEnJRF5OE5HlD+xg67Q25H/UQ/7XPSUhOHkRvs6fRPVf
ngDCWhGbiBkc0dE4b0H8PQJ21Yn7f36558H/x3OGuv9fV3k3cOMedlko/9aSTzk8cXvlXwQSbzo+
/vN13vnh/vVzUOELMx+9oT88sEWLTPoYF8KKVH/O909xGRBFUBogXi1KS25NtRx1yU8Pdx+Npn87
gNN/XRsS/N8HU8M7mE0yPMoQ53b/Im0uCvHyz7/vZ7f6zwf539d4J0jJG2gXN/TOMGD9/Xmeiw5N
TStbq09NuR4+uNr5jv/pau9m7lnLAZ0nDNh8z8ibKIM95PRkPsgPJpd/+9ogZkUcTZAAZvaeS4ci
nOGpwaMz9ZM9ttVx3Kv9uC9qpMwS9DkIqzx8jx2ga2gTkw8+zH83t0U4lSDTBSkoYAr//uLQ9zML
YABr2Uafg/ll8z4Y/edF+ffnWACDBTMyGhgwUaFb8fsF6NoBFNuuDm/NVfao4SYnQPl4T3B0ncL4
0tvnJCqnEkyyD17hTwnXb6+wCBCnA0849nIAyvwkx//yfSsYXD1speEKIyPZqueOkmYmxXdxDfki
/hUkDITc2prynUFX9QnQrbr8aOH68C7O8/Avd2Gz4nxKxV3YaqlxePnhfV84CXbz5ye/LEhA7u+j
U/okX+j39Ck6FfukbOt/HszvPJCYGt49iXdzPUPCB45guAdTS8SbIPejRiZBnZECE8SxId9NleUo
iNXmMtyF5PWDy5+/lT9eRISlDZ6JHIa0d5ffhnz2gxEHqZ7Q/XTUl3Sf73VbPxfkhtVFGZySU3ff
3nf34DLv2Y5/MMj//MbOv/+XG3g3ysOp79Bni/H7y+Foj3Tf3tJ9sDOf20/pSe5ECepLNaPCANwS
TgpEl+zDJfDPHcy7m3i3S3KQjKikw1OYqnwvj9lTAOFS/bzWafmpIWk11XYGbafu8MV/tP7+MT9D
tA8gG9T3ATgIMEv/PgjDTNsBLkFXTs5b6rSdXwsQlspMoZb8zy87+xk08uvbzpCUEoC6/dNvC7n/
u2t1TTuuHiwypYdksLiyqNh88gIFWbURqNxJf3wI5nV87lA5e0TfAO71NQ18VqOfFrU710PreeIp
WHRlqmxiamQ4ia8dcrPTfVZASQcR0DYSmW1fTeA+ex4CVYnY+gZ1JATaT4D/hZBWFIGcAoiUljHD
PeQe6H9Z+rVjTnm7bQucPDTt1qsjtHE2hsVo5Bdxg7JcvEWqJ9EWDVfMrPQRVHNUMLI5vEBjJcZa
umwsLqG7XJ6paTFol744CUm7BwQMZpKsbgK/BW17NJfi9lzjFzkPDAlD9DFAXYOkp1zgXL3XzKbf
VtmIrIIWJQyvQjNHP7INseU1KrM8+AZuR+KVhZ3FWCOABhl/1hp7FED9b6BpyYHDwAIwM7HIsbUA
qKEquisygPLKZerzCJwj3w8OmZlFd1yjzA4EmIMZigfTX0rUAR8kC8bnKfLk7ayH4jjYgB1auJ9q
M0Tq5I+jvcd/OyBdWwYH2NKgOhng3SFFOr9AjWEqbQ2CcNNxREZjVJz7FwBpO/y1wBWlnoesJRSm
69dCUtaSdFH9F5pO9C0z8JuSqBFeBS3PNJAtSfAaHcLhcQ3Ukk2JxgV/sKNBRu0SP/YRs/u2FcUx
1gG9lEjlI7rzxBdLTbJrUYepYZMRn1DEiEIyJeMPkdkM/U/Gm8uhgwKhZy6zJTBN3c7o8DS1nUKG
5fhcrA6fnFwbosFvbhBpAYdnG5cjTAeEJ8NNSrP0Ci3xBC2dpSv9pXG4xU3v0DlEjbsolpKb5Su4
eFFJ0/6Kt+JrGifrHk0LXg3NAo7VpKFlMaIWuWOkQTOqim3sbubV3ws+7EwXeWUHXmE59ehmohld
gBKjQ88YKJtWqUqofIYL1cGOVQo4clIUm9flXoHndlugkvcZRQ+xZxEo8LybU1arwgurLtP6CA0m
6qxBPj1amqDH6gborKaAk3ldRkKXBP0Kz4eUdwWTEpF9/nEc7IT28JlQb8Kk8jcpTgIUuzJdI5TX
+BJhxI34YNmck03bsR7GhdcS4rea5lRBXZdAV6NDPLFYjccoPhOyTbjeZQ5GXCc8b29mF10pOs21
mgpRIu/qLEYrNMS93XbX8wC8BsggKulrKOlQQ8bsqPq9Qe/0RE2u6jjT+OxtiAoZ8o9J6OaGEh/a
j0eKpoMgM/KnHxw0dnebT+WFTiXeexBIVFXFej12gd0Xcp7vkg3vpMpVy29mE8OKMVtfGMgxB/wN
iUnFztLfG40KZ+mGIQFONPAvqN9Pjzoak9IXjX7L8elJsjVUoguAKvilnZneN80U7ykK4wenzsX6
zuVf2jnznuZehvcJ/p+fRPDrUS1ckDA1WzXpdN6hvzlWfZdg+J77kkUJOERRZs5z11vD7T5H/Ok1
zlNDW65g6r0OkHiBFCixjbP+3H/HhBa3hCFlqmoDnewEKlQ79FizHXo4qIzRNo0e2ZamuyhFOzqb
4+UWagBsQ7z0Gs1yC56spl9g378e0GEvW1in35x/akK0Gizkf/lWiRxF0OTNL15GoCGz+IIDmw41
Lok0OjJwWcvhXtmLFdXhDDJH1+afcYx2l3o9CHtDs6mc6LVZjiukdJr2pFsQRcArHh2z7nvgoH8a
4tHbJ3EALvJjK67THGyGH0x+tePNGr2YubuLmvBmS1lAkjXvyiQFqfjHlopasW7BbMh2Mgdw1RFv
TYBSg6E6XS9pd2nRg9kshCKYD1d1hUE2eMB3pT84dLHUdiSQny2bfvihu2355VY8TPTYxSehK+7v
gnHfr/uZEpfuERGJ2PfYv9pMFcXoeh0CLCvhtNvgTNRJd7ck0z7ASMtcoKAmjTvQX4yre9CLa+RI
6LtC70K1b5tPifLEBaa/AEN8aSo0C44g9ulqGeYaxuYdQ2l61cMOxVEQBPP4rl0MPDGsvcidAvsz
/oQKBUMTHcgQ666l8O4cyDSbKRzpiierXzbIanl6wePjMPiggvfHfBwvTHaYlv3E7zIFbWLztuRv
bfzi5ZAwYklCqDyaOhANyzflspvezPidhmD+Qts3gu6/X3YqTxoS+hi22uflWPzAhFpSsaIr3qHV
cA+oGcCJyAM7ifUHakW3EYDD3N0A/3dIApx1ou+D0V1ZpFAlCYMcbYbRP2Kr2lwY7krbv+AwRtRm
SxbC9h8/qL6HSKTe2uOs7+N5v2w3kCol4R50LYOJDWfrvPgG4zXpszvhf9H8uY8OFh0SLCBkGF6c
/t6l8Mrk1+1S3PdtWqMZts86lIvRe2dCW4Kp/SLJdY8FI7/YZF9lwcskwX2Lrr3se59Aw9c++Y2A
/vKbtp9V+ipS78D5fRJhh9KyfSQHg16bwLQPx+/9hr5zAeFGiyKxBndQrtVgbR3G3/3+GM52vyIx
hY47aq+D5mvq33vYS+T5G/SpeC3ohyBXXc/Tw4Lv6KwEjg/KXLmoRqvjegLRuzXjV2z8iJqeWxvC
Nhtec6m+FKZICBiuBNuyUi23WQjZlW6uRaqP1EJkdyddPXPUw8tCC3nqWxMTA7R92s+ly+7CVkIx
nFapvM/BD1+e8vnBZ4/odUSQemsO1VDhkZU1JUcPlS7mmnWXfHxqts/LdGDdmxTfxQQ9YstIuN4W
6nagqmRDXqbxStqxIcF8Y9cb3qW7MO5uJrDItlzvwPW5mt302Fuzm1R7VehprOckPfFlukKvlBEI
gh6CQsCcPl1B4ncvt/mxl8V1QQOgCIElUxuczKl/O8A9nsT2stHJ9bKY3QadRQm9WgBsIbbLxONd
QFI1ypLp7Mkf0/Z2nOWC+RRao4XWkL6eXJp/0SoB/iKvGfRjXdBVXTvseAPOZxRj+6I0fHBAx4M3
c9No7wubkiowAXaSenvjUfAZYNjx0ivSqdxmgOW8Ptd7tLqTvBx8nTefM7RclxO6iYKYTQ3Y+6Lf
jf6e793BkI9ZWCQ8wrQOOSnIt2vQ7PA/Wcm41KVESjiWAujj0zWcynyGpI8V6XjogkgeC2xc2eNo
ALHcITf9CwSOSAr3g3kkXZB2Au1c35UrW5pvVOZbSCIKRxEBaMPlt3YepgXdPhnj8LBmUIz1Vrx0
gQrhy/+/5J3Zcty4srWfiDs4D7c1qkZNluXWDcOyuznPM5/+fARlU1Z7d/9/xLk7NwgikQBLpaoi
kJlrLcpYLX50KaHQ4L6DcHirFA5c5qFaTEIpztCMaI8O2nMxNMknV0szB2kNN/k0BMD71pFUI/Ag
a2NrrC2lkB5GavCSG7Qmy4ASU7ckXwtQvHOKlW0VtbnuTA4fmzEf7XFdqHr9KVAbY58rdcUGOTXC
N6Tu/+E0y4Rq/u9ZlvXX9Ot34nIzynyCkk/+c5JFMtT/mBw4oECTgXjr5DR+ZFkkciU/8yq29h+F
cBbYcHTSuDKJBvzAgSv/QQpcIyNimtOA8f+VWvk1sqRTi0hyBpkskjQmr+kjZTa5ydEbKPq7t0MA
YZ9bhJ2Ppppk1xZinmsJRzI4BcB3i81LHJ/Muc5WTYwIR1bJkDO01UuVqVTrxe3wIhVKtzJ0d7zt
5YR94W8Gco3C67As87UW6crJc5q3RnQ7M1MLCtIZ+TCseoGxK3T1y2IvNJBtBfrShy5vs2szNYh2
sCdyenaeU7dzlHL37j97Nx/I3ydtjCnwtJzTxfungeJ3qHslZwZ/yq8xASOHBrWDy/Pe9Jz7CCzK
pXT85GSWzdqojLTaxDp1k6JpFN63IHKBknAO25I4o3DKar5KmSf96fJksxVP/+aMrUYhd+4/chix
d2orm8fWCPqLldRsT3UJ/HZo52xfnKg45U7OJTS9xUnXNP4l9XQp+mJcNHDp1jdBysP7g9+oqwgc
VBrBMi3roe81iwfXC9OT7echDDNSwX4gDj+nTfBnUOvun1L+5Id69b1OUI4JgYM8lloOYCIMon+J
tgl1w1/eWD7bxFSJshhoZ0Ls9Osbaxq+N+pWVN/bhfRU91F7opayhcCLRlzFgYfCjDwYWzHKQbo9
LX6/sy1zHT0qTxATNFb2vZRt9am3keP82WunnhQl34su1+axqUeJOVX+es1tc0l/VBvKtQe71XZl
XxqPTio357Y3vlHekvB8GqybrFE0KMmhjqmVRN6C+u7tszcU1raaXrymeTmiwbk3nJZmNgaKJ6O2
kEvb0DWbde9S2+J3lnE/6tl3ZBCU+yy1Isr67Pw8UK26rSnFempVzhZ1lbt/+i8NR2D2DU2+CnkG
fpL1MthVoeqeECK1/yU0aPKj9eu3QLfISCEQZ0A9M3Gv/frPMoAkhVLVgm2TKSQs1zKlOo9Vq7z4
4Zh8C235j7HpqIbh79h3aRveKInfffonh1Bvwusga8U57WLePy1odr7aVbfh1FC8Ut0C7IjWBTuA
3WIriGIf8qK5S8yI4pWEvTnnGA0AE8iGJIOdq05Ude4uo0TT0I1QhpWpNDUMS+eetNZDEICwsW0K
dRN/Kt2eumLA1UcTvi8CPItN6rJXrS6KkzBRPOLd2dHa8v20XDmpYZy6PjBP4sqVR4zNz/4yXLIT
91O/25t+Xf8LNFdRP/5UKapJdpQSJI3XpsofuczGkpp+oIzdo2U+gTWwQng5onpnhWzpc6piz6Lp
+f9Vc//dpdnHHPlSOzsNzh18xnQo3el3v53Hx/pxyCIZIqcmnFf9rd+8PngahTo6NrPCSSzOL78Z
buZxVSp4QVFt5PvI7D9X9eAiaeJq58Z1ynupkcsz1Ze3eUelZzeZnB8mtlStvxZdsIK3lENX98JN
mFomiSWE6dd1hKsNqEssbZQZKRZHSSoOJLZ0pQ52uC9S1T4afvsqeuZYDfdhkPqHYpDY9VJ9Gax7
I6r2TlBX63kGH79DWVHxU0WUYKxGxbAOmpQ8mjoRvD1arzdNaINTqbTOAVIWe5uktqRNMvjula8X
amlmGG9M25NvgUXJt4UWVlsgct5sWwYytU/WPFtb+DJwDoIBaux40NYJuqrneEjeN4stq+OvHuWV
u8W0+C62bFoEPlaq5BoVEIlZ8t1cHP1ST/7tsyty9++fBuTV4HU0+dCS/dD/tk2J2KdSLFTkj3nV
acVrIUsnf6hQIoXN6iyuyIu/74qBoW6+Ns1Q7ufe5BuEVM2ulrmZZCenuDDemT4sF6qSDzJLISQi
A8gjOMAystdW+9BDM1XyIHv2i/RLXUnGp0ZSnQcj6FYy1XCf2sk0JtCWBFV2L0wOnI+rQCn6s+iy
T7LWpcS/XnTtOCAg2pTQo0ul+QnpSv3gUSm1Fiu1hkaNqyuD991aamDCPZkYx2BqxJVopMZBQjlu
jWM5yNA1i8tlRFwJm3Bc5olldEAW6WpZYpn3YRlK3outz8/+vP6ylipWEPOU2ur3Orjgi2P57eMU
CiQwat3PvcGWN6bfqITaGaw7tKe1Ir8VPbQPME0PWin2+1OcmHTlQbmRFJkg7jTq5MVjW5vjwSR0
f1FaDWa2zLvpB4kTMVww8bCJnlUiqhfhIJqcssUL2Q314itddqNX0hdhH+qSSbJo9S7NNpysg80y
T1yJeeKqiMx/eX7OqaNfPt8aUs8UBlLiYJDy+bjbQdqpLoknVo+DMVorQpfOpc5RheThN57SVtvk
ruxcFru4Eo3cq6BQbSSxF9vi5+R+s6fWOpzXXAYWZ8uXt4A5ypO44WIXdxxLJ99Q4crPzvSaPsx3
1WY8VaA/P9iXF5uTulmhMfYPr66XiHAtCyxzhW16dWYOeEv0lka82DYAvSgBzp5fgJi6/BUQ1I+n
sVdAnvNOkrHaAGs+eLHvfD2EsWJ9tUzCNlksFyTKrIgsSfs6tgOCcjGh69SULCTKdSRL9ZTMLtor
G9Mq+61leXW/A/2ib3iuo4kIX33Ath0uOmnsD514LjrqEJxnT3YowZn03bbwPOtgEjKJn4VNCqpu
RawA1QoO58G3gXrorZW4hM38rpTuJcUt0SvJTeKrRgGRbPnaS1lyrbIxuTZTI7qAFfpDoQT3i0nY
695JrgSFrWNVGTfChIikSchxWsSJnfSswEkgeh+WrKpCQ1RgK8aWZRcvr3sm8RNd8h5YTFqWqOBS
hn1xima4QGwwXJAvHFdKW8S7IhvLfC9GemL8cm+Me1fqOD9UQZKDqYA1yK719CBc4joYL9Rrp/2G
AugtYiH+yXLs/Ie3nu8p1vMuYQBKCb1Q8Cb/fKBT2BH9upmFmVPRLMyUQJLl5ZT+62Y2gfAOML3t
PUsIw8EwsiMNETypZarRvOv8GFFaU32iE6FU8gSdqPZUDm9ufQSlpOUTeWlg2qsTYwMBcZKtwRjE
G1ePwn1S9P5jXcNkPo2KnlE4/mOmoPq3eEST1OvkIQaFW6cN8SYBjzGvIe6QJdoqaXY5n91Tz0f5
lEP3AAVMlP+49AuPBJeWHBKwWCi82L1FyYInHwaEROEpHG1Ecaj5XWfE8NmWDeUNwrn0W+kaFk51
HztdedKgYNpYhZyD+Wny5y53nf1gFNQPWl7+POHs14pnxEcxGlfGwyAFyjYNS2Odtr79COEmqC0/
iw9eoliPeQHHikOCdR6FZM19kJqLGBP+4FiGVZ753bGDNeMRaK0DU5birNkgxbdDmO+0UiqOjZeV
R6ksKnBjoq9Yv7kUQ6XSlUdxNUD2AiXG1J8vu2kVR6wiLsWqERk5YDcDtAqdlAAfAaBZqZl+V0wN
BBjdNc+0ddg62p1oEshvcirz4XjKsnMexM7B8Gz/MJHvXCjrrna15ob3SqRkG2NI+6fMAebIvZqX
rmw+5b3v/GlbyTqq2f1aue7tlakm2vSqe6tUyvuKHP5ZLvtb0SN4Xd3D8FEKk/fTSyM7d9aY+MH0
c6Ku1tq5GIf6qlhpuwVWkZwz8BSXAa2gTTV27ReliS5mpZrfI1N6CIHAPS+uxeSaxuxXQc/D2K8F
l9SKre8l26AwtaMr2Lq7vE2qi9nZ5UUFkkaapP4qeou9ylBJQ+kMxoMxmF3Jl3b9Kp2mCj9EWv/q
U6fc953DALt3adO3UA61YJzWZqo7V2AzwUXLnXCDaA0b8yLnN6asEc/ia2gMZnNMkyR4AMOernwj
bV9Nv/wipWn2KdYsFxxlY+30unaes1zZC4dl7TYyeWG5/i9rFxLpMCTT0x38HNmuDq103cLsf9vY
0XgeDJ4k7PWVV7MDYK/HryCWSbiFnXOyE9O5jaLOXTUEhK+pOwzb0vDUYzLm6hF44tuVsImm5bGQ
kKT/u08fR81hLLtbO3HVrWylxmMMlcK16Ix7WJTMR2GivOC+bJPgKoWy8SgrsbqtA13dim5hpv7V
IXfhwzj/CHhxPHame7UB7TTQ59rrYojVYwYJSrZpgkA591qpnOHEGOfhJNHUiSKDrhhWYq0xd9NE
MSJs8/C8BijT6kYKJO9VyerNyGt7oQ4OmF0NPQ5aJeO55HC3iRql+wM0JgqsUvBdcjlMGVnfPIax
QbB+ws26g9o8NHbCln1y+XU1GUUuZGBlJMCjyAWqbLR/QMHHRrrtLoPm5/u4rW5g9PBf2ZVQTYgu
3YUM3HBl4zbB2vrglUK8U9v4/ecgL6X9mICTckb1bNaOcqm0uj4Pmnwtklry1m05KpfIDW7cDOYH
wiDpPeB271YnTW8p5Zsp1NLqjooHMd4HNb9nTXcTJkZSrnzoMwjypeZJXIlGStgE954fbobRBfY6
uYhGdFGJ/kaeqNsHVm0Rkk1SZLS0ZKNImnXRpib344aH83R5GdXQughPMbQ4iYluhFBKA3nE2xzh
aKTpCe2r58EAsaO3+WtoZANyaqZ968cQ3XdDkO6lgQxjIJkkV4F9fo9bgjGTrwdJ0TvfwFSqXRMV
t6mfHfvU7y+i4Qe4v4T9EA0r+La84zQqbGIU8rL+4ovRNjW949CRWprmBkMSD4C63XBYiRG3z+cR
IyiPOrD5vVENxbHwQV+6DZHptbjk6Aj/ohgSDZz/wOlmVz1/81+G37nPnp7kFKgLAJoiJFI/tChA
PshTwY9lxPVRdMnEhncBoB3RE00ZV+neLjwIDQFcr/n0oZTuB+YtsFNKZmBi/iNWqSyfgqBnO0qD
T21cX3olif7Qin3Su9mWX9rgqMVp9RRa+UlTJBPdAliRXL/LTqMSaI9qXTwKuwL50Rrenu5cey38
JIX8zZj85VxKgStK5sW10S7NIBJaqXlvvnRdQByaGqLbPrTD24Rf2BXbvYc8zQ52W7hnQ/Lygzyo
pxCA7tmdTDAJuYiA/OiKK2GL9L3pJNXsJWYLf9EsXoU5IDcklzfC7mSldjIT6LyguqKesAxeXRjT
i7LJnkHMDlQ19O4eBPHw2fJd8s3lvvO0vaklDSHHZ7dw3FOTmmHPU8dHrVhRtpJkGjvPsZsXNdv1
jhF/VeU+gkZIBzDQmsnnqChJI2fJVwrnHgF/Xqyo+5bCvH8ya0V/6LssPjt9+0db+sYDJzZAfUNc
rIe88XdlLm2MvDCpN5Z86SSNujs3aI1hFH1fgkgmKdiEOz+HPzoGwp3EZbkHF/8NcO+4atUxurFl
OXVhrFJUvtu2ufKlInMhlBzSu5aMoOkH1VZ4N5n1w3tsE3UvKR6Vurmfuyvt1rgG4H6vvAj0W9iy
bEQX9qzsWtkDGYpG7v42Mk7Dwqd0h4AdYnkr5loJ2Gb2n7+sleaup0z8TyRgWvZownM28rOvrXh8
Owe3qndma8XfZEIJK6MfxruW+OQxSSVti7Sa9we/iru6K5LZw7WM5ITY57noy/ohb3NjZYeSd1A0
qXqQjVq695U1eDqKJ3gqNDdJ0QVrMfi7CcM0IUShtZTkS987N4nZ1+e0surzOGrVrnA05HemrhgQ
TeFGzdxdBuLJRYlNyJlSS2M3/mMVMbB0QS1S5yH6ipGdFIXD4rLe4iem1Wqz7doByLAh39k5EUGy
ifznLZfPsZZ52qbhyHdnWwOcgSO/KSVI9K0ZheGNk5T2swH5i5/57Z0iJcEnzwb1DSz7OUFN4mjW
IJqsycsujHJDEl85iNHAr2Fii/SHcvTUe8kZ7/RKkz8rBuExwyV+TTLvrcnb+ruiEDluMmhhhF22
Wx5Wwi9NJYs3cPLmBRP31ovvvtXXSHq5j4naUKfTjGHDiRWPcczdauf42ZuLWAaprJYKgPEEVh05
Ckt7yYNUP/kN2tf+qBOf1FWkW8YYPbG+88mOeAn65L7dvCIpk+/FaK/1TbHp8pcM3rZ57rzcPCpm
NJl9K+VauNdhJDwqgeohExmsRU80nRP0R3EVJmY3X/3O5k+jwmXk7EJ8l9+gjaLW3UoYM771CVVG
BUPzNXqix6KBfS9srfGMaK18thX/s6l6+l70Frs6DX6wQSvvo7HUKrtloNUb+bxME1fCZiLxuDIs
mIn+H5wzZGzWlqoZG+H84eZDnVewfqk73w0B2DZx+CLDVgnWeYwvSSPLD53iPBWGH70MhdluIqO1
jomn6nc5wC9EMWJAqPorEiiNz7b0rZsbcQ8PDlH+W/WHTS+6zqDyV61uDUjFxLTf2ZCCrW7raWoE
a/da4ui+M62u2kYZjCziezKUxcApjXdR9hEvLlwqb+tEorw27z5Zckx91PR1Eo2YWrbF21RhcyVd
PvfsQsSkrKiN/cS8Q41WRnbONut9brXa86hTk5pRAnS13Sb/3FRfkNDUnm0pgdVCg+iHMLn2vEwS
XVWVP0xiHqxPCqLgI4ndrPIKiAdSPzi0hf69z02gekpDnnce6YfiJK5E0xiVvqL6k0LMXwcW53my
1OTFyW9p5sm6k2/rBEj1pLC5zvXIuMm6yviUKkq2c2pKpfzQMD5pgTscKNTJIXWimwe+drE8+w/h
q1Sq8lDG7kr0Zgdys24SdPfzYp1M7bLO2yG6/xu3arS1B06dI2cqzQ2crW9XxA2uWeToh3emn26a
VFQbWFDDzTJVXAlnI2K/mdjeaRk0Gt9FT3RaIMjDeeFldJn6LfGTfp2nSbM1U1miCmho9Ks3Zs7Z
IiNESa92bRLX01biEjI1MD2Z16DSh988BRY/h3STtxY24ScaL4xwCdgMRUnVTOXB2nUZaMvh3T2E
rxswQXgs9xEDXl2/eGodXjXKGkhAG/15/rCqf1GSG3yWCnQk4NUQuR3tmQw5gXwXvmrhxcPkd5O8
IuwO5Ib+LHt2skHltZ8UaBgvlt5PdVztp96q2k9IRjdaGc6dsqteYYWLL2KIzXu2CYnB7EVXJSh2
I9aaR9tmXkv0xIKsFYd6+EncK4naV/L20Gmqzt4dcxSsFV42goTd0bZQr9sYm7hSpU8NDCRrye+q
A1XB0VPX+N5WkcZ4n2h+9NTqpbkzjCGnOlAJnyzOeDdtV+lr0ZXtpj0poT/Apcio5Fv5tUmbZzGV
epT2nqjiTvRsL/SeejhS8BM3Mptg1+dldinN4DjCZwc5ZrUaalm59+1MuQ8tdLucLLrKk0nY3Sb1
j6pF+bSwCTd+DOQ9JOtIQE9+kUGKIx3dYzZk9gbmA2ubTzskedoXDap6yiFxuQgTPFD5WfHCz2JM
NGKSHWQW6s348xmnKfVTENn2ZWg6B/RGE3TOKoQHY92mCmd6EyWdfMqpiy6vxH/fRTp0XU0pdjdU
rv8cmqXc7m+RWcB1KiB06kIQx7M+RGZLksBmHHbl5wBSta0OYSKP/+ZLqQf9DTwGJQJP6vCSc/a3
NKv54kpmNxXHlrtQjsYXE39orN78F/uv/sW0Tutlw0vN8/uDv1j/533F+vA5vvlP61swjELQQkQ+
S8r07Ic5kVN497/kaTRuutjpD1Eypl96stkUssefEjPob0vIWVfCDuMPtKZJFOzFLHXMv1owqd21
uZk9+nVPDSWLaR3hKn3ggyu6kiFNfDi5wzExa56d8kZM9v2B7ZfXl/xecMscTM2GDb68GwzFPrLx
ki6iKfLMPEVVTI7ph0mSS37uRB/kzovfhWA2p9F3Ayr/iO2o1Pm6ibS3pdSkJ5efciaAkIfNqjEC
RoY+6NmA+wt6+Ca4EoxLnznscgIa+6fYrMy7VskfhFmlgPg4EK5YS5RSPSdxPm4DGxF3sQbh327l
JX5EaQ6jsJ1uIv17VLbKSR8yTi4FxLdX0aCxPSU5lFGmCgFO06ljTVVtUC4V2kanQNmNr9YYl9rm
dxNyqD45aep/pVULhIQHYrcxO9IzgRM30qrQOI6Rh1BXsRJYd35iWGzUXe+iliBFJlPY2Ph51UDq
P1Guc3dooOvoSpkD9+BT7+vU1p3wFuvnrVlvF9tyD7G88PPc3r8EbXFYTGLCdJ9g7JTr/PLm+3Td
22sRzpbVDFDflteQIFScO+XZ08fynE5XEJBCNiv6sTk09SokBXLj47j4LFOEbXb+uUzjQzYry/k8
4d16i19qJPHRbuuN5mdQiKpVSdGqa7BhUXLEaWU9oo5t9PKTaFJ9eLtq24SRd/3JZ3YXM4U7Zcj5
qU/lnSO1+s0Hu/AYOYJs/vn3CKmej79HBlpuQGM15H2QdPpY/BcYfq06fe+iiCfKnuwsfDXG0mJb
TxpAZAYCUEHbXHd5sv1MDTi54hxB931eTOIqV/90+ATdLmYI6TlWiRUNh1CWfhalZuFYNXs9g75N
FKIlTWHfBY6zMccuLtcwgAFC6Oz2RIbLgLji7841eme6cI4dUD6Lc5oeKD+QDwQQSV9MJTWiCQo1
OvLMfLOJMhv4y6NjEyMkJqpoPthEVwyIucJPLPU72zJX3KPLfAoP08zfNKlqnhRgZMMUp4RjmMAl
cCzrIvqoKVPhTYJkK7rjEOvjpneqeco7bwiUa8idJ3cnTUtKzFNt3PjTQr/eQaw9T/xwh3kJYVSn
yKmYxzJrMQX1ixfVbV41OBWtTZ1W57r1idpbcHOKRjZH/ZqNprQjK03ichqI1QzOUXHZ9MU8gxJB
w9roTebtQ7Mb4DtSAlC+LJjkhXqkRpz1nc73AHH+WGderJxQA9V6VMrqJi4cDmVa4z+KJpOLs1Hk
5VX0hIcq6W8eaMT4jwDRPnpAUPT4z98XTYi/v6tygGqQ9xjeO/LMGk/xj4ouyEAHIVxUAFYd908j
MWoYHM3eOhV5p/mbdMy6Va6Y2VaKLOtUgjk9iWEIejXiB4unbK3deuhOSFw2SG1OA8PUzH0xUSwx
9wmhkNQgHLWa7yOGAhPgyGG5Rxzpfw12kwM6klV/s7wCqmh+3GPxln2yG6WCYCbBEGr5iGsdhszc
D7EbnUtNjvh3lW9XH2yuNADxKqnyFwPCL22DYje2bAIIfAGL+9mo1P3kO9FvqXne9ZPPMiyudEkd
pTXUWfKJ3WoL/2PcwQI5X/tZcfEN193PRgfBxnl54e9DDnbUXXtjUUd9gX3GXhkcA/8oEwpYlayU
z0kpa59qFdbwNG3+GEkUAZiIm73ohqCqOhVKvtKXtFNaBmeCOne9PCanxERHTmuyPSiM5FQPlERL
HVnjldnEtMKaDZ1ura2KktbZ8G5MOFTTXCNX65XhUQeHzlMU7sRa4h5kvFlq6S+3ElfCR4yK7rsV
K7JQhjum63/2W6Z9uIcYELb5TxB3EkYvj0j4WtVfojePisv5T3tnmB0sF2Bz27g7CoA2jVlbyBrk
+aZ1k/KsjoT/dDXuVmh0WF/JVnxVczV9HNCOOVZm0m85MibnwvPLvdRHr2aT2AcfPtA7aZwaKcsO
wYR1EbZloInT19B3rdk3UaqUUKKXHWJ5AkkNanInfMXAtK6TGRBzD7ZLKXtt3YNvte75cw5eDu+y
6IVhXt8VIJkqwwCCRnSxPdmB80X4A0Wm5ItAGoW/EznxNF0MgKJkU0UKfrusq7VpTQ487Q489utb
JUzXWq7GF7uu4otSN9oegvAXZTItdkI4ybtuIWvwUKKHsF38hHNn2SqlmdNS6E+s+Y2hkGFaavET
g1kzwA8PA37nb8q/EHseyOGCoB+o1bv17cpGornyboKSgFMiRjmO3KVO2F1sZPseqDo0DipkJIQk
cRYNxAreKrWpYxJdd+wJfrb1NzEhczz7YaqBX4FDrQ7CwyEnc4EZ/bKsUY2OynYyUOAyZN1g0Ks7
8tZo7P24i5569oZjYbjTWA4U9jnxVWgANLc+VgFf3NXSF1dL8y8+Ylh4z+ss/Q9LLF1x9V/9FC3+
osQttPM/X+EyNS/rt1c9SsGrVFJklE3lnaKBvtOgQBsI70r0e6l+bhBX2n9w8coaOL+v4l2NUnUI
25B89Y9VlqU+2ORoKNb60MibZUDccukuc/XiS6dyXhZ3WczzrUWf76+99Uvt7cUujujHwNsPOcAe
3Cw8plKU71VRSaQjJCq6hd4oRAsolUpCN74tmzG+1TXJOjdlthE9YYcZxTj+86N61jj95VFN4kyx
ZHaIMmAjy/7ARURtjU6kMx+e0iy0D5Ie3ZaJof5h8WrWLdj5e7dI2r2cVMOxsbTwAoGaPH1p+k82
yfQVh03tm68Bqgt1/S+Q60gHf0tiKoN1bWNUsXl0gyQ5+cDgTtHgkScWl8Io3D50pRbVt9lHDC+z
haMUsg4r5w56A1UD/ryYSqBEg6yL428sUQIFKXez82xl3BVN/0oVGNtrMbK4o442qWNO7sI46ON9
FrfyXvQo5vUAc5TkErPy0Tfq5DhHn6c4tAhhT3a1VBNKNjCJRoSxf/ovJnH10y7WEUv8tC/rpCJG
PtT1YzjdU3gIXzFrspP7To7QYvawR0mUMyOVcRKNlP64+mALA7R/UEdGwgXme4gRfF0jjziqAIeF
EU0g9ESGfHxb6ff92VesLVYR/qhvwzHBTuf98j9fknCZbznZHPgpt27vpCvFy4JT50v+3DTpAExT
9AEp/LhcxlMHNsC2i3aLqYbp9/RhGTH6wdZMN4FrPv23Ul5H4Ch++epYChtSUH4UEqoyIL8P9YOl
ojf+qHlPZmLCffJpGFUK28y4gh0ik7NLXRbZpW3bp8Ydckqa0zjaC1tUd90+K51vY1UUb85uFPo9
W77+ScrL/EYsAP+9TeYH7FBbwZW+Ahjrr2POwLtSVd1rElXuFTArDejTG59kDarXOY7CKIYtPeQ/
7QwX0fu4jPCbp0ADHN/UPu6K3kfHInNuw86FjbeStYsiIzQEOfi3KFIgBVhMwsUmLbkPSPUAIs70
i7Atc4XNqyJrBWLX3i4D86Kin6TfM2ivzrMpa0aqAHvTfFuVPWi+Nt0kP7mcvvcoRw8HR6/82w5i
ezRG4vFL77p3Rd+5fypdsaMab/iayuSrVPA592UVuGCH1eFgxsHbpCgYxy+qa9/VmvItirXooE2p
RsoXXEXOzl5DClJYIEQgvSgubX9MN4knkX6efIVPJ/nmWeqn9GVrQxOdpH65aSFIhjY9H6qTG0bD
26U69YVRismuiavFRuHQ1vTk9CAGx9qqTuJqXkv0/3b5wVWsaDXFtdLgSXk3ZblVMaD51nttsY/l
OKeQ0cwJWZGBoBCeJ7Tb5le2oKO2qf1CXelok8BXMLFlCHcxzt9WIQ7UE7j0rPvak8oDAagIwmYC
xlfVg1eC2AzULmiMUJtkS/LBpe5n7npB7F8rM94MyWCdRG+ejHT1EBYJFcFTAL9rANj3QHw2ZZr3
2R6O+vTGD7yi8LZJ68HIAEE+CPwpIFBG1mbuez0nftSGzI0aoh68XvodYnd8bCr0m9r+Jezj8iGQ
GvUsk8paA3gYXrq6eqHYtnxoEQ06Rwr/ZNnyhpfUbd75czp55w+P75+9J/klskNEEU2tYGtiWBTz
6MEF7Pdbg2xR0a1Ev5M6axtkCFuK7gfHpQsBFRI8JSm6D37waQO1F44QLrP7Jei/nY3vbiPGZRTL
Vk1bu7vlpSx3WGzEOSn/058QIkl2qV2Wd56kluzyo+zgQBK+sig3mW1iNIjjq+sEyCCYsGUAAI7r
XRmRCxN+kuzUDiUhh9zW5dvZpXYi/uGDOmzFysijlXe1XHgX0DB7TwmtGwOFg20M4n6dN/nw4lTa
F0DJ8oObaC051chAlUub7ZJsjw9ein3xt/D3FezCv+F7uqZUssj16ppKpvs5i24cCj2eR0j2Lza8
5qtiytgCNsl3fKoQFjYL/ZniU55LclD/nCS8TM98m5QatXaTS2p9Q5J9NVY6DEygmG5zLbBhY9er
dWY5LvTwo7mT5XLgcedRG6FFKoRFUvKA+hS84i6aQW7RHwypptwyM41HL/NeOn49KLTCFCeEQEi9
e1tr6oIQS29RGDvFviltzDq390Acy0uiusWlrZFEsgYdpsNAQqpAGI0QISqtg4ZEdf3X0W7sA5RI
tg0pAIe/cDr8LQfF+bTI4U/4LYdC4VtAk//OV4xOh0r95wF0ng6jw0H4ivPosvjPwyq/gdxf+unX
yjCmzEfQn4dUcQz9sJ64Y1nAMlcjpAoPTMJP9NR4ihlzdSiH7s2imxm/wWMU8mtdubm8lnivNssM
WPcZX/r/bQWxoukSSOGdZ6vFUTf55mrdE1TV/WmBES4mxeS3aOpahtadZiji1EWNt3/XFfMlfQIq
/re5igJkTIvriDxcltk3gRW3l06m5PYnSlUhwQOvl6OsBfxUDFCKHK11k0yFsIkmjG2EGskKz6Yf
Cy2T/utCfU59VR1qf5JhlI+ZH1lXgtoEypDLfgm8fisrjfkd6rK/UpRLnzSKvHaBFSqzq+9H71wl
MM3CtYKt7J1rPDTWtaKqa9MUw4dVhatLNehOvIAgCMobngHdejkojAn0KAkkiVtxRIhA51hrcTJ4
d3p4d9j4/aVYL8v5iC9LzccScUwR6yXLZVUF1UpDwoUiGN5XNxsp0eyNR9GwL//cUJl/iVCNeEwm
0rRRI7UsBhPkUK6Gr7zzH8PyM2IT1SU82Ad9glJEZfgka3J9p6r/w9l3LbmNc90+EasIgAG8Vc5S
B4/DDcse28w58+n/hc12U6PxzHzn3KCAnUB1SyQB7L0Wkx8C4yNOg/OPFnJCL67ENj8ZySpOdrVt
RGtfVWOUnfBWIA6V+x6kxh+llX6IdezQ+GYmP4zxJ/IZu/4tRKOxZl+h1mhbe3xrAybuJyjAdthq
7L8i+dtbOiCwea6yFuhXQMnHgXIpsSffNxsduFbPWgUUp7Gxza8l3J1f7q4fDo/uIK5gm7QB1I2G
HQtQE7gHBqgTiUw7me1Kt2jwS03T2yR8t0FRbHKzgEF2IztAvTZggAY91oI7Hkq78e299DZD3gxG
CYBQLl1ufBK+jjpvpVOjyTKpJx2NBMdxuMf9a2zx5WMSZO/J5KQUlPRIuYyzCW/j9CTxLlBgC39K
pyQzsiClrgOtDpjpyB3HRji4lkHltUTyAYr7kURusDXjn2XfIk0I75mW6bk/4vJP3XfC7zHq0ZBn
25YvrTD4Bn8E/9gYWnYGw2C6Rh7HnU9ef4sLwAKGyqdpM5zRFg2gNnDb98db6UXJ2jEUvo769nVW
m5xx+/8oI2D+kAh7oMiJqp1Lp76xQerGSFoBRwEpazee7APkwK86MGSshY4MYa2IXkFvlH0EbIJ3
aIrcBSkdvnUOb1MUWdjBjrSAm0wXTmRoZ9I23XcTFdMf3kOQ1MRS/YA3DXdJPqy007XfVzhKTLOX
tpfavmtMgQVTK84pjoJWXYSE6KZ3sA4gIalZHxrnCjUOKGCxdyQnESmpSZgrDwXS5R7ks23AO2tV
c6CvzzNO89BYRUfBiL1rwVKw8/KheNUrCeidCGBWqueVUfbY08BJM8lw6P7W04He89qAtwzJDdWR
qQZnG9XRTmssCGg8dUnatRqk1NXybmlmOtvTiJo5xO9dyEjXtOoYA99oUxRJAVi1rrriw1bXAnDJ
28yJSgAVAUyhxdLiSr1ZQXbkMSvAm/nmMYdCgrSzJcVs/DDHbDyHosnneQVLQ3AZGdVxYGuufr1x
Y4cfuvuBwvrC69YHUACQhtFPHlARH+AzqkGmBvCZNconCfsFOFv8EW/cdScOoIrJLvFoZhfXSth+
qIcbIcTMcur1rfM9rfJ2H2GN7qEk/x2eps1DD1SNhg5erypdzDA0jzY0flAPTflsZIwZ/p9Zb4V7
H1xEh/C9GfpoPJhddcidqt8iy7VOgOEBE7Kbxjzgby5kPasfwpDd70P0xqg4oNRk5ESmNIzaIlij
brDZOqaXLEscQm1jO9KeqsR0nySPLlmuh2ca+T2rbhUYbcgAmCTaE5Lgv3soWIq/hjy44MYBJDf1
jSPQDoLqyEIATnZBL3akmOE7ZgUQE5HeTC4gvnyz7rsOmaKzMHcNsaPhHBsUQzedcdzEygJoDRYO
fsHwYgOWB43wjGTvWiPStDIbrNsQIfcBh8o0znULlK15VGzJ+E5dOe3kR7K8/mnKtPvCdLYxw9z5
lCCXed3qjVBZg/yml8AeodR1afFNktvyzsIMqv+woBgiBiRJADaUP0tARSARxj+ETioPhtnJQ8vN
t94I4r0U5QG/xqQmwweZm3YDyFSVNzX8vedlSkPjqUt6VBYZS/DXJcu7aUGRnAJP6e+XcScjGwpx
N+XdZd5NN18N9eiK3aItNnGcf5xEDzPOdncR9XKt1ch8jZoGgGvYDixQOw+C14WjWe2hcOwNycD0
myNJGYTG2AuwwUADsN3OHtjZVAgCIHxl0IbLoo2dI8kbpeywITAsAvDiHPA+efCjEMfuZDx1vUSa
AEli9uIhFg2pAQgNXtxxQrGeZRSBJhaptgScRbI3xwZ0tzJurAM1zTi06z4B1xjzBTCgeAK6OerO
NhEyh9iOhEIZ3Y0zKYH3KFFKjv+jCjrFbwOsDYfSVViVpVUeqtQogWWCBmCTJ5NF9olEqVmVTzXK
7pq6sU80Irmyqv4uIseRhShCVY7KanZ8Dz+JUIm0bzOkKaAsU79ELm+XeD1q1/nosQuIeoGdh8JM
dgGUo6GbMTj5QE8LIipoZdQjAXqIwmVPQnKhMLJMnj3fNPbkOkUZWdLtmVO9ku8UhoxBkaahAC7K
NnfToR7MOiPHdBKRC4VvmhaswSbQPguwyJ7aTJg7ga3HQ62pd626HWKcj9ptfgDbM6Q0Fq3xq0sq
GpMXDalBrkSCfI0OmM/qf2fT/79E7lW6iMRorOwB/OT0vx1KD8JJdW9236cY1HRkPfno+A1MX6dZ
T7K7KWncO2wAFFjWLO+y4YFedLJFfiKRR+VGBtCdeSLx2kKJ9ClQANYJN/WVQzUqbBDJyYHLVLKC
Koz41MZ4XdNR3oyUWlu7JWXiPQGdyt1YUQciDSWjxmiRGMuK8CeNMmWm4eZ5jrHdSE6zKTe+gFjC
uM6Wdeo9CzPhx9my0DwO3OwU5Lvv8+r4PazoWig+KUY/0f7xWsqg1ZCqV47TdYAs2ANKp4qHazCY
15/cRIqdHtZpChgO0Ek2qEc2loZnmAdLNWDbgIq6jmXmxhJ4n+bhzoFU0zhFCSrSM5OPJBso6KR5
DDXpSDo3d1PR/NOl0FWR0d2kdBFlWUbAJ40+Vq6frlgfFJ/rAZUdLm42V0/P8MSvnQ8kj4t2XDej
I3YgXM4/p+nPvsjHj15RWgfHS9PVqLxBm458Nat882Zc+0DmXcVGvNM9s8FNl7WlBQUKsOvuWFJX
d7naIcE4j7A5krQ19IMSzhonNvg2GfTLnQtIdpm7nG0evadAseP/wAM6BlYV7bxgmkkxj60hKHEv
UDPO077PeHelxeADSLgB6OmQC5w7qDoKwK+pmskCi3kc0oFgFLJU1W3MJjScm9kkLwr4zuMHGwBW
9wsgYWErWwWkxtEblH9MLc0wq+Y4JvBN1gCrrbZlibx5ZPXgEMlPAZKcOJUP9jd3dFe9EOFq0gvG
wqvlBN1OwgsAv9jAR/EUVowcL4DcL6HNvehahVZtoCh/2I0cqIyTc4wcZweFffsUjN8ZjgdsnNQZ
qKQ6ApmoWVkayiAmISr2YNBKsNxvcjKeXKZWN5vE30yWdVcFRz3qvouEy3XUY6eTminCZPN3rynC
JKcIrbWKWskO99PfO08XMV0QXXGE5cVq1KIRJUA17nAbZzT7G8hkwWMw4rAg6NUXoIqAFe02B1JS
44a9se7LMlxJU0OtXplkqapq2PrDgLJM5WF3dYC/aYzqz7UeVTjXqcNk7UUoGx47ozxRI7GrflKV
nKeilMjEpe6kUdZgPEWRMVh+6zsfUrO6RQ7v5K4s/QqWvw+kopPPFFx34ukqADki1k7otdpLkNVv
mYnIGzQutmoozRAYhBsLJxBIzENCI4moAYRjsmlAYgs2jF+2pCC7KgdIuo46PFSw/HBAX4raXbx/
Az/KPlPPskBdncs+28wKcAzg3Z0XwPMFw+0ee5V4T6/UK/vUJZ+hwg+XhIXS9DLZFVrQaS9VH4bn
kgFpUOVUgKiePaWejyMFXXxo+5A98SLYEaaLizq6J5AZ7wi6xQsxUrrZ793y3U8m5hGVr+tEy8Fi
geQ280CNKZu3Xp8AhWuW5b6C4iIh2TR2xNYVDqmW3BZNv9CBnnBOwSJwxPoBazKMSFSO9VtvluGe
91EyGe601q/OZPFg1qQFXyEpGFjDyv9uijHPPpUZ6uPYoqyNZyME5zxgW5zXgGkDNpuS8WCUQNLo
AXOH55TQvgg9n7Z2Z9u4BKKZjrrryTZloGZI7GMStBVY1EPt0OaNvnbdNP8sO4HSMUBAAuTTWfyr
RSYHZwEUgX+OMVsEtYWXcEKC61BhgSWJxvGXC3CCo8A8aehhjbpojZZ/aOJcPGoBsn5vXKrhbEza
eUiRSwUFaumoqJl9o++jk/DN/DOgbzuq8Co8+pPp5/HwAzIDgMkFRZZuH35BVeDXB5FEl1D24QUZ
l5aqV/CS8JuIknqnUymDGiago9j5loMiC3MAXIbSvmHwqnIGZVKo8oUHGbmZVCfRJW2/sFKt3hCo
woDdyQ3QqhmYilFXdWgGVBnqOdBoJhyGGEiMsnJesB8pV6Bjt3Z0AobsoVeH2/JWhaH3Gpoo+lXH
Z2Xo+0cxIk2Ihv/k1GueucZGWIBbQZu+2NhApy2bgofpS+UN6jQENd5ZqyhZTM0HarWFR5oRaOdk
MNwzQNjscZGxvt4xvftMMmpmk1gZ90O7iVozOk4Os52ZO8gCLRKQMKh4D756Mrh7vbdPk9sotHhf
Jc5VoPjrFOSWd2qC2j/RcJLFOMisDfBw41F6ryDtbPw7X+SSPGVaamz/0ZW85skoHBLF5bYXze23
IdVFkNnvXCPTxhY67jzrWTtfolZb1crSMwAcFpWxElZobXV1FzXM3lg1jQTLvRqSloZMgV7NQ9LO
xv9PvnEaWIdEi3+kwo6qH6nF+SHpSwnswLhE5tho7u5kFUoskd6IR8GIM4hMHNoW9ak1sm3g5gc5
KO1Q27AEBFM9fh6wTzAGIYikbd6vQDuSoyLfsDap3urn0ELy2qIbYv1MYxkBLcjArguJ7M4eJzkN
EyfGHoM5mTcOkEqmLinH2O72IrPOv/OkQGUw1BuFl7QIAPi49EVtrahW/q6Mnsrj52Yuwc+rASCj
rEFNVAAY2d+ZTGH8vuf7tMCuA+/Hs+4BXt9GqvEqqkr/Gtr9M5Jy/UM6dgm2TpQM5E8W+CO8fF2C
AOZKMmqy1rRAl6JlWIS/W2sCfxK/xQ5i7FqgmTFaEFyX/mF2oyiyss1lxpN8XYEXadUqguEQ562v
+WC/4CwsuNAINeOgWSmQykzDzMqMPX503rISTfJq9KJ+Stp2xWRjI2uywgH4X13zoS23ZNs23r0r
6h0bciXl+8xDqfkX2aXpK/bBmtWDu46H3TSzUO5lj2r+95mdBhQwkZZ8aWU0HKkxwHE19WgIjqz+
+CCjIev5n+Zo5Jt/dAX3jUrreo88hy/doPiPXDXxmKomdaDLOxKsvyDBwh7VI9TdGOTcDLD4+TAW
vrMCZLXY+56LSqpfSDwMd9gJk4dkYAabLCaondmOnhSkxZvEcYLgIRmZBAqxp7ULsVepOmObdXgH
bnx8UlLfmZOlg32VtUo1WM4h5jgkK0DttRZhnIFNSCH/qAlIMcWaIzx+AGVILmSCddJbhN/NRCbz
JORW0wmoh0cncGCfWoARY79MnJ1Q50+2agRe//cM8EmLvKlewWKkygwjZHmYQJTGUy5DaeqVRhlz
mhOwdV4Auoaj+sY3OzDXxQmwJn85xJhuYYbC3ZEHKf4hCBkUpSZ3uLF3W2SVtdu+0pqFqRZuXC3w
qCm8WAK01tzaf5WTmVAFTS1ycGb7wC2ia4qa5cUYGuVuVpAD6uLTFdDq7dUcjhTz/CIHpEQIuoAN
KcjOZijwURfRjuDzAVKXWqQmeJeO1eRkN080Tw6Ag0DDKwgwrWjO2YZ6loGEQxxWNCh+wWdG+mF4
GLFc3nJpVgr8uOGHLstssNfQY0WNccbLDzTsmTk4R2zF8kMvx3SPyr9FrXMLdavUktFszqxhXPoD
gNyGoQCqeqqZ21JnNxolWDZjm1UpgrQxywV1qUHZndgBNm9/pwixHD/OJmHqu0eSReTcBS7fDwB/
6VTA2S52PQAL0fjRBQhixiFsAjyX4DKFmQzVVHFnIzloHlOv7Lh9tO/mAOLtEKxG7vWroBqwVUlZ
NO3gNWAtSj289v7Ku8GuSOZg32oAE1U47n2tbsMXIIk0C6/2vU0bxQBtIXPKo0EGB/ZlUSMtekvk
lx7wi1Jq3nEUCo48BkwEM2oNIOS2TE+aQLrNirqTlGntpWqsfGeVY3oakhZ8w3fdrCjrDXb//xKk
VJHIiAJRb5ahduwiUPK/uxPNYQ3heVhuv18bOSdWcZOj5e0dH4hIyGdANmwa6N45NY93ooBSZfNC
nAPfTxTRDVukvceHFXlQ03ELZEtFHG9dZcgiw1p7NXCi7LIRgIWJxCnEG8vUA3Tds6s1yW4WRS7y
M1d5mtanQn6WUqx10OJgdx9Qy92ALdWEgReNhuPYySfdQEnZMDrpimTUOJ0FtqmyzbezTKbVlyLy
y6PRaoACHVpw78mhupGFFQMxLLfN/Wzf1Ga2Z2PfTXORwuxqjq2I3FjN14Sd8QgMGL63IxPPApq4
6xmnAlhKx2TUml1oyR2NMiUy+17kC9FFzVFLh/pIGmoEaag7WKGRL6hLRjITSD/AkQm44eA4K+bh
YwgaU3M3Lb4V9U4dGt7NBXRa/z+exCiB/GspsWQc5L66LcHJ7igmloek8d7EQVPOC/7SAMcIJIz6
rW0H9zsWWLug8ICy3o7YVEaxcYDU/r3HQz1c9M3FtkUGgq4iBf1b6/60Qn2fyJJ/z1P+BPzN7pso
22/M4PkFKDI/sq5OLzrAl7AcdyMkpLQe4HRRjS2jNn3GYWn6XLpg3HSKotjregKuTKVo+q2PAuyn
aYBklAOX2NKenSyJN6Qgj7NNhBTohdnkYgemQvepNIqvsSnzIwcCVriMvJ2Hd46nScet6hRqwzPY
lS5AsQwAVggX1upIgs+SZplbox0ufdvUlq1b801tFu4TNhq1pyLJvlp2XBy7skw3epeXq0D5/j0+
jh6ep7klt9/iWvyl4KN9I5c5PM1Oc6irTjtAgEfABy7CTeqGJt5dXFOdSFgCmGu60aKA2/bBB2WA
8zaoQYbLMoAEe0O6KQWOBGkYxX2z66TrrwYANH/oCwHoSNfiWGjD2GvwDqqPIHHW1aiP2ydgnG9I
R4281LqQr9R3CwCiZ8mh6fNjMHT9FuBzxqFWjVlkwBocY7wtmyX+mU2Cez9pslKxaeJQAvqoa0t9
RzqkwpoHnieVXJPZ1I3G9itysJ31FG+y/DXb7Hc3pdR5kGL/SE1PYmSZ/xfrMJuwz/9aTwHeCsew
QVlhmKioePhp+JarV0h8qv9gLc6GuzaSR+ApfURFkLf1Y7xIuBwgZ98G1ltbUPndZMVBKJlp5Tow
dP8FWLjRxW7xkqhGvchQ7lzjtc/Fzu6OZFJZIKd4smCGF7wAcxooDZU/7Fxfz45v9f3DEswX8uIW
9s8KQIkfAVEvdkmFRTINsf1ZrTSjAR0u6l+RaNUhgTxiVxZJ849CLklq8VpeBs6mCJHOxM62sa4m
JUWQY1Ls4xxoOhXSUadNGJCO1qsiTOzltEdD44S1ik0T778NV5RMjSfWJdKvF5WCzQNE9jERWvdR
BAUgoP0GZBNhaD+hyuTNImGowBI8eBKVfmgUJJYx4P2e58VPnofglsBXZJV7wAnSXAU1aA4+X5qO
qlVWmFq9avK0FODkrB89eIKX2QkVYaydYqulTLu2jpaf9CjZl6XmgtMMDclrwNgBtFLTcRwBGZha
tUnrqi9qmHmnWS6RVHLAw+6TrqyaFjR9MkwSVHUV8bY1Q2uZcrt4FlFUPOuRWeMkQjf3SOAonotg
WHA3Y5ch1pIbShBsZNqFzdZNGZIOkyK9IUMPyI2WfyKLWV5Hvb3wRNFsySxuegHoUBO0O8gZW4UV
B8ROlsentPZTAD471qcS6ButI8PvA4AZF8NYB6/AJB63taEAhYLQecLdAHuOyiRywqXnggyYovGk
cs4WH+ITsBXSdaqi5YgWAa7qu6gcYDBkfvAamxpQQpPiOxPVl1ZL42sPQuY/AnxFkiDRXrJKeK8j
AwNvk4A3zznxqsfSy0bOfQDKRmo61Us7haoYoGaCRn0qL9oo3ywiHoUoyG3i3aRF/joIkT1s2+UB
TnUpAGkCzX9FhoU8EHgFx/GT3gM3doayyIMW3BlRKQBdannaAkiNqMIz42HJgkiNNTPD25x7mobv
YZzKsM+TzI1LuWgsU2znsGXqYiPX0rYceKpPnotceiRB6F+DKN3YGoi1Rj98Stti+FR1YbEq2tq7
gmB13AMZ31EYC49OIAlyf1h+/FQbA+oVStBBbsMh/VnlotwTvqvXAucJZAgzlGtvI8u6r3BTCRrs
Di9tfOcWEV758IWMN04aG/ieo6nSND6CPegC7BzjWlSWmOQ9kIE3Nffq5awgLcCVgPgZuyCkfg9C
iro2dwOAdU6zHHkv5gnHiRsymAN1BSDqtLbn4CH6dSFkwjKDAbeyt9cPCpfVzxKQWPjp/bpM3M/6
iym/PsTWfdy+wgAFZl5eA2SU1H7Z9Cug+6iCm1/+9PHHQv4oRRnvH+R6uMNpItan7+a5FsQHViV/
zCKKUMRWt/ZsUE8+KFoL2BGtUVjbWTF9SNmugrgrzvNnBG4zP2YhKqnU32OWi9LTkZ4MSsWHGChe
j5dFVo2P/4Ux0Y8yTxh4nX79ZRNHnd1k5Wr+SwFsNNwUMeigUHMINljX+ao3eFVJSl+xdyqZ3zF0
y09I5OzOJOn8ip8nCxP8eDvU730iGdZa/MyxITqAwlHPVtxsg9XkT46k/8eJ5hDuB5qMBNM10IWo
hiYshf1pDtjnTYfXIR+3PSePzkWA7dJFyv7wHWBdkEggIzLYDi3AGnOrPkc43KpXYeBF56T1sSjg
JtgswB4GwoxZRXpqwElvLMrI1NfIqAN046yhHkjIj0gf7/fTzFgJAguKNIIlAk+xahrFrgOq3eyH
5Rjxlm769CAYe7lmOHS5Nuo5kLagBTNuRTkWh7zIP4eg0LyFTvbW6OZ4S2Ve47Tyl7xvRYSCKRu7
I2SmFLGjiWsCpFIl6Tzk6A+qcXPQGDgB0ltmBc2UmeXneRJyUDM13oiZ3if3HAflrGomikYKv7QB
uZnhONgH9IblZONzHDjDMzKT+jUYZDP8XbEuJJnn93sHq4kLjVJsUhwAfZIsaEhN75kJXo+aYkde
4DfrnnJgMqiI1CDLw9sCI8NbzTKco31kTZCdSKSVqJJLsuiVRnRBeQDwPqwKkHj5HiiUoIZOVXqP
ErWmyXfIVkT6jBqSV1cgm9hJ/eRAssi1vWvPu+0cY/6M8+e222EfxO39Z0ywJr77jK6pJ0vhsGJH
XlpS9E+4ac8T54x7Wy3y/bvP2If63WfkvsFPRbsH7nthN8cy+9O0XyyORARXQTcj0QnbOmXWutPY
krELIwzLqB+DVZK9MmH5RxTlYI9msibHBvF2XFRmdDbZ+FrhGGzAwvvmK1ajGr8z5OAjm5SGIHPW
r7EW7BLFgOQqoiQ8DUEqK8z8QEMH65d9XFvGAkfRTr7UE3vN8ii/aR7C6UCSRwEdBwyn8qVwMo92
pKQZKFzTvl1Q1WGjn2rLPQvZt7Yfe1sqMJ/Kz4N3YTeg0nLNvPbNaIJwjRqzWGRTCQJrB1TJXzpp
+NvUBmOLnXbOvtbrXeW32CZRImoiFvh3QzKTKGV4kMfvDuRVACVwj/fKOzPAzoOwnNxoiqg542hR
GzpgcAbg85EyPBB6Vhbq486w8nZJQzDPsWd8IT3F6UgSoKGJhVvo4QG4iQDQckDP9WAfpM9kSk1g
5KitVvF/Z+8WHXuGvaHAuKb4Pmha6Hqk5YcnGYbPTWi4WMjFzFxaRo7SCZRo2sgau+sj68E9UNMp
48hshkURgO3+3ujv/dT3tcntXjcHmybydRuThtQCpuobHoMoxrHBGwXGLX40I2T78MrnU6O/90hG
WrJ7GAonKxahYMjAVx6/syPFv88B/KXnoYjqLU1bmYNRLMjtf7gMsssrlM3GOd/PH+N3M/5ORlPU
OpKR6vDwP3yI2aTMY/wapo8cinEXO9gd+++/pedlG67XxX5UgFZMNZUCwvLUQhc5CIfaFcOORKR8
MCNFRZBVs2/gymKL8trXSfsebo5CPZpiNpnDu6FTL9KSV+tJS+H/3ZliGTpywPTkOl/Jw9XOU1DP
QH3FahgruQmYvzVrCQQDhWWKsuLiyFn+/Q64lLco6AQG2GaWidrbRtiH/51TViTaUjNDexGD9Ouc
qsYwte6c1UDLZAboIdQI5ZL9mXej0a2EUe06Pn4AikF4C/UsvAEAK0+6AhuoUfEUge71FiDxUw1I
nA9d/FQcy3cTktbd0smEcyM7cOUWG7PFs8kQjYUTMGNcJOrGRk2keh4vQBr8O3XBLdzfSnX3tEMR
bgAQDXxeK5AbWSX9x9Gv9szO2Lc6HABwjSXcdRxC7Vj5mbmqqzT/VscLMuh0oFmmjqzBSiTKK3J9
kIakmfq3wQK7FiuSTzmel8AaM+t9n7jJC8qdfpJnECXfYu6aL9hM8/Y0d6oZHc1tCfG3udM+MFco
kpvnBrra29xAwy6vFY7xlqyugqttI/XYKwHojE3wr6COxnlNWbfXuCiig8FS1KtXafZqdTxaeBHq
R1nHJ1tUYgsAagZvtpptlstWd58pC8FtASw3BpG9o2GMra9V5lWoLR9rYNQq7TwcKh/nHe/Gsy8y
xNpL3WsuUPazbFU5qfel1wEmIQUH5KUVXyoWSySnQS4AGLmoUr28SCnbp1ZL/iyUHLdzEHoBufmI
dX/yAbAa2JSAvHBquW5D39zF2Fn9jGMjEhsgW9riKAAUqxYK64DKUizD0TAvDmrxV0aGJZYMGvNS
pV0qFkgHK88ZEhqmIWliZW0IVHCACVjD8bsyJE2Dsrtj6rADBSS7SesagGJzmWBbwP7nEvjpttxh
b+nrFKtMATE8WOVrUXMQL3pY9vU58475UjJsuTR1UD+zOjB3bZU7CxpSA+wMFxzVEd85emGsktDm
q9rx+b5q/WFJ/5gMyLr7Rg0pW2Qe0v+JhrWX3Bv3LqCzZ1/SzsYUirSg4+b7/8G38uJV1/rGE8cJ
0q4zZbjFllL1qe3dVQK+ja+oPY5Wpt/rp9HPsH0EXFccWUKhmflHu7ecl96MjX0O4JU1jzP7SzAg
Jw76rAPbtxt3Hpjs0uQ57MU6C7wL0HaGL7pp42V8qASQ1Hj0ZKcV8OAV2EGWRino14I3BY9x/EKK
2vPSyUN62IUSqEkA8YjIhQ/0Y12A3gXUuNSjhtdlv8rrDBy07wowHv7NbjKO+p9BwZwpEpn9LuZk
6xwDp/dPZOVWGU5dST43wPfQtgBYeDUCp0YaICjfDOSk2KjH6oBn6bJdWiPLZ6FHjXMNsiFZm12Z
r8rAdK7URPihX0dNPHVjbh9meeUW7Njq7YlE5E69OAUhNzZFOQhWw2tddoqBuSj0hebjzIRbqRMt
zeZcAKEKu6Bh+oyaTdBacZTXT0Mls7xGgE5ydNazrMNboN0VzclUxyFmngRXJK5vZgNPC1A6HbbN
sgOX7B4nvt7SMIv+iKt3kYUZ8s+15YMQyAPJV5Xx5mZVNc7TesY+BzlLVtjgC48hY/kfqautSK6P
Rrgd/Dzd5sq/xAJc89LujyRItUPcCkCAKblt+T6KzUDYAWxmAxhUerbIQsVnXQJLPB6B5JglQ3Zl
TeocPWYj/6KQ4otpmgD1K5M///8smIoh/hKj7p/qAudzREUVmSWSk2Kk1OLsQ7FUGd74WdqmudHV
SJfxz/9ALLPshxM0HWt6YetAXBLCAnLZwzFBnhgCaDVm9NJUYpMgeWjJ+7T/w9I8Y+PHmb8xceT8
R1aBc9IFUOyOtK0B6OwyZng5VVrXLT5lwOq5kjIb+codvO4lGzv31Uq8xSTuKizbw/xGLiMep6dU
60F7lsvuWWLdg7RCMDhGhYGd5p4d8DD1X6gpjKJdurkZgZ4GMscI+MXBPhuNyMlGltNSw51mN3hO
v2pZDs6zv66QGoazN6RADJtZQQsebJRn1WpWl/TCQMulbvSS9ehhWaM7UXGsvaY4tqqhYe7k4Jpo
B/NmCJZvZxPqzXbkRrKusYKdNvDDbPtgBt5YxCS1HMQND5K3wLPd27TqMgy72Ei7sXdAxUNa5jwR
XXOkW8Em58F4RcHQePUZnoWG5WcbSw+acO1r2Q/gHoe49cJktht7IBYY5XDisWsv605312AqK7EU
1FhyGnDYMDaduSkA6HGixvDlMxY+Cg3XM5eBqnPE2lkeNMfUtyJKj0PWaAZIMlBEiR2nxAUcOGw6
qsEkacpwELR4NBg88HLuSEoOPXbXqzaxXkpRBWec5H5NkeP7ahRG/OqAW6DXvfyZRFmDn5gwZHJo
UbH36hUSFBqAuhOd9G9MNbnt19g6Lutl1/f+jRqvS4ObFsinbAxc1NezVIKKrPUPyPr4/GCGvDkN
AM7N9T9+juIBG1syXBZSgG1Dx3k28G4esPrHIUNJPKqAX4AA2JxwBIb8elHtHZxT47g/604Wsmib
BY3tMEU3M8AX4htAgZiNqOfrfXeabKTynNyFtQNGU7Wn0SyffacJKGrtIhflcVYKO5tT7/068w5V
XZ6JMnNfyp925jqvsc6GTWIW40HXHHkROLZYAdXf/VLFgKuuQJAZwtTQe6TTF3LY4Ej7zVTXMnC5
i8j9wpJy3bmJ9R05UYGZ6Gq5Y69mgJyodcObs54AbxSMK/VSMzQmSxoSJk7cYl3yZtkScM5s5WrO
5W3vowXb31pLwxwEczj5pMbk/jnDKeOFRpY5tijnsbLJwlenpIWmnR4sMs3NluGQg732N1qaAftW
UQYclL9FJ9/MUAAUloyA9/TBAP9FtPTAdnBwhIcnoeZ7z7Zee89R4tnrsBTjwncAeNGCxDYeAfHn
BilS0NSQ2Gyz3hvLaXzXxbtAEKxKgNCCvig7kHkP2B72RN2pCfpq6UQoxqFhs/j3b77gNnt4EmEX
G1un3LE5sjoYyCr+CgDYxTKrADqZvxgskwfXzAyUgw9sFfl1ikzBiF+paVg2nlLH2vggl7xOZizX
3G2WjPVChG0WrXs77Fatifw6cnHd5s0ZSfcpSo6rZjcHJK2aCJlaf5vIi7BQfHcnJ5oMGPz1goal
9S1syvZEJ8qUD9nkfnaMwO9NImruEj9ZaqSknXMnJ85GGr9r7zzEGAKgXXAQC6vKSAE+PeQPqC7y
Oa1DphrqSUsVSpIm0YFap/vyTjtSXSSqTK1DTcWW5Ph/jH3Hctw6tO2/3PFDFTPIwZ2wc1JLlhzk
CcvhmDmCBMPX34VNWWz3CfUmLGAntqQWww5rzVJyH2nkcomZTuXHMEEbO0rk5YUO4+ApZH2r3QZa
xJJZUxqgeSpHb08mHRkPnPWqtF5eKi38q7dKcA4yuetjO8MtdCgfWnWYhy3UxIZStkkM0GslN8oA
qYQWoCp9gQFKHnjTjnoFzAw3on4Q4kLb3E1WyBd5LwMwOZ9MZBtAIoIGA1ytj3kP6CWyohisF9oc
IxHpbYxpSsEWbHovFcfcw4xAZw4g/2oUIDkdCHK8yqJmA3pbFJyUYoEhd+p2BCONwjBf4Mt1O7BW
QSAAtoZ+881Yg3d76Byg/ZF39R77LhhtySVRp7qLCnBZnIpsbg6NBUpLVMXBX90c6CeuxuA1lpl5
DW1mfMKlkn4tmFGzH8JGAHFatWFMGt4lNGHZa1T28itrI4EEiPs1nGTxagcZusirqn3RQOSATEif
PkYJY1uNJ+KMvj37EOlueuiB2nDJ8CC1Bfpw+GTKsl5nU9F+tKrO8Icibb6mOn9pwXn3V9g2mKlH
OcwfvAD4LF38y0PrFhphzjHGZk9UJs6TEFnsBi1Mc1EYgNaWj3+w5ECFY5vX7lOXAzYCbKHkEEsp
9ngjSpC+gIwOQE/8gdd3E+ywAy93shzHNdHrRJYboylYjGvi4qmM9nZbGA3fGl6c72TQi5egAk4q
kjc/gsL9gvcC68Uu62CnD266/9Ogr16BPWSeGqKC1Dg4HMFxH1/M5PuNCFzC5cOAwUbf6tBMaCff
ZRiCaWXUChBHj99JnwDFEr8bsCnS9QBcrp4A8Ol8FVFt2DOFK+1/K+drxU0/OBRAbXvzWq4z5ISC
hwWQyQnQCCmbtjFey1GUAo+RD0Cg4gzO1/LsYJK4RuXhmJIiVTakLTQt3ID7z8HDBqq3eLHPBzAQ
oH+J/KZWutqFlm4LrqVAs7bcQktRxBztY4FfrZ+XbvFr4zki/yWHKkF3TDF9TKQpNqDbzS+ZXblg
m0vYVs8tNLnhFw5wQBNzFY2otwQVajRowbPlOZwUqeECLtrggrRu9Npe6QNSwWtZ9Rs9B0ofOqlB
DWso1KDlMCmEH9oiuTb5McCV17U5TG+G/+hzo79ZUhCna34Jk/cAQ8x+oZl9Am0C4J9PGvBr463J
ouzEAol5KiWkA8lE1DZ8RcualsDHvwIgF6SsnYdp37r7RVwzI/NiY1ukDCOsLrjGzm2xYqVoczxK
KdlsFAksxVCFaAhtfZS0lYb0s7/rxuyQN4DAd8Aqe6vxygqv9AUmkhUFXkIsehkd/74Wk4uXjVDx
4HmNeWS6EYNklaOtEEMwwF3KshoE90qdJcVOJLE8umDuxLe6dHO8lunpGp2Z5sVV3b9os+CjT3ut
A5+RFkdI8Imh2RWlKU9Z2K2zvnNH9Kajy3deRhU38Q5he/68T8jAUwYeeHn9wNELH2+K0coco/7a
NaK/0kqzgaw62aiJ0NbDrcnxWVf8Ct0x2JMdhtoAA13Y46McG/04m5A1mmq3QOcZACP+Ox7JGeh/
u3F8WMRtjltYXf2IHUPenN1ovOKMnhdAYg+hr7dp7VNdK8mi6sGKy0cqdVE9rYvyZz1pnMtcKOt1
ZwME3nFD25IDPq2J6kcyJad3exJloBjZBCMfwPWF4hnZq/gOUdeYWfkM+MS32Ol77LnQBhpfPGlb
Tv3dYImxGvVRriKPDchIYRKDDn0ojxNSJ5d5B3zlB6dBc74yoFELVhbODshbNboefjv9W6C6BM8a
eaEddQ6Ex1lnbeLtcNMF4V4fBhvt4UBHoYMSBW1hXwgdhbBVlKiqPevCRusnLnb4dApRJdHYzlWW
CzDLn/HMsd50ZgcwZ0XmkFUpnm8zZI7pZYEOtdCAVhrUs2jB81RTfisBRNstkxN3fb0M8ksK0keK
tPhTzFrZzZihFA95z23rmKzcAMb+7ZSLH5moUBRlfkNZPtqdnQo1BeHHvrQevKSSJ552m7orALpU
jiCTyAy38m1ZegBLQPv7yUwC4M7RcpaSE+2V5zAArmlW3Di9RdHdg4aa+slW5KL4aqI6H2Turrdk
H+HF4/deM3qUwEWtqEV1PCuiLYzvZmFkd+cht8CkUqUfM8PujtSxmLcamhpH0JH1LujqVScj2APf
+hwzFw/y+H9mc4vjokj0Zh8KXZ4XkWsDTMHs+DeKYY0YlvE7w2hXHnPrLZ3GKDS8EoGBA3TNuIO0
KH2fadU5oseHA3eyK7XUJ4Vt9Hi9JvW8tEpc2KzEjLckFF0PhEpH2zcqzBKLVney0WrFNlChY0Bv
IOGZ9Bi/tTC/uzEznpzcwssfOdfxwYAe8yPu0032p4VTBu1+GuvorAH8xjeNnP+swucgCcQPMzUL
wAkmJq5EFZruw9wC6IfLPzSJ3QP81HTeTdGpXyD/v209VNw8P2prvhb2NhlF+32ouVgHrR5egF0Z
P3hV6a7McMx//GEAeOHwYjj69a1lAZS5Bq4W6fQFdTnwozXRz9Kq+LYy2WB+rqL0J+gF+Na1kQBe
m9wU67HU6hUZB4EF+IV3PzKkXa440kD091srl6WKmGd83PbJZkr4iEHefHqkVR7+BBJTdaUNHZDr
xzArb8QuVFazqSfTfR8luBUo96kbpsfR8cSj/WEJReZ63PVoHprEfrF0Y57uCrRB4sUjA4anBgBI
DNZgKFWdoO5kg6JNhiw1+qnlQcbDgCEMVC254lqjA1Irb6vJc7PKXzR3ajnpj+pJfXcnp+297xJ1
iUeywMvGtZGW+ooV/ILrS3KWeCYLfMvQtVXU14AJAiRM4OvDxAFdVzj+vLeQ0nhABwzeppX5wE3z
UUS47KsQtKPDEmYOC5COtzCdyRz0eWPiV1MYgxLj6Y2aUycc0faPnYsRP0dNtBP+aOq8WdJO+XEp
ngch5T4SFi7YbYwhWrUC+Ol4SRrgNAYSHT6kIBlp6cAa2KUoNK3btu5WS4A7uyLMbVRaeL9efJcA
0q1AEFR8dlKBftygMPbCLvMPdq/lH9Acu8KYSvZIIlARmaekAzZaZPtV4myAE+5eG2Ren1U1e5dP
yGo5JljGGjMG1Vjlbhyrda8kWizIgWTvMRaLom/fYrxbUIx/OgtZ/OdZqg4ZbqPsK8xeauUD76JX
C21ce9pJ1AQBe6EUmFqcFY3OgajZGe62nDptBYpHfX3zWjK/jog20wDQbevr+cXETkDm4sZJHj9M
TeLuwqjdRQaG4UBCaiVr1DeCDcvt8BVFwW0KRq+PwBfC7bewmPoni15BmW2uhiIYTnJ0is9lAtxL
Je/DpALQf5jM7vo0xX7T9EAdmCznibvdRwqb91m6tYGauiOv97NwwwKXUeECXledXZqgR57+OAvJ
6Sx4ed4YnndAJfN1yrv0QyDjFABqHtt0eIVd03ZWTBHG+LQBeP3KBH3pj1YfeefW/QEgcfuRpEOX
GmAbyV8j9Fshr/ceZ94PYdb5UV1pB6dvnQ3zUFZORfSYM66/FG0XHx0XjMm4uhbfEn3AhSQIX8dB
k8i6B9OuC0zrC9LtPhloQFbcAHSnOGZl173YXv5kJ0H+Dahb0yrvqurCQn3AdxzsuqQYGUjRJlez
HmMPoDCWTDdmiSxDPYni258fQ0dCbUNy9TFUjvuc932/tdzwmGT9dOX4sz3bXt+uC4y07uZtr0Vg
zLWFT1sQJQR4Ln2OeGJ/IEkDkuJVmtftgbYCzVR7pHj6FW2rNLae8MY470g02kCS1zSAYeu2b/d9
+mCqA61Y93P0wuBMGzzfvomNEtAhbABO09hbh0VOZnQQUgOqltMD117Z3vkzzKavYiG99aJY7FiO
Z/aRAa9uiYyu3gGlVR0wstwxfi0nWkwY/h+Po0DDN326yBm1+cdhWR09xLvFMgYawkUEMxxhMRbi
AOg3kNiBAilaLXvL+gFCgxYz6WXF8LTGMq5vJesaPG4puCRbDmA/0BtrTUI6WIlw9a2Hd+60TDYY
H0KDLB5bP7Ew2PSK5zfgFl4klZz/IQ9dyMlemEjXDyMyO8oJ6DrjV+6MA4oVYji4RTsHI/ni9H6S
Au9up8we612s2nwtszoI29HPUrULk2gIRL3BG2O7jlVnMcn6qK4fhhDX+WQCdg7J4mrUUdcFwfW8
VcY87/GUPMapD85mHfw9Kqo6R5QO+nmxE3FRb9CEgnOoT0EHr9HqB4BmodYFkR1OE74+aBeKtN4B
gLb8C2O4KEHY0nvqHOe5dGKMokR82poVr3ZsglVeduhet3SURidAmcftxUuBLE7Xb5Hnw74binKl
jzrqBmisuMQtTx/oSn6vjcbqXivtBjTXg6eG9H9HroV3tooyO3t91270CbPgUgGEjwo5nFZx8doG
YXTt4uFNXEtQ9y6mZBVmY7jJJs5XnddqYM8YY5DKYaCh93Gtf7LwWLV3FFec1+ZTvBt0JCNcCzlB
ZXdjzOPpte0KZ5vheWFGdC5DDqIXicTBwQ71tU3YzoTGfLOULPkJiGt9i4SSPANUX561utS3mtOF
eNJFHp4Uw9gG7bx3g7wt1qljfUryetyRyxADzCs8VLwDbWhu/QBeQA9MKDDDE3m8zkdx6rMMVwsD
VE/Cc/d4FusfW3UY8A3bRZoDQiu1JQVKWQUeLv1FQisPGV9fTyNjtygQtt97Ou4ODi6uuza1MIcw
ZGu94OCSKOLEx3+TSEDatW5jN0p99Ibrk8ggQWMkau6Y826Qv3TLPlPs13zXOK3xV5NW58Hzyp9Z
ZT3Vkrnfy6H4YhVAoy8b/pfVN8VXR0eVtZWmh28j0LOacBSrgKXBtvfa5MXF7DclRWk3oT1CoJXr
47uO8qfL7l2nLP///Jo49h1RiBPKTWb9fYpQTBZISQH8AXi9ijgmwovWqs6d8DIVZkDyVHpvcoAT
RP8qdwHOusSxLXYfh+LroQdqoSHZMSu+Up+TPXYJ/lXjKzVQcbX7Uxd64ZWAeshS7Ra/VE+v1Dxl
jHbyqHTZ0JtnHXO9qwmoBquR6SkYt/vCx0xk8x2X61OaxcCm7aINWLow4jZh+lKWuf4j9zAsZU31
F9z1qhVjdv/MgB/ghxnoCvv4g6m37pe0GbwVy7Pq0bSaAniq43hoM7d76FFaWydtMn0qg+IvB/ed
X5iqCiL5y27zX3hT7z7JwONrjHvlD+ETvu54+Bps81HDYPAqLw3ns3DGb+pi/QvcdGjpQ5UgS7un
ye5MYPDZ9YoDfvLDJBu5TSwvPwMnP8Dzh3kbx7YS/tkr+vc4uhwQp0Y2RuedsZ3idtpHHToqwafE
X8O+z0B+hFWiZCGIVF8X7bL6b7s77b/GIzt002H6UDogM7ZcgDmVXoYmBkCUhYF+u120jYJGaxr7
TUvbRcvqEQNiqRuASBwsIQfk7Ztj3QB5gd5+0ZMIvMIUX3uU/XdE2EkHJPw/orGQnRYOT6e7hEPK
cEFWRKGO0V14O53mncIkyAHQdxAx5p1ufEJd34QNQ5X7nR+01Hi2otM5yo0UUmYfOwAe3ISL+ZlO
R8EaJ5To6x3mj9MCb/Wgj2Xqm4NuXbXXEN+zq6sDOJYErpMpCmD7e5NIdAaTrCvw/UMxf1znkWAp
6OfLXyMAIQ9D2wTp5i0Gn5KY++/+s+ni2jO0kDlTe8BPlJ7oYKnEuUPp9BDELCfaL+opdJBoDwCA
qE+luSfFYle0wj0K0yfxbHpnsUSi1RKdgtzJJOAmkR5p5aMTKRIzJGDwpY79pAmHl7jn9taTSX0M
Lbe4orbCV9k0tN8iVq8pA5O3NiAH+NS/lGmMqTCQtJYhQBxQHitTtNNimY05xsKKEJVDq3FmNclI
C37U9EyrLlS0Ycs+ivVjgRIHBjf1L0Wdd/MqNKu3VaxWfTnoX2hFdqQFrZj+5c5uiVLE1RFcSj85
UKxWeW4YeBxnuPdSdiaghI4VRmzV9cyYEzpzlgfFE3TThSi4ch3Md2OLmdsyBwyOrbYksyrLAZ3O
R5LUQFuaxVrdeOhCAxkXKXpU5WtbFxfy8TKkMyOXvcUhr8GJuYpDm1gWL+gEGF7YE7GD9BnP/LoH
sU5cM2cjgYhxzpOWnbRcjwArYo0vVYGShfR0/S/2VCnKu8WnGTK+wTCzOBY9OMZUHwiIoiewzTr8
QNsJN+Hz5OKaPaoGD+C63moBpgHeWZ5diafdzOUL7uf6CWR4YC3qWnxn1HZhiy+06UZETgJWumZp
J1tU4olMlVXdylvRn7G4SLNtHen6OuuAiNgAY27KwvqxRjaHdnjgnneE1ekWzbyzFcbnn5bvO9K9
W6Li464TowwfRFM9alMXv/DWBkdvgMF3L8qnr0relnH84hXxp8iNst0AZJGHkom3w9ihKI1sLEDO
+pBpoKT9rXFsB9PboEVZLbLFmYkYI9J2ks9aUqD93cMbFYjDtplIPX+xxjXh7Xxo1+q3o/fHmco0
EQfMQT/nPA8eCkMXq3hI7M28bQdQQiqFFff2PgjFjzs5bSvcjyPkvc6hHVZo6/aGvQJIeAR9M57h
Y9b6tMX1bHykVRZfPYnxNJJENsSjia+DGJEZWkxHlg17odzJ5EaBJ9QwzTZvBDlVm31MFEnETPGA
zN9DaRfeMVKyiWgfbMgaF0QuN9QQ7zJATruAIdC/2gYms8FHdeKOLT7QofU8jDj3EhhV7zLTKj+5
WVEiaY5S+59OJDJ0881J4HtwEoWDloV1iWL0qqjQJYA/jmGd5yVPGMAZ8kKuboSAVQP0nochLTyd
Wuf4/cCm9MnICrEnYx2Uz7PybqvrkoFj29uSnNzns92FW04eGwyfiyxvPgedAOWfJw9vi9ussgdg
r4Wa66Lr1LbXzHS8rYVk5ksJkppjlQkQbKitodvphxTkTENZAHOvFs2XjnndRU/64sW0J3s98unW
dQwwDUiuIGKYHtNO/JSW1pxHLuSLy0djnQ5ZvqNtp0n0A1piREobWhMgGw9tZDzRjg5a8S1gQfyM
Fifo8VyL6e7fwYraeguWiFC+/FMw3ZmQBmYMr3cTGnIm3UaXAr4ZWhehs6wONO9C+8xCBdN2A33n
WTUywu8KWpXMY9uxxkX/xnmydYTgAukSHnqnOSLpOx3NNj1v823AmxApHrBYjKMAk4EdA4SSFTma
+FwMJAKoLL2YLujgfUstrdj6EBtA3xY9enAw0AdZq+ascaO2TnZQo2Ueu7DXTXl0WgBc8cio/Qrt
tRcyrqK8iXeWZiClm4SgKqfTzGeY6l7R3nTWthnK5jjlqSGPDRCIDl1oH5ZzzefGo1C+iTs98JMC
ILJ6Y1+NSvXQYgSq83VPUyQRoGSlA2k0peb5zw4l7pMEM2cHDhXloQ5ktmzRyhH5YYPXXLAhwnAJ
1XHwN5a8PKKxPd8lfcV8K+TINapDEvbZY9C550pzVCv5bxHD0OWux4yzTxaLQwB+MatNvOMiKlOp
7ZMIhMYyyvObuNwNv1ZJFh+DzDFdDFkAa6M3xl+GOk2YK1kzgsTWst3iIIvecv0Mj7zHDhgkFJ7i
0Qdww7Dx3QH9lLQlRY6G5NPojk9TmiIUydyWI4+DOvVuCZCHgp28xD61rROvpjGTO6oTV32DKy2g
8eZcWAD4kyuQTkEpK3G5Ja3aki2Vix3AFZPDbEHb0bNmCzKjGEvI9xh2P76kRqB96k3kTqWwok9c
ppidtDrtURQD2yLdHZ7LQshjrMlibwOw4cFI22LTC5c/oxaPXILGrFfF6wfOz/5rmqel77hi2Opx
Yj32qvQSVbG908MRRU2qx3QlSvB20W2aOjLbjdZXF87H/DxrdRekXBQBoHWo3rAS3hUD6rMe4K3L
HAdzi8KruN4cDDzNj10WbENvQvl2HL44bt2DayOS6BBCagWfpTvTllYkaxzvUgLACZOaoduivQd2
85IMB+Usyzjaa3XxYXG7MclF1Z9K9IcI1GmRKEJ/mSa08lFLW2Ardzz6rjX2SwKUwpcu9fJD0rTd
Vra1fNXDCCQw5bquY+9J1lHx0nfRmbsoPltAoXyJc8tBCkwv96TMR+AOjS2mpZKhROP4GEWPZo6A
tFMO7+5kb7YTkF3rtNpHSL0jCY8m3DrhJxdN4h9QIXAfk8T8ZEx6+iVqE33XdAnb0BZs2sJPwSD+
II0BkBHS9C1lVqKL42RyZK3pcR2TB5hNNCKcwcTox5lbzkniSvsom1qi7yl1LyEDaDLJSgDlPQL/
DZlIgaw/bUkxMlyfgGT0NVcWA6ujQ5MlX5lq9KRmzrCKwWljU9uoMY3OEZf/xlpRJyhZhRkI3WuG
XFgxVcLCJAVcST07jegF8TZzGIq4GNCKDjUF/eezFKOJvAWIZtPLQM1NzMZ/tzok4RCf+vdtJjkg
jYxC4tIERcLi5FQnZQ0+dbKOnd/LFFnnXTNUn7mbuPsSyPDrVMFHGaHTgQgT2fNYbVHJ+dZOortW
pRd+Lj4xR5SfQxlhdFJP/iIPFmr8JkBRMZCIqwCkHTU+BwgtECQHGPNfTWoYJKGRCzYY2W7y+BMG
v+uTUAfS0uFONnuQBl8gvHYslrNQxWrQ0L3IZxeeWkdgeLq7yJSts3JxMSx9bxyik20i6zlVg76Z
hXWJutk2G2X2ZnDrMa/Jb7ZwByAtaEAQ2wGn7fQmW4KT+lY6R0enZnSiKPOeqw+yfBoBDnA8KMHm
xp/UtCfN7EhC8g7opPOP0DmacFY5EmFRguynVPhaXaQNj+5oOOAZGR5mjhySBTaALwACc5plYgQc
bwyAqnWr3Mj339z6QlgnsiDbgXEXeViHY3oTJ6OD5zLnNNjTwyIiW3VWcsdwiHYCl+F8TaRLH6Wg
6crXYnrc1EDYfScnJSWpaUUOdmVPW5vH0ZyyXhTku2wX36TtviFRmO6mosCY+d05lvAprmQHtDej
J+r3VXz2oPPeuaVOB2LhHMnJJcDyA93JLEzggrZ6f/fpAuHg8yxedIqG14BEQ4VwvpkE1bAVaKc6
t6oEMYXxcHWd/VxfQL8Qxm68oFujCTgFuxWeuQGHYva4OR+8roSWahaLCflVVsJWtgD7Gt28Isyw
+Tl4r3a0pQPd6QLAt/uplyIlr+5+Jbf5SRY193WnvzpeOAHV1smvy8FlCVo0Ii3YLTJajY4Y0DAG
frJF0YPi9KpPSbEZ4jQA+Ce2pCVF1eElz3MAmH7nkaFrBe3Uxcc7OWiw7fNUjOslButxf/ed5Mma
wuqBwk7xyaz67GqFVXPpebDOgi64gmAtuNIq6Npxg0IhW41aP+Wg39Ce8RNPx8WuEvV0amrvHJmf
raydBn6sBbKATtSCAScARNdlOeidDXwLPWOo0uPpbEcagDK7+xBNEkFuvxlHpR2iKF3Jtz0AwN78
yMOduh9VDzBCXQcSJJiuzE0VhfyAqbXqLHEZtw+WI8sz7Z28ZSu0L+or9PeW50XR6QzOy57UnjDa
o2VqqyqcumyNnqhibTtVvpLSQw4xECOqOmjGOnUT0KT3tKSDF5vaIREoByrDlgUwpOViQiv0p/0O
Ycq05qtFv5hbPYMmAb0Gmq2sA5nM1jfuJJ1w38BcrPpE5D5bgUYzPZFwnLTHMXJwpyHD5RQM7aTe
nvbzTxXikUZHv9wu53hQYVrd4+V1cJwTHZiWuMfM+EzKJu4ajALhnxITp8pEGOHv5azLtKDchqbx
i9S2HCfg/ijLybU2fYE/kJmk9dlWB/ViMh86PDK6cdUf7+Q1erJvzGYHJRvQRuuHjtvR2835LiYQ
gi5dF6R7l+fWSWBWG7BhOt7tIrBqncD2gTftsD+Sgg6LHW1z9KvVaEiE353aykoMM41NvSIFxZtD
3xkuzmSzbBt8nzMkTTD2/MenuolCHqQntxwNA+tJz85WiGZrmfXjlxjzpuu4aIdj3MXjF6P+LFiZ
fU6AB3f2sibDHATESE+9WXH8254n4EeshIvnZbsR0SvokHoALQJuIch588xL1GSV3OqAAIGZeNCF
qG2el2ebV+MzSKTrhwxJKR9s0uFrNmblOk1BY8OjTvuSGrO4blh8lHYwrMkKQPQNqBesajUEsgbv
iC3O49h/nIICkzUyAZCyOpCcDlnU3m5JpgV4Ilfv44vZv9o6tRGdmhbcIOpUdKAz0Ln+SSaLIdl3
U/L0ryHvPlI5gPYcSUPpLwqwGBTrPMPj7/RcASr8GMoiOdGhkQGutV2fnGiVD8LcOyDlImXQ/Taj
bRfUbYk2eAjv3Ej2Ty6LXcIs8eY8AMl6b1fxfJK7eMs2GdHYysAwprWad5R94x1pNaotrRpcFQEs
pvbz8k5PPrz2br01pJH8RK/N9Z2CjA0TT+r+ckKyudvOp/p38xs9H4DEoVVhsUF/P8C8UQb2S0Xg
JmmuAPCXeGZmiieOpBEaBebVrP/HfaEitbUJIGhyT2mmIdQVGRw5UDwPVB3H3tlnjCODzbXh0Ang
HjnCBqgMSN/CS+v2eFN718yGpDFK8L+BgHmafUhGB9AlQpEVQbqL4zHxkxaD1SHuqj4mL2N3p7Py
ULeYBWw9aWKY1Qr+puZ19qGNAvQxpSNmMxsht7F6NV+eadBNEK9GcB/N7+yLotD6cIUxW21WZK1A
W3ZsuQGutLW5LcNSnBxwDq3BZfWlVhDRyHehXyXLcUOvFUm72pKCo4kF4/eOu7VTBplS4A7wNain
5kQ7kovhHLR1/ESbJB2ts1EH16FhmMyaigRcyNUEPEjlTSYge2/XRuAlc9hYViU6uscCpAfaNQD0
BsDlMb2AP4Lc9KnjbmqFKmaFObA9TO+ZlcAdI9G7fakMbMFu7ZHEBk7kCNIUFezdnsdB80A7sjdM
/LGzfj5FyQeDTjGmFWAguNdfE3sUyLSCcd0cW3dtDamJLqt+0k90AEyAcUIitl+1LHdWi+LGUDQm
uK9JdSNdnDTMhZ9M6WF6KR6BIdhUAIol4vVW8bhLYPT6VuZVGAyyAXePaayZ4J22qPI656B6pg3Z
L1a0CiIwwOJ7AhRaM/gxNRPbUvmQqot0EFRTXMqQuSpI8mAAnTaz9ksVcrZb/Mqo22l85AC8aTGA
UDPU6Bw0H6EZZkjl6WY5mEO9jlKP+Xg8kyctHjP7TF5aNQ0rJP5TZFwBBIPHKUW3AKqp4IQEAGAB
aalHjzwFOjMprQykROvFjlaYXUKDxbsvHCqBX1tbpPkWGdah3NUAd7+kWvWQF40AWFgOTCfklDCf
Obab3jSBRWw47Z6V3e0qbuNuloXvqzu78U/fXu/wSlHIb/WkVWuWmwGewDVkHr0OrANa7/2xbxyV
OMoKNO2RfSzNFSbuPIU+WHGkWBtUEWnH6gFVriTKN/OW28gOTsD9BMwHukbiEN2eZdYdQgWLWACV
9Ng5YevTljwAIgrmJ7wtBArpMGZ47qRwZNFr3RwuU8CJ5TSAO4Pjt1OLhB3QVPSlwVQ3ByNm4gES
tPFWeVZrm1EB0WjqQIqh1raYW3EAk2W/id79yWCRLzFI0U548nijufGGWh6XcdqsCCcwW5T5p6i3
mx0Nv97NxtKWFIsbyZTXqIVidye/GcclO861i0ST1Z6CeLz+ZDRjsyPdbEvLJYoR4tEoFwOS/jcD
c1lmqN6e8EAjcHS4GaqjvXs/LTdPzi06WqlARVGHh3mibrbhaj4PhHXIeSvGyf8ewufm/Qi+awAJ
Rke9lGuG7Rl3I/h1Vus9ugSjDxWxBKJfcNyEnv6ragbrq1og9Wl9TUzrFzK69kuqDePaHu3igHcH
80M0WPlM4N42zTUcouHT1Dr1lvXNrq6rarXAV84gKygIvsFZOnHjrNsoAwz1n7Atd2CXi10AJqGN
jqv2SnocyOyt527r1i0eLCLroyW3YulbunzToG0Cc3nKhquR87gB+FJsDegwAIsWcVyluMyencH+
ESmurZlTq/7ceIb3gTZGjnEOI6z5kbaYoOm2aK/LNqUOPJBSluE+U8NkdcXFth0xO4fOAOQvQg2Y
FFXTbwzDalEuc5vLf//lHPtvfzmQT2CmGMxUrofiisIV+fENAJmh+N//0f9fHfMyQZEbCNul4Z57
hsIMmAArMECb/HOVMwwFYZDHTAVgUF0DdAla6QBKlbtoBxb8Q4TufHQMB5V7Qifrh456FIwpdE/S
Fk9RaoSPXoTWc1oZzYSJDBqlAlj3o6sOpLDR92QBTMaTyMn6QYbz9LwpVqR02jHFb6KOP9tAOUE9
Tm2B9cqONcixAxWEdwKpI3Ab+cQOC7yQdselZL5L7LAAbeHXRB5m6lhVUg9VAV0rbYmp17jdz2bk
Jnr8QYAZAfz9KBbOlbPZbfE1lJtd1O2ey0pxz7bgm//vv4qneX/7s3iO5Wqg9XS5B6Teu38oF+kr
BuLQ8LloE7mP1Rs+7xocBPh0V/NS7ReNnaj3vLQ8kHKR09byyqH0FzdwyGEPsF4c5/Wim09R6oA3
SEwNDWrvJ7/1IntbfYR/jmK6XhZvyaBC3/kuZs38E2AswTq44L3MJyO4CtQ/n9JYfkuztH7t+j7f
GA26qWkboZIcAEq+N8PiqPVsXJMYvC0pJmAjdg0bK1u8k9rIN0C9qQ4NR69O4OH1HhV93Z+i0NsR
vvMMA92GxYGNLh6tVR/2ogDgPTKFhX5e5KVpoVW89cSaZHRgzQS0wQ5Fej1HBzjJ5vN4aM5f7DKU
8g/5hAeJBdmatIUmDq7taedFXqvzVDnYTRZoa2kENZ0HODc4D33OAeVwf5TF23na+hncV/VDqCMT
qfBVvsUGf1ZTIC9umopDjlzFVtPd/KtIfpC+tTGBpgfjU2fje6XAZ0J1EE1urAxXs3ckS0MjuyoL
YucgUa0s8JV9s2BaCKTRttsPUzr5qe1KwEgoAhmz+z/Kvmy7bZzp9om4FglwvNUs2fIUJ3Z8w5Wp
SYIgwXl6+n+j6Jhqdbq/c26wgKoCICcSiaH23r8wxfgwy8fgnO4cBeOd3WtBGl+Oxh5PDBKwNmZd
GjuLQC2aG2o3a8poYZnGYH+J0eAnEokh++9hZwvH818kwx3J05AJeYTvQ88TIz31cRl6GefvQ5Md
e3NhSRADJx3EPFwqDRspvdB7gOhokxybJLFuZ9PsbhvbvKUC68T4ti+P1CgckLtgL8i2np/I2x7I
qDgBlx6W0lgTk0nXnI/alS3E8cFNUIP/5HfUEkA2u+0geUpVKsaqaE5ZU6+NngWQiu/NtwoUJkk4
Vm9F201rXFTwB1km2aE2wC/qAyZ/H4G7dAP4g3zFbcuzNRYA2uZJs4PKhtz3AEKAdcF0P0+1cnfA
KpnbzI+9z6PB2h2gc+HsrR1wojbGWOyMEMG46HO2VWGbO+obGri2H51+2Dhgm2Eyys68YPLcCNsG
BlVXyTg1tr+usXnc8LiE+vlHYFmlCKR264d7CNWkJ1N7l5C5prv1XtEceOZ8Wpw0XDP1/H0QpOKD
obxatz9GKPNsGxyO3JuiDqH3klsvasoNXNN2/J6KdGTtPS7S5wCKbZEQf5w8+xuvWeCuKGySttyC
LSbfXBibFleiRlynB4rB6MFZcoAm0gxqvnk0nKSX5595Z5wIDZONkb9B6uYAIhwz/5zhGIVjS3cD
+JLaBHU9bUaeBTcqDt2HGqkkq7ofku/RML2aU4EcgNY0jwDdid3Utdlb0CH7XgdQzwl/9dzTGPHO
Qh5pgtzb4RUqqP7cM8Z+cJcwPB90TwqgnkUr2p0NKkgIEeNtm9UGAEdFcWzHLH6gghfIQvbAjVbV
ss63HFAO0KSCIH8JoRr2JvqA0brDgxUj1XWc70fI10H0agKH6xyjzO/VJNmx05xqZJKl7G8aNzyT
af4UUjjOGuwhHhIyf8eFkZdi2WBXETu4Ckyq1eQaxtptfPOmsqQFqjscQ63AEwc0VqENZCW/W4ht
yvr2uJjm6Ov23JusNITM5VOrGbLJNEGwbotcFiyQPDCFcF2UbuGvRyj2rBcbUt7rGyr+ZDM1rQhS
aG6qyAv3wA2NxTwe9VgGnTwcoS62/x6PvEswzXvVTMX0muKtdFsUAk+/yZUWKIp88xYrWXHKsmBL
LbLzfjRnJ9lMHUa11hLpCRRc29AZVkm88yX0IwrsZW6GNI3nGtlc7aAaC8JEra7cf+pyZfOAqFOr
wvHLdTJa1prcNCKNNXmmwK4finG45GxuqAi0jB1ogy0NwoeR2oY2Ls0lGufrKRJgRLqhOCDH+KkA
leYbdj8/eBz3n2oe4pcAuCh4s8vsFdp6yMC0caQV2JCSkxJJacnoPrlIA9+LKZWQdgv5g+0jcVuo
vvsxGA+W1bo/KbRBssBFqOcV9hyayvg6lKVgABKQGMsYlyucDSR4qkM6mI9IQaJaAYL7rTEoY33l
GIHHPLql90yxINiECjGFsOAFEOfwPJvGpL9z43Y6DWBZvpiBQpcZsha3aouNajSDHIPnxb58LszC
wER6Jp/nyBzyo3//G7I6jtZhDn23XVlA/QOEUmeNtz0RuRExI42aHolqofRm52JawqDJOjspdLFT
7N+HJWchQYtCtQ/nzL20dP0YcjEtXXWvaQyjU2cigxb3iNktXnpA6htIuVGaXLi3vXtg29Ln2ktK
oNrAlkB28BrdF0MznHFHF6yJvDMSOsGDqtdtYum84Pmkth965tYGMy2AiL/5RRc6T7LNvJ++26ZH
2xHbKO2Y+Zn6VUDVr6CXIZKjzePvyG4Z0mTdJDidoOXMgES028gy1hLZ06d5/UNLocXr1YnZrvwg
mGPmJVT9sTqiEVK/Mfa8K3xog8X1bhAFf8lBMbBC5lx5TibGXyYcveL6+yXxa/xfIG0RnFKI8iEp
vv9TJ/LiCuZPnULdiemZJhvr9tbve6Rm/2Z9r5FZeXJDtR1Iv4IcoaVJ4MnjAHgj9ElCGpRttPdw
4g8aKJCF1y4WWoloT1Sjok4N/AyXNtWEDqwgVAdckpj2KhDenvrNtosqhV8NmbGhOV2PO7fnch5l
6VrXPpOr6x6LP419nPPHebDJ0jq8qzh7MAoGftM6dPiKbKA1BQSn4NkcQrbZAaKKm0ENp8U01Ccj
gxoG8guacD15rLtRBQtxZguWO6DBRbFxo6i/KclI/kEHySKswzW5rDh3NmyMuzue9fs8VnG0YlaB
TZYRAjpWTGv8UkD1ZgNFzkLmJciOf/BjBYi2A/mmlEMko4jc8BgmYXaaHOey+JOtBhQXSAzrPY6a
SzdyXNkCrH6Qg4EjoisHdbuaYwmZ51DsNjQcYwcy8+okmKhOHEeQkNzV7blax155UlhAyBUFLKHU
XGye0aTmmtxmbIr36jwIRV0PchHFumDfK8NBroIXPYC3UR1xThatWlo7aRs5Ui7wJighAlrR2k47
fKMATjmxVi6t2RrtyLgDprUG1G00AMDoOKnpp+kUxXZyG0kDGRu4Vr7HudU9dvbWV6diIxICjeyx
aYZuX2VyOJljKs9gJ522Fpj1noXn4tmR584PqBDgpQZAn232n1gX/VUjefcASB7SSVsPN1AAQf2Y
ZCeOc5M8OGv+JvKxvLQJUO5WTj4cRdBPuLjSeIbAr1/8Cgr31ItMCXZ2942sP09OZbz3J1vQtZ/q
ZMxOFEsFlGFqqALxxyrzmtmuyvz03yc+zNEnOheymzg7454VIFPTDkCq6JN2/MVBnIyTfKjwD/ro
ll86IdI7087LUxID+Z0UdfWUVtCZ8EB6/R23tQBVQmtPRuGXuizaF39IITlsplj95ma3SkHWf2sn
5tStwhzQ5dSRb2Sj4iJmrpbm19aZPoXYxAM1GgffcF8FuWzD+oItf3xQrlvvsZb1X9ouwzYDhwwm
bufW2MKEt7ndePc+qDBWeca1xqbapymk2tfC8caTH03jiatyPEGGlnUHV7fJSAXSvH2wsTb3ncfz
9y5INy4zvBkQ2GZh5WxpIK/Gveo66KFCn/Q2dBXatr7Jq+au5K5xb+FMG1uJhicbgEw6aNk7Ybat
Mms9haF7hjyggaxNiW980KsDXrD1ag6BWjeI9yIcStA4FGOVIYjywRLeZg1HnoNWaDPDrtsWYkzW
ls+tMxXkmGMUUq9XdhnWu8W9xFCtKiN8cl/dXNmpGQxNdqp690hjkokKSYp1QIyb26IcDBzAYvKr
GLIphpx8HOMAzqhDqq63jk2f/vQ9zdDfNw423hUU3aZm2Ek8cp/jKFQrATHOX0gw8pKs/QngEYco
JPSnFdDehlxPJl6FATb3wwpQA9z/qd7fel7IO/DcGDUYdIrmrBP5t7hHUuugmJpzlHIz2wf4lzgA
6fE57KGweTIgnHgbW6e5NaXqZ5LEX8sgSXEqxKAoE4jxvi4Akwm7IXlMTDBLBdwwcS1Qp5uwdYpn
cPZ1awmWki+224J8qgqms+F07m40wmbf5oyDb9UaD4OVFDcglHWPkO0KjlBIzm6EK6xDq+SviHVQ
qp9CdVoKM8+BVAQXpbldjPj6C3VY2lTDYcgwralKna7ci80G3FTO8+R2KORqcV0PdBF6Ub3oNVev
uy0DXnzyubq4Lj7v8lEvZrmoCvp7qevFhBcBF1Uaa5klrabk/Z9qMV5MfdHz4s/64wdaRgZwyj/+
9+PVZv/gR8flhsU8J7ChQxe4zPz7PYdws96BLkb15HW2TuQ00rsBhwx3tWdA/wdEgptON52haNjG
KXO58wYobOJxPZkriiR/6YjiYHTWdxrBLlXLNkFm2afJRboscJkQItVj97mN9KMsAAXOtu+dXzYA
QXcmsx+8uopPTLeMJLVx6YRao7JhL/2xRNZyiJ8aeSimYO4Dwz3JaXaQLeyaYe9OWB4pr0Xq/cfQ
rfoCfoRAZGermja9a6Vfx6Bwt6qqplMFBqVHlYIRZjJ59CNKxMlLEgaSASgHR3ZoHfFqKp+iyFNz
hBqjByzd1JfK5TmoY6TAWRdrkI1hH0cPx3FEg7UURJdlFOl4NlgCoMTg3pCT7CD+BDstBEO6c7C1
7Qrkr2SniE4EyIfwdu6Ex4qV8CHY4CoNRL9j3e5wrQ+aNMhx8pUnAmPfBVGm7/oBstQL2qUIkre6
k+6ZLNVHAI2UZ1O7W0KpVk7QBKXR5inJ6Jpfl0GgzvPZtMJnvyzsO4kn350X35f94J9dbVnM4IZH
DrgCtdaFTcdT3FjPnWgEKoCWs+9GEN1uhO5ENpunr82YyyM5yYSO0Fv3z9SALrR/ShN1Qy2aMapA
CEbhLQ8NtiJPxa9no89Es+nlyDwbhZLj90eM47AHWjVLU2RMRrhimmQ603amuf89azuF8w2QcgZR
WzxCgpUaVIDsEGxNAygOF1vRgDPCsiYchP/LOAnAZ/dVgjNOzWzjAbACick7x3LbOxxcd3dlZTZH
1nifWmiyWyvyUmFVRb5NbaCUKA77m99uywywnIydGLLkv8eKmxoXQL4vtw4uVG+gCau5BptAVBsr
AnEnNWe+wExTB1LbKsC0UTsSlJ46euYQVNo9V8lKhYu36UXkxUCW2YGryK73SzBNQGN3LRBaSJCV
IBrlb7RJxokViMaq+VKBLFc7bdpzk63CcvgjlMzLhluBd15tsmDF5a94Ehb284NqzFtPgoVLFu8p
YJQMNo2ec0vv75ANziooKsiW8ywFGA4OEMdsu7IAR+dYlwDyT+YN5cuXeM6flOu9UmvOq+cB+6qQ
fopTHrusgKJHivazXFOdaUOi4hdLjv7ZcsP+OaxBmOfUcjzkZXoocKB3b5dIQTdF9sBAOgtqLggc
QbwrtXdOBjXHWkAyEle/nPX+I1lGc2B7MC5Na2qWOkDa1lfWyeSWTMzK61uWxS9ePPFsXditve7Y
1O7JC2yXteVQuV9nvhHvOVjV5mz1QGedL6nncx57Y+LRaeTO4ToznfLRlxGWfuSgYh7BNuWjlUTO
IQ+Sb9xHek2qRVm9HrLCVgE2Vmom2lY547rP0uJhyAZoznaOOoLiia/ISbashI5dI9RwBLGggSX7
EK9kK8sTFX3SvtecelASZ5G/20uM+IheurRYO+E0Q3uu3EvMMoLv+MVpGgTbjp6dH30VAoI0ms06
ooSAuAT0+KJdV3W2b2XfgKBCJwwsbdWP1aOtWQqWMcA4Uz3WvEyxNoRamyEhmNG602cQNeMstvMn
kP7Z+VsyZU/QcGk+ZdKqbu1M8+9pOz7WXwZ0Bx+jPBB3FdawK7I3Lq6UJHYy9xCZwI6gbJHfDVD6
24j/B6Cjgv5sStd4LFn0zY77/Pa/1yAW7lWv93i4z3dd3On7pss9+1qpwnI1p4Qr26ehqnFd5nnG
qdDFwOwwX83tFpBIgCJ2WTAaJzLZgETnq+v23Gf2zfXRSUHg/dGNarLz0Xf201StZQ/L+Fdd5tFo
Uup93SYP9fnn7DR6X7bfIFbQ7AxoT+yisIpWht9aYO4F1+t7NcuL6ExWKtpAQW7dtr8kFcNNja2l
Ty0wekZnqjauQs84E8F+ysQddZFFG1WPc+8C182j2+3mRKuuPPoZH26aLEPWyu8W5WXhoPTNaZMM
m83M2oKkQB14VI2vQ1udikqZn0Cfpe67GD8CslNY9RE2GvWJAbfyCcuhyzDO0rVtmjgCpqdoagOX
EpTFra0ftkIn3ca6MHoQ02s7pBbrA0PmOwgs8M1XKcSYue9Fq4ZSZ6gNLvFoNf9QljaF0y/DYsV7
H2qSg2xIrYpW9FtaxqaxqEmOMoM03Nj/Ymzsdg4O7T4lVaseUxwVdNwFF0ncN+bGATPhjlSyUu21
sh6plwm8Qnupb+ThVi0tmxuHldEnztPkMA5Q36RmyFiELIT6RjUuXuo6Yhjj9uD1rFiTk2xel9xl
DjfOZALWxTng7QW1Ehqyt9cDsChWZuXrwsuHF6RcsW3UAjAbFdbwAk1dXFFI0d7ZLs5H8OXZqik6
cuQXvQLoKHdMDPkpqJLqEZRyE/5X8ZX4f4uQkRsfxtowb3MkV6T1mL0KcDJuWdEB6iT8+hYAqmoL
2HH3kijz0dacPr5Uc2hi1fE2H+RlKJ7Zc2ihSZV1aAsy4ZG3L8hztnauW/XxOslHe33djgcFSHBc
nAwsztZgL2ePbIzcfcS8CYQVfgp4epZtQJmffsUFxLlwPftXBwrhkrXlGxtte104KnkQBg8Obe20
ByvR/F2R361rgP+/Sd/fVVWTHVwckWyiCliPmDkxVGpyqzi6MjuQzdGYKqpxXaOmSQgsMlLhdtF3
DsmAHYWQaUBSAajzwcALvS0ArsDDd2z18514aobQ/G2jr//SJjcFkg08nSlkJX3/nHgtDhW3nWOC
BK8P9VegkffQGOSfQF9/ZPo3HQmvPCijmJCSEAyvSB4A2qdPLsJsHRYmfwuDogXSEMdkG+HFeRhN
kMwk3PM+e7ZyDi7D0edkKv9zAupe/JMMwwYMHv7nxpDWHmvDcFOOlv/ZbKBu0xaq3lJfM03NnVN3
7pb65lEFuAUEhnbkzRSWIXWZQRVN93VcLG0DJOTuyQuknrsZe7AiU7MKQFjpmsg7k0FXbHnhGOtG
NLhetROdrKBvWpll/q4WU6bBvPrCVRkWBJlD40DhFDj3ue5ObaERdALoGVxxgp1d6LRo+VEknOc7
3KvEq1EnTZOD1wAPXbTJCPxNvSKxK6I84nm/65hj3VMLkm/tvoRUxTodBtBNam/z4R20F+KMwYVE
lkq6XTlAy2npz3UEzpvxXPoYXXI/+lSn/WX/v89PgluJnTi7AhhBX5l75Ce2L3GXI1kHvCK4o5ya
l1KenSisv2TlNN5ng/GNrI0NSh8mXHtDTaB0BQjbhHuc+yTT09C14cOU1+6zDfZpGjkNvHXcRLVK
j5kDEQet4JMX1XuhaoHbNg8aTYsD+0DQdFHb6BqQfFH4wNR7ZObFoPv6GIeaFLLYotKBBJrEkmis
7K+EBMsYNApEFuZ7avp++6RaTX7o9M6DjiJUWQDu4Yuo2K3nqDH2nQfI48xjUZQvcDCQBMH4+hH1
MdagEWo0I0VR859R1Dn34/th7PeuTttfvmj09fqTrcuQdcurFApOH99K+pLO31cy1vTVXfx+4LU4
SsS7hYadIxPJJbANqbvqAUT4hEzxJ+Sv87OKzekTWAKw/Yszd0POZvKchy6fNnELzCvwoa0Jjli8
h8nbx8jow3YrWvexTvrgaYncMQlFQD2UA2r5zQTMwJ6Cy9RxbjO3/zoPpaeti9Q+O27+79POTh3R
4rLmYmov96HJNxrG/EfQDHr6ToFK3inS9kRd//QZumL6SvHQop+WP9/vi+RORezYahzGUHvtDdVq
3fxvWx+DyAQLTMCYdbf/r75/mqOo8Tso0izfXk3uElyEupT+gARLowEO1RNYNnlN8oBzsvgJhwCf
Mtt3XyczN3EdNxX7Qfmg5SnzFFvbgO9SD49QE5vTJyqQdwxlbjsRhyYRSAKpy/jEQfB/Luwpfqpi
iBDakKGtdItMOAXCnjANbfCMYxCZdAZgfUWyCaJDLlywdDpdubd74f0ouuaXwlXH65jVCtdi/vjJ
CPA5cpmX97xxhn0McM1NbwHOOUxAkjTIj7nzXbw4WtlkT7WDPXObVd4XMZhQ5bAi8X0agtsKWhrR
6n/Np0I1fUqyJN02SVltEqcFA7MmowjrCY89qkIx4wd4OOUucL3ihgqyU43n8e+4xU017yN6Hqvm
ybAtwD2CGzB7balYPrgMatsR1CcOyOkrHtqcs3VbqvoNCo9HvO2CX6qcbsvKHr66Hi6W4iGCPh+O
Z47m1EPP1oyjfdXnO1zYQ7hYF5YGjXSOwbZp23hYN/3NMaXJGwgAPdxh/bZXfRje/n2MUB9CxkFT
bPo8Hs4STAHnUdd8CdG4orV/4oYcwvRko5A4sKa9Kb2fsg8FJNY+utUFzkScWgMu0FVHkK/tSoQt
owfIpaSBaa7FngwjALXL6PqTUEjuWYAZfXwe6pHT3MsIH93SsAJvFra9I3KYMZH+GMHYF87pY4B5
vNT083WFJcU68qHUZbr2S9GAQNQUTvjgdX1xHwEXQS2y41sbPjCn3wUWxH/A9+YZK+xYEuTyMXak
OCpcPNfW3IQUSlPniJF5Vu6wYfDWS0zSj9NxmAwB3izMRg4GkepzEAa7uUXjMy9fWWJo7mly+hil
jF8cMUU3c5hfjwfbhFBM2kNWcNV5obzL7ScIo0t8R6LLwhjyY+u3082V3U8BOSsEx/pKd8id1gRD
glfIjeoC8IF8jEKDIpvL3VVR4q4WB4j6+n2ThfZ5spAdPeW2uJOm3Z9jlRpr0aT8u2n/DOwqfKtc
S229KsxuQBjCIGcu2GrsLfYdqbq3ou6cL3Lg2T4ENxpuq3L1bPLua6xHUEYF5uZBQrNlEP0R2HoQ
5DedfAVD/r4Yy7+wKXniYEh6SMrWfhCdO6ynmk27SDfJNgzWuJcTDkK6wbEfKNiwyu5cinRPLe4g
YdfqOWhnZReeAH16L8aAO7kGUIUn8tgfbmqyaoz2yWg/XHVDou+/jDIlQNYDkYhZLqrzYDnuvHGy
9beu5BmoE1WzIXoUuHveUZzJ1S9/ksM2CsfuBHhSd/J0AaVLbA2oChkNVMkvqEpR1CY/1Zbuc8zi
XqIvPPOYFzMtM1PP64mW4ajm8ukX9G/d0HuUie1uF/DvjBfuG2mvHNzqzp5cI4kvQMOpHUTnJWZG
EpMxtgpgh//dv0xENRqDf8yzeK0JbK02hBTWZQOwRTHi2wdt5/golSX2XJjZFy8AjVUksh//GTEa
k5wjxqL6bOMVdCjTAKQBY929WV7wxPyu+ySiJrwJwIO9QUpI98an+kttm/5TVGKr7TmVsyZ7kcq3
sRblE9Qi/dvaNYY1jTO59U/lePwxDUF5n0P0d7ZbygFjdpbLx9GavgLalK3A5FmdqPA+an+yebnd
4vujY9K0+PE/TgIt9x8HgbbrMxvQXLBA45NdqTULoI6CcGyDR6wGmtugqsUZWkPiTDUQWL3XMuSG
SijTHsj+r2FM/ZBjBTo7PYQ0ed2v/IwJ8EJjICWr+tSUuG/QrcV+NZoFkPVe1dZfcxhEOfsVhSzd
LFeYmzwH7+aVY2lSzdLf3iyezO3FZ4G4Vb5GMlyx8QdW7Dmg9ZtZagDi31sx6Bc6a4YnCf3O0nJu
qLAioz9mRrG1tIo9mSQp3VM1zZwMRCQfLpVEzU1ibThHOtGqLqLxRjZ5j2+KrlIRqzbe55bxPHXF
u4nsZWjvY8dKThXWJSAA4k55bgzTQIawmltkGgygsTYFVnXAAle/8JZv9xJ6e2fy1q0JQkpqcwgN
QUwZQmLzgINKq70QIOAIx+LH2GTFfScz9XLgXlS8pHjd3YuQ/ej7Sb3YTR4dXVC4Q/QKzpIzgEW7
PD5Ss+L/A7tpedcQQIZTAeaapoUCqUfXV+PBYGZtggTQRwlG3lVbt42LjMJcnBzT/lykwryfbcha
ivdDqUD2l4DBe9vEqbnxhGttcivpj34KDCzQBLYc1w74dh+gsureJ3j05qGFc40O+SOGMeDqRzup
UAZPHnjYg7CxA277w85DJOFIgScP2aYYAt8r3PnUq2xMysMSWBUZvw0534eZnsMFknKlUgamECzl
kcWRf4miBDXlqy/AqYt1BqLoL3Ec4FrMG+ovWHn9DHi1IYbk+USqy4qNg5QgqBkG1UydPGgb1PiM
rUG3F7gULDY2qyDeQ6dWfRW/96FxiHN5sV2NA8yasaU4ZKc4687Nyq2bZ8O5VEgCbr2w3ODStz9f
FKof5iaF4HCu3Ni6B4VQ36nH1f6qaaz3EQIvdfuLcagjKJ7+1rEzsTyt9OBhbURrI7CyOtmX2GSA
NwIEEDjlCVc9V6CiQqrlvYG9AoohONi4ESQ7FWSPC4VfW2UeJTN8e+WHeXJrWcGv2LKBKzEKcbBT
ZoLVsDLvFHbFd75K+E0opt2VnZqhjT8RfN3dhjpQ0eiuVIuYBWS5Gd6YPTB8UElJgGyMQ/DMxqMB
yUfl72LkTK5yL0dTFxkUjiYtpWCcZytVL1w4zQMveoIkBDL2go0r1QMpZyCV+akuoX8BIr3hhJRV
66nzO3nXjWBfrdMpW1cNKOzrAID4ue3Kct3YUfdAffsBh4clKO1XZZniklKy6n+kDnr/eJkwBh5W
kyN50HeZ71y9THAeAB6PPHMenHEcwJPbQRTnlhQ/g7CpNwwZtzgxB+uFqpgDsdVcYDkJxguydXa0
y5Fmiox/PqKzGLqjheupI0lGknRlwzkHFdzwg6QlyU41AKJBImiGMVTiJpfjRBBiIWC1Br2KBc7G
XSn67xeMKTORClGw+BqMTjUqZnKVpb3E5Nj7gigWiXWJIR4mrQaXGMYdS8r0wdKtCC3yMafhnw03
vmeJKWafbtW27ex9T0xrI3UDPKOMHtLVFVIzskpsK9cenvPcYys8AZtvyilvpxYnpuAfhjxP0v0F
HosXnkP4JDRxd4mlUPtkWGG6m4bCuLWSShz+e2VgX+N+GWOu77tuAOgvFKe8q/9L8JgA99WE3WPu
trjOWcUDVC2HztqGvmghtSC9YxYFFaQj8+peFnzaWE4mvwSOIVdBUBc/Lb9dd1BtiVYcpLlqSMZv
sVLuilWD+ymycN5sjeZ3z4MKkekLpN0HAQdhqGjx2Bl79xY/n7rcpHmMb0WkTrarCiSUepl7OweB
Sr8DTSPOH40++KYSeytTqb5GLcfrXjThKWBG/YC7VKTpGTgjL9Kh28y59pVG7eMcZrgt491F+j33
vvz3vyJn/3yl2Z7NTZzOO54JvNwVfDqIhmiqKjt5rAUYquoSxK6tNzyFKkPitRM190HfDje1nH6M
bvPDcW3+F5idFegJMvGj8SPxUoTYeod2nd73pRkc3MwMD4Nfi3vTL4aNC0XYlx5d8c8drDww4xxC
0/9hOKz9asUBKAmaODiWlcdeu2DXuqr9KnsVH4OubLcUlcrhc9MziQUPgwgrgw5SNrjDXWTHOMtX
5gTcQ1Js8qDInzNIeN4VRftY90H2zMWQPZe+uW0GI3qklitNiYNe3h5bHRHgkbz3cLKzoQ7GpCD0
oupHGow6eI5OwQZHE/RT8NzWuUqmo6q7DOApoPf5nEtEuUVWXOSbXvnmReYQOQwwVekOfrIfRzzu
XMdJH7EySB9TaW4GvP2hp+YP0bpM0wchkSVOTtm26WMWQf/CZDijwTYNIUYgwhUDaG4vtJtiXK8D
pDAM0h2vpzHCacWES5XQ1/oEiKHpmA9CGj/gLSgI9Dg+1lyHMFbg5dIxNOFoVuEJPCev86eJp6Y4
11kFsGE7PLyTlqepf7CLEtcdlcJKpGXgE7ec8K7QLTItxZ9sc9+PboCDhTeuL8MbnpjmTrmGtxKS
BZ8T1a3togBb2+DzowmepU0DveXXZERSjwJa/kxhRQxGIG2PM5MfIVWBr0Q2nJYUIEoQmnN9bA85
18zov5EXNLqNu/PCJAXCvXhRCfvpYdX3mLfQSLds1a4JdartHBl4f7JnTfRHe+hBvcGCWv2ayEyJ
29TkCXQyovR+5lEF2xIwbl2h0Q9Yka3GtAoOU+wroB90m2hTjQy5NjYUkGabF8cKx+ZVsgG89SfE
p4zXvOe30FVUvwxjugPBc/+aCQmaXqdBMlztx1jkO80uT0rzORpYugJ1MTaMjL21Se99DmSrVlXY
BT96P9kMdayVhOoY2mBJ8C0KkOY8ZWP6LHEYua1Cxc6NWYNstQuHQxD4yb1Arv/G7111zLzqNcuR
yAgBbvdGaAZDqpHNjxSAu73JkUf92+FmrMCJlO4yVymS2hfjjFC9d0e3wFP2I7AqkZCJXJa1oE1N
rLdAVR3mFXQcUaWiySEAmCoXaFOzyuNNbdov4Iltdsk0Oaeh9Z1TUkr3RM1UQaBttbSFYaHd6aA5
8qNPTB4yLm5qNk6DY7j6a23lwcHSm5Fwcn6kVZbf017kZyLD7CXBkdl9EIAkREewnkOIPamHDW1m
eOqPG6SWG/NOx0d/MAFl7/1H185xqDcU96FKcUZ+tl1oKnUnlyVQRYmAbafCNh0LedRl9N5ONUoq
LxSM5C+uIpeeV+7FQUNQcxl2UuG4/u83UWD/403EfWQT6dUZ6FFMFly90AOQheP2W3SPcRKVAAGU
LphloHT/HSQnm1ILxww8f24yL3iZynTciMkxIIzI9niBRYDqo7D98k2B4+joSfZuIrtTA0lVsz7f
XDlkW0QnHBo9Xdl9iO7cQ1ZpMwSQyKAxmsTc8pgdkACDbZ4CPigEmcsr9L/bXY8cqD01U294Caw6
eLC5aJ9yz7yLg6p87WJkDUwym7bULOOqWflICL9jbdR9xqMTCvAIq6EsdBrbFOyIo1O+lgNw+GlR
uDfkdcS6wNL2pWnjFjSy8b4T+ALnm8QfHkUixH5gI8RZQGFg3oisuxNg3nvIIEA+Fy0EzVau1faH
0lUyWGVWHxxBn/udQmZb7NlvflUkIIzRISkkKg8AMDUrqcdaBpROe/ZKlR4s33xOOhdpWrHxf5R9
13brONPsE3EtZoK3VE62nO19w7XDbCYwgAQTnv4UWh7L42/C+W+4gEYDlGWJArqrq+4z321Psmg4
0C88eDMyRG6bAJwWiHXPd0XufXfslL0lKNZaBqgQ248KjyMGJhOhVPAG0ixvzWK5BvxkXPg2CISG
BHxCUl+olXBUvPiWGjZfBsiZRgdkgjY048sCqBoqozLPEIZmrrXLbHUjdfUl3mPr2GvaCupeWkPj
A51u1qurjQY67Uctukx8mrY2FFu6VQFy4fsxV+Ieu716F4eQ9GX9DHLRqR+HRWuW9ubS98phwSqo
4JE3QK/Dti7PYACEphlwuaDeDRxgSmRaHayk9baX7iDd+tgicgAeX+1EfWqFMUetDxNQ4QqEpvnV
wxfP1OrVVjSpikLHMlZxysfXyQs2BPAplGXjIDikd0Lkw17lZhsNIUhRsLnAfzA3ghtQ3luI2CBM
AEmc7Aeb+CblgMIj79luOoBptuFU8ee6VUdyUENSotgc+rDXmZmZ5A+oacP5M8EhaHDS31bXvVYD
j19jPrTgVvSc+zYA/SBAC8PJkazdmSzhO8QV3ZNbKmclwcHxMARgLvRGId4yxCPEgEOHEz6Oyp43
NZBGO4AUl16vqtc2AeBFNe28QbVk91ogdekxs/8+oLxnadZWeTDT1gIMCvHWtuy/T7VyIhOAUcQ8
kmGB31/s0zRqS+ZNai+ZO+U3YQu6XeCp99nAw+qAUjPZIhxAY1knEnsp3ekcMECZvRRUE5AsM0Jk
MbISeSzjVkFY+fsAAcLF6Nj9TWeDZL0rgbZFUZj9PTDmcxXbxiNHgehuUHW19ozQ/BbkR8Pr7O85
AwQklosKMEGwEOF7daHtD4Y8WbU276IURCH9mUb4AJHhb37c5oci7eA/VJW/dZSFsiz8/C5GnDxG
CH5tcHZVOnAbdPsZ6uTdLzMFc6YBNtpFbxUS7Bs99x9oHAcxuPZ+ee5UmUQlMqP+lCFxnHveo1mp
Xw1nHApi3H8E8G9aNAkrdpdBZHpXQJmEK4jK+I+Ww8pd1bXjItTOXmbUJzVZ+KVDL3Db4t4HnQDN
JBPwIf9+JxbiaU9rmf90J1otA7PpP93p4sABGfr4myDs9MtDXQp3fHNtN9AqdfXFAFTx0opBvwmq
VN2ny6V/dVIohfzkXs+Lfu6yTxaa9ckLJKGLC2NY3nqPPjCVq1rL+eJogyqDInmWIkj2f7XzzDGe
JuzY/s7egXt07zRptbLa5Cc+okaU+gLKEyzGqrHxWkuc88Ium465toMZEorDXfYGLqb57+zpPEz3
HRBfF/8exxcLSVPA68zUTRYl9uRRZgJg2kN0FuQ+dsLXlmshHkR9a+z7Yz9W+HGjZkJKJ3LiqJ2t
mzXZnKrg78Nc+VjEazMwUmef510GyJ0urRO3KwExI1SRQzuFbBcfkkK53LFU6Xcodheby2shzxYx
WNwM1SKbqovvL1Ah/DJ1CeqOWgIWkY0uXMOQrt1PNp5tktHodiXEV8D1+K2r8xZntbB7ZZBDUjgk
oixGuDd48tUR2V1ZOitmi3xbmq18DdsAJ2pEy6TshjMy8d8RMZevtQ3cRWy58ZomiUG98mn2oYFr
N/fW7N82fZcB/y+rdZ1zdaALy8d5O+IrQb1UIJVb9CXQ2xPElwErbmAgK5iN0Gej8z6RjJUIwTc1
GMXyMomMzOnAa0/r4Ve82XgAJs5jVDH+zVJWc+t1o4X0IbSRQA3gJKsBLLMLblYlBCMxfL3gCBfi
rNY1kNPp3GSV1IO1zGUzgEKh85LViNrdRQ0+2GWs85IFUJwbwaojA07FXYXQeN07UF5xVzSMYjSU
NxlfrQNvkkdyoAlsChDuKZVcxTL0NmbQDXdm4P6GGsD0jfOkXZizIU/EMdFXbb0cgYxZ+ilrb+cp
+Ca83ngGgi/bsw6SGdSVqL5fAW6AWggIJT73DmgD4tpFJb929hS/HcKqvJtVFj5BAtfTTrRglXjf
qEcLemblL6hrI79/WZC6RgPyNmhTR7QomfSiNSpm7qZpCJ8q94bu/NdXOYbYtdGiX14ldSE/mn96
laaDQhLAHi8LuigOFk3y8tdXmaUqXhRZOUAlCcfzvJI/x4KrNZ3Y6YxPdmr9h20SX6de5+OZC50c
z0PGIKxncEYA2d5bAkjHfkJhzpy4By6mFBigP0cNPmrRvzI3lgu3Gpq3MfDdnejiYCmKVrzlffMb
cBj8GmfzfM6b+A8DpL5vTc/DJTaGzo66Wzwa36cOcY7zqZ6K48Bvr+fTGfRT4w5Ur80Wb4C1v14U
MMj7RgyevyIjvpLgx6dmKs26hSDSn/6WBYhQLBEWNYfMAUFCtwgN8OZBYRZIkyqqEfo9MC3tUnT4
Ghzx9AcX+2RayTrhKEcRc1htpipob1FRWG1B9onPRAqh4AhZ+u62EaXYjhycFqku3Z8Ux0g9eXIL
tHzxbqTZ5J2jaA0P4zy6ONIS0xgoUAekEE0dEdxqCvuOV414GfsRKFiIRWe+5a9y0+U7aLx8sucK
aCvAN/jO13aFMywOvfM3ru3k3/uZ2AMKwyJiG5XAR2e24eyIj/RKQDrjcYcsvKYR+XAhPlKnALG9
wyV2DhGqdsD0vgRxtbUBotxfstxiS+yF5FmmjjyjDLI7aVq8OMwgSE8DTEJooS0tc8udDpSAmcXb
ZdBBxDKbmqMs6xK/ULo5NBJ8ND5ydGRz5wrDAm/r8pNnGs9HlG2rLQ3Xykd1gp781XtgvF8gEFwt
kyrAHWj8U5Mm0XSrBhHAbP9wDekBbzbPC1fN/Za6KpgbVF57ZkTdqvaRgWDf/MCT91/8sZv2Hswh
ePdPyylbAOwvkJ1SkGvf8XBWt0nhGmAkTm9rJ1S3ZKILcwGyZaj/iK42clG2D1APSLiWNHCdhqdj
HOFjG66vtlIvOlXWUw9K0v11JTnV5q0N2goodCc314XazGfHDKHxq4laSeBwKG07v65Lk93zEddU
VisX1FUZkH4Q9MLjeJ68+bIKjdANnUFDF6Tbb8lGa9ErbOZsF4Bk9XhdnpmlcZPi9PXxtpAn90FO
lLnzp3eKljagqbNBJlKBiAM1m2abhPu85AAnocDgu6+s3TBmEG0EY9Si7xL1K2uMLHIMsENYASSK
AwCAzilDQcLYGSC3Q+7h2NlSrFMbyZKajWJRi0y9mb1zL7p5TJDHjVABlIHrxQfDRN74r6hQnEEg
YHl3Q17ba38MoLTbDFCHmhq5MQBLOU9tkS0rHLWsxp025QANG9cecyuiZjeVGz/k9eGTrdA+M0io
zaZyD+TWaqYnsiPs3axN6DHgVKkWIQPjMBJIc1Q2nfFmce9bPEnrp8q7fR3MKokQiED8SbgQbU5+
S9AcgLNmSPcxeMB/xkP1LcTB7ZsEmx5Q8Kl906L20NRFvoFRNUBVZH0kqUSXjAWF2y3zxiiU2AcC
tcSevvS16f1HbtB1/odWxAOfiO+DkNcNQkj+fsmEpNLNc0uJ4VyYCCrZuty86cFUEdcCHHy9WbBN
X2XbVDrDQYoeOlbX4Zir1EFatLOOOGktIT8IQuSuGZdTbg4P6ejz+9l6wxF7eOjjaniQiMMsvLYY
ttS1rMk72F0Izhk96oMj/gH0o6CjTMMTzSrqhq3zznxGXDyPyFRXZXlve6/UofvM3fR51RRPgiW3
UDydckccaymFjDrsA48MgYUjtXI9EpbFfe4V8YZ6Fz+aQn3yC8bmW50OLT4UxrxuOAjbGhw032zH
BXCDdy9IfvT7rjRnhOmZ9ZYY80/PavmdI1JxOyucpdyxt97yaXQWLRQBDign5E+FU21pHVrWBIx0
Ew9PQbUf7cJQ61yBo33O3epoGAjdt1BF78CCZJ3IRpcK+1F8cHW9ona+zKMRmlzVjtFFenZVhD3k
M/WyTV4FWxVA5nPmEyQOEdqYa9lHiAYYZ6PtvUOd4L9IA6z8kSggcO2sS9dO5Tm70M2dh7+Z2FmO
d/BmiWBl44zfwvFnmIWRJ1R2Q/BaocnaQcMRbscAmNAr5JYGwGcKtkLOEKP+wOLSwF8XoUE/7OOv
i7SOVxxqVnxzsK+cUGnz0iuArPHbj/O3/i3X9kHbR21nf7Ff/cGY88nfHl3zpVGISRsBN1Z8CC/r
XP1pfb90U7zsEmlAz2vKZeJWmzL1ZtAoeYG1pnrwi2y5Hkndcd5RrXchBxCA9g4if8nRTVnz0k3p
vJ64Y++qtEnvy8Tpomzyyp8fHmGAagPyiHHuvK8skNaTB9iljgiC/MsatZMvk4kf8zgMdrQBAuQW
OpZ6f1RO1TNApsFutIwhXeku124TKTx/uHyykSj0x7SL9DPDwWEV47EPlQXPS4vlRVsNQqHNMgc2
dpWQ9ho3RHkr3HsqDCeptT6bynOs3VLtxuXknUDGlKBIPw9nkPDI+WauQ2k8iMpPtijVC7EZVI2x
Z3+9uCw4oTit21ztbgV+GtBnJSihRTnc3hccxIfdPm11FSkRcyahrjzV5ac+kYCSkfrUYvVpnAf/
BOmf2LGKm1Z5zk2OnyYQcISJuwzstliSkS5gI8II9Fe8oS1ukhzkHWRHqg1cHnoCd4bt0Ge4+0fW
kI4Q1ux4yOMgLdxGlzaZS88okWcdg9W/HznmBnSO7YAazNTiGig+t/1SOaaPTFsmPBAkoi+MAQKP
dmxEQESCyhZE8ahhHKZIMYOt7KKGNBP1aWiY5/ZELTwL+wMLp0VGozQArub3UeoCxn7f+vGBpQXQ
XZn+4utL5Qy6ECUezQVgzPGSjI5fZzdDE+KSRyN+1fD893iU5W7RLkD5A/ZBHPZJP8VSboXiqVpu
qGsCZHOw8RWMUmiO3MfOKY65bMFxghrQ6wWxRLGsYq9YJMbHsOQSdaJCYXNMntS/tJSr16jKR2NI
2k0Iern9jFy7VSMkGEDyI3GO5iztYzVmwHRRE7GHelkLSy1saAMDCX8db2vHPgpAJaMmHszVp3HQ
M/05v+bZfZDO1fbTME381EfSJBrB3XzgHoHt9S1QGWpfXgzdEdpf/T4JXSSJPpa+vMoBRK2bYPTf
vsygbkN/CPIvycqu2mQxdwAmOY5vRyDWtm7p4ph9fMpbN5JTY19MZC8CO9mJEluz60CrXXzZ1StV
o9qNmcr1AR+CMahCK8rmAQRMemWA3EX079mzIPgKk/UZBOmhzGz7vmtaX2GyE/cLuwPw4Yw6bBRc
QNLx1gE+ZTt6bMS+14cUT6XCZeF2+XMZIhfNwX/2RwIBO2Bvf89D/+JafvJqWwlfjj2egImTFgte
IJLtzpKfcs09OTkgzu7CZ3Ni8qafAnwptdkb3RzI9rleU5cmZX+8c2R2OwFg79MciIPMeHBukba8
9mgsHcDnq8dqZqVrbKoATNU14XQJO/sN24Jhlzm1v49lOR0QHQP7NiqKEWLuwYnvg1+vsGT+q67/
AES7+WFNbgj1hGa+yVQ4o5jBmVeACxov+Dwfh5Dlv4ykBUbL8B97Z36c/bSa7lBrMO48awa9ZQZk
UMxKCxBUZR7DKjSPX7qgDVL/AWiyvwKaXD9gFiLpjg94gGsTL9MnWrvYmvARx77icUJNHmiirWM6
juINe4lp3YcKdSpTJt5M6aySyrSe/H7mR6gZjQtjgFugkRMcEJnTHJoo8MV0r1G7YCpt8cNMWuxl
J5RvBJOzHNzBfirdIzhWuzekZPeI+jZP4ZSNe1750F5SFvuPz6dlW18+oG4QgAEKYjkgdbBCx/zC
KgX9YT+p4z55DJp25fTZY8+cDPXylXxITGeLmE7w0oNXY2/3LgAOkF18SUC6upSQddjTaMayXdbO
4mHqgFM3UadFXq2SajvHIGF57EHMcu4cVR4TqHYvzcxMfziBiurSdd+COhFrILy73ZSA183IxDM5
1CZOdA6ExM7gpy+XkoPLvZmKpWmW9b3D/Oq+42myDWqzXlxtOAflC98cICutXWhgHvJF6Fr8bPO0
3aRBZ0F+EDRxIIr/SQ41r2YUQNdWFEIx4xgykdlr5GenNRh+0wgPpFFGYL54AQ0uMCAV899AorTC
thcRexP08oEN4SGvndmzb6JiW9urwVUrFsp+N5Ue34t0QgXltC/0F3NWdY6PA85+1A2stlqHc8M3
RAorkg78UD5oByBE5T+D7c3DD/TLDJ7Ag40/Np6KH0EIydNV6gCaGmtezMyPf45hUd2nVXfOLFDy
eCAMiZqmMB87ZbDlUM/tbYuCjY2RBuG+V5k6JGJsNkGZlWerMA6JDdhC0or8OM7L3vSGY+9345Fa
gL6/t8iGoitE+lwb5NVhKVEsCL7vf39uQmn5fz6XDF85XWNg4sH5PzDCbuJyrusyfURWujxU3LNP
gdNvG5KSou6cg+4pjaEcFVe5cyo7uS2nsrsrwH14myT1AsDp4VyXbFrVtTuckwL/M2qR7dNo50MM
rh3YQtpl+MBruXI1EASE9fNRQTk9snW3A6XApgNick2jfTc3CxGAVYpGZ7M/lKVb3qMKAfnOGaDN
uLT2XWZbN63rpw+8GIttU/fDwnf69CFtq/noC/YjFlXEB7N8ivvWv+NWckS813guTIgrFxAmj6jL
va7f2KDNWVG3RXQbJIaZgk4tnNNs/ENUhgvma/T0itCeYHuWB1w9jw3CT3cNwG5yV8eazqnpV/SL
ALhesWCeYgefPmFjtwC2tnwa5yy4la3/nbz8qcPpWk/yLBkp6JzJXReMbnFCrv2hckEYl8QgSYVQ
n9jjHAVZLcuuXy18/Z25BWGFaQOTgeALpHuC5rVWwJCY8ditTTag+sHD2eQA8SXvYA0Z0EKdqhvw
EoC6NrbCMl1ex+vK+mnnDbC/Vji0B5l4GygCoYJG/9fDLGjvgoJ9t8oAyiwfpnjyvqNmB9trIqio
DPvSpUnk9mGaJxe4a1IHmisG/thmmHcN9AJBR4o7kLNKKlQnzlqFXN+wBjh33YODAiJrNXQL2PAr
NDwRzV2RPJkAZ0AeibenPkn7PQL+0wZKEdVdG6cztP4y9lb0/IaVjfUbFWXAi6TVz6IEzjsojRjy
Bo2xcnHOARRi4ocKj+m1Qp733gsEsvn4/H7nwtsVuRu8pH61x3/ZPaWSe6e+CdDS3cmsggjn6HBF
Nj8BMjaBbDg2zGzlK8d69adcIIyXO5pvdryffjcxUn9QM/F+gVRooZzR/94KzwYFhzvdOmmZ7fHi
IICMlOAj+VZpLiIR2KBPGd32aOpL07JeRoPRI5yBh1Gbm/mGehcXhSTsWCXFdBczCECCkc1eT6XT
L+mbQt8PW5YLsxXsjPJccSfp8wbtFvV+VEPV4CpWfDhdz2pgB2nXqM8aF3RqE/NNPnrOqkcS9CUV
kO/QH0a3wNnKDo0a8gcN6Ke6hgFebtfVhiWiXV/u43mZuQuGAko2CepQJVi3long6r5EKsI1xCP9
UnP3rWHltQOiBfFIGye40QgkOLujX5b6C5OFwbfQuAcZBpihuxSyG5MSv10XB2yF6uowqJ69su+/
ey1wpXGR8zceP/f20ZHKX4SiaLZ+DJ6FqWzjtSXgM/a5eq6trF/WnmXfjmrOt1blFHvIQ2YnhC7Z
Khti+dDXqIGArlD2vUMkT3+6moEXd02WO08pL8FG9WdvNot9XYYmtEEUfh109sIGCdGKxUm6zHTX
0Ufy64BiPF3i9wQJjkGf2K/e5EhTOOqfslxMqxFJiz0E1sC9qFuJGNql0jR1FIYgZrkr0dwlKtGb
B7+AviTZGberBf5ANzJGPNKHfkx2YxKYb79DNqq3yRyznS3KcWWkjfVWcHGnnDp76FhmnkAACHYB
7czbJF14cz2dEBjjD3gwQN0L/pC2nVaMN0UUFIkHfC4itqmdNgulUJvWTc+GV/m/0g7yJZZIkgcg
Ru3NMMz1zsdZq6pNeTByl0MYJAlOSQ5ADrXINmpbpm3UIlvGIB0HePrd/4fvv69pjOLzHWk9Izee
yzIFdl0THvrZPN5mkEq89DSdoZsKe1tUUGokG13AvpIuLc0qcLVNrnF2tKApoN8A6ldZA0ZDBIsn
VB3EOCZugYtMtnbhqMdShm/dKMqf/+nAga9DyW7kV3b+CxHbXSoQQgfFDSARVlAc7bqMT2YiquWc
5/K7AQHYwSjzX0GL1IvCLuuuqkfwFIzAiE9lnT2GJaokOyd1b2VsepHVSg8HDyRXsrKqn6o0cfC4
dIsddU3oeC+hfz1sMitpnkoe53h482RNo27pqw3E5uwljfoxJGMGBHEXVYZC/rr0YyR/8FPYYE+N
79w0I3841T/AYhoNcen/glIqkM5x4T/UgBZuJtCo7cg3LEAmHgBa+MW3AYL2QWjfQfuGoQjW/76X
8r+eQRE+dzzoa3kWY37omZrT7dMBppdWZoZpbz9cftuQfNs0EPFbm16fPgpkRyOQ1Bd/zPlP1Lu0
P6E5gDe8cuu7qQCiGLltFJyISdzlQuaLoA/kT9Z+u0wBQh8KdYXx4JWSrUHC2O0d/HTcuEwVy0y2
+Tc2dFvyNebqdsaX9seUQaiHtax9sCbL29aNsS0sC/oNYHo0QQv6HYojj4NlVY9xgxKEEMfEFdlt
qHlyq/o+9nOKX8Jq2PVhcARRZnoY48ldgekqPxtu+96atW1MjOxcFa67mnUrid9q20H2WNr5ikhk
8NntozZoG2Q6PPfRLjuoeEF1PBsRXSU3lZr9f2xvw7+eKT0rRHEHdFdMHC0dE0ewL5haG1kv6FfU
QO8Da4wMo78H7N/fU8v6aF1tEi8BZFTV9u98r27X+f8nG7CgSBuA3T7RlU8XRc9QFzhRn3Q3+5w/
zpWM11/s5EG2yzTqX1Q7qXkdp2UuSp56saEwYxAU/3kTTjKiF4nPPvnhhbmUID2szGRZIZe3b/56
KbBj2I8dQ85fD8hOeTgzffjQCAp0fRDmP13NX2bRANmoBRAmRDyv/X+cd3VhowsScq1uTYHUghXd
KgdT2+Kic+0LlD8FVXqq2vI/qBh1UdVfTkgezkXQA/YDB7EJ2/LNr3T77qRsVrttcK4sB+HcaVkN
Xvkrr2IUkXiJAAkk97bQOy22U+zV97YPWCkI7/GMwsOtFOWvWQ3gvnNPhGdLZI5TQ9ub5xJjN1mc
pkh7Auhm1AkwETx/H+AGZDJoIIVeOeAM8XhGqkB1TZSXhbkD9UkHVpayM5FuqYOzN6ng7HYV26Yt
WOuvNtFK45TNagWwbm9E5Ae9tbVrc+dEPboEEBGK7FlYQEfHwZnmc9Txr1TasyW5OPoWTm8El1uQ
jfyGYLhLNCeo4ta6MCz2kCSpcQ7bFIjOyXkZCivYjgbY2qmbG6mCUOsU76n7v5NQjCOjirOfVzZC
iBPOQeGdUTjGj3UwvEJGAmhMMNUgPIvwj8DebClcQP6AqQ5eC7EYUXT0NoO6AuQuU7ai4BGqhX8C
IhGe67gsz8iKobRIB5VotubYADW+4y7bUMyn2jOAq6ua/MnBhjMqfSBER+hegerA/c3a8M6XRf6m
LANEfKXlniEk6W4GUZb7niXv0xH3fJ+ugvY+L8pTWiFDAzKSO8sMk7spC/hTXljQO4Y5k8N8Qv6p
jS4HXyfzNkJBpYBG2yBxQfyLolAalbG8c/Qaw59rALQQxdkYorzS84sod3pzOVgD4FwaSY69GBDZ
pQjqm1E0+NC4Ill6wFRsLjK/KO0AExXombUsLRS9yscJ+LBomh157JwexWSoFQPKm1drcuEIlR9K
PKogWQlnUCfIBxuHG90hf5HUiA6jFHcXk45w57Jx3edTcYnjBQPoBcMOUE/Bg6NtVNWC/hWBl/AF
NNKM46hG9Yi/ZEf/4BaPtI0u9N5QVFBPd83BvUnraU9wd0LEt7nONCWzWF4B8mmcVZB5eqG3gRwc
wcTlXbng5ksCq1fu+9SxhYKCr7phZ3jFBPkAXGw3rfZClbve799NZB91t0gzvN++hLiNi9g+qjPU
ht4IqyoHJAEBgqe3pG2N9M4FoxL1yMONpzuTTfKGejS9zML5Mr0c+mHX4jgRhWxYKRbuy74eHkJo
2N4WAjI3InXm18YInBXAq3zr6XoxCI8dqob1DzVQ9LepiCHc5BbqtYQ82T+6JSJFBb2e3urVcNzg
cxzjk5Q6SbmuUcF08Hoh2CKPGyhTmGPSQA0Wza/9zs3SJqIJlya2Fk9FPzuXRS42mlk0A5TvqPlp
EvX9CpQvPtiaZs8/KR9s96CDZ+tAIgfn6Qu17AYc7r6s2X6yis3VDt5aaCHKOZGLsovzFfkhZ41c
DM0DqH06OTohgdWnIIOdXKjvep237JHTWQSAVqllVqQ1lFymaRPH5a8rRbnIECICtSO4HPXWnwbG
3qwi0dnF/kpv3k0bp+TDHVm6OM4P/7ROn/ySKm5fAlvhe26Y1qFgTfvcoWga4APxphEx2yKcyrWn
u4gz37rSyB6gWlFBRMC2onEOmrfrdIZd4gMkfDZJX/1RFsEMYDLEQptkBJJ3LgvIlNpIrV771CIf
PQMCcWpNfmQvLN+PQEc5L0cb2YXCiOMHasmmNS6t9qPVpEW6U7EPHq+kqLZ524kNdijOCz44G1Kd
9EPbXgCkb56mRrGbXikOfjXEqz3hHp2+KwA7ZeVlJvhynZe0eJwm8MvoV//l77h2adSe/Ww7herE
VWPvgay192EGKrFF3VbYePACmUM1xBlicxi/GL3YxRD5WhrheOm/T/hYhjk5SN0m+Yvob4hrp0XW
PgJ9bLe+UuIQqc6Xbp/mZzeASqoBQP3UJ/WJLh1IPy4t6vZ2B1XmeTh9sX/xdXUZRIo6rDUKQz7P
Z23nbj0xyPPYzfWi8EYHHOdF/Oh08YYeo7KPyw1r+3hNT9uwsgFh9PtHcOjnpxLqcJen8HV6Fozx
I2ozNmn8vWLWdI9gtvMUYF9gNPyp+9xpdaILI4Vt86c/3RxXvk4NWwE6gspjlz3zYC7vLKBS7hEG
mKGOCNkY6tKlMeZ2wSSPda5X3pMNkyYf4Q2gQJGXG914MTQZIv95+lybY/qAIorimJE9sBEq545c
JtjFgwwXaJljC2njDs/ACXHeOGmWiZ00C0N3zTkzNmPFbiGnDBeykZ/b8b/0S/slxgH4QB606GU5
vfwX2+VuIBBC0SZY8SKFkt4t8iTzgS5tocA4c+3bxEBz7RvW/O45A3m2znz1Bw1e7ZcVwrheICz9
HblZiDxWvbwfZCbvZwDRozD36j11ezOozy4qJKlHF+h6iM2XWY7ffStSQIbNaMQPOaAaRVZsfCTL
VsAYBpGossK7sZxxnRnTuDdkK+c9MvAr0Pw0d7lfsQeNsUd6xXn66NmDb196IMnGX/y5dx37v82r
e2Ei62SAu8S0s9cACpapM7zI3CpPPAU5A5k7QIFXgDtDyVh7eSq8h6Zhf4eT03DvF/JEXti0sq3p
SQNJGHiBSicDUiCFrsL70q7ZDC+uEb8vjeor/mAb83SY/VLejPoCHeQYJfjQN+aJMC3szPUv+cC6
mxpqIMJK6p2WL7Q3oUR6qw3yE3lcnOOE94c5DNeVAhh2eZkrVIBgu5VB9DI1bcAtJ3BJW4a94L2y
cAO9Nt2/AkfL5daXO3zckFzKsfWx2XOMDbZ9myRJfAToyuxOpOODh6pl1GiycBtasbecrc59GZ3B
XDQQJ9lDV9B5acCjSJOgmZrdVYMNVs1XH+eCrSWDbcBQVYz/6MwOAw7elwu+MSEyzUqhiE4bE2r6
wj4C8FK/z7m6f13j0q/iNFy42TSB7AZr0JrUcngJVOd1+nXk41Vdbnh1odZlWWpextshkAcT9WUh
vwlj19hcSaEyXT5N9FFfbDTwxfYxX+iCb/KgC9Cq9wnLQc0ZOM6ZTU2zAO9DsqGuDXTLuU78GslR
WYBXCC50sfK5OoVhtkWWD9R7ZEuYvbPtkh2nAB/CKKz5+1K0ioBIxmFG+b0X1s66T6FvMSRpfjcI
kaEYliqrWYtKAgvMFvoSlr57AFLg4kF2rT5w43K82XoSXcieZT+FSrzbq3nIjKM7htPxampMKIIC
SAhIu16eBua+grxXnjab633NRnhLSAXWK1TMi2Th6NfrKWBmrmvR68W3rouutmLMvUOe+XfXP2uo
A1QWSVR75fIlbkb+ZveoJLJTBwlK3fX7ZmGmo3q2mto9SOC7FkzbGylZhKzQdPJwznhssATZCyWL
jYAI2Zqmp80ImtMmeEDdQ4CDmO9GZEdZob9wE3fcNUMcGc403hoIJ96idLRdgD+oXMcjg+1jQIIA
L7IGYWxogOlRajWj8+RVkKq9+pI985EXgf7J8YsdYk8QEwtvruZEZf2pd7VeIl7G5b76teCRkhxC
IW/sye5PtgOqEVTCgyq1+3whW6A15WmAOcu+Gt3D37nWfzOTzUBU9Eysr8te3VBYanVf7zoiH7Jp
0/9H2pd114kD3f4i1gIxvx7OPNiO7cRJv7CS7g4CMQvE8OvvVuE2bnf6+/re+6KlKpXEsX0MSFV7
7/nbh0t8MCeaS6sWSIltITXpoRoVn32cZXDmwAqMDog4UNGbbYhOghpil5gBt5Z5Nd2tfrMF4hi4
wBn/GOb4QFwSAmnfj/MLB5keaIiV4Gq2vCtHnRkq+yeR7Acr7zfJNIHRhrHWu4LC67UZk6JRm6yx
TiOg5CcaoNlL9GKrBniVbvhBfOLGHNqPOKcgg0N770m2brtjADjsyCfH2gHd0xJAnrKfoRnADHNH
8Q7uyY8NkK+asrw2QbqWJ6LbVN0IWasgFsd0BL2VY7Y57meouYdwBN5+UUIBLSo0hY5r5hYJ/MGo
9+STHmoYsU/D5ERPhmgKbJympqCXZdjlbySqL524EJe1YX83aSCMlbg00vva94ncr651lhWHqJ7X
YauPev+6HM1Yg2ku7yDB4/eoG5VmiTceBW0YkO6oQ++DSQS7BtQnKAPIeHC8llHpyvaTLJ32E/QZ
X31k0gD5unYPxp9jm/q3GYLTZ0s3VWyDy5+61NijAL9sajfxeemuQ0to6SceNn1T8LrAu6hp7tuD
Xp7m4C7Ojr0p94XrAFuDZyq+ta59RaEXDt6oW6cpqD6a1PiE9/AaNBopapQC8INtlq4OTybwMXhI
lJ4zcPy7Ksdohj3Ing04fiDoEDUdD6Ab1gfHlnlAGJGPYEYEQPp7CPnJ5UPs5GCl3mNocGyCptlC
Nr2xQIMJk3qVNqn3K/M/TLPHwipAHTG89HH1pErbOnbYrN0FwWBsW8usP6PKD/cRiL38zuwWTw1w
fG1UVgDRPo0/jAB1rZOrrOfB9aud1YNHN+yLGrpCMjhORgm+OL0SsGP1Zwh+gQcwryBarPBwgTCD
c6278bUBsp7tUulPG/LRqI9it3pLdqkDO5BybNopd/cm5NMBBcx8B/U6TVBvx16T0IMtiiwaoCVG
WacI/Pvii9OAzvgR1UAg30dtBTO3XZ2YV14k6mLIn2UJhADkkeGixuyqDDzCfG8ZuGGncf3qX+KE
tkF5hCkcGfQQNFZn8rmQ+ErPtILAMUqM0RNk6p22P6cdx94XONzhjM04KA/csuuOEjLMZ1SnxDYU
JSYdoMf+4SVHP/e+daGAdZk1foBiohVRJGiaRTQFyGj3TilBNRG2S6MGdtfNAJ198JOZ4xiqhIrh
bY0nv+tm3TVw+uiDn0yINSJFldqPiyWhL1cpB5T+EV7xyxs35m6EYioquU5GNakLgET3qH0cDnFW
q0ugG+rZLWC7exRd9O9tGofowb3sgX9yzbSOwReJORRICyZIf8bRuhCNQPokBGH6XxPDHEwpG4pZ
ujSTIgPLB0eRn3fLEyDusGcF6viOHgVzz9vj7A3gibArlDPp54frGBdpT0U0xJBajpNegaGvEAdj
ahoUiXH1lPN6fpzw/Sw8nBeSJ8crYupIUFZoE9LU2RXV8H+QhbIZhNUN0u14SVos1PAuC5KJs//x
AtzWVxVDSwdlTBxwZ3BPuiXYJW3dkEnNkIAsIdAhI1BPw3YZ0eyRNDIKvA9PREO5LrFOXNdeR9cL
rCuMo74VLGvrT0Ixk770uoIwra9jZ1sHIjkJxhTMbHjLWglMPvCZENsJxfIRvKI6dnXRLDIX7hPN
m0LmWyz5aUmBf7vz6xGq14OLu0rlM059UMc4BxyFOHF4GZ24fvL9+rkknoM3f2VN9ZOO95kLIouR
A87mISHvzVXU1c6hldjCYKkOtE/oOYPo8ZU2WL1ZbeotThpf55A5T3YDvWITUPS3xWjAG0f7dZ1a
j9Dw4lxtclK4sEfrGBhs+Uyr/+PHoU+7LOOO+K8wQ9sJ2yizGgt9qAuopEd9tG7IpAZ1dFFsNuZp
dVEvyaDLvEwjW2Z2c3Fsu3p1kr3OoVVpfb2g7AcvMsyvBm7sX8Ip3BVm6X7zVWzvG6OwDmSmkB8q
Ksd+kUaRnN0OwGnyTyz/MuM99FGaWQI9WOwqyF+WFfgfoJ1zC3yLPfIqeWZu5n3zAxRISP2sGCzr
LgDpyl09J9Zd2pl/1G6pjgnugz7qrUvrbEOO0NMRi6/3nA5Ax3LC7t8zGTSJ/lohi6yYz69hTsnM
3ewZODPTc3F0iBwWdTvgBNrMGs/FgPO4DV0X1XYTtJv632fNkNqbHQgKkSfzr8pw00sK/ubLJFgN
ypQ3m5xlVuHtk7rU0PASSTZ2FE2UpZMu//iva6wL2QlO1mwTxfMlJN/72Zg2AqdiOxS+VRGqQ2Lw
IQ9AeXge+zaUeGWLpWnfhAjtCUhobl5S6GhQRDNXzo16FEI9NRWvS5FJTVl/StmXFPSfj52SdzWf
8hsqcLLHWjJ+D+zRjsaoafD0OpYTGANXn5x6L+o454fV9/eFQIA93KzSO6DiDYRIAqkrFDBfBhWK
i6eQu4mo2xvxVG2oS+NB34rLHKJ0zp2KcDsVromDvOF983/lQ0LidS5N687TFOPZ/7bif1ishupM
gbIzfAhaDczOZ68t1a3zu35f8RSQMRF7n7q47zdpNoPlXQrQ87jDS1GV/d6LTQZKIQvnXwwSlKDF
5edUJupZxHG5T6D0uEtbF2aVpBfsrcYNjZpgS/kUQhJ5BGXFMzVp55yQdcgeKN60WpSaMeyladDF
a8KymhRhd0qKGERZZQeOGh847stsQGKOequJAoIeUm9puiMf85m8mLopIUkqmvQmJxeqz7rxoDyF
HPpjHXTIzZGrzfINdq3edfEp0Z4AdbHPoV3j7S4oAcTyrfQiwPx9yzULPzX9CF1iUHScyV9ptv51
kJcBNNhlaEUp2AyT3uc/pJh4xBNZ3gf52NxKgOgi3C/THyDm2ZUQIP7alyWe055QRzAqotJQTHcU
4KfYENHMGJW8aWg2t1qDmisFgTU55N/xLlrd8YlXd5Pu+XY1nV5Twaj+cY1N14PjG3S9oKHRf40r
Xv3BF8M1yUyYT+FhdsQTWUYKV0ckN+8Chymoo8Se1fbdUNyNzTGrssdKJ6KpyRIUao7S9Q6UnF4H
qKes9s8gaMVxsTQT2jLLzOs7W/rfO0P0y2CmXS6ok6FMh9S99KYJD80sPJeuL5+Va/talN7bTY2S
zyi5BwFtyqcNjeZm4H3CrSaaeD53EWow74KaZfdxWXXPULseI3v0gyPFmm6uDg1qjrdISuLMpeGn
BGW5zWaWnF1IivKjzVs/P+HgHxTW0Kxc42ZQEb8KWdKIE9YAtXuCX+PKFHiudqp6ZqLRiBHI/mpI
221tCvBtLGaPw9YLqBCXiNX/MVaBhEsJ51A4+Dr8Kuw/XMvpkJEEOQpkKWd33Dhzk+5s/WMRiHJt
yAduTPxiyPkhhsxGr8D0ChRi1PRrBAMO6gtHSPelZvsikM4AEaLnh1cpVXwtSxcZf1nsxnZwoEU5
5/F16YLZI76SLSyoNRlpeA4DvDlvafJreDD/CcFNcVhMWnEZ1pOpZwXcjpqkqba0oB9b9dUE1UjI
hmoD5I64dNh2VaBtws2a9W52IaelRyYKIicN5+78p1UJXyN+cPv/5RLvVlu6FJuCmnsLPHO+hzrj
F4K6NJyFgEg3xZV3pYGHlfwiNCJZFeMv/b+Ip3Wqt3Vye25PDQgFQQk8bnXG4TOgRi5yScOWKLTf
LKLQLqZ5GSMKbbL+Pg+VEx9WWefpsfxgtMm8XmO9oh5dY/X1V+ttjD6Nj0IRxUoQivO62drC6DeZ
bPwY0LymuPS6sdwyy/bdxIvLaM7FhXpBn7uADrwFQSd0OiDHffNowJczaszWcBMMLIDJjtU26AZ5
q2zV7wVqClDVXcgb+ag3Sk/eqCenpL0YLTaCeoKnG+r5DZSEl2lmM19sSGecFt+6CvVaKCLjZAsA
yg8D6zXoY/hFiLS9/hjrAM2ga759jDYEw5Wqe0CXZtM5W9JtzCN1beqGfeiAMb2rX7005CkjRbWZ
2zpnPx9RqkZddzZb0BOCOiEaq2CMaGrQGi6URPQqy4JmYIkNELXuJjF5+aACURyLdgLD8lQHweIE
6hdMYwYIO8Ab9EBxuB2/xpFJDY3yFrQMAeOX1U9rhkGPNS1ZLvNpVMcWyLJd4hmXJhf2h39dX8fG
avaDzVvcOt+rw/xouZba0FXXgbfY1b+uKXDD3jGtZGVsmGDtbiCkPOiG8QUo/XqnFiB9rE8G3tmT
TpuMebxF2cgOP850cdJ+ulBvMccZilDriGGBRMhqIHNOTLui0by9uiHzVz4KGZzp80L5+xb7YSqZ
NJ+WE4nXH0D5FPbZSdRJvjHAjIS9l3cLypaj5Ia/b975hjA5cTtYIpxshn4K5L1wb8Z/p2u7T1VR
mQ8gat0RepuagFVi06Yluyy+QUHnBa8oQDBDbcAgjUTgMpvAKDR+vb0hscignIXScKbRJeIJxb7x
j3W8rqEUJ/FhsaucYsPZDrys7kvIrR28se2vAcvaUyra+BQow75YWeccJgscsQqErLsqrIZPTDHU
BpSF/8zTAFyEwaC+Vo5IN2WR9T8mJe66aWA/O+gnMn8cUXc4fPEMralnJsXZGszx98YYf5iBP3yD
fru9KUFfAQY0P4w4PsMjr6dut34sVP31VzX6zfKxQLgNoj8nf/1Y4HMOUHzIgGECtcypEK336Fga
Sz+wKxRivMcutb3HRmvjWDUQjXmB27abJexTkT3TGEVlOB/ZCXBs7SiABpxm3ILkMnugiARIqaPh
VDKii5CPu8NnJgGKoXi8ywbn2UctA61BEb0WlvdGqLqR2fUQgkxxurpexS2DZBtXKaSC9MedrJZ9
CtkTkuET4AYTuDHAccpf2BRjH56Zn7hmuTA5aFJVjEQ7nvmg+DCgBf8W4fQqj4A8C/dDkCvUqENc
BcfnYXulXgVxOJR1NEZEJvLzchlY43rA8v4X2mYL9eQf64N9FP2jSth2MAg9hg815vjWgV0VG4SH
1s2gBQyAOQvyYaN4nn/3kvBhhrDyT68B/+ucBRx1gvOWhUX6Z+ybX1WTm9+QbQw2Tdjbz36r5m0/
O+1D0QQ+CuQBShN8Qq4JQrcnFkSiyfiRCiBRp7rJ6jx98dOsuOTcS7bkb1sT+QLhOXcTVBSgNJk/
UaWPWcX+zpKsO6Y4TCo8yJU6YDf/FgLA2eG48EffzunWQEE1/t+n6n7M3DRq9UDB5gvKxeYvJQjM
sFcyz1YOsh8UknhIpXblvW/Y95lRes/B2HTPqohybZBHOfyK49z4vpK++xym8rEf5s3Q8PLZM5P8
Lq/qJ7J67WIT2yK3237CvaB4HkSKigyPs1Nrd+XznOfdwQTOfUsTfNFO+2xq00s+u9Vd7tgDaord
Yufh5d/ehoao7sC7PkS5dtrF/L0Kyp9SOLzoN0XQgmJ+UsbG7FrzyKg2yT01gMI+1rruyIlt75g1
dbAxdaUSNRTvlrN57EyOWqbmUltF9VjMOFSZkAJ0Cz8C6jBDqbHAsZzmS6WGzERovlRUT2Av2jJ0
SzX97KseyEMdOOsBGv0w71/NZSmaRusBC/0zNP/sLU1+BSVF5lb+2QoN712z+pAz90BP9z+F0Nz/
EPcfQgIwtxywgb3+h9j1snLGY3uz2H//pB+WaYYrxFDts2913QXMrt2FetQIj0HpSzfUI189OeE+
l8Xn1fVh6jrwYSrF4XGPw9Z1ZTcB3Ytv/aHSjGvuTkA7QGICNB0a6v3/+No63NrgwT81fveP5SDo
4oFdOBt2lm8OUdvz8Del8NZTjfGfvcchidBW3wJgz7dq7Md7Z7SKE26v9TE3U++hnPq7YpBX4ao9
BEhAv5XWqHxuDE3PxI/hbHjZJuH4vvfag7ElCjpc+7oBkbWde5cS3O8QY3Af84SrH407fZ9ww/st
LDk49/tYPEJIYNzHSNFDPOqvxq9VdQtEkt7Gbx+8q0m93siNaMBtbBvwjo8bmsmhzDJuXud75HdA
0BmJTloeEhMD93bg2QPMThjmmXBGqnz0sGF4Ae1cczXxfhqRm6ICJ/iJN1xvwaJZfhJEsQ0khdDA
NYCV463CX/zgyq7+bIwgERBOEe6Qtaw+W75vHXqwTSxzZeW94thoLth+M5xoZ5Bo1HOtEKdKsePj
vEPPBRFGihuj91s5l+HvjuXeQwIxfREuz/czQJRnnHYFuLs6NbhZnOB3a9pPSSl+79XoRHWn3Lta
mtCmA9fkFmddER6cIx6rIL8MTTx3cHAaPiA/WNzxgO9WF8TKQvDw8V1biuKOomgwNnuhH77jafUZ
PcoBwxwvEdCRDR8ormjwVPaYV0YUR8tpau9LWHnP69Qg8+oHnh1cEUAnByeeDMct2LaM802FjoMX
vnmQO7wfgdVfO6npjXIYt13jgi8UGgvbqSlwjwrUgBd+P+/3HyNBB/nMvdA6LoGAR2xbYHIuFOeA
3vPGatM5Ktf19NF6N1Rbl285kNpfoc+GLy/renC7t1qB3HajPO3FhUyv2IZexb+aNvcvU1X3qLas
IVfQemAZSZU4ywEAYTzPK+AzYwHKJMBWHXzspJvs7yVoeiPPDfv7Nbap+9dYzkvrRXLrtJAsQOIh
28ocssWhhrozVMOfRxQgi5s51dcxGL6nkP2DuCQav+xeG5UY700apTgK+ZVJAxTiGcI9pcDgjj1I
B0ACF4ur8rBRDsovhSZ6znHoi8y57rZaPJ4i8nIEUTTKhEc/BNPTxgjC7BOP/WwbDkFyo8YT4Irb
WrZZ751Aof5MTl1yqBsRn7iSASqqoGSHskkBCkHWqQsAgU0MOgh0g1Wo+51dVwHbmT4+K01agmj8
nQ1wdo/U6owkmcVaBViE8K89Bz7MLoD0eOcMnc6HphSGDcWgEYIjEu8Q+DE7WSx8ompjbEG6x8YH
8qmNe2vX07Melfi3HujbG4Uk4TBd9QSbXhzWYBqdDLyhlq11XuvAB9HgoFeAZCuzqvidiCtViVMc
q0DBgoK6atw0CvWkbeBFyOdXl1qDL9aGfIwAGL8aBr7vNTr2ewjOVDPAyXqFNRjZjsuA1+vDB//H
RQt99XfTUrPY58MgHsoOlN8KElg1OsYARSwHtAP4yy8dDn24n28xemjwPeulAK+W3+wD5QSbpaJS
tT8z4YA1aRXqpIEPJZUfKi/f5ibQN96TRUWb71ZBch/ld9hyWHfObDRnHAyMF2pqW4yXPLNfzalC
UZio+e6Dn0yaQLEfzHWlFhIGzYaGXZSlj8qAPJC+GHIQr5cg81e+NcSrpyhhXnWW+n8t60E5lvko
mSez1P+Ek0rBMEf20h0b6ydrOrUnnzmyYyDT4cgVcKXv1PPIRv1McwHJxauO3q98bEBeyv/8q8h1
YmuH/W703A63DeAXVoiCACf+rtMSph8GyFx9IOLZySyxcXLxt/mGyPBgT/UqDeBHyyrrXKSMWgiq
FZ1n7oIhtyKUskHrV1jyOtUx29tx/Ce51gY0Y/K6mtRz9QRZG3wHuABq2vUi68Bqfpg7o1oDhJ0J
wHJ6AbrsGkw+MteBBDupDejp+l1ZNsY262f/3AJXerIGofaMNwovIe3FVX7+e1tgNwJ2xeBTX4be
KQ7Cfo+NoHphfn2RGuVPESisH46v/0BWCRmQt4JhKhVeqob/tWBYUQHxh7pjqiKmMmQpeLsD3Wlw
iVUSXkKch13I9AGLAxvh20iM87/TALamNYRmUIOC5vJQhY4NtrrRi5gFyv8uC/HePUFJEJgc9wU/
ys12WPqHDMcfHVj9nznAKQfHLocTJFvzT7mTo05XRzjGnz2KEH/g6CGOvA4HNekg4zNLlNpWJS8+
T7VvHFloORGZGWgZLzJzGdiHzfwzE+l4m+rkDxqEWmH+IANksPTMMOnSp972QN3YFZ/JVcU3I7fB
ImCA8ll48bOL88pbqqGMTj3iLWTIi0OnQZBBERonbgkQauvRoQCVkDerCI9BCM3oysQa+9q9Qpp6
u9QoDqp/tan0EAwwEsnn4LdXlswwQPEXoceQTByPE7KBOAr4C1FmSEAdDD/29+Sjxhude5SOxFey
Ul4091VgvIOhfViIwqDxFb9baMDbn7voGICFpkRxeTlvUibKB3Cah9j0evH9oLL2spg4RYpRZ9m8
xrRM4ThXx7hhAdbxmvg+W6VepnyYvg7A/aPONH+uWtO9m8WIKijtl5Upd8YkZ7C2w5z+CuN+7d7x
fvwNp9nqUvcmXrNEU92lTox9fZHZ53x0T+R3uEihcyHCFwm5xkvvlVCXtCoISGr8bOb6bF8o1S3E
Uabm/Be+yxbiqDYTpxokbY/hKJqn0ioOhKNVgAiCfEqGC+iW1uAp6/ajVli2Q5FFWejwswXwGd5y
q2K7Uqh4lhwOZdt/iWMHB1JEn7JQvlLXqsFnM6G+nudQqoAg2vhAzVhWYAzvQKEgpgfuoiE3lGzB
yd7hNOFdKNCUBwB4Upxs/RXHkIO+d5xlErldF9y3bTjc+fXcXyV0lIx06s7gv+uv5MKfBN/+AP8C
WRDiBk42TiTmg9mVX8j6ELf6aICWEoZKo7Jzcbqq13OSEalhGl6665ywF8tH+EfMehm6vJHlX2jt
5XPRR1yX4f4zuIAbHqPWuS5NSLuWD6nZiBsUI7vHLpv4bXKdB2XmgD/pJk6GZlelrdyR6XmufCx4
/eA6yeskhnq3G/fYMqnNwBDthSrcDPoknhpXH8dTr8Y5L/Rp/Tt7QCqW/IlhZ1BTopDRrpplHgd7
yd+6b5PWFeNAatnbGG9/etl3UyhmDRxoXbqEEB6qjAr78M63dCkcAF18mHVmj0Q6Mv4xkvaiO2E7
DzSWLezIwuZzMSE+YkPoBqO2zvWRuY5S8P/jXFAS+cC6VUeGUp3dSLmQTFMZAdoAelTtXCiCiUo4
lxL4D0DXdisD8TpA0VxPJt+/DtQaSSFnkKKlSNW1QKANKMTcEYy0uDGAXUDc5cldawjz7PalerRx
dAgQa5r+SAIj26DaGccTEs9nt+VvE8fc8r+nVdItEyuAxR9sGTybxiGrJKR1K0AwhsxPhi3ZauKH
qSum82wmSGcDitujolx3meR/pF5iAmOofXloqC3XS0CXFVjIVJW7JXBxvi1uzWDJVdJvI7rWetU1
rkQ1K5D7+HGq2cSl9BnPwRvCP3sIUF2oscMY1f6ZUPVOZMgYtp4wkViCIsLFpSHqMg7unX0HgvC0
AzX3YtJ8AI5mI1rX8wYTuz6zquudh3LcDY0szjVIoYb28m6RME0xCWdShwqHQUcKfHddCien2WRq
P4zzbyNHdpDpmjDq9SkSgKuPoQRl9pk4kWv1r6bS81fzVyHk+w9x9Cn0FaG3+o8rFnVSIWGsr+Y6
bRr1Ls92wJGaN6/41gJNsZA+25pHn0wLbCkQRgghWaZH1wGaFDpfV49XmgaD2ImMICgFLCfvwOSQ
OSei76OG2Pr8N0q/1fchhExAXLas9u1lfo+y8oUIcI0Vtdtvc0eFRyC+IWhozY8tEgY308SDMbcN
9g3CVzwCW+SkdZmNR9mnj+SfC7fZiaFtT1ORGCDjP5A7aAZ19DvQPRWocfkGErZLih3Ds0h8dcU3
EefytGrbDxucqCX3Ac6IPs2ZjcomXA2Hq0DmeP4AJHabvgD0tMQHY9wdJKSh9pVe1gRPHbJf2Rcx
xznw8jLfzhX+nQ23Bv2jaIv9VKfGNpj88il2WlSIO4sxWmX15HQcyvdG4+wpgOMV8R4QtaN05uqJ
XILlIip7IziSaWViuPq2940sakqny6BzOLcXWnKe7eBUuWAcpdFqHJqHusIbZB5+KwNQSs9EwsIl
yOghHlHvF9tPAUQrWAuGVVYiK9HVeGvB0dMn4ljpwL8sRp/fE9lKokmIQbK60rToxT1zms80Tn4h
oA+iC4n35FsYXvRFGKp+otVHF8LtcZvjsNStgWgQ8RxfQBcUX8jsrFlLHVNLQ8u4F4qd0ZozOCP+
mvNhIpnM7qaD6SbPqpuQTdQN5LJcHNagjAV0GnLngbD41Zc4GTi0l3FbF233RvdCE00eOoBj0bgN
7cZNaPThVhaDcw7wZFmaGej+c4G9SAnuMnRphGLCCrSZi/Pd+LtuCjkNO1qXCqAtBByA98JNJ9h6
HGWpbXHvtGOOmk4/v826od5qQmfXAeEdapcorlaePWyoy8F0FphxcV4GjPioGhaf1uXWRaiHQj/o
DfTi3sxyKDHra6XBE0vC8voh8sM1KX5dlnoZGHbHErLWLPC6eSPDyUfVyOAckff9TJbrVP5tcE0H
mcdi/Bl7eNfxc9W/BtNwAP5NmrEEt2K64S0QNA3dI0pJ6g0lb3PTvfVNHnwpuevsTd73J4qok74G
ZSf2sm8RTjk5e79i7yNoP4zXgVuWOf7HNUwD+VN3PNCZfe4zb+u3pjyRCdmmreXM8nOTZO7N05Td
5IdcjQcMfgDCY73fMKEL/SFMaX/o4OD/38IcvRpNp9X+ftFhTLrlouAGfL3o+tlocX1RCmsNJBXs
ALoIQubjJraq6VM2WRxErjX+Sd3Gf/Hd8NSlosBpOQ4BxzyEqu1bhJeDu6kpkmBLhcotK8FE4eFw
b61AHhlOyaH+Cx5IXdlMTQymc7O0oYqjy5unETIrg5l9XQMK/Kr+l4VGlgMb3oH6z4WI+qkwTc3N
B9kmTze9iLjy5RN51FiUkWGAIZJEm9Z40mmiEKta4lVnXXiSz0cx952WN7G3Ej/Bd1V9p++Kh0qS
KIX+6N2/BBiFMUXcaV8DPGy4K/DAhM2AwgGkBB5tF8Q5HehZf6+C+ezJ1ngJktnYCbeyzmZZtQ9z
Ad1GioD0QDT1In6E0OpDbmfZtbbBfkSfmH4UI6sOCi/ID+RCBS70l1Hhs+cxBMgS5P93vgCSNvYL
58J70KtvVpuc1NjuEIMBubc2q496RqenUPdX8yAL4uJtEjp4IBSA1CAqUNjPcJTtkRSCFpkgrSIU
FkZ2KrzhK7lQ76sT9X5s3/mW+xM7hfZIukKLxFBSl4KCWQ4pGLziJHu6a0O+Avf89c7+zq5aqPJm
6R09IJZbvIT2+T8eEAOLb707hOfasiMwj/O7tazLmwQHCNW3QeJg/FUXpuPAkZUAlaB9bQXhNaTc
Gjz9ox5PSvNOxtC1yLwh3Vstr0Gh7ffiVobjPhmUPC++rAPyXkJAbhDgWlh8qMfO9wa2wigZsx/+
Z8pH5ED/wQ4X2oFlmrYf+sw0w4+87g7vQGA1dsm9UihMLH1DQXgdNWEF84pdp8/9CzsxjL0HNlM8
OEIW+cZUb22ok+G4f2TGdenSuOs4KIPkrooWZ8jw2j4aQVkRLPlAZQJUErDWCvxr6UA/uOkWuVwR
rTM+LLCUInxYK2yh5ukE/JYAu48n9Vx8+9BzbFV+4xJH3yWkAz6OyqZ8GtMy3zODGxdjdmKUj9St
2jda7ISctVGj/EAkGxpd/WRS41jjvWwK9sAmCOqJ+behCfnB6Tz74Bph8M13djj9cTcTl9iGOTWw
zLp0jOrHePkIUhfrkTy2h1dBkALjeE4HFAFE2gQv7A3Vpg1aeMTp+z/dKUlBm5nXoL0dTT8ykADe
kbMp2vQenJ/pPdKH1oGjZBY3YviW6LzN05sp+4h8YxjiMCoXoANCFc0dNcBUO9EMGv8dymNqtsFx
/+sIgJc4MvX7y0wDFG2GcjqJqn1afPjTTXc0A2docQQgmL/9uEwAWoRcCFTC8AbCh0Ytj6BTTu5U
WL82LTZ2cS+ReIUnTbAlRQYaXb0v3eiDvW1d8xMXqJXHi/HnrGuGM9gwgi1y4dNvzuifTWlWn8Fr
NpzTAXyApISk/SrEG7JE+v/Q6l9v4Gg5Q2A+zsiFQtjPhEQ6DtJAkadH66SNP1Vs2JhubDwyADbM
cmCnuPOnrZ+YaeTVQCHssxSEIR5egCg7xq0aiTG7bG0QZnQA52rQRBcMuFCdxhBsTgx5zOe+iIy8
cE9cSzKPfTqAF0J2ezInK5mPzMeftRqk+8zMabgCC4yKLG2CTrH8NBrmEmukmJ9P/UYir/tIAQPL
vqrajG+0GF2qqDvofpn+rdH0ztRMYTJn2x4JX8/dCuBvIwkGg3tUKnT3AUPGCRwrZ3KZbJjwucES
eKkLiIbpMJcz0D7rpsqa6YJUw5lcZY873NilxTEOzYhrfE0hUGJlTrl1XyfWBCTgXO7AIOtBuxLS
DZ7vmBtryIGdQlndS6zs+eppIny/BIn5XIJF3kLlYxUF9vhu1NWjNNccIY8H7vzxBb/u+UpM4evc
YGADnroO2xhWmYsDULYgHlOhv3NjhixOpwmtqMFxb3WrqqlC5TFOz2g0qZ30kHouaDMyPh/8MgUt
lZGZX+LCPfsa12ICzBdx1gx3ZjwCY5e2Y0RImElaR2+cype+KwpUwat5v+xNUr1hoUcRNU5uoI5N
QvZlZ3f69klbF9ue7nyo7h5dJNJOKDO8rcCcyWPIWRMMB1Lt2Oe7xTK6wnPqQQgIrGkYT6MztDPH
l6fvQcQgAQu/t/XNg3p1kyKVnqi97+als4zSQA8Echyg0muNJX9stSCC8YA7JnNteFU6IGzDJfSp
84lX4PGLZ9WxKjIYyMskSUXoZqjMPXiLvJMCqOWqSFFC+2urHUoQfKBb+IXauYUxb9aYkMQlVht1
b9D3ZAZk1nEAth0hyfdkuymOmpkJrgtY1Dhu90PKYL6iUhivgLE778u0/YP3xWc/VXjKejI1scGj
lrCw8Bk28nGmFOB468v4Ghj4BmR2OX62AOPCqYI5fkZe6bU3a1+HotVzJ1iwX4FxK04uT8YZdBga
UrcOK7sHJ/Vo4G+pB95h69wYbGiv4etMgN3xVXDYbrZSKOVkkBibU652WQn5m3yWDQOeTTv1cDOL
38CF6R3JJRzozW+Aps6vPHa2axj1YqAErAwXfIN9yaJ9qoeqPWba1dPNi0bXb+FbyPJdW797FDcA
79L2CizOpc/OkOxg50L3+v9D2pUtR24r2S9iBAnur6xNtUgqtbpbtl8Ydtvmvi8g+fVzkKgWqLJ8
Z27MgxBAbmSVJBJL5jmD5hRgrUK3U13S93Fm4tyx/0S/JMRdJKKsujLWKqwKUxXlc5Q42v7+Sit3
sga292lEoIfwI30QcQiBBkq/DO78Dan/zkGJqEcN8Q2Rq9TO/N42ngEDYscFSAw1QBFrgK176qYS
hz/Zbx0Agr4xzocrvrOvJMWBqn/Eaj4CvJZTvTWLle8Sr8kfSKu74C7mKFDHbi5Sy33/CwMbXRBj
uoD1LZbFtECWi2EglwOrKQXDgFhCk1bZMXvBygNFKSD9LLNdnLZ4BBW0Nxs+l4RV0nwcgo5O7NyG
zyxFReRGGPeukwe+4djZY50iS9oJk8o7RngO4GTJyXc3BkHQXMSLQGjb8BnMsITbQaAeBONBlMOx
FXc7llZ4rJH6hgECREVEgoqE1CjoDyXTbe4F3Ci7nWQnVsHlGCXH6zhSSIEwz0WJm42T79nOImRc
zNqpdV0NCRjokaxNkzettnrkG0KO87ibxcSssASwxz/drLnRSiQewnLVVbFVjLFvY/yXE/sv3kuo
nBITTiTR7VJj5sey7HVkOIv5qGqkkGXOFz3KWlCaD11gxnO9U5B8d/h7SqEw+T4z4R1SqzLsLSYD
AAs7zf6qGWN5mbK5CHoxLNLYv9aJe6jBAjVu8vEvZNDXr7o9I1Pair4nLfD7ybKbrQTn3BqImoUj
iHeaHcCKF7wzWuermWbdg22Btz1Pl/k5c+JjMs3ARkDKHn9M9AxJk0lS71GJCgQG0SB7K51xUIFu
m+F1RmqypsbpxhRl48a3CJsGZ1fHNirA9YxvoWv+7nYMmBE2P2iTnf7G0q7eItG+fvIrbAQ0Xv/W
gOBXFME6qN5ATzUrmTn7G57Z0caOQAW+UvybL/Bk16E+u8bshPj3U5f7zEZdCZx4P27lIm2Fel18
H6DuFesMnPDXm5QP/LHw+uIlOUlunToCBMAS/xYOrN5NQHg5j1VvP1vGnG1Ms0VFpJbVm34AwGou
sFVRqsIe5q4Ak6qAWxUN9ahZvHTuAjUmN2bYSGP86fGZ252sTqNrBryp56jg5bkBAeGGOY31Bpyj
aBe6pf6ggWTirZ2L7ybPDGxraNVXMKzh9rv4eQB9wCETAJZe7gIZU/So6YCstJ1MNkqMTAmFSXCX
CulS+Un1oB3Y5CKH7z3UClFTz50EeyKok4n5fPWS84CU0ZcaLO0vPyU0sLu6e+lxDitsSMKF4Xzz
ogGJ/cJVNh/i+Kn3zR+tNmJi1YE3ezb4z0QZy8elPs/u/GQIkZKDgJdtw7K2tgNW2ageiPzHikU9
aHMWB0j3lnn0MVtGCjkAFenQlIY+KhywguzNb/2sl1JLB66kdfLspk1R51X7gK0pGMAwpxqE8Ubs
beSCARkux6abAVJH/FGaYB0HIIT9zCbDko3F4hdUGoO24F3ug33w0arjDVkp+dSX/iGbMyCWCXel
SIfY3sxJZ+46r3QeWKX90ocmi/du2KZnr6js4tvksHYDKEXcC43rPC83sxuWWfYAcoAGxa76cJo8
y80DIwGoIc/DajdFDtLG7DAKAL8F0OJJi49hayPh2AakWJhN8RvvQbZrRua49cSQ4VGzq0qGkiM3
jd/SGvBFXhUXjzTUJjyqke71aoI7+pWDCrcFhUVifI0N1PwDBm5k2ypFWmdboPx4HN1444v9/3Yy
/OWhF+cBYkscM5A29XbUxY05prQivTQlVUq7/tS1IrcIPMtKdrPwH7AX5u0oNKljoNUgo6tOd6HD
MbFryjk6x2CVcTb3XY8M/NyNzrLbILHr6OLs/3NLZmlv/py4lflFi6YSuA8xUpfKCJufiz5qG0zF
q2zbu8zcoFTTPNf6l7mLgYi1mM6zAyav3zim1Ni7bBZseujNHnws/YWBqeSE2uHlEGI9etULUAoW
0cLftGz8oSPB6y/EcYoGKa7utk9AXZWATtAQGQNixJE8qUYzy1D+BogSXZTCJDi1ecA9AihYDKla
BkwjVoBatORIMgvZUy8eyDa72nhesP+UY0aI0/EY7/GqM7UTNXJMqtV4sJCBHkidxRy2GTP8tZFV
jx20s7JXMnJXigoky0cviwFXsC9DoF7murHvBFcg89JhZ8ZgV140e/z+iZyHY/jsRllzyCgpNRaY
oPMS2megw9lnGq40NF7KfV8AgobMkrB8na0IlUrv9iT/1POn+4CNkdUFbIN/6UBi7LhggY71AMjf
ziUyK/oHBq2Ur9s1cCkgtO3lANYc/8im1AIzWeZEJ0Mr91QFXdfjcJgb88kxvFthNIDuijM11VI7
VUB2pCYhDalHsngChSp+F/ChumjqUeONdrxxp6aMt+1UAjk48Ns53aZTmpypaXh3693JwsmJz6CO
w9F5U9Vo78xJnzMd2ed2CHB1EWdlKD39Nv2lQkWsIB+YPR8cDgVm9CiPu6MON7Ip38fexKVCPfp5
nf6dpBP4HAXXOOo0/eeiWIxHEaPQhlOftpgBCbQF7La3j10XthN2dDEGEN7W6vBCW8nIhrQm96rN
koBRt69ARh/0vIEj6UfNyx9cM38jw5mBYxgHAb+r9NrJiQBrtAzlBHCQa2QMwDOiXF1lQvm5Hvbe
z9RTDcmkC/5f9n1fJEdgE9/lJ5FAJh61deidJv8+44lyiVjo/gFwnR8oefXO1OROf+vdyxLNBnQD
KsaVXfnR+N99Kbw+nvAERwGdGN3Z2rOf76KwGuRTg/7D5ZNBPiXo/74QDxSDni1k0O65Nvon9Tgg
AzJdP1tk/+6R4kbgo2pznJMCARZ731SELbuOxVCLWFpHkvlZkaLCgQq36Vv1RqTjlA77AW7Q+eAV
YJ9U5F6prjcbA5seB2cBJxgp4tx5MMGH90SieHH8xzJsT9h1GLMNBQFZ6qY2wcVmClJMFECDPT3z
wgMXeYlAnBenrobzSFpgn4E6ph+/edpgXQtT+xKJhEjDAhfBnHmoS/SadFelZhQNz5oNYhDadBxj
/qNpsOVFG48+KFlsoO/0K5namxTyvsPmmRJR711O25UkokbEVvbKqWTYIEvak+mM9p7Os+8OtenY
uprd5eK7h7uTdtKpY+7G6eM91nYAkP94LK/sSOGjxjmgC0ZGkhytzv2OH+NrmlXWDlOJZO+IYYTS
bUDE8npD2i62uidjBl6wOxhfR9AWfp1BzSIsSTI5zhVkrv4TORfDnGxm0HIeY6/Xr50BDqkmxhto
0PmOClhTpAdfvDQCpSDWrN2m74C3GOqvVM7aDSlO0ZoGfI2iEhabY+neLtpT6tT6TuaUSv4+B7jw
QRHbMwANUdyO+7MfVUZqbHGpoARUv7HrY66b4jw/BElb3Gi7Pucoy/H6cEvCWHeBX0rdIbVCgD7A
sgExnOwtODLUdkqzCkRCoMNPR956kpdBkTMo3og7WYUK/W3tAZKeFKVYGFGPGp0WRmpMzA5Iwli7
kNYdcmfrAdBh66Zt6R2tcECqW8SAty9oMUuR3F8nrLAfcUpb7zEZyIKGuDJJ79gOtlZGPGKlSgfA
GZAGhCuvZt/Yk1elzVkgx47gK7YiHDfMGZJ6sc6Jzi5N9QDRhqmeGjMf2zaB1JGYDCaQ/p3135B2
55wimjgqP0c4SzdyAKXbX0jCSPZRCDrKPT1wRnrKJOmLUdjWyafEz5XC0sN609ZusU99czzHfQQ4
4GloX6nxs+Rbbo/FI4262fMOXRuaGxoyYTZiN8owF/eFRCBAjnddgypErU9wEAWG52cQMOxJuRgO
9jKRWxgMMauPJKOL6tgmZuO8j7DjiB3f2Jouc+g71t4eHdSbWtiV6zPPwlY1NGVcauU26lPQPOiA
9RKylaIZBhQLG/F8KetwAHFH3G5J1uYRTsvAd+4ibf0XcNRefdRNfemndnwprPEVtS/VL3ifOIde
A95TViwlZgom/rXCsXnSpl7/VsUcUxd4V40/g7oXYBs0xAoPC4V4ic9yGLdBknj19yyf7cdwQu0W
RYusGWf9UVQ+0FDcAjLlwZXrzss+shxUGYqmrDmKj0aU2oPzzZEKDZsHODfJUQjdOTjLEyapY5ks
kNZmWm+rKpywFE0hVHGWzghsfYof3SJnMjQpi6gc96ChcoOhd1N3i6J142nQitd54QaeD2JEoeyu
K49LlbzRhUhBoRh4N2c2PFfWsGvCJH00a/yuDdGEKDk9Tbn2QiIOanFwWHpIcezxLtkqO+pZQ/XH
2BrzMQHS6vOAPeRnwHiPTww5FGSg5FrvLwced8iXEbYqUArizo0XxsZeGZP2/ebicHqaUAn8YIas
PQN+8dZgD19kGL2PqadsjAmbfx6IBZRI2ZIMh1PreHd2pL2TUYCo8fCrQwkguJN/BvjMzrLt8Vi1
YFcUxR9aZ9u7bBQpmbT1q8ZyoxgAiDYYxzOQ9Ar8avIBT9Y/ZGTXY7a11dKxeyFjiqV85/frKdl/
jpciJ3KDE0yUeYEb2mErGi0i1HJssz5HU7gn4iwCbJPEYqRILW0vzQTjmGLgGsH5q7yUK/U+Kimk
4UUPU+vXJ3WaWJUcxGGljm3yjyeMmDE1A/DIwMdWG+xBaeWJI41REL52ZvWIsiPSCD/kH7EHHOu1
w5ZkTuT+DUbbrgFYYeo/8sRtQFA2hsDxEQADqQAToF5S6x4QpOYLQL/XclJSU3gpkALu3JSaQpEz
yUIUMAVh2CO16P0aytgRF1dDk0AIaPyvl0eZksZxFKasVl4q1N1tfHbx3pt8VE4zJJp/vA1l7C6T
AW7Cj3d+N1R3avjZdcmq4aDika36NkhBsoq+xX9VZ+LXYOHXQB4LEDCwdOsCawT8Yi/Wj2YyAb6U
xhrrLUB3Cik1q7FBVtJWawd9U8xmt2EWDv1QoB7eHOTYEbHDVANUqnQjgTs5dbynrro4pnXNJChH
hYuMLl1mq8G6dJ7cXVjgj9ctl6cmXcavpuHNGwANuvibxHDOUJjGWAN2QzHMctZdwNGSAKxKG79a
iZ++YiOedNSIYO3Yg8xKoiHxWcA2DJX5Qs3ihG86ko7PSpQK1m07Sp+1WTNfuNM015T9rfQu5kGY
t+ZXJWp7rT0uvQ9kyEi/RWbAnt1j2YWCNRGHjIEFNm4L7vk4vMQdkMLyPCcA9MD4QDKQHzSgdqSd
Rh+MpDNKZBrs+SXgmvPwqpbjoUyssxla2AADwloTqDEJEzaaZz+eNGjybV3V3XklIhNqDBGBetKY
jJY5sg63/SLD980gqr7b7eJjgldh3oF8CnCwTPaE5MqKG4EDbrYdlu/excqcqj55wMXYA1IjQlUV
M4rX3JDe+gL8Sw1EF1vA1QFUfgbJzyXGW/Xi9czbFYPANNC0m0xpS16kY0CGUbQAy8E1kRKDtKkx
IKMUuQ311vLH6oLMdYogtS3K4gPTmpzdQHPY0cNn0aMRxOJi9kqzWwAgNCJH1jEDFCoWO6NHuZyc
M5M+7JP4iJnGU51X4dXocerY1oUcWcMSXucOj+BGZyjIExbUmAYyawwf82wly3yGOtHGMjbk5rme
f3W1KTsxnv5FIrK1RvzZ20zbyJG4AvWiPts5Y8F+/hWDd8kL1HuumIDHO/SYyNJrj95z7mREG0PD
s0C9N+13WTKDcGHMfBvHqrYN4srOASFXUrYBjc3EQHeytYtfigkGDUkzimoJrWVm4COHcO/kc3kd
wdyKMqre3eMIF9mKVj0Cxn9fpsz41TZ5s3ESo/vicKPbL3PVXXx7ME91XesHve30IzJw540z6QfK
y5HJOU1hb5bC1FENi1wdME52z0a1rCwS7IBvJmFBDu8WUedkm34BkrVK5XAYj5DXJTI/KB3E18ME
WT8Z35PNLfNDJIqsLFMzBDCsNT+pOFjFTKDWpsprAEewjQFqqrPHl1tjTxngS9V4dtlwRqI2mZnv
tisvE6ftWkIcpROydXdDb4HVIEmMS2+DXFMvphOJqAGRAfIFRKNZLjKyyK4GoeCxNsbTSia7wPIs
DrxGwu8LFm2/0wq4qEB2VkTz0cXfsf1Iso+KKI+S/ssk0MKEMVA9wHE54HfW6ShOs3m8A4kACFrd
tj+Sp1yMG8jeHH0whqzqPZGcg1Vk0iMD1AUfiKwWHXzwfZaFP6HeeNFQJOrq48VHjeOZG/EHWVTx
C2nDPhzxkEBDvQUUlagusviWhqB7xC9XGTbxt7lqq0s9ufWw9TE7CtIEPLyaANvJsZgExREHEZkR
6Y9haYvJUq3vgarmgIraSJ6Ya7p413n5j7o94H+j/QNl0D04MGf7ULE+QSDAbdeYbs6gQ2qAvG3U
hxS5VMgEBCo3aaMKQNbBjJLgB/BMfUloiG/wpiYb1GUbQOiKrC0pfBBgPNwSGbBkQbqxgMFykWJx
pC73JmxxYWNqCmIGLGw5JlWGpM0CC/ceBHDdsI/GMgWDNpoQf/KAnra6KqDxMDShg7ORQj8OuhOQ
OgxzHH214oUuu8pzfg5twINQgmHZuPySh7tboqHIOXQ6u0RChVDMGR68btGtkxF/KshdQnpMYd4B
v7AxDzEyVBwvD88GAFT2LCrSII59ZFmTsBV5CvfjcEGiAmmyCJtB5ENDpVDOdzIZi5vWvI1t1tbL
K0quBItMW736MdvbblackmT2L7bRNy2KCNA1JMSuoBqoGdutNCBpYWMwGM6y0/WegUvRTBrpH5mY
bg0dqgdFCGoKbEQHrjtUO9rMl7v3cuOeNvtl9x86zQjDA76d0z+MxGzNyKcZp22iu7TmSeQTP6gs
Dl98V2qIpagFgHVs2ZICk3x805R4bNcNumRJY5khIryrxLHAOrewzZ1CGRcukBHsW4IbcT0ADPIP
K8PiQmMGkt7WCXCkz/Tkx5QBbXitJ00JWl/sJeHYkZ7QrosjI3M2fpEPZPnUvkvQo+d5Y3dvWEHz
g3pKq+f8nczPjA13RxyG5ThB7hgHNkNj1FveRm0ZkJCa/3asC1Q55f6/xTAE1hwZ0S1kvH7A/h+W
JqE2nBULyh2nCmn/D7Kh6OZNnaWGJGUhghXlRr3/Sob39y2e5GYRTC9FXmDft7ePtP2pNkvnEHCV
tWf3O6UAstXPDdVPN09pb/VeY00NaKfaYd575Zgf/az2zq5oGkdzV81nsiRBbiCq8IAb9G/G/zne
6CX7sXU7AEH/vNgEYpKpYM0fvMy+NIIIqRIN9VwGnE/q1T4DubjF3I2SoaQc7Ed3hnqO7M8xjI4k
p4biGcSpRGPQnDRHsBieVCjq5cCi37dDPqDAHFDtHdsm4ki2tFvM11bIQB7eP7zN0l1OGjKSXQIH
ygpspq/tRZDk3UkFWgWWPkiRR/VljFwuJ1lyvBaBw94BzuQDK1giCMLq3F9u3GE0JlKwsXorpwLw
EYJdTPqtup/6kZ6c7aWc7Y0iFwNG1HACwxIK2Odt4iOLn0DHCW5cQoe3vkAmJwE1nBDHkbI4gmaC
+iQmN0C2aTs+OT9IRKDjJJfWyk5GRvlgnOyV9B8xnTx98iocOat7opjKZRIv3asmToCxRMPZL3Wj
xixvXRpTg/wCEJKQJgR67ZnG0aRru3JKftzZlRUD4owSFsAaPdxQSQzTurpACHke+sR76sB+KgaN
5QNYj3peEe75iKUDKQzf0d0gzXH45+YgXiJhEYILyOgXu8P/iWPVQH2vgOsT1eOWbi6t3Sjey4/k
t8jCD+h21Q2pj0S91SeWH5HMs2JiSB9FUDIqkLZ4m3q7BTaQtTE7j+BYABV80qFq2crwTkQVttTo
Uzf1F5KSpaXF+XlOgLq6ISEIa5BIDna5pUXBM+iR+bmwwhmsyZjC+XGL/x6apDlROByqHMTvUqim
eDT1a4rJAfxd6u/uHWnceL/3XbVctCpvNgtKHLcJ6rzOkzjbzTx7xI76+5h61JhDC+4dH0DIQqka
cluE751MDUtnKncgCEW55LsduLhxwuX2SO119HHc5anuFEjzbZB06ubeGwAjyvFKE0AUEvXIQ6gF
SQ/W5VSWnzaWBUI4cGtjzgZcTxJ6SZids5QBQGawsc+eZIDXxcGFNEzJkITYNgQSy2zeDAfQau/C
GQSFHgBiH8CgfF2Vr3BRHaZA4j6aKDl56AQPhxrg7pBm26Xpi1+XcjxVlen8idzM76w0+PfRyOzd
aDnsDBBz/TEeZx1EeAC4Ri1pKddaFc6QKxRMzdgja4ujWn9N1qBfDGyt6HnZXuKIsa2FqrnveZz/
zZBA8nfdAJseyG74Hn/rND6+FUPZbrOhH5/7qTQw8Qe2aLsUMYiOqm00jWDd+4QcDIDU/LHB+fVm
jA1BzIfFMKp7fhKIkUvDHC7V94p3oq+60PiGLkIBP72SuIi6D3nh9wA0pCh0HzSUpGTyFoRhKS6i
1DKC4DFTsdR90K0qXzIhmTJR2rvPRRdKxFemFPdXe/9OVGQVTxq/f2AaKi0FBby/cVwcLBTfP5W6
mPw1NPTZ3i+0+t2oWOpWV9+WCqQ+LJChQWPUCrDTd0SOCLklqERDBq0QZQpBQ4JpEN6G7Eqd7I/A
o74hbZDfHTgIkFpwoucgQw6wKY/LCEpTZH+j6FCAGDQja8Y9jW2qDPpo8w81WUa+92iIONKFZKj/
RAkjxfxog2y68OyC0AgUJr4sD5H1IBw1R/n8ZWJYeKsKkUWIu7Bmh8IZiuC+ziRvCwDgZS52jsjf
BE+0rs/AsDAbfwJoQJ1jigMMbXk/qw9GXWrIqCmQxkL3FqUpKqKoS+qhyL7o4K/ZhwYK+GwBrczE
jJ56dzIttXskJQobAMsOh97ukXSGkbKjIRLFbqFo+P+RWaDk3LbYecIyc7rlJAOaVjvF8x8kkSnH
mlAqixYgKt3KI8qROZN1oBSIorZAIv57fjPO2OPLKoaZgqGC1/heTUH+1CZtc/Cn+MUbQ0GrItij
ZJfUKykfUciL92So7XxAFQfJuLOQ9v0c14DqiKKisAK3qn+tUW9+JBlpqQlDVm0dFJtu7xTp0k8P
BfakAmVMPc0UNUq3KxiAN049p6njl6lIlh3hoWoR6NyCvPJ/6NjN2pNs6tzhPAi0VerdyQD0DA/p
59WgQp5mC0cS/oz995Yj02hGKviOxq5thoelG4d4t+Rg9LnX34/Hbij3S8eib+HShTvXGJoHi9fN
r0AQBoXIDJCISq/PJQrDNuVoNr+CIYSjjsnUn1qQTH8BTOoXHCx6T67XTHzea7zKl+/YBXQPZW4V
59T2tzo2yo80KoEdhEwboZgLFKhzm7lVIFVCyIWQNCTDYUeIeZGjTw9DNBzkkDRa2ZRnjWU/vclx
FV0DVKyL+jjEXKwavOaNC8Cnu+i5hi0eupqMTPqErilN6e6WCo/HpYuKnbyIiLkKL13VPZORvDP5
EcVF1ScU30eK6fVRhojNBOfrHSYo2tgjf1iCiBLYby7wRP3MT5DSHVd70lBDChDbYaVTuDFw9QQY
qVJ3hZMENfiw9tKGNG0a/tK0prtXe8DUox1fJJnjMRV2eHa97xirreDV3nGVzPiTUioyV953CnWB
z8KG4CsLaj2atroPXklF/ghs/78a09R2JL/nkFR2pL7zVUPqEZkk9UTQRTwA7uSKyVLZkgyH2kjy
VGrlRzJfT19bXkUXL7OtVzAcNEgtaOsDp/LLwjbOZlECCrnN8lbkquzwb+qfxtB4MZAt/qjHzQ4V
8lq16wYgLPlRjBUL4Sk4SyPVsWDmoaYQpDjKThuRTRUgV3kEpVi7MeZ4MdrfM+BP+gDpOslnQeot
r6shiKRewVGBwywtuRJS8GgBsDBQoMESUxiExJDe4wvLMfiFjl7plw8K4ph6VlH9NqLCDXV5qEcd
UGHwc8kGmLRwm3gp396t5WxLv+Zs0U5KDjQQ8xzGmAcI9yZp2j0bkU0TFTgiNGi32RQbz6zg06lN
X0muE6ECStedFHCnyK4uInBa8FDUTLFM2+Zg49lQpVRctdMj9WRJVdwKwFehpmKrVZ2VLL766E0F
WORN2tjNi81t2aq1Y73XTPCLNsv0BICC/uqIhmlVvR3redgZFooegoiBeg9AV8iUSPsrNWQcJsAC
7IyxOypF5o4W0tJzSxwSwpcMo8QDxIMO5BkHGyK0KyKaybKAhp4CpY9k2jR3WAGbf/iJ0Zw8IEg/
xA1ypZGUNCNBrQc/aV0sAfY/AHHp9NU1AT2LALb0bK0MAcKS6sEIWCxQCsAiD0dAXg4TO6B4Hgta
IZsiI9qZOpLITSRuPSZu7z564CHYuQJbYQYu6gLeDxuoRC1+fV2a1pc6zjHUe6facOCEPGppFsxA
AU8CFOLfekLGwRV2xe86xSIRMMc9cW5GvMixMMVYNf7ktC5AnCEk9YIil4BFXrFVsk+tvQSPU0DK
tqc5Z+AenzV+YMDs/UZDzN74wRgd4C0KLcpWp9WQtOa8tN/qHyp4JiqY6SYKNyw2S1d68sZifJWY
C4t7JJu7OyuovJkcP/2cvAexKqgvJrnkUtN6WjFwD29UADxfP1s/kKwMwQ4F9vPr5+zLP/3lysEF
DtDC/eNQ9O7TaJruk0UYeaBW2PRiSDLS+l7aPiLfIiC5cqChD6Qxseuu7UkR2d1oAq6mMB5sO/nz
zphi8giHEhkHQqy49Fxh68cH1vdhnJMGzyEQv1kFUiSxXRU/4Ww314NQdHUf1dl19T1O8vjJNn2L
IwEZ2ZH1kh1J5qPu4eaAebG1sZrZ3pLQ9Zfe2KrQBaZnG8xuyg19x7RAkt8Kj2qgW4z+292XL5dT
pPWgpa9brauUsdHFFeCwNWlBZrUADY5rdgFLkHsGRw6o2nRAJsdIwYtEQ73R6PV9yRL8swqt0df8
SdnpQMzZ5H3tIycACvJQWj+uTiamnCeSq8BD1i17Iy1GlEeZKC4GGWIvDmyJQ1sekYihxASg8bvd
SrbqSu+fsShMulSoxiDnrrldpMo4TqjmeerYpi/d7KGtNeDzpl5x7UVDPcBz/RpGaX6iESq7y6uF
jOsH1iQguX83IwWfml+1GS+6IZmKK4lqPwHEtLBdjPprODvRUT7FVQnt1CL3sqtcc6feBPRAp4ae
72Ri9LElGDS4fFmQopQvFB6h+mopb+qbUFyBzNUFaEhXwVv9eam950zTMMFiHkD4Q+5XgRzHoMN4
zGqTLUGlgROqrpxzqrewRFkqIEyE2mNNDJg6s9/SkBTSxRx4drbLfr8ORtdJTBxXz3G7HFbRZndE
3YL/d1L/RjOZ1bSqppkOTX8s4uZezX/IlsaRG+IPa/yxMrFTbEI1yANFfVLe69jJnWonyDzs/Vb0
xE/FuyEWDZ/AgZH21QGkesCNe5dTj2S6GT3rOC7XkRzqXfy0Z5tEAMtGohlG4MxkVlsA+hpDE6e1
K0XrYnlOMmpGUC09ty6vHpSCopCvUpQa8oWl3118sgYk4y88zEAgC1j4aNvz1kImGhpw01vAZTXL
c6f/QzkAnu/ciYZssXpEdjKNSaPjLCAA2k22J7UyVEO3cuGixtSjRnPbYbdYUScDKoUyls6RP/8J
Lhx7x91wOVGD755ja1WMAfg9FoDEAeE0dxm6ZsIW8cv5aXBTwdTSmy4YWxRzrtTSaZChhT9FVU4U
Tg1XlyeNdL+//J39QDdGrtS44R5o5/UpFByWrmS+RCLOyRd8mauxzfLpAPq+s5R5d+bkTj7UIzX1
lMLKQJKG02jExaQGGBPUlVLlhDx3VCpa7KtKaksrP9qUFbKBZ0qM+/c0NqmnxDi+2O2pbDj+rpEX
Ry4qYe7TBDpOwSvbHQAump8BPPE213hhIkdlvOiC/ZmYnqkhumfqkSIErMypbebNnfwzWwo3xszb
ggJHC/415p3v++2AFKK8oIq01wYg9GVecsHONp/21LWmPL10hXkBa1L/4CQlT0Sta7LRu2XeLig8
AWuq8JkN3uE4T5i7OEtIt9yIcgB2+SmAqcxFe1HhbB9/z+ARCZLCaIyjxU0jQJprCGwXjv01JPGZ
W7dG4YAc3z2CYuNrzkz3snpu0VOJ3FCmZm7Ug4t6INhzH2Uv/rZyVWbk2umFiTQF2MrL0sNQXvt2
RXUj0gInj9iowItDw8N008Sz9li65brhPLVOztI+KLk9xOES0Li1+QtWCfXxM9e214xtmywO0ns+
xCRjIJqYKnD+bjEnyGMITFd/0VCic1Su8rK9CJo0wzropUX9AzYiGTBtcoexEyru2GkyUCiI2kF0
paqIBmDk2Gbn7mYsNR7cptgxz+5MwKfBiNTUW/l406D7Z6WS9qigDaKmi/0GDNSGiTqLCATkERZM
58Yed4CPqZC9iKbpvfKJhu9KMlVy6pESiF67OznFICVeJFJ5566BzSyYvKFFlqkbZKafXOPei76U
YKS/OPb8rCdV/EWKlqo/zFoH3gFhQY2WTAsWEEBUxKHgzS5xjOscGybYpGHWZVl99Q0eKKfMmMMj
TzMs6M02yzbAaat3rJsLAMP8DMIGvK1R5mMfyY8URuwGLqvS6ziOOp4lWclH0HaLpEekUF5GQR6g
YS/rodTLFxrNXV6be9KaxCrQWF234XHaYd/6p4utjaP3aHrT3kSh4lEaSp/eS8rt3NrNvgsjsFQU
tns1UMN/rXqU04BCq9uRTCoaXjxoNubBSlZZLAWoQnpUosnvXeBr2CjknJYnkpOIAaIV1HNme4zE
ZVwgXhkcOHviL0PnU46HQj8dogLkKYEqdWBCg8Oy6UCGK7U96x98dG2JUO7zLu1F4LuqCtKqaHQZ
GZI0RoEl5qr8QkQgGxX1p3WFu6S7tg19Aqvbx7oN4biOWPeBp0UdMpXeAc+wRQNSbzyTCbpMKYB8
bT6WDLsQHxHSaIii6lcUHoVHGlULx145IOyQhwgE/x0JM61cHjqZw87ywQYMbIR5r1U9+b3jnSwB
lYcMeg6y6aWRstIGUUiAfDZpZzWpfyIvaj6Rk+g9LtmTSMUlmRzSFQGXCBSlM3bHqjN4F/Vnanxk
kz8Pe+obYX+TmuDAOnv+9KQMScnGeDgAbxvbGO8RFuHl8GHB28Rg2ztFh0o1PIfS+aCik4eGTb8a
wKNnnHA3j23vbWezil8XrUa+WzXwEw07HbC/xcj/jC09fiUR0CiRBqextUVeLH+SEoQ/0WvHkDBD
Mcgrbiv7/G5BZm0VX3tUi9YAARmBAXe0czyLqGlCduspWTK2MTA7kKJDsu7d5M64asJyXycVEGjf
46mgS28Jou4EiNYucjvJV4VSdsoXR+Wr21um6e2W658n0XAE0DzeFfTCEE0qGjBCAFqMhODBxrsm
rJHkCF55OSKFjTQ2vPXfHVWcSryjSEGyVbBOxcU5YmNu7kzJaWUkL1S4z0kLSjlQ85onHWUUp7j+
2VMyAxAj29YYwMsjTJSidQa/kELS3Kn/K5mKSm7ZGIX/p9AGmAS4FiOJuAYIR4J86DgJv1uF0x+r
Udd3hd099XVTX8CbciFsHNfj0/V9BDBHOSIYnTjCczovkCfHEl5VR1kHC9ygszOy5OiDZI5Eq/LZ
ujN/z0AR2WTnBCtjJJnhORfpAJ+qtepII/VGppexYY02UtEbpKz9fLOrF/27kkR37v8aVg+XI/5P
tf4YRn53sJYZVUGiMf6Hsy9bchxXsvyVa/d5aMMVJMam50HUHpJiy8yIrBda5FLc9xX4+jlwRgZV
6qzqtn5BwheAzJBEAnD3cwbUB0nVkJiE088pyowNSTqOGGY9ieRGA0j8b+hCO6uBqKKmf7+QBZkG
LvMsVzcdLE8kkIFA8DQhdweUITzLAuD62Ea0FkrX6Rb4kRCncO+oEawvd7zNPy8q5DOa0XqegbqL
KS1QkCTDXqwX3ZX72Aij29J1kLa+ri0PZ9M6IN7TGIk5M2wJYZAs2CVXOCU3UCeLzzKEegMP9oXl
lnvyINXNUNIR7El9A5WyDPmtz8fUZL25g6ZnqNi17DeCb3GtAQtL6lJTAHvKFfGJhLLyqgHVs4yd
5m5vNc16KlAdtoyg3u00MWgqS+xzFrdbD2MCT8HvpqLL1Y58LhXpXsur9Cz6AUFXGX6tUKwT7yxb
poA/RGNGIlqbgx6uSxzonHlmTED29UoxgmYAA3N3+tqYSMUj72UcGRfda1xg7UXKq3lIDmQvwOCF
lYRfunZ9HJtYYy8Z6HTLlMtTHOHZIZyu/ywtBCcRKA5+AvUPO5HsZxZ77cqJePapkl65bQHgjAx7
vduFUyyBnahlKOEBONQGPD0ZkK5zE7BHHbjGgYH7xkobUGBIlwejQ9i4m1lW3oGTIE/XLpN1nrbB
BXnywYV6sZag2AoJbFvStWXlgH2zwjqsKAEpuDjOlh5AV3nTXxo1wayiGTTEY7azTNOKEStGmmFW
LvPEYgNmPfA3q/ugC8UCYOnrquE7prfxCVRpLSjMUaxmAHHkNMUvt9tQ2kGmKC1E1GmygYA7Yku7
bEF7UxTYM0Zi5TYhyijUyoLWAn3Z7lIsYu5JhcMsuUt11/GX5UUEdJusaEF/q5YS5LHMQaPUHIny
IKnxCqABq6sYluIXlIig3STAJX1sHE2gmJCeUucoMY6axfevbosHdswpwJBQwNHzAdhaYHXeInWj
R7Vz7EhU9k7eVtesGmBVzjTuM+CG7IrK2TMhjSM17ST5NMu6VSG7sGs9AwCscQwkhQ+vxZ/MV55z
l+xkWjypx62x8u4WpVXjvQKMpNDdhSbb0xBL2mzFaqD6LrEfTxSiOy3yEtgCoBHSP8kyR41aUaWb
zEB6xxwmGnLwXA9NsAaIIE403Dy4LE2FUMI5Ea+kEUWB+l8xIQ/e7GptR8qWgcZo1SegrAR6XLAK
wvzSB8WRKVBHahDIZVfija7L8Ir9ZxcaIZIOyI7LrDfTkGh/XHMIsuagVe484G+nz0IUFjVTCZYh
deIHPhn72KgbItHEyqxYLRbqkZkcSaQmVoMXkaxIasHgxfFmnD7gJHtw9D8Wj5upGqHjhHC5G6d9
cywcwVGG7lJVxQxzlQlkc8zVV3PRVTvVbGe69Q/K1511s71tkOTcyB6MSVTL1QE2ARRBiCdXBIwy
aH2Do74yAsxQiSOGEYWfa1LaCb7pW8SnwCKuqFMTLXONrauKSmcvGgWcOnd15T/P19dim5pYTo8V
cB+ASJ2jTAzRp6ysh0ukYlMkGqYO6mysETekI+viZ+ndU9yaEiyhv4ZST+QANemNcJ5yMdIcywX7
hoXIRCzzHZhA2WlIs4Jvm8T1wMgqdjJN+nqNShx2mrusSuWqFrG1MSZmVZdRAazpIL8OIjEhPwPP
qpXRgZaaxtCUTdyhBF0MT1cfXZ9Iw9ssH/LVd+rK5PD4K5MS2Us13ms+fejzJDdfiqsx8xesdABB
bYSCrxuFlmJnBWBXmGh+Oh5zt7NIFsbS6US9QMGskJiFOV5mZQYikg8duTQ5tl/zjGEMKJk6/oM8
DODp9qgjx5WWEXWHOqsu0Cctx+tMLw66QtCJ8NTpEq07zt8T+h4ADhulkQksLZLQjldfE6GGkJzi
djYRiLYD8DaikFHvQh+5MPFOiKD1EQOGrCGccADmEdjHSTbjxlAR/KfR4G3oD8bYX4rAWYeWlTxa
TZs8jmGUPDYJ/kuV8TDGTR8CDVLfAQxdP5ONXHVvfA0mPTjOHv2gC7yzdbGnOahBUjsCvrydtvO1
GuwhNg2SJeaLafgkLkHEV2ZlgiEKtQ44OXUbpMuF4CJUOrdrYVAi9UhX1Tj4EJa4u3Ejo65GdZk9
7cZU//a3c5AhHWWwinX94iR5j7+Dhsw9a4rLtZZO4BK8kUWW/vDiXp4mVvcPrazOpsIylUqamgZL
O7BDtoEx21gT6acUf1FQVxr9Ls3wc+45vrA715MNv89aA6lsIcgCNCFVOa99QsK4t8c6F9jvgUL9
pgZpPvpJBkm2DUbwBIMSollZdWXtOWWJABo621mAs/E1kgHb3d3n1osbT8CsZgxnn0Nkf8pLr9ks
dLhTPaEGaRruSeWYMTtlONgkiXh1C3Oyt1bfYS+heHWpYY7j4onAkEFgGlh0iKza9sire+hUylQ8
6h3W2BBJh8So8CEf3Oc8GvHCV3pS9TY4H0NmfCLXWaWMJfIVfEsb8FpseeqtpOcE96lPDsM0RQ+a
FmfnJG42nWWWR7evznqF763Fs+smSMJmOwAUdnVjMJSfwQHQGwPLa7NYyUAi6G9eLMsM9jSxN7nd
1eydfW4cXT/fqtXNgPrlbDFQOGYoPhdp7IKTuXMfgZK0HVD7eyFJz6W8D8BrC1SaLvHjIEQUttd+
kD9rHPexN4Zwh42eiotgOBm6DqSwVTr22wJH/wl+2mBOEpmeHGkI+BKwb2CuswmSAe9P26qdIzWT
FwH7VUoH+LPoka6pvD+R5TVtzMUNdUrAbld+yzDq3Yy9EcllmWYZ+7dTeXrmYQ+fpwDH5TWgFqnE
ZmnGcfBBmtAf4rRE/TQZeOHYfE9lOQwnm+WKtDZ1yxbJ2GZffAlH5CsXbYxiJlW8PVdrU5eaBkeM
SYD4FlVxkwpbxPKMDX697lGFsqpRfMTFzgpRuIy3V1x/dfsJSFA6cIhbqVdfeV79BCKM8SDxpHwY
8+BPUhu6w9ZhP7KDU1rZ12HDPT0/IJsFuRMglVmXTaFoWmzrBcD0Z2eQ6ROvhfFkdeVdF9TWS5o2
MShWATPruGX9mYMUUbLMOInM00+oqNTnHunc1BzvdP59sZlBU284NwxQNLXFg1m9IC0afDsqVzGQ
aEzLaTeTxOOMdNRgf/PTkqOzqwDGdYjEAJYLO8SuEw0KSEAPs8hTMc4u4CWCIf1w/I3LoqJeYsTR
uYmG95lpphFl5rICiAkAFjrV9ApLwSHUBZLnLhubP5tG0UtSJW+v6DnIcxlDugKxSsX5/DCPDQE8
jZSScmOZDXBfpY3VSstR3mDiFwOMd8GqS8qBVwAEZnIxlB9D/GWDnaK50VTOIsAycuO5qDt92OTl
kRbsgIWZcKgq813eTddr/QhEgzs56tNqXuhfLe+pS+5DVax0Pj1qQKgANyWwfzWXg5/YHHcEAkyq
GFXj2yqR7ZpEMrRZ+r3HwddGtCLaDFbZbvu0MF6AcXc0RQNawHFAeE261mMeJcHhv/YAyEzp27oh
d3ZqG3fUyDYy594/63oZPyPoX18NNQLtu615OuBw4/eqqb8WWGEb/8UchumLGAJ7Ay5p6y70jJ9z
iSwPnPg41qoK2QRQIfZS7LQ0KPvCZygEjnImVBWcZAuqc6huPICcfa2zxhj5OmFb7PpIn4A3ok0P
AnAouzZ02KpTIhlAt1E8AJ2ChFCrywAZGIiqFhFP9kAb/4So4LP5gSY+OCVDqoeGGvcPHfWi0Ubg
z9QcwLj/gh6nXl90fgkqpzPomwAM7dYcOJJZ/DCQKINoZTVIXI9lVJ4mQBCfCqcrERGI1qlSkR5p
SEW2vupim+WudJBSrnnHYSLXpEo1gDYxowFbw4BEwAhAh72C9J576tF/JSpDnQXR2m1tb3YuGwlQ
Q/J26jJBlsBfp2iUSDpPNwFZ26spB2ZzENGp7pW2pqmWAXoOVI13kCIWALuTzvbmc8e/hU9ezglv
jhaXM0GtxAI61YLa/53z2Ji+12f1a5sgMsFb44VnNhvXZRxH2zwMRiALVeLuhoaiSSWqVwtQFqNm
yOGrWSZPWaMSfIvYjwS3ri6OJst+8FwEz0jA7/a6sI1d60X55yEovyRhkn9HXf2PeAr+3gElBkAb
zpxdEQy7welRg2MbSXRqBxNFNqoXhl6K1KIPmZR6Az7X1LX6zY1hirsI8LBoyG+iGUkeUuwvkDm8
G9q23w+Rd/RGHWdzNZiS55D+LFNgf47eUzRfq/XO8qmLYAHwFqg7ZwfMXRUB6nSVUzAPGzrkd4yG
HmCJ8jFg7vZGZ+z7PMDyJ+yHZ+AhApcDpPQglQf2ZCsHkJyn9oaMbKqte245OzKGEfyL1AZ3Lb7z
R9IV3HAPZetZODqBlWHJZVbR5mpPHSTYiUuGjJMTHrgGiG+86HM0bIl5gIS+3BLvwC+LrjDcfwlk
YRJYC0UMzkW36FCwhOw+tJVrWIAJRxQm5ABToTInKnDKcHScHIahTTeltIKVgRogEMGBxBfg1O7z
IBEHc1A2s3IUPjeJQiGE9yJCnE1Zqek+eouB/HifAVT8n4fQ/LEdHZqiHJDhGYrXxEtxINuUlxih
10vrIXEBMCWFfacMAAlFyLwG3eVsHrGpvMtgSMHssKt4mK5cIM3eWdlPKnNdql5n5KAFbeiX2xW4
EBlpGOEPkYjDgUHNZrl+haXT+TZZo5firInD78JDmrLV7lXQaRkcIj52dpMjxZxADvhddgkAUxVO
xgJpUSTdxtGt/LCoFpQLnpmqpKsUA3hv/jKMdA13dF/nls0bYKlMkUJUaB6lgom0+upt7JHh6+Kc
O/JZ2F6LiezfDCEZWKfwffA/nOsCEJUgHGmW8ZWZxo9Bhiqv2DwMHODKouvLP0zrZ9S70TchwTZt
xrV71yPh5aHXkTtcWm30bQzCrxEwF55tnNUf+GPdDD0ys8A7lndJ8mDiwDjDk+aZVJo0/nTKFmQr
StWhLGs7IliAhEKIGsCUF3/yiHv7yr/V9GDrBMgK88CjdDfWot24U/gyDm5zalNDf5JuW5ziPH0t
HS5yv7cqxw+QlLIzwsh4ioC/8ISYBNlGOwZslKq0p5HUABL9xWJ88kuv3ruq+glE0sYd9RZRFyGq
Bm3D2dwYFnFxHuOsPEZgcKJMcJyDCERKPyWmC2KMX1JTVFOJ1BP1swgrn7A0KaVjyetIQnvFLIBr
Lxkli1vYWKuhzXRFNiBA8gAEbyn5/aAaE0AKgD7WjkzBJpB+wvnvXWBqd6Ra9HWoB+Bg68c16bhg
+k6CKHR6THVuHlEv5m5iI9OPHvDYHiYzsFedZPn3gEW7Ri/bs9fjkT3TLIDnuFsHDCywRJZAXAq/
o1Yg6+IiCkP6XYrssQUVKCQYIJI7G580DtcV7JKpueu+NcGv+0FXuqACLboZOWiRvYS9j1sAgqgH
jFyVRzjoB6dxkoeQd1uZ6MMzjsaHZwk4JoXMHBwmpWMeMs6dlMnVbFW6eOp2Nohk70mVm0h0x3po
2pCYdY2Dx3BT7bsIB9RtoD9RM/Cm24Izblx3UannfmHUlwoVjuehrI2n3raAMG038dWImpu5bwDR
ak8TYCMVPao5hSMNv/X0r6E3mms3srS7OBjTB2fK2WpEmcQ3LYgQrrPbL1qeYMEgq3gPSHrjc1J2
D+QAGkC5ivTafihs3t+1mQw3he5F31oU2qoZaGoxxXw9tb3E3+mblsXxw/xsCfnb30oxf6uzLn4Q
fYRnFMYZVvfNA1rDtq3ApgkI1xInUWpRRDI1TASTdwKoykXmjrUjXd13lMLZbNrALl6y8RNxfIdW
JI8Rs2KAq3Dx6rpu5veF254mMMq/2N6VV+x48Opj8WpGqA5bvLrqM6mRdSuOlR0ls5cs0nevnIO9
yNXz7WTIARTIMcrV6yl6DkzLvFS9OOpumEXrWiHbY+tJm9B52zroudjpffa2bFFvN7rkIsPyyoX2
riDTxvpOC0+RIrxAfAZnGNk9CZVivzAqELUixAp8OuWwGPSqRZUZzjp2qZsZ7ipI6lWCskdRInXG
GDZLbvBN+q9EHS9K3KevNynENCBFlSYulaB4jWQ3zzkAKacQ6NJANF7dzHXlrsnIxyEbO9K4ZW4E
Yoo1iuGwHM2qceWEffwAMDEP4eu+9gWzkzfQHb20Mq+egxwsW4XBDKQzQJ+KcpcMnvPFQ6rF3gQm
zzYDM/ab7H1PDvofQN5ztp3uVnvQEFkvOCVZkx2MgPFGwyHxcSia9NPodU80nx3mAI8d8vxcNDZ7
0EYN6x11IVNvUeMcOvEDimePRT4A5EkicO1UlXjNu5ZtgDga77mdyle31u9MGVTPdWdP96iLRnw7
st7dRDPGexL/6qZnzqPd5GusAbY4lHQ+9VNUXXBg0M8c9nGA+Gk4FuGBvqI23EAraiAJdyjXdmxp
z6xovkSFdN4qF+TK3M6s+7Ed87PgeJSSwYmyfdd0yYtXS77LgWm+E5zxl3CyN+SQVHGKGshKngCs
0j7YJQLIQqTOG7J832IUWD+bVtIeW4ZwOukZShGRnPMW5hrbVE7lHjq71p6dqfsSINAeFXibT2Ci
e+psOfmVh7T0+IPgXqTpnT6CA4FUXRH1lwoPpCQxwaNRNAiGD/h8/RT0xykC95ggB4Hx1QQ4Jfvv
TEDTB13XXmI727YKgzrusK7OPXGHrPTy3CsV6UmkJqlRDtq5U+kvOuotfkJmzWnSwd3brL0gGI/L
IhNU6265pvUmNR8uLnGrMmJbXVanHz44x5uOpR39GaYMx7YfC3FaksfE6UNrclqDk3kRqTf7LCv4
MAtif3CnaL040jibBaDdmuM/pgZIA7dAvXDotfUmUhU1tqqoSVTPUQZXA+MUGUhH1sUwqgIb0i0G
JHG8jwhjV6V6Jil2Za1dIvGPCoRMK3X9BHSHx1RrvIemTVHdqs6UzAknPKNmvKZlxDe/84hYs6tQ
CPtqaQwVzLHWrIPANnfggDmMbSpBMjwE2jr1IncTAUczx5q4WueuFz00dWo8DWURH0RbI2+EvJEK
WSOXpy+PYW/rT6GWTBc1VygKxLGqot166rB2Oc6dz3QT09oaE06ugw+rG3VANFochVNcWI98N1J5
9pj4xYQDUWYjRB8rslLq2fjydIgYLWoQNyCjo81zse6x2vYnVBBJREt+DcMIVNAhxqQoTUGpjHJa
Mg5T8z6iURYyk4Hl8vV9+4B1u7HG52FfCCEJOTfWOnK0dI3t8S/YJIJEQvSliYEhTG4zplKqnD0n
zdakvBoBZ+EE2exsjHFyeS+IzutD15r9DjtwLNwS+eDlNv+zG99cL3RUkvGwQbX19ANoT2+OZ2iv
DQqf/bwbw08hlnmgF2fy3slibCL6ykG9d9oedVA57KVZoQwib7zNkJbD1qlzBE9TA/QhikMEQFbe
odKCzaIiPTWT7U7d6kruBomXaH5eVIS8TGMjHWVhyHibUFKOLPsw0+ML7jz73Gsp2KKc8XXSkvbg
2g1b91MzvupAewYMdCLPOniHPnsTQq3KLXcdsBAlHmgitHx6LT2OEkTNbnB+h0q3Q8DKwC+BunBO
SiTJ6jEedn1rAJUKub9eVqSHQG9Q1kEu1GhJiMP/OrX8lrX2sKNxwNdUD3emr6PRvJQ2/1JHeN57
Pd6apqplziSerSQaqtJ5EclaKudAOevK+WYsWaM0XQOzBZHcygX8w9xGyHr51R9Z+dHPwd7BdBO5
MLw37qix1NHvIi6663Gk/Rg8X+M/2ckpabDlEVF6FxWhdTamAeeHehjtuAEAFKyKoKTGUxC4GZIj
O2NWLFpKuUgrkJpkCN6Dyvc3I7vRxdknKs3xsvw1JaV05Nh8C2TXg7bdAeQZXWZxQTVxvAltlP2M
TlD6LtDzEFUAc0dWRcN9opqxRzSfh8AwJgM1qPgZ7osUKOJR5fX7mxGxSF4TvPYPNwNChMa9Ahvj
ZQ7qaWOzDWIxnkhqEwQ2V7GbrhiOBC6Lb2EayBBCBk4XK9R81eCMDBC9WM/OIumCLFc4vUpJ5itv
LOA6F3T0H2xZoc4LEEgidkjkWWToTf7cD1FzIhWqr5M1j0Pg0zTM3Vg2gkkA5SnPiIvgYUrdpTF6
fWdkWnlcVNRz1TN41iX69Sxk4MqaFvsYZzhPPBjw29caRITVxg77l+GQ51jLgE4TZDycD2sD5ZwP
tPfTcXi/YZELdgCQuD7bRljc55IfoqEH2+zNVHpVD4ehNPmqm/DzyFOT7fI22CMHKHoGyWL0bHcM
xzjg69nVNkO6f5vH95nmzR4i/IpKOJYBeyoIAORXgTMM5DcBcJt0htT5Ug9OJBcZPr+eh8OGRBMM
qdqWzAKL4DWOdmufRK+IMNBVA5fRbjl9t22t2S8piZTMyE0Tn15alju8TJGcknd6shtdVOWIMtLm
dMU2BGtWOWavcZfhXTFkln3Bns++ODz/Ewll7Z6kRZ8PU3zAr+GrbrT2xVRNAF7Yc1i7+ZfS7b+k
CHohDWg1ETdm6VmfG6wMXoNOk75pxuIRwBkc/7lA3vWJM4IroNC2DUY+oswY+11RWq/F1H6ZoqhW
8wzNxL5KzXymIwXkI7zU9hhsSVqahdmRdBUv2EwReeNSd/x2PEN2ag9IVdrKMQSextW83WsSbVU0
SC0hy7IFxCGd6wcgglE0HO29aSMd0sG52MKshuJU4wRq4l1uArJCa3JvN9NCCNTHh2BpXQNiffjE
RGqck1y86mUcdD7eIBkrPhGbBLI7gPhSVmcax6X1+2kGT3FJNTw7uGk77mMjkjvEnprPZt+APzRF
3EBLfhqpzZ5nBzbgNcJwxKdbyc7gzXfieXcpPYRI4YntnRqyfPiRqkVy2FrmjYO3QV3WESg3EvvB
Uk1hiJ82AHgOo2tZD6QP+tJbV7HU1otOlHhlcgufLA4PtGCl54H+4KGOGYNG14bG7oyriTwHOJsT
VhBghjalu+lkzI+j6XhH6jW/ERcX8gME5fuIZViZtKsmsvTD4uuOzQvitvUW23EdybZ/vcTiR1dc
ROrd3AWNvfGbQAC3soam9JkCWOxaRLHywmNbW4ngTRvnhqykW1zwmQHvplGIgItjLICXSTPQkLaT
7QEfLMhIJk/uhVaJg944yC/h3bBpuQ4iOxurGMvKom9uYu57NwR1rc2Rb+cZzndQJ4O3aXKtzzXu
dM0zrl1oJkCHikM2JKCq4MWwMZH8duFRlu/pyc8CniD5W36mJz81pS2qrVMGzXpmUHRVKjNoypGS
5kRj6k+RtbK0uHwgb6st0mUCIwHcmgacYUcDwBXrQH+H/3RUiPG8JngNaq4AT8LK/cPsM/eSaqHx
BOr2vraiZ2oqbAM3TmKbmwTpTM9Yg7b3VfFWFhnDahTrnnUXAFV+loUDUPYJcE1H8IbCDuzElUhZ
cO/FsfYoXNyF10nU/dfBY9KbwaNXgnu3sBCVIZEMXOZynbUO39Aou3GTe9RI6kjJQ9w1OgXcze6w
HT5ZpdPet1P/3pSek214nm7DvjRObu2J9cAT720aH9uxzr9zAL3jjov+wu0ANAwm7j2PkBtouFm9
nVwPj3nGsUEN3Ib5S/oa4MUQS6acNGoKJGZwKZpDLUfr3QBu23zOhDNHYWzxcXzRaxPrCNO9Q72H
SvTKOveO4aaGQ8GASk2yDe6RteiN1i9bZCIPA8o63eCPykpx5iFVHiHR9FGvAc3qAThm5zBLfoBY
uflcD0Gz1aTwcFxeAUtvrLM1c8PxjyIbtloSsB/K1bFZPbvGQymRI5Y4R0S2hsuYAJOAAfj1pZr0
dMdTUWwzaVovkuMERcoyOZMVn2ZecPZlGZTqTvkgZRWhEFkB7gF3jler3uyGO5wDnXIgaiJj/0PX
Kbi+Wb72n/sTEAzuohyceJbXOKcRvzE/TmT+vU4/u8Iz30yJJXsZF9NpTIzpkgETy68BU7/V0whw
xSomxBWkuTOUuAmSAxUtoh7oRUEAPhmTvxg8iigtMvVup6jqUGwNWX/HXyVCUTpgdJaGdFyB4IZt
5q3xDn63kiHR48do6KK94SUCYf/eQVAHiCSnXlSgnKqRdUA6rJveDdST5E3dUuCtkjspGMeHGEBh
dYH4pWKOR4ykeVSZqLPOVvzyiw5L4+TQGQzhrMWHzKWXaxenCJHVFEzPwGwS22oMENhM0+Ss1V4N
xiYt/pKw5Gejak4089Nga+2PCjVoK+RiiWcQ8oitORXFXZoirozc/s+mNrZngcDfcmtZVMyq5c5I
VTHvwLFsu/z7X//7//3f79P/CX+WD2UmwrL4V9HnD/h4u/Y//m3o3r//Vc36w4//+DdSGcHLY3PX
w78WKMBtZf/+9hQXoXL/X1HWNEXRldYlR+brjqB2CFbHsLKtbqDGcVER8s4izug7MXha8CzfumkX
z4A85HED9jNwDoBXwzaR3RekJ4cB5yBGZNHH6zQ94YwZHzN1QeKQIi8MPiRSA6qL1O9T/TEWtu2X
iFe+gaPcx5+f/RDgD1rllVZ90hCD2uqtkx3NXHT3lp3imWAC/o2ofzQHp/vY64X7mVGPZOwsw31G
0ctFnhn4sJIJViGLoz2R44lgI/l6fv8lYZpsK03XwRlRISGR5EbJguXOuEaytHZK8XBD0eVj4Xnm
YxyBCr0R7j1JVh5P90PX+26IgIE/ANLtDmXjnxZ/a0ydPXgWUfJNLnkb5ducBeWaJqAGHEPJ2pym
dtt+XEcHofnKjNzwME8dF/YTQM6yE02tG3Z8GXkMhCoePVN8YajLS4aV7JmkpNINsP0gdOEGY+n/
8zfN1f/TFw3ZpR7yBRi3XcO02F+/aE3mhCINubzorhneEY8Sa6YqmsmXZnalEtV9cYzjldkM5pk7
IOkW/SxHg1FG67/66LIK2i1qMvF0IwhDHa/XQye6cBUIM38gREMypN30HdBh1gHhAtA1idjYCHyp
tlq4yhPhfivUi8zs7Oocgbr+zA0L94LES6Q3OtsZ49uJ+vjC6kM5oSRrF1pApgtbz153QA/fWsA1
QrVXnWg+RZuACoqUdAotNXYGRlGR37MMYZZZAp6w3DVhVp9AHFpfOhPJgrSZU7u30ipqHySj3bx9
+/DQhZGXfha1sNrxuzV0/vjnjwo//dvPCgQ/eBhYSPjgQB51lf3qoTAM2lTmtjddkJYZ+JP0Ti43
tWezbr2T9OzKr4bQ+IpNqLVC6W516a20emKm9pn0QaQlG1la8oBTQvM10o722BtfUdI37kVsBhvy
Yth+sjpzN2Hfdns7q9r7AnknGxVo9UlMuGzvI9X0qXVtqFCZd+4lIsiNkfiJeuMGYL7bFGEV7kVS
WS9jDFxCjmSbomXVZ70HVqPyEs2kgSsGg4Jevhph26E0OEX6lI7nzlqzGu7TkrfkHk5gI56vW8M7
BYY+fu17LfBbd7TuY6+JDmCcw58fu9kHw6hRO1ZL+UcZxYdKPfzLwjnZotgkWgT76LVPnEXpqvQ6
40iiwYV9P+UDDkaRj+43Xh7uUMwSgNKp0g5a4uLEPDZfRRUk31QHeLzptxidUWlUhzQfpkKXiw9M
O6PI6jvaLS4N7RtxEuGuwdxT+mSw8KjZ/vO3x3bt22+PxRgyFECjYJl4q9Ar5+rbI8zUTcPISS4a
Mu78mnn22TEFflIc3MudZfyYVEESqchIehKLRM/vrEjf3OhJpCYah27t9qU2z/s7v85ID5OOipJS
XXkZSlcQE0iC3NR4udHTPbiFNxyTKtw5feIdLdXoOWJjqPxh7nHSJnTJNHdJSzL1gDHhHRfdrQ9N
t5iph2LDfYjq3n02Rs/4OZnb9+v97VRXN7HMdTP17ZXJke5unp3cl/vOATCbq2sv+iu/5SrLNItu
0uLPbOjabYCP7sjTFIRw1KUmAXfSEds7/bjoqHejQ3R9AqKCmoKaK5mmmGW3joHQ1OEY6ndz/E5H
l0EyIFbpN+YIIHWrWmuKrcGR32CUwU/k3CEcyeWXLmuAR2FX45lN0j0iHROcfq4WPyMMAJxEZAx8
V9QpWWcHP43KeANuqvzCvPHXILVIqatp2HaVe8YaPgMWqZEVvlu0EvUvOLDTCi26pKNzNuh5LpS1
7NN3az5UMVkRKY6eaYDso+vx5BFjvI6A3Hb00ng7Ia3i5JpW5pcDoLObGG/xyUxBv2X05qe+t5By
VNVfsT6Md6mFmu1RuNVXs2B7NhnGJxouPOQ2OMptGc7xf6bhiGJFIFnGvm5OtDM0na9BKo7/60eO
3ZxzRxbPMLe1W/TrwS6zV70dLm5rsh8ItD4aWjq+2ADm2YyF3QFTuvBOuWVFm7w1s1c+dYtrnYCy
oou8z15d2RfeugDk6YD7qaTMDSwALUkcFjJh6D6S4usN+ZGFGpSPoSYdI270Elzjvi4auTFH5OJr
IuzmKNcSOVsCXCNzsCLNsShRQbI5fkZ+g4VMvD5I3sfSiJvgmBqLNwwIOLRoR1SBaa6hcJK6A8Jr
3cpwwk3bxcmRdGXFUfpGhsqV2gHvDQZuFskrJN6oiuLaqY0j9RwlUm8x9Kr+eKD6Y+qSt01lw+SE
UmpUEC8j+zqrVoK3SLDmcti6effdUauu2hjfGznEYFUiWccZX7PqFfnlYp/KDJkNOfJjClVBQU2r
SiMaqrcgeULK2soMdLZJVfrK4ogKQu0Q4uB9/h/Tfz72sLhheHDMXIm5+oPMfzQjebfQXwr5KIaf
dCorbOjLu6LL3ps64ECWXmQyC1Mlq5KSZJC7mBssBOPVbPmfzDHPxtpmm2i6lZ69vMpwbAwgWo1z
/oCz0vFoYH26Ef+fsitbclTHtl9EBBIIxKvnMdN2zvVC1AiIQUxCwNffhZynnJWnuzruC4GkLezK
wiDtvQYCMAeQGmsDoDYRFX4rJ8ohx2MibAhozsq6yBdABrADJFe3OujU1rTMIZj6b02QCdWuimrg
XMEULN1Igh9i98vBUVU1M1onXqKG/bVtTuOKFeXKnJpDjjq3XUlnBfFYJbemz1zNnCVhOUHGp6sz
iPsizeq1h6LBplw0wMqczcjtc8wcpKlrAPy0Jea1JnJrYJYDJAS2lQ8PcYPSNH161bDQfjDnzMbu
zoTzSeAcHKiP4VHTNXMvzMo5ZKMDj85U1/0YiYNPwnp9bSiKyQj5MdMkE9LZadx82U6j49Q0o1Rk
cm0YjEMe5tAmp3+Zews2czmjOxllfFaD5rtPp/vMRUYe7tGo4oPxM/Xa5VigNAYe4ty0M7Arweea
hsxB0Lxb6oihSDhFmj5dJFG6Mm1z0Vv0dUqou8Xfl2bEJp+XZi4HC5BSD76NJHC8aen2YWnm27Hl
IS1Bj4BviXbL32zx6vjV/IYu/QRKvYFN/2sIasPWdrpITPGrbUN4B4fdPXJL8tjZWQv+Mw8OaaDP
uerbi+lStJRLphq1NE0z8B8mFeFwNgHm0EyT/GnS7UK/J2m3q2ZYsGfXbV/pQn1OZvyb2f/lcJKA
bPoYxzM8h6ut6SQUD33Rdx3IcTm3ouW/bDzwtgnwvNxpY+ph4PCFQcKbUwpftZXvihIvtAL1upT/
cEsfKwI5vMgIMgoUmiBnByLfqzRS0aGBJiH8MVt3LUaH3XfYuwPESrynqB9qlOA0/6Y8iEsjiRwB
Yc9ngV4H2GHsQROEQeutFpmJNFi4DXaIsWRRP7sVKK/tlqLmO01MYL799xso+NfG0OWe63Hbs4kP
7gv9lC0SoWwr/HS7YxRA9CdywPCdVWMFzqvM5o4ToWlVOVyofV5A9guMEyh9lzBSy3J3YTrNwcIv
00Z6aQwXMG5t5qEkztJnzohFEnT8ZqaAJRQ0lFUxjnPThO0rMEPTwUTfBvBHaO9NyG3AxJkZt0vF
k3WXXbLiS9hIFD3BRHnQiQV7ZZ7AaMzzQKACKWse2gz8s/wVigjlhqFsN2+m9Kv6bZlizkwfeCbp
2rPkg7FSufX/p9gPIVlIV53uxpkYhmQ+NLl9KD2XPzfOT2/C/WXwJt0VPip27eD3ryaqjrV9ABEn
eGbFT3eKqgZA5iKGgpyJwlZskjXFtUwUrmW6b1FmkrkWgdbW4e93BnHZ50cLSsUecYjv+hx+9ORT
zoBCMFLFgauO7tjw+Tgpa5tDLAgsBT1o5Nz6zFk+9HNIsIi7uA9hM2HiCN5yH+KwA8tPfj0gIdWI
O8WTaKuV28xkmeUP+K2bMrspn3PspOcJFd7a9AGbbx/8Tny5Vt5Hr36xasc6mNiWQIInw3//wsTW
RVU9FIdrpI6jYK7q2rleR2GJd2hE+8ZTACjnQ5K/ch+q0eY6tqLjuqKtBZUbv17IwW22DeTSAWwm
wXbwrfQZeZa1rOjwRav4Y38JepTpD8riY/8UL+x0/BJmw5vFmoeWuXegnrcX7EPDEyfyJUG66NVr
fLme1AdXGWmrVydyj++gKOG4gI1FPyREG44GdzO1xigKjwaU83uMjS19+t0ykJzfrd/zICH44Srm
mr/nQW0hPJpWEYnrJ+QpgJ1RBBDrdKn/NjlD+N++nvmyv7+Cifz99UbezPtCgRCW+WyynaelD8NY
bt1bnc7hxMzKhwi7KqTu2vKhsL33vtvo7czEWV3j/I/fQvA51Tkl1TnzfYJHJdIf7NNPQWmA86Nc
Z8fSB2OMtB2W+aYCdS1LQbpsTd12hBHCP/UpJ6hQJWf9wRprVCDAPplDNMt7tKwoPeKX9TMSjD26
Aw/PrdcvfJJ5j8F0AK0bnhxDfjEBgV99F7ZXHa+tHqTzTrVya0JR+gSmMSbRyjQJTYcldfUbdEqy
GdQMnbMqlHOumyZf97EFWO3UZw5tXAWLtPbV8tZnqTCdD7Hvrxlj73GA+P6gKmA75fhINAPSus7C
qLwzs/KmyM8Sy6DpU0wPMnHVEaDN/e0KTpdFu9s3ShmLAVGIit1ogwoqm4adQLXTU65UIBtejF8H
BfxeE2YvgUiSTd0lcl2VNn3NQntuAuCSTRc9A+ugR6rl4nDcNmbAXNLnc8uKkYieFWHmb//HU9H5
/FSkhHq2TV3HdV1wA+zpVvmw4Kq6JOphwmQdYgY19RuJhKHKx1DruRpW3/pvZJJPfbDnbhecR6Cw
gMU2i/No/CDneiPzxBLmBHbgDtfR24DRjKU5LBHM3NuAAxAOmZkRlmQtaKDNqTXIZWkD+ZQKYKWa
6dQFunUVuNEwM8MWkozp2pzCbnob0ija4bt1OzvAeiCXVvlaQgNqLhNWrKTq7iQe3T8iVn86mYZ6
UTY/xrH9NNSjZ5yG/ohBTSSbOayvNvXSC6ry3si1crNyqBam59ow/fWSYJl+/0cPEGti1tgTcEEG
7byYqO/5pHVlDsXokYOA0lFr1KyQl4UySerTb5W0/M2HuGmaD5DzsiOxmo8caGRS12SpE5CgnGF7
07FJylK1MyOPZHRtboeJ3TnqctVNeIGwrOMHpuGnh+UdYK5TC44VmxB5HvySlQc6KpyZswxWhhoY
/npmTs2hmDrNGecjRC+E8pafB7rh4e83uOd8eutT4uMBxzww14jjsM+VAq8ZoebnAwxQRBIZIhDa
n7R0X0tBvWZ+gQtV9phAE+lRFQRcWibYvnVU/piKEmhHUTHonaBpW3CkAAYzB+DJA7FCBZMiZouk
gsjsAHCQtFqbIo45wJY9PcSV2Jt1vCnzmH67lFsQGdL+bGciXLNEWW05SeksY+tH3+KxhKff14gJ
lHeBPgZx8XfTjGLD/rX9XSRO/4m41oNNBFSIzwn2fNc6DHSBCNCZKCmZyg13CnLQQfbSm5xf5ygC
17HufVS0PTkojFYBKDd//19AZv1f/w0BftMBJSQg0D/+V3HNcxjHkh+Zki51R9AQoUw+zqO0a2Lo
ItoVGDoR679Xgy3uamypH2iWL6HVClsfQJAerDJ2sBVTHaovFZYuCRmXMoj4RRTgzPeF78CioOGX
tLS6Q4rFFOQvu2I+BpWAG2JANya4sCE7CKWfTZdWfTGvuyFflEUUrsbQ9i9l5rAVoNq+/XVMCvvs
jl27ggCe2oxJiNUsxDMa1C+/xHHZIhXdIzNe6+EVXLJZhj3atf8WnyHHc+v/M95cp1DpD81hoGH4
rDa8htcuMkNzZrist7YZLnIo9rGOhvDx7ctDJHBgQwFDqdHDQVh6K2W2Nl1m8BZGMzw0gfhGHE1A
3uaKp3upmQ00Iw4OyDR3StqPZS27rc5EuWaFg21qFI3tLMjs5sDNad9mYq2G+uu1CY+nsxyraDVk
kPafWcgo7IoxsHfYLuDMDdBp2h9OP4ReTz8EXKdNF7hd6jrVjMSNgsFLBdRkWZF9kqi3boidVSta
6DjRwcLRjAAMSfYf2tfwaY45qx3INGg8uJbXppl+vQgMSiHLVc7+x63Pg0/3PgqVBAbcNpIdADKA
Wf0ppwGhuQwb1Y6uepUqFPY8tSVtE500w9bRIz79mjb1AsiO7KfHxM/UbdWTcON0VUFMao/ZBOY3
1FlYfNCvY1bcDb6LdxHy+TwE0XQAOesFup/JshzsfGOarg+ziLjzAdWYRp3YnSrz1gNQ/OQC1ZJr
VNy41cHVnjvrvD5blH0+bpvhS0SU90R4351U4jxiOVK+9HUebh3NrbnIPfkSW2W+dDI73ZjRskte
UH01YDIDISMW7JV1fDE9LSw/wRYBnzJ28wKwPvs6aPdVvokj6K8GNEtRG/jn0Jf9S9WRYs3xsDhE
JYflxTTotFw3s1vbDJsRuPPCoNCJoKzAJIOaA6r4RdC4KAXE8kkPeT7PR8af+wmxxYZsfHVRYQR5
L2q+WK2G40ZTfJO5/aDGJv1RlmDY2mHySzflitq9iKHKgxR95BZiJvJ52tv5c2tn9Syko37hvtpX
VaYukS+ti3IyrDTQ3Y0y3ja99Wyz5gBTAS3XzBthkRTmBAC/5lCMHQq7FMCmGUtlulJqbZUk/A5G
VYJ8xCjOWZwGGzFk0cbmRF043C1nBP85PwhZRyL/VyjvcwFhfxfb1iketYdP8T5ovtdL04TzDUV5
5HrpP0KFE7HHSPHvyVjbhzhXw9JGquPJKpxfMqi8n0w/Z3ZXYNEDBQO8ALMHC9xhPGKSJ2AWg1ng
02BboyT8CAwrqByjU6PMkmWPXVbadxa17iHjODTIpcSbxorKU8mUnFO3ytcG66ctfZBJBFehCfnn
kxgslLLsDl7eOmufhW9ZZtnPpO+/MiuyfnoAhaHk7X4vaunMmlolD66o+Ao0fX8XS9EfmZeIZTFN
gpT6V3+a1NfQk+j1+yQddSBIth3EhCbF2LTjl7B0Cri7Ta0kKLYwroTT5NT8M4KmtDkmVnUaHCCZ
M9odr4zg303fPM7jFk5nnuqPkJjuITRUUqhIyoSUZ1e0HVkr1ADB46l8/DZs7x5qguO+8/OD6coA
h4WkRtYMSw+gSQCTLO8+mg4muPBxh2Z5FmM9lzWgdll1tKOqg3UD8JfJdNBc7qCG4R1Nl2WF5B5K
YbgQxkyXG8XJruHQLL1NIkPgLutIOTBMR5zdQvWmd4AMa9TRdkMGPDcO5gxJBg+/PbiVKEDTNz3R
SF1OYNKkjcgCaFm1sqbFIqdxdXYAeDNPBnMA6p8sgsBWKzMhQiXsDBG/DxHmGrmUsInPv1A8bR95
FBe7qvfgdGiabZvfdz1AorhFFTxGl6pi6aMZc70UbKVA3pmWX2OdCknMbRuS6qQEah92VJFFoVsA
bv0MXhG1VdLttd0Wb2yEIccwETmFcse96Njbdew214xmXZ1ebvNNnzUmwz3IZtjt2HCD5N43LfGV
hY7qS5tCgKFNrXI3jk56V8CYb1E4VL2MFXs2N+iASfbvSbljV5cwC9aK9uF9RfP8ziutPcTs3Ys5
5FzIxWgVwTJjqr4jKkufYy7mYBJ7DxBYjZ+hwquG9DmPLftBkxZ6GAgpoqE9j26zMxNsu87uPbwn
ZEDFwwgq3EPIy2EGBEu0M82Scb6vy/SHafVThGbTsripIhgcJ4uok/Gq5SLc9GCunUU3irntV/53
Jrbm2dUXcC50atZdipFaaxPqKS++hkrIhn8Pxo1q03Tmhv5DA7vNp6IsYhSSOLy8c0qfgKBHMVZA
1tHo7pvRWzO3mj+Cp7kOL4+wTvD2dRd5s9yx6BsQySmAUJ488qSsH0QBLNbUb0ERfIm6CLIcVdC8
waQsxd92aUtZbJQCP6+CodzXXlqb0nLpr4oN6wZo2a9NWoEE0Vf+pQ/qYcV6QWG91VrIy0qxTKJs
k4Qs27DCdp7gSAamjY7zjXHchM6RXoC++D6a5aleFNCeWNghTRcQDu0XFZwbnvoiTzdW331sBlOz
tjl9kqx9H701zdzSzdSDLPFy1DHfO04OqpgX6wX0aMK3pKvWUaWHH530fw7IMDxiDeqtEqwmdx3S
jPe+QqYlFwH9JvRPE0mzapiN0sL/oAwdiOjDtad2y2rX0wQkV5W083Jqmr4ojd/P/t5XjrAsjHpg
hAErn5MJBW1TlMvW43TKGZwpdQHBb3wY8NFxlhzNmTnkSVsv/aGlC1vbzUVRCt5dIV91hQQ5GWF6
1JZEvvoSdt2ikvyY53XyDKgdYM0Ii7h0d1nT8Xk3pG8DNtzWg65KsmIKZUWfsv5LmyABbFm2vqOl
LU9mQGND+cWGWPiMN9b7ABTjUJOc8qlm4DbDDASMz9LRzc8xx16FVWKLxRm/M61w2qWEUSfmpmkO
VtM+Y+n4POAxj3Ji/svgCj5BBTSP36pAJdtbf5OkJwBC5Mq2XGtpAc/4WHDQKDLb834CjT6hSaCE
BAvBDvoQgJ/0SydZwbzYOwVdAMpmEVuvmgUXorT/K+h/VFVi/fA8ZDVq/K2erN6Ploqr4k4iy7Gl
NJoDc6d2DLDwI+hsHGtSkG5R6j9o0DF/2Lp8sLhMX8IEj1+SeDsnLiFvJMvi+9jJTTtALRVvsGPp
QjsXxHp9Gsos/NIRApPTFNqM0uXdYsB65JT3OoOeN31pfFeezKHuKnsFgH8N+Ns/feZs1Ck4ODo4
3vohzkWWBSxlUOz5I9ZN9kNS6HvZ4V6fkZEEc1S0Zljt0zmxSgD0giD7ltuwZnZ9UOmQocmOlpuc
IeM/XkyX3dtqwWjUrUzTDFRwbFLdAJ7PFAbopwdQHglnjRN3IGvjeZOrDGtaYZ9sHQz7IIRPtEj8
4lv8GLOi+5b0CQPwj/v7uK/Kk0Yab6ZH2n2ztXfswXWFAnhTrVwRluHcyCddT1PbFRvIWeyZnWDk
prb0SYHpOmyElq46TE4WgXllFXvlempZBLF/REnSnw8Za5djWkKj99Z2NWmWzE+g6+PDozkPrOag
pCdesjrZOEUWXIpgsB+aii7x7hMvloqjo98hYWeawLmxtW6yZlkMRfrigBOILG4FLvsUTB3nSysS
kEGnQZ/NOqe3sLoR8bnQKUplwAo9FTAKWuA2l6cUi7P1AEwRtEZJhjqvY2+yDkRpJTy2JPaAGsUY
g1ng5v0LiEIQvBma8rvlFhuBxCtuwAwSZ6VGcZPk9xSYiK9envWzPk7cp6Sx5ELLzj+NLCArS6PY
NY62s9URjwGFGBSoy1jES1jOn0XswZLZCYCwhmmkFHFzgLwGiNnT2e0AAG61qgM8MRr4kzsLF26Y
Cz8RxQJc9hyYE6x3r+1S2fIOHgAIMp1VJie9a3Rix9Aemjp7jGw4lOgpj2FDMujS9f7XJNfYyID4
A2UoSH+lLP1lWubQNhDlcVhYbU28gGTRXehk13jLkv5FA0a+KL0+gZeD3845L/tdI6phYVe23BW2
270yCPGANvzWMIocft8Wy04M1ZuQyddA9sXZF0ADtz0bViGBBTz2DvKN9FjvKSDmdn3VB6+AzPlT
96iYvR14Cda7adrtr6gLO6gWWw6eSvUPjqXBm6fyZNk3ottGbSPfOrbsg9h+LZxa7lIXd4LpBvQ1
n0Etidzbyh7O8N19TZUNdwaYqh24AyPyEVDtDRgp3ivkK5Y9NKie8PNqj3kaTGYFI3vVU3WTgjC6
69LYex30IuORfK06W+75ANMH092EKdR2XA5fD6ibIhFlZcsQog/PcEZlz2WlorM3Vvemy419caDY
W81Mk0NUelPEMrpOSJokWnZ49W/MqInzxrJaNz4EbsJqfE3iuN+LnuL+mg4pDHEK8KBOelI89lRb
3MUkWN8Cyrr1t37pSIAI/pkE/m+9GgCTWmQpgOhziDhgyT4JH5urmEA/zX9JNUK9cZpm+mNohBYg
Si5a180WTuzBzSGMpD542EJDYd0JgFXPMj1zPRBIFkEbdgdSIOuw4lmyIWzst6ZvJIBBX0/NnFBA
XMaMmKuZM50ESDJgB5PA3vAEFAiEaKxYf3FYnszxj47vIk1CsChd+KVPA36Cm8wn1nBUwHWd4Wn9
y5FafwHaSc1paKXHmpfWuU7ot+uF1LSyzh9UtMxiPt51hQsRG2FNOQKY5kH3oaPAYuBUlO1zoSHh
+KEvsmCeQHm0N3OhctF7C1s4KAL51F2YaZHTwaejhgaRnpK1xPfnpMnj+3Ki9vzuspkf3bOJ3mP6
7eg9ynSNDMKJtPK7NcBuEsvxBgWQZgTFhmflQ22zbO9QmPNxn4hyXjP5TCwGirQJBo5zQ9XQzv1Y
peW8HegCn9+dzGgOisnKkVW6jCGEDHlwkV1c93INhfTEN3DlX6iXltdPzh0YvrgJQILTB5sr1LJ8
/zLXC5IEkOjpy5imOUhRf/hCdRY1G/Au2rn5SHOlP7+U8tUhaqPjGAfpKYxldhK2i8UD0lkdRDpO
t37VED1vQVZf3QZ4PFR3sFudmTDTn0GiG9QdTgH1wSOxorSFzQPPsIlBM4BV2hFuURfZJMgSkxrL
TuSDko0Z9V07vId839J1270sdL2Dr4YDP207XbIUllLbvKp7FAdif62A0FuEwNWvjJ6gOfRZmC2q
yhYf+rKAQF8oj7OVjD16z4dsWbt9vWqh0v/stfQBRJ/kh5uQR5gUFsiuRGqVY7mzg8d8ckpiB+vq
KULjH1RK+ztpmJ4z2qp7KKL5OygwJasE/IZnKZxTLXTygzD+wpCVfOoyGy6VeV2vQJBHNr2N7znE
m6CcPT04E3aiOg5/1g54higzfdVeXM0plhRnklXhGrjSYWsmiVCVi4yO42uGSYXsw59dW678pho+
TALOMlzraVIBJOW9TuxyIaZJvz8JJc4VFN8GN3trgoEsqZUGO5/it15prKUNFVtHwfLvEQMi6v92
DVRss+9xCj3xKSLtLRjpRtkxrN7AWcpP5kDzqjhVISw4ZUrbZU5SILDcTsX3CINyJNb7Ji4HomUO
3T2eivYO7He+cGWbPVtZnswKi5CfsGqHdqEDZXf+0oLN+8JGO1v07uDdk8FqNsSCMoKZDVnz99nB
NNu2M/p7NvgcL2xA2gOPP8gTKQ+qZTwcvhRlUuNh5GQnErHxzgyIUQ9fQOjEPUvwP1tm9tqCQMAy
9iGy02a0chb00iRgnaV0FbMmBUWsTd84fzJblrrHAgZk3hTrbj998z52/xFt9jEmWmgCHb2melMR
8B5bPE+LQzsdXAn3kybwsSZtZL0heYANU4THB9Z3aXaBRqezZn3B1tW0Qx2J/O7beIJ3bkef3Kr+
0KJopRB2uKunne4UaVpxrfrvhfUQYCty7zikfALTdj5iD/ESRSndjwGEskxT6SwFkFVAHWcatdz0
Kc20fwpUwR6oKtYdDbwXOMJD4Y5W3lxlAnnL3iNzPX1fY3R+c063W7CXWuKkMwAlseQtHa+5tk2g
8U+nZdEcqgKrVyi3CaQPIePJaSDOUMGB8AewoqbLg+4cOOl5uTdCn9AgGtefJkQsXxjwKcR1gHSm
TbqopDdiRWiPhyiMuzvwoAgSV7iv2/xBOxn7CrY0iNltNR6KCuh13AB4Y8T5m2aD3hhXK6QthkXj
BP3KpCxpkItzA6afGEq8MW+jwNElSy9xIBQKsiN2UqpfQ8yyfK2UfkRVrz73uW2doVcKSbOyfAWA
AwpllsWWJgrKKSV4zSE8QyECN8vKrt7rwYEIGC7hFcza2j6vFs3UTKFfMveUhazI1PTPAS62q8gU
jizhroQ/3/VQYfFUzG5tIsFwMc2au9gBVk6+xObf393mFU0M9Yikv6MFatkVcmdbyNLVQHQm5TnI
L2Gv64vpyWDHsYFQmZibphkY4yiclUVCJy2797hCrsIBG2eWgreYczXMNUS1I1TSebGFGVA5i6DF
ejYHlPLSgy6qe8HB8kKWqNH3lGLxZZokgOhxllI5t13IYTgJ6+aEJm4/E2XQHs2hAnH9OA42jHiD
4IfpCsuxPX6I80OR7GUVoQyKWBOSIZezFXaE/QcBTdyZauthGvKdOfDfZ59HTHjsDWBU4H04N9Gm
z5xdo4dEOevIB9UoklC8iSA7Z87+U/P/1ReIDrIBPhOL2/Vgd1ACjWNfrBwqBuaAlIQ+yknyoQSi
D89ZeBP9HoQI+HuY6RugV7PPLG9u4s3MqIsgB2FObV2JQw5/VhNrpmoWUfi5FPEI14UI+M4bfRi4
0XCh6jieGw6xZ7TrfKNdZwFbBX/tKQD5wega4FZOh1S0w8GEKML2iI1NfklsKz27DYBPnKdz3sKc
AgwDiHO4qX8QeO+XkQzWydA4Sw6R4dfIgn6+qgN91EikvoThvsEP87WOiDhIOiUr4zJ57aSAsLUu
4q1phqo/ZBak2xQ017FYJw8sb/Pnxv0SOr2+zwvUZcBipWvTZCUR3ixU1mvCbbI1fb7m+j6YDrlT
bi2UOfamZfp7iBvfOdB4sqrAeQHzNd6PfTzMTVPVHKolQF9ssFB1UIK0HwPqw7863RBg/RcEZhl3
qpPameUQooEwdnOpqcSkQfUQIi2KHQUcfO9iE4LXxlR+zT3H3p/TuntRncVADtDRZbRDfR7bhdXA
8btIsugihYr3yF/B+RfjUGiILpVKs1XHOf7+U4QZiMVdQM6l8J+QsSxPEH+InmX/kE4VTNoExV1j
S/hbT80BUJvNUKJKZJrBlIiIU4dtTXO6hO/Z3arwdbBMKgLhSeWSV9gUXVdPY6NXjjV0X/vGqeYs
GeU57CNrjS1Yv02ok9ynvyeFWXedJAeYgk+THKR1Cqy8Jtlo88bIO3hUBnF+Ni0n08mizROCeije
KYzDOtkG/3RmJpi+Ah6KtwlDVJ9aX7vpUbn5UxuJ7/mE2KzTsJt7tBXHyFXsjFTWj3LKVPrAssw7
qy2OXePaZxU7P008bUk9jxyUt8Yi6s4VFyAiTxeCgyUItn3THwlgQxAjAqwGEAkX8iM8WBGkyw/m
UPTRXeAr1Bl5995l+k2zYVJ3s24o2gWB4ur8U0xCYTCwCLVf7bycL828PK0bQD+cFD/YnhOocrfP
du8CCK29KW+ElXJFiNzwTttbaCPmd5EfY5NHRPiUK/BbOcCZP1sQ7oXr/vpztl+78XV27LkfZ3dt
BEpRQ4aFScLQFIz0xA3lHSxf6dwKsLjsoOhFZiYdU7WxtwSD9HsbqGA+VCF8kLHR37i5rzdYMKGk
7sR4T9OmfAx6djfwfmssQNlYH7I4IG/1NHFsRxQCff99YqyG7hQIbFt7Hsg9OGMNKLmTmnw8CcvX
/njWSEFvr2s/24fi/NSnpr7r+hB/4WvTDGYoE20jV+ilVyyrhPsnz6t1DE3Kjy3FFxZUZE5pnzfn
fDqgB3Sdl0Yn5b20HHGPvUU+c6J6eEVqblg2nsZGb2qq0N6WyLw/mLBQomooXXd4Dd2UzaNKzsE6
oE8sx98WtCN9MGUQ58+mGeWi1AcoTUYwTVJ4A+Tu82CX6RPqvVhZug0SUIWIH8vCgew35Ljzfnx2
KvoeQC2oZI4wxbMAbjxXqGWdhvbBq0l9vvV0MdDxEf75ZhwtM9QQFa5hAmTNeOIj3ENiKOniYpNN
fwlmd+99ZVIWG9MMf8eZPprYyF5Vd1oLfklUttMlit+m1fPU2tR9gldg6+hizjR/G8M8P5hR6jdA
GhUgW1teB9/caeXcAdC1NU2zkDZNUESH+a1pRgtvRZ2GpUdIHZwMxyDFx+z9Wm0Mz8B0mbM4qK19
DugeMrXgRBS6wqNaxJsSL5lN4oU94Lvyi4rj4jtoKm9FG4yPJsDWcbLpoBbxiG3eNSAj4VvF9XuA
uUKsaToL27A4/Duqt6p4g13n+2V8fI4TDaA0/HOZW4D5Ik1ef6EONJCxs/JWdWOxd1ih46XYmVEG
vIaH5dcVXJj2dFWCkbL91G+ghqbvOs20Q07XYwE60lrlhJxJ3rIjdOOsmQM2xFsZQMglp316F3R2
fMHS8lUjJf93gNBnaBwjAN8yx3c8n/gEtZhP8KDKqwbCBP4ayh9eUKLZGfJBNUJAY2aj2juDQCog
w6bdo/B9mGJQaXvDhtBD6aAi5ygawoXMR/t6Zvqkm4cLcxY3TbiALcY/oym2lIkWYmk2uENq5yfs
iIDfsFg+qXq875CHuI/2ad5cTETDvf+BjPI+Q4/h9ekyDuK2DzC6a9NP0GOIvnSEZYF/fF+ECaiT
x6ihz6OeuE/i95kc4ve+29l/jcNjBqi1JOzORfgIRkX2NuZQKw8S4K/w4hi+cFSTgHZ6I1N3AiGQ
lRU71bFLC6wFJPYAUFQAD6N022e3syFaBbn0sAM6goA+sRCTxjqt+TeeMJoeM7sa7tkIYOk8ClFd
ROW+PkZ5PglpKucUuqW46+C2Ag0IfHQgy3yWSZeeFCSsPwyYGaFC7sbMGFyYPZsZ0JvMZygKQpIR
fmjXGSYvkAmBS4H4/febMQgmlZOPcjsedUhgcx8rUUY87n0iULV4lGnHk8MR+VwO/ZYuBYMw4XJv
DkOalXt7OmRtIIAznU6Rtlj2hRchTYo4K1fl3pM1Rj+3r9HTFDNyazZh2K7c0ALQanImTqB4sZR+
Je9FT+S9OWv91FrIGKm1TwMjXEFXcQlukRnAqwIvp2kurF1RyEIaH8TTfy6VTdeLhzDZCad/uF3d
RATInh4KZ1x9uMY00wOt6E7lSK1jsok0lzFnNR7feQ3Vl6hPyV4UfX/3f4yd13bbyLKGnwhrIYdb
JpGiqBxs32CN7RnknPH050PRW5Q1c2bvGyx2d3VTgQS6q/5QlVkEH78Aw2tnqFktfanepPoKPke1
Kl3EujIN+FmRTcbP0YpWsh/hOfKkDr39pbTQDtIqbbwfBwRpmxrvFC3wjyhhNMamrotv8TBM+9AG
m3n1D02459PeEsw8kjxrhe/xKcxK7Wr0dBUsClhFQGL4YdjtoAFphSPUGQBKtnzSkOO6O0eAnAOV
VIIgy0afWJnwPmt2u/mqxajxdj4bsxjGj/P5yA/AFTmTlpObMNUb3fLgF8opStqXYenTUqOzd+cz
ldF1M9bOlBYw3/LIoMip6zzLdapjiWzEV/LYHkgxxT85OsJWcPOBlkXz+L3TN5I67JYAdQlgr+Af
tDhwj6KF13S+s0PDFrgwz99pJZ3ni0jnzYazQ+ITLY3lvCmXD4Hh+7CxyBDKsEqOC2yMmWIcooEL
zBcmeBCEbxyiuqtUWib7umC5dEKZP4cgU7/Xg/TOGw3nMa3z6KFMkHudcpLR45RW27Ea5u20bBwk
RJ/fDIDNq8gy9zxKLEA5prJpCqRlKzzOnkJkIG6GsvlmzENar/MeUYg86jZxZdtwzpAyj1JsSTGr
ma9Hu7+XrtAbZmB1mdNemxyTuPXNgGoc/DTjznu8zJJXU+fGuComz5/6u2byDwijv3xYEhsWZHBb
91XetFTSRUOaG86hS/Mv0ndeZPm5hsHvD2pifrXCAExP0yBeZGrVH33r8EPLT75c0FhMD67pf/c4
cl+laYbI3aJ1QALZOVXLBYVMpJg4/X/qlwjpS6IpX/ce7raOiIZLZ7gIkQMzOM+V4A+j58l2+2ue
BMs0ihnOGuvRHBeF6NrG//E7db1u5WWd+tKGIHIgvCt3w0gmbezj7AiopDtiulhdxWA47scADKDZ
+sEr26aazV6pfU9tfY89WhSCfItXpC6VP73c+JKQEP4y5WO9tpOsukUiHkNb3b8tfL0+dJPxhig4
tJDlIv3yavKynUrp7EZafePjeU49ivNKDlLmoml7Hja7+uD41ts5TvreV8nZ851XsZId1Uh7kQdR
yUyjre/456Zjud7tjOqhDJoiIFLZHyPsOvdvg6Q7XBRDlPcI6ft9jXoRDC718qeVmStYXckRZUQI
yqBB1cTg85Q56blPBCKdfjTA+rcOCfzJxT54cfQdDH2LlnB6rbiZduO1Kba+52F/sfRdhrMRV8HU
Mf9QneykNST/Of7r5LhimHFWCs83q5XNBGjjRoT+C18xwB9EMUB9TALkIgOxHpurMEC6ZB4GpoXL
h/bSWch3QM+nTY2w3/XZV/rCsBlU/81oJpT9L57m/7Evh3/n5e5bNFr11Yd5Z5fqiYnaMvEcjegh
JejIxwirj0IghvjVVmH+3C0Xp9LewlgfTwbA/OfWhO4MnAk9YaPNn2stza4pEpDkX2LbtGO320ZU
0BiUCb9PVyKQyFGAcKk+UPDGjm3fueNEQsTckT1Wn33K7bc8BVoMC+nXljB3CRuWJtCDXeQl6jNe
E+uM/MaNiSLeKlSV6QvsqHTx2/T2YZqcV4yXFUvb/7Wi9MsbS5iS6V+mFHdsiIP9cxyFi/lG+UY9
NDgloHRWphOUb3rg11dO19tbaTok7MDEoJ4jTTfxTtQq9AdZo8iCjXRPbMtP2bKG/r5GVEAMqhV7
AwZDQQkZTpaws7oCLyMe+ueuSz8URWOt+ZhISN+ZscURsj1YVvp2bs4kDSrOzsiIDOldaRwy3+pv
89pRlU0cjLduQjU+UDuYs4ptp3dTy2fZbvDY1hs0WDZpMcTYWPQBZSyoQ33Y4VbaU16WCyk5jnWN
kq6qLCz8jZtN/CX1fe8OvyJId4FSzRP7D3wxg8O5KXO1oQGci1HuRqL7iDK2DMRKNxx6bvLSuvRL
kwp8YsYm6kEelQ9Uba8S0yJbQToGJf9Gee4RJb+lMl/cngdIB5frXneR86gRzBSJxc4ekZtGvoe6
I16wlz7wgAmiPMgyThIjQzLxPVpaelMda5dEuLc18Mr+YOwhX89fvTy8mrtRvrUe5vJDeXd27ZDv
tQ0wOML1OrJegqZQNnVrIwOKqCdooagxO6SFRmPvalF3mvJFK0LhzCZULyPuSLZhirFLRNsh15pz
TMbD4l4oYViyUgiCOI6AL+qiySJAOiRVcJKmXAAsHim71IdLl7yCCIEjsO0tEJoH9LWnZw5/HhBl
ztxLq+8sjudWfPLTZLiTLorMwVodwVXIoK8P/patmr2V0TmuUXBo858lVISVSr3ja9NP7LUtNTgW
Ree99hZIHmvqAfco3lWLpsZOwihv3HBPDp4Tu0tPSIYk5zDFa6L12PYlpzvffkpy+8bO+QCXquNc
J2kMXaLSXvpJxbwO1epH4BD6yVGdm5SbzmO+XBSK6Nuit6LtpY/M2aMeWNaNRKSu1qzzJhtRxTsO
umq9jI7aPrvaV2n0mK0+hUipSsvif/KE2t665vv2EoWa/whSYnOOdJv+kTsS32zffuYUWCW4HkWo
s5Zk5YeVW+Q9m3g8MOQMmQBNXQXcwkjSKfPdRCViRZLLfeFU8SKeNnIpgoSnkdgwDk4y3vh7Mcqx
xqFl06tVZLAUjG/x571HjSR/pfwSX+km6n3VZCmPVtsmK1HkSXz73kB67jXA5/IcUUILeara6n+O
WN7Ft1TvqCdquZ3In61SC5RZFDedu+pbDNLCcdhZyRig485DfAO1ftqC1YvvzTBDtB04+X13GJtW
uZNeuRS5Z2xVnU33r4WW+CnuKcRV9s2HuNi3rhQb7HfHt6fYTrH9Ne3S8FqWPcfZcXFNpfntHFFG
KYWDQZmv4DYhNyI/4lD3GDEvC5QW0pzyI57bynXRRcrdZbnEG4xtParIJcgExW6viuWH0tMxAKfu
VFdK0X8jJ9PckvmH30JLraoPrSRUmttmgZybgIBlrPF7Azhq80/z3sfwsytWUawcOsvhMweqJgbC
diMtHer93vVxxZDmCHYncwNAStM294EFT4ufXt8U2Sb26/KqX4waJmvie+Qpz56oPNTh/D0hK3ZD
fq1/igMIQrLgeXQwt5FnslCpDuscu9wru+Q+ktjT2X+5fXdidpuYjXMZ3fRLl/RXBi43aqFCoQgx
cZa+uU/Ho2IP9xJ26X+fnvoK8uxZOezccQC2383KVzCqv15d+j69Kim5fpvx1jzPcGu4PllzbOfS
PA3jpIN9xpPDUcZH1P7J2oxvTp3qr8uj/74MIWstMVivGUvZz13Zdpyf0hBAKuSi+rHQxxvNS823
ecicwxQGnEgX13dldtON5iNgJU1aN3Y8do9Z3UNo0e2VKYBZshv9ceQ3918CcC7U3l1/fdaVro08
2U8OdsOkqNDNVduTvfxgg+ohUmWHj7ZZKi9xdyW9cVhbeDwpd9Jq0qG+CQ1cT6QJjUrdl9ytN9Js
g0zb8scvzlNzq4T7HZXqtWPV7l6xOWSalaIb1B8nNhQN4L2xL5E+aNR5xLps3JybtTF6t6Hu/Qkq
cdxzz0OV2pxQLPMwHBxqKtMGThR3McL2VyXIM8qO9F0GJv6F2xE93vWlT16l1dBsNOyRN58GXHWo
15PbpjsZuIwaZr9415NMkLeUAXk3NA2+e0lXHaQ/sp355HrzvLWmrz4SVny2nfxGXjVuEgKBXDqD
jkvoQTmHHJIlaw38B0gmOmVYLrEMy8s+s0jM5b2yMdQiOelDd9+4lbWXVjBMCW53y71b2sboeMdg
DsiNMiCjqTVrm3/PsOmO9znDZnicdl3VsjzLQ1H6U4bNcb3QHMopOql1Ma5EOQqgLtBVtct30pRL
W7h7u4JxIGJS0wzwvFWNb5eA/29SWFj2rlXguUacATc+tLZtoCIpLBdyJWgChD8uPefu91C/n8E+
SZgX/qAWsY5Bp+iTHt4FrRM8ly4m3fOIV4pn5OEzLH71OgDjspLR2fT8p2ntLEPSgS02qQ2lMa8l
XHWblHtavCB1WYzag3dbtfZJWjILKNOp9+YUfRtDWw1BHLzMJC1X1pD71zVQ1ZcmTsoNB+QIQA7N
PI/xojCxHJVgLXZtoOeTtZbmqKK/Ei17SQkuG726m/P4/hzboKyTDWRSFTsYgATxFENd4lHeZtay
F0vxh1sJ7TW+szz2k6OsY4f2qunAjKoN5T0pX/FIDTbT700ZlVqXjCo1Jb1LMGYdH5v/NLcq8HVJ
4EjUvsrWPunVp2CorCOVifqBhFjzsHRZWWgdpU4n/aWqn7u8ttnkZQLAXKf4sMLQyLsbAn0ducvu
HIDV3bxcwqjIDtro/iUBl37Oav1aL/xsJwPnRd7nX4LDBt+hcYb9IAVry0WAKBnib4J3ki40t6+V
pi7upFydNBOSkvAJdpd4hGS+SauqY+3BaJFbX/Jwtjh6iOaxuHf4PUqaKaVPvBOW7JsE5a3m7XrO
PuuuCLM72DnLBwd2ToMLLH++brrDaza7a9NIO7NzWpKi5wGZEcFB/DCDWvaEiFdmk4ML1StxJCe9
wWbLe0b8V39p8w+N/4xIWKXsJew/c8YmekR9xdtxFNjMkzWAk4in4rpKSADFMGR2HAiK/bloF8/q
F3n8y84An4SdYoNFlVaOEPNWLtKUgSVCtgCySUCzlSo0dhPX0pRXWI+gtSabhvfl5B0wWP21nARH
fNDvXJ/7hsU32Q57vpWh5h661k7XPDncZyeu5lNmjH9Iy+iz5J6azgwc1fEPkTJFz73Sq2ywFmmj
pWkmWXlHMfEmL2FBrJM5OqWGE90Z1GOelUAvN1OWDVd9pUTP8Izj6xjbgZVMNZIsv5mmcYNJZ3EM
QsSUqnKAxafEpTQnXyfLouR5dvXvd2fI9Z/vzg51OM+yF7MtHSXCT0Upo4zhYHecSsIAcqahc3QB
Pf7T8xVIHz3WVLhJjyD+o8XhAasNEx+W2UDLmgPxD24Pf5iKF3wzTT5f1Las10aNyTTkivU09QD2
YPCFD2XVB7vSbbrbePTnq6y1Yx7eVXcIqjm41jyzPzYx7IB+VE1On3m3m2Bk3CMNGGyNOmzXiDWi
ucJ2E2Tq2L+5CDuiGKSX3600OEH/mIJV0T2qbRnhwDqAFvOy6E/DRtXWWLZcmr/IojvNC2IgxSbx
p+Jhavt8F1XlfFIKRduHo9Yg5DDgPDWP2pUZxMotZ852qyfsulOo9gfbsvQj7heQpfxafzVHJ9o7
Rquwt6I5qkheJt1oXUkzL6ho9STNjtL0POMVhqB+J63Y7Vb4MJvPdt0nT3UY76Q7MOrydkaV//wG
Q6Fdm5ltVt8ty8QYatXquL0ixkGdqUswsFnkwjovtlYgJ6ujvgAMmvfmEJJ2Jcn45PvZQzdm41s6
Dgj8djMCv07k3ugFxrho1SVfKA7cClOVBNcDgjDDm8/Of9tjin2Du49zY0cwWIxFGG+ohysBEkuJ
1EAoGOHZ6aY3bPIAUklVPByojTIZrqQpwe9xsVF1V6riR6t0isetklPP060WY8KlaYJu3MGA/NWU
UWQJjRdXrXE2U6LkDJsITWVtBGX4JA+Wjm3qpWXPwaa0SGm68MHQrUvOpuWJydOOA7B727hDfgNq
yd6MY5b/oWr/c0Rcuv16Qv32n9aI1dn8LxoyhvZZtcz24EBSMjZsDXla11lKlx+kqlQf+wilYuHa
GPDbHdE8tC8WNFGiJdvYjWGO67jUNMvFEe8aaZ8jZZIGzDXHDQhXGmnLTE74Hd5172tirxGtW5Qz
N74RqEd3uXCgnI/SRB0LOU95KZ0ynKC0srFzGzfEJdA2PGLk5WXip3Uukz1TqXB7SgNMPEjnSLVf
gABocKC+GSX9XppgYfL7MZmM6yXujAqw0ylftDrq1UAGef8LKrDE4EL2fFYvjBDOXLvDckTwp79E
wm80mnqta0F7wlcbTaJkOPfDxvzVP2vW8LDEixSgtgDCJF76l3i0Bb+FbMT3dplrJ6UetZO8WgzS
TmG39cYp+9Ct9c5MMjXy+kOY1TDYmRQofnuTGM49wlsPox2NDipqrXuXUS3dQL41N9KUS9k1GdzE
6Wjqcf5MKWvekJxKyYwPNJEjOMSe761CwMHPBoc9jHQsIG/EygTUz15Igdqny/SkctMriZ/SUDng
5vxruhaS/HDdPjt0dW+cxs4yTthgbrK0a44qWqkTxXF2UVFttdhbmW8S1o+eAlgygee0MjiFshFu
kq1MlsuHILap58WkT9a6xMmqbqW/ST+okeagBOaN2hdaudIVpTleLgY0pQ9NS5qIq5A01DeXMHkl
seeIZZFPUyXk83tITNgE7tbKk3DV57pari4TW2k3SkyvLCxDUxSyqYnye06v3WOSuAZit2q/qly1
e2yWy4wYFsIAc7KXpgwU3TpR2hCQJ5OyoNP3JQzFFeIDUM2XvtkHvp6ac3KQeMWKgWI15zG3QjMz
doxbg93oCo3P5o9EN659y6yDlatyVsy97megok3XQbh/DeB1YzQBvTSqvGI/swm+4sfeBzZHEhSs
FtHMQvmmYpMxL5orRen/5em++5zV2bzL2cNy7CEU0oqytivb/4af1lYeHG6EDysFU6Ey4P0z3aq1
+0VID3aizrfsI75cxkbP+iIwLkUv50vkP8xbInk8o9zdhMCyTYo5UG9PMebRyLxjQCp9l4GFmHuS
pttO0zZxfGwE0enmrLZM7gLF3VZ1XW8VLXN3qIU511VeDQjSYzCg4nn12rTaH21T+n92UbkKE9P8
4eG9Chq4iJ58w77L++EldKFoQcXr2DEsl1AzmutopJC9+vxSxpEib64TGT9PqoL2PPMy/UOMvIww
R/r3nZ71+WniqCZsRMSCPSSWbNv8BLvqJ9vCds5tbloVLQzdDa9zrYPTI25L0i7m8T/tKmNbXS7j
MEyaB7FcMtJo3GMasKoha559E1xlcm772jloQ4qrAhwgpBOwCVwr0eCxd1QwCFi3prW7nIywAAtX
SQIjQo5GGQB/HDARgJDDENCB4h4XZQ5K9smIa6on2MPK5YNHrDPiZDYB3145i9ure3GPlfZ5TmTe
KErUHJrYVI///rf8W0rDITsP8MDQbEf1QLF9ejIDr640CCjZzXx2vNQSdJbOzzA34KuXe5m/w4fG
Q0Jnxo/L7adfTyl5dFFfubYH57o278SOzndD/ybhgbYSU5xAT5LdVDZkxRYru8aDlZNxBLydvH5+
/fukDNuy9RCOxV7Ilr4Ox3hQguJwIWBajcLDcukTuqUMBMZvcd3C3bz0od9TY5IYFjX0bNNtd45D
PtILskdU74JbNDpcyCC28zXLk4Xe77pUWtvqcajmV+nvstTakJ3Mr60mK968rlwPnW9/1ZrlFyOn
eSVNVZ05xYL/90K1uo7AhG1k+vJ2aqalj/COw/PbSXydFr/eLvNRJvz3fywPkk/HIUe1Mfz1XM0y
kPb9m/ta0le26VhDeePVw2pGG+KXG1msR3cjTfEuk6+D9/90+ZG5PluWScSyhnyHZCbfnPhuiZDW
UKGYyf/5yHa6uFb8LtnpIL6+xD2pMM5BPwzVxu3dDSoo0DC+laJZ3A7zL3aoPsxh1TwMZdQ/RXq4
lw8OnhQq39qZd4xL462bcm1DiTo5SBN/yQ+TtCDeF4airJoJobnYX7Qqf780GirNK+lsMFnZW+1w
+qe4S1+l5idk60z7G0WoYRUtYO3YNo19lUPnXloXaxLNAbUN9tzYs+f6Mi8t6bqEycyZwXO/bzyM
gERWbncryGd37haFQKW+pbpm3KilgUwMXkHf5+Qc0ChUokO7qm9DB0nhfwuw/ao8zJ63iUzTgYT7
75+qv2EMHUPDaM3SLHQiTcCvn24XOfmbdnK1EMUNAfMPUX+ddYn22prOyo3V7tlJivnJj/VNWBrq
6zBN3q1e5d/9uFJfWyiJgBVQkpM5XoY+vusk9VZipwrYK+8Q788rWng+qNY8HmXucvBUfV+9e387
1Xc2xtjOZ3M2qd1GxThvPBzmt9KUS+rp9h0AfGlcFD1TVf8YKgMS2gxrqfT2w0IfM3uFLDNOG1TZ
zara9KXa4EgALsGuzK9tzz0shrvzSmFOevHfMW+Dnlz0MMzFGyKXGqxGHO9lNP19idLRzkt02ihL
aMvCkan+WkLmqI2jnpcIFnTE5adI3PovGDbB4YKHQkj8XndtQEEClLpAqEKE+ng4mdlKMFeXAT1M
/ksixl0+Ax9xqA7PZRedUHiNtq4CFf79sGdXoYn8wdxck29CIXc5zXfLgR/nMw73dW68NL83waP+
GhWJpUtwU5vfPRWbtLg0820L7XYX+J715Cl+cYKy+JYsxM1xYd9Y5J4dq8Ukd+lSY/9XvAwmwHdP
cRu9Ses9PmebcXtesKqHdeFO68Iv7E5b16Yf7UXiV08VwFojcia4XN3Vy0X6DShR0i+twUpLkObR
GqHDfOcMevJUzRxnEgjUf0wgNgAl+39lE45KatF/93tLh9yWOE9QqN1tYvekJjpHvaZA211l2hgt
t0Psruwp/mpk02NeFf5fTfoNSbzsz5Gb8Moymvg1xVlgk3pIJrpJExzQLlHu89r80paK80Wt/Hin
RqpzVSAp8iVFq1vJx+Q5iG3lv/zLjc9Sva6mOdxPTEu3de/vePAENT4NqtF0hC5EGmhCuUVDvzUN
W3U75a5ykr7Lxe8W90sz+nnpklcKKf+NXsUVgi3T6zDO1p+9568Mj8L/yiubTRvb/s+p1r75QRt+
1Ud2KOCXzac5cpNt0zXJXa241lXfjeihtGV8nEIILCj3eUPxX+6FpBU/fdAxIjBUhw+ggTEBm6dP
H/TEMnpSokV9NNFTv0HE1tl3oFoPbVAEt6NrLbtzrX1WPDK5uJfF39VW21dV2ZEXK+MNNTPlR55B
+tQb8IS6oagbtWuqu9wu6z2qc+6BfW6F7KSKmJ/SzU9wE71VlOmkKuH6nVcKOw4PaC/9ORdZiIcZ
WplTYJUbgz/xvaoPzpXex/01yTgdVfAo29lNZz3CFE3XPoDYb+hQ3FmZhamlrtz3rh/+5aXZ9zBU
rbdpBoQsS0Q5KgR3fBP760QZp6sCH4h1lcMvbpaLolf/0ichEixxZYSmpyjjYoDirqsazTJl4feC
UYRLpT/ANKofbW7lh0Rtx5WMhePk3qYjWTD+leVrSKVjldkw8Phr3lU9uK+V5r34WuTwOZkoozdu
/xMf9j98eF1fOU5Ha5c60e1ce8h0ZdG3y+axaHoACHryTbaSsnf8vStPwJ4Vvl1cBWG9LiqVz+Lv
r2IjQfh9LCpkkTVefRjdcm4DC6PXQ/Mox8illaf4Nr63ZEwOlXkxb80lUg6V7/OER7SMyTwZK2n9
b/PeV3mfJ6tAZfAOXmeM2zqapqOjKeOxzFWU3LpSP/chrjYdLxeJuzTllfT1qbfzyOvuh0EpKqgD
rFekqIqYU69vz3FT9dNVnemgOmP+iL6ZfYUmTkMWgWY/e/ljgv/qGk2Xdi997dLHVwCB2ay8ly7y
Q+UxMpsf0uqCGCYAyr1XeH+SDglm8ndkruSiS7JKXjaUGK868sQcsJY8VzqrJ1WGpd1pIXD1qYGE
eZlzWShIEEjEui66MhHkPpBaJ50IFvgkpKWxCa1rq17kp9hzFn0SoE7ZlequnHB2STwDJQinLQ9n
2dHATU9dXj6FSJg9oT0XPF0ipC9bIgAUn2VKZRL3nX9cI3aKW7JeL50VRd8No9k48Wh+8QPH2g2u
ae3LWkteSj9/kIAwRpNi1Eja57GDy6rSRps5UsPvldZuEPA2v2SRbnOmwVeLzQda8UHn70i5Fewi
aWpmED1lYC/cOgOCvnRxV/wVIYPS93uErDGZVrEBfF7f1qr9BGYU3yEtIoUYt/V9DJ5mbY6G+700
Q1IUyM0hx9es4OmUT2QhfsWWU2jdjG22j9J6XCOgbH8z03avFEjBlqYJUhTZj9Zrww1qFdNdAzfl
QBWw2utead4ny6RhmdQi+23pWftoA3jmH5OgcatkBzW3rS+9nfpXiTWGu5okI7ay87dpVpx7I7LL
B1cx36Qb0XAFTKNBeTpT77x0WKdG5TzosWI/tIWFyEFh/azxZI3XAOPA6+Oy7LuxewjR5v6a3LuZ
Xn7VM3NGThN0crrob6m1/rNIS+NeKfuGfEFPxmsJ86cZrQFMcQ9orkdMzuekf/v33bxmfs6kID7N
IdG0PMdCbRXy0O9bNd/yy7HQtfjYer2B6Y02TPGXOExRDV6soihbbd1wdH/YiZ+sarPRX9UWKxRU
E8Z7wwvRGzfM5ujPPReSGFc1QPn71kz3fM8os+lZ82J2FAgbTc/XkPCbF6ef+yP1Z3WVLM3KAYpb
W0O88vKgfWnVbrxl3/0mU120Ve8LNzjJTMW0lAe/9dCWZ2Knhu5TPvxsqeZsmjB0NuVoFDBNuHRz
UB77CK7r6tLWswhe06WtWO2NaidDjdUPkmLrfvED6qIxu29tPbuCCaCspO9y0ZP62mjjkloSsXL5
EGt1JodC5WuQKR4KuhEUn6zVw12YxP6KqqU6sa2clM3Ibw8scVSNY8X9lnJucBLDXDHRlVeXy0xl
5ahgu3HpkgmfYiXMCpLVxhpTVVn5tYb2rWacmkIrblz2DgrymZWzgo7g4iq1tG0gBlvuG9OvOQ7i
AvtKSeD1dvycqwCxqBM5+Z0sdp7D4XAdOMZ066mBdy8DVYXRoRrlBqCsR7OFT6AKOmEgg9vaw2Pi
pOAXpC+HTbOxMtTPP3R2w4BZgq2QOVjwDAvOAej+ee6lS/orHzEzM3b0/+IfLieSjycWl30cG1h3
+To4yDl+SigOMOICo53io5NluENUJJNJIS+K52GFS3QePXaLhUahROEOXQZOl968OdtBoA7KjH//
XpqfT1AwKzXH0VWPirZqkIX6/WsZR5ZVkiCzriNHTW8mIA58VLnIq0szKyrwIVNJim0Z5U7T7Ty3
RCkjR7ZyQNUBMnkDc4TW5eLa3UMWhdPx0hUj5r+uY8q3UWaQaR4Uu9zncI7gTXvGfVJ5FHDTHodO
VBFQWUHnflVC1NwJmcp6p1VdCFamqf4nZKFoSdyHy9I3hMbjv//dlj/Opy255+AdZ5PR1FyL7ejn
vxx02RGeUVtd5zb7X4t7qbVFaXM4iRgxp5NgJU0RIzZqDNoNm7Q5qndIFSOzvUJ0ZdjUeI+ssJUM
T0WMFlttZEc3r8OTdFGAW76/S9vOlEcVacKHsPS9q0nv821tdcqrrk543YxKeJCm4qjJKjEn/DGW
0bTQ1qXn1s9VU6JGmuGTG7oK2VAVbkvBnVGabvRDDUZzb4Z1uo4bCBJ2XKp3BbCMyWmgS6DD/MyX
bB2FnfIgAUFfNqupqPqjDMathk942o47GZ21RIOhleG4kysrCIrFG7w8f1dT3Ef2lMSD49v5uou5
mcsoZ4frqEzrxyDJzSczd7bCpeB21pGCIiHSxrFxDCFIIkETK+YPaM8/46FEnNKzmu0kViX1W5zW
9qPwiwzslba9j/15hTK53abhgiN+DWxDBwuVh/dhMbCZmozga5HDJZlAth0AJoZfUZpf6ci7vjV9
pB3LWtfWMp3MQbgukARmQ9alL2BQdxrYVA6GSrDvB5+v6wAgxRxMcjhK5u+7CA1aBem3+7Nxo9ag
rjWV2fUZ6z93YbSKbTdGS9wrkVDDJcRNzAfVrAEDTYF+r7TjN+k2J2yYzSiFF7bwjHvEQ40oiNi0
EhV247dhmexkZr+TtbpwuvJJOnPGWthXTWqulaDrn8KQi95uTJMPkzT6KUo35tDXV9JUmik/AXN9
SRBvKtdjp/wxDEZ74zth/9Rp6haJfG07TzGn48Xwpiqj4taOtUfd7fj2+y4yF5RrH5LFK0f1UE7i
/DMfvCGHLtSU/dWETuIqcqdbxVJyf6VEo4m/+fDqz9Z4LxcUuSa0Yex9ltnuzTksiwwA8m04bdNx
JseALlIUsPmvXh3Ou7vc9/LNuGTJhzr6s/Di5CFVcwWjZYSTzBGKvqnGnJdMGNutkbZPbtTch0sW
PvI1bOtqvztkY9RjVP8iy0QxkjuKYY94cbBqYPDX9zT3pQVMdkwcM0e0BuZayI0SBbMJobTYr7zd
4OU/zs2gLcM1Wiy6XazaoNUOWhfCyEvDiUe0pj0bXe8h9O3PCL4XCNU3oXrSC++rtMzRa5/C8kWJ
iZQevnY3ua3odzLZMlNrlebVfH0Oz6x6U8/92qTIulUNpXksF6qEBgmlrhWOIEuXagfjTa4Wz6TD
1HRdJ1qwlQmeXaHB5ZivwYQIEFkD3iXIo7tSn6lZpTjZyIBTBMbdBN33Tm2MjwPov+h3ipL9bcZl
oF6WShbzmyYut7pXh92hoJIRJo67Q9S4uC0K9W+v4vfR0U57/tiFnZwmYNfIhofk+P3mFeZBtrUr
HaO4pEaFwFyIZdxd+AcnGielMvzp4OGwCFmH1AX6Pvk1xygg4FOZC9jE1eau8BvmWC4y0o15mZO0
yY9+avzrwSc93CIbtINV7xwUt7bhgNndqhmq7EfrhkedGt7bJcIsA/tBjfzPEbU199gTKH/VYxUs
/L85+2GZTrvrGpIijjY9gdjT7hJIL6fOrlH+QO/2axM03Hm6cjhNnIqeDH++V/pc+5r7OVYPo6Hs
w4Gmt1HzcvyqI7lycDXgvDKZw9eDVxnB0wB4fwCJsUsbo4Nv5NlPgca/vHIs46ednuTPlDYA1dgr
WC+ZF/Zbfxg5w4Vqe6QYtZnGaV/z6eF8Rxa0Xy5Nj0exWVn30uV1Fe4Ctt5cSaYTENp0nBxcgqxB
++F4DmKZoAdX/0fZeS3HrSRh+okQAW9u2zt6iqR0g6CkOfDe4+n3Q7ZGraOYjdi9QaAMQIrqrsrK
/M2Vf1wYh9GGJircZFUj3eGQmzxcqco+DkRIDBwsD59UgProI8OnuqRThm6ztLtgXNC6nZUATEph
NBlDumvbueH3GeL5Da4l8IcFJqX4zxr6va/6gsnMDVT+pl+NqH7xhxpB1F7Vq+9lMxjVdwe4/vwW
dUX5lmfwdyykeO5g1hnvdYG5ZmC+9bk13ts9JsjSjbVMhiBZku0GYxj5rdEDaxHDArcyTfdZrukb
aG7xRprm0id3cmnNCWFezzuqaUQtVPpCN/NPdRCdrn01lLajBUf4oPmWRvTLWToK9deWWsFrpwwZ
FQKv26ltDOnKxjp1mdDkWrVxYEdfUMguHns4veMYsxsrVfcyZEO3hafGQbnzx4OmO9HieztcIJ+o
O7toi6eqUZT1VPr2G8bqGfs8mjmoDe2TuMnDVQn8yzWz+J8gVd6UKmq+mqgkrrO0IPqaRh/QFEFD
lJQD8aCiHKIlfFAbeK+DklgbGcVJN79QN01WMpoolfcc9CS2lkdxJOpfQ8d47AMqHLjnDWtYs+Gh
Y9m6S1LrLD4ak4nfhqlAbK0a1ASkeR1w9ez6gPTJRZ+nPU7s0720xrQpVq42RCvqlviMA2AgmR9U
r6lm4tAGwRRJPf3g5EW1FSKpqbX/Kax3LbT8Fze3vW2G1M6FRJR/4uCQ7JNas57AW9Zrsyiab3He
XTxjMP9BuWDT1Vn4YwCkv1LMwDwhO/nDUlrrxfleEOK+yL0XDOkayH92dJahPhqHY9SiISij5aB2
a7VTRjy3kBUYHL1flyXn0FsQLAGvWXfDIXLx+A5y+M1BCU08r/JfdxF9A5BTAAYxsFq5u83792hk
1ubKDPtm71SNeWhT5SFdmIe3SzLlhKwLJRGxL+NYO9YBNX9nG9U1GM5xUSZPjOxf7d5vnG1j8LM9
Z2fO3p0L1fTOGzh1Q9cO7uxkLpoNIv/EsrZzlwTeD82P6/fRml+NVkXgmL/3OSFw21wt0/iUqAPL
/dxq1GEzLdw0Sh8fB2AIa0AtgcfHoAi/mR2E2S9jpX/Ojt+2L840ZxxJu+yqvIyqUHuYS9dYheKp
1xlgtaIJs0RJ0F5Ttbc+zQZhL8/InGEBAOANMiGV1Zm7KraB4i+ocmTM55VhQSQwXCs82CmZsNrP
zDNy7dmyjpXLitYtC9hfTRm49ZUjMNZc64/NpAQnZxqULx5gcHGHsxps4PvICE4DmLJbvz9hHn/r
dxdFqmUDvs33LKRQsC64WUwHPsIZbjUcb/JPYj299I8QGo+iCKVjE7dTl5wSnooYXdVt8FjnevKk
Wfqn6LoD7kC3OA3qo6i+q81uSNX5g5g4O7mKOm/GRf2dQ3K8GmH91PVLRQijlaS7teQRwdVPMmHo
9tccLlQBto6tsdKysD8LXl5Gpcl/ivHl1pTRdJk8Lc8ay3ovzcGv27XP/8daAtO4QUzRSUKqYUuc
OlNvOUtgKs1CBXluH6/Wj25Upasiz7xzGpCMQ581W5T9rDOe39Z5Xi7SlEuZV/iLTd6MuU6do560
TJSLTJRH0oAtF717k8jQKNWaM5eKFogF8udO8ZSVAxp0g6K/dhRsAgzPOzOKY2iwgfFs2xTDF4xC
HzXxaQEBbWQW6inVpoyrx7EMs/HpGiolqjvttHnO70rS5Fu4i/orAK52pSq996ML07XNbvaPAT5L
Lc3xa9sp83psrPiJsvu4h7bSnaax+Jz10iJRbpprAGTZD2+62OoUfa9QAN9QrbAuzhiV97cJTXmJ
4iH+PpvNvyboyfM4YyJnel6OyEWRv4ZJ/yCfStXIu83/6Nd65En43BTgdPmPWubLp15Tmm4Tuuw0
he/OjQ6lzI0wERnOZJ/DOyn4SCVo6TLSAnq+4LV+N+cFnpVYjYdU8uLR2WVdfjf6GUcYaqnfp5wg
aEHzQUxuQQV2xQtitMMeJnl39Mogxxgvs2HPW7WtEABppnUq3fzPnV1Phx2mE/r5ttnL3p8sQvGZ
VrxJvxGgQnfd9qHS6mu28nQrb8qdtGIBNifEbScWmLknvGsmCK1LUxamv/pkIbJ/z5OmTP67jxAT
XRn4zgXgp+NcKZ8Eos3DVZMiW/omw/2ffcOit3ITtYirQkUx9KXP+eT0rhd/bwlUwbrZP61pRCJn
nL2XwG6TvZksREpbNx/QNp3Xllserd4yHjNwPJt8qtpHONDsonaCxAou4CcgPApH0il5UFKYCQXc
kFdEgByE2qf2W1voCPUvITTGINeYJG8CrEj6+Hs38S8Lw8H5Ms7p2+ibiHONabcXiHzYGuG2wfhh
L5GhNGVUYsNbUwD0TYxFmEz+/3r29ua/ng3//WvIz+VP6N5fA8+GpCHgvwa1nkWqBmhFO69Mfczv
oI79haS4Qi5GMjtrUNjjRlAZHtiX82S2hwbtu9dZI2VWdeXTbE3Wa2OjFoPu5nhB7tF6jWckf/p2
Vg/SdNycRRpDxa1M9vrAPJp+iTPq8qw2ZN5d2rKCL602zt3n1B9Ru+RF8qMSFIYG+LnphJIKdWHn
FangEaQ2J3m5c1P7s8Ta7+T0Jad+S62VLT5YeOdIFsA2kukuU1DH71XrBG7JWmdWA/dvkfbIkMSD
tJsXdwoCu28Dv1Xvog5CSs4+pom9uf712Oyfmmmw4QAFLIaG49in0OcnJPocv+RFG6wH14m2GIfh
pCgzU+/OtJFVKINxX2lD8mj4NZ572Fm/UaUrFqWL6keKeP0ACAUiSRdtHECoPwsPG6Ii1JP3uFKC
jeXl3uOIW81+KVqcB82IzvJOt0fFulE855L7CRxrm6zT6Hb6UavI5FBpn18gI1RIdPCF0YyB82Ax
PGXe7K+tVjs7SHXcm5UHY0MvSzToyH2l1Ug9b7lo5opaHBKOSlhWX7zEPtZ9kD8JC31QsW+FYfUk
TPNBQ4p9GesyjGRwycMZYeT0n9pWdp4DU3+ybSNHmpVzQ+25P+Ev+c9GE5QnxxmoJrtt+alou2Yp
/6kNBB1UdZ6MotWuXykUJYhDl6Z88KU5TSrNZfu9NeUrhTcsssRhW+0K7JOKZSnrl/ipiuwn38BQ
WFrSz94EA2cKL9L63aUlZQjpl2dk6jJLHiRlWD7UWvSlUyD4XYVK9aaI95zJ/tWOWCVWSk/1TIn3
eTORf8unXze/e/68UQrViwmZkQEwZ4JdFPUDHSSYogb38jvIbyNd5IHvA4khfY0ZS/P2b0TLj4SX
G3jU/VAhm6v6AurMdDZ+H6EGG0zleh60yN3r6bwhJWMN14fNBvOPJq63c9AP158oL126ajjp11m/
u+TB2x8ojKqtdIXLf1OlqKBdq/GqzMwW4W2W7OCB0xdBRc5fz2nsRz9pIwi86U66NQ9iELY2cffQ
2try2ybPM8C454m19QAYyF1Jn1xSttN1Bztnd+sDco83Re4A++WpPIyLB20kDcLXAPBzqCvo1Zb1
Pls+1t5kAaBTgiVNBsVCcj5dkT7BsOYDP5fNQSRmhcTaOeOvvhvNFfAzyamrWndDqGMo5k6ZSdBS
4qi/tvGjpKHqMbOu3dmY1l/he0u3zCaZ50oKQIXOHGnaz2bhOXdlQ0hQN2dMQbNP6DMeqbJpRGKt
4f+OU/hd6XnhySui7GBG9vxQOWq/MfHNfmsWCBUy1fa9rib/wMcy7ydE+UiI+c5emn3mB5D1sYE7
6oP7Yk5U92RALrOPmQ4+PK9u4c1PXp2sw8BLOGg6CZIlQeWdridIbUBu37Lc65ER2clgc82EcJ7Z
CXBWSxwPsjhCJdKUi53Ov/pukPUwr3/1CWSXnLexL5IuPNSqaYFPpOhfeVb8LBdfxdMAC9mHa0tB
NKsJzSdpOXOaPLcDKdpxQLXz1mfk6MdUfA1SqqK7KG6ne7lAX/9110O6DyLrLjJB7iCSwQwd0tze
9YJFM4OmzE29iOG+pBCQL6+yzHhcp0O6RLKLnFmep+MlhiJULmpoiKgP3iZrys/YrIKjyJc1Rcm8
LMzVrROBzJPOJJnsXW9V2sHDaetglgQt2qzWL25f1C9jhBZAiaZOynHpBSuTjLoPW5oMVojvP06q
spVBeQgAMla9jYH53vI4oo3GmXwA0cvvV2au/6aP4NntZYay/FD+ey5FlcMJRiN45SAWsKnCtnbW
FSnys9MEXXsxlDA9uzmG0lRT6ZWLdMpDRlFCvnP8PEkOIEnUYzr0/AOrbRrt6ihrt5E5tQ+zSe0x
sfz/lJn1bpkqSFILuyKljIP7NlBRIsNidp+6ODm6WQjQsCWfYQ/lulsoH+bkvOttXrxXFfRAeSg3
DzbJ0cmAldUMWvoYj9Qi5IJ/qzIXKoqd9MiYyalym6Uo4LgkDf6Yqo0lajm1dn97RZji54J/CRS1
Za4fWICktQzvPMDML9iuXQWjx3T8o/V7TOCgk27+JAwiqu/4+jRJr7/CZZ63tjfFd6MBEnxWCqTS
TGV4soqow2Oyzr9lmn4p1ED7RwWlADHT+q7CBlvBOwYoF6Xpbq7i4uL0fXcOusHYxR1AyrF2Q5wj
9OGzsUr8uuz5ix60707vduuiJvYi92y9mEUcn/AzR3pvacqlTZ5cT9GfpXGbH2Al+qIv8yON7ISM
zob30uhqdgeaeosttf9gLsp6VgFgQkvDcCPVMBHPq6jfDFXvP0iXnwIyazAbopahYfTxP0arZRTq
JMv08vZmRvHYLprPlLTtrk4AhWaIeHvZrP/UcH4tyWZ/LQC2ADhoEfxGEOdQOz3ag3n9Jcl84zFQ
quS1DvxtuXSjFRyfFb8f1nYdGe9uaPsbcn0W2wFcZ2pNFaEKEOR3iAXV10yrB1ba3D0Mk1N+tdKP
ohyc91rJtRNfJlCcS3eFO8Qqa93mgdXSfAID/W5b5UcRzu/4dcwfhQ0hwamn584HVgEt+2eFsviH
NzrZTglgWeNL2+AxabS7ub/P9NB+ltWVYi8aK2atH6SZOUF4mmGvrgYjRL68sK0X5ufDjpp2dZfo
xLCnBp+2TdI08UpPweDKP1ItYSsoAMH28icoSYiucDBR7y1rUN+i+V66qWL66A/xEDyencMGOkw7
b75won6sdPwLVgjT5Y+micOqwzHokMK8gTSDDPp5mbNwIvCljK2zoMsjBTsHBZGQ/Q2Szh/DPXfh
L0B7oI/l8VqYqe2aTwQ4CxS1ou9zrEBmCpTiufQo1WUmZSzJMAcrxc+D76nCt7dIVP1EKrN+lgcD
nXqjk+fRsand+vmZjD7VqKUIBZDGOEDPB2UrVSizGrxVS1x1sK3ZerLCnbUEO6VZkkzz+7trPm5p
FiYuHnKane3O3JTzPMH6zIp7UFYFMnVcOCwn68hAxv3WVwGR/mPUcgoSP8vk24BMlmedZVQG5EKB
4de82+jtzSp2KkZPEiUqhg9X7/gG+fEwrwITGJVYVDd+NVyS0lybNYZNSmbWV0B6NuPNidgi1YkF
n+5gVHMdFfS6NG+jMvn/4VnkN8GX3aqoIYt7l4JYc+XEFS6OJwMw6Z2UV2Ve57rKcWjHH9IqoW2e
S7N5ivOSYKTMM9SaZ3dcF2NATOqqqIokrnepZ8u4z7E/3aadkq6NJnP+y3YR4svYUeJzCyr/ymj5
43EsnBraTtGTpRnj5E2QTE02t/vMArMoTUxv+PSWrXvW0Je9Ip4aPYvXAAqmg67V6G635ddSz91m
HS/KE65WPktRee7J9oHVgSq4pPICElI7byDUlVG+NseooZQiUp8Oxtn4fuTtWrQ+pc9fRD7l4i53
kY0dauMYTxOmDKRuPPSUS/uh8zOPAxvAy1t/1SOGvpNOXx2LXeJryfw26sVDl1c+UswxxgCLyUHp
axedo8CLixPZgw0ZbIX6+PSB9KuFj5cf3QlbBFZntscyVlnJd/bGICmb6rR8Py+WU+UHHG6j1V8J
YskhSx+uKR9Ut+L9Lbd8mzu2FpBCcpIbsN39wxA6vxLePuH4Q83/xvX75hAiWTs77hxyAoG/s8py
+qhL9cuUlN1TW6vlUzO0b9JdktDewIU4xN2EXJ7aGtkLBiz9o1ekO1t0huMQ7epicuyl1sp+x6q4
r+0IQ4+OUyIisY7lHD8yBIK+1EVMjMN6HGXeeFTizEDLm2absRSOMMzvNMoeKNui54ffb3RXqsW6
1EbovmqZBbjcOcp96U9fXOA8x1sXQogB7ppOv+GLOmxkmozKgDHMBN7a8MUEsgPSZJksUwZUjeTH
yFyQGwGZUi4cGqxVZ6cWdEOa18eapV0sI390/v4l5aU5H70OgBq2ie65tBXnPKetc36S21unNP9X
319TTMvW+VKi7nUbcH+/+tb31/uI0Ee8VtpL1Dv+CmVh85fU8TXjlKpmhiKCt5Wc0rXvmm6S+WFk
mNeha6ewe+QZ6vXbcBFKvj5zy1jdfg6p7mmHgLe6avpRI4oZgj2EA/uZJRJWTll3P0CrkVkirrSR
IFGr2X1rfLRL2yI37qJGy8BOEhfWVRm8Qw07KLiHAPsr09dMjzcCeZqz1L8zWYJW0qwnwzvEGblo
aWLfmmyr3uMws+Cj8j6bSPTE9iWpQ+cU9Pa8DdBKO8vFxZL+HDgZvm/LwGAHyIhI5/X2OinFNogJ
POSMU3VGzODX49dht9N2+lgEGzZfE0rUfw9OTtth9thG806OSTLQ6c1zA/f6Il1hEphAf+317aF2
IACSF81m+BQBRbnIrhjEJDFQTcvWihlTn7q1O6lXSbtMCwpium/ec3jZSII4rLtpL/23fLHMRX0y
W8ur/3r/NfVcx+TAKdfvycxqnB6qehdC9ybBkVjacVa8f8a6mh6vfY2DlF6opKjjg0GQy4RLYZhm
y1ZZIoWQytWyxmSdZF67HRYdhWsnixuSCstFz7AGJQV9ltb1wetEvQ0PveZ+SiuIAIUYWR9gUE56
5K6ZPT4wgWttM9uJwm3U26NtbUwVReJ/AwsETJCzg58GtUY+6jfWQLAHua4Uh8LS/gHmPO0rvfT3
NYv2GyokpwBnru/4u1brUK+Ge9XH08iY+nHtJVX0nbr4Afp//l5kRUzOxnu0NT8kBkIoytQM79FQ
Iiosg/cqXVN/aAsveZUebHbvAQhMDzIEGLxb9UOmnmXQUjlVZwn29TLaWHa9w+hg3sqo1pTFsUIH
cS2jFQvURTMhrVxfbGDsNZS+8zSPo7Id7ay5wHLBEi8wH8u+HM+ItqBvBI72Mrpp32IUSbuveF29
FC7ZDveJkgBbEW9Jabsqp1qrMEoDOWBydwZKP6ua1D6ezZ31lqNNvlL4kANkoRn33SEP1PFZ4T/m
C/9ZRLB011E8PThj8UGy0HpLvMY7dTFoNBkMwyzdl1VrbaUZddiNBpGaHN0QKbkkjjku4k6YpGG5
FUxKizbIPXra4FvAqwQLpc8Pp7e67RYLjqo7m1HzTbjvf7DgF/o8p8Q1QMr6fOv/g0xfZWGynUFe
L/7vxZ3MyXqrPBrqeO5BhlO9ibrp123vJhOVwLE9ACM7SgvL8rw4XucQpZ6vaWxj7sZdYAfNk48Z
6L4tew7wYjt0a4OOMO59z1grS+VcyudyyYw0PhnRuL+V1aW/Sy1/XfYB7i4kHB5aMM3mwNlrHQVd
cApMvA6STvef5OLqvrEtmtLcRL/7wpQUfN/U6kGmyEBbhae4n6nSL9PiuLAPXdb+B82qbdCZ6rNc
lICTdYvyCyAKd87Wk+LvR8p29zLqV5Z3dLSkX92eaFPAZegfoGVcJdrzMEHCHYpuGwd6fI5i7YvE
ZDfK9R9sa+lkXbo4Wdwc/ppndRb2YENUrdTCI32ju2O1qZVUX4tScrJgGwDgMdLpzscVaF0EAfhs
03Mf8B7yHuoIX955NnHUXZrSJ6OuG/4DRRCRgN/9JO7g/8QeLvI8zmZLeUMd71Ey0zin5uV9rjRY
PdVqyxG8TZ7tBNnlsezm7+oUbsQ1F/PBL56WWw9DPxlrObhJYKgDLdvEZo9KwKLWeBs4hpRnH6fK
u2gATkhQedbBbAfzfp5bbzO5ef8lpeC8GtFt+6GhkwZwF80T9BP3VNmb752izyvio/FV6aIaVCTE
QjO2mmM7hHjNaoRdMcqFkg6wSv6a6GFdUwnoWSD5j2zbGgTPSIUAlPlw1P1SzU+uanRrVyP06tBi
zk+mXrPXDhTG1fFDGiE71GVo8FCqMlI5qFfqLSDz0TnnZd9yuMj9bo3RMoCkpXOsYFhu1NttjRno
WS7SCc/i4FcRzllL//Vtcnt98HobkBDTo/nORmiyXv3xMisrrHU3hvVGX7KwCLj164CdbCupWOmT
uyiLzYs+jmtMpjkuXVO2dfpDj3W0oq1u2DpjM311cQ8Xcyz2h2Bdpm76CPovOf+PGaOTBms9GdPH
hXR59vXZXusVdu0jgguPdZ0qbGpGAHqKplzUEY0hLTGe9Sg2r13SP/f+Stc88s2/+0m6jysYEt1B
ZlRFcq8nnnXKFmH6Mbmz1CG5CtRLj1zcFN+oSqkxD+az6G0QkDX2lG7K1Zzno4fX4PjteuiJEQmH
FVMSYZncSQFECf5H2+4nf3sNSDqOcJuk9b9MbAfXrQVP8DLbXHeZzEPZeOx+hmpanHsED1aaSnwJ
1OjIV9c4ER/VxkbO6axpR3Xp05Q50Fa3rIDOZFYu43Q77M8yZXlC3hIZGS7I8sTvN9+O/f9+0/VH
GAosUp0fXZTZUXZ9HWQOSnthem8MVn2PfFFz3fXhOJ3UqrfeQvxV9mrf6XuvT6P33kmO3eSiDqVX
T4Zv6/dRkn1ck5P9oN/HRvxHK2cfnKjqHQwv6OH4VmiRx2bYbFXs4Fa1bsMPSEqjukz5wxX3MDrY
tEYzYWVlYjiVsl5c29hP0e5+j18xEZal/5oviAkIT8Wjr9+7hjnjHiBXOR/LcdkMc2+PlPerdHVd
PW8pj+T8SZBejQCdolkBR1d+kVufNAVyIX34RqCFZTW/CL1Waxsr6ZNf4Pas03RorQk+Y8bh6oSJ
cblP0mjYyRkRZPy3bHYBwPMPew5K7ymbUjDKV2RGoXPMroEeCB+hIu15gAi4cPoAjWmzpt+DKn4a
lpZ0TcrPwPWVZ2mwyINNmovySn9Iw8TchHWW7JVFl6XW+os7Y3OpoZv5xwaByKJ1F0/jdX+4bRyB
h46cPbCKyQZxG2ib5xhJ1YF957kwU/tpdM1H/PqiD1odNi8TqZTWiz7swmIDzhv3sijhvmfHAif3
j0pptEvU6tTJlmf6qIXGEAXqQUYp6bNz8ma/fL3W0a5mn07zYQS+su9iV3u1jP6rmOrxNfk2ABR5
xeYuPmBkNuO40X3mSwSm+WmxGltO3xKQdVRhEkcznwGBOa/dRKJ/idosH9Z2EuEBuDyDPptxGpy5
uUZtehWGe6P13GvURmYN+c9SL48svwHhXwfXCvVfPtQgDLqBuGAMSGG2C8Qgi/LkHv3ut35p4Yua
vOhJijaVki+xUbWPzCJ8ksEUNaRVUdSEqcvchHT4eqgK4umlaTjKsNiHwUTLiwmVblAhshzqhNur
YHTwvvq9uEJeU3eKSzXptooaVVhfIv73QWSZj7d+p3CpsTbWnXTJKt30hrNhjy/uwrn6zOLc2IM7
KO4Ig5KEMy9eG6NuvssMfxnw8SLsNiMHxQ1RlbMO+/TT53Cwvw7IRLn0CcfeIHbekYpFPfT6Bnk4
CIvP0EkbUsIZcOYgg+yvm1N+rHAEB27mLoc238yfBmiSl+syPZrpUw1yh3CekrrrUZT2KveMynkA
WriuirvrLYCBcquMYwgnJCjQuePSLcN/zJn0bJM7EXuX26fn2lXnB3xivL2XZdmhaNL61XOmT+Tu
sh+hMX/UU2u/Ao2k4G3BuP09QWRqqnL88NM0fx68LNnmjgn0dLnI3SSsxkSLwjsYhfGU9RfIVQHu
Az+pH5CJzscPLVeqreuDFzU1Pj+FUyYbRUv1Tw9mQFlq8c8JWZlV55XaE8mB5GgXKlLsuVKSSVD+
0b3Of4x8YIieE7wFKJm+9HWSXqy2RKYg1lEh5tS62Ck1SGayfg3WeKIQeC99yE5htvT74nTDJeoq
+3TrkmmtpzQbr0DUWwYMZHogU+xts6vWGA8nP9Los8dp4qdWLd+y0Y9fFI0aRYCtxlGj/PGI6wSq
YS4468ru73DZKl9g3B+9ZdHIMXg56igIbKRJ2r1G2dHXz9Ks+s847qe3HI2DO59bOGg8BMkAxxPM
cvYyCym4d9votccwsQkgnPndXwTvFV/pUMrhjopDf71D+OF9UF1jJ/2WqOPfpni4DpUrpcB8OwuH
5NxFeB8GWXmoRLAa9TZrBUP8X+2ctMIm6oEed4MJzb/3tJVgOkMjnM+WtaDhF3jorSkAUJkso1UW
GMQ50Rfht8cYI8SEaxxpIZUnw9Qf/YLcuwzKJfzvDGmZqLEdodL+mhGmbXdIxhj4UTB/d5NqODu2
1TwrYW/eq5G179S0fZYuoAD1rirtdnPrWx4qO3vTN+/6YjfQm91XUjjpI8R++zVr8k2HEuU7nrsI
iGKIs1Za03g3Yc5t9XCEIRlqzj4uxmbHN7NASaYNd5qK3t3Vwi+AroHXyNK7ZCZAIDOpXS5yF8Mz
wMM92Ncxbm4jgqVvyP/M+2IiUpVmsSzJVWa1R2naFXgHVNym++tkvL1DsuGvsB6i56lTTprfB+81
J5ALy5e18vz5oFX9D99IFDw9sMnoJk/dKIXn74Xw2CsRqlrSpC74RZrjrBmrWVdxgjuXVfp8C7jk
DkFzXE8Ga95JAGeKV+FtJCJ1QG2cYk5ah/muK3LtXGWbeQ6GT9v3xy2rSnvCBNx69tLoHwnWTAMJ
ZDUK3KcyBaaFGVi8zXsC9RrHEZesgxqrb52VafdKhwKk4F9sSvL7wc2p2y0omaFMEJybBv8iTR6y
+9LdRX4DVWA5kSmhYtzHqB9J63ZI81sjwimHkOnatxTWYm2ENUIF0UdO+WgHFnu5gDuGZGNi3nAl
B9iekq91OwiPXfVZohe3L7FHulPU2p9xBeKWfDnm3HWfbrvEULAGok8vDFxjSup+BzQG3n81l5Hb
HMVJtnbWDWcsM4Od6wQ9dLUOQySvJNMptyopLGDYXPpl5H/1DR0Vh9Scnv+aW8pbpNPPLmVVu0Dz
a3+N0QRlEQyaSfbFycXWcS6M9VO5pPpdq8JxrXesS6wn+WOZD6sqH6Z7aaXSpRT61rbKYCN9rTct
WaSerbAjBVs0QXUeJVF7a0tnEsz8m+T2OimqjTWrSwsMnmcCDcrPCmThr3dIZ5XsqmwaH8rOUVZl
0WR/VFB1TL4vlGROciyXcziJtAExdsdbyWaP6WeOV+TltnlL963ZBV2+CdCqWt8Grvt9iPDSf8HN
nplH265Sx78B5dFvfLncXUHnV5S54M+TuuQDsTwI1tfMqZv1YbxNOWA7xcoZrAmpviTa/hmwSnDa
46C+qVMXn+8lfXG7OGiQKE7vn1UUB/A8TnLrpJbx8xwm9R2GRJx1cYPhhDs+elr7U5sc93jzkWkV
fD9SB61dmQZGf3pMGtPBFuXXk/Ng90cTmJe31wo3+RrYBQnDOSq2SUAY4/jhe5652h4Igb3H9d18
U/z0JMjFjABsDegBIx4bJ+ZpxFhLBEnUJDnicj9vlTBO9m7ct+fOmNV1OznjR9gQ6ELKG86Dovcf
mDVYSvGKJ8e+1KPhEdv2T6HWJgqZ1XwANyx83NnTHociL54XXy626nRmPUT09U3x2u8IkrV7VA/q
vZgLXEy7G77ZS6deNfU+r/Tp21fpzEasdyoffq02WO0djGgFphxYB6SRGoJfAD7h2NZf7FbdXUEP
iMHvBzUyrs0qL85OV8cv8G+uNYSMUw+aW+ZJKgaxXflPzv2tvDA2Zn8ixIjBTbMLr2Ee4OdauPVW
5jeGOd7/srKKqABhZoHNNAnfW4FU7m7nQSmkSrNaUjwhmqaCEbv9SJ2P3AZwkQqqmcqHDCz4MH8B
ikkXaX7twQrCze0hgZjJi3qcFTa6AF0TlzNRFQ5N8uYHQfAMA+S6d4fztIvBCz7Itl1XRrd3gsBb
X/f0ZbOP/y8zJBKoxiK9EDRcrnDjvP50S2967CY9fZ6S7Em6bSpI+xaTut1QoHmxsNc3IuAxLULb
UF2MDmucPgZUIj3zImyiNHhdSF/G5p27mnqXBONbsJA1XT+KtnmV6UcV6OZH19/NHVTPWgm7Q4kW
8U6ahdVfqiSPXvUJMzMvs2AxL093oIFhxKj1fUcU9by8tQy/5nWbJT8HluhdqdTloQ0c4kvYfnvx
a+ycXkXcFHkqaZpjUT7pLR49pQN3G5jRs4uJx724ObZWex6ETIJeqIGlCx4mtueOxyLmkGjpbL2p
PqXbammizzGd9S6uVzKqVWr8XHI4k0G51DGyOpzcH6TFBwE8LcJZ+mxol65Np3Pq+Ma9W5Wk3MIK
9lUR/yNdlj6TXrNlwMq+4n4aHid8ffB3UF6DICqqL/C4q7W/L7ty+gb4utoPndntjcTovvn7gF30
G7Wsaj+ryN1JLwmtoP/PjLC1XTpesyvayHmCzYsYrF8Hj3FalAcrKoAVqvz5OxRULig7EcKPSbBr
GhW+4DLQ281wkTsAB3AOpH29rez6lDp6fLT1IUBpfnn69gyqFka2OBQMYew8qZ3xUxA1TuLnK9cN
ECVz6/zMOhtsBYNjuTvDHYpPwNPaNraM4tQAID31Fjrb6IYj57sAyJGAXbVRVX8fW32EqJT6D5M5
mkcf6499k/bGi8wtu3u/w0PSVy3cDJLMvWiZjUVnNqyx7hgvFroVF2O52DPazrvG9dsV0D6gOa0V
Nveph/ubFhLe9FY/9mhYQExTPTzrlPn/UHZezY0rTZr+KxPf9SIW3kzs7AWtSJHy3eruG0Sb0/De
49fvg6SOqNMzO7F7g0BVZUGiBAJVma9J9RNrdhvJBQUkgNPcssDHqEsGjHJqbq3l4NfGMSI/uY98
sl9r16/j20KZNRd3Mk4tP2zRwqyT+qbpUWjFR/WWHDXiNnJqeWnHy2uu2wOl0A/Ze0NzOjzG9dUl
jZ8sGf1QK8noy+n78NUjkZo8yTNpp3AWs2BGgswzwxvgEF8yw6owMvn7wFa3GVfSnjzKtmlPxcbq
P4Zg7lxfZlTtlK3dmLXlh2nXa8HBynYZdYTOSdFviwEEIwIHENyoMCQ1k+IgIJtOMsupl+U3Eiid
/gIfvkB0lmhVdfODsWSqZVQOw9DlNzXyMSsZ0EPrUAP0Pk6q2t8Ny8ENjJiMeultUwQ87q4DcuaH
xTFp2K3KYBgqWBouYa2q2LeWggbD0pJ+iZdmp/GOmgNEqKQpA24V8rUMofnVIN7u4fh/xl8Cpb2m
Du/lIP25BTm6xD8IrNw/B1S1uLGSEpvjZUCC5cyIy+zOyu9yPNvMy6D0O1N+A98Tc8LUuPkjjytb
iLRTv6RUJG6kJYfrnqMLpi/Y4Ln7sSSD8GJ6Uba+ZFLwh310GyfZBLMV3SlJGZwS1y+3pMTmL3zN
j27jR7+0ji0TYNHihSIqxoZxE2MKMOmPnTfqKwlBBJQsjDZ/l6uRiK3X7ewX+yJwtA3qS8onbY5x
Hm+6+FcVWmuo0VRoWmBU+N0a380MEHxlG8ozmhPYDhT1REJENQ7K6PFqLI3sPlWLeYEvHoKQ9V6c
a+6tUELaSaCC0cdm59bAUJa9mgRD4/vYnGttXFWp1R+RxtLWgQVPDNu4tbBVAB6yv7G68MX2g2gf
AIM58niIjnpAdXEaM8pBXXdr2RjUGstBzlytz27TmU1+ngx3Vde/9ctg3RnprlapXUjzOirzAw3d
gIZa9O46er3K+w+s2W52rMufbRuLmcZpuwP+FsHXukbFIhleM17jt37X2GvptnhWsIbw6jOMYOsF
uMneWiRgvBFHGoDgoLqW2W4avSitGj41FVoXpoN/qrOEWQViCe4U3ks+RJIb18zI/0OfhOT6rByc
0kbRmFTKJU8ydI/hHGtU0qCRWA03dDEeqeiw5rZj1oysAdLdH8lkvXDXSdpp52t/niKyt1QnZQUf
WMqO4l11nJO4qzZuUjs3Reie+yQFZA4fFV5UvTCocgRNV1ZajrtLpG7ZaNiNSGCgljk9VHb7SDKn
vRVqlxzyPE+2Ot69myvnixpydjIx7ZBJF6JXwVRzmSp916ka5g6bOOEZwP7sbZqMXuOWn9qq5U2J
5Myt8PFKP0SaNk7KszTr96YQjxIveRuV5ofRhTMsbjrXuRKsZnZxFpbSNTjRym47qxOfbvEGdlkS
K3249RYDYGvzoRHu8W3CGNyNKdGReGD7npja7fUwN6H+sclvAULgPSYrSBlh//5zlgF17qNN3lQO
dDqVGsVjqI/+0YTBvEEHZPoWB8NZ7RCabuK63stW9Y+dq2x+wwWUJKNysJss3bath+ra+0AvW+Vr
WwJlclsbSMSAtl3Zi+hAvfisYVvn37CJeJSW9IvpmjSvEb3RPk4jmIfVdUDilFn3b3prfPxg2CYh
1YRha5g6B7JBL4JWtxcYO687vhhN0pKIo0nGFvtZp3qRlhyQZqQ0MmOULbPaog3PyzWuEXINdEHe
riERyzWuP+V6jetPWa4BOcW5nUrzLzXXghcvdT/ZgCDOuMKFL1EFwX7q52ongxFY2VtsQvBFWkal
TwGpWVDbeJIuj13uek5RQ+qXiBr1OzJmwHJltAqL5qFaTA/fp8MN2TcW9MCFpZ1WW9/Kw9/IRFB3
wsL8sxprJkXqVr0rlKlk2+VNgIzK+Z4vI5VYL9Ne43n+6pEyPJpIgVQ/mgCSYUq123Be3cIkveX6
07fKoIo/Twku62ietnOMmtg8INVDv6P49KdNeasiC8ItjWaAZvj5TjBhaQzv09A0nHMFY0Ye7B9t
GXftwVsLtszMg6fQdOJNgOmCtfKrbDxOZfBo+gVfnD7qecSV/gOfQf00OCk75do21mlTRz9sz+K5
39uvClaq+3ToipsstsLP7GTPEtAC7l+zE8Z+DMsdjHuCg9PCUHH5N527EIMyxLGcbep69Wc3nl+H
qXV+dYZ9iM2i+eoo3bTxl1DNzubbqfM/hIpW6D9DeWVGx47cR8FNeXKLttyqfql9GSBBJFob/3Id
I4B13OUviM8Ne9efowMsI/MRhA5KSEtImbirNHTG7/lspSx/hvCOhWBIruhLY+b5mjoOYD2rL74p
TejdItY9PmWqW57DSrm3ePM/SZeCHcOmdOxo9/eEfAsET72XUZCLSMsUwM+LXs3ZwY2WsqL6atzI
sGnYOfuP75epiqeFIKuwqZHBoEVTpaFGvUNlP7rpZj0DVaDF903d80xI0l49tQ0K2ksf5g+9eRlW
PXwgKy/HxriJFJ6F3MKh0Zv7HlHRt5goU1VWexW31HWi/BilR5pDwWgnRJju5KoqdGEyTAd7SpAt
HzT25Ut2KWnNclPl9rBV/AV1mKusV13g5X4V5Pd+iYFg7BXtA4pPIV8Xr8PxieYEm+kBkRx9j6or
4Gtpvg8keF0rcGlw8lzClv5AjdClzWCexK4LIVHlBjrljnWUK13i+gZ0Y5O7gOv7zkt31eT6R02d
/WOHKhQs+KWNbvp5SOuG1cl7X2RUb4ESLXEfhisqh8pWhq6HwjdUa+01Sb58gVI4OREr+zJxVJyv
dcs92oHeJ6cQJpnPTb7nYY/1PCkMEhG86NeTHgPQVQznLGeRZvuoMM3P1/7UHOCdhzwxzi0uxass
zca9neTGvImXTk2bLlOk9WFgUNxwZXn+sJcRueLQsROyC+rYJM9ihFHWWTF2+L+H4/nSk+bGcGkD
8cid7oyszHhOJVrG5NADYWRM5l173bkr2S9629ZNETxVLIqsWMU/tUoVIAy0MwoYSYjSIR/sB0oE
S3lpK2r/XNajvdjLqE8qCkO3xeh8b0KEP9ZsNCZwo027j4eNZHIkf4NfqLs3cGVaSdKnFN81FEHu
p7ZrbyWkXXI/Vte6+ywP1Q9yrnKVJbYt07dYSOy3fBbvPLZJgwOYnRzll9GtQbujknOIG199kq7B
gnHGW8eEXcivO6CR8mRiSZXYpX8vXYEDoMQF0rq6zqIM+7Mxf+XtTAFHT/3Hugm/eO2kfiW54W+s
wUbFbOqKL1n8qegD7WvfaDxTG8hJmE5qX0lyILaYVi/5WM4nLTLatcz2jYI6CVy5uzzt7kcXNYZh
dUHLkavlxgwc98gWWllpC7cFGuVbU3wWr00ZvQaLKaMT4YGY1jNkzHI29lnaqpSmOxDfcMe+K2az
5U3o/6XEE3Lmc/6lDAJEQ4aU6lvSW4cRlZR1MQOUmNmrHPvRqs9RAs846C3nxU6LZpXoXvwLyYCV
Yxbm7zjWHpxBqb7mmqetK2yuIFQ56t7x0MZ3rAY+vhN0R958yiFIzfbPswS83rGvA+Xw38exXCp2
AzJTuHVr9SMqyLD7fowC6mz9dGmEZTmeWe8brPiDxjIQr0KpGMzX8VL0uhyb1j11WB5/wDNZ7+wn
LfFP5TLjuqG94KGWgZQ3zs5LveW/5ZfhJ3iLu1APrN9piKEqFe7vFtrE697qqqe2iOydGlrNLWTZ
/JRXSrbTyG09z75rrVSTDNMy3QH7vKXilO9UG9LHL1zVn2z8KIrZsw527k8Q+mimCFyuUgoBd6zu
amS1F3zxu8u0nGlD9xy0DuD7pb9MTX+Xeaa7dgJQHhZQvsui/NqU5b40qySMziI7cG1+GKUIfZbV
v4z2hfr7jQvbOAr1bifz/G3umt7RSaGx3MhpurSHaUSDQk79LHbfogJ0c45JyWYpNubHATOSHNI2
fYMV+kdAG/auGIZnZ5i1WzmYY8IiX05V033rvA5L36AYX/Wy1THy+Htaa0ew9M0As8WaVckRHRB8
S725vR2T1r6vlBQK+GhlPyOHTYJamXeeo/8Ahqvdu6aCBKQL6cyGnGgDZqVzGNi6BYnt7uqx1O+l
Tw7WHNy5Nntyqyr53tSjot/Z9qNEte+hKBFDHDbnb9fZMthaDuXFyn4qupoE6d+wr6TFQyVP2tMF
bibNJSLD1rktEL+BpwUCdDnIbvOy8fTTnEJaH++k7xqSl1TGVtc20tDwvWDybCWwQgSbEvHkIQnm
g4t008I86ipMQzcvsu2Q+DWy8km8vbpVgx3x7vt5PuZlrtyiKwQhJ8ax78bUAhOaJY/fvzIcnAbB
cId+WVarYYFvy+FD+8OpDDmFXhzHRfZpBLbjDcOmMP34x+Ij0StAUywXPCXWBxWs1KQ5YIic70dN
117Mvv8lEY4DIwix+C85iJRtXhY6mc+8u3M0TVlrOkt9xVIApjlpvobjVp4gt9evdrI4PMHQMgbt
GGf8JaT5n6MiaARfkEp9i4oWKVmJoi5XnYrRl2tJtz9Y2hG3kRBBfS59jaq6hxQa2yGJhvhJAWCF
1YEW/nBzADg21XXWqNF8REGk3fZJa32vP6lBEv0wjAR5YN1wj+a8qSN2+9BvocU5cQdfb2HeySFS
WojZqeJtr33k2GDoLdHSh0QvuEQJjPvU3/pF4uzHwv/0f9U2z3sVqLcP//Cqay5nCLkG54tCelSh
GSMx8YIq6oagvjWQTUfcKTUGYELkp8Ods+SngZmTnzYlSy0doaSxoxIcO0aTzgYDWjTuJWOdLMnr
ywRH16DUxroOjLrK9RMignul79QbrdYnILVLuhyBKHLkHagztJJqNBpry76BXcb6Zpy+8CKKDzPq
kttARaDQqxK8wto8vUMPdrwbG48chdHvwwH5e9EMEUmQa99Vq6S1/Lc4CZHga5z0SbD0TWwSyP4t
pKJrzPX612vFAzaGZdbqFBPRLxJimHDI5kSLN20ORVuaMnAhj1W6qp6jH9dQs/Kz1WgF2a6b2O5C
+4rtWxcjjpWvWO3WBiJ8K31yJgcVv6xmJ6dGpPH1u4YHel7UKxnSvDDtFkm1v1imVLtwqZzLIZFK
uZwiQsf0adF0A/H5wkujwvOVwA8xdeMTc50uZzJFzt7nXaawCXj7MU42/ixGXh3sArl/5VZGFMs5
LvgDucWl6zLqXFC3y40Pg8I5ZhCfLvf9ZZwvVkMWHr8ax2ib274nAfDxdLSNxzLy8r2OZtCtxBhh
VugnOdVCOzsGYzSz2Jic2uOvEmbNqu718DRELeo672cu62AFKt3hj/5YZlzjrnNjj/u2GpZU4vtV
rnFKQM4ROZZ/iFXkM1Igi3iFmjZdtIsVx9vpjfJUvAtafNC6QC+KcDaC47qXN2TIN2LzJ0OnwyDq
ltz3hZsjBJ1EgJedhl/GEEAQk04XO4rtm3o71PVy3SjQDNqgz2+kUIlaobUPDbxJpDkUU3omEfnD
mrP+JSj9+IU9oQzJQam0V2+YzbO05FqRr7yormZsuz5WXu2qWCPpPn+DNR3vxsnCvxM8JkYU+h6y
qbWKlk1nGM9gemN2ozy01Dvp65ctqQISYoMj8rCNZDc6L7vRjN1ogmAvLuXLZrfstA7wLNEyb3q/
tMcbHEsC66CPmnkvBz6AvSr7nhtl6XO0yryf28C693xza3oVGgTvsSkyG7etOd5eu+TMSEmBOX2H
5fMSC0SmxDjL6jew8IBIgvjS1+jATRs0ecazHNo4sE55qfXsiPVoJXLwVKn7GwNgMhkB1OH7TMs2
sT1OB2nGpvc6dlnwEDlx81kpjuHiTle7WQfyzqmib7YbkWvM0GaeEoq5vdGDafc6Vmpm6/C+5TDV
8e8hSo2jtKS/nLx1krvs4pZJqAE6d2Qcto1ltfiJ6bBXQq1A1myZLhOoGY+7SEd2UWa4bU/RMgkt
tv5pH1aHOkcfbIXfM2bpy+HSNuCTWwoMciCVebqRkctpMocFK+zK3FlV+CvBWJJNytIXEbQzy1zn
rYW2BCCAJfsqaq+BblWbJkY87dp3dTsQfVgJqZaQ2c64x9zxKSR7doxdWKgi6Q0u8RM4lfQ5KObw
lGFiiJQj8qDv/amDzNZ/0Y/KVngK2+SuHANU1RzIup2rb0UM9qoN20hlVdqm52u4qfHeU0DAB/tr
pMz2WYRvIA+45IJU9tLCyfTATert2sz53jATjK1o9MA2oGKRmj+kT3R6ehH5qX2wveakn+y60jdx
OZlHbAR+FoFXfg+t8nIS/33yPrSc4AVWfZce3cq/Wc630h/O7YJQTOu6fVhagmbM/9F6H8ugZ659
/k6HC1DByMffCur4+JAuyl5FjBrtFJtfBMsQuTYem/mNqC3GOpKLQGu6emGQ+ylg/Xdxxb+7JUai
JYB0v0SPw0D+9D9fQCKbEXyCU+S/62Rm5WpCQXTNMr1R+xIXDm2abuXMNAJGLzG4S6TKWrqbPDFv
ikGBrkK4zmQyJSluq9jtvV3ww0QJuh6uV5c+CHaIkWZfJr+tjxFqoBspprWRDsiwQkK7w6PxWVfL
s/SHY6aAEUpCbhFqbqbhnBofIXx2//1dbY/U8Zf+JOjrjTFX7RGhZOXLL+k0Qn5jitx7lOFjiIss
bFlLY2VhsQ9ZQC2vhf5JuvMJSkgC/fnyeeUXvXwwOb38Wa4f5PKn0RDuRwGHDyRBPcpMW61q8lU2
REO7mgezPhlx42o7w6s+KVOt7t0wak5pye7ERjmfdf4OFRTrGXdk61k1PGcFesY64NJtPk81BPXc
scu1jLYRBIeu3JLQt716jSAVAuCnCYHxk2b55tr3G2tdGyqqwe8D12aaB3OzwlllvnEC7RjgXWyv
y3wKbv+7UxfRfNDMQ1yswPnPx7nbSpe99MuZXELOKh3hUzQ6kQaa0eR+47800Q4EnXKSSqNUICOj
tw9oiX8zzYEtlgz0hovsZFAa20tnkcQPZtliaAsat9qg0LvK402e4dM0I4VhrkKEm+/jefzBRw8O
zZim99VysPgq3WtqjZ6CtVjOL02ntcBqF/iYbBPAfBQqHGrAU2zgCmz6P/+YTFnBBpOD3mMCgH8l
o3KZavTW8htIFymbA3oW6snw9PDWKOyXtim1h34sNH/l+uamU/zwrpVmms/pukzKdF9kvvpgIoL4
gISUBZaRnV+/zJPJae76d8jpvHXJ3LJsv6fOUB4lTA4u+Y8tPBJtc+2jnnr5LUDJLJwp7/PY1Gj1
eka+j5eqTY1uQlp+k14MV957DVsvviUqur7S25XREjvrvfKIlXm9agoEXppx0L+VfX1unQAsQ4Fw
P26y2V99BAoBFKr/Oe/0chPHrnIf2b2H111XH8NadU6OXoO7wHngWa5kNqwo0z6tmgjELEjqcCmZ
JNjU7EzFTV/Y3qSLNYz1qy3mdd7N1vdBYaXgZfF43yyiu1Hc/2hHNoq1raOIatqg+IyofEyLDvGj
CIWrpSCI6wrSbkuENN8jpCWThsRQN00ePTSYolweDaXifzbbOXvk6zc8Rkl4eTToLd4IdaRaO9ko
j6X92cyq/DECHvpHFMpVFu5HuC9kccpqbHmWh1nwpCV5g1YLLekylsc6xZOnrvfrD/1ZjwJWM2A2
MCymgtMU2MNmsLvxjL7wePYyNFzzyCbhieLkFpehMcRgz3nsAqO47E+uG5APG5I4s3BNks3I5TRL
FrMWytorD+f41QT3/aF2ydupEOi2IiNqJj1cbd61i86oWXcJIgnhvMdVddzmhmbdDItWdzx+18bR
eI3c2TjavVYAgMJPLrR5h7hJW1JA1JzHyATgs/jJtYkFSmBQXgwbfIVBnugx0RclH5cUoJYF/qPK
R77onqYoFPnzL0QX3iJjL32LRFkI+KpJ1lEwJzhUuK36q5k3OumG84X3cKE4aJ8Hu8nPeKnBjBAm
xIX/oH0O/SjHBQWHPET3zoIpUM1vceFU9y57CX9VuhXvCdZb+wtEQekCC7zVkre7aNXGsbJH7hMU
hmenJ2EvgcfHnYrkxVNkptohs4d5B6MseyVZc7JLiz2nOHWhakBesCheMwjFJwgd6hM3QnHqC+c1
EEI8ZizWGnmEZi+jtqXOT7/kVA4kbCsQVImz7puE0kWiVq+kaWBC1sopNgFcrJJhzte49sxbT0lg
e3idsx7UfhHWoNabk8h5gO0Y3mmGGa1l7Ze089uATrXjbmDtvDZrM8IUdtGTLSrU93Nfe6ZSU66Q
oXZ+tQNJ/yJtfygw6NZ9lFGBDELzUGhzsY9Y621gZc4bLR+GW1Mdy408XsyketQDw3mW/pb9DUkf
Cs7v/WAszyiL1T9dM81fy6JX8kPrUKRy1DY/A5ZGOG0xdCYTl5/HGhyYlA36aWUhHHMHUMS/VVje
Co7rT7jXMhi4sM4XDswV6RUNXnlEUSJD4Wo7LNwqtaEka+ReiRFqHt+MZWrfNEYDLxjpOTRkqPU8
136JvNcwaneOa9vn0qA0qrRIfmDEuLe6onvFzqLf12ggLfdO89kxgLQWc/4A7mBY9VNabOC2m0DV
be1Vq342s4pWnddYN1kwTlTxaBpoKpEwdh+LRUSq9vtqpY0RYPBldhMhTGRBhXkj7UaQUKCodDeX
LKtq5W/tC+mXx/db+0O8bqjdjZ4NxnpsywlByBgsBpD0Ta+jPed0RbBLnNreTRhufjZijTIEb+KD
jJJjSFBuz62zjDqxeWP0SfmUDY6N0PaNBEG6ch60qrqXlmFHE5jqkKrfcn28Mcixpmjv5vAiOsvp
sG3wsmf1JwDV/rlfDmaOvKWOTtVemn3tziCzi2/SkiluE706phrgokY8EKZ+HyOzuIkKz7jB/Ysq
6FKHq4wC+kQSVmup10mf1OEGzwaygEb8tV9RQm23pEAvtowSK6N5AvB2iZWuPPXB3FYTm3/+5muQ
85+qfJxuL4UcQIyXph3hCUXlYASRn/t3Vtl8lhIEFUr/zlXKz1KucEPPkzGpVlhLpEOkoI/+i3nL
VSTSLyCuWtTHdpGa7WX5KItGX0Gx3rHD+CTLzNAPg72Xj+NGRlmVpg8z1CUdS+FFc1kOJbLWZ18b
9teEn40en3Rd8n14QXhYmfd7v/ZQsEmK9CbVi1d/YaaloTnc9O0Yg4KEt2aFQMibUKvJfNKEILs1
m6h/yc2of7CwlKiiryx+/L/c4a8E6MavTMFtKZyt8hk7PGMXgWO/ZQOE0ltgLc4VafPZt8ufXjzN
GzewmzWy4AXwVdxbY12z946IzoAf/0dbxtNlvEt1vsIVdJG/6a9z3RcrIeRVYdc84aHC06ecztJV
KwXyirH+LAQ+OQRL5ZU0JLqwC8/vcvj/nFSGFBtHYeOq4b1XzPw6Wexs46ZzD67oHeid227eGLo9
IO6dE3vs7oq2ArgyKZ8sONSS/7Vd2zygqjNtmok1C2YM0fy5DkEHpiSGNiJ/IvJ0F+G9ftpQo8Vt
2TasPUz6Z9ssnHO0CHTJGbwp59xWPPzDsp22fwxIyECdBf8mZyOtPMOlLh0RCUkn096GyLNthUAh
/sKeuUNwpAHhA99CK7WbhnLhUcMwbVpdIWJj7h+8oIyOAvqaZVROBUpGGgBw//iP0csVlhGZJ5ca
nFjdmti+stp3eEmpClh+p+oz/WT0P0de7ojIk/lkZcFi3pDTJVHaagVSgGwyGkCb2qoJoIdn/aRv
LjeTtEfP0DcFAG51fx2/3ExD0t9dBC+y0YN7oiHkEfStchvPmrrrEjN4UvEehYtrNF8Hw32KRTWa
v19SWOpv3+m/qkgTf0nDHH53HQWPKfZ5+3FwhpvR0n/OY/fcCpKqsRvMRWhevodWrFu3nT48R6Wy
nlv9oiNwwYOO/L1W/C95tso+y1Xi6A7n2suG69KXJli2sNqpERg3AF8Gzcswjuprt+H5abxSrNPx
zMg7ICWe8YoJrrqLjMbYyWjtYrNlhhawEasDo22WaCp0XoRynIndgFGwbtSm8NZucY6V/7709XUc
rwwbmLw0DdV5C5GmHOQqe6DEw402q4m6r0P72+yNxRvqlU+ikf9K1lWSjZsqRcgKjeo22AsJXA7X
kWufnA1CEZdTrcMgAbFjaEyRdtQH5xCHcLEc1/hLV9RTUtnBrzwBAgODE6RZ8qNPFf2bXeVoDPR5
8rUOoMLPLagxrQFqBGMs/hz4SPmNJLZfhlL31naXQtXUWW6kKTuqOeSxmJXjneZZ2R0FMMqvdWB+
T3t3n2YLmg8iftTV6vfeY12uZ439BHBp3FX8wrfFxDPerikJi+xYq3TJQdHHG9Ejky45ZIt7kJxd
B0TATJqDaWSHPk1url2VMn0OB7eHOtP1zxNU2S7BdtpbrB0hPCVbP/RBCSxNGOXxfRr2R58yAsJb
oKYpJSvkTjO7f0bPrz742lJUXq5UkgVhn2gsLh9AXrV3oOsV8hpUjl6tYjB4O9PNv15hr3L2IS7h
vmoR35g/kzExlh2eh0plnSvho2zpkh65PPhq3A7LjlD6dIQrdXcOH6WLGxWJwYxXnwxOCKqfINh+
RlI1f4mcfCbtBG++j3hfuTputhNrFuFD5TizrMFIVAfDU7OXCPzrfpyNbKOog7LTK7tYF0rgFfC+
Iu2ExO4O86vgeOnz0/o57wfj3lmVhlkg/JNZWGjYlAOXNZxtaL/zqhhANxrzw2BZf0k31TKPp7Sj
H4y8CF/6qtr/YUNsRRpMm2CGw7vUreWAHE5/N4YJtrjWW5f0Z2Wg77raSNf883sgaotFjUPO6CQy
YBd3LVetcZghzbYWlbDAiniK23m+6hB3oH4Os74s6nM3O8EDT8HwoV4OZhF5a9MCXCAD0iejEdh6
dUF3LPFyCTtQeUAY4Pj/uEZSqD/GwtMOMlEGDX34hCSfcaP1MHEKFwc/qctcDpmFLMYioSGHxG4c
gCXO4dolZ9fajzQHS/9d+09QhvObyw5PC5N5nweju7ogzLVxih5yc2NjNNZs0YhBAHKJ7p1m/2bZ
abCBAXedW89DE9jPUfilbfzhSXrSfBhBVzTDjYwF5ZQfldIlER6AsLzsocA+z7sr5COPJm7/a1ug
Hh/AIW2Tf6boFOyvIfqI3TLWN+lBDPHQgbSAoj8jZoteTVAEWPKF6knGct8ZN1M5N3sZjVxU66Nw
Qm4X4PiLYqnV3RRpl6n1pNWrrFmw0GNgrtGRyCneLJ4sNjmNQ+Ymf4XoYjRbUjkA8mPlfPkbYpy5
TWe0TetCs6k/A9RJwTw+lEFZ38Ww1qXr2q/ySeCgEeuhCvIhlkzIh1h/Mce9xk7l+BuIN/BjJKaM
4g4u9rhXJqVgeUhKV/Ozn00wVg+1GXdP4CjvpTuq47cowT3oc/kxytDvpTukSuEjercJq8ZA1mf0
jrqPBynLWwP8RNmsyXiX34LGPGUJxn1tP2wMXYl/hoU78+WIwpcs6dwtXoTFup5Ql0TNtn2yUW08
hJ3XLFYTzZMcRl6urDp6dQ9nBK/V2IUYifL1Q7yg2TvbNi/1NjtmIx6b83wjRTepn0kNrgO4OqLf
de2eTT/AH7l/laBrfxE56VbDvGpzHeix4P67qFk1PoS4snA3PqiKNQpIGCAOeCxczrRousMh9im1
kMu99sugzj7k1uc2D83FgUH65BC7cEY7R//N3ra7zx2QiqUNq4s80+uo9vMt6ZlkjQdH+VqN6ILa
SoTZht0UrzDk3JWTmtlJRoPZ3HnaFD92KZqc1iYt/GQrKZp5CH9ZYeUfhP8hnJIZ9uXOcjxrfbkj
3UCxz/A2LhMkJB1xXlaQLcbsGDOp3Pads5xFSuGeh0BDvyme3fO0nJF4cD+OxuZn8k3BGpN68wtK
JBvxu/FZq26CenRPo1bp965P5l7o5qNSP5a1lnwaXNww/Ka1dgEQ7bXdt84BHJ25DpTG3/sBL0he
C+1pwEpZ3q3yzoyi+RNKdPlZWsbiv6yN8Arl/Wos7sz8BjImBxfDK+BZecg3Y0hIv9dWuO/zznhs
l4PtejkG2ap9CGbeoOsmM08NcN/zpekpB8qA/oPEWgUvD98adjK9ANr5OJdhcGtp44+38GjxsyZt
uda6lu0BOalpq9XIRvvTcvVU8dW1/AYy267618nQMaBYSpQZCbK105bB9lqdlJrktXkNcZ2ExKeM
ALWhEiD1TldrtM00V/qSZOuN6jVMh0fWCGSk6+mIiXb5e9ba7205ooFUmT6y/ImJCFi5YBXw44zs
KqP8CqEkz43yCYpvtS47B5SUV5y0eahxGiTNa7Oosvbz5PxZ0Z6GItokAQ9B+U5dD3BXXtgmVkfp
km+qE/DXNPxf0kOBBxHDoMbUT5+9YiWdtaNsBs9HDMsYYV3ls+/d9Gl9NhYdRORcq351Ob0MG5hS
9twPqIIs4TDIqdLFKGYHpRPeG3NYrxSl1PcGAo73Azp95mqeULSKDQX3uKXzEricGVR/j4qeP34I
ltPGQuhxTtrzNdZxFeumcZ1PAmkSCFOcBe56oOa8zgXyhMBXfCvDcrjAmgThdJ3zARZ1Db90yjUl
PGuQ7+aDfcdB+Jct+/iIrC8KvuMvddnlx2hcItJEruFuxD5EBi5xyd9xbjVHN4Y6/hre5YFbbpaz
RuH8rETGLxNI414GY9EWltMp0tNT26qra+wf850QyyurzHELe7/wFIcHDZ29U+P0yj0OJvKMuvLT
urAaV6XllzfXgYbVxb4Et7CSvs7x5vsqOcu9XsAmwc5revKp0FpHo1Zoat1TjXtzsbfDXDv969/+
5//+Xz/Hfw/+Kh6KlBd+/m95lz0UiNc3//Ev2/rXv5WX7sOv//iXpXsu2xnH0nXUtFzT1FXGf35/
QiGHaO1/AIoeiyjI0yPY7mxrRQkUOpcv+ZIblQy6ZM4NGLqkq/XnEaeXRk/HF5239wHXMHeLzfr8
XQ6UK90tKQrtEOf19OJZNfI6C6VV01IU/svpTvPBh9fDiDSuGavfUT99GsdOv9GT2YbPNkBrOKKf
Zx4RtLstHfJ62JcvrgL4hK+wpvd3dq4qOlZ/eXBCHXJHSZsyEu64lwxdMPrYBVQwwLU86sFKLM0o
RW5JxSnCKax4TSoixrGCQzKhjw6sLN0Dd0gufdH/Iey8ltxGsjT8RIiAN7cg6ItkeZV0g1Cr1UDC
e/f0+yGpmdIodmdvUEgDkCyCac75zSwutsLzL3uU9WJfJ5yPPy8CQZof5I2yDOf5//5tuPp/fhuG
qnpIsxOtsVzL0Pg+/vPbyFKDsAu4i1OWgvOZrah5zNymIWGotQFuu9VW1skD/hHapWqTexU6crC2
euDXutkmARlX9F2yerzBpxnuBww5CrCiJfMuwGrEXbJ4BKXca/tZjK3Ydm39N7q9wS+Zj8pt3avS
TdEmVokuI4oFvfGzTKKBDNYStbdmPZMNek18QNa5hQMQoe/w1pOV96srq9NRDNhnlhFCRWbDeN9i
FihmLOWvDafSMddnmvFrw4lcYALqqDnJrvKi2WzZdMa9cZJTIJyK9vh5y3sdt8waz36UJXnLvpyS
nSyi55fcUCy671nlfeUtwUob95eRt/R0JUTjjU2vzg/o8N+/akM1/viuNc9x+MkRJjYskOPqH788
RXENzMaK+CAqVTtNmUvcvsUdQs/QAMbBwA26eAbPE5aE62R57jMbbsyLPifWtTcrDPNa/HM3SFo1
23vZE0r74CHs5oj+X32alm9hStDLNYrKucagvw+Nlo9E0lPvdfbSb9jkLT+MJX/FRMl7mxEp2xlK
PxyXOrKfGOsZw9xe/RF1HdyAuP0axmQKFyKSZ6x0QoQfWow7l3H5gdxcN87ihx3a3iZv+uKqhxNO
4zzvUGysBkohJD+TV0uj1vY9a1Qel7TIEKVH2sP0shekUaOTARnuJg9qQ7ghLtIWcdLFhUMLfUvW
ydZJF/2u741o0wxDt9oecl1cEo3A1+5yryumlXk56PoxGqchSMdUMPtnaFyHekccikcffjpqOPKg
E1Nobba1srQ443Sxren8KXhtIZ2HvzKj9/0mk0uauWURsf28iVWigQEEIbnfOKvr+kgMLMdNMNEI
DuJ0wPCukUZKtOqaZ/gSjaleYXtSV9dqretgozPNufbPuBPJ4d5btphd8iV0emAh8tr1CnmZLMLI
vSkjQD5Zdb+JPNVK56gNnQFRxeDGsk7exdON99IWe2tIkvOwAFiY/n3Q7RJJAxTlwRKTRv+jQRbj
qINFUwMrlkV5xWc/01aMY45u7R/1n8UepTPHw83sf7t8tGdYYzkASHmB0+tLEMdI1n7SvNTGCVwl
zs8RcrQkyiVBbKWNrQ3h2vBZdSeVWZfcZQupflPKfPrei9ry27aabpqZmZemdoeNbFjy5Yo4ffHm
WEt9TLosRU+uyr8jnCnbMYjvfa0yDiqiI1eCkN3VmRwOgN+3Jqj8jbUWXQARJiL0pLRVgBM7KwJZ
Hshr1Lq4GXhlH03X1TVfdrcEO3JQTuvtZMW9Lawb+2ja3eO9k7wHXgTFDjan68veA/ztAxtjov9E
dJOXajg4OsZ7Va8/tMSYUfJ3zafUQEBIE/dCQtT+YvTZUTb1ayd74MdHoi/H/YyirDPZf5FahI0s
i7LBXBWd8dLICG3TT9bpRD9wsR+L+/3kTSstYpm2QnbWV5d9xwSkWtQ9NcZigUQ2lksVITxlAwGZ
iVrGio6aQw/VDr/ZBQvbpDZuQ6gaN3lW5+bi27o77wWydDZQEJo9tdy1s2M+3OscJekeMhbwsvFe
N7YkKCDdAhuSLyCbWmvSIRHj/iCLv71KRnBkSpvTtL6wrM+XEd7osPqyeQB21vqqnIkHDvHf9zrg
nZf/PkXorvfHFKGrruvh1+ZYHqemtS4XflucMd7rDkEsY4/xx4r4ymwt202t2Vcf4TGZ6vGEDFf4
aCqIkXZjnf8wVXVfY2300ZhMJXW5/N6DUM/0UeWYmBWN5jEekECvhwkNdreFC7yy8pa46zeyVYpO
y9alhylsFarxW2fPQdGXn9ajuyjdrhWjYCZyoYCnc7WOsS76MfWkPyXrYTIARCV4dR9kXSyadzE2
+nly7b9S6JwnJI31p/tBVfY4sCdXWZLd5Zm8j5Z2NNADwR37kVVuddZWrXfDi/vGXxK0omtFW+dE
1N3bWaXyfrqWowwGzf/agkqjt+i/d1j7yzsv6+3lRbIoz2SdLPasPbdhGGFZ8+9XQCmDefa3F/u/
7mXp4xMpBHX/eb/7u1sv+P3Nf36OMi7aQ2do58+3db/ks4t8X1meHPUciF/i2eGFbZLhT5qTf3Xx
otvAthnPIBKd99kDSc7CHnWZedppKzVFqiz9pr10V11ihEMheN3ifR6Q9TM2s+XW7PkhssiGz1tM
HuoUuz9arKHFf7OPnE0Pv//RHowfqFqEx1mvcH2DBNNglKWrG0dZXeAWMyMelXc+sn9D2bkfxESq
w5yo0w7FKoS7hp9przj3andMi8Cu7XCfa6Mx+Eue4uQbT4r3IMa63A0r+UMWk7VOnt172lUVPnQa
+cLebsyznFlap0ZcPtb293lG8o2tXgdGLnT9Zzir06+WdaKRfYRltJumt5DsY921NzoHv1Ujyb7Y
rrPv59L8bnuOu8H2MLpgpRs91glR4QoX0u8hLNMR9ZuXzpqwRMAqbyvr+ZVG/dh8tzDB2sZ1YR0z
w0xfUyXHL3GJtktDeoht8EpMT7HKU6O+BaOBVNq90uWXdR7QvJF1OKub184I2TrNQvV8hsIWdiaV
srlOPDAmHrB837z/mUSf7qtGCc+u0SantC6JTQxqQ6avaHZATNMnBvwqAPfRvpV9bmAPoaff7Lx+
B7OE2ceUBdj8Tecpxh+1VxTtahc6+fKpZCnnqfr1XpezJfXFOBwTRv9z19e/Gpr1zCwwkYfcyNMn
+8lKeR2ZpB+RwHWk7uPomiQP0qE2QklcDa34qidw3cDMKjtZBMYIRakpxX5hvL5K59qYmfoYJtGg
vNwD85pndkB62kcJlpxSpQnSpGjPBpe8rvUSuSTrk7Z8/H+GetVz/9iJm47naQ4bcMNiD6gyif3n
YM/XUti2VlnHRUUxN4Z7vWw8LS8wi9SU+X6alWwTfGetBfo3HCs2zZreRzsT7vZWm2rvtY3DzAeV
5m0IZJkbWRdjwvrQTlXhq5nhveaInz2OqXVCulSFd08CL3VfZU+xiLOjoVuorx1b3GdIpBOVlY1g
Z61NzJ7mIItQpZWt12rKVnYWE8oNbuR+daDsbNi12K+WPS8PUUe6VxYxfc2fCGns6gF5eFmFgLzf
lXGGyi39kXN/RwKmvMoS6sfxRuhmcur7mZCjEzonM/IwDgR9HsSwZQ792NtvXlLWAf8iUuUdkKO8
yRHTXRLv3qpHnk1Qr6+OsvNSGRvNRVOpBI547LulexvgVJLyqfKDLHoqyre8r4wYfd69lULDcnrs
4Z2tnfWsD3dlPq7W2RQVY/WtidIpSDRVEHADEu81bXJx1gNUquSy2Co6DF4fyBIoyF/1sttnXVPm
/IrTAaFZp/zZlyoq6uvBFmV1P/us0zT9cRKOc/ismrIQiaL1IOtAgrNlr0Tl/9EgW5U5FCSuRXMq
u8w63utCuAVexOy1WOkL6fXiUmRRyJqORMHOSFj5ysrfWj7LI3kwz7EjglVc93m438HIV26X2T9q
k/6rdSld0EoI+e/0JVef53hT1Gb5LAup6ur7OTbnjSyqa4fMrn9ocPvPsioUsK1KK32yVuEDWVWQ
iA6Igc47Wdd1cfxYDlVQ8YBVTnSz2Q09RPE4Po9CZc2bs12URXlITd3yq8YRR8gB47Ntp+Ipz1fh
eC6QB1BzoKrqECObtY69/fgsRPXTmhYEgtcqHdXXa40omizJ+0zkdbeOk5RbWQd2JA6syvJ2eblc
HPBLl1xU/XPcWM0DueE3WapctX8G92kS/gZ3J+vkASzYcSDLd5Wljtj7GbPvv2R/WYVaAcvyxnk3
0rELHNVtvw3m38rYGx+TEi1IejGf5iRPeNp10hi1q75lzmQEcI3joHfzb1ZTKiekIou9U6bTBqfP
CnxpjNXxoj2K0UZBxlgKQDCN+nXQxEVzc+9FIGmDeMfynSVeu28IcPEi47IFqDAcJkTMycsWqLtN
3WnKVYQtpuSgFpF9iawwwVcBP9/EHZxr4xlvZUOq1e3q+OzxJjytzY4t0jRbbyQgODb5vrbN9kEp
LogS5AMmBt4Ap1njHY32QcuSXWpUGFrXVsIqMSPZHs1+NS/sMovYflJDRG0NVZlORSzUF2gZ77Uz
dd9hYDG+VKZ6RRPbutpVFJOaq6K96TTatpsy88aku6lmPXqWB3Kg6nHpRcfN/1UX496ybYD4bj/r
Rg/haOztwiNCzfH92qhdPVSz7FF2U8nCP+AFefu8SK2VkbEHU5DPi1JiqxtNc5K9rJsBFT6EiP8M
ZllmvtHO9UlJYrQtZLk0q19lWWnDDd9FM6K6AEYz/37U0YICCzVUp1QZsH+WZX0wq5M8I6NE12Vt
b+VVsvbXpWo1+WE+FoGcieQkhacp1NH1IOs+i591f/RL5Fwmm++nn+2ft+DH6vya8O6neT6AO2W/
jDjiaWq7XwcRwbBP10PiWHHmy7JslpXy7LPusyEV+LT5n81/3uLz6l89oTPuawJ3uKUKVIIs90mB
HfAisgHP+P7vrBuWmzog/2AOkR60phuy+szDlyXLMTnQdPHTMn9W0VT8YEeZbxjFwa9gcnaovLYi
0BObT8OYI3YnuvRvDB0TQ0t+sl4egLKF+YvSVe2+1DLzaOBQRvwVKK5rOu33ZHaCRUUdyfJYgUbk
KwML6PcZxezsDfGQowV5/GucDWLnRs2y4cc8Il/nKXyIJHrTen6ZfZv81WlD9Kbj4euYWKziStV9
TZd0O/Wm8ja2S30QWNN2kzOebWQWznBs8fMwtxgwzkcvK3I+t5I+GdiTBYbdeAdLL45iSYxjH5HH
hb5aY29qfLiK/lUO7Imqi63bWmUQvjF7zvvc7gBGKpr4mjTKU8M/9DkR1SEGWHhVkYHw8SVBcGWZ
90WFtrybL8GsdO22zrFegh4CdqnI1L0R4XbDmtQIeG7wGFTA2zhEvclZuhlSx0gU4L18MDE/88OE
LIGtOfZfcGkP+O4gSzXF40Of1s6NeWWTKyj+oFTyc4mSJ9NTzK9TluCUl75l5KO/twoiUJHb+l7f
ZNcSW90rwtekEleR8NJVzqHoi3dwjOWhAKa7XxzLfMHqfe81Yl+4ov9RLegCTW4zPBGJdY/ZnEy7
JMSKoVXKK8v7GsvvqQjysDA3CBI0Z9a32Yc6bxkFtc2S88AAC/UCKyZ+X+u4t9dTcc5czOWcurxh
KYLSahdlm1Y3TAw3jfI2aKYXTFAMPLsKxtY29r0wvautqx+ejtIbKwEyKWgRHJNQBZQY6X87yKef
wA8SYTJfXIYxJy2L05DU+PJVKjGuPMKO2zBcoP7Y6YV9pR5sJT+ZI0agrV35nsg6LHaLOihhRF0d
W2QnmwUduzpf6WrfUzH/xeM9/NLXYPq73HNekqNgXQkKUD8vjcfixMpPfSuKU42jyH5O5jejr4uX
4miN4mnobPRzQa1AHe6X53gox52dNopvLIq7bXJWYbN+Q39UOYVG6/pTPkV4ZBHXy8FGJV7inhK1
eeiT6Qn7LBIlTwqiN/6cz4LhPu0f2J9GYXIMf/YJKvwtYoEneai9Jgtm1LHm0k18sC/dqa6gcNa5
BzqvSA+WYu7wlNftrZ3WPZ6L9leVDo6O0scYv7AS6rDnmMqTPOieqO5nsqhUdnny1oMsYgORMIz/
u/cfzZmAp+FUI/Sa0T01qwwYwPq5uJfbovwrtv5yaovnIHY2yE/ppzLP9BOeI1bul6xvM6KIuNn4
cVd9QywGJWdGEZwgUQglVuAtG3mqp/qbrcfVLq6wWBuJv5ycmSgse8LJL+pjmArPL+NBx40SfZ8k
V/bCShTcXVzuUDbVJkl6Zv3mppu1C89s9fFzQMV4sL42jPFLWjG8G0m6hQH6ZI8qz7fqq/qcHpvG
LrTNlOXvTu6gWLS+A4JOtqdWx7l7q6tiOnkE/E/KesBuJKtjYNXlUJzC9SDnGnkGyCVmj14RSbUR
KQ7GEXCjin7hKbZNNJ7Ws8EaflRN+QrBHt87NeU/UK9TrJGN1n5mRkAXquExH8PdItIrzETl1Kza
bvIQClADSmaWGzUFvNvOR0vwweT3p5n1u4WA5xZhsuI0zktxYgGEffpwavXCPJpW4Re2lrNHc1pU
Qoy+2JpqD9gB1sCp9PJvRtla20JN5uZQIFe+S+riPdK85sSvlDAa/1hzUs52gk4ffr6p4zl7+cFi
gIebosJKXUNs/STqbjlZHYCwjA2aY7nVSazfN2t5d+8kggVJoZ7SVSYqb6r+/m/6dSP+TfIsK+rh
fpZC5zp2Bvu+kCw9blE67sIllvHo0i+71raejDIHEht5cGSVuD3Jg6vW7alPibzAyEdax5pZu5el
T96pPeUi/IaYy1NTayo/sLrbAPYPlLg+u03vqyEam/gsRSJ/TuqMVFDPunOIIHcVBIQ0x/ra2Ep4
SaZh2XRJ8VQm+YRogfYXpFC4jO14zidzhuwZgXq3C9fPHbgjdv8QpWr3XKdtFNg2KyJ8M9qdgDW2
IQyPXHxtgpUTOxPE4Push/kOBEcSkPtrtmiN6QFOQRE7P5IASsUPzsx2Reh+TxXXDSy7e5nLagqm
KnK5xAs3ja7HPn4Q2S5mZ098ZnyJHbgG0zx8ZfkfMc96tZ9aNnrIDtgxb1aROXTWtFzi+POa/u0s
favBjN6BhklRE6nNgB8VoT63sQ7OgBZ363UsDiysHWIvZpLIn3JSQIGhjiQ/osk62BYZ1yjAJyDy
Q53fhBYW0x44kcFLTzqgUD5PEi+a30w4CzHiowuq8yl71jJNf8jDxyyNYF9knrKPBEZGidUdXLt7
sEOEwtO4OibMWZhiiX2fJx3/ysEhi4lCYoZSkI/aTr5tlhJjDl1BykiJrqnIsYRpGnXL2GpvUZ2d
gsjJ3pF9U7d2UsWIg9SIlkwkLAX+CqOno0cNonqbutF7bhIcGxF8iZxuujLZ3fgNNeciRlnWGR7W
adUnp/ZVBegaiK6G5uuig96w6g5c1Sk3tqZ9G1wyYV3XxCc3HDZWY8+onrZAUAaRbp2+6wMvqq9N
LI5FbLiMguYN/ceEidkzD3qMn6zbtl+9Pmv3/D6hH7Xlk15Wr7retFu+rOVgu7m1z+xhC9m23beT
2fhQjnmoc9TVY8H3qiQ4qhg8crpxXJpJ7NhMXNfV/0MrAIBl81QeNWNgazCofu6yGk+XGbHvnol+
rnB3qEAuW4Dhzpkq/knmPg+iYQVGDRDQQNShGYZNZ6iCDnLLVdIwZfLzxluUzo5vKQuJYKRUH7L+
scW0MVArPn83p39bVV1sNVcxLoqFqCcRmH88MwEalzVvbKbOS6tDzbPISYyueksScqGVt+x1xbuY
WVxu0D31TpaWjkGlARNJE3eXQlq8dt5lirQImlgsXpxiCtn+ZNbBVQYnIIZkIZnePSYmOTbUWTe6
jZa9JiAzxoT/Ei8ML2RM4NkTIrvWECNvi4UcTuJhBFDPJyXrlz25k29liTcA9grN4zi+lVkGVXtE
TJYFn7ZlHTVumsZ6sLPYOsBXhcShNT+mmeUKufbwzGx0TTKrPuAFBCrW8i0yMfvGcpKznanWto8v
jje0QQFLvxkq9xZPkMqNpsPCedQ734hMnpEwdS71ojLqLziBgTLVUPFhRTUOuRtEXq5vut6ofM2w
8t1UeT4QSOdZoCqz0XJsAb3cWSdu7HNSHC/qAXmVqEanjtAWDJbVQjFDb0DvrfVNJdd4KB7xdgBG
HIUtiAMIHanHc5Lbtko4WUTYWzk2gO4TUEg+PnmDpXbjjbKQfgMHjnugS1hOM4cAQ573OdWZosF3
7vFR2qF+9w0DXSMIMW5g/tDLY1mJ7FZOTbJZDHuDrXfH6xX9xiisCmuNGAIji+nNSOhmM4/OdBpz
7VGP+maXMz3fcg/3m8ISvc8kED9GUfmGZt0DaNZrj4fFFWLIjHbQ1dOqcRe6g/dkWsM+m5l/6rw2
traKOnpTi/w2KzO2fVO/fh6WokVtz7tGLV+ydmi3roHNYqn039Mi73a2i8o55lnaxoiQ7kpjEKCY
4OgoO9gjXwSb/XBRR4w1SiCtFWYS7Whu2tR9W0pTefUS5TFFtV2HNHoh9DHsdDVhA4QzyFWLu52b
Vto5Xkt9J8arnRt4wyuRdbIRWSCdQQ8RWzz4ZbXJxo9lyZWgYFS7injRr7kSoWEPmmgjiwzapwlt
ETQFsKLQlqX+iEwcILuqbj+qasS62uj7j4lEne9h2vdBTHfwZwb7j4g5G2PlbPlATQz1NHAeGCTi
KWjB2PjwlrT3p2IwPtreJhfDA/1hojkFIqBxPrSUPQ/4YPeD5Qe7HxIXwdRp8BtNYjOV4pYf7Hd4
oppO+5K02MuFhhl/WVnCvhHmA8Y0MZRe0oVvjVBIHqJtSIz/zSZxsOnUznqN+8Igkx5VryJnVJ7t
WNs4XlgcphZbvAyow3OEAFswm2b0FGkXAv8CQOrgPFraDMG9cfSbZ4/1LtI9EvoRDKFJNPPFS4S5
T7JufiidZjyYqL+eibLXkIxb7dTHA+jICuVQd4iAReD+elDmDPkrO8kO81gbOCUxReW5jZGN5Rxh
IDsBNGreEskFYAgtYupCZRsr+qdsVnFxaPPHtoHj3oH49NPFtIBWFa9NimZbslRfSrIZgT3P6qZE
fTsrzLMtzAeEgzR2QdqPoTXeSSz+U9go7SMswCK4PqasHybdxgy5FvZpYiPe49x5XuLx12FIlVPB
e8Htw/WCPG0eLC+e9o0zvwNIHgMLh2HGvcncoVUybKssr8/sTvCGgB+uOdp0KMAPbiZgvr5rYB0z
o+q5cdatRGIZ49Ec82fT++o6qv5WKPPPeGBnbvK8xsqhV6Lk1mDQvcs85yMssPqoLKt/cyPs9Eh6
kSBr6l0SEdJVGr27horBZrztroMY3V3kFTqk1RlVROK3g/5A5gyI0ZprTdz0Q9NIL9VefrQ8YuvG
wIAq8jje5TADQNyL51k3IB5l8XvltC9t7RvjYgVGf6qEomF5J56YuILRxMJVmwEB6WrzD8wqzW5K
X8m7fwjIjszmnYl2uhA+Kuv4YS/asF2KvkBiuTnHupPuy1D7oPaRpFALMq7Dkk95yBz8FyroxQqL
wHvWZlx3jVn5RgCALSWIbwKCLiHQYoctn9jr5le9zI0d4+NrPSDwrefJeOl54H1X4BkAD3Hv9E16
zo0BdccKafXEHt+mrLb3URh2KFMM39S2JKSA8Pxix4x9Uzjg/KexqGoB1BY4hIuq+oqHY7nDdf0N
/2Bx9lgwLK7y0jckYRXBzKRU1bbsNCTOHSb+uifFGiP7gJPoti/t+LV1d3WGNlypDh7qFeC2PDzk
KzTETQAcSewtjyUraTsZfig6CEPNTQGehyBlbOcl1/+aEORiiEFfI5/6r09OnLl/exWcVzjKGwtW
W1tEp7DVUr+BJwchefGegGzbp06ffzYzTrnpuP5DhNvcoKgyZLSCoCe0nVvkCX03Fkt7apEiC0z4
xmwgiBXkdTsSKiJEkWOpgldpc1N1lQdceOw7qpktR1Eh+vvSqP2RhfCwn2WzbGnqmmUXIEv6y4r7
DX5rk3fRc/Vkinze284/aR02x6FXyJs07kYN0dQ0EK5GfKPTA61S7QP6F5tKYw9ZwdzQ4sTeG/M2
JYn1DKTlmkER2Iiud9m0Qz2ZPOG8oXqOBMawLUzMNMYuFBslLRgso3XQ9PZKYTs/omQ8wnwHtDKX
S2AvJTH8ECK9gMWlEoTCDMdgn1+N5yrGfXToH0mvVXjGdPW+0wTCFEb/1C+5sbH1yjyiurWNo2Mc
AYMxMkQh59SsyTKv8m95ir9Bml9BScbPJQ53rJauCtKfs2d3IIwsA7htEwZhGL+iye5tdOfUDYP2
1mev6myMJFaj5tqX409ElWbU3+vkUKsx6TON+W1xWVc2QEBFZGzKCeifosxXbIoqEtLtmwgbMnPh
P+FYFK9qOHxnf9fDL2x3cxSuhDV+i1WVXm2UGo5oYEYbz7a3IHa+sg+H2pb3y7Z3Qja7rfsNMcDs
sChIVxjJQOrIwDUzr53IR1mD56p5T007Yv/U/gR+0PtOsrxaVbpLi4+6jM3vYd1dEBaDrQ6tJZ+/
RHle4kNroVw3l88I4vQ7RzjPxpR9KQtEnkX7NZ20t7DvfhYZ69Q++q6K+R9XNAUrCq8ncxBF5OWE
enY1gE2WOLZ1v1ftfvkOSx4WJvqdejYgcFj7ZUcoRSm0eqfVRof7V6H5ifi7Q0SJxFXZXcYB8Hmu
Znho1TVQfW/caqJtA0U/kUfIU4RY4X7805aomFoOxi6wutTHoSfyxpMrHLROsxR5Q7fbqDOrjwGJ
Qm9xHPbW4Te1G3EXsGbX7/PlW8Y/BjVp9iP9Y1kb3m7Kq/gxnEzLd8S19OxAsHH+cNrpaGF37psk
8PbQm95wCRS3pVTQaggVpqjOw8A68hBrj74rYFZK1YiORRiWz1GT/gDOPfmuhpS1bijnvxwGCJYP
TnmKSPVhcQuQcvGGbONODPAHVt3pMcUUa3RZeeF3Xm1KFOkIKRRQl+Bj+Skc8NqoikAAc2T4Z0Ml
Yk/bLYRcAlU3QWiW+B7KM6Mj3OrYyRd1LMdvAF4wvnEa8YQ88TFqK+dg27ayKZNKuRolH9VBTsJC
dYJHODOutZgxgK+J5rBAUt692WUzkaXLul5S3o1FRU8gsrODbrXxo5KUuOApsQ0LCQD9TQdgTVzF
I6wdJUuzteeOV0KJuHsBSQBVL+sfOozbd1G6dP5d/eaXyg1uM2U6xBfMk3rfXLLswU3sJugEcJTS
WcKL3tlBZ8dQWuox+alC+2C1HhP702AWIGQkzM3dRyGeSUgRv8CI2kssX+LDmihvznMaselZ8WG4
ldaQ0QvLl9gyNSFQ/dlZtsoiC8qNlaDulBHIXRPDA8oiUYPvuxqPu3wKvZutlb8OY7jFWqW9fVbr
hoam2zKybl0WKdj8q2ujoGudzClbt6qHdgdB4EEhUsgAuVp/VVjLtrBtSa25t7nJvOdmni6yWvay
XZYQyB/de7lss25La7nPujVcZDU4savjkflLDZIeq6y1hJL0I/SNLE3Pd9iJ06hI5UziLBslMEVW
rT0IFyEQIovrPYxUP7pJGTNVW86jPOj5zxrNoRuEQuYQle8ExIA4fXbIHSDUC9uuLUuuQfHNzJ32
MSbsGyEvIbGKjBBaUfKSolqqwE5SEkl28sGqan6purk5qYRd7swNLbw0kBa/OfHc7mpoREfNimYk
IIeLJG/EM65SSqSal0JrO6TURseXDdjpfLhVe+knAB2zB2k8a1Pyk1AX9oqXfBkGL94veFKd4wnn
8LCIi3dDNB9S2ysR7XFezOFribFBUBpW/5CFXxj4kudyYX6zbZzqkgTDCtIB3S7LTOcqWyMEwy9W
1l5SPewROzfCdK95KsI1ppI8mzB6r32uvQ6qHSi9qaHc4+pvJQw1WWrGiseU0tyk+vNgDvrbv3u2
a8+1ZCLpHSSdcfukoN9Z6ou1OjPlIPBmXcNPTlLXJUX9D2Z7MtniuMqFSYHhoUSp+C5AjFxRuyeE
/iIbYuSyiDGuysV3PeJyEckRSMiqv1uPrvNwp8FpTrGJ28Y4/2IF/asIHQ0JDdvZtc0BroH3GEJA
3hn6om2Am3nw9znoiMWd5jL/+VkVCVg46E7Cco9NBYoD3RDu3DoN5nmf3aZWjX236K0jmfTwEYU4
73FxidQhH1uhBsBVsgHgrstemDDM98Qw/VF6g6a50C/jMnRBTgQ10OMmuWmrH4w8m4QB09Wda/+P
htleiofUynayfrz7wqzXtuzB6wI4kbxJ16xGM+HqCFOokSC8RpfPg2KrXVAtGqIu/fRTEkyLabG2
lTu0oKtXNuqsrxZ2ubjIVuwIN7ajDK/l0qpPbp9ccZwov6TE+0/R0ACMCbOBXRzWemUYDbt6hL0q
tYu6gtCpsBTWfKuUETxwBKlNS1xkkf/Pg96r/ZMszUyP9viuZYP2VAMbkZVt15SXpEUuTconsSEa
j0YbR0E/Jep7PBcDQT4ybKZr/9A91Afydqj5QsGvQCrJX9N4zsHPQPbTK7Rwxtj4KEu9vci+KsLy
QdoLdyf7Wkb+69Jh1TyQl7K1/HXpMFj3SxMM31/RTLRJITvO7t6XqImPqDBJyDVpXDs96vRhlN5w
fr2Va8mrhPa65FsIpeJeyAv1jSEqu8omDtgwoyGIWzPd9R5I1Tx26la2CuxBT42KCVHcA0mOCBHe
kMu6jjWyKHmuxej0dy4/iKh7SNnDb+dlGr5U+fTkgq7/+z+72q7+q+uguvUfXce5v0KxqFOo8BXw
uf5/ODuvLbd1bF0/EcdgDrfKuVTJVeUbDtvLZs6ZT38+QNWW1+re+/Q5NzQxAagkWSSBOf8QVFdw
dDZwoeIvqb1gzVOAK0067YfOrz66X2BFg4+yz3yWIqS+5SA52Ucj9pqLySit/zG5jvRpL4fV7EMt
pBDus+Vr6kUcLuRsqyZj11eJsvRHQGoNpIWdFvne1Q0VfGd96svVrG9tYXAy6sbFm4voo26iZNW1
RvOgoqW1QBqaOooQJVD7geTIPOhL2ZwyJXqyUPmTLe4j1nOfDCP6NvN4aAKFEm7spPOXJH2IvLkB
CW1UOzNQ08Xg6xC4ZLAqcrT5YMQvDMjwt4FTbaLMhB3QMsXSdxF0eXSqBy97USAkrdu4VdaymTfa
eIwDUDB6PGYvoRu7z6g7yYYcYJZk6aj3naa8aQ4Wrk7sKZP5vQ1YeDe1qR/kA9ourkPTtm88SSqA
eK1+Vdnd59qsXKRNJWq6X6AaKpdamFaKPjQplUuEbN2+Qg94FSQWRheW/7PC+Qz6rc/S3vDJ7ve4
gI2pepiaOdwiPWU+WRNc/FTpmh8GNxktb65lIxUZ4/GKcm/AXTdZ5PoqHChNUmgmXYtXvThRAP2i
vUEp5N/GqCgTbcrWQ7DFGdRd35B6b8TTCO03dadWZbaavLw83v6UaQvYM3IVBkkiKUEym8F3NQ+D
swzlkF7WpEvA+IkLWbclg8yeF7K3zCP9acbvGyKT4AS2XyNNpV6SNfnJS9rgClkEYZQibL6PnQvR
PEy/FFbnbimwW1u79coveZafyWk23xsHGECOMudDk9bVqWWDjMCK1x3zPsZ/FOFCHD3mftdo6VPf
ZWTInfLXYOW7Qq+rXyr5sr+fiDEyMnIyOCn4wqAJrg4ClKsMfuAeRPP0TulvVZVt94qzrHFOgIgt
5M9g6mN7FQ9ht5fNvw/r2eTdho3Nux55b0NrDeFaxWaDNP8Muw5/YhKN7IA7tbjgBVpc5JmDG/bK
1FR7qQ0Umake1Ht4oR7ahbn++I8z3t5nzMiH8gj1NL0ioLuZ2Xc9NZmuv4pWgzL8U6MW+joNdaQT
kV5HFRcVb7RYTeeFRY8F+xCETVHh+R7W0ykLwd1ImcXW9ZWd1NDQdGRsI/DdGx51YFS6vi3PpIQ2
Uk4jUiHMJIpqJOdcDVHCkLLqLV6Z2wYFMBLVwlcrL9sIkAWYPuAarbpThpGtTuhSYod0lZ168Ax4
2x/tcpqAiLsT8DfO5IF9zbixS5NHze/YvXdspoLCqzNuZaxE9PT2AsbY22cjOqFQqx/qdNh7YxRE
T9lcTsfW3pmYIGMqMFCsBu/cL6RctxTubgOc84DXoLPR+Bd5uMl4K2V8qc15OtzHyjN1nhE4EU97
2QTK5O06p4BJXLj+Y240G21gA9iJVkTF+4KiGoVAWvIwR365N2wSYfcY2Kp8bYiDnCU7XFI2CzXP
qv2tOQXpg9Pna6y3yXH1BpbFSF3MXUcCGboO2StpGNZ17LnqQYHAUGlPqRm5F0cpdq3sDaFPrTNd
Qa5Meo+J10v0sH/A2khPFWTl+w7xXDt4UMbZeaxIoT6m+Dbt2iQChCCasmNEgZKJfry20g5xeiX0
PUS5gmYXoAJMEdP0r7Nljic52hOvZT+mbHBvLxnlkYHTsJ1svHGjFK1zGcyeq8ZK/ucWax/AC+RS
5LMjUqboVBSIc20TxQlXTeFya2NNuHLGCqMORx1s6oooB2W6jyu2OIzYVvCU7Y/3+EAFoF+VpVCd
84yCr4ZxbTEJb+3f83yzdrZlpn+9h+TZ7WXitW1uwroOrq3+874/kxG0im/bs64JgmuW/UolKWDO
YatbdoCGK+gNpV3rmomIWjgoK0l812d2e4Ph79Dsmsnb6wgYJm21acwJnp5oJhHe7G2kVZdS04O3
yd3AdDfeDPj8J/h69XZqIyQvxK2eB/bL7UZwU40NrLGF/um+YsBho49tI1tlWRPiXCNUJqFkDOKA
a59s1Uozg+h5JnW9wuA12yKoGz5HSLNeIeqvo6nMKFIHSbzCMvOz16ji+OrzC5Vj0zRUl71ndOvR
qDWUDrhxA7fqN1qgJwupW9VEiFfJM3mQQ+rsI8NnZK2Q6z6MmqGf29RVVkltuV+yLPwK2cz/2YLV
YZ3W/0iGnsxA5NtPMXmzbV1C6WhifxVwd382u0DbjwFQtQTQ+fOojdZzayxzYILPMkIeP1/a7H73
EFwOUREYX0joYckxfo+NsV4huhefm7xUzjXFespyU/YjZV3oBNMfA/p2Vs5mQLVIraf2qUmDZplb
JnnTIOiTfXbp7Nx6mF1cQXHTyH4kJJQxvwi/IqxXrsk59UfIFOEK42zv4mdzyOpEq59DFvU7b7Yp
7U6a/Tp11lM5j8nJbdmDx0LXWXe6fhFXUFakJL88/KcOGcssdLWokNsbV1gchYbaLkJ1EttkmjIm
z+RBEXYvaWCqAM1z7vYUs77EAo/u2P9Sn0xUbamUUXSVkpVj37WHyAHNJUfImAOXe2kJWLni+B+B
aUxf/T694P43vChBFh1bYB0rLySbB93oFkeLNDwmjfIZdxnfivG2iGciHttBgwxEm65rL4gXgMCc
Swl35ouZvmU6utDhEFknQMkkAlPFeNP0HinZTGm2lmiqo/eolkE+fyHnYa9Q3x3W5KHRdkM14Bkl
NC8tli2Cd6u285R2D5rGAxijjG1AVde1Tx0+u2T1yulrYOnfCiSCn+omc/6It5l6i0cq84ceXLqd
2+gVeJjTOon64SooM4vVtT60YB2D4WtmVOpS1dFkMzu13012rezQq0ZTyLH464aC3LIdNw8gvOxD
5loXSEwDAlhj1zwYgX6LUXhjAW00JfL3agLD2iyVvwx+We0LXjvWkz6wSOu6di/3owAz1OOkKvFS
NtPMrzf13Jl8V+xDKf25pHrT7CSbTuZuNKv2zihBP2tci6em9OKVlB3ORcoWMNt7nlBSahMyP2ox
BK9q4Ty6SRV9V/VRkJFH60FLi2hzW3KEYT7tAr011myC0NxwkAhaqqmJd1DYKXtNdeMneai9k6Ua
wKfqInnqPGyBba3/LrtkyHJaUeqAhiKVcUMdVzeEDEPuMGN2lTEptgup5rumVS7cExxkvQT91Wic
yGZIPp1LKaJUEa68xeYCrkAYRYdCRfIgSDTr8X42Z6W7CsfSegxYwq5gDc+HeMoukWZlV7K58Ol0
nIUramfXWE8+Dx6UgFIJ7IuM92mpLnWv9pcjkD5YxYn2OPUW9o2pUW180zPePAGMF3ec+4g0GD9H
GEVtviVFcRuhU2TBrFw99lkO2jrq525h/3FkJz1sNC9LgDJ36glNj8ZRyVr5CDPPxhTsUYb6qGdk
T/CnNi9xXtKBkOvPDKOqXRXh0Usi42eqBv25QX2ttQ2lWKeK0i9ddlEbX+iqZUKDrdXQG9Ayq1/H
NYwxxzCuyO+aV10cJh9ttLjksdxGCF0YPU/eutNrGBmMk4eorfwN3ofVUs6QMV8ZzZN4OdwYgUGi
ss/20ifVu3Wr0ryQfeLdoga+yCbVP8mYtDixRW/ZjLi/oWu9lDEdGQUzs83qe9K339wI0Swl4vsQ
xnIBnlj7oM38lWzi6EHqn43I2bTCnCcxVj+NjpZxnU/5EoIDQnUNahgPkY/csdTvo2BBUaDCiOfW
XY8wOCMAHI1RrTBy8dZyjaDEffN4j92ztoUY1/QCVirTtpDYP9v3tYWc15c1Yh2q5l7lvUvzlIs1
zc7ZFHeywhvMXWSXXE/ybjZZ4YPslWPDsDR3rd8mSweYAvgUCrAl1k2hOX8eMtFMQOAtkXkeVveO
0c6a2zitH+d13/kgaPShuwTDtO58r34ME4USwu2WGVYRtePGMoBCB5Q8vTJ/mQvD3qTYCq4MsTmn
rFCdp7r56MRGvhGHrJoXVtOUT3J8qEElBpW0jfVOgb0D7j8MtPg6z+nnmYzFIjaKWDxYxWYEgvij
asAEN94YHixhJ4BKYHUCgP6RYWDw7FjtZbBUBGyHgXsmgqPTWaXQ0A9KwE/NBwHa2MNGuu1oyKyv
kZiHBix2+vfmzZmnopo8jdQ1vRa+RY8yOdWJ/rGrDKSH9bretJ5rrGQzruPoueoSKh3ptnEGMzl/
CieboC48aSZYGlxUFpi3FYUq7SQfxPKRjNwEVzV1/58sPZ0FebZvkTa7D5USJq8AnFD65aZh2SUa
YhPqR55odhT+1paiUe0U4rrQ22+TWq37f5o0Bbl27GvxASsLf1qxtgyAEu1lsxZ5bOQLPpuyN5z+
1kzQubgNTnQFZFQQf8lqs1qVrpYeoNpO7zaeuGlUz19UxXLgJ4E7UcYo25jaHOwzhd2lVxr1UzGS
oNG8tl6bCJ5+L9hi8ohBXq+EE6qYhz6xiidvYmXgiQ4P8qqC5IV8i7PnqRdo1u/yHRb9rF6ceXrv
oSi8KkH5z76JkSGCOQBKHYqZVkP1pYSUiDScur9J2Q9hAMh97tX93XO0R1D3P8ZcUciRLxP2drv9
dAqdI608zFn1QI7DRViTKpQ8SyKS2DmWlCL58WcHAsrnDnm74z2OVk92NKd4l7lAL0UuVWZQ4Ygf
bHJGDzIVGycgy0bVHnYyURvrCPaD4zGWcsKEKtNDNhmHOU/KwzSkw1JLkwKEYxDuLaW1nnNf1/bs
W7zFQMH5GWq/9Twkq1LNqmcZ4bn9PQa4F/Sh9j2y0eVBHyIcSn+pRrl3psCdntN4qFZOTh2llb//
Vuc7FmtZ3DuiM5XNlVysyqWsjLcJvrkiLkOjvFz/HpPD5KzfryHHDiCrbmZWST+tweFcQdeC3I3y
HwPbcJwd25rC5xAc+W3O68yEFy9G9K7xcMuJ1Vq7liZx8hAV9XgOxEE2yX1vYwv4+QgGdGECIt/G
46FsMhApQtZemlb6oOTCYbqaTdnchO6JuJkzXVtxu5QDiRiVu9X1hjQxNCdWSOiVLG/5F7VE8cWB
lrmQ6RmZhZGH0fKh6sTdwZ+8N22YwmNpktDLI+/GNpdVQN1J8TEyvIt8fMgDrpSrFHe5W0g+en5P
vG1XRbPRm0Or1wDTMgzux7qarnpTQA8EU7GRMXvQpiu0A+g3Sct2Toy7lW0dkDUobKsXvf4+TtPw
HoUs2CtVQ0YgKg7sq6K1zEGJuNbln/HESaM1DOv569/Hy3jGKv8KRi5eJKF6atH7fx6DXjsrE7h5
mfW2EYJZtp6TYhAe6q8qC8tb0rymhj01xriRWfC5Iu+loGDV5sAp26qDpNU3B8BaGCfJltWKvKBt
QaAQayEcWZ5ut+pGbV8HN1Qfmwgo5B9nZMIHra3WI6JzZCSnYTmPmvoepfmHFuvxL7v/UDvMqxYl
MLk8jY1vgw6CIx0t+6XpCmVVoJpwURSweuPsxQJpYFBPDSqw6T1AEhem6y8+DMZFamEn52aegar1
mvUl9GJ/43HfW3uyiUjCyuvcZi97zcHJQKm5+rkqC+uLwL6XWe099W6ov/TooslJIFWzhyywvso5
8J/mg1r23dKCt3HxwuI5czL/wla2WvUDYpiN7gOYl0G1NZtDnNQPsiUPeTuSRhMzXGM8VnGvHO5x
E/MBCtLgJGqw8haw8Y00QK6EdLQ8CxCXiCY2ffe41RrODum/eCFjwEO9B2mgLF+kcmtqGUF0JT09
VSwDBfZESdOd4ivd0Y/L/pipR5zfVcRftGqbFcV7jZF7u5iEUVqspFAqegVL6C7wbt3JQFFyJWNm
LHzUAtAcq2nqy6XWrwZdNQ+d4pOIjHs1Od5OU3E69F5ylGfygNJYBdlJ9LBuxyj0j2gAw8GpzYM/
27zd2TtWorYvnyHA4NBKiR7/PXJ75JS/+miKH29WKwyWLflU+b9MVyjW76KkxcEaq50HnI06gKBU
bmWzVrSQpCIdkGjKQ2yCyzFnK9hRFlngFFGe83lA4PM2t0gaQEP6vL1Pkx2pmq98O8SGEI1rgOjq
eJUHIyT7PLTZl1bcJ+5xqwv2FD+cU6BUyNkHQYkvz++pcrCc6sTJFzlrErciefZ7qkMFB+ukpPuc
6rbatC+44ljWeQYpccWhahDH+1tT0YoHH2EO2bJazXzinbur0lMDiqyl+VSIA0JBXckqXY5ygc5t
Oz3E/lL0yVEg+J6hCLgn2VLRhTuqegeEUYyQsxJr+pXBkCT1YO4HkXvCcBZuXquWSzeBj0lKMn1O
0o3skxGFZf3i/2t82g8+DNtoxGkvJuEwDNZG+hXZvjtBain/bN575WDZqwptJlcMvvfe50qvI8XV
wSNVhrWx5lZ//cfce/P+d8MApHSlO9tYZKurVGUP2OJ1IdPRzuTkm7aFalkM5pQBzfdPjde4eHAh
sWDGFlay+ZAsDJmsLr0qXrqodO0GJRweTee7YeT5TnOpSOWioqFNX41QU967JPgzHIXfOrTE3u+j
h6AgdxN++8doGR77bzAv/NtoM3SNNeYQ/KJrqN6xW7zB0XmqSs+9UhCuXgP4ATJsd4l+Nlx01duu
LN/AhjtbDM4aLEm64k3JQnt5e43sq1Mj4Gq6cRAjpcGvvTVhWlitGV9UD0iWMWjWqzmzah2doPhp
pc9Zbhq/cg2gSBDW71WUkO8uh+SqkIHd1SSE987v2drv2XY55j/d8TnHg17OjvW0eo8D0oxz6STX
DNrabugR+5ezAw2ao9+Wz5o1pC+9H4JhdPzxw9HKNxbc6s8G1h632jFc4Oa3mrXa+4v721dliLz3
dswybL4A+gwWRYyGRNdFM3Nl25eKd2hNMFlObMzb0DTaB5Vt1qppk/Qlmd48YGaLWGvjv1ARWAB6
Vb45CD6vRNbzkve6eUSjrFsnZVi8m257dBsfuKEV/3R4cy9I2pTbCqlb2MtTS/WCVLARJvHeBmZN
za4Mj3GSfAkF0inVIucKJli/jocIeSkM6LyWsF6+hM5cHG+xqAcnNjdcLLL3NtNE16QYEA9J5Lxq
hF1kB+YiRo9eicyvgaf9kifIJd1OwKT80lTV+CpO/usxYvosZv3tdf59+u8xKs7RvREGT5bv9Gfo
F+9aPOQvYWWwl2aXhapU/CRbdgJLKHbs/GDqcf5CBpllA3SxleuP/RnAebIyknh5g9S5fffsO5A0
xR0hpmz3/LuPYvOtT2LxZJ/GPNkq/jUP+Q3wKWNUHK2sQvncJ4UEmsJ8tefmIjdlmKSHy7IOs4eE
8soZ7Uo0TjoczFTUR8jNNF/KHEktwT5MixG8RUHyNRZnoGc/z2RM9spxyB78L733VyGpA3kpnNr9
BGkcTQ7to/ccEqZ6VO/MaNA+GuOxitX2PQwVc+9P/GU5qpq6N6SYI/ISen8JUmiIMk7hpln6Sa2f
dARxX1r4WYOHcUia1tqTN6Cpaxddc7X0WjnoZq6uybaXH0GpoQri5fsGo7m1m3DL9rqy3skaM/WO
/VCTaO1HPXmoeozfZDwEWncbJivWYhjLbON5xr/yoUbw5DZs9sJ8lbjZUlVCQ8Awi21ht/r/fPa/
j3NTTT0iZb50GqPYksv471+pUVFnDhEpMgWKo1GadtkYWbAp2maykBJDNaOZ0NWREAs8zPqt/Jx6
iLt4r1RPOE50V9dtv7ua256MijqnoTbaCa7ud1ngkUWcAPX0UDOgDIqaTymYrQYIk40s92CX2i1C
wFZbqApANU0138gym0SryjPQ18UFmo+9CMruz14pRi3HaY25nvpkMUhHTM0ia6xYyXiWbUchB6DC
E9ukTkFCVJt4yJtecJaHAl+WM6mSpRp4KNL8jg8kuHeaUVPZwJxXuvZWcl1axLte0eyjDMmD1vZ9
i7KxGqycArU2xwFqmoZJjdcR3xlpjGFvV3p51bqwhV5SO3gjxqSiMBTsp2c915/k9wp7mNyYF0+3
rzmytAe2c91T0QMpgizwo9LRvP50oAcv7W3uNXh8CXPo3NovWXiXRXsV1r++8NUaTyS7ADNb/quI
fx+DZigStIV3kqX6wVWala8m9tby+1e9c4wvc13razCOyCWW3IqGqDEorOvKOzC0I8J12TfNtRd+
CXMnzPlNW4XVPLgDguUv7YtV4X4CRB2Aq2mrwbaxUUnB5bl5TMRBxlJ88Zb9FG6g+XcndZoL65z0
FSRSWd5BFQHKGzuCHWLENUt6z7jKw+DX3cNs/shGOPq3eKPqX3J9dOHRF+ZtlCpWnUYBpOwea9rY
3RUUu4vqV8MD7kHVB37uRmKFuzBsSpiUOlUbcZDdsiMScHIVjtWyRCN4m/Z18tR0urbDUAiatUCa
yljp9TweI40yjYSqgj++ZhhRnOSQKDX6Bxy8YKcxofDY490yGcmotw+37f0019OnrVEV7es28Rrs
F5JpPzf5ulSLfoSTwZ6l1W6ezjXSe5+Oz5330pFP2sJmHJuFdIHO4E2cbAmvyGo/2o2d8zzJJI2u
OPrBNSZkPxRkvD0rMQ6WPTzgSYHXuK6G6JclyMTgDIOWuvwmxDfmF3x7siUP8rsSca9CfOwe+j3+
n/EI9KJNOniZKynfut83Mz5pgmrHm/jdEu9hHJV4MaPXgRoUUBx8lEVKJo6oz46oMWs2Cn7/alEF
aNZRIbLz4n/UttEjULrMvDWzLG2PAEuOt0+u+hOEi9DfByKxNSv59QZbyPT+LHMwnQYnICQVtrvp
BHo+koRZ6/S7T8CA6G81ME4yPzPEs7Gx+zpcSlMhO2whWsrTMZ6TlWv0IPmENdE/3IfuMYDHqkca
TQxS4TxvPi/yJvQ+ZPD2miiqZOvGVRGq/g8vJ1/dK3teAkeRkIQpjiz/+qtTV9X7CPpDtNWE5GOs
qYfB1kd9bzm6uc4L5LuVa472FfnY3/8OPAhEe/r893e/i/4b4ji8H31Hqtq9IdX7DJRklOXYVEkg
OkkBZ4eLgPAYZ40nB+Lq7J29FttttruYgomOAAjORNnjjGEDMW82u0VgaPrOtxEjtMg1r4DU6MM3
W0+/RrozbDq97Y/tmPRH2JoVrh5VVkIPKpuFtEu6WyPJpjwoPoVV25l299B/GiZjAIB6cGFTfEMi
SSSRXvjc2gHILmXzfsixiT9VJM3uIQldQrkBIfSmgApTx0hBgV/qAtPeI2kBysHnfyE2cagxKwh1
9uRjbKDj63RuvV83vc5wrsO1mynqKuvG9gkNm5VqjPZDr6bt02xgv6Dmc7KQnTLmJSbkFdfF7UUM
qSb1vcERmfr07HXDDaOqB/7a8qHZWIaan4oY3QKZhutCwGSZ4c7n3Kjs58AtT+EwVCTGFDDKhjXh
TjP5C8t2rK18IAfh7O6qOXm7P6jvz+O/d97j1VBvfApfhx5y5o0hYiDadtZ9AFo3/ggptbPslerD
pLn/7O1E8z5X9qJh9DwHOKLrQSTok3DO5fKL1Tdps2B6GhXEK4Mo/iueXGVZ98N4DEa2Dqd+iJOL
ZSLgx0px7xWB8lNtfIil0fjRCfgtRhnGg41bHHQev92pcTtfrRx4gYFV01cxyR/6o6aFI9xM8iaD
78znMVRgGYssyO/UbOim30cfpSQZkocgFkvpbPaWsVEOl8QbVlEZWC9UKD9pKQNlFctqAXEJlsqo
K90CxbviYjjNbZj8lMEQB/tqnP9tmFJiQFwJwKWPLqUzPspHTjzi5jFF/l+yJQ8JKdd1h6vPWj7A
ZAy7SbCBqp4d8qGFhs/lWppIDftQ1G+pZPkh4jB/Q5ZeP4QyO5QhsLSeXRLY988ZR4aC2D+qf+Ir
MevJQ4TdcVfyGQ4D7gGIhHs0uORvD+zcg17kkn/dyBHyqV2YUbgDhWPcHvMyNmgsCmsEHu8rAr11
S7QRNaThF5gtzdseuZIL+AzqWUIf2I+BZSUTTvRp5f6Uz4mun3Y1ZfajbN3WAW08/hGTywDYn/Vy
MNlUPNYQCyFALAyzdh+9ebD3k80TjWdt/+YWaMMKQMB/GlGaQ/8GceWPEU0jdEStFqUusayJYsU9
FZq6N6KEJY38mPkcYy3Q5uf7xywzcEpeB6TzHoMbE24txy+WclbCs24/uzG8YaX9Pgx5/apPZNhh
mlMO6Zr6gVovGD/dy8iiTQv4WeNfU+PyC7Nb2E266ZN+c+0dX+n42PIfdhuSk/9Qc++HfOlB10XR
wYWbYNjBokii9ww35kPc2O2h5oI82BX69o5Gos+as/6lD/vxmOUGEibx3L/UWRc+zYG6nIrIb5d+
2p4arZ0eGivxIOerE0ay/NqC2Ewfazhuhw5D1k0eqxVMy3Yn60RhgnWBHIHjZn1o/rsRSZdV6Bh0
f7yGN5ftWsWedAnmItm6WpwucxuOC2BZv35Q4o9ucmDEJRO0WD/E0PrW28GmXplVssn0gjSe8DpW
UApdxoEdnXQvNd9Mik/ZVHSvE9D0B7JpP+SoIii9rWV0TOIj8NGmYxSELOmKQEVzQZzavcLP3iqe
4bgQC9DO2PSR4KYLmLJaKN6qC0qEX36jluVZBN7vkmqWh8BVYmJm9S9gcy3OLJJmK9/xspU3wBDG
sWbvWIMHoBsUCWRnnKGRe8rgDWlCEKTKr1OZIjmYm6+Ghv8HGhnFynSC8m3IQd4UUzphNtmVb2oM
Lk6LDPUie0ML+uY8fIG36D70pv3eudF8QQEBBltVQVFSQu+b5esH08q8AGDyx+Sl6a9Gm9+VwrHe
5zbqWHma7VPIBmYDkDY8u7lm791cVXdRPwxQSIx0pcIyiCuv25SipmeJMp6e5txVRQztA9aI+Bp9
tgexgJQDZcz24v42T8Z8e0BPQsfXQkIl2hRMit5aLKQd1z/N0eyfpkoPVtBplSVCETZmXGqmYA9I
d6YbZHG9fjmp7leU4JyH+6G26mRlDyGOLKLD7dhZgV8IT5qFBep9XIaVwTHHqkCG0tQOF4Xvzrja
+jGqJIHax+fOLtcVWZkHRI8sTKI4G4Y62bKLdYXI3GfMK/X+UMfWX1NkLXUkpF/JZnTnecYZvi69
8b2bkEg1e0vdm0E9QQPkl5LFz5/gHVEplvVjWVg2Yn3LpRBcZcvSInUVT6W3kUXlegQxninxL1mS
7sPxG9Ux56yJgzxTW/Xdz7x2F5L/a7fs0MOd2njfI6f9HNGq1bRBqou9p4eFIP4RYsE4QLKwi4lq
9qBtIzCZ51szVTPytkVRr+QY/Guaq123KzfJ+kuBvyVPYATqUBnPPvIpsxA8mMdjnQz2l3JERTNp
sg9ItNNuHhDzMXXfF+WncQFdp9nNBlOnJkAsCBnS+tYmU8nPyNeNZ9PXPibT0r+M+fzqNLr9F16k
Ry674CNBqX6VAA45W2PqHLGj0qneoLKleoaJUUNjVwpYshGftjEsVnOB9UqX1wYgLGi9J24TyTro
MEG6jTGF4xvMmWHLrXCGJqAih6Tjj77sixfWjZ/Zi3u+gpRzgr4fYOmTr75MFsphTrxGYavf2ynX
0XZ21AikRFLwSQtsvWUQOsSDL8ZsEihCi7LqhrPEqQxcoqZRvwE7iC5JR+ZchksV4pjWO/1GNuWk
UGvqpdWPeHiKIlnuVIqLnjz/Jxuybd1+TrXnlFv8c1rzxRQmcigCoPvVroznyRv/jDfiOf338TMG
v6u0927xCbWiON/qiQ+5X+5yU7HBzX8fUP8WW195hLkB4aXkfcBPQ27X7l87KCsHH82xlfxTWuvv
B2ceXlGorP6Ii/EhNRGBnW7Oec2m3fDNR8txw+fSnPbyzt6aHtS5zgE0Sg3/Df3onj0nuwy7TJPH
T5BVyXomOWtWCjcLfHUbCTdg00FNJ20oaA2AZW+YP9ktD3aaWwDlM7367peOv6/QPlg5Ge5MnhA4
mMNw2k81vmVJ4sCfKt30MVFQl8EN8EWGUq2iSMbaR45X0WrW6/KQkig4/fMZI9sIs2kkgGrUNn0l
3qh6oyyHqNYv6IciuajFpKUtA4CJ0g076LTjsh5r6zm12vHJd7mqaMwQ5w+Jqv+QLtpRh6b/VGOW
Lpv3Q0Lx/yybWZei6QG2cYuy0wBRwOWbsNiabyoqSXtqMm/OGKVcKFW8tQVsDl/n/Kp6wiRZYIAL
Rf/e2R1exwLycTNm+G2/UKctiI3a+faPuPT+QXtjPNtGioqhic+2mIQSyHNo2vXCLbN9qzXTxwgr
bgW02D03Xc82U0NNP8rV7Itvqu9hQuqOihWFjfCkK82bJvxcq7FuKS0Gv4ogTo8yVHhp9tCO+WYW
A2TItnx1E+PasMrDzkCybmjWwYhPujFYwc2zrpxVFwPiyd73KsnHm2edkf+lIBaOt6bzyNbD2VeR
023msRne8Ac7SuQ6cDKApaI4gIQbd9ggvCR5A0k0MF5rVUc0j5ZBxf7WQt7phxEi1TP6E4JbEvDT
sJtdjDh/hKGuP00RMF831wWuGLQaapj7GgEtgMU0o7GLVlrqRgd5AYhJFj50GHW46A0PIcC92bOL
IxuqE8Kd5HfIevFOw/CELE/20MkM36BtkIoUunZ8e/Ib0h1/WhqeMm7vX6tVjkCU3fkqQ4j9BIcg
Qe5wauKK1C0YnVwxYpDTVrUeJqf8UJr5w1OM9jGsNf3B4UmwkHG0E9EH98P20MZ2/t70Z2coqw/H
fel1j7RJmkzvqcFbVyCJnKH7+q/IY93iVlKZe2oMaDTEzmos1PqSj+Bjv8jbSoA4hUQ/KFHhsE1D
/gIohIxIZESsad5mxh9y+Y+OvERhqa9xApUduucHOx8n7oOOvtoYVK9yZ2yly3CiIffF9KB3Wb0i
STlfNA24i8h82+ajFrjqKeDSK7aDMVFj0irt2lRVKtR0s581Vg8ZnvKqMrza/PLeR/RWkJ3U06uH
VtOuNUxjj0dAfPk/rJ3XcuQ6koafiBH05rZ8qYy86xtGqw2993z6/QiqVTqa3pmdiL1hEECCLEkl
Esj8TReHwbqLE+m6T9GkMlDGwAHRro55VzyyPUSUVdJ9dzVWpbFu66C+EweFrIIZheYpSRtSELbr
7+zAUKMTSA5lqyf2LXQN+Vp8I8PYvOXrJ5Nr5Ts4jYkWkDfnblTGtdclm9LgyT9g4LRCz1U+K1Fq
XmH9WONp6KePkJZ+dm5i/pxCO71KlpkfmcWbZ/nRviUVds6U8Mkocm9uuVKUnUV/Pw0apf/kUi/c
i/4IGLGyMKOfpaY/l85gkYrhoPEOhUU5nXaAFgdP5vfMC1QM2nHbjACc5GKlJn64ytCq2cxwpJmG
Z0XlU6uDEg4clkDiD2nVePhdmpdRUdDTHCq5be8d1TTix/3HNwiVbm0FeBfVoH8OpGp+bh2vPFz6
q9QuD9M1nKHMNsWYcdXG0E79dEjKXELZNKRgEcMh+dQ3x1RWsvMG6VUMiEMkZohTZCHSZRpa+bop
2/cLBtsQc2mU6DRjfLMaQ9+5k8KR31YoTE7/joFv5UswHLBWKtt/lP1hK/pJ31O0kpCREk2Uuq6w
rSwf8CCIT2J6aXlPs4CAk3snucOP73XwHfggXND2skPk5tmBLbqHdJEtA/RtG6AIrNQD0KuM16QP
8oU4/dSeJ3wac2xZXWhanu2Q1LSvLam+Ed/LyG/sayBvN4rhl1gFdwnifYjZJUmen6rJuLory6Vd
GMZDkkfVbW6NKIRD0RiwvrwySaktNVvOn10Ugdc1Fg9bMan5rTaAC8aDwDCHqmPcFBFkSLdFjqIZ
jJuPMc/NzLnFFdiRKP65w7NrVZdSdIV8ukbiQbkCBW6gc9t7d2GSnGPBQyusca+5QJWdZqxu7AJl
B33EBuoFa85zhaLg2R2N/iY0k5ZHuP8q6dFwI7rm/qjZVmwJTz4FtbmfHzVc8bQnH4QAyGmu0fhd
eqW07i7tPenFGKN4HaZhdsTsFay5m2AJRLH5u6EjkOsnQAlqeHOOxidlN2LveB0qW4x5cI1IbJTV
dDX4adsS1o9Yes/LoNrSnDWLOfeqTv37ekD9b622qC9pep3vPm1VA3KzvX4YazZGV3mvwgQ1UuOo
hYhRK3J4Fo8oanThUc6GZ/GIEl2ZrECCItc6P8nw7y1OXVMdy1DdkWDTXusxaEhcVd4Ze8vywGwM
diA8PnkeIIxpI/ARWoCeRUU9eA+tsAPb9FrkP6E1fwl12sI6jlr0S6yIKr/15mWRpUtnWPjW7rJS
EsulwVSgpwwR7PoPxkouPRSeG10LDotgrZSWVq6twclA6cJryVPlLEm1vStdFcic5RVINdv4cPiV
BW4u76T2Cumjb0PHX9X3m/Z+cNXw3gY+ODmxupPR6fRuXcZjYG9F04nk/ojH8HfREnOqrHoawiE8
iUlO4taIzSXhinKmjH3MKK/JS3uneoTjQtYixeWKkqs4iAFxRtrOP5pJAqNrcIaFa4TqT3wkp3WW
HhaI/rWafZvrcFhtBxDVKOvybRyTs8ZeMF5HJSh1XIUeYAh5mJJ+OsHMA2MoethpzCd2XljPBi7Z
eeMkKBtGxm1k18ADAxxvO7f230p4vE2Ng4JB3d9gSXGlGoirNnr/S4yLiSb6WMsc5+NrhHr3FmvD
O8vrmntlkk4V//8j78IcW5iFZOJn34wT5KtBrECMZjF5VbNOeAD0QfCYyfq6TsEjQcKDeeZvy7bS
WBLWzqvqz90yMqxbOYrfu4keJTddF67SIYP2WE1PDvYKzQMNoYAgGoGOkia0iDZUxYjgo/9peG6J
NCVeRbcz6ctoMoB0JoScYrC/2TGCCxE7nLOl8igDAAhIF63NB7uqfyOQPHw3FJcMTP9cYaa0G6ke
nrIOtPp2oK/hdRSRPH8YwCbBmPSzk0CpiSa6zdlJoNTGEnExMcreVN00YZSsdAP7pk6Vm4Mlm859
Eko3BfeUHoKymZtKZPXfRFjmvMkjGJgxR2N2Sr7yp3qlwqs8BEErbXO1CXd+KSPe6Nb9ztSV/raD
DyR2FOIQO5GxUgsj35QTvxbh6IEs73tEqcPATaeI1BxylBrZh/hW8YDec3qr6QYLLC2oTqy3wgfT
RmoY2NkrDiv6pmrieluNYEl83DJtVj0wU9rmGCYl8nWtWaE1NCWUM1U5g2Hz7yOdPYDrIs9FcgXu
7lBJK6/EFEaMBtOoJzHqTzzfWLO9+7HC9K0wo5vBrNJ95JLzfqJSH+38GLEYTcatYIakZoj9UbOg
bQnakmgjn/qnPbY6bsuoNMMFtwFAwsX1cgmt0wRlJ9EUEEgDuyN8Bu5FT+LkCFpO8eEUbyjYQlzi
RYhd/zVeS/ClDvws2pWwJE6tpakrKcUvGPTl0G5mDHUWdQFp0anGqwS4hcbpcNSShdjfpril7nIq
W8tg2gFrtZXCy7COYgcs9rxWOuJKUsQ3It4IsVVI4R/vTKRtDxSUXxFYmjDEcvEQFo22dTIQtEg0
VsoS8eZyncrKuDQr1nLzR1ATLOvCnlWKyDCi4wRjDgEAnngrjy38LaZA5a2NCMm5ja0J2sbnltxg
bopBESYipMRYlTClt6VWwt2fFpZ9iSGFk+jaOggccjMf60txxn9RenAdHS476855yTlPG6q9Ovuk
VwHyY/w268GDNjxW/UZHEZ1yNn2fDlmHCljqVHPIZWDoUbjC+djXjrjevrkJtW5RE8kMr55hEE2g
IN4/DYiavzXbeU+dlht0c7SolohhZyqeigFHwWTrV2bHuC7GWN5cowCibzsD6oP4g9WQz89hFiBL
1VioW1r5BiVBY/7TSSA7l4k/5Psu6r2bwcdEpBsGzBglZNanNXyAor+2UtMEsebnIAQr9QYmcYBp
wSbf5wuyCmWKyF/yADOLVAxX1BTn4UtyQEQXySgvbWTG5u3B4EvloeW1KW77aceAKwsrggDxG/FR
bB27aC08uQWiwHZaSBvdRFgOXdVpi231P8A9sdmFJK8Y4Fy9wnxCccbDe70K950va+tw0t0RkKw4
tr0TmNtVV+QoMIimhA2hiIgB+9t2MmnHBvpZHLqi/Z2SvthdumSwUWdv8DEA1Z0X0Z8mChwCs0Tu
lcvbReKfxBniXuNaTxCOuvSJAV3FxzWnDLmJUy85qEH7cvlOVwmydQjBvQTTP0KATjkkVcHJhjDD
f6/U2geULSPq6RlFIBft3Z7d/C8TcfGsd38FBpQ8ubOjx05LjbWaadVRVoCKVrozLtoJl61oA4IW
thnOmDEH2ajTGJZPAlAmYGQu7mlJipoHRNl+ETe5uUnvEcD3wfpmzXXSBW+6HkxLdT/eo5TRrkSz
BqmzSr3c3omm5Uo/LXsIrkUrvR8dAy9CkRYZW4ShahNhnkRTMT+bdJPGLNPQl7vRtC4ql8WknZQo
bXAllJUoI6bLxlc38sRjEGwFwWgQZ/OhMDQe6cGD6L+ESSre7VpalBC8suqsBOZ6LmR8acZeuet0
J1m2SeXd80AJcQP2h29I552Gyq8gvXb+wgI29WvU+t8x/xrPeYe7K7D9gAJPbW0RN62vtMjR8U/D
KU3NpWRjduWvuEmdeG8mpE4jo/zeqkPffR8BxqMQBTtSt5UDy8j3w6WZBQOJYtFO3QFXEXYYf4sT
fWqzRkHBO4nnlDk9rKCcqzwAc3shHkyXB5gYFU3P8dQ1ZhDvIZeBykA9RNGvvWLI1i5U2RVKtOnM
eRZnYXAtBVZ+fenmMfQ5VBqJ/xPaGHHxKbSOgxswoOcYTMht1EryBmvj9CiN3XDly7XLextLhKbO
1BUl3vaxbfECH1mRvdU84mdykWsoC81McxRu+x82/nLPZVfoy6a0cQsgKYinQ2EuffAFbxLCHHFH
ErIEfLhxg9bdq5mq37EpZk89RcBn+oFKfncfOXmzd9wRAWi10V4andrIFDCEME7x6MjP6OCpJ8vk
WQacXDraPDRP0oQLuhya+rWphuR46RFnn0Jhda3wHeuXlz6yVCuLmuBNUFb5pnEAqxhmOt63eDve
OGh0Amce7zvZGu7zymjZeSr9lWiaueTvVdY2oAL9ulhq7ZOiduWdGNSnvUgfk+0WTVZtPOBG420O
dWt0OiX4R2KwtFiT1Yl3ANCLeSUJrzMSXgg7B2GNPrAE2JIC81G0RiUYziIEN9dmN0bRT9E/H8Qs
DHOy5ThGOqsqOb3KwEwtzIwtoK06zXXDf+QKhk37jJg1KCTP+B1HS0OS09+okCMe445PjqOrJIJK
/QxML8FMVm7Xc/prJB2ZuqtocrJyusJGmB20beg4QDuaCtF4nDkPYRMML3a4TqaowRr/RE3dOpmS
f0ZJQSF9vtZH1Ngi5S2u9eeOZeCv3ASeozSs7ATp3LEP9bsmC0PccVsoB1NzBCx018JUxxF2PAVt
S8saMFZTzBxDXtA1kOqDcaH1qrr3pmHf69qz0tZXYv48I6sw8YFjt4lRsmTGsOpaPHBmHnWfgXrJ
W0xzor4nhx+S75mk37PD+xIY6D76NChxi+F4GvZd/32YjA8symm2PWB0E6rFbYuVq4LQXQ2tsqMk
+aUWAN73YJq1sf/yahfvd9GHzcghT1VjL9YLoqsIpe6qR1Hnb2WLSNFuxtaUdyVuYN1ChAB7wUVB
bNg/hsWAGmYZNh8WTzkxilDlPHkgIfxnBr6rKLGzM0erNjqMHjrd86lo51OnOGtecZ2UrsS5Lvnx
3GtKKfGXKDH8JUY0PamNDugLvyaJU84/Wtemv7QQVXBKge/ph7/9yFOWQo7bdJ4kfpBLvkJM6JIU
HWhrQAky9yZ3JtkGleBl+yZQffyepfcD9hyMIvvg+ZtLb2kXCr61U+gcIIYmxZjEwvBTy41tNQGh
ls2YPsl6ZoLSrq3bIQo4uKiNs1icGwHf29A2ruZwt/fSPTLVaNpP8eF0kCuN1FUdqCsxQwx4npQu
rek2bSG1OzeXJuMccAuT44FaHay0xiLGbl2koW2tBuMz9SZm5OHUIjnrryOGiIdkQQ2oW7lRlV/X
kVaACQmTHyWl/zTM1W8dkKv1GCY2dARKp/hfF/tMUxeF7IS3WJpqgIywl9q8r++l7jvyBdGzG7X5
vp0sTITEjdxLpHX6ZFFQ5tikneWCqSkTa6cO8dWYt9RCFdtYD0GE+1yPrVleYm+XmSZfWEss/OqG
b2JnI/vAC11bTCYiUyKBhWuESSS0bHIHoauyOivWIncgRmhcRv6E/ZkDB5AUSJRqlK/aiRta9wuB
3RV06mKAL9oFCJG7+gTP6D9ixLBgYptq+i/zkCCJcAup7l1Seg+mZ72oQ5n8cIYMvfeiekha6hdg
qJxtVmXewshA7FH3Cq7A6GEHVw/284BnusgRpOhjLGzT6G7/c0RjJI9VGdZYXDbV9azh08Nfaltg
H7biA2IW0j9TH6K60vFLnDz1pfKgbH25YnPfBP4mVXLv6Et9dmRRba3bqJQeNA0eidr57i8DJ29F
+6X1NiqdSiE/xNOcwR+9I1o82dHtdAuotOs+wJZ4n9Mcv8wR93E6PCdDO3hSeMCfwKgqa/Q7MPic
igBN71AEQDdXI9dJe+zSX34fsTebWi4CI8NCzGMznx6HDPOYj1jRP4fobndGBXTv2O1OURrzZ6Qa
rxlCQGhuKv6mKuTi0GidjzcAKA1qtfrrFFqk47hw4+Q3lTmnwnnZaustyq7Dmnc3dhMKSjo8Fcv7
sDS+p4rtv+VtgYFDr+S3WO12Bw91xpVIxwXKDaUB41tYaa9B2OrglpRhJ7sIywTTSxHXs5w0Bk4K
SDSFD6lD/lAKq70nWzpsVspvvLGQgq8Uq1iZfsFS1Bz0p7oBCw3yG2XCzENXMR4SxBXBHUarSCVr
PgYS+r8M1I0RHSfHtuVo58bBV/T7SnODuw663zVpfNxbUPF/7XwMewp3aPaiaeavrkqezCtSNNFj
pCZ5ovivfkdS0za06hSEtvaAT85W9KNRx3MwcthETxebbmKDglogmm7uyqx1D+Jg2rGLKLT+3iyG
EIZPo2Ku9RFSgtoIVnbfLzo++XrI3ea+4tFxVfc4yYmmOqotCzm8YrxIOoNZae+VLE+woMNMRwxi
F0RSzjCXYlBMilrVw1JMyvau3rCD0Yuer9KIQZ7VWndS0UV76BX+1i+i6sks2YIUafXY2mp3VU3u
dZN+YT4dbNMNrnhgxLwqbPNWDKSyBEbcQc9CcdUqXPqTSCGiL/52bie28jPKGuvKFXKG0zzEm5d6
HcrX4ioonqnnLsw2ndRkmxaa7BVuUj/rIEp+4Djw5LtZ+qi3hbKtTZ4cYTi696WW/S2g6JNml7Zk
JhUr2sQ6trDQ/H4Frgt+0gELqbcuTP5Yews6sO+NF6iPXYUNq5fwhQh5b23zOlWR/ujDI/LqcEW0
rrodIZsDVlPVZ3RSfiJW0J3zqeIjnsd+26y10GlmPVFj6FBP6JrbsH9EUz/A6kfNQFbH9nNrmnvx
Q8FEYSccI4fcpjiLsDpLj/KEQrBhJ2Wyr92IVloYzt4OTMTxp0HAHPUdAg39ss99eXvpwyzw6yxD
U6uFmCDCjN7ED4j1y/86q00p6UAIriY4KQXky4y5Pd2jHJoDTwv3CDjSv+8yZ9wYDowZuYtZMOJ5
xT+TxVeP/QCIkFDe+ORSWMBOkJCeUTJ53m2lrDsSks9Gy77Dlzuckhrn6NuIWrWTktQYyxTFtDjC
0ZIHhEaYFvv9pzDRL8KaBMkHyrXDSwFAVoR5SvR+tf7jatZ0NdGcwnLw5osRePHJ1dnDx6ICyQvj
2aRgtOktRLTA47EVkPzJhtf2rhXsCx5dNV6KfiNqq8OAoNAy8lnl1/WgrNQhz/ZitOeHKVCrvDOH
Xr813R5YDBdTQ+qukL68tWjmI/VwyS7dg2h67W88awvwK3wg1zNWiKCZizJEjXn0kvAFNTWkHfTy
aUBY7Ywod41UYBG8lD3itWmbDVvkJIIX1Y5eFUlvb6zUpl6UR3vRXSvFsE96nFzEpMLr4RLmbn8Q
o/+8thxmLNmne1aJ8fnayOy/Nlbd3kR11v3t2ur0Cdpx4il+XLtJX+SOHJumHUdL81Fo4SDL9fuZ
lvMcsTRJiJj556RP8WwUgYhguKtYixD2m6IRWGVEzO7tuNoHTXML8zY460rdKCsxBU7QQup8/djp
hbFDyPUpQPUTmU8ppnyIXFIrlwbeQnWe7qQsZ/fv1spKxBiOYZ/UY4MRe3LQFPsVzyzkHqbp4hB9
nOmjGa/IvKSJ3m/SSXrJt1m7tJZ/a+mdcqvH0j27Z3SR/AqZhByXJAHppLb2JUpMFlEy6vbooFr6
MuaZdWUX5c+0M8Lv00n+50QnVSB6xMnoNz/FifLnZAr+r2L+0y3EBUGXnvidskSU0MKSunzYsQDo
X7K038VpHTw0yVSBUoJ8IfpFmKshNGCyeHrh5bLz3Th8AKf2L2HOdDURJrfNp7Cildg0+chKX672
cdNhQK2+/+fVbEeu1+KmBmWuVS5hX+wHGJFFA/wGUcgSTUOvpaMoc8U8XuZRIbdwGRVCDoNk/r/O
FR9D3Ehcmbq4dLzc9/IhL/cVo93HxxiCut3CK7SWkWGDmXCckxF2+rUsmfq1OAsrvFDcSO8xapkG
2iawFoWjyot0rPutCFRFZ1UWq9gsq9Nl8v/1otPdvCzWry8XrtMII1txz48Lz33/zUXF/Bhg3fxp
P11UAUksW/7nT+trKA54mjT/CubYrz/+x+9FXNQ25X4rPvjlZ/53F/50/9Q1k7XWrIQAfutHz00e
ytgWIr8n2Xjoku30t6IJGQ7AR1LiXDkp8VV57d7mAfWRSblPRGSq/2k6dp//Mt0u0s/TKzNbiot9
TMeBZFzkYSWfvIYkpjlhGyLtezIOwQ+qpGxjUaRGM9KGToiB4zZ32+jeo+z8l9DIrN5DexM+jggd
lOJX1HVL3QriRy3T9XU8Qv3Ai9U+APwDfopb3cM45d7KcujYkSxqHva/MvSg6EmSbc3yaKFMZY1x
Omh56y7VTsdcbKqDGGWLRhFqgDpOr/ciTPRbnoHNjqRSMm2xa2lQZT2Is8tBwwOBmqP9HnIZ+BIs
mq6t5cvEAgtIFbg7RW4J48Fz3lAYrhBG+dMMgXNn4Fct/P5aaVxnVBTQEIlBDAXpMNlBdlcsHo17
FyUxoHI4cOuTmBsCkvEdSXnIyL/RSAwfoADXD6X0JLbdopFLT2JDnqFS+8+RaPgU9nWOQAPw/fvX
OWKhqeta9SBXz+LSZurZG0ey0L0fnv6biX/9TPiDqUu/x8lTlptsKd5OGBZIS2T99SvxDkPMkwVZ
+wwMLTk69sC3c2Ir+Ln+OUpRTnBq22e2L+9R8li+xfWYgoKTAwQse2XvyK5xH3buCwUl/62RgWyN
WmejdAqZfRgR7xPit2H2q5ft7Fs/TYSPqewrxA/ubd9+EeMgWT5PDL0CPZzpim36W0zsQMFuAu2p
Go32qopczMwRSAI3o0CsMnhl9u6T+AZLgfOzzr3oiRJBsVbtLjqxW8Ki8y9ziv5JWFN8zGmnObWf
Rqe+yJKDVWvjRs12lS6pGxYdBW5CtnFok1af5BOQcy/5H/Opqr3GMlIuUFC8hVMu8jxzp+/TS46e
wAs28/qylZvkVhvDaDtG+CBrySS+CpYX5XF5dNajPvlC9n10XVm9QhG8C3/k+l4guaQgDpdB2A83
LPudfYOu7CbB3unRzJ0XEaEY6nWmgdTMm+9SOmg30cR0G3MM2bACoHhLS/RnfoYxwchrNZdrlukS
PpMbPVbcpRgWB1PWqN4n0m0pQsLwuTcx9gYUEZ60KjP3RevJO0odw9lw9HhtW2H1UA3Y4vig9r4j
PHTKyml/FrGP13X5d54NT1Ybha/DoJTLGGT/nafx16wTG7OSpi034n9bHFIz7xGa5V/dyt6MIK2P
OQpse5kFxMIjKVHfDwOq/8611JLKe0OeNEOlHo7mQujahmGzDRR7PFiC6YsaXr6xmlDCB3PUz5SV
FZRaA+8QloAjh6Z+LD0gkpGl9rsQRbN7zVZ+IZCR3XhRNCwztV1CbaW898+zTB9QAPKiBs/Y6eyf
oywX6WMT+T76z7hMrng82filTrO+xvrMCsX8f17z6x3/tzgvPyaWJxdvAKxjiC66fMfbHJG9qutR
N6ZpGklz3Wf43MfYgS7dYmzXAWvqdVdFtPFK21ZsAq9FcFd4aHbJJBbLIlLuEOpKthpCq+ucGgvC
iN9J7jnrLNLavZ/4+aM6GicYNtV3w44QmEe26mTCR7zB76lZiIE44WE79GZzm+KLesxNrM/FlSQr
34MCr9Ajz41dXejtpoot7Zuur+oCEB+aMcW2N3nnQOJ7JAOLhEJc/BSQ+NRXrG2WGONaMEbMyvOn
/V18FPj5aVIFYirzqeohGzWyGpvPvLyEHx3S14s+Dyzrp9HIqqjb2Ao4O7Vfy6VdAfkBt44jwX4c
XRPPAIrYsJFRnKnc4h5vsidcIX+lZmT+UDzpVBQVT/hC51+s1UApDEBcw9hhKeHJeEqFh17LQYG4
prPED7I8G6MHZp8E1roxteI11/1tmoTWj1GVoExY+XhnjagWs49StqFSFg94ef8yxtC9sfwEmeMQ
VoeqGm+VV5J3dkr7wfXUeN0VVX5WZS/eq7bk7Tuzb9iZmsHaSNXg0cg1bGT5lfyQRhe7zo6K9nSl
Kk7Hd/H3AAMOVNWqaKlqrUmiqvfPmT+gg6n35neDra/NI/OJKnmzM8YeO0Svsl58ylH6zklOAnrb
9bn24JgnoRYsGsDYxMiIoNo08iksOQmAbv8+8o85KmRMGGI8EaMebZTcaNaUWtRX0uorwc7oysJf
Flh43vzniDHI0gPI+tKvEY5a4A+LWUiKYbSHVWbH7wRBjI3NpV8GuBCbqIPXpKR6DZQx6eeIuOgO
cuHnzwVm9htSbA0rtl65kzQpfo/IzNs6ze1H7MebbVSTNVVK3b23vfTHfJNmfK39sXtQKObuKkCK
W4TRraUxsQcB+d0kmuXfeVZc3dZa90DtNn+RFaTESE7wNp2aCny9RZdGzjmxfeOhJMEr+jO1sPad
pNQwSIz8BdUCSkis0Y5i1HnJ0PN7aRTAIIWMS7xvO9lLYwi5urrfiznQyTZqJxUPbBPza8lGUxhb
6+QxU3od0mSGbPYtb9F1hocl/qecjWrHmZ+an/rCqMKOPUcq7lKow/c6XyXZwKPiozQmCl+iafaZ
f2yaBwVq0rFQR5J4afLQ9DmElakLMHNN3WU6vYRcmuLMlnCybuC1rb4MxHLWoa2OyTZGt/BC0iLv
D/F0qCKvPxg2bMO5MyiTZaGo9l4MXELEjDlOjFhiymX8Eg5y1EbSwetWn64tTp04chYoLg6roFCM
Aw8V4yDOLodLX+SHjyRuqSMaZVou/hZy6asq909MbXjzvKHvf9bwN19KLLkKfA2/ZXEiX+f6bSj1
4GtyTd+nSGHOMK2xSTCgjxL8wYB4XUq54kz0TREmqKujqOeKfnF49w74M3oZ+Fo2dm7eWZuGq8V7
ckLarH6PyyWWPLUtry59DfwhSO/Sd3WS0L/0V8rG6aVoVtYX3fCFIh7IVb0f20lAmMztprJRsYYm
1cZbSlrFYm4Hg5+dFavMzv3HiOiDje4puBSq2VnMCXXsJ+dOH5bvOmzQWMdd5tqtGv/FtrpwLddI
XfRN0+HGFkEeBsP0bLjGjUCtw/e9RkDpPbSOOpw5fBLaFhzRv4SWimQu2evCm3XjCuA5+jmGbxhL
K8Qt/iL0POs7k/IiV8DAJfjLgLhAnIXjsmqHCPF90IoC59MBDVuOHbhbuIEgE0XnBa5oqFW/NL0C
IOVfAI6i73KFy1UFXKizhv7AHnGl53GzTXuAp4ptpnfwfNK7CNottm2Sybssye7sqE3vyvGtMj3n
RjSKzjGuigRLC8tQkddXKa4DnfftdZc3UrSkkn9vJlp3FJcLAHeeocNtREtc4HLXGLj7umghnV8U
/IW0/6XpZBPGz9HD5UXaX4xWqFAmidtc+U7pwLYVjPWyNX7gvRHva08zF04aKxuh7dtg7zJr/hpe
pW+RVcoXF9FfcTbHNSdD7qI59NKtg21dUJ4SL7sekOoyGhSMtCdjM9F0yrrai5ek3o3vo5dmMAVX
qWzsLXVa+rnlgu1T/wvc01us1dFLkFjKchgT/dZR6gm3SjrALe36SnXxAvaxGkSTytTxRWvyR1wO
u8U49NnbUGKwqcAkXuQlZYM4wM9HQNlbYAFW1T7EY96s1SZBSqTyWkDrFB+g6VOjmkYVeHA3jVTy
r8vgPIGkeONWwzxdKbyOAiVMzsT3kxtVgktTpAVKzmYPjS/D2bJM3R24nHEpmsDjlJNqKK+i1WD1
fV/bZDKI9CJFeci0Fj1jWb2eoyM4hqnbDlfBNKg2frEuq15fB1QEhISCgUvCMrfq8ko0sYS41WTH
u8UoKHkMrZH3GLoLRRuOJ3zJykXfjdlzGhbG1hn9dt3y/jhqXfk79YFQiYOW2fW+T9g2tqgMXPrj
jwjRJ0YRLsVWU3bddTkWPJc+ZoiBL83LNEB0JOdh9K++xImQy40sE+TNIumVVxcqwPbyWS43v1xU
XGpuVqBL0gqZ7ukj//tbGNNP28BkQ9K0wc8ONEglleZDMqTmstEGZddWkkFiRS43KvY3axn26oMX
SOo+5VmwFE24+vZJUs0X0cJWwbyLWnkhZtbTdNkDRe/Zxa0IkFwXxJJuDsdgNNAPzPltFNJQnoCs
rzHsw2hxSPybZjpEAK5Wo+4rK9EUAyJEHduNboPVu0zwFajXlFoht00XmQ89MmhlndaYoITpTvSJ
K2V/bqha/rrtqJqyj4jqIyJTwXIulzo2ZmxUlfr13M4d3kKsq53dpX5aycoRRHh2EvVTMgvJLTIC
c3wqudGxCNV7UZwVAV6Ffh5pemRKDVU6QzFasjcujwLYim7yJOlN9uOqLuxZvFuMqnWLdqI4nWPE
6UeggMaWYvI8MIFpvQh/DWv09FXb62G+AXWAckPtXWmah2lulXvDodHHIN+IU6C7w8GXFEj0iI+R
UEOQdAPVc5vZNvSuQeKZgOKKYWIxnyFkUoSLDFptgFAJEPa2Rh/z0tcj3HgZvZz9X+Lav8ydrtd5
IDCERbIXqaitsm3z8kx5/XKWVZH62st6shgL9V9G+6lvnEb/fZwYJWHxHvflHpf7fo0L0GDLEOKf
cpVCB6Q36hW2BgF1dvKVeK9HK1jdaFdOzSqtYP80Fub2fpOUyynYSlX/VqiKXILF5aAovweLUbX+
xoKruckVfa/i6/0Ull1/hrnxI7eH6inA++4gmwOaRNNggAveXlbsGLIno7EZWZTkFWstRlPHwLYv
MREDmIKbfpwwAX5+xZKyfEpDCYSn3Hs8tqfRsL7T0eS9Ea2uSqF4G/2971j1I3gd0ZultXnroprT
DLYDjxYpG0krg42UBs2RAm1ywNgMhyQKlXdykLGn0WrtGzo7B0vr9N9a065TtGnfINFj7UTe6V43
mmBdeXeTWB4W5l56TBU0SKaWKiGiAr4A/rFoh4NaU9EdwvXcnBRUxFnXS9ZVFWjbObvkSd2wqocO
wbhOgbmHdjSees1ZD0ZkOkd0HYOl7Wv3jhWZINSUwt+QPmAZKtZarjT+TmTFuWKtUy/YZ0YH4UBi
yFm2KbuxXIumV0stVqHd7xGnDShNxkFJ3PxeeJeMw7UJQfu76bB0CIrcfAwTrV9VjmZc+3mtw/dU
jCspa7yj4YPVr1U9g5ZV2Ms6s/rnInZ/dcjn/qy8bGk7kzWDYnVbN6/Nh65jSW3bA7ybIduLPIoT
qzcI2Pa3KJfm92Oq7vwGeYLRtjtoDsBmRS5GTEpxJo5KYLfl0i9inNvzCoZ3rVqnZvDs06WZ2cXC
jcz6OBaSPoJrJK4IPW8dGVq3LP20W0eZbC8wLCuPrvc/lJ3HktzIsqafCGbQYptalWZVkdzA2E02
tNZ4+vngycOs5uHM3LuBISI8kFkkEohw/4X63YgCnPvGGdN7n/3wxZbTydZLjJPTaps6fI96dO4A
+PBpy1lRB/28/APzrvGCBjo1nbaa8sIJG2jlHjcu4gnO2nftr3Zbjaewmf2ngsrJ/dCYoK0q5Um6
wt5zDjPUiZUZKP6TDDhp5230oGG/vfTJoazsapX4wOBG6jrxYpi4yaq4fgiQ3l5nKnd5PZHIDMof
DR61q87u7VctwWq7qtrk3kAr8hg3Fhu4kPzsJnTn6rNbOq+W6+b/9DXg96MSQ9lEZXBGv0Idyaei
JVZa2OVpVhw+NX6MJRXZBKSnABaDFruFOmmg8DONlUOW9CFepP8J5aqG4qafInOeVknhD7uowI+p
H+tMhWIXrVEiebGxaMPARK23eqVNdy01FqTOOmsPaNbgrZtYa98n1Qvp9QkelfmPgvCwHynt93Sh
pCR5We2bSus2+JNV7ONxpXVqt4YEi+W9pG8yzX5WHf7aW0SAzMqHCMt0n1v+s17zQWfphi/I/gNP
iKoAfA92ieg+4ttAWvg91xwDCaJK2bRhiifUmFmfuj7id7UIOCKTatxxe1yyRf9RuhpD0TZIqK9D
zQu2UCLHZ6Oop+dQUUg7ONaddIGu7M6u0X7nRiwyNK1Qd7Jdr9lLrISgwq61gKSkEcRTdTB0NP6l
KQcF3CoKjRjLyySvr+MHB1uGW0Rew1k1qzi8fg+9c9/jBSABrLQHDWyn95amVPcN7MR1b0XRX4Gv
HFW0Id6gQdj7orf0Pa++4D11gbQuATJz8AEHt+q48vjF/9IvlbPbQbRO0S2y1rPtV5vbwAfxVdKq
xkUv935rKztwmzgT59EHp9ESLxuEAovuJDLVDQJdBwiQ6loYRQ1+Os8xfIssoADUA+NDyQkZFaRd
AOjjTL7Xl2aJO+nW53nCIw1ZlduoaAfIKCo2pGt/BUszyZpiTzIUS163uHPVWf++nOSgbeUkCLLg
JU9scm+riA2HbW2KbnbfDNOmtl7noDXdqL6A0om3fdTEXxrwEIMCu36McU93NGqfre4be1Ao9qGs
8+TZ7jG7kxB2pXi0z86nXGdtYxi6u4moPbwbnmNspsCaDtKcWsg8HUTMO2l6Zrvluau+FLpevXhm
w/+SprzNeD/exfi+r6Tpm31zkEvWBv+8P3VsI8MdLjaEBbCAavdkp1l7zgYX58YOVXlFBwurK18t
ZEa28aBEZDKr/MU0vL9KBBk+p/g1oG3dfY5xtafUpLaPw3LorBoJRrc83/rNvM5ZO8c61Api5dCP
kfuQFLtbj5yNaYxcYgXH8zaQUhI56XP5Oe/0acM/drvWA82Z81Vaa9if1AFwfjzasfIIzWhfIOU9
TDtwqdZKlIARSpnOgVO8SmvS4ubp3131opClDPM1Slr/nqjHpNnXvyYpixPhVI7qfRb/dLRGVu85
n3T/KCKzN81Z15v9TZUhESQDTVHi7JfawOlSJ/w9uMxs/T6bv8UhCXdDPV8FAeRlBkCuzjYsSROk
anaJO/yDp5p91l3POtfLWVODWF19OJWhaBjss0918FCYzZ10BQqQUWtgNRMmKva+UZcdUQdAOCam
Gdi8atQ3svr2i3TMbRegSYkt3TBmLDzwbhvDjVmXxcrEZvWcsHlHFeJfZ1hb/+wDYPNfo7cZgZ8i
2ahOoHP/EDeUj31tRpQeCfh/h8oH3uJ++zrygYFhfUbYYDwVfqPcyaHykC/SlHbCfhVYyW3g2gxH
VoxJAcDy14zf4nid4nGp3926MRp31jVOZzwhqjpWgBeUFYXaqTrLWRzMJZ6HS/t6ehvHDKFdG7Fl
XOfIgJuSIF7JqRwmPXIPUaEd2nn2HsrerO9hMqxCOJrZNsX1cDdFA97Mix2ehMhZOCL2iQSrcbgN
NEl3ndsvV7r1y0VKp87Xvw1kfQ02armIDMjVqz4la4GitTOrXyoHq8Q4a8pDUoflVowU50Qp1k0c
qWcRpvOsbBMqqf3JMGHQ/2GSRPkO8Bd+vf/XSYFVm0+l7f6gjoJNgeuhXkI1Z8SC/CvWVZgg2051
p6ujcanRteGXF2pfjNHbqXMXfw9rHhx9hA+Ahjj4IVEdBMXhczyXRgKSVHMadEKy+dgNWLYMyyOy
bjLzIdc65PP0eZEx6u+6wE7fVL30gYF7+t5q++nN8uyzBLRBFq7TLOoeqnCyL6peZCyyk+ov5IpW
OR/6lTK7sp2guBy1YQxeeFz+kJnWQiW0qll9bvsC59axtdCvTvqvJrI9EkGyq0brkkGY3ugEFeGn
eLSuDhi5Fo0HTcf6pVpAdLOO25buwsGyBzX81CXmQfolbDLwsbIWqJ7qaqDuOtxnfNsJ5Gq/hYmk
sbZc7d9hepp9ZnGKKTS7l4dkQlhOrcZ+g5MY9AtJKt86JaksuejbgAGg/epQeEtSezEm0lkFGd5U
Ub3lpzLtC6s29lUa2u9RZ2xJ98/fFB/1pg7C1kVVlPLJCrNiFTaT+o0qEIIEBQq5nW6iYQwibiMz
pg53d36TnylOVqjbnCLH8lEwsfVXSBXetSkyXrfmVRnKYNflWZ5/1cIem7g59cNLg7vXqovd7NFO
p/xxTtCzBtP9mqT1dLr1G7gkHiSW/1b048Z/xV37Ot34GTNk1QSFzIi2/miBu1eh4hS8ey63Zozp
njS9yOFNuxySxbeBm3ttpnX2AJHaeWLBbh3LCYqUlXawtFIyxzvLy6tN0KZdvJ4LIIM4P5T7a1up
9G/KgB8m4hHOEwsu5ynDgneswvBRLgjbvLpHNmkvYxpPom0RVP6+0Nq9WpTzP8vJmFrXk/4/J/89
JD1qb2zncYiuTpNyb2ThWBzZ132T+2MWN4RffRKBoSju3XzGh7hr6aJ1mofQK/4H/UBTgHx4Tn0t
XkjtIdL95VWsPUpN4rr9ltJGCrHi6Ovzo91T4l7Vi07DrIzDLugLbd0P2bRSHQyNUitMX8O4RJkN
GLsYItfIxVwNkW1d3Y6hf7JPsl+psKrc9Laj3vmd1t5hSMLWNOrCv+sj8nft6ufLo4CFcIgB8BQr
L8qyM9CfpTIZteiQLJ1B0mdnOWDp/PNMmh+GP0y/hdtaOO/MBkhcOCl3KFTzEsMOUrmbPdIuQV4q
OxlxbSwNNs4iAhtkcBYk5hou44VvaHdUzqVx7THcVYAgyqOPQhWSOs69EBBCgKhn2+r+vnESatSb
N/xbdTuJmIOxPLlddq+XaCShl49uxVLGQAXtP82F/JZF88+moO1uTUHIfQj+NTdfDKfU3MxRO41S
Mp1Qh9IKRmNZzFO60SK/wCKA3+AOLzx9lVSUflowafbRnPLyQiE4ARI/B94OCYu/rk19GUHfKbWP
6L6hOeDne8etnF0URNarM/tUgMBgZHr32teu8xp7ob0DTWQc4X6nTxH/e6t4wXPk8Bs9UATfgrZB
B6fVsjsN+iKKTOO4CdA1/tqOzZoe++9yanGt97X8qRoy/egao7ObS2s8Di2UkKrLv9okDr7bbXEY
bN/+UiuIUziQndAaVctz05EKQzjTe/0VCtDpGtqZ5p9DDb+8XjW0foY2S2g3qD+vWtrjh6umpKrY
g4B0KObx4iDmc2AF8IyoqpdvoqVPBuQwquV4QbV1vGS2sdWaEabM0qUHCfTK30+nZHG9jLJxI5P/
dK3rRJdd6wE7nDXqdtjO96vJDdLFaNB4TfE3YcvYJZd+cS2+jYrBsYyWnZFc2ET8DB79Mt70Dmp3
yw9NAfkIcCw1s7O//BqlMzeHceWUbAJvfYn8OGVYDjLy27wPMeDl+xV+9mF3dEvd2JcLbCqBQLN3
s5rFY2eqz9eDCVjPbueLtPCCUM6NkXy9grKmHghgp2vTXkZRzi+eEZmUi0lPmmcImVaZska8Q81A
IKav9b+vVnG1K6TrdjW5QNlNENPjdSz4r4KN9a51n9xkqPd1UbWPaY12RRS549tkwM31wsr4O67a
bStFQDu0N7ZVBd81HyPWutStNzUsUsTZVfUxz51sbyVqfy4NrzxTJqj3rWPD/BgLDAzZajzIoUon
B+fZPt/e+oLSCR8KT3H3dox48m8D3E06z1e20b8uIhOkqXnpS2jb/lFa0t9O4aEAUnPKEvsphJbS
rLsqOOgR4J6xQgxkblOTXZBXHWAjR588XYmPs2OXaxntfKd60ueWDXsdf4qUKfrkT8rnLLILgKHE
xxNfHqOzeieDneWOZ73keyed2WCEFgLQ7PqX6yDoZTg+vgrflKmdqQd73abiLE2nR0EYhb4nadVh
9CVZhNsjKlY7P03np4m8wwZxXLTFSRmvbEQSvrJW/oQGz/zD0bw1MCU4RVkYrbR08P9Ju/qhLDP9
21yZ1apAEOcNxzQd/Lk/PbP2HLeeWhv3WHDYyJmjsle783waWGcfBs937oLlk2MDjlOfhOwPFYqc
Rl8690imm/vKMDsM7Uj5mj2gSbO1zLusMOMdtu/9Ux/G6cZtOu21TRL09t2u+uoU82vQzN0Pv8yR
4Q34ru34PfGUKFgpqnk/aaX9DX1UFjZ6Er7H4B7WZazpz/LJRQbiVdEyfdORGzM2JStzJDx4QapN
d65bL3y0eorHypD4FMyN4IsZFTaZGTjqedn2wPfng4VT8pdMKVR0YAq0VpawHGkwVbWq577Ouwfo
wSwyl34wWs4m02P16CyzRou7WrPf24XUZmgheKW0M9bCW5sKBK8mbdDPRWjnn21chheam+P1xVnr
S2MtJDiJ6iEiQkfKi88WBr6/oqiZGWths92i5FpudmXQgS0swM8ThR6lug+7MeWeBA6SV6q1LmKL
/5sFIiKHflk12RPZutuABAfLjNvAJEsx6Sz/cJkYdvAZPv+j7CZsK3FWg4M3BlDC5K1ATkT6/c52
jo3tD6iGYxmCqGOLYW/QfzI99quekT3DKO4/DVkI2VVVtbMMOjrg0cC1tJ1AAVBq649oXSJRsUyt
zax9MO38TgaDQlEOKORoa5Z3zjXvlZt+t/drZ95KGmxMeainvjYdpVkr+o+qT6x7aRlpsVKaMGMh
pzpPM4RdSbANVRdeytBEcq2wqe5XjsXyK2/D6lWLX32qb8FqCKeHFsW6rxre0eu2qbVnDeLArjHL
4aIhBXhCmVfd8we2j0Y7x5ua5cG70QffnSzLPzukt3DIIZOEhvuaZM7c9CtXV9tNH8OIsoMpWimF
16GCF2U7ykvFxUEA6EzC1tnVeFE8z7jvUEErFUR5y5Onm+Y/jh4jaei2f3FRa+V1pbJ1ZluFG126
u6wkrS07FooS2EyMRXaomti8yO5EBiTOQXHnGlfI5mWa80OoW3D6ll2M7HvqEePvPHSPbY8hiaiM
OSJCVvNS2P2xs6tjd3UNkvhb5FBzg3hK3p5yCIEPHZqF/7a90AvEGxBPJbu7WGEYSMqd4nj4EmGf
enB7tnZdZSAXWMfRyzxPlz7yynvpqjXjZ0RoLsIYUaVeGnP6OWqEXnDodds8O2Fk4d6UaG9ZV/SH
2jJI7ZeG+pZPlbqNcKvZy2gXkk93DLM/yWgWlf+gDtHey2CJ500QG8GLkSCrGyk/rlcomow9RvFy
bWm8xNGS4NNU6nFOjUU7ciD9SfGydC1p7FtT0tiOxqfJqKSxPzQlyf2HuVnM70+S3B+CQ5Wl9XKp
ZBmVD8qx8d6HfBUnC+1zrlCekOpchovAFvxucpCSnhZn35LG8R5UtYpenZpVx6Kx73olW78wDnaA
isz3PnbOAGIHii5j+ayOiw3HaLz7UYnLVuDmG4vaz7vjOgnC/KZ/bOvohK0pVEPVODq21TzDCm+f
0zyMd/6caHBX6ZODbQZf1Ej1ztJSLRuBZSalOT/CvOgeFdefvn5q9XT8GioDQoeGUe+nLD3PdoF/
OpYgqFu11icbL6BVZY3eD95GqJ1N6ZCvrDJwPkVw7LZJPqcX1K2Ty6Jm6E7zw5Q63TYrgagMYokn
7TJEIui6KS1jP90naViubTt/wom8uxeRw6HACHlqeRZL04q99ph7SroWkb0cW88n39a3ZcwbHqXF
8inxFuqxiemm+8vh8uZ1OS9AC03AGcFsaFvXclC0unXKKXksUsVymrMyvAbdruGo+AiYGGgj3lls
x7g03nUejGu/UOezNKO02CApZH0aShTI1b78YkWJ+e6qRnnwAu8wTe4LVcmTOB2JtZGcRfO0D+Ou
vrv1ZyrAE8+o6w+uSKWp+ju/VuCsLTwTOcCoMC99XJzcDCu2MF5SOIt+JRUdc+OEtrETUTmzQ6qz
mby/M9eFq4X2HFYg0BKlNHSLlanqTMFuiZVB6QpRlAtc23jwjGp6vGI7kqn1LpJEMDPP3s9z06yu
/8Whrf1sy3BnAOFDlem7qMZDM0u3VGeqq+Z36kDgXdV2/FLz+j81ukMzzNLoomGrJjOqyPIe6qKG
cNeY9aH/XHu5AsNn8J8osGhn3jyfh8L1n0CN+U898po7uK/WWvokFnAQapyFne+lTw7o7b0GXhsi
WMCFplA1nvyvYYD47lVyHU2ZZB12Ff8ptTawIOCsmNxhHy9nqNP8PJO+2yhYnhgxysQ5+y0br2au
2y0Zf+exxsbg0cElgrp2r7Ogp4+aOgOVGt0FVXGULkRAWoUXFx7dna7eXyOWWKOEaedac3O89ZVm
PWIWztMYYz+cVSFDx/VdZlgVJg9qjVzC0qZ4pp96NrIf+iSmkpgqiD+5OoqX0ldXRTOurpFB4Zqb
23UtA9ftCikktWNrbCqp8uCN7Bjbocr+9jHkSzrV+lLmGc5Tf4hQBuxEhsi+RjQqd0DIovOp6+Iv
XqQrb5WNZ5sX58hww2o6TXoAHF7vipfKgObqFRhGeMiLZJPzo6p09mnDcaWVpnu1JBCleKNm6anU
Ljwcua+k01NjbWVZ1gwhDPl5uadk4Dr7esvdZsq4RN5mN7rbIzzk1296kG0qZJXeU82Njo2P4XDn
xYs81GyTgWYbU0LXCxG1aQGsbqbYzC/gq8kYoxG5avIKOVPp/DAu8dhNkVKpgr1p68NRQq7RjQUk
PrFC0JROe5aDOcJnWc12bJYr6chURJVtYzGxlk5bAq5h13M86NuzOSTd+eOYTI7YhpSFHhw/xkdF
h8oZKJH2PNRsfBeVo41AthNgOSikI+3lgOcWULf0C4i76dV9BqTl/Fu/RGgmmkHLTBm8TW9HrDEU
y/seeJ12NhJMpOTsT03pU0qHUq6clonnbeKQG0TmKemAw9DkP/Lm7c8jb5NzCyTveiZ9zTJwG/1T
n6Y7WG0U4+63WBWdE50c1ljZZIjV9pDMoKpZW+YPnTkYB51V48Vye/eCOmHh78oWxFKGy9faaq0Q
5Ut7mI44blpkAvIp+pG5aoz4nv5Z6JS869ZY2WV/W/OCBePH9AygGxajOQ+nup7dO7ho7gZbi5zf
kZlvSs+Kn+cW+yF/rtTd3LAiX5dF8Kw0xsxXSJPnCYOTh6qEa7rEykELBvsAXtlaSRMHZncT9oD7
UbjkGTzWDyAxjNfKGl7YnNcP+rLoWcakJWMwLD+0fo1J5DLPrJy7vh9TAJjGcHfjLNz4DYjC/Ahm
dYRXQ4Qcbnp10lwi2hoePklFf5fobnBMneaex4/+WqsqxjlBfV8vSadoLvPHX2Nl4sQX7AGgXZCk
tXQciTvVKajutaivSmfu5MqdXiflfiRvCUuG5m3Akryuigub1eRo2DN47ZLTJgrYUR9Fv2nQN2Vk
td+6eZy2oe3UJw/rjmdlUH/IuJctAs9Bbj8FMDfPeBJG23KA7IOLhbl2UCE8j66LpnjcPMgB68jm
QfrZnpyvylwy8KtPIm4TKgVOFhInGKQg2JpjfPq50tDl8Sq75Qal6Tj2MYlUYGxBpj2W6G4MIcaG
rRroeycePZShiULte9k2ddxiegwxWv1KJg1hkrzVz3JpG3nuQzd288ZaCqRFb5wBgZjnyvRwlli6
PPS7Tq7uI2RDlxy6pT5aB2qP55FCKf9XLBlkdW2yzV6BYi22caAAwYyixZKstb7MmfEpS63pn7p6
Y0NH+a6arQPrVOuvIcyo6bZT+zYOwZIKc91Hw+Q1MRR9dimasD6VDtAfirDavVy77KNoPdlhPj6N
Ttg+ILPpHwIMZrYDT8SvZMzXVFW1d+4R/1AqDls93Rq/KvTHRZ3cIc32uWsxumqWg5zJwemVVZe6
ykkMsKRrNDsVxVEqY1Otpjv560OEyD1WcXfyx8u/XelXwzGKhr+lCz8hFdUJK9XWZRIpW+mUg2lN
48qOsldj8bKvm2DjOml6Fy1aytKFVQJAtMk/oFBpOpveGh4hfrIhYOvpAA2Ohr2igfojZVvjrriL
xsHCpFglS5O1wxePWhX+kp/RBYlOjemjOZ0p/ZfGCL9r46A8qmqNakXdsbpfwlHKTDfOFERnFNnN
N9ue1mhnD1/I35j7Gf2mnUwvwuak12r3yawU4wKJqlrLdGRseaZh/3VXdEr0ovsYzy6XlS+l5O6M
drqtc4thDbZoLa9xRcOba1FwkgPM0hn7yGcxVRrjXDkkUYKLwq+AP02aneskifJjBUcPN/85SS7k
ODPl5p4Vve7F7wqOjucm7qtnFnE/0iJrvnWdg6N5p6kPOHa4dx43/bphZ/QtTvrnVG2qT3DEk1NZ
Rf1WJljz34oPcBkIWLCPei07AJ5v3vMu3ck8K4zGjYrOxDls4ZrPaDgexJUSDWubEkFsUfr6l11l
tXLQZXmc4qa6XEvG+HHi67i8fNXlEDv+2QMIe5JWoLrOpUERK8xj1jpe7mynIcAHamnWsrrOUvtb
56naUfp4hHkPrq6nd2babqVrWpZJbGfZZM8Gjl4KAlDyJeUg6QO7m56dRFFO8m2vf0EQFIcE0UAD
oYA0NF+FMlMEfvDwq1XPRfgQVfarkG2khbfAtTVkcyiRM+gP/OKqHI1XvVGo/Bb6hJ5IYX6WdFVX
VyDYKTBdJJflx5628UxkP2XUooZ7aLEwv2a6Smwd7u0SOPJCkpEDucc2c5KXrJuDs12E/aoFFUTq
TWEX1Rco9JWklWRAmgAhqpfE6e5MY+IlPqv1iz3WIbVQWCEyKGHJvkQoGxE7rmAHRbuZPfyxJNwp
4unea8bL7XrykUVM+U5Bb3aIwuzRSMhyD7k5I5adeJ+0xMqPcYw7nTQXOe4LOtZk5pdRc6zcx0Yv
D9KSg2fuHQvPPGlQK71Hlnp+kJZlOy2GWTWrq2WypU/Rxm87QJJLUz54GveW+bl3c2S6ZzVR932B
b8aCewdEWcfq3oFavjXHuF5j/Wuy3CpsBHEa5cRPm+oFxKQCAbQMx5uuQb6hhSWmVA3M1L7KMAbx
ivOw4Ot4gT/6quM+Olqbv9VwvtNCeSsmC37kaH2WVp/Nxcmwen0tza4LF8dUsm/X2OWC0VhfkNXr
7/twLu9zBVtMxL2abWvHQBzjHEvB0BgR2OfglWG3s7CyQm4tmh6tNprudIp81I9Y6UAAILcBeIWH
AE3ofz+bkirqauW/mmak/Qz+ba4Ey2ifxxaGbma9ZWub3aGnm941vpXeuXVtXiZ1I93ScxvrlgDp
475Pdhqm7SsZ/e0atzgAbhl6w72++y1uUBvQ+Mqwz0LF6Vkr2/EMhW9q9q1GkWRYEtjX/Mut8wP4
RA/tZk+Ff14eoF3IlhjZAmF0lJ3j4x2yHSw/vBvmrMWo7mcrH9VaWpXqJQhrjNsS6dY7CF3uxnGs
+fOQzxdrKbemufbSVU30nrvesHVrLb4USjZtGtf80S/Wa65uDlvszeEYLU0xNorj+rnJHesiXQZU
t7sgNO5lzHND7IDEbacpuvdGAeva4YM2O576VkDlv6PgnK46fVDfyiojc6Zo5lpGu8awlvsq3NlB
rb1VqoGhaeMoBxktw5m38OzOl3G51KwlD4GXeY8ymCUHL+3d118f18Mq5JF+ylwvQBdxKN+7H54+
KG/p5PcPZJS+mYto/2xhyhirbbeRpjKZGqzpEsR7qxXvTjf8cCzFOVLOVrblmNobpxgoPc5mjiB0
p9ks96ayX4XI27LpxI8QZ0WysUFgb/TuaJDXA+qfQSQaMME4W1EHXSiIR/Ymy6njtZiutGTSPE+j
QFbq72LOejVvBdNab2G72yQxls+ToREpdxaISon/qr2oY3fWZS+5BXfC7dEu0mD9IXsgp3KYyB6c
WXmvpGWo6F3s5TRRqr8m0IXXq0jXh+wExS1gPFfdYpuHz6bFQ/dJHV3zqcswQ850Vd+VaQNu3G5y
8vxe4hyv7cxJT107a3cS3XdlA6NgHdSgnNdOOSFmVjh319C8BQ5TttSRJVYOSF4VO8/KC0w5+TQ7
c/9CveTb6LUkakJ80VHuuYu9tGP5F/JaVINMP2hd4j5KSOAawTbiK+LlazmPwXJYCC2HoTbxRV2u
IgOdO/uLBeX21iX9WsjCdOtTmXpvp7jawRkI+XOq+QmHzmGlBfgBhXl6kogsrqodv8fgBMBhfkpU
DFzIref/m4gwg50QZWy4LVfj3lWdTepoAFuux8mMoqOlaC8f0C7XU34J+yI3gvMV7SIwltTukZAy
4ZMpxY7HfvrJNkCjWUg//WgjUtyF/6MtLBTSm7x7ZW0KvMcnd49YmXaua6vYBUWcfeKZ/XOSjThs
a/o/vBr2WpmpmI6zu9oGlTlfhlL7OUlXrOxswSS5MvWR0yp3GQnqG0f/dx6/ttD/he+Pv2ZWrxLk
+fkFKheeavXGD0vrreuhRJuGEvzQkUrmH5k8OQCKS1XW7lfXU5TV5AXlS97ztgCEgzpd6iOx7w7B
ARtU50GuBB8I75GgVU8xAOVTGWrfymGqn4TdnC5dCKpcu8TKW6KWLmlJqHTpHdZUDbeydE1Z/lc+
4j4JQ2Qniapckl29pejbnPubuhMLuGvnnERf47R1jrfc11Dyl7Z5ugu8+lTYvj4AALQjIJ9XbQ68
1ZIDZsZ7Le3nb7x3I5zX+/kSZab+6AzQXGUgSqIQor+fPLtNRG6pVg2kL5iR+jidQyz9nA2om+UQ
mQ/1ZEfvLTsFDQ2qVdsUMebnRv9Yz/1RWKf9Qj0tcOYhjf0iPXZVvaSU8u6Fhzol6IRAp65PMlgN
CAFUmensZGLUOdEBv3XAogshlqevezYzFNdkLnIc+dbxYmzVYvfvJlKi4zVt/Yvyn7bWh/7re7Ax
9GvfFU8nMEueGH+30/wpVyAyOW0Y3skhipTPVVVY+1sXy6jwbko0BE/yAuQMegBgKtTCQ6f8ZhdX
GMrO6trslCyGctLfO8UP2+dxNsyuup0LzdugsBI/yyFredglSRyfnCW7I32pcbCaoH2SxhRo6Tkc
rL9vcyZzeHWgd4T/JKgkrAYx6VJK7V2DaPgS6SkVAug1CKItJl2mVQJ47HhMLa5c8FANzGyTjszf
MppOFWQSw0ZNgrJnK3a3rOUyIJeFi8rKiDqt01vfU+NSLYZAY9UHq9bqzFfViYYtKAHnorpwefQi
6HZZ2AK2jPx7NOP0TRrX004fO/hHXZ082DNQsqUlhyJNjFXXUeGQpmPE3gmGY7mSpszSbP1RaRLn
Trp6K+z2buWCt18uorRRje3acfK7+XnW7PrFVSvSN6W+7QJ92ovrZO5aj36mDE/pnFRUGueDuE76
bTKetJaClTSrFK5evUjX/n8nuSlcvWkpE90m5VSdeVXp2rpCZx+XXPAP4j6NAlp0HPQ0BwRf403t
Nc0LpG17Rgnn99ih6aPjjEriOsAp4aULLYmNY5M0kGfzJES8VdmooPaq/BGIoruN0V/cwaboefji
lZK4GIbshXWUGniJp7V9lAE7bKkn3vhH1B+znQLNc/Vh5MMp3/pUNORD/cz6z2Vvn6XWmHUa7qgq
2bZWgAk47NMPV7y7kb32c2g/lgPypL6R7KTbcov4nPnhuBYYfDrF/sZuIDv8mqTWOmaiOQZ12hz/
Pkmi3BTVLJkUmZW2TtV+PIcOAHptRPAV2xNS+WXyUi/8vCzPjINBqfWph3HMmooQZBdWGoXNvzx1
MNYNZsIPhR7x/NaLfGfAsHrre+91UILmO+9mcnfd9O6NGPwmdaOfy8jApBb80ybGr+jb8sFU5bqD
U/JCd7IEDpNXZltLU8e3qU8wHqgAautjjkSejcVL1qj9SUbnHgUgMwr8Oxmt1ODUeLr7JIP2vpzG
FpnvOnlmLX6UELNqkvswRmvLWS4/Z412yn22bDJFPjzsVH1dmfnBdFPja+kjp76YUrpW9yOhsPxa
uDkqLr5jnDoF/6kYwu3mV+gwtc53n1CHrMkfQ51c/XDVX6Hx0P28qtIPi06e/eGqOdq/up6UzxhZ
FDu9zZU9WUk8rEGt6mFUvoGlMs7YqhsYDQ7VlyzpyOqGYXqPJk72ggHQg8TfpocDYajR/3F6bY8/
pxumlcp0uazvOXCtEijhTbHJ2/GnxogIh3hG52Lkmb5Iq9F90wDJQkhUGbA2uuEsA609Q1IaixYP
6olfYC/tn4E48qGa8PJhssz5dYXfPlLHlXQTgIa7fhczg/o3U/FfxeNMNT0yW9T1fj9NxmJYYUVr
bmQ805TgLGezrv88u/V9mC3DnoumwM/3FbjZTeXm033iBx42zNpWWreDBUT+HjZuuU1tY+IJRSxY
YX5DcupUsCetKTxyP033H6bFPsIe7vB/GDuv5bh1bV0/EauYw23nVncrWw43LE97mTlnPv3+AMqm
ps/ap3a5ikUAA2zJYpPAGH8g0zxgCidewf6IRo2H0sRBNuWARK1jSP9xYHkv5w17Ey+FYfRhvyo7
3cj0D+tl5SVcce3/w4AMjnjKjV6mXDLdr25KygqpDPU72ZKHXC0or4pBeWimoMcmTTV3fw3kplrd
ZF/ChU9IKr8gE0U9ti1g2mzk5L7AamVyY9QWRdVrPaz1r8EuKHOt7TUG5inS0mFcL5OVumoOMLWR
jhFWtHI1gXySMPERC4ss569UGyEJD7kAkZ254mTwdeoG22st9ZeZvV8kd+bQHyDbNpTp8IWR5jCL
BYwPNStUs/DOqfpMv8rhxUxmGa/L6L6DYo17WKqHQP3zmI1nhGmGQWbzAlDLs7d+R68cqpAoKWPc
Hrqu8oGDiHAZqJOrPBdjvbHGobUPMrtuKg1qn0gdHGTGHXT01G2cJlKBPYvE+xqU9jZBYe4UOPbW
39NKSZCpMTAriz12w3Orf1qbUtpaNjMPEqMuOC3rqJS2XpuLv2sUglrPyaMgqVnk7jPU1vTNfbbt
oXnTMqd7jtvqWJpx80YePsY62/uyjKm2+EFMlV+DwRn9hHNKTYTEFTObwACdMI6sksRoOZJxUfSh
P8rRMnF59jkTSwcxmhuYAIWh313lKGySN+QTewTGGBQS9PIHi43CO8+1MryLcskabNQ1yG1GfrJf
mkKY612jS4w4pfk+UkYaKFB+0/fOv4W81hFZ+JVX+68XkiMzWc7t4pmlxDDvcbU29e+e6j5Ntm08
VrVb7owJXUnZhJNkPmaN5Z5ilGg2hmjKATVVO7j9P2RjDcUK9Q34qnMnu8bZwjzRxmPGIsN3Atrr
X+zB9S+6VSKgaMQD8AiSYBDTR4yQRR+qn2fVKn+i/rKVQB5VyZULmzvEXwSAJ50R73R6NndI9Bif
c3v8p7Q046FV2/KTmDRUbbO1x7Z8sUp157tj8b0Cq7zVEHYTiwdgeVSIDzp70lc1dsMNtj2uUOAg
ZLI7cqa4ueD/2zzD1GFXiShlBLN8X1RDf+onDOcbBJK6sEw/170SX+LYDneyX05PYNDkTqwj3twI
xeVwDJChtpBbw/YWMTMnnd98z7bv+0q/i9VC4wSwnz9oyUmLEujtMn37Z9QHVfaCVm9ymsWoDA6s
sWHpMdLihRzGMRSnN6Ue4P9zsvQwFDai52PMAFB636cKTiSZMj6SrEkpgfga8GjII+zrYX0lc/yl
C9Xx0a38zN/UoNNjQ49vss+qKF0Af7n05OX2jm+oLGB+VxmXYpmJyieL2/PaH/PEuEGUxAiYMuTa
7/jdbgJLNGPJHnTIdWWJmRzagN17mo8V6i/qvGkEpOW/RAgbxScfH4s1QjNRAtfTUEPYN6tufY32
wR9iqCR8Jn7h79E20hd26coOteLghxq101mSSGU/lfsJWEwe3sdm8TPq9fk7G1cIVGVVPBpBr1yD
WHG21LHm7/4wnMekHNFfxuDFMFLvUFtO/dXVx40MUELsrMuoDi+kWtRnLYgfOrlnA2kDQruquhfN
r75LqQLI7A1LfCV7KmPKYL6JFl0rNAwG5TlxQv2bbgbevuxH74yU+XHxsU8N6ueUnYYtkhPp16wD
wi+VmckWmqXp/bLq7Eufmc2XpkVAIiO784TERgKmzYLlrnf2JVaxi+k8z14UnssxQeO1mNFepOT8
ko96vVOsxD6EYj9qIi32WKlStbm6pfHQ7jvLOsFh7sKtN/rzzUFGBIoi3D/oNv+16bb6YeA18ykB
LIogsT8fAcAk33KkpBJMuEmPpiyt0fyU3dyMIXWfb39Fi3uUCuuLAgF1O2T1g2qF+J+PfucB7eCh
vrRNk70YZlj9aQVgxEGx13GCe5BdzWgFN3GBTI2VTaLo6tGb9OwxEG6fQNZe3Y6vbKo1+dKV6H1/
cgcU4vwxpyLJtzMBOoGqjnjRx6QAcaJR9rK5DshmhAIcGlmedhjKJnyIWdxssC2CeqxTKDAyoEyy
6Va4ZCuJPl3xojA+Z+bPmWzDm5dre9sOrAYxoEhD7h365DglQE6w1znKpqX273256PNFSNSoe51c
324QzrftoPhwr9AXcBPLfJF9yIrWSuM+y556cHmQFuwSrSJ81Po+vMIFq+9s4GZIRpTTN8uO79p4
CI+NSZXvrRlQkNBVfF8BMUxHhGwjNGB1dTsbcf81rJPHNAvMX2McbfXQ83/4Y4c+VxOar5VSjnvf
hmliOGa0zZsWj06zvI9VG5cxShPJJvCN5uI5Yf8StKZ1Giq12PolyOjtAHx0AG3/lGZ2/wL109h5
lgPjL4SNMoTohIhL+XiJbwYfLuRKHojswN3jRjNsJTFADixMg8l29oEz8m3iHX7LvHGLkjqvrSaD
dAnx3b98aNeqT1nBTo6yTx6s0sMrK+EG0Uv/wZstHqedVd6F1vwtsJLp0elLHrjuoB1C0k43GbGE
1exY4jR3sZolbrAj/RibKp7FetBfnB6VanE/yttQ3p6xyTom0ROHBP7vWxPMWXfJmvxBRqz9bqyp
mxhk73Jny4HBtJLLpJ+8SLsjrx7cKl3YT2ZCnXYEgUc5Vu+GM3n+O9knD4kY/W8hA7XCK4h0loox
5Xq1uF84LBryUVdwepu+C/+BoKMdykgvhSJO8AnZeQ9/IxK0MWLNr/0k2EG5/RaKFtXI9NmFliTH
ZLw+/jDRwn5pwkF5dab0IUfX/0EOOQ1SB7mOOrMMV03q7faQewD+uZaqQWO1hSifHJ3sLDy5mVPu
lJFM5LugyDzVIcpJOYYNCl4su1jtg10F1fiG4r+xHBBMwd9OcbN7fCimsxzwG9W4rXFuCGjWqNS7
JXadG7TFsc2tiyygqqVKGsjxefCIiqwzxsc6a0FlqI7DI9cEdk33GLX6be77YiObM9rMp6jDZkA2
0xGwpjLmOSCNTLu3bLA1ftUWG7m+Z5mLPE1KHnCyIT4vzXWB/6H9YX+wnMINwjVYty5YRiVXeTDT
aGo27lhRCGpbBM9kWw7NvJGodPauua9ixzx6WgpZDte/i7TbCiMYS6B94o1sDg48QETLnXN/587j
jLF3Yt7HeRkYmwJHFYBKvG9kZxAzUrObvwdaUdwW0+yR1A57oNJ3MHFznkIhJTyJWoI8i2UtQbaX
U9lbS31gcPvjUczRKdXt3pnKcRiCsOB5l2Py+VajHHJ0/NLbp6KJC3O686esOk98id8wiM9FnWq+
yWbf4EUHWuq5dBGF8Bo8QcWkya4r6rrhNxkEzR4tdPEBIaJw5wKk88EDDoTtSJXf9Abl2G3U1BZM
gO6zRNYpg1Xu+sjvTj2sM1Rf/PfmOlrUencCHBps86TiZTB5tX2SC7tIv6Kpoj8sy7ph0IItX8D6
KNdw7ws5pz9Zdddt5IReLAflAFNjKzH4OonVHziAYFvOSQ2LrCqQqWH1ffJJ5G4cuWJ0eSo9TNMl
t2seZH1DNRb3cpwCu52VTclRmpmb+uCSHwGPYEg7c+of+C8Uwd5R04CpfXQS/GUMQsVHyJ8i/1VD
oX1cPsQoyJY7Fpbm8seUP/A6a/lBMQblYfmD72W5/B4yKuhtiwJsaC6/uZxOaSw6eVbzlJrdOYaI
xAtbyOBJRTwpeYcfwyaB8nYt4Nn/1scTgWzulV2kuMPWAMtyipzOIJtaKoiCRWkABc1QynMjcJFr
U/658s4xl1GJk1ybcnQNtnmFfnZ991vnVQ4aHc3Bt0zsNQwrOZTD7P8DjpH1HDAiiOTwh2rbbO5R
po3OeuXG56Ibqns9dPEqiE3vNWgdoNK41511PwULbcMcNxM3vknoqG+rCU+4NLlJtKgclc1ZYC8C
h9E12ArUJ4iT2H431gOC7fUT28RvctfTkqkAtBFkZ3soq6+DfUcdj3cbCqDDTnaVeG9uDDu2z7qS
unutc/riCL8LE9yMsjeb9ok5PtzBqca3Rt5Y8i5Ihx2StfH7bYCzjUvhKZ8/3MYKKGA2ZUzT6mAf
qgXcc9D3WbizKic5JRNYeF7jOrJarF+QDpsHHpqVDpoGtSQE8bprbeo30A7tIQKhv+xm1CgFCkgu
HYqpX/mnpR3nXXQPVpyELijLpU9OhJt0iabvmRCwkFIWk9F9njpApbIFpLp5yoLqcz7G1WWRw3Bq
kGii6StaekYcTgWwg9AM4O7W3WVKqW4kYuBv8ADII/R43M6Y9+6ACmlUV6c2LECF+zW2JJmuqPse
BbvnpPHVZwfCrub2eIeI1lDyBFMMHSW/ArjItg3rbsOTWjkHFEGeo9x07sX1cqzod84w4OixwzsB
gFviqI9sDuCMaf2rPECBPfSx6j3KlmNa+kaJXfVONoNJtfZmW/l72czrqrubjZnvsBcOr3rTNId4
aMw7HVO4B9a/wXYMyXQDDUvAONMnDwAW9X0RqcNW07T4oYlt3FZYZg7nPuo+y741OFCU7j6reZtb
Nu/0IXkAVj3eLZPID2jXBNs7iSrqx9G8KywlWFhjEh4kmwvIqLE/jjb/bnaiWaKZvM0Np7wmvpbM
b9QztT0Kd7zrFZ/cCro7Qs3Idw6l0FxaD50QaErA2BwAlPW8uxhV1JoSvzw1B9W+WfcfemS3nCWv
qU7wdbSB4gZkZvBAWeLfotD2blhU6TiYVNTF5YjsTBWFoDpBCgNS2MUo51bl60R4G4XDDgiRAuym
927rdeSoqbJ05Y2MDhmxHy4lTyu/rTahQ4ZYNuXcqWxOtmI0R3PyYNQ5DbKQ1BFss83OjWX7u1oY
LfkD+J0BhYU73WzZs01jtDzrlwd42nZb/lDdvfzmy4OaeANfi3I8LO+xyAs6Hq9Ub6Mw//wuo882
yLqVppZtweTmp06AlOQBUiXJn/kpzbv2OamcArF9HX62CEio2F2rrncpic7huZos5dlq20TkgrIf
gaI/zuD73qwij48Fwtlp7rlHJWqbW8w+eD+ltgkOw7KFckr/3W66u+U5rcd4Imdh87PBiQX2LtcI
W1X41BvNQ5fy5RoSldqDrWB776CKVSUxVsUq1sGp14EPtVwoZHXq3mUUJI7d4KtPcPFavFu97Ntg
RDe5g2rRsChM8iKWDi4MzOBXdWibvZIE/G5ONt1c3RtOgTnX1xl4ztzVh6nNDNbEoMVFwWQ5k005
8Fdf6dsK2lf8gdaBSql9/vLiCnIeRWXa62XXaw8lH+ub6WkdlJfR1EG9c5pfZYCxcSYcjzvhbjz3
XnvMpgEd3H/198HIelKGFH4m5AazVycOopvZp/15JkPNkpASi+yTh4L94E2epbFnYDk4fJWtD3Fr
iDJQTU3UCm2Uvy6zXssKPGdn631B3o4PXgf+ampTa2w7Ryl364AaDNHWTDJzR1XCBwkQoaOOjxCa
FzqqBbpn3skBeVBhKSCEL4+ywxKB8ownTHGpkMt2J3sLT7vfWiob6AL7cYACQkVn1eiQZ/+7UIcc
RvbvXfpjnbdOIfUdbcsQTKpdlVuz4F4PGjRDBZ0vIPn7ZDrnWEnQfJ2h6kWWmV+02P8uW7I/1FX1
oCPvt5N98jBnabsFJjIBZOU6si+DNygvjSVfsHFcQArTwbJ89w4WQX3xS0rB+sxmgG2deS99rjzA
PFiKJMPBkiOk7aPrrKsAVi+dhd1JFd+bJSmABV+cq7/GsWM1K1j2qa4PMKD9dkEma74znzIdExY5
Sim3uNc9ZZkZCw5/1N+0yDJ2fVm4O/y6+nvbtvp71C6HezM2/+O4Vn6SXaboXwZFWFruS1sLlsh1
Ys8C56SO5Rd5Bc3n30ZO8in97exsTnbrNZTuDesUVvRiD7WdlBKBEAPL4txCLyRv/JM2aWBACrUh
/Wq4W8N4kgvJvjC3bICTF7ll8LkpZcvvFXdjaoHJf/Got9U2QHMYssswesspdXw0tmTvctrEur5X
vRpF4zWKMmNzYek5nYzeKLYrDL3L9f6QY6uwNTJADuuAnmOuFJbVrQ27l16DbyfLikML5FVyVtVQ
X6TT1n6tMryrEmlLvywGykLin37Z1dYjCq8lkLa1VNuz7nWg6uAGlvn3a//UU00BqjPu1z4ZoqNR
A7hH+br2ey4JIpxLNL5XAh+LzryObFqefLU9fJKz2h1vpeaYF3NWjL2fjjMqpembSRbxpwgVYJ8P
oYOfWBcgmu+haJC9lYVhy9AAZPWBb0bZv2G4F1dacZVYM4lIg09zHJ3Kvv27y1RYIkjkmey3VG+J
Wrv+TFxBaqJLTpxT7FTCui/30wgcdTMpY3UeVfV+tUABaDzepIKY7PMSuzp31sTdTJ14mSVP5aGq
ovo8+sN9LTTF1v4Ee4wLPMCdUuupuvGLPryf2XXtWqPsPna6YsRVzPAU9enPJRqhHeGiLIS5/BY+
NxEeEKL7MEoRFJUTxKH10i8ay+DT2h/7WX8oRVZg7ILiNrcl6Cal2E4N6fWd7POSWJh+AlXYNlYV
oQpA4NKZ1bxwNsWEqKnKpEDP0+Qox+VhCEC6Q7xBTx1e7m0deJ9tVt4pH3yoN8E2iYLkRr45uZV9
OFL5/dOOXUzGIEgUm9Yrk5scGK0QhoI87btcyGnB0Fom1iJoypO83eniW4R0wdlP4QQtl3TlqdKI
3/NfH4vuQ50V9V1PIfoyqXN26aYwu8imPJN9LFHQg/pvMXhnkD83WnDPXCAaDeLk6XoF3dVc5N3N
nGKXjWD5PGgXtW+6+yKF4zhkafJPA7zUbfzop5V7Nho+avlEnaQ5k8jNj7Ze6K+Rk/6UEXbuX0o9
S74gRY4SDWsgmfMYhV4Vsjj4dLGn1v/dVEUTFMb7qGe478GGXfdnlEJ1vsORq8d7DdT5nYsY1rHM
ywF4XkqVLTKCb+rg3CyLlHTUKlsbvbEfbaKN+Ifn5WuFYfl+6lLvqk8VQIHleo1Rl9teBajqpmI3
FaOhK6V2ZR8bqgodB7HTHEWMUtFedHlFYFODEpB9uYyRc0gfYZW+iK1alCe3qdeEyo6apL4BEagc
dLH7ifyKvZE4m9A/3Cd+5L4HGsiNnlR9+sEi/z1ExqlFo9+iPgMGaPXmRvbJQ8xuNWv7/CJb0axD
P21Se9+20OpGMFXXLopYbxTtGTsYTF3+dMkIOYgxSUZZ/DljzXPIPMvczSN5hq3ZofxpauNTKVg3
Y9MJwwQwlVDHv0E/0reRE1SPVYuX5qAifOB3DbYlUeRsgzRyv5JCRWQv8P8DWm8XJNM1n5Uap26I
qWFRj7eur1AwlCzWGK2uqMwb8aX73ScD5UEZ9Dc5d2W8LnOXy2QIoYgrq3PJ3Qa7bCtxGBKxMSTV
O/5T9rFjcFi9w58DzbFCOtamPFM/Rn1AdqxhaN+t15GfESWCpD7o896TRbMRPP+ZHYvNboNfuFPD
bUIS8CJb6+8Byna+g9P8IzKvka4Xb03VR49m3nzOYrf4nJAvPwcAZnYgbIvPdjMqIHFzCNKi2VlN
vNHZl9zLphPeWBzFlNccZYMmK1J4VmQdpVaTNllYRtT2M89w5cEvs1+yu4fNeBj/RCFL9CFKG+IP
UXZLFjjyvOkLL8AbmOT3a3VG8EvqPy3X0kf1UBo+ZkWVkb0WGLPuzCyMj61XZSiQ+eFdlBUugHJG
+65ynjxMGOVgILpSt31zHXI4ZfWfFpjFsUjy4djBBH9tzDnY9EK5fBpDNGdi7Qtk9XI/z1V4LbQg
AjLW8h9lj9N3aAtLKFIBKIYmufk09SYw0K7xWaiJxZgb9+mmEnUv2JqAqUPEc6cUn1Y3Rym4+BWg
s4izav9UJGG4Hwfv/Wz+c7aOrmdIFA1PI6j2/f8hrphAQfAaPvqZWeqf3THeUhWawDKC/VaRgNjG
6Bl97bXsecHJe9Vxdsb+Vz4032oFMzY99F1wFYH7WKL3jm82NFKsASJ0C7lOoajVxsyETW+LOcem
7oHxPnT2y1Jk7tkhW2bXohqaNNfO65pPyAsdWNlj3DmY3bE3a/3gAo/7KkBLbeUFrxHa1De79il2
iX41nXmrT1UFnLYYzga2KU/zlF/1orLeDDdSryiyC4Fhg7z7VAwndE1BB4smNp+wXpTCOMrgqRqo
0to4tsjRoByf8z7sHuWgqR86/vBvTV9gV+WGr8hKq1ezn9yClUB/HnuHF1HuqVfbMOeOEjlo37mu
lardFZCXpp9BMtb7QFVPRZ3rh9aAzZd6WGpBANM2UeJkr7Zmjc9Vnm3koJTGgQbz3QrIsMouzQN3
WM8BO3AzOPRlU33J2Lq5dT99A4fLUsLXrQu5keahGSe2W64fHAyIJvuFgDOmJJlJpr6sWiKSnlNa
PSX3P/oiJMYOOUKIdx8FQ2Sg1WfDNulTA/scC6ScOMh5fuqzhqGwarFLx8Z0VwyN9WrYmnIZrLTE
lMKyXvO6mR+RCzzJlhLRhfl0EXXzi+xRs/hVxQkU0DhDuoZYimOHxZ28ltaTjqzxDTzIpvykNoyg
O2FlR0Uxzm11P1EuXk2aEjw9MzZcYOeKLJ0P0N3qKzAqF+E0oQ6Ed66oF4vx0a1RCRedMihW4Mgc
VNGWnXoXv8csc9bIPLVJ9MzJEW+95JL2et9S8eZ0DrgfAQVqZ70v45Op5DTliDx4uWV6J83UnZNK
cT6suvkCxwODcXkKJRlmn9bjox1n9fnv4Q+Ry+kQOQqvx2naLG1/MOYLWg2TspWnfoX9BSZe59z6
Y3tpDHkR7oq0BuzW6CjqiZIXVdYyXIw0ZVselkh5WvcQ18xmjjeSaCP70Dx1mwPSBb8JEQEs7gWD
1inxfHKn5JtEiv0lHKI36iQHF2zZOvpnYIWfrYNh5k6nNM6/LVaS8sIyzlN0TF2ylvsANSvwQSz7
1Q79T/JnSrJ3m5TvTtPdjFEzH9Q2sB5gquUkn8r7JUJ3kuCA5fu0XUNcrTIf1kuhdrAFZrGz5owt
/ahHdyY5ho03Kf2rMzjpY1zMZzkou7qx2Lue3TxV8dy/eoGNTIwHsUoOTkM27gv0Cw7dqA73vQ7x
zLSFfJiXhHtZ6sY/tbgH+koyQZxZ6TUYI2g/22DMnQfpstJ7wGKGcvIQCkMfTNqvBF6JzqLu6acl
RA5svKwb7t5tICYn1M49ZsZSdSxOSKgXQeJuZdOwk3EXF0G9jKp9+ujbg/ZURIr+ZJaCe+P81nf2
Q0QehBSj2YfIHAl9Z9ns53bCiA9i6ADZH51tpKDDfC+loJfQCfoLQPzpixsi1Wlolk8ukrC/rijC
8ECavqzC0qWGCJAR23zfUFnPBqW6mZZhvWDrlUCypnokaRZ9hzAmKjHLYCDYFLY7vJVdWd9kgIwH
AwiAVtAykDAw7715uCHJbL3ILm0iceJp4aYpuHQocBZ8t6dHqIQmmnqo6PgCiSEPpqo55y6J/rN2
yTP0jnaN2fk32ZLXKPmkreUI9oW4mhzAfc85W43yU3bJsD/TjYnE/PLBiCIXWlkvMGaEn2z0C+GE
SkDygkNe0cxqmVTXSf/8AZm8ApwTAXVG0AYFfb/OjsvcFeucZBRgS24MIFJkfZP8GmmzdilKD0WS
VKSFNe+SiC45Lr1AvWIGBy/bDKpudbDqf3hlaJelWOa79etfzc6ARLqMVkP+2hlOck5HQ39qOlg4
pQDDy9piWXF3NU70r2YNb0eWGmWwHJWlxloEy7moEfrPqoYFMuA2ABYU1FBtiKJvIoUC8yI2b2oz
atNustuc1XFQsYNnREHsftosc7LG36KCq8m0yzInY2W1DbMaEeBzGRUvMoOU9B0EnTSJDwuvem3L
XJSMkWe5PdVbdl3Re6Bsy4lyeM1cQaMG8CZTR3ZKdrZ0KQYt8kNSjshXLffqa25+h1jUIZGCRYOn
PgtK78mQskSmhbvaMg8ttjPAvTuZ2pHJnLRpDfiRZXda0z1VPL73hVbMtlOzxd3Vhd1JMUW7+TPe
aTbt9Rp/txeeY4aImB16xqG0WCCVrfvmd/jMykNINvxeUVznftLDh8bU6jus6dBBzYC/3U8Yrexd
jfy0DJZ98qwpSK5G43GdLs+W6zaIt7BVrA9JRVIRxAofJj8adbK33useskE18ZhsytLAqM4KShJ+
aXHhr1Vc5Nl6qHwvfB/+K6a2a0aCXkvueiGyKK6whhgRJml6k17lu2l9QXWt86KqQXH+4IwsR8WA
QRLn/A6yFsDtPwM4w/2esV5KARQhZ8j3IroDxanWAQ4OhebjSp5E+C536ae5QiOKPNq906HFP6eq
/owV3VbrQw1juPwsMrSvMrJqyA8mc/YkWyBxPmdjWS/zMBRBJxwZmYscxABqQFkHzUZ51c4KnZ3b
IyogR5UKAXtP4KJkUzdRh05MFHcL+QNFFYJXes3uUDTlj1vPqC6H7ozmU5Rf4TuBNEKOLb50vgHV
IPPn3x1uM/7jQys8fAjSfDW+LO0l0vN5426xQovJcanV1tFz81q1o3k1U4z5Ioo4hWhpisavBX76
96mM0cHfoxvdRnvZXCdPTRn1m7XTi6stYIPgIruW0TVaUYH6KZ7G7X90JpKUHvZr19BRe8Tj/H45
W/vMpobP5KQYRcc5Xm//a6CcbPYXCnw4GIkrDQiNnCelmVDr7xCWsqxzSJJ/QhYiwZfBsofl8GfU
13iNUaNiIJaBIEEvMNKvPCCM5oBYaAOrpQhfXPsfvYi1JwnPLbUuP6gwN3dyTB688ocqAmQDbdj3
ABkfaP0nOyTb2+4ER3yz/tYtXiw7s8vwhRP/HaBsET1e/ytkoCt+M3k26+5GR9/gbu1fZqxtbQh2
dZAlz4PtatPJm/rq3ObzU68I7pvR3KdTnX1JM5wBIy3wro4TtFe3Lep9MeNlWSJE1qONszXwHb+V
rmU995P9goCz85VSawAmZnbPA3z/zxhUbZp5dr5mRTceMyol4A4Is8HVeTlmN12maXdwpDGpF2FR
oX0rLNQn0bslkamjdCTjoXLGKC0mww37nN1kgQHv/eiyUGs+nHajF25LBbEc2blA68A3xx9Dl14W
QOM+GVTlZJgYCQ7wEA6GKJoravvLVXX/QQtr55kc0c31uvqpcVA7vQVu5MOkyezrnIFuAO4FQ34a
45cmyt2N4anFHmPEOb9T8RY+LOiE3p+ofo3GZ1XfTBArP8dOEqNUhJstCVfjs9FW7qEDqUrqmmYw
GMPG1nAHGmKLkhov9/0UG4J3T0o37Fysp2KEwLCXczFyDzZJyf/X5JFeQNBr01R1zceZwb7vjPjB
c9LgFFO6udNC17qA30uOPlhxwTKpd4hvOp8Q6GhRXLYVuGG5tYMYbbEW6cmeVhrZLyRccASTp/IQ
N3rFHsmPdmufnBM5nrGpKrfb+hhFPw6Jpt/3PIlWtKw8G1Q/3A14SLK3/w2j7bVKvx8QqZZdK2RW
meLoQyzawOa5An9wkvpzQYFjshdO11WwboqEsp3Z4bIzITWPa31vqzs5HlU+kMjQ+fWXxp1spnOc
7bOpxoF1hYNI8IeHot4WjHe3l015WGKmLiwENPB7azdmTyIHMElo61tfwDfSCrB0zB5aCpTKQ/45
zX31ce2wgK5MVa+Q0UAOVSqeIvAwb0NfnZZ5ptBEBehoH/Sw7+DU0JR9mZlWl8RRXmSXnArf8Ftm
xsgSZQGo8dBV3gZk6A/z1DUH2ex0cNZVjwKDbLqN9snI/OhRtrxnBJfNt8SvusdM615qq1Pe4mb0
7uT1EEtBrSxEVD8ZnuamV3+Ik6IIlpPx/+n5/8QEQ9N+icihzW6ABn9cvdkAAPcGdPlrag351U0i
8GGAsT41bvhj8JDxN+AuowRe/dPllMVnww+wNeqhEwazfvKbDgXgQmm2JtrM30vu7LBKuv9Etf+t
dvPu3uhAXU8um/DY1bPvPoxvzJ0M60Gx2UWpkQNoBCPA72pgf/LBz6Nw1aNH4QrznTrNv0+RuRuB
kn22qS6eLDCyxwq1h6+m9SgvWCuqszfnfDij1j1+ikPIbeKDStUIUD+pOzwQq/HJ9oBke0hEvSbB
eG5twz6Fod1spnRkK9t0oH06xdzLP6e8J+Rfl033IY8787b8rcW9YkVDh1DeqJ/WvjpMgr05UYVX
5eXqP5e35plCjx+dF/+htdYYD7C83Fk7ysrh2r+UGcXoMJFolaNBZz4Auyp2TaCWtykNx32cFuar
U2Dnp+px8DMjw8gDyfw1N+ljUHrdV0M31W3O4umJWgXIZ74id51tJtvE0PQH0/KzTdib7msAumcf
e3N2zaosuiJ2o+xd1dFfC7eiClxVzn+CHTJG2SfUTu49kTT0RTZxbtGtikgu7t02JYfou5m2jKCo
TtuRkZ0QQxFB60TyRD1cyso8ClmftTQ3eXZybkcV1hJlt7XWVs4lpaw1To6sMbKJAezvYt5a4ZMj
OQW5DYCHr8PYBlsJvpAwjIyv0G5y85DvqAW7Li9K/MJRnruTMRLNUSUqGE07eZRdY9Q0t4mkHI55
DmYqvG9OvH4C/CDK5KiYWnWfF2re/1RiRf9mZHq/x1IxhI01GY/yUMLbvOlZfqyRkFu6ZH/qTHcV
K7xrJNS0ZZdtYqSM9wTSZWK6HKi8pD3KS/IowzwEHlow+o67Kd1hT0a8vSFwlT1OQtd/mPzm0JNr
3XbRmD2uA/+OlYOqATjQx5xlK8O0PoeuqCTzFZFFwRmxfxZCPWdQzBJROaU/5mHfn41mrB4Tl6R7
ivLgs+poL/1Qe3e11+j5xqk8SA3N6Ph7tVV/n8qApVcGLLEtyVAKpHG/k50yqPL92tpiBV6cU2Rf
2jABvqdVln8t3Rd4Vd4NdzTvNgZ45e4MIa46abz0c6fELaIeq+E0G9UXGehRnAaCIS4w1u4lqNsI
4z0Rl05DtLcM/pNkzAyRkvdXPt4pVq4eaiitYpEyfM37CG3QOPsxIoeFJniePTroQeBHGshlzBIh
wXO2o32MKMEEbwxg8KHTR18ix+yEorZ3w7p3eHM9NBno5kWPdriGvp3betEXv7emXeWN3VmOWrpx
5t6qXrq0Ux87M/5SFFH05X9Iu64lSXFt+0VEABIIXtN7V66rX4iqNiCcAIEwX38Wyp6mp073xNx7
XghkEJlkAtLey8Cly1oXzAN124ER4w9BRovvWybDc1XaycGrOm9BsRJ+U8DaaUEmA1Q3rIoj8Dzx
/Fhqb7yq4YDrxuyELw1fpTh8aVpgYa2RgWw6yYe22qjZ6Z+OgzdHu7IwF4cDIBOniIbnOuQe4ned
OLl2Jk66Xu/9vTHM/AiwoLHL2ADZHG9bj0dNh7YyszZdl76yHEo0rVVAzh3oCH/EREQkhq3VuAfR
VDDzZOQvPjTozrwVzRpWSMlsOmIaZfx+hyT7NtXgD6EsBJnT21DVxRYKamJRVIHYwrkRIplJMpwj
mdvrQRbxvuhVvU/Moll38AWH5iFEcE18kyczhsW216v2rYjzI2xIRjnZ5xLmGuGscpJzkZvhG4zp
7JkLBPyjouC3AJuMNXE1U3Zgne8badpn+Mr1C8Nu6OJDQwIEOCgViKdwwycuyGVjby9ekhb4vXtd
qAJy8KDCCoVT+8zMATYFiVHxjT6TruxJ9gV4nGIO8DQgaAZPmlOAz1Xn9HSvSgMPghwyLRYxDwfY
saAIQfgeYtHQgcP0OO0BDxvBNJYdfAEU3Mazfiy1Aqu56YUHK4kvJAGWSVfpA6YXYUzTFy9MyrUO
20fE/s4tmA3rEgKAmBfr3WnzUVwrzuWPzB2rb9UoA+TAelKk3H3LXBNRD8Npr9TznHUPddWtOzTs
BACsxBrQqz61tXGFO1QAq+yAbkOAoXLZqi8GtLPHBVD5aPswQFQwoTqYvrJ3sJcCwyQN6iuC7FBj
gGjia5jlkAWk5HsMFwCIb9/SqrOPrbafUNyafSjKMsrXvmlniChAUD1GeH5Tj490/VyOR1NKadEn
/YCfHutTX90w9YXa05MuTfW6b8LhI+lxeC8drQDySVAHgC9NFg1zVoJGpYvMGvhBsvCbLvVggT2A
vX6rY7M/qiBXD8TJ4jUDPRzK8mhUbt7d4vDe5oELNR8A+VwbKXHPMAZbTPq4gXTAmOxdf44cv5mC
FzI6+lWJuSu7qr4N6rl3ovqUDCHEhmnANwjbwqc4sgGaG+umBhcTnllVVj/q6nGvzAnfRHD8nk2d
8bLwgqQ7aOhSIxwXLj7h5zvi6QOcSQOb5BDil4uCO/6p1/gpBCCWmE/mM511N9zEABtzSGa9yBmU
eB8LABMeHOT1HsMWNqb+EJt73bWjiQ+ygmGNdB97CatYZ6l/FNdUz8wd1E6X9AYAGGsTuPhW00/c
Gytf9iEUBBy8Pba/ABKBQwWL1gKY645ajBIoZ83ICFPUWEaLdSzeIkLJYMTRDruSZubcgxjkGroQ
8A5iUBTOrKq7gNFd38yC8l3NQtxViYmi39NzEUANg9cAXE3AOH2nDvo+dmpZrpDdaGFf8vO+vk9f
dZM+0rEgWZ04oAqOSWNzaL53Tt0edIYYsrXVMvaouCeYq0Qke9BrQcoa882VgPiVFexF6iZXpIAW
DdzQgApiabDI8giQpZ/Y2Aklm/a3TtjOUUNmEViK1krrjGEqSyyQudLRkkSTfbODHdTDg64wUjOZ
N56EzO3YHnCO+c3Y3Ya6EyjvYyJ6fC2xcVPWXg6Ny2WadM6R9gLvLF2lNyk8nMd6XQjh43yHDlQ+
7qYi7PfTZlAFiGMx6faiakQJ6iDKbltBtLsQO91PV01H6D2/M5FJKk6tJHzfsKgEDhTi4w0QU7CE
yaNPUZ59BjisxXX+QZ+irLp1NGtfI29k4AVhcuuqvl8pK4K4fN3wfe2rTV1SOoPJOcSGxk0K0szJ
UCxYVbyw7g26TrcKx+tPDZyHODyZF7qq9h1ExpCJXwvq5xtQg2Cx5cjqKgIKp+MWeet76kSXk6r4
qxxXbb7TZVYCQTXPxv66LEeWUkkVnEZkWK56EykU6qjgVXoFxDyhxxinaucjg/C5k6MuCeSyL50Y
LPjYwVDZoAO//P2gblR+HA/KENP7PIwH+b85qIM6N6wS4hrKpIiAV7ZhnxCpm5cF/E9MO0fYPsYi
EiIM4RHEJawJx03jpwBsu2GymepCwBMhWFS1C12nB3BA0doqB6zuclxP6jorHy1GGZIIEhYKINJi
o/f0JswILBvdEm8My/zRYHWhCTjDX0XEFEfl4XZ0esGxukF3mUYpnCyd1RTAzqnuwyiFbCEsUtTg
+f818DQIC1sPNNrDVKPHmT5rWRnJlpPh8qE+abH4H4o43pbjL0rdEZQCrsv99/aC7tciwWKmbavm
pPs29reetOkVoES1K0CAnd39MgMXmnWcKgbuJPw2XburLsTo5nf/yxacwlVLJVtMBpqgcu0glFic
sJg2b1jLbIlIne0dIqHBE3cERrkQkCK6IyuqtkKowLc2g8WhMZX51iy2ahtWsnV/mjZDS/qTYMvS
F/yku+o2XT0AK7SOS5BFpv4c1oc2AOcYjvsZ8DHj8VOzHqGLVnq4qVrvCav6dbgPJ5uGBCr/gnsi
3t0zS7Hns63Bye1DdkrnogAGvaW6w5jdmtJTTUKNZRj52XxKZ02t92zVVNapMT72Jk1gLPWJdCur
5hD9Di6GG7y7aWvt7rm2UX4UKfAvukqn9PRmrKolDJjuGToIaNyLE6AbtGGDWZcszMPzYLDoibZY
nSLTz/bcEvwpqWDsTMCQ2epWFg/lMowrutJFOLMj99NZzkJ3tgYksg1WiblubUEgAwQLf9dwHEpV
rQHchYN0MkpllFoPhfNZN90Hg6OKP+Cdo0sllTf9qVILaHYEKF86/LtA4imjr5S0JtAaYxEetvxw
34U9E3ahXHjQe9Ci5AeIgdSIYwMwKZx3KyLuDnTiHxsyFp2hKXMAcFFp+oYLqVev+FFuq7D6713d
9X6UHuC35elMuo8FaMocss8KQYi/PgLTJ9ZlxnoTVpDVrDaC8JBI5Kx92kWHqcjHumLoE5AB7e6i
rNZbf+iCpGMqZ/c+egh9DOtIDDcWWIOMQ+tDdOOHoXXd1KD7IVL0nhCPrKb6AsFaef+URaaGlWdl
0BAFkmYXwwhxp/d+V/xf6j6M/M9DRX/6GKmMgmQ2fcB/HibJWrxPftfnj5/GtwuwTvv+oo+6n+4+
DGgAfzv1r22/G+7jR/21/y9t+tD7GX6p1We/nxEuYmD26or/+kz//ry/nl0Pow+VSQM/g2nsqWWq
+/ipfh3pfzh/lgL08PEH+qX8y2l/2dUf6/flyh7wvGJBiSUpz3fFuNF7reNkH4u/66L7jXiynd77
47FTl6nfh7P9cah/ceyHoaZPOp3tj8N/OPZfnO3/PtQfr0tjGFcIdEP0fLz0f/y0U8P//GkNuKkk
YCr87Zf+F1/6j9cU7n6IgP3bazINM12T3x37/7wefxzqj2f77fWYPuV05f849B+7TA0fLvc0lAtN
Mp6EEHVpYHvnzXpMIE49Vs9zp5XwHgWu3ALsEJXRiI5RDej2icj8pe6o66bWVsXgOoytU8N9BCBZ
0UIcIG7HYSDW/GNAXQyh1DOH1B7cJIYCjhWyWpSkM49GmHeHRIQG5CdY/+ohwV3n3H7yYTAM+JxJ
zmrc+Nz1DnHKoHyPkt5w0Nix6M/6dR7Go6qSNNz7EWEPMFtCG+veW3fUhyAGgaykKHbTAK7RhmdI
OX8Y1ycDFNRS+IAGnR8+S2m5s7wdmn3ZkugZKeAS+eTcPcRdGT27Xv8Fas3wFBpLeQwxB9AOz7oE
HDyUA0Eo0qWCDIhAQTNIjxqmD2br85mAPsGqqMrRaApiWLtfdmkQVva8A3zoR62adnVfhD8kxORi
CMZw4AoBDneg0wyViYXnBsY6+BR6DXnOYOaMvFDxoMwkfOlqz9tFUQwf+IpAyCjA8pp0Wb3SrbLo
1JwnhrXTrXbHnzok1C5u4AJ/gaSmNaZDBSReZxnQ7W8gtn2B+JJ1i8wYKuoRH70Q8vaN5d0cqQm+
zip4YAWka88MCrZnmDDsuMrp3jcLmy+JAWkBSM2cph4FhGFO0nrTNS46uJBzVv6+rmGIOo5TqFFH
GKHuDSw9/CMCk88BYBBwlTLbxwDCQIbgjwyRB5jcHRBsYCsK0/Oz61Ng92ro6A0IyLBIuE8wOrMh
1thmMAhE0XURjoZMFEBFY7GMvGAN2Lm9gLS88+Q6sMmEQUvwoxW6kushTHKQgtCZdNDRzYDCXerO
eQ+uDCSUnB+t/VCuYtXxle6cD6APWFBoWenOlFKyhIqBfW8FDLVZWr4KIQlrYmTTSpcpJEDWurMQ
pb+gvWmt9VcgCGrBT8kIN3rk1PblAstmudHHUgJstlAO2bgGXLucMkLEHx8Xvk0qPxSIJ7z4Llxb
PCwzhzwxHnzDgUXiWB3R4hjTDjnbYYhfSCv5xknKdKlbIxNW8wbU57e6FRJ6X8G2CU5UFO3Rr4OT
qbp4wTwrgAG4UT02IGtuPNJCeGcsClJbpzzzLkbXV4+kqeSj6rN5GIvkFlfGMwXUbA+a2rCmIhFz
VdMOTnQtbMlV3u4S381hOZZ9gRZgcqsBE19nI3g+tQuw9njfxitg/KGz4jvWi0qgjTTYWXXQxYZQ
2DbglUhHD52gF48CXNKCAeBdSEM8OmYCxVCIIOzSBMws3C/BqhSdC+gfOfVpRaFFZNMrAcZ3q1yI
K+m6CBTjKzNDtSpDaHTrOr0RGfSo6sRHQGg8VvezS0TlkRxPIWSLoXSDXflnqZR54H4cjQ5nt4G0
kLawwLpI2M5uOP7OgdshuOwLbBnU/vd6o5s4bt17sTazt17CliwCMIkPME904jJ6AEQbqz8mm+e0
E0h9wPTys2jEK2SWINTTO3DgkaJe1iHtV8gslGDN7KaNnUgJ/+qxsg7kj5YAcepZ0kA/riOiOoXq
axOp5AhX99eu8rO1W0E5beABBQLUXkSQ4bE8+wDDx+ESO92CN266SXtZrZmowyuW/s7cNgp6Eal5
ysE7XUTAZa9V6u4qKkGzBU5iThI5bBpP7FJas6tbOexqJIAz2wPivrrOEhRSmHjkzGTUx1fLYusY
OoPHDBe4a9NgCw1JA3J42FQ0LNcGC7MZVBSMI3NcteriRs6Auqpr6G2Do3LfFQJZ5kKpZFlDGeTQ
jGwXvaf7eIgRL2szT+YqQjzJAughb+k5y7l50TUIMYyGJhEDGg4ddEPlmx1ECKEuresosxKk53KY
V4wZ8Y5+yWELeZps790avmIcmJeFrtObPPfzC2FP8FVPzh7SWJeczHOYhD96CX2MIYdwKtO6empH
GKgDQtrRkGH1BC09ML3BAYJkEBbngQjF1bcqccWyY93Hhnv0IGkALADkFHHT3UYByFvBBnvBCtNY
RGM2cCi6fJuEwGDQiDej3O8MUMJqGVSeO/fCsN17dbxLy867Np7fgS0R2ctA8vRVGcmnujTaa9RX
uJQQLkUWtMpmlmEgY5STHoqU/Rttg2btACxzQw44ouZChYP7zTPcC+x7IL+RjRnDikDG3qbdNvUQ
gqB1nD/oOmC7jsouoYZY4B2YJiLfEF4OB7M36BppkdiPgOXIHHJpKiEW0Ebkz0y2cganOgnkjjwq
1pJZ5dktEiE9O+iNKeEROBX1HhUs2yAq/ZCXDWTQdZ1yxsSfS7pFShy26uFKNgehuj/0Hry+Q9+G
IySz0k/wZJr7iZHPIWjLNknpWk/wHosXLYGgRkgN5xqkxhwmUcNOueMVquAGtyyNNJsZTfzUR2OU
Guldu+q6705fvxG3sV9E6ANvV6d8A9mWfOUCMOx2Z1ihducI868tresOhuqRtRBFQuYu1OuPJKuC
XS8hWD/YBwj5QgzFKx64SZfKkMAt9O5nqkh6cAZEKoMQtkNMFPmxA0lx2ap2eDFq2DlYa7xJbGOW
58S/sEXidO5F74MV619Kx7oIo3OBo0UpDCr0iak/A6KYrqe6vmLFMrSktdBH6QYrHsxNZ0HdcqqD
Ql6xAO3xtTCxUi4AzHoK0vRbyhvrm+NXs0E0EunP1p+BipLfGg6R08434fVuIxInlAEKX+LDSTXP
X3OYdxZ+TC8K2ZCLl7JvvWflr3VjhUubqnZLK4XsQVHjcRYIEHpVfquZQx+rxgO2Cug3prz6VGNa
AdFtoOmcloNvntRioVvzAG7m0VDaa6Ot06Ndds5MAbopKSQ2XbWzrFpeUggIPQ4CrE2XOx2wSczb
RG0ZLj0gQhadWbvnDjqSa3OIBVyKfRcubSAZ1Z3cWK0Ua1aK7BqBWggxtzz8koXursxV85KkFWJ5
GW23Zp71N6/F41H3MHl/dcLWfzKjGqYvIBVtuFWEj5AGfk99yOqxTPUnWM7Hy1Q28d5ypHutPYbZ
JkTs3jPZfvNpy24KnjCYTUKEvDLd8i0vVgwOaTMLToaPpO2Pod9anywntxb9QJwj/vViD+mkfOXl
HMD5CJJ5oYDVVSG6eSZZ8p6D0jMqK8iLF0ONg3XVvkhrgWB+3KwKZcmbG5ECYlM1e+0j9zLICESB
zD1abhZ/Hxz5DuaX/TIwL1y0SP1cYhv+80wa5hqKbRDQ4NBpjJB8MZoEZHZiAX5GqhNUy4vviozy
9CYk1HoHKlVF9mCZlfvNSZwlY8R6E35bzuEYlV1NN443psPKbSHsdNkUTTKvA/xR7cahm5GBdOFV
Q+a1lUtYSXUARwCchikfFGrT6hW/JV/w0K/hgV1V20ZhNGANQRKonBI3/TWBxNgj2I8M8gccgnBl
LZYWtCDOtugDqPkL7xDm4Dlm+OV2OYjxeOCWQJm24QXa1YCrW1gtxXC3PpeJ0698Dvn4MHCrdRlU
4ZHZRbaBwbu/90USb90o8nZlwb+7LmRjzM44jFhXqCnYEH4vyq0u6Xq9acceU7cmct+ShKj1VDV1
i0LVLP2kw0tWMucxs/N5OWTtLR9L8J58I5HdH1ungZFVZFdzAhjYVhe93twjnfc+2DQ7wdutuMAD
JZw3QmZrXUyNprikNvCtLkWIfeyhq3QjMvrADBpNAFBCWgJjDEGinIdqUfZtPUsk8Q4tV+2Tog9d
E8vvIODN8UICmIS/WsLTKlyQj0AG7zLE9XveWsBG+eRrA/VsltXQuo6dcyb7i2gjfxe2JwfE/LkZ
uzfhhTAXRF7QmyuYy4+wN+CVs7H2votXRT/PwqFYweu02ToE8ALReeWzzXzoXhAgc3XR73K17CTW
zJHNuhnDrOJqg2Rx9UCsmynL6bdTnRiS96ZjbDf0QXvV9QmNro5bCbAz8JKetx3bpFAYPOpGeO9+
hVxvBmhtDuH5VqrnFMIguw5Kh3M4HEus4OOnVqVwaQ/6p4CJfOFF8rOGRkLhzIJYkwEbCV3WGwDU
UFlE4bqICEzp0UXXa6wlbBu9reU3x9Jsoj0xgNY2Ajx7MavpZo6t2hMrcuMW9O4Z93T2Khoo/8Lu
BnCXseg3/jLArFTQg+FmHLOpuOu3Aw9vsLLID5H/TWRxvFcxzQ+dU12suJDHPLQYPE4tcNUt88ms
/PTciOqxcCEZ0nrFZWiLT4r11lE4wjqC/OosY8Oo5k0YxdcgIbeiNK19O5b0Ju5TfD9P7TTcyoOd
Gay4RxxXkTY7x7JhSOsI8BZSht8TlsTMwR1fJ+2lgm39u1V4fBbC+OOcB82nhhN31edNh/9ASl/6
VMJPsff3gcPzZVkGO0qTbpNg5bAXjsPWsoaBXJcgFsCQPyoyjy1ClW382r/GQvjfAfFRpgPKYdiC
cwFy5ZfOI1hZAwb04oIJOFfIMa1dnAfIEGjiWgFt3mnuvhgVJLogtT/LCwGp3BB+IbbVDG8sMM8S
D8ib5weQlnLwhp1B3RcQz74M50oM4O4KBBVHpYml4bkSEI0eTnTErPahCJAW5aX/aSBwxLVXueDq
u6HaZY71ZzgzxBtNz+BpO3u9aTvu7uFTjQdRXF67FhLmQ91Gcxvski9JRhZJ0NuvoVscXejMY+0F
oXtw/oP1kHruC2AwIGCr6s0tGFbqFixzy6Ynt76s3kEcDTaYy1mbSMhZGij+FQ4X7UzxIlxxm+N6
NqV66Lrqc8orgEiBtHwIBtuA/hSsf/Gs2YITE2zgNSVOMGItlsDFQEJMxhdiltAHsKP+hWSAKPpE
+q9NWX2tgft5z2J15QMDj6nM7JPJYV/jl9w4KbfOIMWWfhVJ7bwSzisstgN/l8BH4MKi6NGDJjEc
+qznKnKtM+B9z7pUtqXE5COtZ4UtxoxidZ6wRNyEGCqXebzqM8yazR7uVFlkPha082Ym9+t9A/OO
RZ0HDlxqRLDKJSgcAkZ2Cyh+dasxTbsVY4rT/9rBOvkK1cvAIewkQtefJYhlrfycYdKCR7U8T5XO
WAyixl0gLVrMXEj6wX4MKnogTsF9uoF0rwJ8zSzbz0COum/AXNx3xpqfTYINzt/7mEnnvjF0hh5N
N4dnQ37q7C6a4X4TwI647JKV9EvbBOWracbRMrRlt9VWViDpuxWUzGZURXSBr4AIDwE6CkbXKthG
sCY4Vx0IQhDvi94jrApFX/pPru+WoL3TbF1yz3/JfDDuZcXfEUCjc/hqqWMF5kZVLbTisJYh1nta
hdggrXvIxfOH6qkrJk9zaKRB4l7xmR+Nfh52iBCN6uWyG03LvYxx/DXTdNsnZnaxszK/JNyB225S
vukeWOGO1PfIA1oR9MR8FZIQ/AwYB12C0rYQvBzKdZT7/UNQVrCuH2XLOrgK2lkv3jHRBEkU0fN2
EC+9jwCXzzjibiwsXhI7ixdBWNCtbqVm82zIGstPnsbPaXvVtYFdlqfEg8Zw0AjgPiC5UW/9Gqg1
sGjzhcoIyCmjhiZoGPQLUJ2YCOIn7Q28uIzASNf4oOKmNxWh617F1kmXcpvLFSykN2kEOzDfcfFX
hPneZzvcGEZUvw2ODfgZsaytEwX+Y5GoM8TO6zeg17o5yC3t0etDdhj6jC9Cr05emQhXGthsW+BY
WQAKwcWPMNxdkKf9e4/BwV+05cLZgXz4ZBvc3oM7SRaCyOg9NV5ACGg/E8qNJQio7hbyjvmy4o0z
q0CfxGItd+YKNtYPAjKI1x6ysNSonYeG1ZjSE/lGhANAoF2Vy8zIQXLGt5z1BESfIjULzAU86HVp
kq9M5KqU0c6CQsJp8H35XLjRHpCU7oqlev2c0XMe5uUTQ5DzAXcYSBWode0kOA9B/1DkuAqhm6qF
HXYlTOfNrJjVliHWyiudPbyZc/A/YQEFNspNbywfUhUyhkwW5oYqmXugai7CsktX7gBzTN2nbD3g
Gk3ofI2Htb3VXMZBIgX7dnhYwoLhJx/LMQGIHLwmxCUCR0tvgKqLd0Hiv94tORr3bIhYgI4c4ZIb
Dn/hSQCrDAi2vui63Ian9Yc93ZoL99d+hgDPR3j5zO6NT1y7NpKK7g2/jc+AYzqIXSbxMgKTYkVG
0YKhjaPj2BcIjXhe2G2ycjTbY5qzaHIISzEB45J6c91gmDZCBZjKGd0C6Dx103sMkd37nv9z73et
UEw+Mn2LqNDE1JHNXGgTfs1yBO3MIHEfoNudrfsCC7jCpXC8HSCKwQYu3se+YJxTrAtHhw4DFBjS
UGDMCQHiunGHM+SHWzxXoWrUOpCxomND9fcGfYTNzXOs4ueI1QAV8Zg8cWiHrXVRZrb9hPWOvS4F
sungCy4GuFfvDGBoL0YdFXNRWPHX9JtTEPrFAXsCbvJYdtQDt3ccyLyVx4j5HCTDzQgh10SC9ikf
8LiQNVXQdWnkMsi8J16arABDMoKluWGS5JjncXQiaSHP+G2arVGFn5UZoKSrxk2IpcKWe/yzrsqi
sthEFO4C+F/ixgyLL7Ar4MfE4nRv56JBrPLSuk135JpqC0pad4TnDcpAj+wg5OtmuNnWEYyzIOSG
WHoFRu3cqrFAXOHhMex6oCXVSBjhNkSgaeGXD8ziam2HcAjKQN6/xCOozutBL2qNPodoAR7eoAna
T4Wt2KLNqbXWTmg9JIsXJoMvt/Y6063d2NkcO1djZykBkbeTjp99EciLDO1NxySETkbF06wL4AWb
pldeQc4U/9jRs6pkO90I1DPguBKZA91at36+G2QBla3xUF8hiwOF2rkMFHnKlJGu6lSmcOzArw7h
xWw1hFWxFE46g0smnld+4+zBtYRD5ljUzzDTCFfQ4m4vuioLlVwkkYc/KRu1ZwSoQaYVy6up6AIv
O/s0KemNVWGYklPB/PaShMncdMEsRagmf+wwV7vGBNa3GnVM0uDZqD3zSEfcMcUfcFFIEq11sXN5
stOHGh2U53Kwa2cRGESIFg/JwSQU6sJTOSP1sAAeB/IHY/PUwElWgDACGW2TwatDxnG/dxBAe3Is
PIShiYzYBclggIqEZ8GK6OsQfreYML6lIA+S3IBFXF0DE0vC6kh6Hu5TBiSWI6PiIRMJkqSDG36V
7fdaFtC9++sYmg3ZEp7e1dGsBNny5KoCv7piWVfM4Qsj1/cnvS5bPhBx9djsU9ZhWjJ0CyL7bGFS
l680AlVvkLSDvJI0f9RpbKnu1wJ1tRrGn0P3CwSWljaRDm4w5E7nhgEsaB7U4jGkwJ/qPf5zb2o1
WmQlaGwitAouXd023rlwhI/ZU6jeU8oQTJD2c1yDPzU0XGAK7VZPTRUg5I4OHYORHjQCw2uXtAKR
Ifji9Q4neO2tdAca2D2U4XJjR9ljP9pqgwWOBAfZwsswuxd0NXIT8YYIiiTT2GvqWlPqzWJepGvd
AJ18uPal8MUsCIN5iHHT81V9ofFzenuiQEsdr6uu11Vcstv90uuigx66kY6W4H5Qs30AVkNC2EHP
hbhPo13gW/5cF20mxVJCyGCjJ0Gkg4c07cEB1a1e8z2jofVklf5w6RvnIUsNtc19DuZ32kJ1DKwC
gWg7PIODn3tZbSLxUpG9rtebqZsuZnECASSZl/OpAZKQ6ZrwIZ1pIdywCdQRCc7Z3RBV12lNXLwr
OfLfkDrWdVODFyHY5gIxP5/qELQ1t20cvwnoelr+zKy9M60RXdFQdI1Q14B1DqLeDn6RJ12lG3W9
3mtBrYB8D2ggv8g//zxCd8lsEZHZ1Lsce+uxiMpX1Uhf07qLXZCWOwK56EnSUdcn2p8L2mvAf4PN
BtwngLII7n6FvsCw7uDRum5o2L3QZljfw5KAnM9DnjjHvKnoiZEGqPbCgo8RCw8DUGTPZjTEG38A
MZAqf4UJkrnnjfA2ed+ae0OF/7WHJbS3+V2/0AkPtX5X95Ca6q6YfEOzRxwMAT0kPSFhY14icPpg
qyckLi/oJgwsOdetrcGgPud3Z5hvedAyw7sC00mQ4seifnWAQthgjYmifrF0eazmUsJmgaQRHyko
gP8bsF2Gllt80KdwuGmsUh/PFt1K/DK9cDNb0yKkZwfJsLsCak+PUS2tww8BVBQNYBwOutFOIQHe
Q2NtjUiBvDV+DXJV6kdQU0MRCk71TSRXJPaqq65J6np8n0PdXrcZWQahWt+F1FwKV+CUvkrk8MVS
2eMixMvCrSb95+5grCyeN2CkIkHCkgBK4jUlL4JHUEHj6rE0CQjmjnqpg5K8sHYUGExJvAwb9Kqq
ukFEsSXl+/2VjtC6CYkD3gTXe3VOyDkr7f5ziWXqIsj8cj80sL+OyvhiCmdf/tBxTUf9Amfw85MV
NMa6ZL27ipEE/uzBB7KFx7TbFWSV9Ye7u2Gs4A7TQNgsrjLn4IOhuhBx7D8JCtWjBh8ADuGPWlgJ
TlHIhdD4XhrbdMl2avL0s6cWWZpKf7XZlkNhEQMRIe3ARHq3m3cZjDRL6sKAshHs1FQQtRqVxvWm
xWz1Rw8wOGFRCf2fRtJ7D33QNIY+gBmQ7/k5Rp9QculsZA8t0AVAGEp2RmxZjxWXwzIwunyFAIgF
tYi+3AIaIue61S265KRU8BQl6GvCH/HRYkvdpLvXVXE2FUvP994WtGkItJp3ZjAPo1GXCH6Ls5p1
6Ybp+ELpgBprNaZcOSMBj4ybclSzbiOv22NCNdelcpSwvu+Njbob4njdHiT6Hz3G+qTkzYznsMLt
eeHNy6iEGr0Jqz3FABjoveoNsnLD0Qlzc9O3/mPTp+ZRVzGwFbqFE8U+pPZiB8+bHtSVUo0Bg+IK
d5geVMXCNLOjvgGGXhgHzLCu+v+vq6D4Bu1SG3mf6ab5zUFIi9zvId3Lh+XlMjC7emnnCM3O/+mA
KBjkbTrLdOafB7FEqI0s8QBSWV7sKJigO+mqYqeLxLRhOZ1zOUc6gcKsucMEUfb50sU/b+HAPW1Z
RFASQaB2LkCvzJYt7sAZk0Rt7K6zGYKRfDgZ/rd7idA+O3it2poIwq1CO8PHH9/o+u2tX/4Ot7JZ
mVW42D8burZtTgoPDN2DphBQ4q4frxrkti5d14Ur/Nms+WAiq1H1WXTRDT1xLnBp5Xur9/lJZMi7
q55fPBkbW9+EICInmB53Y51ENt/yM3+uoMAzL20pvB20FZB7y0S9Ck3oyS5iEpjHbKSQcBHvGSYR
kHIg+cwJsVZfpGZJDtKE7C/YaoGCGV/7KvBoOlCQjxdumCJ//B/GzqzJThxNw3+lo66HHvZlYrov
gLPmvtlVviHstM2+7/z6eRBun6xsd/dEZBBICA4JkpD0vUuFgA8xBIsV3LS+FRsJA8ptr+vUgxXC
MVRne/JgYje3c2GwohIFUGTiCqFIi+mcD3mrue1CPHMgIyFiPUiLH01N/aS2NTbPgVy9SKqWeKGu
Nx9Lg5kgA93uJs3iyIs6jBkSYG9AP3oqsj5j+W4j78nCEcGk4NOMYZA/6kr1QapwU6jb18AIlnut
0+WDjVDGHkib7dqL3t+kjvWUmhCI26mqDgVLRH7Rpl4UljOcSTZprkx7Ocb0XORhPDU95sH0nJWJ
TEwKm9UaIm4sJWAN5a5p7xjbV2FiFTvsH/pdbEupX0sas80gTrZN1Dj7yRqC6znA+9xw8OeSUVE/
i00GgBi9zry8CeH9+XKfTyjxGM6HmqUQV0mb/EYNi+BDouQHhFZDmI10wYET+aJUqLOyMsB2dLUS
88dQmcrTUM7ldlSHsIMLUzIxfOAaTarYrjVOtZurmepZSl6cQ8Tqz+hN/di75IkDSbmSs8VhSwVK
B4aJ4mIjSl5OvORdiog9pPULIInWvOvV4dOsTSZLbTFXKWvzz7tEobgVOwZdu6zoaZEWRcWeyJPm
DqLvC5Tj7qA6cXV26mk4mV31rAWOur/cfpxGk9fM6FJ1JSDESbrS1dXiC/jCeVyB/toKBTcX42up
mBXgjchwHSOUPDqLbu0xunPd2izyXdJJayJJURT5aQTqwDIvDoKNTAxb0APERcdFTdrflfXSROKI
GndgUM6VMt+2RPSBl9a7Ro96RNf65GgljOuSEuyHZywFnAEzrGD+Yi1QbG9EPDrxiMVmKxR0Kq9k
2xfZovylKPNC8zhJuIalQ5Ef2xWnPCtGnh/FAyzpWjtolbyAsSfoi6np+tjRiChwtSq0+n7Wbsa4
J0aw5l8ev3iZIm97RZfDlyOXPLF32Yj3ckm+K9fHMu+8i8zgqCPLgIcF4Xxe8KWYJGqFSPegiubt
pjOQn7NHZKdGlSYbwLByx5fN5d5FXtj39o8TRVo8mUtpsffulHfJN//45TxlaLh57AiZuabTc6Jr
9rITNaCz1GzxBnj9PrIarEJ1xpTtxOtisbs4X170JSnyLm/0kpSkCkDa5YWLI+/Pc2zHLyooU3Go
luBq5EomxNqVyH+waYjRUZ9zqV08kUFP1P3Y1XOgzTizPM8Dy4JTeTbou88N4Xsq57orNjjP1m/T
eYwkdN8hRyrez+VxvWnm2+72dIvG3A1OsLPU19lmsD+EfLXXTbI+D239nV8lf5UnzhAHxGmXpMhj
RezHpeSR4LAsjd+H1LneWqpok2LTrx2B2LMEaUekRUP+VZlf5SElwWu5HHn/C+KIuOz2C3MONrCp
Ew+kHatA6799eaeiEYsX+y7vkhR77077Vd6/vNTl8u9OixyrZskmHNx47SNjGc/JH7trelhrkOgz
3xypmFRnaFtwaM5zdsWpIr1dRFzp5+kzcAvc3H5mij11qJdD22dHcfEaxVB/0XYScpdbexbNVHRd
l4/Cu7xLS76U+1VeqazMDVEVRcHLZUTeJXm5jKjSl6TY21r8JfPdT10u86tfGhQVxcDwJdM61JjX
r+nW+73fFee+ydy+xO9zRYE3pcTupVAU18OydeSj6GPf/JYo9f6qjLyK0xC8XjoNYwWFXZLp2rGI
3kXkiaTY+/+WE+eK01I985dEbY9bt3q59a1bF/f3T7vifcSiJxe7IVAnADyfLw9CfGpE3e4VnH+0
AfK7HIZUZtGFZQTUuivRSYh0DmxxBVD+7OJqnEb67uXStYpr/bK7XT/Ul4Ymirwrd2lj4kASOhLx
7VnePvLv2vG7c4NcYhVLPm83bxavcyWXp3XwvniIh6BoNxK4UJdsr7PQwj4u9v8YrL0ZHkRigCFu
5LIRd22FCa7i2s4kuLEXD+PS84vkuzxVPEXQa2Jw1kaRvBNtthC7NvDoo87q10Ga9E8zwPbFE6Mt
XIQk6H5rqxfFA6d/HiNUVePWfjMG3e5evMd2UKQfQ81MDEC3dyoGoGJ3q8yXN91iyysFvXkUlQax
vsyXlmJGPPTnExH/8fYqReab9M/XCJ5Pa5bpdKlMWx37OeYVlxc/e6mtYk/kiaO/Soq8X10qU1sd
2RRfX+f24uZE0S4tfw9BwzJnqP2tu9VqZngICzigeJnCpcPsIp/yrV9Hd6InEnu4RrxNllGe78xc
+R5qan1Oe1YhQebV5wBFzWMQs9JwM9Q26jsRMRhFWtBMGOrjm08ao2K+bpevpPg0TmWSLt5YlpBc
iSO4oA9eLw9G7IlNa4D+14pu36p3fQJ7//KNlgAy70Eq3oqC0mQoPr69zIOgU3Pp9aucgSo8tlCd
UOQCa4xRQhybj3XrQCWf6oPoc5YmYyhTwiDfDTwyUXtFy3aMno/RYprM8/vwDwnVOiw4q9zt29bw
RRGlRdsfGUQ+wNtGb/j9blJ88STFhrEQ2hnWSdyleDNbVzVjkItqnv0k8uokdlyWWO5NY/4awao5
cd67F5ONUk5M/Kto4lkZ7ZRk6LgRx5Mn9SyaSeP0x7RniWhZpisGSjmrcirum+UXvhjpjuVG1OTX
1325Pwnc8w6Ri8/4Ib0A7pB2LZYRi9dhQ3FKZJbr8ATLXKRs/5gcR9sZ7VyfGejpOyrA7+Lm38zq
toH1m9ytqYnh9qV+j61dr1AJVhZ+jtkuT1GxUiIjXXcUzWt7ZOvcUtRtcZF3fdDWvkXmu1MqibBt
VCGPyFx8xuwJyxsxMA2KfamjDo07FrFDzKXo5GF/uflo9/t5qh70QWcdCJQotP2jMeYPBM5cBS2b
PAyuzST18qV7MPP7MnasnfjVFEnPNeLoIpe+Dyvm3dQgKsvauJCVcg2jwrhPPUply/Qk00961Gjb
JHWbxW4jC9EQRTu/DA7e5WlitiDKbLvvjovkvx5gbOeIakD4di+nZXBo43EPi8zapkv/cvRhag26
20V72DpajceY/d50kXG41NXC1D0wQ+NRZBFR53si+pRtV+SKtNgTGzOUKBTiYMH4cdzr6oL4Bn4+
emvsLh3HNgwWtffnkFstzeaUNlOJPy2rHz/XIUQ1mRIzdHusvWHNZG8a4KUXFY1yG884i5wc6VNY
XjQ8J4+mo6iRAGBmqAaqh9BEcFCUbC+an3jjRNpcdYjto6h63TJsBcRvZyy6+UXZLNtQUdzZu9/9
VV7UO2toNr7uBr7MXjWZ8h4U193WnTXjsEe78l7ctria2YblIe9+LKeIK1pTK7OEFH1So0JZdpa0
EM3PDgs6yeL4my+8uO/tQ7m1HvFV25qT+A8NpY3Py5PZ6H7XSOXxsvKRD5rq94tSuG8GxLKKA2al
68VWrd9UwTe74ub1tCj9sNN6021RgTuWucVHAszBPkuoheIbL+a/rcqamkQ0O6ziPbzL7pQMT/US
m4es1fdaYTE2FbXJarMI4k2HdHr3JWhWD5K6VlGbX2fWokWIH8amciHwAxjvUv1ExXpfRduxf8zL
wMee9rg00cq8+8eq1ZsnuD3R9eMv9sRTlAF6u+3U4Z/7s9vS+3L2yzqm2/s5UgCNdB70/CM9PWtB
KKytQyKjMOPjBKAA/0h6YTEH3XbFQG/SI5Nww3qNN7tLULFIUAcxRn7xUUfR0helRQ2OwppHK9Id
IvIr620b4ojfe9PpXFp9w3DPz6dQ3R6SeDRtFHd+VajIW4tZvcFCwlynpwG23OLpiTrtVQLYorlq
efdk6AlAmO3bP7KEgDfFpzdDrhn42i7tUf9izXk2PYdAMEu9asvDMHEEW//DH4+q/9wtDQq5Ygwq
qqV4zNzVOUJ7f3UUcPrD5fk7CoGkZP3eXfK2sWy3/l+II6rbGkih1F8N9Lx3GetspyK/E1VC1AbJ
mRea9eiNCyShI/4toIHokcQvm5MV7yILpcc3rUbsbpvScDO1to75WmNYkXN2Ne43pwr54nUAKzXy
QVMgA00zy+7Yzuvb3N+wctiUkcyobO3kxOsQe2qDKiOC9T970u2mxLGt0iipvOzErsgUG/HWxJ5G
LNsLvtldbj1UfekTAf8DlyR1m9TZsV4AV5OqEVCoHuC+Nf5jzc7qO+nQWlWveiNSlOLJbCM70R/p
NcD1o9jdFirFy992J7sNz4b+pQuy8XSZ6+F4wEBMN2v33SRw7gJEWZcMFU1leYL/me/CbHYzMwd2
x5JSJH/Xo+eJgOdxPhjre0TaBxCBqCei29pesQUO102ven1dfhBjwHUdNVs3xbpZEMHbxWH2QWSJ
jV5fDbgBnETxIrp3HG45W0fB09oiza7BbCJ/kZfPQ3Q9NXcqFFA/KfZDpd8NnQayRSKsallgI1pl
8hQTmguDhTCrjzp4cGQ3I1dvqDwmgb4dk63elRoF70zQhHeabaZ3/aJpJ3RW78PViStOiuUQSPFX
wGymX0iD5Ds1asAhwCQW862WUHtYPqOdanid3vxIVhXBLLSINC8ODR9efnZOejs6apomHcwgzqHX
EqgoF1t76Kum4nsZE0BdkzjtfIxVo9mrS+xiEhrcL/PzouGVV4D7u88z4E6yk1u48RB+G6SZCwLM
c/YxlMWndP7egpu+r4bKvDc66oqUNT3U7RilZjt2PrRQWH1QtzI9nORufqB1GFClZnioUggVs5uv
8am+Kpg8tDLiKioqALEk6+AUjFs7WRxu1I+dKdotvXaUwib5VOkfFy2SD9j+mn46So9KGqIRJ8Gb
0Vq/KCrtoxn9McAcatfxMA5KWAWsQU1sbQn8f2/H/ID8JVzvofmuYSsneYnC0BakpQ/gc/GRNAu9
Oktqf5n3SqouZ9lOPsT9BKkpxxIJPXfZbZJy3Ju6nlwPCs7Vq6dPIZm01dK8LcLQrWY6x960EfM3
ku6gYI3oZ0mlYVwcFqdiUZ65H+08ASs4OwGhR9pfGQwwMHOxBQonwQsyHAzWGn5PkBHFZswAJteL
OnjmegVxGUuUtruvSwFTAcv27MUpP08VxJzZGa2XuK0/GGoHf7RL8rtunEBIRot9a45z4emx0e4u
H/htGoUIfuovsB+8HnFVq6+KW7TcvDHkIeD8e6Wur1RbBStCK8p88d3u9cDxclObPbN3ptssUgIv
QC7St9ekrMn3sBMqID7qScrxgsf1kHBXrM47TH5Ur02hZUFd6EETV8peLdCQXLBtqA+Fk7mZ3Sv4
Zab9Ma8GJOjjKfXDPjV9a2mgmcqxi4NveHvZ9HCvzk6RA1Lj7dY6MTPmpyvn7GYODAUbHrTcBql5
wAgCHl8zadiUeah3x57qGJHb2eaD0xfJFdGVwAWWC5JaGuAjWG3K2vZD0CkJ7I4pQQ7xthtB226b
WTdxiy3vk0w1cNqKP3RDhnF2Vxlubeen1EoxAQgtfFFxKAFWL0W3dhV2D4vedA9t0uyGAVE6kdKK
SbnOR+2UV016na6bzEIWv5nvlxI6j+5MYHHDb2BDiodlSY9NaU3nKVV23ww0RQGU2adEHbQrBPHr
I2L77jTVpQclOMKA2eAbRORmP9tUKBtxDF8PqsmV6sW4NZrhYFp5e2rGElAZH74rsXfZVEEMU0hL
d2aPd+o4Ta6NWOV9QKoLZN1vLKNEj9d+LjELAsmQ3TpG2XiNjbqusaTOUanl1keCEGqjkYfnSBu8
sLKl17R0zjbOozOSHZ3cBa8I3KdAEBo4M+Xc6YckSQ5aWcLSNXr79ySNn5QSD01pCQdc61qCehZa
AyMWFggsV7Lb1RFS4qsIvlRUxhEPPkJVKPl5XVmEBOtmBAjjCrdKUwrPWR96RbF8ajolcLMMckE0
Il1a60+60VTP8GEhpTuQUCteY96b4c4KAs2t+v7TEJS4GWXpJ6lJdrI51UhwxCwLpH3Mv+1cV0n/
WY/LGMWMAGeZgLpkmsTc48I8TTXCwlTR8pTmaotNkfMY5d3d3M/dsYfk541YHFzDcnusB4LQkuS4
CXH+W1ORJTfvQcXC6l1lAeinWTWRPQMj2C6VLC81yY41Ap8NjNzuW6fknsKED3YacLEksA/dOg5o
kRImtLBSJABBHO0aCpwD3gVVPMw89Q5LyFTW/CqMXCdB8lPpLUhDa2UEB9q7KqK9HtB7x13q8LFW
+/ng5F3jmiVYFhUv3LSwDILiPD6lyF/A1OdIy+N8Z/hdnna4Qk0PLLVOumXetHqAUmELoQdN7dhV
VWPyDB3wWZvfWFpSfYik7lWBznYVkNZfGP5yr3jw1fy7dUBn1nQS2rOtNIIShysVqmGwSwuXsIBb
SLqxE17Qi/YPj+gBpmKvTigoNK03pDqzwLTy+3FgwTQv6bLT0vJ6Cdq3BCFgyGrV1WXFuFdC86Pj
6MZZamvjHrfx74OctHvL1PE1TD2tjvVjk7OakMRfRxSZscfIP5r12ByN+T7XbWWv40DiEf6imYJ4
dmEcaedKXVSvk++zquo8ukP7OuuVL/EwowbRJ4DXgjbblU2ZvJhLwHyD8D/rGAoBMUWrrhUT/+pM
sU/AWFmz0ObwbMHGupYVqcZCHqVjZYCutEBryVkWUpXHeZWz6fvmdipr5bGYwuYMNPd7ikBEaXgT
9KtDb0q3Sv65bkz5BWHd+RTlZe2bijQeUoXFR6MbzBtr3RR6/9D09VUZROqpbSJYHak6g+mTv1RV
aEHjUbRdXxBsR7TTlZuUQDkguSujRQbCkBKgm03s1Xjee5mGUKtWFo5HW4aRa5ifI8P8UgZhtk+d
Qtk5ij3utaQ7LmZVesagR3DxxgmwR1f7dj45p7ypDm3DqKyBxMdM7Cgh637NYDXwEnW+z8ypwxE7
7fELV5ydnKCQAs26u7ZoicdaMl+6oa4fzEhiWWhS/QyazU4acfdaOvVjinkrX7YZ7KQO0k1r0nZH
PWjOY2emx7DQdioro1JoqDsnU5/KaViuVEyh3MyY5IcsJM4alOp10WDwYCzSSA3D9C6rxuhsqV+R
I5ZuOyMLmDfKaG+k8sRXYPgIbRZOb2yfgZbjgfBzk9jV0jD0JHN20EziOpDKl+ci/hCM8+BqbSLv
8yDUro0ZV9Z2HnPPTm/kqHXul+Gh0sHkttAcANeyaoPphD/UvKFl0vo9Q4qsmDsE7TU80vAW3kO9
ImZn4Do1RPaTzdi1lFgQjVvkZVTtJRswbO+H0T6ttpc+eAKJSpydSk2+lRqr8bNaqlwDpxzeTniM
ZW9qaHYLBmi+UmlXhhwZO2A9Hvx+bD8bKz6URL36tpygJijfR2fU91nfS2fMoWZfiW2kRNu1m03U
3M2dTwAkvFYviJTgd+/nA/7Bck2POJXNCa8Q2E14dDE6OqY4iXmZUT4pbTL7OSuzllN/SRQdGSFI
Kq5TDTcSfmGNFsAVNuuPmS4ThC6y66Zq7Rss72ycrdJuH7Vo4+DbBZxSHitwT7s6BOY2h/mNPTUQ
rBt9rM7zqL0YTTRwJ/oE1d+sbhcwxqdotoDQG3n7pChm85Qy7pVzNbkTWQPjNeS5sT8WB4cqHR8D
A5GfaECpwUkkL2ztiSUqzjTyebmRlOZRn/rmCeyTtnPmkBGVA0kjVIp0X1YSnibYUNRTH5zo0fhh
kPIrHl+66sdJvm2TAFC/XSNPxevzRWGRpym+OWkOYFBYaAglP2id1JxsoyLq22U8cqPtEOCok8jv
wubLZBboa09OfmvWgyW7kxxihVEmj2/yxK6VZctZi8qzSInTaOR4NJnzNbZahC6GcThAdJAfTbmb
Hi1f7IuNEbbo6I4s3V3yasX8vQ+D5NoBw/VYx/KE/Oj4cikwDl3oZw0CXJc8s99/xSod8PgABt6W
5eCsOuk3hBjCR4BQ4WOPK/Y+hY/tX/K0poa81gLcK9QsBgnW2IcxsNtbccZSasstY62DSIlN146s
Ks+qTn21w0fTtn3VKuL7oUGOQzW19KTCcXksg0y76c35TqTEpjXQtq1hHRxFUi6S+XZauMm1vKrW
4VPXQ1rAgdk6iDzYBP0dFIYDo/i1BMXmGiclOLjlVqJW8ua+1XEw265BCQDYva+PeH2LvKyQar/I
pWBX998rqbceIYRaj04/TDs7j1vM3vGbAZE/4a8jRQ+iSJyjzFvwwfbkTgVjDv72ui0Y5pog3R7V
diSYg/+ZKwpvm3FcRcSL4FiFcK7LXnsaVfyWGQQMnrUmJyuPn6rkII+m9pQynnmSlyb0sMLoT6LA
yCTqlCwS5t1reVEE9ZQ0cJjwhpN+yk01fpQqpzgrM/IHWdrEj8m6qVZoaaPnJStVJMXGjpih1sAq
z6yIVSm2MkhpQLgfZL30ABTqzxXmLV6uqYwYm0J7ZjA37gwFB1BxlAfkHFdqvVc6i/YcpmZ5U07V
qyiLxdH0GNTRdiwdv8o8lnmJaiy9zfS66JLvKYoNEKSb6NwEVntHiEt9mpIo30UQWTOMT7xkrvqn
1hjTO8liwr+mxMYpV9fMoBq3vCDUNQiszD0CFT8ye910armH+53cb2dhjrSjg5534qCMLe99jc/7
5ZK9U5gueFLlJPJw9ZrP0aruL04QecEAwT+CwbWVsAkPFNhU7kRy0uPqYQpgu613WWCdeZdL8VHt
ncQzkc879YouP1UdkHhZY2LW2KnyxJKX8jQ51K1B6x5ElhmbGK0vZn4QJwSTOVwP2vSFQZHyJLKy
xLnRKxqGSNmqZQJgkoadSMYmD0uuh11dJsdabZQbR2/HR32cUPqo1D/4OI6PYrPYCc4wRqesH8wf
eZVje0upxPdbibm0iSuAs9eIBRwSCwG6qMeiWlGC6Js23AjFlHKWv0DM1j7wAGxf0ov0Vq8NJP4i
RTlAw+4epA6XubJTnU9zHZ30Zam+41x9ngopvhmd5DVYtZgdhtnX1roxaytwa1jFd5pG3KSuy/ap
r5I/5krisYXaQi0vkOKoTV9y4sgvoCbfpq5YIogaVDwmJa/3sqQ3rm7k0tFuvGJSb+tBQUyuiZ2j
9dT3+c6RPoFT1O+wW2wI0EI0n0yl/NDqzom2Ge6tQKpdC2GHoVAeLRuBiu61zbB0GlHpQhzaYvkj
sh+KAfEX3dEqpKFD5yh/LFqAw6Hsz5gmP/Gv7xvFjO9L+sclVR8BeM4+5FuHqaMz3RhLrezS2UAp
ZEk8O9LST0M6mvuxSVhuKAvCr4a1w1VZwcSRNdduivQrDa6o1sTfxl6Vz2FlvdpterWUTrxTlwUG
jVpnH0PzINsqYzvMskpWgT0nqeUPcmZJ+yiJLWK+eXrXxdJXGI+oydQxSn8WGMvolbahfiiD6V7v
6xddyefnss0kvBTrL9WUy6d0NYFgPonLJi6SJ8XqkCxDGo3BaK+6SZom9wWUMTDbcvDZGc+BaSL1
MGT5tlEwDq6lCV2xuFpcMZzOtKbAHoNwYTwtz6OOrqGF+Ws6FcktnjsJI0Sz2Cmd0u6PiIzGXy3E
PTy5is27ApGMNQBsMmyrvmpzNH1oZ+sxNYzwq5InHwrDxl4qR/8LagmRB72OrpR6Cs7W0GTHRp+q
W6TaSyIoyHAyDg2flNwovBgA8B+OJb1YQ7V8VxCesVbnoyLICDujTYC7++yOSZW92PWs+0sctUeU
BBTXYGqAIWvdNmekBxmahTKmJGmFp2AUDPf90HfPXWB2z/NKETPz4VGkMrVgShrJy5VITqpS7Sq1
6vciOWIedspgCLh9V/TPqbl+0OCPXq5WF9I+VS3jXpRXYsvEotao0Orjpww9zffRmEw7kXTgj17h
r8HccT0aNXz6DWNGu4iU2OAzdmvrI0toaxblOzgCCNSLpNmNUPLAtPsiiRXOch2ygv/jalaur18w
cUzcn1FZHxezUG/EvQejmfgDwfetxJw3zMKdmVWK9adKvhe3mVG8iFQ3zKEf6WnmhnMQ3Q04q90B
WkjdPOkKVh3IE5tkCBRfmUMgH40p+TNsenwN5fAOc2A091FQvZNkqThbtX7/Ll8kI5ioxrDM10PH
IoEr8sKhY6QCsH0vzh+J/YCxd5JdP9TO7TzV8qGZWHdsNYsKLTLFBm85d5Bp2JcsFgid2xJAvddN
ibVdQBwVBzSI8acsG37Hlf5WbqqBiZVaakTQI/O2i+bn2ZaX05u8GY7SnhktggNrkUJtzFuljTjF
AtxgMe6+3pLMTnAqysfouH5+CAK1hgeso2b2tZ6jteVwy3q+SIgN4j8cRJIEg7m5I+Ai0uKQOs/5
VQwjSc1V81ZfN9ulABfn7qgq1kFk9ujzwU9vh31SZ8stSrfqGbYaFqekRJbaqMdwMJb7KZpPUCxr
dHZG/QXKPuOgXt5S2PkdGPUFD13k6C+pkezrxSwfRclGyXdLNi1bKp5rv40XZ0tVIHFxqyqfREmc
wN1maeanOKiMl15l4qj3znYsa76qAZPTxTHsK+SAqpcqV/ZWNCkP2WiXLxJc7D5N2jtxDAlSNMrw
zr5psirf6ynhBt1uHku8fgfDjVVwipppg+2U0pYwAAHqLLT8eKiekgVXuzZatEcw7cwYEnld+pyb
I1IVhYfeP/WfqpcxuTuqA+sq86CErmZjdKRVZX1y+plPoCab9zCQlGtjam+0lT+dznZ4Hie0O0VS
KUsVWRmTwZoBzCPBXHBCqMZDWdH2I6CjhxQZs4M0f2qSJn4NGf956JS19w7Kgi58/hQRQqs60IA+
2C2agqWUFLtKWXqvyFdyS1FcVfDFUVtCGyR5qpXeeKV+nJhUGS+DzppCCD82ylLpIwB/eH54lS5T
X8SsKc9ucmurth66Aw6Rja3K31JJunECrXnNneT3WsiQzfhmtTl2fSysakeMsV4xL3k0QjVGdbhO
wQgo6V2oBdqNU1Gx16xk3Yg9W060A0SQxA1geqGqFDzB4HKlqXUOuFkvz1PZ3Q9OXX5OiCXCiMkV
V0NcybMyqUNNT+muVbWx/EWzEC226hnUoBSzOt98tEznLg8OZp42IGLYxJhKwU3yy0KSMN3SCi8a
8qdshuxSVtiPZ3q/7xW72uX0fV44jONRLkLLq8xERTikbPbNhGntWATRSzGkytFUoe+b85BillEf
sryPd6Z2qqqxeUZYim9Mj2glEqsPItU5wYdemrpb0zKzlzlGFgo2EoTtNZlKUe/pyjSfppkVyC6k
9xwz+WOQDtqhWPL+RUXMY9dqpgE2cjSfUiR1WexYZ8wNGPXhIY/V7FmdwvgQWkO2M7N2/9tf/vvv
//vfr9P/hN9KxFnnsCzav/8v6deymun6IZL+Ofn3w7fy9nP+rRVn/Sz1rtBzmfP3b4vcxK9N2Zbf
u/el1rv5eV1+/cfd+Z+7z39KoOIUd/ND/62ZH7/RDDpxD/wfa8n/78G/fBNXeZ6rb3/77ZUV6G69
WhiXxW8/Dp2+/u03xZDFg9qe03r9HwfXJ/G33/bNt+I1km4+Y+hZxHX/7Z/O/fa57f72m2TKf131
ExF11hXHURXb/u0v47ftkPJXVbVtzbEtXTUtw+IQIJwu4tf1v9pM5w1H1VVVt1E/+e0vLfzR7ZBm
0+gcTSfkgw2d9ts/nsKf3ubl7f6l6FfoV9G1XJj/qtpe+vpfGgZyorJtOnScjqrxgxbHXz8/xkW4
lv4vNJ7Q4MuCwlfjyf1kHeNAcdWMz+L0CRblzpFlFt9n982z+nEXb391vf1/+lVHthDdNDVDNXXz
z7+aVkmOfqxd+KbzsZ9fLPVRYUhFT+1G6adoOI6EbMPM04qXKruOzMYrpa83SV4dZPwm6x1ENFeN
WNvTv7X5iwL4I35yhs96cIQZxbh7bp9723KNmkX92V2ab3b0h0kM7d//F7r+q/9CURR0SGVHkRXt
z/9Fo8lzBHG3AFoV7Yrq95lPesQKuiRfpzN3qQCXakOIjpVXjfbOWD60MCanykOXwIXEhX154lbO
H1bQHU273Ev0v0PveKpe7aL8HKXgAmu3Nr+oyWdj1YBKpxMxmatMi3d1JUEEA2QEyNPIPs/MsKPg
Mf2CuhwGjx9LuwO2qO+INez+/X/t/Oqftk2LKqgx85XX428qTMykKsxrAjgr2zmOC1YMkocwnHe5
9R18GvN8C680Y+uG/tQLva0x6loP39VTnrBsM4k0ZL7O72pMZExxENN7+8bsuBnIAEP2KucIBuDk
TM0u7OK91DO3YNJVJ3sojSeHuZqkMooiXF3hgmA7X8f+uUDmTL9Gus3LJUhMt6q1uFn72ViQ1cbp
6N8/q1/Vc+6a1u3YtGTZUP/8sIDIzQvhsMKX0n3YhrtOAfCSnSY7cCfze+s4RIT8wYoeWuZFRY4m
m4742Eet/F0vJbeRPw+IoynmUzzcr3GbfgaxwGfC17RdpKQeH0KvxNtAYu6LSrTfNs+W9swAy5Wq
5kprgv9Q45VfvHxFVnXDsiw2ikmP9fblD100TQhQrNE7WMMmqpt154cFEnIz2EKgRk6kHuw0PXaq
eYoT4hq630pfp+Ij0zgPc7PGkI9oUQNxHo///ln/qif70729q5hjaY5Q0Rcqpvq8RMPeaaTdIiv7
Mrc9JAx2eXPTpbaP6dd/eMuK8qu6eXkq1trHvmkSLbeF8SFvWeMdKLrmN0BXOrk5hK6+4k15Nhqr
/XaoeYFl+v/h/17r0D+1jDe/vt7dm1+XE+bGHUAVP63indM6kLbv1eIJRBI6rp/TgXBcAiY/hqRW
x7tcif7DDahr0/unG9AUEMqmQ/N03nWDXdtGuVzx4DWI2mML5MZGogwgA4sE/8fdeWzHjSzr+onQ
C95MzgBA+Sp6kRQnWBQlwXuPpz8ftPe+TVazqtbmndx1J60WuwmTyMyIjPgNXfKFmqec9Ro7w9oA
AxBXEZB9ROG8MV5yIXGTGMr7tcTq4PlcA2CfEj7LoV1AXa2MZhmqqAdRi70wbJ+EINqAswOvrhuy
rB99NGxTLFHQusyNkohE31qWUb6ir0JteT4QNdCuUxlgHRVfUNhT/WLQq0GrdSuwn1x4lnmEjkdQ
UQxZkxRdNXV1ftZ3n5DCrJyYY5NhBK0sEdmlz0uuaRuVCOQ/hNoIEPVZyIA84sPiXXtDcGlhf7a9
0hVW4YspioXOyccnUKwm6/0xYxKxYpE9W3V57yIZchV0waaY9tEU3VRBfA9e4pB56V4IthPyEIHU
u6IXrCjaLwsEli6My2dT29LIp0XdlHTtz3b0blxKIYuLXkkyN6WB3gT9huRpIxcVoGTtoM8WSRKo
n1G3PRZcn5W3aqTvLjzDZ4v73TPIRyPDgaCu8N4gQaKuXtDPlRmVOI6faj9bd2N7rei+k6blro0f
hKy7tKtR//3n5CBDkskdyQVNksGPn8ZD4cTHWyRzC8qQaJMvqnGpIiU/dnyGQdnpgbTsqtRBlWmV
jonrx6kbTv6SM8geAe1Vm3IGM5LvYY9MaHWPJhwC6arLzRx56uz81h8St/WhCJA86dYvzBUXeCqu
aN8sscr985+0qFrpYeo2o4b3sbRH2GbVTalrUk6z2PYlhcLtdIdhg6vF/qaQhLVQYv7sp65BmufQ
ynBFo6ScEq/pGq47tI+yHtvhkpI1GKrKVLbqBNpxNDa5obpDIi/ne5Vd5VZi4CIdYIe5tx/adF10
3jpWxGVYsOOo3qKSvYVIcSCvxSXaNMAU4IinASVGlGG9xdhLjuFJThEKa6nR7DRJ3VJCl0BsVl2N
IzY5lyotLau8C3XVLTokJA15p4XVQjfxeBB+dWrl8BtbScI7oBRtVdpIpr8E92MbmuLOYxVQxmme
xPhngUlG2ke3up86KpcXJsQocWfEO8eJzRTsPzYnPbmh/II1I/ISoY0F9ZK/SpQa4jZfpMIeooDU
R5z40RQLyoVJ6aH2n8bhUAUvEwYMaSzRCknXhvyt9StHtAzXi15KlDdySHShKCywebQby1pIpeT0
KOP6I1A2JXWEgLAd44s8ZItaTHf+5KMS3S8DE8kBLVohZ+imOSYpY/rdwxhGJJFI3aFD1Tx6ApYs
+Qhh5ODvMR+22KM9ujB6US4sQrvOiMlja/cgZar5WdjbW71czKMKfNEptNBOG+r9mswh1w67FFwL
6uLcLkt/xlGxDjfGY4GBTSDnB5ypvvd5/YDQpj3IPmCDYXcocm3vianTomiD2YwziGAUyUSmxHCR
iFik+jMNXSyr9BWKsI7ypt214PeC4FnilB7R4QrxSohb7I2wtxPpNMgkk4hJaJK/9iSce1uEX6mG
d6SCqNAvTPMKxUDHG5neuCh0xholPpTllwZOj4XExBYG7GZurPhG1x9MGTPQ4t7yFeTugAtlhEI0
beo4pt3vYrGKVPMuz0RXUOg5A1wiGBq6YiPsmE2T3VMmr6SHEiecgalSzSApSnySkW7QLV775UMB
RFtoJ1tGKNjQ76r+WTNkp7RgXyWWjZy0E1ecGQBoZEW/COoIFQHZUbHFaLIC66bSboJoodFEauCm
RUYE+AqdRIXKfvZcjkggryxQSsFYLOLacipgIkLwamBnPyDAUSiwG81vtdktzUbZJoO3nPLeFrvX
SpnlCgfbyQt5oVam0+DaM0OwMjQoquSV86/Thb2TG6ThZWfH442GbgBf0meyeMkWQwjw9omtaByK
+D5yTZmm7B0Nzw1jyoHByEzzfYr6sZEartWqizjA7KvHlWlSODCptlr6dils6vhnhZMINFxqpQFw
55+FRpl0+km6DKjQ8UwA7soL88FNpG8NzaR8SmE2AL+TqeSBhB4oLLVBtWj9axEBiXmsvVWDl4wc
dcusIRcocrf13iSBS5BfBpKyQnVgbYGm7XiwQe+3KX4dPjVFSHwrJJrRiMuXZddicxThSW64FRKT
oc74DdteNWyv51UxINFayRVB1yvjbzGW7QaPAg/7kY4dDdYJDgy4PzeviYjSqKmsfICopHYLUISu
IYpMMNpYWusG7B91UzsQFZwE9FhudrZGHjqGAWiubmfCJGhizKVAxlV1t4ipPKuaaWfmIcjhBlqi
g7eVLYRXXSu6kvFQ+1QHq7tQfdS8ewPRfwzLkElTwb8iVzuIruEpK0loF/CMNnllfZtkg6b/D0tz
fZRiwhSNNsnY59Gq6pYwHm4GtMS0QVvFQ+pMQJ9zvFj6IIe3BQCoyg+hgfT40HOtArSOXfpAeEdp
PUzyUgWprBaSW4DSNcNFVqMCy4DqBe3DPuQc0u5kVVxrZbHAodsFUoRvAJtVmawaX1hEibhOEsUp
xGrdFgjp8Sbg5zTgkkqL6NTwzfeelmCl+oK3B2EA+qtEpXr6NuKwoytwHvuclojptBGowxRpOPlB
lFfdDGmXW3dU40UWFgv0qFclEN020ZZ5PSw5mmAec6sUPgHJcxJ/1SD/i9j9U1qXiwwjH0/wAGgJ
azmHRB5iD+ebmyqSt7LnraXJVWsakUizF/K+ZCuqBQJ029DVokst8ZBMYn0a7oVAt+Xppuh04M/e
YgqI0QkqdyKwGjBMaJC1hEkrRtRQ83CfULZVpR5q07RjGkXzzjWVxqYexeUchik+gaZSXFV4qpNp
oRDQ5qgMLm4nZS17Hfl9rO1MS9tmubTrKLMAvndR8ttUUrwGa7jtjWoFqxNta2o7orJNp2qlhPgx
+OWCVeemMg9OZiGREcw/80swaEQMkSef98jcRE6eea+idMIwkHu66PNCX+HXUTEWUXaCs7WOZAnN
REZSlHd6Ky6BSdAtRybHkHaoUS3RxHXM3zKn79IEdcruim9WWblK4JrZqiyfUqVy+jlKFdN9Zwpr
etFOJwvrObvpO39ZCvvGVA5ZIu3Ll6YQ1iMdiDZnh1eq1dBUi6bMHElBh7gRl+YoLIpedvWOEGgK
C9M6UKChaKttAktcRpp1nTTQkzrjGlLLtVR5Cz98EUFEzImW34Wr3g1EHdwNUGvkl/I2XpsFg67G
t2PE6brXN7Bnb/Ve2c1/DyXF7ZFD7FXrQZYCTMk2Wpmso1HbBhUe0bK48wOcUkblYFRE5qrYxnCY
kMRB63BBbeUl7uuFJKhXqR9s0Pm9HoaffqHelpmxqP21WTNPAmWnRNIeWAXEZco+PNOcJElmuRJb
decl41PTGRsZY7esvhdkWlIkHnH+CL3U1QVtkwTprWRJjq5loMagbUrNSmfeBpO8AxKzwAvxqqsB
Z5vIoWrJfmyUQ+WZDxBVcLJDKrxUt/OUUBTJCaxqYYzeeqhJhViuo4rdh2bsqag6HOz2ndrd+5X0
RBEDdC8CBXaVVaSF05VKdaIkPxU976HM4/Wc+FGxQEyhVQ5MvHDuVuceVuMEYJ0KF+KzaVMz5uWT
HLEXRPTNk+5XSOYrRS0g/mklUSrdKEW47vGtw2Mi6VbUz5AwiIT1kPawLDSd3OkZY3naDqayM2lH
6Z2E5QU3h0U5q5N4v5WCHFQQnzgNbsJCh2WA1bnlXZtR8ovz967VxbdGsvZohy8jyohQTa/qcHiR
9Pqujof7hMxMTj3644P6jPr2EpwzXkyI4olvmTC99AEYPFV4tgzmNNuBPFfK0n5PX+C+yVLCL3k5
IcPxUwNq2tT7Tj2qeyqBb5BrOxdk+COw1R3Rbl/A3hfl4WXk5nYQdC+lKN17jOWA6MrY/o4U/8ao
MRhsdoY5vciR+JRI+lUXFndiWX7z4UeahbLPTXlrRD8iFNBmfXRF5OxiyFuO3feS17CvBeqjWgmO
ksa3gZc9ihDSKqN9RtXgXq9ShVNf/H0Uv6tFL2F4B3pckNigEhWTEI4brE9a6WupA7sjLGYrL9ia
dlBx+sBmSdfQxYyZrpJAcOckxYRqZGULNW0r+tKyrMKXhITLeoj4OpJJQy8PNwXT1EL3zK7wXQj8
6WkQ1R19X6gjzGNF2aFycTBDxalF8YBx2gp0Brl8Y88vl6PfnWoe4IpqkXf6pmPFtnPuJ8VLlRKI
xmTBZGxBQYcek4vRz6KXantAZGfUvxkMZLmtzdAxpM62hCfdo9ISL6XyRaXFleh04BV0OaNktW6T
9FZv0u9DJW6EYTWF2VqqKdJ5ZGajg3Q0fc4fdIMWavO782HRDAIlM4gA/oI6FUNEqBnZH4slUsG3
fQF8mC3EG2enPjjXf5b/iI5/4HbAkNuGoU1fpkHfzBugkLer+U56SM7L2XDepIKJZkyzjNHEk0S3
x9CjeW4Ngp2ibGFhLOgVbuetO007KEtuEmBmlGqbIuKMEGmbLqauxrFiPkHNQWhOnsdsBgBzSONP
mZ0lLkjwgOKkFlQd4ijwogNdtFUbCQh7eIsIrSf63SuFHcgqq5U8qQiUew8NQO+m9xY0c/EBgwsC
zFfuigWV1KUmLEJlWhYifoS5tTHI8WuBUxbh2VJuFRHbDVm7Qtqdxj3IMBUcV1OvYDgsg6KB58N+
hXeTaYjLzBDWsFDo5csutB8ZubJikQCs7zRx6VPzNxV/OWPOpTJeC9NVn/+eD65zBPUbzsi4GOWZ
tO84U5mI+SkaGo/8lV+uOJ2q7HrzEX/KOXVyzENV0U3wNC0K4UEOq7tquG37fB0Y3oM1ZbfJSFcn
T5u1YN7ppbadJhz5chTKOv6lRBFONrrStrwcMlUByyhGaIDmt4r2Y/FtfiSMb9ZGRWAmgqgYu2Ep
aqchVV9iA4gYZ6LTOh/j24Id32jshNLElENvDQhAnJIng1FSl34ZLsuaAqEEE3L23uTTzgUJkcVf
GJLj48kQJv86YWrMpvlIj5mdE817XeWtLXwy5//Hx3XWUpDlNatVLxsb3VAOQizYOPY6mVot5tzD
byhUUyGYmzM+gUTikJD79WoeZSmWdmPGCbZtVqAnVMBxKmoVYe1dx4myL2RCN8arbSo4TfaN+spm
BoVXpbxEuQYjIeVQatQyDZauJcO20zf9D2YYKdLCl80HUVcOaUEqU5EpsFYUWdkZsblRRr7SXNPh
Qron7QiHrWi6LHcjEm7GOLmNtPFlnkUS9kGBoW00TXbnJzIAwA4BsXjGH8IM+12YGKWILbKRM88C
GAHQc+nBmxTXSqGagB8DwTUPYcjxbl5NEV+qJQPPhXqOjquAwpEgiPNEsxvqQXM4EYXEmVcgzfEF
HgFAzxTXsHwO+9RzWeCSznbiURRi5fmBApcvpQIk/7nGn0yWugei/U7iXRUol6uBuJwXYgXALpPh
FXbaZpTGl/lnLI+FUKtbQ49uFeMmwmsHCUNOcVjypi3HMp6MO81POI9D7VcL0ZO381zi2E74sBYN
b6PqBTgy5tZckhOwD5urVv7qT1Xw333nm3/VZo/a4Ed//Z+T3ez3zez/+f+sLS4b1K7BD5xoiztt
9fr2mr9vhv/5jf80w82/dMWiV6rSdp674fRo/tMMt/6CZa7LNBQVgxLnfxrh8l+4tImUpOk26vwi
5dn6341w6S/LMEzJUlXZYHeT/6tGuGwd97bQzlFk1qEs8hgqFeePddZs0JHo8LCksoLmOYkJQvp0
JwQCbNNxETa+7kTeHUY+ANwy40GhP2an5Yr+yiH6bozhqiqaZ7knNo/o4OKVGd5BkU0UzjPtVCPc
r+j7YeBI3sPjCkz/tWi9CoMsBDmtJGptL2mh8JBMjfFoQXzoQZlnnUmEhYYeQSymw9dTQ9RvBpP9
JAJvps//zxD/BL7+whmYtkXSir/z6knVhschmjLoDRHBobCWhoLAcfPU1buENH8Z6rhDg55TI7iW
5uB9S6oe7U9FHBaj0lZYtU67dMJcEaHYVTig9BlJSeG0U/wyBfl9HNGl9kdMJ0MJ1wT8zyDqDdtW
LNYRMPyroQhkfOs73xmzepFHFl2c2g+d0MqLlaZvISvgzNV5shsuxqL+7geMZBqXz0UJwbhM6e92
iVniauUPdmsVUNYJmnY8E36ooGkDrh/4yNnwKXUb1dLfWhiQ5DQ1BUgcWcueqilKAS+FEN37TcPu
aEQ1ppxls8t9+UGTX0FaV01F0ROtp2WNqeyI1IddpWrOKbt/GYkq8MYjiIHe2zRNjPPIdhThSDIh
4ePEgfioR8ptCqbWNgYYFpFc2CoHnkTPrmrEMpZKj6gnxL5DWqPUVujtQe0BAMjEvEbjow/Jqh38
a4ScNq0X/SwNdW2axT3V7W3qUb42x6rjRMysk82tlgiaU2QjtD3tJY+TvVK3iw4URKhoywOk3YiJ
YmHaOOeaSRDsBINymynfAvDeJ50XOrUm3VRiAvytrJ+7FkwxzP7SLpL8pu2X1G8fLI6MtqYi2Ts0
8OZ9LXdCRPjNMPttWcgICDioGAK4BeHBkOQr/Et8V26Q77CyFxG7P8l67fnwZOQVUwll4hGlcEp+
b4Dud0VXPZf4Y6wxmY5YDPRRGoOJ1hj6VgzbH1HtPQwxl5cDNZln+iNswptSJPUO2uei1h+iDBvj
jFTLbJIfk1pTu0yMGozasJXyFGUBHXl68VEuuwNYbvhhQBsbzOdq3POU2HxIrdaOOgECZ00nvY9/
EkA1Ss2sLtMgxcaP7bc2Uq3n5BlVpptNhya0kJWW0n2YT7fWgGX16IcPFnU19PTCl9CTB9dTp601
l2oEQMBaU5oI4JTU4gYBrwb8esO4cbG4u4fGSUUu8ndRTZqsKreI4tyPoYzGa4jlF2WsuXxY2rg+
/hL0nGr+H6iI/IZoJe0BhBh6dR/E3W2H7sIURYjTe8sxNp41TEXNNiApil/GguIy1jDLsGQ258hQ
VgEnVsWklNbqz5FQ3is909cIy/uw4fQEwxhTBwTKcDTEMOXd1v/vGPkes/GPjvy8o6oSECOVHiuq
VkfYIoQKgSU3GdjjksOi5G+nkWQ9gxw+cHwKyUQp3ewxMlxonjT8q3H3X4Xo/5vg+yGKn4z18+P8
P4ZcI369+07/QK7dBGESFkWY/ao/hOn5t/4VpiVZ/0snnIJcMUU+nEhH8l9RWpL0vyzZUmQTHisB
TiQZ+HeglsW/LJrXFt1rCboVPZD/E6jVvxChBwRnieiHWDq//N8g1uYw/HevXKALaqi6KcrH8I5G
8IpWS6c99fUNBJk308DtKWrpj8O73mhjYi69Sfzxbmw+mcMf++J/3+0oGTD7yPdDzxr3QM3YqpoO
h11Phqnt3yJ5/FQE+v78jaSPYLK/73S0SESq8liMlMPez9UReW3FVO+FPpQPsWhO3ywr6K5yL4JB
G0bSc64p8m9JUsd9288K8AndpDtTpDpmmxL26xdW8EeMxN/PdAS2gicMqaAKxn0vUSqp6gyLgyrh
hDuH0fPvfWqAj7raA3z6wDdlZaPSEuxM5VltpsTJIu1GAE1nVxLQuPN3+thH//tl5oF/ByIIYDTH
Bl2nvayV0Vti5gbKajBwjaQIrtQA69Pz9/mDCPhshrIC3t/I8NPKhCbT72WU2p+7kvbHFOeJU6eZ
tsDPtKPnQXsgNNN8WZSj+DrlPnaOka4CeeE8ftUnxYQQvqXPKhGa4phtnjzKWt4MC8vwSCQHFiA6
dKb1cP6Rj3bqv8dG/vjIuZoqqQIjFzh1Y333VD9ZaIUvPrQ8DnXTWNSYWKZgvTQV7Fe7qWhUUWmS
fp+/vzzf57Mhm8EX776NJ1WTpwl5t0/iwjHN4KZU6jdMJddN2pOblEh5hQdoP5Ax6FFaPb1XOLuJ
6bbA13tcIwDernqtdySO9Wiw3U5+ihvHjAzvL0yfU2vhCP9BvbUJU58hUtu7Eqq3eFUJF0AeJy59
DG+RsWLpkf9n9CVyCCo5u8a4OT+yJ3YV6Wj/8mL86/yYSZ+n90Hy7Guv5697YjEdh3Qra+kWCnW3
nxEWkXENjWIhIpHQkvp+7Q7He48XZKScPLkS3k3Tz5qO/VC/UR6/sExPjcz8Md5NOWNIPZP9lg19
vM8L0S0pBH3tyec7vruyloR1USqFsVN0dBw6GU8CA2U/Tf0GIK774vAcbTKD1ft6OwTmThA4o0wB
CmlJvGFJfNej4BJ+9cTmLM3L9d2bdEorGlbrcZNJR8TiucXyRavChVT90uidnR+uEwH9D6ry3U2m
SDKhCcvmLs5MyoAcKCOU8pCjwRMZvR8wBPfnb3Tqix+tYF2Z2kzQGnNnFHqDpQGoRLPg7PGlqx/j
oRurrXW94Oq9ARAuDMzaTcz67fzFT+wQ4tEyjlqc2qbKMHZaW23pcT3SIsI8O7uQfJy6/FHu0fWJ
BIrBM3aqUV5jFrUZVOtWKPILGLpTlz9aygj09nI2cvksVwP4UjU4A8QuMUry9auvDdDRam7UxAyD
COWJhLOTH4W2ghxIgabt+cuf2O7EoyVd1xGKNT2X1xR8pZIcS2gAJJOLofBhqsXfX7vL0ZoWPKCf
fTHfhTYokIn2DSLrnZyJ0DwLf3v+JifWtHi0pusJPpUSc5M8T3eZAIE676W91M/gAVBsEg6kFwbt
xHqbDxbvdw9M4mJIedypAdXIkdms0cCJ3fOvceriR4uZQ0YTVKWv73T22i26kYWjobN34epHkO5/
J0TzmeXjswu11ZsWVZcdYw8aBw9HrCqp3jyn5cMgrbpH9COvz7/Jp3OLWx2tbRQs/D71LT6IPGYr
wZdmswkDcrssApQxza9ss9zmaI1HYin3WLLruyDTJYQ90mczbK4Dz7ur0Usca8VEjrW6kHZ8uuK5
2dGKr2vDU6NW03dq3l/VtbDqhAGVa6tYfm3Mjpa7RatEgUlu7PzmLUMvrBmQ0w2ea6O/cINPpxcv
MP/8XVASrZ6qxdAbO8ubVjpqKHiKXeILnBqco2UeVajI+WFp7Ia4ho6YoWCcywtJMazV+dE5dYOj
JS6nE2yg2jd2HHluafB/K4UqgN2SXthCTg3O0cI2ZCka5dzTd5KcCnaPn71t+tHhaw9/tLDHPMIr
l/LCLmz2E/bHpVojdzStz1/902TDwDXo43cNBJyp00nQdwiW2HLbHSCVIXnruZ3WXRU4P6rjr/N3
OvERZr7f+xkkNMU4CSg+7iZRe/Sq8nlotdepJvadv/6JbcM8Ws9BnfqFRr0Ns+OfehRegyxboI5s
c0C8sGOceoOjRTy1PYYcHW+QB2hn1krmufnc4x9Im794i/nW75ZZHJu5LnZ8bEOqXmXZU75L6FE/
6GJbXLjDp+GOD360kOkX1dMUcYckuhtNyRaS0q4Q4lJAOMtIqXztYxwt6S5SCknvLX1X1b2dFsXj
NDQJvA2pmFU8L3zxU69ytKz7wOryQGZTFWa4fYLYCPrSEegBLB/NRYsZyVeSKcbsaH1XQ+EjFFoU
+1AYJcjloDoVH6Ap1f96c37A/hwh/nHi5x5Hy9xXmkZoVWrsXsDx3hj6fDllJdJkVEmC7/nk9cB5
6vKQeGlH19+KKG1Z4tgWeNGG5rVlDcqFR/m8+GBYxtGeUHuiKXlZne8RSwKsZiA3awM5xwqkLGSa
DZpV5DUVB/oSdj9Vcr7qswxplUK1DkMnqDcltq22R21p6cU0NIwpsIBNGW15Iyp9ustRGrdFne4+
HI4aHR4fybmiK+v+whw/sR//gzZUj4Kh5/lI8lvca373MIz1t/Pf6cQe8If6+n6BBmJtdAz2rhpB
FdInMp8HOBbnL35iC4PB/GH1Y/qDqp6BRSx4/YJWRwPQVlO2ITqz529wamCOVsw4xkgLDjx9abT5
fV12aMYa46UkUZnXwydz+PhU1hvAIjtfH3b97bjoV8W1t+32k4vli5Msc6fbWQvtTt7Im2Kd2a/4
ETrBtjnk18W2vpbXmaPdaBf2nz9U488e5SgaoCmSioKPbh+HWnqObrQEgLXxN/W+spkXzqUsUj4x
pHNP4P2O3Y25Yg7IpO1apRLmmjAQb6/uwj0Wz95mIudDXBRVradKgxLRda2xGfy6XYrjLFuoYaQR
ll53UPAbRxzNi/m3RHP0RO5XqehlezlQqACkaeFao5zs8PlMwfd0tIMrrcBK4PzEOJEGzIz792+R
Wd1QWYAv902gZD4aDzPBwqxa4VmTFawZhiyz+EHfGLNKeqrnq/P3/bzQagBK+njjPtMxjB/Ccdd2
bfOd4Ap0GriigTxI011FXQ6xAcvIDcKbwaoM0Kcuiyq4sK8rn388KI8f766AUjTiQmaWLMqFZouO
YNer/lDbuV25Lw8BkzZZaj/yVXyg8bmrXcmJbIrwv5JFtMsW/HNh3SQH5cJXOHHKMo+D82T2aTdJ
sysQgpNJYdf68+i9Fdg5xBCgS/lHEtSOZ73V09358f98O0Nz4eMAaG0WoBKMEpYfokT5WunLKvh5
/tJztPjnCkSZ4eOlS6FthzhhbLvwLstfVeEmlCGU9toiBizXZr/0/kuHK/M4PI+iGWS4iDBkSGAF
CBkPyi2qjV8KJqhPfHyPwce1I8KZaoZiO73MuSG+MEInBv84zuKjoGP81DJCs1KzbrHO5LJ2ek+/
sLo+77wQyY92wZj81yq1WQAVTmikIUWHI7BSymvaAK4BcoQDwaEjOMdBtBWUA7bNSK3L4F3pkPdv
jTWuYo4coS7cDRm4ElODnnx+enz+8tYfdue7QBpGVmh2TZjs/Q5+WYPW3mZQVHUfpUKxPn+LU0Fg
hk+939UoN8diLKCUISKD3Vz1XiQgQ5ngIqFnWhy5maXBGlR7pbkSgFOs+8lve2hfpfwY49V7gNEP
GFXo2t/nH+jEdnO8y6aTmWV6zlSasRu4aF55cbA4f+nPh9M8/tLaOJq6ko+zpN1K9h9Cz7M76UK5
8tRjH4W4XhGDqAl47ExDUhlwdJpcODifeuqjDwTg0qzKgZXb6yaK399SwCHjV2q4zP35bd5NMOzs
yq4B/LHXZiJtiLrPaoI0Bva97S4M+qngP/f2398jhe/SQRvP9hhFxC+Z3xZItVtt/ks2yuSF/4Sq
dwuAN8jDbtl5QOtVMMYrQ62UR0+ja6YqU/1Lz1GOsEdRCAbU0NoaIF2raE8NapEJqGKIRL6FAUgu
Vt5zpleQPYoOomdgYT1wfvb86ax9slkfD9ZYjwHQNJEP4ahbeZG42TJyhbtiBxp/n26idbiMDsYG
gPXiUr/p1Lc/GjuN1oOVx8zYOjgUyqsmHab+4fzrfJ7NmMZx6BmQqPVUppVfXclxjZDhVQ54vpNf
h2gkrfniujjKXepAbz01nKO1Ei2b4Zq071LMmYPLZ9/jKOgYqez16MwMu2fZeZHsyH14OcT2o2Ef
foTb5Y/cXob2XeD+AldnD4610pdIhdq/A1u0I/v37vE2cR7Pj+XnOAwDoMrHOS5O1iQXFoMJCk54
Lm76Q/xN3ozX8cbYxt+TbXjffamlzK2OslAhBXWWp8xCCZE1T3lKhetc+XbhPU4MqX4UC5W+FrXO
G4YdMneulwl2hycjFh6OhmJbJMBsA+hlBa+NcQnvNe+P//yI1vE09DUTYKHCDpRU1wr4b6H7HUCJ
7i/1eD7fly3jaP61pghwUE3jPdRQdT4y6IdKGIsLZfhTVz+agr5kWlMb5fG+qxoVuGKyKGYjuPNf
4/PkEH2Uj5NKi6u+wN0l31PYXCqpaIdJCjIVvL9yrZnPeOywj1463Hy+0+Cj8vFmKoIPFFzSfO8D
ypfhTGToDWIiceFd5gn0yWc+nlh0RoxRwNWAJGsdiPsm3A/qukFUv5x+nh+tU4mMfhSBsz4cmobx
2qfqpL32k1auOr2QtqU3CWtNkMvnxLC8vTRKAmRNNaF9AZmuwSlp1VVevsrKKn05/yyf763isabP
FGRtl0XAoCuBtkk0YOoioDyl6uFWjo2dDCsyFtsLcenzoRWPp0lP/6LWEZzfpSKMlBR5ygGPBcJ5
WRc26d2F7fbzhfoPhHueocQMdNTEhVR5jsyydCSraF0JxTSpKH6fH7gTFT7xeJ7EI4z8bByMrT7F
33JVeDBrWUbnv14n6uRBKdLXQQHdfCzb7RhUr4okPDR1+Xz+9p8vZ+CLHxdBqBWSqY+9sRUyLQdI
PG2EMrk9f+3PF5iozz9/l2q1mV4oem9o23YykJmr7Kr7oQuFe/7qp77O/Ebvrh77wL/xYFK3YjxW
kAjipYXaXScEvq31xSXNoVPvcJSO6KqCIj9aO1tA8hHKyf5VhMEntOnswiQ7dYOjpCRDIF4ejRKW
KCXxTG/sAtE2Mywu7EKnLn8UDJKwGRr8ftUtHgEDLG60skezxpXMaoYv3uIoImD0lYL8ntSth0yM
3BE14b764t2XPrN2FBKSpsgQ0tKoq/Tg/FoIsXYjlw9mnI8wCS7VCk7sKNpRLIAXanmAR7rdNEaL
UkCeMKXaE/yIpZFU/df5Vzmx1rSjVEOVEOHDMtnaZpOAQMHWmC5KLH4aa7DR+bgWyrFVB79vLERG
hqVioOWgfi1pFrV5Yr1bZrRc87zqem8byA1aNCgFa1dyi3KqaHfNW1jfnx+bE/NUO1rNiRgXTdP3
zS5t9GAZt5r1IAo15n+JUL197RZHSxkzMDXDrbDZIbv86JsY0KF5PdhiNF5oyZ76vkdL2Rz8BHUK
CCm5Pq4UabjxxvTh/LOfmp9HyzhHEEiMIB6hoXuTWHD+0KXOvqnWS6JqF5bxiQg+67m+/9CWIE6I
8lneVm1/VFXg8ofadLav1MtWe+y7xy+9iXq0nlWUU8bC8q3thFAZ9I3oasLXvFEiV0ZuL0iLr42Y
eryiEaSe0ANhsSmCY027SG1RFHzNp19GeqGUIJ2YtOrRgjblWgLFKJpbqbIExxAE+UrzYYoqI/7R
U2S8lq1a7bVKa1wYrp5Tx9Rf0lJFz0/w8EPycPONVeRoJh1VmPPje+IzHkvFCrIYBEMfIGhelr1b
CIkJAj8v3upWA7kk/i9nZ9YcKQ5s4V+kCLHDK9RervK+9Qtht9sIsQiBAKFff0/1vQ++jMsV0S8T
MxEThQVaUpknv2OLa2eo7AxNrheFnGcm53/qU46o7JbCGsu3yjtgpWB+p0uQzYn/27fRoffzwM69
7NnqGukICzEVhjutISsO2F4VzZ9guJSXPjeI2QqD4ykQ3vkQ7NjodicG1KrtrDZJHaQ4SACwUJTq
1c8jOfeJZiutQis6M5NEj5IYdxQgro1SRbmUTXa0fVgoGkMOlATu+ufHnRmZM1txqLxWqSxLf1c0
6a+qhS5d0BEOZnDdUGP+p8jJhXGd+ULObMnl6I+ROgdiULqFvUwrF617OQgZru2oC7Pb/f6gc05j
/HIaFby20PtqkIBynT1ryA79lJufX9O5v352hpoCCgTHpD6sXXh/zMoU/QNOBUCCA2Twz484vfH/
XglhhPP///qRO4MnSA9DPfdP1lXrlnuLCgD5nsGwMivASwJ1ynr8+WHnxnN6hV9eVaA1y7jnR7to
yJ/hGq2XAC+8OhMuuv/2gNl5CnTDMLGStXsNF6e+fGrSLgmKf9PtUGe23DN4p4Ua1op79OzcDNLa
9ZVeurR5MXAx+HkAZ9bh33r1lzc0+oDVZMKLdg4QbNiWkwk8mxJxsW1/Dpa1qcb/o8Ojqe17fPhp
Dn334WcrPhsqXymABPfghu6116NmB5kGDgka/JP0NvhPv5dplVOIMGv3w1gvx+lWcJ3kaRe7l/SX
Z+aTPVvdHhyshwjuzTsLpDFSAqctPykJ/23v+Muz/vItGiLCNGwdse8NvFyDFAw/5VAkZRFx/vy1
z3wD+zSuL0+AerdyU02AqymHmPvguTS3E0wHa6mTn59wpq5G/9YDvjxilIVFEJABpLBz181VARdM
2CVdwUw+yZb1xkZyNL12oQY4wsDiAMv6Cxnnc59mthK7dgKl1MBUUnnoh9ebCTKAAgXPn4d15vz4
qwf6MqoMJ1XF6ABXU0FuZVvsbGRdqoK/6Xp6goPRhbd3ZnO0ZwcwgF+MT0YIwNcG71gxJfdETi8N
qxugryYPmOOoXDXQ860HLS7V+s8cKHNcrYLifkRoJPfG0bHPf6XRhc3lzA/Pm5XGoQmVsXS9b/Ma
6BJQ7ptLsNsz+9a8WWmMphb8utPnZidX3XZZ+mgcb7KEE7RHM72w9aUq9xkhBp03MIVe0IXVBIvj
SdnDledzYNZDppeFhz5lJvv83jUo0oUDgT2PUNOSilpeOJHPTDxrdiJDkuiF6Cm1djX6LBZ+lZ/o
JoAouIgzl6Lv+VH6U/Rvp9nfGP/LLAdaEdWhsqP7FmtIsT1Hyi0tLiTNzyzQv0WULz9ecuUQ3zjN
ngHIm4XpQw1S4eA0Lz+v0DNL529++MvP9/CrsZCOx/XfRhu7QM/+NG4i55cIHrWERw14N309Xths
zk6J2cmc6gKANCSe0WLfP2eBzxZN0L1NIn8vHJg3c/VgFfW1pbI1o9S9cNc69wZnu8OQAjp08uTY
wVui2E5NUx/SVvVJVIvuwkf6366Fb47pvyP+8h5rOCEF2qvovhewOOa5VLd0ckCUMwMLXgUkeKjj
omRjVrUFtCojfVomAfM1+miESwGEU+i3BHnhhGMHcKBMfAEX5FzWGw6OHgDJ7b2R2oenVEH2NRc9
SBWqAJLaP/EdQvApHdh1IZkGnGrBbmCI6QEhK1AHCYo/fdn6yyaKqqumBFyEW7C8R/n6wcnNnZLk
tactW6WyufHC/iMCjHYh+9bEMGUyCdqfx1gD3LCQ1HuxU9AjYacCBhnEyrU97fwuAvRUVwBKuSDT
Awx0YJIBJmE9Ib0KcLmLtg7WWduCFTRxPP8ja4FroQXaTW0Ans2pobECpiUWBDmVvhf7MZ9u/ajM
lzkZ9jZsDDfuEIj16Y7IXRsm3cps06ZTsPsefsOu3QXdaLpDZ/epm/dEdpj0sGLOGG7dQk6HsB86
YJ4hQQe3E/hG8Gu3FOCSpDXu2rQt7L+Dj74ps7hws989jz5H04NQ21e/wNYEHzQIZFxapt1YJ0O9
dhTAv5RQH3cwkEvgRjct0S0P5LMpdxYofH04+HBfz9yNrJ193WQ3JTWA2eKIikHT6GJnAoifewRE
30L8Zs340gMwmChc6kDgwr/VY3hwCh8AqHr6U4HLc6hyvqf+cEAP7xSXhukVuuUJ1OIVMh/w0sOY
OwslqBIcJuVGcEEAHLDsUpZEGkiMlK+Q5/OXUY1apCT4ELV9opIh1F+AV+MBzRtCse0iFW4NNiis
ffnSec2HZUbwOuFv7JidavgxjexnOIhjynlyyyXAO9NJv0SHzwwavjikFqYv9+/poN6jAb3zJUi4
PAyBeVG3KBPAVBJnGk/LDHQ4+F2HHUdrCcBkPSyj3MbJF0U+Av3jfYoKNQu4KvoFuxsHPiSjaw71
JO6jcQBVpROQMMIKJQJJCMDx6slHf28M8fICfsdbcBfe25zfugP4tB3YZL5nW7glt+hhKciLX048
BuidbsHKyZK0tjjQcZO9Ckq2RXn6scxA/49yoRLmdNc9Rg5baQdML9iAxMzLrm0SXUG3i6bpJlhS
Y60bKK9iS7VNbDHrsc/bvSTExOB5W3EQkvsKoFfgV+w+dmsHGnnbREtHwcEZJrmwCORkldcd3xZl
PqxR4RUPQdOR2CmBkalswH4yoVHZQQY4QV1QLGuJNi/cQNIkrJtugb68YOW7GV+6PvBFoAC9u5X5
PbZhHoMNVi+F8vZuHr1OQm1oqMBBnti0AHjiQ8P+eul6w86WxTNgkLc1T3cZ8hdxXlXXNv6UJQ7y
CBac0zYv8g0X5i4jzhVMz1+tVqFvK0yvug7GQXBpuxZ2d0idfjtMob0A/rtfQUYElhm4PXGvZBBD
+qRXeJ/7uoCR2whlShr6dC1Y95Tm4whvy97eoBFwQyheddWdfIrGEZ5tEjR4Qa+9wdkaC4bajQl7
tBqcmDIsswGWYQygZJjPeGUAy79WX7fwskdIi03B19N6sEFpgz/6IQQQNfEHC7hvSYcNKnVPmIqQ
8jRAUYo6WnQwIFql6QixZJ7JZILEC4p4197p0IV4tiyTVhpxJMbjL6gfbZpC41R28WlphtSPC8Tl
UCpvGbpsXYgBpjetC2BvSMCL6cYHv7C2YHDdAEB1H5JGJYDybANXhdDoZM+pRnkIY3ucrPAusg1K
CZkYE2jH0DUKsLbvAXPk+L+syr63yvpDEwZeRrElWQewosLuk1P/vamQFMJehyk3hv3W4+kL6q4y
6dNBbuxmAKg9c8DvR1fDJvLRfNfJ3KwAwgLQs+2ONgPw32XivcvQWkFUAUtyzNIA5tJx1/NPmToA
WmX8npe9WLVQtgE6bD85VfsYlG4aT2Hwagb3pXfTNuZtex10I437Vn9W6GlPINT7o5kdrKoJNxpk
vIdrWFWamI9osmiskwa+ja7tkKFBiYCer82J9Jyj8BHWAD2Qal0EPV+lfnfltFO08zrP3aCHGjnL
QG/TnF1x+NWaSFzTjPZx4U9/ik7/Ie7wbnR371HVLizFdyrk7zonzdpiyD/AuBs2sdl0guvdAOv3
NhTVr8bP3tDahbCOjusa/Oic2x+DUceUZs+q6h8s1tZxA8WlQ3swro2jEktYBPMR3pkERdgepcXF
MASghHkAlk35zsth18uIhqcCqJcLtxYvLMReAb9VHiNWPkY4vpZAgeRrcHzBJOd6h5IAqGRWMyR1
3rtx6QI8zjP/wc/cWyGoWYm8gLkndf14At31UEw4zTzD7whpHqXt81PaAIYBDkdHtuvtqiDfs8k8
5bLBcenbj4V2ke0xt6MV3OvMDxIlKi+RRc0WdkHhAaCyMVYD8lmDJGIB7R4k5WO4azQBdDIDJpKl
5iQGvbNzOqwwX6I1yUHcdMLygxQAjugQ/yUBdIN3sG9tdZANBxDqdAKkcQSrSBRVJDaFZduGZM9G
nJW50CgieAKRR1jfwLC+TnBLxlEHn1aLUxyYFdvm+Jl2rG6D1ItWnWQwkokUIFXDNEBj7v/Gofzs
WNVNkJNwgZoBELo5HExr/dyl5pH1yLkPMksXwWDfGtKiZc0UN9bY/J7oWK+FJeoD6ksTmFE9esMZ
7KBy3CtjQL/Cm6ps1WZABHFy1aA3RcvTpApFs7PHNIpBPTtg/6Iw6smPdjbe5YV8dBtW7IinG6iR
ancXYmkuMqcFyhE3r6XFqgl26v5TGoYjEq2lRfcUSsCbNmgEWsbT6SYfuR0HTVvruOyn2zJKu7uK
5uBCUlZvDWx2fxdgm9ed7q4YFzYilQbcNSBf/tRg+/FYEe6uWjvvE2GU+G0zqpKRDe2BdN30DDGG
3COhaF03IwlusiGLnn2LPA1kNDeodXppMvj2iUMtpq3DJpyeoED2gdggHzWtal1EACbbNoxdBRoR
NN6cPVJzBUQhmnNIDdp5B+QZ094I0254NcjapwsTYSMItb6tJjDLcrt70qICXJnBrxEtZBG8QXJr
wxTahuog7JecuxZsCODBLhAX60a5B6v2rM04hH+gtvCWbW/e2hy2JyoqEYvJLkscZfWABapHnzYc
E6lJgQH186UraXj6o/wkJYB9MxMaCEJgxFAjel6lofLgcWaF8Jdo1U4wGa0IMmYLUmfeIhVIvVqZ
SRdT4HlrPk449QYfq7fx87gj8C3omNVuaiKsX40coyvfHiiQwKAlB05WXtX+aD16nc42LpvCpPQs
7whuRh5nwcmLxQ7Lt6qMCrUu2r6Bs5cHXYwbQBLRDNFnrRDUtK4Px2XH+iwdQOZkkTZoqIWqSlXw
FlewBj4x3zmg7266CtG3CiGCpWGOVf5howR7rnazHZr33t1iNIhdKrn0vcn6cGrqXLtB8RuZ/zzW
YnLgIY9pJ1ZT23bYBgd/KfMSkfeJxpaX4M9RC+hhnqcFfGr0Lw4eXjK2k952JZwzlDOgrXEqSeKW
6IEHjkceIuDEQc5zq41GFTqOuBnjwmZBPKTTGKcukcuhasEhlhN2ZeoBGSt8DoOo7gWu1LdNJRjk
8yNi2XLA7QqB+ErA6w/Mu/Et6IlcZEbftLjrxJVSN67ECsAGtS10a8Vpp+5VfzIa8Cp4AJeiB45c
3hcUl5kMmNZlKMb8yvGQheui9s7PA3HINFJJxvZ+u9yJlkQFelGHwDqrEqHI2MAw1E3JC63a31OE
v9gf3AeLD/AP4RVufEbClKIvAKrMQvhP0Ai3tSH9I1joINwO8P+X1rTqJkTbMF2BEQfMsuHR2L3i
6iqSrss+KwDpVhgKj4lXbtF/DAKuQqtYAdXBgpWddcuLCd4bHYLXyg4KuKiEiiaK5vVi4hpGEhRt
mfiTuji0Nb+NYOoRN8XkY7rmaj8ZDnNyEsrr1oe/Q4ht9KDThiZehEyAEI5aKiM9+AOg1mDZbnuD
7TpF0/N4aHtsVJHvAtmeySewHNIh7jUvllJQuiogPF2hZnhFs75YoozhrPJBf9YAe+IqydSy9X0s
7L59RsQC96Moq2D500THoMZOGwJwGAOh99HUAizjtHBg4Q0mEej491qOIZI6VPnQLru/UPjS14Nn
4XJrcBPwMMDnfijvpesEMW90swgsOMfXFewK/KhiCS2Rj54Aza09fc9pky1Kh3Wo6xu4wzbuuHBH
NayzqK5jUWd1bA2dfcMyHEtdGNx4NvbkANdUW6OHsXeg9oSn2hPMKG5Hk947fNLJWPMHmHO++RVu
e8FgjYj/qbirDcwY6hGeRJ5E3SNvhveoFAKOlTTCTiWqOCyjIMEkBrg8ctgNdwjdNSezbPjI48ju
yafs5a9TNXCtAlzOR0YPnYJVLfjCn5r2h5yW77WTwtPDEtmCO373AU073OjxxuO2L6oj2pQA6YZp
+FK1SiQTov+EUKpWNjoclx514ZDYNtVycNF+XreIH8BdgQNW33TXdSDTk9fRr75t5ILpWiwh2XKB
RQZ81BD+RLtQAlo6SgcSYua99VkJDqpd8lXXAu9WKFxcidFk3fnOeICunWza0mjMR+sJpczwuS1G
fsoQ0o3vq3CJXrIJsZ8qwG9AGFr6LjtUWkOOaOMAs3BirRqHdo+1n1nwUGrRhlFbLYCOTQWhBg3S
g0Ay5RfI8AiB1BCFSd6ebK4apt/dsR8evTIak6CEIAyFA3iVjFrolxZcc5gdO+m91Z0s2/TQrWrK
8pes4/lVQVv/TpI83HdtO61parw7nsJovPRosTGiaD5buGACsKNRGPZMVO3gb5aDvRa6C6uDuySv
aQnPh6hZS7sPlwap9zWrkL0YsqrZ9UU+7MuR+Uk5icDZsF5HidV59o6zro5iYF4QvsEiJWtgZ5Ea
CLSi0f23LPS89fL0gVuws+V+6CRs4DGP/jEhR2eVWJQb+rrpc5TjPfeqtEELRcSLfm7v8+ec5pmE
H50lfysK0ngVQcwaSrJrSv0S8mBlwzfo558/Uw2ip8d+SfVRRkp8HdXuFUIa7CL71LqXNV1Cn7j+
+QnnBjCrv7YuZUFY+dauHCFwad0KntfFkWny+m+/f0oGfxmBHzFcZSPrRDrFLRg+D47uE43d+N9+
flZTKmDS2QHm2O/rFvlHd8peFPP2XQT3858fcO4LzNLIE3fyVJ4Qw4Tok6XEVeH298in/bKJfPv5
EWdqMHOyDjdNqqBFQNqdewcXkfqUko+ff/pMTyals5KuaNMUh2kQ7dqabjRCXEODO6/CKgdoPYq6
ZBJujNaeg+UBupI5/YUy2bfTClDw2WfvXOVOXdQFOyTd+ZZEBYPRC+lxRRv/SQmBR5zqTl9mVoGN
Dn13k9hPbnPX++PrWDUbwsYLe9Lf+s1/0uz4/dnW0WqeE3vQdBdEQ73xygrmS5WWq2xo3aWvXX4E
sno63a4RyXduubXTqlyLwZIx1dAPuyXh8Fmqq0PtqPypK9vw4eeveu7lzjadpo7QfVRD0KXS4XoI
uxcc/xncrPwLQ/+2ooWRz3YdmPZVIN5BKWW4tJFfI/UW+1z6DLy4WHVBbQAHbOz7nwfzbVUID5tt
QDb0fGVjG9CwI+GuxiYfd7npTtoDhmh7mK6DrFnliLZioety+/NDv11yeOhs2wi5ssZI581eI5bb
AtoscRWi/B/f32zPqBBjOsTjdIfo75GX4tqA8lyY5pfl+AfTmD8/D+LcZ7L+/wLwWpaqXgm6y1X5
nJfDrgcYBaSrFe5422kwjz8/5ty7mm0hwEXUlQ1zlH3FNEyywsE+9kKZS+7xZ0YxZ/ickvpidDKU
zGwHCVgXARqfbgny9C3k5pC7vf48jDOLZk7wyfu8oKqidAc83q886OCBO+4t0Xv/tuPNCT6pKj2E
twUaJIZfoAHACi4X/gZXuEvyiXMvarbqyxyJZlBlYasz3BP/j++FSTP9gm9rLPJLPWznNr05UyC1
xxJZGWvakzxDkSUgVf2c26F5qxwvoouuDuW7wNKZYtlD95S4DkeG0UDrdnLI8oJr1CbtPwV4z0sP
PSPPYd8h2ZYbml5ouv3+LVhzcZrPoo7RrBv2Im/ahEjy5jE4clroH2L+Qgvr6efp8v2st/5CF76c
Lh1ABkWQtWqvM0gX4D5b3dSOdC7Uib/f9Cxntv+MqT0VNinhosWvbP6HCntBmvsMvYjpyXCOvkz9
P7Wq+9ZcoWaonQPbgQCmRQH4NhMDMGvGtvd93oQXotRz72q2EUXo1077XA37Hqk86zFFlPdvH2G+
9bQtlFA+ftiV43075EtqtxfK6N9vB9YcPD6N7ZCeULr7Tl31BfRVSsFz4p+gcL41V6FRxzRjBDb0
PiIwputPalbb0/02le2Fzf/buBRPOK2PL/MTDiTIxnJH7SFifUot+ItpurVcuraL6IKE4sxS++sQ
/+URzJH1UJpa7cdoXGT8Uw2fY3Pr2ATNP9mFXfPMQpjL3ZDURtm3KzA7i76LGzXcRTzf+r69cQoq
Ek91QQwjqJsSwPoLk+rcsE6z+Muw4N2JcqyFNxeiXtaK25r0C1EYNHE+hJX6x3HNFrgJeARvTQof
c6qeAMHZyzQ94raCvVCiBoMeOsflH/ZQXhrVmTU416UJ1U81qm3Q0Tavmt8r7/nnJXhuncyWoAiL
sRA9liAp+l3ry5VIqxve6QuB2Jlp/B/9WepSyxPYCHW7AfM1bj10nurnkk7Ln//+M+9lrkJDUxDM
mv1M7WX4MiGtRtLPn3/4zFFpzTVniOeQeK+F2kfIfCXMBumzIBHbBGLYtiNdB0Q8jZP6CPp+WbcE
Wepo4YTZde6mSJ4i3xRN961o7n7+c86N8/SCv8zqMAunCYnuYT94KE7Xp3TYhZ3meyWVb801Z4DV
2mlok24/pL3c1qhwrMHrMAlHdndtmZ6srMmgdofd5wiFDaraeX+Jvn1m+s0lafBR1czvTLZ3WPsq
smlTIBqN3Ug+/Ntrm61TYnJWgkyu9sWUvhkrv3Y9c2H7PDe1Z7cAoqc8TAG72hcRfRG6uVOmmmDJ
FsHDduwvaOrOvZ/Z0WvbNuraTqX2dnjvk+PovUfThVvMuRk1W/mWRJf70GHlNOhwPyFZLf7x80s/
80fP4dojM3B1IjhYalj3yum20UFC/vXHZ2mB3PeRXS0Zjt7mVcIhB3WO8EL3+N9Z99+UgDXPJra0
gm5QIKLP0kwnFYF2JMwjdVU7XbetmQ9DKcmzpIWNJLCUQXNNnd5ZoSx/Mk8thyUNhfcgI/cSbP3M
FJtnH323nqYUu89eA3w+Itns5r+lhyK5HhY/f6ozk2CegAymoYB6g6m9o+xN1bYH6ulLPPq/ws/v
XufpoV/2rKBwSGQcnFkjLg8fQEKixFv86V5z9FMei1dHJGkV5+//NpLZSu9cKcNmwEgkVIYbJikk
emUT/FsIPOdw+5REuUFOAdrWmzB4SpFo/vnPPrdWZgt8qqOo4ZL1ewOZFIdFegHA3pBduh2cm0Gz
RR5Mk21VOlV730f6dEgTq3UWsNpYSdqvfh7B376C/35mOs8F2kUJhkWPZ5DNsJqSdE2XLKmWzgZF
svGAfryFSa7Gq+aojuWmvrWfi2tYe18IxKy/4ep3j59tCPDWM9gOWAmzbEmdRKPGPBiJnl1eDHCo
d2A28sB8qD5sLdGJMnQR9A5QpJAj90f5AqWK5yem4NO1xQp5VYk8cJbCJ6iqIQc5skXaEFi44b+R
WmhQTw/HaIBjM0k/PAvKir5VNnRtFeCxuR+uCl95a11CjpCjNrGoAoDZKi7p0lhWhJg07Ha1jOix
stIQ5WVS3+igCz6dmk37dmiclylkfOU6pXuTuegv9GBeuOLZ4MCLNWK3aPeAS17WuiDXoldl07qa
PNaN6rfSt9gKKhtvQcKyvPatmn0aPagsBhi2WiP5DLHPVOQPnSNQIjdUFdDnQpRTWS3bhlwjH9B2
3nhTeA55S0kbXMGWzYJqpoJlHKxmnkxXV8sx9PlHXrsk9ux6eOw1UMwcTV4x706KIQfOrdCLFvdh
h3pDUQ9qb5WZ2hXDlOFg9Fu+CMZSbOBUFaGs1agrAr5Es8x0lq5LmQ93UsAj1ZbCv+7x2g7UQGJB
fWbfuaPX7p1+ooCy6rwEfLCMYtlNBSQoFlnzroTYp6KwcSyVvafahuWoJtE2J9AVycqDtKxWvbs0
RHRObKo2fWZ9ZopYQtmxgYoRSpreO5nnNOGk0TkoxgOxneKhQcGQnwSU5d7p5HPKm2bTNCp6p1EG
11lWuk4McR5wA2Ykl5jmMMT8plvLp/P8NJpZSwCBIjSKXznX4VptvVWzGg9QKZJjfmj23araZjfj
1Yn1aO/ZLl1GD5c8IL6/Q9E5EV4KDrkNR9hBW/MOPM1DLxXgW1b+NkztbW6Rt5/3ju+PHzrPRAdj
hjndYesIYDdgdy9S3f/8w99vq3SedRZOXqdj1zowWK7LPYekUsWd4RPknK5TrX9+yGmH+W7nmR05
bagqm/RE7YdFAd4mJAEHMNFUDb/wC7vbuWHMYkwYaUKUNApnJzlWZ2mK9y4/OQ50wYX72bkHzI6f
oKlMzQwuORyfNb+Hxicm4u7n13NmEs0zpgx/cuCxiu/t/ko7JoFQDkJrsuF2seZTdeH4OTOC8HTy
fQkyOFQhSgvQCFgYfFDSnoTaj1Pk/VNYQecJU+g6pcjIqc3E6o55K7cMrpk/v58zkz+chUdj4yk5
1J3am17GE7mFsufnH/57+f1mYs7BqQgnMq+N8OYdy+ngf1lpt1jgXMIulvtZfX+CjcG9HjhdbzlQ
QJsqJ9qpVoJGrPLnqucbhwTZe04Lq4ujenpAd8K46Uv0S1ghOlN//jPPfLk508MqS8c3ikgA1a4m
AuXhMRw/fv7pM692zgLgOKl4YXyzk351rQJ1F5Liwlc7M6vd2ZLsRVNBL1FmO9vNFAAzkAXpfk/T
diNCtmrK/hIz5zSBv/mIc/hw1QU92id0voMgfuuzP1CgrlBcR3fPpZLG98k56s6CwyjH7PB6wnZB
i4KcT41/RUA73qH9AzdZ2wryV6h3/EdcdbD7kCJHaPXz9/lfDNw3o5sDeHGyB1bVj9leGo0jrY9E
Pa0bFNa8ZMwK1m/RjjJgKvZVFAs0B0AyXqT1CywO1Q0X6F7JagsRp3T43QmzvxaVgr7TM/QJVGv6
mXc4tJqoKZ9EdlJF+RqsJLjCsuiJoHCB47SnxW0dokKuLas4isCFfzrLxKu2A5DN00a467Ir6kOf
PhD3DfosQODr5QABaa5/VZWbZI3ZuYZvrW5cOk6L5gMb6sFHBTvc0heLevijM7kW2a6NrMTB7adF
ERdH0iFs8Dg7IfC0QC0mrsM2zqLfkQOf+f4FRaAFPsIa4velCa2FQNzVSD6ts8K9zxoBRS6PefU+
cDee+HXKt+nwaps+bgI8QekV4jF4PvC1Od1J0fPSiMQWORTQPEBap91GOkNPjp2DYuQ7K67Ca3t8
pQ7ZDzacyQK2bbNoGbD2sXOmdTDmjz7sHquW7AJe7yFrjYUbIBIki8iM79CzF4eheA2gVvY45IXl
zpuCMu5L89sI5zYwIwRL46ZsvF2QlzeRtO+UC8E9xPNL2VnLqnmOLLEgfRgXcKyOJYI0H046bv1G
S1wToUO10gJQk6Owb2VXwz7YjlXjJSE3S6EPhfuW6So+iRGdZqPtvV1AEMZ2dUmWxjm2U51QfdNX
PG79VxrJGBLFOC+meNArmN0UiN7CtZZRHMpga0ATKnoXHtIYfLGCM8BiLO6FDhYpgyUSMVcykJt2
sJccIbFrDYnw01VDM1hhIkM45uvcR59Oy5K2r9FYkJNlO+1a5zMHpDZOn2Tz1vCrRmeJQrdiAYOt
a7s4guN7mN77MraeNZwJKNrsjo6KQTo9WJvGeZr2Nvyf0W1khyQZXJZYHxbMs62236fmQdC1SkmS
Y8Z5BHeEXZRf0WLNoIiTS+o81waViSR9avOjx5dNupHXrF5bzZWOcKdJmge/3lR36AiDWzhDvY8B
RLq0IAvfuvKoEayzpCH3iu18ueYDZlhi7gGm0vUt2rAW6ORIg0TII0p0crxFDv/UQeTSZQ/fy5SW
WwMv5u4peA4issGch8nUggfhyl3zTD+BOpC57Bj46KF46fFP5l2zm1xswujJRv/4znMX8CVC0jgp
3efpk2T6hXb6F5y4oWeHbVgl9daBaj8OLHdVVLua3ObFicKmkCJ1Yk9hca2CzIch+BMd75k5pNeW
L2NTW0tV8CUvxzVa8OvXzkdRbkqs3wzdeUWzMYytHF8kUgRLLI/O7AoJV6ltJe7Qsxgh+wqZLJp+
sTO4PV5TTMNjTW96vZXZPa2vjLuKggZ9wg+pc0RNKx/vg2rTi2sV5pjzCTrju/Ko5EKgf4iuy+pF
l1cCYsw2vzUGzjB2jBnHyTXmE7qrowhK3wXc6ilZmY0bJWyIpb12oNedluquFzA5u0IRp9zV1orT
FZcw49Pvw7CGfpV/8Gbh3HsuwD8b+sbMprWW9ZsWqPkkrR+7b+1nit2tXZA8DrBewmMUfOBvK/QK
zu0VuVE9+l1fMnKEaU3o3+IMQh1leEKHTT1ctf2V0gnLVjxMwm5L/P/h7EqWI8W16BcRITGKLWOS
g9Nz2bUhbFdZzCBm+Pp30is3zyQRFb3pcHSnQEhXV/ee4ReUsyhsyXr1Xid2qJ5m4Jb1GcDeXTkH
Q1QDonzLZ7ev9gRcBWC0YcUOVp2lMfwBRnmxPRhW8aiA/9YWcP8OEVb9EogvI74BNjxR4G7aHhno
HgCOw7UHO8NJwfvOB3wrFxAn8HCsaPpVJb+FfhcOtQO0+d5IEXKb0oLlwbkicsAIQJB5b5GqsQtQ
LHCRm/K/Uv1YVm+NAQJUeJ+NuCbKfwlYqN0fMlJrjKClQBXbRBWg6aOzpAABZPyqhsxPkVCNyYFG
fwcA1QZWO738Oiq7AuX6XP6lhK07AG5MarA1QQyq89Zhw60GmAWLnlpg+On8msXCYdWpAMAzo08G
e25V1eoLcezU+wESraH6XBfg2QQt8TmKFgk0I7Typi5TG3pfqCBVeLIcCMizWgOkDBBeNnMrGzH9
gCpnyWSZ0nvGIZvxB4UFasY2AfEVNbIirWC7Htm8Jo4WP3YkB7WD7UoN1BI8uCodQw1rj0ATKAbT
eACxpnX07t7ojzlJXbT2HEDcnZDYqH7Ykdba5XgGHNWZsAtN6U2vwyANQQsufKXFMs09AIlB9YHj
fHKPmoQDNHZsMgeKXG4D5y60/MHScnvQES58W3UEfq2F6wFV7pUksVl7O0aDM8QqbvhJZetTZleh
X3DDizX4lev4zPNUW0QVfmM+gOpygAOWrRoPgmlg3JFD1sh+y/u7VtdtMUINdUiPRj+cSmDq5Zw4
pgbCgwbXXgClLOh37aCVZIEG9KBH8IExEjiMhZMjNZ8GhKY61HoK9SVOLznUZCsziDEKseWG+TrK
DUhhMCVofZGXmYhgwhLO1NIuyW8GfqXGPmP2EmXcJ9qA4+9e6e808z2pJKubgNrWBngFPbUD/N56
7rY0wf+YIugaEKS9IziaODmGJD8qZXFQcm036kjS61D5JDR3OSDbXfOcFQHKGk7NeiBjpbtQBSV8
rM5ZcTRRjuGIb8DA12j7IeVBXoDCtj0Wx5KGdk2dkD0D643a4aSC6eKqbPIhnma1JnRR5lEO1AR5
EgNj85UnKiRN6vo+aacHkoBybqqwDmgNWbWxnI6ZEbpAfvlheuGEq3eGjK9cg49cDKWV5tWdRn9J
2AIR+JRd/dml7LaTE5sWlc3TUzPcgbQINk4Nyx7wrfPu90C50/bR3ozq23Asb9NKfSkYyuR1G9/G
EFhr5dblM+gIffsnbaqXDmw9sN9vWJgdajK6cyb/gQj/Tgep3tJCBPw6oi/Q3zolBfdB1XaKJvzs
xr62Y1bvzTqULLUyd1o0fXRZh9kqbhVBbyi40X0SJwgk2cFQWUDyFq4uGWstjasV/DEqVDzZ/Gqq
KuqJhf7JNTBLZyT4HoswuxR9eK/SjQ/8j5E/EknzkqpofDZP3Q00oEAjMrGFKzELq2XQnEwI0Oqw
gUZdjbe7NIbzwfCpdGBEEMmeOCW7niHpSWk4WpT2t5kC3zET5EMVj+LERewUIAghh4VXWJbUf2q5
Z3uggSQ3FTgW0ros8Q30wUMn51NF9E41FWyHptzFIHPaad4AZ1+RAMP9HQcu2+DnQxk+BqcLDsYX
qGvLHFJqqps3jeKAN/1MaNEg9LM7GId1IBeb8G2asXKrrix8QfMCh1l0YJVcOaUCnEBFDZeZYe8r
uqGcsIqeS7XkbiXycV9S5W/EQauto6h5qsEncODZ3TlSikSQ61n4kveKbPVGRCCfAUYP0PYfCuU3
49igDZECq6zVOsLPCD4iugaNY2Z4VpbkyIGTLkVcag5jTgMIJuBuboClLibtKHJ+htTeTlGglJDn
ArzHXvUmzJjDOtDVcUv4E7LZTRCYhJgd1BUPXFNwnc5VeONRWtidaDwwGey86MsgofndhD3fy6HX
wV1rSMbdCN79Tu1M41A1BGIBiWx09lwi7KXgUnjtnOwVI4IZh0pU1xwup39YBamIhd2gZe3ENa5T
oakjB0vl9G6oQEXohVbfpqS4V+rQ42D82HHKkAo2U7czpT46arTCCoomLdvVWgqj7pk3gTrnxi+t
pfmulhp2rMf6Qi3gLAA1hB+SscLFpdVhCI89YdR3cAFoOrdDx/UAuT91XzEz8sEIj16Bj+CP6UBg
bcgkHLnlkHLIxnej7rWZqhYW/AkySMiAEKJIhX6Cy3wLsrLIEX2KSHpHFbT6kKQJtCm4rt9oLQH/
eUg6HF9Z70SSNrxNbVO4oRaDC0cT7b0STXyKhUx2ImvG16jWsjNOqPmWmfnk16CWQz2UlzfCZMZD
hi7o/Qj+Uf7WlyDO4qoxgmRaVrr86/p1d6XSsbQT4WTmxABS5ICoCXZZ10mI4LingQyzUUhdqUos
zUT4xZIdpZT2YsZwrngWpLih9GN+xul2mzXGv5VVl04McJrnQyxQFx4uiOR8np1ZNBAO2YDNrc3T
oqBaZrBWh7sT0EJxtYsbsCWRoM+FtlG6WakKGYvSjZImOSRMcR7wuLqJJGkfG3zjyVeKNcaijqom
KnJMPgIsMt2o2LUDpqZKcX53z/+2hBa1mkRqRnOSOjRqcdgW0N4uTXRFNsByK4WgpZK5rJVY94Mo
92MO5+KMS1XQxhrxzaKBPVqCK7HKC8UmfVnuYcxdbgior0waW0xaCBKzOWRKfGhn/SFrlE+1ZLuo
RmsjpRsLdm2IxbSNSHJLqS7EPkYugrOopbbZ1/IjxJzlp9mgYgO2ura0LjP7rQpdDaMeDY2SHPA+
k5tms4J7TP+vC3fR4hxyMaWRjtXVx5BvVaH6Qjfq/2tx4/L3b8+tNG08oa2ALSENtcfgi+50Zl3t
y4xDtiFBJTiZkOv/0xpeWh1ofZb1WWE2MKgXh0nccwrxMLEBx/nCZf1QUdQXrxLmIIijNpUdcp6p
u9TIlPei7FULBT3Fg0a38URlzXANLmbFnvrGkHZVBn+Ei7az8QjHYPONx6WMAgAsBCqofSSmYgPH
OxQ2JEjIFpBPuSy9n57zslS/TXmkE6XmdcEPDDYwEcpW1fQXDK3oMcStobQKOAkcoqbpPZqE0Y0E
+bHYagG5gjBQI+3h0mT4qcAdAC+Sf5ARNuROAwrEm6GTEuC0FhWfGerGe02Z419t0fdv6FpXr1mB
Y84SUh6fNAWfuZRKCSImRv/UJC1u1miuikCtafxy/WP/vPPQzv3vayqZxgvIZPRAfv6W8+cY7P3Y
QM56f/3nf+690WWLQwvjqdMn6Mvkc+L3EaQcSN3sx14cZ6g4WcU4qqBdpq/XR1uDsizL1WWiwmJw
BuC3TqGUagiA3lvF/KWQ7EGvAGbsS+OVxsozN40d4NenOI/QpkPphoC/fv0Zfg7SdGnIVqcK6O7N
gMORl4kHZurotLRXXrkSlzdta8Z7wVsgnGPcIUAgCKWNmV75kEtfMLiHRFDjwkwXceHXuODKlJyj
xNilZrxxMP987lNjsXVH6LfOiqylh66LAESrcUnxmdblpwHBbmP61l5jse3olMQwORj7A7mYAwzF
eIR4xzOKtkgym37LdGttlMsbftvcxdSBkSxmwDQb+QGWVQOKeOYJl5QbxJCNXG9tthY7C9Q0Tc9z
jKG23J2a3OOGDMj2FuVy7RUWp7JclEheZHS1x4IRlNqyEZpPldbteVJHD3lXaXfXF/QXReH/IyE1
FoczQy2oSnA3P4RViHaG1jS5bUwdtxt50OzIqJnTF63hDODoQ1CtiBsfGB/uplwkTiRXdGfysjnI
pjbDvsgMXRxVGhyWpfBRoHACMAqE2VIio6Qg5zxgUWb8HeuMAahT5dD8UcxgDjXjRAjWW4NE5NyB
Mo4u0CRD70VwlG3Mv9ff9ef8gC4zrLolk9CbdoAEy4NO/pqRvIEQWPvhRWoQtvUIsQf8cC7u1e7R
hAzYvz3xYk9C3C1G3Qd6jUTc5PxTYVvGUyvLV19sxLAys0KPGCirFRw3GSzpw96paeNcf+61n7/8
/dsOrCWFxVxBb1DocDBBDRTNRAta8xvTsrI79MXmE0NWCzVi6SHP5n0PrT5kMGPzqbGsO2l5tGUr
s/YWyn/fQo5Tjj7J0B8qXt9RVCKrInoUme5en6S180xfXIX6SZ/0GMiJQzUQCAiquOC7Ay+qPbp6
hk9zhTh110ceZ11xY9A+uZV7Y/bNEOK70AtnJx0yJ8/XH2btXRcBBxuSwBEqbA4aa+DJ3Z+MuHoG
NfefrmZUX0SZPE7bDsJ17aFMYalWP4+z6Y/0rKHbdf35V7bg0htGQK9b0wlyaGPKGrura+Cy5Dh6
uP7rX5yiH6Lk0hQGAo+o0/RAoDTu7NVBH8SHcq8cdEDBCit/Yo5wdKt3m6C/mR7Gp/5JfSfw7/nL
z1IQus8bH+my7X96ikU4GGQNLhPQmYAhIoBI0nvO0MJsIBUav2vw57j+rtrK7vr6+7fNy5iAVI8O
loM0DvAJUlM0wWNK7EFRSoqdrKD+3ac0gvpcW6AWVqLiD1rpeyxTHuTREPnFWKHmPWsZmuWh6UiK
AQX1IoQSx9Dzu3HWhieazGjG6D3MvTvU+2S0Ip1eF0rQGg3uBJOC4gDp6rOcUeU55DCygCgJLT61
pg3PDQTQdm059Kd8NlPQvpgU45sblROCFuzRMkZpMUJnNP+VEHMwHd6i0Ifmk/CUWWmOQHQMQR+W
KLdlhaLXVkHm/DlJlOgMdQ50jdsCsmp6Zro555lNUZG65THpziyMxZbI9c87jpiLLSGB3qExHbA7
1bwRnaNDFlz/p/BLlnTfIpuqsb9g4nCHsuEj5nJJgjbOxqVihatClizfuZUhFAZs7h7wnpjDsaRH
GbkI29Ca45js5qKc31RFSV+iTpYcCPCgESaLfGvi1rb6ZUK/rc8SXQcqt6h/yeprp1GLzuFGEFnj
HmiLgyXJatPINAMbTOkEGj2MvIy8y2+mQtUdCXRzt4VYhSNAwnWzSExOGYaSU0CoHuCWYX4aaRL7
EHtKN4ozaxt+cQLlSdFOIsQJMRV6CLdAaOSYTS2d4dicezqHEo4cQTLh+sZfm9fFcRTXCjKNDIMp
bbVLNP1FC/N5I6jQL8TUT7FrccDkKFrTVI2Bl4A7+0GqeHhUIK3z0I5ce5kHPh8KlJyDVuO4p6Ks
/lzUdfPOMiMOHUDnqh7cizxrLVPjHSRJGXcG+OgcBTCxrogge4s2YeobOMQOnZkSZ2gitPOMmUI2
kITs2Lf11Fkjb6pbPYb+UNIK8ZHQCbmaRPohGEOgAgjSXWsg0nhE+0w6FlOteDwt+S0d6/Zu6nLj
9oJs+l1AwhJSdxAShvE9hRCh1pbTa1Sa9W1bxZrbiHJ4BlsNMKSpLtmvMiEgks8j8ed5qIUlNVG9
4wNPOJSYzdxVG3m8EREgzRFUit6ikHQPTRKZh4KI6HZCzu8MOcSUcOtIDlnIizMqDswqtLjHb03Q
QpLr0OaiHxubFChvV12K9j3wd34uIFMZTfVbwavmLi4GCnF2Vr2pvRBumCidBxp27GZyi+YtTudb
VrXSYWSiReu5UYMO2uQwPmFohxOaemM7q7+gB83fTLNgwCnVhgNhVtUiJQT4mh79NzqENVTlSOlr
SlQ6MBUcPB7j0NCleniMIU9sl/VsIuar+J6DbCbuIM+TGw5x7aDvqblJWGUPpILjCmzS0BHXjRwD
S0nQJWjLhyUEGpFMxk9RSEsXclryrRkbUPsNRwZ3JSArMqmqXIX0L4nZl75SKqUzIi/0QB9qbsmY
J3ug5ZMzfCBMl8GqywnhBe2wBO1MNrTndgRHgYpS+QPf1OylTUPxpyKDcKts6hRIB3dbactKBUVd
xDJJ1MIA+64/6EghrG5wATyZ3ficbjmzrA2wiGiIGzlY2DjMI0IOUNX241js8kpu/ak3NCchOuwM
x40sb6X8R5eQTyjyT41ssO6gqB2UeyGiDqRREwWKEFAN0/rKo81I3Bbqo4+t0YX+3KkFpDxH2VU0
1diFFBlHNoD1MVMV6JQuguakxIv36xHu5yOXyosIV1FTJDIFz5Z0gCoYSTqi35YJTbNmswOk759G
WbqnFb0ZcbNphgNsZS309WiFVmb65/qPryRn6qLGDZZIDWhXOcBpHZ1lrMMhvuFj5LB0ow2xcrrT
pVsaIpFJNFzioQcgh24Vz69d1wY1dk9EjYB2sxumgyPldJ9LxcagK+fc0j2tjOpJCSUc6UqZjieD
Zil82mIIwhpAkqU4fV2gibO3f5vCy9R+yx+0SLC4VBMc8h1CPiCn4QME4qg3TNIrBRjHvT7MymJb
YpQ5hP0nAbI7PAYvZRxjP7faS5jkG2+xNmWL81RXoqSWlQqYeIDGcHR4PbS36QgZdRVKoBs2hmvR
Y5GjNpCaHAHx7Q8oCHX2AJlWqGnHvqapt7EC6IKqD2+VIX1en7GVBGTpTqZEMqsJLjKHqf0Y6R0b
n6//7sqeWZqRdRLX5RAy84dmvliSyj2Ee8RBnsc33vUbPZyVr60srmaU8xRwV70/jFBJhCiVBYFf
WwWE8PoryF/R44f8SVmsWkiUCiiHTSip5OpOAQHczI6dnHsaRDoFNAjzAmrDx0K8KrEbZh8VAFBx
PLqQzLOUWezKcKfGSAnyRyijwknFV9hjmmR+Pv5K49IdWQXZ5F/JF5Cn2Smq39TacegfQgjz6qlz
oQbV2Vsk9oCHW3XoVwR6nBAfjVpP7fltCBRcAfZd0worpAWqfkDC3fTqLsap1kNLD3jBHtSGFDi4
qv4FvoiNwxpwXB3apapTis+E3FSE4qfvWmI1ee4BvjkX+1Ged0PqGtoujIxb1j8O/FMr5zuDzrYG
rf+U72ZgS+dmtFLzGLbYB8NnxTw4U3nJVAB+9qdUobQKg4khcUmWOeaEdA0FRvGU58NzAQD4YDjj
+ArlHVhYxGIC8x3kcaRTlVswf8j24wSAuPpMZmB8HtNSABz/Kp7h1oA55gB7ALenNJZUA9ekS/aY
gd+YyLgQdDspRA9ryh2993OYXgBoPgOVAtR0Rx4yObOnsAWO/I9QnGoilgg9mj9wOJAB5gLAY4Hq
NX3UJPw3kKw3JD9Ge7AVp7CE6Z0BofnxTU6oh0qsJVV3MBmqLWCB88TAV/MifZchGAyWIqNhMEKp
+xDrQRkDvQ2FbKjjlk5sAAbYurpRWrQ6GQMuE0BT89sJhMMcILwaLMcaCLMuy22hulGEQjoQ6/S9
0U6Xe7bEU8APUmAANafLoRjeEI+j+UGTp6p6rOrezjVouEeZQ+fCFnFsdQZqy69qDnMECUlvb9dk
n4mjqGsrH47h+FsqFSsq7oXslhe82+yNE75P9jREB0N7kBOAsAuQLgluzGgfWIAz1mj0S+PvC46T
AGupUpsBuSorAyycBgta87DCOLVwpshO1R8187PUil6UzirMz0r6S+O/JLEH7RCK3kkiZSP2/xhx
DHgS//eIgYd3pAtNLY6kFbtOzW7zMnnTCiTXAxqJGyHhEun/LyJgkEVqxyohtKiry+Ngj07mARru
FJ7qGh4ICzZzIAptocrh9359KnzJ4c71cX/unWLcxaU0pHWoymNTHlsHRineO7U6X8DVrLT/9tav
4/FGsd+eHgYrcrGELNl6+PPnnxQPMfQigYNYGRp+ZVIe5UE5xkUPqHuX3lG5966/248nEH5/caiG
YxUqZByTI6qw1ZscU9S3wNPdyHLWVsXiNEWPMpTbPk+Plf4UyvsaYN9IpBcKyMaS+PEQMsxlETTD
ZqUoV6THTkLDPFM76PoUgMQx6GxvDLHyDstCKFSvjRLy9ulx0CanjyHDPuZuW98O3e31T7A2wOIg
7Zmm6w3L0mPDTx2wkgx8k1CmdguTsX8b4TLyt/yPECktWxmvoJEEARcFJGROqKOAriA2ZmllHS1Z
dTVK0Y2edMWRsfIOCJedhDvm9af/sQONb3wZ8tvTN60qEqrHCQoaIqhUw88z5DNQOabARyaQcyor
2R0UFAuuj/fzfQADLrY7hyJhlNIsOaq1ckShAuL+sg1csEO7xE9xfrco4ksqLL60ZOMd19ax/N93
bMOuL5D1TwetmG5yjYDq0+6KUvI3XunHtBavtNjmtIbYQ8nx++xknIFHdRIBpoCNFMX6SG4mR/a4
bYy24ka7LeDAz6VFjLnY/FOXhlkaY8w8s8yX7DXdw2WA3QJC/qF8wlyg5TZci/j79Vf8kij74XBY
3hONySg4B87y0Dqzk7qZB8qL2wdogZ8zZ959ZBbB2nfaN4RQu/1b+CjY24kdupm9FY1WPLHN5U0y
N5K+lKXLZ7Q0D4QmJ3bvb2EQaDUBkCJW5m8xtFdHWgQNGuPaKMsYSbjpvQ7dCzAKrdQuLMVWbOqi
j2azjaP98pM/TewiehRUrpk2YGLlUbppKwPVudQL2/ZFZ5U7wARoY9+t7AF1sV4A/p700EynA/L+
syqqp76vH/oLOOn6ClkJUcvLVspyWWGdMR5S1lut/K4kW7Jsa7982XXfIlSoAFsyM308gLcNy6Xf
ufp2/ZFXpn55x+rBmJ6SGY9MKylAFwlZadUc67T6g0Ktm4lha+7XBlp8Y5i/ZFBOysxDBTIiWlGW
Eh6mFD51oKca4e7626wcdEuRTVEZCZMInIZIuh+lQ9wwMBAOQ7kVuNc+w+Xv3z5DagCHJ5oGvx8e
6/5Drra+79qDLw6EvmkKeP3040FFbs6qaj80paeGsZ1u5QBr87+I//CxURoCgugB9qKWaX7krLIv
BB9UB8AuKzeqlV/6hz9sZWVxDKDYXxC9xgzVHrg3U2TLd1ogdvwGdkMH8SQc+SPTPPXceKbbvqcn
1QITzipO0V/l9foa+JLg++kRlru8SyJWNep4iIJWtlD+PcL3zS6cwgFlxDdAlYS30x/mCa/w8w2Q
5pdc4Q+DLmU587STWKNrI7SCGhdMZ0vb4aZoSfZfLO9T47QuQ9qeOjACtJlNNnpZK+txKdepoHuu
gmk0HkBoEO1rjxv29Un8ubVkmEuZzplEcmsKvE9qtQ64CLZkvWRBbpXW+dG9D2LrPfOK82j5x9e3
yaH2Eaw06+32ckJcLkkJbiqxJznoCW080coO+VJJ+rb1JkHjipDLVwX/BS6NivYyVugyR1uarT9D
R/DKl1Pj2wiQ9IIyaY8R5rPxUNwCCnAy7MqdPG0vH+VdsVH/WztYv+Smvo1TwbBTyiZ5PPSedIbp
7yG+A9rhOO7FrfCSfXw2nC2L35UD70uC59tQVB462N3gK5pcs7XeE4BZS+rG4vsZ5oYJW4SUui8M
UJzw6yB82C8oHligStrMj/4kt3yn9dZ0oxzGQ/wEV6Vzc+zfVC93Sk8/RG7iUrd3ZUtyttbH2rb/
2pnf3lXu1QGeaTgih311hBXazeCXvnGPsR8Mf0baqdkwj3UzXwsm//ouWXEkN5f21pHK61EusWTA
inXokR8Kr7QNu3YHbPj4yP3KRWXPAnXU5eAbbKRLK191qT2qzG0L24DLVqAKuM5gRcHzLofv18Zb
rWy1pfRoEgJiMKeX7/rBn0HrsS7xTHG6m3gX+r+FBectt7d6u3PGT6h6TxawicfEqk7NxjFOLyvo
h2j61Qv79i2R6XRyFyMrqTRYaPFw10ozhKzg8ZF0DswKuN54sjzC/FQLtCJ5UMLnjXdfG/kyJ99G
Bp9Y6xsVc3tRfCuCKmA+34EQ6aR7ZPt+ajfO4IxYvV3AdoVb+Vu+z2sRd6lWSopukqTLyIM9e52b
WtIRPTRPwT+TO9mDPeGfJGidEl8EHpMuCoQW9LkstFWtDPeA0q527b77MH8nN/oHmN+XL4OVt3Um
rF23vv7+bW5GOD5B6vay7iCmdG4fKzDUf+m3xhOECoYj/I7+Nu90o2TxMzrMML+i9LfBWG0Uaciw
CDUsv9CX3XR3Ed8DVXgXHsMjnLAdGIGcoAmAz5C4khO6zAXUyetsIJQ2Dp2V8/VrfX57iFaCXRcS
pBEqUq9h68vD1ttd8rqfFvgiTRJAFSQNLA4PoOKOOFj5veEBA4OKX7urdik+8W/pN0jO0Q38iiwo
0x6kR7HTnOurfO21FhkS1PgbqtcYPb2QK2NiAyCxMWNrp+hSI7WPepg5V1gkqh9+wigO3HOkP71r
fjaP7FA+bCm5rWWaS4VPVYHZ2Dx/LZAiYHfjS3iX3+h75pdWZAs7ArH8bNz01myjCfHagqLrSfvm
EVnvRpxcmUVy+fu3xdGJNBlhqzrC2Cp10PMAUO7h+vdZ22nksmy+/XQ8yBwewkgRlLP2Uj+iT3LK
HupD6LXP8R/jeUI/YCNbXnuJSxz8NpIsE5OaIUYKk9TpIU8AAM3WUlgpq5HFIu8BTWFGreC3f9cQ
F4ktNF5+5XflU/h64TXboyu8SffDg3yEpfhOCTZmb+X8WnoHjaxhcCybcUu7y+9n5CSf2av6JL8K
GOJBaRY4eIhMQ2rDkgJpY8yfb1fs/6RC4aCjzwmmsQ5jJ+YVHBxRheK/DUjX5JG5QcZbqRuypXWQ
OcD2s5kmnItVj2LljSzQvIGcAYwaAjrjmhNHu6TIdyY0+65P5s/rgy3FGmNlZMzsCLK4MsmhMSLc
Qd0SSfw5j2FLMUYuzXmZtvhOYnobxj1hH1GydR/7eQ2w/xNgVPO+1zk+CNppUEA4w1DbgbxHoDiX
MyS1B29wopvqMw2QVLyZ++JeRkHrkh5GG8nhSkLKzEV8CMNE1+hMsfyfJhus9VO8h65VEB4lE3ek
3pV8cpSdAvlohq7P/fXv9ZXa///JwpYOQVmp6YWRYNN1duNKZ+poh8obAzjOnsed7lQ4M+l+wrsW
p2mXn/VdfdrSXFyJ/fDc/G8wgXN2qNUlxtb9eNc/klPyoAfgp7xAcuWMRsDW1K4tykVgAWENfEYN
22BkBvB7d1r2fn32VhJPtgQQZ0nVAz2GZTOelfO0rwLTgjc5cl1yhjXvx8YoP9fKsYH+O09Eh/Ci
fgm6tTO/xG/8Rt7Hu8KjB+nGcKVTCfnT6L6+KfbhxlXtZ81/gy3hxQMM2iG/ixGj4+jpvvaS7pQd
37NjHBBPBLA/t9OzuREzVoohbCmQGUOIYY4nBI3SLT8VaLJApQ3qFE/Vg3Fv/i5umgAXXVSQtbtx
DxNNWz8kG5tuJQ4vRTOjCAJuCseey0yQidE/bxrITaW3CTCo40ys6x9wZf0tmT4Fk+DLYmD9xWWU
2GraPjRStpEargTFZZt7HIohYf04HiamQKUsT+ZgIjAY60Q1bBzMa0MsApOJC5UY4W57gA3qkw6f
l2KIPS3b6gWuzc4iealyCarivL3MDnsda92hYbJxAK583mWvWgfIsoC+Cw47mHaTMbbN8FVnaJVL
g61VT9e/7srR8X8N6yZs4HFuKEEioBM10OYDQGSAW4YRwUDb8lpb+wiLHByNzDYcOoZRSsgjER0q
bKds7Da24MqvL7vWKXzVkZuaSsAZsca8d+MQ/8o2fn1lhpYNa05gbT/HIeQTR+2uNnU/kScvFIYP
4x33+kdYMYBk2mUJfEtMBaDJwFlJSjDUspq5U9Jgq2l6K85cGSDlT7uCn8280S76mWiKSEZZQtpO
Kx7kOMw3nmJlvS37tG1cM5QbYyOoa7l6mbOpDSCg2TmZWfOPcqatn5fZVs7yc7rMtMXpKbOm7EUD
U8ZR09lOGtCHNkNdddoootBNU9MAby5ewqxWoWJRdf94Gi25STFw6CC+pWqgyxWAdlGdlZLHEpak
ttqN8uRmekFRdonaLNBGHt9CD5ZSz+Rd2lq9DEUZIpth5VQwJELfH55UHDo4FpeKDEpiteZ1U8Of
ry+LldiyBAFwCFsUsD1hwZCYt3DDPhPRb/z02pa5DPltwZVNrDcZjbRAgRMJVLfgSAwlH0tKxo3I
vpYeLVvkekdILNfQGUpmwG9tqGjVAGZPya7j6FRPMPg+GgWZHFET6tEu1j3YUCso2tIZ9j9N6qhM
V/5cn8i1LbwIPyUOsLqQiBGgzncfTe0LZbEXtRc5PXNL6HflYy375XzI2iGE4HIACdsz9PrdUt6y
+FqpPbNlH7zQ5HiKaAtt0z53zPAdClMWn3kQAUrJBygmARtPP7WK2kMk2bL5RpPBhlYcMQp/hu7m
hO5gfWLmgyz8HIwu0T2HkLQrAtg6Wqp2Tig0W4vHKvtlhABjGXDTnl+uT/3KQlsCs4deKRhPJDUo
R9I+pFAO97o2KRwQveUNTYCVuKVevvq3tZyAsUM0FmGlldBsix8mA0p11WTl/Fnr/8nExQDj+L+D
UJZmY95pRlAxerzok3U65BLTCLJJbKOduLJK1cWeVCVNqBIz1ID1BrDyIWxVxNSqMGJQZgdaIhvD
rB02S45FEutTTDSqB/IIRiOIdZH+ofREaS14U42QFNHRPKgG6tVz1zqKEouHCuorkWXIINVvZJUr
62JZXm1pOE9GX9cHuBFMXQWK5FGB4sf1Rbdy5fiKSd9WBH5I9CU1/8fZdezIrSvRLxLAoMSt1FkT
PDNO443gqEhlKvDr32mvfPlGLWA2BmzAUouhWKw6gULerH2ak+EqPg0aV6nR4rJcuePM/Qk9541Y
urLz/69uWpOsAqgAOta4HPzK6yp9Lsu22JiutVVhHJRqcEYoRCweNFeHpw40VT5/WwS9K/vvtwdr
ZSb+luj/GaxFjk47jL53HgcSiTIvrtKmUEa1kz+3X7D2BUb0TSH9FSeq9M+60E+Oiwaq5z5msTrE
8GXZmPGVd5hgFDLYLkhK0j8XXh42xb1Q1t3YAc0KwO/tr1jbNiYJIPXd2rKbCenRAm49ZAcLzves
GI5586Erfw7JUw1UdK7qn21bbFwBVubGBKzQzgVWVlTi7LuZ+Dq7df/s+rZKAobbwe/bH7b2juuQ
/jP/s8stlc+uf05oNV3ipEQd20GvPbCT1vU3Rm9lj5hYFZhDxnnGwPdzGsgby/krRHc31u/a1Bth
82rSOhEfU+8NfpiAJVhmj2XzkKnieHuA1n67ccWLXTLJsgDhQ6o+KjvyJcmWP7cfvfbbjc2NovEQ
t2BHRT0sFiHbbYuv8CEooBzVlHvak3fJaXi+CVSBYGGmSAuuD5KyyB3JoWmmh7bbgrStJPN/gd7/
LCGL5mLQfrNEyi/dgFfjQVPckarqBLUBJNk++RUn8SsIg1s902vx643Cn4lAgZFXVcZ2T6OxVt5d
MsbVR8nTBgrwMBZ6FtRz0EJUQ4NOWW5ZATq8DVSQRenvU+V6GwtjZeeYgJTUxhV2mHseKY985U33
vZiXr5LUL+9aHCYqRYwQNyiyiUdA1v2hcKxTBY16m7ymeby7/Yq1LzD2PlxDCjuNBYNVXvuHMqik
0kU9AnG51V5f2TsmzATUX6J8GDtFk8tHmCvMy4eZqS1E0Mo5b4JL+GxDLNV126gqfQsp5XSAvJ4X
ksy7VMVpqPyPuq2/vG+ojCgwLpA09Blro8T7CgetYGyiZfp8+9lro2SEAcfuibrqg0SZko9cyGPT
OBvRcSU5NoEihUpSK4G9912zTD/icn4upeTACi+vE4nP1MO19X3fYJzysd+rWKU2Pxdz8zklPnhL
jnq+/eyVjzAxIDBQrkoKY5tIlQmiSXEs63TX9s5RTM7e1T9uv2UlGJtIEL9MO82qjkdN+5SOLw0U
eIn3U41bfJuVWTZxHldS7KjySuH5bnyBGU+/z3iyBVhY2cp/i+H/xGAxUkyor2nkJPkHSrznXgDS
1bkbEXftx19f+8/jB4vPLghpKqq1OCe1uBOOtb897m/+ctc3NQa9JO8ziNtqNDiuqgpu2OXlSfKt
ELT2eGPjQqqls+zZ1pFvdTzUWZ8cZAWV6Zh0W+5Vbw4OvsDYv8Pi9/C/iTvId41Qu0PrK40Ptwfn
zUWJR18PwH/GvdZxV9mwPY8mWDrB/Ib5zs7PFCSzt8bnL4Lt/85SvMLYuYPnxKmjegbdRfmkMy//
Cu8ob5+lRRVaVDaQVGiXOhhpk528HF4o1biUB5WDPz6jMgpw4jIfh7YBCEHxkke2Lmv0IxKIDILt
MyAgCD8icOD6rhLLvmMU3ny3B+dtSJrrmyewAg1fWFCkuCBowtoFLjRgIzjQ478Kn8s+aAt3L1Hv
J30RwCQ1cKeztAX0Fx5ZU198RSLkDGFTntNrYBw2ftbboEf8rGsc+2fSetQGB6uR8WVanN9tYx3g
AcJRUoWXoetDtnTOz13r75Oe7OhinwgMiobCPja4TBRwiLg9OCuL0lSabImfoI4Lraeqqz4R7+rR
NJQbX7iyKk01ycmDQn2VzfQygSHs6OJXq8rHcRaP85JucXjWfr8xiPEo5NQPfgM4ZzY+dFmtYV0T
b9Vz3jxSXN8U81bKgxE7w6U9g6uI3XQysBJ+ERLrCD6kkI8l5Hh7HtbGyoicFBpX0LN1deSwFgrv
fhZwmEDNRbZDl3Lrdrr2kusg/rPiityGbmwvNHxzwVTJugkWPuyx9bxTqdMivP0lb6b5GDMjkvqs
hIBoUqNKUPvkBZ2jygppI2GonMFD9dwRf3mBD1av4cYxwZETJiDdxqvXFoMRYRM0HiCcTcllVHES
+k33oxXxBqtybSkYIbaoF5Iw7VLQtF2EDi5eU1FDWzg+IsdLyzne2DRr32DEWZtKOIbkpYps+Mxn
lP2Eld/GJ6w82hSmbHAA1eOSk0s98c9t5/VByiq6uz3tb2bZrm/ShBM1N5XsCVSee4Xyczl85nn9
BAXknYKEFYjtE2wr+i1D9pXj2iQHczIstlwaEtmgf4G82e4XnrxOntpIZN5uTOBzjKXUJaPySsb8
i43Wai3dY6WsULrua+UMdwTqbG4u9jmOV6vKv0+TPjpyOEzzr9uDubLYzH6rrosxjufFv4jxpZZf
ZOLuHBe5Mrx75Pyu4io+0VhpGkyvItadfWkL6Dz00rbu3cIbQEUeso1FsfIdZs+VjtNUw6vYvUyu
ODclundofU/Z3uM4TLeSzpW1YLZeJ1ctrVU67oXP5T5J+M/SL785Vr51CKxETbPtilqdXWR+Fl8g
EwTZK0Qs6FtDzD6Q7yIiuaAe/zcuk8xnglZJDPvAx6rxA6jGHGdwkqBcviP9Vv94bZyMI4a1cLUb
ubIv1fCVu6CcX/cmExuxd22qr0Hnn7Nl6BSx87J3L57dkYhYC+CMccpeMQ/zKe9gl+ZBf3R/e3+8
DUrCiBmHTCsyiHU1Sx1RD6ohsObdj1MHNxxhVyfYP/olVMFTUKpkDn9pGbsBI73cd9qG7dHAARG8
/TtWhtRk4Djaha1El+MA6KrjpKFr4VbsZztsCVmvnKVm/3sY0CFQOGIvwNQyHYrK8U8TSatd0dn1
UTQ932djaYPj7/GfQJmMx3d9l9mWHfOuqKBdX0cu8SBbAcsneAOO9Za2w8qwmSRlf0zhzl70JOKj
gBPQGdWxIPc2gF0rDzdbrGmJQ1pXeDgtv1H9XPU/+619uvbo69n3zxr30L6F0Y1HL1fxgKAHpkpw
H65zAP/fHveVUGP2QXOVEjCMYY4HZijsvaazrSrwzDz5lWXOVlp+3ZFv3OTMTugQA7ujVIVFVVgp
6i/TedDxRiti7dnXkftnhIijKB+xZC/2MNzJAhKFkm20uFYCjNn4jBPXmiRx+GVMVT0EcwF5MBSm
iufFlXU4liO63UxtKQmvTbURYJzU93ziK3GJOQzLoJpTSAJ+7pYzxNpEG+kFcNGMpsCIXJgVtyHM
7ZM7nfgggI3dciwaVm5s5LVBM7LWuq+TEhRdAsIvsObJN39sj6n/kkKzZ7Drw/tWrZFIQIu3UjZX
/JJmMXnQiWh3FHZgJ3u05sNoQ8bp9ntW5sRs33md9qpU2VcrruHFi5M7VBMOcBDeYCGuPd7Y3U4G
SVYPPoKRSL+P/PvQQtEk20i91559nZ9/9gXLGrvvGqeOUjsfz67M/DvK4X5otdPWAbyy9Uzlrt4f
cO6MfR3lir24V7/cOftwe+BXVqvZl9NcdSj4WF2UsvZVTrDR9Utxz4An3zEIkW1s8LUxMjII5sd+
RRLk9NyBT3gicM9WgPvkG6t07fHGjubwIhapn+BcmAv9bSHTCEltnHPh4rfJl/cNlLGtcSUpxkEr
emlqmBrzEW61/nhpUvKrdtkGjn9tMowtDdVcRzK4X0dtp8Ox0rsWJTan/e4W3f72V6yNlLGf0YuR
VuP/NQnUjzAEzAPdDB8at9mA4qw832z3VFlZFVNbLZfC5l/YgIshsBH3UO/+fPv3r1xFzYYP2N+9
72VuFlVoxJB2OcyWFwfzCLtV3aICaOf7q8PLxmit7DuTUKyh/5VlDpiXOqZ3GS/hp8Q29t3bqHGU
CI31FCd90fhatJFPaHuEIGd+qftyzveskvm9Sua8DLQUsDDCJ5dd6Gh7jFp/oPsY7kASAri5VUA/
rvA+N/YAj40ldzU8M8einAIIbOdPw9A14w6o/0TuGqUhZjKUy/tW6t967D9Bb0iSiTYMrh0wTLP2
eZ19nZmE/ICGSEu6pbKzspjMrg9klmp/qOmMHLj61HRT2MF2PUZB8PZaWtltZrsHxro+ow2fLzkd
+0NKsuHUUpfvk6vnaeHb6UbitPYZxgHhZFyTKZ571GFh7+yTBx/a87PTbSTFf3/vG0mf2fjRg4rj
BknHZZry8zR5+6p1ILD5nfIiLJe7istHMFlhreKFhYavN0xnZ/Y5nWETNT7nUws5v28W2crl3iYC
ub7J7B3nOi5g0zVfLFV1u6Qpu9PkV+xDBzntE2Km2pEqVp+FjgGhsYesguwjmw/Ui8tzjCrfkxzs
Yc/LJt5NHmTRO4vIg+fBinoaGDtX6Pp/vb0ArhPwxsCZrdG2WAofKnvzJZ64HRFZygfYOfYnq4+h
UQUC8B7SmN1GCrLyMmLsd9vz8zhe8jHyZXosrjreMMOx8FWu9VGzjUNq7SXGAZIjxxximcFcqqse
qOzrEFdnP9Ad1Elcmlwk/OVvj93aojZO9DpZet6lznwpm9dYN6FvLUGRvEtaCGvIONCdQktZtoRc
4mb4CQTUYzO+8w5pgvUsCYhuWnuolLL+aY6HLBjL5ECUfL09MG+zFvHbjTnw+HDNmhm5DHC4ld58
ltN0LHMH9R5YldJahWlDoxnSmYFdwHP+9mvXgplxsLcDVQqWr5BULpyomOAr13/w7f5gWVsE15XD
0KQ6uxb1a12oLKJWctCDH3XM2jgMV051YqTnDOB6SWfhXkpmH3ohINf3pbCfOdJ0kaVBSpPwXaNE
rvvmn2OrIo6o5gnC06SuIF5TJBMwicqFTj1U3WElmm580MruINdZ+uc9WntFo2BXcMkKWe9EJoe9
03QQobX897kwAuD831cUDenSpEdO4LAucDv/yAgSIXvLImPtC4z9PemxiWUOsWDXfYmTT318yNDQ
uT0La882djfXsFGGd5eKcpGRXVsnkAkq+QOJM3djnt9eUMx0oqNMT5aa0bHIfB/Eiek1cyHtmiX5
18USu9mBjTNuzRsH8NtBl5mdRChjzr2akbXLRe5lYYWD0Lh+lJe2doKKbmQra28x5psv2N6zT3Tk
5Z+oN0Co+yfX3zT8H7p0K4i8PTHM9AWOG1qRcrAkap71ZXF9sBh7WgbKGTaGam1ejJm3Wtjy+DXX
URY/NLY4jMMceN5HIZbdAAP3Sr3rsGWmRbBT1W0mmCTAfycQDfHqY5HDlMdrI13kEUB777r7M9Mv
mCyiaxdA6S8zaEVBYcefB8++JA4YW7e3ytqAGWG9agtRzD2Mcjrogjf28t2uyvFrPF1p5HVf7WgJ
L8RgKYstaa+3ozwzG4m0yCxN4pZERa2/cKf+vDB6uP0tK6vL9I2dsqLkNknhGVsLIEW9St6Pbapf
Fhxep/e9wojv2oG9kvYy/1Lmajx0ZfnD1XF/6GzYi7zvDUZk96pcwbPU0pHboTuZSvuzo5uPKSwB
Nl6wMuMmI9Z3IEAdt653qXPne07UQ1WzJ9lcTfa4vGPe8EM27kZMebsHwczGLuxlXbuFKOKFxcwJ
4kQ+ZKK6T3IF6fThBJ/ap7Yfk8ABK+726K19nLH/xwp8FhcWdBfhQ1o6PRfdt5icEkcEKJYGC6ne
udTYfw9Htqi21g1q1ejiBDk+oWl+t8s7w6TZwpVZ6sd1wcklK/U9qa+qgstjbG1hm1civdm8FfDP
Q4mmJFHGyA4I1xQTAKseyyHnGoLqEEcHPOX2fKxsSbOJi15bOia6Ra165vZOUL8Hew1ivNnk9htT
vvI1Zgu3q1gFl6mpj4rmQ+HxEL3oPYF4GOx1Yoe+8yXGvk/9gdSdM/TRbOO2OUxPds3uWdKdISb/
qmS3FY7f5oC4zGznxnDvEYQn7JL2+Ycij0+Wgm+f/ZJZZWhLGNI2zWkpwdZuwTZymveFNZMHSkFu
7qYiziIwne/6in/JprIKRVJuqZavTZKR7cFWy4KSxTJfsvSe6/ixokf4QUHLZYQJ35aOxQrOkJmd
XVgQWxKC33XEvg1fIcxwgVKHOtIonoLhh/vRfnEfkw/kDgo5p5fyPv2U/bi9yt+WMsasGeGg0UJa
g40Xk6fm/Fg34SOMMc9uHT7SU4rkM5Jndwx6FVygNRTS3y/ul5fi5SU/xhvrcyXumU1XUtSFk9bd
fKmbMaoE+z4lQNjDlOzJbaZdX/jFjg10S7Bh7W1G0tBwpZmr0LqGyFqo9W/bv2uh1FzGL8U0hHOc
bmTZK6vGbMfCm11yz5Iqqryffd6FC8t3sZMfUOYIRmvrLSsZicl9ncuhGQsQImE1D3vARYTgsRxv
L4yV8Gf2ZK08zUVfEYlkZNm5DQVpoDkTd9nIDlfmwezG+lWVjLA2kdD1+9VXJWB/sD9WP1z/zhrp
qWDJxmm3coyb1NQio7ObltfPQNw+TNrfxQ1UFuaxvEs0zvARxh8AbNT7FPHjfSeH2bKtW7Si4HYh
I9fmRzW0+3xkn3xveF/EMymq6MYnqo15ExHdPIuKPw46v8S+/Xx74tfWlBEQKugNZ4k1N5FCTdKu
2AGGlxuTsbamjPKPxXtly2xp0ObSKSjWsGdIreKZkcXb2HZrP97Y3vZkwYzItrAh6uXAyy6ASsjG
o1eKV8zsw5ZTwbMq7VVUZupJpDZ65KQNxODvyqk7S67Oiz0fCi6fx3g6356MleVr8iqTGtbXYkCp
YSiAGRlgzUcI6M+aH7yenjsJ+5G4S3aDU8uNxXtN1v+/8MtMVmW/uMJdClgt4WO7AFUU2EfG38cR
ElKblIC3TU5cZjZtLYiJkaHCQtAUMp5wSoIjWcrh+AvcdNgpi94NdTWdPG/hF6/1+KmYnPYEHYrk
TAh8nFvRDccJAD4A2BPrR6oICxLhZPf2pFRYKjm8kIqpL6OV56erYnrQeTE5w2qw3NcuAPptDqM8
JwWVXEMaLOjmzH12PFI93Z62lYVutvqmym2ELJoqSgZ+pSqevNk9pxnfKBWsPd5ISWa0QhcvpTKC
J/Cu0/Gpi9P7xmo3tunKJjJbe1bWWe0cx5BLh8vkJPslHAkcim8Pzcr6Mnt7FMaWYG2LIRqr7omN
w64ieQrPp+oZaJCNEsfaBxhxBoT8BYMN899+4cep8WClMn+6/fPXht4IMOjNy1FqOkXa+shEGmhc
1NiWp8PKw82mXtbPVqKXWSKXzV8G4t2N+fTSbQoNrQyLiWdYKqvsHJHCP7LV/otNFSuR2NXxxqiv
pDzcWJU2o4tbN7qEJD40TQbivCRJHsWseLGy9KHqx3fJbSJ68P/eYP3CXZpuAWF3ZB/ast33ndpI
elZGyGx7AmrlEwTWMrJ0y08dtxYYazlb6Ke1p18H7p/KdzGXlfAhDxrlSX+CX9Wr049bYZv/vZe+
FbiNc9vq+raAsEMXdbmSLx133YcpziHj08bL8qzlOI0B6wZ+7FuqiqCrp/5QMSZesdfZywCBwuYu
h1DAZcA17rG2efY8CZiV72ix8O8JKBTNTtkaCr8p4Hr23yvWaWpb9ql2ClKFPvWhtK1bqOVU3fwC
3f1l2IkxabtAwB6hD5uepO7VaUCdSrD80kBIZ3zmjkyeGuFVYe5dnZ4BXCBwMZECEiJDSkE5aeFW
AE62TA+WXTUhh3/xtxLlrG+ZUPLzWDn9FzDQ61+xaOrPsK+2Pneal7tugEt3MErRHzT04ncTmeZ9
mljywh2rvfNnpM1kyZ0HTzf2XVZPErr8DGx/GCKPnr9fBqcKqo6JYec4gtthD0Qofg10B/60Di8A
Tq3LsAJY+Q5a4y2sFCoJxaNMAKU3yo5/8uOUPGcqXT6WHqM7OJtkJ+GLr9wbW/Dwi/F3RdPmvh5s
ceyApPggC/0CMsyXiS/jxePQbZ47sUDYHlgCknBrxxJ1JgLoe6XRhY1xWoYxBgJ/La2g7WBb3wnO
D4XISjh8gmku8/qhJM7X2tFJgOTo6crh3Ltieiapl0IOjHQHUAz5PS0cFEwFbNzbqoHsUEd3DSQV
w3Sk/g7BX4Y+i7+5LqThYJB09UCEnKlfQDl16WW91ym4ZRZ80fdITb5YFTzvIGx4n7raQj7vl7vB
5g/a9pdjlWdxIGXX7hKoK8HOL1+Cvuu8EP9nDEgyqZ1Fkwkidy2Ay5YP85EGus/K+fuB1m89VED0
WVCxmUR2yWbb+9rNqRPkvTOgmA0ocjVCeRLG0D2IF4WTPbAUAm5u5n8o23HYx7UVH13fAtc9o79Q
mJLfci9NLqLMymMj52QK2272HzOL6hfWY2rm2rUAcHHkg67s+lRl9ngkJPmdS5sckyF/mGP7UTaA
89TCekoHWENndlKEZLGrI0ucDtlZUhyTFsUqoLe9Y9+TMfArrBufOaIMqZjAe4IlOCBTipR7W8B5
fCrkM+/de0xHH9b+Ut/rrnHL66O/1NR6cQs+nxZp9R+8gsDzKE3si1Wrpgvhx/2zaGVyWASRQYHm
8/eRzF97K23OS+mzT5mWOdBA6IxAa0LsKW8BksTms8Nc0QaJWNs9WTCXDkk3qHCA//yuH2Ht2Cqh
T6kNxYBSwLdSUbvfLfagz/08O7D4cr9URYlbbjbyQI/6M68TB/4uS/K8SABhuGj1hbvwa+SJLI6d
qEHHbTUFkKv80o+TdWQVWMVpVpcvOUJQKEcXf/jpEALxDUOjKftdt/GzJer+xBo/CxU6x4EHeg8Q
4kkdUqf5vMTtq1u07inuKPzIUVQJO9azwHEa735Z4urMiznB3LTzvuvs7OK6XkuOg5ZtKArHCx00
o+/mltqfcUi2B7dW5a6aLWgVJ6gCOh2AD1XsiYsnF/iaUAqX8CX5AGOivA1kgxBS1DZsUBOL15ei
HbN7H2Ckvct9+8eUQs17aUeIqVEKDCSvuz2O++pe8Wz6Dks8jatWUV5Sb+SQGrWZvqeLzJ9gYKIY
SDglCFhDQhX2POPHCtW2nbqaj1re9CedcwbxNXwzcmQZIox7IbMhUwTkK3zEx876ufiihPZHVeyX
DjKMU5cPUKwE1qYI8yVzXuypK6uTE/vjQwZ5uwTOjk3zCOWu/GWmDC7LUhT1Eebu8Y43Ov08AF62
T+tyABsMIQ/RaDgONuaTu7P1ux8tWodKTymIpg0jH6Vm0IonjJ9Gx7O+9246D6FaGP8oO6dxA9ht
2GlYAc954i4tm30KMTp47tZWdVf3LjnYyF1Q2LPhQSnsZPzABzfJA+65XhLWLG9QV4knaPNMvai6
0MsT/pimUnwj3kx/3E7+VnJXbuSVIsUC9WZWRT77uDR3BIKZIyrCjt7qLK+9wMgulStKaikcTE37
scxfZf6Q2nVAarqRfK8kmKYySOz0ODihOYSNR04WmJd7itgL6b7uff1rMMX+m+Ok1ZVepbWEcbIO
GQp4C/9dJvX+9gSsVI3+jztcO16OgqGK4qJcoN6dHloHlvX29Fo69LviiR/wERp5t9+2MhsmzSXv
SOrnlpwupXKmx9HTyTOmfNnN1PI/xSJ7l0yqy0yQmnDiIl/o9b61DHdpPHz06/HXuz7BBJylkF+k
VSubaGDTT1BrP09Nd/HQJtXpO4s6pljZMnkUJ5oPd3Gnbu+neSk+guUSR2PjFhsVr5WbhQl5yjsg
HXVfTNGUDLAOlLs0hd8P/QZ5o6Cxv9weqpW98X/gpxjHSZ94Y6TdX9iEcL8tdyD/724/faWQYyKf
/Dq3UBXkJSoC4nFyhteSJ386ePoi0Ns7+Fuf+xZ6z2W8UYFYu2sYkYQqtGOWNp2ifJqCBGhCxj/d
/pKVJ5tYpxzXmIYDch9VMG4W8ZfB+vy+BxuhQ5Wj33elQOgo551bTfsZ2ev7Hm3cvADHs/UCvFE0
tQ8asDbCt67sKzHCRDMlmuDscfoJRPxv0NII7eVDO6UhcO/vC9kmlolBmVONySSjkdh/XPQqAtv1
foHy+3x7aFYWpuldkQg7HvSUTZHsf8TZH6b4x86GLH25PP6FSJMqGPr3gcaZ6WbBCqC4lY9VCe+Y
wIVhd082PmNl95oQUhZDDGFpHcDAhzvHhdsspOf599tDtDbHxrFPPdL5FWqvgBexugm8almaIIsb
2w4yD9RP2dTd4farVg4407AiU7TPGG7L0Uz7lyGHIrs/PveJPmpcoCzqXXwn2SLE/SUG/H/FAJW3
/57VhTW5xaS7PmqkGO6d1lruqY3mejjiEvsFKEwSKvU0k6wpdsvoVk2QC797TNoBDlMEd3YaWlWC
wS6KcjgmFWh1M9osbNeMU/E9Q7njcSQDfOxH4tZpmHONu4PbutnFlr30cMl3trhYbwclatphZFZt
p0U7jRHVkJOH70CduB9uT8nbG4Savhel4FORJgyPTglAX+NytClY0Ixnj0AcoGtZgBotkJs3bVdu
bPq3Vxw1/TAyDoJUlwAQnc4NkNCKf2A2AejEhbdY4mwkU2tjdt1K/5Sj/BFaMy1dRgTF3zN77b0N
TP/ac6///s9z+5nyacRPhdjSg1dd0vzX7YlYe65R9rO9RKAip8aomL83469+2TIkXXsw++8Pbrtk
yWeOBzfWfV4XYZrWG/P4dlSCqOp/n8ySOPFQbBIXV+N+Ytf9vi68H7p/nwYANU0qMnCWkjlJhsjr
PqaxRjV3Cbu62t0e8JVVaJpTtGoEjk5gFZajo+4qlu6tCgLsDcvHkGu+kdytjJFpSJFmTWsL3Y2R
UCL+JArpRUvTW6cxY85GVH07f6SmC0Vlp9aEm9UYoRh46TG7I5Cb6fS9L53dGL9LxtOl/nUY/1n3
Q5NansoQKMqp3Q30lcQ/bs/DXyjEG4HaN3YqnjtndYd+xjT02UdccrM7IJDpuYkb6+SjrpIEnGLD
KZ/CP0RV7FnTXnztczqjQtOBHeK0eZgX8fA4dnm3K3sHdoFJLI8ESkynQhNoCLSle6CtpcNGLvXH
NLMtyGNP2XlIE+/QZH5/HDsxhLV2pqCE2Opeicw/DDZKUwksDIJqKtiZjTFsy8eyus/sbHjqJ8xr
E6dJGLd2va/6OXngXutcaUVom6ImDVZJbx0W1rqBLyCUMLV1e2LEJ09Zxec9qeYCdclhC9S1stVN
xbAqzbqizZLh0sl2CEtI9Zwsouvz7Yla4fdQUy0s46Jyxw6RhErlnUZfqmMm22KvCb0WhZMZVmRc
TvsMlu8whuraQ7OM2c6xZXOmVKPGyZpqp9F+D2zov1fwc5RWmM4WjGI9136ABMey8VtXRsLUK6qF
0oTEM7Ydmz5mYrmr6fjx9jCsPdqIp1DKlY0NQHlU9rE+ET6xS9EMW+D+N5/u/R+HhNkeOodE0ajj
fOcimXCVv3FNeDNO4NHGpaljtIC5gk0jUmfkSahE7Eo//WaLiZ7gZAwb0Q6qZLcHaeVd5jVKaksM
hUINdGBDGtpZBWjQeJRpByMJBXsRN9+KHgg//xc8ruz9/4YlVWRxBQdFGtWN+42mxT0vUJZJmZ1t
HHJrX3L993/iHvGaTAyxDxlTHe/q4bEsUqRg+S5x0CQixfvmxrxo1RDtSahewA6a5vu4R6GP0fJc
uPOxm9JnQVwveN/EGMFWg0mQD5ITkE8fvbjbpbRAcftBO6+92KJXrqxh89KVD1ZdupPooprmd7Xy
T2mnNvb1mzcITLeRJaUxkfidDokUstbAya12lw0OCn70O88zdANTC/agpf2eOgNeZ+z1oclGZqcD
xWix+5iU6Hj0X943EUbyNEpP95WGRl9L22GHIl+o4yIN6omdmox+sDr2+r4XGdueu0VaVxpyd3JM
+G7iLD9QS2RhM6fNvk3zb35ZbVXL3p4ez7xzYWUJf+zKLuKL/acelnrv0fmDEPN5qOFg1s8sGLLa
2ljLb+ZWnmdei2reQtfTg+5pzlV9goKBPnsW6kwifp/+Al5h7P65TzF0UpAo7hbyUMSePIt6U5v7
zRQUTzdyqhnVUKcUCPaial7Gpkfrxs2eiExfhLP8vj39a4NkbPjKn2ZgnRwa2WSJEl+9SMl+iXR5
z3UIn3CNAf+Ex6SvGpWWE72yRvZTCotGmKC975cbe53kC7c6BzExb6HUgp4cnX5U41Y+uzb2xtZm
GW1zzbF4qvresrNdidoTkb8X9ef2r387CMLY978DMyqIIc5JB4xzzz7NcX4nlLNB3libUmNHj8si
VSoYpnRgIVval6FIjypLNsCrKyNjXoyaMY0brwcqLwNsgCKxy9VpgtRjVMr6f5xdSXOcvBb9RaoC
CSSxhZ7bceIhHrJRxfkS5lmA4Ne/01k5PNNUeeukoNFwdXXvGaxDJOJ8JZgvvWh2dpc8cz2vbiBN
H9cwNkAdpQ8gSS42JDXqBLrIqg3xZVL/P0sQ8ytSDEyADmsw8vqhzY9hM/YmGAGMDdAULbYuiOU7
dM3HP20+kttk6qagaJoa/blBR98Y751vI4ULb5AmUXXSA9TGiUOoXyHH/1pyb+yC0DNW4ms0Jb2g
aeEy5YejTdfUbhdGak40tFPqZUit9Rm9RBmIvO13wLGFGzcbYAPdNuHKylp6zyxYND0qZLwx1jl3
wzsLBDB0IE3oZ7b8BevRlZcsHBJzrqEQ4WhNE4OgfXIcAQOZ2spH52kX5QaXIYhVZCtJ1dLXzAKI
o1PXq9AdPoOl80PL+nSB5/lxO/5JsMiub/Old8zCiNdTWYWma3CMvzZoRoBzL+0/YbHGOlsarFkY
YUWlmtqT9bmZeECmEPIUL7kz+AWU7xT706yJ0i3ElPn1PmnCdhQT9mJq8U3uakAedPSVtcXb9XH6
qw/80RacLS2dNaEjnWI6KzGMUPVqY8F9nbbxuFEtkmk/oc0feEGmbzwEktpH463aFV6jbtxh7A90
aoxPB6vfmkx0J1mZ39JrxJdBNCZoGXH8kkdOEOe2RpeOxz/Rrkh/dpHub4lwzY+QY0rAECxGsHO6
v9goD2CYFgaLvs0m41vYvyeuVH0Upd1tC0vxu6HT+RPASPlNTT0INlc6fXas/NIXR2sr7eph42RJ
vO0TQkUQe1m+z+38WdPCPZfIHXa0qujeeMY9NV1mbanlVAHANN5+wIfvUAxXwTihZFG0Og0YADnB
paK8cUpd3NcTS5hPoRy7y6defCk6z9sNwBgcXShF7xvg1gLwW9EDgyDYXZyOctuU0wC4QJTAwriK
3GwMACwrqmMNlcgv09DGd3WUxoUPPUMX2A7TN7+uz+7CYSdmJ1Lac+aQEslsX6BpWXr2K2w31sB/
Cw+fE1Oz0Mmbvr8AIuuvbv+E4O1f/9UfX+3EnJbqZgImUZjUc9hqP5fusfKeQUv1E/4L22t3/SVL
v36WQVqhieuqq/XZSQncdWiFJE+utbcWdu3coFVDAr3uTI8KqdvTDfCpyg8rF41L20q2n/v9s32b
tZAcAlKUnaUIHzUoqT5315qtC/7vqPH8myTlmQsZ+fYiHE+z/IbUMds2oH9sIDEOi2ram0OT2PpQ
hdCsKVtr+BZ5udg0cZX/cDtSv8jGHk+e57GVyVqItnM/AuiSJa2AMOA5Tp1DA5rYZFqcGEXc+0mC
DNStTeObeM3F92+L/6OgODuhWnh/tq0k1tlwVEUS2gEPY/eU/+SV7rbQB+33vQK6M6vH8b8sjqxt
CKXHrZX3yW4qXSgxcm96uj7RS98+O8mqsSmQVSJHKkl1ojDe9Duin6SxdpLxOhhKYvlarMmFLWyL
eamyJcKKoI0E2b+4ACS19sdpreGxcCTPy5QMFWSnMdhxgyE/pvB1TKQfQ4Bd0pWzbOG3z+X1e23L
sXJwVg6junXa9lE43ub6JCw9+jI5765TZcQSuCDDFQrmUK+poPfZRRDu+rMXgsVcGoM7PMqHGkF6
JOKxSLntq8Q8wy13jX248IK5fndfOlXS4NA6k0Kh8AoyaVL+4oKtcXC9j7N4Pluhrm21OrH5eC7l
sG3Hn7gwn7OMByl76uJki3J+kKX1StxbjE2zzCuOte5Z1LMzgNc3VYemuB2XCnKhdXqMS+c3qbNb
5RS/IU2266X7VpkWWBSqJ59lSeTbXv1wfd4W1vOcFd5MIUgSA34IzCN+Q3p/q1Lnpe6HX0I7K7f4
hZmbs8G9rChZw0r3PHWgDw6WX425H9VrlIaFg3bOBE+4Y4UR1/ScWequd6a7rCBvhcePY11dgOdr
16SFEDYX9damGWpOne6se32kmh1ZNcCl03mBoOV9PahnA13W65OysFHndPA+5yRGBc05x3Z1E+F2
6Xf9mkHywoTPSd9A/yWlDrmDNn//m5TlxjIQSNKAjo7jCptl6RWXz3oXZwqhOjmQyL3YTm3LsPZN
3e3cCWnjanXuY0ahEHPSt0VbrSdg2c8ViAU6K/3G2lfiMlBV4JSAhiVPXFAffm4rc7L0UbP4IGxe
JqIiEHSbYhbIkTVBpeQDlcOuYfrx+sQvvWQWFi52n5AawFZJqvHBztB+LFl8cHVs4wKw5lW9tGFm
+XRo10CRT2C7GNuO0QbyQCVtUYsB8mCTmfIZxJGV6vDCOp4zuathyqU0DsX9MvmGjutbwckaU3jh
K+b8bdATallmKbzNMvdM1YArTfKTjzqQjXqoS/n9UzMy53JrAU8tF7ZLJ9wxxQaWPAB3157ZyqYm
sNkS+f76ez6WgBBizup2aV5BRxNNrdZrq31uQaa14Y31TEGigDdzVuAS2dBjkrFqM3AV+toaZQAC
B7u//guWJusSvt/t2hhXRajQoGY5UrkJi+4lGQBgu/7shdg5p3XzcRhZlQrrDJ/TO6v2Dk4SnwrV
3A8i3utM/hmttebswmkzp3gTOJ81OMans86srzCh3QFtdMR1dmWUFtIEZxYGSqDwm4KhbqxkjBqT
hTZRraAdEG3TMoLfhmUVGz0qVBw8tvnc4M2CAoDnhgIrMJ3HzlZfYu3JmxAFp5fYhAmUGBnYPjzq
oyKAGChf60x+jHATYu4qBy1/aGy2TX0GIqnfNpmwv8VNN32jkR09cQD4fqQQM90OXpR/y5D0BVZU
9beWTIoDQJBTDFKVALcIyA6o0RN6njzu+HD0sm4bu2o23FbOQQ21eyvB1Dw2EdwfnAQfCnRgQVZq
dEtrYRbpos4bQMcdESNq0m3cTlJovSr+imsfUCzXZ2fhHXNqe84ciGJy2p2jEBU6GJbeJipOgjSu
VyqaC/tyzmPnZWz3omvSc84gQBXZt3kGMtPnfvwluL7b82A40WbsBAEU7z+CsbdgdE4/xWcQ4v+Y
6ukA/yCaQMcjBfUQBeww7zZ9/nb9py8NyyxcdRC67AHnHc5x2P2OY3JOWqVXzvqlZ1/+/m5YKtSu
wpZ46mTjp99O7TBtiaXX7F2XQj1j/z6+5SzK8taNz66Qai87SjdobVoo70I2oIntGLd1ULa+A9oV
3RjW9nuCzsUGrubD/fXBWzg8Gf33F+g6d6NoouRUd2+aaz+0yTaPc7QVQt+uuu31tyxE/Tnnhw2F
Cyd7Nz2ztLtlSf6fGDwHSgxlB4xGdzm89LOFnvTKYl563Wy3j8abnMbr1GnyfnoaDER5Rzndetzz
7Sy8K9q1svnClp9TgdxElExWeFFTsZexBd6K829Sk7WbxkIWOCcCkd6VwnGQohcZOSa8+x7DsGXI
ycbS00pmtvSK2canlTU4jdTpOZMj9MAd6KnHfp6AqZit3csWNtGcAkSlIcoW1Dk3tWHBoPPyWSW2
/O/62lp6+mz753arFUd/5CSoBn+2s196pn9ff/bCGf/3SHy3/RuY5hjVQksA7O8IRBYVPcDYK/p1
URTeW5ll7j2wvb+B5Ce/TOUAAN/1934suS3EXD1CDFU6QWHQnGnXxvvWbrwjpPRAgnbbCPxr3QTo
zba7tJbFjQRtawcwCoHEdSf8Gufw3kNav+OuZIMPH8j2wFiebwsAsGFCVYRrcZ16lzDxQWXRmq2e
KuGFKluVnO2OA0pZjO2mlIoFiFrhnUnceznC/yQyxXfl1GVQIjXYthkFp5dWau959nBjtRfxaOJW
yQFAledoDFkQMfJk0IjEzRrtmyy1bpxitH04DeYgOkPpSLHR3YTK+VMnKB+4TnOhlpbYIll0VtEo
N6hAUZQW4NQZtuxnBHEUUA76N2cIoXSfeO4L01a1SWudBUPCuC8SN9vAO7eE3ZyG2P1ALSvya4fy
Lf6TCCrtFBD6k78nqJJYiM2gLJbSq6BdYRdBO4GLTUfPBCbyxq1Tw+IHBIfEz8omPmVxafawwPiT
Wx3ETnsZ7Zq2UDuXtXkQCgh1Ucvj4FzzPg9gUqIAEejNcA+grXtvCAH/tpeq6P0hHUUWjGRgBzeH
4pfvTt74HW5IeRt0LTJr0K4n0uIWXAOxVPfE/doowsDppm4bbxueDI/AFHoQ/meueE3HAjXLzo3F
Sym0HURJ6r3Amrt+hjcA/9FoDYkDD2SEDbtUprXXHlOSWr4D6vGupEzsFE7aDfC0Hdh2Fve9qkal
FeipIM81YJrAk4FmbEncjjZdGw6vaddiFhMo/ug8d0yAK1X80sauBc6E5ucmixQq4GMGRnxoN5sJ
3KtfnRiaPWk9c3Bc7u6jeoyOOQCMhySbmm3vASZDXGKOKPCDRR014ivnpbqd4gpMg65OeHvjtjZ0
EBw2YjewnuxyZVV+KsbxrokzFKBlbHZe1Ja73m1ZQFv2zKwoDtxcekHm1uHGC5HaMzNBG6xTzQ08
d+oN5HJpQEzeDtsy7lFGtxmx9m7cwxE5lhz8pSZ3xnED66uk3Xq2LZJdUSVeurMp8fKgK1R2o0Y2
HSdAEurNaJf8WQxFBJOdvLyHFhU8bSEjsa2qlGNuIvTgs5izt5aL4uBFPLtzp7LEv0+sOkISnPZ+
jcnatlELZXtThCeFOukD74y+QyiRt92UVwH0SiDKAetTkP9oX4CHrpnNnkCSdu48pmm2EbYbnWts
nZ1IkkChCHCAPKD0OXQX7l0lql923XX9ho9CBbl2f/FiSm6Ehskt/MU6QBJo139Vqmn2Cs4S20hQ
b5vSPNpWEGx4skWfTghDoE+Do53sBlxjHk2V2k8NOi6voh8nx2/R69tGKBfqLXhn1ZEpqIBFRHbo
zqpsepI58DROTdDnzLLI2RALrkTOSNMAAbtEa7a7g1M1zM1slu+oCxeyARgGrAcAcsLtAIfyp4YU
2WGaovgU2bwKxgjKFkma/ggRLt1K3prBavwBeqJbEqNVIR2iQdweEr+hAFyUJmqPFD3fwK2FDFAT
cjc4hyoMKtRaUxFjBojwkzH9ogZH7aE7AK9JVXyHjwzMjpRbB1GZo1rY6b1tEb4RfYycOM6eMSjD
95SU7snG3t0YMb5EYcngGDiUfmzkM6BcBThCifXWlbX15FFgBnnZ43JVxhttKjSZEz74BiF1NxRp
fnItL/QBobahPwEF7D6p6zvobzd/ZDriX0Ua3ogp4YiUXfpy/QBbSoxmaWUXubnrhaNzRtb/08rh
Fjtp95uKvO5zifncWqGbQsg26EydHMBfvvUVnTbGi4fdys9fSIvn9iOGlQnNm9ic7WFiUPDnBiI2
mS02WWbYiwukykZPsdlncQNDEneYskDqkR3IpMJtzaD55KsnKN46PurE8EyB8kn2JxkdGtgqHbdg
2RWF78o4ghtLI4MeOM1dFmZmTz1u3Tct0+cubLqtUdse+PLbIZyKfaQz/ZYqwIbysS82VkOyY5Pq
6TB0BIpdRV1VL2Hs2K9dnCZ3oXTdG54S59gkQ4qQDtOrCE7KjZ8VDd9TCQttY5BebKFVYd3w1ngC
IBne3eUWKY69HfbAuHJLvaBD4e10IsnXqVTVqg/jwhqZCzUxNgFTK6oRjKF6RDhsjlMm/UyxTUXd
DXTEnlhXoFWg7ozMHxgbG5/VECiZQvbI4bCKYS2fr8/3QhI8lyzKDaFkTEd1ysShsm5ykga2/ZVq
vpbPXS50H+RJc3b6xazYlkaSUz62Z9K2u36CYJfFaIADaJPE9ckAhSFov2fYq3bEUQf51pLq7fr3
LSznOYO9s1NuaVNn56lW56zr7CCzuoOAQKTLZeejVOWu7MulkZxdmJtoksYkqMYbZb0anX8bC+iV
D27pwzxiTQNq6SWza3NFkM4OYRyehf2b8f8gbhck9GuxRr1YWpiz4GW7vTVOTA5nZAf9lnfwrmxL
OFlBbePh+nwsvWFWyBN9XrSDGbxTj/Wm7lLzMLmfXMqzu68CzUWAnKBOYUZPWWoHNe5ySX9X2/fX
f/vCWppzLsLCc41gqBQVtHwISfQfKfp7JZ7iGPjNjq6VDBaudf/HuBBxDagAXuMAc/LF9uIpKEN7
eLz+EUtPn60gXiCH8mTinYiwkZpmR2nilfFZakjN0fxt2GhIHqEoYCjZ9XW6Z6q4IRa0ecfpJaQR
3PuyJ69EPo7z63PbzpotqE4ytMWtiZys6WtrvTh1ve+T39DhWTkQ/yoLfhDA/o9TneF2EqGceYZc
p/oCcken/L6Cr2U5RdOedXzcwK1XfZ9wGcg2rLNwB9Ae2L3E7Y9N0U9bXfD8pYhVfipLpLuJZGRf
uvnU+Z1V5UfYuSb3pi2rPQzMo0B7nH4qF+Fz1Fg4Tj20fwZ5ChEkWOZ9ZSo+WiLdXl9KH+9lNMn+
raA1dTFJXNAhCNhBKsqRaJXUbo4WZyK/feYNYs7aSTmp+zEGVhlseQg6DdusfOCrGsULwXSujVA4
Xl9meYbaXGRgQXxfCTQv4PQyrPmIfjxAYs7T8TxtOV3Myclum0NhG4i82e2vyjUre/njgMTnbJBW
xSkVSeucCaO+pf9Le4AYfxbRS8rXBCr+kkT/f/njpvPvJIfMLihhWXH2hGG3cTtU3zUk0ra6LDWu
19OQnZQ31gfl0PAxtge5yxTpgkZRJH5dyY5pBwMEws2wLaDf8NVNSfYltAEt3YQDrTaWZQnLN3IY
XnFjp7u0Ar0JImfwrvGFNvYtkSN5dKJmuqk8u7mVEUoPHuC0UN8T067VHPQ3o83OqZv0lk5qfMiH
MoWoF5yC9pGwrK3TDc96TOlD38FFvXWt7ow+Rf0yyZp4IPJKmfimKpB+lLgA3tCwNl+VO6RbiC9b
W2OId2onz7wZPoL15jHXvqng1wpYDHpfIXFe4QbFDx7Id89uZ/GTN8HXUHSZ2JYRCq4gWVvbvEV3
zxtBiB0YRCCGrFQAl7Z6E1ljeJjssNjX9lAd43YiB2h7JVATF121lazgNw5n+oCGGgSzsN9uHCgi
5X5sX+QfWTNgPHLmTnsnk2oXOin9IkdXtJvrW/Dj84KLWXwNdWcsN2nkKVfeljv9nZeY46cePef+
dIURMRXo6EwwIw5U6dI7S9P4cP3pH28+yA7/u3DrLiqcqSbpWfbUDcaiJXATcP+kkyKfAvVw7/Lm
9zXSmGkFBsdFpN1sYMwdJNVvlqyVGBcqoXzO/KFOOOmECgzPV9zHo2/D0/iTwlLwS/zd3JEf9EW+
DI/6Tn8BRm7lBP84InJvlhyw3KDNX2YeDgx9PxL6xSHjjRLFc2JHK628pWmZpZhl7bR9yS15gp8M
BOR6qPhR1W27Ll8JiksvmC3YPm0928Q49JR6ttw+SKZqE6aDf31VLWyHuWRCCWnLdKiNPCWV4X7p
DMPG8uo1+5OFp8+ZQZAfdFVVld5psGkQpqB7o4Z8/YcvTO1cJ6Hs4IIAZoA8jYgaMv5yYeRLXCXj
yF15w0L6x+ckIKgEDEPYD7i5iszZxHH8RwwwhmjEr7AMX7LCgqIvNK3D8bULAYP73HfNtjkPEQYn
CCSe5NjhEKTktpwgQ8miut/kw9CupJkLR+0cyj5WXp3qSMsTrcpfKOn5MX/IrSjgdg47EtHur3/N
0gKYhZTeCntZw2YAQj0QXkQpdnyIXBKtBNyFrTFHX0O6oB3dkHVn9NPNBvXM0M9p9l9B1riQS4ts
Fj+SFkOP89ycO5r+RNH9XGhgNkUN7QZWPF0foqWPoP9GXQHH16wfsZAduBK7zQ3Jbq3h1/VnL/3+
WexgqW6gsuBAcAV6yADJj1WAhgDMSnMWoixaZWtp1cJymkOow8SK4aVTOWcFMVeoOdy1cvxSXvgn
43Acp2x3/XsWxmoOpIY0upBaY3OU4GeNTyxHh8R5+NyzZ4mh18C/XqIxcMplHlTjtE2M49f18/Wn
L2yEOZa6MGNfFYTKU51nXzpO3yAct0K/XBqUy+S/O7aLWBehVeby1P61CgEHT6jC2+SjXou1S2+4
/P3dG3oTQt6F2c4ZWmUHyqOtE/V7LdYw7EuPv4zZu8frymaRzTA2cXJMypci+z2Rz0E8gR3/99nU
io2dRok8WY6l7uFTOJ1qodiNbiH5KZNBba7P78JOE7NdjHtCCegW0gDaXYSHYrS/oN3n+qi9/lax
u/KWhZHil+33bqQiKiJXd4jaIdX7yUseyrI6tOOwAvJd2MVzdlCqNZSobaQwGftDcOnp4eNJITbT
8Z9MrfGDll4yW0ypSOtMyByYRIia+9Dv/m+wnDKIbfeQELQa+0F9vz4nS6M1W1fwis77iz71uRf/
NfKxLX5Ea1Wnv5C5D66Rc+qCzQe7KVGrOfcvqOI3r94z6tkk9/kNG33lV7fWo/nxUN3J0J9WAtTl
Z3/0ytkSE+ATD3mPV+Y6Bb7jT72mULY0I7NTYkysBiryKN+ntt57RHV+XoTERxEIBkRA/ZWKrIHT
LsH0o2+Y1TRH7k68yThMY1pgyFNwHP3hgiAXooJFXtFCRw4WX/AjWtkwC2M25ykQ1ZQ1tfFpHM6k
36K64nvwCrI/1xfYwsDNaQpNSBoo+0TheSz+CBlC/QlKi60Li9ondAY+d++bcxSyeFBDQlAGdiAh
bEf1xkYurauf1z9haYBmh0fIZFfGwknOPETTtOTfWB/dXX/00ujMNjqZJp2Si+1IrJPE74ppbxAa
mxbUBybKuwkW19dftPQNl7+/i4qE5ww99tCcJ+n2+6RxiyMawc1/n3v67ASZogbGUgXF+FN0a+O8
v0UCm2yuP3whRM3t5gwjWSudKj1H8NBrChAxm18gOa7cJZYGZraxVeUpjkqTd+ooLEjKUG4pBM62
n/vps62c0biXJvXqc1cBGCxqeEu1QRGuBLuF83ROM8CggycDNsgp925H76ZPaz+L74rs7VM/fs40
yIDKcbB95alXb6NdAQkAifk1baaFYZ/zC0zfs9hLkElCCR0omAo6gSINrv/wpXGZ7VfXM6M7Kss7
Of33BFUA8NiCjN+WKOJ/7gXzXTtUrnZsV526zN4pAU66siB20bbPnkrXtDYXjoH/4w5oh0R2frkW
atUHmZwmlFWjs0nrH9BHeyxI/422zfP1L1qajtkGBkTHjQYE6rPNnV1m8r098c9FnjlzIJl0lRZe
AXAELTbyUonAdXQNMroQG5zZ7q06OSUVb9XJ6+C4MRaRH8LG3Yeux/5zAzPbwRCO7xo3UuoEHtIL
LCDOlaErA7OAh+ZzCH3G4WWRjp48AVLx2Lf2Tytih87IX8SCHQmNSQxZ3OooC/vPpZKzicUn66Rz
bH1i+qZPpYt7XG3vQlncAuW31132uZoDu5x27w4by3T2IBjIQ6noAb6DcCb6XpX0Prf95gB7xiwZ
Dj0q9Cj1gfyfBSz7beFcSO3v1yd94VSeu15VyoHLTljLE6/6o0OL39lz6ZKgMPU+jmi08hkLZFio
Ofw7TALSFo3d2t5J0So6M9qnz6VXRI9l1EBwPIpQ0uqyCj4ekgCZFnNnU6oEIBibjkGohftaoFW2
BVNOrdRpF1fkLAyME9GwHHFQO5D51ziMv9oNDEiKeHzVYMP4tlNvLFlua11utZMcZa1WEriFkD0H
5iO/ajxbXI6D/nmsMt9RFA3XN/o5hBbu4f8ONSFVJeCJMZ1du/s2TYAyKQuwS8pX8riFOPTXtfD9
inezaWA5TF7QnfNt6FuXTgzMpVhZKguPnyPv2xLsVbdHfhvnz9B48Zv8KXI+F/rnqHs3TWKrBUsN
rC5tjgWpwoMB5GTlurz0y2ehoATUi8oOv3zyvloAFWeWBx8aZ2XBXrrOH1yV5lh7zpMICLECtfNk
gIIDMWY7ZHYLsx7YQyG2OXvLHYdTSxp+0lbdrmnCLn3V5e/vppt6omobh3unhjW4/WebcHqa7H4l
f1l6+iwuqBR3/XBAv0Gn32M7Oky48afemsDfQnCbg+1lmKqylPV4Vr2V3MXwNjhAKTO+d/rWC9zB
iL1Q3Dxdj6QL+/ovwOLdQKlaGau0EFDc6TmCTrbbcL8GNpTH+ScX2GxnSyDBm6G79CrhoxUIUd97
E3uFpvv4yb03ywDGJJ94aqPyBjbPBg4fgd1Uu8asNRkWMq85LrBK6sgzl15GUdS7gQPQL8l/nxr8
Oc6vGaOMlqREM1Fmjs9Tg/Oj3tkc7qX9qijtwgzP+ZKRPTgdszH+GvJseflzkD9D90Ym9srwLz3/
8vd3K6imXTwN4B2dVP/TzcE0rPNNq4sAYtEr220hiMzhgoSEaTpBkvJM0u8VvH+b9DWkD9T6llq3
dvd1jNcIcAv7+m8e8O5TIkPHUTdTDE7oEPSGQmOrDO8nBcPk6xO+9ILZ8U0pmPMtS6dzCNP2oPWm
Y0Xjc+cMP68/f2mt0n/ngkZhnNQhTumo0uNj2ghysCpVf661/jcpeTc8KUu9ZMBV/6RHeshGIGfy
sN5P2Zpg4cKFai7VHOdZCyEinZy9+lAyqP6loEWofUhLMIg9eGCazy2oOWZwELCoAxwsQcttYIl/
0bR4iWGagY4J0ZWvZCq+9G0xnolb1G/UHfXKjWIhtM9RhNqrswp0bKRvKYSnodw25XoL6NERZQEe
P15fBAuLbE6CGssCwmcFXgLrFF/bEXTW4kMWffJGN4d/yaaFEZ4rDXitdKvpBHtIGEhOzv76r18I
J3P8Vzm2xiGmx53Lap4luBZhFJ1pnXyH/t9KUrL0isvuebeOQdax5NBK3B7oY8lvdQFldoR3utb9
XpqA2S4H1wsOeXEynYcIbqW8N29ahi9JIrafG6LZLs+wt2HShoiOK5xf9bDJ/uIOPztAgq8/f+ne
M4dvTmIcGg1h/3NYJPYpoq6+zRjoaoW29K0ry/BGdqm3ccLEvfHSKTzBQt0LaNqNN2GnINKAM3PL
w8pZuXwsKIa58x6500HvOBlHADwyMB1xudRHneBGTLK8AHyvkF901rYbaxzYrvFAU7FiGJsb1UNf
Osb0huj8rKG9F2LsHHqaRRdnPY4o1Wf9Lyh5BnHSrKWtHz8bOrD/rkx7SEJo1HB6HiHVAGlYQBrK
KHy9Pq0fL0t3Dhps0tqNmBNN5z4lr27Uv4Fj9JyP8UpsW3r87CLhZJ3xahi5o1gCx88a4KjoJbdW
gVeXdPH/bxLuHDk2ubAmGiAEcnbyQb2V1MpfObg23zOep+WuKiVFAbRzywdryH9GUsqtjibho53J
v39u/C4f/i5sOKqJiCYG29ojqQ9egdnmJYzICUQnH66/4uPIBJb9v69IwbBPq8oVp+4CCoAZjoB3
rZpuuFg5GxZeMIevqdqB5rqW4gQV9iCt9iPQMrZ8CdtPhVZYKP/7AcUQQRogImhVWZU+8oHkm45k
gAAx8C46yaOVVGRpo8xCoMcJxLvgUHjKqXvObe8RaL/n63Pw95710UqbXVjK2m0uCwnVadhYH4DD
yTfuJKCI2Dju+FVyi9+knSnuVRbxbRzn1Q52QPpLZdzJH6RlH6SoUhBpW1AEB6l+dU48BoVd9Y2f
5qDewrU3uemNax1EWdgkaMiIYaJO26yl5B8nUqBV/zsLagQzfNCYBeN9lYb5iXliludDz+TUt29h
sVbHX9jycjYLRdNiFrALz6iUjnCYzkb08XNIfXbRtLk+G0ufMpuMuOV5QQC7OoEuHUKjtEPPALI5
XfzaWNkF/fPcWvnK4l36nNlFMpky1qdeO5258Q69Ad1bdRtqsxWIy8Lem+N+QlLqviuy6Qwj38wf
gRVAXdSEILLW5zrO764P2MJb5lhIiGvSEmxBeWqsGibAT177p2oh/ztVK9kBdZbGaXZK1SofXVvC
BYh6UbNxWYym6GQVkDQG3ed303LyYAHVBkVlUFOLAFUfsNGh63XM+rT64TkTaqnxcTIT3edu9mPK
PfqlFYTtPdSKeaBk253jogUGiGTArflkcGMbmlaVhsFg1uJWENasvOUlMTelssI9IOvy1bM6unHt
NH1MeRzuuNeGuxjeOzvQDcOt9HoJJnZtK7Do4zr1m8rCb3FVHpRZaB4VKpBvwO+8TpCce2LGYbhn
SoVeeN8P05+68OIb08TWrUq9PnAkTEtHGHvfdI5T7ZARS7+lJj2Exi33KQvt16ZkVRBbMtqojiQH
JAzVQYzNLztv5U7olO7/x9mZNcepc134F6mKQUhwC/TsKXZiO76hnAkQICYJIX79t/q9ysdJu6t8
c1InVWm6hYatvdd+lu8t4352vF/VAgAqsmJtPC1tddCSvGlO5y9Ty+etD2rUE4goL9nU001OKvmn
lVmO1nrSbvwhmu/9tsT/NxYGvZkFq5FpDOKY54C9F5a8+3WNwjX4rptyaAcAXUADX1gGLjMvbNqg
2QWSeidMQDMwT7r23qBsAN7B4+MtRRf3Ht3ATUqklgfcjNGAblWZ8NKxYDgzm7hd8wvM5TydXQ1c
y8QF1EJLhTbps77DWQAdMC0F7CHw5LHueYu6iRyRYIomyB6TZrHRfWFbHBHBqJ2kG0UEh3tYeSJt
AWBVYygaCep3iogr9YORQtdpYKOdICuKKhJ4pPui7e2LyKHD9yc/ODBfk5h2Xr9FqtwncSuLZrs4
QfRIaUPcOCzoeF8R5O/p0Gf3Uz27WzNovVnAtb+DBvZVAdV9mMtOPpOsdbctqNWPvTJm1/UAYcTE
recflaHzGKMv249DSvXG8/xqk8318iaI+ePDS+shGHKT4tWMcwzhs79hoBVvyhBstGwZ5s1ks2VL
wdWO+zAYC2AUZv6Q91rcOagpPfUyAJ4/AN0BI1GAs0lHQHizKmvQnxpM3wHF8bcA/5m4aEd334rh
tZ6R3lZdmz2Axw+mxeIX5t6Szqb5uds7mhVmyVSPN0a45ZbkiiWhk40JYvnw21SiZ3jK0HIPcJhF
04ZZBLQmYVN/N3loDlVg0GY+aG9MeD83+64tw40vxnfUyL53RstENOiekAo6dUg9BthhUXcHpyUT
JiQb6ab1xqKPO02jJo1E5H5VmD8SLI6ZP5YlcpCJZ7zapO4yPQocwVuWNwOoBlmTdvyp0y7ZAYsu
4LbeNjUUSS3fosm+ewbU6mvTOcrESuRdtZERTA8xZSFjZ3md5CAwPFSteVk8trA0LMb8HtwBeMQV
BFsiWdCJirWU+cENjfoiHUfaFCmtct0kn9qQ16JJrBQouv0ZwkDF4xGlExU4SRB8FdHz5x5wPgn+
iktZGFU+UAXhEQD4OEPzzJQHsT/bVJI/n3vCKvK1VDggLCDaIuItgMLepa9Zd1/l+ZUhunCg8HOU
99cvUOhG1ku7tKeFyhFG0OAjNB780jIuyJU44kLAuJZQRloLeEp17DgI/tC61VcfoonPjc4qCsJh
SIjsJIMMo8lgYG7/wEz0q6hxMUer3JUr8KXvv4qDFusXkDVSeaqMH88SdsfjlXj3QsCw7keMZhhU
+13NjqUrwTl5WYYyde2XUj18PDwXXu66IRHmQXnZVXV/gqA3BJMl43ET+eVG+MWVwOrSE1a3JgP3
pcIRfnDkrDhIjx9GAPNVaa9kpC6EoGu9KoBCbhAEhT1NrN/KshOpkOx9NuWY+FH1Rcl6B57JzedG
a7WYYaGbO3yc9Eko5uB0LrvTCLekxGbCu/J7Lg3X+e//Wm1uQEpFFV442o7hWvDHiX4iuX4lOrww
T9ds+6myCA9JO5yoX08iLnD3uemLpnr6eHguvIt1w0zQ98qjUNrA9fOlWuZ7Nth0AbkH7ICkR8TT
jO6VDYNjNP5xC1z3zZTqHKq3uIobQKE1Sodl8TyCoxQGqLv7Vx5yoTsnWBuQoDOnQK8kngLpX1IX
QZKTcTM4HrAyz77tN7yuv+Tta9Zey15dePlr21FssnndOyg5EZ2dQk+9T17zCp7OlWLf/2oy/xk2
NDev1mIUoGfMY3V2sK5L91wWrIpp3fiPjlvUd2j9845+NpGkR5/ygbS9SVDjn7Zt3c8A7jjOsIFP
xPQCF9zlW7bM3pWB/ufPxtc6v+W/5nwBX0kEWRMuWl50Vm6Mp8bYGwcH5cfzkp7viP/63et160s9
DXTkhw42TjGnE6g6eTbfwLO1fqig4v5SNAJlYkB0y71ECJMyD0tjGnvjbtE5Q+8dbkBAKYi7hyjb
PVSNjGBwYapUDu18E0g2P8m8MXeqaPPf6HoJKyxe09yhbwL8taxj3a3feWbrQYxyliVNQ2LCqF3Q
RVuF+yATGjYKisLowwvEbpZTF0+6y+8hhPDREu8V09bFBe0Q1RTB8QgJ9evHY/Pvsf9Pz6fnCmeu
au0fR90mHAEm2oaTrvpU1w763VfbGbi38wCap3cUfNmxxd/iSrEbpTq0YGlZ9imdBB5z3vD+mkGV
k2PXHIFBgsgopjaMJQ9jmKl8JgTCx/v//+MN+rNrl0ZgZJR2M5ZPWDix7T5l+4bpvxojeKtPIRpr
4KeEe0VquuGALL6FAXyP+wNwaFd+xD/3TDxmNUYN7pEwcmiwyrInlYuUZr9b8Ughk5Pk8TOTia+t
MJdxymXGiv4U+OIOd/xdNYqvLJw/E6zgF6xiuYoDr8qE6E8kf5xwcztT+qf5StLyn5EWPnwVw1WK
M+T4vOgAIzBnRwHQ/Tp7A9pTJtp736z11ZUVd+k9rBJZnesykZPSO3Zg6435V3g0gEaAlY8G9gIi
8I9fxf9oQf/d8/5DOrCjhWt1uISH0q9knZTMBltS54Cgwc4XN3TVwTNZzq96hvVZ7DaZ/lX6QRkT
O1gIuYv2VnIWpmCtIUEx5C0oAOSaZuDfY/0fQkIPoGMEXrh7zPNWHYbAOLF0mLuZzuAKtOJfS7Ve
es5qwtAGYhPW+t5xHH8O3p3Hd7Zykvxazebfb5Kt/RSVpTNt8sw7uqHaLLSOJX2b5i4d9E9IFT51
OLJ1yjCv5KJC1WLZzuW2BI2kJOyELuHDlXni/u+Y/cdMWbdQD7o3MDiyGYCNxHsFbtCFiD8CQ3ae
8l2O+kmKgmO7EQPSdeAZRzOMwwPs4LJvto4Z7WlwI3tHIjr1SalwmFZnPywzoRgzBZF4QNjnbIlb
qRSaCjiTsZx/Dyqu7wI9g2HZEOe2aEMAXbxqQUHWb5O+8szRC0q6HZQ3xoDv3Vc+JLzUmyzyOnbZ
CZsVSGdHdSJ6JJcYPxMpKlPDvKGfqPu7iSr7Uy+8RMVxLGO1wPLZlqq/75qwS2UYch/GLIt2Uozv
9BU0Te+BQK75NXPCHu2NFO2fNJvZvWpCDe4GOocOmeH8WM69fVcNrZKuCJ0f0iud2PPaaZv5M//t
eEu1iyyrkTCZZbePuMr3ERvcrVd7zcGRNRprbNEktBsXL9ZwKL0zcDjaWGGGp1BFGmVS2ifLyFsE
YMO404zMd0ws/Af4kEPSL0pve5+Nm3ABnBzOCD0ShpPvfCVY7r8IK8SmYqa6jUS3fKe8Hg4hkUMe
j7J0bpTHM0jufSRjcM577a7VQ4+eJZ6lgye1TnmWZ3eFLSMMsCsebe0756RLyWLkR8Q9R0Xtbewb
dsuDenjr/W5IYI9o9lGEqBHx0PhjCYvpJ6whm51XDQWkB3P91UaRReoI5t5qYf3t3ALvV4EknWD8
gZ+NjP+tqIcFobWCmUTQ4IuBkpdjNkFa6aZV5wE7pnm2mck5lyrCJRnDuYOrYdRtwXXEsISl8823
YLOavszuMonsx+AStgk4zC8dp5GvgsFg2BsIf4Y+2Etnq8u7OfSHNoV13bQzVA1HPVANsrw/76bO
p8DacGdnVe6dlHQtkL5AUIfKG/bA3wUAiTBKsrTpafEOhFGUyEqHrx0w3fBzHMMdmIY4yUGg3fSl
eJaR4z3PEv8slBonS9k80ExIfDxXuLZYEqNZxL9FMIreaT3fT4OwaVgCOUuGapnAvM37m84d8i/R
AFPKRUVvhoYPUaV/YBQUQM/w3sTc8feN55Ot6RvyHHhqvm85wiHAiTOUK7viG2ZgcYOyGa5/qDQ3
iPlKGDakXjNWSTlyHVPWBE8deGN3JUiEpzGv8hNlU7FRIJzFYNREMSgqEUwtBg/93rrYaK9BghGP
eBbQrcM3DHAbcD2JeZOhbm5gC6tfsj5C2jpvQ4QdpdiGmfFfVDdGd5PvZ8hOwil2NLLfMKMhysh1
hJYEhixp1BY3Dvxz0miZERdXFljLxTUxmIgcvue+qGMyd82zW+TkiRNaw64wytANHvghuzcTpzGc
G+dXgNgHyBsH/24e3OloVQtoNaYXfDMAFJ6l226ppkWiAdpIw3GGseU8VdtJlOOmnnQOp6VsaZLK
iHLXmkDtbB/ajbbGu8+LpvnjSzi3+lEWHHOIS7Bt4eiEBlVuvWouNgKKlvulgLiZ9kWObLLsdqxz
7SYMqiGBwZnZoaRRb5qoL7dOgA2tykJnA+foLpGEBQfLA7VdZgfqjTknO78fl5QbQ1Da6aFwVc7w
A0F2lS5eY7+Po2q/m1DoRwdsm5SPQt5EaEd6cE1VHUugfjZF7b5MS68eeDTOu4zQDKReaZ1U+Xl5
6kqYRVF3ypLMU2GyDG4YZ7DbgL9j+A7HKRXzzi22BR1kzAHJ2nmz2APSDj/nQJ0g6l3u58ZnOx4A
EF/ofo5r2oag8Y7DDon0AeX5yqJcKF8KIn0k5QCobAiuPGGTyRg2RvOvnC7AkIoCwC/u8RsN/0sY
v3ah/bZQW78TXjip9R2QNPseRFeYA28l60pUQYb+gKNo3NOsz4E+7bO+R0cgCx/RXBT+bv3AJKEt
vHenrchO1mZBjYzQbe4v8sClP8UlgCU7dBAvaBoIHej0WsBQYakm9pR0bVqA4o1thQYopAYZXIhB
YMr8mp7Jl2KrOxV818ajm25S07cKvS/PcnLbQ1ZgGMRQ+dsA2fIRufYWe45UCTDCLF2mSezd0hep
Z3CWoqEUPn/L7O5m4zZpUcsqFt6Yp4aWC45DsImrSt5kDv4eTOl7mGvKfT6hRtVP6N1BTgwbFSQ5
cSHzn+h31Sn0Wd3GjgCQDk5UnkCRxb/UQIq4rus8YN3AIjMIzr0gXfOUa8uwTpuXISxePRKWezqK
ZidVMZxcvEqAkYmLmtJS/xpsY3bKQdOQqPmv3kDIFtbtnHQu3Egz5ORuigFfshDo+7AOKNQAcGEL
b2cdy6J0H72W/kQo/5B3/V4v6AsOFqTwnACJiWKap3gIrQeXvKjcEbSrpEOL2JV1KBna1pMbb3Db
ODQD6FfOhOhZ40JtdT08CljTbmmOwhkSGAYwmxkd1C6Y1JbnOkU6GA6onnPLBuwKpT/umO38E8pw
TxCPLHcD7tcb0aAs41VVDvQqXJtaol5Ng7qDmlF5yVAZqloUiiM//JpnTbeJQv89mppn0Q472tMf
cs5L8LAZTl4/NwgRlt+Ip3E5JeGLsAq7b4EKB1MTQ3vPqDZNxaPtjKP64FcAt6riVzDNTWxGLDS3
9LxNDmvdyjdfYAj/5MEseE9rfgAP7DZ0PZxCFbpghwbfCPHMczs44T6re5SeIoxQFHkSvTA1VAAe
wZKp8hp1ba/8VqNy2ZP/EbR7VFRRoEwqNi5JsUxtvPRIxkzL+GaUfc2Gzk8UDskNUxEImqy8zwl7
BSL4O+SAL7PXvboAu+yzYEIps7HYAu1Swjmyd34DcF6kzGdfwatS2whb711H5+i9Yh7ZuLB23PKJ
PZQAfKUF7R8Zy16rAn5FNK9wHBGNx2GX2maUjslggh9R4KCMy8NfVusyXtquib1xvI88NI1IMZl4
5NEvpOQR4/Qj2qWx9yOgM2hYkTMKUZVrzyxbFDCqnschiOJxIIOHsil/Q4MhY8IrVH772U2Hpbvr
ACVOfSImiO/DGaB28KTKomwPWBHVfUE6d+dWpU4it/hT2+xPKHIWy8jFoTaZCTenBf4oPv9WGLkP
O7S20CV7oVP9xCgiRxSY+0OA0yfxXNgEYsq9d7rOUsYBQaSR+1i4Y50aYIiSaEQJ10T6d7+EgN7n
FpFuS1hSdoygoBRpdPwYms5DBYFXOz131DEbV48iESVCFlJU/R77BWJh4f0Jymg5oifqezPnzraa
0fdNw7lFSjB7bhx4o4GjPm+g7f5mHTxbI3eAcglqy1PYKHShOCadWCZS15t0AsexN6Y93OF6dF9z
wW8BJ9Y7tMhNMPqBywCKwEjrlf777GcPwIioeFjmJ+rzH2QIg5jyoN1oB0EygESwJoIzTjzX7oOb
e/rYDc4IlHmk0PQgWGIiGM3YdibwaFt+kKXRG9e4Ku6Crkd4Xf6pgXdDj0T+3nokwOO9LPbAz00Y
dhJYCI7zhmdNmy4sErHIgu9+4DQJgfEA8i0znJxH3CBQFQy2mdu3v4syyjfEC5wb7MEAk+Dg2Hau
4CiSek8oZPRpqZcy1Z4yv2FJgjCBj9GUZi0+IIdi+qsph5u264B1bgYnbQPo5IF/fAnL5U7UOWyL
+rK67bVPnhpetE+GVOQJ7dojUL8UfA83fOLUK+54rZp0cW25LUZyWPLAu8l8/4uo2nLbmRCs8lou
UCOwemsihd+uyb5cUKiHZvtHX0BZUPfqCQ4MbENd8WWBQjWBZcJt3iDc6c3oHXI+jUk2Tc8gV7vx
LKa3crIaFhnI2dd9Fp0crkUS2OENzeR3plWo21b3i1h8XLsUtn+4s0s56lRHc3OooAIMC85wDrAh
7XOB8xA3paQaybfQk09eVeDA0Vh/QDm3m1nLIGZwKcB/xh8Ic+qDy2d+VhP86Lrxbm4IIsrMKdCk
NMhtqeAC5ROVpyRsn9DedZqnOUq7iMqkgDV3CnEeQsQBPa1FmG2IcN7Q5Ue23TDf27HSqHnDyCmQ
AChEvZtvR4R68eQabLdyFslAnS4JVHM7TNOylfA2075fHIJKIncQ5HpDx+ZXtHQAjyKeT9pKeNgV
Xbmd8gymaxH2EDNA6gEW/5RIVCjSSQJTzymOfeI5gDLKZgNM9byJ/KU78Cw7Y191mRaw3AWEEc17
Y+m/kgUzOZ8C/AAPoEUuIZVlPcKXJgQ9DbEc7sM0e58z+bCotttk6ESFbZm9F9TAbGBUNqGkJjF0
fuWDN8GCWYIcuM+VwMFkgrexKVHIYqNNFCoou27CF2qmgh8L0La3wdj0Sd3ocGe5UCgq+3VKCP+e
F70PU4zmVbVzFOvWw3aAu6ouaLCbgx4SFiTE4QaEC9jYtIDdUzffcekCztiHt7psGfQtdR5HVYQK
bIFNs5L+VpddncD+UeE/qKeNEUw6aDsC8D+M97KFoKwuG7ELMkAGiqptHpCzmJLMb+undgI03Uec
F08tGVIPtjGbDnqbtHZZubMdp4cJbey72jPwXRDZvNGhBZfRDuhpG58a9GEkUSC/Z4t9qFW4xEpP
iCIQcxy4M72apX2CSi/amGlwHuC2N+BA7zBJBgIRLQjvGzkKsg9kNz36BSxHupHgkAzlnNQZQr6K
Iu9Bgajc2bbrY9aN5nvmLQ6UK3BO8hDNY7E1InYCfubjdmrnuzAisZndKvjfgYmf/5LamI06v16Z
qepWwMnjGbb16tDh/hW7ouw2RsxDGtVwLaisOkWUlWlQq2eoe9BQCTPNL8R0Aupb2A902nmyixFp
1iH49ivSIeQNSVwSO+9FASl2adF4HHY4GGW5NDBdq36IWXxnvq/jUbn82zSYB8gwVdLNvrvBantu
tAt8vYdkBPwuKGw7QFxBSj47GBu8LGG3pBAwFbHDy2Y7kNC7cY3DY19C1IGKicwTA5lUu6/DgMBV
SNQocnRlhvZnCLLyJO9CF3dN6j6Vs/IfjG+Xmxqt5PfCMeqWFS0OWdxg0cSceRyTzlEtLY6zPztT
qmcyfysnXr46zDZ7IScJ83q3vHOGoYhlt1FiVxLnhTswQ2CV1DdzWPvoVmb1LvRxbbEVMUk9q+o+
yr3uRs5jtiVw0zi5aF1EJ2zTbsVcsV0ZQl0WFabd+Y4XbCC2rtNJ8OEuioTCva0+92/aWqAkysKt
S1Cn1Mxgp0MQsQ2H88GGkhDoRGXBoWZqvS9GOX7KxCiRA+hyiKsWT5xII/172BiN28Hh576uIDvA
w9ZJcE0+n8VEwS1NVXtO4F4TsQXXGMg+T8J21Qupqwxrv5RbVpQM7AWKUjDmfNoFbbGH0UW3C6xe
AJyvpx2NCiTWRF6jrBrSKfHy2k9xQOm0Kp3uMQT1A0ajKpTPM5cl8jDlchO6dQjnM9Fs8m6qgBMf
iyNqidFjqKx/JHXb43qbty84f0wC0RLkKmdJ8vvs1S5qXaG4z6Le7GbrlcdJnos4nRlZrMbG2/d+
CdFyAEsXtAZP/e0ia/mFyqhNpReyRxeB3U0ZzFUMe6HAILALALclHsRqWqjjBL5eCpSf+1tMtv0i
CBJWLDwnW+aQbgMsy03pRPDpjAAO2EIQGH7PyszusJFDYFchWUW7sEAUtsij9csaeixBO2jkJpWl
tI3Etbz9v2uVbF1E537OoykLuxMHlyQrlqPD7wjCtlDMD9L8yiP7Jw+nZymeP04AXygArkvpk4aX
DOG6PzEDmVbfw1HRrUUX06Yudh8/4kIafl1Hh+yARXmdoeBQ8q1EGhCykxQbI7I4Lx8/4dKPWJXQ
xhKYp9Hxu9NSPvb8weRwRdJXqk7n+ti/0uOrupkPr8p20FF3koVzX3jDrvGqK5rmSwOzqivqvlCz
zvHR83DvQ7pwxj4PM7yAmiuV70vjsiqAVOOAayYIk6e2uyMgXFOGFNT0+3ODvqqY8Z4OpIwwU13o
+URb7Th8dVxy5dMvFFfWvEfh5G6Aqmh0qIBNfBn6iKTWKcOncQo7EjdIJuC2p7i8oo24MFL/0X/L
tkYNoOxPhrwIPadUAFhqf35qpNadI4tdIri118txyWoY+3SJmZ4GM1ypEF2YoGsN4xTVcGPp8x7q
M/EEdvpt4C1XapWXRuU8cf+qq7cTMm6ZT7oThcXcBj4Xbtyhwep+YMhlfm5szo/+6xE5LRsvAsLj
RKDfEQjI8Icsf3384ZeG5vz3f3942GWWhu4C1+D3xjBEl9c4AJdGZrV0OYxpjXYKFwwYFSQ9oNzn
C9WXrKWf0ZoxuI7//6/OPeIC6W4XuKybOMDFmpglLvk1Ycal779avKUJZAMdtnc0YNJr8kzzd2gN
r7zTS8O+KnGHuQR+aYJeIkKlKuZDcO/KObqiY7iwaa4li2ZE2jKU/nz0wx/AR6YeLAqXASaHbXRl
W74wNmtyceR6Y9hXuTmGsPdqAI5hit6C8bP5eFL+z3fqHyfKWrNY9TojFfTSB8Wps2G41D36c4cW
uWxJULXv0QuwqBOdSYstLqj/oHMjHgK213Z5oNNjD1z3nrmMfUPtxPnKKcQDpnaab8pGwx1anrIN
vOOWKxvjvzuuGAtWe4A74fzzMyAIs3NyL8mXHraSBjr0P2G/NOiAY0r+UTbMz/18bvV9WOT5BG67
rxrlhz0r3HAH7yYHqQGLbD2Cfjr8LhUcYMLQr7+YMjK3HhXjd882KGuGPf2pGV9+tj1DFuPjIQ+x
aP414qvfYGTnhgQhKZqK2yLmNT9JsdzVmrwA1vJNLLjxZR1aEz5+2qX5c/77v3YdFJfcnkdiQj0R
hknwPXzLi+q1y8MrMeKFo3Et40TTlZG8W+YjGslvpiIc4yUoHxcHqCh3dn6Pnbry7i/9kNUml08d
eija1jmK0D8Bm/lURDkghde485feymqLU41GtkwJ50iN3Xa4OxuDo9F96imMNJ2nzL+icfgfEupf
r3+12TktLsowXF+OmJtVguITRw6p91HG4dmSioIwFPGVnh8t4t9NVMFxOtIT+bqQsdmC5ZbhNoVE
/wKpfVostLAJVy2K+HQZdmfF0zMPW/e2VQU9tFiof1gvq30J54lb0uT2thlIUcd+Q9S9glnmD/T3
8G8uyOLvHSrQc1KJMPpmQj7tWq+MfuaL713rFr+wWa4phI7265w6Mz3y5m2EinV0f9tojGHjm348
1y9s9WsSYS1AJdUlHqCcuYizvtoLZa/0RF/68qtVOyvic+t6kO9A/N6J72N5F/Jf2n//+Ktfmt2r
U8pqMckqIMvRLyYnneGBh5IRPEhRbWiv3HwuPGINh41CrcdmbqZjG2mbMECCgElRFVIq/XDlOLz0
iPPi+nuz8ZYeDZ6DPmY82vRZ3m+yhu96tEte2c0urNI1HXaceBfkMPQ7jqo0byG4/ruAheYHupH0
Fz1DJhIUJOqSqVPF68dv5sKkCs6/9a/fNPuscZju9bFeArYdJJf3rtt8yk8DB9r5qX99ulSsioqC
OsdQSL1pEZhviogcWS2uxA//JiLgCet9Mwd+Goan9jhbcQcO3IiMXzyi8U5mmGMD3VDoclxvufXg
5+hpWIdG7w7akj8evQvHw5r4OjYd0jwo/xzNolCaVzEQxeAtt2i8E3hLn1s9wWpPDVwLP1kYSBwV
gEiDAWcbf8Ih7cqsuzQFVosTXkBNAIGCd+QuTNcIEjOjf43sdOGz6apFVsCI2HQGoTUECTDHQjKy
uyayvfTRq5lrFFoBYSvuHYfK2cHh9mdZg2Hz8Xu9sNLXSNMKu4kpJ3y2rKEHsnBeZz/gennl0y9t
tqs5C6kceunR43t03ExtK8BT4c/kTffuZIJNAyu2z/4M7/8vv7lAir4DngZmsiKW8ov2f9flNSrk
pfFfzcpo5uhlhsbpaFHNQUoyVsXT50Z/NSEzWCvUOBnco4Hab0NG9h5At8AJv8a3+ne7CfsP0HQK
aTWM0P/D8w7lqCwf36AwyW8INwwd6UMuH6OAjOlSgz99DlKKR8Ogvvj45/3bOwlPX50jSHLXNQna
6RjmY3Vb2wboX2YntgWIRP+Z/L5NlSfVo6w6/zVDd/ELPK7YZqZTBSAGD/caXpjbwonoBjkIsOQK
FFxzDjcpdKT6vz7+lhcm6RqNWgrojiauEcczlBRR6sBJ54LsALyOSQrI9L99/Jx/TiMerNn7UW2g
kAnrAVhRyHkc+9boa/aulz56Nf0Xr87KiKHZxbAKUS+yzRsnU8uVvf+fA4Qvvpr/IR/cLDNEQiH8
FELFVZVQT1iOGpN35Qn/3IXwhNU6COpAVqjY9yek5yG/DwKVKGJuWjtV6ceD/++FwIN11MQgjQBe
d0AlckKrC3CUkNzFuAtbVOpZgrZx3Hg+ftSFl7HG67MhglBI8uAIeXwVkxwd5CASXWHuXPrw8/n8
V5zRzJYB92bEqag6/lNl+dLEkfqcMByjtIqOkXKi4HsoCw7U73Z6q3AoQP/w8bhceMnrAIzpwZLe
L9ixUwxVwKKLtrXw0YvtzuzKW770iPOo/TU6gtcTKkgOembhYSd/1N2dZ58//vaXBn51lJUOaXCq
o3jquPdyuW2Wnx9/7oXFtQ6sdN+TopeokHeti5o4LLTlbWT6KJZ5171UFu33Hz/o0tisVjHK3HXp
zXw+1Tzfa5N/ta07IvnnXJmZlz5/tYaXrq+NF1YwHOAjlFel7eFqRoosQa4nuDKFLgzWOsgarUNs
GA32ZAL2GOXqC2ALj2wpj1r3n0mR8mB9uSX11LB2CcRJZy+Qyi/jo/s53y8obv//7FzGkrZNJ/tT
wdGolkXhoYnmu8qXV776pT2Onoftr+kPHyg9ArjSngbvD/wD9wXk530zpWXrx7hxxUN5ptNxlcjg
5eNJdf7q/0mCYLTOk+GvJ+YKnrvaF+2JeN5rxqB4NrmHuqIuw61sTra9FshcevOrlT2BiWIif3BP
qi72tGq/uBP3Eqb9pMtIu/3411xY43S1xnsj82zpvfmENtVD5pB95UMx/PFnX/oB6yPaVlWUDWWL
I658nudsr6HpAjz8kbSfsz4P1uR9CJiE6IrzVgInB3RESJMIZ2l3sgELJQtkm378Uy6s9P91xP71
0lt3qKc6CBv06Ayxy98gU4p758p+eOHD1wR+9NxUkS64PGX5HKv2rShMMnzyCFrHozanAh5gkT11
7KdGP1FGf4XQB388LBdmzzqOpL6eA14YdnSr/E5G9Ushx2swvAvrbM3XFzXShwSNSqdm/gZNfjxP
v2pcRuryyUHr0cff/9LIr9Zyk0EaMlauPNX02Z8eWvskhm+f++jzkP01Y8peR/lC8dFh9H+cnVmP
pDgWhX8REgZs4BViyQxyX6vqBVV1dYHZwSw2v35O1FO2Jx1IKbU0Uk63CWzfa2Of+527kL6m2U9B
f36taS1mLXhrU1sAkyGA4rBAimpDuZuajUMjQ9TqEPyhgwJEdWOfCFQd7/ouZ6hISjPowJpmB+jb
RuIh5yzwSR7VYfi2nxM4iARtErTVbV3a12d5SbH016CYJNCVKkjQrTSCpPQA7suV6MNhF1juxuNN
I68t3bDOssWShRD09FlcosJ5hWsHqbfOLz497POpjsovSDd4VedjOYByM0JZ0pWb5e+qLE4kbPdh
joNytsj9l+aDzs5H+Q+fUAikkhFQSg6Kg2B/pmoL12noKUdbwhfPd/qpFwTjNP0sm/zYBI4DDfgW
qcMw33R6fkk4cAq24wHN8sJRDyADWKKLFxFsnciYxuL8Yh8iMViohGN42SZTX6Sw51iHuGsp59gI
9uJqxPlrPBWW+1iH6RYO3pAXHS34SSkrms0pO6EqbIGo2ssi6WVPl4fb1LgW/mmuAkIq0SZMoTYi
dZf3cyHH5bYNSVcn5ZeKL2XDKOx+fFRT0nWurlgxW6emxPGh5JDZVsAVb8Sg6WHa9rzh2eAIH6Dw
FPKah9Ibu2vhNPQwUpxjAUweXommHF6+9mZawAeWr2zVQiMUjhWypqeG34gbfwdLS/7G02a+ZXjs
Rg41xIyO08/s1XPDinqnjH8bxB8Cihk07ZdfxBAvOk8femQKg+6qTebhm1vdDCqMC9TByPTfy+2b
frsW7x2rGm4JgIZQERJL8hoGQZSxrZJ1U+vnt/oQjIg+hooolGGnmX/j1erYt90YSSp/X/71huD4
i2z52L6r0gDFt10C/ezz5PV3rhIb3xqmps9//9B0Nwk4GVAccqy0javmNCD6Lv9o05BqES2XJSys
HNMlb4BlU85N3twtdDlN6ZbVkukJ50X4w29f1Nx6XQ28U+Cjvn6BLj5qhqnFsa4ds0JtpVpTF2kR
PaJyY0BVhXcqoAIfsTHfrYX9pQNv1DxqERzSNpC4zfBOFRBwefqdo6qx894vD4FhXuq0/DyYwhJY
zfSkMN0VfDXk8sve3CcbliAdGBSsokpXp0lPqQ1Vf3BGRabF81KPx+lc4uVAO+FC//y1V9ECmIyu
Na0y9AAsHx5z6b5O1rB36y0vMsNU0tH4IsSOiZ8PPQhBqW7Z74RCDdgC/nj58rUXOI/Rh8kKsmua
KrvzEz+v7uvVRcl1XeA8HbL5rz1Ai2TJaQ9nLRTaUlRrk/q6r2nE6YbYw7Cq6fAWDusAEU6odnG6
t2a5oyMKzLInbr93+Rc/W3SAi10sZBFpayedCwIBc+1/YXP/24VLz0YHmcZYi2ORoUCWw4AscYcT
qKUVuevLX8Py63L3m1rXAhkWoHOd1SAaS+936z27Uxiv+Z/V+pIU0vd0wLy9No5Kp7KDS24/R93K
811VBNOhs7ccn9zP04WnY+ZHgEmh9e/rJKRue+97Xn4Ej3i8LlEatqPAfsRUFPw6tdz+JWxHUIhE
VZZRN47psS4Df4dNb7ULZrsiKPIQ6spFXUrUDoP7e1EVLqf8kO8rL7efm4DYb2tej78YsVA8ujj2
8Do3YfaEwlXyjRdlmlRh4b2LsLOPQZWSewu1z4dSCSuLw7yyX9KCIURlE/hbef7zEfRCLcWopVfl
SGBfwsQTd65YH6DM9Uk2r5cniKl3z4/9kAAqVMM1uKtmCcrO4P3wOwULYmyeLjf+eXx6/4fSwh27
NTgDTUKCOtTGiroQR4VOHU8+3FG9L32jezpJq1NVhro9hyWc1s21aN3qMLgL/NirOt9ffpHPFYWY
59q2oZ4kJJxdJ5NzEdX1LGZ56AsKd7wyyLNjEYb5a+f7s3pCneL6VBZ5OMWMSentShwsQiWMeb0j
4swybyqU6i0NitgG4DBafOeT6ZqNeXgMhDv8qIOzKkHB8+M7hEqwUVxLL2033uPzxdHTfS8aX9Gi
WTKa4CLjsZmgAgbzYCrCO5uT+7xW95ZiGyvL5/sTL9B6bLYll1PZ0CRF8X6TNdcB8TaaNsxZHROP
utRCVi5SJp/BGilQlBT8LAECvDzWhkkbaAnZGyerTb0eH+GAkZdL/o1Tfp01zdFxUNJfs40triGu
9WKBIUubpaWlneAS28f5i78+0rxEqVUwADZS1lugV0Nn6VUCDWlQnWWlLEl59VAH+d28zig6y/sN
paJhnPVCARC1S17JhSXlzOOKdpGjfl8eCEMP6UUCAa2LxSVoWaGsZwJoRt0V/nMPvMfl9g0D7Wup
b6QCmCNHoRikAcZmgXpSoeY5qL6tGXcfKm8A3QSwmK1zKkNHhc5/M20uCzoh7JAMs5+rfyrZ1g7C
MMI60wscBRxmL4uXVMWNr7LIXtwrGMpu7LEMKUOHeaE2u2zgEeolWT7vfMDlCIhroXhfJL3CMStJ
/1weDUP36EgvFHAyv54zL6nd8BqMtR9Q428sQ4YO0uvTgrmFp1CGVwBQ8AqlwTheCedbC5Xd+8u/
3fQAbY1OJaB7wOKQpAheywB1080bGGvR5caJqWe0eVoA2pR6+egn2Qhwlv8rID87sKBV+ryOd674
xw4eGv5u9/cSRfuu9c6WLdvrv55+/39w7Ol016qRpQMZkUq8ediBxRgPY/0GtlPc2u3vfiwPKxdJ
Vc0gq4l/ZLAuO5RJvnRzft36UGSJ8liu7ltgTRsha+hoXeSC8kWso/XsJkWqIBT5t5xQhL9szEBT
Pjg/9MNWqMWHij8oQEl4PUQ9B1ShdZ8dpq7r5UamXwPmev55lD88xRm8xQeXgyZCTHENi4IQ2C57
q6oQyBu088mQ6WBywK6Ij0JamvQjyXaZsthDCtrNiQU+wIqBp34vtbS/pygArnCbAUONaOE0fYBz
DBgWs+XeOfnKjmrGyYt0Vif2hnDN4tFT8tih6mAHGsNSIFE661XBM3zC24ACHXieA5fEFu+krDC/
9VEgvqtc1A9Pa539RHG02pOwEUdergDNLi3KXykYL4c5BDTa6qz+GUAEeoAljgRw1fOPfF7T3YIL
xj3qdcdDOnXT9Sy5uhbYD0dDPkw7+GnIpJWLf0fALLt2ihrAZqDWTkMvqxMbPHKF8UT5YNlNu6oe
1b09FNa/VTG+QTW2fJfdmB2tLnVjRVsgkaBNO3kKUlt4TvbdDbCScpfTeT7gINDdBxmZ97APme78
cernuCtK/24knXj2Bvdcwuvh59d1sx9pi61JM99l9o9wta9Bzkx39kLpUYQ1gFfgNHWRS1mK2uPs
z4Rv/DtvhSUJOBSL2Mlpdfcj60Xs+W4KeP3kPQPT1j7m5cLJWbI8lbHrLOynyAKQPoqZv/RlBb2s
OzCuopQCg+LWeWfvZrsjMYqB5G4ZmRXPowdkFlR4D0FeFWyXeiv4TJYP7uBGqjJEENMyVWmvfOUz
Em0Hb4ei/WYBrgfXzgHoJAUb4Mv58Cx5/WSCMy1M866ymzED/AhTN41J3iw0kqik2gNSsR7RaVAk
zDnqnuEkGqUjU+PG25mSjxa5S+qphqejk7gEzD/QBvvXEGqR67kH2+TyuxkeoVfQdX6AAx/uTnDC
Ge3rtR3CB6Fydz+QYH3/2iO07e1a+sB++vaStNCrx9XER8B3SnwJn73BthYO03toxw7gIc1gF+ZO
4hfyNmfOPe2wwxrlj8vvYFgR9Xq63u2ZswDqkiwdARQk+024t7vctOGX64V0o7/2AWHWknjd9GQJ
uRNZfVhq/vi15s+R8yH7EzWGKJS318TmC0o7813n/HCW319r3Plv47ziXlkFo4srdr96hvdbcdvi
UzbJh37tNlZgw3ZQV2squx2C1mvBl6TdMZzpe9fZoP7A43Ysp38Ah/kBJe2vr72PNotWG0keWnQv
CZs5Lj03Ju0dHbZK3gyTSJds9iAIMiAQKczGJkg0WcUjlvYbcrVzxvskSekqzRlAlraCIWuS9y+5
fVMs9dHGbYBL+415avr12kQSwWADsUIBMJyrWynXlxTukZe73fTbtSzuBLKxQOHxcIExXU9+DsTR
Oj2fbTwcCmzS5Yecf+dnHXSOvw+B0PVAJneBVKB1jhkqtIPwvbe59WNxG8B6YAz1B9ZbW5PW1Fnn
v394WCYL8OPckiQMK0ekXO92PO9+Lr/J56V6oCi6/2097JidZ25vJ0AhRKDlilvoG6pD/Ujf+x/M
A7RtHwocUsbk15iwa29X3/TXzgE7iqszDLF9asAngZrguQF8MRpe+XKwoy3vWNNgajkBtVxuD+kN
SO3zcw9Nz+j7sQCEPNyCPRuWY72oxib+QlRVk0RUV2RqcMmILWPjRPN0Z82vdT09l93V5Z425Gaq
5YNmRprJeEMSL89TkGfmh0Gqpywbtj4vDJ2lC0CLnpMKtQpO0hb28wxf2mhugBUsUDaAOsGl38ih
hvfQRaAQt81AEYk+CWizox54jrZzVPWWxaGpeS01qAy4Pb9ssE+ZyB3t0xPPwtuAN2+XR8EQTLoM
NHMGFyxMdJLwhue8dp56e9kYYENS0PWeLB0D0YmyT4jlRuM3O/i2uvcyBU7w9+XfbhpgLREEte2D
L3hGZtgcqJ8G3KGHNm0jG5Ujl5/wV3fySWLTVZ5ZqUoX8TAkINjLA79zTl4MHODOBv8v9iKQ6sXO
usWXxCGNTs/ZLr2r39n+qzNYC/d0KM7y4tROgJztY3yPXQXAjIL77APaP2wUC5pmgLaFLMJm8pkd
9skclh4orzgFWrKHy/1naluL8RpA0iVjmUIJzuTEuUp/Ozm67nLjhvmlqz+7TKagjlhuMttlXGQg
YmZ+YllL5FtAjgpv4wTZkBJ1HSibx6YDYtlDxb4HOvwcSWuKihwgEgm66UN5lt+39cY7GaJd14XW
VtFlDhH078MaOB+IqY/ycKuo0RAxujRUgdkgMw+Hi73V1xE+qe0IRQWPLldwrpV/Lo+LYdD/Xv19
WJ9H2jvMhkdmYlfrXlXyumjDjeNpU/doEQ/SeQ1dxITjENSx+uSXBcFvB6PIyz/c1Lq29Dsu7gRy
jpHOi9e+++V5DMzP75fbNvW8Fso1gzUpreFztq53I9sP3vrSds4VSbfMoky9roUxqYBmoQGu5gMn
db8Fney/rzzdUn2aWtcCuVq4zUQ9NklRineCSsDeW+yNOW9oW5d8NlPVtu6KrXsYkBtvFDcT5Rv5
xzCiusBzbNNpLibmJX43w+yR79T5f/nWtt3UvLY2g14X8rWfWWJNSzTMB4qdYVa8XJ4xpm45z6QP
YeSjCJ1PCp/FbZu3EQgRu2AJvhaizvmFPrSNU6i8cwXrkn5SYM5n4P+VwdZNjGGq6xrOgFmhKjmY
X2sxPBRj/VtMAew4qDwWTb8FBTB1vRarFpjyXtH5bSLdmcSDGIs4g7toXExqq4zd9B5ayIbe5C+Q
IEwJoNUKuLgqTLxhHJ8EPOZuxkWNv7420FrkMrW2zFrBjpsy6LdJdh3AQ+NrTWthO6apN6zY6yZZ
BqJeAPL76+yr+v1y64YO0sWaloS5oSggF4GT8JsFdjj44ezPOudFDPj11ppliANdtslBVybwBYLT
IbanezhSDAd/Es7Gp71hdf97V/IhElSlevDvqykhHgLAZ00BLgJx937ROTveecd0zMjeDRXZjYN8
u9xxpmP9v55JH56a4eBoCUXnJCktw7tsFGzP5OTi5Luyr+esh7upK3C6YGPCxX47ww7CpnO+NbMN
waNr9lgDcKQPhmlCnTxeQL9FzJTLRs41nCnpkj2PCAcUfjTe5nJfFqCVywrWJIC6B3bcChRdyK1j
B9N7aPk3qMrMKtYAdl8W0PyQDgR+HlvLRgI2tX6e9h8GSdh9ixpsbAdCsszvK/REQMCLFFxQmn0x
gs6P/viIHNcvqV0h9Mv5mYENHE1OA85qap28bLOe2RRB579/eErdZFPNB9ol1G5eBpddqWne2DIZ
Z7KWh+FZL6pO4Pw+Z3OQIO/7NxkI2N/qApuPnYVjoQX05cp77C0bmHA44YavBQl9Z385lM5D/ckH
2t8imQ/vFg5uk89LdXYwIxluUujbAJptC8uLuFXOt6KfvvggLUvjY3YZ6tBfkrr54w/fZ8CEYUwd
KQ60ek43HnIe98/eRsvXXT1b85oHC1y8RfW24ITkMA0wqYpsCCO/diuhu/1B6NbzIPTBLK9ZuoPB
b3Ztk7HYN1JtYUUNr2FrEw75urMDmc9JCDaPWmMWXp3p7pdH3LDq6DLRMJeid1EklLRWTQ+VIOu+
EjBCtca6PIRVtnXoa4gaXSu6dpLIeQiXhEtodWnIqtfUwlTe2PWa+kibT2Em1qGraHjK69fBfx7s
Pd86FzHEhK3NIgdIr8yvbOskvQJuKKi7xAexRZorHpzW3t4YB4OSwdXVoiJlrZpcZp3cudnXXblr
x3qPy9+Dx0+2RV/99D3j8jR3Cfch04YLTsF3Ad34LP+8/1xdSLoGgrhAucxJD2S16LMdZQnzpsNX
Jpmr6zQHQQhW6F4lHNjFHPpSXu19T+HiHaL/IySq1caD/laD/X/Iu6G2yiyiX2HfnQ1QhI4LYFAA
pu8JlkqcMfgwY2x9Obz5sNf4U7UpLOFki0XVmv0nKJAcZB4xHYpmXfd9D6QUXDNKXBJbvO//9LI5
35CX7r+wzML529K3Yxwu5XhfpxxXxwKm8HYCrz0Kv7VwKgBi9+cZRmYzrJgud+LnGCrf1dVG3O1L
4YFxlOQZZ68+rNhAmkL1Uh4HRYiLjlp4uNy21L4CveMYSC/clSVQ6gLmekDlA57ueOLb5R9jmi/n
v39YKJifNd0g5vQ0sOAmneG1UtZHzKB242U/T0uurlslnVTCs9PgVNfjQ0fq27yQP0Aoe3Ia8vPy
K5geoa21ECcEnZOuuHYg30l/72GD2Ii3ddnKrIbF3NVFbfhaKOAyMgcnBiBAJ0BcCsczwgh1bLXq
jxk9b0OLJMO+C14rakOTZhoZLRO2KcO8AOMfrxUOcGaBkUaBi5YhKF4v95vhAboYjYaqDRowTJNV
5TtuV9ewYkkQQxsh/PlC4eqCtEGRgdCOysR2URLLBhjDVvW8cTluGHOdju7m1nL2USFJX/c/mSTk
Frur7kClDP7JJKiOl7vI9Jjz3z9Ex6h6FEfCYjjx/WA6Ih+8uMU83dQQx+ycULKNs+bPVyZXV6A5
o5XCDwvXS2X3YCs7KosjCe2Iz/9uHZmbnqBtPVhBW3AUfZBFqNOdnLZ7TltJ4omzdJ/Zy0u7WQJv
6jItGkuLl+UIG9CTb7916k9Ysngc33Ls4S8PiWnWOv8dkrmxpnrKcS6fZ08shaMKKkvxAcU2guLz
D1+As//bfGnj2qpvFuw/uuIpp6jkX5AXu/Wbv/RXvOUwhZzLAlSF8fHy+5geqO1KJi68XNZLcMJF
eg9+aamuxyzlc1RarnW12H15hG2TF00h+z00gCxdfqyhG3XFdAHnHuq4OVbSJd3NOFHPy3VvudnG
Lsgw33TBtKq4VSkcvKJ59+A4YMIr+JeXTh/jea9whdnyqDdkGV0/7YUZjnQDOzh1nbcPFf/ti+Zr
Ryyurp0ubHgMgaUYnGSWHtuV3NWtt3HubfrZ52H5kFhW1AvkA2DQCRFWG3Nf/IF75fvXhlaLdcuS
ZGyXMTzBcu6dNfWzt7b3JJyeLzdvWg518SXPu2lMV+ABYB4xwa1Tnc1YbbkbLc+/nuhA4tDjsGrN
s/QKSrLusUbQbpxLGbKLrh2bWOGTbLLoye/hY1jCWrW8ydm7sLZK4UwP0OIfvrYorZmr9ATzvz5a
5PjilxT79h5gB7p1SmuKDi3mQ1JMXXUG2fQDjEodOMzRTHpx2/rAafLuTJCsNm6bDXGuq8gKlwQB
3AhnsJieG3XTp/dLcX95IpiaPp90fZjDQ9UOc88tFPNnaoqARKjyKETpzZPv5WyroMDQVez89w8P
gffjmIL2DHF2m/kHBguyQ8qz4rmt6vVUd0t5FfBMfbGztOWeywD1dOJMSALbH1LdSGGCV8Xvr/WX
FvPwkA/zIUPr89rEBCgh23ub6VbGNY2GFvUqxSEtIzb2ELNfHZ1wnva97S3HwZnHw9deQFvanS5v
aGj5fVLDjgrey2X6iJNucbbkpRsjYMiLTFvdcxfG0Mv50mssZ3tf9U4XdxYoJ197AS24uT+hh1y7
T7oKhsXSD8CC5f57D0fAjScY0odOYUyxQ5hYF66JR9U7WfzHoPF7+IlbD7wlX8uBuqZPrIJSvuIi
uZEePKzXOLPJrui9mPCt0nhDTQQW6v+GXT7C4G7IfA8ilcm7JgP8j/NgyH40vM1/NXM6PVoDYSc1
wBpOlkOwB/IGeiiUCALfjBUiaWkKWxtbrK9pj4qOnpWwWV+k/NrHkX7HMlvlAIM4t0k89yVIn9Lu
XvobB4GGjKNztauWwOEqw2a8H7N3EK7INSy8w7hq/W7HrWx6LK1NopnpWVrCaYYObsjYiCeu/aAk
PMZaSDYk/MiCd9SVbMxJQ0zp0EjLUlnloaghYeu1O8oIzllf20TqxO7e8Sw/4Ofyvmna+zNWMIvv
pL9VkGpIabrm0J0zIsoMaxesq6PBeZ3La2z4v/jbtUwzh2nRo/hhSs7QriWC2eMSCwCibldQRDa2
Sudo+eQQS5cNonSWNfbEcKa8OiH0NzglhcHujT9kUFG68hcf0jSCfe715fRmSD66dJC4LOz8Dlq4
zjqtEwy0+YtbzjtrDPeXH2AYEF06yGCfSdzz2W8PaeKIkyq3iUI4Cl5u3TBPdcUg6712CleO/QQn
31Gw4kS0sLZu3w2fWTo4csQhTRFaEt878GCM7dYX8aR8cW+jQHLY+UUrb60QpRa16AWMIet16wDM
0Gf6PS2dSji5BcDOjQ6LAmhhfZntZBpudJohg+gXtRlrc+W3uMSSqBYoIi+AkeFsO8shnLzsGrh7
dUfsbpg3Hmd6Gy1hAUjqTB7H/tvNWgUTnCW8d5xxvi8okRvpyjCLdell3jOYRPIgOBF8gu9ENcOr
hZWrhZfzK6gy8pJsfKSa5sT5JT/sLblrw214Bcow9af3KaVwHvb7NWqW+iYLKdhxLpxAA/ngMVw8
X57jhv7TWfHtDDgjn3LcAsMKPvd5vIZzVNRfPK/SdZmsE9jCAqF4gn1qVOFCeUTpWk1g2r413wwp
zXP+22ejAMTahwIkKStn/c7mlj+i3sOG4+8AIaslmp9OY539fNZ+q+DKlBe0XVtO06nI8imAxFfd
h764CqZxf3k4TDNA+xCDol2QecD9T5CvLz1uCXbt0t1NOT9kGUrbZtSvqEY9l075z+UHGsZfF2cu
YPoGvsRaXFM4ndc5PcycXNtF429MMEM+0GWZpB+LtG3KJmnKH5l4tVJI9f0hyvB9HtjtRuAYSBGu
rse0/ZU4dS8DfBh3cjdPUsa8UDLO06U+ACmQHz0bPq2FY2WPc5M32Hp4/Cbrz1WRUJ5dwUSt+iYz
p4rhCD3Fs71OkER6YWQz1twM8J7aV7jzPc5ARsdSQfgDktX0fnkMTF2k5bB5WIEHpDjOz7Dkg9DN
cIzQhM9zLyKYvB8vP8Qws3S1Z4U7j4F0akpaz4Y7qw3v42pH3Su3bA4FbIsV0IqKPF1+mGlWnSPn
QyLrlcwWv1fstEKEC3dpSwKz0bE7iGn47vIjDHHvuv99RN2ndWXD9gfGxyc2/jMK+NzmErbDLwOs
Liz+xfjQ0ksOYSLqlYCY9+Xz6N/OuCu1vl9+A9OIaGlkpMU4wjt1SGD8VTwr32f70CrpoaVhlK2F
hPduP55kIf0jnOHJxteE6alahhGi7XyFK6lEsG+wM46CNr+l7n0+wxNsVbuma/fDVimZ4Vm6YrSl
bgDrtGxNunC46oiEO6R1rBv7poGGqocH/KKGvVVunZYYFmpdRVqtrB1dhTsjZ6rilKPOcmzjxftJ
nY1ANUxrnRSaVSFfpJpU0o5ParlXvIko3fiINrWtJYHeCwUrJzknHGUD16gNbR9CSlVcwbLz5+UJ
Z1i3dDWpG8wc/+QwAsi7u9Kjr6SwXi43bfr1WsCHfVjUKCrHJQhjUQaFDwxJotLeWnENGfJv2v+Q
T8iA+9SBW+AHjnw45U4BUm6LzumtuY0bfOjtnUIUz197Fy3k3SBdmnqs2cnh/tXkNr/IWt2VrXq8
3Pzfo6NPPsL+uj1+eBnRTb7vlzhBREUH/V7Z8HBzhcUey3rhsd9lxa7Aydk9hdUhxHJdustW/36d
7Sz25SqxsaHzPmScHGE/S4FLt6xolg6ObGda7sjEs3t3GLufc53i/4Bz+p7ywY3TwOE/WhZ41ysr
h0NB2ZKEbdvEwrGsXT04Y1TMZRanqw24wMqdE2sqGltty8BFKoN9JgbxuIQZPqx5152YlcOXHaD7
2FcD1vRpzY/4N8JX18pxXmCP7GoAAidHhIzN3ss9EeUAu/RRN0w5HOBduUZh0D547vBY1eofgOaX
H01qy98dnJyWSHmFu4fknMBLooNpuSeGL+55HS0FEh8Cg9Rh9NSvLIgGy7ttmrreF12xtekxhIMO
6QSZhC4FGYB+Lt8Xj0Zd8E2orbMwQzD81fl8mD/hyHDJ1ACPS0hz48rgqV6DH9Zg7UUY/KhJRzd2
bgaAtftXLvLhQZNDeyJWbEalS9IDD+dDXfFjm9FvZVmIiIXzi6im2yJY7ukyXFelfMhTGBdfjhND
ttIVg/PsAelZOzDnAD8G4oO4SIeNXGtqWlt5XXi6tX6IRd31/5E2PN7fLv9k07BrEyvP2nDAFktB
wBlGHJU7HTRPebWFljX8bF0OrIamCx3QJqDYVW/Ai7+udMtq1tS0drxaN5IAu9ex09iKF4zhiYb5
w+VOMTV9nsYfZpEKHXB6zu7f2dyn4NG1cGFyxo2RNPS4zupcwnqY1hXIVLZmp0nZV2ymUT57X5uD
ugaz6wOMYk2AIobr6D2YoBKVXilZf13uGtOvP3fZh67py3StStfDUUzxw8fHMYp2ojM95HLrpo7X
dsgZnygbZs8/paqub0nN1+sSOpXD5dZNv935728nfpsttQ0rxLQbf1kdSU/CodbOnWi//9oTtCgV
jgTSuoMlxSLcfdiEu8DFtf2UAfX4tQdo4ToM2UzgarICBsci0axRno/w3tw6jP68/x1dd+kHuBLA
nbOTWEE/HoTLRjhUKb5x2fn5ZtfRdZWsRCSNnUWw47LitXDjEUt2wNzILzZmp+n3a4Hb1gQuMCGy
GQe/brEBl6lKsgX5/vzzzdHllDiGXknvjS2u7pz2kCkiDi1wjyfbm+VvOVkwZlA+v4Zi2P99ebQ/
/xhxdCxmC2c2Z+UFQ2pb711Z3Nmyfql71CDbgbefOi8ic5/HtFQb54afr9OOrjRUQdr7eJZ36t1H
COfirmH7tP0xqJ+tveWM/HkUOqEW411OCjgBM+80td0B9TE3AzTcTG3Ja02voAc5znC7iqFErF/s
n6JyfymQ+0D7nWOXo/7Pa/hGKJrmmhbrXU2WPKfnAqhium/5fBus/sZ+2zTuepS3OBQeRYFLiAKs
XDh+2MFOzN/hXQHW03We37rF1lsYYlIXMC65KtZMiLMaWUVt7h6C4oebjXFb0N3lSWwYb13DiOJf
vxjSvktYVsNmcbnyVA9je7mR1A1bPkeXMdacy6KxQ0jB1956oBVq6iMAq9ojy6fsiLhsDuM8YHuA
0D3aNRgaUgTpoZ0D6582FNPGbaqpI89//7AwhgHNYbksQZuynZ2o36b8NwmKOE233KhNDzj378cH
uGwAvWwckJupjKBUOLGJvljKoSDkbinpDNHzf9xX8H/ssqJLEvDVyfb+Mo4vQhTDW01CcSNlPhzD
samPl6fGpyHE7P8jdElANO02EElJxYzPQob1jJRXlxv/tL/Q+PmhH/oL1uVu0SvXOfXpe7A8+dj+
C/uZl1+JUTSvpbG5FWuAdV0k2aJwi9OnyVoON47dPZMiPHVZB1AAS3EG/qU4wgO1xDa7qaUotlxJ
Tv/txzZSebJsFQR/GqNoW8tl7qymjk8rBgIy+hma/pz8GJetco5PJxVa19IZOBeyZW06wPKv3oXl
PWSSZ7gdDNt/eX66kWYMw60rOpSQ6Sgb4PzzQR5Ju/5QNUobAcT7J602uS+GCatLOtrWsUdvhnBW
Uevks/zWC7eMVwxDoEsmwAwMR5+nfSKdm8V669J9N/24HAmmX62lpsbLwUFHrW6S5w+EfWusp8vt
+n/Jsf93LsRsXbyAWql6LccaSt+KkyCS9hg+t2W/zBD3Ov3DNEL8uzqsPeLftEm0SmVFanSmNOqJ
kyU1H53vgd27061XzAwu3nZXiqs67EQT4faogd8UYI2/bcp6GTEct+A/cehdS2xaRTZt1Elw+EaD
ITQ0V2VbjImg4PD6qBUEWxW1VfU6us/E4nB4WBa4YsPc3Tp2IeSBtF6n66Cf7DsAor3rpU6zqPUa
cVAM6JWCuMeqH+gjoLkc9E1Hvrs2DQ8K2Km7ISzGlxKGC9+gPMmquKNdWF35dbbEJaPtboBd0rtf
lMtO2KSHxah7z7z8CccDMsan9hMyRxXP3MXxh5/ne7ymdZBdCBZUuwRRn7Zqt5L/cXZmzY3yWhf+
RVQJgQDdMniI48xDJzdUD2kGISFAjL/+W+6r9/DFcVVu+5zXjkHj3ms9q01hk4Bhs56kAjJedpsG
qYDhPFRz2OTOsg0EJRu4SN3NYjEZWszKE6kkj5HJEewsX2/UXF3lfVU9FEH/ASY+cOLZfGMsB+fH
GQvu5NmnjC2Fek/5Yo0TandF20Rja3VbWuXv3KOgJ/H+R2GnwV7IdIpw5pFwWiK02UFUSVQ13qNd
IRvlZAdjeT1dt9Q/ska0EVz/fej3QbbRqb0fZruOB6eVSW7Ic6DIO3DcY6jmXm5RWdyO1M2hKMAP
LEjgJxLt4jBHav2Gds1TOWV/ei3+8ra+psx7IqWttgFoaf2QPctx3kq00wFfwjnPcScnooG5LlPm
AcXUkthMp/5dmW4Wo9VVWVVeFyKaa3kCRQyjgqXX6oQSs/MmrrlM+ACTBTyRT7T0EtyHYp5be6vg
fxgt7qVyh5PpuAuzIrPiHq6ZcGFBxAmiggemM2zF+WZM9U5mfhrlyrkycwllDB/vzBzI7Vipx2Zx
+xs69H0oLT5F4LO98bIud4Ffb5mzXFmkRGqlyACu9at506MsWWX8ffTF0RE1HGld9QOb8MHl3jsw
mm9ZhQC4ZgF+rXYQVuibTsW9BgwppdWNnOxXEaQvBGkdhsEFFjhdUvJ067ndCARMkG9YpZbIkX0W
Y6P3Yp8icc0UzaawrTS2wFkKPYpLlDeWNGaD81OcHGOSvbHRQWJNnv1CF+NWo7wbDmV7NKa+hg30
iErqqdvghRKYFq2mwzA4D13BD0vlfExt9YsGWbZ3dKPDyjMPQUOuK7e8pW71B56dN8bJNZ7hVc1d
Hfm5y+DccZZ9n/aPXAxOOGUINUZ6yzXT9U+v9m+cxcviuqh/l2Ng73wXvvcg4GonnRaJ41X6ikIy
FLYLbUNCjR8JX9UodrlvhaJXJVDFoVM5QYjYLhyytb+jBUnSnpnEyugvIr3HVkzbHMTarvducKu5
TstU/ZbDSBJPS4ionfF3Wyi9KWGnCUtCjmVmYbvLobuik4PvsomHflXwJJXVxqoo33SFgVQXjIZL
2jpxYboGUYp+zAfnPbfHJ97rbdpNm7QMDgXxqygIGE+c3hr3lVsXCe9FiZFtapQw0ELOJEuKYIxw
c4AaPnjtXKt+lZZyQt6yFAk3/JktfMHMTcufPUSIUbVQsh2GEmtrjdEtRC0A30Ux3YGPOsL1OQEk
GDLEsQopbm0YEQA18zR76d0+CxflfQwtvYNFGglJqcySDvjekGXe7ewj0MAS8lXL7giTcR4uNM8i
PfrPLHd/45quYplyGjmZ729s1Eyj2eduPA4VgiXGPcvbIVmQBxi5HtvZi34yVt1GAE7wOyRuzMmY
kdtyHn8SKVTMEdERGqERSLEsVmyn/pVx5S2WwEe/LIFYYF0dshFVEiz32JqyKhFS9KGF3I5IlPNx
0pMOVWeJ0Fl4HVaD+WFZ7Qspmwfh9XeaLlaouG4jwIrLCN7CDCWL5snrG7YlvvMbBr2XzD8FfmVA
9NMigDvdvEOSEiPhyY0Z03bYtsGjcdpN2/Xtoci7a8ftj9OcPQhVXwccvSdghecYwp03t59eFeCD
8aidq4YFfcSN/bYQWoE3jP8j7mZPc8rfVTO+p77Zuylqt8aiEJIV9K1ILb2d5vF9yWydpGPZJZPp
hr2DFv3cIRZUNVG2DInjdVct6aAFnwlwf0D8hjXzbmtkp0AR1URePueh1fBbI/HxhIm9XtogIogc
iGfHktiaqwRiHD8sMjUmwTR9BFzrhOJoHC5kgnYuyK6QWvmORPUx7KfiLzYchQSDETww1C5KPpBo
4o3MwqDU7DjrPo0742bgNdNlC64XTP9BxEAOt7DZRmj73lqW8DZ+wESY0X6zpOIvg7Ch7WcZq8bf
oWJSAArJo1R1B+aQJw/6NBw76BU2hmvVtm4onfrHvCz5Bo5eEQ2prxKvZfWOzFYVIcXNSiDKbra5
VGVkWXCzmgl7eN0qEy2W9ctUZEhA5JaRnNAlgTpRI81mQhMqN3rjMHKvMofEsm79EMTq+1SdvLSk
jXEgyrbo0TkY11DHYaMu3kFzxr7VjlPsGPZYGUnDyZMTvk6cBka1iJtpNP0dPO/uwTJ4+vDsitsS
wB5sU92uLLubpZ1yDItiepqG+QiPdB5KFFHjpad/TZc+uFkPDGKhj2Ssb5tF1mFfmz2DhAobLCIS
4LX+pRxv2lMAFY74322MBcePYBXwcCCau8RKCxG3to29mcITzEeX3sMvWt6W2hYJHUkaaa+uX/tW
/tvAsrgZrsZah9KtYmUV8jq3EDJs5pxiPjw35q+UsDw3IAkrsyAkT+8Gr7zvaxYSv7PDrAWjYhTZ
FtEm2Myd+l30sPjzBq/U0HgR3T1CPZ46VkUimyKTmj994ISFmG6UbqDYn7a0NXYo+wa9dB/RzL25
KUQRmyVPmC6fsvZ6xBG1IuOWWMqLFiSE6MDZKruOGm0DRa121WJvQf65cyAhBiIx0RDqzBDhpGha
2XS8rky7LV0TEieNQAL+4Rp9DWnAu3DQQzHLDEsder3Uh3mcYM3FdpVHrWdtub8gy2zIjhQsCXC5
o8pqX9VYbuDN2OGAEiMP8w7FNghPpwSNzLdi9O5l8BsiiNC3i7tqttBT1QRyC3Ecsv56QQkbcmQR
sd67r0uB3ia2ZYQA4x7nPfc95QkjXuyVy7CvqiLGzfQoNI9ny3m3S/xVVtE5OGV+5FmpIqZwRKXk
UBQa6lp+pewubhzsXqUh7y3OuhJbU0eTQlMT94Cx08LbZIXcuU3axC5awSFrBuCW5ytLnLws6fKU
A448wuLg9upgcLhijnNfwjYXsqDGjoQua2oBpC9cbL9DUe/c4ZW1r3Qg1+6Qx6hJ8cRUFQnRWEMo
XpVWzVXNbNRyGoZsnaba6Ib7cdDQ/dRrtvUaEmz7rrO3vLOueyXyv2kWIM7Wc6qrekDiExr/x770
sw2z+2UzpMPOoxTLxNDs2irt4nwZ3CzMhlFEqW3ZCS6WXaJ0BZjCsBlKaFDRhP4p+LgfusYNizI4
LnCVj4iGCh2DJ2cG+6rHeq8z4oQIyHtDPIkfp5L+dKo6sueijRF6D6CX6zRYbvDAKHJkNmDH13yI
WgSM75mfFfcjmVH7c2QV5Yb52NSxCDeO2ya0q2F9yY0bal3jWKXd7C2ox+6pcWY/8lgGxWKrzU9l
KXFLCA1+YVzWex3gJ6FKlu3zXqKiLFR5jZRVcl3AjLLNeNBhSV0aJxS5cYqom3R2z3OcaMHz6Das
REBb2Ho6c3Y281mSZ6LFPQ3JH0XoKKbTfT91+qfQCLoLaafKm86e1aZvaMVg97aLa1GRxdwJA+5Q
MhL4sS/Ues7ccNeSwBkgTT3Vxt9zUO8TWwXdDbMdeaEdaJ/KIJ9cc9eCwAx9ndadTX7Qut+h+h9W
YA3N0ouNg9NF6d+Ukm+reV9lfzNqLvyms996Kqf8p4A1m1agloEyj8LBkS7eHpc9HCDTUPrVVUZA
OtAdrkG4Zfq3gcsu/dgz1Zo1yBF6B9HWQuSHyVfcQhRfbqe7ks42wVy0mlf06Jp4lJIUsSiWtsTk
9Ny3DCSjP1mH2LRohHVx2BXEGq9qY1tvzpwNJgHLbrwJimn6/XXx4Vy9ZFV/Q0w0IeXJI112yJqw
J+hAZi/78CV1L1SUPu33oLixKriBdOEXsAcFV0NePI/ZvJ9qetc1fRX2Ad3VKBq4MrjQFD4zgNcu
h7mD29R1UaLp2hdYDsZLwMxzT2lVevNPSwapbX41zjLprA4Jox9Sf6db5JG1lSGfJtaP3GsOCgQz
DRqXd2chX0Y+Mfdb9mF8xend/GcOLEvn8slCsGXalddLal4DYv34egB93jjAZ6/mV295wmqHvjkY
TKkELj8R5bF89t5w/QWAPfbmC/rFMy9hrcaf66Geu5zyK+RQVGGGzQQExmPlLBemwpnS55qGzJhk
8yh8flU2SCgZijjTTez4BFf5x6+f1Zk1YS25d3jmC8Q3ulfcxm3Vq5r3RQ5PNeANY4q0yxlBG9HX
3/Tps/LBE/rfF56B6G4bbTcQRHp/dSt+27m5ahfFv/n5q0kNGSmCjkVLDzkIMuHgD5hyOGYmCnjW
C9Pi07mMn7Aqprv5PNGqAlY74OP8DChFsas8hzbh10/o3MevpvRJSoVru+ccmozXN0HvTVhxe/fC
rnPm+a+ZBoVb4ixAPWQkzvMuV7O/MZZ/Be/I98zIdE01qC3H7YyeKZoXFoo2wR9ZGREabvMNflQZ
QYH7vY7cGmtgBpnTogf+iFpl5KI4WKLQUXmvUu6/fhOfzgqfrtkGokuxIrH6xCCy/XtrGts7uLmK
PdgBqQnRmExRi8WF8nvfdnpj/1kKm6oIZtXnzoFI+12z5tqgm0LN6EVN3fxqmCcuDLBzQ+A08P7z
RTZEmbRnzDnIsbzifvARsOYP8fkFUMu5j1/N8NZVjZpFh2AQy7k1np8EEua6tnL09usHde4LVlNc
w2mEQlHuHjqC+yhqvqnTRGS4JDD4JwX/f6dBvPbV/Na0tRVCZAGhjtwoeBmPDC/72YR3yJNKRNTu
6JtBC/qRbGSM0vFb/4oy3C/yACGWH/v7KqourGXnxt9qJegLa5lgTGOHvHqvUbRFOXybq982zze1
8+tbD3PNPggYlMRl6YOEPtIdwq5QXWhKBLiXb9/7/NUGj4BvUMrkgAAgdUs9J7K6OdTud05VPl2D
D+ZB2xZMbwBXIw1u76N4/+TZc/pN7cQ6xSrjfsttMEcOY7YELzPC0FG+wZU1mKsqbp1eJV8/ozPv
ed0mLzubMoL8DJzIGewOBaLTCnJXUxR+rHpSkaitCyeVM3vLumfeKFtaYHw7h7lkf1ri7YHWuTAr
z330atr3Xoa8jBSplq5wUGFvUccYmuzSpeX0KZ/MyXVzvGolSXMQMw4MGPe9aMySSCHhTlFOucNF
wdtnxut3opT0WFfajn2n7HY00ANi6HrnObOh1v36bZ37oavlgQUlWVClGw5TOcYj8P05z+LvffRq
wtNOD0UVAH7ZBtONBAQV4bDfG2Pr9vlSQRLP/XKAdNmLcx8lxXncBr4VlcFfv/z99d9/ZmVet8+D
wBNIB8CX1OjJWOlbK/8aoAW//vAzs2TdQPcmsUgVIMVqYDi15P5Qb+DYF9tmtuX7PBGxpbh+Xpoo
n565fXQd/3eThGpK0zIv3IPgSEfDGS/fQ8NL0fu0ll2WT2mEHgqqeR3sQ3UHpxJLy5dU2CgEt4O4
T9mpajucIl08rkL82xg2JXwL8IfPL0PZqH3GWrJv07qPeS9NEjh+ncyuCTYarYyQeRLpfj4wWujy
oj7kWS+AfpJ9F6ibsTPOvmjIm/TJe6lnsvHd9HqxCwwYIcgOrsOPJdNLJHnzgsZ3E4KqmsFEn8JX
R/UYT4N3CRFw5q2sDTzKbYgPfKM5UH/QOEvKvXLsKuqtFCpcpKRb6v7r139m2q3R8L1nxqwTAObz
4Jf0n0d2QbT6eRnGh8vjf990XnYVaDm+PNjcdzbUyeyj6Xz+oGuERfi4N8gEDbBKhP2AflVJug7N
rBT94Gzq2+zC4D7z69b8CSp1Og4dZr469bXLZUSpln/z0a1VHFZtYGsFa+SQebqPlkFDf231w+PX
L+af9+KTtXmNoBhrMuajRtAoqeDicVVgoDS0gi5yLIRn9jnpInjG+UPukezOnCivmSmsmHjaPAfT
YEWdsOuHr/+Yz5WV9vqnlqldE9sZASZZSB/3fYY241zQTdZw75C5rYqdQrRPwYwE4LBAKOif73wv
XdeStOcCkN8iQqNK0zEU0k/8dNgzy8HmXV3rAZUZCN1ZSKW7+fobz621q20IcR2IYkiBXeRZYGHe
S37dV2mWMKuYvneSX7My6jq1WctPuSBTh0w8gnui5f9BuOqFl3Vm0K/rS1YKe1PnIECqygdcRhfj
b/RE2IUF43TC/GRYrktLqlK5bNsFaN/R77ZjWb8aw4+cDwAN50DJz92HN+pfX7+NM9vFutakjChN
6hXDYeirpK2Pw0zitv3Dndfvff5qO6rbXEGLJNwDQquge2AR1SoUhm/M8k3kLl2Xmaa8QWi4cXvA
SIWJRraY+1rm8kGYgR5LjyMVnZVzdgwqx99K6QebwisEKHNdc2ysCj30At36C/eGc2Pj9O//uaSC
LDd4KCaDKjo7t5Xor8ehvrC3n9my1gAI7gQggBRSHpagwFqU6SFxiUBUMcSwO2B9oR32A9zwvn5z
Z+bpGgYxt36lpSEKsl4QtVEtIFaKdtx04Vx3bvV1V+uAgTqjB0LWPcymufUt62dTjT/Quh7QH8W7
6tMgFJ79w7f5HhKCTcrlI58QMXxyw379C8+N/dWp1RcUYh6JHqsSHRrYN/AyxoTv8kvv68wTXDd/
NCI0J9+e/EOKOMWu9nYAQ0LN8b3oJrpu/gDs3KQmDdCAd3NYeT6y6h1W9wvP5swi9P8hEGzqwMrH
vgCsQ9+Bz6L9yC3fbRvaB2TB+Zesiece0mqBUJyCc+5YLordJsxVA4nBELbsovHydBr6ZDVdsxpm
7Ocdr9Agn6UYIm7nYAG5vI5r6BOQAhTA4jYJAwmghfQWRJENd5UXsOtMQ0fgQbGUtDZm8YWn+vni
AGbT/y4ONiCaHnxM7cFk80frNn+5EpuvB/OZA8T6d0KzRk2fTnAz8DnfNUV+43UQ+fny1um9nVzI
Uzq0V4VBJOTXX3jut6wWOhxhCrCrOb9y3UU8LC10nSW4GPF3Pp3+iyr9zzKal7DEqQHEQ3Qyf7XI
O4ET0b9QBz+zjjqrg/MMD7RPMoztIGvDvrjXngwHKqNAsrADtuTrX3BuYNP/fdeWUCnSGox9gOwJ
2iKIK8YxrKzv5dlQZ7V8ppx3DLpj79BDezBh3hAnDxtz4Wz8+culzmppNONAZyZnc7C0eq+H/Fp4
3aUZf+bxr0kWHUeA5aTwl3vQRNk2DAPQOLLTZa9+JGV7YX858/jXAIse6yUpwDE62KqQuP0YtlnQ
HY8Q2HBJGX8GlkvXDAvjIpSp76U+VHUz/Gnr2t0YbZad7sePxWqQZ2BB/NZAOEHI7dghWwNtcmjz
LvzEMy+JrlYTyYZ0WdLBHCANffd4/gsshAtT5PQRn6yadDV43SGFYRFyNgSOIPrTBn8CWjODGEs7
v/AN/17EZ1+xGsBTo6cKEg520LHzCEJCJK+6Z/8XP+h9l7C7OXITkVSPxX3wRh75EcKV63JX3Vfv
6t2jiXVhnTk3GFcDnQNx5AUoZhyAcUtsv3qBzg2H1MYqIjqle19w+b31YE21FLVtBgio+4O/jGSH
GMoACaGCbua68e++teSscXR0DGrpQo55WDLqJhUwygmXUtzBG9Buv/cVp+f4n3VZm8ks3mgwrXL3
lpTzxqtyVC8v4U//9So+GRXrlDDV88GSBIYfa2puGKPVGMEyZ+dAXQTOXhpq3ZvM6/96LbAfISKx
uyOur5CApdq/rqD+3CI4uEyCXsxRZhuxBTkCinBT5seTgnqj29y5UnxON7ZGvxUqZdy5DXXlm1lK
GZ8UNZHTNtMtyVUfNb0xB2kX43bJZh1bdb+IUMATEBU08OK0ljrxzKD2AYPeytQVsDwNiLYusgbv
ApKXL0K0zkGNc3ZbQLq0DwrPjm3kN12ZYFieIZkqIfWkMAOkrAkDA7ZPMLdi7+WZOooySHcVc/uI
ECH2tYOzMeUFexFNAe27P2ZJVcpGbXnbWZAtzdMY1l0/VxBacf/V7VsS4Bov+3I/mcA3CIjtmyA0
ec1DuyAv9uR8szW3hnTICqDApfZa2GDIh66QTBjI+YYY8vvrYXdmqVtzOnBWg3TRzrsDZCMqQqOZ
I0aO5vuvP/3MIvDvivKfQa1suFrIHNgH3yFXnfAePDv/jazIH+OY3eLfL0zPf7vnZ4N7taq29BSu
JBd6mLDPwRWhjfta48s/JidYdk2/ODfTrIZbhrS1KG2a3wt1/DhzO3JvFYsbd8rQD4jfGnSjavbY
5iVwN44/PGliebE7FtOxJSPYdkqQD057H4MER/eOlGTft9CsWrO/RHWKHmpk6IIWQDezYbNkmXj9
+kmeW9XJan1AfAMkFw0epcnaOsbXqVNdOX/oq26JXFp7btSaoIkLq6nvSqj9rjtvLG4CXk1HJtwF
4nyA+mzaA02UZ4iVLgL5jv9ihNWlrCKilwba766GgjMI7AhadfMu3HrcWEupEsSeDHnozjaLehxY
EmKa8cKJ6PPzhL3uN3ZzBtAzw2KxsAfJRqhJXxZINr9+bJ8Pb9tbNRsdR1nUGafmUFU0iyy/u4fG
68Ko+zcH//+os9fNxozwrG54gxKM7wX7rmDyh01UeRvYRXfFymV+tlvvbeZtcWiaeZChDdXgjcrz
9lgJ7t+X00x3M0KYwhbc1gt/1eePk/4rav9nyoGchr6XwVaFEKfbhfBH6xRVkV+SyH3+QOm/E9t/
Pr5mqAGy0qYHbnK58fyl2ZY14RfuWmdOR2t4zDiRZhjS1D6gIsIpmh9NrKe3fLqUMHju81fDIQgm
mgULx8MZgeGDk+kD+9cP3bE/BHTJ7ww56HL+dyMvdKWknffdYeiG3wPtjiwNdl9/9JnldE16oYpm
2WLm8WBj3014Brwba4r6KS2n33MNf2WorWq4sHafGUjr3L1SMlZrB2FBreY3gHO5YTOwF48Vl+65
516G878PqqqBzbAH3Banwr1t5+Cm9MWHtF2FBpd3oWh47kesNobA9VBiqRv79MSKfd+P7hQuHqc/
Oqe/lAh17q2sztuOygBvPY0fypbx4JVtcNXNAjEIJXpqnXTn0OtrcqFUeaZ8tI7jK+2CzrQtsKMu
rbcxwOVtgAjI42Gc7cRQ2T8FGTIAFocsF9phnz9Ce02IwZSxwKHC+pwHS5xP/n6Ayb2x/Qtj+vMf
ZK8RMSrQVcnaHsU2b75zjbGTsh1igQNDmBb+78YutoN1yVF/ppazTuJTIyvbTDiAupuWhENaw5AC
b4hk2VHY5I1hrIScnJwp/FKG1Oej3F4zZHyrcGeuT/UWUw2oXbe9iEXAWGLXMDNzTIJL7XDH/Rcm
88mOtMbHqGVgjl40YEG2lyfVbGcvDSCye8WoONn+ZmToiurgiTF7MwV0nHr25dtgtTxJYUpoQ7CY
sOMj0fdJLQUcZHKB7Yst/fSOjMlyD7tgewtiU6URm9Dat2zxputlhK0qs1ILeV9yPlaQFez8icnN
QET65ORDv4WavthKhGDEQ1aDIb7I4MnjdbYpg1ZfpwzxkgGMxolL8zH07Sq4gYlj2s8+gWeRjL3G
kVqmdlSi4XtEeRtuygleu0LM852eTdfCj8RNE+Wua1/lbjteDTAf7YagA7VfNnS5cedguEkdNcCy
ltkvKBvV+wEW9ofeHpsgasYMeKVFVgNU/iLdNZXt38nc9DstqjKBQ9z+YZxUb2GVRcSYC6HHUnf8
gU1AVkUp+LtThExaK0uKDnBSAMSLsHTQsHfT/EQ/GpvY7tBBqHmu97gyBPHI6fycAgv5nONRb0Vq
iocCfioRwllNY+069b3tAm4oRz+uVP2ImfBRUTfbKtK+nIg6NxWrDrRtcXhDRTKckLmWVHDv3oxL
UMdpp6Iizfd1lu/7HPSlahj2qi/0Mw6Lc5LrHsHaruNEcEencVWJZeM31i9LWFbCl7pJelY/ORZW
e8TiPizcT0DroKGla7MB+PODde1fhNksjwCxiB2+coFDgZCwh11wG5T0aE39T5ZWQdTr4ZEuwaGe
3GfCxQKrogfXOMzIoPYoWIj1sSsc8H2rrR9091Mxo2KFvlNYcTRIhKzeNcwYUdoCNJ+RCf1qR/tb
wbubwecAwmrS7WCUyk+WAGSpD13dR6A/0tdZTexqwLk/6ioatTMZcKlmKqL2VIR+Ifwnu54h1qj4
7VQS9u74Ghb6pTJxKnh1aE5gPCQqW6fnBEAwr2SkBu5tq6odo9x3jIJfMx9KCLxN38WTBdHv6fyN
4zFTwyaY6/xqnFJ7q4DE2Tcnh6t7MhMijHDakWyhcZoDudSlTYWUD9HssknLK6Lqdu9g/UsmN8Uh
ETaKF6SWD3NoZmptu64dw7Z26C5NixQmU11DTVI33QNW6iCWUvIDU1WQOC2tjiIohrtA8R/DKbHT
EnC02lCkzIUDrqpwYvjQnuxGJJYtEKVmP08T7EqjEH9rgIufnAaIB6QH4QDpeH/nWl1ZXfoeAC+B
sFAPl6ABLqtTLKtwsk2G01SNpNhbuqgnKCd65HJW276e1c51CP5GP03glN4Rrd7Qdj92gxPPebqt
8uZGzfMhB8zUawJwIbIHOMB+Tl7xaAi/E/kMbd0473TuoswwT0syOPPOabv8BsEixzmtN5poGIOn
ZFLdo+37sMhlP8Z+2BaLH4Mml6P/oa40gat17si1Se3dNNXXblEdEEy57x22b7WClQvmvZaJ1yyb
cJGnXpRmuBpZufVQZRasu3QfpMuD7Zhb33gvDg02PaBJlbTvST5vlF/+HQfrvnCmnVU4t65vPdZw
oUY2SY9D599ZS7pJ7eyut2GvHP28DFs7P8rAuRKV2tVZvUmnDI7WdNsuc4cLaKpDsCrNzveQVKDT
P+UJT26L58IEN2Kp7jC+k2XEf1LT/TIUT4VGIbTEYhV6DPqCmWBwy3Qjh+amr+gf5neHQvqwnI75
ZibCA76jzSPf79KwhDUUZZI5i43gMZnHX5pM15Y7HWvVXgGkBegFUOV4Bk+w8R+7xS4AeffvJuzN
cpGvlotquRLtqzdbz5JZP2ytj6BiYMw5kGax91Srm5Kh2AlB0weMfY/lZD9pWiHvxsW49U2Q6Lq9
g8TyNWPzxuLsGjZ0knSZ/YZGKY+ck123sRgidXhc8HkXWN1BZUBYDOohkP62hNABdWFvB9fUHkey
G0OKO7roV/DNsM+T8Tc61ioavObGKswhJ/NrLWGK1Xq6q8buDhSfezH9zAPsGU0T3I3K3uQUVtWy
ul4UuxEyu/aAb8hy/IpZEhEGmfcs3ebIquAZVPxjgOQzmOTTCJw+wGGF+8opYnDBIfjjQ2I5+vRG
obwX1wF7JE3/d5q8pwwrRyE9EdVB+gb0wTVIpWnoueNt7QYPKP9AcaQeRwV7Z9mxbTk2h8LubyGp
fM4t+443wWbhGMNB+gNVjOtFilvPggopJ+oHMLkf3FvuvFEdnUXtG+zA6MqppHH1huAvy2tgV2A7
u03psJsyAo9EceQIYULPi0a8CEBOSSl20OJ3PzS3tlIQIQ7VNc0Vlom6T69sEIpumOObK4/lzcbN
neHQOUuz8bKURH1bPaKb+mIKEOymabmxEbKM1UsfAFs45G71OnDRhE3BTUzh8mWYPnMnVKJ+6cFz
7gNYQ3aQvNHdmAV00yFJazf5/g3MiVWYegP87VX5Yi9IFzXCzLtZjHJbGnSFpTf/H0XnsRw5rkTR
L2IEvdnSlFOVTMu0pA2j3ZCgBS1IfP2c2k3MvNctVZFAZt6b51bcAoFMVifQ981YNIN8v0ktXr2d
mtzpzH9+y5Nn3rkSZNpj2AvsJ9OZX+VUnCxjgA8xEHHfVHs8qfFCBOhti6oUJHqi2vnn6stL7tZu
rKVnxkjcAneed4TXRU7ZyAdtNNWxrPSLsW46Eeb8oc3uEqnmaWyLN8Nxfu579bbQze3BnLnkjc8d
yRZO++V1PbMl1X7u7fCsA+MKyUUcxSpvvSZOqZ/LIq0iJpWzVd28YsiqJWAf01+OmyvOta6bO9X6
pKbuFHnhv2DwUs51++DYbh1XssYvaZase9BHSn1m541daSurZ18d7co0k6jenlgEmQjtLEENdA+b
pfkwPeeH2wXZaBj/KPbaJN+Hd1mLz6jQb4VjG0+L6QU8XvscE6b+7AbtqXCGawTnYx5GSr+wqq54
Q3TWgSi/UHdxsVfvtdqfR034RtOe1SbeJxF2iVlYjz4PQ7FZB6HW+0s6fKMsvwdkO2urOa2D8SWV
TKlZqAPpwSC3yOViBcPJGaZjKdUDaAYwKv4N4gSommi8KFs92Fb0xnL5y2q2lBxmCdBgsQXxb/CD
WLU4QN946E0Wf6vhUnXzDntP5t+NMtTfMZy6LzkWhwX4ALjpdUrtyHisq+jYef4BHMZDPqifG6vZ
sQKbmuiAl3PsIiI8/eAUFItgM9psz6GESh1F6j4q7xxCDUJOjKjyHqEpga3oFEAKU9ppZU9BbISR
TwESXurJejU2zzoPne/GYA7s56KYxmeLQMyEWG7SMSqe+RVDeiomc0uasjCTXA1GrLT9B1lkOW0N
JqHGQb7wlqlM9KI+cnMIYvZKv2wAtSICSLD4Y5NWjSKUShhzYve86w3ok9QaZyoYtrxjt9JcobJ5
NN38ZN4p2WXvRyzJwnNzxChj9s3PRd9/aUeNWViOv1jI/meu9sZHxl5i2Bk6nmc7jOGYc/gDO5AB
ecdDsL2MJUcdVrafnlN/LA6PzMrLFBUAEBenfGa0pQ5t65e82GtwlabmyZL+lxG1bx2spITuIIJn
7D872F8f8sJyPml35EKhiGixIklDZLqAwHkHkqXjxrX5zYbia5FTVsv1XDVTMgw9mpUmD6rMpBWe
/FBfozbKzJrvusrLmFov07JJ/WkCeTQdasW7xmwE9o1FCTmlTuEkq+HGnd/+pyzdZXO/XLxVHv19
//CUPka2+un5cBdDY38HhXWNFuew9P6jEVm3pdYJR/8xKq0bWWHvQZt7KfXeQ+iMMyYOfpu96Y9I
oHmqFg45FPY7JKoRbGubP+e8nGLvXsDUc3OyfARspyFGYRpZ4S71k9ITagvfTzIUTRFbav0pchRC
p/llq4GTVe3ZoqT11ZNWEPeDqFKlKv+wYUZILX/1z3m9uv+2qTRiXZKYJAdjPu1YLY/BtM3n3SiC
dJzA/GFC4e4FD9U9m/k+/9tMtyS+hO/oELamf3BDs3gX/uQBDDAWOkO5jCcjnIdrHrTjw1oD1Jn7
bqYDi/RxMWHlUMLbJIjzS0vOwESFLkZqtVdH6mbvtQr6/hHny3Kc0LhAdBn7yTALDtm16sG1Fu1J
D/N+tO5rrCQ5934ahdH4ppemOLdAMl7rbW9fi7mGM6FylTbGYqTh1PTA/G3zTi8oX3NXTZmfdz04
MB1gJ2w8nZSNsr8DSwGBmu39oD3Mi6ZhrUCf1tk+4wYc3wITUBX+RvMWBGxXS6LseL8IgJDest6E
veGXYbJ+w1lSklBQO28D5f0jlY48DGQBf9Fd+U/cOrAU1mE1b9Yq9CVc9AAhf9njdTLthHZ6Os1A
g67Us13qjWqJdWOHiW+5sJCMJfKymTrwvLJB+rrweblbsV2Wju+1ICLwdXcX8DzY6RnD07XO1yHK
6ycB5v5UdVV/ncO5o0cKZ+tg8RA9U1YUGKWscE8suyzPJLjNz+hKzrlE4QMy3tjizSh57wXd0gO9
GQ2enILbbpZAyQpc1NAWoAgdmzV3MjyE7aVavTzd3Lo+ttK+ZyBLdWmU36TF5uXJmEdMICYiO33D
9g+hNMKTpkc6uGqfPkQuWMuKhvUtcrtfXr+oOFTCeJ1awGqsikXPMGz2KxW1ToeeLIhprRzYNZv7
A5xv+e4VThMbZKgeObfz2GGdNytCWTyycKSy4Z52FaxwwEK7DX/AQ1pei362qZ8AlCEadWwHbeJ3
szhGAqVAHq22q/FFWSEJ67x1/nNkOraOq0JRlATY8uOg7O1k2UqRLB2wCRiJTrbdXQicq2XHDves
jKRtiNJ1ys16Vc3sfVK6tS7vwEJZUMr+03Om9lZyTkx6t3l986fIywl4LH4PrvEhkKKyyK6/wdyo
g9+3EOEIbULmfHdUcLRXK9FiS/hWTqrz7eQOEOLSbLsnY1JD4oLEYYLhqhRdY0gIHD113vYLElwY
G3NwC4x5OPrdYp17Od7MxskMuMIoVGP4UBjAIGY82L/8UfAx7eGYtOAhHzsjsBO70Dq1J1INIlPO
9+CFZOzNt15EvzRuXVDXXpGRBjgzFxlhhigy6JipABXpqs9ohV65F+qyhPsv4Amv+U5I0KR6FloY
ubAV+Bx1GwDaafqDT7aE6rP5h3XXoHCa5rE0t29h083RGib51PKeLLNIqhUS29CREbqHxle77orF
jX6FxrE+2mYxpyIfX/CFndjLtFJh2XXstvlT4ZbpLMLzzCnLaPuN8o7UHCctqB4Sarb3Dq9P3G2O
Jq44/54ccej6Fhhbk+2r+jkuxpu51F/7pOmUpMfgTbBHcpo689Mv+nQa/LuHPdXMYOPOzZ98X89x
4FDc6FlfF9/5dJr9Vx3sp0GLh22oX1CyX5qdbl0a92IcLKo7glH0t/DZy0cdh+ayvi1EOT6N9CWQ
abpxfihYNcicENk9oks3ivDGkDI8NH7VPVqB/ZcuBChSPqm0q5r62oyuTiIH6oeKdvOF+2+4IOet
5371gyfZ9AsB8CWvNr9rbHR2BN4pX1/8Rvgpx/6f1dqOd75Z6VKeYPrWW5lMvXmojPaf6swX3/SP
4GzquFs0tbZf3UYDHIUU0Zucyp/m2jwyi7jsejxtDszIfV1a+DfWP2U2R3cTh13Wz0KGOjNBWiSN
KB4tt2whFk23zuVRXK3hbN43ax23Zdi4VmbcjHMUhzUItXzJXVqF3jpaxcQXYs3XiUoEgiM3tK5o
nK2h8Q/DWJuJGEKVMg+yE19QwoAQs/QhcmT/vuete4NFHxDINXxMwR7FWxjcxiD8LgTvu5OPQ7wa
Xf+iFNQXtxZebC0Wpjk5makXqW/4HCLuGbwze8pasyL8TL5Nvvwl8+JX60e/zY3JYT8SSV9I+WG0
wx9QOvltVnafuJ578tZ2Ah8SHvBSvRid8RpZ7hJDSIMJUyQ6IlgZvbiFjjjwNZA1NnJClA3ecjmI
s7m7n0sTnBpVKMnW6e78rcJdnW3X95kLCsBRcnBB0OQ1Z7s3OAEh4O48xRAw+6tBK3dZNxZkePu6
D89kgWAs2hzE3c6gstnmn51w1pRdQcn8ZTZu/dLWj1x/3SnILRPTiagXxiirsXBqhdWaaN+AG6UW
0/WSvKaQqcKSGosgmid/sckAGW33w8JlwFYgLTijqrDs0Sy190YSIw5oPdn5oydr7SZR4e5/qrZZ
vlp2av8jJ736ZUZLNyZBBBRlwNz2ltd5R2wDOTed0/hP09AMYPFW983D+Hlj2tXcVqcyUvKx8pOz
Etwbr+NsEkxOyxrE82DqN73LBQ72aovMEobYE9YXh+KwmbWRUrS775vtMcQU3v7fqFSTuk6wfdbL
0Lw6a9fmCaWk/QS6uwSYJYz62hvL8E69wcyB5CGej9Jsf5lObwGJt9v6jxaLTHYm72dnGwemIc7w
5EPmPpnEEf7raPeT0WsjO+4xbZ5tZYx4esLtu+w5oUwJt6xDeXhtKmM6G6MTzvFgs1CbrnkBWA95
MDBP8CqXKhWe4e2PE+sbWW7O1BhbU42vhj+cFoqwD8YuA+iYaWiPuyeqt84OJzPuQ/o7ewrXNu3H
xk+5Dd0Dv6OZ+tZoXF2gUwpUVQRZ1KT+4keam/wjQEo4WN3oP5aGHGbAWyUUvFa628s21jtakZ3/
m2riqMAhlYy4qYNSzwIR6zb2fqQyhZTkwxtLtk5WD1DbGFtNLe2I2GZCG6hdRHFwGpY2bCwle9ya
ADoX4Q0PGM28k7LyPAmmwcJIP9ZXyRX1uyfx6MEue/dpIggtG7yuu8EO0ifDmFa+2jk8js28EFu2
IAPV457WXHXZsDnrM0GJfuISc/1gBmJI6tIPjzbG6purjP2Xskbam7rqWhGHuzEejFb0L0OINu6q
YPUTzPz1i4pGbti9JtlqmDr7eRjaPC057uJm6Ow+9nN/PtdLMEJa7OR5X0bjlUJPszpOwanaTr9T
44efqyOMH/tQUsVHVbGly9yG6VAaxRGfvXmZ9dIdh8bb3nh4o89pMssfupISrxc/waG2tyIgMjFk
2c+qKjL8Ssv4ZKcx+Fy1s6XClQrBabI7zlFbLZkxeuWzRLv+aw9K8AGW8ocKnYjmbwuSchJUd2Ji
tzeotsfGGjsCu1QUfgaSrTwNreJiFQN0oqkb/0hpilNPXPMxyFsgbxLbTsdE4aB68psb+tjfZrB3
btKMfXjOrbE8eapYr2VpuSd4oHtiCpOikcb5WDrbdt0CFv5jmHn2u2Uu6te8z92vnAKGfxoxEVX+
tL4u/GXHtWb5tJvxDMVN44U/3XuQ4xSCUbPNjqUHcs1/NqKsL+y+6bcai4MVL+M0YyKqWWLIzxMl
2Y/eQd+CIl+JLnbtKRpSY5XVAkg0x5aG5v/dBvt7qB2CGfra+cla1L8BpSydSyMMEsdWER7fMGLK
NdAigNpQ4UF5rvEAAnHLaq+dwMOqqfirjEp8mfk2Pg1WPb/tkMWbuFTzb7sthkPYV1XmTXVzmGYA
JqZfhSlws3vJGAXfza4QDSd4nCKbOsvxnkJfrDNMOBryr3I0RAnut2Owu7XrazQIyVjpPhNpagZ2
WwTfMN5GI/EZdmZVVYbZJo0F5FvUWefctmYeWT4IplTE+zy4zb00RJmKEaWM9yi0WCwwcatPwzC2
iaO6gUexieijKucpl5wYiZFDRsvITNdcGE2wOFDdxPabY3C/hfSVhzVafocWuMR2dMZMmr2KjZJM
69SrgwncYuGwNMu/iflc62cwhO0n3GL30Wxm4wH2lnN/0ewnI2+oUYDbPZct1Ix41V7r37VjREjD
KH4Qwb0m5jzaGe/X28ZlfPJy+y9UQJaM2s8Bd04qVgZ+kYRZODbWsZ77521CE1qdkxes18LRTLKF
oFhUX+tmHOuWGitvT5zMU6pD501v/cqAoX40QrncoKHqY80YBTdY9wLGs03rNfhEaMsmYTyY/Bax
dheRlmqBL9303+42/XPdO/89ByWMJUmn+5L/t0TAnkMZHMJOBplddDT5LqjT1jcptpuopdP3Pc5c
QKyd2RXMFpoTf/pEYFp5NUdIPnezlePpMat89ZxvZci5sG5padmYFDwaVbmGwO98IgQDJopFZ8fF
4n7ntdfForPGOJyCB4tpLk2ewWBuM/82/kpnQHhF0uroG2JkROORc5SSLg8pcuUC6Y082QsLBC3E
7H51WZcuS4ri4WMN3Ysu2b0sUIVS3s3fqHGAmSKkjjY8rXbVxUPIzVBI0kK0XqZYkKrJ4a/K2OzH
PxsXKv4XwupGDhmGYECx53EhbLsGJghQ4D0K+vJoukXNaM49t0X9I+zmm1vYN2cofo9z3cWWRalI
z8+yMIROdzXL2NfTeGgK0zrx7RbPWpXRs1NU3tnCbnryxwFFY6dwGpzuZSpKNjqpeTK7NOpjUDKh
dS33WVRBOlmNmRTjNqZ2a1/dlilX7hZF3An+BNeP/pgb5G/SHESKjfmwRHqMMTQDC+eK5HbNpj3q
YagS72l605S2Bsqs13Z/6dNp7Vd2CkvMtsgejMV3RmLwe9Z0Mr0wbgL/b1/aT/mMBdvfquitICs0
A/LOPqI7fwQDBsQGb0HViD97ZPiHiozqcz8JC2gyNHAbPtMZymWVSAN1tWv78GnWzXImu+2ih4Cs
574Y/vF/BeQowY5H9OYxv9CSTRuf4eAu1cGqR8GRqT14ylZwmCzPSGS5e4kzqyrjgr8Q7Oyfdm2+
LmEdZJVXRbeJFfsTxtenYvHfu72aT2a/Oeeu237mg7He1d0lRQrxUhj0kgKAeaywrRUbu6lSAunn
RESyzaxNvtk1+Giok2CXeYKzEnJq2pV9l0320KWN04R0zOMtsNfoQKxlAQV1cl+4wFJXtBFuYt84
93a5ZuiYaB4yhEnudddKk37IRSJie7FziLj5dG5Ho2F9pycL28KXULk6OPll9S3L8bKjdByl03fv
gwzKk98WNnIpkRRyVDbbGrxpc7RFiSohTbu5Sra++xrwYMero/dYRxK9cldbtowLYyLp0T6I5o8p
BkCQ1vQSlsLJeJO610gjDPrT+JuvyIinILSY3JhfG7AnhlhAWOEK//HZRwZwCnYdhvkPu17e97kH
oIlqluxl0Ke+JDm2Lhc7afKFWfoGJbjwagLLS14zz+HzgK2RbdQm7/RF9YNr5P0fGtWrp7tPrdx7
B+osTAOi8FlWqNNznUknNE65585wzyXDnwm9H21dp2uLNmCDM8+2UH+F0myvGnLQubCL+bcRLFw8
AREuHIXVxcxdWn6z8RMeahIoIfxTi/fJas9wkwNPpX01PVl9DmavA7Rb6ZIxE+9Vrku0eyIOj7Y7
33LTEqljAtn1WgreVloBr675i2qov+1GvTwLmguSMXC+MHj6aA1ecNef5oc8VH8lNq/Hvqv2IxGc
OIyX6LqOpeZ/Gfy3boX7tBaUSY5dOfSbgi59R60aRnjE28ZXLSc41MW8zqk3Q9PeTEYgHn0m5879
hPALmrXeXI87ppdMB93vNhfQpWTwbUfBfJ2jdn1sGIwK0CppZSz/BbbkSfF5sLplpB+YznJcbyUv
GlfHMGcNBwrSld19dD0ic+taZarn4h1Sxm2x956dg4LRtOv+Uz5BES4/ntq6N2deDmHTPnQdvisz
58ZnmPLelljSd10bce15f/gofvsNb3QY0nsL0f6RnT7mRZ1Ybv2v6nzGggMxGnqcYtWuaHqb/Tey
9kzMUmXOupXH2pWP3trwd5rLwVi8F5bVHhrVtknTSHHwt81OyTM2Hvq+RXSxeMlda/9vd+b/yk1f
B00NdacZ4BSQDg6/YRbWPwT4mU7djCoSQ/vRxoCXF4Q7K8/K+BPsp96b/MOOeTsm7ZR2XlOSG5Eu
jqZfWP3BKivuVWfC8cT5Af4TWi0lWhrU2rpSYfYPAmrBwUezfiv7Vl9F0QenaXTLY2CaINgjtzpb
dTn9AmWxXk2tyHz3mvl1r9vlMvRUYdRPucOq0aCCyyiWUCbTEDbfm7O4/4xlnGcg5PgFDEtxm+8D
NHnPZw42SZ53LsK5o+ue/3YR4a/JGrjFN+/GSDJG0+avFRN95lyVaE7z5unvucuRG1ZvWs6RZQ9N
2lbjcoykvcdIqfMBF82fqvSCB2V7bSoJFb8FTWte/Xay/4ZgUF6Yek1Z6FcYgEan/Y3Cq07L3m/Z
WIcDWyG7dbKY8pztKicwgaowZVbG3rvb53zDk9PhssqDz8IYthMaJfzbtS+Obj/Ph2CfNYv/0vm7
jau+iLEqn7QxLUfGFBAnZ+F8ae6CP4DXyv+W0UFrmZXMNmXYp2UL+5MwOvd1KznbzaBljtfhb4mj
wV7xgC1kwhXWVCTtFJQyDX1tIM7lw6ljQwDRA09AHcuWnIUyCPjH3BPi0NwHbfxOxiGIBJBiNif3
uNp6UbHFEBaPoxGVaR6I6QA+2P4aOpmvLNNEThKNA9szldQ/0Iwb9og5LJmwDZ59dIxxXF5MdKg8
3u7hPvj6W1bad4xyZFE6e2xaEhD4IDpKnmYvLk5ned9GHuwiMT1jv+FtsRIobeVrJFDf6sn9j0SS
+T+e0h36O81hUzAbyQfXvCPomeo2ipDjMke6A1ZOKbKaBydsl0+/zYkdcCZ1mBm5vUV10R2CysHB
V4rqFq1h/bpRZd/CqHY/6cHdUzVOBLB4QXdsVGhc93atjtgRiCcoyT3gwnSkO5Wp9PY93fF8PTGJ
MpC+Pd89raq3P/zBR5GcRsSmG/aC6D4/31qOHQYb7X2oM+wsJAvBvHPKz2sEN9OfdJN51bYeC4dC
iS0FI1U260CkDJTBuchVBPt1kn+M0Z2yvVo4KBpz+Lgzbl5mu7TPvRstH+6mtuc6YKAerIQFLvnI
YLNmsEYKjHSPoKp66vy1zHw5DIzf7plravHXs8nFzmKKU/1dIOU9rI5pXWvLmt7akKiFjWc0q/Ye
Bu3Wjem0rFYc6fk0rb1MlV+1BAJilDSabsswGu2vVInYEmUwzqexEsyV9wJINMOBR1lzwcRD4MDI
btvypLE6bXERYFqEns9vJVr72R83mylEURwiqzKuIXAb5orGXL35nr/c6bjjMaTgP2/rrBJRYDgS
zqAefTaVjs6e20exgLe3SdjJ1r0eM/8erzwWcvzGf2txLUTtowcdPqM7aQ4Ettlx6KwVNw+Y/Q7L
EGlBRJFgRtYIfENzioQG7oSr4pfgpLzBBQ8OvOrFQ8dY4+Dydz5j87rnfYWsaimuuaW3R/Zd5shP
w0CsSbtqIERjuX3PdjEk0aZIPGamm5YheSMOAcuHrvDWMa0Ll3hW3lDKZ+2aHGv0Gb/CoYJqHzHU
kXvZFslM54ivD6aZVRicraE9LtkWlcCamk0mXVvRINSROGveums3FNUPZ3ZdCpleP4hqDdGW54ad
KLGTGLK5T7Q3Ey6AsT24Iqy/IhwWD8S4+MkqNQN2NQtkbu9uwkcv0svKUqoYOGnLfSxf6JwJDmjb
Kkr9gDiTsp63rCLV7bxVy5jwwfOxKtUdmazh66nr5RhwXj1Ebk8qY7nJoxeM/Xfboj1a466ulos/
Mg7mUjyJgDbdjLz5bNfR9r5PhSMh5bbtTeTm8pu4Ji+Z98FKWCm8JwaAnCEXhqk4JkHmxXcrqxk+
7Du1ht0QlL1GqbNCb3dH3uE8ejH4D0p0JCdDi3ItxtyUuEVf3yejzl/RNvhFZuM45NUL+RFHHpGU
E5suYFjxizbkR/iX0TCzGm2OYc+hL2TWhv4lwP+nizp16vVS1CjYDUitxsNvKC/NKg4RWYH5Xl+H
0hyOZmVk1L/FIRwpZbbKeQRxPhwC01jSRlDZBW39EmEaziiFzobrYLELxJNN0JCH9o+s57DeYziP
tWyeS3LULGN9rUv5khNN4cn5eXDoVLxRPkbGOGNMEu7Za4smZa8LakoVPbbY+h8CDrFMjfNyblCO
k9woP5h6HmshbvXgqSTHFec45Y21SivuzfznquaD6YRjCoq0PCEjkjHv3XDzFufcxW+uEQYjLHCo
uM7Jp+7F9ZlIt39nr9K8KsewLmMxFQezXi2Ok6imf6zD92Yivqiw1vViDYbi1bLLDyAvVp6G6z78
lQyuHrymcrxr2cltY1aCCRjZow6fg441bAyLFtBghDM5F0sy411GNZDhn6gnIT53tEy3gA3a2CPE
JcWeFxydIGhY8i7cS+uyz2nbQZC0pMMfK36WtPDQJKFJcRe2+FhKCzmygfOGCOuH22nNYeIy13DJ
4tnkdazwuDo0L9d9aBV3bO0wkK3qN3vev6VHAld5987hVvffc5J0XkPP3h4HjQth7MfoLCjXL+vq
EzbWlngoGXtnlkWhvbYe8UHIO+ciDLC1G0HzG039vj15H6GQzENkDYuwZwt/G9NDdz9MzMqeXNhX
bUsPGBccN+9uJcNsoJ8mecPal6MWDVxlLDzorqz9Jruw16MtTUpMf7P1yRrWHlMlPVGMtjCuL00+
Wn8jXrqXSlgjerLfXsViYz3x1/pXI7bgR9vby0MUtc0DCTUEBtl90RKZUc0BJV5okFrTjpOb+mPB
+xd02mBL0AlwuxTbww4VEl0GWAw6Q0xMoL5E4LFegoBsG2lMc5br9sO20LPRRZ+jsP4hgwm1I4xW
TVSph3m78yXRN7icOeMXzSGw9hdDoB/Fm963H0y26uMudPOeD3uHTalnUobbP1U5Z2rTocJN0RY+
cafBvfdtt791guJ/suv6IRwixhfrviQC+GPNKMqy07KfjcfOmcZ/IVczxp8lP7qykWfww5UfL/hq
El4Z8Tg2YXfAYdzHKpzz75nl11rn/pHhfSRi1VXqHXNm9de2dU2+1MxegEb0rZ2luJRd8N9YTj/4
2aqTcLtvEfUwec0muu48IE8Dy618DA7eltTgY/8jlgC6n109CzdQlzZa6AKmpT/p0Rguoa7bs+mH
tEUlsWno60tW1KrJtlpthz0vixMhHju0OWjblR81Zx0uxAbls4OnS5fc1rh2bbso3zhHBswA+3C2
+sK6RDM/LF3ykAnVyY+lm8xMWft2yUn6ORv79hGskXeAKFkcexc0B/bKNyb0OOxDKliwCu1jW9+9
HtrLX3B+r09DvXX/7TYWLshWfqIGrdIx8MIjGc/EXpdsmHRUn4k/tfhzysI7VI5UR0fsbqJNklIQ
6v1XA74oxn4PV6yHwj/RZixLRVfdS5al6r1+7GuLJdppGhJvXTyGma7DeEHD7kbNdZ+2gpydHgpf
plggufew0Z9BDAEj7vofVSu1w2h743nz9/XqThInAuOWV1RAPKLyjnvTTXsy3MWPjVXll8hry+eg
0WFSbWOQrMzJPsYyXH4Eo2ueTBJdb/IPs2D/YEtehnBk2OGXtnMdkRV/eAv5a7OUD96IXNtNJNxM
FYK+4ZToGCY5KHPg8aMOQf2geixbtUXKOckSr3OlcANIZf0o7gW5B4WbWSRvuLdb7zgCD709/DD0
9CXK/cXvghfZ+kcdbYwomuZSY5cmJOt9MDBwMx56nALfZCfM6U+bb5pZZ7koRncFli7DyvwpujiT
9ewtymKClf+nhujQ8jGBN+KBCsz7JHN2jjx8PxqjfONsRytC5Vtr4llKi9p+mRzvRgaDzmYXB6Df
kn/sbFQ0jqtPXWjgbZTeiYqvTZF6yxNJ4q/FuuVYGTnE87ZiYz7Y3gLp/Cva7nU16oeChXrTRyjR
CHz3kw71Xs8vvuX56dJs5cnCG5+iP3b3tSFUTrGxt8zLjtfKfimwZ1sAX72G/B0bNmeq/ebLnBnU
CoNhR4CsF+8CiaCoEKvs/zk7j93IlS2L/lATICNop+mNvCtJE6IsPRn0QX59r7yj6uxKCdDgAfcJ
hWQmGQxzzt5rC96b/tGgSbkI0y7e9JI0q3pK6QSUPphm35ILS0bfQRP0lDDgHo9pGRLWcmp/89rW
PdjOUfp6LSUJw0huxsU4dNRwnYGaKLKx177surVOBLFk4fRmluV0RBJcLIfm1Gdr4nJLOqlaZq0T
bgYniKgoesijSjwtlhup05uMJp/F63qMjXHntagSasxXO04C1c4r5V1neSiQERZwM/1rMAkngWlE
6E0cJpsi8lGu05dcJEn2TXRdTQFCvhhtAhWj7Q+hL76lCVKX2pp+taL77ph1umA3i9cAVQ9JSZ27
91TJqi2K4T71iqewcl+jNrHJvxlQjgpvb4voZjYmloBSxDedbsp1pmuHXj6PwYnNYeESB7KeTluu
CBzNwk3RSTZsdg4q7owFQoQ/YW4z8hAprpB2zmwU0nDRtYhqxyy5CTGvL4oO0ZY5gPGmU24Sq0jB
tFUJaSi6uS/t6DEZwxvDcN5jMENzhmd0SMMrocAk5czd/EL0nyf7kIPN4conS+eWbfyNso1l5Wav
c1a/MSfV1JIae1OFur1KXCI6y2LEUI/oU2Sh3gnJZoWjtr5lRL6lfbqOJ/epjWeEI+6TbJybYGbe
4AVFBJpNx2Yq9zA09og1HkXpXaEg4eu0VFv7jAau0G26ynT6hiJth6hRrsTolESsDDdpW9MGYKew
CQKTWmky7mc5CzQEGoVb1nCuoYRKgBRbbZ7imoYxZ2y/WTdS/6x1mCKO0PE772m7TYF4IP/ejCOE
6hglU2DGt4btjBtULulCcHojEs1+ZiA8+y7DLDf1o0VfKvRi2sat+2BU8xNC43BN52Ll9oCEcsvv
idVsVmPgvDRmeR12qJ8V2YqL0MoJlGwbxrxX/j718JZ1Fs380Ih1Mbwlcy1djCPgikDEj6T4HSLL
3cZWv3KF8Sw69PputQEEurepfS29ufhOotl6nO01x2MmtgxjTld5z/GErD/3WbBD1Dno9fl/tX9b
YE9DTaPZV+TqjnzTOwLyDlNHUmoPicPU4zK1nNdAQ0oP2h12LFqm9h7ZI/OAOb1WVojEdFCkec4R
2XMqvG76AGniXG0rGngH+slsO1rUvx4ikCP62GcakZRh9X3bJO+zCxBlwJnDi5//MXvkBoMpKUHW
+Qud2lu6zuHSlBQdo7rFepPHB17zX401bLWlTws6ymQWOXw/xFmWDurGHAXqmtApOt81Z2elIhZV
YS199M2LtGJvm0+yWaIk8NHKaYrbfWFcp6li7cx4WLZ/ixK/ozbmfmsGVG0eG8hrE3L4bTg6tF5w
p6/JyzT2sS+oJBSBiUSk7zYlaXWruvCDHwhjrF0SdgitaqT53lQchpF73AaeWmOg/wbUmdpv2FeH
YKJHmVHB3ReKsos1yXnTJiZdO1X/dq0CdHER5OGtMSe87xGli1bmyKHZtnW88r1j3LYNVTQr1d01
poqHsSA/lfw4jH5u+gK/u3pv6GXthczLQxNa75jR2SHMoVhBguG9gm6M9ZkdcV8ZiJAUrYaNrs16
Q+H8WyqzDYhkjhbz9aw4bNRojoQ33UutfksSKG2DAWbOTb2grvc0GdbGR9W0ncBKHaitmFflPDmH
2WJHWg7Ui4RLY4QioVyW4UT0FDJfodot2qvH2qv2dTHdn0CjizZkXyc15rXE6G8KSx4MTkVrlIS/
idvlIBhFT31j/xAGFb+sw07Ue3raiIzZxDS6t9hKw5WgD76Mm1ogyEnSpevj7Iyd9vtEY2eRJZRX
2zCQW7ATdNL1E5X3bDl5zBV0gNjGadrRCrnbhurCqo/ncVlkOdF+Lp0l3BQRet1IHUCm72kpTZgq
SNfzZ+FuO3pPGwNXQxJat62T/CDGlM6mN7NdMxuD8gjKukDF1p9YjafqNn7XKBgJ/EyjZh1pTLK1
9qme9RSPI9qRS9u0EHuWuXE/JvxH326zsr+bcu3ejdh5FkVsm8uTPXs1oMLfBrgLniq7l4cTy31d
CU7cjjCuIrxdEzsawx3FaiJNc+XWzrTw6nDLnvumGhLoVu58XUl9b1LeJcikffWBIhgevO4pOKmm
9gF6ZB3mazdKj6oiftKkV8UkZqBE8N0n5sqHPLAfYrNyDjyTcgEH4XcvnNdJ1emKKvqttuRLQU1k
Q9flTxnNbGIL3msU90lVPXKwust8i5BPKvsVU+KimvpN1GTscqiJL0TaQUzUzRuGOJ6BQjHlZ9bS
tDhDzuZ8l2YVRQiVXHGkuMapPq1aW+zR6fzxxvHaVdVvmqco8QeWszppHuOgI3uxYp9sjckOlV8H
dwD6cj/8ooJ+cgNFNjWW6MEz6M57Sj9Hp5y9tNpOrn3tOoxYQjZNaVzPrv/mtXSeLfiNIm8N+vII
USPDvEpNfV8WbHdNUV1NvSbubyhpPFNvt7zgkMRsj0qDvgsBQRSvO4JWTe+XlfRv5ekJipAmFH5k
Mdn3CUlIi5HcNIuXhIxX41FU5m3nWU+ITp40nEUK1BOS0+5wUkXCr6uP8yyuJlIWmyg5SJVdlbq0
8Dx5u54aD872a8s9SfvzgwWHamLybU55zKfoUbMeqJiVBYI0ykY2tKqFqJPHtJt/4Yp8au0K+1ap
b/rQ/dm6wTMsIfb5JO1ErlktvZBc3zyicOKdTDM3jSey1XRatwrPi5aZpFEuSnpOfu8cstlAQ9mN
JZJ7K02chxo5xGbQ9rgzUs9aELvZvriZp25VlOLtQkyF2i1C4TZ5MScip1gThczZlqCZVYcI8IV2
Rnvluql164Zm+cdoqv4RBEuR4lE+XVorK7/KZy+7E6z+P41irh+skc2WowvjVzv0wyZSI628ggFm
V6W7NoaQvmhXUhBuYdz2EjMzoZj4p11s7Puhdvp9i3h74yXSKeize8ZmHtLk4BLmXa4pRZcxZt9F
e6Ork7+Y/QrF5uRhprN2EmVHm6FWcokTUN+0pkdrNrUxas1mQ2hgmk0Ol5j+EInIXsa2imNFqOjh
f6SEBpbyhI7sZKknaWp6yX3k1PtqGl4+xqdcQjGcmDZ/sWuI946SQaDVS4PumMZbnzbSyqUxtLTL
6UswOis4g5rUrCzkvE7WMUNs7bKOzT24gOePf8AFtK8VnOFMoqyzDX+e1bEfEgfcmVPsg9mhEE3W
MlUvwg5ikgD+ZE073tCyN7duWozHqEAo6dMrRKVTTJ9wOyyTu/Yv1sQZ9oRenpn1MtSEXiWPlOIp
yHnJTtF4EsLZkqu7Lpr8tCz+ioUhPoHSXAJ4nL7MX4+QjkWndGzMR8WSMeLZQ7GIHmojpyeNUAh5
/wpkwsd3+wL4xD99h7+uZSrTQbbmzke8R1ds5e4qqzuQqfv48cf/m6Rk+Scgyl8f77uYJ2zonEeR
iUPZS9i/s05XH3/4haHun9HC3IAtX0Lj4GgOES4w02aKoa6PP0IFWG1MyKkfX+jCTTpHvtqm2fuG
NgmZxrrvdflLyml/GrJPYJb/Yav+Mcr80w/86y6x7U05mZEOh5XKe5/J/CT4Osq8GzoQuHSw8ZfP
c4wnBNv0Sd7lgFgIMmZqbXwSKXThF/qnv//1DTShzFHnl+Yx6mKyPwk/Jd888A6xq61PntaloXD6
+1+XKESUuR149WNWooKn8dLgP/zS8zlP12t79jejC5yIkO+x+m4IHMhPX/vos8nINcUUGSmmcTYQ
T+jK11PZPrXoZT7++EtD+Gx+qaXsPWQI2FqT+J1F4MaPC4zxJW04mtkfX+PSsz2bTiyqgoFRxeZR
NvcCAa+F15rV+Esffh6sF5Vl5LZVABeKNSBr34euY6V8/fjDL0yE56F682hVrsIadEyr5BC1BCRn
KWUc4lu1I+Fti3bn18a70etPMFAXHod3NqNwktBDGZgZ6DSLknG7kan3KueBkBTRfjKZXHgPzuP1
EPRXcBXBM1kjov3BW+b1J9gs79JHn73FTBkKHaU7HoMwmX5ZHZ3WJaASwmujjnRrrW3/bbbbgFRt
5eKo6OlO2UtwOzE4A40wTPaN61MkjZ1NGGINntwULyAm7uuoYm1deAgv16WH/DaY0aqlva+LbY4o
8sa2qJVEJnaLui+nHf5ZH+2zsK/zZPS/I8IL3+y6CR/8+BQ6jf8PMBG1tMgYgx2ypXKpTEn1xWsD
JHjdjLxeo46gkVpxNvStbnzJ7djY0duu7o2sbXYqHcKVgaybpKtKPQRDRzB5p55UEURrHH4T9PIq
fME/3ewBGCL0CbjfKg3iqxon3Eqgftjhjcl+eanoN26RB4fODdw/s4/CjuYAVSa/UmrnETXEccRL
b8O5qo4q0/K79nLyvRFxz4cctMu0sAuvVVRKk/KThfPSSDybLREZOANncH2cS9ILpqeT6ACYwXL8
LGj430A36z+61l/T8Vz2jjcrQx/DUQKwSbadxrfTVd9bF3QGF/9kuF/6IWcTaGvaAlGXDcjcR70r
akUPS7k73YTOWnb6EyDkpauczaOWadXwS9ln5E2erTmCUn2oD4OiZmsbIv1kJr10lbOZNILcYw5K
sO9Nx2WU0feyFigdYibVjye8C1O1e7rwXw8FogpQ5LwOD7Z58q35S7STsAaSr03W54l7tZP40YR9
7JBzZFc2J3ZEHXC7Pvn2F27Pecyerusy9txhOhZTk1Az5VVWGLIWqBpe28H7ZHd8gaXnyv97jyBP
INKumtOP0L8ts16lfcLxz9mWdf9kAygx0Pp8/DguXeps7CINQMfQl/Nxbl3MsIGrt02rLVhj8JDf
qUfMdwo3g7VQlCN+f+2aZyNZRLldNJrJSFBaWxR9qVdDa36fOF12yCnd1HkuOiRvH1/t0oA7G9H4
rkl9kNI/1AY6UMiBJ9UmmiAT/M8nL82FS5xH8KWaSuesZXgQnbwSkbWTrb9ynPlLcbjWefieVbso
Ok/n3f96Cgij/PaNzv/CLOTqS/fIOdsUFKi0DD9yTmxIGknof10aeQHV2Y8//sKi7Zy98znS2KrG
CEtysCepFDf9FegU/bWN/XnCWtyM0KhrjSWPhpNOWKPgdygZfeXLu4599uUdQcpDLEZjb8fZb1QV
r2jJy0/G5j9vDJ99GlB/TYYT/uRyzqrogGMgXjr+kP6M3NF9+cJt59PPFlibAmdaJ3l0aKNG0EZJ
7evZzJtPjnT/nAr59LNJKhm7OQmF8Pe+h1U6FelTyillhYgOVmH9yUz4zzeLi5xNT+aIFNxUZYhU
68Fyr0311DmfDJtL3/9sFuJumCaLp7EvzeKH6Ep/pysIWknoZu9sg7yvvFr8grPpx1eTj2WLX1BU
N07+lFv33vj28fO9cHPO45Nc9Ey6rSd/7w7JLmi/kRy3dLHRffzp/y5Suc55fJK2jRnzZsU3z3Lp
o70NjPuGYnkKd85Xd20V2rj9Xe9bVfqgjhorc48uYIM+84Nv4OncR5tN1vbjb3Phaf1XV/jrTVG5
HOZ4bJKDAu2ZZmhITUzFLuJq45P3/MLd/K8+9tcVEjWmoNRnOg2pXgVo3a3hIYVq+vH3v/Dp50Rs
HDWD0+VmfAhwzBQVcUC/cu+zDKd/LuKuY57+/tdX97EgJTgt44Mt3KsyMcmw7up3mC4/EXHesZrf
9HSzPv4hF6asc379GOK9gbqSHEz9vWu+jeZnh8YLd0ierUFJJio5IVPe9/m32b8X4TVhpx9/50sf
fRpUf92fcNDgyPGq7kNNqO8cLlQuFoSMfDKLXxib58lSLk1HBwCpt7dC8KZpswisYWFClFPGy9d+
wNlMnhdlN8+c9fbpaMCoHN7zxiHmQ3xxIjmbysmYjasJoyQ1ehcdGyKZaJC/le988vJeuv9ns7jX
RR4KwciAQ5xiXkppftNqhqfw8d25dP/PZvKulcZQQIja1zS/lyGT+gOBB9ahjOr+1UNy9snPuHSd
s6lceKNjRl6O07sCXZFX9JubMHot6dXVWaG+Ng+dpz85Kq2qoAvDfechhHeslH0Nuybf9t6/dLvO
g5/CKFRdHIhwPzr0nc15uJlLw0Ibgob7ZPv62lXOXueoCjKR9njyXHvGeyZv29x8Kf1hW8XN7uNL
XBhW4vSc/nqtvSAuXD/ieSgAxstSa1qVNE8gY0WvH1/hwmR3noEsx6RIe00Xjs7rKkgtpNGfFdwv
ffTZKz10TTiao50cWjc5tmOxiczkk51ZwO//f7V21znPPRYWhZqoH9JDBrQXXVtjmVyh9R7zSIbP
qk+mq9y0ipcOHcx93PrFJ6XFSz/p/DUHDN4nKT8J68UNkzkY7+GTzdqlR332ihu+hCyVzSz/4i5B
FwaJDuhttfn4MV/69LMX27FYU0UgkwMGDlqiDf875aN8KSjUdazTc/prnEIIboawZ8lE9AcR1tjl
9V0JkPbjL396of7xtM8zrRrLM+uuGaND19ARH3J5ovtGVwgPcawbEAybMf5karowsKyzd9ogDAwY
CJswHCTFowXQw1mWqAvadehOyR3OfC0WTZnX3wLpFb9lbkJO/9qvPHvX47LJgtKrGVvBY4IMuKr2
sv+eiB9NJT+5kRem9/OIpihPcpV6Kjn0obqK83IfjPV3GbNd07BtP/4ZF0baeUxTEBhSTSPbwKL+
BehuafU/PCv94j2SZ+MsIaTdrfkBJXLbGvQEUX7zQmUj3ds8XZq99cm0eGnInb3oWaYb2WsEHG4/
tFsbgebziZhzVLkln7CoITBzy9J6+Pie+f8e4OdBLJGJ5BvWIq/P2IeLHhCVRN/QFtMPA571abBD
mfY+S6W8MArOs1nMXvqwW1rmZbv7Jecf8YBCK+fi5mc1xAtj4DyQpfL9unC1nR/s0b5D43M1Rs2+
T+rnj2/XhVnYPBsFqu9EWiOpP2TAErES2QYBWd2X+pCufZ4igmwXnGQZJgdHvUkHQlDeonez1h9/
93/fGvv/hYgwCes45lHHLXQSsJUnoIBlfbZRv/TxZ/OXwjwV+g3zfDkYO6uaN4XprOIpuvvatz+b
o6QXeJiV2S2grFlAbV7Y1Vtc/vj4w/89Lu3zSJDEH7PCk0zzqJyfI3y0Nw3G8IWcE0BuTfmZ4ODf
U7wdnG1LiAEPS3eu44NjJt/CQsHc4MrIdI1jJP0HuCqr2Pawa9mfPfNLP+xsvGpkw7nd9fmhNKMy
X1Rxh9TJdX9NvrauUkekn+yK/v1e2Oeam5gzazakIj84TlJt5nQO34nHKL5//HguVEvs4GyHokCr
CLBrySFsGLL5e5oLhOP9MkUxHsrsveiehIGdClNph9wU48rRzT9bHf89RdrB2QbGz5LGLwU7L8G+
KEIUkjfWMrHvqvmuMvHawW/6+GdeuNC5lqYprG6SJDocWikUGkxsE0RTw3NsmmzVEZxCWf3UdTVZ
bz6+4r/1Sa59rq9RviHpSDHjqDgLDjGsa0zB3qBWgwwisBymswYQk1o0/Z305FqoEd55c+ruP/kC
0jqta//YYpln651HRCZej1keuETwFrR6ejDHMXnIxejOGO2z4qeH8aNBj2inkKDzxt+LoBqaJUVG
BaKiBB6ys5uufq66soExbKXziqluvmdL7kCHxWsHkFJke0L01JWvQRstCjtxcFBEXvuYNK1rLBAq
Fj8LkeFNyb1TzE3kYtivhhA8vZh/FJ0qbvHAcIRrraTc2Oh622VHCAxu+zAeV3SHdQv3RL50khe7
IIbseZTRwBs91BvhpOambvFnlmXcbdsOUqrnC7RnORhIJMjNZm4ECQg1YBMeSrmaHGMEru+FyRVS
7fkYeBN0ALzC7bKZGrlU/ShASzrD06yKAp1wBOL0xGP0Q985JL4sfzaxKq6iZjbf/zN4JIg9H/qw
dX+Hthsdaw4xf4pBDTvP78V3P0F3PYMaWDZw6dalKkZr6dVk3Mg4hFhuBW14K1idYCHhJ5OLHFfU
dePX+AlcL4tpno/Bb3uwBBoU409VGySKtppuvO0bK2SFHFIJ3VjO6mQEqmeMQb7rud9CP5U/e8wC
OHlFru9QVg+/K9vzD30eTPtG1hC/Yw3fqOPwsKUvC27fdmJMxNG4mswKCTzkE+T/I4CW+9Dzs6Uw
MGgkVJzvoWOqd9upylOmiPeqR/zkkNTTbOXVZbFLwzb7EfgxPoCUoEs8QRmy+ZWVIRrNOsdcm64S
y06OBUkFoyruhUtQjupwpLhjVrZLhc+RP04qQV4OpmExhXP/bDRj/1yVjIpGTvmeUdoicLQqWSPn
t+Z129TTfVemxR1RrfGvJHPNvVkFOKJFWMFzxG1prewuiWF4MqZfk+nUL4b0lS2N0nJvrTzU+86q
2oMPaP7GGSv8l3FfMmC8OOGZFwktJol9BsUzG2IgDpDVv7egEPB3pAFkabeljJZPbXpL1HnCvrLO
Vn4CkX/ho+gGJtXjsF76J5BwIPITor0Zr8MgdmKiMMi2WfdGCPwSbBkYdPKdJCILrHSLvs2gRamq
fyJhQf/A7DCvcbo2vxsO5GifG27bIqicCF1EJRedI4nJIoIL41RpDiFSehJwor4aj/HspE9F4HtX
UZY3dzg7Xbz/RdlAqy1i9b1THt3nIuv6P/S8zGRh+Z65cTLXPtCyd9YBWJFHYc7RPgM1855E4wCZ
23pL27K87YZi2GUwl7FtGvZdE4Ux6XqGSWKOhipN1WuvwJlvYl6rVdlRtLYz6eyGSlT4ZVtxmxSx
uc8MmAmi6OJtTvTQanBL90YPznYYDcB3YUEeSmIOzS8/K8eVtpzwEZv/RLlAhGuBRHXL90RRE7Jk
Om2RXBcCKchcYomw4f0FHRQ22RwCduUHC+PusLD7oNuGkE6PoeuVMfxH/R8pALkdMFa1JrL+sVZR
vshDyvh+4o0Q5ItxBVXe9pYqFKR4NJ0ywPzClvQT5MlJ0v+Guu3sIqH+1IEr19HUFuMuxC+6Nnwh
KfyhzB690gF0PpT+fdz7AquGYf+pQ51taWSQ29SIul9OLTyksY/U7wD004s/SRBucVociRgBOunU
6brj3LcK8ik7kFqurgicsa5LBfkFn6OJDSMgn7GzXXFbQsndGOxfdo7r+g/Snkw8B5Ls6rSY+Teq
K16hXNETC3tjo0YICGbE7gnhUeCsyGNCID1g9fMlu/WUVA9Sfcgp7pUTiQWQjCLd6LFRKWFHrvGG
h8B8DrTOrmGSxVvtD+E3i6EKtakXh5EI0xs1TfAoakryPdyzld9zNOoiE44CCKYbZZC0XreeveYJ
J6/KT03UT7LfgLypr2a47QBiUu0uOx8G29QLd4XRJr9CWJUgLzeZe8zQkvcD0Q87N4vrreHG3iYB
6LQ3OmyCvYV0bYpk9Z1rejUGniC7LuPceQ8A3d07duQxbDB7rBurTp9sYibwopBds+zTmuQ41A2P
VQrGOQbJhqfZzDYkK3hLVGrBSzTYxUPNtHFv4MTbGnz4xnO1cT3BuzwmoHDx/cTw/3LP674N8ZxS
aj6VikBgtD9J2TAOlpP63zjOgebo0+gbsnxaWY4JzCPS6TV0l/BITaPajcCjd5rC6HMAVOoGvah7
KI2q/h1KldxgYU/ebFUBAh1GwSoaWdspc6x9PsYIQYg+3Llwfm/6OJ2+l06tN42b1dAa02LrG6d4
sjoFYQR7U0PtUmRKAdzr3+PaUFsf3me1mqPQ+50mXrNLJNgJUNzpjc5KrHlKuaTJ6S64aaoZmaOq
ohfTjy1jB5jWf9B4h46YCJz33h7ml7GgbmElmgpG7AYvIrGdeZWY8TiuMFqnh0jk6auHEm0dOvG4
EVITh14WxGcMiVib2DL3PQbobQg6Nl4Y2jY3gZvNq9GHHj5AuW0KavqNH9QH+IfGz7BhuRu9icwk
3SYZTve+2HhRAmYEatYqNipYRbFi2lcwxEeyDB5no5LwWnRHrTJSaFzK+JtNt/FQmEW3RwWTrqbW
rjdE+jQUGiTmOWxim5TEjzXKrvZ21txLnxyKZdlU1TXyNN1v4taBFU7Qz8pnnsZEGMtjj/sKG+0w
G6BJB7YINdwBAoWI41kEcWjh+6/a9Zi005EnrCqQ4VZ7rEjUKeF6u9MtBEtmSAkDSHs6etCRT3ZC
H6DR1A0YA1g+0071mQmhIht/wrBE3G7FzVFEADt146rrLomsB2GyhXSECO/IUw8QvrljK34WAHK3
fqqwibZIx6a4dm+xnffcNL/dkUUEu2iyc6aXaNhVuHqw4oIm+oVppr0tzJx3U4x2sDZavKtYzPrX
2ulOs4KTwYRk+wzJxMypCpqut2HDkT54Q1wAKNBNZW9qkKl4YRKoIyYuqTlk5Sm0dMgMcWLKOlMC
cXfwVTeSmjSqV5Cc9D5CJq8YpFsl79qJTabjNEyw89ixaCZ1Nf8K+zq6AbwxLr1OwcwY7ZSVtfVh
K+d5ktwE0HTV2g+tYssWqyloC7knUpMxjcFR2YCQ+mRZ5/gDuxggQd5m/o7gm6hagqwQxarIBqk3
YTI60UYpdlWLuerJVJoBbEMT97Kt1ENyE9VuQKXQDH8VhK3AYzOMVSFkfw8VyCRNHrp7Nf+XWSCn
E+XNSq4l/E84eulwcl9bPD5rhghguJl5kzBg7CVOqOoVwoT/aJlNcKAI2jxFaVeBn3VwpIASTlZd
b9d3fGnv2JtjUK7YJ3svpjDmaq3KIXk9yScgVgE9WweZIm3Fa+ZbP5/Vb7s3gStnlrJ+d/3g3kzh
UJ1+P1EglkzZoTepfUpga1tSAPIYWHDqYXN1JgqL9WBIvPylucUvXB49TFirmOlwhXMoPrAX7gpC
eLCyAbqsbl1YeUDXrZF9EakQtEfzeKb1V3TZVZ5kT4GMiDmLLOvWkC00POkrhz1zbz9HMR7Fo4mA
jB1g3tsrsjCKW+1LOCsNJ4nYtrDDkUuarjmc2s8dJ9K67A8xeohd3RnBq1FECpAawMV7oI7eaw7u
C++cJ7fNkKOWrcrkwYNqfDQBK73RCJsr8D1wxWs70W9E+eAWT/Q0/2JnRF6eyWng3Qbi86aNFFCI
ZBUGOyLllQmc5aFowSbFhOk80HQBmFo4KURuN5z4RjF7ZztxiXD0M/gpYZ3eyAFGkGr0Tjrw+WRb
3RiW4d8EQdZujd4OqQm25GmmYFhWsSu6h7o1Kgh4w/yNwWCvI96TDbGb3W7u6+nAKYuYhKYuYfc3
7UbBF1u3HNiuek1qp60n72Uc+uku9zMTxIg97HNcmKsGYPnKIHWEFKFRHAyP1INKkJhamEG0bDhO
LINKkKCT5dOmmE2pFl4APi1ikn9uxjwi7G4uHujHBCuhbbzhQdSvmXjjTV1O1WLOwvklUYU4MtjD
Y+b2wSsn+Qiahhus2F3U6BXS5l7mA0VkAoMPaVDZK4NMUDTd9byP2zl682KjfaxRPANzwv+162ZO
xa0iECJwGusHED0002YgOm/pt1XzhIR4PEogh7fshoibkjHmdELp246MWE6ixG/Wy2FqDB8Drcfu
VscZwXrkgg1bkGXFLYEV1pWhQNMu07mwbv3xtF/k/XlxdGxvjHpsf3aljH7gWuU00EMdfFF+Eh1M
I3VGrqe9fs2giK8ITqxuE52WOxkb8KobKxiLdThQbjsB9DitWEMdb4uWUZAEg55WpoYWW0Lc49/K
/kcaqeqFqALFjs3v2cyVBOqm7L/K2Fg3HMt+EcCpH+yiJEUODgSJekVYyRfG3/yiPQf3ugwaDYue
ibjmwN2HS0KYumMzEHfplzEElMDpmX1HtTU0/1D0kHAJZJirA5LtaV+XwJAXJNIbV+2kptVEvhFZ
CKH6Vih4bALvuQQibMKULaF5wRRLq+/AMy1i4SBIJm5Iip/nOuQ1d9gfO7ef73J7tu5yEzphX6Te
pieFcUn9bCBfNWn0siFJY816On8Pqz7FLpTaOzPx7VvTsvzvLbMn1bu+v8nhalCdBAq0CaCpu4uG
xBax9gtS81Y4qYlcFVFqselD3LyEbG/8kEmmq80IgHxP0YIVWZD96Z98nbBb+0DP727uw9YcrGbY
OEE7Z0uyY3yc3+6A9VsQR4Nf2VuOs5/vh6h2iEFT2WGUsbkdqhTqdmaDXo87ImHdU0oaNvd8aaOA
3/gDQBkIO9NPqUlcWuhKeceosQAK6iwC3ufXm6a3gq1kEtjgVZpeyfk0oNJnFMGjoBZXecfASqyW
XC/MIu4pHBZ8Go6OlkgBwMyxC+AIMi33NcbqWbq9DyWqhcu1lG0ov8eM0iW72mrZjTZqD9uDqAwI
npAhM4uv8jAfdlYGohOKbP8gp1of5Eg4cz1DCluONrp2E9KHr0/s/6JNN3L0rJVHeteW0roFwMAo
WqLwmoHlKcvsR1oFFqMZjFoZRs2dKFHJm0mevKROQZZblqXkmUb9S2D38DAh9r9WE/UnSLTeehjH
6UC6aA4r0rEToPdJchUp0lQ5ctfwQjtnOULv+hN4gvhhYkySTdaHuFqsllOGjsKMCsGAE1mpSV7b
wAbutRrkDZxU6lRxPtVvbJ+He6FnYEB5FxfLJhnya5UD/y4SEax7ju37gMXxkHRltG+SNlsl/mDD
LBY2dOyg+tH3J3FaAVz7qQ4deZdUo/3spR5Gewv+f9NW0TIu4DeWdj//JiVxMJYmcRBXBSnQO7ZX
AsKcke14u/UKKfRw/F/OzmM5bmSJol+ECPgCtu0NPSlS0gYhjkbw3tfXv9Na8WGIRgS3vUA1yqEq
M++5IQSptyAO7ecsMFLOSJEhSLdR+eagxziHzRAAAhH22gIu9mzBKTgSnXLe7NEq7+zY909aW4Xg
cUT+U/F77U1aArUAYMN/icM5EJ5NBXCho8tdm13OvoEabI3W6kruzKP/Kip4sIWC41MQ6+lL1ZvF
u8RP4yi6IT7IMAi3ZWRa51YK7clKJM62vVMds3LEtBdDonXX5tqNYVnmXZXZAYC1NrjHggGBUzqw
abllcuf0A+eGPPGTnyxp724ktr0BHI+Iu7QrruMuIKTUkIL1k9Q7zw9wCHAh3AhHtruu4NSYWPm/
dgFHWyFseOfjl7Q3Y2FuMBErf7jcpXeIoOs/scV3t4SihfdeFHJpd9pThELg3ogw2CjbsH0Hndo+
JrjsnGFsjYcAB7pkJUeT2Inlqg3EoVx9crPWuTcSJTxV2ihQR7hVAJFdEa+hvKDuxWg/odu5+HCn
Jn686l930UECYAmi1nvOuVb9CYMsfcJ0J3ngyh2s+9gsXgW05QMRSn3dp1qHtURc7byuqfdpGXna
ChMc62SGVaxx/yw8zA7y7og9HfefsJPlLWzgaC9KOzzoVkzHDY77nA1psYHyA9qzTLn1JZmH94nf
4METWeo32ZmVxs5IkGstUsPBATHO7tW80M6pCn9CVY0eU0pKVwOGZWdohXvAWpucTWJxXdVGxlja
VXa0w6HDV1nYnHkGv0PfrqiQ8SBqpEUJeCrgtFOVTnrseoqyettQf+Qj7DArLDHMS/z0d4mnTIE5
S2x+c0rb2WZGxx2gbrKHbJT+A0EoNQZpXfgnvW4UaoxtrKw5ZCLpH9o2W0V6LzeqFWmbPojEG5yR
4lYbImVP+XADHw709UrzIaDpuhuMN0iz8CYnCoKVluOoe7UMu33R9Xx8SwVbuoLy7i0rUa70zql/
GnhZvfUDx+Kh1P2fXhq0LxjV+UTilOK2bbXL9u572w6R7i1qqvaZr1vATV8kx55QzI3gcowXWV5m
CKsx1OVglumHxsqLI55D3Nx1ot6u4Xo7y9G4/Q1x9Y5TFYefFiMFDzuXs9LH7pMniuDZ7hqcBxzg
6M/ZCLT2zqiKct+4ZLBAEnT4OdhaDldd4COhsK7zpkxvHC3zT/g/qw9IXYMXheTtfaGY7tESSrhD
A9ht0xACtcxwaUiSLIOSBI2trJ2AqqpC2xdurz1VBHFfYVKpGEjq7Rs2OAy5AtELuEEHTg0swBN3
XudArKa+qTPOVwKX1G+RJcdHotTtKtMJ4EgI5rfc5cK97nRyhyVYu69iT38HYIprY1sRdB2d4jjU
lbfhxhU9RaBGYHlwLKXWBCeMeFBeo14fHkIIy7uB8Q724IPtZOea4HkdZKwcWSlxs28tPKtPUaWF
9pYDrniHnNsma6tp7R+pKoT6gBdbBu5Uz7xXgNbwLnIz/k4EZoTnmnEP2Sd8AG30i4313cKEomAh
d5RAa7HTfde82H4BfECZcIOL0TsRR+sXw+d/c9QsAO0XJOJed9v2orIzv0WaaZIMKALjVTWH7lyU
VM2AeVBfPQmNOS7slQ2v49XoCujRddQF57hX5S1kc2UHxkI/QstN/7SJap+z2EzCjR6CP62lAWSe
dWwc3BjmFIbRw3M+VP6JqaS8da2afoOQhw0CqBrj0bHj/mCPQ/wbmw18uwrpSM6sNV7LxN6xMvJx
J34Ahd/+MHM9PsRhr/2x4LWsLZz8dgv5rs8TpVis/X8ZCQjDtDSJ+J5aLEdyrLyKyv4tHEwI49I+
t335FOqY3nBjvkl1+7vReExq47fpce4tXfl2/W/M1Jio05RmaBP6hspy0ivxEmfRfeLBz2qleVtY
xjMw8wVxzeftmFOFfQGE2ZQOb5ub6doV/7BHgv8vSdBAQBHt6vrbzKWHp/p3YklqM2QK4bLeaE8D
h2fwy3pyX+XZQNZNa3ZJ6iTUUbnAX3KQulGUUy9bBsVh5Ku/snH4Olz/L3NvfKmO+FCOhpw5jfsg
oP6kQa8hSqfcZ+boboZyuCDKQa9VvjHurzc2k913JvUEhUyUMR+j5KSagFg84sHu+Eb4Yg/WbyEn
PVPVMZXG9zJ34AcS+nDSOty3tgATQyQ03JnaYC+Va87URTiTFLBTeIOn9gZBX716wzjtGBXqrVOO
GGPFr8zVI8SWf5wSxun1fvt8EZrOZBGqwM2dDo+6EzlBigXlry7oFgoh5oZksrKo9s4cirBjjlmG
tiP7dOGEiuY+yY3m2MQAoa6/wlzmfiqc1/2WnYuo+InwA5Fk77eqOUB2UnGjORByzZzDpBXdpeEA
kgvX+OvNzkyHqaKe1DIrOnX8U0rqauX39ePodK+lRjTzegMz62eqoNdLo7QMU4ku0VWicE1ZF2jD
WjwrIbWkh7gjQaWBznn7WnOXYfywXDFlSUK96/yTP1Bu1XUEsX81tYQAlm3Jvy281FyvXX7/0Iok
7FEm+qXOrVZP7dA/qmH9L7yJhT1nZjr/lfN/eDxfYIWygZqjTpffuLbHPR97+esdNPfXJwVEQmtC
KyOqzCXfqOBP+iDbhe1AiIX7//1rbUyWf1JQ+2/YfLfBVaLeSdU7N1qoGptZjmKy0smGZ7Wb8GgX
2lItv6WmtefgtRLEer725ycL3oyUWAtqOj/Vi18OcVWMwb0f+AhpCyMw8wr2ZdP8MLpOrka+kgn/
NAKN8W2fKs12eFdVWFxVLTfX32JmB7YvJUkfGklEHo2NQY3TSJQ8pZk3Lf1e47pBy6sedwMwMtdb
mtu47MvK/9BUZZm1IAJKGSJWJsToXYpZyFGvNfbLwE9viYa8BGmLydyP6y3OLI+pKF4IXYSjw+rr
nEE+t5LDAgFpqR6vP35mhUxF8VEA1q8PK0JV3gmbU9/kroop0vWHzw3+5Z0+dBZshbHMCTifwB6t
3dCg/oMThPyh+EsluXN/f7LAixbyhhmNyNsKnyIYhyjySwut8/r/n3v6ZGmHPW5BoBvBebrqKtXs
O6f5HnGn+trTJ6u7vzh0UwoTnIoUj+DsUCbEp9Xz9YfPfInsycLWsyjoI8LYpzo66MRiWlDelvbN
I1ZXusH+eiN/hQT/rX4zp+p2G+KixhXHOIHfz+5HjE2Oem6RNWSNYPAWKsea2CHE7THdyCExqMge
xQ+1pARopV1KQjSMQA6DPuJJnevqsbeJ5MQDOYtV5Ab2wjl+ZglNRfJuJHGKl5pyxM6MShun6aJ7
9IRLh5mZ3WeqkJdNa6QSi5AjVPOj5qvKJYJE7T6VPK7xg5znASzXXicMdr3XZ2alNfnq18FgQygk
BpyZxO/AuZIj4uJsLAzqzMyxLs1+WLSg1qJI82wPV5v2OfB9CNsoUjYARt7VkAiTV3a7r73IZHsQ
nUP8LUcHpo3PJWkzmRwDZWFxzWw91mRj0DXyMF3qeEeBu7mftTszlvFWyd1nJaWE72svMNkfGlXN
L85fGAxhWEP9mU8Zmf7YJWa80MCnYyG0/7yFqGryIQZOHMaT7X/3Y7ybIky+FXil2YL8+NOeoo3J
S4wZ6n+jCdVzY/9yTKKbw55MP+zJr5yPeP5kmxOOC6raB7VDaQHuDP5a999jjO6uD8Hcv5/sc25q
Ki7bBxiapFVW8PyIrcYG6f6YIh/fDp+uN/PpFsLSvaz9D4viYg+SWioD4RBhw4np2bOWNJdzj54c
XloHu6CMeohzlNZveiLeMGn1F+bPp1sFf/syrz787d7BlM0roWuQR823deE8tDaAdm9I2oUb41wL
l3H50EIaGo5PwaJ2xvRxneX2ubTR2Y5LuJu5x083oyZrY5Bk2lkYVoNTh/Wviqf4jqiBu9BFc90/
2YQwv9AwLK3Ms2JKgnZ2hc0KBuK/vjZvJttQnZtEjbvWOfVd98xt8MVLgi+dfRjcycIl1tfgVw7P
CFV8SiGRKO/0bmnmXGbff77sPHyyauGkdXosqRm0MbjpxY2IAEiQq2luky5f6cGCLnRm+U4RGDnJ
ntTXevcEVWbtCWUvtQCfOLGCrX99BGZamJIwyihGbqGq7skCi4OZN86BT4b3XAZLBBvt0iWfdNUU
htEZBo+3sWQMyNK0kMrG1lwPuKHVjIbmKVS7OWG6CZPI3l0i+cHKh3Jz/e1m1seUjADyzgjxvpHn
XpiYkb3krUE98rfrD59ZGsZkgsXs0o1txN4JI5i70i62TfslvbzgcvT/24bZdoMb9sI9jaR/c7qI
musfJZFHbMXMhZU91zeTTwMm1EMla4QhSV77nHwb69YyMgLoBaZ4X+qhqSDfNlw8QtCzk6aRG5RJ
lAZa4NmvP/wvYPWTiTVV44vAtqQajxFqILKYDqCqWx/36FWEH8ON1UKVIHFm4B4N94k/YgMeQO+7
CkxPboNOQ7+mCxwJFQrDowiXJAoL0rvRrc1zlVFu1OhYfI1p+82prHET6Xi+dUqZrYLQV1YdtasH
y1LlOsH7aWO1pr3BuSW+K7HRPOSh5/6MWx9Cb1innKmvv7H2l2702StPPljYwqosV4w6ZUFZH4X5
7X3fjaTZYWyKLO2w4nP1u96qBk6Lo3yLu645K23i7ah4Mr7l0kz3JFbKd7c38Qsy+gpEsdABz5jN
DXVc3j7quuoG0EEQrzJ/tB9dI/dWpZ7Vp9wxcJKy7XbfiyGlgL0wj50gULSKqtA95HHfvSA2ivGM
UNRHPOf0rdao9r+mLr07tYjSndZdrLElxRRunhv7Mtao2JVjd870irKdmt3HAOuEU3pQrE0HvxzV
o7xY4HOACwnJqPNAjQScyVa5GGN6e6PpBcZzdXTyeOoe65XhGCX2SxNpl6Jo4W7YAeCBkiLdmP5g
/jKGgcNDHJnFHimW910HCX8WgWp907wkuR8SB+vRvhjvNEOtDlprBzcSp4AEw+3S2OdYkz33Uqvu
+uhiqkwmDKM8bXiDTW9+V2K3urP9IIEBkivZwQnGeB20Nr5RGaIMfSytO8Vt8yeRNOSMi7KRL45p
Ss6SlQqZXOrZ3isN+WSOYXXSS7Q2qebpJzEm70pZkDCH1lXc6YaCtAUn1lcdkcitnRUJQTsym9u2
qwOSk1qy0lIKzBId/8jaU6KNQrbuVuSKW3P16t1djR/axSEuXSNHVjaDMkC6R5++oRYlxiHwYlih
DH56MCKtAP4ZRRtShxUSHi/ZKBbTx9ASgK54KVMsOrrHpsUPcmzd4tw01Aq7aa6tLXS5d0rmqTfQ
QV9DT4GkjoiEUhyBzSNGpuUKM3HnNIoWwz9ZUL2a1MaSXnXmszYFXARZUJdup7knR6JIgToWqrhY
q3d+tPBlntn8p3wLX8GRkGORc3IlpsV69WhX7kJIa2Zj1idHriCUWa47fDBDtEyr0MaowMVRMEP0
cX0fmfvvk1OXITKtpp5Tnil/a/ZWoYy7sjLDr4TMhKZPPouqVNRBmsI4B6nw95RJ4rbRUWTZRXLp
TDE3upPP4+hpWWtSWXy23W0RmCvqZw9KWvzoo2jpajk3CJOvo+VrVD/hiXYi37ihLIPyYeNVQTK4
sJfPvMKUbEGuDX2NXkQ4DRbHpDFfQkvB5Ma2kZ1is3h9oGdOqVPARY39aYUiZTwLbBofbL13darO
PQPGgGw2EW6Sr5WXWW9h0oMpu97mTMdNSRe22XLgQpt5ll0XQlpNt2h4UtyMtWChhbmuu/z+4U7F
Bp+RZQ1ghashFdYUGxTPSHDWmhtsv/YOl3f70AI1y74rO8D+vmmUeyuNtC0gC3lQJAYj15uYe4nJ
Ig+7TCtZdCxyQ6zVwTtRgPrLD8a7Bvzx5nobM+v8b0b9w2uMWEU13Qj5vKcCnXoe7d3VxMLFdib0
8lfw++HZaMlqTVA+SioP8+TweyqqFSW3HBru4UZ/sZMm61wqqBxMhblk0/NbZlB341gR0hMfCVWq
1t7CeH8aohRQEf5/vDsRSGoIu/BMjd8NvPIY3dlGYuxshI96Gn6LXMVb4bC6BK+c6bwp0q6r3CGn
MBZvAh36X3ZrtNmuCm9LCmfcL6Jip2Q7y0qGOM0056Rr+bvpJLe1i/wnhZi+ik2DWk97XEfZlyhD
Qpuy7cwxdgJDiZlq+K5147CD3Ig/4cv1iTyzp0w5JgFFX8KvlfEcundecvTNJ5k8XH/0zDqcQkvQ
JieWXTuC7G1P4ujZKIjHG7cI2q4/f+6vT9a5L6uC0nlbnHThPHCrxlHO2RBPWLhhzT1+8ikXWuY5
FMyKU2KLn77Tv+ahuJdU4S+swLnn6/+/MppWr0yUzSCABQaZuV/fJYb+LdSsJQDjXAOTJR5mhWIj
lGCJW/JurJKz6iXvmqEvBAA+T0gyMSdLW3fQSeeVM1JUC4OzDc9xqnrfc9M2Eevj8+jahbe3S73C
VjPWN5E/WAtD8/nMUqe8FzeEulDnNRcz85+x/lbggtnox9D60gasToEvNhAAmRfsIREoqT45G8mz
tO9ld3HS/ff63P38+6G6k9umL1Q1qjwPZLcRnfD6oI6i/tKKJv7z//MqxRZJaoUhTjghRaukCMHp
NelbrRYL2LO53r/Mtw/fpwzT0opCbQHYE/Gi8iNXccb2btp4IWk29/zJutaATXiR2rOFF3cS4pX0
TMJ+Z4Hm7HrnzzUwWdlGGNSxbkbZuYpv0gQau/5WOGh9yuevPX+ysqPGjbi1Zc5J4G1aGe+jhdDJ
fDfLdHO9gc/ZH0Kdcl3yQauiTg8zps9w78fBXegD9CiKe0o/8fZVXnx2F4wr0yN26OO6VcofVdss
3M8+31fUKddFx6WixSR6PA/in5CMFjvAGCyVtM3sKuoU5lIrAzVEyFbPdRI/KqN2LNtH4XxvjORG
j3x8SXe9jiBxKQg/MxemIBeInI5rNINzMsrHTv2Nthe7WvAIX7txqtNKziZEHWXGhTjJRlaU5OMQ
io9cviFEYC6sl5nxmFZxQpXQEHFU+bkM7XvdNn65eXlTm9Y/1yfbX2LsfyNj6tSjSLa5NXpUmpxx
2EMCq0aIGwpCcU7WI5UUmZusylLTNgMkvjsZmH2zUttBPItRU99c1SHt42T2pfbbNHdoO9FMj3DX
t3mjGc1eREP2KwhHqhXFkCur0MuiW88R/haL8Gg7uLX44eIGcFMTR9r3jnD/FKZe/Us4BCoBPi7Q
JIzun4YCqy22Pu5N4CUqsUFVLKzmz0+U6rRYFPlZ7ni+o53hMxy7BmdYaaR77Pl+1g13YgAGC9vS
3DhOtqUxSZngbT+e/eLiOVmuay1bl/r79WGce/pkU1KpinaL2h7PvffQJneu+T3Mvl9/9Nwamhw0
CpP4M0EVDgL5D00LNpU1HJPxNoyWAIXaX0roZ3NwctbAn8Ou1SgQp3SEexBpWb2x3XrcGGlj3A3q
aCJ1b/2tLDUsyxXby8/OiHVp1LbWQTUyuY9FYHyPsCLE+gelUqfF+grnUFRJVN4TUes0whxtvImq
S/FWaAFTaSjXXdVAgu+x0oEh0mceeKfBPptVEVJPYiJfGqg5D0SY3dQ2lBWjcr0X6TndfTqW5QFC
VPPStsJ7GvUa/5XIsbaNi1VoWuTuPuQOtlWhR67tTu9BkoDFxJbw3RN6Q1Qqi44S7fZqrFyHVaD1
28bP4nOCy+BurOr2m5srchvrdUYlq4h3ASqHNdKa8RVOS4CWHcYD4hwfyV1LnQOnjaPtifio+ClP
rTIR30UAd9+gBfnvjXQil8p+y/23ibX4aKLz3Xcpf78xBHp61KHBLszNbqeLdFj3gUxe1Uh2u7Rt
VSRtdnbTVhqCsCpWX5Ca+huBlhSMq14/+fjLA29ADpT0VfbW2u4fRcPIWVeIsyswIDkZorcNUpkd
bEMTwKF69WyambGGbJwe0XbYbyE62l+lpwavwumsTRdBbXJH9T5Icgp2hiTeJVarH9o6+rd0yB8k
QZ8eMtMdjqAj4PEYTvYQ6+F4CLNm3FS1oW1Vin+em7FhvLURB+UQReTWTNmlr6+KmQU3LTTGxdzu
cNlNz4pk31wj+lbWhiLhoGSy0B6vN/I3KPrJwpgWFmv9Jd2SX5b10EQ7WAbBqhQg3KAexK943fp/
8ML8163syxET89LSSQxcOvFwymOBH2/RmIexsN2Thy78zvILwP1WEG5CjHp/o4WvEbUmCOqcdHyw
xhDfRccDFOVgpVt3ifu1M+vfpMyHI2XZGVRvOJZzUmP8ifXvnQ7JoddX1ztpZn+aWk7AYrEAHHCT
8wqluGj4y+5RRkH5q8CZl7qWKsjWX2ppGhuPnCy0mVH1Ocxr/ZxVFghoVrL9TdhZ/kcIsD9famha
7p34ZYdCpxnPbXFXU4t/CUI5PwPn9frj5+bupSc/jkdfVcLuo+rcY3sexN6D31WvsV/urj9+ZkDE
pdkPj++EKuOmcwme+vq4KrWipOZ+eC4iM982pZUvjMbcW0wuEmToLDNLuWQhEV3ZeEV3IV7IS/z+
y1M+W3mTz3XT2FUhrIyDqlHtSnTSQxL+/lr/TL7VCkRyfCFrbCBlxTp4D3xjg9Jq3Vrh5noLc8fs
aYF3HUQJTwO+kFWi2RRsHDuLAixUP7QTwkBZJQPSHyrwoRvXWrDTEFIv7IyfX19sZxo5EGiQM9Nz
67PVpmR9MbzLU1CE4M8QLkS/h9Dd5S5bZprugsTcd8KV8D2U+ivzwhbT8EGdCGowxywh5iX9Q6CE
2qZUAvW9bzEE/cqeQxuXvMGHKZ65Dd4lUd2cLSeD+efWz3VRv1ywRt1QLKSDPj2Z0sYkiJCM7pBK
s8/PUfKzHUk5kq7Eb3IdFcqKT99Cb306z2llshd4YFpUBzXzuUmjLZnWQ2q5z9dn4acLlEdP9oGi
htQC8y8/96HxilM3MMX2e5g22+uPn/vnl98/jAHKC6MqC7c794Ea3niDrRwGq/+aNYiYmjHHiZZm
WVfhUVmJB3XMU0To6OcsNLjX//7fvM5/dhi6Z7INRKTf8QIPG6B1BiibQbZ3+WhBqwMnedJlX91g
NInkW8gUj29E8z23v12kZpS8G3q7MuBCvcWOVM8DfbFvgC/dk3seF6Jwn+8htpg6atYS/QxWwPy/
flPUG9LBzbOd7+qbpt7lwY2vLczAmWky/Vy0ccjGTTb0hBp6FSb6WjbNyudYd72fZ5bRVAaUDqbf
lxBwTk0RbKPaolAj27scdZLxSauScWE4597C+P/ZqOKozjHTr07CcF8tIKTY4ACgsJZSUped5ZPZ
IiazpfVRyEKKK0/NCCt8BUhJeRjHQvkT6gZadksD4sMFO/d2lOBUf6733cxLTf22SkvzzUDVs1Pd
NMHDyG3gJHAfPZa1HBd2uZkmprGu0Rl9WJ4D9Qb6Y2N8a8R3xfji/jO5VcK+sAYk4O15ABupKsMB
RspmMfQzs/1MI1mtKiwjdAr3lFYPRZVu/NbZXu/1maGeBq0MRP1UgLP1iOCpTBtcUmLqjOTK8O8d
p9pkob6wNP5WFnwyqabhK7MZNTdqlObcruttcYyf/HP3om1Q/e+CHVzjTb/Lj+6pfjFvnHO153C9
uf6KM6M+DWolsQ4fjArKs+hdgHnNvjeqrVcGC5NqbmwuzX74NLRZVFMYzud5qG7T4FUf/7n+t+ee
e/n9w3OTCliNE3nNuenD1xTClNP5C2HXuUdP9g+kRmlhaECYWl87apcKp44Kxut/+9MDOUqXyd5R
gO5TLV1rzln56PA1s99L7xgbC509N5aT+FDnpc2Q2/xzvdphaUf00F977sINeG4tTNZwL3V4TubQ
4LI9FpuoHuNtYOm/ZaAbN37nW7+NvM624GmMhdPrTF9N7/W6YkstdfjqFeNOyB08mD7YQkW9PhIz
fTW9z+tgleAtUbPn2nJTj3ujygG3v15/+NxfnxwYOx1rRE3nQOFD6lopSf6ief5LUce7vg+WKgtm
5un0ZlGGY67WqSaOOX5mXnUfBW9f+/eTkR6Tpq4ayyxPbReumVOrJDHXbHnSXeiemb6fKkarGgJT
mkMOTqpjKb/JFApcsbShzXTLVCnadrptua5enuq2vIfg+VLZ+dP1jplZAlNl6JhgxaUl/G8ALOcL
nNjr3XSdd+4OruqxjIfnxgwWku4zh6WpKLQLilClALg6BQIEMOWb8FtXBjSSTjKZlgyf5zprsj1H
QaRkUoJwrdrgh4jio+j9L5WfQUq/tPlhiy4K1W7NQmOUZa0dAhdskxv59UZUYbi9PiBznfSfrdrw
oyioOVEKcO1q5jworvagafZN0/W7qq6W9u25fprs21o/lLkOT4ZSyfaAK7y6ApO+5CA+txwm27aZ
2LHHTVkcKzD3xZh886rq3bX9r6StGIfJcu7tIYZMJ8UR8lPZvYcS5Jr/fH0A/k79T84tU3moooY+
hQcmxb62kR2ysncOpdRhWxlD1ca70ex1cOVj6KwLSjr+0WArbv3A628aUls/VbBB+IXlibLKogi5
teWojyXWANQ7ZzC9Ics8mimEZydW8n8soMk+iYKCavQSMxdcHOuBsHjuh9Qew9xdRY6NyLBKiurW
EOa4NqSWHWJNR4Zagac+9LUa/muaIRGJ3Iy+50EY9as2A32wKocUVp4l3cNICmQfepUpV3Y0ui9a
3I//CHcAPwzhChmao9lHO7fiPT4gKE4K8NPfUt+Um8y+gPHQ2D/38C8ffHUE7gqdcmP7abWOBXh8
o6glOOmy+eEH0UWv6zm4FicWNdtVXXyD5h9szFrDuYFCkLOp2ebCfjIzyaZSIqPoKlMtZXGSvbXH
ZiBet60sVkPsVAtnm5ndcarB1ca0VHLyLKfcqON1GoJOti3/VtbjK1TqH7KTN2lULRzSZlb+VJHr
OSlkYEutT2Fv1itFV+6TVMYrRStvUgHVvkgXkoVzwYGpFrcbY1VmRSOOaTJwHfY6O3zHYUk/9HZl
PxYV6JJWJOkpsorhMU0v9c4OovKzn5rjccitDAYV+aBd1FfJvosrPFpxVlgDeugX/uLM5jSV85qp
L5OkGy+gMZ0568M1LorAOVxf4nM9PdnGeS633MIoTu5IUE33OuchhR0HH0ktCyjkTaoeUtNekg3N
NTfZ0m1xYWGRYsEU2y+2rMzkRc+M4UQ6Uj41qsgeg26olubsXGuTfZ3EYeIDmIxODt7tRF9/kiAn
fF0HTwPCZYrFEFNc78a5QZps8o2ECk+BQnqyfZzuA68dbkACLk2BufeY7PElWvFxzMziVPoqeSaj
CveZN+bvRTI239McSnrnFurC2pt5lalStuoMIEIAHk9OUuCwgVHNmiIfuXDsn9uoLtvLh2ODYdax
ZcAcPzlqvK1D/yiN6Fhz8b4+DnOPv/Tgh8cTvWsoRbKiU+qO9v2Q98afzoL1LlThLBTszTVxuRV8
aCIOApmpOV5TiI/CvWh05Yxgq93bvi7WX3uLS9Mfmgjdsc8q206g+uo4Awy9julMHjl3Dp+WhS/G
3DBffv/QBuR9Su7tLj3B5su2cBuqbSSUpQze3NMn66H3wHbVwPuOotTDdQikcFv0er5w5pm5gE1F
py0zqLMIPZyoyFpl2c62qlVvUjywMElnnj+VnHL4SCqvAnypWkCCb/SuXo+QCfN+4YY09/zJIiB7
2re0gJmcAlVqFY+yerNZaHvOBtkNLidBv70+k2Z2jqm8tC4KV5Ea1yU8YU8cah48isXNrjrGzbDX
vHyp/mtmURiXN/0wm9rUa6PGJPg7ZqLYR+lobt0u1HZGiDHB9VeZa2KyKJq+NESvJ81J4diWELjO
+q3rY2485pX+/Xobf706PznwGpNVUfedTqW4za07dXZDiIxSK8negg2X5QEYC2YzDxXHXVt8wwXj
qffkLmyfWxR11//A3HhNvo+UQ/XG0HOrivI4ec+zsbn3QEJuLCVqNoFb2q9OjgnBQmtz83DyfQSZ
Ke3M66n9GnF9gVivBsajVXhbu89211/IZQJ81qGTjcCJO6/vHKM8jWWysslt9GGD/Wb9O46cB8tt
ODh1f0rffL3e3My+Y0y+lBpQ2VRtyQ7YY5DdGYUdPFG27Txdf/pMf03VwulAmqZlaz6pVXtfCkj+
Wu6fs1wjXRT4S9+wmS6bqoY1VYa1F1vZyYo8f9uNqbatrEpZ9RCAIas25V2HJyQuVYKqqb6J3IWv
jjb3epOPZ6e2jWYi5DwR6xvuZe10uAJFHXxUq9MHkKxe+pwEWnvXl1TXp2GX34Ze4P9WgtYR61pF
bLyP/DB5bJS8/8XRHZ0QyWB76aMyA9oU07oQcLJ1iKlqfhpyvfue+zgFWAiofeQ9EmPERqc4wVY7
+4R7Rn+nqFW2Uc3G2TEDskdHgVKDEVS/8JG4bNb/ndn2NG3sZRKFtedpp95tj6Fh37W+8mLEDf7b
3rro7dtgVL6kxbLFVMuZYm7igqf1T1Z5LMtzUL1FXYJU/efX5vVk1wsrtRiJo4GpE8PWlC/dEOy1
8ZuvvV9//syq/FuO+OHrUDUCd84eGPIQ/7RUAP9YsV1/8sxHYSrlLC2/0o2+y09h6G2Votp2FnYP
qb65/vi5Pz7ZvcgSu6YMvPRUYENwG3WRcgDJuxSem9ns9clmVUS2Dx6w9E92/huI/EZxk4Pq7A1Q
6Vn8cP0NZjpoquIs7AoXspah1VgmcSDWYKdC9YtBwKl8M3NiYQc9quqqj3aUJa7IF7DLP3/tv0/2
o9JIq7qMevUkffkzwb5sBYR1j/nSUmnAXOdcNsIP89IExwx4Wuin1LD3aRStLGnv22qJajgzvlPT
cZNaHwXycHmuuvV4i3VsCIYbjH63/Vr/TJatJ10dPwro2bZI16FnQYpQoRJUX5v8U3GmAzw2BFdf
niVTR+beJnCCLz56cvCII0VR4p6jlaVRMtr5uIp1cly4Hcws2r+Ylw+j6mQSXGQlizPsArxTCvwu
l8htcyM6WbGtHCRlPEYBr/y+MORa8Xfo5uxfJsGp62P6d2H+97OCKOX/52QGnq2vHfKGRAwrfPdi
zT8MhpnDx8antaCfSvFgIQfAc6sK49tc6t0x7v/H2ZU0R8orwV9EhNgEXGl6Me3xPuuFmOUbEIhF
gITg17/sOXk0pnnhkyN8QC2pqiRVZWVG09PsQTcpGecA0PqitiB9CGRzSGXzy7PzOe6Bm4ybkZK4
GKZs4+e+fWVwA+O+ChbxfI46rVOh849DUJxF1z0jm36nvebx+oq8veauCchgCxgKhXYk4DHej3p2
j3VXtHFotyxuOTQf5iZ7V4HVNUtuIykcywrQI1VS8Qj2hFM1urh+Zxuh+O17nRsYxgNida+2iCjO
HMIwfMzS0K0eJrzDWlE9MqDCmrw/iox+v75ubwc31yzDccDZlx6032h49b5PkLKaSMhjMg5br4e3
L0CuWYrjekISuIJUKtinbgpVovvSyZ9IPUBWs/rYKHLLe+t9TJ6uWZxTgY+6NJFz2lPrMBX8HEGk
GIqJh+uLtTYX4yRwZQ+9JTFD2JSLp0lV915lfcL0QD5TQXUT3J5EPF0fam1fLv9/FZ5ciQrFIFqd
9tz/BMERjvof+wrilq0S6YpPmpU5tswU4iWWSp16CnZ5JhyIxKpURfpjmGv9Ps83606QooOOVsOm
VLToCfc/umgv5BPfOSisXF+oFcc3i0+Fgn4Ky/mcRn0HNtE0wCu76/K9lj9Zn52uD7IConXNukZb
SNaVpO/OUfhdsseOPaAJ59IjF9sE+QtvQbWBp60N5Rv6g7hs45BasQKzwtEICnUyKPaeLVvHQZB2
zV29yTq59nHDmmdQT9hD1OjUadGKk992lto1vN1vLNna5y//f2XBaGJwpZ+7zXmEzuRBsLBKRYF2
tTqCmlcfuvZvaYGNarfMZYiSCh5eGtDdmZKknh3ny4hWvhvXbUGKGQjvi+N5EPe6/tNWTMa7uPer
X4aC4cLKBS2pDir3TTvuXdI+9m73QqDiB1Ghn9eHefuG4ZqsjEtk4WwWXJxFox8XV9zSed447VYC
kWdsHYPkXaftWZ6jZuziDKD4OJfFzzpSSdMxBbE370PVsJf3TcTYSZJ5ThWOaIDtFDTZmL0vhvbz
9U+vRCGzWyTLg7Br0AZ21q57ZgAOOxCxE1VxgLDwRgp7bQjj8tGPkD8a206e/XJ+nrh9PzjOoRD8
dxNaX6/PYsXUzbpq0WYiiup8Oke6hzyf28x7KLKSw1SR9wHSXP9iZK9s1oLCkwPSQXhTP0GptV/y
xOJeeLg+gRWGZ9dkoI10FHCwd3QX8HKC/rWHVjPcNDSUbj08GsALWGvwb/W7mcp0Ggqxg2ozep79
HRpCQUSW7wJQU+KmuSOBu/GjVm5CJmNtNg7Ug3wefpM37qHctgP79N001YfIn/eNGh9nOcUL3Ugc
r3iryV/raHRnLa5uzoSLeyBqn/MRHYnXl3fNXY0EgVcXy6TsoT6HyD+BKx9Ced89Dx1q0a0/pszv
Nkx9bRzj7jhb9sjRJyzOQFuWcZGBnA3KrNCPQodJt8R5OW3cgVd8yix9FO3slkXXQZi1Eu3vMGjD
uzFn473XQo6iltYW7e/Kppicm6F0F3A2hM05qiqAYiH9B3bCLWLVlaq+a5Y9xkChZxRik2d0cmZg
+u9raEuTEGLPU3EXgE4vziJqJT2ac5J5LKFcXVoHWYl8H9F2PlkZ4Um7tPUOLHbRbVVz784rvCG5
bjQrQcUsluQAynuDXOT5D1QA5Jof5xr6t5c32/UB1jbRCOuyg+prk8PnbVH53y00ip18VtPfyBeU
ibPUW/DflePWrJY0AFkWETIQZ5RcE9J1v0CtVsUFV78c25K7PqQv1ye0Zi1GpM9JHnCrbuc0QOfG
LhuDA+hGt/oa17bD+TsAexAtBs9Y3p576JLxBwZZ02HR++u/fO3jRoDweRUpd8HHCR8Tt3yC+tZB
vKt3joKm9u9fTuduqT0oIaWTTR4B30UOC32x7/rhZq2js5cs0BJR0+3t9ldU8eKzO5OBxXMxhe8L
Nmalg2k6qn6G/Xhd8LspGCBflXywkLCMRVb/d30iK0bqXP7/6ny1c9fximiiKSu+QNdy+Na0edzx
8zC+711vViX6yC2d3ibDWWfch5qb6/mgbiDEQZd0UB5msOwcXStCix53UcDcC8DaNm6LK35h1gXC
lmkGoA76+V3UIKh7AjL5+/VlW/v05f+vlk0juSjGwiXgDi7ulnF+ysE29r5PG97sDMDxlXW/pFAi
TNEyefL1Vr177VcbvuxmBeSUIFyd+nWGB7ACbhT08mNy/YevOLNjODMfysF2cS1KbTH1H4fW55C+
nil4eX339L4hDJcm8+gMQwmcsVbNZ7FYp9ZyTqJwNj6/cjKY5QDaIJJWrV+cHQnNV/mNN3dlNe26
bqvNcW2AywXmldlkJXQLnZnoNGN9AraBGLUHkOlC0xWwy+tLtOLQfw79V0PkzC89W+JqJaLnnDFI
ilpxPwBCTW4VDzbi9to8Lv9/PYhwGWuLSpwjXjZ3VBdou6gXyHBn+tHhKNRcn8tlWf7N9qI93xgm
QK+ZFS469SRRydyAW3hiDSA/tv2tIx6q5vOX1lcb8XZtNMOnvTaA0oJfd+fStnfQ15wBnmHIK0MP
3V0Oixue6bQRFNc2yfDxxicTxKxR+2htkBailW0Opict6/sI+plW720JhL1N3k5dk+YxryqG5wQO
WClB75fkFpjix75p9uBonpM2JAICUo17KwZV7Drgye9l1zS/6tHnG6mctVU1okJVghJeuRZuQYVz
ALtJ3F4Msih2urVv2uV2UXIj/qyNZASH0HGmtijAeAzkDgCqJIYc7mS7D9kMLOXC42muN3zsD5Xv
G4ZpliFwh4sg14plpY/9LTsNMd0dhvimTLKv0F0Uifu4pEFqHZv9c5Ge/DKuPusNAOJKlP2HFzJT
fTWh4++clUzDs8GBp2sNbubK3yJfXjkmTDLIhVFuuwF4vauSoSbym1pbPQsrccMkggwLtAaBTKU9
6+ariqw7dxxiWX2bZvH5esRYG8CIGJLV0SgKJs9zL4NjPVnTi2BRt7crWZxYK99FLgF1aCNW1JNi
eAAJ+5zzz478poPi6DdOrPr3yRS5xIgQc82rwh/7KM2nrDkLPzyiPpJA2hrSOJpA36n3NmL5itsQ
41IggPZf0GbgpoHPSiC5uiLpluo3zciLNajUUgA6ExAvbdyc13bIiAcMT/WxHjIXLUpgYsGNOaQ3
zuLtnb583wXKJH4AK6TIMnQvnPHydT/UqB3s2t5vNk6Jt53DMXkd0OwMRVS8g8/e5L54Qf24cGcj
VL59KjgmnUMpmDuM80DOfqOWBFkeUJ+HFYnlDF3H1uPVvq+DTV3ey/7+G8McE6HTTzy0Fy6yNHJ+
olVkT93xJZurU1F/qbMAFE7RMeLZh9plD54Y916p34WncUyuB5AGoMIT6P6cseaQMdnGLJAPKMD8
9Mdg443/dpR0TNIHwnXLet0T+Gd9Q8I8aUeSRjbZMLG1zxvuv0CxPoIhLGdQFMadc9dB8E2xrdLh
2tcN3+9AhiQtZ3DTLiw+5bn0d0w2n9wp3zopo5WtN1zet7zRK8MQUCnA11XwJSt/QMctBvU3ukl6
gA7tBKxSyfWQvGbVhsP3Gn1qiPNuKgN3iMcg2ylQ7jUV/w26uKPFN3tw1gYyzn+leTMOF6UpyDU8
MHAuuXaJvladPQlF9hdqk40QthICzJ57koM3e9LohhJlfyxtAAyc/PSuxTKb7kWNTglIoTfnhX/L
cvemqT7MAgoQ86Pu+UYEezvgO2a7fSGXMnegUYC6g5P0Y70bQAFuqy7mAo32JYkHHm6s1Ap7h2N2
2M847kljK3K2CvZRu5zdDoL/N/pir3J16gTY5Tt+E83yxJhzvL6Gb58wjkklyaBZMVkQM0uhSPS1
J35+YmEBfl13OIDyc8sIVkqjjknZuNCK+bOonDQb53vhTlCfVFQl2iHljs+MvuRQpo+dwe9+5KzQ
RezivTeAIk0Qe+uoWzH50IgUBYioqV+6DjCpIqnrlhxcmb1AHOZmzNpHWvDpnXZpRAykeCM39Ib2
zMu+TTjT+UuYLe6dGAd203Q2eBsqX29s4JqBGhFj0Vm9QDkGxGDgFT70nBdJOFO66yJAxfDwtHaE
QnuqbjbvpSspcSc0YgcyeR7eJzh6GVS0QGwo9/Jjvkc7YlKrOP8Vsri7ax/0Hd+jFXzjEbhip2aP
f57lfqHR05DqPljAUEap84kGVQjBXQX+gjzztoBZa7b6T8M/HyvuzbATC1p8aa7s4qRcyR/nwPXu
w1L1z64W/ocuQAo8Botl8AIMMfkEJkv+IDVpNi44bx9skekyTeWxjtgRSSvIVe3mAtiI2oEE0OJA
y+a6868NYXiEnbeCBvbiphPq0F+LkeAV41N1dopK/fe+IQxfsKoRGrDgx0i9KfsFBvdbvxPQZhzJ
4fr333bqKDTMH3yZOWnzZThngb/j9meAVWLHAlSg+AGk9sY6vW18kWnwjLQZaNWRwOSeE4f9nTMJ
6NKDC/nLuyZhGreqRe93ipB0HLynMlS/Zhb8AFr1sAzRI9ghNixqZRqmYQPQIC1CVAn1zfumdI6z
DQFg2e9Bprt/30Quu/Qq1dX1DnW6Ek2YTd8eJt/aB2jTaMfHFpC0wXrnal2m92qQhnNZ2GCChaDE
Y+g/W51ASzSHGAe0qMYtQOyKXf3DcBVxIZoM2TTb+k5BqFB0z7b3pQWHt+DLRuheG8O4GBML9NBN
gzGq+nMtbnv5X7BYccR+RSB4vb4hb9++IhNUGZVNaIdL56XKo8+ty46VV200Laz9esOz84Fx5nCq
U9ngJjT+6mYAhGiXhIPaoWi6sUZrEzD827HIQEB1WaDoRYcD4LdeAnmyTd75tUkYRxlwgOj+H2aC
dtigp/usRQVcZRE0CLNluh+ymf/2i6E5Bg0O7BKJ1dM81/4tn6R+ma06giIe+lkpXr5xAD73pLGU
f6q0yr9PuFTtl8ayb0rUbx4HBo1pMXbWKeRgOYqHpgKRpFQQDgn8AmIJVXisFm4fbDAdJNSj1n50
bZo43A4epj5z9m0oylMXsP3oNz/nItIHn4f5AxpgNfICEQWoBP8tjxAqr7+gV5kcS2dUOzFyu40X
obOzp6b8MwkH8P6KyE6k5MsBSMUsCQIyJ/YCucooE/SpAcXwZ4dQdFu6wFOJaXJ3bCzF0SZhuQ+Y
Hd50PESO2VmGDmUL29pDnG78YJHO/ZABCbQRTVaOJxN26hR92AUBcIGT97Jc5N7IfVSy98V0E3Ka
Iw8fthPKF7YFBWVudXIPucElXkrip3Sk0493eaCJNu0mUQ2ZaNi5zdjZmgLI4G2xTa6tjxEI/WGu
R9YBlpspDzzY3tEe+M6SeXL9l6/4Br0M+yrOtpA2i2iGknDWOOc+c90djMqPxzpsY4pMx6Euxq2m
zxU3N4Gmg0utInM4OzM7uu8D8kA2I/nap41LDulQdM7Rq3qW4MMDqVKza5SXb1jRypstokYUDCGy
mvMchHVdMSWsrMfbNp+9XVRFh2Cwb5aR31Emf5d2IRIbAXPDNd5OSkTUCIsLGUO0KQ1QeFms4Kik
3T+50Ot87GSuzrxDrLGc1klaNcubXkdb/YRrFmeGSzQS1EsBNKjUztPgyi9hn5054CDXLW7l8yZM
V5dRE6Jl0U+nsXgZmXqC6OIvT211GLz9VIpMfK7KqkJUcsRhGDjqOSwo+rCg1HDv9iDzFG4Osoii
AWUMcbeA83/w/v/mDSMTm0t6UoVZhBlVKpTgOi3qRKnWO7QeGiDVBAzwgGa8YzRxfqpkxHf88uhF
5674RgrmPjngAt5lFvJxVGcgUbeD5h5atsEJZYzyftRo+cbTRN/5FSLxKGe9s8psuW8t2t30aD7e
LUHRnUJd509R3ZNTFsztPZqQw1sPDylgJPwwtqBa/yGqbfRZC13dKq36w9LJ6RCyMPoIeYh6J4dI
7Tl6zY8s7/24qWcfjAvNuBsmTnc9gyb6LlfMAzQKD8IgDAcEDdt7BnfalAwMGQuLhkHiCeInvjux
gzdO8lxadRbPEEGIlVePN1HuyV1UAB6YTaL5CEB4/zmb7ODUNqRIFMSLDtBx1IkTef2hAR9NskiI
rIBpbt7wqjVvNilchqBfGjShOMDpZy8jxoHGACCOclDxlM13dZV9slr3RkYZcjFi+HTd7FcCrUnL
EgQdqnFgJwabqvcADPndNFQ8lgGVSUfwiOb2VrFqpcQZmQjRDmJZuixmmmotktE6ekF74UnaqX44
MMhGR1BFcIrggdcqGYdqg3fmciC95QVGCO7nKLJm3BPSoZrlLlyE2vll9DDY7bNyhq1+p7VRjFBs
LaoDEYUgZ92SPet+EPW8zHUcVf1GsF85SUz0px6a2aVeR84FxLBvx4iVH9zCsjaO27Wfb8RWFg41
J+3UnmcC7QCW3Qxz+Mvx9Xe79p+uG9pKfDX5WJAlCaB625Jzl38PizmOepCKA/bwvq9fwu6r+0LY
61o6E5r8Wjb9ppACjiCZOwUbj9e1335xnldfH4ZgcJAMtNNu6YOEkLJ8CscpSwSIgjeqxSuHqgmY
L+0xGsYWZUS01dCkhQpREftIjaRDYJXTruUfK+RHCbGRf/KqaANTvDaxy/9fTaxydAHtgIaARVQ4
t9TLemhO8zmJcsd+59pdDPrVEOjIHuoQGuGpdIq7LJzuw7nYa50fr2/8SvwyKYcjqHrkfek0Z7tq
Kp0wK+SJJB2Ex8NGP9gXYjc8b6YtKqYVRzGhihByV7yjOdRqq/6jhsi37+gbkCwmo7fhiiuObgIW
I4iZ6272bFB1CcCb8hefoxPy+mKtpBcjE6mIG04/DrixpZAwf4Jg34sz6v1MbeuEc718cpmCzlDb
jQeulDxEzHUe3CUIcZdj/TtNzoiU7rQEstSQUdf+0yS+8/Y/Xf28Pr01WzAupjMRtAnDS/LUbsJj
HRV+ErnozvVGSBBRWrAXK6PRRlJ4bTAjZIIvqUAMKBDxpbcv58+UPesawmHey7Y28soYJopdF4Ob
UVbb6TjlJK4Bmt+Vlf/c28NtXVfdngn+4/rSrQQCE8feOcR2ex6ge6Mddj7/kgXWbmy2SGDX5nH5
/6sYAMkfGlU+GtRnVXZPXFwQso437qTKpw+iz9ukyEf5fH0qKzdtE5Yu84hAtb13UL75IOqHgto3
VbAf0XbPkcBRmxDBtUkZsXOGppJFNXdSld1H05Kw5h7qZbGqq1jyjXTj2rYYwbPwONSTOPR4vBAc
lEUvy6egC5vEauQWwm0l3rjG/Wii0vZBNuKkNpje7mnuRnu0EWz1B64tkuHt6ApyVEMdkmqUFssu
Arlq2mbDQeag0eGP13d8LSibfs9BJTdVOMVCf0jHqrkJcggHsUrcTK7/611jmPDrIARndDNMdur3
w0sEXL3lzIeiC25Hx96Izis7YQKwHVyLazo5KIfaVnsjw7L5kJdjfXrfBAxzzSuqmGiVnTqQQtb2
z6HWaAet4mXewg+sGOsfDN4rL19QT7WK2V7ScmRHOHXsSDsOLWvjBryyyyb7SiholI3aL88LiCm7
qtjbuIEtbhfXW/WitREMY5VTBfp/4ZXn8MKE6VRAP+q4ruT/wUSLgPfGY8REXjNaW9AYyyBmimck
sbs4CIddGPzO6q3W0bVNMI4lOVl+qZmezx73+d5x2CNaTZzYn7eS4ivh1YReCzVBZIZVPor2wWOX
NTd2YGmkCfKz63k/G4/dorC+cSlemYzJy6KtILcCVnTnRvuo5djWMwNqvRX8cN0n3tZLoxBl//tg
qpcRZPQdGc/eMTuyk35u0/F++mCfgOTYBTu1W3bOYb6lB34Cn/Y9OTVHeaJ7ur8+/tr8Lob4ymPq
OSKdDlDMFuQb2B1L8k2rjWv3WjrBhGR3FCl2MrgepEzzHZeo6gQhTFnr4NCTJQdFLGBLAJMkopG3
4CXYwKysBLE/jHSvpjQoECORUIBahPHbLieftUBN/n3LZRxVVV+MtOagjuw12CZmJKfI5yrYuqSs
bYbh/ZU7dASsvM1Zayup3SKMoTPysQ2yjR1ZWxnjlEIqYFITRe/jooSzJ1CUjv0Ab8r3rY3h92h2
nCqnhioOL+b9MM33UOroYwWmpOvfX4mNJpC6sxZUPq15OY/QdnUktALD+8Ht9gJNQtdH+MMX9UZw
NAHTs6ZKhXYVphntXhRzsxg77n+wRe7+F1mk+ryQqL8HV1m0m2Uk9rK0gBaLRLSbuKNTsqCwL7xW
PpCgCuwYRZblZHFCHz1v0Soereaz5aKIcP3nri2IETpAYJz70eAuKenGpBTeobb+A1voqSqL90UH
E4MtVJg71G5Iqhae72atQR6v3C9kWd45wMUTXvmqUDPYGeswSGcZNIfKH8qTTZsSNq/bjQj+J9y8
takXb3g1RmnXlitqRs79F/eLuFteqnQq91Ubyy/6+3CfRl+9OibvAqxG/2Cx/crKhc+cNB9qdkBL
80uhhjBGefV3u1g/37fxRpzIOxdUxTnovEBplPhDcYO64IkhS7v47sbbciUUESNU2Dnu5GihIqmT
A6dm672v2KFsxca+r5muESt8NPhZgRhIyjwIUAt0BsW9n42HxQfYp7CJvYHtfTvihSYCux3DZZlx
vKazB2i6UOUT0Gkbc3h7iUITgj1AsdeWi40lAjlMqEDaQvIE3dgb4e7td0toYq5z1Q1WA6L4FHJg
MSRVd3b5ZSi7XSG/hc6W7OLb+4Ay+d++4RFpUbBr07RzIA3AfwFTviPW/TD/um6pa2t0+f8r35sd
gB2FXGjqNPMLBHX/cyB0HOci23DutUUyfHvqUWupvH44e8S9yyrrOLT0kxjlqepAJ5+372NHhAL7
3/OoqjaPmqi0074cD40fFDuUID8Og7WxTmvzMDwaV+aptfI8SO3R3jX9CwVKzI2AYASTTamGjcTX
2iiGU7dMLaTVDtD0HP1dwRjtu85/bvroudAZWuWacqtzY23fDf/ue9fX6J330rynRWzb/LPvtEet
31mqCk1ctcqLsXXxGjtbEuRlMcRYqmlv6X17oGHs41WzsTEXQ/r38AhNkPXgELL0GnpjHk/7KaHV
+7zbBFZnWo3WBDHbs1f9FsWXiT6E40sT29NWOWjthxuePTqUeLVq0Ytv+TT2AvV1kNWGHf15LL61
KoZb+3SQEJukgM87HCxoIC+afwTUbz6VXPnnViPZhm7h2Vt2S/grH4n4WSw1ZOC64dZzO3koy5B0
SafC5y50xDefdcCSWhOkcWNfZjSRurQSIA7rc8e74XA9Fq3EOhPyQkY6Mz6B+qCv20Pf1LtCfZoG
58arH983wMXtXgU7dJZ0QlV6OCsW3YHqDO0SVRmD1i9dnC16tRXHMuWOxqVv/RGUfee+a1MpJcjB
6QdrGt6VoglN0EtlFw6DHIsN9QVSJ/bsq5+yIWEKJPdwoKXXHK8v1co0zBKDBEFfURGOeGqFKIIP
2P4yIk7c+EWxUXV9O0tAzSSs34dLxadJpTrDieN8Yba1w58x/wrpHwjYR8n1qayNY/iCyCJQ1+h2
SJXtkX0XTl8yOT+NEWiyJpDcWqj2ssXf0gZ9262pSRTiFjmVC3H6NPdc935UFkdBmXfvuliCB+Nv
C1a0cKLZIjINBj8uIdxks/tS06S3t9qJ3j6CqGscdHUP/uUqy0Ra0K44isV1nm1QGp9wLC272dFV
XLtafb2+NW9bGVqa/55OCz0l25P9CP8rH4Ji/DDM0QENCL+uf/7tgILOzr8/P1gQ2yaDL9MKzJov
IBbrkqVzrLtZjPmJont/4523Mg3TWTRRtc847dNmLOVx7t02yT2LJTJogw2/X0FGULMsV1Ac2bKE
wJnHvZ9Fl+0mAW4u1aBJBC1/WSdjsnQ6rsa6iEXtjPtSsS2axRWbMBPbPrScFMl7ECuW7uMMQYBO
t91JglMIGfT5mwcS7Y0jYCUlRc0Et1gaL5SyU8jRz2UsMz/ALVH/unSrWKF7gD6Ff9KLlYLd8Ofo
Np+uG8rblXVqkovYgoG4n4CuPxyX6Q6qRsXD2C7BDoyz8y3gKOLY0K7/7Y5e/5IFXrSxqSuRycyG
K5FLOYyg8GeW7JK2rpDAbLwH0bSoETIop7EqAanORtptzUqN2FFGituDTSAY0FhzBI59jyV1P+WJ
W7kA+15fybUpGeFjkqJiwCvLFDDMmx6UxDv0bo5xl/GnzCc/tB89LaF8V0KLmqnyucYFyi4hYwgG
r++6sD60UIZDJ8RWLXwllpus5eU4lSFIcftUEnZqo+VhQSn6+jqtbIaZIrdmFXh9pKDtrJpHJ+BQ
oSqbJ5+9D6pIzbR4x3nImwo/fbAfBf0c2V9r/nL9p69EVTMh7jYLgNrzCDui3L/XAdpMOtuqf4Lb
dzyBo8feuIKsRJ0/2g2vbmsg4VFuM0AaqFRhe8jnsvo5Nz4nuwhcn3tahvq82OO0Mdrahlz+/2o0
d86zggkS3IwlOYyLfUC244hy+sZzYgVWQc2kN6T5vLAaIJtVCgTSvPKWI7CO465eUBuG/i+7x1vA
T2XrhadJKX0erKhHC4xTHESog+T63q2tqREDZmJPXu1AvIbOpDl609LuCdXTR1bK8jbvMy8l1jxt
BfPLV/99hdA/a/FqTaFbZKNbqPNvdCTuyrJJyt7Zg8Rk59YCXYDtTY4WKKsFPU/rPuS9G8ZOZSdz
vcV4u7anxvUiWnKnQZ4SkkCh5xyA+PGP4GGodk5Z2BtPirUhjCsGGyc8qxbC05qCkqXtwbyHfCyU
riOgFq/v2coQZlo9yMF5YS9TDVW8TMU2FeWxBYw6DoN6qyy7duyaeXUvHFWQqzK4cXv9C6UTHywR
011Vsx+SN9+JXg5VpV7UEv0qLW/aOCtWR71Y6Sv7AHNujvd71aSsKX8g7343df69I8sYPcV1Anv4
2kZZ4sz0GGTFxpm7Er3MjLlafBCQBk0Jm/DBvFHweMwipJrbLoi1q7cEEdaGMcKJR0jDGKIX+Orn
E3PlDy3GT5FbP3v9+1rAkC34e/VIUdag4wzadNDBHYQLftt2ViQjFAdAe18FO9TY5o3guHIQ/pM0
l8gHgFakSbVd2zcqE33qcq/ZCEprXzfuDFpkCzQwrTad5mq50yE4P1u36D5ed5+1rxtBIBc5uJhm
BeqyKLrvZjS6CPFw/dNrm2w4f1cUEGXpAogVWiD1KKfFhyZBhlQ87b5n4Rav7dujQPL5731mQ0kD
1k8QfhE2WtdIXu1yq1KJ0pETF/amN769UL6ZLpcook1W6DSAk45UgMqlCh7xbg4Te8LrkhAm4rly
9T5qpT7mFZAJaP9vk05TkfgKzSuz9pedikq5UQ1dm7gRHgDEp5WyIOjCM3pwkSQoiL5prXsILW1E
oLdDq29m15U98UnPUOuJ7P949hi1n2xv42769kXYN0lLnD6ryykYmpRXIkNzg8z2CufhuZLaOs4B
X8ZYWDq6WcJWfb9ujmuzuWzsq3CqMg/N3lXG02JCRjFswyoOfH8PteHkfQMYt4emV+2weB5yA14P
DR9FfvWu7e5mvpV0XZuBGQnGIXJqZCPTkas8CXD93vWudmO/iDZsam0EIxoQZxil3eLePUb9pzxw
v+d1+Vhn2dYM1pzICAmM6cIpuhKqdkXPHionrPayGZwNo3r7+uabSXU6ZZVtuZAJ9wDJjltpfVJB
ffAWtN2XLY31EG6UbVZcz8yqFyAo6SPZ16nj1/eWDofbnoa42kz193zU1kb8fPvZ7Zs59oWqkjEe
VGlBiH+bIY0PGmIAqj4TIhcgCMLhN6Rz+E6wZZFxL+dw49a2Nr3L/195ClUDKaYeaoC++yTsexYK
wNkfl2qreXPFykzWEttRmgAcFtzQ7lNhPUZSJzjlDte9cMXETOIFyx8COYWtf9MQe9znGZ2OwzSU
Gya2tjSGj+O2LAvp4ibImxBKCvcZ0BBW2EHq6un6z19bG8PHyex0tR6D4IYJkNPSNGp/N1v5xDX/
MLxbjU4I987rNF+E/ez6UXY5i/W+FyX/QHvXjSFqqD5en8iKRh8U3f+2oir0mqYPBSQh8MZxY6f1
O383BFN+DKnoxcEJAtXvuKo7lLt8DbavFpBHtstxrv1XFVO1t9B9e9JUdt7GW2FlAczyAAXF2IgV
iG4yKLgfBC2GExFleQS5t9y5masPRd1vUbusDWacN9pmMytGwdIJXMD5WMfQvY39MY89XISscitL
tmLvJvtEDfEYOlihSN3c6tHODQ7PIXc2QtCKNZqcE1LOKrIpkOAF48dc8iS07h1RbaTcVpwpuKzc
qziTj//j7MuW48a1LX/lRr3zNEAMJDpunQeSOSs1y5L9wpBsmSMIztPX90qf6r4ullPZ4Qi/2JKZ
SQwbG3uvwXZ6p46BCHbzbzZ0WzwZ62+T5WzTi9Z6Z+AzwlkEsx5Vbk6BmtiVvRNuM7egQTzkDLXE
Uomb0HR0kzkOunXAO6vRQtYmqm1BUpDvLQeAPy+BBBYUjTQdj1B7kBcuWudG9vTvP727ZAK3e9xB
dhp2Sa3zDnaXb2At/PHmO7coFmsPPKgUdFRH7aY+W4GhsstY+ptLYhEBoXibostVu7uIyF1eUzBb
xmPF6IXwfSYxXJp8FW7MikIYd2c7zR2UGagPxsnWVO3zXM3HyYKJdD3OLx8P07kPWwTEfJZRVWWu
2rnNUCmvwO39iqaDgYGNsQLgMuzQY1XW781QxBcW/ZlWhZCLAZRIpwiDACXECL8pmvl86sGRLYMk
ylYwTIMHULLK+yTgFnljc/17md3Sc0xmYRH1WqHqDN7yjZB5fctgD+C5qbkUic4FvMVNbCwb2xor
7uxglRnoNPd19xlm1l4qHufsErnrTMxYdsGpnMGuGnMsv5yN3sjFISvqu77s/KGMLxzyP46of1bm
xFL1IXRngdK5jWons+jVZIHZ7NDU8md4Qnhx5cbvHRixa5ePkP1ogaHVoDeuu7y0kA3S6DFCiwS3
CwzGzo6baNXwsLmZLUb91uIx/kqzNbF6hrItFoB2MnbfQAfkJe2K8L4NqXPyE7J2PI7L6wy32xVR
DQ1yGdVYqYSAvBLp9dQMMHtMi2QVdmH23LbuCVCn1LapKoJ6YRU9jlnfrdo8cSCBpRKoY8xV6xkC
u/ETpqxJoEeqk4w8o/E/xx7pBmAZUh0bn/eRus8bNl3LJk83faad4zRX6ELWxH60crh/TERHkAzX
cxbQ2JUeRKM593kD5ENdDFYwzFW1xfiVfgEd336d1KVkntZdcjs5XVF5zJ2GoG8r9D+EjocvLVW4
xGr4GKzNqKjt0zyfryYHAkSJ24/XQ91n63gk9YXNfy5BWWIRoNcC8TVLO7vYUJjoAowlg1b04w20
U8KdHGr7UHYFkPnJFN84/QiN0qYais7TjRt+Smrc9bzedS+hUs7E7KUWBRFg/acQRoWeECo8acl8
ATGYC5nPmeNmqTiRQn5QRSSxdnUidtlcB2Ok7lSiLgS1c999keslnOcklnYIupB9r9H8ECTffByj
z3zzpaoE04opNrkuWBI7+MT4jTYQHOgvjMuZcLIUlWhziALMnISotRPfrl9V1gaZfW2njx9/+3PP
X6Q4tNOsgvtiuOOdtRENVPD5rcmHVUfohaE/9wmnf/8pkeh5PLs1n8Kd6dsMgPsQckHzfA1/m7d5
jr/+3mssspURExBHIrV2IQyTjMZm6R/K5qmA0e/HH/Cj0fOLkLuUNpAFLGunbg53JIRVmDUwdmUn
ceTbTpk2sBifSACznPRrp4d5XeQ6Xk2ATu6q2Kru5n4QqwSOaRvH4uWFA/PcuC6O6UzTwi5svLLu
Ex+E/iBu36rEeFZ6YUzP1PfF0vyqagDQt7vOwsyhPtpygBTSuDkqVeziQTZe4/LjNBYElnlR6dlz
dekadDqQfzXWi7QnMQOXSVFaO1fXL7HtvMG9qoIrqAafomgDK7QmbxjGMlDlxc73uW28iBBjZYka
eyDche1brnDXAxdovjCSZ6bqH8IIcxmpqTEYSNkP95JX8OVIEyfxAG2yA6iyXpIGPfdBpzzyp70G
jAcdBGPhbqrfavkehrZn01szXOqonxmkpZ2gAcnIMiOiUW/NxI+M2z9UqeE3pBsvlUd+nfLypQpG
yGg9dAP2ma16AdsA54kw8dqdooWxb6nDqZep8sJd4dfjxcVi0mcQ50CgouGuNS0ylwqLbeZ+kbip
x8P+98rUfDn9jZJ9SKUId3mGUyLVmQ+Ro32j8tePY9Ovtwtfekmi+2rVoZtHe2bX94l2c7+32R2Z
6ltip6/IgG4jNrzCfekSA/HMHC2XgQOtlXIc4M+eZanx0MV61Fl/HOf0QPv4vkBdqDWXkMi/Ttr5
UjWjsMa2AvnX2tHhkGXvSS18yRJYLEAJv+2Dj0fwzJ2H88X5ARdf3p10gPak0O42hkT2NdSOrEOn
ozIgAiLBSmWzzyxnCpw4LJ9zo2BMKNx69fE3+HWCwpcmlKZKhUyAYdgbzd+ivIUVjSourHL2623L
lwoao2F52UH7e29qbe+Vm3y3LVGui7As9wNqbgFaDxuRgl4x2aCe9x17nYxVreBwAEjaUN5YxPEp
U/ewax38GnqrYJvK+6Spr6AKvDI2HATqcoeyMwcSmkHWCJoymZu+iLmH6pAzogTMr6o0eddyDCZa
bKaeiZWayey5sHnxPx7Dc0tlUZpM4AMvUF8Jd5qPci8GZu6sfqi2keHRdujgBpJXPbuQ1pz7sMUZ
VU4RGlxDhXWJWlBgZV15Z2VTtncttz7wSXcPEXxktx+/2bnVsYhTzLh8nm28WalQWM/oYZL6/uNH
n1kbSwEKnmSxS4QT7hyWfkll+HVg6fUIk/bfe/ziRCp4YRynRhMwbV5yTcG1bq7y0Xn4+OlnJmHp
noh4V6RuFKmdhrrEVrtpIFN5LdP8oVF15xWSPn38QWci3hLsnNFkTjLuuLuwvmrKyGNFFcTIlhUZ
fXilB3X5exxV/mMP/3SEj05p5FTgSLLNlD+OwnKDiNX6OZwz68LSPXPqLTHOKOwpOXEBmU1sE9ua
NgP029COvhPNJd3kc6uK/T0RcbJRGiD5kPFE8kslusl3oJ3v1wYssd+bkcVmR+dJiKLEGdTW6XXM
6q9Z3t5QzY7wN9rY4fCcsUvCXOfGa7HV50K0Ar1GXB7zwYc4uZf5E618M1yymTs3WovtnfMe7oik
RIKg7fopHub5ORI5ZKZTJ1EXkoQzIWQJcobgMBkUvOJ3c2hvSCrWEVWfP56KM+OzxDYPkJfOQZsI
d2O9hRej15VfmH5Gqnshrp8ZniV+eUCPdxYUN0hnfFAEumLVt4S+ffzdz0SQJWA5GYpaGCgU7nIW
+x0De374Kor3KNMety8Ej3Pjc3qvn7Y0GHljminEQNd9iM3L2HbrQj6wMF99/A7npvb07z89f5pl
wkq7welAiutJxwfoilwIFeeGfrGP05C5ZUXx6BAGVzAw83MYpyfJdGFmz33z5SaGIxnYi9hZRWfv
RNevkvQSgOPcxC42bY6SmWBgQuxi0kK1svOiIQVac/R4aVBIv9QqPvcxi60bdWWSWW2EupX9Peo7
j+dvtcAHqQZ18ktyrGdmYYk25mQ+pdwYJj3bPilQJz15OOP4+Xj9nHv84oxuXVjP2ZKjktDVD6hc
fBIVrl71NH79veefxu6n9dmVFPq4s7R2qlfXwgKlJs80ALJ1fGEZndlgS6ixcmcq3c6EmIR3x7m3
xeSl0Y09XqDjnRuf07//9P3HaJpamapoHw5ZGvQu4CcjKVHMoZxdqOif2Qj/gBcLaPcYF+XPLhP1
LglZ6BdOfgkUYJ/20z8LKvxHhfmnN0D6mPbzPMKJIZ8IrEBD7noF7abO60RUbd1+nnwISKdX4QS5
F61qfUycSGypjpunjAzCt2RX7Q3Ju1vYfUIkFQL/3iij3m9kW8CpKHkr2zBbwyk7PkxDm60+Xjrn
ZnYRIMoxVG3fAuHVhFBqabdY9NeNgBNkyX8vwv24Ef40NCrq2jopURku8mQnIZGJHi8obNXvsdj5
j+LaT8/PnDlt2YBzF81aIIxpXAbt3BCPwoThwiCdWZ9LhHFMTAGil3B21TRFPpthGeTasC2xjbzU
1Tr3EYsQAUVjkTR0RP4LQMZmjMrT7Eu26clFy6hzH7GIErkT6iaBjO/OUe6qpqFnj92WQtXj45V0
ZoctgcNKVTAKyxRq9G37kvRt0OrpkgP1uWefXumnOYacfu1YuVI7ZopbHQnkn7+Zey5Rwq2JSNFZ
CG1doZK7ocvMp7yT8ljbJbl3ZuJcqBH8wDT8IkQsMcIMxVxgQGK9r92shO5O6zqN35eF+CaTSvqJ
rt11RcJoU0S5sP1UQdMR0otYcDFN3GNiWdYmayBvzQ0zW2Zxvq1LVj+LOsVBVRZ1fnAtJ0dbdOoh
4VzlX7Jc5ldtA9Tzde5m9JkP8eBluQVRmLZw12qkbFexdAoYmpxrB7+3SgrTfC6bpn+AXWo8eyae
0PQyshZIay2QM5KG3XDZNm/YbDDuyGtS75wpTYMxZjCuN0OtA1FbY5DDkO5L2WumUU7sza3TdWrd
myuT1dTe15DVzjag5+bQToLqdQqwkNdOo73JZGJBZ8nAPDWBq/KnFiHRN0XfH3qGrYDfDg9doYub
MpuTTdeEReoNCq3ZVA78vlaQU09tbT1ObJz8OamjHYvmLuCRnK6MpYGd5213IEVtXzh8fxyCv5rY
RQidJY/CMoqjfcki+e6qgVzVyrUl2ByocM4hkBJSTElQcbDDFXGUnwh4S1hJgT6G5gI2DVmSpx6b
p+5exU2/65FtXmhi/Dp9YmqRPokit2hHM7UnUFoZpeM1mfFt+T0ZlAfr5PXHe/9caFnkgo2b6ygU
Y7rnrd3fNb3zmaDZvcsM4xc+4cw5tfS5lBbV6KubfD/VSRCqF6L0totTOFZdKr2f6cawJY5c83Bw
CzfN90WHmo1Pa5pvqHbC20LPaeBSlru+naXTfmZO8gaCUHdTk8S9cH389RCyJbqcQyEC6QJtD3PW
jz5caIudmZw+CKtOXACtnlsLiwNgjlAUVPVIDuCtoP9LAZFH86JNnaepnL9Hbnv3O6uBLVHjGUO7
XyroMGOMHyUJn3jqRF7EL/Gmzg3V4jSY89oqiM7ZHuJvWzg6G99qwyPkih5/7/ufTqGfTpvCmrth
zGeY14V2hJDW3M803aGfesmP6txEsMUHAPGeoLwJNVKBaBm9tTzxHfTdxgzYQEuvfu81FnGppxap
GJSuDvAv8FswESYUvcfUvnAn+PWZzNRiz8dJ7Yi5gJVul4e1F9FsAx/a+4+/+pl8mi2B3KJyTRXF
oj5EYHLFQWVqutK0Za1H2yxBPpzI8LuRo/vexEBMwURF74thiO8FKurwksqGYR02CEFcQal5MJw8
om08VN44Z8UXx+mym0iFeepP0uIb4ErKgz32zvePv/6vgxVbosPrGkc7SQu2lzOOv1g2fJMDQ+25
lfoyqf6SmueZfbCEhyuGnoZwoTg/V6Dw1yO4L3IHNG3w8Vuce/zp7X7aBnlVlpbbQZ0ZlmCeEls7
LjwiL8SiM6tniQB3M4m+hIqLw9BUr9hZr5aFx3/8xc8N/2L/qjaPhrzSBEr8JBjqxlOAFvfhA8oq
F4bm19VqtrSirKI8j7qT+lfZqc9tYW+M6QqYNEFkWMvWz3mzhlHmJVHbcxOx2MhJ10k7juGAY8x3
bbL1pDYgqF+IEueOvaUDHwwDNUwQxbCPRlZ7LO03qmDfZ0cXaG0X1y1BpS4qFfGwKddWbF0QNjv3
UovEZIIGiGRzhJ4j0PqPeVxBB0mKpNdekeTdhbvnmXlaQqORDeZoPANED3tJH5wQfzLNqugnb4a1
AUtQQpKXSkjOGTQZW0Kl48yAlgmg317SqQQBm9TWbd+ocNvCJe4WniAGupVOnK1Hl1Xf88HqyA4k
5vHbXJZ94UE2Af3j0e7KdzZM40tcNG0DLQfDofMwtcnL1LnDl1Mog6G8m2VA/kEpKq0iHcD8CgBz
IUwPU3bCbyEi7KwnY9tbp6pKmF3X9lU0t+NtARbMLdR3kkNuxfZTybJx3WQsunW4G60HNL2QpRLr
xRHEvGY9XPlkS05YjXyKbtHNTFdgXref4ly3JdS2eJp7TZI111AmB1x1cvQmofW0UnFsrbmwM9hB
JelnXGfkCiTDcB2W/Whg1iWLTWLPpzZeNt24eTZuYDCSvw8h0OVVT6db0rTpPu8AfGRVrlCOC61D
MXF+R62OUYDjer03adSs57YarlOS26kH5P68hqCxXsupzW4suFmshojrKzl15vPYWuWGaB1/t6fG
vmJ5/SkF1m/TxNPOzppjP2URQPkDCVJrLgPE7xOxPIp8qqgOZuNeR05zJcOy8EIyv9ijkAF0VB9M
2cF+pTLJdiAj1EJd0e+pnZk1alqow0kyr0VkrnINK5M60lsaz7sJAPNcdDstIHzdzfM3GJkd47F6
auo8WTMpauCAOh0AKJxD8QKYdKe2HzQu1h4wo8SrMx5vdKxugVLO0BBWL5Lrr4SKYl00Jcc5Y0Pf
bUrurNxhHoXdj59GxSdIvyVeDIMPkjmpzws1Bei5JZBQnfAx8K72DHyvfF1OX6kuN7Ndv7eR+AyI
9K0TlZOHWd/B0RR8lyjZ2Ta3A6lI59u99dqi+o5GdjUH4alrU86S+TOFHZvFT44ScXUj9MyDyCrJ
jehDlHEnuEqYRKwn6GTijllfETeHTkt2X3XFbVGVYQBfJPw4tV/hsHQF255H3nBzD3u3V9wgK49W
eeX3ooB+KYFq6VQw5zup8xsmo8RjNuwqElLDpcEqLYxxovaRwwEcjC0/nADhlD1omabrHqoZNiFm
KnbIlaztkPcOLNLU93GChTaPzL1TWF+MtEe/LNsrKaJXJfL7kZV+w9un2I0+ZZ34BueR3IOWzhUt
nG8jiVJPkFr5cdLiaQTo4akjG9m5s1e4YeoLnl+FJo4Cikb2CohMkNUk/ZpNxm85HFCFJincBavr
uJh2gmf31pBuxyx/xume+rSr11Gljjqfb8lUfsb95Nhwa/RM1O8Lhkl2eXbFYiA43IzYKwUJoQD8
dRbkhagDFvNrJFdvrhD3o7Qfy4jvGuHc4pps/IKwI9A0ULNCS9ZDz3LXwUW6bs2NXVT3djsfJaqm
ZQgAD5qO22R2j8wZH6uKHdpCrcK2Prrp9GSnsGgj6Jl4mkd7Lou7qBm3VgzDwpCv8zn71sIY0heN
WdtlBXJFgwStJd+blL7UY6MxHBnzceHH8u2zY+2YekscaAo6Ygi9SAOAWNVp73e2fUMiBYRuOl/V
oerWEkCwgHQs4I58gDBrgFpB7Q1YT4hpdAXgx7xKif6GSsyVHZJrLNXCmwYNqy3OnyMdBhDHXass
qiCWXW7COoLPgn3rTvULeL2QZXDhLdOULHB4BMVB211N3HyDtscriHmbrEbppkmiIBfjGrxtsp1r
6aG6fZBkWsE0SXltO0CENtcrG5WDW0CmQh8yMHdFFMuggEGf76TTthTma8Xyt7kFC2Uou9iHSOQr
sFtPKcvBU6mhBTbR8TWlIYowOnJOB3e0dk5+rS4J4eoYTTeKxrsSkYLHqfCraob/WIgSRGjCY1Kq
LUPFejcOejo6RZF7ud3ehuV0YzEF8B+Rn0oLC0gXaritJuFN9nRrEXUEvwijPq2KsH1omf0lqyz2
0MAk+1UXDPMD9TWvsVOUqYbqUPXx1zEb70Npb1IkRiXcDXddHb50WCBeMlXHEQESJ8n43SJgoEX2
00Bp7Qs73EwKvpeDY61qKQ5lKO+5HvWa9sDGUGmekglgh6yaiddWuV67A/1Ma+vYJfRgYOCJGgtd
S5gBXdk8m1c0QdxuI2dVzvBZHLr6pqLAQAsd7aJGgXlhmoOusBBR1ELw7XD6wTfIna3PXU2veu5+
m2l0O858h4DzllUl1hiMQ9yu/qQ6VDs4TN552G1inj4p2KTDFtbecPi2eQ3KBCIbiZ+lYsdKXJNE
PW1bnM5eAaWTjQMZGo9NFSZgYtd2Ex/g5RyDYzC/hnx4qAjAL8Bn7eq6uVWmsr0waV7soYLzh61Q
jNbyBQC0HVIKVM16cgV9Z4jfkY6gDJcN6zbN31kD1LQsBwjTwqnYQyHundYMXXZpHUGd32TufOVa
IaQrJiQQpCmCLnUfehHfQRfsrhb4blEI1cESbugn5V4/TXJ2qPNS+fPYtgFg9DcRVgt6QhEDDiF+
Ez2vvLnBCT+51uBj8DlAw/PdkNLC67vixU54+mhNXPsmHm6gswkkU7m27H5nsK5G+2QiN1XSa2iC
VV3C7bQnWeonduF6eg6f2xqHKwqpGitVP9mqvo4Gc8xRy0xqcx+X+Yr2sEntAcwsk3mbxsLZZhrU
O2hJvjqJeHQgjKM1pCAanmZ+C7tw2OBFoeeWdEV1eK+V3A/YwD4nCQV5z1y3Mq+Cpp5B46vJ4DPa
QBum7Az6nTZwu+HJ9keV8xqLBw4mU/Q8Why2OTCL7xXxQ8fcTUguyop/k/14n8eW7fWD1foZKAaY
7vpxRmfHrbH5ytgwL+85rChxkMSzg6KlqzeVoNIzM/tUxvTNcHkoG/NQ9Fg+RcyCEcV8O5Owp1WQ
KUWvvVbwfk1GwfwIBq+D7mcvjOCaQLLYy0P+HjctksaOHSOopXiyLpHqZJ1e9aUZQbOS+XVS4QqT
oFC9aoSAB1SXXBdh9dWeVAL4ulN5jtLlOxCmgwiqARZSWONl8hCm9doZJNxM28YrhuRaOA5old0z
i+VLBTpzALrysW+H57KzHyqJ1ydWeE+5dv2eD0+ohH1OWTJAmj4PDDjdweA2mKhUQ1LWBuqIVOp1
HptjAaAnOnlXqQTKpm6RbCSt8EN0C9YS6p69F5aigARgUVR3RUizg8wKLA5XN5vIqsob26FygBYI
wmWbRZijChrkXptK62vBXFg9ppWuQ5BZMO7xhIo1lIW5AWq5b3PgpOsUslFjeKoQ0RnGLIQTv+kS
MvtQuHG0XyPFf3Y7B+RmSBQjP0AFyWymdNZ3uej10eYsuUclPjpmFTMPcQUrrMwSyT2ncFH1Egjd
h762HFxgeUbUbT671XNvR+UVYWnTegwJCxSYWHebcjV8k1mkyiA2dlf5MTKxLQqY9Q4GOxFGjM6h
PDhw3R68koTODYMf7yHKIYO1m+k0iAfWWGXhGxyen5IwVn41u2BX5bPVU6+tsSaAfqdxFhRcAqru
QmnnK23m7jqs5hHnJ0xXbmd802dRtepCYf3MNX5Jk6MNdIPgOj8C+ghPKMxhbQskm2YvzPxbjWe2
ZNwUie7SKeXj3mE0KLPBq91u1cH/9eNCxJk77pJzY5OoHGBWO+zDeSZ7N7WnDfx44cRZdemFa/SZ
QVoCrGmLC6MZq/LQqmM64vrD/UlcGXEJLXemVLlk6La4JkIOT/WwP47uxr66Mim6emWunwqdmA2q
4L+nuMyWNF2EDghvRXN8SIu4f62Q/T6gbZyvqma+pJ54Zj6WpvBZ4g6qLMbiUGbJ9xH33HIsHmxZ
X6gK/XjOPztBzFkUntC4ypWdtPGhHqP8IQF8TiObs+MN9PfYViPBXjcwEl7PaSLeXQJIP6xLoo3K
MoB+qbAeG97X20iXdEvqpgLRuuqfFHXd27RrRxcEdbe7VX3cUU+FUdx7Vcyhak/NKQudMseTrkjh
yJp1Qcr6NBiiLLuNOnteOTXahYIwhiDJenuTT2CtJQn4dGDEO3s+DsxDnQlaGXJGKZSV5Khl3Wlf
VZClduWwmzseuI4VgFqur1OLRodZOMnWnccs6JK593LwZreTHY3rTrfpKh8haZ1nzQjtGGlu0z7m
sHrNwfpP+s8w6k62nIXmJUxzsxkYGIeol/JdPdZFoIdCQyCUmb2CY3tALOp6LEK/vR276CaO8nrF
K7cB75jhQB/Dct0poKc+3rNnFvySS5A4LsvjuTCHDtIadzbqxateWOxroRuxn9PI8mlRNf8JEP/r
6/i/o3cDPtcEpfbm3/+Nv381sGtMoO69+Ou/H43Gn/8+/Z//9zt//x//3ryb61f93ix/6W//B8/9
63OD1/b1b39ZFW3STnfdez3dvzdd3v54Pr7h6Tf/f3/4X+8/nvI4le9//vEVdc329LQoMcUff/1o
9+3PP6hgP4336fl//fD0An/+cQS+vW3f//E/3l+b9s8/uPgXg6KJg2YoJaBznNoCw/tfPyHUZdyV
CmxSSMchDhambuM//7Co/S9I6OH+IbmDwoly8A0aA1fw08/YvwghzFYK9TrKOOLY/333v83O/8zW
fxWdvjXwQG7+/GOB83dtZktHAo8vXUUEoUs8FOyaTGVilN+UsdeiehbwzfTHytm5Jtu2fdZ7pZru
+yH/hMOl8kL0X3BVwUUNObj9edCJ9jzb9gZL7lFGXjM0f6NpM7EWAq7TRjrwxtSne86JlFsgAvDW
k5n+Hk/pHSzmrsCxPSRueWecu0R2X3+aiL9e9m8v9/di6enlXEkxhtiXXLlqyXZpw5y6KXqhXken
bQ8rdx4GnOirOEnvwgKUZWDk5iDNm6CIUn+ov0zR/AAWHjgq5Z7X6ZM1wN+6CwMd5xvO6VWTQEPu
lo42Ls8Dksx0U4sHZR8cC3TofJ3EEOkFTYsRFG/K5rbpzH5qVVA5qM+a74mR/9ltf9tsP7+hQuPi
f8LzXy+IEqaCnzckrcWinl7VMCqY1ex6dKxXqZ3cxhOUaJzuODG1LxK+KXNzO47Fpc7ywpXnPx8s
QFYFcVy5lCzzgbDntATxWnmUfTJRvaFtcaib8DCMQ8D6T3NewC+h8Y2Z1u7c+Ans+IiOjtqKN7Er
PNS09nZOfbe7HngfZNXDxzMvTzX35cAIF71n3FfxDZccmVE5cTRnrfKM061EM74AbbHR5GTnfhTT
dDU67DDK8ZqMGsTzeO064ug02YbU32CLAc5JtDJju0+7l5xF22TKN52RYAR3L1lbvYgoucNbAUcC
n3YSbktcx1K2I6gEOCV7rCZ1bePAmWnn0bL9bHdFFkzduAfD85n26aGBTovdWEGscfVr4AJvO4fR
HlbO1eyMa3JtSnbPqItSZhSvJZGvdqKfa61vUuFuaOisW1SNuDVcK5nfkOTzx4PHf5zuy9FzKaeI
WggKCAt/75cRV1szGo/wZ5yra9E6d+iq+G3s7MFdOdpQvG/5W0c4KDMJbqzF1zQOv8Bi4CUa+huK
m7wpHzWJnwRZCzHvgDwK5phetZn91kbx1m6hexGKgLBoXUv+JWvoJmnWbs63YTn7eYw7KClXkSvW
7TR4gLsc+AgdibZftTJ+JBR+XBaM4AGdraMANJfHWPavaRY/9VQfuAigklh4GkL8tqWCKEWZd8jn
R2lSAPcQuoj12e3cdWTe1ADtSeocTdwfhwqXYEus4etyPep838DCNcNSDeFNLq5I5GwlKa8UL+5I
Hu909BmlY1T97OssLG9DfMY9NfKbqKUvQLwZS+k3QM5T7gQQQbgmQ7eD3+JOddJXud8RceMSs0Hz
Yy/Tfidb6PpL+tYOOf5u/Hwat04BFjexNmVzHIbuJmnkFkJj6+rFqftDE5u1SeNjT5vN0DbHBhxL
lkrf+cH7T303BD4pmQ5IeDdtxFd8Nut1qpIggpgfrv/7mDbeSKpgdIyvE7WtjD64yXST2qPn5vM+
QgVVtXT3Pg/lkaX1NcocmyG2PQ65bhSquqMFwIhdha8KDJfi2Dqo0cc27P70c8fcQ2oHpHE7LzYG
UpLStwZ6ZSr3kI/WCgJ/m74YVhp62OEwrPK82VqhuUn+D3tntt02knXpV+kXQDYQAALALWeJEmUN
lp2+wZLSFuZ5xtP/X9BZVRbNFrvq75vu1Rf28iAygJjOtPc+Q/C5qpOVl96MfXedEaRlcbUbgmCN
D7X5kXV4X7pNpQQ5r2F+jmXwlnfODsVpq7Q3dOxwn4iqPvl2/RiPNPGby0dHJuuQRJlD26wF7eju
fSdZJg3cZy3+7qAVid+5cjyKXIb31ErrS218DkrrPrP1bTAjiTGG32Vnb6fJ2JgmOllOdjNXripy
OeSK7UNcj2SrxpuSTDB9lL7Oo7+ehfsE25k0VrN0Zueqb750ljyQVru1jfxbI8pPxZTdeGNwEKTT
iuAq/lquDYM9omULYdKww97H3kDuurVGtNGdjVOxoGQ/6qp4VKF+PW8JVQ+xn6PBlN0Y2ufSBenT
uk9WHb22fk41wN04tb1N8uk5bchfM70bqzN3fpGtNXBtDQmgcNaf28lClCZ71Rx9ITzJQaweEzNd
B134KqzqPgs18jH+0+hFr7GvL3IzW3tt/KrDn6rIpS8S/yXw3adSdremra3tybivKyB1nt0cgjDb
dLLe9YSjduI3yzKl4OMWj7VrHobAv55l8rl/GTr2Yz4gsFE5NITAEU/DhTZVBz0la+29yar6kYni
scqHZ1At+mIINDYudtUdY87tE0m7h4G0iPY6KmJ7bd2PY3rTpcNtEzoHu64em8x6rn9I6WikvahW
DfvAPVhe+8WNvPskbqntkAzRs0U/C1KYefW1iMLvZCFIb/rJ59iuu42T9TvfKfeD7T4FJpFXZQLU
9Sgr+85Ot4pPaTNQBDFoO5J+K8L0Rhb2IYuAqtlXdV48ousf0gBDf04mny4FsGvScls45RWyLC55
+Ikkn3IlLPyseBaULYT+5iY1YiFN/urXNmkLcxPR0GTly0ksw9TdO67XL5zK1dZVngdL31wZjkdu
0rHg7nQVzQKQNQmNNVWpx7qp0aOiftcI617ozqEQ8ZutSxST5dPYoN5U2q8auD3aB15prbMUc25S
QNGu9VS7FiM3DDmtYhmtjCZ+pry3pZKL4o++CIqBeOxhluDpnXkT6gko8X5p1uVjan1pnPhmRP9n
LLX9UKQr3VGFbLrVRO2zRZs8O+ivhBF9KbT5ru88sEOCBLbVLMLR/TLl/psVVavWIXHiGbeNH6zj
29EoHsqgWgu9nhbZi4xS3FXtzpiKJ4euxZqs98SHxJCGTdYtOtRmsp5nb5316EPbMfLlFdfYtI3C
6F6P+uWYghYNdxRX1zUdir1hWpp6/EBBazebFXmv9F703t6wmFqjW1aNcYPUy20ZubveT64isfXJ
V0ovvurKeav545NI5Se/y65b7MDHFtp4H9L9dL8IHAwp8XCt32A5lM7QkE97b5HGJPuaZ3dwV35/
l5vgAWpon2O5mGJ90clANQlcuu16aO8t/XXQKD2GyzIgnvmf/wy43sUV/4zo/oOo7zb6i+Y0xVt7
Gva9ixT/L4oNFZ2defrpr/8WGi5fpuwl/x9XTfqSf29+jRDV534GiJrj/eEIFZ8Y0vOEgaP5jwhR
c40/LFIiRHs2KtIgXv8VIhp8CoKy4wmg87Zjqbjy7wiR/xJS6JbL1/77AaI4Zqv+5QzaaHkQHerK
1be5/Q3TfO8MDkMfzzpAj43XxVR/SWOuw4HeWJ29SXx5U7Xzd9Mq612lU+Js3HJRJSn3QV9sK6un
c1r20unTnmZnPjySkf4/7bSfC/2Z7spbz/MfWyBTwA/8hZPoezlEi8wj6qwScv6m3QMKEOV9RyWt
NcfdVITL1KRkEdIJInYOyDF+t8rHNsGt45/BQ1zTgIk6IppnS+3O0nNjb9rVbZpysyZTY1Ke4BG6
muQRcJNFOc20qJOHKZ32STQ+zAWMI7owJ+if9v6ixq836oQoJ52e0Q+ZaMPUPgh32DsF9q2M532e
Nxtb4U/z71SXHtyEmWnLDvGnsb/xMm050H5o2Zt8L27LrgCxLQiQIhm+JJE86Il25zmPgZlNVGRa
sWz1fDNo6TWX8NpNx4fOqamK0GnVb3xuw/TFNBm5i5uNkPZBjd6k3SrjBwa7vpn8z1P8rWkRf8zn
PaHhgqT9A0mwG9t4ziLri1tQ0abuLKv5Wff+JDjd93J81pppL5roRausXW/0DwXzQs762Qg7amJc
Li6xfUWrAk0kL1nV4SOYO2mV5mIIo5daeToi36mJUc5EZ5m7uBgeKuYnwQAiKfFQCGrFTi6ek1B/
HvptMeYvsVtvjlup6nolvbd383EvxLjvFHrHvVJ/pb3ZKhjlIUTMqJjtQ9UwwRZw7IU9fI/C+YDC
w4ujmbuAN1QfmNkWY//S5N5B+VxzN+MwdA+h3j3QaOwln1FVaZq1Re2/GUCRm7QMViBprfC+AV5/
6bs4W2ap/g0ay1VHg5NF3ZTbBMoYzlH8NpXjgxnYB/SI1kkzLdTerida2Hcz/ePcgwaQKMnnP10H
NIcUNwazHAKBQETqZQrGZ4eJV8s4WflBum+I17mIRmBk8y59mlDE8Mefr6FNVDludTneqsWZDOsQ
A2DUh/l60uulGo4Y42B38Zso2Bo+gf/YUzMCrKyV5U2GNupSc+OXPOPIdLgsVvTWDNFLyjvqmb4s
m2E7kqYB687f+wdHk4dE659TzCmtiRfeON+qxVWLpJGSXVgj+8J8nTVvoUbO40+dtKimU40JSm05
hvkBOBQJTLnTZ/NwPIf0YPAXlj4+GDWvpaUvCOvhkZBk3Wpx/Gz0V3Edv7lR/xAUxRLdqvvRZVM1
lXWp89j7hIC6xagpmrYgq2a7sNpOMiXIZNpFGoXGRj1NUiQvQdN9DptyKczkzUv0Z9KNz1KI50or
rnqv2IWavZuy9M3XxgdZJy/aIA9l4iK4IZdV7jBXyRt9psBINBxIuscsUnReF146faWfyKLr5wGP
2yM8FzhPcwJsM3xTg88SX9Aj8nHTt7rRn0t+uRk3CHo/Tp29maShey+7KtRlqe4I0LA+onSZQQjd
9ICfxwLffcqIyBnZ6NrvKKevj5eOra6uopKPwP+hkbQP6hpQl1edaj/qHueznuRqQvcqjV7yBJGt
LELhg3M72PNdJZ5h0CUEIP1zq3Ur2XFmjSxYNEG6apLhIYvMHXJWO2lbu18M45lU3RFn+t7K2Jg6
UnSmLoSJ5/jeyjihAi5oNLpS5oEwn/SJ24O20O9diVJgyAQOXFSFcQ176nPhmlfu5CwHoweLzM5V
BmXQpte0s9axuvztyBwWc8GKjPXXKvJfUgu/rv4yWOMDKLFxMbTRJh1HMANsBkAegdSe1PrL3snW
YMP+6qZiXWLbvWxlznwPRJ6X1OEPLflLW6s3KaTUdDJ+qDUqhv455ovEEG9mmlMDddtlif2s7ksi
wxfphS8VaFSgfW9JrPeL45m3Avsqnftbrf08d/3j8Qd8206XwyySRaNaajpkCyIIAaRdB7xL9S0L
oDSUcbXYXFhxEy8EJ10vozc3jd58fh3XtdDFNshR3HG6FbWXh//v7/3v1AJUUfIDf6/ICvzbXx09
9YG/KwHWH3hxtnBMC0XUf/h4lvmHEGhokL81PcfCz/qlCmD8wTkwBI6Q7nJ9qcYC/6wCiD8soUup
U0PwhK46Hv/DDX3nrZ+vAoijDNO/jh+MH2m6NlpGtEIha2rKk3pfn+lzITVELe3Qj5Z9rUXLLP7S
pnSVGjgGs3cwBLu37mS/TESM7zMne0P3//TC/tM0EKmNrdssCOZfaRu5SXVYYH3qPVHoj2mFHWyC
EqCRMf3VgahdaKUXLWlDCjYkgb6gJzvEgva90zUrvzGbRRDyG7dWZFohuIi5X3r5dF/NoFB091WC
AlvCJSJhEDi0yUh4MPpEvSY6/WQii58uR/1LgPENE8bRujpeFO38SJLutrWIhScE6Y7/OiKLqj5J
5THxQrEm1CLkVP/davvCC/dZ7iqNQL5yFI23RAE7WoAC2wjirwUWExlVFxGLBEhJmV17MfkIQwDZ
oofKa5vXh8ap7kafMxpV+YaWuwfhS5jDzkH9wIzXi0s3HVyjbdfHdxll466sObltaL+yPL6QMMEf
NtOfs8v3jmBywYM1wWJ0ne/qS47fnqX9DwGINY8pY0gfwRGtb6dVMvHgMSqCRdZ8oo77Kp0KR6OS
uCiGvvDhFjqZXLZRhy7f5EZLkMKv3lx+92T8WIXRayMnWNtN665GmoGvOyN8jXtt2hjo3TfucGe3
49oag1cpmWIp6BRR01drAahqx11LVUUrH0xXnxDf0/ulhdch/bBdIgjorjrbW8adBUJOPVQxjF/L
wRgXTe09dXHfL8MSHGPfFSu0zFmuoF+Pmo1BRN9jXxnudKvFfC4FC7YuswHYAzh4vA8I1BurWWmj
aa4ttZebJn09DgGu526o9adYbROYkzfQQlsgT/jd3pPWRRthyHXvspWHkWSUkSgGpLOFBQH6NY1f
JyanalYU97eFB2Mr9p9U9WUDSowoAcwa4FVmS8c1Vb5UVdpfFG048pnYzLUPoRa9+movqv/1Isxs
0ALVCPjQz0/ObPwBMGRT4kaoCeu88jYIWC0OmbvK69Fb9k3y1FsHaLd0M+otbU07QZCpSf8qWx9s
VDfcWq57bYXEYnavtiOqa3bcfk3lzB7zqlU5TmTZgHDmXbs5fvFxuq3aBMh/C1jvxiuZ2CTjFByf
K/HZ682U3+nW3fFptYKjPMtsXHgGtE+e36e7GWnHZt36zROqs+3il2v0jHfwHhKibifbsi1h6USn
ru44J86bI0vwa0Flk8DlkvEzeSUQ46Po6D4dx/94tJOi2s/RaCFqUDzEPT/tukBhljvISG1495zc
gXMT7NNE0J6yHDZ64d5qvfOkNs3HwyoP5/0VzEv+MuyJBzQSnoI2TXhJiO3M+WukCMEtp/3CbJ7Q
Ov6eTsek9Gvzi45o732tIcuTKmpzynAmN1HvP8F54GD7T1PhRMAYy3YNquG18TgGg2UdMrQbTCt5
ylHP+vidj80JT19aGhbkLlIfEtjGyaOUTR0YJO85Jt5VL9srK66uvZ5rWz0PYswNvJD8xjCCtzS5
6pPmKg6sL+rpMj/a1Yh4lWxyrxmfM52EwYWnex80/JyoX5/uZKJGGmwFFElsDhhwuly7S0qfQ6pM
GYS1qw4DFygrFpfT1hLwQS6Mb557AAgrNhsRnrWrkAi/Ete8mXKiHoJZdukv1tTkL/qkjen+AjLc
V8c0VrcLi/kdCeeF33s3jed+b7SBK4vIajG5obsghftm5u4TXVnYwiASYR8unPjRBjGvCgaRT8il
TUD0dLRuUrh4mAcMyaj92cxRte6S+UZvrL2JpcyVmVBWPpYoyXbl3UAIDj/FXAQ513Qz8HTkB3a5
LEioECU6KXAch+qD3q+70GChg+HT0aQYHg2ndHXElKmhfWDIx/8sSn52irhE5xyyXgMePOisOysH
y0u2aKlu0UHNgfpDl7zQp/VbpF41VsbOs+XBCKk5p8ZLaR2OpqMuf6SGfMjSbtsrXKyjjBW46qfZ
Tu9SSz5V4w/hmyj+dRiGjkYiE03JkwGGiCXXQDUPMcdDD9I16bvnyeZmPZqe2UnmzTTz1+Q4Zfae
BN5fYSEPvsWeOA6jNvHRo9ICfJagqMiO+cFK+RyO2rjIQ5JCoZggvU1nYYa9pt+1XC0/3Ru7x4aK
L0Ntg17lfY+25Hi3Rx6rBEOGTwMcwnVc/vwUNkSCNlO74uO9KE7aWR4PA4eUO8p1AKYgQvp+L7rg
I+cRzUQ8HByurldxoUkrHZe/lQnCwrFZkVnmkUpaQUg3fnUG5z4EGVUpy6WmArTsD7istMNkw6hJ
yJvuk5VHj5Mp510f4VzWkqU/nv27oNG/Nra/7KnODX4HCNbxtDX1GxBilLg0dTe0zHSrZweLj2pq
2tVHleMJGWCva+WuiKKNHRmHIMGgFhErnFs7mcXOQl16fZa+trMWLAScRHDPfFnF3rLt8Rtyfeup
ClbqR1I12+qbO4eI22rKT/COrkbMz9FjrCtsJehitn7DJgTfdZ/l6VcqDc2iHvCDilR/SMHlcwVG
y+Pmnka5pqnc12EEMEKvN7WbXXXtaUH1TSvsTW00y6qun4573S5/DMDZFnYSbgfdfTj6JFTJaHIj
H1JFap0iPLUCkvqk20+6WhLlZdQmuzNVMhabQtiH4/AexsuxY96UHtmV091YgbJyZpdvj4dRmMGr
ui2GArdNtvcDT0LHEHyOiaXVhr9KE6Dw8ciXNNtZdIP7ramm5fEvJQI2i6wfn/I6vD7+izux8dt6
61YUxUrwEokjXtWtY6jyjvIoEy/4PuYCjpP2Ys5fI9d7zHMOHD9Dg9J8a4Msl1NzlYN5oCMlkA5P
4DJJtfFxxhZZyZh1D/F89sK7fOgR1kLT/+jFeCJ2lvb4tbW5EY/HtBDAPB28LxrZfgoojSus9Kul
fMxE3W2JpX6DR5UNNbod6iCNUW8twvYOpP5ENGFxSPlpJDu57wqcQ5c+j4Fu/JCmxspgrstGPh1P
dmSON3Ux/2jD4Qa5vnxBDPra0ogGDED8XNfmY+2Er2nBrpTFtUsNHpeYv2QDecLihWZ8kDPUPIxo
PE3J7dGh7WOuVL+mmYiMW8CWzsZnX9DwhcU4nvn/01i+/+eqOse77X8d5t++pN+j/se7OP/4kZ+B
vmP+4Uid0otL16lfQn0HUJ8nPGo2f2cBQKv9Dfhz/gBCRbtH5duanrAV4fYfkb7+hwPdUSG8BHcv
FT9d/DuhvvHepQCV4HgWSQgehdKh55x2imjCuUq1LNJXpjtv2+KeK3jVFY+cpCVsxjWiVnpS7uz0
kqDKEUn4L1fv58A41Qb1LMeRwCHf2488oYdI3rf6qrO+emO41gHi2aGNpg5FyigG0KOtSokh48jR
aITDTVjlkGAeIQC1wRbll49N2tmpMDHihtRtpviU5pzrupgBJ+srVmcxi3aZexK9bfM692Ge0vdD
ZHT5GsPr7NPHI4tzi2AS0BiGI03HOJWS9KIScuvMXIiClk3iusvAGVJ5FlPxQrnls6+9uYZ9awTW
LSmOdS6sa1pw77qy3Zci+ApQ4JaSFVm/VTuuyBCtPn6+9xHQz6WyPEc3dduVpnRVPPaLXgK8uT4P
A4hXrgM5+tHUx1UWiVu90sgp5DedFq1n75Kk4NnlsHXWAyysLvTT7hhlgr8w+4yauOOypitC2/fr
YvqUWl+Lul+EXr9p7K3njxcIB5cGlic7U3qaF/V6D6Wpn+EK07tAIhCbOl9h8S/TSLXjASlouSBg
wvXHM/0+smWm8auYZAO4L6lBeapXKuIi7fVQm1fAqyhfYioJpf25XdICYPPfG0qBZX9ZVNlWwo1b
hqpbG2BhtBbJtPJrbRNfbCz7PpT9+VacGSHJNQC/PRUr6Et9HvUo1FcKi5P0AImzbJWa6QWuy1Fw
792Vwuz9Mo57snAu6uMowgT6arYQkldBo51C5O32cwRuECRbjuJWHlAum6cF6OzHj2f0t2Oihif/
ZoHStqU8Bre/zCj5VEgPdc4xMbYuLrhE+4C+Z9sA5fKclodcomR+LpVKThzxv2f3l2HVY/0ybNgD
NCGtw+VxnZIx05x5RVdrHRlOchZQtBcC2VLLsJZl5Cy7S4dFbZPf5tzUTUNyP5imfTLnMja1wTZZ
W9/5GoTJUgoTDigtjYS2VvQ8JVGh5S9u9i3+Ech2NzXz1jUbpPr6jeWkO0S89m1w6So/uxQAWT1p
oy8IcPX9nEi2SRm17ISmee3rYtGm4ZoGKrumoiCWzNfVeEW2ugOihJs4JzvPsq47M1nMcDagGH1C
7OA23mogtzLz88e75Ci5+tuMYcFNDDglyNN7zQunAOUfLK5aKfPPrPiSgzuV5AxEZytG6cKGne1Y
lGt7euq04Iob5D0owTJlkWYtJidYz99rcUngQ4gzaylcy+OhBO7HqUnuNOTVXRMzNCHyOfr9Wnem
bT8/o9m4LNxuXwjvxjbdJzY1kIDpNliEAicWL96L5SrIqJCK/IZL7rPYT21/N8/pTfbv2iIOGTVB
AxqGZ2PvT1bWJfM35HOmryhhrp0Glqnbb1ovWEPzXKhZchJxa16SAj7p3fPzkNF/AEKCTqke7+Bk
Q9nxFEwRUxPU3lUzYg4y/7EY4NSBO66L/IaeI+ugCa87p7mC3XDoBx7D85/jS3v73NaWjimgkVAm
sryTJJQcbN8u+n5elX69G/tmG7nBg6Q2GLnGX1H0kvjARf3nC5tWvd/pplXMFJBJmCYHp/PdJZPp
ZlJ7czuvDM1bUkc0S//J41bNsIx+MKy0KFwYWg8usb2go3T2fnN0ByfAREKQNi3vh+7TXjNiAxC1
NYdf+27cN5NiFK/didvFIU0YjwvZXMkqX6snoF/UBaN8/gkMsNKuoPomTh3DSsKQpXXHvHLzHnxl
uyyyaYtw7QNB+BXxGRCV2uiP75/cTZ729cLkqzc8nXyHIp2lGw6O8qnELziFtMxcxqfKv2uvpmdR
g24sAF4U5drJxoPnjnd+PqzGvFv2RXkTITlU5fWllTi3CRzbI/jwSPzI061nhSjYxHmsryzEPM0u
vLa5Up1Zu3GN8AGl0ZsmTW885CfGOrg0Byq1+dscuKbBmTeFKZyTA1g6+mB3JVZOK9xlBWTVh1gA
VltY3T6hz7nn11c25A7h+OvR2AtZXsVgyz9eiXNnz/FMy8auoI11uhXdDIJ8XrAQ8RBCPI/WpSuu
I9AQppy2Bk/iAohH4/jjUd+jO3/ePYSCQuH+4ESedpjRc3scPA1Prcp9OPfzFhrAus7SnYpFBi26
4Bga59w1l6NOWGgQjZw2jgtjIxSpZuKEBi1gg0VtZTun3SNcuqGnxFMPPUa3t7mxG/JyiX27EQEV
s6T4ZJaXHkUxS05XnRK0Y7HwXHqn0Wluho1deAYECgsyA8DqKPvUICHqNsFDVjZ3+jAeuuQp6XKw
bvHVx/N+Uhj5e+LZ8AKDw+8Kb/mrZ4XKjzamhaTj5+iuwj7aUiinsdhfc5HdV2L8K0CMxq+BEmZk
xF3tZYr7V3AyF57izKnj6LtE+tRGLXkqyRa7cTfOtjWutGoVg4Sz0YJBkngFwR7cdgpbwUYSadyi
HHmp4KBe8GT63w19cvXWSTs10ArGVasBP2ScuAjXoey20v9EdvVWzPZ1D80fMazrekTHu3tqvWlb
RuZtHXuPl2VYzzlPTAVwVoeLABjEiR1KXJEH+pD8HSChy9p4ya6urducZfINF1i/vJUIrjsJMMuo
uSItv0NCaONPCG/Y3daa4/vc4Nl6YvvhojN+brFIiAvODo8Jou/9lok11NJpejqvaKe5meALdW26
YiOtABS8yWAt+0+RQMGxu2gkzo6M+K4ELaUb2Mr3IweTGQQ0LWSz1uGDTKIF3Vs3htbsk0leO16z
9p12+TbWzV8f789zXqOFRWBZAKbY1GXfDyzCSEZWak0rjfaViWpiHPabgdpoQDcDKAI7zY7vFQnK
po1LE0gS4nfNNMDhAXWvqyD+rUTqTBPt69xrD+Z27iANEBZ8/JznrDjUNYyHTv3Y40/vn1PzBiLe
zp+YoIVZUx/LvQTFDYPUfvJnMjvRonYY3JiehiZfWg76X+OlrNcZA0JR0xGqvCmUKX3/DHMDTia1
cKNa+gjbeob0VXTf5/7On7qdO2VINCGx40aX4iG1BicH2VZnhtfWLfGb5TZSIbNS4jRWUbgVIQSP
l8awriH1k0iywFJPW9KUyxkdKm/yl2N+0Ys7Y79JqSn3kbIYpuXkzc2mGXw7LDmkdbCpunQ3ZMm9
V2k36ZDupmEvgPawuRa1NHc5ccY0Rg8IfFy40sXZx6DsRybWVETQkytdFLMReq6NQancpUWKXBr2
OjZqZDRDe1y68/TZqfQFpRegJcELFS36ljjQNvu9a8TfuiBA/aWjIyfIifA61b3vWt7CkxLQj6bJ
W0zVBZfjnDVW6V5wXw7JUnHq/NkkZ/MEQZSVbQZAAoebxrbXdlt1i3KQaKOAfJk/xwmt88YwUtD0
LVRX6hbZPjYVAnd54RidsQk2vHBTAWcNgpATmxDbSTQYHlvJyBHwAh3syuwO3BaiP0Y1gpSqXoKu
2xu5eZt5kOzcMf8WTtNKpkSvqXWLLAx5oOY/2eHsLgXlhUT5m60e4oqQEfzNKkY4ZyGsWQf7lexm
191MGh4LgjcgNVEtD1AkSyE1Bsku0LO3C7NzxndSyDzuYA8rAIb1/QFPCn2YKkSnV2GV7Sozu3HN
8pOToxbt95v0MZ6tDM3H/tB7JRRV9zFuANgk5lXaB18BVV24884kZ4A4c9sgKMANfWqNkJn0hZdg
fZyo/gSxdJ3N7vdQ8bggO6jrpir0vz6egXNDmsTIKplNtvh0yLZxwcSKeVoNFslyR1+prG02aByy
rTUp+J64tPRnnETbtIBGKkwEd8wJPbkuvdLsghEDZDhfw1BfG6O9C9pw25TE6UF951fafWD4lDWZ
/cYNLh1RteVPb1cTGwhsBSQw5Yz3i1657my0NQ/Q5PBdkgSFrKqHfMkZSbQbx052NKW9L6xwMVka
OcFu243IWErjfvzz49k/Z19USV5XGS7KGCeHsygMZBZGbVrl6bIsURrQ+z2YC6ryB2/ajbq7Iqm0
+XjMc2lXAPVgUiwCM7Xq719fRGJCjhPDGuF/eXNzZ7TWlbbMF/SHfnNpuWLjB+kh8qj+uL0w9rnb
SEIPVOGYB1nzZOzKQxdEzs20it1kFbyBnXgsWvjQrcKP2kfUvkOlhIoJnli4pif7XdjCb6UN8Agt
udQ+XXigc5tRQsWChAWkCvj6+8kIPEmLeM8gld7H1zo9TWfR3Fki2I5pfSfj5i5HXK6csqtcJDt6
A14gNvy+AQgTqSSpoqF0HPfEGYuReR3LgPkoqm4ZsA/m9NoO/EcUuv58SXRK2OXuwhv/7lswpAtM
31CiGr+9cSpDWEQoQK3aonkR1DFB6Vx5uYQHYxKoXdtlsBGutkzQWCArfBOJi77vuUdQoDGMJGQB
SHDvJ90lBdT5kLpITJg7dfOa45cha1cqTZYWJJyZ99FKNjMJast+jod0dWESfvcrVEwiLeFSQsUI
nRy8mUaLqVuShyAbt1XOrgNg6GdeN9mpCM0qs918nZffK0FBX4L8Dy/pS/2eJ4CiS4WZspHDRXSa
o8t1BzEurxjBqGS7BHnPIkjuI69dNOW0briGP37n348e5BnKcqSxIQSiGfN+0pWKUIOrPRKQkhkb
6XfSjNtqABBEeuK/NZR1cqh6HeGLumQoAJFLa8aYlJ/aHICyfanzwpmYn7eyyHo4OFuEMydD0dcj
Q8WBoQy/Y9vW9/BKNn1t0vkNGTvgaq2+1JsSBDK10FgUwaqwv8W1PGiB/+3jtz53lj30NuBasrfJ
/LyfYLIJGX6hQ/EoKm5yr7mqZ/cpdMVt+FD23xxkEPTkYo7vzFHCedLJ8hLMkfM8uUCaonHGOS2R
A4jQ2OzZSGawRkPvBvbmeu78Td1Gu177UrJ9dYT16Frz+ePXVq/13ppylVAckZS0uUcVBeLXrEtB
lG60mT2uurUci22MzxgmXwfxpcV8oVZ7Kat55uiiqaTjr5FbBQFhvx/Paqo6yqtoXPkII+ZOeO0U
/qMVk2n7EVLS0JCamJwcRoD7VEvw/2b+IBAb/filz6w1b008wgtTSjstvThNL82h0IYVUsBr3Qwe
UPjcQ0pcGSU4yArh5Cn6k9rav9U8R2W4BBemAdcDwgeA0pNrK6+6djTjaljZpENM6oRVaS9rs1uD
r0QhPfgP3pK8iCJ1GR6NsU82V194/tR4aAJNbrqKlCJwGK47aa8Sg52UwbGIlkaVXLJQv9tkoTxg
QDkUjUglnpxpkKOkKOJsWPXUjLrxSY7xco6TLc5a7ix0HQ0G/SGPSOTDsv14Xc9ckmDPyVR5pB08
CGPvN5fnZFbbFNawkhHetkhvBkUGRPXYCpML5e9zW8hW0l0UaBS38eTc5DBS0Nz2hxUp+iV9u1ca
J0fXo6tmHjdx4UPTlnQWGi94HOduTMAKuss+8njL06pA7eWxUXjOsPKsHz4a46JJNlVVrcOw+BZR
DCicFzPqVyl6gGHmPQ4GeBbDffp4ns9dGiAm1J1FYeI3J2SukKa2IBWvAvREwkJRA8zbyG1BxtH9
D5xoKy8lVc7OtwWkQZ1YdWbfLy06z9WYZ7z3gOsbUJst7WaZdPcIhK9sUKmOuSrT7sJ+OuNsC+j8
sMbI0MMCOzXygwzNgUL8sDIgIrq9D1PRaHa+6FYJXdRUbj4pl/S1vkl7PIBINFf//kRLPEx8PraY
ME+MUtc7jUwEEz35/Q7aMGZpysNN3gYruUds8cLZPePTABtxUL4TYCt+uxdn025apEu5oKpwXYUd
Qrzi1tE/hxlJGQouH7/c79Af7kPIJa4pMX0U/U8cSWmHrt7ZOsd1nMCoOrvqhzHLF3K43TRupgQn
x7sfpLhg6X/bvZ46r2ToiNJ1JeDxfit1UUHZqgBxVBsG8H25zOOBWLHdS3D3bTGsqXv9u296HNK1
XEQc2MSntQ17CKLOrCZ9BSyiBO9cb7Vi3HtFesioMZSuvAHgXa+q0c+A3F2CypwolmB4GJ7bkLhd
QZ6wPe/fWK8iPZQD6QFNr5aDiP+sDp7X0gUPY7wsZfY2jc2rhz6oi+ZSpn3x9eS7VRlLx0wFKUp7
H6XjF4Emw8fTcgzP3jkf6rlwPTywlSDeTtMXjSaTgXsEDI/wvoep9qh126lrd6D29aWl1S7MP6h0
qK7LhecWSyNe5iK+yyEqLb6gCuilz2mf3rhDeC88/S9H97NlZbS3sWPuIkp4vo6lmz2zRwPI+i/O
zmQ3bqVp07fS6D0BzsOiNyzWpFm2ZFvaEPbRMed55tX3k/r678/FKhRxjuGFBQFOMpkZGRnxDjda
PO9D37rJs2DLebnWvznbPLyMI0PoEXUYKCOLCNUFsT6kLaCFJh42XQJqJJu9vBl2I/rTRjmsxabL
48HHIoEU5a/F7oF7gWquXGM00ur3VT2gTPSzCL+KbrlokuZKc9T68SFPX9Io3o62sx2ADtQNbiJj
8GKa9rfUVFYynPP6qZgEUKaCLgO4buleHkRTY3Ujk5DILxXyfA5szeyOp78F9Z2qA3po3Q7nyRvT
1+5RIRurDon17Zoj2vkxKZ5Do4HP5RxI4zJwS70xta1P87yMlDtlUIGFZ/e+3/wimG79aoJC1986
RvTWdPYr7jp3Rip7VbYSvlWRzS4XOBgG2aZMAJpjue+1tusHxRBYTg1bzWLeVEV8Z0y7Ug6ELVLw
2g3Bl8ipb9qg3Gal9FyanNsU4n3MN9uRPg0XkK6UPdNyvvTc+kfZ/DIE0/3PePZfa5RzIaytZDaq
SEMXDy2wD5yxTN85+sQYs7KUIuaOOsJtwBpyjch4DfXoe900lFqTfBNYGg0/mrQbk854FDula+jN
EXcpmpfAAkb7Tiuzd4Nf1kWHMMAYealkbesZJxo/lVAf5vCkqn49oJx3nYAK2AqVCTYF0M5lYSDQ
ytLWUxqCuo2OSGW/WRhkKuW9AWdfa5O3IleP5YC43ojwZCS/1PoqdkfE0tPZs2TguwI6QHmCC8Zp
rJ2qBLp5YYv6nPSqthzYcDWhnh6zYfjVYPnbJXeDdjfm0W0l0zYM1wq0YoDlAwi4OuFUoQq9zBDN
XpW0TKNDGE36Vxu03ZzfGf7wkAzfbTndNiiAoT+nx+bH9ck/P1bJB9n8JGiKWOzLeBRajS73vHio
6vdNSycylO4S81drBFwk0XGYViGoF18VUBYlWDj0Z22udkiqHvcoGnyh+leLj7hdyc+6nz+FU/FW
yptiHh4H5DImU1kTYT2PvpbKmKao+EPMWoJT9NHIkZmbRq/i/ubP0bbt5r0SGzdl38K5W0sEL6xs
ZpfXZHVzxsDYPF1WflD6E1BE5MUC/6PlqNRlFF6rpMIbCpAYOOmuU49xmDxrA4d2235w9/55/Quf
J2wc0kgU2AQG5BJIoU4foooTCEcZfk8lasSmb20rP71DxuiLce+H3bZJ2mNxa5TJl+vjnl3rRG5g
gpWkRAIkbNmUmyRFMjTfmrwO8U3RxWxVa5tZ6HoEu+sjXXxDoC/gHblaMd4iN5xGv0pl0bYefLCr
VgPcxHLKX7n+WCCuB+876iXPLsI3vv7b9bEvrCgZoyuYwSIr0paF/cBP2rGd2bcBbsaTRsu+JYtR
fstA4JTKPFwf7ew+JebUIXkA5MRBvYwSkqE6EorZFHEBUwn2Q0WFPGu6W2f070TnkEzyvlur/lyK
EYRHWggs4fOLo5bH46zMxIjYR2fVUv7KJfUnUruE9W+lr2CItIuH5gcaTQdzlNCe8rftAPpt7Mnn
nlWleYTDMm862Vk5OS5NviBW0tnSaLguixaJ1OSdngzAFehnDEP7OAzqIUV/l3S9w+bnn08+IA7O
Vgjg1D8XqyzstSkac9p2VjEcARpxK7gv0Z8vHMQ+DcdN5PBYAbO5PuqlGEIPmQuIKhDzdBBOty/E
5VDGeoTusB7fzFF7lIrQG6cRhQxDcE3s72PsH/SopTI1V09yi7Y/uMuVp7gQtAHMkJ2RE4mdtnj5
jJZg5bfoUrR1+BXnpL/r4F2ZwudsineWtpNztL1is3dbc9Va+8Kip+iIcp9F40A7K7dO8KYz5J9Z
9BgDDRhdaeO4hzkuN9ZD4GiH1Bx/Jan/XUDr/QwR0ar9e5RbDxUKvtF8FzbxMRiMO3N8EmyglYk5
K5wJzAG1JNASioOn8SK6onWK7RbSlx54MzzZEQJL/u45UN0JgMholTdZJLkqls6YxkyAaRAUvv4E
FzYBYBGhTEBvDwjk4gSXa7WZzKKjs5rJD5llfwyYhErzjmN9m8zSykK4ENVJFKirgDKVAegvVmPV
+yNiPTTPAt18NYz2iH8jCm7Kuxora1Uz9TwnoltF7UiEV4gKi7FC8NRDozBWqzyVWngncJ2BGt2U
8KgLEzD1bHtaam3C+hWUp52sJWWXFh70O7R9NLiGYNVOdx52RqjAIK4FUE0/hFTVx1rfz+mnO5WX
NONDW+w02hrXv+eFUZHtAMbL1Z0K0nKnjXjM2Tgljt6YNY+G4gl/HinYObiljuqb3yWbcXZWbg+X
TtBPah1NFP6eLSIpaIAxVpgVhXFw3yn+XRBKL1I/3NeIsSpHX/kiDLDiHPflf/G2sAWodH8qhyzu
3ybk474O6SVp47SZux9jeTPnijcG+qFEIzGENPHvUlCq3bBx4HGQ7i8TBl/vNCzq+bIBBOlkPvpN
+NJ3/VbR62NyrP3v3YyqDLH2+steOEhV6kiAzISSiLwkCQ5K3WplXhDKh/gm1LQbjWJ6Odtflblz
MYKBrG2szO/lLwvgwhZcGgoc4rL7B/VJMTP83sceaSM1vvHlYM94L1GOvyLQw7qFuBfrOy36SLTw
+V+87R8jLwLTqMmZVJpExpgLaDwjpHmXF/ikpcZ+RCMST6GV4sqFSEi1l7MCjigd3mW8GAMr882B
FrfRD1RROryiUBqd611sclJoK3n1hUhITd8GRACoAsjk4kSMplqJZEsgWgxjU4wg9sB0jtKT33T7
6xP5uRwXl0PKgDbMQNvmQy57QtEYGrkKm8hr5WiPuMm8ges2b3U8EcY6Gjy5nm58Bbt6Ix3vDGvc
mJJ6UxkGDNC6Pyhd+XsskUIoC3uLJIGNKug/bpKRlIIYFL4WiN9SHj5dZb2hJLkxMRmxqt2QEO9B
n+99yiVwg3dwRf/FdVkVSCLacqCIrWWQRF83SlMBJwriYBcZCMzL+Xs85O9KfTdi0Yk/RTN/m0cu
Vde/xaUtTLeZw4CrFI3BxXGv2lllFWFEymlhq0kZeiRsINLhWWa1jaRh18Czuj7kpQPBYH6FJwfl
EXTrTnZwP9sYoTkwTzU0RtUJSEy5tzBJyqf3cSwpmMyHDLLm9UEvvSdSeTRRdIVS77IuEFQhvp+A
VjwtQBHRTg+JXj6mmoy4io8Hyfhg8YGvD3kxVAmgElUgZFDPCFR11dZ+ZbB/W9wexwQ6InUWqaMY
M35XAvTyYqh2Vs1CtleGvjTFgLPA/VJn56Kz+Kpz3qGRNDsjYSrZmy04VUO0x9Cw0Ge3j3/MaJX5
xkpH41IAoYcCXw5ZAYqNy/hYNr0VRwzal9GNKPyS7rjI9Hr/osXK8uHqAPX0k7S4rHuMMzrUqcZQ
QwG2GURVbsyIMuGW0fgrUf/iVDIQN34okiAOT1drWg9DPKKt8gkVkOGNlt1wK66Gk9xumHy+XvBj
QvdjZfGo/L/LGMkt8P+PK37/xzkXlOgxphK3BC2+S4s3yWyxZMY6LH6cdLZNBrQ0v52g+2aPgn94
ffSLuwU5SLJFFU7o8o7Wxuje2zIF6qrHoyIetk3r3CVxcRd2X9SZxgKd1usjXt4sgD8E0+wCLKHv
E0QeO07XfoLVWSrRXkoCNCnqx3QIjqGlHWHobxs/f9fKf5UuUrwGLyDuAUSl08mek0aVrL6majjA
oY532GHty3zeJ8fMxqoFo8n4HqLpyl3rnEYhljHdGkog8JzOCsUogvddmIMgKzXVtXtuo9NszVtf
yz2tuscmns56p94bmfqXQbciCLvjiJaP6FxMXV4jyefv8eW6H8bQswc0fLi81JvSQlZHU/ydjuv6
9a90aV3AS6KwyrKA87KYp7CqJjWFeOThzbwvA3lvzJmHzPE+qvMnw/JUdY2IeXFEuoYCV22JNvjp
lwlAsztOp464YAc7jD+3OWz6lkzA6N9xPQEntUZbuJR1UTFHkFVIrnJgnI7YaGPjh2ZD7IR5qdfy
g9JknjVZL2GkYJyytgguviCCLHgsGaAIlz0iW0dZeNAHauGRcdO13dGp87s+xWN+jxHbNjCrlTzv
4vuxwxiL1hj8ndP3w1rWsaKU96ude0zGN2rWbYQ4Qz4/pvMaSPJS9CShRN9EqN6cQfQp5MZQgVgw
YQh/UWmPNXEsNn82jQoU51HOrJ2hrB28lwYVi1M0umkgLU8H32/TOOhqvqABLV0NvmCa5MmJ7Cq+
vC1yx81q9VmChnR9c1wclvIdX5G2B0HsdGINn7ZjEzJsNkXbqEqesXp8CYdpL1jyeZK+QywxM38l
VF+qp9FWxguQ2aXjtLyEzVMcGAni6l7UqZuy2cbBr3T+qqgwBmGpQ16k69GnluubGCisGUteWr3Y
VpDJUTzhfr9457zKkziXOYjLv4bZ2A16QChwKBqDncQHNB/XWPmXJtkBFEKrntbuWb+5zFJdxRuH
twV0W0vkGvGB4s59JaPHKr2OieWOxr9Kz6kNydyKWFfmMnsEvgEPOgCWifnDMVaFjxSkO5x75TD1
Zrk7xmn6rth/Z3O6xr05gyqKTPmPocV2/iMPSLKmxcmcGZ7hA+G71bBVp2kfEmlxn+Zrm4jcblvy
IC04JhK+OFDvri/scwCSeAaSdVCDwsly+fooDuP+G2q8PibNWqDdGH525LptvSeCYUFmW7+2c/Ak
rbKvL6YFVMQF/UhIVS2TyknHEUOHpuUV6O0XHeom47e6k79XdXUEkIE3fbRxCuyPCJ/fV15bRPpl
CuaAqaebqF1CBpUKicEcCMsP/2s+5U+CXSRSv0D2X5XyO/3cxzjEbuljnCOM2syPKWrgI9Qra+DC
JiNSC+zVZw1tmZ1MTYhtVjsChTZoCzR0SrL8Lg/8QyWU4enRIwN6uP7uF3J5hiQlEs0uqJPikf5Y
dbKDWy/YFRJs8o0x8e8cjM3bhzhvVga69IGpRkIhES0g1H0XI6VB5zhZTaVOtqCK+hhDQdPUsUif
kTwJpHKvjlgvIW6QdvHKvF7AZ1iMDU5ENIIo2i2O+siRIGeVCm+p+5sqM26AnqFifjOU8t/jaL84
00cRBcfUDr+Alnpu+3Ln27/+xUxTBBGoKKFxstjf6GwrM1UuwNdK+ANBHSe9L/rkQZe039cHEhO5
WM2QtGiaoquhczYurmdtZivSaBLDCt3vXYmCrNw7KQrHide0aIaTALuaCYDw+rDLdINMQ3SmoQyo
9DzOZHl6OVeDXh06r1BQZ/C59P5okJzLHjGzXBlq+YZiKLQHiJaUiyhoLEqDSLL40DydlrPe2Vjj
B446bjtIrt0dogwroXj+FwPSESZzp2cCBXsxpcWgqc2cMOCYvNvB42i+BaEXmAeR48Tfrs/j2UYR
b0fXktfi3stXXFxENWfWSf7tFvGuH++1/+x0H1l7kwC8pYLeeXn3dn3A5Un7OR6tIMG5p2qiLRZm
CL9LN1Kr9fTqA1+kLoho9oCbOfj4/bXhb6xerw94YaWwQNG/xtwM3PbSrDo2+jbNzKBHw17Yxfpu
PKID3Pl7bT4m85frg53tfV5P8OUERAUUwVnFrZokpyzrpEc7bxK08H1uRm7c1SjDRlsn3vljswmh
3c6GfZtF3cN43+tP/+YZCD5cYUA6nRWl2gybVTWIey+MvgztXT/6wKXlvRX5e0OFNOokO7m0dvKU
3NYusF81Wbl1iwX6Z0wQk4C+jUPsxSiZi+hpmNclqlJ1HHdeneduhRBu+S2svszDWqS99GlJ2kgf
QI4ASVqs3RxpeQUVp85LQVMGTXastVfFTHZZjodp83VlWi+sXNFfEwBtEsSzW6oPqmk0Mg3Xkxra
awMpDtalP7pz82xWT9mscRF4Axy1qYM3Q39HWmo7gAJU7b9UvsBwGJw3XV1ra54lUZ9zjaUuJW+d
NtjyFE8GI+8SLvzeaHwoWGNNjrXLgg8c6299Z3TLrkGzroas+W1S1qSbL0RGvu9/x17MP1i9plQm
gnCaS5jYtnsLWelUfVXacjfW9XuQrgmnXx4R7Aa8Kh35SZHW/pFA+NZcVp1fdx5VdFfopTgaKuDA
mp3+zmjoq6/Cmy+PCIybE10c6Yt4pdU66sk0Kzw9HHBIfpsxd5rmfS+hWBU77Oe/ry+zi6vM/u94
4nn+eMMpjuvGrDvhjkakwGKRgoLrgAuRlXhbfIRJt8Pg7PqYlw4BkDkUWbmDoNW8RLa2TpfOdTER
7lXulNqvrMRz2k82Rv2XpGm7wdwa8uw2kXpYGVicnctIQagQUB0VcMCyZZPXWBLkat5x4Xp06mAz
SGRrynuobdPimI17P++hOIYbtf8hVNn2WvIwaceVh7g05by+4CCwh86Yv0OixXJRZp1njU+1qiBU
FNGQKVzzW6L63BB0Ty6/mOY2JJVJsanlgTDhU9D7xvH4YHe1G1SFm00rK+FSFAVKQiGPZ6N/pp6u
hJQybeCXnMyR8pJmMXyFbkPGuwmyYSXhuBhEcA9Ca0Aoepxp0imhFOR96rcUvv+KfoPfcSv1MU4G
l45kgWp50XqZ/GUcXq7P/GeAPvv8HJOU4HQar58aPX8sdgdSSTQGHBQhniQFZT/2k5caB3U45uZN
99b9ZUxuWewl+X3qH4pox9HtvDjZRpdvQtOzVzL3TxDI2fNQ/adEJ/KTZTJbR4lh5nrUAXO/yXvF
VYInipY4Or8M/rdGvZtMFTvItzk+9BhrDe+BtOuqH35xT92yk5/L7vlbX2TuOO7MbC+XratFDzpW
Lden7azRKWI+oV5oVFCiIdc4XRkS4qGADoIOGeHbEYoQfqzAr0slvEtz+RBZTyq6eo3zy3TmXY8n
emrfNrgr+VROpK1T7sCorTyRGPFs4oTYMSgzm1x5Uf1rC06J1C858Ss8hYAAm2N1NxLBuOzi9hJn
R1l+CJTXeogon2VuLGU3aZq65uysfMOLGRhLmNyDa4EDbOF0cppQNVOyeCYHzbExQOc8GG6i/EsS
Zm5eIK8u9HKkZIN+vIv7p6vd/I9p7X/MWJ/+897/K++ypyLK2+b//O+zvIQGB3VXjieAiEg9LmI4
behsxiag9ShwuTW0lxyMRqYnGzgy3Uqudf6+YjA6rDR4CRZQAk7fdwraJqjSufXyEF0vqpHfnebv
yr9xJhRctk3kNcA86ZhBOZbllcn+PP1Ovvti8MV5rNJzD1qLwW3lpoueXyygWzR7a28Iv87W/Rxu
KnylamZb2kFOiOT7wd6Wqaulz7K9mVH5jCnBv7WwSqwAq0/uHP5GorOY/1KxzozseEtv5QA0ZaeG
TyVOgu1L4jx3coqeaQdGGK2Y4kXW0CCRce3mmMzDdKPN5UaZnpVsG1jb1H4T/hcV2afR9t6AoQg3
cDe0QfmGu1q+CfqPqFWxQLC2vX/A8LWLbwq6AdljkyQrE3Z21DBfxFgBwTWIM8uyRKykmcSaar02
fhXu2mkhbXMge46OlWa0sYhzmbld2ZxiBSw+EucrO4F6gBD6XKyQVJK6OMY103OUAAOWHBe0ZGNB
yS2t1NM7t0jeYyTRp+AtNFbuIhfeFyUB3lhICWBFvBg6zxJnwo2lEZQZRcPXw3zRnd+SprsWvp7H
LlkBn55nMtSX/hxwsSDlvOYuGzk4Y5BJRDInZmtsiJZoy2KTIrlSxLag0wlVZ+XTfpZ1zqbZIUtE
NYgsQl7EQCcNcs5R3rVEqMQKbrMCAQOEygw7g+WFbon6O2XyMWb1lCF3hcJmPQ7bai2fuTjnfzzH
Iiuvke1wCo3n8OfcK6ltCkBEOfTbSTbcBnoE7m1euZKsnAnPfzKxkcwRQY/DcxnzcECWqzwyUcqo
3trma+0c2uTFTzfwNCR7b3d/95ErLiRxG3nGXvjKVqjr7JJqPyCPn/+UVzlr56c5a4E6A4QVavqk
yWKi/sguVAd3wSHlkTiPlfpgWQdnujXrna38KA8w6OhsJrgB5B6cJCQ+NPsBwlkRufb3Qrsz9taw
SYtN9WEMG8f/oqXH69vy82a2XC9/PN7nUv7j8Ypa1wDaUwmJQ6+at0a2SzK3forTTf1YTxubO1S1
jW325V12JwN7a3R2LA7Xhzk/3uXYimju2HutvA0Vby42B0W9dYZnxVqJH7ZYMGcPSqzCXQKfWxga
p/OYxXHqzwrzqEz61mbWQsrzThp9m5PsIw4GhLvG7OjI4Xa2FK+26+04qMfU6YrNMNQ/kqDCnzty
O/93DVV+Lr8nSbOtejJ9A+Mr8zfqdT8S65DCBjOxva82Wg+l3z7YQ4FdBELkfgJKKs82nerscj8/
gHA5WsYzOcBGUt/bfkYc8Eed/mzKV+y0niJZ3lV02an4RsjDtZLyk1qwK+cvKo/YfosTr8JcOOxe
4xyuIMQS0jjjXs/2QwA+XboLJbyp5MD15adA/t1pTxEL2em9hA5jKl6kuim4mBTW/BoWyS7V6qOW
pjjHgDJaQ1J9GmSezT6FR4G/hHS1jN6G4wfjWKgcGeIpd83P4LZ6Rq2kLL2J0/E27g5zuO81L1AP
irnPNa+btsO4gTs+BBuE4yv1Bssfp3s6GhgGx4kbKi0eWB8s8K1hwKzcIXjL7tOelfv2PdtNLbFp
63A8/4a6eydJDxR2Y4wTdI+CIPUP1diX8S2KWL69w6gy/aI8VDvnKURv3Oy+TYXXx/vre8UUS+x8
EmzKoUK99YzCoFfSEGiV3npTV2zzH13+ZGNH/Ct4xEmMXdJR5Dd/+hRbRhbVc2bfKvVR0fHiPlQ1
ad6D1R4N81tY/EidHaZmLpZkoC31sXTLaBtWeynfToG6QfRy37cPin7E8Ec1t2j8eeQzs76TUNtS
lW+hsbMaFHeiTfAV0JzxaMUfw3Cbd0DsN9lrVr6pzrBJlGpXBQ/Ia2/ChBDouw1OI4+aDw4RX+gA
pZfuA5rbHdbEK5n4pYkS4Fl6hxDkzm4wk6wWvq0OZINGBkKqY0sGW3TqAzy93iVukNc/zKXhqBqT
ayOXxqVpcRNJMk2JJSunmhuOWw73ojMPQsk9sX5rMc3/RF0Z0LiwELDZFs1/g/1tLLJ7p09CaZDT
1itneO3luzNgUI3F/fXXWhtlEfFGsLNVMTOKGhJ9dOduHt8nZY0pc2ZcI85MMiM4fnTxzgsPGcCU
oExDOgvda5nGMDeJT4TRkWqtkoy32fziBI89PHbRolSmYNtDmy3bYKvXXORQi7z+2mdNfx6IEicZ
IswpGqNLwLczBUMMhrbxuIUTXAbVvpFCqkL2rzT+Efaqx6UygMpUOcrGb59XRhcJ0mKTMzoqGJ/y
r8S603PGJ2k2w1ij5jBUmHaBH0ERf5oLV/V/+yCo0nD2hLZoUX+9PvKFjIn6D1BzmJZ07JaLqhuc
rI9japd2JJT/A1eF1Z5o+cbEeK74cDwDj7jrQ15KVDVBpqURCvzobKqTqcvIo+LGa2r0J8JXZD9c
J+Ark6tKEV4qlLvYAlgvtiuL+9JXFnBV2DgAkQUU8HSeI7jacpYxtJ18L42PVHKn5lXMsxW/yO2j
Dfggl1JPSOhIyZpcxIW7MRUtWv78oeS3RNGYk2GO1KxrL3R8HFzQ+6TKVA0CeIWZ7tqrXlhS4Eg4
PCHZQT1cKquUE2Z+SezUn4Brq84OagUyCFHT/NG3pF2DzhgZ2EZ4Yfzz78tHtUk9QUDTQFxk4Wli
OUPnWLWnFf3G7N/7xsBQArf7ELz1u15KXqq8B8jLrIyrnm+ik3HF7//MKvVa7TCg5QbupN5Qf7Q6
EgF7x3jvsMj89P9h3iOkJMB4BumapuuFwAn3jawbqC5H0FkdCO7GgL9HTVvWPLYT7JThzR+jtZcU
K3QRKQiauHcIg1cQ7ovJzZMoJ4q0RAr929R9MaiIorELDSb3eh2EUkwBrnM1tX00RwMz72DXjrZr
yl9WJls7ew6F1hNlL6hlOEroi+dIJfBLymSWMFUwiMTaXMeYx6i/F2TrdvMsim49yE9Hh3/IPcyQ
vMFamYvz2MUjILwCKhtiG/Nx+r0Nvyis1MZsmta7q4HfbZBCqdAm6CPyPskAZhrdzOkK++p8F5+O
uujwJaZSJ1HFi2MncWhmIcnrRahhgvG8q8p8pYpwIVhCV4HDANxdaIN/1q//WNSKnWRZmPiV5+PF
bUVck2pl0zeqKzQHsJatG4E/hwdFevXPP7Fg8AkUr+DX2YtLpNGNDdGKDtrs3JgGDXiDElXmdWp2
lyPOa2HROCrdVmcJxgiiOtBPTACk15/iPM0i5f3vQyy3VVJGZRgbYe3JcuBVEOX7yDjIISnpHELQ
l+COrC3t850MgZEWPVhKVNbItk7XVdVXba4pU+VVSrFNgswbTNRYtPYoZOVUPXdLhIVKyXBJ09xC
lbxuyJ/aND2EkKe0eGUCLtzleRxmn8/PP7gJnT4Oec+Q1CGYnd4I6Ufgw9TH3q8Uq+k8I5A1yGJy
PQ7QZjX6nXByFedoz1FuWu22QqU7yx6H0tx0Zs5tFWMPU9uoxmMB6h52cJjnHnWi6x/t02LtNErx
qBoVWfB9RKmlokA22PYEsq/CSi+GhWS6yMV4M4WHgi/o2EK6PXBrE9kDu9sGM1gk+cninhEd8+6n
Pj90HBl2+zL2+qbqbuIg2SToW4jqTR2GN8gLbQO1Okr2moLgeTtI48FpxgkAAfeI5RlddU2t9lZS
kb+/+2Tz5qi7A6IoXfQu/JHMZj/PMRxjUbT85wU8QFvQPOgjyOSgy3NTacfOlLSKdUccE0mgMKZI
ZgMR4r1wTYwRkYSIsjOblZB2oZB+OvJiiVn93NHhrCu0RbCGxidSSIQK7pIY3dJvMB5rHbJQfoqa
fqdGMG8+ri+ZCzNP94R9R0eUkw382Oky70ytltq6Lz1twKVLXAdiVrgz7IouOcgUE3Vq6W0y7RPd
3xovK6OfZ0uMLuTghO6d0LU/Hb1PirywYpWoLpkQww7GkzQrrsjC4+S+8w82dZimXAM4nwe301H1
01HTZo4jc1JKegh85e6++ZstohjNMS0Sr7NW6EQXst/T4RZTPETqqEGMKL1ZDV0QJO4U7uQB92T8
JHodb7tynwc4cCV8ZmSIgPKszLJICk7DAg/wmbaANTYBC52+bxXns8QWKL2Au2sTv6jBTk5wMUyx
EdB2IQIZtlAdhF0sUzVeGVxM5rXBF3esNppiH1EZFhjdFgWAQbQX9iuOT287k6iSEM3FZw4k7SZt
4HNn6o1do/VVrYXHC4c68wBCCgk3UDXIdJzOgxVESdS3U+mFc7JRsWmdX4u5RxAgPwy4OwbtS5hh
zryKzzzrqwtaolAC0G24GFQ1T8cVgQ9aaF54c1Dt6/nvOXSQhHBcU5uO12f7wsrmaieu0xrgffLV
05FCqyjaLm4Lr7YmV43qzVTpyCXR9Sr3FDZvkvnX9QEvxQ9x2xEqtEJrRVusLbO0gqpMxwLG0Qin
N/MyU96P/cOIUJA5wQkcqYPRSA93RW+/Xh/8wtsiPCHot0LpgVPv9G2z2lcyQAuQjPzggF7lfejD
HNqEzuwORYRfzN/Xx7uwlIVMNvAR4H3IAC7H09U00DI792SyX3kyvBY/zutDfH6hxXYBQQdMHXQ6
gLplv27gSIjtvC48SUe0Ed2aNjbuw9y4t8piN6XfWw1ZY2VAqNp+bafBNTP7azSirlMUvxy9/6iS
AHcYydQ9P8HX0LG+9vZDYOMSY7Ru1s27KXRe/KH/1RlZsmmq+AAduXZtPcghWdq7KJaCTaSqz334
1/VXu9CugnQg6CyWQd3uTLA3lOK8s4Ys96LQRFe/32KVUpaU8TnVqZuK/KnBMhIuNXX3FPrDE+A3
d1B/rjzHhe2Ia7O4zolmCLDJ02WDnFfvZHh+eVKJtEGbHUI/+FpX0Y059Ld1+jgNvWsr3UYas7su
MHBd7bfCPKUxsSzmnmOpzcpXvzg1YFJs4gNuKZQ2Tx8phqMHZq4svAl9BeG9mo5k/BM2BAPZAGZZ
CbLv8kw3Lc5dEatCqlLZpO4DOVkL2BfOZBq3/32WxRXT10M1VMqi8MQltxxJHBFoamqSsjC9E2aN
AdE5gjdiB6uwoEs7jAuXSSQRuo/64tOQPsMgSaPik2k8ZcFOz4fd0ONDLx1E57rQpa3+VgQG2TZq
+RwV+VjuZjlY+yBiKy+3IY1FIb0mDHGNRcguRsvW52nKQWi1m8y4pdVKCR+E+WjQYiJrQFJnNvFp
yWTk1Mnux8PKKr30BMRUHe9IgelYMumDOVXmsSlyb5AfLWoKQjNXqCNPRu5KlFH8pN8ZYwB5Jtir
B0Naq+tf2iUQlBCABlMLqFF8qj9vwBlEFC0xiAohTWxtcqvOOMTcWdq49K6/6/lQlHCAr+g6ex2/
7EVcHWqpbGW/yj1flY+WHe6dYthpTcAptvJdz2sXWNdSOdHo6eAVuyw3z6UcW22s41Wly2462Q/Q
C+4d6yP1b5ssd2Utfhr67J8DZhhVCAFB/4GJslQC4rhGKatVMjCxo+fo434Oq1uaSJmEW3p04+Q1
du39Ps6zrd9G95pkHKNuWHn1C7V/viKodNxmqCzADD39oEUSWHmPCyd6hYrX5R9xYxy5Dnkazcgc
rg/MglKavthKetTmZIvutKTI+86eXTudD0WUfb/+1S+kY6i8sLKhZNFAAj9w+kA5kgoSxvWZ5zTd
DUmGV8UF2mX6Z0W6qXVWXU5FenDnSd5fH/vSihMOAdw4dJMTYBHj0AgprHJWgUlw4AwKWYrzZAkt
gSBaqSSd38lJGISKusLdFrjU8mqbN3WXSFMZY4Ba303h+Dz50m095Al99NTezuX8ZKuVvatq+ace
OI8auEvNcJM02XXFeHC08osWknPkKChuq8l6Dq0qQvkUz165UPd1U3yrb3rQTLGXDq4Gh+76VJ0m
WaKOrOEdC9YdMUqxaRZfqcinaapaKfIiAOhfI+lrB4pOQc6YqLmxY2slFhjaSeQ9H2+RpGMoZ5Sj
7UfekDU0gedXIXk7BGXtjuR1KvpuszrfyjOKR45PuSUv+i9mCbTDB9aBZrsXyMEXjOiftUorN2Oz
j4PXARWuEcTnbPtbYUPZhSROyPcXqLfhyGvNPVx1XNJK48ZC/zKbVQ55+2swfp+s+rs5hm/xQ4sM
byfBEA/St0FvkZpuFQ/HiYQqb//Sw7xylQjWUZPXPzuKZV1tboBWITNW3fYNT9t3a1Qa/ezbCNsD
oXyHCJbCHhLL/I8YPQPEAz2BcpmTO7uyCncWojOUxIAQb3LrkYnajnMP9qC+LUPlLtT0h5eWyNIN
5eMgW6AkrO7VkCfXybLnMejBH8AfiylGhPiQKebXMpgeY0iiUe3qOwt4RacISn62mcbf2MUZmXQb
Svl92Na3ip/fa/hX4yR321I4VCq0m0trXxXH3ip29NkOw6TsJvUwatNKbDvdzqwZuEvw3j4jCbF0
yT3Tx1jvHIk1E8xcdwJ4EdNzJn/Y3cf1vbAQOvjPQJzGgkuIVyXFqtMJ1+xe77GJZDM3lEFvdAWR
swG0Y94gQhx9caa7SbUfW/xqatv5akrJu0P7/320HyRcBLJ0M0TaTeXbmltowAcHheQyeb7+kItk
8n8eklYfzBHlXHiuSlrdnMck9kIqJ3Lcfjeb6muWziGUwMnVsQAuzNTVuwe08Dou2nmy8+XywZeq
ldLaAm39/54EXS2uvFizn/X96kLNKGvlMeZivtt1w32W119nqf5excP9/+XsTHcbV5Jt/UQEOA9/
RQ2WPJTtcrmq/IeokfM88+nvl+q+py2Kxzy7u4GNbhjYKZKZkRErVqzVM3asttZp8J2TZBePXV8+
G4r6SVORedE+Bx0VbK/uZS9DvKK4j3T1TkVOTlFA41fe2GXK++/fKRSx0LSjwJtrF5gGasqxnkdA
nfehflLsn1V1Kq1ja/xpSQu8ALr4y8drzsSsr9cUcfDd2dUKXxpasaacRZsyLB6y3Dg4v5I838tS
dw9CYBanQs1uE0J6mJRCefkhmJ4n5X4YSfmSABERZY9r30EJ7xmQxyr2rxGrDN8MjwCmH/9ca+EV
QTCkZkIDjxmv89/f/9wah9bc41OW5fAo6eW+VjBHLT73evEnlY3bwtEf9Mw/WuB346htBIhKe+Wg
9fYxbbX7tnlLpte8r2D7WA/aqHwdS7cdVVdBD6zTGzjt6i28D7eqGugvLezceAvhXc6N76rWPsox
ogN+6mqDAzzqH2x/vFHR+NPDZDN1vEFpm9vfq96tJdrKirQzWv1UxMXJGLEZ5v9TLOyU9FWypd0U
KDu1j7YWkpVVAaG+3SoMHBQafYQ6fpKr6rlsyyfR35l667s6dY8+HmT+mHzOI2hLWv/mdCvIzQwM
Pu8HlJUQbcHxELbJvPC39Rg7ZpP9UPbTJgruHMmdKPj6dqeVdyFkhHx6jBBY9F7kHBrrmsb7VWaM
yrdQ7+Cfwkpo3u5IKkW1vVHttlIoH4R4l2ci6550O92K4dRHh5HWgYyCyMf76hocPa9Lnw1Ujoz8
qmUhG62tRzJm6E2484UdNA03vww3eskGMmsQrBfpUNcFMtCNG9B2WfkB+kW+gQgMPwBYEKYHziTX
+Vkl99h+dhAAzRS3ovwh9wfGL0Ia9jCoohfzmJUx+Q49ACDTUaHNmjyZJAkf/4zLm/zfv4JfAIjF
x79SkqtCWZXsEE/40ux3EmVeggJCJdfHuu6PSmnsS4TFPl7yOv8WTw6gRe5AzwUS8WUE6rWodvLK
7rZRHJ5EeTlCXI79W3RL3US+saMvfBfO0hr8vrTVQIJQaQN/gRkwK/fIgxHFVXnjAz7tGv3EqUEQ
SVM2luc92D2K0Fp9RApoJYRdJgn/fsUgamxyigkkCGaP65V+ZmFIslUr42QE2Ftn9aem/hm06ppq
51XtzpulNy9GYalnrxTE1CjMtTIZ++1AieEoTAC3xQFX8RcbR9Vc/Z338m0at7e5Xn3S+vouLlel
CS/j9b+e9uxrrbC3BcHq8mmlJq4qbez7bfbbj/sbsXClIiqiyC9q+1ktzHqT6/da8LqyqS7T93+v
iwIfsV2DQWrMUlK2qR5mFaY3PkznCH5xn5QIwyZ3csMUk3NgKMuV1cY10Gs2RSs7UV3kb1ZO9dIW
Q/jof36Fdfn0sWp3QaTW/dkz+mzWBT03j/tjToD1kQCvc2kvnCFWnn7xraO+BRDOpM1VQh5jaVxo
Q9VvRfSM8VlRWzzJBgBOs9nnaXyLhOsmkIaDnGQrm27hkTVBJ2MICX/5K+kvuZDqPjbwJDGgZVTN
KfNCFwayduOYLwY3GbocK7iGeIkXGBnqxigRYlPApQWwO6sMJ6uGlWEEPcw9OsuTfs9cbjpyvVrO
DsrESrhaXE1BX4yUFhbbPEeDTKRJXkF9UzXGZujh3ug0hrO7Un4tnDVv1sWXSR9dEH4wX5hriLah
WgS+T2hs1fYoFHpKKJCDRc8OT/iBQRbFK7/Z1Nsf7x8BwVy9UcZWEHZEY+pqjF3J4aEaJaWCMKCJ
FeNY5wofbo1DuxT54V1SHEC6xIFgDgVFksIIlWx2Wz3292fXMbpypRWe4gjdJQMnAqNxK0nikaWV
z7j4ZkE1dTSqocfN45I3RlNexFDbRfD32rcY1bgkT++wZEx52NjGJiuU9h+/14XbFYCRWx48E5GL
OewnOb7U4W3RbwVVCdvdUxO+WGZ7xLZPWMM4/1VWwYAcH5FFab1qs0IxRawl96qYalzrdoI94jfa
TRnmj9Fw1+gHqvGDinJoyE1vxS0JVol09k1WWiuCrItP/u53zK6BwQ7CGKm7f5mCZdk3bXgNFH8f
Na8DyDKt/o9f9CyLPYd/tC/EnUeD7FrmLsoqdGhMTqkRDbdC5q5DF1s4FcUuLejHXArcJkgPkY5t
Spw/elXyJTbXKNtLSSUgALLK4CKCWSDC9LtipSt632gNksomCg+ZAbpjQ4zPzJ2aS9sJAN2LpF0I
7RUKX4nPXuuvvIelXQ68aCP2B6UJtaPLH0BKCz8UrIASQwyB9TTX0ZaqXVn5Gk4NXg2Mh9lr0WNp
UeEURXEm2ofzNr9d+HqZTW231RRATfSOAgRx7APFWKekeOPcx/20klNdDwZzBzDHzaCfqPDJJC8f
dFLLWo46bh3Udx/HHKmh6qaMVAjFPUTil6H6TEvQTYqdlVhH0eGTzeFQYPISWPbGr+5Fpx8PvpVd
f92VFj8LWIxsGpcXkJrLn2WnKbYfoYEES4tvln1kuLyNbvWu2xQFzqxUNPKbYBuD5axkHksH7t3K
c7tfOWfi0gxJbsUMnPBwLv0/XvgzUN98Ab1Xq/XLQsrBBxAyM9SM6BPNtlrAoFMc9oxlmaF+o/W3
ovBue8onJCqa4Nkbv6bgpm265g66dB+jpkPvAla1MMO7fMV64od9lXZovrQYFJU9GBKaeaRUldc8
K7G3EsIXlwOq17gdCeNX90YbDWo/ME4bcpQ1iUlcnV6K+mRkCZIja3KPi6vhaGtgX0IqP69KY79K
1Tbn4dIoOEgNAzlMMk04owuizKCscR+XTq7Yq4yrin/Mv6E1lrk60pbeZh0UL4BpIdU5Nt/pzm0k
bMF8w9sVxZq85OIpEWRmwhRBkrhx+QkjWHeS0SuMKBt7X3vxAlcOfjuBQZkr7biVhiQ/yPphqJ2V
nsJiAmKQo+Ilh2QRsyiXK7eeU+kKxEmam8hKKvpN5NVHgTZMkXenvQ11tdUbSIj2mkf2wvEkLacJ
B8ICH2dOxSG/YQayllpm12iqG/S46uBUyyX63YJ3pp96eCsf34kLe4lvKnqobCiYR6JiencZ2WUT
0uDBRdZQQLwwxlOraBc0d7Fk0oZcu/sWthLUJm5epq/xZJkH5MzXh7rJDEZoJDRmAxibIr2ITFcp
ulvtgBYsGH6y8oiLi5rMfwk1fG7e2SNabZyODmYG23sL8qsaApYkE2wzaVvRL4+kcv/743e6tIGY
eT5LddI4Bkm4fKkV3MmBzKZDMv/YmT/FfHnAVaIF0Ba0l0h+gWlywMzgv1kWLwNY9vhaXQVbz9c7
bfA5MXJHBELkWWh2e31yN0RfpeQWLdaNUNa1zH8sXQlMpdN9gx4idKeuplicyG6kxiYiKSpk7CpH
5WGr9h34KjLs0Z3toFPyvenKQxOvmVstxQnB2cGjmFselbFZEjmqmT1lMp83Lxk2IJntYoOy5Ksj
pTtan3SKBjHrGmGSoSZrufvS8RGMKDrWcFSvJi+kRhvUSocUmVbxTtGyEzfsbRj+6FQY+PG0xsld
uE4F50MMfgrixfxag4nILAeNE6Twkm3hO7BccAjC8E+Z0Kf5DSFLCcfD1K/a94odO6v9hCC1JW4c
mNv6LCQaI/oqWNjSJoLnIuayBMod49CAcvfGsPABpOEJ60cEKatdXX7xuWG6UFwzQUR0vDxQYBaD
KVUVO1sz0MMw3bDH0IAE3gi+IqHOtAtjCJG/wwt0BUZYqhlgg/1n6VkGo2Y0WAscV7YZzPQA+N+x
v/dtvjEY85ia8jTIRxMTCTvft2Q4WnurY0m5crBFtnL19g3oJxr0NKGlcvn4o9OWpa6n7DJVh8EP
00jKDl2415Pmkx6GyNZvg/QkBNTNyDyZpf2lzb2jna/pEC9FUib0qI8FDwak8vJ3KNgNdoWeI3AW
dU+51e1t6sZhvLGdyXUwJA/LxvWkNQLOYjgVPGyh1wFqNy+QB02Lk8xpWsZqmNg+y1gkw9+8zra6
g1gCx14OmuMUr4VxETlmr52tDvgveCn03Wa7jimGGHI62mMR5CJBbazwRy3Nzz7ik2G4adjzP2i0
08ZPblJ5DRFeeuyL5Wc7T2ty5DJMpNbG2DjJBd4/2JbBuO/kau/0n0R31G/rDdMcaxfJwn5jZeTd
sLGlQrmer3Gsoq8BzEJ0tYsML1MuygkqcrmzTDxgIXf1krTHk2EXFi/951R6kqY102OxmeZvX/R6
AMMR/mTXX262JOzCqYo8lPyiH7b9N4BVxpSmux5dxHu8WkilbwhYSEoy31522KNkSrtzK/GZbSBC
zwtPde5vVYtZeQ6VwTFbOdFLW0vBnA8iI0gAdM/Lh5OySiYjQZPSKYKdAYHOHHg0Vb/pRvul/za4
FnP6GWMmUXRD/vZ5ZfmFeArfhzEmUbPAbZodZDuORzNJOMix1O+y6pM/Os95XmPgWxZIkjATVPE/
4NW5vbm6+EIUQb+dbAHWEWX5vJ6oEkbJ447Fyy74FjA60krR9yHMnqzSeRYDJk2c7brJ28hS9ug5
zW2aOncKY8H+pABXG+6YN7eBo1eu1j7nFF0rL+f6TgeDg4XHALSo6K72Q+nrfVd59dbkM9i6CzHN
jevg4Nn+cxvQddWNz12TvXkeXm6m/TkeM/72q0imh8aXXkX4pcWyUpRcb1LSZnJn0SJCVGx+Bcg4
GacDQrjbKv/eEgT6oN+3w4ufvqlWfIrSVaLt4oJYo0D0FqDk3AGsH9mjjjKcpYpC5TtMbcavhHGH
kT11qpv1qUg+ttMGK6kNEsdQwITeMdIY4U0LWUfnflz5MNdhSZQO//lJs12roNYcej3CTUWtY0Jr
bnS1pfZl7K9kMszqdmldHin9nyEDbMxvEbIUQrM7MdOblV9yfX5Qq2KwF5ExQA1UkC+Prx9PSgHD
qtoaBTOQKepyRetGTN/Zdb/Lw25f5MWx9sIdQXS/svZ1KibWZhCRqphUaA7eNtlkSk2jVqiMfjLk
x7a7w3AbQbAqVMgNxo0c3GXhH8lZc0G+PrYGhF9uYFwQBO939vb9kVkYdNWqreNEGzGXV+WgYxXP
330S09NCQqron1ae9nobsirtOq4j2g6QYGZvuslNpdbTCi0CczPRmhPqFgWuR722j7Ubw5s2lh6e
d8H/99QSo3maU7t2Rzgv8dnyg53WrF1PCzAu8IBwaWawm6HQOedElyXGRT0fLVmSzzIFTIa318jM
Nnf+SRQ+YtZarGvl8c25S2N9X3k51weCAgZB4fMo/3Vfnml+Y1RDB1NZXAvCBhuxExqsav4mfkqK
q3unxGetLagx5zxJOBdIWbx2HEQFfXmDMqIIc1kEJpLzuWCEE1dNX5casgKoBEX1C9pDjCTQYEXC
2nOHzN+IScHPUbzTne/sno9fw3W8ZnUiIpU2BKBrczW5RWoxZsQ/MPFNANisf6hD9WDBzw2hSny8
2Iy/JnoIrGYySsTNRff6XI6+A0wSqD7FGIY1W786240J1r+wHYPzcxCf31FO0j3arUVUubGYHLGS
OyVR14KhOG6zd473piApAMrR45xhDLYx6nk+Yq/5FsTTo4SNrBijrSyU+iD41UPzSbAIxPy1SGGs
qEPNT9p1Cc2sdvt35aVctwYNfgX4kdB2gJA7y5Rt1HViVKlK5JBKWEl8ggcmVzdp8mr7f6yC+Z+y
3CRUi8XRR4igajfqJirWIuN1UnX5K2axou8k7t+R+qNu78YkxoDmrRuf2Zmfq+gkZ0+VjZOJZDC8
FG1TxjY+fgkL8VFQPSFwaHSXgLwvI9WYecrUKRbiB03lCshHD8ZzGy0NDVdt+DZDt/fUL//Fqgj/
GKaC9w+TfJerpqMfZXljMDUYHpKh24mPnzGKfpbTw79TYjSnMle6+QtFMXALwBYLij7WnDZuF50E
P4HYZ1vfyhv/ZxgzNnVyIEUyJ+Q2+e+xQDnyOUZHpFWslRe9dARhgwFFcB9htDsvT7h/DOYxC25f
xrSw2huHFwTGRSIg6sGxpntXpFusgHoa8aMZujJ4n0XR9vGrX3wL7HW4vUTh6xugZ44z1KKkOhNp
RBOv6dyMW7hAWZwk9yBIYuKCFI08u0y3RQHcWK0B5TMe6zkiIZgjGkk6NxLJweUWiJwkM50BSYZc
YSrBgZbZuPj0ZI9F9MnCPNr0bqz+Vx5LG4NvkZWv6M0xnvXQvKFW1msW/M4XhiQhvqx9KXHgZjGK
VFpIVGBqQ5Ca4RaDniaSjUMwQ1oMh01v6mGyITfmb6StlbImf38mUs+XI0EkHIKUkCfOohAtdKkv
lLzc9l35KXYm2hMy0nxJZf1UR/2XICz66r/uaJEjpNxEtZpRbgw7Kbbu0nwkqfJATWA+r2yVhYRR
1BOU1MiCQYSZ/bTMbgo5HdRyW2nToe9bV5xRAXwLbSOhy6A3h67vNj16DCtLL8Rm0QSFE44KsMxm
vdweSlta06BOJcg+OncvUY4/ZcFNAEo7ouskCs9BZ7gR90wHRENs1gh9Ng74MSueV37MwnsQMK3I
EyA7XA3FDs4I0xLuMKOEw65PPk/1sEkUZqr18UFMM0qwj8IyuzONNT/UGTv+fExExwF3FJBqOtyz
94Cee41wN/FZReYVBXsExE9JtqkDH7cUsOExcmV4uiXtOkHeAeh2rRxezfCsmfHOJMm0BpqXPyXf
3KYJs5hlvwE9WgsqC/c6EUXY/pFSOih8XH4u0ttaxQey2Dp4udHj2mh1vwl8GAH2Y9NKu1FH04Z5
Ojl86MzqCJv5RFW0M1DaiegYjbq2hoAuZJkXv0hcfO8yHjMcujQdbTGYzrgl2I+Uu3Zyypw3k+qn
MWhbE/DEu+JYj+ZbTfKp5P/NPkbmDr4gfC7K7vk+ruQo1byQ272pvk3Fk9Rs4+5NRUW5JpIMXeOK
nSy+mqDillJyI8gzdQCMoawlGkvfCFSKuW72MVSl2VaSey+NIzlAyUSPuXWdLxVJb5RkD3n7KVOd
ozyEX8UvGTv0hsI3waOxPQb4ENEXlqL+Kj4uQvws8jEIyV1MoCU7nYt8j0bYB1OOQokauDoK56mN
SVuievRBDpXuPRcYjObm3850wk3hu8lKlbYQ54HIqc4IvZQhczSrJf1WUJYtziOgQjTCR6mtxMks
0sudHmvbYNUGcOny5WIRYrZsBqRZRE3yblfWyD9Jk6YV21AncFk/LL92BWurR7eiYLrJLhIsxO/6
IEfgtjzyNiHvr4lnLDw41mUipHBUr2Nrl05Vr0ZOvi2EzHd0CFoY8psRNRgH+h0CkBUGcjQF3Ngk
LdPbnSAQCwtzL8po1fzGZeGoeM3abbNwYvlZwlCN4UFsHGYxpKa3ycy2z4nNmmNjfQFtPJW9uZUU
bkMHdA+UoilC9Eu/dLp6dvUTkpjrQXfpKwneDZtSMAicuaddVfvNIMUV4h5j6GpN40pWeqgPYxXf
5HqzK9rnAqpNNva72FFPIb12Z61QWjgb/ATak2wWxqLmqhPqlA8k+0mx1dVuU2XpjcjUJg9yLy4V
JRaKZsjYtiPtw6p9yGC6Ffh0fXztLcQLYE5MRsnTRT9B/P3dXnVy4M4iC5FlYHTYQ8QnQE5nkGpX
Hdc4bks78v1Ss0QDdT3LsxKWctqvle/fC8JNGbSuEAYVUgH19PWfPpsp0xMU9B4ohWBil88WMySF
x46SbwUMJlxOVUXa51pys3rart+iWEnEf9EDhWhzuVLY6XLaWQZ6uikfsX0T/T/MjF0pWjtAiyuB
i4seFxKcc8aAKhVxjFRJvs0IIoGqnsYJ3j/ovN6vgRcLXR6eSiBI9LdQcpsL1iV6oSd1hkpwj7Qq
+Vg9MD5kJKcCOprHpSEauvTyUVeWNh9/udWlZ9vSHMJhlNs+39Z1dTaonXLA9wp+nPzDQOOq1pJN
rjiuT8hYWVpsw8sLi6cWVhBobSCOcp6zfXciysKIlK5EUoIjWO+FVEjKwGc6QGe+tSIHl4OHvjnE
VfdgoDcheE12mN6kaJtFebBbub4WoDz6mYK2zR0GRd0UKfS7XyNL8Jt6GQkcyBrNULp9k95J4aHt
tRtRUZ7VKY1xK+QphzLbZKvtIAHWzF8HYLJgqjFOwHG6/AHomDW213ocouGzA3hdjpxYbpAofmGE
DCoszSEEUQuiVd+uSmovLc4cJFep2IZzUo4R6Lj9ODayPDEnGCm7mjoVNHEjc8BWvru4lecPCmud
xEmQ5Wnnzx40DpxehY259QRZgF0v1Scxz1SrtyOojEgkPR/EQiFa2a5CRTREKwZ4V4ebiXfauZAo
QKsoT2dhZOQKYKgKKk7c+buAlyyAA1r4CgXAx097VXmJlYSmEnUXjPY5RGcmzCRrkZlta4MxyCZ9
1P3miKXUSoJ+BTyxDFqAJqwQ4XwyL2zkgWbdkLLMMNCrDLJjaNpuogVPnezcCVJMmSn4269xHs8N
2ItvKdYFBxLCSqoQp7v8ln3tF0FZW9k2lfQT4uAFPoKYOIQm44yk3hKwuypLuxIlZ0X1T33Q3pLB
7wK1va3HtW751b0nfgym0JZAH7nqZ3CoFDBGZqJKvs38R4cpsYxg7Wc/coxm0qf/Q4q19G3frze7
9rqUQsV3PB6+fhYGUcK9hNtkW3rjQY55ao6qVTfMrqPOQ10rGmMBlofxTstXttl1ksWzA3/DjmB+
gF0wu/NLLc/jZiCOG5G+0QpMoTNW15roSREyxm2DKtCY3CDgTXLTKY9jF9wmspDRjpyVwL50uIR+
EkAs+56dcbknqqjKgKO4OSMq1joLdyxO9m+4Xa6vPPbKUnMaPdyXUW+rLmdrSzshytfSgBJYd7Sa
D1yrk4g3DFubRwLfvmrXl5ndDlGN7pWKsn6VSruWjdUIm44Rv289+xzG5TOBZSul2itunrbrfYvH
8VsKu38KJNcyg5W09uoCFb/I4Q4FXwP8nSsjBornGFPGlSWjaSuoSW0bfR9b6/fErLXlr6Eny3uM
rodAOoG4jdkN1QZ1FrVdxCWhCrvQcFc0zTEv/D2W3buSi6PPQbnZe47zOWtRZjf7jbpGH72+qHlq
U4YERbUFFWwe6kIGcEzPJG2QpDcxaeVV+3qYNiKK2yUjezL8I0bifePOGBCGUD5/HNCvMyaVN6BS
8JPEw1+YY/x1HOaG1SPONSrtsVCa41Bb3mYSnnBMh+rep5YmWOVhPhFMrx+vfQ3zwqtU+Q+vH57j
1fSeShtFyju0duvql1BHP2f2sCUQqd+rUrePxKyQ3O4ThpTEhBRgDNT7nRhlzLoWNhjdIA4i6NdN
V76lvrnJ+z8f/8ZrLub5NyLhD31abExRmL5LpGIA6iGTEWsTEKc3hTvZYdIQPolEwTNKuosw8l7M
7eoG6q3tWkhY2h8Izahg8dBfxfm4XD+Z8tKuG97REH4Rzk4C5BSypdHU7mOmG9SzUBakbi84yPaT
VKX7j9/AwrVAX4SZWhSw0VLStcsf0ATxGBeGxQ9AKp+e5JMuextNTdYaMOJ6md29F+vMXrQ6hr7c
iHXAGIT1gyaGalD+inrUvlAZrJ1IUNRwpXHPcIOydt8ufmoBfdACRWCRuHj5pBqMhyAoEKuKae+V
uzzZtdpeyOE2NukcYHKQ/u7NCQnANVH1hcBPp4sRaQZJhdC4+Pu7TVY2ht4ZJSuXgbKX++AmiRE7
JA/JqjXn3oWsgv46svyGTIPlivaqqwYWh5pBXA/lTwKy90FOqNA47lz3wBlhtpLMXTcxOEJI/dqC
+oZKpjr7spM3jVZQIgOklrnb4f8o5ECtTjulFp8X6qsKtCr6zLoycct6ACfhSVDKYT0LKmSIEm6z
Jt+/kGJe/KhZ9J/0IE+Mke3mgSLVAyrE48sZw0i5eLhyTcffO2vmtkvR9mLV2YfW4iI1JvEqchmf
MGzDBKY3fVWwR/LwwQS4R7kVSeh/zLIWn4BMUuamF4pks9wuzmKl9QckB0r5LVOMs+ShGBfQe+PG
ojHh6a+dHTDzssYpWYzxzLsI91ehPaDN3rNZ6a3pS6w80UMXmss4uCchoZRcWrjVBQTxBiUpawx2
jUwxUSko3h1NRqrOZRNzwF2g3xhQH+qwc3PkAUXj4uMYp4ogNg8+73/l7LuoehPFuibhZ2P9oKuX
yzfqoIISdBsDEWibJpJnqNvmqI7YwMYyPc9X10e8WexWYTMBeXWQ/ubprdizYk55ilayo6WEjeAk
pErAiOkRz6JTMTL22Bohhm8Vwlq8zAm2rI0AlDlJO1FOhzBV0ArbCqJQgC6XYDCNAydL4+TRIMpC
aaXu/F9eGzg9ykf8uHm9lOppEOR2nG3tL5gbHnSTtgXUS4wYBZNK/EBxtGWt2+Nqi+Ig1tEQm2Su
azM4CCFiMaPnl6ZbGQ+lEX9vbMDKXvZ2avOPs3jcXqluIHoB2l6NGciFVlqxqeGVWd0BL291Pd/r
2m/dWRvNuY6vLGTpdLtUjKyu9GRLKRsGw5nCrZXIuBW0WxlhvyBKbsaKpsHk9t6axuLCzgBlU2gf
AbXwdPPhSyMy7ZZOSbiFFngfQtsLVXPb4XnllyOWfJb3GhX6gx22n+Mqe3KAQ5qsR2s8cKWXMVN2
1bQ2zrcQ8gXwh0gxoAgqM3P7DjWrgyGIU36SRTNvlHdxERzGqXhF0OspGYSXeHyTBNkdaOCo4PKg
VD+8wP+MvNovX914IxCdvZZrL3wa4AShek4TkzHDWRAskdzJew1/Wg2vusDD5k1OXWV4bsoG7dWd
Lq0tuPhlQFxFEcvngXt+ea+3nTW0UReFW4ILE3/TJrXlQOB+0W4wI9hEkQfEgbcbPKfGMna6gEdN
o/sNgxzgw9f2in9v9d1arnWd01kgcgZJNx0/IVQ++12UEpJqSAGyGcVJrvWvkSL/6sqvjZ/t8qh5
CctyL6f5qabwGPs/8HG/O8J9pO9+5eM/D2yMGcki30ISR/yeyx8DE6jWEFgN0NtlZwbVQyrVBzY0
8smuPgWFqxc29yJOraby9QualcdJjWSUeek2INR4oHBcI4YuBDZ+EyLhADAGGOLZC/NdQtbSYemR
sQyYP+2OidxsxsrZ+aX6tYoRcmlin7OdVpBGG3UTjHd6N33THeyGcyXb4cF27CvvU60fa81+NSmn
KxkytaRRVzP9AOYZq7Cd1wj4C9sbPgYlvUotC2lx9h67Th7kzrf5zYV21zojNdH0ZVS8U69CSA+1
X4hZnpRU++vowVNSJjfaUxAqt02V0Ywffzd1lbj5iLpe5RmHj+/XBWCN6U8UKIANaT8Ap1x+47Bt
mjRGHGHbecpdHqr3z6WsPsT+8IUhla+aw+gTalAhNk7qoB+wC/ie6sdeLv901j+f7APfE5JEjpgX
0GC3Xf4WTNCTUKqHAbUt50tYB8+ooL0aupB++mRV2p0cYUehaidD9p4F1WrlVYh//WWqwfJi3Ii6
nyGQ+dyZaiSOnBXRsNVQYkWUCEmkyO3U4K6geRiHfy2Uc0KMX2Ql2o/Ca9uJ7yq7+dkawdrUvqgd
r34KKKJlUHdQgMwCIuAqEySNP5xVEzymnTq7OdZm8BxN2aOsAwE4wYMdgLxlo/S68h7Ev/xqcYce
keC4kkDM6kofKpVMh2I4y0NZPcADjNNaRSE8bvdkYkGpc2e+hAaGl9rKR1g4KrC+8VZHDIF7ar4F
5DKMTCm1OuaBqer85G7KMePIul0c4awpPLzgHK4871VDhG0HQUioJIHp6nMcEZS7kPNQQqMK0EDo
osTZeAgH5LF8tJ4d5litvUAz2JU3qbTywAswAqtDUBJJLmLs89q21bEJaA25ZzpH4wbyioopBwsD
nTa90VukAZPW3OohrlaKXP6QUyEWkdH/H1ciwXXZJXAMBRhVWMShiHN5+Lo6GiQjNfut7eWPUF2e
emGO6GU7365OKugbNE8I/0a1cstcc6V4/TQuaCcIigsl7uXCIDhaJUt2fyY6CV1aNc53RXofg+r6
moZ/fPS3DsLPaktWajrPzTQxBkrzJmj+ZIXqSj72r7UachS6g5RHr2XS/TS04UGIan28VZZ2pyOU
4gB8hFzQLJArUtlOtuT0W6WiJiI69GF06hCUSEw2aega0ZqE6TX0yst5t+IsT6F01CpoF8ho6RB8
Qd4wRXB985cNKVyk4//4+bg7IXIApwnh+9lqZmNKAzrucGkwO8pVHS9257nDvL5rD6g63+nE4o9X
XNr+Z2Y5HW2KFSg9l1+/idKpV5pp2Pr1Tw0xpC5WuNpDxju7U/qm+KRdifoJy4fbTs+f6Zv9/fgH
iEeaBTvI5LSGUW1BeVsWH+BdPmFLzHOrmcKdk4cncrNb34C8YxU3CVK9Hy+1sHsoEmFOMfEFp3je
6U/LrJ6SUSWo5yhbw5/LcQvGcWkbV+Vj1XPs11jDCzU+A7T4m5K7gRKS614+nawOU9ANvF2HiaWE
lpBVHrPYztzOR9Mx106Kb9zkmPnGcUOKIb0OSLPhAd1u2OGbAbR3KvDaDfFn2cbtxkt1Y1flfrPx
7T///OUg2EMiIiDVqwZfkI1tgbJLv7XaARNg/UbptPsS6MGv45MF1p46yloyuXC4uO+ZaUDK1VKv
GsS+ML+QTCJPoU8HSua7skEpdYg3sZfsA11fu9VFeJjvNTRGhHoBmSvMwsuvEcjN0MhZR4KhvWaR
tc/U5tirzV5DGSofu4fwaPRfzNTNM9lNJoSjJXkzhhTeTKCvRN0FSBXjHwarQc6F6OfcVKEpbDnD
SmPYjmN0SqX8IdFeaz95GuyjWnuwU9VdqVsHR2p+xsyaffyxlw4d0oDo/5/Bzjno1XWV4ecWGUau
RCchyzFJGJBXR71eG5Q4a1nO3zkeMhAF0eIi+Z41CYuhC/O6Iae04uzRKYfbytSRpK6+CLBDwjVQ
daLnSAlvtCE4qnl3j8XvJ4MbVo/3eZK/WLX3UDOA1kS/CzlZ4fQtbcB3P25udgK1E/c7rx+2dY8V
tt3uvTCEVSvBmE+3VhatbMCl/SfMxcCXGeq7muvEyQScqkRrJpVwz4Av6lm6y9D5Cvi09HWBO+Bc
ICLLyNAspEdVUpT1gGQgqNto6fRisK+jL93Qnv3n++j9SrOPi3xDkEYN2aKYFRVTYI7Z7lQjdFVj
5dUtxe53K80bwLFPTdAXrNTlzKOjKNYriPJqHWQOkDVm8keUWz9+uIU2KERyAVSJ8pu5u1nw1tOC
zmSMdpvgrwgEL8epy1DafaQ6h5IZAvvvMJ71JbMREg13c7km87K4Y8BHhBQv8OZcFwnDNkVxIuSY
RAT2oaQP+G1KNAE+ftSlc8CwwP8sM9sxbZtnTaohEidw5zb408av8KHAUPfhajNpIc8V2iKMlqJO
CqF6ludWqR90jYVejuhxCDK+RdMoKfHx1O4bVOGFwpTzX+ihwhQhaUS7RmGe9mp2ymnRGBg6VGvC
tLvVTdqCguA/trdamL1JYbN1/MyVOv2kdvbLx293CfODOk78gyjBf+dZACPwXuWFJo8sRCWYJaBJ
KUZcu6QqNu0XdJKeo+JvFSdPtdN/TS29ZUwHc6XhjySNtyBSr4EefwtUe6X2WfgUpJmgS4IK55CG
Xd6H6FxbZTZQcCc02DJnfLKluwTZhTIyXuL+qxV52FOvuX9fb2lBnialxhcMy5X54E7staAwESJU
qtPtdetVJdaP2T/vG9JXY1qNupCJNXRMLh/NiOTBk3S9he743PbPToPsoPw11lc6eNcHh2VgwrKf
RP06h/lHSYPtqyrtFkbCppaqTZH/ohVbDPclhqsr2+galBAwIDHHFGUqpLbLZ8ptpejtqUQle4we
5AQbEr+9GxwPUcPfrQVwljubJnxVIW58vPL1hcLCIPeIAwDVolh2uXCmWeXgdQgCtYW3MSVoVlgG
6sk+WYUXF9Ii5N/EIRXSVoKBc7mUnkAalNCX2qpsPpnm41DIkLb/Jj14PSZpiNIAFYeoO1lbj5nX
jx/0+pYRq4tKRMTbq26zWic1znNi9SLamMlrpnwJnK8QYJrkIdLWep5Xx49UgKKbixoYlZHaGchU
o/KPZAEN5zCojxS2XzNr/Iv2zbatO2nTWHa466d8jQF63WmdLTur9xVATjkWzfw0po3r68UpVeOH
3q7iDTIQ286p7xBQvO1tRLmlYf/xG76OhefV2U8i+RT6QpcfODLUSDUqGm9Fcyyb4piO+c8sHPaS
l/3CaOPGwHUquo/V4LvCaC1O27dVXt1NJl4Om6R4a/P0+eNfdPXNxQ+iPQTUBuKJRsvsByV1pYwh
bdhgqE7KeOu04LwJYy14xXdyjteasXKcFr/7uxXF39+VvHlfG2ZZ0OJWywdoPi+SlbxK1a/eY8cn
0b1ffa5K6+vHT7n81f+z6Jwt045KkuYTj1mb25C6JkzHwxj72xwHD8kq3C4M900U3NuOv/K4y5+c
jY5yGueKiuPyebs4/n+cfVdz5Dia7V+Z6HfOkgTtxvY8kMxkOqVcSWVeGGUJWpAADYBffw9Zfe+0
Ugrl3YmY6QiFVEkkCPOZY1w/myj6s7VMPdZsZjGc+kZv3CIAYcs7VE27rW0ei45BXSKIfF8lpHsO
R/YDMmRn2Ig+EnYNSbuCK15kJnjxqDUvoQj6mval81bgyiozMhyW0jVOeTHRqAKVN/Pu8i7s4q4V
baoL9MMYYMrApRd9uO+zE88pxD7zRPP8Y5F70KnK2AA/WfYk9OiBllfv0bb5oUsjVra4LcZrgIVl
g7we9hLXQ6xlgdO/nM2ghz2M0eYsCbMhkcFTN0aQ1s2hz+k3U+zN3zo5nH0LzfdjBZWCEjCBmobf
riynVzXbdfL+PYqL0IFWA0NMAQiuB54J3lf0Sdxn0HoUlYpagIT8Qm8grXw28/LaCfLqNloeDetg
BFTomQCY93ICKl8Gdc+A6e5hksHTOnd/jabKIz9nt/lY72cSbmcz2Ji5gIuw/JiZ4ZbCIkY8WTjC
h/bK+fHmzlqQI1AQWrCZr3oFVisKUQCSxGuo1eBhdQVWnt3QtM9xeoXdh5qHd/MY0Ii49Equ9yoA
wWQgkoJbC5IUnKgXp5dyitCjI7wRc8iX8sA0IqcTB+0O27ASZxIweiUKeeu4xGuHqjHqFjgvLzaz
bc4+4QFpk0mSWzAut8wbHzPXvQH5e2co9QCXpf37i+3t7/jvR160yMBWI74CVwFAGey9km5H2H7B
QWODktQW5esrU/q6JLrMKXoCiyq8BWLQxRUFxUPZidBqYarr7oHOjDSQWOZkHSkcLqMWSkCVYBFo
Pr84tGoqVZcRpTO/MtGrPvPFRl+acQuJGSv9ldzkAM+MxgYFJXEBXqjJmPpGeTMxAT86r9jVBET7
sYFRYv08DsWu7OhnRcaPkDOBEABYFtSwvvcmmD0FAreMO31S9bWA2Ld+9ut+65MhAEC8+FS6n6Tt
bv1u3E5q/tTCNCKSTTCj/KROne80qS/oh7ouSSxEmye95KeydNK6mWPS1TuoIt0Bniaj91/667YE
Qfy+IEvx1QERuExOMtC651nWi0cv/XJTaP85KJvUEyGwrGYwwqKlt6NAfS6n4Wjl864a7c1k53tB
ax1hXkVcPnRDg2oeoqoMgre7Zs53ppzT9wf6Kp9BXIxqDs4jgDleZxoToGl90QPVROxnB0KZdBwi
g4nN+095fcosj4EKFCr0C7dw/f3fggYBdWToiHdVonxxqIYBHDGRSAUPvHp6aBfdYntc4IM3wrIe
rzz71Ym70LZgNb20hHHSXNYqOR3MvlFllVACpZNSHUu7Osja/1S01q3rNjcBEi24WB4hux4bXp1Y
pLrp5XQLd9Ed9TMIg9CrtjKv7kEMykQzH84qGNErncys0J1tVFaZKKJSYQp0ZaoHTclt3fI+Iqb4
1H4zrB5uW9WvXPXfPJJ/VaAq6uIaOebVkbiMBJUF3MboYEBX4+WFVNTj4AQwpkr8OYRfxrgfiH0L
XGFkjn3c6+ogsux/m3cujwwApfJRrgck9+L6tbOMTlMLo81M5gl8UTPGt800bKug3HnhtSX+1heE
1gauGAewANiQvPyCpQ3R3WIyYUpnfWm8hRc3RLZ+Dofb6es8/PxPVhtAkegMgO2A6Ozl0+ypyTm0
sCsIj9aHQpwVRCrMCbCSMdiUmbuzNewysv6knDAKYWhQhyA4K3lXm/AV9FUXh/Kad8XrtHTZAagf
Ya6RrOG+fTkmXzQ1BeMIUkImbEk8fjJsmQZk+ECpd6fpnPqZCTK+BQC2PqKVcE2h7/UhA/8OtK6Q
FaOPhPv35fPbznKRKsK6VYIVyXS3MbI7dzavHDKv9zmoXWA8wCoKot0Axr58ilSh29lQqkzM7nns
HroAWai+AbNpe+UVv6pkAAAHyWycwqDDQlLtImoxueFQtJcLcNYhH43qfmM88zmLAnBKeJQNG/9u
yOiVp75exXjognJzcacvlMSX345ZU+ky0y8g7qvAihcLnCEyjWaHFs+xcfwIjqPvf89lvl7c4MvX
RMkEFROodL9iSKiWFCbL4dEJ5Mp+Ebs07O7ezvS28YqbZsquXJlv3BEoByPu+A3mfMWYEWhKM7fO
ygSoGKQkgAx7cPeazbt+9jcKW2gI+03owBqW2e7z+9/1ddSELwtQzIJmxpGEG/vl9GrACMaKezC1
EhkaHNCCyMxbs4KSZ69PNLBvbU8AWKqPhV1Fuoeqsj1WV+rYrzLrZQwoL8K+DmvrVfXILKY2b02M
gao+4jh5VTA+BrV39otgA9rWtyqU9xW/EjC+9dQAyGMIA6Jz+qq0XHP8wuQ4jFEkTDoo9PbS/ghW
7+NAg6Sj5l3T6Ocp+/X+hL/51IV6s8jwvVZbYKNNKM6MxdH0l5vxTdHKZ8uW92UTQLhFPkDX5kz9
KyfEW3sI5WIcDQhEFn2jly+ZeqR3gwwTPPJga9VhIif9HCARbQy8WGd88stv73/N110YRB4LHAkc
Cc9epAAuHhlWCLt7UiZghxyqMbwBQK9cAgoJcdY9GaYPyhTpHO6GvPo1mbgMLTrft/w/uAMAjLXw
5SEECZuKy8oVMAkNHUobd8DiCWnKe669Hx6rbgwy39PJhCaNc8Zif5JW+VWG19iWb9xBeP5ibYBC
PeQXLquwdiBwQc8IM3TVxa6roX+/a7NgO0V9lqVdB+kA4MQ80DzBcbl2tLyOtiC2SBbhB0hzQiP9
IidqoMPGOwtRboXwc67kfVedQrD5C6++sXJyaxXBtrFpMoz+BvvyxswgVs39rUGL5D9YEMAJAn4K
FYWlwv9yQbjwevUpUwj8TLVD87jt6A5lp7MN1BiHX2M1mvGy32nbn3IWPmvQYjtki+8P4zW0A+sS
9naIBdBfADnzYkYEBQw4pwtwU/MNqdUd+M5Jh+b2IrpSFWonGv1YZd5nAu+QSEz9lnvHLohJnycO
A1/C/O7W5hfHbgG5dklc4SNGra+cTW8OE7g69LyQSS7h8svZsg1acwleSCKK+WB02S8gvWJHNJ+m
xuMbd1ZfRqCvbekdeNBsh0zCFcvbNAAX58O4W/5PKiiG1b3tQbfaOXUdSGcMVK9rdmxk2cgXt6WN
eBbCZQs7APf0y5GqvmjQLoTDsdeHt33h3hfNfCds7zzl8kyFHVWznUc1pYnbWia0IVwoqflDGbGQ
fw+EGTmcHZG/QFqiE7eT0Z3nonsom/amDQWoo/lGSazL23DIHgyL/XTGzIdBcHO0PAiEBd4YNdT5
4CE62BhjdW5tdHN9BgZHEV5jcb9xjOLsBNR1oRm/1jOyUAGGpDDQ73UHKc+5ifscFuagUXK+zSTU
5q1rnY03QhFAntDtQwMS2pGXHJkcIPW2DVA7GNlPxap7D2doz8sHJLR3s/avVGxew/uXzbE4B6JR
hWLd5aFdO3NVgZMJrkdO7qdafPVDCWPGcccIHJKxoeJydNIBtPQcrGmm2g9ysHvUWK0a7tygi2IP
cdAz3t+zb1yZqO9jNCH6jgBHXNxeBctYGfhgoFSWgfXzpWq6g9HwzWK7zCYOb7Zuy8v0/YeSZYdd
rmtULBfhEwg5QyHx5bqe20FQFA6LZFJn05/vAjCjwjLjcaYs80jqL6hgPsGbR9wMfUYiycMn5QPZ
wF2TbsYwlFFuABBUdYkffpB6pBs6GlkCfTT8jQk+KPMrHRVkHhZTr0MbLIgFgOmrjDSHUJdlFA76
h9+orWrtHes/vv/93lrLUMUOF9wYWtzmxXHcFxW3AHLDysJ3o7gaErfSH52mea5GdjRmgcty9rbv
P/StUBeAjH8/9SIlhQ5XTwSDGDb6v2BJ3gFBfDBg4yi7eF4MaEDR97srZ+lbd+Dfn3lxlJaGLsH2
AksGUoo3RWWglJBfCWDfOgOxS5FrI4xFxHNxqQAYLPogXzS+0YbPbesLG5pFTu4hG/jvC+y/vsv/
zn+yu98rUPzrf/Dzd9YpDuXr4eLHf90U3zkT7NfwP8s/+39/9vIf/Sv9yc5fm5/i3T/6wBr87/JP
Xnwsnv7X6JKvw9cXP2zaoRjU/fiTq4efYqyHdQj4Hstf/v/+8h8/10/5oLqff/7xnY3tsHxaXrD2
j79+tf/x5x9Ln+e//v7xf/1u+Yp//rHhxcB/fr38Bz+/iuHPPxzyT2uhiEK2B5IAKIZgL8w/l98Q
75/4CafrYraMAGnROGoZH+iff1jBP6FkhYQaLA/o9oLG/Mc/BBvXX9n/RDK6iBzA0hwJaUD++L8D
e/H+/v0+/9GOzR0rcGT8+cfKTfrbQQPkOKrFKAYhBVwg3ZdiNyUdiWnQCaYhFIpzU5XbJ4W2EPXD
HnAl4t+Dsg+bJAWZ8Hb6AZcVulEDwNugcvTbGXgxA7SHqIa6SawKXhxcLUAzCtPR8+bY60Kxb5V4
qgmoUHYju4Q07M5tr1U6LxlGy9eAiBw2GoqqIVQQLg4UbubNDNVQD7zrSt0W1WLDsrW1zQBPzJpN
j62+h0LFfESxJEUl3jqXPTyt60rHVggqISvcMZrDJ8edYU/f50FUK9/fh/2PucLQHQ/g/pChnI2P
LK4c9pfZyjp4TCWkyRGgL3yel4d9OAQS0ZiBGpkyrbPf2c62DMsvhSVsIBqPpVN1UUsMyGqgyLN1
ZvEVk1ukCMZ2pRlea2Vc3j3LcBbxDNi7oEK5eDK/HA4lhqcppVCK6Xsb4uzdbp4ydWjRG/DLYQ+x
RLknckx7gYiu9/37unRBOPLwn16g+mPEOQL+R6VAcXN94zy7U5MMxmjHGXLSHWbXjmc1Qm+8wBfs
ZJHvpAl3WyNvzI3UqR7ZuVCNeYDJ3WlyjfA4eO6VSPwy2Fi/JHbegnaEUACCh5dfcmhzUZIKcjh+
o/vjnE1fOhqC6+kbv7Q5u8lYj7jXQySolMGB1B8eXIlrE9BU+8FUNOFCsr0xQ1NyRongb6fHX5v0
75vy8qJaBwdqLVYD7ngkCxcxh885lPhk76IvV6OwBgGXdarWBVEVZIDPcIeuBrCvYXk7TsVwbUVe
hB/LAGAmBbQ7qETh6/5Ez0ya2WCzgzrinSjLA7TWg7gLaLvxOlC5WQ9BtlLAHz2Ypvr3y4Xonr8h
Y32lHnYp5r2OBfVxtCuhJLEcVy/fFGu6bpgZYDsKKe7RbuD90vYVhHzgno1s1gsGti8b5cd9WG/6
rIOIYlmy7brlJQwYtvNVLak3dqyPQx2wXAwH2bV5sXo6jtVM+sIB4EbX6eQH8Cq0zqj2fkWt147y
jrjHoMjAXwfta4YbRyIHFJoLne84BAOuBjYXQSrmCP0+FGDR1ECpAdSIl3MUgOkDMi7KvLm/+EmY
wwa9uzEaHTmf+a1AMZY5GGBHCx4PGbwH8IndsUZ1eNE+zSK5HHIA2OBQCbAnjQnIqQKwKkh+z2mR
ZT64c7WzVVb7pc9vXKmGmFbM2BNQnWbS84PQAgF4pdm+aXGC2ojLUY9wIdh3AGM3uJeKs72vWQ2F
CujrZyWYUVS5R+l7Ue/MDcabdUlGKiMdlPnRVBPSqClikjhHS3SwB5DD07r00DWzdqKu4Cxjt/ha
gXfMLPHg1OwrKeRmmItdC2eLY7cc+TBugh6CIxE3s9mPQt8YtnaPGnJYQWpmOUQVGLKm+wu6MO6x
K7wwdQMYQ6jv6Ni6xxF+VpXouhTkD8iyVt5+qOt8Y1VWA13l4iPxOxiPM9TRaN0+cGisRYaL/g20
DJDOl8F3L8OUrtuWODrbTUHshajvudUEpAea5TEfdLunXRfckzmzt7Oz9SYf99XQ4xoS0CIvW+dY
0abfhXb3xWchJFTczIjrFmomjfd85eBZ0uWX0cAiBwvdbdxCZgDVtpfrqNCC2Y0J6sB6E81cnIzM
RmZQeywda7GhVtBs6OwfXGVCI6fhdwIaHLGS3v1EumsU3IvAdl3VsAWG7CKST6j1+C9H4/fBBJPV
fPG+mrOYzMEDXsGvsnHRbNZQlELV3kCj2Y6YwDQr2huxaLN4/DBGECRo99046Aiyw8HV/fZ6mmxI
QWKjwUwEaj7uy4GFGTJSVUOaVVR+sC+zMGZktmPkOVA6ycIvVqYe2tBrNmYxbF3Vsv377+mN7Q7G
H6hPoEYghFyPp7/1dQeIxf0OGMolrspy++gSrbdVXj5aXVOlrlVacLfhdryu0Pcf/tbhh6QUpL+1
IQN/4ZffnjZ5AQlyHDbSgkaG5h4cJr3sl6NCGFO3YNobeXYzOgHAA37jb7vef0adBD7b3xgqoVfy
q9/gv4s1i9Y2xGURtOB9+BdrNmRCGqqHkcQarhTEK1IE2QW0QbNvA63l1qYhj2YyWVEu2+KWNd+0
10TrrpycoYszD9T85To36+psWBLafO5iMLYExPksTswOAQhg4XAWwHZUlaF33fIAIk0SzUAM79bP
Gqc2OwJHDiEEpwtPFcvcY+0Dn2czXIqFQcMNSOsq0e0i+aeogkiL9mJESN3ngFZFCt2w5wKHXltm
zV04mDBsbKCORfs25gh7NwHlJsJ0GmxpS6BfbfnzRiGaOhVunjSB+tCE3P48tVWKzpI+rgexN5a/
wswAFb0M6sTxiibyBPj/+cjUYSwR2TCSHyrfTYcpL25EHt7wmQG76qPzVBrHoOno/TriCuWnLe/z
nbFAaGXWd59zaKebrfnRRih1n00iori+t1NPUjnCLa9jhG7X8FlnXh/1INhFZq6fpYBkKs13BMrL
+6qGJiVH4+9UeCpeL3PDPvCwhGtIswX23ToXKKmBOhsTrxfxZH1A7EkhsaMD1IGKg5qaOfH8ttoE
GalR0saxX/DQPMsagOHIoXR4kgUDB2PARwzoY60fGgSIYIJudo9DZjxa0HaFzkeNAs8wPDE8hsGv
yQa9aAtzz3juObyH9/ZDXooinv3yxEZhnUF9f2YFkpqliK8JTuuq0TfM8ejWaEMjynHpJJCZkbGn
Jz8e6xJUbPiuJGU/osljl194Vx1tMx8PLq5vuC6EdizGlkMSvde4qFHgg3D8k4ay3g2bf6wLnKHf
u9HGz24pXc9Z3W7qKUOTIyhPXWHB3GM0/Ih0iNTsYXw2fc7OY4uwo7eta6jC11EibLcA8oaM+GL7
5S/n99+OoVpms9ELG3YRlTZjd2y6TW5gH4GRjPcEtInFvaQE1Aya6wPkEJcUoIJIf9Rm7lXJ/aV4
c3EMOAT0XkCjkciidv9yMOFojxnV8HxrHZ14LW1vx0CZKEYPKIywxo5/77vlTmWd5yf2OH7lENO7
dh69NSkBqqULugOZ6GUyZ45zAOwpEur1bXF7wP0eaoRZZVK6gF410kt0B5Al0rf7dUoA147h2Eb+
9ynOcnUiPl3l7qD5/XJGej1I6L5qkKyWie9CNgD8piWUX5eM1vL2RIgyyqQO46kJ9C7P3P1sUHXQ
vEY/3eXnwEeWB57SlrfJlUvk9TRBvAz0eaRf6IGinvFycE7j5vMIo8TfoWdb6yJdX1BeUWgIBBVF
2NwhkuLYgXZ3WGMhk1Z7xTCZ749lWRkvVw6qMubSQUB5BvSBi5VDaDlkqsVQmJJBIsMiTHPQIlI+
1SQaGW7R9TW9/9A30hpUg8ApgiHPolZ+qTrvD2QgIR1INPSq2hmhi55Y4HSfS6chW8DbHoBj+lE2
okiRqn23bZgktN6AG73PzmXtxzObnbsrY1om/eVMgGcIoVhI2SHeApTx5UvpXVl2EjzYyJ6/SNK4
B3RnN6rGLVXBiZQXIdlDbaRI89LTAPblaTf/yEYF7adMQ8G/nwfcswOcFXCsvj+0N4oSaGGiTQ5K
CWo8rwo8sjdDPjcOiYgU4lTK9kGYeygiNCgO+G4y+329KRTgfKYMb1CEyuNp2epOa0MLD942pJiA
9mrKb/5YQJUnU2NioTNVA+GF+9osIr9FHqSLuduWvW2kbf0YDGHxyc/lohdbUETiTdRWNaAfRtZE
fu3C5IS117Ld1xE4vie0VCDqgMr4K9cKiqWGdDEgOKS6j1btowZf1EuRwj2aXSvBLMjRGBwbKwa6
j8RN5T5z2KSmIpPgHzv+lb3x5rwjqkIlcikTolD5cklU4zTCNH7GvE/BaaJQCV5PEzahJQNUnJHy
xnrWSMJ0TnEvdXpvhi7M5QvcvRbVdlzTIUO9IqjjJZbKpW53HPxAkFRIUrvdnmWBeazs4ai4f0sy
VOb8Ppa+acCurvpU1+O3wZgbeGhiJ4wZvGRCt73mnfo6nkblEBI2QKmh2AJsxMsv6VmDaELDJ7Cg
ct0j3FM+OC1P/YJ1m2rIt2su2Ohy2ivT/fD+wl4O4YstBxj2gtZFvReV4GU9/O0OZaHPs7KoUIda
stFwWZxrGrE+068KJzE9sP4GRK7p+09ebWr//migQFDmWXDLEFEE/OYijs/GFlkX9RwAewZUDmQG
NbXGTIKm+AnnWrZf020TDVSoS+IQLJua7eveuu9K14GjKmqDigK0lvs63AjInARwlojmTvtXBnqJ
6l2KUBD7AlhmqUwubiEv58jq2lFkxEG1pTeRThNfpNxXiOln6aZaSTTBhGVGrULItg5LzdgjRU2P
mbjt7D4Vsw99iFreZqg+3HK3eux8NaR9YBabyYJPPcj91rXwCGSQper8cobRkYaAFCD2gHiGl2Ui
AYvcABQpgsDYbjatuKmMOjjyrAWk2pmMLeEAP0BlfqvQ9zLaEyndVM602JoeMKG4qm3YocWd05Zb
y1RGjPtBJdIsPzC755EOuYlTzn10LH6ELmSQ+CYLkiVGh31zFYmGbOBS7B8ynU5OYMRdpm/dwKiO
ofsjk3jfA6U/AbhA9ws2OU2pnsbJsSLIjHyYEKTViIlVIPecIj2AwtOTZaDWRzn9lc8yh43eg2t3
KS3nzyju3CgjJ3BCdmF8X5fipsnRPhfTHhgGd88JO9W2+KgG4pzk6HsnL1Aq8jhqKLrEWabEYoQ0
D59znBiOdeCIKBPGOgBV3Eo+qrmDkHahTp525sdp6iwUH0CW4cx5EKiR7twBisp8uA3KvIOzIw3h
T43ImHlwkulBz+9xZMCWM78tHSq/dy2BDyaIO4ClOXcjwuMYFnAPuV8vLhdI/SovLjRhZ6t2k3zO
kWZRqJr2IT+WlfGd2cCLsryvEn+p1XRVy+OWgOljVgE6qAOUpyBaRu7a/mkKO/e4xjXMZfgYP3/8
XQ2qaHAP3ZsRinnD+NPw1fO66+2yheIZKrsxLeTN+g8hRSBR/jKfbGY1KESHJGUM60Tb3i31zR+s
J8GhWYh4JW9+DeX0VHjglc5L9or6QbVDg/jkuHA9lRBqSmsKFq2okek0xglemNWOLm2GppoPLWnH
rQZv/eiNwH6gpgXdzuDkAjizcYHa/7QMcwa6YQMQSwG4PEhv649OATulsoJR+BLGCQG/Ig1h83TI
EdmGc+kecvg0eD15dMJ+eMpd7myY0HaSu7AEyGWONVdM42GYhxvsY1E708caPHrcgdV24jo7544t
D5P+3mUUMNocWO3cgm9XRs1H5P98P0Feds0kZQ1xITe0d0TI9n49wdYJ92yzjhwr8zaqnCCQ0crj
WhrpBnJ21RTCEhN3biU5NEuWAmZlokcFmQAVw35I7FUm4RigI4MOUA/T0C6wyJP273FKmzuJeuyG
2VhE85hDbLFptki2dORkljxaUm/7kqKKsPynt8YyCirTSOslROFiDLbM6gnS1IFu0Y21Tot2CDTn
mnwrZqPaNIZ9LnFMbwbU5E9ykXEkqH4jUPMh7Av/jd6CJIdoLUQoSpBxL+1vZgiwmQH3p+ccnbq8
k7Gex+InncJjDnUsRxJxH7RFc6r76rvTDLcOajfnhrefPb/y41pl92GIAkdh3kmSk0R6R6sg1q4o
pyJtufI2lia3azRaqJ7HNSpkMBFo52j9i5IEn4uaODizUA9TJlZRmBNI06Eah44PLGNsT+2B4fC2
eWXwM+uxvlHEF3av4tGtf+R6idVyRF7MY6if2e0RJMQUHqbdknaTdupiYQhn06FlHxWBcwveUgNm
MS9PRck2jYygmkXh/DmHW+K1n1qGu3XQ/dc6a5u4cuRu3ebaV3uUcqFMXPXfoe44HEY9RcTwvcR3
QJM26/Z7y4Es1qZgv78NiMwBrOVRntYDYZE5VDo1UQpO11UDwmTM29lK7RbsKsuoxA6g2RuWT3Qn
pIhrGKSluH4+NxkZUgU1l6jqwnDrjXWaOd5dFtB9UZjlA2STIOzi4HBh/S+bQkdsPQukU8faZf7G
svuTUZI2DRCUrr8CAclMy9Ck8YzNAOuS8tnPeL8nvDAT35h71IuMFtMGchegpdBJ8Wu2RRXFRuRx
mIGqOQeLvkHX3uSU3swWDFbszOYHCA3EJZyU9rIY9I7eej53bplR1DFhesvRJzz7dbnFhdocPblH
smDElaD+KVDO0Q6L6c5wb8c6qE7MlDpmptDA7tTNWWboIy0/la0p7qhTjNBEZ/HstsVj2e3MSsnE
0eOcStjUOZkXpF7HsZ7Q50VL4BG4riJ2pmZEElLPWxA55rh1tRHVUumNlUPOMpcVMuufIGFC8y9c
Dg23YPsA4JaBu83WBgNnm81c753eqVPOyjotRqbjAhIPSQ+HJ3CUgEYsSJ5ODAoTvMybGEpb4uQE
4xfUbSD60xWPcxHibCkbJ17M3AKzRyvcHdiJaNTdGlWHxyJ41hA4qUD0PNAKEZcu4bAKd0+UqvLD
MMoNdBqdLYpe1ln39FAqK7jrwL11IZIOM4mcmiWmYFY3pP0E6GCRGgpHaz6jTaN7NP9F1h7Xc27p
POxZjkSB0XGvSstNpFbjRgxGUpCpilUHGJNFgm3ZMUhaMne3Jre9VZ1yp5wTZegAnSDAywzV6RPJ
zDvLwrav3ewO8r4F9CdEt+zzKbI6B96cDg7cNVjtC3ZjTgAMBg1ekyGHG84nkbSsrvCK9b2pYQLs
2ATluKF6zLPR2ud2Nkcz9pZyqHgkBsyzCmQZwAd80+Rp0nJDym78oMEwghhN2O5HvwPGkGi4Ceed
k3gc96ehkB+5KDvLobO2SKDs7ei7P9ezP+dFFVtcW495YKGw+hkdum4YnYNe7glW9FUEB/Rf6w4S
QBFmClUyvAWMqjyunwCJIkgo62+1W08bNxuCRyTzx1CY301hdB+MsrVP1HKbu3HeruEA7y0LG86k
sC2acP0Z7tHNSowVguB8aesUiFxBTxS3Fi5gaTTwBkc9Zm24rOOYfSRTskERNL8JAMQBkkFUe2Za
HzMxoEm1lJ6nKTi4NTSHppoZ2LVNsF1Oy87dIFtwUayWVjTlBGe9KMF4HVt3S00MAaesNUE0UfWN
EXWe2qKMFe6KzvBjfymI1syjG1RmYs1+eNz074Fp6YB35N+0ZVcbmoXjppQopzeeaLfwbzihpQi1
0RI81XUR5EjO0P4EFHEdZ4U5AtlvyFJejncDdH8AUnJQC5bKONuEn139wJFO/+4q2w5yvLa2VDQK
WW56fwqTYZ53ayV+DSZUJcO4FmSCTaB6xl2Bxl6g9+sf6NLeexlisapkHZ7g6t+fmnflsxwd//f7
pCO8bRCGnjk01nYE6f8SoqYo8cto0oN1XuMwlGTQPnL0ltTQT+yMBMhLOFFh+tc7rascuARPeq8h
LNQ0jtzi9bT7QQcwU3bUkfuk3AWohqyvVpRiD34BBCGx8BMdDMbBFTLpA6veCG+YU4AOvQQ40q+y
HtPKVeJciepD2Io+zdoiR6MBkp1IAJpDaRiwEEU3lym2x12uE+oqa8G0/66jL1OZVXJfOmi0hOio
gvlowWc8MJ59vmjY9T9q+HUng5TVpiNWDbCFflaM9sdc4TYGtoUWuLTXqv2E4D82OveTY0m+z6cW
oPEQWd/IAUWuAudLKfwHoScTgG75df0nle3uVKVhe7A2o0Mc0TUpAC5yqdgRY2oOa9SFjFFHQ+f7
W0TA3wIbuMahy60ULI/2bqo0UkkknOsnWsHQHFs/32P8w02mYFINl9Qqtb0KmREtBeybCE8BEijS
9bUEpVnvy72eEfaYrZJ7i6LNoXLR3g+LPrTxHNoFPTuUHGc6jTcw6L6TIQr43LpF4lLdlJ1AIjNl
p2Apuqz9BKgX11GIakwCN4k6Xpdir+s8tg2JILvkQEIZNA5aMCnnaifDqj1T4kNymffp1NnzwSzZ
EjFkCdBoXxxYBxz8MkeLDo2xUkLAyO/hU6slmxBmhmOk3D6MA5V/nPvyEeUXd+8U0v8rzDPGhblK
Mywl/7QCcOhoxSgyi1vzKUMCl7Gag87dTymiG5BeqxqhYmnvAPl3EHDw5a7r630rpoepm9h5csQn
r88gK553D00v6ePQld25Cd0UXpRJiyvhvKbeOpMzYPJoY3PL8OIZkPC4nfx9Hsj5AIOb03oHIakw
k7Zu0rnvvaiD1P0eiH43Wbu04APwo0H5TrXTp24Igi0ouRzEXPAxoJiHFhBswn5v3GmQEMHPhh4B
qI3OTNZvhVr63tP/Ye48luNWsjD9RNkBb7Yob0gWvagNQhIleJMJj6efD8WO6Et1z1XcmM1sGCJZ
KqJgMs/5z28cG0Vxj647a+Hewm4ojKdqBCWqUhLVhdv0F7el2LXHHzwk/fZ68GKw4wNzqOutko2Y
NknVBjUzxf11pWeECrI5qYbyxR5W8VSe6l6vVmljXPqW0eZSe9YVSQpmiN396IB2QHv4Ptp2/4T9
ww2JEMTFpSXaPjtbL9+NTeTeSEl8uCGMDQ6TzvZaJxLsUK/GMXFOtpMdJTYYpz7xt7BqNIgiuheM
LMbE4wzd5nroHuTdQzy03OxtGa7bVBSBbQ7ipRj4CEaq1p0ssi0ihgvleX4cXGEfp8m/CUVW3WaZ
edv7bn2kBuh1WR+Vre4qFDHHIYkOXdH3T8ZQYC+p/Zi0r34zyu11Qb1u7TU16aqdmw9GgNe3kFh8
oL3m/jpk7asOVUe+iYjt3l0XhsiuyJFHZbu69toNWPFNkvuHa0OOX/eXwU+hUuj95vry654UKeqv
YsjRRIRZtFGCW5eJ7MMV9gRZ+feC1MzF3SCmHzRXJcUgPCSPbopHZ1fTMUPIh7mSQwSXxOlczxtl
667vhL29/imeroaWvcm2qPqIIPWSOmis9GjkDi7Vjn8aqjDeF178I2PlWw9NTEqXUzdbozGdzbXT
rXoONDa7t0azHwDn9NvrWTAT42enUdB4DMnwjArheRQ0FxpPAmNM461q5RegxeQg3PGM0sBFm65L
MuGYwrhzSRhr4RyTKjZX3RR5N2XM0LmMHiLaVjLXCyad1Jmz45gXlbFU20lxAA8z8Y+jRVzWw5tG
5lQN8750Ghvig1V/gGXTQldMkIvssmdLNQtJnHqkikUeGEX01fYqfx9SECujzFc0G9GOFh3UsyKj
FTJoz+jTaE5u1tubVBdjEKfTJQXUCJKxS/Z11iWBbg3TKWnhA2h9ymR0wKIwd9KndFJ3sxUnp7LX
v81qyu7ylqwjzZu+mX2LMYIfObfIrsknQf5WCNamoUf3WEjVPIX1t9wBocFmVz9DS2GogNf6cR7j
wEpc46RTSm1zWz5Ubif3xL70WzkQvWOVYueENBW0E+5bNmmBUqbaOCPEImnE9b7Qe2QbWnpsQzgS
mT1/MRK6Zk9E3h65A+Qxk9LWiNLhSP/2Jmu3u8f1bYc10WuyMJni2U1YXDGeod3cJ8WYkCZNSUYp
2RbWltZVftQQFRKvc9osOh6douij1HNGRubS+kYBVh24GPOxG7pbMWI5AIjYPFGSafiOoYdso/vE
d4vtXLrOjaY19d63iojsU888EppFfK55JB2aYKNJ38k+worTyghDLfQbx4WaBH/xqbDi+ikVNXp/
OT5YU21eNF2uqyhKzwYOheWpcnsNBCyZnjOoGkpNgWqy+KFp3O+9y0AkrhPQe/kUZ017OyxK/XHM
zw1PcZ2aGyp9YxPHIQb9XnKTxzltWPrkaBUPP2b4kNENWA2oZ3VUpitNn35h2nkn5JLoYkCB6ozX
zD3P8BZuKkyjERfBGIvK8GC3E6rIMgK1tVoCJvpp50fRqhPFD54rghMhdjH93wy+iHluEqBPPE2Y
nWfexlIpXcpMOT4ZyVkfvjsmRynasaJ3m/JdRwSDzafksvi32lz8MBKc5CLLHInDsdimS7cJwrKK
T2UtolMqG3tXa/PLnPTL4xA+F0ZQGCo+5Ln7XNNEYvbT0/f7MUIjHvsAbeePyar3nRft03kOGuzi
L7OjPMoBU3tqy/je0Zsx6A4xtT8rNRtTkGpEZlgAIHkdW9u4CPHENMJLqpgk2/Q6uxoC/Cp2/HGT
JgdD9eYmTRXdbuWUcOpMZoYxhkOOBfYJEEI6bI/UKcKfVTZmfNIOXrOgm1JzmakWFSY37ZeKK7Zy
M+ltPUGXmVbyixdKDSgiefLTdt6i6/a5UvnNYK2kFamDG5crfBoNxjfhI4L7jFzsoIk8czPW1nuq
kYASCfeY+qV3jJcv128HA/lYJVyxGifux1kZJ3MutAd4MRvN682763dpB1iZtaSSNeGNMvvT5N3Y
HidVU72xNmlAaWn6L6SE0tm7BBs6RUPUjahZNEkxmklys1unDWCYF2tG8FYQmsYUpAn7HTLxLmue
CAhZjO9OnombYjmy5baS/25n343ozVTNvWKXjJZWEZf+btfmDIEtpyM4zY+D3DRxtNfaDqhzPhay
Kda9qg/o71+ozd6F9nUscrVF0O9ubcIsOoWhit9STCbOUGy1Od1aDTJmN8yeh6RDPZbn3iZsx5Nn
z6TZAjKt9AzE3E4f3EFZECgZd3a+tnSDD70WUeC6lliXVo3vbzEFWVlmd9qw0pKw3FldlLLp9Ksx
bI0HXU+qAH8LHD6qiXaB9I1AWGN8RoIbZHaPSXxkXvymrTdkJtzwGnnIHYZw+DibGclGmiqfEnds
g9TJc5ID3wdyVwiqbwOZhZh+Ke29T6PX2jJfTRaaLJ8FG2a6Ss25WqGjZ5kmEHOVDYfSnMoV6Qfw
PJ0J8K3XjrlhrKXbZVtYxPgHF1nE6qh5p9lLn32tqG8S6r7RN5HAM6SgvguiWbM29GrwqGgY8hTm
0/xt0E0YNxY0abdmoSfQx8OKPx5xPE9uPGc3aAMO73C+VnjXUPjOj2MYXeawibdggbtCHrvQmW7g
f78ggwnh93vu2mYJlBExPo3FyEZ4XxI+46qtPEqP2mUwlvnBmExPrRQ6dB/jcfD1H76bO9vBzHkP
r/ppCInRVuttk8kzDoXpn5RMX9KmbtZ5U70YVvQepsgNIp0hBzzD6Q76v9jFpbhtkYLt1MyDrEtg
f47oNI6kyKUWAVAEP9wNjsfYNAxVUMb7iFnxTRXrP7z4O5TS7DzNJyfO4gvjVHdf6zHm3z4YQaR1
x6MzperkzMNpNmd150XyrbM692BXFnfSGAbYRN5hEtYAMNb93ibEyNN7aw3L97tP8vSNVP2reLKU
F62GTB9Wfse8NPPGhggALhXju+rO15qbaG60nTfJreGWjJH8b+MELbyqftr2IPZdAuKtAYSRvHir
AGnXQ9ea0K3sFcIm5hsSU66paFZiPky53X7VsBUMVCyf8oIWUqaaCkytAqeruRfqcj4MJWTvYpxW
IkFR4MTigCPFbVVjZUZ9L+8diwgUFackZfllt+l9Ma3TUjcvXWI7J60d7uLluySS5oXIWO3U2pSE
9LqDehuM7uiiySDANWzo1dnecZZZs0910HvdcK0VUt96/i729fq510S0HtqMuR7+Qqtm4ndhJwf2
3J6Rngx/YfZpB8ohmSXunoGoD62ASZzZTbnOe8N6UVrmb0JnFNsJc9v7Wqodj7V5ZLO9dwcMi4ci
NiFmy/ipb5pmDQ/ppnN+1uQzBXXaOxd9zt2LZwzqZoi83fVHmQbJG/EYaTm+Y65G1vy1J9TGmOzk
ZM0n+PsXUYz6ZeRE4n9QG1udpCkRW+2qduA2mx1rsAmZ7uzXkfNIoqvIc7FPGwspLSzFoIryhlWz
6B6L3slXTuj5+2wgC1dAMNogpCCejn/u3CiGY7cWdIw3VhVrCwr0NZ3ybFeHrw1uSxunQ8vYiomb
VXtxZuObCVHsJlWclVIlzQn7qDKAIlIdzLpJbjut1fZVbT2zT/dHVx/WeevM57lrho5PwuUC+/we
SSdlr8ZfomiM/ViZr5lnzCe59azWOF6/5AIfcTiHa+h9ams3Llb6iWxuXHdwdn7Vf9GcgUlVViCM
Y+61/DuF/rspJrx4Y6idZ7+TTWDNc7txKJNPjqySoJl8sW5rkIPcGE8D5M0oH3zqRhwUW8l9lA0O
t4lz8BV5uKWTukGVRc2NufxpnHrWSQP4FIUYiU21PBhRIQ4W4UjQnD3mcYy5cufQg8H5vec9FnfJ
DJiYmJq18q3sRmsruTHHxNgn+UMpCEiZnR3CrF4UzwJdS5km92bRGWvfkYd2UA/6XWw4pzgpQQuY
jNPDlfeT8l57NWZr8gW/yG4o1zItkiDP8GvK+MAdoDZedUXVz6RXZ0+uL0TQh1+nNIyApryVMRjp
pjtlPtEFcV65xOxld15mwx2IQP6NNl5Z+IZtewBlEqvMW2nBHrGcgpZvzoZTW5QiGEZWo4lwvGWs
SLAwNXTpLFV6YTw4Rf3mA7eDQTG68RuiwAzzzkkF1q+mPHt+6u6mDlZgZkAQ0iaeHtBDJ7berDjX
ty2uW6sSS3n0rhydHXoU4miiAn8Y4eCM4j2U85sPeY+0u35TdguJFKIqiWzT1seUOABPJMWkAPnr
LRNdfBwdmXo8+lp/SU2z24edeXaLAg9c3Qx3hHJ8S8d4CuyZfcxJmzv6V8Bfw91EDhxJnDK+A7Q9
W1oNcpQRmkoM1IHhpLHWGK4/amN+iV1rXGGjMNip+5JI7oP+ATAyhDoQPg1jIjZ9JWmrrParOzoj
gYHtu5W1Zydtf2i5owUdY0NXdGrF5Pd19PyvGup2ZGX9KhLaVrXpBlI+mQ64zLIdsvuEOUPLoVxV
eQ2rVc+YE6pV3bBNiJJ8TQ0Ay2mzdGuneO/iCr5Z/uEn1IaeRqFLRX/xBlIphZEcZlQUlrBmSL8e
Kmq64kCa/aHF6XoA9GuaV0sN3zBkwzrdnx6qVNHjGfo290k3denb4mpvRNFbi0IMs3HvuUqSJyh8
D3kV31dl9qWo7XZNm/szM/N3l7rYce5NUaaBOfviuULhO88x4zXXAU7R1t1IVEbmJwQ+lgB2nkdO
eHo0OZw4AoGY/S9Wmb81TgbGYmV3CZzneWjTk+4vvmpFtW7bmCDNQnwnYspYJ457Tofs6wQbC9IK
YxjOGzEzb6LIXmM7f/Ap4iByTB0Oxf4QlMiwdk2JHajnyzgQhnsUIahgw9g9UN4ADbie3r1pncwZ
MdbZpQr9R7KW3mXqvMsilzhIsY5HBTzJFP+MCZIjJQ3LXzTfS2MaHqAHW3vNXlQ+M0qSVema0MiH
iXTu5df0PfolxjA5Qd6FRaKlRbuxpWwY3WJ4uL4kTo0fcDl71Dr8KKwwOpB+crq++/VHkOb7jT56
1Wa+/olEC8+FKayb62/9qmCj1fWvH3/BLgdyajrf2n5838XElRZNffl4dz8zDzIHg/7P25fjUkmL
bNhff6bTaT003jpNYucwTkR/RCYPdq4DHnTdxQBGGsfmXZqEr9nmuPd6FqKRgp2F+EfHc1eEald5
9Xu09ksFtuJlP31yYvUIEaCXz3tN909WWR4mmCvt8AXfoO+QIHcyhXQDXf0NCfd9OfjzOqtp/hyu
ehiCrSmRvspWnKUJgpvrBnz4BDArmyf4s8PKU9WvTMjXIrbFWrRZsern/M6Nod/gm7mvcUwMmHl/
JRhUbFgg3cHPSBp1spN364FDTt6c3JJQc3FHe8RpAsW6pGrVDf1GH9t4HbUPYWqMwdRPW7R45O52
L82t1Ni9x9l9t4qLIyqCIF3sOnqTFMuwgutohSd4NboDVhG6GZVYD3fAjrmTwBOYDZuMEjsd1N3q
K7CoaE/a0Nc5Vd0ueTQnGCkCYWCbVzBOFMmtMLDlutAZJjcn6eEK2dXHZO5fpZsZ6G6di80gdz31
6ERLrSYlyN3GuBJtnNhhjUnxJ69n7VfuRKswVTAvyQWHHRHHEvFWZeYLl/OcJ627bvPvVZz7QZTR
KbUx0bJzaO2El/LoeP2BkUexw+KUIOaFiKjBvDYpEgOjNH4SCpHsFPS3leqKR5nlMfNYByUL8iro
G4QREqcZWGZyQ42/Hyx8WJMKyw1V7TIuBAOH9i1ueEZrp7uZq+jSWIMVqALWDXarx9LAF7/0VnNY
sx03WJ+4ZgskWkw2KEV+xDBxurfN7GBLRrERZU3Wdt/wwQ3qBi0EuCATBr272DOm8HlaUdUPxiaz
EjRg2oxqRKCxqIp82dZos/rqO2S4dG2PbrqpXYhWkyd2tYzYa82W8xiJr30ffU+FJDkVLyI0QbTj
xLAHddWqwPLpeLKoeGAT2gjRefCIkjZQph2S8gL4k/r3GkJpFjGuNozzY1QV42ZQMtv45R0bu/eY
t6Sg9S7FH+qYFTOznhreeBB9xi6cGnUwMtizO21XajNcxnx8cpx5XuFcQWSajDMGNamkf1SrEVlE
b9+PovoS1ugs2jNlrxZUueOSlt4+a7jqrIHweln80EQ/b6JE36kSml/rD6tciHWj7GpdJ4QAkiQM
fCSHVRR690OaxVsA1jWiFdiK85NYguZrhzKl8zHfLCksCxD9uJvqTanH0TZJDDg8OQRB2yCGSez8
cjqa2qwFtGRvOL4D+bGrZF2MkGTkzmXPQLeN6DEdDY2iBcgrH62NEY8ulAtsVLs0upuHUd738fgW
9iRFdrK9GfxC3zIHhLeCqQpV+rwpktYDeGJ8Ny/sjdgFZTMn64A051RrgpWjzuxVKd32e925QfZl
Ds1wE3X+L98/NxIfs9Lg5Zbglwrr/Xj2AfbG6N1y16q2D6DUkP9szEA1+An4LocvAmk/10Ic/NjF
yl4Nt6noctpQPFG1HE5EDuGXEEa2SE1rA3jrjE8EAjiYJWmaXZIp/+b5LC2oi0ic5X6ZXEE7XgWp
hW9LaO6xiVRYIRboQpL8i5TMiBEPQiMo7+F70zoX7LmGPT73CsuXZPxlmDOQD9EfKzWATkCr0D3S
MIo3wnlfdFP8RKll2BHJAiRbtpAIsnsrSsMHjTQs7lHtHnuCb3rqwvtwFWFsbkvpM9jhqjfUvkaP
T+/prjyR80hobXEuLcDsLG4CoVw70AvsaeNIfB+b02QzqrWLdnhzBuzWyR2jCvWEODLnxRFwTr+6
efMTaRpyaKy0RJ2rU4Ttx60d+bejZpXH63c9f/OAQJc6lpoxTIxm1RG+GpTjjiUWQieYySYR2c+0
6289Qj4PQwehJ5xxFyLp6qmqKieItKrcDZSKk12QfTT4ByPHJ0Z1GiVbXm1cxSQGtDPad8v6mCfG
KU2Sx9gzbttcO1SzrRMUYpgMt+wHx+y/oUi12GzHe6x21k2TXNwI8prhl/5WZS8F1FtaMl1H8gUc
1aCnpdFiN9LDfJ/SOAY8YaBISQysXAynPGICoioIxaPRPJQ5Uq+UbWDK2+fEhGtfhMMFvdi8UdGu
LGgNATSIAMLuPSAhVMNOaX4LPZiysv42UKiUY82QTtd5pkX4JqD96MvwWUzbovqVMjkcWOVWmhO9
mrEAxpPgh8OjYoQwpj6AAOK3bWZOTxTJmy7RkFbVqlk7vYG5t84OA4e93lSER6ySIh9PFnruwCSa
o4nDRy9ywsfWXLaNeZzQaLXhYzS5824RMq/d5Vtod9kl1bydBnoZNJLB1LjcQqWW9yez83LGjYZz
nnT/VTej5vH6BVOPdxmK6GzMmnpMu9Hcxwnn9PpLw22aR5VHa0bAzuX6irgR/UbrS0aIy3tEQvUX
ywvX1+/m5UdOyIASLZjYX3+WJ4154vVRcH23689aYsosrc9uPv7X6Ds7x4Z1e/32+sXQnyNNyx/+
/QK0W7inLgNWhwAAq6xOkeZ8awFKnnzoEbAylLcL1ew+iUh+MSZV/FheQFKBfNIbvdhHEAj+/ALd
Kv7yDn7hf+uXP2EIr/iffwIGj6XN9f96QTs7H8dwPcj/8Q6fX/Cfg+zKCTvYMZUrlpf6LnbG12r0
JM1V3J1zeElQRw314jW9d0DrgGPr8luuDZQFx8o2/Vyrl75eaK1eGm6vvyUToVjzIMeHcrApVr0h
Z9SXH2JLlTF+VbdWn5AnTtg4Q8ap+UXW8dagexaEIP+sYt4K53JU+PDwMchk7S1kkM4ZoAug6J6k
9+5dH9Jn4srlt8y0medVTvvFKeErRWj9nzsbkyMPYs4jLsOsm5bA0tMK0y3UsfZ2tLk1nR7RmakR
5NDlff/cxnp06jtgiFy4/bMO6/RcIkwLrr/1YUzfsCUib11eDCpb30rTevNV0j+rcO7vbKXdX7/T
3NS8jElyqoqW+YHS2kNeWeMt5gTjbeYy+IE7gTLQcogpvP7w+qVGNVsU3ZtOc/DCkhqX8Zvt1v6h
cOBhy0zJN2dchhpDpS5gzNaF2f779ed8WLFGdzcfquVlxis+svGbRl14aKXCcCD364//rE+zuowV
RWhX4IM5xmsolP4Dn3rYdJo+3NbtWOy9MARe8BfiXGk8Z/10MmCaNPW4FnML8bgpe/5c8qXI5/xx
lqFapy5sraUNCQ0qqyjJN3nP4jjZQ3FKfzaGlqy8Me6fyirbGjaGEHVe5UcIMpu+4K0jOL0+Ie5l
hRv+6MKUTe214ciaMwflCQZcydNYvUaGSdUQDvmGfIqV7jK5Cr3I3EWqfpuj8EPh+Y/snv63R9Mn
56f/N0eo/x/tnlDp/N/tnrZJmnzyeuLVH15PAi7LvxDVOKTo4fiEVzGyxw+zJ911/4V7MaJH/8Pr
CRHLv82ehG78y4Joh9MKkSK8cHEZ/rfbk9D9fyF2szVEF4x7riZR/8Tu6bPscjF9pUbTbONqswfe
+5tzgZcaei1Fa73UFu7XsxNtGY7t+mHGNaz5WjELD8hSClGioNbPLeNsKevk5u14YUC+TuqKUQ2j
8B1eyXQbylwCtZ1uF05ryRZXo+V4KfPuT6K4RX/1Hx3N9ahtg1w9wHVMIbCk/CwAghpGQa6HLqDN
VO7sgVJfN/q30B08PPgSnPEI9AP3WQgh0bTp82ENs15bS2ttD6l/nmGH5F3zMCXPdVK1X/9y9S8f
x/FXux7zs/R4OTwdAaeFgHQJIkc5+fnw2MC7QkuM8GUYlulRn6mdE2F3mQ+Ykc+qVwfRuu8+9RxS
zp8i9CsEPvIOUuwDXGt/M0yNtZ47eE4dxc5gRqyDdv4L2uawGg2oKqbT7mUuzENe611AC4Q4oGm5
Ho1nHkyCv+lfuocYLxaauJdpsGCf//1n1D9LQ6+fEd9JjTvaQwuIcPfzZ2zNPjH6ogxfeo/+hc9z
y4C4QjRk3tLIEHvaxxqY7uQFltGccbshC6qknUJ+s9PgtJ37JrCrXTVP6fnvD+2qlP18dxD8Rbos
RrfYVhHJ9PnQwiJVqevp4cuV8+N0/nBeWvBsIwbrxLSUEkuvxUZHZFcgtQtCivXzkIZ7e5ie0BVG
OL2W2kZE83fDV2o3F6m+cUSnY+ZSoqeapj2ODOmunsKF9E72buQAKCexsUMTCFlvERdAGmS8n1qH
KQrvq2jIzimeksHff9TFEe7zg0CgCWa6i6Kbhxe/i88ftdNqO6+jOX5tCKC+95fZWGvO0TcLG/Yg
XAhwMTdPTXDF6OjhFkGv2quhn1ckhpVBr6cPMvS984c/BoFEUL5jBEKo6tLJvsXlQD56s86AKrz1
wgmjGtWV+8KZHysqkkMsPcUGu5nz5RNGh6SowlU82s3e77JHkSfWrTdO7+5kmwfEgsGgj/ZjLvyN
igftjECUOVLrxTcxya9rxl97jzAkZqHxmzeeFNa472p4rkNm/A1QQpvmOgSApB7v//4s/uY6zr2M
YwGnEVcZE20wyOPnsxi1wlVTN0Sv1wvWZYV1aFtsU7ifqTS2c9wlO91kpIEzAwBT6p2zskKsUrXJ
Hy6oviwNn+5dHNt8bF2xcyEP0Ld+0+innYij1hX+i80Kc/DCAjWyoMxIbXlSyyOe2uViaRDysKdd
GXizvU/L+ClzU6aBCsBW8yPyj0kT/PuTtOxUvx+Zh5sKvvAOm4b2u6UUVdpg9HXqv6BUqfU6vDMi
aJrZOO1n6cit7N96AOwzsxfmE22drC36gVXv6tNRGZgOyEipYxY5MKJAb8flUJMI9uaM8+dmrhA1
EP5xUy+rWhN1kMfw0D1emVQNJNs1Lhjjrm0ekzas3rBUsFZdZugBF9Y82IBwpTaFexMD6Uj042WE
DrwYKj0hjrA2lgsZOAr7HlBV3ZfSXx5u5ItN0h3Tctw4xTTe67bckFNJrJn5dTF0a20GWkxq83W9
PCL5SB2sTSVcRb1fixRdQ0nhvPb17hHzFFz5bPePVmf/425Y1Mc83i7p5hjAfb4xvVYfwqTtxIsI
c+MJ/DrbDonETKNLwe2ns6AcXzFbnFdThbbkegEmnflHouZ73ORefKy4A5mDpf793fCbI/TyyJA5
qLGrG2ClSxr65yOLG5XOgj3g1epQ/SF2RECCHOTQmMfrYlLU29CkT5RmpN9cj6sExlRTmZ8GZkSr
VEZbXaeN+Ti5yGPWQ+/dftz1FrbwIIx/sEX9zWHheszoc9gXOJH4GfxuDEQ/Z2ij2YJ0j0671Qxy
IjJh5Kc01X3G5TBpvKo4i16es1kuHRrzqgGyKXO35sIiXB1hTvzJYuG/V3D2Ko7GBAo20Nn8ZlTp
LXRokvySVy2neMlLgBWEXEyEluW2m6T2MvRi+tg3e1HleIZlTwo363soKMSkTc0ftk/D+q8H3XAA
nqjakJLaiOA/X1rsyyYzbarkFXmD/qTgAq0gd34rlp3El2T7FjM2fwn+slPFMXpTGa86U+wtxEzO
NFlnpt7xzZXcjacEg9IxQ1SaV9oGF6pL34c9LnIUAL4G86EPfXWvovHw9/fnb1r25VpTQevEghB3
5OHL9duTE43W1MMxzF+HGWmyqPVXt6CWmjAfQaOWga0mtnceSzpqHTuOU+MnHS46bPutnkN3ZKWt
ZBkzup0eEGddrmp8HbLKH5bV3/xWPw7U9dEV+w5jJGz7Pp/tMIL542lj/1rATIeoI/SnImx/QESN
jtcLYJYZI10H5cS83CGtJuyDUWP+qQoXFklKcFGI4L7y4x+mHqK/LksH+LA/113xoGWzDsEOaVgT
wtMpkasi1Swfm95iIP6Pz/niu86DYGp0297vLpWTSgxwb7N6hdL7w0bccZOHQBxdcbB6aMK+DWNN
+NOwNTS3wP/LdfeWV9wa0nFulUMhezXga/zMPyfsfARgQbiODGX884WAynwJaMXIG4eg38+5TQKt
DIsyfY1i+133k2KXDbYAR2Fwmin30YiPNe1/nomv7CPoGpby47q5OuhUpkJ3/uCcdLVI+7ztO1gL
4X5N+YFH0LXa/ovrg5G3tTfqRfna2Xq66xhk0tDAP7nufxF3CLtOpyAU28Yed1XSItp2KxFpwuXW
limx/mOYjde4mucjpozZytHzfGc2csQeIHa3bQOXB/3/sZ5hxpU6wSk+Kp5jnQ+EfyU/ZpdtF7eA
hyZTf3K8/mymsdzh+IVwZyweTBbb2G8rXJnHFXKJqXi9tpjXda3qkjMD1/mja8nGYt7iqHgeQ4rK
P9yU/72FOhCAKKpMLjX2FsvR/eXMJqGO7FJkxeu1OSxK24CTvL2WGdjRkvAMI3FZ2bB464IKVqHb
Tm/N4mxzVSZp2qRvsV74Z/Y13HYkPVJGEcVmEOhC5f75sCKuVFZbon0OZSc2Yl7GrkaHXSnUvNqh
AF6W/1GmGaPrVMd9tlx3IZQOlKnjJabB2TDOotleFipr1Hq49gPj6ynCZ6oS3SYUyS9iuc1DwoKN
z0MECdz6WHczxi5mmDd3ST8bG4TJkAtBjBDYk8kH3fIPy4L1+QpcnzC8GhmK0wzjaGwsO+BfrkDd
1cso2+0YKVUhRN95Zl0I5DzykVRLaLBbLb7A2V2cFO2uNJXYuzPZ142CLJWx/3UJHmsGngNZFL85
k7wzrNB/qJhLO2abQLAqfsCtveDPijRQo8+eWtHtonk2dwjYjpns3ePA2drO0nhIZebtW+jiBzeN
Z2yU7Z8upJONk5faGeuVVWZr/V4t5X/T0sikalgMsI/6smVpKBc3df4Pg1GWU2ThqIP0jp0AvOd3
nyW9hNcspaW9WHCKooZG8lrrX/dQb/KXKhUeedjY2jaK4YDF0nmGkG4dgKiXGRYsprH/U8Lwb23R
clSknjsIGHUwDG6P3x5cfD8TTMJG+ujlcbAygc48jR9R4xpPnaNDKesgnyrwhlVmgkb3qXFnUuav
rajW/hnk83EwNn2HQdVFh6T9dheRwDE2oQ1NYfbH+m0IJ7l3ZUQLEcB68rcuMiWIzHq9p81GeA2H
cw8LLV8kYW9zDs2hD+mn+uiHRhDhzkv+aIy0nI3/LOEUGfrSsWHVhLmBp5M+/vk25xpOiIGy4eW6
thh6Cf8Kf3DVQieQfU9tZ6lnPNj0DWU1G7IT1VsbJsw2UT3hLa4pqU6ktbERfwQFVk4o2uzd0MDT
oxhtGEd7sbkblPUiJtjnRu+5W6+Nh5Vqhmn7UbHaF4I17UfU+Pu/X0avi/TnT2fiYYehns2CZWu/
F4VlQROWu8tDbGfGesiFhNdZv/qFdFk54JFmerXTIrfbXk3T1CIH7KJYbRf7SbvMskMhunOGGhHS
mGl+ICmdcDAQa23j/zB3Hk2Samt3/isKzfkCNn6gCUn6zMry1dUToqoN3sPG/Ho90DdCt/tKp+Ob
aXjanUoS2K9Z61k+FpH6L3eMsdwRv//I3C4EIJCbxh3DE/b7F+KKyNCivJKvcwbfxUrFrWJqdHWc
iqI11szDUKLfkQEicsMcCmxJxmMTymRTZbhG1KDDepSaBpZHHZrF0ttmdj/uof4MvpMNjyYqGIRb
WKnWjqdXbc1DyWwgVU7aS2PuFOWAxn70QSYNqGfEthKlfApZiLEUZyWIieBc6R3kYwsuvZaiShws
8x3GMc90k2wYMDI9ZJm7TXW1/cs3qv0+Q13uV+LVmI+BemL8S4/5++Vx0DoUtRxx+xqgmjsSNv0o
bTq6of6BJTnkDb3ud2t/vY4VcbGADarEO/I3hCON4WXLjbnWbAl6DU92o/qX6ph6/T++RFMALVzS
ENwFEP3H8Z2UKhLo2XFekcZad6SDPKwtYngH1v8dmXN1Wpt7JcF+rsBfB/CQYaTcl1XDj1aS5ehK
AybwBPDBql+saGo9qTL7ai1X3rdF8j1sZLRd/06ALRMK5IWjeetg6dCaqjiZ8Dw3slMgDy13qz5P
P2rybLk67rgPtZhUaN4nKY+1aUgcQ7bEaBRC4VDdZNqtReM661gf0DyerFuSBWenw06stzaCCM55
GNGq3xjfFJOAOVZGQ62whorDwFdSYfkW2ohdNWtyv17stQvh3rO2dP6bKeH1O9EBHMpAvOppMh7W
n2Gs2g9pp8bJMGNk5+YJWhFcVFE+ddnkbkCo4XaUvWDoUenmJmaRDxPbab/rSMVOScUI18WsGNkj
tCCZnMBYILqgZGRkynE9FPOpkJu1qBp7CBARi8snYfU/SpH81JcqBWD8tOEttR+YBH0p0k5cpzCD
/YlycGOE2rBlEpef47HArW7m/Tksup5J4/BKLuZ0dMv4/lflu7jpYt3ALmOO1madTnZmtqmbNDvX
QdJ9X4+EZUIe1SNKcyroqQzUvShBq5bdL0FLhoiQGtcKx9gbM8Ig2kRYnsO4Hd0MFdgy2W1drnaU
t6Mfq6xDC0j6LBektYmiGMZvCsa0j/WUFKygQjBV3Sc1ASum5ZxTwICUL5s6HBvkpPZDnzFycnoz
2WBhR6FUucOVVgL5DSI/b4aIjParBUxqGNhug57topI9xUmD2LRoHuNivrjsBXgP9MGmgHN4zG2I
K25xaWyEWlOd7vgzKK5y2hY2ydVEWjsdD6pCFZeH0J8IdaU+iJtn+kr0TMvnq9ziMWKktA3MLPJR
dKC2WidJywdd33CtGrpePIhiM2LaW/a+rid0F5PSsvIpUxPaxoTCJsUVMC57ibVBWZYdwpOjG3hB
VKReGin2nsGRXyVBcktS/eZg9QGaVGfeWrFWyweKNIjBKTbR0nAfIa8Zx75qeDWDIE3Q9tTDzNkn
8s9RG9v9WEGYytvuZxjlKGC0DAJJYLqe1jQYIAB2hdEhSaFpRHN9YzqnbaCCIyovOrGNtQA/NuSq
UgTApox568R9uEtCQYTBcnOBIzOOZYskKRq1Z93CBazKIyJJpDi5enHjKvfF0vsLTeu2bTJZntGO
y/lR+3XX/3TVF1dM3xpNLVnLIFop1WbYpj1oI1TJj+vOAyDcy7AMOyKVlUNoJullKM1LNs/bYTCv
Q9yIOwyFXjNkT0aZ4iycXtZzpRuzEwSF4TgtYO1FyIO1UO2uSjG9alNQbIde0AOEmk2/UCSY9dCh
UseDMGP7YIZBtGczaUC+zMcrwIcErECmbkSuvaVKb1+w0G9QWbib9VWflu64U9wEipCbGeD98mKv
KO639Tqp7cR1juUxFiQB9GjlTGIGDpZB+CqzBXNb5uDedIEVCecitpIgezcCSpd2rhGaLeMk9og/
Zpzyl+wVgGezjyrl6xyI506JlBMp8MiuC8lWHVvuqQ+RLxnu56AqD/iAHLjSmGoXWHaJZ3GaQGqX
3QGS2S7nrF7/eZG52cZM9OHQotpsAf+svxyFJUixOWdoIhfwpOB/0RCuuanhbm77MOa24OsNgBH7
cdFi02x4L5hjNnklvQJBr9YMjKh5qkplPFZKgpB4ubDrzWzF1dcSNizKP2SdXayBE7IUBw9u77u1
4lway36WHTq3NBY28zInhOeBrY8Mcpzyaqzoe40p2iEWWOWofI+ZEraHFrBAeM/hqB+lZgUIn9pz
A7nxQjO77dzskoAY2zpOPmxFtfDr+C0knx9DO9/yPqW3TvWfLaDj41pmOQVTICnnp5opwGBODrGG
M4eOBbyHdD9PJU/mEciJ1tgttCfzs0DPvnHmVCPZgLeVtWDJq7Q04J7iq1a7rNgVmUSfuy6OXaXZ
6GAe2nIc90IOku0Tja0eGlxkB9TIOt7ULKkf11l2WoF9yBn05lhJ3eVVtS6iAvsZ+aMkeI+zFq3E
nvcW4HCXn3L9pbTGpG07SgW3Ay6RU+iP2TAYx2oAKmZgQ++oUbd5iPaq7u3oqa2cFytMZl75VtPu
I/MbsDSJZlk7aXV6gIZzbpABX8zQ+ILATb0I/S/LYCb1/1nCMNZdspD5PWgxf9Shku3EJMGfoA8q
5I6BZ73PuuLsCmzdDNZva7+wQtgztUs2bRl8V8WzFNhPVAY49/ngfpGxNjzgHdePao/oFp/4uVay
c27p9XEmT331gtQ2mI2pPiaM7C92ix5cceb5MEu+paFUkRJJDqD1i6hd/TVQNdSFU3hwI6nfl2TE
3U+gH4a8VO6mGpUfpKruQCH/MPIKvrdx2lHo33hjV1vcdN2uZ44KJnewL+hEkcislQzHjEzyu2lI
+q0BCpgH2ARNRp7wSFQJw4n8fUo652hg9MDgEwtwktvSdj/XYadRJR1ulUjutD57cmPWNTD/5m3f
z9/W5dzcZ8zjGpH6adSk297mBdhouo8Phh8Dv1erWfuCcyChorzIcu4+E1O9KcbyeLcEAza1o9/N
ylODsK1uk/CdxY5c0OrpY+3m/c418cKt97SmprBOmM3uxcN6c+pt8ajFMti2kwWLsGur7XoxIy1B
DOzqaMQ7saA6JsBnWoV0cROnRcpByQxxHSAnrUr8TF2Vm2CopgMuKayslHcnlzCPZQtwTIrb1FX9
ftZakBap8z50XXcXj9nz2J0YesefVpVdmzxtTtmYfi16twRt81Q41icAtOle73KGQdOysVwfmEzD
myasMUOJT5BigokPk1yyJxEnu6wnBCT2k5s33PrLu1OZOBKYIZ3TcPo2q73CGg/MDSAFvavepzb9
ua5Hp256Y4xq7aFz09kG1etkRrfOKbSTsLoGGzUrZMbEvOCl/NSTgWlzZIn+cayyp7XmWC/xeuuX
Bo2PQHq2dwzI0rU1s0vIzI/SktC8eHlcAmuHK108Bw80EN+nhrFnPzQaE3qluv7615ZjPGtcZ58a
VbVrbf1rXVXZRYOoJ50lC4LwtGuyaK4jlfUgP97OSipKwYRXa8tJwUF1g+DwGMXCfBmb+jDGw1er
t9RrnE/Cq0EFbKbUUo7V2CGSRPfhkSO0U5t2upJhnG202Da2g27A6xRsDqWbdTs6G+jpyTGdI3Xb
jEZ+GMLZ2haivXNttvNrCaXVzRPCSvIZImPvdAaD/to+4s63P6HJwcAY90mncQosqE/M4tv1LHaH
5So37W2Ck3Luy0yeQiV5n7WZP14YWB/pSS6FGN6Wd8zYuyGik+Lax6V1nbrlijN7w+PTxc+TlZ2l
2e6CONWeCRk5kHyZoT1R+zM+3V/fJXuEQ1/rTH/6U9DE1dYt6+qeem69r9M7lj8cgNxZR27FeNcz
6CCaQtl2XcOXZ2bUY6lKxEMyaOdsMA9pn76IptBfgnzfOaWBZDIaXiOre8Ky5c+uo92r0C8f3aJ4
6N18Y6KjuvVhwzuqtV8aJQUTh/nUyYtlCOJezG4+dnhJZwXXch2PG04pkFJk4V4TJ/uOxwq4h+yn
G95aJCmy3Bf9Mosgo+BoZyj8ulh5C0PR+qFW2i8YWrclA8s8P6UaOZmdpY7HlvAmf4hK7epyo99G
I82PgZW9zwMftmqxUjug3FhBUtvGKYcn/v/92nVUSZNRkdTqJpIRzEMzLndp3bq7dmIptVbeGPww
AXY/GiuICT1DN0RTfVDqGiSAkOXWaQh0iXOw6pgkjH3e1xAzUYAO8dcwnaS/ihR05YtZ6PbBLoxP
wbzoFI4JkAggtV7odvqr0pTY9PrnMpshCJTu2c5VF8WIu4A6WDquc+91W1vB9vAVSvAN3JQPxTL7
3VQ9ZCD4OVjRK62lOsRu2HnyUnAhRufJneMaJXz2o1Icx6MRGKkpDevY2HSoo32DfgMNtkixSTtF
RdnVvJt5+DPrGcaWsvbMZoatZ/TuHRER3rrt0pC0ejU82eN609MvGochwwghrJi2Xo3uSztIHhxV
fESle0OKz22sVnt3tNQDHavP5UQFT+8Cz0ruWPdh266jxJfCvUfDS5hyOtzVhYnqJc2uLl/UcqKJ
G5r2yy+t0rJBqzPzqGtFcjLU6StLYMbqXX0tkHainjW+F5p8moSSU/XS91r4PAqzbR5EzkBgLRHX
szHRs2VcYvIDsVHcrLjUApzWrxrRlMkulPLe0Xl1Z1GoHhP0+dT7dvTJcuymWjO9KcP6zdrKJULp
/DjAxhT1dQARbs4uKP13rW7Ofs40fav100E2yJTWKfI6iIDZfApN4IFa4sZb1IgL+4GWs82iej/m
zMUgiNyFqo1uZ2GwOT2a0lSHGrHeEyn9Dex7+ApEtS49TOre8DVZsZY/WzHqh/VVHGG12oYDf7QM
Qa6Zud2wFra/z021Y8UQ3gyqhqDt95gTYPfRGO4yCZRofZG42Bf7XPga75g9Q1C/tz4japE72S62
lIow7uaw9nK5Xm/wFGWo8HsBkbD216XyFFINFQjTNmhZjpWN4g+gAWpFiDj7IEiOgMzcy4ADZyiV
/C50tZ9tHnyBGtFuheTxMMOasL86q/1Kfwt9pYwp2ZfAnPV+HFK0Xa2qfaB4v6c37/xOA//rrZdX
AXsQTLN6mWrr1qazPON4vQ+kTtVmXTWFk7iQkF+t2mp8x6kpkJo+3U7zBTmh8IgeWPByBlQjEd4P
NlCpqJt8aY1wkzQ6XDYYkENiGmqscbwAzr1Ab/XPg97fl3XLVNC0bFUn+NMUKgq6P/ZSRt6POXFg
7murN9VmMjhxtLzzMeKLfYAjdlMQUn90u0LfulE+/2Uoua4Ufp/ZsgpBxmbwYmBfaP6hZ8tDiEO9
3UdvulSzU1J3YKLL6D7OQQk18WRu8k5UxybAOpfVnXEMhBIPL7Oep68hrH6fQQbBYBCyN2brzE+4
Fb24x8q5BIgcVCf8pqg4z0ST3LvTFB10M6232cBrXbGxr1W4pk9WjM/HiGlkgQX2dNG2eWZsfTcx
1WH+0py7dXeuuXjZOol3Z/0nsR0eRjsCONIp41++k//bVUEOhpaBK2KyZ/hjETPpcctRUqBPExxz
Rs6GpSlt7EwM9Gq72M3aT5Pcl01I128q4B3MBoS3pRi133A2bDNHM7yK3z2tL6Lc1bqNW+vjt/XV
UIxUszjEp31h4ahs1R6ys2CWM/cf6+kVyPsxhBEyaMZxnUAKgn16Y0rvmJR+Syb4GQuoWhX5/boz
DXTTOtcV4Xvsu/9yLf7Q1i43qMU2ijxwlixckT9FBmOgOSD1ZPC69gvDAByJmFCMU4tqD1A0U02z
MK2HRNd0zhCorvjXiOUCQOmbJBx7qLUv4PNOsjG1cwlHXa2Y2ZMwTa5DkUjMEiySWru56BbL1PWp
X4yXUo9YrGCrIBAH+0+GiJj7yRei+kaGVfyXwfcfEQfrx9QYuLC2sHTi7v7M6lEZaSoJfPJXO7bl
3mmC0Q+hkW8hsn3h5a3fpwVzwKJKmWsgpOAEHB0a+S4HTRPYfigYkElH/YnKHJid5G2r4a1QmvaB
Urw4Jy5ehCKovgz11G3/+RWiLQ3t7w8xbxGeY9RDJgzDP+WUBgI8rdcX1Ro2vyO18aFyNVi6Sh4Q
UEVBsp7l61SiUMsYdoL7ZZ3cK0YproOY//YD/ecSgcWzilqeTTtf+5/rVc5iezALNULfqcCtC8WT
VopPOsaYNfQcn2onu+Qlrm03dnykiKh6F8UgE66HrsFuXEtcl/98kdat9x8XCYWSigiPGBVb+/ML
nokEZChgJW9DJ9mftkqyzXRC+tz4qGFIBvEsXtentcQB57nNcmroEB3SbEeDyEmiDOPemnv6HKqq
/3M4AU18DNtR2RB7Ve8n03kOdZJg/vmnN/9z2bl4GkweZJf+nUv7+/KoZ7yujQQtvLWMAx9Twz0y
a4PKtD5+JolelRNPW1N8SiK7H/XFzM2Me9rhynU8pY4wjC4dIkDu9CEKM+iYKbfzKipWCToGT3Ou
zPrLikV2x3ETEUE9AsxHRM7keP20UrIQgbv3a/VpxuknPJ52n4lIcKRG7a7oCfroXABG1E5+s8Dz
szH+XFv2QevnSwWqiQnmaW2DGdbZ+mi/9eVxpMtVe1N5gDAi/qKG+EPpsz7YGD7YEaOsYzPw5zQI
tlUc6cjiX6H3pH3AaqY24Fe4w74LqMXrAiU03OpfKsrOiV28Sp1+DBCC7oqSELVRS4lVq8hHZho6
P7YRHsh2BMo/EnURdV/xyzfHBtyDbyRUJvQbxtFmY49aFcRu25wLvp5VZPXP98QfktDlkyGjtlB5
ECFDiWj9cUo5lZzhcajBq6WnzPKjAsR06Zd2GfnrphBhIeuURTxQm5G9nUBU/CrNjTzGukS2R1Pm
X9dWd/2C18p5XZv9mgaWE8UuOI2/fCP6f97L/LBstRfhNUIlc9Gv/Js+xe7CFotXkr2t43ZNtcWx
ZHZ8SbvMfKLNODBMuU+UEThx2b1V8M5IYo2/Gw37BZoqr+nZCq+PalCnP0P+uSMA+luZBCSX0AuO
QwMbR4NfvGiex8rEndHGYLjs6Jsmpu4pg8nJjsd2//KUavaf0hs+E6Yj3NKmQXSPs/7+v320ijR3
NSqS9G29gk1oIhYYUeDCNyZkVmyDeAGsV4dxKWsBPfebGddhWX5MgnBHuj+YHKrD7K/+NelCPGVG
lb7viM9bp5ELGBWDR1IyMWcrgrf6KlWCGDPFbCnBSo8SJaznzxB5AyNqUgFDh1nJOvcp6nGBClnx
wTB6SB0g8lDiHOWyBNJ0O4NPD/IkEuHduvE0R5Ql8+he11nceocgh+2OzIdjtLwb0RDFOMas47mc
ECAScUY5CUIJW++2LAMdrE/q46rt8/akQ3p7GpRO7OoWjPb6TlAWeY1SWef1blXMkR60s57W2zau
MA12+gTwkC2f6qDDLbtxEyzV5HqaNTibPWWiY+PNobK/AAiq4sFQugkGT+9sElntVnVnatXirtHt
X4OCPh3f9YoqxXInDeBNYe8sVMfIgJ/X4ix11Monu1ZjIfeCBVa7JKCKOjPM9qEa/Yhiog4SN/0h
p+G69rlKPz2HbLKBk8CxEWBRXDtATWg54wGj6DvAovkKR679boX9T32YCNrkJoBfo71Iva7O62PX
TnpHHWW5d+t/GlNpbdcJxfqfVTg4EHIvqVlHBxP9gJfT1W+7AkqTVRNCZsOKWFtGtzP8JhjUUz3N
NUjqL6NmTaxolQ8w7YGXNendtPSdQ4xNviVblMw95TQ04TkmkXk3TNX3sTXKzVrsgVa9I3YSuLZh
o0AICG9Jls5RUcIfUtCbAB0dbuzPTcIl1qW7ys52m9jzL1GKs1gTDMU9dd3QX5KEoA8wg395nRiL
YPf3g91xNA5GTCXEo1l/KmWiGR+ANNz2l6A77dmirX1x2iiCFTehJVo0+HFTkhFRH2vXyPygnJYe
uNusQit7Gp7NXGXFyCJglfw60asDDZCtNqXJupVeLy6IxLcm0I1fa6gpfAxgriFWJB2E0Fr3hvSP
ZFtWY1bYxP5asxI/ZXqFozVeWFb7cprNR66ZZ9jpN8XAJVQtQqV/Phf+cIot54KLuG2JR3fpKa0/
awVZA72w4HO9dRYxgOnApIfUEaywllr98hqNI7sMt+zxH4Uhg4U0qY/raNRZfq2bSiyzspa+nnc8
uktptv6I/y1b6//Ts/r/oR0Vy+i/fQf+R/fxP37Aie+mu4/8x//6n/dl9lF8/3dH6voXfllShfFf
mmGyDLQ4qyFgLoqafzlS+R1Bx4HOxmCcqi5f5L8cqabxX3Rcrknfxff5q1r9lyHVcLGxCpV7HT8m
BSF/67/hR6Vi+L17sEmxNmA4o4NGSs7N4vyh+LE1xQjRSrqbOOhupIacUSTvEjIBG+1JVnW+MRSd
4c7ks3jaBaI9IZBaMB1QdaK9BvS0b753Se/rEHVSkTAuy72pLDwwigerN3Yye4dAjn8ii4+xA9C0
1ZgYlBuV8LQ0PxTkak7zV1v7MJS7AIKLxux6kszyF1BaFsMuIUyi+6gYUSY9AoRJfORfNAzaEwyj
tF0mmN9I6CBPK9jKhWczvUYzhu6UikIeW/4POjRFQDwSg2eSfx3BXfb6tHOqx6p+K/rk8WsePi+d
qjNehfsUF3u9O+vkt9mcnLFmbwiHL9q75V1rJp5o90q72F8bzxKJ7zZXpXowy4NN6I9i+wwUvED5
WjDbFLAD08oH+eMXNott+0vFPyr6m7QeAQR6Onbej1KLPJQ2QX/ogtgvzfZEnpMoFnCounEY6vXR
tYF045x03F01hh/1PbWJQYt8rXmsiI4dMPVIPQfLeJLaT7s9dAXDh2r8IRvClxT9sU/Nk4Hpr2lI
q2bK0l76kUbb8lMqIzkX28IJgcSg4EVJMRoENfOlmRp7K2C+1Bo+Et59rr8VDWoa8S7CdkOVFRCa
NwQ+QTYdBCVhX6WQwGDf4vybi56ulSfeyz6nijeX8yFXhhtsm5hDyeQojoCuqPBVu9E9zoG9oavZ
CITyIaFRBcDrzGIpo1IvNdlViIcc3h56fR9eTgMaMDHUY6wv6KnMY5Lqw3zw5WHSnxD4eVbmMK9a
or2yqzFZvL7nE2LZjRqApH2abPjDoLmkKa9ur3hWyqiCmNIgeHR71EaYItqasjcFRuOjLqiTI34F
L3GeXRdBwgsunnsZ9Q/Eb7kQIKMKtG7EpepvY3NxEnk/Y9KLqm4zxPkWZUwFW8U00ksOhnrB9ZSE
pVRN+V1GO8I3EAXYBhywh4i0N5zgi095rztfjQQOXnySoL8a1McZj8gAU9uR7qPGvnZUi90knP1C
camyFyflpiF8KRnHrToD6YbZGwwN9D4wwgC4CgTnMacfKvZtobsb8gmPCFabKrrX4VQTErrtLQQD
HIHqlG7S8MPW9xYomv0UyGuHi9t5TZaItCoHqjxSgTTE07yiKtnWl6Jis/XuQD6IaBtFTF0IkbAu
e4+MjXMGHCoTH838Uxcvdca/ON0PSHUCMgAQ2e1zaZ6dhmQxAwOFQjhZBGNPb3czVHpn3hZE4+jO
ua1qFOTD89B911sAPMV4wAjHQBclfra3o3Rf2s2bAr02l5D11FNUaVtlvMXFh4GAS62f+3bvJKSj
mdyNDXPzdviapKeu+hbNn7gwNgLAIvlSRex+ZvrDPGWPEpnTZJABwS1Vcb2t8mUp3ptsQidsnIcY
CbBq4698Mp3Zwyy5q0AURSZ2kYJQ58SQIHRvk3Z1ktThK2B9vAQB5D8lbyJ0A4hbTioZMEUudnpF
qn312do666oMLGrhjwZhR4SJh/JlMORJRACjxUOi1p6r33LyzcdZ2xIds11MYAavi3AJOpn1K3GT
OzUADJs2xzhRUb6dGxGSiRCz2Bnj9gAw5jPJe7+3vxDWXV5QMxN30UUfAM2tJK8p8ZCpdVkotp3t
Mn/WaObxk/Q7gWmC9SOjzZZ4c29gSOu1DWZEF55qXrWnWbOvpjvkLCctOJhVtdfwJOI6n+6bJj0W
lbYEhjlyM8/fjZnxmJiscb8IAK7lSVE2sPMc8YWQxG+S7FDPRAMauqN9Emb8unjn9kmofHMj62xT
jp9GyrvWggZvYvcvbBKyrSYzDxhO8GYgflOephTocNYCHnL00C9EshMSH1cGOco3Wn3aWjEvciT9
O9Xpf2jMsz0EVcOmIvLymLrogC1AoilHV01mo5rDOQpaaX0hPc0jFAIIahe927UWQ0QGP2qW8c8w
Ic6JVzuJEX1aheyl6ntjPigRFvDQBSudBWN/JDMvzhZWYrlw1CKPHrXkTdzLpR2iv3sQGaKICEVo
Xp6iAvyrDfbUbHLNj+r4Z1tvoDeyElaXtTFGvyOE3R/tduq4gsyBD+XU9zRHIt7UpBl6Xbdvzbcu
eB81HUIWa+h+yO4NskmQAqbBwR2b79PWBlS2naPknkBX8ImTmx8Ztx+jhCWqU9dQ+ruHYTI+IyM0
iKXiBG/Qs+37ZnGL2GN/6iv1x0iD7dV0HlUw3QUs/buutbd2RKwFXN/Mru762v7Jy632LK1xjk48
836LgGTGtf3YN9mdq/Gyj93Kw6PV32BOSGxV10zNJqxXs8bb25Hk1wU7I557dvzuSzoW9SmzQRnL
4VNMsPGqGcCeho60koxru/y5HUhUX+6MBtlkwBPd5a9tIF5mNWUiVTuPCGaxq/IEML4SsV4ccHHF
PrvAibTp8WYO0M8TI3qr2c3kggmLxHS5B5rrvCiSBXcY8ny4YNJsTT9FEZv8JM4gxDriNbTt6JrE
dnAIJELZqftW52F/EqQXYnixvXzZc/YDQHgk6FravJplmV2jWnsbIBH4CosB0UOpzlpEEsO2nuAl
QAOeNxEaDn9A0LrHBXjHYXgXGGF0C+bEvEu0u6YDo1/nFEjumH+YtUXuhlN+N+te3Q4GaD2aZMhX
IPpMF/pxRF6eLkMM+FOx7VKdxi43nqYwNQ9WUXGC6BwvcULsOPfUEfLxkxEF6T5pFvZWbdwN1aYR
Ku62IKlUvyOfxRucyDyZE3vuvgOPZVTDYQxaEm9GzmP+2OSrsIsuQRK+knuZe93FaWyHIw+38Exe
auUk3V3DH+ZEdUD7dXq95dNRA9bliU+X7BKoHrN4MgbV2hAASAqB7C5sZLpdC4TCTUp5ZdFyVAUJ
RTDjkWl+NL1zJwy5Vxr9HvUSwz/w5SAqE4E6jX0NFFxKwYp+Cfe3J0RJLXQ2Qa01lwJDiwDOmoBV
bkZmLv2G0hIsSx2wDwlpKQGI5vNR6z7maovwwupvEMk2egFWjTemObAoKOsbCuQs+go23irPuvZD
d29utG8oGjI+QdQisnhS8MvQUdzYK/Ehb3l4DAsMvMpeSX9ayV0K+ylHrQPHfEuQRlAJFrf3Ujt1
U+hXFdEY5akKi510noIBDkRRHIgv8DqN4BOz8cZwPEndPAh98NMiOEyodnL3nBGNBTz4Q9EbaJnc
vOmO94wXKt1Ok0TxDP0GX28Tv4MM3+V8e7A3cOq1eFNsvl9Zhue0fqSEtofmraR27dx5p1hfq3oE
qn5Xa+0JbVRz31bps9WBn+TuV0kkq61tL99biRgouY1z5LXBwcryHXUOy5bZAyxH5BJ0REoqaRiU
xPd9r+4Ay/vtEF3sQSfN9qTNj0hZvAFWI6its6GeLa18NrQu8UzXvZ/CchsZqpcCBZzIy67fXVTG
qqZvEhQCJG3NDCrUZvKknBb0ohdrlzZXDjMPNrVPua/YeqvmF0m+EfroRQjTaJQTLtFRxQl4+W50
DkbV3cfknGg8QwV82ia4Rl21yedbIKqDJBEvtI8i+lyIlEyLsRR7Cn3FONbE8myETI6O+qAyb15M
/gGpG431DQaBDpZw5LvKxo4O5gq/lMHcd1KywAHScM0GooQfsEm8aaZJarLtyClm2WwrSV1wt+QO
hOGHbHZjcA/AhAnkxc6uMstx05RXGw2X9Uait9ZQ2jzM0WM/KF7fvyiC0YVm8pZ7DcAehFT87tyx
3OSGI4IFktExg/iLcmEzx7ea0OFSyrt2GTEZfpwTj2s7hxZLDa8nQnfs8BZhoJdEqQSG3XhaMr/2
xJtwLvuJgbVywYwyORsrZwtgvp5YQ4N1TVgKFgIFWGRBiEOTzvhRO5IzsEFXGJr3WnlfGZx2Cvql
R8e4lwMyX1s9Ru6pHkDmx+9iZIIIVl7V926ugypMTsNo+FLFWJCClxm+WzHsXQv23ANrfloX/q/B
1zSC/sv1xJm8AwhP1QshbC52uoGtXQk2oVo9ynR6siry28YTPCZPRPahQKVIMOxRJW5SwdlQEZ3Z
Ode+7N8cpdzr5B4rZztKdvXCBe6+cHp5/TRvEosVIx1adxch1sRmpyTWKVP1kyquPIyJNaOnavw6
nzd5vuQefZmKO02bj/Q77KbjnkDDMvHc8KuFlqVm8lMFH33iAql4lNZNx2rpkZi60+yXGqJnJ+td
TPdV49ryYu5ah6Ff9sVs5IsBG7yH211ONwHSf5oUJObRraj6Y0V7keqnpjB2vXoNmfY2mKuUGTND
7gfOAUH9s7CfMQ9s9GggmQ+Wo3XQ++SgoFeeSySyiIf77jRVxXObJ36WkNlj0I0WKHdshFhN9dQp
xnMQQPabP8favBN08OPOzZgqzNqO3GibH1XXXgPeEkYEEaZruYnsbqtZh5SRxEha5Diec5Q+oXyc
AHVK5duMhBpVEk91i+2KDnZwURw26E0ZQQQEaWkVEk0CmKwMXVQW3UId4IeT34/w/gJ4klF5K/L3
gXQQfIRHhWegDsUtH5LPMubVroXLgsW+1EV+Ho86Ly8tubH3rJ35YEdsg1soDYFvRuTxqS8Vdhul
CRFcmxf0uFazd435ZNv/m6uz2JJc2dL0E2ktMUwd5IzBOdHKIDGbTDI9fX+et7qquyZ+IvMkhYPZ
3j9qh5lc2KDUlgU7fClJSGjrJ46FUGv7pwojix4Zq5KqZVaUVz2Jd7bb3RouZstvj2VbQeu9KhCF
qT4oEjvbmJKCO23yDv1dDdU3KiWSUqn8PcjiQ5F0FzpgPEunA6HZRPmAxIRbtzZvnn4kXn1DxAul
UegukFr+KckI8uxLl2gnj7PRiO2wIiuRnVGdZFrTt9etiSTZtEG2RoCWOsg66dwlrJlpEkwoJhDZ
La3vCZeGN/AS968mOnj0P4ck0r4JTV5PAZxk5d9Sb74BRRL0XK81/yPTb3HQrZ36e3Kf+/m9o5Ej
8/Hi6C9u9FugQMhtm9M+4Nx4tPrK0GpTwvKH+iZT+0DrVSud0IwBLdgSYkoJUSCsfVXvGtEZXCdd
6D7K84q16dO4U3ZUP6nulMAwSKPDpdeHvTO9PagXfQrHuL8U0B4Um4FIyHdflZfZ2QQjbz3SCmaS
0GR1IReXxFCPwDF3Zdn3tNzqo750H2/3+aw9CiiYOaRVrCN7jxN69WrY6pabVWhUHxnh7wmjspM2
zL4/U/CmCp3wT8LB7V8BclQ1l9rChYF7up92LiIz9P/CNvdFrniqkrCzjsApq1ansJPMbMZVmo7S
8lOvonXRJUci5D6MJDhHNM3mXnxLHjfZ1FNecdfbOMOPc56drYMfx6HwzTFLGnxYTGPvAU3tnOqk
/xKNT5nIsB4ZM+Ky2IKZtfWLX+CdJnu400PD6bakYa31vCNZoqK1gU+x2e69aISKm45o0LmJMCP0
Z82/0V+PjVg1P3hH3+uURttgjzdmUyfNUa9twmFI/I0OVGnx3Se3COV10nHAcrha+EzLQ12ZT/XI
rnilAemp0Q4i29cl5Tgt9i39nkb2YoKqkN0n3S/Pttku4WIwvFuMir8DXT5NRHiX+pQ15lO6PaMS
tW4cLVK9DDXTfErbF+7RLnuLgs/B+0wEUfDP5aM0VCkq6419OeyCstwAr7ntytDe6ZF+I8iQCanm
rplXFl652CIlmS4NWUKXW6vW2I8V5hcoruDJJ+DKJsAcnfSiT7JlgA/w6vaXGjlVJcSywoPplsva
lPtOPRU5cEdPH4hPQ4riezQo72qgFug72JbOme48PmXjlrBTNh42UpkhrMZ2X5t7Khkc9isEuv5C
0I1pme2CGuFXCViVRlc6SRa3ue425LwDJD6LAiV3A50458sxftLNA3WYYZy9UzCBctbc4ZwJG6vf
eelw4tOwsNR3/GhesY1Nw4cTIeJi5hw0fZ2s6V2d8aL0HCwx0nzUmM4mnPvbZJIEYTETuvja81se
TaHJqFLpwVc+WCuHfsmaJhfl5OGsvxlodotRfbXJL6Eha9Pas1auRXegqobuYhkW9aEa6UtwCVKe
nvv0R4dr5eO2iMhCtnR35eD1m7AWlBjpYvM6YZqqk4oQrJkrAkux++E5apUg23Q5VhUIoyga1ulL
jiASlQffScWRGrDQZbf7XNAbX/W0cNbAZOxAKmP1J39JDntSjXmWLxnV6lNKrPWQUOfO5p3UNyW6
uwtpa7OS0lByjjFDfwkBUVfq3kGr+jAYQ2AQdnPqtTiOcr9d1j8kwAVcSz0FOLoVgg0xs/Y7yS8f
DGjuctEEaRizKwcgAAOZ06nT7Xu61cd87WBqbZhxoH2i6uKQZz17ByvdIQ44VdgQ/eEyqmjfozAP
+MUBRrdQUqcwwW7qtsD7gbONgDrHPqn8UUYmtxnfcD8egjFfBXVHXhLmNHVuiItIElBI/9s304Ua
QOaqEQS63dil2lAruFDNbzGhaJm38OYryrrDAYQ3K5jmgnTr40PCAhPxKR0ob+3EwLj4MfNe7tRX
3gVrt+m30vwbG8h/4xlkqiShYIuj1OOupkCg3FiFhn31TXM21kCJGiRBw9MwNacRYtzT22U1hqOk
vi8Vpym7pOov3brLlozNB+gb0IMtH73anOoyKpm+c7b2PTqf0C+2Bh5CGu9itR/FcYYn9L13Z8rp
axsJ4t4GxUW4Ow0ug+4Cqu7a9Uhk7fCajWqJpQVwnYIO/Kvkybsns1A8dVzBPmxqy8m595mkyb7Y
NvYr2fqRI7bmhNetem6cP41Exsu/TU/PGNf43jv4EWLcy5M7X3SKQuOCkHKmyuLLTl/nERIdf54S
RAUS9y374cMKbjEx+lZMWQ90hp9viPdfZNiWTMpT0l2un9u6WUPozLraTgWZeECK9VCtaVTalScM
aii25pVyn6Szb4BnaejktsEj9cdA02tz+tN2S/xinX3hncEfGX9b4qcInnvWKHKSmlFtCuNv0j7N
3ecYDBuM5Dt8RWsbWM2X1laf3sn+WQqRbluaTpK9TopM2hM9TuSpkVaLTNOOKjLXPa0dqBaX8Lwo
C/CjgdT4T2JsIbtRExGZxvuOPs/ZoZkPXdPJwpSU1Q/VwY+huAUwTSvjr9ftLJsTWKNtg+ojB6Op
KTfpFL0IKsYrr1lLQ/yhhaJ6wL2aHZagn/P8hJt+Tco4DM9XxTFuCRo6TWAAXW3mvMKCDIHMdmc4
+VPqOfvMaClL3xguHANzV+ymmwgNIZbKIPlbjvXJVQA4BOQRUmw00BTzEkVHCgfkTwj4p0VDp0o5
k5SQfTuZWmOMOAjt1LTPE5OMpYbVRHCVkf7RnGRZ4CfxUUEUZ8WIKtW1t0bSFQjYJBUaSIU7o32T
zmNz7ykmng69bE6q6ZZlAHtTXpSvXjxqXonMobsnXnhxtgVgHAI6Epq9kzeLwNcWifGRJBNz2lOS
n3x003OZvgreS14Uka92a4xr1Tzb06fEJdb7DZgJYbXaCJNHe2RMQGi91MRv06xVOz7iNNsj3CcN
n7dHniZasbUbPxQ8wdpQ7zSZKDoCva3xHg1fXrkIJHGCTrWR8Utd20/FO7pZitHADkzi/CXR0biB
dP3aNLQXtAK4d96P9psrPIphBkJf/XtMk2HJh4uuv7rrjxIEM9eKVYf1GBhXSZ1nXKKwK59nqiuM
OUVlo7qPiUrSIgEdc7nTHUXYV79tAYPiAAu3+pjrYRVRDq24ahsTu96IXXdCH9Cc7YyI2EtgrpTh
rpRZ7lujXkeFWATtm5XBQrnFxwgw5+GJ1S159GOF8rl/KhDQMqXv/RY9QePqoSnGlVmcfVqZMBGE
VZ7uBOY/cQj8+FUy8zuci3b01rESDFO3yVvBvZXx7Hdc2vF68ipwbu3ZYfXOtL3KKNiaghVb5aoq
sxcbJq5uMpZBGzfsuBTmuKmqa5Y/+0297lEWsv2FcaSWOYLdKYoYdvznpHIWgW5vEr08GMDeCLe3
wn2n/JIBMtmOno/dNT8iGZ4FG3ANfMnyp3dRSNkD/r9nN4jWmf9RtG9D5r6obvoa6FMKzpVhL60B
MYOLTcqkhZU5Su4bcZix6idZtSzMFywL61y8BAfRJJchaUKzvZr6tFTuQbbjItGht6On2kSrkchF
gR1qroyFQ0i8TBjoAIPlb+71uAmqDVU6m0zKt4i/3end29iVoQcPpg9ip7BAovRbNe13T+VZ5+MV
ZveZu+wgsI346dGrskNiQyc/jv8LEmKqxaYlGP8yUEchqdilymPMkqVpg2W3fLokuXLZjteBviJJ
Z7Lpy70Nmh8bH1yEW/n1kJ/393g4EgySSkorn1P7KQkNLlxDfnMTa8klT1+9Dg2QH87tW1bc/Oyq
FCLlK3rbQ0vgyb0R2zjZCbxQL+jLc3kyoy3lzJl6iBSXNFotfPAPFyn6/JXTjDJpTHaovnvTWhqi
x2nnsBO5pBHixiircqM1Dvf7T2nYaPnbrVH3oRqyt6ydFkT6rWDugHQf6vmrAOAo3aeZ7AnyMDZx
G46c72LOTtVDR9Coe4qAAJcodg9z4bR44eBkbPwpnmGspWaCP55n010/iA+08OE0VnTYcf/JZoc/
dQlvuNchHFpuWJO+2nIqeG2eiJD34hqGPN6nNqQuF/wj3bRoKaKYcH5Pxc6i22L+dWkGKLAjWCzO
vZm8l5Kw3d7D+AgpanAMlIs8co9pF4O40cFTQzlOA6DedfK1v7H3pJH4YJs3WxxtsgNzKO6+Bvl0
TdDcN78HOSjITZpD1zLvHmbPXKmN432amP1A60VlrProR1fvTPPrMvPeLGJ6YuMPqu1FP/w1R3ni
LKDmkJYmNrf8LLJLxSJgckZ5vPFm6l48tGseASEpxmyzGf80+V9ElZT/DRsDh7kMxCouxMb7FGbC
EkxpX/whbQ+046HHMHlVbimlboa/7JEH4BOkOqkuENfx2TUP6R8vqi9pzcCiL7NCnOvys3Y+yNZZ
iDL5wfYTVmV0DWguT8dPR9sHNGQjrU48/YRSfiN4b2vmzxick9l4Y/pGXkI8j5Z+e5QR+7LdZpC0
SPEX8Mn0jnKrU0BtJIwT2kbnQodPpdvafa28l7j8rWzKaaJLCRyWW+qSkeapuCXtXK7Hwl2QLcJu
fq9dRdk28sJ+103J0qDsu8Nw+KjVme0vv+nP/hhQW548146ikTLYBZj69OHoyxeVxUAHYCnMdmPw
5pa/TsVzsPeJvs3AgPsijKp56XC7tsBq1NMHvPE6C3UHszZqlbWdaM8oMTgBOCJ5WVjnRkwTLrW/
A0ut90ibc3HZnb2GFq/GzQjvTFbmMO08e9zHhdwSUvzU1/QVj1eScb5MEaxbb9jP+gyaKci+JuW8
qRfEii0lRKsou3VMD7fwQq0qnmWX/XjJDHCBrAD3lzP/FHKTtB+ZR86xLy860dl984Ogc+GzG/hQ
RsKeLlpKb7v/6viw3BT6kCHXILqo2vZkBdGbMm+ah1zVqA/8Rmx9BZQM38XbMD8/FgYo+Q9BvL2Z
q61nBgPvLwno1bD4sNX/MkZtS7N5KQMrzNpFdB8GoLzIbnZO8G3M+GWw5XWiR4m0R229HZv+5eHt
9hAfZMNbkZMBVGs/xCj2aPif6gaSSc8oqbcvaaRf6nFbM25Qt0EUS09feN9uBB15uiqPAO8Hw9Hu
mal2fVfvYkq4Y5PREUygbmizGjZ6P54ptt+NycX6rgF9R73460F58LS49VnvmMBN48mKhwOKgGM7
dL9TFRYxwgtKPhufqO5+DhvyFGI/OdQuaE+6iJPmlMgDpZmrWCMk0PAA/uElndHdoY9FznKolb0w
OjMkGGgfTAaVk5w0NOesMIUujB42tpy1Zc0pZXTiyZ+GLysSq0PudruRqrAmu88dF0xRgeS1N49r
TVlA8uNnZPdwm8ZhBCCEW7gHOckfinx4H4MOwo+hHO7oRdadWW50RgnLEqQkuUsTkJqwy3cxj/uM
S8vQ5mfPoVUxR62j6X8hBFYl/hemT4zalJQrOrei2zgWiyFtrsLojp6HLks3doPs2Sg+fJw/i5Io
E+r4JH/2tC5UvW0U07RLhVbKwk0KiZO7NzkMoWdiJUS5EV1bDZs9AzMSJfmUJ8FH58fMvdQUji9G
YYO7oc8axnUaf9PTse5589eGTpuTuW7tQwmvWGn20TDFn4mq9ah/6Rg208za0efCETBsNQeWOVq7
sHNkTk3z96BpOyamlSqicCZCOTHtbpHL6sdOHri3oGiOVBFGMi05MJaMXf9aPT55CUNdP+xm79dH
vlTV06ZTM7p8coVyCuK7eVEjDiLcbTlL8xWRH+mQZE9WBR9P2gUNKUmVYAbdjKwmEW0JIq+3CaGU
roBqJQa/H7cZwuex+vAp4sNVioQz1ray0pZDHU5gFiWTAETJyJsD34LQMKb0N3oyT7maUL/KhW3D
+7Jc96AtSC0i10OAVK5xkZD10261BwkXa0RWEOiUX12yo6gKD/PuTJrPwUF1hvLiwBNyNiLe3GpF
7RxNV8Mljra9IcNo9A4m3YuOGW+NAH1Xj88LiB48hGoWFG+iCW3a7EpzWHa1u2/M6kL0+qr79HlD
DigDH1QRSDuyoPq9whk+mpdCPC53YIV0vDX0u4zotwLPv1fs5lEO0sxmWOH0rG9tF8OHyoXXzTvN
wZqTN0/ZoIj6qAAQiDH7IF5q5AWwHu1u5M1MM4YA8wDJ8Oox/HbSA5s75Z6zKAb53Ihq3znRl2nz
Ka6nZpva8q7l1gdqb5IOiP/FOApkQ+SAEnsC5jbtoJ0nxVRELpnMKbRMddrt+MEY6+QZmSu0vwtp
soWDX7RmSBI7sEY7nlNfLSxSRAmkCQc/CcnEp9a1Ej6TONbJMfpOo4H4nTYs8viFVp1lSx0W6+nq
2gbVpkmspS+IE5u/cwRsE42yorbeseFK+C1lv9naTwOQMqFgDKp331CbOIPpbr+VtbFMtgNCJbg/
I9UTAoOIznzWJmOrGgs8P701sb31BmwDCKfdZVBHuzYeUNqzgaOjE+XJkNbSTTKyK8sVYW6kjj1Z
zp+52hGSEbYD/y0lyrzPJngyM23b0JAUVQnM/nnW73FzN6e/YwUoZK+zgL0Dn6jimaXGYCut/jbM
/o9XAqRwMzDKiokPSfWXTkG2fOcpofws0ci977NTTQfvaDUbKjvBwwTtC9lRyf4z1ccPoyTFfjQW
tlZDwLi0kNUrg0nQCxC2n6Z6ZB1AKMJh1sziNg3MLi6nvmc7ID3GcUypKh5jSvT84Gf0ko8OaL0m
KhWFxHDqOPwGJdkTKOmMOBb6z7qMGaUqer/mO1GwZw5Ux3nStXJY9phU5kmgUZHROwXfS5J7F+UZ
cSjvhlgumkJdh7nFEpGcnMla9gp3Za8fHnJGv1kQVQKy/EWo3KJr9vNc/O2n+ZHwTugIYbfg3R03
zSMUY1kb5VHmZknyrWO/Ae5eSRhID3lC2ewsWV7dieDXwP6Oc/0okuRD9nH95scTLVjeaxW0atlo
TrvVkwT0VtBlnrnkYJMvv1JVv3gIqeK7owUejWcMvnyImREWdac1Tzr5cMDLa8sblxVyUGkJ588w
2lhn7VJSnWqvy5ns2cIdSLSAKwZVKD4qv3hEFF8DOaQhSdfQ9Bxzc0MWWjWD3k3QUhuEGkXBaRDl
YjVFlseKJb79gfyIHnH8PUqRJgWUS9oYWMO2tD/rXE/22TBElEcZ1Len3i/XsLt1CO0FAWXzsY2D
R6kHIV1TD75DSV5eNG9YdRZ5Dw7oKH1tIkUIMmvhMk7OSU6q3rwn5F47Ggnwn/0dUPQXKAjr97i4
TfV0YPJZP+QXZt7s3Eitix4kGe60fEzoaHj4A1FCkhacXQhfQUi8NT0J8a0vNTtb1ybV02W266M3
MU2hmzS429WqcXeVzjsG5A8mHzbeOhixeorkGB3KeCwIFkGUYo76a5myLJbETnLZdFl2bieBxSWD
rxLelxQcYe5kj2+F21fUbFYLIIhgRWkAspbkOhJ9vsmGnZweJ0It9umAjw4b1kbKrILQnIZQI/AC
4TBkbz1CctEAtpJZT61aDr0zWaT4xYoteOqBH9GgWoyXcOpu0YWx9dQiSW5pz9BRGxhEFE8mqiTj
muhZtzfa6TMDkCL5rQNPmx55j3auPRs6CnOjojuw8eAxctLViOFYO+6lN9AuNEn1TDwGTbLnFOrW
iimXkF900y3KjNxH7v2sAgni/gvA16JZrf0WPfJ0egxWgIXYyPaBoqScNBhyxtbmmK4iBiGPc+HR
SlLb+tpzuMliUCEUDBb5CfK3YA/tKhR99osVi+0ouJltVH33HqwriD9bdA4+r1bm/NXKApAnWxQ1
+ghKtG3ClQg4YgeyoHppwm1wjqmB3x2T64GYndwyJNTTtk/3k/OnrASesWEXOV8STTZplssmeDEy
FPbuYnI86LuAMAgu/gacfWtywmfuJhtDoM/lRBpWNYeGxfKdNqtiBCeD59MAzH37vXL+ZjbcExFI
bM4UyzdvPqCR1PvdQ8c61/s6sqHvbnUyLQINrod4tzpgiEXtklJJYkfLst1aJt+O3h9T78i53UDa
lRQT5PqfUSdgwXirAW1JLwOERL4SPbt6B2PzLokVfFR49y6oAT13OCxx1dLgyLPWw57jozabX1YI
jeEgVZzulIqyNnfuxeO6sLycbCsYfXJogJ6rft8gw1FpvnRGqmmfQJwUO7A46ukBCMOJLi5YvZ6r
MBFkB9tk/z70+3+kcW+8Hvurs6Bj3oXarmfqX7El00nnZzvqudYM8Uva5zdlT7Qnt6P98Ep+A4sS
mHBE78CBT5xHRU7ld5LVgHQDwheY5D9lgwqgvkTt+UEgaRAcyI/b9m9dYjyAvSC1rtGLtTX0S0OT
8F7IEdI2nHhqzOH4qPlyh6XmvQdAuPTfkaDAK86v4VWpET/XbUgkA2EXoJ3gmJ5iinibAaUd49wQ
vlZbzcKVKbJtEMTmPet3LWWtIiL64RGmyVJyiOWPGV2bawRvK7nsRvM06cyRUEhqWmpYKpzDiFNA
sKM3850uM678YqV1By96NhGLeJz3VY5OrnguM7nPWdGT5omCR7v7mltk9Oa1Tb7bdN8jckJnlI8n
FfxEEmw1JsTLJr5wXPvcsNboYHHWsUB+eGrrIp6sEBr/BH334IB3BR/ijs1ccwQevl8KxpbZDMg5
OUvH/dETFkNKJWe+C1b4ttpn+OYM+0WfNhHX2ZD0+yjD1XZIs5dKTMRat4vcDNPmFyUoni3Wpm1t
I6wpAIxCg0S8qJgoOVvC2tZAbkmEGxqFsq3tJo6SQb9p7doj+io1LsQuLXp/oxCmde9G7B7G4itm
mh2Ev4jq12k86G7oq41OPM7jrTPDsmesQCQWrdzmL1UfdRda0wOO29OttoxjY4G+T1Vhab53+S8X
7cJ0ZBhzWlpkG810Bw8ZtsCW0c5YNuXOyp9n96eX27j44yD4bL/rNF8RAIP+1C3tlRa9WA1CEqft
9K0n+3npzZUiYRCydGqufn33FBnIRs9W0rXyS41NvKpNw90ZyqFIk0DnVQ1XSxwGyxabUOhERYI1
hlqX7qGe00R9yyH6AFl+LN3+IGUMCbNKSfgYnOgpcC4jS5JnpParhum6GcHaTeJcl2OrvhOn9F97
ySYVxe17N0BTpnUNITDoQDWw5jWOQ8crN9Pkn6G2nZdB/DGrzFtXBdVjI3FUha/dWreK73bxFUSy
gEDjqNJsgVPJNelsruRv2ag3t+D2RB7GK3irC5RFqftELpm/SQY3dOP+w4BY/SzbhN5xNgUbOovF
sgFzGzjwtUQ31ok5xiGpwMOIauYSG+1FDS86H3ubf4hF6IEX3YyUDwPyiYC/B7oC4NaEkfaxROmf
E7m/VXWv8uMQKOSeEEz+r58Rt3RVdf6sMBG5xP925m9E3zws0WYef4VHsdhzqx1J27K17Jby9KKJ
9hjmX/MRqauL8WlYDxZAHFKa0ZUrbxAL1773CElibEpJ0aI3PlXTK5HN5yD4o+Hb0eQ/YvFxOVq0
+HW+vc6T8djZfDcJ4VyEcKGP8sZrTR/uymSRFan+URCmOpfw56JjZ54jsjwdQqNin3TSvEf/1rtL
1zUWheYb38CtG9sZ8qOUyyxK5mub9jsSbBl9PfJAaLtNqPpynANJgXgmO/UmaBUv2vHiDFZGrCgv
Tty7W1K2gg2Tcoxv6ZhWOXGunHfoiLj8jBHGKncpRmf08kgYqjXaJ8ymmXZU6izRf7OvmK2DfmEk
YyzTvWuhZccImpOWufbMZ8FYmGCNYWupJaUdU1io+BXPfX0yBxIUZe6TMU4IlG/RUzdDjd8j+wyB
dU8L4eGL68eV9VBszSWa0no0bazJ7qUrwcrLFld0SrRQmO6NypxWpKrgVmea7SfVnIoZ+Tny6G3S
5p9Y6M3HQGxsmOl2gdfPvFKrodaeE7TCfn7p4pIQJbaydaYJGKbyj6FkzJL5SYvCBPyarzBaz5s+
b6Gz8+IHCOehx0GWyccWQoV/EM8GJh/jtU6dkffQlW8uZdrzyRMTadhF3O9dh3jGHRDwpVq9pxbl
UVndcN1ZivTCzNhEiQc1UwFIpAn5I5VYUN7rL4POq5Zzr1EIkMWAHJIMaKy4y4fzSxPNYzthUox1
csTYqPu1l5O+QUDqE0YMIgERWtQIP+cWaUJdcvV3Rv1RiWyHM5BOb26+OJFXNbnW0XMLnshmrcVZ
sB2qEh19TjosyEbloZGeY5hp7j4jRe4wtTWTW5Qe/v3YbnUbOCJ/UhMp5OPjIS+0nm398eW/n/z3
UDie2mfmKKAlH1/++0nRalAplrwEZNvuWT5Gh6wfvlTIbSiiNbAwujWhXyzsTDI1nGavV/p+eDxM
XjT/5+Hfz/3PD//93//1c//+L1bq//e3NdWc7P1uX1u8BZcuT/9eyUcCsNFnhCxp4BqeJa6BEeNW
SBn4Fs1k1Qet1bP/+lIvPbTdgd6Jnd9G9KHHzQHlYX34z/8wOF6pSDH9Qu21ZsQb5+iD2v/nQWYR
gXgSbbCJTYdAAm//76vmv7/6zw9Tp9lZKPK0TJaHJP+/D2TH5EvTjzV2Szs/OEiuAGYdHPHZvEEa
HVVKHKhkxl74eHAyuD7r8fC/fi4imnWnlRIsPfO4aoV3+PcVezwwVK7AJMAzbPaahSJIywwZEepN
lw3UWlgkfNDSJI5DQQJ5U0fEMZhNtgUAvSaDYx/8KU87xteUVKqcPkvKwv6/HydTPB9IuvnvX/Dv
d/37pUPFpyQy3Go965N2BMP9rwcSsrrDz+BBNEV6dvj3MAYWm9D//NjiOYAfHQAObPwLmynS/wqz
Mw+OU2Gr8YmIKB6BGbP03xoh0DOwl5j2TatK4xyRBDlqWXeWlreejay/2ZZI99C2f0x8QajEUKgj
bPE3o2ABcbqpOMUjptXBDPazMFAo49FZjxOKLJsOkqObmX8R6Dhhb+vE3FoCoBUE8/DvAYNnDwqk
IX0YmvYwpaXPlxoH6FAFYq2RWt9Zh3juP/M8FqijEcuglegjSgibOH6JI7uFhMvlwYPgArBijq/8
8RR1HbEDIIwLWkM3td7IQzcgjGk1/T5LAgdLb96V1YisoJ+o6faY0QKEpo2rcCLnwHEGsTR1ZW0c
d0YwprfdeooLD+p4uGSRXe/S8dlNfO01Ru9NiN0jaMohvttkY0NrTplWkCL0JW1Wwi+vrTkIDW1a
1RYKa3oo2M0sdiuhmZeY4huAc30kqk+jxYytdzHnkAu+EqF4RO8QmHqvAmCzfhbFsY5bprGyv9an
2RMaQ/uYrFMHlD410DT6BTBZS9hoUhAow1/t9BHmh0h3DlWDF2FMZ/JlsA2qCGbKEfLZ1bCzIE35
9wvpfE3XBsvmrjJRu1i1cDdOAdYqAxAdhSmJahNrLdu0heSrRTjZEWKXLqCLA6zpNiLcYpovPzqd
VGFjKNswKRlBM0tzaSOt9GulMZx67Vxu8P/M14BQF1y2xKkrMX/owTzeXJyQHpq23OzV1kSblszZ
b13EyKoNI7/WjX6Sc2O98VqY67psvGUyQ03SMBFvGGmHlekKJGNF/pzXU4+U86E1jeJfeiedg4lU
OCp3gEPg/3ndn2hl0xBgT69O2eVhX0j1J8Uf41GrcI1Ffld+6d8JOVk0qebBJQzeXZiW3JgARw1P
djKZ7s0OWvfmobxlN7TK8H9+rs0eqLTpoKQapuEy9DpCSF1cCeBJlvje600GNHL999CXSYsEIb+b
lk7dkeMlF3c2j0RX4hqt2VipLmedNWJ9Uz4aoCYKDkJDdMDatogPpaHFByDyclNbjxC6BYiNx0Uo
kiO1L/GRCVu3TjJ3bYjpNHhsqUBqpoo3TuA1J5QzzamNmSLqpgnWQ9GBqjBoh72YzIVnlvW5JTUY
B5TTbdwHpNZ3bX2KohY1rzcgiHGwr8SA5auGmJ0jA3+6s7LiJB7vxn/xULNE/GEMPlpFYQlqaYb4
kwAiFsdgMA7YJjGiTib8bKWdpDD6o4YxfLIH/TgImwdz0KEJB6AZ/+RypRwKknyviQFrGiH22/ZI
1AMMhbe8oNG46Qx8uY8/qy2J3Xds+ypaCWRU2QR+ktZ5rRzcSZq+Ggdb3wnlTe8euxNMqsfH5cXp
fUSpfYSFhwHQzQbv6rkOyete9EaCrgczBd3D36H7Il06pOIf0jbDKjT45n96vLIhJWTZgeZts/NE
nPFB9ve+K8CJysA/xzhfD7rw+kM+EcmFpTZaK12X56Ju5Xky4ptLyS+STFQZpUqis5UTMWsyEa58
QxorDeXO1iffH4uie4ut4LURjy7hirXOlK750o+jXNv+TidCdY8WfdzBkdytAaNpQMxlHQhzO41j
t1BtVqAvUs8SKf6xcAA/ssFaJ3M5/2385plKL/Svmd4etLTMnoMOgw2QCS97/sKsVK4jpoidqeeS
OCCUKK1WnhoI1GsFherFz36Qmlizpg5Laulshhb13L9DKnIAzcsmQ8qQmHe3Jb9U+CMrMLK//0PS
eSzHjmNB9IsYQRC02yqWl1TybsOQeaIHLei+fg57NhNtpp9UhjB5M09qsoRkDb12Hi9NyaetJ2+8
OHaanwrT20WUp26cliAhyJtEbIaOL5ef5AtyMDOwIe5t+sQeYPyn//9+eaR4DGvUZ5RHHJjjlNz2
xk3nrHD9gj5ETH4NdVVLZl5pERoiNTzRLIS81TP0B954bZLZuP3vCxXkyGFmlU2hk8bpkeP5aRyC
/ML21e2a2nPfU7z0q3GqPnYsXNdWCONAZynO4VEU1zxJ4qtLv5AwrjGL1V6ko4Kr1fC36z/zOVsc
LYvoQxAhF1M65ODrkd5dv/5P4hQYZNPF/P8TPQ/2rV9ZQJU1JvqpuvvvgVtGxphZyR/rDz1BEKO7
qQ0OdvEQJFgIAqQeO7G6qxhLcWz5cm4YhJEHMofXKKOAiQuMdQVQwGlA0cFDjdnBLez0ro/6FH9p
CvJ2/auud1ByNWZIZP9dPEVMSx3+JwyM/E3OncApZsnQd1zrlIMKoGfK2k69SQpwIKQ+TcP7pOOK
Ug3MbD4qWi5BgpCeSdcJS3439UMTxrV/kJmVI7g6030/+39d4mUH16eeB5TFYGYRyOP5X5CIOBSd
3EeR6W1dmVIRsRQIP5Tr7Ewj3Td4kY+MwO4lY05chCbp9qjERR1HDEBHIvYTBb25H/iXxkFcka5+
z+r94Knkz7QaHD51Kl+G0mdDQdGdycE5fZQdyWtn58LBrEw3D2Ettv6gw5AQYc89ePawh/x9nSw7
DFR3wrzLQWd27olEPTZ6OXZJtB2FJfaWya0P7t7jksbPBUyH6TBilT6n0aftlMGTI1ysSG2Rbatm
F6T4NLVs8TSWSXR2I71NZjJoyk5NVpXlurRUeuUyRyyr6YcZnIeyqo+Lr7j54d0a7SOFgg1H2Lna
QzQ7lHLNBUzGWzn1t9w/9a25mkkan6COwZnfHaOr4p325GoWGW7mybdotrYBDfuQvOERMVpK+/M4
zATorrPM2eEa81ROAKfYTBGDAZv05NCBC7j4/La1V1z1oDhm5D/gZ+JLvYBXy7ViVFa+Ar1AhCt2
NTdj11cm3uCOzr82/rKyAkRYg4/AVdElGCzraPjrtrN8D3F2Mk0USdNYmhstxzcR4z6rxXIrmvHT
97ht9V3PYmTjX/c1vluzrjdZvwKeTEaDNpbbfCL8ljnOo0rdgBHTaMDJ8m6pvBp2InWt81zZ3jpR
QmzIb6C5PRkUsgfT8o/qGXuD1oDZK9HxNoNJvDeKt9mFVIJZAdCY2dmXeJYXk/BBxxr5IKvxrrO7
7iaGXBuroH0diwHrRslLn+uHwF+8Deudc4175LxFVajwOMfOBUZTduseb1pJhQe9vyc3tfYdVAB0
xuSUQCzeM+ZY3bQupdxO8JFYYFvmvL0JnKS5i1DQMWbQKyk0gktkYLJsH9qsMD7+I+/64O4S61q3
bRMWgNgMQn8ksa0lNAOHX3fMrhzX2iPpcuOkTUq2hQn5hHInSkuW56kY1ZNHlvGGU9urlsnDf8e/
/w59kejzs+Fb376ssZ+MLgfYSh0YQEy4hORBr0ED04uKwyzmFLcAnnQHOjBhWrY9P2OAVVa3E7ZB
xlT9NjPnneUOes+4FYZk8W32zaubAB6IPNpYuKDupuEhyjqY3YHcpVZdHXUxzXw+AaEabqGD6cJ7
mecvM4ngq5jTNxYBcv9u0G+HOmphyTerWE06rQYwNPJ746vVnOCJ2Pi2I4/d/CPmtgdpVD7yhmt0
faZVdjD6u44PtrWztYBo0ge78769ynYu5vS7+A4WrPncS6s+ENz+EGZshXlVOxQ2OsTR54vOxo9e
GXFoNhkGs9k6zFPF+02FysYc238GLIZwzuhp9ztMj8nD4uDnSnGikhcBxFUgWoHhGZ4mL18OhkZa
zvQ9QWEo1qJ8T2brT9ie3BQZzTSlhbhVmhjvMyzhkcKZvzCb07iLfVbcMOgFPnK+fhcoIJIRcy+z
t45LxK7PKFhSKO+/wXyvuuKnsoqj9shzKcGHCmQv25YOeL82Y9BVQHfdYiGn2bs1w8WvaRlETEzg
Ebk0I9HAkX9a3lzs7ewjYKh6GHWHJUA3t0EpMOb0FR4EzeW/M56hwjOky4p37ejXpIrDZEattR3r
qaOZAzrkDrXUBD/4brbWP0EFw01P2JvOQd5ADp5wRQr2rLo4OI3UlxlwghagQexol+RFu+sbZw/x
Pd1J3Cm9px4WrT4ShyH6QDMUp3kG13TK7MlRsgBC36BJJD3PffZocSxtq7/YM6KDyhqbinowA0H8
T+blezoDovATwlGo+MdE2/GuDqDyUDn0Z4/WtB1yYvC2If5VboLMPE5fwjNe1KgwgyvmNTMnGddK
biQwxiEY7TsoCxwLqurX7t5td5ywljffTcDhPZrZwWErflI+Fxaio45OV7jC8BXVkhPxMJi4MxDB
qJrdurRv9YyIqzlROyzeZJGXaD+J4U6VIJeaTfVsUMrD1IL5i+reufAQ1ZnZPz0afko/Ch8clX21
RUPSNy5Q+FngI3d8j5M1dKi9fzG1iYe4QGnKSJ+Z3CLhgYhHkf7ksfvce+7BHpbXOWeo1HSlRFlg
SCgosGjsE/i7nIqHwTjnWfJi5B5jyz7jBFN9ORpUaVthe6O+5rpGi0QEBNOeaFGO2ocM8ibfp+aQ
ph2Li4/KGqzoiE7NTFAEXeM1QfqR+t4Nk4WTVxO38QvcB1MiX+0FYcx1pjB3f9q89M7BOvZdauay
XPd9YAaF2e7srnnNOI3uoGEcKhVfIiolW0oUxpSVIZU4CQHOpLLmdscA2KllsedMxZzZRc71ZmJ4
Fhl9kRNv7MYmxDz6lE3eJcY4OPgLVISoR3sbghtUZ4K9s7nPjfmlbgjJt0nBfjPyA32XQjpzzrCl
cG8povbHXt2c1lcvhpJQo/eZrw0lHtLA1HjotIgZNb9aGaXv09A/z2ydgF/co5+YzS7W3qFi2XJL
7kUk8oHXpGtB2X3uercVlljFpd/M7rUP8cev+Kwzxa2trOPfouUh0V5NdMO8aUgBgOcozil4POah
3jESj3BpzO0QsaMBBFU2gkGtnsYWx4ahtlp45lEkv3Ey/ZSoTpDesbZz+9wC/+Z3qTmqmaL5Cjos
Z6IuHpZyPivTpFNFpc8pntGRMmXeyYaishFQdLSCtNmVQPUMrz2YvFOCusRjzHDWLPFwwBZLdvMM
7gR8ygXti67UhjakvHixVUurYPFpmo9jXz/VSoFJkK299bXc4itf3xiciVSdnYeK9SeK7KPZUI6k
o6piStA+2BlV0XkAR5VNim49dSnasdyV6descncnJXAWZ54ezJTEghXRu2gAWuM82h68rDhyqkIH
Zv9uKSfZ9xNvUuPZB3Pqd+YKTTYC0n1e/qRSm9gS7cympvjBNoPiVAY2UUD3sa5xj/hZ9y+N5o1e
04RExvAo1miFGXFTRwoXm9zDyCMQqZZsRt78FFTo7VtbQ4eInpiykA2bbiGad6HWTFKasblFcnqg
oDk5tuv7N6wUYTFxEU2C7GwGxFmF+5z4DpReA5/DpP+asqWljNo4P1I/+Zr6o2CgAZvKE29K+82y
YPWqWSUQHaxf3Rf3WOd6hEXYdnNCJZtE2KuW7Cprs9wmMf2tsfvGL7kwIczeixl4L1kaOH/2cgvY
D73MF6iGPACHpRah1xJgJfV7oY2YkskMA2aK+5OqOOAHbsgteluvJzwgPg0OFthTqZjFVoONmF3I
XtLm7FB5+HCqykQbwZJQGwXOmBGvZ072FIrI2xDU047RAV/ktvFObOqnopbtxciZXcE9WFRxU/N1
8qU7HvNJUyKJLIEhzlbeu4j0haX5ouPgb3YZyIFExOUGPWq27CeUNkCHiWTnzj+XRbeHuOzvqD94
y70KdIs6ZNV3TOESz+pn8x+iB21SkbIh0FTyNavNix9bt0Wmb+Z4vKcdpdklnPeYbDocFwnz8MrJ
HnsMURwcVKRlNMifBhpYR0HW4o2ggWp2VwAKn8TgkEcGoa6GdH/Grv4aZsoVmJDuJQhptOWrl8Xj
uSxPleMTgmnfZsarfIDuFxRibF+L3YWTpnnG4Hy9NdgxOBMU8m6EJrOM4pAjTXAJ7OItrxxBxKVb
lDKb56WrX/D4lKHqOP4nojE3FND2545dnYPZJ94zoB2xDfQA2Ygm12nZ8AY841IPyiy4L2USViMp
ttGvYRpa3iOGYYwkOC02Rjq/BUSdHRb6or+Olnx1Y16/ACMcGQzmFg1wMOcJ554y42KmhWi1YDBO
e5w7SWrCMECz1OYvJV1LywpcaBVmuccDBEcnXAq7uXBIemsnhvHwYGhWq18Ud0VQ0PUxLxrYwoBX
vCJFyJWEzvLushjW90JgrLfjjsnz2l2VcPhf7JiFej31PpZGy1rgFUxMrAYztnLFNpuaYuv6WbED
xJLguqOEzgCGONuww8CGHZcxeBSgs3eu4S3bsXMSfhiKLr1pMMwanKIdxrgW1TpHO91aLv9xNwTH
RkYAW2i3SXQGwbj330rxMHoRZ0QQJBszyPHutm/+SvGx1h6ITn/qBouB26O+FhQrSVrrCvnUUYpD
D2tO3knwX899iTneng5T1+uts8kKFw5zml+iaMJl3M9JyBzmWsci2k6jiZmkLX7EKFlN/Xg3+sUb
ewZfZCpjMGZOfBlb94JE2ezswL1ajb6V3auTSwFZbwiDbMQX75d0+qSfRL049ovqMUJw2EWZd6tX
t2+VTu0e2ulTX4FJCgqJ1TNCFZ8786YDoEgNankIYgtvWik+s4WRvAROXg4s5roWJx5ClpXM2kaJ
+1snVcQuEANN9Fms+y4+xHCxdzWKVeETXo7cloRZZPAOOwMJB4d+l1qyV/tL8cjcjhhQQDTKKKpn
8P7cCCR65FJDu5LxT4ksyJkS0gnzj+dmsq6VRK42CSrbVETuF3R0VL764FtoxGbWzySahvbACrsP
jCCgUnSGSkmInyY+Qep9zG87Vd52AZNPF/DzNZs4WzkdJmw/rZ1jhkJVxOzsSasJFwCNEinJn1km
e0mh7jFqkOU1E9XF1l9ZlQOremhIx205uxCyliQYYyu7lOm05+4H9zv+UmaE6ZVKaGpgSQwsYOyq
EbRDEFlh4TGQVDnqDG03xn4qYVREy74t49cCt0K+TtcjpR9KNum4COsSDxy8MQbslzIK8l034EEV
SfGsfG5tGFKxKRHrBtToUQOUCAIokQeH0XTVfZ8bv2ZZG+RGvAkeev2wGNVNP4pPjYy2raKU7q9A
3P/3d5ACq1AV8EhjZgqhxyhl06VjcYxZMiNp9hvfw7jVzYQd4yJmSXd5o6Nxb7mQeeqCkbg0s7++
G0HQwrXrcNQ3afIHehKrm+X/V2t6xG8zvGirPnO4U0c3wPCTOcTbrBpPU5Laem+6OGdNda9T7Eyx
iV9tzrL9Qhxza3lQAQfhn+J1u0pNPjkdk5GihG5fDT309uGMJ/I0GPl0n87TX8PNlHOB3HqWx57Z
kR2IItzZtTdd5pzImNOPQSih02KKxBKUsjGtXw/YLTVYm5WzU3Hck0X/meqeCi7oAK09iW2fD3/p
ot6GyC53kvI5bgg8puMSauJwtcW5frQBVdoFZo8MM08Q3TIqYvzgp6tHmwQEy+LQ/zPN+LWE+HTT
LeqzqPOZc1P/4E9ufnFbdRP5DVY7iINp3pa3TMneGrMat05CsVhhbCKJlMr5BYdOK5eD7fJuZKXx
xlFzvlE+9XbOwi3UTwymKTxylZzpxHOzew6VU4E6PNNyw2lMTYd6KI8coy9GD/HBWExzC9A7CfnD
JOY+0qHOsRfJES74WwcjhmcfJNOSUgGY8gc7cgkz6ZG7BZI/0Be9p3g538qAr1nSl/EOjYWvSHke
TPqaoeOFrobT4cy8FhdAQquBDkaksUpvtPHy0XcIeJUOxcX8qXkuE9NIWHZ5HaZqn6K+YYdTFVck
DH5JvST3ZkEyZSEiHmN0YpdPWVWJDpRj67PNTXt6sOk1TuEMLdPfzMRzQ5e4v3eZP1xMYdwXmRPf
4rMFkkNRSpDKfZ7KFPAD+fEmhhZEvqPp5nBsbc7YDbRAhms4x9Y6a+IeHcmYMLXxoAdJMt3Ugi8/
/+4xGXEeweLIYd3yq4/YJhXHKonpo63XBQO3Tl6X/PcZYcMmvudKmB5tt3l2KyGZiSUHe2Jp1rN3
V5TxfVlgaLEZ94Hx4KragNnScVagkFSntvmss0+zoTSy5qoXUG2IvcD6nivn2454HZ2C6DImKzHR
yXfSFp+Tkz92yiHfqfRL65IoXxSU2BqIBf4hVm4UkbzAPhcEX74f4TK07tw8/8F//2rQlTlU2efM
3WI7Wf51jCqIIhPJ0FkpHjkT90LXjOfZgp0oBgxZSj8Xut5mVc+gELP6fu4W/TLZHTjnaj6RmbnF
so+hX1f9LldUdPYKey/K8yYXETsJuMG9FcEu4Xu/zWJ3S3Ey3Ds09jQmVt9VGchBLlcDoYVdscQ4
1vVwKBgNbmWXlVyBaab////DJ2OZx49iMNlacYJ6q2TrtxfGVdOG4CCreo5t0uqhPfXir25TfK5F
9Fmmyc3SkDEAwPlDXAFjKfxWU38wgwixKUA7NrXYjbn7PRfTE4YespHNvumwtFrzU8EcP/SMh8A4
dxKJtIgQe1VBwb1bUdZKwx3ouwJWXjcMpzKKnEvMOV1FqX1OWFBwZvWkBrBiLyX3ZdGq7RzDfXA6
2JBMZoJUfZQmoukw9wZL0HBeRp/DvuGMO+uQjjWN5k3uHxsM+WZGh3dACQ56MQVs1Leee2f49Wqw
Gi6hPnPsygMU8GgzQNCYSjhspcJs3xApwk7OS0LJx//epNWfV0QBDO9oOXhj/tpgQh7Llo1aAU7C
j7NLhwRrNVCh0Q8Qevv7vCIyuDhMBt0KkcVAunZrko0WH7wRiOMofBhuWOL4wCyTjyR3c2KsORcM
3IdfKXER7qD3ReKhObX21VTW29Bi5mwai7fCC9oNVusYBZli7k645KVUhcWV0MGMs5Jzl6g4Qebb
FF1640YOR72aIOHgoA9FpIWTBNeYFWOSMfw1Fp+I36KoXhpYYsoyMhrxQAuQ9OFTKDscItPFxc24
se3po1A5ORg7f3ftpj3ZXfxlpiQrDW7CuttVJiyctq+Ho+WYd9HsHau2fRYWkjSjQwAK8a3mukvI
SP3WbUwjked/yDL4qnIHtG19Nf3sWSe4oHOjUSCUii1nyEMnQW+N0DoYKzGVd9hWef55NGiPFYQr
GXiO+8FtSQ/5OamYOsPAgBpkYoepc4PgLsBe3wOJCAr5ZPfkl4fR4NTHFTtgSkxQbWC9ayXchOm6
uJWz8r8fjJwkFtUT+Ivt17ZvfD5U+hmT4tuI/hW5i9vIEwQIUCmBBJL+bU0PhONAYiXBkxUP1aWf
5V/qDj/9gOEwqWnC86p6z0QRV3Rw6CBu0i/3yQTwKzaHiK8dpHNgxqWHLTYmHqMijqJd822k+mzI
Kjjh57m6cVtf5p5jm5LDgzEQ4+sNZNr4HyaQSzZBmQvi9JsI0+tipQY5JAM7u/eBm4yb5tycSlYO
tFUbay5TFjqd1HaYCshYw2vwMYz2P9e12Jeo/OXEAFp5cr8ijvDbAX9PvoDiJV0h8S9Gh9xckm2t
GA2N2KaJfU17u+PBrdsBjcqzaZCZ/lu3XspyJbCfCh6CaCBovsj4Fk/Png/COWA+IHJnzixgJB7+
oGbALdQTM8ZSPmURg6QSad/zEdaF45MlbT+ngrz86JgiFJBZXF5CJyqyjxkwN0qrj47zp4KZatVI
bJ1OXwquj4eFGhlN8cil18cJ3uG5s+o9KKjk5PTTT9y6GUO1wEN4UdvAS4YnXPW4xMb8pmBlnoOs
PTSjuOY6IIJX485s8eZu3Xw8G6DL+v5Jt33HckJrlO0EjEm2UMA3GQYinCz3aEknKswA6VHdFWqT
VplJwayjfeYlaMkO9sb4WqD+wGMLrrZrPuQ0FJKE979ZldGC5YIxZmbz6gyNYSmejDCqw77ja7NE
UAZqZCSOjgTorgBS5y8JVz/MdMNK0MG1VzTJbZnb90eOHegClp2EMlDfquYPSIrXhnkpA00sWmna
brXRg8yJmiP0xBx0eX5OB0KeOVqYTBuME0Pzr0ckHkfxbzTgqilWUV4Cc+uO/aSbcdxYLd/xaYE2
QcTEXbiUOam7aygzli1RyZEp+iruiQYY34RiVU3z3i/AZHYDRwrY6jumdDe1zwqr3VuD17iRbUBk
Lp4OTllVu7GcnNDipJUOGOdV2oPfG83P0p2A9YPAsDGNKZSdET0FAFxDN+vkH6j1SrcVF4ydyozX
cWbRWlw4GMRvID+guflYLaoexNe4lG/Lcsjy6l8/emcr5qcVjjzMoKz4Qcivsc3gTzDKMhYmZX10
UkZwESnhrwJzdhCb7smM5wc1wRsRmHY2HuDSylRvnD3M3eSTQMLRUWK1pzYzYTbvM1J0mL53L33a
PLXYiYBXAHLqZxQyLZ+4Xx20FEDgm3LlR6gL1w1EFensDG4/yBokoSZMVzBWbqJleWal6Tb5THdA
xorepa7JkGe9GFOu3FguTXgGq4DTOqeBQ/jWjnz4tXBwNrZVPRTjxZvBarvp1aR8CXDEe5V8TIZ1
sgdccpbJLVkpzdNny9sU1ZQDFgh/RZzFoXrBkIxgppTpO3P6fcCsh+cm93frl6MmK8Mkq8RJMU23
SfVhskNubSZO7PvNu4W6U7vkBKtsfk0L3W8nzcoy2hWc/m2agNLPpl9+i5si9a5rCHicuhsg3C9N
Twml1+7yNBiOizJIgqJpFzbA5iUeP7w2mDdY3mblkctCrK0jrwJra963wXVIAqBBafea+HBFgyeV
jN85dP19/b5knFbqHiCvV7t3VpG8c+ist5XVip2231lBBZ7I8X7pjXsDdChmF2Tn5o6H8OJNzhEL
u8YI6BKyCZjMjyr7rQVpZ3wW8SojGM20TwRX7UViORIBOpJlQU/1APkJU34xMguNZK08S9VRrmzW
/HtCc6UMuuKcNZKAGxIUUxWsEtN4THUjgWsduDRBybJc/9A4DjjfHkTxYqkldNdJY2+8iqIOSM+g
BMVdlZyMmuLuCTQ51F6LIxOHKCgjkqEMU5yD2cJ4zhZWEtOz0QBFfxHMF+eB7JQc42I7N9NNEBeP
cen8lculJpMS8CVPUSa3bRL4wIAgq7sjCm2CvMMJm2xf43bHogxuOtHrC9HS9aIOcBEV/+L79pu5
8Ijnqhl2mftj2KD8Aqe5G4UgoRHr50SiF9SDesUAT7QpYo1ZUFs3bUlJNpVg7O1dzQBgZAblMaUZ
YVPDR/uyc+ZL+A++/Zhjk+NPzwXSUZiMQwa7AEXeEaj6HLPyUHtwbfmw2+aeoQRGAt/+LV1x40+B
v0fjIWPRknjugC5QFRgujfPlxmQTieBSe+9wWWIINeeIEnTbb1IFHGlqcpD/fsHau/DPDZbszXg0
jPlfItu3LHEOXGweJ5pDaisiG2vf82QPeKtQSBMfeFviIIMTH/QjHTLQGTCu8uQJ6xg7PEgeYokC
ah6npbspVGQcqCvxYZ9SclgO9zK3mntDk3O0k/ZUMuN0S+qki3i4E02f7pqKi/A4RiffqX8mRgTG
zMgqSzxMwZrQYzHQzbesE9UJfIAyQs4vvFKRi5Npo/dApjlxegytAMXZ66wf3HQubxLrARUGu25h
mg5M0Qgrlf0kk/GgquIps4e3JcI2gCb8UwVWtes5mNW9c8R38ZO1QX7Cyr4ryNpZsu1DwkTdkSra
nTUB8aqTL1qBPHgz6sYBo0qGLvKxQpJcF8QcoebPm7InvdI1gKYDrPwMsm5jczHO2jZeMOV8J9Aq
qd0e3ud0YgaQvJiAb7e6JJ0hnpYZocDB5LHkJQjoHklgRG5bJg+JryiA/WGfzev8Lco5oreYa2lf
Eh9WO6MIqU/2d8/7VVP7IluO6kZEZUnW3deGPvc5F5BqUp+ZD2+xFB/+lOU8kgz48zaRu8ZJHwf5
VpnFcWnS/AZT/lZHO0EEepsT6Oo70PnG+DVI8aHa/mrn9msnOEgOqTxjtYYUWoUTEVTu7V9Epp9E
i9unGywwok62kxWeWcEswXM1F0lh3jEmGEILzWWX8saa2q4wVqhry5ZrTOp17p367I38BdrQWbjj
NW3wf2tKCjkjR/cZBZUgIdqYKB+ETDHlT9r0maUibU79SxQgnboe3uOgyN+biu6KrG44iO3p6XQS
8t/1XrewcYi3kCybV6YEZOChSG/cFAc7GSAWyHaCCgGHZO9cfTUwaV9DGVZjAZu0q/fARviY5zea
2jFmVckFIIzi59nNztL3rkfDkWaI4BCzDrMIUIwvBDf5OSaWq9cdFPFrTEi2d9YumN1XWlPg5qaI
RuU7lsdmP5j8JFQR3Os4R3l+bJd/7XbTn6LTOSiDZmOV892ABYyeugwRV3xjaCwvVkDQpUV25+sJ
q0M6+yQn9h4p92qmxav3hCYYHMGaQkDOMC9SHeVX47We+vulcOu9z5Fcst9xvFyI/hvOSZaMdZvs
Orbr4WaOnweZH/phkHcOnCbXIoTta/Z4M8En56TtSTTZn6jyY9e9Fnn96SV9AmVL31cRv1I5hnbg
fdSS5abBqhkWSb8KxzUfsAyOkSX+opERkNW0oRgztK0SChKNnWeMdXtXO08A6F9rDYcJTHSoXC5X
qjF2Q6o/3bxEUBmnm74vFN2yvRUuPYZkbycyEBi+7/hhIOR7LYxQc1QLMRm+ZCYqrUX9U2jQIbih
ARcC3Ih7C/snsRuquw23/M2Y0oep71l7GwdTvlrxRDn/UoXCwaOfnnW68N4hImywcF4Ky1lWoCuJ
5RUN5oEUm81abKDNu+Il9fHBIW2bofRQn62ZgSXYhLU7yDj1cNCxIewI1n3HVEmlkffh2NAUBx8t
YfBfTaT6Q+0yeqygZ53JPavKrbc4Glq4KN1rXQU0mBJKM2Kdht5KdyhwOJOKxZ08BxBajebFaaCW
EOXUNgwUnUXnMmHfNjODXcl1vI3PYSSSuFajlMlv3+ljJq3veJxRtiTcwYbQLSAOD+w5usH0kKbj
ccx6BLCV4jWndkNCvKb32OMDUQ2lGLnzLx7dz8WnK6dyU8Z7XJ8TUbJFOPnNbcVAflv0bAKVdH7m
4CMDe2ERpgnBaq0BMusZXG+2nXAIhRIPfzgZJu4Ybw1sWZDjShqPeiaCE3i0kEIHQn8JcSw/Sd60
7bkh2+WJXW8OZWycljZ4NCQaLwGMoLUPcCaMTZzlN/Xaa8Zsgyh94b+g6eNx7Be+msJABR8bCko4
K3S6AIQI0JSBHcfJxvs3gYSnr4euHkG0jpE4c6qXqVAcYTK4/x3QTpTA3nno5a9T6T+HD2I/lK4f
ivyn9hH0aS3aFjgp0givIxdDvQ0GmF0UbtmDW7AoKeJnlblnD4k41+Kp9MXEZcl2fVJuDBQ6RfVT
jFsCH7bc9/jAtkasjP0sGV5KyzyYVSegTHj3y9BYBxFDV6gWue31tLVlee/E797Y3YJGubgA9bLm
xYj+EBbvpVU+cYGlnTJDW3YL2rmd7EU7zPjaOv1HpuTdojYJXqKmbkEIB6QKAIRgWPZzwjwoTWvr
aBryhWqyyi0vXkWOpU5q1lerprOBr3Per7zT5lNpVu0Zf9bg4p7z6H6fcaQv8VcTY6HsZlcxcEte
lO6Oel1Q/PJitPo3tmb417zpVQaPBu/Oxvn1a+NL1NLbD2n252RWfRgsE+OYnYPHWLhzs3Xclq12
7xA5Tw65wDPGUULIkcn530Z8blwCrUgktwzOWKQDLONFBDw7+bAd433iBrF3h+oVu+dTF5g9CbHH
QHTtfrH0nzWRBW1yWjlshRWl5stWrGAO/CDYf9yT73n9iQHKwufED58eJ5w/paBPAF4jg6tYTic0
mF+sTTsVf7N8gRFfMThrevJrWbv+Rm/dmB/XtEuSzW+LKDDyfPT2yFAUUpZZn1LISXbpHpIYU1cd
XDBGYF6M6zPnfH6d6qwJW5JrAUMKlNje0iGw6Pw+YCHR+BhLmNJyXeCJfS7RsdX5cQjKj4ZTQTrF
l3nJP8TCkmRM+8r/aC2u5WMEBUMm37nBPvTTKBrC04fmw6njeyHeYvnJE3ce2QULGEDwGZkMBmcs
NXccjMKsbr9dYBIdzY7jG4FZCvz08BIM0y1j+rD2V0MFvyLcZD2q96bhXdBcB5yuvYByyO1iW+I6
YJPhdGoeph73sNhJFeyDK7ORneOAlCjEAwePz3awd350HyFlBrH94EAqUZIDw+pKcCdGEDq6RAU4
47R8IsE9efovloxBh0DOm5EGH2rJT26WHbWVvDk1GAcOqpp3hhvpR4XrmmP8RmrrkHjTc9zlZ5Xj
42zutTX8WuJFUHfEarJRab7Lch5PqKO2+zibMXeUeZMY/v9IO8/e2LFrTf8Vw995wRwG4wGGrKgq
5awvhKSjw5wzf/08lD23Szw1Vfd60A27jdOuzZ3XXusNV016NQw8gf77LqoPWcLf//OHZ+q3Hehn
hmNl4Pn1//p/Gq1+9v/jr39r/ZVNZqbV/Kd+/HL1v77/2PvKJg/UH/9jCeCrHm6br3K4++LMrP+v
Ken0b/5X//BfrqoPyPz/4++f6EnX0695QZb+MFcV1VNurBsweX9D7t/72/3/vvvj//f1XtX/+Lsk
qf+hEmUZpmVYqiVLf5mySsp/mKooTfAHA8qU/pcpqyz/h6aBaLd0EXlORVblv/+typra/8ff+SMJ
3L5hWZasG/ys9N8xZZV+2oiTnERJTNIUUVH4J9EwaOjQIb01oDFFUYXnw3uj2+2vDuXwN0pTHyCK
A0I9G7ZcbDjis395MFLY1GJylP4tbZKbDIBe9Y+/H23YEGV84CxF1r8/7MC/PO1CzTfhzuyi8VFP
H0d3XwZP//0mDFXk1WuRcgU6/rNvVdsMsT/VmxRcWLRg2QIQ8/TN6UaYJOK5qXfbX//4+z8H0FBV
URYtBlDUZxbzSqgWeS504i4LACoY40MwehSxSzvAWPJ0U6y9P5vSJVkUDUvB93dyuz8Ysj7pIjNy
G3EnaE8NxhLk3043YJxpYPK/Pmgg1ggzi5oGTETk5anGIDwM7meo5Bd+rZ5pTJq5AX8vPeOgO7Ol
N4aDWxsjrXW3yZPwoj4Cq65Hkse2fl3dKCCam0XxfLqH54Zw+qaDHkpxK9VuRpu+/6aOz2K6/Xd+
X9UVGMAsbmP2+wROqLRWLDm3wgW1/d1XZ9b08Sn6q4GpgwcdoNrb17pIB5oGNVMEfZT6OYObFFvi
2g93p3sz+TH/sbYNSRNNA0w/S/xnY2nlFQ1ZeWiIJFkRak8oNes8QlLPI+n0MmVuImCPpxs1ju4o
Q7U4NXlaKdZsR3l1JhtZPIo7TfkylfGyJn8uArHs0Xz3UZ5pDMxQ4eDiOeJY3ZQhjy8yUVt5UvOY
RMgwRShAwKvrsKXxgVNGiKc1ab4Cq3ZtUPYMuwzTs3adeMIyUNPL0O1QMUIyASdbzBjhKskxhj93
uoJMDEz9Pg/3pYn0RBsv/PKpHybCFkSj7iKLHqvqDZzWAlnvK6ztrhuByL9HDguh0qjpr5B1IEU4
aV8oyx7iM+II6E6UawryzuDukF5fV0xiI2WXsbRTjesxwJ6ieM1koocyAOvxmVBGh4O/MGDK1cD5
rOdwRFFEKW/PjPvRyf5r2KdpOVhZcEhMoLiiuOu18GWYVJe4EASFjDsJksEz/51z0zAVqA66zP03
W1tZI1MG5ESl6lUtOoC+lnbr4qEpJP25PXl0GZuSKensS1n6PogOesaW7EdJqLkHTMSEQ2nluwgL
hG8usMQRl4kBpRLUHJJGux7K7qqFvtkn2tbTDfQ7anSByHBipRs34jNqJgBkfzXeY8hDyFD09eji
AdUMr7KFWFlAwgxiaBgSzhbUYF9VqraAF7cR68hNENrC4KJsO0fSEYkNHkA8LGAmreUe/wleZJ54
30lPLtCtEMxpJlF0rbszt4h8dH+Zmqxx64qiSgDxY6JDzDeSJmaidR7YyTgZG/i/kQJYhsaX1tbO
JJPXgya1Gh7QKGoRq65yWCTQ0LdBpK3l5F0jnA0ND94HemAaxMBI3jVGuDMT5c7t5TcEUNBsb5en
V+j3eTM/jyxSXqIiSabBIfjzy4UQIDrsO2lHRnAPyBedEeuiM7INj0oQQz0WUqgg9YgajvKrB0LD
0vK9HFbw8ihfIpUcVsl9iHYQBROySMVH3+VnlrU83VqH32iJiqaaKjEasY2mW7MDOjZ0paxKuUeq
Gg2oFuhl6y+zgRdUhoSVpC0rZNU5cJeK+CwPzU4sO2hFkHmm1wFWOzU6g5osI/wUXGVksGOAsaGg
b1VfWZwezu944dSnzg5aFCeCYkAPZwfi+UI37j3fc3ytWU1pbrdYJUitae2bZ6XnTvhjQ0T4IsuW
TtCkzBagruapDm6n30lMhUoFfkCFtysfYum35lpnGptv/u/5OGhsmq+Dzc8hMzFzaayNJlATFNC8
WyX5Zda5zoCGnw9GrjODM2M7Dd0fQ3vQ6mylugg1DJ07IMgJPCjEVRGNgO719PxNK2neBoGgYpq6
zk0pzqZPIQ2ii15Dz5DD9RVraSLndboJefrOeRumaBCkQ7imsDeFIwejF4heLbSBQL3Vve4BTjUZ
CGmyJj2vUFO21gqWRqME7L3PlqSZOCf9raihHozwC/ondqbdTWZNihxcq55wX6AdWCGtpKT5Xk0e
T3+sLk53xh9fa1oafyksq+mpdfi1vtdLUulLiPOieClhxTh+uvmXr7vYQwnrDttxy6KyTSk5HybR
hgR/gwQEBR6+ZCBSJFwT8aKGXS1H9RK0GGkckHqd4WgoZ/UWqntAPbiOs/FNUm5Kg2SPjEIaQsMt
qUmzuqrLi7BTkb+Pl+BD7aS9U8FwyxlwDC/fIQ4+FhS7e+DI+aZW9AvBQ9jFii8SnbWJfWSTGohx
QjHE+yImDWz0PU7ym3gIVnHSrkZ36+Ll4qPHZTSvkEI3KjLi+fAIrHPRJu+Z/OEiTOPlm7C9lKM7
qb9X4cL5xU2H9mbUyUCocY0BeSNl2iqq0usx1/Ye0ixJK4NpJ9srEf6kBgqSkB3VCGcawdEBeQ5U
Rq0qvEqHl6wyoZq4mIEKzsRFQxtm5Xc6jqsTgwl930ihWIAHx4tETqIBLyhmClqy7Zc4JTqDJ+DZ
aBXuDB3E6VsLd6HhtjCxSTWsN2tUFlmjL7qclLsOV7gD8xCRApc75RLEhd3g1qEO123ygUKjXfWb
pPjss/1QPvmw8QoZL1GSIM0u6DzKsiRWOulZFCg10PlqEO5Iej8BP1pkorn3xOC3ULfrLA8e2KHr
xK/ukOCA+f+oaNXdMEHXQgOWDjQ/pEb64CYUr7oqXeTCuEHpEZpeuw2FflmRvC2xKBOtbZLdWGWx
bE3/oi8vE/VKxX+3g0NmIuiQIX2iI1splQ9BgkxDma6xfnWGcFX7awW5wAyPYgnIpYaTsXifN8iv
+ddmvSpEcRM3ydI36k2jA+7QS1JGIxDGal3ov/F4WSVVtOkt2e5Ztr1a3GWIulMcCMEWyroGX21y
l6ZSFL5pUoR//W/XxW0ws65i+VeR35G12nWR5FQ+2VbfgkKBZS+2BCNy1SMpa6m4bTW4b9VrHSeg
B76M4S5idwjAcNGytsL6Mpc0XH2Xifqii92iaN8r8zptNiK4hCRtt62cA8XrHVy/kcbZxOPK6m9b
9G0yDDCMgmkAbtfWn2LXXUTd77Ysdo3bgSUmuwcpCxsUss5idFNnn0Jx2eWXFZAccUTAH9Ei0Y0f
RM6cyH8e0F+SBbzVhmqT+A8WYMDqQvdIa0r8GMATmYdZtpn8hEIpXerRb0NQFzgW2GaGk9FOE9Er
NfXXkfsCYQCOCSi31dIssVEE7N3vAq7JCvmGgreqexG1d1l2LTbXevtIPX0la89jsDYEYaMJ6sYj
A9qUD4lOPRPJyNgMqeQpsLEvWrPBkq1dZG1O1Zd7v7przJpML/aa+UoTb3mxUDJHXPerhRjOVUX0
IJBzlZ2ixqypBMikN9uGMdQfohhnoy8j3Uyq9yKh5xh/gJlEboCqHK7QIzLeKQbKzCrCDqCEkX5O
VyPrCwFmtA2ahzrsrlH98zN0rcAUxZ1562nWfWvsKukyQf0nJwMbbBQw1EAaLxudw6l6EcDnKfjW
WelGslLUi8H8ULPYj573hbgvdbcn0P3OED0jOzT5U22Siu58DRChkRa+yRGuN+VfSX/bA7tRA9Yr
jIcu2bTSPbniyEvweL2wEngPwEtquElGj/vDcN+q72JBPRxVBf/D0tVNniPFkOgbFZABajjIDoIn
bgoeizeutZGZnuQWmC81SmzOgMOBwtwFkpDaMqFhWz+2Jjy3EshNFvlfsaRsy+o+8V5I2a9rFysh
zkepfkZkf5ON3jrOxk9N5V0gG1+mZKGLjPQWJJ2u4t0kZ8JClmG9qW8hAgdprC66xN8NXvmZWDrS
Hhi09ilYidCnNAbYQVYg30pckWAacV5AeVpjTGu1hWgT35StvtWs21DdoSD3GVLaCiq4CrhDB7u6
/ShFap7PovRq4LXhh8l1LKb7TP/MIBnD5V+X3mvBFyjFk4WoyeCml8CCHRWzuA5eSP6gwW8EdLTs
Rh0Adol2Vr7rpWpZypcYmMpwLiFHjhAiJgkDEZVKb7zKXIzdm8cg+9Apq6V1fFWOD6XwmqKMAycB
BGS/GNtfdXoJUMfuCbpU3u8xXuKF9cCVuxEHMKWT7KWuXwwNhDUY2lyPEoqkeBbK1J1FrC+GdQbB
vwP1OQ7EDbr1UESgIdR81SEMoHOeJDjLpeXIYyQ3L5Lxt4XnjEwaKaFYrlMfzmgW0Qe1mkSDVqKb
vmTamwywK8iLS8S6H/AddVKka0Wz/VBad+/lty7iobqmLKJa2VbZzkWFEwNGA0GiQp5+jVKOW7+U
RPJ9CKg2eh1Ntq8rfRhVtelg00Hdv3B7oDttvwXOtu315yETVlIHCliTVmpaOS5ix2bkQ50Sdh54
CsP/PB0L/Rl/qqphmoZuSgZqP/IsNhQlz0Ni3xp2sBMAZyeLZih22AidbkWeMqg/Ay6Vt44ButsA
qsU//gy4kKeUMA2w+t3TjkrisnOenoiO7LdkGdjxyl9hNrsMnNqmPr54fSSZDJVrsIczUep3XPfH
Z+iqMgV+JNO/X7wHUWqbBWreJPGw0+xEQnfkTQGsPZrv6N07BHDOCBv9NSYjNyAvin+usjZt+Idn
Yn7p6GgYkqxImkoJXp89NawwqtuocAnIabday+ESMAC4fCzuXdQn21t1odrDgvI5pdJymcrIbtU3
2pnPOPICZVLIeRt8hSVqyuwzgjjvpT5Mhl2xbJbqRb4tt+7avMhvok2wNBfFXn8xX6wL7vala79D
B3NOr4qjw8AHUPmQZNOap92lKFYGf1oUYpBfgVLf1GDGtapGMKra+DinDGJ8ZgXMs6KUSnBZkFiK
iqlDLZvlrtIc7ba09IZdSPqst5KFPpnpwPVO+7twAJF6uofS9EKdLzjkcA1qjZoka+bsWVQgWyGp
gNF2zdJdg3d1jCXAOPsKJNHydFPzZM3Us8OWpsE+WNqoIlZW1TGZXJ68Ox7S5FeCKogqKef6dGwM
D1uaPZ5ijXpkIKb0ySGjter3qhMt/QXCvA7izMvnveKU6+ZMhvnYOcUTloKGOE3b/ADJ4JgIaUij
SQpXY1xUYLqSwT2T2pT+fCozinDfpqQMA6rOjsMmzBG/6npGcd2v+oWywHR7BW54efEOitJuzo3l
nw/Rn+3N1mPv1h5eL1N7Dt4WTrI2HLB3Tnp2eXznLv9YiQc9m61EUEdGzcPtn7N2LdhYH3Dc8dyg
OTCC5zp2bG8fDuRsOdaakYDp7KbmhnW5qheiQ45yma2xOVkUi2gLns7RHCSIzxwqR/cBBYEpZ0QG
UJ/10wTpNbZZM+wQrrK9DCeL7GGgwqbD4Dm946SjG+GgqVkfuSkzvP6qYUfcuOa+duJVu9Gu0k2+
8fbKWl6FS7RGn5WH0+0qRxfpQbuzDcgLjPJRTReN8D0Osr2uXihgVd3hwdQfx0xdgbCAvICwBiJT
Q61fFvCKClAhge+TaIlA3DW8YaNdQWSl4DUxgW90K7nFy3GRlJ8+pO8s/er7jQZyQl5KVNrGVF+0
tYgW1IhPy7mC5dHd/VePjFmOX0AVaoin1ZJKMNzwa1Om9wiSBqdH7sja0PBsMTVR+c7wz3Z37rsx
Fsn6uEu4ZLouWrVtu5PyDxGw+OmWjnRIE1VdpWQhWuC3pyk8OI2RgJTAdsrjTq/yVZoaCzlC9ll9
PN3KkYUwldx0HMUsTZW12VonQY+ZkyIOO4mnaF+/C92Z2vux+0sTLSohXJfACOa7ibMJ/KqpTiEC
6g/P1S355+W4HB/HR2txujNn25ptJwT/hQr019RWvxAf5UeqCUtxUd1LZ9s6Oj0H3ZrtoA7JxrxU
6Vbq3/Sa/FZAEWurl9Md0o5Nj2SyDAg4LFGa1yeRPBfMXOr7XaflMAKmp4wUvpswpErdelIbEhO3
ePgswcc6GcogaTU4MjlI07zJgYPYFRw9EmR++CCAarSSS8t/64f3vkBradjplAq0Hn+8Cd7ZGchW
I7KjwCuFWjSp+8COlwI/A1UI7ii7B2e+ISmLZYmGUt+4Urr6uoU9A7fEK4fp5aRgWgMD1Mu3XsK5
APppGJW1j/9I72sPhFX4mAHz3WRgpU+P1LGAWJPMKQjlDWJq2mzq/dRXRB9BrR3ESaDnxk7tDFTi
c3/h9WCDsVjL8PTlkWY3UE20KWMaxQsjBHZSCtlNDRNk8IS3poIs6pIkPP1502qYXZ2arGoGdTBL
smRxdklP7yNEVULeSA7a/vbX69Xj2RE4Egj8aGO2lYNGK8VRp42nN8G+7u090pH279P9OBbd/Ghk
NsxSU/VJ2NHIy9vHg7f8et5f+PY9voRnztljwcaPhmb7KxMptvhWQG9e3gL7br1e7x9//zrdG/nM
tHxXrQ7O2MQtKmz36A2e9CuQcFv+0/EJM2CGOt0S88cFMFkH5cgL2FRb6u4r9L/s92iFJOLCPbeG
j4T6h33+Pt4OPgdOGOo8Bp/DA9d+AB69hMLjPOLI8f85upL883IJiOLUPqSlHSVZGwoHI0yyyr5I
nTNjPC2IEyv/e54P+qRWuVU0rU+kMVqQja+N+KVAFN6PP9T0F8zC0zN6JJ5iBDksqVOx29TZ8oR+
qKD6xes8zat1jsNthgKlgluuq9/Fw8vpxrSjy0cDNyfqEpi2+VOwLMMqjhWTlIRhiw7mO/ZTZL9o
NurQC2L/Vbyt92QFFkiq8W77uBZZUR+G/UtbCCtMleyPB9zGHIRLbbzI7MBpHYBIy/QJAcsF7AZ8
E34D+V2jx2H/FhaP92c289Gp0SdInKZT6P4+Ug+mBgC6L8nkz3Z5+qrjZ9IpPkr3XvQqN/IHCPMS
M6j+zMpTjt2bRAGKDtyGd5I5m6Ey7PvEylkPeequNY8IU3rCb+BKSV9E66vPUHYjZapKiPep2jIH
FxAD8u3ja4EEtalejD7aiMgkoIVpKxI+sz15mK3QfabhXdS3r5bvogSl71yp/eja9wiVqGojjtss
mFyz8OFpzOvTy+D4UXXQpdlRpej4A1YBR1W9ePm4fri7eTXtx/sz+0hRjm0kA3wmMArQFN8DezBb
UiALhgZLYhepaLcq4TpggbikCEtsXu2sba4LrB+0SNgXA6Bfz/yEf7pAk3JnurdCjUgKBaAP0E6O
l6RbmbcMygl7hH9tEYHtpOuvPMt1JBxNpfpthBlkpd2NV+IzXATokGR2nEh3Z0ZOPdInekNw+88N
OzuGfEstU68dhl22hN+3qBw0aZxP3c7tq9rZnAsP5WOnA2tOUmVTBKFjzMAAhZk0VSUSsynkq7c8
ty6U1UCkSGp1CTN/3y+GJUzh9XTeVy/1bxSFrFvzWlwUK3QKlv9O5w++Ztb5LithlIx8zVO7IG23
hpRKaHADesPJVrnzb2x2DSsIcJXahGiZLdIEDUxLdUnuRAOuhCH4r94Ri8cuezSwKURIe3Gme8c2
+kGD5uxBVgm4Y8Q96ZbI3pGm/YBaZPccdJ+voe0vvdXp5o69aDWNBLSl6khryPOTXyUKrfCqHnae
+yzCwu3C7ST42aHSn1b6ymrgiTYlckmU4fB8bvNw1UDez/HoirZWvhHrtR7jk435W+ZRRRGLK+of
z0qX31migCqFfmumEz39CyUoR6qQ3TeEFwvzpcYN94YSLHExO5dLOrZgAXb+557Xf17TXlIofY1D
5i6Drp3it9BOKoSUphoqSLXXbKQGg/VYXiXWl+n298Wgo4EFOp9dHXF0RmKI9to5NO0fqC4Shdrh
Z02ffXAUoQIjqYKl9zsmtrDz7ZvsXCPqYfurr9b+fMZ51U5JPl9c+bb4YS1+GWfW1rGlpYBMlk2+
QhHnj9ZIFgfflNJ+54b3eoG0vkx158ypfuxoIlcI8EPm/W3Oj9vKDaW+xu8BWN7dVOUc8FI8s2Sn
2ZuHRodNzGbXJ1OIYJnV7ULlSRFAsZEkcREJTMxfrYGFWLdBxMiWegm9UTjPIYpJA6xJaqwNlBQ4
GU3yHsoI48OiXRkJPNQcC24k/8OsgR0CK9nCUGRECBDEX96vdfCzucLBjk8hNHHKjTEiMHoN7TOo
z3TuWGwBKoYsCTuSs3Z+1EZhGyqSS9/IKwQ8JDOCsDy9ETDz0T2kLo3x4vRw/oHYm1blYZOz89TH
WTiIMvBDw0WwKS60DRzvZ/VGuRpvrdv4rrgZtmjxb7PdeC3fZWeSy0eXy0F/p9v7YEsQ5aayBYZg
p5ZQv/1FBVDgdP+OLnpKGIYMYFPX1Nl5mo6SaAyG3u107mZZo9wMDsjvszMTd3Rzc0X+ZzuzmQvd
ulQjTaGdyFsZqbhsQ+nCgModK969FMAJHKVVkqgI4Xc3klKijBevm24q+itgoMtFk6MSFyrbBEWr
SJC/Kni2GAE5pl6hbRIvBu3dkLGGHJozx8LR/XTw5bMFoFvYFaTTCCHRYycgNjIXXTSY7n4qnmnq
+HT/NUiz6Ya5HUBIxPKlry6T9iGp/sWCgpwEzejmn6fAIWXlaCrrcBqmLzhYUKJaGlYlaliqUqgH
WePocEmV8kINAZCgNgs+1dZLwDbwzVTxzEv03EhOa/GgcVDtvsdd0u0khFAD6vdtka8GGUWur9OL
+lg5FYlGEMKKRdKGMt7PliKsSAWAOdxwS3Ava1SVeQnxCiJUwA/G/nouCYei1X/hsT2thj9O34OW
Z32UueV9IQE8ixirXRKBTS2ri9fptfXrdC+PrpaDpmYHfaunTa8FPLQQFQBLBdccBWDrzJz9Qa/6
Pv8OWpndynpXZZOTLK/RJ43C+DUpoLvPZ0IcGyjbmVPiO0FwavRmzzgRZEUCNaTfYTjhqMTtU0km
td//K8mKY1GQwtk+QS0VQtd5x9Qs80wRgOuTRWIGXWxF/Ox6x3LxLJ9eCwjiPQoGWmFNakdnszLm
tJf/6OpB87OuqnWnWZHVUWOuSpT0hkWIrEPv7UMPznjwFRsUL8UWmjMsdI63MG2WoXejKys5r23N
ux/j7KqP3qwW6kaFI1EIvz2onBIj3rR6xf4SvRXhYpRRfgUwE/2utOxOkvplNMS2GrqYSaHogRaE
hJwS3hxgpqYiP5ZM0lWEBLGC9N1k4Z1EKPii3A423YlbCwwakqB8T+PvfaWzAx2ZvRHLR+MdESXb
E2+QrAItBcO9xM8Te2XkIZB1IjQW/A1ipnXaQmCv9rE3bEGzbBvM4kYBr/dH7OXtxPqVZXhKiHhu
gy8Pn133YWgnTc9qGetXLqpIuvRxehsduwEnjh0sPllVZXG2DiIJ0zSc4amIaLtk2Lr9jZT+O01Q
EFH5W7N4mP48juoK3H+DFuOuVtAyqpNVEt9B7D+zVY+dB7BQ/rOV2aEHpgOplUYad8SeTmhqjimf
i7/UY7mpwzZmx1upK/9qw2XpFOarUET7wLudBLi8yrvNCiivheOVV5YSYaKCZbj51UU4JIio25mI
lQfp0pMgLD2EGAkW6WUgP+T97Wg9GnFn19LDEAJi441h4Dvfhz06HBjBmuk2c8drL9jqJsTji9jH
+c4TLoUSPVDDsAMTjUpE7GoMaJHfE6rHhPjQRUimEm9L8eX0gpGO3WMmZElygiLwiTnjNBowUdIj
lxVzC6h6X1wYH/l1u/kkwbatbob7/hKhqNXpRo8NvAnR1jQViGWkIn8uIVLKptbJAm0iAwNNM3/m
oULXh2FVtRdheHO6ueM36MHxNHvYE1XpyTBQIlJ4ZCsbZROvMucORQ8HNC3JahSKFt3OvTuHFjk6
uAfH8vyBH8Yq2k4RbAeCECeOH03lVhGvfAeZRPu52LoKjhbJM5i3cynlY9vnsOFZhKpoQwHLlh6H
eCySBFQXoDDPDevR8IC0FORXcaIjzoYVyV5cLWOl31HnCBeZQ14GMXJnsM/WbY4da4qmGSJ3N4W+
eeYiHxAL8gap35WLcSXY4yp98B1hqW7LpbhCuGydLv+tSsNhm7PeyYUKYbmizSfgrg5SJ3brjM77
fXcuTji2GyDCkYs3RZmk72yuOqnVO1Uu+p3Z1I+6B88okRc4SS0yhB4QgV+nNdYswNZi86tAZjYp
O3Q1X/UOB/SuMG6I6e8yRAtCy7uy3N9n9s73AfDH3W5BpQbPp4Cim52SYy36DXr1w66UyCGQzPHK
u6h7SyQsah0l8kifZB9piVnQRnJv4vztVrNd8UIxH4f0ogmu4vxJ8t4UqAhIgvGRdst/GciMklSw
IS14w++4w/cueY+nF1KFWGr0ijQjQteOFq1xtgk9NAAt7HMsdMDR15cQtiod73fW7oLyQfcoo7rt
UsDJq4ov++HLFfYmhpnlLSImg7aQcgg/5NIvxfEy1pBb/aoxg1Ex9H3Vo/tgvBGqCq/z7qUwgy12
vk+WVNwIXnTdIXWtEQHoOu6/9T5pN4YR3WoUIsCbD8VKfij116G7DsPnocHJlvzDvWa+1eW+RKmm
fRYfYqNbhiXaTKa+MgcQThaJCeTSfHVple9GfReQNMaFQesvEYlSZVtB3g9wdLVI9MsQm4xaMRfU
CNC65HGJAg2leu8jx13chzIX1A9dvVMlVsEyyG8YxCHfF93diJtr492I6f2Y7gt3KwpXEdI0yT7H
1q+4D4ptHO91X1h08HJ6c9WHWxlMFD7yyCla3XUkIwJWPkYqxJJfKWiWONyPGPsgM13gkjLxc6tf
vrmMRoesNRrUxpURSi+DlL75+jPKeE4l3NJ/tfl1ejEeOwYg9StwoCUqxeosKCiaruzFGEhO5N6b
PSl+jdIHxM/TrRyLpdFegAlHnlTWv1PkBy87v8XUvpYUQHBssLjgDh8mv1hv8umdgOD+mV4dfZWo
ksHbDgyLAUnx53XoNViptPhY7WTlQkacKVZA8wuPwqSS703qp6VdEHhqaO2EQY/PhLgQMRhKwye8
qU73/dhZRNhomYbCeYQo089PEQbk6QSXFLGL2rkHYztQbvves0mFLDsshXQ9XFVk2k63Os3b/IhR
lancwHgbxhzCYZBNKfDYGnbqIC+SONmATzkzqfIUlv7RBrAj8MicZdK8EDlEWqLHBW2gQ76qnHYD
EHoXLqp1cGtu6wv52r0eFtEivCwqJ9sJK2t/Lv81RTV/fgGgWBYvZDx1+sKDdTWKkZUIsjvsTBSw
MH8i9SaNWw+F4DDMt9H96TE919psr2CilwtIzFPI+Ry05yZDurJbew8SdngGlNfTjR3dMhoaGJIk
IyEyT1Fwb+NVnVGnqVcTMyO1iwVgOOlcOvgYFlBTD9qZ3UWI4OvIFtJOpomOB2MKj+p2UYBBEBCH
22iw7URWaQ++pXdQByYaOQenlo8uVjDGJpehReQ8m0avUwaYQf64Sz/NNx2HpZICdrRMnLtnZV1g
S9qshKcw3cBm/+TecmQ+Aql3YZ2fjRyOBWBo2ejapKeisnF+rijgfHKPOiwoJWmN1DsxdHbt3wcP
8nilD6vfiQUC4/REHy2xHjQ5j2jxINd0VaTJp4Z6ZBBfFE/+Q3Cl39Yv8EvH+/RzWFubJ0xJCAiD
9Td30alWn9G+H5YlxaYMFeSlfxfa96lz+tu+nw1/bDCcZ/kL/T8OsZ/DYY6ommNNPO78bb7XXvq9
tMCyaQVoYImx6pYcCNEi4hVMyOmWj95LBw3P5kE2RiR2e2/chcZbn46bUJOw+YTPerqZo+8YDWQU
9RyLkOH7Ijk4QWRLdLMkAZIi7MS1vi631jWhMF2M1gryZDvVllfdVrvIVvDh1qcbP8Zj0A4bn2Xo
PA1jw8b8FxAo3eeLYldt8oW7VpfVOnu0lvq2W40X0q0CTIZj/PrcawqC85ETVIPFAORTBb+izPL7
hp5WiBjCK9DLTwV18ri8HWV91RvJXZNg8BMXcIuCBQKdCKIZiKGVgDVyHY5/8EDqjPiwcXJyPcat
Eb9VOjVBvMXqrN6Vor82h2AZYyKgJp8RxpBVV6/IlGMTYjqphgrmPjLfgLnAYfilR9s26bZQ5gDz
IWJU7SVxL7vPRrYvMKFWsQNSrnp9WxTPJaVGucevdOTMr9xto2hObXzWIjBFIdrEpJz6JttUlrfr
k2Theb8l3UJ8AkX+Eq380rJTAz+o+F323nqFYJHYDw1rJwmileV1V7Xeb2NtX8k3GRoZqr9SR3OD
O7CfbdNefW0jBc1HIkSUPc0G+OWVSZgIVXuwpax6wK9scjJbtUa3ctNXQ1lCN5PbZ0B6i6yWELHe
WYMLy9dYBQSEzb4v0H6moNFE2C8MWyW9sNTYLovQqWGQhsJDZgk3CU5dTR/gZ406sBRuhxH1FBl6
rLJQlznECRcqpWRLHQkHeMGN+dbruVOU8dKsNZuX0CrGDy5tA3tQQvyJEdsuivuo6xHj1DZJDhkc
wcYcbkmDU7NSvrcR9OpLhKSz7NENV9bwoeAz2/v+rWr+tvxPVfYXeYd+lpwjloM/I7jnOFV4piCu
XKxrhMZNzfjKFZ4wZr8UQ9XGonWLYcLCTZVljNfmGCGk3FqOMYX/enJjggZoPXgEbb/qMvcOZxiu
vg6DSozZiomZKzxZKN2qfbaxxOvCuys8rCgpw/bCvT/EC5ESUVw/eupdHQQ2gqyPjfo7zYftiFmy
hYdlRmCghOkqaSYf13DTy9wiEbKNlf7QGCqJRyZGfBXc4MKF8Ybl17LUkB+Nf4fZZSXduuWvThzW
YiXfhoZ4pvR7LLoAEWUSIENtooT586htxNBXEKMedh1Vj0h9ibTbARdAamBw9yiw9+729PFzNEjW
dOJSFQE2DYLKzxZrFedP/M8mrIRmvxSAxWDfb43lJ2RcG4GX7bkK+nfQMr9ODlucvcuTMuArkK6c
GDgLy/adeJGte/uzd4YFLs+ranOmi8cii8MGp+Pv4HhvK8qA6CVwt06svQ88LW/9xeerR3EHzMaZ
m/zYnUWIP+HySDtQXPrZmO56bilNuKIg2kRD6Lj6k1Q0y9NdYinwM38MosUykcltyIY4i9iy2m+i
3G+BmxMY+vJIqeyhVNz7QQ3XuN4sAnSbUXdfxcZ1kY/7qvg0oncPFrQc6wsDl5u4ffADMJ7m5Psp
LLxRc+LUshvlzs9ukcvEfuEKWQC0hV+xKFgoWoBU7c4SMI0S02WjP2MyfatgyKNZCDdJBWRUvBCh
ZJht4wTGvdUieVRuDZ8UmVg6GD2J7rCoivZ3nHY7s9rq0nMZvqKNv8rGrRZs0bHi5X3TxrDyC+6X
4MlFHBi3mhvNR6O6eNLy9kLBGiHIyHUgR1AI4dZsjMswWhiynagq9qpIwWdXrvsqS+hTGYDKe6dy
zf9D2nvtyI1s0bZfRIDevNIk02f5KumFkKokem+TX38GdXG7S9l5KoF9tjYa6JZUwQgGw6w115gU
oI4Bu1ru9+djYrwuN60R87FG9CKMM+fm+8ymC1urFGf8cbiX6cFzgCGgxGJGRtrthf1i7aGb+aZD
OyjI0v48cDJAoG6Yv8/TR6bsdXKVwvkxbHZaCkpDKNeKHDr62cQknejzBPnK4Okgs5QPSUckIAtX
Y/YzjN/KHNexYA9in0p8yrRCCt9w4Bmz10T/rvYPo/VLwWAa8BfmO42fUDTMxBIq1rKGn5wiFDF9
QS8dWRH3cXbMeiyt8NysTDxdoDtUw8M5kaF7A+M5dMFKLA+jG4HVM0N2RtkX8Np4MNpDjQ+oPuer
2tWMR4XXih8OaOvGVnHjOIPAH5/LzjeGbQunqyVKNVnfxQliRvyTJRweN5Hm5B4bnEh/zwa07OOL
KN5H4U9FPTTjKwZRqwwyNNAIu6fuXoUulj+UDQ67mCBHxZprnBuBuk3mjn24QyhnYDaPHQLxnRQR
IOBWg0iKkMDL14lgjVs4lCtTD5Y8iRdDzmgPJrXdXL+x6hP3HYVC82DtZEFfYfDxowgtzjAgxqqX
sv1u6Q+C9QhieYsf86rDXzeriu+qihWzRhXty6xjOsxJJO+5/BQcVph2bTjYffmkdtgIwI0Mo3Ib
YGejxPIuIAcRC+FjUeCrnPX3vaLfxbhPFJbkxvLgYOs8yKXdcHK3MBjv1GdlIAA686fFdB8ogFRX
bfaAq4vHPewsYLkR5rtRFVxBUg6p1WLR6+bVi1I9wtrP0NPUSxxqzUytk0NB7L14NPpVH90LwqsM
hH88tvNjE+yU7NQUj+G0xcKisV4xAMQKVq5/hC11eibuWtK6iveJBCRreuhDmVDgfSCg7BEe+g5v
ulNoWYuf0oOhhs/YdtA7T47drjtqmktxL/het4QWXb4EqddBK8lTn985V/exVVO9D6Ei8nPpHX9S
z5yGM4AVwjDWEdqiGvlNwWelO8Ty9KbGL4eCptDJU6Ynqan2VcLddVwo8NF5o2EtNQztsym0O6nX
kc3p9+35N0eWLGrxIewgwFAz2jat02nElI3UjsxgK5e6E2GGqVu9K3MeVa0R82vADIufW6euaqxo
BgMwtHpMwfzOybDWe2tTNemxi7dDAmp6dAXVK6fMzS1Xp7SjPYtOAscMM1zHarwAgtwZLkpFNlPV
79LuLkSUgbdmbnkNrHQWoA6CMQg1eHa2am7MdDtgSdPrBKHmaMVqFEQ/Wrztxhr7OdAX/WMPbH4Y
MfbBks8UUygU2zA7xcNztmCI4o0ceZIpbGRJdGf9/IZuB687yZ6YT2lPpHMxBbLgXjfy2SuKVxJy
C1jczhNyCVgrtAVvMDfxauvvkuy9mTcx7gNBu5WSl7qQ96Y5eHhgbafwSeiIsxr1CnMOTFzdUPKx
BYP60Nzj83lQiIF22hEEqUc82zuPyCgAcsdjdDfTU1UMN7m0tjgkzu09xnCOVAX+qH0TdLRZ0uDG
43sydU8xCliFyr7XwXiMhYZze/Hadeo6K8NNFAx7GZDRjS306gZqIdW3LEMSzYu7pTUXLPhMxx0W
0AjG4IeYN1q4fq2y/mni8mgl6lDHgoqiVU1uPK0A+1I/dXG/OYO86OeHsXoLp85XgvCb2HXrJoz9
tqi9bLKckXVPGAHoNSD+Efr7Jg6EOgSFvvs9D7f4Bsuh8vIswXlFk5HhglP4I8v6dD6C0BDlM2R/
GA2iHVS7CCh+g+8UsdMbQ3I1lEBRIdpJMtCUzV+c/epuxqs5SMWdfFD9bmOs8+8K67OtPWS7yck3
si2vc2zWqenlFvz1G7+GcQDv9W/jF+dAnRKXJo5zWIyu6Wd3+YO1mjfpLidxOe3Aw3n4bfrJKnIH
B/fZlbwfT5EBEsgu7uES+beytdeOpQsTkoCKpABvuZiBgWD2XB/Bjsq9wb6LQDm9EVu4dhbVFQba
IOxMfPQicFONYRJbI5jWTjjF8YcanPSblLtbbVz0Qs/gikgtveimV1X4JfQPABK/fnHXoqCfuqFf
XFHwdy0S3JpgKAusu4uzioZxt8gK2CJcH++/bu3qjehzcxdzFNvUIW3PNAcKaTNsuOifiCk/1O7s
JV7hx6vza3ujh1enAjl7bZkNiiRfNKniBqzFCWKBLHyHzdTM+Y1I2p8Uzn++cVVd6m1IhJh/6ok+
feMkZJtWiWmhchP8qnHEsM+UBBkr3cE/fEtMbxX/MB65R3d7bp5evMWccH2n2jlxL67gXrjJXvR3
Y1t45IU9ZVvvrXtjWz9xtKIK/lY0+Oqs+vdxL195mBKRI64/AxhGIlJDZw3wBifI+fW7/pNk/c+w
8OkBshT532VZRilhQJILEl6tsuQg2XAUvOos9UNIvpVQo6rKGcZHtX7ozscweZPa7diHnkWEQO7Z
WwGIxeb7nFI60rFi1eMmie8TDALKmRCpDOnu68e9Wu4DaNQiMqAYnOYvbn16rGtd0pMzrom4Cdx6
lBbVVy56ccudQPA4aY0YQMy5X2FroQqTa4XRrarqa9sFRa6qrC+SZ928uOEmQ6iLsclDVG7vvH1H
kHWA27nh+3AeRdtwo4N5Y/Zemw2fW1w+n0+TVxLyOCgrWhyXQCOov46InTTe2B+ufvifm7kY3bgd
+6aWltH16h/VRlvVfn4g1r4eV+pK3Sf3gZfcWKGvLm0MoUGagS3xT1rgU8+sOOnxDZeB1OZbs+y9
wjik6NdKc6vo8Q2V+kLT/+8+bwAIVtjmdXiXfw9jbdWmIQ4TS7UMFkgVMCTtqEjJ3IYYBbSoBlWj
kn5vyjfS5QNhtTizDkH6EuNNP8WBEwutK+Ej0Q+E9wLIP7XsZYO20/TAyRbUK9isoJBBh1l4XRhO
XCrbsLuj9Ing7xO2wHab/2hFclj5Xp9BJAiGh8e1JVJvQOEViYwbn8vV0f3U4Yv9r9RHfS7JthLX
H7fzanar1bxLeaWxU3njavK4Z64IRhy/bvdqThQRlrVoRhHMqxfLuTDgM0lRkLhL9tizr+Jt8kjn
c2otG/bI3xrOPHfq47jX14DlMnNvCNhvrlvgIpzycjv9+fXzXJ3YC4IW8eKiKLoUFFVJU41yDhm6
clsvPYZr3cGL3andzrN8ySEQ5t4qiro29LChJAPVrP5f+nKfxwn7NvTlFKKYwr1ee1MJ4cqQAefy
Fr/1qiSY9VDRWBIJuV0epeIya/pzDxqjcbm1bfpDzSsettmDyeu9tVlfDWB+ak27OI9E84CTHYar
nCPxGXMAFBwflhkF2JJxFPa3yvX+qAMud6nPDV7Mp8nCrrnJaLBnFisupliedSpf6hdh3XrTqtks
EVTTVd3wrncN3u3oT2u+v7164t99dZ+vlA1msn62rp8K71YK6+aALAvPp1Ws6iDF10hz+cr0++yu
3lqraR36MUeE2WtP3fOtZfNqiYKhoFFl25ZJj18sZWkeWJkYQiih3NL5+ZOiHuqXayJiS4Hf/xSx
/tzaxToS5rMVdhX9k/1uPzxZq9wjDOqIq+4Y7aCer/6XDe9zgxeH6rwe4R1VaIETsipzoHjyUlau
rb5eF65tq59a+VPV9Om1NUqfJ8RnybhHu4xCXKHw2vqWtuDP2fU/k/ffV3V5tk0wZakKHIwQwtYv
qvMz9TBxXHevr5iiU4BuPoor0e38jF/Ck35jKf6DUfiq9YupaUZFadYlrc/WDwH/y6GcVx1VlFPG
xTp8E2JfFYlCdHdfD+31T+JTry8OSTIUYSFZ1gj5XvfFQ+tru2FHcmmbPgmcoYvn6dvXLd56mRdn
JEGuKq1f1ogwPFGPF7aHKn/4f2vi4nzUqGGrWCljiY8k/oohRgD3ZXor6X9VjPJ5Wl7kwLIwmoOM
ZO8OkmFAHuIheLF29bO5Kdb4Ox4JjeTv0qE5JIfuxhjefGsXy0ovVDh2q/Rw3E6r8yF5bMhE79K9
tKUG9tl8wEPr9esxvXbz+9zZi6UlrbmgNy1LSx7eT8r3evz19c+/ehb53MDFUoKqLyaQRAO6rzu1
X/rRKVshk1wFm2aHpdoR9xAvO+Djser8dBUdqL7zvn6Gq/qKT89wqS+AddY2dc0zTCtjNR505+wN
q2Yf+L0f+xV0E8VP74aH+RnDxlttLx/aFwvAJYU/j+KU//NKwXUjpNmUW06cnuG1b/rb8FA9y7dW
nKtv9J9SEelSLYMAcgyhDfFGAzT3GsFni8RQvu5JaODQ61nasxVaBHQ7OwTM28blpo0rP47D/+HW
9G/NimRdvPkupcZXx9UOA/YtcG9brE4U1Ng33u3V8f2nu2gA/977xWms1YzCC5iDozfvq8f2OTyo
br5XV8V9VdvC/usGl6f+z/v81N7FWSju4xKhBMPbW3d9+Tsgzl1F8vqMoHMEqlyKr51ySxB2NZL7
71ASQvy7k8os1YKC8S03w2ZT3Cn7E/Uca8DPd9pDyyna2Fp+4jV+/JgAfq2e+xtX06/nlCxe7CZd
oddFMJnzTgU90pCMjL5/Paq3Glh+/9NRIMQNIE5K5oounobpJcXZ8+sGbr22i70jijE0NToaKOsM
AUviiTMJECxIG63Fj7V1MirFJ3wBvm72aoDn85u72EzOCjwTTuvsWd91Qs75UVv9pIrPRQQArZKj
x0ql+hKK2L24Ce+6Y/hmvo67/EZ8b+ndfyYtoBsV3J0BNPdi0k5Do0VVxqSN821Azrd/a4SPr3t6
LSpj6CpxGQMlF455f79BdS6Dtk/paHk+6eenBDMAvVpr0KG/buf6HvmpoYsdK5rELihqvgVqrR6G
xxx3B1v+FqzNx35jrgvcX17VG2vq1dn5qcmLlWzWJQqNRvoWiRjxJJsJxsTXvbrKZ/k0fJcBR7Lc
50Jf5snIqSPG87IFQ9esE7Lqgkl6Pmp9qtV+QnG1B2n2cu13YTxJ40rCjicmLdiNP8xB3aThMU4P
VKjCSujclARnrXebWjQOEQxz9cbh4frG+u/AXKIOptmoM7FZXrpXuZ1bHlWveTTW7SH1M9uP1uJe
Ym3K3eoQ37g7EOm7NqcN6gUWV5bFefBiwg3SYHIlX3CUujuHo2doqRtj3Tlk35MAi4X6o5dDXz5n
jnHOVjIw9ShDXWTtz+fZPvflZnG5t5SfKenMaHFPqZpVWYJPlH60zTFMe2fqPBlFRm5oHuB+G+Vf
L2BHUSR+1HQOOUenHp5q8c5KM0+rH0V9gEjyoSBwa0bxAZPZlQTpPCRjmmbSSswNOwr5LJAD1IFM
rpIi0ri+U1JMzyHYt+m3Md7JYe/FJtUlH+mEcB3vVw3/7+BVyJCmZHa74NbxU9U73TaLb5KADWu3
L4ptm8F5R6UwDHvqrb2we8hw2u3Jf0dG6FgyPPWYaEH2PGt3RknUwAyPS96xwuO5iE7B2XTyUPVS
kWSq+RKHR2oHbWlOvbbtPKXfqG1BpRvWLWa3NuFxTLqA9a/sVHWCngcCufQyROYdQSAHocmN9euq
OBsM9D8v+2IDHBW51xSdMzkvBVJRuKsf4jUKTfvdcOQN0j0H7HngAGh10fO4wC5u8rZvTriLTbAR
+kHlGyOF0b2N5Ezru2AEuU/9s1prdiMZjM9L3P/+emW4uvYgClZQgxM5vYw0xGdws8bUEDsb3kZk
Efg+3NijlpX5P5vDpxYuFlS8yxDU4g2108C2G+nTJN5p8WgrqBzl8cYu8QfV8Z/GLITtYGSpi9Mu
XmQ1oMCa24qEh925uf1BoTa/gLXYPyUbdoj9C7NDIkhUbDuF/YpigV+mq3PIqSjnh2zvR167btcf
mYMphn3rqHVtp+SxqFkBaqdI/0lZalXYNR1+qQOLr/BtKDrPbOYbx6mr9aOfW7nYUNJ4FAvVolAW
UamjULai7ABgbXFedEkuOOouJxqyuf96Jl1Nfn8qCb6sR7KyTsEpjaNy7Z2RPqrOchBJ160Tep1N
jcMG80Q/2VXO/xJO+tSwcXFGnyNdiutl/zTb/WAc4u6tVW8N6TJxLifW5zYutoNY76pEzmlDsc3l
pulkJ9w2XNFNPFyd/P9lKD9VOl+8QMOa0jDQeIGltwym7BACLH3jQfwWrPZ70nP2uI4O9c8bzV47
xX4qsL6MmA1ppOQyHCGA+N2mdRC2n1Iv3Zb+LxUUROe3j8/oYNbUlLlft3xtFfrc8MXoKiG+D1XI
1BE5PneiasfhjXvV1Q/v3xH9cwX6dAOoDbEdGpURleY7g+SMWCuOhYjv635cjQZ+7sjFIg4fD/1v
RkdGJ9kEh+CAATsR9MCtdtqxWSPb2pabELL6Al5J/FtfwtXT6+f2l4H+1E0tQrA4L59C4+r3C9W9
IMsHS95JjvUG9ah7a0G7vtZ8GtiLm49Ui5MWVPS4AcyJcYwLMnmT+qWjYzogkz2PtuHp1i356ob9
uZ8X957W6NPxHHHfQnDm1FvJ1RdEvx96qTf65IxdbLxW50XSYOMls6MK2Vdfb2VUr56qPz/FxaXE
KOsy0JfgQKJ9AK22MY+2BfNx4FQ9GppbZh9J/7uw3sUGDwvhhxC/JojkrLpwtXOz0bu7EndmHTmS
MvgjTj9dg7XdVgtXanDXpA95fitcdOs7u9iLRxVHWzNm2Cos0MZ7sXz7ev4ryw/4zzL5aTZcLFy5
Xs6xvNzklelRslBK1y/p/KB095ig2zkCJPGEGYZdWT8Ha1u21FYo67NAWUN8TMoSUnZtpxCZBsw+
JBzAxNHyZDN1rb5zdcyYziRSOUVO81bXvicTZzQyjMKAppYgd8ZsrxFFU6SsNE7XPH/dt6tRkk9v
+zLMp+RzSKqbJaRxR09hjtUHbN026l1OHl3wKPLwQ0fx8lV2MB+iXyqUrBu70PVFDLNtaoxNhGwX
p5tZKtPwXKHwMgbMCoePqHsJ+unGWvxnlb94h/qCgkEyhxkPCsK/15C4VtK+abt5h/kZRROY4Ng/
FwsgDkm7mFNTw/aDX5Qz2h83168rPUSqp1DqSrWgaJgXq0kiZxABq5Hg+Lb1EIr6+TY7Ta+po/io
crzOV9faTauIK3v7X41eLCbhGKRUj9JoQ9RWWXWn5hT7uEJu9FV/ym+UwFz5BP9q7GJ06zmm6BUr
YzTQ2LGdUaXe1H5eS4j/1cbFZ14quV4LJR2qvW5vrJZ88bBOSemptuTIa5wq0SB6X38e18Q7fzV6
8emHphxXSkOjxZ6QwHY59gEh4NjHjWklbKIbZ6Rri+/n9i7lpzU20FEYMZBQ81wr3Y9xYhfq7Na4
/Sk9FRDnp5GayvpRmu2DMu8F45ugvUsz530Rh7yXEJNaUWyOUYEAzvieSWjihdoRGtOuS19lCfl6
gK4crnhenVACNesWMayLzyoJTLgOoImq6qk095PombETz6tJWpfpJig3Xzd3bbn6q72LSTCEyliX
Iu1F+wn2egv1LeCiYzm/mp31ACnLg8NAxSUQONf04lcE0jee4PrH/G+PL2ZEkDVxMwpLj13Rx2SG
RTPddjvpOD1UuT0fhy3BDzda6C++ehT4Y8qpWZmedWMorhFsPw/F5codUoTx/z2IIXzXAWhQKYdV
eWN9z8qNUd7Li3Ms9C/j3QxezjIyf7TKZTJsC7y/pzg/FkN7jCRgP0a0COPRvvdvqvAjaLEHzFov
CQLHMrNTma+0AIF6wYcmb6PkJdHwRGC/+npcbwzrZcoH4l0oju2ZNdIEboKN71y8DjgxfN3KteDb
X4N2sdlYZdkacocGgR3WVlz4R7uae0/MV12t21VBLOQxdmOKXVBV3+jitbj2X41fnKPxgLTyclo4
Xn60t07RB5n1mnT6+W4+aod0jwfOPgS/VHv6Idv39g8JsdPNqvUrMcC/nuLiNN1Bcg7OgrgoYagU
YkELNh0Bg58TJKjWQRnod+vcoTKCS3XiVTzPMVpL3mIRBV/naVbsW/ZCV9+9IWL48icKLl4sIlpQ
jMKsDChp1RdJpRQ1OCWaduvVLz/lPyeAT61cLB2z0DRWLfdLRTzQC9+CmETEdTdgYxDZv4keHgLP
vKlDudW3i+VCGlRpDi36lk4/euZznPYEo2+F+q6+03/79icM9+mGdA7a/CxabFPSavSN1+i9u8OR
110sAsQVOf+D+pqvIFkT4hvXN3W/y0fzxcj+Ef58at0IhECORlpvvbM3k5ppyNU2u2FdO98VAFg1
N/6R/LFKjCq2B1daVRvdx/dgffZ7J/AhudvU7R/ETbCK9/HGOowrquAcstzH5WL5o1zS3X50MO7k
hxsLwvLWv3r2iwVBNE28tZe5J53+nIBX3Ub2cg8AlSv50TF6mF4WJBkSsRvB+Gu3ah1h3/8/6/8c
PT6NWizk7QAwerlVT4gctbXqGavyvvYFz1hO3d/aJwXxuuFWrrDpb761q0c29KuyzBNgUHXx0RVh
LCRzwkkjnVsnqUunNeIbC9614Bld/LeNi08OZtCMKJouRhvVD3wKzhjW3DGO/SrdqKvGGdfh6t5i
p77xVq9/6wbGWwpCRlwv/z6WtGDBzpocLss8kAKgEPPaXG40/vu358gTNlze724t71e/dBMOCopg
dNaXSXUr7OOqUBbihvaQKM/J9KzX/tf9un6Lwb4S/ZVI4O4yd5QGcjkkgUVV9J9g5HbxH4i9ZAU4
AUXo7NwJzmvodH60vWWGcC0Io4Og/Kfpiw+lmLCZrUxgJ0sQaKYEId+2fkRIAgf7nUn+4EYM/1oM
5q8GL3ZLUGtaliwN4rXrdau3EzR9wLEWos3WPYr2/S2y3jV7H1qkDhxHKMn6jyJVKdS+kNR4OdpN
xF5wyzrE25p7xrRmt3B/DevcV7Ev7Bz9tUPMdN5lhH3huCGDs9xbCsb/y8v+53EuJatIv+Vi7qMl
XppzWhmXi/k31AvHbhtukqPsihwy+52xSV+Hb7ey39dvPpa08OyBDRqXVqlnjCE6rEqWT4ggmDvb
v369YxH1/Hgrwr68x/+swJ8autghk1w5F4rWEF2R7jT5Mam/yQFVr9Rnjufk0ES/BMzq4c02g98r
m/jmDrD8/C/av9w7y3COjWD809HFRwm7a1IrMxsSH5aLM4GX2cfGiTxK7W5sAde/Kaz0DDBj6Psv
KwnMWbeGOM+RiBxEv0emUjuoOZji7ap1BX/wsxt1IHjcXt2sP7V5cfxTR7XIs7KYdxb9hL6e+4Sf
+tQT9lJpA2eZvoHn6Fa1dlQDpxjsipMyxnCT3Y62PnhluwrNOyVxZTyKorUQOUS01N7NlB9l7Wf7
eF2Ohzrd6qZrkCCx/B5yC0SU0E/jlcXur/IfIcXYcAyldy10gnKdJF4fOYbuCNFHI+264ANjIeGn
mezaxO0B+Twnsh3JsEz2ufWEV337uwaMbKCw9biaQBoA6/HRqM9QP0ZvOo3SW9V6ItlpTDp+19mR
9J9GuYO2UZJTEq9UQna5abdCbHcwmvvj2O0z0xkEemdT0E+9LSXSw12i+dTcm56EymTq74rArvqj
MdtNtc10r1cafy57X5hXdSIj0lYa17oPFXGtTijapXI/vJx/G8qwMn4Xmie/dcCShXcu8dV5n+kP
elhsahmwnKPN543UvBsWVOhyDxqLfxq/BypaWFmSbXI3wm/PndZ0543xgLyyru80/V3kr+Wy13T4
cDrNUx3aGfUBwoNZKH6h/aju5PveT7CqoYL9KSnXCyIB7k+BZboNhaaCPdN+Vzh4wQzD5aH2KNKp
9ce+/TCHE2AI/l4CDxLTYhtkYv7Ag41HxGgR12sQ708U9k1k/ivPandFsSEQCvMlhzCQ/xpHy7WM
t2lU7FTeh8DPZs2XfqcVK1cAuKdeaR9SiRbVkX+2K3Gvpo4BmcWBJ7CndtMqvJGqTvkwG0443I/1
93RE5rw/R/dD6zfdmmpjChIy2SXqHM9eI6xHysrt/CFcDd3bHHoZ5euUkn8LSb7DoY4odXfHB1gY
r7V5SiRneYLaL3JPfZu+D5HTCN54p3VHyrPBV8ZyzVxfZ6NrFBuJpV09WfwdzatVV3sNosJJ66PK
WTdfGZZd/oyRn8weBeZhuh4frMiWJdTDWBzKw8acVl1AgThgSlc4ZmTbKRUmH1Ru9Gk9WeuwfSmY
Qem2pdMPWDC1zXuAKTql4Jlj7bvALsuPtNxC2ui38Q4z1HPxkgJQAhYuvATBYZrcsjiY6qmqN3MQ
An+4b/FNNCnMd+TcTlK/KPcRlcGSPZgvmD9qr2ghojedwofaP+du8t4y+UNHwPly9uTIGaFSQA/B
nT04hfdN70Stiyn9uYb36ILrqLQHCyJC5wPB5F+F8EFbQc+MYG8kfkW5ebjqB0//kb2l1H0amxG0
RrCWfy9F/Xf5EOEvz2jY4av1k1AhkXFDc3BeDaxHffamgc+Jl7DX2qcWClLhyCS5P8pxE/CucVh6
m6mLqGH8HJrlgR0aiN4G6aNq1/PkBy9NvBLODH8rbfNf2caIfdFwCN6lHwvL+kxBO6aSv/hatM7v
yLMouzJ8BFPFehFYv0d+AMyetRn9QkPjlNHHRHVPS6GUZgNRGOKVXPbgExyq/vEMkqOVIB7V9nvB
ZswKrh1gc6A3QrVutn6dOzVaFAve4LEeHBRQTKCxP1WtI6B+4c9IJAWdYEWJnOVBde0FOAGI29LN
PG/awTYGF9KY0yb7Sb5HX6DhR5LfKyby0FM77soEt41Neh++JyZIq0NL4khhCfC1vTGseIyq3yah
qzQbjZU+2wzEuXem4pgVmCrII3ZRoKKxtfP6nBzV1E/0j6A6A7jcDQSCEMtwH65fG8pPWQXat0xx
++cpZ/lxoND3Z7QVa8VwSnklIqQ0bf2HqdmsMuIv/exIOyAky997HT76lxzdyQxcxOO5rJN4sLJD
LXkwQ4rzi0G2hP32p7ELfUh1w6pToOfarHhC8SxS6/pbNdzm1BeOCo9+rQr28D4aXkSlPQ7x5Tb9
EZ1KpnW6tkInmpyx84p0qxp+nviS8agrdleuO2sFvxwGyCy78zqQnfNzDRd/fDSah3zaxoKdqr/0
FJsbXLzM811tPQ/oVZRd+iDsu9fyCQ2rwx9MeR5pRehs4rBwfguUu1Z1q8jRk50YbVt1AovhaQ/m
/fAafZzlXT2tm4+5d/jYUVK6Y6q7QgjP4aw5RYedasVEhyGmRim6J0pwmt7lRuWMWmnPLACdRcge
lkcpal687A9AKiSFkr+wgDzCS+Vps56lUKdQCAZtH7NoyJMty7umSe0h/WXU8VGluC+2KMbV72e8
TtQhcDCoYiP+kU2+2oGV6LG/maRTfnZb7Ms47XqJ+ljr0DTe4/RlSPYYEwThY9jt4+A+gMmDqskI
vHN/BDNWpUfZ9HNoACSCKbXhKDPXq0EEXeI5vXYchEN+7p0QKGLGOtFae3Xu3Nk61hnKQzZG3sxE
8HQqfpvyt1n6KQffTNMfgm/n4JvU/874PUPyF6pXXA7bc3aXBl5uwK57V7G+rralTPAz/OBgEom9
G/Bsskm1tOXl4amken6KkcvwecEbD7BIysrclcxnCImrUKjXKbuwEfxqq9ieqOPuoQubT3NwgJB2
iM6IalJCzWmxmXucnVSedPTnqfQtiog4oWFGX/hdlTmlOm5Ulc3k57mEwgVHZe6rx4YPpCg4Vk4/
R6HdgKn0OsaZXV8A3FGLaxGcBBmwDXQP+Ea5M5qaPwFfOmf6pul/BfSd/JxtxKdMsXbSMHY2EUww
O7h6EaQUVM1R0LU14pMSpDaYNjsQ9L0V32nqyRDvcuqjjbpzDMFEAJk7UaweuMadolZYm51hJ+en
AIBwlrARdXuNeTBmkitMm0bA4iGhIxRz59VHM6WcBTIfpKRjzqarwT44YySYse2GAVVsiEgLUBS6
MNoSmOQmK1ZSfxpG8kF4SWGTsK7S90xSHTXRt3WDa2pt2iM+P3KQO6XyPUZXr2SlbfR4U8g9nCP2
Wq12lGaf0mcr/6EWv4tydIde9g2TGTMD6on/QIKNTPZa/DJkTid6/6S08drqv0fdySp2CTggNZec
ZHoME/NHnVfoDReaX+JmZuLJjbmq0pdULt24vxfV+jU2hh9nixCMJRymKpShQJsoyFjn2AiChkiM
mDlxKH2TC3QBQvgSKgbAI7rfHxQEflEI3jQPVhD35jm1wzBdpRiLltxgZuqX6DlGck49RduSvyhD
alHryNebwBPC1zKv90PipelxJvwjfC+i+xG8YIwMsslzoEtsntK2FptTa20m2Tzhj+whWeU9vlRM
4Kx5lqPXiD4P47PeGv45ILYdtq6mv0V8pHJUeBYqEX0Q7ECp3LmQQImnfsQPD1R2VdEXYVa2R1k4
O+flP0jPxp+rmLROTdOpkDyGFtaYYfkcK9+Lhgro2G5FdKzCb+SzdlnfS8LJmL731UenbaNu3ecN
Aeb7KnyvdKIFyWNphCtd2kDwEqRfk2HsomUBHA4VBlXtUGAQ/WJEO8k4NBhHa8qLIBM8VEZbbT6s
YGvOD+gyEwjUqrCvjG023AskNarUKVvVFhMoaefxfVbRp4xUaoDHEnTJHannTbdK9e2c3KkytwkJ
G4n8Z9+zRtSqLUy/p/koJy+DdDfg3DYKoxtTpZiF06ZSOB5GLF3WwdASN08oWDy3z8OQ2QprXjB8
ZOGxQT6qnXF3x4DNPLQpcacSSZ6ErTZRrnKBoSZ4sLTpY1eqXq1x5F7OgbyB8xTvu/5lSh5y3OGz
vQSjadpFU8wnv7yLnvUrgCUvvFQUYUs/5paT9r6YYV3dqdNzKnwrm/dI+FnGvhTusuZVl77VusRB
4NBI0qqpv42UCS7W3ecacxgAKvIvsSHB0au/2jBa51G4qRk1uSPEoHFY58isJ8Ku6X6EA5SoRrXb
DAW8aK1NRkX7P8yd127lWJamX6WQ96ym2XSNrgLmkMc7HfnQDSEpJHrv+fTzMaqmSyloQt3TNwMk
MlIphXhI7r32Mr8J6EUY5harqUOKe9eE9lU5lWfbAiaC7ut2TIJto4GV0bd2era1diGzBP1wYM9w
PKOJJfW6oyKyGRImY0JHT6I8mdflyAANjbLqKQ+2djQuW6VbzZF9TNjBfXXKkZRo1WCTm7TRg/fY
2wftvhyfRvkxCvf6eJ+ggCmR29Z+tPaLtzS69MNxoFCJUJcaNEfD0iMinvc8D7AV7bjryYHUJsbC
sXBNItfo/YwEpSOKnIV4KeJj6wPozPNdg16ELcAv90e0TQdxDjErybdRz7QzPYtWWYyKClXonDDb
McadgqTdqLVHzBg3OZZ9ah+4IzBkMwpcJZ/AGYw055sSu0XMzvP6uiCpausGXz6alVP80gzlZmiX
ptKSFyNO4ZWHtO8Xqni1c/IXhSYYApeV+SPA3i0MQ4x20L7QpKXqPY/Du5xhVq6+qsrWVkgzxREy
zEmjcBFAK/CI3zU1aIeCbKXIHUusezta9U2DSdDgRMkehDwg5ZGjhPGl8VBqwaorUa3yfhp0AhLS
1Vywo4p7o9xl+X1rBpuJgkQuhVPV+bmfkdoN2pDeqfCCdUcd0TXYxau2Exa0143mxjKDhU0zIFBU
p6SknZp+oyblykiapUz2eKyRP600ZWnRdIgaLKfJFaZgTYfIDjjbx/Au6CZXsndxe9RHNg2SqEN8
bIY7uz/Z6aap4W9irJRgfqYo95Bm0UCg2I+0FfVerHWHcPJcEQEaraUDtbS/AEi8lQaa/aW1HJDS
NzKLqlNbxdLolkI8tlRUKb0OSSB+Fo64R0UzUhyxJ/NKGpHailZefSXKeGuYzaPoczePtL1PAu/1
tWO3B20EPZa+jsWa5KgYGxgIphP056FD2YXjsKVQNrOSYqu7qvN0b84SsLa2lCIMIwwMWMHjT8P1
kAZrhPW4vLLrhLkR5bSbxuqc61dBpVwJPVtLpbaQm3YXZ4Kah2KXcQxZCLM/oBl0mYLBLZESGwxY
XynJ0QQgG43dXI1c0e0kom00z2E1mU6C7GreJgkVp5Hqq9Yi8ymNY4gBdGoFG3viObWKY3WWU7cD
bR2LkhO+MMlIpGRuXCbwlLOdULLl0Ei7PvTuhz54NPverbvEETF6f7x/nRNdyU2U+tSt3yG3NRKN
NCwgDTfBnrWGyxEX3TnXMA4l/YnI76aW+IFGpKYNsGfke1sqH3uSg87MacpMiyYlGD3WGmlqmC4U
pV8aY70xZ0x+ex/kFcaZ+yKWUKBDe1d6SPg/WtewcH+oRKgyWXvNfZOHuyTpfmj2bhi3ifIgSdpS
l3Y2UpYq3oSGRmS5q714Z7em0wevET0NRNqWnCyo99ubfFw15tnUKA8nuGfCWqqxRg2aOXZcLCZf
3nQU1akP/NVGvTmEetyXp5FQo/X1ptU7N1DFgmHGZtLw3UK8shwRp2udkrWip2+WT1I8mes5DOgy
rbA8jqhf4+GhRe/Tr+EVwyL0bvRSccykOaYiuOqDyrWMx6xcW8UcClEZGLN1W2vrPK/IbfQLBmMe
Ks9JTRaXquqqmLqj5p95eQt/Ip7wcJDsW3Sav/KoqZTiVNWDK8tPOQAxKRpyauXZifunGSLAOEBo
wfQjV8NVl3X0GZJdb/XcPcZoctcfKpU0T7U2nUcIGeNlxkssprssJ1Wrp5Xe3ySWuvTz1yabbkjN
bmQomTWSa0MMqUPiqa6imZUWm/JC7pRVNmw9hAO7ZHD0fpua9UIxD53XERFtR1V/lHa8bG2I7Gbv
ZErwy7bcGt7NAEwRHS2p819rVTt09NcCfwK92O0aVdqVaGBO1XRsmnBVS8HSyIzbiGQhlO2z10+O
Yh+j9KB4+l5GMVRv3kqKMU9CG9lInKmhvhkEGUDoKqa2N6UfAsB8JjtN3B2Kmd5C89H2LhV91piC
NdES14s1vIp6px/GTdioi1bXz2ZwH9jjQlekYz0JpyhOZX7VaFhvnnwozzRzbVLT8F4Xlyn5ETKv
Ga/zwlgwTVEPUYGrg6Lv+l7cjJ2G6ipy/XlyBcEPY5NmEc/J/qQ8VV78qxZoYv+oxerWMLpHHQtw
tW1rRO5wZmaBKgVpW3FVRnjSp0hGciyLih3cFqtISCtd7y4dzgtcmRaqQO2VdNf0jnlAQRctEUw+
qH3lyEri6KW8EyotoLwznmQpWw1Yy4hDZ1hLA+PDcBgX1WS6Sk/9H3vOOBgcBf1Zr3LEvjlUx109
neVoREEUdIIt4bZQOnKjXxI6DHZCMpnVxWIo8oOMcHSZKztLK0+yMNAWmCSSJvNU8Yh6/82mClPi
2Gk5Y4rg4luQVaftQONEI5ELsuRYe/QZaU9I8c4UiMJkLbQgagivXGjZU1/cZRwM40jZoOrLOH+J
smDRF3tZOSSExylBhbSjXofFKC11LXaFGSzT4LoIHtDJdaLGcmTEqDDImK33tPzUdHRrjedaqVDi
DBcSsq6xjuar/Rok0qEetnktua2lbQ3sDFGMhqT8PlCIkaeCiKsWxqz1PeXrtjgkAFAL6Yeqxk4h
504bd45enFoSPoUmKaI7a8Kho6UY30jhahJvOCU7lnRIEqADOqMAFV2vArVdARcsrd1Wz9dyTt/6
IryQkEwB273GEHtbPIaG9hh4xdo3KKfJ71slXlVV5Khh8o5i70IMt0W0C1OO8vpaKRoHGO8NbfSk
OpcGDX3/zTJpSgOrRZ0IdddsE3RvqkJjJkiXZvIuTevIBstZpFstL3eBbG6gp50N89D2ZDmJCQPt
l32SxeGWoQAM2FPCWYnuYw72Nivbc0w/LlPoYMj06Dhr2i5mM2q3GvmyLZ57C7hmigaSLblyefA8
/1KoAS2VH1GKhaNyn6jmRouJCRqHe8/ggzVeUS5hBWhV3sIs40XZU8wGJAr0AxvIcRkbtZTfg+yE
c+Dsb5xOa5luqBbhf5jVqyTszpI0vkRG6M4tDKPOyMAJtHZybiNl2dHZ5f3gtGfS5qMHctbg15Fj
Z4rk1BDP8ilf5RqVh3VThs3a89l6ir+qkCdWBWBTlPs5BztaiVi2HuSe4z7rOSMkDIrkfSCKXYaM
tNX1y5LoGabJNiANTGxgQUjPNrPkfze4qaKRJOn8ibVfKR9SXKZyJC6T+qGdkqU9PKVNu5e9c4Gc
e56d8wwDr/DGtgyaV5h800stm+hgdUiPURP6MnIbcrdtRHyWKPkHmgZ2EzudwlL0omqJD9I2jjN6
Uj+9ydvY1tpqgJoPfEIz2cdFtdbGkPQx3OUy7QfaHdak72vD25XBuGtojoYWqH2R7KOSQRO2WWms
r4qhpRnPDgnqZZ4PaLMpGx39To36cgA6J3Cw7CPCNtKfLO7NkIpNa9zpdepWk+82EvGlaJDtFye5
ZEwjnqWJWCa1LtpGaxLuVS3Pc6v+0GMAk9Hdq7VyEWjqnVonN4b/atHq7exwlcf1RuL8rrBssXxw
9BlppfVemU9N/RgFc5WU/MiwjM9y7YAt7iLgOk1tgqWPXLnG5aLpd3FtHVMKCrmSWY3WvsR6Mc56
CrXoWMjBafSGdWObxyQEH0kbWWh7TWKG3GuzsZJrDpBkqZLRO2Z8Qdc99bvjlIFM8YN10zQ/MFRV
F0Z8F8j2UrMpZQRmEnpTPTUmfhtSW7gKfZE0Gu7ZY5SSc8VpduEmFRMFLCTSVAXGKiM8qKLiFd12
k3+oi85f9+lTr2brXq1Xo/6mRPHSl9hVihTgQ4b5gLhoUshqbmnCAFAf3lrp2eiOerJJEnaVgqrk
VmVVtY13zq273L8SRk8Ss/HRPVa8A+1ALAUwXcObgb5S1Zk8H+0gjbLrE99iQRqOr5WlrAxtp5i3
swq3hj6xvs6qK472ULrrKtU1rZs0eECqt1FfqmDVRHehHFE+na1phxzsyjR+SqCE8F1VLhnyzVpC
IoHrtvyjkH+EYeFUInHjJgGEW9IGfpXGbcjwBCKAg2u8N+xscL1iU6sIC0vY1nbFW5v0yxzxraR9
bcW1He87GpYThmO3sbjvaO8r9qPoUOPvQHEG2XPuD7hmK7RVg82YMHuTB+VBbYNlV1Y3oSzfDjBb
1VC60usrheiSGTDqm9L1h5Ok9AcdofDMuHjTQUmtlRerP4P+kHRHnGIPZdkebdmqnR5pZlfo1ZVv
aROT3TsTEfo+mN7TFMX0WrkvBu9nnLXs6k51ump0PY4ymx4Kpm5Dmp8KuvJ2rO6yeuQxlCtcTCBQ
InyV3KRo1kc0vnWZ5kz14BvNKQ8GdJQ12bUJ3BHnV+/dBlKyT4crg9Mi0Oql1PSUDxXTlIohX52w
cZnL6BWtfNGv/CrfqOplYhpqFyuLqqOz5XIhMjtY+t217seHqMueLazthrhdBba6Hflz/rrq+pXm
TduSP5sg/PW1LAlXFMF8B1ealB4Hw9hNMv4dskQ+a0xrSMqOYr6kaYeuNlxkRhZxQeddCp+HwnQN
mVZcBofEbkqI5wcr3psZaFfd6FaqYdzALN60GocGU1BKLTyBx+sBGWml2+LwNw9SbWtkljQcvKDF
iqzKnDZ9wgDNGN5D69EfXzKmuHWtrBq9WKcThlDUjMJ/zpVLCavc7pYjz6zqjyAPVjBnXA3haUta
mfx4Mb1pzAftaYRDb6504p9U5QuEuxYZ/z1WLZ2qzSAfU910NGVyMxJkvHWZMqbZIW1+dslz2JYb
Da3BBhcvBtYWncGOEj80L1pyyoJnn6MHaZcFcvOVPlIrtAzL0hvF91ypJ5kevPC2MxklFpm0QWj7
FJjbttjSc8+ZOfUw+NK3yO/PlURuLVsPUoi4hr+dik2kmuuWI97zG453c2kwOlWi1z5lLD/cDKzO
AS+/WDyM4iKS9myp3UaxdTdJ8TAA8evhRpOF0b3KybiYk2MzapdKHKkLqRCLiWm04murdtrKZCtS
suv6fYf+uzxUO7Ru14RaqcVuK+7eDWJpXhebSbn1KbU4DiOdUDWG7S2ljqCXEL5aMbpkkXjVurnK
FXgWpLK9nxCHzzqLcAy3fZguuOsqqJVHywGhRU6AQ97EF8RuD30dHyxj2gQh67XrNk2/lyoqaj08
poa2VVqUl4i50UDvYSrXrdDXE5oPcrMV2k+J4Zt2F49knC+18hL1zz5jE0U7xPGhAcfRt1TI51I/
GcZFb08lObHqD2eJuZLE3DKeXqP6wR4fEu+NDGGRjSfRbdpgJftnyDcYbW+N+JDh4otRXqVQ4ylX
4B0UlNar8sqS8ItBr1XeSs1u6C9xdfSLk0iOSnAMlaM8vvKaXLm6qdvQzW0fpfUIe4snPE8PExE3
8UbqpDH60RcywouvCKmXWrKIh+4q1+nvlOkyYdZKr5K+pXFdVoR74ya0tkWwk0sG1tTnq95CTii4
MSpMLZmxlvF1MUiLebYxDWKRpBa5/W1PA6rVdqxbz0awxr8W0XVBq90u7wrTuLSteu0r6dkXG7nf
FPxI02k8RcP10vdcCalzD638Wkri2SgfAvOI7y7NYZYGYhPI0w8aKX4o1kGmk1HXW6k4Jtb8cvet
qZ0krE8BfrR3cfyzQPJz8mnH7vuYKrSqtoopsZEBOZRptwsUoDiTuZv8y3zoIvg+m2BgkxHZz23e
ngdRkdXXT0P1apePhamvFGNa+TZjv/LesG4yOyMxfamD9AJUeeO1/T5A1lTrlVOqNy413yYQdwom
CLP/ROkPtAq2lbVlw5HhnCz71EXjOjZxVur8pZxCXBvaW2wYHDPTV71XbvzowUavzo82ong2axCY
uraLcVWU8vSFtELBJdNyRLgNY0del9kCEAJllua9ME/1AmYoqxaT1R+UoK7tsQffwwI/A3wxzqk8
uoHmjj0jgY0hMfyNXXwYemXNDrzS7G3LEZNj/aNsWnOfHMz4NdePMiwsDMiNd6988B5ijX69lxx0
OXXUs1xs/HvASJ26EvKLBoJDpi2h+XtDnQ5q4TEY4jB/4JyO7iYbSBMnjx9d6/2iql9LE7HbZKPa
m2R8VkxXeg/EKpXOTbxpLhEzd2vRRc70roDlQVq0dowzJ4pEbzQBiuFExQquMD+knq1NLS+o+QfI
Gg5OIvN5djeuLZZ57WST45tH/CSIggnuI/12iNyIkc775NErXkr9Jta1tcgiAjvenYtWLI2XUlOx
hnG8m442UmHfp1CHigTxRbK5qTjUOf/J0Utb8SBBU8z3DHrJn8l1YwRH8UsoH6R4NSUzsoA2bf1U
P3vxXk12WG/q8YHeYcsAU/X24318V58weG6BfvXqLkdgONy3/V1i74CaJaDvI6dQriX5aqhJIjEc
v/j5ruWl1nSDHSXGP7ZAZuuhk7Zm/MKBzqVLt0bZbTcUP/2zwXQpm4BwsTzQo72zoOXLj5QjMe57
/UWnhdAtlXbT5tyvejdQh1AVyOQH9opQHAMIKA5kHh5gkNgJvEV4Hp7ybj3dWcVSmLeJ7oSU8e81
Yh3+5vco3i+RrYqM5o+Bd6uiyp8geJaRZcIsZnkz9BzsRwXXlR34CCCm7ao8mDtrVZ+zXeh+c9mv
gJYfLzsDmD8Azifh+XmpIwKUL9XdP65Y7cND60JBdArnWwGgr6D1H6/3iYEYJ/TPf8k4+jRjYbUt
8/6p0tehDRctxRYueynEVTjXPfEZfiaqKqWbe1c5cjQGo8w0ePfk40j+JzMDbyaGR+NrMZ6GaJUG
PYVjsCjqm6I4SvXJJmCMlL6hCkQHF4QxmQ5TlW5lzM5M6xQPkiNkdd2Ll1Z+CWpsLlZIKpucV9op
CHFCLhe/f9jiKzQ4DhWKpUJsRbvjE/S9FJWQjVk+T5hsrgH/TfOk6rcBLRxNXNPfx9h6EVuYj/TH
PG0cXQ/dFAQMpmYWWSR1uvxY+xUOcJnbFIFb9M3JTJ78/j6PT525CW1xUPR6WVTSOmhXcnDIInr5
1aWYsDxhyqvrLyboqmk4ddpto+xrBiB2dKq6O2MeqzLw+v0dfwn2/3jHn3C8Q9fnqR9wx9hhwLDp
bspLYdHjWASrmc8g7Zrr9JWO+5251W+/ufZXGN4P1zY+iWWkdWEY/iyYiDKI266zM023/Gl4sRHp
iLflFjTKnfrSP5QP0fE7Ise8Wz/jhz9e+zPXANuVRu9NALXGpmpxOCXWfHN780753SU+Ye8lmqAF
YjRQtlbMLJeKS2/tjGsvamgJ7qFc1xk3yvb3V/1mBRuf8PcB3oK2P4uD9Dbp2b6xb8rsGzjyLx7G
725sfrYfQpKNGvkEvXTmwOirwNE3yB3eZOgtYG14KY8mDgbdTrjGrTgPS0p8Tr5yQUHgVG54zo7B
jknC/jv2yHcv9FOc1H1twM+HGw+z3UiNEmCn+T97tJ8iY1AYva9RLaLct2vCH7F37KNvGNlfsgc+
LstP/B6lQ9BSJtHbjzvKJ7Sd9WvtOgeg+9jtOO5cnt7RuAYVvIKdevpu8fwi/v7uzX6Kf6E5+rE/
S9uCi3HJXtwRwheohxUZyamgO/DWPeRrz331neIYXZJjeK7W1Vq6ajf/Dzosxscn8SkwNcFQSWXN
+4yYM6b66JT0sX//Qr9kS3y4hvkpAAW1Lin6yO1W7ixQQuXl4q/gYv62kBf+Sr/6/fW+4jcpGtQt
DRcMSxGfXm4U6AhCzeStNACiQAra7KriJrH3s+DG7y/1Je/+47U+vckqTKpGjzuUE0IJ7QpKd/ag
Jt9X4MMnxnkVYw2N/pYZipWl/LTBAKRZvlO79pgr0zc758u9+eHGP73LyPKVJjIgccrWo5Tfp/XN
7+/2y6CHPgQaqwrmzfanoFfKmokHITTkkKaSnD0Pw13+nbzvd9f4FPSqdKyKTuEaDd6I0W2TQAO4
+5/dxqcQVhexHGFCi7C0clan1rXM64oe/O8v8n9ZGVB3dMQEhWV8WhlyGMq5PrIy+l14snbdFQjx
7qV4GK8oMZ67C53kUl4oP7+57Ndr4F+X/bQGRODXVdtz2XHX3cZ7ajemK8neuAmurb38wlDPONnf
KC19c83P+7uLe8OKc64pp6dArGvzO12Br9Mn7T/v6rPcKNaEik2bbxYJ0W7AQD+2y/p+1pyYXigw
5W3xjmO49QgIYWf/+OaJfh1O/nXtT/lFRF+WRud8d5fi4O/JLi/FS/SiXdNo3TL4XkWX6M5nuP6N
RuiXec2He/6020KtsqA0IsrSdQBfUIvUrFPoRYuy+O5M//o4/HCp+QV/yDSSDipq4BM4IkD5SmMv
C3BRqmfuMaoBrNtQwx5H7xK0V51+04OXRkmSvjmAxjFcWAXkiwigm7hW7KWsNO7vX4D65fLSbQyL
TNye0Kj586cDy5BLPXEH5iHaWlf2uXH1RbIFO7HInWqPiPquxioi24hFj99uuho31C7ffIov49KH
D/EpK6lalCvTlA8BgsGcfnqWtzGq4ZuNZH55FVyIZk4hjl2/RBI+vAg9bmpF04Npr+PfOKjXkFNk
cduCwyojmqCCkVh0NUU/wKxk2FBkL0HwArKDd0Dzf0YQtgyihwcPRKyoXyzjZOHvXtrUUcAPDIZn
kuGg2sKo9CZWmAUYV5L5qiFHY3RuPk988zvdI4FswRE0LwJsYcAYP8kfmxCo58GWX8LoEloE5ytp
uuCwB0PkZEw7W9mUzHPk4Cqsqp0XPWv6UYpORnBdW8LRcZU0vCdLKfdSrSMMVe4K01rEIQPrZKOM
wc8kf7CSFmz9JtVAEozb3y+hrx+rodsaJkG4GH+qQlQjtnz6yeNeNh4nuuDaOIPar39/kS/3q/Gv
i3yKE5LVl6oSzxdRfxgWfb7saqJRLQn7m6Tjy/1gy6jkCnumyH8K8aVfZb2scaEIgEAKCzEtvnle
X97Kv67wWWiny0EIWSA196VdLyfluvSuCxoTSvptXfxlcP1wpU9vRk+NLO3Bs+1tK153DZVwaIMV
prPnG7uMJrcpMOUybAbKLby1GZcBxcbDnPZs6Pt8BoyUzTeBV/9KMEKxBQ0KAbXX1D4lkGVgFUor
sI9Ebm7TDtqhrvKl3fRbcHlbCxO0XsfwQtyEY/iqBxYQmxu9Ffd2Zq4tO9mD/k4NuD0aDlstUPVV
DLOwVN/xLqSbcxMEsG0mA+hBtrB63EVDJukVSERQOHIDNsqTV5VWrYyEHsVTrBe0huAHjPG9UJGD
sEfHh92pyD7I51ujT5YRM9xiGl5wbnqI9btvhbi/MiPCZVK2dY18WhfWp5NI0fGsI3LMywHEd2ef
lB4EJqhTEbstMDHPOA65uudAOIRmAyzg9vc760thmo8fYN4RH8IiHSLhexYfgGFLBOfvZC+YPh/R
LXAbYn+tLoDX6I63R/vP/V4N4qvtIFCENnVVlS3t83ZQdb+SelVlpKW1GztkTZTnYWa9AQ76daf/
9jr8u/+WX/2jBqz//h98/ZoXYxX6QfPpy78fw9cqr/P35j/mv/afP/bnv/T303MXZu/555/501/h
N//zyu5z8/ynL5ZZEzbjpX2rxuu3uk2aX7+ezzj/5H/1m395+/Vbbsfi7W9/vOZt1sy/zQ/z7I9/
fmv7829/kPj+28ff/s9vnZ5T/tb/yn7mVfX86effnuvmb38ofzWtObzZMnFOR0CL4NC//eM70BBk
G3dXEwMwJDRYkVleNcHf/hDqXxHsMOfWqm1qBsjIP/5S5+0/v4W6Hca4ikLJhq6f/sf/+Vx/ejP/
elN/ydr0Kg+zpubTfFYeRi1PNWdhPtNAa0JWfzlUfliVqp1JjahAWZbSYUi8/Jh5k+oYKPmt84Dz
Tanxhq7CLAewhtRWXYGJ1+sd06kQHAEMdiCnmwgvaEk3dkK38Hkvi0NUwXsEcAfRN8H/kCPf9/29
JZXA5Pp2ZfuMhGfzi7RQUJFM+8KRdE70oRIdgWE6hhHe4/5UWitbMLuKhu41lasnrate7OkUlfp9
J40Xr0i6tQlFY5nYPVzGcFMBXMxlEW/U6OT1OrPEDPHvXB/kiyRDcVLCJ0lA3wRPOhIHnL56LXPQ
OxEM0ugiG4G2ygNx6drGd72y2itWCg9U5LseJ8nCAEo29dEbLldorUGzy2cGU4HrYZdIxjEuxTJV
TQmqcQ9CR20KoKggLnjsvWs0qRNLrbn0rGE9htlLLFnSWkhduhms8TrJfsoIfxw08Bt93iOo2Q+A
Wg1pP9ZQXpO72bXt5E9WuEoV0ASe3sJn/Tl4PmRv4bvV4EPijdKR7MlzoVPtK0XsFVnbVOZgLUa/
ReVAoKuHmTTPBBhcX/nL0NTuQ+u2qnWUXnlc4A7TtYmLfUnddw3w+0q5U8Lq3Yulh6xnwlQyzOcH
htapQ/299ar1EI35trIlNENaxlilCngpNvuNnavJJpqgTZjkaEVaAGDvrOwfskj/rVBzm6f88zmG
/Cnq/Nei0fotn/dz/flX/X8YjgjuvwlHyctzFv4pHPHz/whHqvJXvEHZh7rOtqc/yHf+GY7sv2Id
Okcig7SdKf6fohH2tGBcbdDrhAoy039GI83+K/9L003qLv5NQPvvRKNflcGHlqKKKaEi0w3W5LlM
Uj4nhSP42d7QPeRIQfSqInxjxHxIRus4jekG9DDbI72SZFrJOn6MjSeQtQjfPGYpXWi8NKLmSB0P
keFfhIwDlj14lmPmM1fyvteAwycJoU0Df9gM0zdWLQqlHAf4nz498ChLRgFUxb1EFtp8An8IpVM8
YAnoJYGTBekP4WuHwgZJTy4honHTZ9rR7xUALn43g1SRModgAg8z8V3Je5PGhME/StYIOIBNnKRz
2foXM8PaWO6hiDK0H00niifSKz/zEBfQwc4aQnEAdN9bpSd2jQkIyWT6i1C7W8qWm+XZnR11NE+s
zHS1ToZEhmBRXTKvGhXzNMp4r9j2i1DM3NFEjPhFLEpG/CWqGUnzFBhgviUbwEElIaQx3VQJqL9S
U9xJsmbUdXxtDDVJZawzBfKyde5DEWlKaCzBCI0EdG8ZDJZbR9HPUgFa0vaDuiz0ClUFuCCpF0UA
R6BYyTnQmaIPD4ZdPMn5gfYZ8DsfYkhryqjbx2gqiM44jT7PpowhWXtRfuymNFjGCNMvPbNRHekF
Bi8SvG2GsEoiuTEkEXBzrQXp0rvBDOmU0JW7zrP8OIkKGwrNBTQJwq5D54SY5/pqDFi1SIUbBXQQ
Rr1E9zGpbnoRooKiKwc/1Wb0pAc+xiro+rYgEDLvmNSgMwJIMWFeraMagCbGWjNXgeMSWyKf2sY2
WhvIBNwn9Ufh5RhP9RFUQQnpYFg9AM1XOFNdN6WPLE2Jt4U2mnuvHKgLYiA18/cKtYIWX64r8MKL
Tpo2cVXvPV87epn8Fuv1JWp1oFhiJkW9yHFqcP80sWpj1YSqzNGleYs2s+5l0f5sagAZtg9hxVfW
GHqUzmhLt3jZz/jQBy9xp1Daqh6rKPcSDaRDislsq1pLz6jDvQHYszFfMq3xUe7Q44Wew4M0rPRR
iof1oKnYS8kJJJJxZwjqnP5Zks2fSgXjPfReM61/Dm37uqelnZn2Q3rU03ltVdKL8O1zUtcPfjve
gWxvYvIDxJQfRi1eDV5wT8phLhrQY46EZ2ouol1J+zGJgJHoeXcw6gKeQF+1dBnSfe5JazrJZzVV
rrVBiXk5+Sxzc9UO+j7qy3uUrsDqY7a4kCYmzk13aMLiydPqzsFR470Yy2OowuAbK+02mB4Mu20X
NVb1Cy0w577xfpDSZ70KDiPYYXKffackuSMakCFFf8DhCxh24trjfVd770GPvk7BjPfXr8mqy2j2
9KT0ZV9IT2XbP0kAgDBBhM8/SlAffQvSoVHfD1a674roUiinrJHw9BjlGz0JADRXKMacpT4j4KX6
Ia3yV8kHaDGaTLO68mjFAi4kGJjOILcalIa6U0IsQOspzXJvrxfx3u6z69zzYUV5+bJNUe5QuwvJ
VOZoWBGMOVAMZq4U5kMCt8o4oHQXL4QNxd/o9I6lUjum2h6lqb+zYtYBPj0wCcd3wNYhDiv2NrDU
56ZCU6aIWSF9cS8HNtAfmKhZsAz0YWmNyr4v64vcA7WZ8mzpp+EKrObRUpN+5gsu1GzEBKNlZapx
rTnFQBco944CwkA3AlrE+pAszI5RyRrPnYkfzNgArkKmSJ9VABpytKAV7/+bvTNZbhyJsuwXoQyD
uwPYcqYoSqJGShuYFKEA4JjhmL++D6vK2ro33db73qRZZkaIFAb35+/de24578YqfptFRS056ktS
NPuwZlXp5vmp7ds7GE0/xsIDOySvMm+QhkTQLtL0XLbWR1OCLMg8vp7AYpLpZaN9HHV1Iu6KLoXC
OAYtqxkuZ6WazZywCCmtD9IZPmrPb46zdTRLQAgObuutdBNUx3A0svhKprSHz9V9a2oswDqBhuhy
Y62ixwuIAqcN/HW/zN/1jWpQyJ2s6sOI90Rl2Ku78A9XhyfeO7WDO68ac1M1k3iO4dLsoyS5W1w7
Bz4gspPlR6hoPa/eDp76G6SYepHT7vMQ7/RA+txdYiHdznV2zE1TP6cWeDstjpYHX8ZOiZm22LP8
3v+yyuF1KAyJGNK5eKhY56587jRFfN9g2VExLdfKuqOO/9PB35PdNi2ymRp5naXoKUV1qaAKlH3U
bxJq0hWXutrYQ4RDNcMb7kYLZmHcaLbrPyWq/UfC2nepc/JOSpTh7JErvdgfeRy+hlg975wCok4G
2rzp5r/+GFA4VIVgyxT3ls7lHe/lt1/54lincANKuLctcspdIJJhXZqc1bbC2pTWoJYLi5H0Qzps
uVV/PUKgjbZ3VuS/1bpoDnLqzKYAMoFWTq+DZuHR0emyMYEPTgLYD8BAtpLGfRFyeNEKoXvA8Kzs
In3XtSyPSeIfsmyT2AjBFngDmb+rK3KCVDl8xcOjFpipXGS8Xu2tVFo1+KSqal2KbmV8a15VbvAT
xuWyHXVCoFFoNsQdb7XOPwVJOPgbUVXVuA1R4v+9nb+KpnmFCwA3O/BX9eBesjJ99FxCnHJz6Obx
1woVbCr8Kt7IXyttLGil9Iv1EmIBiQ+N9629keZ0VL9Z0dEr+3/oWnIAON1nXfl/end8kHb1hQHn
bx0My9o4RzHonwUPFYJs3tylaj9HHkk4J/je5J1KptVg+4/Cns+j3z4ggcYejuOjjfN8y2djj/S3
HV6pVeVwEolVZTah7f3DUQs94hJmo3c3Lvo78WAr5BXf1Zncq9A0TdIJ5FZsAOxGlbd2Wii3fSvX
VVDhy8nVASeKva4aWlSLYExGTbclaMZsOYF+Ol37JGxoVy0hqtsaJnfgF3JbzAW+nNC+9I23rTqr
2y1NyqoSWvtq5ggUzCs7IC9BZtahbsROxe5b4lQvOFX7HZTB3RCFw2XW5tLTRe6XEPG0fE6i7O/g
tX/HJr5ECJLLpMGuIIpna/auqfDfnF5vyg7AVE+Oq7ZTGzHmx+CCHvKK2Mevxp+X6Nhtu9nGvR9C
gVnQFg/jppr6bj0syAjV2L/6Iv1HbNKu8SJIEOEybrIif22vflbwLiWJzUmvV+xADJ7UgKd6RIdl
m7WtWWGLCs9LO5A+PDAL1goqgfrmKQ+w3ttvynL+FWXeree63dTS2rkjcBK3r/4WMeaXTqY9br96
3/vgfFwz/62b5qF1aBuW80tTU7vOPlLQuY02qP1HnBrod7sxfTMN0VpyxAdd4SxV0nB8fvMNpnBa
dyGB7OMebvobJt5vChyQGFm/tRPMaiVnfxO6IB3H+FAik297Y6FnH45jvDgkWMw32yImuQhO+qRb
XOZTW+x0jG98iWhaek227zIcxLJELFka90/o6S3kN0YKSOVXuaiZNBTXiXJo3U4K9IImZwlURA/E
85Q6E4JP1wo2idVu3Ab4RirFqQ0xUMsJ5b2E0NbBFpONoe+X9f56CrmPZdg92tgnrNSztyUOw8S3
yB3SKHCdwtpl2Q2/1smXKSSuXjXFWXWf2r4pwgZ4kIW5WoX9IWdrwnhWoynL1CrVVrkGIJnn5sTF
Oib5tTD6X4okfALAF1dRtmFobLFIBwfH83sskxaNCRA+5NU9ZKWL3xQPSC2nY5yG59rZJkYfUh2+
eFX6dUtGAyeJA6GHhBY0f4Uf22tnrgIU7/YhL0YcrAFXQ2BAi9JNFo3/onp+nCP/tWVHXmd2OW4o
ezeKunOrLFARRnp4/DP4DdFuqGM+x3pRNY5lFNwXe6KmoorduEsCMzsKfzNRvbLSbZuSQ4cjGex4
mSaROEBLW2VgDTjvMOyzV4OL6mSa4A56H6qU3aroBd6A/uRpjhtD0fzkvW3+6xSZZcNd6t8XvprI
Z07R4E3OPZ2vj1iGAcFtcGXTDHlSlf9aZfM0S+sfs7yPyDyqHOpLWjh3OXY2lvebsTAP130tX2lf
UVJhyrZjP9uQjfrtjsuyq53se7LTbR2KH+Gi1s9SmzkV/JpP/SHzCOdm393JDsDL0g0v7uD8cab+
2xYjt6l74TjxACzhpRMlYU7zny5Tf4ea4nQCz7FdlHhSbuZsuqDpNqMdbixTH3XWv4VS7xtcmrFi
rTSu9S+PPkVG+O1cuB+RbJEhJrupmTB6rjrbkOaGqtjLHdYUdV86r0G04Fjqf7Oyjlfp7YfgQNjF
vo92fdvVw8lryVzqAnwu4iPyvG7b18GPFrV3MFlfQQxynxb1VZX+tF7qJuHxDyjtEn035suLMeXB
sdCQGh8/mMGw1YagA6Q6l1XxHbops4cmv1qJfxp1em5G8NElwxQ+v+EsW36OS7VyR/FHe8u8dof0
kXjRY5pi1E4EUDQrwwXWnzIeUqGrm+XQISpW1OelWd5EjkQ0T37ieTknLZB4vgy0n49AhQ81rbJ0
erVvpq3WK68jeU+bGUYVhTrd0KB5KzP8XaPCXuv38m/MJEH2nA5Dz3kMNDybBPpd6/jvKa+elebn
vvK/x8Qyuw48Gr2WtT3FQBGFH4Ab+VfFgXVosTwf+2GEJfcuZsBT6InvyHS8Okm2bQuuZpFMu9F0
Z2pgIhBHaNbVbxnZxHpFD5rV8hg1EYlfxcJG5Ht7HIR0AfzgNHX93yFiZdW4EDZJ89SFAbb2/GOq
9Z9pHBTuLAasPAe7NpQR9YTeMbRKAIG2Z3XT5sfyu+/JiXE8a21FW1aaeQW6B8yRB/dcYN3Al0Tt
7DfviXehzxFs6sLmCrGprHjzkffFUPnHCPJi+zPwpyTKAO2q56nDvhVZ8pMpNWiHACtxXGDgnB0E
4GQKNSvTu1RyA7r6RD86nY8uMgD0FDf2W5Yu+MmxAw8yZDdaIs4G88vcR3v+Y4kxfaDiDGO1FkXx
qTDvN0H6lqbZV2i9NEZHkDHzF1njDKDwNmdZNnLX9Xp6tH0Jz8CU0TsbxEfL6euUqttRsh7S+6mZ
QSHy8sB0GRD5QeIbaZ+cZmBYwKSolRlzB+F+bvOXIKmvlWhOrjHfbRZ8orW60f+CO9cu2IJyvPfk
Nzy30bXpis8wLfldRrysxuR3yYwmK07BXarqO0+rvSZXlnIqvI8lr4kmuQjep/5VBYZ8mT3FE0bM
hQNjXOhrmfguVLZmVefesYqKN9kOKPW5skmID6hzsL5blf0y5CWme5E/gKtAmd/TbyJX9Y2DEGyu
ZNgmdvyRtlxMEwm5NclbHAKcs9KKN1dB3aubvbbLtybCs9tgPi/HVK6laz/WXmpWvSLtdJL8uXhX
t1ASkvICaeUw41KwLf/Qp/KsAwEF7COo+00XpafWK+6HRv9dFsaESz79Bkk7HrVVHfpRfXlxdNdb
4KncG9lmJj+9EljUHHFIg0bfp2OZPmWcYlYTMoSdcMe9DhJ5rOnQ8NWs4ZzQ63JEhfu3mOs1Hcmv
TozvSRTfYFzur8cqSCfomLetgHTaRLB0/7bZB3/6Pc3mK8PKQyCXL581HuQgrolUHBZNCTTVmJhS
IYC7QRh1m2UHBmVYVdEkV04Z11sb+mMeCxiLXUgew3BjYpyE7Fvsv5TObSIenMj6FTk6cc9uj4XL
V41IN6D9AQKgljVbq2WoA623Bp3gaiEbYBVU8sNBm0fvzzyGVXFNQBvrMt1MScGolRDLIPwTdIo+
nJPiY13AUAS1Rx0Tv0wdgA4uwYPWEhwo9EFd9fg5O4vTUbOJ4lps2tY/h46/IiyHGwDZcJL8si1T
hVUfjfA8Z9zqZUzDNYXza3P8iRcSUet9WQeU13YHQsM8yjS7mAGUAos0ybPeTxz5AIat+Giri5Mo
Q41QpRugRWIV2clHRz8uHHlOlaPH9cJpZb346jmb6e82QGXtMapOxrEi0DkYNJP4WswBFbfjMmbP
rWMBF2DFO3xdKu4TxUi7gSfTatzNDUylpk4vmGThqdKs5KqIwXpss+5J5+i8/ezGFyigsiyT957H
nO7bgRInjqr73pfHeOm3mRpJeDU7p/GOg+4es366GqxcnctSkoevyi93nju+N+l0zfrxkPKJGBL1
L7O4XS3ct9GNT0mQ/oYDDKvK25R0BKkU43jVT9nL1LRnjyNMb8bDZLim6eIesVE+TpV8bsOYlpf4
6PXjbJxk49oEIAb2zas6/lGm24d+egm9je0yb+7pceHbd+9DgXtdBIfaFD359tg/EQpsGgVJ6j8/
2yJXdc3wq1jnPo0Xr2Bjr5wnq2absRTWZhQq+6Hy35CJfPXAW5LxAFrglVYs9NMQyB/DpgcfGFAl
AR0NHgkk6GkS+9B5AENDfhXqMP/W/1teMo8Y5HZ+lan9EObTu3B6zo5196rHT7v9mK3ldV6S3xCk
CQ3UiuyUeFMGANUYkO6ykLFACToxqOlvZKoUG5fGjOempxrKVZksr0Ig+Zhl56BkcXkfIlgcFmaT
0c/EJvf708zkAPVC3Gw0w9mVbaZrnoGNBZW3ySaulfynS3knosbdwomgoWs9NZjb1llrv1GjQNUp
5DGxi3QzD+ADTZ5vUsGrnDRtvqmz/k8Lig0EO0BOqV/TEr+mivj/Gs+wuVFVRnV7GydJOw8rRdW3
91b/MwY4hRfutxAOBivZ6pXIPJCRQ0sPZ6TH3MW428Mb5hSedWjGfGcLXq9qHLH30tDP0unDVlO2
GSdabTMD0bypsSP7y67t4WOXUfDUWqQCuVo9TDZvP8yYW7/n3Y3E0Yj2fik6Hn+aJevE4vxlxeeG
loktun2Q+uchNPduPl0DlXr38WPK0deoi9KC+x+OexP0ZuMKmN5LfCyExkWIxbCPYboOffVLQxzg
HHfv1nGJ4IfNm9sKUVT9EzMNadOFbI13vK0YdtjUMDmsvdZ8tJ8MZ0TTFJSIuIo2wGlUewoQkf/i
dg8RtqJNEIcXiyYC728M6rhcno0zH9mcT15TlOtJ3BazstwUXizWljONK3o/MJLghOU/U1nSSZoh
I48sxb6uT3U4nBnADj3Lu0Khac/mETs8Dqfg3PbJhdHNqm8ZXDQ805mx+7Xg47R8WEA7qsXT64RA
cOoj7k43Qwamz2UNYhPJ6QobgvG0b52rvNoN7nCdsSWCqn/s6G+MicH/VoMZzTyK5yAlhrNQPpkv
qkx/e2HuE9vsegp/Xioose3IozJNyWnhralCPMLufEUUfEprCKUCdCABFnRy96Hw7Ls6zA/Jsnzm
Ld7TbAS6k5aEE5YYCc19n/LorZTdX+1yooU9HhrrhuXRDyWz5X08Fbs4sV61k1zKtt45ToqHZHxX
dYkEzwb60Tsc8dKIwQNwYgUPoFTnuuN837BY8IHARF+K4bVcxM84jQcvL6GlEWXjyp/Ilj9Obn8N
Keai1jzGJfQSffWHT2XJp2kwB2H7X8y08BVotqrw1gJSfnJJ8k0rwi18CSz0VEBRb2A28KG3Jylm
eRu7/DdqWcBLjvBlUL73vBHsKSxITnK75Xm8jbNwN7rjNfLjX5s5tqHgX5dZcjG12TtTfMmt8d1z
DVwe9+g47Q4XMnAUuogWy1+kF4ge9n9/OybjdpJsp2AbU4ztat/AhJ2ZaIUJlnBYkJkUMC35X1aZ
ftJF/WcpdYMj8OyqIlDbIZg4e8ubAfXgxCrZp2i+V2mp7irJiKVk69W3lZRTJjggx3sTEe1ITRB7
bX+pkXP+JIHRZbytJTfUp1yZMsZl+RsO0tZtLjNsz02rqQLUDG2jkAkBYvafKEwPtuanO7G+G3QF
nDZfripV27H38nXJVsAih/1XyifwWu0KO7wTJr8FGvJ1It2dpYYeXDVfdvBtiNFz/EJMzTkP+Zch
81IMvOewwhVt5t8wWr6Knos3LIIWsjPflanHHsfnNPIZD82m6yaGqMZSqyH57eIZd7PHIMc7elHz
3vE4kl8PUJF9Czxr+3C7MwPYvdA0j6Wentkepffpp8OxWVoyEJL7oiLJNuy3dc87hJOWmex24Pmt
FFOYcv6TzcumdtJfp15ew9K8V0F0rnv1E0U8arFRz92ERGMs1U/bietAw4OH9kWnCeyo9tFaPrsO
ByYuwFZ3H6qNDyOLpSXHgx9xt7p0OvT9/D466Z9uEGfZ08/3VXxOlZcdQVkCkK4qwggSADv9eF9m
UD9st9z1dnOnai6qj1IHqyuD7AE7MYJj8kiDV3hi9yiXuebuAOypLLe37VO4ujvQcbsk0vxkanbo
rya/2pneW1s+x6LbFjzRAiNmxjgaWNuRNsVwvF0aFZv7oOHBaZbh3eYeQYQpnvQQP+cJsyVPVq/t
UK8dy34tU2Ia8tl+9fGVk7HypXxQcJa77+N+W818qcnn2t1WIZ2ln3Thh9USkTGcBNiTZ9LQJC9q
Oi+vE3RVjg6/KVEgYSufGSauE0CfirWS+TZfNfSYwLRviK6eFyzpaQJTOMjH95ApV8wRcXDjXWnR
D7AZKdwWgTl3j6F8raTEW65oD7hHo+t53eFkvwmPNkFBeGY5Xm8LhZYUfdqbX0sVv+Jsd0xyadgI
667/l/KTTbQU216L59tvli/21zLJH5O7+7bLdqowj/wmHFd450I5HCaPFer24yXD9M0cL/hj3ftJ
MmIvFlcCVEZ6760W60Bh8CwZHCTy26LtL6f0Io2+cBh+9cERzgH9H7yhNLs2c/NjOuRB1SCevVj+
dG1RbTyHA529nKNheHdn2sdpI8PNWIF9oDRtGh7amhxSG07OBMGHK9wbrijjBTaqdcYBPJt446m3
mcon8SmKKoREwRqyWHVs4uKM3WzZ2CBkdqBwQ0hNG5NSdA5FeE2auHnIJ1RSPeCtNIDuoPt9N7v9
zjCvXy1GmbODCWEnY3wVY2msHRXVo1/+l6r4/+uB/i/yRBxi/ydF0EuPQg9p0/+qUPzPv/JfoiDK
1f8IfR91qPBJ35NSIBb+L1WQJQMEQ6j4Q9sNpXDwE/5PXZD6D9vxbAQ7+BkQDjqC7/DfuiDnPwLP
cRCPIApyXU+ievx/UCm6rvO/y8URH/lOiFzJlWAklc1P/d+1NWlrC8n8jmqPVEywYSgMAjnSN4lp
nEoLmlUOTzhKnKc0K47xjIqBYeJD2VbeaVAu0CUGyX6fkswbI5mjG9KMGlqOZR/cgJYezD9CwCGS
iTYe7luRPqF8LpmQkhhooxoKHeAChuNLDR255LDsBIzDyiy0d6olT9FzSg5v3gh9Nn3UYbFsAb5d
Usr6feSX700OPIJe8j+vN9UuyMyT7y6AqecWALmIjzHErVFbGwt1yYF3dwJSphgyvfQODQovJYnF
g/sRQrQorPrgep2/jvJy2hneKe0yVghMCqfSCQtiAHJQOd50DSc6JagL1paI3+OsiV7bKPpT978d
ZvqjLimiu4oI77lEvWer+ZclZOcuzRe6iQKZwy41dohCp7HOi5QPuUJalLrBi6eXdB8N0bc3c/EZ
eq9iQcxPNwzRak7C1RjQqWqjWBzd2T2VISPhEVCXySioJ0epnXc7kZDS0DX5y1gXmC9i1Iu+2cYR
CRvRxN+I9UwcwPTWdC4ZKxaMjluLI+75bew8UMSwkA0RpNG+mjShPg/99L1EqAxwan9EbPxrDzBG
16IFWiDsTr4N9wINEvOljyKjPesnor31rT66iD6xMkg1ugzoONk+AKzLaz9Gj4kxf7wCLNLixpik
+iLa8IpU66r7DnKmpkXFLRSuCnaZ/QNei6vtNq+jP4TnCHmPGCr7SSz0meu2W7lmOdgzgx4H2c+2
N9k+cC0mXHJmGMIODiC2fKkbS68V475Dgp1gl1c3HRJ4Ylif89ycQsTDZHr4wUYxktrU0cjprgWr
0Aj10OsXx4aa4ARTvHG1s67zsL/jLMfWm/DDjN91h8rufiq3vvcmXx6Se4vu8mmK6A2V3Q1WhMQ/
1jAKO4/amqgfC3M4MDJ9GjlXn3pGFusqUyeuyWbK3VctkvoYMPwZExBUgLboSHyl4HBoyUYkuZEf
knhkNqeaVy5VkBtS2dU7W7bOOsoYz9SdcxcjEOOFoHT26mOVpKSmu+CX2mqIwSX4a7UwEs7A1uyD
iB6p1F3BmAM4jvQYE/NDvzvlYBzyDfSQbZXL5bF1nLUo5cWAmV3RsuUbs60dxOJ3W89GNlL7JTmU
VXhJuEnb1lz9uE23Pr3NgT7IBincpdPTZy4/ckngvHiPckDroodcR7M+oX29ZsJarGqbNpjNF629
4dHJGfPkzIlgBtdrVDYcDAy0xxF8PiRHiIAZi4pdgoNu3JVXNOMeMR1EmKqnE6DGB8j9PNS+eFOx
QmgDMLbQMS+g8e5LdEn3iykOTro8lXbaP8Z58man+U8btl/5JL/dsvg74C7cNF7p75jIHSu/EVfp
N9uxKT7pNC6bKi7IX5dVytR/hmFYy2xLj3mPDlE8iCrbz4kNz3nx66c2S/Taiu2nuJvCMydqoDOw
ZPTSgAry9ZuuMoJ6lnmrq+eigcoCIWPa1dL9SYLlFnmT7eOB93gchprmc/JeDzCeqfpexrCGvMOp
YSemGOMdbWa4mOAXDw0B1KwNii6MNqdBtB99Ig5Au0KGii059X9V0paHMcP41I1YrLIBejV52CTK
MSYYlqcpOQsDeESNkdz00/w0BSAMG3/kURuvtLOOo5kG3EzdExEqT9UNzEne47JpLf2WfxVlkN4x
4/1HzXJXq/4lr56djnAiKt1kLXT464XBqU3cfqOy6SWpaMK7OSPISDKh5Qg7gbDaldWC2AYlK939
/jSNgaYF0wKG0u5OSx6Wqc2GTWfl9ORc1FS1O5gVXXgIdkm7xWNOE1aRdTCW7S7LL1LTLUmjJxpe
7c7zXjhZ0S/una9meoxtAL3AQKdT6uGiGuv54BZpsvZYLPpqBArqw12aS8CKOU+b8rd+2SEucm2e
E9/6DQb1L66jnZdeAgDU9/1QXXIHHQYb6W9rW5DvAvUh8AcgbL/dTZQQG+F/Jqw/CI6aQ2RBJ/NZ
tlfFYM7+BKRlEJnZcfxi1OjXd/M8nMrmYqgo132YGOTsJBxOSM9l/jz20XJmbs6UzhGXqfOmNST9
e+Fg9lvq9kfW1kFn4VeRTe1pCVHYlJaCUT+HbzTD39Ge2Skg3TZ+VGgxqUXzCf8dzy/zvFtDN87a
q+EctGHQE4DIb+ftGHgPYdLsi8ktjnk66rV0opbWB/39JhZ7WSe/EnyV1yGU4GUuTu30kqUwjQv7
22sPZQevKvS8Z7ufnwcTPBZ+D4PG+qos602k2a9VsAty+Fhc8Yyia6eimvQuZ7kfbEOG0PDM79vT
x3eQrIU+hUHyusTWBS/9aojQdrFNzKX9HVszbWoXjWbqr5w6B+DEGMaVFfg2h6GA9bfMGBBScRyX
eD4DSO3uhzE7VQxHe3rHRfBRF7FZuVPyxISoNMV7+k5jX6LspcBvI2bgPC87t43fbINSl+ciWqG+
fppmtqZlOXM6ecna+c70ZxDfn4Wy4gNZDfOm8jUGA0Jh/Bh2raVRLiIaux/t3N7mZX1D4qNRkg4K
ZKHQLvkLc0Q93adJd8fZ6TELNaeHyXo0sthlDFdmr2k3mSTqqo4uTlVHhxhy/krM4ZVxCFpClqEk
9v95qYKCIkE6FuLVL2h9lRPtcyhBMnijfguR1Xa0gqpvyKaHjpep49FzgujTggw+B90PXS5GE9qX
2wh/DYEKwNHzhfuSkDMR1ckT++YhdHomWK734LrJczJiVaMpc3YG4K798kdEinUdPRnCs8nZud2P
HaGUdMW8H6us3Y0c3LYa0S0AQXqrhddRDjZPUem/V6K9zrp/rGbUjTx6R1THEVxaRjQ96oJijJKz
BrN613YV4MZwHSQEhOQl+HXJdeyqC3Ncc6ip1Lm/M2dZcwvSo0k4x6Y5dVRlZT7OqFoXesC+2Ht9
YVEGG0B4828Gy3ofa4YZ4xj4m2aiXkwMuTRWFj6jnY3Www2d3cbNuLUi8g+U78MOpZW6dLzs8QTz
OyQ8zu0+iHAhStxftgmH66xzJCiumFpUWHhy7Rm5s7/O5vivN0KSHGADKnt8l/8p9AgUS71NrBWh
JK9oOjx4u+g6mxsYyb3BG50RmBtAbKVJChmZe/Z6zN/q1N0HxQBCcI4PcT78g+7NYFE35XEyFnMT
IR6RBx+tGOyYPVLaeYNDZ56rNVJbzZZ1aZGodQzfiMaMVkW8kEY3YPz2mn4jAkdyznd/5xZJroUe
vBk5oI8qJ7mneNZ1tTx2gnl6GV993xI7WpPOXbZNaLMPA9qCaOlbjvHBK9ZHsy0IAa+KhJLRLr/q
RgKrgkaxTSncS1IUaferu8623BXafHk3MB+mDENBBHzTQisI94OEaBIQgoxhn1uI3yEgqjpLqu0g
2BMYQD6R6uZN0UUvywgUWsDtiRHhkvJZupCw2dLIbxRo8h2XHynfguZ9qBz/kqffjjWStRuz0tgZ
DHG7y7BHt+7XHGkXA1EGZUtYkOaUiwGjQeoRlg9BO8KsgpET1pnZ5AIUrCIib7AnokUFm3iaj3dD
6Sbb/tm3p/70Y2z6U11VEGHXUyJMbM8Tr95UMyhOF9LNfC//7dv4kvVWhPq22cU36V15azExwiNV
GnsED/QGhLWIXbONMlutfIuZQuUTYJCH4SdtZhy2iAa2uSRxMksGBrtT9K4T0FD57KQH2i0klMUL
/LjEN3dVy+teWDcQQUeNlCX9j+OxzM9OsZ3ZHNdSC2c3ObxQlmyL7eid2Wtx5NsGESTxT2yN3c71
NGonllhThsGdzeEtGosrNM/nTNB2i6rkPJBtKIogRHiCiNjUb04p32zqqG5iedKtPoyDeXPa9Hmp
g4/IVk/B4MIKjE26G/26BgoYyXM7WscBIC8zRzraNXzQEx+7KwBynpYRdreV1uzuUYPq1Z9HPHA+
G3RvHZ3QvkvJFklSoAaF1f8SbzBs6BAgvDZFcUfsHn8d3bRTfWKHmLatKu/9ZUKGWZANWLSNs+IM
7vFbOke/SI9OzdinZq/WBr/c0n16FpTzaPGB2d0szbMTu4QpcaU6BoaQ+LMj7jQG9fnKrVN/L+fA
rGwiabfc9hyAr75XfnwxRrx0aJuww91cbNMYbT1GGQ3w3QiF7SFpVQuj8LbThAic/TYYdmPRqa2I
EJ/UA4mOvpe2l9Ge1pxzPxpYmwgiX0l+sg5Vq74CLH7HolJf7jJxYLcKjlWd3EIcfprdubqlDqSE
JXUDktt2H6Dc9QA673TlwZSLh+ZIpZyo9CNS2feYGVauLu+Zl0Px97oq2jF4ZM3bWRAEphg2WKiC
+IGJnhMSW+hVtnudbbI7wKsjKPDOHNGJvqLWXVQiXkSDuON2VB/crNqqpiZ3Tpfi7j//oVxVHGLh
ZPWmSdjaS4D8mJbcDs2c+oqjq8C1+RJVaADagqVjJsPXswhr81Pn3k7L5NM5TIqjraUlqqrW8u8R
UT1JyUS8im715kLAqEgMit8oIgjCN8exrI5e7eZntzAA+AfUPr1vVS9A73dVCr/Zd4YaqEbqXapm
Ilgnn0bcOD9WwQnYbZNs7bZArtwSsa2LsWAXjQ6bIlbsldN2D32Kj0sXffVkImftqDg66oW1ZyxJ
+11Y0DTgd9gGzv+g7syW5Da2LPtFuAbAMb7GPGVkZOSofIHlQGIGHDMcX18LlKqLpHTJvlYv3Way
NJkoZkQgAPfj5+y9tr+NdffSlZZ96seOH1rknDwr5fY1nPmQ4eT7NiJgUoVwffusiugfGPwr14SM
ARwCXRDt67xh6eDOPH37t28/UrsqNm2RfAnlKA7x/KNSITkITURrOTX1M9kFwVY5ZTB7lJC3d1MM
z3L+gV/yr38z6uhct75/tEOjuPYu+uKm0Ll8TH9HvcwIG9UMpBCZWNRFLtZmPo6L3GUY00oyokKP
aT3VykXr07OGqY3kWO4+k721mRpzZ0c6qKfWL5e6/mKFg3vNLASsbZHq24G6bRX2JExleiPRfwsg
9R5OEEub7bWlBWU83jteYePMGi0ye0l5QmnTvRTPAub6Tg2Mq2TkyMu3H5mL78ARuSLqsKmg1APz
KbPw4qkJk741QPtRMYe8kqWeVpuXnMUwpGfbKyRxpR7kezvCdOD05SmkB43hrfiIBMFfod8ZR044
4arqID3HVsv0UTMYdhaElBCrijIE5WFgrIdYSspJjuF5RpyPG5HTaSZD+OCl8JwTE81a4XRPFPnP
udcaJ09nURstuhr4zPJjmIf6IpqHd1XpV4faNAgbLtgOqh71rY6eopn84srT22+apjJvuYf/GLnL
Lw76AYe3VTZhdcxRWCC3uPrUmFguANICzGGZZH+4xli+7ryacWdoEF1TH0VGPz8g3+bWy7z6GLjB
kdNoeC76zxo8MyV2Hb9EbYBMKyaP0aJRwaPqR7s4Cmz0w7V934cdlX1h4ocJhpFwTtGuYnIZ1vlE
FusYRsw70LaeddKuBQ2YpW5P7bHs/XVnBEBH0E9sB8RqVpxYxMUrRknQocmTnlJFmMyQdNei7tcp
5yGmvQPxrlbr3gXWpTHrcotkBylMn+W3dtcDsfdkvWQFJM56FDeybMfdIGRHTLVEwV2OnLhspObh
BOKdcv80FckeNHt+UEU03rgNMvgqcUkEHYQ6G9K9Urbqe0aV6vztx4irBrVNWVwc0PUQmdVzneIE
NBK/O9JswM8lhhuJJvOmCTXcQtGSPdw9uW777grVbmIzsp9Glm4yjFnxOHSmN3Vxb6R1d1ewo+zL
ihMo1pXuppX5VqeBE7kPXNOvYza4G0qSuVuK/a4deRyJvttAJi7ZzgnX9JK3ca50vQoevFZBGA2y
uli/GXHWH3StIie3ZsWuzafJBzqNrLndtIOZLTtCgvaeg7ByEpnaeIK6is6jemCD/8NvOuSRw7w5
ZH794hvlmpM0NGSyke9sDvJ9W4DpTKN3jGa3nQrC9SR9bS2e2i52VuPI1IinKgPP/AgWUt027Q4E
Tgd+sndv3JyTbNZsgi4oLiKGDepmDlldHoDdhradkzWszFz0qe1RkBlAcZ0k+JwvIzF8ntqMbvfA
0nqJ1KoN6+HE0XtfJ5U6BMw1V8CUB1LXq8dYU4isBin3wkNumIU49DMDKcg0fKnKnGahyejVSO2I
EtoRTOfwAHGKmTa+CA5BkFV3nmSS2vIde9ldoOXDvMZ4WC3tchc0s0d11Inu0Psaij0p5e4UIQRH
CrXAtsNhxCVhQCAa9RAoLJKKM5vjyC1zyXjtKwcFB0Gwjmws4ok/q0m39/pgvzrNdM93EtwUhfOm
YdFagDNQGwTKiyTsJ3oSxOxVXELZExDYmwkAEAeXEiQ4F/vds8G9ujaE9PZDUsv9QPz5YNirSTrl
FtUeVYxPKAdqrFVYdhHmJhqUGuPBVSgp7aRnXESmE9IYPCdOc5H6rcvyc3KJVsGt5XOrMWrG7VVG
xPT1h1FwiXR8u3uKY7adjhjdjivqcgNCDUf45rP9qNAsGV2Ub5NBUI4TQBZPmUa+VvhDBSpFnJjo
kzwydcK1Fvlgw2ftdq6i4DwFyPylN8UAccnb8lNL7GVbHGpDeuTPzfE2SUEHWEvXtj7eNSZ/r9Xu
lKLwKXQC70YkLFbQ67t0soxt021d4WXoMR4zMyeSwfTQI8ukXzujpJxQA4n3FfKVcl6jBnOXalI7
OCbzyx7Dp5si4MV68ZWHmLE94AQysGg9cDtPdDKuaKbNdWzVDlEmpI5YZnFl3YYfzUBhSSfLOLH/
34Z0ImhyFiMHJer52IIr3WnIRTrOdU3tJPuybjYOxRBmTncV9PW0JfKCQCHCNFRSuusEWWAffHHY
B489o5S1GWoDLgzHXRSVlSDG2VQDi3QnMFkFjD5iuzsndYzpUfTJxsaUFHWzk6Px9TVxRwQg1Ly5
IDSIcVT1++j5Oz+x2zeY/ilhNGhsSXfecXIm3jlvnCNdyYos5bFZeZlboRO96WwzuaI94RyUTc+l
Zw1bdh3zmGjpc6Gqkhcs5f0UIabrLYbpfoBuSe9asc5LPFRhRcJtW+lE2eYDkXuiOXi4w7ayn/RF
9hT3ZM5k48SyOuOxI7JivBSOgPJWGWCLRSya4bmxjJX0bErMhhCgLqdrlmjmTkVp/IKz/XbIeYuV
QLAtnHjb9PSkpObR4IpVRDkCI96a/mjidlqlbAsbi+f2Qs5FzQxxV8hiw1CoPxfGAG8f92RbFbtp
9n6iIQohQufYggbEQW2aFIg60mVmu89WyBOni1ghzcGQMwThkyot53aM6EXlMj+Pjkp3qBgpj8vl
CFaEmlL6B66objybogBnHqsNlOVhG5U09wMXQyQNZVrP9r2Co3GKEgKKpyG3tgXYkhCYCKeQmpOW
SkiqJwSls/B7RcTubRi7fPuyc42gOaYHWPamLr4Dt/5UFP5nkJD13ORWusenvK16qlKdUZBSJd0j
azo4dqoe+uRI8ZYXLWYJXO5rq7ov6rg64IQWq5ap1oJnYBVM0WOsLEq9BEOR1eLXswnBWcdNcMc2
GT07pQH6uJquGCkpS0TlIFCslza922XBmmZVMD9sHqVVzeqxwqS0t5zKXSF6IEwQdyykAhuiE7Zz
g0c63A6aoDYg1Q7x3NXqJa2K7tKnrXNr++pLojenQU7aurU5zrcjuYWutzXrVCx8V+h7LxmIpcnO
asw4qbv5Z1S9Whirdee9xK9TpuZLw1bE8dC44ZjqIv/Q2fTf+jb81HMw2TpOn7DbhIV9nKGjs8yD
4D0Xk4SX74Y4fp0StEop5SN3O7nojvxgQ7jQlhGWw5psEfwSBsdYDTtIS49pFL0Sdk1mS4YnNnTs
TfymjKpfZwYBJbadENEmo12Q96vc7g+yNq5+4QNqN4E2hIROtmjXlkhNXwP005xtJhJnJeb1/F4F
RbiVc2RIVxD7lIHtU31Ja5LEMU97MrhCK8v2312HRn+fIFnxwCDYEflEDZciLafH1CwOZFUyuhtu
mG3NqkIEqX1sf9pfGasckgHTmJ/NoSXxxopKQqLIip+8hjkfpjyTwtbVyIGZWv01adQ1vsRt7CNr
nDjOG7TnrHYvovaskvqLw/ZOVk9LOAu0rh4BoOhO04gcOtPa93R2wDE5rUPzcdIg7dUXPK5MAsGp
4zc1aRTzbdYMj5pN4QRbIyw+As6SyaAOCHtIPCNnttSgRLBbEC0wgV4IhncVDAf0lW8kcN91A7kY
4EhenBl+QzPCWyTUwwtH0u6aFURMwPZ4yxq+7xgPAgivVd9Sk7ooUZMGh8mUgIMesCgrbY4wnN0F
I6O3hDsjrDIF5sejDRE/jGnzKNL8i44/huPkXoRNu1Kqfhhq5+gRN3SFhvbSAS+jn303mJdUt772
EXcfAmrUQTTaBs19Z4W7SaKQZyi1Hrz+yRUSmRO8AhA+DT6NHFdt1qDnKUhE5Lu9cuh54hx/cQLC
JlPSJ+rxJR+mfS67G9N/dyo6iX3zGor4PKrmqg+EzHj+GEJUK7+UWfrRZIzmur6Ap2MZp7Gnk8Ew
eT/FvFJJ8ovfBweGRxKpH9V5r92Ix5zPlzGKKp2MElp25SqiQRIXTU8qVCAIMCo+yOjay6ADGlyR
LBI/hjUuCnu8yXOKbCHU0o6EvEGW9qQXtPW9rn6sXP9g44dx3Fu7MDFEYYIoo62akCR4lBZYoja4
C2a7E/Id1dCdDvXw02sbtO9ioPOJ760NOTDU3qrOEnvZKaNcaMqZOyFsfgY2tY4xDj1WtstqL9hK
3QmnO+OmMcdfyyMlC3LSWMQwR6gb0y1A3AIHqY6UIhB1O1pCKed0brHECuViGCt5sOF2tr19bcas
3HoYrvEQWCvPIAJCUcwtpOJ3+mX5BcLMzpPQ5zRn4EweGIusy62lk7LbE36DczVlVIrJASgfZVHR
7OKQG7L+EoiCj1fkH4WHkQ4l5J8bsqmqVRH4L4FDgEEfY8TyxB+GQdcvEWfL8h59h6D1LKIkz7qT
I7FqDibmefkih0NrNw9+2c0tNnvB5BRQRQvpwxBqP5lYtbMLWZEzH7C7a5wKxwGKAJ37ubUywvVC
jOEUqCl4iTbnyQJgwpj5IXV0snWIp0ItvhRJsRqKOfC8vDNLFzqOdoeydtO5w3nqOc3W5o0suFCd
vfZDSRJ6r18Y0VMnVLsyDglxpJOeyBci415jt9FXcT5dzQz9nD4RhGjq+KSNa+Ld1rI+WaxWZi43
qUvSV1q1QCDmgy6hVIQeHaxK3/rM8urKxoHVn928n6f/jbmqjkXT8S60b2b7rZ836zaCppgXkUJr
4izsOPZhtVQ+w11v32JwR1XqWWvPFmQFC1tirPSWNakH5MqUHA+i5jJ2fbjHjmosy2TooBMgU5V5
e516Z6fD1lkGrSCfRdEiK6w+og/0ODb6XhcufS7QzcM4J7n08liH90ltkTXKUHccuhVKpCeGJSxA
ksKF90kJ0/lvQZZ/CNM5p/b41cige0EeeZmcSxDVZMaY6q23+fWpbDZm56g1jpZkZ0xMuNJcItlp
7E3eMYAnafLdmQdkJIaFzPkZ2ZX0Qa0boEHm1jUaFIz2s2YDjzDHAg5j96ljqTkI2d7bwvkDS0O7
nSofbrhzyIixbZV2MRG0qJIwMeFk+Wp4RoD9WNhyog3ej7u8NcQiS/VLMXMnBtI3J9ec+yzkO2cj
5bk3KzhD78WneqAmHElhEZtwJBLY5cYt5jBqJmUAwhpqNDyPVO7h9J6TJtljnz1afrvpbe+1iskl
KtBvopi28TqgcRA5gmi7V2+6Wes7X1ov8WRs9M7SDqwAx2EKQvJugW4Yg/sJEEFfdwMj1dZwLtZ4
G0UEGAL4OxW2HmxdPRMH0fYYjVv7o42fKC7bVQb+bdFltXnIKwBF0pJsREfLIDnTr5Jrq/sPWmar
VW9Q+EVWeIuSiWzYkVlFOTj6zjCHR7ecO7O8054PyOYRJzs/StplmtfJqTbEm67D/ZAJxAFpRLe1
2b1mvppukXpQHY8NhATL2qGZg0Bk6efUR3FcmMaDSfLD+pu07z/SQP7fAc8e/hfktP8HoWgzEfrf
U9EWX3DGfv5ARZv/wl8KSMcCZOYKBw6j5QI7m9Fkfykg+SPPQxxpOOgjbWHMf/QXp1GY/5qB045r
65bnzTTG/6OA5I9My7Wwx3iMuv9TMprzI2LWtgV0HcOlP+YJhy43nLUf2GIVk1xHji3TPyMlkS/d
Sq/jLBSgcyLMk6gx+2q6zqpP1Tn00h0nzG2E3bCd6CFExk3iptsSXValnvopXRoI5ArStaPU56zf
0Iohx0/TDjJEByc+rfbVB3I0ovXxovBZpvVj13F4qxxcHyxZ5I+iVHKTcjPSu2gdiEyBhnKs3UZt
9BxaYGMdEDNQTCASUsBmC3xj2wQGbbpPhL+rHehHtM6WfqzChZ0zQWRq8CB0+wVqxnWKou1AEkHq
t0fH3gpOGG1Oj4bfQz706rub4C8i5vcEzBnK9j/Qtr9f2J+wsIxKeycPmho7dnmAT8vU94LQCzC4
vfn1K/0kYf3bV/gT/1VWNDZHyVfomxfN/KM3/mQh/kBd/f6TWH//KBD6GJAYBrlT3JA/vQCCHtAV
yUDYB1YCLKi5dz+lm9TAeQb5QH+ghcQEF9NnlZ5ldASVs0H2vUqS2xbkQ42uTjBGqrPo0Gj2yumf
O9GsdONp5MaJGJo3xC2G/P2kLZfz72ordfJngMhsExP4oFhly4SAa9JgVblWslw31PSz2QzrPBr3
dFfgnBZFSoLOUTTBn9zZf3sBfhYJc4W5AIbp84z4At3xfIG+A/ChXXYDOfT1piYhICrj7fiRwKfw
u+eu7HcpEt02X1juyGck75KLkpnBhrPinwvwv30f//g9fPc2ftIq57ojHBXyPST4o4mhwB9P6cJJ
wcYZ8+t7iqXnp7v3x0/8Uz5DCfqFzXZkWWBPNTldB2gie/13n2heGP/hdcAJ+g6LnaPPf/7dlfWj
Wmak2NebhvGqtEH20bFDjanlcksrovZPDkEgrXWo9e46aeeyxNY3PZs+wXYAJQpmNjiOguB9nj3+
+hLMoPAfH+D5EvzPW0OE/v1bs5pu7JsE/QVO/WU0uqs0gupBLQ9oYI0uZts7Gjm94fXXL/vPX/L/
vOxPC7KvjSqQPV9y5WQrEHhU4kicZb/JguY39/XfF44fP+FPS1RB6SvDjpdSEAEbTgNh/ht45e9e
4aeVI+pqPfVrXmFQr7X70HS/WZr++WL5QEe5YMK35z//7vZBTAAw0WWR7YzbVn10LndHaNPA/Pj1
l/KPj4NAEOpT57Ln/vQ4xKhcx7zhdZDVLfx+K7snfbr/9WvgEP6nO87zIGkbmCiE8dPz3dihruOG
okGILrJJhg0znEVE/ihJV6s21TEoUzDDsOiYd8TOseGwM83cdFc8jWHOGup+Ne34NuZM4tWI0Ttt
fOzbDuhRzKwJYyuyWMhIadDvKExP+fiYpIBLsmITGRyOo+hWy8CRzTmL0t7CNQ7bgYoZGypw5Nb9
0KtPbcbFoL/UpH4wonOPy8qDlmi3w5LR6TBBg/tsrEcDrHO95xCKjzAFGTFLVnj/wLgyJMsatkbA
0iRSBwgvsIZOch8QyR7ptNQprOvpqdKMA/3wXaZ3JNTSFKMZ3mRns/iCBsUo3+Pa/Wpb/ZNjT/de
MF5bd9ua5yEe77rM/Zp0PswkBgNGvQ4S/T5CO+kl0bHlwjWwXoCIrawoWsTgM61cX3uSfOXhUtPA
1kgaTO2FZomtPdjbUsLBYoKXhmezwkxh+5e8Tc9pY57S6rOjhJh27l1bfaTTNmBvnD/CQHZpAPpN
adeufCucD9xZncVs0ocs+WbH+SUYgR2ilLZGnxn1xAiIPtiQrJn+r9XogGBJbqbRO3YjyYPR41BV
myotD46/NWmd65A19Sm5SdSAThCsKbeLFn9WMfsuR1v0/3d8PSvAm0hj0aQpm4GSfVKR+el1I83z
4H4YZ9W07jagOtMTqUk3KN2chRYOZ9EP+AVAMbjNdqzugwg9tiKpuVnJKl4DaONkPkv1OYlBfvQ4
8TKwmxnPfcy3zRTCxX9JVAnwBtT8usa9gZQjgV/IOg72ofoc+Z9i5Ps1jXbvvWU86YTDOvaNfdVa
qH5JLuCOcrGSEJUhEP6Qlcw1L0Lq0PbG0v+sCJhMImrcuSGqU+ANZozwVM4ji3zV9v5D3qMDHVbU
Ib4Cgk/Z13bvKMnqGRVgnstuM9COIJN3qrRl0kTXMu+RQZOdDMAGX8hLEpL0KGhhcsib0nxVoiGD
UrIx4UwGHVmggXkDvoTmiwlAMTvXrvWW6slrbE23hVOey2m4NoN3glC90q0PIwgPro13nCK0nVPZ
0VoW9ZPQslXgPvZVuigjCUjrvVVfBqzxOhosa0zAbKOkaPH31s29QPXDgB+VWr2KLh3cuSb5NALc
Si37oWEw31qNbrukcNpaA1q9Xm6N2efq0x7UNCaqmBeRnU5qlRgaiRHTSWbMOMz2mM9jIMhW2BBe
Jb+tM821V96WJtQg5BKAGAkJuS2R6ZXdsPbAXDh0EWItWqnkCSjmHrTtrtNybkh7kwI8VfISdGId
QUQvB4VaTi7bNrnxvHtav2tsraA83G1PvCUC8XWjwR6lmAQ36ITZHezR/QwNiJUg6nxcx3WxyYjo
5Sz+JDDYOImz8rj7J1/NzM9cxQw7xpOv3NtMCyjRoJHKnN7cxG2ZN3vfRXoH02EqITVmBIjyCVOv
vXdgoPfmaz+EzO0goDK+2iKmOSPuvsQI1KIif/Vq+lot4bFNcDKVsSRCfDtqJ80xUScAMJpeEzNd
Cb4Fm+W6BbLR23Q0g/tWlhuDFzKk3Fj5sLeCbFM3HNaDbj/G+C+mHuuHj7R1TpX18YNdKDRXopo4
KzCi0EAw5Mku1FZTOJyEV609y9oGqXuMEK3gtUdh255y8ysKwEWDlBnVg+qRUmBCU+HJjsM71+zP
onq1zfBad+O+72+AsK2E8tcaNgvFrLPOZujsvjAlAp10y8yYhIrxrCXJUx0ANTWiY+3gQXHzmylN
d4wSl4Edr00t28fNPZ623a93wZ/CrDg3cah1+cfRbQ9XoPfTlt6w/udJV1IyTPKQoNx1mFXYJr18
sF66mW3ygiMhgcGjshYatlBHxyzlRce0129GaiXUfBcteqoT5zdv7W/b80/v7Kft2SVyNaMgI3sE
9pSog1sdcYjJuMdunjK+S7/JN22brX59Qf5Wevz0qj+VHqJL2lo1sobkkTK2R8eRbC0GNL9+FX+u
9X6odueXMSyHhdmEP2bMH/67SgoZK8lAJjpzx8UP2Dk7W6Pa7tpLp9frUnPpNUFAGAYypyHyRxCB
EZb6U0euifcCgHaRibXEvtirdAn9xCSjwLbnIRO3Fw82Gjzkc9ajxcjRsdDgc6woQxek0KeNeKRV
zn5wntprGz/MHUOcevDH8ccY634nOBL2TPmxU9gRkb5lujasF+hwwqI6CZt1x8TMNPkChNg2jjrX
or1Y4Eg88SVOwwtMtMv8zDlG/2SH4KSZK9lTeMkaH21rjrG5IDgCQpNjrD1/uGukSWT8tPSMqxMC
+h3rcZMrWHIaHN2+2xUqeELW+5K14RUJ+4H+ImoBc5lxGpNu8nVkHAfKbBViAm/LdNWAZI/ZSARC
aBWJ5a+/OeM339y3I9Z33xxLYFArlO/clmedNTGq75EHzW0cb/JOPdd4eurQ7zC88O4D/+PXL/+3
/pFh0t+am1GObVj8+PG+aSpvtGuLVy/LbYNiSO6jcww5usUb9O2V/qP24/+msfhDcMP/R5EMhsc1
//ftx8uXuvvRfs3//t/NR+9fSMzoz9G7+SvT5b+bj57xL2GQ16D7puuKP7MX/mo+ajr+a5odHDZ0
wwC6RJoHB7e/HNia4f1LEDmDa1u4viMQrvwnFuzZAf7dwuMI2knfzNy2Pd8/BNf8eAN5kRlofSeq
dTXoxiqyW4YIoXzWWuAuVVE9N5OuL2oAh1soyEDCaApWuJLWtdTEomIIBBlo3KTdCRrYwPAUXrk3
rYu6u+qaOLgTK5j7Ydb5+6iHmzTs7mGMMpmNNzHNuEDGWyQ/LxPZnTD9gc8axGlhyyPWPgncVc6x
piz8p75ygdq6zrE1n3IVssV3wClTbWP4LzaL87IAg7n4zcpv/nxpHE/otIU5dNoWTVoxP/nfPdmF
b4RUbfEIXYuaxR83Gm6W2O6PvWj25JlaLMTSOnIKtKZRLYjFWZdx+yUsYP2EAfJaf1YbGMNNn7JP
WoN9MjKwUVBuDkiEwkaKTWt6DHqlwRA4wWzESgZnS/vNB5m71T98xw4iPc61hESRV2TTQ/zxg9i0
a8j84QgXIkVdGdK5FNLMcQ6oO88Bt9PnhDiAWw0PzYOu3HybwgJBdWb8bgc3/Z/fikuBYTn02s15
vfrGKvj+miJGKpHt5EhY/fyQX6lCGFkNYo1k8oE0KncXWVbHOBdrkgzIfZ+SHqIOsrj16Phnx/am
TYfOMyci4TQOqAMWuoiwvEYJqQU1MrSstbee8dAB/7xiKxhYgNHPmuvWosgd7Ru3IGoIct6uqThs
RIVfPyXmoq38+lQo/RYjrL/pak8u1cz/9BsfvY3s9gHfsp1j28MeLPfYRvVNFhZ30EmHWKRvtE3X
o8hpwuuHwoL1eFOYbfxGaiT4OltbGDiUUGZOUKDZlbOuNB79DM+FrImxQAe8L5sa8XyaYQsI6M6n
EQhIl4ei7t121e4n4Jp0NHWYtK5V71E5maicy3STe+ZjaEzRCoZMuPQ1Ozj3AXoKB/45au9p604c
Osh8eBsrK7tpbJwZ+vBQ3EaBRkRo1r2N0iWgw1OYrQAPLavpjxpI7U7YDtj+BHe4H2PkisaXCvbl
NsSTfQcMB+5j72y8erwNRnrBuH392WUCdsXAkzLoKeS3VKy8QEzbwm/KIzfni0+BQqO7OAKIfKvz
2XKvo+NVwv502uoaisEDKsg3oeCtnLQ2C7AxkwjTyvFGQkoGQYTfv4A6Wsm5N+qme8ib/brLqAhV
JtS6Ut7RU+G+0kLjrR5cbynsITi5Vtqvvc5itA1Djgq/WmhQqbepBIhakJnQdttOT8IHPQO6VurJ
dmg4PDe9fNLiWddQEFYV2k4wM9A/tUFr1253zwJXoH107GVS9yQvydlpVSClDuUx5L4ZCKxGalcu
M2ndRhZSschmwXT1ql42dhFdprDv97p1ll2DHV/Xt27V+2CGmnvqmwcvD85V1TTPsddcNc9DnwKv
cduVBdC7CMuGZRo3kAf8/fDRquA9Kjirm6pult6AXafpnWuTu8mmZDS+ET6i6ZLehfKCU6aJI9hf
Cic6qjlH6mK0FnpufOXpeY0SPnB/CupoNsLEKCNXWeMGKwaew5whtRmTuluU3xzsBSLu+YGpgygE
3oQwpAhuRZ5nlxBGFDJ93LcjfaNbR5krQAuwgeqiWqFqf2ldoN5AarfE63hrMQXyEJWojmzTuon7
BDloLN48J1Rn+Vm2vr4SHYY8YWuffcRsYgLqXvlkyxfmi2SeFA0hZ0EmMWts9QyuC2gARSNePCN7
aGw0zIOZSMJo/HdfS45jIyBtRRH3tTGsbSS9QNlnxXfHtKpIXkTCWULPojsmWkDHLD5QTlpmpsce
WCv/YcIGuEzHqbg0lU0ELkpIG9hhmjH2YmROUFhn35k695syki2tRKARIx6FVp2USvN1hR3L7Zm0
pz7NsuElrXCW5Ql5HEMLeT0vkMupGBx54z6KWabbujwGFb8V21luLkrObgjqjm1gk1fOSXUzjlP9
iHyaR1U1+T43H1o9v7MmcaNXAQmEEuelSacvGdULwsppEVggOWJRrEzkeGaaaJhG87eG4MAsJVez
mzo0lt5HhkHjsYuK9NCmwXMlvFs3SwC9Gm9BSiyY8DHZBvWXzLT9efV519G7gQXiKUi7+6A3jYOn
8EON4IS3BsoaXJbTknJIbiMRTncJ9ze3Yv6CyjA/CET4NI+NUywHH0u3rDYy75H9K7XLqPwNtGEn
cpOeXZrOK+lowTaxPmmJ6U9OMJO1UGw5ET475GJE9uhMiwIl3EOX9PoysTBmmmGNOM5DHjTmKxtt
/ypqjz3I6UOmQ5ORaXucEne++xPsJ7I03jxf29ca4usMgkswOqixJdt60tzniZe+aIlEXHyn8t7/
IOMgRe2k0A9NjNaGpCGqxgsIH1jSDp47JuVtGHno4iu8MaZ/W4wfoInfiQxZyVL3sXE6a0/zz6ES
x8m+8yv7NkJfvRk0n+5mVj9NGWb9oFGvZd8GyynjQZj7UY1Gf9VshuiAMIaOU+meYeMcnNKZW0PZ
Ro6aQdPKDLemFPeitsaFjkOecInxGanPuIbvCz3w7GV5uOkBc2uVLlmsoOJzb5FLQS+S87/30USg
eYiqEEuzMf9QVkoDuhiOQlnZJTVaNDCaWkrcs1UOq85PzWAxwPzhdyrFI6BWjSNx10R6ek3hOWAB
lVeDNuZVzD+67ByJNqBnFRQrCD9//eehZQCJECjbf/uLOsaNlVvyBjUWwtr15OXb/4u2FApmMz4p
pEyV5T5B0srOvvLjx9lvSKd9eKHQrvd6AQ67bNmxXeR0u8KwTWKe0mozKRu2rfIOdRCPKx+lEYI7
HLNAAm1yDNwGKOfQNMO+Gt2nwDFuqxClp8KfupXJ9AL8Hahy4GzGyElBtBUz4O45MFkP0jH5o5rF
8EGfrM2hfjXd9KF0S2MlUrJPSJnlqAu3O+1KoD711exKtWstEOz1s1dhmPBJqRkFaqUGUkxttEsJ
IHkayFzxGepxv5nslLTNOw+f2kishBaTApt41WX2l+E+cl0o5C32if426nxt0dnJF1Sp/spoCneh
vnRuykA1wUpROPo7e+nMdfvau3W5Ef0Td1OyLhGEgv8mhCfJdFBGjfgKsGTZ0/1dEzsHn1WHYRbw
nzLD3YUOHJWhRrcT1q+QQWPOAeO73zf5JXLrr0iM8mWQN59dV22NJhzQUm9xPZU7f+ZSi3ro7szB
u0vTsF6pWtNPlqbDcotxdvsx7OGJD2nmDfddJk+pmXZXZiHoIOn7y7r5ajPN2bjv6M9pAsQ4YyXx
A3k1Gnyuj7532QAzzbqp0vQ9diJn6avsy0QM1pI2DxwZPQyWRgKiqbFTbDuJpKui13hynHwpmryi
tXt2Su06RPKdJvSwSlAnsndln104FWdzkBgiaLeOKMYzQLDk5Zaf+OPlWZC6uuhD/oob55QGHuK/
UEfxJahxoZ1vZebeOrX0t9lo/BdR57Ecua4t0S9iBAn6aXmnkin5CaNbhgQ9SNB+/VvscyPepEOt
00emCgQ29s5ceUu0RR940I9ajPrcNbQHWaBMeYCoG1kanHrScyp8l3N9jzO92eeM5FYY6Ip1n6Fo
FQTypNiAuYbIYJPK0L/DzNXuG/J7Ga7uZO4+9LhoAGVgjeTLg6Ie4EvPAEaQ4PUo9zrzT1Kh//SY
XNn0hCK3aghsgRQusEkKbf4YNFbZcI2NBSf0WsXDqWla+y7w5hn9avk2iwQBQeffGeOCRg6jGyDl
DSXO3nXg9UQ1zU8XCSOxm5UDcRGauy2w8qQeEdJBhkLY9evHdDGR14Wj4AS4SB9ClcGqlJdUpWrv
eNUWRIJ39N3kwuucPzF/W2fCgrE/FqeOlI37jKQM0LFhsGuDyt1hVH0HnCpOGbl/p3nMLo1mKGNM
yWUeDLlIFtcpKWRrDExPkyTcHaqAExbqwVfpISI+E95dWG5n3y5PYUqaQ+jEO10BBvKD+8DX8qnB
43uFrwK1xNjJWuPRtbN+ZxrlT+JP+jpmSbHB788Fpw/+WlKf+dFf65J2uMAPBL+/fIKavbKcoTyk
enipRggPnu1ba2VNcldia1zn3TEoKziyoOxpNzAo8GN7bWbGubaI4KgKw9ig6w0WTnmIMaCEv0XN
TpmqzYOKSSQLHDVzPEAwcoJzKHKyo7SPv8wm7+LFiF24PbVoH30K+9FG8JHI7hJyurELl5/BFCLh
qTzsQOXe9meoj229J5uJCocY11U7+nBZA/leJ6H/FHkTGJT8cSBaiBwSZOWaVzVph6+UkoACncse
ljXuqRvXw5wTlfna6ZJTPOsMXZ39YLT6E5prPVqskYX/zowDR/M1oNX+b1Rv585OFnwdXyQbjpMN
exg0Vf8eAvTR66EfoVf6aXvjsyVOTsz5te2JMJoKijVR0eRPh+g3sh9ZlChqCptRKw/YTo3gKs0C
6lgrUUm04woJ7eu4tCWoY+5a0/2DL+4+qzlQcJ+tiqz6sdpbHj2PbsYJSgiuFZA942FlU8Ww0r71
J+TGzUYN48iaybozhmKpHvadXb/KkmFLLY4OP5o0Cza9GQkPPYJXzWzhPuDxwtUduOKNFtMW+zfv
mWDHd6SxFrG1Hkhgs2xJGYYcvzPEBg9WssYieEWP/iEFNsSZjX6nyNRbGf5jMri3sPX+lG18byn/
ZmfZHQiuZ9ct7yM3RNDLQZioY5eLJ9dowUlbH3kWI9EOPRJmsrcpgL052jftRt2qM+uFl0ehkyJ3
LmMupw5oCKN8pqeVboyw2BugXgzLYAhi8dvBELvj0m5LAgrkQlJx8ueojR+Fbe6iQJmrUHLTR4wx
5d41jurDWMk/katu0mgkbG91Hzf8g9HTjwW/xsamKsVgikslO+pcwWH39q2bf2ED58Drt6bxAyUj
XDFmecTQ46xB17ZQLGzcOThZxvqpmB/AFaHQtTjougcjCNNjKsSqkPpiJmCg8etzL9XkVlJKgkU+
zHCsg5OdwiLTfvenc+DIh9OuLquAQRG/g1HanKpudzBrfKujFTJ4vCiFdSktjbuB+3qcoGRlpF0B
OMKWLcutyvuNS3W2cWP4241VfULChuHWUigO3sHSiKQZHMi1CPpiBfU5y6r7VNarDFx41g4g+IFs
6zx9dFl0ZujRjvjKNKyjKPSpWh0w7xpkkYdjfJVmLrJvMDdgU+S6lpDisYNxj+nRF5ItklTl0dY8
iLnBuFDVu1bLr6KLLsO4uPNkfV3eWTNwol3debucAb2njb2HQWvoMKMMTo2pk0jmRR3eL4hk2zol
tig3Tli3DBemTYYFdCvc1ltxbSFqM94zN/saZvUeUbn5WmGeoXPB2IeUhSY6lqr8Q6wy4aZJJBlI
rMUAtEGJ8NsAeEuOIrqDrpk3OJ7FugumfUI/lNcDR2EPACirvPckYdJb+OKl1eoQmtWv2as39Jaa
AYL/ik/pd07Ht0oQYM2dbJf0xhdShseEJKEuN/+2fozDFAvbOvXoEaiq3xdz8IaL9lFZxEij//ws
a/+PqsuQ8ncJ5PaGnVt6PVFZ05Nwa2DO87iPp+zqW+Nn78GyxrqFzVK8jL15iphLaoQC1ex85UVF
3tHMONobs2lrl96ucaqbp74HLhdEbs34AiqJzdvLdmY23cVqvjlFg77P/YgiK4BZdMhKu3zCA7mO
cGxKXX2QBsEBbHTTpozzU5wQhFBZ8a4pYO7Tk0Mpfkwn92PyW3uPgSuymf71bQkduvJGQrxywqMA
KTYMiB2BJqHK8F5URjatZxbU4gGeAutXNqq8W6IZotxNbyrO/JcIyq9KPAjLrLMXq33zuhn1CV6g
PYHj7YvD9+bUnJ6KLGheTMc/ZX5jPcwJftS6qpMTI58PMjLDuzTMkhfePEg5s3ZP//5qYQzZdC7p
4f/+2vpTsSP++ihH/D4TBEQsMa6zs9tObBLf58Agw7SCkAhld62F6LY2/UbAoW74xI3tYleo3kS3
pIEwjv2w2OgCIirfotqqz+mEb7BySHgZR1zDPrPsaRI1jQ1wBaSG+i+dJPkkEfQUQvnuO1F71Skd
7i6vPjLTivaK4CH4anb5UWfeQ1Ek3tNY+fsUxsZ5KKcFscl39esx3diSLMZMGvNbaP2N57r8KFtO
aUPXAjj3MG4HNxg+glTehPZMdHtZeQUNYK8cYhienaIFFRN2GEJ6fZHI95+H2T4UY1xfEg14DYdA
e5iFfLJG9wbVjLJjct4jGZ+gL6Ef8EzQ85Lo446j3W3GqzS8lrQdriXEvCVbq0ZnQZs/vgjwWStP
0bxBILrcF8uDbrjhdRTsH4PZvvSTFT6yuVMEi+CvzDiN/v3TqE0xh/XBFbrJTIol+XBgPI/Krlps
cRmYyZqBOyTsZiaeJJvx6g4+5C2ljFUReuLVsmfvXPZi5iiM5EdQOwDhMXeugBzKQ95wbVdwzlbU
4S633nNGr5P9NbfO8yzJ72mJuEjqr0Gx4CebHMs5rF5BnUDcI+fJ8QgY5ts8ex1mS1bIHR5GchvH
7OTXbXppjTlAIbamq0yTJhHol+Z0QC/ajdscp7rs41vQI35qMvVrRYA4Qp/4o5TQv8QvbiIwx31Z
4iRo4t9yNuqdBb0TxHJ9D0XDHMtHwq7wXwnqh9aJfYSDpX1JKSVoEfaodAPswVOF7mEMEgetAVQA
5YCkNfvuZkHcpI6szmTyXqdy+Gswbdq271Xli42vZ49+rYeRqjvhhb7P4rh5cqrgYDhIiqyw/+zT
QqAR7+XdiKVdu+SgWBNWPU24X+e1zjFMjB+wr6HEfJwVBf2RkqhFh7jRzAwZWjPGxWDEpRPd/nbq
kMfFdlgefBW8jQlhjE4Khy43zRdrmo6kwT5DNsb0NXsZYlvgZoVvdQTg0TJFwgcfO/OfcIa/xrK6
GvZgLPPtYluI+r6LrXFpfEb7fJKf1MEfaTsPzz3SJFGYn0mD4aiTxM1VDTqHkA3UoiJbp0Vy0oty
eg5v+VI1xTX8wNiSOzpHAxJEczhW1gi5yYoIMeC+VaJTIi+KjEEx4HvHPFSdWwiNwDTCQ5CTeoso
y9OnmU6c2/jF0W2y+eSyPDn56J7XlJpy4ITJctdCtlbgYRdhHh/bmoYojXIuK+67j6oeGzGRHWmc
3dlllO4rlm7Ol9TVyUxJS3LC7tnwfzsIMdILD/++TZXp+ZTTnya9xT2MlOI58CirOmkEAjmzCAdV
vqXvxWDz0kfZocrt/jTXUZivINqvC4gZ9HUylwFgdDLndtrSAWZehCeZxpg6UgmJE/M3m1hW/iCX
ZyftDk6exUjLXn621kE8Vy3f87+/GswPclCTmz73AlRL5sbQAOu8Ybr3l8DmoUBM2aTjuk/KirEI
j8shoFofp2TXwDq4UiZ2jIgeizL9LoY/BWvgMCiRbbumvVb42lrSbQ8m3p1V+p2VXDGCvFTXKGr4
3UuEklir//b57CJoc1+jYrj1cy1XswXsQdoovkyXPgKeqGo/de1HSYYWuhOfWe8axsRG+NjSipQk
aprbp1QTw1FAR1+5uPuY7egVRsa3OCXDpIgtn6Dl7l6238LyXlzaknFNw4atzYEYs6UOfsHQ+VME
xL2SWP1Hh0TskWL32AV4RUXZnujwcHkYkVMNlUsju0Qh0kh8HDzb+ZbIGbbYkbIVBNAlnMNzk35M
M9B9ctihIKPzC4T12wtA77SHMcvlP06mD2rxOmboElfxkgMHXf7g9iY8sl6NK25ZIZKq4Dkv24Z8
z+Au60S/HRtxZDJjgx6KF5+Uj09xBKCbq2lasTII7UWZUnB+7ts4fZ5NJ73Mk4H0C3sw+jVrVQD7
W+HC/en6PsaqxRbIdqTQZD7WfvaHCNZnQQa3Mwtxdnn9UjAN9zbRsyEdUG1Gu3bUBjVDFBIIB5+m
imt3nWeFvcMdtrS/iCgxe2drdQZkO4WnrZuUt7pWco4eR+aMsxWG615LuW6W6thpgTvNmWGjNiGu
VBoOCdEDKzyEqMHUEfd7cCAVvtrMhbWI6yb7yeOcYxLAXb1zdk0ARcstvJ+yf5KDUexl1aCmxxMQ
2sTCq+YlYXfZQXrETH8SWMwKpz9HE4BaHc+ngRKrNnL1PMsECmQ+EsjH+DOj2a198H8tHBJVzeBd
sOAT1pEQKLeM6UViMLC9Zab6cFPvKcwgC492/ugwqnc/neiuT4x401T0P6aJ5JksL99Y+2FRvFvK
hPFlE1Y/xNV0tYMrKc5lZWDSHqJ0ladOt3eb4TePgYR7yUDGyZIwmtXuSdFWyhYBcdHbpNlkzToI
k3Kr2xoCW2d8Rg2buS7pDbnkwco1SpznptSb1AjE7SMt62gjFuCLw8w5TzEMltXBz8pLI3try/7V
bmAfKBR4mBILSUQdN991WzJriTR/NAsShHvM70zqhidrNj3cwqJsTFDnI3vZv8/hEqxOWTuPx0bc
13NIQfrvU83y+X8fyTan8zVED1lA6+bf542qL0///1cONSaq9GBWEVHUp7rwo+y/D//9Q2UZig46
YAKPyeD//st/H5Z5f/YCKfdZlfMeLwSKUzVYxenfR2zXf5yW2JIqNveVIJbSMMrDNAdkKJe6uNP5
QFMan41Jo2fnOaSv1xQPNSTmnTG0GKsmolAd2FxeNMTkjRt/vcGh5ncmhkI6f+w97Oam5z51RrXL
6+ihCMACNTHFCY3Jn5pkMNVpUnFNlLOxDlziOmEtow5YD6Y/3QL5gO3NQ0VOXJdEyMgKsxmb0FYq
LR6V3oaFgOtdHjtlocCyhouIzJ+aAnAVYxjbGqH1A6AfHTCwFq787bGmpmQBPtiQvC8D/AEcoHo1
qn7c9Ra/EfrfY5ECBM9txMo8rvsgG1/aHnjfEEADI7GZRp6QzF9Bxkb2j0fM+FrMfrgRRR5uwG/K
F5GZRyNSf6CjHrjqRZuZBlNIeMiZEx3uQaI4l+aNP5s+KPHmHCakl4UqunCLDig9hLtm2dI7AZyF
kJqahqqNqR61I2QznB9JqzXJTsl3aJoNxoBLRdl0nvT4hX5oKQHLv2HJskUR84Q2fmS/IAqqqd+y
zDrpGuQcFH1iTIIi3KOxeYZFj9hFzgFQBW5SzbikNlmEew0JhOitQ9ruNhoSGkXLsq3F+L+1y//r
Hdty5yzL/7+lvizi/1/hM1K6nWfSsliWtGhb1v+/hf3vD4TVEclZAvyqN4eIIKzpsQiwwmKB3bZ1
fqDPAZt0UoACLAL6EmAIsmj0pp149oj7JQ/UGNRdbNvHpJuhH+fl1dTRH8R5xglyACE1kaCx4pjz
DvLXwfLZvLxq4KmgsXMNMk0DiwbF1klmIDTG9G1B6bgbIdps2l79tuq7KMN5jf12hV4CrAUe/fWE
nRhSOr1Bg3uttDn7avvVnYmdrEoR7PLS+lpgfdvSV19jgh9SIBJArhEdQM1ui0FOJAeifgcX+KQ7
B6hMjq0CQ3u/M5rhtSC0YTVi5V9Ng1NtMsukZwp+aqWNql7nCqifb/nr1pyLDRScJ7d/6NK/NPvy
nTA6h9HWwRksh0FG3905TXfM2Yw3EaipVfyZhCT6pnUIoaXLL11BwoHVgm7zr5PfJNs4IWBldA5+
QdXDE3UbgtE4RQzEdn3XQ83Pk1ffhl2SDihznKZflDGMa8noeDHKHF9yQo6qSTgDQOW0ApUbrDXs
xk1sWcWB29M/wQeDr4b0wQyyZzJcarJXX4v4WOyF13irKhx9jBcU2MwBcRE4sH2RWdCPNHlFEi7J
9AS5ooXlT87pseKYfmVvDk4QxRgJjZyJfb4Bx5buStq9O1sVIN3K/p6hLCiJCpnEPI/GmuzIv6mA
UlPOEv8GCRBTLJiOgUTaWhyXReJ7x/G4gKfiYBp5WeuRkX9/NGaaEoBExpUCAF/hM1gzJu63KopZ
n4i7uQWIgy+Bv41TSfST8a0BDp37OH2XhjnuSCjm3tfwNmyCgZCbVkSvtDbULmnpBbUwqsHgN8PO
rpOXdJMvTQLQuFjj0p29sOnrJaTPHbodaeEii5/JxRj2UTUQ6Vd7p7AqqcsihzcT7uouNdnBK1sC
hQJRm2lyia2gW09y+o7yzvrxkw+7A63fmEFDXEfyO3M3kFbK1hRlr3Xgl+eJu2dENMleRsQL904I
BGQskn3TMLueYTExy8gfSgK3izooTia0D3hlmnTnZDjm9DGglf+4Aa7IHuRPLZ7HZGJ6RadGe1YI
/3BmMMj7S9ZKiHhufgZ/zF2gSDYt1UER5U8Co9Me9Vu+IaBjX+G3Y+eDrQGkhTCE2N4XsNXoz1sY
gStQT9guBHz06DFf1ipu1pWo5xuHIhelFC58D8aWecr9YIiLQ1/laBUw3gQYSnrU4WuAIsIeeCYb
f35sm/lcVwveokk2UaiKDSubTGqSuEUM00XnYusjmllRMBFuUKEbLm7wVfJdK0mphZIPUw7lby/s
HwqDM2J7LDLwRA1muCspsXM5OgmZ5F9mDjWh0moDK8zatWFG7qEYDu6EYi8WWE/ysXIP8IlBgOrx
aSZSo29HVByOc4fXCGUX0dyrusU4Qb38W5nvaWrEj9TA21HYRCQ4VGZWyPOQJ4SmGrjBtolBybow
kAHmIqHiEWkUIAnfsfu1yHpSFiTMNtszJ3jF/XR2QwAkgRw/Qif3WQIGjrOxIyVWj2TgkcHEqADL
mVM35zRnjIWgFNhijRIFaZIW6q+DbFGZf8x83k5Z/UJcMu3/IEo3FZ2UpCC1okjg0czJBDcrPtY4
Dtau9Bqstaa9AxPD2YD2SWdSrUcvqTY5e0ngthvphxEYHmgkDJ+DIyZ8MNOJJN5shlObxv56Cgmz
MSJmex7pnGOk34NBzkisQJPoGewCDfyDF7jfmbVlfnYX+NFXiudmi/HsRpL4T1spc2sKpFlRc3Zb
CL60uoCIuOqcuTSaEyR4U4Nvq+9x6I2Ahp2ay5AekYvBHzzNOc3NJBjOitEEbyL3eUcOB8wUTwhf
aclYHp0V2hVz84E8fye68G+MYhzlvAkIzbCQvIF1x14DWlPWEHdIdTf6G054crnanIxgJEixDzPC
ok6ew6jet9qEk8bASDmuzxMlsF3hv2Uc3h3V4NNJHzyyokdxFjwnRDXRoWB3tDnXaaldoB+2R/y/
+1bBzp5T8GleDWw4QxTjNXa3C3Ne0GYe2cc54jXDPIvrMrabkBOSDhH0WRpkpb8mjoDNDU6d1aY9
/HDnVyz1yOhuSQNbkFHXoBho6zBO3jvLv2cdnqbIJAYjAZg29J+WIx96YWx8T75onrZV0LftJqtS
Z+t4qMxSE/WExWh2bUHXW8dTB0MugxLuOtYNNApEMaF2dj4/zhp1F35xfeibMtjztD4DVD9beLeY
aS+2xhJjjfy1ib8h1JUnDj0UsTjkTkNM7wnbQMbK4C/dcqA82wTSgn2L18wFqAYUB5U3Jk8TiTzZ
HJFCNEJnk5V5kD1GRxUQelu71msirLex4ZlPzDS4jJ510dNA/wxbQmdCFUSQdt9ZcbTjC9nrPI9e
mqFEokKYrZzjC613sKodQK5FRNmR54IgBHyXT7AN43qm0nHBR01xcDv5NtYV0sHAuKOZBdmbRFkJ
vs2MceL13Hg35lRuzLaJl6Eiemdd4F+YCZgd0uFR92TCxGhDZnM+duE/2c9FkfhIkDsHiJFvU7t4
Gclw9q38r+vQFTJURV8rfutEx2bgd/hPHYe9ycu/KWbSJ4hvYi3Ssdw0AaxZAdGstXoSRP1wwRoP
oK2nt8w3zs0CcIw46Gr53KTZsKqC4mgl6fPQUdKWbBIvvRPkWxfFGmsnUPvSVHcR38vjCG1Jr9wt
D1w21h3RlD3GKOelsOINBRjBoXGxyztXXy2V00mxHC4OVXmzff1eec/gbv4WWQcP1TY2sUJJSk9I
0646JaTOqsXAYW0ZjhBn/jo2Zn+2RXSclhTWCDwlse3jisd8m+Q4WzkBkOu67UHYejiWuCMIJ0kw
Malp11WM5ui5fJtOt8kHIleqQYhdWAwBDcqEjkqlvzO3FeyTNWBggW/N09d6piBTNMMnJkfrVImH
oh/MtQzQEnWlvsswsDgW6oks4DpSQ9FzU9x4iketD6xVxmaI0iu/yNEa4HtRxkQG+bbA/xkfPNaY
Oq/kN7Tc4N4Ts/iJwN6fUA4uJyHKiDYL0DQYIdlHVmzQg1X+OgmBSquI905yES2fPUHchh/WCX8Y
9wZtZ/rhsctrT3ZCMj9GuWYqbjz2nY/KcaAF5+D8I9uoDPAqNiMiR0n6Nr1g1LYFymjSV/xxUb/a
p4xMAMygRMDmc7ILQuTJViW2GXv4atYWHqRYHGfI4uMoX3KT4b8uH/u0u8Wd/8pXJBpX0XoY6cAo
D1gEPffiCP5ekAUxPzeFcZPBMmTYVXA7943WDEGXZsxAJxvx41Y3rcCKr4O1AiI3qfzRGIJ1bDjv
jh9B8Ql/wzj71EkJxAhRhTd++mF279YcVDSBn3UXf2cZqSI2ohkzHt5VEhbbqjNpgOQXZRSX2kbF
P7GTAj3zoFtFuyZLrxSH1Q7NwxJ/cSTL+k6k6gC0f85xTZgeNxvK00Pdk5mWOr9ms7xJudsfVEmY
J1BTlHSqplgUCzLhyLgLklWBqhwQ/xSq3yYcODoG9ddKRoBy4T4zp+5EsNkHFKY3nnTiFQz0Bg19
0pWBpGTLlzt4fk6Q5WRdEcedmTH2xOSwq8qIgU67rTV1ThzaLUHxy/7dbIxouCUtGFoUik70R48I
Ibmoia3XJs+97IxzWMXBqg9RoYFJuTNE+4dG9JqZ0683RdaxDejzPDPV23G4fxHZtQma7pmb3Mgp
CbbPHk+C2+auTPQnWld+QYlxMK2bYseej+E0+WamdR2wmO7Mnk5ofYjt6A9gkYSIJ1KEvFZxfE0V
qmxYTl7zxn1fYSnm1J4pQ9cOzKspQLeumFgsvtwGZ1q441vhhQ3RPfSRPinXwvgGSlhW6pDVEi9t
YB7LWvk81og6ogltUyZuy0Ix5PSQBDlm6YS+mqCHN1obf+pfhthB7MZ8f56jV3j9dRZFmL79qxoU
ytgsfzZrZhuNon4JKxIL00WzTE+1pQNrJ3xirLHEBIIhJZx4FuoyHUk/E0bA61aD17CxsELMQgXC
z4Pg7CeaL7YePyqTyZldc9UKTDwBpB+Hd8NSeFBTchz/FhYNPR0w9kGhd0HjfjADrgaznZ8QvB21
M0OhpKegmvppCvVhapPj8h9lH+wa40WOoHu6qLiZCak7k/GYqURtaGIvqD8F29VZhsjkXKt22jcj
B6MjSCrncAx7skJDJp6RSRCooWiO9T9mKJEuJeoBhi33bOchjZO/Hf5/3nbI5iX0bIyiPbZz606X
TDd9FROm8e7GtEyj8Vbk0VepuoCkVzrQwxS/kH20C8fsnbQh6vQETNw4rycBTRJM4c9cz++FHpOt
auNgT5WH0pHWZYyB3CFBbxuIMwRZvRc9ruGxPfkJrr82qo8FLigETopKZ0bhUPuvgd3PmH69HzlG
13Qy/i5b1lw0J9SE+yJFLW0k883GEKPgODRLN2nqjJ8UFu3KMx81I611DkA3golK7mS4GHmug+8F
9LKzF28A3Cer76CFSOAMNJIKuKjj1H/VZb4V3XjPA3cV/RO3AN7cxnJoqztfcUA+mxU0MDSKa2eR
UWNReRXJjHQiMb/spRAOBDVKw8Y4faWjY2+V292ISjm6kjT6MOVA9g3S8+qQ0X1IeyLnaj1Ub9Y8
ZwfRBc99B6k+C7nQLqWl0ZNGPF4TLu5pwqWViQL8AMOBIBqDLJbDzopayNAPOnLum8klWz0f0QpA
r1uX0Wciqk/6OOgl60V6UYND8DBATE33GllsFB1ZK66VnHznu1yCb6qW077uc+ee9svGT5uv0Jze
syRjjXgYtlknTsfknNsN0YMA90VqhhTvyMAt+35g3JhUhLjoTvY7v6Rksod4A4q4AFGcg+zwSgPg
LTlzhrNdHpCZ8Pd161iPE9kqq5G276qTrKfoe+6B/IGHRJ/Mt2MSvHKC5YZ95W5AoBURS8oFu5i4
azOYb1ETFFvmsJsOjZgEsZhllwRk6Tn0yLeIImeT6TFnjBggOWNPpkM7UIGVB+nbN1gYZ6NAgGwk
zyVKw3asjogS6HDzcwdJuE9M446RJjBIq3oBZi1XlZ/v4xjZ3IRWlGefvmBRfSdCH4t8WC+meun5
N39UZGX49+wqW1qUK9cDDOZbcGSMXB8tyUPWLyhgkgVtO0EGC7QTuI98cbk+2332VDCSJtPulLgW
qvKxOdqkGFm1Q2ZMcUZ7eJUTDeiWYG1+tHkbZtRTadnul83TEsXbvxexMRt7XVXzZa6dbRoN55ow
uW1JmrBPRkUwRYcgVldwxq8lLKkoHW4DvOo6G3dAR/nChcU1FFsx0pjPMqw+efEPWkAargZ+qIqc
hSiOvkSeAb2GPRbkJw+H1M53rbuYnQ4M07hP/EPruOu5nD7R0S/ztIfC1xeEfeuhQoREVkscXHGX
fRn+XZHbVySd0dov6gPA4VM9s8nIyaQpHZs0zOvz8o4IBxp5ozlWl6GLJASgRj22Cju9i6t847Xk
Uk/lN4/d0QfFiMnrNSygKUesWEt50IPdu3L2PmwVs+T6/DVOU5TRCm47XQV7ND4mz15EJeY9zvr7
dMJZk2X2pSOZos7HV9vlrVauc8x8BnJzGxkwDcIHHZQ4xkrr5LjOIezC1676nVLmplwH6YtwpnBx
4TkZkbQxCy/N/iKWw8qTFV4luoWEcN4YCf8t83QrfX6TmaaMC1plzq0XXHvJhpL2CehqtvbQ4S9U
r8NAj2A92GzS8+z/wRIvEDR+WllHnhDp2n7QlivGWp8SqUqovAtXwTdw0O+p+nEMw9uGBkrglFH1
plHkUdYHe010Tot136qy8H6CPxbqmYT5yc8QUWDbcCSofhzzJXWt/yAt5CG+fwSewy8hkKHqt2qe
fsxR7RfNNc8o3V4ei8xBZ1hF7mOHg6ZojXhPpMPNo6KTw3TGhnbMgZio0H4uw3FjipNrgnIRJtUt
s5q5/kVD8uI5vbsWTgA4cxwZ4Wrjp3eMR1Xqb5S1wMsNb+PUgGQEQo6JE81KPhv4E1u1DtriExa1
QgJ1p6caDsmQHSfTZ2nVwZ3p7WqDuqttp3PqguhRJHET5mNsyjl8bUpe1lHSXfDlQQZ5u5bvI0k0
cMuTY4a/FELaQwJUu/Dj44QMN7QJ7zQzUmfA/kwVJFgMNgQel1yzPWiahFA4qXusR/yHs5mhIAvK
czfQc4omY6OD+GSE6pMJ8YngHqp4812nDCCdKXul24FwNmNbED0eMR0G7Xbwrpj8ryUJoZtooKAX
jJzNE4VDuxpQYx0mEGC+r14a1TfHnp2DKcSxG8pPB27BasiYDbi+eAUrH68Lkwlul1kYODrvpWdY
FcYmq3RCrWiZ3QVoNcAROgO0gt68BEOjaaS7oUzvpW+8BCHtx0ppuni/fsqjbJUzrR33rq+dh8Jb
mhExP1WZBwwq8mc0SQ+ll1ACRqhcJYFu3ceSP4Yr9go44r7kyM2x9tZh/LfPvGdtW68QZ04j6Qmu
JoHSa/goQF5FkWpfUzxZoRRnPQXu2h+ZrEkaPDgHq52HbrNS9HsXFvmWdGIA1tkpy86m8rd2d00k
ot2GxiTpMNw0aHcGpQ9elPtVKBq95ab4FPu8PvQ0P0295M273Tu3nQNxVcladlxEZoVlDjk4N2xI
pkfNcCKzPgsmOVs31DfL1dupz7YAlhkq+gJroPeKOuModKO2yTx8VlNVnTO9rur2PeY+zKG0jXvx
BFD40ccRioTOYRQ+vdhl8UFc083uTL1O5Cv1AClFunstWCyE89zqXN5rLz9V0rxEiLFHXkjTIdXW
ad/dJdysGZnPqu/cE+9LBdNIjWYOrNvOcfu3xcsRLa+xg3IJBaHzQZzaqzckn7UNlgk8b+2CpY/H
4giE41L3w5skWojAL2jKTe0eMjf+E7h3DJbYVLD4+Fb5t6rle5AY007RCZL1/5F0JsuJI1sYfqKM
0DxsmcFgsDEYs1GU7SrNU0pKDU9/P/VddndFtQ1S5jn/CEzF/rcVlnsG7WMN92uYX/0aeuVKF6yf
tixfev0bdTXuvVOOWDOPxjPGRdT9SjRb1WpbRDG8sNHKR+GzNKvsapb9WVcBqhAQTtfuQUVDkiV7
l8zr/qWX+TPP160hThJ+0E0gXbOn7EJkq/q7Tb3nVuaQxlO24wogPbtrf7VyupP6cfGc9pJn8ump
9uJSJOI6rrdGpIWg1xh3QYov32fMQ4YREvObhdhZdHHi62V+05KVBk64hSjGNg3ckHl0krU6XnpE
OFAQ9TfY48G0tTvwK0GdqF3wSHZYPuZu3adPLRTB6ONX6RLfG5TJGScoAI9vfYJlUG/MPYkwRltX
bk5UEPgAGc6LOrumzC1xgKQ3S8Fg+F/RxFkv7IGJFFPWhZmV61J/BL02rhzC/IKAvPOGyq7CRpyG
6Wyh2ydzKm/2hADOkfFNtGwWtRyRqIJt5jwetpg25OL7qLGxHpVAZZ5IL9ACvw3wDkorTAqRfx2I
P9oi5WNJybpX7W0YCXh3hcRUi76vTsNb7AXvTkP7hgYwuRAqWvEpvUaAj1XdIqASWMaYxUh18A+K
m7pK753tPi0sK4uatIZFWuRHFdkmmokapIM/C6CXLQJqFxjLxr2c9I8hLt6yKDhEMcbZsO4yUgxw
eJY1pStQdPONk5CmGjnF3TQnY2dpjKOxJ17D0q8W1t1vcWAHvfmRI4nEmSufNRtsMrb13m/VNuuN
T1drz45pv1oea1rU4BhMlGkvUHoEwPrp0TJSePVylUzVTu/aZ1p1yDMdXsqozbl/vRLGoR3+eHCs
YepXS6utCXvM/3H1boNep4jJCE5mNVxAYV9TxVmEzfApJ/TTZiP2/jAu1QSupjkjO1u+MuK5kGJ4
wB3jm5vGe091r+YjAasbJOi1ukzexHjArggqgFxrQcZ94GGa0g5jVe8KU3zxRnMso4yvpHGMgVKT
QvnkfmNHL4eDI+JNQ8nWNOo3cu5XcTrNlhUP/UODozNJeCqdOCbF2ac2lvu2kBSEIW61lvMSrTzx
qVqISnu+j5C3g1Aa6SZxQqhmyyRHv9hgAzgzp3J3ffqdOexike8LICheBPox03MTmXfOdhaxLl2g
YXpxu3jfiAi8tjmaIobITUO4dfdeGwKWYxyPw4Sehqd3pFDR7+Ba0J/Vi8rsz61LM2MR13uy/ymL
wShPTaDlEn1jVlj0ZNX/jnSPRdhkbNhoSgkdcSgdulp1lM2eMqi04aij3bM79PjvSyTLsgJyL3yk
Vlk08kyNxhdv6d8pqVuchdnBzW0shlP818/x74emFKB/xO2VxY9s+BYn7LZVJ9SLaGEPhWFieu3r
m1P3966O2qVP0j7EPDRLg8WAAV3edB8lWazDrMRBLZF//cnq8EIMrKSdSpy8NO92uRatbA3Ta6Zj
q/3TOPVRePKMqutM9JbD94aCLAyxPIca7A6I4z1wqxdHz27GwA0dACOUfbyVyEDCUV+Tl3hzrekk
Y6aGXIl4netoT2iNcLilR6pBCFbPlnBC55KzC6U6+3DS36q0exFivBgIgzH7frdVsROVa6yzzPxM
E0l/JRoOd7pNYHosdBA5LhI8p/b6hRF5r4GjHmrqdrZGOVuV/PpEey3J0iJ6wQ52qhfZrp5yapje
XK/coTHYam6FyJQu8WgIPstCYicTW/j3hUlhLV9p+5nNhscWXgatA9F1czA8QRD71AP0F1H8T8n2
2VgErge4vXxroONKE8zWJoKEgErPInOunRGuGj86hTF7kDb1m9x1XyM3pbxebZwAP7BHXpSZVYcK
M8Cok2k2NXMgHU6X2UUsmC3lyIKCogeMxzxNhZsvtBKZWc/uqzwFyhXvWIGOTsubVSvsXaFa8cj5
NBFYdDKxGHphtqfEgbJCjNUYfezAvXSp/5Uwyi0SXPoj8vcxm3alQFIzaN1yCGh6tJqKohXnoqXl
lzGpOdcNWSI25mbnlhNORsyToBn6N20gYlW6M07IurrxtOjdyrRiqw9ltlGA0xmOjx3qpE01dYfs
lxftPdd4QiTa2aURJDfwF21vJL8e2iagT5vvOB8zfg1azCdKBaIqfMHLwVibZg/EJv7C9aRie0j0
HWlpGz2jNgUiqydhqkCxrf4NPkJkA6UbyrmvKKKQsyBGVw2Kahua4zFOW6aGCLhe0/lEAxDJV0vc
FWDYLtiBPWXVJrCHFxHzhMWmjc5LTS/ZWGLl7Cn7KM4algnZE5xp9Ny5WanH6wA1x1IfjYdFEe3K
Y78leI3braXqINF9sHKT84ZSliWzPW0Vu7wqb1VfHMLx4JZVR5QnqhatGXfCocCqT7i3K1cGaKkA
j4SH4dxBvE4DMMawghPsJ2oN/YKS8AORV7RKZ6tuV/LZ2MbO7/uT5IkphPklTO2SOC05QER6xCEc
XiZ9anmdBs40+3YspE1Z7borrOJ2+eIXnIks/v4WVfFXZmC36euV0tgWcXCBqgTuidosDIpsiIaK
sHiS1VdStkkeGaW3CBNp9evrzbAcuhjflRH/0u6yZbXkJQmdYVmZ3sbUQKgoVMD25aXPwUP2gBeR
SM68PmZJsc8q+REhSiG00s91d91bBZ1lCc2JFuGBiNk1O4Nxmmdqhny0NfUTvuuY6WB6ns29LCfI
gRp/J3mnw3tgQkDkrfk9hE50GPyPYpIxeaQB8QwjbTNx/zKibAMzY2XTpM9OzfQ1Y9aK1BwCliQh
n+lNi+KQPYF/wnhPbkORRJdRVpe607Sr5vfUOMZSW1YdwDJpbkh3oO8peRTryjTL8ywzXYhcE1/t
hKmcsrPiJN3Ye/fq6IMhgdM2t6KznNDTWJZRoZhUxi3Vzim12l4U47CIU3XMaaeTow9zw3MfJdF3
0Rsdtga9nbsjtUN/t22/+5K9qPZpHkqaU8BQSSB/mkV3cv2x/sDqYb2EPXJUv3eyp2AtJTO0JX10
aPY0psvXqOMGyuXgfbEXhUvZWcZJQcdtkVzgUnLshyai/tn7CY7CUhTHyY3rF8egTZDG0o/MUuUT
NYmi910Xh8kuq1vga/t2ovK3M8p7iz0B2wU/4phFZDXwKeZIiTwkOk/X9ZItHAoW/vmTTLWnZZB1
oxO3ss+1fFzGvXeonSr4yjPjZWid/gO1sXjJNTAed+ire0ihkx239QJN1/Q6OqTbgUuYK9McXmsf
ahV9BOJK8SU1J1m1dfA2VnPJW87+PA57b3wjT8HHDV7UC2R4APQCuqtD2mYY+pulxau8PzsZfLyd
dthaO9QjVvzoGifZDSRTgrwsapuGi2lwTv812LRu9N6MQ30A4ANQrC2w6IYGG6gRidBtSaLXw5ds
hD6qCJk8VUiNE9D2k1lqL5EU0Em1SrBXLs2MRW+KtlZk3kbfVNyy+luS5guboeoQFNMr0LwYbQlY
4H8RyrOp8Ygy28AHWjuJd4jfEz4g4olfDN7ES4OaVIveMrqDSDTVgRX68uIbCfEw9JLVAtmn7/xR
iXNlOHM4yfgXuOIzTBX27DVTe6LAXPY4dDRoKhDB0K1oDj9DrHt8DCpeltN0mRpG0BHGBaUALvlg
B1T5aGxVHzwvuOgd9YaJpp89q282CukpRULExWT1pagRmmWCRAPegcVMkrYxSU/aZxJwVldcaRHI
v4FDxPI1pggoTsDITMcylzpvhKznpCC+JzjkeSd9VtXtkIh1LJiQDIm+zjZ58OL0nw0k1CALWtZ1
P/d3kugSGwtElvkqNAFuncpeu4LLvarSNWYU6jdJc1oMRg/A4OfWymnthZyztqcupd8p9uuVM4JP
ypEBBRRroSbKhVF4OxjgIVPqoVuTuEoxVAVIGTOB6kWyM4pvpxjUAWnmsAjAbeBG2XOs6lSL4RXe
D7bc/NvRfrWbirsu2BqzWB83TmfuzKJ5BA3TRj5oa6Oisz3x6O8qBwu99BuCMWtlEFe6rVk2kVVi
jkPqkhXoc4hQQxCMfdxtN5pBlkMf8IbY1LiG8S+YK60RCsGUXcp9mmD5oNgG6VCT3AFLHkE9XvBa
QHTzBrf9h2kD1pnDVbSzVqLY5Z51p1k4XoVDsXb0O03Xf6dJiaXZdht+tzIwcGsY9smQA37T9AWh
IQHvbWktXH+jle23xHO0q3T3DZ24udePRaN/qJRDHTXQHfldFtZvBXkPl5QmcS4s9BIg/HX4rwuM
Hy/mkzRUg8m2J+GSDC3m6DVJCCzMpHSlAGkG6qGINAkgj9l4oYXv/FQ1ss7Bnj7MFhGYS+c0a1Ow
J/N8V/isj06MxK6J8WGwgVK5RxICkw5v/98CoNsEnoUNei38+iOD+4WrqggKNokxDpL2HfEi30Ar
A9SZzVU0Pvk5qADa/1KRUiwHiRMvWtqvg6imDpXU8gVTY94kt1R5OHXISNvTl2oMdvkKtmalc6vi
4LyJkgnOi5ovGqB3lmxo8UmuFEfz4oTEgZDA8E3yzlFNu8D87V0tpExJ8xHT2W/0RdK0RuaxZ2Vf
Cov2ksjfekEUSVSRmTYrLR1Bmo6ZKhcT/L8+A45rpbaJOhxaAQpua2R8SmPWIiX9nw7zR0iHLW31
7i9B9cuyCdqFBnlt0fK9St487oeFyTtNKWcz6yxZwTIBHZaE28QIntNN6fafxqxfKkQQiyhDVSSq
dTxEqAaLfUQDIeF+fTjztz55aqhm69peIqkploT33i3HuuedgXk//AvcdXe04QqSigNu0o+6wpmD
xpijve4WjYkRHZwzA0xfNFKDjPw3GgRSxQHWFmitikQ7aLLitwVfodBw1bX1sKZkXt907ZV4B+ZG
EwglMYazgzXONk/oSWm08me2tvQgIZCQ2ALpLVKiZSq/4tyTWy8JPgLfPwx98Bg9862npsie+kPc
DAOvKg9g0nzq0sbtm9S/cLKsjw3datW6p3hrAR8R76TBviRCeLjqR5U8XmpcTzJaNgMuTK+d7yq/
XuI0+4vMjxPBmq7JiLI3NbQXk8QY9EACExtxOGWOwU7mj2gIIVns6cdSnYP+nZBCx/3jPruEM7Qr
7RM6+x8ves0d+Em+n37B81A/VFjHq2rkcNLqXS58LJI+MIMaGKVViaIP4tWdmldqzU9F065hsTAe
1Wjvpg5HLhQW0HOw0vrTUM+OWo9sqiHFgGDO6sm050/LHumGnIpno0749/8Ja/gKxYawjQP/6RD5
9dawJUlatmYsk354i2O002P49B12x2RNSB//DzKkiMdIr5ZeuTt9jB7cYSeGnV2S0LUjFQpSycZj
mH/6kGAjLcHd5VUoR/wCfWxCklZFcxBpmMgugZ0XtGzLPXlsR7jFIw7uNdEeK3yJEbEciATqOHsg
htBX/MBU8tJGiKpK8HNpgfleAlMuESrtAGv/As7TsUZ+N39sl5pXQTAjcHeClzVvT1ZKXnmBi7+Z
ENBTc7oqys+0K5a5KHqKK903s4X4I0MD+EFmuwEeb9vb7bX4z6iU4kFobAo4mX3GNHZX2QD5SL/D
jbSUz6aS8oD/lZsTaXioWM6VBSzEgLjuk5KKz+E9mfIP2JWl2edbtuwWiv9RjAxXrcFl6gUS/bj5
l0Q1vHAl2RA6KWmTiAgNED2CBNzoch97xD+ofEsZEKwLRX0ahb+UBjPVZba2R6a9ZxhByXJJJ1YU
UtXPNe9jSooSjOFr5wxqOfwZXe1Otj5uBRL9XgmDfrGVO50xjN2DqfijufI7NTjgA70Se65+seo3
UvrnIB+PLXcidq7hlU9357TdNSbQG+0x1jt2ZtMy7k2GWyP78eXGxlPWdCR5TDqfSuIKAO3qXEaF
s8ryIlj1pKcThuyyzjZ8ME0DbN/QR5s9XcTKQd/swhSiyWn2MV2tiF6i2xQ7b4w0s4eUTKGHn5Da
jNirWesELg2Bbq46PT4kijDVqdlL4BfLw7c6VSy4KD1aRBnbnHiz2O7ZF5pDrXvhygnRYNZQm513
b+3qm13sUkWY7mbLy1qL+1UFGpuUmXoSpQSg3DGkUA/nZkWytfVxV/TxWiqU27mHWxYL6Zywb99l
zcXhS/zl6EwSKD1uWiqtrOJXL71r4YMvjpgzRmaoJaqqlpFhiQv4JUTXWbXWHanfzZ3xGNqSfnRk
skYW/zaMAK3XXkwvOSPI3pZOzpCMwBNq+Yh/6FpiQey8aG+b4ZtjIrHSDK76uBxPJPG9TtRXF2li
bIPR3To6I6g/EhuIdXTtei9iSo6aMh5ezp9S1gVpn0uMe79XBqZidKYrbGvvo9F/11Z7LQEo+gY8
w894800C48Ih+CC1jHmFp6NB6DQyyzUioKBjYlafbIgsoznEgfNDgs85zdCpU268nDMfaAjirq/W
01SjMynffBd7VG8wa81jijKBZ4OQWcS1kzO5v0cixeYKO48X3r5pvqRGY9obo38LC1Hi2a5eUim/
GY8XadU+ZEJjhIctbUBPH6lNYUzcTabvLWHNLqofPSA7/G9RHuPvD8Rc97yyDMJZLT7SQD8hlTKW
9uQcw4Q+1rhA0BFkyyh0X82Q/vMxL2NOok2P5MM04BVcRzym7M0ds3sdozGqywGs0SlwJjEK9tbF
1g6GRoXusIdD5QXDvecyEWu9y0yevdei2TQNWignDZekvr5DfxN4ErFPFirKsKOt4vKsXJKO0BSQ
ChBSM2tMJAGNTGL0pJ1IdyuXOYqPkjZ6U5W/vp49fV3/qy86JDdcHsk5QwXdYx1beEDYS1O4FA3E
JV2Pw5Ga9e8QNBFNA7G0OCBQ6vQUBOxbH4kIagWSBsgi3DrK+ueGfkO0rHzUfvQ56O2xzLprY/Ho
ytLMl8M/ZwK3lNmqhc3CVSpWBCOOyxKTQZPEv2kVvbrItCa/fo8keoMyoTo+Y/qHaX5RiXusAJ2h
acBTBMoA/spIuTkCDvnMzdBeUzOPWpyyFSdFE6c8rAK23xwQO/7GCvZdhKijhClePTzYhiu+LKM9
GaT3UNDMMTc+ERx+5MxpeAGol8DRvuz9szlq8aaPaGtIsid+0lvu8pyTNUMegXE3Irfn7zT/mgnm
yamumR28HzxGczA9U0YTxVjUZYgsVGTHpLXjTelDspePyIzf6dR+rbwauG8It4PolnqJi5oY2Zey
4Qdu0+lToLLediNjtZZ9Ocw34ZykU988UaRrCBs2s8F4mwzd3fZe9/CcWyTaT80g1kyhqli1Ubgz
+DK2dsaBNPwxIvtW5mwh/M7SEH8CJzq75cELOQsFisBlp1e3IRlPKnNQdCbm2oi0i4xZsaAy8QKW
2CN6Nh1rbRiwh9YQfltyQkJHMhA83RV/zNGJtIcztcfOJRirxreQotMKiMHFM6a20uYHgDbbyEr9
YFaZX1tqMUgNsYj4Ss3mh8ZlnWAfaqR4XTiFwnp8qRP7kQi5tWquimxKxjXdQ17/Ywfcgik4PUiF
OCgyWVa+bb5ZKBLssYYMKs96OHP4hJDAXXfaGnsjoLQ7ypVtlede8dr1aOcdYkkXjudY6zAzGMLp
Zom0q3Rsue4JaV1Yta5WvvOvYy5gyKTJZu7z8Rn2vZoPOwYRHJVzkEb1kg3gAAogLJnakwjSn0gf
atxmzQfuWbIF2YjXG7vUj4nkSoriYh8O/UgT8yp0u4cPOgJcB7qPmj7uYUmpPUF7DtfBHgy10zUr
aaFLKs3snz36TyTA2L2hldlEGGyjul8rRckGh7LbvvkdOjCVUwXSBWou5foqQ/GBeYUzC/yi18UF
DcahNmbdC3bwZTA5FD+xPUocicjNKdIZLYw/KcyLMN5Lfexn9xQHjbkoREJWW8jHY5j5b2LZhyxS
P3iRrv+lTzRGSublzI70Hl+jW3IoxUiTcfwgFDvRz4yqL2+v/gCskIM3QgSjWurBpO0GaX1AjEVD
du7GqE+ZX31YGcdfXeD+b8ZmM/8ejib3MxfetsbeL4Bo2JR/ZJTfRsU6aYfNC/ruE5XkB9u2/wY8
GTVWsYXj9C8ECKGuEu0RUn3m5spZHgP/lWfnoLc/MTZts8qdlrpZnRM5IUGu32In2KvQ/vGSaW8J
azvk8cOvY0T+AoI5JEEVfinlyRiDkOJbFA2u15oHLOKRM6949EF7EgmYJcyAITDh6XHFuB4b6+TP
YHsQPlOsn8ceD4jbOCdZBRAWTL9xbARc8/BFGuJWpX937vjH8nxj1Y71HCWj1lL+P0EYnNYVn4Fr
GQtNv3fV7Jwk935VWfDFzIWG2idT1x/HPt9MOm6GToPuLWkMZgm4ja7KlwbMPeKl+Na1YNkjKbLQ
L/F6DHkOOjzwC3rt//n+llsWjKMhidmzLVTNr0OOfT4ySEGAOr8QSHMxZbGlMjqgrNq4BHl1ca32
EVYoMjUWcl07pYiNMuQXYojP/DgA98OLVjmfrUj2MxxAnmRB9ASiVwfZcazJx1jk2OO8aBO2TcPM
xrruIHJSVNyAckxrDzEJB8oSYJHmNmZUDN7BG0AYX4L9QxrnS5+T3uaRd6lNa1042Xqqi4eLcnqQ
rb4kMaiMsoRgE+1nsNieCkK7Zyr8qQU4k0jmJUTDV6RcilfSX+uQ3VnMdgFdF+9BUvwkq3DXyIGY
wHTmWmIeex97gOy9JyFezIPpeMWycsTWMg4xIkxupEVcF19ZkSEBKIZ7T7HvUrN4QEumHCeNf3tY
mFXmmvQD598teZ6rUENvMRjLMk2A7onuT7xFBBpPJRsKEEVC9+TpbyGaRcIG2CWaYR9YGhn1bpys
OJDuXtCQS5NBc7b+MnNgBcsSDNeWqMzgQ0aq3dZR2F6Mqr06wvuTQrP7PdOvOZF7Nqv37aRs4UAo
R6rG6msMxJeLpHGUvKBjE0TLHAh5bmLqF02nf+VFc/Os4s3p2yvRsrNOBuoAf/2j99blwNllls4l
R3+zmmL9xzcAhh0zfdgxGEYI2YazFK6rxgnr3mOBqisirNQyGXxitmQrwz/hTcnOrN0EBCfkCDXW
3Y3wqW+ybWe+LDl7NWVwjW5tvNom+Dj8irT5rLbtglCMuwOCD99ar/OGW8X0SN83u4s/kCASEwy6
KFpzXOW4FnLAG6tici+uTtv066bPDObc18ko6h1HKRoMIcjUIMMzmLUUk4V/7s3N6q8MBWUlTIqR
HKqZi4ZesXYBugW/RU8Zm/UvwAWBnRMZNRMIVo0WlAZQ3BSNH7wYDbAejDeGxZmfYkTRsBOzR4Np
mgZSMHfrOekNnOc7dth5reJchs3dT6LnmKIV0youBeFoJDlGL7jaqJgqIXcb8jeTfDe20KNw8yQY
ngJoADRMyVbE6BEwxKX7vsb74GAtGhKKbftAHGQ5yxPZnlpf/oaWT2W7uVCR/tMFxS+URU0y5yHN
g7+hg1osGpGYUKJjRkemmr95Cr1ABWqOpbzAq9WqSzX6b1Z/zfgvq6QLD6lvHSvsqJqFdrqFwIrD
8ZdZbuPYCLMcTNDos4tx6w7YVQNP7MfyjzE06beyqBNHBO2HEJCW1/FrIZGLnJAHGtMygJ1cBrpz
qVugsYGg2sGCAqgOXuN+agACr6SRbh2/fx/7sAZzpFk2nFMxY2vT5k2JiJT7z1VzPlhyjXTi+0Nu
WUeYoMHYOAKF8iNxYxDH9sTWnCwCx1wir6SAyCTtJiDIGIsPlF+nElIhmqPtKr4+dXdRs1dFSo5U
Xz2SiKFM9YgDSLYMxhZns39sZt1Ub1g/fhBxF3GyUuX0Jym4aVP5SVOGv64S/0/kRTcFciG76NvI
oBo8ZzNm7D1SnHOtYNAzq88EuEpim1iQsc5zl+2blAdJIQ6z1D9fWH90yifslKbCiRQ7TM86u1fV
kq/uAFGmETYTz2K/dszxPqbzfMwQNFHioBGIYQONBg1/32iZpC9axd8GTSLzCTRMO15EiCjPrrVz
J1xvYbEMFTlKXjg3Pja/uUQpUAImaNmQ/Oe7ZIZEAL5Gw7Ue0yhVzob8pPuO6vrSKvwK+OBF7q8Y
1W5E33wh+bjncI/73KLNdea3vanaounjLJq630igrBPNU7BiLeOw3Dqm+Yd36WiH45siCnFmkq9W
wCDPtnSlteCnt8stJarDlifyTebWunPr64itlwhInzZMUvVsr/rBObDrVT3uzSjUlh1xuI6xqMgy
XRFhaPXVbNXg6/RJdpwNlg6Kx7iNVpkRcX15trNqOv8Djc3abWBQNCaloOS2pHdx27UmodSNNBD3
5/Aw4aW8dfM30c3iHlc927H7cX31V2BfT0hLpxFTyXJrSmS/SUOaCbOvx4vC2xTVxGYSOYBlMspI
DQN3dnid9Bx6qd7j6N/4LaYIqgpsDD/2S54iEzREdhVkGDK45q+C5NTEEP5HHcI2E5Ld1VAbPmHb
nu4hUbdeiPxjzTTVa5a04cbLOeE98hYMfg4VmRt0wCvuI2qBx0VTQKKG+D3DIryBfe3rBiGhndxs
yzxRYp+zog+HRhNXzyxDvPyqIBjzXBrBLYoBwRn54l2Zmj+jq58KopqGKDgOqjxVVFi3TkrSFi9Z
chpElaBZtVjDsxNuim1qa+eYueRjlPUVolDpRH8Zckm7IWLkxALlB/EtOIRICU43rb52SmIhUw+H
9oWDIadcvD9XUcc+hM8oJz+VmGkgnxTmVgPUswnSyJoB1zL2MaPXHOqEXBw8g/hoIQQRhVDogl4Q
ZNaPyXQDDgtt8xqk6ppaZLdmoU0zdQop2fgvZMrhxM0FNTcFpvSWsRGOFG8t+cUDfQNEoipxnZCC
LeM488gCMDZWKn90eHeeO0ABgwR0AiOCIyrqrW8M91jjG6wyyFkDa4o9V/1lXYVIH2tviapqfmCT
yVz+94xhFf2TOSMpb6/Em//xRHNmQ43XltV8qzr+GCehbaraTF5KEH7c3to1D4cvHFqo4v0xXw8k
txzc9M1wPTjRcDSoDWDKcaTMNl5otes4Gu4W4PGrHXPOsqaD2Y3cMGFKkWWLYKgIomZ2ZHMPzi3v
szKzqmJvy3Nqwu3t8fy3kAgtHQIkvfTMdhUEHo3BN7/XgWQ7la8by+eUXevYz5UqilVjzLvSkD/1
MQZj9l9lFL9r4GH4boXOrVlumLUxyMXMJyR2LAFoHbcklc9HVBEoYzsSpSTBhHG4L7Ngjv+WXy3G
4IGYWIPbqFY0z4K4LIgOuCQ1rKFu+fu8Gx+FyaFc58XWAxUI+WGUqn6qiqhSgkVQtrf8XWAz7ma+
1CMgtZFDNCyCL3sAeivmcV3Yk7crdfZOqKBRBV8Z4ziJgd+FzQcSJra2aKg61YUbbVWC5yXKt2aZ
HiybacJJy9vUdgoqUfsx0KwWlYmJqgiQovC4KBXtGWDZcA11ShpkNuZspyrKDAwCNfp8oDJCEake
Ba9aFWyHgM/V+RMoZs6oYq4ZEwK4Utl/z/ka1qSJZdPX1y5x/ql8eu8YDLu22GbOB9aZYzoW7daC
zdWDdFpHDbO5OVPMLWm8hzQJbk4zQrx0wYdTFsx9lvaOoT5bdn5BxwuCeavYNxqJdoZHtknjJeOr
hog3wJ6zmBKLosemjg80hn32ZqyhTFW/mU5gFJkc8zjXvadoW7EgbAMIrX0VHKpu8OgAaU/4Y16d
hBdajdYpb0JQCIe6Cm10HgQ7L+uRFWdq7qKI86Ol/biFva4Ci7ziTr92YXq2CdGa1U7maujUrmWJ
rDRN0qerfylAIhCZJ70pEb9p2x2GjGioqfyIS6AyK/0l7NPNAyqFoTm0yn/TwVECTS7DIjIJjLJ+
BiTg3Sz7UVgEsN19DeAR8xwwAcARw6VdLNhBamZd3qRqWA8kgZrpVg1I5YH516Qtn0U9EIKAUsbE
zTo4xAPbOTyEsWxNciAmvD/r0QmPhCgc29T7l/ABhS60hAP4ws3eL+ftkoiZI/PhxbIywn90aluz
3sMleENeEwG3Tz51RlA6GgFsC7v0PxuDqOR5ZXHzaV1r7t92KDnsOzHXL/2VknSGUndPLmHaUdrv
emspQqjayhHoTpDT22nILQchIeP6WEzM4fpITBBXnyyCR+kb35o3n1YVw0PU3Kcqeg5SvCQDoU9W
inA4iuCdrXRjixyjJBR65Myyt3ilhjcOKFIDPCyJBCUA+7HhB96cvt+T4a8xnpch01MWz8qiWamH
gd0w3R+wEnYxI6XGAQKhbS6VzyCh+jo/2CFMUPsyVLyUw+CfEIqj+fCTZ6ecTz0uDoOG2H1I/tmp
sWpq3p9W45JpJNX1Nc9Jq/kngkW5/YyTZtOS0XnFubN9InnmIJ63jCaglV2a7j5ocEWXVbATiXiM
tskhKLCz67BNVART2+ke3Fgj35EMKEhbyHS3orACUpUsLXXOaryVVfFAZmSBOVmsCI35HmGKSvzu
Otn9sWurawppWVQOur1sx3R8rVA9BmP+JjsPa38FBOouTbd/Jbb9zNVLQp4vH8Es+vJHFBkcpQzY
TL5hek+08GlnxMNosL9YWtejpY8Qhv1Ekfj3YPenKa6KH22gCc19UU77ZrmCO5a6rDmsIzl6mNHW
WTXQKZRPT2MwUMjpXk5824grHZ0HHX/G8Drm2Wqwie3idX+tuQpfDBOpVjr8j6jzWG4caaPsEyEi
4YGt6D0pinIbRKlUDW8TNp9+DvjPxPRCIaq6qykSRH7m3nNZVFtkzzJ39dxrm3QK6wcHaSNzf204
BTCl37xyqUzzQV4RpzDUnYJ857SrKMriqz9Y09UeUadnideunI4ttYHh3Igpa+rIS641W24ohFjp
fd1xj0OS7XS3U1do0eqqU5buAaB9Iur/tlGjtdH++X9iCUgqDFgOPl/uFmMwMQWPLJqJDElzxyBh
vUxNtmqz7C2cw9h5ZffKT0jjxeSLJZhAw37YhcI6DbbOpQnKvS8h0PQgkRTcQlahOsL6/F+cJPa7
3dg35U4HT0s+q6T0r15q5NjoxuZIsydPRdpheW/+imwIv1s+suZ/ScKGzEP/csj6kOI9vBXTNN6x
aDtrgJgF2C/8x6mkN6R+mEAKVcnfNjqBrDZeHUKiMId77kuaIi7P08BbpVDAjcHRdwMZVZvYtqu3
FAsM4yKv/0VYuGKHHMDT2teDZy6rdMd0YFgGOX0YY26CfFNRnSLJTt5QRv4dtMaqmi97Qgma1UQa
68Ken2iCg2DBeg99aeftRekWG1Tdp84w4H2MeXeltc6gHiC20+PxinyLzgNJkmXFI9kI0czUB16T
awaOzXjMt/MHdJlM5S8mCvwnse3sDMeFBh6yzgKmw2mZ1T9+ynqpxoiad6lzPnZdiRhIH36FZtsr
FMO4wHwLqF7Y3KwsF7/IWq6GjKYPn26S1yXCf5W2ZMCVXXywBOEjDRiRlvSoq9aUHOH1Qa/j5td3
uj8mCNrHmM25eq7/losuXiNF6i9JFa6ViODddnNOdOv4N5sxJE5gq/YTInvK8uwXZJIrwoRe08pI
tpQbaquwlp5Kuz7rFQ66kn9/6D31EzS70IFIhExQLZs+aNZcnhlCscHDPi/ESoX2H3dkuKfp/YlW
fR4JwV7Rtq7o9JsvkT3Z3NAKybJegoMJHIUkrKKGbjBSv9RJot/MnpTOgs/r5vkQqCAzdV8np8Oc
PTkOBFEEmVBki7zeISqY4YShYE0HlYvYotPzUVTaLH990NdJ8MEYulwZTjItGS5KK795umLvRkhe
baaMOWi8GYF5w4S93fOnmx3W9NGmDR3KJ9Ilb6oL94MFuzN1zRGMXApo0QO2cyNuk7Pfwo7Bq/bu
dX3J36IFl5Z3pMBDl0pbLXN/ACtLPBNmeM1ExwpeCKlL0xj9DVjocMOnIM/8gmtslcyLRn1io5ng
zG0kIR7AxE/+GO6NC1ovxm1YLxQ6zRtYGYliXts9H+kc0BAH46M9uQCepX1WwJA7ggaXNNXBCv9Y
fCt8yz67BEZUSLyP9jAu1Mypc+v+1tpZi+wR1gZgtRBx49IoerEN/ZI3MPBpryqDUPApuYE66zXF
CKFgiO6z5Yvz/HWEdkFYQKcWSJXfiCaTZ+GHpK3hhEIuQcxbnV2bMWKiorMuKXPmtJU8mAO3LkvK
/nfK1vP7YVaTOKcDAzIUMo+OVCgaqCQ9wkwllFTrjx1v8oCx1rCM4KsvcbNP9cmo+uY0RTiuAAAt
XO6elTUPmJU2nUgEBQozUu4zM8sUUhtLd8RSEq23tzH/Ob/KS7mzqBI/ijFesU+uAogoMbO/pQWy
+8Xznb+GuscpyLFx46PCOeQOGycZYzcVQJ5yk6cJzh2ejYu02C99gJvMOuoC8aQe2696BTQpcNyN
HqIoi6fYO2J2RVdncDa6rFt8yMPogZoRQLO3TcL4NW267yAovoMuPzeQk15yLv5l7rJs1lQK8A57
FgowlQDgHmdTgmFvCgNXNMF0+klz0TFBVgTNIrxpmchuN/Tg9d0anC5H93nsEwapLrqPXMTBIsSW
VnToXacu2KSBDdQJnyFOfkzxPl24Bv4cfVqztRh4k5auocZ6GZzuitQR3Cu3WGHd8f6wyLWxVGhT
iJZHy5DbdPg2Bu1P2MQ/Nrq4F+60gEn5L7BMD6sknP6kZnZiRoUesAzNrZHHuKzacdnxnCXBHQvY
GIvaA18wNFm4luXRgoy1nAz+5rowVlHCja0qaIwZCwNnIQyqcdjX+x03+XTYiZxlSsKIsISSSGyK
Wsg6589DW56eX2qi/twomiXkzQp4Kj5teuOpQBtlyxYwbaOueOVZunmsZiC/nrBS7HVjmNHUpr7o
IngonrKPhGegrKYoZdhJDkg1/CBHjRdWOEzLfvpTk6x7IgkVT57b7sbSfA8NyFAAo1n+os/B0GS1
fTxjyH9KO9NxUP7nAguXSHIcTwtPBoEMWp3vytnJxF2EvBxkUS9jzpkqo5UUOftCCQF/UgC5KI1u
IfDG9dhil4hbx4bcx07CIaYQGSAFogZrY1UgMcdFknqIffx7nCNBrkLd31rM9ugSep7eZoq6b1Dn
JNSokq5/qMxHkD4in7bQNG217WKGSnOOVe3yn9CB7dih0vC31HYg+Rd5ItxdQskbj96OpQ5vke7R
SgzGKcZXNh9ZC4ek16Pp3Hta9G0TpeD7u9+SjNgFS6uPIPG/K15Xu2K6VoGucxkvvEzCIkaZjpVk
1jUBUPxGLQVV4uBgn79UA+9RM2iwz1nqLLpugBo8XwaVu0b3O1uFyRhi/XWpOeP59OBf8KDyteSC
ikLRF0fOBjMWJvtEW4qyocjFZrwRGQIZIjZ0GkmWdVlpoXAIfzXhLJ2+hGDsCVZCyKoXIMnB4GcU
LZkkJsz14OIMTfEHdyM4SeVBzJvQQ5YGRQiTNRcUY3YFqs+ywOL9jaqcwJRZMQSCoWNgiDFeG5ap
MOWmEsGn63LypBEhjUX/CGghQl+hzQGms2gr+x+EkGLlQqRwir64zehG0Ilrv2QHW6prGPHxCx+m
jMu9S7671TY/sWC6kneQdUe8SpNPr6dDf3biP76srh7IRrRX0lhHZjScNSPZ5Dg88qkfyD/CiWk3
4qgjWuFYyC+lzg1nmgbiic0AoQokhdpRmN6xiXhlH647k93LoHEvKCl6l74U48KZHR3hiEsjGXUH
xpIJiYn7ENI1CutN06MPC2xKejj6C7/iGPb6AY2aoX61TO3p3cplya/NXA6p8ZijrxtZEunpHi9r
xQ0lQuOBowBc98rGqJOn6mgMI2FlOZPajoVw+cYQ5Apjgsw8B+6KdBmy2glXsh6wTEQMMecs7IzG
4aKtHLw+xH0u0omsb6OtPjExznUlygWT31AND9W31jqPxbsgHgYSOBJQl0Q7wNfRNjPdleMQFaj8
N1kmIIz07qqDQ/Mi19+lykfnPIi/ubDBVOWs49scjXGPww/MANZzZEob/F50dSQfDwiOha9dRWJw
DtrRxdf/EP+XrUHtvpuUT4mBCKHwcEvCdpKurVaMy6mP2OXiSa6JkQowrg/eheDLeIlTc5NF9gu3
zPUM9+em+lfvunnCVFK1J/JsNvHNb6z6pM1fZGecCOBFBJuVZ2gxaqmxe1pguO/2BrOe2NdtMvEI
IujCD3hKxp4tmbEIyxCVl050Iaedt8qdaw/6YTGaNlS2jDwE3yU/yhLN96TVqHWDEwk1q6wxb/DD
8C3EDAnfkkGlhA23F0515jZK+2wq66vtQQ4x3a13aQYuZfCWsKCRHhT5Dq4A27QiseYM2i30Wd3s
f9oSh1vpI+VL0IX0STgzJ4ydTZaSbTZL4q/npGiJWQrhDuFF0EUc8YtxGp65ivpZQfmwNZbmgZ88
eMkkfQbsue9Spt+5Zi9FZJAhUlF8ETmMhx6MhIk5rqOrDdthyZz1P0JvfgajvcuEpF76e/YLHEDk
tuwsIA1dwNnpZMAXLB32T6ZdQQDxWiGeiEJMCNo0lksoptylnGOi9zo71pAtoJnSthi/hhh+sXNM
+oCKTGfSHrmsymzCLapqY3LZYRsfa3apUbo1Nbbt6YhG2m4dvCNOvRlUzoSS6i1V5T/Wz8ChdawZ
DWHsCz/Q1MukNV8l/J4qHtSHIvkitnVS9NS8TfEGFo9LqGTWym/xvVFF4Q6FrU+wIovzgA6O3Znf
Xx1txDRo4IIY4n4BHBxbepjsy0D78JlrjOj5KAf1gXBXzMDYLLp/dhgtB9BCR1IaMZmAXqIRRmbd
8rzZCko8dqzdiPpr/rXtn8rcOb+tqJMXX2L28G2iqEVXA32lDovi6EEh/tP2w93JhUFtzO2eKvpF
xcm2t+WO4Ovmj8a7i3LuIHCozQvDG9BdDO4ZDT+k4l3bmm8CrRcm0ISisoJANIErs+uaCg4PJ5fL
9JmX4WvH2lPdRMNUIhqXZpagD7rpMEeKwHhn052A0MQNET+oX74DvTiULM6esQP2bl71RFaw5RS+
GmLcdxb3UOUmwbZRGXDfnOumfDPzYIdxa5VgdMeX7b7FmWu8xBqy+4Q0vpRDKeWG8aIMiCdkdK3m
agfQ1btX4nfVyZB1tJ6cAFTxOXM83nFWICQrYCs+qFhBo4h3YSfeq7IfVsrBETKrE6TGxMyL818z
453tFX5rW+XovdV/QiRiPbXtXRupK1G3ITFhWF52aAOOYV78TRkILyswTlWb7oeczxwZdEuzcf/V
dr713PxdlOGpi9Jbi74GN+a6qYk+NuUVDR6kHMqboyJWjtihDGnlfpDUomqIHpab4P/T/jL8QFGc
3XWN0mRohXgxMIKAXtvmeYI3N4zlwemANem6RFmIf9UJb+Gofkp2se7EKZS5xX+t8KwXVkOmG2mv
Pq029ATtgDr+Xepw4Flqr3xRXqzW6RY5sFS1zTipUHFCR3TY6kxev0kV8Gq33xT1SCJnN27akfgd
Aq8XFW6yEfw/XftL2eOY7Rc4YT9D9Evkev/UngN6bsSMZL74bvU+mbzeacmWPwqS978TnfFFUmZ7
+ChgEmUG6RVMyXXUAbxFgo24+JowjLZ2Hh911k1mvUlZ6gVJ+EqAJIOCejo2wfwpHgGxZwllL9aa
GTo/WjFQazNcpQkQeE4MDnM0pFo5fjgJlvWhwGIR4opC1M9KjFu0wPwCxg4o0IpZUrKL+b8iafOP
XqZ/9iZnQAu9zmERT6hn9SLmGTTTLFZgisRJzfunKDggihyjqEf7b/OrFSwmKgGFj23WCMQ+pg6A
DxMvtexCZjxAMVf+BxV+418aV/9xIHgvjCbSFxZqek5DD//PJrCwWOUJhNDc1csjhJ5fe4ouNZ4z
rXM/wiYfmJaHON3KAEFVSwc+tkttbPYgbmYIIuOBPulvQ26Yq/C10pCJ5QPNveE1pMybeERHyKTs
8JyXXkYHz+jvRY4pFz0WPMi6zBmZt0dniiAz5uZWJeo/5F0ssHvg653uX7SJRgYGexydJmZSsqx+
ugL0TUG8h98Pf+IaI3VoU8p4cRWxvDCYLBTcC8IiPhsTy1nfB4Um0n3W1dgSZnU1WtvQ5xv22TzR
vFnYUqf1Q6eiBBkzjbIosEk/ylnq18Jb2tJ/CwIbRXT02rrM5saZu9bXlBABlwFcy/AMqfOz0ZJX
0wDplBrf4OFyNuFOweeX6q8J3kWEWN9o2lsSoNcMwp7BUcUnOpw3NuqIwNjcWflf2n105hwNUa42
TlnCIkusd8gJLK+TEgxHW7oMSZKzVl1goEG1tZW7rAr684QywqsHsbCzi+t17ZJ4+29mQLe5IuRG
D1AUWETkAvgba11utdZCXGgIJlNjj1hn3A7JyMJOrEoB05M8o1VQF7+ylaRVA71DLGFx7XRE+jnB
D63WI6hN7SVW2jVn0zfNpgidMe1Y5cCFOGFDgdGIVgaGJSkp/CVxES8J8UNglIl35iXhqa2530yG
5W4wt+Yrm1v5CfnrrmD1f8vyKdwT+cTiP2qoQEU37UNkSfsBheeohQaD7jR6jYtBXCFBPh9ETn5U
LL3vDLpSs/uGz9htAHRyfXC7CZkaHsKmeSeyxzkFcl8aU7WCP4RDxiyjewSaj41p5a9QGXwUWDzO
Ru1qBBaz3wyLxrvZBqtMup9lb1rDqddd+5CZFVe/PiTHnCeNy8miYgMXQGoVRrhA+yabM9jryEJf
ax8AjoeWPscBsubiMh6V98niArsnPfdHBgcW7DEU8+fDXlYItgzNY51f7ZqU4XUPGGhhTIxIpxQ2
flujuKQaWfSmMZyZeW1wbCavjjl22MX0ZC26TRiVzGP5Zog1DEmia25+jH9cYzzYeYF1CIB45GTC
rhxoZUfiDiaY00yiZBp3hy5Ek1roTX3QigmX3BRS3TfZmZJARxpQonjWmBP0UYecl/m2NlTTUjVB
dWoUXJ8B8OHCMWyoqBpMfNl0cuGmS8vWaJgqC4myZHeQp3nPBiYymfN3fwOCErCIF/bdSYO9j4GF
sXTTVwwMkwB58BR9l75oj1OSXpyg105aWuJSlfIWohJn7TxWXy1MBZRYI9xSFE0OBfEiqocNkNRx
K1o03l7sNgglq59SltGFtMHkVHst8Gili0cSBUtNYxcVToo1uG4lO9B+JEj7sj5NlrzToiPWJwnw
Ty/Id06LuGRFM820HsrgTkm5k6YQO19a3N8aM9z0cggQqAXu0mMBtexFwDXEOX6RwI5eRIsjPAEl
tKbTgRaftLuITo55JNA6iIZ4Jwz31yMY/l/jfnqoKjd657FSSlupE42r9H7rRYXB6lWuNGKmDkkl
PNJqfBpngAdcjI131fDorgoH22zhEYDmGYCvOi6cP2De1yOl7L80NK7E8DAcECgYFF3QiUwoVHvo
Yt5hInvcoydGR02/ChmaX+gp5AFVA71BFU/fOOKuGuO3t5p8hEWrUix+pMguFESnT6VPyC6LVu6s
XpFfVs1R7OiZjqDm9AOF0fNBY9T6SkrPRY6PL+Wlq7pTG3rt9flpcWizno+MHFV4GAXNoqCp3GkV
9POh1bX3XLQCFXf5TYzdf00xHHqp2W/Cnuy3EVO4poo3JnXaPsRE8jL6Fp4rKyKJYJA70Rj3cLCS
v+5g3aOBBUcYuv1p/rGnjyfdtwXAam3a9R3SbQsQBJVt7K6HZKKNn7rhPYul2neEupydytg2uR3c
nl8M7SvuUJMOeWe9zbndCBud6oYqm0RMnKQTCrKvoe29BTU/4gbDzg+ZMljezIWaSbrY/PzZUV0F
qlRm66jv05rBvNl/gSkL/6WZ5MJXVr4WIXxA7BDkT1QpADM1gplkgdZC8oRUFk+fTo54up8a68JG
0Nox2MOlHv2aLfun+c+Ji/A3XRiRlJM4K7cvuaUnto0oPP5MpVffnz/StfI/o0FS3ZDqsmpY4b0F
oyvXyPXgbBR6+Kbq1DpV7jGqzXvq6s5ni0B6bdW9uWkicnvZuezFmDp3rbLHc2DE/F3zz9mtEr4g
+yUORlL64jJ9ePZoEMowYwSlCwSmhl/V1Ljvn3/aGKBxJMsNGAMNEq7A8T5FRz+dtYV3bOj+Hkap
ls+fEyLywVAIMBsH+KaxCgPyWXbT20j/iXJ0HF2S9zcHSdNLY49qOTFEhIGbVN9ZQvxqNeg/iVM4
i1FFzslQNSUEcBSkRm2AZd7JdwFphYhmeedZnVWr3hqg1tcWzAEvMjdZPUZ3XYrvDErUqtHRHpux
XX/hXMVkN/bYDIv6MtW8+IPw6/t/UB6TRc+6+isPEQk1kGGOegmUJJbh9vlzzFaU+ipjmDZM34PU
73rbdPdAkJ+q5UyPE6SsjQtJCZG0cYTqp3MEFni7pmfcBRVyiqk50ArrEaMlEtXQf+LDrLfZHt6Q
vPi97A+26+756E42c9YGuUWh0nU8mc3RTUmXKXDBBHw2X3rUfxuf+/G5AwWywD6sb2v+hDigDPSJ
Y7kHP4dm30XduAaX62w0RviTOSMfeGkeOuuRuG/6D6tPzCNhVwuvRRqYsfh4r0PN3LAtkSu/0fUT
B0vKWVrJjRUm4ykctcsQ+M0bor23UPOIGaOLqPW5FyYC+SXXmvykWh3LN/ziNTUiHDwOfizyPCS1
mxgbmV47u7QeVUQpRa5a86fEtuS5tfVFk3x0zAh9odl/uDMWwc88+GhRO34o4a5tr7H/FOTKLbos
enAiV9vGNvSzbaFie15dThAsceLHXxHLFlQG6UkfevdgtjVjtkqPfqRTnVDvaw8rr2Cr90RZSoai
QwnwLrUYEgStEj9GYi+nSsn/mLWjJyXpIWx6c49Lpt2E44TxqFHDR6536wQUvzF6waWuCZFONP+V
4bFxKudHnkt6XxDlNrqLCslR5ji7iGb/eeoGiAcnTaiDApy4xD1bP/AIuDSwYfVlpsXfPFTT307p
M3mHPpN2HdlP/8o0vfyTSlT2lfTSD0fx9hlhJ+/DSJpVexvDYjiq+cvzO9H6/bFy+ngmPGYrWcjo
vcWiXpXMrAcBvQQMN1pyEOafEkeAZbu8xOD3yJ3RmmNrRQZtv7WI2uD7ee1zi2Xf2gX+WWdDfGkr
8Iit1wRvVlgfvBzlUgNY+Th1DY1hILyL6IghMmvrqvfTPraLCRBnb+DBGilWccmvNRa6bBBjG1ND
YHy3mbxmfkxfANYZfHT/wVqfdWaj33DZxBs9riEc0V8kPe96wVwIPCNqJasmtEDvHQNdXuMxLok0
evsohbjjmwQylDDc3Aq7sOu+PY85q60Kdt1kykDu9VY90xLmW56HekDf26CqbyMSRBQ5tr0pLewq
Y5RjOOwJB6vNeEdnNK1dhdMZbDDdgRqnz3YU3lqlobYSU7mVuWE8LAt/O3BicUgx5FlZnzcvue1W
+0h449W3IFYAT9E2JMdR13BzmYbmYvIXQauuq1VbxAYjSNKgWG+9w5KoN7BWX+MIMC6l//QJIxVC
me5ae4Y406caTrUP9XPMLB2IHiF2R70K2nUXl0NCFnxIOE4J12K0p4ZVQE4SfWaYB1KZurlcOj/3
IzYfl2Pf09glScuNLZsafRWSeLMN5DyFQ1P7SmLTj8xNVj4y97BPP2D2QmHkm4FZwPMbDcDFV2TK
B3rZ1953xnOb9/2b1TMQMUQsSHrrbrnqWVu45U+Emfkl9v3ps/cJgcnTu+FJwoifz8APvF0cs7kx
dfNzQICEYyZbVmZfXFmDxodQ6P+mztohvrTunte9hmOTrrUhrnZxomWH53dajxkyZi2NjCA8TTa0
M8jP0TYqWnGKc/8/TYXRtqvZP2ZchC3J1+FL1F34cIh951Rio3vGhzSxg9qq7C4ZZGgwIw0nSxyC
8dPI5+RzBKGmS5KtUpwiPjMNDdcYArsXbE0zKQzjEYuzet9JwmHgTFeb5x2yL370bAxA2Mq/bOy5
DKfUkYfGMT4K/EOl6fz2GB/GogWZBTQA+Wp5en7JNQ/egg+STkdodKsqbaP8vjgHw+CSXWAkVw/z
o94itydKaN2RxdUgTAqC7f+uRsAPw9YTFbL2xhlXdsu+uSOhuia/+677xTwrGuO1Ddka+6Jyr870
WiZvGQvPOwLD/t4rlmNWmMptPHaPSLndq/CzGzHe05tVqmCXFZzDaeUn55EG5aVvxTrwiuINnodz
8WSKdd0M30XVYCm0e1DOXMgwOMjwEGG8a7tALq2ZFcfZ5OCnMZv980ICGNgzU2h5nx34FV6rb4pg
CpdaSUmslZqAaNu75L0M5rBF1rcnUtO+N6mOzHtM8UybD2Xje6HVROfZGtn6+dAFQF06oBdJs3++
d4NvMZAJQ21bpBopPgD4ilSeB6uFZTw0SCm6xuIcjazj8ztU/vVyDIf4QzVJcrE1G8DNmIL8J4Kv
M1p/6yKMYILx0uqQ1xyXGdrcjTVd86/UsGFD1IOJgSLo3LCdg3gKqYoNcT+2w0Y3KpBB7PTOpcbQ
aMQbiudS2vesXFRCn7ZloOplMBIzVcj0xhw5XPAGrYu4+oMrl0RWzJBOWEWvhktCQjsV4V+7c856
j89Dxe4lRZx6BcLw1eH6/UQ6q1aCzbOJTJW7au+FB8CqPMfA3rD9d++ZxS4xaIY/tmr0a2XpD0oe
/Oc+6v/nlW1lprOm2nZW85ryw5kqKFcmbA4vyZi42U68jww882U6dtso1fU3gbt/TcQvy1Jmq8CI
oAa4yvfXA4lQ0NaMbo84E6+RbR2edRAZ1eWZ+TMWcI0Fkwbe1K5jpBFZ5f+OOZFd843n+YW83sOA
aW5T+SPU2SkDZyq7+jVgmrMo8WZcIaLdaU7YzY9+eJVWUR6iNu1W2HuApSfngOyfc2wm/sLqsVvh
xAkOyrsKz0sPY1ajQDTpPQ1E6/Sofnrv3O4rLLhfw14Hm1X7C6Nn2xLC9wYQtm7CqNrX8wahzG00
ZaEoN570eGU49w9doN56XJHraBjMndaVTJqFbu9D59TidH8t+OWe50yVTx9kgRgbbVYBa2MlvsMo
WumF0/xGGDFZBjTVqx/9BiPcrrbsqkfhzMDJJiS2PiPnT5+F4BGB3Pcuplqj8Tb3fHLTQzs6ySLm
EB0qt8Tl1dZI7fmkrjqd7fcIKOwwMX09GHh2D8+HQKTRvk3yTUXKPJbiPuBnOyUdXoq6EuBUno/r
36IeEDvCpFl0MdaCl7x2xC4WxQfZFeU2LFAJPEctnUCEZndork0KqIdD5vhi1CxrOyVGtBfzFGOM
h6/BNbydNilxjFr0xDIAXlEbjLWjaetauWDIUSVr6SJBNvN+F8+i4IY70jF1IN+Obi5Q4urOMiJ1
eDQWjD2Arfe6j9PY/sUM0rNn8z49RCYMqtG0yHcZh3DpY0RbOXeeV8+vjzaayw90/LuilGDJ+Cgv
FS4fSWVpxURwzAdqaeX6ui3bch6WpWu9L6blOA7dpjS5ebtB/F5EBSWPFMdaps6xNCjUhtAVXyMC
MOAZb23cp3eV81uMGtqhkMEr60L70MzVdqxjj3CK0Fv3hsWqWI63wGipBxCiv4Vc9+uYbunLs7+T
1mj+MMgaVh0L6LWmRRdNG6ejVsLNK6xg/N93WCem44DvuqjhYz3/jcmcki3d0v/9d2N+Qa8a7EOE
4hAiHi3N8wtKAXkRmYfWOQAhCt1r3zLR/DDhtKwgodsLv4SXZpI28NVEWzm15SoIbXEYBp6UHmTe
ejZQPubUvLpNV/4o3U1YmeJdyzEbDIIc9OdDjyyqIgnOnSrlWfdD81HL8fv5CA8balBdjEey2qus
n77LtjPWHcudLViO7MvzWMY7ZPxwjhwwKpKVkeUgMfl/fdWRvcwqTCTMie+GHXiwh2OIMI3MEEik
CFXTvt/YaZ8ew9ryKesYBhVF9+4iAXnhLsAsa36odOec0Npdn488jJExpzJGIPNbhORaykiA6wrM
lV+H5utg1McGpMqnGIpoh8nXBQcVPCpMuQ/LPsVa4P14FTSmzk4UUpQ6uLYxhWns+R9DGl3YEdYX
0gDCnWmzy0xcb/c8vwsqnHNkhBgV8nTzvyKxdk2XkQt00yJw8z25Nvm+ENnOLcxyWY+NfS8CECpB
Gj3cqmyXzfwKqkjsRgw+vjCrkzA1+WrGUcn6shDLwmYkLUc13Cpv3LbSsZC/4YB7visdgpjtVLs7
g1sGlNKpuWlV+ycSQXxuQMk7KKZ/sLjBADWUe8ZAzMIwJNMXXeu0eF6vmWFdSO1xMXjY1q6rzVej
GHkqjSw+/dHBJsI/hKnU4btLOrE2/9zGPoK2VLmbFgZ9No2XTrnh9fmFnHtzPXhWvmhT887LJ47P
F4vXhUpIZeGeej+6B3D1Zzj6F3B18qdxIehx/8n82vruWJDVJRPAfCwdyD29to1bI1mxW6Mkt8Lz
4AU6VsnR3YeNzgCxS7qb7g9fLhNS1q+Rd9CJBDsA2/9yEUJggGGiq1rvooBQLYcETd40lfqbHpPq
LRNKLS3hoJQyIaMg+/csQg1BCFlYNpeQnh0rFIrcCDJKkOoQivCjnLN+KE/oRtmezgSGm57b66nY
2W0WfWlKODvXLU2wtWb4lQy0VZmmvi3dopmQbvke+19jUpkfnd3RUxQpsMV4+DcR//MOk84o9Zkw
4osLMkrtYZD2o8jUOQnsLwkoT49BrtZvsWuU1GNlnm8dB/ozISxMRPHy2VoBW1KLkz2f058AHtJ1
qFMiOW3f2TQh2xEJAvcQciv9qMtol2dKe01DqZ8JkuDOZrTKlmua/fAUiqi45h9I8PamJ6F8eDqz
kAMj5HBbEQLw6qiMfoSX2Wrrf45TxXuYJMaD2vFOkdxcDLs1H6L2D7ZKlgHI6V2GWeb8/IK90l1D
nIIM7HYA5Zz+HEZdf8/Zna4DmVUsCQJGOp38q/W7qrab30LHzx/LiOE1Xvtdno6fTYoSNsr1lzww
oscUY7pxi9G84JZTLGnSR90DMMaUGZ0Scwp502hYynG6jSKewOYSx/X/n1IJxhvXSHX8/z+368Lf
NAOIJqPXCeWK2x4/9P/7r6yh/ohd1r42sdLPX90tOU3q0frfRzQrJLqvcvrN+thZa5xx29GS7ddo
n58dqqy5w/uxu7LURIDk3AD55YgCMj26+FfOaHxrLoO/pd+EgIArBNkJ5Io2DsEaTrV+bVpgFs4g
6x8JhCSRHtlIuj2BuGVMQ6iKfs7nMV3EHIqMnv1Yuy2afy4JRMfGqX+2sgU7I1aVzi13Uudv18bf
jsT7LP4Pdee13DiSretX6ejrgx54s2PPXEikSIpGvoxuEKpSNbz3ePrzZVItSureXTOxb86ZmEAj
DSAWmUBmrvUbgA8rInmINfnGdeM26TZFrnqRYwX9RXUJfFpKhMIUmMqehP2oaF89lOO9KMDYUAwO
HRt26FjjLrGs61JN9B3quP5NEw7Jehpd9Jgsd0YB9VEOMzPNim1vCeSmnl2nWpNfy3o7BxIGrA6f
HatCwNtp+vuBTc7GUtkrgcMa1+gPe6sIjRbXSu3vSgimpNYb+yZA0nsDj7m6aKZnOee3AYy5wGIt
Hk0bHCGQOoRVMiQlWs9Z8Dizyz+khssqgAX1aiIsR2SJgyoO4JavTQTwRfZ641fh16FLdNT/ouQW
3OoIO8lCX9UwgrUcx+gj17umVr9FKRtKXj7KDtTVvInTAvFZrH1Z/kCCAV2WAWm4yg1CIvHMdiXp
PQKjbT6cLUzEvQ6zEiO7JqxMPCGC7aWd961FfS0uSQVhxfCYdDhfaZU2rULo24dpMKYDTC4WcKDf
BxfesmWN31KzuLV0JhyVhxL/Uljoo0n6rkQNXqaGPNZ2mu7bnwxrCEB/fUUa376d0+lStV33Bto6
6o8tuFBUJRdyS4N2yXSeWh5Gul50ifpksMMuu1pGbetdy7McBM1OtewvQ4Zerpm1A5rLgi7aB85u
ypP6Pm3NSy1T+q9hioRaMGLHpvgm6eM88e7RX8PXS3XGpSwOI3K/WSHCrOSjzppKjfCjZDpKFE3d
e72WXMceX2hfp/mTXzDJpAHE1TnTo1XYh2gjTXryqFbKjhD84ddf/vGv//7H9/G/gh/FdZFOQZE3
//pvyt8LgN1RELYfiv+6LzL+L6957fP+in/to+81Kbrf27/ttfpRHJ6yH83HTuLTvN6Zv/7y6RZP
7dO7wjJvo3a66X7U0+0PNPxa+Sn4d4ie/27jL+Rjucv9VP7456/fiy5HreD2R4Bx168vTZvnf/7q
ObZpWZ78so7flfgbLx3EP+Kfv+L/8Vz88o9f7p+SH0B6sqe/vP7HU9P+81fN0H4jWaZ5nmnD3FBt
/ddfhh+vLTaxNhUrLJTfTPPXX3IcEcJ//mo4v+mm4VgAEi3dMUzD/fWXpuj+aDL4iK6qqbplcMNf
//gu3v2mp9/4l7zLrouI7ACfhr+OiJ746cW/lVnUtExXNy0XoqphAQum/fsTOftA9P4/uurNhWKl
xU2Q/R6bDyO0bdyLURZ2QNvnYLEQ22d4OwSVQ4KuuV+fvfnmXj7Ru09g/OQTaO8/AQyBxPBqPkFV
AiicUdPNg0XhgjzcT7gLJQsXLaTuEflS9Fs0XEif//Nx/u8N4v/N0/D/4EAnMfbmp/rTIL8T4+2X
u+756d3jIa86Dm3D+s0zHYe8q2N4jmmrPDTHoa2bv2lkpHCacWw5SvlRX4a2pv/GZt9yPeyNGd1w
aU9D+zfTNS2bKJMOrdJwdfc/Gdqm+PNvxzbPlEZ6xzMY5ZbKZxFj/83YDsI8Msisfxp1SApwBOfU
vyrHJELEbXQgGiM1izTDptFjFRC1B3fJ+DwLbAx2FRGGg1Fbu1/jPpxgL4bQVr6jD4aDOrGQvhFw
P1yNtTCpWYhFeZKijTqKyFCZEpyAJZwCxAXmaFXt7w2iFMrXvDajoDpz6rQzUC9UgIkRbcE1vrUe
Z0V45kIGEQg65DmKqtnrvpNXeI32/QicPTYJzSbuVOZbvFPho/l4PpcrRLDMXQTSXL+vE92tgBy7
HlJgndDCG9oQU++uSkNWUTigDDe4fMVFe8ZkWrJPqfTBIhKqTxiJETHEb6ZFocVeWYUeKd8MdFRQ
OxsNbYP2nLuyeZNmAgUcdufY6Sjh09hr6EL1RQr2JbH8IZqJqjkFcHpfccvo1qwtu13r6HqYSJoC
xsdTRgUgAS++EzuZ2gsOsBIGsXFs87hC/0S1ssvULXuCLkxpyjOuX4Wy0uzeQ0gxbn39k5K6Kk5Q
VtfMwG1dpHt0eK4efPXSqG4716iDnZEEIKjKfkjtK4x19HSfjKb3bcx9jNmafAjCW80uceuq/MxS
vyXNPIFocns7WDuOju9vjpwU8HU9T4t9GNkeH80AWSMywfeJ3UZLPYDZswj0YnqAB+ShnDb3TnyZ
9CHMCbxRyT8lfpo8FBi/JOzg65D1aqz31ZmRQAY+Uysbl0/fCef2Iq0a5PecKXaGi0jPHTCtKLnd
9X1Qzqi8KWa3N6vBK69TX8/Gq1Z3kDLUNaEHSdCxLsgEDRVmScgtR8sAKug9MQLEXmFlIHJfBckA
bq13gD6RsgdqacN9MA9B40AXa5WoRpKgIciBjJFr9ncFSLAG7KyJ9v2tF+fadO36aFB/UxIMn1e1
3yf5Rq2g5l27SBamN6DgTGIWM2F5wHjd4JPb9gn4EMPO2wGrcL9wHXQHMSm1QjYVTa4JMW8vG5fZ
ELJRXvRa7UQ3mu8LDQaU7Jz4IkMTHrVbI4iz24BfPPtWIrMKoBtd/AlfZj6MGSHLlIzucmY3blTn
ZqsB1c2CTld+r7Mx0uFLDXPVYvgcwhMVBoSxBhZWA++Y4j8zKIP+UCgthj6rCgZVvQtMuw1gpvT8
qy8Sz9PDXROEMCwX8Av6qDwkIV7wOJC06FfCdQPTC5tJY9W2clOEW0dSC6V2GLIWDELuhlm/NHPf
GjYlIEHFQEpj9pRdS74IfCGvstheTwZArmUzltMIQopeZrRr/TTTt+EI4Bt4OmTX5BlfGJz+EEIO
bMZajCBI9FjrQ5TdaIbh9N/73q+KG/SYw+LJIRxjbqA+2OWi85UOlTYb+dwVoRhAqIgP4fyizP7I
orVm0akQ7T5DzVm9tAoe5QXszgGcUNJGzQbqBNA4D+0xEoaY2d16TRekSwtbI+I/jTugvVR4zYRw
fmITjEgiV2T9pvGp65MeBaxUyb5rmW3cWp1ppWvXDHvesSmCwF90rRu0K9wgQmvbuWOmrETUuv2K
tZWvozY3mWSr2gEdAd5K7ANJ8ehpuXXtvlHXNkkf+1PejDUfgdgEOvGqpZSPvj3G7VONe6W9dGPV
QxOiHNsMog8o3Gu1w6bsQLpBGGDEVc07yEdTpCY46V1UbRBOl15auz8QFVK0FS4s/vyAU3OMxsNU
S+dvyIbg5HTW72MzZKQ5grbWnqdObzws3iKsoIn1No9+oeIsCQBwctYx2zIN/fscc3RfKdBRY4SP
6gVRYQ+LVt8p3c2cmyDkmwhM62MwSZ2ZnH/ixWQG4CtGv3HwfsY7B3JhyCBHZHHExwItVKQjmjn3
kLadAqO/rExioyTJWhPMe+2S1gU8gVcpWJ152JUJG9CzDG9ryPp+VDcAkDzi2I5R6/EFKge2fQVw
2le242zn5VLzRmwnOiQNynNDJRCwDiBAamfEvs16Q1LMxE2vaTPz0iEKj9R/FIpU5tyTQ3TqLyRK
+i+lb4Bhj/QhRVotb0NhJJtW0OrnwC/Q/kv4jEAaqmo92szNy8CPycZbva42OBONyXPqW60G97ni
wYuzkXRbp6FZsXFtBdHuzJ1VjD7YvPXfgABgeqVUgjrRdM8ObwAiTYQqheZ06Sf7xE/i6D7hX5us
YkWdYvSgOrNZ1VNlmheDGmu3HiooyV63QoJEI+qEiD0QpNhMrFacheHjcrgGa44XNLqthFBqiIrT
Ru1jAst2lgjxBMeERD6wgm9XReyi75cjalCsAO0juKJEvPYXfE1KtOqLKW/3oKMmrBTNOfEfa+L1
6pOp+fjTjk5ht4gFjj6S5WlVI1Jnda1+MQ0oWy/tOu+GK6vGvmxZN8OMIt/soG1SOBVGXnaSZtah
QwNpviJdw3aynMMQC4oU5vg6dnvecaqiYjXH5r9D5mh2sxFQbyIQBCinDutpZnY5D0KAMwvVddp2
OTRNoyya0QNL1Ecm2g9TXkCqqyAEONjvTshbhvXsGVsbYsa41gKzegbR4Ywra+4xbUcAMHQuJqZ/
EzYnM8wFQRaEa94sUf9qN/FhP3PczjABumynPMsQq8u3az58L9HlzZ1vns/zhupc6qYANYhpMlFF
Pso3d5biWO2GhLkvKPNzw+LKkCstpULFw19lIxJZ/iqoLTO//M+3Gv+bTcTbzfK//j/aUutia0vs
4X/YTj/kUfvj+Ze79qn90bzdSsvrjnsN/NJ+g2fHPsMzPV1zHeuPvYbm6L+Z7EM8nE91T/dstgEv
ew1H+408L1Qzgw2FzhUve2jN/c0zdIs9uaazfcGK9D/ZaBga/5o3Gw2TYBGbeM/WDDZHkNvYt7wb
dCmoeyK5ifWjMoo99AfjATs7fVGGs7eSsKPBrHQUUGpvJVtVppdjq17nxoNsTVNc3P7Ha+WtZOe/
ulbzniKWV4ugL6utPLhpCqz1VOZNXm0dcfhQFxM2/6Oj0uzsvB3XgTmLtdAfBxLlb4tYMSrbIll7
5OU+Y+ibwZnm3ayIYjXlKoZUobPSWXJ81p32OWENeAV3CQ2OcFk4NSbtAspkldV53mre5z4YL+CP
tBjUqQ7Uj9Sf/e2EB+pWnjFZ+dvcD9j8nMqJrxmXPe5lYB+Dpen4ExQPIw7I0s0aiXbNQa7DdLWt
LId2d6UUvvqtTGDQTbGZ70CJF7tUHEJAs+gvlub5hwZZlAc7qotdAphXoLk4LddeMCSg37kRBucY
LIf4OeCq2V+MBuCLuKn7C6ZRVxDn+4t5HFFx9axiUWqrojGaTx4Bu2vkzZNVopAYG8u+OPTi4Avg
ps+MfWaVREtb6GUdGgkZbK2yCryV0bYHLWjnQ1Aq5p1WRM1S70mR1CITFwblsGe58FBlGb4soWr1
t0kSN5djeO7YVnPbqWmLvkrSrzGOJlgt6uRBPCuEYuNgI4toQgS3f3eRvBFg9LVRF8VmGA2WRlbU
TdvBxef5dJB1YrH0sa43oakef3PXOExxvzahU17VMpXmKxaYQ1s7rwXIaGyEZu7QgIBjn7jCotHY
ahoojxJp+LWL+swBZTkbXeO5uAVtaZxbcFI+JxDkzobR67eI+LKa1dG5jQccsOQZLogvZ82gRMe6
05lj6Po6TkN7qaXYpWpACFZe6APWleUh74VDsgf8VwOK388sepRmCO8ccDzruUaPNQDrd1si5oBM
SRY/h6SrWyDFj+S5tUVoKtHeanV/FxgJvoAtiZKC1TGa1n6gncFasM4Y9MVFiRrQAbIF8BWnLg6T
OFTQ0EHN15KFURxqd8LWTjZDZbWgH5XfnW7ck7l+1GN2V+elVymXopjnyOudF86sXBpd8cjjyT/o
tVjDZ7tp5g08jGw7E0+v8B0xtW2cpwmSuwl7VdLyrOtE5bE9bqC1lVm4hgQbLdkR2Oddr8QuXr3f
lTYb98jbGYdshHATO+n8qU9RwFCriDA62i7CF9tCxyWwyN14swXeURxyE81jDDLe1AQjViBVPcOW
oyugpvPR1CcYkJhrFj6QOn2qs+84S63HuBs/W019IG6ChAjvEXngredvLfEekcVMvkxOZX7AK2xo
oB7XWrxrCWnsw9pEggx6+pfAV3c20PbnEJ15k7Tl5wxNp6Vq+TEaVSCaQSW+dO3zeRebWfH5zVT4
Vysa7X2A1ASx4umsZWzTs20mLFXMPm/CWI6GWn1oh+4PvJlTkClJnJ4RhyovldIuLiHQUpanH8sf
u74p/+n047XNNGNM2I7mEh8+9aGrgtvKIjUOSDJ+KAYUiWDnkJHwl5CrDFKOHDR7NnmHkevLyTvK
KuwvIRXJUzxeBDKn9kFL0e902esVp3pLnwPjTF7x879R5fW+ItF1R2AOrZ6+GG4iva53+E0gT2e3
5VOQ9JfBCI4w8xSUQVw/Q5rKLZ/6LYnH5KnJiuaijQoXD5Ck+aRgWS04QcPc3o3BnF8rmOvcZmG3
DyY8EybLCtezDY1cc9ruS95X2VkGx+4qw0dgXQeQSLVaaDnU8KR6v5nOMxV8CUaz012WVNeOqG9c
JATUDABkBe7588wqXNZ3XswiuRV+OUgXPGrt1TCNePZNubLugRIuZXXQm5s2LqOHwHPbbcvmAQ5j
ED0aerz4yehz3y+oGX2OiJ6QjXANVjgMxfejb45JlNvIDz7HWmIk0TlTV6wmZP/hN5wPaBbu8PY0
brvZZSovSMaliP0STGx2WNIi4hcoCM+bOvn3Il6gCp3sakNNdllZv5zJOsXNrhMQKOsP9bLv2NlA
iGS/U3NsV9c1sb71X91O1qlNvEIs98bBe2M5Ir2yU9vM2iWI4i2zYg6+kO27csTDbfnWNdwI9bPs
qofmS9d+Bqjx2rVwUue5UIzruMy0z7Y/FUsN3sCiDtvAZG9nsjPLr91u2PBIQkoyY1jMnKn4noNY
R3LgePa+9WM/BTztmBRc8b5f4TYo9dTICbu5p+4klO108NikxoiZHCFup/pT38Qv1Z0s2laxa8fM
X0fJBGHw1OXDZVaRX7FvH9fyUtko+368LPPUWyXRh8VYJBc+6dV7Jk8kSlyt/mJPmBlGrTtg7dPu
gb8jgBljixVFShedZRGBScurb9HkRFLbyh+0eIyvJO7gtTQLwBagtAdiL/GVBAqJNlmScIzXnv/W
dbP4C693Of29gL8gS69tp78n2k6l17+HzKqzSUp4U7EGQdotAxMlDL2AzW0Ge1knz06HRDYEKYq5
WG4f+/1VZ6zO/fXfP8mOw4N6yvSZ7J0Mw3TZn9gauRA2Pe8fZPR6FT0E0vgcxepdO8OlhYQS75Fh
R5xKPNEsCb53ueHesPSJ9tVrvUt981qPnhRWpJU+yf6jE3lv+st6I3C+p/5TVHu3Xpsi2cDDre38
11F7PBN1KmD3ZRwRUvDCBgKWHGOyWR7kaJNnsiOzI9p5hskdZeXx5q5GvBnsoCpg3eYdxEdIH9AE
thKeRm5dXYVC5EQW1dxNbwgTH0sYjFl3hh9g04iU5jYiDUOw2PUnOMVV21wNOhH/Nkqy7xWB65jY
4mPGMnl56mFbz7512fQuACkDXfSWRAVejq9lMFF//yuKPPSbX5G0q2MazC0usQ2XjK37YasZWZPu
WEHkPIMAdfc2oaXDwHr8oK/kuTEkjbGQNZgqTwWrwzYY2V6Iw0t1TNplGVeNv1cCZMgQrbdgc48N
rGQoubKOqJO1hKIjFLpFH1kuu/p7lRITM/3wU+VMzlUEQuSTqn9CI7J7MEZE+HCU2cha+O/xHowm
j7roxBbZW4PwbxeyaGX9jPdRU69mt7M+xaThBPUp3crWvEje3H8s39yfOPhm6NCEGtAiWU6+367I
ZPf7fPjJ4+K9X3WJL5rZjgymwz7RNVQRwXi76kLq1iUZFuQ/bKMbiFXx/clvmJU/X6o1ajsdKPOl
Ib/jUzNInp3R5DjFy35h041bgo/BZSj20ziHgo1LogiVIcDSqKdQSaqwfzklJiVOHf2lFwoGP5AQ
qg9VUHqbacSVpnfb+anF6qQBEjLPPrNKpnebLjPde8vXrmV71pCzH2u9PDSzbyPnzsTNqJyfEOq9
H9MCz29yn+9vCJPHg5xhmPhViFW2XILj7RzuuqHcy9Jpsd47/XVH1H7r9CXovB5lwOXA0F3IRfrp
UtKbx0t1xUTPZPbCdREjOx+irXjwumi8Vf3qfho17atjobPfua34twQKwmJohFrqVzWtNUGgtY9F
PJoPea3rdwYR7H2EbDRYfK7+q7uKy2uDp/0nzyBp8jfPoHyTioCTrlsq5APj45u07KbCYR3gPuMr
oVlEqzWQ5DI4U2irlPTTvSwkyXqwSuUeJffiLpqe+szZoqQZ7G0b/N35a7GUzxmiJ8dW+RSC0Vyo
rPmsudJ3hpmieViqOgByzgxRJ89k3akVHQNldeonzwBi3mo5opyD4xEHMPXxoq2I/Cdz8HKQDZg4
jgRm/qiTXWYWuueyAXogINpaXEdK/+U2srfs6CWTd/b337H959lKPHhAU9ADdeHWi9/gzaYnwIhc
UcfQIIbcghiOIm3XvR7sJmK2kOW2NdmhlcHSIF91eaqqQBojlt0byzmyzIMSJeYBauRZbITN3oQP
hjoJB1kfIda+9CYN94T3DbJ19FKiS3q0bDvoL5sCIgzqC+QIeZVlX6A/aRursJqrZuwAtoszUV+g
1LA+9k1iM7kyu2Tbm73+MOsIHTtOtK2H0nggGexeizZJO3xta4QyhWkO90WRTstCV6pNA+JxK8/i
YXo5A0L8cnZqPZ0FgwMEWOcl+/e/jWb8+QFwHdc2sRlRAXFjEvf+x0HCxE9jbB+fkzafG3PplMiJ
hZOyB1p+XSpjv5GlYxWidcAX827CmN3FseBYFr1le5xECIo4NaqMrrI38I/sVyTG3txGNsi+kU1G
py2QZfDLOj6Pi1n5aun5bVGS8TsjSImrEP8NjOtRB4Y5+GiPASxQ79RwHpd5ofiCY4JynlBkc+3Q
2CcsXJdIh9R3Robq9tSECINzxzARbtv1zvSD5NY1QswAldJAML/KvpuquqpG0NsRSQTkgZzhUktt
/1r2SGt7wIMkjqFuijErhudoduoOrVbG7FAh8WXh4IkR9R8tp46F3qULI+hxxB4M5mM0XyRhHaHk
8E4fOn0ReZjbybrXHu0I3Ukb/dtKxHCsOcwvdB/1PCFRdCPrENzKLiqP/RdMaqI+wWtZyrzIjrJO
8eJ4MZNgvJENp3tlMniUQ/PXGqW9NKtwWaFxgJk506I8c8RKpLRyC0FoFEre18seslFcKbueLrLE
lbW48vW2soesl930aDzeVlZ9uPz9bTEw/clCwP3TYLd01luW5dqWzSvf+LBubu1Ijack97/jF7GA
TQsxqpsromQqoTIb0fetLFZMvmdWjYJiMROXQcuI5g8dYzcEV3fsLjuNopPseeoubymL8pZuaV1B
w80uAANMh8g04EIBEOgO5VbWzAIcm8hqqIP+RTAIszsW1misiStkO5kT0rwYpq1mLZoOx+aXu2hE
cs8QA7SWRbAsaxZuRC27eqfFRQWURZzKQ6Ok/jYLlrKgDma9e9P51G0SLRCYva2SLqOy5Hay6njq
M+VftI6Ba0kDtIaF0nRRsm9GpA8DHVknDxbRPWxPRR9Q9bsSrNDGDltUxE995FnotS93kEX4zd4x
aXfMRf1FAM55v+Q2HU0Tyz/VtBAT0tg+fVwJDr5bC92ab2NNlgHi4YhknG2O1p756YYViA8+sjV/
N/rQg7Kv9neEjJt1gjbLuSzKQ1/e2/lc3cqCjirSAmidfyGLoZZbe7xTbmQJQ7P+DizB70ladVu9
V8oDcd2XiNk0KctiGJStjJ8d42Sp64UXocAZnfoZMoIGFW9ZeRaiZJdy8kGNXFklZaou5HxTvC96
k4fqq4MTvKNbeyMt7mRiQR7KJLtGM6s8yBJmzuMyJcm9PGYiYtBDr/0RdjRwhAUGbcajsZBnmT26
99VU7wAVTY+y3pwStA9beFetW36sNwaVaSDGaGvQ1MD/yQxmvF9dWCrMEFM1VMuwbE0jmfhhdZHY
YdXqo9IfhknDaXTwu2CVml6wh4Fz7YWdttagjiOhKur6ptqEbX8/t3Z1URmeskEsQLuJe5GiERMC
eZhLe0jMz6cerKODc/Rxo/XpXdY1GtORINPKt9rpHZk2t/2MjkSDhoxkURgTQMKOL+jQha1+LRtU
wunXP5nI34/s49cAMtJRxf9s2/4wjzvjWALFVLvDnNWWDjTRA5ghIrmqXthLeKDgPo6R2NfxlwbI
4Y5GtbNF1Wm8ySvKFJKLbIDfsDjqCvz9RzYFGpg1zgte2VIdwkauyy/Hnkxl1f/hYTTY92lwP6Ha
xkGP/ZTv4J81EfustfNU8AwcuCaryvPV1R/VjSCl1WjQ/UV1oLUv1arRRY/mcH7q3cSts7DwygRa
tJTPS+Z40YPOizIt0uWE6wNk1d5c5IkW3uLC/nI2ibqhg0adB4CXJnF26pcXeIz+/Zeime83q/yA
lqeaBGnJErCGMj6iuGFSxiAyWwUkY7JsyXAYUNswHdWKDkyaWPueVrsuUMqD+ygrorykq1z1TplR
LZJ5fukv6+SVaGyOBxBmx7ue7vX+/sc/GsXO7w6TTjJmzU0mDr1zG6pmdX3c1YgAA4H6U03gZgla
Ezuz089HZo4bKGvWnYc8xKIxC3MV+B4cw9mOt3bFAJWtozZad+IC02elIqvIy3LBAPy0afKV3H0p
HrYKzOrFWhaDjDeunmrFWhUp99D/o1Xm50+tMgMvW1XR+cO1WqLmeFoP2WYux98hX2TXoaCUyQOm
389zCSVMlmRjx9Ye47r690zQf1JVnxejpxv8S3CaRSHGCBawbbLvcY+BzqRP1lU1qd3WaSxhvodD
L8xblDlC4ws7fdSwKoRsYSstWP6Gd31lIMKQjEsvaJUrWTVGY0G4q0SN1opZhXeDLsRu84tQQcrW
4qV2BRHVvUJt0rsqLVhO5FzSzalhxAZzXynwRkW3U728SdcCbD41kFGczwwVtbND5Jvztq8rciAJ
+824RChLsb+3TBNfpr7IocUhdmeXJeINXXFld+5wm4ThT5ZqmiWiX6e3g5iqbXDohmrDpgAK9PHt
4FYACKfGLr41mBgscrQLN23WHeJxSqazMQ+RKSrqcS/PiiRvNnbdHAgRNtal7CyK2QDaFbjvbYoh
4t7DGXtdIjhx2SpDtke2B0muPBvvWChhlhpBDnGycZt0JYIgNTqyTp/oz840IXOiWgedNNOevDBG
bKo7AVVggQ0yG86jnU75dY4EhefMSJoAxAx7PYl+6IBlFvkUZuezWEmdDnYYNTtXHE51+CGdqRoI
JkDL2tJjt9LeFr29gaaxzvQRLjViYsgVmdbGShXjc2u7O1/3ytsunYZb4NRbnpfkU+lcOUL8no8C
T+/14EoFm7hv8YhPNZDRtNaoUS11PVBxsRSRWLAM9zC6/dUpdivDvaeijNXKUO5rX1klewBuXaLr
0W6aMpi2p8Pcl9M2SzMEcVsdPlxQgix87XIsIyt/p9n+vLHiwbyakYrpsGPZG6Ikq4DvI6rcjntZ
YkC+1Pcg1C+mWB1Awf1RJ7sAC3jUuqlZDaQN62+xoebLAYmDjZHbRBPKKfiaGblxTjps2sLGyj9r
dXysL3y/2EwhrlAke8KvRgGEOrNRUDWz3L7RzPbBFvUWMXeQxSPoYQULEeQvwxkuXYXhyrYfB/sO
YnX0gHiIzGWYjSYLMiVhCptVWmQhFd0CTN4EO1V2C6IL0JzhT/B0rIn+9Eix5CXg6Lig6kDGikfu
TSBmNKD7evlsfMtCnhfHVN2dPCjYH19UEwHeUx2C11N/ppNbPfbJ01Td8eRZr1fJvh+Ksr+lTthn
ZPyTnKq9C5V5uox7j1ybOEyWeg7cbzycquyoUc+mSs/XlV6Yx26hYScXNlhhiA3UEQvXFlaF/pPq
ueN5OTbZBi9q776yFSQKjRKQkCiWs1mvk9bFCUwU4ykHYlKUCGuJYuda2hXKq3tZSqBm3AfW8UJZ
g9TN2o8xRAq86HusZjnOLOQxO3MUwuTMaJPYT3+oU0Vd8r7fqU6xAEMd4RsfrusMd9paA/DoWQm+
drA0PzV9ryw1PWSnMAX+3p7VHt/uhMDpHGxUrcNc5l3XxGFTYYquVtX3iwhtiZVbg/b0iz48wAxA
C1glQ6iq4Tl2p+HBtir0ZGWrLA/ueCB2AcK81qHKyDqvtxCkURAGRk8D04jTdZWi43mDfeOuwrns
ypjbx9nx1E+xzZwOfVLE/SkCwTZXThLmgPkpNnoaLQ138FG8EJ1TNOb1tK+3shgo1RfHQn3JhjH/
CfPecwhAPzq/A5/Ckv9uQuBlX9oa3u9khGQVcI8t4Zroyik8Z4fk5K0pA/dyJa5lcGVYCY8Xp8X6
KcogW/WK+OiH8IPiq8Vm1CL30iPIjjNCN8WXVWRuwhHp8xiDDgAuzRY/oWYbZGUDBoWzuUgK3nbe
4lQlz2Q32UMW5UFtnWbr+1qzAsiFw03QuStYQQauCVH0BdWJCfXfad4nQ+B/8qar0EEiUvUtRGf8
PD+XRXgW5gKWVraRxaLNt32u+bdxHX+Fb/GUgFFfBLY/XnphkT20YbqVKg6yPhL1uqn+Zb3Du+cy
gpILVh+EzYho41IWJcxGAmxkwwmJc6rrECAtZ3WjNKqx93EfRY4kUcFRUTwd8ON4Kfrwgs6syoxW
shVOEJg/eVqjYoVb38YvK2OPp0a1DEYTy8LZcPcjUaWzYBiqr8TBcPAMbX/bE2h/KDufhz2qvprQ
SFaxnmJcP6vl10o39xEz+x1EBe94+Sy6fbg865SFrGcHbC6tKN6B3Mf16RVRZxSYSsWZY1zKOlYC
2hUasfwOYO4mGF+oP7L5h7yUXDndQzQiMYSoF8uEEPzKYoywjO5Bj1/LOjaxJMWdB68r3nXLrS/J
wDIZLoni3ZjT7UysuoCojy5XohsvulzIWKKFOd1WAk7n9/bVTzYflgiAvV106USkQN3aqsZ22mIL
8n6GcDIlr/q8Lx/xIO3PUby0t2ofYehqRBrH47ntW9a2d0pc1EPbPLdk07GDbDoeaqtcxUOEQXET
ViuMnaADieV6KYouY3Mp1+d+YeOvrTTpUq7ecbx5aY37rLjxeFQlJC58xc51TfdQO120OdWf0HWQ
BY6Nsr+E2Z26eerwEM/NbYEfx5wn0UOC2ipGuDP8lZRnKsoUIrb19MUboK56pCwOiTccuykz6rXZ
qKBTLpLfrC4QN7M0uFWiKOtOK6EPSfJT5w/LqQ/F052Zp+Ddvd5ZLq/0sd9BdHSvvLE9SKhLFg03
mpIMn+HmVUszRo/RQ1NspwRTuFSUOPvSGPUhashXdTLfkQdtcOszl55pZVtdmRZr3wHRO2bt6YvR
WBj1TDXpL1GU3XTQsbsS3SLEuaaKLM2YXZ/GcjBlD305qpfHwWxA+lgbGRsi2UUeWjHwQxu/8aFQ
L0/1p77ynseHRrGK4/3iYiLHiUQBBj5oeJBY0RZjIxzqhXTDUb8hix7nzJy2suQPmnvtJ19kQV4T
Or6+MVoM1k91H+4z5on6kyWWJYDoHx4gZOnZwoNbNUSU+UNMIxmTBhOVonxsQx1f2CkP9zLwNDY4
pCRsPpDAR1d6ISv/qlk2tKX1tUE7HV0w4oetd9XZQX8rCwlggYUQSFjJojJ22h4+2e0xdpkk6o+q
cIIdjCFrPWkWRjjjaA0LzFeDBfLIxWKoJ3tdxd3niK3PsohCMKEkc68sc9AcwuHGZzc340tZZ4u9
ZTwpwDv8aiVLs2A8At8WytV9yRuwgI0Kl9wzb9xwRtmPD0wSO79QicwtZRDUL7rwBmzUORbow53s
UZvp/6XsvJbj5rF2fUWsYg6nnXNS9gnLsiXmnHn1+yHaY3n8zT9T+8AsLgCk5FYTBNZ6A/VIGJlb
ERaWae+6KSsgQkWLcWPDqZFE3pgecr1f1KyWEIIeSIIXNWlzxZe7pddI9dzH3BinrKmrkuRvTm6j
F+Z4SOZ7yDxCzMGlq++Vm28hgzySCbh50dAu+uksnNoy11aPmBizbLcixeEdGYDOiv2L4atUAadD
NZVLRTubvouIxkBeAo1yILFF1mVEI0JMHVXmjas2l5K1UnbeHuQEYrCpe63jvjoKFHSNWsTWd0oX
/AtSi+IgYWAYRVZ1FNHXCIGiFlf9vocYEXjIAWo88bOveVFMdqpS+cfa/flXswitVvWP5DVE8DVl
ivlR9LnNz6/JUpwVOhlTmKGn6WWV2yHKnJSed+wbwVeGRneUFXwn0CPuSQ75AR+qET43vt4iG1Jk
34ukvjix7n6a9TvaZwi3Skq+xApK/VnVyrfUdNI3L8KhNqV+t8MtNFyokmYdB/ymj6FVW8fAqLJt
qkRXO0q1ceFPbaIjtR9MnzVgi/oJG3AsNOZpq3rrrzxOn8arzGmPfAuutufrP36fxF54bwn/dTJ1
1Yp1xjAj2pvomB0l0B7jrCvJQzUGlm+i0VEgBSyKGuH8tIPlGoSGscvlPkA+tJbjeaVjdSjJkbMS
iwNmn/IaDudYsklXYun3Nf9ZfBor1nvJ/D71tdWt9m1UaxWQ+6ilx4+Mf1VcvXlvAjOZtQq1Swjy
1Q6+sLYsSkqiVlLhpcmIrFGCRV2W0TFpGutkuno+jwpL3SLfLCxIjX3OznVfTgd0LYw/DmUhrzst
9rdf7Q1EvrWGyMj4rJRVs6Z+s6Sm4p9UiuuXHnDUBfatyZYKma3W0qHGI/GAdCGqfnPRrU8Dg94P
2Xl41OWLcG0HMcS2VnPWYVyOiKqkEC6iWkGntOTLo+vYPhuu9VJYxo9+NNKPPNLIYYMMn43egEVu
2b/DWW5myNzho0oGFas21NQR0sSuTTWvcYWaehY2wVJu0IQWnVpQW2dXclaiUzThyiDNarJXWxFK
eMjsDc9gg99FdU6eJn5CnDzGWTHHm8OA4rEqsEJcBgnVPR+2I/y+SU9RnIpGcYim7vsZGgoZmt7U
Er/GiJDp1lzbei/tItdXLbxvSiQxg/C1R4P87BaJc26nswLCPjri+bAUHV2U4edTetKM3YsFEz1g
WrFRIVZVCsG99ZK3qrv3+ryap4gUF4kejs9jihFRM9lXiIMnPTUu4nFCD6g20n6vDOW3r36t1O1l
l/fqQrRB2PxuZ33IQsECs7yOByiCnZd/x2vHXDimmh2CTrZOigKnlG9K8uM/jMgR6111uf6qsT27
eZS1hKijiELD+yOa+lhpgKCYRmaKtPyKpr7BNKOPhNrcPs6a8NIAw74/b0VMhrinwHVfrgsuS1q1
e1cHA+7myWmYXAwMG9fPcmwfXalqb7KC232cSc8IIvSHQoMDK7wOwryz1iHyP0vRG4dYqPpVDmEl
BxEjbq1mcXxR6uaPzUHbtRk0ejygxBMfeloC7RJd5CqytUM/qrcmsdCTx78knqSnMTzs8C4RB8r/
px4viGXtVmdDZOBQguzZhWM87UyLv3tjPBjZulVBBrj4vS5GE++PAN7x5a6LjNzEGXdf0fLV/DXU
V4zkIjriROmnobIlOes2h263CTJZRfBaq2YQFuIPmJzCusJKkJlSzLp+MmIHFpjSjAfqS8rekmY9
7lalKi3u+NA42Dnm2D5hW1buWg+bx9/tlJbCYzZm74mXaDdePnM51pxHkWlBh31OUS6/iSh0rVel
dd17XkYlCTpvmyLbic4WVuqCunK8FmGgwcYNA0vFuoq7mUM57CxVQlEda+NVq2QhKU28qEe3NA6y
ThoetjgQPLf233n2rugweU+6xgssVxNtJQcZyo1TkYXd9LoqpeCnFePHxhSM7v/oSevGH4YNwNb2
FgNwnIkhIQ7TwJ6xHujwMxtbHzy0mrT/o7Sp/4fFJPpRlMk0na+Ppvy1G9OgCngKtpTf0MRGobRo
LsokwRjVarTLq6iYAYStb6IttzBeioq4WYtQdIya9fdVvaRshsyppQfDxJB0RAjVQfZDb75OgAol
V0321CXZKBAullZXe3FAX6NYZYb8fZSkap96OHPPVEut9ugR/RoiQj2tuU6cfl38xzXiPv1Qvv2P
3avAKmW/C4qg+CzeQxBKodZAdvjH54WeGfpt2Ce/qW2arBJPwVdrWk8o00Gc5X7Maz2Q61sZWOFW
tAXToqIrDDqoA1Rr1B1gtk+NDRoIR/y4rEPUWmyBMo/NqImu9L+ftVi93tv632f//+M6tVzVhjeu
RVELACU2jCgJ7MW2WISeHkZ7sYcWYaT34R+h6P0a/HVtnbX27K/BX6FXlfygyZNJ7hXrYGdZhjN4
tEkmdw1xIF+vzRHX19YkYP0HTK/Ts2lpc+TSi/cyGrCtAth3hfqnbvKITaRv6xH7Ak2bhX1r/sSr
peKv/dOMGmmWxH24yxWmZDPHktBGmOrVG5jyJb9X1iJMe+sRbYX0iihHQcVRO2mOlrwGcVZt4LjD
XhNhiDKv2bnDsQvb4VlLP8JkTF+7OE33mm5P32xuDXkN71Fbrnaid9ClueOnJRwEuWc7wW8gbiYn
AQYF029wD3XnEbEXTG6dtLhVrXFKcENaGkYYbNHMUBYofBqUNHL3EmDhM7OjInjn4XgL7Ex70ORQ
25qB4q8qIyy/2da7VFv++18Xuo3y8t+//6qo8f/5/dcs0wQyjgWUiqelLbB+f+T3R41ZU3LM5Nns
WYs864qto68dmsPKixdN27h7/Fvcvd8WV9/z9LWIRDuVNaucfcUQNMm8g2rcdJ2ebAczZI/n61ky
t9RGwZF6rLYaiga3ojBzDMOauVfGw000pRny8y0mZQsRig5ddR7MEkVR0WTB9zxU/vgkInHoXSWH
L0xWpYVFsgxVqLAQ+q11hjT2UiiSssj056VcxxjHA9DoAwrjdjI8AQz1tkVoIcrTtkY9ofswHtAt
DFqnh/j+yItHOUCJWdfLvYfGxMzgtbQOJ91ifZIxFoc80tUZ8p3xHx3+NERcYU1XiHFpbr4rGo5x
uZNDuW7RZd7LTlTs699npegRMbgL257btvWjR66DCgYDpV4+1bJ5+SsPIMKvNlRAR0CZB9GCgol3
/EoZ1CpOHBV5uhm63/4OUqH07IXuN525/yyipj6jq2g/JaqbXGXLP1N2kp5VZNtRScU5sDQa6Rne
a7A2SbVWHYSHG5zO9MZcHV4r/iB+JBsPUsih8DvUHfOw2Iu2JHfWWZ0MazfM272EMs1eyoZ27+Bl
DQjndyzOvsbY02gRsu07+SSZES7tN/dNnE/yYue7+ZOouYsquzjT0Qud9RlampFQmPVIJX+NMzJI
xUgnjSwPFP2sBNg8mSUrKG0KxUGuPeOc6vl1IonshtJAjLduI/dYtu7sr2FhUQ+zO+FaHvFzi6rS
P4sDkrHRyR4uIiAbSNqZzPJz1qjjNh27BOvsaawVTMUnXSFtO4UOX6a9DX+CGSe8obA7i7Muvogo
N6OE+kUwzUbhTRySmBLXWAPf+GrTc+zEm9yeJyhSHdNy+Fm5LV47Zm6LSKjvh9L4R0TN7R5VCd4k
UeT+0dfCs12Qek0WHn7TO8MP5Z04q7t+vJ+JNqj92kzuYjhfTVzsLMPOd1qmuJTbrAbX2fu5okN9
T0KMZLGIULd2MQzbPmnig4pg1bqQBqS6O2yfJEqdtwxRqwUqpfVTaiDr6nbULfo2+EAXK/xhpApf
576GVIbxKhJNbDqqspxZkZd4MAabQ1JI9rvpV5+uWduvqYOho54ryROiqayNbfit/31C/YcYBFKO
tszmkUmVyZTuv0BVken6yHFV1hO+OBi7TunrLm9QjOnCeCfS172UF4DD5HgnXr2iNwmqX72yEv/q
/bpW9KpGv23ULL/+p+vF7cQFvgpg3ihLddhj0ApcsUao5i+SGZZtoNvsFrOBexLLDp3ugOFMhUFC
0z0hiYWtp2N2iKubswbstiSpZ32Srx/tYNyhTjNVZAnJFMpL29MGJklC07NgZxV1MVk9ZS+Gkc2L
oYjXjVE7S6/2zQ100mJttKr51IzGTWwEh3rE7hL8/kPYGcam8tCh8erQepJa7RbAvt14hq9vtL7Y
yVWWvhkSbC8ULJWjrqUIZTlAspzMbJ+TynwWWe7fQ5MK0XEx1Gpd5T7UdvqXrMulBSR866jbKF0s
lBg6Lk7Q+xr0H+mbwbOPKiXYo1Z39ruajDeTh/Jd1ooPy+/NNy3HqsxJ8KeFCA3L3jTbp96C15c4
avMQh4j2Fw1JCllCXtkufP2cTk4N4Nz9k1tiF9M3kzFhp1sbVeqdnWMjr65hYbu1UN/a20WRbQYT
fvkkSLRu+tw65aEhLU17GC8qKHdKgF1zS0MEu0LU4h6rUmUvr6bdMxOXNmuSXnkNLAnz+LyTvlnj
+Mr/pPzBAuBojYX1YXTJSm8yf+dRtNng/trMWj2Nz0M2FNc0L96xj1XeUPGRF5WnFLsIItOLgmya
aE/62lqXAKFW/eQ84HvGxo9t/7Frzj0P93Z0cADAcXuEfIsPHEWt6IeOyZlfRM3HUNjerDFxmcD5
zVuphqTt6yJFyhpPwGUsF95L1JnPnTM2H1IUIsZv6CucidQNOoXRPNOi5pZkrrbSGrndW4CzmRC9
fNWUfv6AmyPTpa8l70YxrpQcn4woCzBfj3J7T+Hfuh9EaFKNYw1i+AvRoVgKolriVMZhdppFuOZ+
6kynWj2m+yj44zZisB3U3dySs3irSk616Dv4Wq4cqLvGTDGzAuKGvYiL1aukpx8aKss4X/xIeTHD
0Erlq1qM+BWHur3RsVTFvtHm0SssBLC9ci6uSW37s1Hl7ClP9GjV8NXbGxpiH5KSWgtFwbc7c0uZ
12KIzXHePwRi9TEdtGmVItrLZnwQhgui6audquSDiDpXheODgeL9Hv9nm7iJ+Al9G78mGjABM7CN
BfxT7xHTuQonJ/uiSqH/KJpQWN5VFJPPuBv7j7ZTJnDyA3ktOkPDTkAJUwwQoaMO5OPMtW7JiJxV
fbuEsX3S4rE+m7VUP9Q+dk6TA5CqtPGmUIyJDkdWC64dBq6qg6CZpjUPauP9MawZgOUlzosWWQOq
nfExcTpA6Wphw8fD6up+EGGCL8miN4x0QfpIu7hK5l3CYIfaA/lK0SR1xjdNdupfbcikDQtgAMVS
9LLKyPf//X1CnuHfq0Mooto2kEBKqzyciiL/BcAptDQZsxCfROqfFGNWzLX5rhvR4yTvdi2CUHvC
/2aNEsCvaOr7iqY+MbKeXuv9v43853ViZDXd8/dP+H1dgNHsuivTEQE4l3KK23SUV5yDXLVA4W1z
OIkWcRgAS60llMFnf3Wg8MguQCSKbTuRF06Z7tCFhJgzlel4wLOTUbobEYmDXgXGmominCsGQusA
yzHjaR0bbfBUmY/glqCVN87ZGgJ3h/XONUhD5yyaxJkUUK5pvBH/n98dZLfKVZp4wyl0qqWejOrF
m1atQ1LkCzOSCmAn+MYgtSfvWT9EsyFR30vyvI+Bghl4jTB/qbQdDgmussMs3jjpuuYDL/WqLe55
+OX0aOlotXGz8iR/iNCdjxIzezFTTIqNhtygCHvwisxaRr0q+zR/GUY1mEvKzkSV7iTFabIgJ6VC
J8lMHvMOGyOvXI5KBROgkqQtS4l62SboKqyHcfxuqFk3G6IWwX8jsJ+aXL1pFFt/JC0llD6D4QQ0
yNzEGpX0/zCC7Ca+fq6i4g2QK6sxrylqqElyZA+cL5NcxvReqn/Ce3I/VPWtqZvJii+09A0IbKzN
9dwgexMbly7OlF1IpmQJh8h4lXNp5fcGKpBS/GsEvz2eaXAol5ZJ+arK9WqOfR5L8AkfSkq9mccl
e2U1B+QClSCQ7G5/h8i5PorswdAfetkrPFIEOORJFRIDVWggBtWpn56in0gzR+8lUhNI0zrui50X
6ZxFafQ4tAEajPxnLnHg1KsUnPERqb9h09dAWYag9fdub2SbzM7sI+nGeIUFUnDlL4bOj0ZBefAS
s1qxBh+PWjFA9VEzbetNXntRzzsg7x1y5m557KHTzES77lbjQvN7hk0TV1/0fwzD+NPAIZEZTBpS
7lYbv4ZFEaohkfPJqz160fkI0eUp3zwUdJaxafuHGvHKU6xEmGLDN33HOz72ZPNHgJEF1iCRAzLK
UXdVXQb8smrxEmXJCa1F80cSxx+p1JWPVoGD4H+fqjTjLxg6U5WjaLqqkE6TDR325r8jQeo+UqwY
L5Yn0DrOrdSfMfFg4kWBaWe0DvByvIjfkiDMZ6ZUN+e2K7RrryqoNdEejdGyHbqFD61orqEFuRUb
EREGlfFnKHrRz90XQX51Rjs+uJgBr/yyz29xGcFfJtvxpiUjwuETLtext7lhFZ+VmX/Xhth+kVAN
mCedkqD9H3zWdSXvJbmieNPkwzffSm8VInQP5dTug9xeeLo2fGsPRehm504m9S529Fk0yivMiry5
2O+LvAAFrv4YqLmxNWML0VUDweNZYWjh2opbVpZokVCrtNPyVzLd6pQFJJj2YIWpxwJJ7ruDiF0v
6w64BzRUJfrw7w4xxMxNLhEDa6dETdfun2rdvAgkocAeIpwSH6YmCYT51c+tGNUiu1vAJZaP6DoW
S0ueNkOynKMqFfQ/6wAxBNUzPi27uIWuLb2iUYNla4h/22jFFvO/Qi7u9+WBC2ZMXM4nd7/cNDz9
swza26gN3rnR3W5jBX16xkJ0csw009eyDOoVpJxkLU3+OyhOvzWu3l2CYgweHJQYRPPgpPYGPR5U
46aLUoyBZrpaugfdl+uXINvompu8YhFl7qkSl3MR9tLwAJ0M3wk05tLSPVmhUTxi5B3vO0Vr7zaa
eFSeAdUVj1qNEzeG49hF5Di+1CzBWckfAI//efhqk626W+pZqc3EkK8OEYIU7ZZQ8JDD7CpMu9Qk
vjq4rSxZbsi8KIN2HYRJgRfUkG0jloW7BOTCHg3LYqOFTYPsFNZfstcCvA/HZDkkYX+LY8ed53Za
PeEL7+KopjSvsl9FswRJ5u+qO9WA8+yjzKvVELmuPxuNtW2ARZ1pgztrIg9HEzmjCONa9Y/GCx60
dkzDzxYwxVZUzPqKuoDbRFd5qqbhqbRzmd+uoo+Kzr1PQxHsq0/U5P55nRNhRdRiK3onhTl6YAIq
hfEvEJhQvbVdluPOLhhk6IxKK72Lc6CufCObB0f2tizjvU+It1vfzYI3ciEKE0UfnWIn1nYyammr
JFStB7ukih2g9vURmngqo8pTosE8G9VUutnKmK1rFgO73kOBzytYbxZqPLxlhbcPnLg+VnKkrS0y
eTMSn94nkNMk1bVPKa/fED1WXqwmyheF3YxnzcqHzaip+VZzG30VYYW3R3wrWMV+pey1UgmOcl3E
S0BfEa5l8TPSMs0HKJcVRrj+9wHTbXaGg3+B78ZMU6T+xitb7Wr5Edrrg2q8W903lszQDWIk3Y+B
oCmYfd7tp/ok9l79UXSACPp1pitDj2RONs7kwTAvbVe/leg3v7b2gONsqpNrnIBYNbwjuZHwG4k7
bOfsLJgLh/smwwdR4+uxEaEzlscGx6pb6db1FQHYB7XWA54pLd4k9YDO2RSSvCPzKfk/UqNrTtQT
+ChymCtfIKkxGCwqzQG5/N9gq6FpFxIqhmfRhNR4sCljf02tQNvHaOvuqAU5az2vmBnwf1pUStMg
rd6bM7lsu2+1l19Dvh3eDF/eKIowhknDfD9orfdejwpaMV6gP8nj6b4wkKIfTNTP+OhpL3mtjJsm
Sf2lCB0kjueSxJN27+W/1aWeeXdL+T9ZouY/3n0IZ5MgVkHwK478D8ECpRth/JuF9Ng5+LmnrqbN
h2Jsz3KXRLuqwxsP9m/26GYsS3Q1sX7m4AK9mof4a+xgoOQB649lAcODPH3MCz+e5ZPD6+/hiYzI
obh1DF8bG/pp7HRrY2KTVG6tzu+6A+nYAKmP431NxvejrJVd32TRt7pq9XlQh+lFj0p1k7Hv2HiZ
EuJvM6VBpcz7liAr4LEoFxe1nRWRBQWnMYKbUKeZIDeS4NHywpkKBPjJR0PxMeoo/k4ziOj7HQ3R
+HffdB0oF+t/qHIAmft7owTjREOSQzY1/oFA//fVB+kbVwdOaD1qlHYXUTNE+UtsuDMgZtEaoFi1
t+UOqrE4LRvKkfV0uPek+uDMRWMXV1Qix8Gee4kBktQcjwLnIuAw4uwvTMxfYdcZA4JEtalv4MAi
N9e0LQvw1n6wFJVFp902e0UqrEMdme2yQq3pCfUr3ISnDzzBz9fKjJ/iokQKuMgKm5WssecXF1WR
x2Pp29qTFecs9eOzqub+z6brlrY62ScVXjY3B8AwUMG+W7U5vjpKjQk9zI+bPESQF6MAg9BQlzaQ
1eQtRoX+0QAusNLHTto5vv7suyTUYkA2B1J0zh58aLiSkrF7TKE6867shg9U4cNa5wsCHg+8Rxs+
dZFjLAOn/HURifDgfhHb1uL3RQOWbh9WifpjGavB/aJw+knTtun+k1xV6h5l16REAgBo3eqQUlOA
ncHzWHvf4YQph06Lwt2YY7MqsoyoYE8S+r23ETnIQpOzmVEMzj0HiWLhbNpvPuWxsehk8JuSpJiv
eYstB8TQuqn7VUk+ZWMboTU1486aXTw9ek0mazeEjsptVakvKOO6J9EkDiJ0knhF4j08/NWuVyq+
G0mHwvZwixpt2AulHyogcOMnzZ+vg2iLvDbfROmBGcpu2bfJD6iGAzhG/PygTBlkywRPq9qpeVBb
Ez+6qXdoZAM+1oNX9tVWRX38JRqdFUU680HuLf9a+t1DPJHAMr1yNjh1mAtpVLWl1CAxl+VluunI
vy/EU6vYQ7pxBpy+RSh6EYrfusqwNvL605i2Zj1A/RVpHAxCphA3hWMB/vPmZj+1wZIOlTNYR7HA
9ZVVYMnF8b7mVW2zxkW5VdsFyWmWMxGCocitI8hZ+aCrWaqxy/QWqG/4hzz0kwfc9f5sH9n19amR
PEzjjSZx3nT1EA8g/HEaS5+ixl/q4jcKknzL0t9edFqLScBo8AdI/HGW1LV9rCM/e5Jqbyn2mUPa
5NuE/PC8i9TmYeh93LZtLVyJQqEbJdosiXTnEPGRvaQhfm/KMAlRPd5BMGC9tMWoSfKKtbG1S9xG
OtptzfYyrItXo44u3pTrbMN8Zyap8dZFfQhQ3AnOhRu4W0fCRw/TO/0Wp7E6s8Gq/ETdXY+qzxSu
w1ua3UgGZ5AI/3UiSX+3/NmVgl4IZ3+OSYvaepMh94mSA9iXqUZkkW6dvk5pRclIDRRvJXpbaJJF
Nrzb1iwd2Ku7/DnnUAnqEz7m0aExsgBeOI6nTVIuq7hWfiRZI+PWEo3XmEUSQEDTXsVB5zwlEOXF
iDIJ2LAG8VOdx8UaOa1gq8RNcWum5JsYAS19nRvtcMSXAPbMJJ9TTodOhkwj+4mysBV/YF9vhjRa
pjaPGyt8wtnjpKlxcREvn4yIC/KL+N5OfV9RrXl/RL+vc12+iP996+vI1j/f/xPchsqPQqHun/J6
miFVkif3w+Po7EpJ6ZptkIBJwhYMf5MsNPeCGCHOvMZlA6TDcVpgRAyJvG7dVYNRCGD3DtI2uYl9
oSN7m/ryY2RFztJkqloPeh2uTDclKzxBiwXIOJwkm+oMybsCwlqATt7eZGZ9RtjsObUj9Swi2etn
Who+RgFZG8VM3R3zdrnwUst4g577EwXf5Jo7lXSKxhYreBhmp8GRCnIQ/RXpgwryX/MTLyfnrSSz
BnahHV5CCPPzoIwv0eB1pyyEshzYdnYqHcvdhEpXbUt2pwl7SJS7ivahV+XxEOPkpYxq+zAUqYpl
a+utTIeqQs677qdjVjONz24TKaG0Kdz6fSiRFk30JOfzQHigU5zyu8LTnqq59aIPuruGDpyukRxo
rr6ZH2OgvG9xoi1EXUmukdkausy/WGFx7SQ/3PZ9YO7dFC6KOPD6BKGYFSh4TjyhiVfVfnYq71sq
NEHhvPqZi3azhv+ubQ31mZIYr9ImGJZ45xarMnL1My4cHnJ0hb2yOxAFM8Q4EAJsIutmu/JZAwb3
XQEwM8tyiP+4feByNg6rTLZffCNt3238JGZFV1bLEDuPtVnKypwZoHtxTDOYlRim/PDgTpde0fmz
RsPxW3c+jVa6sine1FTnF4MFY2HAo7euJzvXxLfXkV47+6zHh8G0pZ07ZulSGRAniat2JoOufhnT
pl+14OJWmduwA0/rs5qD36sAHb43UXexKbZ+UHIiZ2M5c8/17RXqV/UuBhYj2H4M+BctMB3GFtpC
fOg9P7yKQ1HIyl6KgPBNTZEklfMgsY1lbmTKsbMG+Add/trb+aUw0/wRVO6jUjrxGU0wGU8e5Tnz
FOukhnl1HIzyAhEASH8ShmzhPkK5SQ9y4GFO1A9bz0oCHSJ2ph8kEtDOcvTN5K0zyRrnjVxidEso
DebZxkDoZqptd2rMGpMUKU3fdAkDlVJu/L3qNEdgmjb4Z4QpBY3GdzgrkCCLct9bJ0P3q110RiQx
SddMQ0SMgOU3ycpSvJ+GJyoj6bmIwydqoNVp6EOepLFTdl1Xtc+yzUwNNDxZkyT5yXu3uyZ2qx37
3toYse4Hc/ThSOjpQNCnTnlwu2vbW9YuH6N3aoyM6KDTb50Aqct7HCCyjiKgGs9wCWqXOZnlZ5Yx
zRLoPa+1KTQ1E9cPR2m2KZL/q8DJh3lXVxJqRqaW7u+nlt6wTWLFZc+7qTXyeEHZKs5E3QnDMGeX
VsOlGELjbCf1mt3nUne0n1mnsMIL6/dON9rLWCf5XM3sclUGb2MJ0DdkpzM0YfXZ6Q+dbXVPVeQ7
h8Id4Q4XMbSKqIFEEjKlowrrbmRsjWY5j/MlkZr8kk5nlq5cEib9vWgSnW1WJeuum3RWphGAm5KT
pJTvSFDus8oy8EOT221XmSXeZ4RW4I1k3qLvoZSaj8jVd7ekyebxFOUZjM3Aa5tlL/fSYZwOoMl+
ncWTvXvrm9+/mr6GfY11YBRT2uCn/77SMqs9KN7Pws1tvGorbGsa14ES2iebQFe8YxcE1dovtehE
KXFYaViYnUe7tJZOgg5E13kXhzfzJkuyZI/Efb3zefw3KKvYBw3x7ZWK78q5LyZndMAft2aMcDPQ
O/kxj69liTN8bI/JFauEcNPqZbkNPac+D0ETkPeKyzfVTY9ywZMexWALlLT6FpY4h4PUSy4aZdcN
QCp50+YN3ruZCt2OLOpWMblbZ0jTK6MrcBjSlO8mGwtVLs0PO08eFNYQ84qs4KXTpCVKFPmnDqnM
Zy5881p+w86PsouRBs2mHOqTzaO0xruuW/cGWBnZssktmL76IhvVu2om4WdqHkFpksjlYb6Y1J7f
LB9PoqJVqhvaIJibx3V2sPty74TUBF1Pqi4wjJp5WlEJKLJ+7mdl/CH7bLOclDWJibXdCnphth9H
zTiq4EgWvtMpr3o3HMmB2BQqHYUpe1XJZvE98I1x2dlygdVwZ93SqvuAW8FESdWeHTHOvEnVhHst
8BCHTdrhlDjT9sUw3kMl96Bl1BjR+nWDhR5LJBS4rs2Qej8cYHIYDCXDbUj0DoR5Ka/KtG1eSE9Q
IGFEMC2c7SJLrmpXZeAAqo1sefHWGh1zq4xhduBvGa0HuTbPjl44i6Cb1Nf60NkMajAc0hw4fh84
7qOh69XFKvtdBDO107qZVlDu9fo6PgboSa6pINdLAe7CPSpbmF1QbAX0q8ErA6SIXaPRBvSrauxZ
g0z2oyy3KeKdGSnT2tgbZRvPNb3ttk2jeMvRVtI3iBgfVF36S+FA7cg0/2cwzblG5ODMJ+ETppKH
HTA43baY9qx7fOVunoohtpxhkW1ivYzwvfIhUbLAYc16KnBJWipK9GYPZb7IUs25JNMBgn03U0O+
qK4pqdKMRJCyGEsrX/pu6VzEQAdBqLUd6s7sqw2hQvgtBhPLdBcxLDZ682Lf732/WWwqaw9UQ9uN
L4Pk+Us7y1OEc0kAwhlk/dxq8cEJnW9WpDnHQGN/7Vd4TWrBXB1VNNAdWO6lu7McWznmEFTmI5YN
QE/wWXHwPtymbTyc8+kQbNIhSVdsjoNNzk5hoZuN+oKC9net7PtP6nMjSGUWKuy2SylOZlWNgVhH
7pvpMvbGnRQzUeuSce2ZRzbyIIWLuDCVJzP0rI0bSSmaoynPqxK/gpmJF6NdseCS8+EwuqBHEs2w
VqGp/T/azms5bqSJ0k+ECHhz25ZssulEiRrdIDTSDLz3ePr9kM0hOByz88fG3iBQmVkFsNkGlZnn
nBHymKQ4uOrk3BZV1/XQ7nSfrMLJrsS2HrTG/SOkcXXyag7tXzyNQLDZNC9uMzSb3DGjLz06Ibs+
s4yHxAvZotILQT/3MTZmIAJGn9PfA68pooXDZo7a81AbbAHJUH3KqDNtAGWP12LTMsPe9HMLqFhx
H2Ijcn6jFoWwzrb1A/cpMHhKjnT1u6ooE4S7xXwyFZAmGx86/mhaUhOVMvAgmHxFuTz9ZVBDGtZp
B1oal10S4OGJrvQe1j7D3iIsWO9teuitMKIgGWTRrVqO+XU053weSlXZVc6sU9rz/KfJGZ4COziD
jQ5CON8UEixJd/S1ungknwYkWYFFStFaYOM2T01AauvPdjHF55G8BqmQtv6clIV75yXmM+8f+3me
QPMAB/8DIe4sbDErFKxiF7eregrAAhAXRwyj811b/pCBHYbqvnCGZOc49fyQwKO0MbR2BJmAhPbF
BtvHUU9dei+WEHGwW4AjRYEDBks5xMlWtXIegBcSwNFzqtuuS1/PUqNM9rCgWoiaDU1LHZaYyynf
RLyvUrU/oMICzacFg6qiAu3ONM8/y4G3gXfdgbQy4BY5W7XND0AWP7aVkvDx52uRJ1jnUZtHyFF4
Za6t2nIexda6xUlHsBMeYVeHjQhkV5faVOFHyA3VHE6Varqj6mQ8qNNkbdFsCx5D7hrl9ym9Utha
Vnowg0ablhTCPR2sux6ONH6m6dz0Sh0sTmz+0gPqO4f9z8koKLR2U3nwXBK3ZZQ4p8ZveBZbzrQE
+pyLUcZyaJ07qrzToe+idk/alBJFCRJyUNJfEGZMvqFPszCiKO0Xvu+1bRv7wSd6UaK9Gdf+va3y
poiS72yuKMB3Nc37ncVPyzKUw+DpdNVaHtkBcG249NGxT/mwU4ZUfzCap8hsADaqNtQrPi8wlAiQ
8atejcS7rQ/gNzQlQhCOfICZWOkumhXjUQ4VWpw7nra6gxaor7a67ToKNnp1Paa1eYkbNO2Ogp59
mxTIJpbx0ifuaOapjci0eMgiPGuh3TwNzbBR4VV/Np1+7yWq8rg8qPtdo70YdKzekiDwL0OrzLJt
PA2ofuplXEPfjqhSiaLMEQqmlFps8QMF0gIxmmE48VmL2DGb46MFk8Z28tL5aHm+e5PUypcwLpKn
AYSk2dXNczBN9XNBN1JptNpdGSj1s2cM1rZH9oBvWIYIe/lHrSc147f+nVXQVAV0y7/LY/unNs/x
S5DF9XWkhlSEvCB5sUHL7M2hia7ECyICKtrQLOlewYtyEaTNifJJdU31id8P2lgwj04PbjGE9dpm
o3njKDMNg71lXFlGk+5gEbFBTCUNhE10j4EDtz9npBKQRHLVHXl9vJOqHcuCn3clcSxSLCF0tLSJ
7mWu7vXBsdTKbn+Z29F0xq89eb4lmCe85lDMdMaLN+nJ/ZnTjHzwsjJtWvxgTahRSnA+pNQ3RxN2
zsWrBkm+rzsSY5e54+jvHAraRwk2+lbf1WjMXryp3XTwW2TV1WVuNFB46ykJyZ+QzKGCQCtke+i7
XVmO19/3qKkcsmgub93khu6T6Flptr2mDs+K5vTPWT1+AUXlnQszH6+qHvCmYozDfdfCVxb1HvAi
JbIvtlb7Xs3QZF5MPWQFdybFZl8toW2Gp9Gk0Tw8uYM73MsaeR2lcJ7kyLbm4zZz8oFHvMjZ0VKd
3gQBwG9Qbz9yklPfyzLUN3R5WPeZb8VX0eie2nbOHjor+dypSfACHlk/JaaGiII3Bi910rYHcu3T
Qbw0D6DWWaXeSbyFWX/KmqJ/CCLX+NJ9b6osuNLDQt2Vg1XDGGLXuwbc6rGJKXIikwQNklciOLWP
LeeP03Q5NbWs0rfvAt6dmplWHpKJ9EFgPfmAML/Y/HmfPERB6TUNvhi82x79tDjJSLEG8z4OpicZ
xXMOo28+/JBRzR8NfDuqKLdW4Ze5hjvIHanRyapxOxsHn86UXWwrxv3kq68HU7l2lCG4X8088Jen
1A8+S9BqT81O24cTleIPjiKI1Q3qzNNxDZYQ8hHsdeAxG94u5/dsGK1a0z6Dhz9EQzv94s62v5tb
mponLVfPqk66i97pnQvXC/j3OtxGCzmIHJDqez1L0S3n453zG+4gtiVe7e0sLTJEonsAJR8cEize
oVOCd17APih62UNDVoLc62XVpnE3aTPTuNcBKibBMs35Cbqw10PMo8IpXQ5ytjrWuNXxIe4/hKzL
zzTEJxtZf50nwzVmvdJ/CPmw1Dr3H+/yH6+23sEa8mH5Jlga8z64P1xpXWa9mQ/LrCH/2+vxj8v8
+5Vkmtyl1k/VoQujp/VPEPs6/MdL/GPI6vjwQvzvS61/xoel1hfsf7rahzv4n+b+++vyj0v9+51C
71DzdGgUW1hAeLSLlo+hHP5l/M5FKYpZeeq+zrqMOzMpLqtcxpcJ76b97RXEKEu9n/XPd7RedY1R
qTvP+9XzfqX/1+uzmWHrPZgxT+frFS+rXq6zXve99f/1upcrvv9L5OotGAirGvrDetX1rj7Y1uHH
G/3HKeJ4d+vrEuJJl3/5B5s4/oPtP4T870vRU9/tJkTjNmY8NXfdGDr7mo74rQzDfqEMMPOGzh28
9GhZW7Vy/Z3iNoV+TJuqBDLl8US5uCVwnAJ64mheuQWkXp/0oh3NnbgDBO3N1DvT8wuCTkz97KU3
8C0faQkv9aM+Gc7OpKi0Bfe3pcxA6+WiAHrRBxWpUBEIBbMHpaecWuOcKNtVNlR3XieuplVd1PeN
GErcJv3uR41ybcIPvM0zKJ+pSZGPUrPiia7MK7PK2zvIlvInhezLreW1D+KTqIpP7sGz63EHLDx/
kjA9QZ0yJNlykhDdV3lEynk0ZVUJSMuCHi4z1jbrQv/x6rrbPziW7pNE/ZsrexPMS7r/a5AbZOBy
dzjPdGJNGxvuj7OMwbCHSPJ4r+7VYb6F2KZCSDESUgyv02SuHCTOe1vFqpLwUJiAd7USRItRx1QB
5FQOZAkhKV3H74IS1z3TfTkd382h8/SP8HdWlKdSdzsa6gBNH5IUCIfad70WOXdyliLF0vd5d/5g
54Eo2vF8ynvow4SxDW/7JICt4Y81JEIOJdtbWKDs/rja5CxMnf4KGORvH+yySNm4N3U52ydxislJ
h0OmTsN1pQ0WPZPUCdEGtHiJnG1u197FLk6xy9l6oL3OvpHhLAR4cupSTPHr+HWuTGvMyN9FRt0i
o5mNB1oA+m0Uz7q3gV+vedhUGkkSdPIU3rW0UJO2s8dD7BXtwxCo7UOtlc7J6d1nMa126Leerax1
2WsQKoeMduSDbQb9dlpmiu1yDVlpNcp1XCeYLtcRh1rOX7Oibo4C05UzeKAeX/G6H6C7kPB55ebi
u5wLZlfQu9DC0u3Q7jx4OUNquCe1NYwUEuwqa05Kpdic+4pa/+m81Yxa3Uq439b9eNNqyGIFTZ/t
mth4xU4nSue5ZDdAR68Ho2wg6ySbL6Z3IR+R1+IPYhc49rtQQ/EHmS5AbOgLNhGyFWhxkrM2DYDS
TeraN+HSFIHosPotK2AHWnQA1ogQ2QFIg4dsq19/aPpJMprPD2J0FgFq8K8WCZBd8dYbBKfRTW4H
VI6WDCCflKeIKirEldDiyQH27gyp0ra/kOaVwie9xLVUwy5xtFoMe1hPGqjjyuZxYSg4RG0d70J4
wcMtnYI57SBZvBt8r34sh6l+FJu22DpA3ajYkaM9yFjcH9YZ1fi+6fzgureb4bZXrf7WG6gQb2Qc
Q1l+4+p3RVeM+e7iIPlEP8DodL+GaDVRuNd7+JeDcreu0OXx61ofbOGynq/ffTDbaqQcFX187N6E
p9/9rrwKU9f+vCWHoL37hbn87FACvLnEyPjdzMuPzOBH6jag6WkLwg9+XIWKaZZGL0gQFMd80S+V
Q/p2NolO6ToWdz8klxkf7DJkB90f6fz/2gydO29IfIKa8gAxZ2aknNdD7jevQzNoNx1tIrfiFPtl
bg8aZxvM9bxfp5FV93d9WWnbC9utCeAQGNQAGaBpRBFNwFq1V5zmF2NCc+3U5s5wm8c5G9MIzYt4
TqvrxEhd9WmwyB2oo5tvJaZeAhOBKkwendEdVTfykHdickO92PIwOkAP0mhqtvV0G77i0Zmv+JnT
7gGz6vdyliEtrc9Rd17tOmqgt5luwV1EqKfSVLvRxtI6Otw2ED+M64G0Hn8JXd+7SPGWysDijkwP
qsq3q4mtWS45FgolGa623kBY581t35iXq72z52lFdwxSq8OsX89pVMHxgYyU12UQVSq+/VNHnSbs
suFXt82HbQ2o/8F/i40MZ/4QOzhfay6TVvApBxolgK6BHC31GtJJeXBlwNc0XNyVHZGRpNPh1VYA
rCrGCsGoZcZlsqwzhEtSrwrdTbN4anjMtJ2saI/hlYR8nLKsDbQ2gvWdGeItrGqX6o4z2vf0rOd7
t4FomH+d/dMOwYloSfU9tGN4Pawmva/qBDl5PTQPFjiXZ4kVupY/x6r9bFGmofVB0Wtl42j8JAlm
oEHMBjBMwnBpI1YNeNXEK2gD8ToujQ7ilblFRx3yVZTQZ52tSZ18Uy/yaOTrycBX9E+tQ/FWi7Ca
eLMCkaTapKGp0WD59RbpyrS5h6gEBM9ytjpWW7h46eDQjnYMWkHi5DDAxnxxgN34OVPhm4eBIuo6
QS7xYSW5xATbCYzQLCzB67XT5abovmrOFW1NhmOWe3uiHS+yx/gXcFCoG6m/BLwAFAsjqIaHTvul
sjSarMrp01QM4POUJKUSHiCgmKsOxU/VPwfprKKpyxt2mS6r5m1eX4/ke//bqv6ow42hKMhV8fB4
bQ2uddT8HmQ2/Vkbb1b620iPgpewnK+Dimx/68bzc1EV23GhTwM/V9zpHSpowRIFaJFnZxtBEvF6
iY446bKkeGVJUHnDrXgjU323ZD7lFIpZw22Ln5QUUioMXkEHvdM9qRCOX3duaB/QbrO/KHN0J7/D
a0RK4+d1GTnWIWwsSJdN2KmGTT1b1VGek+c4Mm5MJ99+eFYGVMkT+Kyqxo0Vv3pfbeKJmvqdZxr5
+dlcHtUp+FwZRfMpWRSBjTSFRcdsTq06KMPd25CiaHCWw5yjIKxN5dlWkGdkoeKq0dzoSQ4eDR5l
Qi+ejOC20M+V2d4YvYlaSDZl4zHrhp4vWSbMfP6fnCxtt4uc3LGAig5FkVY9lW3nnCVk0v3hznbn
4zpBt+fkim9QUPUywVcLa9tCn36JuVx3Tu7LoggvixjQO96HE4VPuQuHNvwrCKatjcTKga7pdEdv
03Awl+VnxUWLFFWET0q6U2PksYquGT5NQa1vowEtdbGNdNze0hX101v4XsVUFSZUQZl6dhbTQHf6
IaltniKXYcmm78mwvopPws0YHKmXAdlpVd88TZn/C9whw40XBMPN5I90ocupHPh6VxR0Ld4CPkZV
bx6JkaFftEG1kTFUZ9Fet+b+suYakxXx5G/X2bKuVU+v93FZQsZl5jyrQx0cP4TYjcovauB9Dq0a
gazOM09ur0T0Ds4qp3JYx+KXSHE7UGW9RsrYXiMvLgmlIDFttQCeEQmSNeRsvSTaBIqx/durSSR7
1BDWQToTVb0Z7x0IBnfxqCV7GfZeiK03xntEZ53NAAfF4YPDH9KfIfWW64/2YjyFZabd1Hmd2sip
sMjoftKncrgL9KClOSlzDh47y0dI7euNX8/DtQzlkHTuk2r28a2MqjjWHjtrRKIpDO+LZeSZQfAI
MHOdUsHCce4668qfmjnael0Ly4CXfdeAf0dbOF5mPiI6ZH8yfbnwaIbDoYky+pSqGqHcdnisHTX8
BBCAvkr/kxyM2G7pILL8U7rY3IZG1XlGAVm8VOu7+zzQT5XpvU7Qe1oYLHQxxQQULds7cw9t7DKd
3tv8ti+c39d4oIG0d9mINS4BVV9N26APpysZzm3Z0YxmR1sZKm5qPOXllyxJX69Wum5F+tJ2ro20
Tei6KQySNu4iwweXaMxfFgc7KNYR4FtsUWHRRLyOzWsDoBxc/QT4S4BEyVAORmTH9NEUwe6DYx2i
3WIeQsumR/CLobno5ExGgFSKS7EJjeKtRePjrh2a+UAVHup6Nwof1cjdxFOZ/cUrc00keSQ2Ndzg
k8wH3P9xvkSEkNNeItYrvF1fnOsaNAXD5UsTugfV/8EK4fBKahQhNzbgnbOrtHuQGQFEAtbwo27j
4BQvPdYbie7syNlOoTE+yKGFNfVc+g209u30kNvAOLLYz45yT1BMI8lg1beXkUsZrVGscZPIy/Hm
lbvL/sabkhJ7N7db5g7LS5eriXVFrToA4ZQCvUnK+kS7YPw00gD7NIbbNFoK/oulUGPvZI/57+K6
BNV+t08rN9qvc4KhSDdTH7yuIw7IjP8/rrNee/y/30/Xz+rWsGAoq1LLuC0a/djHunXd+gbPW2nf
G7dTxTI8eqXGbWob8WkEAozKqXErpkG8lxgJrwDl7LXWA0uyTJFIWVuGyoh6xK4KIHxqk2rai1Hc
lytK+AgIaQ/4qt5EbpS8fkuXE30+m9I0pis0MfZIpUXmlqSGeYqqzKJ1m+/8NuAnD4kJxp58v4uf
XM7k7suqba9en2v8Mbomy6fc8QEJ7t0udQ9j0RpwHf9hUxcHYmkgc2r9Ys9h3jEvp1kxf+11q7yW
+TJLJmi8fXa8U6BFWeaLY+gz99bWJ+UQZyN4jqG8pVeiup01q7z9u6E4JGSC1dquZ6C1//dYWSmN
gu+ODSNabX8qFUPZyplJ08rlLF9sZaqgFPfm/fc45I0VuoJJZrrp/gM3lgx12niVPKJhdnmOE5Mc
6rAPzqstpbUg9Q1o27LgrDlB+QLWeGOaGT3Oo2nQwBx/Mhazn3XJaWIvvZWhVQG9hyNJoYF5Ll50
jSQ8WSAIR5dgnugva8w80zzETvgpAKz0wiHhY2vyHIPChZ2VqXosSuep8W3EUdch4JDrPoDQ5Kg0
3sUbQFb2GNumdSvS7DM0KdZkdDci6O6byfTQRAos2FWk75x+UXQfYzu5nd3XCTJLDq6RXqbKSOaP
VhLvHVppdqVbpeQ6u+lYaJHxWAK02ncleTLTslBKXWy+YrbbsrCbS4g4JhbYwMyWn0p9+q0LLO1E
ath4hNT0pMaheta61o22xcsEVuyxXVxT1ypnzR6vWsPxoi1fodMpUfTfL5EmYC26081iK9dcbyYN
4PqOaYsp6WG/EXvaeu22QuLjeFlqvRlxyw3GTnq5kXW54kXzEuc6j/UAwgQ2dsayn3Qjpb+i1R/c
lsKWfrMatWmm71b2ixJOzzeRkNZfYtYlVsdqW5dB7SfezHxOFTQwvpBCewFQqTy3xWQdi84sr9qs
Tp9h8vtVp/Hxx58DxgjBizogLSNUQJMKTsaAyEvIANXQNnZ2lb0fmstQgsUrwetQvB/mFjbt6S09
1tuhs4xzltAPNPruV/pbNf8UaNClA+KB5asulYk0TWyeye0aZ4luxnaX1MZwU7S/p4VlnkIonm5A
kvKvqhREDUGGFjUkYlhdg6ISKSHxTkuInMmhbgBJXTwfx3bUGie7/4GkmQ0ueomT5WRMEqkDCl2d
4imArj1I+gwYNAdj1kLlaqxI2M/8jmx7q8rd39PUzG7oBi5JfUZZdtPQEbVFpVXbyqTGTb191HUR
z1a5o5jnqkTgKBgmEIAq+dVlCGvUdO+FPqLc6FxdvJba148z0gBnAHgv7DqLr10WzxutiPyXrqMd
SeuL6cWvImvjtU3+4jvIDhZF4KGigCSpYoHZ7QwQTZQNvJOG2PIFp23GsX8ZakL1AFvNu+HqFVzd
f52bpkG0dQa25O2C/jQ62mOMOtJ4VvCcs72wnVA+o4t9omZ4MwTVXmwjLZfz7uJepmR9oe3rZQUT
QNfe0/R679ZKeQV9irtPgO3+oifxlwaIwaPaV/r9kFXpRux5htxqhr7ttbc09QJ/5tFM++rPVXvi
BWhQKsmSX0C3NZsm8Pw7egHnp1JpH8Ue6Fl1SH3TIjHGRaKmPXQm7UQtPJsv0TcjjMefwxwgV8DX
2mNftvMV6ifVlWpmwRPbQXro7dz+GX3TW/hPJBJ6s+nRjqGFeX2yhm8S5BOajjsoLFIwUClZo3rB
8IkRqAFqspOTnunGc+7zSlG2SmDxa/Z2FuSkSsUWvZ2t3stZPBbnLoccKwrsx5Cn12vei8adHACx
m3dWjCiujXLg5oNDhlPsP5Zl5l5L7BoBzzuZMIue0z4NniD3yz9pdRrvfZW2/6IBOBYr6ARbvZP+
aMd4O5vT+C1AXWw/18n7iGYpkfxrhPBEpXG0zaJw+mYGCoCPHKrNI+w2GZ8iRQ3v/WXD0YQeyrwq
nGAXTfBQNifOsg0Rvx+Ab1Ai68aDM7TbeYtDvF7q8qFJ6/OklDWgkGVP827asjY14PGmqc/tosuq
9yR8jcornyYaE68HV9EP41wqX8hgXSIMQD+bbIJ4yI6BROXUh7WFbx1R+++UnrUbmHXbJ3gUpzu4
z6+MnNveqsVUHKxJH3YSKwdDTb9DYafdyKjqohlMZX8Fn3vzwOZy2881ZUkfMTdRVW0b8nCFQXZk
btrps6PnO4FAQ4/Kdhg5lZ2gnF3d0TYuys9nAIrbNNTQTI78adrDuo/Esx9AiyuH0FbVk2ItB3rN
M75FOKW31tSBFHS/Znw3UilYPBK+YNr/6TQPEIGsgcOCe62m8TFavq8h+7Ko4aQW23qAC/lvs9/m
h1XSc6bvFnW/Cq3AybkS+0fVTwnJY2O8SafQ3MywcOwkUBzrUnIWJM0xflvqQ1ji3iueljXREcoV
Pd61mbVrWzt/sMqUjaaZxMdab9Ndo0fsNNUU4HynojNq1r8OZeYd9F6dkSJAzFiEjsXWev28HZWx
eRTHP9rUZS4IP6Cpa4xMSetm2HbTqO2k8LgSRF/Klu/qmCHqRQd/GD5L1fLivnBH//X8Ut40DSTp
LpzTXdHZh77oPrvRDvLLjaWP6XmY+j7cJwpQTyf/yzBZUMb5QIYu7dujjN5C2+V7TL7M3uyyoozE
LhFv8WI3F4Gkt3i5pIR63+wKAqZyYa2WQ1H69r7p63mz2uRs4c886yLSLjGWCy8heP3Xea07AAqS
yCGpgvM4JM6+qJL3MeuKLcRrR6pRP9FLsE9VZaELv7weMoT1Clg0L8D6F1Flu4SJyc0dvs/fpl6G
4vlgI+P73Q/qaqPpg7pvWr7ZhF2gbIyfNNT39wGtxfSwahvhIGiCKrs1TXhCJUomOUEP+8JCZf7X
SW2TnF9LJVqkIQtt5sDdymRCQypAKjIp7fEs4wB5nEM/UUoUm7LEvA8Edb3n28q5zBY3OWGNyiL5
N3qvDYiH4t9MKm/XSj4ZD3KY297ZOUMT7FdbDbyOEqIabLJcNdkWo+s9LMJhciBbDd9qTc47H30Y
HBfhsNBOjLt6/CYB78xdrx2gs822YlvXICdH31PjOJc1xGHnmnfWAx41l0t1b9ejCyg9zDMi7x8c
PHP8oPTaX6+LVx4fg9LsePN5+hUMSlDCLKKtkBrWj4ZegLN2zPsmR+AVccj6cQkQkwTIIXbemyR0
mUizsnWZ+Oe11uX/vNZUtF+9KNZOrh5uHNtqnuQQawXy6JrfveratAWkSPrsmdedmrZPfZ95D30W
LjkqtGSGAH1VXyX6MiZxRS0+116jHeA4DwVbmY/R6/VkhrqsL7bJHL2HkfVl1JXaS5SFL2MSOY/j
wONelRjhtQwFuuPNzg0otOYsGJ4s9oLHWLuRgQSFMNODZTSfowX3I3ai/WPS0zVVW4DBth3SeTut
4ZMjMyQGBPLrpdallks5JHGR3eZmtLYIH/0anN+yhgry6nbgMpm3VLZUPz8Ei357Sp/+Q5j1d/Wc
TjdikkMJq9MR2WsdMkfCyDwiHBYTp1o0DySKU52q0YwdlISR3b6SrUQiP3FyKgc4HP1dq2naRrYp
YpNtiZyttnXGB5ssYFL126hu0e1DAKC0DMEX9o40DLCoc12r6c2FTgy46ythWDHVe8vSocjsERc8
KOAnD/VSIJ2TMjsAM0gO1VJNXb1ToP8YNTpoKOlFW3BKzv5Dm7wMxVtScrx41zZ5aaenShte5n5w
XJZavMnMOxltQ7JboIjQNPoylzB1+RqM/m6vWV/8Tv+GIFN+L86u1TeQ5OnPVVZ7T5MeHsUcZgjx
GQM43FGP7C9joTbXuVomO/FaQaPsAy+mjrZcwEf7+HKBy5Kj8+ECFBPfXSByG/cAlSldr8Bc2lsr
TLYMSbvIEK17WNw0fZsm/QkCT/e286do11hR9GsFkGPW4T9FCM48DHphQ2pRJJ9HpX6UABooHcgu
AuN+nYk8YPhrpbEJ9nzzazpn1gFxF95WFqz16ZjBD7P0rPRLs8t6EFuO8Ar0tvlxtXtRPRwqGiXJ
cyEO9mGqDBVpplzmgtNFL+pt4ekpjngzWV1Ql5tu0aeQg110JKrktI5pwWqXw+oW2zQH4W4eSASJ
4+MSl3XKmkIxWeidodf27XoYur459SWtS2/2gG6kW2OEaG/3xymQw35u3sUUbTQek9b7tQ/G4g6u
ZP1cKwcZQA0dAsHgcfxir7Kj2MUiZ+0yZ0ga/cyzzWoOEJSE044i658Wfbfeav/TogGCWH3eRK6z
1UFOLXsK2YBYvmsfxzH5dtmiSOFkOXzYfwAU/oroF/20i5P+Mv0QxSPZ4j/HOstqVRh9u+yAxHvZ
z/TVsKOhyb2JjawipZPXn5oUAJ+qzIBRssqBR7hynicbZDqENb8jYed+1vj+JIen+bdzXNc3ukEj
JPpFxide82ETKq36U2nvRedrmWNV+uscX1P82yaIkOZOimmvDdN2ygp2xWS0v7V8P296SFzu66aH
zkMN2H2F2fytceB+gC9y2qYNXI7OMBU7KirxPa3H47XtTspRd5ri0dW8ip0POCzDg255IQ+bouFh
7Bv964dJWlsrsK2axWNbw3vgTrpzbQ7elKE6wQMk+KDaOSRWbnxJ6vEundz0R2IkICl5enuCX7MG
Y0pEqKjGl3ro7yR/9ncRb2v8YwQgNnebgwLeuV3yGV6K7EEaHbq9SnXrizU1NQCw8FkaKopQtU8j
HFuXNoesNGj1RA3jYIywV3Xw7R5LI++3RWGitr10QsR5dFlU5rc7WXSiW1IWlR4KgJ3OZdFOm7p9
jGgJrcU8pqjO8BCoVX6LtgE7EMTJLkMRqRfeWA0TuRMYVpbHHbEvpjpW81tZ4m0dMSHouXViReNl
hr7fpukR4BUkH8HtbOvJfbMI6XVhmP/oQjqmWs/7Ns2qv0vZaF0irFbtNyFNOh6ddge7iQFQveVT
oQNo7osy1XAgIzdJ/nQ1WvBgI3Op8KgusynaVBsdzoflBzmwd8U4k16bsuw+K+ESFV3zropHGqr+
6qhtZbg4AjJqlxlJ7/EuXhxBXJq3ugEP8XkkVZUVjdp8es3vDIaTHUYK1KJ3t/P7Sf3eJi8ohWY/
yPSp28ib5juN/qZbAOxQhL0G5H20r1OFfj4ldo9T2x0stXVu7Mm3nB3pkuSQQ6RIlxEa8+KOFN25
ifh7oB9CrzIFened6oDY5S+jzXpv0P3/0o0wfax2uHH2ZpqEL38Tby92PfIKOhsbuMgK6D3SpOZT
uuQkZay6Qb2hbGwhaEfuwiu1cWPaWYtkbGW8NFRe6pYkJMmBu7Duyo2wbMKzAqWVAt+hDE3b/PdJ
lWbSnJdPZ5JUBfS3y0GBp5L2QvQz2vkP2+KIkSlDEWag7Um19xPsxqXmVrdxM02P4XLIR2vflAXs
7stIDjT8m1HDQ+di8bJOve+oFcsISkf4OOjsQxI5uFlN8VhnN0Ov/iImOdidV1y7qt5eZjZRHV7n
tfUbEj3dDdyfyBh1Y9IjDlp0W4jQLWpMQ0m+fTGKRyLl7BIuYzPIfstTVaVfJhlv2TJp+2ruh430
WmoD6Buey/HIWGLkTA6wpMFbkNyuZuh7425Tdt3rhLpBYrua1ftEd5AyUlrP4TtZ0XnlutrfT1Xg
7uLEmJ6bPiSPanmPukovVziWsIfamnIjznlQVQCVCK2L14X+6QrRan8rXpefmrM9Od9BFk/PFlzQ
n5ADKOq67rZFrdxXA9xiEllYoLOrKVevZR295qPTWMO0F6/edMNJA+8KGyZ3RB9H/BDr5UmWlQg6
ISHsU6onGUU5RJRsOatbWY2cVQeJfTVBo2WjN2qih2dpPduwOdQ/+4BZKXhE0EShRHo18Ea+NqDR
PYPK5qu5DsrnCnKMjTqgzFbwovkkfALkgpqdGsTjVRfkNFwsOVW209o2isIKVjyGmV6ExoZuhuTM
jxJ8LaUJ2EYxnV3cxto29bM/BYYOIgB+lR3UvEIF2KL6piwlOH+2Rtq9h63Xj+2dmMRpNxDYqJ45
HCRCHHYHkZPMF9u6iGZ19Ohm3Z3Y1UYZkKRBMwu8vnZbd1V+VYb+oz8rJtRfQmkVZDpEVhocqbMf
/8j4LYdcZfGEjccpWjDJwUY7eCNG1LAIl9NLKNSV+b7rKEshT73zvJewaKf7NQUwKSawAD9SriRx
II6oMUeEsJt6xxes8SCOVG+oeRfaCwQZ6ckpipwvPk8/mlnn3ZUtugaZFSGo4M/zVq2d+KUd3GLj
zJn/vXKru2EgIb8Z528lGz5e1aIFQdJXvyVm9sUakvxbp/CvBb88fWY/kO3CPG0eu74gIWBa2tkN
x/lqCpzuVKnegCqv/pcrF6P5/srWcmUlLO/KqSDPUqTfKNq/v3LfJV/iMlO3cW7293OUHyAxg417
NpWjWUzKd2Pgfe51if4JOhB3D8W/dwvmvz9RR0dUcIjVhwRCs63TVOVXq+lelqZt5v8OtRGVzjn5
rmiK+hL0TrLT+dA/BKmvHMFvx6coiZvz2Mbz3vLm4tkJfQijQ1P7FSGN19vQuA3FD4JfO4Mk4Ifb
mGbvL7cRmW7xp9uoebA5Gzwn/x/WrmxJTl3ZfhERgBhfa+wae6ie3C+E7W0j5kGABF9/l5J2V9vb
5564EfeFQKmU6KEKSZkr11r2Ct/nRkK+AkmI4hFUsNU96/Ba0S0nNHEBlq/0x/JMJuy2xCoUrN9S
k4bzCVglanZMzcNR1+2LpR6KwgDUmIPo2J+cZDUw7l6iyirucdQCMKFzL9ATcC9DrIMwEEE6kK2N
Y4361VxXIDm+AGFU3HvR+3BIgiGfmLiIJji9eew75/0i9F0G+LtnDECX6paXDBNiKzlD4FT3gJwH
qj2WuTPBUrkiXQfHQnQBKZDpCDZYaOqZ38kMdVFIxWgv0qkhr3Iax2PdmPfYt0TLpK7BhzlKpz0O
mkGFLnY3DNgfgwwaLCPZ7toBaQR4mx/eo2rXVRfdQK6zXzLEz3aUvMszcF+BYSIAGSpw1tQLzutw
R4m/wp4gxxuAXtaLovUMHJgk54soksG2SqyWrUjv3dJGaCoEWxJ2J7F4uqNeGyxui073Nh2wM73s
oLoOkrDbibNHm1hqdWv0zEeisKU+3br2aU/zw/P3cRAYnj1r1jIUkgEWFkl3XGcdOJRoCzjvBsmo
kho6IXqzSKlyuszeTsdQ5YvU/PUSjsa4HmvsfiX3blLHYAApJOMbgF2rOg+zlzFpa5T6wU7ctFkS
gsmiyWd7MGqGsSAa37T96m/Zzg9s3yTeYYi9KM3YTpcus1EtIvsE4TbYrr2x9iv8bgLYgU6LZV7w
c2xh4eo6iUqL0VevYRjFK8UKe0/ZHb+6m6ZRvPzhJf1U5xb3OU7w9wb+aT3zkLgIEt9ZBSVHglML
s0om1H0z4l9KaY3BxpmN0muKGf597pjsApadtYH1Bpopbn80cpzXSKnGzi1s52yOIiKtYwPZlxLQ
dC4O1Nvl7n4EbcVDHHOH5iDzAGnRIy8wB03JEAcDHikrFgWvMihY9fxSj00D+h0AlRqW8EsF4n6Q
tQTLSYF9dtmwAZqGUeRvGsd7781wrKahZPrbeO1BnT4K7NYuNGnCdtn6Xa1/FTETmPuV0xzxq4iZ
s9x0eXuk3klnxqkX2XE4c/CbX3vp20RN7tufx/7Nmb5reKtlR3koE18tSy80Ho14/NfdqOx3m/y4
+8PPSKHlrkSrtqLM2IGrAKQ7+kMLHMTDWKvx4g4dO9T9mEPVEB/OFnTfDKeXT3b6MEe//GUKLtBp
qKRnrmvPR4AIJCaHSXD7MNqdt4IkPFuQ7drxtyZiCXazoHHXblZO3qrjUMj+o8PS8+dYcVddwCDx
ZVj8li5FlT+iftUH4vGXie7A6xYuwSmfryvSyyRjnQrQpngBKNB+9044wO659+1qZmOcXJ9Q+NX7
E3wX2C3NGhcu7ZjnaxpxdfaM4hLLYmcYYNlE9VK6aAqVbjqofEJLLrB33WQ2Z1Nneg1ehAezB8RA
Z3qx0ooHgZgTZBYa6LZqD+oohLOzUEM2D0J5cb8SEDcbrSk6Q460Wxh5WH/paqQjXbvghyIa6hfo
kc32doRKEQSJnHWTtc2XGntVy6qqB1ZGYCsqRiCNtX3Qw1EBFV+HN5BcvcRe/wyRi2oF7b3sIk2E
W+iObFLbRm2ju/8fP6NCeKE0wTWtFLeWIZtAt6/faO52Gsbu1bH5eBhNYJbJmuWFtVQSb5SaM+hX
rPsJJNghRHgMEORtWpFaWxK6mHx2dq3KfMgKld0lwv6HzOQVJIG5LR1nfNVeZuhvWQE8TGU4F+w1
y4Pl4iWAfLx7IVvF+UqhyPGeucy9pBBqXvlAXW/JgwY4I8KdWgD2QjY9YPDA3jrHAQI7TgDiy9Zg
7eYvgEu3u2ho7TXXoS8fdrdzP9srHIvetP/f7HLKoT7bRAuueH/OShlsMnuo1lXJiyfQGLIb6FKG
Sx51xZPkLYqW/dhfGCGa6RQhKKF1jsjZYuDzGQp5ps6sTqeHDCRkMbZOEjpbqyKu7Ee7l8m99Dt5
M2ReYCIM53X7GotlvpBWHO0ctrVcIYZ/qMOoQHd1KGzV7Wd3yPZBbwYiVEBPNWBhmWp1dpKqf+lW
nnLki2mIDoJTKl9QM657zTBpQAZW90KVtIa4AkpZqFkoKJjFrrwgMx3eB713IjP+umAoigFyr7MW
UwZQQSsgBHNDvb41vkXO2G2yHOe763KL6Eg+LhJESKAF8GkZptX2uvhGaq2Lej85UB8nBRZ0TpB5
mddqGmgjBp2ADOnogN0dZ0hLbgadZSt61T0kU7Tpeh7fkqk3A+gd8/Yf6iPTddDV9vugTk3Nwerl
P+T/fx2U9ECLge0BP1ovAsRJfXUbpjGgHrWQrPk2tvHBSLHbvJRRVz2WWfTT0ruuxm+TRYDN5Al0
gmxuer83qffqjIiVOF2bMkPFmZXHzSo0dpGjK4sVC6Y7tGKqMx7+2mJ+WS5k7jUPgITYS7fg9n1g
W+MGstLtEURww14KiOWEfiBuEV9mKwOAiaepgZDGWDXtt6DhO2EBb7uoAOcGPwGEQgv2Dco7/NWz
fXuZId02TzkYmvbRL9+nlBMAS71036dESfkxxmc36YR8NSp7ADUj7kbU4C2gcyBfS4Fn0p3Utr/6
VWwCTWwIwtKl6gq+IW2wCGGVk+eD4qIBcfKamm3fQigcipykFEaaYXVh+6cPO0mLeQhgYDHOUuwF
T0EJ2eAFbpwI688CUh3zzeeu/8XHBOBnP0wJ28Q961d88qNdEobjqw85615W9bOwqvSUgyF6oaDr
8UpuSZIZO3AEQ2fT8Re1PYQ3aWZHW45ixRUKk511Imv8r+t86lesyqH7Qe2xc3rQijjOWkFUCLqg
3rRmpr8FlumfyB3jHfHWA3TV3dLdh/1qIvvkWrM/UdyTydWAEQU7VtV4R3YyUed/tf8xPz7jn36e
3+ennzMkRMfH3NJ2NyGq2jaW4Tn4QP66DCCyHe3+ti8z8L43MkDqoky/tcyPsjWw7Yj/tD1IRvSA
2YdNKYReUh+qMCne0v+e6mr5mG4enoLS11MFFMK1GoJTufpTJOplaAX5hmykndCD+fQsc3PBBhu8
2FhKmRNbO6RGzRk3JoPcWbgi6E8+WOafkoa9L8Bp/e42w8i0W9hV/QmsId5T9stt6tS/ZvvdjYZX
UYx/sYdPP5twMIYC021Xu9CkZ41/n4jEuQfaU6J+GB/0yjzmHZgtyFM4rLvxPBaAK9HGoUT7t1MC
qkPeguuWfEbD9RatAJrORo5l9tFPAPuy++kJ5mp2z2U0HUEbcUfeNK0K8d5ic3LIFGqvfKBWnMgo
bnLoYD6bNVISkR/FJ2qC6m/bFl1yMaBIdylGthp1jWuWMxtVT6JaUHOaLHYDMmZz7s0VBxBGleUN
9dKUHIIbJ2rqKcccnHw0ZQl6nbyPu5MbR6BFMUIEK/jSpriJvoi2AEwccnBHiqX0cT1BEy+JN9S0
Mi4PtgnNoqHh5WOMvNHFyedQCjm0DSifr8OFaMxl6Pdrq2NQKYzT8F41KFWztVpoLQfQTvgdgMb9
APaHf3vIoDu0Ckv9Hx5ATiEsrlMef5nDx/l9pRIGfXjsWQp7DSQOQioec3CdNO3+kBobItKfbXM/
SPVBst+0YIF1S8Pauo2DrIQNVlPkwZqjT02kTOYmIWwIU8OlO5uumJqPQYTWIa8PE7XI9WOgjXKE
I49RSp3a1W2fZwfID/oXQIP9i2/bzyjjak8gifUhWd4Ea8S31Zo6O98ITyNCVp3uJFNZ5ufKz22w
0mJ0lrjpGiX17YaGB6awcBJtv82j9SBIaWwB70/uyGQGAzZVIH7e0k+ghqA/cOgBL6iX5rCRgytN
e7gnk6wNVBBJP7uhHwHq2s3etT0TAJBfPxFIf6D6ZTyQpTMLqD5N36I0GXYUgBMgyN1OTV/PATyZ
sO6MhfaeOulDhmwsRN9Tfk8fMJ51KPv4fbgo6nrFPRv0zWUW7BKsA8DuBrsubIpH107LxwL7JKYy
dRs3DJ9x13aWrs3FDXUCIT3dMBAlLGnAx3C8rwqQuI7+OvCq9MzYhUATNhahFSC9E9h3wHefNUgq
t1Il30CD+9Xroe8DopFwV3CoMfp5br1hIPXTwLE2gpWbAjRTrgwztXeuhuBbRjPeIC1uaeiFuEde
2F1EdZtvArAWSMggvfZZwsB2miODkWslKS3lou1A1tqf7L/7I2d4ssOW9zuULitAWDMgFXTk748Y
YO0n9ZIlSGhcOz4FC1uKBPoSrJplgnf4MFTg0pDRPVS8onvPQpYF2+NwO0DG9h4cAYj5eyj9kkF4
JA87Sq071X+dRtdNl3nIPU0f/iPypZcuXc0O3OopyZfmoCndpoVmn35CM9gI3vZQ744GFL3pkx3e
Sx5k/OJuR83WNlccrLBPCU4e2Lb8242WisGFgnZYdH91a/RsBGT+cNPnmHk2stNDjd4R14fSbP0A
RuUhkwBOQJhs201ZdoAuWH4oLMPZjkAh3HJZAcZeWcGljxC6bmy3+mIn/EvCZf2jSaF3l/mKL5gC
BLrl1Y8+bL6MBi+/FE2ZQhon8y+jjS9zbfD8FgIV709pLPX5KZ6TpGvkwVrQH781zHxnjYHStDwA
s0UcMZ/M0IacaWX+ZqNBmoIjiC1IbITBOkfs7QKRmGrvImUDYR7XuZAtFq+ddIYHaWE5CF3IDrcT
uLCu/pC+AqRRmNiltlZ7P19ehm6CaGnl3Lmj8vZMb1Y9YDc2VjamSGNP4hbJdgW06+/GWTyejEx7
pmtnr0QQ/FNl5tEEy8n1xves2RL+uvnNp0rD8TnpmjfaI9NumTbK4wCxeRGZO7LLMLjlLAD2IZ++
9DFkB67hXQoDa7tjQ+zc8eINVR6M8rmOoVQBqQhrlSDPCMm5dDqzSJhLcnDD56xrnCUvUazeijhf
ismMN1PiOmcDiNv5YoU2P4bCWQ9FhPAWdZCLhNzSssSXbEO2AfV/K9NNYgjT9eJ2kKAL6dxMbapS
4O/XVAYCkGLcY9M4voI914dEpWvse9207U0TKv+lBnnNwQ2g3se1drRVTP6yF6Dwn3yjBBNW/aMe
mfGmb4Ksfr+xwI+bCQiCuBayi6WVW89N0HUr3gvnVlrQFsjapNgjYQBGh2gK17UNVYTUisplXoN8
J9bydKW+6wOgvQHkQdu0kPRLlWmt/7MPOdIlTcF2wrX3dTK648XXsuxCHLfYkY6cQ8WnO9uYjiRD
lqX2eKf76IRJfa2NT4s+nH70/W/jwIcClnvlvLWQZViA+IhfOIuCzRgAYyNBY3iy0zBZ942wniuj
/1pUCmrmCXjwsKv7DrpntlB6kGH/GgTwrTqhoCcFs6ZhPk9KzYMgqzoPaisEtAA3MaIhOySNayzz
SaZLxJyyQxwpkLRTTxel4/stdU2ZiQCKW0x7ppBAK3VZZWWgEDyxILwOLbDkGEZg0DAK0T4YTlov
q1rwt7GQt76LWq/FIL8OIuh+oGTqJw/c4NnPGXiYA+XcZr6ZQfdJ8D3+svUpG5m9Fk7gX+xUvCRR
vJ10/ogushpDYGs46sapnTOkizNX7S3KQH3y+ejmAR/31OpMKM53YzhtCRJUKeiUDy0iejNCSMOH
QMnyd5vwwEBBotTkTH7qYyyhjmg+8vuP87kt9uhB1h3Bv4HyFNM3VtcIy+CYj2BJB+ZGB2lKB6DA
yvVAVabR0fpCgyJoO62vtikNz5bx1uDYvU+CsMYp2TQU/obxam4qWXi3oyxSVO4mIcIFIE5K9IU6
wGQXLZhb8u0nb+yWV+2YD6ers+trYu+svnxyg5B7slZu0YIL/AUEMeFJVLXLFh3iAbuQRS+1bUfn
UeDcsgL8fuMxMJDNLqi5mhZpEhl4u4zFCngiiBpc30/KzmuQWa/pxdSR3Rl751zmXbGS2pl6ohwZ
uIUpABBMxez8x8uPZi9sZoFsEWXpmu3Q0/SIsV2iLpNuTSI+vHaRUVqpA1QfsBl6CGngffLjg1Xx
FTm6iYXyIFb7bGc7crbNM7Cxvmkh0+bwRVEXkJuwLOcuyabmxk26fFcyd7ydIAQJjbi0+aIg9+gb
sfEjkM2NV9n+W+cXakmDCi9tbmRugXkk7MdbhinnQYXpneiN4JTdDWJE3jwoAq7tLkzHtQ2FvkWh
KxU8XalAl1o1SwStwhNzpAVcjT7ag2uDg/4KpQcgZHz3w6kJzCWiboA3R8hn8THYrBK5hT4a5I2R
zrkFZljdFplsTrYHhXphFx7Ed0CBYibtuK9C855anjbRHXhL8pve0+UJeihNQh2lEWcbswb8zo/a
8n2WMM+7ld0jkppYQZSsSwcHTZXZICS8Pgq5Jfw0QNDc0GxqTG+iNBVnAVKFdRDIZE3fqEp/rcyk
vEDJzT5Sq43C7lQ2PXj/0EeXsDHl2gPiYp1W4bsNlav3UWUE83cRVbXlqZ7YLfnTVxHk8WIdc9ms
rxPJSNwxyBafaB4Eh0G/MfopgkygVKk1/5WVJT+FTP07d4B4t4jAWk924bn+0mot+9DGpXqyU77t
xsD6kksLStZlO27JLUMKPbdwsG+nwd7/p2kn26gXngQNF01bRLLcM4IFtkbPblA1GK0Ld+o2xEJG
zRSx9U9NrptEWWa2TbS+9kYSQQmz/BljWXgaoCm0Fxl+S2o6HNHyygtQiKB7U1dzRPIauETdNFNg
D4Wm6acmUgbJKau7bG7GozRPcW38mGdCxuOcxuVXasXCdc9DZz770zQ9daXobg3oiFEftxi/a/Pw
TH0KyMW7dmTgDMATwajR3GODdROBYOUpMSYDmKJxQ33FYFsPHggDaVzv9u1l7JIl9dVTnDx6xc8a
n7ytTIF176NyuMiizEDLlQ8HT5M7ATbMblLbqaGlA76o2QXVNA1z3XtqpWVuAwOYWBtqDhYw3GUW
nqlFg0ps0BcIEAwHatKUftDf+1n6OGrak3xoswdDR23LmjtbbDAGyN3weqdQu38mFyRl+BkaFLvr
gK4Q5haFAEBQ6Eno0heJmCeJi2bYMUCXF2CYCJHKrr1F2oRAM9eOYyxsw+UQ2RLhyumn6K7Oq+gO
1ZL5TQJ5o4VJPo2NMruy7s/USxdyHvdlGHt3s1PW4uXS4jMwz5uFYEoy3Sy+uQ66PqvUj7FSUNiG
WemuUHAFDEkYm/bBxR/nYy9QyARobWp/Wv1VMubr3kcQvO7Mbdrnw42HaqFLzN1/eDoV30szRObA
r54K0KX9zSFr/adwrOrZAQvvcFOPOHTpGXIclh588MgsEg+a9qUV1yc/N9iLLTZTVCQvdaOas0pi
4LS1uS8l32YAjm+QjGIv10HvTezWU0Sypqk6zCujskN8RxJeobwP8kifLn0EwBsfRqj8oqPVayvd
QebdP+PAkzAVrsgS2jb2OVlVbaO8hBqe64SQdc3F2hV2+iQKbAWTLu7+qRCrMmzH+SmQxqr9Mf3i
dghq5MBn46Td43iI7ffeqlsU2+nhEcRu5uFTYLZPSHkM6zTHbr/VWAhP4yNE62C59PsztXwTbApT
l4mlNVrAd+jePpDvvXGMcvnGrYCY0kM/xoeBKjdmCAbTBBTWiAWgEH7QNSo5A60KviAX5O0DcEXh
LDD4tvnWy0fqj8DttrJZOB1oYK4HdlTcMqnHJk/Gva/LKpouKM+uvqNm7EX4nkbD0ZqgtQ0WDvAz
NpU8kht5TEZcbbseZLE7gI/6ZeAWDTKeozHXBkR5Wi0Sy5R31hDUZ2BfDKBZkTr1ZF3h81lrcdJf
I1ichfcgBASHee5890UgDrQ49W0SniGDtu04Vvpla8fDBkx67eq61dMDPJl3BzJJ0PRtzIABJI3w
qEg99Rbl9Q7EO8YPy7WOEC6dvggwCyx91PvfgjfLuHF7c7hBeSlQm3qQ76JuMTWb3aR4dTtFTrnI
xpKfcl2VmiWAR0tIAs2tD7sr3FKsClnsSwYuxSvJDGCh0PUxeh/sqma5p44cH691lTvI8dsRlFx7
czw1YEh76X/W0upfYlvF4MgFK1rYhOxFgP9rk1pSbcgJrK3vY2yvcV6s706c38imTO77hvGLXTAA
43MT9FVtmlxyUbVHvHG+UOfEeX0CRfWpVF5+ZGOWr6CMC4FF3Qx7rIALuqVLZKR4hemeUWXo8SHc
qYV6vDUZB/cbIHH5vTP6zTkHfnTRDaH5yltlrKrGLnfUzJCxgDqmfMosfQQDznbBwQzzGqWNArbC
DHY+D9IDqk69JbZDiz4T4nkqYn4yjTEEgS5gABCS7VZGFcT7Sje1m9BuZtzwE+KV0ESLWyTDgMJa
gcqG76n54Wbp2QAWAzcagQqm9hsqO8CwVVdfQw8xdR0xT81WAmnVB2cVltURFXHe6sMDKQmUAKRS
Lj3tEXWglCcPaBJVX+PmfQ7yMKA4By4icCTjhWQ+dEimracGNSCqaqwHlNJbD7kINy2ilLfkUSQp
A+IgVAtEp8Cz66fetMDbZtyRs8NQmC3GFpgrDKURrZ4T4ch27VRyKpa1Z2zU4H6xoam1y0DHtOg0
M4w7RfWBmhCpYU9uL96bsRqTTYJS5ZVqhHdTlxAMo7O6h9/6RlQyWdFBnnqpSaf1q7PTyeiAoE66
oKxW53SgCk7LYZO0gQGQctHvhcOCgwnU1pwdyyJQcilkWGkA2Sl11o4q2Y7AAM0zXQf8OSciRVAl
XGUc2x47B9CNF0N2F2ZY0dTk3zdRCRMwBAdlB29X05B6kERwCrmMu7xPlz4vxCo1umwzt+t40pzl
CdvNbSvC4ttU5ZmmqAovuxtVj/OhHgy83Tx/jhJbkNSpfZ4cilhmR+x23i9TkALs82ebV/VwKNoD
2WlEF4UMNKomUc2ws6/B5tMQQTDYRy0liwx7QTZXd+DfXy1LgKLWVxoQukMYHWlUIO14Ulwmd3Qf
lQBMZkxue2G4j2RhxrQDfUR/J7RpYGazSOveP5BHiYzEqhVQQmuN1sOOCqWSogGHFA3lkJLdoxgr
XFATJbHW+b88yWdNf5cA4tIiCx/2uYtK6akpDp2+JIqh3Y+8AGZoKg50R92V0yuQEzMF3saPMTG5
Uz951lMNPp8/b6nfaIdmDSmtZOvkcbYi3fBdoavDanxOVnZrylMPAP7JzfNslZs2Oyiv+iGirD9a
sn+/xKnTH8nmBeDXc538QJ2T9ujB1oA42ocL9ShU0IHSGbxqhXF/TVNNg88P5th8ER+V5Q7SDGSi
NBVdjA4UldqLWuRKAyfezQPnjNavua7T/z4X2T+eeJ3L/vVEmtkuS3ZALTZen3gZNRkqbwnBG3w0
cdyxn9IOr5VrL7YTn5vUi4Q4z+325LiGPClbRDssbfvOToHYIdt8GwCgsksta082upRejXpmfUGZ
AUhKX3iHEwR4u4Q/PhmA3wep8VJ3TfWtZMFLgA/CN1BBzzfAk843v3WZkfKfIZWx192lHvlfpvh/
94EEGKq8wN+9dnvXPTbKcxZE9FDwnG9a6NTO7BDMh7JLXZvuucOv/GwHj8lks5e/DYoCu53ZIf49
SKU1e4mZkxxlieLLvjDUHV26xM+hlbm8WiYE4u68RG/IM65FX03NZlnW1tZKcEb1pDV+Gpr3SyNq
qmiecrDA1WEqHZTQT9Axvbsm4tY2i0AESzYHGcpF2/klqEHLej2gpn4X+SJ/Ho1pWzY2QK3abrIs
vNplXL3bfTC27Rrg657dCmfID/vV/3d71aB+jbJXc+JLZ69AeQlN5nFOljWgrT32Yft4zZ/lg91s
BzdQy2v+TCKFiShsEmyuSbHeib/ksaMOZJrtfFlFqCijnNtkRNmRs/rx+ugeL5xt0/BxeZ2mjYbP
U1PHaOXz1DSRCSrnu96zl5OFCkHhTQgM5oCknPPa85ZGKwrUAajoPPfgDTXuUNfyVGgb+bV2BAVF
IEi2NMM8lib4mEWC3QcFTXrSjwu2p/NMV9N1zibJtlhv/AN1Agf2kLp5fxxQxr9ShY8dt97IzDsP
LHz16CA1q00BeKZvqnwEVZdu0nbFLWPk2mSUHcjmBSA4ACj8ljpnNz2vh1T45mor7Z/XaY0x+Dwt
DQoNBLNSKTKco7ANomkHMFpTJ126j2kjgaPCWGNXpTrD3dUddna0nwli4CCoSfsZanrBIFGIhNTE
tUm9qGXD9yU7BjFOPQMqiLeRmr6GHY5EsW8ORxCKY49HbV8b6Y4uSVRCIjZrtzQ0Ass6lg09hNrX
GaIKBP9saB/+sM8zf3rImIfJwg9KuUGIY9gpP77YzmC++RBiDSM3+V706bBsVRqcIfjbHUHjgXLC
sQq/Ws2JHFyoEi8rH5zyjarrUwkdkRV1eFsGjalvUHZuVl4jk1PI4+LMJ2APkNpKvnv241Bb01eG
ovQVdGxLvW2OtkgRI/YgINyJNXd8K0xHLJKMxXdl6Tln6sARALUVusNAid3cURvgX45s1FGoZu9b
HNSKroZAKSEfyCY7Fyi7cRgfGkQGNyw25G2Uc/vWas17oTe1KVJJ1JKdwTcGGPOhCAyRx9j37T2i
KjsqarkWulAT6s7uHuTncyf5k50uI1JLezfxbv6062nBDm3sK6u7+eSv7fSAbDL4AQU5c+cfw1G9
i/yxKecf71pvQ26ARJaHqc6312ltYOpPaSCXjSHUyfOQ0FHA5N8OEZZrFJolDyILAfutoNig2rBc
Wo5Vv/iiRRmfbPO3IAAKQMrye5iBPKn0+p+9U66yrPChH/qAZFCKU0oulnXIop9InQHGnWffVPIP
avSaJ6fvxzXHq/HYmGV1sJBd3UyBg00lyAcWcRF035kdL40pL36Cg/u5d0fnJTQUgvuIvJ89wzR3
lYPSfR9nsvu0DIal7EzrbXSGnfSs/KfpT/t+DJs3gDYh0AX2Q78XCy6H6WLaZbqNnCbbN77Ibp2A
xysrHOQbkPTbsc7yH+bIX/s8HZ8HqUacPq3yGFq9c8Q3u1r7g1+9+D3CgdqVddMu8QN+aNrEXdZx
2oMC2xWHJLCmSyesC3g63DdoNEPNKXK6I/TD6gfQtH0jO34ZRGWGRp5K0Nbdt4IDSJ0EKyNEcR0I
MOOzUZTJqbE4DvuMDd9ad+2lSfkd4BrIZGkHW3jjFjWUfJ3aWXmH4pfyropQ4IWAQ414vVvcWdBe
CxZ1gZ94ym/JhBouA5lpGTK+UEZ1ExtdupEa9IF/tXFvB3myQNhY7ple9+aOCNUCU1TdUYt7UXUq
bH66DsorrPojT0Di+TFRiYTxCl+mdGMQRAQb6veJycfnllgUQfudyN4mzcdZZ/146IpF6WrKt5n4
bb6SD10+tWsVTwcBrGtvBXtI2CxcDyweVc7OM2ZhgjQGggPphjAOcWmLEwo0nqmTTB63TjYb3v0F
EO5Ik8XuwWgDd0l0FE7VvlaJYz3YCJod/2IfmvKzPbW7VzcX7/4NAEBLYq/A5+Y1jFL7QcWoppoj
WWU0iHd+VyRBjr4HblDCJFCpWgH+ha7twD0ROXf4w1RPAySZbjqUcG+6kVmvE168ce/zb1jCQJ8i
MuM49u50C5XqAEQZKEjWI5HTrZ6UHikqBIZir55HkoMboQiMRjIgKm77FKLj/q+R9EzTB0SRRro8
MF8FwEfkgJ0eai/idRG3zgMQ4ukG/4zwKLMEfMMQr75hgtXIC3AGtfDehB41A70qs7PvkC7ajLU/
xahJ5GtwdFnfUweVhUDMps/uZMpVaEv7tpKxsR2modt7TTcekWeH+LhfNQ8NXvMozxvKL9hGPEYZ
wL0L/jD1LRjDar/WqiLOF2GY5fJvP9vUs3/9bHFtfvrZEsOAyK6u/aLSLa5EsRSMd/u5OEs3gZrv
9lT2JWzjAXUkYlfLLJMLRFZBIUfhuqD1mzVLwBgwGz2kbdeB4sYCaewSp9bO3yiImS25ivBXJ6Oo
EqzRsXuctIqX0peyN/2NiCF27tdqy5Rf7g1AQk7S69WJ7ujSpxUYyiLPW107mib6lggzWhStrzYs
jdku8Gv+EIy6pG0E1S+QJ0eUeNYv5DE6zEZ+kz2h+kcuocce7xVeJeya1v8U459vyWmCE6UA/DRx
N1JxHPvBRjciuOv6AWpQonzdaFixYKJbWB2QgQNgQY+eC4i0k02v5BaZoDl16xoRuAFnjSTpunOn
3YYYtXx6+N/cFL752xJQRMhY+f1TWxRblHIjr4dv3sZ2+bQtdFPm9TKFbshLVjbmPrM9yI4bk/nF
dNWPMQ2DOySa1S3YtFGxrv2ZFXpL0fvIXOlpi77ckv+Y+u/TVogb30wFKttBrQ2G3U0AzNgS2cVk
R0dbatZmmu7mg6/uRcVG8qmJWGaySxsTmegG1aUBAVfjxB0WljW467AMzaNLaFcsEoO3QXnG3fsT
oU5ziDvEafLJ7o4oMgG9RAGi6iMEOiN7E9coKq98JTfUTxfDT76mXm1vVWn3qGHBJSnj4VSJpkIp
f+6CQSbw1IKMSSXefZjX98taCGR/tTd19H6swH8JpYWsRvIWWuv9qZcRwITQl1p2FSQaZQY0P1L3
uMXOq9uA8a1bBAhNqgUZW91DdwGQMruq8W+v9tqyQf0x9/ZsZdUAGirsDFws4wdBXzR8hfipyxx8
5+iWB5ea5SkUzhA3pwtyVLlESPdXuwO/UAlef7J8GkntKUssaJYvaa7rGAgJIRSvL3bhs7Wjci8/
gx6s25jgAj/XVsROZv9kabgXXchMd/9D2ZUtx40r2V+5cZ+HMeAGghMz81D7XiqVFssvDMmyuQPc
t6+fw6S6S3b79o2JcDAIIAHSVBEEMvOcMwStOedRL5chVioO9iCeOAx+OieTmOp6VxbQ7wms5W2E
ImSP2J0EoOkTtZxpUCXbueOBzvzYriSYFDgqsZ9zl1RbDYWF9N3RynYsKJ2X/YZsqMqy1R+9achb
mWyoqFRqW/NbC9cdtdA5BCWLFgGjVoYfhwjeyAJ4eZSTTuQgHPK/T3UJtZC5XThq1aTaD/JAfnJS
xmEIlZ8A5OkVstkP2Dt+9mb+4tykzsL2H7VQe0IWtHk0NPADtmbQQym+j455n0hwL9XaBSA0Y55X
gQEfT+LPwBgp3zs/XiJJUSL3I4Rwje0F3+sof1M+r74UPeL2Gg/YPRY8AtyTJcPfUcVbfLQasOAU
QPM78ZLj44r3wZZ4FlHbH6ZTzay1nV5gTSXjHEiisYUOvEVmVg9avA67wSo0ANoDHcYLEi8vEOss
rmLI3APAgsWc6rUa5IuqCPJz7JnDnWt3WL+MHQJwBSBipOy9BXzxg1CQ022ZfPTVUMw6MPId6NC3
Wnpg4+FWR8W6rcu5nRgrNSAhvJXlseS+enSRBXtfCm/OjCJAXsui4DJ5tLtKPcLzivTGrL4nQ18l
J2RJiTOViqh472TeT4NArw60qkmA93AcU40bWkxE7ZaKyWAPC+QCWWsqViJDeBAO7hUV+9ArsRsr
xMIcLwqu0HCL6IY5p1ZE4rVdrkBvQa2CN+GxqrBCpVbWGcUZLoMLNWLpGs4yu2ebVNPMAWzLcQFA
RrGrsDiAKymNvSN+W96RzrQ2+wK+7HZj6MoeZkbuNXDA92CC11NsDFMoM49ndPChCrDzQhxuxd/Z
3bpRDzKhbrfi/3+o2yV/GeqXO7hd4xc7anDKtt42+tULILKsQSVEzej0dgDxh71QZtbNIJSQ7G8N
TghK+lylf3Sh8q1ZjCPeinT26wWSChFJ3QHL4d8PE+R/3hhdhe5kqrxdlSp5kVtqxi39MtQh9m7j
Tdy6UHEyoVPqkmXRM5Q3861mhuqugjSkjVDQQY6MnXTIehtZIJqXzXvD/Khr6SyKVxpEjY79+AYg
N7ouV0UdAyvxZ1/qoSJky3WOcbzVDwzY7SHBTERXvTX0oNdpeRufpAiwMq+Dhi/jLHTn0xX/HBhe
KgC3weHd0rWTWmKXnOvRYhqKOgf1S+K0wXkaKqn1bBmEWj6ZuJp7MkFCtAbDRL3jNat305mTNB9n
v6kjk05YToIXG/3oIP88u9XxcZjbqNRwq8vBEjqPLLzxoHdz77PGATdVACZ1Knp27N7XBiS029g4
B6NFDnm1TVDZzZwac0u49wr+ljRv2XHq1NZQCgSIB54vpIjKupRnYZon0KTk79lgnzTOsnerdk6B
gxOJGuFF5cEJE3AzuczbOkX3SAnplIbuj7no8ARM9bcqsqD6NB/OQJnPWI8NQWJHdyDQsy5RGDkn
TEhLKtFBG8DmnJjVe9P7MSJ9FTLyMjcv54J7YDFwUn9fJNa4n8/5S/XnWRzpH3V01iQWfwmCPpkx
lTovU6u/Zrp7jes6vti2HV/Ae80PZTXsqQriEPGlQiL+2cNcBtW8zp+TWdNcApAx3ZEVHaqi3MSm
ao9U6sIovhRSPStHgkljHJmquhKcFVwz/O2trlFmMRcRi9dkQg1JnQJ0oQDioToaM8ghJ+pXVry4
XdV3anMdd2Cgvo3nm4mxdfQO+Vq6wA1HahB7i1cX6kb/JeRF5FAqzT6Nrueg4Y2mW7j9F2LsKFuw
f51uVdIr7jrXCQ63O6sdL5zpoEkEJhUPjGxLXngzTePOp/9VbnhIIzVAV0UmdHAHcICUeqlP/ysa
1GlciO6laT2/XZZVUmy0HHnrt/9pUzTajon2y+3BwUEK3v862d7urpO2e1b+C401/Q3dLhu9rv15
Kg6ZtQPDRjuCadqtY0AkQVNp9xqV1YORpPFDBMnGncMYMnTHeujZmZqqTgPW4Uj+FOWqApXRVqSZ
9ViD6I6MGDf0ecVZcQxNW1totkpnNQT4rk2nP7VVL4/tWOKZO6yQKwLm5NzVrwXvijsB0qtKxPqV
qhod1F5+6od7qusaP9ukoWLzqYNt+NdOX3l1rYOJEyl6WFc30ZYGByduvINXRJ9RkTq4+LFoXO8u
VNUMcCUmXVOsaXCgTdJDZMrv1Ei3q4X6HiFc/zxdvTJbZJuFfEmDCSduT8zKTmRPBzeKXlXs6Acq
dVgerj3HaEAngv/QoHX+BZkqC2qkKgWJzJlVeN2OivGQmRsnhLOOTOgWWiDj2HClCs2BxoubD2xD
NwBaD7bz6w5bSeyp2vCZhWZzGSynvsuG9t1rXfcLpN37JRQB+43foRjU2gKkW8jRjFz3kBUpFPiA
oP4CnkILlLhptc+aEKlrxmWqbqDAV+c5+ELgo5l/7LhBobaZ8vRuufkxQh/7RmazT4l6ZlRCTFw3
7zXcduZ7zxS/9pl8q8taPWQIsm3qEhI/8NK6D6MBhbaxBnyzyq8anJxvkY0EyLi1fsRmcq6S3nip
o6qHHqghL9wMm7XIjW7n5TyGnyJmYA20uoe4hzKuhEDnt7E7NEqtHyG6OymcwfiJeivPTPDTSBgg
CSOOPBQamC30GOCzJOieoFEBLmfU38zaEX2euA7CiHCoTWYc2HsyAzriY7R+NLuNFkbfPCI6gORx
D5pvwDu0Wdq/p06A7FLXeIbscI6kRD3dlF0VP+WNdXAyPXgDnieZZ0iPPtWOwY5K7xFaM/vw7c+e
bQIxCuqpuI+0bdNkCy2KECDyZfJEZ9Ln8XTW/qbud3Y+0xnmzSz5FGfTuNnvwQy2+RTVm2Jsdn/V
7IFvKbw2tTqIki1tLQfM5M8YHRnTKElebqi+i5KZHBDYPWVNlq056AeejTSb+Kx4IvRlbIpiiywk
iPMmauKzwloa9VEFAm3D1Z5GewE/GVBqSFOwewUeZSNrjeWYOz8PuAse7DyI/0W5nUf1zAtrb+/G
kB1BqkysTulgI+CitwtqQJxQnUJoCJqLaOgWyKHy9jczr7eDVe8nzryzgOZskaixr9OmeQhaQy7B
UtatpuIAIjaLF7glw2ke6lYfzoBRH6iRDq0DwjCAui5UotG6WP8YzdLbj9F8U/NXTS0reLyEEc+I
MwvyQ4dW6MWJSiVLyk3kpsWcinSAkxfEnH55snIXCZujRQkCsbk1SolQ3W/GmCzGDj+P8burmDm0
X7MG3JNBb2VXLdb3xM3gQZ10EwNrtezGlwIafeHoi27POUS7r1Y77BnEX5eYHJ19UPrBvBKDdShj
ZT4x0KVPtHW1VDuwUGYLH1lzX8jMS3LroDN/LQzVAFTP3+iNKUsIV+TwWVwqxqp95Tdiwfw4fKvT
o8pN92sTg3Z1qIZwx9JEXseO1F7ECho6BtKFzDDm2zjBOLw0+LsPh08QVO0boqXtvLHc4C4Wug4x
1wEso6YaIKIcf9jaUGSpIccoFzqCpw0YesH9YbFFR2cmtqqtrAXcBTibWsczM3i1qw4q7gIwofEA
UszaX5dI6F3blYWgbI2ZqMIyAvz+zrB2Mc9ccgeh9ZEvbfpjBFW/KDmcrvS3TIImukBZbtTgurNd
Zn9NwLULMcX2qzF0bF7HUQstPb/dVLzRNgyRznMLSPgccbnhJe+6A3FouxLsnaFqv7I8gRwk8Bda
G6UPEtB7QLdx5hcZZEMxJT9oUf1Rd2ulM8lYuWxlAWYgCxMlIBrpjm7Z40ly4HnxOt3x+F/hGci+
yCIN6g0UC6JHN80OSmnuQwTCpx1mlPEtbPuvY33C8LUwgsDacQdUKT/XDwhkzJRe5htMf90RC/7u
ONi8hT60pdaxkYWznHVRP6MWJwiHWZXbwVq1PXTNNOggCHd0ao3FW50TJ/0GuW3FpRkPJYj1Eb1A
HRWp4VanSqdc5Z7RzCnLjfLdsAe+OBb3tpTfdqvXnGhYM+QOzxKiab0pW7lmcUFsrVzKGrOHr+nG
Wca2tgzHM5/3H2dU97tWJJaCPge5kusIv56dQOhgVQ5O9lgU8t2El/E9zMsVHHHtVz314gXyp/pT
LQQ8e7oqVzJx+NyQgzbzRKofBDEikKOYyjY8cljn+DuqooMzepHpDGEKaLlmA4Rokby6ipwaaOUR
cEdJXFQHAgDo35j8CEeOOrnj9Ctr48UYKraJLBtTcqZ18dZiGr4SeQwN9Kb0LQgW69G7h7dCGNx+
zdwgWui2nZ7cmIl9MKhy2dWyBtYbeHGoeb5bZfqjV031IIKwWnueSrd+akMpbRyMLAYTiuthab/C
tR8tPGeQC4eJfgMKQcpRp4MrZb70HNtYUrEFeO+efxhYpr3maYp08b66DtIDtD8O0y1iGgAYQuHh
AmWQj7rcOWpetJUBX/5Os8Iz8akdG4cxFO/IgC2QsthqV3jX8BTa0M8WhP2PEbraINZr4BMGlScQ
KRaXAM6YqY6K1IDs9mpjzjUHBAiN1RiPgIE3O8vIRm5qAfdhAWmIW5GDQBHP1TxGpo8MacHdeTwy
jEOq9YmXhX917Co5NH3szYnRm/9RXyszOShzlGeCB34JLt8EooTZDK+t/ga+jRo5/0Zy59S8B9cL
/hCJHTZXJgoQDo1TbR982DYBGI1Now7uAx3k1bWHQBb2hsNXi0GZp6v7Z8jFfNRTIgY4Mqd6sh9k
5C19bQDGoKrijdWGwQpBDsT1xIB5EbFysNsAFBInyUaP0+oLWQRVaK0jiPPNsNhK5xP1fKWxbv3b
MhHPI14GlIwt3I3BQQ0X8BLqZ/RI6+JzkVrh8W+39PzzsP1L6y99b8bNOFQutHo9+MOu7RF0hRR6
vu/gAVjJQjevEilhkDmWw7vyzlnXet/NIf9h2kI81omOnaXfeQdkgRdTnzrNtKXsgVSi9431VrGO
tEDB9zSugepxwdOOh8QdzDljrzfM9A1XnYFMYpvmEPexgLxueVpCoLivP5DYNztoMmBt3qSPFisZ
fqdtAW6a1FwlNpKLwzjPjgDByyXSnvKnwtG/EbRR498wbcXvtz4sHIKF5tkvNccfk1BryDDOV7ei
W3b5CvLIwSpxfP9g94Be2d0zZb8r1UCaLvD6k7BEezBqbGTC3NNfy3gyMLsr6/QZogU5MkTwSiis
MOEWtrIDydCkY9Eei9RqNsB2Uiv2isYjtf6ub8wDRC5SCQJVTZ6wTMC6EgK0Rt6JfV4zLDXH+rbg
IAzoq5e8Fsr8UceOuIce7QIMt356CfwRwFCHBzB129Y3CQzxArQa1lnLoPrXa0786CeqWEJJajgC
8pXseBbz9ZAp886MMnve2Dx4aQx5nybK+gFgP/Ib3fo9yP/o7gQ10jea2ACRP74V4Edw4Ypx04Nd
NR6yB7onev2p3rAkXztZMakPub2R3gHbvZcSwkg3QaI0C6q1XQcgwx0gSHRr0DMLgh/aHRhswESV
IWsfzpVZboftnopVrz6KBD3E1+Fza/9zkVojBnjYv+yrBuTo5DJdgNr2YJeO3LrjAgvZiCG+HXka
HKlMh9HEU4PcRrETHnQsPonPIKrb756tgjvedtY9G+ITkSGYsjXXSBuNVmTVp8N3oPT8O6xtJyuq
NnoTVl0Cq3Hl+udY4K+YrGSZ8VUtSnMJDyUShLuCPYcmuOHwXnsXGZTg48bkfwRGBjEorwngdGnN
44BUcYgjluZ9pcpqrnTZfYlc87Vxnfi7kVfoPsah7CTHVonF79yF0Grn2wyCbD7eab8EN0rbI0zS
6OHR07XXRPOsaUHZxHp6UFHwSss02iAIoFxnwmziHS3WXAu/QYDhsyWxeRGvV915yVEr8KkYmb+o
vupqQDvGeqsV85sp1UOmM8GHwc1nIOwd1gDNpM8O5MWlLoK31AMM2gEX2ylKgvYkAKBGqkEVvEWQ
BrAZuDcMJ/TWP/eM9XC4k6n5LLGyOYKCSR6x6pVH7ECijd1pT8IMw70ZhSvfSPNrkkTNHY8dJLS0
UAbt4HOZFx5jG2rVGrs6+L74OrWynr+XAH/ssTjCroVbGiQv4SEjWzqAuG5lt1I7UynMXb745z/+
83//+1v3X/53dYc0Ul/Jf8g6vVOhrMr/+Sdn//xHNlVv3//nn5YrTGHbFjgsbBfsI5wLtH97vUcQ
HNb6fwQV+MagRmRcrVKV18pYQIAgfY+k5wOb5udw3brWxnRHVgUg6e+ruAcMt66dd4TOET6X3xpt
Me1j/TaI90CsrGNaYbW23WyQamYnJz4E6VoQrxzkUq1Z0OfhelIZjMPqpzJwxKcAiTC3ZUYU29EC
0ZgUAiFgJqKDH3uf68g4T5MFw298B3liZM+OB1um3dEcD11UFSuFSQ+MTH+0JkX9BWT66cZuGFbs
dsoL5COJZjKhvmRMA0BNgc3+/tFbxl8fPecWxy/LthGD5tbPjx70eEprS4dfqzbsNwgC+8ia0odl
amn5SxEjaDIuJ9oBOOhcWMUdWXBgngDVZkgT+71VIT1tlwbi0zgtG2k2zK6GWLG2s+0yeEnCwlhE
ZtweHUhi7vMMPBk9YlNPA0if8Xj5+2gK/mnkeI+mzIPSiJ/0B3rN9KI/10Fk7izLwJwLSIPzb36X
rvnrw7EYvL54OhZSQ7jN7Z8fTiviXCB1Xl6nRTrPbODylfWECIW6QFG2uQCq/0jTYVhKbUVTHhVH
K6RryUufQavYCNxX+IDrJbdTCdY0TEyBLCHWYNvVF6Mujs64RsRH8V5GTD3bWgbJoKyFaa+sfenc
BZoq7pBov0LA3r6qkU0/B7ct6A5ib091oAyL11UG/kdqpQ5F2K3skZcfXjOo1hahBdyemc7hnIq2
gyPB2u9JQB47D5wZZhsX89IDijCortCut6+/2Fr6XcmNrYByxy9Le1KYM2rb3Y2NJD83ND7QSS2c
Hlj+soNuhd+L1k0fqvEAT2FW2BEIwFBIQ97MGkAPd6mbyQej1ouVpg9qSa3Uu22TqbcCee958jda
mcGWhlXFn8jlm8oZZ2W9WlFDbrDg3/wiLPenX4TNmNDxz4ZitgMYsmOOr9OnmQozi9GDSsa/2vhE
QT6OdadWB70y4QzD/El3S+OVFmGW1nQH3/a6kxa4WKJpBaQgo/hIqrKTSiyJx07ysHRauFmWzapR
7S1EEiC0d/II4jJxvqdO1EDFf1k3Deaz2FuXpUCWTW+KZOO0g75nltD3dGZ1sZnPZNgj2wqBIrax
RLS9Nf/FZqqwinr9b+aen6f98WGCAIpbjAvXABGdy39+mHFQMD1JmXfvdGWPUGzqznTgF+6MUHOR
9J3qyyZx5Yti9pLWumRRFAFQeq3VguEWxLMII2YC2OMm25SIM4zzbDHOrp8OABkdmxpabjCgamh8
wOmkB3Cn+YOcF7EOeleDpRfdjcMZOVuogaXaRwOiMyG8BKB116xazqMsA5eN5yYXjjyXv38qrvOX
n5hpOcx2dAOUu8wyf3kqWFFZvqwSfs8gl3s0R8EMUJvESGEbVW6JE9XnUbToskvIh2TxiXpZQdCA
6JKpDvx5AMYKUMkTtbLn9MiD63i1KItIAxd3Ws4pFVDZoOeAFLK/t8eMwchfO3XmPN+sSo7sNIdB
urEdXUOZF4EUI9T8DRXrsa4VQCgFvfmXOrLLRlfTZDzaUV1fCiy1Le2lGOm9Z44/WFdMw9AVMfwI
TF0831JLmENjyysgw0Wtn6xdqywhkGu5h6A2xp9A/xU/p2wVGeWwkTYSVcZ6pjqOOQJORbCmYMcP
wn6BZHxbzJrS7a7GCCDJAERG6BY7pbE0trU9FJSSCm45SIQFvgS9c6t7W4h7Z6e6CkEzP1TeXqTO
l0TW1T1VKXy6FgliGCsqUoOeAELF9Ne//40Y9l9eHRd6G64OcQHXtrALH9s/zUO9y/C56838Pgj0
0essn6OyCN9ki6RDr+PsDpGfEOl5SAAGv17wloERA/F97yVDWGkF3VSwZDg8fPi5p1s0DBuY/uCm
WgiMK7hYeBsV8EmBrpaKIhyWQVYP1yZwwCriy1U4KuJlSlNH0MQi1XQsYodRbYQzstyMxbQA+Wgu
7G5DRQCNPoakIqSQlyFSzZbCxK+cEEGhZ5TLcODVJ+g10OJYGRXFBByCo2rYJhagbhP02k5BJAEl
MH2CXkNtTp090/4Evc78rlzWbVpPl6Dr9ADmIO/biJ0Xw3DqCzdc/xw3wL92APG8mLUBpXDG0gMy
FJwH3c+3XpDpL2AVqVaYU701mUUR+M8zxLraSiDfqcEOguq5Vb3ehjX9AR7gsTsNm9XKhys+O5S1
NSBvFNKNfd4ED+Bct5CfA29d4ZTbvkREALACZw72i/Adyyc5S4fce4ybwVh4WpecJXJDN7VqjC2N
ZFeIAN5Galnq37tZB3AydLIar5sbEI2DcxrYZDEeqN4uqn5Z2mY91/nwUUcNZNehl8mYOY0hwjVE
rMqz8OFBkVadfgUB/I6UIauo2tvd4L4giZHPI6cPgJ+AfKpTFfqmC+Gw1w3TxB2I9KsIy13pyUeA
GeIzw3R46bExguYFBK5t1TwgzuVDzs5XDyodSsgEZM2aijxP6m3ZIHGcihBhNu/Kkq2i2lQXeNj1
hWKJc2/kKjmz3FnrfefcU1UXetXCM7xhZY51hpWXUO6YzL02kScjk1ty1kI0COyGCd+SwyigCNlY
V3UOcqMbBkA4FksC1G0vmtQvYWHDqafKrekV+Y/GiF/NaBDAvJbeHNt06y7XzXJtJaWGfKABdA1A
ca6ysFb3vxsnibddmuVrOCyaZd5AEk+G2X02olGQBgmV5BGIIjUF0cYykXilUEcHG8IBZMsHzFIi
zBGT7/ovQqnF0Kv+MYoB0BA51xFrwY4dq1sLAA2FD+lIbmgn2QLAom7XFlWBCFzbtPGxjFQ+L3Xm
XsBPGqxNkYVQnFH9ITbgnUdKonPlBgIFXAXiDZiqZZL61g+/dvdNhYgMdUc6gHux/CBcI6FpWP39
TKibcDb//MG0mSEcLCRMAzsrS4hfd48MaprKCYNyndSxtash0ztHhB6ZI63tfwlTF9RTSPgUTgGE
ktWFQEqgHpF3ZwUONAR+Qhl8ccFMCpERm590+PoeU8QjyEwqW+79ANsdKiobdLBl1DKQqYX4SnVV
toOn+g1JDtGPNDthssYvQfomPMGeeBkpPufYkdf3lpdUq5Tl+aFKGmeH4E27rgpruAMm0l/gERrP
4zhN5YU/huFjHEMDwxqHEz/LTrof4A8H5rbmhATXo/BjtTMs7OjGbVkN5he/Pg7aYwG8+4msqJqK
fZ0PG6AOX6meqqiRDn2Tewsdn9v5dAWqLMchS71rZrWU/prqPl1MONW67qNy/6kubWR6qFi+sNsc
Om/UhS5lA3SxNpIi/VxHNppdqFF7qMFG4a93DQlYrMUEc9eY4fKtz8A+lgCxAfU0HbgokcgFUDaG
fYjAj7/PY90DPVWtNXsqK6H8eeXrIb4q/TLxSg41oyHu5yAuDTcOr9KrUwfOcbC8M7cClMaqOvH0
WVkxGxz9dgq/qW/tNSv9cbNobfYD5LMOeNGsGPM0esIB7mwrB/KmNIY7DgTCYoCFa/tIFlaSxxv4
pOD4GRupzoytJbaMwd10pdTtV2nfD4tpjBBfmmiIzk6xDssYDE1jP6MUcqm7urOcRlBefjGhK3cb
1NGHcAGAVbamUa0h805h4u+EzWw1BwwHTPCZ128SNl2n8j3rAMmEZzKncTqE02YVCOx2VPQCYY3Z
8sinGm+BDrkPHHvCjQP18oWvbYoMfxO6K6ozDaQBI8Z0IvvQCgGK9/RgQc+m77yvpirDgwAn07nI
m5URWNY9CNase3MABQ143N1lxe1Azjsof0MpIb2QCWJ7JqAjUAEMDUMtjciq1m4DFk9obCdtkqy6
wQq3lmZkT8ngbXRwfr8i86hc8EoZe6j9dfda07zpuRe/Ih/Bh7xqpZ+E78ZnfBX4jBok7340uaNd
Qk/Fh6GskgVdAB6pvRjTiFTTn0CRBfroDn8KukjiPSigM8F62CXrJGvddWlp2RdI3s57VngrIykB
6XLhPtWqfRvl8PnV2ITPMbtEWx10ocA24pFhx89mWReyfO5hEvN0X16oVedhs+BYca+pGGgu8ggg
eDgNVeA3nGNvdBJuza4gog9XnoENNBVzWbAzoESbybbqgIsERbdaeaX5jUZzMkdbQ9zSnmP1q18N
Db7g1NxT21QjkYGcItNkulWhVXKHtQIkDsY7NxOsawDeR7p+CQUh+EE+7nn0RURwkq/pPmrFrINp
yY97brk4I41PTvc8/hxWwBSrJV01sZE5OjgOIljjBcYD3Tf8PO10X393z9SpK7W/3LMfFyDKhr/7
XMlu1Wqxva4Ld5vBJw7sR50hoKo1CjCR8bRP6gLpYvBFZqFjb1xqEZoCSkgmkFOaLCskU0e28KGW
NMZjx44tMhlXXiieYzOAgCvVMdD6BQc6nWqzxmAzpLh4UosXQYgPgBlfozJHHnUBdiWgPJMr8E7J
NU+hBNe6FzJAsM5cMkAYllTMWGzcozMZUhco74hFG7RyRXWlQJCmDueQIOy3qknmH90wbhlUiIfX
0E0PjSa5Qhe8Ovc6X98s0ryv8d+s1YbGqofKPeKJQAg7z7I92VHXwu8gg8S6ckt1smPtobeilyEf
6q0w82QBj0q0tqrO3rFYpke/K8o5HLeezLYiVpCVYTKdJUHWfw+GVSKd8kefDN+wcjWehIJTLyo8
iVxMEE4NpYUFnVH5l84Df4NsjPSroQvEaNAJiWpYYVTGa2SbIMCuhvSertz1yt5FUce3oORaZ4KD
1sMYnH0VBd/N1sgRntBAKseFfQzx1VhZma8DxQKp2j7O3TnzEGvUymVuARCfILr5Knx2AnXtGHbA
bkl0eMgRAnRBaKh3rfa/5VBU/MI7Fs+ttveuJXjhFqA/Z0i3Hj6uDfRstvvlumHtiwvykAFXCYL2
Cdl5ABbqiOT9dD1I4wJHo8ps5fYZmIPBOrwqgL1feAmkK2SjO8gUa/RXAGJmXmOUL24JiGsAtqYN
wx7iybX4Lk/HUQtXn4sBAiNm1+hnGcbwoVJP+AC8IO+vnqtnOwcirkvqkMr1YETiK1K6EwhTtOUW
6bHiYXD5HbUPPIIvRc/bU5DBLQZUEXSGxyulrg+CHct5wGtXbTsWxKvcKLyvXrGaOpqiWRr1oHY6
w84S4lpfphtBttpMk3hwMRSJjgb8pnM1DoiEgZ0Ka/k0iKDfGIBgrtKqrl/irJ+RgWYCFwPNrHQP
0pP83hUQfaFLlTZAkyVWDXc+Yo8HDua5BTVodrlyMWs+1wJ67wIUgesg7rRnZeEvP14T1FL5YghE
gtAJIu3QJs2nx6UgaDxDnNm/5xqUIbxRvJN6FBEi7djAvVQD99fdkBUbsP/3T4OCvsH4oOMUeGYQ
z6VHPmguUl8iYzbgk/QIJ/Fj3oM5P0Qcb6P8GHI9U8AJUScbmGXsIzlCBiMBAzXovnPVOojijV/T
Qovs+2w8iARru9yMtCV9PkO3QYP4FvCunD6oWRoOawW+jTl1IqsGWXM9lpNHKvGudsF23+IzrJSx
xjJX3wG5MHMQjX5MLE27xH62173Gf+4chYcDkNXkAygKHekFLO2W1MpTP1locJlvadOPDK4fSSbY
iUrjiAail49yHBG0UCA0ht/AznHdP0CaSQCdNyRjH5DzJQ613WB12uSdsWmd+myMDcCYALzxqVnr
sg0mfb4dsgjaUciHEAfPNv447QMOdYuhe/f1r63lg2S3blJsPl0zngdOUM0FvpHr3GRWPIcM2tpo
hHkqked9PxQsOJopO38YSw2O9q5OF1PZwD4dyKi8gsLEOFgpof/HoksSusk9QlJwtAXu95onaDNq
kS6NqsTPjC5UWupbnVX6EhmgbIk8QxMMODx6TnyNL1PNVRCUQDFvQYXsBXF2oGJnGhvkfmAVpTz7
KodsqXoZP/tBAQ/iKKaDhXT8DJZysS6Y99EaJV28AFNKv6XWhjmvlgqKM3XV/OVgMmQKJ3l2B3LJ
R7pOKq18RzeVjuMDqvn7m6LWFLt+uikNzHpYLMT52usHdqDsqinPaixKBJ5mHnYyE0iXTCb47qeM
LF/z4NgajRwC8d4GmoxozHA0stN0WOSVv+yHbo50gOiK+OvwaCLLNK6AyqMSaxWWaGBBppLQza05
sHgqJVl/MH3V3lGbV7ln8OSIM5UMn11zULpNJWQzPdedo5+oTfrpmx7Y4cTWCyl7Hz5Jqz1Ol2BF
MsO74R2IkxfEhsVMuj0CsePNebUCVlhPxJ5aJb7zMz214B+lVugu451KkOFW++yRO24yT9mx4kW8
hUtaPQzcidaxxvQFFf2EVUdReF8cxkP8iqEP6Pdg+aFGVuFSyizdnSz/j7Lzao7b6ML0L0IVcrjF
YHJgEEmRukFZtoRGzvHX74Me2VR5XV/t3qDQCROB7j7nDUr5MqVDuSsSQmOydQyN/NLOPNHuYzv0
CdzsRXbNCySCCZCxcF9fVPTjsEVpPSPrxYU8mM8nULdZM7a3zEDSO0tzLSCv1d6sGn9NkuGcJoLc
5oxS+u5eWQuPJuwAHpN8MI96VMxYMa3XUEnA5kb+3oziiE4gwlRpWHzRvDG/1bG4qVhvl4C0FjZs
moGNx9pqxW13DmeQHji+l19kHQYz3ywc1i+yKvZGzJrXjdAsLzBroIX1suXpy/hJA7IQCkzVZFGO
0KudSAf1WdZogrXebGXpTraJOR0f+2G+d5c9xgmj2b6y0oMsuqIbEMwenhdn+oZERXeR1Z0CnIg/
6HCSxaitTRD+wHRlUR7GRn8xuiy7ylfyFmDNMbMXVAHeqDyoVoDmfcAfJXsczUndGmo/bHnS1Lui
K51ADhxKTXkef9w/bVt7SzBD8gQOw1WWxNAf0izZ62IuvsjuVkFCRFcX/dfbdyOTPZD11UvxednA
04IHG21wVEFR1zGMx9RZEZGKe/qskmfp5OxA0ExXWbpXIXRPuH6a9hDZfg1HX9sAsjkPGxjGR1FN
zjYzwRfPoM8eh8TN74ewdVeh8/Dk9SXyDnmLzNQ0Fb/6GV4/7noHQy1PVHEwppF2JY/UXUHg5EE6
ZeLP8NiNdf7nZ7tqDv+zXY5nas7Z/GXljuiyE9SEZs99BydWuhJ/FqV4xWcRyD6yD2tn6EF0Zvn9
+tkqx7bAoYLGU6ejS+T4oTW0nzIVY7sCaaSmsfcyFcOq7TojAP7csQqVvcLEeZ1HdEKjfPR2d+8S
XXsd+rh78kyvfsqM7E1moKskcndOVXm7nqmTVIg/29CZIPeV+099m0xp8otg25KmsajIvv/dRWrb
pJOoAyQopu08lunsO17xiN5YcpTAhHudhCfYU9cGd1MlvHZJzFYTysO26vKlIWAqFhOoXAFgHb0t
41W2Yu2DsSh66lk6RrspIk5XKSMqdppeqleReluNqPSjsR5mWOePUV59n/UmPcmSrHd7/ddQWScP
qq1Mwcym7cEy0BiNEYU9z047vFhp3267WrS7cS2aiuYc7SSKN7K1NBPvoW7Mk2yUVdUwBJ6hak+y
hE8FsphzXp7xPv79aqq2i6PGfsKhtntW0muvF+OTttoOjzmpKy/sVF+2yTo7UrCPiUcCQmt/Weel
167p9cuQ5LfPgfY8qb4s/mugUVikoxgED2MkTLH8eiU5IMmL8FDqrpvdCtYJkJ01QliRc1CUQj8X
4Wj/X2es8HeaE4K66IgeEUkjSrGif0nLjfVgXWSpnxTrjCD9H7IkD0Bt502Cw/DeyEcEcgc3eh6I
p66D5WXCuFPWuzsOhjZF7Xa9Yics6zKOini2BeCErMB7bXnT5UdKkJMNTGG7SA/y9clD0jTnzDCU
qyzNI/y1adTeZKlxxuHSlO6yz4hYX+JI4OS2HtJ/zqzY6/ddWn/IHplW/+ohi3OWbSyzSrADMzuk
HwHfL1hF+h4qtbexzrwHdW3I14bSBESGECP02HL0HiD5/RoBy+znUunA5K3sOKypQUNbzCcT1blF
b5/zNT3o8Gg/tBVhFNlB1o2rCIcCBu0+qC0V88nxdoVzta1pY6d6DEixMG/yMHoT9kd4V+4GjEzY
0NMg3BVgOK8tJryhySCkJvvJVkA9LwNuSAepaFN4NlYEtnuWgjaehra1LxtkeW1VwuhPsFbwXgUe
HoU36l8+zyJlFkG11ikRrWbq/d762W8qrQsmE9/FONYfBGcnf+Tnv5Hv0J9rsgCyvsH7mbBZWx3U
Ka4/BNukfKrst6FnwYP0HVvutf5zeIE7xLkBEvnY6ShFLPinfGUjgfDwetasdfJM1slW2W8cGvHv
Vtcbf40tm7DZeKPQ98piQE7pBOIkKGCfSPxuZdVnvTwr7S669q7Z7j0rXV7MLLwqiOP/tZ4AVRrl
CWbM9xqnwUHzbgEc8kv0SS9OSqM9ZiF7iFj+cvK09RZMMtx5JEDCb2qvB9lgLLo4eX+PcPmktzsE
38EwgdyqsQR6OXX70a21F35KZT9mURHIYtaC8LMI2/iy2E4p2zRWClET6/3GUPTdOCYJOXuGeiCL
/Jo776x0hvYiL9wkNYHVtShsLuwVxNpDIrzoc87uI8I+20ro081bQfnphDWfakXBANuAFFLYmcZX
lHqQEkvzaqN5mflVsQuitUpRwy+pja9N1X7MlpE9RsQ/X/5jkKLNalCUun0tsLNVlCRlrRREEWgn
7pgglifjEjBj2QfbsK1drujFfgZbSXycyVcWjdZkZ7VOvrLY4WO4WXJRP81zZp70zFM2yK/M7ypi
JZuht/ILIZfhK1gQ6WAue4nKVKB5eNO75yKWidBKfjEGRfaSg/+rl6GAwS40WxANSYevpnKVV6i6
/tfLyuK/XpZebTaWu1oZtWDWdYzp/zkkBjpMlXr9rMk15nEfLMSmaazqIhtQ9S9ukE77i4qg5nuR
cy8zz7zizmMf8rm2dqmpWu9D0wbZihVIHMTDo6pzLwkKjA/TgNXwHUTAyLBJ0tes7n6N1ML8PlJ2
yP4ZWeu5cR8pUQZYuz3NZXeI0Yj/oy32E0IxPxsc4Py6GuxXC3b8thzG+NrUSnpulEnfeZZdfiHS
Qm7LGcw/+6X35ai0nD96scRfO4LxAWgOcRNmWJ00i/gd5LP0OWlDsYnyrP4ejy7sajJnaciMqlTt
+xJ7NVoJrXhApm04uk35waI/D+rJJBaF4Qk6K7P7jQUnWLY+/rkaDKSwTT6KXHM2YWnFj1oX6gfX
Te1DaWgkicC9Yo85Th+mXWIfwdyKMfYHgmK3XrO8W1hr5csAdHdToc1/0LyyfFFJVUGz8pZNZYrq
ZZxH9aHDpYz7rnyRPazJPUTLnD3KKrvx2k3iuuIo+y/RYO3rXMsC2UoQv7shS/QkX0pWuWIKsLjo
n2SpE4YHzh//AHntOG6UnY2XKZKMvBk7MkrAZ9U32Xcq8+aWxxZMy1gxMLGI8xdCV7chK8pvRgw2
0URK49S4Lpi2BTA1NtXf5nBGRa83+VOgof9eqd9ld0UDEzC5LOxlET60U3bjR2n09QFHq3Ynq/EP
DDozycEw5/qx1EW9lRcdFOtUcjO+2EUHFcYwj2A30ue0NPHLMAFVts6AL0w5hEyFNXM10eTnqiO7
L+YBckUxphs7avoD6jkKCdK1/P84+H6p9dX+8wJahPte0pWoHqxM6Q5GLTzy1wSBn2uvVZYv6wtt
WoIqGo17t6aYfuvWudnv3WwWS0eVdfJ1jqUVL0nEv+K08/zW0dAp7xbzq4rjZYEO65uqeuLBtmvh
L+tDlPXBsPfARG9l0a4ty08JFFxkMTReh8ju3oTRmLcpj1LSmFxssC1IfD3SYsng2/nc/wmLNFD1
guAEgIJzonneN9PAxQnLMvUZkYRhN6Wdcg69uj9DqnR3RlwpT8mM0JKAW/nNGvqbLscvKfIrY9z8
VRVIw09ON6KMiOdnFXrFzanm/oh87HxIwrZ7yGcFNU8sAN5IEP3I8an/GakHSzd4H7Wmv7qZO+EC
wb2nrOSOJKm1PYjc/tSJBZfEocDhHM29F3V9ULB7n74rdouGLDExfNqGQ2qo4WFWmijoWt14LeLO
PVQ1QQhZnIFyHFIlTe5FzAWNg+616b04RtylOZZDgVom5mumTmTLjaJgfqXYWclE0S7vnR3S1Yca
A7N7q91E3cEhInQfK0qHdV4msPhax1Y22ZN21rBdW98VsPocuyZluLfmFgSu3lVRf1tbPa+KD5Gm
zPfWzAuVfTRouIavrUuWhHtS7ICg1ys3DokQrHiNe6ul4bBq6Qj9ys4iVo292qFfKIvMbdp+6Vvo
wuvYYhqXvW6FmBWsV9YGfdpjmwRFYm6PrVt1h3AuXvH8mCYfdlN7lQd+3l9nifHgtMt0+XcP2U1A
NfNJ5GV7WWwrzD0LYWFWstq25abuXr2l2wDXDB+YfA0HUQI73tURooOyUvaTh6hMvjsxiC5Zko22
gu5bn4+7ZB3/2TXJiEVlCbmwzzp51unqi15gJfh57RZHxLMrrFMbh8x4sluYwHWr0agI5IW1nIeP
H8PazGE3nj9fLCyR/a+V8jFlQ/7b6wOdbhEXKZKt7Pv5Yo6eHi23rS6f9X2k5Cc0Y9/kK39eOy50
d0NgTLtfw/kSOhoUrdXmQB6UGIcD4eFOO69sjr+rs0xYnS/LOhL1/5xapNLQTYDqayh5oAKwuNxP
ZdeuyhRfdPhgyZb/cbkui/d6GJFaWF9yXq9jRz27Ilk2Z8WF2u/pWy1xWZuhP+mNmnesI/7lsmhb
qcO+SZRX1fKitwbvJFmvTa5xrBuVZew4L+9aCwXDboEZgi40X3OiAbI+zb3puIgJUo68OHYY5Ehg
OBEDYUGrkQqQh6pLvEuzHmSx66x6p4YQNGXdWNckqcnxV76qqyaRqcS5Jk7nXNOsDXrPWM5Mwiax
sbXBDp1hS+CLeSUtWGfLjrJFi7FLW3uLdexnvTzzQu3XMFm8j20i62SWaB1+r7N2P8+6cgHSkLlm
fpWH2YwRilkP8kzWxSSMAvCHzeZfDUj8QvxZx8rOiTLsZ7UqT/+qlz3kUNLk4a5huXx/xf96MTlW
a7zvBBDXyByh32wM55262pJ9Gl9Lg+xKGpdlwLlxrVe3jSx+9hmNSN2onjLu9dZJfEuzYoxcm+jo
VHm2H0WUvcVh+iSh3EsbJvwtut97eIBA/3ePUKm7YF46ZBk9lPu8viN41UXFRVedrWngcflZ5WQJ
pOTP8ueIRk/7g1HWV2Dp+UXW3zs7s+oEQ46TlNX33SMazyDKTZTyJ2InHum+xjlgB1P69Wx1j/fK
qmj3o66vAorUleuhbbJ4yx5bDeRl7g2ag29Diortoq72KaunyqTM6ibLwn7zWZe4wnHu5VJ6pnw2
aRoyhr4cKSt/a5fltoWD/q/L/WfHaX0HskUe5BVtzf1V91nkrmNil33cAv9q7AQgfgQeGZfJr6K5
uk64oJHZKWv1XIMJVw1BUbb0Yav3QdQ1cJr4lXey0m7sVYx/NpIgbdAcNMb2uY5VniV67BxdLyVc
Mjbpk+6+yzZZUyP0fHCIPG4+62wL/fy4gMWipVbzLMAKPJfPsrs8ZIbHsl11nftryDpTqAlkffzt
9dIdDzjbg4HJ8+xKMC67tsQ+DgL2dR2W2sh/1+UoW2SfeJo6cJAD+qlrb9kAZ0nblYOBVE+e6afS
Sof2Jcwx2rRqLKg8N/qSW/H0oeVgRRsr78hD15hBZREAiQLn6bmGzMrCMXpEwA5jNAXmU8rW2R9z
c/4LgusG8PcY+Vk/gjUyPDBLJkTeLO5flJAk3mA0UOYdJG/VLE2OyrrugjNQbo1pnl6qFhBnbKNo
rbnp8X4lDAYJroQIrfXcflle3MIlR7ywq86GpZPHdeasIjv0d1meyUMbt+XBbA1EVqLoav9zILQG
53TisZbHrr5X3fZDNn7W/6vvMtVixbb95zU+h4rUHU54YW3ltT/r5dln3VK58SVGrnZ9B/96pc86
+WbSBclTF/evf7q6hRnva7tA4Cay2iuCjBhEO5Gxm9y83TbJAm42f/IcCFRK2bkvVaE/VtiePKgk
Ul/aXlv8xemy8zDm3ssS9m1A3MXhO6DVbEd7Z7D83+pr0Vs9LBcFCI68UjI0Gn4N4g/ZaCHR8Rxy
u7DmvjSpVWF/FHGr43nMMVxlJMlAgWWQZXmKPPF4AtG64q0n7zUP8dfNpvEmS1CovuSFOj7cS8Ik
sOVOj/eS7RzypVSfZMlLiZDY8HULw/mq6iV0vbFbHuRBBwi7LUJDBaJAXVGbvxoaEJVYHbjutlOt
3oZZu7YgZuBHPKEOn1eo4ec+JJHYF1mMCfQ/V4aU6m0LA/Slh/kdNIPc3KL5Yz92gG4ezdJJDrPp
wOgYKqAl68EgKnLNsXzWQ3YjrEqp641obzTLxPKUkuybxKbuN3YMTRRbjcces5JEmS5qPI9BTmTr
O+oXtWZ/b1C4CtQ01y+GUjm3eSCtJhtqWJ745akfw2jBnVpw984Vdz+3XXnKEUlHfOvzNLGA4JLW
bZdNEunlqdNsPHMmJTwipU7MGSKTbTXVixiykoxZ0RwJ7lUvOQucfYMFbSBbc0g912bM3whGZ92m
Hxff7eP2uVqTqqg7LL7l4J42RB5i3DATkPPvC/XUauFyP6TF+Hvxu7LYOQKbSnQmKgQefD0Ll1L8
VpQN/6rL1n6VW2D9KIdoS7fl2WIdGuBAkxBkPOZcbB2hNrDR4uRJsxoQ6HVbf28H+8WbVOMl7Sfz
kDpmuMuqIfyq5EgeAqX5Xi9I/RXD3N0SNTeuE9nOTd1MxcMUC7XdRxEMkAKUFzz0MTxqbYpHW6uH
j/p6YNdU38aVQJIQ7t+CgWWR3o64NdAouzFF/yB8nZzkNeRB2DEg8GgHHQxcmjAXPIWREDON+ZtR
VSjckUjHjaVP9vEAIjwcLHFL4E/fylqgtdiGNpEIip8NYi3mZgf0ycD85LNBsa36qgDcdGBFbNyi
dd6NKETjVDTO2YbQ93Xsv9trdYj3yrFfg4NkCWofBHN00OCYoTwzKrgS2soF0p65HaOcxM/aIOtk
q6WxzUUkmT7AYesN2l++ki/Og9eBEHcdM/6uztlzW9fKSwW069Aupr7L6kJ5LyxlIzvMONsGfZ2a
FzkyLIDqSMsD5P2fc00lv/tLgr2zMma71HhIbEt/ICI57qJcQbn/nzp51iSi3qzhjN3szQPcHXZG
wzy5/DEZKw9Wk+k3r3yRBaPkAeHngP6OU+n85TRzn25Zd2dbE+ZM8DmqXsdHRjX47Rw6e9kg30oI
9gHrjAhx59WN1oECq/SteJvxWn4YKi3ySegTcG6Wee/UrbOV3dyQFIFtesy7a+v/9yhriOvXHtMT
xdCHR0RBhkfYCFDsDfxJySRdPuv7uCBRvCwu20G6yYY0U9ULIVY85P8ezueFbN2Na4jLMR7IdhNh
H137q2qp71LMIvH28H2dH0rUIputudWb0yp2MHjg64xIdMcWp5YDyCzjwaraX6P5Rt9BD/80ov4H
l4uud30tqbzlrJIQwsI9JQ4x0vuU5JIN3YB1eZaqgZ5pgIFb9zprqBlJJZhk0PeRGrtXWZL1a5Xs
5S0i3N8Tv3pRAvgzbfGlmvXwScmfAQmLL/KwYIUSJPUU72QRuOhqX1rP+zpZEJRz+0urdfODteQI
yJF137ggAY+yMXameYf7abGVrfhMTue8wP9CtjY5SjozOC7ZKKtgWgC1NecHWbJCYgxhewnZ3hR6
sPq8ZquM/QCgNMgApG9k8dMn9m4wIcvT2qetlW4jvWRVx53gJGrzF9dFLk9XMBBkybt8UdR83UxM
r/NaklWqrr8hz5hdZf+Wv+wee2ZmnbWHC4zoaRAmAXwu5kGmgNwOUkzHvkKPb9jSsAScePpU2dOs
2qwezfhKXkoNeEPjE3JSOgtbn+fm09QMFeBKPd3M+YzPlTKgzt2/R53lPaYnm4fNkwOnMptnsq1Z
7uxNous71/HsnVlm71VSKYD0bWUjSE8eSMceEeCMn7yQh7sGN+ibS6Db7FBG1XTTgFtuTjd5pljA
jeoK4TTd5mdNlDHHNrlaxUa9DfEnZmlCsUTOmJJHNcRltA3NwC11orjpiiQ/ONPT7K0rIg9JzYjX
h3o+lydDb5bNqx7DroS2fuL+n3xgbH+WSFs9V6oRHSM3//CG6A+RRN4+jDXvkIYKsS22w8ySMf+i
5dWK52xvr2gGt52OSVPxWdGtcGPsQU3Ln5Fxeaxqw9sJ6MZpCPq81l56Q/vmabrrqyDCArMPiXYq
jt8YJIjUGeDPGPWbYeTuIUpQ4PXSYZcDV1999DwV2WHyhFhfCwhAJCK2gJ4dCF/V1AZkOrbj2DMv
q1lynoAt+qLsrj3h+IiI/V+pVSDtWBvdNiq1eld1Su6PJgBTPRs26LkBdIo/NLtf/ujqfo9v2LFd
rAejatSz14JtZXIatl7cFL4Wzz/D/o+mQPWUve8PJGj5LtoP1L32iVd8HXLAJHrVQ4Ern3XQav7Y
YOqsK1+jIt1YTc20UnfY/gjzj6x4R29nZ/DNFB5mVZPT/lBZJgSW+QYboD4BOWZ3gsmCbyYDIQNF
GTf6UmQArKxveqwvAL5ZU3pxKTZ0+IDdu60KJtg5x+SlrtJbbIOsXiLydlaKNvhU9nvQon8oY1G8
9OHPGunKfd20rwrRUdYJy62aCCDl8Sr0MmVMHosTICtyA4/JJ1lq1FAILwCRHH9kSdTctNnAhCh7
6YdBezWc0wCCcqOE4kWDFxKUMIqDiWcAEU/ziK3vzVymUylUHHDS/DZ2eK1oUGS2S8qPQaJ32Mfg
SU9xdPTqbuvomJaFZYM1hTk+9VrcsPjs6n1sI/Y1DP0j0I/AbOYRFLJ50kpX8dU4zkHa9V+cpSRh
OZdL0IdFcxLJeGx6sLlInJCaBb6u9OphHOGYlWYB8BVcF3LRZPtjB+uCijRR1+PSNKCGHof2zXWA
OeNWIfra3nd9jGZdrG5sEJACyvNhWeAxmFhv+FpYaCe25e5m7BWW7mFzJIbtm7gCgeJQT4kn4GXW
daxv67luT32KYPGDPK3hvWX+b22LrlJRlPawb9X+WFYEukBHMkpeRZPN9wtEeHMkoe7n0zLuIXsU
sAzNxsdieYK/vrQn4cX6zurVB1Wv6hNA8oU7LHaxKWB/HLQzIJNen38wV9nQZBbvqRWrijMrA5/Z
LzrZOqTmItqElYP3S+b+9YyPykfisoHD5Dr2C/27bjtfRNj7Ojm9Y2T0KHMmw59Vy88jvOWxMm2E
Mys0U8nAl8UqTjt4D02Wxuh2Ynhoi5ciXupt1gNEbvofuYNWAEBdB7nCqtouSuw+DE14zBdX+RIi
rBnO8Vkz+tfC6sodigEfXZEpWyds+fEQVEN1Y7iqthhI4ZOo1trySxsP36LG7FAQi+19apNQqcZ+
Fw5NseH9puc8n/ZezBeSV2gl6Lk1XOuSL0vLxEs+ktfXa7YuodinSb5bCCgfbNFe8rxEUiMtX8dK
3YjVkwF/OOxZ8Coio5nuujK8NBVs7pSbUdWGxyrU3mPdIVTTNmeV/camX4ZhC3PROim6IojZp+Yx
E5DLm67+KbSy9PGCNdTmJ+oYiT+ZCZbAbYZRYfTUFYZ2QBmziXorQHm0dNovaibealONfc+Y2Pq6
+S127GjXGCO6nhHY1MbLj7rGIiF10/eu8Ra/T91547SXqst8155tX3gFRst55e5K0j23HshiE7Xd
rbB6ornIACBiBA+rEypacG3/Skw/8cVgvRtlBCOLkNODUL3DmKE14LanUpl/eA66M5b3YY05tnvG
eCzIPPmxIF3M5DxtZgs4X6l77oYw9HRg55WRXUNFIsvrczJ2PIPdydwhWq/7/eqwZ2TaW5ZVE9jV
5mLOrhck1YBmfQo5VYzJWR4GYSVnsqPnLG/gHUEnBMY7fHFTCBZElvzcVvy+a34mhvVmjfOfjd6R
A4vNC2DscwUL0ZmJI5q2Wwfwj7+2mPxtnSJ7Qc7Xuk1M937XZM2hitr8MZ/B4Slx/yT6xTf7PNvm
LOoCHWIWYjQJzjraCJY2tze9hqNprQsDIQ43PTS5G12wgwhR2TDi8+Ll1jFkpXYScaqdktGAoRkX
y7lM0vFQID56ARpu7DUh5usQ5xGLWWitwGPq3TBiSEauSdtWSeo85l0Ub6PmWvfQekxhk0zFeA3O
OkviosZfLEZ0c7OiIDddqpI3N4HEW0JYL7bhYdO1iPq1bQ+DYqPzXSTua0fSftM4Vo/KdYy2Zw8M
yJixQkGaWv261OyctHoo35WanKiXdtOxskwrgPLa+h2Py/fJgumDEbb9Dq24A5wM9gGcKm5bvTDe
mcBwNIOq9T7ZfY93plDxtLPQrScu8h4hRODzWB/fiaezYUvr4V3zwsHPQUm9exYSJNbiNu9RySMC
/bD6HQrZhJgt0kqRYpww+tJv6L55BCScMJDFRCz6rVBgEU3x+9Kl1QZekgmmO+p2tTkxyZrmKbbZ
E4eROdywph5vLZ/1PLnNDsAZe2UmoKDycqiWmWNdWWsTUfIelaVRXrqUr2w0N4PNu0TaI0VCdxrR
JkWMoY+MNQqKigbQKGC/Ec5V9mRqGxvI+E5VlRbDgvYPd8hIMcPJ39Zq+YWczrwb4PEHIIXsDS40
hj9oRvZQW6PjzyI1tikhYN+whr1eph5ewMm4W6rbkNbzoW+T8LbwWZTEvoBZfM3iUDwSSO19tGCY
shpFfUCCGCWtYnm0zZkJu2zmDYEE0HUo5pKYYierDkm/gczQ7YzVfLAvko2JP/GDPfbl0VtwOERS
De+DavlW9iX6/uWyr3HD2s6V9wY4OOibMYH4wv0fLiB+59oVfBQbbAhGn90CWtuxt2EaR36YEWht
G/QnBKe7JIEyJEK0dbQxe7SV9Kavj+4oI3Bl530T9Gj2KegfMXELiA8EBNBADK1N7+WOr+YliUim
hy4J7eex8giqW/mu7Y3KH0uCGqUXuUGK8ZLfklnetnFlB7PbDCfDsu1rIjSsqtMF3EJLuEwzeaAW
LKEfnDK5FEYNSNe4zEhCbQdrTs5wO+o9C3+Ld/aAXlF90Ob0JpQ2PHfcqoiyVH+aztJjgCSsw4AE
RBwnhJBnR9t2XVjuy0hkGzN5bW2tfozmSfeJqH3j6U2GeRTzqbD8YR4qP24j5cGu2v422ZPiF6Tr
r60YxQatVD646p1iJO+LkjBP2jWPRLsBN/QAf8oG5bfCwrjW0TQUodGa8xGDdFUtvUFv3PGXmG5d
S7YR+zLvFIUuToW5e0VAeT9ESuYPrvpgEtDZGvY8+1qnnDqvfBXCdi5Fp/xoJn6oydKMq1nVxbad
079aA/xOg5gvjhWPZd8kl2wYJ19JZsefUPfumPcdqOe+p9r5CQPdcDuHuHaIAaZ0H4aYHVV5IBzl
hzmZ49kMgW9NVbyJ+8natIL/SV/p+UkRAxRQg8DoPJVHdx5Q5HfL+oLWz01t2FIZQEUMrMh0pO4B
y7IiE7l9biYPJ4WJxZPWDO0eku02nhQoa7VYDrmVtUArq5euLZ8UFcAbwrbt3mnbDw3j943RaCZ3
WMbN55kPSz/BkluioxvhFrLGRPshTrfIsLKCj7Q5UNl9VF4sTnCUVLJXy7e2NcDKsSwIuCngUOBv
vFmmCdeP3vvIwsL0O2cg1oE8ypShydraD6RKp9sEyBCtkHaXudGbg0jEdvJ0XARFtl2myGYzPPAF
DYPY2VGoboWTvWHEMQU1IbMtUofqNotBE5ZKdFtyvboUEzo0bcgUldum4TtIMe2UBA/vLk+6jQjj
PTG47JQieWmrun1mjX/BZK5DPjh5NDRN2VfcSH44P2YAOMY8EU8t+9nIItFsuORNBLySrm7ZsaqN
zkqfnV1lRNM+r2wtSADY+MJFxjF5iMRksbxph00OQjKwnPQp9sTZttxm2yFNSd46V3cDdLzD4qge
jN8aKba0gkozpPmuR3B56e0SGZ0EDXR0jHfhrG5bx2186MrZLvQsniShiLaoq3xoyK5u674dv2g5
YaEc9k2t61jseB5egQaCO3WYTAGma1/4qVxiLO4fhD+znVBQmJ+NwMnAyEQE5UDrOw1OAg1CUnqY
A/OZxFtMfAae60YBGwiovWs2A0uKHSKmkMZRggAdXnbPdQaFyyAR6JHzbyYQ9Nlkzr7KStrsseTh
+fMdmYXxLJLsCWf6ZTOoWngVrfFhm+Thl6E6JX0qjsXM49pUgHOVZDMq5+ywy4R6esbzMtBwf9rU
tYYSSRlCnQvBKaXtqdMLQF5ThpZaVPshwoZ7VWHPMtRWcz9YCygIs8yxJLGtp9BLlx0cTUToUwip
/aKwU5/yBCCAVx+xmutP0yiGkzz7PES22Z/yBOgUnBpmaodwO/j2/Vxk7p4ftzoZmVqdbOJdu24p
bzMimydRMzEkOZs2D17SRl7N7UgG9Nm0r0kwIul0Jnrh+oT6b0LzmlNaF2+NmxNAKcyxOSxxzhbZ
g9XsZjNyoP18Go0eDWGnxYPS1vLct6zC50swj4OyGlFV+2leihOzSMEmaAq3Vl++2TGogG6ISq5P
qKXF3zI3y//D13ktt61s6/qJUIUcbglmUpRISvb0vEHZlt3IOT/9/tCca9E1z97npgvdACkKoTF6
jD/4SlRErKXc4Cgbwlfi0Ci5WKTdt4Gi1se5q9GpGaxdzXR4rNUE7GJEWLqq6uI9TtqfTZt3j3Ml
t+RpimYLzeEpmN0VicdwFywucHKdIbfcpbtYYnG913WZj/xoGnsMhqMtPiA1lUx0Gw2JbVYXVGU9
J/5i5CLX/EatkkPbzhTc57U2JFdN8WJcpPnHKL5ZyL+hBEEE3zRB4DNJLT+gwrC+uSQK0wXSlX6U
TEG2itQg2M1ptR+aCmGFHDeyODoMLbxEhWANGOxoHOUvQMyDurAzf1C2K9GJN9zZl5uNFpUsfwNj
FbWAKJEKgf79XuQeS6vBJF+DEcwRoIN+DOGY+6UDj6364c7pD/IuLmc2QLup1y2X1TF9vGewH4zC
g7xWpT4Wx3ppZFc2JmIe3ObLpfzfdgcYQP9x9OB4zXYaQpKL+U4rMSPv7W8sTjq/MVFj2tiKicBI
nuz7KvMo6nCAKPHdLdwYkeJpVXs1+MzQqYDc0fQg/rbTZ4iWOxXAUVPac5B20SFVMmSUXzvsubZd
1F/zoDwnzANH1GlxJiqz78g4CRLlDTStDm/HWX9t0GQmHa64GyeplRXAaMoJIp5vQZXlzN1zttUG
cXWoigXZHb/jj1p1jV2/pAlUy8qOo0Cera7106RhKbGDiODcu5pn2Otd8JJZ8e5JGiSy37mASNkP
B6WwEx4dd7qEE0JIlqM0RE3kGT3EG6o+PQZqiB5uqxBWQcY6cWoOaMEo1mqm6rxSRkBarqGvEk+Y
d2T38rJMjl4xf3Kx8YUAtHowhxxPOz1u1xElMn1ovcsQzsaOpHIJa8yPWUKsrbopXtUMUmPPMsoP
0zJedakoXq2YinNR5Ihl5zuI9vOaKozHUQitGiOKknhL6O6c/AXqvz4FeWz6WJHm60aZq3OCcIah
FcqXkml264y1e0jxA7niWUdN2prbn2MS7py5xfO5Ne+OExY7HoF8H5BH/1LkAYoJsfK9C8zSRxay
BzEaphdFZd3TeP2mTKPwuyijDzJJPs635rdehFeECJ1fWUg+jfeCniv2axoQvuQirla1il2S2dg/
yMy75AKYoxy17fYkS26UBuG4dBVEK7Il60I0yUFH6XntZOa8Rz1w3s2UDtagNI31rLTNhvBxXZRD
vFOrJd/hkZHKybS2YWdfAPpjExb2txw+iREX0bdAKW2Y4BQT9HtSqsVCXok2qmHPt2ZQv7WN9lc+
tBWqwBAmqfZTh8EjIXZjDx2gIV+jdZpcwzjJILcmE5PUpp2y9FRl5XCyluzdBNR3MOpq7/W18oHl
7Cb0DFKqMPbWQZduRhGLD5CCP0IMXl7MWlfeDdVSkK1Xh43bZSAbrSLapvXofqvJX9eeC7a+CaYT
iU+xTk3klHoqyHuUsNcuCsrfG28wfCdxtFdWAMahLqNm18A9u0dmC+udSvivGtlOy4s/a4xAiac1
4+oVablo/pt7z+jDq1EFpDaUMP+Zlr+QFYiokUblaq5t7w7aONiKyIEwXM1428zJ/EqK4XPS28M8
he19aFr32iFsEeXgmTF4rXco8DIdyfp3yo89ypp3Qi0tXT37j93ySDko+7KRhz8//Rz7X79C7rbn
QM7zgZ4pB0HmE/bHYib62CwGbEZlX27J900fqRwk+39sPvc/D5djsvnXmPweOTZpbb421HJcsbZL
0xWQ4JKX6rKpOoQwpFP/M2r0JgHBsj9VgOxu8EH6p//46KMNJ8qAiqVsRRJWR9mUy2t2MAvEx2Tf
bKb/9FGNJYrs43Mx6eJmaSqPg5sZPiAicZNjZWYzu8fmsJNjslHhpqvREJwfQ5mdvAmmseeHWhzT
DiYq2o8xuSNv5pr6zqIxunz5YyxWmsU6Wz08x1hx+ohIG6+FmWqbyC3FziqR+C2UyrqopalegsyL
ePWN7ffa1b7gFr7oESnjcQ7CbGNj/HEtppnlk5hWCIQX3yIQF7sY47U9hRFYy7ATMbdaa7rXr/s6
JZcS5C920TdnM053Lu/YEw56hEhzkh5gju0SlvynHKnEHeIuH3mdOhfoh+pGYdnFtCLsl6EdYyJ8
9SUZ2yNiKNkJ18wQKwuA3KCo5o3haTZmAxn6ccX8PXQM4XOivTsJ/Ze8rdVv6K3l63Cw8406a2+U
mzuWmF3po/06+k1U5TuzLqj0qAgyaTpEOULvddL36kflDABG22RhU5BJSvFlwfpFGH/F5afRdA0r
ZQCNnbC+zINZrjO4c7c0QqSgHIsf5PKnkxyqhd5dvDQ7yJ5sIAqLbQP1ey2Pl2Ntp394Vl+fZa+P
ipkK0/jStpMHTq0N10WWDLc8DHJosNGwUcQw3ORYVBDsAo66yJ6HG94pqrJfyND8c8A8IhFLVhIM
yvIdssn039FghVf5NV6JG7uKZdjqeUDfIbNuKnV6kGMVz+25VYKL11DDn4r1CHv3TZszFfO8ZNo6
rljSE0zbckxY0TXLqaDKIavoQd2mxU85r8uhaJgnXy01fSe78dQUt4ms+OMbcqxndYBKEvMqQa7A
Qd/iMnb2ccP8imTLf0C3j0OamfhcC74+x/99HCn+HDikoW/l9z0P7LXoPlKNY2WTDT4KTsULkoHm
wRgX/ZwqGldyTDZ9oRZ4tdOIWAHOqU/zovkENee/O54Ha8ns7EtdfXsOya0pDYqX55gbZ79Uryb6
qSNv5dZN/FLolIxDTDIfW88xW2kBEdTeUR6hUGF6HJaLKt0rOmCYVkftNy5NTAjUrP0QJII2ATHD
Vna1sMhQIe/gXTtW8xEGwQLyWXKFy8HREGb7OAwBVS/dIexKnDrBmSDVxNortD8MLwXfVphkmJeu
SVF9rzcg99uhsz/GvB72oULEJvemY5Ps27qc1sKEK9+3WLUHNUGJnZCdUxUtRCQttd+dPmcJ5oVf
ZM/KtOS+1AlkL3ID+90wLVSS2uwqh4pOEE1k5XyWXRBTpo932rcKnYe1PlbeuxX1CpJgkbKxPM99
1wiN9mpOUCe7BVIv6K8R5MiDDaaLNxgMJ7kzANHx/lXntu79YTJ4rsryTV2+NGkJd1vPy8/yQOxA
iemmDkcSDMNWcmzgzbMJG1SoPNb3XlT2kGh45Y3yxSbfTa7uBKQ7lzJO20MX8Q1bn/dO2mxDp0/B
fopol6MW8i6Ga1nW2dZTMGRNh0X3ckDmf6FLGnBSNgWorA8l6clOperXTiS83ac8+7C0cSLOZ5bD
rCElFjec0xxBd3aWbq+MFFu84AsyrEjfj4iuep25k72qHOp3xzgwO0YbGw85B1TQ0dF1D/pWggRs
HoQfzUgmK60oSUGj0fdaLhw/pCawZPkcvwfpsolSs9uSxlpyYy7hfHafOiP3TT0Te09f2wsL1V58
GGSjp3vDVF6NvP7a6QoWGG41vfKjkeEoRvLVKWsXxYAWGVM89oVdQjXU0RBENav43ub9WxBU6jsO
YhJxs6pNL7hn5LWSilhdVSrOz6SBLloauRUuMYZdmC8iF+ljSBuD6IjV9S1u0p+l7Rr7Bvn4S2ih
DzcR4p6yKvuL2Lv56ZrhpR8z7Rfy9tvEaywWS6/NNK8IyHNq2G0LXMJKVp6O+pRY8NdhXq8EmvQf
ZtwcIoC8P7UMYTjlLcU+4KbbxanW1HxbaORpcyXON+4QlxS9o68EfdWudyEyhK0XogudtG9mX9Qk
AuzoZx1+V8Vs77xGW9D5ubueVHKEeRwWGNa6JG1VkLH2rF/neMjfhy5e2IVpeJTdtEJvFNDEGea9
/RZ0E3WobqjgahjjW1SbC78sbragguN9U6ERYin5HpsVxNNTu96T9Ks35kIrZ2Vu3Aj9+fMzNUgK
FGtAUJtYodBPUStdxXobkbyxV6Z+xe3rJmZmIIOpdisCvcBlNwf1pWjlh+602LNk+dVitfbRz652
bRt9K/chfeqdOrxrV6P92TE5f5ih492zEllspOk/esuYcK/F/HTZNyIER64ZN8Glp6K3eKt6MvdL
r6dYfMtxwJS9qc7KW+Ml2zAorY+2qDC5zLOd3Nd5lnp1gnr/6JVmdW2HGcO3REXWQt8nVTpfsqVp
1eE0x61OuoZe2TX9tncVGy0j3b6Muuaw5p2yFRkdNAPkoLHsiS3eMdOUnTK9ti/qoLE3mNp5Y0ZR
j2Dt0pe7ZEMBE3uV/iI7j6/KqsaiqFqQRs2GcD/0GWnJJsSoyLXqEMIQymGyWyx/gCKAzacX2DNV
C+BEdMdW5+jZVedDF07vj67co9Vlf4ys5JKl/V9mEReHjIzXpe+rfxoUMJ0Nfk6V/68dg+qNLzo/
5XlsaziascLaoVoBIEdaZPmWqCUZNOoxggFmIF6NxB23YQ+ZUktV8cqTBEnA7ufpvHiHyDF5nIsl
x6vsupX5BuOOLMPy+ef4XDXIF9W2gi6jqAnlAm0dTkEI45Qmj9scgDEUyyEtKSIvY5HJ7IkQkADO
YbfvmZV/lEEVXmTP86ZggVbiBLzsHNpY2SmDHbOQzrt31c71Fxu9fRAjLaAXjqiApbI4vstOWFNj
Qid6Psuu1gLlgIyX7mS3nPL4EAweyOHlk8h4Zq/zED3+sByyrcmP6lTcZM/KBlKsA5ooshvhubyx
zSURvXw8tK3yCBfDXsluqjvWWw0FV/bk72uFvk/trH6Tvz1bcF6jFSv42C2/ewEWTbpWbmS3xNSZ
WxN3a9n17AwZpBghqOVY+W1R0L+lJSleCsuU1iwtV32lauqjTbGARPJUMVebRbNXbSpDAtO9D2cs
plUshPMdAPGpZgsvKJ6nxpp/k7f4MpEJ/VZ20EUoyod3/HV51RMarvDGKy8gONJ9WdjBsTXm8BQE
SrSnDpnvC0Q8X/Us/pIiz/bZTs7NnPBJdtzyM88KG6vTZDxqJWaibgz6htxP9HmgEN+QwWdhoAk3
vqRjHoPEEeJEiXQXj/O7PefGCjlO4Btlar+0c1dgM19p3N48qX2avcpGse30lWwoTrbBdweFR79P
YKC7Q0U9TVQ9gCug53DoVDQ2O1gsXjueAMvPh7qpfmBXpxwsLZvera7ithvfNHyYv+B39DOfXZ8C
/Us/lcE2tMNfVZclr1EcoVubOsoWmr76pbRijaC13Wqubn+E9o6SWPrVmOdhayhRvHGV9CQU7yfh
uno06+iXGRU/ujE0Ke9Uzl4DMUqVzcWwBqGxsY5TFJggP3ihkfw9UCRKJ8sFilRRrHR4sJNq9NZ6
SHmpAghwK4odGfmYkh9mw20eY7qAOjFVAu1rNQtvb3lUPgG+p5sqRB7TdAArYRuza5o+OFt/u7C+
L0Ou3Qy1OUJEr1ZUocRWLciIWchdkngZyfeqxOa1Y7yO4986TgPGtWhtdz9lHfKHIwDl2ifPqOw1
hboanKZqC3deRx4kMI4/gXqol5QM2Bp9JXud2/ni3zgfeD0isWmLb1Xm1vdZ56XNkP7qULgH3O2E
ZExpFHMMz6MX/5xyzM7GAe1cLM5+z9Bgylb3cOHCC93qw/ZK8VbbWTi1HoWVk5WPSnctctX4AvLz
x2DF5W8TFUxqQb+irqsgf4ck64sScYih7VYqInUHHLMGfEO06K0CpSJ7sqmsVttCnCc5thwhm6DU
QbqM3imArHJDRkUD9hfvwUZsYhtR/l4z1ftEaXXj6dS6ZddCSPGSxd6L7PWLwf1gQMYe7f4shwzY
Bzvs46t14+IH7/VGC8oTANHSk0PaYldftfiJyw8sb5+DwZuZ2CXaF1qwqH2W3X0KgLSaUXmVPbxg
xCZ1A6wrlp0jKxvq1e1R9jxd6+6RkoIQcPrpMaajzX/ovdyGRcMHZENQsuXRwNZv+YBwlWmTVBiq
y51E1fFbp1N9WHYqSzMOJP4USAMHeQSp7uEYFKhAPb9SuOkR8dXk8ZuzaCj8yJvuU0y6Y7I0/d4E
WBLldXhMs5A3XdHGv+3WRlea2OnmhPYtHT5LvCjfyWn6k2GNWALkxns5lj/DBKEJuY8UreojTunt
QYya77aGj5jSe8NGHpsbujhW2EP4cu+gUunB9tjaBeYb7/sSMEw9ZUcvJIKAihbdZIM4SrGpkqDY
JP8d06cIW+rKQ7zb1qPbJEZQXoGH9re5S8PIuLtFZ9yTWWHSB9NykN1Y8bqDNgMPkYdog23ceYFN
ThY9js8bysgjKq17e/l4JeotcPcAQXS4bZXSOTfZJHHDbNcM48ERsXNr0Ua/jLECzVwHgFaYAnY0
ThA7eTAZwfCKlhxrmqDNfVC/zYYTNG4ANv/zfXX3u8iUYAOzH2AUdgU3uHQ61lJN9+jKsdas17XG
+0z2MA8sdnMFwO7R1QM+NWe7AODGqxwajZlyXhervqFX4i7Hpjk4ajkPhuzVrdLvW6suOII/Kpve
nl5LwCEvjyFYkDjJDN7KcPLozXF5zFu0s+xJN1fUdqkUG4O4ycZTw51aGPNF9sbAbS5R7e4KPY0S
f26WLHBdOSu5t4h4y6eWTuqsSeLtc8zwkl+eqvLS68vmqkWwyn45ePqNjXqTDfcRCh491ernWGAO
H3WkjmcUfdQblt7xudbsv54HJKxTUN5omt1zzMUmqB0fX9r0A4IVyAj51mhPZz2K39rRyy68A7ML
JfRjDwniKHsY1NnqSm56aXjTWrM9/DEmP2Y1xY+6DcRaK6sMkE/uXGXj1mQJHQgBMNQZK1UFkC61
mHpYJ3BU73UclPcgKUmveXG0k2NZlJOrjIGYh3lR+lMVqCvu/eAgDzYNvBELVIoNE/hPqWJDkzLN
bkQX1fd6Lm8ticIX9F7re5EgcmuGSuCr0EHxehhOTmf2nAB2hsCn1hRSQUppdn1Xpzp+bWL3IHfK
Ifx9NJL3jXfQpqG8TOZ4suuw53oOxkdjDuXRG+sOVNAkspdalJu83CjqUK6bxqnXmiVmgEcBFteK
4bz0CRSNuA+SxfZng3/S18YICvjw/Tko+xerFyi2h9Sk4CX8CLp4a4UIHiQWK52CCMArtWo/Rvbn
7OYg2OqD2guYE0oIplvt9XVLDOI3RB+5h6+Hnq1mUML+GCkQSQPe5rLaBz4Gdr0JBl1VhiOIiQ+t
dqKd4IVAglsFkg5Iue/1kzqjNddqikFxAXaSq+zSUf/CuovJBvTCujTUS9alB0xglXPVldBj+8E9
ZD0EOMP4iJshZvnnsk4G7Zn1oXufM0tDtV05ku9oSSYaxSrLpxbO1EodcbBEnZjy7YQbgFf2yaqd
eUeyGH5R+6sWNt7bIsI3QWKwp8qE9yiMs9nE6lbBInJVRF/meX6nIrSOWq3cFnbrnvrMmPAxWjaf
zTSgAG8b1QnRsq8gLEbcn9p+Wzoh/om6Hlz6/JOvCY/IrRgrdJ8H3zENKreFop0zYtXMGtWrkfLN
Q5XNJwvBWRECEskUrM4SHU7elOwbbaiPdRfUG2zbhnXjOOKcuvW8Vlv9qxjxDwAx1W3EDEVDncur
BfzjWunmhxJH1T5DrfGMTCK4Et4pm7Rx2nNZFGRJ9AH+1hz4opr6M0CCfVcjyNjWiZ/X5c7LRu+Q
G1O1TokbWFqZ4crAxcav+25vVQsiUHTaxhzsZAtA+AdSTd8XE7+9SZXc52z1PnC4zkedjQwe943d
KMD1krY9abToJADXQkuCFXtn8LY3bNg26o8q0Sd4dWZ9GgAaHJQl4WE0VxlRa0tYTYjCbdRRB0lD
hFnyBMmIaGjVDz373tvKJU3h+SKO4qfxFfTy79k1qiP1N5U3YVKjuaYep6LSbiYMD5PbnnKvXQ8J
+Bun8o08jM5dXomjGIkwMo3ndwoLH3pnidzesNy9ZUbKyunRpHCiDwwyCTATcqh2Vde70J5+uKbq
nkc3aX1SgW1IKvQBdsDTiNqS7RxEH+IIISDTaDlmQUW9ZEq+QgTI/SGOPpusxJ02Mve8y/sExAry
VvWWE/q7TrGIGUnDU33AlKOtrDcSI/oqBl22DuLm7rkNHDO3wXVJNYpDWDMPxorpz0Pf+GVHTqDO
39A0Vc99FGnndmkcE6M4BxJmmq9CXQQbswOpF2o6KxTF6Zh7rWYjksT1AWVto0J8KlQeUGKIUBQi
lfGzt4byS4usOS/tfZdjH+W4cJp0QQ1EHaGneoTHL6IByDNfWZG0PnXPqjQv2AlnK9wAPtJYDfnz
jrVAqNcT5OLX0SPBXuvdRFVY3BBW4fXZViCUArUDh2/G5xHk5SrExw5bP3wPEhUOj9mSvJ5TsbW9
RX226j+FG2QIlBnAG109BcRg5gAPg104Y5GmQ5hfdRpUpvbXAGkwAva7aTzgfLXtkHV2cBhsVR+h
6WKjFh0I5U7BgEVTFeQj0YsRIqCwULr3qZpuY2g3Z1KNmT93E6JoWfsKe/lGprlZWejJH7xJBwWq
B9bBsd2jEvTeUUkC92gtOJ0q7r43rncuI6ZZs1GYxtKq2s8oLGFd+PcAEHVXdd3feB8YcIJtsVHK
ZHoZ8Co6OySPi4VALFL9njruCfzDRJQ9BpzB4e+RVTvZDQF8KY43utEFq6aARJHFFYmKVphU3Upr
X7lVsbISu90BXS8AxXkWoBteBlvIzEcnpyilF2huIR17L63OJctTaOskjnfl1Jq7vq68v1LvHS5T
p7bBz9mu13DeeZd6C0RG+RkZvZ9bmTjqGHH7eqU2a1bq3r4HeLazwIGCO6EkpQQs3joI945VkPRQ
zTUx44s3WsNbOqBR5NBDTCbZtKZ4zzPFPj2baiicR9cm8j/YNRSxerYuVkDs6A0WOEY3A+hZed42
EIHnhx7qaxpTn8+SeaWrgkcxMI3TXMeUTYk+PtNc3+QimY74Ze87hKKuWix+WYtDFFSdM7rF8mZk
dcaLeGkW8RwzH7Wzatbtdejb6dLGy8xNzytFe60jQt2qTnelcNTQTx0uI5iwg9Ky/uj6lMjDir4k
qY7OoVm8WcZob8c8Yv29NIH7MnsdPLRWizdNd02dJjmGLA+OaeBEa6OAAAAbOzpZtnnVhQF7wxu5
o7BZG0Bckd+LN4NSX2eM4UjssTjrFoEzLdtLDJi9VKShCgNLNK3F6woE5n8bpaNehL/9vvCwyzBC
JLWCEqTGmHktaRb8Ghxkz5dCgDLrGz3AThHDLTgSmPB5cKxFDxprEsPEijPgs6RGzghKH7hRi1Nj
Tm9qOI9QOwJ7PaJK409LF5mCye9NLpaZugDNnDCFV9IhPTlroIs8sziByNgPE4wU4EqXzuyuSov/
U27GyVrHvG72JWYuXAj8FvizjTNMOZyC2b2MqaYRCnbZq0dp7hg31ZcZuNEHXhugDYvv4RClH2qO
S4zXfrpFwM0tswTOkiqoZ52VTsoN5Xiu9iKbiVcYACtPWQfyaDTABUGlbBXAngFIganOzaP8Gtzi
3qNa5IcsLpmyx85ZY5QLPISSAiC4YvYLFNMip7B5LmzfZMp7GTQovTVAAaUDWJU0/D0kR4KXmATr
PpnDLyFScIiPbicRlGvHGSG4L3gjANrrROPqov+bKqhv1b9Z17Sndsh29VjzmgQVmDhYyaoJJKEW
HmddH5zwW5GXxlck5FHkHG96Iqx9Oii3mSTAQm9Vd5W5GA/Ef6udsY+9MaRav/bi2TuEkXWJKaX5
qY6sUqvmCP8ZIMbtk2vq01lL4/dRZZWK9zYyiiGU4cWkqQrQtUka/h5QoC8PBQiR1d3WpuANlqu0
H8IR6fS7GxztDmzXRRpbmVgImMzT2oKrz9O+WRep7b3BAnBe1el9BsH3ZgBGsHPRbKs4+VoSGCBf
GQGtLCmmyu6c6hkxH8bfca4ou6RzQ+InIwX+Yq1z0Rl+VRb9HnZE8d6ZdbMfYYv4sqsnTgPeuLbw
6VOaF8Jl/p+2s9d6KT4nW5l2RZzOJ4Q/3voZsLfp2smrQMrlVTRaTWUYKUynd9KNVdvVroQGbgjY
GUqCxFzGz1uYGu6AVLATUmQsxMqZx2zDKvrVIM/BLL7OMgyyAYt9z+13TMvaQ7ZgZsoFVxeCsDiY
zmu04EZrY1IPACPCBUkqm0mPviiKEWzi/w7JcXl4tjx29bEUnFevhU63yoqUVgI9Gx3ktFZXYh1s
J9UgMAzf4wakQHAfG5FuBXReuzXgFg3jHaFy1A3xvHvoakiMkMQNZSYLBjd2UPJeBDfkji5IIUmO
Pya3EUdwWda8IVjll8hN+URbFVyyvdxMZjJIsLD494a6AO3rtjoKQqWymxZIIbFsdix64Naiwesh
WCWKtuQRGBVgsTZUVb45Sr5OVIEz5afZD6CYlxPXLN8ot574RFtL1HkjoYpycJyzKdvLIyOn5cwg
iyj++Xy7fIk8SgvVaWU7OMbLX5mgNU0BFuGzxdVvJxp1JxVGHM+H5D4cwHD+7JbrN5qRs89Ro5Y1
YNkk8vzLzZglMiUtjO9kN8uqXVgqOv4zy2/KwX0KvDP28k/Kn4HjaRhVA+IkfbXBgPpTfi4dBRzz
5TI+rrAclHipPKDqYi2k0efYWOrdDqkVPJkAfTywv/JugHZLhXqc0nGj6vV3iQeWzQCMuqvh15FP
RXIkqwYbM6LKSZnj3WYji94PnFeoir97mIsbrwm5ojYSots2ae7y2tuJ+zqQ99nOtcG0bg0RenuE
7pS3imPqsPxrQzTbnhcN7LAOhLoRa3m55NWQW6XmUtaVm/IusEI9oK7crbyiz4/4Onqgz+Tm0kBE
4N5QdhUey8wtQzIDRADmjMWnOW/+2JSfdnCkAInsGvnxsTmnPWgoO9rLvzc2DTnqZh23ydd51I/y
zD3OEtTSVWGl01qea3lWkrZg/d9qiK8sGAB5TeQn5JYce9wOsi8bI8UxpOlCIJqIPg7dTV74x60p
T83zbpB7ajKfqwoM+1qeCvkj9b7m/LSi0H0y6ES5VvWjXWxDkLt8nF8zd/oZ4JWxzYgGuOvuWpW3
MG3DbT5DdG716aYvU4d8bWex7exmMYMExo5vpULnRAm3QU/ISvLi//nDf/wGuYntFWR3PdQfRz6u
HmoyOUgTQ1/LKUC+3zvkxvc2gKzxlsLlfZzcB5zij6fmD1DFv8+gQRmviGBNzs3WCHNt3sRu+LfS
ZermeYaZBI+640Lpfk4uav+WYWK5lb+lD6rX1J7VLRqN/ew3WXhuB10B5rHMQ8tjLT8pt/7PMa8r
Z4QDwmQt74Q+TreEMCxdlhtBH5F2MuFYP2+f5QC7mjnA1DH4FtNe3sFjZw37KbdYllSb3BkwPnIX
cOX/+XftIj0EIVhhLzeAKyyAlOe9N8cvrr4AGI3Crhd5G6a3ZVqWd5LsPscKsj/LjGTps7MJnGoA
s5K+OUJhjpTHy+b5tP5xiz425f658oa915i+vBMeH8FWYKd8aRsKBHIuZMHe7FDoPjyf8Oe9LMdk
Vyx3odr32waQ3i50oq3cZ8qbXR7x/Py/b0HZl1dNbj0+I/uPzX/tl91/jT1u27Ky7X+mHmzlKPCn
5kHAlVulwGOKFJBbb4NwXl4cugfRVOgsVCd9iw8FdXriAnnFB1vHGNR5zef26hAbsD4862QsZrVY
tVAnckApQ92drAWrOmMenw9utzXNmVCi0dW1KgpyNz0CMysKvFvJO5jyxS7SnId6LaLy1cmqPy68
/KvyPng8Ts++HHzeJs97RR5SDGm777EflDejbOplupZbegJ9yYzhPMmzL7+kAM84gVnhtusDaPW+
fEpgtTMqN/8YHVzjr9xCREmuWyZcgzeQ6r7ZkksRcsK6WEkP5MGhhsQLvmFM9I+oB+6OjMlGnmPZ
yMseL+EJQrmskaf0Rz7pRy82sq06j6fELBEo87q9nGQ0Zu0Wzm6Jeu46LMTjDWC0n5Dys4P8Qnnl
5RYzfbuwYexo+JwH7w2zOPeBWQ4S+x7gebbN5R3xnAxUTXUOfO75+/R21Nb9BPH+eRbLzGEmTZbX
TOZm1jqwoAtJUgm8gL/AJRtE4h7yo/IQamtQTgx0UUbN2jx0zGSwBV632k2uc5gA5lDP3UGPRKM4
sv0Mx7BHdPVYRUWaKKi56dpjEoZLfamNxNjK75e/K7Cj8dDqr7ORt1vVNK7yqj4vrdzKu+5nbEzR
aiwKlP6hkP+zQHtOHIp898v+I7BjeVriSMPyAYz/RsvsHHZ+mw8vCLKbe6Bp1VGydoaoq47cC7/L
MMse11deiecc87wwvKB/pdAzzcmr1xYEaWQxHAOHk4KHwGUGX6MQuCk5ZfLKyNtaqOQeLeDBAbbt
8r+R+2TznNGfV/JxQy/z/fMkPPfKLXnI//+riNVG2Esv8nmSkYL8MbL7iMWffbn1GJwjbD8IaBFm
kIGu0tl7FY9FeYj8s4+QS27isMmj9tikrv0PrP7xopS/848o4/HZMnd9YAFnCoLYY/Cil/ErxRFS
1/IxmQvkYHwxmX+jtUI+OeyTfdGEobqRhz82g+UNGgEG6UT6iOPknSojumfzHJvmjJKDhlKkBkxs
CcLkv/NsHihJ2f8jln38+nIeYeK8jAW6bj3bDfD0rU2VavbR6y0oQv1w5Q8x66Pu6upBnmwZ1Mmt
57l/jlEIQvNaQAB5Hiz/+rP7/Kzcel7G547n9/3rs1H+0SHUwRzGnCknzg4gQL6XffnkccYTlvHL
/sePn0utWEXKoP4PY+e1HKmybdEvIgJvXst7VbW8Xoje6m6893z9HWTtfdBR7BNxXwjSQEkUUJkr
1xzzyzBSfIX3O2/86SG034vbNYCkS9L09B34TQNyQ9wp/74rjr6/qkjKqXZ2Hq++S0E8lCLzFO6b
JkQIPETr3DDPAUWD2Mz9RLFzPzulTPf3v366k+9ij/mZuY9n7jezqHXUtGH95D/Pndi79xK738vi
oPtZv/T6/gHfj5IUFjZq80kZQc2K98o8ehDH/lvd3EW03sfZYnfeiO9jLoo9cdz/POuX6YzoLTp+
+6h/q/t21m+f5E0vfIzmysZH0Tc94ng4s1ZRjPe5qnjgxYZQCuJMZERM3qcw27yZ68YET1Dkd/Qp
ao3deyfxuhUnn7t+aRG7ru6RIcQS/P2OFg/L/MR/e6jmB2h+0ETdfJg44n/WfTvs305/f1zHdBL3
ZyHZfv3KxqGNYe00FhY/XPPmPpOdy19iFf/W/VvdfT4xnfb+CeI83/rcP6GLnJMidX/kxvGX4tUg
5qBib/6NFu+QuSj25gHZ3Plb3bei6Oe2AAPaT6UEiRBlJkI+Hk7W3hneilv4vitqRXkklM20OimS
jepkj/PrnWQqZONzWRonGbkoizc/YyGPiJKRGPY9dOR6Rj0uxeuB6D9I1goy8N9ytftLw5SJIYi3
S5aPiDCBv63ENyk28+tWFMWtYIlJ/9xnvg3mum+30Hya3qtiQhY2Sq9OHvVVY6nxuBTz34gEA8JF
Uf/k1V2wuT/x4qLMm/trdS6Ly/U/i6JhfnRF0SOQ8vfrW5S/nUHUjUlE7oQS8RjNL/v7wPreLr6f
+cgKrxImb8neIDCiTRGSLzPHuZs4VmzEwGAuir1v/cRLdK778o+Llm+HdE4hrUftTFbgtURKgWuA
6EGkXFPI5Jh+uHIc8epH8epykyhJduLK5FGbJrtRthZVYhk78Q3P3+j92f8SzPwyVJi7ij3x5QdZ
S0Tv3uke5EotoCdaGIBJUWFld6OTsxwDzUUZLuIRvccpxR3Qj2pYvYkH+e+oVil7a6yzWTqpWBxM
02QfgQhGJY5oTWzKitXKxVx2DU+Cf+Ybi3ziDlujgQEZL+Q58mGoirfVVfcoNNsGCwCBDLtGXFXx
vZQJUia1yJ7yEJ2J0JOr0xc81kB36ns889vlFxf1y1d0n7rer7qYs4jd+2MesDg5OvqwFldZfOy8
EX/AXBQX9lvdfVYnWr6LOeeeonn+l1TfV5cm1noLbAyxivNS96XJwn6rAQJcqyhmKSI9A0Ca7fGZ
pNVQWTvTLDA9U6vjkOapRhHeTaX3GCjJVpnOIUdlcs69sl6IXmOT9DtpzPWV3CYk6XVdtqgCHnWx
cRJbX5oOCZ4KOUWnOLI3cuAb6RpkEIbLzOzXRCXJGh6sfaV61QOaLNaagcYiPE8s3ItC+RS7/dOU
0f7DAwP7A/1NuYIa10PloCjqEoBHScTyRNlDgQjNIv4ROhZkQb05DyEsBIu0hY3K2v7WMdzxGhfV
J3rHXasr+Uuf6rhqxe5HmjMkL/GBP7ieTKZ4Uj21zmj8dIjWs7Lreiw4KDV0nK5beFVZvpYjOb1M
yfNnVY7NJUQd0qsCsF1yNtkC6ISSx9Qo4DfJMiijkEWmKiePGyPG4tJPLYSSMBPocBTwI2VbZWZ+
GYeouIg9sUmyzIJ7lqaAhQnCG1norfIC/JA7dO86i2fbWp5QfolcaNiRQOJYTQHghe0ycwuzEOq1
jOBTczESlSEYruokIyfIqTvmw1VmH8jUYHnNIdheQ/0a2iG4dtMGoUtwdeXoA6ymtBdVeYJJN9xF
qFwZ4DPNYLXG8q4VNOyrzEroNZYUZTn0vccMgobQdEitik2uZYqlKB6yi6HrmosSNc7DOG3KhLQ9
k3sLdTU95gZfTeKlklu4onWszugDZnN9r8KFcX8PUTBe7iWyOSD/Wtxz8/FFYDgPUGaCZeHXC7in
2tpSDH01DFUK441k+kxT9INpkepMWquyUk01qhdYwYPBwAE8d/z8VCC1O1XTZi5yf26jjBhqB9rI
RJuWq4d01GNtqeiachCbbPD+qczaQloODip3x48JNgM1eGpdEkZts2/foy5901hKJy8cuT/Plo6e
mcxEshWyAkpMO/5mufPVTyP1fagishUA4jx5fULaNRysh1FhLdkYIuNY2Gl7UNuw3sVxmF34ChQk
/7X8o+olbq4k1s+y1j6VUIPOdhA9dGZRIX2Vyh9hy8KRBexxLYqigaXQZ/Dr6brsFy3GHYth6h4q
MaZ8Iblc03GsYFNlSchueWesvhxspB9WPOpHcaqy0pWL5fg7xGE4dSZg0Tb84BSr+S+oveiP74/R
/bylNtYPVVOvUxmszdLFYrn1kkeMCkeC9lnFXNnUjwgtqh9oz9sLoeO9KGG0W//AtA4xVNIDa5p6
iDpLy78fFNlPsg2PC9dAErWR/RCxmHYlFHQn+GntqewIK+cxtBPRYEGy2IPBjMhm41KoulRvgW0q
S1EUlyeJ5emnyiInbLo+Zt+T6FJMA71wa/Z/7v9OHKXu1sxKNGfT9YM6TUZeMjj403PP9J0OOUXs
ik3hjSjc57K42/oahOSXStEsWhrEHavugcQZMvC8bkFeF5YKecFLSS3fytLzd63ZeTDe/eIjzzei
Pez8chOrUJuKUbIIWEs2buHEA/eVF3inZtp0EdwTW3O3XxraNsZO5sVzzXCNhCE85n2Ch+G0EXui
TmeWjWWDCVEtVIIKv8H/0VEccu89H930mAP+fw6J7Y78ClnZfj9N3WRAbm/9JZeJBi6//XWit/iQ
IcvV6hTXk46CZUfdqFHAQqQ8B9MmBTBxFsXBdSEWBm6HeF0OCa5PzbkMuXwxdxJ7OOgd+eFrWEfm
4NAmquLnhYMnxiBJB+vFIBUfspRo/XaoKIoPrqGO7ixA4PdDxad9OSJR9XWTk6DxvWH6q4Y8ROx4
GzPzLcaelMyl0Y6P9VDER7sPSDhRIG82CeuMMqsV6yjzlUc597uTrZZ/pb4iP3ZmJj+qfnlpeMFe
WJtG6QJ0kF+/VoP/ZZW1ejRJLXmxE07FYk5+jqEZvASF9Ioe2XsQjXrund0sNK+ijUzhdYyg7kc6
9ezLl6hT9CfFDbJnJdqLLvzmJI9yVSG/vPhlPJxaT4nP/bQB7qd2Cz0q2TWrccE7m2y8qSj6IDRl
Ice1f8tRh3upTewS5VL8kjglHG1Fq5eiqLVVt9NwTV3lugERf2EaTfsDGyvQRUavrgMElS9Viy2C
jF5vO+krX0gFy1dm4uq7HsvMa272T6TQNO9G/nO0K/vVkOz6kOQB6CRTbd6rkUQK2TLSKxAdWLp+
+8ezzPqdlC11NYa4iJuV+6SQfAbDtu7I92Qv9Ov1iDUseuF/qpBF/t34rU41LLJik/GUd065xq8t
hzBnZU+JZJiHKm4GmNtt9qSimP6B9ftCNEqksT2RgfGKklc+iyrTrVhfsLt8K4o9NIm94gzRUhTL
0NavI6t0oiTO2HTyWYb1pqKIPnrDSF5CZvjasYQVgyy6dKGwmemZoHvYrMjFA+sJWnZduJ11EC1t
7TprXekM7jvcTkaXNw/AmOCllYt2icYnOIiiFcgmaQpBexRFEyMifCBV9ySKozT8tPnNv4jS0CZX
3tfpVQvJ73F7b+cHnXSLk1o+By4yYt/FrqpLiyuJPmuwE+0td+rnKKzlI8kK3U1Vax6VEKp8Edkn
0UHUw0Xc5FKZXESV2OhQjgITAUPZqBiuZrjHJqZ3E91D5GjXVL9VVbaxG7vAsLBcgzHPj+ZgZceg
QSw3wYLzoySzqZrCBjMrD6vQaYGOm0H14CsWVuCD8QQhLH6XjcJZw83Md6KIRoeUejV7yfUeJKXW
kkswdVPawV3A9COrJu1xV5ZrEsWL+J0s6mSLHN/aqKx9vJuGdkxtyXjU/cQ655FBgsXUrR7k3wPZ
knt+2pQzwzoFNyL27GkzKrG7JIJXkb/7T93cRewZUv27aFVl+2/HqzUJMI0ZPpT9WF16qSBdOrNB
35HVpfNL9DuV3We978yXyurhA6Vqdkp8zYRsXMRkxHXja1vYN9G11+JTGWjOW1ml8souQ+Mc5w4G
LGUJLQUu7DNypE8J+NU6zJY2aUMnOeehsvvwZ6OQIGZodvXg6I13kEwr2gaxLz9CVSkX4vTW+Cbn
TvXZsG5EGpEewmEctB0x2xzqbm7cHBPmOI+7BdhSSRdRUmaQcWFUnXLeqScz91etq4aHEjj53w33
PqI5n2vRkZD8DMZ/JY+eHK5Eu0/e40mcLbRsKs0COWFh6ft7UTSrjhL1Gx7t4N7TU9SboUfGVjY7
tNvzKQxLP5qklx8s35DWsZKp2FJ11s4g33eP1011UjTd2phRMlwHfFxWbS1XzzyNMqk/tvXB2PkG
m0f6UzlPdhcxJO0zY3N7NOtM/0STCCxS5z3P3cdDm0QWIhVvXJdFUV5CtS53ulZ0h8CuDdx93Rxb
gsaCj0WyKi8+lJlqDhbLbd330Oufo0CXfktkWt4/KEkVUHGZ8WuIu5++JFlvilkl0I6V8dE3YYMz
RPEekFDb22SCisuSGx/bODS2hAPiBxspEDnOlUH8jBeZ6Y7+Oy/gD8SH0i/VwweZ7CRG2AzCI8/W
fyeQkdWmffKw5qjqH21DzjKc4urJqZkTNm2hPJC30ZCeg8MSuitrRXDNdXeqquFB1VsT0kCOcYtT
muQo9iyrZAkQBMK5icC64F/zQ7E65ymNnTdlCKWz3joO1wB8b+nH5UEUGw3yXGqFzV4NW8BUCuOy
fZOT6pZVtvPsIUhfFJ0vn9sid5+DcnxXDU+9iNI4ZYBbqvEgujqKdQwUw72Kkt962zrO4x96prrP
7shaYmZUj7lmWc/utncT6z3kp3Jb93K9terO+8jUbdmV5kdORhaWOUW567wue8Pmbtkagf2DeeQJ
k4fsUroS8HwP8UbT+sriXjc1BBkrzjjrTkqWfgvsaOAhArymBdpvYXdoAFPzLa95njtUWqmtCrMx
Nh2Wgpdm2nBjDKsKb+SVKIoGFmyzSzXitoVl9ZFkJz7ZawqyGzAcXRC7yy7atDFB8R5tSTunVjH+
IArw1uTB8DEEU6JHjZ4DDhTIvVh9C8du+OjLwFj2U30w1f93fxvk0tzftV3OQ3rasvJsgG//nH+u
/1/n/+/+4nPVokO57ehrPTXCZceE/ZZ3Q3lTLV3dmlMduIzyJhpSJr/3OtEFUGR1y6e6b8fyywnO
SnK2ocpvotgYk9rSKSp5w52R/F0nYx/tpPpm7iYa+9BxFmWJ3sDLH6SkNhBMovnqlbLz1hbP+qqF
Y7NKeiV7EJte5/vK2hd1oVTFWvUj+eQVCPF4SYkChHb5VE8bUTQ1CdH9vZwUq5bpGqzHf1pF/VwU
R4g62HbHNCChba66n2kux7z0xt5+yLlcP1vsPyCSOe8ReiZuqjzdOy5aUrW3fgxm6/zUANARLXS6
B8O2MRyN4K1ksRyw+oqaGOHxvsqljaY64ytEhm7bcFYBPH1BlrUXn+EnpPO1RW2cccJ2Lm6jsNA1
nRvzigeVq/ZM3oiB64CmbdSq7g9q6cPsngx3hKPO3VzH8DPEuUy+RIPYtLC61zZJVijRW2uvx3oO
XKd2b4kVSTcA0c1K3TnYiEXjCNNFgx0DhNzSFwxB0MWEfbmViqTdMvkDi6/9KfT6A8RI9xqEOMFH
Td0+BFWr7OSwTvZuH+sX31PxxJDy8SX24z8kHSZ/ONjHDv4g6Tp0LKx/b/jJbLW+8S5FVlW3bNpo
MsNDPwOXOHXQ1EmKVJGyYdT5RYnRxYNMltedkzUX0V90w+BpjWnkgAEacJpo8mQnZR4v2Ta6ecA6
8FWr4ivQIQwiDIzRtEbuN/iglRfDa6JtgbTmHCWIKrReH0+WTWYx6njzaCVdsM9AGR8dPTD2hD2y
gzOM3SEp+n4vyUF+TLQMYx+3DU5R5YJ46iz7FOUDXq8lQZKgidxNWNcyDgxyubGdrEfoCnQZAFR7
ZX0iX8eh1dxcaE9wg8kd5I1DNlDRto9jg9UP5s79U2CAR270Rdv4BKW8TH6uWINe+r2svfS2Dcsb
7ukr3jPtogiG/uziQwWCOo1XxeAHkLDgx/HbhODDjce/ospeu/iRvbF6XcG1CSat/Rg8kkv6JzDl
8S8p0v4i8Iu83PAIlHu2uklqfpzdTt+20xnsEP8O8sByLB56JlTmAKSTFJO/MvIS1Ub/6ZBrwBQw
6Y6wUftriZH6ROMfga6VZ8cYGlDIPAHMjPJdUimAZID39ZcQWguD8n6X6lLw5EqOdbEU1LTCCN7X
WyR3htvt2rgb3nSTuZOieE92xpOiDGkGNkDu3wISANde3rU7cZQaRvtS65RDaindilhidkARFDJV
nTKDDQdDDrde3Kv0ASCi6CL2vlSaU4uo/N4yd+8TwSfkA+bziLqisNGhsYC3THAMvBh5jZVjLTUv
DQaWh96VE/AVXJIE3jZxyw6lx1SEaOeshzrD53IqqvqAaEk3sr0ounGpLFAnhgtMHhDJmRaTgmmj
pj5+T7k+5MfeiQocLNgTm7mP2BN1OI3Tu1JJUepSsrH+H8eNAKNyBOr/dW5R/PLRFj4Ce0ZCiy91
8yHi8/sgHw9J/FYNvv/EO9ddZKFl7FUXbUWbao+yY7lbrfOl5ZjyNVtOFl7NItuJkjhI15zHukmc
s2FIO9BF48VpKiSFdVq/tr1VLLTO8n7WnvSEoMj5pSvKJrV5HcABX3pKqgZ0AMrbJOEfghkP0EHC
v4qgDPnZqeq3ye5+GRlNfibOfZSBuJ8RChTnVCn8DTjTcRHpcnGeG0QrA6y/++lY8mS1tZSbF1Jk
cG6eziAOER3nYmv21sLqStYs//Mh304t9RF6IdV9iclRBZg5fch8AlGMO3nH4ld4WNmdZJ2a3sOA
COtQHF+k1kdColpXHZLjNTant6+SkWGg+/a9DqUvlkqxvbMIFZwtGeOSUAb1fy9OdTh1d+dg2og6
UjCVNb5orIJMrXOD6CfqilJONnqHK4Ao1qaWrgOwMKsmHAjvF+VfAcIFJ5PLd8UbkL+1+fBi5Uza
y6FyH9MxbVekirU3tQmhYVp98mBrQFVCIG7nwWi7XUZWLQTHgJx9bKv2RuzABJne4p0lB5c0lotN
wlz3KsPaJWJA9Do2SonAepY889f5S2Le9mtkQkAxRl3/wFP0za1i8zM33INMINODhIOuKSojhtLP
WV6b4PsIMrCg0fzpB+fkpmn2qVXhT0knSs3bkgR6soYMo8UNSwe1YID0TMake3bLroJpzgRCtPaW
nx/9BCmgaE2x8Dy57VgtRGsY+wmelzDlROtQm/GllPSPaDoTKx7pQ1wWj6It1G1iToCWGJMHD3kt
S5cQJyH2PWMMHsSe2MiJ9z6qcrGfq8Qebqj+KsTH537U3CpbibUNWYhaiDqr8sFN2hW6U+Cgy7nf
/Dlyl5wrPTMP7qjSdwxxpUKJ9NhHTs4SkcviiRIrR8dulKOMjgrNeqBs4xFUjGgQm96GGrSUpj6l
JA3FZj5GcaXPfMwh2/3nNF+6GFaIhkycfD5bi03HsrWGfHU/r2h245CP+NJzNCVpiR2WvtJMByHY
dHqpK5EIomD9cqBouH+k+AP9RHY3jq6/3Os08RfMHz44EbegazXyvvLr1b/+T3Pvv8+r/Eo8uA33
v2G6CmLvyx87/XH3v0m03D+0yZOHELArUvGtUdvyMZu6iQ6uXhLmEbuiRWwGcfnFrm43oBu6vxxW
hM5S020YbWCn1lfnKgqKZYmBhRcgNfOq9KeRVQMMPXIaW3lv+u64tZzmN2m5wyoGrCgHn60aYR2p
m/hROPDBnK7Z+3H9q0xcZ8OY6WiDMA0KNVgp5jChbJ1PU8IiO2wWUsmLHNCsDg7fdogxVrhb2WX0
wjxzhwjvWa9aZ9Hy2MH1GJ5KtyC5uHlWvJ6TIfODiB1dWrk6WSH6y4KsJwI665joVqarP/2sO0ms
eg4ZlogDCIZ8WvDLJBYdIvS+O3TETFOd6BhIyq2sI+kqh0x5c/yMroV71BmLYC83VXV9i0wqjs73
OgUTl8WYdcl+PsojkrdKSpBL+KZKV9GABu1nPaK4KuoWKef4WBWPVax3146BUG2VsNBTpuTdSMoI
8LKQP8R7lnJMVnDIwfagaCzIDnW/6JGa6g75hkZ8aZUeB7BpM8TurezQ8SfZ0fI6g6x/NhnR4iUa
s36jZrDGRF0KgWE74rJGwPSfumZkIAHSVN0WuOhltuE+JNMGHIWTW8W1NsE1xTVcnJ4xzHWcNkGs
5Tt7sIaFKPIG0a4hNAoEQ9W9aq6vTP01MGrtIKpsqVDhkvUjdqFVthZ1YqOprsoyEcxG0eVLA8Q8
bajuHyyqDTVjfXfI0r34YFHn+t3CdGptVQ8lK9bTHykag0hOj4YJgHCqMgirXyxLWnWeH96yfJ0h
CL7WihLcWDP/0weFu+8U7QyIPD71mFVdxcYeYf2DtTI2c108tCkmbpD5I1kKJSSNrobndXOIjMi4
Euw37sc2gbkeMxf3I7+ucNGymbS5MR5Do5Hb23sZh6RiU2axviTPl3Y/N9TjNHgOK/thdBgdtGPB
WlHR6FfHiaQHIzh6U0ELwr83vVG+N0QtD4MeT9NC9D64/5GYMffrIyhH8cirV5zIkjMT74rgiuFd
c8mzYXW/o8Y88Mg1rhdQkauHrEy8m06Q7KaG2WPuev1RdBMbhmTqAlugfCeKoq8CZX1lFGSOi6NE
HYqKGElCdGYO1y8d2XOucao5V7jc40HTmg/PLaGETPWqlbQ4SYULN7RR/otuEDD3rNz7Z9GDkd9V
DhTtGIzcf9kQ1DvJc8wrYlHrioNYsVZ8Gy+DfrSuokGpgXvKOYszoigaAKbolyJmwIjzhgQ51q9Z
Sta0ZRvw/o1a4zT39YmdYmZWWdtYLcKNPZAxAc7Sv+WoIVbYs0RrzYKMtrTqwt1ojgY5HH7LDdRz
cNPrCm2oFhE/6ImH2lqMqdDkZSI2jF1G3LJw81THntFG7mGHJ2EW4k6kPhfw8N97UxG+3mta4+WH
t4ZD/t1kreJiDn0Qe9g1J6xfH+pJJdRMKYxiT2w6kSg5bZjUkjgpKkHXNltHZcW7DwG+ZMOTf0+8
mvK8ZYbd5ZusjoRZamaxk/Bh3jBGRuogyolQPbR68qpPwqNmUtKU05+ANxHKI1Poj4wCsBs0SIIC
cHcPYqMWdT9icFRO/I3/7Kqx8xlEKgyMKgX7KJrbdkQhKnZDsDMg/6OQZQ7A+SzaQdm7XzF7wIIk
gjMS2iZLiOIq3puBvRynqMwW9gl2ByjMkC/oa2nQJCR2ze+h0X+50CLirNj22H+tDOXRw9fxkDXt
m8VlPQbYgW1qRf/wB91Z91NWbcRpMufIGydZi/93vtpiT3wDrGH5a93jWkm4pB3lRl2Vkafvaoza
DqaW5XuTSUJUhOVCkpttp5vPMf+1YfQo9BF1yHzD3AJKyZjcBkg/SsYqLBExT6K0dMq4tqYvS+wl
QBvWBVgQfndb5VBBtvAKk4UuLYfEF8X96cuFQaLMdTOdCoSipSwlKXGJ9xNwK3zjU098aa0Zp6wr
+0Plm919o+lBf3DV6colw0eiqMUByW9xcNIC6LjYTW2nVdZiV1ivij2xiSy3INvJgYYx5c5nkx1L
rhUIdBh0/OuNlTtWug8SQACTRnT6N8VG/MNzsUk0yDIKvpnupGEapxxFcTkyoTkVu/VIwCtNrGE1
fzPiPp2LYs9ROuytEPDy8s7gBLLRprS/eWM0ur9tdOMYTbn34j4Qm2AqdixxbMagOomq3DUwd/Bs
RiPC1qAVjgam1PL9tln2I1aqEvdRLUUDNqnG7rtWo3b7CMgXInmu6cSHKHRsDMRGFMMACrESSH9K
hpTdEWPIejFWVosrihT2R8vOVho2XXXWDwsvwVrXx596JdsFsxhVdrfEfn45cf+k5BNYl/EIvrEZ
hnNI6QeWztdq0qIbjc5JVvgLGGUslI65fzLJhTl7brNkvb1adENySRR+IlKnMFYOlNWjXNRLXhk5
S+hEFvOi2YMbmKa2o3xDfa/uxg4HIdPGk9Z6rcs63egswpDF3rR4sVTeJqgxotTThdQmrI+QJrji
B5eXRvigq4q5HJRBWrtSjS1Mq25g/4OnG581Pd6neU78DkuioNLfi67As3CIN+CXgrWB0C+rm5Pv
lfKCH0eUyX6WrSoEGX5zAvxKPknIkq4ks/TqhQRV0FItgbIFm66YPKJrjSxcQhQsTi/HXO3wN7ar
VQ6iorKJNbb9n8riwtitg1UKx4+tc/KGKFwGGGy5aSjDNcWiNFAIV7cy4FsthI6PaWbR/gldFNky
mVTLfjTsrQvrRsrrXa36XAQ4dIFucqV1H6141enkxXQvjj2FLjGCZDxW/bL46Z7eLYoCO8Yy92m0
1aQBIbBEvn/TSVtGFOOS9ccPBs/+2h7Q7+eSGcEmIk3HHhl76mhzbPBopG/yj3upM+wi+9aDQNqx
4imfSKbFPcPGgUFO+aJzVLpo5hsPYLDt2TJeW40OcwrVky/9qV28Zcr+PN1BamjW59gffxs0LtOK
H8qCSbZkuZdMbT6LBDqSyiO6VLoWs6ahY73Rt3DMkUN9RUD0lEUVDrgmOjEU3KuYcIKmIwofIzle
mvWEFIG1vOjV+tXl92IF5XWBLzP+oAlLODafZRZOABNibJdk5QwQvYxzU0ibxKvc2wBxfSzsv/IY
Vz1P9n4OrbSpbSaCndKupgFga2r+kVy5jeH4vyQ4rIusx5tY6cc3pyBgQQBSkX5bWCTCNdKCvaYQ
yXNC+QZxwV5qQ7xy/fZpUOwNRrikj/ikYkm6zGorMyQp+owKpdmMRd+sBj/ON5L94ktpujDCxF2X
cUp8pk03hillp9HnhF1NZDBQlAevD2vQlMO+kX8y8/eXzmC166Z8rCKsWkv8uojnr00nf1fqFjwL
gCRbw/S4bl/IyNWAHYX+EhfPZMFoUFmO8FcXDoapi3rok0Vo+TtDl+RFC7LLDPUXQGKFTpIkmK+Y
8VEhr9IQ9xUbYqisNDtF8wzahlfPaX+6XlECdcp+hePbqEbA12L/k+TcZFWpz1goPrfkS7LqAi21
OzogU6e1jbpv7BWxtn5oLEJmJAGbrvqH8A0IE/M97IxL1rNoHzsnXaVbonRnTWb0zzs9XLe4Dtd5
dXLHBgPZdNhiz2viLpv6u+EvnLOJVz9FafOhNBjKy/Vw1UNG/s044XozAoFYo7PQp/OGToFMNuQM
Azb0uCeWZdYABAt/tlykRZljCixp0j7vGWT5ulIs6y3XXl7FFgF/LAWOWr4pE8O94W1Yr1naCZd9
YT2bfbLS0oYXgQSGNo7f8LiPV4rDgndV1sGiqpJX8kUROdbMofsowC+J7E2zxEh48oklM7pfV1L8
Asz/BjrNXlSvrQmBrggidPfd3g7UX5kU/UoC9bMqNMwCS8j8MnMoItzbtGuGjZ2wWBAo5LLbMXlE
/uC9KURB+wTYXzdkj3JYXIopUJUO00Lsb62ysF7o+IN9UmWrVl/AvSvXvWROcuf8ofXDRZCZREum
RN3C6/eZwo9CQo6QCbwP1gtvTdNbhsq+TIIHi0SMRR5nlyTK/iSatS8K82cVMPHq9atvx8lKl+Md
iSrEg9wav5bORVdvd4caNzMPVPWqIAN93WghRJ6ujVamhBu9KtXDQjLSfuVq0qcN2ch3WxLRA22t
Yyql1pa5HfryCZs3lqETfUsUYGuMRDL99Dnt5Y2Oq/fG9k3yh8lZCQxuMyl7c+QsPLRLz7cnhtiP
VvOhjccvw1jHK/gzT345fma9+apmw601l2piFhvT688jaM7IhDxX4T+pmOY5A2NtZxWcwUxlRU2v
9pHrkqZtbrtAWtkBXvfvQ5B/OF78ZObNqTfJaZS7F7+OdxU5OFHPPRHW1QYkG2ia9uQDDiShDTBa
GRurKGcGLpUrreT5hCpvxLuiyjqCuAPMOPjQQAPwrvCMj6HuP/CmThZWLD1XNiCbOlDfqyT67MDp
aUX/jr7sN2m75MVq27EN9o2ePA3IyJexnP3IG+DlARymNiKjmuvxqGMits1YBiDnTyN2VI1bFiCB
qVV7r2lueBrhIWgTH+9q63elV6Ap+IXFYxur91QH+QtAeSHpHZaXcgq2KT6pdXqLQPMslLEz1rrj
bHvT2b8nFYA+aEP7rDdqePsRyfID6RE+Ppq4sR8xxcgu6IZJ4bPApqs8kblLZIeocG18ykl9iuTu
reGPYur3GpCEAekzfnFK6cib75HksnzRNBaX3rsoONNnhrqtw27XZ+6m2lVduqm4LLwkmPmzdtgv
WNsLGP93oICt/BIQpdrV+KnJFcZivXOKMlifjRaxnpJuuoCnt7Pd33GMhXJEflral69mU59Up742
drzEz+GW196HkTBvREKGdUMXv1to6uGTZu2SpRlcHnSsP0fuDVYEwManDBtKpWNE069tTSbBuNnq
zDP2DrPlLLlgPVoyDghkYlU8Ls2rWRNUHmO7X8DheYjDvloUFkRAWSfhSEu8p8yMf+d1Xy6SOu5W
hdPgGInosPTlfSs7PyyNQeTgQ85OvfaoVYyy88b9aGqeu7FRNyYwb6tqzxrRO8gp0QrEnSnFrIYW
LihRcqdA7r7CICTRySOEphE7LFuNi2xxGbE8GXmhK8mqUS0Hwb9tL9qwS1bJY5XAiGojSd6oGsyG
qgx+YABfu7Dt+YFjJHlzfsl905wUQGTMxv6PrvNablXbuvUTUUUahFshlINzuqHsaZscBhme/v/Q
3HutOrvq3LgshJAtwaD31lsQOydonxRzwnbT7T7MFqfxSYnhvXQfdeNuwh5L0SYmo9hN3XUGRFAz
4Mggxq8LVeHioQiTZuLJEESgU9UcxDrd5XPv7AmZfLVjzHu4g3d99a211MbTwOVZ4q+TxCdTKUmY
G/BQTDhdZPygsfysUSfBaiK/Z47lKYzLX0JGo5WpdYyVjOegcQgqKb40nOucuUYloZEIFsQO+ZzF
uQvl0aJYDNvi0rsMDckXwerqjIDohVr7xWFo4YlwyYrQxz+ToANInX68OC63Gmtap063JAxyN7cI
kEoafFTla6pLro7Bs+pZvYo+HynGs3RlOtRgVgZvI4x/e/Ds9ijKxSFLjPi9jcOzKAdf08VIYUVo
Rmzj7WB1d8owVvtYSe+MkIKcTNpCF8XWAJmSch4oaKN+i0jbaKx8DSD0bEXhF/5WeKemcPYiTXIF
cNIov4B+n3GZ7gPLGEkGbplWXvIKGzMs7s1VBtt2N4uwXjc4YrpD4iWzONedCze1+xHKgajlU0ww
awEIjeEj3Lu08pEy3iW9aW7UQr5jsnDoihnH53KxaP6QJsHVo6sh1i+j58q0qYTgQDmABCuphtSd
ZYzNJBT0wtlCWhJEQ9qDl1iIe6wJVYj4TDosIPthIrPd0jemMT3pqnWSCVdgxCecmoRKMJX8EXbQ
r7MWx+HcjzRrG1vjxzweYM48ZzBSV+SCSD/X+JyIEr+gxIA2MtOvW2iV2mmB4MWrgjPfwm3zcA95
05ujom0sAo9WrlAezdLc9BjcLotUucIHFSnUBIF6u7jLkf6RsrApxhHrwPc+Mr50S5k2gd5jloyE
FEdD2tMsw96OilC4nP2lgnaAwoTYxAj9CjV+G0d4JKXGr2G1xcoagfsFrkmsm0CIAntBXb2PHVXH
Vc5ep6ScrhSXs8QW+ieAyw8ZytWxT5la6wzuJ6KKUl17wLAvX0OVQUBpaGs1LcXyAj8GI17rOoN9
J92aAl9abRx3ttY71AFJ5WE11+Ce0r4lmsSOuj0qMWdbWZurJquek6xAjmQdMMZczyX189C6pPoC
UqysLNoOJI7j2jlfLCjslfk9ae6fKp+TNUS2itO0u7eL4d1uhj84ie7mafIsXfsox1jgljxg0Yv4
IhhrgT/JUHjMQdTKfOxT+75rHGQZSX7unY4BilQZZLvviWhJtM+Np6B96EwVq248REkQI3FHtYP1
GBXnTJgnU7O4dMOWPCfmGLVqXyu6jr4shnUUq3cEjjzrPamYbldswmh6iALRwwW07xmoEOCSBHg2
z2+O++BYCiQRffHiy9vRa9uEApsCE/u6cJ3o5XrCxZaY81Vfd8wboq1SFecie8Y2z2XYGew4J726
igx/TDQ6sV5jVz0ufEW3DM85NCGGnYB+cBfIBnc7OCeF7Q9SfVOyjFFLp2+DEc+9MSAML8MGTdqd
F/btn0hCvRfGnvqiKTIKjMFeCapKuq/hqqZ7KmmB63BGSlXselrZW7wNeQiZq3gB3NxCGprnOMn3
ZEdvEXPKaepyT+nxBkxcfdrb02tpxpkf6NvMZCBdoENFgxr6Fjkwpdm9pUW4INR0/kHCt+ZatccN
gVlJrYG0klenbBNEpJOVPo8jd29BqvemGig5eqtlTNgwHo4IiXZtFw/l7yogIyONqksbRhuDIJGN
O43HKtW/MgXBbpTg/L74Dcn2D4ykZwbi5UaBo7KSXPG+q9j0hi6X0jA0l2LauLgATxNwO3wuuQ7S
EHe2ElmgRImQMdVKGrR/WQAWEsffZZCdVFvB1DypSBYKBKOnuNlFGGysIC3Zq7rUvwcD26nsWbPs
YhuW2oetKTt7HsFPXNg8RvVdllid4tf9jd/MJxX1sJF6dJmxHMbZN0090mBxIZivdUSE693I3ZRL
EcFh8QklBup3/0u+5SVwiViOWaM0gs7z3n5xtfE41ZiR4DNHlrxRX/va/Cz4srBEuY9TV98qS+Ry
VE2nTKi4vsdFt4lj+jSV2r+qhheuUWggkOqX5dDy63Da8jqm4F2I8W20J1boOdV0ZU0C1vYFIWmw
GmQAe+jbHV+lY7yCbT/ZeUe1CTFVzDDOiK5GOnHMUpc2lSUqMCh4uTYh2YL1yhp6zbtq6R9Sg0uV
w5kAsH0o+fBWxWDcK1kKZGgabz1zSy0c+jXpP4ufihueImE+hbO10zIKdDMklI/ViQoApz16WEfH
u1V2BkRjnIQBrO7cKLyvflh4AyY/A8rKMervM5NOzarR0yQDsSim+hbVBDVMekke1PCEAWm2gcN1
l9j9ibECQj8lu5hZ2K5pAk/D4tw6GY/aZ1g4n3bXvDQqJ2YqXsi+eNStYm2G5BQSAYwLOEGy06Gp
uVqQdcEQ3zWG+ta14kuxe3BlmG6NQXZdogLGJNz/7Tk2UEz0e9ldUokPOAsANLjFvFl7D5bm1VHC
04xTIZbap1S3ZoC75k8lx420lZeMSOKVHRmDN5QU3qqAzRBwtlDFdEXpIhU31ZUws0MZtF+FiYQi
6mZMKaE/1d2jnZlHI7caT1c6aqoC+r2KQfWYKMraXPJ5O1fzkYITRZ+Uf6I82mFccajjaKOm4jty
anCqmikgSapEKcZbfaouqUWgaC2zfdUTmdqplQ8r/DPVGuiiOgndIvaTlMFz0sJ/CwqMg4XPn3Ds
oqsdF5CEh1OhaPg7WVq0QvQYDMZD0CKhCILfuVCedKKERquMnpT0A8/EQsy6p4QqbKxBv0x4j62N
Vvtjd+1ed+PHcmCyjgLwuw2WDzvKPiatf00LdNWkLeB+VfI/x8NlSodzmUDPC8JPSohPglWjlV32
G1FNH1216PJUbuRK7sIInEu8x3XYdtTmC1I5bpniRWtjAppVY50AeB00IfpwBYkUaVOc8ow4pVI8
5M5gMkFX3udwOKkSC2m3OOss4abtbNuydLx8wOSuaP14iN/irDa9XymqP8LIvoKqgmupl/c5bo2t
nbO4WDVpS6LFHu84F4MfkB8PywmttlYd0Rk96koPOR3lLyqL3TRgSxiRDZokKqBeV/ScjXDOZ9NY
q8xU8eAK0YIUg6d67TwmJCXG6WYO7SMKyk/LlB/ZPF97fL4Yq1lnrpBXK8WtTenWblHCwXTCrV4n
nj10EI4V0qKS+YJ46YBr7byVwvAF9gbcfzTyKDPP0bm6+lntd2Q64KIPDXx0OkzW+acqw30YbcAb
GzxlZVDRcRYXZyN76cx0TYDqXR21b1HPCHw5BeeJiCmIJeomtDhR0E9c5izYgoi/BXZ7Abm9Bhjl
0yWgQ8uk5pNCdMzM/LGN9Pd8tEwavYiyFj2V4+LyZLbcGIv48UYVCFVAGcDjakc39kio9lvVJn/o
fp9QgbZ7bPPJVJ6DNbqXN1Gd6ip4pzyAjxFRogQA9SeFQU6tEbbSTSL1nVzfwTIC1ksmg5JBhuRD
KqfSrpQLvebrmIPtzp29IS+7WJfCGujpR3eTz1jRzGaW7or6XJQKAwIO4Dup8oe+dzWhhTDjwNmN
s4JuMseykpCscHTCQx8PNI04JzDbV7wqEcQWT2I7Nbl2UDImWBIlApMIm0bNiVTkGdp2mly5Rx4X
r+qJDKZRM/IHZWowjbfTZnt7+HcbNvQJ12WTBWsbCQdG/JXOvaolbNzOS7IMlvSn8c0xY8y4CbCw
7HHypDvtSxtJOiKnDwscWTPhn9pGp+z4fzazRqHamQFIHyb2tDYvc1Y3254KvR64h/U1AGTcPpIv
/Nm12aLs4u4zK8Pe1Hp3awe/Npmd3pRpn/DIuNc00N0S1QzJOc7elQ5D1dKgtLcG7ScoHC4aKuw8
CL6MxOw8ICJnjW2A6RqYOKsF/5PFsuTIQzwsJVukHCMbDl9g/4lc/U/fQN+eWISDLtjjxIxBOohV
6+qvborpt9hUk3KWy9vFywTGsKBPDTjfu84L/nnYHhYkS8yF10/JaVath7y6VonZr5JseCxCps+Z
4+zrygTStK+pjprcdr7rUWDiH8q7SWT3yTI6cJUc2HCsj6YaDl5TG1wRLinwqMoO5GMUaxnKkRl+
u6a4HrisjX3RmwTqCLq3nRFGJmYTMDtUC0cCza7wRE0NG4fGsPYTUV3rpH8b8yVocUz6bWDkv0M8
N+cWp40QeFsVdMpG6HKDnQzmA4bhu5H6Fk/22Q1/9cZgJluTh+bQcFaxU7A8Jo/58BIYMe5CDj1a
FBrhCon1amzxchjL0XPchN7ZFsOKmeo2iVXtNXVZrfGOpbsFYhlz8qG0+Gh2oC9Wb17osZ8sNX9t
cifzldqMIVqEb3iMIGF39C1qJtWD6MEyuJAObWKHQA4BqTpvgT39XkesrvMd68u0dVYIhhRpuiXI
lFfpR4NZ2EZ1rM8ZJX8+AFUGPcMVLFSQuDNxH9qRHk4hd8kpMsdLLUtD0dQ/aRmGgKqB5UtfVtCq
AKxE9Z0mEu+XYthlEzizlgl3r5v7Nm+71RQymGpmwCfbTj87QD7uNqWyKiA9NFkZ7cOkXwpo/V0g
cVmBVobYnYz1nZrnDFZ08VUuo6fgQ4KweFqqULu2pwbMEppsfQiRBnYUI/eBxVlZlICdnYrupL/0
6Os8OCqV7xYCl/SJsYe1JNZ0EsQvnruBeRknDM4I6baOcKmgvFuNddrdSzLT1w3xRosh/xFc/hwK
6WUduM2Io4Y2AGtSS1X7pJc4fnBHiKQZeLKL1XM7qJucmnI12Sin45nEclO9upVpbE21kxscIvez
TOyVlRZ+pBPYMofcHMLQbI4DeHvqQHBP0vHFKiCZqu0zUzO+/2KG+gMiG8RNcshKYHX6VnxqE4vo
lX6DFwMuErKIT63N/FTWgPaVMSqIYvGDzNzcn1uDm/HQvGHR4xdiqT9LpHFzvxcpK2kWly+FNRs7
Wy9hM5vldDCbZSZUQ6chfgMOn53W1LUZeeJoN3wz4rRQBhMBdgMQyIVGm2WJlzyrc8/WisDDcqWA
y4nqtUo8ItsKDKCWS/KajbxFOnEJG1ktPNM0lzwFeRJm8tpafLaB1lq7JE4hMHHZI/N5qS3+Yyl4
S/REIDGhxbLGSMZy+lfhCojFaX7C6nM8huW9CoTCGVWsAr4VP0ob7L6bmnaP99aqaUPQSM/UmSrL
ZtbjW05VeknY70wad+KFcyJWO7PYMiw28IjZuP25jAhvQSv7qVpm+5Drgd8n06sxoLrs7f65CdB6
QgOqtwVBNCzR7XWMZ3ZSfk1SgoB1wq/KsLq17XSHkBkqwKGrY4wSTsDmVvWNfzMf0ZTc9WqnED7t
oIDpHWI3CoQJsoJPq4PQ6YSNdCRsFpzJIsBujQsJ1X91NqeW5WYs9D1GJeVMWSE458xK+x5D8anq
v/04f2M9Q7gFRuFC3s2NpeKME4BDB5+Yb/FqU7c2aoaCgpEh7jUNIhNwD2XoLwMzZosUnyTq/SZS
3t3adPxOqwlci9PyzOTP9rPZIR3PZKbD2MtTNSod+hzEvVSs9LVbjH1MD0+MdM1te58YwXSwApXZ
Bq2PWUDJscNy3Ch4wcNDfmyVTN3Uzh0eFxSG6vTSj9publRQ4bF+bnsmItbQenpYNN44uBqFYjbz
14fnqGnfM4sRmfGr9/GdQ7dPE8xdse9HqEa0A93IADpyFWr2XY1u/BqSR6KUhFkT7rQeGuW7Lvt3
IyTXKwvOaQe30uy+BwdAv0qA4GFXPrWAAuS9ufj+Fhbgh/HcB7SHCe4NPgKdT2VRr0X2dBxtogvy
JLlXzAr3fDFxys1VuSqhoqy1np7PXjzxm6r4UY3hq+1VKhZr2GmsPdvFdHsosy+4G6RX4n7KvJfO
WLfrB/6jhLMqSoBfRLaNsMCFbLhOlWSXqwQ614FxJxs3OZQN57Yh1yEf8mqqXOiBDME16Qo/aofh
Ujm+AXt27YwmaRvd5zSVV+6wCVWwsTIr5HN1WcADqTZTsgh2W/oOQtsgyM/Vd4LIilYhedRVN/Ai
CfQalSLmN4CTLCy7a2GhzFX+gLUPH0q4Y/qqYu1kXvqGMds8Fn9se/FmMWmN6gZiXc+3oqnzNnTn
5hovPwToWw6T9nDbZGWSKCOQhyq1+G+bJYImGHc59Ec4uTprKcHqjuLi4l/307qSrMNBpT0lXZxw
HqivDfYSa03XbS80do5libU5u69hHJmo3MC0yyYf/DqgkckHdBDJqh5LuZdj89Tb1bzVEyP2+zq7
jFDGmB0znTPqTG65eAg2droUH+GRWS2TOEo41lhU+thUgA77Rt10l75yHrKCD7SYs1VeafWldduK
DO+Nw03fqfBkaRlv4Dp2rYMJkB+YsY3Gr6HTcBG3GcsnnfZiWDALq+ajkji5oOiiFMp9t7avOROx
dTWbjUfR6gdIB3tGrHjmLEEbw09ST+vA6lviCw9p3Y0bjL9hLgYXdw7PoUWvQlu2SfUq8gYlBY/R
hoNG/gBFzvjDkot5lO3caUZ9L7sUGMYKX7KJ+afJfSnEQbpWpt+R/OAkMLRLLIx+3RZ5uFEykhGk
5vzaAo5m3r6MbR+sTGyQPXtSPbuZWJ+N+dscnV1tEJOd/NoWJ+icZ3/kiLZWtVtqP4UQo2IKj4NR
PdcpZIqWk0tvntBxHN0ahk8YRH4Q17h4dPrKds0/i+KEQhx3ksbVDS/Q7ZMO8zpj/uL3obV3ofwc
ECo+a0vMeFgpTNtLPgDb/G4yxJboiErA180YOJjaJNmTazGn1m0yivACOVjldO0NpgfCDN6jOxgo
rCpeMMx+p0Pd7+vz1KXZFlrGfuqDK3EhSF/AIlJthKpjc8xwml7zQvzU83g2ze5KlYptcXRMA/bg
7FQgBDWb1Ow4u5fqjDnK1Uoik3K2yUFOjJ0U7V4byUHPx0dlmrVzBxdIhwe8KeNdXlPitq7xo6dG
tyqs5lUp2xmcK+VmwOemo8yUkJ5qJzq2zNLA3D51s21PGmGxSeRMG6Vt3XUzl55rRpwt8X2GM4MX
staX9RZbpT2cSW7lqaqj768+Mos4sWA0SJxWfkLRfaZm+tXW0czZr28HyfdixoQXkre+sebmIzQA
IZNkkdMnTNAMMp700gk9E4syEAYmtoKPua/7DcQnVthD0ibPfP8P9ldd1e46BC8ApgX0b1x1pQy0
VSL8GZvxodHtnyprX52peWQKEXh6ouCTbxOc5eIoJQPaAVNb2DvMURVSgy0TSjaRB86qy2dJy68y
dbYD44hR2pcWDI4nC3hiyzSraJHn06lla2J39v1oYf5wmIxpa3MFFWG5zVm4A0t5M7r4F3OzAuRZ
jttShdaG/D2qfwq7eSVnCjS6KK/S3GgBd07WdNyV3V1u9rgfF1966sBNH/3OiaHUqWZFLgO602qJ
n1EmCHaB9m3rPww0HT+a3fMIJW1daFgjQL2OpQqn140Oo5i1VRJH56pUSK008pOFWi0tZL5tJ6H6
0OYE1cXgdYW11YYxxG2skkSwyAedA+OwxuWfmoeapjRE0Um6Y4Tw2pUtK/x2qpKfqJSL6VS7NwqF
/5tUTtMCxaG8pQlbMtCm4UWbI/cIsuGNDdnjjog1f7SLp6iq74yOIAhsqvkz4vWQw3V1QMvRe4uz
ldIKScblXjypBFcZ6QlPvXvo35j+jRUTq5Ehxki4E8yprWyVyh+qazur2rHI+81QKOFaphRlVbMr
C426FUw4LmK+vbHwnWg+xzkLUBDJwler9hA6BLeHKrELMI40V2l8N1OQK/dv2Vj7dd9QArThnaJR
9A9F+R0y0JMJYZRuqMRrZdI/rVZeTbXd5W42+a1GvZu1qQUeZCAWynBkCYa7NjS+KvMYGqya5ATa
jMN+XTgOpSmQuffuDxkpn4BfpnRemKBsR2Lg0LQcDZrSKKSMGEP9imDlGg3qNR462B7avgqzfKMB
D1i5dTfq7kLloRytJEGKE1zXqtZfmzF+gmFJOYoPlWh7hBqFdSlm4zEwkgeTNWXj2N02reetW2mH
gDs5YlGvKxmQEU3pJwloJImdSVyvdDkaa2iUPHJCip0KXkyTg5qj5Y7LaDv12sZuW6oSwEaXzIJV
pWQnc6y/g6T/ThtmFcm80uRDJruOiwbJX1C+6ZH1HY/ip+tL/Pr1taFm1Rbze+ZlE8YKkq7dir6A
ZBnYV0UNeKZcjXJ+ioT9ktjjTtWNvYwoVZVWP2G/g9zDhKPTcUMUjdOtTr+aqfhSrbhhYA3Ru+ZG
SO6w6vBVF9gGpl+mYZLDlu4Bde8tGyQua8vXOXDX9TSb26jVnl1yWKV036NuYcTH0UkZIFJAtCMF
Ih9PIif3tNQBuHPnWcXFrQvKK4ZHPcyr/lH2YDFtiBi2tK0zwjEC7YLqIUfIsHLn6VR07jqeBSlK
7MLE5GTgk8KY1dkIp34wRP5ZN2SVKaqN1z6ENLV/ck3gZcNFViCcx6HVKNjEmiWXCTQeCdBwzeeU
gE7kJtiLCaP+LNRurcBSlaSGjrF+tTSbzFB8AxMw964Kdsstj7nA61ykYmVGBdp0pD6BFPfSaC6i
Hh2PWSNtN6F1K0Uad1lnNX4Bp2dwYD6O7VHvmAaHjFNq5Q9ODkQ9gq2uhhoHSXipus1XOzAvzzKN
vtTeA8GzNsZaxX1t3nZa95KrQGC4Ii2K9K2CsLtxLYoSCsUBtcoyBsRPKsZ2Qg0nwAGq36D5kI62
6Wrz1Nk2figVyZApazaGFnYJoNm156Ey27NWxt0ZAGJmrDcoO+gjw6pRqnGfN2b1kJhK+kBbvfx+
21A26B/xKeK2aQV4QQZRqHm1UJvtf55mR2XsfWIN5fW2CToAcwhhvv97kGQIE9ZxZ/TF3FQP4DDy
AbrYY6Vi3nHbZBDvepGuuvu7w7JXRoDphr82Wv97IIB0VPqDruxv+0G2Hu9HSXz9ctTbD7QluwhB
JWNr/rLbtsZqWg+GncDG5b/bstjxNEx9rrc98O6aYLskANoiHa7m2P/nB73dvWMWw+F/tpvUBljp
DAy0/ru/Ji1cLMwTc1L98u/mjGi1SwjD6HbQ2/asnIieisQdvcim0mVwl5Dp+SQDiFNlNbSH20PL
LdMlA2724zHpntw6zI66BEsswqHjztE692QgeBnym9Yr7PE8qCy+t5dOtdt4IWS9/e1hkrnJFmGD
uf574DAYTmQVApotb1tnuM6l2t9db2/luNUrUxfzfHunISaycQ6cEECC3YdO5jvaacW7PYxRnp4H
V3/OpcLfoapXQ2rN4+04Gq8Eyqjl6XYgUUDqk4UbbG7PtonwJji9qGqy8v72Q2Sy3qQ1lxZWWVHk
dVaJ18WQN97taRjN5T1vGO9qMphZxZd98niOYF0x1Pr3OGkzjfQDxRaQQt+0rRFfgdijTTmM2R0j
+IU5UFX3WNTZ6zKM+4cUS811g6vC41RLywtQ3zxRe9VeOFjZSwv6xnUnhtdoxs/OzoT9VoyiWGVK
V36YdfVDqCxyybp4dfok/zNWBbLBxPguZojsmVP+tiMVRc5MhQlH6fVqxcIxq3fBSEWzqk+gVVBy
c1xoTCuBfkA0MeVOz95zuY2YhfwwiDga7Sy/s9q+t2H4f8VD8u4UUf2p0hNQvTXuu87sdpUm2bSJ
q5BoFFeT94TJ46uZ2SxBS+DybVuYVkgqZ4Xip5fy/vaEFmo2i0RQ+beHtyfqGHAoCTOFcodD/d2v
CkffgmK2vj1slwOUtu74/ejgqPfPe5D1XEKfZo4mBllG3lzb6kYxNFyIl31ux3eZCW5HKfq/f+rt
iaIJum3RMNO67XI7/qio8Pz7iHl/KeGzoUjfzX1KXCQj0CtpQfmukyIhErSKzlxmit8qY/KIiUHs
1ZpoP/JMueiiGkJmxPezE0S/MhefELzd18HSHSKQW2Szg52BqrjyqBSlcbT1wdnQvPZc/7nOXNzo
34agfxMlVi6R8FEP8AXN6Xxf2JX1Plp66YXhMD+4WlxuXCvHbidv+gPsfmdLanNwJda0WRsyVV9g
FCYYJkV3Uk0filnXL0aVY7RgWAOjCWaBXRrJCycOg6KwTC8prdPWwGvhnKZmtu0kLilZwYArT4fp
nAqj3RoFrILCZPjfmVp+1rpJ3+JsE541V7e2XCj2KU0RApQsuFxlhwLSybZC2r8zRBLdU41Q0mm2
9SfMDvhKWN8tffiqacPp4bZrLGYFVOa/u4598z+7GsicH1Qyvrd9K1h9u/QR9lRyIvtsOwR4m+K2
DJxx2wbgue1lNUT+QFzouqpVpn7BcJ/rDcnKSTD7ejwP97cfxMvanoGdxOb2UFv203qUuKFRiW3F
0kZwdwKWjatPuNdjOf59XZQAKjt6UB8Ygn/PpPlhVAXSD9f/rq1cbG/QKdENOruSFBU4lgNiYHQJ
9wauwmtIO6N/2zaUTnBPdQ9HH8dNZkLsd9tmD8Z6mLBnuj0aoiC/YFG2uz26HQh9mrtLSM+Dzswx
bj+EKQKCm7mG/t0Gn7NmlGvp++6f/Zh/rHWs7a63TZXrFFi61buyJkJ9zLJ2reoD7AoAlHajJCbf
HXGQkY8aET2mMqdgWXpztbktQARYNoJNpt7fx42sMeADx/275+0hxvlATcuPfw9xe6IUYXu1GKnj
Oe1gAzM0Vy2Y1N0NuC+UjD+CE/P/szEUlrpTNCD+2wtvO95+3J5Ah8o4eHnxPFfQx1PX2odLAyqj
2rj04D/XMJfQWnAN/AA1bBjyiPJOrzCqEDN6nLJj4GjYxU+hl+59HCK8cSV4+m17bruP2H2oj+5S
7kqJLEaJOvYvymNZ4QolJtKmg6mQ/m17F9ERDV31yhTHxpxoJF41YXSZCyJntWhQjo3N2bS6/dpO
JJcWY4+VuVCOt011kvLs7fHfX29b/32+dxGuZbny+z/bbw//Z5vQHW2fy9QfHDBUcq+mY6RP//mh
qs193PG/ziZ88TyyxZuWID5Qq7T6YGj3LczK+lTs4qXVtHZvWoa5dbQk8t3cwPUDD/gXs9QYn6Hw
KHSH9TTU8GWqs/iVxEtCjVkwYWUofmNMRweXrWBKjDWscNa/YrxMUuY/U4WpZ9fob6FoVBikpUPH
PiiH4XWnaz22oiqj+5U6GOEuyAta6xZpl6Pnn5WrvZNPrjxgmF0eCx2bwdieISSM3UbmVfbaqwzR
JiXTNgoSrg8r8DhA7nevfR1WB03W2UZFILYvuzB/caZpDxhZfGqDUaJ6CoJjHvXJQ2CGv7e3m3WH
b1CO5dUu8/4ShEwZxuUFy98Bg5KZVgI3sLBCc4ud5FeCJen59sMoxu4szQ56rXCwOFDo0iUEybOh
x+a4uu2DlnP5FZo2Gjjz+J+H/xzitnteVa95npW7fw+dGdCCTaVv/U4iDRjHeY9vi3u5PSpSBGh2
j+397WFSw2KBnrofnOZiMxBs9w0ICOwwNfZKqdSvU89cNSlM+W7PzK3jMWs+yyx/heYx/CGi+dxR
j/40vYUkqwhJsC/nVekgE1gpNPILHO2G6FvyEYaME5qL3D5HJ96iU17M5Upb4jCna9UqJlp6e3v4
7xNppuTkIMOz7IG7r/GL0hMjbmBIfXKsSLqbpoLiO4xWs4+M7nB7dPtx20Us+90eykVdZA4heFlr
38ejquwLB11XjkqdLr3HREFHfLWOl6dv+9RKoHpZBiZaC8E+3Fb/0NIrh78v0bXMq/VQXP/uzPd0
0UiWELWw7xEMcZB/3uPv64cgrzmzeI8GSsFxrNph47XwsB/CNC8egqXliNUars4/25yma9cpEBjU
HSzhUK7od7XqOCepJ/UJLcsrPbF4UpFV4Tdm3VWNjaVsAp/c5kQ83Z4UuNqv4YFUO7WCJ9j2RrUt
bPiuWWuEz3FQ2n7VY46gJyM6KuSdhOf0SN3G3HqaM1g2bhkqPxvma8FP0VOSGnUrnnKO5UOQTU+j
MKJ1lWQIiGAKPIJm+iPHujOEIR7nOgA4tXU6TER29OaYuhtmm6xuz9oGk86ptYMT43kMRuM4u1SN
VV9sGGuM0Ov4S9r5oS4S8VIblY2mIsQOZM7j10oBQFh2sP/fVzJLbQDVnegLvsjfV1qsWF41Nfod
syUQd1tmT0OGQgkDz/g+CQJ8o7S2ZESS2dthsvRjwj0COkzeMdFOyhPrW7udctW+mHw+vp2m/8fd
uS23jWz9/VVUc5VUhdo4H1J7pso62pbkkS3Z/mZuWJDEISGSAAkSpMivUpXXyHWucpG7vMF+kzxJ
fqtBWmxIY82osWcjn8oliwTYBBqrV6/Df/2X+zEf0f4utTrh9YNQFsHHezCdetHprOyuVwdj6cFQ
hiv7glTniMAlrFvyVgaC/2Iiv6rz5oWX09uis/mEOjJfreiQvPS6tCCkuJ0c9zGIxPJT4JaDq0kA
Z0UK0duxeql+cYIXBuUnLHupAoJ46PEE9R4n2B7hQCIgy3fduPToTLvonwXZqLhYDpbj4+F4NP/i
pPe36lHb7m+pvxzc3SOrBNNXNLqQz0RQFZ158plRSEyhuPdmX9aupA+W3Z6XVZ/J4pF94ETjzWem
AbiU4Sg7o6QqPrPnq/iMlCf5raVDQmJ6n/VPhuwNBd2wOZSpQ/U/MYLdo06ZnowepuOSJgUedXx0
1T2YcfewPNNHfdWHhOHAtyJ+Z/LG46/5KKUBMKjX6zWFtMflAx3XZ+mDe55nzvA49e87XymS/3mJ
FN756eLSmy3dr9QtZKTFZ09O7Y7Ln5Xp6g0eLidxujm1Nqq3tuixnk+HhBETp8jcz1a3mFz3Fzsv
0kViLwKnOmLHO0fqn5nEk+XprOgCQllPF3QWn1kP7LFU/JMQtbxj9efQhhAglV+T+B6GyehnC96u
s2Io/pr6M4ODtkNPVf1d9Rpm+OL92iVkHa867zO/f0bJiHc6IlX8nqx85716n8J3gqfqTXv8EMGL
LGeT9IuzA3VWGdil/1adMFPvqj/Vr2nkkysLy/uDCcwZm/PVkZXd/7WMi8HZCj1/2WdpvB09EJiz
x9PsspvZ2aX6Cyv0y5xk6vvH9x+6fftt5JK4Vx/VzwVtujl3DnfvARwHJbTDUf9C/fIh+kSOxt5x
OB3DXTIvqf1Wfz6eM1uR7qifow4Hlg9Zy4LGMikww/51B/L3syybW8Sn5U+nA+JL/aV+zfrsXcCT
BgeP7y2caDW9eHw9DNbDk/sxPGbqw5Q4wtRUG4dwJUma2SxAXUXkyHbGwHAKD7PVgwW+ZkKtFnR9
izi9hMggu+xbg+xyOlqF1Ih33aN45Yx3D7ydLyDwe3x34rrhEZlW90h9UP2CWjm7nL0t5Ez1xmwJ
PizA5DilTmNMp5mva9KNFzRDmB6ol5Qy5aczF6Yl9dLxKBntUKt5rl6mQXrEBulcT2LHuRyOvWv1
9jKFu3Xu0UPufpWtvs5sUr24EOE7dbTjWz/TSXP9kUbZ3tUsW1dDxyOvPFvelxP4lPgQGY/VMbxC
+KNyWfYINsHc77gflvRV+up06Uzy9Go9uVrMsMEJmaSHr49Xq4YccrXjGQTNU6r0TxUT+pjt4mSe
98FFC1l6xY4ufOqPL6ezAZVoMRAadVQdWD+M0Ozq9cjKfhnZo+yterUaT89QlZT4jOzj+B5bl7LA
NL2E2+3haEY8+/hhFq6AMg3Gh12ICj7kmEK0Tur6pB8K6LPU2dUHQ3cAdnoaSV+P9NLvzNJL8GZ9
XIvlxyH9L84hkD8rOw/RV8vh61fxA1VHcXw5XQw/z+TtLKbOphiSTp+Xw+jrw9y9PyQQn56ro/Pg
np4Yq+GXvg16eu7RYudh2Ym+FhSNnWTF/cOJ+pTjLAlHlvf3H+LOKP6yvj9XXxl1FtY5TK9kAOWr
uvf3JHKLrHOqXq6Gq1/W9J2Fw2o2uZ71u8fqK+M5uTF7TefrcjFyvnhUjQ3T6GI+csl4WBbFxTSy
uqBTdnixnPrkXu7toAsu1LtarUYedEPfDj90wDA8fmS9Xq9QolDs+2ytrk/VyWBx1R+UiysaLRE6
HAEO7fZ5CeUNDWSWq+TxDLvsfl7eu6MLdT5dT2an7oJCS/WykAEliytjqc8si7F/CKdIfBq7/um8
XBU/P2TU22MAALUvOqxWC5LM0g36d4OP5WCR39HDaQxOsC+9BjyqbdfziEL/5f1nP5jdxG4nuxt2
HeAvwfTfXMefHs9hJjwnGhlcTNb2lB5IcfjrfWd6pE6dRuT5nKUVfVqP6A23slJ2Er9YflpP4sWB
+r6AIsXRIpgm3QlQxc70AWOsM/TPZhRVHudpEH0FOHChTp3fO78sIosaRCewuSgiOuoe8u5yehji
R23vYYgPVd1DPsamUvdQUDX0Oc2mN8B3Fyfd6dA7GVnD9VvAAeMjB2KPz+rlohhmR87Acj5789nm
6DruuzsvraEzfUvSaHxCtTN5Erdz/8WiT/qRtbKKD4Dhl++m9nD2FtpkeEQ76egohDfv31arxVcg
0N5v0exsNuqse/MpagIS8nsKyvn0Ou4WH2bEM/MSwoWlmyXL8XRwCl/WGPq70XJyTmSOllHyV+1l
CckzbYa9+SF+AGdPp8sV1RG0ge7Ox8GHke0edx866Tlpo+hwRNz1WL0/jRywQBQ6Z+eunx/n8yUt
I/oln3DjlMYv8UNUDbB854YeXbVsaa8Xhta554EFlVfT+z4onrxYVQcXxcA+LooFjARyQJ2ijsYL
Jz8jgQCL/j0JKpjATkZF37/wiG9eBPJLvRyMlsHZmuaS6pV6X51hj8kfkfQJYabO7il9l88uc3oc
DfzxyYCuN4eKgJ1K188TiP6v0j6AyZkNzkIRoYfr2ecgjoZXpNMH1fuTUXhY2s7sV9g2qDZf3ME2
zh4G/OVjf+J13/ahDjqNBqPsargkyTHvWIs7d2kdQgBdJhasTUfQONofoE6lA1o5Sk8epp3Zl8Ky
P/eL4RJKHRplrbL4q39PD5V7Oxyel5Ppkh4g7grW/lX/Eh+DYuys/5Gy8uW568yDj7788hxwi37+
cXWfBsIoVl4AwTyj/g+sZeENi3fOGrPi8fxyNktPrDkum3pPfWwxAIW/SsvxqXqpDlhp0YO23n//
eFoIkiqc5eOfKd4MPo6m3dnP0aJz+HgCzDKYZver28dhZm44PZ2vKepTH1IHyjJ9OBqOBl1KLhhI
vWfPsweaXafjd+rlIu8GJ1k6AQ1h0Rsn7vtfI1y6s2UMCEC9nK1Wg2OYaqy36mU4zD/PSXddUkzV
vaJC/WQ2L/2vk1WfArb4k/1w712QuoCCv2/9BgzLOr0vJrg06j31K02z2Tk1V5Qtc661zt2T7rqY
vJsvsl/AAlN6HnedI9uK7j8tV5l/6Tk3JbEFCmdoV/EOGjNKXuVgXuTDT5aXWkcW2aFj9V51oDv5
xV059pl6BZWifxlnN+p09U7q29Y7jNbdce5HuQUqYt45LsLFgkLS+eyXPjVU1Rg4F8C1p+tfKH6J
DouYzPQ9qX9bFFAK3+vV46tut3qldNUDLBePxxbaq2+fU0ru25nqc+ScllfOkly1KMBvZ1bfJ8eE
cOeZz8UPfdCP/eW7/nI1vKCycXjhD7ufyvFq8RY6luHF4/vqr+q96QMJsyXIBk5/fDsr0PQH6vVs
vbgd9QHm05/hojv28wv1l/o1m67gVHFGJQ3Etge6tpU+7Lz2wvRtbvXH7++X9KGshnkcYTHrrI7t
e+Huk/HVLzUWRsHi4Ie9v/3099uH/9rv5Zf5aNXPsz2qFS9z+LRmP/4Q2D/sTaq33939+EMIujEO
Yi9yXMuiiNS3A47fJp/SrM/Z9n/JrPmge/8wiW+te8cPfn3oPlCvIK7X4qiYzq3PPrjuzysK0Phb
OWvExeKHn51gSKU40ItfumIyD8SMHotBTZnZdUzo7/1Q2dqZs1iwwQCvVaeoX9F4Gh1mBXjf6UEn
XcYYKjQJGJ3074feh2Ltu9Wv8dr+4KFa35MbZq5hS/I+gMqfnHbsfnnweJ46QM6NBpp5CmXyJCUo
6mdvp1m0vPCz8cOF+sv99pecAXNKhhkH7nSAa3LRdex387TMP05SoLRdb7XzKs6sd/4gXp18f+Zd
R5t534tiy6a7TOi6PADqQiJ95qE2fKCBiT+kWVdhkYqlYPhhsR6cTgBrvqOgLvy0XC/hUlsV49tl
ObxcjLziy+MZ3Y63Pn4oHQg++t3J+5VDAjZ9eBjlh7QRvIFkpH++cvPBlW+N6TYsR9VL9QuE8M2K
xmTnA88aXD1+PlvCHXc4tO0ba3n2/dt1vCe361luFDpBBO8SFBlyfEfQxl1nvCr7Qf/tvERjwQd/
uFwtFoPjcmTHF+Co4agmK1LIr+G6P/tZvb8AdJP5I3Io+ICr9xibq/c5YMwDt++4QHzIKRPsRAHu
vH48rlIbNBBQd/I3bc3M1Bq6zSerIu0P5rWXP5328g/JuDf7u3zq21n6Z366zsf8++4pF+ltkc9I
P9fP0sbl2zdXd5TME+3FcTZP56uPZa9YferNytH8+0er+0A1yEBKJ1znT4b4QydtdczzA+311HVd
rya9H3+4zUuyc1wfdCHZD5tDon0clsQ3ZfVtIHUz3xtglHDP5R0jO94+6yfwvRhpIp7e37wPdHUf
fUaVlGfL/5YV7j7jb1/1zM1//762c1zJyvPjfO/Sq2mRe49QtEb3brv7Xkgax3GC6hbR7LtTYPv7
Hl1SvdDz23bvjh2b3nywbzlW5DoW2LAg9EOU587NO/F+7EdWFEewesa2YzM3TPbOIvo92f+rHn/o
Gs5AtB+4ThREYRCEkRcE+gS4sRz2fNldbN9z4tbJv8sFG8l/x913gzCM/Ni1Ahc0m4dQ6TLADmv5
UDD5aAHbrxZci2TAEWPLaA7cfR9OHS+yuH/H9QmYaVPg+fsx4kEYLWydDrCNlb8b7KP5KeyxMaAA
CcW6ArTdcD9mdQBhJd7guB5bRLt0gL15KrXN5E/sf/G+HzmB78bQq6EMbBetsrME2ARjsm8xq4TZ
cNq3CbIsDVcABkBshSG7fOi7KEJb14MdP0IIiPS4zARejreRuhZpATu2DOeA3Q4JCELbB7zEktCF
IIj2I9uLo9BGVGx+V4q3RTPQiCnkRbYd24EL66gd1axBMYV49LA1xwiJ5M5bpwrEgDXaCjpoQ4vC
rwBxtyLbATWu6QLb8/Ydn66XGMUONmMLt0PzHcHHKkQNWo4TezEszPoUuNE+0uFYDnui44r51DYx
CE3VIZLuYveGaAEblY+8a0LADESOY3uYCl4rjYLIVBd2rH2weT6mEIXVzAIbgm4WwmK7H7twCjqW
C/1j2yTAN5UAdz+2MIsDmEZItKP5dQnohO4+fhNwJ2DH7Alsi22bArHjjVShvy/2oINN5AVU1eID
aovAdvYp6Y6IdYqLaFt+64TAFm/OaAo6drgvMIQI9y+AzMly9VXg+vuoACxDHw4kC/OwisS0yCgI
K4/19bZx4KHt48gNPIfwgFrqO6axE+wDKsdBdDkH22ATkWjRBNi+6Tpw7f3Ig7/f9i3bC7xIPKCd
KcBiEN8Y+iXSm36ITdA6D9k33g5sez8IHC92sXtIdfgi6Dtz4BFEYKskBI+y9HETKvXbKjEwDRJ0
iBQ6WMU86yjiP7S+Ngeut+9aNjEEDtPDtIUOAs67oT7kHm0iDjFSIBqffUGbAvxoAmVRZIkbRYrW
ap06xGo1nAI7QgpCl441/rPxYuwil10TQZFUID/tWwqWadCUOSBQEmMhsvMTOJQAzI426ITOPgsg
IGrkoi0qB6JdMSOC/YZyAPMxUUMiwzZijpXoSCh6ZxLYNTx8SDSlSzwRn7p1BiJFHYZzIGsBlc8P
ziIhA3GGd6agE4asBWIqxJNcJSit8xTx4QznwIv2Qysk/8y2p370ndGO97EYIiuwWmcV2KamISvA
8gPSQ56FLPm2DLjz+H18SBa/bcH6VoWO1VS3ySgITHcDx8I/YPUTBbGIQNZihh3b2kdPYg542M/Y
T+3bEJtcAIRJIvGCNCnYLgAip2Az8BVauB+a7gU8ZnECuUHSJERK6sECjhM2x40GskHoUCAqLdsO
N1md17uJZEp9tgDf9rCNN5nSHV0AT94+xrHLVin3bynLsV1zIHJrHCzAT35Ud5Kb3ZkDm+2QauTY
AU1AXxK/fU7SJqD/einwiAnhGVCJ6xMexWvWZ8DxsRcknob9jF8uSaZ2yQBZUFMhcLCNYyYAuxdI
DXOhRwuYAuLKzFDs+CQRgFa0bQ5sCXYbLYQQy5e0AY0bYqxjLF/dUQatJ5YzdqEdyHnty6SFEvQ0
9pI6WIYExRwYWh2B2BAn1/UBsgBklBngGEnn9uVR5MEZSYLkUUiiWMCfqehiHnQfCf8BxA2gWYkc
thFcEZnahwTJiReCKiEuiEMMRlgTgU6EOiB0SoTVAl3UxlyS4xkHzlwmISSXREhEv3tfwc9s37VQ
GPLTOmVI8N9wCXQwgPELfaKCTAAISwkE7FgFoA4UmtcKApr4tS+TZuokenhIMe4PwXEPRQByQLt9
0ukxqaUYCnUbdiUFnG+XTYA1aygCXrAfudh9AdFxh/UkRsaOBBA62SfX6PtWIMACpSPaNQWxaZAk
BF8kW74VbkC2+hroeDbQG6BlFimGtioC0zmAHohMGvA6tjvt+TshSUQMwciv1lqbAiQbV/X1HgE3
h7cjKUKcX9d1RcXvyj7YOuzkkDiyA+rGFfBhu2TfMVWAjr2P5+cj+RhC4hjoUbKYMDJ2MK7xBk9U
mRxtEoJN6PL1QoDk83hdn7wIexyboa4AOxFzQAM9Sa+3cQvEPDfcAQJJn5IWZfOvnB5dA0hwhPgY
6WVAZ77gCFq3CsxBZd4+Bg54ESCk6kdfBsSPMAJBWwG5qX7aNgWb+o/XrwKA1uCp3NCWOsFNVmxX
FWIGoAExFDCHbRzj9ikCxzQ6QkaANInU2wCojhB0qaPcmQOw5rhLHCU4wFpBGbRNCjBjDXUB0Dqe
LtqA1DCJAc8lQ6BNAoYyHkNM7CQQeNU2a9+iHYHQleEkSNUVLn9AHpaNAciArg2IF4CyDYkfOR5l
Ry1E14GHM5wCNB6awBEcicJKSBXLzlLwOcz90xsiIkAEwqp1+UNlxxqFhwAS8+xDgmMBrY6r2qKd
KSBrEgYSHcNnQkJaWHixwTy+fk9gSwjxfgEbkzx5ii8kvQjantghkCucxxZmTUBHG64DEuiiBwEU
g6snWCg6f0cIAsEQCOCItIlED9oHsQQhbjgFjgN8DtcwsmMq0J7gaUIKUyjMIole4QvbV3OAg2M4
BYGzT55gAxeq4YkowrTImBA9YI7ELmideWxuFIAkBklOfhQvgUCAKrDaWQWdgOMeMCLPq3Ls7VsG
jmcqA0SBAtihgZVtUkM1TQDIlAiqR7QAXdFKo6AyV1+/HVCIH2DyYRMQKhBIlT4Dqh4f2KEfUJJM
zqCFKWTbMU0XAJwjCghkiAmwQVaJH7SzEvCixG1AXYI8lL2xdTkDz1QKwn3EGz8ohPcJ+xeHWJuB
yAJx5pCq9mABYbtsXd3FZn8yWAYoAjpLIgQRlZZgbXXvQJYBWWU0JZaB8hJbNwXGJclevB+CEcA6
JiZGZXaorwJJrFKgCZIE/B0ZisoCaZOL6BmDqiirgJgBX9mVmgvcYW0VkFRkZtgOQ4tQSRsTR7Js
jdwjHjKQOuqy/RiqH7eOpunEoAu5fd9vaepwk859vR7ARQZHAzKiqknHHdZEALOZun2VNmhj2Bgj
Br/VVAiAVClElYWcbwOjO9shHmIEhASLsbXlBsKmYbYOHGLDHrnDGJNHSbsmBpJYQwUQJKFgcwu5
alcSiXiW4RzAQcJOh6IjTy7AupqLZAfE02CnIL1QhYta5yJJpNdICgQswk4ATwlFiApJrEkBPjIg
GuII0KNVtYjq+1q0JRrjCGBjIklGjhTIGOFh4SHZ0QSdiOIskESPbnT7LGNDEQBbKRGQANNvY/xq
M0DVESXr+A0IAtlUts7WiYCpi4xJAJQOko6QogLcQ5GpXRlwXHwHqdZ3fJxkgVe2bQpIAZtKgdTm
s+GBtQ5JJgpqYmcKfMowyR5JuVEM4qqFgCKiuYYz0LHBGMdY/igDJL4+BULbxvMnS8NCsIXFoW1C
YGoUdcBV4vyFAHXBjeIq1t0jIDVQsgK4oCAVIdmEplq0GRivApgJ2OZkL4CkgeIiQersLINOJHVp
MJgQMHeAF/ntI6gggme4DjzmgASpSABZlKryfmcOpPSI7CEtiTDDpd6idcpwA31/vYeEd0AUAGCx
u0kS6mEC6vIlkIimBHCw4Xdsl2VMLbWpEOAFo+aoN0Hjg62s1ZzAb6goOiTlTnolIKjaNm2oCieN
bGOXkCABQTwATEOJl+liQMEF0VJ+kAGFwas2oBapQ3sDeTJYCfvcOOreETdAgKb6FHR8ii3In1GQ
sQ2YtE4MJMxpJgbCXUZEbBMo4D9tTxBgCVAD6GzbR1ESmOZQsYypsISFPYKgA+ImyUvv7AUdIHiU
nhEqZU9UdVftWwNCLmT2/LGMq0hhLTxAdhE7iChpgHu8iSa3bB8wprBEAHAKPUxBwqWki+soe3C4
QI4eSSmqyW6TDjR8+tjECLggBSoiAplRbQXgFmALeIIzUT+tixGZUzXhHjMHwpD/HDGJC4MPiDPA
9o+mQruWAXasoRQQI+EWJVK6SYzo+2CEinAD1AAuMshCFUds1xQIFNBICwp3IXh6D0i1qjJ+UnUH
mRXuAtWp8NsFGEUbEvE2qQJjZnfJIZM/ljQx60FIHHVlIMR1eE7C/u6zI+Iqq1lv0Rxw+YaCAHef
hAeIFXOvRIT0lYDNTMUFCQPqUgkpu1brZgDSHMMZAFFDP1Lh6SRgLD96kEDKsqjIkGhadbh9U7Cx
VF/vFxARhbk8QNdRgcl/8ph3d0XYm5gj3AUw5ypG0Lo5MEbUdMgOkTXyUfjMgkTO67YxsCMKlNgV
XCrWW8nRYrotAjgHSiJsvULNULWy2BUD4NZkFqEvAW9RbY1t04fGmWTFPgKmnqg4ux9Goq4MCCrj
GoNIJ8sWEkVoY8MT42I8nAShcJSafDYEQQ9p2gDEmaKpgQO+pcTGtumWINlyyq3Z8GqNHuC6JYrE
7AAwZKdsl1FICNNwK+wQC0X0UW4scMhaVVHfjgaQu5fsMkQNm0LE1s2BoEGNLGPi5RRTEHJl09vW
Ge5MAa6DpExIKhFABFHVPpw5wT3DKeioclzfk32O7IkAyzUNwCoQJDY4bMHbbMLJ7VoLgEAMJ0EY
/MFUYQ1YRANQevochKIEcaHby+ZLzZjhFAgnA0kDnwmQYGE9Yi7EliwSirY3nB2ti5UYCwFVFeQD
yIz58HM8Ja2TBKswF6Erv7VDadc6ILFnKAQdnAMA1vT9sgiLPWMY0/YGXgrQ+CRRAeC1MINoXJLr
kx+j3BjkWEXZXNMF7AlSlw3OXhJMlevQMjGQoKahIEjliXD0yEwQPFZUVLsbIwEjNKIXRjDXUay6
SdS0KVhiXJ1O9FjyA0CJcQUV4Li2L0q3B5sdEUZfofhuX2n2phDi9aECuIhoGcHOuCUy1QPoIC4A
pOM2CQCrnVJgTPQPIxslyTaVB9skoi4FdINQmyXptSpi1L4sinHfE2HsosYsBmrISpdCJN1JxHSg
07AQnFek1ptajxZpA+MuWD4WoLTCI0aOqVUVWe3oQ6E1JnQM3iAm3UxCpXUxM2M4gdSjEgcROuMq
WYbBuTMDHWiNbDqiSNy4+mmdyywsU0beorBXhxCW4Q9SgyGMrrXQKaYDxUfgj0Bd+HjO7UMVmE4B
Kp+uiCSUIW4S/gEhAtqVAkAFOJJShqQM6Dbah8a2EZFToKQWRQe/0/BCaBrgfiZ8XG0JVf6uRepQ
Ca7RUhDsiDCxsBS+bXs7ciAMfo8J53aZx+ACDfUA+53UYgqUNHqGnYB4oqQZYXkDdS5g29ZtBsbJ
1A6VZjgFhIYQ9FDYapnTneePG0mHOOkKiunYyu6ooWnYGE84ICAEjpRE0oaibHcGfCguha8HY6li
OFNC1yYlYNwUUjp/0iObACroEfnR8ydU4gHDhZ+C8LH6aV/IyJjNUVpgkSOj3njD06kDDAVkx0ZI
ZyhSaOqn0j1tEgNjL1GaPbCjgCSkDknK8WpWEXNAQI1jFeGziiW0a0uAkt1wS/DRh/QBls5GRFFR
i/pSEAeK9SEcZkLY0UKaClS46RQIrkBoPb8BB7QtoQOqQKpvxEmCzA2qgtYtBUonDOcApBUkHTQ/
ImjGP4Wj0WZBuqSiDuB3AnSLlLSvAsMYYtMhjo6PTDaJDjBqyevgClJMFC1C1YILAQcumefW7YzG
eUWiRhIfJpuwtY81KegQNRKjgKQ6zD7qp21zYJpOAllKhwPUPsk5ITSu9QilKaBFwo1soxDaVPHl
lu0J5rBLMmoUnGIAb/HFetisQ2KVbBvxVWjO1U/rVgLoH0ONKLQtArskZVLdo74xIgZwuohGrMyj
9jWH5OoMp0D64ZJFwFGgWJ32iKg8TRtIMRIOM51kSTYQN2gh5bdxHyQS7BIWwkDYhMn1PYFyDKF9
pTh50zOwUj8tMpONTQO2BPgMsQxwi1Uduu4xdwRtA98hAWYWQxtJrDb5rddnkwRlLmTO0Pk91/dD
eF3wFwV/K6lHCnRbtycaK0MecYAFzFJQvQ+l/fBOzEDK0bCeJbsOtyXsptX3tWkVGKpC0sqk0oAV
U44gWWMJRO1MABED6Qkg+wU+An5E2ySAVn2GM9ABcMlOgO3Dvo/tq2iTd6YA3aDa3xA9VGX87esf
b2wSiDNMZJTSRFaC+tGEoBMJ36HC4KMH5KeFZpGpsww7ETzG4Gd8Si5Y8LXQGT4UqROUIGexIYhR
0LalYNw6nUYoUDlye9L5DmewllSGy42gWog7DQJdEq6tix6aE/rRHJIKbOnxwJNGDvTAGXeOl0ib
IKDZwNMxHtomA8a1KEDsRcIFYo+0QwpWEwIhtqRfXlWe3MLSvE0P89fbRACQqTYjjyo4Y4jfaxB0
DAJqN0HmSnhZ8gytWwQ8NsMdEYpfOHJBocPhK9aPANt3NkSSDJSooyFwIaWjdvs2RHtTLvl6KSCr
ThYJ41+oS1TXO20KYG0BdoGWDEklSbKpQve1yC40Tql2aP0JxB43GFwBaDMFHNiRAmmRSh7pkeO4
dQuBIhrztlBgS8mb8qw3yIKajxgQPRacFWmWyjJqXwh9w6/2+rUAEt+WLiegK54tT4TsGcAhGHWI
4VXatYVzYBw8JYQOhEA4ivCH6IOqR0vAWpFmgs8B40kaiIcb3HebFEJgml/v4AyyKeAqETEQMHaN
vsIXRjNYcnzUgkTaW1ibYzoFMDqTOCU0SrrkOUeJLII0y6Gu/RGS17IgumOaWCWPwDJnNcDpxb2q
xkc7+wI1bMBwpGIf44B2ogLWb9cUbJv0vF4jCrEdRTlSq6yZBR0gmYTJwNoJCFt+WucgQLRnaB3S
/EBaH9hgzbSbJ2IMLB24AXlE9dO6bYCKYcN7ZysEV83aB1wBh6vq7LAj+x1F2wGvCY6jAI22KIYW
bQNbJhED4QdYQQk2/S1057gTkFHABgByvhH+StJadPPS2hxdZHDvPH/K0fCJEH/SZL6eOxPcDQlm
weHiGpBfa90SAAJoOAUdqFt9Esn098A9pvqupgOF3IdJgN+OcFkk0XX1hS2SApLbhnMgeGMauwCu
J3TOVv+ErAK8sXC2YCu1tj2i6VLoMAmBcDRAc6ztA5QnO8SQSCzB9Kg2gtZJAGUzphIgLd9s+psA
p6T1G9lkfQ6oWBSYBXklavXjqI3svsZ8/x1yYyTPgUpQiK9AI3ruCDpLcY3pnYg0qDZA7dMEhmLg
gy6jOF0Y71W8XOINO/YAE0S0nLIT3GNYKwiotW0GTI1BT/V3Qc2rFqj1lg/EUinNFi5PggNUMLeP
4HkTwX+9RSCVdpQUACsiOKDCZJoEoAkp2aUfHuZSBTVtmwSo0kEjowi6ClHz9DbZQIbQ9zuLgLAA
fB10R21hvsjYGFI9EX+v7KQDS4VjV9iSVgLqXFN/yKYXtrBW0/pVgmI8ZO3Rk1pnnyRZgMFIsqyN
6SJjsiIBjgqu9ne63nRAGYEqFqQ5tKfUqkrksF3xEGHiNlIAWIJUHEkvD7QgvdBq/AzC8w+yhOAA
umZbmNOuKTB1CAQpRfVpLBjqrcm7owKhOAxZH9t0RIt8IWMopUS8CIRRY7AlINE1QEz7aKlDh+Wy
rdyFlmlUmMZXogHw+KoO2DUtSDoV5YeGxCVS3UDb5w8Zd4oXUgYa/8LhSdZNGUKaGEj1KUlEAKWS
KAJe3jrwjDFbk5B4Sod4wKTEBao6kh0VAHgGAwlON6FlkE6J7YsMb3pWG9jCsZBySR88aQJWwaZ3
poDAsTjL1OgSISWB0D5vCB4Jw62QRCC+roSFqDnb9rHYmQO8YZxmculUYfxZtqY/sG3MtsHNw0E6
ujvO5uk87c0+lr1i9ak3K0fzF0/4/QH2ejLc6t3djz+ofr/amderSa8auzpLXv90m5fZXL65n+bZ
3+Xydw5KFHbnpXbu7MnJm3tXt7X5rt23jnfvVLuw7ZHtm2/TXpEUt4OVOrDa3NSHZNz78Yc32ZxD
8/Q2+WHnZhHV7Uv55h9/0C5115jTJv0ndQ/9Xq69u/Motlf054/vXBw2BZzR2lCveBS7U/lPm92D
3ihd97ZTKWIkDaYeReC5ia100fee2WE+myd7n+rPrIGRj0d7V8lokdzlxfYy5aLFWja96NMymffG
yUiTM+mEYjrw2zy7K4tkth1JLdaX5fflaf7ABBdJv9SuGMjw9ot+b2W8PPJlkiVjfVhJm3x/JnYF
9niz9v+aBQcnL0QFf2TBcVkZd/FElel6L7/tJf9f6Mbfitoaw4yrP6bNLe/sod9bus+r26qXvP74
/+S4s1STJ+hFniytPzficVnkE011SS2IbXb7H/JiPth7M+7VJ1bSioZjX+Xl82O7FHs82c7+9GQk
tRkm3ykdsAlxSGsXsr8SWNIfYfloCaCdHr1/bff7a5awCO4fWcA7l/zCItYsgn+V8TLqI0ma4Dew
Cb7J+nltm/rOk/2DC/8gn8+WqP3tSGqXerJEd6b/j47by9Jsd1AhoP1dMfyjg5ZFmd2l24HkWsVb
Nh32cJDcbUeRMZ9qkz9//596k/JmlN7u5b/tzQe9vcOcp6d9yfeW5R+cDzXo3n86+nT4n7WhGxC2
Q6zwIs+1RyhUicZznY/zIteMImGhNB6WAYpktPdGbY3Z3nb6tyPLYxWMjPH3JJPe3pdecaftQJLC
Nh356D69YafQhFuKSk3HPe6vJvPtMDINwkZrPOgUqzlHxY32TktMK019CLLH+AuKdF7owwohk/Gw
80GaT3TNLPUJpuNes8JPk/GNPnL0ZHcvH3feP7jET5MbfREK8YLp5Z4OahpfmoUYD/pEEIg/mQ97
+I//M+/t3f3f//4/3i3ytNDWHcEr8y8462UrTX6fMVH//HM7T2/qJgCxSPOrPe/N8vlA20kUjsz0
6XG9tVkQ9i/TUS+Su6SfzPBXt2OJBqKb3Pbl633Vi2SVz+e6OPgNLOULQgHLdHt96nIFPG8+E6Pa
oA2s4wu20ttbXRiEGMD8Ykv0b5Lp6gwofQND52vRk9NSf3JBA8L2IcXq3l6henBNqHY1am0ihMLZ
dI6rfbNzkM5mSbkdTl31U6ew/NPbxids+jtNqzmCfze96I0v+yT+ANd/A4P3sl4/GW0HkrlwBBJg
fNGEmYtk77yXZ5rQKQi68eA5sUNdPGD1auCiy7tEM75Vns70aq9z3QlxhGbOdNCrf/zPfO86H//j
f+0hdHuXxT/+d3ab6jEayjPMv+i6zNJatEMhnk1v4DrJ1nVlp4iNTAf+3H+yCqUs3nTYg7IYplmy
d5LMNN0Pubr54KRf0pod6/gNqI5jwgxEYbVNkM6z5hf86xO725Hu4KaT/Gs6vklulrrGkAJ804Er
HXr1ZH1L/1LTsQ/SYu8a80VTohDJvTTyvy6GLxwWtnEIcPf6/3lJs2RQJHpQy27AiDtcTYpytn1C
sus1YcKdJutk72pepJPdkelRtX35esv7XaHvTKAqGxh0ViQ9TWxhM2hg2CKZbkdRxpWUXJqusvd5
UducwRCYD3tWLpNUC9XQnd182PPeTZLpMQQSD+bj/jyuiUETyvFjQtp/e22VNdyAFFwl5V2696ZI
6hub0HOYSsPVijjYdhhltArdu+mon7N03rtT17x3PE4LktSajnCaSNh/7c3mewdJNtxer7r8JuKk
v/TGPd18ldoz00k5Jf+R7b3tpf3BXJsNmACaUJoYmDd772Z8yZ02vE3JAPSUDdzBm5ty76KcafKy
Gb0Bofn3T8dXx5++HB/9tz15tL0i23sinVT/UCITgoC0QQJ64N9eXGC7u+sxCUrBMf1F6cFnkpmm
6cLdu/mn2Qqnvbzo62pBkKimC+BTOas7QNJjxnTYaxyK3mo7jlICwmn6/WF35/GvlQriypQwRH8M
+lE+xk6eZI53b+GfJgpvivJGX+8vzezLQB3gGikAIOVvHyTFDc7EdlD19LYvXm/kkWwu05GebpbW
Bd+XiZevXK4WGJeuXhtYGZKBOUgGwJe0oZvYij8ki4Qg3WZj2E6BzLO0FzadkMNkhSH13K4jVJLG
o9dkr4lQ9lE+xo/XgZlNeNzbcZ/P3grFsOlsnBa9jIzEdiB5hE1s6icMezvogCS8643yUo98NRHN
fYtfoAVO2Lm3N/H6Jf6exVJ7jHTpMB93Mx0XSSHxnnqkv4ls/0WezWcS1NW9pSYM10vw2fNcQKx6
aK0Jx/lqvneWzuczpbY/9BaprqqsBtb7FQGK+d55eavbHopmwXT1XBc8zrvkTl3+dX6T1GLJ0irH
+DuwRKr5OUQ289lzepEqfvMv4ll8SbNbrlfdjkB0Ku0AmkF/LE3kQQ9Ip6WzAV+JVfissgexZ35T
n6+++w0NeBgHeZbUkvB08jC/8kOQ0reJvuSayN5dJbrt5QhBhqmQVovsuATtPk/10J3TRGqwGh9L
Cakc9caaYQ67QwM3IEriIuELdCcd0rwm0EGsrUr5b6+0spVUyeX3537XID/+Sz1NBUw2dS11OHkr
kKi/9cH6pEiqFo1pwHp4s+5hyaf3+sANbAFvCkJH+vbVwMZIlKs/wj6bDXaFUioNvy+RL3s0F6sk
G+tBS+EgMh32YFDWH1oDqusAAG1PMyXdBq4VsOhNfqc/syYSnVdFundOeFKz2JtAUYF01yHPTWRO
Kfjp753Jr6s3n7YCIKoPqvLty9db6++yO/ALteiPTe7MWNIYWX90kOmZj/o+meiqwW7CFz9bFf3V
uq7ObGnLZrrgqhqQs7wGO4UryHzsKuf7zNgNCMYZmb7h4OmUNLCuz5NaoKYJtP2FGHpPlohwt5s+
QdxCKiRqstwEdgFM4F260P0C1Q7R+IoBG67qa7oJE+xDb6IjqSh2Np/gS+oOb3uj55wyuMebGH/4
xFShK2YDA1OCnU4mT3w7aahm+gyv0qyfTFAb26FE5ase4qYjXw+SVHJR2sBN2BbXyX36dKYhydt+
0+u3qeskBXq4HUdNRRMWhmQoxCysqznVIMh0nj+vb3rPTEcT8dcvaW9OTa02H02oundzSqEmz4Sk
4UJtIo50VmbJbACaqMqG7l4/XZ6aiPZeTQjfjVbP6RJIi5qway7Su7tRb+84mc13r79CHP3+sif6
842B6Xsls1eDdJhjoj8zRfS1hFakgSiVgNFXyd4ZcOwRFRCzobz6lN71NWUD70DgCpms6UK4TinO
6lBioOPqQyGSaiLifNXDlh+W22f+t6M0yVe4OeneR+r69PBPTANgRZBselNH+fAu3/sbuLgh3l+q
17fDFAQNVgNP6iwp0yLVgBTSthM6tgZMvMukM0o7t4M06cxm5fY5V66F+o4Gnv0VDvIzIzdiRU7m
g5o1Uk3Ni/vNvy4eVBVn/wcMCBV9WVC699uEtj3A8l7otncToLiDIlnrcNYmIOuH2IOaCm1Cex7m
o7xeAtjEXn98S2JRJz4RimNTvVil6aR+s1YM2AQQ+SQZDcV03ar67eWKzgobULenJVG3ZHdUtO32
5eut1ys2Wsw1TTToomI+sHhOADZW25GU7pbGNKZP8bJX6BtCE/Whn4uyfrFQBptf7BcqfNZlT0eV
0LnspZH/ddtAxf/xH28bOGT16ECIJsxVMqi9rO6xSp9aUym/6D3UEvIw+ZoPWyXaLqU+rKfSwBcC
V4Aibju08l+b4GzawHmvyBjqYSQavW6/7PVq65D5VewHzxDYKFKy338Af9TbOUyK9OYGfqTt1VbW
5waI99L4/7oFXJED/cdbwG9GoPp1c6uBBfGGJAOwmt1n/KKN/nKG7A2Z8hpGXlqDmioFSOz6aanH
VhrYqg/yGROr1MHbXrHu9fNFzVxuAujCxSe1sp8mYC0H5ajPStWe4MtQ3pcf4VFPcpyae9sEoP9d
wTToAc4mKsGPZ/O8tjggijMWuMN1T3zw7UDKlm3AhDtJn+yZL2PyX35kJ0mR956zv5uwZ0+KBPDU
7kxI9wbTFX2a3rCN1SqAmoj/n4Lqy2Y6xP1lZsOX5/i0VwDe1az6JuI9Ykfpsysd0E1n97DIwStp
4ktPafNx35YkQAptEmjDYj7uO1JNNeVAyUoD486TkX610oTKdHbf94qagNlNoEveE2CG6kTHadlN
7EDnybwWr6G3rvk8nKfzQVk3TewmKNWuRvkiGdYE2GvAuzhP0etA4Qh718p7m4CFnJcPPeAxZaGH
V5vILl3kozvmZPvQlEnuN4DGJJGe6PhnW7rrmS4Rshlz/WKbSCR96AGTLERT4MtUl6gmookwFpiQ
ZS1o08TWfCl1jHfa1TZRh3AJi2lZY1ChCcD2e17vX36C5KRmT9FNznxcWdF1rB9AzAYGVlqTWJ6O
KG7C67ia1DgAnCbq1K8WCQ5dockErPQNzMSyd6dvHk4TJfBXy3QOALQuxk4TW97nodAsaMal08T+
sYnBnIHXuMt1t7EJTOEXjKtb5O4QYv7tcxNFRAeC7cvXr0CpeBF6pEIX6Ca8mitwvPqm6jRBtQhw
oCfkpxe1kBGtaRoIVFRgPaBkPVCR+tXbtDltYLM6y2f5QpttOg17NJx96WG+Mtb13Md2OhRsCq5v
R72k+On/AQAA//8=</cx:binary>
              </cx:geoCache>
            </cx:geography>
          </cx:layoutPr>
          <cx:valueColors>
            <cx:minColor>
              <a:srgbClr val="B1DFDF"/>
            </cx:minColor>
            <cx:midColor>
              <a:srgbClr val="DC5473"/>
            </cx:midColor>
            <cx:maxColor>
              <a:srgbClr val="34081C"/>
            </cx:maxColor>
          </cx:valueColors>
          <cx:valueColorPositions count="3">
            <cx:minPosition>
              <cx:number val="2.5"/>
            </cx:minPosition>
            <cx:midPosition>
              <cx:number val="3"/>
            </cx:midPosition>
            <cx:maxPosition>
              <cx:number val="6"/>
            </cx:maxPosition>
          </cx:valueColorPositions>
        </cx:series>
      </cx:plotAreaRegion>
    </cx:plotArea>
    <cx:legend pos="l" align="ctr" overlay="1">
      <cx:txPr>
        <a:bodyPr spcFirstLastPara="1" vertOverflow="ellipsis" horzOverflow="overflow" wrap="square" lIns="0" tIns="0" rIns="0" bIns="0" anchor="ctr" anchorCtr="1"/>
        <a:lstStyle/>
        <a:p>
          <a:pPr algn="ctr" rtl="0">
            <a:defRPr/>
          </a:pPr>
          <a:endParaRPr lang="en-US" sz="1000" b="0" i="0" u="none" strike="noStrike" baseline="0">
            <a:solidFill>
              <a:sysClr val="windowText" lastClr="000000">
                <a:lumMod val="65000"/>
                <a:lumOff val="35000"/>
              </a:sysClr>
            </a:solidFill>
            <a:latin typeface="Arial" panose="020B0604020202020204" pitchFamily="34" charset="0"/>
            <a:cs typeface="Arial" panose="020B0604020202020204" pitchFamily="34" charset="0"/>
          </a:endParaRPr>
        </a:p>
      </cx:txPr>
    </cx:legend>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chart" Target="../charts/chart1.xml"/><Relationship Id="rId1" Type="http://schemas.microsoft.com/office/2014/relationships/chartEx" Target="../charts/chartEx1.xml"/></Relationships>
</file>

<file path=xl/drawings/drawing1.xml><?xml version="1.0" encoding="utf-8"?>
<xdr:wsDr xmlns:xdr="http://schemas.openxmlformats.org/drawingml/2006/spreadsheetDrawing" xmlns:a="http://schemas.openxmlformats.org/drawingml/2006/main">
  <xdr:twoCellAnchor>
    <xdr:from>
      <xdr:col>1</xdr:col>
      <xdr:colOff>0</xdr:colOff>
      <xdr:row>2</xdr:row>
      <xdr:rowOff>63500</xdr:rowOff>
    </xdr:from>
    <xdr:to>
      <xdr:col>7</xdr:col>
      <xdr:colOff>215900</xdr:colOff>
      <xdr:row>55</xdr:row>
      <xdr:rowOff>38100</xdr:rowOff>
    </xdr:to>
    <xdr:sp macro="" textlink="">
      <xdr:nvSpPr>
        <xdr:cNvPr id="2" name="TextBox 1">
          <a:extLst>
            <a:ext uri="{FF2B5EF4-FFF2-40B4-BE49-F238E27FC236}">
              <a16:creationId xmlns:a16="http://schemas.microsoft.com/office/drawing/2014/main" id="{31F74A4B-C266-8B4D-A01C-39338272A748}"/>
            </a:ext>
          </a:extLst>
        </xdr:cNvPr>
        <xdr:cNvSpPr txBox="1"/>
      </xdr:nvSpPr>
      <xdr:spPr>
        <a:xfrm>
          <a:off x="952500" y="469900"/>
          <a:ext cx="5930900" cy="107442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1">
              <a:latin typeface="Arial" panose="020B0604020202020204" pitchFamily="34" charset="0"/>
              <a:cs typeface="Arial" panose="020B0604020202020204" pitchFamily="34" charset="0"/>
            </a:rPr>
            <a:t>Compound</a:t>
          </a:r>
          <a:r>
            <a:rPr lang="en-US" sz="2400" b="1" baseline="0">
              <a:latin typeface="Arial" panose="020B0604020202020204" pitchFamily="34" charset="0"/>
              <a:cs typeface="Arial" panose="020B0604020202020204" pitchFamily="34" charset="0"/>
            </a:rPr>
            <a:t> Risk Monitor</a:t>
          </a:r>
        </a:p>
        <a:p>
          <a:endParaRPr lang="en-US" sz="1600" b="0" u="none" baseline="0">
            <a:latin typeface="Arial" panose="020B0604020202020204" pitchFamily="34" charset="0"/>
            <a:cs typeface="Arial" panose="020B0604020202020204" pitchFamily="34" charset="0"/>
          </a:endParaRPr>
        </a:p>
        <a:p>
          <a:r>
            <a:rPr lang="en-US" sz="1400" b="0" i="0" u="none" baseline="0">
              <a:latin typeface="Arial" panose="020B0604020202020204" pitchFamily="34" charset="0"/>
              <a:cs typeface="Arial" panose="020B0604020202020204" pitchFamily="34" charset="0"/>
            </a:rPr>
            <a:t>The Compound Risk Monitor is an early warning system to track compound risk at the country-level, drawing on a wide range of pre-existing risk databases and indices. It identifies countries experiencing changing risk conditions across multiple dimensions of compound risk and serves as an aggregator of wider WB risk analyses.</a:t>
          </a:r>
        </a:p>
        <a:p>
          <a:endParaRPr lang="en-US" sz="1400" b="0" u="sng" baseline="0">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1400" b="0" u="none" baseline="0">
              <a:latin typeface="Arial" panose="020B0604020202020204" pitchFamily="34" charset="0"/>
              <a:cs typeface="Arial" panose="020B0604020202020204" pitchFamily="34" charset="0"/>
            </a:rPr>
            <a:t>This document is an interactive version of the Compound Risk Monitor. The file was last updated on 27 June 2023. The most recent version of the monitor can be found at on the intranet at /compoundrisk</a:t>
          </a:r>
        </a:p>
        <a:p>
          <a:pPr marL="0" marR="0" lvl="0" indent="0" defTabSz="914400" eaLnBrk="1" fontAlgn="auto" latinLnBrk="0" hangingPunct="1">
            <a:lnSpc>
              <a:spcPct val="100000"/>
            </a:lnSpc>
            <a:spcBef>
              <a:spcPts val="0"/>
            </a:spcBef>
            <a:spcAft>
              <a:spcPts val="0"/>
            </a:spcAft>
            <a:buClrTx/>
            <a:buSzTx/>
            <a:buFontTx/>
            <a:buNone/>
            <a:tabLst/>
            <a:defRPr/>
          </a:pPr>
          <a:endParaRPr lang="en-US" sz="1800" b="0" u="sng" baseline="0">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1800" b="0" u="sng">
              <a:latin typeface="Arial" panose="020B0604020202020204" pitchFamily="34" charset="0"/>
              <a:cs typeface="Arial" panose="020B0604020202020204" pitchFamily="34" charset="0"/>
            </a:rPr>
            <a:t>Table of Contents</a:t>
          </a:r>
          <a:endParaRPr lang="en-US" sz="1800" b="0" u="sng" baseline="0">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1. Dashboard</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Map, histogram and table of all countries risk flags, using the selected aggregation method and snapshot. Use this sheet to select aggregation method.</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2. Data Dictionary</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List of all indicators, organized by dimension. Use this sheet to select which indicators to include.</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3. Compound Alert</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Table of all countries with overall, underlying and emerging flag counts, and dimensional values.</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4. Dimension Sheet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Data for each dimension's constitutive indicators, both normalized and unprocessed.</a:t>
          </a:r>
          <a:endParaRPr kumimoji="0" lang="en-US" sz="1400" b="0" i="0" u="sng"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endParaRP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a. Health</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b. Food Security</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c. Conflic and Fragility</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d. Macro Fiscal</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e. Natural Hazard</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f. Socio-economic vulnerability</a:t>
          </a:r>
        </a:p>
        <a:p>
          <a:pPr marL="457200" marR="0" lvl="1" indent="0" defTabSz="914400" eaLnBrk="1" fontAlgn="auto" latinLnBrk="0" hangingPunct="1">
            <a:lnSpc>
              <a:spcPct val="100000"/>
            </a:lnSpc>
            <a:spcBef>
              <a:spcPts val="0"/>
            </a:spcBef>
            <a:spcAft>
              <a:spcPts val="0"/>
            </a:spcAft>
            <a:buClrTx/>
            <a:buSzTx/>
            <a:buFontTx/>
            <a:buNone/>
            <a:tabLst/>
            <a:defRPr/>
          </a:pPr>
          <a:endPar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5. Data Reliability</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Table of data completeness for each dimension in each country. Higher values indicate more constitutive indicators are missing.</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b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6. Parameter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Under the hood methods sheet. Use Dashboard to select aggregation methods.</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b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7. Alternative Dashboard</a:t>
          </a:r>
          <a:endPar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Alternative dashboard with radar plots and heat maps.</a:t>
          </a:r>
          <a:endPar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endParaRPr>
        </a:p>
      </xdr:txBody>
    </xdr:sp>
    <xdr:clientData/>
  </xdr:twoCellAnchor>
  <xdr:twoCellAnchor editAs="oneCell">
    <xdr:from>
      <xdr:col>8</xdr:col>
      <xdr:colOff>292099</xdr:colOff>
      <xdr:row>7</xdr:row>
      <xdr:rowOff>139699</xdr:rowOff>
    </xdr:from>
    <xdr:to>
      <xdr:col>16</xdr:col>
      <xdr:colOff>25400</xdr:colOff>
      <xdr:row>43</xdr:row>
      <xdr:rowOff>161710</xdr:rowOff>
    </xdr:to>
    <xdr:pic>
      <xdr:nvPicPr>
        <xdr:cNvPr id="5" name="Graphic 4">
          <a:extLst>
            <a:ext uri="{FF2B5EF4-FFF2-40B4-BE49-F238E27FC236}">
              <a16:creationId xmlns:a16="http://schemas.microsoft.com/office/drawing/2014/main" id="{8C2372C2-3296-5A42-ACF3-127E0D3800B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912099" y="1562099"/>
          <a:ext cx="7353301" cy="7337211"/>
        </a:xfrm>
        <a:prstGeom prst="rect">
          <a:avLst/>
        </a:prstGeom>
      </xdr:spPr>
    </xdr:pic>
    <xdr:clientData/>
  </xdr:twoCellAnchor>
  <xdr:twoCellAnchor>
    <xdr:from>
      <xdr:col>9</xdr:col>
      <xdr:colOff>0</xdr:colOff>
      <xdr:row>2</xdr:row>
      <xdr:rowOff>63500</xdr:rowOff>
    </xdr:from>
    <xdr:to>
      <xdr:col>15</xdr:col>
      <xdr:colOff>215900</xdr:colOff>
      <xdr:row>7</xdr:row>
      <xdr:rowOff>76200</xdr:rowOff>
    </xdr:to>
    <xdr:sp macro="" textlink="">
      <xdr:nvSpPr>
        <xdr:cNvPr id="6" name="TextBox 5">
          <a:extLst>
            <a:ext uri="{FF2B5EF4-FFF2-40B4-BE49-F238E27FC236}">
              <a16:creationId xmlns:a16="http://schemas.microsoft.com/office/drawing/2014/main" id="{446F0250-A6A9-A44F-B66F-6B48D2CF10A2}"/>
            </a:ext>
          </a:extLst>
        </xdr:cNvPr>
        <xdr:cNvSpPr txBox="1"/>
      </xdr:nvSpPr>
      <xdr:spPr>
        <a:xfrm>
          <a:off x="8572500" y="469900"/>
          <a:ext cx="5930900" cy="10287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2400" b="1" baseline="0">
            <a:latin typeface="Arial" panose="020B0604020202020204" pitchFamily="34" charset="0"/>
            <a:cs typeface="Arial" panose="020B0604020202020204" pitchFamily="34" charset="0"/>
          </a:endParaRPr>
        </a:p>
        <a:p>
          <a:endParaRPr lang="en-US" sz="1600" b="0" u="none" baseline="0">
            <a:latin typeface="Arial" panose="020B0604020202020204" pitchFamily="34" charset="0"/>
            <a:cs typeface="Arial" panose="020B0604020202020204" pitchFamily="34" charset="0"/>
          </a:endParaRPr>
        </a:p>
        <a:p>
          <a:r>
            <a:rPr kumimoji="0" lang="en-US" sz="18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How the CRM is constructed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5400</xdr:colOff>
      <xdr:row>15</xdr:row>
      <xdr:rowOff>88901</xdr:rowOff>
    </xdr:from>
    <xdr:to>
      <xdr:col>10</xdr:col>
      <xdr:colOff>774700</xdr:colOff>
      <xdr:row>39</xdr:row>
      <xdr:rowOff>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9DAA24F7-458E-1C40-BA3E-B754B214FA0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19100" y="3187701"/>
              <a:ext cx="7594600" cy="478789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101600</xdr:colOff>
      <xdr:row>15</xdr:row>
      <xdr:rowOff>76200</xdr:rowOff>
    </xdr:from>
    <xdr:to>
      <xdr:col>17</xdr:col>
      <xdr:colOff>673100</xdr:colOff>
      <xdr:row>38</xdr:row>
      <xdr:rowOff>190500</xdr:rowOff>
    </xdr:to>
    <xdr:graphicFrame macro="">
      <xdr:nvGraphicFramePr>
        <xdr:cNvPr id="3" name="Chart 2">
          <a:extLst>
            <a:ext uri="{FF2B5EF4-FFF2-40B4-BE49-F238E27FC236}">
              <a16:creationId xmlns:a16="http://schemas.microsoft.com/office/drawing/2014/main" id="{73856717-F234-1F42-BEEF-67883F7EC1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38100</xdr:colOff>
      <xdr:row>2</xdr:row>
      <xdr:rowOff>165100</xdr:rowOff>
    </xdr:from>
    <xdr:to>
      <xdr:col>26</xdr:col>
      <xdr:colOff>266700</xdr:colOff>
      <xdr:row>36</xdr:row>
      <xdr:rowOff>101600</xdr:rowOff>
    </xdr:to>
    <xdr:sp macro="" textlink="">
      <xdr:nvSpPr>
        <xdr:cNvPr id="4" name="TextBox 3">
          <a:extLst>
            <a:ext uri="{FF2B5EF4-FFF2-40B4-BE49-F238E27FC236}">
              <a16:creationId xmlns:a16="http://schemas.microsoft.com/office/drawing/2014/main" id="{4E49C716-5F24-9446-A5B8-448A93892383}"/>
            </a:ext>
          </a:extLst>
        </xdr:cNvPr>
        <xdr:cNvSpPr txBox="1"/>
      </xdr:nvSpPr>
      <xdr:spPr>
        <a:xfrm>
          <a:off x="15735300" y="622300"/>
          <a:ext cx="5638800" cy="68453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i="0" u="none" strike="noStrike">
              <a:solidFill>
                <a:schemeClr val="dk1"/>
              </a:solidFill>
              <a:effectLst/>
              <a:latin typeface="Arial" panose="020B0604020202020204" pitchFamily="34" charset="0"/>
              <a:ea typeface="+mn-ea"/>
              <a:cs typeface="Arial" panose="020B0604020202020204" pitchFamily="34" charset="0"/>
            </a:rPr>
            <a:t>Troubleshooting: cells</a:t>
          </a:r>
          <a:r>
            <a:rPr lang="en-US" sz="1200" b="1" i="0" u="none" strike="noStrike" baseline="0">
              <a:solidFill>
                <a:schemeClr val="dk1"/>
              </a:solidFill>
              <a:effectLst/>
              <a:latin typeface="Arial" panose="020B0604020202020204" pitchFamily="34" charset="0"/>
              <a:ea typeface="+mn-ea"/>
              <a:cs typeface="Arial" panose="020B0604020202020204" pitchFamily="34" charset="0"/>
            </a:rPr>
            <a:t> not updating</a:t>
          </a:r>
          <a:endParaRPr lang="en-US" sz="1200" b="1" i="0" u="none" strike="noStrike">
            <a:solidFill>
              <a:schemeClr val="dk1"/>
            </a:solidFill>
            <a:effectLst/>
            <a:latin typeface="Arial" panose="020B0604020202020204" pitchFamily="34" charset="0"/>
            <a:ea typeface="+mn-ea"/>
            <a:cs typeface="Arial" panose="020B0604020202020204" pitchFamily="34" charset="0"/>
          </a:endParaRPr>
        </a:p>
        <a:p>
          <a:endParaRPr lang="en-US" sz="1200" b="0" i="0" u="none" strike="noStrike">
            <a:solidFill>
              <a:schemeClr val="dk1"/>
            </a:solidFill>
            <a:effectLst/>
            <a:latin typeface="Arial" panose="020B0604020202020204" pitchFamily="34" charset="0"/>
            <a:ea typeface="+mn-ea"/>
            <a:cs typeface="Arial" panose="020B0604020202020204" pitchFamily="34" charset="0"/>
          </a:endParaRPr>
        </a:p>
        <a:p>
          <a:r>
            <a:rPr lang="en-US" sz="1200" b="0" i="0" u="none" strike="noStrike">
              <a:solidFill>
                <a:schemeClr val="dk1"/>
              </a:solidFill>
              <a:effectLst/>
              <a:latin typeface="Arial" panose="020B0604020202020204" pitchFamily="34" charset="0"/>
              <a:ea typeface="+mn-ea"/>
              <a:cs typeface="Arial" panose="020B0604020202020204" pitchFamily="34" charset="0"/>
            </a:rPr>
            <a:t>If cells</a:t>
          </a:r>
          <a:r>
            <a:rPr lang="en-US" sz="1200" b="0" i="0" u="none" strike="noStrike" baseline="0">
              <a:solidFill>
                <a:schemeClr val="dk1"/>
              </a:solidFill>
              <a:effectLst/>
              <a:latin typeface="Arial" panose="020B0604020202020204" pitchFamily="34" charset="0"/>
              <a:ea typeface="+mn-ea"/>
              <a:cs typeface="Arial" panose="020B0604020202020204" pitchFamily="34" charset="0"/>
            </a:rPr>
            <a:t> are not updating when you change the methodology options at left (Snapshot, Indicators → Dimensions, etc.), you may need to change your Excel settings to enable automatic calculations.</a:t>
          </a:r>
        </a:p>
        <a:p>
          <a:endParaRPr lang="en-US" sz="1200" b="0" i="0" u="none" strike="noStrike" baseline="0">
            <a:solidFill>
              <a:schemeClr val="dk1"/>
            </a:solidFill>
            <a:effectLst/>
            <a:latin typeface="Arial" panose="020B0604020202020204" pitchFamily="34" charset="0"/>
            <a:ea typeface="+mn-ea"/>
            <a:cs typeface="Arial" panose="020B0604020202020204" pitchFamily="34" charset="0"/>
          </a:endParaRPr>
        </a:p>
        <a:p>
          <a:r>
            <a:rPr lang="en-US" sz="1200" b="0" i="0" u="sng" strike="noStrike" baseline="0">
              <a:solidFill>
                <a:schemeClr val="dk1"/>
              </a:solidFill>
              <a:effectLst/>
              <a:latin typeface="Arial" panose="020B0604020202020204" pitchFamily="34" charset="0"/>
              <a:ea typeface="+mn-ea"/>
              <a:cs typeface="Arial" panose="020B0604020202020204" pitchFamily="34" charset="0"/>
            </a:rPr>
            <a:t>Window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1. Click on the File menu in the upper left of Excel</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2. Click on More, and then Option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3. Click on Formula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4. Set Workbook Calculation to Automatic</a:t>
          </a:r>
        </a:p>
        <a:p>
          <a:endParaRPr lang="en-US" sz="1200" b="0" i="0" u="none" strike="noStrike" baseline="0">
            <a:solidFill>
              <a:schemeClr val="dk1"/>
            </a:solidFill>
            <a:effectLst/>
            <a:latin typeface="Arial" panose="020B0604020202020204" pitchFamily="34" charset="0"/>
            <a:ea typeface="+mn-ea"/>
            <a:cs typeface="Arial" panose="020B0604020202020204" pitchFamily="34" charset="0"/>
          </a:endParaRPr>
        </a:p>
        <a:p>
          <a:r>
            <a:rPr lang="en-US" sz="1200" b="0" i="0" u="sng" strike="noStrike" baseline="0">
              <a:solidFill>
                <a:schemeClr val="dk1"/>
              </a:solidFill>
              <a:effectLst/>
              <a:latin typeface="Arial" panose="020B0604020202020204" pitchFamily="34" charset="0"/>
              <a:ea typeface="+mn-ea"/>
              <a:cs typeface="Arial" panose="020B0604020202020204" pitchFamily="34" charset="0"/>
            </a:rPr>
            <a:t>MacO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1. Click on Excel in the MacOS menu bar</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2. Click on Preference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3. Click on Calculation, under Formulas and List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4. Set Calculation Options to Automatic</a:t>
          </a:r>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indicators-list" connectionId="4" xr16:uid="{A8D94DE6-3F02-AC4C-B146-C12EFDCF7FBD}" autoFormatId="16" applyNumberFormats="0" applyBorderFormats="0" applyFontFormats="1" applyPatternFormats="1" applyAlignmentFormats="0" applyWidthHeightFormats="0"/>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health_1" connectionId="3" xr16:uid="{ABF787F0-2A52-7642-A3DC-09E7D7D6B164}" autoFormatId="16" applyNumberFormats="0" applyBorderFormats="0" applyFontFormats="1" applyPatternFormats="1" applyAlignmentFormats="0" applyWidthHeightFormats="0"/>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food-security_1" connectionId="2" xr16:uid="{7A685BB0-CDED-1D40-ABE9-291731EC2419}" autoFormatId="16" applyNumberFormats="0" applyBorderFormats="0" applyFontFormats="1" applyPatternFormats="1" applyAlignmentFormats="0" applyWidthHeightFormats="0"/>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macro-fiscal_1" connectionId="5" xr16:uid="{42EB5B5A-369F-7E43-AC88-B9311E67FB38}" autoFormatId="16" applyNumberFormats="0" applyBorderFormats="0" applyFontFormats="1" applyPatternFormats="1" applyAlignmentFormats="0" applyWidthHeightFormats="0"/>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socioeconomic-vulnerability_1" connectionId="8" xr16:uid="{92F3E098-208A-2942-90A6-3929BA51C9F4}" autoFormatId="16" applyNumberFormats="0" applyBorderFormats="0" applyFontFormats="1" applyPatternFormats="1" applyAlignmentFormats="0" applyWidthHeightFormats="0"/>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natural-hazard_1" connectionId="6" xr16:uid="{9EFCF0BC-7EB9-1A4B-98E4-E65486C03A40}" autoFormatId="16" applyNumberFormats="0" applyBorderFormats="0" applyFontFormats="1" applyPatternFormats="1" applyAlignmentFormats="0" applyWidthHeightFormats="0"/>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conflict-and-fragility_1" connectionId="1" xr16:uid="{F9D6220B-D3A6-DB41-8822-EC2BA9305F27}" autoFormatId="16" applyNumberFormats="0" applyBorderFormats="0" applyFontFormats="1" applyPatternFormats="1" applyAlignmentFormats="0" applyWidthHeightFormats="0"/>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reliabilitysheet_1" connectionId="7" xr16:uid="{B4F228A6-DAEF-B54F-AD08-E35A11551DEA}" autoFormatId="16" applyNumberFormats="0" applyBorderFormats="0" applyFontFormats="1" applyPatternFormats="1" applyAlignmentFormats="0" applyWidthHeightFormats="0"/>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queryTable" Target="../queryTables/queryTable7.xml"/></Relationships>
</file>

<file path=xl/worksheets/_rels/sheet13.xml.rels><?xml version="1.0" encoding="UTF-8" standalone="yes"?>
<Relationships xmlns="http://schemas.openxmlformats.org/package/2006/relationships"><Relationship Id="rId1" Type="http://schemas.openxmlformats.org/officeDocument/2006/relationships/queryTable" Target="../queryTables/queryTable8.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queryTable" Target="../queryTables/queryTable1.xml"/></Relationships>
</file>

<file path=xl/worksheets/_rels/sheet5.xml.rels><?xml version="1.0" encoding="UTF-8" standalone="yes"?>
<Relationships xmlns="http://schemas.openxmlformats.org/package/2006/relationships"><Relationship Id="rId1" Type="http://schemas.openxmlformats.org/officeDocument/2006/relationships/queryTable" Target="../queryTables/queryTable2.xml"/></Relationships>
</file>

<file path=xl/worksheets/_rels/sheet6.xml.rels><?xml version="1.0" encoding="UTF-8" standalone="yes"?>
<Relationships xmlns="http://schemas.openxmlformats.org/package/2006/relationships"><Relationship Id="rId1" Type="http://schemas.openxmlformats.org/officeDocument/2006/relationships/queryTable" Target="../queryTables/queryTable3.xml"/></Relationships>
</file>

<file path=xl/worksheets/_rels/sheet7.xml.rels><?xml version="1.0" encoding="UTF-8" standalone="yes"?>
<Relationships xmlns="http://schemas.openxmlformats.org/package/2006/relationships"><Relationship Id="rId1" Type="http://schemas.openxmlformats.org/officeDocument/2006/relationships/queryTable" Target="../queryTables/queryTable4.xml"/></Relationships>
</file>

<file path=xl/worksheets/_rels/sheet8.xml.rels><?xml version="1.0" encoding="UTF-8" standalone="yes"?>
<Relationships xmlns="http://schemas.openxmlformats.org/package/2006/relationships"><Relationship Id="rId1" Type="http://schemas.openxmlformats.org/officeDocument/2006/relationships/queryTable" Target="../queryTables/queryTable5.xml"/></Relationships>
</file>

<file path=xl/worksheets/_rels/sheet9.xml.rels><?xml version="1.0" encoding="UTF-8" standalone="yes"?>
<Relationships xmlns="http://schemas.openxmlformats.org/package/2006/relationships"><Relationship Id="rId1" Type="http://schemas.openxmlformats.org/officeDocument/2006/relationships/queryTable" Target="../queryTables/query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630122-8EFF-0F4E-9365-71EF323EE6B7}">
  <dimension ref="A1:Q55"/>
  <sheetViews>
    <sheetView workbookViewId="0">
      <selection activeCell="U26" sqref="U26"/>
    </sheetView>
  </sheetViews>
  <sheetFormatPr baseColWidth="10" defaultRowHeight="16" x14ac:dyDescent="0.2"/>
  <sheetData>
    <row r="1" spans="1:17" x14ac:dyDescent="0.2">
      <c r="A1" s="34"/>
      <c r="B1" s="34"/>
      <c r="C1" s="34"/>
      <c r="D1" s="34"/>
      <c r="E1" s="34"/>
      <c r="F1" s="34"/>
      <c r="G1" s="34"/>
      <c r="H1" s="34"/>
      <c r="I1" s="34"/>
      <c r="J1" s="34"/>
      <c r="K1" s="34"/>
      <c r="L1" s="34"/>
      <c r="M1" s="34"/>
      <c r="N1" s="34"/>
      <c r="O1" s="34"/>
      <c r="P1" s="34"/>
      <c r="Q1" s="34"/>
    </row>
    <row r="2" spans="1:17" x14ac:dyDescent="0.2">
      <c r="A2" s="34"/>
      <c r="B2" s="34"/>
      <c r="C2" s="34"/>
      <c r="D2" s="34"/>
      <c r="E2" s="34"/>
      <c r="F2" s="34"/>
      <c r="G2" s="34"/>
      <c r="H2" s="34"/>
      <c r="I2" s="34"/>
      <c r="J2" s="34"/>
      <c r="K2" s="34"/>
      <c r="L2" s="34"/>
      <c r="M2" s="34"/>
      <c r="N2" s="34"/>
      <c r="O2" s="34"/>
      <c r="P2" s="34"/>
      <c r="Q2" s="34"/>
    </row>
    <row r="3" spans="1:17" x14ac:dyDescent="0.2">
      <c r="A3" s="34"/>
      <c r="B3" s="34"/>
      <c r="C3" s="34"/>
      <c r="D3" s="34"/>
      <c r="E3" s="34"/>
      <c r="F3" s="34"/>
      <c r="G3" s="34"/>
      <c r="H3" s="34"/>
      <c r="I3" s="34"/>
      <c r="J3" s="34"/>
      <c r="K3" s="34"/>
      <c r="L3" s="34"/>
      <c r="M3" s="34"/>
      <c r="N3" s="34"/>
      <c r="O3" s="34"/>
      <c r="P3" s="34"/>
      <c r="Q3" s="34"/>
    </row>
    <row r="4" spans="1:17" x14ac:dyDescent="0.2">
      <c r="A4" s="34"/>
      <c r="B4" s="34"/>
      <c r="C4" s="34"/>
      <c r="D4" s="34"/>
      <c r="E4" s="34"/>
      <c r="F4" s="34"/>
      <c r="G4" s="34"/>
      <c r="H4" s="34"/>
      <c r="I4" s="34"/>
      <c r="J4" s="34"/>
      <c r="K4" s="34"/>
      <c r="L4" s="34"/>
      <c r="M4" s="34"/>
      <c r="N4" s="34"/>
      <c r="O4" s="34"/>
      <c r="P4" s="34"/>
      <c r="Q4" s="34"/>
    </row>
    <row r="5" spans="1:17" x14ac:dyDescent="0.2">
      <c r="A5" s="34"/>
      <c r="B5" s="34"/>
      <c r="C5" s="34"/>
      <c r="D5" s="34"/>
      <c r="E5" s="34"/>
      <c r="F5" s="34"/>
      <c r="G5" s="34"/>
      <c r="H5" s="34"/>
      <c r="I5" s="34"/>
      <c r="J5" s="34"/>
      <c r="K5" s="34"/>
      <c r="L5" s="34"/>
      <c r="M5" s="34"/>
      <c r="N5" s="34"/>
      <c r="O5" s="34"/>
      <c r="P5" s="34"/>
      <c r="Q5" s="34"/>
    </row>
    <row r="6" spans="1:17" x14ac:dyDescent="0.2">
      <c r="A6" s="34"/>
      <c r="B6" s="34"/>
      <c r="C6" s="34"/>
      <c r="D6" s="34"/>
      <c r="E6" s="34"/>
      <c r="F6" s="34"/>
      <c r="G6" s="34"/>
      <c r="H6" s="34"/>
      <c r="I6" s="34"/>
      <c r="J6" s="34"/>
      <c r="K6" s="34"/>
      <c r="L6" s="34"/>
      <c r="M6" s="34"/>
      <c r="N6" s="34"/>
      <c r="O6" s="34"/>
      <c r="P6" s="34"/>
      <c r="Q6" s="34"/>
    </row>
    <row r="7" spans="1:17" x14ac:dyDescent="0.2">
      <c r="A7" s="34"/>
      <c r="B7" s="34"/>
      <c r="C7" s="34"/>
      <c r="D7" s="34"/>
      <c r="E7" s="34"/>
      <c r="F7" s="34"/>
      <c r="G7" s="34"/>
      <c r="H7" s="34"/>
      <c r="I7" s="34"/>
      <c r="J7" s="34"/>
      <c r="K7" s="34"/>
      <c r="L7" s="34"/>
      <c r="M7" s="34"/>
      <c r="N7" s="34"/>
      <c r="O7" s="34"/>
      <c r="P7" s="34"/>
      <c r="Q7" s="34"/>
    </row>
    <row r="8" spans="1:17" x14ac:dyDescent="0.2">
      <c r="A8" s="34"/>
      <c r="B8" s="34"/>
      <c r="C8" s="34"/>
      <c r="D8" s="34"/>
      <c r="E8" s="34"/>
      <c r="F8" s="34"/>
      <c r="G8" s="34"/>
      <c r="H8" s="34"/>
      <c r="I8" s="34"/>
      <c r="J8" s="34"/>
      <c r="K8" s="34"/>
      <c r="L8" s="34"/>
      <c r="M8" s="34"/>
      <c r="N8" s="34"/>
      <c r="O8" s="34"/>
      <c r="P8" s="34"/>
      <c r="Q8" s="34"/>
    </row>
    <row r="9" spans="1:17" x14ac:dyDescent="0.2">
      <c r="A9" s="34"/>
      <c r="B9" s="34"/>
      <c r="C9" s="34"/>
      <c r="D9" s="34"/>
      <c r="E9" s="34"/>
      <c r="F9" s="34"/>
      <c r="G9" s="34"/>
      <c r="H9" s="34"/>
      <c r="I9" s="34"/>
      <c r="J9" s="34"/>
      <c r="K9" s="34"/>
      <c r="L9" s="34"/>
      <c r="M9" s="34"/>
      <c r="N9" s="34"/>
      <c r="O9" s="34"/>
      <c r="P9" s="34"/>
      <c r="Q9" s="34"/>
    </row>
    <row r="10" spans="1:17" x14ac:dyDescent="0.2">
      <c r="A10" s="34"/>
      <c r="B10" s="34"/>
      <c r="C10" s="34"/>
      <c r="D10" s="34"/>
      <c r="E10" s="34"/>
      <c r="F10" s="34"/>
      <c r="G10" s="34"/>
      <c r="H10" s="34"/>
      <c r="I10" s="34"/>
      <c r="J10" s="34"/>
      <c r="K10" s="34"/>
      <c r="L10" s="34"/>
      <c r="M10" s="34"/>
      <c r="N10" s="34"/>
      <c r="O10" s="34"/>
      <c r="P10" s="34"/>
      <c r="Q10" s="34"/>
    </row>
    <row r="11" spans="1:17" x14ac:dyDescent="0.2">
      <c r="A11" s="34"/>
      <c r="B11" s="34"/>
      <c r="C11" s="34"/>
      <c r="D11" s="34"/>
      <c r="E11" s="34"/>
      <c r="F11" s="34"/>
      <c r="G11" s="34"/>
      <c r="H11" s="34"/>
      <c r="I11" s="34"/>
      <c r="J11" s="34"/>
      <c r="K11" s="34"/>
      <c r="L11" s="34"/>
      <c r="M11" s="34"/>
      <c r="N11" s="34"/>
      <c r="O11" s="34"/>
      <c r="P11" s="34"/>
      <c r="Q11" s="34"/>
    </row>
    <row r="12" spans="1:17" x14ac:dyDescent="0.2">
      <c r="A12" s="34"/>
      <c r="B12" s="34"/>
      <c r="C12" s="34"/>
      <c r="D12" s="34"/>
      <c r="E12" s="34"/>
      <c r="F12" s="34"/>
      <c r="G12" s="34"/>
      <c r="H12" s="34"/>
      <c r="I12" s="34"/>
      <c r="J12" s="34"/>
      <c r="K12" s="34"/>
      <c r="L12" s="34"/>
      <c r="M12" s="34"/>
      <c r="N12" s="34"/>
      <c r="O12" s="34"/>
      <c r="P12" s="34"/>
      <c r="Q12" s="34"/>
    </row>
    <row r="13" spans="1:17" x14ac:dyDescent="0.2">
      <c r="A13" s="34"/>
      <c r="B13" s="34"/>
      <c r="C13" s="34"/>
      <c r="D13" s="34"/>
      <c r="E13" s="34"/>
      <c r="F13" s="34"/>
      <c r="G13" s="34"/>
      <c r="H13" s="34"/>
      <c r="I13" s="34"/>
      <c r="J13" s="34"/>
      <c r="K13" s="34"/>
      <c r="L13" s="34"/>
      <c r="M13" s="34"/>
      <c r="N13" s="34"/>
      <c r="O13" s="34"/>
      <c r="P13" s="34"/>
      <c r="Q13" s="34"/>
    </row>
    <row r="14" spans="1:17" x14ac:dyDescent="0.2">
      <c r="A14" s="34"/>
      <c r="B14" s="34"/>
      <c r="C14" s="34"/>
      <c r="D14" s="34"/>
      <c r="E14" s="34"/>
      <c r="F14" s="34"/>
      <c r="G14" s="34"/>
      <c r="H14" s="34"/>
      <c r="I14" s="34"/>
      <c r="J14" s="34"/>
      <c r="K14" s="34"/>
      <c r="L14" s="34"/>
      <c r="M14" s="34"/>
      <c r="N14" s="34"/>
      <c r="O14" s="34"/>
      <c r="P14" s="34"/>
      <c r="Q14" s="34"/>
    </row>
    <row r="15" spans="1:17" x14ac:dyDescent="0.2">
      <c r="A15" s="34"/>
      <c r="B15" s="34"/>
      <c r="C15" s="34"/>
      <c r="D15" s="34"/>
      <c r="E15" s="34"/>
      <c r="F15" s="34"/>
      <c r="G15" s="34"/>
      <c r="H15" s="34"/>
      <c r="I15" s="34"/>
      <c r="J15" s="34"/>
      <c r="K15" s="34"/>
      <c r="L15" s="34"/>
      <c r="M15" s="34"/>
      <c r="N15" s="34"/>
      <c r="O15" s="34"/>
      <c r="P15" s="34"/>
      <c r="Q15" s="34"/>
    </row>
    <row r="16" spans="1:17" x14ac:dyDescent="0.2">
      <c r="A16" s="34"/>
      <c r="B16" s="34"/>
      <c r="C16" s="34"/>
      <c r="D16" s="34"/>
      <c r="E16" s="34"/>
      <c r="F16" s="34"/>
      <c r="G16" s="34"/>
      <c r="H16" s="34"/>
      <c r="I16" s="34"/>
      <c r="J16" s="34"/>
      <c r="K16" s="34"/>
      <c r="L16" s="34"/>
      <c r="M16" s="34"/>
      <c r="N16" s="34"/>
      <c r="O16" s="34"/>
      <c r="P16" s="34"/>
      <c r="Q16" s="34"/>
    </row>
    <row r="17" spans="1:17" x14ac:dyDescent="0.2">
      <c r="A17" s="34"/>
      <c r="B17" s="34"/>
      <c r="C17" s="34"/>
      <c r="D17" s="34"/>
      <c r="E17" s="34"/>
      <c r="F17" s="34"/>
      <c r="G17" s="34"/>
      <c r="H17" s="34"/>
      <c r="I17" s="34"/>
      <c r="J17" s="34"/>
      <c r="K17" s="34"/>
      <c r="L17" s="34"/>
      <c r="M17" s="34"/>
      <c r="N17" s="34"/>
      <c r="O17" s="34"/>
      <c r="P17" s="34"/>
      <c r="Q17" s="34"/>
    </row>
    <row r="18" spans="1:17" x14ac:dyDescent="0.2">
      <c r="A18" s="34"/>
      <c r="B18" s="34"/>
      <c r="C18" s="34"/>
      <c r="D18" s="34"/>
      <c r="E18" s="34"/>
      <c r="F18" s="34"/>
      <c r="G18" s="34"/>
      <c r="H18" s="34"/>
      <c r="I18" s="34"/>
      <c r="J18" s="34"/>
      <c r="K18" s="34"/>
      <c r="L18" s="34"/>
      <c r="M18" s="34"/>
      <c r="N18" s="34"/>
      <c r="O18" s="34"/>
      <c r="P18" s="34"/>
      <c r="Q18" s="34"/>
    </row>
    <row r="19" spans="1:17" x14ac:dyDescent="0.2">
      <c r="A19" s="34"/>
      <c r="B19" s="34"/>
      <c r="C19" s="34"/>
      <c r="D19" s="34"/>
      <c r="E19" s="34"/>
      <c r="F19" s="34"/>
      <c r="G19" s="34"/>
      <c r="H19" s="34"/>
      <c r="I19" s="34"/>
      <c r="J19" s="34"/>
      <c r="K19" s="34"/>
      <c r="L19" s="34"/>
      <c r="M19" s="34"/>
      <c r="N19" s="34"/>
      <c r="O19" s="34"/>
      <c r="P19" s="34"/>
      <c r="Q19" s="34"/>
    </row>
    <row r="20" spans="1:17" x14ac:dyDescent="0.2">
      <c r="A20" s="34"/>
      <c r="B20" s="34"/>
      <c r="C20" s="34"/>
      <c r="D20" s="34"/>
      <c r="E20" s="34"/>
      <c r="F20" s="34"/>
      <c r="G20" s="34"/>
      <c r="H20" s="34"/>
      <c r="I20" s="34"/>
      <c r="J20" s="34"/>
      <c r="K20" s="34"/>
      <c r="L20" s="34"/>
      <c r="M20" s="34"/>
      <c r="N20" s="34"/>
      <c r="O20" s="34"/>
      <c r="P20" s="34"/>
      <c r="Q20" s="34"/>
    </row>
    <row r="21" spans="1:17" x14ac:dyDescent="0.2">
      <c r="A21" s="34"/>
      <c r="B21" s="34"/>
      <c r="C21" s="34"/>
      <c r="D21" s="34"/>
      <c r="E21" s="34"/>
      <c r="F21" s="34"/>
      <c r="G21" s="34"/>
      <c r="H21" s="34"/>
      <c r="I21" s="34"/>
      <c r="J21" s="34"/>
      <c r="K21" s="34"/>
      <c r="L21" s="34"/>
      <c r="M21" s="34"/>
      <c r="N21" s="34"/>
      <c r="O21" s="34"/>
      <c r="P21" s="34"/>
      <c r="Q21" s="34"/>
    </row>
    <row r="22" spans="1:17" x14ac:dyDescent="0.2">
      <c r="A22" s="34"/>
      <c r="B22" s="34"/>
      <c r="C22" s="34"/>
      <c r="D22" s="34"/>
      <c r="E22" s="34"/>
      <c r="F22" s="34"/>
      <c r="G22" s="34"/>
      <c r="H22" s="34"/>
      <c r="I22" s="34"/>
      <c r="J22" s="34"/>
      <c r="K22" s="34"/>
      <c r="L22" s="34"/>
      <c r="M22" s="34"/>
      <c r="N22" s="34"/>
      <c r="O22" s="34"/>
      <c r="P22" s="34"/>
      <c r="Q22" s="34"/>
    </row>
    <row r="23" spans="1:17" x14ac:dyDescent="0.2">
      <c r="A23" s="34"/>
      <c r="B23" s="34"/>
      <c r="C23" s="34"/>
      <c r="D23" s="34"/>
      <c r="E23" s="34"/>
      <c r="F23" s="34"/>
      <c r="G23" s="34"/>
      <c r="H23" s="34"/>
      <c r="I23" s="34"/>
      <c r="J23" s="34"/>
      <c r="K23" s="34"/>
      <c r="L23" s="34"/>
      <c r="M23" s="34"/>
      <c r="N23" s="34"/>
      <c r="O23" s="34"/>
      <c r="P23" s="34"/>
      <c r="Q23" s="34"/>
    </row>
    <row r="24" spans="1:17" x14ac:dyDescent="0.2">
      <c r="A24" s="34"/>
      <c r="B24" s="34"/>
      <c r="C24" s="34"/>
      <c r="D24" s="34"/>
      <c r="E24" s="34"/>
      <c r="F24" s="34"/>
      <c r="G24" s="34"/>
      <c r="H24" s="34"/>
      <c r="I24" s="34"/>
      <c r="J24" s="34"/>
      <c r="K24" s="34"/>
      <c r="L24" s="34"/>
      <c r="M24" s="34"/>
      <c r="N24" s="34"/>
      <c r="O24" s="34"/>
      <c r="P24" s="34"/>
      <c r="Q24" s="34"/>
    </row>
    <row r="25" spans="1:17" x14ac:dyDescent="0.2">
      <c r="A25" s="34"/>
      <c r="B25" s="34"/>
      <c r="C25" s="34"/>
      <c r="D25" s="34"/>
      <c r="E25" s="34"/>
      <c r="F25" s="34"/>
      <c r="G25" s="34"/>
      <c r="H25" s="34"/>
      <c r="I25" s="34"/>
      <c r="J25" s="34"/>
      <c r="K25" s="34"/>
      <c r="L25" s="34"/>
      <c r="M25" s="34"/>
      <c r="N25" s="34"/>
      <c r="O25" s="34"/>
      <c r="P25" s="34"/>
      <c r="Q25" s="34"/>
    </row>
    <row r="26" spans="1:17" x14ac:dyDescent="0.2">
      <c r="A26" s="34"/>
      <c r="B26" s="34"/>
      <c r="C26" s="34"/>
      <c r="D26" s="34"/>
      <c r="E26" s="34"/>
      <c r="F26" s="34"/>
      <c r="G26" s="34"/>
      <c r="H26" s="34"/>
      <c r="I26" s="34"/>
      <c r="J26" s="34"/>
      <c r="K26" s="34"/>
      <c r="L26" s="34"/>
      <c r="M26" s="34"/>
      <c r="N26" s="34"/>
      <c r="O26" s="34"/>
      <c r="P26" s="34"/>
      <c r="Q26" s="34"/>
    </row>
    <row r="27" spans="1:17" x14ac:dyDescent="0.2">
      <c r="A27" s="34"/>
      <c r="B27" s="34"/>
      <c r="C27" s="34"/>
      <c r="D27" s="34"/>
      <c r="E27" s="34"/>
      <c r="F27" s="34"/>
      <c r="G27" s="34"/>
      <c r="H27" s="34"/>
      <c r="I27" s="34"/>
      <c r="J27" s="34"/>
      <c r="K27" s="34"/>
      <c r="L27" s="34"/>
      <c r="M27" s="34"/>
      <c r="N27" s="34"/>
      <c r="O27" s="34"/>
      <c r="P27" s="34"/>
      <c r="Q27" s="34"/>
    </row>
    <row r="28" spans="1:17" x14ac:dyDescent="0.2">
      <c r="A28" s="34"/>
      <c r="B28" s="34"/>
      <c r="C28" s="34"/>
      <c r="D28" s="34"/>
      <c r="E28" s="34"/>
      <c r="F28" s="34"/>
      <c r="G28" s="34"/>
      <c r="H28" s="34"/>
      <c r="I28" s="34"/>
      <c r="J28" s="34"/>
      <c r="K28" s="34"/>
      <c r="L28" s="34"/>
      <c r="M28" s="34"/>
      <c r="N28" s="34"/>
      <c r="O28" s="34"/>
      <c r="P28" s="34"/>
      <c r="Q28" s="34"/>
    </row>
    <row r="29" spans="1:17" x14ac:dyDescent="0.2">
      <c r="A29" s="34"/>
      <c r="B29" s="34"/>
      <c r="C29" s="34"/>
      <c r="D29" s="34"/>
      <c r="E29" s="34"/>
      <c r="F29" s="34"/>
      <c r="G29" s="34"/>
      <c r="H29" s="34"/>
      <c r="I29" s="34"/>
      <c r="J29" s="34"/>
      <c r="K29" s="34"/>
      <c r="L29" s="34"/>
      <c r="M29" s="34"/>
      <c r="N29" s="34"/>
      <c r="O29" s="34"/>
      <c r="P29" s="34"/>
      <c r="Q29" s="34"/>
    </row>
    <row r="30" spans="1:17" x14ac:dyDescent="0.2">
      <c r="A30" s="34"/>
      <c r="B30" s="34"/>
      <c r="C30" s="34"/>
      <c r="D30" s="34"/>
      <c r="E30" s="34"/>
      <c r="F30" s="34"/>
      <c r="G30" s="34"/>
      <c r="H30" s="34"/>
      <c r="I30" s="34"/>
      <c r="J30" s="34"/>
      <c r="K30" s="34"/>
      <c r="L30" s="34"/>
      <c r="M30" s="34"/>
      <c r="N30" s="34"/>
      <c r="O30" s="34"/>
      <c r="P30" s="34"/>
      <c r="Q30" s="34"/>
    </row>
    <row r="31" spans="1:17" x14ac:dyDescent="0.2">
      <c r="A31" s="34"/>
      <c r="B31" s="34"/>
      <c r="C31" s="34"/>
      <c r="D31" s="34"/>
      <c r="E31" s="34"/>
      <c r="F31" s="34"/>
      <c r="G31" s="34"/>
      <c r="H31" s="34"/>
      <c r="I31" s="34"/>
      <c r="J31" s="34"/>
      <c r="K31" s="34"/>
      <c r="L31" s="34"/>
      <c r="M31" s="34"/>
      <c r="N31" s="34"/>
      <c r="O31" s="34"/>
      <c r="P31" s="34"/>
      <c r="Q31" s="34"/>
    </row>
    <row r="32" spans="1:17" x14ac:dyDescent="0.2">
      <c r="A32" s="34"/>
      <c r="B32" s="34"/>
      <c r="C32" s="34"/>
      <c r="D32" s="34"/>
      <c r="E32" s="34"/>
      <c r="F32" s="34"/>
      <c r="G32" s="34"/>
      <c r="H32" s="34"/>
      <c r="I32" s="34"/>
      <c r="J32" s="34"/>
      <c r="K32" s="34"/>
      <c r="L32" s="34"/>
      <c r="M32" s="34"/>
      <c r="N32" s="34"/>
      <c r="O32" s="34"/>
      <c r="P32" s="34"/>
      <c r="Q32" s="34"/>
    </row>
    <row r="33" spans="1:17" x14ac:dyDescent="0.2">
      <c r="A33" s="34"/>
      <c r="B33" s="34"/>
      <c r="C33" s="34"/>
      <c r="D33" s="34"/>
      <c r="E33" s="34"/>
      <c r="F33" s="34"/>
      <c r="G33" s="34"/>
      <c r="H33" s="34"/>
      <c r="I33" s="34"/>
      <c r="J33" s="34"/>
      <c r="K33" s="34"/>
      <c r="L33" s="34"/>
      <c r="M33" s="34"/>
      <c r="N33" s="34"/>
      <c r="O33" s="34"/>
      <c r="P33" s="34"/>
      <c r="Q33" s="34"/>
    </row>
    <row r="34" spans="1:17" x14ac:dyDescent="0.2">
      <c r="A34" s="34"/>
      <c r="B34" s="34"/>
      <c r="C34" s="34"/>
      <c r="D34" s="34"/>
      <c r="E34" s="34"/>
      <c r="F34" s="34"/>
      <c r="G34" s="34"/>
      <c r="H34" s="34"/>
      <c r="I34" s="34"/>
      <c r="J34" s="34"/>
      <c r="K34" s="34"/>
      <c r="L34" s="34"/>
      <c r="M34" s="34"/>
      <c r="N34" s="34"/>
      <c r="O34" s="34"/>
      <c r="P34" s="34"/>
      <c r="Q34" s="34"/>
    </row>
    <row r="35" spans="1:17" x14ac:dyDescent="0.2">
      <c r="A35" s="34"/>
      <c r="B35" s="34"/>
      <c r="C35" s="34"/>
      <c r="D35" s="34"/>
      <c r="E35" s="34"/>
      <c r="F35" s="34"/>
      <c r="G35" s="34"/>
      <c r="H35" s="34"/>
      <c r="I35" s="34"/>
      <c r="J35" s="34"/>
      <c r="K35" s="34"/>
      <c r="L35" s="34"/>
      <c r="M35" s="34"/>
      <c r="N35" s="34"/>
      <c r="O35" s="34"/>
      <c r="P35" s="34"/>
      <c r="Q35" s="34"/>
    </row>
    <row r="36" spans="1:17" x14ac:dyDescent="0.2">
      <c r="A36" s="34"/>
      <c r="B36" s="34"/>
      <c r="C36" s="34"/>
      <c r="D36" s="34"/>
      <c r="E36" s="34"/>
      <c r="F36" s="34"/>
      <c r="G36" s="34"/>
      <c r="H36" s="34"/>
      <c r="I36" s="34"/>
      <c r="J36" s="34"/>
      <c r="K36" s="34"/>
      <c r="L36" s="34"/>
      <c r="M36" s="34"/>
      <c r="N36" s="34"/>
      <c r="O36" s="34"/>
      <c r="P36" s="34"/>
      <c r="Q36" s="34"/>
    </row>
    <row r="37" spans="1:17" x14ac:dyDescent="0.2">
      <c r="A37" s="34"/>
      <c r="B37" s="34"/>
      <c r="C37" s="34"/>
      <c r="D37" s="34"/>
      <c r="E37" s="34"/>
      <c r="F37" s="34"/>
      <c r="G37" s="34"/>
      <c r="H37" s="34"/>
      <c r="I37" s="34"/>
      <c r="J37" s="34"/>
      <c r="K37" s="34"/>
      <c r="L37" s="34"/>
      <c r="M37" s="34"/>
      <c r="N37" s="34"/>
      <c r="O37" s="34"/>
      <c r="P37" s="34"/>
      <c r="Q37" s="34"/>
    </row>
    <row r="38" spans="1:17" x14ac:dyDescent="0.2">
      <c r="A38" s="34"/>
      <c r="B38" s="34"/>
      <c r="C38" s="34"/>
      <c r="D38" s="34"/>
      <c r="E38" s="34"/>
      <c r="F38" s="34"/>
      <c r="G38" s="34"/>
      <c r="H38" s="34"/>
      <c r="I38" s="34"/>
      <c r="J38" s="34"/>
      <c r="K38" s="34"/>
      <c r="L38" s="34"/>
      <c r="M38" s="34"/>
      <c r="N38" s="34"/>
      <c r="O38" s="34"/>
      <c r="P38" s="34"/>
      <c r="Q38" s="34"/>
    </row>
    <row r="39" spans="1:17" x14ac:dyDescent="0.2">
      <c r="A39" s="34"/>
      <c r="B39" s="34"/>
      <c r="C39" s="34"/>
      <c r="D39" s="34"/>
      <c r="E39" s="34"/>
      <c r="F39" s="34"/>
      <c r="G39" s="34"/>
      <c r="H39" s="34"/>
      <c r="I39" s="34"/>
      <c r="J39" s="34"/>
      <c r="K39" s="34"/>
      <c r="L39" s="34"/>
      <c r="M39" s="34"/>
      <c r="N39" s="34"/>
      <c r="O39" s="34"/>
      <c r="P39" s="34"/>
      <c r="Q39" s="34"/>
    </row>
    <row r="40" spans="1:17" x14ac:dyDescent="0.2">
      <c r="A40" s="34"/>
      <c r="B40" s="34"/>
      <c r="C40" s="34"/>
      <c r="D40" s="34"/>
      <c r="E40" s="34"/>
      <c r="F40" s="34"/>
      <c r="G40" s="34"/>
      <c r="H40" s="34"/>
      <c r="I40" s="34"/>
      <c r="J40" s="34"/>
      <c r="K40" s="34"/>
      <c r="L40" s="34"/>
      <c r="M40" s="34"/>
      <c r="N40" s="34"/>
      <c r="O40" s="34"/>
      <c r="P40" s="34"/>
      <c r="Q40" s="34"/>
    </row>
    <row r="41" spans="1:17" x14ac:dyDescent="0.2">
      <c r="A41" s="34"/>
      <c r="B41" s="34"/>
      <c r="C41" s="34"/>
      <c r="D41" s="34"/>
      <c r="E41" s="34"/>
      <c r="F41" s="34"/>
      <c r="G41" s="34"/>
      <c r="H41" s="34"/>
      <c r="I41" s="34"/>
      <c r="J41" s="34"/>
      <c r="K41" s="34"/>
      <c r="L41" s="34"/>
      <c r="M41" s="34"/>
      <c r="N41" s="34"/>
      <c r="O41" s="34"/>
      <c r="P41" s="34"/>
      <c r="Q41" s="34"/>
    </row>
    <row r="42" spans="1:17" x14ac:dyDescent="0.2">
      <c r="A42" s="34"/>
      <c r="B42" s="34"/>
      <c r="C42" s="34"/>
      <c r="D42" s="34"/>
      <c r="E42" s="34"/>
      <c r="F42" s="34"/>
      <c r="G42" s="34"/>
      <c r="H42" s="34"/>
      <c r="I42" s="34"/>
      <c r="J42" s="34"/>
      <c r="K42" s="34"/>
      <c r="L42" s="34"/>
      <c r="M42" s="34"/>
      <c r="N42" s="34"/>
      <c r="O42" s="34"/>
      <c r="P42" s="34"/>
      <c r="Q42" s="34"/>
    </row>
    <row r="43" spans="1:17" x14ac:dyDescent="0.2">
      <c r="A43" s="34"/>
      <c r="B43" s="34"/>
      <c r="C43" s="34"/>
      <c r="D43" s="34"/>
      <c r="E43" s="34"/>
      <c r="F43" s="34"/>
      <c r="G43" s="34"/>
      <c r="H43" s="34"/>
      <c r="I43" s="34"/>
      <c r="J43" s="34"/>
      <c r="K43" s="34"/>
      <c r="L43" s="34"/>
      <c r="M43" s="34"/>
      <c r="N43" s="34"/>
      <c r="O43" s="34"/>
      <c r="P43" s="34"/>
      <c r="Q43" s="34"/>
    </row>
    <row r="44" spans="1:17" x14ac:dyDescent="0.2">
      <c r="A44" s="34"/>
      <c r="B44" s="34"/>
      <c r="C44" s="34"/>
      <c r="D44" s="34"/>
      <c r="E44" s="34"/>
      <c r="F44" s="34"/>
      <c r="G44" s="34"/>
      <c r="H44" s="34"/>
      <c r="I44" s="34"/>
      <c r="J44" s="34"/>
      <c r="K44" s="34"/>
      <c r="L44" s="34"/>
      <c r="M44" s="34"/>
      <c r="N44" s="34"/>
      <c r="O44" s="34"/>
      <c r="P44" s="34"/>
      <c r="Q44" s="34"/>
    </row>
    <row r="45" spans="1:17" x14ac:dyDescent="0.2">
      <c r="A45" s="34"/>
      <c r="B45" s="34"/>
      <c r="C45" s="34"/>
      <c r="D45" s="34"/>
      <c r="E45" s="34"/>
      <c r="F45" s="34"/>
      <c r="G45" s="34"/>
      <c r="H45" s="34"/>
      <c r="I45" s="34"/>
      <c r="J45" s="34"/>
      <c r="K45" s="34"/>
      <c r="L45" s="34"/>
      <c r="M45" s="34"/>
      <c r="N45" s="34"/>
      <c r="O45" s="34"/>
      <c r="P45" s="34"/>
      <c r="Q45" s="34"/>
    </row>
    <row r="46" spans="1:17" x14ac:dyDescent="0.2">
      <c r="A46" s="34"/>
      <c r="B46" s="34"/>
      <c r="C46" s="34"/>
      <c r="D46" s="34"/>
      <c r="E46" s="34"/>
      <c r="F46" s="34"/>
      <c r="G46" s="34"/>
      <c r="H46" s="34"/>
      <c r="I46" s="34"/>
      <c r="J46" s="34"/>
      <c r="K46" s="34"/>
      <c r="L46" s="34"/>
      <c r="M46" s="34"/>
      <c r="N46" s="34"/>
      <c r="O46" s="34"/>
      <c r="P46" s="34"/>
      <c r="Q46" s="34"/>
    </row>
    <row r="47" spans="1:17" x14ac:dyDescent="0.2">
      <c r="A47" s="34"/>
      <c r="B47" s="34"/>
      <c r="C47" s="34"/>
      <c r="D47" s="34"/>
      <c r="E47" s="34"/>
      <c r="F47" s="34"/>
      <c r="G47" s="34"/>
      <c r="H47" s="34"/>
      <c r="I47" s="34"/>
      <c r="J47" s="34"/>
      <c r="K47" s="34"/>
      <c r="L47" s="34"/>
      <c r="M47" s="34"/>
      <c r="N47" s="34"/>
      <c r="O47" s="34"/>
      <c r="P47" s="34"/>
      <c r="Q47" s="34"/>
    </row>
    <row r="48" spans="1:17" x14ac:dyDescent="0.2">
      <c r="A48" s="34"/>
      <c r="B48" s="34"/>
      <c r="C48" s="34"/>
      <c r="D48" s="34"/>
      <c r="E48" s="34"/>
      <c r="F48" s="34"/>
      <c r="G48" s="34"/>
      <c r="H48" s="34"/>
      <c r="I48" s="34"/>
      <c r="J48" s="34"/>
      <c r="K48" s="34"/>
      <c r="L48" s="34"/>
      <c r="M48" s="34"/>
      <c r="N48" s="34"/>
      <c r="O48" s="34"/>
      <c r="P48" s="34"/>
      <c r="Q48" s="34"/>
    </row>
    <row r="49" spans="1:17" x14ac:dyDescent="0.2">
      <c r="A49" s="34"/>
      <c r="B49" s="34"/>
      <c r="C49" s="34"/>
      <c r="D49" s="34"/>
      <c r="E49" s="34"/>
      <c r="F49" s="34"/>
      <c r="G49" s="34"/>
      <c r="H49" s="34"/>
      <c r="I49" s="34"/>
      <c r="J49" s="34"/>
      <c r="K49" s="34"/>
      <c r="L49" s="34"/>
      <c r="M49" s="34"/>
      <c r="N49" s="34"/>
      <c r="O49" s="34"/>
      <c r="P49" s="34"/>
      <c r="Q49" s="34"/>
    </row>
    <row r="50" spans="1:17" x14ac:dyDescent="0.2">
      <c r="A50" s="34"/>
      <c r="B50" s="34"/>
      <c r="C50" s="34"/>
      <c r="D50" s="34"/>
      <c r="E50" s="34"/>
      <c r="F50" s="34"/>
      <c r="G50" s="34"/>
      <c r="H50" s="34"/>
      <c r="I50" s="34"/>
      <c r="J50" s="34"/>
      <c r="K50" s="34"/>
      <c r="L50" s="34"/>
      <c r="M50" s="34"/>
      <c r="N50" s="34"/>
      <c r="O50" s="34"/>
      <c r="P50" s="34"/>
      <c r="Q50" s="34"/>
    </row>
    <row r="51" spans="1:17" x14ac:dyDescent="0.2">
      <c r="A51" s="34"/>
      <c r="B51" s="34"/>
      <c r="C51" s="34"/>
      <c r="D51" s="34"/>
      <c r="E51" s="34"/>
      <c r="F51" s="34"/>
      <c r="G51" s="34"/>
      <c r="H51" s="34"/>
      <c r="I51" s="34"/>
      <c r="J51" s="34"/>
      <c r="K51" s="34"/>
      <c r="L51" s="34"/>
      <c r="M51" s="34"/>
      <c r="N51" s="34"/>
      <c r="O51" s="34"/>
      <c r="P51" s="34"/>
      <c r="Q51" s="34"/>
    </row>
    <row r="52" spans="1:17" x14ac:dyDescent="0.2">
      <c r="A52" s="34"/>
      <c r="B52" s="34"/>
      <c r="C52" s="34"/>
      <c r="D52" s="34"/>
      <c r="E52" s="34"/>
      <c r="F52" s="34"/>
      <c r="G52" s="34"/>
      <c r="H52" s="34"/>
      <c r="I52" s="34"/>
      <c r="J52" s="34"/>
      <c r="K52" s="34"/>
      <c r="L52" s="34"/>
      <c r="M52" s="34"/>
      <c r="N52" s="34"/>
      <c r="O52" s="34"/>
      <c r="P52" s="34"/>
      <c r="Q52" s="34"/>
    </row>
    <row r="53" spans="1:17" x14ac:dyDescent="0.2">
      <c r="A53" s="34"/>
      <c r="B53" s="34"/>
      <c r="C53" s="34"/>
      <c r="D53" s="34"/>
      <c r="E53" s="34"/>
      <c r="F53" s="34"/>
      <c r="G53" s="34"/>
      <c r="H53" s="34"/>
      <c r="I53" s="34"/>
      <c r="J53" s="34"/>
      <c r="K53" s="34"/>
      <c r="L53" s="34"/>
      <c r="M53" s="34"/>
      <c r="N53" s="34"/>
      <c r="O53" s="34"/>
      <c r="P53" s="34"/>
      <c r="Q53" s="34"/>
    </row>
    <row r="54" spans="1:17" x14ac:dyDescent="0.2">
      <c r="A54" s="34"/>
      <c r="B54" s="34"/>
      <c r="C54" s="34"/>
      <c r="D54" s="34"/>
      <c r="E54" s="34"/>
      <c r="F54" s="34"/>
      <c r="G54" s="34"/>
      <c r="H54" s="34"/>
      <c r="I54" s="34"/>
      <c r="J54" s="34"/>
      <c r="K54" s="34"/>
      <c r="L54" s="34"/>
      <c r="M54" s="34"/>
      <c r="N54" s="34"/>
      <c r="O54" s="34"/>
      <c r="P54" s="34"/>
      <c r="Q54" s="34"/>
    </row>
    <row r="55" spans="1:17" x14ac:dyDescent="0.2">
      <c r="A55" s="34"/>
      <c r="B55" s="34"/>
      <c r="C55" s="34"/>
      <c r="D55" s="34"/>
      <c r="E55" s="34"/>
      <c r="F55" s="34"/>
      <c r="G55" s="34"/>
      <c r="H55" s="34"/>
      <c r="I55" s="34"/>
      <c r="J55" s="34"/>
      <c r="K55" s="34"/>
      <c r="L55" s="34"/>
      <c r="M55" s="34"/>
      <c r="N55" s="34"/>
      <c r="O55" s="34"/>
      <c r="P55" s="34"/>
      <c r="Q55" s="34"/>
    </row>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AFBC5B-4381-0243-BA61-9309875BE0F8}">
  <dimension ref="A1:AR233"/>
  <sheetViews>
    <sheetView zoomScaleNormal="100" workbookViewId="0">
      <pane ySplit="6" topLeftCell="A7" activePane="bottomLeft" state="frozen"/>
      <selection pane="bottomLeft" activeCell="G153" sqref="G153"/>
    </sheetView>
  </sheetViews>
  <sheetFormatPr baseColWidth="10" defaultColWidth="8.7109375" defaultRowHeight="16" x14ac:dyDescent="0.2"/>
  <cols>
    <col min="1" max="1" width="5.28515625" style="35" customWidth="1"/>
    <col min="2" max="2" width="22.7109375" style="35" customWidth="1"/>
    <col min="3" max="5" width="8.7109375" style="35"/>
    <col min="6" max="6" width="6.42578125" style="35" customWidth="1"/>
    <col min="7" max="9" width="9.7109375" style="86" customWidth="1"/>
    <col min="10" max="10" width="23.140625" style="242" bestFit="1" customWidth="1"/>
    <col min="11" max="11" width="22.28515625" style="242" bestFit="1" customWidth="1"/>
    <col min="12" max="12" width="6.140625" style="44" bestFit="1" customWidth="1"/>
    <col min="13" max="13" width="14" style="86" bestFit="1" customWidth="1"/>
    <col min="14" max="14" width="9.5703125" style="86" bestFit="1" customWidth="1"/>
    <col min="15" max="15" width="14.28515625" style="86" bestFit="1" customWidth="1"/>
    <col min="16" max="16" width="16.5703125" style="86" bestFit="1" customWidth="1"/>
    <col min="17" max="17" width="14" style="86" bestFit="1" customWidth="1"/>
    <col min="18" max="19" width="10.28515625" style="86" bestFit="1" customWidth="1"/>
    <col min="20" max="20" width="24.5703125" style="86" bestFit="1" customWidth="1"/>
    <col min="21" max="21" width="8.5703125" style="86" bestFit="1" customWidth="1"/>
    <col min="22" max="22" width="10.7109375" style="86" bestFit="1" customWidth="1"/>
    <col min="23" max="23" width="24.5703125" style="86" bestFit="1" customWidth="1"/>
    <col min="24" max="24" width="80.5703125" style="86" bestFit="1" customWidth="1"/>
    <col min="25" max="26" width="17" style="86" bestFit="1" customWidth="1"/>
    <col min="27" max="27" width="9.7109375" style="86" bestFit="1" customWidth="1"/>
    <col min="28" max="28" width="10.140625" style="86" bestFit="1" customWidth="1"/>
    <col min="29" max="33" width="8.7109375" style="86" customWidth="1"/>
    <col min="34" max="34" width="8.5703125" style="86" bestFit="1" customWidth="1"/>
    <col min="35" max="16384" width="8.7109375" style="35"/>
  </cols>
  <sheetData>
    <row r="1" spans="1:38" x14ac:dyDescent="0.2">
      <c r="A1" s="81"/>
      <c r="B1" s="84"/>
      <c r="C1" s="84"/>
      <c r="D1" s="174"/>
      <c r="E1" s="174"/>
      <c r="F1" s="85"/>
      <c r="G1" s="80"/>
      <c r="H1" s="80"/>
      <c r="I1" s="87"/>
      <c r="L1" s="91"/>
      <c r="N1" s="87"/>
      <c r="O1" s="87"/>
      <c r="P1" s="87"/>
      <c r="Q1" s="87"/>
      <c r="R1" s="87"/>
      <c r="S1" s="87"/>
      <c r="T1" s="87"/>
      <c r="U1" s="87"/>
      <c r="V1" s="87"/>
      <c r="W1" s="87"/>
      <c r="X1" s="87"/>
      <c r="Y1" s="87"/>
      <c r="Z1" s="87"/>
      <c r="AA1" s="87"/>
      <c r="AB1" s="87"/>
      <c r="AC1" s="87"/>
      <c r="AD1" s="35"/>
      <c r="AE1" s="89"/>
      <c r="AF1" s="89"/>
      <c r="AG1" s="89"/>
      <c r="AH1" s="89"/>
      <c r="AI1" s="89"/>
      <c r="AJ1" s="89"/>
      <c r="AK1" s="89"/>
      <c r="AL1" s="196"/>
    </row>
    <row r="2" spans="1:38" x14ac:dyDescent="0.2">
      <c r="A2" s="93"/>
      <c r="B2" s="95" t="s">
        <v>423</v>
      </c>
      <c r="C2" s="88"/>
      <c r="D2" s="172"/>
      <c r="E2" s="172"/>
      <c r="F2" s="89"/>
      <c r="G2" s="90"/>
      <c r="H2" s="90"/>
      <c r="I2" s="90"/>
      <c r="L2" s="91"/>
      <c r="M2" s="177" t="str">
        <f>IF(SUM(M4:M5)&gt;0,"Norm. Values",IF(ISTEXT(M7),"Raw Values",""))</f>
        <v>Norm. Values</v>
      </c>
      <c r="N2" s="177" t="str">
        <f t="shared" ref="N2:S2" si="0">IF(SUM(N4:N5)&gt;0,"Norm. Values",IF(ISTEXT(N7),"Raw Values",""))</f>
        <v>Norm. Values</v>
      </c>
      <c r="O2" s="177" t="str">
        <f t="shared" si="0"/>
        <v>Norm. Values</v>
      </c>
      <c r="P2" s="177" t="str">
        <f t="shared" si="0"/>
        <v>Norm. Values</v>
      </c>
      <c r="Q2" s="177" t="str">
        <f t="shared" si="0"/>
        <v>Norm. Values</v>
      </c>
      <c r="R2" s="177" t="str">
        <f t="shared" si="0"/>
        <v>Norm. Values</v>
      </c>
      <c r="S2" s="177" t="str">
        <f t="shared" si="0"/>
        <v>Norm. Values</v>
      </c>
      <c r="T2" s="177" t="str">
        <f>IF(SUM(T4:T5)&gt;0,"Norm. Values",IF(ISTEXT(T7),"Raw Values",""))</f>
        <v>Raw Values</v>
      </c>
      <c r="U2" s="177" t="str">
        <f t="shared" ref="U2:Y2" si="1">IF(SUM(U4:U5)&gt;0,"Norm. Values",IF(ISTEXT(U7),"Raw Values",""))</f>
        <v>Raw Values</v>
      </c>
      <c r="V2" s="177" t="str">
        <f t="shared" si="1"/>
        <v>Raw Values</v>
      </c>
      <c r="W2" s="177" t="str">
        <f t="shared" si="1"/>
        <v>Raw Values</v>
      </c>
      <c r="X2" s="177" t="str">
        <f t="shared" si="1"/>
        <v>Raw Values</v>
      </c>
      <c r="Y2" s="177" t="str">
        <f t="shared" si="1"/>
        <v>Raw Values</v>
      </c>
      <c r="Z2" s="177" t="str">
        <f>IF(SUM(Z4:Z5)&gt;0,"Norm. Values",IF(ISTEXT(Z7),"Raw Values",""))</f>
        <v>Raw Values</v>
      </c>
      <c r="AA2" s="177" t="str">
        <f t="shared" ref="AA2:AC2" si="2">IF(SUM(AA4:AA5)&gt;0,"Norm. Values",IF(ISTEXT(AA7),"Raw Values",""))</f>
        <v/>
      </c>
      <c r="AB2" s="177" t="str">
        <f t="shared" si="2"/>
        <v/>
      </c>
      <c r="AC2" s="177" t="str">
        <f t="shared" si="2"/>
        <v/>
      </c>
      <c r="AD2" s="177" t="str">
        <f t="shared" ref="AD2:AJ2" si="3">IF(SUM(AD4:AD5)&gt;0,"Norm. Values",IF(ISTEXT(AD7),"Raw Values",""))</f>
        <v/>
      </c>
      <c r="AE2" s="89" t="str">
        <f t="shared" si="3"/>
        <v/>
      </c>
      <c r="AF2" s="89" t="str">
        <f t="shared" si="3"/>
        <v/>
      </c>
      <c r="AG2" s="89" t="str">
        <f t="shared" si="3"/>
        <v/>
      </c>
      <c r="AH2" s="89" t="str">
        <f t="shared" si="3"/>
        <v/>
      </c>
      <c r="AI2" s="89" t="str">
        <f t="shared" si="3"/>
        <v/>
      </c>
      <c r="AJ2" s="89" t="str">
        <f t="shared" si="3"/>
        <v/>
      </c>
      <c r="AK2" s="89"/>
      <c r="AL2" s="93"/>
    </row>
    <row r="3" spans="1:38" x14ac:dyDescent="0.2">
      <c r="A3" s="93"/>
      <c r="B3" s="95"/>
      <c r="C3" s="88"/>
      <c r="D3" s="172"/>
      <c r="E3" s="172"/>
      <c r="F3" s="89"/>
      <c r="G3" s="90"/>
      <c r="H3" s="90"/>
      <c r="I3" s="90"/>
      <c r="L3" s="91"/>
      <c r="M3" s="178" t="str">
        <f>IF(M4=1,"Underlying",IF(M5=1,"Emerging",""))</f>
        <v>Underlying</v>
      </c>
      <c r="N3" s="178" t="str">
        <f t="shared" ref="N3:S3" si="4">IF(N4=1,"Underlying",IF(N5=1,"Emerging",""))</f>
        <v>Underlying</v>
      </c>
      <c r="O3" s="178" t="str">
        <f t="shared" si="4"/>
        <v>Emerging</v>
      </c>
      <c r="P3" s="178" t="str">
        <f t="shared" si="4"/>
        <v>Emerging</v>
      </c>
      <c r="Q3" s="178" t="str">
        <f t="shared" si="4"/>
        <v>Emerging</v>
      </c>
      <c r="R3" s="178" t="str">
        <f t="shared" si="4"/>
        <v>Emerging</v>
      </c>
      <c r="S3" s="178" t="str">
        <f t="shared" si="4"/>
        <v>Emerging</v>
      </c>
      <c r="T3" s="178" t="str">
        <f>IF(T4=1,"Underlying",IF(T5=1,"Emerging",""))</f>
        <v/>
      </c>
      <c r="U3" s="178" t="str">
        <f t="shared" ref="U3" si="5">IF(U4=1,"Underlying",IF(U5=1,"Emerging",""))</f>
        <v/>
      </c>
      <c r="V3" s="178" t="str">
        <f t="shared" ref="V3" si="6">IF(V4=1,"Underlying",IF(V5=1,"Emerging",""))</f>
        <v/>
      </c>
      <c r="W3" s="178" t="str">
        <f t="shared" ref="W3" si="7">IF(W4=1,"Underlying",IF(W5=1,"Emerging",""))</f>
        <v/>
      </c>
      <c r="X3" s="178" t="str">
        <f t="shared" ref="X3" si="8">IF(X4=1,"Underlying",IF(X5=1,"Emerging",""))</f>
        <v/>
      </c>
      <c r="Y3" s="178" t="str">
        <f t="shared" ref="Y3" si="9">IF(Y4=1,"Underlying",IF(Y5=1,"Emerging",""))</f>
        <v/>
      </c>
      <c r="Z3" s="178" t="str">
        <f>IF(Z4=1,"Underlying",IF(Z5=1,"Emerging",""))</f>
        <v/>
      </c>
      <c r="AA3" s="179" t="str">
        <f t="shared" ref="AA3:AC3" si="10">IF(AA4=1,"Underlying",IF(AA5=1,"Emerging",""))</f>
        <v/>
      </c>
      <c r="AB3" s="179" t="str">
        <f t="shared" si="10"/>
        <v/>
      </c>
      <c r="AC3" s="179" t="str">
        <f t="shared" si="10"/>
        <v/>
      </c>
      <c r="AD3" s="179" t="str">
        <f>IF(AD4=1,"Underlying",IF(AD5=1,"Emerging",""))</f>
        <v/>
      </c>
      <c r="AE3" s="89" t="str">
        <f t="shared" ref="AE3:AF3" si="11">IF(AE4=1,"Underlying",IF(AE5=1,"Emerging",""))</f>
        <v/>
      </c>
      <c r="AF3" s="89" t="str">
        <f t="shared" si="11"/>
        <v/>
      </c>
      <c r="AG3" s="89"/>
      <c r="AH3" s="89"/>
      <c r="AI3" s="89"/>
      <c r="AJ3" s="89"/>
      <c r="AK3" s="89"/>
      <c r="AL3" s="93"/>
    </row>
    <row r="4" spans="1:38" hidden="1" x14ac:dyDescent="0.2">
      <c r="A4" s="93"/>
      <c r="B4" s="95"/>
      <c r="C4" s="88"/>
      <c r="D4" s="172"/>
      <c r="E4" s="172"/>
      <c r="F4" s="89"/>
      <c r="G4" s="90"/>
      <c r="H4" s="90"/>
      <c r="I4" s="80" t="s">
        <v>412</v>
      </c>
      <c r="L4" s="91"/>
      <c r="M4" s="180">
        <f>IFERROR(INDEX('Data Dictionary'!$I$8:$I$39,MATCH(M7,'Data Dictionary'!$K$8:$K$39,0)),"")</f>
        <v>1</v>
      </c>
      <c r="N4" s="180">
        <f>IFERROR(INDEX('Data Dictionary'!$I$8:$I$39,MATCH(N7,'Data Dictionary'!$K$8:$K$39,0)),"")</f>
        <v>1</v>
      </c>
      <c r="O4" s="180">
        <f>IFERROR(INDEX('Data Dictionary'!$I$8:$I$39,MATCH(O7,'Data Dictionary'!$K$8:$K$39,0)),"")</f>
        <v>0</v>
      </c>
      <c r="P4" s="180">
        <f>IFERROR(INDEX('Data Dictionary'!$I$8:$I$39,MATCH(P7,'Data Dictionary'!$K$8:$K$39,0)),"")</f>
        <v>0</v>
      </c>
      <c r="Q4" s="180">
        <f>IFERROR(INDEX('Data Dictionary'!$I$8:$I$39,MATCH(Q7,'Data Dictionary'!$K$8:$K$39,0)),"")</f>
        <v>0</v>
      </c>
      <c r="R4" s="180">
        <f>IFERROR(INDEX('Data Dictionary'!$I$8:$I$39,MATCH(R7,'Data Dictionary'!$K$8:$K$39,0)),"")</f>
        <v>0</v>
      </c>
      <c r="S4" s="180">
        <f>IFERROR(INDEX('Data Dictionary'!$I$8:$I$39,MATCH(S7,'Data Dictionary'!$K$8:$K$39,0)),"")</f>
        <v>0</v>
      </c>
      <c r="T4" s="180" t="str">
        <f>IFERROR(INDEX('Data Dictionary'!$I$8:$I$39,MATCH(T7,'Data Dictionary'!$K$8:$K$39,0)),"")</f>
        <v/>
      </c>
      <c r="U4" s="180" t="str">
        <f>IFERROR(INDEX('Data Dictionary'!$I$8:$I$39,MATCH(U7,'Data Dictionary'!$K$8:$K$39,0)),"")</f>
        <v/>
      </c>
      <c r="V4" s="180" t="str">
        <f>IFERROR(INDEX('Data Dictionary'!$I$8:$I$39,MATCH(V7,'Data Dictionary'!$K$8:$K$39,0)),"")</f>
        <v/>
      </c>
      <c r="W4" s="180" t="str">
        <f>IFERROR(INDEX('Data Dictionary'!$I$8:$I$39,MATCH(W7,'Data Dictionary'!$K$8:$K$39,0)),"")</f>
        <v/>
      </c>
      <c r="X4" s="180" t="str">
        <f>IFERROR(INDEX('Data Dictionary'!$I$8:$I$39,MATCH(X7,'Data Dictionary'!$K$8:$K$39,0)),"")</f>
        <v/>
      </c>
      <c r="Y4" s="180" t="str">
        <f>IFERROR(INDEX('Data Dictionary'!$I$8:$I$39,MATCH(Y7,'Data Dictionary'!$K$8:$K$39,0)),"")</f>
        <v/>
      </c>
      <c r="Z4" s="180" t="str">
        <f>IFERROR(INDEX('Data Dictionary'!$I$8:$I$39,MATCH(Z7,'Data Dictionary'!$K$8:$K$39,0)),"")</f>
        <v/>
      </c>
      <c r="AA4" s="92" t="str">
        <f>IFERROR(INDEX('Data Dictionary'!$I$8:$I$39,MATCH(AA7,'Data Dictionary'!$K$8:$K$39,0)),"")</f>
        <v/>
      </c>
      <c r="AB4" s="92"/>
      <c r="AC4" s="87"/>
      <c r="AD4" s="89"/>
      <c r="AE4" s="89"/>
      <c r="AF4" s="89"/>
      <c r="AG4" s="89"/>
      <c r="AH4" s="89"/>
      <c r="AI4" s="89"/>
      <c r="AJ4" s="89"/>
      <c r="AK4" s="89"/>
      <c r="AL4" s="93"/>
    </row>
    <row r="5" spans="1:38" hidden="1" x14ac:dyDescent="0.2">
      <c r="A5" s="93"/>
      <c r="B5" s="8"/>
      <c r="C5" s="88"/>
      <c r="D5" s="172"/>
      <c r="E5" s="172"/>
      <c r="F5" s="89"/>
      <c r="G5" s="90"/>
      <c r="H5" s="90"/>
      <c r="I5" s="80" t="s">
        <v>455</v>
      </c>
      <c r="L5" s="91"/>
      <c r="M5" s="181">
        <f>IFERROR(INDEX('Data Dictionary'!$J$8:$J$39,MATCH(M7,'Data Dictionary'!$K$8:$K$39,0)),"")</f>
        <v>0</v>
      </c>
      <c r="N5" s="181">
        <f>IFERROR(INDEX('Data Dictionary'!$J$8:$J$39,MATCH(N7,'Data Dictionary'!$K$8:$K$39,0)),"")</f>
        <v>0</v>
      </c>
      <c r="O5" s="181">
        <f>IFERROR(INDEX('Data Dictionary'!$J$8:$J$39,MATCH(O7,'Data Dictionary'!$K$8:$K$39,0)),"")</f>
        <v>1</v>
      </c>
      <c r="P5" s="181">
        <f>IFERROR(INDEX('Data Dictionary'!$J$8:$J$39,MATCH(P7,'Data Dictionary'!$K$8:$K$39,0)),"")</f>
        <v>1</v>
      </c>
      <c r="Q5" s="181">
        <f>IFERROR(INDEX('Data Dictionary'!$J$8:$J$39,MATCH(Q7,'Data Dictionary'!$K$8:$K$39,0)),"")</f>
        <v>1</v>
      </c>
      <c r="R5" s="181">
        <f>IFERROR(INDEX('Data Dictionary'!$J$8:$J$39,MATCH(R7,'Data Dictionary'!$K$8:$K$39,0)),"")</f>
        <v>1</v>
      </c>
      <c r="S5" s="181">
        <f>IFERROR(INDEX('Data Dictionary'!$J$8:$J$39,MATCH(S7,'Data Dictionary'!$K$8:$K$39,0)),"")</f>
        <v>1</v>
      </c>
      <c r="T5" s="181" t="str">
        <f>IFERROR(INDEX('Data Dictionary'!$J$8:$J$39,MATCH(T7,'Data Dictionary'!$K$8:$K$39,0)),"")</f>
        <v/>
      </c>
      <c r="U5" s="181" t="str">
        <f>IFERROR(INDEX('Data Dictionary'!$J$8:$J$39,MATCH(U7,'Data Dictionary'!$K$8:$K$39,0)),"")</f>
        <v/>
      </c>
      <c r="V5" s="181" t="str">
        <f>IFERROR(INDEX('Data Dictionary'!$J$8:$J$39,MATCH(V7,'Data Dictionary'!$K$8:$K$39,0)),"")</f>
        <v/>
      </c>
      <c r="W5" s="181" t="str">
        <f>IFERROR(INDEX('Data Dictionary'!$J$8:$J$39,MATCH(W7,'Data Dictionary'!$K$8:$K$39,0)),"")</f>
        <v/>
      </c>
      <c r="X5" s="181" t="str">
        <f>IFERROR(INDEX('Data Dictionary'!$J$8:$J$39,MATCH(X7,'Data Dictionary'!$K$8:$K$39,0)),"")</f>
        <v/>
      </c>
      <c r="Y5" s="181" t="str">
        <f>IFERROR(INDEX('Data Dictionary'!$J$8:$J$39,MATCH(Y7,'Data Dictionary'!$K$8:$K$39,0)),"")</f>
        <v/>
      </c>
      <c r="Z5" s="181" t="str">
        <f>IFERROR(INDEX('Data Dictionary'!$J$8:$J$39,MATCH(Z7,'Data Dictionary'!$K$8:$K$39,0)),"")</f>
        <v/>
      </c>
      <c r="AA5" s="92" t="str">
        <f>IFERROR(INDEX('Data Dictionary'!$J$8:$J$39,MATCH(AA7,'Data Dictionary'!$K$8:$K$39,0)),"")</f>
        <v/>
      </c>
      <c r="AB5" s="92"/>
      <c r="AC5" s="87"/>
      <c r="AD5" s="89"/>
      <c r="AE5" s="89"/>
      <c r="AF5" s="89"/>
      <c r="AG5" s="89"/>
      <c r="AH5" s="89"/>
      <c r="AI5" s="89"/>
      <c r="AJ5" s="89"/>
      <c r="AK5" s="89"/>
      <c r="AL5" s="93"/>
    </row>
    <row r="6" spans="1:38" ht="43" x14ac:dyDescent="0.2">
      <c r="A6" s="197" t="s">
        <v>0</v>
      </c>
      <c r="B6" s="182" t="s">
        <v>1</v>
      </c>
      <c r="C6" s="183" t="s">
        <v>2</v>
      </c>
      <c r="D6" s="182" t="s">
        <v>427</v>
      </c>
      <c r="E6" s="183" t="s">
        <v>428</v>
      </c>
      <c r="F6" s="101" t="s">
        <v>3</v>
      </c>
      <c r="G6" s="184" t="s">
        <v>4</v>
      </c>
      <c r="H6" s="185" t="s">
        <v>5</v>
      </c>
      <c r="I6" s="186" t="s">
        <v>441</v>
      </c>
      <c r="J6" s="240" t="s">
        <v>616</v>
      </c>
      <c r="K6" s="240" t="s">
        <v>617</v>
      </c>
      <c r="L6" s="203"/>
      <c r="M6" s="246" t="str">
        <f>IFERROR(INDEX('Data Dictionary'!$E$8:$E$39,MATCH(M7,'Data Dictionary'!$K$8:$K$39,0)),IFERROR(CONCATENATE(INDEX('Data Dictionary'!$E$8:$E$39,MATCH(LEFT(M7, SEARCH("_raw",M7,1)-1),'Data Dictionary'!$L$8:$L$39,0))," (Raw)"),""))</f>
        <v>FCS</v>
      </c>
      <c r="N6" s="246" t="str">
        <f>IFERROR(INDEX('Data Dictionary'!$E$8:$E$39,MATCH(N7,'Data Dictionary'!$K$8:$K$39,0)),IFERROR(CONCATENATE(INDEX('Data Dictionary'!$E$8:$E$39,MATCH(LEFT(N7, SEARCH("_raw",N7,1)-1),'Data Dictionary'!$L$8:$L$39,0))," (Raw)"),""))</f>
        <v>FSI</v>
      </c>
      <c r="O6" s="246" t="str">
        <f>IFERROR(INDEX('Data Dictionary'!$E$8:$E$39,MATCH(O7,'Data Dictionary'!$K$8:$K$39,0)),IFERROR(CONCATENATE(INDEX('Data Dictionary'!$E$8:$E$39,MATCH(LEFT(O7, SEARCH("_raw",O7,1)-1),'Data Dictionary'!$L$8:$L$39,0))," (Raw)"),""))</f>
        <v>Political Fatalities</v>
      </c>
      <c r="P6" s="246" t="str">
        <f>IFERROR(INDEX('Data Dictionary'!$E$8:$E$39,MATCH(P7,'Data Dictionary'!$K$8:$K$39,0)),IFERROR(CONCATENATE(INDEX('Data Dictionary'!$E$8:$E$39,MATCH(LEFT(P7, SEARCH("_raw",P7,1)-1),'Data Dictionary'!$L$8:$L$39,0))," (Raw)"),""))</f>
        <v>IFES Elections &amp; GIC Coups</v>
      </c>
      <c r="Q6" s="246" t="str">
        <f>IFERROR(INDEX('Data Dictionary'!$E$8:$E$39,MATCH(Q7,'Data Dictionary'!$K$8:$K$39,0)),IFERROR(CONCATENATE(INDEX('Data Dictionary'!$E$8:$E$39,MATCH(LEFT(Q7, SEARCH("_raw",Q7,1)-1),'Data Dictionary'!$L$8:$L$39,0))," (Raw)"),""))</f>
        <v>ACAPS Risk List (Conflict)</v>
      </c>
      <c r="R6" s="246" t="str">
        <f>IFERROR(INDEX('Data Dictionary'!$E$8:$E$39,MATCH(R7,'Data Dictionary'!$K$8:$K$39,0)),IFERROR(CONCATENATE(INDEX('Data Dictionary'!$E$8:$E$39,MATCH(LEFT(R7, SEARCH("_raw",R7,1)-1),'Data Dictionary'!$L$8:$L$39,0))," (Raw)"),""))</f>
        <v>EIU Security</v>
      </c>
      <c r="S6" s="246" t="str">
        <f>IFERROR(INDEX('Data Dictionary'!$E$8:$E$39,MATCH(S7,'Data Dictionary'!$K$8:$K$39,0)),IFERROR(CONCATENATE(INDEX('Data Dictionary'!$E$8:$E$39,MATCH(LEFT(S7, SEARCH("_raw",S7,1)-1),'Data Dictionary'!$L$8:$L$39,0))," (Raw)"),""))</f>
        <v>ACLED Events</v>
      </c>
      <c r="T6" s="246" t="str">
        <f>IFERROR(INDEX('Data Dictionary'!$E$8:$E$39,MATCH(T7,'Data Dictionary'!$K$8:$K$39,0)),IFERROR(CONCATENATE(INDEX('Data Dictionary'!$E$8:$E$39,MATCH(LEFT(T7, SEARCH("_raw",T7,1)-1),'Data Dictionary'!$L$8:$L$39,0))," (Raw)"),""))</f>
        <v>FCS (Raw)</v>
      </c>
      <c r="U6" s="246" t="str">
        <f>IFERROR(INDEX('Data Dictionary'!$E$8:$E$39,MATCH(U7,'Data Dictionary'!$K$8:$K$39,0)),IFERROR(CONCATENATE(INDEX('Data Dictionary'!$E$8:$E$39,MATCH(LEFT(U7, SEARCH("_raw",U7,1)-1),'Data Dictionary'!$L$8:$L$39,0))," (Raw)"),""))</f>
        <v>FSI (Raw)</v>
      </c>
      <c r="V6" s="246" t="str">
        <f>IFERROR(INDEX('Data Dictionary'!$E$8:$E$39,MATCH(V7,'Data Dictionary'!$K$8:$K$39,0)),IFERROR(CONCATENATE(INDEX('Data Dictionary'!$E$8:$E$39,MATCH(LEFT(V7, SEARCH("_raw",V7,1)-1),'Data Dictionary'!$L$8:$L$39,0))," (Raw)"),""))</f>
        <v>Political Fatalities (Raw)</v>
      </c>
      <c r="W6" s="246" t="str">
        <f>IFERROR(INDEX('Data Dictionary'!$E$8:$E$39,MATCH(W7,'Data Dictionary'!$K$8:$K$39,0)),IFERROR(CONCATENATE(INDEX('Data Dictionary'!$E$8:$E$39,MATCH(LEFT(W7, SEARCH("_raw",W7,1)-1),'Data Dictionary'!$L$8:$L$39,0))," (Raw)"),""))</f>
        <v>IFES Elections &amp; GIC Coups (Raw)</v>
      </c>
      <c r="X6" s="246" t="str">
        <f>IFERROR(INDEX('Data Dictionary'!$E$8:$E$39,MATCH(X7,'Data Dictionary'!$K$8:$K$39,0)),IFERROR(CONCATENATE(INDEX('Data Dictionary'!$E$8:$E$39,MATCH(LEFT(X7, SEARCH("_raw",X7,1)-1),'Data Dictionary'!$L$8:$L$39,0))," (Raw)"),""))</f>
        <v>ACAPS Risk List (Conflict) (Raw)</v>
      </c>
      <c r="Y6" s="246" t="str">
        <f>IFERROR(INDEX('Data Dictionary'!$E$8:$E$39,MATCH(Y7,'Data Dictionary'!$K$8:$K$39,0)),IFERROR(CONCATENATE(INDEX('Data Dictionary'!$E$8:$E$39,MATCH(LEFT(Y7, SEARCH("_raw",Y7,1)-1),'Data Dictionary'!$L$8:$L$39,0))," (Raw)"),""))</f>
        <v>EIU Security (Raw)</v>
      </c>
      <c r="Z6" s="246" t="str">
        <f>IFERROR(INDEX('Data Dictionary'!$E$8:$E$39,MATCH(Z7,'Data Dictionary'!$K$8:$K$39,0)),IFERROR(CONCATENATE(INDEX('Data Dictionary'!$E$8:$E$39,MATCH(LEFT(Z7, SEARCH("_raw",Z7,1)-1),'Data Dictionary'!$L$8:$L$39,0))," (Raw)"),""))</f>
        <v>ACLED Events (Raw)</v>
      </c>
      <c r="AA6" s="99" t="str">
        <f>IFERROR(INDEX('Data Dictionary'!$E$8:$E$39,MATCH(AA7,'Data Dictionary'!$K$8:$K$39,0)),IFERROR(CONCATENATE(INDEX('Data Dictionary'!$E$8:$E$39,MATCH(LEFT(AA7, SEARCH("_raw",AA7,1)-1),'Data Dictionary'!$L$8:$L$39,0))," (Raw)"),""))</f>
        <v/>
      </c>
      <c r="AB6" s="99" t="str">
        <f>IFERROR(INDEX('Data Dictionary'!$E$8:$E$39,MATCH(AB7,'Data Dictionary'!$K$8:$K$39,0)),IFERROR(CONCATENATE(INDEX('Data Dictionary'!$E$8:$E$39,MATCH(LEFT(AB7, SEARCH("_raw",AB7,1)-1),'Data Dictionary'!$L$8:$L$39,0))," (Raw)"),""))</f>
        <v/>
      </c>
      <c r="AC6" s="99"/>
      <c r="AD6" s="35"/>
      <c r="AE6" s="35"/>
      <c r="AF6" s="35"/>
      <c r="AG6" s="35"/>
      <c r="AH6" s="35"/>
    </row>
    <row r="7" spans="1:38" s="94" customFormat="1" ht="43" x14ac:dyDescent="0.2">
      <c r="A7" s="198"/>
      <c r="B7" s="188"/>
      <c r="C7" s="188"/>
      <c r="D7" s="218"/>
      <c r="E7" s="218"/>
      <c r="F7" s="102"/>
      <c r="G7" s="189"/>
      <c r="H7" s="189"/>
      <c r="I7" s="189"/>
      <c r="J7" s="243" t="s">
        <v>614</v>
      </c>
      <c r="K7" s="243" t="s">
        <v>615</v>
      </c>
      <c r="L7" s="244" t="s">
        <v>2</v>
      </c>
      <c r="M7" s="247" t="s">
        <v>506</v>
      </c>
      <c r="N7" s="247" t="s">
        <v>625</v>
      </c>
      <c r="O7" s="247" t="s">
        <v>413</v>
      </c>
      <c r="P7" s="247" t="s">
        <v>523</v>
      </c>
      <c r="Q7" s="247" t="s">
        <v>626</v>
      </c>
      <c r="R7" s="247" t="s">
        <v>627</v>
      </c>
      <c r="S7" s="247" t="s">
        <v>628</v>
      </c>
      <c r="T7" s="247" t="s">
        <v>472</v>
      </c>
      <c r="U7" s="247" t="s">
        <v>629</v>
      </c>
      <c r="V7" s="247" t="s">
        <v>529</v>
      </c>
      <c r="W7" s="247" t="s">
        <v>526</v>
      </c>
      <c r="X7" s="247" t="s">
        <v>800</v>
      </c>
      <c r="Y7" s="247" t="s">
        <v>630</v>
      </c>
      <c r="Z7" s="247" t="s">
        <v>631</v>
      </c>
      <c r="AA7" s="100"/>
      <c r="AB7" s="99"/>
      <c r="AC7" s="100"/>
      <c r="AD7" s="35"/>
    </row>
    <row r="8" spans="1:38" x14ac:dyDescent="0.2">
      <c r="A8" s="84">
        <v>1</v>
      </c>
      <c r="B8" s="84" t="str" cm="1">
        <f t="array" aca="1" ref="B8:B225" ca="1">INDEX(Lookup!A:A,MATCH(_xlfn.ANCHORARRAY(C8),Lookup!B:B))</f>
        <v>Aruba</v>
      </c>
      <c r="C8" s="84" t="str" cm="1">
        <f t="array" aca="1" ref="C8:C225" ca="1">OFFSET(L8,0,0,COUNTA(L7:L411)-1,1)</f>
        <v>ABW</v>
      </c>
      <c r="D8" s="84" t="str" cm="1">
        <f t="array" aca="1" ref="D8:D225" ca="1">INDEX(Lookup!C:C,MATCH(_xlfn.ANCHORARRAY(C8),Lookup!B:B))</f>
        <v>LCN           Latin America &amp; Caribbean</v>
      </c>
      <c r="E8" s="84" t="str" cm="1">
        <f t="array" aca="1" ref="E8:E225" ca="1">INDEX(Lookup!D:D,MATCH(_xlfn.ANCHORARRAY(C8),Lookup!B:B))</f>
        <v>NA</v>
      </c>
      <c r="F8" s="190" t="str">
        <f ca="1">IF(L8 &lt;&gt; C8, "Countries don't match", "")</f>
        <v/>
      </c>
      <c r="G8" s="80">
        <f>IF(Parameters!$D$21 = 1, MAX(H8, I8),
IF(Parameters!$D$22 = 1, AVERAGE(H8,I8),
IF(Parameters!$D$23 = 1, IF(ISERROR(H8), I8, IFERROR(GEOMEAN(H8, I8), 0)),
IF(Parameters!$D$24, IF(AND(H8=10,I8=10),10,0),
IF(Parameters!$D$25, IF(AND(H8&gt;=7,I8&gt;=7),10,0),
IF(Parameters!$D$26, IF(AND(H8&gt;=7,I8&gt;=7), 10, IF(OR(AND(H8&gt;=7,I8&gt;=5),AND(H8&gt;=5,I8&gt;=7)),6,0)),
IF(Parameters!$D$27, IF(AND(H8&gt;=10,I8&gt;=10), 10, IF(OR(AND(H8&gt;=10,I8&gt;=5),AND(H8&gt;=5,I8&gt;=10)),6,0)),"no method")))))))</f>
        <v>0</v>
      </c>
      <c r="H8" s="80" t="e" cm="1">
        <f t="array" ref="H8">IF(
    SUM(IF(
            ISNUMBER(
                IF(
                    $M$4:$AD$4,
                    (M8:AD8),
                    "")),
            1,
            0))
        =0,
    NA(),
    IF(
        Parameters!$D$15=1,
        IF(
            SUM(--(ISNUMBER(IF($M$4:$AD$4=1,(M8:AD8),""))))&gt;0,
            MAX(IF(
                ISNUMBER(M8:AD8),
                IF(
                    M$4:AD$4=1,
                    M8:AD8,
                    ""),
                "")),
            MAX(IF(
                ISNUMBER(M8:AD8),
                IF(
                    M$4:AD$4=2,
                    M8:AD8,
                    ""),
                ""))
        ),
        IF(
            Parameters!$D$16=1,
            IFERROR(
                AVERAGE(IF(
                    ISNUMBER(M8:AD8),
                    IF(
                        M$4:AD$4=1,
                        M8:AD8,
                        ""),
                    "")),
                AVERAGE(IF(
                    ISNUMBER(M8:AD8),
                    IF(
                        M$4:AD$4=2,
                        M8:AD8,
                        ""),
                    ""))
            ),
            IF(
                Parameters!$D$17=1,
                IFERROR(
                    IF(
                        OR(
                            IF(
                                ISNUMBER(M8:AD8),
                                IF(
                                    M$4:AD$4=1,
                                    M8:AD8,
                                    ""),
                                "")
                            =0),
                        0,
                        GEOMEAN(IF(
                            ISNUMBER(M8:AD8),
                            IF(
                                M$4:AD$4=1,
                                M8:AD8,
                                ""),
                            ""))
                    ),
                    IF(
                        OR(IF(
                            ISNUMBER(M8:AD8),
                            IF(
                                M$4:AD$4=2,
                                M8:AD8,
                                ""),
                            "")
                            =0),
                        0,
                        GEOMEAN(IF(
                            ISNUMBER(M8:AD8),
                            IF(
                                M$4:AD$4=2,
                                M8:AD8,
                                ""),
                            "")))
                )
            )
        )
    )
)</f>
        <v>#N/A</v>
      </c>
      <c r="I8" s="191" cm="1">
        <f t="array" ref="I8">IF(
    SUM(IF(
            ISNUMBER(
                IF(
                    $M$5:$AD$5,
                    (M8:AD8),
                    "")),
            1,
            0))
        =0,
    NA(),
    IF(
        Parameters!$D$15=1,
        IF(
            SUM(--(ISNUMBER(IF($M$5:$AD$5=1,(M8:AD8),""))))&gt;0,
            MAX(IF(
                ISNUMBER(M8:AD8),
                IF(
                    M$5:AD$5=1,
                    M8:AD8,
                    ""),
                "")),
            MAX(IF(
                ISNUMBER(M8:AD8),
                IF(
                    M$5:AD$5=2,
                    M8:AD8,
                    ""),
                ""))
        ),
        IF(
            Parameters!$D$16=1,
            IFERROR(
                AVERAGE(IF(
                    ISNUMBER(M8:AD8),
                    IF(
                        M$5:AD$5=1,
                        M8:AD8,
                        ""),
                    "")),
                AVERAGE(IF(
                    ISNUMBER(M8:AD8),
                    IF(
                        M$5:AD$5=2,
                        M8:AD8,
                        ""),
                    ""))
            ),
            IF(
                Parameters!$D$17=1,
                IFERROR(
                    IF(
                        OR(
                            IF(
                                ISNUMBER(M8:AD8),
                                IF(
                                    M$5:AD$5=1,
                                    M8:AD8,
                                    ""),
                                "")
                            =0),
                        0,
                        GEOMEAN(IF(
                            ISNUMBER(M8:AD8),
                            IF(
                                M$5:AD$5=1,
                                M8:AD8,
                                ""),
                            ""))
                    ),
                    IF(
                        OR(IF(
                            ISNUMBER(M8:AD8),
                            IF(
                                M$5:AD$5=2,
                                M8:AD8,
                                ""),
                            "")
                            =0),
                        0,
                        GEOMEAN(IF(
                            ISNUMBER(M8:AD8),
                            IF(
                                M$5:AD$5=2,
                                M8:AD8,
                                ""),
                            "")))
                )
            )
        )
    )
)</f>
        <v>0</v>
      </c>
      <c r="J8" s="242" t="s">
        <v>409</v>
      </c>
      <c r="K8" s="242">
        <v>44887</v>
      </c>
      <c r="L8" s="91" t="s">
        <v>702</v>
      </c>
      <c r="M8" s="192" t="s">
        <v>409</v>
      </c>
      <c r="N8" s="192" t="s">
        <v>409</v>
      </c>
      <c r="O8" s="192" t="s">
        <v>409</v>
      </c>
      <c r="P8" s="192">
        <v>0</v>
      </c>
      <c r="Q8" s="192" t="s">
        <v>409</v>
      </c>
      <c r="R8" s="192">
        <v>0</v>
      </c>
      <c r="S8" s="192" t="s">
        <v>409</v>
      </c>
      <c r="T8" s="192" t="s">
        <v>409</v>
      </c>
      <c r="U8" s="192" t="s">
        <v>409</v>
      </c>
      <c r="V8" s="192" t="s">
        <v>409</v>
      </c>
      <c r="W8" s="192" t="s">
        <v>409</v>
      </c>
      <c r="X8" s="192" t="s">
        <v>409</v>
      </c>
      <c r="Y8" s="192">
        <v>0</v>
      </c>
      <c r="Z8" s="192" t="s">
        <v>409</v>
      </c>
      <c r="AA8" s="34"/>
      <c r="AB8" s="34"/>
      <c r="AC8" s="192"/>
      <c r="AD8" s="192"/>
      <c r="AE8" s="192"/>
      <c r="AF8" s="192"/>
      <c r="AG8" s="192"/>
      <c r="AH8" s="192"/>
    </row>
    <row r="9" spans="1:38" x14ac:dyDescent="0.2">
      <c r="A9" s="84">
        <v>2</v>
      </c>
      <c r="B9" s="84" t="str">
        <f ca="1"/>
        <v>Afghanistan</v>
      </c>
      <c r="C9" s="84" t="str">
        <f ca="1"/>
        <v>AFG</v>
      </c>
      <c r="D9" s="219" t="str">
        <f ca="1"/>
        <v>SAS           South Asia</v>
      </c>
      <c r="E9" s="219" t="str">
        <f ca="1"/>
        <v>IDA</v>
      </c>
      <c r="F9" s="190" t="str">
        <f t="shared" ref="F9:F72" ca="1" si="12">IF(L9 &lt;&gt; C9, "Countries don't match", "")</f>
        <v/>
      </c>
      <c r="G9" s="80">
        <f>IF(Parameters!$D$21 = 1, MAX(H9, I9),
IF(Parameters!$D$22 = 1, AVERAGE(H9,I9),
IF(Parameters!$D$23 = 1, IF(ISERROR(H9), I9, IFERROR(GEOMEAN(H9, I9), 0)),
IF(Parameters!$D$24, IF(AND(H9=10,I9=10),10,0),
IF(Parameters!$D$25, IF(AND(H9&gt;=7,I9&gt;=7),10,0),
IF(Parameters!$D$26, IF(AND(H9&gt;=7,I9&gt;=7), 10, IF(OR(AND(H9&gt;=7,I9&gt;=5),AND(H9&gt;=5,I9&gt;=7)),6,0)),
IF(Parameters!$D$27, IF(AND(H9&gt;=10,I9&gt;=10), 10, IF(OR(AND(H9&gt;=10,I9&gt;=5),AND(H9&gt;=5,I9&gt;=10)),6,0)),"no method")))))))</f>
        <v>4.2257712736426001</v>
      </c>
      <c r="H9" s="80" cm="1">
        <f t="array" ref="H9">IF(
    SUM(IF(
            ISNUMBER(
                IF(
                    $M$4:$AD$4,
                    (M9:AD9),
                    "")),
            1,
            0))
        =0,
    NA(),
    IF(
        Parameters!$D$15=1,
        IF(
            SUM(--(ISNUMBER(IF($M$4:$AD$4=1,(M9:AD9),""))))&gt;0,
            MAX(IF(
                ISNUMBER(M9:AD9),
                IF(
                    M$4:AD$4=1,
                    M9:AD9,
                    ""),
                "")),
            MAX(IF(
                ISNUMBER(M9:AD9),
                IF(
                    M$4:AD$4=2,
                    M9:AD9,
                    ""),
                ""))
        ),
        IF(
            Parameters!$D$16=1,
            IFERROR(
                AVERAGE(IF(
                    ISNUMBER(M9:AD9),
                    IF(
                        M$4:AD$4=1,
                        M9:AD9,
                        ""),
                    "")),
                AVERAGE(IF(
                    ISNUMBER(M9:AD9),
                    IF(
                        M$4:AD$4=2,
                        M9:AD9,
                        ""),
                    ""))
            ),
            IF(
                Parameters!$D$17=1,
                IFERROR(
                    IF(
                        OR(
                            IF(
                                ISNUMBER(M9:AD9),
                                IF(
                                    M$4:AD$4=1,
                                    M9:AD9,
                                    ""),
                                "")
                            =0),
                        0,
                        GEOMEAN(IF(
                            ISNUMBER(M9:AD9),
                            IF(
                                M$4:AD$4=1,
                                M9:AD9,
                                ""),
                            ""))
                    ),
                    IF(
                        OR(IF(
                            ISNUMBER(M9:AD9),
                            IF(
                                M$4:AD$4=2,
                                M9:AD9,
                                ""),
                            "")
                            =0),
                        0,
                        GEOMEAN(IF(
                            ISNUMBER(M9:AD9),
                            IF(
                                M$4:AD$4=2,
                                M9:AD9,
                                ""),
                            "")))
                )
            )
        )
    )
)</f>
        <v>10</v>
      </c>
      <c r="I9" s="191" cm="1">
        <f t="array" ref="I9">IF(
    SUM(IF(
            ISNUMBER(
                IF(
                    $M$5:$AD$5,
                    (M9:AD9),
                    "")),
            1,
            0))
        =0,
    NA(),
    IF(
        Parameters!$D$15=1,
        IF(
            SUM(--(ISNUMBER(IF($M$5:$AD$5=1,(M9:AD9),""))))&gt;0,
            MAX(IF(
                ISNUMBER(M9:AD9),
                IF(
                    M$5:AD$5=1,
                    M9:AD9,
                    ""),
                "")),
            MAX(IF(
                ISNUMBER(M9:AD9),
                IF(
                    M$5:AD$5=2,
                    M9:AD9,
                    ""),
                ""))
        ),
        IF(
            Parameters!$D$16=1,
            IFERROR(
                AVERAGE(IF(
                    ISNUMBER(M9:AD9),
                    IF(
                        M$5:AD$5=1,
                        M9:AD9,
                        ""),
                    "")),
                AVERAGE(IF(
                    ISNUMBER(M9:AD9),
                    IF(
                        M$5:AD$5=2,
                        M9:AD9,
                        ""),
                    ""))
            ),
            IF(
                Parameters!$D$17=1,
                IFERROR(
                    IF(
                        OR(
                            IF(
                                ISNUMBER(M9:AD9),
                                IF(
                                    M$5:AD$5=1,
                                    M9:AD9,
                                    ""),
                                "")
                            =0),
                        0,
                        GEOMEAN(IF(
                            ISNUMBER(M9:AD9),
                            IF(
                                M$5:AD$5=1,
                                M9:AD9,
                                ""),
                            ""))
                    ),
                    IF(
                        OR(IF(
                            ISNUMBER(M9:AD9),
                            IF(
                                M$5:AD$5=2,
                                M9:AD9,
                                ""),
                            "")
                            =0),
                        0,
                        GEOMEAN(IF(
                            ISNUMBER(M9:AD9),
                            IF(
                                M$5:AD$5=2,
                                M9:AD9,
                                ""),
                            "")))
                )
            )
        )
    )
)</f>
        <v>1.7857142857143</v>
      </c>
      <c r="J9" s="242">
        <v>44778</v>
      </c>
      <c r="K9" s="242">
        <v>44753</v>
      </c>
      <c r="L9" s="91" t="s">
        <v>7</v>
      </c>
      <c r="M9" s="192">
        <v>10</v>
      </c>
      <c r="N9" s="192">
        <v>9.8826953607338108</v>
      </c>
      <c r="O9" s="192">
        <v>0</v>
      </c>
      <c r="P9" s="192">
        <v>0</v>
      </c>
      <c r="Q9" s="192" t="s">
        <v>409</v>
      </c>
      <c r="R9" s="192">
        <v>1.7857142857143</v>
      </c>
      <c r="S9" s="192">
        <v>0</v>
      </c>
      <c r="T9" s="192" t="s">
        <v>622</v>
      </c>
      <c r="U9" s="192">
        <v>106.6</v>
      </c>
      <c r="V9" s="192">
        <v>-1.5480349369902899</v>
      </c>
      <c r="W9" s="192" t="s">
        <v>409</v>
      </c>
      <c r="X9" s="192" t="s">
        <v>823</v>
      </c>
      <c r="Y9" s="192">
        <v>3.5714285714285997E-2</v>
      </c>
      <c r="Z9" s="192">
        <v>-42.975206611570201</v>
      </c>
      <c r="AA9" s="34"/>
      <c r="AB9" s="34"/>
      <c r="AC9" s="192"/>
      <c r="AD9" s="192"/>
      <c r="AE9" s="192"/>
      <c r="AF9" s="192"/>
      <c r="AG9" s="192"/>
      <c r="AH9" s="192"/>
    </row>
    <row r="10" spans="1:38" x14ac:dyDescent="0.2">
      <c r="A10" s="84">
        <v>3</v>
      </c>
      <c r="B10" s="84" t="str">
        <f ca="1"/>
        <v>Angola</v>
      </c>
      <c r="C10" s="84" t="str">
        <f ca="1"/>
        <v>AGO</v>
      </c>
      <c r="D10" s="219" t="str">
        <f ca="1"/>
        <v>SSF           Sub-Saharan Africa</v>
      </c>
      <c r="E10" s="219" t="str">
        <f ca="1"/>
        <v>IBRD</v>
      </c>
      <c r="F10" s="190" t="str">
        <f t="shared" ca="1" si="12"/>
        <v/>
      </c>
      <c r="G10" s="80">
        <f>IF(Parameters!$D$21 = 1, MAX(H10, I10),
IF(Parameters!$D$22 = 1, AVERAGE(H10,I10),
IF(Parameters!$D$23 = 1, IF(ISERROR(H10), I10, IFERROR(GEOMEAN(H10, I10), 0)),
IF(Parameters!$D$24, IF(AND(H10=10,I10=10),10,0),
IF(Parameters!$D$25, IF(AND(H10&gt;=7,I10&gt;=7),10,0),
IF(Parameters!$D$26, IF(AND(H10&gt;=7,I10&gt;=7), 10, IF(OR(AND(H10&gt;=7,I10&gt;=5),AND(H10&gt;=5,I10&gt;=7)),6,0)),
IF(Parameters!$D$27, IF(AND(H10&gt;=10,I10&gt;=10), 10, IF(OR(AND(H10&gt;=10,I10&gt;=5),AND(H10&gt;=5,I10&gt;=10)),6,0)),"no method")))))))</f>
        <v>6.2267383309133173</v>
      </c>
      <c r="H10" s="80" cm="1">
        <f t="array" ref="H10">IF(
    SUM(IF(
            ISNUMBER(
                IF(
                    $M$4:$AD$4,
                    (M10:AD10),
                    "")),
            1,
            0))
        =0,
    NA(),
    IF(
        Parameters!$D$15=1,
        IF(
            SUM(--(ISNUMBER(IF($M$4:$AD$4=1,(M10:AD10),""))))&gt;0,
            MAX(IF(
                ISNUMBER(M10:AD10),
                IF(
                    M$4:AD$4=1,
                    M10:AD10,
                    ""),
                "")),
            MAX(IF(
                ISNUMBER(M10:AD10),
                IF(
                    M$4:AD$4=2,
                    M10:AD10,
                    ""),
                ""))
        ),
        IF(
            Parameters!$D$16=1,
            IFERROR(
                AVERAGE(IF(
                    ISNUMBER(M10:AD10),
                    IF(
                        M$4:AD$4=1,
                        M10:AD10,
                        ""),
                    "")),
                AVERAGE(IF(
                    ISNUMBER(M10:AD10),
                    IF(
                        M$4:AD$4=2,
                        M10:AD10,
                        ""),
                    ""))
            ),
            IF(
                Parameters!$D$17=1,
                IFERROR(
                    IF(
                        OR(
                            IF(
                                ISNUMBER(M10:AD10),
                                IF(
                                    M$4:AD$4=1,
                                    M10:AD10,
                                    ""),
                                "")
                            =0),
                        0,
                        GEOMEAN(IF(
                            ISNUMBER(M10:AD10),
                            IF(
                                M$4:AD$4=1,
                                M10:AD10,
                                ""),
                            ""))
                    ),
                    IF(
                        OR(IF(
                            ISNUMBER(M10:AD10),
                            IF(
                                M$4:AD$4=2,
                                M10:AD10,
                                ""),
                            "")
                            =0),
                        0,
                        GEOMEAN(IF(
                            ISNUMBER(M10:AD10),
                            IF(
                                M$4:AD$4=2,
                                M10:AD10,
                                ""),
                            "")))
                )
            )
        )
    )
)</f>
        <v>5.5388957488093098</v>
      </c>
      <c r="I10" s="191" cm="1">
        <f t="array" ref="I10">IF(
    SUM(IF(
            ISNUMBER(
                IF(
                    $M$5:$AD$5,
                    (M10:AD10),
                    "")),
            1,
            0))
        =0,
    NA(),
    IF(
        Parameters!$D$15=1,
        IF(
            SUM(--(ISNUMBER(IF($M$5:$AD$5=1,(M10:AD10),""))))&gt;0,
            MAX(IF(
                ISNUMBER(M10:AD10),
                IF(
                    M$5:AD$5=1,
                    M10:AD10,
                    ""),
                "")),
            MAX(IF(
                ISNUMBER(M10:AD10),
                IF(
                    M$5:AD$5=2,
                    M10:AD10,
                    ""),
                ""))
        ),
        IF(
            Parameters!$D$16=1,
            IFERROR(
                AVERAGE(IF(
                    ISNUMBER(M10:AD10),
                    IF(
                        M$5:AD$5=1,
                        M10:AD10,
                        ""),
                    "")),
                AVERAGE(IF(
                    ISNUMBER(M10:AD10),
                    IF(
                        M$5:AD$5=2,
                        M10:AD10,
                        ""),
                    ""))
            ),
            IF(
                Parameters!$D$17=1,
                IFERROR(
                    IF(
                        OR(
                            IF(
                                ISNUMBER(M10:AD10),
                                IF(
                                    M$5:AD$5=1,
                                    M10:AD10,
                                    ""),
                                "")
                            =0),
                        0,
                        GEOMEAN(IF(
                            ISNUMBER(M10:AD10),
                            IF(
                                M$5:AD$5=1,
                                M10:AD10,
                                ""),
                            ""))
                    ),
                    IF(
                        OR(IF(
                            ISNUMBER(M10:AD10),
                            IF(
                                M$5:AD$5=2,
                                M10:AD10,
                                ""),
                            "")
                            =0),
                        0,
                        GEOMEAN(IF(
                            ISNUMBER(M10:AD10),
                            IF(
                                M$5:AD$5=2,
                                M10:AD10,
                                ""),
                            "")))
                )
            )
        )
    )
)</f>
        <v>7</v>
      </c>
      <c r="J10" s="242">
        <v>45103</v>
      </c>
      <c r="K10" s="242">
        <v>45099</v>
      </c>
      <c r="L10" s="91" t="s">
        <v>9</v>
      </c>
      <c r="M10" s="192">
        <v>0</v>
      </c>
      <c r="N10" s="192">
        <v>5.5388957488093098</v>
      </c>
      <c r="O10" s="192">
        <v>0</v>
      </c>
      <c r="P10" s="192">
        <v>0</v>
      </c>
      <c r="Q10" s="192" t="s">
        <v>409</v>
      </c>
      <c r="R10" s="192">
        <v>7</v>
      </c>
      <c r="S10" s="192">
        <v>7</v>
      </c>
      <c r="T10" s="192" t="s">
        <v>409</v>
      </c>
      <c r="U10" s="192">
        <v>86.9</v>
      </c>
      <c r="V10" s="192">
        <v>-5.4810908888300001E-3</v>
      </c>
      <c r="W10" s="192" t="s">
        <v>409</v>
      </c>
      <c r="X10" s="192" t="s">
        <v>409</v>
      </c>
      <c r="Y10" s="192">
        <v>0.26190476190476097</v>
      </c>
      <c r="Z10" s="192">
        <v>22.4489795918367</v>
      </c>
      <c r="AA10" s="34"/>
      <c r="AB10" s="34"/>
      <c r="AC10" s="192"/>
      <c r="AD10" s="192"/>
      <c r="AE10" s="192"/>
      <c r="AF10" s="192"/>
      <c r="AG10" s="192"/>
      <c r="AH10" s="192"/>
    </row>
    <row r="11" spans="1:38" x14ac:dyDescent="0.2">
      <c r="A11" s="84">
        <v>4</v>
      </c>
      <c r="B11" s="84" t="str">
        <f ca="1"/>
        <v>Albania</v>
      </c>
      <c r="C11" s="84" t="str">
        <f ca="1"/>
        <v>ALB</v>
      </c>
      <c r="D11" s="219" t="str">
        <f ca="1"/>
        <v>ECS           Europe &amp; Central Asia</v>
      </c>
      <c r="E11" s="219" t="str">
        <f ca="1"/>
        <v>IBRD</v>
      </c>
      <c r="F11" s="190" t="str">
        <f t="shared" ca="1" si="12"/>
        <v/>
      </c>
      <c r="G11" s="80">
        <f>IF(Parameters!$D$21 = 1, MAX(H11, I11),
IF(Parameters!$D$22 = 1, AVERAGE(H11,I11),
IF(Parameters!$D$23 = 1, IF(ISERROR(H11), I11, IFERROR(GEOMEAN(H11, I11), 0)),
IF(Parameters!$D$24, IF(AND(H11=10,I11=10),10,0),
IF(Parameters!$D$25, IF(AND(H11&gt;=7,I11&gt;=7),10,0),
IF(Parameters!$D$26, IF(AND(H11&gt;=7,I11&gt;=7), 10, IF(OR(AND(H11&gt;=7,I11&gt;=5),AND(H11&gt;=5,I11&gt;=7)),6,0)),
IF(Parameters!$D$27, IF(AND(H11&gt;=10,I11&gt;=10), 10, IF(OR(AND(H11&gt;=10,I11&gt;=5),AND(H11&gt;=5,I11&gt;=10)),6,0)),"no method")))))))</f>
        <v>0</v>
      </c>
      <c r="H11" s="80" cm="1">
        <f t="array" ref="H11">IF(
    SUM(IF(
            ISNUMBER(
                IF(
                    $M$4:$AD$4,
                    (M11:AD11),
                    "")),
            1,
            0))
        =0,
    NA(),
    IF(
        Parameters!$D$15=1,
        IF(
            SUM(--(ISNUMBER(IF($M$4:$AD$4=1,(M11:AD11),""))))&gt;0,
            MAX(IF(
                ISNUMBER(M11:AD11),
                IF(
                    M$4:AD$4=1,
                    M11:AD11,
                    ""),
                "")),
            MAX(IF(
                ISNUMBER(M11:AD11),
                IF(
                    M$4:AD$4=2,
                    M11:AD11,
                    ""),
                ""))
        ),
        IF(
            Parameters!$D$16=1,
            IFERROR(
                AVERAGE(IF(
                    ISNUMBER(M11:AD11),
                    IF(
                        M$4:AD$4=1,
                        M11:AD11,
                        ""),
                    "")),
                AVERAGE(IF(
                    ISNUMBER(M11:AD11),
                    IF(
                        M$4:AD$4=2,
                        M11:AD11,
                        ""),
                    ""))
            ),
            IF(
                Parameters!$D$17=1,
                IFERROR(
                    IF(
                        OR(
                            IF(
                                ISNUMBER(M11:AD11),
                                IF(
                                    M$4:AD$4=1,
                                    M11:AD11,
                                    ""),
                                "")
                            =0),
                        0,
                        GEOMEAN(IF(
                            ISNUMBER(M11:AD11),
                            IF(
                                M$4:AD$4=1,
                                M11:AD11,
                                ""),
                            ""))
                    ),
                    IF(
                        OR(IF(
                            ISNUMBER(M11:AD11),
                            IF(
                                M$4:AD$4=2,
                                M11:AD11,
                                ""),
                            "")
                            =0),
                        0,
                        GEOMEAN(IF(
                            ISNUMBER(M11:AD11),
                            IF(
                                M$4:AD$4=2,
                                M11:AD11,
                                ""),
                            "")))
                )
            )
        )
    )
)</f>
        <v>0</v>
      </c>
      <c r="I11" s="191" cm="1">
        <f t="array" ref="I11">IF(
    SUM(IF(
            ISNUMBER(
                IF(
                    $M$5:$AD$5,
                    (M11:AD11),
                    "")),
            1,
            0))
        =0,
    NA(),
    IF(
        Parameters!$D$15=1,
        IF(
            SUM(--(ISNUMBER(IF($M$5:$AD$5=1,(M11:AD11),""))))&gt;0,
            MAX(IF(
                ISNUMBER(M11:AD11),
                IF(
                    M$5:AD$5=1,
                    M11:AD11,
                    ""),
                "")),
            MAX(IF(
                ISNUMBER(M11:AD11),
                IF(
                    M$5:AD$5=2,
                    M11:AD11,
                    ""),
                ""))
        ),
        IF(
            Parameters!$D$16=1,
            IFERROR(
                AVERAGE(IF(
                    ISNUMBER(M11:AD11),
                    IF(
                        M$5:AD$5=1,
                        M11:AD11,
                        ""),
                    "")),
                AVERAGE(IF(
                    ISNUMBER(M11:AD11),
                    IF(
                        M$5:AD$5=2,
                        M11:AD11,
                        ""),
                    ""))
            ),
            IF(
                Parameters!$D$17=1,
                IFERROR(
                    IF(
                        OR(
                            IF(
                                ISNUMBER(M11:AD11),
                                IF(
                                    M$5:AD$5=1,
                                    M11:AD11,
                                    ""),
                                "")
                            =0),
                        0,
                        GEOMEAN(IF(
                            ISNUMBER(M11:AD11),
                            IF(
                                M$5:AD$5=1,
                                M11:AD11,
                                ""),
                            ""))
                    ),
                    IF(
                        OR(IF(
                            ISNUMBER(M11:AD11),
                            IF(
                                M$5:AD$5=2,
                                M11:AD11,
                                ""),
                            "")
                            =0),
                        0,
                        GEOMEAN(IF(
                            ISNUMBER(M11:AD11),
                            IF(
                                M$5:AD$5=2,
                                M11:AD11,
                                ""),
                            "")))
                )
            )
        )
    )
)</f>
        <v>0</v>
      </c>
      <c r="J11" s="242">
        <v>45103</v>
      </c>
      <c r="K11" s="242">
        <v>45056</v>
      </c>
      <c r="L11" s="91" t="s">
        <v>11</v>
      </c>
      <c r="M11" s="192">
        <v>0</v>
      </c>
      <c r="N11" s="192">
        <v>0</v>
      </c>
      <c r="O11" s="192" t="s">
        <v>409</v>
      </c>
      <c r="P11" s="192">
        <v>0</v>
      </c>
      <c r="Q11" s="192" t="s">
        <v>409</v>
      </c>
      <c r="R11" s="192">
        <v>0</v>
      </c>
      <c r="S11" s="192">
        <v>0</v>
      </c>
      <c r="T11" s="192" t="s">
        <v>409</v>
      </c>
      <c r="U11" s="192">
        <v>56.8</v>
      </c>
      <c r="V11" s="192" t="s">
        <v>409</v>
      </c>
      <c r="W11" s="192" t="s">
        <v>409</v>
      </c>
      <c r="X11" s="192" t="s">
        <v>409</v>
      </c>
      <c r="Y11" s="192">
        <v>0</v>
      </c>
      <c r="Z11" s="192">
        <v>-100</v>
      </c>
      <c r="AA11" s="34"/>
      <c r="AB11" s="34"/>
      <c r="AC11" s="192"/>
      <c r="AD11" s="192"/>
      <c r="AE11" s="192"/>
      <c r="AF11" s="192"/>
      <c r="AG11" s="192"/>
      <c r="AH11" s="192"/>
    </row>
    <row r="12" spans="1:38" x14ac:dyDescent="0.2">
      <c r="A12" s="84">
        <v>5</v>
      </c>
      <c r="B12" s="84" t="str">
        <f ca="1"/>
        <v>Andorra</v>
      </c>
      <c r="C12" s="84" t="str">
        <f ca="1"/>
        <v>AND</v>
      </c>
      <c r="D12" s="219" t="str">
        <f ca="1"/>
        <v>ECS           Europe &amp; Central Asia</v>
      </c>
      <c r="E12" s="219" t="str">
        <f ca="1"/>
        <v>NA</v>
      </c>
      <c r="F12" s="190" t="str">
        <f t="shared" ca="1" si="12"/>
        <v/>
      </c>
      <c r="G12" s="80">
        <f>IF(Parameters!$D$21 = 1, MAX(H12, I12),
IF(Parameters!$D$22 = 1, AVERAGE(H12,I12),
IF(Parameters!$D$23 = 1, IF(ISERROR(H12), I12, IFERROR(GEOMEAN(H12, I12), 0)),
IF(Parameters!$D$24, IF(AND(H12=10,I12=10),10,0),
IF(Parameters!$D$25, IF(AND(H12&gt;=7,I12&gt;=7),10,0),
IF(Parameters!$D$26, IF(AND(H12&gt;=7,I12&gt;=7), 10, IF(OR(AND(H12&gt;=7,I12&gt;=5),AND(H12&gt;=5,I12&gt;=7)),6,0)),
IF(Parameters!$D$27, IF(AND(H12&gt;=10,I12&gt;=10), 10, IF(OR(AND(H12&gt;=10,I12&gt;=5),AND(H12&gt;=5,I12&gt;=10)),6,0)),"no method")))))))</f>
        <v>0</v>
      </c>
      <c r="H12" s="80" t="e" cm="1">
        <f t="array" ref="H12">IF(
    SUM(IF(
            ISNUMBER(
                IF(
                    $M$4:$AD$4,
                    (M12:AD12),
                    "")),
            1,
            0))
        =0,
    NA(),
    IF(
        Parameters!$D$15=1,
        IF(
            SUM(--(ISNUMBER(IF($M$4:$AD$4=1,(M12:AD12),""))))&gt;0,
            MAX(IF(
                ISNUMBER(M12:AD12),
                IF(
                    M$4:AD$4=1,
                    M12:AD12,
                    ""),
                "")),
            MAX(IF(
                ISNUMBER(M12:AD12),
                IF(
                    M$4:AD$4=2,
                    M12:AD12,
                    ""),
                ""))
        ),
        IF(
            Parameters!$D$16=1,
            IFERROR(
                AVERAGE(IF(
                    ISNUMBER(M12:AD12),
                    IF(
                        M$4:AD$4=1,
                        M12:AD12,
                        ""),
                    "")),
                AVERAGE(IF(
                    ISNUMBER(M12:AD12),
                    IF(
                        M$4:AD$4=2,
                        M12:AD12,
                        ""),
                    ""))
            ),
            IF(
                Parameters!$D$17=1,
                IFERROR(
                    IF(
                        OR(
                            IF(
                                ISNUMBER(M12:AD12),
                                IF(
                                    M$4:AD$4=1,
                                    M12:AD12,
                                    ""),
                                "")
                            =0),
                        0,
                        GEOMEAN(IF(
                            ISNUMBER(M12:AD12),
                            IF(
                                M$4:AD$4=1,
                                M12:AD12,
                                ""),
                            ""))
                    ),
                    IF(
                        OR(IF(
                            ISNUMBER(M12:AD12),
                            IF(
                                M$4:AD$4=2,
                                M12:AD12,
                                ""),
                            "")
                            =0),
                        0,
                        GEOMEAN(IF(
                            ISNUMBER(M12:AD12),
                            IF(
                                M$4:AD$4=2,
                                M12:AD12,
                                ""),
                            "")))
                )
            )
        )
    )
)</f>
        <v>#N/A</v>
      </c>
      <c r="I12" s="191" cm="1">
        <f t="array" ref="I12">IF(
    SUM(IF(
            ISNUMBER(
                IF(
                    $M$5:$AD$5,
                    (M12:AD12),
                    "")),
            1,
            0))
        =0,
    NA(),
    IF(
        Parameters!$D$15=1,
        IF(
            SUM(--(ISNUMBER(IF($M$5:$AD$5=1,(M12:AD12),""))))&gt;0,
            MAX(IF(
                ISNUMBER(M12:AD12),
                IF(
                    M$5:AD$5=1,
                    M12:AD12,
                    ""),
                "")),
            MAX(IF(
                ISNUMBER(M12:AD12),
                IF(
                    M$5:AD$5=2,
                    M12:AD12,
                    ""),
                ""))
        ),
        IF(
            Parameters!$D$16=1,
            IFERROR(
                AVERAGE(IF(
                    ISNUMBER(M12:AD12),
                    IF(
                        M$5:AD$5=1,
                        M12:AD12,
                        ""),
                    "")),
                AVERAGE(IF(
                    ISNUMBER(M12:AD12),
                    IF(
                        M$5:AD$5=2,
                        M12:AD12,
                        ""),
                    ""))
            ),
            IF(
                Parameters!$D$17=1,
                IFERROR(
                    IF(
                        OR(
                            IF(
                                ISNUMBER(M12:AD12),
                                IF(
                                    M$5:AD$5=1,
                                    M12:AD12,
                                    ""),
                                "")
                            =0),
                        0,
                        GEOMEAN(IF(
                            ISNUMBER(M12:AD12),
                            IF(
                                M$5:AD$5=1,
                                M12:AD12,
                                ""),
                            ""))
                    ),
                    IF(
                        OR(IF(
                            ISNUMBER(M12:AD12),
                            IF(
                                M$5:AD$5=2,
                                M12:AD12,
                                ""),
                            "")
                            =0),
                        0,
                        GEOMEAN(IF(
                            ISNUMBER(M12:AD12),
                            IF(
                                M$5:AD$5=2,
                                M12:AD12,
                                ""),
                            "")))
                )
            )
        )
    )
)</f>
        <v>0</v>
      </c>
      <c r="J12" s="242" t="s">
        <v>409</v>
      </c>
      <c r="K12" s="242" t="s">
        <v>409</v>
      </c>
      <c r="L12" s="91" t="s">
        <v>703</v>
      </c>
      <c r="M12" s="192" t="s">
        <v>409</v>
      </c>
      <c r="N12" s="192" t="s">
        <v>409</v>
      </c>
      <c r="O12" s="192" t="s">
        <v>409</v>
      </c>
      <c r="P12" s="192">
        <v>0</v>
      </c>
      <c r="Q12" s="192" t="s">
        <v>409</v>
      </c>
      <c r="R12" s="192" t="s">
        <v>409</v>
      </c>
      <c r="S12" s="192" t="s">
        <v>409</v>
      </c>
      <c r="T12" s="192" t="s">
        <v>409</v>
      </c>
      <c r="U12" s="192" t="s">
        <v>409</v>
      </c>
      <c r="V12" s="192" t="s">
        <v>409</v>
      </c>
      <c r="W12" s="192" t="s">
        <v>409</v>
      </c>
      <c r="X12" s="192" t="s">
        <v>409</v>
      </c>
      <c r="Y12" s="192" t="s">
        <v>409</v>
      </c>
      <c r="Z12" s="192" t="s">
        <v>409</v>
      </c>
      <c r="AA12" s="34"/>
      <c r="AB12" s="34"/>
      <c r="AC12" s="192"/>
      <c r="AD12" s="192"/>
      <c r="AE12" s="192"/>
      <c r="AF12" s="192"/>
      <c r="AG12" s="192"/>
      <c r="AH12" s="192"/>
    </row>
    <row r="13" spans="1:38" x14ac:dyDescent="0.2">
      <c r="A13" s="84">
        <v>6</v>
      </c>
      <c r="B13" s="84" t="str">
        <f ca="1"/>
        <v>United Arab Emirates</v>
      </c>
      <c r="C13" s="84" t="str">
        <f ca="1"/>
        <v>ARE</v>
      </c>
      <c r="D13" s="219" t="str">
        <f ca="1"/>
        <v>MEA           Middle East &amp; North Africa</v>
      </c>
      <c r="E13" s="219" t="str">
        <f ca="1"/>
        <v>NA</v>
      </c>
      <c r="F13" s="190" t="str">
        <f t="shared" ca="1" si="12"/>
        <v/>
      </c>
      <c r="G13" s="80">
        <f>IF(Parameters!$D$21 = 1, MAX(H13, I13),
IF(Parameters!$D$22 = 1, AVERAGE(H13,I13),
IF(Parameters!$D$23 = 1, IF(ISERROR(H13), I13, IFERROR(GEOMEAN(H13, I13), 0)),
IF(Parameters!$D$24, IF(AND(H13=10,I13=10),10,0),
IF(Parameters!$D$25, IF(AND(H13&gt;=7,I13&gt;=7),10,0),
IF(Parameters!$D$26, IF(AND(H13&gt;=7,I13&gt;=7), 10, IF(OR(AND(H13&gt;=7,I13&gt;=5),AND(H13&gt;=5,I13&gt;=7)),6,0)),
IF(Parameters!$D$27, IF(AND(H13&gt;=10,I13&gt;=10), 10, IF(OR(AND(H13&gt;=10,I13&gt;=5),AND(H13&gt;=5,I13&gt;=10)),6,0)),"no method")))))))</f>
        <v>0</v>
      </c>
      <c r="H13" s="80" cm="1">
        <f t="array" ref="H13">IF(
    SUM(IF(
            ISNUMBER(
                IF(
                    $M$4:$AD$4,
                    (M13:AD13),
                    "")),
            1,
            0))
        =0,
    NA(),
    IF(
        Parameters!$D$15=1,
        IF(
            SUM(--(ISNUMBER(IF($M$4:$AD$4=1,(M13:AD13),""))))&gt;0,
            MAX(IF(
                ISNUMBER(M13:AD13),
                IF(
                    M$4:AD$4=1,
                    M13:AD13,
                    ""),
                "")),
            MAX(IF(
                ISNUMBER(M13:AD13),
                IF(
                    M$4:AD$4=2,
                    M13:AD13,
                    ""),
                ""))
        ),
        IF(
            Parameters!$D$16=1,
            IFERROR(
                AVERAGE(IF(
                    ISNUMBER(M13:AD13),
                    IF(
                        M$4:AD$4=1,
                        M13:AD13,
                        ""),
                    "")),
                AVERAGE(IF(
                    ISNUMBER(M13:AD13),
                    IF(
                        M$4:AD$4=2,
                        M13:AD13,
                        ""),
                    ""))
            ),
            IF(
                Parameters!$D$17=1,
                IFERROR(
                    IF(
                        OR(
                            IF(
                                ISNUMBER(M13:AD13),
                                IF(
                                    M$4:AD$4=1,
                                    M13:AD13,
                                    ""),
                                "")
                            =0),
                        0,
                        GEOMEAN(IF(
                            ISNUMBER(M13:AD13),
                            IF(
                                M$4:AD$4=1,
                                M13:AD13,
                                ""),
                            ""))
                    ),
                    IF(
                        OR(IF(
                            ISNUMBER(M13:AD13),
                            IF(
                                M$4:AD$4=2,
                                M13:AD13,
                                ""),
                            "")
                            =0),
                        0,
                        GEOMEAN(IF(
                            ISNUMBER(M13:AD13),
                            IF(
                                M$4:AD$4=2,
                                M13:AD13,
                                ""),
                            "")))
                )
            )
        )
    )
)</f>
        <v>0</v>
      </c>
      <c r="I13" s="191" cm="1">
        <f t="array" ref="I13">IF(
    SUM(IF(
            ISNUMBER(
                IF(
                    $M$5:$AD$5,
                    (M13:AD13),
                    "")),
            1,
            0))
        =0,
    NA(),
    IF(
        Parameters!$D$15=1,
        IF(
            SUM(--(ISNUMBER(IF($M$5:$AD$5=1,(M13:AD13),""))))&gt;0,
            MAX(IF(
                ISNUMBER(M13:AD13),
                IF(
                    M$5:AD$5=1,
                    M13:AD13,
                    ""),
                "")),
            MAX(IF(
                ISNUMBER(M13:AD13),
                IF(
                    M$5:AD$5=2,
                    M13:AD13,
                    ""),
                ""))
        ),
        IF(
            Parameters!$D$16=1,
            IFERROR(
                AVERAGE(IF(
                    ISNUMBER(M13:AD13),
                    IF(
                        M$5:AD$5=1,
                        M13:AD13,
                        ""),
                    "")),
                AVERAGE(IF(
                    ISNUMBER(M13:AD13),
                    IF(
                        M$5:AD$5=2,
                        M13:AD13,
                        ""),
                    ""))
            ),
            IF(
                Parameters!$D$17=1,
                IFERROR(
                    IF(
                        OR(
                            IF(
                                ISNUMBER(M13:AD13),
                                IF(
                                    M$5:AD$5=1,
                                    M13:AD13,
                                    ""),
                                "")
                            =0),
                        0,
                        GEOMEAN(IF(
                            ISNUMBER(M13:AD13),
                            IF(
                                M$5:AD$5=1,
                                M13:AD13,
                                ""),
                            ""))
                    ),
                    IF(
                        OR(IF(
                            ISNUMBER(M13:AD13),
                            IF(
                                M$5:AD$5=2,
                                M13:AD13,
                                ""),
                            "")
                            =0),
                        0,
                        GEOMEAN(IF(
                            ISNUMBER(M13:AD13),
                            IF(
                                M$5:AD$5=2,
                                M13:AD13,
                                ""),
                            "")))
                )
            )
        )
    )
)</f>
        <v>0</v>
      </c>
      <c r="J13" s="242">
        <v>45103</v>
      </c>
      <c r="K13" s="242">
        <v>44860</v>
      </c>
      <c r="L13" s="91" t="s">
        <v>13</v>
      </c>
      <c r="M13" s="192">
        <v>0</v>
      </c>
      <c r="N13" s="192">
        <v>0</v>
      </c>
      <c r="O13" s="192" t="s">
        <v>409</v>
      </c>
      <c r="P13" s="192">
        <v>0</v>
      </c>
      <c r="Q13" s="192" t="s">
        <v>409</v>
      </c>
      <c r="R13" s="192">
        <v>0</v>
      </c>
      <c r="S13" s="192" t="s">
        <v>409</v>
      </c>
      <c r="T13" s="192" t="s">
        <v>409</v>
      </c>
      <c r="U13" s="192">
        <v>37</v>
      </c>
      <c r="V13" s="192" t="s">
        <v>409</v>
      </c>
      <c r="W13" s="192" t="s">
        <v>409</v>
      </c>
      <c r="X13" s="192" t="s">
        <v>409</v>
      </c>
      <c r="Y13" s="192">
        <v>0</v>
      </c>
      <c r="Z13" s="192" t="s">
        <v>409</v>
      </c>
      <c r="AA13" s="34"/>
      <c r="AB13" s="34"/>
      <c r="AC13" s="192"/>
      <c r="AD13" s="192"/>
      <c r="AE13" s="192"/>
      <c r="AF13" s="192"/>
      <c r="AG13" s="192"/>
      <c r="AH13" s="192"/>
    </row>
    <row r="14" spans="1:38" x14ac:dyDescent="0.2">
      <c r="A14" s="84">
        <v>7</v>
      </c>
      <c r="B14" s="84" t="str">
        <f ca="1"/>
        <v>Argentina</v>
      </c>
      <c r="C14" s="84" t="str">
        <f ca="1"/>
        <v>ARG</v>
      </c>
      <c r="D14" s="219" t="str">
        <f ca="1"/>
        <v>LCN           Latin America &amp; Caribbean</v>
      </c>
      <c r="E14" s="219" t="str">
        <f ca="1"/>
        <v>IBRD</v>
      </c>
      <c r="F14" s="190" t="str">
        <f t="shared" ca="1" si="12"/>
        <v/>
      </c>
      <c r="G14" s="80">
        <f>IF(Parameters!$D$21 = 1, MAX(H14, I14),
IF(Parameters!$D$22 = 1, AVERAGE(H14,I14),
IF(Parameters!$D$23 = 1, IF(ISERROR(H14), I14, IFERROR(GEOMEAN(H14, I14), 0)),
IF(Parameters!$D$24, IF(AND(H14=10,I14=10),10,0),
IF(Parameters!$D$25, IF(AND(H14&gt;=7,I14&gt;=7),10,0),
IF(Parameters!$D$26, IF(AND(H14&gt;=7,I14&gt;=7), 10, IF(OR(AND(H14&gt;=7,I14&gt;=5),AND(H14&gt;=5,I14&gt;=7)),6,0)),
IF(Parameters!$D$27, IF(AND(H14&gt;=10,I14&gt;=10), 10, IF(OR(AND(H14&gt;=10,I14&gt;=5),AND(H14&gt;=5,I14&gt;=10)),6,0)),"no method")))))))</f>
        <v>0</v>
      </c>
      <c r="H14" s="80" cm="1">
        <f t="array" ref="H14">IF(
    SUM(IF(
            ISNUMBER(
                IF(
                    $M$4:$AD$4,
                    (M14:AD14),
                    "")),
            1,
            0))
        =0,
    NA(),
    IF(
        Parameters!$D$15=1,
        IF(
            SUM(--(ISNUMBER(IF($M$4:$AD$4=1,(M14:AD14),""))))&gt;0,
            MAX(IF(
                ISNUMBER(M14:AD14),
                IF(
                    M$4:AD$4=1,
                    M14:AD14,
                    ""),
                "")),
            MAX(IF(
                ISNUMBER(M14:AD14),
                IF(
                    M$4:AD$4=2,
                    M14:AD14,
                    ""),
                ""))
        ),
        IF(
            Parameters!$D$16=1,
            IFERROR(
                AVERAGE(IF(
                    ISNUMBER(M14:AD14),
                    IF(
                        M$4:AD$4=1,
                        M14:AD14,
                        ""),
                    "")),
                AVERAGE(IF(
                    ISNUMBER(M14:AD14),
                    IF(
                        M$4:AD$4=2,
                        M14:AD14,
                        ""),
                    ""))
            ),
            IF(
                Parameters!$D$17=1,
                IFERROR(
                    IF(
                        OR(
                            IF(
                                ISNUMBER(M14:AD14),
                                IF(
                                    M$4:AD$4=1,
                                    M14:AD14,
                                    ""),
                                "")
                            =0),
                        0,
                        GEOMEAN(IF(
                            ISNUMBER(M14:AD14),
                            IF(
                                M$4:AD$4=1,
                                M14:AD14,
                                ""),
                            ""))
                    ),
                    IF(
                        OR(IF(
                            ISNUMBER(M14:AD14),
                            IF(
                                M$4:AD$4=2,
                                M14:AD14,
                                ""),
                            "")
                            =0),
                        0,
                        GEOMEAN(IF(
                            ISNUMBER(M14:AD14),
                            IF(
                                M$4:AD$4=2,
                                M14:AD14,
                                ""),
                            "")))
                )
            )
        )
    )
)</f>
        <v>0</v>
      </c>
      <c r="I14" s="191" cm="1">
        <f t="array" ref="I14">IF(
    SUM(IF(
            ISNUMBER(
                IF(
                    $M$5:$AD$5,
                    (M14:AD14),
                    "")),
            1,
            0))
        =0,
    NA(),
    IF(
        Parameters!$D$15=1,
        IF(
            SUM(--(ISNUMBER(IF($M$5:$AD$5=1,(M14:AD14),""))))&gt;0,
            MAX(IF(
                ISNUMBER(M14:AD14),
                IF(
                    M$5:AD$5=1,
                    M14:AD14,
                    ""),
                "")),
            MAX(IF(
                ISNUMBER(M14:AD14),
                IF(
                    M$5:AD$5=2,
                    M14:AD14,
                    ""),
                ""))
        ),
        IF(
            Parameters!$D$16=1,
            IFERROR(
                AVERAGE(IF(
                    ISNUMBER(M14:AD14),
                    IF(
                        M$5:AD$5=1,
                        M14:AD14,
                        ""),
                    "")),
                AVERAGE(IF(
                    ISNUMBER(M14:AD14),
                    IF(
                        M$5:AD$5=2,
                        M14:AD14,
                        ""),
                    ""))
            ),
            IF(
                Parameters!$D$17=1,
                IFERROR(
                    IF(
                        OR(
                            IF(
                                ISNUMBER(M14:AD14),
                                IF(
                                    M$5:AD$5=1,
                                    M14:AD14,
                                    ""),
                                "")
                            =0),
                        0,
                        GEOMEAN(IF(
                            ISNUMBER(M14:AD14),
                            IF(
                                M$5:AD$5=1,
                                M14:AD14,
                                ""),
                            ""))
                    ),
                    IF(
                        OR(IF(
                            ISNUMBER(M14:AD14),
                            IF(
                                M$5:AD$5=2,
                                M14:AD14,
                                ""),
                            "")
                            =0),
                        0,
                        GEOMEAN(IF(
                            ISNUMBER(M14:AD14),
                            IF(
                                M$5:AD$5=2,
                                M14:AD14,
                                ""),
                            "")))
                )
            )
        )
    )
)</f>
        <v>0</v>
      </c>
      <c r="J14" s="242">
        <v>45103</v>
      </c>
      <c r="K14" s="242">
        <v>45077</v>
      </c>
      <c r="L14" s="91" t="s">
        <v>15</v>
      </c>
      <c r="M14" s="192">
        <v>0</v>
      </c>
      <c r="N14" s="192">
        <v>0</v>
      </c>
      <c r="O14" s="192" t="s">
        <v>409</v>
      </c>
      <c r="P14" s="192">
        <v>0</v>
      </c>
      <c r="Q14" s="192" t="s">
        <v>409</v>
      </c>
      <c r="R14" s="192">
        <v>0</v>
      </c>
      <c r="S14" s="192">
        <v>0</v>
      </c>
      <c r="T14" s="192" t="s">
        <v>409</v>
      </c>
      <c r="U14" s="192">
        <v>46.4</v>
      </c>
      <c r="V14" s="192" t="s">
        <v>409</v>
      </c>
      <c r="W14" s="192" t="s">
        <v>409</v>
      </c>
      <c r="X14" s="192" t="s">
        <v>409</v>
      </c>
      <c r="Y14" s="192">
        <v>0</v>
      </c>
      <c r="Z14" s="192">
        <v>-100</v>
      </c>
      <c r="AA14" s="34"/>
      <c r="AB14" s="34"/>
      <c r="AC14" s="192"/>
      <c r="AD14" s="192"/>
      <c r="AE14" s="192"/>
      <c r="AF14" s="192"/>
      <c r="AG14" s="192"/>
      <c r="AH14" s="192"/>
    </row>
    <row r="15" spans="1:38" x14ac:dyDescent="0.2">
      <c r="A15" s="84">
        <v>8</v>
      </c>
      <c r="B15" s="84" t="str">
        <f ca="1"/>
        <v>Armenia</v>
      </c>
      <c r="C15" s="84" t="str">
        <f ca="1"/>
        <v>ARM</v>
      </c>
      <c r="D15" s="219" t="str">
        <f ca="1"/>
        <v>ECS           Europe &amp; Central Asia</v>
      </c>
      <c r="E15" s="219" t="str">
        <f ca="1"/>
        <v>IBRD</v>
      </c>
      <c r="F15" s="190" t="str">
        <f t="shared" ca="1" si="12"/>
        <v/>
      </c>
      <c r="G15" s="80">
        <f>IF(Parameters!$D$21 = 1, MAX(H15, I15),
IF(Parameters!$D$22 = 1, AVERAGE(H15,I15),
IF(Parameters!$D$23 = 1, IF(ISERROR(H15), I15, IFERROR(GEOMEAN(H15, I15), 0)),
IF(Parameters!$D$24, IF(AND(H15=10,I15=10),10,0),
IF(Parameters!$D$25, IF(AND(H15&gt;=7,I15&gt;=7),10,0),
IF(Parameters!$D$26, IF(AND(H15&gt;=7,I15&gt;=7), 10, IF(OR(AND(H15&gt;=7,I15&gt;=5),AND(H15&gt;=5,I15&gt;=7)),6,0)),
IF(Parameters!$D$27, IF(AND(H15&gt;=10,I15&gt;=10), 10, IF(OR(AND(H15&gt;=10,I15&gt;=5),AND(H15&gt;=5,I15&gt;=10)),6,0)),"no method")))))))</f>
        <v>3.0014822166410045</v>
      </c>
      <c r="H15" s="80" cm="1">
        <f t="array" ref="H15">IF(
    SUM(IF(
            ISNUMBER(
                IF(
                    $M$4:$AD$4,
                    (M15:AD15),
                    "")),
            1,
            0))
        =0,
    NA(),
    IF(
        Parameters!$D$15=1,
        IF(
            SUM(--(ISNUMBER(IF($M$4:$AD$4=1,(M15:AD15),""))))&gt;0,
            MAX(IF(
                ISNUMBER(M15:AD15),
                IF(
                    M$4:AD$4=1,
                    M15:AD15,
                    ""),
                "")),
            MAX(IF(
                ISNUMBER(M15:AD15),
                IF(
                    M$4:AD$4=2,
                    M15:AD15,
                    ""),
                ""))
        ),
        IF(
            Parameters!$D$16=1,
            IFERROR(
                AVERAGE(IF(
                    ISNUMBER(M15:AD15),
                    IF(
                        M$4:AD$4=1,
                        M15:AD15,
                        ""),
                    "")),
                AVERAGE(IF(
                    ISNUMBER(M15:AD15),
                    IF(
                        M$4:AD$4=2,
                        M15:AD15,
                        ""),
                    ""))
            ),
            IF(
                Parameters!$D$17=1,
                IFERROR(
                    IF(
                        OR(
                            IF(
                                ISNUMBER(M15:AD15),
                                IF(
                                    M$4:AD$4=1,
                                    M15:AD15,
                                    ""),
                                "")
                            =0),
                        0,
                        GEOMEAN(IF(
                            ISNUMBER(M15:AD15),
                            IF(
                                M$4:AD$4=1,
                                M15:AD15,
                                ""),
                            ""))
                    ),
                    IF(
                        OR(IF(
                            ISNUMBER(M15:AD15),
                            IF(
                                M$4:AD$4=2,
                                M15:AD15,
                                ""),
                            "")
                            =0),
                        0,
                        GEOMEAN(IF(
                            ISNUMBER(M15:AD15),
                            IF(
                                M$4:AD$4=2,
                                M15:AD15,
                                ""),
                            "")))
                )
            )
        )
    )
)</f>
        <v>1.26124536955371</v>
      </c>
      <c r="I15" s="191" cm="1">
        <f t="array" ref="I15">IF(
    SUM(IF(
            ISNUMBER(
                IF(
                    $M$5:$AD$5,
                    (M15:AD15),
                    "")),
            1,
            0))
        =0,
    NA(),
    IF(
        Parameters!$D$15=1,
        IF(
            SUM(--(ISNUMBER(IF($M$5:$AD$5=1,(M15:AD15),""))))&gt;0,
            MAX(IF(
                ISNUMBER(M15:AD15),
                IF(
                    M$5:AD$5=1,
                    M15:AD15,
                    ""),
                "")),
            MAX(IF(
                ISNUMBER(M15:AD15),
                IF(
                    M$5:AD$5=2,
                    M15:AD15,
                    ""),
                ""))
        ),
        IF(
            Parameters!$D$16=1,
            IFERROR(
                AVERAGE(IF(
                    ISNUMBER(M15:AD15),
                    IF(
                        M$5:AD$5=1,
                        M15:AD15,
                        ""),
                    "")),
                AVERAGE(IF(
                    ISNUMBER(M15:AD15),
                    IF(
                        M$5:AD$5=2,
                        M15:AD15,
                        ""),
                    ""))
            ),
            IF(
                Parameters!$D$17=1,
                IFERROR(
                    IF(
                        OR(
                            IF(
                                ISNUMBER(M15:AD15),
                                IF(
                                    M$5:AD$5=1,
                                    M15:AD15,
                                    ""),
                                "")
                            =0),
                        0,
                        GEOMEAN(IF(
                            ISNUMBER(M15:AD15),
                            IF(
                                M$5:AD$5=1,
                                M15:AD15,
                                ""),
                            ""))
                    ),
                    IF(
                        OR(IF(
                            ISNUMBER(M15:AD15),
                            IF(
                                M$5:AD$5=2,
                                M15:AD15,
                                ""),
                            "")
                            =0),
                        0,
                        GEOMEAN(IF(
                            ISNUMBER(M15:AD15),
                            IF(
                                M$5:AD$5=2,
                                M15:AD15,
                                ""),
                            "")))
                )
            )
        )
    )
)</f>
        <v>7.1428571428571299</v>
      </c>
      <c r="J15" s="242">
        <v>45103</v>
      </c>
      <c r="K15" s="242">
        <v>44998</v>
      </c>
      <c r="L15" s="91" t="s">
        <v>17</v>
      </c>
      <c r="M15" s="192">
        <v>0</v>
      </c>
      <c r="N15" s="192">
        <v>1.26124536955371</v>
      </c>
      <c r="O15" s="192">
        <v>0</v>
      </c>
      <c r="P15" s="192">
        <v>0</v>
      </c>
      <c r="Q15" s="192">
        <v>7</v>
      </c>
      <c r="R15" s="192">
        <v>7.1428571428571299</v>
      </c>
      <c r="S15" s="192">
        <v>0</v>
      </c>
      <c r="T15" s="192" t="s">
        <v>409</v>
      </c>
      <c r="U15" s="192">
        <v>67.5</v>
      </c>
      <c r="V15" s="192">
        <v>-0.102429132024803</v>
      </c>
      <c r="W15" s="192" t="s">
        <v>409</v>
      </c>
      <c r="X15" s="192" t="s">
        <v>824</v>
      </c>
      <c r="Y15" s="192">
        <v>0.14285714285714199</v>
      </c>
      <c r="Z15" s="192">
        <v>-76</v>
      </c>
      <c r="AA15" s="34"/>
      <c r="AB15" s="34"/>
      <c r="AC15" s="192"/>
      <c r="AD15" s="192"/>
      <c r="AE15" s="192"/>
      <c r="AF15" s="192"/>
      <c r="AG15" s="192"/>
      <c r="AH15" s="192"/>
    </row>
    <row r="16" spans="1:38" x14ac:dyDescent="0.2">
      <c r="A16" s="84">
        <v>9</v>
      </c>
      <c r="B16" s="84" t="str">
        <f ca="1"/>
        <v>American Samoa</v>
      </c>
      <c r="C16" s="84" t="str">
        <f ca="1"/>
        <v>ASM</v>
      </c>
      <c r="D16" s="219" t="str">
        <f ca="1"/>
        <v>EAS           East Asia &amp; Pacific</v>
      </c>
      <c r="E16" s="219" t="str">
        <f ca="1"/>
        <v>NA</v>
      </c>
      <c r="F16" s="190" t="str">
        <f t="shared" ca="1" si="12"/>
        <v/>
      </c>
      <c r="G16" s="80">
        <f>IF(Parameters!$D$21 = 1, MAX(H16, I16),
IF(Parameters!$D$22 = 1, AVERAGE(H16,I16),
IF(Parameters!$D$23 = 1, IF(ISERROR(H16), I16, IFERROR(GEOMEAN(H16, I16), 0)),
IF(Parameters!$D$24, IF(AND(H16=10,I16=10),10,0),
IF(Parameters!$D$25, IF(AND(H16&gt;=7,I16&gt;=7),10,0),
IF(Parameters!$D$26, IF(AND(H16&gt;=7,I16&gt;=7), 10, IF(OR(AND(H16&gt;=7,I16&gt;=5),AND(H16&gt;=5,I16&gt;=7)),6,0)),
IF(Parameters!$D$27, IF(AND(H16&gt;=10,I16&gt;=10), 10, IF(OR(AND(H16&gt;=10,I16&gt;=5),AND(H16&gt;=5,I16&gt;=10)),6,0)),"no method")))))))</f>
        <v>0</v>
      </c>
      <c r="H16" s="80" t="e" cm="1">
        <f t="array" ref="H16">IF(
    SUM(IF(
            ISNUMBER(
                IF(
                    $M$4:$AD$4,
                    (M16:AD16),
                    "")),
            1,
            0))
        =0,
    NA(),
    IF(
        Parameters!$D$15=1,
        IF(
            SUM(--(ISNUMBER(IF($M$4:$AD$4=1,(M16:AD16),""))))&gt;0,
            MAX(IF(
                ISNUMBER(M16:AD16),
                IF(
                    M$4:AD$4=1,
                    M16:AD16,
                    ""),
                "")),
            MAX(IF(
                ISNUMBER(M16:AD16),
                IF(
                    M$4:AD$4=2,
                    M16:AD16,
                    ""),
                ""))
        ),
        IF(
            Parameters!$D$16=1,
            IFERROR(
                AVERAGE(IF(
                    ISNUMBER(M16:AD16),
                    IF(
                        M$4:AD$4=1,
                        M16:AD16,
                        ""),
                    "")),
                AVERAGE(IF(
                    ISNUMBER(M16:AD16),
                    IF(
                        M$4:AD$4=2,
                        M16:AD16,
                        ""),
                    ""))
            ),
            IF(
                Parameters!$D$17=1,
                IFERROR(
                    IF(
                        OR(
                            IF(
                                ISNUMBER(M16:AD16),
                                IF(
                                    M$4:AD$4=1,
                                    M16:AD16,
                                    ""),
                                "")
                            =0),
                        0,
                        GEOMEAN(IF(
                            ISNUMBER(M16:AD16),
                            IF(
                                M$4:AD$4=1,
                                M16:AD16,
                                ""),
                            ""))
                    ),
                    IF(
                        OR(IF(
                            ISNUMBER(M16:AD16),
                            IF(
                                M$4:AD$4=2,
                                M16:AD16,
                                ""),
                            "")
                            =0),
                        0,
                        GEOMEAN(IF(
                            ISNUMBER(M16:AD16),
                            IF(
                                M$4:AD$4=2,
                                M16:AD16,
                                ""),
                            "")))
                )
            )
        )
    )
)</f>
        <v>#N/A</v>
      </c>
      <c r="I16" s="191" cm="1">
        <f t="array" ref="I16">IF(
    SUM(IF(
            ISNUMBER(
                IF(
                    $M$5:$AD$5,
                    (M16:AD16),
                    "")),
            1,
            0))
        =0,
    NA(),
    IF(
        Parameters!$D$15=1,
        IF(
            SUM(--(ISNUMBER(IF($M$5:$AD$5=1,(M16:AD16),""))))&gt;0,
            MAX(IF(
                ISNUMBER(M16:AD16),
                IF(
                    M$5:AD$5=1,
                    M16:AD16,
                    ""),
                "")),
            MAX(IF(
                ISNUMBER(M16:AD16),
                IF(
                    M$5:AD$5=2,
                    M16:AD16,
                    ""),
                ""))
        ),
        IF(
            Parameters!$D$16=1,
            IFERROR(
                AVERAGE(IF(
                    ISNUMBER(M16:AD16),
                    IF(
                        M$5:AD$5=1,
                        M16:AD16,
                        ""),
                    "")),
                AVERAGE(IF(
                    ISNUMBER(M16:AD16),
                    IF(
                        M$5:AD$5=2,
                        M16:AD16,
                        ""),
                    ""))
            ),
            IF(
                Parameters!$D$17=1,
                IFERROR(
                    IF(
                        OR(
                            IF(
                                ISNUMBER(M16:AD16),
                                IF(
                                    M$5:AD$5=1,
                                    M16:AD16,
                                    ""),
                                "")
                            =0),
                        0,
                        GEOMEAN(IF(
                            ISNUMBER(M16:AD16),
                            IF(
                                M$5:AD$5=1,
                                M16:AD16,
                                ""),
                            ""))
                    ),
                    IF(
                        OR(IF(
                            ISNUMBER(M16:AD16),
                            IF(
                                M$5:AD$5=2,
                                M16:AD16,
                                ""),
                            "")
                            =0),
                        0,
                        GEOMEAN(IF(
                            ISNUMBER(M16:AD16),
                            IF(
                                M$5:AD$5=2,
                                M16:AD16,
                                ""),
                            "")))
                )
            )
        )
    )
)</f>
        <v>0</v>
      </c>
      <c r="J16" s="242" t="s">
        <v>409</v>
      </c>
      <c r="K16" s="242" t="s">
        <v>409</v>
      </c>
      <c r="L16" s="239" t="s">
        <v>704</v>
      </c>
      <c r="M16" s="193" t="s">
        <v>409</v>
      </c>
      <c r="N16" s="193" t="s">
        <v>409</v>
      </c>
      <c r="O16" s="193" t="s">
        <v>409</v>
      </c>
      <c r="P16" s="193">
        <v>0</v>
      </c>
      <c r="Q16" s="193" t="s">
        <v>409</v>
      </c>
      <c r="R16" s="193" t="s">
        <v>409</v>
      </c>
      <c r="S16" s="192" t="s">
        <v>409</v>
      </c>
      <c r="T16" s="192" t="s">
        <v>409</v>
      </c>
      <c r="U16" s="192" t="s">
        <v>409</v>
      </c>
      <c r="V16" s="192" t="s">
        <v>409</v>
      </c>
      <c r="W16" s="192" t="s">
        <v>409</v>
      </c>
      <c r="X16" s="192" t="s">
        <v>409</v>
      </c>
      <c r="Y16" s="192" t="s">
        <v>409</v>
      </c>
      <c r="Z16" s="192" t="s">
        <v>409</v>
      </c>
      <c r="AA16" s="34"/>
      <c r="AB16" s="34"/>
      <c r="AC16" s="192"/>
      <c r="AD16" s="192"/>
      <c r="AE16" s="192"/>
      <c r="AF16" s="192"/>
      <c r="AG16" s="192"/>
      <c r="AH16" s="192"/>
    </row>
    <row r="17" spans="1:34" x14ac:dyDescent="0.2">
      <c r="A17" s="84">
        <v>10</v>
      </c>
      <c r="B17" s="84" t="str">
        <f ca="1"/>
        <v>Antigua and Barbuda</v>
      </c>
      <c r="C17" s="84" t="str">
        <f ca="1"/>
        <v>ATG</v>
      </c>
      <c r="D17" s="219" t="str">
        <f ca="1"/>
        <v>LCN           Latin America &amp; Caribbean</v>
      </c>
      <c r="E17" s="219" t="str">
        <f ca="1"/>
        <v>IBRD</v>
      </c>
      <c r="F17" s="190" t="str">
        <f t="shared" ca="1" si="12"/>
        <v/>
      </c>
      <c r="G17" s="80">
        <f>IF(Parameters!$D$21 = 1, MAX(H17, I17),
IF(Parameters!$D$22 = 1, AVERAGE(H17,I17),
IF(Parameters!$D$23 = 1, IF(ISERROR(H17), I17, IFERROR(GEOMEAN(H17, I17), 0)),
IF(Parameters!$D$24, IF(AND(H17=10,I17=10),10,0),
IF(Parameters!$D$25, IF(AND(H17&gt;=7,I17&gt;=7),10,0),
IF(Parameters!$D$26, IF(AND(H17&gt;=7,I17&gt;=7), 10, IF(OR(AND(H17&gt;=7,I17&gt;=5),AND(H17&gt;=5,I17&gt;=7)),6,0)),
IF(Parameters!$D$27, IF(AND(H17&gt;=10,I17&gt;=10), 10, IF(OR(AND(H17&gt;=10,I17&gt;=5),AND(H17&gt;=5,I17&gt;=10)),6,0)),"no method")))))))</f>
        <v>0</v>
      </c>
      <c r="H17" s="80" cm="1">
        <f t="array" ref="H17">IF(
    SUM(IF(
            ISNUMBER(
                IF(
                    $M$4:$AD$4,
                    (M17:AD17),
                    "")),
            1,
            0))
        =0,
    NA(),
    IF(
        Parameters!$D$15=1,
        IF(
            SUM(--(ISNUMBER(IF($M$4:$AD$4=1,(M17:AD17),""))))&gt;0,
            MAX(IF(
                ISNUMBER(M17:AD17),
                IF(
                    M$4:AD$4=1,
                    M17:AD17,
                    ""),
                "")),
            MAX(IF(
                ISNUMBER(M17:AD17),
                IF(
                    M$4:AD$4=2,
                    M17:AD17,
                    ""),
                ""))
        ),
        IF(
            Parameters!$D$16=1,
            IFERROR(
                AVERAGE(IF(
                    ISNUMBER(M17:AD17),
                    IF(
                        M$4:AD$4=1,
                        M17:AD17,
                        ""),
                    "")),
                AVERAGE(IF(
                    ISNUMBER(M17:AD17),
                    IF(
                        M$4:AD$4=2,
                        M17:AD17,
                        ""),
                    ""))
            ),
            IF(
                Parameters!$D$17=1,
                IFERROR(
                    IF(
                        OR(
                            IF(
                                ISNUMBER(M17:AD17),
                                IF(
                                    M$4:AD$4=1,
                                    M17:AD17,
                                    ""),
                                "")
                            =0),
                        0,
                        GEOMEAN(IF(
                            ISNUMBER(M17:AD17),
                            IF(
                                M$4:AD$4=1,
                                M17:AD17,
                                ""),
                            ""))
                    ),
                    IF(
                        OR(IF(
                            ISNUMBER(M17:AD17),
                            IF(
                                M$4:AD$4=2,
                                M17:AD17,
                                ""),
                            "")
                            =0),
                        0,
                        GEOMEAN(IF(
                            ISNUMBER(M17:AD17),
                            IF(
                                M$4:AD$4=2,
                                M17:AD17,
                                ""),
                            "")))
                )
            )
        )
    )
)</f>
        <v>0</v>
      </c>
      <c r="I17" s="191" cm="1">
        <f t="array" ref="I17">IF(
    SUM(IF(
            ISNUMBER(
                IF(
                    $M$5:$AD$5,
                    (M17:AD17),
                    "")),
            1,
            0))
        =0,
    NA(),
    IF(
        Parameters!$D$15=1,
        IF(
            SUM(--(ISNUMBER(IF($M$5:$AD$5=1,(M17:AD17),""))))&gt;0,
            MAX(IF(
                ISNUMBER(M17:AD17),
                IF(
                    M$5:AD$5=1,
                    M17:AD17,
                    ""),
                "")),
            MAX(IF(
                ISNUMBER(M17:AD17),
                IF(
                    M$5:AD$5=2,
                    M17:AD17,
                    ""),
                ""))
        ),
        IF(
            Parameters!$D$16=1,
            IFERROR(
                AVERAGE(IF(
                    ISNUMBER(M17:AD17),
                    IF(
                        M$5:AD$5=1,
                        M17:AD17,
                        ""),
                    "")),
                AVERAGE(IF(
                    ISNUMBER(M17:AD17),
                    IF(
                        M$5:AD$5=2,
                        M17:AD17,
                        ""),
                    ""))
            ),
            IF(
                Parameters!$D$17=1,
                IFERROR(
                    IF(
                        OR(
                            IF(
                                ISNUMBER(M17:AD17),
                                IF(
                                    M$5:AD$5=1,
                                    M17:AD17,
                                    ""),
                                "")
                            =0),
                        0,
                        GEOMEAN(IF(
                            ISNUMBER(M17:AD17),
                            IF(
                                M$5:AD$5=1,
                                M17:AD17,
                                ""),
                            ""))
                    ),
                    IF(
                        OR(IF(
                            ISNUMBER(M17:AD17),
                            IF(
                                M$5:AD$5=2,
                                M17:AD17,
                                ""),
                            "")
                            =0),
                        0,
                        GEOMEAN(IF(
                            ISNUMBER(M17:AD17),
                            IF(
                                M$5:AD$5=2,
                                M17:AD17,
                                ""),
                            "")))
                )
            )
        )
    )
)</f>
        <v>0</v>
      </c>
      <c r="J17" s="242">
        <v>45103</v>
      </c>
      <c r="K17" s="242">
        <v>44753</v>
      </c>
      <c r="L17" s="91" t="s">
        <v>19</v>
      </c>
      <c r="M17" s="192">
        <v>0</v>
      </c>
      <c r="N17" s="192">
        <v>0</v>
      </c>
      <c r="O17" s="192" t="s">
        <v>409</v>
      </c>
      <c r="P17" s="192">
        <v>0</v>
      </c>
      <c r="Q17" s="192" t="s">
        <v>409</v>
      </c>
      <c r="R17" s="192" t="s">
        <v>409</v>
      </c>
      <c r="S17" s="192" t="s">
        <v>409</v>
      </c>
      <c r="T17" s="192" t="s">
        <v>409</v>
      </c>
      <c r="U17" s="192">
        <v>53.8</v>
      </c>
      <c r="V17" s="192" t="s">
        <v>409</v>
      </c>
      <c r="W17" s="192" t="s">
        <v>409</v>
      </c>
      <c r="X17" s="192" t="s">
        <v>409</v>
      </c>
      <c r="Y17" s="192" t="s">
        <v>409</v>
      </c>
      <c r="Z17" s="192" t="s">
        <v>409</v>
      </c>
      <c r="AA17" s="34"/>
      <c r="AB17" s="34"/>
      <c r="AC17" s="192"/>
      <c r="AD17" s="192"/>
      <c r="AE17" s="192"/>
      <c r="AF17" s="192"/>
      <c r="AG17" s="192"/>
      <c r="AH17" s="192"/>
    </row>
    <row r="18" spans="1:34" x14ac:dyDescent="0.2">
      <c r="A18" s="84">
        <v>11</v>
      </c>
      <c r="B18" s="84" t="str">
        <f ca="1"/>
        <v>Australia</v>
      </c>
      <c r="C18" s="84" t="str">
        <f ca="1"/>
        <v>AUS</v>
      </c>
      <c r="D18" s="219" t="str">
        <f ca="1"/>
        <v>EAS           East Asia &amp; Pacific</v>
      </c>
      <c r="E18" s="219" t="str">
        <f ca="1"/>
        <v>NA</v>
      </c>
      <c r="F18" s="190" t="str">
        <f t="shared" ca="1" si="12"/>
        <v/>
      </c>
      <c r="G18" s="80">
        <f>IF(Parameters!$D$21 = 1, MAX(H18, I18),
IF(Parameters!$D$22 = 1, AVERAGE(H18,I18),
IF(Parameters!$D$23 = 1, IF(ISERROR(H18), I18, IFERROR(GEOMEAN(H18, I18), 0)),
IF(Parameters!$D$24, IF(AND(H18=10,I18=10),10,0),
IF(Parameters!$D$25, IF(AND(H18&gt;=7,I18&gt;=7),10,0),
IF(Parameters!$D$26, IF(AND(H18&gt;=7,I18&gt;=7), 10, IF(OR(AND(H18&gt;=7,I18&gt;=5),AND(H18&gt;=5,I18&gt;=7)),6,0)),
IF(Parameters!$D$27, IF(AND(H18&gt;=10,I18&gt;=10), 10, IF(OR(AND(H18&gt;=10,I18&gt;=5),AND(H18&gt;=5,I18&gt;=10)),6,0)),"no method")))))))</f>
        <v>0</v>
      </c>
      <c r="H18" s="80" cm="1">
        <f t="array" ref="H18">IF(
    SUM(IF(
            ISNUMBER(
                IF(
                    $M$4:$AD$4,
                    (M18:AD18),
                    "")),
            1,
            0))
        =0,
    NA(),
    IF(
        Parameters!$D$15=1,
        IF(
            SUM(--(ISNUMBER(IF($M$4:$AD$4=1,(M18:AD18),""))))&gt;0,
            MAX(IF(
                ISNUMBER(M18:AD18),
                IF(
                    M$4:AD$4=1,
                    M18:AD18,
                    ""),
                "")),
            MAX(IF(
                ISNUMBER(M18:AD18),
                IF(
                    M$4:AD$4=2,
                    M18:AD18,
                    ""),
                ""))
        ),
        IF(
            Parameters!$D$16=1,
            IFERROR(
                AVERAGE(IF(
                    ISNUMBER(M18:AD18),
                    IF(
                        M$4:AD$4=1,
                        M18:AD18,
                        ""),
                    "")),
                AVERAGE(IF(
                    ISNUMBER(M18:AD18),
                    IF(
                        M$4:AD$4=2,
                        M18:AD18,
                        ""),
                    ""))
            ),
            IF(
                Parameters!$D$17=1,
                IFERROR(
                    IF(
                        OR(
                            IF(
                                ISNUMBER(M18:AD18),
                                IF(
                                    M$4:AD$4=1,
                                    M18:AD18,
                                    ""),
                                "")
                            =0),
                        0,
                        GEOMEAN(IF(
                            ISNUMBER(M18:AD18),
                            IF(
                                M$4:AD$4=1,
                                M18:AD18,
                                ""),
                            ""))
                    ),
                    IF(
                        OR(IF(
                            ISNUMBER(M18:AD18),
                            IF(
                                M$4:AD$4=2,
                                M18:AD18,
                                ""),
                            "")
                            =0),
                        0,
                        GEOMEAN(IF(
                            ISNUMBER(M18:AD18),
                            IF(
                                M$4:AD$4=2,
                                M18:AD18,
                                ""),
                            "")))
                )
            )
        )
    )
)</f>
        <v>0</v>
      </c>
      <c r="I18" s="191" cm="1">
        <f t="array" ref="I18">IF(
    SUM(IF(
            ISNUMBER(
                IF(
                    $M$5:$AD$5,
                    (M18:AD18),
                    "")),
            1,
            0))
        =0,
    NA(),
    IF(
        Parameters!$D$15=1,
        IF(
            SUM(--(ISNUMBER(IF($M$5:$AD$5=1,(M18:AD18),""))))&gt;0,
            MAX(IF(
                ISNUMBER(M18:AD18),
                IF(
                    M$5:AD$5=1,
                    M18:AD18,
                    ""),
                "")),
            MAX(IF(
                ISNUMBER(M18:AD18),
                IF(
                    M$5:AD$5=2,
                    M18:AD18,
                    ""),
                ""))
        ),
        IF(
            Parameters!$D$16=1,
            IFERROR(
                AVERAGE(IF(
                    ISNUMBER(M18:AD18),
                    IF(
                        M$5:AD$5=1,
                        M18:AD18,
                        ""),
                    "")),
                AVERAGE(IF(
                    ISNUMBER(M18:AD18),
                    IF(
                        M$5:AD$5=2,
                        M18:AD18,
                        ""),
                    ""))
            ),
            IF(
                Parameters!$D$17=1,
                IFERROR(
                    IF(
                        OR(
                            IF(
                                ISNUMBER(M18:AD18),
                                IF(
                                    M$5:AD$5=1,
                                    M18:AD18,
                                    ""),
                                "")
                            =0),
                        0,
                        GEOMEAN(IF(
                            ISNUMBER(M18:AD18),
                            IF(
                                M$5:AD$5=1,
                                M18:AD18,
                                ""),
                            ""))
                    ),
                    IF(
                        OR(IF(
                            ISNUMBER(M18:AD18),
                            IF(
                                M$5:AD$5=2,
                                M18:AD18,
                                ""),
                            "")
                            =0),
                        0,
                        GEOMEAN(IF(
                            ISNUMBER(M18:AD18),
                            IF(
                                M$5:AD$5=2,
                                M18:AD18,
                                ""),
                            "")))
                )
            )
        )
    )
)</f>
        <v>0</v>
      </c>
      <c r="J18" s="242">
        <v>45103</v>
      </c>
      <c r="K18" s="242">
        <v>44966</v>
      </c>
      <c r="L18" s="91" t="s">
        <v>21</v>
      </c>
      <c r="M18" s="192">
        <v>0</v>
      </c>
      <c r="N18" s="192">
        <v>0</v>
      </c>
      <c r="O18" s="192" t="s">
        <v>409</v>
      </c>
      <c r="P18" s="192">
        <v>0</v>
      </c>
      <c r="Q18" s="192" t="s">
        <v>409</v>
      </c>
      <c r="R18" s="192">
        <v>0</v>
      </c>
      <c r="S18" s="192">
        <v>0</v>
      </c>
      <c r="T18" s="192" t="s">
        <v>409</v>
      </c>
      <c r="U18" s="192">
        <v>22</v>
      </c>
      <c r="V18" s="192" t="s">
        <v>409</v>
      </c>
      <c r="W18" s="192" t="s">
        <v>409</v>
      </c>
      <c r="X18" s="192" t="s">
        <v>409</v>
      </c>
      <c r="Y18" s="192">
        <v>0</v>
      </c>
      <c r="Z18" s="192">
        <v>-100</v>
      </c>
      <c r="AA18" s="34"/>
      <c r="AB18" s="34"/>
      <c r="AC18" s="192"/>
      <c r="AD18" s="192"/>
      <c r="AE18" s="192"/>
      <c r="AF18" s="192"/>
      <c r="AG18" s="192"/>
      <c r="AH18" s="192"/>
    </row>
    <row r="19" spans="1:34" x14ac:dyDescent="0.2">
      <c r="A19" s="84">
        <v>12</v>
      </c>
      <c r="B19" s="84" t="str">
        <f ca="1"/>
        <v>Austria</v>
      </c>
      <c r="C19" s="84" t="str">
        <f ca="1"/>
        <v>AUT</v>
      </c>
      <c r="D19" s="219" t="str">
        <f ca="1"/>
        <v>ECS           Europe &amp; Central Asia</v>
      </c>
      <c r="E19" s="219" t="str">
        <f ca="1"/>
        <v>NA</v>
      </c>
      <c r="F19" s="190" t="str">
        <f t="shared" ca="1" si="12"/>
        <v/>
      </c>
      <c r="G19" s="80">
        <f>IF(Parameters!$D$21 = 1, MAX(H19, I19),
IF(Parameters!$D$22 = 1, AVERAGE(H19,I19),
IF(Parameters!$D$23 = 1, IF(ISERROR(H19), I19, IFERROR(GEOMEAN(H19, I19), 0)),
IF(Parameters!$D$24, IF(AND(H19=10,I19=10),10,0),
IF(Parameters!$D$25, IF(AND(H19&gt;=7,I19&gt;=7),10,0),
IF(Parameters!$D$26, IF(AND(H19&gt;=7,I19&gt;=7), 10, IF(OR(AND(H19&gt;=7,I19&gt;=5),AND(H19&gt;=5,I19&gt;=7)),6,0)),
IF(Parameters!$D$27, IF(AND(H19&gt;=10,I19&gt;=10), 10, IF(OR(AND(H19&gt;=10,I19&gt;=5),AND(H19&gt;=5,I19&gt;=10)),6,0)),"no method")))))))</f>
        <v>0</v>
      </c>
      <c r="H19" s="80" cm="1">
        <f t="array" ref="H19">IF(
    SUM(IF(
            ISNUMBER(
                IF(
                    $M$4:$AD$4,
                    (M19:AD19),
                    "")),
            1,
            0))
        =0,
    NA(),
    IF(
        Parameters!$D$15=1,
        IF(
            SUM(--(ISNUMBER(IF($M$4:$AD$4=1,(M19:AD19),""))))&gt;0,
            MAX(IF(
                ISNUMBER(M19:AD19),
                IF(
                    M$4:AD$4=1,
                    M19:AD19,
                    ""),
                "")),
            MAX(IF(
                ISNUMBER(M19:AD19),
                IF(
                    M$4:AD$4=2,
                    M19:AD19,
                    ""),
                ""))
        ),
        IF(
            Parameters!$D$16=1,
            IFERROR(
                AVERAGE(IF(
                    ISNUMBER(M19:AD19),
                    IF(
                        M$4:AD$4=1,
                        M19:AD19,
                        ""),
                    "")),
                AVERAGE(IF(
                    ISNUMBER(M19:AD19),
                    IF(
                        M$4:AD$4=2,
                        M19:AD19,
                        ""),
                    ""))
            ),
            IF(
                Parameters!$D$17=1,
                IFERROR(
                    IF(
                        OR(
                            IF(
                                ISNUMBER(M19:AD19),
                                IF(
                                    M$4:AD$4=1,
                                    M19:AD19,
                                    ""),
                                "")
                            =0),
                        0,
                        GEOMEAN(IF(
                            ISNUMBER(M19:AD19),
                            IF(
                                M$4:AD$4=1,
                                M19:AD19,
                                ""),
                            ""))
                    ),
                    IF(
                        OR(IF(
                            ISNUMBER(M19:AD19),
                            IF(
                                M$4:AD$4=2,
                                M19:AD19,
                                ""),
                            "")
                            =0),
                        0,
                        GEOMEAN(IF(
                            ISNUMBER(M19:AD19),
                            IF(
                                M$4:AD$4=2,
                                M19:AD19,
                                ""),
                            "")))
                )
            )
        )
    )
)</f>
        <v>0</v>
      </c>
      <c r="I19" s="191" cm="1">
        <f t="array" ref="I19">IF(
    SUM(IF(
            ISNUMBER(
                IF(
                    $M$5:$AD$5,
                    (M19:AD19),
                    "")),
            1,
            0))
        =0,
    NA(),
    IF(
        Parameters!$D$15=1,
        IF(
            SUM(--(ISNUMBER(IF($M$5:$AD$5=1,(M19:AD19),""))))&gt;0,
            MAX(IF(
                ISNUMBER(M19:AD19),
                IF(
                    M$5:AD$5=1,
                    M19:AD19,
                    ""),
                "")),
            MAX(IF(
                ISNUMBER(M19:AD19),
                IF(
                    M$5:AD$5=2,
                    M19:AD19,
                    ""),
                ""))
        ),
        IF(
            Parameters!$D$16=1,
            IFERROR(
                AVERAGE(IF(
                    ISNUMBER(M19:AD19),
                    IF(
                        M$5:AD$5=1,
                        M19:AD19,
                        ""),
                    "")),
                AVERAGE(IF(
                    ISNUMBER(M19:AD19),
                    IF(
                        M$5:AD$5=2,
                        M19:AD19,
                        ""),
                    ""))
            ),
            IF(
                Parameters!$D$17=1,
                IFERROR(
                    IF(
                        OR(
                            IF(
                                ISNUMBER(M19:AD19),
                                IF(
                                    M$5:AD$5=1,
                                    M19:AD19,
                                    ""),
                                "")
                            =0),
                        0,
                        GEOMEAN(IF(
                            ISNUMBER(M19:AD19),
                            IF(
                                M$5:AD$5=1,
                                M19:AD19,
                                ""),
                            ""))
                    ),
                    IF(
                        OR(IF(
                            ISNUMBER(M19:AD19),
                            IF(
                                M$5:AD$5=2,
                                M19:AD19,
                                ""),
                            "")
                            =0),
                        0,
                        GEOMEAN(IF(
                            ISNUMBER(M19:AD19),
                            IF(
                                M$5:AD$5=2,
                                M19:AD19,
                                ""),
                            "")))
                )
            )
        )
    )
)</f>
        <v>0</v>
      </c>
      <c r="J19" s="242">
        <v>45103</v>
      </c>
      <c r="K19" s="242">
        <v>44860</v>
      </c>
      <c r="L19" s="91" t="s">
        <v>23</v>
      </c>
      <c r="M19" s="192">
        <v>0</v>
      </c>
      <c r="N19" s="192">
        <v>0</v>
      </c>
      <c r="O19" s="192" t="s">
        <v>409</v>
      </c>
      <c r="P19" s="192">
        <v>0</v>
      </c>
      <c r="Q19" s="192" t="s">
        <v>409</v>
      </c>
      <c r="R19" s="192">
        <v>0</v>
      </c>
      <c r="S19" s="192" t="s">
        <v>409</v>
      </c>
      <c r="T19" s="192" t="s">
        <v>409</v>
      </c>
      <c r="U19" s="192">
        <v>24.4</v>
      </c>
      <c r="V19" s="192" t="s">
        <v>409</v>
      </c>
      <c r="W19" s="192" t="s">
        <v>409</v>
      </c>
      <c r="X19" s="192" t="s">
        <v>409</v>
      </c>
      <c r="Y19" s="192">
        <v>0</v>
      </c>
      <c r="Z19" s="192" t="s">
        <v>409</v>
      </c>
      <c r="AA19" s="34"/>
      <c r="AB19" s="34"/>
      <c r="AC19" s="192"/>
      <c r="AD19" s="192"/>
      <c r="AE19" s="192"/>
      <c r="AF19" s="192"/>
      <c r="AG19" s="192"/>
      <c r="AH19" s="192"/>
    </row>
    <row r="20" spans="1:34" x14ac:dyDescent="0.2">
      <c r="A20" s="84">
        <v>13</v>
      </c>
      <c r="B20" s="84" t="str">
        <f ca="1"/>
        <v>Azerbaijan</v>
      </c>
      <c r="C20" s="84" t="str">
        <f ca="1"/>
        <v>AZE</v>
      </c>
      <c r="D20" s="219" t="str">
        <f ca="1"/>
        <v>ECS           Europe &amp; Central Asia</v>
      </c>
      <c r="E20" s="219" t="str">
        <f ca="1"/>
        <v>IBRD</v>
      </c>
      <c r="F20" s="190" t="str">
        <f t="shared" ca="1" si="12"/>
        <v/>
      </c>
      <c r="G20" s="80">
        <f>IF(Parameters!$D$21 = 1, MAX(H20, I20),
IF(Parameters!$D$22 = 1, AVERAGE(H20,I20),
IF(Parameters!$D$23 = 1, IF(ISERROR(H20), I20, IFERROR(GEOMEAN(H20, I20), 0)),
IF(Parameters!$D$24, IF(AND(H20=10,I20=10),10,0),
IF(Parameters!$D$25, IF(AND(H20&gt;=7,I20&gt;=7),10,0),
IF(Parameters!$D$26, IF(AND(H20&gt;=7,I20&gt;=7), 10, IF(OR(AND(H20&gt;=7,I20&gt;=5),AND(H20&gt;=5,I20&gt;=7)),6,0)),
IF(Parameters!$D$27, IF(AND(H20&gt;=10,I20&gt;=10), 10, IF(OR(AND(H20&gt;=10,I20&gt;=5),AND(H20&gt;=5,I20&gt;=10)),6,0)),"no method")))))))</f>
        <v>4.1054627612530998</v>
      </c>
      <c r="H20" s="80" cm="1">
        <f t="array" ref="H20">IF(
    SUM(IF(
            ISNUMBER(
                IF(
                    $M$4:$AD$4,
                    (M20:AD20),
                    "")),
            1,
            0))
        =0,
    NA(),
    IF(
        Parameters!$D$15=1,
        IF(
            SUM(--(ISNUMBER(IF($M$4:$AD$4=1,(M20:AD20),""))))&gt;0,
            MAX(IF(
                ISNUMBER(M20:AD20),
                IF(
                    M$4:AD$4=1,
                    M20:AD20,
                    ""),
                "")),
            MAX(IF(
                ISNUMBER(M20:AD20),
                IF(
                    M$4:AD$4=2,
                    M20:AD20,
                    ""),
                ""))
        ),
        IF(
            Parameters!$D$16=1,
            IFERROR(
                AVERAGE(IF(
                    ISNUMBER(M20:AD20),
                    IF(
                        M$4:AD$4=1,
                        M20:AD20,
                        ""),
                    "")),
                AVERAGE(IF(
                    ISNUMBER(M20:AD20),
                    IF(
                        M$4:AD$4=2,
                        M20:AD20,
                        ""),
                    ""))
            ),
            IF(
                Parameters!$D$17=1,
                IFERROR(
                    IF(
                        OR(
                            IF(
                                ISNUMBER(M20:AD20),
                                IF(
                                    M$4:AD$4=1,
                                    M20:AD20,
                                    ""),
                                "")
                            =0),
                        0,
                        GEOMEAN(IF(
                            ISNUMBER(M20:AD20),
                            IF(
                                M$4:AD$4=1,
                                M20:AD20,
                                ""),
                            ""))
                    ),
                    IF(
                        OR(IF(
                            ISNUMBER(M20:AD20),
                            IF(
                                M$4:AD$4=2,
                                M20:AD20,
                                ""),
                            "")
                            =0),
                        0,
                        GEOMEAN(IF(
                            ISNUMBER(M20:AD20),
                            IF(
                                M$4:AD$4=2,
                                M20:AD20,
                                ""),
                            "")))
                )
            )
        )
    )
)</f>
        <v>2.40783206914799</v>
      </c>
      <c r="I20" s="191" cm="1">
        <f t="array" ref="I20">IF(
    SUM(IF(
            ISNUMBER(
                IF(
                    $M$5:$AD$5,
                    (M20:AD20),
                    "")),
            1,
            0))
        =0,
    NA(),
    IF(
        Parameters!$D$15=1,
        IF(
            SUM(--(ISNUMBER(IF($M$5:$AD$5=1,(M20:AD20),""))))&gt;0,
            MAX(IF(
                ISNUMBER(M20:AD20),
                IF(
                    M$5:AD$5=1,
                    M20:AD20,
                    ""),
                "")),
            MAX(IF(
                ISNUMBER(M20:AD20),
                IF(
                    M$5:AD$5=2,
                    M20:AD20,
                    ""),
                ""))
        ),
        IF(
            Parameters!$D$16=1,
            IFERROR(
                AVERAGE(IF(
                    ISNUMBER(M20:AD20),
                    IF(
                        M$5:AD$5=1,
                        M20:AD20,
                        ""),
                    "")),
                AVERAGE(IF(
                    ISNUMBER(M20:AD20),
                    IF(
                        M$5:AD$5=2,
                        M20:AD20,
                        ""),
                    ""))
            ),
            IF(
                Parameters!$D$17=1,
                IFERROR(
                    IF(
                        OR(
                            IF(
                                ISNUMBER(M20:AD20),
                                IF(
                                    M$5:AD$5=1,
                                    M20:AD20,
                                    ""),
                                "")
                            =0),
                        0,
                        GEOMEAN(IF(
                            ISNUMBER(M20:AD20),
                            IF(
                                M$5:AD$5=1,
                                M20:AD20,
                                ""),
                            ""))
                    ),
                    IF(
                        OR(IF(
                            ISNUMBER(M20:AD20),
                            IF(
                                M$5:AD$5=2,
                                M20:AD20,
                                ""),
                            "")
                            =0),
                        0,
                        GEOMEAN(IF(
                            ISNUMBER(M20:AD20),
                            IF(
                                M$5:AD$5=2,
                                M20:AD20,
                                ""),
                            "")))
                )
            )
        )
    )
)</f>
        <v>7</v>
      </c>
      <c r="J20" s="242">
        <v>45103</v>
      </c>
      <c r="K20" s="242">
        <v>44753</v>
      </c>
      <c r="L20" s="91" t="s">
        <v>25</v>
      </c>
      <c r="M20" s="192">
        <v>0</v>
      </c>
      <c r="N20" s="192">
        <v>2.40783206914799</v>
      </c>
      <c r="O20" s="192">
        <v>0</v>
      </c>
      <c r="P20" s="192">
        <v>0</v>
      </c>
      <c r="Q20" s="192">
        <v>7</v>
      </c>
      <c r="R20" s="192">
        <v>4.1666666666666599</v>
      </c>
      <c r="S20" s="192">
        <v>0</v>
      </c>
      <c r="T20" s="192" t="s">
        <v>409</v>
      </c>
      <c r="U20" s="192">
        <v>72.7</v>
      </c>
      <c r="V20" s="192">
        <v>-0.352138123601895</v>
      </c>
      <c r="W20" s="192" t="s">
        <v>409</v>
      </c>
      <c r="X20" s="192" t="s">
        <v>824</v>
      </c>
      <c r="Y20" s="192">
        <v>8.3333333333333204E-2</v>
      </c>
      <c r="Z20" s="192">
        <v>-100</v>
      </c>
      <c r="AA20" s="34"/>
      <c r="AB20" s="34"/>
      <c r="AC20" s="192"/>
      <c r="AD20" s="192"/>
      <c r="AE20" s="192"/>
      <c r="AF20" s="192"/>
      <c r="AG20" s="192"/>
      <c r="AH20" s="192"/>
    </row>
    <row r="21" spans="1:34" x14ac:dyDescent="0.2">
      <c r="A21" s="84">
        <v>14</v>
      </c>
      <c r="B21" s="84" t="str">
        <f ca="1"/>
        <v>Burundi</v>
      </c>
      <c r="C21" s="84" t="str">
        <f ca="1"/>
        <v>BDI</v>
      </c>
      <c r="D21" s="219" t="str">
        <f ca="1"/>
        <v>SSF           Sub-Saharan Africa</v>
      </c>
      <c r="E21" s="219" t="str">
        <f ca="1"/>
        <v>IDA</v>
      </c>
      <c r="F21" s="190" t="str">
        <f t="shared" ca="1" si="12"/>
        <v/>
      </c>
      <c r="G21" s="80">
        <f>IF(Parameters!$D$21 = 1, MAX(H21, I21),
IF(Parameters!$D$22 = 1, AVERAGE(H21,I21),
IF(Parameters!$D$23 = 1, IF(ISERROR(H21), I21, IFERROR(GEOMEAN(H21, I21), 0)),
IF(Parameters!$D$24, IF(AND(H21=10,I21=10),10,0),
IF(Parameters!$D$25, IF(AND(H21&gt;=7,I21&gt;=7),10,0),
IF(Parameters!$D$26, IF(AND(H21&gt;=7,I21&gt;=7), 10, IF(OR(AND(H21&gt;=7,I21&gt;=5),AND(H21&gt;=5,I21&gt;=7)),6,0)),
IF(Parameters!$D$27, IF(AND(H21&gt;=10,I21&gt;=10), 10, IF(OR(AND(H21&gt;=10,I21&gt;=5),AND(H21&gt;=5,I21&gt;=10)),6,0)),"no method")))))))</f>
        <v>0</v>
      </c>
      <c r="H21" s="80" cm="1">
        <f t="array" ref="H21">IF(
    SUM(IF(
            ISNUMBER(
                IF(
                    $M$4:$AD$4,
                    (M21:AD21),
                    "")),
            1,
            0))
        =0,
    NA(),
    IF(
        Parameters!$D$15=1,
        IF(
            SUM(--(ISNUMBER(IF($M$4:$AD$4=1,(M21:AD21),""))))&gt;0,
            MAX(IF(
                ISNUMBER(M21:AD21),
                IF(
                    M$4:AD$4=1,
                    M21:AD21,
                    ""),
                "")),
            MAX(IF(
                ISNUMBER(M21:AD21),
                IF(
                    M$4:AD$4=2,
                    M21:AD21,
                    ""),
                ""))
        ),
        IF(
            Parameters!$D$16=1,
            IFERROR(
                AVERAGE(IF(
                    ISNUMBER(M21:AD21),
                    IF(
                        M$4:AD$4=1,
                        M21:AD21,
                        ""),
                    "")),
                AVERAGE(IF(
                    ISNUMBER(M21:AD21),
                    IF(
                        M$4:AD$4=2,
                        M21:AD21,
                        ""),
                    ""))
            ),
            IF(
                Parameters!$D$17=1,
                IFERROR(
                    IF(
                        OR(
                            IF(
                                ISNUMBER(M21:AD21),
                                IF(
                                    M$4:AD$4=1,
                                    M21:AD21,
                                    ""),
                                "")
                            =0),
                        0,
                        GEOMEAN(IF(
                            ISNUMBER(M21:AD21),
                            IF(
                                M$4:AD$4=1,
                                M21:AD21,
                                ""),
                            ""))
                    ),
                    IF(
                        OR(IF(
                            ISNUMBER(M21:AD21),
                            IF(
                                M$4:AD$4=2,
                                M21:AD21,
                                ""),
                            "")
                            =0),
                        0,
                        GEOMEAN(IF(
                            ISNUMBER(M21:AD21),
                            IF(
                                M$4:AD$4=2,
                                M21:AD21,
                                ""),
                            "")))
                )
            )
        )
    )
)</f>
        <v>10</v>
      </c>
      <c r="I21" s="191" cm="1">
        <f t="array" ref="I21">IF(
    SUM(IF(
            ISNUMBER(
                IF(
                    $M$5:$AD$5,
                    (M21:AD21),
                    "")),
            1,
            0))
        =0,
    NA(),
    IF(
        Parameters!$D$15=1,
        IF(
            SUM(--(ISNUMBER(IF($M$5:$AD$5=1,(M21:AD21),""))))&gt;0,
            MAX(IF(
                ISNUMBER(M21:AD21),
                IF(
                    M$5:AD$5=1,
                    M21:AD21,
                    ""),
                "")),
            MAX(IF(
                ISNUMBER(M21:AD21),
                IF(
                    M$5:AD$5=2,
                    M21:AD21,
                    ""),
                ""))
        ),
        IF(
            Parameters!$D$16=1,
            IFERROR(
                AVERAGE(IF(
                    ISNUMBER(M21:AD21),
                    IF(
                        M$5:AD$5=1,
                        M21:AD21,
                        ""),
                    "")),
                AVERAGE(IF(
                    ISNUMBER(M21:AD21),
                    IF(
                        M$5:AD$5=2,
                        M21:AD21,
                        ""),
                    ""))
            ),
            IF(
                Parameters!$D$17=1,
                IFERROR(
                    IF(
                        OR(
                            IF(
                                ISNUMBER(M21:AD21),
                                IF(
                                    M$5:AD$5=1,
                                    M21:AD21,
                                    ""),
                                "")
                            =0),
                        0,
                        GEOMEAN(IF(
                            ISNUMBER(M21:AD21),
                            IF(
                                M$5:AD$5=1,
                                M21:AD21,
                                ""),
                            ""))
                    ),
                    IF(
                        OR(IF(
                            ISNUMBER(M21:AD21),
                            IF(
                                M$5:AD$5=2,
                                M21:AD21,
                                ""),
                            "")
                            =0),
                        0,
                        GEOMEAN(IF(
                            ISNUMBER(M21:AD21),
                            IF(
                                M$5:AD$5=2,
                                M21:AD21,
                                ""),
                            "")))
                )
            )
        )
    )
)</f>
        <v>0</v>
      </c>
      <c r="J21" s="242">
        <v>44778</v>
      </c>
      <c r="K21" s="242">
        <v>45103</v>
      </c>
      <c r="L21" s="91" t="s">
        <v>27</v>
      </c>
      <c r="M21" s="192">
        <v>10</v>
      </c>
      <c r="N21" s="192">
        <v>7.1485270770859</v>
      </c>
      <c r="O21" s="192">
        <v>0</v>
      </c>
      <c r="P21" s="192">
        <v>0</v>
      </c>
      <c r="Q21" s="192" t="s">
        <v>409</v>
      </c>
      <c r="R21" s="192">
        <v>0</v>
      </c>
      <c r="S21" s="192">
        <v>0</v>
      </c>
      <c r="T21" s="192" t="s">
        <v>623</v>
      </c>
      <c r="U21" s="192">
        <v>94.2</v>
      </c>
      <c r="V21" s="192">
        <v>-1.8745937736353699</v>
      </c>
      <c r="W21" s="192" t="s">
        <v>409</v>
      </c>
      <c r="X21" s="192" t="s">
        <v>409</v>
      </c>
      <c r="Y21" s="192">
        <v>0</v>
      </c>
      <c r="Z21" s="192">
        <v>-12.408759124087499</v>
      </c>
      <c r="AA21" s="34"/>
      <c r="AB21" s="34"/>
      <c r="AC21" s="192"/>
      <c r="AD21" s="192"/>
      <c r="AE21" s="192"/>
      <c r="AF21" s="192"/>
      <c r="AG21" s="192"/>
      <c r="AH21" s="192"/>
    </row>
    <row r="22" spans="1:34" x14ac:dyDescent="0.2">
      <c r="A22" s="84">
        <v>15</v>
      </c>
      <c r="B22" s="84" t="str">
        <f ca="1"/>
        <v>Belgium</v>
      </c>
      <c r="C22" s="84" t="str">
        <f ca="1"/>
        <v>BEL</v>
      </c>
      <c r="D22" s="219" t="str">
        <f ca="1"/>
        <v>ECS           Europe &amp; Central Asia</v>
      </c>
      <c r="E22" s="219" t="str">
        <f ca="1"/>
        <v>NA</v>
      </c>
      <c r="F22" s="190" t="str">
        <f t="shared" ca="1" si="12"/>
        <v/>
      </c>
      <c r="G22" s="80">
        <f>IF(Parameters!$D$21 = 1, MAX(H22, I22),
IF(Parameters!$D$22 = 1, AVERAGE(H22,I22),
IF(Parameters!$D$23 = 1, IF(ISERROR(H22), I22, IFERROR(GEOMEAN(H22, I22), 0)),
IF(Parameters!$D$24, IF(AND(H22=10,I22=10),10,0),
IF(Parameters!$D$25, IF(AND(H22&gt;=7,I22&gt;=7),10,0),
IF(Parameters!$D$26, IF(AND(H22&gt;=7,I22&gt;=7), 10, IF(OR(AND(H22&gt;=7,I22&gt;=5),AND(H22&gt;=5,I22&gt;=7)),6,0)),
IF(Parameters!$D$27, IF(AND(H22&gt;=10,I22&gt;=10), 10, IF(OR(AND(H22&gt;=10,I22&gt;=5),AND(H22&gt;=5,I22&gt;=10)),6,0)),"no method")))))))</f>
        <v>0</v>
      </c>
      <c r="H22" s="80" cm="1">
        <f t="array" ref="H22">IF(
    SUM(IF(
            ISNUMBER(
                IF(
                    $M$4:$AD$4,
                    (M22:AD22),
                    "")),
            1,
            0))
        =0,
    NA(),
    IF(
        Parameters!$D$15=1,
        IF(
            SUM(--(ISNUMBER(IF($M$4:$AD$4=1,(M22:AD22),""))))&gt;0,
            MAX(IF(
                ISNUMBER(M22:AD22),
                IF(
                    M$4:AD$4=1,
                    M22:AD22,
                    ""),
                "")),
            MAX(IF(
                ISNUMBER(M22:AD22),
                IF(
                    M$4:AD$4=2,
                    M22:AD22,
                    ""),
                ""))
        ),
        IF(
            Parameters!$D$16=1,
            IFERROR(
                AVERAGE(IF(
                    ISNUMBER(M22:AD22),
                    IF(
                        M$4:AD$4=1,
                        M22:AD22,
                        ""),
                    "")),
                AVERAGE(IF(
                    ISNUMBER(M22:AD22),
                    IF(
                        M$4:AD$4=2,
                        M22:AD22,
                        ""),
                    ""))
            ),
            IF(
                Parameters!$D$17=1,
                IFERROR(
                    IF(
                        OR(
                            IF(
                                ISNUMBER(M22:AD22),
                                IF(
                                    M$4:AD$4=1,
                                    M22:AD22,
                                    ""),
                                "")
                            =0),
                        0,
                        GEOMEAN(IF(
                            ISNUMBER(M22:AD22),
                            IF(
                                M$4:AD$4=1,
                                M22:AD22,
                                ""),
                            ""))
                    ),
                    IF(
                        OR(IF(
                            ISNUMBER(M22:AD22),
                            IF(
                                M$4:AD$4=2,
                                M22:AD22,
                                ""),
                            "")
                            =0),
                        0,
                        GEOMEAN(IF(
                            ISNUMBER(M22:AD22),
                            IF(
                                M$4:AD$4=2,
                                M22:AD22,
                                ""),
                            "")))
                )
            )
        )
    )
)</f>
        <v>0</v>
      </c>
      <c r="I22" s="191" cm="1">
        <f t="array" ref="I22">IF(
    SUM(IF(
            ISNUMBER(
                IF(
                    $M$5:$AD$5,
                    (M22:AD22),
                    "")),
            1,
            0))
        =0,
    NA(),
    IF(
        Parameters!$D$15=1,
        IF(
            SUM(--(ISNUMBER(IF($M$5:$AD$5=1,(M22:AD22),""))))&gt;0,
            MAX(IF(
                ISNUMBER(M22:AD22),
                IF(
                    M$5:AD$5=1,
                    M22:AD22,
                    ""),
                "")),
            MAX(IF(
                ISNUMBER(M22:AD22),
                IF(
                    M$5:AD$5=2,
                    M22:AD22,
                    ""),
                ""))
        ),
        IF(
            Parameters!$D$16=1,
            IFERROR(
                AVERAGE(IF(
                    ISNUMBER(M22:AD22),
                    IF(
                        M$5:AD$5=1,
                        M22:AD22,
                        ""),
                    "")),
                AVERAGE(IF(
                    ISNUMBER(M22:AD22),
                    IF(
                        M$5:AD$5=2,
                        M22:AD22,
                        ""),
                    ""))
            ),
            IF(
                Parameters!$D$17=1,
                IFERROR(
                    IF(
                        OR(
                            IF(
                                ISNUMBER(M22:AD22),
                                IF(
                                    M$5:AD$5=1,
                                    M22:AD22,
                                    ""),
                                "")
                            =0),
                        0,
                        GEOMEAN(IF(
                            ISNUMBER(M22:AD22),
                            IF(
                                M$5:AD$5=1,
                                M22:AD22,
                                ""),
                            ""))
                    ),
                    IF(
                        OR(IF(
                            ISNUMBER(M22:AD22),
                            IF(
                                M$5:AD$5=2,
                                M22:AD22,
                                ""),
                            "")
                            =0),
                        0,
                        GEOMEAN(IF(
                            ISNUMBER(M22:AD22),
                            IF(
                                M$5:AD$5=2,
                                M22:AD22,
                                ""),
                            "")))
                )
            )
        )
    )
)</f>
        <v>0</v>
      </c>
      <c r="J22" s="242">
        <v>45103</v>
      </c>
      <c r="K22" s="242">
        <v>44929</v>
      </c>
      <c r="L22" s="91" t="s">
        <v>29</v>
      </c>
      <c r="M22" s="192">
        <v>0</v>
      </c>
      <c r="N22" s="192">
        <v>0</v>
      </c>
      <c r="O22" s="192" t="s">
        <v>409</v>
      </c>
      <c r="P22" s="192">
        <v>0</v>
      </c>
      <c r="Q22" s="192" t="s">
        <v>409</v>
      </c>
      <c r="R22" s="192">
        <v>0</v>
      </c>
      <c r="S22" s="192">
        <v>0</v>
      </c>
      <c r="T22" s="192" t="s">
        <v>409</v>
      </c>
      <c r="U22" s="192">
        <v>31.4</v>
      </c>
      <c r="V22" s="192" t="s">
        <v>409</v>
      </c>
      <c r="W22" s="192" t="s">
        <v>409</v>
      </c>
      <c r="X22" s="192" t="s">
        <v>409</v>
      </c>
      <c r="Y22" s="192">
        <v>0</v>
      </c>
      <c r="Z22" s="192">
        <v>-100</v>
      </c>
      <c r="AA22" s="34"/>
      <c r="AB22" s="34"/>
      <c r="AC22" s="192"/>
      <c r="AD22" s="192"/>
      <c r="AE22" s="192"/>
      <c r="AF22" s="192"/>
      <c r="AG22" s="192"/>
      <c r="AH22" s="192"/>
    </row>
    <row r="23" spans="1:34" x14ac:dyDescent="0.2">
      <c r="A23" s="84">
        <v>16</v>
      </c>
      <c r="B23" s="84" t="str">
        <f ca="1"/>
        <v>Benin</v>
      </c>
      <c r="C23" s="84" t="str">
        <f ca="1"/>
        <v>BEN</v>
      </c>
      <c r="D23" s="219" t="str">
        <f ca="1"/>
        <v>SSF           Sub-Saharan Africa</v>
      </c>
      <c r="E23" s="219" t="str">
        <f ca="1"/>
        <v>IDA</v>
      </c>
      <c r="F23" s="190" t="str">
        <f t="shared" ca="1" si="12"/>
        <v/>
      </c>
      <c r="G23" s="80">
        <f>IF(Parameters!$D$21 = 1, MAX(H23, I23),
IF(Parameters!$D$22 = 1, AVERAGE(H23,I23),
IF(Parameters!$D$23 = 1, IF(ISERROR(H23), I23, IFERROR(GEOMEAN(H23, I23), 0)),
IF(Parameters!$D$24, IF(AND(H23=10,I23=10),10,0),
IF(Parameters!$D$25, IF(AND(H23&gt;=7,I23&gt;=7),10,0),
IF(Parameters!$D$26, IF(AND(H23&gt;=7,I23&gt;=7), 10, IF(OR(AND(H23&gt;=7,I23&gt;=5),AND(H23&gt;=5,I23&gt;=7)),6,0)),
IF(Parameters!$D$27, IF(AND(H23&gt;=10,I23&gt;=10), 10, IF(OR(AND(H23&gt;=10,I23&gt;=5),AND(H23&gt;=5,I23&gt;=10)),6,0)),"no method")))))))</f>
        <v>5.0399707682543058</v>
      </c>
      <c r="H23" s="80" cm="1">
        <f t="array" ref="H23">IF(
    SUM(IF(
            ISNUMBER(
                IF(
                    $M$4:$AD$4,
                    (M23:AD23),
                    "")),
            1,
            0))
        =0,
    NA(),
    IF(
        Parameters!$D$15=1,
        IF(
            SUM(--(ISNUMBER(IF($M$4:$AD$4=1,(M23:AD23),""))))&gt;0,
            MAX(IF(
                ISNUMBER(M23:AD23),
                IF(
                    M$4:AD$4=1,
                    M23:AD23,
                    ""),
                "")),
            MAX(IF(
                ISNUMBER(M23:AD23),
                IF(
                    M$4:AD$4=2,
                    M23:AD23,
                    ""),
                ""))
        ),
        IF(
            Parameters!$D$16=1,
            IFERROR(
                AVERAGE(IF(
                    ISNUMBER(M23:AD23),
                    IF(
                        M$4:AD$4=1,
                        M23:AD23,
                        ""),
                    "")),
                AVERAGE(IF(
                    ISNUMBER(M23:AD23),
                    IF(
                        M$4:AD$4=2,
                        M23:AD23,
                        ""),
                    ""))
            ),
            IF(
                Parameters!$D$17=1,
                IFERROR(
                    IF(
                        OR(
                            IF(
                                ISNUMBER(M23:AD23),
                                IF(
                                    M$4:AD$4=1,
                                    M23:AD23,
                                    ""),
                                "")
                            =0),
                        0,
                        GEOMEAN(IF(
                            ISNUMBER(M23:AD23),
                            IF(
                                M$4:AD$4=1,
                                M23:AD23,
                                ""),
                            ""))
                    ),
                    IF(
                        OR(IF(
                            ISNUMBER(M23:AD23),
                            IF(
                                M$4:AD$4=2,
                                M23:AD23,
                                ""),
                            "")
                            =0),
                        0,
                        GEOMEAN(IF(
                            ISNUMBER(M23:AD23),
                            IF(
                                M$4:AD$4=2,
                                M23:AD23,
                                ""),
                            "")))
                )
            )
        )
    )
)</f>
        <v>2.5401305344857898</v>
      </c>
      <c r="I23" s="191" cm="1">
        <f t="array" ref="I23">IF(
    SUM(IF(
            ISNUMBER(
                IF(
                    $M$5:$AD$5,
                    (M23:AD23),
                    "")),
            1,
            0))
        =0,
    NA(),
    IF(
        Parameters!$D$15=1,
        IF(
            SUM(--(ISNUMBER(IF($M$5:$AD$5=1,(M23:AD23),""))))&gt;0,
            MAX(IF(
                ISNUMBER(M23:AD23),
                IF(
                    M$5:AD$5=1,
                    M23:AD23,
                    ""),
                "")),
            MAX(IF(
                ISNUMBER(M23:AD23),
                IF(
                    M$5:AD$5=2,
                    M23:AD23,
                    ""),
                ""))
        ),
        IF(
            Parameters!$D$16=1,
            IFERROR(
                AVERAGE(IF(
                    ISNUMBER(M23:AD23),
                    IF(
                        M$5:AD$5=1,
                        M23:AD23,
                        ""),
                    "")),
                AVERAGE(IF(
                    ISNUMBER(M23:AD23),
                    IF(
                        M$5:AD$5=2,
                        M23:AD23,
                        ""),
                    ""))
            ),
            IF(
                Parameters!$D$17=1,
                IFERROR(
                    IF(
                        OR(
                            IF(
                                ISNUMBER(M23:AD23),
                                IF(
                                    M$5:AD$5=1,
                                    M23:AD23,
                                    ""),
                                "")
                            =0),
                        0,
                        GEOMEAN(IF(
                            ISNUMBER(M23:AD23),
                            IF(
                                M$5:AD$5=1,
                                M23:AD23,
                                ""),
                            ""))
                    ),
                    IF(
                        OR(IF(
                            ISNUMBER(M23:AD23),
                            IF(
                                M$5:AD$5=2,
                                M23:AD23,
                                ""),
                            "")
                            =0),
                        0,
                        GEOMEAN(IF(
                            ISNUMBER(M23:AD23),
                            IF(
                                M$5:AD$5=2,
                                M23:AD23,
                                ""),
                            "")))
                )
            )
        )
    )
)</f>
        <v>10</v>
      </c>
      <c r="J23" s="242">
        <v>45103</v>
      </c>
      <c r="K23" s="242">
        <v>45099</v>
      </c>
      <c r="L23" s="91" t="s">
        <v>31</v>
      </c>
      <c r="M23" s="192">
        <v>0</v>
      </c>
      <c r="N23" s="192">
        <v>2.5401305344857898</v>
      </c>
      <c r="O23" s="192">
        <v>10</v>
      </c>
      <c r="P23" s="192">
        <v>0</v>
      </c>
      <c r="Q23" s="192" t="s">
        <v>409</v>
      </c>
      <c r="R23" s="192">
        <v>0</v>
      </c>
      <c r="S23" s="192">
        <v>0</v>
      </c>
      <c r="T23" s="192" t="s">
        <v>409</v>
      </c>
      <c r="U23" s="192">
        <v>73.3</v>
      </c>
      <c r="V23" s="192">
        <v>1.9572285737153701</v>
      </c>
      <c r="W23" s="192" t="s">
        <v>409</v>
      </c>
      <c r="X23" s="192" t="s">
        <v>409</v>
      </c>
      <c r="Y23" s="192">
        <v>0</v>
      </c>
      <c r="Z23" s="192">
        <v>-19.230769230769202</v>
      </c>
      <c r="AA23" s="34"/>
      <c r="AB23" s="34"/>
      <c r="AC23" s="192"/>
      <c r="AD23" s="192"/>
      <c r="AE23" s="192"/>
      <c r="AF23" s="192"/>
      <c r="AG23" s="192"/>
      <c r="AH23" s="192"/>
    </row>
    <row r="24" spans="1:34" x14ac:dyDescent="0.2">
      <c r="A24" s="84">
        <v>17</v>
      </c>
      <c r="B24" s="84" t="str">
        <f ca="1"/>
        <v>Burkina Faso</v>
      </c>
      <c r="C24" s="84" t="str">
        <f ca="1"/>
        <v>BFA</v>
      </c>
      <c r="D24" s="219" t="str">
        <f ca="1"/>
        <v>SSF           Sub-Saharan Africa</v>
      </c>
      <c r="E24" s="219" t="str">
        <f ca="1"/>
        <v>IDA</v>
      </c>
      <c r="F24" s="190" t="str">
        <f t="shared" ca="1" si="12"/>
        <v/>
      </c>
      <c r="G24" s="80">
        <f>IF(Parameters!$D$21 = 1, MAX(H24, I24),
IF(Parameters!$D$22 = 1, AVERAGE(H24,I24),
IF(Parameters!$D$23 = 1, IF(ISERROR(H24), I24, IFERROR(GEOMEAN(H24, I24), 0)),
IF(Parameters!$D$24, IF(AND(H24=10,I24=10),10,0),
IF(Parameters!$D$25, IF(AND(H24&gt;=7,I24&gt;=7),10,0),
IF(Parameters!$D$26, IF(AND(H24&gt;=7,I24&gt;=7), 10, IF(OR(AND(H24&gt;=7,I24&gt;=5),AND(H24&gt;=5,I24&gt;=7)),6,0)),
IF(Parameters!$D$27, IF(AND(H24&gt;=10,I24&gt;=10), 10, IF(OR(AND(H24&gt;=10,I24&gt;=5),AND(H24&gt;=5,I24&gt;=10)),6,0)),"no method")))))))</f>
        <v>10</v>
      </c>
      <c r="H24" s="80" cm="1">
        <f t="array" ref="H24">IF(
    SUM(IF(
            ISNUMBER(
                IF(
                    $M$4:$AD$4,
                    (M24:AD24),
                    "")),
            1,
            0))
        =0,
    NA(),
    IF(
        Parameters!$D$15=1,
        IF(
            SUM(--(ISNUMBER(IF($M$4:$AD$4=1,(M24:AD24),""))))&gt;0,
            MAX(IF(
                ISNUMBER(M24:AD24),
                IF(
                    M$4:AD$4=1,
                    M24:AD24,
                    ""),
                "")),
            MAX(IF(
                ISNUMBER(M24:AD24),
                IF(
                    M$4:AD$4=2,
                    M24:AD24,
                    ""),
                ""))
        ),
        IF(
            Parameters!$D$16=1,
            IFERROR(
                AVERAGE(IF(
                    ISNUMBER(M24:AD24),
                    IF(
                        M$4:AD$4=1,
                        M24:AD24,
                        ""),
                    "")),
                AVERAGE(IF(
                    ISNUMBER(M24:AD24),
                    IF(
                        M$4:AD$4=2,
                        M24:AD24,
                        ""),
                    ""))
            ),
            IF(
                Parameters!$D$17=1,
                IFERROR(
                    IF(
                        OR(
                            IF(
                                ISNUMBER(M24:AD24),
                                IF(
                                    M$4:AD$4=1,
                                    M24:AD24,
                                    ""),
                                "")
                            =0),
                        0,
                        GEOMEAN(IF(
                            ISNUMBER(M24:AD24),
                            IF(
                                M$4:AD$4=1,
                                M24:AD24,
                                ""),
                            ""))
                    ),
                    IF(
                        OR(IF(
                            ISNUMBER(M24:AD24),
                            IF(
                                M$4:AD$4=2,
                                M24:AD24,
                                ""),
                            "")
                            =0),
                        0,
                        GEOMEAN(IF(
                            ISNUMBER(M24:AD24),
                            IF(
                                M$4:AD$4=2,
                                M24:AD24,
                                ""),
                            "")))
                )
            )
        )
    )
)</f>
        <v>10</v>
      </c>
      <c r="I24" s="191" cm="1">
        <f t="array" ref="I24">IF(
    SUM(IF(
            ISNUMBER(
                IF(
                    $M$5:$AD$5,
                    (M24:AD24),
                    "")),
            1,
            0))
        =0,
    NA(),
    IF(
        Parameters!$D$15=1,
        IF(
            SUM(--(ISNUMBER(IF($M$5:$AD$5=1,(M24:AD24),""))))&gt;0,
            MAX(IF(
                ISNUMBER(M24:AD24),
                IF(
                    M$5:AD$5=1,
                    M24:AD24,
                    ""),
                "")),
            MAX(IF(
                ISNUMBER(M24:AD24),
                IF(
                    M$5:AD$5=2,
                    M24:AD24,
                    ""),
                ""))
        ),
        IF(
            Parameters!$D$16=1,
            IFERROR(
                AVERAGE(IF(
                    ISNUMBER(M24:AD24),
                    IF(
                        M$5:AD$5=1,
                        M24:AD24,
                        ""),
                    "")),
                AVERAGE(IF(
                    ISNUMBER(M24:AD24),
                    IF(
                        M$5:AD$5=2,
                        M24:AD24,
                        ""),
                    ""))
            ),
            IF(
                Parameters!$D$17=1,
                IFERROR(
                    IF(
                        OR(
                            IF(
                                ISNUMBER(M24:AD24),
                                IF(
                                    M$5:AD$5=1,
                                    M24:AD24,
                                    ""),
                                "")
                            =0),
                        0,
                        GEOMEAN(IF(
                            ISNUMBER(M24:AD24),
                            IF(
                                M$5:AD$5=1,
                                M24:AD24,
                                ""),
                            ""))
                    ),
                    IF(
                        OR(IF(
                            ISNUMBER(M24:AD24),
                            IF(
                                M$5:AD$5=2,
                                M24:AD24,
                                ""),
                            "")
                            =0),
                        0,
                        GEOMEAN(IF(
                            ISNUMBER(M24:AD24),
                            IF(
                                M$5:AD$5=2,
                                M24:AD24,
                                ""),
                            "")))
                )
            )
        )
    )
)</f>
        <v>10</v>
      </c>
      <c r="J24" s="242">
        <v>44778</v>
      </c>
      <c r="K24" s="242">
        <v>45103</v>
      </c>
      <c r="L24" s="91" t="s">
        <v>33</v>
      </c>
      <c r="M24" s="192">
        <v>10</v>
      </c>
      <c r="N24" s="192">
        <v>7.1044275886399699</v>
      </c>
      <c r="O24" s="192">
        <v>10</v>
      </c>
      <c r="P24" s="192">
        <v>10</v>
      </c>
      <c r="Q24" s="192" t="s">
        <v>409</v>
      </c>
      <c r="R24" s="192">
        <v>0</v>
      </c>
      <c r="S24" s="192">
        <v>10</v>
      </c>
      <c r="T24" s="192" t="s">
        <v>622</v>
      </c>
      <c r="U24" s="192">
        <v>94</v>
      </c>
      <c r="V24" s="192">
        <v>2.0267626679708401</v>
      </c>
      <c r="W24" s="192" t="s">
        <v>801</v>
      </c>
      <c r="X24" s="192" t="s">
        <v>409</v>
      </c>
      <c r="Y24" s="192">
        <v>0</v>
      </c>
      <c r="Z24" s="192">
        <v>86.503067484662495</v>
      </c>
      <c r="AA24" s="34"/>
      <c r="AB24" s="34"/>
      <c r="AC24" s="192"/>
      <c r="AD24" s="192"/>
      <c r="AE24" s="192"/>
      <c r="AF24" s="192"/>
      <c r="AG24" s="192"/>
      <c r="AH24" s="192"/>
    </row>
    <row r="25" spans="1:34" x14ac:dyDescent="0.2">
      <c r="A25" s="84">
        <v>18</v>
      </c>
      <c r="B25" s="84" t="str">
        <f ca="1"/>
        <v>Bangladesh</v>
      </c>
      <c r="C25" s="84" t="str">
        <f ca="1"/>
        <v>BGD</v>
      </c>
      <c r="D25" s="219" t="str">
        <f ca="1"/>
        <v>SAS           South Asia</v>
      </c>
      <c r="E25" s="219" t="str">
        <f ca="1"/>
        <v>IDA</v>
      </c>
      <c r="F25" s="190" t="str">
        <f t="shared" ca="1" si="12"/>
        <v/>
      </c>
      <c r="G25" s="80">
        <f>IF(Parameters!$D$21 = 1, MAX(H25, I25),
IF(Parameters!$D$22 = 1, AVERAGE(H25,I25),
IF(Parameters!$D$23 = 1, IF(ISERROR(H25), I25, IFERROR(GEOMEAN(H25, I25), 0)),
IF(Parameters!$D$24, IF(AND(H25=10,I25=10),10,0),
IF(Parameters!$D$25, IF(AND(H25&gt;=7,I25&gt;=7),10,0),
IF(Parameters!$D$26, IF(AND(H25&gt;=7,I25&gt;=7), 10, IF(OR(AND(H25&gt;=7,I25&gt;=5),AND(H25&gt;=5,I25&gt;=7)),6,0)),
IF(Parameters!$D$27, IF(AND(H25&gt;=10,I25&gt;=10), 10, IF(OR(AND(H25&gt;=10,I25&gt;=5),AND(H25&gt;=5,I25&gt;=10)),6,0)),"no method")))))))</f>
        <v>6.0090635224119096</v>
      </c>
      <c r="H25" s="80" cm="1">
        <f t="array" ref="H25">IF(
    SUM(IF(
            ISNUMBER(
                IF(
                    $M$4:$AD$4,
                    (M25:AD25),
                    "")),
            1,
            0))
        =0,
    NA(),
    IF(
        Parameters!$D$15=1,
        IF(
            SUM(--(ISNUMBER(IF($M$4:$AD$4=1,(M25:AD25),""))))&gt;0,
            MAX(IF(
                ISNUMBER(M25:AD25),
                IF(
                    M$4:AD$4=1,
                    M25:AD25,
                    ""),
                "")),
            MAX(IF(
                ISNUMBER(M25:AD25),
                IF(
                    M$4:AD$4=2,
                    M25:AD25,
                    ""),
                ""))
        ),
        IF(
            Parameters!$D$16=1,
            IFERROR(
                AVERAGE(IF(
                    ISNUMBER(M25:AD25),
                    IF(
                        M$4:AD$4=1,
                        M25:AD25,
                        ""),
                    "")),
                AVERAGE(IF(
                    ISNUMBER(M25:AD25),
                    IF(
                        M$4:AD$4=2,
                        M25:AD25,
                        ""),
                    ""))
            ),
            IF(
                Parameters!$D$17=1,
                IFERROR(
                    IF(
                        OR(
                            IF(
                                ISNUMBER(M25:AD25),
                                IF(
                                    M$4:AD$4=1,
                                    M25:AD25,
                                    ""),
                                "")
                            =0),
                        0,
                        GEOMEAN(IF(
                            ISNUMBER(M25:AD25),
                            IF(
                                M$4:AD$4=1,
                                M25:AD25,
                                ""),
                            ""))
                    ),
                    IF(
                        OR(IF(
                            ISNUMBER(M25:AD25),
                            IF(
                                M$4:AD$4=2,
                                M25:AD25,
                                ""),
                            "")
                            =0),
                        0,
                        GEOMEAN(IF(
                            ISNUMBER(M25:AD25),
                            IF(
                                M$4:AD$4=2,
                                M25:AD25,
                                ""),
                            "")))
                )
            )
        )
    )
)</f>
        <v>5.1640500970188699</v>
      </c>
      <c r="I25" s="191" cm="1">
        <f t="array" ref="I25">IF(
    SUM(IF(
            ISNUMBER(
                IF(
                    $M$5:$AD$5,
                    (M25:AD25),
                    "")),
            1,
            0))
        =0,
    NA(),
    IF(
        Parameters!$D$15=1,
        IF(
            SUM(--(ISNUMBER(IF($M$5:$AD$5=1,(M25:AD25),""))))&gt;0,
            MAX(IF(
                ISNUMBER(M25:AD25),
                IF(
                    M$5:AD$5=1,
                    M25:AD25,
                    ""),
                "")),
            MAX(IF(
                ISNUMBER(M25:AD25),
                IF(
                    M$5:AD$5=2,
                    M25:AD25,
                    ""),
                ""))
        ),
        IF(
            Parameters!$D$16=1,
            IFERROR(
                AVERAGE(IF(
                    ISNUMBER(M25:AD25),
                    IF(
                        M$5:AD$5=1,
                        M25:AD25,
                        ""),
                    "")),
                AVERAGE(IF(
                    ISNUMBER(M25:AD25),
                    IF(
                        M$5:AD$5=2,
                        M25:AD25,
                        ""),
                    ""))
            ),
            IF(
                Parameters!$D$17=1,
                IFERROR(
                    IF(
                        OR(
                            IF(
                                ISNUMBER(M25:AD25),
                                IF(
                                    M$5:AD$5=1,
                                    M25:AD25,
                                    ""),
                                "")
                            =0),
                        0,
                        GEOMEAN(IF(
                            ISNUMBER(M25:AD25),
                            IF(
                                M$5:AD$5=1,
                                M25:AD25,
                                ""),
                            ""))
                    ),
                    IF(
                        OR(IF(
                            ISNUMBER(M25:AD25),
                            IF(
                                M$5:AD$5=2,
                                M25:AD25,
                                ""),
                            "")
                            =0),
                        0,
                        GEOMEAN(IF(
                            ISNUMBER(M25:AD25),
                            IF(
                                M$5:AD$5=2,
                                M25:AD25,
                                ""),
                            "")))
                )
            )
        )
    )
)</f>
        <v>6.99234975222772</v>
      </c>
      <c r="J25" s="242">
        <v>45103</v>
      </c>
      <c r="K25" s="242">
        <v>45093</v>
      </c>
      <c r="L25" s="91" t="s">
        <v>35</v>
      </c>
      <c r="M25" s="192">
        <v>0</v>
      </c>
      <c r="N25" s="192">
        <v>5.1640500970188699</v>
      </c>
      <c r="O25" s="192">
        <v>6.99234975222772</v>
      </c>
      <c r="P25" s="192">
        <v>0</v>
      </c>
      <c r="Q25" s="192" t="s">
        <v>409</v>
      </c>
      <c r="R25" s="192">
        <v>0</v>
      </c>
      <c r="S25" s="192">
        <v>0</v>
      </c>
      <c r="T25" s="192" t="s">
        <v>409</v>
      </c>
      <c r="U25" s="192">
        <v>85.2</v>
      </c>
      <c r="V25" s="192">
        <v>0.699234975222772</v>
      </c>
      <c r="W25" s="192" t="s">
        <v>409</v>
      </c>
      <c r="X25" s="192" t="s">
        <v>409</v>
      </c>
      <c r="Y25" s="192">
        <v>0</v>
      </c>
      <c r="Z25" s="192">
        <v>-15.2416356877323</v>
      </c>
      <c r="AA25" s="34"/>
      <c r="AB25" s="34"/>
      <c r="AC25" s="192"/>
      <c r="AD25" s="192"/>
      <c r="AE25" s="192"/>
      <c r="AF25" s="192"/>
      <c r="AG25" s="192"/>
      <c r="AH25" s="192"/>
    </row>
    <row r="26" spans="1:34" x14ac:dyDescent="0.2">
      <c r="A26" s="84">
        <v>19</v>
      </c>
      <c r="B26" s="84" t="str">
        <f ca="1"/>
        <v>Bulgaria</v>
      </c>
      <c r="C26" s="84" t="str">
        <f ca="1"/>
        <v>BGR</v>
      </c>
      <c r="D26" s="219" t="str">
        <f ca="1"/>
        <v>ECS           Europe &amp; Central Asia</v>
      </c>
      <c r="E26" s="219" t="str">
        <f ca="1"/>
        <v>IBRD</v>
      </c>
      <c r="F26" s="190" t="str">
        <f t="shared" ca="1" si="12"/>
        <v/>
      </c>
      <c r="G26" s="80">
        <f>IF(Parameters!$D$21 = 1, MAX(H26, I26),
IF(Parameters!$D$22 = 1, AVERAGE(H26,I26),
IF(Parameters!$D$23 = 1, IF(ISERROR(H26), I26, IFERROR(GEOMEAN(H26, I26), 0)),
IF(Parameters!$D$24, IF(AND(H26=10,I26=10),10,0),
IF(Parameters!$D$25, IF(AND(H26&gt;=7,I26&gt;=7),10,0),
IF(Parameters!$D$26, IF(AND(H26&gt;=7,I26&gt;=7), 10, IF(OR(AND(H26&gt;=7,I26&gt;=5),AND(H26&gt;=5,I26&gt;=7)),6,0)),
IF(Parameters!$D$27, IF(AND(H26&gt;=10,I26&gt;=10), 10, IF(OR(AND(H26&gt;=10,I26&gt;=5),AND(H26&gt;=5,I26&gt;=10)),6,0)),"no method")))))))</f>
        <v>0</v>
      </c>
      <c r="H26" s="80" cm="1">
        <f t="array" ref="H26">IF(
    SUM(IF(
            ISNUMBER(
                IF(
                    $M$4:$AD$4,
                    (M26:AD26),
                    "")),
            1,
            0))
        =0,
    NA(),
    IF(
        Parameters!$D$15=1,
        IF(
            SUM(--(ISNUMBER(IF($M$4:$AD$4=1,(M26:AD26),""))))&gt;0,
            MAX(IF(
                ISNUMBER(M26:AD26),
                IF(
                    M$4:AD$4=1,
                    M26:AD26,
                    ""),
                "")),
            MAX(IF(
                ISNUMBER(M26:AD26),
                IF(
                    M$4:AD$4=2,
                    M26:AD26,
                    ""),
                ""))
        ),
        IF(
            Parameters!$D$16=1,
            IFERROR(
                AVERAGE(IF(
                    ISNUMBER(M26:AD26),
                    IF(
                        M$4:AD$4=1,
                        M26:AD26,
                        ""),
                    "")),
                AVERAGE(IF(
                    ISNUMBER(M26:AD26),
                    IF(
                        M$4:AD$4=2,
                        M26:AD26,
                        ""),
                    ""))
            ),
            IF(
                Parameters!$D$17=1,
                IFERROR(
                    IF(
                        OR(
                            IF(
                                ISNUMBER(M26:AD26),
                                IF(
                                    M$4:AD$4=1,
                                    M26:AD26,
                                    ""),
                                "")
                            =0),
                        0,
                        GEOMEAN(IF(
                            ISNUMBER(M26:AD26),
                            IF(
                                M$4:AD$4=1,
                                M26:AD26,
                                ""),
                            ""))
                    ),
                    IF(
                        OR(IF(
                            ISNUMBER(M26:AD26),
                            IF(
                                M$4:AD$4=2,
                                M26:AD26,
                                ""),
                            "")
                            =0),
                        0,
                        GEOMEAN(IF(
                            ISNUMBER(M26:AD26),
                            IF(
                                M$4:AD$4=2,
                                M26:AD26,
                                ""),
                            "")))
                )
            )
        )
    )
)</f>
        <v>0</v>
      </c>
      <c r="I26" s="191" cm="1">
        <f t="array" ref="I26">IF(
    SUM(IF(
            ISNUMBER(
                IF(
                    $M$5:$AD$5,
                    (M26:AD26),
                    "")),
            1,
            0))
        =0,
    NA(),
    IF(
        Parameters!$D$15=1,
        IF(
            SUM(--(ISNUMBER(IF($M$5:$AD$5=1,(M26:AD26),""))))&gt;0,
            MAX(IF(
                ISNUMBER(M26:AD26),
                IF(
                    M$5:AD$5=1,
                    M26:AD26,
                    ""),
                "")),
            MAX(IF(
                ISNUMBER(M26:AD26),
                IF(
                    M$5:AD$5=2,
                    M26:AD26,
                    ""),
                ""))
        ),
        IF(
            Parameters!$D$16=1,
            IFERROR(
                AVERAGE(IF(
                    ISNUMBER(M26:AD26),
                    IF(
                        M$5:AD$5=1,
                        M26:AD26,
                        ""),
                    "")),
                AVERAGE(IF(
                    ISNUMBER(M26:AD26),
                    IF(
                        M$5:AD$5=2,
                        M26:AD26,
                        ""),
                    ""))
            ),
            IF(
                Parameters!$D$17=1,
                IFERROR(
                    IF(
                        OR(
                            IF(
                                ISNUMBER(M26:AD26),
                                IF(
                                    M$5:AD$5=1,
                                    M26:AD26,
                                    ""),
                                "")
                            =0),
                        0,
                        GEOMEAN(IF(
                            ISNUMBER(M26:AD26),
                            IF(
                                M$5:AD$5=1,
                                M26:AD26,
                                ""),
                            ""))
                    ),
                    IF(
                        OR(IF(
                            ISNUMBER(M26:AD26),
                            IF(
                                M$5:AD$5=2,
                                M26:AD26,
                                ""),
                            "")
                            =0),
                        0,
                        GEOMEAN(IF(
                            ISNUMBER(M26:AD26),
                            IF(
                                M$5:AD$5=2,
                                M26:AD26,
                                ""),
                            "")))
                )
            )
        )
    )
)</f>
        <v>1.19047619047619</v>
      </c>
      <c r="J26" s="242">
        <v>45103</v>
      </c>
      <c r="K26" s="242">
        <v>44966</v>
      </c>
      <c r="L26" s="91" t="s">
        <v>37</v>
      </c>
      <c r="M26" s="192">
        <v>0</v>
      </c>
      <c r="N26" s="192">
        <v>0</v>
      </c>
      <c r="O26" s="192" t="s">
        <v>409</v>
      </c>
      <c r="P26" s="192">
        <v>0</v>
      </c>
      <c r="Q26" s="192" t="s">
        <v>409</v>
      </c>
      <c r="R26" s="192">
        <v>1.19047619047619</v>
      </c>
      <c r="S26" s="192">
        <v>0</v>
      </c>
      <c r="T26" s="192" t="s">
        <v>409</v>
      </c>
      <c r="U26" s="192">
        <v>51.8</v>
      </c>
      <c r="V26" s="192" t="s">
        <v>409</v>
      </c>
      <c r="W26" s="192" t="s">
        <v>409</v>
      </c>
      <c r="X26" s="192" t="s">
        <v>409</v>
      </c>
      <c r="Y26" s="192">
        <v>2.3809523809523898E-2</v>
      </c>
      <c r="Z26" s="192">
        <v>-100</v>
      </c>
      <c r="AA26" s="34"/>
      <c r="AB26" s="34"/>
      <c r="AC26" s="192"/>
      <c r="AD26" s="192"/>
      <c r="AE26" s="192"/>
      <c r="AF26" s="192"/>
      <c r="AG26" s="192"/>
      <c r="AH26" s="192"/>
    </row>
    <row r="27" spans="1:34" x14ac:dyDescent="0.2">
      <c r="A27" s="84">
        <v>20</v>
      </c>
      <c r="B27" s="84" t="str">
        <f ca="1"/>
        <v>Bahrain</v>
      </c>
      <c r="C27" s="84" t="str">
        <f ca="1"/>
        <v>BHR</v>
      </c>
      <c r="D27" s="219" t="str">
        <f ca="1"/>
        <v>MEA           Middle East &amp; North Africa</v>
      </c>
      <c r="E27" s="219" t="str">
        <f ca="1"/>
        <v>NA</v>
      </c>
      <c r="F27" s="190" t="str">
        <f t="shared" ca="1" si="12"/>
        <v/>
      </c>
      <c r="G27" s="80">
        <f>IF(Parameters!$D$21 = 1, MAX(H27, I27),
IF(Parameters!$D$22 = 1, AVERAGE(H27,I27),
IF(Parameters!$D$23 = 1, IF(ISERROR(H27), I27, IFERROR(GEOMEAN(H27, I27), 0)),
IF(Parameters!$D$24, IF(AND(H27=10,I27=10),10,0),
IF(Parameters!$D$25, IF(AND(H27&gt;=7,I27&gt;=7),10,0),
IF(Parameters!$D$26, IF(AND(H27&gt;=7,I27&gt;=7), 10, IF(OR(AND(H27&gt;=7,I27&gt;=5),AND(H27&gt;=5,I27&gt;=7)),6,0)),
IF(Parameters!$D$27, IF(AND(H27&gt;=10,I27&gt;=10), 10, IF(OR(AND(H27&gt;=10,I27&gt;=5),AND(H27&gt;=5,I27&gt;=10)),6,0)),"no method")))))))</f>
        <v>0</v>
      </c>
      <c r="H27" s="80" cm="1">
        <f t="array" ref="H27">IF(
    SUM(IF(
            ISNUMBER(
                IF(
                    $M$4:$AD$4,
                    (M27:AD27),
                    "")),
            1,
            0))
        =0,
    NA(),
    IF(
        Parameters!$D$15=1,
        IF(
            SUM(--(ISNUMBER(IF($M$4:$AD$4=1,(M27:AD27),""))))&gt;0,
            MAX(IF(
                ISNUMBER(M27:AD27),
                IF(
                    M$4:AD$4=1,
                    M27:AD27,
                    ""),
                "")),
            MAX(IF(
                ISNUMBER(M27:AD27),
                IF(
                    M$4:AD$4=2,
                    M27:AD27,
                    ""),
                ""))
        ),
        IF(
            Parameters!$D$16=1,
            IFERROR(
                AVERAGE(IF(
                    ISNUMBER(M27:AD27),
                    IF(
                        M$4:AD$4=1,
                        M27:AD27,
                        ""),
                    "")),
                AVERAGE(IF(
                    ISNUMBER(M27:AD27),
                    IF(
                        M$4:AD$4=2,
                        M27:AD27,
                        ""),
                    ""))
            ),
            IF(
                Parameters!$D$17=1,
                IFERROR(
                    IF(
                        OR(
                            IF(
                                ISNUMBER(M27:AD27),
                                IF(
                                    M$4:AD$4=1,
                                    M27:AD27,
                                    ""),
                                "")
                            =0),
                        0,
                        GEOMEAN(IF(
                            ISNUMBER(M27:AD27),
                            IF(
                                M$4:AD$4=1,
                                M27:AD27,
                                ""),
                            ""))
                    ),
                    IF(
                        OR(IF(
                            ISNUMBER(M27:AD27),
                            IF(
                                M$4:AD$4=2,
                                M27:AD27,
                                ""),
                            "")
                            =0),
                        0,
                        GEOMEAN(IF(
                            ISNUMBER(M27:AD27),
                            IF(
                                M$4:AD$4=2,
                                M27:AD27,
                                ""),
                            "")))
                )
            )
        )
    )
)</f>
        <v>0.73205150820250398</v>
      </c>
      <c r="I27" s="191" cm="1">
        <f t="array" ref="I27">IF(
    SUM(IF(
            ISNUMBER(
                IF(
                    $M$5:$AD$5,
                    (M27:AD27),
                    "")),
            1,
            0))
        =0,
    NA(),
    IF(
        Parameters!$D$15=1,
        IF(
            SUM(--(ISNUMBER(IF($M$5:$AD$5=1,(M27:AD27),""))))&gt;0,
            MAX(IF(
                ISNUMBER(M27:AD27),
                IF(
                    M$5:AD$5=1,
                    M27:AD27,
                    ""),
                "")),
            MAX(IF(
                ISNUMBER(M27:AD27),
                IF(
                    M$5:AD$5=2,
                    M27:AD27,
                    ""),
                ""))
        ),
        IF(
            Parameters!$D$16=1,
            IFERROR(
                AVERAGE(IF(
                    ISNUMBER(M27:AD27),
                    IF(
                        M$5:AD$5=1,
                        M27:AD27,
                        ""),
                    "")),
                AVERAGE(IF(
                    ISNUMBER(M27:AD27),
                    IF(
                        M$5:AD$5=2,
                        M27:AD27,
                        ""),
                    ""))
            ),
            IF(
                Parameters!$D$17=1,
                IFERROR(
                    IF(
                        OR(
                            IF(
                                ISNUMBER(M27:AD27),
                                IF(
                                    M$5:AD$5=1,
                                    M27:AD27,
                                    ""),
                                "")
                            =0),
                        0,
                        GEOMEAN(IF(
                            ISNUMBER(M27:AD27),
                            IF(
                                M$5:AD$5=1,
                                M27:AD27,
                                ""),
                            ""))
                    ),
                    IF(
                        OR(IF(
                            ISNUMBER(M27:AD27),
                            IF(
                                M$5:AD$5=2,
                                M27:AD27,
                                ""),
                            "")
                            =0),
                        0,
                        GEOMEAN(IF(
                            ISNUMBER(M27:AD27),
                            IF(
                                M$5:AD$5=2,
                                M27:AD27,
                                ""),
                            "")))
                )
            )
        )
    )
)</f>
        <v>0</v>
      </c>
      <c r="J27" s="242">
        <v>45103</v>
      </c>
      <c r="K27" s="242">
        <v>44860</v>
      </c>
      <c r="L27" s="91" t="s">
        <v>39</v>
      </c>
      <c r="M27" s="192">
        <v>0</v>
      </c>
      <c r="N27" s="192">
        <v>0.73205150820250398</v>
      </c>
      <c r="O27" s="192" t="s">
        <v>409</v>
      </c>
      <c r="P27" s="192">
        <v>0</v>
      </c>
      <c r="Q27" s="192" t="s">
        <v>409</v>
      </c>
      <c r="R27" s="192">
        <v>0</v>
      </c>
      <c r="S27" s="192" t="s">
        <v>409</v>
      </c>
      <c r="T27" s="192" t="s">
        <v>409</v>
      </c>
      <c r="U27" s="192">
        <v>65.099999999999994</v>
      </c>
      <c r="V27" s="192" t="s">
        <v>409</v>
      </c>
      <c r="W27" s="192" t="s">
        <v>409</v>
      </c>
      <c r="X27" s="192" t="s">
        <v>409</v>
      </c>
      <c r="Y27" s="192">
        <v>0</v>
      </c>
      <c r="Z27" s="192" t="s">
        <v>409</v>
      </c>
      <c r="AA27" s="34"/>
      <c r="AB27" s="34"/>
      <c r="AC27" s="192"/>
      <c r="AD27" s="192"/>
      <c r="AE27" s="192"/>
      <c r="AF27" s="192"/>
      <c r="AG27" s="192"/>
      <c r="AH27" s="192"/>
    </row>
    <row r="28" spans="1:34" x14ac:dyDescent="0.2">
      <c r="A28" s="84">
        <v>21</v>
      </c>
      <c r="B28" s="84" t="str">
        <f ca="1"/>
        <v>Bahamas, The</v>
      </c>
      <c r="C28" s="84" t="str">
        <f ca="1"/>
        <v>BHS</v>
      </c>
      <c r="D28" s="219" t="str">
        <f ca="1"/>
        <v>LCN           Latin America &amp; Caribbean</v>
      </c>
      <c r="E28" s="219" t="str">
        <f ca="1"/>
        <v>NA</v>
      </c>
      <c r="F28" s="190" t="str">
        <f t="shared" ca="1" si="12"/>
        <v/>
      </c>
      <c r="G28" s="80">
        <f>IF(Parameters!$D$21 = 1, MAX(H28, I28),
IF(Parameters!$D$22 = 1, AVERAGE(H28,I28),
IF(Parameters!$D$23 = 1, IF(ISERROR(H28), I28, IFERROR(GEOMEAN(H28, I28), 0)),
IF(Parameters!$D$24, IF(AND(H28=10,I28=10),10,0),
IF(Parameters!$D$25, IF(AND(H28&gt;=7,I28&gt;=7),10,0),
IF(Parameters!$D$26, IF(AND(H28&gt;=7,I28&gt;=7), 10, IF(OR(AND(H28&gt;=7,I28&gt;=5),AND(H28&gt;=5,I28&gt;=7)),6,0)),
IF(Parameters!$D$27, IF(AND(H28&gt;=10,I28&gt;=10), 10, IF(OR(AND(H28&gt;=10,I28&gt;=5),AND(H28&gt;=5,I28&gt;=10)),6,0)),"no method")))))))</f>
        <v>0</v>
      </c>
      <c r="H28" s="80" cm="1">
        <f t="array" ref="H28">IF(
    SUM(IF(
            ISNUMBER(
                IF(
                    $M$4:$AD$4,
                    (M28:AD28),
                    "")),
            1,
            0))
        =0,
    NA(),
    IF(
        Parameters!$D$15=1,
        IF(
            SUM(--(ISNUMBER(IF($M$4:$AD$4=1,(M28:AD28),""))))&gt;0,
            MAX(IF(
                ISNUMBER(M28:AD28),
                IF(
                    M$4:AD$4=1,
                    M28:AD28,
                    ""),
                "")),
            MAX(IF(
                ISNUMBER(M28:AD28),
                IF(
                    M$4:AD$4=2,
                    M28:AD28,
                    ""),
                ""))
        ),
        IF(
            Parameters!$D$16=1,
            IFERROR(
                AVERAGE(IF(
                    ISNUMBER(M28:AD28),
                    IF(
                        M$4:AD$4=1,
                        M28:AD28,
                        ""),
                    "")),
                AVERAGE(IF(
                    ISNUMBER(M28:AD28),
                    IF(
                        M$4:AD$4=2,
                        M28:AD28,
                        ""),
                    ""))
            ),
            IF(
                Parameters!$D$17=1,
                IFERROR(
                    IF(
                        OR(
                            IF(
                                ISNUMBER(M28:AD28),
                                IF(
                                    M$4:AD$4=1,
                                    M28:AD28,
                                    ""),
                                "")
                            =0),
                        0,
                        GEOMEAN(IF(
                            ISNUMBER(M28:AD28),
                            IF(
                                M$4:AD$4=1,
                                M28:AD28,
                                ""),
                            ""))
                    ),
                    IF(
                        OR(IF(
                            ISNUMBER(M28:AD28),
                            IF(
                                M$4:AD$4=2,
                                M28:AD28,
                                ""),
                            "")
                            =0),
                        0,
                        GEOMEAN(IF(
                            ISNUMBER(M28:AD28),
                            IF(
                                M$4:AD$4=2,
                                M28:AD28,
                                ""),
                            "")))
                )
            )
        )
    )
)</f>
        <v>0</v>
      </c>
      <c r="I28" s="191" cm="1">
        <f t="array" ref="I28">IF(
    SUM(IF(
            ISNUMBER(
                IF(
                    $M$5:$AD$5,
                    (M28:AD28),
                    "")),
            1,
            0))
        =0,
    NA(),
    IF(
        Parameters!$D$15=1,
        IF(
            SUM(--(ISNUMBER(IF($M$5:$AD$5=1,(M28:AD28),""))))&gt;0,
            MAX(IF(
                ISNUMBER(M28:AD28),
                IF(
                    M$5:AD$5=1,
                    M28:AD28,
                    ""),
                "")),
            MAX(IF(
                ISNUMBER(M28:AD28),
                IF(
                    M$5:AD$5=2,
                    M28:AD28,
                    ""),
                ""))
        ),
        IF(
            Parameters!$D$16=1,
            IFERROR(
                AVERAGE(IF(
                    ISNUMBER(M28:AD28),
                    IF(
                        M$5:AD$5=1,
                        M28:AD28,
                        ""),
                    "")),
                AVERAGE(IF(
                    ISNUMBER(M28:AD28),
                    IF(
                        M$5:AD$5=2,
                        M28:AD28,
                        ""),
                    ""))
            ),
            IF(
                Parameters!$D$17=1,
                IFERROR(
                    IF(
                        OR(
                            IF(
                                ISNUMBER(M28:AD28),
                                IF(
                                    M$5:AD$5=1,
                                    M28:AD28,
                                    ""),
                                "")
                            =0),
                        0,
                        GEOMEAN(IF(
                            ISNUMBER(M28:AD28),
                            IF(
                                M$5:AD$5=1,
                                M28:AD28,
                                ""),
                            ""))
                    ),
                    IF(
                        OR(IF(
                            ISNUMBER(M28:AD28),
                            IF(
                                M$5:AD$5=2,
                                M28:AD28,
                                ""),
                            "")
                            =0),
                        0,
                        GEOMEAN(IF(
                            ISNUMBER(M28:AD28),
                            IF(
                                M$5:AD$5=2,
                                M28:AD28,
                                ""),
                            "")))
                )
            )
        )
    )
)</f>
        <v>0</v>
      </c>
      <c r="J28" s="242">
        <v>45103</v>
      </c>
      <c r="K28" s="242">
        <v>44860</v>
      </c>
      <c r="L28" s="91" t="s">
        <v>40</v>
      </c>
      <c r="M28" s="192">
        <v>0</v>
      </c>
      <c r="N28" s="192">
        <v>0</v>
      </c>
      <c r="O28" s="192" t="s">
        <v>409</v>
      </c>
      <c r="P28" s="192">
        <v>0</v>
      </c>
      <c r="Q28" s="192" t="s">
        <v>409</v>
      </c>
      <c r="R28" s="192">
        <v>0</v>
      </c>
      <c r="S28" s="192" t="s">
        <v>409</v>
      </c>
      <c r="T28" s="192" t="s">
        <v>409</v>
      </c>
      <c r="U28" s="192">
        <v>49.2</v>
      </c>
      <c r="V28" s="192" t="s">
        <v>409</v>
      </c>
      <c r="W28" s="192" t="s">
        <v>409</v>
      </c>
      <c r="X28" s="192" t="s">
        <v>409</v>
      </c>
      <c r="Y28" s="192">
        <v>0</v>
      </c>
      <c r="Z28" s="192" t="s">
        <v>409</v>
      </c>
      <c r="AA28" s="34"/>
      <c r="AB28" s="34"/>
      <c r="AC28" s="192"/>
      <c r="AD28" s="192"/>
      <c r="AE28" s="192"/>
      <c r="AF28" s="192"/>
      <c r="AG28" s="192"/>
      <c r="AH28" s="192"/>
    </row>
    <row r="29" spans="1:34" x14ac:dyDescent="0.2">
      <c r="A29" s="84">
        <v>22</v>
      </c>
      <c r="B29" s="84" t="str">
        <f ca="1"/>
        <v>Bosnia and Herzegovina</v>
      </c>
      <c r="C29" s="84" t="str">
        <f ca="1"/>
        <v>BIH</v>
      </c>
      <c r="D29" s="219" t="str">
        <f ca="1"/>
        <v>ECS           Europe &amp; Central Asia</v>
      </c>
      <c r="E29" s="219" t="str">
        <f ca="1"/>
        <v>IBRD</v>
      </c>
      <c r="F29" s="190" t="str">
        <f t="shared" ca="1" si="12"/>
        <v/>
      </c>
      <c r="G29" s="80">
        <f>IF(Parameters!$D$21 = 1, MAX(H29, I29),
IF(Parameters!$D$22 = 1, AVERAGE(H29,I29),
IF(Parameters!$D$23 = 1, IF(ISERROR(H29), I29, IFERROR(GEOMEAN(H29, I29), 0)),
IF(Parameters!$D$24, IF(AND(H29=10,I29=10),10,0),
IF(Parameters!$D$25, IF(AND(H29&gt;=7,I29&gt;=7),10,0),
IF(Parameters!$D$26, IF(AND(H29&gt;=7,I29&gt;=7), 10, IF(OR(AND(H29&gt;=7,I29&gt;=5),AND(H29&gt;=5,I29&gt;=7)),6,0)),
IF(Parameters!$D$27, IF(AND(H29&gt;=10,I29&gt;=10), 10, IF(OR(AND(H29&gt;=10,I29&gt;=5),AND(H29&gt;=5,I29&gt;=10)),6,0)),"no method")))))))</f>
        <v>3.1088804873137992</v>
      </c>
      <c r="H29" s="80" cm="1">
        <f t="array" ref="H29">IF(
    SUM(IF(
            ISNUMBER(
                IF(
                    $M$4:$AD$4,
                    (M29:AD29),
                    "")),
            1,
            0))
        =0,
    NA(),
    IF(
        Parameters!$D$15=1,
        IF(
            SUM(--(ISNUMBER(IF($M$4:$AD$4=1,(M29:AD29),""))))&gt;0,
            MAX(IF(
                ISNUMBER(M29:AD29),
                IF(
                    M$4:AD$4=1,
                    M29:AD29,
                    ""),
                "")),
            MAX(IF(
                ISNUMBER(M29:AD29),
                IF(
                    M$4:AD$4=2,
                    M29:AD29,
                    ""),
                ""))
        ),
        IF(
            Parameters!$D$16=1,
            IFERROR(
                AVERAGE(IF(
                    ISNUMBER(M29:AD29),
                    IF(
                        M$4:AD$4=1,
                        M29:AD29,
                        ""),
                    "")),
                AVERAGE(IF(
                    ISNUMBER(M29:AD29),
                    IF(
                        M$4:AD$4=2,
                        M29:AD29,
                        ""),
                    ""))
            ),
            IF(
                Parameters!$D$17=1,
                IFERROR(
                    IF(
                        OR(
                            IF(
                                ISNUMBER(M29:AD29),
                                IF(
                                    M$4:AD$4=1,
                                    M29:AD29,
                                    ""),
                                "")
                            =0),
                        0,
                        GEOMEAN(IF(
                            ISNUMBER(M29:AD29),
                            IF(
                                M$4:AD$4=1,
                                M29:AD29,
                                ""),
                            ""))
                    ),
                    IF(
                        OR(IF(
                            ISNUMBER(M29:AD29),
                            IF(
                                M$4:AD$4=2,
                                M29:AD29,
                                ""),
                            "")
                            =0),
                        0,
                        GEOMEAN(IF(
                            ISNUMBER(M29:AD29),
                            IF(
                                M$4:AD$4=2,
                                M29:AD29,
                                ""),
                            "")))
                )
            )
        )
    )
)</f>
        <v>2.3196330922561201</v>
      </c>
      <c r="I29" s="191" cm="1">
        <f t="array" ref="I29">IF(
    SUM(IF(
            ISNUMBER(
                IF(
                    $M$5:$AD$5,
                    (M29:AD29),
                    "")),
            1,
            0))
        =0,
    NA(),
    IF(
        Parameters!$D$15=1,
        IF(
            SUM(--(ISNUMBER(IF($M$5:$AD$5=1,(M29:AD29),""))))&gt;0,
            MAX(IF(
                ISNUMBER(M29:AD29),
                IF(
                    M$5:AD$5=1,
                    M29:AD29,
                    ""),
                "")),
            MAX(IF(
                ISNUMBER(M29:AD29),
                IF(
                    M$5:AD$5=2,
                    M29:AD29,
                    ""),
                ""))
        ),
        IF(
            Parameters!$D$16=1,
            IFERROR(
                AVERAGE(IF(
                    ISNUMBER(M29:AD29),
                    IF(
                        M$5:AD$5=1,
                        M29:AD29,
                        ""),
                    "")),
                AVERAGE(IF(
                    ISNUMBER(M29:AD29),
                    IF(
                        M$5:AD$5=2,
                        M29:AD29,
                        ""),
                    ""))
            ),
            IF(
                Parameters!$D$17=1,
                IFERROR(
                    IF(
                        OR(
                            IF(
                                ISNUMBER(M29:AD29),
                                IF(
                                    M$5:AD$5=1,
                                    M29:AD29,
                                    ""),
                                "")
                            =0),
                        0,
                        GEOMEAN(IF(
                            ISNUMBER(M29:AD29),
                            IF(
                                M$5:AD$5=1,
                                M29:AD29,
                                ""),
                            ""))
                    ),
                    IF(
                        OR(IF(
                            ISNUMBER(M29:AD29),
                            IF(
                                M$5:AD$5=2,
                                M29:AD29,
                                ""),
                            "")
                            =0),
                        0,
                        GEOMEAN(IF(
                            ISNUMBER(M29:AD29),
                            IF(
                                M$5:AD$5=2,
                                M29:AD29,
                                ""),
                            "")))
                )
            )
        )
    )
)</f>
        <v>4.1666666666666599</v>
      </c>
      <c r="J29" s="242">
        <v>45103</v>
      </c>
      <c r="K29" s="242">
        <v>44867</v>
      </c>
      <c r="L29" s="91" t="s">
        <v>42</v>
      </c>
      <c r="M29" s="192">
        <v>0</v>
      </c>
      <c r="N29" s="192">
        <v>2.3196330922561201</v>
      </c>
      <c r="O29" s="192" t="s">
        <v>409</v>
      </c>
      <c r="P29" s="192">
        <v>0</v>
      </c>
      <c r="Q29" s="192" t="s">
        <v>409</v>
      </c>
      <c r="R29" s="192">
        <v>4.1666666666666599</v>
      </c>
      <c r="S29" s="192" t="s">
        <v>409</v>
      </c>
      <c r="T29" s="192" t="s">
        <v>409</v>
      </c>
      <c r="U29" s="192">
        <v>72.3</v>
      </c>
      <c r="V29" s="192" t="s">
        <v>409</v>
      </c>
      <c r="W29" s="192" t="s">
        <v>409</v>
      </c>
      <c r="X29" s="192" t="s">
        <v>409</v>
      </c>
      <c r="Y29" s="192">
        <v>8.3333333333333204E-2</v>
      </c>
      <c r="Z29" s="192" t="s">
        <v>409</v>
      </c>
      <c r="AA29" s="34"/>
      <c r="AB29" s="34"/>
      <c r="AC29" s="192"/>
      <c r="AD29" s="192"/>
      <c r="AE29" s="192"/>
      <c r="AF29" s="192"/>
      <c r="AG29" s="192"/>
      <c r="AH29" s="192"/>
    </row>
    <row r="30" spans="1:34" x14ac:dyDescent="0.2">
      <c r="A30" s="84">
        <v>23</v>
      </c>
      <c r="B30" s="84" t="str">
        <f ca="1"/>
        <v>Belarus</v>
      </c>
      <c r="C30" s="84" t="str">
        <f ca="1"/>
        <v>BLR</v>
      </c>
      <c r="D30" s="219" t="str">
        <f ca="1"/>
        <v>ECS           Europe &amp; Central Asia</v>
      </c>
      <c r="E30" s="219" t="str">
        <f ca="1"/>
        <v>IBRD</v>
      </c>
      <c r="F30" s="190" t="str">
        <f t="shared" ca="1" si="12"/>
        <v/>
      </c>
      <c r="G30" s="80">
        <f>IF(Parameters!$D$21 = 1, MAX(H30, I30),
IF(Parameters!$D$22 = 1, AVERAGE(H30,I30),
IF(Parameters!$D$23 = 1, IF(ISERROR(H30), I30, IFERROR(GEOMEAN(H30, I30), 0)),
IF(Parameters!$D$24, IF(AND(H30=10,I30=10),10,0),
IF(Parameters!$D$25, IF(AND(H30&gt;=7,I30&gt;=7),10,0),
IF(Parameters!$D$26, IF(AND(H30&gt;=7,I30&gt;=7), 10, IF(OR(AND(H30&gt;=7,I30&gt;=5),AND(H30&gt;=5,I30&gt;=7)),6,0)),
IF(Parameters!$D$27, IF(AND(H30&gt;=10,I30&gt;=10), 10, IF(OR(AND(H30&gt;=10,I30&gt;=5),AND(H30&gt;=5,I30&gt;=10)),6,0)),"no method")))))))</f>
        <v>0</v>
      </c>
      <c r="H30" s="80" cm="1">
        <f t="array" ref="H30">IF(
    SUM(IF(
            ISNUMBER(
                IF(
                    $M$4:$AD$4,
                    (M30:AD30),
                    "")),
            1,
            0))
        =0,
    NA(),
    IF(
        Parameters!$D$15=1,
        IF(
            SUM(--(ISNUMBER(IF($M$4:$AD$4=1,(M30:AD30),""))))&gt;0,
            MAX(IF(
                ISNUMBER(M30:AD30),
                IF(
                    M$4:AD$4=1,
                    M30:AD30,
                    ""),
                "")),
            MAX(IF(
                ISNUMBER(M30:AD30),
                IF(
                    M$4:AD$4=2,
                    M30:AD30,
                    ""),
                ""))
        ),
        IF(
            Parameters!$D$16=1,
            IFERROR(
                AVERAGE(IF(
                    ISNUMBER(M30:AD30),
                    IF(
                        M$4:AD$4=1,
                        M30:AD30,
                        ""),
                    "")),
                AVERAGE(IF(
                    ISNUMBER(M30:AD30),
                    IF(
                        M$4:AD$4=2,
                        M30:AD30,
                        ""),
                    ""))
            ),
            IF(
                Parameters!$D$17=1,
                IFERROR(
                    IF(
                        OR(
                            IF(
                                ISNUMBER(M30:AD30),
                                IF(
                                    M$4:AD$4=1,
                                    M30:AD30,
                                    ""),
                                "")
                            =0),
                        0,
                        GEOMEAN(IF(
                            ISNUMBER(M30:AD30),
                            IF(
                                M$4:AD$4=1,
                                M30:AD30,
                                ""),
                            ""))
                    ),
                    IF(
                        OR(IF(
                            ISNUMBER(M30:AD30),
                            IF(
                                M$4:AD$4=2,
                                M30:AD30,
                                ""),
                            "")
                            =0),
                        0,
                        GEOMEAN(IF(
                            ISNUMBER(M30:AD30),
                            IF(
                                M$4:AD$4=2,
                                M30:AD30,
                                ""),
                            "")))
                )
            )
        )
    )
)</f>
        <v>1.79043923090492</v>
      </c>
      <c r="I30" s="191" cm="1">
        <f t="array" ref="I30">IF(
    SUM(IF(
            ISNUMBER(
                IF(
                    $M$5:$AD$5,
                    (M30:AD30),
                    "")),
            1,
            0))
        =0,
    NA(),
    IF(
        Parameters!$D$15=1,
        IF(
            SUM(--(ISNUMBER(IF($M$5:$AD$5=1,(M30:AD30),""))))&gt;0,
            MAX(IF(
                ISNUMBER(M30:AD30),
                IF(
                    M$5:AD$5=1,
                    M30:AD30,
                    ""),
                "")),
            MAX(IF(
                ISNUMBER(M30:AD30),
                IF(
                    M$5:AD$5=2,
                    M30:AD30,
                    ""),
                ""))
        ),
        IF(
            Parameters!$D$16=1,
            IFERROR(
                AVERAGE(IF(
                    ISNUMBER(M30:AD30),
                    IF(
                        M$5:AD$5=1,
                        M30:AD30,
                        ""),
                    "")),
                AVERAGE(IF(
                    ISNUMBER(M30:AD30),
                    IF(
                        M$5:AD$5=2,
                        M30:AD30,
                        ""),
                    ""))
            ),
            IF(
                Parameters!$D$17=1,
                IFERROR(
                    IF(
                        OR(
                            IF(
                                ISNUMBER(M30:AD30),
                                IF(
                                    M$5:AD$5=1,
                                    M30:AD30,
                                    ""),
                                "")
                            =0),
                        0,
                        GEOMEAN(IF(
                            ISNUMBER(M30:AD30),
                            IF(
                                M$5:AD$5=1,
                                M30:AD30,
                                ""),
                            ""))
                    ),
                    IF(
                        OR(IF(
                            ISNUMBER(M30:AD30),
                            IF(
                                M$5:AD$5=2,
                                M30:AD30,
                                ""),
                            "")
                            =0),
                        0,
                        GEOMEAN(IF(
                            ISNUMBER(M30:AD30),
                            IF(
                                M$5:AD$5=2,
                                M30:AD30,
                                ""),
                            "")))
                )
            )
        )
    )
)</f>
        <v>0</v>
      </c>
      <c r="J30" s="242">
        <v>45103</v>
      </c>
      <c r="K30" s="242">
        <v>45043</v>
      </c>
      <c r="L30" s="91" t="s">
        <v>44</v>
      </c>
      <c r="M30" s="192">
        <v>0</v>
      </c>
      <c r="N30" s="192">
        <v>1.79043923090492</v>
      </c>
      <c r="O30" s="192" t="s">
        <v>409</v>
      </c>
      <c r="P30" s="192">
        <v>0</v>
      </c>
      <c r="Q30" s="192" t="s">
        <v>409</v>
      </c>
      <c r="R30" s="192">
        <v>0</v>
      </c>
      <c r="S30" s="192">
        <v>0</v>
      </c>
      <c r="T30" s="192" t="s">
        <v>409</v>
      </c>
      <c r="U30" s="192">
        <v>69.900000000000006</v>
      </c>
      <c r="V30" s="192" t="s">
        <v>409</v>
      </c>
      <c r="W30" s="192" t="s">
        <v>409</v>
      </c>
      <c r="X30" s="192" t="s">
        <v>409</v>
      </c>
      <c r="Y30" s="192">
        <v>0</v>
      </c>
      <c r="Z30" s="192">
        <v>-100</v>
      </c>
      <c r="AA30" s="34"/>
      <c r="AB30" s="34"/>
      <c r="AC30" s="192"/>
      <c r="AD30" s="192"/>
      <c r="AE30" s="192"/>
      <c r="AF30" s="192"/>
      <c r="AG30" s="192"/>
      <c r="AH30" s="192"/>
    </row>
    <row r="31" spans="1:34" x14ac:dyDescent="0.2">
      <c r="A31" s="84">
        <v>24</v>
      </c>
      <c r="B31" s="84" t="str">
        <f ca="1"/>
        <v>Belize</v>
      </c>
      <c r="C31" s="84" t="str">
        <f ca="1"/>
        <v>BLZ</v>
      </c>
      <c r="D31" s="219" t="str">
        <f ca="1"/>
        <v>LCN           Latin America &amp; Caribbean</v>
      </c>
      <c r="E31" s="219" t="str">
        <f ca="1"/>
        <v>IBRD</v>
      </c>
      <c r="F31" s="190" t="str">
        <f t="shared" ca="1" si="12"/>
        <v/>
      </c>
      <c r="G31" s="80">
        <f>IF(Parameters!$D$21 = 1, MAX(H31, I31),
IF(Parameters!$D$22 = 1, AVERAGE(H31,I31),
IF(Parameters!$D$23 = 1, IF(ISERROR(H31), I31, IFERROR(GEOMEAN(H31, I31), 0)),
IF(Parameters!$D$24, IF(AND(H31=10,I31=10),10,0),
IF(Parameters!$D$25, IF(AND(H31&gt;=7,I31&gt;=7),10,0),
IF(Parameters!$D$26, IF(AND(H31&gt;=7,I31&gt;=7), 10, IF(OR(AND(H31&gt;=7,I31&gt;=5),AND(H31&gt;=5,I31&gt;=7)),6,0)),
IF(Parameters!$D$27, IF(AND(H31&gt;=10,I31&gt;=10), 10, IF(OR(AND(H31&gt;=10,I31&gt;=5),AND(H31&gt;=5,I31&gt;=10)),6,0)),"no method")))))))</f>
        <v>0</v>
      </c>
      <c r="H31" s="80" cm="1">
        <f t="array" ref="H31">IF(
    SUM(IF(
            ISNUMBER(
                IF(
                    $M$4:$AD$4,
                    (M31:AD31),
                    "")),
            1,
            0))
        =0,
    NA(),
    IF(
        Parameters!$D$15=1,
        IF(
            SUM(--(ISNUMBER(IF($M$4:$AD$4=1,(M31:AD31),""))))&gt;0,
            MAX(IF(
                ISNUMBER(M31:AD31),
                IF(
                    M$4:AD$4=1,
                    M31:AD31,
                    ""),
                "")),
            MAX(IF(
                ISNUMBER(M31:AD31),
                IF(
                    M$4:AD$4=2,
                    M31:AD31,
                    ""),
                ""))
        ),
        IF(
            Parameters!$D$16=1,
            IFERROR(
                AVERAGE(IF(
                    ISNUMBER(M31:AD31),
                    IF(
                        M$4:AD$4=1,
                        M31:AD31,
                        ""),
                    "")),
                AVERAGE(IF(
                    ISNUMBER(M31:AD31),
                    IF(
                        M$4:AD$4=2,
                        M31:AD31,
                        ""),
                    ""))
            ),
            IF(
                Parameters!$D$17=1,
                IFERROR(
                    IF(
                        OR(
                            IF(
                                ISNUMBER(M31:AD31),
                                IF(
                                    M$4:AD$4=1,
                                    M31:AD31,
                                    ""),
                                "")
                            =0),
                        0,
                        GEOMEAN(IF(
                            ISNUMBER(M31:AD31),
                            IF(
                                M$4:AD$4=1,
                                M31:AD31,
                                ""),
                            ""))
                    ),
                    IF(
                        OR(IF(
                            ISNUMBER(M31:AD31),
                            IF(
                                M$4:AD$4=2,
                                M31:AD31,
                                ""),
                            "")
                            =0),
                        0,
                        GEOMEAN(IF(
                            ISNUMBER(M31:AD31),
                            IF(
                                M$4:AD$4=2,
                                M31:AD31,
                                ""),
                            "")))
                )
            )
        )
    )
)</f>
        <v>0</v>
      </c>
      <c r="I31" s="191" cm="1">
        <f t="array" ref="I31">IF(
    SUM(IF(
            ISNUMBER(
                IF(
                    $M$5:$AD$5,
                    (M31:AD31),
                    "")),
            1,
            0))
        =0,
    NA(),
    IF(
        Parameters!$D$15=1,
        IF(
            SUM(--(ISNUMBER(IF($M$5:$AD$5=1,(M31:AD31),""))))&gt;0,
            MAX(IF(
                ISNUMBER(M31:AD31),
                IF(
                    M$5:AD$5=1,
                    M31:AD31,
                    ""),
                "")),
            MAX(IF(
                ISNUMBER(M31:AD31),
                IF(
                    M$5:AD$5=2,
                    M31:AD31,
                    ""),
                ""))
        ),
        IF(
            Parameters!$D$16=1,
            IFERROR(
                AVERAGE(IF(
                    ISNUMBER(M31:AD31),
                    IF(
                        M$5:AD$5=1,
                        M31:AD31,
                        ""),
                    "")),
                AVERAGE(IF(
                    ISNUMBER(M31:AD31),
                    IF(
                        M$5:AD$5=2,
                        M31:AD31,
                        ""),
                    ""))
            ),
            IF(
                Parameters!$D$17=1,
                IFERROR(
                    IF(
                        OR(
                            IF(
                                ISNUMBER(M31:AD31),
                                IF(
                                    M$5:AD$5=1,
                                    M31:AD31,
                                    ""),
                                "")
                            =0),
                        0,
                        GEOMEAN(IF(
                            ISNUMBER(M31:AD31),
                            IF(
                                M$5:AD$5=1,
                                M31:AD31,
                                ""),
                            ""))
                    ),
                    IF(
                        OR(IF(
                            ISNUMBER(M31:AD31),
                            IF(
                                M$5:AD$5=2,
                                M31:AD31,
                                ""),
                            "")
                            =0),
                        0,
                        GEOMEAN(IF(
                            ISNUMBER(M31:AD31),
                            IF(
                                M$5:AD$5=2,
                                M31:AD31,
                                ""),
                            "")))
                )
            )
        )
    )
)</f>
        <v>0</v>
      </c>
      <c r="J31" s="242">
        <v>45103</v>
      </c>
      <c r="K31" s="242">
        <v>45099</v>
      </c>
      <c r="L31" s="91" t="s">
        <v>46</v>
      </c>
      <c r="M31" s="192">
        <v>0</v>
      </c>
      <c r="N31" s="192">
        <v>0</v>
      </c>
      <c r="O31" s="192">
        <v>0</v>
      </c>
      <c r="P31" s="192">
        <v>0</v>
      </c>
      <c r="Q31" s="192" t="s">
        <v>409</v>
      </c>
      <c r="R31" s="192">
        <v>0</v>
      </c>
      <c r="S31" s="192">
        <v>0</v>
      </c>
      <c r="T31" s="192" t="s">
        <v>409</v>
      </c>
      <c r="U31" s="192">
        <v>59.8</v>
      </c>
      <c r="V31" s="192">
        <v>-1.80557232349865</v>
      </c>
      <c r="W31" s="192" t="s">
        <v>409</v>
      </c>
      <c r="X31" s="192" t="s">
        <v>409</v>
      </c>
      <c r="Y31" s="192">
        <v>0</v>
      </c>
      <c r="Z31" s="192">
        <v>-33.3333333333333</v>
      </c>
      <c r="AA31" s="34"/>
      <c r="AB31" s="34"/>
      <c r="AC31" s="192"/>
      <c r="AD31" s="192"/>
      <c r="AE31" s="192"/>
      <c r="AF31" s="192"/>
      <c r="AG31" s="192"/>
      <c r="AH31" s="192"/>
    </row>
    <row r="32" spans="1:34" x14ac:dyDescent="0.2">
      <c r="A32" s="84">
        <v>25</v>
      </c>
      <c r="B32" s="84" t="str">
        <f ca="1"/>
        <v>Bermuda</v>
      </c>
      <c r="C32" s="84" t="str">
        <f ca="1"/>
        <v>BMU</v>
      </c>
      <c r="D32" s="219" t="str">
        <f ca="1"/>
        <v>NAC           North America</v>
      </c>
      <c r="E32" s="219" t="str">
        <f ca="1"/>
        <v>NA</v>
      </c>
      <c r="F32" s="190" t="str">
        <f t="shared" ca="1" si="12"/>
        <v/>
      </c>
      <c r="G32" s="80">
        <f>IF(Parameters!$D$21 = 1, MAX(H32, I32),
IF(Parameters!$D$22 = 1, AVERAGE(H32,I32),
IF(Parameters!$D$23 = 1, IF(ISERROR(H32), I32, IFERROR(GEOMEAN(H32, I32), 0)),
IF(Parameters!$D$24, IF(AND(H32=10,I32=10),10,0),
IF(Parameters!$D$25, IF(AND(H32&gt;=7,I32&gt;=7),10,0),
IF(Parameters!$D$26, IF(AND(H32&gt;=7,I32&gt;=7), 10, IF(OR(AND(H32&gt;=7,I32&gt;=5),AND(H32&gt;=5,I32&gt;=7)),6,0)),
IF(Parameters!$D$27, IF(AND(H32&gt;=10,I32&gt;=10), 10, IF(OR(AND(H32&gt;=10,I32&gt;=5),AND(H32&gt;=5,I32&gt;=10)),6,0)),"no method")))))))</f>
        <v>0</v>
      </c>
      <c r="H32" s="80" t="e" cm="1">
        <f t="array" ref="H32">IF(
    SUM(IF(
            ISNUMBER(
                IF(
                    $M$4:$AD$4,
                    (M32:AD32),
                    "")),
            1,
            0))
        =0,
    NA(),
    IF(
        Parameters!$D$15=1,
        IF(
            SUM(--(ISNUMBER(IF($M$4:$AD$4=1,(M32:AD32),""))))&gt;0,
            MAX(IF(
                ISNUMBER(M32:AD32),
                IF(
                    M$4:AD$4=1,
                    M32:AD32,
                    ""),
                "")),
            MAX(IF(
                ISNUMBER(M32:AD32),
                IF(
                    M$4:AD$4=2,
                    M32:AD32,
                    ""),
                ""))
        ),
        IF(
            Parameters!$D$16=1,
            IFERROR(
                AVERAGE(IF(
                    ISNUMBER(M32:AD32),
                    IF(
                        M$4:AD$4=1,
                        M32:AD32,
                        ""),
                    "")),
                AVERAGE(IF(
                    ISNUMBER(M32:AD32),
                    IF(
                        M$4:AD$4=2,
                        M32:AD32,
                        ""),
                    ""))
            ),
            IF(
                Parameters!$D$17=1,
                IFERROR(
                    IF(
                        OR(
                            IF(
                                ISNUMBER(M32:AD32),
                                IF(
                                    M$4:AD$4=1,
                                    M32:AD32,
                                    ""),
                                "")
                            =0),
                        0,
                        GEOMEAN(IF(
                            ISNUMBER(M32:AD32),
                            IF(
                                M$4:AD$4=1,
                                M32:AD32,
                                ""),
                            ""))
                    ),
                    IF(
                        OR(IF(
                            ISNUMBER(M32:AD32),
                            IF(
                                M$4:AD$4=2,
                                M32:AD32,
                                ""),
                            "")
                            =0),
                        0,
                        GEOMEAN(IF(
                            ISNUMBER(M32:AD32),
                            IF(
                                M$4:AD$4=2,
                                M32:AD32,
                                ""),
                            "")))
                )
            )
        )
    )
)</f>
        <v>#N/A</v>
      </c>
      <c r="I32" s="191" cm="1">
        <f t="array" ref="I32">IF(
    SUM(IF(
            ISNUMBER(
                IF(
                    $M$5:$AD$5,
                    (M32:AD32),
                    "")),
            1,
            0))
        =0,
    NA(),
    IF(
        Parameters!$D$15=1,
        IF(
            SUM(--(ISNUMBER(IF($M$5:$AD$5=1,(M32:AD32),""))))&gt;0,
            MAX(IF(
                ISNUMBER(M32:AD32),
                IF(
                    M$5:AD$5=1,
                    M32:AD32,
                    ""),
                "")),
            MAX(IF(
                ISNUMBER(M32:AD32),
                IF(
                    M$5:AD$5=2,
                    M32:AD32,
                    ""),
                ""))
        ),
        IF(
            Parameters!$D$16=1,
            IFERROR(
                AVERAGE(IF(
                    ISNUMBER(M32:AD32),
                    IF(
                        M$5:AD$5=1,
                        M32:AD32,
                        ""),
                    "")),
                AVERAGE(IF(
                    ISNUMBER(M32:AD32),
                    IF(
                        M$5:AD$5=2,
                        M32:AD32,
                        ""),
                    ""))
            ),
            IF(
                Parameters!$D$17=1,
                IFERROR(
                    IF(
                        OR(
                            IF(
                                ISNUMBER(M32:AD32),
                                IF(
                                    M$5:AD$5=1,
                                    M32:AD32,
                                    ""),
                                "")
                            =0),
                        0,
                        GEOMEAN(IF(
                            ISNUMBER(M32:AD32),
                            IF(
                                M$5:AD$5=1,
                                M32:AD32,
                                ""),
                            ""))
                    ),
                    IF(
                        OR(IF(
                            ISNUMBER(M32:AD32),
                            IF(
                                M$5:AD$5=2,
                                M32:AD32,
                                ""),
                            "")
                            =0),
                        0,
                        GEOMEAN(IF(
                            ISNUMBER(M32:AD32),
                            IF(
                                M$5:AD$5=2,
                                M32:AD32,
                                ""),
                            "")))
                )
            )
        )
    )
)</f>
        <v>0</v>
      </c>
      <c r="J32" s="242" t="s">
        <v>409</v>
      </c>
      <c r="K32" s="242" t="s">
        <v>409</v>
      </c>
      <c r="L32" s="91" t="s">
        <v>705</v>
      </c>
      <c r="M32" s="192" t="s">
        <v>409</v>
      </c>
      <c r="N32" s="192" t="s">
        <v>409</v>
      </c>
      <c r="O32" s="192" t="s">
        <v>409</v>
      </c>
      <c r="P32" s="192">
        <v>0</v>
      </c>
      <c r="Q32" s="192" t="s">
        <v>409</v>
      </c>
      <c r="R32" s="192" t="s">
        <v>409</v>
      </c>
      <c r="S32" s="192" t="s">
        <v>409</v>
      </c>
      <c r="T32" s="192" t="s">
        <v>409</v>
      </c>
      <c r="U32" s="192" t="s">
        <v>409</v>
      </c>
      <c r="V32" s="192" t="s">
        <v>409</v>
      </c>
      <c r="W32" s="192" t="s">
        <v>409</v>
      </c>
      <c r="X32" s="192" t="s">
        <v>409</v>
      </c>
      <c r="Y32" s="192" t="s">
        <v>409</v>
      </c>
      <c r="Z32" s="192" t="s">
        <v>409</v>
      </c>
      <c r="AA32" s="34"/>
      <c r="AB32" s="34"/>
      <c r="AC32" s="192"/>
      <c r="AD32" s="192"/>
      <c r="AE32" s="192"/>
      <c r="AF32" s="192"/>
      <c r="AG32" s="192"/>
      <c r="AH32" s="192"/>
    </row>
    <row r="33" spans="1:34" x14ac:dyDescent="0.2">
      <c r="A33" s="84">
        <v>26</v>
      </c>
      <c r="B33" s="84" t="str">
        <f ca="1"/>
        <v>Bolivia</v>
      </c>
      <c r="C33" s="84" t="str">
        <f ca="1"/>
        <v>BOL</v>
      </c>
      <c r="D33" s="219" t="str">
        <f ca="1"/>
        <v>LCN           Latin America &amp; Caribbean</v>
      </c>
      <c r="E33" s="219" t="str">
        <f ca="1"/>
        <v>IBRD</v>
      </c>
      <c r="F33" s="190" t="str">
        <f t="shared" ca="1" si="12"/>
        <v/>
      </c>
      <c r="G33" s="80">
        <f>IF(Parameters!$D$21 = 1, MAX(H33, I33),
IF(Parameters!$D$22 = 1, AVERAGE(H33,I33),
IF(Parameters!$D$23 = 1, IF(ISERROR(H33), I33, IFERROR(GEOMEAN(H33, I33), 0)),
IF(Parameters!$D$24, IF(AND(H33=10,I33=10),10,0),
IF(Parameters!$D$25, IF(AND(H33&gt;=7,I33&gt;=7),10,0),
IF(Parameters!$D$26, IF(AND(H33&gt;=7,I33&gt;=7), 10, IF(OR(AND(H33&gt;=7,I33&gt;=5),AND(H33&gt;=5,I33&gt;=7)),6,0)),
IF(Parameters!$D$27, IF(AND(H33&gt;=10,I33&gt;=10), 10, IF(OR(AND(H33&gt;=10,I33&gt;=5),AND(H33&gt;=5,I33&gt;=10)),6,0)),"no method")))))))</f>
        <v>0</v>
      </c>
      <c r="H33" s="80" cm="1">
        <f t="array" ref="H33">IF(
    SUM(IF(
            ISNUMBER(
                IF(
                    $M$4:$AD$4,
                    (M33:AD33),
                    "")),
            1,
            0))
        =0,
    NA(),
    IF(
        Parameters!$D$15=1,
        IF(
            SUM(--(ISNUMBER(IF($M$4:$AD$4=1,(M33:AD33),""))))&gt;0,
            MAX(IF(
                ISNUMBER(M33:AD33),
                IF(
                    M$4:AD$4=1,
                    M33:AD33,
                    ""),
                "")),
            MAX(IF(
                ISNUMBER(M33:AD33),
                IF(
                    M$4:AD$4=2,
                    M33:AD33,
                    ""),
                ""))
        ),
        IF(
            Parameters!$D$16=1,
            IFERROR(
                AVERAGE(IF(
                    ISNUMBER(M33:AD33),
                    IF(
                        M$4:AD$4=1,
                        M33:AD33,
                        ""),
                    "")),
                AVERAGE(IF(
                    ISNUMBER(M33:AD33),
                    IF(
                        M$4:AD$4=2,
                        M33:AD33,
                        ""),
                    ""))
            ),
            IF(
                Parameters!$D$17=1,
                IFERROR(
                    IF(
                        OR(
                            IF(
                                ISNUMBER(M33:AD33),
                                IF(
                                    M$4:AD$4=1,
                                    M33:AD33,
                                    ""),
                                "")
                            =0),
                        0,
                        GEOMEAN(IF(
                            ISNUMBER(M33:AD33),
                            IF(
                                M$4:AD$4=1,
                                M33:AD33,
                                ""),
                            ""))
                    ),
                    IF(
                        OR(IF(
                            ISNUMBER(M33:AD33),
                            IF(
                                M$4:AD$4=2,
                                M33:AD33,
                                ""),
                            "")
                            =0),
                        0,
                        GEOMEAN(IF(
                            ISNUMBER(M33:AD33),
                            IF(
                                M$4:AD$4=2,
                                M33:AD33,
                                ""),
                            "")))
                )
            )
        )
    )
)</f>
        <v>1.9668371846886501</v>
      </c>
      <c r="I33" s="191" cm="1">
        <f t="array" ref="I33">IF(
    SUM(IF(
            ISNUMBER(
                IF(
                    $M$5:$AD$5,
                    (M33:AD33),
                    "")),
            1,
            0))
        =0,
    NA(),
    IF(
        Parameters!$D$15=1,
        IF(
            SUM(--(ISNUMBER(IF($M$5:$AD$5=1,(M33:AD33),""))))&gt;0,
            MAX(IF(
                ISNUMBER(M33:AD33),
                IF(
                    M$5:AD$5=1,
                    M33:AD33,
                    ""),
                "")),
            MAX(IF(
                ISNUMBER(M33:AD33),
                IF(
                    M$5:AD$5=2,
                    M33:AD33,
                    ""),
                ""))
        ),
        IF(
            Parameters!$D$16=1,
            IFERROR(
                AVERAGE(IF(
                    ISNUMBER(M33:AD33),
                    IF(
                        M$5:AD$5=1,
                        M33:AD33,
                        ""),
                    "")),
                AVERAGE(IF(
                    ISNUMBER(M33:AD33),
                    IF(
                        M$5:AD$5=2,
                        M33:AD33,
                        ""),
                    ""))
            ),
            IF(
                Parameters!$D$17=1,
                IFERROR(
                    IF(
                        OR(
                            IF(
                                ISNUMBER(M33:AD33),
                                IF(
                                    M$5:AD$5=1,
                                    M33:AD33,
                                    ""),
                                "")
                            =0),
                        0,
                        GEOMEAN(IF(
                            ISNUMBER(M33:AD33),
                            IF(
                                M$5:AD$5=1,
                                M33:AD33,
                                ""),
                            ""))
                    ),
                    IF(
                        OR(IF(
                            ISNUMBER(M33:AD33),
                            IF(
                                M$5:AD$5=2,
                                M33:AD33,
                                ""),
                            "")
                            =0),
                        0,
                        GEOMEAN(IF(
                            ISNUMBER(M33:AD33),
                            IF(
                                M$5:AD$5=2,
                                M33:AD33,
                                ""),
                            "")))
                )
            )
        )
    )
)</f>
        <v>0</v>
      </c>
      <c r="J33" s="242">
        <v>45103</v>
      </c>
      <c r="K33" s="242">
        <v>45056</v>
      </c>
      <c r="L33" s="91" t="s">
        <v>48</v>
      </c>
      <c r="M33" s="192">
        <v>0</v>
      </c>
      <c r="N33" s="192">
        <v>1.9668371846886501</v>
      </c>
      <c r="O33" s="192" t="s">
        <v>409</v>
      </c>
      <c r="P33" s="192">
        <v>0</v>
      </c>
      <c r="Q33" s="192" t="s">
        <v>409</v>
      </c>
      <c r="R33" s="192">
        <v>0</v>
      </c>
      <c r="S33" s="192">
        <v>0</v>
      </c>
      <c r="T33" s="192" t="s">
        <v>409</v>
      </c>
      <c r="U33" s="192">
        <v>70.7</v>
      </c>
      <c r="V33" s="192" t="s">
        <v>409</v>
      </c>
      <c r="W33" s="192" t="s">
        <v>409</v>
      </c>
      <c r="X33" s="192" t="s">
        <v>409</v>
      </c>
      <c r="Y33" s="192">
        <v>0</v>
      </c>
      <c r="Z33" s="192">
        <v>-100</v>
      </c>
      <c r="AA33" s="34"/>
      <c r="AB33" s="34"/>
      <c r="AC33" s="192"/>
      <c r="AD33" s="192"/>
      <c r="AE33" s="192"/>
      <c r="AF33" s="192"/>
      <c r="AG33" s="192"/>
      <c r="AH33" s="192"/>
    </row>
    <row r="34" spans="1:34" x14ac:dyDescent="0.2">
      <c r="A34" s="84">
        <v>27</v>
      </c>
      <c r="B34" s="84" t="str">
        <f ca="1"/>
        <v>Brazil</v>
      </c>
      <c r="C34" s="84" t="str">
        <f ca="1"/>
        <v>BRA</v>
      </c>
      <c r="D34" s="219" t="str">
        <f ca="1"/>
        <v>LCN           Latin America &amp; Caribbean</v>
      </c>
      <c r="E34" s="219" t="str">
        <f ca="1"/>
        <v>IBRD</v>
      </c>
      <c r="F34" s="190" t="str">
        <f t="shared" ca="1" si="12"/>
        <v/>
      </c>
      <c r="G34" s="80">
        <f>IF(Parameters!$D$21 = 1, MAX(H34, I34),
IF(Parameters!$D$22 = 1, AVERAGE(H34,I34),
IF(Parameters!$D$23 = 1, IF(ISERROR(H34), I34, IFERROR(GEOMEAN(H34, I34), 0)),
IF(Parameters!$D$24, IF(AND(H34=10,I34=10),10,0),
IF(Parameters!$D$25, IF(AND(H34&gt;=7,I34&gt;=7),10,0),
IF(Parameters!$D$26, IF(AND(H34&gt;=7,I34&gt;=7), 10, IF(OR(AND(H34&gt;=7,I34&gt;=5),AND(H34&gt;=5,I34&gt;=7)),6,0)),
IF(Parameters!$D$27, IF(AND(H34&gt;=10,I34&gt;=10), 10, IF(OR(AND(H34&gt;=10,I34&gt;=5),AND(H34&gt;=5,I34&gt;=10)),6,0)),"no method")))))))</f>
        <v>4.7192033117023886</v>
      </c>
      <c r="H34" s="80" cm="1">
        <f t="array" ref="H34">IF(
    SUM(IF(
            ISNUMBER(
                IF(
                    $M$4:$AD$4,
                    (M34:AD34),
                    "")),
            1,
            0))
        =0,
    NA(),
    IF(
        Parameters!$D$15=1,
        IF(
            SUM(--(ISNUMBER(IF($M$4:$AD$4=1,(M34:AD34),""))))&gt;0,
            MAX(IF(
                ISNUMBER(M34:AD34),
                IF(
                    M$4:AD$4=1,
                    M34:AD34,
                    ""),
                "")),
            MAX(IF(
                ISNUMBER(M34:AD34),
                IF(
                    M$4:AD$4=2,
                    M34:AD34,
                    ""),
                ""))
        ),
        IF(
            Parameters!$D$16=1,
            IFERROR(
                AVERAGE(IF(
                    ISNUMBER(M34:AD34),
                    IF(
                        M$4:AD$4=1,
                        M34:AD34,
                        ""),
                    "")),
                AVERAGE(IF(
                    ISNUMBER(M34:AD34),
                    IF(
                        M$4:AD$4=2,
                        M34:AD34,
                        ""),
                    ""))
            ),
            IF(
                Parameters!$D$17=1,
                IFERROR(
                    IF(
                        OR(
                            IF(
                                ISNUMBER(M34:AD34),
                                IF(
                                    M$4:AD$4=1,
                                    M34:AD34,
                                    ""),
                                "")
                            =0),
                        0,
                        GEOMEAN(IF(
                            ISNUMBER(M34:AD34),
                            IF(
                                M$4:AD$4=1,
                                M34:AD34,
                                ""),
                            ""))
                    ),
                    IF(
                        OR(IF(
                            ISNUMBER(M34:AD34),
                            IF(
                                M$4:AD$4=2,
                                M34:AD34,
                                ""),
                            "")
                            =0),
                        0,
                        GEOMEAN(IF(
                            ISNUMBER(M34:AD34),
                            IF(
                                M$4:AD$4=2,
                                M34:AD34,
                                ""),
                            "")))
                )
            )
        )
    )
)</f>
        <v>2.8047274651613998</v>
      </c>
      <c r="I34" s="191" cm="1">
        <f t="array" ref="I34">IF(
    SUM(IF(
            ISNUMBER(
                IF(
                    $M$5:$AD$5,
                    (M34:AD34),
                    "")),
            1,
            0))
        =0,
    NA(),
    IF(
        Parameters!$D$15=1,
        IF(
            SUM(--(ISNUMBER(IF($M$5:$AD$5=1,(M34:AD34),""))))&gt;0,
            MAX(IF(
                ISNUMBER(M34:AD34),
                IF(
                    M$5:AD$5=1,
                    M34:AD34,
                    ""),
                "")),
            MAX(IF(
                ISNUMBER(M34:AD34),
                IF(
                    M$5:AD$5=2,
                    M34:AD34,
                    ""),
                ""))
        ),
        IF(
            Parameters!$D$16=1,
            IFERROR(
                AVERAGE(IF(
                    ISNUMBER(M34:AD34),
                    IF(
                        M$5:AD$5=1,
                        M34:AD34,
                        ""),
                    "")),
                AVERAGE(IF(
                    ISNUMBER(M34:AD34),
                    IF(
                        M$5:AD$5=2,
                        M34:AD34,
                        ""),
                    ""))
            ),
            IF(
                Parameters!$D$17=1,
                IFERROR(
                    IF(
                        OR(
                            IF(
                                ISNUMBER(M34:AD34),
                                IF(
                                    M$5:AD$5=1,
                                    M34:AD34,
                                    ""),
                                "")
                            =0),
                        0,
                        GEOMEAN(IF(
                            ISNUMBER(M34:AD34),
                            IF(
                                M$5:AD$5=1,
                                M34:AD34,
                                ""),
                            ""))
                    ),
                    IF(
                        OR(IF(
                            ISNUMBER(M34:AD34),
                            IF(
                                M$5:AD$5=2,
                                M34:AD34,
                                ""),
                            "")
                            =0),
                        0,
                        GEOMEAN(IF(
                            ISNUMBER(M34:AD34),
                            IF(
                                M$5:AD$5=2,
                                M34:AD34,
                                ""),
                            "")))
                )
            )
        )
    )
)</f>
        <v>7.9404791281213498</v>
      </c>
      <c r="J34" s="242">
        <v>45103</v>
      </c>
      <c r="K34" s="242">
        <v>45099</v>
      </c>
      <c r="L34" s="91" t="s">
        <v>50</v>
      </c>
      <c r="M34" s="192">
        <v>0</v>
      </c>
      <c r="N34" s="192">
        <v>2.8047274651613998</v>
      </c>
      <c r="O34" s="192">
        <v>7.9404791281213498</v>
      </c>
      <c r="P34" s="192">
        <v>0</v>
      </c>
      <c r="Q34" s="192" t="s">
        <v>409</v>
      </c>
      <c r="R34" s="192">
        <v>0</v>
      </c>
      <c r="S34" s="192">
        <v>0</v>
      </c>
      <c r="T34" s="192" t="s">
        <v>409</v>
      </c>
      <c r="U34" s="192">
        <v>74.5</v>
      </c>
      <c r="V34" s="192">
        <v>0.79404791281213505</v>
      </c>
      <c r="W34" s="192" t="s">
        <v>409</v>
      </c>
      <c r="X34" s="192" t="s">
        <v>409</v>
      </c>
      <c r="Y34" s="192">
        <v>0</v>
      </c>
      <c r="Z34" s="192">
        <v>-14.419573138990099</v>
      </c>
      <c r="AA34" s="34"/>
      <c r="AB34" s="34"/>
      <c r="AC34" s="192"/>
      <c r="AD34" s="192"/>
      <c r="AE34" s="192"/>
      <c r="AF34" s="192"/>
      <c r="AG34" s="192"/>
      <c r="AH34" s="192"/>
    </row>
    <row r="35" spans="1:34" x14ac:dyDescent="0.2">
      <c r="A35" s="84">
        <v>28</v>
      </c>
      <c r="B35" s="84" t="str">
        <f ca="1"/>
        <v>Barbados</v>
      </c>
      <c r="C35" s="84" t="str">
        <f ca="1"/>
        <v>BRB</v>
      </c>
      <c r="D35" s="219" t="str">
        <f ca="1"/>
        <v>LCN           Latin America &amp; Caribbean</v>
      </c>
      <c r="E35" s="219" t="str">
        <f ca="1"/>
        <v>NA</v>
      </c>
      <c r="F35" s="190" t="str">
        <f t="shared" ca="1" si="12"/>
        <v/>
      </c>
      <c r="G35" s="80">
        <f>IF(Parameters!$D$21 = 1, MAX(H35, I35),
IF(Parameters!$D$22 = 1, AVERAGE(H35,I35),
IF(Parameters!$D$23 = 1, IF(ISERROR(H35), I35, IFERROR(GEOMEAN(H35, I35), 0)),
IF(Parameters!$D$24, IF(AND(H35=10,I35=10),10,0),
IF(Parameters!$D$25, IF(AND(H35&gt;=7,I35&gt;=7),10,0),
IF(Parameters!$D$26, IF(AND(H35&gt;=7,I35&gt;=7), 10, IF(OR(AND(H35&gt;=7,I35&gt;=5),AND(H35&gt;=5,I35&gt;=7)),6,0)),
IF(Parameters!$D$27, IF(AND(H35&gt;=10,I35&gt;=10), 10, IF(OR(AND(H35&gt;=10,I35&gt;=5),AND(H35&gt;=5,I35&gt;=10)),6,0)),"no method")))))))</f>
        <v>0</v>
      </c>
      <c r="H35" s="80" cm="1">
        <f t="array" ref="H35">IF(
    SUM(IF(
            ISNUMBER(
                IF(
                    $M$4:$AD$4,
                    (M35:AD35),
                    "")),
            1,
            0))
        =0,
    NA(),
    IF(
        Parameters!$D$15=1,
        IF(
            SUM(--(ISNUMBER(IF($M$4:$AD$4=1,(M35:AD35),""))))&gt;0,
            MAX(IF(
                ISNUMBER(M35:AD35),
                IF(
                    M$4:AD$4=1,
                    M35:AD35,
                    ""),
                "")),
            MAX(IF(
                ISNUMBER(M35:AD35),
                IF(
                    M$4:AD$4=2,
                    M35:AD35,
                    ""),
                ""))
        ),
        IF(
            Parameters!$D$16=1,
            IFERROR(
                AVERAGE(IF(
                    ISNUMBER(M35:AD35),
                    IF(
                        M$4:AD$4=1,
                        M35:AD35,
                        ""),
                    "")),
                AVERAGE(IF(
                    ISNUMBER(M35:AD35),
                    IF(
                        M$4:AD$4=2,
                        M35:AD35,
                        ""),
                    ""))
            ),
            IF(
                Parameters!$D$17=1,
                IFERROR(
                    IF(
                        OR(
                            IF(
                                ISNUMBER(M35:AD35),
                                IF(
                                    M$4:AD$4=1,
                                    M35:AD35,
                                    ""),
                                "")
                            =0),
                        0,
                        GEOMEAN(IF(
                            ISNUMBER(M35:AD35),
                            IF(
                                M$4:AD$4=1,
                                M35:AD35,
                                ""),
                            ""))
                    ),
                    IF(
                        OR(IF(
                            ISNUMBER(M35:AD35),
                            IF(
                                M$4:AD$4=2,
                                M35:AD35,
                                ""),
                            "")
                            =0),
                        0,
                        GEOMEAN(IF(
                            ISNUMBER(M35:AD35),
                            IF(
                                M$4:AD$4=2,
                                M35:AD35,
                                ""),
                            "")))
                )
            )
        )
    )
)</f>
        <v>0</v>
      </c>
      <c r="I35" s="191" cm="1">
        <f t="array" ref="I35">IF(
    SUM(IF(
            ISNUMBER(
                IF(
                    $M$5:$AD$5,
                    (M35:AD35),
                    "")),
            1,
            0))
        =0,
    NA(),
    IF(
        Parameters!$D$15=1,
        IF(
            SUM(--(ISNUMBER(IF($M$5:$AD$5=1,(M35:AD35),""))))&gt;0,
            MAX(IF(
                ISNUMBER(M35:AD35),
                IF(
                    M$5:AD$5=1,
                    M35:AD35,
                    ""),
                "")),
            MAX(IF(
                ISNUMBER(M35:AD35),
                IF(
                    M$5:AD$5=2,
                    M35:AD35,
                    ""),
                ""))
        ),
        IF(
            Parameters!$D$16=1,
            IFERROR(
                AVERAGE(IF(
                    ISNUMBER(M35:AD35),
                    IF(
                        M$5:AD$5=1,
                        M35:AD35,
                        ""),
                    "")),
                AVERAGE(IF(
                    ISNUMBER(M35:AD35),
                    IF(
                        M$5:AD$5=2,
                        M35:AD35,
                        ""),
                    ""))
            ),
            IF(
                Parameters!$D$17=1,
                IFERROR(
                    IF(
                        OR(
                            IF(
                                ISNUMBER(M35:AD35),
                                IF(
                                    M$5:AD$5=1,
                                    M35:AD35,
                                    ""),
                                "")
                            =0),
                        0,
                        GEOMEAN(IF(
                            ISNUMBER(M35:AD35),
                            IF(
                                M$5:AD$5=1,
                                M35:AD35,
                                ""),
                            ""))
                    ),
                    IF(
                        OR(IF(
                            ISNUMBER(M35:AD35),
                            IF(
                                M$5:AD$5=2,
                                M35:AD35,
                                ""),
                            "")
                            =0),
                        0,
                        GEOMEAN(IF(
                            ISNUMBER(M35:AD35),
                            IF(
                                M$5:AD$5=2,
                                M35:AD35,
                                ""),
                            "")))
                )
            )
        )
    )
)</f>
        <v>0</v>
      </c>
      <c r="J35" s="242">
        <v>45103</v>
      </c>
      <c r="K35" s="242">
        <v>44860</v>
      </c>
      <c r="L35" s="91" t="s">
        <v>52</v>
      </c>
      <c r="M35" s="192">
        <v>0</v>
      </c>
      <c r="N35" s="192">
        <v>0</v>
      </c>
      <c r="O35" s="192" t="s">
        <v>409</v>
      </c>
      <c r="P35" s="192">
        <v>0</v>
      </c>
      <c r="Q35" s="192" t="s">
        <v>409</v>
      </c>
      <c r="R35" s="192">
        <v>0</v>
      </c>
      <c r="S35" s="192" t="s">
        <v>409</v>
      </c>
      <c r="T35" s="192" t="s">
        <v>409</v>
      </c>
      <c r="U35" s="192">
        <v>45.4</v>
      </c>
      <c r="V35" s="192" t="s">
        <v>409</v>
      </c>
      <c r="W35" s="192" t="s">
        <v>409</v>
      </c>
      <c r="X35" s="192" t="s">
        <v>409</v>
      </c>
      <c r="Y35" s="192">
        <v>0</v>
      </c>
      <c r="Z35" s="192" t="s">
        <v>409</v>
      </c>
      <c r="AA35" s="34"/>
      <c r="AB35" s="34"/>
      <c r="AC35" s="192"/>
      <c r="AD35" s="192"/>
      <c r="AE35" s="192"/>
      <c r="AF35" s="192"/>
      <c r="AG35" s="192"/>
      <c r="AH35" s="192"/>
    </row>
    <row r="36" spans="1:34" x14ac:dyDescent="0.2">
      <c r="A36" s="84">
        <v>29</v>
      </c>
      <c r="B36" s="84" t="str">
        <f ca="1"/>
        <v>Brunei Darussalam</v>
      </c>
      <c r="C36" s="84" t="str">
        <f ca="1"/>
        <v>BRN</v>
      </c>
      <c r="D36" s="219" t="str">
        <f ca="1"/>
        <v>EAS           East Asia &amp; Pacific</v>
      </c>
      <c r="E36" s="219" t="str">
        <f ca="1"/>
        <v>NA</v>
      </c>
      <c r="F36" s="190" t="str">
        <f t="shared" ca="1" si="12"/>
        <v/>
      </c>
      <c r="G36" s="80">
        <f>IF(Parameters!$D$21 = 1, MAX(H36, I36),
IF(Parameters!$D$22 = 1, AVERAGE(H36,I36),
IF(Parameters!$D$23 = 1, IF(ISERROR(H36), I36, IFERROR(GEOMEAN(H36, I36), 0)),
IF(Parameters!$D$24, IF(AND(H36=10,I36=10),10,0),
IF(Parameters!$D$25, IF(AND(H36&gt;=7,I36&gt;=7),10,0),
IF(Parameters!$D$26, IF(AND(H36&gt;=7,I36&gt;=7), 10, IF(OR(AND(H36&gt;=7,I36&gt;=5),AND(H36&gt;=5,I36&gt;=7)),6,0)),
IF(Parameters!$D$27, IF(AND(H36&gt;=10,I36&gt;=10), 10, IF(OR(AND(H36&gt;=10,I36&gt;=5),AND(H36&gt;=5,I36&gt;=10)),6,0)),"no method")))))))</f>
        <v>0</v>
      </c>
      <c r="H36" s="80" cm="1">
        <f t="array" ref="H36">IF(
    SUM(IF(
            ISNUMBER(
                IF(
                    $M$4:$AD$4,
                    (M36:AD36),
                    "")),
            1,
            0))
        =0,
    NA(),
    IF(
        Parameters!$D$15=1,
        IF(
            SUM(--(ISNUMBER(IF($M$4:$AD$4=1,(M36:AD36),""))))&gt;0,
            MAX(IF(
                ISNUMBER(M36:AD36),
                IF(
                    M$4:AD$4=1,
                    M36:AD36,
                    ""),
                "")),
            MAX(IF(
                ISNUMBER(M36:AD36),
                IF(
                    M$4:AD$4=2,
                    M36:AD36,
                    ""),
                ""))
        ),
        IF(
            Parameters!$D$16=1,
            IFERROR(
                AVERAGE(IF(
                    ISNUMBER(M36:AD36),
                    IF(
                        M$4:AD$4=1,
                        M36:AD36,
                        ""),
                    "")),
                AVERAGE(IF(
                    ISNUMBER(M36:AD36),
                    IF(
                        M$4:AD$4=2,
                        M36:AD36,
                        ""),
                    ""))
            ),
            IF(
                Parameters!$D$17=1,
                IFERROR(
                    IF(
                        OR(
                            IF(
                                ISNUMBER(M36:AD36),
                                IF(
                                    M$4:AD$4=1,
                                    M36:AD36,
                                    ""),
                                "")
                            =0),
                        0,
                        GEOMEAN(IF(
                            ISNUMBER(M36:AD36),
                            IF(
                                M$4:AD$4=1,
                                M36:AD36,
                                ""),
                            ""))
                    ),
                    IF(
                        OR(IF(
                            ISNUMBER(M36:AD36),
                            IF(
                                M$4:AD$4=2,
                                M36:AD36,
                                ""),
                            "")
                            =0),
                        0,
                        GEOMEAN(IF(
                            ISNUMBER(M36:AD36),
                            IF(
                                M$4:AD$4=2,
                                M36:AD36,
                                ""),
                            "")))
                )
            )
        )
    )
)</f>
        <v>0</v>
      </c>
      <c r="I36" s="191" cm="1">
        <f t="array" ref="I36">IF(
    SUM(IF(
            ISNUMBER(
                IF(
                    $M$5:$AD$5,
                    (M36:AD36),
                    "")),
            1,
            0))
        =0,
    NA(),
    IF(
        Parameters!$D$15=1,
        IF(
            SUM(--(ISNUMBER(IF($M$5:$AD$5=1,(M36:AD36),""))))&gt;0,
            MAX(IF(
                ISNUMBER(M36:AD36),
                IF(
                    M$5:AD$5=1,
                    M36:AD36,
                    ""),
                "")),
            MAX(IF(
                ISNUMBER(M36:AD36),
                IF(
                    M$5:AD$5=2,
                    M36:AD36,
                    ""),
                ""))
        ),
        IF(
            Parameters!$D$16=1,
            IFERROR(
                AVERAGE(IF(
                    ISNUMBER(M36:AD36),
                    IF(
                        M$5:AD$5=1,
                        M36:AD36,
                        ""),
                    "")),
                AVERAGE(IF(
                    ISNUMBER(M36:AD36),
                    IF(
                        M$5:AD$5=2,
                        M36:AD36,
                        ""),
                    ""))
            ),
            IF(
                Parameters!$D$17=1,
                IFERROR(
                    IF(
                        OR(
                            IF(
                                ISNUMBER(M36:AD36),
                                IF(
                                    M$5:AD$5=1,
                                    M36:AD36,
                                    ""),
                                "")
                            =0),
                        0,
                        GEOMEAN(IF(
                            ISNUMBER(M36:AD36),
                            IF(
                                M$5:AD$5=1,
                                M36:AD36,
                                ""),
                            ""))
                    ),
                    IF(
                        OR(IF(
                            ISNUMBER(M36:AD36),
                            IF(
                                M$5:AD$5=2,
                                M36:AD36,
                                ""),
                            "")
                            =0),
                        0,
                        GEOMEAN(IF(
                            ISNUMBER(M36:AD36),
                            IF(
                                M$5:AD$5=2,
                                M36:AD36,
                                ""),
                            "")))
                )
            )
        )
    )
)</f>
        <v>0</v>
      </c>
      <c r="J36" s="242">
        <v>45103</v>
      </c>
      <c r="K36" s="242">
        <v>44860</v>
      </c>
      <c r="L36" s="91" t="s">
        <v>54</v>
      </c>
      <c r="M36" s="192">
        <v>0</v>
      </c>
      <c r="N36" s="192">
        <v>0</v>
      </c>
      <c r="O36" s="192" t="s">
        <v>409</v>
      </c>
      <c r="P36" s="192">
        <v>0</v>
      </c>
      <c r="Q36" s="192" t="s">
        <v>409</v>
      </c>
      <c r="R36" s="192">
        <v>0</v>
      </c>
      <c r="S36" s="192" t="s">
        <v>409</v>
      </c>
      <c r="T36" s="192" t="s">
        <v>409</v>
      </c>
      <c r="U36" s="192">
        <v>54.7</v>
      </c>
      <c r="V36" s="192" t="s">
        <v>409</v>
      </c>
      <c r="W36" s="192" t="s">
        <v>409</v>
      </c>
      <c r="X36" s="192" t="s">
        <v>409</v>
      </c>
      <c r="Y36" s="192">
        <v>0</v>
      </c>
      <c r="Z36" s="192" t="s">
        <v>409</v>
      </c>
      <c r="AA36" s="34"/>
      <c r="AB36" s="34"/>
      <c r="AC36" s="192"/>
      <c r="AD36" s="192"/>
      <c r="AE36" s="192"/>
      <c r="AF36" s="192"/>
      <c r="AG36" s="192"/>
      <c r="AH36" s="192"/>
    </row>
    <row r="37" spans="1:34" x14ac:dyDescent="0.2">
      <c r="A37" s="84">
        <v>30</v>
      </c>
      <c r="B37" s="84" t="str">
        <f ca="1"/>
        <v>Bhutan</v>
      </c>
      <c r="C37" s="84" t="str">
        <f ca="1"/>
        <v>BTN</v>
      </c>
      <c r="D37" s="219" t="str">
        <f ca="1"/>
        <v>SAS           South Asia</v>
      </c>
      <c r="E37" s="219" t="str">
        <f ca="1"/>
        <v>IDA</v>
      </c>
      <c r="F37" s="190" t="str">
        <f t="shared" ca="1" si="12"/>
        <v/>
      </c>
      <c r="G37" s="80">
        <f>IF(Parameters!$D$21 = 1, MAX(H37, I37),
IF(Parameters!$D$22 = 1, AVERAGE(H37,I37),
IF(Parameters!$D$23 = 1, IF(ISERROR(H37), I37, IFERROR(GEOMEAN(H37, I37), 0)),
IF(Parameters!$D$24, IF(AND(H37=10,I37=10),10,0),
IF(Parameters!$D$25, IF(AND(H37&gt;=7,I37&gt;=7),10,0),
IF(Parameters!$D$26, IF(AND(H37&gt;=7,I37&gt;=7), 10, IF(OR(AND(H37&gt;=7,I37&gt;=5),AND(H37&gt;=5,I37&gt;=7)),6,0)),
IF(Parameters!$D$27, IF(AND(H37&gt;=10,I37&gt;=10), 10, IF(OR(AND(H37&gt;=10,I37&gt;=5),AND(H37&gt;=5,I37&gt;=10)),6,0)),"no method")))))))</f>
        <v>0</v>
      </c>
      <c r="H37" s="80" cm="1">
        <f t="array" ref="H37">IF(
    SUM(IF(
            ISNUMBER(
                IF(
                    $M$4:$AD$4,
                    (M37:AD37),
                    "")),
            1,
            0))
        =0,
    NA(),
    IF(
        Parameters!$D$15=1,
        IF(
            SUM(--(ISNUMBER(IF($M$4:$AD$4=1,(M37:AD37),""))))&gt;0,
            MAX(IF(
                ISNUMBER(M37:AD37),
                IF(
                    M$4:AD$4=1,
                    M37:AD37,
                    ""),
                "")),
            MAX(IF(
                ISNUMBER(M37:AD37),
                IF(
                    M$4:AD$4=2,
                    M37:AD37,
                    ""),
                ""))
        ),
        IF(
            Parameters!$D$16=1,
            IFERROR(
                AVERAGE(IF(
                    ISNUMBER(M37:AD37),
                    IF(
                        M$4:AD$4=1,
                        M37:AD37,
                        ""),
                    "")),
                AVERAGE(IF(
                    ISNUMBER(M37:AD37),
                    IF(
                        M$4:AD$4=2,
                        M37:AD37,
                        ""),
                    ""))
            ),
            IF(
                Parameters!$D$17=1,
                IFERROR(
                    IF(
                        OR(
                            IF(
                                ISNUMBER(M37:AD37),
                                IF(
                                    M$4:AD$4=1,
                                    M37:AD37,
                                    ""),
                                "")
                            =0),
                        0,
                        GEOMEAN(IF(
                            ISNUMBER(M37:AD37),
                            IF(
                                M$4:AD$4=1,
                                M37:AD37,
                                ""),
                            ""))
                    ),
                    IF(
                        OR(IF(
                            ISNUMBER(M37:AD37),
                            IF(
                                M$4:AD$4=2,
                                M37:AD37,
                                ""),
                            "")
                            =0),
                        0,
                        GEOMEAN(IF(
                            ISNUMBER(M37:AD37),
                            IF(
                                M$4:AD$4=2,
                                M37:AD37,
                                ""),
                            "")))
                )
            )
        )
    )
)</f>
        <v>1.01869818310107</v>
      </c>
      <c r="I37" s="191" cm="1">
        <f t="array" ref="I37">IF(
    SUM(IF(
            ISNUMBER(
                IF(
                    $M$5:$AD$5,
                    (M37:AD37),
                    "")),
            1,
            0))
        =0,
    NA(),
    IF(
        Parameters!$D$15=1,
        IF(
            SUM(--(ISNUMBER(IF($M$5:$AD$5=1,(M37:AD37),""))))&gt;0,
            MAX(IF(
                ISNUMBER(M37:AD37),
                IF(
                    M$5:AD$5=1,
                    M37:AD37,
                    ""),
                "")),
            MAX(IF(
                ISNUMBER(M37:AD37),
                IF(
                    M$5:AD$5=2,
                    M37:AD37,
                    ""),
                ""))
        ),
        IF(
            Parameters!$D$16=1,
            IFERROR(
                AVERAGE(IF(
                    ISNUMBER(M37:AD37),
                    IF(
                        M$5:AD$5=1,
                        M37:AD37,
                        ""),
                    "")),
                AVERAGE(IF(
                    ISNUMBER(M37:AD37),
                    IF(
                        M$5:AD$5=2,
                        M37:AD37,
                        ""),
                    ""))
            ),
            IF(
                Parameters!$D$17=1,
                IFERROR(
                    IF(
                        OR(
                            IF(
                                ISNUMBER(M37:AD37),
                                IF(
                                    M$5:AD$5=1,
                                    M37:AD37,
                                    ""),
                                "")
                            =0),
                        0,
                        GEOMEAN(IF(
                            ISNUMBER(M37:AD37),
                            IF(
                                M$5:AD$5=1,
                                M37:AD37,
                                ""),
                            ""))
                    ),
                    IF(
                        OR(IF(
                            ISNUMBER(M37:AD37),
                            IF(
                                M$5:AD$5=2,
                                M37:AD37,
                                ""),
                            "")
                            =0),
                        0,
                        GEOMEAN(IF(
                            ISNUMBER(M37:AD37),
                            IF(
                                M$5:AD$5=2,
                                M37:AD37,
                                ""),
                            "")))
                )
            )
        )
    )
)</f>
        <v>0</v>
      </c>
      <c r="J37" s="242">
        <v>45103</v>
      </c>
      <c r="K37" s="242">
        <v>44860</v>
      </c>
      <c r="L37" s="91" t="s">
        <v>56</v>
      </c>
      <c r="M37" s="192">
        <v>0</v>
      </c>
      <c r="N37" s="192">
        <v>1.01869818310107</v>
      </c>
      <c r="O37" s="192" t="s">
        <v>409</v>
      </c>
      <c r="P37" s="192">
        <v>0</v>
      </c>
      <c r="Q37" s="192" t="s">
        <v>409</v>
      </c>
      <c r="R37" s="192">
        <v>0</v>
      </c>
      <c r="S37" s="192" t="s">
        <v>409</v>
      </c>
      <c r="T37" s="192" t="s">
        <v>409</v>
      </c>
      <c r="U37" s="192">
        <v>66.400000000000006</v>
      </c>
      <c r="V37" s="192" t="s">
        <v>409</v>
      </c>
      <c r="W37" s="192" t="s">
        <v>409</v>
      </c>
      <c r="X37" s="192" t="s">
        <v>409</v>
      </c>
      <c r="Y37" s="192">
        <v>0</v>
      </c>
      <c r="Z37" s="192" t="s">
        <v>409</v>
      </c>
      <c r="AA37" s="34"/>
      <c r="AB37" s="34"/>
      <c r="AC37" s="192"/>
      <c r="AD37" s="192"/>
      <c r="AE37" s="192"/>
      <c r="AF37" s="192"/>
      <c r="AG37" s="192"/>
      <c r="AH37" s="192"/>
    </row>
    <row r="38" spans="1:34" x14ac:dyDescent="0.2">
      <c r="A38" s="84">
        <v>31</v>
      </c>
      <c r="B38" s="84" t="str">
        <f ca="1"/>
        <v>Botswana</v>
      </c>
      <c r="C38" s="84" t="str">
        <f ca="1"/>
        <v>BWA</v>
      </c>
      <c r="D38" s="219" t="str">
        <f ca="1"/>
        <v>SSF           Sub-Saharan Africa</v>
      </c>
      <c r="E38" s="219" t="str">
        <f ca="1"/>
        <v>IBRD</v>
      </c>
      <c r="F38" s="190" t="str">
        <f t="shared" ca="1" si="12"/>
        <v/>
      </c>
      <c r="G38" s="80">
        <f>IF(Parameters!$D$21 = 1, MAX(H38, I38),
IF(Parameters!$D$22 = 1, AVERAGE(H38,I38),
IF(Parameters!$D$23 = 1, IF(ISERROR(H38), I38, IFERROR(GEOMEAN(H38, I38), 0)),
IF(Parameters!$D$24, IF(AND(H38=10,I38=10),10,0),
IF(Parameters!$D$25, IF(AND(H38&gt;=7,I38&gt;=7),10,0),
IF(Parameters!$D$26, IF(AND(H38&gt;=7,I38&gt;=7), 10, IF(OR(AND(H38&gt;=7,I38&gt;=5),AND(H38&gt;=5,I38&gt;=7)),6,0)),
IF(Parameters!$D$27, IF(AND(H38&gt;=10,I38&gt;=10), 10, IF(OR(AND(H38&gt;=10,I38&gt;=5),AND(H38&gt;=5,I38&gt;=10)),6,0)),"no method")))))))</f>
        <v>0</v>
      </c>
      <c r="H38" s="80" cm="1">
        <f t="array" ref="H38">IF(
    SUM(IF(
            ISNUMBER(
                IF(
                    $M$4:$AD$4,
                    (M38:AD38),
                    "")),
            1,
            0))
        =0,
    NA(),
    IF(
        Parameters!$D$15=1,
        IF(
            SUM(--(ISNUMBER(IF($M$4:$AD$4=1,(M38:AD38),""))))&gt;0,
            MAX(IF(
                ISNUMBER(M38:AD38),
                IF(
                    M$4:AD$4=1,
                    M38:AD38,
                    ""),
                "")),
            MAX(IF(
                ISNUMBER(M38:AD38),
                IF(
                    M$4:AD$4=2,
                    M38:AD38,
                    ""),
                ""))
        ),
        IF(
            Parameters!$D$16=1,
            IFERROR(
                AVERAGE(IF(
                    ISNUMBER(M38:AD38),
                    IF(
                        M$4:AD$4=1,
                        M38:AD38,
                        ""),
                    "")),
                AVERAGE(IF(
                    ISNUMBER(M38:AD38),
                    IF(
                        M$4:AD$4=2,
                        M38:AD38,
                        ""),
                    ""))
            ),
            IF(
                Parameters!$D$17=1,
                IFERROR(
                    IF(
                        OR(
                            IF(
                                ISNUMBER(M38:AD38),
                                IF(
                                    M$4:AD$4=1,
                                    M38:AD38,
                                    ""),
                                "")
                            =0),
                        0,
                        GEOMEAN(IF(
                            ISNUMBER(M38:AD38),
                            IF(
                                M$4:AD$4=1,
                                M38:AD38,
                                ""),
                            ""))
                    ),
                    IF(
                        OR(IF(
                            ISNUMBER(M38:AD38),
                            IF(
                                M$4:AD$4=2,
                                M38:AD38,
                                ""),
                            "")
                            =0),
                        0,
                        GEOMEAN(IF(
                            ISNUMBER(M38:AD38),
                            IF(
                                M$4:AD$4=2,
                                M38:AD38,
                                ""),
                            "")))
                )
            )
        )
    )
)</f>
        <v>0</v>
      </c>
      <c r="I38" s="191" cm="1">
        <f t="array" ref="I38">IF(
    SUM(IF(
            ISNUMBER(
                IF(
                    $M$5:$AD$5,
                    (M38:AD38),
                    "")),
            1,
            0))
        =0,
    NA(),
    IF(
        Parameters!$D$15=1,
        IF(
            SUM(--(ISNUMBER(IF($M$5:$AD$5=1,(M38:AD38),""))))&gt;0,
            MAX(IF(
                ISNUMBER(M38:AD38),
                IF(
                    M$5:AD$5=1,
                    M38:AD38,
                    ""),
                "")),
            MAX(IF(
                ISNUMBER(M38:AD38),
                IF(
                    M$5:AD$5=2,
                    M38:AD38,
                    ""),
                ""))
        ),
        IF(
            Parameters!$D$16=1,
            IFERROR(
                AVERAGE(IF(
                    ISNUMBER(M38:AD38),
                    IF(
                        M$5:AD$5=1,
                        M38:AD38,
                        ""),
                    "")),
                AVERAGE(IF(
                    ISNUMBER(M38:AD38),
                    IF(
                        M$5:AD$5=2,
                        M38:AD38,
                        ""),
                    ""))
            ),
            IF(
                Parameters!$D$17=1,
                IFERROR(
                    IF(
                        OR(
                            IF(
                                ISNUMBER(M38:AD38),
                                IF(
                                    M$5:AD$5=1,
                                    M38:AD38,
                                    ""),
                                "")
                            =0),
                        0,
                        GEOMEAN(IF(
                            ISNUMBER(M38:AD38),
                            IF(
                                M$5:AD$5=1,
                                M38:AD38,
                                ""),
                            ""))
                    ),
                    IF(
                        OR(IF(
                            ISNUMBER(M38:AD38),
                            IF(
                                M$5:AD$5=2,
                                M38:AD38,
                                ""),
                            "")
                            =0),
                        0,
                        GEOMEAN(IF(
                            ISNUMBER(M38:AD38),
                            IF(
                                M$5:AD$5=2,
                                M38:AD38,
                                ""),
                            "")))
                )
            )
        )
    )
)</f>
        <v>7</v>
      </c>
      <c r="J38" s="242">
        <v>45103</v>
      </c>
      <c r="K38" s="242">
        <v>45091</v>
      </c>
      <c r="L38" s="91" t="s">
        <v>58</v>
      </c>
      <c r="M38" s="192">
        <v>0</v>
      </c>
      <c r="N38" s="192">
        <v>0</v>
      </c>
      <c r="O38" s="192">
        <v>0</v>
      </c>
      <c r="P38" s="192">
        <v>0</v>
      </c>
      <c r="Q38" s="192" t="s">
        <v>409</v>
      </c>
      <c r="R38" s="192">
        <v>0</v>
      </c>
      <c r="S38" s="192">
        <v>7</v>
      </c>
      <c r="T38" s="192" t="s">
        <v>409</v>
      </c>
      <c r="U38" s="192">
        <v>55.3</v>
      </c>
      <c r="V38" s="192">
        <v>-0.70417213670416501</v>
      </c>
      <c r="W38" s="192" t="s">
        <v>409</v>
      </c>
      <c r="X38" s="192" t="s">
        <v>409</v>
      </c>
      <c r="Y38" s="192">
        <v>0</v>
      </c>
      <c r="Z38" s="192">
        <v>139.99999999999901</v>
      </c>
      <c r="AA38" s="34"/>
      <c r="AB38" s="34"/>
      <c r="AC38" s="192"/>
      <c r="AD38" s="192"/>
      <c r="AE38" s="192"/>
      <c r="AF38" s="192"/>
      <c r="AG38" s="192"/>
      <c r="AH38" s="192"/>
    </row>
    <row r="39" spans="1:34" x14ac:dyDescent="0.2">
      <c r="A39" s="84">
        <v>32</v>
      </c>
      <c r="B39" s="84" t="str">
        <f ca="1"/>
        <v>Central African Republic</v>
      </c>
      <c r="C39" s="84" t="str">
        <f ca="1"/>
        <v>CAF</v>
      </c>
      <c r="D39" s="219" t="str">
        <f ca="1"/>
        <v>SSF           Sub-Saharan Africa</v>
      </c>
      <c r="E39" s="219" t="str">
        <f ca="1"/>
        <v>IDA</v>
      </c>
      <c r="F39" s="190" t="str">
        <f t="shared" ca="1" si="12"/>
        <v/>
      </c>
      <c r="G39" s="80">
        <f>IF(Parameters!$D$21 = 1, MAX(H39, I39),
IF(Parameters!$D$22 = 1, AVERAGE(H39,I39),
IF(Parameters!$D$23 = 1, IF(ISERROR(H39), I39, IFERROR(GEOMEAN(H39, I39), 0)),
IF(Parameters!$D$24, IF(AND(H39=10,I39=10),10,0),
IF(Parameters!$D$25, IF(AND(H39&gt;=7,I39&gt;=7),10,0),
IF(Parameters!$D$26, IF(AND(H39&gt;=7,I39&gt;=7), 10, IF(OR(AND(H39&gt;=7,I39&gt;=5),AND(H39&gt;=5,I39&gt;=7)),6,0)),
IF(Parameters!$D$27, IF(AND(H39&gt;=10,I39&gt;=10), 10, IF(OR(AND(H39&gt;=10,I39&gt;=5),AND(H39&gt;=5,I39&gt;=10)),6,0)),"no method")))))))</f>
        <v>9.1352743478273215</v>
      </c>
      <c r="H39" s="80" cm="1">
        <f t="array" ref="H39">IF(
    SUM(IF(
            ISNUMBER(
                IF(
                    $M$4:$AD$4,
                    (M39:AD39),
                    "")),
            1,
            0))
        =0,
    NA(),
    IF(
        Parameters!$D$15=1,
        IF(
            SUM(--(ISNUMBER(IF($M$4:$AD$4=1,(M39:AD39),""))))&gt;0,
            MAX(IF(
                ISNUMBER(M39:AD39),
                IF(
                    M$4:AD$4=1,
                    M39:AD39,
                    ""),
                "")),
            MAX(IF(
                ISNUMBER(M39:AD39),
                IF(
                    M$4:AD$4=2,
                    M39:AD39,
                    ""),
                ""))
        ),
        IF(
            Parameters!$D$16=1,
            IFERROR(
                AVERAGE(IF(
                    ISNUMBER(M39:AD39),
                    IF(
                        M$4:AD$4=1,
                        M39:AD39,
                        ""),
                    "")),
                AVERAGE(IF(
                    ISNUMBER(M39:AD39),
                    IF(
                        M$4:AD$4=2,
                        M39:AD39,
                        ""),
                    ""))
            ),
            IF(
                Parameters!$D$17=1,
                IFERROR(
                    IF(
                        OR(
                            IF(
                                ISNUMBER(M39:AD39),
                                IF(
                                    M$4:AD$4=1,
                                    M39:AD39,
                                    ""),
                                "")
                            =0),
                        0,
                        GEOMEAN(IF(
                            ISNUMBER(M39:AD39),
                            IF(
                                M$4:AD$4=1,
                                M39:AD39,
                                ""),
                            ""))
                    ),
                    IF(
                        OR(IF(
                            ISNUMBER(M39:AD39),
                            IF(
                                M$4:AD$4=2,
                                M39:AD39,
                                ""),
                            "")
                            =0),
                        0,
                        GEOMEAN(IF(
                            ISNUMBER(M39:AD39),
                            IF(
                                M$4:AD$4=2,
                                M39:AD39,
                                ""),
                            "")))
                )
            )
        )
    )
)</f>
        <v>10</v>
      </c>
      <c r="I39" s="191" cm="1">
        <f t="array" ref="I39">IF(
    SUM(IF(
            ISNUMBER(
                IF(
                    $M$5:$AD$5,
                    (M39:AD39),
                    "")),
            1,
            0))
        =0,
    NA(),
    IF(
        Parameters!$D$15=1,
        IF(
            SUM(--(ISNUMBER(IF($M$5:$AD$5=1,(M39:AD39),""))))&gt;0,
            MAX(IF(
                ISNUMBER(M39:AD39),
                IF(
                    M$5:AD$5=1,
                    M39:AD39,
                    ""),
                "")),
            MAX(IF(
                ISNUMBER(M39:AD39),
                IF(
                    M$5:AD$5=2,
                    M39:AD39,
                    ""),
                ""))
        ),
        IF(
            Parameters!$D$16=1,
            IFERROR(
                AVERAGE(IF(
                    ISNUMBER(M39:AD39),
                    IF(
                        M$5:AD$5=1,
                        M39:AD39,
                        ""),
                    "")),
                AVERAGE(IF(
                    ISNUMBER(M39:AD39),
                    IF(
                        M$5:AD$5=2,
                        M39:AD39,
                        ""),
                    ""))
            ),
            IF(
                Parameters!$D$17=1,
                IFERROR(
                    IF(
                        OR(
                            IF(
                                ISNUMBER(M39:AD39),
                                IF(
                                    M$5:AD$5=1,
                                    M39:AD39,
                                    ""),
                                "")
                            =0),
                        0,
                        GEOMEAN(IF(
                            ISNUMBER(M39:AD39),
                            IF(
                                M$5:AD$5=1,
                                M39:AD39,
                                ""),
                            ""))
                    ),
                    IF(
                        OR(IF(
                            ISNUMBER(M39:AD39),
                            IF(
                                M$5:AD$5=2,
                                M39:AD39,
                                ""),
                            "")
                            =0),
                        0,
                        GEOMEAN(IF(
                            ISNUMBER(M39:AD39),
                            IF(
                                M$5:AD$5=2,
                                M39:AD39,
                                ""),
                            "")))
                )
            )
        )
    )
)</f>
        <v>8.3453237410071903</v>
      </c>
      <c r="J39" s="242">
        <v>44778</v>
      </c>
      <c r="K39" s="242">
        <v>45099</v>
      </c>
      <c r="L39" s="91" t="s">
        <v>60</v>
      </c>
      <c r="M39" s="192">
        <v>10</v>
      </c>
      <c r="N39" s="192">
        <v>9.6842476627271097</v>
      </c>
      <c r="O39" s="192">
        <v>0</v>
      </c>
      <c r="P39" s="192">
        <v>0</v>
      </c>
      <c r="Q39" s="192" t="s">
        <v>409</v>
      </c>
      <c r="R39" s="192">
        <v>0</v>
      </c>
      <c r="S39" s="192">
        <v>8.3453237410071903</v>
      </c>
      <c r="T39" s="192" t="s">
        <v>622</v>
      </c>
      <c r="U39" s="192">
        <v>105.7</v>
      </c>
      <c r="V39" s="192">
        <v>-0.37258847988892801</v>
      </c>
      <c r="W39" s="192" t="s">
        <v>409</v>
      </c>
      <c r="X39" s="192" t="s">
        <v>409</v>
      </c>
      <c r="Y39" s="192">
        <v>0</v>
      </c>
      <c r="Z39" s="192">
        <v>20.863309352517899</v>
      </c>
      <c r="AA39" s="34"/>
      <c r="AB39" s="34"/>
      <c r="AC39" s="192"/>
      <c r="AD39" s="192"/>
      <c r="AE39" s="192"/>
      <c r="AF39" s="192"/>
      <c r="AG39" s="192"/>
      <c r="AH39" s="192"/>
    </row>
    <row r="40" spans="1:34" x14ac:dyDescent="0.2">
      <c r="A40" s="84">
        <v>33</v>
      </c>
      <c r="B40" s="84" t="str">
        <f ca="1"/>
        <v>Canada</v>
      </c>
      <c r="C40" s="84" t="str">
        <f ca="1"/>
        <v>CAN</v>
      </c>
      <c r="D40" s="219" t="str">
        <f ca="1"/>
        <v>NAC           North America</v>
      </c>
      <c r="E40" s="219" t="str">
        <f ca="1"/>
        <v>NA</v>
      </c>
      <c r="F40" s="190" t="str">
        <f t="shared" ca="1" si="12"/>
        <v/>
      </c>
      <c r="G40" s="80">
        <f>IF(Parameters!$D$21 = 1, MAX(H40, I40),
IF(Parameters!$D$22 = 1, AVERAGE(H40,I40),
IF(Parameters!$D$23 = 1, IF(ISERROR(H40), I40, IFERROR(GEOMEAN(H40, I40), 0)),
IF(Parameters!$D$24, IF(AND(H40=10,I40=10),10,0),
IF(Parameters!$D$25, IF(AND(H40&gt;=7,I40&gt;=7),10,0),
IF(Parameters!$D$26, IF(AND(H40&gt;=7,I40&gt;=7), 10, IF(OR(AND(H40&gt;=7,I40&gt;=5),AND(H40&gt;=5,I40&gt;=7)),6,0)),
IF(Parameters!$D$27, IF(AND(H40&gt;=10,I40&gt;=10), 10, IF(OR(AND(H40&gt;=10,I40&gt;=5),AND(H40&gt;=5,I40&gt;=10)),6,0)),"no method")))))))</f>
        <v>0</v>
      </c>
      <c r="H40" s="80" cm="1">
        <f t="array" ref="H40">IF(
    SUM(IF(
            ISNUMBER(
                IF(
                    $M$4:$AD$4,
                    (M40:AD40),
                    "")),
            1,
            0))
        =0,
    NA(),
    IF(
        Parameters!$D$15=1,
        IF(
            SUM(--(ISNUMBER(IF($M$4:$AD$4=1,(M40:AD40),""))))&gt;0,
            MAX(IF(
                ISNUMBER(M40:AD40),
                IF(
                    M$4:AD$4=1,
                    M40:AD40,
                    ""),
                "")),
            MAX(IF(
                ISNUMBER(M40:AD40),
                IF(
                    M$4:AD$4=2,
                    M40:AD40,
                    ""),
                ""))
        ),
        IF(
            Parameters!$D$16=1,
            IFERROR(
                AVERAGE(IF(
                    ISNUMBER(M40:AD40),
                    IF(
                        M$4:AD$4=1,
                        M40:AD40,
                        ""),
                    "")),
                AVERAGE(IF(
                    ISNUMBER(M40:AD40),
                    IF(
                        M$4:AD$4=2,
                        M40:AD40,
                        ""),
                    ""))
            ),
            IF(
                Parameters!$D$17=1,
                IFERROR(
                    IF(
                        OR(
                            IF(
                                ISNUMBER(M40:AD40),
                                IF(
                                    M$4:AD$4=1,
                                    M40:AD40,
                                    ""),
                                "")
                            =0),
                        0,
                        GEOMEAN(IF(
                            ISNUMBER(M40:AD40),
                            IF(
                                M$4:AD$4=1,
                                M40:AD40,
                                ""),
                            ""))
                    ),
                    IF(
                        OR(IF(
                            ISNUMBER(M40:AD40),
                            IF(
                                M$4:AD$4=2,
                                M40:AD40,
                                ""),
                            "")
                            =0),
                        0,
                        GEOMEAN(IF(
                            ISNUMBER(M40:AD40),
                            IF(
                                M$4:AD$4=2,
                                M40:AD40,
                                ""),
                            "")))
                )
            )
        )
    )
)</f>
        <v>0</v>
      </c>
      <c r="I40" s="191" cm="1">
        <f t="array" ref="I40">IF(
    SUM(IF(
            ISNUMBER(
                IF(
                    $M$5:$AD$5,
                    (M40:AD40),
                    "")),
            1,
            0))
        =0,
    NA(),
    IF(
        Parameters!$D$15=1,
        IF(
            SUM(--(ISNUMBER(IF($M$5:$AD$5=1,(M40:AD40),""))))&gt;0,
            MAX(IF(
                ISNUMBER(M40:AD40),
                IF(
                    M$5:AD$5=1,
                    M40:AD40,
                    ""),
                "")),
            MAX(IF(
                ISNUMBER(M40:AD40),
                IF(
                    M$5:AD$5=2,
                    M40:AD40,
                    ""),
                ""))
        ),
        IF(
            Parameters!$D$16=1,
            IFERROR(
                AVERAGE(IF(
                    ISNUMBER(M40:AD40),
                    IF(
                        M$5:AD$5=1,
                        M40:AD40,
                        ""),
                    "")),
                AVERAGE(IF(
                    ISNUMBER(M40:AD40),
                    IF(
                        M$5:AD$5=2,
                        M40:AD40,
                        ""),
                    ""))
            ),
            IF(
                Parameters!$D$17=1,
                IFERROR(
                    IF(
                        OR(
                            IF(
                                ISNUMBER(M40:AD40),
                                IF(
                                    M$5:AD$5=1,
                                    M40:AD40,
                                    ""),
                                "")
                            =0),
                        0,
                        GEOMEAN(IF(
                            ISNUMBER(M40:AD40),
                            IF(
                                M$5:AD$5=1,
                                M40:AD40,
                                ""),
                            ""))
                    ),
                    IF(
                        OR(IF(
                            ISNUMBER(M40:AD40),
                            IF(
                                M$5:AD$5=2,
                                M40:AD40,
                                ""),
                            "")
                            =0),
                        0,
                        GEOMEAN(IF(
                            ISNUMBER(M40:AD40),
                            IF(
                                M$5:AD$5=2,
                                M40:AD40,
                                ""),
                            "")))
                )
            )
        )
    )
)</f>
        <v>0</v>
      </c>
      <c r="J40" s="242">
        <v>45103</v>
      </c>
      <c r="K40" s="242">
        <v>45035</v>
      </c>
      <c r="L40" s="91" t="s">
        <v>62</v>
      </c>
      <c r="M40" s="192">
        <v>0</v>
      </c>
      <c r="N40" s="192">
        <v>0</v>
      </c>
      <c r="O40" s="192" t="s">
        <v>409</v>
      </c>
      <c r="P40" s="192">
        <v>0</v>
      </c>
      <c r="Q40" s="192" t="s">
        <v>409</v>
      </c>
      <c r="R40" s="192">
        <v>0</v>
      </c>
      <c r="S40" s="192">
        <v>0</v>
      </c>
      <c r="T40" s="192" t="s">
        <v>409</v>
      </c>
      <c r="U40" s="192">
        <v>18.899999999999999</v>
      </c>
      <c r="V40" s="192" t="s">
        <v>409</v>
      </c>
      <c r="W40" s="192" t="s">
        <v>409</v>
      </c>
      <c r="X40" s="192" t="s">
        <v>409</v>
      </c>
      <c r="Y40" s="192">
        <v>0</v>
      </c>
      <c r="Z40" s="192">
        <v>-100</v>
      </c>
      <c r="AA40" s="34"/>
      <c r="AB40" s="34"/>
      <c r="AC40" s="192"/>
      <c r="AD40" s="192"/>
      <c r="AE40" s="192"/>
      <c r="AF40" s="192"/>
      <c r="AG40" s="192"/>
      <c r="AH40" s="192"/>
    </row>
    <row r="41" spans="1:34" x14ac:dyDescent="0.2">
      <c r="A41" s="84">
        <v>34</v>
      </c>
      <c r="B41" s="84" t="str">
        <f ca="1"/>
        <v>Switzerland</v>
      </c>
      <c r="C41" s="84" t="str">
        <f ca="1"/>
        <v>CHE</v>
      </c>
      <c r="D41" s="219" t="str">
        <f ca="1"/>
        <v>ECS           Europe &amp; Central Asia</v>
      </c>
      <c r="E41" s="219" t="str">
        <f ca="1"/>
        <v>NA</v>
      </c>
      <c r="F41" s="190" t="str">
        <f t="shared" ca="1" si="12"/>
        <v/>
      </c>
      <c r="G41" s="80">
        <f>IF(Parameters!$D$21 = 1, MAX(H41, I41),
IF(Parameters!$D$22 = 1, AVERAGE(H41,I41),
IF(Parameters!$D$23 = 1, IF(ISERROR(H41), I41, IFERROR(GEOMEAN(H41, I41), 0)),
IF(Parameters!$D$24, IF(AND(H41=10,I41=10),10,0),
IF(Parameters!$D$25, IF(AND(H41&gt;=7,I41&gt;=7),10,0),
IF(Parameters!$D$26, IF(AND(H41&gt;=7,I41&gt;=7), 10, IF(OR(AND(H41&gt;=7,I41&gt;=5),AND(H41&gt;=5,I41&gt;=7)),6,0)),
IF(Parameters!$D$27, IF(AND(H41&gt;=10,I41&gt;=10), 10, IF(OR(AND(H41&gt;=10,I41&gt;=5),AND(H41&gt;=5,I41&gt;=10)),6,0)),"no method")))))))</f>
        <v>0</v>
      </c>
      <c r="H41" s="80" cm="1">
        <f t="array" ref="H41">IF(
    SUM(IF(
            ISNUMBER(
                IF(
                    $M$4:$AD$4,
                    (M41:AD41),
                    "")),
            1,
            0))
        =0,
    NA(),
    IF(
        Parameters!$D$15=1,
        IF(
            SUM(--(ISNUMBER(IF($M$4:$AD$4=1,(M41:AD41),""))))&gt;0,
            MAX(IF(
                ISNUMBER(M41:AD41),
                IF(
                    M$4:AD$4=1,
                    M41:AD41,
                    ""),
                "")),
            MAX(IF(
                ISNUMBER(M41:AD41),
                IF(
                    M$4:AD$4=2,
                    M41:AD41,
                    ""),
                ""))
        ),
        IF(
            Parameters!$D$16=1,
            IFERROR(
                AVERAGE(IF(
                    ISNUMBER(M41:AD41),
                    IF(
                        M$4:AD$4=1,
                        M41:AD41,
                        ""),
                    "")),
                AVERAGE(IF(
                    ISNUMBER(M41:AD41),
                    IF(
                        M$4:AD$4=2,
                        M41:AD41,
                        ""),
                    ""))
            ),
            IF(
                Parameters!$D$17=1,
                IFERROR(
                    IF(
                        OR(
                            IF(
                                ISNUMBER(M41:AD41),
                                IF(
                                    M$4:AD$4=1,
                                    M41:AD41,
                                    ""),
                                "")
                            =0),
                        0,
                        GEOMEAN(IF(
                            ISNUMBER(M41:AD41),
                            IF(
                                M$4:AD$4=1,
                                M41:AD41,
                                ""),
                            ""))
                    ),
                    IF(
                        OR(IF(
                            ISNUMBER(M41:AD41),
                            IF(
                                M$4:AD$4=2,
                                M41:AD41,
                                ""),
                            "")
                            =0),
                        0,
                        GEOMEAN(IF(
                            ISNUMBER(M41:AD41),
                            IF(
                                M$4:AD$4=2,
                                M41:AD41,
                                ""),
                            "")))
                )
            )
        )
    )
)</f>
        <v>0</v>
      </c>
      <c r="I41" s="191" cm="1">
        <f t="array" ref="I41">IF(
    SUM(IF(
            ISNUMBER(
                IF(
                    $M$5:$AD$5,
                    (M41:AD41),
                    "")),
            1,
            0))
        =0,
    NA(),
    IF(
        Parameters!$D$15=1,
        IF(
            SUM(--(ISNUMBER(IF($M$5:$AD$5=1,(M41:AD41),""))))&gt;0,
            MAX(IF(
                ISNUMBER(M41:AD41),
                IF(
                    M$5:AD$5=1,
                    M41:AD41,
                    ""),
                "")),
            MAX(IF(
                ISNUMBER(M41:AD41),
                IF(
                    M$5:AD$5=2,
                    M41:AD41,
                    ""),
                ""))
        ),
        IF(
            Parameters!$D$16=1,
            IFERROR(
                AVERAGE(IF(
                    ISNUMBER(M41:AD41),
                    IF(
                        M$5:AD$5=1,
                        M41:AD41,
                        ""),
                    "")),
                AVERAGE(IF(
                    ISNUMBER(M41:AD41),
                    IF(
                        M$5:AD$5=2,
                        M41:AD41,
                        ""),
                    ""))
            ),
            IF(
                Parameters!$D$17=1,
                IFERROR(
                    IF(
                        OR(
                            IF(
                                ISNUMBER(M41:AD41),
                                IF(
                                    M$5:AD$5=1,
                                    M41:AD41,
                                    ""),
                                "")
                            =0),
                        0,
                        GEOMEAN(IF(
                            ISNUMBER(M41:AD41),
                            IF(
                                M$5:AD$5=1,
                                M41:AD41,
                                ""),
                            ""))
                    ),
                    IF(
                        OR(IF(
                            ISNUMBER(M41:AD41),
                            IF(
                                M$5:AD$5=2,
                                M41:AD41,
                                ""),
                            "")
                            =0),
                        0,
                        GEOMEAN(IF(
                            ISNUMBER(M41:AD41),
                            IF(
                                M$5:AD$5=2,
                                M41:AD41,
                                ""),
                            "")))
                )
            )
        )
    )
)</f>
        <v>0</v>
      </c>
      <c r="J41" s="242">
        <v>45103</v>
      </c>
      <c r="K41" s="242">
        <v>44860</v>
      </c>
      <c r="L41" s="91" t="s">
        <v>64</v>
      </c>
      <c r="M41" s="192">
        <v>0</v>
      </c>
      <c r="N41" s="192">
        <v>0</v>
      </c>
      <c r="O41" s="192" t="s">
        <v>409</v>
      </c>
      <c r="P41" s="192">
        <v>0</v>
      </c>
      <c r="Q41" s="192" t="s">
        <v>409</v>
      </c>
      <c r="R41" s="192">
        <v>0</v>
      </c>
      <c r="S41" s="192" t="s">
        <v>409</v>
      </c>
      <c r="T41" s="192" t="s">
        <v>409</v>
      </c>
      <c r="U41" s="192">
        <v>17.8</v>
      </c>
      <c r="V41" s="192" t="s">
        <v>409</v>
      </c>
      <c r="W41" s="192" t="s">
        <v>409</v>
      </c>
      <c r="X41" s="192" t="s">
        <v>409</v>
      </c>
      <c r="Y41" s="192">
        <v>0</v>
      </c>
      <c r="Z41" s="192" t="s">
        <v>409</v>
      </c>
      <c r="AA41" s="34"/>
      <c r="AB41" s="34"/>
      <c r="AC41" s="192"/>
      <c r="AD41" s="192"/>
      <c r="AE41" s="192"/>
      <c r="AF41" s="192"/>
      <c r="AG41" s="192"/>
      <c r="AH41" s="192"/>
    </row>
    <row r="42" spans="1:34" x14ac:dyDescent="0.2">
      <c r="A42" s="84">
        <v>35</v>
      </c>
      <c r="B42" s="84" t="str">
        <f ca="1"/>
        <v>Channel Islands</v>
      </c>
      <c r="C42" s="84" t="str">
        <f ca="1"/>
        <v>CHI</v>
      </c>
      <c r="D42" s="219" t="str">
        <f ca="1"/>
        <v>ECS           Europe &amp; Central Asia</v>
      </c>
      <c r="E42" s="219" t="str">
        <f ca="1"/>
        <v>NA</v>
      </c>
      <c r="F42" s="190" t="str">
        <f t="shared" ca="1" si="12"/>
        <v/>
      </c>
      <c r="G42" s="80">
        <f>IF(Parameters!$D$21 = 1, MAX(H42, I42),
IF(Parameters!$D$22 = 1, AVERAGE(H42,I42),
IF(Parameters!$D$23 = 1, IF(ISERROR(H42), I42, IFERROR(GEOMEAN(H42, I42), 0)),
IF(Parameters!$D$24, IF(AND(H42=10,I42=10),10,0),
IF(Parameters!$D$25, IF(AND(H42&gt;=7,I42&gt;=7),10,0),
IF(Parameters!$D$26, IF(AND(H42&gt;=7,I42&gt;=7), 10, IF(OR(AND(H42&gt;=7,I42&gt;=5),AND(H42&gt;=5,I42&gt;=7)),6,0)),
IF(Parameters!$D$27, IF(AND(H42&gt;=10,I42&gt;=10), 10, IF(OR(AND(H42&gt;=10,I42&gt;=5),AND(H42&gt;=5,I42&gt;=10)),6,0)),"no method")))))))</f>
        <v>0</v>
      </c>
      <c r="H42" s="80" t="e" cm="1">
        <f t="array" ref="H42">IF(
    SUM(IF(
            ISNUMBER(
                IF(
                    $M$4:$AD$4,
                    (M42:AD42),
                    "")),
            1,
            0))
        =0,
    NA(),
    IF(
        Parameters!$D$15=1,
        IF(
            SUM(--(ISNUMBER(IF($M$4:$AD$4=1,(M42:AD42),""))))&gt;0,
            MAX(IF(
                ISNUMBER(M42:AD42),
                IF(
                    M$4:AD$4=1,
                    M42:AD42,
                    ""),
                "")),
            MAX(IF(
                ISNUMBER(M42:AD42),
                IF(
                    M$4:AD$4=2,
                    M42:AD42,
                    ""),
                ""))
        ),
        IF(
            Parameters!$D$16=1,
            IFERROR(
                AVERAGE(IF(
                    ISNUMBER(M42:AD42),
                    IF(
                        M$4:AD$4=1,
                        M42:AD42,
                        ""),
                    "")),
                AVERAGE(IF(
                    ISNUMBER(M42:AD42),
                    IF(
                        M$4:AD$4=2,
                        M42:AD42,
                        ""),
                    ""))
            ),
            IF(
                Parameters!$D$17=1,
                IFERROR(
                    IF(
                        OR(
                            IF(
                                ISNUMBER(M42:AD42),
                                IF(
                                    M$4:AD$4=1,
                                    M42:AD42,
                                    ""),
                                "")
                            =0),
                        0,
                        GEOMEAN(IF(
                            ISNUMBER(M42:AD42),
                            IF(
                                M$4:AD$4=1,
                                M42:AD42,
                                ""),
                            ""))
                    ),
                    IF(
                        OR(IF(
                            ISNUMBER(M42:AD42),
                            IF(
                                M$4:AD$4=2,
                                M42:AD42,
                                ""),
                            "")
                            =0),
                        0,
                        GEOMEAN(IF(
                            ISNUMBER(M42:AD42),
                            IF(
                                M$4:AD$4=2,
                                M42:AD42,
                                ""),
                            "")))
                )
            )
        )
    )
)</f>
        <v>#N/A</v>
      </c>
      <c r="I42" s="191" cm="1">
        <f t="array" ref="I42">IF(
    SUM(IF(
            ISNUMBER(
                IF(
                    $M$5:$AD$5,
                    (M42:AD42),
                    "")),
            1,
            0))
        =0,
    NA(),
    IF(
        Parameters!$D$15=1,
        IF(
            SUM(--(ISNUMBER(IF($M$5:$AD$5=1,(M42:AD42),""))))&gt;0,
            MAX(IF(
                ISNUMBER(M42:AD42),
                IF(
                    M$5:AD$5=1,
                    M42:AD42,
                    ""),
                "")),
            MAX(IF(
                ISNUMBER(M42:AD42),
                IF(
                    M$5:AD$5=2,
                    M42:AD42,
                    ""),
                ""))
        ),
        IF(
            Parameters!$D$16=1,
            IFERROR(
                AVERAGE(IF(
                    ISNUMBER(M42:AD42),
                    IF(
                        M$5:AD$5=1,
                        M42:AD42,
                        ""),
                    "")),
                AVERAGE(IF(
                    ISNUMBER(M42:AD42),
                    IF(
                        M$5:AD$5=2,
                        M42:AD42,
                        ""),
                    ""))
            ),
            IF(
                Parameters!$D$17=1,
                IFERROR(
                    IF(
                        OR(
                            IF(
                                ISNUMBER(M42:AD42),
                                IF(
                                    M$5:AD$5=1,
                                    M42:AD42,
                                    ""),
                                "")
                            =0),
                        0,
                        GEOMEAN(IF(
                            ISNUMBER(M42:AD42),
                            IF(
                                M$5:AD$5=1,
                                M42:AD42,
                                ""),
                            ""))
                    ),
                    IF(
                        OR(IF(
                            ISNUMBER(M42:AD42),
                            IF(
                                M$5:AD$5=2,
                                M42:AD42,
                                ""),
                            "")
                            =0),
                        0,
                        GEOMEAN(IF(
                            ISNUMBER(M42:AD42),
                            IF(
                                M$5:AD$5=2,
                                M42:AD42,
                                ""),
                            "")))
                )
            )
        )
    )
)</f>
        <v>0</v>
      </c>
      <c r="J42" s="242" t="s">
        <v>409</v>
      </c>
      <c r="K42" s="242" t="s">
        <v>409</v>
      </c>
      <c r="L42" s="91" t="s">
        <v>706</v>
      </c>
      <c r="M42" s="192" t="s">
        <v>409</v>
      </c>
      <c r="N42" s="192" t="s">
        <v>409</v>
      </c>
      <c r="O42" s="192" t="s">
        <v>409</v>
      </c>
      <c r="P42" s="192">
        <v>0</v>
      </c>
      <c r="Q42" s="192" t="s">
        <v>409</v>
      </c>
      <c r="R42" s="192" t="s">
        <v>409</v>
      </c>
      <c r="S42" s="192" t="s">
        <v>409</v>
      </c>
      <c r="T42" s="192" t="s">
        <v>409</v>
      </c>
      <c r="U42" s="192" t="s">
        <v>409</v>
      </c>
      <c r="V42" s="192" t="s">
        <v>409</v>
      </c>
      <c r="W42" s="192" t="s">
        <v>409</v>
      </c>
      <c r="X42" s="192" t="s">
        <v>409</v>
      </c>
      <c r="Y42" s="192" t="s">
        <v>409</v>
      </c>
      <c r="Z42" s="192" t="s">
        <v>409</v>
      </c>
      <c r="AA42" s="34"/>
      <c r="AB42" s="34"/>
      <c r="AC42" s="192"/>
      <c r="AD42" s="192"/>
      <c r="AE42" s="192"/>
      <c r="AF42" s="192"/>
      <c r="AG42" s="192"/>
      <c r="AH42" s="192"/>
    </row>
    <row r="43" spans="1:34" x14ac:dyDescent="0.2">
      <c r="A43" s="84">
        <v>36</v>
      </c>
      <c r="B43" s="84" t="str">
        <f ca="1"/>
        <v>Chile</v>
      </c>
      <c r="C43" s="84" t="str">
        <f ca="1"/>
        <v>CHL</v>
      </c>
      <c r="D43" s="219" t="str">
        <f ca="1"/>
        <v>LCN           Latin America &amp; Caribbean</v>
      </c>
      <c r="E43" s="219" t="str">
        <f ca="1"/>
        <v>IBRD</v>
      </c>
      <c r="F43" s="190" t="str">
        <f t="shared" ca="1" si="12"/>
        <v/>
      </c>
      <c r="G43" s="80">
        <f>IF(Parameters!$D$21 = 1, MAX(H43, I43),
IF(Parameters!$D$22 = 1, AVERAGE(H43,I43),
IF(Parameters!$D$23 = 1, IF(ISERROR(H43), I43, IFERROR(GEOMEAN(H43, I43), 0)),
IF(Parameters!$D$24, IF(AND(H43=10,I43=10),10,0),
IF(Parameters!$D$25, IF(AND(H43&gt;=7,I43&gt;=7),10,0),
IF(Parameters!$D$26, IF(AND(H43&gt;=7,I43&gt;=7), 10, IF(OR(AND(H43&gt;=7,I43&gt;=5),AND(H43&gt;=5,I43&gt;=7)),6,0)),
IF(Parameters!$D$27, IF(AND(H43&gt;=10,I43&gt;=10), 10, IF(OR(AND(H43&gt;=10,I43&gt;=5),AND(H43&gt;=5,I43&gt;=10)),6,0)),"no method")))))))</f>
        <v>0</v>
      </c>
      <c r="H43" s="80" cm="1">
        <f t="array" ref="H43">IF(
    SUM(IF(
            ISNUMBER(
                IF(
                    $M$4:$AD$4,
                    (M43:AD43),
                    "")),
            1,
            0))
        =0,
    NA(),
    IF(
        Parameters!$D$15=1,
        IF(
            SUM(--(ISNUMBER(IF($M$4:$AD$4=1,(M43:AD43),""))))&gt;0,
            MAX(IF(
                ISNUMBER(M43:AD43),
                IF(
                    M$4:AD$4=1,
                    M43:AD43,
                    ""),
                "")),
            MAX(IF(
                ISNUMBER(M43:AD43),
                IF(
                    M$4:AD$4=2,
                    M43:AD43,
                    ""),
                ""))
        ),
        IF(
            Parameters!$D$16=1,
            IFERROR(
                AVERAGE(IF(
                    ISNUMBER(M43:AD43),
                    IF(
                        M$4:AD$4=1,
                        M43:AD43,
                        ""),
                    "")),
                AVERAGE(IF(
                    ISNUMBER(M43:AD43),
                    IF(
                        M$4:AD$4=2,
                        M43:AD43,
                        ""),
                    ""))
            ),
            IF(
                Parameters!$D$17=1,
                IFERROR(
                    IF(
                        OR(
                            IF(
                                ISNUMBER(M43:AD43),
                                IF(
                                    M$4:AD$4=1,
                                    M43:AD43,
                                    ""),
                                "")
                            =0),
                        0,
                        GEOMEAN(IF(
                            ISNUMBER(M43:AD43),
                            IF(
                                M$4:AD$4=1,
                                M43:AD43,
                                ""),
                            ""))
                    ),
                    IF(
                        OR(IF(
                            ISNUMBER(M43:AD43),
                            IF(
                                M$4:AD$4=2,
                                M43:AD43,
                                ""),
                            "")
                            =0),
                        0,
                        GEOMEAN(IF(
                            ISNUMBER(M43:AD43),
                            IF(
                                M$4:AD$4=2,
                                M43:AD43,
                                ""),
                            "")))
                )
            )
        )
    )
)</f>
        <v>0</v>
      </c>
      <c r="I43" s="191" cm="1">
        <f t="array" ref="I43">IF(
    SUM(IF(
            ISNUMBER(
                IF(
                    $M$5:$AD$5,
                    (M43:AD43),
                    "")),
            1,
            0))
        =0,
    NA(),
    IF(
        Parameters!$D$15=1,
        IF(
            SUM(--(ISNUMBER(IF($M$5:$AD$5=1,(M43:AD43),""))))&gt;0,
            MAX(IF(
                ISNUMBER(M43:AD43),
                IF(
                    M$5:AD$5=1,
                    M43:AD43,
                    ""),
                "")),
            MAX(IF(
                ISNUMBER(M43:AD43),
                IF(
                    M$5:AD$5=2,
                    M43:AD43,
                    ""),
                ""))
        ),
        IF(
            Parameters!$D$16=1,
            IFERROR(
                AVERAGE(IF(
                    ISNUMBER(M43:AD43),
                    IF(
                        M$5:AD$5=1,
                        M43:AD43,
                        ""),
                    "")),
                AVERAGE(IF(
                    ISNUMBER(M43:AD43),
                    IF(
                        M$5:AD$5=2,
                        M43:AD43,
                        ""),
                    ""))
            ),
            IF(
                Parameters!$D$17=1,
                IFERROR(
                    IF(
                        OR(
                            IF(
                                ISNUMBER(M43:AD43),
                                IF(
                                    M$5:AD$5=1,
                                    M43:AD43,
                                    ""),
                                "")
                            =0),
                        0,
                        GEOMEAN(IF(
                            ISNUMBER(M43:AD43),
                            IF(
                                M$5:AD$5=1,
                                M43:AD43,
                                ""),
                            ""))
                    ),
                    IF(
                        OR(IF(
                            ISNUMBER(M43:AD43),
                            IF(
                                M$5:AD$5=2,
                                M43:AD43,
                                ""),
                            "")
                            =0),
                        0,
                        GEOMEAN(IF(
                            ISNUMBER(M43:AD43),
                            IF(
                                M$5:AD$5=2,
                                M43:AD43,
                                ""),
                            "")))
                )
            )
        )
    )
)</f>
        <v>0</v>
      </c>
      <c r="J43" s="242">
        <v>45103</v>
      </c>
      <c r="K43" s="242">
        <v>45035</v>
      </c>
      <c r="L43" s="91" t="s">
        <v>66</v>
      </c>
      <c r="M43" s="192">
        <v>0</v>
      </c>
      <c r="N43" s="192">
        <v>0</v>
      </c>
      <c r="O43" s="192" t="s">
        <v>409</v>
      </c>
      <c r="P43" s="192">
        <v>0</v>
      </c>
      <c r="Q43" s="192" t="s">
        <v>409</v>
      </c>
      <c r="R43" s="192">
        <v>0</v>
      </c>
      <c r="S43" s="192">
        <v>0</v>
      </c>
      <c r="T43" s="192" t="s">
        <v>409</v>
      </c>
      <c r="U43" s="192">
        <v>42.2</v>
      </c>
      <c r="V43" s="192" t="s">
        <v>409</v>
      </c>
      <c r="W43" s="192" t="s">
        <v>409</v>
      </c>
      <c r="X43" s="192" t="s">
        <v>409</v>
      </c>
      <c r="Y43" s="192">
        <v>0</v>
      </c>
      <c r="Z43" s="192">
        <v>-100</v>
      </c>
      <c r="AA43" s="34"/>
      <c r="AB43" s="34"/>
      <c r="AC43" s="192"/>
      <c r="AD43" s="192"/>
      <c r="AE43" s="192"/>
      <c r="AF43" s="192"/>
      <c r="AG43" s="192"/>
      <c r="AH43" s="192"/>
    </row>
    <row r="44" spans="1:34" x14ac:dyDescent="0.2">
      <c r="A44" s="84">
        <v>37</v>
      </c>
      <c r="B44" s="84" t="str">
        <f ca="1"/>
        <v>China</v>
      </c>
      <c r="C44" s="84" t="str">
        <f ca="1"/>
        <v>CHN</v>
      </c>
      <c r="D44" s="219" t="str">
        <f ca="1"/>
        <v>EAS           East Asia &amp; Pacific</v>
      </c>
      <c r="E44" s="219" t="str">
        <f ca="1"/>
        <v>IBRD</v>
      </c>
      <c r="F44" s="190" t="str">
        <f t="shared" ca="1" si="12"/>
        <v/>
      </c>
      <c r="G44" s="80">
        <f>IF(Parameters!$D$21 = 1, MAX(H44, I44),
IF(Parameters!$D$22 = 1, AVERAGE(H44,I44),
IF(Parameters!$D$23 = 1, IF(ISERROR(H44), I44, IFERROR(GEOMEAN(H44, I44), 0)),
IF(Parameters!$D$24, IF(AND(H44=10,I44=10),10,0),
IF(Parameters!$D$25, IF(AND(H44&gt;=7,I44&gt;=7),10,0),
IF(Parameters!$D$26, IF(AND(H44&gt;=7,I44&gt;=7), 10, IF(OR(AND(H44&gt;=7,I44&gt;=5),AND(H44&gt;=5,I44&gt;=7)),6,0)),
IF(Parameters!$D$27, IF(AND(H44&gt;=10,I44&gt;=10), 10, IF(OR(AND(H44&gt;=10,I44&gt;=5),AND(H44&gt;=5,I44&gt;=10)),6,0)),"no method")))))))</f>
        <v>2.263705050888372</v>
      </c>
      <c r="H44" s="80" cm="1">
        <f t="array" ref="H44">IF(
    SUM(IF(
            ISNUMBER(
                IF(
                    $M$4:$AD$4,
                    (M44:AD44),
                    "")),
            1,
            0))
        =0,
    NA(),
    IF(
        Parameters!$D$15=1,
        IF(
            SUM(--(ISNUMBER(IF($M$4:$AD$4=1,(M44:AD44),""))))&gt;0,
            MAX(IF(
                ISNUMBER(M44:AD44),
                IF(
                    M$4:AD$4=1,
                    M44:AD44,
                    ""),
                "")),
            MAX(IF(
                ISNUMBER(M44:AD44),
                IF(
                    M$4:AD$4=2,
                    M44:AD44,
                    ""),
                ""))
        ),
        IF(
            Parameters!$D$16=1,
            IFERROR(
                AVERAGE(IF(
                    ISNUMBER(M44:AD44),
                    IF(
                        M$4:AD$4=1,
                        M44:AD44,
                        ""),
                    "")),
                AVERAGE(IF(
                    ISNUMBER(M44:AD44),
                    IF(
                        M$4:AD$4=2,
                        M44:AD44,
                        ""),
                    ""))
            ),
            IF(
                Parameters!$D$17=1,
                IFERROR(
                    IF(
                        OR(
                            IF(
                                ISNUMBER(M44:AD44),
                                IF(
                                    M$4:AD$4=1,
                                    M44:AD44,
                                    ""),
                                "")
                            =0),
                        0,
                        GEOMEAN(IF(
                            ISNUMBER(M44:AD44),
                            IF(
                                M$4:AD$4=1,
                                M44:AD44,
                                ""),
                            ""))
                    ),
                    IF(
                        OR(IF(
                            ISNUMBER(M44:AD44),
                            IF(
                                M$4:AD$4=2,
                                M44:AD44,
                                ""),
                            "")
                            =0),
                        0,
                        GEOMEAN(IF(
                            ISNUMBER(M44:AD44),
                            IF(
                                M$4:AD$4=2,
                                M44:AD44,
                                ""),
                            "")))
                )
            )
        )
    )
)</f>
        <v>0.73205150820250398</v>
      </c>
      <c r="I44" s="191" cm="1">
        <f t="array" ref="I44">IF(
    SUM(IF(
            ISNUMBER(
                IF(
                    $M$5:$AD$5,
                    (M44:AD44),
                    "")),
            1,
            0))
        =0,
    NA(),
    IF(
        Parameters!$D$15=1,
        IF(
            SUM(--(ISNUMBER(IF($M$5:$AD$5=1,(M44:AD44),""))))&gt;0,
            MAX(IF(
                ISNUMBER(M44:AD44),
                IF(
                    M$5:AD$5=1,
                    M44:AD44,
                    ""),
                "")),
            MAX(IF(
                ISNUMBER(M44:AD44),
                IF(
                    M$5:AD$5=2,
                    M44:AD44,
                    ""),
                ""))
        ),
        IF(
            Parameters!$D$16=1,
            IFERROR(
                AVERAGE(IF(
                    ISNUMBER(M44:AD44),
                    IF(
                        M$5:AD$5=1,
                        M44:AD44,
                        ""),
                    "")),
                AVERAGE(IF(
                    ISNUMBER(M44:AD44),
                    IF(
                        M$5:AD$5=2,
                        M44:AD44,
                        ""),
                    ""))
            ),
            IF(
                Parameters!$D$17=1,
                IFERROR(
                    IF(
                        OR(
                            IF(
                                ISNUMBER(M44:AD44),
                                IF(
                                    M$5:AD$5=1,
                                    M44:AD44,
                                    ""),
                                "")
                            =0),
                        0,
                        GEOMEAN(IF(
                            ISNUMBER(M44:AD44),
                            IF(
                                M$5:AD$5=1,
                                M44:AD44,
                                ""),
                            ""))
                    ),
                    IF(
                        OR(IF(
                            ISNUMBER(M44:AD44),
                            IF(
                                M$5:AD$5=2,
                                M44:AD44,
                                ""),
                            "")
                            =0),
                        0,
                        GEOMEAN(IF(
                            ISNUMBER(M44:AD44),
                            IF(
                                M$5:AD$5=2,
                                M44:AD44,
                                ""),
                            "")))
                )
            )
        )
    )
)</f>
        <v>7</v>
      </c>
      <c r="J44" s="242">
        <v>45103</v>
      </c>
      <c r="K44" s="242">
        <v>45091</v>
      </c>
      <c r="L44" s="91" t="s">
        <v>68</v>
      </c>
      <c r="M44" s="192">
        <v>0</v>
      </c>
      <c r="N44" s="192">
        <v>0.73205150820250398</v>
      </c>
      <c r="O44" s="192">
        <v>0</v>
      </c>
      <c r="P44" s="192">
        <v>0</v>
      </c>
      <c r="Q44" s="192" t="s">
        <v>409</v>
      </c>
      <c r="R44" s="192">
        <v>0</v>
      </c>
      <c r="S44" s="192">
        <v>7</v>
      </c>
      <c r="T44" s="192" t="s">
        <v>409</v>
      </c>
      <c r="U44" s="192">
        <v>65.099999999999994</v>
      </c>
      <c r="V44" s="192">
        <v>1.20154086263904</v>
      </c>
      <c r="W44" s="192" t="s">
        <v>409</v>
      </c>
      <c r="X44" s="192" t="s">
        <v>409</v>
      </c>
      <c r="Y44" s="192">
        <v>0</v>
      </c>
      <c r="Z44" s="192">
        <v>139.99999999999901</v>
      </c>
      <c r="AA44" s="34"/>
      <c r="AB44" s="34"/>
      <c r="AC44" s="192"/>
      <c r="AD44" s="192"/>
      <c r="AE44" s="192"/>
      <c r="AF44" s="192"/>
      <c r="AG44" s="192"/>
      <c r="AH44" s="192"/>
    </row>
    <row r="45" spans="1:34" x14ac:dyDescent="0.2">
      <c r="A45" s="84">
        <v>38</v>
      </c>
      <c r="B45" s="84" t="str">
        <f ca="1"/>
        <v>Côte d’Ivoire</v>
      </c>
      <c r="C45" s="84" t="str">
        <f ca="1"/>
        <v>CIV</v>
      </c>
      <c r="D45" s="219" t="str">
        <f ca="1"/>
        <v>SSF           Sub-Saharan Africa</v>
      </c>
      <c r="E45" s="219" t="str">
        <f ca="1"/>
        <v>IDA</v>
      </c>
      <c r="F45" s="190" t="str">
        <f t="shared" ca="1" si="12"/>
        <v/>
      </c>
      <c r="G45" s="80">
        <f>IF(Parameters!$D$21 = 1, MAX(H45, I45),
IF(Parameters!$D$22 = 1, AVERAGE(H45,I45),
IF(Parameters!$D$23 = 1, IF(ISERROR(H45), I45, IFERROR(GEOMEAN(H45, I45), 0)),
IF(Parameters!$D$24, IF(AND(H45=10,I45=10),10,0),
IF(Parameters!$D$25, IF(AND(H45&gt;=7,I45&gt;=7),10,0),
IF(Parameters!$D$26, IF(AND(H45&gt;=7,I45&gt;=7), 10, IF(OR(AND(H45&gt;=7,I45&gt;=5),AND(H45&gt;=5,I45&gt;=7)),6,0)),
IF(Parameters!$D$27, IF(AND(H45&gt;=10,I45&gt;=10), 10, IF(OR(AND(H45&gt;=10,I45&gt;=5),AND(H45&gt;=5,I45&gt;=10)),6,0)),"no method")))))))</f>
        <v>0</v>
      </c>
      <c r="H45" s="80" cm="1">
        <f t="array" ref="H45">IF(
    SUM(IF(
            ISNUMBER(
                IF(
                    $M$4:$AD$4,
                    (M45:AD45),
                    "")),
            1,
            0))
        =0,
    NA(),
    IF(
        Parameters!$D$15=1,
        IF(
            SUM(--(ISNUMBER(IF($M$4:$AD$4=1,(M45:AD45),""))))&gt;0,
            MAX(IF(
                ISNUMBER(M45:AD45),
                IF(
                    M$4:AD$4=1,
                    M45:AD45,
                    ""),
                "")),
            MAX(IF(
                ISNUMBER(M45:AD45),
                IF(
                    M$4:AD$4=2,
                    M45:AD45,
                    ""),
                ""))
        ),
        IF(
            Parameters!$D$16=1,
            IFERROR(
                AVERAGE(IF(
                    ISNUMBER(M45:AD45),
                    IF(
                        M$4:AD$4=1,
                        M45:AD45,
                        ""),
                    "")),
                AVERAGE(IF(
                    ISNUMBER(M45:AD45),
                    IF(
                        M$4:AD$4=2,
                        M45:AD45,
                        ""),
                    ""))
            ),
            IF(
                Parameters!$D$17=1,
                IFERROR(
                    IF(
                        OR(
                            IF(
                                ISNUMBER(M45:AD45),
                                IF(
                                    M$4:AD$4=1,
                                    M45:AD45,
                                    ""),
                                "")
                            =0),
                        0,
                        GEOMEAN(IF(
                            ISNUMBER(M45:AD45),
                            IF(
                                M$4:AD$4=1,
                                M45:AD45,
                                ""),
                            ""))
                    ),
                    IF(
                        OR(IF(
                            ISNUMBER(M45:AD45),
                            IF(
                                M$4:AD$4=2,
                                M45:AD45,
                                ""),
                            "")
                            =0),
                        0,
                        GEOMEAN(IF(
                            ISNUMBER(M45:AD45),
                            IF(
                                M$4:AD$4=2,
                                M45:AD45,
                                ""),
                            "")))
                )
            )
        )
    )
)</f>
        <v>5.5829952372552398</v>
      </c>
      <c r="I45" s="191" cm="1">
        <f t="array" ref="I45">IF(
    SUM(IF(
            ISNUMBER(
                IF(
                    $M$5:$AD$5,
                    (M45:AD45),
                    "")),
            1,
            0))
        =0,
    NA(),
    IF(
        Parameters!$D$15=1,
        IF(
            SUM(--(ISNUMBER(IF($M$5:$AD$5=1,(M45:AD45),""))))&gt;0,
            MAX(IF(
                ISNUMBER(M45:AD45),
                IF(
                    M$5:AD$5=1,
                    M45:AD45,
                    ""),
                "")),
            MAX(IF(
                ISNUMBER(M45:AD45),
                IF(
                    M$5:AD$5=2,
                    M45:AD45,
                    ""),
                ""))
        ),
        IF(
            Parameters!$D$16=1,
            IFERROR(
                AVERAGE(IF(
                    ISNUMBER(M45:AD45),
                    IF(
                        M$5:AD$5=1,
                        M45:AD45,
                        ""),
                    "")),
                AVERAGE(IF(
                    ISNUMBER(M45:AD45),
                    IF(
                        M$5:AD$5=2,
                        M45:AD45,
                        ""),
                    ""))
            ),
            IF(
                Parameters!$D$17=1,
                IFERROR(
                    IF(
                        OR(
                            IF(
                                ISNUMBER(M45:AD45),
                                IF(
                                    M$5:AD$5=1,
                                    M45:AD45,
                                    ""),
                                "")
                            =0),
                        0,
                        GEOMEAN(IF(
                            ISNUMBER(M45:AD45),
                            IF(
                                M$5:AD$5=1,
                                M45:AD45,
                                ""),
                            ""))
                    ),
                    IF(
                        OR(IF(
                            ISNUMBER(M45:AD45),
                            IF(
                                M$5:AD$5=2,
                                M45:AD45,
                                ""),
                            "")
                            =0),
                        0,
                        GEOMEAN(IF(
                            ISNUMBER(M45:AD45),
                            IF(
                                M$5:AD$5=2,
                                M45:AD45,
                                ""),
                            "")))
                )
            )
        )
    )
)</f>
        <v>0</v>
      </c>
      <c r="J45" s="242">
        <v>45103</v>
      </c>
      <c r="K45" s="242">
        <v>45056</v>
      </c>
      <c r="L45" s="91" t="s">
        <v>69</v>
      </c>
      <c r="M45" s="192">
        <v>0</v>
      </c>
      <c r="N45" s="192">
        <v>5.5829952372552398</v>
      </c>
      <c r="O45" s="192" t="s">
        <v>409</v>
      </c>
      <c r="P45" s="192">
        <v>0</v>
      </c>
      <c r="Q45" s="192" t="s">
        <v>409</v>
      </c>
      <c r="R45" s="192">
        <v>0</v>
      </c>
      <c r="S45" s="192">
        <v>0</v>
      </c>
      <c r="T45" s="192" t="s">
        <v>409</v>
      </c>
      <c r="U45" s="192">
        <v>87.1</v>
      </c>
      <c r="V45" s="192" t="s">
        <v>409</v>
      </c>
      <c r="W45" s="192" t="s">
        <v>409</v>
      </c>
      <c r="X45" s="192" t="s">
        <v>409</v>
      </c>
      <c r="Y45" s="192">
        <v>-0.17857142857142799</v>
      </c>
      <c r="Z45" s="192">
        <v>-100</v>
      </c>
      <c r="AA45" s="34"/>
      <c r="AB45" s="34"/>
      <c r="AC45" s="192"/>
      <c r="AD45" s="192"/>
      <c r="AE45" s="192"/>
      <c r="AF45" s="192"/>
      <c r="AG45" s="192"/>
      <c r="AH45" s="192"/>
    </row>
    <row r="46" spans="1:34" x14ac:dyDescent="0.2">
      <c r="A46" s="84">
        <v>39</v>
      </c>
      <c r="B46" s="84" t="str">
        <f ca="1"/>
        <v>Cameroon</v>
      </c>
      <c r="C46" s="84" t="str">
        <f ca="1"/>
        <v>CMR</v>
      </c>
      <c r="D46" s="219" t="str">
        <f ca="1"/>
        <v>SSF           Sub-Saharan Africa</v>
      </c>
      <c r="E46" s="219" t="str">
        <f ca="1"/>
        <v>Blend</v>
      </c>
      <c r="F46" s="190" t="str">
        <f t="shared" ca="1" si="12"/>
        <v/>
      </c>
      <c r="G46" s="80">
        <f>IF(Parameters!$D$21 = 1, MAX(H46, I46),
IF(Parameters!$D$22 = 1, AVERAGE(H46,I46),
IF(Parameters!$D$23 = 1, IF(ISERROR(H46), I46, IFERROR(GEOMEAN(H46, I46), 0)),
IF(Parameters!$D$24, IF(AND(H46=10,I46=10),10,0),
IF(Parameters!$D$25, IF(AND(H46&gt;=7,I46&gt;=7),10,0),
IF(Parameters!$D$26, IF(AND(H46&gt;=7,I46&gt;=7), 10, IF(OR(AND(H46&gt;=7,I46&gt;=5),AND(H46&gt;=5,I46&gt;=7)),6,0)),
IF(Parameters!$D$27, IF(AND(H46&gt;=10,I46&gt;=10), 10, IF(OR(AND(H46&gt;=10,I46&gt;=5),AND(H46&gt;=5,I46&gt;=10)),6,0)),"no method")))))))</f>
        <v>5.859927226490786</v>
      </c>
      <c r="H46" s="80" cm="1">
        <f t="array" ref="H46">IF(
    SUM(IF(
            ISNUMBER(
                IF(
                    $M$4:$AD$4,
                    (M46:AD46),
                    "")),
            1,
            0))
        =0,
    NA(),
    IF(
        Parameters!$D$15=1,
        IF(
            SUM(--(ISNUMBER(IF($M$4:$AD$4=1,(M46:AD46),""))))&gt;0,
            MAX(IF(
                ISNUMBER(M46:AD46),
                IF(
                    M$4:AD$4=1,
                    M46:AD46,
                    ""),
                "")),
            MAX(IF(
                ISNUMBER(M46:AD46),
                IF(
                    M$4:AD$4=2,
                    M46:AD46,
                    ""),
                ""))
        ),
        IF(
            Parameters!$D$16=1,
            IFERROR(
                AVERAGE(IF(
                    ISNUMBER(M46:AD46),
                    IF(
                        M$4:AD$4=1,
                        M46:AD46,
                        ""),
                    "")),
                AVERAGE(IF(
                    ISNUMBER(M46:AD46),
                    IF(
                        M$4:AD$4=2,
                        M46:AD46,
                        ""),
                    ""))
            ),
            IF(
                Parameters!$D$17=1,
                IFERROR(
                    IF(
                        OR(
                            IF(
                                ISNUMBER(M46:AD46),
                                IF(
                                    M$4:AD$4=1,
                                    M46:AD46,
                                    ""),
                                "")
                            =0),
                        0,
                        GEOMEAN(IF(
                            ISNUMBER(M46:AD46),
                            IF(
                                M$4:AD$4=1,
                                M46:AD46,
                                ""),
                            ""))
                    ),
                    IF(
                        OR(IF(
                            ISNUMBER(M46:AD46),
                            IF(
                                M$4:AD$4=2,
                                M46:AD46,
                                ""),
                            "")
                            =0),
                        0,
                        GEOMEAN(IF(
                            ISNUMBER(M46:AD46),
                            IF(
                                M$4:AD$4=2,
                                M46:AD46,
                                ""),
                            "")))
                )
            )
        )
    )
)</f>
        <v>10</v>
      </c>
      <c r="I46" s="191" cm="1">
        <f t="array" ref="I46">IF(
    SUM(IF(
            ISNUMBER(
                IF(
                    $M$5:$AD$5,
                    (M46:AD46),
                    "")),
            1,
            0))
        =0,
    NA(),
    IF(
        Parameters!$D$15=1,
        IF(
            SUM(--(ISNUMBER(IF($M$5:$AD$5=1,(M46:AD46),""))))&gt;0,
            MAX(IF(
                ISNUMBER(M46:AD46),
                IF(
                    M$5:AD$5=1,
                    M46:AD46,
                    ""),
                "")),
            MAX(IF(
                ISNUMBER(M46:AD46),
                IF(
                    M$5:AD$5=2,
                    M46:AD46,
                    ""),
                ""))
        ),
        IF(
            Parameters!$D$16=1,
            IFERROR(
                AVERAGE(IF(
                    ISNUMBER(M46:AD46),
                    IF(
                        M$5:AD$5=1,
                        M46:AD46,
                        ""),
                    "")),
                AVERAGE(IF(
                    ISNUMBER(M46:AD46),
                    IF(
                        M$5:AD$5=2,
                        M46:AD46,
                        ""),
                    ""))
            ),
            IF(
                Parameters!$D$17=1,
                IFERROR(
                    IF(
                        OR(
                            IF(
                                ISNUMBER(M46:AD46),
                                IF(
                                    M$5:AD$5=1,
                                    M46:AD46,
                                    ""),
                                "")
                            =0),
                        0,
                        GEOMEAN(IF(
                            ISNUMBER(M46:AD46),
                            IF(
                                M$5:AD$5=1,
                                M46:AD46,
                                ""),
                            ""))
                    ),
                    IF(
                        OR(IF(
                            ISNUMBER(M46:AD46),
                            IF(
                                M$5:AD$5=2,
                                M46:AD46,
                                ""),
                            "")
                            =0),
                        0,
                        GEOMEAN(IF(
                            ISNUMBER(M46:AD46),
                            IF(
                                M$5:AD$5=2,
                                M46:AD46,
                                ""),
                            "")))
                )
            )
        )
    )
)</f>
        <v>3.4338747099767999</v>
      </c>
      <c r="J46" s="242">
        <v>44778</v>
      </c>
      <c r="K46" s="242">
        <v>44753</v>
      </c>
      <c r="L46" s="91" t="s">
        <v>71</v>
      </c>
      <c r="M46" s="192">
        <v>10</v>
      </c>
      <c r="N46" s="192">
        <v>7.1044275886399699</v>
      </c>
      <c r="O46" s="192">
        <v>0</v>
      </c>
      <c r="P46" s="192">
        <v>0</v>
      </c>
      <c r="Q46" s="192" t="s">
        <v>409</v>
      </c>
      <c r="R46" s="192">
        <v>0</v>
      </c>
      <c r="S46" s="192">
        <v>3.4338747099767999</v>
      </c>
      <c r="T46" s="192" t="s">
        <v>622</v>
      </c>
      <c r="U46" s="192">
        <v>94</v>
      </c>
      <c r="V46" s="192">
        <v>-1.6579576259669899</v>
      </c>
      <c r="W46" s="192" t="s">
        <v>409</v>
      </c>
      <c r="X46" s="192" t="s">
        <v>409</v>
      </c>
      <c r="Y46" s="192">
        <v>0</v>
      </c>
      <c r="Z46" s="192">
        <v>8.5846867749419999</v>
      </c>
      <c r="AA46" s="34"/>
      <c r="AB46" s="34"/>
      <c r="AC46" s="192"/>
      <c r="AD46" s="192"/>
      <c r="AE46" s="192"/>
      <c r="AF46" s="192"/>
      <c r="AG46" s="192"/>
      <c r="AH46" s="192"/>
    </row>
    <row r="47" spans="1:34" x14ac:dyDescent="0.2">
      <c r="A47" s="84">
        <v>40</v>
      </c>
      <c r="B47" s="84" t="str">
        <f ca="1"/>
        <v>Congo, Dem. Rep.</v>
      </c>
      <c r="C47" s="84" t="str">
        <f ca="1"/>
        <v>COD</v>
      </c>
      <c r="D47" s="219" t="str">
        <f ca="1"/>
        <v>SSF           Sub-Saharan Africa</v>
      </c>
      <c r="E47" s="219" t="str">
        <f ca="1"/>
        <v>IDA</v>
      </c>
      <c r="F47" s="190" t="str">
        <f t="shared" ca="1" si="12"/>
        <v/>
      </c>
      <c r="G47" s="80">
        <f>IF(Parameters!$D$21 = 1, MAX(H47, I47),
IF(Parameters!$D$22 = 1, AVERAGE(H47,I47),
IF(Parameters!$D$23 = 1, IF(ISERROR(H47), I47, IFERROR(GEOMEAN(H47, I47), 0)),
IF(Parameters!$D$24, IF(AND(H47=10,I47=10),10,0),
IF(Parameters!$D$25, IF(AND(H47&gt;=7,I47&gt;=7),10,0),
IF(Parameters!$D$26, IF(AND(H47&gt;=7,I47&gt;=7), 10, IF(OR(AND(H47&gt;=7,I47&gt;=5),AND(H47&gt;=5,I47&gt;=7)),6,0)),
IF(Parameters!$D$27, IF(AND(H47&gt;=10,I47&gt;=10), 10, IF(OR(AND(H47&gt;=10,I47&gt;=5),AND(H47&gt;=5,I47&gt;=10)),6,0)),"no method")))))))</f>
        <v>0</v>
      </c>
      <c r="H47" s="80" cm="1">
        <f t="array" ref="H47">IF(
    SUM(IF(
            ISNUMBER(
                IF(
                    $M$4:$AD$4,
                    (M47:AD47),
                    "")),
            1,
            0))
        =0,
    NA(),
    IF(
        Parameters!$D$15=1,
        IF(
            SUM(--(ISNUMBER(IF($M$4:$AD$4=1,(M47:AD47),""))))&gt;0,
            MAX(IF(
                ISNUMBER(M47:AD47),
                IF(
                    M$4:AD$4=1,
                    M47:AD47,
                    ""),
                "")),
            MAX(IF(
                ISNUMBER(M47:AD47),
                IF(
                    M$4:AD$4=2,
                    M47:AD47,
                    ""),
                ""))
        ),
        IF(
            Parameters!$D$16=1,
            IFERROR(
                AVERAGE(IF(
                    ISNUMBER(M47:AD47),
                    IF(
                        M$4:AD$4=1,
                        M47:AD47,
                        ""),
                    "")),
                AVERAGE(IF(
                    ISNUMBER(M47:AD47),
                    IF(
                        M$4:AD$4=2,
                        M47:AD47,
                        ""),
                    ""))
            ),
            IF(
                Parameters!$D$17=1,
                IFERROR(
                    IF(
                        OR(
                            IF(
                                ISNUMBER(M47:AD47),
                                IF(
                                    M$4:AD$4=1,
                                    M47:AD47,
                                    ""),
                                "")
                            =0),
                        0,
                        GEOMEAN(IF(
                            ISNUMBER(M47:AD47),
                            IF(
                                M$4:AD$4=1,
                                M47:AD47,
                                ""),
                            ""))
                    ),
                    IF(
                        OR(IF(
                            ISNUMBER(M47:AD47),
                            IF(
                                M$4:AD$4=2,
                                M47:AD47,
                                ""),
                            "")
                            =0),
                        0,
                        GEOMEAN(IF(
                            ISNUMBER(M47:AD47),
                            IF(
                                M$4:AD$4=2,
                                M47:AD47,
                                ""),
                            "")))
                )
            )
        )
    )
)</f>
        <v>10</v>
      </c>
      <c r="I47" s="191" cm="1">
        <f t="array" ref="I47">IF(
    SUM(IF(
            ISNUMBER(
                IF(
                    $M$5:$AD$5,
                    (M47:AD47),
                    "")),
            1,
            0))
        =0,
    NA(),
    IF(
        Parameters!$D$15=1,
        IF(
            SUM(--(ISNUMBER(IF($M$5:$AD$5=1,(M47:AD47),""))))&gt;0,
            MAX(IF(
                ISNUMBER(M47:AD47),
                IF(
                    M$5:AD$5=1,
                    M47:AD47,
                    ""),
                "")),
            MAX(IF(
                ISNUMBER(M47:AD47),
                IF(
                    M$5:AD$5=2,
                    M47:AD47,
                    ""),
                ""))
        ),
        IF(
            Parameters!$D$16=1,
            IFERROR(
                AVERAGE(IF(
                    ISNUMBER(M47:AD47),
                    IF(
                        M$5:AD$5=1,
                        M47:AD47,
                        ""),
                    "")),
                AVERAGE(IF(
                    ISNUMBER(M47:AD47),
                    IF(
                        M$5:AD$5=2,
                        M47:AD47,
                        ""),
                    ""))
            ),
            IF(
                Parameters!$D$17=1,
                IFERROR(
                    IF(
                        OR(
                            IF(
                                ISNUMBER(M47:AD47),
                                IF(
                                    M$5:AD$5=1,
                                    M47:AD47,
                                    ""),
                                "")
                            =0),
                        0,
                        GEOMEAN(IF(
                            ISNUMBER(M47:AD47),
                            IF(
                                M$5:AD$5=1,
                                M47:AD47,
                                ""),
                            ""))
                    ),
                    IF(
                        OR(IF(
                            ISNUMBER(M47:AD47),
                            IF(
                                M$5:AD$5=2,
                                M47:AD47,
                                ""),
                            "")
                            =0),
                        0,
                        GEOMEAN(IF(
                            ISNUMBER(M47:AD47),
                            IF(
                                M$5:AD$5=2,
                                M47:AD47,
                                ""),
                            "")))
                )
            )
        )
    )
)</f>
        <v>0</v>
      </c>
      <c r="J47" s="242">
        <v>45103</v>
      </c>
      <c r="K47" s="242">
        <v>44753</v>
      </c>
      <c r="L47" s="91" t="s">
        <v>72</v>
      </c>
      <c r="M47" s="192">
        <v>10</v>
      </c>
      <c r="N47" s="192">
        <v>10</v>
      </c>
      <c r="O47" s="192">
        <v>0</v>
      </c>
      <c r="P47" s="192">
        <v>0</v>
      </c>
      <c r="Q47" s="192" t="s">
        <v>409</v>
      </c>
      <c r="R47" s="192">
        <v>0</v>
      </c>
      <c r="S47" s="192">
        <v>0</v>
      </c>
      <c r="T47" s="192" t="s">
        <v>622</v>
      </c>
      <c r="U47" s="192">
        <v>107.2</v>
      </c>
      <c r="V47" s="192">
        <v>-0.414252275933785</v>
      </c>
      <c r="W47" s="192" t="s">
        <v>409</v>
      </c>
      <c r="X47" s="192" t="s">
        <v>409</v>
      </c>
      <c r="Y47" s="192">
        <v>0</v>
      </c>
      <c r="Z47" s="192">
        <v>-12.073272273105699</v>
      </c>
      <c r="AA47" s="34"/>
      <c r="AB47" s="34"/>
      <c r="AC47" s="192"/>
      <c r="AD47" s="192"/>
      <c r="AE47" s="192"/>
      <c r="AF47" s="192"/>
      <c r="AG47" s="192"/>
      <c r="AH47" s="192"/>
    </row>
    <row r="48" spans="1:34" x14ac:dyDescent="0.2">
      <c r="A48" s="84">
        <v>41</v>
      </c>
      <c r="B48" s="84" t="str">
        <f ca="1"/>
        <v>Congo, Rep.</v>
      </c>
      <c r="C48" s="84" t="str">
        <f ca="1"/>
        <v>COG</v>
      </c>
      <c r="D48" s="219" t="str">
        <f ca="1"/>
        <v>SSF           Sub-Saharan Africa</v>
      </c>
      <c r="E48" s="219" t="str">
        <f ca="1"/>
        <v>Blend</v>
      </c>
      <c r="F48" s="190" t="str">
        <f t="shared" ca="1" si="12"/>
        <v/>
      </c>
      <c r="G48" s="80">
        <f>IF(Parameters!$D$21 = 1, MAX(H48, I48),
IF(Parameters!$D$22 = 1, AVERAGE(H48,I48),
IF(Parameters!$D$23 = 1, IF(ISERROR(H48), I48, IFERROR(GEOMEAN(H48, I48), 0)),
IF(Parameters!$D$24, IF(AND(H48=10,I48=10),10,0),
IF(Parameters!$D$25, IF(AND(H48&gt;=7,I48&gt;=7),10,0),
IF(Parameters!$D$26, IF(AND(H48&gt;=7,I48&gt;=7), 10, IF(OR(AND(H48&gt;=7,I48&gt;=5),AND(H48&gt;=5,I48&gt;=7)),6,0)),
IF(Parameters!$D$27, IF(AND(H48&gt;=10,I48&gt;=10), 10, IF(OR(AND(H48&gt;=10,I48&gt;=5),AND(H48&gt;=5,I48&gt;=10)),6,0)),"no method")))))))</f>
        <v>8.3666002653407556</v>
      </c>
      <c r="H48" s="80" cm="1">
        <f t="array" ref="H48">IF(
    SUM(IF(
            ISNUMBER(
                IF(
                    $M$4:$AD$4,
                    (M48:AD48),
                    "")),
            1,
            0))
        =0,
    NA(),
    IF(
        Parameters!$D$15=1,
        IF(
            SUM(--(ISNUMBER(IF($M$4:$AD$4=1,(M48:AD48),""))))&gt;0,
            MAX(IF(
                ISNUMBER(M48:AD48),
                IF(
                    M$4:AD$4=1,
                    M48:AD48,
                    ""),
                "")),
            MAX(IF(
                ISNUMBER(M48:AD48),
                IF(
                    M$4:AD$4=2,
                    M48:AD48,
                    ""),
                ""))
        ),
        IF(
            Parameters!$D$16=1,
            IFERROR(
                AVERAGE(IF(
                    ISNUMBER(M48:AD48),
                    IF(
                        M$4:AD$4=1,
                        M48:AD48,
                        ""),
                    "")),
                AVERAGE(IF(
                    ISNUMBER(M48:AD48),
                    IF(
                        M$4:AD$4=2,
                        M48:AD48,
                        ""),
                    ""))
            ),
            IF(
                Parameters!$D$17=1,
                IFERROR(
                    IF(
                        OR(
                            IF(
                                ISNUMBER(M48:AD48),
                                IF(
                                    M$4:AD$4=1,
                                    M48:AD48,
                                    ""),
                                "")
                            =0),
                        0,
                        GEOMEAN(IF(
                            ISNUMBER(M48:AD48),
                            IF(
                                M$4:AD$4=1,
                                M48:AD48,
                                ""),
                            ""))
                    ),
                    IF(
                        OR(IF(
                            ISNUMBER(M48:AD48),
                            IF(
                                M$4:AD$4=2,
                                M48:AD48,
                                ""),
                            "")
                            =0),
                        0,
                        GEOMEAN(IF(
                            ISNUMBER(M48:AD48),
                            IF(
                                M$4:AD$4=2,
                                M48:AD48,
                                ""),
                            "")))
                )
            )
        )
    )
)</f>
        <v>10</v>
      </c>
      <c r="I48" s="191" cm="1">
        <f t="array" ref="I48">IF(
    SUM(IF(
            ISNUMBER(
                IF(
                    $M$5:$AD$5,
                    (M48:AD48),
                    "")),
            1,
            0))
        =0,
    NA(),
    IF(
        Parameters!$D$15=1,
        IF(
            SUM(--(ISNUMBER(IF($M$5:$AD$5=1,(M48:AD48),""))))&gt;0,
            MAX(IF(
                ISNUMBER(M48:AD48),
                IF(
                    M$5:AD$5=1,
                    M48:AD48,
                    ""),
                "")),
            MAX(IF(
                ISNUMBER(M48:AD48),
                IF(
                    M$5:AD$5=2,
                    M48:AD48,
                    ""),
                ""))
        ),
        IF(
            Parameters!$D$16=1,
            IFERROR(
                AVERAGE(IF(
                    ISNUMBER(M48:AD48),
                    IF(
                        M$5:AD$5=1,
                        M48:AD48,
                        ""),
                    "")),
                AVERAGE(IF(
                    ISNUMBER(M48:AD48),
                    IF(
                        M$5:AD$5=2,
                        M48:AD48,
                        ""),
                    ""))
            ),
            IF(
                Parameters!$D$17=1,
                IFERROR(
                    IF(
                        OR(
                            IF(
                                ISNUMBER(M48:AD48),
                                IF(
                                    M$5:AD$5=1,
                                    M48:AD48,
                                    ""),
                                "")
                            =0),
                        0,
                        GEOMEAN(IF(
                            ISNUMBER(M48:AD48),
                            IF(
                                M$5:AD$5=1,
                                M48:AD48,
                                ""),
                            ""))
                    ),
                    IF(
                        OR(IF(
                            ISNUMBER(M48:AD48),
                            IF(
                                M$5:AD$5=2,
                                M48:AD48,
                                ""),
                            "")
                            =0),
                        0,
                        GEOMEAN(IF(
                            ISNUMBER(M48:AD48),
                            IF(
                                M$5:AD$5=2,
                                M48:AD48,
                                ""),
                            "")))
                )
            )
        )
    )
)</f>
        <v>7</v>
      </c>
      <c r="J48" s="242">
        <v>44778</v>
      </c>
      <c r="K48" s="242">
        <v>45103</v>
      </c>
      <c r="L48" s="91" t="s">
        <v>73</v>
      </c>
      <c r="M48" s="192">
        <v>10</v>
      </c>
      <c r="N48" s="192">
        <v>6.3767860292820604</v>
      </c>
      <c r="O48" s="192" t="s">
        <v>409</v>
      </c>
      <c r="P48" s="192">
        <v>0</v>
      </c>
      <c r="Q48" s="192" t="s">
        <v>409</v>
      </c>
      <c r="R48" s="192">
        <v>0</v>
      </c>
      <c r="S48" s="192">
        <v>7</v>
      </c>
      <c r="T48" s="192" t="s">
        <v>623</v>
      </c>
      <c r="U48" s="192">
        <v>90.7</v>
      </c>
      <c r="V48" s="192" t="s">
        <v>409</v>
      </c>
      <c r="W48" s="192" t="s">
        <v>409</v>
      </c>
      <c r="X48" s="192" t="s">
        <v>409</v>
      </c>
      <c r="Y48" s="192">
        <v>0</v>
      </c>
      <c r="Z48" s="192">
        <v>71.428571428571402</v>
      </c>
      <c r="AA48" s="34"/>
      <c r="AB48" s="34"/>
      <c r="AC48" s="192"/>
      <c r="AD48" s="192"/>
      <c r="AE48" s="192"/>
      <c r="AF48" s="192"/>
      <c r="AG48" s="192"/>
      <c r="AH48" s="192"/>
    </row>
    <row r="49" spans="1:34" x14ac:dyDescent="0.2">
      <c r="A49" s="84">
        <v>42</v>
      </c>
      <c r="B49" s="84" t="str">
        <f ca="1"/>
        <v>Colombia</v>
      </c>
      <c r="C49" s="84" t="str">
        <f ca="1"/>
        <v>COL</v>
      </c>
      <c r="D49" s="219" t="str">
        <f ca="1"/>
        <v>LCN           Latin America &amp; Caribbean</v>
      </c>
      <c r="E49" s="219" t="str">
        <f ca="1"/>
        <v>IBRD</v>
      </c>
      <c r="F49" s="190" t="str">
        <f t="shared" ca="1" si="12"/>
        <v/>
      </c>
      <c r="G49" s="80">
        <f>IF(Parameters!$D$21 = 1, MAX(H49, I49),
IF(Parameters!$D$22 = 1, AVERAGE(H49,I49),
IF(Parameters!$D$23 = 1, IF(ISERROR(H49), I49, IFERROR(GEOMEAN(H49, I49), 0)),
IF(Parameters!$D$24, IF(AND(H49=10,I49=10),10,0),
IF(Parameters!$D$25, IF(AND(H49&gt;=7,I49&gt;=7),10,0),
IF(Parameters!$D$26, IF(AND(H49&gt;=7,I49&gt;=7), 10, IF(OR(AND(H49&gt;=7,I49&gt;=5),AND(H49&gt;=5,I49&gt;=7)),6,0)),
IF(Parameters!$D$27, IF(AND(H49&gt;=10,I49&gt;=10), 10, IF(OR(AND(H49&gt;=10,I49&gt;=5),AND(H49&gt;=5,I49&gt;=10)),6,0)),"no method")))))))</f>
        <v>0</v>
      </c>
      <c r="H49" s="80" cm="1">
        <f t="array" ref="H49">IF(
    SUM(IF(
            ISNUMBER(
                IF(
                    $M$4:$AD$4,
                    (M49:AD49),
                    "")),
            1,
            0))
        =0,
    NA(),
    IF(
        Parameters!$D$15=1,
        IF(
            SUM(--(ISNUMBER(IF($M$4:$AD$4=1,(M49:AD49),""))))&gt;0,
            MAX(IF(
                ISNUMBER(M49:AD49),
                IF(
                    M$4:AD$4=1,
                    M49:AD49,
                    ""),
                "")),
            MAX(IF(
                ISNUMBER(M49:AD49),
                IF(
                    M$4:AD$4=2,
                    M49:AD49,
                    ""),
                ""))
        ),
        IF(
            Parameters!$D$16=1,
            IFERROR(
                AVERAGE(IF(
                    ISNUMBER(M49:AD49),
                    IF(
                        M$4:AD$4=1,
                        M49:AD49,
                        ""),
                    "")),
                AVERAGE(IF(
                    ISNUMBER(M49:AD49),
                    IF(
                        M$4:AD$4=2,
                        M49:AD49,
                        ""),
                    ""))
            ),
            IF(
                Parameters!$D$17=1,
                IFERROR(
                    IF(
                        OR(
                            IF(
                                ISNUMBER(M49:AD49),
                                IF(
                                    M$4:AD$4=1,
                                    M49:AD49,
                                    ""),
                                "")
                            =0),
                        0,
                        GEOMEAN(IF(
                            ISNUMBER(M49:AD49),
                            IF(
                                M$4:AD$4=1,
                                M49:AD49,
                                ""),
                            ""))
                    ),
                    IF(
                        OR(IF(
                            ISNUMBER(M49:AD49),
                            IF(
                                M$4:AD$4=2,
                                M49:AD49,
                                ""),
                            "")
                            =0),
                        0,
                        GEOMEAN(IF(
                            ISNUMBER(M49:AD49),
                            IF(
                                M$4:AD$4=2,
                                M49:AD49,
                                ""),
                            "")))
                )
            )
        )
    )
)</f>
        <v>3.5985182571882102</v>
      </c>
      <c r="I49" s="191" cm="1">
        <f t="array" ref="I49">IF(
    SUM(IF(
            ISNUMBER(
                IF(
                    $M$5:$AD$5,
                    (M49:AD49),
                    "")),
            1,
            0))
        =0,
    NA(),
    IF(
        Parameters!$D$15=1,
        IF(
            SUM(--(ISNUMBER(IF($M$5:$AD$5=1,(M49:AD49),""))))&gt;0,
            MAX(IF(
                ISNUMBER(M49:AD49),
                IF(
                    M$5:AD$5=1,
                    M49:AD49,
                    ""),
                "")),
            MAX(IF(
                ISNUMBER(M49:AD49),
                IF(
                    M$5:AD$5=2,
                    M49:AD49,
                    ""),
                ""))
        ),
        IF(
            Parameters!$D$16=1,
            IFERROR(
                AVERAGE(IF(
                    ISNUMBER(M49:AD49),
                    IF(
                        M$5:AD$5=1,
                        M49:AD49,
                        ""),
                    "")),
                AVERAGE(IF(
                    ISNUMBER(M49:AD49),
                    IF(
                        M$5:AD$5=2,
                        M49:AD49,
                        ""),
                    ""))
            ),
            IF(
                Parameters!$D$17=1,
                IFERROR(
                    IF(
                        OR(
                            IF(
                                ISNUMBER(M49:AD49),
                                IF(
                                    M$5:AD$5=1,
                                    M49:AD49,
                                    ""),
                                "")
                            =0),
                        0,
                        GEOMEAN(IF(
                            ISNUMBER(M49:AD49),
                            IF(
                                M$5:AD$5=1,
                                M49:AD49,
                                ""),
                            ""))
                    ),
                    IF(
                        OR(IF(
                            ISNUMBER(M49:AD49),
                            IF(
                                M$5:AD$5=2,
                                M49:AD49,
                                ""),
                            "")
                            =0),
                        0,
                        GEOMEAN(IF(
                            ISNUMBER(M49:AD49),
                            IF(
                                M$5:AD$5=2,
                                M49:AD49,
                                ""),
                            "")))
                )
            )
        )
    )
)</f>
        <v>0</v>
      </c>
      <c r="J49" s="242">
        <v>45103</v>
      </c>
      <c r="K49" s="242">
        <v>45103</v>
      </c>
      <c r="L49" s="91" t="s">
        <v>75</v>
      </c>
      <c r="M49" s="192">
        <v>0</v>
      </c>
      <c r="N49" s="192">
        <v>3.5985182571882102</v>
      </c>
      <c r="O49" s="192">
        <v>0</v>
      </c>
      <c r="P49" s="192">
        <v>0</v>
      </c>
      <c r="Q49" s="192" t="s">
        <v>409</v>
      </c>
      <c r="R49" s="192">
        <v>0</v>
      </c>
      <c r="S49" s="192">
        <v>0</v>
      </c>
      <c r="T49" s="192" t="s">
        <v>409</v>
      </c>
      <c r="U49" s="192">
        <v>78.099999999999994</v>
      </c>
      <c r="V49" s="192">
        <v>-1.43044797537185</v>
      </c>
      <c r="W49" s="192" t="s">
        <v>409</v>
      </c>
      <c r="X49" s="192" t="s">
        <v>409</v>
      </c>
      <c r="Y49" s="192">
        <v>-7.1428571428571605E-2</v>
      </c>
      <c r="Z49" s="192">
        <v>-7.1264367816091898</v>
      </c>
      <c r="AA49" s="34"/>
      <c r="AB49" s="34"/>
      <c r="AC49" s="192"/>
      <c r="AD49" s="192"/>
      <c r="AE49" s="192"/>
      <c r="AF49" s="192"/>
      <c r="AG49" s="192"/>
      <c r="AH49" s="192"/>
    </row>
    <row r="50" spans="1:34" x14ac:dyDescent="0.2">
      <c r="A50" s="84">
        <v>43</v>
      </c>
      <c r="B50" s="84" t="str">
        <f ca="1"/>
        <v>Comoros</v>
      </c>
      <c r="C50" s="84" t="str">
        <f ca="1"/>
        <v>COM</v>
      </c>
      <c r="D50" s="219" t="str">
        <f ca="1"/>
        <v>SSF           Sub-Saharan Africa</v>
      </c>
      <c r="E50" s="219" t="str">
        <f ca="1"/>
        <v>IDA</v>
      </c>
      <c r="F50" s="190" t="str">
        <f t="shared" ca="1" si="12"/>
        <v/>
      </c>
      <c r="G50" s="80">
        <f>IF(Parameters!$D$21 = 1, MAX(H50, I50),
IF(Parameters!$D$22 = 1, AVERAGE(H50,I50),
IF(Parameters!$D$23 = 1, IF(ISERROR(H50), I50, IFERROR(GEOMEAN(H50, I50), 0)),
IF(Parameters!$D$24, IF(AND(H50=10,I50=10),10,0),
IF(Parameters!$D$25, IF(AND(H50&gt;=7,I50&gt;=7),10,0),
IF(Parameters!$D$26, IF(AND(H50&gt;=7,I50&gt;=7), 10, IF(OR(AND(H50&gt;=7,I50&gt;=5),AND(H50&gt;=5,I50&gt;=7)),6,0)),
IF(Parameters!$D$27, IF(AND(H50&gt;=10,I50&gt;=10), 10, IF(OR(AND(H50&gt;=10,I50&gt;=5),AND(H50&gt;=5,I50&gt;=10)),6,0)),"no method")))))))</f>
        <v>0</v>
      </c>
      <c r="H50" s="80" cm="1">
        <f t="array" ref="H50">IF(
    SUM(IF(
            ISNUMBER(
                IF(
                    $M$4:$AD$4,
                    (M50:AD50),
                    "")),
            1,
            0))
        =0,
    NA(),
    IF(
        Parameters!$D$15=1,
        IF(
            SUM(--(ISNUMBER(IF($M$4:$AD$4=1,(M50:AD50),""))))&gt;0,
            MAX(IF(
                ISNUMBER(M50:AD50),
                IF(
                    M$4:AD$4=1,
                    M50:AD50,
                    ""),
                "")),
            MAX(IF(
                ISNUMBER(M50:AD50),
                IF(
                    M$4:AD$4=2,
                    M50:AD50,
                    ""),
                ""))
        ),
        IF(
            Parameters!$D$16=1,
            IFERROR(
                AVERAGE(IF(
                    ISNUMBER(M50:AD50),
                    IF(
                        M$4:AD$4=1,
                        M50:AD50,
                        ""),
                    "")),
                AVERAGE(IF(
                    ISNUMBER(M50:AD50),
                    IF(
                        M$4:AD$4=2,
                        M50:AD50,
                        ""),
                    ""))
            ),
            IF(
                Parameters!$D$17=1,
                IFERROR(
                    IF(
                        OR(
                            IF(
                                ISNUMBER(M50:AD50),
                                IF(
                                    M$4:AD$4=1,
                                    M50:AD50,
                                    ""),
                                "")
                            =0),
                        0,
                        GEOMEAN(IF(
                            ISNUMBER(M50:AD50),
                            IF(
                                M$4:AD$4=1,
                                M50:AD50,
                                ""),
                            ""))
                    ),
                    IF(
                        OR(IF(
                            ISNUMBER(M50:AD50),
                            IF(
                                M$4:AD$4=2,
                                M50:AD50,
                                ""),
                            "")
                            =0),
                        0,
                        GEOMEAN(IF(
                            ISNUMBER(M50:AD50),
                            IF(
                                M$4:AD$4=2,
                                M50:AD50,
                                ""),
                            "")))
                )
            )
        )
    )
)</f>
        <v>10</v>
      </c>
      <c r="I50" s="191" cm="1">
        <f t="array" ref="I50">IF(
    SUM(IF(
            ISNUMBER(
                IF(
                    $M$5:$AD$5,
                    (M50:AD50),
                    "")),
            1,
            0))
        =0,
    NA(),
    IF(
        Parameters!$D$15=1,
        IF(
            SUM(--(ISNUMBER(IF($M$5:$AD$5=1,(M50:AD50),""))))&gt;0,
            MAX(IF(
                ISNUMBER(M50:AD50),
                IF(
                    M$5:AD$5=1,
                    M50:AD50,
                    ""),
                "")),
            MAX(IF(
                ISNUMBER(M50:AD50),
                IF(
                    M$5:AD$5=2,
                    M50:AD50,
                    ""),
                ""))
        ),
        IF(
            Parameters!$D$16=1,
            IFERROR(
                AVERAGE(IF(
                    ISNUMBER(M50:AD50),
                    IF(
                        M$5:AD$5=1,
                        M50:AD50,
                        ""),
                    "")),
                AVERAGE(IF(
                    ISNUMBER(M50:AD50),
                    IF(
                        M$5:AD$5=2,
                        M50:AD50,
                        ""),
                    ""))
            ),
            IF(
                Parameters!$D$17=1,
                IFERROR(
                    IF(
                        OR(
                            IF(
                                ISNUMBER(M50:AD50),
                                IF(
                                    M$5:AD$5=1,
                                    M50:AD50,
                                    ""),
                                "")
                            =0),
                        0,
                        GEOMEAN(IF(
                            ISNUMBER(M50:AD50),
                            IF(
                                M$5:AD$5=1,
                                M50:AD50,
                                ""),
                            ""))
                    ),
                    IF(
                        OR(IF(
                            ISNUMBER(M50:AD50),
                            IF(
                                M$5:AD$5=2,
                                M50:AD50,
                                ""),
                            "")
                            =0),
                        0,
                        GEOMEAN(IF(
                            ISNUMBER(M50:AD50),
                            IF(
                                M$5:AD$5=2,
                                M50:AD50,
                                ""),
                            "")))
                )
            )
        )
    )
)</f>
        <v>0</v>
      </c>
      <c r="J50" s="242">
        <v>44778</v>
      </c>
      <c r="K50" s="242">
        <v>45022</v>
      </c>
      <c r="L50" s="91" t="s">
        <v>77</v>
      </c>
      <c r="M50" s="192">
        <v>10</v>
      </c>
      <c r="N50" s="192">
        <v>4.5025577703298598</v>
      </c>
      <c r="O50" s="192" t="s">
        <v>409</v>
      </c>
      <c r="P50" s="192">
        <v>0</v>
      </c>
      <c r="Q50" s="192" t="s">
        <v>409</v>
      </c>
      <c r="R50" s="192" t="s">
        <v>409</v>
      </c>
      <c r="S50" s="192">
        <v>0</v>
      </c>
      <c r="T50" s="192" t="s">
        <v>623</v>
      </c>
      <c r="U50" s="192">
        <v>82.2</v>
      </c>
      <c r="V50" s="192" t="s">
        <v>409</v>
      </c>
      <c r="W50" s="192" t="s">
        <v>409</v>
      </c>
      <c r="X50" s="192" t="s">
        <v>409</v>
      </c>
      <c r="Y50" s="192" t="s">
        <v>409</v>
      </c>
      <c r="Z50" s="192">
        <v>-100</v>
      </c>
      <c r="AA50" s="34"/>
      <c r="AB50" s="34"/>
      <c r="AC50" s="192"/>
      <c r="AD50" s="192"/>
      <c r="AE50" s="192"/>
      <c r="AF50" s="192"/>
      <c r="AG50" s="192"/>
      <c r="AH50" s="192"/>
    </row>
    <row r="51" spans="1:34" x14ac:dyDescent="0.2">
      <c r="A51" s="84">
        <v>44</v>
      </c>
      <c r="B51" s="84" t="str">
        <f ca="1"/>
        <v>Cabo Verde</v>
      </c>
      <c r="C51" s="84" t="str">
        <f ca="1"/>
        <v>CPV</v>
      </c>
      <c r="D51" s="219" t="str">
        <f ca="1"/>
        <v>SSF           Sub-Saharan Africa</v>
      </c>
      <c r="E51" s="219" t="str">
        <f ca="1"/>
        <v>Blend</v>
      </c>
      <c r="F51" s="190" t="str">
        <f t="shared" ca="1" si="12"/>
        <v/>
      </c>
      <c r="G51" s="80">
        <f>IF(Parameters!$D$21 = 1, MAX(H51, I51),
IF(Parameters!$D$22 = 1, AVERAGE(H51,I51),
IF(Parameters!$D$23 = 1, IF(ISERROR(H51), I51, IFERROR(GEOMEAN(H51, I51), 0)),
IF(Parameters!$D$24, IF(AND(H51=10,I51=10),10,0),
IF(Parameters!$D$25, IF(AND(H51&gt;=7,I51&gt;=7),10,0),
IF(Parameters!$D$26, IF(AND(H51&gt;=7,I51&gt;=7), 10, IF(OR(AND(H51&gt;=7,I51&gt;=5),AND(H51&gt;=5,I51&gt;=7)),6,0)),
IF(Parameters!$D$27, IF(AND(H51&gt;=10,I51&gt;=10), 10, IF(OR(AND(H51&gt;=10,I51&gt;=5),AND(H51&gt;=5,I51&gt;=10)),6,0)),"no method")))))))</f>
        <v>0</v>
      </c>
      <c r="H51" s="80" cm="1">
        <f t="array" ref="H51">IF(
    SUM(IF(
            ISNUMBER(
                IF(
                    $M$4:$AD$4,
                    (M51:AD51),
                    "")),
            1,
            0))
        =0,
    NA(),
    IF(
        Parameters!$D$15=1,
        IF(
            SUM(--(ISNUMBER(IF($M$4:$AD$4=1,(M51:AD51),""))))&gt;0,
            MAX(IF(
                ISNUMBER(M51:AD51),
                IF(
                    M$4:AD$4=1,
                    M51:AD51,
                    ""),
                "")),
            MAX(IF(
                ISNUMBER(M51:AD51),
                IF(
                    M$4:AD$4=2,
                    M51:AD51,
                    ""),
                ""))
        ),
        IF(
            Parameters!$D$16=1,
            IFERROR(
                AVERAGE(IF(
                    ISNUMBER(M51:AD51),
                    IF(
                        M$4:AD$4=1,
                        M51:AD51,
                        ""),
                    "")),
                AVERAGE(IF(
                    ISNUMBER(M51:AD51),
                    IF(
                        M$4:AD$4=2,
                        M51:AD51,
                        ""),
                    ""))
            ),
            IF(
                Parameters!$D$17=1,
                IFERROR(
                    IF(
                        OR(
                            IF(
                                ISNUMBER(M51:AD51),
                                IF(
                                    M$4:AD$4=1,
                                    M51:AD51,
                                    ""),
                                "")
                            =0),
                        0,
                        GEOMEAN(IF(
                            ISNUMBER(M51:AD51),
                            IF(
                                M$4:AD$4=1,
                                M51:AD51,
                                ""),
                            ""))
                    ),
                    IF(
                        OR(IF(
                            ISNUMBER(M51:AD51),
                            IF(
                                M$4:AD$4=2,
                                M51:AD51,
                                ""),
                            "")
                            =0),
                        0,
                        GEOMEAN(IF(
                            ISNUMBER(M51:AD51),
                            IF(
                                M$4:AD$4=2,
                                M51:AD51,
                                ""),
                            "")))
                )
            )
        )
    )
)</f>
        <v>0</v>
      </c>
      <c r="I51" s="191" cm="1">
        <f t="array" ref="I51">IF(
    SUM(IF(
            ISNUMBER(
                IF(
                    $M$5:$AD$5,
                    (M51:AD51),
                    "")),
            1,
            0))
        =0,
    NA(),
    IF(
        Parameters!$D$15=1,
        IF(
            SUM(--(ISNUMBER(IF($M$5:$AD$5=1,(M51:AD51),""))))&gt;0,
            MAX(IF(
                ISNUMBER(M51:AD51),
                IF(
                    M$5:AD$5=1,
                    M51:AD51,
                    ""),
                "")),
            MAX(IF(
                ISNUMBER(M51:AD51),
                IF(
                    M$5:AD$5=2,
                    M51:AD51,
                    ""),
                ""))
        ),
        IF(
            Parameters!$D$16=1,
            IFERROR(
                AVERAGE(IF(
                    ISNUMBER(M51:AD51),
                    IF(
                        M$5:AD$5=1,
                        M51:AD51,
                        ""),
                    "")),
                AVERAGE(IF(
                    ISNUMBER(M51:AD51),
                    IF(
                        M$5:AD$5=2,
                        M51:AD51,
                        ""),
                    ""))
            ),
            IF(
                Parameters!$D$17=1,
                IFERROR(
                    IF(
                        OR(
                            IF(
                                ISNUMBER(M51:AD51),
                                IF(
                                    M$5:AD$5=1,
                                    M51:AD51,
                                    ""),
                                "")
                            =0),
                        0,
                        GEOMEAN(IF(
                            ISNUMBER(M51:AD51),
                            IF(
                                M$5:AD$5=1,
                                M51:AD51,
                                ""),
                            ""))
                    ),
                    IF(
                        OR(IF(
                            ISNUMBER(M51:AD51),
                            IF(
                                M$5:AD$5=2,
                                M51:AD51,
                                ""),
                            "")
                            =0),
                        0,
                        GEOMEAN(IF(
                            ISNUMBER(M51:AD51),
                            IF(
                                M$5:AD$5=2,
                                M51:AD51,
                                ""),
                            "")))
                )
            )
        )
    )
)</f>
        <v>0</v>
      </c>
      <c r="J51" s="242">
        <v>44860</v>
      </c>
      <c r="K51" s="242">
        <v>44860</v>
      </c>
      <c r="L51" s="91" t="s">
        <v>79</v>
      </c>
      <c r="M51" s="192">
        <v>0</v>
      </c>
      <c r="N51" s="192">
        <v>0</v>
      </c>
      <c r="O51" s="192" t="s">
        <v>409</v>
      </c>
      <c r="P51" s="192">
        <v>0</v>
      </c>
      <c r="Q51" s="192" t="s">
        <v>409</v>
      </c>
      <c r="R51" s="192">
        <v>0</v>
      </c>
      <c r="S51" s="192" t="s">
        <v>409</v>
      </c>
      <c r="T51" s="192" t="s">
        <v>409</v>
      </c>
      <c r="U51" s="192">
        <v>61.4</v>
      </c>
      <c r="V51" s="192" t="s">
        <v>409</v>
      </c>
      <c r="W51" s="192" t="s">
        <v>409</v>
      </c>
      <c r="X51" s="192" t="s">
        <v>409</v>
      </c>
      <c r="Y51" s="192">
        <v>0</v>
      </c>
      <c r="Z51" s="192" t="s">
        <v>409</v>
      </c>
      <c r="AA51" s="34"/>
      <c r="AB51" s="34"/>
      <c r="AC51" s="192"/>
      <c r="AD51" s="192"/>
      <c r="AE51" s="192"/>
      <c r="AF51" s="192"/>
      <c r="AG51" s="192"/>
      <c r="AH51" s="192"/>
    </row>
    <row r="52" spans="1:34" x14ac:dyDescent="0.2">
      <c r="A52" s="84">
        <v>45</v>
      </c>
      <c r="B52" s="84" t="str">
        <f ca="1"/>
        <v>Costa Rica</v>
      </c>
      <c r="C52" s="84" t="str">
        <f ca="1"/>
        <v>CRI</v>
      </c>
      <c r="D52" s="219" t="str">
        <f ca="1"/>
        <v>LCN           Latin America &amp; Caribbean</v>
      </c>
      <c r="E52" s="219" t="str">
        <f ca="1"/>
        <v>IBRD</v>
      </c>
      <c r="F52" s="190" t="str">
        <f t="shared" ca="1" si="12"/>
        <v/>
      </c>
      <c r="G52" s="80">
        <f>IF(Parameters!$D$21 = 1, MAX(H52, I52),
IF(Parameters!$D$22 = 1, AVERAGE(H52,I52),
IF(Parameters!$D$23 = 1, IF(ISERROR(H52), I52, IFERROR(GEOMEAN(H52, I52), 0)),
IF(Parameters!$D$24, IF(AND(H52=10,I52=10),10,0),
IF(Parameters!$D$25, IF(AND(H52&gt;=7,I52&gt;=7),10,0),
IF(Parameters!$D$26, IF(AND(H52&gt;=7,I52&gt;=7), 10, IF(OR(AND(H52&gt;=7,I52&gt;=5),AND(H52&gt;=5,I52&gt;=7)),6,0)),
IF(Parameters!$D$27, IF(AND(H52&gt;=10,I52&gt;=10), 10, IF(OR(AND(H52&gt;=10,I52&gt;=5),AND(H52&gt;=5,I52&gt;=10)),6,0)),"no method")))))))</f>
        <v>0</v>
      </c>
      <c r="H52" s="80" cm="1">
        <f t="array" ref="H52">IF(
    SUM(IF(
            ISNUMBER(
                IF(
                    $M$4:$AD$4,
                    (M52:AD52),
                    "")),
            1,
            0))
        =0,
    NA(),
    IF(
        Parameters!$D$15=1,
        IF(
            SUM(--(ISNUMBER(IF($M$4:$AD$4=1,(M52:AD52),""))))&gt;0,
            MAX(IF(
                ISNUMBER(M52:AD52),
                IF(
                    M$4:AD$4=1,
                    M52:AD52,
                    ""),
                "")),
            MAX(IF(
                ISNUMBER(M52:AD52),
                IF(
                    M$4:AD$4=2,
                    M52:AD52,
                    ""),
                ""))
        ),
        IF(
            Parameters!$D$16=1,
            IFERROR(
                AVERAGE(IF(
                    ISNUMBER(M52:AD52),
                    IF(
                        M$4:AD$4=1,
                        M52:AD52,
                        ""),
                    "")),
                AVERAGE(IF(
                    ISNUMBER(M52:AD52),
                    IF(
                        M$4:AD$4=2,
                        M52:AD52,
                        ""),
                    ""))
            ),
            IF(
                Parameters!$D$17=1,
                IFERROR(
                    IF(
                        OR(
                            IF(
                                ISNUMBER(M52:AD52),
                                IF(
                                    M$4:AD$4=1,
                                    M52:AD52,
                                    ""),
                                "")
                            =0),
                        0,
                        GEOMEAN(IF(
                            ISNUMBER(M52:AD52),
                            IF(
                                M$4:AD$4=1,
                                M52:AD52,
                                ""),
                            ""))
                    ),
                    IF(
                        OR(IF(
                            ISNUMBER(M52:AD52),
                            IF(
                                M$4:AD$4=2,
                                M52:AD52,
                                ""),
                            "")
                            =0),
                        0,
                        GEOMEAN(IF(
                            ISNUMBER(M52:AD52),
                            IF(
                                M$4:AD$4=2,
                                M52:AD52,
                                ""),
                            "")))
                )
            )
        )
    )
)</f>
        <v>0</v>
      </c>
      <c r="I52" s="191" cm="1">
        <f t="array" ref="I52">IF(
    SUM(IF(
            ISNUMBER(
                IF(
                    $M$5:$AD$5,
                    (M52:AD52),
                    "")),
            1,
            0))
        =0,
    NA(),
    IF(
        Parameters!$D$15=1,
        IF(
            SUM(--(ISNUMBER(IF($M$5:$AD$5=1,(M52:AD52),""))))&gt;0,
            MAX(IF(
                ISNUMBER(M52:AD52),
                IF(
                    M$5:AD$5=1,
                    M52:AD52,
                    ""),
                "")),
            MAX(IF(
                ISNUMBER(M52:AD52),
                IF(
                    M$5:AD$5=2,
                    M52:AD52,
                    ""),
                ""))
        ),
        IF(
            Parameters!$D$16=1,
            IFERROR(
                AVERAGE(IF(
                    ISNUMBER(M52:AD52),
                    IF(
                        M$5:AD$5=1,
                        M52:AD52,
                        ""),
                    "")),
                AVERAGE(IF(
                    ISNUMBER(M52:AD52),
                    IF(
                        M$5:AD$5=2,
                        M52:AD52,
                        ""),
                    ""))
            ),
            IF(
                Parameters!$D$17=1,
                IFERROR(
                    IF(
                        OR(
                            IF(
                                ISNUMBER(M52:AD52),
                                IF(
                                    M$5:AD$5=1,
                                    M52:AD52,
                                    ""),
                                "")
                            =0),
                        0,
                        GEOMEAN(IF(
                            ISNUMBER(M52:AD52),
                            IF(
                                M$5:AD$5=1,
                                M52:AD52,
                                ""),
                            ""))
                    ),
                    IF(
                        OR(IF(
                            ISNUMBER(M52:AD52),
                            IF(
                                M$5:AD$5=2,
                                M52:AD52,
                                ""),
                            "")
                            =0),
                        0,
                        GEOMEAN(IF(
                            ISNUMBER(M52:AD52),
                            IF(
                                M$5:AD$5=2,
                                M52:AD52,
                                ""),
                            "")))
                )
            )
        )
    )
)</f>
        <v>7</v>
      </c>
      <c r="J52" s="242">
        <v>45103</v>
      </c>
      <c r="K52" s="242">
        <v>45075</v>
      </c>
      <c r="L52" s="91" t="s">
        <v>81</v>
      </c>
      <c r="M52" s="192">
        <v>0</v>
      </c>
      <c r="N52" s="192">
        <v>0</v>
      </c>
      <c r="O52" s="192">
        <v>0</v>
      </c>
      <c r="P52" s="192">
        <v>0</v>
      </c>
      <c r="Q52" s="192" t="s">
        <v>409</v>
      </c>
      <c r="R52" s="192">
        <v>7</v>
      </c>
      <c r="S52" s="192">
        <v>7</v>
      </c>
      <c r="T52" s="192" t="s">
        <v>409</v>
      </c>
      <c r="U52" s="192">
        <v>40.4</v>
      </c>
      <c r="V52" s="192">
        <v>7.0114194133845495E-2</v>
      </c>
      <c r="W52" s="192" t="s">
        <v>409</v>
      </c>
      <c r="X52" s="192" t="s">
        <v>409</v>
      </c>
      <c r="Y52" s="192">
        <v>0.16666666666666599</v>
      </c>
      <c r="Z52" s="192">
        <v>500</v>
      </c>
      <c r="AA52" s="34"/>
      <c r="AB52" s="34"/>
      <c r="AC52" s="192"/>
      <c r="AD52" s="192"/>
      <c r="AE52" s="192"/>
      <c r="AF52" s="192"/>
      <c r="AG52" s="192"/>
      <c r="AH52" s="192"/>
    </row>
    <row r="53" spans="1:34" x14ac:dyDescent="0.2">
      <c r="A53" s="84">
        <v>46</v>
      </c>
      <c r="B53" s="84" t="str">
        <f ca="1"/>
        <v>Cuba</v>
      </c>
      <c r="C53" s="84" t="str">
        <f ca="1"/>
        <v>CUB</v>
      </c>
      <c r="D53" s="219" t="str">
        <f ca="1"/>
        <v>LCN           Latin America &amp; Caribbean</v>
      </c>
      <c r="E53" s="219" t="str">
        <f ca="1"/>
        <v>NA</v>
      </c>
      <c r="F53" s="190" t="str">
        <f t="shared" ca="1" si="12"/>
        <v/>
      </c>
      <c r="G53" s="80">
        <f>IF(Parameters!$D$21 = 1, MAX(H53, I53),
IF(Parameters!$D$22 = 1, AVERAGE(H53,I53),
IF(Parameters!$D$23 = 1, IF(ISERROR(H53), I53, IFERROR(GEOMEAN(H53, I53), 0)),
IF(Parameters!$D$24, IF(AND(H53=10,I53=10),10,0),
IF(Parameters!$D$25, IF(AND(H53&gt;=7,I53&gt;=7),10,0),
IF(Parameters!$D$26, IF(AND(H53&gt;=7,I53&gt;=7), 10, IF(OR(AND(H53&gt;=7,I53&gt;=5),AND(H53&gt;=5,I53&gt;=7)),6,0)),
IF(Parameters!$D$27, IF(AND(H53&gt;=10,I53&gt;=10), 10, IF(OR(AND(H53&gt;=10,I53&gt;=5),AND(H53&gt;=5,I53&gt;=10)),6,0)),"no method")))))))</f>
        <v>0</v>
      </c>
      <c r="H53" s="80" cm="1">
        <f t="array" ref="H53">IF(
    SUM(IF(
            ISNUMBER(
                IF(
                    $M$4:$AD$4,
                    (M53:AD53),
                    "")),
            1,
            0))
        =0,
    NA(),
    IF(
        Parameters!$D$15=1,
        IF(
            SUM(--(ISNUMBER(IF($M$4:$AD$4=1,(M53:AD53),""))))&gt;0,
            MAX(IF(
                ISNUMBER(M53:AD53),
                IF(
                    M$4:AD$4=1,
                    M53:AD53,
                    ""),
                "")),
            MAX(IF(
                ISNUMBER(M53:AD53),
                IF(
                    M$4:AD$4=2,
                    M53:AD53,
                    ""),
                ""))
        ),
        IF(
            Parameters!$D$16=1,
            IFERROR(
                AVERAGE(IF(
                    ISNUMBER(M53:AD53),
                    IF(
                        M$4:AD$4=1,
                        M53:AD53,
                        ""),
                    "")),
                AVERAGE(IF(
                    ISNUMBER(M53:AD53),
                    IF(
                        M$4:AD$4=2,
                        M53:AD53,
                        ""),
                    ""))
            ),
            IF(
                Parameters!$D$17=1,
                IFERROR(
                    IF(
                        OR(
                            IF(
                                ISNUMBER(M53:AD53),
                                IF(
                                    M$4:AD$4=1,
                                    M53:AD53,
                                    ""),
                                "")
                            =0),
                        0,
                        GEOMEAN(IF(
                            ISNUMBER(M53:AD53),
                            IF(
                                M$4:AD$4=1,
                                M53:AD53,
                                ""),
                            ""))
                    ),
                    IF(
                        OR(IF(
                            ISNUMBER(M53:AD53),
                            IF(
                                M$4:AD$4=2,
                                M53:AD53,
                                ""),
                            "")
                            =0),
                        0,
                        GEOMEAN(IF(
                            ISNUMBER(M53:AD53),
                            IF(
                                M$4:AD$4=2,
                                M53:AD53,
                                ""),
                            "")))
                )
            )
        )
    )
)</f>
        <v>0</v>
      </c>
      <c r="I53" s="191" cm="1">
        <f t="array" ref="I53">IF(
    SUM(IF(
            ISNUMBER(
                IF(
                    $M$5:$AD$5,
                    (M53:AD53),
                    "")),
            1,
            0))
        =0,
    NA(),
    IF(
        Parameters!$D$15=1,
        IF(
            SUM(--(ISNUMBER(IF($M$5:$AD$5=1,(M53:AD53),""))))&gt;0,
            MAX(IF(
                ISNUMBER(M53:AD53),
                IF(
                    M$5:AD$5=1,
                    M53:AD53,
                    ""),
                "")),
            MAX(IF(
                ISNUMBER(M53:AD53),
                IF(
                    M$5:AD$5=2,
                    M53:AD53,
                    ""),
                ""))
        ),
        IF(
            Parameters!$D$16=1,
            IFERROR(
                AVERAGE(IF(
                    ISNUMBER(M53:AD53),
                    IF(
                        M$5:AD$5=1,
                        M53:AD53,
                        ""),
                    "")),
                AVERAGE(IF(
                    ISNUMBER(M53:AD53),
                    IF(
                        M$5:AD$5=2,
                        M53:AD53,
                        ""),
                    ""))
            ),
            IF(
                Parameters!$D$17=1,
                IFERROR(
                    IF(
                        OR(
                            IF(
                                ISNUMBER(M53:AD53),
                                IF(
                                    M$5:AD$5=1,
                                    M53:AD53,
                                    ""),
                                "")
                            =0),
                        0,
                        GEOMEAN(IF(
                            ISNUMBER(M53:AD53),
                            IF(
                                M$5:AD$5=1,
                                M53:AD53,
                                ""),
                            ""))
                    ),
                    IF(
                        OR(IF(
                            ISNUMBER(M53:AD53),
                            IF(
                                M$5:AD$5=2,
                                M53:AD53,
                                ""),
                            "")
                            =0),
                        0,
                        GEOMEAN(IF(
                            ISNUMBER(M53:AD53),
                            IF(
                                M$5:AD$5=2,
                                M53:AD53,
                                ""),
                            "")))
                )
            )
        )
    )
)</f>
        <v>7</v>
      </c>
      <c r="J53" s="242">
        <v>45103</v>
      </c>
      <c r="K53" s="242">
        <v>45103</v>
      </c>
      <c r="L53" s="91" t="s">
        <v>83</v>
      </c>
      <c r="M53" s="192">
        <v>0</v>
      </c>
      <c r="N53" s="192">
        <v>0</v>
      </c>
      <c r="O53" s="192">
        <v>0</v>
      </c>
      <c r="P53" s="192">
        <v>0</v>
      </c>
      <c r="Q53" s="192" t="s">
        <v>409</v>
      </c>
      <c r="R53" s="192">
        <v>0</v>
      </c>
      <c r="S53" s="192">
        <v>7</v>
      </c>
      <c r="T53" s="192" t="s">
        <v>409</v>
      </c>
      <c r="U53" s="192">
        <v>59.5</v>
      </c>
      <c r="V53" s="192">
        <v>2.2677868380553599</v>
      </c>
      <c r="W53" s="192" t="s">
        <v>409</v>
      </c>
      <c r="X53" s="192" t="s">
        <v>409</v>
      </c>
      <c r="Y53" s="192">
        <v>0</v>
      </c>
      <c r="Z53" s="192">
        <v>242.85714285714201</v>
      </c>
      <c r="AA53" s="34"/>
      <c r="AB53" s="34"/>
      <c r="AC53" s="192"/>
      <c r="AD53" s="192"/>
      <c r="AE53" s="192"/>
      <c r="AF53" s="192"/>
      <c r="AG53" s="192"/>
      <c r="AH53" s="192"/>
    </row>
    <row r="54" spans="1:34" x14ac:dyDescent="0.2">
      <c r="A54" s="84">
        <v>47</v>
      </c>
      <c r="B54" s="84" t="str">
        <f ca="1"/>
        <v>Curaçao</v>
      </c>
      <c r="C54" s="84" t="str">
        <f ca="1"/>
        <v>CUW</v>
      </c>
      <c r="D54" s="219" t="str">
        <f ca="1"/>
        <v>LCN           Latin America &amp; Caribbean</v>
      </c>
      <c r="E54" s="219" t="str">
        <f ca="1"/>
        <v>NA</v>
      </c>
      <c r="F54" s="190" t="str">
        <f t="shared" ca="1" si="12"/>
        <v/>
      </c>
      <c r="G54" s="80">
        <f>IF(Parameters!$D$21 = 1, MAX(H54, I54),
IF(Parameters!$D$22 = 1, AVERAGE(H54,I54),
IF(Parameters!$D$23 = 1, IF(ISERROR(H54), I54, IFERROR(GEOMEAN(H54, I54), 0)),
IF(Parameters!$D$24, IF(AND(H54=10,I54=10),10,0),
IF(Parameters!$D$25, IF(AND(H54&gt;=7,I54&gt;=7),10,0),
IF(Parameters!$D$26, IF(AND(H54&gt;=7,I54&gt;=7), 10, IF(OR(AND(H54&gt;=7,I54&gt;=5),AND(H54&gt;=5,I54&gt;=7)),6,0)),
IF(Parameters!$D$27, IF(AND(H54&gt;=10,I54&gt;=10), 10, IF(OR(AND(H54&gt;=10,I54&gt;=5),AND(H54&gt;=5,I54&gt;=10)),6,0)),"no method")))))))</f>
        <v>0</v>
      </c>
      <c r="H54" s="80" t="e" cm="1">
        <f t="array" ref="H54">IF(
    SUM(IF(
            ISNUMBER(
                IF(
                    $M$4:$AD$4,
                    (M54:AD54),
                    "")),
            1,
            0))
        =0,
    NA(),
    IF(
        Parameters!$D$15=1,
        IF(
            SUM(--(ISNUMBER(IF($M$4:$AD$4=1,(M54:AD54),""))))&gt;0,
            MAX(IF(
                ISNUMBER(M54:AD54),
                IF(
                    M$4:AD$4=1,
                    M54:AD54,
                    ""),
                "")),
            MAX(IF(
                ISNUMBER(M54:AD54),
                IF(
                    M$4:AD$4=2,
                    M54:AD54,
                    ""),
                ""))
        ),
        IF(
            Parameters!$D$16=1,
            IFERROR(
                AVERAGE(IF(
                    ISNUMBER(M54:AD54),
                    IF(
                        M$4:AD$4=1,
                        M54:AD54,
                        ""),
                    "")),
                AVERAGE(IF(
                    ISNUMBER(M54:AD54),
                    IF(
                        M$4:AD$4=2,
                        M54:AD54,
                        ""),
                    ""))
            ),
            IF(
                Parameters!$D$17=1,
                IFERROR(
                    IF(
                        OR(
                            IF(
                                ISNUMBER(M54:AD54),
                                IF(
                                    M$4:AD$4=1,
                                    M54:AD54,
                                    ""),
                                "")
                            =0),
                        0,
                        GEOMEAN(IF(
                            ISNUMBER(M54:AD54),
                            IF(
                                M$4:AD$4=1,
                                M54:AD54,
                                ""),
                            ""))
                    ),
                    IF(
                        OR(IF(
                            ISNUMBER(M54:AD54),
                            IF(
                                M$4:AD$4=2,
                                M54:AD54,
                                ""),
                            "")
                            =0),
                        0,
                        GEOMEAN(IF(
                            ISNUMBER(M54:AD54),
                            IF(
                                M$4:AD$4=2,
                                M54:AD54,
                                ""),
                            "")))
                )
            )
        )
    )
)</f>
        <v>#N/A</v>
      </c>
      <c r="I54" s="191" cm="1">
        <f t="array" ref="I54">IF(
    SUM(IF(
            ISNUMBER(
                IF(
                    $M$5:$AD$5,
                    (M54:AD54),
                    "")),
            1,
            0))
        =0,
    NA(),
    IF(
        Parameters!$D$15=1,
        IF(
            SUM(--(ISNUMBER(IF($M$5:$AD$5=1,(M54:AD54),""))))&gt;0,
            MAX(IF(
                ISNUMBER(M54:AD54),
                IF(
                    M$5:AD$5=1,
                    M54:AD54,
                    ""),
                "")),
            MAX(IF(
                ISNUMBER(M54:AD54),
                IF(
                    M$5:AD$5=2,
                    M54:AD54,
                    ""),
                ""))
        ),
        IF(
            Parameters!$D$16=1,
            IFERROR(
                AVERAGE(IF(
                    ISNUMBER(M54:AD54),
                    IF(
                        M$5:AD$5=1,
                        M54:AD54,
                        ""),
                    "")),
                AVERAGE(IF(
                    ISNUMBER(M54:AD54),
                    IF(
                        M$5:AD$5=2,
                        M54:AD54,
                        ""),
                    ""))
            ),
            IF(
                Parameters!$D$17=1,
                IFERROR(
                    IF(
                        OR(
                            IF(
                                ISNUMBER(M54:AD54),
                                IF(
                                    M$5:AD$5=1,
                                    M54:AD54,
                                    ""),
                                "")
                            =0),
                        0,
                        GEOMEAN(IF(
                            ISNUMBER(M54:AD54),
                            IF(
                                M$5:AD$5=1,
                                M54:AD54,
                                ""),
                            ""))
                    ),
                    IF(
                        OR(IF(
                            ISNUMBER(M54:AD54),
                            IF(
                                M$5:AD$5=2,
                                M54:AD54,
                                ""),
                            "")
                            =0),
                        0,
                        GEOMEAN(IF(
                            ISNUMBER(M54:AD54),
                            IF(
                                M$5:AD$5=2,
                                M54:AD54,
                                ""),
                            "")))
                )
            )
        )
    )
)</f>
        <v>0</v>
      </c>
      <c r="J54" s="242" t="s">
        <v>409</v>
      </c>
      <c r="K54" s="242" t="s">
        <v>409</v>
      </c>
      <c r="L54" s="91" t="s">
        <v>707</v>
      </c>
      <c r="M54" s="192" t="s">
        <v>409</v>
      </c>
      <c r="N54" s="192" t="s">
        <v>409</v>
      </c>
      <c r="O54" s="192" t="s">
        <v>409</v>
      </c>
      <c r="P54" s="192">
        <v>0</v>
      </c>
      <c r="Q54" s="192" t="s">
        <v>409</v>
      </c>
      <c r="R54" s="192" t="s">
        <v>409</v>
      </c>
      <c r="S54" s="192" t="s">
        <v>409</v>
      </c>
      <c r="T54" s="192" t="s">
        <v>409</v>
      </c>
      <c r="U54" s="192" t="s">
        <v>409</v>
      </c>
      <c r="V54" s="192" t="s">
        <v>409</v>
      </c>
      <c r="W54" s="192" t="s">
        <v>409</v>
      </c>
      <c r="X54" s="192" t="s">
        <v>409</v>
      </c>
      <c r="Y54" s="192" t="s">
        <v>409</v>
      </c>
      <c r="Z54" s="192" t="s">
        <v>409</v>
      </c>
      <c r="AA54" s="34"/>
      <c r="AB54" s="34"/>
      <c r="AC54" s="192"/>
      <c r="AD54" s="192"/>
      <c r="AE54" s="192"/>
      <c r="AF54" s="192"/>
      <c r="AG54" s="192"/>
      <c r="AH54" s="192"/>
    </row>
    <row r="55" spans="1:34" x14ac:dyDescent="0.2">
      <c r="A55" s="84">
        <v>48</v>
      </c>
      <c r="B55" s="84" t="str">
        <f ca="1"/>
        <v>Cayman Islands</v>
      </c>
      <c r="C55" s="84" t="str">
        <f ca="1"/>
        <v>CYM</v>
      </c>
      <c r="D55" s="219" t="str">
        <f ca="1"/>
        <v>LCN           Latin America &amp; Caribbean</v>
      </c>
      <c r="E55" s="219" t="str">
        <f ca="1"/>
        <v>NA</v>
      </c>
      <c r="F55" s="190" t="str">
        <f t="shared" ca="1" si="12"/>
        <v/>
      </c>
      <c r="G55" s="80">
        <f>IF(Parameters!$D$21 = 1, MAX(H55, I55),
IF(Parameters!$D$22 = 1, AVERAGE(H55,I55),
IF(Parameters!$D$23 = 1, IF(ISERROR(H55), I55, IFERROR(GEOMEAN(H55, I55), 0)),
IF(Parameters!$D$24, IF(AND(H55=10,I55=10),10,0),
IF(Parameters!$D$25, IF(AND(H55&gt;=7,I55&gt;=7),10,0),
IF(Parameters!$D$26, IF(AND(H55&gt;=7,I55&gt;=7), 10, IF(OR(AND(H55&gt;=7,I55&gt;=5),AND(H55&gt;=5,I55&gt;=7)),6,0)),
IF(Parameters!$D$27, IF(AND(H55&gt;=10,I55&gt;=10), 10, IF(OR(AND(H55&gt;=10,I55&gt;=5),AND(H55&gt;=5,I55&gt;=10)),6,0)),"no method")))))))</f>
        <v>0</v>
      </c>
      <c r="H55" s="80" t="e" cm="1">
        <f t="array" ref="H55">IF(
    SUM(IF(
            ISNUMBER(
                IF(
                    $M$4:$AD$4,
                    (M55:AD55),
                    "")),
            1,
            0))
        =0,
    NA(),
    IF(
        Parameters!$D$15=1,
        IF(
            SUM(--(ISNUMBER(IF($M$4:$AD$4=1,(M55:AD55),""))))&gt;0,
            MAX(IF(
                ISNUMBER(M55:AD55),
                IF(
                    M$4:AD$4=1,
                    M55:AD55,
                    ""),
                "")),
            MAX(IF(
                ISNUMBER(M55:AD55),
                IF(
                    M$4:AD$4=2,
                    M55:AD55,
                    ""),
                ""))
        ),
        IF(
            Parameters!$D$16=1,
            IFERROR(
                AVERAGE(IF(
                    ISNUMBER(M55:AD55),
                    IF(
                        M$4:AD$4=1,
                        M55:AD55,
                        ""),
                    "")),
                AVERAGE(IF(
                    ISNUMBER(M55:AD55),
                    IF(
                        M$4:AD$4=2,
                        M55:AD55,
                        ""),
                    ""))
            ),
            IF(
                Parameters!$D$17=1,
                IFERROR(
                    IF(
                        OR(
                            IF(
                                ISNUMBER(M55:AD55),
                                IF(
                                    M$4:AD$4=1,
                                    M55:AD55,
                                    ""),
                                "")
                            =0),
                        0,
                        GEOMEAN(IF(
                            ISNUMBER(M55:AD55),
                            IF(
                                M$4:AD$4=1,
                                M55:AD55,
                                ""),
                            ""))
                    ),
                    IF(
                        OR(IF(
                            ISNUMBER(M55:AD55),
                            IF(
                                M$4:AD$4=2,
                                M55:AD55,
                                ""),
                            "")
                            =0),
                        0,
                        GEOMEAN(IF(
                            ISNUMBER(M55:AD55),
                            IF(
                                M$4:AD$4=2,
                                M55:AD55,
                                ""),
                            "")))
                )
            )
        )
    )
)</f>
        <v>#N/A</v>
      </c>
      <c r="I55" s="191" cm="1">
        <f t="array" ref="I55">IF(
    SUM(IF(
            ISNUMBER(
                IF(
                    $M$5:$AD$5,
                    (M55:AD55),
                    "")),
            1,
            0))
        =0,
    NA(),
    IF(
        Parameters!$D$15=1,
        IF(
            SUM(--(ISNUMBER(IF($M$5:$AD$5=1,(M55:AD55),""))))&gt;0,
            MAX(IF(
                ISNUMBER(M55:AD55),
                IF(
                    M$5:AD$5=1,
                    M55:AD55,
                    ""),
                "")),
            MAX(IF(
                ISNUMBER(M55:AD55),
                IF(
                    M$5:AD$5=2,
                    M55:AD55,
                    ""),
                ""))
        ),
        IF(
            Parameters!$D$16=1,
            IFERROR(
                AVERAGE(IF(
                    ISNUMBER(M55:AD55),
                    IF(
                        M$5:AD$5=1,
                        M55:AD55,
                        ""),
                    "")),
                AVERAGE(IF(
                    ISNUMBER(M55:AD55),
                    IF(
                        M$5:AD$5=2,
                        M55:AD55,
                        ""),
                    ""))
            ),
            IF(
                Parameters!$D$17=1,
                IFERROR(
                    IF(
                        OR(
                            IF(
                                ISNUMBER(M55:AD55),
                                IF(
                                    M$5:AD$5=1,
                                    M55:AD55,
                                    ""),
                                "")
                            =0),
                        0,
                        GEOMEAN(IF(
                            ISNUMBER(M55:AD55),
                            IF(
                                M$5:AD$5=1,
                                M55:AD55,
                                ""),
                            ""))
                    ),
                    IF(
                        OR(IF(
                            ISNUMBER(M55:AD55),
                            IF(
                                M$5:AD$5=2,
                                M55:AD55,
                                ""),
                            "")
                            =0),
                        0,
                        GEOMEAN(IF(
                            ISNUMBER(M55:AD55),
                            IF(
                                M$5:AD$5=2,
                                M55:AD55,
                                ""),
                            "")))
                )
            )
        )
    )
)</f>
        <v>0</v>
      </c>
      <c r="J55" s="242" t="s">
        <v>409</v>
      </c>
      <c r="K55" s="242">
        <v>44887</v>
      </c>
      <c r="L55" s="91" t="s">
        <v>708</v>
      </c>
      <c r="M55" s="192" t="s">
        <v>409</v>
      </c>
      <c r="N55" s="192" t="s">
        <v>409</v>
      </c>
      <c r="O55" s="192" t="s">
        <v>409</v>
      </c>
      <c r="P55" s="192">
        <v>0</v>
      </c>
      <c r="Q55" s="192" t="s">
        <v>409</v>
      </c>
      <c r="R55" s="192">
        <v>0</v>
      </c>
      <c r="S55" s="192" t="s">
        <v>409</v>
      </c>
      <c r="T55" s="192" t="s">
        <v>409</v>
      </c>
      <c r="U55" s="192" t="s">
        <v>409</v>
      </c>
      <c r="V55" s="192" t="s">
        <v>409</v>
      </c>
      <c r="W55" s="192" t="s">
        <v>409</v>
      </c>
      <c r="X55" s="192" t="s">
        <v>409</v>
      </c>
      <c r="Y55" s="192">
        <v>0</v>
      </c>
      <c r="Z55" s="192" t="s">
        <v>409</v>
      </c>
      <c r="AA55" s="34"/>
      <c r="AB55" s="34"/>
      <c r="AC55" s="192"/>
      <c r="AD55" s="192"/>
      <c r="AE55" s="192"/>
      <c r="AF55" s="192"/>
      <c r="AG55" s="192"/>
      <c r="AH55" s="192"/>
    </row>
    <row r="56" spans="1:34" x14ac:dyDescent="0.2">
      <c r="A56" s="84">
        <v>49</v>
      </c>
      <c r="B56" s="84" t="str">
        <f ca="1"/>
        <v>Cyprus</v>
      </c>
      <c r="C56" s="84" t="str">
        <f ca="1"/>
        <v>CYP</v>
      </c>
      <c r="D56" s="219" t="str">
        <f ca="1"/>
        <v>ECS           Europe &amp; Central Asia</v>
      </c>
      <c r="E56" s="219" t="str">
        <f ca="1"/>
        <v>NA</v>
      </c>
      <c r="F56" s="190" t="str">
        <f t="shared" ca="1" si="12"/>
        <v/>
      </c>
      <c r="G56" s="80">
        <f>IF(Parameters!$D$21 = 1, MAX(H56, I56),
IF(Parameters!$D$22 = 1, AVERAGE(H56,I56),
IF(Parameters!$D$23 = 1, IF(ISERROR(H56), I56, IFERROR(GEOMEAN(H56, I56), 0)),
IF(Parameters!$D$24, IF(AND(H56=10,I56=10),10,0),
IF(Parameters!$D$25, IF(AND(H56&gt;=7,I56&gt;=7),10,0),
IF(Parameters!$D$26, IF(AND(H56&gt;=7,I56&gt;=7), 10, IF(OR(AND(H56&gt;=7,I56&gt;=5),AND(H56&gt;=5,I56&gt;=7)),6,0)),
IF(Parameters!$D$27, IF(AND(H56&gt;=10,I56&gt;=10), 10, IF(OR(AND(H56&gt;=10,I56&gt;=5),AND(H56&gt;=5,I56&gt;=10)),6,0)),"no method")))))))</f>
        <v>0</v>
      </c>
      <c r="H56" s="80" cm="1">
        <f t="array" ref="H56">IF(
    SUM(IF(
            ISNUMBER(
                IF(
                    $M$4:$AD$4,
                    (M56:AD56),
                    "")),
            1,
            0))
        =0,
    NA(),
    IF(
        Parameters!$D$15=1,
        IF(
            SUM(--(ISNUMBER(IF($M$4:$AD$4=1,(M56:AD56),""))))&gt;0,
            MAX(IF(
                ISNUMBER(M56:AD56),
                IF(
                    M$4:AD$4=1,
                    M56:AD56,
                    ""),
                "")),
            MAX(IF(
                ISNUMBER(M56:AD56),
                IF(
                    M$4:AD$4=2,
                    M56:AD56,
                    ""),
                ""))
        ),
        IF(
            Parameters!$D$16=1,
            IFERROR(
                AVERAGE(IF(
                    ISNUMBER(M56:AD56),
                    IF(
                        M$4:AD$4=1,
                        M56:AD56,
                        ""),
                    "")),
                AVERAGE(IF(
                    ISNUMBER(M56:AD56),
                    IF(
                        M$4:AD$4=2,
                        M56:AD56,
                        ""),
                    ""))
            ),
            IF(
                Parameters!$D$17=1,
                IFERROR(
                    IF(
                        OR(
                            IF(
                                ISNUMBER(M56:AD56),
                                IF(
                                    M$4:AD$4=1,
                                    M56:AD56,
                                    ""),
                                "")
                            =0),
                        0,
                        GEOMEAN(IF(
                            ISNUMBER(M56:AD56),
                            IF(
                                M$4:AD$4=1,
                                M56:AD56,
                                ""),
                            ""))
                    ),
                    IF(
                        OR(IF(
                            ISNUMBER(M56:AD56),
                            IF(
                                M$4:AD$4=2,
                                M56:AD56,
                                ""),
                            "")
                            =0),
                        0,
                        GEOMEAN(IF(
                            ISNUMBER(M56:AD56),
                            IF(
                                M$4:AD$4=2,
                                M56:AD56,
                                ""),
                            "")))
                )
            )
        )
    )
)</f>
        <v>0</v>
      </c>
      <c r="I56" s="191" cm="1">
        <f t="array" ref="I56">IF(
    SUM(IF(
            ISNUMBER(
                IF(
                    $M$5:$AD$5,
                    (M56:AD56),
                    "")),
            1,
            0))
        =0,
    NA(),
    IF(
        Parameters!$D$15=1,
        IF(
            SUM(--(ISNUMBER(IF($M$5:$AD$5=1,(M56:AD56),""))))&gt;0,
            MAX(IF(
                ISNUMBER(M56:AD56),
                IF(
                    M$5:AD$5=1,
                    M56:AD56,
                    ""),
                "")),
            MAX(IF(
                ISNUMBER(M56:AD56),
                IF(
                    M$5:AD$5=2,
                    M56:AD56,
                    ""),
                ""))
        ),
        IF(
            Parameters!$D$16=1,
            IFERROR(
                AVERAGE(IF(
                    ISNUMBER(M56:AD56),
                    IF(
                        M$5:AD$5=1,
                        M56:AD56,
                        ""),
                    "")),
                AVERAGE(IF(
                    ISNUMBER(M56:AD56),
                    IF(
                        M$5:AD$5=2,
                        M56:AD56,
                        ""),
                    ""))
            ),
            IF(
                Parameters!$D$17=1,
                IFERROR(
                    IF(
                        OR(
                            IF(
                                ISNUMBER(M56:AD56),
                                IF(
                                    M$5:AD$5=1,
                                    M56:AD56,
                                    ""),
                                "")
                            =0),
                        0,
                        GEOMEAN(IF(
                            ISNUMBER(M56:AD56),
                            IF(
                                M$5:AD$5=1,
                                M56:AD56,
                                ""),
                            ""))
                    ),
                    IF(
                        OR(IF(
                            ISNUMBER(M56:AD56),
                            IF(
                                M$5:AD$5=2,
                                M56:AD56,
                                ""),
                            "")
                            =0),
                        0,
                        GEOMEAN(IF(
                            ISNUMBER(M56:AD56),
                            IF(
                                M$5:AD$5=2,
                                M56:AD56,
                                ""),
                            "")))
                )
            )
        )
    )
)</f>
        <v>0</v>
      </c>
      <c r="J56" s="242">
        <v>45103</v>
      </c>
      <c r="K56" s="242">
        <v>44966</v>
      </c>
      <c r="L56" s="91" t="s">
        <v>85</v>
      </c>
      <c r="M56" s="192">
        <v>0</v>
      </c>
      <c r="N56" s="192">
        <v>0</v>
      </c>
      <c r="O56" s="192" t="s">
        <v>409</v>
      </c>
      <c r="P56" s="192">
        <v>0</v>
      </c>
      <c r="Q56" s="192" t="s">
        <v>409</v>
      </c>
      <c r="R56" s="192">
        <v>0</v>
      </c>
      <c r="S56" s="192">
        <v>0</v>
      </c>
      <c r="T56" s="192" t="s">
        <v>409</v>
      </c>
      <c r="U56" s="192">
        <v>57</v>
      </c>
      <c r="V56" s="192" t="s">
        <v>409</v>
      </c>
      <c r="W56" s="192" t="s">
        <v>409</v>
      </c>
      <c r="X56" s="192" t="s">
        <v>409</v>
      </c>
      <c r="Y56" s="192">
        <v>0</v>
      </c>
      <c r="Z56" s="192">
        <v>-100</v>
      </c>
      <c r="AA56" s="34"/>
      <c r="AB56" s="34"/>
      <c r="AC56" s="192"/>
      <c r="AD56" s="192"/>
      <c r="AE56" s="192"/>
      <c r="AF56" s="192"/>
      <c r="AG56" s="192"/>
      <c r="AH56" s="192"/>
    </row>
    <row r="57" spans="1:34" x14ac:dyDescent="0.2">
      <c r="A57" s="84">
        <v>50</v>
      </c>
      <c r="B57" s="84" t="str">
        <f ca="1"/>
        <v>Czech Republic</v>
      </c>
      <c r="C57" s="84" t="str">
        <f ca="1"/>
        <v>CZE</v>
      </c>
      <c r="D57" s="219" t="str">
        <f ca="1"/>
        <v>ECS           Europe &amp; Central Asia</v>
      </c>
      <c r="E57" s="219" t="str">
        <f ca="1"/>
        <v>NA</v>
      </c>
      <c r="F57" s="190" t="str">
        <f t="shared" ca="1" si="12"/>
        <v/>
      </c>
      <c r="G57" s="80">
        <f>IF(Parameters!$D$21 = 1, MAX(H57, I57),
IF(Parameters!$D$22 = 1, AVERAGE(H57,I57),
IF(Parameters!$D$23 = 1, IF(ISERROR(H57), I57, IFERROR(GEOMEAN(H57, I57), 0)),
IF(Parameters!$D$24, IF(AND(H57=10,I57=10),10,0),
IF(Parameters!$D$25, IF(AND(H57&gt;=7,I57&gt;=7),10,0),
IF(Parameters!$D$26, IF(AND(H57&gt;=7,I57&gt;=7), 10, IF(OR(AND(H57&gt;=7,I57&gt;=5),AND(H57&gt;=5,I57&gt;=7)),6,0)),
IF(Parameters!$D$27, IF(AND(H57&gt;=10,I57&gt;=10), 10, IF(OR(AND(H57&gt;=10,I57&gt;=5),AND(H57&gt;=5,I57&gt;=10)),6,0)),"no method")))))))</f>
        <v>0</v>
      </c>
      <c r="H57" s="80" cm="1">
        <f t="array" ref="H57">IF(
    SUM(IF(
            ISNUMBER(
                IF(
                    $M$4:$AD$4,
                    (M57:AD57),
                    "")),
            1,
            0))
        =0,
    NA(),
    IF(
        Parameters!$D$15=1,
        IF(
            SUM(--(ISNUMBER(IF($M$4:$AD$4=1,(M57:AD57),""))))&gt;0,
            MAX(IF(
                ISNUMBER(M57:AD57),
                IF(
                    M$4:AD$4=1,
                    M57:AD57,
                    ""),
                "")),
            MAX(IF(
                ISNUMBER(M57:AD57),
                IF(
                    M$4:AD$4=2,
                    M57:AD57,
                    ""),
                ""))
        ),
        IF(
            Parameters!$D$16=1,
            IFERROR(
                AVERAGE(IF(
                    ISNUMBER(M57:AD57),
                    IF(
                        M$4:AD$4=1,
                        M57:AD57,
                        ""),
                    "")),
                AVERAGE(IF(
                    ISNUMBER(M57:AD57),
                    IF(
                        M$4:AD$4=2,
                        M57:AD57,
                        ""),
                    ""))
            ),
            IF(
                Parameters!$D$17=1,
                IFERROR(
                    IF(
                        OR(
                            IF(
                                ISNUMBER(M57:AD57),
                                IF(
                                    M$4:AD$4=1,
                                    M57:AD57,
                                    ""),
                                "")
                            =0),
                        0,
                        GEOMEAN(IF(
                            ISNUMBER(M57:AD57),
                            IF(
                                M$4:AD$4=1,
                                M57:AD57,
                                ""),
                            ""))
                    ),
                    IF(
                        OR(IF(
                            ISNUMBER(M57:AD57),
                            IF(
                                M$4:AD$4=2,
                                M57:AD57,
                                ""),
                            "")
                            =0),
                        0,
                        GEOMEAN(IF(
                            ISNUMBER(M57:AD57),
                            IF(
                                M$4:AD$4=2,
                                M57:AD57,
                                ""),
                            "")))
                )
            )
        )
    )
)</f>
        <v>0</v>
      </c>
      <c r="I57" s="191" cm="1">
        <f t="array" ref="I57">IF(
    SUM(IF(
            ISNUMBER(
                IF(
                    $M$5:$AD$5,
                    (M57:AD57),
                    "")),
            1,
            0))
        =0,
    NA(),
    IF(
        Parameters!$D$15=1,
        IF(
            SUM(--(ISNUMBER(IF($M$5:$AD$5=1,(M57:AD57),""))))&gt;0,
            MAX(IF(
                ISNUMBER(M57:AD57),
                IF(
                    M$5:AD$5=1,
                    M57:AD57,
                    ""),
                "")),
            MAX(IF(
                ISNUMBER(M57:AD57),
                IF(
                    M$5:AD$5=2,
                    M57:AD57,
                    ""),
                ""))
        ),
        IF(
            Parameters!$D$16=1,
            IFERROR(
                AVERAGE(IF(
                    ISNUMBER(M57:AD57),
                    IF(
                        M$5:AD$5=1,
                        M57:AD57,
                        ""),
                    "")),
                AVERAGE(IF(
                    ISNUMBER(M57:AD57),
                    IF(
                        M$5:AD$5=2,
                        M57:AD57,
                        ""),
                    ""))
            ),
            IF(
                Parameters!$D$17=1,
                IFERROR(
                    IF(
                        OR(
                            IF(
                                ISNUMBER(M57:AD57),
                                IF(
                                    M$5:AD$5=1,
                                    M57:AD57,
                                    ""),
                                "")
                            =0),
                        0,
                        GEOMEAN(IF(
                            ISNUMBER(M57:AD57),
                            IF(
                                M$5:AD$5=1,
                                M57:AD57,
                                ""),
                            ""))
                    ),
                    IF(
                        OR(IF(
                            ISNUMBER(M57:AD57),
                            IF(
                                M$5:AD$5=2,
                                M57:AD57,
                                ""),
                            "")
                            =0),
                        0,
                        GEOMEAN(IF(
                            ISNUMBER(M57:AD57),
                            IF(
                                M$5:AD$5=2,
                                M57:AD57,
                                ""),
                            "")))
                )
            )
        )
    )
)</f>
        <v>0</v>
      </c>
      <c r="J57" s="242">
        <v>45103</v>
      </c>
      <c r="K57" s="242">
        <v>44860</v>
      </c>
      <c r="L57" s="91" t="s">
        <v>87</v>
      </c>
      <c r="M57" s="192">
        <v>0</v>
      </c>
      <c r="N57" s="192">
        <v>0</v>
      </c>
      <c r="O57" s="192" t="s">
        <v>409</v>
      </c>
      <c r="P57" s="192">
        <v>0</v>
      </c>
      <c r="Q57" s="192" t="s">
        <v>409</v>
      </c>
      <c r="R57" s="192">
        <v>0</v>
      </c>
      <c r="S57" s="192" t="s">
        <v>409</v>
      </c>
      <c r="T57" s="192" t="s">
        <v>409</v>
      </c>
      <c r="U57" s="192">
        <v>40.200000000000003</v>
      </c>
      <c r="V57" s="192" t="s">
        <v>409</v>
      </c>
      <c r="W57" s="192" t="s">
        <v>409</v>
      </c>
      <c r="X57" s="192" t="s">
        <v>409</v>
      </c>
      <c r="Y57" s="192">
        <v>-7.1428571428571494E-2</v>
      </c>
      <c r="Z57" s="192" t="s">
        <v>409</v>
      </c>
      <c r="AA57" s="34"/>
      <c r="AB57" s="34"/>
      <c r="AC57" s="192"/>
      <c r="AD57" s="192"/>
      <c r="AE57" s="192"/>
      <c r="AF57" s="192"/>
      <c r="AG57" s="192"/>
      <c r="AH57" s="192"/>
    </row>
    <row r="58" spans="1:34" x14ac:dyDescent="0.2">
      <c r="A58" s="84">
        <v>51</v>
      </c>
      <c r="B58" s="84" t="str">
        <f ca="1"/>
        <v>Germany</v>
      </c>
      <c r="C58" s="84" t="str">
        <f ca="1"/>
        <v>DEU</v>
      </c>
      <c r="D58" s="219" t="str">
        <f ca="1"/>
        <v>ECS           Europe &amp; Central Asia</v>
      </c>
      <c r="E58" s="219" t="str">
        <f ca="1"/>
        <v>NA</v>
      </c>
      <c r="F58" s="190" t="str">
        <f t="shared" ca="1" si="12"/>
        <v/>
      </c>
      <c r="G58" s="80">
        <f>IF(Parameters!$D$21 = 1, MAX(H58, I58),
IF(Parameters!$D$22 = 1, AVERAGE(H58,I58),
IF(Parameters!$D$23 = 1, IF(ISERROR(H58), I58, IFERROR(GEOMEAN(H58, I58), 0)),
IF(Parameters!$D$24, IF(AND(H58=10,I58=10),10,0),
IF(Parameters!$D$25, IF(AND(H58&gt;=7,I58&gt;=7),10,0),
IF(Parameters!$D$26, IF(AND(H58&gt;=7,I58&gt;=7), 10, IF(OR(AND(H58&gt;=7,I58&gt;=5),AND(H58&gt;=5,I58&gt;=7)),6,0)),
IF(Parameters!$D$27, IF(AND(H58&gt;=10,I58&gt;=10), 10, IF(OR(AND(H58&gt;=10,I58&gt;=5),AND(H58&gt;=5,I58&gt;=10)),6,0)),"no method")))))))</f>
        <v>0</v>
      </c>
      <c r="H58" s="80" cm="1">
        <f t="array" ref="H58">IF(
    SUM(IF(
            ISNUMBER(
                IF(
                    $M$4:$AD$4,
                    (M58:AD58),
                    "")),
            1,
            0))
        =0,
    NA(),
    IF(
        Parameters!$D$15=1,
        IF(
            SUM(--(ISNUMBER(IF($M$4:$AD$4=1,(M58:AD58),""))))&gt;0,
            MAX(IF(
                ISNUMBER(M58:AD58),
                IF(
                    M$4:AD$4=1,
                    M58:AD58,
                    ""),
                "")),
            MAX(IF(
                ISNUMBER(M58:AD58),
                IF(
                    M$4:AD$4=2,
                    M58:AD58,
                    ""),
                ""))
        ),
        IF(
            Parameters!$D$16=1,
            IFERROR(
                AVERAGE(IF(
                    ISNUMBER(M58:AD58),
                    IF(
                        M$4:AD$4=1,
                        M58:AD58,
                        ""),
                    "")),
                AVERAGE(IF(
                    ISNUMBER(M58:AD58),
                    IF(
                        M$4:AD$4=2,
                        M58:AD58,
                        ""),
                    ""))
            ),
            IF(
                Parameters!$D$17=1,
                IFERROR(
                    IF(
                        OR(
                            IF(
                                ISNUMBER(M58:AD58),
                                IF(
                                    M$4:AD$4=1,
                                    M58:AD58,
                                    ""),
                                "")
                            =0),
                        0,
                        GEOMEAN(IF(
                            ISNUMBER(M58:AD58),
                            IF(
                                M$4:AD$4=1,
                                M58:AD58,
                                ""),
                            ""))
                    ),
                    IF(
                        OR(IF(
                            ISNUMBER(M58:AD58),
                            IF(
                                M$4:AD$4=2,
                                M58:AD58,
                                ""),
                            "")
                            =0),
                        0,
                        GEOMEAN(IF(
                            ISNUMBER(M58:AD58),
                            IF(
                                M$4:AD$4=2,
                                M58:AD58,
                                ""),
                            "")))
                )
            )
        )
    )
)</f>
        <v>0</v>
      </c>
      <c r="I58" s="191" cm="1">
        <f t="array" ref="I58">IF(
    SUM(IF(
            ISNUMBER(
                IF(
                    $M$5:$AD$5,
                    (M58:AD58),
                    "")),
            1,
            0))
        =0,
    NA(),
    IF(
        Parameters!$D$15=1,
        IF(
            SUM(--(ISNUMBER(IF($M$5:$AD$5=1,(M58:AD58),""))))&gt;0,
            MAX(IF(
                ISNUMBER(M58:AD58),
                IF(
                    M$5:AD$5=1,
                    M58:AD58,
                    ""),
                "")),
            MAX(IF(
                ISNUMBER(M58:AD58),
                IF(
                    M$5:AD$5=2,
                    M58:AD58,
                    ""),
                ""))
        ),
        IF(
            Parameters!$D$16=1,
            IFERROR(
                AVERAGE(IF(
                    ISNUMBER(M58:AD58),
                    IF(
                        M$5:AD$5=1,
                        M58:AD58,
                        ""),
                    "")),
                AVERAGE(IF(
                    ISNUMBER(M58:AD58),
                    IF(
                        M$5:AD$5=2,
                        M58:AD58,
                        ""),
                    ""))
            ),
            IF(
                Parameters!$D$17=1,
                IFERROR(
                    IF(
                        OR(
                            IF(
                                ISNUMBER(M58:AD58),
                                IF(
                                    M$5:AD$5=1,
                                    M58:AD58,
                                    ""),
                                "")
                            =0),
                        0,
                        GEOMEAN(IF(
                            ISNUMBER(M58:AD58),
                            IF(
                                M$5:AD$5=1,
                                M58:AD58,
                                ""),
                            ""))
                    ),
                    IF(
                        OR(IF(
                            ISNUMBER(M58:AD58),
                            IF(
                                M$5:AD$5=2,
                                M58:AD58,
                                ""),
                            "")
                            =0),
                        0,
                        GEOMEAN(IF(
                            ISNUMBER(M58:AD58),
                            IF(
                                M$5:AD$5=2,
                                M58:AD58,
                                ""),
                            "")))
                )
            )
        )
    )
)</f>
        <v>0</v>
      </c>
      <c r="J58" s="242">
        <v>45103</v>
      </c>
      <c r="K58" s="242">
        <v>45035</v>
      </c>
      <c r="L58" s="91" t="s">
        <v>89</v>
      </c>
      <c r="M58" s="192">
        <v>0</v>
      </c>
      <c r="N58" s="192">
        <v>0</v>
      </c>
      <c r="O58" s="192" t="s">
        <v>409</v>
      </c>
      <c r="P58" s="192">
        <v>0</v>
      </c>
      <c r="Q58" s="192" t="s">
        <v>409</v>
      </c>
      <c r="R58" s="192">
        <v>0</v>
      </c>
      <c r="S58" s="192">
        <v>0</v>
      </c>
      <c r="T58" s="192" t="s">
        <v>409</v>
      </c>
      <c r="U58" s="192">
        <v>24.6</v>
      </c>
      <c r="V58" s="192" t="s">
        <v>409</v>
      </c>
      <c r="W58" s="192" t="s">
        <v>409</v>
      </c>
      <c r="X58" s="192" t="s">
        <v>409</v>
      </c>
      <c r="Y58" s="192">
        <v>0</v>
      </c>
      <c r="Z58" s="192">
        <v>-100</v>
      </c>
      <c r="AA58" s="34"/>
      <c r="AB58" s="34"/>
      <c r="AC58" s="192"/>
      <c r="AD58" s="192"/>
      <c r="AE58" s="192"/>
      <c r="AF58" s="192"/>
      <c r="AG58" s="192"/>
      <c r="AH58" s="192"/>
    </row>
    <row r="59" spans="1:34" x14ac:dyDescent="0.2">
      <c r="A59" s="84">
        <v>52</v>
      </c>
      <c r="B59" s="84" t="str">
        <f ca="1"/>
        <v>Djibouti</v>
      </c>
      <c r="C59" s="84" t="str">
        <f ca="1"/>
        <v>DJI</v>
      </c>
      <c r="D59" s="219" t="str">
        <f ca="1"/>
        <v>MEA           Middle East &amp; North Africa</v>
      </c>
      <c r="E59" s="219" t="str">
        <f ca="1"/>
        <v>IDA</v>
      </c>
      <c r="F59" s="190" t="str">
        <f t="shared" ca="1" si="12"/>
        <v/>
      </c>
      <c r="G59" s="80">
        <f>IF(Parameters!$D$21 = 1, MAX(H59, I59),
IF(Parameters!$D$22 = 1, AVERAGE(H59,I59),
IF(Parameters!$D$23 = 1, IF(ISERROR(H59), I59, IFERROR(GEOMEAN(H59, I59), 0)),
IF(Parameters!$D$24, IF(AND(H59=10,I59=10),10,0),
IF(Parameters!$D$25, IF(AND(H59&gt;=7,I59&gt;=7),10,0),
IF(Parameters!$D$26, IF(AND(H59&gt;=7,I59&gt;=7), 10, IF(OR(AND(H59&gt;=7,I59&gt;=5),AND(H59&gt;=5,I59&gt;=7)),6,0)),
IF(Parameters!$D$27, IF(AND(H59&gt;=10,I59&gt;=10), 10, IF(OR(AND(H59&gt;=10,I59&gt;=5),AND(H59&gt;=5,I59&gt;=10)),6,0)),"no method")))))))</f>
        <v>0</v>
      </c>
      <c r="H59" s="80" cm="1">
        <f t="array" ref="H59">IF(
    SUM(IF(
            ISNUMBER(
                IF(
                    $M$4:$AD$4,
                    (M59:AD59),
                    "")),
            1,
            0))
        =0,
    NA(),
    IF(
        Parameters!$D$15=1,
        IF(
            SUM(--(ISNUMBER(IF($M$4:$AD$4=1,(M59:AD59),""))))&gt;0,
            MAX(IF(
                ISNUMBER(M59:AD59),
                IF(
                    M$4:AD$4=1,
                    M59:AD59,
                    ""),
                "")),
            MAX(IF(
                ISNUMBER(M59:AD59),
                IF(
                    M$4:AD$4=2,
                    M59:AD59,
                    ""),
                ""))
        ),
        IF(
            Parameters!$D$16=1,
            IFERROR(
                AVERAGE(IF(
                    ISNUMBER(M59:AD59),
                    IF(
                        M$4:AD$4=1,
                        M59:AD59,
                        ""),
                    "")),
                AVERAGE(IF(
                    ISNUMBER(M59:AD59),
                    IF(
                        M$4:AD$4=2,
                        M59:AD59,
                        ""),
                    ""))
            ),
            IF(
                Parameters!$D$17=1,
                IFERROR(
                    IF(
                        OR(
                            IF(
                                ISNUMBER(M59:AD59),
                                IF(
                                    M$4:AD$4=1,
                                    M59:AD59,
                                    ""),
                                "")
                            =0),
                        0,
                        GEOMEAN(IF(
                            ISNUMBER(M59:AD59),
                            IF(
                                M$4:AD$4=1,
                                M59:AD59,
                                ""),
                            ""))
                    ),
                    IF(
                        OR(IF(
                            ISNUMBER(M59:AD59),
                            IF(
                                M$4:AD$4=2,
                                M59:AD59,
                                ""),
                            "")
                            =0),
                        0,
                        GEOMEAN(IF(
                            ISNUMBER(M59:AD59),
                            IF(
                                M$4:AD$4=2,
                                M59:AD59,
                                ""),
                            "")))
                )
            )
        )
    )
)</f>
        <v>4.5025577703298598</v>
      </c>
      <c r="I59" s="191" cm="1">
        <f t="array" ref="I59">IF(
    SUM(IF(
            ISNUMBER(
                IF(
                    $M$5:$AD$5,
                    (M59:AD59),
                    "")),
            1,
            0))
        =0,
    NA(),
    IF(
        Parameters!$D$15=1,
        IF(
            SUM(--(ISNUMBER(IF($M$5:$AD$5=1,(M59:AD59),""))))&gt;0,
            MAX(IF(
                ISNUMBER(M59:AD59),
                IF(
                    M$5:AD$5=1,
                    M59:AD59,
                    ""),
                "")),
            MAX(IF(
                ISNUMBER(M59:AD59),
                IF(
                    M$5:AD$5=2,
                    M59:AD59,
                    ""),
                ""))
        ),
        IF(
            Parameters!$D$16=1,
            IFERROR(
                AVERAGE(IF(
                    ISNUMBER(M59:AD59),
                    IF(
                        M$5:AD$5=1,
                        M59:AD59,
                        ""),
                    "")),
                AVERAGE(IF(
                    ISNUMBER(M59:AD59),
                    IF(
                        M$5:AD$5=2,
                        M59:AD59,
                        ""),
                    ""))
            ),
            IF(
                Parameters!$D$17=1,
                IFERROR(
                    IF(
                        OR(
                            IF(
                                ISNUMBER(M59:AD59),
                                IF(
                                    M$5:AD$5=1,
                                    M59:AD59,
                                    ""),
                                "")
                            =0),
                        0,
                        GEOMEAN(IF(
                            ISNUMBER(M59:AD59),
                            IF(
                                M$5:AD$5=1,
                                M59:AD59,
                                ""),
                            ""))
                    ),
                    IF(
                        OR(IF(
                            ISNUMBER(M59:AD59),
                            IF(
                                M$5:AD$5=2,
                                M59:AD59,
                                ""),
                            "")
                            =0),
                        0,
                        GEOMEAN(IF(
                            ISNUMBER(M59:AD59),
                            IF(
                                M$5:AD$5=2,
                                M59:AD59,
                                ""),
                            "")))
                )
            )
        )
    )
)</f>
        <v>0</v>
      </c>
      <c r="J59" s="242">
        <v>45103</v>
      </c>
      <c r="K59" s="242">
        <v>45093</v>
      </c>
      <c r="L59" s="91" t="s">
        <v>91</v>
      </c>
      <c r="M59" s="192">
        <v>0</v>
      </c>
      <c r="N59" s="192">
        <v>4.5025577703298598</v>
      </c>
      <c r="O59" s="192">
        <v>0</v>
      </c>
      <c r="P59" s="192">
        <v>0</v>
      </c>
      <c r="Q59" s="192" t="s">
        <v>409</v>
      </c>
      <c r="R59" s="192">
        <v>0</v>
      </c>
      <c r="S59" s="192">
        <v>0</v>
      </c>
      <c r="T59" s="192" t="s">
        <v>409</v>
      </c>
      <c r="U59" s="192">
        <v>82.2</v>
      </c>
      <c r="V59" s="192">
        <v>0.98787474766556005</v>
      </c>
      <c r="W59" s="192" t="s">
        <v>409</v>
      </c>
      <c r="X59" s="192" t="s">
        <v>409</v>
      </c>
      <c r="Y59" s="192">
        <v>-2.3809523809523898E-2</v>
      </c>
      <c r="Z59" s="192">
        <v>-100</v>
      </c>
      <c r="AA59" s="34"/>
      <c r="AB59" s="34"/>
      <c r="AC59" s="192"/>
      <c r="AD59" s="192"/>
      <c r="AE59" s="192"/>
      <c r="AF59" s="192"/>
      <c r="AG59" s="192"/>
      <c r="AH59" s="192"/>
    </row>
    <row r="60" spans="1:34" x14ac:dyDescent="0.2">
      <c r="A60" s="84">
        <v>53</v>
      </c>
      <c r="B60" s="84" t="str">
        <f ca="1"/>
        <v>Dominica</v>
      </c>
      <c r="C60" s="84" t="str">
        <f ca="1"/>
        <v>DMA</v>
      </c>
      <c r="D60" s="219" t="str">
        <f ca="1"/>
        <v>LCN           Latin America &amp; Caribbean</v>
      </c>
      <c r="E60" s="219" t="str">
        <f ca="1"/>
        <v>Blend</v>
      </c>
      <c r="F60" s="190" t="str">
        <f t="shared" ca="1" si="12"/>
        <v/>
      </c>
      <c r="G60" s="80">
        <f>IF(Parameters!$D$21 = 1, MAX(H60, I60),
IF(Parameters!$D$22 = 1, AVERAGE(H60,I60),
IF(Parameters!$D$23 = 1, IF(ISERROR(H60), I60, IFERROR(GEOMEAN(H60, I60), 0)),
IF(Parameters!$D$24, IF(AND(H60=10,I60=10),10,0),
IF(Parameters!$D$25, IF(AND(H60&gt;=7,I60&gt;=7),10,0),
IF(Parameters!$D$26, IF(AND(H60&gt;=7,I60&gt;=7), 10, IF(OR(AND(H60&gt;=7,I60&gt;=5),AND(H60&gt;=5,I60&gt;=7)),6,0)),
IF(Parameters!$D$27, IF(AND(H60&gt;=10,I60&gt;=10), 10, IF(OR(AND(H60&gt;=10,I60&gt;=5),AND(H60&gt;=5,I60&gt;=10)),6,0)),"no method")))))))</f>
        <v>0</v>
      </c>
      <c r="H60" s="80" cm="1">
        <f t="array" ref="H60">IF(
    SUM(IF(
            ISNUMBER(
                IF(
                    $M$4:$AD$4,
                    (M60:AD60),
                    "")),
            1,
            0))
        =0,
    NA(),
    IF(
        Parameters!$D$15=1,
        IF(
            SUM(--(ISNUMBER(IF($M$4:$AD$4=1,(M60:AD60),""))))&gt;0,
            MAX(IF(
                ISNUMBER(M60:AD60),
                IF(
                    M$4:AD$4=1,
                    M60:AD60,
                    ""),
                "")),
            MAX(IF(
                ISNUMBER(M60:AD60),
                IF(
                    M$4:AD$4=2,
                    M60:AD60,
                    ""),
                ""))
        ),
        IF(
            Parameters!$D$16=1,
            IFERROR(
                AVERAGE(IF(
                    ISNUMBER(M60:AD60),
                    IF(
                        M$4:AD$4=1,
                        M60:AD60,
                        ""),
                    "")),
                AVERAGE(IF(
                    ISNUMBER(M60:AD60),
                    IF(
                        M$4:AD$4=2,
                        M60:AD60,
                        ""),
                    ""))
            ),
            IF(
                Parameters!$D$17=1,
                IFERROR(
                    IF(
                        OR(
                            IF(
                                ISNUMBER(M60:AD60),
                                IF(
                                    M$4:AD$4=1,
                                    M60:AD60,
                                    ""),
                                "")
                            =0),
                        0,
                        GEOMEAN(IF(
                            ISNUMBER(M60:AD60),
                            IF(
                                M$4:AD$4=1,
                                M60:AD60,
                                ""),
                            ""))
                    ),
                    IF(
                        OR(IF(
                            ISNUMBER(M60:AD60),
                            IF(
                                M$4:AD$4=2,
                                M60:AD60,
                                ""),
                            "")
                            =0),
                        0,
                        GEOMEAN(IF(
                            ISNUMBER(M60:AD60),
                            IF(
                                M$4:AD$4=2,
                                M60:AD60,
                                ""),
                            "")))
                )
            )
        )
    )
)</f>
        <v>0</v>
      </c>
      <c r="I60" s="191" cm="1">
        <f t="array" ref="I60">IF(
    SUM(IF(
            ISNUMBER(
                IF(
                    $M$5:$AD$5,
                    (M60:AD60),
                    "")),
            1,
            0))
        =0,
    NA(),
    IF(
        Parameters!$D$15=1,
        IF(
            SUM(--(ISNUMBER(IF($M$5:$AD$5=1,(M60:AD60),""))))&gt;0,
            MAX(IF(
                ISNUMBER(M60:AD60),
                IF(
                    M$5:AD$5=1,
                    M60:AD60,
                    ""),
                "")),
            MAX(IF(
                ISNUMBER(M60:AD60),
                IF(
                    M$5:AD$5=2,
                    M60:AD60,
                    ""),
                ""))
        ),
        IF(
            Parameters!$D$16=1,
            IFERROR(
                AVERAGE(IF(
                    ISNUMBER(M60:AD60),
                    IF(
                        M$5:AD$5=1,
                        M60:AD60,
                        ""),
                    "")),
                AVERAGE(IF(
                    ISNUMBER(M60:AD60),
                    IF(
                        M$5:AD$5=2,
                        M60:AD60,
                        ""),
                    ""))
            ),
            IF(
                Parameters!$D$17=1,
                IFERROR(
                    IF(
                        OR(
                            IF(
                                ISNUMBER(M60:AD60),
                                IF(
                                    M$5:AD$5=1,
                                    M60:AD60,
                                    ""),
                                "")
                            =0),
                        0,
                        GEOMEAN(IF(
                            ISNUMBER(M60:AD60),
                            IF(
                                M$5:AD$5=1,
                                M60:AD60,
                                ""),
                            ""))
                    ),
                    IF(
                        OR(IF(
                            ISNUMBER(M60:AD60),
                            IF(
                                M$5:AD$5=2,
                                M60:AD60,
                                ""),
                            "")
                            =0),
                        0,
                        GEOMEAN(IF(
                            ISNUMBER(M60:AD60),
                            IF(
                                M$5:AD$5=2,
                                M60:AD60,
                                ""),
                            "")))
                )
            )
        )
    )
)</f>
        <v>0</v>
      </c>
      <c r="J60" s="242">
        <v>44753</v>
      </c>
      <c r="K60" s="242">
        <v>44753</v>
      </c>
      <c r="L60" s="91" t="s">
        <v>93</v>
      </c>
      <c r="M60" s="192">
        <v>0</v>
      </c>
      <c r="N60" s="192" t="s">
        <v>409</v>
      </c>
      <c r="O60" s="192" t="s">
        <v>409</v>
      </c>
      <c r="P60" s="192">
        <v>0</v>
      </c>
      <c r="Q60" s="192" t="s">
        <v>409</v>
      </c>
      <c r="R60" s="192" t="s">
        <v>409</v>
      </c>
      <c r="S60" s="192" t="s">
        <v>409</v>
      </c>
      <c r="T60" s="192" t="s">
        <v>409</v>
      </c>
      <c r="U60" s="192" t="s">
        <v>409</v>
      </c>
      <c r="V60" s="192" t="s">
        <v>409</v>
      </c>
      <c r="W60" s="192" t="s">
        <v>409</v>
      </c>
      <c r="X60" s="192" t="s">
        <v>409</v>
      </c>
      <c r="Y60" s="192" t="s">
        <v>409</v>
      </c>
      <c r="Z60" s="192" t="s">
        <v>409</v>
      </c>
      <c r="AA60" s="34"/>
      <c r="AB60" s="34"/>
      <c r="AC60" s="192"/>
      <c r="AD60" s="192"/>
      <c r="AE60" s="192"/>
      <c r="AF60" s="192"/>
      <c r="AG60" s="192"/>
      <c r="AH60" s="192"/>
    </row>
    <row r="61" spans="1:34" x14ac:dyDescent="0.2">
      <c r="A61" s="84">
        <v>54</v>
      </c>
      <c r="B61" s="84" t="str">
        <f ca="1"/>
        <v>Denmark</v>
      </c>
      <c r="C61" s="84" t="str">
        <f ca="1"/>
        <v>DNK</v>
      </c>
      <c r="D61" s="219" t="str">
        <f ca="1"/>
        <v>ECS           Europe &amp; Central Asia</v>
      </c>
      <c r="E61" s="219" t="str">
        <f ca="1"/>
        <v>NA</v>
      </c>
      <c r="F61" s="190" t="str">
        <f t="shared" ca="1" si="12"/>
        <v/>
      </c>
      <c r="G61" s="80">
        <f>IF(Parameters!$D$21 = 1, MAX(H61, I61),
IF(Parameters!$D$22 = 1, AVERAGE(H61,I61),
IF(Parameters!$D$23 = 1, IF(ISERROR(H61), I61, IFERROR(GEOMEAN(H61, I61), 0)),
IF(Parameters!$D$24, IF(AND(H61=10,I61=10),10,0),
IF(Parameters!$D$25, IF(AND(H61&gt;=7,I61&gt;=7),10,0),
IF(Parameters!$D$26, IF(AND(H61&gt;=7,I61&gt;=7), 10, IF(OR(AND(H61&gt;=7,I61&gt;=5),AND(H61&gt;=5,I61&gt;=7)),6,0)),
IF(Parameters!$D$27, IF(AND(H61&gt;=10,I61&gt;=10), 10, IF(OR(AND(H61&gt;=10,I61&gt;=5),AND(H61&gt;=5,I61&gt;=10)),6,0)),"no method")))))))</f>
        <v>0</v>
      </c>
      <c r="H61" s="80" cm="1">
        <f t="array" ref="H61">IF(
    SUM(IF(
            ISNUMBER(
                IF(
                    $M$4:$AD$4,
                    (M61:AD61),
                    "")),
            1,
            0))
        =0,
    NA(),
    IF(
        Parameters!$D$15=1,
        IF(
            SUM(--(ISNUMBER(IF($M$4:$AD$4=1,(M61:AD61),""))))&gt;0,
            MAX(IF(
                ISNUMBER(M61:AD61),
                IF(
                    M$4:AD$4=1,
                    M61:AD61,
                    ""),
                "")),
            MAX(IF(
                ISNUMBER(M61:AD61),
                IF(
                    M$4:AD$4=2,
                    M61:AD61,
                    ""),
                ""))
        ),
        IF(
            Parameters!$D$16=1,
            IFERROR(
                AVERAGE(IF(
                    ISNUMBER(M61:AD61),
                    IF(
                        M$4:AD$4=1,
                        M61:AD61,
                        ""),
                    "")),
                AVERAGE(IF(
                    ISNUMBER(M61:AD61),
                    IF(
                        M$4:AD$4=2,
                        M61:AD61,
                        ""),
                    ""))
            ),
            IF(
                Parameters!$D$17=1,
                IFERROR(
                    IF(
                        OR(
                            IF(
                                ISNUMBER(M61:AD61),
                                IF(
                                    M$4:AD$4=1,
                                    M61:AD61,
                                    ""),
                                "")
                            =0),
                        0,
                        GEOMEAN(IF(
                            ISNUMBER(M61:AD61),
                            IF(
                                M$4:AD$4=1,
                                M61:AD61,
                                ""),
                            ""))
                    ),
                    IF(
                        OR(IF(
                            ISNUMBER(M61:AD61),
                            IF(
                                M$4:AD$4=2,
                                M61:AD61,
                                ""),
                            "")
                            =0),
                        0,
                        GEOMEAN(IF(
                            ISNUMBER(M61:AD61),
                            IF(
                                M$4:AD$4=2,
                                M61:AD61,
                                ""),
                            "")))
                )
            )
        )
    )
)</f>
        <v>0</v>
      </c>
      <c r="I61" s="191" cm="1">
        <f t="array" ref="I61">IF(
    SUM(IF(
            ISNUMBER(
                IF(
                    $M$5:$AD$5,
                    (M61:AD61),
                    "")),
            1,
            0))
        =0,
    NA(),
    IF(
        Parameters!$D$15=1,
        IF(
            SUM(--(ISNUMBER(IF($M$5:$AD$5=1,(M61:AD61),""))))&gt;0,
            MAX(IF(
                ISNUMBER(M61:AD61),
                IF(
                    M$5:AD$5=1,
                    M61:AD61,
                    ""),
                "")),
            MAX(IF(
                ISNUMBER(M61:AD61),
                IF(
                    M$5:AD$5=2,
                    M61:AD61,
                    ""),
                ""))
        ),
        IF(
            Parameters!$D$16=1,
            IFERROR(
                AVERAGE(IF(
                    ISNUMBER(M61:AD61),
                    IF(
                        M$5:AD$5=1,
                        M61:AD61,
                        ""),
                    "")),
                AVERAGE(IF(
                    ISNUMBER(M61:AD61),
                    IF(
                        M$5:AD$5=2,
                        M61:AD61,
                        ""),
                    ""))
            ),
            IF(
                Parameters!$D$17=1,
                IFERROR(
                    IF(
                        OR(
                            IF(
                                ISNUMBER(M61:AD61),
                                IF(
                                    M$5:AD$5=1,
                                    M61:AD61,
                                    ""),
                                "")
                            =0),
                        0,
                        GEOMEAN(IF(
                            ISNUMBER(M61:AD61),
                            IF(
                                M$5:AD$5=1,
                                M61:AD61,
                                ""),
                            ""))
                    ),
                    IF(
                        OR(IF(
                            ISNUMBER(M61:AD61),
                            IF(
                                M$5:AD$5=2,
                                M61:AD61,
                                ""),
                            "")
                            =0),
                        0,
                        GEOMEAN(IF(
                            ISNUMBER(M61:AD61),
                            IF(
                                M$5:AD$5=2,
                                M61:AD61,
                                ""),
                            "")))
                )
            )
        )
    )
)</f>
        <v>0</v>
      </c>
      <c r="J61" s="242">
        <v>45103</v>
      </c>
      <c r="K61" s="242">
        <v>44860</v>
      </c>
      <c r="L61" s="91" t="s">
        <v>95</v>
      </c>
      <c r="M61" s="192">
        <v>0</v>
      </c>
      <c r="N61" s="192">
        <v>0</v>
      </c>
      <c r="O61" s="192" t="s">
        <v>409</v>
      </c>
      <c r="P61" s="192">
        <v>0</v>
      </c>
      <c r="Q61" s="192" t="s">
        <v>409</v>
      </c>
      <c r="R61" s="192">
        <v>0</v>
      </c>
      <c r="S61" s="192" t="s">
        <v>409</v>
      </c>
      <c r="T61" s="192" t="s">
        <v>409</v>
      </c>
      <c r="U61" s="192">
        <v>17.899999999999999</v>
      </c>
      <c r="V61" s="192" t="s">
        <v>409</v>
      </c>
      <c r="W61" s="192" t="s">
        <v>409</v>
      </c>
      <c r="X61" s="192" t="s">
        <v>409</v>
      </c>
      <c r="Y61" s="192">
        <v>0</v>
      </c>
      <c r="Z61" s="192" t="s">
        <v>409</v>
      </c>
      <c r="AA61" s="34"/>
      <c r="AB61" s="34"/>
      <c r="AC61" s="192"/>
      <c r="AD61" s="192"/>
      <c r="AE61" s="192"/>
      <c r="AF61" s="192"/>
      <c r="AG61" s="192"/>
      <c r="AH61" s="192"/>
    </row>
    <row r="62" spans="1:34" x14ac:dyDescent="0.2">
      <c r="A62" s="84">
        <v>55</v>
      </c>
      <c r="B62" s="84" t="str">
        <f ca="1"/>
        <v>Dominican Republic</v>
      </c>
      <c r="C62" s="84" t="str">
        <f ca="1"/>
        <v>DOM</v>
      </c>
      <c r="D62" s="219" t="str">
        <f ca="1"/>
        <v>LCN           Latin America &amp; Caribbean</v>
      </c>
      <c r="E62" s="219" t="str">
        <f ca="1"/>
        <v>IBRD</v>
      </c>
      <c r="F62" s="190" t="str">
        <f t="shared" ca="1" si="12"/>
        <v/>
      </c>
      <c r="G62" s="80">
        <f>IF(Parameters!$D$21 = 1, MAX(H62, I62),
IF(Parameters!$D$22 = 1, AVERAGE(H62,I62),
IF(Parameters!$D$23 = 1, IF(ISERROR(H62), I62, IFERROR(GEOMEAN(H62, I62), 0)),
IF(Parameters!$D$24, IF(AND(H62=10,I62=10),10,0),
IF(Parameters!$D$25, IF(AND(H62&gt;=7,I62&gt;=7),10,0),
IF(Parameters!$D$26, IF(AND(H62&gt;=7,I62&gt;=7), 10, IF(OR(AND(H62&gt;=7,I62&gt;=5),AND(H62&gt;=5,I62&gt;=7)),6,0)),
IF(Parameters!$D$27, IF(AND(H62&gt;=10,I62&gt;=10), 10, IF(OR(AND(H62&gt;=10,I62&gt;=5),AND(H62&gt;=5,I62&gt;=10)),6,0)),"no method")))))))</f>
        <v>0</v>
      </c>
      <c r="H62" s="80" cm="1">
        <f t="array" ref="H62">IF(
    SUM(IF(
            ISNUMBER(
                IF(
                    $M$4:$AD$4,
                    (M62:AD62),
                    "")),
            1,
            0))
        =0,
    NA(),
    IF(
        Parameters!$D$15=1,
        IF(
            SUM(--(ISNUMBER(IF($M$4:$AD$4=1,(M62:AD62),""))))&gt;0,
            MAX(IF(
                ISNUMBER(M62:AD62),
                IF(
                    M$4:AD$4=1,
                    M62:AD62,
                    ""),
                "")),
            MAX(IF(
                ISNUMBER(M62:AD62),
                IF(
                    M$4:AD$4=2,
                    M62:AD62,
                    ""),
                ""))
        ),
        IF(
            Parameters!$D$16=1,
            IFERROR(
                AVERAGE(IF(
                    ISNUMBER(M62:AD62),
                    IF(
                        M$4:AD$4=1,
                        M62:AD62,
                        ""),
                    "")),
                AVERAGE(IF(
                    ISNUMBER(M62:AD62),
                    IF(
                        M$4:AD$4=2,
                        M62:AD62,
                        ""),
                    ""))
            ),
            IF(
                Parameters!$D$17=1,
                IFERROR(
                    IF(
                        OR(
                            IF(
                                ISNUMBER(M62:AD62),
                                IF(
                                    M$4:AD$4=1,
                                    M62:AD62,
                                    ""),
                                "")
                            =0),
                        0,
                        GEOMEAN(IF(
                            ISNUMBER(M62:AD62),
                            IF(
                                M$4:AD$4=1,
                                M62:AD62,
                                ""),
                            ""))
                    ),
                    IF(
                        OR(IF(
                            ISNUMBER(M62:AD62),
                            IF(
                                M$4:AD$4=2,
                                M62:AD62,
                                ""),
                            "")
                            =0),
                        0,
                        GEOMEAN(IF(
                            ISNUMBER(M62:AD62),
                            IF(
                                M$4:AD$4=2,
                                M62:AD62,
                                ""),
                            "")))
                )
            )
        )
    )
)</f>
        <v>0</v>
      </c>
      <c r="I62" s="191" cm="1">
        <f t="array" ref="I62">IF(
    SUM(IF(
            ISNUMBER(
                IF(
                    $M$5:$AD$5,
                    (M62:AD62),
                    "")),
            1,
            0))
        =0,
    NA(),
    IF(
        Parameters!$D$15=1,
        IF(
            SUM(--(ISNUMBER(IF($M$5:$AD$5=1,(M62:AD62),""))))&gt;0,
            MAX(IF(
                ISNUMBER(M62:AD62),
                IF(
                    M$5:AD$5=1,
                    M62:AD62,
                    ""),
                "")),
            MAX(IF(
                ISNUMBER(M62:AD62),
                IF(
                    M$5:AD$5=2,
                    M62:AD62,
                    ""),
                ""))
        ),
        IF(
            Parameters!$D$16=1,
            IFERROR(
                AVERAGE(IF(
                    ISNUMBER(M62:AD62),
                    IF(
                        M$5:AD$5=1,
                        M62:AD62,
                        ""),
                    "")),
                AVERAGE(IF(
                    ISNUMBER(M62:AD62),
                    IF(
                        M$5:AD$5=2,
                        M62:AD62,
                        ""),
                    ""))
            ),
            IF(
                Parameters!$D$17=1,
                IFERROR(
                    IF(
                        OR(
                            IF(
                                ISNUMBER(M62:AD62),
                                IF(
                                    M$5:AD$5=1,
                                    M62:AD62,
                                    ""),
                                "")
                            =0),
                        0,
                        GEOMEAN(IF(
                            ISNUMBER(M62:AD62),
                            IF(
                                M$5:AD$5=1,
                                M62:AD62,
                                ""),
                            ""))
                    ),
                    IF(
                        OR(IF(
                            ISNUMBER(M62:AD62),
                            IF(
                                M$5:AD$5=2,
                                M62:AD62,
                                ""),
                            "")
                            =0),
                        0,
                        GEOMEAN(IF(
                            ISNUMBER(M62:AD62),
                            IF(
                                M$5:AD$5=2,
                                M62:AD62,
                                ""),
                            "")))
                )
            )
        )
    )
)</f>
        <v>0</v>
      </c>
      <c r="J62" s="242">
        <v>45103</v>
      </c>
      <c r="K62" s="242">
        <v>45043</v>
      </c>
      <c r="L62" s="91" t="s">
        <v>97</v>
      </c>
      <c r="M62" s="192">
        <v>0</v>
      </c>
      <c r="N62" s="192">
        <v>0</v>
      </c>
      <c r="O62" s="192" t="s">
        <v>409</v>
      </c>
      <c r="P62" s="192">
        <v>0</v>
      </c>
      <c r="Q62" s="192" t="s">
        <v>409</v>
      </c>
      <c r="R62" s="192">
        <v>0</v>
      </c>
      <c r="S62" s="192">
        <v>0</v>
      </c>
      <c r="T62" s="192" t="s">
        <v>409</v>
      </c>
      <c r="U62" s="192">
        <v>60.8</v>
      </c>
      <c r="V62" s="192" t="s">
        <v>409</v>
      </c>
      <c r="W62" s="192" t="s">
        <v>409</v>
      </c>
      <c r="X62" s="192" t="s">
        <v>409</v>
      </c>
      <c r="Y62" s="192">
        <v>0</v>
      </c>
      <c r="Z62" s="192">
        <v>-100</v>
      </c>
      <c r="AA62" s="34"/>
      <c r="AB62" s="34"/>
      <c r="AC62" s="192"/>
      <c r="AD62" s="192"/>
      <c r="AE62" s="192"/>
      <c r="AF62" s="192"/>
      <c r="AG62" s="192"/>
      <c r="AH62" s="192"/>
    </row>
    <row r="63" spans="1:34" x14ac:dyDescent="0.2">
      <c r="A63" s="84">
        <v>56</v>
      </c>
      <c r="B63" s="84" t="str">
        <f ca="1"/>
        <v>Algeria</v>
      </c>
      <c r="C63" s="84" t="str">
        <f ca="1"/>
        <v>DZA</v>
      </c>
      <c r="D63" s="219" t="str">
        <f ca="1"/>
        <v>MEA           Middle East &amp; North Africa</v>
      </c>
      <c r="E63" s="219" t="str">
        <f ca="1"/>
        <v>IBRD</v>
      </c>
      <c r="F63" s="190" t="str">
        <f t="shared" ca="1" si="12"/>
        <v/>
      </c>
      <c r="G63" s="80">
        <f>IF(Parameters!$D$21 = 1, MAX(H63, I63),
IF(Parameters!$D$22 = 1, AVERAGE(H63,I63),
IF(Parameters!$D$23 = 1, IF(ISERROR(H63), I63, IFERROR(GEOMEAN(H63, I63), 0)),
IF(Parameters!$D$24, IF(AND(H63=10,I63=10),10,0),
IF(Parameters!$D$25, IF(AND(H63&gt;=7,I63&gt;=7),10,0),
IF(Parameters!$D$26, IF(AND(H63&gt;=7,I63&gt;=7), 10, IF(OR(AND(H63&gt;=7,I63&gt;=5),AND(H63&gt;=5,I63&gt;=7)),6,0)),
IF(Parameters!$D$27, IF(AND(H63&gt;=10,I63&gt;=10), 10, IF(OR(AND(H63&gt;=10,I63&gt;=5),AND(H63&gt;=5,I63&gt;=10)),6,0)),"no method")))))))</f>
        <v>0</v>
      </c>
      <c r="H63" s="80" cm="1">
        <f t="array" ref="H63">IF(
    SUM(IF(
            ISNUMBER(
                IF(
                    $M$4:$AD$4,
                    (M63:AD63),
                    "")),
            1,
            0))
        =0,
    NA(),
    IF(
        Parameters!$D$15=1,
        IF(
            SUM(--(ISNUMBER(IF($M$4:$AD$4=1,(M63:AD63),""))))&gt;0,
            MAX(IF(
                ISNUMBER(M63:AD63),
                IF(
                    M$4:AD$4=1,
                    M63:AD63,
                    ""),
                "")),
            MAX(IF(
                ISNUMBER(M63:AD63),
                IF(
                    M$4:AD$4=2,
                    M63:AD63,
                    ""),
                ""))
        ),
        IF(
            Parameters!$D$16=1,
            IFERROR(
                AVERAGE(IF(
                    ISNUMBER(M63:AD63),
                    IF(
                        M$4:AD$4=1,
                        M63:AD63,
                        ""),
                    "")),
                AVERAGE(IF(
                    ISNUMBER(M63:AD63),
                    IF(
                        M$4:AD$4=2,
                        M63:AD63,
                        ""),
                    ""))
            ),
            IF(
                Parameters!$D$17=1,
                IFERROR(
                    IF(
                        OR(
                            IF(
                                ISNUMBER(M63:AD63),
                                IF(
                                    M$4:AD$4=1,
                                    M63:AD63,
                                    ""),
                                "")
                            =0),
                        0,
                        GEOMEAN(IF(
                            ISNUMBER(M63:AD63),
                            IF(
                                M$4:AD$4=1,
                                M63:AD63,
                                ""),
                            ""))
                    ),
                    IF(
                        OR(IF(
                            ISNUMBER(M63:AD63),
                            IF(
                                M$4:AD$4=2,
                                M63:AD63,
                                ""),
                            "")
                            =0),
                        0,
                        GEOMEAN(IF(
                            ISNUMBER(M63:AD63),
                            IF(
                                M$4:AD$4=2,
                                M63:AD63,
                                ""),
                            "")))
                )
            )
        )
    )
)</f>
        <v>1.8124889751278801</v>
      </c>
      <c r="I63" s="191" cm="1">
        <f t="array" ref="I63">IF(
    SUM(IF(
            ISNUMBER(
                IF(
                    $M$5:$AD$5,
                    (M63:AD63),
                    "")),
            1,
            0))
        =0,
    NA(),
    IF(
        Parameters!$D$15=1,
        IF(
            SUM(--(ISNUMBER(IF($M$5:$AD$5=1,(M63:AD63),""))))&gt;0,
            MAX(IF(
                ISNUMBER(M63:AD63),
                IF(
                    M$5:AD$5=1,
                    M63:AD63,
                    ""),
                "")),
            MAX(IF(
                ISNUMBER(M63:AD63),
                IF(
                    M$5:AD$5=2,
                    M63:AD63,
                    ""),
                ""))
        ),
        IF(
            Parameters!$D$16=1,
            IFERROR(
                AVERAGE(IF(
                    ISNUMBER(M63:AD63),
                    IF(
                        M$5:AD$5=1,
                        M63:AD63,
                        ""),
                    "")),
                AVERAGE(IF(
                    ISNUMBER(M63:AD63),
                    IF(
                        M$5:AD$5=2,
                        M63:AD63,
                        ""),
                    ""))
            ),
            IF(
                Parameters!$D$17=1,
                IFERROR(
                    IF(
                        OR(
                            IF(
                                ISNUMBER(M63:AD63),
                                IF(
                                    M$5:AD$5=1,
                                    M63:AD63,
                                    ""),
                                "")
                            =0),
                        0,
                        GEOMEAN(IF(
                            ISNUMBER(M63:AD63),
                            IF(
                                M$5:AD$5=1,
                                M63:AD63,
                                ""),
                            ""))
                    ),
                    IF(
                        OR(IF(
                            ISNUMBER(M63:AD63),
                            IF(
                                M$5:AD$5=2,
                                M63:AD63,
                                ""),
                            "")
                            =0),
                        0,
                        GEOMEAN(IF(
                            ISNUMBER(M63:AD63),
                            IF(
                                M$5:AD$5=2,
                                M63:AD63,
                                ""),
                            "")))
                )
            )
        )
    )
)</f>
        <v>0</v>
      </c>
      <c r="J63" s="242">
        <v>45103</v>
      </c>
      <c r="K63" s="242">
        <v>45099</v>
      </c>
      <c r="L63" s="91" t="s">
        <v>99</v>
      </c>
      <c r="M63" s="192">
        <v>0</v>
      </c>
      <c r="N63" s="192">
        <v>1.8124889751278801</v>
      </c>
      <c r="O63" s="192">
        <v>0</v>
      </c>
      <c r="P63" s="192">
        <v>0</v>
      </c>
      <c r="Q63" s="192" t="s">
        <v>409</v>
      </c>
      <c r="R63" s="192">
        <v>0</v>
      </c>
      <c r="S63" s="192">
        <v>0</v>
      </c>
      <c r="T63" s="192" t="s">
        <v>409</v>
      </c>
      <c r="U63" s="192">
        <v>70</v>
      </c>
      <c r="V63" s="192">
        <v>-0.64659982399656002</v>
      </c>
      <c r="W63" s="192" t="s">
        <v>409</v>
      </c>
      <c r="X63" s="192" t="s">
        <v>409</v>
      </c>
      <c r="Y63" s="192">
        <v>-5.95238095238095E-2</v>
      </c>
      <c r="Z63" s="192">
        <v>-100</v>
      </c>
      <c r="AA63" s="34"/>
      <c r="AB63" s="34"/>
      <c r="AC63" s="192"/>
      <c r="AD63" s="192"/>
      <c r="AE63" s="192"/>
      <c r="AF63" s="192"/>
      <c r="AG63" s="192"/>
      <c r="AH63" s="192"/>
    </row>
    <row r="64" spans="1:34" x14ac:dyDescent="0.2">
      <c r="A64" s="84">
        <v>57</v>
      </c>
      <c r="B64" s="84" t="str">
        <f ca="1"/>
        <v>Ecuador</v>
      </c>
      <c r="C64" s="84" t="str">
        <f ca="1"/>
        <v>ECU</v>
      </c>
      <c r="D64" s="219" t="str">
        <f ca="1"/>
        <v>LCN           Latin America &amp; Caribbean</v>
      </c>
      <c r="E64" s="219" t="str">
        <f ca="1"/>
        <v>IBRD</v>
      </c>
      <c r="F64" s="190" t="str">
        <f t="shared" ca="1" si="12"/>
        <v/>
      </c>
      <c r="G64" s="80">
        <f>IF(Parameters!$D$21 = 1, MAX(H64, I64),
IF(Parameters!$D$22 = 1, AVERAGE(H64,I64),
IF(Parameters!$D$23 = 1, IF(ISERROR(H64), I64, IFERROR(GEOMEAN(H64, I64), 0)),
IF(Parameters!$D$24, IF(AND(H64=10,I64=10),10,0),
IF(Parameters!$D$25, IF(AND(H64&gt;=7,I64&gt;=7),10,0),
IF(Parameters!$D$26, IF(AND(H64&gt;=7,I64&gt;=7), 10, IF(OR(AND(H64&gt;=7,I64&gt;=5),AND(H64&gt;=5,I64&gt;=7)),6,0)),
IF(Parameters!$D$27, IF(AND(H64&gt;=10,I64&gt;=10), 10, IF(OR(AND(H64&gt;=10,I64&gt;=5),AND(H64&gt;=5,I64&gt;=10)),6,0)),"no method")))))))</f>
        <v>3.4294800726247936</v>
      </c>
      <c r="H64" s="80" cm="1">
        <f t="array" ref="H64">IF(
    SUM(IF(
            ISNUMBER(
                IF(
                    $M$4:$AD$4,
                    (M64:AD64),
                    "")),
            1,
            0))
        =0,
    NA(),
    IF(
        Parameters!$D$15=1,
        IF(
            SUM(--(ISNUMBER(IF($M$4:$AD$4=1,(M64:AD64),""))))&gt;0,
            MAX(IF(
                ISNUMBER(M64:AD64),
                IF(
                    M$4:AD$4=1,
                    M64:AD64,
                    ""),
                "")),
            MAX(IF(
                ISNUMBER(M64:AD64),
                IF(
                    M$4:AD$4=2,
                    M64:AD64,
                    ""),
                ""))
        ),
        IF(
            Parameters!$D$16=1,
            IFERROR(
                AVERAGE(IF(
                    ISNUMBER(M64:AD64),
                    IF(
                        M$4:AD$4=1,
                        M64:AD64,
                        ""),
                    "")),
                AVERAGE(IF(
                    ISNUMBER(M64:AD64),
                    IF(
                        M$4:AD$4=2,
                        M64:AD64,
                        ""),
                    ""))
            ),
            IF(
                Parameters!$D$17=1,
                IFERROR(
                    IF(
                        OR(
                            IF(
                                ISNUMBER(M64:AD64),
                                IF(
                                    M$4:AD$4=1,
                                    M64:AD64,
                                    ""),
                                "")
                            =0),
                        0,
                        GEOMEAN(IF(
                            ISNUMBER(M64:AD64),
                            IF(
                                M$4:AD$4=1,
                                M64:AD64,
                                ""),
                            ""))
                    ),
                    IF(
                        OR(IF(
                            ISNUMBER(M64:AD64),
                            IF(
                                M$4:AD$4=2,
                                M64:AD64,
                                ""),
                            "")
                            =0),
                        0,
                        GEOMEAN(IF(
                            ISNUMBER(M64:AD64),
                            IF(
                                M$4:AD$4=2,
                                M64:AD64,
                                ""),
                            "")))
                )
            )
        )
    )
)</f>
        <v>1.68019050979008</v>
      </c>
      <c r="I64" s="191" cm="1">
        <f t="array" ref="I64">IF(
    SUM(IF(
            ISNUMBER(
                IF(
                    $M$5:$AD$5,
                    (M64:AD64),
                    "")),
            1,
            0))
        =0,
    NA(),
    IF(
        Parameters!$D$15=1,
        IF(
            SUM(--(ISNUMBER(IF($M$5:$AD$5=1,(M64:AD64),""))))&gt;0,
            MAX(IF(
                ISNUMBER(M64:AD64),
                IF(
                    M$5:AD$5=1,
                    M64:AD64,
                    ""),
                "")),
            MAX(IF(
                ISNUMBER(M64:AD64),
                IF(
                    M$5:AD$5=2,
                    M64:AD64,
                    ""),
                ""))
        ),
        IF(
            Parameters!$D$16=1,
            IFERROR(
                AVERAGE(IF(
                    ISNUMBER(M64:AD64),
                    IF(
                        M$5:AD$5=1,
                        M64:AD64,
                        ""),
                    "")),
                AVERAGE(IF(
                    ISNUMBER(M64:AD64),
                    IF(
                        M$5:AD$5=2,
                        M64:AD64,
                        ""),
                    ""))
            ),
            IF(
                Parameters!$D$17=1,
                IFERROR(
                    IF(
                        OR(
                            IF(
                                ISNUMBER(M64:AD64),
                                IF(
                                    M$5:AD$5=1,
                                    M64:AD64,
                                    ""),
                                "")
                            =0),
                        0,
                        GEOMEAN(IF(
                            ISNUMBER(M64:AD64),
                            IF(
                                M$5:AD$5=1,
                                M64:AD64,
                                ""),
                            ""))
                    ),
                    IF(
                        OR(IF(
                            ISNUMBER(M64:AD64),
                            IF(
                                M$5:AD$5=2,
                                M64:AD64,
                                ""),
                            "")
                            =0),
                        0,
                        GEOMEAN(IF(
                            ISNUMBER(M64:AD64),
                            IF(
                                M$5:AD$5=2,
                                M64:AD64,
                                ""),
                            "")))
                )
            )
        )
    )
)</f>
        <v>7</v>
      </c>
      <c r="J64" s="242">
        <v>45103</v>
      </c>
      <c r="K64" s="242">
        <v>45103</v>
      </c>
      <c r="L64" s="91" t="s">
        <v>101</v>
      </c>
      <c r="M64" s="192">
        <v>0</v>
      </c>
      <c r="N64" s="192">
        <v>1.68019050979008</v>
      </c>
      <c r="O64" s="192">
        <v>0</v>
      </c>
      <c r="P64" s="192">
        <v>0</v>
      </c>
      <c r="Q64" s="192" t="s">
        <v>409</v>
      </c>
      <c r="R64" s="192">
        <v>5.3571428571428497</v>
      </c>
      <c r="S64" s="192">
        <v>7</v>
      </c>
      <c r="T64" s="192" t="s">
        <v>409</v>
      </c>
      <c r="U64" s="192">
        <v>69.400000000000006</v>
      </c>
      <c r="V64" s="192">
        <v>0.74539394637265599</v>
      </c>
      <c r="W64" s="192" t="s">
        <v>409</v>
      </c>
      <c r="X64" s="192" t="s">
        <v>409</v>
      </c>
      <c r="Y64" s="192">
        <v>0.107142857142857</v>
      </c>
      <c r="Z64" s="192">
        <v>26.315789473684202</v>
      </c>
      <c r="AA64" s="34"/>
      <c r="AB64" s="34"/>
      <c r="AC64" s="192"/>
      <c r="AD64" s="192"/>
      <c r="AE64" s="192"/>
      <c r="AF64" s="192"/>
      <c r="AG64" s="192"/>
      <c r="AH64" s="192"/>
    </row>
    <row r="65" spans="1:34" x14ac:dyDescent="0.2">
      <c r="A65" s="84">
        <v>58</v>
      </c>
      <c r="B65" s="84" t="str">
        <f ca="1"/>
        <v>Egypt, Arab Rep.</v>
      </c>
      <c r="C65" s="84" t="str">
        <f ca="1"/>
        <v>EGY</v>
      </c>
      <c r="D65" s="219" t="str">
        <f ca="1"/>
        <v>MEA           Middle East &amp; North Africa</v>
      </c>
      <c r="E65" s="219" t="str">
        <f ca="1"/>
        <v>IBRD</v>
      </c>
      <c r="F65" s="190" t="str">
        <f t="shared" ca="1" si="12"/>
        <v/>
      </c>
      <c r="G65" s="80">
        <f>IF(Parameters!$D$21 = 1, MAX(H65, I65),
IF(Parameters!$D$22 = 1, AVERAGE(H65,I65),
IF(Parameters!$D$23 = 1, IF(ISERROR(H65), I65, IFERROR(GEOMEAN(H65, I65), 0)),
IF(Parameters!$D$24, IF(AND(H65=10,I65=10),10,0),
IF(Parameters!$D$25, IF(AND(H65&gt;=7,I65&gt;=7),10,0),
IF(Parameters!$D$26, IF(AND(H65&gt;=7,I65&gt;=7), 10, IF(OR(AND(H65&gt;=7,I65&gt;=5),AND(H65&gt;=5,I65&gt;=7)),6,0)),
IF(Parameters!$D$27, IF(AND(H65&gt;=10,I65&gt;=10), 10, IF(OR(AND(H65&gt;=10,I65&gt;=5),AND(H65&gt;=5,I65&gt;=10)),6,0)),"no method")))))))</f>
        <v>0</v>
      </c>
      <c r="H65" s="80" cm="1">
        <f t="array" ref="H65">IF(
    SUM(IF(
            ISNUMBER(
                IF(
                    $M$4:$AD$4,
                    (M65:AD65),
                    "")),
            1,
            0))
        =0,
    NA(),
    IF(
        Parameters!$D$15=1,
        IF(
            SUM(--(ISNUMBER(IF($M$4:$AD$4=1,(M65:AD65),""))))&gt;0,
            MAX(IF(
                ISNUMBER(M65:AD65),
                IF(
                    M$4:AD$4=1,
                    M65:AD65,
                    ""),
                "")),
            MAX(IF(
                ISNUMBER(M65:AD65),
                IF(
                    M$4:AD$4=2,
                    M65:AD65,
                    ""),
                ""))
        ),
        IF(
            Parameters!$D$16=1,
            IFERROR(
                AVERAGE(IF(
                    ISNUMBER(M65:AD65),
                    IF(
                        M$4:AD$4=1,
                        M65:AD65,
                        ""),
                    "")),
                AVERAGE(IF(
                    ISNUMBER(M65:AD65),
                    IF(
                        M$4:AD$4=2,
                        M65:AD65,
                        ""),
                    ""))
            ),
            IF(
                Parameters!$D$17=1,
                IFERROR(
                    IF(
                        OR(
                            IF(
                                ISNUMBER(M65:AD65),
                                IF(
                                    M$4:AD$4=1,
                                    M65:AD65,
                                    ""),
                                "")
                            =0),
                        0,
                        GEOMEAN(IF(
                            ISNUMBER(M65:AD65),
                            IF(
                                M$4:AD$4=1,
                                M65:AD65,
                                ""),
                            ""))
                    ),
                    IF(
                        OR(IF(
                            ISNUMBER(M65:AD65),
                            IF(
                                M$4:AD$4=2,
                                M65:AD65,
                                ""),
                            "")
                            =0),
                        0,
                        GEOMEAN(IF(
                            ISNUMBER(M65:AD65),
                            IF(
                                M$4:AD$4=2,
                                M65:AD65,
                                ""),
                            "")))
                )
            )
        )
    )
)</f>
        <v>4.3702593049920599</v>
      </c>
      <c r="I65" s="191" cm="1">
        <f t="array" ref="I65">IF(
    SUM(IF(
            ISNUMBER(
                IF(
                    $M$5:$AD$5,
                    (M65:AD65),
                    "")),
            1,
            0))
        =0,
    NA(),
    IF(
        Parameters!$D$15=1,
        IF(
            SUM(--(ISNUMBER(IF($M$5:$AD$5=1,(M65:AD65),""))))&gt;0,
            MAX(IF(
                ISNUMBER(M65:AD65),
                IF(
                    M$5:AD$5=1,
                    M65:AD65,
                    ""),
                "")),
            MAX(IF(
                ISNUMBER(M65:AD65),
                IF(
                    M$5:AD$5=2,
                    M65:AD65,
                    ""),
                ""))
        ),
        IF(
            Parameters!$D$16=1,
            IFERROR(
                AVERAGE(IF(
                    ISNUMBER(M65:AD65),
                    IF(
                        M$5:AD$5=1,
                        M65:AD65,
                        ""),
                    "")),
                AVERAGE(IF(
                    ISNUMBER(M65:AD65),
                    IF(
                        M$5:AD$5=2,
                        M65:AD65,
                        ""),
                    ""))
            ),
            IF(
                Parameters!$D$17=1,
                IFERROR(
                    IF(
                        OR(
                            IF(
                                ISNUMBER(M65:AD65),
                                IF(
                                    M$5:AD$5=1,
                                    M65:AD65,
                                    ""),
                                "")
                            =0),
                        0,
                        GEOMEAN(IF(
                            ISNUMBER(M65:AD65),
                            IF(
                                M$5:AD$5=1,
                                M65:AD65,
                                ""),
                            ""))
                    ),
                    IF(
                        OR(IF(
                            ISNUMBER(M65:AD65),
                            IF(
                                M$5:AD$5=2,
                                M65:AD65,
                                ""),
                            "")
                            =0),
                        0,
                        GEOMEAN(IF(
                            ISNUMBER(M65:AD65),
                            IF(
                                M$5:AD$5=2,
                                M65:AD65,
                                ""),
                            "")))
                )
            )
        )
    )
)</f>
        <v>0</v>
      </c>
      <c r="J65" s="242">
        <v>45103</v>
      </c>
      <c r="K65" s="242">
        <v>45099</v>
      </c>
      <c r="L65" s="91" t="s">
        <v>102</v>
      </c>
      <c r="M65" s="192">
        <v>0</v>
      </c>
      <c r="N65" s="192">
        <v>4.3702593049920599</v>
      </c>
      <c r="O65" s="192">
        <v>0</v>
      </c>
      <c r="P65" s="192">
        <v>0</v>
      </c>
      <c r="Q65" s="192" t="s">
        <v>409</v>
      </c>
      <c r="R65" s="192">
        <v>0</v>
      </c>
      <c r="S65" s="192">
        <v>0</v>
      </c>
      <c r="T65" s="192" t="s">
        <v>409</v>
      </c>
      <c r="U65" s="192">
        <v>81.599999999999994</v>
      </c>
      <c r="V65" s="192">
        <v>-3.38072642196104</v>
      </c>
      <c r="W65" s="192" t="s">
        <v>409</v>
      </c>
      <c r="X65" s="192" t="s">
        <v>409</v>
      </c>
      <c r="Y65" s="192">
        <v>0</v>
      </c>
      <c r="Z65" s="192">
        <v>-100</v>
      </c>
      <c r="AA65" s="34"/>
      <c r="AB65" s="34"/>
      <c r="AC65" s="192"/>
      <c r="AD65" s="192"/>
      <c r="AE65" s="192"/>
      <c r="AF65" s="192"/>
      <c r="AG65" s="192"/>
      <c r="AH65" s="192"/>
    </row>
    <row r="66" spans="1:34" x14ac:dyDescent="0.2">
      <c r="A66" s="84">
        <v>59</v>
      </c>
      <c r="B66" s="84" t="str">
        <f ca="1"/>
        <v>Eritrea</v>
      </c>
      <c r="C66" s="84" t="str">
        <f ca="1"/>
        <v>ERI</v>
      </c>
      <c r="D66" s="219" t="str">
        <f ca="1"/>
        <v>SSF           Sub-Saharan Africa</v>
      </c>
      <c r="E66" s="219" t="str">
        <f ca="1"/>
        <v>IDA</v>
      </c>
      <c r="F66" s="190" t="str">
        <f t="shared" ca="1" si="12"/>
        <v/>
      </c>
      <c r="G66" s="80">
        <f>IF(Parameters!$D$21 = 1, MAX(H66, I66),
IF(Parameters!$D$22 = 1, AVERAGE(H66,I66),
IF(Parameters!$D$23 = 1, IF(ISERROR(H66), I66, IFERROR(GEOMEAN(H66, I66), 0)),
IF(Parameters!$D$24, IF(AND(H66=10,I66=10),10,0),
IF(Parameters!$D$25, IF(AND(H66&gt;=7,I66&gt;=7),10,0),
IF(Parameters!$D$26, IF(AND(H66&gt;=7,I66&gt;=7), 10, IF(OR(AND(H66&gt;=7,I66&gt;=5),AND(H66&gt;=5,I66&gt;=7)),6,0)),
IF(Parameters!$D$27, IF(AND(H66&gt;=10,I66&gt;=10), 10, IF(OR(AND(H66&gt;=10,I66&gt;=5),AND(H66&gt;=5,I66&gt;=10)),6,0)),"no method")))))))</f>
        <v>5.4554472558998039</v>
      </c>
      <c r="H66" s="80" cm="1">
        <f t="array" ref="H66">IF(
    SUM(IF(
            ISNUMBER(
                IF(
                    $M$4:$AD$4,
                    (M66:AD66),
                    "")),
            1,
            0))
        =0,
    NA(),
    IF(
        Parameters!$D$15=1,
        IF(
            SUM(--(ISNUMBER(IF($M$4:$AD$4=1,(M66:AD66),""))))&gt;0,
            MAX(IF(
                ISNUMBER(M66:AD66),
                IF(
                    M$4:AD$4=1,
                    M66:AD66,
                    ""),
                "")),
            MAX(IF(
                ISNUMBER(M66:AD66),
                IF(
                    M$4:AD$4=2,
                    M66:AD66,
                    ""),
                ""))
        ),
        IF(
            Parameters!$D$16=1,
            IFERROR(
                AVERAGE(IF(
                    ISNUMBER(M66:AD66),
                    IF(
                        M$4:AD$4=1,
                        M66:AD66,
                        ""),
                    "")),
                AVERAGE(IF(
                    ISNUMBER(M66:AD66),
                    IF(
                        M$4:AD$4=2,
                        M66:AD66,
                        ""),
                    ""))
            ),
            IF(
                Parameters!$D$17=1,
                IFERROR(
                    IF(
                        OR(
                            IF(
                                ISNUMBER(M66:AD66),
                                IF(
                                    M$4:AD$4=1,
                                    M66:AD66,
                                    ""),
                                "")
                            =0),
                        0,
                        GEOMEAN(IF(
                            ISNUMBER(M66:AD66),
                            IF(
                                M$4:AD$4=1,
                                M66:AD66,
                                ""),
                            ""))
                    ),
                    IF(
                        OR(IF(
                            ISNUMBER(M66:AD66),
                            IF(
                                M$4:AD$4=2,
                                M66:AD66,
                                ""),
                            "")
                            =0),
                        0,
                        GEOMEAN(IF(
                            ISNUMBER(M66:AD66),
                            IF(
                                M$4:AD$4=2,
                                M66:AD66,
                                ""),
                            "")))
                )
            )
        )
    )
)</f>
        <v>10</v>
      </c>
      <c r="I66" s="191" cm="1">
        <f t="array" ref="I66">IF(
    SUM(IF(
            ISNUMBER(
                IF(
                    $M$5:$AD$5,
                    (M66:AD66),
                    "")),
            1,
            0))
        =0,
    NA(),
    IF(
        Parameters!$D$15=1,
        IF(
            SUM(--(ISNUMBER(IF($M$5:$AD$5=1,(M66:AD66),""))))&gt;0,
            MAX(IF(
                ISNUMBER(M66:AD66),
                IF(
                    M$5:AD$5=1,
                    M66:AD66,
                    ""),
                "")),
            MAX(IF(
                ISNUMBER(M66:AD66),
                IF(
                    M$5:AD$5=2,
                    M66:AD66,
                    ""),
                ""))
        ),
        IF(
            Parameters!$D$16=1,
            IFERROR(
                AVERAGE(IF(
                    ISNUMBER(M66:AD66),
                    IF(
                        M$5:AD$5=1,
                        M66:AD66,
                        ""),
                    "")),
                AVERAGE(IF(
                    ISNUMBER(M66:AD66),
                    IF(
                        M$5:AD$5=2,
                        M66:AD66,
                        ""),
                    ""))
            ),
            IF(
                Parameters!$D$17=1,
                IFERROR(
                    IF(
                        OR(
                            IF(
                                ISNUMBER(M66:AD66),
                                IF(
                                    M$5:AD$5=1,
                                    M66:AD66,
                                    ""),
                                "")
                            =0),
                        0,
                        GEOMEAN(IF(
                            ISNUMBER(M66:AD66),
                            IF(
                                M$5:AD$5=1,
                                M66:AD66,
                                ""),
                            ""))
                    ),
                    IF(
                        OR(IF(
                            ISNUMBER(M66:AD66),
                            IF(
                                M$5:AD$5=2,
                                M66:AD66,
                                ""),
                            "")
                            =0),
                        0,
                        GEOMEAN(IF(
                            ISNUMBER(M66:AD66),
                            IF(
                                M$5:AD$5=2,
                                M66:AD66,
                                ""),
                            "")))
                )
            )
        )
    )
)</f>
        <v>2.9761904761904701</v>
      </c>
      <c r="J66" s="242">
        <v>44778</v>
      </c>
      <c r="K66" s="242">
        <v>44900</v>
      </c>
      <c r="L66" s="91" t="s">
        <v>104</v>
      </c>
      <c r="M66" s="192">
        <v>10</v>
      </c>
      <c r="N66" s="192">
        <v>7.2146763097548003</v>
      </c>
      <c r="O66" s="192" t="s">
        <v>409</v>
      </c>
      <c r="P66" s="192">
        <v>0</v>
      </c>
      <c r="Q66" s="192" t="s">
        <v>409</v>
      </c>
      <c r="R66" s="192">
        <v>2.9761904761904701</v>
      </c>
      <c r="S66" s="192" t="s">
        <v>409</v>
      </c>
      <c r="T66" s="192" t="s">
        <v>623</v>
      </c>
      <c r="U66" s="192">
        <v>94.5</v>
      </c>
      <c r="V66" s="192" t="s">
        <v>409</v>
      </c>
      <c r="W66" s="192" t="s">
        <v>409</v>
      </c>
      <c r="X66" s="192" t="s">
        <v>409</v>
      </c>
      <c r="Y66" s="192">
        <v>5.95238095238095E-2</v>
      </c>
      <c r="Z66" s="192" t="s">
        <v>409</v>
      </c>
      <c r="AA66" s="34"/>
      <c r="AB66" s="34"/>
      <c r="AC66" s="192"/>
      <c r="AD66" s="192"/>
      <c r="AE66" s="192"/>
      <c r="AF66" s="192"/>
      <c r="AG66" s="192"/>
      <c r="AH66" s="192"/>
    </row>
    <row r="67" spans="1:34" x14ac:dyDescent="0.2">
      <c r="A67" s="84">
        <v>60</v>
      </c>
      <c r="B67" s="84" t="str">
        <f ca="1"/>
        <v>Spain</v>
      </c>
      <c r="C67" s="84" t="str">
        <f ca="1"/>
        <v>ESP</v>
      </c>
      <c r="D67" s="219" t="str">
        <f ca="1"/>
        <v>ECS           Europe &amp; Central Asia</v>
      </c>
      <c r="E67" s="219" t="str">
        <f ca="1"/>
        <v>NA</v>
      </c>
      <c r="F67" s="190" t="str">
        <f t="shared" ca="1" si="12"/>
        <v/>
      </c>
      <c r="G67" s="80">
        <f>IF(Parameters!$D$21 = 1, MAX(H67, I67),
IF(Parameters!$D$22 = 1, AVERAGE(H67,I67),
IF(Parameters!$D$23 = 1, IF(ISERROR(H67), I67, IFERROR(GEOMEAN(H67, I67), 0)),
IF(Parameters!$D$24, IF(AND(H67=10,I67=10),10,0),
IF(Parameters!$D$25, IF(AND(H67&gt;=7,I67&gt;=7),10,0),
IF(Parameters!$D$26, IF(AND(H67&gt;=7,I67&gt;=7), 10, IF(OR(AND(H67&gt;=7,I67&gt;=5),AND(H67&gt;=5,I67&gt;=7)),6,0)),
IF(Parameters!$D$27, IF(AND(H67&gt;=10,I67&gt;=10), 10, IF(OR(AND(H67&gt;=10,I67&gt;=5),AND(H67&gt;=5,I67&gt;=10)),6,0)),"no method")))))))</f>
        <v>0</v>
      </c>
      <c r="H67" s="80" cm="1">
        <f t="array" ref="H67">IF(
    SUM(IF(
            ISNUMBER(
                IF(
                    $M$4:$AD$4,
                    (M67:AD67),
                    "")),
            1,
            0))
        =0,
    NA(),
    IF(
        Parameters!$D$15=1,
        IF(
            SUM(--(ISNUMBER(IF($M$4:$AD$4=1,(M67:AD67),""))))&gt;0,
            MAX(IF(
                ISNUMBER(M67:AD67),
                IF(
                    M$4:AD$4=1,
                    M67:AD67,
                    ""),
                "")),
            MAX(IF(
                ISNUMBER(M67:AD67),
                IF(
                    M$4:AD$4=2,
                    M67:AD67,
                    ""),
                ""))
        ),
        IF(
            Parameters!$D$16=1,
            IFERROR(
                AVERAGE(IF(
                    ISNUMBER(M67:AD67),
                    IF(
                        M$4:AD$4=1,
                        M67:AD67,
                        ""),
                    "")),
                AVERAGE(IF(
                    ISNUMBER(M67:AD67),
                    IF(
                        M$4:AD$4=2,
                        M67:AD67,
                        ""),
                    ""))
            ),
            IF(
                Parameters!$D$17=1,
                IFERROR(
                    IF(
                        OR(
                            IF(
                                ISNUMBER(M67:AD67),
                                IF(
                                    M$4:AD$4=1,
                                    M67:AD67,
                                    ""),
                                "")
                            =0),
                        0,
                        GEOMEAN(IF(
                            ISNUMBER(M67:AD67),
                            IF(
                                M$4:AD$4=1,
                                M67:AD67,
                                ""),
                            ""))
                    ),
                    IF(
                        OR(IF(
                            ISNUMBER(M67:AD67),
                            IF(
                                M$4:AD$4=2,
                                M67:AD67,
                                ""),
                            "")
                            =0),
                        0,
                        GEOMEAN(IF(
                            ISNUMBER(M67:AD67),
                            IF(
                                M$4:AD$4=2,
                                M67:AD67,
                                ""),
                            "")))
                )
            )
        )
    )
)</f>
        <v>0</v>
      </c>
      <c r="I67" s="191" cm="1">
        <f t="array" ref="I67">IF(
    SUM(IF(
            ISNUMBER(
                IF(
                    $M$5:$AD$5,
                    (M67:AD67),
                    "")),
            1,
            0))
        =0,
    NA(),
    IF(
        Parameters!$D$15=1,
        IF(
            SUM(--(ISNUMBER(IF($M$5:$AD$5=1,(M67:AD67),""))))&gt;0,
            MAX(IF(
                ISNUMBER(M67:AD67),
                IF(
                    M$5:AD$5=1,
                    M67:AD67,
                    ""),
                "")),
            MAX(IF(
                ISNUMBER(M67:AD67),
                IF(
                    M$5:AD$5=2,
                    M67:AD67,
                    ""),
                ""))
        ),
        IF(
            Parameters!$D$16=1,
            IFERROR(
                AVERAGE(IF(
                    ISNUMBER(M67:AD67),
                    IF(
                        M$5:AD$5=1,
                        M67:AD67,
                        ""),
                    "")),
                AVERAGE(IF(
                    ISNUMBER(M67:AD67),
                    IF(
                        M$5:AD$5=2,
                        M67:AD67,
                        ""),
                    ""))
            ),
            IF(
                Parameters!$D$17=1,
                IFERROR(
                    IF(
                        OR(
                            IF(
                                ISNUMBER(M67:AD67),
                                IF(
                                    M$5:AD$5=1,
                                    M67:AD67,
                                    ""),
                                "")
                            =0),
                        0,
                        GEOMEAN(IF(
                            ISNUMBER(M67:AD67),
                            IF(
                                M$5:AD$5=1,
                                M67:AD67,
                                ""),
                            ""))
                    ),
                    IF(
                        OR(IF(
                            ISNUMBER(M67:AD67),
                            IF(
                                M$5:AD$5=2,
                                M67:AD67,
                                ""),
                            "")
                            =0),
                        0,
                        GEOMEAN(IF(
                            ISNUMBER(M67:AD67),
                            IF(
                                M$5:AD$5=2,
                                M67:AD67,
                                ""),
                            "")))
                )
            )
        )
    )
)</f>
        <v>1.19047619047618</v>
      </c>
      <c r="J67" s="242">
        <v>45103</v>
      </c>
      <c r="K67" s="242">
        <v>44966</v>
      </c>
      <c r="L67" s="91" t="s">
        <v>106</v>
      </c>
      <c r="M67" s="192">
        <v>0</v>
      </c>
      <c r="N67" s="192">
        <v>0</v>
      </c>
      <c r="O67" s="192" t="s">
        <v>409</v>
      </c>
      <c r="P67" s="192">
        <v>0</v>
      </c>
      <c r="Q67" s="192" t="s">
        <v>409</v>
      </c>
      <c r="R67" s="192">
        <v>1.19047619047618</v>
      </c>
      <c r="S67" s="192" t="s">
        <v>409</v>
      </c>
      <c r="T67" s="192" t="s">
        <v>409</v>
      </c>
      <c r="U67" s="192">
        <v>43.5</v>
      </c>
      <c r="V67" s="192" t="s">
        <v>409</v>
      </c>
      <c r="W67" s="192" t="s">
        <v>409</v>
      </c>
      <c r="X67" s="192" t="s">
        <v>409</v>
      </c>
      <c r="Y67" s="192">
        <v>2.3809523809523701E-2</v>
      </c>
      <c r="Z67" s="192" t="s">
        <v>409</v>
      </c>
      <c r="AA67" s="34"/>
      <c r="AB67" s="34"/>
      <c r="AC67" s="192"/>
      <c r="AD67" s="192"/>
      <c r="AE67" s="192"/>
      <c r="AF67" s="192"/>
      <c r="AG67" s="192"/>
      <c r="AH67" s="192"/>
    </row>
    <row r="68" spans="1:34" x14ac:dyDescent="0.2">
      <c r="A68" s="84">
        <v>61</v>
      </c>
      <c r="B68" s="84" t="str">
        <f ca="1"/>
        <v>Estonia</v>
      </c>
      <c r="C68" s="84" t="str">
        <f ca="1"/>
        <v>EST</v>
      </c>
      <c r="D68" s="219" t="str">
        <f ca="1"/>
        <v>ECS           Europe &amp; Central Asia</v>
      </c>
      <c r="E68" s="219" t="str">
        <f ca="1"/>
        <v>NA</v>
      </c>
      <c r="F68" s="190" t="str">
        <f t="shared" ca="1" si="12"/>
        <v/>
      </c>
      <c r="G68" s="80">
        <f>IF(Parameters!$D$21 = 1, MAX(H68, I68),
IF(Parameters!$D$22 = 1, AVERAGE(H68,I68),
IF(Parameters!$D$23 = 1, IF(ISERROR(H68), I68, IFERROR(GEOMEAN(H68, I68), 0)),
IF(Parameters!$D$24, IF(AND(H68=10,I68=10),10,0),
IF(Parameters!$D$25, IF(AND(H68&gt;=7,I68&gt;=7),10,0),
IF(Parameters!$D$26, IF(AND(H68&gt;=7,I68&gt;=7), 10, IF(OR(AND(H68&gt;=7,I68&gt;=5),AND(H68&gt;=5,I68&gt;=7)),6,0)),
IF(Parameters!$D$27, IF(AND(H68&gt;=10,I68&gt;=10), 10, IF(OR(AND(H68&gt;=10,I68&gt;=5),AND(H68&gt;=5,I68&gt;=10)),6,0)),"no method")))))))</f>
        <v>0</v>
      </c>
      <c r="H68" s="80" cm="1">
        <f t="array" ref="H68">IF(
    SUM(IF(
            ISNUMBER(
                IF(
                    $M$4:$AD$4,
                    (M68:AD68),
                    "")),
            1,
            0))
        =0,
    NA(),
    IF(
        Parameters!$D$15=1,
        IF(
            SUM(--(ISNUMBER(IF($M$4:$AD$4=1,(M68:AD68),""))))&gt;0,
            MAX(IF(
                ISNUMBER(M68:AD68),
                IF(
                    M$4:AD$4=1,
                    M68:AD68,
                    ""),
                "")),
            MAX(IF(
                ISNUMBER(M68:AD68),
                IF(
                    M$4:AD$4=2,
                    M68:AD68,
                    ""),
                ""))
        ),
        IF(
            Parameters!$D$16=1,
            IFERROR(
                AVERAGE(IF(
                    ISNUMBER(M68:AD68),
                    IF(
                        M$4:AD$4=1,
                        M68:AD68,
                        ""),
                    "")),
                AVERAGE(IF(
                    ISNUMBER(M68:AD68),
                    IF(
                        M$4:AD$4=2,
                        M68:AD68,
                        ""),
                    ""))
            ),
            IF(
                Parameters!$D$17=1,
                IFERROR(
                    IF(
                        OR(
                            IF(
                                ISNUMBER(M68:AD68),
                                IF(
                                    M$4:AD$4=1,
                                    M68:AD68,
                                    ""),
                                "")
                            =0),
                        0,
                        GEOMEAN(IF(
                            ISNUMBER(M68:AD68),
                            IF(
                                M$4:AD$4=1,
                                M68:AD68,
                                ""),
                            ""))
                    ),
                    IF(
                        OR(IF(
                            ISNUMBER(M68:AD68),
                            IF(
                                M$4:AD$4=2,
                                M68:AD68,
                                ""),
                            "")
                            =0),
                        0,
                        GEOMEAN(IF(
                            ISNUMBER(M68:AD68),
                            IF(
                                M$4:AD$4=2,
                                M68:AD68,
                                ""),
                            "")))
                )
            )
        )
    )
)</f>
        <v>0</v>
      </c>
      <c r="I68" s="191" cm="1">
        <f t="array" ref="I68">IF(
    SUM(IF(
            ISNUMBER(
                IF(
                    $M$5:$AD$5,
                    (M68:AD68),
                    "")),
            1,
            0))
        =0,
    NA(),
    IF(
        Parameters!$D$15=1,
        IF(
            SUM(--(ISNUMBER(IF($M$5:$AD$5=1,(M68:AD68),""))))&gt;0,
            MAX(IF(
                ISNUMBER(M68:AD68),
                IF(
                    M$5:AD$5=1,
                    M68:AD68,
                    ""),
                "")),
            MAX(IF(
                ISNUMBER(M68:AD68),
                IF(
                    M$5:AD$5=2,
                    M68:AD68,
                    ""),
                ""))
        ),
        IF(
            Parameters!$D$16=1,
            IFERROR(
                AVERAGE(IF(
                    ISNUMBER(M68:AD68),
                    IF(
                        M$5:AD$5=1,
                        M68:AD68,
                        ""),
                    "")),
                AVERAGE(IF(
                    ISNUMBER(M68:AD68),
                    IF(
                        M$5:AD$5=2,
                        M68:AD68,
                        ""),
                    ""))
            ),
            IF(
                Parameters!$D$17=1,
                IFERROR(
                    IF(
                        OR(
                            IF(
                                ISNUMBER(M68:AD68),
                                IF(
                                    M$5:AD$5=1,
                                    M68:AD68,
                                    ""),
                                "")
                            =0),
                        0,
                        GEOMEAN(IF(
                            ISNUMBER(M68:AD68),
                            IF(
                                M$5:AD$5=1,
                                M68:AD68,
                                ""),
                            ""))
                    ),
                    IF(
                        OR(IF(
                            ISNUMBER(M68:AD68),
                            IF(
                                M$5:AD$5=2,
                                M68:AD68,
                                ""),
                            "")
                            =0),
                        0,
                        GEOMEAN(IF(
                            ISNUMBER(M68:AD68),
                            IF(
                                M$5:AD$5=2,
                                M68:AD68,
                                ""),
                            "")))
                )
            )
        )
    )
)</f>
        <v>5.9523809523809499</v>
      </c>
      <c r="J68" s="242">
        <v>45103</v>
      </c>
      <c r="K68" s="242">
        <v>44966</v>
      </c>
      <c r="L68" s="91" t="s">
        <v>108</v>
      </c>
      <c r="M68" s="192">
        <v>0</v>
      </c>
      <c r="N68" s="192">
        <v>0</v>
      </c>
      <c r="O68" s="192" t="s">
        <v>409</v>
      </c>
      <c r="P68" s="192">
        <v>0</v>
      </c>
      <c r="Q68" s="192" t="s">
        <v>409</v>
      </c>
      <c r="R68" s="192">
        <v>5.9523809523809499</v>
      </c>
      <c r="S68" s="192" t="s">
        <v>409</v>
      </c>
      <c r="T68" s="192" t="s">
        <v>409</v>
      </c>
      <c r="U68" s="192">
        <v>38.6</v>
      </c>
      <c r="V68" s="192" t="s">
        <v>409</v>
      </c>
      <c r="W68" s="192" t="s">
        <v>409</v>
      </c>
      <c r="X68" s="192" t="s">
        <v>409</v>
      </c>
      <c r="Y68" s="192">
        <v>0.119047619047619</v>
      </c>
      <c r="Z68" s="192" t="s">
        <v>409</v>
      </c>
      <c r="AA68" s="34"/>
      <c r="AB68" s="34"/>
      <c r="AC68" s="192"/>
      <c r="AD68" s="192"/>
      <c r="AE68" s="192"/>
      <c r="AF68" s="192"/>
      <c r="AG68" s="192"/>
      <c r="AH68" s="192"/>
    </row>
    <row r="69" spans="1:34" x14ac:dyDescent="0.2">
      <c r="A69" s="84">
        <v>62</v>
      </c>
      <c r="B69" s="84" t="str">
        <f ca="1"/>
        <v>Ethiopia</v>
      </c>
      <c r="C69" s="84" t="str">
        <f ca="1"/>
        <v>ETH</v>
      </c>
      <c r="D69" s="219" t="str">
        <f ca="1"/>
        <v>SSF           Sub-Saharan Africa</v>
      </c>
      <c r="E69" s="219" t="str">
        <f ca="1"/>
        <v>IDA</v>
      </c>
      <c r="F69" s="190" t="str">
        <f t="shared" ca="1" si="12"/>
        <v/>
      </c>
      <c r="G69" s="80">
        <f>IF(Parameters!$D$21 = 1, MAX(H69, I69),
IF(Parameters!$D$22 = 1, AVERAGE(H69,I69),
IF(Parameters!$D$23 = 1, IF(ISERROR(H69), I69, IFERROR(GEOMEAN(H69, I69), 0)),
IF(Parameters!$D$24, IF(AND(H69=10,I69=10),10,0),
IF(Parameters!$D$25, IF(AND(H69&gt;=7,I69&gt;=7),10,0),
IF(Parameters!$D$26, IF(AND(H69&gt;=7,I69&gt;=7), 10, IF(OR(AND(H69&gt;=7,I69&gt;=5),AND(H69&gt;=5,I69&gt;=7)),6,0)),
IF(Parameters!$D$27, IF(AND(H69&gt;=10,I69&gt;=10), 10, IF(OR(AND(H69&gt;=10,I69&gt;=5),AND(H69&gt;=5,I69&gt;=10)),6,0)),"no method")))))))</f>
        <v>8.5580042427962315</v>
      </c>
      <c r="H69" s="80" cm="1">
        <f t="array" ref="H69">IF(
    SUM(IF(
            ISNUMBER(
                IF(
                    $M$4:$AD$4,
                    (M69:AD69),
                    "")),
            1,
            0))
        =0,
    NA(),
    IF(
        Parameters!$D$15=1,
        IF(
            SUM(--(ISNUMBER(IF($M$4:$AD$4=1,(M69:AD69),""))))&gt;0,
            MAX(IF(
                ISNUMBER(M69:AD69),
                IF(
                    M$4:AD$4=1,
                    M69:AD69,
                    ""),
                "")),
            MAX(IF(
                ISNUMBER(M69:AD69),
                IF(
                    M$4:AD$4=2,
                    M69:AD69,
                    ""),
                ""))
        ),
        IF(
            Parameters!$D$16=1,
            IFERROR(
                AVERAGE(IF(
                    ISNUMBER(M69:AD69),
                    IF(
                        M$4:AD$4=1,
                        M69:AD69,
                        ""),
                    "")),
                AVERAGE(IF(
                    ISNUMBER(M69:AD69),
                    IF(
                        M$4:AD$4=2,
                        M69:AD69,
                        ""),
                    ""))
            ),
            IF(
                Parameters!$D$17=1,
                IFERROR(
                    IF(
                        OR(
                            IF(
                                ISNUMBER(M69:AD69),
                                IF(
                                    M$4:AD$4=1,
                                    M69:AD69,
                                    ""),
                                "")
                            =0),
                        0,
                        GEOMEAN(IF(
                            ISNUMBER(M69:AD69),
                            IF(
                                M$4:AD$4=1,
                                M69:AD69,
                                ""),
                            ""))
                    ),
                    IF(
                        OR(IF(
                            ISNUMBER(M69:AD69),
                            IF(
                                M$4:AD$4=2,
                                M69:AD69,
                                ""),
                            "")
                            =0),
                        0,
                        GEOMEAN(IF(
                            ISNUMBER(M69:AD69),
                            IF(
                                M$4:AD$4=2,
                                M69:AD69,
                                ""),
                            "")))
                )
            )
        )
    )
)</f>
        <v>10</v>
      </c>
      <c r="I69" s="191" cm="1">
        <f t="array" ref="I69">IF(
    SUM(IF(
            ISNUMBER(
                IF(
                    $M$5:$AD$5,
                    (M69:AD69),
                    "")),
            1,
            0))
        =0,
    NA(),
    IF(
        Parameters!$D$15=1,
        IF(
            SUM(--(ISNUMBER(IF($M$5:$AD$5=1,(M69:AD69),""))))&gt;0,
            MAX(IF(
                ISNUMBER(M69:AD69),
                IF(
                    M$5:AD$5=1,
                    M69:AD69,
                    ""),
                "")),
            MAX(IF(
                ISNUMBER(M69:AD69),
                IF(
                    M$5:AD$5=2,
                    M69:AD69,
                    ""),
                ""))
        ),
        IF(
            Parameters!$D$16=1,
            IFERROR(
                AVERAGE(IF(
                    ISNUMBER(M69:AD69),
                    IF(
                        M$5:AD$5=1,
                        M69:AD69,
                        ""),
                    "")),
                AVERAGE(IF(
                    ISNUMBER(M69:AD69),
                    IF(
                        M$5:AD$5=2,
                        M69:AD69,
                        ""),
                    ""))
            ),
            IF(
                Parameters!$D$17=1,
                IFERROR(
                    IF(
                        OR(
                            IF(
                                ISNUMBER(M69:AD69),
                                IF(
                                    M$5:AD$5=1,
                                    M69:AD69,
                                    ""),
                                "")
                            =0),
                        0,
                        GEOMEAN(IF(
                            ISNUMBER(M69:AD69),
                            IF(
                                M$5:AD$5=1,
                                M69:AD69,
                                ""),
                            ""))
                    ),
                    IF(
                        OR(IF(
                            ISNUMBER(M69:AD69),
                            IF(
                                M$5:AD$5=2,
                                M69:AD69,
                                ""),
                            "")
                            =0),
                        0,
                        GEOMEAN(IF(
                            ISNUMBER(M69:AD69),
                            IF(
                                M$5:AD$5=2,
                                M69:AD69,
                                ""),
                            "")))
                )
            )
        )
    )
)</f>
        <v>7.3239436619718301</v>
      </c>
      <c r="J69" s="242">
        <v>44778</v>
      </c>
      <c r="K69" s="242">
        <v>44753</v>
      </c>
      <c r="L69" s="91" t="s">
        <v>110</v>
      </c>
      <c r="M69" s="192">
        <v>10</v>
      </c>
      <c r="N69" s="192">
        <v>8.5156112189098607</v>
      </c>
      <c r="O69" s="192">
        <v>0</v>
      </c>
      <c r="P69" s="192">
        <v>0</v>
      </c>
      <c r="Q69" s="192" t="s">
        <v>409</v>
      </c>
      <c r="R69" s="192">
        <v>0</v>
      </c>
      <c r="S69" s="192">
        <v>7.3239436619718301</v>
      </c>
      <c r="T69" s="192" t="s">
        <v>622</v>
      </c>
      <c r="U69" s="192">
        <v>100.4</v>
      </c>
      <c r="V69" s="192">
        <v>-0.91166337870802405</v>
      </c>
      <c r="W69" s="192" t="s">
        <v>409</v>
      </c>
      <c r="X69" s="192" t="s">
        <v>409</v>
      </c>
      <c r="Y69" s="192">
        <v>-0.13095238095237999</v>
      </c>
      <c r="Z69" s="192">
        <v>18.309859154929502</v>
      </c>
      <c r="AA69" s="34"/>
      <c r="AB69" s="34"/>
      <c r="AC69" s="192"/>
      <c r="AD69" s="192"/>
      <c r="AE69" s="192"/>
      <c r="AF69" s="192"/>
      <c r="AG69" s="192"/>
      <c r="AH69" s="192"/>
    </row>
    <row r="70" spans="1:34" x14ac:dyDescent="0.2">
      <c r="A70" s="84">
        <v>63</v>
      </c>
      <c r="B70" s="84" t="str">
        <f ca="1"/>
        <v>Finland</v>
      </c>
      <c r="C70" s="84" t="str">
        <f ca="1"/>
        <v>FIN</v>
      </c>
      <c r="D70" s="219" t="str">
        <f ca="1"/>
        <v>ECS           Europe &amp; Central Asia</v>
      </c>
      <c r="E70" s="219" t="str">
        <f ca="1"/>
        <v>NA</v>
      </c>
      <c r="F70" s="190" t="str">
        <f t="shared" ca="1" si="12"/>
        <v/>
      </c>
      <c r="G70" s="80">
        <f>IF(Parameters!$D$21 = 1, MAX(H70, I70),
IF(Parameters!$D$22 = 1, AVERAGE(H70,I70),
IF(Parameters!$D$23 = 1, IF(ISERROR(H70), I70, IFERROR(GEOMEAN(H70, I70), 0)),
IF(Parameters!$D$24, IF(AND(H70=10,I70=10),10,0),
IF(Parameters!$D$25, IF(AND(H70&gt;=7,I70&gt;=7),10,0),
IF(Parameters!$D$26, IF(AND(H70&gt;=7,I70&gt;=7), 10, IF(OR(AND(H70&gt;=7,I70&gt;=5),AND(H70&gt;=5,I70&gt;=7)),6,0)),
IF(Parameters!$D$27, IF(AND(H70&gt;=10,I70&gt;=10), 10, IF(OR(AND(H70&gt;=10,I70&gt;=5),AND(H70&gt;=5,I70&gt;=10)),6,0)),"no method")))))))</f>
        <v>0</v>
      </c>
      <c r="H70" s="80" cm="1">
        <f t="array" ref="H70">IF(
    SUM(IF(
            ISNUMBER(
                IF(
                    $M$4:$AD$4,
                    (M70:AD70),
                    "")),
            1,
            0))
        =0,
    NA(),
    IF(
        Parameters!$D$15=1,
        IF(
            SUM(--(ISNUMBER(IF($M$4:$AD$4=1,(M70:AD70),""))))&gt;0,
            MAX(IF(
                ISNUMBER(M70:AD70),
                IF(
                    M$4:AD$4=1,
                    M70:AD70,
                    ""),
                "")),
            MAX(IF(
                ISNUMBER(M70:AD70),
                IF(
                    M$4:AD$4=2,
                    M70:AD70,
                    ""),
                ""))
        ),
        IF(
            Parameters!$D$16=1,
            IFERROR(
                AVERAGE(IF(
                    ISNUMBER(M70:AD70),
                    IF(
                        M$4:AD$4=1,
                        M70:AD70,
                        ""),
                    "")),
                AVERAGE(IF(
                    ISNUMBER(M70:AD70),
                    IF(
                        M$4:AD$4=2,
                        M70:AD70,
                        ""),
                    ""))
            ),
            IF(
                Parameters!$D$17=1,
                IFERROR(
                    IF(
                        OR(
                            IF(
                                ISNUMBER(M70:AD70),
                                IF(
                                    M$4:AD$4=1,
                                    M70:AD70,
                                    ""),
                                "")
                            =0),
                        0,
                        GEOMEAN(IF(
                            ISNUMBER(M70:AD70),
                            IF(
                                M$4:AD$4=1,
                                M70:AD70,
                                ""),
                            ""))
                    ),
                    IF(
                        OR(IF(
                            ISNUMBER(M70:AD70),
                            IF(
                                M$4:AD$4=2,
                                M70:AD70,
                                ""),
                            "")
                            =0),
                        0,
                        GEOMEAN(IF(
                            ISNUMBER(M70:AD70),
                            IF(
                                M$4:AD$4=2,
                                M70:AD70,
                                ""),
                            "")))
                )
            )
        )
    )
)</f>
        <v>0</v>
      </c>
      <c r="I70" s="191" cm="1">
        <f t="array" ref="I70">IF(
    SUM(IF(
            ISNUMBER(
                IF(
                    $M$5:$AD$5,
                    (M70:AD70),
                    "")),
            1,
            0))
        =0,
    NA(),
    IF(
        Parameters!$D$15=1,
        IF(
            SUM(--(ISNUMBER(IF($M$5:$AD$5=1,(M70:AD70),""))))&gt;0,
            MAX(IF(
                ISNUMBER(M70:AD70),
                IF(
                    M$5:AD$5=1,
                    M70:AD70,
                    ""),
                "")),
            MAX(IF(
                ISNUMBER(M70:AD70),
                IF(
                    M$5:AD$5=2,
                    M70:AD70,
                    ""),
                ""))
        ),
        IF(
            Parameters!$D$16=1,
            IFERROR(
                AVERAGE(IF(
                    ISNUMBER(M70:AD70),
                    IF(
                        M$5:AD$5=1,
                        M70:AD70,
                        ""),
                    "")),
                AVERAGE(IF(
                    ISNUMBER(M70:AD70),
                    IF(
                        M$5:AD$5=2,
                        M70:AD70,
                        ""),
                    ""))
            ),
            IF(
                Parameters!$D$17=1,
                IFERROR(
                    IF(
                        OR(
                            IF(
                                ISNUMBER(M70:AD70),
                                IF(
                                    M$5:AD$5=1,
                                    M70:AD70,
                                    ""),
                                "")
                            =0),
                        0,
                        GEOMEAN(IF(
                            ISNUMBER(M70:AD70),
                            IF(
                                M$5:AD$5=1,
                                M70:AD70,
                                ""),
                            ""))
                    ),
                    IF(
                        OR(IF(
                            ISNUMBER(M70:AD70),
                            IF(
                                M$5:AD$5=2,
                                M70:AD70,
                                ""),
                            "")
                            =0),
                        0,
                        GEOMEAN(IF(
                            ISNUMBER(M70:AD70),
                            IF(
                                M$5:AD$5=2,
                                M70:AD70,
                                ""),
                            "")))
                )
            )
        )
    )
)</f>
        <v>4.7619047619047601</v>
      </c>
      <c r="J70" s="242">
        <v>45103</v>
      </c>
      <c r="K70" s="242">
        <v>44900</v>
      </c>
      <c r="L70" s="91" t="s">
        <v>112</v>
      </c>
      <c r="M70" s="192">
        <v>0</v>
      </c>
      <c r="N70" s="192">
        <v>0</v>
      </c>
      <c r="O70" s="192" t="s">
        <v>409</v>
      </c>
      <c r="P70" s="192">
        <v>0</v>
      </c>
      <c r="Q70" s="192" t="s">
        <v>409</v>
      </c>
      <c r="R70" s="192">
        <v>4.7619047619047601</v>
      </c>
      <c r="S70" s="192" t="s">
        <v>409</v>
      </c>
      <c r="T70" s="192" t="s">
        <v>409</v>
      </c>
      <c r="U70" s="192">
        <v>16</v>
      </c>
      <c r="V70" s="192" t="s">
        <v>409</v>
      </c>
      <c r="W70" s="192" t="s">
        <v>409</v>
      </c>
      <c r="X70" s="192" t="s">
        <v>409</v>
      </c>
      <c r="Y70" s="192">
        <v>9.5238095238095205E-2</v>
      </c>
      <c r="Z70" s="192" t="s">
        <v>409</v>
      </c>
      <c r="AA70" s="34"/>
      <c r="AB70" s="34"/>
      <c r="AC70" s="192"/>
      <c r="AD70" s="192"/>
      <c r="AE70" s="192"/>
      <c r="AF70" s="192"/>
      <c r="AG70" s="192"/>
      <c r="AH70" s="192"/>
    </row>
    <row r="71" spans="1:34" x14ac:dyDescent="0.2">
      <c r="A71" s="84">
        <v>64</v>
      </c>
      <c r="B71" s="84" t="str">
        <f ca="1"/>
        <v>Fiji</v>
      </c>
      <c r="C71" s="84" t="str">
        <f ca="1"/>
        <v>FJI</v>
      </c>
      <c r="D71" s="219" t="str">
        <f ca="1"/>
        <v>EAS           East Asia &amp; Pacific</v>
      </c>
      <c r="E71" s="219" t="str">
        <f ca="1"/>
        <v>Blend</v>
      </c>
      <c r="F71" s="190" t="str">
        <f t="shared" ca="1" si="12"/>
        <v/>
      </c>
      <c r="G71" s="80">
        <f>IF(Parameters!$D$21 = 1, MAX(H71, I71),
IF(Parameters!$D$22 = 1, AVERAGE(H71,I71),
IF(Parameters!$D$23 = 1, IF(ISERROR(H71), I71, IFERROR(GEOMEAN(H71, I71), 0)),
IF(Parameters!$D$24, IF(AND(H71=10,I71=10),10,0),
IF(Parameters!$D$25, IF(AND(H71&gt;=7,I71&gt;=7),10,0),
IF(Parameters!$D$26, IF(AND(H71&gt;=7,I71&gt;=7), 10, IF(OR(AND(H71&gt;=7,I71&gt;=5),AND(H71&gt;=5,I71&gt;=7)),6,0)),
IF(Parameters!$D$27, IF(AND(H71&gt;=10,I71&gt;=10), 10, IF(OR(AND(H71&gt;=10,I71&gt;=5),AND(H71&gt;=5,I71&gt;=10)),6,0)),"no method")))))))</f>
        <v>0</v>
      </c>
      <c r="H71" s="80" cm="1">
        <f t="array" ref="H71">IF(
    SUM(IF(
            ISNUMBER(
                IF(
                    $M$4:$AD$4,
                    (M71:AD71),
                    "")),
            1,
            0))
        =0,
    NA(),
    IF(
        Parameters!$D$15=1,
        IF(
            SUM(--(ISNUMBER(IF($M$4:$AD$4=1,(M71:AD71),""))))&gt;0,
            MAX(IF(
                ISNUMBER(M71:AD71),
                IF(
                    M$4:AD$4=1,
                    M71:AD71,
                    ""),
                "")),
            MAX(IF(
                ISNUMBER(M71:AD71),
                IF(
                    M$4:AD$4=2,
                    M71:AD71,
                    ""),
                ""))
        ),
        IF(
            Parameters!$D$16=1,
            IFERROR(
                AVERAGE(IF(
                    ISNUMBER(M71:AD71),
                    IF(
                        M$4:AD$4=1,
                        M71:AD71,
                        ""),
                    "")),
                AVERAGE(IF(
                    ISNUMBER(M71:AD71),
                    IF(
                        M$4:AD$4=2,
                        M71:AD71,
                        ""),
                    ""))
            ),
            IF(
                Parameters!$D$17=1,
                IFERROR(
                    IF(
                        OR(
                            IF(
                                ISNUMBER(M71:AD71),
                                IF(
                                    M$4:AD$4=1,
                                    M71:AD71,
                                    ""),
                                "")
                            =0),
                        0,
                        GEOMEAN(IF(
                            ISNUMBER(M71:AD71),
                            IF(
                                M$4:AD$4=1,
                                M71:AD71,
                                ""),
                            ""))
                    ),
                    IF(
                        OR(IF(
                            ISNUMBER(M71:AD71),
                            IF(
                                M$4:AD$4=2,
                                M71:AD71,
                                ""),
                            "")
                            =0),
                        0,
                        GEOMEAN(IF(
                            ISNUMBER(M71:AD71),
                            IF(
                                M$4:AD$4=2,
                                M71:AD71,
                                ""),
                            "")))
                )
            )
        )
    )
)</f>
        <v>1.8565884635738199</v>
      </c>
      <c r="I71" s="191" cm="1">
        <f t="array" ref="I71">IF(
    SUM(IF(
            ISNUMBER(
                IF(
                    $M$5:$AD$5,
                    (M71:AD71),
                    "")),
            1,
            0))
        =0,
    NA(),
    IF(
        Parameters!$D$15=1,
        IF(
            SUM(--(ISNUMBER(IF($M$5:$AD$5=1,(M71:AD71),""))))&gt;0,
            MAX(IF(
                ISNUMBER(M71:AD71),
                IF(
                    M$5:AD$5=1,
                    M71:AD71,
                    ""),
                "")),
            MAX(IF(
                ISNUMBER(M71:AD71),
                IF(
                    M$5:AD$5=2,
                    M71:AD71,
                    ""),
                ""))
        ),
        IF(
            Parameters!$D$16=1,
            IFERROR(
                AVERAGE(IF(
                    ISNUMBER(M71:AD71),
                    IF(
                        M$5:AD$5=1,
                        M71:AD71,
                        ""),
                    "")),
                AVERAGE(IF(
                    ISNUMBER(M71:AD71),
                    IF(
                        M$5:AD$5=2,
                        M71:AD71,
                        ""),
                    ""))
            ),
            IF(
                Parameters!$D$17=1,
                IFERROR(
                    IF(
                        OR(
                            IF(
                                ISNUMBER(M71:AD71),
                                IF(
                                    M$5:AD$5=1,
                                    M71:AD71,
                                    ""),
                                "")
                            =0),
                        0,
                        GEOMEAN(IF(
                            ISNUMBER(M71:AD71),
                            IF(
                                M$5:AD$5=1,
                                M71:AD71,
                                ""),
                            ""))
                    ),
                    IF(
                        OR(IF(
                            ISNUMBER(M71:AD71),
                            IF(
                                M$5:AD$5=2,
                                M71:AD71,
                                ""),
                            "")
                            =0),
                        0,
                        GEOMEAN(IF(
                            ISNUMBER(M71:AD71),
                            IF(
                                M$5:AD$5=2,
                                M71:AD71,
                                ""),
                            "")))
                )
            )
        )
    )
)</f>
        <v>0</v>
      </c>
      <c r="J71" s="242">
        <v>45103</v>
      </c>
      <c r="K71" s="242">
        <v>44753</v>
      </c>
      <c r="L71" s="91" t="s">
        <v>114</v>
      </c>
      <c r="M71" s="192">
        <v>0</v>
      </c>
      <c r="N71" s="192">
        <v>1.8565884635738199</v>
      </c>
      <c r="O71" s="192" t="s">
        <v>409</v>
      </c>
      <c r="P71" s="192">
        <v>0</v>
      </c>
      <c r="Q71" s="192" t="s">
        <v>409</v>
      </c>
      <c r="R71" s="192" t="s">
        <v>409</v>
      </c>
      <c r="S71" s="192" t="s">
        <v>409</v>
      </c>
      <c r="T71" s="192" t="s">
        <v>409</v>
      </c>
      <c r="U71" s="192">
        <v>70.2</v>
      </c>
      <c r="V71" s="192" t="s">
        <v>409</v>
      </c>
      <c r="W71" s="192" t="s">
        <v>409</v>
      </c>
      <c r="X71" s="192" t="s">
        <v>409</v>
      </c>
      <c r="Y71" s="192" t="s">
        <v>409</v>
      </c>
      <c r="Z71" s="192" t="s">
        <v>409</v>
      </c>
      <c r="AA71" s="34"/>
      <c r="AB71" s="34"/>
      <c r="AC71" s="192"/>
      <c r="AD71" s="192"/>
      <c r="AE71" s="192"/>
      <c r="AF71" s="192"/>
      <c r="AG71" s="192"/>
      <c r="AH71" s="192"/>
    </row>
    <row r="72" spans="1:34" x14ac:dyDescent="0.2">
      <c r="A72" s="84">
        <v>65</v>
      </c>
      <c r="B72" s="84" t="str">
        <f ca="1"/>
        <v>France</v>
      </c>
      <c r="C72" s="84" t="str">
        <f ca="1"/>
        <v>FRA</v>
      </c>
      <c r="D72" s="219" t="str">
        <f ca="1"/>
        <v>ECS           Europe &amp; Central Asia</v>
      </c>
      <c r="E72" s="219" t="str">
        <f ca="1"/>
        <v>NA</v>
      </c>
      <c r="F72" s="190" t="str">
        <f t="shared" ca="1" si="12"/>
        <v/>
      </c>
      <c r="G72" s="80">
        <f>IF(Parameters!$D$21 = 1, MAX(H72, I72),
IF(Parameters!$D$22 = 1, AVERAGE(H72,I72),
IF(Parameters!$D$23 = 1, IF(ISERROR(H72), I72, IFERROR(GEOMEAN(H72, I72), 0)),
IF(Parameters!$D$24, IF(AND(H72=10,I72=10),10,0),
IF(Parameters!$D$25, IF(AND(H72&gt;=7,I72&gt;=7),10,0),
IF(Parameters!$D$26, IF(AND(H72&gt;=7,I72&gt;=7), 10, IF(OR(AND(H72&gt;=7,I72&gt;=5),AND(H72&gt;=5,I72&gt;=7)),6,0)),
IF(Parameters!$D$27, IF(AND(H72&gt;=10,I72&gt;=10), 10, IF(OR(AND(H72&gt;=10,I72&gt;=5),AND(H72&gt;=5,I72&gt;=10)),6,0)),"no method")))))))</f>
        <v>0</v>
      </c>
      <c r="H72" s="80" cm="1">
        <f t="array" ref="H72">IF(
    SUM(IF(
            ISNUMBER(
                IF(
                    $M$4:$AD$4,
                    (M72:AD72),
                    "")),
            1,
            0))
        =0,
    NA(),
    IF(
        Parameters!$D$15=1,
        IF(
            SUM(--(ISNUMBER(IF($M$4:$AD$4=1,(M72:AD72),""))))&gt;0,
            MAX(IF(
                ISNUMBER(M72:AD72),
                IF(
                    M$4:AD$4=1,
                    M72:AD72,
                    ""),
                "")),
            MAX(IF(
                ISNUMBER(M72:AD72),
                IF(
                    M$4:AD$4=2,
                    M72:AD72,
                    ""),
                ""))
        ),
        IF(
            Parameters!$D$16=1,
            IFERROR(
                AVERAGE(IF(
                    ISNUMBER(M72:AD72),
                    IF(
                        M$4:AD$4=1,
                        M72:AD72,
                        ""),
                    "")),
                AVERAGE(IF(
                    ISNUMBER(M72:AD72),
                    IF(
                        M$4:AD$4=2,
                        M72:AD72,
                        ""),
                    ""))
            ),
            IF(
                Parameters!$D$17=1,
                IFERROR(
                    IF(
                        OR(
                            IF(
                                ISNUMBER(M72:AD72),
                                IF(
                                    M$4:AD$4=1,
                                    M72:AD72,
                                    ""),
                                "")
                            =0),
                        0,
                        GEOMEAN(IF(
                            ISNUMBER(M72:AD72),
                            IF(
                                M$4:AD$4=1,
                                M72:AD72,
                                ""),
                            ""))
                    ),
                    IF(
                        OR(IF(
                            ISNUMBER(M72:AD72),
                            IF(
                                M$4:AD$4=2,
                                M72:AD72,
                                ""),
                            "")
                            =0),
                        0,
                        GEOMEAN(IF(
                            ISNUMBER(M72:AD72),
                            IF(
                                M$4:AD$4=2,
                                M72:AD72,
                                ""),
                            "")))
                )
            )
        )
    )
)</f>
        <v>0</v>
      </c>
      <c r="I72" s="191" cm="1">
        <f t="array" ref="I72">IF(
    SUM(IF(
            ISNUMBER(
                IF(
                    $M$5:$AD$5,
                    (M72:AD72),
                    "")),
            1,
            0))
        =0,
    NA(),
    IF(
        Parameters!$D$15=1,
        IF(
            SUM(--(ISNUMBER(IF($M$5:$AD$5=1,(M72:AD72),""))))&gt;0,
            MAX(IF(
                ISNUMBER(M72:AD72),
                IF(
                    M$5:AD$5=1,
                    M72:AD72,
                    ""),
                "")),
            MAX(IF(
                ISNUMBER(M72:AD72),
                IF(
                    M$5:AD$5=2,
                    M72:AD72,
                    ""),
                ""))
        ),
        IF(
            Parameters!$D$16=1,
            IFERROR(
                AVERAGE(IF(
                    ISNUMBER(M72:AD72),
                    IF(
                        M$5:AD$5=1,
                        M72:AD72,
                        ""),
                    "")),
                AVERAGE(IF(
                    ISNUMBER(M72:AD72),
                    IF(
                        M$5:AD$5=2,
                        M72:AD72,
                        ""),
                    ""))
            ),
            IF(
                Parameters!$D$17=1,
                IFERROR(
                    IF(
                        OR(
                            IF(
                                ISNUMBER(M72:AD72),
                                IF(
                                    M$5:AD$5=1,
                                    M72:AD72,
                                    ""),
                                "")
                            =0),
                        0,
                        GEOMEAN(IF(
                            ISNUMBER(M72:AD72),
                            IF(
                                M$5:AD$5=1,
                                M72:AD72,
                                ""),
                            ""))
                    ),
                    IF(
                        OR(IF(
                            ISNUMBER(M72:AD72),
                            IF(
                                M$5:AD$5=2,
                                M72:AD72,
                                ""),
                            "")
                            =0),
                        0,
                        GEOMEAN(IF(
                            ISNUMBER(M72:AD72),
                            IF(
                                M$5:AD$5=2,
                                M72:AD72,
                                ""),
                            "")))
                )
            )
        )
    )
)</f>
        <v>0</v>
      </c>
      <c r="J72" s="242">
        <v>45103</v>
      </c>
      <c r="K72" s="242">
        <v>44966</v>
      </c>
      <c r="L72" s="91" t="s">
        <v>116</v>
      </c>
      <c r="M72" s="192">
        <v>0</v>
      </c>
      <c r="N72" s="192">
        <v>0</v>
      </c>
      <c r="O72" s="192" t="s">
        <v>409</v>
      </c>
      <c r="P72" s="192">
        <v>0</v>
      </c>
      <c r="Q72" s="192" t="s">
        <v>409</v>
      </c>
      <c r="R72" s="192">
        <v>0</v>
      </c>
      <c r="S72" s="192">
        <v>0</v>
      </c>
      <c r="T72" s="192" t="s">
        <v>409</v>
      </c>
      <c r="U72" s="192">
        <v>28.8</v>
      </c>
      <c r="V72" s="192" t="s">
        <v>409</v>
      </c>
      <c r="W72" s="192" t="s">
        <v>409</v>
      </c>
      <c r="X72" s="192" t="s">
        <v>409</v>
      </c>
      <c r="Y72" s="192">
        <v>0</v>
      </c>
      <c r="Z72" s="192">
        <v>-100</v>
      </c>
      <c r="AA72" s="34"/>
      <c r="AB72" s="34"/>
      <c r="AC72" s="192"/>
      <c r="AD72" s="192"/>
      <c r="AE72" s="192"/>
      <c r="AF72" s="192"/>
      <c r="AG72" s="192"/>
      <c r="AH72" s="192"/>
    </row>
    <row r="73" spans="1:34" x14ac:dyDescent="0.2">
      <c r="A73" s="84">
        <v>66</v>
      </c>
      <c r="B73" s="84" t="str">
        <f ca="1"/>
        <v>Faroe Islands</v>
      </c>
      <c r="C73" s="84" t="str">
        <f ca="1"/>
        <v>FRO</v>
      </c>
      <c r="D73" s="219" t="str">
        <f ca="1"/>
        <v>ECS           Europe &amp; Central Asia</v>
      </c>
      <c r="E73" s="219" t="str">
        <f ca="1"/>
        <v>NA</v>
      </c>
      <c r="F73" s="190" t="str">
        <f t="shared" ref="F73:F136" ca="1" si="13">IF(L73 &lt;&gt; C73, "Countries don't match", "")</f>
        <v/>
      </c>
      <c r="G73" s="80">
        <f>IF(Parameters!$D$21 = 1, MAX(H73, I73),
IF(Parameters!$D$22 = 1, AVERAGE(H73,I73),
IF(Parameters!$D$23 = 1, IF(ISERROR(H73), I73, IFERROR(GEOMEAN(H73, I73), 0)),
IF(Parameters!$D$24, IF(AND(H73=10,I73=10),10,0),
IF(Parameters!$D$25, IF(AND(H73&gt;=7,I73&gt;=7),10,0),
IF(Parameters!$D$26, IF(AND(H73&gt;=7,I73&gt;=7), 10, IF(OR(AND(H73&gt;=7,I73&gt;=5),AND(H73&gt;=5,I73&gt;=7)),6,0)),
IF(Parameters!$D$27, IF(AND(H73&gt;=10,I73&gt;=10), 10, IF(OR(AND(H73&gt;=10,I73&gt;=5),AND(H73&gt;=5,I73&gt;=10)),6,0)),"no method")))))))</f>
        <v>0</v>
      </c>
      <c r="H73" s="80" t="e" cm="1">
        <f t="array" ref="H73">IF(
    SUM(IF(
            ISNUMBER(
                IF(
                    $M$4:$AD$4,
                    (M73:AD73),
                    "")),
            1,
            0))
        =0,
    NA(),
    IF(
        Parameters!$D$15=1,
        IF(
            SUM(--(ISNUMBER(IF($M$4:$AD$4=1,(M73:AD73),""))))&gt;0,
            MAX(IF(
                ISNUMBER(M73:AD73),
                IF(
                    M$4:AD$4=1,
                    M73:AD73,
                    ""),
                "")),
            MAX(IF(
                ISNUMBER(M73:AD73),
                IF(
                    M$4:AD$4=2,
                    M73:AD73,
                    ""),
                ""))
        ),
        IF(
            Parameters!$D$16=1,
            IFERROR(
                AVERAGE(IF(
                    ISNUMBER(M73:AD73),
                    IF(
                        M$4:AD$4=1,
                        M73:AD73,
                        ""),
                    "")),
                AVERAGE(IF(
                    ISNUMBER(M73:AD73),
                    IF(
                        M$4:AD$4=2,
                        M73:AD73,
                        ""),
                    ""))
            ),
            IF(
                Parameters!$D$17=1,
                IFERROR(
                    IF(
                        OR(
                            IF(
                                ISNUMBER(M73:AD73),
                                IF(
                                    M$4:AD$4=1,
                                    M73:AD73,
                                    ""),
                                "")
                            =0),
                        0,
                        GEOMEAN(IF(
                            ISNUMBER(M73:AD73),
                            IF(
                                M$4:AD$4=1,
                                M73:AD73,
                                ""),
                            ""))
                    ),
                    IF(
                        OR(IF(
                            ISNUMBER(M73:AD73),
                            IF(
                                M$4:AD$4=2,
                                M73:AD73,
                                ""),
                            "")
                            =0),
                        0,
                        GEOMEAN(IF(
                            ISNUMBER(M73:AD73),
                            IF(
                                M$4:AD$4=2,
                                M73:AD73,
                                ""),
                            "")))
                )
            )
        )
    )
)</f>
        <v>#N/A</v>
      </c>
      <c r="I73" s="191" cm="1">
        <f t="array" ref="I73">IF(
    SUM(IF(
            ISNUMBER(
                IF(
                    $M$5:$AD$5,
                    (M73:AD73),
                    "")),
            1,
            0))
        =0,
    NA(),
    IF(
        Parameters!$D$15=1,
        IF(
            SUM(--(ISNUMBER(IF($M$5:$AD$5=1,(M73:AD73),""))))&gt;0,
            MAX(IF(
                ISNUMBER(M73:AD73),
                IF(
                    M$5:AD$5=1,
                    M73:AD73,
                    ""),
                "")),
            MAX(IF(
                ISNUMBER(M73:AD73),
                IF(
                    M$5:AD$5=2,
                    M73:AD73,
                    ""),
                ""))
        ),
        IF(
            Parameters!$D$16=1,
            IFERROR(
                AVERAGE(IF(
                    ISNUMBER(M73:AD73),
                    IF(
                        M$5:AD$5=1,
                        M73:AD73,
                        ""),
                    "")),
                AVERAGE(IF(
                    ISNUMBER(M73:AD73),
                    IF(
                        M$5:AD$5=2,
                        M73:AD73,
                        ""),
                    ""))
            ),
            IF(
                Parameters!$D$17=1,
                IFERROR(
                    IF(
                        OR(
                            IF(
                                ISNUMBER(M73:AD73),
                                IF(
                                    M$5:AD$5=1,
                                    M73:AD73,
                                    ""),
                                "")
                            =0),
                        0,
                        GEOMEAN(IF(
                            ISNUMBER(M73:AD73),
                            IF(
                                M$5:AD$5=1,
                                M73:AD73,
                                ""),
                            ""))
                    ),
                    IF(
                        OR(IF(
                            ISNUMBER(M73:AD73),
                            IF(
                                M$5:AD$5=2,
                                M73:AD73,
                                ""),
                            "")
                            =0),
                        0,
                        GEOMEAN(IF(
                            ISNUMBER(M73:AD73),
                            IF(
                                M$5:AD$5=2,
                                M73:AD73,
                                ""),
                            "")))
                )
            )
        )
    )
)</f>
        <v>0</v>
      </c>
      <c r="J73" s="242" t="s">
        <v>409</v>
      </c>
      <c r="K73" s="242" t="s">
        <v>409</v>
      </c>
      <c r="L73" s="91" t="s">
        <v>709</v>
      </c>
      <c r="M73" s="192" t="s">
        <v>409</v>
      </c>
      <c r="N73" s="192" t="s">
        <v>409</v>
      </c>
      <c r="O73" s="192" t="s">
        <v>409</v>
      </c>
      <c r="P73" s="192">
        <v>0</v>
      </c>
      <c r="Q73" s="192" t="s">
        <v>409</v>
      </c>
      <c r="R73" s="192" t="s">
        <v>409</v>
      </c>
      <c r="S73" s="192" t="s">
        <v>409</v>
      </c>
      <c r="T73" s="192" t="s">
        <v>409</v>
      </c>
      <c r="U73" s="192" t="s">
        <v>409</v>
      </c>
      <c r="V73" s="192" t="s">
        <v>409</v>
      </c>
      <c r="W73" s="192" t="s">
        <v>409</v>
      </c>
      <c r="X73" s="192" t="s">
        <v>409</v>
      </c>
      <c r="Y73" s="192" t="s">
        <v>409</v>
      </c>
      <c r="Z73" s="192" t="s">
        <v>409</v>
      </c>
      <c r="AA73" s="34"/>
      <c r="AB73" s="34"/>
      <c r="AC73" s="192"/>
      <c r="AD73" s="192"/>
      <c r="AE73" s="192"/>
      <c r="AF73" s="192"/>
      <c r="AG73" s="192"/>
      <c r="AH73" s="192"/>
    </row>
    <row r="74" spans="1:34" x14ac:dyDescent="0.2">
      <c r="A74" s="84">
        <v>67</v>
      </c>
      <c r="B74" s="84" t="str">
        <f ca="1"/>
        <v>Micronesia, Fed. Sts.</v>
      </c>
      <c r="C74" s="84" t="str">
        <f ca="1"/>
        <v>FSM</v>
      </c>
      <c r="D74" s="219" t="str">
        <f ca="1"/>
        <v>EAS           East Asia &amp; Pacific</v>
      </c>
      <c r="E74" s="219" t="str">
        <f ca="1"/>
        <v>IDA</v>
      </c>
      <c r="F74" s="190" t="str">
        <f t="shared" ca="1" si="13"/>
        <v/>
      </c>
      <c r="G74" s="80">
        <f>IF(Parameters!$D$21 = 1, MAX(H74, I74),
IF(Parameters!$D$22 = 1, AVERAGE(H74,I74),
IF(Parameters!$D$23 = 1, IF(ISERROR(H74), I74, IFERROR(GEOMEAN(H74, I74), 0)),
IF(Parameters!$D$24, IF(AND(H74=10,I74=10),10,0),
IF(Parameters!$D$25, IF(AND(H74&gt;=7,I74&gt;=7),10,0),
IF(Parameters!$D$26, IF(AND(H74&gt;=7,I74&gt;=7), 10, IF(OR(AND(H74&gt;=7,I74&gt;=5),AND(H74&gt;=5,I74&gt;=7)),6,0)),
IF(Parameters!$D$27, IF(AND(H74&gt;=10,I74&gt;=10), 10, IF(OR(AND(H74&gt;=10,I74&gt;=5),AND(H74&gt;=5,I74&gt;=10)),6,0)),"no method")))))))</f>
        <v>0</v>
      </c>
      <c r="H74" s="80" cm="1">
        <f t="array" ref="H74">IF(
    SUM(IF(
            ISNUMBER(
                IF(
                    $M$4:$AD$4,
                    (M74:AD74),
                    "")),
            1,
            0))
        =0,
    NA(),
    IF(
        Parameters!$D$15=1,
        IF(
            SUM(--(ISNUMBER(IF($M$4:$AD$4=1,(M74:AD74),""))))&gt;0,
            MAX(IF(
                ISNUMBER(M74:AD74),
                IF(
                    M$4:AD$4=1,
                    M74:AD74,
                    ""),
                "")),
            MAX(IF(
                ISNUMBER(M74:AD74),
                IF(
                    M$4:AD$4=2,
                    M74:AD74,
                    ""),
                ""))
        ),
        IF(
            Parameters!$D$16=1,
            IFERROR(
                AVERAGE(IF(
                    ISNUMBER(M74:AD74),
                    IF(
                        M$4:AD$4=1,
                        M74:AD74,
                        ""),
                    "")),
                AVERAGE(IF(
                    ISNUMBER(M74:AD74),
                    IF(
                        M$4:AD$4=2,
                        M74:AD74,
                        ""),
                    ""))
            ),
            IF(
                Parameters!$D$17=1,
                IFERROR(
                    IF(
                        OR(
                            IF(
                                ISNUMBER(M74:AD74),
                                IF(
                                    M$4:AD$4=1,
                                    M74:AD74,
                                    ""),
                                "")
                            =0),
                        0,
                        GEOMEAN(IF(
                            ISNUMBER(M74:AD74),
                            IF(
                                M$4:AD$4=1,
                                M74:AD74,
                                ""),
                            ""))
                    ),
                    IF(
                        OR(IF(
                            ISNUMBER(M74:AD74),
                            IF(
                                M$4:AD$4=2,
                                M74:AD74,
                                ""),
                            "")
                            =0),
                        0,
                        GEOMEAN(IF(
                            ISNUMBER(M74:AD74),
                            IF(
                                M$4:AD$4=2,
                                M74:AD74,
                                ""),
                            "")))
                )
            )
        )
    )
)</f>
        <v>10</v>
      </c>
      <c r="I74" s="191" cm="1">
        <f t="array" ref="I74">IF(
    SUM(IF(
            ISNUMBER(
                IF(
                    $M$5:$AD$5,
                    (M74:AD74),
                    "")),
            1,
            0))
        =0,
    NA(),
    IF(
        Parameters!$D$15=1,
        IF(
            SUM(--(ISNUMBER(IF($M$5:$AD$5=1,(M74:AD74),""))))&gt;0,
            MAX(IF(
                ISNUMBER(M74:AD74),
                IF(
                    M$5:AD$5=1,
                    M74:AD74,
                    ""),
                "")),
            MAX(IF(
                ISNUMBER(M74:AD74),
                IF(
                    M$5:AD$5=2,
                    M74:AD74,
                    ""),
                ""))
        ),
        IF(
            Parameters!$D$16=1,
            IFERROR(
                AVERAGE(IF(
                    ISNUMBER(M74:AD74),
                    IF(
                        M$5:AD$5=1,
                        M74:AD74,
                        ""),
                    "")),
                AVERAGE(IF(
                    ISNUMBER(M74:AD74),
                    IF(
                        M$5:AD$5=2,
                        M74:AD74,
                        ""),
                    ""))
            ),
            IF(
                Parameters!$D$17=1,
                IFERROR(
                    IF(
                        OR(
                            IF(
                                ISNUMBER(M74:AD74),
                                IF(
                                    M$5:AD$5=1,
                                    M74:AD74,
                                    ""),
                                "")
                            =0),
                        0,
                        GEOMEAN(IF(
                            ISNUMBER(M74:AD74),
                            IF(
                                M$5:AD$5=1,
                                M74:AD74,
                                ""),
                            ""))
                    ),
                    IF(
                        OR(IF(
                            ISNUMBER(M74:AD74),
                            IF(
                                M$5:AD$5=2,
                                M74:AD74,
                                ""),
                            "")
                            =0),
                        0,
                        GEOMEAN(IF(
                            ISNUMBER(M74:AD74),
                            IF(
                                M$5:AD$5=2,
                                M74:AD74,
                                ""),
                            "")))
                )
            )
        )
    )
)</f>
        <v>0</v>
      </c>
      <c r="J74" s="242">
        <v>44778</v>
      </c>
      <c r="K74" s="242" t="s">
        <v>409</v>
      </c>
      <c r="L74" s="91" t="s">
        <v>117</v>
      </c>
      <c r="M74" s="192">
        <v>10</v>
      </c>
      <c r="N74" s="192">
        <v>1.6581407655671101</v>
      </c>
      <c r="O74" s="192" t="s">
        <v>409</v>
      </c>
      <c r="P74" s="192">
        <v>0</v>
      </c>
      <c r="Q74" s="192" t="s">
        <v>409</v>
      </c>
      <c r="R74" s="192" t="s">
        <v>409</v>
      </c>
      <c r="S74" s="192" t="s">
        <v>409</v>
      </c>
      <c r="T74" s="192" t="s">
        <v>623</v>
      </c>
      <c r="U74" s="192">
        <v>69.3</v>
      </c>
      <c r="V74" s="192" t="s">
        <v>409</v>
      </c>
      <c r="W74" s="192" t="s">
        <v>409</v>
      </c>
      <c r="X74" s="192" t="s">
        <v>409</v>
      </c>
      <c r="Y74" s="192" t="s">
        <v>409</v>
      </c>
      <c r="Z74" s="192" t="s">
        <v>409</v>
      </c>
      <c r="AA74" s="34"/>
      <c r="AB74" s="34"/>
      <c r="AC74" s="192"/>
      <c r="AD74" s="192"/>
      <c r="AE74" s="192"/>
      <c r="AF74" s="192"/>
      <c r="AG74" s="192"/>
      <c r="AH74" s="192"/>
    </row>
    <row r="75" spans="1:34" x14ac:dyDescent="0.2">
      <c r="A75" s="84">
        <v>68</v>
      </c>
      <c r="B75" s="84" t="str">
        <f ca="1"/>
        <v>Gabon</v>
      </c>
      <c r="C75" s="84" t="str">
        <f ca="1"/>
        <v>GAB</v>
      </c>
      <c r="D75" s="219" t="str">
        <f ca="1"/>
        <v>SSF           Sub-Saharan Africa</v>
      </c>
      <c r="E75" s="219" t="str">
        <f ca="1"/>
        <v>IBRD</v>
      </c>
      <c r="F75" s="190" t="str">
        <f t="shared" ca="1" si="13"/>
        <v/>
      </c>
      <c r="G75" s="80">
        <f>IF(Parameters!$D$21 = 1, MAX(H75, I75),
IF(Parameters!$D$22 = 1, AVERAGE(H75,I75),
IF(Parameters!$D$23 = 1, IF(ISERROR(H75), I75, IFERROR(GEOMEAN(H75, I75), 0)),
IF(Parameters!$D$24, IF(AND(H75=10,I75=10),10,0),
IF(Parameters!$D$25, IF(AND(H75&gt;=7,I75&gt;=7),10,0),
IF(Parameters!$D$26, IF(AND(H75&gt;=7,I75&gt;=7), 10, IF(OR(AND(H75&gt;=7,I75&gt;=5),AND(H75&gt;=5,I75&gt;=7)),6,0)),
IF(Parameters!$D$27, IF(AND(H75&gt;=10,I75&gt;=10), 10, IF(OR(AND(H75&gt;=10,I75&gt;=5),AND(H75&gt;=5,I75&gt;=10)),6,0)),"no method")))))))</f>
        <v>0</v>
      </c>
      <c r="H75" s="80" cm="1">
        <f t="array" ref="H75">IF(
    SUM(IF(
            ISNUMBER(
                IF(
                    $M$4:$AD$4,
                    (M75:AD75),
                    "")),
            1,
            0))
        =0,
    NA(),
    IF(
        Parameters!$D$15=1,
        IF(
            SUM(--(ISNUMBER(IF($M$4:$AD$4=1,(M75:AD75),""))))&gt;0,
            MAX(IF(
                ISNUMBER(M75:AD75),
                IF(
                    M$4:AD$4=1,
                    M75:AD75,
                    ""),
                "")),
            MAX(IF(
                ISNUMBER(M75:AD75),
                IF(
                    M$4:AD$4=2,
                    M75:AD75,
                    ""),
                ""))
        ),
        IF(
            Parameters!$D$16=1,
            IFERROR(
                AVERAGE(IF(
                    ISNUMBER(M75:AD75),
                    IF(
                        M$4:AD$4=1,
                        M75:AD75,
                        ""),
                    "")),
                AVERAGE(IF(
                    ISNUMBER(M75:AD75),
                    IF(
                        M$4:AD$4=2,
                        M75:AD75,
                        ""),
                    ""))
            ),
            IF(
                Parameters!$D$17=1,
                IFERROR(
                    IF(
                        OR(
                            IF(
                                ISNUMBER(M75:AD75),
                                IF(
                                    M$4:AD$4=1,
                                    M75:AD75,
                                    ""),
                                "")
                            =0),
                        0,
                        GEOMEAN(IF(
                            ISNUMBER(M75:AD75),
                            IF(
                                M$4:AD$4=1,
                                M75:AD75,
                                ""),
                            ""))
                    ),
                    IF(
                        OR(IF(
                            ISNUMBER(M75:AD75),
                            IF(
                                M$4:AD$4=2,
                                M75:AD75,
                                ""),
                            "")
                            =0),
                        0,
                        GEOMEAN(IF(
                            ISNUMBER(M75:AD75),
                            IF(
                                M$4:AD$4=2,
                                M75:AD75,
                                ""),
                            "")))
                )
            )
        )
    )
)</f>
        <v>0.82025048509437304</v>
      </c>
      <c r="I75" s="191" cm="1">
        <f t="array" ref="I75">IF(
    SUM(IF(
            ISNUMBER(
                IF(
                    $M$5:$AD$5,
                    (M75:AD75),
                    "")),
            1,
            0))
        =0,
    NA(),
    IF(
        Parameters!$D$15=1,
        IF(
            SUM(--(ISNUMBER(IF($M$5:$AD$5=1,(M75:AD75),""))))&gt;0,
            MAX(IF(
                ISNUMBER(M75:AD75),
                IF(
                    M$5:AD$5=1,
                    M75:AD75,
                    ""),
                "")),
            MAX(IF(
                ISNUMBER(M75:AD75),
                IF(
                    M$5:AD$5=2,
                    M75:AD75,
                    ""),
                ""))
        ),
        IF(
            Parameters!$D$16=1,
            IFERROR(
                AVERAGE(IF(
                    ISNUMBER(M75:AD75),
                    IF(
                        M$5:AD$5=1,
                        M75:AD75,
                        ""),
                    "")),
                AVERAGE(IF(
                    ISNUMBER(M75:AD75),
                    IF(
                        M$5:AD$5=2,
                        M75:AD75,
                        ""),
                    ""))
            ),
            IF(
                Parameters!$D$17=1,
                IFERROR(
                    IF(
                        OR(
                            IF(
                                ISNUMBER(M75:AD75),
                                IF(
                                    M$5:AD$5=1,
                                    M75:AD75,
                                    ""),
                                "")
                            =0),
                        0,
                        GEOMEAN(IF(
                            ISNUMBER(M75:AD75),
                            IF(
                                M$5:AD$5=1,
                                M75:AD75,
                                ""),
                            ""))
                    ),
                    IF(
                        OR(IF(
                            ISNUMBER(M75:AD75),
                            IF(
                                M$5:AD$5=2,
                                M75:AD75,
                                ""),
                            "")
                            =0),
                        0,
                        GEOMEAN(IF(
                            ISNUMBER(M75:AD75),
                            IF(
                                M$5:AD$5=2,
                                M75:AD75,
                                ""),
                            "")))
                )
            )
        )
    )
)</f>
        <v>0</v>
      </c>
      <c r="J75" s="242">
        <v>45103</v>
      </c>
      <c r="K75" s="242">
        <v>44860</v>
      </c>
      <c r="L75" s="91" t="s">
        <v>119</v>
      </c>
      <c r="M75" s="192">
        <v>0</v>
      </c>
      <c r="N75" s="192">
        <v>0.82025048509437304</v>
      </c>
      <c r="O75" s="192" t="s">
        <v>409</v>
      </c>
      <c r="P75" s="192">
        <v>0</v>
      </c>
      <c r="Q75" s="192" t="s">
        <v>409</v>
      </c>
      <c r="R75" s="192">
        <v>0</v>
      </c>
      <c r="S75" s="192" t="s">
        <v>409</v>
      </c>
      <c r="T75" s="192" t="s">
        <v>409</v>
      </c>
      <c r="U75" s="192">
        <v>65.5</v>
      </c>
      <c r="V75" s="192" t="s">
        <v>409</v>
      </c>
      <c r="W75" s="192" t="s">
        <v>409</v>
      </c>
      <c r="X75" s="192" t="s">
        <v>409</v>
      </c>
      <c r="Y75" s="192">
        <v>0</v>
      </c>
      <c r="Z75" s="192" t="s">
        <v>409</v>
      </c>
      <c r="AA75" s="34"/>
      <c r="AB75" s="34"/>
      <c r="AC75" s="192"/>
      <c r="AD75" s="192"/>
      <c r="AE75" s="192"/>
      <c r="AF75" s="192"/>
      <c r="AG75" s="192"/>
      <c r="AH75" s="192"/>
    </row>
    <row r="76" spans="1:34" x14ac:dyDescent="0.2">
      <c r="A76" s="84">
        <v>69</v>
      </c>
      <c r="B76" s="84" t="str">
        <f ca="1"/>
        <v>United Kingdom</v>
      </c>
      <c r="C76" s="84" t="str">
        <f ca="1"/>
        <v>GBR</v>
      </c>
      <c r="D76" s="219" t="str">
        <f ca="1"/>
        <v>ECS           Europe &amp; Central Asia</v>
      </c>
      <c r="E76" s="219" t="str">
        <f ca="1"/>
        <v>NA</v>
      </c>
      <c r="F76" s="190" t="str">
        <f t="shared" ca="1" si="13"/>
        <v/>
      </c>
      <c r="G76" s="80">
        <f>IF(Parameters!$D$21 = 1, MAX(H76, I76),
IF(Parameters!$D$22 = 1, AVERAGE(H76,I76),
IF(Parameters!$D$23 = 1, IF(ISERROR(H76), I76, IFERROR(GEOMEAN(H76, I76), 0)),
IF(Parameters!$D$24, IF(AND(H76=10,I76=10),10,0),
IF(Parameters!$D$25, IF(AND(H76&gt;=7,I76&gt;=7),10,0),
IF(Parameters!$D$26, IF(AND(H76&gt;=7,I76&gt;=7), 10, IF(OR(AND(H76&gt;=7,I76&gt;=5),AND(H76&gt;=5,I76&gt;=7)),6,0)),
IF(Parameters!$D$27, IF(AND(H76&gt;=10,I76&gt;=10), 10, IF(OR(AND(H76&gt;=10,I76&gt;=5),AND(H76&gt;=5,I76&gt;=10)),6,0)),"no method")))))))</f>
        <v>0</v>
      </c>
      <c r="H76" s="80" cm="1">
        <f t="array" ref="H76">IF(
    SUM(IF(
            ISNUMBER(
                IF(
                    $M$4:$AD$4,
                    (M76:AD76),
                    "")),
            1,
            0))
        =0,
    NA(),
    IF(
        Parameters!$D$15=1,
        IF(
            SUM(--(ISNUMBER(IF($M$4:$AD$4=1,(M76:AD76),""))))&gt;0,
            MAX(IF(
                ISNUMBER(M76:AD76),
                IF(
                    M$4:AD$4=1,
                    M76:AD76,
                    ""),
                "")),
            MAX(IF(
                ISNUMBER(M76:AD76),
                IF(
                    M$4:AD$4=2,
                    M76:AD76,
                    ""),
                ""))
        ),
        IF(
            Parameters!$D$16=1,
            IFERROR(
                AVERAGE(IF(
                    ISNUMBER(M76:AD76),
                    IF(
                        M$4:AD$4=1,
                        M76:AD76,
                        ""),
                    "")),
                AVERAGE(IF(
                    ISNUMBER(M76:AD76),
                    IF(
                        M$4:AD$4=2,
                        M76:AD76,
                        ""),
                    ""))
            ),
            IF(
                Parameters!$D$17=1,
                IFERROR(
                    IF(
                        OR(
                            IF(
                                ISNUMBER(M76:AD76),
                                IF(
                                    M$4:AD$4=1,
                                    M76:AD76,
                                    ""),
                                "")
                            =0),
                        0,
                        GEOMEAN(IF(
                            ISNUMBER(M76:AD76),
                            IF(
                                M$4:AD$4=1,
                                M76:AD76,
                                ""),
                            ""))
                    ),
                    IF(
                        OR(IF(
                            ISNUMBER(M76:AD76),
                            IF(
                                M$4:AD$4=2,
                                M76:AD76,
                                ""),
                            "")
                            =0),
                        0,
                        GEOMEAN(IF(
                            ISNUMBER(M76:AD76),
                            IF(
                                M$4:AD$4=2,
                                M76:AD76,
                                ""),
                            "")))
                )
            )
        )
    )
)</f>
        <v>0</v>
      </c>
      <c r="I76" s="191" cm="1">
        <f t="array" ref="I76">IF(
    SUM(IF(
            ISNUMBER(
                IF(
                    $M$5:$AD$5,
                    (M76:AD76),
                    "")),
            1,
            0))
        =0,
    NA(),
    IF(
        Parameters!$D$15=1,
        IF(
            SUM(--(ISNUMBER(IF($M$5:$AD$5=1,(M76:AD76),""))))&gt;0,
            MAX(IF(
                ISNUMBER(M76:AD76),
                IF(
                    M$5:AD$5=1,
                    M76:AD76,
                    ""),
                "")),
            MAX(IF(
                ISNUMBER(M76:AD76),
                IF(
                    M$5:AD$5=2,
                    M76:AD76,
                    ""),
                ""))
        ),
        IF(
            Parameters!$D$16=1,
            IFERROR(
                AVERAGE(IF(
                    ISNUMBER(M76:AD76),
                    IF(
                        M$5:AD$5=1,
                        M76:AD76,
                        ""),
                    "")),
                AVERAGE(IF(
                    ISNUMBER(M76:AD76),
                    IF(
                        M$5:AD$5=2,
                        M76:AD76,
                        ""),
                    ""))
            ),
            IF(
                Parameters!$D$17=1,
                IFERROR(
                    IF(
                        OR(
                            IF(
                                ISNUMBER(M76:AD76),
                                IF(
                                    M$5:AD$5=1,
                                    M76:AD76,
                                    ""),
                                "")
                            =0),
                        0,
                        GEOMEAN(IF(
                            ISNUMBER(M76:AD76),
                            IF(
                                M$5:AD$5=1,
                                M76:AD76,
                                ""),
                            ""))
                    ),
                    IF(
                        OR(IF(
                            ISNUMBER(M76:AD76),
                            IF(
                                M$5:AD$5=2,
                                M76:AD76,
                                ""),
                            "")
                            =0),
                        0,
                        GEOMEAN(IF(
                            ISNUMBER(M76:AD76),
                            IF(
                                M$5:AD$5=2,
                                M76:AD76,
                                ""),
                            "")))
                )
            )
        )
    )
)</f>
        <v>0</v>
      </c>
      <c r="J76" s="242">
        <v>45103</v>
      </c>
      <c r="K76" s="242">
        <v>45014</v>
      </c>
      <c r="L76" s="91" t="s">
        <v>121</v>
      </c>
      <c r="M76" s="192">
        <v>0</v>
      </c>
      <c r="N76" s="192">
        <v>0</v>
      </c>
      <c r="O76" s="192" t="s">
        <v>409</v>
      </c>
      <c r="P76" s="192">
        <v>0</v>
      </c>
      <c r="Q76" s="192" t="s">
        <v>409</v>
      </c>
      <c r="R76" s="192">
        <v>0</v>
      </c>
      <c r="S76" s="192">
        <v>0</v>
      </c>
      <c r="T76" s="192" t="s">
        <v>409</v>
      </c>
      <c r="U76" s="192">
        <v>41.9</v>
      </c>
      <c r="V76" s="192" t="s">
        <v>409</v>
      </c>
      <c r="W76" s="192" t="s">
        <v>409</v>
      </c>
      <c r="X76" s="192" t="s">
        <v>409</v>
      </c>
      <c r="Y76" s="192">
        <v>-0.14285714285714299</v>
      </c>
      <c r="Z76" s="192">
        <v>-100</v>
      </c>
      <c r="AA76" s="34"/>
      <c r="AB76" s="34"/>
      <c r="AC76" s="192"/>
      <c r="AD76" s="192"/>
      <c r="AE76" s="192"/>
      <c r="AF76" s="192"/>
      <c r="AG76" s="192"/>
      <c r="AH76" s="192"/>
    </row>
    <row r="77" spans="1:34" x14ac:dyDescent="0.2">
      <c r="A77" s="84">
        <v>70</v>
      </c>
      <c r="B77" s="84" t="str">
        <f ca="1"/>
        <v>Georgia</v>
      </c>
      <c r="C77" s="84" t="str">
        <f ca="1"/>
        <v>GEO</v>
      </c>
      <c r="D77" s="219" t="str">
        <f ca="1"/>
        <v>ECS           Europe &amp; Central Asia</v>
      </c>
      <c r="E77" s="219" t="str">
        <f ca="1"/>
        <v>IBRD</v>
      </c>
      <c r="F77" s="190" t="str">
        <f t="shared" ca="1" si="13"/>
        <v/>
      </c>
      <c r="G77" s="80">
        <f>IF(Parameters!$D$21 = 1, MAX(H77, I77),
IF(Parameters!$D$22 = 1, AVERAGE(H77,I77),
IF(Parameters!$D$23 = 1, IF(ISERROR(H77), I77, IFERROR(GEOMEAN(H77, I77), 0)),
IF(Parameters!$D$24, IF(AND(H77=10,I77=10),10,0),
IF(Parameters!$D$25, IF(AND(H77&gt;=7,I77&gt;=7),10,0),
IF(Parameters!$D$26, IF(AND(H77&gt;=7,I77&gt;=7), 10, IF(OR(AND(H77&gt;=7,I77&gt;=5),AND(H77&gt;=5,I77&gt;=7)),6,0)),
IF(Parameters!$D$27, IF(AND(H77&gt;=10,I77&gt;=10), 10, IF(OR(AND(H77&gt;=10,I77&gt;=5),AND(H77&gt;=5,I77&gt;=10)),6,0)),"no method")))))))</f>
        <v>1.9961722815018219</v>
      </c>
      <c r="H77" s="80" cm="1">
        <f t="array" ref="H77">IF(
    SUM(IF(
            ISNUMBER(
                IF(
                    $M$4:$AD$4,
                    (M77:AD77),
                    "")),
            1,
            0))
        =0,
    NA(),
    IF(
        Parameters!$D$15=1,
        IF(
            SUM(--(ISNUMBER(IF($M$4:$AD$4=1,(M77:AD77),""))))&gt;0,
            MAX(IF(
                ISNUMBER(M77:AD77),
                IF(
                    M$4:AD$4=1,
                    M77:AD77,
                    ""),
                "")),
            MAX(IF(
                ISNUMBER(M77:AD77),
                IF(
                    M$4:AD$4=2,
                    M77:AD77,
                    ""),
                ""))
        ),
        IF(
            Parameters!$D$16=1,
            IFERROR(
                AVERAGE(IF(
                    ISNUMBER(M77:AD77),
                    IF(
                        M$4:AD$4=1,
                        M77:AD77,
                        ""),
                    "")),
                AVERAGE(IF(
                    ISNUMBER(M77:AD77),
                    IF(
                        M$4:AD$4=2,
                        M77:AD77,
                        ""),
                    ""))
            ),
            IF(
                Parameters!$D$17=1,
                IFERROR(
                    IF(
                        OR(
                            IF(
                                ISNUMBER(M77:AD77),
                                IF(
                                    M$4:AD$4=1,
                                    M77:AD77,
                                    ""),
                                "")
                            =0),
                        0,
                        GEOMEAN(IF(
                            ISNUMBER(M77:AD77),
                            IF(
                                M$4:AD$4=1,
                                M77:AD77,
                                ""),
                            ""))
                    ),
                    IF(
                        OR(IF(
                            ISNUMBER(M77:AD77),
                            IF(
                                M$4:AD$4=2,
                                M77:AD77,
                                ""),
                            "")
                            =0),
                        0,
                        GEOMEAN(IF(
                            ISNUMBER(M77:AD77),
                            IF(
                                M$4:AD$4=2,
                                M77:AD77,
                                ""),
                            "")))
                )
            )
        )
    )
)</f>
        <v>2.2314341153642601</v>
      </c>
      <c r="I77" s="191" cm="1">
        <f t="array" ref="I77">IF(
    SUM(IF(
            ISNUMBER(
                IF(
                    $M$5:$AD$5,
                    (M77:AD77),
                    "")),
            1,
            0))
        =0,
    NA(),
    IF(
        Parameters!$D$15=1,
        IF(
            SUM(--(ISNUMBER(IF($M$5:$AD$5=1,(M77:AD77),""))))&gt;0,
            MAX(IF(
                ISNUMBER(M77:AD77),
                IF(
                    M$5:AD$5=1,
                    M77:AD77,
                    ""),
                "")),
            MAX(IF(
                ISNUMBER(M77:AD77),
                IF(
                    M$5:AD$5=2,
                    M77:AD77,
                    ""),
                ""))
        ),
        IF(
            Parameters!$D$16=1,
            IFERROR(
                AVERAGE(IF(
                    ISNUMBER(M77:AD77),
                    IF(
                        M$5:AD$5=1,
                        M77:AD77,
                        ""),
                    "")),
                AVERAGE(IF(
                    ISNUMBER(M77:AD77),
                    IF(
                        M$5:AD$5=2,
                        M77:AD77,
                        ""),
                    ""))
            ),
            IF(
                Parameters!$D$17=1,
                IFERROR(
                    IF(
                        OR(
                            IF(
                                ISNUMBER(M77:AD77),
                                IF(
                                    M$5:AD$5=1,
                                    M77:AD77,
                                    ""),
                                "")
                            =0),
                        0,
                        GEOMEAN(IF(
                            ISNUMBER(M77:AD77),
                            IF(
                                M$5:AD$5=1,
                                M77:AD77,
                                ""),
                            ""))
                    ),
                    IF(
                        OR(IF(
                            ISNUMBER(M77:AD77),
                            IF(
                                M$5:AD$5=2,
                                M77:AD77,
                                ""),
                            "")
                            =0),
                        0,
                        GEOMEAN(IF(
                            ISNUMBER(M77:AD77),
                            IF(
                                M$5:AD$5=2,
                                M77:AD77,
                                ""),
                            "")))
                )
            )
        )
    )
)</f>
        <v>1.78571428571429</v>
      </c>
      <c r="J77" s="242">
        <v>45103</v>
      </c>
      <c r="K77" s="242">
        <v>44753</v>
      </c>
      <c r="L77" s="91" t="s">
        <v>123</v>
      </c>
      <c r="M77" s="192">
        <v>0</v>
      </c>
      <c r="N77" s="192">
        <v>2.2314341153642601</v>
      </c>
      <c r="O77" s="192" t="s">
        <v>409</v>
      </c>
      <c r="P77" s="192">
        <v>0</v>
      </c>
      <c r="Q77" s="192" t="s">
        <v>409</v>
      </c>
      <c r="R77" s="192">
        <v>1.78571428571429</v>
      </c>
      <c r="S77" s="192" t="s">
        <v>409</v>
      </c>
      <c r="T77" s="192" t="s">
        <v>409</v>
      </c>
      <c r="U77" s="192">
        <v>71.900000000000006</v>
      </c>
      <c r="V77" s="192" t="s">
        <v>409</v>
      </c>
      <c r="W77" s="192" t="s">
        <v>409</v>
      </c>
      <c r="X77" s="192" t="s">
        <v>409</v>
      </c>
      <c r="Y77" s="192">
        <v>3.5714285714285803E-2</v>
      </c>
      <c r="Z77" s="192" t="s">
        <v>409</v>
      </c>
      <c r="AA77" s="34"/>
      <c r="AB77" s="34"/>
      <c r="AC77" s="192"/>
      <c r="AD77" s="192"/>
      <c r="AE77" s="192"/>
      <c r="AF77" s="192"/>
      <c r="AG77" s="192"/>
      <c r="AH77" s="192"/>
    </row>
    <row r="78" spans="1:34" x14ac:dyDescent="0.2">
      <c r="A78" s="84">
        <v>71</v>
      </c>
      <c r="B78" s="84" t="str">
        <f ca="1"/>
        <v>Ghana</v>
      </c>
      <c r="C78" s="84" t="str">
        <f ca="1"/>
        <v>GHA</v>
      </c>
      <c r="D78" s="219" t="str">
        <f ca="1"/>
        <v>SSF           Sub-Saharan Africa</v>
      </c>
      <c r="E78" s="219" t="str">
        <f ca="1"/>
        <v>IDA</v>
      </c>
      <c r="F78" s="190" t="str">
        <f t="shared" ca="1" si="13"/>
        <v/>
      </c>
      <c r="G78" s="80">
        <f>IF(Parameters!$D$21 = 1, MAX(H78, I78),
IF(Parameters!$D$22 = 1, AVERAGE(H78,I78),
IF(Parameters!$D$23 = 1, IF(ISERROR(H78), I78, IFERROR(GEOMEAN(H78, I78), 0)),
IF(Parameters!$D$24, IF(AND(H78=10,I78=10),10,0),
IF(Parameters!$D$25, IF(AND(H78&gt;=7,I78&gt;=7),10,0),
IF(Parameters!$D$26, IF(AND(H78&gt;=7,I78&gt;=7), 10, IF(OR(AND(H78&gt;=7,I78&gt;=5),AND(H78&gt;=5,I78&gt;=7)),6,0)),
IF(Parameters!$D$27, IF(AND(H78&gt;=10,I78&gt;=10), 10, IF(OR(AND(H78&gt;=10,I78&gt;=5),AND(H78&gt;=5,I78&gt;=10)),6,0)),"no method")))))))</f>
        <v>1.0707878873027374</v>
      </c>
      <c r="H78" s="80" cm="1">
        <f t="array" ref="H78">IF(
    SUM(IF(
            ISNUMBER(
                IF(
                    $M$4:$AD$4,
                    (M78:AD78),
                    "")),
            1,
            0))
        =0,
    NA(),
    IF(
        Parameters!$D$15=1,
        IF(
            SUM(--(ISNUMBER(IF($M$4:$AD$4=1,(M78:AD78),""))))&gt;0,
            MAX(IF(
                ISNUMBER(M78:AD78),
                IF(
                    M$4:AD$4=1,
                    M78:AD78,
                    ""),
                "")),
            MAX(IF(
                ISNUMBER(M78:AD78),
                IF(
                    M$4:AD$4=2,
                    M78:AD78,
                    ""),
                ""))
        ),
        IF(
            Parameters!$D$16=1,
            IFERROR(
                AVERAGE(IF(
                    ISNUMBER(M78:AD78),
                    IF(
                        M$4:AD$4=1,
                        M78:AD78,
                        ""),
                    "")),
                AVERAGE(IF(
                    ISNUMBER(M78:AD78),
                    IF(
                        M$4:AD$4=2,
                        M78:AD78,
                        ""),
                    ""))
            ),
            IF(
                Parameters!$D$17=1,
                IFERROR(
                    IF(
                        OR(
                            IF(
                                ISNUMBER(M78:AD78),
                                IF(
                                    M$4:AD$4=1,
                                    M78:AD78,
                                    ""),
                                "")
                            =0),
                        0,
                        GEOMEAN(IF(
                            ISNUMBER(M78:AD78),
                            IF(
                                M$4:AD$4=1,
                                M78:AD78,
                                ""),
                            ""))
                    ),
                    IF(
                        OR(IF(
                            ISNUMBER(M78:AD78),
                            IF(
                                M$4:AD$4=2,
                                M78:AD78,
                                ""),
                            "")
                            =0),
                        0,
                        GEOMEAN(IF(
                            ISNUMBER(M78:AD78),
                            IF(
                                M$4:AD$4=2,
                                M78:AD78,
                                ""),
                            "")))
                )
            )
        )
    )
)</f>
        <v>0.114658669959426</v>
      </c>
      <c r="I78" s="191" cm="1">
        <f t="array" ref="I78">IF(
    SUM(IF(
            ISNUMBER(
                IF(
                    $M$5:$AD$5,
                    (M78:AD78),
                    "")),
            1,
            0))
        =0,
    NA(),
    IF(
        Parameters!$D$15=1,
        IF(
            SUM(--(ISNUMBER(IF($M$5:$AD$5=1,(M78:AD78),""))))&gt;0,
            MAX(IF(
                ISNUMBER(M78:AD78),
                IF(
                    M$5:AD$5=1,
                    M78:AD78,
                    ""),
                "")),
            MAX(IF(
                ISNUMBER(M78:AD78),
                IF(
                    M$5:AD$5=2,
                    M78:AD78,
                    ""),
                ""))
        ),
        IF(
            Parameters!$D$16=1,
            IFERROR(
                AVERAGE(IF(
                    ISNUMBER(M78:AD78),
                    IF(
                        M$5:AD$5=1,
                        M78:AD78,
                        ""),
                    "")),
                AVERAGE(IF(
                    ISNUMBER(M78:AD78),
                    IF(
                        M$5:AD$5=2,
                        M78:AD78,
                        ""),
                    ""))
            ),
            IF(
                Parameters!$D$17=1,
                IFERROR(
                    IF(
                        OR(
                            IF(
                                ISNUMBER(M78:AD78),
                                IF(
                                    M$5:AD$5=1,
                                    M78:AD78,
                                    ""),
                                "")
                            =0),
                        0,
                        GEOMEAN(IF(
                            ISNUMBER(M78:AD78),
                            IF(
                                M$5:AD$5=1,
                                M78:AD78,
                                ""),
                            ""))
                    ),
                    IF(
                        OR(IF(
                            ISNUMBER(M78:AD78),
                            IF(
                                M$5:AD$5=2,
                                M78:AD78,
                                ""),
                            "")
                            =0),
                        0,
                        GEOMEAN(IF(
                            ISNUMBER(M78:AD78),
                            IF(
                                M$5:AD$5=2,
                                M78:AD78,
                                ""),
                            "")))
                )
            )
        )
    )
)</f>
        <v>10</v>
      </c>
      <c r="J78" s="242">
        <v>45103</v>
      </c>
      <c r="K78" s="242">
        <v>45093</v>
      </c>
      <c r="L78" s="91" t="s">
        <v>125</v>
      </c>
      <c r="M78" s="192">
        <v>0</v>
      </c>
      <c r="N78" s="192">
        <v>0.114658669959426</v>
      </c>
      <c r="O78" s="192">
        <v>10</v>
      </c>
      <c r="P78" s="192">
        <v>0</v>
      </c>
      <c r="Q78" s="192" t="s">
        <v>409</v>
      </c>
      <c r="R78" s="192">
        <v>0</v>
      </c>
      <c r="S78" s="192">
        <v>0</v>
      </c>
      <c r="T78" s="192" t="s">
        <v>409</v>
      </c>
      <c r="U78" s="192">
        <v>62.3</v>
      </c>
      <c r="V78" s="192">
        <v>1.06877431052752</v>
      </c>
      <c r="W78" s="192" t="s">
        <v>409</v>
      </c>
      <c r="X78" s="192" t="s">
        <v>409</v>
      </c>
      <c r="Y78" s="192">
        <v>0</v>
      </c>
      <c r="Z78" s="192">
        <v>-23.636363636363601</v>
      </c>
      <c r="AA78" s="34"/>
      <c r="AB78" s="34"/>
      <c r="AC78" s="192"/>
      <c r="AD78" s="192"/>
      <c r="AE78" s="192"/>
      <c r="AF78" s="192"/>
      <c r="AG78" s="192"/>
      <c r="AH78" s="192"/>
    </row>
    <row r="79" spans="1:34" x14ac:dyDescent="0.2">
      <c r="A79" s="84">
        <v>72</v>
      </c>
      <c r="B79" s="84" t="str">
        <f ca="1"/>
        <v>Gibraltar</v>
      </c>
      <c r="C79" s="84" t="str">
        <f ca="1"/>
        <v>GIB</v>
      </c>
      <c r="D79" s="219" t="str">
        <f ca="1"/>
        <v>ECS           Europe &amp; Central Asia</v>
      </c>
      <c r="E79" s="219" t="str">
        <f ca="1"/>
        <v>NA</v>
      </c>
      <c r="F79" s="190" t="str">
        <f t="shared" ca="1" si="13"/>
        <v/>
      </c>
      <c r="G79" s="80">
        <f>IF(Parameters!$D$21 = 1, MAX(H79, I79),
IF(Parameters!$D$22 = 1, AVERAGE(H79,I79),
IF(Parameters!$D$23 = 1, IF(ISERROR(H79), I79, IFERROR(GEOMEAN(H79, I79), 0)),
IF(Parameters!$D$24, IF(AND(H79=10,I79=10),10,0),
IF(Parameters!$D$25, IF(AND(H79&gt;=7,I79&gt;=7),10,0),
IF(Parameters!$D$26, IF(AND(H79&gt;=7,I79&gt;=7), 10, IF(OR(AND(H79&gt;=7,I79&gt;=5),AND(H79&gt;=5,I79&gt;=7)),6,0)),
IF(Parameters!$D$27, IF(AND(H79&gt;=10,I79&gt;=10), 10, IF(OR(AND(H79&gt;=10,I79&gt;=5),AND(H79&gt;=5,I79&gt;=10)),6,0)),"no method")))))))</f>
        <v>0</v>
      </c>
      <c r="H79" s="80" t="e" cm="1">
        <f t="array" ref="H79">IF(
    SUM(IF(
            ISNUMBER(
                IF(
                    $M$4:$AD$4,
                    (M79:AD79),
                    "")),
            1,
            0))
        =0,
    NA(),
    IF(
        Parameters!$D$15=1,
        IF(
            SUM(--(ISNUMBER(IF($M$4:$AD$4=1,(M79:AD79),""))))&gt;0,
            MAX(IF(
                ISNUMBER(M79:AD79),
                IF(
                    M$4:AD$4=1,
                    M79:AD79,
                    ""),
                "")),
            MAX(IF(
                ISNUMBER(M79:AD79),
                IF(
                    M$4:AD$4=2,
                    M79:AD79,
                    ""),
                ""))
        ),
        IF(
            Parameters!$D$16=1,
            IFERROR(
                AVERAGE(IF(
                    ISNUMBER(M79:AD79),
                    IF(
                        M$4:AD$4=1,
                        M79:AD79,
                        ""),
                    "")),
                AVERAGE(IF(
                    ISNUMBER(M79:AD79),
                    IF(
                        M$4:AD$4=2,
                        M79:AD79,
                        ""),
                    ""))
            ),
            IF(
                Parameters!$D$17=1,
                IFERROR(
                    IF(
                        OR(
                            IF(
                                ISNUMBER(M79:AD79),
                                IF(
                                    M$4:AD$4=1,
                                    M79:AD79,
                                    ""),
                                "")
                            =0),
                        0,
                        GEOMEAN(IF(
                            ISNUMBER(M79:AD79),
                            IF(
                                M$4:AD$4=1,
                                M79:AD79,
                                ""),
                            ""))
                    ),
                    IF(
                        OR(IF(
                            ISNUMBER(M79:AD79),
                            IF(
                                M$4:AD$4=2,
                                M79:AD79,
                                ""),
                            "")
                            =0),
                        0,
                        GEOMEAN(IF(
                            ISNUMBER(M79:AD79),
                            IF(
                                M$4:AD$4=2,
                                M79:AD79,
                                ""),
                            "")))
                )
            )
        )
    )
)</f>
        <v>#N/A</v>
      </c>
      <c r="I79" s="191" cm="1">
        <f t="array" ref="I79">IF(
    SUM(IF(
            ISNUMBER(
                IF(
                    $M$5:$AD$5,
                    (M79:AD79),
                    "")),
            1,
            0))
        =0,
    NA(),
    IF(
        Parameters!$D$15=1,
        IF(
            SUM(--(ISNUMBER(IF($M$5:$AD$5=1,(M79:AD79),""))))&gt;0,
            MAX(IF(
                ISNUMBER(M79:AD79),
                IF(
                    M$5:AD$5=1,
                    M79:AD79,
                    ""),
                "")),
            MAX(IF(
                ISNUMBER(M79:AD79),
                IF(
                    M$5:AD$5=2,
                    M79:AD79,
                    ""),
                ""))
        ),
        IF(
            Parameters!$D$16=1,
            IFERROR(
                AVERAGE(IF(
                    ISNUMBER(M79:AD79),
                    IF(
                        M$5:AD$5=1,
                        M79:AD79,
                        ""),
                    "")),
                AVERAGE(IF(
                    ISNUMBER(M79:AD79),
                    IF(
                        M$5:AD$5=2,
                        M79:AD79,
                        ""),
                    ""))
            ),
            IF(
                Parameters!$D$17=1,
                IFERROR(
                    IF(
                        OR(
                            IF(
                                ISNUMBER(M79:AD79),
                                IF(
                                    M$5:AD$5=1,
                                    M79:AD79,
                                    ""),
                                "")
                            =0),
                        0,
                        GEOMEAN(IF(
                            ISNUMBER(M79:AD79),
                            IF(
                                M$5:AD$5=1,
                                M79:AD79,
                                ""),
                            ""))
                    ),
                    IF(
                        OR(IF(
                            ISNUMBER(M79:AD79),
                            IF(
                                M$5:AD$5=2,
                                M79:AD79,
                                ""),
                            "")
                            =0),
                        0,
                        GEOMEAN(IF(
                            ISNUMBER(M79:AD79),
                            IF(
                                M$5:AD$5=2,
                                M79:AD79,
                                ""),
                            "")))
                )
            )
        )
    )
)</f>
        <v>0</v>
      </c>
      <c r="J79" s="242" t="s">
        <v>409</v>
      </c>
      <c r="K79" s="242" t="s">
        <v>409</v>
      </c>
      <c r="L79" s="91" t="s">
        <v>710</v>
      </c>
      <c r="M79" s="192" t="s">
        <v>409</v>
      </c>
      <c r="N79" s="192" t="s">
        <v>409</v>
      </c>
      <c r="O79" s="192" t="s">
        <v>409</v>
      </c>
      <c r="P79" s="192">
        <v>0</v>
      </c>
      <c r="Q79" s="192" t="s">
        <v>409</v>
      </c>
      <c r="R79" s="192" t="s">
        <v>409</v>
      </c>
      <c r="S79" s="192" t="s">
        <v>409</v>
      </c>
      <c r="T79" s="192" t="s">
        <v>409</v>
      </c>
      <c r="U79" s="192" t="s">
        <v>409</v>
      </c>
      <c r="V79" s="192" t="s">
        <v>409</v>
      </c>
      <c r="W79" s="192" t="s">
        <v>409</v>
      </c>
      <c r="X79" s="192" t="s">
        <v>409</v>
      </c>
      <c r="Y79" s="192" t="s">
        <v>409</v>
      </c>
      <c r="Z79" s="192" t="s">
        <v>409</v>
      </c>
      <c r="AA79" s="34"/>
      <c r="AB79" s="34"/>
      <c r="AC79" s="192"/>
      <c r="AD79" s="192"/>
      <c r="AE79" s="192"/>
      <c r="AF79" s="192"/>
      <c r="AG79" s="192"/>
      <c r="AH79" s="192"/>
    </row>
    <row r="80" spans="1:34" x14ac:dyDescent="0.2">
      <c r="A80" s="84">
        <v>73</v>
      </c>
      <c r="B80" s="84" t="str">
        <f ca="1"/>
        <v>Guinea</v>
      </c>
      <c r="C80" s="84" t="str">
        <f ca="1"/>
        <v>GIN</v>
      </c>
      <c r="D80" s="219" t="str">
        <f ca="1"/>
        <v>SSF           Sub-Saharan Africa</v>
      </c>
      <c r="E80" s="219" t="str">
        <f ca="1"/>
        <v>IDA</v>
      </c>
      <c r="F80" s="190" t="str">
        <f t="shared" ca="1" si="13"/>
        <v/>
      </c>
      <c r="G80" s="80">
        <f>IF(Parameters!$D$21 = 1, MAX(H80, I80),
IF(Parameters!$D$22 = 1, AVERAGE(H80,I80),
IF(Parameters!$D$23 = 1, IF(ISERROR(H80), I80, IFERROR(GEOMEAN(H80, I80), 0)),
IF(Parameters!$D$24, IF(AND(H80=10,I80=10),10,0),
IF(Parameters!$D$25, IF(AND(H80&gt;=7,I80&gt;=7),10,0),
IF(Parameters!$D$26, IF(AND(H80&gt;=7,I80&gt;=7), 10, IF(OR(AND(H80&gt;=7,I80&gt;=5),AND(H80&gt;=5,I80&gt;=7)),6,0)),
IF(Parameters!$D$27, IF(AND(H80&gt;=10,I80&gt;=10), 10, IF(OR(AND(H80&gt;=10,I80&gt;=5),AND(H80&gt;=5,I80&gt;=10)),6,0)),"no method")))))))</f>
        <v>7.5283904355920832</v>
      </c>
      <c r="H80" s="80" cm="1">
        <f t="array" ref="H80">IF(
    SUM(IF(
            ISNUMBER(
                IF(
                    $M$4:$AD$4,
                    (M80:AD80),
                    "")),
            1,
            0))
        =0,
    NA(),
    IF(
        Parameters!$D$15=1,
        IF(
            SUM(--(ISNUMBER(IF($M$4:$AD$4=1,(M80:AD80),""))))&gt;0,
            MAX(IF(
                ISNUMBER(M80:AD80),
                IF(
                    M$4:AD$4=1,
                    M80:AD80,
                    ""),
                "")),
            MAX(IF(
                ISNUMBER(M80:AD80),
                IF(
                    M$4:AD$4=2,
                    M80:AD80,
                    ""),
                ""))
        ),
        IF(
            Parameters!$D$16=1,
            IFERROR(
                AVERAGE(IF(
                    ISNUMBER(M80:AD80),
                    IF(
                        M$4:AD$4=1,
                        M80:AD80,
                        ""),
                    "")),
                AVERAGE(IF(
                    ISNUMBER(M80:AD80),
                    IF(
                        M$4:AD$4=2,
                        M80:AD80,
                        ""),
                    ""))
            ),
            IF(
                Parameters!$D$17=1,
                IFERROR(
                    IF(
                        OR(
                            IF(
                                ISNUMBER(M80:AD80),
                                IF(
                                    M$4:AD$4=1,
                                    M80:AD80,
                                    ""),
                                "")
                            =0),
                        0,
                        GEOMEAN(IF(
                            ISNUMBER(M80:AD80),
                            IF(
                                M$4:AD$4=1,
                                M80:AD80,
                                ""),
                            ""))
                    ),
                    IF(
                        OR(IF(
                            ISNUMBER(M80:AD80),
                            IF(
                                M$4:AD$4=2,
                                M80:AD80,
                                ""),
                            "")
                            =0),
                        0,
                        GEOMEAN(IF(
                            ISNUMBER(M80:AD80),
                            IF(
                                M$4:AD$4=2,
                                M80:AD80,
                                ""),
                            "")))
                )
            )
        )
    )
)</f>
        <v>8.0966660786734792</v>
      </c>
      <c r="I80" s="191" cm="1">
        <f t="array" ref="I80">IF(
    SUM(IF(
            ISNUMBER(
                IF(
                    $M$5:$AD$5,
                    (M80:AD80),
                    "")),
            1,
            0))
        =0,
    NA(),
    IF(
        Parameters!$D$15=1,
        IF(
            SUM(--(ISNUMBER(IF($M$5:$AD$5=1,(M80:AD80),""))))&gt;0,
            MAX(IF(
                ISNUMBER(M80:AD80),
                IF(
                    M$5:AD$5=1,
                    M80:AD80,
                    ""),
                "")),
            MAX(IF(
                ISNUMBER(M80:AD80),
                IF(
                    M$5:AD$5=2,
                    M80:AD80,
                    ""),
                ""))
        ),
        IF(
            Parameters!$D$16=1,
            IFERROR(
                AVERAGE(IF(
                    ISNUMBER(M80:AD80),
                    IF(
                        M$5:AD$5=1,
                        M80:AD80,
                        ""),
                    "")),
                AVERAGE(IF(
                    ISNUMBER(M80:AD80),
                    IF(
                        M$5:AD$5=2,
                        M80:AD80,
                        ""),
                    ""))
            ),
            IF(
                Parameters!$D$17=1,
                IFERROR(
                    IF(
                        OR(
                            IF(
                                ISNUMBER(M80:AD80),
                                IF(
                                    M$5:AD$5=1,
                                    M80:AD80,
                                    ""),
                                "")
                            =0),
                        0,
                        GEOMEAN(IF(
                            ISNUMBER(M80:AD80),
                            IF(
                                M$5:AD$5=1,
                                M80:AD80,
                                ""),
                            ""))
                    ),
                    IF(
                        OR(IF(
                            ISNUMBER(M80:AD80),
                            IF(
                                M$5:AD$5=2,
                                M80:AD80,
                                ""),
                            "")
                            =0),
                        0,
                        GEOMEAN(IF(
                            ISNUMBER(M80:AD80),
                            IF(
                                M$5:AD$5=2,
                                M80:AD80,
                                ""),
                            "")))
                )
            )
        )
    )
)</f>
        <v>7</v>
      </c>
      <c r="J80" s="242">
        <v>45103</v>
      </c>
      <c r="K80" s="242">
        <v>45099</v>
      </c>
      <c r="L80" s="91" t="s">
        <v>127</v>
      </c>
      <c r="M80" s="192">
        <v>0</v>
      </c>
      <c r="N80" s="192">
        <v>8.0966660786734792</v>
      </c>
      <c r="O80" s="192">
        <v>0</v>
      </c>
      <c r="P80" s="192">
        <v>0</v>
      </c>
      <c r="Q80" s="192" t="s">
        <v>409</v>
      </c>
      <c r="R80" s="192">
        <v>1.78571428571427</v>
      </c>
      <c r="S80" s="192">
        <v>7</v>
      </c>
      <c r="T80" s="192" t="s">
        <v>409</v>
      </c>
      <c r="U80" s="192">
        <v>98.5</v>
      </c>
      <c r="V80" s="192">
        <v>0.79527351469791097</v>
      </c>
      <c r="W80" s="192" t="s">
        <v>409</v>
      </c>
      <c r="X80" s="192" t="s">
        <v>409</v>
      </c>
      <c r="Y80" s="192">
        <v>3.5714285714285497E-2</v>
      </c>
      <c r="Z80" s="192">
        <v>23.076923076922998</v>
      </c>
      <c r="AA80" s="34"/>
      <c r="AB80" s="34"/>
      <c r="AC80" s="192"/>
      <c r="AD80" s="192"/>
      <c r="AE80" s="192"/>
      <c r="AF80" s="192"/>
      <c r="AG80" s="192"/>
      <c r="AH80" s="192"/>
    </row>
    <row r="81" spans="1:34" x14ac:dyDescent="0.2">
      <c r="A81" s="84">
        <v>74</v>
      </c>
      <c r="B81" s="84" t="str">
        <f ca="1"/>
        <v>Gambia, The</v>
      </c>
      <c r="C81" s="84" t="str">
        <f ca="1"/>
        <v>GMB</v>
      </c>
      <c r="D81" s="219" t="str">
        <f ca="1"/>
        <v>SSF           Sub-Saharan Africa</v>
      </c>
      <c r="E81" s="219" t="str">
        <f ca="1"/>
        <v>IDA</v>
      </c>
      <c r="F81" s="190" t="str">
        <f t="shared" ca="1" si="13"/>
        <v/>
      </c>
      <c r="G81" s="80">
        <f>IF(Parameters!$D$21 = 1, MAX(H81, I81),
IF(Parameters!$D$22 = 1, AVERAGE(H81,I81),
IF(Parameters!$D$23 = 1, IF(ISERROR(H81), I81, IFERROR(GEOMEAN(H81, I81), 0)),
IF(Parameters!$D$24, IF(AND(H81=10,I81=10),10,0),
IF(Parameters!$D$25, IF(AND(H81&gt;=7,I81&gt;=7),10,0),
IF(Parameters!$D$26, IF(AND(H81&gt;=7,I81&gt;=7), 10, IF(OR(AND(H81&gt;=7,I81&gt;=5),AND(H81&gt;=5,I81&gt;=7)),6,0)),
IF(Parameters!$D$27, IF(AND(H81&gt;=10,I81&gt;=10), 10, IF(OR(AND(H81&gt;=10,I81&gt;=5),AND(H81&gt;=5,I81&gt;=10)),6,0)),"no method")))))))</f>
        <v>4.7013469994355965</v>
      </c>
      <c r="H81" s="80" cm="1">
        <f t="array" ref="H81">IF(
    SUM(IF(
            ISNUMBER(
                IF(
                    $M$4:$AD$4,
                    (M81:AD81),
                    "")),
            1,
            0))
        =0,
    NA(),
    IF(
        Parameters!$D$15=1,
        IF(
            SUM(--(ISNUMBER(IF($M$4:$AD$4=1,(M81:AD81),""))))&gt;0,
            MAX(IF(
                ISNUMBER(M81:AD81),
                IF(
                    M$4:AD$4=1,
                    M81:AD81,
                    ""),
                "")),
            MAX(IF(
                ISNUMBER(M81:AD81),
                IF(
                    M$4:AD$4=2,
                    M81:AD81,
                    ""),
                ""))
        ),
        IF(
            Parameters!$D$16=1,
            IFERROR(
                AVERAGE(IF(
                    ISNUMBER(M81:AD81),
                    IF(
                        M$4:AD$4=1,
                        M81:AD81,
                        ""),
                    "")),
                AVERAGE(IF(
                    ISNUMBER(M81:AD81),
                    IF(
                        M$4:AD$4=2,
                        M81:AD81,
                        ""),
                    ""))
            ),
            IF(
                Parameters!$D$17=1,
                IFERROR(
                    IF(
                        OR(
                            IF(
                                ISNUMBER(M81:AD81),
                                IF(
                                    M$4:AD$4=1,
                                    M81:AD81,
                                    ""),
                                "")
                            =0),
                        0,
                        GEOMEAN(IF(
                            ISNUMBER(M81:AD81),
                            IF(
                                M$4:AD$4=1,
                                M81:AD81,
                                ""),
                            ""))
                    ),
                    IF(
                        OR(IF(
                            ISNUMBER(M81:AD81),
                            IF(
                                M$4:AD$4=2,
                                M81:AD81,
                                ""),
                            "")
                            =0),
                        0,
                        GEOMEAN(IF(
                            ISNUMBER(M81:AD81),
                            IF(
                                M$4:AD$4=2,
                                M81:AD81,
                                ""),
                            "")))
                )
            )
        )
    )
)</f>
        <v>3.1575233727288698</v>
      </c>
      <c r="I81" s="191" cm="1">
        <f t="array" ref="I81">IF(
    SUM(IF(
            ISNUMBER(
                IF(
                    $M$5:$AD$5,
                    (M81:AD81),
                    "")),
            1,
            0))
        =0,
    NA(),
    IF(
        Parameters!$D$15=1,
        IF(
            SUM(--(ISNUMBER(IF($M$5:$AD$5=1,(M81:AD81),""))))&gt;0,
            MAX(IF(
                ISNUMBER(M81:AD81),
                IF(
                    M$5:AD$5=1,
                    M81:AD81,
                    ""),
                "")),
            MAX(IF(
                ISNUMBER(M81:AD81),
                IF(
                    M$5:AD$5=2,
                    M81:AD81,
                    ""),
                ""))
        ),
        IF(
            Parameters!$D$16=1,
            IFERROR(
                AVERAGE(IF(
                    ISNUMBER(M81:AD81),
                    IF(
                        M$5:AD$5=1,
                        M81:AD81,
                        ""),
                    "")),
                AVERAGE(IF(
                    ISNUMBER(M81:AD81),
                    IF(
                        M$5:AD$5=2,
                        M81:AD81,
                        ""),
                    ""))
            ),
            IF(
                Parameters!$D$17=1,
                IFERROR(
                    IF(
                        OR(
                            IF(
                                ISNUMBER(M81:AD81),
                                IF(
                                    M$5:AD$5=1,
                                    M81:AD81,
                                    ""),
                                "")
                            =0),
                        0,
                        GEOMEAN(IF(
                            ISNUMBER(M81:AD81),
                            IF(
                                M$5:AD$5=1,
                                M81:AD81,
                                ""),
                            ""))
                    ),
                    IF(
                        OR(IF(
                            ISNUMBER(M81:AD81),
                            IF(
                                M$5:AD$5=2,
                                M81:AD81,
                                ""),
                            "")
                            =0),
                        0,
                        GEOMEAN(IF(
                            ISNUMBER(M81:AD81),
                            IF(
                                M$5:AD$5=2,
                                M81:AD81,
                                ""),
                            "")))
                )
            )
        )
    )
)</f>
        <v>7</v>
      </c>
      <c r="J81" s="242">
        <v>45103</v>
      </c>
      <c r="K81" s="242">
        <v>45091</v>
      </c>
      <c r="L81" s="91" t="s">
        <v>128</v>
      </c>
      <c r="M81" s="192">
        <v>0</v>
      </c>
      <c r="N81" s="192">
        <v>3.1575233727288698</v>
      </c>
      <c r="O81" s="192">
        <v>0</v>
      </c>
      <c r="P81" s="192">
        <v>0</v>
      </c>
      <c r="Q81" s="192" t="s">
        <v>409</v>
      </c>
      <c r="R81" s="192">
        <v>7</v>
      </c>
      <c r="S81" s="192">
        <v>7</v>
      </c>
      <c r="T81" s="192" t="s">
        <v>409</v>
      </c>
      <c r="U81" s="192">
        <v>76.099999999999994</v>
      </c>
      <c r="V81" s="192">
        <v>0.70710678118654802</v>
      </c>
      <c r="W81" s="192" t="s">
        <v>409</v>
      </c>
      <c r="X81" s="192" t="s">
        <v>409</v>
      </c>
      <c r="Y81" s="192">
        <v>0.15476190476190399</v>
      </c>
      <c r="Z81" s="192">
        <v>500</v>
      </c>
      <c r="AA81" s="34"/>
      <c r="AB81" s="34"/>
      <c r="AC81" s="192"/>
      <c r="AD81" s="192"/>
      <c r="AE81" s="192"/>
      <c r="AF81" s="192"/>
      <c r="AG81" s="192"/>
      <c r="AH81" s="192"/>
    </row>
    <row r="82" spans="1:34" x14ac:dyDescent="0.2">
      <c r="A82" s="84">
        <v>75</v>
      </c>
      <c r="B82" s="84" t="str">
        <f ca="1"/>
        <v>Guinea-Bissau</v>
      </c>
      <c r="C82" s="84" t="str">
        <f ca="1"/>
        <v>GNB</v>
      </c>
      <c r="D82" s="219" t="str">
        <f ca="1"/>
        <v>SSF           Sub-Saharan Africa</v>
      </c>
      <c r="E82" s="219" t="str">
        <f ca="1"/>
        <v>IDA</v>
      </c>
      <c r="F82" s="190" t="str">
        <f t="shared" ca="1" si="13"/>
        <v/>
      </c>
      <c r="G82" s="80">
        <f>IF(Parameters!$D$21 = 1, MAX(H82, I82),
IF(Parameters!$D$22 = 1, AVERAGE(H82,I82),
IF(Parameters!$D$23 = 1, IF(ISERROR(H82), I82, IFERROR(GEOMEAN(H82, I82), 0)),
IF(Parameters!$D$24, IF(AND(H82=10,I82=10),10,0),
IF(Parameters!$D$25, IF(AND(H82&gt;=7,I82&gt;=7),10,0),
IF(Parameters!$D$26, IF(AND(H82&gt;=7,I82&gt;=7), 10, IF(OR(AND(H82&gt;=7,I82&gt;=5),AND(H82&gt;=5,I82&gt;=7)),6,0)),
IF(Parameters!$D$27, IF(AND(H82&gt;=10,I82&gt;=10), 10, IF(OR(AND(H82&gt;=10,I82&gt;=5),AND(H82&gt;=5,I82&gt;=10)),6,0)),"no method")))))))</f>
        <v>0</v>
      </c>
      <c r="H82" s="80" cm="1">
        <f t="array" ref="H82">IF(
    SUM(IF(
            ISNUMBER(
                IF(
                    $M$4:$AD$4,
                    (M82:AD82),
                    "")),
            1,
            0))
        =0,
    NA(),
    IF(
        Parameters!$D$15=1,
        IF(
            SUM(--(ISNUMBER(IF($M$4:$AD$4=1,(M82:AD82),""))))&gt;0,
            MAX(IF(
                ISNUMBER(M82:AD82),
                IF(
                    M$4:AD$4=1,
                    M82:AD82,
                    ""),
                "")),
            MAX(IF(
                ISNUMBER(M82:AD82),
                IF(
                    M$4:AD$4=2,
                    M82:AD82,
                    ""),
                ""))
        ),
        IF(
            Parameters!$D$16=1,
            IFERROR(
                AVERAGE(IF(
                    ISNUMBER(M82:AD82),
                    IF(
                        M$4:AD$4=1,
                        M82:AD82,
                        ""),
                    "")),
                AVERAGE(IF(
                    ISNUMBER(M82:AD82),
                    IF(
                        M$4:AD$4=2,
                        M82:AD82,
                        ""),
                    ""))
            ),
            IF(
                Parameters!$D$17=1,
                IFERROR(
                    IF(
                        OR(
                            IF(
                                ISNUMBER(M82:AD82),
                                IF(
                                    M$4:AD$4=1,
                                    M82:AD82,
                                    ""),
                                "")
                            =0),
                        0,
                        GEOMEAN(IF(
                            ISNUMBER(M82:AD82),
                            IF(
                                M$4:AD$4=1,
                                M82:AD82,
                                ""),
                            ""))
                    ),
                    IF(
                        OR(IF(
                            ISNUMBER(M82:AD82),
                            IF(
                                M$4:AD$4=2,
                                M82:AD82,
                                ""),
                            "")
                            =0),
                        0,
                        GEOMEAN(IF(
                            ISNUMBER(M82:AD82),
                            IF(
                                M$4:AD$4=2,
                                M82:AD82,
                                ""),
                            "")))
                )
            )
        )
    )
)</f>
        <v>10</v>
      </c>
      <c r="I82" s="191" cm="1">
        <f t="array" ref="I82">IF(
    SUM(IF(
            ISNUMBER(
                IF(
                    $M$5:$AD$5,
                    (M82:AD82),
                    "")),
            1,
            0))
        =0,
    NA(),
    IF(
        Parameters!$D$15=1,
        IF(
            SUM(--(ISNUMBER(IF($M$5:$AD$5=1,(M82:AD82),""))))&gt;0,
            MAX(IF(
                ISNUMBER(M82:AD82),
                IF(
                    M$5:AD$5=1,
                    M82:AD82,
                    ""),
                "")),
            MAX(IF(
                ISNUMBER(M82:AD82),
                IF(
                    M$5:AD$5=2,
                    M82:AD82,
                    ""),
                ""))
        ),
        IF(
            Parameters!$D$16=1,
            IFERROR(
                AVERAGE(IF(
                    ISNUMBER(M82:AD82),
                    IF(
                        M$5:AD$5=1,
                        M82:AD82,
                        ""),
                    "")),
                AVERAGE(IF(
                    ISNUMBER(M82:AD82),
                    IF(
                        M$5:AD$5=2,
                        M82:AD82,
                        ""),
                    ""))
            ),
            IF(
                Parameters!$D$17=1,
                IFERROR(
                    IF(
                        OR(
                            IF(
                                ISNUMBER(M82:AD82),
                                IF(
                                    M$5:AD$5=1,
                                    M82:AD82,
                                    ""),
                                "")
                            =0),
                        0,
                        GEOMEAN(IF(
                            ISNUMBER(M82:AD82),
                            IF(
                                M$5:AD$5=1,
                                M82:AD82,
                                ""),
                            ""))
                    ),
                    IF(
                        OR(IF(
                            ISNUMBER(M82:AD82),
                            IF(
                                M$5:AD$5=2,
                                M82:AD82,
                                ""),
                            "")
                            =0),
                        0,
                        GEOMEAN(IF(
                            ISNUMBER(M82:AD82),
                            IF(
                                M$5:AD$5=2,
                                M82:AD82,
                                ""),
                            "")))
                )
            )
        )
    )
)</f>
        <v>0</v>
      </c>
      <c r="J82" s="242">
        <v>44778</v>
      </c>
      <c r="K82" s="242">
        <v>44966</v>
      </c>
      <c r="L82" s="91" t="s">
        <v>130</v>
      </c>
      <c r="M82" s="192">
        <v>10</v>
      </c>
      <c r="N82" s="192">
        <v>6.2003880754983198</v>
      </c>
      <c r="O82" s="192" t="s">
        <v>409</v>
      </c>
      <c r="P82" s="192">
        <v>0</v>
      </c>
      <c r="Q82" s="192" t="s">
        <v>409</v>
      </c>
      <c r="R82" s="192" t="s">
        <v>409</v>
      </c>
      <c r="S82" s="192" t="s">
        <v>409</v>
      </c>
      <c r="T82" s="192" t="s">
        <v>623</v>
      </c>
      <c r="U82" s="192">
        <v>89.9</v>
      </c>
      <c r="V82" s="192" t="s">
        <v>409</v>
      </c>
      <c r="W82" s="192" t="s">
        <v>409</v>
      </c>
      <c r="X82" s="192" t="s">
        <v>409</v>
      </c>
      <c r="Y82" s="192" t="s">
        <v>409</v>
      </c>
      <c r="Z82" s="192" t="s">
        <v>409</v>
      </c>
      <c r="AA82" s="34"/>
      <c r="AB82" s="34"/>
      <c r="AC82" s="192"/>
      <c r="AD82" s="192"/>
      <c r="AE82" s="192"/>
      <c r="AF82" s="192"/>
      <c r="AG82" s="192"/>
      <c r="AH82" s="192"/>
    </row>
    <row r="83" spans="1:34" x14ac:dyDescent="0.2">
      <c r="A83" s="84">
        <v>76</v>
      </c>
      <c r="B83" s="84" t="str">
        <f ca="1"/>
        <v>Equatorial Guinea</v>
      </c>
      <c r="C83" s="84" t="str">
        <f ca="1"/>
        <v>GNQ</v>
      </c>
      <c r="D83" s="219" t="str">
        <f ca="1"/>
        <v>SSF           Sub-Saharan Africa</v>
      </c>
      <c r="E83" s="219" t="str">
        <f ca="1"/>
        <v>IBRD</v>
      </c>
      <c r="F83" s="190" t="str">
        <f t="shared" ca="1" si="13"/>
        <v/>
      </c>
      <c r="G83" s="80">
        <f>IF(Parameters!$D$21 = 1, MAX(H83, I83),
IF(Parameters!$D$22 = 1, AVERAGE(H83,I83),
IF(Parameters!$D$23 = 1, IF(ISERROR(H83), I83, IFERROR(GEOMEAN(H83, I83), 0)),
IF(Parameters!$D$24, IF(AND(H83=10,I83=10),10,0),
IF(Parameters!$D$25, IF(AND(H83&gt;=7,I83&gt;=7),10,0),
IF(Parameters!$D$26, IF(AND(H83&gt;=7,I83&gt;=7), 10, IF(OR(AND(H83&gt;=7,I83&gt;=5),AND(H83&gt;=5,I83&gt;=7)),6,0)),
IF(Parameters!$D$27, IF(AND(H83&gt;=10,I83&gt;=10), 10, IF(OR(AND(H83&gt;=10,I83&gt;=5),AND(H83&gt;=5,I83&gt;=10)),6,0)),"no method")))))))</f>
        <v>0</v>
      </c>
      <c r="H83" s="80" cm="1">
        <f t="array" ref="H83">IF(
    SUM(IF(
            ISNUMBER(
                IF(
                    $M$4:$AD$4,
                    (M83:AD83),
                    "")),
            1,
            0))
        =0,
    NA(),
    IF(
        Parameters!$D$15=1,
        IF(
            SUM(--(ISNUMBER(IF($M$4:$AD$4=1,(M83:AD83),""))))&gt;0,
            MAX(IF(
                ISNUMBER(M83:AD83),
                IF(
                    M$4:AD$4=1,
                    M83:AD83,
                    ""),
                "")),
            MAX(IF(
                ISNUMBER(M83:AD83),
                IF(
                    M$4:AD$4=2,
                    M83:AD83,
                    ""),
                ""))
        ),
        IF(
            Parameters!$D$16=1,
            IFERROR(
                AVERAGE(IF(
                    ISNUMBER(M83:AD83),
                    IF(
                        M$4:AD$4=1,
                        M83:AD83,
                        ""),
                    "")),
                AVERAGE(IF(
                    ISNUMBER(M83:AD83),
                    IF(
                        M$4:AD$4=2,
                        M83:AD83,
                        ""),
                    ""))
            ),
            IF(
                Parameters!$D$17=1,
                IFERROR(
                    IF(
                        OR(
                            IF(
                                ISNUMBER(M83:AD83),
                                IF(
                                    M$4:AD$4=1,
                                    M83:AD83,
                                    ""),
                                "")
                            =0),
                        0,
                        GEOMEAN(IF(
                            ISNUMBER(M83:AD83),
                            IF(
                                M$4:AD$4=1,
                                M83:AD83,
                                ""),
                            ""))
                    ),
                    IF(
                        OR(IF(
                            ISNUMBER(M83:AD83),
                            IF(
                                M$4:AD$4=2,
                                M83:AD83,
                                ""),
                            "")
                            =0),
                        0,
                        GEOMEAN(IF(
                            ISNUMBER(M83:AD83),
                            IF(
                                M$4:AD$4=2,
                                M83:AD83,
                                ""),
                            "")))
                )
            )
        )
    )
)</f>
        <v>4.9876521432351399</v>
      </c>
      <c r="I83" s="191" cm="1">
        <f t="array" ref="I83">IF(
    SUM(IF(
            ISNUMBER(
                IF(
                    $M$5:$AD$5,
                    (M83:AD83),
                    "")),
            1,
            0))
        =0,
    NA(),
    IF(
        Parameters!$D$15=1,
        IF(
            SUM(--(ISNUMBER(IF($M$5:$AD$5=1,(M83:AD83),""))))&gt;0,
            MAX(IF(
                ISNUMBER(M83:AD83),
                IF(
                    M$5:AD$5=1,
                    M83:AD83,
                    ""),
                "")),
            MAX(IF(
                ISNUMBER(M83:AD83),
                IF(
                    M$5:AD$5=2,
                    M83:AD83,
                    ""),
                ""))
        ),
        IF(
            Parameters!$D$16=1,
            IFERROR(
                AVERAGE(IF(
                    ISNUMBER(M83:AD83),
                    IF(
                        M$5:AD$5=1,
                        M83:AD83,
                        ""),
                    "")),
                AVERAGE(IF(
                    ISNUMBER(M83:AD83),
                    IF(
                        M$5:AD$5=2,
                        M83:AD83,
                        ""),
                    ""))
            ),
            IF(
                Parameters!$D$17=1,
                IFERROR(
                    IF(
                        OR(
                            IF(
                                ISNUMBER(M83:AD83),
                                IF(
                                    M$5:AD$5=1,
                                    M83:AD83,
                                    ""),
                                "")
                            =0),
                        0,
                        GEOMEAN(IF(
                            ISNUMBER(M83:AD83),
                            IF(
                                M$5:AD$5=1,
                                M83:AD83,
                                ""),
                            ""))
                    ),
                    IF(
                        OR(IF(
                            ISNUMBER(M83:AD83),
                            IF(
                                M$5:AD$5=2,
                                M83:AD83,
                                ""),
                            "")
                            =0),
                        0,
                        GEOMEAN(IF(
                            ISNUMBER(M83:AD83),
                            IF(
                                M$5:AD$5=2,
                                M83:AD83,
                                ""),
                            "")))
                )
            )
        )
    )
)</f>
        <v>0</v>
      </c>
      <c r="J83" s="242">
        <v>45103</v>
      </c>
      <c r="K83" s="242">
        <v>44900</v>
      </c>
      <c r="L83" s="91" t="s">
        <v>132</v>
      </c>
      <c r="M83" s="192">
        <v>0</v>
      </c>
      <c r="N83" s="192">
        <v>4.9876521432351399</v>
      </c>
      <c r="O83" s="192" t="s">
        <v>409</v>
      </c>
      <c r="P83" s="192">
        <v>0</v>
      </c>
      <c r="Q83" s="192" t="s">
        <v>409</v>
      </c>
      <c r="R83" s="192">
        <v>0</v>
      </c>
      <c r="S83" s="192">
        <v>0</v>
      </c>
      <c r="T83" s="192" t="s">
        <v>409</v>
      </c>
      <c r="U83" s="192">
        <v>84.4</v>
      </c>
      <c r="V83" s="192" t="s">
        <v>409</v>
      </c>
      <c r="W83" s="192" t="s">
        <v>409</v>
      </c>
      <c r="X83" s="192" t="s">
        <v>409</v>
      </c>
      <c r="Y83" s="192">
        <v>0</v>
      </c>
      <c r="Z83" s="192">
        <v>-100</v>
      </c>
      <c r="AA83" s="34"/>
      <c r="AB83" s="34"/>
      <c r="AC83" s="192"/>
      <c r="AD83" s="192"/>
      <c r="AE83" s="192"/>
      <c r="AF83" s="192"/>
      <c r="AG83" s="192"/>
      <c r="AH83" s="192"/>
    </row>
    <row r="84" spans="1:34" x14ac:dyDescent="0.2">
      <c r="A84" s="84">
        <v>77</v>
      </c>
      <c r="B84" s="84" t="str">
        <f ca="1"/>
        <v>Greece</v>
      </c>
      <c r="C84" s="84" t="str">
        <f ca="1"/>
        <v>GRC</v>
      </c>
      <c r="D84" s="219" t="str">
        <f ca="1"/>
        <v>ECS           Europe &amp; Central Asia</v>
      </c>
      <c r="E84" s="219" t="str">
        <f ca="1"/>
        <v>NA</v>
      </c>
      <c r="F84" s="190" t="str">
        <f t="shared" ca="1" si="13"/>
        <v/>
      </c>
      <c r="G84" s="80">
        <f>IF(Parameters!$D$21 = 1, MAX(H84, I84),
IF(Parameters!$D$22 = 1, AVERAGE(H84,I84),
IF(Parameters!$D$23 = 1, IF(ISERROR(H84), I84, IFERROR(GEOMEAN(H84, I84), 0)),
IF(Parameters!$D$24, IF(AND(H84=10,I84=10),10,0),
IF(Parameters!$D$25, IF(AND(H84&gt;=7,I84&gt;=7),10,0),
IF(Parameters!$D$26, IF(AND(H84&gt;=7,I84&gt;=7), 10, IF(OR(AND(H84&gt;=7,I84&gt;=5),AND(H84&gt;=5,I84&gt;=7)),6,0)),
IF(Parameters!$D$27, IF(AND(H84&gt;=10,I84&gt;=10), 10, IF(OR(AND(H84&gt;=10,I84&gt;=5),AND(H84&gt;=5,I84&gt;=10)),6,0)),"no method")))))))</f>
        <v>0</v>
      </c>
      <c r="H84" s="80" cm="1">
        <f t="array" ref="H84">IF(
    SUM(IF(
            ISNUMBER(
                IF(
                    $M$4:$AD$4,
                    (M84:AD84),
                    "")),
            1,
            0))
        =0,
    NA(),
    IF(
        Parameters!$D$15=1,
        IF(
            SUM(--(ISNUMBER(IF($M$4:$AD$4=1,(M84:AD84),""))))&gt;0,
            MAX(IF(
                ISNUMBER(M84:AD84),
                IF(
                    M$4:AD$4=1,
                    M84:AD84,
                    ""),
                "")),
            MAX(IF(
                ISNUMBER(M84:AD84),
                IF(
                    M$4:AD$4=2,
                    M84:AD84,
                    ""),
                ""))
        ),
        IF(
            Parameters!$D$16=1,
            IFERROR(
                AVERAGE(IF(
                    ISNUMBER(M84:AD84),
                    IF(
                        M$4:AD$4=1,
                        M84:AD84,
                        ""),
                    "")),
                AVERAGE(IF(
                    ISNUMBER(M84:AD84),
                    IF(
                        M$4:AD$4=2,
                        M84:AD84,
                        ""),
                    ""))
            ),
            IF(
                Parameters!$D$17=1,
                IFERROR(
                    IF(
                        OR(
                            IF(
                                ISNUMBER(M84:AD84),
                                IF(
                                    M$4:AD$4=1,
                                    M84:AD84,
                                    ""),
                                "")
                            =0),
                        0,
                        GEOMEAN(IF(
                            ISNUMBER(M84:AD84),
                            IF(
                                M$4:AD$4=1,
                                M84:AD84,
                                ""),
                            ""))
                    ),
                    IF(
                        OR(IF(
                            ISNUMBER(M84:AD84),
                            IF(
                                M$4:AD$4=2,
                                M84:AD84,
                                ""),
                            "")
                            =0),
                        0,
                        GEOMEAN(IF(
                            ISNUMBER(M84:AD84),
                            IF(
                                M$4:AD$4=2,
                                M84:AD84,
                                ""),
                            "")))
                )
            )
        )
    )
)</f>
        <v>0</v>
      </c>
      <c r="I84" s="191" cm="1">
        <f t="array" ref="I84">IF(
    SUM(IF(
            ISNUMBER(
                IF(
                    $M$5:$AD$5,
                    (M84:AD84),
                    "")),
            1,
            0))
        =0,
    NA(),
    IF(
        Parameters!$D$15=1,
        IF(
            SUM(--(ISNUMBER(IF($M$5:$AD$5=1,(M84:AD84),""))))&gt;0,
            MAX(IF(
                ISNUMBER(M84:AD84),
                IF(
                    M$5:AD$5=1,
                    M84:AD84,
                    ""),
                "")),
            MAX(IF(
                ISNUMBER(M84:AD84),
                IF(
                    M$5:AD$5=2,
                    M84:AD84,
                    ""),
                ""))
        ),
        IF(
            Parameters!$D$16=1,
            IFERROR(
                AVERAGE(IF(
                    ISNUMBER(M84:AD84),
                    IF(
                        M$5:AD$5=1,
                        M84:AD84,
                        ""),
                    "")),
                AVERAGE(IF(
                    ISNUMBER(M84:AD84),
                    IF(
                        M$5:AD$5=2,
                        M84:AD84,
                        ""),
                    ""))
            ),
            IF(
                Parameters!$D$17=1,
                IFERROR(
                    IF(
                        OR(
                            IF(
                                ISNUMBER(M84:AD84),
                                IF(
                                    M$5:AD$5=1,
                                    M84:AD84,
                                    ""),
                                "")
                            =0),
                        0,
                        GEOMEAN(IF(
                            ISNUMBER(M84:AD84),
                            IF(
                                M$5:AD$5=1,
                                M84:AD84,
                                ""),
                            ""))
                    ),
                    IF(
                        OR(IF(
                            ISNUMBER(M84:AD84),
                            IF(
                                M$5:AD$5=2,
                                M84:AD84,
                                ""),
                            "")
                            =0),
                        0,
                        GEOMEAN(IF(
                            ISNUMBER(M84:AD84),
                            IF(
                                M$5:AD$5=2,
                                M84:AD84,
                                ""),
                            "")))
                )
            )
        )
    )
)</f>
        <v>7</v>
      </c>
      <c r="J84" s="242">
        <v>45103</v>
      </c>
      <c r="K84" s="242">
        <v>45099</v>
      </c>
      <c r="L84" s="91" t="s">
        <v>134</v>
      </c>
      <c r="M84" s="192">
        <v>0</v>
      </c>
      <c r="N84" s="192">
        <v>0</v>
      </c>
      <c r="O84" s="192" t="s">
        <v>409</v>
      </c>
      <c r="P84" s="192">
        <v>0</v>
      </c>
      <c r="Q84" s="192" t="s">
        <v>409</v>
      </c>
      <c r="R84" s="192">
        <v>0</v>
      </c>
      <c r="S84" s="192">
        <v>7</v>
      </c>
      <c r="T84" s="192" t="s">
        <v>409</v>
      </c>
      <c r="U84" s="192">
        <v>55.1</v>
      </c>
      <c r="V84" s="192" t="s">
        <v>409</v>
      </c>
      <c r="W84" s="192" t="s">
        <v>409</v>
      </c>
      <c r="X84" s="192" t="s">
        <v>409</v>
      </c>
      <c r="Y84" s="192">
        <v>0</v>
      </c>
      <c r="Z84" s="192">
        <v>41.176470588235198</v>
      </c>
      <c r="AA84" s="34"/>
      <c r="AB84" s="34"/>
      <c r="AC84" s="192"/>
      <c r="AD84" s="192"/>
      <c r="AE84" s="192"/>
      <c r="AF84" s="192"/>
      <c r="AG84" s="192"/>
      <c r="AH84" s="192"/>
    </row>
    <row r="85" spans="1:34" x14ac:dyDescent="0.2">
      <c r="A85" s="84">
        <v>78</v>
      </c>
      <c r="B85" s="84" t="str">
        <f ca="1"/>
        <v>Grenada</v>
      </c>
      <c r="C85" s="84" t="str">
        <f ca="1"/>
        <v>GRD</v>
      </c>
      <c r="D85" s="219" t="str">
        <f ca="1"/>
        <v>LCN           Latin America &amp; Caribbean</v>
      </c>
      <c r="E85" s="219" t="str">
        <f ca="1"/>
        <v>Blend</v>
      </c>
      <c r="F85" s="190" t="str">
        <f t="shared" ca="1" si="13"/>
        <v/>
      </c>
      <c r="G85" s="80">
        <f>IF(Parameters!$D$21 = 1, MAX(H85, I85),
IF(Parameters!$D$22 = 1, AVERAGE(H85,I85),
IF(Parameters!$D$23 = 1, IF(ISERROR(H85), I85, IFERROR(GEOMEAN(H85, I85), 0)),
IF(Parameters!$D$24, IF(AND(H85=10,I85=10),10,0),
IF(Parameters!$D$25, IF(AND(H85&gt;=7,I85&gt;=7),10,0),
IF(Parameters!$D$26, IF(AND(H85&gt;=7,I85&gt;=7), 10, IF(OR(AND(H85&gt;=7,I85&gt;=5),AND(H85&gt;=5,I85&gt;=7)),6,0)),
IF(Parameters!$D$27, IF(AND(H85&gt;=10,I85&gt;=10), 10, IF(OR(AND(H85&gt;=10,I85&gt;=5),AND(H85&gt;=5,I85&gt;=10)),6,0)),"no method")))))))</f>
        <v>0</v>
      </c>
      <c r="H85" s="80" cm="1">
        <f t="array" ref="H85">IF(
    SUM(IF(
            ISNUMBER(
                IF(
                    $M$4:$AD$4,
                    (M85:AD85),
                    "")),
            1,
            0))
        =0,
    NA(),
    IF(
        Parameters!$D$15=1,
        IF(
            SUM(--(ISNUMBER(IF($M$4:$AD$4=1,(M85:AD85),""))))&gt;0,
            MAX(IF(
                ISNUMBER(M85:AD85),
                IF(
                    M$4:AD$4=1,
                    M85:AD85,
                    ""),
                "")),
            MAX(IF(
                ISNUMBER(M85:AD85),
                IF(
                    M$4:AD$4=2,
                    M85:AD85,
                    ""),
                ""))
        ),
        IF(
            Parameters!$D$16=1,
            IFERROR(
                AVERAGE(IF(
                    ISNUMBER(M85:AD85),
                    IF(
                        M$4:AD$4=1,
                        M85:AD85,
                        ""),
                    "")),
                AVERAGE(IF(
                    ISNUMBER(M85:AD85),
                    IF(
                        M$4:AD$4=2,
                        M85:AD85,
                        ""),
                    ""))
            ),
            IF(
                Parameters!$D$17=1,
                IFERROR(
                    IF(
                        OR(
                            IF(
                                ISNUMBER(M85:AD85),
                                IF(
                                    M$4:AD$4=1,
                                    M85:AD85,
                                    ""),
                                "")
                            =0),
                        0,
                        GEOMEAN(IF(
                            ISNUMBER(M85:AD85),
                            IF(
                                M$4:AD$4=1,
                                M85:AD85,
                                ""),
                            ""))
                    ),
                    IF(
                        OR(IF(
                            ISNUMBER(M85:AD85),
                            IF(
                                M$4:AD$4=2,
                                M85:AD85,
                                ""),
                            "")
                            =0),
                        0,
                        GEOMEAN(IF(
                            ISNUMBER(M85:AD85),
                            IF(
                                M$4:AD$4=2,
                                M85:AD85,
                                ""),
                            "")))
                )
            )
        )
    )
)</f>
        <v>0</v>
      </c>
      <c r="I85" s="191" cm="1">
        <f t="array" ref="I85">IF(
    SUM(IF(
            ISNUMBER(
                IF(
                    $M$5:$AD$5,
                    (M85:AD85),
                    "")),
            1,
            0))
        =0,
    NA(),
    IF(
        Parameters!$D$15=1,
        IF(
            SUM(--(ISNUMBER(IF($M$5:$AD$5=1,(M85:AD85),""))))&gt;0,
            MAX(IF(
                ISNUMBER(M85:AD85),
                IF(
                    M$5:AD$5=1,
                    M85:AD85,
                    ""),
                "")),
            MAX(IF(
                ISNUMBER(M85:AD85),
                IF(
                    M$5:AD$5=2,
                    M85:AD85,
                    ""),
                ""))
        ),
        IF(
            Parameters!$D$16=1,
            IFERROR(
                AVERAGE(IF(
                    ISNUMBER(M85:AD85),
                    IF(
                        M$5:AD$5=1,
                        M85:AD85,
                        ""),
                    "")),
                AVERAGE(IF(
                    ISNUMBER(M85:AD85),
                    IF(
                        M$5:AD$5=2,
                        M85:AD85,
                        ""),
                    ""))
            ),
            IF(
                Parameters!$D$17=1,
                IFERROR(
                    IF(
                        OR(
                            IF(
                                ISNUMBER(M85:AD85),
                                IF(
                                    M$5:AD$5=1,
                                    M85:AD85,
                                    ""),
                                "")
                            =0),
                        0,
                        GEOMEAN(IF(
                            ISNUMBER(M85:AD85),
                            IF(
                                M$5:AD$5=1,
                                M85:AD85,
                                ""),
                            ""))
                    ),
                    IF(
                        OR(IF(
                            ISNUMBER(M85:AD85),
                            IF(
                                M$5:AD$5=2,
                                M85:AD85,
                                ""),
                            "")
                            =0),
                        0,
                        GEOMEAN(IF(
                            ISNUMBER(M85:AD85),
                            IF(
                                M$5:AD$5=2,
                                M85:AD85,
                                ""),
                            "")))
                )
            )
        )
    )
)</f>
        <v>0</v>
      </c>
      <c r="J85" s="242">
        <v>45103</v>
      </c>
      <c r="K85" s="242">
        <v>44753</v>
      </c>
      <c r="L85" s="91" t="s">
        <v>136</v>
      </c>
      <c r="M85" s="192">
        <v>0</v>
      </c>
      <c r="N85" s="192">
        <v>0</v>
      </c>
      <c r="O85" s="192" t="s">
        <v>409</v>
      </c>
      <c r="P85" s="192">
        <v>0</v>
      </c>
      <c r="Q85" s="192" t="s">
        <v>409</v>
      </c>
      <c r="R85" s="192" t="s">
        <v>409</v>
      </c>
      <c r="S85" s="192" t="s">
        <v>409</v>
      </c>
      <c r="T85" s="192" t="s">
        <v>409</v>
      </c>
      <c r="U85" s="192">
        <v>53.7</v>
      </c>
      <c r="V85" s="192" t="s">
        <v>409</v>
      </c>
      <c r="W85" s="192" t="s">
        <v>409</v>
      </c>
      <c r="X85" s="192" t="s">
        <v>409</v>
      </c>
      <c r="Y85" s="192" t="s">
        <v>409</v>
      </c>
      <c r="Z85" s="192" t="s">
        <v>409</v>
      </c>
      <c r="AA85" s="34"/>
      <c r="AB85" s="34"/>
      <c r="AC85" s="192"/>
      <c r="AD85" s="192"/>
      <c r="AE85" s="192"/>
      <c r="AF85" s="192"/>
      <c r="AG85" s="192"/>
      <c r="AH85" s="192"/>
    </row>
    <row r="86" spans="1:34" x14ac:dyDescent="0.2">
      <c r="A86" s="84">
        <v>79</v>
      </c>
      <c r="B86" s="84" t="str">
        <f ca="1"/>
        <v>Greenland</v>
      </c>
      <c r="C86" s="84" t="str">
        <f ca="1"/>
        <v>GRL</v>
      </c>
      <c r="D86" s="219" t="str">
        <f ca="1"/>
        <v>ECS           Europe &amp; Central Asia</v>
      </c>
      <c r="E86" s="219" t="str">
        <f ca="1"/>
        <v>NA</v>
      </c>
      <c r="F86" s="190" t="str">
        <f t="shared" ca="1" si="13"/>
        <v/>
      </c>
      <c r="G86" s="80">
        <f>IF(Parameters!$D$21 = 1, MAX(H86, I86),
IF(Parameters!$D$22 = 1, AVERAGE(H86,I86),
IF(Parameters!$D$23 = 1, IF(ISERROR(H86), I86, IFERROR(GEOMEAN(H86, I86), 0)),
IF(Parameters!$D$24, IF(AND(H86=10,I86=10),10,0),
IF(Parameters!$D$25, IF(AND(H86&gt;=7,I86&gt;=7),10,0),
IF(Parameters!$D$26, IF(AND(H86&gt;=7,I86&gt;=7), 10, IF(OR(AND(H86&gt;=7,I86&gt;=5),AND(H86&gt;=5,I86&gt;=7)),6,0)),
IF(Parameters!$D$27, IF(AND(H86&gt;=10,I86&gt;=10), 10, IF(OR(AND(H86&gt;=10,I86&gt;=5),AND(H86&gt;=5,I86&gt;=10)),6,0)),"no method")))))))</f>
        <v>2.9761904761904701</v>
      </c>
      <c r="H86" s="80" t="e" cm="1">
        <f t="array" ref="H86">IF(
    SUM(IF(
            ISNUMBER(
                IF(
                    $M$4:$AD$4,
                    (M86:AD86),
                    "")),
            1,
            0))
        =0,
    NA(),
    IF(
        Parameters!$D$15=1,
        IF(
            SUM(--(ISNUMBER(IF($M$4:$AD$4=1,(M86:AD86),""))))&gt;0,
            MAX(IF(
                ISNUMBER(M86:AD86),
                IF(
                    M$4:AD$4=1,
                    M86:AD86,
                    ""),
                "")),
            MAX(IF(
                ISNUMBER(M86:AD86),
                IF(
                    M$4:AD$4=2,
                    M86:AD86,
                    ""),
                ""))
        ),
        IF(
            Parameters!$D$16=1,
            IFERROR(
                AVERAGE(IF(
                    ISNUMBER(M86:AD86),
                    IF(
                        M$4:AD$4=1,
                        M86:AD86,
                        ""),
                    "")),
                AVERAGE(IF(
                    ISNUMBER(M86:AD86),
                    IF(
                        M$4:AD$4=2,
                        M86:AD86,
                        ""),
                    ""))
            ),
            IF(
                Parameters!$D$17=1,
                IFERROR(
                    IF(
                        OR(
                            IF(
                                ISNUMBER(M86:AD86),
                                IF(
                                    M$4:AD$4=1,
                                    M86:AD86,
                                    ""),
                                "")
                            =0),
                        0,
                        GEOMEAN(IF(
                            ISNUMBER(M86:AD86),
                            IF(
                                M$4:AD$4=1,
                                M86:AD86,
                                ""),
                            ""))
                    ),
                    IF(
                        OR(IF(
                            ISNUMBER(M86:AD86),
                            IF(
                                M$4:AD$4=2,
                                M86:AD86,
                                ""),
                            "")
                            =0),
                        0,
                        GEOMEAN(IF(
                            ISNUMBER(M86:AD86),
                            IF(
                                M$4:AD$4=2,
                                M86:AD86,
                                ""),
                            "")))
                )
            )
        )
    )
)</f>
        <v>#N/A</v>
      </c>
      <c r="I86" s="191" cm="1">
        <f t="array" ref="I86">IF(
    SUM(IF(
            ISNUMBER(
                IF(
                    $M$5:$AD$5,
                    (M86:AD86),
                    "")),
            1,
            0))
        =0,
    NA(),
    IF(
        Parameters!$D$15=1,
        IF(
            SUM(--(ISNUMBER(IF($M$5:$AD$5=1,(M86:AD86),""))))&gt;0,
            MAX(IF(
                ISNUMBER(M86:AD86),
                IF(
                    M$5:AD$5=1,
                    M86:AD86,
                    ""),
                "")),
            MAX(IF(
                ISNUMBER(M86:AD86),
                IF(
                    M$5:AD$5=2,
                    M86:AD86,
                    ""),
                ""))
        ),
        IF(
            Parameters!$D$16=1,
            IFERROR(
                AVERAGE(IF(
                    ISNUMBER(M86:AD86),
                    IF(
                        M$5:AD$5=1,
                        M86:AD86,
                        ""),
                    "")),
                AVERAGE(IF(
                    ISNUMBER(M86:AD86),
                    IF(
                        M$5:AD$5=2,
                        M86:AD86,
                        ""),
                    ""))
            ),
            IF(
                Parameters!$D$17=1,
                IFERROR(
                    IF(
                        OR(
                            IF(
                                ISNUMBER(M86:AD86),
                                IF(
                                    M$5:AD$5=1,
                                    M86:AD86,
                                    ""),
                                "")
                            =0),
                        0,
                        GEOMEAN(IF(
                            ISNUMBER(M86:AD86),
                            IF(
                                M$5:AD$5=1,
                                M86:AD86,
                                ""),
                            ""))
                    ),
                    IF(
                        OR(IF(
                            ISNUMBER(M86:AD86),
                            IF(
                                M$5:AD$5=2,
                                M86:AD86,
                                ""),
                            "")
                            =0),
                        0,
                        GEOMEAN(IF(
                            ISNUMBER(M86:AD86),
                            IF(
                                M$5:AD$5=2,
                                M86:AD86,
                                ""),
                            "")))
                )
            )
        )
    )
)</f>
        <v>2.9761904761904701</v>
      </c>
      <c r="J86" s="242" t="s">
        <v>409</v>
      </c>
      <c r="K86" s="242">
        <v>44900</v>
      </c>
      <c r="L86" s="91" t="s">
        <v>711</v>
      </c>
      <c r="M86" s="192" t="s">
        <v>409</v>
      </c>
      <c r="N86" s="192" t="s">
        <v>409</v>
      </c>
      <c r="O86" s="192" t="s">
        <v>409</v>
      </c>
      <c r="P86" s="192">
        <v>0</v>
      </c>
      <c r="Q86" s="192" t="s">
        <v>409</v>
      </c>
      <c r="R86" s="192">
        <v>2.9761904761904701</v>
      </c>
      <c r="S86" s="192" t="s">
        <v>409</v>
      </c>
      <c r="T86" s="192" t="s">
        <v>409</v>
      </c>
      <c r="U86" s="192" t="s">
        <v>409</v>
      </c>
      <c r="V86" s="192" t="s">
        <v>409</v>
      </c>
      <c r="W86" s="192" t="s">
        <v>409</v>
      </c>
      <c r="X86" s="192" t="s">
        <v>409</v>
      </c>
      <c r="Y86" s="192">
        <v>5.95238095238095E-2</v>
      </c>
      <c r="Z86" s="192" t="s">
        <v>409</v>
      </c>
      <c r="AA86" s="34"/>
      <c r="AB86" s="34"/>
      <c r="AC86" s="192"/>
      <c r="AD86" s="192"/>
      <c r="AE86" s="192"/>
      <c r="AF86" s="192"/>
      <c r="AG86" s="192"/>
      <c r="AH86" s="192"/>
    </row>
    <row r="87" spans="1:34" x14ac:dyDescent="0.2">
      <c r="A87" s="84">
        <v>80</v>
      </c>
      <c r="B87" s="84" t="str">
        <f ca="1"/>
        <v>Guatemala</v>
      </c>
      <c r="C87" s="84" t="str">
        <f ca="1"/>
        <v>GTM</v>
      </c>
      <c r="D87" s="219" t="str">
        <f ca="1"/>
        <v>LCN           Latin America &amp; Caribbean</v>
      </c>
      <c r="E87" s="219" t="str">
        <f ca="1"/>
        <v>IBRD</v>
      </c>
      <c r="F87" s="190" t="str">
        <f t="shared" ca="1" si="13"/>
        <v/>
      </c>
      <c r="G87" s="80">
        <f>IF(Parameters!$D$21 = 1, MAX(H87, I87),
IF(Parameters!$D$22 = 1, AVERAGE(H87,I87),
IF(Parameters!$D$23 = 1, IF(ISERROR(H87), I87, IFERROR(GEOMEAN(H87, I87), 0)),
IF(Parameters!$D$24, IF(AND(H87=10,I87=10),10,0),
IF(Parameters!$D$25, IF(AND(H87&gt;=7,I87&gt;=7),10,0),
IF(Parameters!$D$26, IF(AND(H87&gt;=7,I87&gt;=7), 10, IF(OR(AND(H87&gt;=7,I87&gt;=5),AND(H87&gt;=5,I87&gt;=7)),6,0)),
IF(Parameters!$D$27, IF(AND(H87&gt;=10,I87&gt;=10), 10, IF(OR(AND(H87&gt;=10,I87&gt;=5),AND(H87&gt;=5,I87&gt;=10)),6,0)),"no method")))))))</f>
        <v>0</v>
      </c>
      <c r="H87" s="80" cm="1">
        <f t="array" ref="H87">IF(
    SUM(IF(
            ISNUMBER(
                IF(
                    $M$4:$AD$4,
                    (M87:AD87),
                    "")),
            1,
            0))
        =0,
    NA(),
    IF(
        Parameters!$D$15=1,
        IF(
            SUM(--(ISNUMBER(IF($M$4:$AD$4=1,(M87:AD87),""))))&gt;0,
            MAX(IF(
                ISNUMBER(M87:AD87),
                IF(
                    M$4:AD$4=1,
                    M87:AD87,
                    ""),
                "")),
            MAX(IF(
                ISNUMBER(M87:AD87),
                IF(
                    M$4:AD$4=2,
                    M87:AD87,
                    ""),
                ""))
        ),
        IF(
            Parameters!$D$16=1,
            IFERROR(
                AVERAGE(IF(
                    ISNUMBER(M87:AD87),
                    IF(
                        M$4:AD$4=1,
                        M87:AD87,
                        ""),
                    "")),
                AVERAGE(IF(
                    ISNUMBER(M87:AD87),
                    IF(
                        M$4:AD$4=2,
                        M87:AD87,
                        ""),
                    ""))
            ),
            IF(
                Parameters!$D$17=1,
                IFERROR(
                    IF(
                        OR(
                            IF(
                                ISNUMBER(M87:AD87),
                                IF(
                                    M$4:AD$4=1,
                                    M87:AD87,
                                    ""),
                                "")
                            =0),
                        0,
                        GEOMEAN(IF(
                            ISNUMBER(M87:AD87),
                            IF(
                                M$4:AD$4=1,
                                M87:AD87,
                                ""),
                            ""))
                    ),
                    IF(
                        OR(IF(
                            ISNUMBER(M87:AD87),
                            IF(
                                M$4:AD$4=2,
                                M87:AD87,
                                ""),
                            "")
                            =0),
                        0,
                        GEOMEAN(IF(
                            ISNUMBER(M87:AD87),
                            IF(
                                M$4:AD$4=2,
                                M87:AD87,
                                ""),
                            "")))
                )
            )
        )
    )
)</f>
        <v>3.42212030340447</v>
      </c>
      <c r="I87" s="191" cm="1">
        <f t="array" ref="I87">IF(
    SUM(IF(
            ISNUMBER(
                IF(
                    $M$5:$AD$5,
                    (M87:AD87),
                    "")),
            1,
            0))
        =0,
    NA(),
    IF(
        Parameters!$D$15=1,
        IF(
            SUM(--(ISNUMBER(IF($M$5:$AD$5=1,(M87:AD87),""))))&gt;0,
            MAX(IF(
                ISNUMBER(M87:AD87),
                IF(
                    M$5:AD$5=1,
                    M87:AD87,
                    ""),
                "")),
            MAX(IF(
                ISNUMBER(M87:AD87),
                IF(
                    M$5:AD$5=2,
                    M87:AD87,
                    ""),
                ""))
        ),
        IF(
            Parameters!$D$16=1,
            IFERROR(
                AVERAGE(IF(
                    ISNUMBER(M87:AD87),
                    IF(
                        M$5:AD$5=1,
                        M87:AD87,
                        ""),
                    "")),
                AVERAGE(IF(
                    ISNUMBER(M87:AD87),
                    IF(
                        M$5:AD$5=2,
                        M87:AD87,
                        ""),
                    ""))
            ),
            IF(
                Parameters!$D$17=1,
                IFERROR(
                    IF(
                        OR(
                            IF(
                                ISNUMBER(M87:AD87),
                                IF(
                                    M$5:AD$5=1,
                                    M87:AD87,
                                    ""),
                                "")
                            =0),
                        0,
                        GEOMEAN(IF(
                            ISNUMBER(M87:AD87),
                            IF(
                                M$5:AD$5=1,
                                M87:AD87,
                                ""),
                            ""))
                    ),
                    IF(
                        OR(IF(
                            ISNUMBER(M87:AD87),
                            IF(
                                M$5:AD$5=2,
                                M87:AD87,
                                ""),
                            "")
                            =0),
                        0,
                        GEOMEAN(IF(
                            ISNUMBER(M87:AD87),
                            IF(
                                M$5:AD$5=2,
                                M87:AD87,
                                ""),
                            "")))
                )
            )
        )
    )
)</f>
        <v>0</v>
      </c>
      <c r="J87" s="242">
        <v>45103</v>
      </c>
      <c r="K87" s="242">
        <v>45099</v>
      </c>
      <c r="L87" s="91" t="s">
        <v>138</v>
      </c>
      <c r="M87" s="192">
        <v>0</v>
      </c>
      <c r="N87" s="192">
        <v>3.42212030340447</v>
      </c>
      <c r="O87" s="192">
        <v>0</v>
      </c>
      <c r="P87" s="192">
        <v>0</v>
      </c>
      <c r="Q87" s="192" t="s">
        <v>409</v>
      </c>
      <c r="R87" s="192">
        <v>0</v>
      </c>
      <c r="S87" s="192">
        <v>0</v>
      </c>
      <c r="T87" s="192" t="s">
        <v>409</v>
      </c>
      <c r="U87" s="192">
        <v>77.3</v>
      </c>
      <c r="V87" s="192">
        <v>-1.7103505621189801</v>
      </c>
      <c r="W87" s="192" t="s">
        <v>409</v>
      </c>
      <c r="X87" s="192" t="s">
        <v>409</v>
      </c>
      <c r="Y87" s="192">
        <v>0</v>
      </c>
      <c r="Z87" s="192">
        <v>-15.789473684210501</v>
      </c>
      <c r="AA87" s="34"/>
      <c r="AB87" s="34"/>
      <c r="AC87" s="192"/>
      <c r="AD87" s="192"/>
      <c r="AE87" s="192"/>
      <c r="AF87" s="192"/>
      <c r="AG87" s="192"/>
      <c r="AH87" s="192"/>
    </row>
    <row r="88" spans="1:34" x14ac:dyDescent="0.2">
      <c r="A88" s="84">
        <v>81</v>
      </c>
      <c r="B88" s="84" t="str">
        <f ca="1"/>
        <v>Guam</v>
      </c>
      <c r="C88" s="84" t="str">
        <f ca="1"/>
        <v>GUM</v>
      </c>
      <c r="D88" s="219" t="str">
        <f ca="1"/>
        <v>EAS           East Asia &amp; Pacific</v>
      </c>
      <c r="E88" s="219" t="str">
        <f ca="1"/>
        <v>NA</v>
      </c>
      <c r="F88" s="190" t="str">
        <f t="shared" ca="1" si="13"/>
        <v/>
      </c>
      <c r="G88" s="80">
        <f>IF(Parameters!$D$21 = 1, MAX(H88, I88),
IF(Parameters!$D$22 = 1, AVERAGE(H88,I88),
IF(Parameters!$D$23 = 1, IF(ISERROR(H88), I88, IFERROR(GEOMEAN(H88, I88), 0)),
IF(Parameters!$D$24, IF(AND(H88=10,I88=10),10,0),
IF(Parameters!$D$25, IF(AND(H88&gt;=7,I88&gt;=7),10,0),
IF(Parameters!$D$26, IF(AND(H88&gt;=7,I88&gt;=7), 10, IF(OR(AND(H88&gt;=7,I88&gt;=5),AND(H88&gt;=5,I88&gt;=7)),6,0)),
IF(Parameters!$D$27, IF(AND(H88&gt;=10,I88&gt;=10), 10, IF(OR(AND(H88&gt;=10,I88&gt;=5),AND(H88&gt;=5,I88&gt;=10)),6,0)),"no method")))))))</f>
        <v>0</v>
      </c>
      <c r="H88" s="80" t="e" cm="1">
        <f t="array" ref="H88">IF(
    SUM(IF(
            ISNUMBER(
                IF(
                    $M$4:$AD$4,
                    (M88:AD88),
                    "")),
            1,
            0))
        =0,
    NA(),
    IF(
        Parameters!$D$15=1,
        IF(
            SUM(--(ISNUMBER(IF($M$4:$AD$4=1,(M88:AD88),""))))&gt;0,
            MAX(IF(
                ISNUMBER(M88:AD88),
                IF(
                    M$4:AD$4=1,
                    M88:AD88,
                    ""),
                "")),
            MAX(IF(
                ISNUMBER(M88:AD88),
                IF(
                    M$4:AD$4=2,
                    M88:AD88,
                    ""),
                ""))
        ),
        IF(
            Parameters!$D$16=1,
            IFERROR(
                AVERAGE(IF(
                    ISNUMBER(M88:AD88),
                    IF(
                        M$4:AD$4=1,
                        M88:AD88,
                        ""),
                    "")),
                AVERAGE(IF(
                    ISNUMBER(M88:AD88),
                    IF(
                        M$4:AD$4=2,
                        M88:AD88,
                        ""),
                    ""))
            ),
            IF(
                Parameters!$D$17=1,
                IFERROR(
                    IF(
                        OR(
                            IF(
                                ISNUMBER(M88:AD88),
                                IF(
                                    M$4:AD$4=1,
                                    M88:AD88,
                                    ""),
                                "")
                            =0),
                        0,
                        GEOMEAN(IF(
                            ISNUMBER(M88:AD88),
                            IF(
                                M$4:AD$4=1,
                                M88:AD88,
                                ""),
                            ""))
                    ),
                    IF(
                        OR(IF(
                            ISNUMBER(M88:AD88),
                            IF(
                                M$4:AD$4=2,
                                M88:AD88,
                                ""),
                            "")
                            =0),
                        0,
                        GEOMEAN(IF(
                            ISNUMBER(M88:AD88),
                            IF(
                                M$4:AD$4=2,
                                M88:AD88,
                                ""),
                            "")))
                )
            )
        )
    )
)</f>
        <v>#N/A</v>
      </c>
      <c r="I88" s="191" cm="1">
        <f t="array" ref="I88">IF(
    SUM(IF(
            ISNUMBER(
                IF(
                    $M$5:$AD$5,
                    (M88:AD88),
                    "")),
            1,
            0))
        =0,
    NA(),
    IF(
        Parameters!$D$15=1,
        IF(
            SUM(--(ISNUMBER(IF($M$5:$AD$5=1,(M88:AD88),""))))&gt;0,
            MAX(IF(
                ISNUMBER(M88:AD88),
                IF(
                    M$5:AD$5=1,
                    M88:AD88,
                    ""),
                "")),
            MAX(IF(
                ISNUMBER(M88:AD88),
                IF(
                    M$5:AD$5=2,
                    M88:AD88,
                    ""),
                ""))
        ),
        IF(
            Parameters!$D$16=1,
            IFERROR(
                AVERAGE(IF(
                    ISNUMBER(M88:AD88),
                    IF(
                        M$5:AD$5=1,
                        M88:AD88,
                        ""),
                    "")),
                AVERAGE(IF(
                    ISNUMBER(M88:AD88),
                    IF(
                        M$5:AD$5=2,
                        M88:AD88,
                        ""),
                    ""))
            ),
            IF(
                Parameters!$D$17=1,
                IFERROR(
                    IF(
                        OR(
                            IF(
                                ISNUMBER(M88:AD88),
                                IF(
                                    M$5:AD$5=1,
                                    M88:AD88,
                                    ""),
                                "")
                            =0),
                        0,
                        GEOMEAN(IF(
                            ISNUMBER(M88:AD88),
                            IF(
                                M$5:AD$5=1,
                                M88:AD88,
                                ""),
                            ""))
                    ),
                    IF(
                        OR(IF(
                            ISNUMBER(M88:AD88),
                            IF(
                                M$5:AD$5=2,
                                M88:AD88,
                                ""),
                            "")
                            =0),
                        0,
                        GEOMEAN(IF(
                            ISNUMBER(M88:AD88),
                            IF(
                                M$5:AD$5=2,
                                M88:AD88,
                                ""),
                            "")))
                )
            )
        )
    )
)</f>
        <v>0</v>
      </c>
      <c r="J88" s="242" t="s">
        <v>409</v>
      </c>
      <c r="K88" s="242" t="s">
        <v>409</v>
      </c>
      <c r="L88" s="91" t="s">
        <v>712</v>
      </c>
      <c r="M88" s="192" t="s">
        <v>409</v>
      </c>
      <c r="N88" s="192" t="s">
        <v>409</v>
      </c>
      <c r="O88" s="192" t="s">
        <v>409</v>
      </c>
      <c r="P88" s="192">
        <v>0</v>
      </c>
      <c r="Q88" s="192" t="s">
        <v>409</v>
      </c>
      <c r="R88" s="192" t="s">
        <v>409</v>
      </c>
      <c r="S88" s="192" t="s">
        <v>409</v>
      </c>
      <c r="T88" s="192" t="s">
        <v>409</v>
      </c>
      <c r="U88" s="192" t="s">
        <v>409</v>
      </c>
      <c r="V88" s="192" t="s">
        <v>409</v>
      </c>
      <c r="W88" s="192" t="s">
        <v>409</v>
      </c>
      <c r="X88" s="192" t="s">
        <v>409</v>
      </c>
      <c r="Y88" s="192" t="s">
        <v>409</v>
      </c>
      <c r="Z88" s="192" t="s">
        <v>409</v>
      </c>
      <c r="AA88" s="34"/>
      <c r="AB88" s="34"/>
      <c r="AC88" s="192"/>
      <c r="AD88" s="192"/>
      <c r="AE88" s="192"/>
      <c r="AF88" s="192"/>
      <c r="AG88" s="192"/>
      <c r="AH88" s="192"/>
    </row>
    <row r="89" spans="1:34" x14ac:dyDescent="0.2">
      <c r="A89" s="84">
        <v>82</v>
      </c>
      <c r="B89" s="84" t="str">
        <f ca="1"/>
        <v>Guyana</v>
      </c>
      <c r="C89" s="84" t="str">
        <f ca="1"/>
        <v>GUY</v>
      </c>
      <c r="D89" s="219" t="str">
        <f ca="1"/>
        <v>LCN           Latin America &amp; Caribbean</v>
      </c>
      <c r="E89" s="219" t="str">
        <f ca="1"/>
        <v>IDA</v>
      </c>
      <c r="F89" s="190" t="str">
        <f t="shared" ca="1" si="13"/>
        <v/>
      </c>
      <c r="G89" s="80">
        <f>IF(Parameters!$D$21 = 1, MAX(H89, I89),
IF(Parameters!$D$22 = 1, AVERAGE(H89,I89),
IF(Parameters!$D$23 = 1, IF(ISERROR(H89), I89, IFERROR(GEOMEAN(H89, I89), 0)),
IF(Parameters!$D$24, IF(AND(H89=10,I89=10),10,0),
IF(Parameters!$D$25, IF(AND(H89&gt;=7,I89&gt;=7),10,0),
IF(Parameters!$D$26, IF(AND(H89&gt;=7,I89&gt;=7), 10, IF(OR(AND(H89&gt;=7,I89&gt;=5),AND(H89&gt;=5,I89&gt;=7)),6,0)),
IF(Parameters!$D$27, IF(AND(H89&gt;=10,I89&gt;=10), 10, IF(OR(AND(H89&gt;=10,I89&gt;=5),AND(H89&gt;=5,I89&gt;=10)),6,0)),"no method")))))))</f>
        <v>0</v>
      </c>
      <c r="H89" s="80" cm="1">
        <f t="array" ref="H89">IF(
    SUM(IF(
            ISNUMBER(
                IF(
                    $M$4:$AD$4,
                    (M89:AD89),
                    "")),
            1,
            0))
        =0,
    NA(),
    IF(
        Parameters!$D$15=1,
        IF(
            SUM(--(ISNUMBER(IF($M$4:$AD$4=1,(M89:AD89),""))))&gt;0,
            MAX(IF(
                ISNUMBER(M89:AD89),
                IF(
                    M$4:AD$4=1,
                    M89:AD89,
                    ""),
                "")),
            MAX(IF(
                ISNUMBER(M89:AD89),
                IF(
                    M$4:AD$4=2,
                    M89:AD89,
                    ""),
                ""))
        ),
        IF(
            Parameters!$D$16=1,
            IFERROR(
                AVERAGE(IF(
                    ISNUMBER(M89:AD89),
                    IF(
                        M$4:AD$4=1,
                        M89:AD89,
                        ""),
                    "")),
                AVERAGE(IF(
                    ISNUMBER(M89:AD89),
                    IF(
                        M$4:AD$4=2,
                        M89:AD89,
                        ""),
                    ""))
            ),
            IF(
                Parameters!$D$17=1,
                IFERROR(
                    IF(
                        OR(
                            IF(
                                ISNUMBER(M89:AD89),
                                IF(
                                    M$4:AD$4=1,
                                    M89:AD89,
                                    ""),
                                "")
                            =0),
                        0,
                        GEOMEAN(IF(
                            ISNUMBER(M89:AD89),
                            IF(
                                M$4:AD$4=1,
                                M89:AD89,
                                ""),
                            ""))
                    ),
                    IF(
                        OR(IF(
                            ISNUMBER(M89:AD89),
                            IF(
                                M$4:AD$4=2,
                                M89:AD89,
                                ""),
                            "")
                            =0),
                        0,
                        GEOMEAN(IF(
                            ISNUMBER(M89:AD89),
                            IF(
                                M$4:AD$4=2,
                                M89:AD89,
                                ""),
                            "")))
                )
            )
        )
    )
)</f>
        <v>0</v>
      </c>
      <c r="I89" s="191" cm="1">
        <f t="array" ref="I89">IF(
    SUM(IF(
            ISNUMBER(
                IF(
                    $M$5:$AD$5,
                    (M89:AD89),
                    "")),
            1,
            0))
        =0,
    NA(),
    IF(
        Parameters!$D$15=1,
        IF(
            SUM(--(ISNUMBER(IF($M$5:$AD$5=1,(M89:AD89),""))))&gt;0,
            MAX(IF(
                ISNUMBER(M89:AD89),
                IF(
                    M$5:AD$5=1,
                    M89:AD89,
                    ""),
                "")),
            MAX(IF(
                ISNUMBER(M89:AD89),
                IF(
                    M$5:AD$5=2,
                    M89:AD89,
                    ""),
                ""))
        ),
        IF(
            Parameters!$D$16=1,
            IFERROR(
                AVERAGE(IF(
                    ISNUMBER(M89:AD89),
                    IF(
                        M$5:AD$5=1,
                        M89:AD89,
                        ""),
                    "")),
                AVERAGE(IF(
                    ISNUMBER(M89:AD89),
                    IF(
                        M$5:AD$5=2,
                        M89:AD89,
                        ""),
                    ""))
            ),
            IF(
                Parameters!$D$17=1,
                IFERROR(
                    IF(
                        OR(
                            IF(
                                ISNUMBER(M89:AD89),
                                IF(
                                    M$5:AD$5=1,
                                    M89:AD89,
                                    ""),
                                "")
                            =0),
                        0,
                        GEOMEAN(IF(
                            ISNUMBER(M89:AD89),
                            IF(
                                M$5:AD$5=1,
                                M89:AD89,
                                ""),
                            ""))
                    ),
                    IF(
                        OR(IF(
                            ISNUMBER(M89:AD89),
                            IF(
                                M$5:AD$5=2,
                                M89:AD89,
                                ""),
                            "")
                            =0),
                        0,
                        GEOMEAN(IF(
                            ISNUMBER(M89:AD89),
                            IF(
                                M$5:AD$5=2,
                                M89:AD89,
                                ""),
                            "")))
                )
            )
        )
    )
)</f>
        <v>0</v>
      </c>
      <c r="J89" s="242">
        <v>45103</v>
      </c>
      <c r="K89" s="242">
        <v>44966</v>
      </c>
      <c r="L89" s="91" t="s">
        <v>140</v>
      </c>
      <c r="M89" s="192">
        <v>0</v>
      </c>
      <c r="N89" s="192">
        <v>0</v>
      </c>
      <c r="O89" s="192" t="s">
        <v>409</v>
      </c>
      <c r="P89" s="192">
        <v>0</v>
      </c>
      <c r="Q89" s="192" t="s">
        <v>409</v>
      </c>
      <c r="R89" s="192">
        <v>0</v>
      </c>
      <c r="S89" s="192">
        <v>0</v>
      </c>
      <c r="T89" s="192" t="s">
        <v>409</v>
      </c>
      <c r="U89" s="192">
        <v>61.6</v>
      </c>
      <c r="V89" s="192" t="s">
        <v>409</v>
      </c>
      <c r="W89" s="192" t="s">
        <v>409</v>
      </c>
      <c r="X89" s="192" t="s">
        <v>409</v>
      </c>
      <c r="Y89" s="192">
        <v>0</v>
      </c>
      <c r="Z89" s="192">
        <v>-100</v>
      </c>
      <c r="AA89" s="34"/>
      <c r="AB89" s="34"/>
      <c r="AC89" s="192"/>
      <c r="AD89" s="192"/>
      <c r="AE89" s="192"/>
      <c r="AF89" s="192"/>
      <c r="AG89" s="192"/>
      <c r="AH89" s="192"/>
    </row>
    <row r="90" spans="1:34" x14ac:dyDescent="0.2">
      <c r="A90" s="84">
        <v>83</v>
      </c>
      <c r="B90" s="84" t="str">
        <f ca="1"/>
        <v>Hong Kong SAR, China</v>
      </c>
      <c r="C90" s="84" t="str">
        <f ca="1"/>
        <v>HKG</v>
      </c>
      <c r="D90" s="219" t="str">
        <f ca="1"/>
        <v>EAS           East Asia &amp; Pacific</v>
      </c>
      <c r="E90" s="219" t="str">
        <f ca="1"/>
        <v>NA</v>
      </c>
      <c r="F90" s="190" t="str">
        <f t="shared" ca="1" si="13"/>
        <v/>
      </c>
      <c r="G90" s="80">
        <f>IF(Parameters!$D$21 = 1, MAX(H90, I90),
IF(Parameters!$D$22 = 1, AVERAGE(H90,I90),
IF(Parameters!$D$23 = 1, IF(ISERROR(H90), I90, IFERROR(GEOMEAN(H90, I90), 0)),
IF(Parameters!$D$24, IF(AND(H90=10,I90=10),10,0),
IF(Parameters!$D$25, IF(AND(H90&gt;=7,I90&gt;=7),10,0),
IF(Parameters!$D$26, IF(AND(H90&gt;=7,I90&gt;=7), 10, IF(OR(AND(H90&gt;=7,I90&gt;=5),AND(H90&gt;=5,I90&gt;=7)),6,0)),
IF(Parameters!$D$27, IF(AND(H90&gt;=10,I90&gt;=10), 10, IF(OR(AND(H90&gt;=10,I90&gt;=5),AND(H90&gt;=5,I90&gt;=10)),6,0)),"no method")))))))</f>
        <v>0</v>
      </c>
      <c r="H90" s="80" t="e" cm="1">
        <f t="array" ref="H90">IF(
    SUM(IF(
            ISNUMBER(
                IF(
                    $M$4:$AD$4,
                    (M90:AD90),
                    "")),
            1,
            0))
        =0,
    NA(),
    IF(
        Parameters!$D$15=1,
        IF(
            SUM(--(ISNUMBER(IF($M$4:$AD$4=1,(M90:AD90),""))))&gt;0,
            MAX(IF(
                ISNUMBER(M90:AD90),
                IF(
                    M$4:AD$4=1,
                    M90:AD90,
                    ""),
                "")),
            MAX(IF(
                ISNUMBER(M90:AD90),
                IF(
                    M$4:AD$4=2,
                    M90:AD90,
                    ""),
                ""))
        ),
        IF(
            Parameters!$D$16=1,
            IFERROR(
                AVERAGE(IF(
                    ISNUMBER(M90:AD90),
                    IF(
                        M$4:AD$4=1,
                        M90:AD90,
                        ""),
                    "")),
                AVERAGE(IF(
                    ISNUMBER(M90:AD90),
                    IF(
                        M$4:AD$4=2,
                        M90:AD90,
                        ""),
                    ""))
            ),
            IF(
                Parameters!$D$17=1,
                IFERROR(
                    IF(
                        OR(
                            IF(
                                ISNUMBER(M90:AD90),
                                IF(
                                    M$4:AD$4=1,
                                    M90:AD90,
                                    ""),
                                "")
                            =0),
                        0,
                        GEOMEAN(IF(
                            ISNUMBER(M90:AD90),
                            IF(
                                M$4:AD$4=1,
                                M90:AD90,
                                ""),
                            ""))
                    ),
                    IF(
                        OR(IF(
                            ISNUMBER(M90:AD90),
                            IF(
                                M$4:AD$4=2,
                                M90:AD90,
                                ""),
                            "")
                            =0),
                        0,
                        GEOMEAN(IF(
                            ISNUMBER(M90:AD90),
                            IF(
                                M$4:AD$4=2,
                                M90:AD90,
                                ""),
                            "")))
                )
            )
        )
    )
)</f>
        <v>#N/A</v>
      </c>
      <c r="I90" s="191" cm="1">
        <f t="array" ref="I90">IF(
    SUM(IF(
            ISNUMBER(
                IF(
                    $M$5:$AD$5,
                    (M90:AD90),
                    "")),
            1,
            0))
        =0,
    NA(),
    IF(
        Parameters!$D$15=1,
        IF(
            SUM(--(ISNUMBER(IF($M$5:$AD$5=1,(M90:AD90),""))))&gt;0,
            MAX(IF(
                ISNUMBER(M90:AD90),
                IF(
                    M$5:AD$5=1,
                    M90:AD90,
                    ""),
                "")),
            MAX(IF(
                ISNUMBER(M90:AD90),
                IF(
                    M$5:AD$5=2,
                    M90:AD90,
                    ""),
                ""))
        ),
        IF(
            Parameters!$D$16=1,
            IFERROR(
                AVERAGE(IF(
                    ISNUMBER(M90:AD90),
                    IF(
                        M$5:AD$5=1,
                        M90:AD90,
                        ""),
                    "")),
                AVERAGE(IF(
                    ISNUMBER(M90:AD90),
                    IF(
                        M$5:AD$5=2,
                        M90:AD90,
                        ""),
                    ""))
            ),
            IF(
                Parameters!$D$17=1,
                IFERROR(
                    IF(
                        OR(
                            IF(
                                ISNUMBER(M90:AD90),
                                IF(
                                    M$5:AD$5=1,
                                    M90:AD90,
                                    ""),
                                "")
                            =0),
                        0,
                        GEOMEAN(IF(
                            ISNUMBER(M90:AD90),
                            IF(
                                M$5:AD$5=1,
                                M90:AD90,
                                ""),
                            ""))
                    ),
                    IF(
                        OR(IF(
                            ISNUMBER(M90:AD90),
                            IF(
                                M$5:AD$5=2,
                                M90:AD90,
                                ""),
                            "")
                            =0),
                        0,
                        GEOMEAN(IF(
                            ISNUMBER(M90:AD90),
                            IF(
                                M$5:AD$5=2,
                                M90:AD90,
                                ""),
                            "")))
                )
            )
        )
    )
)</f>
        <v>0</v>
      </c>
      <c r="J90" s="242">
        <v>44887</v>
      </c>
      <c r="K90" s="242">
        <v>44998</v>
      </c>
      <c r="L90" s="91" t="s">
        <v>713</v>
      </c>
      <c r="M90" s="192" t="s">
        <v>409</v>
      </c>
      <c r="N90" s="192" t="s">
        <v>409</v>
      </c>
      <c r="O90" s="192" t="s">
        <v>409</v>
      </c>
      <c r="P90" s="192">
        <v>0</v>
      </c>
      <c r="Q90" s="192" t="s">
        <v>409</v>
      </c>
      <c r="R90" s="192">
        <v>0</v>
      </c>
      <c r="S90" s="192" t="s">
        <v>409</v>
      </c>
      <c r="T90" s="192" t="s">
        <v>409</v>
      </c>
      <c r="U90" s="192" t="s">
        <v>409</v>
      </c>
      <c r="V90" s="192" t="s">
        <v>409</v>
      </c>
      <c r="W90" s="192" t="s">
        <v>409</v>
      </c>
      <c r="X90" s="192" t="s">
        <v>409</v>
      </c>
      <c r="Y90" s="192">
        <v>-4.7619047619047603E-2</v>
      </c>
      <c r="Z90" s="192" t="s">
        <v>409</v>
      </c>
      <c r="AA90" s="34"/>
      <c r="AB90" s="34"/>
      <c r="AC90" s="192"/>
      <c r="AD90" s="192"/>
      <c r="AE90" s="192"/>
      <c r="AF90" s="192"/>
      <c r="AG90" s="192"/>
      <c r="AH90" s="192"/>
    </row>
    <row r="91" spans="1:34" x14ac:dyDescent="0.2">
      <c r="A91" s="84">
        <v>84</v>
      </c>
      <c r="B91" s="84" t="str">
        <f ca="1"/>
        <v>Honduras</v>
      </c>
      <c r="C91" s="84" t="str">
        <f ca="1"/>
        <v>HND</v>
      </c>
      <c r="D91" s="219" t="str">
        <f ca="1"/>
        <v>LCN           Latin America &amp; Caribbean</v>
      </c>
      <c r="E91" s="219" t="str">
        <f ca="1"/>
        <v>IDA</v>
      </c>
      <c r="F91" s="190" t="str">
        <f t="shared" ca="1" si="13"/>
        <v/>
      </c>
      <c r="G91" s="80">
        <f>IF(Parameters!$D$21 = 1, MAX(H91, I91),
IF(Parameters!$D$22 = 1, AVERAGE(H91,I91),
IF(Parameters!$D$23 = 1, IF(ISERROR(H91), I91, IFERROR(GEOMEAN(H91, I91), 0)),
IF(Parameters!$D$24, IF(AND(H91=10,I91=10),10,0),
IF(Parameters!$D$25, IF(AND(H91&gt;=7,I91&gt;=7),10,0),
IF(Parameters!$D$26, IF(AND(H91&gt;=7,I91&gt;=7), 10, IF(OR(AND(H91&gt;=7,I91&gt;=5),AND(H91&gt;=5,I91&gt;=7)),6,0)),
IF(Parameters!$D$27, IF(AND(H91&gt;=10,I91&gt;=10), 10, IF(OR(AND(H91&gt;=10,I91&gt;=5),AND(H91&gt;=5,I91&gt;=10)),6,0)),"no method")))))))</f>
        <v>6.2314025550361833</v>
      </c>
      <c r="H91" s="80" cm="1">
        <f t="array" ref="H91">IF(
    SUM(IF(
            ISNUMBER(
                IF(
                    $M$4:$AD$4,
                    (M91:AD91),
                    "")),
            1,
            0))
        =0,
    NA(),
    IF(
        Parameters!$D$15=1,
        IF(
            SUM(--(ISNUMBER(IF($M$4:$AD$4=1,(M91:AD91),""))))&gt;0,
            MAX(IF(
                ISNUMBER(M91:AD91),
                IF(
                    M$4:AD$4=1,
                    M91:AD91,
                    ""),
                "")),
            MAX(IF(
                ISNUMBER(M91:AD91),
                IF(
                    M$4:AD$4=2,
                    M91:AD91,
                    ""),
                ""))
        ),
        IF(
            Parameters!$D$16=1,
            IFERROR(
                AVERAGE(IF(
                    ISNUMBER(M91:AD91),
                    IF(
                        M$4:AD$4=1,
                        M91:AD91,
                        ""),
                    "")),
                AVERAGE(IF(
                    ISNUMBER(M91:AD91),
                    IF(
                        M$4:AD$4=2,
                        M91:AD91,
                        ""),
                    ""))
            ),
            IF(
                Parameters!$D$17=1,
                IFERROR(
                    IF(
                        OR(
                            IF(
                                ISNUMBER(M91:AD91),
                                IF(
                                    M$4:AD$4=1,
                                    M91:AD91,
                                    ""),
                                "")
                            =0),
                        0,
                        GEOMEAN(IF(
                            ISNUMBER(M91:AD91),
                            IF(
                                M$4:AD$4=1,
                                M91:AD91,
                                ""),
                            ""))
                    ),
                    IF(
                        OR(IF(
                            ISNUMBER(M91:AD91),
                            IF(
                                M$4:AD$4=2,
                                M91:AD91,
                                ""),
                            "")
                            =0),
                        0,
                        GEOMEAN(IF(
                            ISNUMBER(M91:AD91),
                            IF(
                                M$4:AD$4=2,
                                M91:AD91,
                                ""),
                            "")))
                )
            )
        )
    )
)</f>
        <v>3.9292644205327099</v>
      </c>
      <c r="I91" s="191" cm="1">
        <f t="array" ref="I91">IF(
    SUM(IF(
            ISNUMBER(
                IF(
                    $M$5:$AD$5,
                    (M91:AD91),
                    "")),
            1,
            0))
        =0,
    NA(),
    IF(
        Parameters!$D$15=1,
        IF(
            SUM(--(ISNUMBER(IF($M$5:$AD$5=1,(M91:AD91),""))))&gt;0,
            MAX(IF(
                ISNUMBER(M91:AD91),
                IF(
                    M$5:AD$5=1,
                    M91:AD91,
                    ""),
                "")),
            MAX(IF(
                ISNUMBER(M91:AD91),
                IF(
                    M$5:AD$5=2,
                    M91:AD91,
                    ""),
                ""))
        ),
        IF(
            Parameters!$D$16=1,
            IFERROR(
                AVERAGE(IF(
                    ISNUMBER(M91:AD91),
                    IF(
                        M$5:AD$5=1,
                        M91:AD91,
                        ""),
                    "")),
                AVERAGE(IF(
                    ISNUMBER(M91:AD91),
                    IF(
                        M$5:AD$5=2,
                        M91:AD91,
                        ""),
                    ""))
            ),
            IF(
                Parameters!$D$17=1,
                IFERROR(
                    IF(
                        OR(
                            IF(
                                ISNUMBER(M91:AD91),
                                IF(
                                    M$5:AD$5=1,
                                    M91:AD91,
                                    ""),
                                "")
                            =0),
                        0,
                        GEOMEAN(IF(
                            ISNUMBER(M91:AD91),
                            IF(
                                M$5:AD$5=1,
                                M91:AD91,
                                ""),
                            ""))
                    ),
                    IF(
                        OR(IF(
                            ISNUMBER(M91:AD91),
                            IF(
                                M$5:AD$5=2,
                                M91:AD91,
                                ""),
                            "")
                            =0),
                        0,
                        GEOMEAN(IF(
                            ISNUMBER(M91:AD91),
                            IF(
                                M$5:AD$5=2,
                                M91:AD91,
                                ""),
                            "")))
                )
            )
        )
    )
)</f>
        <v>9.8823529411764692</v>
      </c>
      <c r="J91" s="242">
        <v>45103</v>
      </c>
      <c r="K91" s="242">
        <v>45099</v>
      </c>
      <c r="L91" s="91" t="s">
        <v>142</v>
      </c>
      <c r="M91" s="192">
        <v>0</v>
      </c>
      <c r="N91" s="192">
        <v>3.9292644205327099</v>
      </c>
      <c r="O91" s="192">
        <v>0.39051641370321299</v>
      </c>
      <c r="P91" s="192">
        <v>0</v>
      </c>
      <c r="Q91" s="192" t="s">
        <v>409</v>
      </c>
      <c r="R91" s="192">
        <v>0</v>
      </c>
      <c r="S91" s="192">
        <v>9.8823529411764692</v>
      </c>
      <c r="T91" s="192" t="s">
        <v>409</v>
      </c>
      <c r="U91" s="192">
        <v>79.599999999999994</v>
      </c>
      <c r="V91" s="192">
        <v>3.9051641370321501E-2</v>
      </c>
      <c r="W91" s="192" t="s">
        <v>409</v>
      </c>
      <c r="X91" s="192" t="s">
        <v>409</v>
      </c>
      <c r="Y91" s="192">
        <v>0</v>
      </c>
      <c r="Z91" s="192">
        <v>24.705882352941099</v>
      </c>
      <c r="AA91" s="34"/>
      <c r="AB91" s="34"/>
      <c r="AC91" s="192"/>
      <c r="AD91" s="192"/>
      <c r="AE91" s="192"/>
      <c r="AF91" s="192"/>
      <c r="AG91" s="192"/>
      <c r="AH91" s="192"/>
    </row>
    <row r="92" spans="1:34" x14ac:dyDescent="0.2">
      <c r="A92" s="84">
        <v>85</v>
      </c>
      <c r="B92" s="84" t="str">
        <f ca="1"/>
        <v>Croatia</v>
      </c>
      <c r="C92" s="84" t="str">
        <f ca="1"/>
        <v>HRV</v>
      </c>
      <c r="D92" s="219" t="str">
        <f ca="1"/>
        <v>ECS           Europe &amp; Central Asia</v>
      </c>
      <c r="E92" s="219" t="str">
        <f ca="1"/>
        <v>IBRD</v>
      </c>
      <c r="F92" s="190" t="str">
        <f t="shared" ca="1" si="13"/>
        <v/>
      </c>
      <c r="G92" s="80">
        <f>IF(Parameters!$D$21 = 1, MAX(H92, I92),
IF(Parameters!$D$22 = 1, AVERAGE(H92,I92),
IF(Parameters!$D$23 = 1, IF(ISERROR(H92), I92, IFERROR(GEOMEAN(H92, I92), 0)),
IF(Parameters!$D$24, IF(AND(H92=10,I92=10),10,0),
IF(Parameters!$D$25, IF(AND(H92&gt;=7,I92&gt;=7),10,0),
IF(Parameters!$D$26, IF(AND(H92&gt;=7,I92&gt;=7), 10, IF(OR(AND(H92&gt;=7,I92&gt;=5),AND(H92&gt;=5,I92&gt;=7)),6,0)),
IF(Parameters!$D$27, IF(AND(H92&gt;=10,I92&gt;=10), 10, IF(OR(AND(H92&gt;=10,I92&gt;=5),AND(H92&gt;=5,I92&gt;=10)),6,0)),"no method")))))))</f>
        <v>0</v>
      </c>
      <c r="H92" s="80" cm="1">
        <f t="array" ref="H92">IF(
    SUM(IF(
            ISNUMBER(
                IF(
                    $M$4:$AD$4,
                    (M92:AD92),
                    "")),
            1,
            0))
        =0,
    NA(),
    IF(
        Parameters!$D$15=1,
        IF(
            SUM(--(ISNUMBER(IF($M$4:$AD$4=1,(M92:AD92),""))))&gt;0,
            MAX(IF(
                ISNUMBER(M92:AD92),
                IF(
                    M$4:AD$4=1,
                    M92:AD92,
                    ""),
                "")),
            MAX(IF(
                ISNUMBER(M92:AD92),
                IF(
                    M$4:AD$4=2,
                    M92:AD92,
                    ""),
                ""))
        ),
        IF(
            Parameters!$D$16=1,
            IFERROR(
                AVERAGE(IF(
                    ISNUMBER(M92:AD92),
                    IF(
                        M$4:AD$4=1,
                        M92:AD92,
                        ""),
                    "")),
                AVERAGE(IF(
                    ISNUMBER(M92:AD92),
                    IF(
                        M$4:AD$4=2,
                        M92:AD92,
                        ""),
                    ""))
            ),
            IF(
                Parameters!$D$17=1,
                IFERROR(
                    IF(
                        OR(
                            IF(
                                ISNUMBER(M92:AD92),
                                IF(
                                    M$4:AD$4=1,
                                    M92:AD92,
                                    ""),
                                "")
                            =0),
                        0,
                        GEOMEAN(IF(
                            ISNUMBER(M92:AD92),
                            IF(
                                M$4:AD$4=1,
                                M92:AD92,
                                ""),
                            ""))
                    ),
                    IF(
                        OR(IF(
                            ISNUMBER(M92:AD92),
                            IF(
                                M$4:AD$4=2,
                                M92:AD92,
                                ""),
                            "")
                            =0),
                        0,
                        GEOMEAN(IF(
                            ISNUMBER(M92:AD92),
                            IF(
                                M$4:AD$4=2,
                                M92:AD92,
                                ""),
                            "")))
                )
            )
        )
    )
)</f>
        <v>0</v>
      </c>
      <c r="I92" s="191" cm="1">
        <f t="array" ref="I92">IF(
    SUM(IF(
            ISNUMBER(
                IF(
                    $M$5:$AD$5,
                    (M92:AD92),
                    "")),
            1,
            0))
        =0,
    NA(),
    IF(
        Parameters!$D$15=1,
        IF(
            SUM(--(ISNUMBER(IF($M$5:$AD$5=1,(M92:AD92),""))))&gt;0,
            MAX(IF(
                ISNUMBER(M92:AD92),
                IF(
                    M$5:AD$5=1,
                    M92:AD92,
                    ""),
                "")),
            MAX(IF(
                ISNUMBER(M92:AD92),
                IF(
                    M$5:AD$5=2,
                    M92:AD92,
                    ""),
                ""))
        ),
        IF(
            Parameters!$D$16=1,
            IFERROR(
                AVERAGE(IF(
                    ISNUMBER(M92:AD92),
                    IF(
                        M$5:AD$5=1,
                        M92:AD92,
                        ""),
                    "")),
                AVERAGE(IF(
                    ISNUMBER(M92:AD92),
                    IF(
                        M$5:AD$5=2,
                        M92:AD92,
                        ""),
                    ""))
            ),
            IF(
                Parameters!$D$17=1,
                IFERROR(
                    IF(
                        OR(
                            IF(
                                ISNUMBER(M92:AD92),
                                IF(
                                    M$5:AD$5=1,
                                    M92:AD92,
                                    ""),
                                "")
                            =0),
                        0,
                        GEOMEAN(IF(
                            ISNUMBER(M92:AD92),
                            IF(
                                M$5:AD$5=1,
                                M92:AD92,
                                ""),
                            ""))
                    ),
                    IF(
                        OR(IF(
                            ISNUMBER(M92:AD92),
                            IF(
                                M$5:AD$5=2,
                                M92:AD92,
                                ""),
                            "")
                            =0),
                        0,
                        GEOMEAN(IF(
                            ISNUMBER(M92:AD92),
                            IF(
                                M$5:AD$5=2,
                                M92:AD92,
                                ""),
                            "")))
                )
            )
        )
    )
)</f>
        <v>7</v>
      </c>
      <c r="J92" s="242">
        <v>45103</v>
      </c>
      <c r="K92" s="242">
        <v>44966</v>
      </c>
      <c r="L92" s="91" t="s">
        <v>144</v>
      </c>
      <c r="M92" s="192">
        <v>0</v>
      </c>
      <c r="N92" s="192">
        <v>0</v>
      </c>
      <c r="O92" s="192" t="s">
        <v>409</v>
      </c>
      <c r="P92" s="192">
        <v>0</v>
      </c>
      <c r="Q92" s="192" t="s">
        <v>409</v>
      </c>
      <c r="R92" s="192">
        <v>7</v>
      </c>
      <c r="S92" s="192" t="s">
        <v>409</v>
      </c>
      <c r="T92" s="192" t="s">
        <v>409</v>
      </c>
      <c r="U92" s="192">
        <v>48.7</v>
      </c>
      <c r="V92" s="192" t="s">
        <v>409</v>
      </c>
      <c r="W92" s="192" t="s">
        <v>409</v>
      </c>
      <c r="X92" s="192" t="s">
        <v>409</v>
      </c>
      <c r="Y92" s="192">
        <v>0.226190476190476</v>
      </c>
      <c r="Z92" s="192" t="s">
        <v>409</v>
      </c>
      <c r="AA92" s="34"/>
      <c r="AB92" s="34"/>
      <c r="AC92" s="192"/>
      <c r="AD92" s="192"/>
      <c r="AE92" s="192"/>
      <c r="AF92" s="192"/>
      <c r="AG92" s="192"/>
      <c r="AH92" s="192"/>
    </row>
    <row r="93" spans="1:34" x14ac:dyDescent="0.2">
      <c r="A93" s="84">
        <v>86</v>
      </c>
      <c r="B93" s="84" t="str">
        <f ca="1"/>
        <v>Haiti</v>
      </c>
      <c r="C93" s="84" t="str">
        <f ca="1"/>
        <v>HTI</v>
      </c>
      <c r="D93" s="219" t="str">
        <f ca="1"/>
        <v>LCN           Latin America &amp; Caribbean</v>
      </c>
      <c r="E93" s="219" t="str">
        <f ca="1"/>
        <v>IDA</v>
      </c>
      <c r="F93" s="190" t="str">
        <f t="shared" ca="1" si="13"/>
        <v/>
      </c>
      <c r="G93" s="80">
        <f>IF(Parameters!$D$21 = 1, MAX(H93, I93),
IF(Parameters!$D$22 = 1, AVERAGE(H93,I93),
IF(Parameters!$D$23 = 1, IF(ISERROR(H93), I93, IFERROR(GEOMEAN(H93, I93), 0)),
IF(Parameters!$D$24, IF(AND(H93=10,I93=10),10,0),
IF(Parameters!$D$25, IF(AND(H93&gt;=7,I93&gt;=7),10,0),
IF(Parameters!$D$26, IF(AND(H93&gt;=7,I93&gt;=7), 10, IF(OR(AND(H93&gt;=7,I93&gt;=5),AND(H93&gt;=5,I93&gt;=7)),6,0)),
IF(Parameters!$D$27, IF(AND(H93&gt;=10,I93&gt;=10), 10, IF(OR(AND(H93&gt;=10,I93&gt;=5),AND(H93&gt;=5,I93&gt;=10)),6,0)),"no method")))))))</f>
        <v>10</v>
      </c>
      <c r="H93" s="80" cm="1">
        <f t="array" ref="H93">IF(
    SUM(IF(
            ISNUMBER(
                IF(
                    $M$4:$AD$4,
                    (M93:AD93),
                    "")),
            1,
            0))
        =0,
    NA(),
    IF(
        Parameters!$D$15=1,
        IF(
            SUM(--(ISNUMBER(IF($M$4:$AD$4=1,(M93:AD93),""))))&gt;0,
            MAX(IF(
                ISNUMBER(M93:AD93),
                IF(
                    M$4:AD$4=1,
                    M93:AD93,
                    ""),
                "")),
            MAX(IF(
                ISNUMBER(M93:AD93),
                IF(
                    M$4:AD$4=2,
                    M93:AD93,
                    ""),
                ""))
        ),
        IF(
            Parameters!$D$16=1,
            IFERROR(
                AVERAGE(IF(
                    ISNUMBER(M93:AD93),
                    IF(
                        M$4:AD$4=1,
                        M93:AD93,
                        ""),
                    "")),
                AVERAGE(IF(
                    ISNUMBER(M93:AD93),
                    IF(
                        M$4:AD$4=2,
                        M93:AD93,
                        ""),
                    ""))
            ),
            IF(
                Parameters!$D$17=1,
                IFERROR(
                    IF(
                        OR(
                            IF(
                                ISNUMBER(M93:AD93),
                                IF(
                                    M$4:AD$4=1,
                                    M93:AD93,
                                    ""),
                                "")
                            =0),
                        0,
                        GEOMEAN(IF(
                            ISNUMBER(M93:AD93),
                            IF(
                                M$4:AD$4=1,
                                M93:AD93,
                                ""),
                            ""))
                    ),
                    IF(
                        OR(IF(
                            ISNUMBER(M93:AD93),
                            IF(
                                M$4:AD$4=2,
                                M93:AD93,
                                ""),
                            "")
                            =0),
                        0,
                        GEOMEAN(IF(
                            ISNUMBER(M93:AD93),
                            IF(
                                M$4:AD$4=2,
                                M93:AD93,
                                ""),
                            "")))
                )
            )
        )
    )
)</f>
        <v>10</v>
      </c>
      <c r="I93" s="191" cm="1">
        <f t="array" ref="I93">IF(
    SUM(IF(
            ISNUMBER(
                IF(
                    $M$5:$AD$5,
                    (M93:AD93),
                    "")),
            1,
            0))
        =0,
    NA(),
    IF(
        Parameters!$D$15=1,
        IF(
            SUM(--(ISNUMBER(IF($M$5:$AD$5=1,(M93:AD93),""))))&gt;0,
            MAX(IF(
                ISNUMBER(M93:AD93),
                IF(
                    M$5:AD$5=1,
                    M93:AD93,
                    ""),
                "")),
            MAX(IF(
                ISNUMBER(M93:AD93),
                IF(
                    M$5:AD$5=2,
                    M93:AD93,
                    ""),
                ""))
        ),
        IF(
            Parameters!$D$16=1,
            IFERROR(
                AVERAGE(IF(
                    ISNUMBER(M93:AD93),
                    IF(
                        M$5:AD$5=1,
                        M93:AD93,
                        ""),
                    "")),
                AVERAGE(IF(
                    ISNUMBER(M93:AD93),
                    IF(
                        M$5:AD$5=2,
                        M93:AD93,
                        ""),
                    ""))
            ),
            IF(
                Parameters!$D$17=1,
                IFERROR(
                    IF(
                        OR(
                            IF(
                                ISNUMBER(M93:AD93),
                                IF(
                                    M$5:AD$5=1,
                                    M93:AD93,
                                    ""),
                                "")
                            =0),
                        0,
                        GEOMEAN(IF(
                            ISNUMBER(M93:AD93),
                            IF(
                                M$5:AD$5=1,
                                M93:AD93,
                                ""),
                            ""))
                    ),
                    IF(
                        OR(IF(
                            ISNUMBER(M93:AD93),
                            IF(
                                M$5:AD$5=2,
                                M93:AD93,
                                ""),
                            "")
                            =0),
                        0,
                        GEOMEAN(IF(
                            ISNUMBER(M93:AD93),
                            IF(
                                M$5:AD$5=2,
                                M93:AD93,
                                ""),
                            "")))
                )
            )
        )
    )
)</f>
        <v>10</v>
      </c>
      <c r="J93" s="242">
        <v>44778</v>
      </c>
      <c r="K93" s="242">
        <v>45103</v>
      </c>
      <c r="L93" s="91" t="s">
        <v>146</v>
      </c>
      <c r="M93" s="192">
        <v>10</v>
      </c>
      <c r="N93" s="192">
        <v>9.0668548244840306</v>
      </c>
      <c r="O93" s="192">
        <v>10</v>
      </c>
      <c r="P93" s="192">
        <v>0</v>
      </c>
      <c r="Q93" s="192" t="s">
        <v>409</v>
      </c>
      <c r="R93" s="192">
        <v>1.19047619047618</v>
      </c>
      <c r="S93" s="192">
        <v>0</v>
      </c>
      <c r="T93" s="192" t="s">
        <v>623</v>
      </c>
      <c r="U93" s="192">
        <v>102.9</v>
      </c>
      <c r="V93" s="192">
        <v>2.2377293318003599</v>
      </c>
      <c r="W93" s="192" t="s">
        <v>409</v>
      </c>
      <c r="X93" s="192" t="s">
        <v>409</v>
      </c>
      <c r="Y93" s="192">
        <v>2.3809523809523701E-2</v>
      </c>
      <c r="Z93" s="192">
        <v>-7.47663551401868</v>
      </c>
      <c r="AA93" s="34"/>
      <c r="AB93" s="34"/>
      <c r="AC93" s="192"/>
      <c r="AD93" s="192"/>
      <c r="AE93" s="192"/>
      <c r="AF93" s="192"/>
      <c r="AG93" s="192"/>
      <c r="AH93" s="192"/>
    </row>
    <row r="94" spans="1:34" x14ac:dyDescent="0.2">
      <c r="A94" s="84">
        <v>87</v>
      </c>
      <c r="B94" s="84" t="str">
        <f ca="1"/>
        <v>Hungary</v>
      </c>
      <c r="C94" s="84" t="str">
        <f ca="1"/>
        <v>HUN</v>
      </c>
      <c r="D94" s="219" t="str">
        <f ca="1"/>
        <v>ECS           Europe &amp; Central Asia</v>
      </c>
      <c r="E94" s="219" t="str">
        <f ca="1"/>
        <v>NA</v>
      </c>
      <c r="F94" s="190" t="str">
        <f t="shared" ca="1" si="13"/>
        <v/>
      </c>
      <c r="G94" s="80">
        <f>IF(Parameters!$D$21 = 1, MAX(H94, I94),
IF(Parameters!$D$22 = 1, AVERAGE(H94,I94),
IF(Parameters!$D$23 = 1, IF(ISERROR(H94), I94, IFERROR(GEOMEAN(H94, I94), 0)),
IF(Parameters!$D$24, IF(AND(H94=10,I94=10),10,0),
IF(Parameters!$D$25, IF(AND(H94&gt;=7,I94&gt;=7),10,0),
IF(Parameters!$D$26, IF(AND(H94&gt;=7,I94&gt;=7), 10, IF(OR(AND(H94&gt;=7,I94&gt;=5),AND(H94&gt;=5,I94&gt;=7)),6,0)),
IF(Parameters!$D$27, IF(AND(H94&gt;=10,I94&gt;=10), 10, IF(OR(AND(H94&gt;=10,I94&gt;=5),AND(H94&gt;=5,I94&gt;=10)),6,0)),"no method")))))))</f>
        <v>0</v>
      </c>
      <c r="H94" s="80" cm="1">
        <f t="array" ref="H94">IF(
    SUM(IF(
            ISNUMBER(
                IF(
                    $M$4:$AD$4,
                    (M94:AD94),
                    "")),
            1,
            0))
        =0,
    NA(),
    IF(
        Parameters!$D$15=1,
        IF(
            SUM(--(ISNUMBER(IF($M$4:$AD$4=1,(M94:AD94),""))))&gt;0,
            MAX(IF(
                ISNUMBER(M94:AD94),
                IF(
                    M$4:AD$4=1,
                    M94:AD94,
                    ""),
                "")),
            MAX(IF(
                ISNUMBER(M94:AD94),
                IF(
                    M$4:AD$4=2,
                    M94:AD94,
                    ""),
                ""))
        ),
        IF(
            Parameters!$D$16=1,
            IFERROR(
                AVERAGE(IF(
                    ISNUMBER(M94:AD94),
                    IF(
                        M$4:AD$4=1,
                        M94:AD94,
                        ""),
                    "")),
                AVERAGE(IF(
                    ISNUMBER(M94:AD94),
                    IF(
                        M$4:AD$4=2,
                        M94:AD94,
                        ""),
                    ""))
            ),
            IF(
                Parameters!$D$17=1,
                IFERROR(
                    IF(
                        OR(
                            IF(
                                ISNUMBER(M94:AD94),
                                IF(
                                    M$4:AD$4=1,
                                    M94:AD94,
                                    ""),
                                "")
                            =0),
                        0,
                        GEOMEAN(IF(
                            ISNUMBER(M94:AD94),
                            IF(
                                M$4:AD$4=1,
                                M94:AD94,
                                ""),
                            ""))
                    ),
                    IF(
                        OR(IF(
                            ISNUMBER(M94:AD94),
                            IF(
                                M$4:AD$4=2,
                                M94:AD94,
                                ""),
                            "")
                            =0),
                        0,
                        GEOMEAN(IF(
                            ISNUMBER(M94:AD94),
                            IF(
                                M$4:AD$4=2,
                                M94:AD94,
                                ""),
                            "")))
                )
            )
        )
    )
)</f>
        <v>0</v>
      </c>
      <c r="I94" s="191" cm="1">
        <f t="array" ref="I94">IF(
    SUM(IF(
            ISNUMBER(
                IF(
                    $M$5:$AD$5,
                    (M94:AD94),
                    "")),
            1,
            0))
        =0,
    NA(),
    IF(
        Parameters!$D$15=1,
        IF(
            SUM(--(ISNUMBER(IF($M$5:$AD$5=1,(M94:AD94),""))))&gt;0,
            MAX(IF(
                ISNUMBER(M94:AD94),
                IF(
                    M$5:AD$5=1,
                    M94:AD94,
                    ""),
                "")),
            MAX(IF(
                ISNUMBER(M94:AD94),
                IF(
                    M$5:AD$5=2,
                    M94:AD94,
                    ""),
                ""))
        ),
        IF(
            Parameters!$D$16=1,
            IFERROR(
                AVERAGE(IF(
                    ISNUMBER(M94:AD94),
                    IF(
                        M$5:AD$5=1,
                        M94:AD94,
                        ""),
                    "")),
                AVERAGE(IF(
                    ISNUMBER(M94:AD94),
                    IF(
                        M$5:AD$5=2,
                        M94:AD94,
                        ""),
                    ""))
            ),
            IF(
                Parameters!$D$17=1,
                IFERROR(
                    IF(
                        OR(
                            IF(
                                ISNUMBER(M94:AD94),
                                IF(
                                    M$5:AD$5=1,
                                    M94:AD94,
                                    ""),
                                "")
                            =0),
                        0,
                        GEOMEAN(IF(
                            ISNUMBER(M94:AD94),
                            IF(
                                M$5:AD$5=1,
                                M94:AD94,
                                ""),
                            ""))
                    ),
                    IF(
                        OR(IF(
                            ISNUMBER(M94:AD94),
                            IF(
                                M$5:AD$5=2,
                                M94:AD94,
                                ""),
                            "")
                            =0),
                        0,
                        GEOMEAN(IF(
                            ISNUMBER(M94:AD94),
                            IF(
                                M$5:AD$5=2,
                                M94:AD94,
                                ""),
                            "")))
                )
            )
        )
    )
)</f>
        <v>0</v>
      </c>
      <c r="J94" s="242">
        <v>45103</v>
      </c>
      <c r="K94" s="242">
        <v>44900</v>
      </c>
      <c r="L94" s="91" t="s">
        <v>148</v>
      </c>
      <c r="M94" s="192">
        <v>0</v>
      </c>
      <c r="N94" s="192">
        <v>0</v>
      </c>
      <c r="O94" s="192" t="s">
        <v>409</v>
      </c>
      <c r="P94" s="192">
        <v>0</v>
      </c>
      <c r="Q94" s="192" t="s">
        <v>409</v>
      </c>
      <c r="R94" s="192">
        <v>0</v>
      </c>
      <c r="S94" s="192" t="s">
        <v>409</v>
      </c>
      <c r="T94" s="192" t="s">
        <v>409</v>
      </c>
      <c r="U94" s="192">
        <v>48.8</v>
      </c>
      <c r="V94" s="192" t="s">
        <v>409</v>
      </c>
      <c r="W94" s="192" t="s">
        <v>409</v>
      </c>
      <c r="X94" s="192" t="s">
        <v>409</v>
      </c>
      <c r="Y94" s="192">
        <v>0</v>
      </c>
      <c r="Z94" s="192" t="s">
        <v>409</v>
      </c>
      <c r="AA94" s="34"/>
      <c r="AB94" s="34"/>
      <c r="AC94" s="192"/>
      <c r="AD94" s="192"/>
      <c r="AE94" s="192"/>
      <c r="AF94" s="192"/>
      <c r="AG94" s="192"/>
      <c r="AH94" s="192"/>
    </row>
    <row r="95" spans="1:34" x14ac:dyDescent="0.2">
      <c r="A95" s="84">
        <v>88</v>
      </c>
      <c r="B95" s="84" t="str">
        <f ca="1"/>
        <v>Indonesia</v>
      </c>
      <c r="C95" s="84" t="str">
        <f ca="1"/>
        <v>IDN</v>
      </c>
      <c r="D95" s="219" t="str">
        <f ca="1"/>
        <v>EAS           East Asia &amp; Pacific</v>
      </c>
      <c r="E95" s="219" t="str">
        <f ca="1"/>
        <v>IBRD</v>
      </c>
      <c r="F95" s="190" t="str">
        <f t="shared" ca="1" si="13"/>
        <v/>
      </c>
      <c r="G95" s="80">
        <f>IF(Parameters!$D$21 = 1, MAX(H95, I95),
IF(Parameters!$D$22 = 1, AVERAGE(H95,I95),
IF(Parameters!$D$23 = 1, IF(ISERROR(H95), I95, IFERROR(GEOMEAN(H95, I95), 0)),
IF(Parameters!$D$24, IF(AND(H95=10,I95=10),10,0),
IF(Parameters!$D$25, IF(AND(H95&gt;=7,I95&gt;=7),10,0),
IF(Parameters!$D$26, IF(AND(H95&gt;=7,I95&gt;=7), 10, IF(OR(AND(H95&gt;=7,I95&gt;=5),AND(H95&gt;=5,I95&gt;=7)),6,0)),
IF(Parameters!$D$27, IF(AND(H95&gt;=10,I95&gt;=10), 10, IF(OR(AND(H95&gt;=10,I95&gt;=5),AND(H95&gt;=5,I95&gt;=10)),6,0)),"no method")))))))</f>
        <v>1.3701582322971284</v>
      </c>
      <c r="H95" s="80" cm="1">
        <f t="array" ref="H95">IF(
    SUM(IF(
            ISNUMBER(
                IF(
                    $M$4:$AD$4,
                    (M95:AD95),
                    "")),
            1,
            0))
        =0,
    NA(),
    IF(
        Parameters!$D$15=1,
        IF(
            SUM(--(ISNUMBER(IF($M$4:$AD$4=1,(M95:AD95),""))))&gt;0,
            MAX(IF(
                ISNUMBER(M95:AD95),
                IF(
                    M$4:AD$4=1,
                    M95:AD95,
                    ""),
                "")),
            MAX(IF(
                ISNUMBER(M95:AD95),
                IF(
                    M$4:AD$4=2,
                    M95:AD95,
                    ""),
                ""))
        ),
        IF(
            Parameters!$D$16=1,
            IFERROR(
                AVERAGE(IF(
                    ISNUMBER(M95:AD95),
                    IF(
                        M$4:AD$4=1,
                        M95:AD95,
                        ""),
                    "")),
                AVERAGE(IF(
                    ISNUMBER(M95:AD95),
                    IF(
                        M$4:AD$4=2,
                        M95:AD95,
                        ""),
                    ""))
            ),
            IF(
                Parameters!$D$17=1,
                IFERROR(
                    IF(
                        OR(
                            IF(
                                ISNUMBER(M95:AD95),
                                IF(
                                    M$4:AD$4=1,
                                    M95:AD95,
                                    ""),
                                "")
                            =0),
                        0,
                        GEOMEAN(IF(
                            ISNUMBER(M95:AD95),
                            IF(
                                M$4:AD$4=1,
                                M95:AD95,
                                ""),
                            ""))
                    ),
                    IF(
                        OR(IF(
                            ISNUMBER(M95:AD95),
                            IF(
                                M$4:AD$4=2,
                                M95:AD95,
                                ""),
                            "")
                            =0),
                        0,
                        GEOMEAN(IF(
                            ISNUMBER(M95:AD95),
                            IF(
                                M$4:AD$4=2,
                                M95:AD95,
                                ""),
                            "")))
                )
            )
        )
    )
)</f>
        <v>0.84230022931733795</v>
      </c>
      <c r="I95" s="191" cm="1">
        <f t="array" ref="I95">IF(
    SUM(IF(
            ISNUMBER(
                IF(
                    $M$5:$AD$5,
                    (M95:AD95),
                    "")),
            1,
            0))
        =0,
    NA(),
    IF(
        Parameters!$D$15=1,
        IF(
            SUM(--(ISNUMBER(IF($M$5:$AD$5=1,(M95:AD95),""))))&gt;0,
            MAX(IF(
                ISNUMBER(M95:AD95),
                IF(
                    M$5:AD$5=1,
                    M95:AD95,
                    ""),
                "")),
            MAX(IF(
                ISNUMBER(M95:AD95),
                IF(
                    M$5:AD$5=2,
                    M95:AD95,
                    ""),
                ""))
        ),
        IF(
            Parameters!$D$16=1,
            IFERROR(
                AVERAGE(IF(
                    ISNUMBER(M95:AD95),
                    IF(
                        M$5:AD$5=1,
                        M95:AD95,
                        ""),
                    "")),
                AVERAGE(IF(
                    ISNUMBER(M95:AD95),
                    IF(
                        M$5:AD$5=2,
                        M95:AD95,
                        ""),
                    ""))
            ),
            IF(
                Parameters!$D$17=1,
                IFERROR(
                    IF(
                        OR(
                            IF(
                                ISNUMBER(M95:AD95),
                                IF(
                                    M$5:AD$5=1,
                                    M95:AD95,
                                    ""),
                                "")
                            =0),
                        0,
                        GEOMEAN(IF(
                            ISNUMBER(M95:AD95),
                            IF(
                                M$5:AD$5=1,
                                M95:AD95,
                                ""),
                            ""))
                    ),
                    IF(
                        OR(IF(
                            ISNUMBER(M95:AD95),
                            IF(
                                M$5:AD$5=2,
                                M95:AD95,
                                ""),
                            "")
                            =0),
                        0,
                        GEOMEAN(IF(
                            ISNUMBER(M95:AD95),
                            IF(
                                M$5:AD$5=2,
                                M95:AD95,
                                ""),
                            "")))
                )
            )
        )
    )
)</f>
        <v>2.22881760705814</v>
      </c>
      <c r="J95" s="242">
        <v>45103</v>
      </c>
      <c r="K95" s="242">
        <v>45093</v>
      </c>
      <c r="L95" s="91" t="s">
        <v>150</v>
      </c>
      <c r="M95" s="192">
        <v>0</v>
      </c>
      <c r="N95" s="192">
        <v>0.84230022931733795</v>
      </c>
      <c r="O95" s="192">
        <v>2.22881760705814</v>
      </c>
      <c r="P95" s="192">
        <v>0</v>
      </c>
      <c r="Q95" s="192" t="s">
        <v>409</v>
      </c>
      <c r="R95" s="192">
        <v>0</v>
      </c>
      <c r="S95" s="192">
        <v>0</v>
      </c>
      <c r="T95" s="192" t="s">
        <v>409</v>
      </c>
      <c r="U95" s="192">
        <v>65.599999999999994</v>
      </c>
      <c r="V95" s="192">
        <v>0.222881760705814</v>
      </c>
      <c r="W95" s="192" t="s">
        <v>409</v>
      </c>
      <c r="X95" s="192" t="s">
        <v>409</v>
      </c>
      <c r="Y95" s="192">
        <v>-7.1428571428571605E-2</v>
      </c>
      <c r="Z95" s="192">
        <v>-69.230769230769198</v>
      </c>
      <c r="AA95" s="34"/>
      <c r="AB95" s="34"/>
      <c r="AC95" s="192"/>
      <c r="AD95" s="192"/>
      <c r="AE95" s="192"/>
      <c r="AF95" s="192"/>
      <c r="AG95" s="192"/>
      <c r="AH95" s="192"/>
    </row>
    <row r="96" spans="1:34" x14ac:dyDescent="0.2">
      <c r="A96" s="84">
        <v>89</v>
      </c>
      <c r="B96" s="84" t="str">
        <f ca="1"/>
        <v>Isle of Man</v>
      </c>
      <c r="C96" s="84" t="str">
        <f ca="1"/>
        <v>IMN</v>
      </c>
      <c r="D96" s="219" t="str">
        <f ca="1"/>
        <v>ECS           Europe &amp; Central Asia</v>
      </c>
      <c r="E96" s="219" t="str">
        <f ca="1"/>
        <v>NA</v>
      </c>
      <c r="F96" s="190" t="str">
        <f t="shared" ca="1" si="13"/>
        <v/>
      </c>
      <c r="G96" s="80">
        <f>IF(Parameters!$D$21 = 1, MAX(H96, I96),
IF(Parameters!$D$22 = 1, AVERAGE(H96,I96),
IF(Parameters!$D$23 = 1, IF(ISERROR(H96), I96, IFERROR(GEOMEAN(H96, I96), 0)),
IF(Parameters!$D$24, IF(AND(H96=10,I96=10),10,0),
IF(Parameters!$D$25, IF(AND(H96&gt;=7,I96&gt;=7),10,0),
IF(Parameters!$D$26, IF(AND(H96&gt;=7,I96&gt;=7), 10, IF(OR(AND(H96&gt;=7,I96&gt;=5),AND(H96&gt;=5,I96&gt;=7)),6,0)),
IF(Parameters!$D$27, IF(AND(H96&gt;=10,I96&gt;=10), 10, IF(OR(AND(H96&gt;=10,I96&gt;=5),AND(H96&gt;=5,I96&gt;=10)),6,0)),"no method")))))))</f>
        <v>0</v>
      </c>
      <c r="H96" s="80" t="e" cm="1">
        <f t="array" ref="H96">IF(
    SUM(IF(
            ISNUMBER(
                IF(
                    $M$4:$AD$4,
                    (M96:AD96),
                    "")),
            1,
            0))
        =0,
    NA(),
    IF(
        Parameters!$D$15=1,
        IF(
            SUM(--(ISNUMBER(IF($M$4:$AD$4=1,(M96:AD96),""))))&gt;0,
            MAX(IF(
                ISNUMBER(M96:AD96),
                IF(
                    M$4:AD$4=1,
                    M96:AD96,
                    ""),
                "")),
            MAX(IF(
                ISNUMBER(M96:AD96),
                IF(
                    M$4:AD$4=2,
                    M96:AD96,
                    ""),
                ""))
        ),
        IF(
            Parameters!$D$16=1,
            IFERROR(
                AVERAGE(IF(
                    ISNUMBER(M96:AD96),
                    IF(
                        M$4:AD$4=1,
                        M96:AD96,
                        ""),
                    "")),
                AVERAGE(IF(
                    ISNUMBER(M96:AD96),
                    IF(
                        M$4:AD$4=2,
                        M96:AD96,
                        ""),
                    ""))
            ),
            IF(
                Parameters!$D$17=1,
                IFERROR(
                    IF(
                        OR(
                            IF(
                                ISNUMBER(M96:AD96),
                                IF(
                                    M$4:AD$4=1,
                                    M96:AD96,
                                    ""),
                                "")
                            =0),
                        0,
                        GEOMEAN(IF(
                            ISNUMBER(M96:AD96),
                            IF(
                                M$4:AD$4=1,
                                M96:AD96,
                                ""),
                            ""))
                    ),
                    IF(
                        OR(IF(
                            ISNUMBER(M96:AD96),
                            IF(
                                M$4:AD$4=2,
                                M96:AD96,
                                ""),
                            "")
                            =0),
                        0,
                        GEOMEAN(IF(
                            ISNUMBER(M96:AD96),
                            IF(
                                M$4:AD$4=2,
                                M96:AD96,
                                ""),
                            "")))
                )
            )
        )
    )
)</f>
        <v>#N/A</v>
      </c>
      <c r="I96" s="191" cm="1">
        <f t="array" ref="I96">IF(
    SUM(IF(
            ISNUMBER(
                IF(
                    $M$5:$AD$5,
                    (M96:AD96),
                    "")),
            1,
            0))
        =0,
    NA(),
    IF(
        Parameters!$D$15=1,
        IF(
            SUM(--(ISNUMBER(IF($M$5:$AD$5=1,(M96:AD96),""))))&gt;0,
            MAX(IF(
                ISNUMBER(M96:AD96),
                IF(
                    M$5:AD$5=1,
                    M96:AD96,
                    ""),
                "")),
            MAX(IF(
                ISNUMBER(M96:AD96),
                IF(
                    M$5:AD$5=2,
                    M96:AD96,
                    ""),
                ""))
        ),
        IF(
            Parameters!$D$16=1,
            IFERROR(
                AVERAGE(IF(
                    ISNUMBER(M96:AD96),
                    IF(
                        M$5:AD$5=1,
                        M96:AD96,
                        ""),
                    "")),
                AVERAGE(IF(
                    ISNUMBER(M96:AD96),
                    IF(
                        M$5:AD$5=2,
                        M96:AD96,
                        ""),
                    ""))
            ),
            IF(
                Parameters!$D$17=1,
                IFERROR(
                    IF(
                        OR(
                            IF(
                                ISNUMBER(M96:AD96),
                                IF(
                                    M$5:AD$5=1,
                                    M96:AD96,
                                    ""),
                                "")
                            =0),
                        0,
                        GEOMEAN(IF(
                            ISNUMBER(M96:AD96),
                            IF(
                                M$5:AD$5=1,
                                M96:AD96,
                                ""),
                            ""))
                    ),
                    IF(
                        OR(IF(
                            ISNUMBER(M96:AD96),
                            IF(
                                M$5:AD$5=2,
                                M96:AD96,
                                ""),
                            "")
                            =0),
                        0,
                        GEOMEAN(IF(
                            ISNUMBER(M96:AD96),
                            IF(
                                M$5:AD$5=2,
                                M96:AD96,
                                ""),
                            "")))
                )
            )
        )
    )
)</f>
        <v>0</v>
      </c>
      <c r="J96" s="242" t="s">
        <v>409</v>
      </c>
      <c r="K96" s="242" t="s">
        <v>409</v>
      </c>
      <c r="L96" s="91" t="s">
        <v>714</v>
      </c>
      <c r="M96" s="192" t="s">
        <v>409</v>
      </c>
      <c r="N96" s="192" t="s">
        <v>409</v>
      </c>
      <c r="O96" s="192" t="s">
        <v>409</v>
      </c>
      <c r="P96" s="192">
        <v>0</v>
      </c>
      <c r="Q96" s="192" t="s">
        <v>409</v>
      </c>
      <c r="R96" s="192" t="s">
        <v>409</v>
      </c>
      <c r="S96" s="192" t="s">
        <v>409</v>
      </c>
      <c r="T96" s="192" t="s">
        <v>409</v>
      </c>
      <c r="U96" s="192" t="s">
        <v>409</v>
      </c>
      <c r="V96" s="192" t="s">
        <v>409</v>
      </c>
      <c r="W96" s="192" t="s">
        <v>409</v>
      </c>
      <c r="X96" s="192" t="s">
        <v>409</v>
      </c>
      <c r="Y96" s="192" t="s">
        <v>409</v>
      </c>
      <c r="Z96" s="192" t="s">
        <v>409</v>
      </c>
      <c r="AA96" s="34"/>
      <c r="AB96" s="34"/>
      <c r="AC96" s="192"/>
      <c r="AD96" s="192"/>
      <c r="AE96" s="192"/>
      <c r="AF96" s="192"/>
      <c r="AG96" s="192"/>
      <c r="AH96" s="192"/>
    </row>
    <row r="97" spans="1:34" x14ac:dyDescent="0.2">
      <c r="A97" s="84">
        <v>90</v>
      </c>
      <c r="B97" s="84" t="str">
        <f ca="1"/>
        <v>India</v>
      </c>
      <c r="C97" s="84" t="str">
        <f ca="1"/>
        <v>IND</v>
      </c>
      <c r="D97" s="219" t="str">
        <f ca="1"/>
        <v>SAS           South Asia</v>
      </c>
      <c r="E97" s="219" t="str">
        <f ca="1"/>
        <v>IBRD</v>
      </c>
      <c r="F97" s="190" t="str">
        <f t="shared" ca="1" si="13"/>
        <v/>
      </c>
      <c r="G97" s="80">
        <f>IF(Parameters!$D$21 = 1, MAX(H97, I97),
IF(Parameters!$D$22 = 1, AVERAGE(H97,I97),
IF(Parameters!$D$23 = 1, IF(ISERROR(H97), I97, IFERROR(GEOMEAN(H97, I97), 0)),
IF(Parameters!$D$24, IF(AND(H97=10,I97=10),10,0),
IF(Parameters!$D$25, IF(AND(H97&gt;=7,I97&gt;=7),10,0),
IF(Parameters!$D$26, IF(AND(H97&gt;=7,I97&gt;=7), 10, IF(OR(AND(H97&gt;=7,I97&gt;=5),AND(H97&gt;=5,I97&gt;=7)),6,0)),
IF(Parameters!$D$27, IF(AND(H97&gt;=10,I97&gt;=10), 10, IF(OR(AND(H97&gt;=10,I97&gt;=5),AND(H97&gt;=5,I97&gt;=10)),6,0)),"no method")))))))</f>
        <v>5.2120327016141506</v>
      </c>
      <c r="H97" s="80" cm="1">
        <f t="array" ref="H97">IF(
    SUM(IF(
            ISNUMBER(
                IF(
                    $M$4:$AD$4,
                    (M97:AD97),
                    "")),
            1,
            0))
        =0,
    NA(),
    IF(
        Parameters!$D$15=1,
        IF(
            SUM(--(ISNUMBER(IF($M$4:$AD$4=1,(M97:AD97),""))))&gt;0,
            MAX(IF(
                ISNUMBER(M97:AD97),
                IF(
                    M$4:AD$4=1,
                    M97:AD97,
                    ""),
                "")),
            MAX(IF(
                ISNUMBER(M97:AD97),
                IF(
                    M$4:AD$4=2,
                    M97:AD97,
                    ""),
                ""))
        ),
        IF(
            Parameters!$D$16=1,
            IFERROR(
                AVERAGE(IF(
                    ISNUMBER(M97:AD97),
                    IF(
                        M$4:AD$4=1,
                        M97:AD97,
                        ""),
                    "")),
                AVERAGE(IF(
                    ISNUMBER(M97:AD97),
                    IF(
                        M$4:AD$4=2,
                        M97:AD97,
                        ""),
                    ""))
            ),
            IF(
                Parameters!$D$17=1,
                IFERROR(
                    IF(
                        OR(
                            IF(
                                ISNUMBER(M97:AD97),
                                IF(
                                    M$4:AD$4=1,
                                    M97:AD97,
                                    ""),
                                "")
                            =0),
                        0,
                        GEOMEAN(IF(
                            ISNUMBER(M97:AD97),
                            IF(
                                M$4:AD$4=1,
                                M97:AD97,
                                ""),
                            ""))
                    ),
                    IF(
                        OR(IF(
                            ISNUMBER(M97:AD97),
                            IF(
                                M$4:AD$4=2,
                                M97:AD97,
                                ""),
                            "")
                            =0),
                        0,
                        GEOMEAN(IF(
                            ISNUMBER(M97:AD97),
                            IF(
                                M$4:AD$4=2,
                                M97:AD97,
                                ""),
                            "")))
                )
            )
        )
    )
)</f>
        <v>2.71652848826953</v>
      </c>
      <c r="I97" s="191" cm="1">
        <f t="array" ref="I97">IF(
    SUM(IF(
            ISNUMBER(
                IF(
                    $M$5:$AD$5,
                    (M97:AD97),
                    "")),
            1,
            0))
        =0,
    NA(),
    IF(
        Parameters!$D$15=1,
        IF(
            SUM(--(ISNUMBER(IF($M$5:$AD$5=1,(M97:AD97),""))))&gt;0,
            MAX(IF(
                ISNUMBER(M97:AD97),
                IF(
                    M$5:AD$5=1,
                    M97:AD97,
                    ""),
                "")),
            MAX(IF(
                ISNUMBER(M97:AD97),
                IF(
                    M$5:AD$5=2,
                    M97:AD97,
                    ""),
                ""))
        ),
        IF(
            Parameters!$D$16=1,
            IFERROR(
                AVERAGE(IF(
                    ISNUMBER(M97:AD97),
                    IF(
                        M$5:AD$5=1,
                        M97:AD97,
                        ""),
                    "")),
                AVERAGE(IF(
                    ISNUMBER(M97:AD97),
                    IF(
                        M$5:AD$5=2,
                        M97:AD97,
                        ""),
                    ""))
            ),
            IF(
                Parameters!$D$17=1,
                IFERROR(
                    IF(
                        OR(
                            IF(
                                ISNUMBER(M97:AD97),
                                IF(
                                    M$5:AD$5=1,
                                    M97:AD97,
                                    ""),
                                "")
                            =0),
                        0,
                        GEOMEAN(IF(
                            ISNUMBER(M97:AD97),
                            IF(
                                M$5:AD$5=1,
                                M97:AD97,
                                ""),
                            ""))
                    ),
                    IF(
                        OR(IF(
                            ISNUMBER(M97:AD97),
                            IF(
                                M$5:AD$5=2,
                                M97:AD97,
                                ""),
                            "")
                            =0),
                        0,
                        GEOMEAN(IF(
                            ISNUMBER(M97:AD97),
                            IF(
                                M$5:AD$5=2,
                                M97:AD97,
                                ""),
                            "")))
                )
            )
        )
    )
)</f>
        <v>10</v>
      </c>
      <c r="J97" s="242">
        <v>45103</v>
      </c>
      <c r="K97" s="242">
        <v>45099</v>
      </c>
      <c r="L97" s="91" t="s">
        <v>152</v>
      </c>
      <c r="M97" s="192">
        <v>0</v>
      </c>
      <c r="N97" s="192">
        <v>2.71652848826953</v>
      </c>
      <c r="O97" s="192">
        <v>3.3488486368746799</v>
      </c>
      <c r="P97" s="192">
        <v>0</v>
      </c>
      <c r="Q97" s="192" t="s">
        <v>409</v>
      </c>
      <c r="R97" s="192">
        <v>0</v>
      </c>
      <c r="S97" s="192">
        <v>10</v>
      </c>
      <c r="T97" s="192" t="s">
        <v>409</v>
      </c>
      <c r="U97" s="192">
        <v>74.099999999999994</v>
      </c>
      <c r="V97" s="192">
        <v>0.334884863687468</v>
      </c>
      <c r="W97" s="192" t="s">
        <v>409</v>
      </c>
      <c r="X97" s="192" t="s">
        <v>409</v>
      </c>
      <c r="Y97" s="192">
        <v>0</v>
      </c>
      <c r="Z97" s="192">
        <v>55.440414507771997</v>
      </c>
      <c r="AA97" s="34"/>
      <c r="AB97" s="34"/>
      <c r="AC97" s="192"/>
      <c r="AD97" s="192"/>
      <c r="AE97" s="192"/>
      <c r="AF97" s="192"/>
      <c r="AG97" s="192"/>
      <c r="AH97" s="192"/>
    </row>
    <row r="98" spans="1:34" x14ac:dyDescent="0.2">
      <c r="A98" s="84">
        <v>91</v>
      </c>
      <c r="B98" s="84" t="str">
        <f ca="1"/>
        <v>Ireland</v>
      </c>
      <c r="C98" s="84" t="str">
        <f ca="1"/>
        <v>IRL</v>
      </c>
      <c r="D98" s="219" t="str">
        <f ca="1"/>
        <v>ECS           Europe &amp; Central Asia</v>
      </c>
      <c r="E98" s="219" t="str">
        <f ca="1"/>
        <v>NA</v>
      </c>
      <c r="F98" s="190" t="str">
        <f t="shared" ca="1" si="13"/>
        <v/>
      </c>
      <c r="G98" s="80">
        <f>IF(Parameters!$D$21 = 1, MAX(H98, I98),
IF(Parameters!$D$22 = 1, AVERAGE(H98,I98),
IF(Parameters!$D$23 = 1, IF(ISERROR(H98), I98, IFERROR(GEOMEAN(H98, I98), 0)),
IF(Parameters!$D$24, IF(AND(H98=10,I98=10),10,0),
IF(Parameters!$D$25, IF(AND(H98&gt;=7,I98&gt;=7),10,0),
IF(Parameters!$D$26, IF(AND(H98&gt;=7,I98&gt;=7), 10, IF(OR(AND(H98&gt;=7,I98&gt;=5),AND(H98&gt;=5,I98&gt;=7)),6,0)),
IF(Parameters!$D$27, IF(AND(H98&gt;=10,I98&gt;=10), 10, IF(OR(AND(H98&gt;=10,I98&gt;=5),AND(H98&gt;=5,I98&gt;=10)),6,0)),"no method")))))))</f>
        <v>0</v>
      </c>
      <c r="H98" s="80" cm="1">
        <f t="array" ref="H98">IF(
    SUM(IF(
            ISNUMBER(
                IF(
                    $M$4:$AD$4,
                    (M98:AD98),
                    "")),
            1,
            0))
        =0,
    NA(),
    IF(
        Parameters!$D$15=1,
        IF(
            SUM(--(ISNUMBER(IF($M$4:$AD$4=1,(M98:AD98),""))))&gt;0,
            MAX(IF(
                ISNUMBER(M98:AD98),
                IF(
                    M$4:AD$4=1,
                    M98:AD98,
                    ""),
                "")),
            MAX(IF(
                ISNUMBER(M98:AD98),
                IF(
                    M$4:AD$4=2,
                    M98:AD98,
                    ""),
                ""))
        ),
        IF(
            Parameters!$D$16=1,
            IFERROR(
                AVERAGE(IF(
                    ISNUMBER(M98:AD98),
                    IF(
                        M$4:AD$4=1,
                        M98:AD98,
                        ""),
                    "")),
                AVERAGE(IF(
                    ISNUMBER(M98:AD98),
                    IF(
                        M$4:AD$4=2,
                        M98:AD98,
                        ""),
                    ""))
            ),
            IF(
                Parameters!$D$17=1,
                IFERROR(
                    IF(
                        OR(
                            IF(
                                ISNUMBER(M98:AD98),
                                IF(
                                    M$4:AD$4=1,
                                    M98:AD98,
                                    ""),
                                "")
                            =0),
                        0,
                        GEOMEAN(IF(
                            ISNUMBER(M98:AD98),
                            IF(
                                M$4:AD$4=1,
                                M98:AD98,
                                ""),
                            ""))
                    ),
                    IF(
                        OR(IF(
                            ISNUMBER(M98:AD98),
                            IF(
                                M$4:AD$4=2,
                                M98:AD98,
                                ""),
                            "")
                            =0),
                        0,
                        GEOMEAN(IF(
                            ISNUMBER(M98:AD98),
                            IF(
                                M$4:AD$4=2,
                                M98:AD98,
                                ""),
                            "")))
                )
            )
        )
    )
)</f>
        <v>0</v>
      </c>
      <c r="I98" s="191" cm="1">
        <f t="array" ref="I98">IF(
    SUM(IF(
            ISNUMBER(
                IF(
                    $M$5:$AD$5,
                    (M98:AD98),
                    "")),
            1,
            0))
        =0,
    NA(),
    IF(
        Parameters!$D$15=1,
        IF(
            SUM(--(ISNUMBER(IF($M$5:$AD$5=1,(M98:AD98),""))))&gt;0,
            MAX(IF(
                ISNUMBER(M98:AD98),
                IF(
                    M$5:AD$5=1,
                    M98:AD98,
                    ""),
                "")),
            MAX(IF(
                ISNUMBER(M98:AD98),
                IF(
                    M$5:AD$5=2,
                    M98:AD98,
                    ""),
                ""))
        ),
        IF(
            Parameters!$D$16=1,
            IFERROR(
                AVERAGE(IF(
                    ISNUMBER(M98:AD98),
                    IF(
                        M$5:AD$5=1,
                        M98:AD98,
                        ""),
                    "")),
                AVERAGE(IF(
                    ISNUMBER(M98:AD98),
                    IF(
                        M$5:AD$5=2,
                        M98:AD98,
                        ""),
                    ""))
            ),
            IF(
                Parameters!$D$17=1,
                IFERROR(
                    IF(
                        OR(
                            IF(
                                ISNUMBER(M98:AD98),
                                IF(
                                    M$5:AD$5=1,
                                    M98:AD98,
                                    ""),
                                "")
                            =0),
                        0,
                        GEOMEAN(IF(
                            ISNUMBER(M98:AD98),
                            IF(
                                M$5:AD$5=1,
                                M98:AD98,
                                ""),
                            ""))
                    ),
                    IF(
                        OR(IF(
                            ISNUMBER(M98:AD98),
                            IF(
                                M$5:AD$5=2,
                                M98:AD98,
                                ""),
                            "")
                            =0),
                        0,
                        GEOMEAN(IF(
                            ISNUMBER(M98:AD98),
                            IF(
                                M$5:AD$5=2,
                                M98:AD98,
                                ""),
                            "")))
                )
            )
        )
    )
)</f>
        <v>0</v>
      </c>
      <c r="J98" s="242">
        <v>45103</v>
      </c>
      <c r="K98" s="242">
        <v>44860</v>
      </c>
      <c r="L98" s="91" t="s">
        <v>154</v>
      </c>
      <c r="M98" s="192">
        <v>0</v>
      </c>
      <c r="N98" s="192">
        <v>0</v>
      </c>
      <c r="O98" s="192" t="s">
        <v>409</v>
      </c>
      <c r="P98" s="192">
        <v>0</v>
      </c>
      <c r="Q98" s="192" t="s">
        <v>409</v>
      </c>
      <c r="R98" s="192">
        <v>0</v>
      </c>
      <c r="S98" s="192" t="s">
        <v>409</v>
      </c>
      <c r="T98" s="192" t="s">
        <v>409</v>
      </c>
      <c r="U98" s="192">
        <v>19.5</v>
      </c>
      <c r="V98" s="192" t="s">
        <v>409</v>
      </c>
      <c r="W98" s="192" t="s">
        <v>409</v>
      </c>
      <c r="X98" s="192" t="s">
        <v>409</v>
      </c>
      <c r="Y98" s="192">
        <v>0</v>
      </c>
      <c r="Z98" s="192" t="s">
        <v>409</v>
      </c>
      <c r="AA98" s="34"/>
      <c r="AB98" s="34"/>
      <c r="AC98" s="192"/>
      <c r="AD98" s="192"/>
      <c r="AE98" s="192"/>
      <c r="AF98" s="192"/>
      <c r="AG98" s="192"/>
      <c r="AH98" s="192"/>
    </row>
    <row r="99" spans="1:34" x14ac:dyDescent="0.2">
      <c r="A99" s="84">
        <v>92</v>
      </c>
      <c r="B99" s="84" t="str">
        <f ca="1"/>
        <v>Iran, Islamic Rep.</v>
      </c>
      <c r="C99" s="84" t="str">
        <f ca="1"/>
        <v>IRN</v>
      </c>
      <c r="D99" s="219" t="str">
        <f ca="1"/>
        <v>MEA           Middle East &amp; North Africa</v>
      </c>
      <c r="E99" s="219" t="str">
        <f ca="1"/>
        <v>IBRD</v>
      </c>
      <c r="F99" s="190" t="str">
        <f t="shared" ca="1" si="13"/>
        <v/>
      </c>
      <c r="G99" s="80">
        <f>IF(Parameters!$D$21 = 1, MAX(H99, I99),
IF(Parameters!$D$22 = 1, AVERAGE(H99,I99),
IF(Parameters!$D$23 = 1, IF(ISERROR(H99), I99, IFERROR(GEOMEAN(H99, I99), 0)),
IF(Parameters!$D$24, IF(AND(H99=10,I99=10),10,0),
IF(Parameters!$D$25, IF(AND(H99&gt;=7,I99&gt;=7),10,0),
IF(Parameters!$D$26, IF(AND(H99&gt;=7,I99&gt;=7), 10, IF(OR(AND(H99&gt;=7,I99&gt;=5),AND(H99&gt;=5,I99&gt;=7)),6,0)),
IF(Parameters!$D$27, IF(AND(H99&gt;=10,I99&gt;=10), 10, IF(OR(AND(H99&gt;=10,I99&gt;=5),AND(H99&gt;=5,I99&gt;=10)),6,0)),"no method")))))))</f>
        <v>0</v>
      </c>
      <c r="H99" s="80" cm="1">
        <f t="array" ref="H99">IF(
    SUM(IF(
            ISNUMBER(
                IF(
                    $M$4:$AD$4,
                    (M99:AD99),
                    "")),
            1,
            0))
        =0,
    NA(),
    IF(
        Parameters!$D$15=1,
        IF(
            SUM(--(ISNUMBER(IF($M$4:$AD$4=1,(M99:AD99),""))))&gt;0,
            MAX(IF(
                ISNUMBER(M99:AD99),
                IF(
                    M$4:AD$4=1,
                    M99:AD99,
                    ""),
                "")),
            MAX(IF(
                ISNUMBER(M99:AD99),
                IF(
                    M$4:AD$4=2,
                    M99:AD99,
                    ""),
                ""))
        ),
        IF(
            Parameters!$D$16=1,
            IFERROR(
                AVERAGE(IF(
                    ISNUMBER(M99:AD99),
                    IF(
                        M$4:AD$4=1,
                        M99:AD99,
                        ""),
                    "")),
                AVERAGE(IF(
                    ISNUMBER(M99:AD99),
                    IF(
                        M$4:AD$4=2,
                        M99:AD99,
                        ""),
                    ""))
            ),
            IF(
                Parameters!$D$17=1,
                IFERROR(
                    IF(
                        OR(
                            IF(
                                ISNUMBER(M99:AD99),
                                IF(
                                    M$4:AD$4=1,
                                    M99:AD99,
                                    ""),
                                "")
                            =0),
                        0,
                        GEOMEAN(IF(
                            ISNUMBER(M99:AD99),
                            IF(
                                M$4:AD$4=1,
                                M99:AD99,
                                ""),
                            ""))
                    ),
                    IF(
                        OR(IF(
                            ISNUMBER(M99:AD99),
                            IF(
                                M$4:AD$4=2,
                                M99:AD99,
                                ""),
                            "")
                            =0),
                        0,
                        GEOMEAN(IF(
                            ISNUMBER(M99:AD99),
                            IF(
                                M$4:AD$4=2,
                                M99:AD99,
                                ""),
                            "")))
                )
            )
        )
    )
)</f>
        <v>5.2081495854647999</v>
      </c>
      <c r="I99" s="191" cm="1">
        <f t="array" ref="I99">IF(
    SUM(IF(
            ISNUMBER(
                IF(
                    $M$5:$AD$5,
                    (M99:AD99),
                    "")),
            1,
            0))
        =0,
    NA(),
    IF(
        Parameters!$D$15=1,
        IF(
            SUM(--(ISNUMBER(IF($M$5:$AD$5=1,(M99:AD99),""))))&gt;0,
            MAX(IF(
                ISNUMBER(M99:AD99),
                IF(
                    M$5:AD$5=1,
                    M99:AD99,
                    ""),
                "")),
            MAX(IF(
                ISNUMBER(M99:AD99),
                IF(
                    M$5:AD$5=2,
                    M99:AD99,
                    ""),
                ""))
        ),
        IF(
            Parameters!$D$16=1,
            IFERROR(
                AVERAGE(IF(
                    ISNUMBER(M99:AD99),
                    IF(
                        M$5:AD$5=1,
                        M99:AD99,
                        ""),
                    "")),
                AVERAGE(IF(
                    ISNUMBER(M99:AD99),
                    IF(
                        M$5:AD$5=2,
                        M99:AD99,
                        ""),
                    ""))
            ),
            IF(
                Parameters!$D$17=1,
                IFERROR(
                    IF(
                        OR(
                            IF(
                                ISNUMBER(M99:AD99),
                                IF(
                                    M$5:AD$5=1,
                                    M99:AD99,
                                    ""),
                                "")
                            =0),
                        0,
                        GEOMEAN(IF(
                            ISNUMBER(M99:AD99),
                            IF(
                                M$5:AD$5=1,
                                M99:AD99,
                                ""),
                            ""))
                    ),
                    IF(
                        OR(IF(
                            ISNUMBER(M99:AD99),
                            IF(
                                M$5:AD$5=2,
                                M99:AD99,
                                ""),
                            "")
                            =0),
                        0,
                        GEOMEAN(IF(
                            ISNUMBER(M99:AD99),
                            IF(
                                M$5:AD$5=2,
                                M99:AD99,
                                ""),
                            "")))
                )
            )
        )
    )
)</f>
        <v>0</v>
      </c>
      <c r="J99" s="242">
        <v>45103</v>
      </c>
      <c r="K99" s="242">
        <v>45103</v>
      </c>
      <c r="L99" s="91" t="s">
        <v>155</v>
      </c>
      <c r="M99" s="192">
        <v>0</v>
      </c>
      <c r="N99" s="192">
        <v>5.2081495854647999</v>
      </c>
      <c r="O99" s="192">
        <v>0</v>
      </c>
      <c r="P99" s="192">
        <v>0</v>
      </c>
      <c r="Q99" s="192" t="s">
        <v>409</v>
      </c>
      <c r="R99" s="192">
        <v>0</v>
      </c>
      <c r="S99" s="192">
        <v>0</v>
      </c>
      <c r="T99" s="192" t="s">
        <v>409</v>
      </c>
      <c r="U99" s="192">
        <v>85.4</v>
      </c>
      <c r="V99" s="192">
        <v>-0.186373717127506</v>
      </c>
      <c r="W99" s="192" t="s">
        <v>409</v>
      </c>
      <c r="X99" s="192" t="s">
        <v>409</v>
      </c>
      <c r="Y99" s="192">
        <v>0</v>
      </c>
      <c r="Z99" s="192">
        <v>-61.290322580645103</v>
      </c>
      <c r="AA99" s="34"/>
      <c r="AB99" s="34"/>
      <c r="AC99" s="192"/>
      <c r="AD99" s="192"/>
      <c r="AE99" s="192"/>
      <c r="AF99" s="192"/>
      <c r="AG99" s="192"/>
      <c r="AH99" s="192"/>
    </row>
    <row r="100" spans="1:34" x14ac:dyDescent="0.2">
      <c r="A100" s="84">
        <v>93</v>
      </c>
      <c r="B100" s="84" t="str">
        <f ca="1"/>
        <v>Iraq</v>
      </c>
      <c r="C100" s="84" t="str">
        <f ca="1"/>
        <v>IRQ</v>
      </c>
      <c r="D100" s="219" t="str">
        <f ca="1"/>
        <v>MEA           Middle East &amp; North Africa</v>
      </c>
      <c r="E100" s="219" t="str">
        <f ca="1"/>
        <v>IBRD</v>
      </c>
      <c r="F100" s="190" t="str">
        <f t="shared" ca="1" si="13"/>
        <v/>
      </c>
      <c r="G100" s="80">
        <f>IF(Parameters!$D$21 = 1, MAX(H100, I100),
IF(Parameters!$D$22 = 1, AVERAGE(H100,I100),
IF(Parameters!$D$23 = 1, IF(ISERROR(H100), I100, IFERROR(GEOMEAN(H100, I100), 0)),
IF(Parameters!$D$24, IF(AND(H100=10,I100=10),10,0),
IF(Parameters!$D$25, IF(AND(H100&gt;=7,I100&gt;=7),10,0),
IF(Parameters!$D$26, IF(AND(H100&gt;=7,I100&gt;=7), 10, IF(OR(AND(H100&gt;=7,I100&gt;=5),AND(H100&gt;=5,I100&gt;=7)),6,0)),
IF(Parameters!$D$27, IF(AND(H100&gt;=10,I100&gt;=10), 10, IF(OR(AND(H100&gt;=10,I100&gt;=5),AND(H100&gt;=5,I100&gt;=10)),6,0)),"no method")))))))</f>
        <v>0</v>
      </c>
      <c r="H100" s="80" cm="1">
        <f t="array" ref="H100">IF(
    SUM(IF(
            ISNUMBER(
                IF(
                    $M$4:$AD$4,
                    (M100:AD100),
                    "")),
            1,
            0))
        =0,
    NA(),
    IF(
        Parameters!$D$15=1,
        IF(
            SUM(--(ISNUMBER(IF($M$4:$AD$4=1,(M100:AD100),""))))&gt;0,
            MAX(IF(
                ISNUMBER(M100:AD100),
                IF(
                    M$4:AD$4=1,
                    M100:AD100,
                    ""),
                "")),
            MAX(IF(
                ISNUMBER(M100:AD100),
                IF(
                    M$4:AD$4=2,
                    M100:AD100,
                    ""),
                ""))
        ),
        IF(
            Parameters!$D$16=1,
            IFERROR(
                AVERAGE(IF(
                    ISNUMBER(M100:AD100),
                    IF(
                        M$4:AD$4=1,
                        M100:AD100,
                        ""),
                    "")),
                AVERAGE(IF(
                    ISNUMBER(M100:AD100),
                    IF(
                        M$4:AD$4=2,
                        M100:AD100,
                        ""),
                    ""))
            ),
            IF(
                Parameters!$D$17=1,
                IFERROR(
                    IF(
                        OR(
                            IF(
                                ISNUMBER(M100:AD100),
                                IF(
                                    M$4:AD$4=1,
                                    M100:AD100,
                                    ""),
                                "")
                            =0),
                        0,
                        GEOMEAN(IF(
                            ISNUMBER(M100:AD100),
                            IF(
                                M$4:AD$4=1,
                                M100:AD100,
                                ""),
                            ""))
                    ),
                    IF(
                        OR(IF(
                            ISNUMBER(M100:AD100),
                            IF(
                                M$4:AD$4=2,
                                M100:AD100,
                                ""),
                            "")
                            =0),
                        0,
                        GEOMEAN(IF(
                            ISNUMBER(M100:AD100),
                            IF(
                                M$4:AD$4=2,
                                M100:AD100,
                                ""),
                            "")))
                )
            )
        )
    )
)</f>
        <v>10</v>
      </c>
      <c r="I100" s="191" cm="1">
        <f t="array" ref="I100">IF(
    SUM(IF(
            ISNUMBER(
                IF(
                    $M$5:$AD$5,
                    (M100:AD100),
                    "")),
            1,
            0))
        =0,
    NA(),
    IF(
        Parameters!$D$15=1,
        IF(
            SUM(--(ISNUMBER(IF($M$5:$AD$5=1,(M100:AD100),""))))&gt;0,
            MAX(IF(
                ISNUMBER(M100:AD100),
                IF(
                    M$5:AD$5=1,
                    M100:AD100,
                    ""),
                "")),
            MAX(IF(
                ISNUMBER(M100:AD100),
                IF(
                    M$5:AD$5=2,
                    M100:AD100,
                    ""),
                ""))
        ),
        IF(
            Parameters!$D$16=1,
            IFERROR(
                AVERAGE(IF(
                    ISNUMBER(M100:AD100),
                    IF(
                        M$5:AD$5=1,
                        M100:AD100,
                        ""),
                    "")),
                AVERAGE(IF(
                    ISNUMBER(M100:AD100),
                    IF(
                        M$5:AD$5=2,
                        M100:AD100,
                        ""),
                    ""))
            ),
            IF(
                Parameters!$D$17=1,
                IFERROR(
                    IF(
                        OR(
                            IF(
                                ISNUMBER(M100:AD100),
                                IF(
                                    M$5:AD$5=1,
                                    M100:AD100,
                                    ""),
                                "")
                            =0),
                        0,
                        GEOMEAN(IF(
                            ISNUMBER(M100:AD100),
                            IF(
                                M$5:AD$5=1,
                                M100:AD100,
                                ""),
                            ""))
                    ),
                    IF(
                        OR(IF(
                            ISNUMBER(M100:AD100),
                            IF(
                                M$5:AD$5=2,
                                M100:AD100,
                                ""),
                            "")
                            =0),
                        0,
                        GEOMEAN(IF(
                            ISNUMBER(M100:AD100),
                            IF(
                                M$5:AD$5=2,
                                M100:AD100,
                                ""),
                            "")))
                )
            )
        )
    )
)</f>
        <v>0</v>
      </c>
      <c r="J100" s="242">
        <v>44778</v>
      </c>
      <c r="K100" s="242">
        <v>45103</v>
      </c>
      <c r="L100" s="91" t="s">
        <v>157</v>
      </c>
      <c r="M100" s="192">
        <v>10</v>
      </c>
      <c r="N100" s="192">
        <v>6.5311342388428297</v>
      </c>
      <c r="O100" s="192">
        <v>0</v>
      </c>
      <c r="P100" s="192">
        <v>0</v>
      </c>
      <c r="Q100" s="192" t="s">
        <v>409</v>
      </c>
      <c r="R100" s="192">
        <v>0</v>
      </c>
      <c r="S100" s="192">
        <v>0</v>
      </c>
      <c r="T100" s="192" t="s">
        <v>622</v>
      </c>
      <c r="U100" s="192">
        <v>91.4</v>
      </c>
      <c r="V100" s="192">
        <v>-1.57848925167576</v>
      </c>
      <c r="W100" s="192" t="s">
        <v>409</v>
      </c>
      <c r="X100" s="192" t="s">
        <v>409</v>
      </c>
      <c r="Y100" s="192">
        <v>0</v>
      </c>
      <c r="Z100" s="192">
        <v>-38.575667655786297</v>
      </c>
      <c r="AA100" s="34"/>
      <c r="AB100" s="34"/>
      <c r="AC100" s="192"/>
      <c r="AD100" s="192"/>
      <c r="AE100" s="192"/>
      <c r="AF100" s="192"/>
      <c r="AG100" s="192"/>
      <c r="AH100" s="192"/>
    </row>
    <row r="101" spans="1:34" x14ac:dyDescent="0.2">
      <c r="A101" s="84">
        <v>94</v>
      </c>
      <c r="B101" s="84" t="str">
        <f ca="1"/>
        <v>Iceland</v>
      </c>
      <c r="C101" s="84" t="str">
        <f ca="1"/>
        <v>ISL</v>
      </c>
      <c r="D101" s="219" t="str">
        <f ca="1"/>
        <v>ECS           Europe &amp; Central Asia</v>
      </c>
      <c r="E101" s="219" t="str">
        <f ca="1"/>
        <v>NA</v>
      </c>
      <c r="F101" s="190" t="str">
        <f t="shared" ca="1" si="13"/>
        <v/>
      </c>
      <c r="G101" s="80">
        <f>IF(Parameters!$D$21 = 1, MAX(H101, I101),
IF(Parameters!$D$22 = 1, AVERAGE(H101,I101),
IF(Parameters!$D$23 = 1, IF(ISERROR(H101), I101, IFERROR(GEOMEAN(H101, I101), 0)),
IF(Parameters!$D$24, IF(AND(H101=10,I101=10),10,0),
IF(Parameters!$D$25, IF(AND(H101&gt;=7,I101&gt;=7),10,0),
IF(Parameters!$D$26, IF(AND(H101&gt;=7,I101&gt;=7), 10, IF(OR(AND(H101&gt;=7,I101&gt;=5),AND(H101&gt;=5,I101&gt;=7)),6,0)),
IF(Parameters!$D$27, IF(AND(H101&gt;=10,I101&gt;=10), 10, IF(OR(AND(H101&gt;=10,I101&gt;=5),AND(H101&gt;=5,I101&gt;=10)),6,0)),"no method")))))))</f>
        <v>0</v>
      </c>
      <c r="H101" s="80" cm="1">
        <f t="array" ref="H101">IF(
    SUM(IF(
            ISNUMBER(
                IF(
                    $M$4:$AD$4,
                    (M101:AD101),
                    "")),
            1,
            0))
        =0,
    NA(),
    IF(
        Parameters!$D$15=1,
        IF(
            SUM(--(ISNUMBER(IF($M$4:$AD$4=1,(M101:AD101),""))))&gt;0,
            MAX(IF(
                ISNUMBER(M101:AD101),
                IF(
                    M$4:AD$4=1,
                    M101:AD101,
                    ""),
                "")),
            MAX(IF(
                ISNUMBER(M101:AD101),
                IF(
                    M$4:AD$4=2,
                    M101:AD101,
                    ""),
                ""))
        ),
        IF(
            Parameters!$D$16=1,
            IFERROR(
                AVERAGE(IF(
                    ISNUMBER(M101:AD101),
                    IF(
                        M$4:AD$4=1,
                        M101:AD101,
                        ""),
                    "")),
                AVERAGE(IF(
                    ISNUMBER(M101:AD101),
                    IF(
                        M$4:AD$4=2,
                        M101:AD101,
                        ""),
                    ""))
            ),
            IF(
                Parameters!$D$17=1,
                IFERROR(
                    IF(
                        OR(
                            IF(
                                ISNUMBER(M101:AD101),
                                IF(
                                    M$4:AD$4=1,
                                    M101:AD101,
                                    ""),
                                "")
                            =0),
                        0,
                        GEOMEAN(IF(
                            ISNUMBER(M101:AD101),
                            IF(
                                M$4:AD$4=1,
                                M101:AD101,
                                ""),
                            ""))
                    ),
                    IF(
                        OR(IF(
                            ISNUMBER(M101:AD101),
                            IF(
                                M$4:AD$4=2,
                                M101:AD101,
                                ""),
                            "")
                            =0),
                        0,
                        GEOMEAN(IF(
                            ISNUMBER(M101:AD101),
                            IF(
                                M$4:AD$4=2,
                                M101:AD101,
                                ""),
                            "")))
                )
            )
        )
    )
)</f>
        <v>0</v>
      </c>
      <c r="I101" s="191" cm="1">
        <f t="array" ref="I101">IF(
    SUM(IF(
            ISNUMBER(
                IF(
                    $M$5:$AD$5,
                    (M101:AD101),
                    "")),
            1,
            0))
        =0,
    NA(),
    IF(
        Parameters!$D$15=1,
        IF(
            SUM(--(ISNUMBER(IF($M$5:$AD$5=1,(M101:AD101),""))))&gt;0,
            MAX(IF(
                ISNUMBER(M101:AD101),
                IF(
                    M$5:AD$5=1,
                    M101:AD101,
                    ""),
                "")),
            MAX(IF(
                ISNUMBER(M101:AD101),
                IF(
                    M$5:AD$5=2,
                    M101:AD101,
                    ""),
                ""))
        ),
        IF(
            Parameters!$D$16=1,
            IFERROR(
                AVERAGE(IF(
                    ISNUMBER(M101:AD101),
                    IF(
                        M$5:AD$5=1,
                        M101:AD101,
                        ""),
                    "")),
                AVERAGE(IF(
                    ISNUMBER(M101:AD101),
                    IF(
                        M$5:AD$5=2,
                        M101:AD101,
                        ""),
                    ""))
            ),
            IF(
                Parameters!$D$17=1,
                IFERROR(
                    IF(
                        OR(
                            IF(
                                ISNUMBER(M101:AD101),
                                IF(
                                    M$5:AD$5=1,
                                    M101:AD101,
                                    ""),
                                "")
                            =0),
                        0,
                        GEOMEAN(IF(
                            ISNUMBER(M101:AD101),
                            IF(
                                M$5:AD$5=1,
                                M101:AD101,
                                ""),
                            ""))
                    ),
                    IF(
                        OR(IF(
                            ISNUMBER(M101:AD101),
                            IF(
                                M$5:AD$5=2,
                                M101:AD101,
                                ""),
                            "")
                            =0),
                        0,
                        GEOMEAN(IF(
                            ISNUMBER(M101:AD101),
                            IF(
                                M$5:AD$5=2,
                                M101:AD101,
                                ""),
                            "")))
                )
            )
        )
    )
)</f>
        <v>0</v>
      </c>
      <c r="J101" s="242">
        <v>45103</v>
      </c>
      <c r="K101" s="242">
        <v>44900</v>
      </c>
      <c r="L101" s="91" t="s">
        <v>159</v>
      </c>
      <c r="M101" s="192">
        <v>0</v>
      </c>
      <c r="N101" s="192">
        <v>0</v>
      </c>
      <c r="O101" s="192" t="s">
        <v>409</v>
      </c>
      <c r="P101" s="192">
        <v>0</v>
      </c>
      <c r="Q101" s="192" t="s">
        <v>409</v>
      </c>
      <c r="R101" s="192">
        <v>0</v>
      </c>
      <c r="S101" s="192" t="s">
        <v>409</v>
      </c>
      <c r="T101" s="192" t="s">
        <v>409</v>
      </c>
      <c r="U101" s="192">
        <v>15.7</v>
      </c>
      <c r="V101" s="192" t="s">
        <v>409</v>
      </c>
      <c r="W101" s="192" t="s">
        <v>409</v>
      </c>
      <c r="X101" s="192" t="s">
        <v>409</v>
      </c>
      <c r="Y101" s="192">
        <v>-0.28571428571428498</v>
      </c>
      <c r="Z101" s="192" t="s">
        <v>409</v>
      </c>
      <c r="AA101" s="34"/>
      <c r="AB101" s="34"/>
      <c r="AC101" s="192"/>
      <c r="AD101" s="192"/>
      <c r="AE101" s="192"/>
      <c r="AF101" s="192"/>
      <c r="AG101" s="192"/>
      <c r="AH101" s="192"/>
    </row>
    <row r="102" spans="1:34" x14ac:dyDescent="0.2">
      <c r="A102" s="84">
        <v>95</v>
      </c>
      <c r="B102" s="84" t="str">
        <f ca="1"/>
        <v>Israel</v>
      </c>
      <c r="C102" s="84" t="str">
        <f ca="1"/>
        <v>ISR</v>
      </c>
      <c r="D102" s="219" t="str">
        <f ca="1"/>
        <v>MEA           Middle East &amp; North Africa</v>
      </c>
      <c r="E102" s="219" t="str">
        <f ca="1"/>
        <v>NA</v>
      </c>
      <c r="F102" s="190" t="str">
        <f t="shared" ca="1" si="13"/>
        <v/>
      </c>
      <c r="G102" s="80">
        <f>IF(Parameters!$D$21 = 1, MAX(H102, I102),
IF(Parameters!$D$22 = 1, AVERAGE(H102,I102),
IF(Parameters!$D$23 = 1, IF(ISERROR(H102), I102, IFERROR(GEOMEAN(H102, I102), 0)),
IF(Parameters!$D$24, IF(AND(H102=10,I102=10),10,0),
IF(Parameters!$D$25, IF(AND(H102&gt;=7,I102&gt;=7),10,0),
IF(Parameters!$D$26, IF(AND(H102&gt;=7,I102&gt;=7), 10, IF(OR(AND(H102&gt;=7,I102&gt;=5),AND(H102&gt;=5,I102&gt;=7)),6,0)),
IF(Parameters!$D$27, IF(AND(H102&gt;=10,I102&gt;=10), 10, IF(OR(AND(H102&gt;=10,I102&gt;=5),AND(H102&gt;=5,I102&gt;=10)),6,0)),"no method")))))))</f>
        <v>0</v>
      </c>
      <c r="H102" s="80" cm="1">
        <f t="array" ref="H102">IF(
    SUM(IF(
            ISNUMBER(
                IF(
                    $M$4:$AD$4,
                    (M102:AD102),
                    "")),
            1,
            0))
        =0,
    NA(),
    IF(
        Parameters!$D$15=1,
        IF(
            SUM(--(ISNUMBER(IF($M$4:$AD$4=1,(M102:AD102),""))))&gt;0,
            MAX(IF(
                ISNUMBER(M102:AD102),
                IF(
                    M$4:AD$4=1,
                    M102:AD102,
                    ""),
                "")),
            MAX(IF(
                ISNUMBER(M102:AD102),
                IF(
                    M$4:AD$4=2,
                    M102:AD102,
                    ""),
                ""))
        ),
        IF(
            Parameters!$D$16=1,
            IFERROR(
                AVERAGE(IF(
                    ISNUMBER(M102:AD102),
                    IF(
                        M$4:AD$4=1,
                        M102:AD102,
                        ""),
                    "")),
                AVERAGE(IF(
                    ISNUMBER(M102:AD102),
                    IF(
                        M$4:AD$4=2,
                        M102:AD102,
                        ""),
                    ""))
            ),
            IF(
                Parameters!$D$17=1,
                IFERROR(
                    IF(
                        OR(
                            IF(
                                ISNUMBER(M102:AD102),
                                IF(
                                    M$4:AD$4=1,
                                    M102:AD102,
                                    ""),
                                "")
                            =0),
                        0,
                        GEOMEAN(IF(
                            ISNUMBER(M102:AD102),
                            IF(
                                M$4:AD$4=1,
                                M102:AD102,
                                ""),
                            ""))
                    ),
                    IF(
                        OR(IF(
                            ISNUMBER(M102:AD102),
                            IF(
                                M$4:AD$4=2,
                                M102:AD102,
                                ""),
                            "")
                            =0),
                        0,
                        GEOMEAN(IF(
                            ISNUMBER(M102:AD102),
                            IF(
                                M$4:AD$4=2,
                                M102:AD102,
                                ""),
                            "")))
                )
            )
        )
    )
)</f>
        <v>0</v>
      </c>
      <c r="I102" s="191" cm="1">
        <f t="array" ref="I102">IF(
    SUM(IF(
            ISNUMBER(
                IF(
                    $M$5:$AD$5,
                    (M102:AD102),
                    "")),
            1,
            0))
        =0,
    NA(),
    IF(
        Parameters!$D$15=1,
        IF(
            SUM(--(ISNUMBER(IF($M$5:$AD$5=1,(M102:AD102),""))))&gt;0,
            MAX(IF(
                ISNUMBER(M102:AD102),
                IF(
                    M$5:AD$5=1,
                    M102:AD102,
                    ""),
                "")),
            MAX(IF(
                ISNUMBER(M102:AD102),
                IF(
                    M$5:AD$5=2,
                    M102:AD102,
                    ""),
                ""))
        ),
        IF(
            Parameters!$D$16=1,
            IFERROR(
                AVERAGE(IF(
                    ISNUMBER(M102:AD102),
                    IF(
                        M$5:AD$5=1,
                        M102:AD102,
                        ""),
                    "")),
                AVERAGE(IF(
                    ISNUMBER(M102:AD102),
                    IF(
                        M$5:AD$5=2,
                        M102:AD102,
                        ""),
                    ""))
            ),
            IF(
                Parameters!$D$17=1,
                IFERROR(
                    IF(
                        OR(
                            IF(
                                ISNUMBER(M102:AD102),
                                IF(
                                    M$5:AD$5=1,
                                    M102:AD102,
                                    ""),
                                "")
                            =0),
                        0,
                        GEOMEAN(IF(
                            ISNUMBER(M102:AD102),
                            IF(
                                M$5:AD$5=1,
                                M102:AD102,
                                ""),
                            ""))
                    ),
                    IF(
                        OR(IF(
                            ISNUMBER(M102:AD102),
                            IF(
                                M$5:AD$5=2,
                                M102:AD102,
                                ""),
                            "")
                            =0),
                        0,
                        GEOMEAN(IF(
                            ISNUMBER(M102:AD102),
                            IF(
                                M$5:AD$5=2,
                                M102:AD102,
                                ""),
                            "")))
                )
            )
        )
    )
)</f>
        <v>1.78571428571427</v>
      </c>
      <c r="J102" s="242">
        <v>45103</v>
      </c>
      <c r="K102" s="242">
        <v>44966</v>
      </c>
      <c r="L102" s="91" t="s">
        <v>161</v>
      </c>
      <c r="M102" s="192">
        <v>0</v>
      </c>
      <c r="N102" s="192">
        <v>0</v>
      </c>
      <c r="O102" s="192">
        <v>0</v>
      </c>
      <c r="P102" s="192">
        <v>0</v>
      </c>
      <c r="Q102" s="192" t="s">
        <v>409</v>
      </c>
      <c r="R102" s="192">
        <v>1.78571428571427</v>
      </c>
      <c r="S102" s="192">
        <v>0</v>
      </c>
      <c r="T102" s="192" t="s">
        <v>409</v>
      </c>
      <c r="U102" s="192">
        <v>44.1</v>
      </c>
      <c r="V102" s="192">
        <v>-3.1125349113627899E-2</v>
      </c>
      <c r="W102" s="192" t="s">
        <v>409</v>
      </c>
      <c r="X102" s="192" t="s">
        <v>409</v>
      </c>
      <c r="Y102" s="192">
        <v>3.5714285714285497E-2</v>
      </c>
      <c r="Z102" s="192">
        <v>-14.285714285714199</v>
      </c>
      <c r="AA102" s="34"/>
      <c r="AB102" s="34"/>
      <c r="AC102" s="192"/>
      <c r="AD102" s="192"/>
      <c r="AE102" s="192"/>
      <c r="AF102" s="192"/>
      <c r="AG102" s="192"/>
      <c r="AH102" s="192"/>
    </row>
    <row r="103" spans="1:34" x14ac:dyDescent="0.2">
      <c r="A103" s="84">
        <v>96</v>
      </c>
      <c r="B103" s="84" t="str">
        <f ca="1"/>
        <v>Italy</v>
      </c>
      <c r="C103" s="84" t="str">
        <f ca="1"/>
        <v>ITA</v>
      </c>
      <c r="D103" s="219" t="str">
        <f ca="1"/>
        <v>ECS           Europe &amp; Central Asia</v>
      </c>
      <c r="E103" s="219" t="str">
        <f ca="1"/>
        <v>NA</v>
      </c>
      <c r="F103" s="190" t="str">
        <f t="shared" ca="1" si="13"/>
        <v/>
      </c>
      <c r="G103" s="80">
        <f>IF(Parameters!$D$21 = 1, MAX(H103, I103),
IF(Parameters!$D$22 = 1, AVERAGE(H103,I103),
IF(Parameters!$D$23 = 1, IF(ISERROR(H103), I103, IFERROR(GEOMEAN(H103, I103), 0)),
IF(Parameters!$D$24, IF(AND(H103=10,I103=10),10,0),
IF(Parameters!$D$25, IF(AND(H103&gt;=7,I103&gt;=7),10,0),
IF(Parameters!$D$26, IF(AND(H103&gt;=7,I103&gt;=7), 10, IF(OR(AND(H103&gt;=7,I103&gt;=5),AND(H103&gt;=5,I103&gt;=7)),6,0)),
IF(Parameters!$D$27, IF(AND(H103&gt;=10,I103&gt;=10), 10, IF(OR(AND(H103&gt;=10,I103&gt;=5),AND(H103&gt;=5,I103&gt;=10)),6,0)),"no method")))))))</f>
        <v>0</v>
      </c>
      <c r="H103" s="80" cm="1">
        <f t="array" ref="H103">IF(
    SUM(IF(
            ISNUMBER(
                IF(
                    $M$4:$AD$4,
                    (M103:AD103),
                    "")),
            1,
            0))
        =0,
    NA(),
    IF(
        Parameters!$D$15=1,
        IF(
            SUM(--(ISNUMBER(IF($M$4:$AD$4=1,(M103:AD103),""))))&gt;0,
            MAX(IF(
                ISNUMBER(M103:AD103),
                IF(
                    M$4:AD$4=1,
                    M103:AD103,
                    ""),
                "")),
            MAX(IF(
                ISNUMBER(M103:AD103),
                IF(
                    M$4:AD$4=2,
                    M103:AD103,
                    ""),
                ""))
        ),
        IF(
            Parameters!$D$16=1,
            IFERROR(
                AVERAGE(IF(
                    ISNUMBER(M103:AD103),
                    IF(
                        M$4:AD$4=1,
                        M103:AD103,
                        ""),
                    "")),
                AVERAGE(IF(
                    ISNUMBER(M103:AD103),
                    IF(
                        M$4:AD$4=2,
                        M103:AD103,
                        ""),
                    ""))
            ),
            IF(
                Parameters!$D$17=1,
                IFERROR(
                    IF(
                        OR(
                            IF(
                                ISNUMBER(M103:AD103),
                                IF(
                                    M$4:AD$4=1,
                                    M103:AD103,
                                    ""),
                                "")
                            =0),
                        0,
                        GEOMEAN(IF(
                            ISNUMBER(M103:AD103),
                            IF(
                                M$4:AD$4=1,
                                M103:AD103,
                                ""),
                            ""))
                    ),
                    IF(
                        OR(IF(
                            ISNUMBER(M103:AD103),
                            IF(
                                M$4:AD$4=2,
                                M103:AD103,
                                ""),
                            "")
                            =0),
                        0,
                        GEOMEAN(IF(
                            ISNUMBER(M103:AD103),
                            IF(
                                M$4:AD$4=2,
                                M103:AD103,
                                ""),
                            "")))
                )
            )
        )
    )
)</f>
        <v>0</v>
      </c>
      <c r="I103" s="191" cm="1">
        <f t="array" ref="I103">IF(
    SUM(IF(
            ISNUMBER(
                IF(
                    $M$5:$AD$5,
                    (M103:AD103),
                    "")),
            1,
            0))
        =0,
    NA(),
    IF(
        Parameters!$D$15=1,
        IF(
            SUM(--(ISNUMBER(IF($M$5:$AD$5=1,(M103:AD103),""))))&gt;0,
            MAX(IF(
                ISNUMBER(M103:AD103),
                IF(
                    M$5:AD$5=1,
                    M103:AD103,
                    ""),
                "")),
            MAX(IF(
                ISNUMBER(M103:AD103),
                IF(
                    M$5:AD$5=2,
                    M103:AD103,
                    ""),
                ""))
        ),
        IF(
            Parameters!$D$16=1,
            IFERROR(
                AVERAGE(IF(
                    ISNUMBER(M103:AD103),
                    IF(
                        M$5:AD$5=1,
                        M103:AD103,
                        ""),
                    "")),
                AVERAGE(IF(
                    ISNUMBER(M103:AD103),
                    IF(
                        M$5:AD$5=2,
                        M103:AD103,
                        ""),
                    ""))
            ),
            IF(
                Parameters!$D$17=1,
                IFERROR(
                    IF(
                        OR(
                            IF(
                                ISNUMBER(M103:AD103),
                                IF(
                                    M$5:AD$5=1,
                                    M103:AD103,
                                    ""),
                                "")
                            =0),
                        0,
                        GEOMEAN(IF(
                            ISNUMBER(M103:AD103),
                            IF(
                                M$5:AD$5=1,
                                M103:AD103,
                                ""),
                            ""))
                    ),
                    IF(
                        OR(IF(
                            ISNUMBER(M103:AD103),
                            IF(
                                M$5:AD$5=2,
                                M103:AD103,
                                ""),
                            "")
                            =0),
                        0,
                        GEOMEAN(IF(
                            ISNUMBER(M103:AD103),
                            IF(
                                M$5:AD$5=2,
                                M103:AD103,
                                ""),
                            "")))
                )
            )
        )
    )
)</f>
        <v>0.59523809523809301</v>
      </c>
      <c r="J103" s="242">
        <v>45103</v>
      </c>
      <c r="K103" s="242">
        <v>44900</v>
      </c>
      <c r="L103" s="91" t="s">
        <v>163</v>
      </c>
      <c r="M103" s="192">
        <v>0</v>
      </c>
      <c r="N103" s="192">
        <v>0</v>
      </c>
      <c r="O103" s="192" t="s">
        <v>409</v>
      </c>
      <c r="P103" s="192">
        <v>0</v>
      </c>
      <c r="Q103" s="192" t="s">
        <v>409</v>
      </c>
      <c r="R103" s="192">
        <v>0.59523809523809301</v>
      </c>
      <c r="S103" s="192">
        <v>0</v>
      </c>
      <c r="T103" s="192" t="s">
        <v>409</v>
      </c>
      <c r="U103" s="192">
        <v>42.6</v>
      </c>
      <c r="V103" s="192" t="s">
        <v>409</v>
      </c>
      <c r="W103" s="192" t="s">
        <v>409</v>
      </c>
      <c r="X103" s="192" t="s">
        <v>409</v>
      </c>
      <c r="Y103" s="192">
        <v>1.19047619047618E-2</v>
      </c>
      <c r="Z103" s="192">
        <v>-100</v>
      </c>
      <c r="AA103" s="34"/>
      <c r="AB103" s="34"/>
      <c r="AC103" s="192"/>
      <c r="AD103" s="192"/>
      <c r="AE103" s="192"/>
      <c r="AF103" s="192"/>
      <c r="AG103" s="192"/>
      <c r="AH103" s="192"/>
    </row>
    <row r="104" spans="1:34" x14ac:dyDescent="0.2">
      <c r="A104" s="84">
        <v>97</v>
      </c>
      <c r="B104" s="84" t="str">
        <f ca="1"/>
        <v>Jamaica</v>
      </c>
      <c r="C104" s="84" t="str">
        <f ca="1"/>
        <v>JAM</v>
      </c>
      <c r="D104" s="219" t="str">
        <f ca="1"/>
        <v>LCN           Latin America &amp; Caribbean</v>
      </c>
      <c r="E104" s="219" t="str">
        <f ca="1"/>
        <v>IBRD</v>
      </c>
      <c r="F104" s="190" t="str">
        <f t="shared" ca="1" si="13"/>
        <v/>
      </c>
      <c r="G104" s="80">
        <f>IF(Parameters!$D$21 = 1, MAX(H104, I104),
IF(Parameters!$D$22 = 1, AVERAGE(H104,I104),
IF(Parameters!$D$23 = 1, IF(ISERROR(H104), I104, IFERROR(GEOMEAN(H104, I104), 0)),
IF(Parameters!$D$24, IF(AND(H104=10,I104=10),10,0),
IF(Parameters!$D$25, IF(AND(H104&gt;=7,I104&gt;=7),10,0),
IF(Parameters!$D$26, IF(AND(H104&gt;=7,I104&gt;=7), 10, IF(OR(AND(H104&gt;=7,I104&gt;=5),AND(H104&gt;=5,I104&gt;=7)),6,0)),
IF(Parameters!$D$27, IF(AND(H104&gt;=10,I104&gt;=10), 10, IF(OR(AND(H104&gt;=10,I104&gt;=5),AND(H104&gt;=5,I104&gt;=10)),6,0)),"no method")))))))</f>
        <v>0.44751663517605828</v>
      </c>
      <c r="H104" s="80" cm="1">
        <f t="array" ref="H104">IF(
    SUM(IF(
            ISNUMBER(
                IF(
                    $M$4:$AD$4,
                    (M104:AD104),
                    "")),
            1,
            0))
        =0,
    NA(),
    IF(
        Parameters!$D$15=1,
        IF(
            SUM(--(ISNUMBER(IF($M$4:$AD$4=1,(M104:AD104),""))))&gt;0,
            MAX(IF(
                ISNUMBER(M104:AD104),
                IF(
                    M$4:AD$4=1,
                    M104:AD104,
                    ""),
                "")),
            MAX(IF(
                ISNUMBER(M104:AD104),
                IF(
                    M$4:AD$4=2,
                    M104:AD104,
                    ""),
                ""))
        ),
        IF(
            Parameters!$D$16=1,
            IFERROR(
                AVERAGE(IF(
                    ISNUMBER(M104:AD104),
                    IF(
                        M$4:AD$4=1,
                        M104:AD104,
                        ""),
                    "")),
                AVERAGE(IF(
                    ISNUMBER(M104:AD104),
                    IF(
                        M$4:AD$4=2,
                        M104:AD104,
                        ""),
                    ""))
            ),
            IF(
                Parameters!$D$17=1,
                IFERROR(
                    IF(
                        OR(
                            IF(
                                ISNUMBER(M104:AD104),
                                IF(
                                    M$4:AD$4=1,
                                    M104:AD104,
                                    ""),
                                "")
                            =0),
                        0,
                        GEOMEAN(IF(
                            ISNUMBER(M104:AD104),
                            IF(
                                M$4:AD$4=1,
                                M104:AD104,
                                ""),
                            ""))
                    ),
                    IF(
                        OR(IF(
                            ISNUMBER(M104:AD104),
                            IF(
                                M$4:AD$4=2,
                                M104:AD104,
                                ""),
                            "")
                            =0),
                        0,
                        GEOMEAN(IF(
                            ISNUMBER(M104:AD104),
                            IF(
                                M$4:AD$4=2,
                                M104:AD104,
                                ""),
                            "")))
                )
            )
        )
    )
)</f>
        <v>2.64596930675597E-2</v>
      </c>
      <c r="I104" s="191" cm="1">
        <f t="array" ref="I104">IF(
    SUM(IF(
            ISNUMBER(
                IF(
                    $M$5:$AD$5,
                    (M104:AD104),
                    "")),
            1,
            0))
        =0,
    NA(),
    IF(
        Parameters!$D$15=1,
        IF(
            SUM(--(ISNUMBER(IF($M$5:$AD$5=1,(M104:AD104),""))))&gt;0,
            MAX(IF(
                ISNUMBER(M104:AD104),
                IF(
                    M$5:AD$5=1,
                    M104:AD104,
                    ""),
                "")),
            MAX(IF(
                ISNUMBER(M104:AD104),
                IF(
                    M$5:AD$5=2,
                    M104:AD104,
                    ""),
                ""))
        ),
        IF(
            Parameters!$D$16=1,
            IFERROR(
                AVERAGE(IF(
                    ISNUMBER(M104:AD104),
                    IF(
                        M$5:AD$5=1,
                        M104:AD104,
                        ""),
                    "")),
                AVERAGE(IF(
                    ISNUMBER(M104:AD104),
                    IF(
                        M$5:AD$5=2,
                        M104:AD104,
                        ""),
                    ""))
            ),
            IF(
                Parameters!$D$17=1,
                IFERROR(
                    IF(
                        OR(
                            IF(
                                ISNUMBER(M104:AD104),
                                IF(
                                    M$5:AD$5=1,
                                    M104:AD104,
                                    ""),
                                "")
                            =0),
                        0,
                        GEOMEAN(IF(
                            ISNUMBER(M104:AD104),
                            IF(
                                M$5:AD$5=1,
                                M104:AD104,
                                ""),
                            ""))
                    ),
                    IF(
                        OR(IF(
                            ISNUMBER(M104:AD104),
                            IF(
                                M$5:AD$5=2,
                                M104:AD104,
                                ""),
                            "")
                            =0),
                        0,
                        GEOMEAN(IF(
                            ISNUMBER(M104:AD104),
                            IF(
                                M$5:AD$5=2,
                                M104:AD104,
                                ""),
                            "")))
                )
            )
        )
    )
)</f>
        <v>7.5689139041767302</v>
      </c>
      <c r="J104" s="242">
        <v>45103</v>
      </c>
      <c r="K104" s="242">
        <v>45103</v>
      </c>
      <c r="L104" s="91" t="s">
        <v>165</v>
      </c>
      <c r="M104" s="192">
        <v>0</v>
      </c>
      <c r="N104" s="192">
        <v>2.64596930675597E-2</v>
      </c>
      <c r="O104" s="192">
        <v>7.5689139041767302</v>
      </c>
      <c r="P104" s="192">
        <v>0</v>
      </c>
      <c r="Q104" s="192" t="s">
        <v>409</v>
      </c>
      <c r="R104" s="192">
        <v>0</v>
      </c>
      <c r="S104" s="192">
        <v>0</v>
      </c>
      <c r="T104" s="192" t="s">
        <v>409</v>
      </c>
      <c r="U104" s="192">
        <v>61.9</v>
      </c>
      <c r="V104" s="192">
        <v>0.75689139041767295</v>
      </c>
      <c r="W104" s="192" t="s">
        <v>409</v>
      </c>
      <c r="X104" s="192" t="s">
        <v>409</v>
      </c>
      <c r="Y104" s="192">
        <v>0</v>
      </c>
      <c r="Z104" s="192">
        <v>-19.7183098591549</v>
      </c>
      <c r="AA104" s="34"/>
      <c r="AB104" s="34"/>
      <c r="AC104" s="192"/>
      <c r="AD104" s="192"/>
      <c r="AE104" s="192"/>
      <c r="AF104" s="192"/>
      <c r="AG104" s="192"/>
      <c r="AH104" s="192"/>
    </row>
    <row r="105" spans="1:34" x14ac:dyDescent="0.2">
      <c r="A105" s="84">
        <v>98</v>
      </c>
      <c r="B105" s="84" t="str">
        <f ca="1"/>
        <v>Jordan</v>
      </c>
      <c r="C105" s="84" t="str">
        <f ca="1"/>
        <v>JOR</v>
      </c>
      <c r="D105" s="219" t="str">
        <f ca="1"/>
        <v>MEA           Middle East &amp; North Africa</v>
      </c>
      <c r="E105" s="219" t="str">
        <f ca="1"/>
        <v>IBRD</v>
      </c>
      <c r="F105" s="190" t="str">
        <f t="shared" ca="1" si="13"/>
        <v/>
      </c>
      <c r="G105" s="80">
        <f>IF(Parameters!$D$21 = 1, MAX(H105, I105),
IF(Parameters!$D$22 = 1, AVERAGE(H105,I105),
IF(Parameters!$D$23 = 1, IF(ISERROR(H105), I105, IFERROR(GEOMEAN(H105, I105), 0)),
IF(Parameters!$D$24, IF(AND(H105=10,I105=10),10,0),
IF(Parameters!$D$25, IF(AND(H105&gt;=7,I105&gt;=7),10,0),
IF(Parameters!$D$26, IF(AND(H105&gt;=7,I105&gt;=7), 10, IF(OR(AND(H105&gt;=7,I105&gt;=5),AND(H105&gt;=5,I105&gt;=7)),6,0)),
IF(Parameters!$D$27, IF(AND(H105&gt;=10,I105&gt;=10), 10, IF(OR(AND(H105&gt;=10,I105&gt;=5),AND(H105&gt;=5,I105&gt;=10)),6,0)),"no method")))))))</f>
        <v>4.6352206820019903</v>
      </c>
      <c r="H105" s="80" cm="1">
        <f t="array" ref="H105">IF(
    SUM(IF(
            ISNUMBER(
                IF(
                    $M$4:$AD$4,
                    (M105:AD105),
                    "")),
            1,
            0))
        =0,
    NA(),
    IF(
        Parameters!$D$15=1,
        IF(
            SUM(--(ISNUMBER(IF($M$4:$AD$4=1,(M105:AD105),""))))&gt;0,
            MAX(IF(
                ISNUMBER(M105:AD105),
                IF(
                    M$4:AD$4=1,
                    M105:AD105,
                    ""),
                "")),
            MAX(IF(
                ISNUMBER(M105:AD105),
                IF(
                    M$4:AD$4=2,
                    M105:AD105,
                    ""),
                ""))
        ),
        IF(
            Parameters!$D$16=1,
            IFERROR(
                AVERAGE(IF(
                    ISNUMBER(M105:AD105),
                    IF(
                        M$4:AD$4=1,
                        M105:AD105,
                        ""),
                    "")),
                AVERAGE(IF(
                    ISNUMBER(M105:AD105),
                    IF(
                        M$4:AD$4=2,
                        M105:AD105,
                        ""),
                    ""))
            ),
            IF(
                Parameters!$D$17=1,
                IFERROR(
                    IF(
                        OR(
                            IF(
                                ISNUMBER(M105:AD105),
                                IF(
                                    M$4:AD$4=1,
                                    M105:AD105,
                                    ""),
                                "")
                            =0),
                        0,
                        GEOMEAN(IF(
                            ISNUMBER(M105:AD105),
                            IF(
                                M$4:AD$4=1,
                                M105:AD105,
                                ""),
                            ""))
                    ),
                    IF(
                        OR(IF(
                            ISNUMBER(M105:AD105),
                            IF(
                                M$4:AD$4=2,
                                M105:AD105,
                                ""),
                            "")
                            =0),
                        0,
                        GEOMEAN(IF(
                            ISNUMBER(M105:AD105),
                            IF(
                                M$4:AD$4=2,
                                M105:AD105,
                                ""),
                            "")))
                )
            )
        )
    )
)</f>
        <v>3.069324395837</v>
      </c>
      <c r="I105" s="191" cm="1">
        <f t="array" ref="I105">IF(
    SUM(IF(
            ISNUMBER(
                IF(
                    $M$5:$AD$5,
                    (M105:AD105),
                    "")),
            1,
            0))
        =0,
    NA(),
    IF(
        Parameters!$D$15=1,
        IF(
            SUM(--(ISNUMBER(IF($M$5:$AD$5=1,(M105:AD105),""))))&gt;0,
            MAX(IF(
                ISNUMBER(M105:AD105),
                IF(
                    M$5:AD$5=1,
                    M105:AD105,
                    ""),
                "")),
            MAX(IF(
                ISNUMBER(M105:AD105),
                IF(
                    M$5:AD$5=2,
                    M105:AD105,
                    ""),
                ""))
        ),
        IF(
            Parameters!$D$16=1,
            IFERROR(
                AVERAGE(IF(
                    ISNUMBER(M105:AD105),
                    IF(
                        M$5:AD$5=1,
                        M105:AD105,
                        ""),
                    "")),
                AVERAGE(IF(
                    ISNUMBER(M105:AD105),
                    IF(
                        M$5:AD$5=2,
                        M105:AD105,
                        ""),
                    ""))
            ),
            IF(
                Parameters!$D$17=1,
                IFERROR(
                    IF(
                        OR(
                            IF(
                                ISNUMBER(M105:AD105),
                                IF(
                                    M$5:AD$5=1,
                                    M105:AD105,
                                    ""),
                                "")
                            =0),
                        0,
                        GEOMEAN(IF(
                            ISNUMBER(M105:AD105),
                            IF(
                                M$5:AD$5=1,
                                M105:AD105,
                                ""),
                            ""))
                    ),
                    IF(
                        OR(IF(
                            ISNUMBER(M105:AD105),
                            IF(
                                M$5:AD$5=2,
                                M105:AD105,
                                ""),
                            "")
                            =0),
                        0,
                        GEOMEAN(IF(
                            ISNUMBER(M105:AD105),
                            IF(
                                M$5:AD$5=2,
                                M105:AD105,
                                ""),
                            "")))
                )
            )
        )
    )
)</f>
        <v>7</v>
      </c>
      <c r="J105" s="242">
        <v>45103</v>
      </c>
      <c r="K105" s="242">
        <v>45099</v>
      </c>
      <c r="L105" s="91" t="s">
        <v>167</v>
      </c>
      <c r="M105" s="192">
        <v>0</v>
      </c>
      <c r="N105" s="192">
        <v>3.069324395837</v>
      </c>
      <c r="O105" s="192" t="s">
        <v>409</v>
      </c>
      <c r="P105" s="192">
        <v>0</v>
      </c>
      <c r="Q105" s="192" t="s">
        <v>409</v>
      </c>
      <c r="R105" s="192">
        <v>0</v>
      </c>
      <c r="S105" s="192">
        <v>7</v>
      </c>
      <c r="T105" s="192" t="s">
        <v>409</v>
      </c>
      <c r="U105" s="192">
        <v>75.7</v>
      </c>
      <c r="V105" s="192" t="s">
        <v>409</v>
      </c>
      <c r="W105" s="192" t="s">
        <v>409</v>
      </c>
      <c r="X105" s="192" t="s">
        <v>409</v>
      </c>
      <c r="Y105" s="192">
        <v>0</v>
      </c>
      <c r="Z105" s="192">
        <v>100</v>
      </c>
      <c r="AA105" s="34"/>
      <c r="AB105" s="34"/>
      <c r="AC105" s="192"/>
      <c r="AD105" s="192"/>
      <c r="AE105" s="192"/>
      <c r="AF105" s="192"/>
      <c r="AG105" s="192"/>
      <c r="AH105" s="192"/>
    </row>
    <row r="106" spans="1:34" x14ac:dyDescent="0.2">
      <c r="A106" s="84">
        <v>99</v>
      </c>
      <c r="B106" s="84" t="str">
        <f ca="1"/>
        <v>Japan</v>
      </c>
      <c r="C106" s="84" t="str">
        <f ca="1"/>
        <v>JPN</v>
      </c>
      <c r="D106" s="219" t="str">
        <f ca="1"/>
        <v>EAS           East Asia &amp; Pacific</v>
      </c>
      <c r="E106" s="219" t="str">
        <f ca="1"/>
        <v>NA</v>
      </c>
      <c r="F106" s="190" t="str">
        <f t="shared" ca="1" si="13"/>
        <v/>
      </c>
      <c r="G106" s="80">
        <f>IF(Parameters!$D$21 = 1, MAX(H106, I106),
IF(Parameters!$D$22 = 1, AVERAGE(H106,I106),
IF(Parameters!$D$23 = 1, IF(ISERROR(H106), I106, IFERROR(GEOMEAN(H106, I106), 0)),
IF(Parameters!$D$24, IF(AND(H106=10,I106=10),10,0),
IF(Parameters!$D$25, IF(AND(H106&gt;=7,I106&gt;=7),10,0),
IF(Parameters!$D$26, IF(AND(H106&gt;=7,I106&gt;=7), 10, IF(OR(AND(H106&gt;=7,I106&gt;=5),AND(H106&gt;=5,I106&gt;=7)),6,0)),
IF(Parameters!$D$27, IF(AND(H106&gt;=10,I106&gt;=10), 10, IF(OR(AND(H106&gt;=10,I106&gt;=5),AND(H106&gt;=5,I106&gt;=10)),6,0)),"no method")))))))</f>
        <v>0</v>
      </c>
      <c r="H106" s="80" cm="1">
        <f t="array" ref="H106">IF(
    SUM(IF(
            ISNUMBER(
                IF(
                    $M$4:$AD$4,
                    (M106:AD106),
                    "")),
            1,
            0))
        =0,
    NA(),
    IF(
        Parameters!$D$15=1,
        IF(
            SUM(--(ISNUMBER(IF($M$4:$AD$4=1,(M106:AD106),""))))&gt;0,
            MAX(IF(
                ISNUMBER(M106:AD106),
                IF(
                    M$4:AD$4=1,
                    M106:AD106,
                    ""),
                "")),
            MAX(IF(
                ISNUMBER(M106:AD106),
                IF(
                    M$4:AD$4=2,
                    M106:AD106,
                    ""),
                ""))
        ),
        IF(
            Parameters!$D$16=1,
            IFERROR(
                AVERAGE(IF(
                    ISNUMBER(M106:AD106),
                    IF(
                        M$4:AD$4=1,
                        M106:AD106,
                        ""),
                    "")),
                AVERAGE(IF(
                    ISNUMBER(M106:AD106),
                    IF(
                        M$4:AD$4=2,
                        M106:AD106,
                        ""),
                    ""))
            ),
            IF(
                Parameters!$D$17=1,
                IFERROR(
                    IF(
                        OR(
                            IF(
                                ISNUMBER(M106:AD106),
                                IF(
                                    M$4:AD$4=1,
                                    M106:AD106,
                                    ""),
                                "")
                            =0),
                        0,
                        GEOMEAN(IF(
                            ISNUMBER(M106:AD106),
                            IF(
                                M$4:AD$4=1,
                                M106:AD106,
                                ""),
                            ""))
                    ),
                    IF(
                        OR(IF(
                            ISNUMBER(M106:AD106),
                            IF(
                                M$4:AD$4=2,
                                M106:AD106,
                                ""),
                            "")
                            =0),
                        0,
                        GEOMEAN(IF(
                            ISNUMBER(M106:AD106),
                            IF(
                                M$4:AD$4=2,
                                M106:AD106,
                                ""),
                            "")))
                )
            )
        )
    )
)</f>
        <v>0</v>
      </c>
      <c r="I106" s="191" cm="1">
        <f t="array" ref="I106">IF(
    SUM(IF(
            ISNUMBER(
                IF(
                    $M$5:$AD$5,
                    (M106:AD106),
                    "")),
            1,
            0))
        =0,
    NA(),
    IF(
        Parameters!$D$15=1,
        IF(
            SUM(--(ISNUMBER(IF($M$5:$AD$5=1,(M106:AD106),""))))&gt;0,
            MAX(IF(
                ISNUMBER(M106:AD106),
                IF(
                    M$5:AD$5=1,
                    M106:AD106,
                    ""),
                "")),
            MAX(IF(
                ISNUMBER(M106:AD106),
                IF(
                    M$5:AD$5=2,
                    M106:AD106,
                    ""),
                ""))
        ),
        IF(
            Parameters!$D$16=1,
            IFERROR(
                AVERAGE(IF(
                    ISNUMBER(M106:AD106),
                    IF(
                        M$5:AD$5=1,
                        M106:AD106,
                        ""),
                    "")),
                AVERAGE(IF(
                    ISNUMBER(M106:AD106),
                    IF(
                        M$5:AD$5=2,
                        M106:AD106,
                        ""),
                    ""))
            ),
            IF(
                Parameters!$D$17=1,
                IFERROR(
                    IF(
                        OR(
                            IF(
                                ISNUMBER(M106:AD106),
                                IF(
                                    M$5:AD$5=1,
                                    M106:AD106,
                                    ""),
                                "")
                            =0),
                        0,
                        GEOMEAN(IF(
                            ISNUMBER(M106:AD106),
                            IF(
                                M$5:AD$5=1,
                                M106:AD106,
                                ""),
                            ""))
                    ),
                    IF(
                        OR(IF(
                            ISNUMBER(M106:AD106),
                            IF(
                                M$5:AD$5=2,
                                M106:AD106,
                                ""),
                            "")
                            =0),
                        0,
                        GEOMEAN(IF(
                            ISNUMBER(M106:AD106),
                            IF(
                                M$5:AD$5=2,
                                M106:AD106,
                                ""),
                            "")))
                )
            )
        )
    )
)</f>
        <v>0</v>
      </c>
      <c r="J106" s="242">
        <v>45103</v>
      </c>
      <c r="K106" s="242">
        <v>44966</v>
      </c>
      <c r="L106" s="91" t="s">
        <v>169</v>
      </c>
      <c r="M106" s="192">
        <v>0</v>
      </c>
      <c r="N106" s="192">
        <v>0</v>
      </c>
      <c r="O106" s="192" t="s">
        <v>409</v>
      </c>
      <c r="P106" s="192">
        <v>0</v>
      </c>
      <c r="Q106" s="192" t="s">
        <v>409</v>
      </c>
      <c r="R106" s="192">
        <v>0</v>
      </c>
      <c r="S106" s="192">
        <v>0</v>
      </c>
      <c r="T106" s="192" t="s">
        <v>409</v>
      </c>
      <c r="U106" s="192">
        <v>30.5</v>
      </c>
      <c r="V106" s="192" t="s">
        <v>409</v>
      </c>
      <c r="W106" s="192" t="s">
        <v>409</v>
      </c>
      <c r="X106" s="192" t="s">
        <v>409</v>
      </c>
      <c r="Y106" s="192">
        <v>0</v>
      </c>
      <c r="Z106" s="192">
        <v>-100</v>
      </c>
      <c r="AA106" s="34"/>
      <c r="AB106" s="34"/>
      <c r="AC106" s="192"/>
      <c r="AD106" s="192"/>
      <c r="AE106" s="192"/>
      <c r="AF106" s="192"/>
      <c r="AG106" s="192"/>
      <c r="AH106" s="192"/>
    </row>
    <row r="107" spans="1:34" x14ac:dyDescent="0.2">
      <c r="A107" s="84">
        <v>100</v>
      </c>
      <c r="B107" s="84" t="str">
        <f ca="1"/>
        <v>Kazakhstan</v>
      </c>
      <c r="C107" s="84" t="str">
        <f ca="1"/>
        <v>KAZ</v>
      </c>
      <c r="D107" s="219" t="str">
        <f ca="1"/>
        <v>ECS           Europe &amp; Central Asia</v>
      </c>
      <c r="E107" s="219" t="str">
        <f ca="1"/>
        <v>IBRD</v>
      </c>
      <c r="F107" s="190" t="str">
        <f t="shared" ca="1" si="13"/>
        <v/>
      </c>
      <c r="G107" s="80">
        <f>IF(Parameters!$D$21 = 1, MAX(H107, I107),
IF(Parameters!$D$22 = 1, AVERAGE(H107,I107),
IF(Parameters!$D$23 = 1, IF(ISERROR(H107), I107, IFERROR(GEOMEAN(H107, I107), 0)),
IF(Parameters!$D$24, IF(AND(H107=10,I107=10),10,0),
IF(Parameters!$D$25, IF(AND(H107&gt;=7,I107&gt;=7),10,0),
IF(Parameters!$D$26, IF(AND(H107&gt;=7,I107&gt;=7), 10, IF(OR(AND(H107&gt;=7,I107&gt;=5),AND(H107&gt;=5,I107&gt;=7)),6,0)),
IF(Parameters!$D$27, IF(AND(H107&gt;=10,I107&gt;=10), 10, IF(OR(AND(H107&gt;=10,I107&gt;=5),AND(H107&gt;=5,I107&gt;=10)),6,0)),"no method")))))))</f>
        <v>0</v>
      </c>
      <c r="H107" s="80" cm="1">
        <f t="array" ref="H107">IF(
    SUM(IF(
            ISNUMBER(
                IF(
                    $M$4:$AD$4,
                    (M107:AD107),
                    "")),
            1,
            0))
        =0,
    NA(),
    IF(
        Parameters!$D$15=1,
        IF(
            SUM(--(ISNUMBER(IF($M$4:$AD$4=1,(M107:AD107),""))))&gt;0,
            MAX(IF(
                ISNUMBER(M107:AD107),
                IF(
                    M$4:AD$4=1,
                    M107:AD107,
                    ""),
                "")),
            MAX(IF(
                ISNUMBER(M107:AD107),
                IF(
                    M$4:AD$4=2,
                    M107:AD107,
                    ""),
                ""))
        ),
        IF(
            Parameters!$D$16=1,
            IFERROR(
                AVERAGE(IF(
                    ISNUMBER(M107:AD107),
                    IF(
                        M$4:AD$4=1,
                        M107:AD107,
                        ""),
                    "")),
                AVERAGE(IF(
                    ISNUMBER(M107:AD107),
                    IF(
                        M$4:AD$4=2,
                        M107:AD107,
                        ""),
                    ""))
            ),
            IF(
                Parameters!$D$17=1,
                IFERROR(
                    IF(
                        OR(
                            IF(
                                ISNUMBER(M107:AD107),
                                IF(
                                    M$4:AD$4=1,
                                    M107:AD107,
                                    ""),
                                "")
                            =0),
                        0,
                        GEOMEAN(IF(
                            ISNUMBER(M107:AD107),
                            IF(
                                M$4:AD$4=1,
                                M107:AD107,
                                ""),
                            ""))
                    ),
                    IF(
                        OR(IF(
                            ISNUMBER(M107:AD107),
                            IF(
                                M$4:AD$4=2,
                                M107:AD107,
                                ""),
                            "")
                            =0),
                        0,
                        GEOMEAN(IF(
                            ISNUMBER(M107:AD107),
                            IF(
                                M$4:AD$4=2,
                                M107:AD107,
                                ""),
                            "")))
                )
            )
        )
    )
)</f>
        <v>0</v>
      </c>
      <c r="I107" s="191" cm="1">
        <f t="array" ref="I107">IF(
    SUM(IF(
            ISNUMBER(
                IF(
                    $M$5:$AD$5,
                    (M107:AD107),
                    "")),
            1,
            0))
        =0,
    NA(),
    IF(
        Parameters!$D$15=1,
        IF(
            SUM(--(ISNUMBER(IF($M$5:$AD$5=1,(M107:AD107),""))))&gt;0,
            MAX(IF(
                ISNUMBER(M107:AD107),
                IF(
                    M$5:AD$5=1,
                    M107:AD107,
                    ""),
                "")),
            MAX(IF(
                ISNUMBER(M107:AD107),
                IF(
                    M$5:AD$5=2,
                    M107:AD107,
                    ""),
                ""))
        ),
        IF(
            Parameters!$D$16=1,
            IFERROR(
                AVERAGE(IF(
                    ISNUMBER(M107:AD107),
                    IF(
                        M$5:AD$5=1,
                        M107:AD107,
                        ""),
                    "")),
                AVERAGE(IF(
                    ISNUMBER(M107:AD107),
                    IF(
                        M$5:AD$5=2,
                        M107:AD107,
                        ""),
                    ""))
            ),
            IF(
                Parameters!$D$17=1,
                IFERROR(
                    IF(
                        OR(
                            IF(
                                ISNUMBER(M107:AD107),
                                IF(
                                    M$5:AD$5=1,
                                    M107:AD107,
                                    ""),
                                "")
                            =0),
                        0,
                        GEOMEAN(IF(
                            ISNUMBER(M107:AD107),
                            IF(
                                M$5:AD$5=1,
                                M107:AD107,
                                ""),
                            ""))
                    ),
                    IF(
                        OR(IF(
                            ISNUMBER(M107:AD107),
                            IF(
                                M$5:AD$5=2,
                                M107:AD107,
                                ""),
                            "")
                            =0),
                        0,
                        GEOMEAN(IF(
                            ISNUMBER(M107:AD107),
                            IF(
                                M$5:AD$5=2,
                                M107:AD107,
                                ""),
                            "")))
                )
            )
        )
    )
)</f>
        <v>0</v>
      </c>
      <c r="J107" s="242">
        <v>45103</v>
      </c>
      <c r="K107" s="242">
        <v>44900</v>
      </c>
      <c r="L107" s="91" t="s">
        <v>171</v>
      </c>
      <c r="M107" s="192">
        <v>0</v>
      </c>
      <c r="N107" s="192">
        <v>0</v>
      </c>
      <c r="O107" s="192" t="s">
        <v>409</v>
      </c>
      <c r="P107" s="192">
        <v>0</v>
      </c>
      <c r="Q107" s="192" t="s">
        <v>409</v>
      </c>
      <c r="R107" s="192">
        <v>0</v>
      </c>
      <c r="S107" s="192">
        <v>0</v>
      </c>
      <c r="T107" s="192" t="s">
        <v>409</v>
      </c>
      <c r="U107" s="192">
        <v>60.6</v>
      </c>
      <c r="V107" s="192" t="s">
        <v>409</v>
      </c>
      <c r="W107" s="192" t="s">
        <v>409</v>
      </c>
      <c r="X107" s="192" t="s">
        <v>409</v>
      </c>
      <c r="Y107" s="192">
        <v>0</v>
      </c>
      <c r="Z107" s="192">
        <v>-100</v>
      </c>
      <c r="AA107" s="34"/>
      <c r="AB107" s="34"/>
      <c r="AC107" s="192"/>
      <c r="AD107" s="192"/>
      <c r="AE107" s="192"/>
      <c r="AF107" s="192"/>
      <c r="AG107" s="192"/>
      <c r="AH107" s="192"/>
    </row>
    <row r="108" spans="1:34" x14ac:dyDescent="0.2">
      <c r="A108" s="84">
        <v>101</v>
      </c>
      <c r="B108" s="84" t="str">
        <f ca="1"/>
        <v>Kenya</v>
      </c>
      <c r="C108" s="84" t="str">
        <f ca="1"/>
        <v>KEN</v>
      </c>
      <c r="D108" s="219" t="str">
        <f ca="1"/>
        <v>SSF           Sub-Saharan Africa</v>
      </c>
      <c r="E108" s="219" t="str">
        <f ca="1"/>
        <v>Blend</v>
      </c>
      <c r="F108" s="190" t="str">
        <f t="shared" ca="1" si="13"/>
        <v/>
      </c>
      <c r="G108" s="80">
        <f>IF(Parameters!$D$21 = 1, MAX(H108, I108),
IF(Parameters!$D$22 = 1, AVERAGE(H108,I108),
IF(Parameters!$D$23 = 1, IF(ISERROR(H108), I108, IFERROR(GEOMEAN(H108, I108), 0)),
IF(Parameters!$D$24, IF(AND(H108=10,I108=10),10,0),
IF(Parameters!$D$25, IF(AND(H108&gt;=7,I108&gt;=7),10,0),
IF(Parameters!$D$26, IF(AND(H108&gt;=7,I108&gt;=7), 10, IF(OR(AND(H108&gt;=7,I108&gt;=5),AND(H108&gt;=5,I108&gt;=7)),6,0)),
IF(Parameters!$D$27, IF(AND(H108&gt;=10,I108&gt;=10), 10, IF(OR(AND(H108&gt;=10,I108&gt;=5),AND(H108&gt;=5,I108&gt;=10)),6,0)),"no method")))))))</f>
        <v>7.5745253625662974</v>
      </c>
      <c r="H108" s="80" cm="1">
        <f t="array" ref="H108">IF(
    SUM(IF(
            ISNUMBER(
                IF(
                    $M$4:$AD$4,
                    (M108:AD108),
                    "")),
            1,
            0))
        =0,
    NA(),
    IF(
        Parameters!$D$15=1,
        IF(
            SUM(--(ISNUMBER(IF($M$4:$AD$4=1,(M108:AD108),""))))&gt;0,
            MAX(IF(
                ISNUMBER(M108:AD108),
                IF(
                    M$4:AD$4=1,
                    M108:AD108,
                    ""),
                "")),
            MAX(IF(
                ISNUMBER(M108:AD108),
                IF(
                    M$4:AD$4=2,
                    M108:AD108,
                    ""),
                ""))
        ),
        IF(
            Parameters!$D$16=1,
            IFERROR(
                AVERAGE(IF(
                    ISNUMBER(M108:AD108),
                    IF(
                        M$4:AD$4=1,
                        M108:AD108,
                        ""),
                    "")),
                AVERAGE(IF(
                    ISNUMBER(M108:AD108),
                    IF(
                        M$4:AD$4=2,
                        M108:AD108,
                        ""),
                    ""))
            ),
            IF(
                Parameters!$D$17=1,
                IFERROR(
                    IF(
                        OR(
                            IF(
                                ISNUMBER(M108:AD108),
                                IF(
                                    M$4:AD$4=1,
                                    M108:AD108,
                                    ""),
                                "")
                            =0),
                        0,
                        GEOMEAN(IF(
                            ISNUMBER(M108:AD108),
                            IF(
                                M$4:AD$4=1,
                                M108:AD108,
                                ""),
                            ""))
                    ),
                    IF(
                        OR(IF(
                            ISNUMBER(M108:AD108),
                            IF(
                                M$4:AD$4=2,
                                M108:AD108,
                                ""),
                            "")
                            =0),
                        0,
                        GEOMEAN(IF(
                            ISNUMBER(M108:AD108),
                            IF(
                                M$4:AD$4=2,
                                M108:AD108,
                                ""),
                            "")))
                )
            )
        )
    )
)</f>
        <v>5.7373434468160101</v>
      </c>
      <c r="I108" s="191" cm="1">
        <f t="array" ref="I108">IF(
    SUM(IF(
            ISNUMBER(
                IF(
                    $M$5:$AD$5,
                    (M108:AD108),
                    "")),
            1,
            0))
        =0,
    NA(),
    IF(
        Parameters!$D$15=1,
        IF(
            SUM(--(ISNUMBER(IF($M$5:$AD$5=1,(M108:AD108),""))))&gt;0,
            MAX(IF(
                ISNUMBER(M108:AD108),
                IF(
                    M$5:AD$5=1,
                    M108:AD108,
                    ""),
                "")),
            MAX(IF(
                ISNUMBER(M108:AD108),
                IF(
                    M$5:AD$5=2,
                    M108:AD108,
                    ""),
                ""))
        ),
        IF(
            Parameters!$D$16=1,
            IFERROR(
                AVERAGE(IF(
                    ISNUMBER(M108:AD108),
                    IF(
                        M$5:AD$5=1,
                        M108:AD108,
                        ""),
                    "")),
                AVERAGE(IF(
                    ISNUMBER(M108:AD108),
                    IF(
                        M$5:AD$5=2,
                        M108:AD108,
                        ""),
                    ""))
            ),
            IF(
                Parameters!$D$17=1,
                IFERROR(
                    IF(
                        OR(
                            IF(
                                ISNUMBER(M108:AD108),
                                IF(
                                    M$5:AD$5=1,
                                    M108:AD108,
                                    ""),
                                "")
                            =0),
                        0,
                        GEOMEAN(IF(
                            ISNUMBER(M108:AD108),
                            IF(
                                M$5:AD$5=1,
                                M108:AD108,
                                ""),
                            ""))
                    ),
                    IF(
                        OR(IF(
                            ISNUMBER(M108:AD108),
                            IF(
                                M$5:AD$5=2,
                                M108:AD108,
                                ""),
                            "")
                            =0),
                        0,
                        GEOMEAN(IF(
                            ISNUMBER(M108:AD108),
                            IF(
                                M$5:AD$5=2,
                                M108:AD108,
                                ""),
                            "")))
                )
            )
        )
    )
)</f>
        <v>10</v>
      </c>
      <c r="J108" s="242">
        <v>45103</v>
      </c>
      <c r="K108" s="242">
        <v>45103</v>
      </c>
      <c r="L108" s="91" t="s">
        <v>173</v>
      </c>
      <c r="M108" s="192">
        <v>0</v>
      </c>
      <c r="N108" s="192">
        <v>5.7373434468160101</v>
      </c>
      <c r="O108" s="192">
        <v>9.9679440791182596</v>
      </c>
      <c r="P108" s="192">
        <v>0</v>
      </c>
      <c r="Q108" s="192" t="s">
        <v>409</v>
      </c>
      <c r="R108" s="192">
        <v>0</v>
      </c>
      <c r="S108" s="192">
        <v>10</v>
      </c>
      <c r="T108" s="192" t="s">
        <v>409</v>
      </c>
      <c r="U108" s="192">
        <v>87.8</v>
      </c>
      <c r="V108" s="192">
        <v>0.99679440791182605</v>
      </c>
      <c r="W108" s="192" t="s">
        <v>409</v>
      </c>
      <c r="X108" s="192" t="s">
        <v>409</v>
      </c>
      <c r="Y108" s="192">
        <v>0</v>
      </c>
      <c r="Z108" s="192">
        <v>52.297592997811797</v>
      </c>
      <c r="AA108" s="34"/>
      <c r="AB108" s="34"/>
      <c r="AC108" s="192"/>
      <c r="AD108" s="192"/>
      <c r="AE108" s="192"/>
      <c r="AF108" s="192"/>
      <c r="AG108" s="192"/>
      <c r="AH108" s="192"/>
    </row>
    <row r="109" spans="1:34" x14ac:dyDescent="0.2">
      <c r="A109" s="84">
        <v>102</v>
      </c>
      <c r="B109" s="84" t="str">
        <f ca="1"/>
        <v>Kyrgyz Republic</v>
      </c>
      <c r="C109" s="84" t="str">
        <f ca="1"/>
        <v>KGZ</v>
      </c>
      <c r="D109" s="219" t="str">
        <f ca="1"/>
        <v>ECS           Europe &amp; Central Asia</v>
      </c>
      <c r="E109" s="219" t="str">
        <f ca="1"/>
        <v>IDA</v>
      </c>
      <c r="F109" s="190" t="str">
        <f t="shared" ca="1" si="13"/>
        <v/>
      </c>
      <c r="G109" s="80">
        <f>IF(Parameters!$D$21 = 1, MAX(H109, I109),
IF(Parameters!$D$22 = 1, AVERAGE(H109,I109),
IF(Parameters!$D$23 = 1, IF(ISERROR(H109), I109, IFERROR(GEOMEAN(H109, I109), 0)),
IF(Parameters!$D$24, IF(AND(H109=10,I109=10),10,0),
IF(Parameters!$D$25, IF(AND(H109&gt;=7,I109&gt;=7),10,0),
IF(Parameters!$D$26, IF(AND(H109&gt;=7,I109&gt;=7), 10, IF(OR(AND(H109&gt;=7,I109&gt;=5),AND(H109&gt;=5,I109&gt;=7)),6,0)),
IF(Parameters!$D$27, IF(AND(H109&gt;=10,I109&gt;=10), 10, IF(OR(AND(H109&gt;=10,I109&gt;=5),AND(H109&gt;=5,I109&gt;=10)),6,0)),"no method")))))))</f>
        <v>4.0403818673049416</v>
      </c>
      <c r="H109" s="80" cm="1">
        <f t="array" ref="H109">IF(
    SUM(IF(
            ISNUMBER(
                IF(
                    $M$4:$AD$4,
                    (M109:AD109),
                    "")),
            1,
            0))
        =0,
    NA(),
    IF(
        Parameters!$D$15=1,
        IF(
            SUM(--(ISNUMBER(IF($M$4:$AD$4=1,(M109:AD109),""))))&gt;0,
            MAX(IF(
                ISNUMBER(M109:AD109),
                IF(
                    M$4:AD$4=1,
                    M109:AD109,
                    ""),
                "")),
            MAX(IF(
                ISNUMBER(M109:AD109),
                IF(
                    M$4:AD$4=2,
                    M109:AD109,
                    ""),
                ""))
        ),
        IF(
            Parameters!$D$16=1,
            IFERROR(
                AVERAGE(IF(
                    ISNUMBER(M109:AD109),
                    IF(
                        M$4:AD$4=1,
                        M109:AD109,
                        ""),
                    "")),
                AVERAGE(IF(
                    ISNUMBER(M109:AD109),
                    IF(
                        M$4:AD$4=2,
                        M109:AD109,
                        ""),
                    ""))
            ),
            IF(
                Parameters!$D$17=1,
                IFERROR(
                    IF(
                        OR(
                            IF(
                                ISNUMBER(M109:AD109),
                                IF(
                                    M$4:AD$4=1,
                                    M109:AD109,
                                    ""),
                                "")
                            =0),
                        0,
                        GEOMEAN(IF(
                            ISNUMBER(M109:AD109),
                            IF(
                                M$4:AD$4=1,
                                M109:AD109,
                                ""),
                            ""))
                    ),
                    IF(
                        OR(IF(
                            ISNUMBER(M109:AD109),
                            IF(
                                M$4:AD$4=2,
                                M109:AD109,
                                ""),
                            "")
                            =0),
                        0,
                        GEOMEAN(IF(
                            ISNUMBER(M109:AD109),
                            IF(
                                M$4:AD$4=2,
                                M109:AD109,
                                ""),
                            "")))
                )
            )
        )
    )
)</f>
        <v>3.0472746516140301</v>
      </c>
      <c r="I109" s="191" cm="1">
        <f t="array" ref="I109">IF(
    SUM(IF(
            ISNUMBER(
                IF(
                    $M$5:$AD$5,
                    (M109:AD109),
                    "")),
            1,
            0))
        =0,
    NA(),
    IF(
        Parameters!$D$15=1,
        IF(
            SUM(--(ISNUMBER(IF($M$5:$AD$5=1,(M109:AD109),""))))&gt;0,
            MAX(IF(
                ISNUMBER(M109:AD109),
                IF(
                    M$5:AD$5=1,
                    M109:AD109,
                    ""),
                "")),
            MAX(IF(
                ISNUMBER(M109:AD109),
                IF(
                    M$5:AD$5=2,
                    M109:AD109,
                    ""),
                ""))
        ),
        IF(
            Parameters!$D$16=1,
            IFERROR(
                AVERAGE(IF(
                    ISNUMBER(M109:AD109),
                    IF(
                        M$5:AD$5=1,
                        M109:AD109,
                        ""),
                    "")),
                AVERAGE(IF(
                    ISNUMBER(M109:AD109),
                    IF(
                        M$5:AD$5=2,
                        M109:AD109,
                        ""),
                    ""))
            ),
            IF(
                Parameters!$D$17=1,
                IFERROR(
                    IF(
                        OR(
                            IF(
                                ISNUMBER(M109:AD109),
                                IF(
                                    M$5:AD$5=1,
                                    M109:AD109,
                                    ""),
                                "")
                            =0),
                        0,
                        GEOMEAN(IF(
                            ISNUMBER(M109:AD109),
                            IF(
                                M$5:AD$5=1,
                                M109:AD109,
                                ""),
                            ""))
                    ),
                    IF(
                        OR(IF(
                            ISNUMBER(M109:AD109),
                            IF(
                                M$5:AD$5=2,
                                M109:AD109,
                                ""),
                            "")
                            =0),
                        0,
                        GEOMEAN(IF(
                            ISNUMBER(M109:AD109),
                            IF(
                                M$5:AD$5=2,
                                M109:AD109,
                                ""),
                            "")))
                )
            )
        )
    )
)</f>
        <v>5.3571428571428497</v>
      </c>
      <c r="J109" s="242">
        <v>45103</v>
      </c>
      <c r="K109" s="242">
        <v>44966</v>
      </c>
      <c r="L109" s="91" t="s">
        <v>174</v>
      </c>
      <c r="M109" s="192">
        <v>0</v>
      </c>
      <c r="N109" s="192">
        <v>3.0472746516140301</v>
      </c>
      <c r="O109" s="192" t="s">
        <v>409</v>
      </c>
      <c r="P109" s="192">
        <v>0</v>
      </c>
      <c r="Q109" s="192" t="s">
        <v>409</v>
      </c>
      <c r="R109" s="192">
        <v>5.3571428571428497</v>
      </c>
      <c r="S109" s="192">
        <v>0</v>
      </c>
      <c r="T109" s="192" t="s">
        <v>409</v>
      </c>
      <c r="U109" s="192">
        <v>75.599999999999994</v>
      </c>
      <c r="V109" s="192" t="s">
        <v>409</v>
      </c>
      <c r="W109" s="192" t="s">
        <v>409</v>
      </c>
      <c r="X109" s="192" t="s">
        <v>409</v>
      </c>
      <c r="Y109" s="192">
        <v>0.107142857142857</v>
      </c>
      <c r="Z109" s="192">
        <v>-100</v>
      </c>
      <c r="AA109" s="34"/>
      <c r="AB109" s="34"/>
      <c r="AC109" s="192"/>
      <c r="AD109" s="192"/>
      <c r="AE109" s="192"/>
      <c r="AF109" s="192"/>
      <c r="AG109" s="192"/>
      <c r="AH109" s="192"/>
    </row>
    <row r="110" spans="1:34" x14ac:dyDescent="0.2">
      <c r="A110" s="84">
        <v>103</v>
      </c>
      <c r="B110" s="84" t="str">
        <f ca="1"/>
        <v>Cambodia</v>
      </c>
      <c r="C110" s="84" t="str">
        <f ca="1"/>
        <v>KHM</v>
      </c>
      <c r="D110" s="219" t="str">
        <f ca="1"/>
        <v>EAS           East Asia &amp; Pacific</v>
      </c>
      <c r="E110" s="219" t="str">
        <f ca="1"/>
        <v>IDA</v>
      </c>
      <c r="F110" s="190" t="str">
        <f t="shared" ca="1" si="13"/>
        <v/>
      </c>
      <c r="G110" s="80">
        <f>IF(Parameters!$D$21 = 1, MAX(H110, I110),
IF(Parameters!$D$22 = 1, AVERAGE(H110,I110),
IF(Parameters!$D$23 = 1, IF(ISERROR(H110), I110, IFERROR(GEOMEAN(H110, I110), 0)),
IF(Parameters!$D$24, IF(AND(H110=10,I110=10),10,0),
IF(Parameters!$D$25, IF(AND(H110&gt;=7,I110&gt;=7),10,0),
IF(Parameters!$D$26, IF(AND(H110&gt;=7,I110&gt;=7), 10, IF(OR(AND(H110&gt;=7,I110&gt;=5),AND(H110&gt;=5,I110&gt;=7)),6,0)),
IF(Parameters!$D$27, IF(AND(H110&gt;=10,I110&gt;=10), 10, IF(OR(AND(H110&gt;=10,I110&gt;=5),AND(H110&gt;=5,I110&gt;=10)),6,0)),"no method")))))))</f>
        <v>0</v>
      </c>
      <c r="H110" s="80" cm="1">
        <f t="array" ref="H110">IF(
    SUM(IF(
            ISNUMBER(
                IF(
                    $M$4:$AD$4,
                    (M110:AD110),
                    "")),
            1,
            0))
        =0,
    NA(),
    IF(
        Parameters!$D$15=1,
        IF(
            SUM(--(ISNUMBER(IF($M$4:$AD$4=1,(M110:AD110),""))))&gt;0,
            MAX(IF(
                ISNUMBER(M110:AD110),
                IF(
                    M$4:AD$4=1,
                    M110:AD110,
                    ""),
                "")),
            MAX(IF(
                ISNUMBER(M110:AD110),
                IF(
                    M$4:AD$4=2,
                    M110:AD110,
                    ""),
                ""))
        ),
        IF(
            Parameters!$D$16=1,
            IFERROR(
                AVERAGE(IF(
                    ISNUMBER(M110:AD110),
                    IF(
                        M$4:AD$4=1,
                        M110:AD110,
                        ""),
                    "")),
                AVERAGE(IF(
                    ISNUMBER(M110:AD110),
                    IF(
                        M$4:AD$4=2,
                        M110:AD110,
                        ""),
                    ""))
            ),
            IF(
                Parameters!$D$17=1,
                IFERROR(
                    IF(
                        OR(
                            IF(
                                ISNUMBER(M110:AD110),
                                IF(
                                    M$4:AD$4=1,
                                    M110:AD110,
                                    ""),
                                "")
                            =0),
                        0,
                        GEOMEAN(IF(
                            ISNUMBER(M110:AD110),
                            IF(
                                M$4:AD$4=1,
                                M110:AD110,
                                ""),
                            ""))
                    ),
                    IF(
                        OR(IF(
                            ISNUMBER(M110:AD110),
                            IF(
                                M$4:AD$4=2,
                                M110:AD110,
                                ""),
                            "")
                            =0),
                        0,
                        GEOMEAN(IF(
                            ISNUMBER(M110:AD110),
                            IF(
                                M$4:AD$4=2,
                                M110:AD110,
                                ""),
                            "")))
                )
            )
        )
    )
)</f>
        <v>4.0836126300934801</v>
      </c>
      <c r="I110" s="191" cm="1">
        <f t="array" ref="I110">IF(
    SUM(IF(
            ISNUMBER(
                IF(
                    $M$5:$AD$5,
                    (M110:AD110),
                    "")),
            1,
            0))
        =0,
    NA(),
    IF(
        Parameters!$D$15=1,
        IF(
            SUM(--(ISNUMBER(IF($M$5:$AD$5=1,(M110:AD110),""))))&gt;0,
            MAX(IF(
                ISNUMBER(M110:AD110),
                IF(
                    M$5:AD$5=1,
                    M110:AD110,
                    ""),
                "")),
            MAX(IF(
                ISNUMBER(M110:AD110),
                IF(
                    M$5:AD$5=2,
                    M110:AD110,
                    ""),
                ""))
        ),
        IF(
            Parameters!$D$16=1,
            IFERROR(
                AVERAGE(IF(
                    ISNUMBER(M110:AD110),
                    IF(
                        M$5:AD$5=1,
                        M110:AD110,
                        ""),
                    "")),
                AVERAGE(IF(
                    ISNUMBER(M110:AD110),
                    IF(
                        M$5:AD$5=2,
                        M110:AD110,
                        ""),
                    ""))
            ),
            IF(
                Parameters!$D$17=1,
                IFERROR(
                    IF(
                        OR(
                            IF(
                                ISNUMBER(M110:AD110),
                                IF(
                                    M$5:AD$5=1,
                                    M110:AD110,
                                    ""),
                                "")
                            =0),
                        0,
                        GEOMEAN(IF(
                            ISNUMBER(M110:AD110),
                            IF(
                                M$5:AD$5=1,
                                M110:AD110,
                                ""),
                            ""))
                    ),
                    IF(
                        OR(IF(
                            ISNUMBER(M110:AD110),
                            IF(
                                M$5:AD$5=2,
                                M110:AD110,
                                ""),
                            "")
                            =0),
                        0,
                        GEOMEAN(IF(
                            ISNUMBER(M110:AD110),
                            IF(
                                M$5:AD$5=2,
                                M110:AD110,
                                ""),
                            "")))
                )
            )
        )
    )
)</f>
        <v>0</v>
      </c>
      <c r="J110" s="242">
        <v>45103</v>
      </c>
      <c r="K110" s="242">
        <v>44860</v>
      </c>
      <c r="L110" s="91" t="s">
        <v>176</v>
      </c>
      <c r="M110" s="192">
        <v>0</v>
      </c>
      <c r="N110" s="192">
        <v>4.0836126300934801</v>
      </c>
      <c r="O110" s="192" t="s">
        <v>409</v>
      </c>
      <c r="P110" s="192">
        <v>0</v>
      </c>
      <c r="Q110" s="192" t="s">
        <v>409</v>
      </c>
      <c r="R110" s="192">
        <v>0</v>
      </c>
      <c r="S110" s="192" t="s">
        <v>409</v>
      </c>
      <c r="T110" s="192" t="s">
        <v>409</v>
      </c>
      <c r="U110" s="192">
        <v>80.3</v>
      </c>
      <c r="V110" s="192" t="s">
        <v>409</v>
      </c>
      <c r="W110" s="192" t="s">
        <v>409</v>
      </c>
      <c r="X110" s="192" t="s">
        <v>409</v>
      </c>
      <c r="Y110" s="192">
        <v>0</v>
      </c>
      <c r="Z110" s="192" t="s">
        <v>409</v>
      </c>
      <c r="AA110" s="34"/>
      <c r="AB110" s="34"/>
      <c r="AC110" s="192"/>
      <c r="AD110" s="192"/>
      <c r="AE110" s="192"/>
      <c r="AF110" s="192"/>
      <c r="AG110" s="192"/>
      <c r="AH110" s="192"/>
    </row>
    <row r="111" spans="1:34" x14ac:dyDescent="0.2">
      <c r="A111" s="84">
        <v>104</v>
      </c>
      <c r="B111" s="84" t="str">
        <f ca="1"/>
        <v>Kiribati</v>
      </c>
      <c r="C111" s="84" t="str">
        <f ca="1"/>
        <v>KIR</v>
      </c>
      <c r="D111" s="219" t="str">
        <f ca="1"/>
        <v>EAS           East Asia &amp; Pacific</v>
      </c>
      <c r="E111" s="219" t="str">
        <f ca="1"/>
        <v>IDA</v>
      </c>
      <c r="F111" s="190" t="str">
        <f t="shared" ca="1" si="13"/>
        <v/>
      </c>
      <c r="G111" s="80">
        <f>IF(Parameters!$D$21 = 1, MAX(H111, I111),
IF(Parameters!$D$22 = 1, AVERAGE(H111,I111),
IF(Parameters!$D$23 = 1, IF(ISERROR(H111), I111, IFERROR(GEOMEAN(H111, I111), 0)),
IF(Parameters!$D$24, IF(AND(H111=10,I111=10),10,0),
IF(Parameters!$D$25, IF(AND(H111&gt;=7,I111&gt;=7),10,0),
IF(Parameters!$D$26, IF(AND(H111&gt;=7,I111&gt;=7), 10, IF(OR(AND(H111&gt;=7,I111&gt;=5),AND(H111&gt;=5,I111&gt;=7)),6,0)),
IF(Parameters!$D$27, IF(AND(H111&gt;=10,I111&gt;=10), 10, IF(OR(AND(H111&gt;=10,I111&gt;=5),AND(H111&gt;=5,I111&gt;=10)),6,0)),"no method")))))))</f>
        <v>0</v>
      </c>
      <c r="H111" s="80" cm="1">
        <f t="array" ref="H111">IF(
    SUM(IF(
            ISNUMBER(
                IF(
                    $M$4:$AD$4,
                    (M111:AD111),
                    "")),
            1,
            0))
        =0,
    NA(),
    IF(
        Parameters!$D$15=1,
        IF(
            SUM(--(ISNUMBER(IF($M$4:$AD$4=1,(M111:AD111),""))))&gt;0,
            MAX(IF(
                ISNUMBER(M111:AD111),
                IF(
                    M$4:AD$4=1,
                    M111:AD111,
                    ""),
                "")),
            MAX(IF(
                ISNUMBER(M111:AD111),
                IF(
                    M$4:AD$4=2,
                    M111:AD111,
                    ""),
                ""))
        ),
        IF(
            Parameters!$D$16=1,
            IFERROR(
                AVERAGE(IF(
                    ISNUMBER(M111:AD111),
                    IF(
                        M$4:AD$4=1,
                        M111:AD111,
                        ""),
                    "")),
                AVERAGE(IF(
                    ISNUMBER(M111:AD111),
                    IF(
                        M$4:AD$4=2,
                        M111:AD111,
                        ""),
                    ""))
            ),
            IF(
                Parameters!$D$17=1,
                IFERROR(
                    IF(
                        OR(
                            IF(
                                ISNUMBER(M111:AD111),
                                IF(
                                    M$4:AD$4=1,
                                    M111:AD111,
                                    ""),
                                "")
                            =0),
                        0,
                        GEOMEAN(IF(
                            ISNUMBER(M111:AD111),
                            IF(
                                M$4:AD$4=1,
                                M111:AD111,
                                ""),
                            ""))
                    ),
                    IF(
                        OR(IF(
                            ISNUMBER(M111:AD111),
                            IF(
                                M$4:AD$4=2,
                                M111:AD111,
                                ""),
                            "")
                            =0),
                        0,
                        GEOMEAN(IF(
                            ISNUMBER(M111:AD111),
                            IF(
                                M$4:AD$4=2,
                                M111:AD111,
                                ""),
                            "")))
                )
            )
        )
    )
)</f>
        <v>0</v>
      </c>
      <c r="I111" s="191" cm="1">
        <f t="array" ref="I111">IF(
    SUM(IF(
            ISNUMBER(
                IF(
                    $M$5:$AD$5,
                    (M111:AD111),
                    "")),
            1,
            0))
        =0,
    NA(),
    IF(
        Parameters!$D$15=1,
        IF(
            SUM(--(ISNUMBER(IF($M$5:$AD$5=1,(M111:AD111),""))))&gt;0,
            MAX(IF(
                ISNUMBER(M111:AD111),
                IF(
                    M$5:AD$5=1,
                    M111:AD111,
                    ""),
                "")),
            MAX(IF(
                ISNUMBER(M111:AD111),
                IF(
                    M$5:AD$5=2,
                    M111:AD111,
                    ""),
                ""))
        ),
        IF(
            Parameters!$D$16=1,
            IFERROR(
                AVERAGE(IF(
                    ISNUMBER(M111:AD111),
                    IF(
                        M$5:AD$5=1,
                        M111:AD111,
                        ""),
                    "")),
                AVERAGE(IF(
                    ISNUMBER(M111:AD111),
                    IF(
                        M$5:AD$5=2,
                        M111:AD111,
                        ""),
                    ""))
            ),
            IF(
                Parameters!$D$17=1,
                IFERROR(
                    IF(
                        OR(
                            IF(
                                ISNUMBER(M111:AD111),
                                IF(
                                    M$5:AD$5=1,
                                    M111:AD111,
                                    ""),
                                "")
                            =0),
                        0,
                        GEOMEAN(IF(
                            ISNUMBER(M111:AD111),
                            IF(
                                M$5:AD$5=1,
                                M111:AD111,
                                ""),
                            ""))
                    ),
                    IF(
                        OR(IF(
                            ISNUMBER(M111:AD111),
                            IF(
                                M$5:AD$5=2,
                                M111:AD111,
                                ""),
                            "")
                            =0),
                        0,
                        GEOMEAN(IF(
                            ISNUMBER(M111:AD111),
                            IF(
                                M$5:AD$5=2,
                                M111:AD111,
                                ""),
                            "")))
                )
            )
        )
    )
)</f>
        <v>0</v>
      </c>
      <c r="J111" s="242">
        <v>44778</v>
      </c>
      <c r="K111" s="242" t="s">
        <v>409</v>
      </c>
      <c r="L111" s="91" t="s">
        <v>178</v>
      </c>
      <c r="M111" s="192">
        <v>0</v>
      </c>
      <c r="N111" s="192" t="s">
        <v>409</v>
      </c>
      <c r="O111" s="192" t="s">
        <v>409</v>
      </c>
      <c r="P111" s="192">
        <v>0</v>
      </c>
      <c r="Q111" s="192" t="s">
        <v>409</v>
      </c>
      <c r="R111" s="192" t="s">
        <v>409</v>
      </c>
      <c r="S111" s="192" t="s">
        <v>409</v>
      </c>
      <c r="T111" s="192" t="s">
        <v>409</v>
      </c>
      <c r="U111" s="192" t="s">
        <v>409</v>
      </c>
      <c r="V111" s="192" t="s">
        <v>409</v>
      </c>
      <c r="W111" s="192" t="s">
        <v>409</v>
      </c>
      <c r="X111" s="192" t="s">
        <v>409</v>
      </c>
      <c r="Y111" s="192" t="s">
        <v>409</v>
      </c>
      <c r="Z111" s="192" t="s">
        <v>409</v>
      </c>
      <c r="AA111" s="34"/>
      <c r="AB111" s="34"/>
      <c r="AC111" s="192"/>
      <c r="AD111" s="192"/>
      <c r="AE111" s="192"/>
      <c r="AF111" s="192"/>
      <c r="AG111" s="192"/>
      <c r="AH111" s="192"/>
    </row>
    <row r="112" spans="1:34" x14ac:dyDescent="0.2">
      <c r="A112" s="84">
        <v>105</v>
      </c>
      <c r="B112" s="84" t="str">
        <f ca="1"/>
        <v>St. Kitts and Nevis</v>
      </c>
      <c r="C112" s="84" t="str">
        <f ca="1"/>
        <v>KNA</v>
      </c>
      <c r="D112" s="219" t="str">
        <f ca="1"/>
        <v>LCN           Latin America &amp; Caribbean</v>
      </c>
      <c r="E112" s="219" t="str">
        <f ca="1"/>
        <v>IBRD</v>
      </c>
      <c r="F112" s="190" t="str">
        <f t="shared" ca="1" si="13"/>
        <v/>
      </c>
      <c r="G112" s="80">
        <f>IF(Parameters!$D$21 = 1, MAX(H112, I112),
IF(Parameters!$D$22 = 1, AVERAGE(H112,I112),
IF(Parameters!$D$23 = 1, IF(ISERROR(H112), I112, IFERROR(GEOMEAN(H112, I112), 0)),
IF(Parameters!$D$24, IF(AND(H112=10,I112=10),10,0),
IF(Parameters!$D$25, IF(AND(H112&gt;=7,I112&gt;=7),10,0),
IF(Parameters!$D$26, IF(AND(H112&gt;=7,I112&gt;=7), 10, IF(OR(AND(H112&gt;=7,I112&gt;=5),AND(H112&gt;=5,I112&gt;=7)),6,0)),
IF(Parameters!$D$27, IF(AND(H112&gt;=10,I112&gt;=10), 10, IF(OR(AND(H112&gt;=10,I112&gt;=5),AND(H112&gt;=5,I112&gt;=10)),6,0)),"no method")))))))</f>
        <v>0</v>
      </c>
      <c r="H112" s="80" cm="1">
        <f t="array" ref="H112">IF(
    SUM(IF(
            ISNUMBER(
                IF(
                    $M$4:$AD$4,
                    (M112:AD112),
                    "")),
            1,
            0))
        =0,
    NA(),
    IF(
        Parameters!$D$15=1,
        IF(
            SUM(--(ISNUMBER(IF($M$4:$AD$4=1,(M112:AD112),""))))&gt;0,
            MAX(IF(
                ISNUMBER(M112:AD112),
                IF(
                    M$4:AD$4=1,
                    M112:AD112,
                    ""),
                "")),
            MAX(IF(
                ISNUMBER(M112:AD112),
                IF(
                    M$4:AD$4=2,
                    M112:AD112,
                    ""),
                ""))
        ),
        IF(
            Parameters!$D$16=1,
            IFERROR(
                AVERAGE(IF(
                    ISNUMBER(M112:AD112),
                    IF(
                        M$4:AD$4=1,
                        M112:AD112,
                        ""),
                    "")),
                AVERAGE(IF(
                    ISNUMBER(M112:AD112),
                    IF(
                        M$4:AD$4=2,
                        M112:AD112,
                        ""),
                    ""))
            ),
            IF(
                Parameters!$D$17=1,
                IFERROR(
                    IF(
                        OR(
                            IF(
                                ISNUMBER(M112:AD112),
                                IF(
                                    M$4:AD$4=1,
                                    M112:AD112,
                                    ""),
                                "")
                            =0),
                        0,
                        GEOMEAN(IF(
                            ISNUMBER(M112:AD112),
                            IF(
                                M$4:AD$4=1,
                                M112:AD112,
                                ""),
                            ""))
                    ),
                    IF(
                        OR(IF(
                            ISNUMBER(M112:AD112),
                            IF(
                                M$4:AD$4=2,
                                M112:AD112,
                                ""),
                            "")
                            =0),
                        0,
                        GEOMEAN(IF(
                            ISNUMBER(M112:AD112),
                            IF(
                                M$4:AD$4=2,
                                M112:AD112,
                                ""),
                            "")))
                )
            )
        )
    )
)</f>
        <v>0</v>
      </c>
      <c r="I112" s="191" cm="1">
        <f t="array" ref="I112">IF(
    SUM(IF(
            ISNUMBER(
                IF(
                    $M$5:$AD$5,
                    (M112:AD112),
                    "")),
            1,
            0))
        =0,
    NA(),
    IF(
        Parameters!$D$15=1,
        IF(
            SUM(--(ISNUMBER(IF($M$5:$AD$5=1,(M112:AD112),""))))&gt;0,
            MAX(IF(
                ISNUMBER(M112:AD112),
                IF(
                    M$5:AD$5=1,
                    M112:AD112,
                    ""),
                "")),
            MAX(IF(
                ISNUMBER(M112:AD112),
                IF(
                    M$5:AD$5=2,
                    M112:AD112,
                    ""),
                ""))
        ),
        IF(
            Parameters!$D$16=1,
            IFERROR(
                AVERAGE(IF(
                    ISNUMBER(M112:AD112),
                    IF(
                        M$5:AD$5=1,
                        M112:AD112,
                        ""),
                    "")),
                AVERAGE(IF(
                    ISNUMBER(M112:AD112),
                    IF(
                        M$5:AD$5=2,
                        M112:AD112,
                        ""),
                    ""))
            ),
            IF(
                Parameters!$D$17=1,
                IFERROR(
                    IF(
                        OR(
                            IF(
                                ISNUMBER(M112:AD112),
                                IF(
                                    M$5:AD$5=1,
                                    M112:AD112,
                                    ""),
                                "")
                            =0),
                        0,
                        GEOMEAN(IF(
                            ISNUMBER(M112:AD112),
                            IF(
                                M$5:AD$5=1,
                                M112:AD112,
                                ""),
                            ""))
                    ),
                    IF(
                        OR(IF(
                            ISNUMBER(M112:AD112),
                            IF(
                                M$5:AD$5=2,
                                M112:AD112,
                                ""),
                            "")
                            =0),
                        0,
                        GEOMEAN(IF(
                            ISNUMBER(M112:AD112),
                            IF(
                                M$5:AD$5=2,
                                M112:AD112,
                                ""),
                            "")))
                )
            )
        )
    )
)</f>
        <v>0</v>
      </c>
      <c r="J112" s="242">
        <v>44753</v>
      </c>
      <c r="K112" s="242">
        <v>44753</v>
      </c>
      <c r="L112" s="91" t="s">
        <v>179</v>
      </c>
      <c r="M112" s="192">
        <v>0</v>
      </c>
      <c r="N112" s="192" t="s">
        <v>409</v>
      </c>
      <c r="O112" s="192" t="s">
        <v>409</v>
      </c>
      <c r="P112" s="192">
        <v>0</v>
      </c>
      <c r="Q112" s="192" t="s">
        <v>409</v>
      </c>
      <c r="R112" s="192" t="s">
        <v>409</v>
      </c>
      <c r="S112" s="192" t="s">
        <v>409</v>
      </c>
      <c r="T112" s="192" t="s">
        <v>409</v>
      </c>
      <c r="U112" s="192" t="s">
        <v>409</v>
      </c>
      <c r="V112" s="192" t="s">
        <v>409</v>
      </c>
      <c r="W112" s="192" t="s">
        <v>409</v>
      </c>
      <c r="X112" s="192" t="s">
        <v>409</v>
      </c>
      <c r="Y112" s="192" t="s">
        <v>409</v>
      </c>
      <c r="Z112" s="192" t="s">
        <v>409</v>
      </c>
      <c r="AA112" s="34"/>
      <c r="AB112" s="34"/>
      <c r="AC112" s="192"/>
      <c r="AD112" s="192"/>
      <c r="AE112" s="192"/>
      <c r="AF112" s="192"/>
      <c r="AG112" s="192"/>
      <c r="AH112" s="192"/>
    </row>
    <row r="113" spans="1:34" x14ac:dyDescent="0.2">
      <c r="A113" s="84">
        <v>106</v>
      </c>
      <c r="B113" s="84" t="str">
        <f ca="1"/>
        <v>Korea, Rep.</v>
      </c>
      <c r="C113" s="84" t="str">
        <f ca="1"/>
        <v>KOR</v>
      </c>
      <c r="D113" s="219" t="str">
        <f ca="1"/>
        <v>EAS           East Asia &amp; Pacific</v>
      </c>
      <c r="E113" s="219" t="str">
        <f ca="1"/>
        <v>NA</v>
      </c>
      <c r="F113" s="190" t="str">
        <f t="shared" ca="1" si="13"/>
        <v/>
      </c>
      <c r="G113" s="80">
        <f>IF(Parameters!$D$21 = 1, MAX(H113, I113),
IF(Parameters!$D$22 = 1, AVERAGE(H113,I113),
IF(Parameters!$D$23 = 1, IF(ISERROR(H113), I113, IFERROR(GEOMEAN(H113, I113), 0)),
IF(Parameters!$D$24, IF(AND(H113=10,I113=10),10,0),
IF(Parameters!$D$25, IF(AND(H113&gt;=7,I113&gt;=7),10,0),
IF(Parameters!$D$26, IF(AND(H113&gt;=7,I113&gt;=7), 10, IF(OR(AND(H113&gt;=7,I113&gt;=5),AND(H113&gt;=5,I113&gt;=7)),6,0)),
IF(Parameters!$D$27, IF(AND(H113&gt;=10,I113&gt;=10), 10, IF(OR(AND(H113&gt;=10,I113&gt;=5),AND(H113&gt;=5,I113&gt;=10)),6,0)),"no method")))))))</f>
        <v>0</v>
      </c>
      <c r="H113" s="80" cm="1">
        <f t="array" ref="H113">IF(
    SUM(IF(
            ISNUMBER(
                IF(
                    $M$4:$AD$4,
                    (M113:AD113),
                    "")),
            1,
            0))
        =0,
    NA(),
    IF(
        Parameters!$D$15=1,
        IF(
            SUM(--(ISNUMBER(IF($M$4:$AD$4=1,(M113:AD113),""))))&gt;0,
            MAX(IF(
                ISNUMBER(M113:AD113),
                IF(
                    M$4:AD$4=1,
                    M113:AD113,
                    ""),
                "")),
            MAX(IF(
                ISNUMBER(M113:AD113),
                IF(
                    M$4:AD$4=2,
                    M113:AD113,
                    ""),
                ""))
        ),
        IF(
            Parameters!$D$16=1,
            IFERROR(
                AVERAGE(IF(
                    ISNUMBER(M113:AD113),
                    IF(
                        M$4:AD$4=1,
                        M113:AD113,
                        ""),
                    "")),
                AVERAGE(IF(
                    ISNUMBER(M113:AD113),
                    IF(
                        M$4:AD$4=2,
                        M113:AD113,
                        ""),
                    ""))
            ),
            IF(
                Parameters!$D$17=1,
                IFERROR(
                    IF(
                        OR(
                            IF(
                                ISNUMBER(M113:AD113),
                                IF(
                                    M$4:AD$4=1,
                                    M113:AD113,
                                    ""),
                                "")
                            =0),
                        0,
                        GEOMEAN(IF(
                            ISNUMBER(M113:AD113),
                            IF(
                                M$4:AD$4=1,
                                M113:AD113,
                                ""),
                            ""))
                    ),
                    IF(
                        OR(IF(
                            ISNUMBER(M113:AD113),
                            IF(
                                M$4:AD$4=2,
                                M113:AD113,
                                ""),
                            "")
                            =0),
                        0,
                        GEOMEAN(IF(
                            ISNUMBER(M113:AD113),
                            IF(
                                M$4:AD$4=2,
                                M113:AD113,
                                ""),
                            "")))
                )
            )
        )
    )
)</f>
        <v>0</v>
      </c>
      <c r="I113" s="191" cm="1">
        <f t="array" ref="I113">IF(
    SUM(IF(
            ISNUMBER(
                IF(
                    $M$5:$AD$5,
                    (M113:AD113),
                    "")),
            1,
            0))
        =0,
    NA(),
    IF(
        Parameters!$D$15=1,
        IF(
            SUM(--(ISNUMBER(IF($M$5:$AD$5=1,(M113:AD113),""))))&gt;0,
            MAX(IF(
                ISNUMBER(M113:AD113),
                IF(
                    M$5:AD$5=1,
                    M113:AD113,
                    ""),
                "")),
            MAX(IF(
                ISNUMBER(M113:AD113),
                IF(
                    M$5:AD$5=2,
                    M113:AD113,
                    ""),
                ""))
        ),
        IF(
            Parameters!$D$16=1,
            IFERROR(
                AVERAGE(IF(
                    ISNUMBER(M113:AD113),
                    IF(
                        M$5:AD$5=1,
                        M113:AD113,
                        ""),
                    "")),
                AVERAGE(IF(
                    ISNUMBER(M113:AD113),
                    IF(
                        M$5:AD$5=2,
                        M113:AD113,
                        ""),
                    ""))
            ),
            IF(
                Parameters!$D$17=1,
                IFERROR(
                    IF(
                        OR(
                            IF(
                                ISNUMBER(M113:AD113),
                                IF(
                                    M$5:AD$5=1,
                                    M113:AD113,
                                    ""),
                                "")
                            =0),
                        0,
                        GEOMEAN(IF(
                            ISNUMBER(M113:AD113),
                            IF(
                                M$5:AD$5=1,
                                M113:AD113,
                                ""),
                            ""))
                    ),
                    IF(
                        OR(IF(
                            ISNUMBER(M113:AD113),
                            IF(
                                M$5:AD$5=2,
                                M113:AD113,
                                ""),
                            "")
                            =0),
                        0,
                        GEOMEAN(IF(
                            ISNUMBER(M113:AD113),
                            IF(
                                M$5:AD$5=2,
                                M113:AD113,
                                ""),
                            "")))
                )
            )
        )
    )
)</f>
        <v>0</v>
      </c>
      <c r="J113" s="242">
        <v>45103</v>
      </c>
      <c r="K113" s="242">
        <v>44998</v>
      </c>
      <c r="L113" s="91" t="s">
        <v>180</v>
      </c>
      <c r="M113" s="192">
        <v>0</v>
      </c>
      <c r="N113" s="192">
        <v>0</v>
      </c>
      <c r="O113" s="192" t="s">
        <v>409</v>
      </c>
      <c r="P113" s="192">
        <v>0</v>
      </c>
      <c r="Q113" s="192" t="s">
        <v>409</v>
      </c>
      <c r="R113" s="192">
        <v>0</v>
      </c>
      <c r="S113" s="192" t="s">
        <v>409</v>
      </c>
      <c r="T113" s="192" t="s">
        <v>409</v>
      </c>
      <c r="U113" s="192">
        <v>31.5</v>
      </c>
      <c r="V113" s="192" t="s">
        <v>409</v>
      </c>
      <c r="W113" s="192" t="s">
        <v>409</v>
      </c>
      <c r="X113" s="192" t="s">
        <v>409</v>
      </c>
      <c r="Y113" s="192">
        <v>-0.14285714285714199</v>
      </c>
      <c r="Z113" s="192" t="s">
        <v>409</v>
      </c>
      <c r="AA113" s="34"/>
      <c r="AB113" s="34"/>
      <c r="AC113" s="192"/>
      <c r="AD113" s="192"/>
      <c r="AE113" s="192"/>
      <c r="AF113" s="192"/>
      <c r="AG113" s="192"/>
      <c r="AH113" s="192"/>
    </row>
    <row r="114" spans="1:34" x14ac:dyDescent="0.2">
      <c r="A114" s="84">
        <v>107</v>
      </c>
      <c r="B114" s="84" t="str">
        <f ca="1"/>
        <v>Kuwait</v>
      </c>
      <c r="C114" s="84" t="str">
        <f ca="1"/>
        <v>KWT</v>
      </c>
      <c r="D114" s="219" t="str">
        <f ca="1"/>
        <v>MEA           Middle East &amp; North Africa</v>
      </c>
      <c r="E114" s="219" t="str">
        <f ca="1"/>
        <v>NA</v>
      </c>
      <c r="F114" s="190" t="str">
        <f t="shared" ca="1" si="13"/>
        <v/>
      </c>
      <c r="G114" s="80">
        <f>IF(Parameters!$D$21 = 1, MAX(H114, I114),
IF(Parameters!$D$22 = 1, AVERAGE(H114,I114),
IF(Parameters!$D$23 = 1, IF(ISERROR(H114), I114, IFERROR(GEOMEAN(H114, I114), 0)),
IF(Parameters!$D$24, IF(AND(H114=10,I114=10),10,0),
IF(Parameters!$D$25, IF(AND(H114&gt;=7,I114&gt;=7),10,0),
IF(Parameters!$D$26, IF(AND(H114&gt;=7,I114&gt;=7), 10, IF(OR(AND(H114&gt;=7,I114&gt;=5),AND(H114&gt;=5,I114&gt;=7)),6,0)),
IF(Parameters!$D$27, IF(AND(H114&gt;=10,I114&gt;=10), 10, IF(OR(AND(H114&gt;=10,I114&gt;=5),AND(H114&gt;=5,I114&gt;=10)),6,0)),"no method")))))))</f>
        <v>0</v>
      </c>
      <c r="H114" s="80" cm="1">
        <f t="array" ref="H114">IF(
    SUM(IF(
            ISNUMBER(
                IF(
                    $M$4:$AD$4,
                    (M114:AD114),
                    "")),
            1,
            0))
        =0,
    NA(),
    IF(
        Parameters!$D$15=1,
        IF(
            SUM(--(ISNUMBER(IF($M$4:$AD$4=1,(M114:AD114),""))))&gt;0,
            MAX(IF(
                ISNUMBER(M114:AD114),
                IF(
                    M$4:AD$4=1,
                    M114:AD114,
                    ""),
                "")),
            MAX(IF(
                ISNUMBER(M114:AD114),
                IF(
                    M$4:AD$4=2,
                    M114:AD114,
                    ""),
                ""))
        ),
        IF(
            Parameters!$D$16=1,
            IFERROR(
                AVERAGE(IF(
                    ISNUMBER(M114:AD114),
                    IF(
                        M$4:AD$4=1,
                        M114:AD114,
                        ""),
                    "")),
                AVERAGE(IF(
                    ISNUMBER(M114:AD114),
                    IF(
                        M$4:AD$4=2,
                        M114:AD114,
                        ""),
                    ""))
            ),
            IF(
                Parameters!$D$17=1,
                IFERROR(
                    IF(
                        OR(
                            IF(
                                ISNUMBER(M114:AD114),
                                IF(
                                    M$4:AD$4=1,
                                    M114:AD114,
                                    ""),
                                "")
                            =0),
                        0,
                        GEOMEAN(IF(
                            ISNUMBER(M114:AD114),
                            IF(
                                M$4:AD$4=1,
                                M114:AD114,
                                ""),
                            ""))
                    ),
                    IF(
                        OR(IF(
                            ISNUMBER(M114:AD114),
                            IF(
                                M$4:AD$4=2,
                                M114:AD114,
                                ""),
                            "")
                            =0),
                        0,
                        GEOMEAN(IF(
                            ISNUMBER(M114:AD114),
                            IF(
                                M$4:AD$4=2,
                                M114:AD114,
                                ""),
                            "")))
                )
            )
        )
    )
)</f>
        <v>0</v>
      </c>
      <c r="I114" s="191" cm="1">
        <f t="array" ref="I114">IF(
    SUM(IF(
            ISNUMBER(
                IF(
                    $M$5:$AD$5,
                    (M114:AD114),
                    "")),
            1,
            0))
        =0,
    NA(),
    IF(
        Parameters!$D$15=1,
        IF(
            SUM(--(ISNUMBER(IF($M$5:$AD$5=1,(M114:AD114),""))))&gt;0,
            MAX(IF(
                ISNUMBER(M114:AD114),
                IF(
                    M$5:AD$5=1,
                    M114:AD114,
                    ""),
                "")),
            MAX(IF(
                ISNUMBER(M114:AD114),
                IF(
                    M$5:AD$5=2,
                    M114:AD114,
                    ""),
                ""))
        ),
        IF(
            Parameters!$D$16=1,
            IFERROR(
                AVERAGE(IF(
                    ISNUMBER(M114:AD114),
                    IF(
                        M$5:AD$5=1,
                        M114:AD114,
                        ""),
                    "")),
                AVERAGE(IF(
                    ISNUMBER(M114:AD114),
                    IF(
                        M$5:AD$5=2,
                        M114:AD114,
                        ""),
                    ""))
            ),
            IF(
                Parameters!$D$17=1,
                IFERROR(
                    IF(
                        OR(
                            IF(
                                ISNUMBER(M114:AD114),
                                IF(
                                    M$5:AD$5=1,
                                    M114:AD114,
                                    ""),
                                "")
                            =0),
                        0,
                        GEOMEAN(IF(
                            ISNUMBER(M114:AD114),
                            IF(
                                M$5:AD$5=1,
                                M114:AD114,
                                ""),
                            ""))
                    ),
                    IF(
                        OR(IF(
                            ISNUMBER(M114:AD114),
                            IF(
                                M$5:AD$5=2,
                                M114:AD114,
                                ""),
                            "")
                            =0),
                        0,
                        GEOMEAN(IF(
                            ISNUMBER(M114:AD114),
                            IF(
                                M$5:AD$5=2,
                                M114:AD114,
                                ""),
                            "")))
                )
            )
        )
    )
)</f>
        <v>0</v>
      </c>
      <c r="J114" s="242">
        <v>45103</v>
      </c>
      <c r="K114" s="242">
        <v>44900</v>
      </c>
      <c r="L114" s="91" t="s">
        <v>182</v>
      </c>
      <c r="M114" s="192">
        <v>0</v>
      </c>
      <c r="N114" s="192">
        <v>0</v>
      </c>
      <c r="O114" s="192" t="s">
        <v>409</v>
      </c>
      <c r="P114" s="192">
        <v>0</v>
      </c>
      <c r="Q114" s="192" t="s">
        <v>409</v>
      </c>
      <c r="R114" s="192">
        <v>0</v>
      </c>
      <c r="S114" s="192" t="s">
        <v>409</v>
      </c>
      <c r="T114" s="192" t="s">
        <v>409</v>
      </c>
      <c r="U114" s="192">
        <v>51.2</v>
      </c>
      <c r="V114" s="192" t="s">
        <v>409</v>
      </c>
      <c r="W114" s="192" t="s">
        <v>409</v>
      </c>
      <c r="X114" s="192" t="s">
        <v>409</v>
      </c>
      <c r="Y114" s="192">
        <v>-9.5238095238095094E-2</v>
      </c>
      <c r="Z114" s="192" t="s">
        <v>409</v>
      </c>
      <c r="AA114" s="34"/>
      <c r="AB114" s="34"/>
      <c r="AC114" s="192"/>
      <c r="AD114" s="192"/>
      <c r="AE114" s="192"/>
      <c r="AF114" s="192"/>
      <c r="AG114" s="192"/>
      <c r="AH114" s="192"/>
    </row>
    <row r="115" spans="1:34" x14ac:dyDescent="0.2">
      <c r="A115" s="84">
        <v>108</v>
      </c>
      <c r="B115" s="84" t="str">
        <f ca="1"/>
        <v>Lao PDR</v>
      </c>
      <c r="C115" s="84" t="str">
        <f ca="1"/>
        <v>LAO</v>
      </c>
      <c r="D115" s="219" t="str">
        <f ca="1"/>
        <v>EAS           East Asia &amp; Pacific</v>
      </c>
      <c r="E115" s="219" t="str">
        <f ca="1"/>
        <v>IDA</v>
      </c>
      <c r="F115" s="190" t="str">
        <f t="shared" ca="1" si="13"/>
        <v/>
      </c>
      <c r="G115" s="80">
        <f>IF(Parameters!$D$21 = 1, MAX(H115, I115),
IF(Parameters!$D$22 = 1, AVERAGE(H115,I115),
IF(Parameters!$D$23 = 1, IF(ISERROR(H115), I115, IFERROR(GEOMEAN(H115, I115), 0)),
IF(Parameters!$D$24, IF(AND(H115=10,I115=10),10,0),
IF(Parameters!$D$25, IF(AND(H115&gt;=7,I115&gt;=7),10,0),
IF(Parameters!$D$26, IF(AND(H115&gt;=7,I115&gt;=7), 10, IF(OR(AND(H115&gt;=7,I115&gt;=5),AND(H115&gt;=5,I115&gt;=7)),6,0)),
IF(Parameters!$D$27, IF(AND(H115&gt;=10,I115&gt;=10), 10, IF(OR(AND(H115&gt;=10,I115&gt;=5),AND(H115&gt;=5,I115&gt;=10)),6,0)),"no method")))))))</f>
        <v>4.4656229884811491</v>
      </c>
      <c r="H115" s="80" cm="1">
        <f t="array" ref="H115">IF(
    SUM(IF(
            ISNUMBER(
                IF(
                    $M$4:$AD$4,
                    (M115:AD115),
                    "")),
            1,
            0))
        =0,
    NA(),
    IF(
        Parameters!$D$15=1,
        IF(
            SUM(--(ISNUMBER(IF($M$4:$AD$4=1,(M115:AD115),""))))&gt;0,
            MAX(IF(
                ISNUMBER(M115:AD115),
                IF(
                    M$4:AD$4=1,
                    M115:AD115,
                    ""),
                "")),
            MAX(IF(
                ISNUMBER(M115:AD115),
                IF(
                    M$4:AD$4=2,
                    M115:AD115,
                    ""),
                ""))
        ),
        IF(
            Parameters!$D$16=1,
            IFERROR(
                AVERAGE(IF(
                    ISNUMBER(M115:AD115),
                    IF(
                        M$4:AD$4=1,
                        M115:AD115,
                        ""),
                    "")),
                AVERAGE(IF(
                    ISNUMBER(M115:AD115),
                    IF(
                        M$4:AD$4=2,
                        M115:AD115,
                        ""),
                    ""))
            ),
            IF(
                Parameters!$D$17=1,
                IFERROR(
                    IF(
                        OR(
                            IF(
                                ISNUMBER(M115:AD115),
                                IF(
                                    M$4:AD$4=1,
                                    M115:AD115,
                                    ""),
                                "")
                            =0),
                        0,
                        GEOMEAN(IF(
                            ISNUMBER(M115:AD115),
                            IF(
                                M$4:AD$4=1,
                                M115:AD115,
                                ""),
                            ""))
                    ),
                    IF(
                        OR(IF(
                            ISNUMBER(M115:AD115),
                            IF(
                                M$4:AD$4=2,
                                M115:AD115,
                                ""),
                            "")
                            =0),
                        0,
                        GEOMEAN(IF(
                            ISNUMBER(M115:AD115),
                            IF(
                                M$4:AD$4=2,
                                M115:AD115,
                                ""),
                            "")))
                )
            )
        )
    )
)</f>
        <v>2.8488269536073298</v>
      </c>
      <c r="I115" s="191" cm="1">
        <f t="array" ref="I115">IF(
    SUM(IF(
            ISNUMBER(
                IF(
                    $M$5:$AD$5,
                    (M115:AD115),
                    "")),
            1,
            0))
        =0,
    NA(),
    IF(
        Parameters!$D$15=1,
        IF(
            SUM(--(ISNUMBER(IF($M$5:$AD$5=1,(M115:AD115),""))))&gt;0,
            MAX(IF(
                ISNUMBER(M115:AD115),
                IF(
                    M$5:AD$5=1,
                    M115:AD115,
                    ""),
                "")),
            MAX(IF(
                ISNUMBER(M115:AD115),
                IF(
                    M$5:AD$5=2,
                    M115:AD115,
                    ""),
                ""))
        ),
        IF(
            Parameters!$D$16=1,
            IFERROR(
                AVERAGE(IF(
                    ISNUMBER(M115:AD115),
                    IF(
                        M$5:AD$5=1,
                        M115:AD115,
                        ""),
                    "")),
                AVERAGE(IF(
                    ISNUMBER(M115:AD115),
                    IF(
                        M$5:AD$5=2,
                        M115:AD115,
                        ""),
                    ""))
            ),
            IF(
                Parameters!$D$17=1,
                IFERROR(
                    IF(
                        OR(
                            IF(
                                ISNUMBER(M115:AD115),
                                IF(
                                    M$5:AD$5=1,
                                    M115:AD115,
                                    ""),
                                "")
                            =0),
                        0,
                        GEOMEAN(IF(
                            ISNUMBER(M115:AD115),
                            IF(
                                M$5:AD$5=1,
                                M115:AD115,
                                ""),
                            ""))
                    ),
                    IF(
                        OR(IF(
                            ISNUMBER(M115:AD115),
                            IF(
                                M$5:AD$5=2,
                                M115:AD115,
                                ""),
                            "")
                            =0),
                        0,
                        GEOMEAN(IF(
                            ISNUMBER(M115:AD115),
                            IF(
                                M$5:AD$5=2,
                                M115:AD115,
                                ""),
                            "")))
                )
            )
        )
    )
)</f>
        <v>7</v>
      </c>
      <c r="J115" s="242">
        <v>45103</v>
      </c>
      <c r="K115" s="242">
        <v>44998</v>
      </c>
      <c r="L115" s="91" t="s">
        <v>184</v>
      </c>
      <c r="M115" s="192">
        <v>0</v>
      </c>
      <c r="N115" s="192">
        <v>2.8488269536073298</v>
      </c>
      <c r="O115" s="192" t="s">
        <v>409</v>
      </c>
      <c r="P115" s="192">
        <v>0</v>
      </c>
      <c r="Q115" s="192" t="s">
        <v>409</v>
      </c>
      <c r="R115" s="192">
        <v>7</v>
      </c>
      <c r="S115" s="192">
        <v>0</v>
      </c>
      <c r="T115" s="192" t="s">
        <v>409</v>
      </c>
      <c r="U115" s="192">
        <v>74.7</v>
      </c>
      <c r="V115" s="192" t="s">
        <v>409</v>
      </c>
      <c r="W115" s="192" t="s">
        <v>409</v>
      </c>
      <c r="X115" s="192" t="s">
        <v>409</v>
      </c>
      <c r="Y115" s="192">
        <v>0.32142857142857101</v>
      </c>
      <c r="Z115" s="192">
        <v>-100</v>
      </c>
      <c r="AA115" s="34"/>
      <c r="AB115" s="34"/>
      <c r="AC115" s="192"/>
      <c r="AD115" s="192"/>
      <c r="AE115" s="192"/>
      <c r="AF115" s="192"/>
      <c r="AG115" s="192"/>
      <c r="AH115" s="192"/>
    </row>
    <row r="116" spans="1:34" x14ac:dyDescent="0.2">
      <c r="A116" s="84">
        <v>109</v>
      </c>
      <c r="B116" s="84" t="str">
        <f ca="1"/>
        <v>Lebanon</v>
      </c>
      <c r="C116" s="84" t="str">
        <f ca="1"/>
        <v>LBN</v>
      </c>
      <c r="D116" s="219" t="str">
        <f ca="1"/>
        <v>MEA           Middle East &amp; North Africa</v>
      </c>
      <c r="E116" s="219" t="str">
        <f ca="1"/>
        <v>IBRD</v>
      </c>
      <c r="F116" s="190" t="str">
        <f t="shared" ca="1" si="13"/>
        <v/>
      </c>
      <c r="G116" s="80">
        <f>IF(Parameters!$D$21 = 1, MAX(H116, I116),
IF(Parameters!$D$22 = 1, AVERAGE(H116,I116),
IF(Parameters!$D$23 = 1, IF(ISERROR(H116), I116, IFERROR(GEOMEAN(H116, I116), 0)),
IF(Parameters!$D$24, IF(AND(H116=10,I116=10),10,0),
IF(Parameters!$D$25, IF(AND(H116&gt;=7,I116&gt;=7),10,0),
IF(Parameters!$D$26, IF(AND(H116&gt;=7,I116&gt;=7), 10, IF(OR(AND(H116&gt;=7,I116&gt;=5),AND(H116&gt;=5,I116&gt;=7)),6,0)),
IF(Parameters!$D$27, IF(AND(H116&gt;=10,I116&gt;=10), 10, IF(OR(AND(H116&gt;=10,I116&gt;=5),AND(H116&gt;=5,I116&gt;=10)),6,0)),"no method")))))))</f>
        <v>10</v>
      </c>
      <c r="H116" s="80" cm="1">
        <f t="array" ref="H116">IF(
    SUM(IF(
            ISNUMBER(
                IF(
                    $M$4:$AD$4,
                    (M116:AD116),
                    "")),
            1,
            0))
        =0,
    NA(),
    IF(
        Parameters!$D$15=1,
        IF(
            SUM(--(ISNUMBER(IF($M$4:$AD$4=1,(M116:AD116),""))))&gt;0,
            MAX(IF(
                ISNUMBER(M116:AD116),
                IF(
                    M$4:AD$4=1,
                    M116:AD116,
                    ""),
                "")),
            MAX(IF(
                ISNUMBER(M116:AD116),
                IF(
                    M$4:AD$4=2,
                    M116:AD116,
                    ""),
                ""))
        ),
        IF(
            Parameters!$D$16=1,
            IFERROR(
                AVERAGE(IF(
                    ISNUMBER(M116:AD116),
                    IF(
                        M$4:AD$4=1,
                        M116:AD116,
                        ""),
                    "")),
                AVERAGE(IF(
                    ISNUMBER(M116:AD116),
                    IF(
                        M$4:AD$4=2,
                        M116:AD116,
                        ""),
                    ""))
            ),
            IF(
                Parameters!$D$17=1,
                IFERROR(
                    IF(
                        OR(
                            IF(
                                ISNUMBER(M116:AD116),
                                IF(
                                    M$4:AD$4=1,
                                    M116:AD116,
                                    ""),
                                "")
                            =0),
                        0,
                        GEOMEAN(IF(
                            ISNUMBER(M116:AD116),
                            IF(
                                M$4:AD$4=1,
                                M116:AD116,
                                ""),
                            ""))
                    ),
                    IF(
                        OR(IF(
                            ISNUMBER(M116:AD116),
                            IF(
                                M$4:AD$4=2,
                                M116:AD116,
                                ""),
                            "")
                            =0),
                        0,
                        GEOMEAN(IF(
                            ISNUMBER(M116:AD116),
                            IF(
                                M$4:AD$4=2,
                                M116:AD116,
                                ""),
                            "")))
                )
            )
        )
    )
)</f>
        <v>10</v>
      </c>
      <c r="I116" s="191" cm="1">
        <f t="array" ref="I116">IF(
    SUM(IF(
            ISNUMBER(
                IF(
                    $M$5:$AD$5,
                    (M116:AD116),
                    "")),
            1,
            0))
        =0,
    NA(),
    IF(
        Parameters!$D$15=1,
        IF(
            SUM(--(ISNUMBER(IF($M$5:$AD$5=1,(M116:AD116),""))))&gt;0,
            MAX(IF(
                ISNUMBER(M116:AD116),
                IF(
                    M$5:AD$5=1,
                    M116:AD116,
                    ""),
                "")),
            MAX(IF(
                ISNUMBER(M116:AD116),
                IF(
                    M$5:AD$5=2,
                    M116:AD116,
                    ""),
                ""))
        ),
        IF(
            Parameters!$D$16=1,
            IFERROR(
                AVERAGE(IF(
                    ISNUMBER(M116:AD116),
                    IF(
                        M$5:AD$5=1,
                        M116:AD116,
                        ""),
                    "")),
                AVERAGE(IF(
                    ISNUMBER(M116:AD116),
                    IF(
                        M$5:AD$5=2,
                        M116:AD116,
                        ""),
                    ""))
            ),
            IF(
                Parameters!$D$17=1,
                IFERROR(
                    IF(
                        OR(
                            IF(
                                ISNUMBER(M116:AD116),
                                IF(
                                    M$5:AD$5=1,
                                    M116:AD116,
                                    ""),
                                "")
                            =0),
                        0,
                        GEOMEAN(IF(
                            ISNUMBER(M116:AD116),
                            IF(
                                M$5:AD$5=1,
                                M116:AD116,
                                ""),
                            ""))
                    ),
                    IF(
                        OR(IF(
                            ISNUMBER(M116:AD116),
                            IF(
                                M$5:AD$5=2,
                                M116:AD116,
                                ""),
                            "")
                            =0),
                        0,
                        GEOMEAN(IF(
                            ISNUMBER(M116:AD116),
                            IF(
                                M$5:AD$5=2,
                                M116:AD116,
                                ""),
                            "")))
                )
            )
        )
    )
)</f>
        <v>10</v>
      </c>
      <c r="J116" s="242">
        <v>44778</v>
      </c>
      <c r="K116" s="242">
        <v>45103</v>
      </c>
      <c r="L116" s="91" t="s">
        <v>186</v>
      </c>
      <c r="M116" s="192">
        <v>10</v>
      </c>
      <c r="N116" s="192">
        <v>6.6193332157346898</v>
      </c>
      <c r="O116" s="192">
        <v>0</v>
      </c>
      <c r="P116" s="192">
        <v>0</v>
      </c>
      <c r="Q116" s="192">
        <v>10</v>
      </c>
      <c r="R116" s="192">
        <v>0</v>
      </c>
      <c r="S116" s="192">
        <v>0</v>
      </c>
      <c r="T116" s="192" t="s">
        <v>623</v>
      </c>
      <c r="U116" s="192">
        <v>91.8</v>
      </c>
      <c r="V116" s="192">
        <v>-0.4541225375006</v>
      </c>
      <c r="W116" s="192" t="s">
        <v>409</v>
      </c>
      <c r="X116" s="192" t="s">
        <v>825</v>
      </c>
      <c r="Y116" s="192">
        <v>0</v>
      </c>
      <c r="Z116" s="192">
        <v>-16.279069767441801</v>
      </c>
      <c r="AA116" s="34"/>
      <c r="AB116" s="34"/>
      <c r="AC116" s="192"/>
      <c r="AD116" s="192"/>
      <c r="AE116" s="192"/>
      <c r="AF116" s="192"/>
      <c r="AG116" s="192"/>
      <c r="AH116" s="192"/>
    </row>
    <row r="117" spans="1:34" x14ac:dyDescent="0.2">
      <c r="A117" s="84">
        <v>110</v>
      </c>
      <c r="B117" s="84" t="str">
        <f ca="1"/>
        <v>Liberia</v>
      </c>
      <c r="C117" s="84" t="str">
        <f ca="1"/>
        <v>LBR</v>
      </c>
      <c r="D117" s="219" t="str">
        <f ca="1"/>
        <v>SSF           Sub-Saharan Africa</v>
      </c>
      <c r="E117" s="219" t="str">
        <f ca="1"/>
        <v>IDA</v>
      </c>
      <c r="F117" s="190" t="str">
        <f t="shared" ca="1" si="13"/>
        <v/>
      </c>
      <c r="G117" s="80">
        <f>IF(Parameters!$D$21 = 1, MAX(H117, I117),
IF(Parameters!$D$22 = 1, AVERAGE(H117,I117),
IF(Parameters!$D$23 = 1, IF(ISERROR(H117), I117, IFERROR(GEOMEAN(H117, I117), 0)),
IF(Parameters!$D$24, IF(AND(H117=10,I117=10),10,0),
IF(Parameters!$D$25, IF(AND(H117&gt;=7,I117&gt;=7),10,0),
IF(Parameters!$D$26, IF(AND(H117&gt;=7,I117&gt;=7), 10, IF(OR(AND(H117&gt;=7,I117&gt;=5),AND(H117&gt;=5,I117&gt;=7)),6,0)),
IF(Parameters!$D$27, IF(AND(H117&gt;=10,I117&gt;=10), 10, IF(OR(AND(H117&gt;=10,I117&gt;=5),AND(H117&gt;=5,I117&gt;=10)),6,0)),"no method")))))))</f>
        <v>0</v>
      </c>
      <c r="H117" s="80" cm="1">
        <f t="array" ref="H117">IF(
    SUM(IF(
            ISNUMBER(
                IF(
                    $M$4:$AD$4,
                    (M117:AD117),
                    "")),
            1,
            0))
        =0,
    NA(),
    IF(
        Parameters!$D$15=1,
        IF(
            SUM(--(ISNUMBER(IF($M$4:$AD$4=1,(M117:AD117),""))))&gt;0,
            MAX(IF(
                ISNUMBER(M117:AD117),
                IF(
                    M$4:AD$4=1,
                    M117:AD117,
                    ""),
                "")),
            MAX(IF(
                ISNUMBER(M117:AD117),
                IF(
                    M$4:AD$4=2,
                    M117:AD117,
                    ""),
                ""))
        ),
        IF(
            Parameters!$D$16=1,
            IFERROR(
                AVERAGE(IF(
                    ISNUMBER(M117:AD117),
                    IF(
                        M$4:AD$4=1,
                        M117:AD117,
                        ""),
                    "")),
                AVERAGE(IF(
                    ISNUMBER(M117:AD117),
                    IF(
                        M$4:AD$4=2,
                        M117:AD117,
                        ""),
                    ""))
            ),
            IF(
                Parameters!$D$17=1,
                IFERROR(
                    IF(
                        OR(
                            IF(
                                ISNUMBER(M117:AD117),
                                IF(
                                    M$4:AD$4=1,
                                    M117:AD117,
                                    ""),
                                "")
                            =0),
                        0,
                        GEOMEAN(IF(
                            ISNUMBER(M117:AD117),
                            IF(
                                M$4:AD$4=1,
                                M117:AD117,
                                ""),
                            ""))
                    ),
                    IF(
                        OR(IF(
                            ISNUMBER(M117:AD117),
                            IF(
                                M$4:AD$4=2,
                                M117:AD117,
                                ""),
                            "")
                            =0),
                        0,
                        GEOMEAN(IF(
                            ISNUMBER(M117:AD117),
                            IF(
                                M$4:AD$4=2,
                                M117:AD117,
                                ""),
                            "")))
                )
            )
        )
    )
)</f>
        <v>5.9798906332686501</v>
      </c>
      <c r="I117" s="191" cm="1">
        <f t="array" ref="I117">IF(
    SUM(IF(
            ISNUMBER(
                IF(
                    $M$5:$AD$5,
                    (M117:AD117),
                    "")),
            1,
            0))
        =0,
    NA(),
    IF(
        Parameters!$D$15=1,
        IF(
            SUM(--(ISNUMBER(IF($M$5:$AD$5=1,(M117:AD117),""))))&gt;0,
            MAX(IF(
                ISNUMBER(M117:AD117),
                IF(
                    M$5:AD$5=1,
                    M117:AD117,
                    ""),
                "")),
            MAX(IF(
                ISNUMBER(M117:AD117),
                IF(
                    M$5:AD$5=2,
                    M117:AD117,
                    ""),
                ""))
        ),
        IF(
            Parameters!$D$16=1,
            IFERROR(
                AVERAGE(IF(
                    ISNUMBER(M117:AD117),
                    IF(
                        M$5:AD$5=1,
                        M117:AD117,
                        ""),
                    "")),
                AVERAGE(IF(
                    ISNUMBER(M117:AD117),
                    IF(
                        M$5:AD$5=2,
                        M117:AD117,
                        ""),
                    ""))
            ),
            IF(
                Parameters!$D$17=1,
                IFERROR(
                    IF(
                        OR(
                            IF(
                                ISNUMBER(M117:AD117),
                                IF(
                                    M$5:AD$5=1,
                                    M117:AD117,
                                    ""),
                                "")
                            =0),
                        0,
                        GEOMEAN(IF(
                            ISNUMBER(M117:AD117),
                            IF(
                                M$5:AD$5=1,
                                M117:AD117,
                                ""),
                            ""))
                    ),
                    IF(
                        OR(IF(
                            ISNUMBER(M117:AD117),
                            IF(
                                M$5:AD$5=2,
                                M117:AD117,
                                ""),
                            "")
                            =0),
                        0,
                        GEOMEAN(IF(
                            ISNUMBER(M117:AD117),
                            IF(
                                M$5:AD$5=2,
                                M117:AD117,
                                ""),
                            "")))
                )
            )
        )
    )
)</f>
        <v>0</v>
      </c>
      <c r="J117" s="242">
        <v>45103</v>
      </c>
      <c r="K117" s="242">
        <v>45022</v>
      </c>
      <c r="L117" s="91" t="s">
        <v>188</v>
      </c>
      <c r="M117" s="192">
        <v>0</v>
      </c>
      <c r="N117" s="192">
        <v>5.9798906332686501</v>
      </c>
      <c r="O117" s="192" t="s">
        <v>409</v>
      </c>
      <c r="P117" s="192">
        <v>0</v>
      </c>
      <c r="Q117" s="192" t="s">
        <v>409</v>
      </c>
      <c r="R117" s="192">
        <v>0</v>
      </c>
      <c r="S117" s="192">
        <v>0</v>
      </c>
      <c r="T117" s="192" t="s">
        <v>409</v>
      </c>
      <c r="U117" s="192">
        <v>88.9</v>
      </c>
      <c r="V117" s="192" t="s">
        <v>409</v>
      </c>
      <c r="W117" s="192" t="s">
        <v>409</v>
      </c>
      <c r="X117" s="192" t="s">
        <v>409</v>
      </c>
      <c r="Y117" s="192">
        <v>0</v>
      </c>
      <c r="Z117" s="192">
        <v>-100</v>
      </c>
      <c r="AA117" s="34"/>
      <c r="AB117" s="34"/>
      <c r="AC117" s="192"/>
      <c r="AD117" s="192"/>
      <c r="AE117" s="192"/>
      <c r="AF117" s="192"/>
      <c r="AG117" s="192"/>
      <c r="AH117" s="192"/>
    </row>
    <row r="118" spans="1:34" x14ac:dyDescent="0.2">
      <c r="A118" s="84">
        <v>111</v>
      </c>
      <c r="B118" s="84" t="str">
        <f ca="1"/>
        <v>Libya</v>
      </c>
      <c r="C118" s="84" t="str">
        <f ca="1"/>
        <v>LBY</v>
      </c>
      <c r="D118" s="219" t="str">
        <f ca="1"/>
        <v>MEA           Middle East &amp; North Africa</v>
      </c>
      <c r="E118" s="219" t="str">
        <f ca="1"/>
        <v>IBRD</v>
      </c>
      <c r="F118" s="190" t="str">
        <f t="shared" ca="1" si="13"/>
        <v/>
      </c>
      <c r="G118" s="80">
        <f>IF(Parameters!$D$21 = 1, MAX(H118, I118),
IF(Parameters!$D$22 = 1, AVERAGE(H118,I118),
IF(Parameters!$D$23 = 1, IF(ISERROR(H118), I118, IFERROR(GEOMEAN(H118, I118), 0)),
IF(Parameters!$D$24, IF(AND(H118=10,I118=10),10,0),
IF(Parameters!$D$25, IF(AND(H118&gt;=7,I118&gt;=7),10,0),
IF(Parameters!$D$26, IF(AND(H118&gt;=7,I118&gt;=7), 10, IF(OR(AND(H118&gt;=7,I118&gt;=5),AND(H118&gt;=5,I118&gt;=7)),6,0)),
IF(Parameters!$D$27, IF(AND(H118&gt;=10,I118&gt;=10), 10, IF(OR(AND(H118&gt;=10,I118&gt;=5),AND(H118&gt;=5,I118&gt;=10)),6,0)),"no method")))))))</f>
        <v>8.3666002653407556</v>
      </c>
      <c r="H118" s="80" cm="1">
        <f t="array" ref="H118">IF(
    SUM(IF(
            ISNUMBER(
                IF(
                    $M$4:$AD$4,
                    (M118:AD118),
                    "")),
            1,
            0))
        =0,
    NA(),
    IF(
        Parameters!$D$15=1,
        IF(
            SUM(--(ISNUMBER(IF($M$4:$AD$4=1,(M118:AD118),""))))&gt;0,
            MAX(IF(
                ISNUMBER(M118:AD118),
                IF(
                    M$4:AD$4=1,
                    M118:AD118,
                    ""),
                "")),
            MAX(IF(
                ISNUMBER(M118:AD118),
                IF(
                    M$4:AD$4=2,
                    M118:AD118,
                    ""),
                ""))
        ),
        IF(
            Parameters!$D$16=1,
            IFERROR(
                AVERAGE(IF(
                    ISNUMBER(M118:AD118),
                    IF(
                        M$4:AD$4=1,
                        M118:AD118,
                        ""),
                    "")),
                AVERAGE(IF(
                    ISNUMBER(M118:AD118),
                    IF(
                        M$4:AD$4=2,
                        M118:AD118,
                        ""),
                    ""))
            ),
            IF(
                Parameters!$D$17=1,
                IFERROR(
                    IF(
                        OR(
                            IF(
                                ISNUMBER(M118:AD118),
                                IF(
                                    M$4:AD$4=1,
                                    M118:AD118,
                                    ""),
                                "")
                            =0),
                        0,
                        GEOMEAN(IF(
                            ISNUMBER(M118:AD118),
                            IF(
                                M$4:AD$4=1,
                                M118:AD118,
                                ""),
                            ""))
                    ),
                    IF(
                        OR(IF(
                            ISNUMBER(M118:AD118),
                            IF(
                                M$4:AD$4=2,
                                M118:AD118,
                                ""),
                            "")
                            =0),
                        0,
                        GEOMEAN(IF(
                            ISNUMBER(M118:AD118),
                            IF(
                                M$4:AD$4=2,
                                M118:AD118,
                                ""),
                            "")))
                )
            )
        )
    )
)</f>
        <v>10</v>
      </c>
      <c r="I118" s="191" cm="1">
        <f t="array" ref="I118">IF(
    SUM(IF(
            ISNUMBER(
                IF(
                    $M$5:$AD$5,
                    (M118:AD118),
                    "")),
            1,
            0))
        =0,
    NA(),
    IF(
        Parameters!$D$15=1,
        IF(
            SUM(--(ISNUMBER(IF($M$5:$AD$5=1,(M118:AD118),""))))&gt;0,
            MAX(IF(
                ISNUMBER(M118:AD118),
                IF(
                    M$5:AD$5=1,
                    M118:AD118,
                    ""),
                "")),
            MAX(IF(
                ISNUMBER(M118:AD118),
                IF(
                    M$5:AD$5=2,
                    M118:AD118,
                    ""),
                ""))
        ),
        IF(
            Parameters!$D$16=1,
            IFERROR(
                AVERAGE(IF(
                    ISNUMBER(M118:AD118),
                    IF(
                        M$5:AD$5=1,
                        M118:AD118,
                        ""),
                    "")),
                AVERAGE(IF(
                    ISNUMBER(M118:AD118),
                    IF(
                        M$5:AD$5=2,
                        M118:AD118,
                        ""),
                    ""))
            ),
            IF(
                Parameters!$D$17=1,
                IFERROR(
                    IF(
                        OR(
                            IF(
                                ISNUMBER(M118:AD118),
                                IF(
                                    M$5:AD$5=1,
                                    M118:AD118,
                                    ""),
                                "")
                            =0),
                        0,
                        GEOMEAN(IF(
                            ISNUMBER(M118:AD118),
                            IF(
                                M$5:AD$5=1,
                                M118:AD118,
                                ""),
                            ""))
                    ),
                    IF(
                        OR(IF(
                            ISNUMBER(M118:AD118),
                            IF(
                                M$5:AD$5=2,
                                M118:AD118,
                                ""),
                            "")
                            =0),
                        0,
                        GEOMEAN(IF(
                            ISNUMBER(M118:AD118),
                            IF(
                                M$5:AD$5=2,
                                M118:AD118,
                                ""),
                            "")))
                )
            )
        )
    )
)</f>
        <v>7</v>
      </c>
      <c r="J118" s="242">
        <v>44778</v>
      </c>
      <c r="K118" s="242">
        <v>45099</v>
      </c>
      <c r="L118" s="91" t="s">
        <v>190</v>
      </c>
      <c r="M118" s="192">
        <v>10</v>
      </c>
      <c r="N118" s="192">
        <v>7.5674722173222699</v>
      </c>
      <c r="O118" s="192">
        <v>0</v>
      </c>
      <c r="P118" s="192">
        <v>0</v>
      </c>
      <c r="Q118" s="192" t="s">
        <v>409</v>
      </c>
      <c r="R118" s="192">
        <v>0</v>
      </c>
      <c r="S118" s="192">
        <v>7</v>
      </c>
      <c r="T118" s="192" t="s">
        <v>623</v>
      </c>
      <c r="U118" s="192">
        <v>96.1</v>
      </c>
      <c r="V118" s="192">
        <v>-0.699454877593361</v>
      </c>
      <c r="W118" s="192" t="s">
        <v>409</v>
      </c>
      <c r="X118" s="192" t="s">
        <v>409</v>
      </c>
      <c r="Y118" s="192">
        <v>0</v>
      </c>
      <c r="Z118" s="192">
        <v>19.999999999999901</v>
      </c>
      <c r="AA118" s="34"/>
      <c r="AB118" s="34"/>
      <c r="AC118" s="192"/>
      <c r="AD118" s="192"/>
      <c r="AE118" s="192"/>
      <c r="AF118" s="192"/>
      <c r="AG118" s="192"/>
      <c r="AH118" s="192"/>
    </row>
    <row r="119" spans="1:34" x14ac:dyDescent="0.2">
      <c r="A119" s="84">
        <v>112</v>
      </c>
      <c r="B119" s="84" t="str">
        <f ca="1"/>
        <v>St. Lucia</v>
      </c>
      <c r="C119" s="84" t="str">
        <f ca="1"/>
        <v>LCA</v>
      </c>
      <c r="D119" s="219" t="str">
        <f ca="1"/>
        <v>LCN           Latin America &amp; Caribbean</v>
      </c>
      <c r="E119" s="219" t="str">
        <f ca="1"/>
        <v>Blend</v>
      </c>
      <c r="F119" s="190" t="str">
        <f t="shared" ca="1" si="13"/>
        <v/>
      </c>
      <c r="G119" s="80">
        <f>IF(Parameters!$D$21 = 1, MAX(H119, I119),
IF(Parameters!$D$22 = 1, AVERAGE(H119,I119),
IF(Parameters!$D$23 = 1, IF(ISERROR(H119), I119, IFERROR(GEOMEAN(H119, I119), 0)),
IF(Parameters!$D$24, IF(AND(H119=10,I119=10),10,0),
IF(Parameters!$D$25, IF(AND(H119&gt;=7,I119&gt;=7),10,0),
IF(Parameters!$D$26, IF(AND(H119&gt;=7,I119&gt;=7), 10, IF(OR(AND(H119&gt;=7,I119&gt;=5),AND(H119&gt;=5,I119&gt;=7)),6,0)),
IF(Parameters!$D$27, IF(AND(H119&gt;=10,I119&gt;=10), 10, IF(OR(AND(H119&gt;=10,I119&gt;=5),AND(H119&gt;=5,I119&gt;=10)),6,0)),"no method")))))))</f>
        <v>0</v>
      </c>
      <c r="H119" s="80" cm="1">
        <f t="array" ref="H119">IF(
    SUM(IF(
            ISNUMBER(
                IF(
                    $M$4:$AD$4,
                    (M119:AD119),
                    "")),
            1,
            0))
        =0,
    NA(),
    IF(
        Parameters!$D$15=1,
        IF(
            SUM(--(ISNUMBER(IF($M$4:$AD$4=1,(M119:AD119),""))))&gt;0,
            MAX(IF(
                ISNUMBER(M119:AD119),
                IF(
                    M$4:AD$4=1,
                    M119:AD119,
                    ""),
                "")),
            MAX(IF(
                ISNUMBER(M119:AD119),
                IF(
                    M$4:AD$4=2,
                    M119:AD119,
                    ""),
                ""))
        ),
        IF(
            Parameters!$D$16=1,
            IFERROR(
                AVERAGE(IF(
                    ISNUMBER(M119:AD119),
                    IF(
                        M$4:AD$4=1,
                        M119:AD119,
                        ""),
                    "")),
                AVERAGE(IF(
                    ISNUMBER(M119:AD119),
                    IF(
                        M$4:AD$4=2,
                        M119:AD119,
                        ""),
                    ""))
            ),
            IF(
                Parameters!$D$17=1,
                IFERROR(
                    IF(
                        OR(
                            IF(
                                ISNUMBER(M119:AD119),
                                IF(
                                    M$4:AD$4=1,
                                    M119:AD119,
                                    ""),
                                "")
                            =0),
                        0,
                        GEOMEAN(IF(
                            ISNUMBER(M119:AD119),
                            IF(
                                M$4:AD$4=1,
                                M119:AD119,
                                ""),
                            ""))
                    ),
                    IF(
                        OR(IF(
                            ISNUMBER(M119:AD119),
                            IF(
                                M$4:AD$4=2,
                                M119:AD119,
                                ""),
                            "")
                            =0),
                        0,
                        GEOMEAN(IF(
                            ISNUMBER(M119:AD119),
                            IF(
                                M$4:AD$4=2,
                                M119:AD119,
                                ""),
                            "")))
                )
            )
        )
    )
)</f>
        <v>0</v>
      </c>
      <c r="I119" s="191" cm="1">
        <f t="array" ref="I119">IF(
    SUM(IF(
            ISNUMBER(
                IF(
                    $M$5:$AD$5,
                    (M119:AD119),
                    "")),
            1,
            0))
        =0,
    NA(),
    IF(
        Parameters!$D$15=1,
        IF(
            SUM(--(ISNUMBER(IF($M$5:$AD$5=1,(M119:AD119),""))))&gt;0,
            MAX(IF(
                ISNUMBER(M119:AD119),
                IF(
                    M$5:AD$5=1,
                    M119:AD119,
                    ""),
                "")),
            MAX(IF(
                ISNUMBER(M119:AD119),
                IF(
                    M$5:AD$5=2,
                    M119:AD119,
                    ""),
                ""))
        ),
        IF(
            Parameters!$D$16=1,
            IFERROR(
                AVERAGE(IF(
                    ISNUMBER(M119:AD119),
                    IF(
                        M$5:AD$5=1,
                        M119:AD119,
                        ""),
                    "")),
                AVERAGE(IF(
                    ISNUMBER(M119:AD119),
                    IF(
                        M$5:AD$5=2,
                        M119:AD119,
                        ""),
                    ""))
            ),
            IF(
                Parameters!$D$17=1,
                IFERROR(
                    IF(
                        OR(
                            IF(
                                ISNUMBER(M119:AD119),
                                IF(
                                    M$5:AD$5=1,
                                    M119:AD119,
                                    ""),
                                "")
                            =0),
                        0,
                        GEOMEAN(IF(
                            ISNUMBER(M119:AD119),
                            IF(
                                M$5:AD$5=1,
                                M119:AD119,
                                ""),
                            ""))
                    ),
                    IF(
                        OR(IF(
                            ISNUMBER(M119:AD119),
                            IF(
                                M$5:AD$5=2,
                                M119:AD119,
                                ""),
                            "")
                            =0),
                        0,
                        GEOMEAN(IF(
                            ISNUMBER(M119:AD119),
                            IF(
                                M$5:AD$5=2,
                                M119:AD119,
                                ""),
                            "")))
                )
            )
        )
    )
)</f>
        <v>0</v>
      </c>
      <c r="J119" s="242" t="s">
        <v>409</v>
      </c>
      <c r="K119" s="242">
        <v>44753</v>
      </c>
      <c r="L119" s="91" t="s">
        <v>191</v>
      </c>
      <c r="M119" s="192">
        <v>0</v>
      </c>
      <c r="N119" s="192" t="s">
        <v>409</v>
      </c>
      <c r="O119" s="192" t="s">
        <v>409</v>
      </c>
      <c r="P119" s="192">
        <v>0</v>
      </c>
      <c r="Q119" s="192" t="s">
        <v>409</v>
      </c>
      <c r="R119" s="192" t="s">
        <v>409</v>
      </c>
      <c r="S119" s="192" t="s">
        <v>409</v>
      </c>
      <c r="T119" s="192" t="s">
        <v>409</v>
      </c>
      <c r="U119" s="192" t="s">
        <v>409</v>
      </c>
      <c r="V119" s="192" t="s">
        <v>409</v>
      </c>
      <c r="W119" s="192" t="s">
        <v>409</v>
      </c>
      <c r="X119" s="192" t="s">
        <v>409</v>
      </c>
      <c r="Y119" s="192" t="s">
        <v>409</v>
      </c>
      <c r="Z119" s="192" t="s">
        <v>409</v>
      </c>
      <c r="AA119" s="34"/>
      <c r="AB119" s="34"/>
      <c r="AC119" s="192"/>
      <c r="AD119" s="192"/>
      <c r="AE119" s="192"/>
      <c r="AF119" s="192"/>
      <c r="AG119" s="192"/>
      <c r="AH119" s="192"/>
    </row>
    <row r="120" spans="1:34" x14ac:dyDescent="0.2">
      <c r="A120" s="84">
        <v>113</v>
      </c>
      <c r="B120" s="84" t="str">
        <f ca="1"/>
        <v>Liechtenstein</v>
      </c>
      <c r="C120" s="84" t="str">
        <f ca="1"/>
        <v>LIE</v>
      </c>
      <c r="D120" s="219" t="str">
        <f ca="1"/>
        <v>ECS           Europe &amp; Central Asia</v>
      </c>
      <c r="E120" s="219" t="str">
        <f ca="1"/>
        <v>NA</v>
      </c>
      <c r="F120" s="190" t="str">
        <f t="shared" ca="1" si="13"/>
        <v/>
      </c>
      <c r="G120" s="80">
        <f>IF(Parameters!$D$21 = 1, MAX(H120, I120),
IF(Parameters!$D$22 = 1, AVERAGE(H120,I120),
IF(Parameters!$D$23 = 1, IF(ISERROR(H120), I120, IFERROR(GEOMEAN(H120, I120), 0)),
IF(Parameters!$D$24, IF(AND(H120=10,I120=10),10,0),
IF(Parameters!$D$25, IF(AND(H120&gt;=7,I120&gt;=7),10,0),
IF(Parameters!$D$26, IF(AND(H120&gt;=7,I120&gt;=7), 10, IF(OR(AND(H120&gt;=7,I120&gt;=5),AND(H120&gt;=5,I120&gt;=7)),6,0)),
IF(Parameters!$D$27, IF(AND(H120&gt;=10,I120&gt;=10), 10, IF(OR(AND(H120&gt;=10,I120&gt;=5),AND(H120&gt;=5,I120&gt;=10)),6,0)),"no method")))))))</f>
        <v>0</v>
      </c>
      <c r="H120" s="80" cm="1">
        <f t="array" ref="H120">IF(
    SUM(IF(
            ISNUMBER(
                IF(
                    $M$4:$AD$4,
                    (M120:AD120),
                    "")),
            1,
            0))
        =0,
    NA(),
    IF(
        Parameters!$D$15=1,
        IF(
            SUM(--(ISNUMBER(IF($M$4:$AD$4=1,(M120:AD120),""))))&gt;0,
            MAX(IF(
                ISNUMBER(M120:AD120),
                IF(
                    M$4:AD$4=1,
                    M120:AD120,
                    ""),
                "")),
            MAX(IF(
                ISNUMBER(M120:AD120),
                IF(
                    M$4:AD$4=2,
                    M120:AD120,
                    ""),
                ""))
        ),
        IF(
            Parameters!$D$16=1,
            IFERROR(
                AVERAGE(IF(
                    ISNUMBER(M120:AD120),
                    IF(
                        M$4:AD$4=1,
                        M120:AD120,
                        ""),
                    "")),
                AVERAGE(IF(
                    ISNUMBER(M120:AD120),
                    IF(
                        M$4:AD$4=2,
                        M120:AD120,
                        ""),
                    ""))
            ),
            IF(
                Parameters!$D$17=1,
                IFERROR(
                    IF(
                        OR(
                            IF(
                                ISNUMBER(M120:AD120),
                                IF(
                                    M$4:AD$4=1,
                                    M120:AD120,
                                    ""),
                                "")
                            =0),
                        0,
                        GEOMEAN(IF(
                            ISNUMBER(M120:AD120),
                            IF(
                                M$4:AD$4=1,
                                M120:AD120,
                                ""),
                            ""))
                    ),
                    IF(
                        OR(IF(
                            ISNUMBER(M120:AD120),
                            IF(
                                M$4:AD$4=2,
                                M120:AD120,
                                ""),
                            "")
                            =0),
                        0,
                        GEOMEAN(IF(
                            ISNUMBER(M120:AD120),
                            IF(
                                M$4:AD$4=2,
                                M120:AD120,
                                ""),
                            "")))
                )
            )
        )
    )
)</f>
        <v>0</v>
      </c>
      <c r="I120" s="191" cm="1">
        <f t="array" ref="I120">IF(
    SUM(IF(
            ISNUMBER(
                IF(
                    $M$5:$AD$5,
                    (M120:AD120),
                    "")),
            1,
            0))
        =0,
    NA(),
    IF(
        Parameters!$D$15=1,
        IF(
            SUM(--(ISNUMBER(IF($M$5:$AD$5=1,(M120:AD120),""))))&gt;0,
            MAX(IF(
                ISNUMBER(M120:AD120),
                IF(
                    M$5:AD$5=1,
                    M120:AD120,
                    ""),
                "")),
            MAX(IF(
                ISNUMBER(M120:AD120),
                IF(
                    M$5:AD$5=2,
                    M120:AD120,
                    ""),
                ""))
        ),
        IF(
            Parameters!$D$16=1,
            IFERROR(
                AVERAGE(IF(
                    ISNUMBER(M120:AD120),
                    IF(
                        M$5:AD$5=1,
                        M120:AD120,
                        ""),
                    "")),
                AVERAGE(IF(
                    ISNUMBER(M120:AD120),
                    IF(
                        M$5:AD$5=2,
                        M120:AD120,
                        ""),
                    ""))
            ),
            IF(
                Parameters!$D$17=1,
                IFERROR(
                    IF(
                        OR(
                            IF(
                                ISNUMBER(M120:AD120),
                                IF(
                                    M$5:AD$5=1,
                                    M120:AD120,
                                    ""),
                                "")
                            =0),
                        0,
                        GEOMEAN(IF(
                            ISNUMBER(M120:AD120),
                            IF(
                                M$5:AD$5=1,
                                M120:AD120,
                                ""),
                            ""))
                    ),
                    IF(
                        OR(IF(
                            ISNUMBER(M120:AD120),
                            IF(
                                M$5:AD$5=2,
                                M120:AD120,
                                ""),
                            "")
                            =0),
                        0,
                        GEOMEAN(IF(
                            ISNUMBER(M120:AD120),
                            IF(
                                M$5:AD$5=2,
                                M120:AD120,
                                ""),
                            "")))
                )
            )
        )
    )
)</f>
        <v>0</v>
      </c>
      <c r="J120" s="242" t="s">
        <v>409</v>
      </c>
      <c r="K120" s="242">
        <v>44860</v>
      </c>
      <c r="L120" s="91" t="s">
        <v>193</v>
      </c>
      <c r="M120" s="192">
        <v>0</v>
      </c>
      <c r="N120" s="192" t="s">
        <v>409</v>
      </c>
      <c r="O120" s="192" t="s">
        <v>409</v>
      </c>
      <c r="P120" s="192">
        <v>0</v>
      </c>
      <c r="Q120" s="192" t="s">
        <v>409</v>
      </c>
      <c r="R120" s="192">
        <v>0</v>
      </c>
      <c r="S120" s="192" t="s">
        <v>409</v>
      </c>
      <c r="T120" s="192" t="s">
        <v>409</v>
      </c>
      <c r="U120" s="192" t="s">
        <v>409</v>
      </c>
      <c r="V120" s="192" t="s">
        <v>409</v>
      </c>
      <c r="W120" s="192" t="s">
        <v>409</v>
      </c>
      <c r="X120" s="192" t="s">
        <v>409</v>
      </c>
      <c r="Y120" s="192">
        <v>0</v>
      </c>
      <c r="Z120" s="192" t="s">
        <v>409</v>
      </c>
      <c r="AA120" s="34"/>
      <c r="AB120" s="34"/>
      <c r="AC120" s="192"/>
      <c r="AD120" s="192"/>
      <c r="AE120" s="192"/>
      <c r="AF120" s="192"/>
      <c r="AG120" s="192"/>
      <c r="AH120" s="192"/>
    </row>
    <row r="121" spans="1:34" x14ac:dyDescent="0.2">
      <c r="A121" s="84">
        <v>114</v>
      </c>
      <c r="B121" s="84" t="str">
        <f ca="1"/>
        <v>Sri Lanka</v>
      </c>
      <c r="C121" s="84" t="str">
        <f ca="1"/>
        <v>LKA</v>
      </c>
      <c r="D121" s="219" t="str">
        <f ca="1"/>
        <v>SAS           South Asia</v>
      </c>
      <c r="E121" s="219" t="str">
        <f ca="1"/>
        <v>IBRD</v>
      </c>
      <c r="F121" s="190" t="str">
        <f t="shared" ca="1" si="13"/>
        <v/>
      </c>
      <c r="G121" s="80">
        <f>IF(Parameters!$D$21 = 1, MAX(H121, I121),
IF(Parameters!$D$22 = 1, AVERAGE(H121,I121),
IF(Parameters!$D$23 = 1, IF(ISERROR(H121), I121, IFERROR(GEOMEAN(H121, I121), 0)),
IF(Parameters!$D$24, IF(AND(H121=10,I121=10),10,0),
IF(Parameters!$D$25, IF(AND(H121&gt;=7,I121&gt;=7),10,0),
IF(Parameters!$D$26, IF(AND(H121&gt;=7,I121&gt;=7), 10, IF(OR(AND(H121&gt;=7,I121&gt;=5),AND(H121&gt;=5,I121&gt;=7)),6,0)),
IF(Parameters!$D$27, IF(AND(H121&gt;=10,I121&gt;=10), 10, IF(OR(AND(H121&gt;=10,I121&gt;=5),AND(H121&gt;=5,I121&gt;=10)),6,0)),"no method")))))))</f>
        <v>6.6347652081088233</v>
      </c>
      <c r="H121" s="80" cm="1">
        <f t="array" ref="H121">IF(
    SUM(IF(
            ISNUMBER(
                IF(
                    $M$4:$AD$4,
                    (M121:AD121),
                    "")),
            1,
            0))
        =0,
    NA(),
    IF(
        Parameters!$D$15=1,
        IF(
            SUM(--(ISNUMBER(IF($M$4:$AD$4=1,(M121:AD121),""))))&gt;0,
            MAX(IF(
                ISNUMBER(M121:AD121),
                IF(
                    M$4:AD$4=1,
                    M121:AD121,
                    ""),
                "")),
            MAX(IF(
                ISNUMBER(M121:AD121),
                IF(
                    M$4:AD$4=2,
                    M121:AD121,
                    ""),
                ""))
        ),
        IF(
            Parameters!$D$16=1,
            IFERROR(
                AVERAGE(IF(
                    ISNUMBER(M121:AD121),
                    IF(
                        M$4:AD$4=1,
                        M121:AD121,
                        ""),
                    "")),
                AVERAGE(IF(
                    ISNUMBER(M121:AD121),
                    IF(
                        M$4:AD$4=2,
                        M121:AD121,
                        ""),
                    ""))
            ),
            IF(
                Parameters!$D$17=1,
                IFERROR(
                    IF(
                        OR(
                            IF(
                                ISNUMBER(M121:AD121),
                                IF(
                                    M$4:AD$4=1,
                                    M121:AD121,
                                    ""),
                                "")
                            =0),
                        0,
                        GEOMEAN(IF(
                            ISNUMBER(M121:AD121),
                            IF(
                                M$4:AD$4=1,
                                M121:AD121,
                                ""),
                            ""))
                    ),
                    IF(
                        OR(IF(
                            ISNUMBER(M121:AD121),
                            IF(
                                M$4:AD$4=2,
                                M121:AD121,
                                ""),
                            "")
                            =0),
                        0,
                        GEOMEAN(IF(
                            ISNUMBER(M121:AD121),
                            IF(
                                M$4:AD$4=2,
                                M121:AD121,
                                ""),
                            "")))
                )
            )
        )
    )
)</f>
        <v>6.2885870523901897</v>
      </c>
      <c r="I121" s="191" cm="1">
        <f t="array" ref="I121">IF(
    SUM(IF(
            ISNUMBER(
                IF(
                    $M$5:$AD$5,
                    (M121:AD121),
                    "")),
            1,
            0))
        =0,
    NA(),
    IF(
        Parameters!$D$15=1,
        IF(
            SUM(--(ISNUMBER(IF($M$5:$AD$5=1,(M121:AD121),""))))&gt;0,
            MAX(IF(
                ISNUMBER(M121:AD121),
                IF(
                    M$5:AD$5=1,
                    M121:AD121,
                    ""),
                "")),
            MAX(IF(
                ISNUMBER(M121:AD121),
                IF(
                    M$5:AD$5=2,
                    M121:AD121,
                    ""),
                ""))
        ),
        IF(
            Parameters!$D$16=1,
            IFERROR(
                AVERAGE(IF(
                    ISNUMBER(M121:AD121),
                    IF(
                        M$5:AD$5=1,
                        M121:AD121,
                        ""),
                    "")),
                AVERAGE(IF(
                    ISNUMBER(M121:AD121),
                    IF(
                        M$5:AD$5=2,
                        M121:AD121,
                        ""),
                    ""))
            ),
            IF(
                Parameters!$D$17=1,
                IFERROR(
                    IF(
                        OR(
                            IF(
                                ISNUMBER(M121:AD121),
                                IF(
                                    M$5:AD$5=1,
                                    M121:AD121,
                                    ""),
                                "")
                            =0),
                        0,
                        GEOMEAN(IF(
                            ISNUMBER(M121:AD121),
                            IF(
                                M$5:AD$5=1,
                                M121:AD121,
                                ""),
                            ""))
                    ),
                    IF(
                        OR(IF(
                            ISNUMBER(M121:AD121),
                            IF(
                                M$5:AD$5=2,
                                M121:AD121,
                                ""),
                            "")
                            =0),
                        0,
                        GEOMEAN(IF(
                            ISNUMBER(M121:AD121),
                            IF(
                                M$5:AD$5=2,
                                M121:AD121,
                                ""),
                            "")))
                )
            )
        )
    )
)</f>
        <v>7</v>
      </c>
      <c r="J121" s="242">
        <v>45103</v>
      </c>
      <c r="K121" s="242">
        <v>45091</v>
      </c>
      <c r="L121" s="91" t="s">
        <v>195</v>
      </c>
      <c r="M121" s="192">
        <v>0</v>
      </c>
      <c r="N121" s="192">
        <v>6.2885870523901897</v>
      </c>
      <c r="O121" s="192">
        <v>0</v>
      </c>
      <c r="P121" s="192">
        <v>0</v>
      </c>
      <c r="Q121" s="192" t="s">
        <v>409</v>
      </c>
      <c r="R121" s="192">
        <v>4.7619047619047503</v>
      </c>
      <c r="S121" s="192">
        <v>7</v>
      </c>
      <c r="T121" s="192" t="s">
        <v>409</v>
      </c>
      <c r="U121" s="192">
        <v>90.3</v>
      </c>
      <c r="V121" s="192">
        <v>-1.2844331430473801</v>
      </c>
      <c r="W121" s="192" t="s">
        <v>409</v>
      </c>
      <c r="X121" s="192" t="s">
        <v>409</v>
      </c>
      <c r="Y121" s="192">
        <v>9.5238095238095094E-2</v>
      </c>
      <c r="Z121" s="192">
        <v>100</v>
      </c>
      <c r="AA121" s="34"/>
      <c r="AB121" s="34"/>
      <c r="AC121" s="192"/>
      <c r="AD121" s="192"/>
      <c r="AE121" s="192"/>
      <c r="AF121" s="192"/>
      <c r="AG121" s="192"/>
      <c r="AH121" s="192"/>
    </row>
    <row r="122" spans="1:34" x14ac:dyDescent="0.2">
      <c r="A122" s="84">
        <v>115</v>
      </c>
      <c r="B122" s="84" t="str">
        <f ca="1"/>
        <v>Lesotho</v>
      </c>
      <c r="C122" s="84" t="str">
        <f ca="1"/>
        <v>LSO</v>
      </c>
      <c r="D122" s="219" t="str">
        <f ca="1"/>
        <v>SSF           Sub-Saharan Africa</v>
      </c>
      <c r="E122" s="219" t="str">
        <f ca="1"/>
        <v>IDA</v>
      </c>
      <c r="F122" s="190" t="str">
        <f t="shared" ca="1" si="13"/>
        <v/>
      </c>
      <c r="G122" s="80">
        <f>IF(Parameters!$D$21 = 1, MAX(H122, I122),
IF(Parameters!$D$22 = 1, AVERAGE(H122,I122),
IF(Parameters!$D$23 = 1, IF(ISERROR(H122), I122, IFERROR(GEOMEAN(H122, I122), 0)),
IF(Parameters!$D$24, IF(AND(H122=10,I122=10),10,0),
IF(Parameters!$D$25, IF(AND(H122&gt;=7,I122&gt;=7),10,0),
IF(Parameters!$D$26, IF(AND(H122&gt;=7,I122&gt;=7), 10, IF(OR(AND(H122&gt;=7,I122&gt;=5),AND(H122&gt;=5,I122&gt;=7)),6,0)),
IF(Parameters!$D$27, IF(AND(H122&gt;=10,I122&gt;=10), 10, IF(OR(AND(H122&gt;=10,I122&gt;=5),AND(H122&gt;=5,I122&gt;=10)),6,0)),"no method")))))))</f>
        <v>0</v>
      </c>
      <c r="H122" s="80" cm="1">
        <f t="array" ref="H122">IF(
    SUM(IF(
            ISNUMBER(
                IF(
                    $M$4:$AD$4,
                    (M122:AD122),
                    "")),
            1,
            0))
        =0,
    NA(),
    IF(
        Parameters!$D$15=1,
        IF(
            SUM(--(ISNUMBER(IF($M$4:$AD$4=1,(M122:AD122),""))))&gt;0,
            MAX(IF(
                ISNUMBER(M122:AD122),
                IF(
                    M$4:AD$4=1,
                    M122:AD122,
                    ""),
                "")),
            MAX(IF(
                ISNUMBER(M122:AD122),
                IF(
                    M$4:AD$4=2,
                    M122:AD122,
                    ""),
                ""))
        ),
        IF(
            Parameters!$D$16=1,
            IFERROR(
                AVERAGE(IF(
                    ISNUMBER(M122:AD122),
                    IF(
                        M$4:AD$4=1,
                        M122:AD122,
                        ""),
                    "")),
                AVERAGE(IF(
                    ISNUMBER(M122:AD122),
                    IF(
                        M$4:AD$4=2,
                        M122:AD122,
                        ""),
                    ""))
            ),
            IF(
                Parameters!$D$17=1,
                IFERROR(
                    IF(
                        OR(
                            IF(
                                ISNUMBER(M122:AD122),
                                IF(
                                    M$4:AD$4=1,
                                    M122:AD122,
                                    ""),
                                "")
                            =0),
                        0,
                        GEOMEAN(IF(
                            ISNUMBER(M122:AD122),
                            IF(
                                M$4:AD$4=1,
                                M122:AD122,
                                ""),
                            ""))
                    ),
                    IF(
                        OR(IF(
                            ISNUMBER(M122:AD122),
                            IF(
                                M$4:AD$4=2,
                                M122:AD122,
                                ""),
                            "")
                            =0),
                        0,
                        GEOMEAN(IF(
                            ISNUMBER(M122:AD122),
                            IF(
                                M$4:AD$4=2,
                                M122:AD122,
                                ""),
                            "")))
                )
            )
        )
    )
)</f>
        <v>3.2016228611747999</v>
      </c>
      <c r="I122" s="191" cm="1">
        <f t="array" ref="I122">IF(
    SUM(IF(
            ISNUMBER(
                IF(
                    $M$5:$AD$5,
                    (M122:AD122),
                    "")),
            1,
            0))
        =0,
    NA(),
    IF(
        Parameters!$D$15=1,
        IF(
            SUM(--(ISNUMBER(IF($M$5:$AD$5=1,(M122:AD122),""))))&gt;0,
            MAX(IF(
                ISNUMBER(M122:AD122),
                IF(
                    M$5:AD$5=1,
                    M122:AD122,
                    ""),
                "")),
            MAX(IF(
                ISNUMBER(M122:AD122),
                IF(
                    M$5:AD$5=2,
                    M122:AD122,
                    ""),
                ""))
        ),
        IF(
            Parameters!$D$16=1,
            IFERROR(
                AVERAGE(IF(
                    ISNUMBER(M122:AD122),
                    IF(
                        M$5:AD$5=1,
                        M122:AD122,
                        ""),
                    "")),
                AVERAGE(IF(
                    ISNUMBER(M122:AD122),
                    IF(
                        M$5:AD$5=2,
                        M122:AD122,
                        ""),
                    ""))
            ),
            IF(
                Parameters!$D$17=1,
                IFERROR(
                    IF(
                        OR(
                            IF(
                                ISNUMBER(M122:AD122),
                                IF(
                                    M$5:AD$5=1,
                                    M122:AD122,
                                    ""),
                                "")
                            =0),
                        0,
                        GEOMEAN(IF(
                            ISNUMBER(M122:AD122),
                            IF(
                                M$5:AD$5=1,
                                M122:AD122,
                                ""),
                            ""))
                    ),
                    IF(
                        OR(IF(
                            ISNUMBER(M122:AD122),
                            IF(
                                M$5:AD$5=2,
                                M122:AD122,
                                ""),
                            "")
                            =0),
                        0,
                        GEOMEAN(IF(
                            ISNUMBER(M122:AD122),
                            IF(
                                M$5:AD$5=2,
                                M122:AD122,
                                ""),
                            "")))
                )
            )
        )
    )
)</f>
        <v>0</v>
      </c>
      <c r="J122" s="242">
        <v>45103</v>
      </c>
      <c r="K122" s="242">
        <v>45099</v>
      </c>
      <c r="L122" s="91" t="s">
        <v>197</v>
      </c>
      <c r="M122" s="192">
        <v>0</v>
      </c>
      <c r="N122" s="192">
        <v>3.2016228611747999</v>
      </c>
      <c r="O122" s="192">
        <v>0</v>
      </c>
      <c r="P122" s="192">
        <v>0</v>
      </c>
      <c r="Q122" s="192" t="s">
        <v>409</v>
      </c>
      <c r="R122" s="192">
        <v>0</v>
      </c>
      <c r="S122" s="192">
        <v>0</v>
      </c>
      <c r="T122" s="192" t="s">
        <v>409</v>
      </c>
      <c r="U122" s="192">
        <v>76.3</v>
      </c>
      <c r="V122" s="192">
        <v>0.67797156296389205</v>
      </c>
      <c r="W122" s="192" t="s">
        <v>409</v>
      </c>
      <c r="X122" s="192" t="s">
        <v>409</v>
      </c>
      <c r="Y122" s="192">
        <v>0</v>
      </c>
      <c r="Z122" s="192">
        <v>-100</v>
      </c>
      <c r="AA122" s="34"/>
      <c r="AB122" s="34"/>
      <c r="AC122" s="192"/>
      <c r="AD122" s="192"/>
      <c r="AE122" s="192"/>
      <c r="AF122" s="192"/>
      <c r="AG122" s="192"/>
      <c r="AH122" s="192"/>
    </row>
    <row r="123" spans="1:34" x14ac:dyDescent="0.2">
      <c r="A123" s="84">
        <v>116</v>
      </c>
      <c r="B123" s="84" t="str">
        <f ca="1"/>
        <v>Lithuania</v>
      </c>
      <c r="C123" s="84" t="str">
        <f ca="1"/>
        <v>LTU</v>
      </c>
      <c r="D123" s="219" t="str">
        <f ca="1"/>
        <v>ECS           Europe &amp; Central Asia</v>
      </c>
      <c r="E123" s="219" t="str">
        <f ca="1"/>
        <v>NA</v>
      </c>
      <c r="F123" s="190" t="str">
        <f t="shared" ca="1" si="13"/>
        <v/>
      </c>
      <c r="G123" s="80">
        <f>IF(Parameters!$D$21 = 1, MAX(H123, I123),
IF(Parameters!$D$22 = 1, AVERAGE(H123,I123),
IF(Parameters!$D$23 = 1, IF(ISERROR(H123), I123, IFERROR(GEOMEAN(H123, I123), 0)),
IF(Parameters!$D$24, IF(AND(H123=10,I123=10),10,0),
IF(Parameters!$D$25, IF(AND(H123&gt;=7,I123&gt;=7),10,0),
IF(Parameters!$D$26, IF(AND(H123&gt;=7,I123&gt;=7), 10, IF(OR(AND(H123&gt;=7,I123&gt;=5),AND(H123&gt;=5,I123&gt;=7)),6,0)),
IF(Parameters!$D$27, IF(AND(H123&gt;=10,I123&gt;=10), 10, IF(OR(AND(H123&gt;=10,I123&gt;=5),AND(H123&gt;=5,I123&gt;=10)),6,0)),"no method")))))))</f>
        <v>0</v>
      </c>
      <c r="H123" s="80" cm="1">
        <f t="array" ref="H123">IF(
    SUM(IF(
            ISNUMBER(
                IF(
                    $M$4:$AD$4,
                    (M123:AD123),
                    "")),
            1,
            0))
        =0,
    NA(),
    IF(
        Parameters!$D$15=1,
        IF(
            SUM(--(ISNUMBER(IF($M$4:$AD$4=1,(M123:AD123),""))))&gt;0,
            MAX(IF(
                ISNUMBER(M123:AD123),
                IF(
                    M$4:AD$4=1,
                    M123:AD123,
                    ""),
                "")),
            MAX(IF(
                ISNUMBER(M123:AD123),
                IF(
                    M$4:AD$4=2,
                    M123:AD123,
                    ""),
                ""))
        ),
        IF(
            Parameters!$D$16=1,
            IFERROR(
                AVERAGE(IF(
                    ISNUMBER(M123:AD123),
                    IF(
                        M$4:AD$4=1,
                        M123:AD123,
                        ""),
                    "")),
                AVERAGE(IF(
                    ISNUMBER(M123:AD123),
                    IF(
                        M$4:AD$4=2,
                        M123:AD123,
                        ""),
                    ""))
            ),
            IF(
                Parameters!$D$17=1,
                IFERROR(
                    IF(
                        OR(
                            IF(
                                ISNUMBER(M123:AD123),
                                IF(
                                    M$4:AD$4=1,
                                    M123:AD123,
                                    ""),
                                "")
                            =0),
                        0,
                        GEOMEAN(IF(
                            ISNUMBER(M123:AD123),
                            IF(
                                M$4:AD$4=1,
                                M123:AD123,
                                ""),
                            ""))
                    ),
                    IF(
                        OR(IF(
                            ISNUMBER(M123:AD123),
                            IF(
                                M$4:AD$4=2,
                                M123:AD123,
                                ""),
                            "")
                            =0),
                        0,
                        GEOMEAN(IF(
                            ISNUMBER(M123:AD123),
                            IF(
                                M$4:AD$4=2,
                                M123:AD123,
                                ""),
                            "")))
                )
            )
        )
    )
)</f>
        <v>0</v>
      </c>
      <c r="I123" s="191" cm="1">
        <f t="array" ref="I123">IF(
    SUM(IF(
            ISNUMBER(
                IF(
                    $M$5:$AD$5,
                    (M123:AD123),
                    "")),
            1,
            0))
        =0,
    NA(),
    IF(
        Parameters!$D$15=1,
        IF(
            SUM(--(ISNUMBER(IF($M$5:$AD$5=1,(M123:AD123),""))))&gt;0,
            MAX(IF(
                ISNUMBER(M123:AD123),
                IF(
                    M$5:AD$5=1,
                    M123:AD123,
                    ""),
                "")),
            MAX(IF(
                ISNUMBER(M123:AD123),
                IF(
                    M$5:AD$5=2,
                    M123:AD123,
                    ""),
                ""))
        ),
        IF(
            Parameters!$D$16=1,
            IFERROR(
                AVERAGE(IF(
                    ISNUMBER(M123:AD123),
                    IF(
                        M$5:AD$5=1,
                        M123:AD123,
                        ""),
                    "")),
                AVERAGE(IF(
                    ISNUMBER(M123:AD123),
                    IF(
                        M$5:AD$5=2,
                        M123:AD123,
                        ""),
                    ""))
            ),
            IF(
                Parameters!$D$17=1,
                IFERROR(
                    IF(
                        OR(
                            IF(
                                ISNUMBER(M123:AD123),
                                IF(
                                    M$5:AD$5=1,
                                    M123:AD123,
                                    ""),
                                "")
                            =0),
                        0,
                        GEOMEAN(IF(
                            ISNUMBER(M123:AD123),
                            IF(
                                M$5:AD$5=1,
                                M123:AD123,
                                ""),
                            ""))
                    ),
                    IF(
                        OR(IF(
                            ISNUMBER(M123:AD123),
                            IF(
                                M$5:AD$5=2,
                                M123:AD123,
                                ""),
                            "")
                            =0),
                        0,
                        GEOMEAN(IF(
                            ISNUMBER(M123:AD123),
                            IF(
                                M$5:AD$5=2,
                                M123:AD123,
                                ""),
                            "")))
                )
            )
        )
    )
)</f>
        <v>0</v>
      </c>
      <c r="J123" s="242">
        <v>45103</v>
      </c>
      <c r="K123" s="242">
        <v>44860</v>
      </c>
      <c r="L123" s="91" t="s">
        <v>199</v>
      </c>
      <c r="M123" s="192">
        <v>0</v>
      </c>
      <c r="N123" s="192">
        <v>0</v>
      </c>
      <c r="O123" s="192" t="s">
        <v>409</v>
      </c>
      <c r="P123" s="192">
        <v>0</v>
      </c>
      <c r="Q123" s="192" t="s">
        <v>409</v>
      </c>
      <c r="R123" s="192">
        <v>0</v>
      </c>
      <c r="S123" s="192" t="s">
        <v>409</v>
      </c>
      <c r="T123" s="192" t="s">
        <v>409</v>
      </c>
      <c r="U123" s="192">
        <v>39.4</v>
      </c>
      <c r="V123" s="192" t="s">
        <v>409</v>
      </c>
      <c r="W123" s="192" t="s">
        <v>409</v>
      </c>
      <c r="X123" s="192" t="s">
        <v>409</v>
      </c>
      <c r="Y123" s="192">
        <v>0</v>
      </c>
      <c r="Z123" s="192" t="s">
        <v>409</v>
      </c>
      <c r="AA123" s="34"/>
      <c r="AB123" s="34"/>
      <c r="AC123" s="192"/>
      <c r="AD123" s="192"/>
      <c r="AE123" s="192"/>
      <c r="AF123" s="192"/>
      <c r="AG123" s="192"/>
      <c r="AH123" s="192"/>
    </row>
    <row r="124" spans="1:34" x14ac:dyDescent="0.2">
      <c r="A124" s="84">
        <v>117</v>
      </c>
      <c r="B124" s="84" t="str">
        <f ca="1"/>
        <v>Luxembourg</v>
      </c>
      <c r="C124" s="84" t="str">
        <f ca="1"/>
        <v>LUX</v>
      </c>
      <c r="D124" s="219" t="str">
        <f ca="1"/>
        <v>ECS           Europe &amp; Central Asia</v>
      </c>
      <c r="E124" s="219" t="str">
        <f ca="1"/>
        <v>NA</v>
      </c>
      <c r="F124" s="190" t="str">
        <f t="shared" ca="1" si="13"/>
        <v/>
      </c>
      <c r="G124" s="80">
        <f>IF(Parameters!$D$21 = 1, MAX(H124, I124),
IF(Parameters!$D$22 = 1, AVERAGE(H124,I124),
IF(Parameters!$D$23 = 1, IF(ISERROR(H124), I124, IFERROR(GEOMEAN(H124, I124), 0)),
IF(Parameters!$D$24, IF(AND(H124=10,I124=10),10,0),
IF(Parameters!$D$25, IF(AND(H124&gt;=7,I124&gt;=7),10,0),
IF(Parameters!$D$26, IF(AND(H124&gt;=7,I124&gt;=7), 10, IF(OR(AND(H124&gt;=7,I124&gt;=5),AND(H124&gt;=5,I124&gt;=7)),6,0)),
IF(Parameters!$D$27, IF(AND(H124&gt;=10,I124&gt;=10), 10, IF(OR(AND(H124&gt;=10,I124&gt;=5),AND(H124&gt;=5,I124&gt;=10)),6,0)),"no method")))))))</f>
        <v>0</v>
      </c>
      <c r="H124" s="80" cm="1">
        <f t="array" ref="H124">IF(
    SUM(IF(
            ISNUMBER(
                IF(
                    $M$4:$AD$4,
                    (M124:AD124),
                    "")),
            1,
            0))
        =0,
    NA(),
    IF(
        Parameters!$D$15=1,
        IF(
            SUM(--(ISNUMBER(IF($M$4:$AD$4=1,(M124:AD124),""))))&gt;0,
            MAX(IF(
                ISNUMBER(M124:AD124),
                IF(
                    M$4:AD$4=1,
                    M124:AD124,
                    ""),
                "")),
            MAX(IF(
                ISNUMBER(M124:AD124),
                IF(
                    M$4:AD$4=2,
                    M124:AD124,
                    ""),
                ""))
        ),
        IF(
            Parameters!$D$16=1,
            IFERROR(
                AVERAGE(IF(
                    ISNUMBER(M124:AD124),
                    IF(
                        M$4:AD$4=1,
                        M124:AD124,
                        ""),
                    "")),
                AVERAGE(IF(
                    ISNUMBER(M124:AD124),
                    IF(
                        M$4:AD$4=2,
                        M124:AD124,
                        ""),
                    ""))
            ),
            IF(
                Parameters!$D$17=1,
                IFERROR(
                    IF(
                        OR(
                            IF(
                                ISNUMBER(M124:AD124),
                                IF(
                                    M$4:AD$4=1,
                                    M124:AD124,
                                    ""),
                                "")
                            =0),
                        0,
                        GEOMEAN(IF(
                            ISNUMBER(M124:AD124),
                            IF(
                                M$4:AD$4=1,
                                M124:AD124,
                                ""),
                            ""))
                    ),
                    IF(
                        OR(IF(
                            ISNUMBER(M124:AD124),
                            IF(
                                M$4:AD$4=2,
                                M124:AD124,
                                ""),
                            "")
                            =0),
                        0,
                        GEOMEAN(IF(
                            ISNUMBER(M124:AD124),
                            IF(
                                M$4:AD$4=2,
                                M124:AD124,
                                ""),
                            "")))
                )
            )
        )
    )
)</f>
        <v>0</v>
      </c>
      <c r="I124" s="191" cm="1">
        <f t="array" ref="I124">IF(
    SUM(IF(
            ISNUMBER(
                IF(
                    $M$5:$AD$5,
                    (M124:AD124),
                    "")),
            1,
            0))
        =0,
    NA(),
    IF(
        Parameters!$D$15=1,
        IF(
            SUM(--(ISNUMBER(IF($M$5:$AD$5=1,(M124:AD124),""))))&gt;0,
            MAX(IF(
                ISNUMBER(M124:AD124),
                IF(
                    M$5:AD$5=1,
                    M124:AD124,
                    ""),
                "")),
            MAX(IF(
                ISNUMBER(M124:AD124),
                IF(
                    M$5:AD$5=2,
                    M124:AD124,
                    ""),
                ""))
        ),
        IF(
            Parameters!$D$16=1,
            IFERROR(
                AVERAGE(IF(
                    ISNUMBER(M124:AD124),
                    IF(
                        M$5:AD$5=1,
                        M124:AD124,
                        ""),
                    "")),
                AVERAGE(IF(
                    ISNUMBER(M124:AD124),
                    IF(
                        M$5:AD$5=2,
                        M124:AD124,
                        ""),
                    ""))
            ),
            IF(
                Parameters!$D$17=1,
                IFERROR(
                    IF(
                        OR(
                            IF(
                                ISNUMBER(M124:AD124),
                                IF(
                                    M$5:AD$5=1,
                                    M124:AD124,
                                    ""),
                                "")
                            =0),
                        0,
                        GEOMEAN(IF(
                            ISNUMBER(M124:AD124),
                            IF(
                                M$5:AD$5=1,
                                M124:AD124,
                                ""),
                            ""))
                    ),
                    IF(
                        OR(IF(
                            ISNUMBER(M124:AD124),
                            IF(
                                M$5:AD$5=2,
                                M124:AD124,
                                ""),
                            "")
                            =0),
                        0,
                        GEOMEAN(IF(
                            ISNUMBER(M124:AD124),
                            IF(
                                M$5:AD$5=2,
                                M124:AD124,
                                ""),
                            "")))
                )
            )
        )
    )
)</f>
        <v>0</v>
      </c>
      <c r="J124" s="242">
        <v>45103</v>
      </c>
      <c r="K124" s="242">
        <v>44900</v>
      </c>
      <c r="L124" s="91" t="s">
        <v>201</v>
      </c>
      <c r="M124" s="192">
        <v>0</v>
      </c>
      <c r="N124" s="192">
        <v>0</v>
      </c>
      <c r="O124" s="192" t="s">
        <v>409</v>
      </c>
      <c r="P124" s="192">
        <v>0</v>
      </c>
      <c r="Q124" s="192" t="s">
        <v>409</v>
      </c>
      <c r="R124" s="192">
        <v>0</v>
      </c>
      <c r="S124" s="192" t="s">
        <v>409</v>
      </c>
      <c r="T124" s="192" t="s">
        <v>409</v>
      </c>
      <c r="U124" s="192">
        <v>19.5</v>
      </c>
      <c r="V124" s="192" t="s">
        <v>409</v>
      </c>
      <c r="W124" s="192" t="s">
        <v>409</v>
      </c>
      <c r="X124" s="192" t="s">
        <v>409</v>
      </c>
      <c r="Y124" s="192">
        <v>0</v>
      </c>
      <c r="Z124" s="192" t="s">
        <v>409</v>
      </c>
      <c r="AA124" s="34"/>
      <c r="AB124" s="34"/>
      <c r="AC124" s="192"/>
      <c r="AD124" s="192"/>
      <c r="AE124" s="192"/>
      <c r="AF124" s="192"/>
      <c r="AG124" s="192"/>
      <c r="AH124" s="192"/>
    </row>
    <row r="125" spans="1:34" x14ac:dyDescent="0.2">
      <c r="A125" s="84">
        <v>118</v>
      </c>
      <c r="B125" s="84" t="str">
        <f ca="1"/>
        <v>Latvia</v>
      </c>
      <c r="C125" s="84" t="str">
        <f ca="1"/>
        <v>LVA</v>
      </c>
      <c r="D125" s="219" t="str">
        <f ca="1"/>
        <v>ECS           Europe &amp; Central Asia</v>
      </c>
      <c r="E125" s="219" t="str">
        <f ca="1"/>
        <v>NA</v>
      </c>
      <c r="F125" s="190" t="str">
        <f t="shared" ca="1" si="13"/>
        <v/>
      </c>
      <c r="G125" s="80">
        <f>IF(Parameters!$D$21 = 1, MAX(H125, I125),
IF(Parameters!$D$22 = 1, AVERAGE(H125,I125),
IF(Parameters!$D$23 = 1, IF(ISERROR(H125), I125, IFERROR(GEOMEAN(H125, I125), 0)),
IF(Parameters!$D$24, IF(AND(H125=10,I125=10),10,0),
IF(Parameters!$D$25, IF(AND(H125&gt;=7,I125&gt;=7),10,0),
IF(Parameters!$D$26, IF(AND(H125&gt;=7,I125&gt;=7), 10, IF(OR(AND(H125&gt;=7,I125&gt;=5),AND(H125&gt;=5,I125&gt;=7)),6,0)),
IF(Parameters!$D$27, IF(AND(H125&gt;=10,I125&gt;=10), 10, IF(OR(AND(H125&gt;=10,I125&gt;=5),AND(H125&gt;=5,I125&gt;=10)),6,0)),"no method")))))))</f>
        <v>0</v>
      </c>
      <c r="H125" s="80" cm="1">
        <f t="array" ref="H125">IF(
    SUM(IF(
            ISNUMBER(
                IF(
                    $M$4:$AD$4,
                    (M125:AD125),
                    "")),
            1,
            0))
        =0,
    NA(),
    IF(
        Parameters!$D$15=1,
        IF(
            SUM(--(ISNUMBER(IF($M$4:$AD$4=1,(M125:AD125),""))))&gt;0,
            MAX(IF(
                ISNUMBER(M125:AD125),
                IF(
                    M$4:AD$4=1,
                    M125:AD125,
                    ""),
                "")),
            MAX(IF(
                ISNUMBER(M125:AD125),
                IF(
                    M$4:AD$4=2,
                    M125:AD125,
                    ""),
                ""))
        ),
        IF(
            Parameters!$D$16=1,
            IFERROR(
                AVERAGE(IF(
                    ISNUMBER(M125:AD125),
                    IF(
                        M$4:AD$4=1,
                        M125:AD125,
                        ""),
                    "")),
                AVERAGE(IF(
                    ISNUMBER(M125:AD125),
                    IF(
                        M$4:AD$4=2,
                        M125:AD125,
                        ""),
                    ""))
            ),
            IF(
                Parameters!$D$17=1,
                IFERROR(
                    IF(
                        OR(
                            IF(
                                ISNUMBER(M125:AD125),
                                IF(
                                    M$4:AD$4=1,
                                    M125:AD125,
                                    ""),
                                "")
                            =0),
                        0,
                        GEOMEAN(IF(
                            ISNUMBER(M125:AD125),
                            IF(
                                M$4:AD$4=1,
                                M125:AD125,
                                ""),
                            ""))
                    ),
                    IF(
                        OR(IF(
                            ISNUMBER(M125:AD125),
                            IF(
                                M$4:AD$4=2,
                                M125:AD125,
                                ""),
                            "")
                            =0),
                        0,
                        GEOMEAN(IF(
                            ISNUMBER(M125:AD125),
                            IF(
                                M$4:AD$4=2,
                                M125:AD125,
                                ""),
                            "")))
                )
            )
        )
    )
)</f>
        <v>0</v>
      </c>
      <c r="I125" s="191" cm="1">
        <f t="array" ref="I125">IF(
    SUM(IF(
            ISNUMBER(
                IF(
                    $M$5:$AD$5,
                    (M125:AD125),
                    "")),
            1,
            0))
        =0,
    NA(),
    IF(
        Parameters!$D$15=1,
        IF(
            SUM(--(ISNUMBER(IF($M$5:$AD$5=1,(M125:AD125),""))))&gt;0,
            MAX(IF(
                ISNUMBER(M125:AD125),
                IF(
                    M$5:AD$5=1,
                    M125:AD125,
                    ""),
                "")),
            MAX(IF(
                ISNUMBER(M125:AD125),
                IF(
                    M$5:AD$5=2,
                    M125:AD125,
                    ""),
                ""))
        ),
        IF(
            Parameters!$D$16=1,
            IFERROR(
                AVERAGE(IF(
                    ISNUMBER(M125:AD125),
                    IF(
                        M$5:AD$5=1,
                        M125:AD125,
                        ""),
                    "")),
                AVERAGE(IF(
                    ISNUMBER(M125:AD125),
                    IF(
                        M$5:AD$5=2,
                        M125:AD125,
                        ""),
                    ""))
            ),
            IF(
                Parameters!$D$17=1,
                IFERROR(
                    IF(
                        OR(
                            IF(
                                ISNUMBER(M125:AD125),
                                IF(
                                    M$5:AD$5=1,
                                    M125:AD125,
                                    ""),
                                "")
                            =0),
                        0,
                        GEOMEAN(IF(
                            ISNUMBER(M125:AD125),
                            IF(
                                M$5:AD$5=1,
                                M125:AD125,
                                ""),
                            ""))
                    ),
                    IF(
                        OR(IF(
                            ISNUMBER(M125:AD125),
                            IF(
                                M$5:AD$5=2,
                                M125:AD125,
                                ""),
                            "")
                            =0),
                        0,
                        GEOMEAN(IF(
                            ISNUMBER(M125:AD125),
                            IF(
                                M$5:AD$5=2,
                                M125:AD125,
                                ""),
                            "")))
                )
            )
        )
    )
)</f>
        <v>0</v>
      </c>
      <c r="J125" s="242">
        <v>45103</v>
      </c>
      <c r="K125" s="242">
        <v>44966</v>
      </c>
      <c r="L125" s="91" t="s">
        <v>203</v>
      </c>
      <c r="M125" s="192">
        <v>0</v>
      </c>
      <c r="N125" s="192">
        <v>0</v>
      </c>
      <c r="O125" s="192" t="s">
        <v>409</v>
      </c>
      <c r="P125" s="192">
        <v>0</v>
      </c>
      <c r="Q125" s="192" t="s">
        <v>409</v>
      </c>
      <c r="R125" s="192">
        <v>0</v>
      </c>
      <c r="S125" s="192" t="s">
        <v>409</v>
      </c>
      <c r="T125" s="192" t="s">
        <v>409</v>
      </c>
      <c r="U125" s="192">
        <v>43.3</v>
      </c>
      <c r="V125" s="192" t="s">
        <v>409</v>
      </c>
      <c r="W125" s="192" t="s">
        <v>409</v>
      </c>
      <c r="X125" s="192" t="s">
        <v>409</v>
      </c>
      <c r="Y125" s="192">
        <v>-0.26190476190476097</v>
      </c>
      <c r="Z125" s="192" t="s">
        <v>409</v>
      </c>
      <c r="AA125" s="34"/>
      <c r="AB125" s="34"/>
      <c r="AC125" s="192"/>
      <c r="AD125" s="192"/>
      <c r="AE125" s="192"/>
      <c r="AF125" s="192"/>
      <c r="AG125" s="192"/>
      <c r="AH125" s="192"/>
    </row>
    <row r="126" spans="1:34" x14ac:dyDescent="0.2">
      <c r="A126" s="84">
        <v>119</v>
      </c>
      <c r="B126" s="84" t="str">
        <f ca="1"/>
        <v>Macao SAR, China</v>
      </c>
      <c r="C126" s="84" t="str">
        <f ca="1"/>
        <v>MAC</v>
      </c>
      <c r="D126" s="219" t="str">
        <f ca="1"/>
        <v>EAS           East Asia &amp; Pacific</v>
      </c>
      <c r="E126" s="219" t="str">
        <f ca="1"/>
        <v>NA</v>
      </c>
      <c r="F126" s="190" t="str">
        <f t="shared" ca="1" si="13"/>
        <v/>
      </c>
      <c r="G126" s="80">
        <f>IF(Parameters!$D$21 = 1, MAX(H126, I126),
IF(Parameters!$D$22 = 1, AVERAGE(H126,I126),
IF(Parameters!$D$23 = 1, IF(ISERROR(H126), I126, IFERROR(GEOMEAN(H126, I126), 0)),
IF(Parameters!$D$24, IF(AND(H126=10,I126=10),10,0),
IF(Parameters!$D$25, IF(AND(H126&gt;=7,I126&gt;=7),10,0),
IF(Parameters!$D$26, IF(AND(H126&gt;=7,I126&gt;=7), 10, IF(OR(AND(H126&gt;=7,I126&gt;=5),AND(H126&gt;=5,I126&gt;=7)),6,0)),
IF(Parameters!$D$27, IF(AND(H126&gt;=10,I126&gt;=10), 10, IF(OR(AND(H126&gt;=10,I126&gt;=5),AND(H126&gt;=5,I126&gt;=10)),6,0)),"no method")))))))</f>
        <v>0</v>
      </c>
      <c r="H126" s="80" t="e" cm="1">
        <f t="array" ref="H126">IF(
    SUM(IF(
            ISNUMBER(
                IF(
                    $M$4:$AD$4,
                    (M126:AD126),
                    "")),
            1,
            0))
        =0,
    NA(),
    IF(
        Parameters!$D$15=1,
        IF(
            SUM(--(ISNUMBER(IF($M$4:$AD$4=1,(M126:AD126),""))))&gt;0,
            MAX(IF(
                ISNUMBER(M126:AD126),
                IF(
                    M$4:AD$4=1,
                    M126:AD126,
                    ""),
                "")),
            MAX(IF(
                ISNUMBER(M126:AD126),
                IF(
                    M$4:AD$4=2,
                    M126:AD126,
                    ""),
                ""))
        ),
        IF(
            Parameters!$D$16=1,
            IFERROR(
                AVERAGE(IF(
                    ISNUMBER(M126:AD126),
                    IF(
                        M$4:AD$4=1,
                        M126:AD126,
                        ""),
                    "")),
                AVERAGE(IF(
                    ISNUMBER(M126:AD126),
                    IF(
                        M$4:AD$4=2,
                        M126:AD126,
                        ""),
                    ""))
            ),
            IF(
                Parameters!$D$17=1,
                IFERROR(
                    IF(
                        OR(
                            IF(
                                ISNUMBER(M126:AD126),
                                IF(
                                    M$4:AD$4=1,
                                    M126:AD126,
                                    ""),
                                "")
                            =0),
                        0,
                        GEOMEAN(IF(
                            ISNUMBER(M126:AD126),
                            IF(
                                M$4:AD$4=1,
                                M126:AD126,
                                ""),
                            ""))
                    ),
                    IF(
                        OR(IF(
                            ISNUMBER(M126:AD126),
                            IF(
                                M$4:AD$4=2,
                                M126:AD126,
                                ""),
                            "")
                            =0),
                        0,
                        GEOMEAN(IF(
                            ISNUMBER(M126:AD126),
                            IF(
                                M$4:AD$4=2,
                                M126:AD126,
                                ""),
                            "")))
                )
            )
        )
    )
)</f>
        <v>#N/A</v>
      </c>
      <c r="I126" s="191" cm="1">
        <f t="array" ref="I126">IF(
    SUM(IF(
            ISNUMBER(
                IF(
                    $M$5:$AD$5,
                    (M126:AD126),
                    "")),
            1,
            0))
        =0,
    NA(),
    IF(
        Parameters!$D$15=1,
        IF(
            SUM(--(ISNUMBER(IF($M$5:$AD$5=1,(M126:AD126),""))))&gt;0,
            MAX(IF(
                ISNUMBER(M126:AD126),
                IF(
                    M$5:AD$5=1,
                    M126:AD126,
                    ""),
                "")),
            MAX(IF(
                ISNUMBER(M126:AD126),
                IF(
                    M$5:AD$5=2,
                    M126:AD126,
                    ""),
                ""))
        ),
        IF(
            Parameters!$D$16=1,
            IFERROR(
                AVERAGE(IF(
                    ISNUMBER(M126:AD126),
                    IF(
                        M$5:AD$5=1,
                        M126:AD126,
                        ""),
                    "")),
                AVERAGE(IF(
                    ISNUMBER(M126:AD126),
                    IF(
                        M$5:AD$5=2,
                        M126:AD126,
                        ""),
                    ""))
            ),
            IF(
                Parameters!$D$17=1,
                IFERROR(
                    IF(
                        OR(
                            IF(
                                ISNUMBER(M126:AD126),
                                IF(
                                    M$5:AD$5=1,
                                    M126:AD126,
                                    ""),
                                "")
                            =0),
                        0,
                        GEOMEAN(IF(
                            ISNUMBER(M126:AD126),
                            IF(
                                M$5:AD$5=1,
                                M126:AD126,
                                ""),
                            ""))
                    ),
                    IF(
                        OR(IF(
                            ISNUMBER(M126:AD126),
                            IF(
                                M$5:AD$5=2,
                                M126:AD126,
                                ""),
                            "")
                            =0),
                        0,
                        GEOMEAN(IF(
                            ISNUMBER(M126:AD126),
                            IF(
                                M$5:AD$5=2,
                                M126:AD126,
                                ""),
                            "")))
                )
            )
        )
    )
)</f>
        <v>0</v>
      </c>
      <c r="J126" s="242">
        <v>44887</v>
      </c>
      <c r="K126" s="242">
        <v>44887</v>
      </c>
      <c r="L126" s="91" t="s">
        <v>715</v>
      </c>
      <c r="M126" s="192" t="s">
        <v>409</v>
      </c>
      <c r="N126" s="192" t="s">
        <v>409</v>
      </c>
      <c r="O126" s="192" t="s">
        <v>409</v>
      </c>
      <c r="P126" s="192">
        <v>0</v>
      </c>
      <c r="Q126" s="192" t="s">
        <v>409</v>
      </c>
      <c r="R126" s="192">
        <v>0</v>
      </c>
      <c r="S126" s="192" t="s">
        <v>409</v>
      </c>
      <c r="T126" s="192" t="s">
        <v>409</v>
      </c>
      <c r="U126" s="192" t="s">
        <v>409</v>
      </c>
      <c r="V126" s="192" t="s">
        <v>409</v>
      </c>
      <c r="W126" s="192" t="s">
        <v>409</v>
      </c>
      <c r="X126" s="192" t="s">
        <v>409</v>
      </c>
      <c r="Y126" s="192">
        <v>0</v>
      </c>
      <c r="Z126" s="192" t="s">
        <v>409</v>
      </c>
      <c r="AA126" s="34"/>
      <c r="AB126" s="34"/>
      <c r="AC126" s="192"/>
      <c r="AD126" s="192"/>
      <c r="AE126" s="192"/>
      <c r="AF126" s="192"/>
      <c r="AG126" s="192"/>
      <c r="AH126" s="192"/>
    </row>
    <row r="127" spans="1:34" x14ac:dyDescent="0.2">
      <c r="A127" s="84">
        <v>120</v>
      </c>
      <c r="B127" s="84" t="str">
        <f ca="1"/>
        <v>St. Martin (French part)</v>
      </c>
      <c r="C127" s="84" t="str">
        <f ca="1"/>
        <v>MAF</v>
      </c>
      <c r="D127" s="219" t="str">
        <f ca="1"/>
        <v>LCN           Latin America &amp; Caribbean</v>
      </c>
      <c r="E127" s="219" t="str">
        <f ca="1"/>
        <v>NA</v>
      </c>
      <c r="F127" s="190" t="str">
        <f t="shared" ca="1" si="13"/>
        <v/>
      </c>
      <c r="G127" s="80">
        <f>IF(Parameters!$D$21 = 1, MAX(H127, I127),
IF(Parameters!$D$22 = 1, AVERAGE(H127,I127),
IF(Parameters!$D$23 = 1, IF(ISERROR(H127), I127, IFERROR(GEOMEAN(H127, I127), 0)),
IF(Parameters!$D$24, IF(AND(H127=10,I127=10),10,0),
IF(Parameters!$D$25, IF(AND(H127&gt;=7,I127&gt;=7),10,0),
IF(Parameters!$D$26, IF(AND(H127&gt;=7,I127&gt;=7), 10, IF(OR(AND(H127&gt;=7,I127&gt;=5),AND(H127&gt;=5,I127&gt;=7)),6,0)),
IF(Parameters!$D$27, IF(AND(H127&gt;=10,I127&gt;=10), 10, IF(OR(AND(H127&gt;=10,I127&gt;=5),AND(H127&gt;=5,I127&gt;=10)),6,0)),"no method")))))))</f>
        <v>0</v>
      </c>
      <c r="H127" s="80" t="e" cm="1">
        <f t="array" ref="H127">IF(
    SUM(IF(
            ISNUMBER(
                IF(
                    $M$4:$AD$4,
                    (M127:AD127),
                    "")),
            1,
            0))
        =0,
    NA(),
    IF(
        Parameters!$D$15=1,
        IF(
            SUM(--(ISNUMBER(IF($M$4:$AD$4=1,(M127:AD127),""))))&gt;0,
            MAX(IF(
                ISNUMBER(M127:AD127),
                IF(
                    M$4:AD$4=1,
                    M127:AD127,
                    ""),
                "")),
            MAX(IF(
                ISNUMBER(M127:AD127),
                IF(
                    M$4:AD$4=2,
                    M127:AD127,
                    ""),
                ""))
        ),
        IF(
            Parameters!$D$16=1,
            IFERROR(
                AVERAGE(IF(
                    ISNUMBER(M127:AD127),
                    IF(
                        M$4:AD$4=1,
                        M127:AD127,
                        ""),
                    "")),
                AVERAGE(IF(
                    ISNUMBER(M127:AD127),
                    IF(
                        M$4:AD$4=2,
                        M127:AD127,
                        ""),
                    ""))
            ),
            IF(
                Parameters!$D$17=1,
                IFERROR(
                    IF(
                        OR(
                            IF(
                                ISNUMBER(M127:AD127),
                                IF(
                                    M$4:AD$4=1,
                                    M127:AD127,
                                    ""),
                                "")
                            =0),
                        0,
                        GEOMEAN(IF(
                            ISNUMBER(M127:AD127),
                            IF(
                                M$4:AD$4=1,
                                M127:AD127,
                                ""),
                            ""))
                    ),
                    IF(
                        OR(IF(
                            ISNUMBER(M127:AD127),
                            IF(
                                M$4:AD$4=2,
                                M127:AD127,
                                ""),
                            "")
                            =0),
                        0,
                        GEOMEAN(IF(
                            ISNUMBER(M127:AD127),
                            IF(
                                M$4:AD$4=2,
                                M127:AD127,
                                ""),
                            "")))
                )
            )
        )
    )
)</f>
        <v>#N/A</v>
      </c>
      <c r="I127" s="191" cm="1">
        <f t="array" ref="I127">IF(
    SUM(IF(
            ISNUMBER(
                IF(
                    $M$5:$AD$5,
                    (M127:AD127),
                    "")),
            1,
            0))
        =0,
    NA(),
    IF(
        Parameters!$D$15=1,
        IF(
            SUM(--(ISNUMBER(IF($M$5:$AD$5=1,(M127:AD127),""))))&gt;0,
            MAX(IF(
                ISNUMBER(M127:AD127),
                IF(
                    M$5:AD$5=1,
                    M127:AD127,
                    ""),
                "")),
            MAX(IF(
                ISNUMBER(M127:AD127),
                IF(
                    M$5:AD$5=2,
                    M127:AD127,
                    ""),
                ""))
        ),
        IF(
            Parameters!$D$16=1,
            IFERROR(
                AVERAGE(IF(
                    ISNUMBER(M127:AD127),
                    IF(
                        M$5:AD$5=1,
                        M127:AD127,
                        ""),
                    "")),
                AVERAGE(IF(
                    ISNUMBER(M127:AD127),
                    IF(
                        M$5:AD$5=2,
                        M127:AD127,
                        ""),
                    ""))
            ),
            IF(
                Parameters!$D$17=1,
                IFERROR(
                    IF(
                        OR(
                            IF(
                                ISNUMBER(M127:AD127),
                                IF(
                                    M$5:AD$5=1,
                                    M127:AD127,
                                    ""),
                                "")
                            =0),
                        0,
                        GEOMEAN(IF(
                            ISNUMBER(M127:AD127),
                            IF(
                                M$5:AD$5=1,
                                M127:AD127,
                                ""),
                            ""))
                    ),
                    IF(
                        OR(IF(
                            ISNUMBER(M127:AD127),
                            IF(
                                M$5:AD$5=2,
                                M127:AD127,
                                ""),
                            "")
                            =0),
                        0,
                        GEOMEAN(IF(
                            ISNUMBER(M127:AD127),
                            IF(
                                M$5:AD$5=2,
                                M127:AD127,
                                ""),
                            "")))
                )
            )
        )
    )
)</f>
        <v>0</v>
      </c>
      <c r="J127" s="242" t="s">
        <v>409</v>
      </c>
      <c r="K127" s="242" t="s">
        <v>409</v>
      </c>
      <c r="L127" s="91" t="s">
        <v>716</v>
      </c>
      <c r="M127" s="192" t="s">
        <v>409</v>
      </c>
      <c r="N127" s="192" t="s">
        <v>409</v>
      </c>
      <c r="O127" s="192" t="s">
        <v>409</v>
      </c>
      <c r="P127" s="192">
        <v>0</v>
      </c>
      <c r="Q127" s="192" t="s">
        <v>409</v>
      </c>
      <c r="R127" s="192" t="s">
        <v>409</v>
      </c>
      <c r="S127" s="192" t="s">
        <v>409</v>
      </c>
      <c r="T127" s="192" t="s">
        <v>409</v>
      </c>
      <c r="U127" s="192" t="s">
        <v>409</v>
      </c>
      <c r="V127" s="192" t="s">
        <v>409</v>
      </c>
      <c r="W127" s="192" t="s">
        <v>409</v>
      </c>
      <c r="X127" s="192" t="s">
        <v>409</v>
      </c>
      <c r="Y127" s="192" t="s">
        <v>409</v>
      </c>
      <c r="Z127" s="192" t="s">
        <v>409</v>
      </c>
      <c r="AA127" s="34"/>
      <c r="AB127" s="34"/>
      <c r="AC127" s="192"/>
      <c r="AD127" s="192"/>
      <c r="AE127" s="192"/>
      <c r="AF127" s="192"/>
      <c r="AG127" s="192"/>
      <c r="AH127" s="192"/>
    </row>
    <row r="128" spans="1:34" x14ac:dyDescent="0.2">
      <c r="A128" s="84">
        <v>121</v>
      </c>
      <c r="B128" s="84" t="str">
        <f ca="1"/>
        <v>Morocco</v>
      </c>
      <c r="C128" s="84" t="str">
        <f ca="1"/>
        <v>MAR</v>
      </c>
      <c r="D128" s="219" t="str">
        <f ca="1"/>
        <v>MEA           Middle East &amp; North Africa</v>
      </c>
      <c r="E128" s="219" t="str">
        <f ca="1"/>
        <v>IBRD</v>
      </c>
      <c r="F128" s="190" t="str">
        <f t="shared" ca="1" si="13"/>
        <v/>
      </c>
      <c r="G128" s="80">
        <f>IF(Parameters!$D$21 = 1, MAX(H128, I128),
IF(Parameters!$D$22 = 1, AVERAGE(H128,I128),
IF(Parameters!$D$23 = 1, IF(ISERROR(H128), I128, IFERROR(GEOMEAN(H128, I128), 0)),
IF(Parameters!$D$24, IF(AND(H128=10,I128=10),10,0),
IF(Parameters!$D$25, IF(AND(H128&gt;=7,I128&gt;=7),10,0),
IF(Parameters!$D$26, IF(AND(H128&gt;=7,I128&gt;=7), 10, IF(OR(AND(H128&gt;=7,I128&gt;=5),AND(H128&gt;=5,I128&gt;=7)),6,0)),
IF(Parameters!$D$27, IF(AND(H128&gt;=10,I128&gt;=10), 10, IF(OR(AND(H128&gt;=10,I128&gt;=5),AND(H128&gt;=5,I128&gt;=10)),6,0)),"no method")))))))</f>
        <v>0</v>
      </c>
      <c r="H128" s="80" cm="1">
        <f t="array" ref="H128">IF(
    SUM(IF(
            ISNUMBER(
                IF(
                    $M$4:$AD$4,
                    (M128:AD128),
                    "")),
            1,
            0))
        =0,
    NA(),
    IF(
        Parameters!$D$15=1,
        IF(
            SUM(--(ISNUMBER(IF($M$4:$AD$4=1,(M128:AD128),""))))&gt;0,
            MAX(IF(
                ISNUMBER(M128:AD128),
                IF(
                    M$4:AD$4=1,
                    M128:AD128,
                    ""),
                "")),
            MAX(IF(
                ISNUMBER(M128:AD128),
                IF(
                    M$4:AD$4=2,
                    M128:AD128,
                    ""),
                ""))
        ),
        IF(
            Parameters!$D$16=1,
            IFERROR(
                AVERAGE(IF(
                    ISNUMBER(M128:AD128),
                    IF(
                        M$4:AD$4=1,
                        M128:AD128,
                        ""),
                    "")),
                AVERAGE(IF(
                    ISNUMBER(M128:AD128),
                    IF(
                        M$4:AD$4=2,
                        M128:AD128,
                        ""),
                    ""))
            ),
            IF(
                Parameters!$D$17=1,
                IFERROR(
                    IF(
                        OR(
                            IF(
                                ISNUMBER(M128:AD128),
                                IF(
                                    M$4:AD$4=1,
                                    M128:AD128,
                                    ""),
                                "")
                            =0),
                        0,
                        GEOMEAN(IF(
                            ISNUMBER(M128:AD128),
                            IF(
                                M$4:AD$4=1,
                                M128:AD128,
                                ""),
                            ""))
                    ),
                    IF(
                        OR(IF(
                            ISNUMBER(M128:AD128),
                            IF(
                                M$4:AD$4=2,
                                M128:AD128,
                                ""),
                            "")
                            =0),
                        0,
                        GEOMEAN(IF(
                            ISNUMBER(M128:AD128),
                            IF(
                                M$4:AD$4=2,
                                M128:AD128,
                                ""),
                            "")))
                )
            )
        )
    )
)</f>
        <v>1.41559357911448</v>
      </c>
      <c r="I128" s="191" cm="1">
        <f t="array" ref="I128">IF(
    SUM(IF(
            ISNUMBER(
                IF(
                    $M$5:$AD$5,
                    (M128:AD128),
                    "")),
            1,
            0))
        =0,
    NA(),
    IF(
        Parameters!$D$15=1,
        IF(
            SUM(--(ISNUMBER(IF($M$5:$AD$5=1,(M128:AD128),""))))&gt;0,
            MAX(IF(
                ISNUMBER(M128:AD128),
                IF(
                    M$5:AD$5=1,
                    M128:AD128,
                    ""),
                "")),
            MAX(IF(
                ISNUMBER(M128:AD128),
                IF(
                    M$5:AD$5=2,
                    M128:AD128,
                    ""),
                ""))
        ),
        IF(
            Parameters!$D$16=1,
            IFERROR(
                AVERAGE(IF(
                    ISNUMBER(M128:AD128),
                    IF(
                        M$5:AD$5=1,
                        M128:AD128,
                        ""),
                    "")),
                AVERAGE(IF(
                    ISNUMBER(M128:AD128),
                    IF(
                        M$5:AD$5=2,
                        M128:AD128,
                        ""),
                    ""))
            ),
            IF(
                Parameters!$D$17=1,
                IFERROR(
                    IF(
                        OR(
                            IF(
                                ISNUMBER(M128:AD128),
                                IF(
                                    M$5:AD$5=1,
                                    M128:AD128,
                                    ""),
                                "")
                            =0),
                        0,
                        GEOMEAN(IF(
                            ISNUMBER(M128:AD128),
                            IF(
                                M$5:AD$5=1,
                                M128:AD128,
                                ""),
                            ""))
                    ),
                    IF(
                        OR(IF(
                            ISNUMBER(M128:AD128),
                            IF(
                                M$5:AD$5=2,
                                M128:AD128,
                                ""),
                            "")
                            =0),
                        0,
                        GEOMEAN(IF(
                            ISNUMBER(M128:AD128),
                            IF(
                                M$5:AD$5=2,
                                M128:AD128,
                                ""),
                            "")))
                )
            )
        )
    )
)</f>
        <v>0</v>
      </c>
      <c r="J128" s="242">
        <v>45103</v>
      </c>
      <c r="K128" s="242">
        <v>45093</v>
      </c>
      <c r="L128" s="91" t="s">
        <v>205</v>
      </c>
      <c r="M128" s="192">
        <v>0</v>
      </c>
      <c r="N128" s="192">
        <v>1.41559357911448</v>
      </c>
      <c r="O128" s="192">
        <v>0</v>
      </c>
      <c r="P128" s="192">
        <v>0</v>
      </c>
      <c r="Q128" s="192" t="s">
        <v>409</v>
      </c>
      <c r="R128" s="192">
        <v>0</v>
      </c>
      <c r="S128" s="192">
        <v>0</v>
      </c>
      <c r="T128" s="192" t="s">
        <v>409</v>
      </c>
      <c r="U128" s="192">
        <v>68.2</v>
      </c>
      <c r="V128" s="192">
        <v>-1.77194875086415</v>
      </c>
      <c r="W128" s="192" t="s">
        <v>409</v>
      </c>
      <c r="X128" s="192" t="s">
        <v>409</v>
      </c>
      <c r="Y128" s="192">
        <v>0</v>
      </c>
      <c r="Z128" s="192">
        <v>-20</v>
      </c>
      <c r="AA128" s="34"/>
      <c r="AB128" s="34"/>
      <c r="AC128" s="192"/>
      <c r="AD128" s="192"/>
      <c r="AE128" s="192"/>
      <c r="AF128" s="192"/>
      <c r="AG128" s="192"/>
      <c r="AH128" s="192"/>
    </row>
    <row r="129" spans="1:34" x14ac:dyDescent="0.2">
      <c r="A129" s="84">
        <v>122</v>
      </c>
      <c r="B129" s="84" t="str">
        <f ca="1"/>
        <v>Monaco</v>
      </c>
      <c r="C129" s="84" t="str">
        <f ca="1"/>
        <v>MCO</v>
      </c>
      <c r="D129" s="219" t="str">
        <f ca="1"/>
        <v>ECS           Europe &amp; Central Asia</v>
      </c>
      <c r="E129" s="219" t="str">
        <f ca="1"/>
        <v>NA</v>
      </c>
      <c r="F129" s="190" t="str">
        <f t="shared" ca="1" si="13"/>
        <v/>
      </c>
      <c r="G129" s="80">
        <f>IF(Parameters!$D$21 = 1, MAX(H129, I129),
IF(Parameters!$D$22 = 1, AVERAGE(H129,I129),
IF(Parameters!$D$23 = 1, IF(ISERROR(H129), I129, IFERROR(GEOMEAN(H129, I129), 0)),
IF(Parameters!$D$24, IF(AND(H129=10,I129=10),10,0),
IF(Parameters!$D$25, IF(AND(H129&gt;=7,I129&gt;=7),10,0),
IF(Parameters!$D$26, IF(AND(H129&gt;=7,I129&gt;=7), 10, IF(OR(AND(H129&gt;=7,I129&gt;=5),AND(H129&gt;=5,I129&gt;=7)),6,0)),
IF(Parameters!$D$27, IF(AND(H129&gt;=10,I129&gt;=10), 10, IF(OR(AND(H129&gt;=10,I129&gt;=5),AND(H129&gt;=5,I129&gt;=10)),6,0)),"no method")))))))</f>
        <v>0</v>
      </c>
      <c r="H129" s="80" t="e" cm="1">
        <f t="array" ref="H129">IF(
    SUM(IF(
            ISNUMBER(
                IF(
                    $M$4:$AD$4,
                    (M129:AD129),
                    "")),
            1,
            0))
        =0,
    NA(),
    IF(
        Parameters!$D$15=1,
        IF(
            SUM(--(ISNUMBER(IF($M$4:$AD$4=1,(M129:AD129),""))))&gt;0,
            MAX(IF(
                ISNUMBER(M129:AD129),
                IF(
                    M$4:AD$4=1,
                    M129:AD129,
                    ""),
                "")),
            MAX(IF(
                ISNUMBER(M129:AD129),
                IF(
                    M$4:AD$4=2,
                    M129:AD129,
                    ""),
                ""))
        ),
        IF(
            Parameters!$D$16=1,
            IFERROR(
                AVERAGE(IF(
                    ISNUMBER(M129:AD129),
                    IF(
                        M$4:AD$4=1,
                        M129:AD129,
                        ""),
                    "")),
                AVERAGE(IF(
                    ISNUMBER(M129:AD129),
                    IF(
                        M$4:AD$4=2,
                        M129:AD129,
                        ""),
                    ""))
            ),
            IF(
                Parameters!$D$17=1,
                IFERROR(
                    IF(
                        OR(
                            IF(
                                ISNUMBER(M129:AD129),
                                IF(
                                    M$4:AD$4=1,
                                    M129:AD129,
                                    ""),
                                "")
                            =0),
                        0,
                        GEOMEAN(IF(
                            ISNUMBER(M129:AD129),
                            IF(
                                M$4:AD$4=1,
                                M129:AD129,
                                ""),
                            ""))
                    ),
                    IF(
                        OR(IF(
                            ISNUMBER(M129:AD129),
                            IF(
                                M$4:AD$4=2,
                                M129:AD129,
                                ""),
                            "")
                            =0),
                        0,
                        GEOMEAN(IF(
                            ISNUMBER(M129:AD129),
                            IF(
                                M$4:AD$4=2,
                                M129:AD129,
                                ""),
                            "")))
                )
            )
        )
    )
)</f>
        <v>#N/A</v>
      </c>
      <c r="I129" s="191" cm="1">
        <f t="array" ref="I129">IF(
    SUM(IF(
            ISNUMBER(
                IF(
                    $M$5:$AD$5,
                    (M129:AD129),
                    "")),
            1,
            0))
        =0,
    NA(),
    IF(
        Parameters!$D$15=1,
        IF(
            SUM(--(ISNUMBER(IF($M$5:$AD$5=1,(M129:AD129),""))))&gt;0,
            MAX(IF(
                ISNUMBER(M129:AD129),
                IF(
                    M$5:AD$5=1,
                    M129:AD129,
                    ""),
                "")),
            MAX(IF(
                ISNUMBER(M129:AD129),
                IF(
                    M$5:AD$5=2,
                    M129:AD129,
                    ""),
                ""))
        ),
        IF(
            Parameters!$D$16=1,
            IFERROR(
                AVERAGE(IF(
                    ISNUMBER(M129:AD129),
                    IF(
                        M$5:AD$5=1,
                        M129:AD129,
                        ""),
                    "")),
                AVERAGE(IF(
                    ISNUMBER(M129:AD129),
                    IF(
                        M$5:AD$5=2,
                        M129:AD129,
                        ""),
                    ""))
            ),
            IF(
                Parameters!$D$17=1,
                IFERROR(
                    IF(
                        OR(
                            IF(
                                ISNUMBER(M129:AD129),
                                IF(
                                    M$5:AD$5=1,
                                    M129:AD129,
                                    ""),
                                "")
                            =0),
                        0,
                        GEOMEAN(IF(
                            ISNUMBER(M129:AD129),
                            IF(
                                M$5:AD$5=1,
                                M129:AD129,
                                ""),
                            ""))
                    ),
                    IF(
                        OR(IF(
                            ISNUMBER(M129:AD129),
                            IF(
                                M$5:AD$5=2,
                                M129:AD129,
                                ""),
                            "")
                            =0),
                        0,
                        GEOMEAN(IF(
                            ISNUMBER(M129:AD129),
                            IF(
                                M$5:AD$5=2,
                                M129:AD129,
                                ""),
                            "")))
                )
            )
        )
    )
)</f>
        <v>0</v>
      </c>
      <c r="J129" s="242" t="s">
        <v>409</v>
      </c>
      <c r="K129" s="242" t="s">
        <v>409</v>
      </c>
      <c r="L129" s="91" t="s">
        <v>717</v>
      </c>
      <c r="M129" s="192" t="s">
        <v>409</v>
      </c>
      <c r="N129" s="192" t="s">
        <v>409</v>
      </c>
      <c r="O129" s="192" t="s">
        <v>409</v>
      </c>
      <c r="P129" s="192">
        <v>0</v>
      </c>
      <c r="Q129" s="192" t="s">
        <v>409</v>
      </c>
      <c r="R129" s="192" t="s">
        <v>409</v>
      </c>
      <c r="S129" s="192" t="s">
        <v>409</v>
      </c>
      <c r="T129" s="192" t="s">
        <v>409</v>
      </c>
      <c r="U129" s="192" t="s">
        <v>409</v>
      </c>
      <c r="V129" s="192" t="s">
        <v>409</v>
      </c>
      <c r="W129" s="192" t="s">
        <v>409</v>
      </c>
      <c r="X129" s="192" t="s">
        <v>409</v>
      </c>
      <c r="Y129" s="192" t="s">
        <v>409</v>
      </c>
      <c r="Z129" s="192" t="s">
        <v>409</v>
      </c>
      <c r="AA129" s="34"/>
      <c r="AB129" s="34"/>
      <c r="AC129" s="192"/>
      <c r="AD129" s="192"/>
      <c r="AE129" s="192"/>
      <c r="AF129" s="192"/>
      <c r="AG129" s="192"/>
      <c r="AH129" s="192"/>
    </row>
    <row r="130" spans="1:34" x14ac:dyDescent="0.2">
      <c r="A130" s="84">
        <v>123</v>
      </c>
      <c r="B130" s="84" t="str">
        <f ca="1"/>
        <v>Moldova</v>
      </c>
      <c r="C130" s="84" t="str">
        <f ca="1"/>
        <v>MDA</v>
      </c>
      <c r="D130" s="219" t="str">
        <f ca="1"/>
        <v>ECS           Europe &amp; Central Asia</v>
      </c>
      <c r="E130" s="219" t="str">
        <f ca="1"/>
        <v>IBRD</v>
      </c>
      <c r="F130" s="190" t="str">
        <f t="shared" ca="1" si="13"/>
        <v/>
      </c>
      <c r="G130" s="80">
        <f>IF(Parameters!$D$21 = 1, MAX(H130, I130),
IF(Parameters!$D$22 = 1, AVERAGE(H130,I130),
IF(Parameters!$D$23 = 1, IF(ISERROR(H130), I130, IFERROR(GEOMEAN(H130, I130), 0)),
IF(Parameters!$D$24, IF(AND(H130=10,I130=10),10,0),
IF(Parameters!$D$25, IF(AND(H130&gt;=7,I130&gt;=7),10,0),
IF(Parameters!$D$26, IF(AND(H130&gt;=7,I130&gt;=7), 10, IF(OR(AND(H130&gt;=7,I130&gt;=5),AND(H130&gt;=5,I130&gt;=7)),6,0)),
IF(Parameters!$D$27, IF(AND(H130&gt;=10,I130&gt;=10), 10, IF(OR(AND(H130&gt;=10,I130&gt;=5),AND(H130&gt;=5,I130&gt;=10)),6,0)),"no method")))))))</f>
        <v>1.7176919906074541</v>
      </c>
      <c r="H130" s="80" cm="1">
        <f t="array" ref="H130">IF(
    SUM(IF(
            ISNUMBER(
                IF(
                    $M$4:$AD$4,
                    (M130:AD130),
                    "")),
            1,
            0))
        =0,
    NA(),
    IF(
        Parameters!$D$15=1,
        IF(
            SUM(--(ISNUMBER(IF($M$4:$AD$4=1,(M130:AD130),""))))&gt;0,
            MAX(IF(
                ISNUMBER(M130:AD130),
                IF(
                    M$4:AD$4=1,
                    M130:AD130,
                    ""),
                "")),
            MAX(IF(
                ISNUMBER(M130:AD130),
                IF(
                    M$4:AD$4=2,
                    M130:AD130,
                    ""),
                ""))
        ),
        IF(
            Parameters!$D$16=1,
            IFERROR(
                AVERAGE(IF(
                    ISNUMBER(M130:AD130),
                    IF(
                        M$4:AD$4=1,
                        M130:AD130,
                        ""),
                    "")),
                AVERAGE(IF(
                    ISNUMBER(M130:AD130),
                    IF(
                        M$4:AD$4=2,
                        M130:AD130,
                        ""),
                    ""))
            ),
            IF(
                Parameters!$D$17=1,
                IFERROR(
                    IF(
                        OR(
                            IF(
                                ISNUMBER(M130:AD130),
                                IF(
                                    M$4:AD$4=1,
                                    M130:AD130,
                                    ""),
                                "")
                            =0),
                        0,
                        GEOMEAN(IF(
                            ISNUMBER(M130:AD130),
                            IF(
                                M$4:AD$4=1,
                                M130:AD130,
                                ""),
                            ""))
                    ),
                    IF(
                        OR(IF(
                            ISNUMBER(M130:AD130),
                            IF(
                                M$4:AD$4=2,
                                M130:AD130,
                                ""),
                            "")
                            =0),
                        0,
                        GEOMEAN(IF(
                            ISNUMBER(M130:AD130),
                            IF(
                                M$4:AD$4=2,
                                M130:AD130,
                                ""),
                            "")))
                )
            )
        )
    )
)</f>
        <v>1.2391956253307399</v>
      </c>
      <c r="I130" s="191" cm="1">
        <f t="array" ref="I130">IF(
    SUM(IF(
            ISNUMBER(
                IF(
                    $M$5:$AD$5,
                    (M130:AD130),
                    "")),
            1,
            0))
        =0,
    NA(),
    IF(
        Parameters!$D$15=1,
        IF(
            SUM(--(ISNUMBER(IF($M$5:$AD$5=1,(M130:AD130),""))))&gt;0,
            MAX(IF(
                ISNUMBER(M130:AD130),
                IF(
                    M$5:AD$5=1,
                    M130:AD130,
                    ""),
                "")),
            MAX(IF(
                ISNUMBER(M130:AD130),
                IF(
                    M$5:AD$5=2,
                    M130:AD130,
                    ""),
                ""))
        ),
        IF(
            Parameters!$D$16=1,
            IFERROR(
                AVERAGE(IF(
                    ISNUMBER(M130:AD130),
                    IF(
                        M$5:AD$5=1,
                        M130:AD130,
                        ""),
                    "")),
                AVERAGE(IF(
                    ISNUMBER(M130:AD130),
                    IF(
                        M$5:AD$5=2,
                        M130:AD130,
                        ""),
                    ""))
            ),
            IF(
                Parameters!$D$17=1,
                IFERROR(
                    IF(
                        OR(
                            IF(
                                ISNUMBER(M130:AD130),
                                IF(
                                    M$5:AD$5=1,
                                    M130:AD130,
                                    ""),
                                "")
                            =0),
                        0,
                        GEOMEAN(IF(
                            ISNUMBER(M130:AD130),
                            IF(
                                M$5:AD$5=1,
                                M130:AD130,
                                ""),
                            ""))
                    ),
                    IF(
                        OR(IF(
                            ISNUMBER(M130:AD130),
                            IF(
                                M$5:AD$5=2,
                                M130:AD130,
                                ""),
                            "")
                            =0),
                        0,
                        GEOMEAN(IF(
                            ISNUMBER(M130:AD130),
                            IF(
                                M$5:AD$5=2,
                                M130:AD130,
                                ""),
                            "")))
                )
            )
        )
    )
)</f>
        <v>2.38095238095238</v>
      </c>
      <c r="J130" s="242">
        <v>45103</v>
      </c>
      <c r="K130" s="242">
        <v>44998</v>
      </c>
      <c r="L130" s="91" t="s">
        <v>206</v>
      </c>
      <c r="M130" s="192">
        <v>0</v>
      </c>
      <c r="N130" s="192">
        <v>1.2391956253307399</v>
      </c>
      <c r="O130" s="192" t="s">
        <v>409</v>
      </c>
      <c r="P130" s="192">
        <v>0</v>
      </c>
      <c r="Q130" s="192" t="s">
        <v>409</v>
      </c>
      <c r="R130" s="192">
        <v>2.38095238095238</v>
      </c>
      <c r="S130" s="192" t="s">
        <v>409</v>
      </c>
      <c r="T130" s="192" t="s">
        <v>409</v>
      </c>
      <c r="U130" s="192">
        <v>67.400000000000006</v>
      </c>
      <c r="V130" s="192" t="s">
        <v>409</v>
      </c>
      <c r="W130" s="192" t="s">
        <v>409</v>
      </c>
      <c r="X130" s="192" t="s">
        <v>409</v>
      </c>
      <c r="Y130" s="192">
        <v>4.7619047619047603E-2</v>
      </c>
      <c r="Z130" s="192" t="s">
        <v>409</v>
      </c>
      <c r="AA130" s="34"/>
      <c r="AB130" s="34"/>
      <c r="AC130" s="192"/>
      <c r="AD130" s="192"/>
      <c r="AE130" s="192"/>
      <c r="AF130" s="192"/>
      <c r="AG130" s="192"/>
      <c r="AH130" s="192"/>
    </row>
    <row r="131" spans="1:34" x14ac:dyDescent="0.2">
      <c r="A131" s="84">
        <v>124</v>
      </c>
      <c r="B131" s="84" t="str">
        <f ca="1"/>
        <v>Madagascar</v>
      </c>
      <c r="C131" s="84" t="str">
        <f ca="1"/>
        <v>MDG</v>
      </c>
      <c r="D131" s="219" t="str">
        <f ca="1"/>
        <v>SSF           Sub-Saharan Africa</v>
      </c>
      <c r="E131" s="219" t="str">
        <f ca="1"/>
        <v>IDA</v>
      </c>
      <c r="F131" s="190" t="str">
        <f t="shared" ca="1" si="13"/>
        <v/>
      </c>
      <c r="G131" s="80">
        <f>IF(Parameters!$D$21 = 1, MAX(H131, I131),
IF(Parameters!$D$22 = 1, AVERAGE(H131,I131),
IF(Parameters!$D$23 = 1, IF(ISERROR(H131), I131, IFERROR(GEOMEAN(H131, I131), 0)),
IF(Parameters!$D$24, IF(AND(H131=10,I131=10),10,0),
IF(Parameters!$D$25, IF(AND(H131&gt;=7,I131&gt;=7),10,0),
IF(Parameters!$D$26, IF(AND(H131&gt;=7,I131&gt;=7), 10, IF(OR(AND(H131&gt;=7,I131&gt;=5),AND(H131&gt;=5,I131&gt;=7)),6,0)),
IF(Parameters!$D$27, IF(AND(H131&gt;=10,I131&gt;=10), 10, IF(OR(AND(H131&gt;=10,I131&gt;=5),AND(H131&gt;=5,I131&gt;=10)),6,0)),"no method")))))))</f>
        <v>6.6274497728877728</v>
      </c>
      <c r="H131" s="80" cm="1">
        <f t="array" ref="H131">IF(
    SUM(IF(
            ISNUMBER(
                IF(
                    $M$4:$AD$4,
                    (M131:AD131),
                    "")),
            1,
            0))
        =0,
    NA(),
    IF(
        Parameters!$D$15=1,
        IF(
            SUM(--(ISNUMBER(IF($M$4:$AD$4=1,(M131:AD131),""))))&gt;0,
            MAX(IF(
                ISNUMBER(M131:AD131),
                IF(
                    M$4:AD$4=1,
                    M131:AD131,
                    ""),
                "")),
            MAX(IF(
                ISNUMBER(M131:AD131),
                IF(
                    M$4:AD$4=2,
                    M131:AD131,
                    ""),
                ""))
        ),
        IF(
            Parameters!$D$16=1,
            IFERROR(
                AVERAGE(IF(
                    ISNUMBER(M131:AD131),
                    IF(
                        M$4:AD$4=1,
                        M131:AD131,
                        ""),
                    "")),
                AVERAGE(IF(
                    ISNUMBER(M131:AD131),
                    IF(
                        M$4:AD$4=2,
                        M131:AD131,
                        ""),
                    ""))
            ),
            IF(
                Parameters!$D$17=1,
                IFERROR(
                    IF(
                        OR(
                            IF(
                                ISNUMBER(M131:AD131),
                                IF(
                                    M$4:AD$4=1,
                                    M131:AD131,
                                    ""),
                                "")
                            =0),
                        0,
                        GEOMEAN(IF(
                            ISNUMBER(M131:AD131),
                            IF(
                                M$4:AD$4=1,
                                M131:AD131,
                                ""),
                            ""))
                    ),
                    IF(
                        OR(IF(
                            ISNUMBER(M131:AD131),
                            IF(
                                M$4:AD$4=2,
                                M131:AD131,
                                ""),
                            "")
                            =0),
                        0,
                        GEOMEAN(IF(
                            ISNUMBER(M131:AD131),
                            IF(
                                M$4:AD$4=2,
                                M131:AD131,
                                ""),
                            "")))
                )
            )
        )
    )
)</f>
        <v>4.3923090492150196</v>
      </c>
      <c r="I131" s="191" cm="1">
        <f t="array" ref="I131">IF(
    SUM(IF(
            ISNUMBER(
                IF(
                    $M$5:$AD$5,
                    (M131:AD131),
                    "")),
            1,
            0))
        =0,
    NA(),
    IF(
        Parameters!$D$15=1,
        IF(
            SUM(--(ISNUMBER(IF($M$5:$AD$5=1,(M131:AD131),""))))&gt;0,
            MAX(IF(
                ISNUMBER(M131:AD131),
                IF(
                    M$5:AD$5=1,
                    M131:AD131,
                    ""),
                "")),
            MAX(IF(
                ISNUMBER(M131:AD131),
                IF(
                    M$5:AD$5=2,
                    M131:AD131,
                    ""),
                ""))
        ),
        IF(
            Parameters!$D$16=1,
            IFERROR(
                AVERAGE(IF(
                    ISNUMBER(M131:AD131),
                    IF(
                        M$5:AD$5=1,
                        M131:AD131,
                        ""),
                    "")),
                AVERAGE(IF(
                    ISNUMBER(M131:AD131),
                    IF(
                        M$5:AD$5=2,
                        M131:AD131,
                        ""),
                    ""))
            ),
            IF(
                Parameters!$D$17=1,
                IFERROR(
                    IF(
                        OR(
                            IF(
                                ISNUMBER(M131:AD131),
                                IF(
                                    M$5:AD$5=1,
                                    M131:AD131,
                                    ""),
                                "")
                            =0),
                        0,
                        GEOMEAN(IF(
                            ISNUMBER(M131:AD131),
                            IF(
                                M$5:AD$5=1,
                                M131:AD131,
                                ""),
                            ""))
                    ),
                    IF(
                        OR(IF(
                            ISNUMBER(M131:AD131),
                            IF(
                                M$5:AD$5=2,
                                M131:AD131,
                                ""),
                            "")
                            =0),
                        0,
                        GEOMEAN(IF(
                            ISNUMBER(M131:AD131),
                            IF(
                                M$5:AD$5=2,
                                M131:AD131,
                                ""),
                            "")))
                )
            )
        )
    )
)</f>
        <v>10</v>
      </c>
      <c r="J131" s="242">
        <v>45103</v>
      </c>
      <c r="K131" s="242">
        <v>45075</v>
      </c>
      <c r="L131" s="91" t="s">
        <v>208</v>
      </c>
      <c r="M131" s="192">
        <v>0</v>
      </c>
      <c r="N131" s="192">
        <v>4.3923090492150196</v>
      </c>
      <c r="O131" s="192">
        <v>10</v>
      </c>
      <c r="P131" s="192">
        <v>0</v>
      </c>
      <c r="Q131" s="192" t="s">
        <v>409</v>
      </c>
      <c r="R131" s="192">
        <v>0</v>
      </c>
      <c r="S131" s="192">
        <v>4.6511627906976702</v>
      </c>
      <c r="T131" s="192" t="s">
        <v>409</v>
      </c>
      <c r="U131" s="192">
        <v>81.7</v>
      </c>
      <c r="V131" s="192">
        <v>1.2957461778882899</v>
      </c>
      <c r="W131" s="192" t="s">
        <v>409</v>
      </c>
      <c r="X131" s="192" t="s">
        <v>409</v>
      </c>
      <c r="Y131" s="192">
        <v>0</v>
      </c>
      <c r="Z131" s="192">
        <v>11.6279069767441</v>
      </c>
      <c r="AA131" s="34"/>
      <c r="AB131" s="34"/>
      <c r="AC131" s="192"/>
      <c r="AD131" s="192"/>
      <c r="AE131" s="192"/>
      <c r="AF131" s="192"/>
      <c r="AG131" s="192"/>
      <c r="AH131" s="192"/>
    </row>
    <row r="132" spans="1:34" x14ac:dyDescent="0.2">
      <c r="A132" s="84">
        <v>125</v>
      </c>
      <c r="B132" s="84" t="str">
        <f ca="1"/>
        <v>Maldives</v>
      </c>
      <c r="C132" s="84" t="str">
        <f ca="1"/>
        <v>MDV</v>
      </c>
      <c r="D132" s="219" t="str">
        <f ca="1"/>
        <v>SAS           South Asia</v>
      </c>
      <c r="E132" s="219" t="str">
        <f ca="1"/>
        <v>IDA</v>
      </c>
      <c r="F132" s="190" t="str">
        <f t="shared" ca="1" si="13"/>
        <v/>
      </c>
      <c r="G132" s="80">
        <f>IF(Parameters!$D$21 = 1, MAX(H132, I132),
IF(Parameters!$D$22 = 1, AVERAGE(H132,I132),
IF(Parameters!$D$23 = 1, IF(ISERROR(H132), I132, IFERROR(GEOMEAN(H132, I132), 0)),
IF(Parameters!$D$24, IF(AND(H132=10,I132=10),10,0),
IF(Parameters!$D$25, IF(AND(H132&gt;=7,I132&gt;=7),10,0),
IF(Parameters!$D$26, IF(AND(H132&gt;=7,I132&gt;=7), 10, IF(OR(AND(H132&gt;=7,I132&gt;=5),AND(H132&gt;=5,I132&gt;=7)),6,0)),
IF(Parameters!$D$27, IF(AND(H132&gt;=10,I132&gt;=10), 10, IF(OR(AND(H132&gt;=10,I132&gt;=5),AND(H132&gt;=5,I132&gt;=10)),6,0)),"no method")))))))</f>
        <v>0</v>
      </c>
      <c r="H132" s="80" cm="1">
        <f t="array" ref="H132">IF(
    SUM(IF(
            ISNUMBER(
                IF(
                    $M$4:$AD$4,
                    (M132:AD132),
                    "")),
            1,
            0))
        =0,
    NA(),
    IF(
        Parameters!$D$15=1,
        IF(
            SUM(--(ISNUMBER(IF($M$4:$AD$4=1,(M132:AD132),""))))&gt;0,
            MAX(IF(
                ISNUMBER(M132:AD132),
                IF(
                    M$4:AD$4=1,
                    M132:AD132,
                    ""),
                "")),
            MAX(IF(
                ISNUMBER(M132:AD132),
                IF(
                    M$4:AD$4=2,
                    M132:AD132,
                    ""),
                ""))
        ),
        IF(
            Parameters!$D$16=1,
            IFERROR(
                AVERAGE(IF(
                    ISNUMBER(M132:AD132),
                    IF(
                        M$4:AD$4=1,
                        M132:AD132,
                        ""),
                    "")),
                AVERAGE(IF(
                    ISNUMBER(M132:AD132),
                    IF(
                        M$4:AD$4=2,
                        M132:AD132,
                        ""),
                    ""))
            ),
            IF(
                Parameters!$D$17=1,
                IFERROR(
                    IF(
                        OR(
                            IF(
                                ISNUMBER(M132:AD132),
                                IF(
                                    M$4:AD$4=1,
                                    M132:AD132,
                                    ""),
                                "")
                            =0),
                        0,
                        GEOMEAN(IF(
                            ISNUMBER(M132:AD132),
                            IF(
                                M$4:AD$4=1,
                                M132:AD132,
                                ""),
                            ""))
                    ),
                    IF(
                        OR(IF(
                            ISNUMBER(M132:AD132),
                            IF(
                                M$4:AD$4=2,
                                M132:AD132,
                                ""),
                            "")
                            =0),
                        0,
                        GEOMEAN(IF(
                            ISNUMBER(M132:AD132),
                            IF(
                                M$4:AD$4=2,
                                M132:AD132,
                                ""),
                            "")))
                )
            )
        )
    )
)</f>
        <v>0.24695713529722901</v>
      </c>
      <c r="I132" s="191" cm="1">
        <f t="array" ref="I132">IF(
    SUM(IF(
            ISNUMBER(
                IF(
                    $M$5:$AD$5,
                    (M132:AD132),
                    "")),
            1,
            0))
        =0,
    NA(),
    IF(
        Parameters!$D$15=1,
        IF(
            SUM(--(ISNUMBER(IF($M$5:$AD$5=1,(M132:AD132),""))))&gt;0,
            MAX(IF(
                ISNUMBER(M132:AD132),
                IF(
                    M$5:AD$5=1,
                    M132:AD132,
                    ""),
                "")),
            MAX(IF(
                ISNUMBER(M132:AD132),
                IF(
                    M$5:AD$5=2,
                    M132:AD132,
                    ""),
                ""))
        ),
        IF(
            Parameters!$D$16=1,
            IFERROR(
                AVERAGE(IF(
                    ISNUMBER(M132:AD132),
                    IF(
                        M$5:AD$5=1,
                        M132:AD132,
                        ""),
                    "")),
                AVERAGE(IF(
                    ISNUMBER(M132:AD132),
                    IF(
                        M$5:AD$5=2,
                        M132:AD132,
                        ""),
                    ""))
            ),
            IF(
                Parameters!$D$17=1,
                IFERROR(
                    IF(
                        OR(
                            IF(
                                ISNUMBER(M132:AD132),
                                IF(
                                    M$5:AD$5=1,
                                    M132:AD132,
                                    ""),
                                "")
                            =0),
                        0,
                        GEOMEAN(IF(
                            ISNUMBER(M132:AD132),
                            IF(
                                M$5:AD$5=1,
                                M132:AD132,
                                ""),
                            ""))
                    ),
                    IF(
                        OR(IF(
                            ISNUMBER(M132:AD132),
                            IF(
                                M$5:AD$5=2,
                                M132:AD132,
                                ""),
                            "")
                            =0),
                        0,
                        GEOMEAN(IF(
                            ISNUMBER(M132:AD132),
                            IF(
                                M$5:AD$5=2,
                                M132:AD132,
                                ""),
                            "")))
                )
            )
        )
    )
)</f>
        <v>0</v>
      </c>
      <c r="J132" s="242">
        <v>45103</v>
      </c>
      <c r="K132" s="242">
        <v>44753</v>
      </c>
      <c r="L132" s="91" t="s">
        <v>210</v>
      </c>
      <c r="M132" s="192">
        <v>0</v>
      </c>
      <c r="N132" s="192">
        <v>0.24695713529722901</v>
      </c>
      <c r="O132" s="192" t="s">
        <v>409</v>
      </c>
      <c r="P132" s="192">
        <v>0</v>
      </c>
      <c r="Q132" s="192" t="s">
        <v>409</v>
      </c>
      <c r="R132" s="192" t="s">
        <v>409</v>
      </c>
      <c r="S132" s="192" t="s">
        <v>409</v>
      </c>
      <c r="T132" s="192" t="s">
        <v>409</v>
      </c>
      <c r="U132" s="192">
        <v>62.9</v>
      </c>
      <c r="V132" s="192" t="s">
        <v>409</v>
      </c>
      <c r="W132" s="192" t="s">
        <v>409</v>
      </c>
      <c r="X132" s="192" t="s">
        <v>409</v>
      </c>
      <c r="Y132" s="192" t="s">
        <v>409</v>
      </c>
      <c r="Z132" s="192" t="s">
        <v>409</v>
      </c>
      <c r="AA132" s="34"/>
      <c r="AB132" s="34"/>
      <c r="AC132" s="192"/>
      <c r="AD132" s="192"/>
      <c r="AE132" s="192"/>
      <c r="AF132" s="192"/>
      <c r="AG132" s="192"/>
      <c r="AH132" s="192"/>
    </row>
    <row r="133" spans="1:34" x14ac:dyDescent="0.2">
      <c r="A133" s="84">
        <v>126</v>
      </c>
      <c r="B133" s="84" t="str">
        <f ca="1"/>
        <v>Mexico</v>
      </c>
      <c r="C133" s="84" t="str">
        <f ca="1"/>
        <v>MEX</v>
      </c>
      <c r="D133" s="219" t="str">
        <f ca="1"/>
        <v>LCN           Latin America &amp; Caribbean</v>
      </c>
      <c r="E133" s="219" t="str">
        <f ca="1"/>
        <v>IBRD</v>
      </c>
      <c r="F133" s="190" t="str">
        <f t="shared" ca="1" si="13"/>
        <v/>
      </c>
      <c r="G133" s="80">
        <f>IF(Parameters!$D$21 = 1, MAX(H133, I133),
IF(Parameters!$D$22 = 1, AVERAGE(H133,I133),
IF(Parameters!$D$23 = 1, IF(ISERROR(H133), I133, IFERROR(GEOMEAN(H133, I133), 0)),
IF(Parameters!$D$24, IF(AND(H133=10,I133=10),10,0),
IF(Parameters!$D$25, IF(AND(H133&gt;=7,I133&gt;=7),10,0),
IF(Parameters!$D$26, IF(AND(H133&gt;=7,I133&gt;=7), 10, IF(OR(AND(H133&gt;=7,I133&gt;=5),AND(H133&gt;=5,I133&gt;=7)),6,0)),
IF(Parameters!$D$27, IF(AND(H133&gt;=10,I133&gt;=10), 10, IF(OR(AND(H133&gt;=10,I133&gt;=5),AND(H133&gt;=5,I133&gt;=10)),6,0)),"no method")))))))</f>
        <v>0</v>
      </c>
      <c r="H133" s="80" cm="1">
        <f t="array" ref="H133">IF(
    SUM(IF(
            ISNUMBER(
                IF(
                    $M$4:$AD$4,
                    (M133:AD133),
                    "")),
            1,
            0))
        =0,
    NA(),
    IF(
        Parameters!$D$15=1,
        IF(
            SUM(--(ISNUMBER(IF($M$4:$AD$4=1,(M133:AD133),""))))&gt;0,
            MAX(IF(
                ISNUMBER(M133:AD133),
                IF(
                    M$4:AD$4=1,
                    M133:AD133,
                    ""),
                "")),
            MAX(IF(
                ISNUMBER(M133:AD133),
                IF(
                    M$4:AD$4=2,
                    M133:AD133,
                    ""),
                ""))
        ),
        IF(
            Parameters!$D$16=1,
            IFERROR(
                AVERAGE(IF(
                    ISNUMBER(M133:AD133),
                    IF(
                        M$4:AD$4=1,
                        M133:AD133,
                        ""),
                    "")),
                AVERAGE(IF(
                    ISNUMBER(M133:AD133),
                    IF(
                        M$4:AD$4=2,
                        M133:AD133,
                        ""),
                    ""))
            ),
            IF(
                Parameters!$D$17=1,
                IFERROR(
                    IF(
                        OR(
                            IF(
                                ISNUMBER(M133:AD133),
                                IF(
                                    M$4:AD$4=1,
                                    M133:AD133,
                                    ""),
                                "")
                            =0),
                        0,
                        GEOMEAN(IF(
                            ISNUMBER(M133:AD133),
                            IF(
                                M$4:AD$4=1,
                                M133:AD133,
                                ""),
                            ""))
                    ),
                    IF(
                        OR(IF(
                            ISNUMBER(M133:AD133),
                            IF(
                                M$4:AD$4=2,
                                M133:AD133,
                                ""),
                            "")
                            =0),
                        0,
                        GEOMEAN(IF(
                            ISNUMBER(M133:AD133),
                            IF(
                                M$4:AD$4=2,
                                M133:AD133,
                                ""),
                            "")))
                )
            )
        )
    )
)</f>
        <v>1.7683894866819501</v>
      </c>
      <c r="I133" s="191" cm="1">
        <f t="array" ref="I133">IF(
    SUM(IF(
            ISNUMBER(
                IF(
                    $M$5:$AD$5,
                    (M133:AD133),
                    "")),
            1,
            0))
        =0,
    NA(),
    IF(
        Parameters!$D$15=1,
        IF(
            SUM(--(ISNUMBER(IF($M$5:$AD$5=1,(M133:AD133),""))))&gt;0,
            MAX(IF(
                ISNUMBER(M133:AD133),
                IF(
                    M$5:AD$5=1,
                    M133:AD133,
                    ""),
                "")),
            MAX(IF(
                ISNUMBER(M133:AD133),
                IF(
                    M$5:AD$5=2,
                    M133:AD133,
                    ""),
                ""))
        ),
        IF(
            Parameters!$D$16=1,
            IFERROR(
                AVERAGE(IF(
                    ISNUMBER(M133:AD133),
                    IF(
                        M$5:AD$5=1,
                        M133:AD133,
                        ""),
                    "")),
                AVERAGE(IF(
                    ISNUMBER(M133:AD133),
                    IF(
                        M$5:AD$5=2,
                        M133:AD133,
                        ""),
                    ""))
            ),
            IF(
                Parameters!$D$17=1,
                IFERROR(
                    IF(
                        OR(
                            IF(
                                ISNUMBER(M133:AD133),
                                IF(
                                    M$5:AD$5=1,
                                    M133:AD133,
                                    ""),
                                "")
                            =0),
                        0,
                        GEOMEAN(IF(
                            ISNUMBER(M133:AD133),
                            IF(
                                M$5:AD$5=1,
                                M133:AD133,
                                ""),
                            ""))
                    ),
                    IF(
                        OR(IF(
                            ISNUMBER(M133:AD133),
                            IF(
                                M$5:AD$5=2,
                                M133:AD133,
                                ""),
                            "")
                            =0),
                        0,
                        GEOMEAN(IF(
                            ISNUMBER(M133:AD133),
                            IF(
                                M$5:AD$5=2,
                                M133:AD133,
                                ""),
                            "")))
                )
            )
        )
    )
)</f>
        <v>0</v>
      </c>
      <c r="J133" s="242">
        <v>45103</v>
      </c>
      <c r="K133" s="242">
        <v>45103</v>
      </c>
      <c r="L133" s="91" t="s">
        <v>212</v>
      </c>
      <c r="M133" s="192">
        <v>0</v>
      </c>
      <c r="N133" s="192">
        <v>1.7683894866819501</v>
      </c>
      <c r="O133" s="192">
        <v>0</v>
      </c>
      <c r="P133" s="192">
        <v>0</v>
      </c>
      <c r="Q133" s="192" t="s">
        <v>409</v>
      </c>
      <c r="R133" s="192">
        <v>0</v>
      </c>
      <c r="S133" s="192">
        <v>0</v>
      </c>
      <c r="T133" s="192" t="s">
        <v>409</v>
      </c>
      <c r="U133" s="192">
        <v>69.8</v>
      </c>
      <c r="V133" s="192">
        <v>-0.86454968513358399</v>
      </c>
      <c r="W133" s="192" t="s">
        <v>409</v>
      </c>
      <c r="X133" s="192" t="s">
        <v>409</v>
      </c>
      <c r="Y133" s="192">
        <v>0</v>
      </c>
      <c r="Z133" s="192">
        <v>-3.3028253083963302</v>
      </c>
      <c r="AA133" s="34"/>
      <c r="AB133" s="34"/>
      <c r="AC133" s="192"/>
      <c r="AD133" s="192"/>
      <c r="AE133" s="192"/>
      <c r="AF133" s="192"/>
      <c r="AG133" s="192"/>
      <c r="AH133" s="192"/>
    </row>
    <row r="134" spans="1:34" x14ac:dyDescent="0.2">
      <c r="A134" s="84">
        <v>127</v>
      </c>
      <c r="B134" s="84" t="str">
        <f ca="1"/>
        <v>Marshall Islands</v>
      </c>
      <c r="C134" s="84" t="str">
        <f ca="1"/>
        <v>MHL</v>
      </c>
      <c r="D134" s="219" t="str">
        <f ca="1"/>
        <v>EAS           East Asia &amp; Pacific</v>
      </c>
      <c r="E134" s="219" t="str">
        <f ca="1"/>
        <v>IDA</v>
      </c>
      <c r="F134" s="190" t="str">
        <f t="shared" ca="1" si="13"/>
        <v/>
      </c>
      <c r="G134" s="80">
        <f>IF(Parameters!$D$21 = 1, MAX(H134, I134),
IF(Parameters!$D$22 = 1, AVERAGE(H134,I134),
IF(Parameters!$D$23 = 1, IF(ISERROR(H134), I134, IFERROR(GEOMEAN(H134, I134), 0)),
IF(Parameters!$D$24, IF(AND(H134=10,I134=10),10,0),
IF(Parameters!$D$25, IF(AND(H134&gt;=7,I134&gt;=7),10,0),
IF(Parameters!$D$26, IF(AND(H134&gt;=7,I134&gt;=7), 10, IF(OR(AND(H134&gt;=7,I134&gt;=5),AND(H134&gt;=5,I134&gt;=7)),6,0)),
IF(Parameters!$D$27, IF(AND(H134&gt;=10,I134&gt;=10), 10, IF(OR(AND(H134&gt;=10,I134&gt;=5),AND(H134&gt;=5,I134&gt;=10)),6,0)),"no method")))))))</f>
        <v>0</v>
      </c>
      <c r="H134" s="80" cm="1">
        <f t="array" ref="H134">IF(
    SUM(IF(
            ISNUMBER(
                IF(
                    $M$4:$AD$4,
                    (M134:AD134),
                    "")),
            1,
            0))
        =0,
    NA(),
    IF(
        Parameters!$D$15=1,
        IF(
            SUM(--(ISNUMBER(IF($M$4:$AD$4=1,(M134:AD134),""))))&gt;0,
            MAX(IF(
                ISNUMBER(M134:AD134),
                IF(
                    M$4:AD$4=1,
                    M134:AD134,
                    ""),
                "")),
            MAX(IF(
                ISNUMBER(M134:AD134),
                IF(
                    M$4:AD$4=2,
                    M134:AD134,
                    ""),
                ""))
        ),
        IF(
            Parameters!$D$16=1,
            IFERROR(
                AVERAGE(IF(
                    ISNUMBER(M134:AD134),
                    IF(
                        M$4:AD$4=1,
                        M134:AD134,
                        ""),
                    "")),
                AVERAGE(IF(
                    ISNUMBER(M134:AD134),
                    IF(
                        M$4:AD$4=2,
                        M134:AD134,
                        ""),
                    ""))
            ),
            IF(
                Parameters!$D$17=1,
                IFERROR(
                    IF(
                        OR(
                            IF(
                                ISNUMBER(M134:AD134),
                                IF(
                                    M$4:AD$4=1,
                                    M134:AD134,
                                    ""),
                                "")
                            =0),
                        0,
                        GEOMEAN(IF(
                            ISNUMBER(M134:AD134),
                            IF(
                                M$4:AD$4=1,
                                M134:AD134,
                                ""),
                            ""))
                    ),
                    IF(
                        OR(IF(
                            ISNUMBER(M134:AD134),
                            IF(
                                M$4:AD$4=2,
                                M134:AD134,
                                ""),
                            "")
                            =0),
                        0,
                        GEOMEAN(IF(
                            ISNUMBER(M134:AD134),
                            IF(
                                M$4:AD$4=2,
                                M134:AD134,
                                ""),
                            "")))
                )
            )
        )
    )
)</f>
        <v>10</v>
      </c>
      <c r="I134" s="191" cm="1">
        <f t="array" ref="I134">IF(
    SUM(IF(
            ISNUMBER(
                IF(
                    $M$5:$AD$5,
                    (M134:AD134),
                    "")),
            1,
            0))
        =0,
    NA(),
    IF(
        Parameters!$D$15=1,
        IF(
            SUM(--(ISNUMBER(IF($M$5:$AD$5=1,(M134:AD134),""))))&gt;0,
            MAX(IF(
                ISNUMBER(M134:AD134),
                IF(
                    M$5:AD$5=1,
                    M134:AD134,
                    ""),
                "")),
            MAX(IF(
                ISNUMBER(M134:AD134),
                IF(
                    M$5:AD$5=2,
                    M134:AD134,
                    ""),
                ""))
        ),
        IF(
            Parameters!$D$16=1,
            IFERROR(
                AVERAGE(IF(
                    ISNUMBER(M134:AD134),
                    IF(
                        M$5:AD$5=1,
                        M134:AD134,
                        ""),
                    "")),
                AVERAGE(IF(
                    ISNUMBER(M134:AD134),
                    IF(
                        M$5:AD$5=2,
                        M134:AD134,
                        ""),
                    ""))
            ),
            IF(
                Parameters!$D$17=1,
                IFERROR(
                    IF(
                        OR(
                            IF(
                                ISNUMBER(M134:AD134),
                                IF(
                                    M$5:AD$5=1,
                                    M134:AD134,
                                    ""),
                                "")
                            =0),
                        0,
                        GEOMEAN(IF(
                            ISNUMBER(M134:AD134),
                            IF(
                                M$5:AD$5=1,
                                M134:AD134,
                                ""),
                            ""))
                    ),
                    IF(
                        OR(IF(
                            ISNUMBER(M134:AD134),
                            IF(
                                M$5:AD$5=2,
                                M134:AD134,
                                ""),
                            "")
                            =0),
                        0,
                        GEOMEAN(IF(
                            ISNUMBER(M134:AD134),
                            IF(
                                M$5:AD$5=2,
                                M134:AD134,
                                ""),
                            "")))
                )
            )
        )
    )
)</f>
        <v>0</v>
      </c>
      <c r="J134" s="242">
        <v>44778</v>
      </c>
      <c r="K134" s="242">
        <v>44753</v>
      </c>
      <c r="L134" s="91" t="s">
        <v>214</v>
      </c>
      <c r="M134" s="192">
        <v>10</v>
      </c>
      <c r="N134" s="192" t="s">
        <v>409</v>
      </c>
      <c r="O134" s="192" t="s">
        <v>409</v>
      </c>
      <c r="P134" s="192">
        <v>0</v>
      </c>
      <c r="Q134" s="192" t="s">
        <v>409</v>
      </c>
      <c r="R134" s="192" t="s">
        <v>409</v>
      </c>
      <c r="S134" s="192" t="s">
        <v>409</v>
      </c>
      <c r="T134" s="192" t="s">
        <v>623</v>
      </c>
      <c r="U134" s="192" t="s">
        <v>409</v>
      </c>
      <c r="V134" s="192" t="s">
        <v>409</v>
      </c>
      <c r="W134" s="192" t="s">
        <v>409</v>
      </c>
      <c r="X134" s="192" t="s">
        <v>409</v>
      </c>
      <c r="Y134" s="192" t="s">
        <v>409</v>
      </c>
      <c r="Z134" s="192" t="s">
        <v>409</v>
      </c>
      <c r="AA134" s="34"/>
      <c r="AB134" s="34"/>
      <c r="AC134" s="192"/>
      <c r="AD134" s="192"/>
      <c r="AE134" s="192"/>
      <c r="AF134" s="192"/>
      <c r="AG134" s="192"/>
      <c r="AH134" s="192"/>
    </row>
    <row r="135" spans="1:34" x14ac:dyDescent="0.2">
      <c r="A135" s="84">
        <v>128</v>
      </c>
      <c r="B135" s="84" t="str">
        <f ca="1"/>
        <v>North Macedonia</v>
      </c>
      <c r="C135" s="84" t="str">
        <f ca="1"/>
        <v>MKD</v>
      </c>
      <c r="D135" s="219" t="str">
        <f ca="1"/>
        <v>ECS           Europe &amp; Central Asia</v>
      </c>
      <c r="E135" s="219" t="str">
        <f ca="1"/>
        <v>IBRD</v>
      </c>
      <c r="F135" s="190" t="str">
        <f t="shared" ca="1" si="13"/>
        <v/>
      </c>
      <c r="G135" s="80">
        <f>IF(Parameters!$D$21 = 1, MAX(H135, I135),
IF(Parameters!$D$22 = 1, AVERAGE(H135,I135),
IF(Parameters!$D$23 = 1, IF(ISERROR(H135), I135, IFERROR(GEOMEAN(H135, I135), 0)),
IF(Parameters!$D$24, IF(AND(H135=10,I135=10),10,0),
IF(Parameters!$D$25, IF(AND(H135&gt;=7,I135&gt;=7),10,0),
IF(Parameters!$D$26, IF(AND(H135&gt;=7,I135&gt;=7), 10, IF(OR(AND(H135&gt;=7,I135&gt;=5),AND(H135&gt;=5,I135&gt;=7)),6,0)),
IF(Parameters!$D$27, IF(AND(H135&gt;=10,I135&gt;=10), 10, IF(OR(AND(H135&gt;=10,I135&gt;=5),AND(H135&gt;=5,I135&gt;=10)),6,0)),"no method")))))))</f>
        <v>0</v>
      </c>
      <c r="H135" s="80" cm="1">
        <f t="array" ref="H135">IF(
    SUM(IF(
            ISNUMBER(
                IF(
                    $M$4:$AD$4,
                    (M135:AD135),
                    "")),
            1,
            0))
        =0,
    NA(),
    IF(
        Parameters!$D$15=1,
        IF(
            SUM(--(ISNUMBER(IF($M$4:$AD$4=1,(M135:AD135),""))))&gt;0,
            MAX(IF(
                ISNUMBER(M135:AD135),
                IF(
                    M$4:AD$4=1,
                    M135:AD135,
                    ""),
                "")),
            MAX(IF(
                ISNUMBER(M135:AD135),
                IF(
                    M$4:AD$4=2,
                    M135:AD135,
                    ""),
                ""))
        ),
        IF(
            Parameters!$D$16=1,
            IFERROR(
                AVERAGE(IF(
                    ISNUMBER(M135:AD135),
                    IF(
                        M$4:AD$4=1,
                        M135:AD135,
                        ""),
                    "")),
                AVERAGE(IF(
                    ISNUMBER(M135:AD135),
                    IF(
                        M$4:AD$4=2,
                        M135:AD135,
                        ""),
                    ""))
            ),
            IF(
                Parameters!$D$17=1,
                IFERROR(
                    IF(
                        OR(
                            IF(
                                ISNUMBER(M135:AD135),
                                IF(
                                    M$4:AD$4=1,
                                    M135:AD135,
                                    ""),
                                "")
                            =0),
                        0,
                        GEOMEAN(IF(
                            ISNUMBER(M135:AD135),
                            IF(
                                M$4:AD$4=1,
                                M135:AD135,
                                ""),
                            ""))
                    ),
                    IF(
                        OR(IF(
                            ISNUMBER(M135:AD135),
                            IF(
                                M$4:AD$4=2,
                                M135:AD135,
                                ""),
                            "")
                            =0),
                        0,
                        GEOMEAN(IF(
                            ISNUMBER(M135:AD135),
                            IF(
                                M$4:AD$4=2,
                                M135:AD135,
                                ""),
                            "")))
                )
            )
        )
    )
)</f>
        <v>0</v>
      </c>
      <c r="I135" s="191" cm="1">
        <f t="array" ref="I135">IF(
    SUM(IF(
            ISNUMBER(
                IF(
                    $M$5:$AD$5,
                    (M135:AD135),
                    "")),
            1,
            0))
        =0,
    NA(),
    IF(
        Parameters!$D$15=1,
        IF(
            SUM(--(ISNUMBER(IF($M$5:$AD$5=1,(M135:AD135),""))))&gt;0,
            MAX(IF(
                ISNUMBER(M135:AD135),
                IF(
                    M$5:AD$5=1,
                    M135:AD135,
                    ""),
                "")),
            MAX(IF(
                ISNUMBER(M135:AD135),
                IF(
                    M$5:AD$5=2,
                    M135:AD135,
                    ""),
                ""))
        ),
        IF(
            Parameters!$D$16=1,
            IFERROR(
                AVERAGE(IF(
                    ISNUMBER(M135:AD135),
                    IF(
                        M$5:AD$5=1,
                        M135:AD135,
                        ""),
                    "")),
                AVERAGE(IF(
                    ISNUMBER(M135:AD135),
                    IF(
                        M$5:AD$5=2,
                        M135:AD135,
                        ""),
                    ""))
            ),
            IF(
                Parameters!$D$17=1,
                IFERROR(
                    IF(
                        OR(
                            IF(
                                ISNUMBER(M135:AD135),
                                IF(
                                    M$5:AD$5=1,
                                    M135:AD135,
                                    ""),
                                "")
                            =0),
                        0,
                        GEOMEAN(IF(
                            ISNUMBER(M135:AD135),
                            IF(
                                M$5:AD$5=1,
                                M135:AD135,
                                ""),
                            ""))
                    ),
                    IF(
                        OR(IF(
                            ISNUMBER(M135:AD135),
                            IF(
                                M$5:AD$5=2,
                                M135:AD135,
                                ""),
                            "")
                            =0),
                        0,
                        GEOMEAN(IF(
                            ISNUMBER(M135:AD135),
                            IF(
                                M$5:AD$5=2,
                                M135:AD135,
                                ""),
                            "")))
                )
            )
        )
    )
)</f>
        <v>4.1666666666666599</v>
      </c>
      <c r="J135" s="242">
        <v>45103</v>
      </c>
      <c r="K135" s="242">
        <v>44753</v>
      </c>
      <c r="L135" s="91" t="s">
        <v>216</v>
      </c>
      <c r="M135" s="192">
        <v>0</v>
      </c>
      <c r="N135" s="192">
        <v>0</v>
      </c>
      <c r="O135" s="192" t="s">
        <v>409</v>
      </c>
      <c r="P135" s="192">
        <v>0</v>
      </c>
      <c r="Q135" s="192" t="s">
        <v>409</v>
      </c>
      <c r="R135" s="192">
        <v>4.1666666666666599</v>
      </c>
      <c r="S135" s="192" t="s">
        <v>409</v>
      </c>
      <c r="T135" s="192" t="s">
        <v>409</v>
      </c>
      <c r="U135" s="192">
        <v>60.3</v>
      </c>
      <c r="V135" s="192" t="s">
        <v>409</v>
      </c>
      <c r="W135" s="192" t="s">
        <v>409</v>
      </c>
      <c r="X135" s="192" t="s">
        <v>409</v>
      </c>
      <c r="Y135" s="192">
        <v>8.3333333333333204E-2</v>
      </c>
      <c r="Z135" s="192" t="s">
        <v>409</v>
      </c>
      <c r="AA135" s="34"/>
      <c r="AB135" s="34"/>
      <c r="AC135" s="192"/>
      <c r="AD135" s="192"/>
      <c r="AE135" s="192"/>
      <c r="AF135" s="192"/>
      <c r="AG135" s="192"/>
      <c r="AH135" s="192"/>
    </row>
    <row r="136" spans="1:34" x14ac:dyDescent="0.2">
      <c r="A136" s="84">
        <v>129</v>
      </c>
      <c r="B136" s="84" t="str">
        <f ca="1"/>
        <v>Mali</v>
      </c>
      <c r="C136" s="84" t="str">
        <f ca="1"/>
        <v>MLI</v>
      </c>
      <c r="D136" s="219" t="str">
        <f ca="1"/>
        <v>SSF           Sub-Saharan Africa</v>
      </c>
      <c r="E136" s="219" t="str">
        <f ca="1"/>
        <v>IDA</v>
      </c>
      <c r="F136" s="190" t="str">
        <f t="shared" ca="1" si="13"/>
        <v/>
      </c>
      <c r="G136" s="80">
        <f>IF(Parameters!$D$21 = 1, MAX(H136, I136),
IF(Parameters!$D$22 = 1, AVERAGE(H136,I136),
IF(Parameters!$D$23 = 1, IF(ISERROR(H136), I136, IFERROR(GEOMEAN(H136, I136), 0)),
IF(Parameters!$D$24, IF(AND(H136=10,I136=10),10,0),
IF(Parameters!$D$25, IF(AND(H136&gt;=7,I136&gt;=7),10,0),
IF(Parameters!$D$26, IF(AND(H136&gt;=7,I136&gt;=7), 10, IF(OR(AND(H136&gt;=7,I136&gt;=5),AND(H136&gt;=5,I136&gt;=7)),6,0)),
IF(Parameters!$D$27, IF(AND(H136&gt;=10,I136&gt;=10), 10, IF(OR(AND(H136&gt;=10,I136&gt;=5),AND(H136&gt;=5,I136&gt;=10)),6,0)),"no method")))))))</f>
        <v>9.0422644232312077</v>
      </c>
      <c r="H136" s="80" cm="1">
        <f t="array" ref="H136">IF(
    SUM(IF(
            ISNUMBER(
                IF(
                    $M$4:$AD$4,
                    (M136:AD136),
                    "")),
            1,
            0))
        =0,
    NA(),
    IF(
        Parameters!$D$15=1,
        IF(
            SUM(--(ISNUMBER(IF($M$4:$AD$4=1,(M136:AD136),""))))&gt;0,
            MAX(IF(
                ISNUMBER(M136:AD136),
                IF(
                    M$4:AD$4=1,
                    M136:AD136,
                    ""),
                "")),
            MAX(IF(
                ISNUMBER(M136:AD136),
                IF(
                    M$4:AD$4=2,
                    M136:AD136,
                    ""),
                ""))
        ),
        IF(
            Parameters!$D$16=1,
            IFERROR(
                AVERAGE(IF(
                    ISNUMBER(M136:AD136),
                    IF(
                        M$4:AD$4=1,
                        M136:AD136,
                        ""),
                    "")),
                AVERAGE(IF(
                    ISNUMBER(M136:AD136),
                    IF(
                        M$4:AD$4=2,
                        M136:AD136,
                        ""),
                    ""))
            ),
            IF(
                Parameters!$D$17=1,
                IFERROR(
                    IF(
                        OR(
                            IF(
                                ISNUMBER(M136:AD136),
                                IF(
                                    M$4:AD$4=1,
                                    M136:AD136,
                                    ""),
                                "")
                            =0),
                        0,
                        GEOMEAN(IF(
                            ISNUMBER(M136:AD136),
                            IF(
                                M$4:AD$4=1,
                                M136:AD136,
                                ""),
                            ""))
                    ),
                    IF(
                        OR(IF(
                            ISNUMBER(M136:AD136),
                            IF(
                                M$4:AD$4=2,
                                M136:AD136,
                                ""),
                            "")
                            =0),
                        0,
                        GEOMEAN(IF(
                            ISNUMBER(M136:AD136),
                            IF(
                                M$4:AD$4=2,
                                M136:AD136,
                                ""),
                            "")))
                )
            )
        )
    )
)</f>
        <v>10</v>
      </c>
      <c r="I136" s="191" cm="1">
        <f t="array" ref="I136">IF(
    SUM(IF(
            ISNUMBER(
                IF(
                    $M$5:$AD$5,
                    (M136:AD136),
                    "")),
            1,
            0))
        =0,
    NA(),
    IF(
        Parameters!$D$15=1,
        IF(
            SUM(--(ISNUMBER(IF($M$5:$AD$5=1,(M136:AD136),""))))&gt;0,
            MAX(IF(
                ISNUMBER(M136:AD136),
                IF(
                    M$5:AD$5=1,
                    M136:AD136,
                    ""),
                "")),
            MAX(IF(
                ISNUMBER(M136:AD136),
                IF(
                    M$5:AD$5=2,
                    M136:AD136,
                    ""),
                ""))
        ),
        IF(
            Parameters!$D$16=1,
            IFERROR(
                AVERAGE(IF(
                    ISNUMBER(M136:AD136),
                    IF(
                        M$5:AD$5=1,
                        M136:AD136,
                        ""),
                    "")),
                AVERAGE(IF(
                    ISNUMBER(M136:AD136),
                    IF(
                        M$5:AD$5=2,
                        M136:AD136,
                        ""),
                    ""))
            ),
            IF(
                Parameters!$D$17=1,
                IFERROR(
                    IF(
                        OR(
                            IF(
                                ISNUMBER(M136:AD136),
                                IF(
                                    M$5:AD$5=1,
                                    M136:AD136,
                                    ""),
                                "")
                            =0),
                        0,
                        GEOMEAN(IF(
                            ISNUMBER(M136:AD136),
                            IF(
                                M$5:AD$5=1,
                                M136:AD136,
                                ""),
                            ""))
                    ),
                    IF(
                        OR(IF(
                            ISNUMBER(M136:AD136),
                            IF(
                                M$5:AD$5=2,
                                M136:AD136,
                                ""),
                            "")
                            =0),
                        0,
                        GEOMEAN(IF(
                            ISNUMBER(M136:AD136),
                            IF(
                                M$5:AD$5=2,
                                M136:AD136,
                                ""),
                            "")))
                )
            )
        )
    )
)</f>
        <v>8.1762545899632801</v>
      </c>
      <c r="J136" s="242">
        <v>44778</v>
      </c>
      <c r="K136" s="242">
        <v>44753</v>
      </c>
      <c r="L136" s="91" t="s">
        <v>218</v>
      </c>
      <c r="M136" s="192">
        <v>10</v>
      </c>
      <c r="N136" s="192">
        <v>8.3171635209031507</v>
      </c>
      <c r="O136" s="192">
        <v>7.6923464066476903</v>
      </c>
      <c r="P136" s="192">
        <v>0</v>
      </c>
      <c r="Q136" s="192" t="s">
        <v>409</v>
      </c>
      <c r="R136" s="192">
        <v>0</v>
      </c>
      <c r="S136" s="192">
        <v>8.1762545899632801</v>
      </c>
      <c r="T136" s="192" t="s">
        <v>622</v>
      </c>
      <c r="U136" s="192">
        <v>99.5</v>
      </c>
      <c r="V136" s="192">
        <v>0.76923464066476899</v>
      </c>
      <c r="W136" s="192" t="s">
        <v>409</v>
      </c>
      <c r="X136" s="192" t="s">
        <v>409</v>
      </c>
      <c r="Y136" s="192">
        <v>0</v>
      </c>
      <c r="Z136" s="192">
        <v>20.440636474908199</v>
      </c>
      <c r="AA136" s="34"/>
      <c r="AB136" s="34"/>
      <c r="AC136" s="192"/>
      <c r="AD136" s="192"/>
      <c r="AE136" s="192"/>
      <c r="AF136" s="192"/>
      <c r="AG136" s="192"/>
      <c r="AH136" s="192"/>
    </row>
    <row r="137" spans="1:34" x14ac:dyDescent="0.2">
      <c r="A137" s="84">
        <v>130</v>
      </c>
      <c r="B137" s="84" t="str">
        <f ca="1"/>
        <v>Malta</v>
      </c>
      <c r="C137" s="84" t="str">
        <f ca="1"/>
        <v>MLT</v>
      </c>
      <c r="D137" s="219" t="str">
        <f ca="1"/>
        <v>MEA           Middle East &amp; North Africa</v>
      </c>
      <c r="E137" s="219" t="str">
        <f ca="1"/>
        <v>NA</v>
      </c>
      <c r="F137" s="190" t="str">
        <f t="shared" ref="F137:F196" ca="1" si="14">IF(L137 &lt;&gt; C137, "Countries don't match", "")</f>
        <v/>
      </c>
      <c r="G137" s="80">
        <f>IF(Parameters!$D$21 = 1, MAX(H137, I137),
IF(Parameters!$D$22 = 1, AVERAGE(H137,I137),
IF(Parameters!$D$23 = 1, IF(ISERROR(H137), I137, IFERROR(GEOMEAN(H137, I137), 0)),
IF(Parameters!$D$24, IF(AND(H137=10,I137=10),10,0),
IF(Parameters!$D$25, IF(AND(H137&gt;=7,I137&gt;=7),10,0),
IF(Parameters!$D$26, IF(AND(H137&gt;=7,I137&gt;=7), 10, IF(OR(AND(H137&gt;=7,I137&gt;=5),AND(H137&gt;=5,I137&gt;=7)),6,0)),
IF(Parameters!$D$27, IF(AND(H137&gt;=10,I137&gt;=10), 10, IF(OR(AND(H137&gt;=10,I137&gt;=5),AND(H137&gt;=5,I137&gt;=10)),6,0)),"no method")))))))</f>
        <v>0</v>
      </c>
      <c r="H137" s="80" cm="1">
        <f t="array" ref="H137">IF(
    SUM(IF(
            ISNUMBER(
                IF(
                    $M$4:$AD$4,
                    (M137:AD137),
                    "")),
            1,
            0))
        =0,
    NA(),
    IF(
        Parameters!$D$15=1,
        IF(
            SUM(--(ISNUMBER(IF($M$4:$AD$4=1,(M137:AD137),""))))&gt;0,
            MAX(IF(
                ISNUMBER(M137:AD137),
                IF(
                    M$4:AD$4=1,
                    M137:AD137,
                    ""),
                "")),
            MAX(IF(
                ISNUMBER(M137:AD137),
                IF(
                    M$4:AD$4=2,
                    M137:AD137,
                    ""),
                ""))
        ),
        IF(
            Parameters!$D$16=1,
            IFERROR(
                AVERAGE(IF(
                    ISNUMBER(M137:AD137),
                    IF(
                        M$4:AD$4=1,
                        M137:AD137,
                        ""),
                    "")),
                AVERAGE(IF(
                    ISNUMBER(M137:AD137),
                    IF(
                        M$4:AD$4=2,
                        M137:AD137,
                        ""),
                    ""))
            ),
            IF(
                Parameters!$D$17=1,
                IFERROR(
                    IF(
                        OR(
                            IF(
                                ISNUMBER(M137:AD137),
                                IF(
                                    M$4:AD$4=1,
                                    M137:AD137,
                                    ""),
                                "")
                            =0),
                        0,
                        GEOMEAN(IF(
                            ISNUMBER(M137:AD137),
                            IF(
                                M$4:AD$4=1,
                                M137:AD137,
                                ""),
                            ""))
                    ),
                    IF(
                        OR(IF(
                            ISNUMBER(M137:AD137),
                            IF(
                                M$4:AD$4=2,
                                M137:AD137,
                                ""),
                            "")
                            =0),
                        0,
                        GEOMEAN(IF(
                            ISNUMBER(M137:AD137),
                            IF(
                                M$4:AD$4=2,
                                M137:AD137,
                                ""),
                            "")))
                )
            )
        )
    )
)</f>
        <v>0</v>
      </c>
      <c r="I137" s="191" cm="1">
        <f t="array" ref="I137">IF(
    SUM(IF(
            ISNUMBER(
                IF(
                    $M$5:$AD$5,
                    (M137:AD137),
                    "")),
            1,
            0))
        =0,
    NA(),
    IF(
        Parameters!$D$15=1,
        IF(
            SUM(--(ISNUMBER(IF($M$5:$AD$5=1,(M137:AD137),""))))&gt;0,
            MAX(IF(
                ISNUMBER(M137:AD137),
                IF(
                    M$5:AD$5=1,
                    M137:AD137,
                    ""),
                "")),
            MAX(IF(
                ISNUMBER(M137:AD137),
                IF(
                    M$5:AD$5=2,
                    M137:AD137,
                    ""),
                ""))
        ),
        IF(
            Parameters!$D$16=1,
            IFERROR(
                AVERAGE(IF(
                    ISNUMBER(M137:AD137),
                    IF(
                        M$5:AD$5=1,
                        M137:AD137,
                        ""),
                    "")),
                AVERAGE(IF(
                    ISNUMBER(M137:AD137),
                    IF(
                        M$5:AD$5=2,
                        M137:AD137,
                        ""),
                    ""))
            ),
            IF(
                Parameters!$D$17=1,
                IFERROR(
                    IF(
                        OR(
                            IF(
                                ISNUMBER(M137:AD137),
                                IF(
                                    M$5:AD$5=1,
                                    M137:AD137,
                                    ""),
                                "")
                            =0),
                        0,
                        GEOMEAN(IF(
                            ISNUMBER(M137:AD137),
                            IF(
                                M$5:AD$5=1,
                                M137:AD137,
                                ""),
                            ""))
                    ),
                    IF(
                        OR(IF(
                            ISNUMBER(M137:AD137),
                            IF(
                                M$5:AD$5=2,
                                M137:AD137,
                                ""),
                            "")
                            =0),
                        0,
                        GEOMEAN(IF(
                            ISNUMBER(M137:AD137),
                            IF(
                                M$5:AD$5=2,
                                M137:AD137,
                                ""),
                            "")))
                )
            )
        )
    )
)</f>
        <v>0</v>
      </c>
      <c r="J137" s="242">
        <v>45103</v>
      </c>
      <c r="K137" s="242">
        <v>44860</v>
      </c>
      <c r="L137" s="91" t="s">
        <v>220</v>
      </c>
      <c r="M137" s="192">
        <v>0</v>
      </c>
      <c r="N137" s="192">
        <v>0</v>
      </c>
      <c r="O137" s="192" t="s">
        <v>409</v>
      </c>
      <c r="P137" s="192">
        <v>0</v>
      </c>
      <c r="Q137" s="192" t="s">
        <v>409</v>
      </c>
      <c r="R137" s="192">
        <v>0</v>
      </c>
      <c r="S137" s="192" t="s">
        <v>409</v>
      </c>
      <c r="T137" s="192" t="s">
        <v>409</v>
      </c>
      <c r="U137" s="192">
        <v>33</v>
      </c>
      <c r="V137" s="192" t="s">
        <v>409</v>
      </c>
      <c r="W137" s="192" t="s">
        <v>409</v>
      </c>
      <c r="X137" s="192" t="s">
        <v>409</v>
      </c>
      <c r="Y137" s="192">
        <v>0</v>
      </c>
      <c r="Z137" s="192" t="s">
        <v>409</v>
      </c>
      <c r="AA137" s="34"/>
      <c r="AB137" s="34"/>
      <c r="AC137" s="192"/>
      <c r="AD137" s="192"/>
      <c r="AE137" s="192"/>
      <c r="AF137" s="192"/>
      <c r="AG137" s="192"/>
      <c r="AH137" s="192"/>
    </row>
    <row r="138" spans="1:34" x14ac:dyDescent="0.2">
      <c r="A138" s="84">
        <v>131</v>
      </c>
      <c r="B138" s="84" t="str">
        <f ca="1"/>
        <v>Myanmar</v>
      </c>
      <c r="C138" s="84" t="str">
        <f ca="1"/>
        <v>MMR</v>
      </c>
      <c r="D138" s="219" t="str">
        <f ca="1"/>
        <v>EAS           East Asia &amp; Pacific</v>
      </c>
      <c r="E138" s="219" t="str">
        <f ca="1"/>
        <v>IDA</v>
      </c>
      <c r="F138" s="190" t="str">
        <f t="shared" ca="1" si="14"/>
        <v/>
      </c>
      <c r="G138" s="80">
        <f>IF(Parameters!$D$21 = 1, MAX(H138, I138),
IF(Parameters!$D$22 = 1, AVERAGE(H138,I138),
IF(Parameters!$D$23 = 1, IF(ISERROR(H138), I138, IFERROR(GEOMEAN(H138, I138), 0)),
IF(Parameters!$D$24, IF(AND(H138=10,I138=10),10,0),
IF(Parameters!$D$25, IF(AND(H138&gt;=7,I138&gt;=7),10,0),
IF(Parameters!$D$26, IF(AND(H138&gt;=7,I138&gt;=7), 10, IF(OR(AND(H138&gt;=7,I138&gt;=5),AND(H138&gt;=5,I138&gt;=7)),6,0)),
IF(Parameters!$D$27, IF(AND(H138&gt;=10,I138&gt;=10), 10, IF(OR(AND(H138&gt;=10,I138&gt;=5),AND(H138&gt;=5,I138&gt;=10)),6,0)),"no method")))))))</f>
        <v>10</v>
      </c>
      <c r="H138" s="80" cm="1">
        <f t="array" ref="H138">IF(
    SUM(IF(
            ISNUMBER(
                IF(
                    $M$4:$AD$4,
                    (M138:AD138),
                    "")),
            1,
            0))
        =0,
    NA(),
    IF(
        Parameters!$D$15=1,
        IF(
            SUM(--(ISNUMBER(IF($M$4:$AD$4=1,(M138:AD138),""))))&gt;0,
            MAX(IF(
                ISNUMBER(M138:AD138),
                IF(
                    M$4:AD$4=1,
                    M138:AD138,
                    ""),
                "")),
            MAX(IF(
                ISNUMBER(M138:AD138),
                IF(
                    M$4:AD$4=2,
                    M138:AD138,
                    ""),
                ""))
        ),
        IF(
            Parameters!$D$16=1,
            IFERROR(
                AVERAGE(IF(
                    ISNUMBER(M138:AD138),
                    IF(
                        M$4:AD$4=1,
                        M138:AD138,
                        ""),
                    "")),
                AVERAGE(IF(
                    ISNUMBER(M138:AD138),
                    IF(
                        M$4:AD$4=2,
                        M138:AD138,
                        ""),
                    ""))
            ),
            IF(
                Parameters!$D$17=1,
                IFERROR(
                    IF(
                        OR(
                            IF(
                                ISNUMBER(M138:AD138),
                                IF(
                                    M$4:AD$4=1,
                                    M138:AD138,
                                    ""),
                                "")
                            =0),
                        0,
                        GEOMEAN(IF(
                            ISNUMBER(M138:AD138),
                            IF(
                                M$4:AD$4=1,
                                M138:AD138,
                                ""),
                            ""))
                    ),
                    IF(
                        OR(IF(
                            ISNUMBER(M138:AD138),
                            IF(
                                M$4:AD$4=2,
                                M138:AD138,
                                ""),
                            "")
                            =0),
                        0,
                        GEOMEAN(IF(
                            ISNUMBER(M138:AD138),
                            IF(
                                M$4:AD$4=2,
                                M138:AD138,
                                ""),
                            "")))
                )
            )
        )
    )
)</f>
        <v>10</v>
      </c>
      <c r="I138" s="191" cm="1">
        <f t="array" ref="I138">IF(
    SUM(IF(
            ISNUMBER(
                IF(
                    $M$5:$AD$5,
                    (M138:AD138),
                    "")),
            1,
            0))
        =0,
    NA(),
    IF(
        Parameters!$D$15=1,
        IF(
            SUM(--(ISNUMBER(IF($M$5:$AD$5=1,(M138:AD138),""))))&gt;0,
            MAX(IF(
                ISNUMBER(M138:AD138),
                IF(
                    M$5:AD$5=1,
                    M138:AD138,
                    ""),
                "")),
            MAX(IF(
                ISNUMBER(M138:AD138),
                IF(
                    M$5:AD$5=2,
                    M138:AD138,
                    ""),
                ""))
        ),
        IF(
            Parameters!$D$16=1,
            IFERROR(
                AVERAGE(IF(
                    ISNUMBER(M138:AD138),
                    IF(
                        M$5:AD$5=1,
                        M138:AD138,
                        ""),
                    "")),
                AVERAGE(IF(
                    ISNUMBER(M138:AD138),
                    IF(
                        M$5:AD$5=2,
                        M138:AD138,
                        ""),
                    ""))
            ),
            IF(
                Parameters!$D$17=1,
                IFERROR(
                    IF(
                        OR(
                            IF(
                                ISNUMBER(M138:AD138),
                                IF(
                                    M$5:AD$5=1,
                                    M138:AD138,
                                    ""),
                                "")
                            =0),
                        0,
                        GEOMEAN(IF(
                            ISNUMBER(M138:AD138),
                            IF(
                                M$5:AD$5=1,
                                M138:AD138,
                                ""),
                            ""))
                    ),
                    IF(
                        OR(IF(
                            ISNUMBER(M138:AD138),
                            IF(
                                M$5:AD$5=2,
                                M138:AD138,
                                ""),
                            "")
                            =0),
                        0,
                        GEOMEAN(IF(
                            ISNUMBER(M138:AD138),
                            IF(
                                M$5:AD$5=2,
                                M138:AD138,
                                ""),
                            "")))
                )
            )
        )
    )
)</f>
        <v>10</v>
      </c>
      <c r="J138" s="242">
        <v>44778</v>
      </c>
      <c r="K138" s="242">
        <v>45058</v>
      </c>
      <c r="L138" s="91" t="s">
        <v>222</v>
      </c>
      <c r="M138" s="192">
        <v>10</v>
      </c>
      <c r="N138" s="192">
        <v>8.47151173046392</v>
      </c>
      <c r="O138" s="192">
        <v>6.1995422351481597</v>
      </c>
      <c r="P138" s="192">
        <v>0</v>
      </c>
      <c r="Q138" s="192">
        <v>10</v>
      </c>
      <c r="R138" s="192">
        <v>0</v>
      </c>
      <c r="S138" s="192">
        <v>4.2252790033739904</v>
      </c>
      <c r="T138" s="192" t="s">
        <v>622</v>
      </c>
      <c r="U138" s="192">
        <v>100.2</v>
      </c>
      <c r="V138" s="192">
        <v>0.61995422351481599</v>
      </c>
      <c r="W138" s="192" t="s">
        <v>409</v>
      </c>
      <c r="X138" s="192" t="s">
        <v>826</v>
      </c>
      <c r="Y138" s="192">
        <v>0</v>
      </c>
      <c r="Z138" s="192">
        <v>10.5631975084349</v>
      </c>
      <c r="AA138" s="34"/>
      <c r="AB138" s="34"/>
      <c r="AC138" s="192"/>
      <c r="AD138" s="192"/>
      <c r="AE138" s="192"/>
      <c r="AF138" s="192"/>
      <c r="AG138" s="192"/>
      <c r="AH138" s="192"/>
    </row>
    <row r="139" spans="1:34" x14ac:dyDescent="0.2">
      <c r="A139" s="84">
        <v>132</v>
      </c>
      <c r="B139" s="84" t="str">
        <f ca="1"/>
        <v>Montenegro</v>
      </c>
      <c r="C139" s="84" t="str">
        <f ca="1"/>
        <v>MNE</v>
      </c>
      <c r="D139" s="219" t="str">
        <f ca="1"/>
        <v>ECS           Europe &amp; Central Asia</v>
      </c>
      <c r="E139" s="219" t="str">
        <f ca="1"/>
        <v>IBRD</v>
      </c>
      <c r="F139" s="190" t="str">
        <f t="shared" ca="1" si="14"/>
        <v/>
      </c>
      <c r="G139" s="80">
        <f>IF(Parameters!$D$21 = 1, MAX(H139, I139),
IF(Parameters!$D$22 = 1, AVERAGE(H139,I139),
IF(Parameters!$D$23 = 1, IF(ISERROR(H139), I139, IFERROR(GEOMEAN(H139, I139), 0)),
IF(Parameters!$D$24, IF(AND(H139=10,I139=10),10,0),
IF(Parameters!$D$25, IF(AND(H139&gt;=7,I139&gt;=7),10,0),
IF(Parameters!$D$26, IF(AND(H139&gt;=7,I139&gt;=7), 10, IF(OR(AND(H139&gt;=7,I139&gt;=5),AND(H139&gt;=5,I139&gt;=7)),6,0)),
IF(Parameters!$D$27, IF(AND(H139&gt;=10,I139&gt;=10), 10, IF(OR(AND(H139&gt;=10,I139&gt;=5),AND(H139&gt;=5,I139&gt;=10)),6,0)),"no method")))))))</f>
        <v>0</v>
      </c>
      <c r="H139" s="80" cm="1">
        <f t="array" ref="H139">IF(
    SUM(IF(
            ISNUMBER(
                IF(
                    $M$4:$AD$4,
                    (M139:AD139),
                    "")),
            1,
            0))
        =0,
    NA(),
    IF(
        Parameters!$D$15=1,
        IF(
            SUM(--(ISNUMBER(IF($M$4:$AD$4=1,(M139:AD139),""))))&gt;0,
            MAX(IF(
                ISNUMBER(M139:AD139),
                IF(
                    M$4:AD$4=1,
                    M139:AD139,
                    ""),
                "")),
            MAX(IF(
                ISNUMBER(M139:AD139),
                IF(
                    M$4:AD$4=2,
                    M139:AD139,
                    ""),
                ""))
        ),
        IF(
            Parameters!$D$16=1,
            IFERROR(
                AVERAGE(IF(
                    ISNUMBER(M139:AD139),
                    IF(
                        M$4:AD$4=1,
                        M139:AD139,
                        ""),
                    "")),
                AVERAGE(IF(
                    ISNUMBER(M139:AD139),
                    IF(
                        M$4:AD$4=2,
                        M139:AD139,
                        ""),
                    ""))
            ),
            IF(
                Parameters!$D$17=1,
                IFERROR(
                    IF(
                        OR(
                            IF(
                                ISNUMBER(M139:AD139),
                                IF(
                                    M$4:AD$4=1,
                                    M139:AD139,
                                    ""),
                                "")
                            =0),
                        0,
                        GEOMEAN(IF(
                            ISNUMBER(M139:AD139),
                            IF(
                                M$4:AD$4=1,
                                M139:AD139,
                                ""),
                            ""))
                    ),
                    IF(
                        OR(IF(
                            ISNUMBER(M139:AD139),
                            IF(
                                M$4:AD$4=2,
                                M139:AD139,
                                ""),
                            "")
                            =0),
                        0,
                        GEOMEAN(IF(
                            ISNUMBER(M139:AD139),
                            IF(
                                M$4:AD$4=2,
                                M139:AD139,
                                ""),
                            "")))
                )
            )
        )
    )
)</f>
        <v>0</v>
      </c>
      <c r="I139" s="191" cm="1">
        <f t="array" ref="I139">IF(
    SUM(IF(
            ISNUMBER(
                IF(
                    $M$5:$AD$5,
                    (M139:AD139),
                    "")),
            1,
            0))
        =0,
    NA(),
    IF(
        Parameters!$D$15=1,
        IF(
            SUM(--(ISNUMBER(IF($M$5:$AD$5=1,(M139:AD139),""))))&gt;0,
            MAX(IF(
                ISNUMBER(M139:AD139),
                IF(
                    M$5:AD$5=1,
                    M139:AD139,
                    ""),
                "")),
            MAX(IF(
                ISNUMBER(M139:AD139),
                IF(
                    M$5:AD$5=2,
                    M139:AD139,
                    ""),
                ""))
        ),
        IF(
            Parameters!$D$16=1,
            IFERROR(
                AVERAGE(IF(
                    ISNUMBER(M139:AD139),
                    IF(
                        M$5:AD$5=1,
                        M139:AD139,
                        ""),
                    "")),
                AVERAGE(IF(
                    ISNUMBER(M139:AD139),
                    IF(
                        M$5:AD$5=2,
                        M139:AD139,
                        ""),
                    ""))
            ),
            IF(
                Parameters!$D$17=1,
                IFERROR(
                    IF(
                        OR(
                            IF(
                                ISNUMBER(M139:AD139),
                                IF(
                                    M$5:AD$5=1,
                                    M139:AD139,
                                    ""),
                                "")
                            =0),
                        0,
                        GEOMEAN(IF(
                            ISNUMBER(M139:AD139),
                            IF(
                                M$5:AD$5=1,
                                M139:AD139,
                                ""),
                            ""))
                    ),
                    IF(
                        OR(IF(
                            ISNUMBER(M139:AD139),
                            IF(
                                M$5:AD$5=2,
                                M139:AD139,
                                ""),
                            "")
                            =0),
                        0,
                        GEOMEAN(IF(
                            ISNUMBER(M139:AD139),
                            IF(
                                M$5:AD$5=2,
                                M139:AD139,
                                ""),
                            "")))
                )
            )
        )
    )
)</f>
        <v>0</v>
      </c>
      <c r="J139" s="242">
        <v>45103</v>
      </c>
      <c r="K139" s="242">
        <v>45075</v>
      </c>
      <c r="L139" s="91" t="s">
        <v>224</v>
      </c>
      <c r="M139" s="192">
        <v>0</v>
      </c>
      <c r="N139" s="192">
        <v>0</v>
      </c>
      <c r="O139" s="192" t="s">
        <v>409</v>
      </c>
      <c r="P139" s="192">
        <v>0</v>
      </c>
      <c r="Q139" s="192" t="s">
        <v>409</v>
      </c>
      <c r="R139" s="192">
        <v>0</v>
      </c>
      <c r="S139" s="192">
        <v>0</v>
      </c>
      <c r="T139" s="192" t="s">
        <v>409</v>
      </c>
      <c r="U139" s="192">
        <v>58</v>
      </c>
      <c r="V139" s="192" t="s">
        <v>409</v>
      </c>
      <c r="W139" s="192" t="s">
        <v>409</v>
      </c>
      <c r="X139" s="192" t="s">
        <v>409</v>
      </c>
      <c r="Y139" s="192">
        <v>0</v>
      </c>
      <c r="Z139" s="192">
        <v>-100</v>
      </c>
      <c r="AA139" s="34"/>
      <c r="AB139" s="34"/>
      <c r="AC139" s="192"/>
      <c r="AD139" s="192"/>
      <c r="AE139" s="192"/>
      <c r="AF139" s="192"/>
      <c r="AG139" s="192"/>
      <c r="AH139" s="192"/>
    </row>
    <row r="140" spans="1:34" x14ac:dyDescent="0.2">
      <c r="A140" s="84">
        <v>133</v>
      </c>
      <c r="B140" s="84" t="str">
        <f ca="1"/>
        <v>Mongolia</v>
      </c>
      <c r="C140" s="84" t="str">
        <f ca="1"/>
        <v>MNG</v>
      </c>
      <c r="D140" s="219" t="str">
        <f ca="1"/>
        <v>EAS           East Asia &amp; Pacific</v>
      </c>
      <c r="E140" s="219" t="str">
        <f ca="1"/>
        <v>IBRD</v>
      </c>
      <c r="F140" s="190" t="str">
        <f t="shared" ca="1" si="14"/>
        <v/>
      </c>
      <c r="G140" s="80">
        <f>IF(Parameters!$D$21 = 1, MAX(H140, I140),
IF(Parameters!$D$22 = 1, AVERAGE(H140,I140),
IF(Parameters!$D$23 = 1, IF(ISERROR(H140), I140, IFERROR(GEOMEAN(H140, I140), 0)),
IF(Parameters!$D$24, IF(AND(H140=10,I140=10),10,0),
IF(Parameters!$D$25, IF(AND(H140&gt;=7,I140&gt;=7),10,0),
IF(Parameters!$D$26, IF(AND(H140&gt;=7,I140&gt;=7), 10, IF(OR(AND(H140&gt;=7,I140&gt;=5),AND(H140&gt;=5,I140&gt;=7)),6,0)),
IF(Parameters!$D$27, IF(AND(H140&gt;=10,I140&gt;=10), 10, IF(OR(AND(H140&gt;=10,I140&gt;=5),AND(H140&gt;=5,I140&gt;=10)),6,0)),"no method")))))))</f>
        <v>0</v>
      </c>
      <c r="H140" s="80" cm="1">
        <f t="array" ref="H140">IF(
    SUM(IF(
            ISNUMBER(
                IF(
                    $M$4:$AD$4,
                    (M140:AD140),
                    "")),
            1,
            0))
        =0,
    NA(),
    IF(
        Parameters!$D$15=1,
        IF(
            SUM(--(ISNUMBER(IF($M$4:$AD$4=1,(M140:AD140),""))))&gt;0,
            MAX(IF(
                ISNUMBER(M140:AD140),
                IF(
                    M$4:AD$4=1,
                    M140:AD140,
                    ""),
                "")),
            MAX(IF(
                ISNUMBER(M140:AD140),
                IF(
                    M$4:AD$4=2,
                    M140:AD140,
                    ""),
                ""))
        ),
        IF(
            Parameters!$D$16=1,
            IFERROR(
                AVERAGE(IF(
                    ISNUMBER(M140:AD140),
                    IF(
                        M$4:AD$4=1,
                        M140:AD140,
                        ""),
                    "")),
                AVERAGE(IF(
                    ISNUMBER(M140:AD140),
                    IF(
                        M$4:AD$4=2,
                        M140:AD140,
                        ""),
                    ""))
            ),
            IF(
                Parameters!$D$17=1,
                IFERROR(
                    IF(
                        OR(
                            IF(
                                ISNUMBER(M140:AD140),
                                IF(
                                    M$4:AD$4=1,
                                    M140:AD140,
                                    ""),
                                "")
                            =0),
                        0,
                        GEOMEAN(IF(
                            ISNUMBER(M140:AD140),
                            IF(
                                M$4:AD$4=1,
                                M140:AD140,
                                ""),
                            ""))
                    ),
                    IF(
                        OR(IF(
                            ISNUMBER(M140:AD140),
                            IF(
                                M$4:AD$4=2,
                                M140:AD140,
                                ""),
                            "")
                            =0),
                        0,
                        GEOMEAN(IF(
                            ISNUMBER(M140:AD140),
                            IF(
                                M$4:AD$4=2,
                                M140:AD140,
                                ""),
                            "")))
                )
            )
        )
    )
)</f>
        <v>0</v>
      </c>
      <c r="I140" s="191" cm="1">
        <f t="array" ref="I140">IF(
    SUM(IF(
            ISNUMBER(
                IF(
                    $M$5:$AD$5,
                    (M140:AD140),
                    "")),
            1,
            0))
        =0,
    NA(),
    IF(
        Parameters!$D$15=1,
        IF(
            SUM(--(ISNUMBER(IF($M$5:$AD$5=1,(M140:AD140),""))))&gt;0,
            MAX(IF(
                ISNUMBER(M140:AD140),
                IF(
                    M$5:AD$5=1,
                    M140:AD140,
                    ""),
                "")),
            MAX(IF(
                ISNUMBER(M140:AD140),
                IF(
                    M$5:AD$5=2,
                    M140:AD140,
                    ""),
                ""))
        ),
        IF(
            Parameters!$D$16=1,
            IFERROR(
                AVERAGE(IF(
                    ISNUMBER(M140:AD140),
                    IF(
                        M$5:AD$5=1,
                        M140:AD140,
                        ""),
                    "")),
                AVERAGE(IF(
                    ISNUMBER(M140:AD140),
                    IF(
                        M$5:AD$5=2,
                        M140:AD140,
                        ""),
                    ""))
            ),
            IF(
                Parameters!$D$17=1,
                IFERROR(
                    IF(
                        OR(
                            IF(
                                ISNUMBER(M140:AD140),
                                IF(
                                    M$5:AD$5=1,
                                    M140:AD140,
                                    ""),
                                "")
                            =0),
                        0,
                        GEOMEAN(IF(
                            ISNUMBER(M140:AD140),
                            IF(
                                M$5:AD$5=1,
                                M140:AD140,
                                ""),
                            ""))
                    ),
                    IF(
                        OR(IF(
                            ISNUMBER(M140:AD140),
                            IF(
                                M$5:AD$5=2,
                                M140:AD140,
                                ""),
                            "")
                            =0),
                        0,
                        GEOMEAN(IF(
                            ISNUMBER(M140:AD140),
                            IF(
                                M$5:AD$5=2,
                                M140:AD140,
                                ""),
                            "")))
                )
            )
        )
    )
)</f>
        <v>1.19047619047618</v>
      </c>
      <c r="J140" s="242">
        <v>45103</v>
      </c>
      <c r="K140" s="242">
        <v>44966</v>
      </c>
      <c r="L140" s="91" t="s">
        <v>226</v>
      </c>
      <c r="M140" s="192">
        <v>0</v>
      </c>
      <c r="N140" s="192">
        <v>0</v>
      </c>
      <c r="O140" s="192" t="s">
        <v>409</v>
      </c>
      <c r="P140" s="192">
        <v>0</v>
      </c>
      <c r="Q140" s="192" t="s">
        <v>409</v>
      </c>
      <c r="R140" s="192">
        <v>1.19047619047618</v>
      </c>
      <c r="S140" s="192" t="s">
        <v>409</v>
      </c>
      <c r="T140" s="192" t="s">
        <v>409</v>
      </c>
      <c r="U140" s="192">
        <v>51.3</v>
      </c>
      <c r="V140" s="192" t="s">
        <v>409</v>
      </c>
      <c r="W140" s="192" t="s">
        <v>409</v>
      </c>
      <c r="X140" s="192" t="s">
        <v>409</v>
      </c>
      <c r="Y140" s="192">
        <v>2.3809523809523701E-2</v>
      </c>
      <c r="Z140" s="192" t="s">
        <v>409</v>
      </c>
      <c r="AA140" s="34"/>
      <c r="AB140" s="34"/>
      <c r="AC140" s="192"/>
      <c r="AD140" s="192"/>
      <c r="AE140" s="192"/>
      <c r="AF140" s="192"/>
      <c r="AG140" s="192"/>
      <c r="AH140" s="192"/>
    </row>
    <row r="141" spans="1:34" x14ac:dyDescent="0.2">
      <c r="A141" s="84">
        <v>134</v>
      </c>
      <c r="B141" s="84" t="str">
        <f ca="1"/>
        <v>Northern Mariana Islands</v>
      </c>
      <c r="C141" s="84" t="str">
        <f ca="1"/>
        <v>MNP</v>
      </c>
      <c r="D141" s="219" t="str">
        <f ca="1"/>
        <v>EAS           East Asia &amp; Pacific</v>
      </c>
      <c r="E141" s="219" t="str">
        <f ca="1"/>
        <v>NA</v>
      </c>
      <c r="F141" s="190" t="str">
        <f t="shared" ca="1" si="14"/>
        <v/>
      </c>
      <c r="G141" s="80">
        <f>IF(Parameters!$D$21 = 1, MAX(H141, I141),
IF(Parameters!$D$22 = 1, AVERAGE(H141,I141),
IF(Parameters!$D$23 = 1, IF(ISERROR(H141), I141, IFERROR(GEOMEAN(H141, I141), 0)),
IF(Parameters!$D$24, IF(AND(H141=10,I141=10),10,0),
IF(Parameters!$D$25, IF(AND(H141&gt;=7,I141&gt;=7),10,0),
IF(Parameters!$D$26, IF(AND(H141&gt;=7,I141&gt;=7), 10, IF(OR(AND(H141&gt;=7,I141&gt;=5),AND(H141&gt;=5,I141&gt;=7)),6,0)),
IF(Parameters!$D$27, IF(AND(H141&gt;=10,I141&gt;=10), 10, IF(OR(AND(H141&gt;=10,I141&gt;=5),AND(H141&gt;=5,I141&gt;=10)),6,0)),"no method")))))))</f>
        <v>0</v>
      </c>
      <c r="H141" s="80" t="e" cm="1">
        <f t="array" ref="H141">IF(
    SUM(IF(
            ISNUMBER(
                IF(
                    $M$4:$AD$4,
                    (M141:AD141),
                    "")),
            1,
            0))
        =0,
    NA(),
    IF(
        Parameters!$D$15=1,
        IF(
            SUM(--(ISNUMBER(IF($M$4:$AD$4=1,(M141:AD141),""))))&gt;0,
            MAX(IF(
                ISNUMBER(M141:AD141),
                IF(
                    M$4:AD$4=1,
                    M141:AD141,
                    ""),
                "")),
            MAX(IF(
                ISNUMBER(M141:AD141),
                IF(
                    M$4:AD$4=2,
                    M141:AD141,
                    ""),
                ""))
        ),
        IF(
            Parameters!$D$16=1,
            IFERROR(
                AVERAGE(IF(
                    ISNUMBER(M141:AD141),
                    IF(
                        M$4:AD$4=1,
                        M141:AD141,
                        ""),
                    "")),
                AVERAGE(IF(
                    ISNUMBER(M141:AD141),
                    IF(
                        M$4:AD$4=2,
                        M141:AD141,
                        ""),
                    ""))
            ),
            IF(
                Parameters!$D$17=1,
                IFERROR(
                    IF(
                        OR(
                            IF(
                                ISNUMBER(M141:AD141),
                                IF(
                                    M$4:AD$4=1,
                                    M141:AD141,
                                    ""),
                                "")
                            =0),
                        0,
                        GEOMEAN(IF(
                            ISNUMBER(M141:AD141),
                            IF(
                                M$4:AD$4=1,
                                M141:AD141,
                                ""),
                            ""))
                    ),
                    IF(
                        OR(IF(
                            ISNUMBER(M141:AD141),
                            IF(
                                M$4:AD$4=2,
                                M141:AD141,
                                ""),
                            "")
                            =0),
                        0,
                        GEOMEAN(IF(
                            ISNUMBER(M141:AD141),
                            IF(
                                M$4:AD$4=2,
                                M141:AD141,
                                ""),
                            "")))
                )
            )
        )
    )
)</f>
        <v>#N/A</v>
      </c>
      <c r="I141" s="191" cm="1">
        <f t="array" ref="I141">IF(
    SUM(IF(
            ISNUMBER(
                IF(
                    $M$5:$AD$5,
                    (M141:AD141),
                    "")),
            1,
            0))
        =0,
    NA(),
    IF(
        Parameters!$D$15=1,
        IF(
            SUM(--(ISNUMBER(IF($M$5:$AD$5=1,(M141:AD141),""))))&gt;0,
            MAX(IF(
                ISNUMBER(M141:AD141),
                IF(
                    M$5:AD$5=1,
                    M141:AD141,
                    ""),
                "")),
            MAX(IF(
                ISNUMBER(M141:AD141),
                IF(
                    M$5:AD$5=2,
                    M141:AD141,
                    ""),
                ""))
        ),
        IF(
            Parameters!$D$16=1,
            IFERROR(
                AVERAGE(IF(
                    ISNUMBER(M141:AD141),
                    IF(
                        M$5:AD$5=1,
                        M141:AD141,
                        ""),
                    "")),
                AVERAGE(IF(
                    ISNUMBER(M141:AD141),
                    IF(
                        M$5:AD$5=2,
                        M141:AD141,
                        ""),
                    ""))
            ),
            IF(
                Parameters!$D$17=1,
                IFERROR(
                    IF(
                        OR(
                            IF(
                                ISNUMBER(M141:AD141),
                                IF(
                                    M$5:AD$5=1,
                                    M141:AD141,
                                    ""),
                                "")
                            =0),
                        0,
                        GEOMEAN(IF(
                            ISNUMBER(M141:AD141),
                            IF(
                                M$5:AD$5=1,
                                M141:AD141,
                                ""),
                            ""))
                    ),
                    IF(
                        OR(IF(
                            ISNUMBER(M141:AD141),
                            IF(
                                M$5:AD$5=2,
                                M141:AD141,
                                ""),
                            "")
                            =0),
                        0,
                        GEOMEAN(IF(
                            ISNUMBER(M141:AD141),
                            IF(
                                M$5:AD$5=2,
                                M141:AD141,
                                ""),
                            "")))
                )
            )
        )
    )
)</f>
        <v>0</v>
      </c>
      <c r="J141" s="242" t="s">
        <v>409</v>
      </c>
      <c r="K141" s="242" t="s">
        <v>409</v>
      </c>
      <c r="L141" s="91" t="s">
        <v>718</v>
      </c>
      <c r="M141" s="192" t="s">
        <v>409</v>
      </c>
      <c r="N141" s="192" t="s">
        <v>409</v>
      </c>
      <c r="O141" s="192" t="s">
        <v>409</v>
      </c>
      <c r="P141" s="192">
        <v>0</v>
      </c>
      <c r="Q141" s="192" t="s">
        <v>409</v>
      </c>
      <c r="R141" s="192" t="s">
        <v>409</v>
      </c>
      <c r="S141" s="192" t="s">
        <v>409</v>
      </c>
      <c r="T141" s="192" t="s">
        <v>409</v>
      </c>
      <c r="U141" s="192" t="s">
        <v>409</v>
      </c>
      <c r="V141" s="192" t="s">
        <v>409</v>
      </c>
      <c r="W141" s="192" t="s">
        <v>409</v>
      </c>
      <c r="X141" s="192" t="s">
        <v>409</v>
      </c>
      <c r="Y141" s="192" t="s">
        <v>409</v>
      </c>
      <c r="Z141" s="192" t="s">
        <v>409</v>
      </c>
      <c r="AA141" s="34"/>
      <c r="AB141" s="34"/>
      <c r="AC141" s="192"/>
      <c r="AD141" s="192"/>
      <c r="AE141" s="192"/>
      <c r="AF141" s="192"/>
      <c r="AG141" s="192"/>
      <c r="AH141" s="192"/>
    </row>
    <row r="142" spans="1:34" x14ac:dyDescent="0.2">
      <c r="A142" s="84">
        <v>135</v>
      </c>
      <c r="B142" s="84" t="str">
        <f ca="1"/>
        <v>Mozambique</v>
      </c>
      <c r="C142" s="84" t="str">
        <f ca="1"/>
        <v>MOZ</v>
      </c>
      <c r="D142" s="219" t="str">
        <f ca="1"/>
        <v>SSF           Sub-Saharan Africa</v>
      </c>
      <c r="E142" s="219" t="str">
        <f ca="1"/>
        <v>IDA</v>
      </c>
      <c r="F142" s="190" t="str">
        <f t="shared" ca="1" si="14"/>
        <v/>
      </c>
      <c r="G142" s="80">
        <f>IF(Parameters!$D$21 = 1, MAX(H142, I142),
IF(Parameters!$D$22 = 1, AVERAGE(H142,I142),
IF(Parameters!$D$23 = 1, IF(ISERROR(H142), I142, IFERROR(GEOMEAN(H142, I142), 0)),
IF(Parameters!$D$24, IF(AND(H142=10,I142=10),10,0),
IF(Parameters!$D$25, IF(AND(H142&gt;=7,I142&gt;=7),10,0),
IF(Parameters!$D$26, IF(AND(H142&gt;=7,I142&gt;=7), 10, IF(OR(AND(H142&gt;=7,I142&gt;=5),AND(H142&gt;=5,I142&gt;=7)),6,0)),
IF(Parameters!$D$27, IF(AND(H142&gt;=10,I142&gt;=10), 10, IF(OR(AND(H142&gt;=10,I142&gt;=5),AND(H142&gt;=5,I142&gt;=10)),6,0)),"no method")))))))</f>
        <v>0</v>
      </c>
      <c r="H142" s="80" cm="1">
        <f t="array" ref="H142">IF(
    SUM(IF(
            ISNUMBER(
                IF(
                    $M$4:$AD$4,
                    (M142:AD142),
                    "")),
            1,
            0))
        =0,
    NA(),
    IF(
        Parameters!$D$15=1,
        IF(
            SUM(--(ISNUMBER(IF($M$4:$AD$4=1,(M142:AD142),""))))&gt;0,
            MAX(IF(
                ISNUMBER(M142:AD142),
                IF(
                    M$4:AD$4=1,
                    M142:AD142,
                    ""),
                "")),
            MAX(IF(
                ISNUMBER(M142:AD142),
                IF(
                    M$4:AD$4=2,
                    M142:AD142,
                    ""),
                ""))
        ),
        IF(
            Parameters!$D$16=1,
            IFERROR(
                AVERAGE(IF(
                    ISNUMBER(M142:AD142),
                    IF(
                        M$4:AD$4=1,
                        M142:AD142,
                        ""),
                    "")),
                AVERAGE(IF(
                    ISNUMBER(M142:AD142),
                    IF(
                        M$4:AD$4=2,
                        M142:AD142,
                        ""),
                    ""))
            ),
            IF(
                Parameters!$D$17=1,
                IFERROR(
                    IF(
                        OR(
                            IF(
                                ISNUMBER(M142:AD142),
                                IF(
                                    M$4:AD$4=1,
                                    M142:AD142,
                                    ""),
                                "")
                            =0),
                        0,
                        GEOMEAN(IF(
                            ISNUMBER(M142:AD142),
                            IF(
                                M$4:AD$4=1,
                                M142:AD142,
                                ""),
                            ""))
                    ),
                    IF(
                        OR(IF(
                            ISNUMBER(M142:AD142),
                            IF(
                                M$4:AD$4=2,
                                M142:AD142,
                                ""),
                            "")
                            =0),
                        0,
                        GEOMEAN(IF(
                            ISNUMBER(M142:AD142),
                            IF(
                                M$4:AD$4=2,
                                M142:AD142,
                                ""),
                            "")))
                )
            )
        )
    )
)</f>
        <v>10</v>
      </c>
      <c r="I142" s="191" cm="1">
        <f t="array" ref="I142">IF(
    SUM(IF(
            ISNUMBER(
                IF(
                    $M$5:$AD$5,
                    (M142:AD142),
                    "")),
            1,
            0))
        =0,
    NA(),
    IF(
        Parameters!$D$15=1,
        IF(
            SUM(--(ISNUMBER(IF($M$5:$AD$5=1,(M142:AD142),""))))&gt;0,
            MAX(IF(
                ISNUMBER(M142:AD142),
                IF(
                    M$5:AD$5=1,
                    M142:AD142,
                    ""),
                "")),
            MAX(IF(
                ISNUMBER(M142:AD142),
                IF(
                    M$5:AD$5=2,
                    M142:AD142,
                    ""),
                ""))
        ),
        IF(
            Parameters!$D$16=1,
            IFERROR(
                AVERAGE(IF(
                    ISNUMBER(M142:AD142),
                    IF(
                        M$5:AD$5=1,
                        M142:AD142,
                        ""),
                    "")),
                AVERAGE(IF(
                    ISNUMBER(M142:AD142),
                    IF(
                        M$5:AD$5=2,
                        M142:AD142,
                        ""),
                    ""))
            ),
            IF(
                Parameters!$D$17=1,
                IFERROR(
                    IF(
                        OR(
                            IF(
                                ISNUMBER(M142:AD142),
                                IF(
                                    M$5:AD$5=1,
                                    M142:AD142,
                                    ""),
                                "")
                            =0),
                        0,
                        GEOMEAN(IF(
                            ISNUMBER(M142:AD142),
                            IF(
                                M$5:AD$5=1,
                                M142:AD142,
                                ""),
                            ""))
                    ),
                    IF(
                        OR(IF(
                            ISNUMBER(M142:AD142),
                            IF(
                                M$5:AD$5=2,
                                M142:AD142,
                                ""),
                            "")
                            =0),
                        0,
                        GEOMEAN(IF(
                            ISNUMBER(M142:AD142),
                            IF(
                                M$5:AD$5=2,
                                M142:AD142,
                                ""),
                            "")))
                )
            )
        )
    )
)</f>
        <v>0</v>
      </c>
      <c r="J142" s="242">
        <v>44778</v>
      </c>
      <c r="K142" s="242">
        <v>44753</v>
      </c>
      <c r="L142" s="91" t="s">
        <v>228</v>
      </c>
      <c r="M142" s="192">
        <v>10</v>
      </c>
      <c r="N142" s="192">
        <v>7.1044275886399699</v>
      </c>
      <c r="O142" s="192">
        <v>0</v>
      </c>
      <c r="P142" s="192">
        <v>0</v>
      </c>
      <c r="Q142" s="192" t="s">
        <v>409</v>
      </c>
      <c r="R142" s="192">
        <v>0</v>
      </c>
      <c r="S142" s="192">
        <v>0</v>
      </c>
      <c r="T142" s="192" t="s">
        <v>622</v>
      </c>
      <c r="U142" s="192">
        <v>94</v>
      </c>
      <c r="V142" s="192">
        <v>-3.0389771857781702</v>
      </c>
      <c r="W142" s="192" t="s">
        <v>409</v>
      </c>
      <c r="X142" s="192" t="s">
        <v>409</v>
      </c>
      <c r="Y142" s="192">
        <v>0</v>
      </c>
      <c r="Z142" s="192">
        <v>-54.066985645933002</v>
      </c>
      <c r="AA142" s="34"/>
      <c r="AB142" s="34"/>
      <c r="AC142" s="192"/>
      <c r="AD142" s="192"/>
      <c r="AE142" s="192"/>
      <c r="AF142" s="192"/>
      <c r="AG142" s="192"/>
      <c r="AH142" s="192"/>
    </row>
    <row r="143" spans="1:34" x14ac:dyDescent="0.2">
      <c r="A143" s="84">
        <v>136</v>
      </c>
      <c r="B143" s="84" t="str">
        <f ca="1"/>
        <v>Mauritania</v>
      </c>
      <c r="C143" s="84" t="str">
        <f ca="1"/>
        <v>MRT</v>
      </c>
      <c r="D143" s="219" t="str">
        <f ca="1"/>
        <v>SSF           Sub-Saharan Africa</v>
      </c>
      <c r="E143" s="219" t="str">
        <f ca="1"/>
        <v>IDA</v>
      </c>
      <c r="F143" s="190" t="str">
        <f t="shared" ca="1" si="14"/>
        <v/>
      </c>
      <c r="G143" s="80">
        <f>IF(Parameters!$D$21 = 1, MAX(H143, I143),
IF(Parameters!$D$22 = 1, AVERAGE(H143,I143),
IF(Parameters!$D$23 = 1, IF(ISERROR(H143), I143, IFERROR(GEOMEAN(H143, I143), 0)),
IF(Parameters!$D$24, IF(AND(H143=10,I143=10),10,0),
IF(Parameters!$D$25, IF(AND(H143&gt;=7,I143&gt;=7),10,0),
IF(Parameters!$D$26, IF(AND(H143&gt;=7,I143&gt;=7), 10, IF(OR(AND(H143&gt;=7,I143&gt;=5),AND(H143&gt;=5,I143&gt;=7)),6,0)),
IF(Parameters!$D$27, IF(AND(H143&gt;=10,I143&gt;=10), 10, IF(OR(AND(H143&gt;=10,I143&gt;=5),AND(H143&gt;=5,I143&gt;=10)),6,0)),"no method")))))))</f>
        <v>6.2391200061567949</v>
      </c>
      <c r="H143" s="80" cm="1">
        <f t="array" ref="H143">IF(
    SUM(IF(
            ISNUMBER(
                IF(
                    $M$4:$AD$4,
                    (M143:AD143),
                    "")),
            1,
            0))
        =0,
    NA(),
    IF(
        Parameters!$D$15=1,
        IF(
            SUM(--(ISNUMBER(IF($M$4:$AD$4=1,(M143:AD143),""))))&gt;0,
            MAX(IF(
                ISNUMBER(M143:AD143),
                IF(
                    M$4:AD$4=1,
                    M143:AD143,
                    ""),
                "")),
            MAX(IF(
                ISNUMBER(M143:AD143),
                IF(
                    M$4:AD$4=2,
                    M143:AD143,
                    ""),
                ""))
        ),
        IF(
            Parameters!$D$16=1,
            IFERROR(
                AVERAGE(IF(
                    ISNUMBER(M143:AD143),
                    IF(
                        M$4:AD$4=1,
                        M143:AD143,
                        ""),
                    "")),
                AVERAGE(IF(
                    ISNUMBER(M143:AD143),
                    IF(
                        M$4:AD$4=2,
                        M143:AD143,
                        ""),
                    ""))
            ),
            IF(
                Parameters!$D$17=1,
                IFERROR(
                    IF(
                        OR(
                            IF(
                                ISNUMBER(M143:AD143),
                                IF(
                                    M$4:AD$4=1,
                                    M143:AD143,
                                    ""),
                                "")
                            =0),
                        0,
                        GEOMEAN(IF(
                            ISNUMBER(M143:AD143),
                            IF(
                                M$4:AD$4=1,
                                M143:AD143,
                                ""),
                            ""))
                    ),
                    IF(
                        OR(IF(
                            ISNUMBER(M143:AD143),
                            IF(
                                M$4:AD$4=2,
                                M143:AD143,
                                ""),
                            "")
                            =0),
                        0,
                        GEOMEAN(IF(
                            ISNUMBER(M143:AD143),
                            IF(
                                M$4:AD$4=2,
                                M143:AD143,
                                ""),
                            "")))
                )
            )
        )
    )
)</f>
        <v>5.5609454930322801</v>
      </c>
      <c r="I143" s="191" cm="1">
        <f t="array" ref="I143">IF(
    SUM(IF(
            ISNUMBER(
                IF(
                    $M$5:$AD$5,
                    (M143:AD143),
                    "")),
            1,
            0))
        =0,
    NA(),
    IF(
        Parameters!$D$15=1,
        IF(
            SUM(--(ISNUMBER(IF($M$5:$AD$5=1,(M143:AD143),""))))&gt;0,
            MAX(IF(
                ISNUMBER(M143:AD143),
                IF(
                    M$5:AD$5=1,
                    M143:AD143,
                    ""),
                "")),
            MAX(IF(
                ISNUMBER(M143:AD143),
                IF(
                    M$5:AD$5=2,
                    M143:AD143,
                    ""),
                ""))
        ),
        IF(
            Parameters!$D$16=1,
            IFERROR(
                AVERAGE(IF(
                    ISNUMBER(M143:AD143),
                    IF(
                        M$5:AD$5=1,
                        M143:AD143,
                        ""),
                    "")),
                AVERAGE(IF(
                    ISNUMBER(M143:AD143),
                    IF(
                        M$5:AD$5=2,
                        M143:AD143,
                        ""),
                    ""))
            ),
            IF(
                Parameters!$D$17=1,
                IFERROR(
                    IF(
                        OR(
                            IF(
                                ISNUMBER(M143:AD143),
                                IF(
                                    M$5:AD$5=1,
                                    M143:AD143,
                                    ""),
                                "")
                            =0),
                        0,
                        GEOMEAN(IF(
                            ISNUMBER(M143:AD143),
                            IF(
                                M$5:AD$5=1,
                                M143:AD143,
                                ""),
                            ""))
                    ),
                    IF(
                        OR(IF(
                            ISNUMBER(M143:AD143),
                            IF(
                                M$5:AD$5=2,
                                M143:AD143,
                                ""),
                            "")
                            =0),
                        0,
                        GEOMEAN(IF(
                            ISNUMBER(M143:AD143),
                            IF(
                                M$5:AD$5=2,
                                M143:AD143,
                                ""),
                            "")))
                )
            )
        )
    )
)</f>
        <v>7</v>
      </c>
      <c r="J143" s="242">
        <v>45103</v>
      </c>
      <c r="K143" s="242">
        <v>45091</v>
      </c>
      <c r="L143" s="91" t="s">
        <v>230</v>
      </c>
      <c r="M143" s="192">
        <v>0</v>
      </c>
      <c r="N143" s="192">
        <v>5.5609454930322801</v>
      </c>
      <c r="O143" s="192">
        <v>0</v>
      </c>
      <c r="P143" s="192">
        <v>0</v>
      </c>
      <c r="Q143" s="192" t="s">
        <v>409</v>
      </c>
      <c r="R143" s="192">
        <v>0</v>
      </c>
      <c r="S143" s="192">
        <v>7</v>
      </c>
      <c r="T143" s="192" t="s">
        <v>409</v>
      </c>
      <c r="U143" s="192">
        <v>87</v>
      </c>
      <c r="V143" s="192">
        <v>1.6926088326144999</v>
      </c>
      <c r="W143" s="192" t="s">
        <v>409</v>
      </c>
      <c r="X143" s="192" t="s">
        <v>409</v>
      </c>
      <c r="Y143" s="192">
        <v>0</v>
      </c>
      <c r="Z143" s="192">
        <v>200</v>
      </c>
      <c r="AA143" s="34"/>
      <c r="AB143" s="34"/>
      <c r="AC143" s="192"/>
      <c r="AD143" s="192"/>
      <c r="AE143" s="192"/>
      <c r="AF143" s="192"/>
      <c r="AG143" s="192"/>
      <c r="AH143" s="192"/>
    </row>
    <row r="144" spans="1:34" x14ac:dyDescent="0.2">
      <c r="A144" s="84">
        <v>137</v>
      </c>
      <c r="B144" s="84" t="str">
        <f ca="1"/>
        <v>Mauritius</v>
      </c>
      <c r="C144" s="84" t="str">
        <f ca="1"/>
        <v>MUS</v>
      </c>
      <c r="D144" s="219" t="str">
        <f ca="1"/>
        <v>SSF           Sub-Saharan Africa</v>
      </c>
      <c r="E144" s="219" t="str">
        <f ca="1"/>
        <v>IBRD</v>
      </c>
      <c r="F144" s="190" t="str">
        <f t="shared" ca="1" si="14"/>
        <v/>
      </c>
      <c r="G144" s="80">
        <f>IF(Parameters!$D$21 = 1, MAX(H144, I144),
IF(Parameters!$D$22 = 1, AVERAGE(H144,I144),
IF(Parameters!$D$23 = 1, IF(ISERROR(H144), I144, IFERROR(GEOMEAN(H144, I144), 0)),
IF(Parameters!$D$24, IF(AND(H144=10,I144=10),10,0),
IF(Parameters!$D$25, IF(AND(H144&gt;=7,I144&gt;=7),10,0),
IF(Parameters!$D$26, IF(AND(H144&gt;=7,I144&gt;=7), 10, IF(OR(AND(H144&gt;=7,I144&gt;=5),AND(H144&gt;=5,I144&gt;=7)),6,0)),
IF(Parameters!$D$27, IF(AND(H144&gt;=10,I144&gt;=10), 10, IF(OR(AND(H144&gt;=10,I144&gt;=5),AND(H144&gt;=5,I144&gt;=10)),6,0)),"no method")))))))</f>
        <v>0</v>
      </c>
      <c r="H144" s="80" cm="1">
        <f t="array" ref="H144">IF(
    SUM(IF(
            ISNUMBER(
                IF(
                    $M$4:$AD$4,
                    (M144:AD144),
                    "")),
            1,
            0))
        =0,
    NA(),
    IF(
        Parameters!$D$15=1,
        IF(
            SUM(--(ISNUMBER(IF($M$4:$AD$4=1,(M144:AD144),""))))&gt;0,
            MAX(IF(
                ISNUMBER(M144:AD144),
                IF(
                    M$4:AD$4=1,
                    M144:AD144,
                    ""),
                "")),
            MAX(IF(
                ISNUMBER(M144:AD144),
                IF(
                    M$4:AD$4=2,
                    M144:AD144,
                    ""),
                ""))
        ),
        IF(
            Parameters!$D$16=1,
            IFERROR(
                AVERAGE(IF(
                    ISNUMBER(M144:AD144),
                    IF(
                        M$4:AD$4=1,
                        M144:AD144,
                        ""),
                    "")),
                AVERAGE(IF(
                    ISNUMBER(M144:AD144),
                    IF(
                        M$4:AD$4=2,
                        M144:AD144,
                        ""),
                    ""))
            ),
            IF(
                Parameters!$D$17=1,
                IFERROR(
                    IF(
                        OR(
                            IF(
                                ISNUMBER(M144:AD144),
                                IF(
                                    M$4:AD$4=1,
                                    M144:AD144,
                                    ""),
                                "")
                            =0),
                        0,
                        GEOMEAN(IF(
                            ISNUMBER(M144:AD144),
                            IF(
                                M$4:AD$4=1,
                                M144:AD144,
                                ""),
                            ""))
                    ),
                    IF(
                        OR(IF(
                            ISNUMBER(M144:AD144),
                            IF(
                                M$4:AD$4=2,
                                M144:AD144,
                                ""),
                            "")
                            =0),
                        0,
                        GEOMEAN(IF(
                            ISNUMBER(M144:AD144),
                            IF(
                                M$4:AD$4=2,
                                M144:AD144,
                                ""),
                            "")))
                )
            )
        )
    )
)</f>
        <v>0</v>
      </c>
      <c r="I144" s="191" cm="1">
        <f t="array" ref="I144">IF(
    SUM(IF(
            ISNUMBER(
                IF(
                    $M$5:$AD$5,
                    (M144:AD144),
                    "")),
            1,
            0))
        =0,
    NA(),
    IF(
        Parameters!$D$15=1,
        IF(
            SUM(--(ISNUMBER(IF($M$5:$AD$5=1,(M144:AD144),""))))&gt;0,
            MAX(IF(
                ISNUMBER(M144:AD144),
                IF(
                    M$5:AD$5=1,
                    M144:AD144,
                    ""),
                "")),
            MAX(IF(
                ISNUMBER(M144:AD144),
                IF(
                    M$5:AD$5=2,
                    M144:AD144,
                    ""),
                ""))
        ),
        IF(
            Parameters!$D$16=1,
            IFERROR(
                AVERAGE(IF(
                    ISNUMBER(M144:AD144),
                    IF(
                        M$5:AD$5=1,
                        M144:AD144,
                        ""),
                    "")),
                AVERAGE(IF(
                    ISNUMBER(M144:AD144),
                    IF(
                        M$5:AD$5=2,
                        M144:AD144,
                        ""),
                    ""))
            ),
            IF(
                Parameters!$D$17=1,
                IFERROR(
                    IF(
                        OR(
                            IF(
                                ISNUMBER(M144:AD144),
                                IF(
                                    M$5:AD$5=1,
                                    M144:AD144,
                                    ""),
                                "")
                            =0),
                        0,
                        GEOMEAN(IF(
                            ISNUMBER(M144:AD144),
                            IF(
                                M$5:AD$5=1,
                                M144:AD144,
                                ""),
                            ""))
                    ),
                    IF(
                        OR(IF(
                            ISNUMBER(M144:AD144),
                            IF(
                                M$5:AD$5=2,
                                M144:AD144,
                                ""),
                            "")
                            =0),
                        0,
                        GEOMEAN(IF(
                            ISNUMBER(M144:AD144),
                            IF(
                                M$5:AD$5=2,
                                M144:AD144,
                                ""),
                            "")))
                )
            )
        )
    )
)</f>
        <v>0</v>
      </c>
      <c r="J144" s="242">
        <v>45103</v>
      </c>
      <c r="K144" s="242">
        <v>45093</v>
      </c>
      <c r="L144" s="91" t="s">
        <v>232</v>
      </c>
      <c r="M144" s="192">
        <v>0</v>
      </c>
      <c r="N144" s="192">
        <v>0</v>
      </c>
      <c r="O144" s="192">
        <v>0</v>
      </c>
      <c r="P144" s="192">
        <v>0</v>
      </c>
      <c r="Q144" s="192" t="s">
        <v>409</v>
      </c>
      <c r="R144" s="192">
        <v>0</v>
      </c>
      <c r="S144" s="192">
        <v>0</v>
      </c>
      <c r="T144" s="192" t="s">
        <v>409</v>
      </c>
      <c r="U144" s="192">
        <v>38</v>
      </c>
      <c r="V144" s="192">
        <v>-0.91287092917527601</v>
      </c>
      <c r="W144" s="192" t="s">
        <v>409</v>
      </c>
      <c r="X144" s="192" t="s">
        <v>409</v>
      </c>
      <c r="Y144" s="192">
        <v>0</v>
      </c>
      <c r="Z144" s="192">
        <v>-100</v>
      </c>
      <c r="AA144" s="34"/>
      <c r="AB144" s="34"/>
      <c r="AC144" s="192"/>
      <c r="AD144" s="192"/>
      <c r="AE144" s="192"/>
      <c r="AF144" s="192"/>
      <c r="AG144" s="192"/>
      <c r="AH144" s="192"/>
    </row>
    <row r="145" spans="1:34" x14ac:dyDescent="0.2">
      <c r="A145" s="84">
        <v>138</v>
      </c>
      <c r="B145" s="84" t="str">
        <f ca="1"/>
        <v>Malawi</v>
      </c>
      <c r="C145" s="84" t="str">
        <f ca="1"/>
        <v>MWI</v>
      </c>
      <c r="D145" s="219" t="str">
        <f ca="1"/>
        <v>SSF           Sub-Saharan Africa</v>
      </c>
      <c r="E145" s="219" t="str">
        <f ca="1"/>
        <v>IDA</v>
      </c>
      <c r="F145" s="190" t="str">
        <f t="shared" ca="1" si="14"/>
        <v/>
      </c>
      <c r="G145" s="80">
        <f>IF(Parameters!$D$21 = 1, MAX(H145, I145),
IF(Parameters!$D$22 = 1, AVERAGE(H145,I145),
IF(Parameters!$D$23 = 1, IF(ISERROR(H145), I145, IFERROR(GEOMEAN(H145, I145), 0)),
IF(Parameters!$D$24, IF(AND(H145=10,I145=10),10,0),
IF(Parameters!$D$25, IF(AND(H145&gt;=7,I145&gt;=7),10,0),
IF(Parameters!$D$26, IF(AND(H145&gt;=7,I145&gt;=7), 10, IF(OR(AND(H145&gt;=7,I145&gt;=5),AND(H145&gt;=5,I145&gt;=7)),6,0)),
IF(Parameters!$D$27, IF(AND(H145&gt;=10,I145&gt;=10), 10, IF(OR(AND(H145&gt;=10,I145&gt;=5),AND(H145&gt;=5,I145&gt;=10)),6,0)),"no method")))))))</f>
        <v>0</v>
      </c>
      <c r="H145" s="80" cm="1">
        <f t="array" ref="H145">IF(
    SUM(IF(
            ISNUMBER(
                IF(
                    $M$4:$AD$4,
                    (M145:AD145),
                    "")),
            1,
            0))
        =0,
    NA(),
    IF(
        Parameters!$D$15=1,
        IF(
            SUM(--(ISNUMBER(IF($M$4:$AD$4=1,(M145:AD145),""))))&gt;0,
            MAX(IF(
                ISNUMBER(M145:AD145),
                IF(
                    M$4:AD$4=1,
                    M145:AD145,
                    ""),
                "")),
            MAX(IF(
                ISNUMBER(M145:AD145),
                IF(
                    M$4:AD$4=2,
                    M145:AD145,
                    ""),
                ""))
        ),
        IF(
            Parameters!$D$16=1,
            IFERROR(
                AVERAGE(IF(
                    ISNUMBER(M145:AD145),
                    IF(
                        M$4:AD$4=1,
                        M145:AD145,
                        ""),
                    "")),
                AVERAGE(IF(
                    ISNUMBER(M145:AD145),
                    IF(
                        M$4:AD$4=2,
                        M145:AD145,
                        ""),
                    ""))
            ),
            IF(
                Parameters!$D$17=1,
                IFERROR(
                    IF(
                        OR(
                            IF(
                                ISNUMBER(M145:AD145),
                                IF(
                                    M$4:AD$4=1,
                                    M145:AD145,
                                    ""),
                                "")
                            =0),
                        0,
                        GEOMEAN(IF(
                            ISNUMBER(M145:AD145),
                            IF(
                                M$4:AD$4=1,
                                M145:AD145,
                                ""),
                            ""))
                    ),
                    IF(
                        OR(IF(
                            ISNUMBER(M145:AD145),
                            IF(
                                M$4:AD$4=2,
                                M145:AD145,
                                ""),
                            "")
                            =0),
                        0,
                        GEOMEAN(IF(
                            ISNUMBER(M145:AD145),
                            IF(
                                M$4:AD$4=2,
                                M145:AD145,
                                ""),
                            "")))
                )
            )
        )
    )
)</f>
        <v>4.7230552125595304</v>
      </c>
      <c r="I145" s="191" cm="1">
        <f t="array" ref="I145">IF(
    SUM(IF(
            ISNUMBER(
                IF(
                    $M$5:$AD$5,
                    (M145:AD145),
                    "")),
            1,
            0))
        =0,
    NA(),
    IF(
        Parameters!$D$15=1,
        IF(
            SUM(--(ISNUMBER(IF($M$5:$AD$5=1,(M145:AD145),""))))&gt;0,
            MAX(IF(
                ISNUMBER(M145:AD145),
                IF(
                    M$5:AD$5=1,
                    M145:AD145,
                    ""),
                "")),
            MAX(IF(
                ISNUMBER(M145:AD145),
                IF(
                    M$5:AD$5=2,
                    M145:AD145,
                    ""),
                ""))
        ),
        IF(
            Parameters!$D$16=1,
            IFERROR(
                AVERAGE(IF(
                    ISNUMBER(M145:AD145),
                    IF(
                        M$5:AD$5=1,
                        M145:AD145,
                        ""),
                    "")),
                AVERAGE(IF(
                    ISNUMBER(M145:AD145),
                    IF(
                        M$5:AD$5=2,
                        M145:AD145,
                        ""),
                    ""))
            ),
            IF(
                Parameters!$D$17=1,
                IFERROR(
                    IF(
                        OR(
                            IF(
                                ISNUMBER(M145:AD145),
                                IF(
                                    M$5:AD$5=1,
                                    M145:AD145,
                                    ""),
                                "")
                            =0),
                        0,
                        GEOMEAN(IF(
                            ISNUMBER(M145:AD145),
                            IF(
                                M$5:AD$5=1,
                                M145:AD145,
                                ""),
                            ""))
                    ),
                    IF(
                        OR(IF(
                            ISNUMBER(M145:AD145),
                            IF(
                                M$5:AD$5=2,
                                M145:AD145,
                                ""),
                            "")
                            =0),
                        0,
                        GEOMEAN(IF(
                            ISNUMBER(M145:AD145),
                            IF(
                                M$5:AD$5=2,
                                M145:AD145,
                                ""),
                            "")))
                )
            )
        )
    )
)</f>
        <v>0</v>
      </c>
      <c r="J145" s="242">
        <v>45103</v>
      </c>
      <c r="K145" s="242">
        <v>45093</v>
      </c>
      <c r="L145" s="91" t="s">
        <v>234</v>
      </c>
      <c r="M145" s="192">
        <v>0</v>
      </c>
      <c r="N145" s="192">
        <v>4.7230552125595304</v>
      </c>
      <c r="O145" s="192">
        <v>0</v>
      </c>
      <c r="P145" s="192">
        <v>0</v>
      </c>
      <c r="Q145" s="192" t="s">
        <v>409</v>
      </c>
      <c r="R145" s="192">
        <v>0</v>
      </c>
      <c r="S145" s="192">
        <v>0</v>
      </c>
      <c r="T145" s="192" t="s">
        <v>409</v>
      </c>
      <c r="U145" s="192">
        <v>83.2</v>
      </c>
      <c r="V145" s="192">
        <v>-1.2102359258886299</v>
      </c>
      <c r="W145" s="192" t="s">
        <v>409</v>
      </c>
      <c r="X145" s="192" t="s">
        <v>409</v>
      </c>
      <c r="Y145" s="192">
        <v>0</v>
      </c>
      <c r="Z145" s="192">
        <v>-31.428571428571399</v>
      </c>
      <c r="AA145" s="34"/>
      <c r="AB145" s="34"/>
      <c r="AC145" s="192"/>
      <c r="AD145" s="192"/>
      <c r="AE145" s="192"/>
      <c r="AF145" s="192"/>
      <c r="AG145" s="192"/>
      <c r="AH145" s="192"/>
    </row>
    <row r="146" spans="1:34" x14ac:dyDescent="0.2">
      <c r="A146" s="84">
        <v>139</v>
      </c>
      <c r="B146" s="84" t="str">
        <f ca="1"/>
        <v>Malaysia</v>
      </c>
      <c r="C146" s="84" t="str">
        <f ca="1"/>
        <v>MYS</v>
      </c>
      <c r="D146" s="219" t="str">
        <f ca="1"/>
        <v>EAS           East Asia &amp; Pacific</v>
      </c>
      <c r="E146" s="219" t="str">
        <f ca="1"/>
        <v>IBRD</v>
      </c>
      <c r="F146" s="190" t="str">
        <f t="shared" ca="1" si="14"/>
        <v/>
      </c>
      <c r="G146" s="80">
        <f>IF(Parameters!$D$21 = 1, MAX(H146, I146),
IF(Parameters!$D$22 = 1, AVERAGE(H146,I146),
IF(Parameters!$D$23 = 1, IF(ISERROR(H146), I146, IFERROR(GEOMEAN(H146, I146), 0)),
IF(Parameters!$D$24, IF(AND(H146=10,I146=10),10,0),
IF(Parameters!$D$25, IF(AND(H146&gt;=7,I146&gt;=7),10,0),
IF(Parameters!$D$26, IF(AND(H146&gt;=7,I146&gt;=7), 10, IF(OR(AND(H146&gt;=7,I146&gt;=5),AND(H146&gt;=5,I146&gt;=7)),6,0)),
IF(Parameters!$D$27, IF(AND(H146&gt;=10,I146&gt;=10), 10, IF(OR(AND(H146&gt;=10,I146&gt;=5),AND(H146&gt;=5,I146&gt;=10)),6,0)),"no method")))))))</f>
        <v>0</v>
      </c>
      <c r="H146" s="80" cm="1">
        <f t="array" ref="H146">IF(
    SUM(IF(
            ISNUMBER(
                IF(
                    $M$4:$AD$4,
                    (M146:AD146),
                    "")),
            1,
            0))
        =0,
    NA(),
    IF(
        Parameters!$D$15=1,
        IF(
            SUM(--(ISNUMBER(IF($M$4:$AD$4=1,(M146:AD146),""))))&gt;0,
            MAX(IF(
                ISNUMBER(M146:AD146),
                IF(
                    M$4:AD$4=1,
                    M146:AD146,
                    ""),
                "")),
            MAX(IF(
                ISNUMBER(M146:AD146),
                IF(
                    M$4:AD$4=2,
                    M146:AD146,
                    ""),
                ""))
        ),
        IF(
            Parameters!$D$16=1,
            IFERROR(
                AVERAGE(IF(
                    ISNUMBER(M146:AD146),
                    IF(
                        M$4:AD$4=1,
                        M146:AD146,
                        ""),
                    "")),
                AVERAGE(IF(
                    ISNUMBER(M146:AD146),
                    IF(
                        M$4:AD$4=2,
                        M146:AD146,
                        ""),
                    ""))
            ),
            IF(
                Parameters!$D$17=1,
                IFERROR(
                    IF(
                        OR(
                            IF(
                                ISNUMBER(M146:AD146),
                                IF(
                                    M$4:AD$4=1,
                                    M146:AD146,
                                    ""),
                                "")
                            =0),
                        0,
                        GEOMEAN(IF(
                            ISNUMBER(M146:AD146),
                            IF(
                                M$4:AD$4=1,
                                M146:AD146,
                                ""),
                            ""))
                    ),
                    IF(
                        OR(IF(
                            ISNUMBER(M146:AD146),
                            IF(
                                M$4:AD$4=2,
                                M146:AD146,
                                ""),
                            "")
                            =0),
                        0,
                        GEOMEAN(IF(
                            ISNUMBER(M146:AD146),
                            IF(
                                M$4:AD$4=2,
                                M146:AD146,
                                ""),
                            "")))
                )
            )
        )
    )
)</f>
        <v>0</v>
      </c>
      <c r="I146" s="191" cm="1">
        <f t="array" ref="I146">IF(
    SUM(IF(
            ISNUMBER(
                IF(
                    $M$5:$AD$5,
                    (M146:AD146),
                    "")),
            1,
            0))
        =0,
    NA(),
    IF(
        Parameters!$D$15=1,
        IF(
            SUM(--(ISNUMBER(IF($M$5:$AD$5=1,(M146:AD146),""))))&gt;0,
            MAX(IF(
                ISNUMBER(M146:AD146),
                IF(
                    M$5:AD$5=1,
                    M146:AD146,
                    ""),
                "")),
            MAX(IF(
                ISNUMBER(M146:AD146),
                IF(
                    M$5:AD$5=2,
                    M146:AD146,
                    ""),
                ""))
        ),
        IF(
            Parameters!$D$16=1,
            IFERROR(
                AVERAGE(IF(
                    ISNUMBER(M146:AD146),
                    IF(
                        M$5:AD$5=1,
                        M146:AD146,
                        ""),
                    "")),
                AVERAGE(IF(
                    ISNUMBER(M146:AD146),
                    IF(
                        M$5:AD$5=2,
                        M146:AD146,
                        ""),
                    ""))
            ),
            IF(
                Parameters!$D$17=1,
                IFERROR(
                    IF(
                        OR(
                            IF(
                                ISNUMBER(M146:AD146),
                                IF(
                                    M$5:AD$5=1,
                                    M146:AD146,
                                    ""),
                                "")
                            =0),
                        0,
                        GEOMEAN(IF(
                            ISNUMBER(M146:AD146),
                            IF(
                                M$5:AD$5=1,
                                M146:AD146,
                                ""),
                            ""))
                    ),
                    IF(
                        OR(IF(
                            ISNUMBER(M146:AD146),
                            IF(
                                M$5:AD$5=2,
                                M146:AD146,
                                ""),
                            "")
                            =0),
                        0,
                        GEOMEAN(IF(
                            ISNUMBER(M146:AD146),
                            IF(
                                M$5:AD$5=2,
                                M146:AD146,
                                ""),
                            "")))
                )
            )
        )
    )
)</f>
        <v>0</v>
      </c>
      <c r="J146" s="242">
        <v>45103</v>
      </c>
      <c r="K146" s="242">
        <v>44860</v>
      </c>
      <c r="L146" s="91" t="s">
        <v>236</v>
      </c>
      <c r="M146" s="192">
        <v>0</v>
      </c>
      <c r="N146" s="192">
        <v>0</v>
      </c>
      <c r="O146" s="192" t="s">
        <v>409</v>
      </c>
      <c r="P146" s="192">
        <v>0</v>
      </c>
      <c r="Q146" s="192" t="s">
        <v>409</v>
      </c>
      <c r="R146" s="192">
        <v>0</v>
      </c>
      <c r="S146" s="192" t="s">
        <v>409</v>
      </c>
      <c r="T146" s="192" t="s">
        <v>409</v>
      </c>
      <c r="U146" s="192">
        <v>55</v>
      </c>
      <c r="V146" s="192" t="s">
        <v>409</v>
      </c>
      <c r="W146" s="192" t="s">
        <v>409</v>
      </c>
      <c r="X146" s="192" t="s">
        <v>409</v>
      </c>
      <c r="Y146" s="192">
        <v>0</v>
      </c>
      <c r="Z146" s="192" t="s">
        <v>409</v>
      </c>
      <c r="AA146" s="34"/>
      <c r="AB146" s="34"/>
      <c r="AC146" s="192"/>
      <c r="AD146" s="192"/>
      <c r="AE146" s="192"/>
      <c r="AF146" s="192"/>
      <c r="AG146" s="192"/>
      <c r="AH146" s="192"/>
    </row>
    <row r="147" spans="1:34" x14ac:dyDescent="0.2">
      <c r="A147" s="84">
        <v>140</v>
      </c>
      <c r="B147" s="84" t="str">
        <f ca="1"/>
        <v>Namibia</v>
      </c>
      <c r="C147" s="84" t="str">
        <f ca="1"/>
        <v>NAM</v>
      </c>
      <c r="D147" s="219" t="str">
        <f ca="1"/>
        <v>SSF           Sub-Saharan Africa</v>
      </c>
      <c r="E147" s="219" t="str">
        <f ca="1"/>
        <v>IBRD</v>
      </c>
      <c r="F147" s="190" t="str">
        <f t="shared" ca="1" si="14"/>
        <v/>
      </c>
      <c r="G147" s="80">
        <f>IF(Parameters!$D$21 = 1, MAX(H147, I147),
IF(Parameters!$D$22 = 1, AVERAGE(H147,I147),
IF(Parameters!$D$23 = 1, IF(ISERROR(H147), I147, IFERROR(GEOMEAN(H147, I147), 0)),
IF(Parameters!$D$24, IF(AND(H147=10,I147=10),10,0),
IF(Parameters!$D$25, IF(AND(H147&gt;=7,I147&gt;=7),10,0),
IF(Parameters!$D$26, IF(AND(H147&gt;=7,I147&gt;=7), 10, IF(OR(AND(H147&gt;=7,I147&gt;=5),AND(H147&gt;=5,I147&gt;=7)),6,0)),
IF(Parameters!$D$27, IF(AND(H147&gt;=10,I147&gt;=10), 10, IF(OR(AND(H147&gt;=10,I147&gt;=5),AND(H147&gt;=5,I147&gt;=10)),6,0)),"no method")))))))</f>
        <v>0</v>
      </c>
      <c r="H147" s="80" cm="1">
        <f t="array" ref="H147">IF(
    SUM(IF(
            ISNUMBER(
                IF(
                    $M$4:$AD$4,
                    (M147:AD147),
                    "")),
            1,
            0))
        =0,
    NA(),
    IF(
        Parameters!$D$15=1,
        IF(
            SUM(--(ISNUMBER(IF($M$4:$AD$4=1,(M147:AD147),""))))&gt;0,
            MAX(IF(
                ISNUMBER(M147:AD147),
                IF(
                    M$4:AD$4=1,
                    M147:AD147,
                    ""),
                "")),
            MAX(IF(
                ISNUMBER(M147:AD147),
                IF(
                    M$4:AD$4=2,
                    M147:AD147,
                    ""),
                ""))
        ),
        IF(
            Parameters!$D$16=1,
            IFERROR(
                AVERAGE(IF(
                    ISNUMBER(M147:AD147),
                    IF(
                        M$4:AD$4=1,
                        M147:AD147,
                        ""),
                    "")),
                AVERAGE(IF(
                    ISNUMBER(M147:AD147),
                    IF(
                        M$4:AD$4=2,
                        M147:AD147,
                        ""),
                    ""))
            ),
            IF(
                Parameters!$D$17=1,
                IFERROR(
                    IF(
                        OR(
                            IF(
                                ISNUMBER(M147:AD147),
                                IF(
                                    M$4:AD$4=1,
                                    M147:AD147,
                                    ""),
                                "")
                            =0),
                        0,
                        GEOMEAN(IF(
                            ISNUMBER(M147:AD147),
                            IF(
                                M$4:AD$4=1,
                                M147:AD147,
                                ""),
                            ""))
                    ),
                    IF(
                        OR(IF(
                            ISNUMBER(M147:AD147),
                            IF(
                                M$4:AD$4=2,
                                M147:AD147,
                                ""),
                            "")
                            =0),
                        0,
                        GEOMEAN(IF(
                            ISNUMBER(M147:AD147),
                            IF(
                                M$4:AD$4=2,
                                M147:AD147,
                                ""),
                            "")))
                )
            )
        )
    )
)</f>
        <v>0</v>
      </c>
      <c r="I147" s="191" cm="1">
        <f t="array" ref="I147">IF(
    SUM(IF(
            ISNUMBER(
                IF(
                    $M$5:$AD$5,
                    (M147:AD147),
                    "")),
            1,
            0))
        =0,
    NA(),
    IF(
        Parameters!$D$15=1,
        IF(
            SUM(--(ISNUMBER(IF($M$5:$AD$5=1,(M147:AD147),""))))&gt;0,
            MAX(IF(
                ISNUMBER(M147:AD147),
                IF(
                    M$5:AD$5=1,
                    M147:AD147,
                    ""),
                "")),
            MAX(IF(
                ISNUMBER(M147:AD147),
                IF(
                    M$5:AD$5=2,
                    M147:AD147,
                    ""),
                ""))
        ),
        IF(
            Parameters!$D$16=1,
            IFERROR(
                AVERAGE(IF(
                    ISNUMBER(M147:AD147),
                    IF(
                        M$5:AD$5=1,
                        M147:AD147,
                        ""),
                    "")),
                AVERAGE(IF(
                    ISNUMBER(M147:AD147),
                    IF(
                        M$5:AD$5=2,
                        M147:AD147,
                        ""),
                    ""))
            ),
            IF(
                Parameters!$D$17=1,
                IFERROR(
                    IF(
                        OR(
                            IF(
                                ISNUMBER(M147:AD147),
                                IF(
                                    M$5:AD$5=1,
                                    M147:AD147,
                                    ""),
                                "")
                            =0),
                        0,
                        GEOMEAN(IF(
                            ISNUMBER(M147:AD147),
                            IF(
                                M$5:AD$5=1,
                                M147:AD147,
                                ""),
                            ""))
                    ),
                    IF(
                        OR(IF(
                            ISNUMBER(M147:AD147),
                            IF(
                                M$5:AD$5=2,
                                M147:AD147,
                                ""),
                            "")
                            =0),
                        0,
                        GEOMEAN(IF(
                            ISNUMBER(M147:AD147),
                            IF(
                                M$5:AD$5=2,
                                M147:AD147,
                                ""),
                            "")))
                )
            )
        )
    )
)</f>
        <v>0</v>
      </c>
      <c r="J147" s="242">
        <v>45103</v>
      </c>
      <c r="K147" s="242">
        <v>45034</v>
      </c>
      <c r="L147" s="91" t="s">
        <v>238</v>
      </c>
      <c r="M147" s="192">
        <v>0</v>
      </c>
      <c r="N147" s="192">
        <v>0</v>
      </c>
      <c r="O147" s="192" t="s">
        <v>409</v>
      </c>
      <c r="P147" s="192">
        <v>0</v>
      </c>
      <c r="Q147" s="192" t="s">
        <v>409</v>
      </c>
      <c r="R147" s="192">
        <v>0</v>
      </c>
      <c r="S147" s="192">
        <v>0</v>
      </c>
      <c r="T147" s="192" t="s">
        <v>409</v>
      </c>
      <c r="U147" s="192">
        <v>60.3</v>
      </c>
      <c r="V147" s="192" t="s">
        <v>409</v>
      </c>
      <c r="W147" s="192" t="s">
        <v>409</v>
      </c>
      <c r="X147" s="192" t="s">
        <v>409</v>
      </c>
      <c r="Y147" s="192">
        <v>0</v>
      </c>
      <c r="Z147" s="192">
        <v>-100</v>
      </c>
      <c r="AA147" s="34"/>
      <c r="AB147" s="34"/>
      <c r="AC147" s="192"/>
      <c r="AD147" s="192"/>
      <c r="AE147" s="192"/>
      <c r="AF147" s="192"/>
      <c r="AG147" s="192"/>
      <c r="AH147" s="192"/>
    </row>
    <row r="148" spans="1:34" x14ac:dyDescent="0.2">
      <c r="A148" s="84">
        <v>141</v>
      </c>
      <c r="B148" s="84" t="str">
        <f ca="1"/>
        <v>New Caledonia</v>
      </c>
      <c r="C148" s="84" t="str">
        <f ca="1"/>
        <v>NCL</v>
      </c>
      <c r="D148" s="219" t="str">
        <f ca="1"/>
        <v>EAS           East Asia &amp; Pacific</v>
      </c>
      <c r="E148" s="219" t="str">
        <f ca="1"/>
        <v>NA</v>
      </c>
      <c r="F148" s="190" t="str">
        <f t="shared" ca="1" si="14"/>
        <v/>
      </c>
      <c r="G148" s="80">
        <f>IF(Parameters!$D$21 = 1, MAX(H148, I148),
IF(Parameters!$D$22 = 1, AVERAGE(H148,I148),
IF(Parameters!$D$23 = 1, IF(ISERROR(H148), I148, IFERROR(GEOMEAN(H148, I148), 0)),
IF(Parameters!$D$24, IF(AND(H148=10,I148=10),10,0),
IF(Parameters!$D$25, IF(AND(H148&gt;=7,I148&gt;=7),10,0),
IF(Parameters!$D$26, IF(AND(H148&gt;=7,I148&gt;=7), 10, IF(OR(AND(H148&gt;=7,I148&gt;=5),AND(H148&gt;=5,I148&gt;=7)),6,0)),
IF(Parameters!$D$27, IF(AND(H148&gt;=10,I148&gt;=10), 10, IF(OR(AND(H148&gt;=10,I148&gt;=5),AND(H148&gt;=5,I148&gt;=10)),6,0)),"no method")))))))</f>
        <v>0</v>
      </c>
      <c r="H148" s="80" t="e" cm="1">
        <f t="array" ref="H148">IF(
    SUM(IF(
            ISNUMBER(
                IF(
                    $M$4:$AD$4,
                    (M148:AD148),
                    "")),
            1,
            0))
        =0,
    NA(),
    IF(
        Parameters!$D$15=1,
        IF(
            SUM(--(ISNUMBER(IF($M$4:$AD$4=1,(M148:AD148),""))))&gt;0,
            MAX(IF(
                ISNUMBER(M148:AD148),
                IF(
                    M$4:AD$4=1,
                    M148:AD148,
                    ""),
                "")),
            MAX(IF(
                ISNUMBER(M148:AD148),
                IF(
                    M$4:AD$4=2,
                    M148:AD148,
                    ""),
                ""))
        ),
        IF(
            Parameters!$D$16=1,
            IFERROR(
                AVERAGE(IF(
                    ISNUMBER(M148:AD148),
                    IF(
                        M$4:AD$4=1,
                        M148:AD148,
                        ""),
                    "")),
                AVERAGE(IF(
                    ISNUMBER(M148:AD148),
                    IF(
                        M$4:AD$4=2,
                        M148:AD148,
                        ""),
                    ""))
            ),
            IF(
                Parameters!$D$17=1,
                IFERROR(
                    IF(
                        OR(
                            IF(
                                ISNUMBER(M148:AD148),
                                IF(
                                    M$4:AD$4=1,
                                    M148:AD148,
                                    ""),
                                "")
                            =0),
                        0,
                        GEOMEAN(IF(
                            ISNUMBER(M148:AD148),
                            IF(
                                M$4:AD$4=1,
                                M148:AD148,
                                ""),
                            ""))
                    ),
                    IF(
                        OR(IF(
                            ISNUMBER(M148:AD148),
                            IF(
                                M$4:AD$4=2,
                                M148:AD148,
                                ""),
                            "")
                            =0),
                        0,
                        GEOMEAN(IF(
                            ISNUMBER(M148:AD148),
                            IF(
                                M$4:AD$4=2,
                                M148:AD148,
                                ""),
                            "")))
                )
            )
        )
    )
)</f>
        <v>#N/A</v>
      </c>
      <c r="I148" s="191" cm="1">
        <f t="array" ref="I148">IF(
    SUM(IF(
            ISNUMBER(
                IF(
                    $M$5:$AD$5,
                    (M148:AD148),
                    "")),
            1,
            0))
        =0,
    NA(),
    IF(
        Parameters!$D$15=1,
        IF(
            SUM(--(ISNUMBER(IF($M$5:$AD$5=1,(M148:AD148),""))))&gt;0,
            MAX(IF(
                ISNUMBER(M148:AD148),
                IF(
                    M$5:AD$5=1,
                    M148:AD148,
                    ""),
                "")),
            MAX(IF(
                ISNUMBER(M148:AD148),
                IF(
                    M$5:AD$5=2,
                    M148:AD148,
                    ""),
                ""))
        ),
        IF(
            Parameters!$D$16=1,
            IFERROR(
                AVERAGE(IF(
                    ISNUMBER(M148:AD148),
                    IF(
                        M$5:AD$5=1,
                        M148:AD148,
                        ""),
                    "")),
                AVERAGE(IF(
                    ISNUMBER(M148:AD148),
                    IF(
                        M$5:AD$5=2,
                        M148:AD148,
                        ""),
                    ""))
            ),
            IF(
                Parameters!$D$17=1,
                IFERROR(
                    IF(
                        OR(
                            IF(
                                ISNUMBER(M148:AD148),
                                IF(
                                    M$5:AD$5=1,
                                    M148:AD148,
                                    ""),
                                "")
                            =0),
                        0,
                        GEOMEAN(IF(
                            ISNUMBER(M148:AD148),
                            IF(
                                M$5:AD$5=1,
                                M148:AD148,
                                ""),
                            ""))
                    ),
                    IF(
                        OR(IF(
                            ISNUMBER(M148:AD148),
                            IF(
                                M$5:AD$5=2,
                                M148:AD148,
                                ""),
                            "")
                            =0),
                        0,
                        GEOMEAN(IF(
                            ISNUMBER(M148:AD148),
                            IF(
                                M$5:AD$5=2,
                                M148:AD148,
                                ""),
                            "")))
                )
            )
        )
    )
)</f>
        <v>0</v>
      </c>
      <c r="J148" s="242" t="s">
        <v>409</v>
      </c>
      <c r="K148" s="242" t="s">
        <v>409</v>
      </c>
      <c r="L148" s="91" t="s">
        <v>719</v>
      </c>
      <c r="M148" s="192" t="s">
        <v>409</v>
      </c>
      <c r="N148" s="192" t="s">
        <v>409</v>
      </c>
      <c r="O148" s="192" t="s">
        <v>409</v>
      </c>
      <c r="P148" s="192">
        <v>0</v>
      </c>
      <c r="Q148" s="192" t="s">
        <v>409</v>
      </c>
      <c r="R148" s="192" t="s">
        <v>409</v>
      </c>
      <c r="S148" s="192" t="s">
        <v>409</v>
      </c>
      <c r="T148" s="192" t="s">
        <v>409</v>
      </c>
      <c r="U148" s="192" t="s">
        <v>409</v>
      </c>
      <c r="V148" s="192" t="s">
        <v>409</v>
      </c>
      <c r="W148" s="192" t="s">
        <v>409</v>
      </c>
      <c r="X148" s="192" t="s">
        <v>409</v>
      </c>
      <c r="Y148" s="192" t="s">
        <v>409</v>
      </c>
      <c r="Z148" s="192" t="s">
        <v>409</v>
      </c>
      <c r="AA148" s="34"/>
      <c r="AB148" s="34"/>
      <c r="AC148" s="192"/>
      <c r="AD148" s="192"/>
      <c r="AE148" s="192"/>
      <c r="AF148" s="192"/>
      <c r="AG148" s="192"/>
      <c r="AH148" s="192"/>
    </row>
    <row r="149" spans="1:34" x14ac:dyDescent="0.2">
      <c r="A149" s="84">
        <v>142</v>
      </c>
      <c r="B149" s="84" t="str">
        <f ca="1"/>
        <v>Niger</v>
      </c>
      <c r="C149" s="84" t="str">
        <f ca="1"/>
        <v>NER</v>
      </c>
      <c r="D149" s="219" t="str">
        <f ca="1"/>
        <v>SSF           Sub-Saharan Africa</v>
      </c>
      <c r="E149" s="219" t="str">
        <f ca="1"/>
        <v>IDA</v>
      </c>
      <c r="F149" s="190" t="str">
        <f t="shared" ca="1" si="14"/>
        <v/>
      </c>
      <c r="G149" s="80">
        <f>IF(Parameters!$D$21 = 1, MAX(H149, I149),
IF(Parameters!$D$22 = 1, AVERAGE(H149,I149),
IF(Parameters!$D$23 = 1, IF(ISERROR(H149), I149, IFERROR(GEOMEAN(H149, I149), 0)),
IF(Parameters!$D$24, IF(AND(H149=10,I149=10),10,0),
IF(Parameters!$D$25, IF(AND(H149&gt;=7,I149&gt;=7),10,0),
IF(Parameters!$D$26, IF(AND(H149&gt;=7,I149&gt;=7), 10, IF(OR(AND(H149&gt;=7,I149&gt;=5),AND(H149&gt;=5,I149&gt;=7)),6,0)),
IF(Parameters!$D$27, IF(AND(H149&gt;=10,I149&gt;=10), 10, IF(OR(AND(H149&gt;=10,I149&gt;=5),AND(H149&gt;=5,I149&gt;=10)),6,0)),"no method")))))))</f>
        <v>5.2006022098595182</v>
      </c>
      <c r="H149" s="80" cm="1">
        <f t="array" ref="H149">IF(
    SUM(IF(
            ISNUMBER(
                IF(
                    $M$4:$AD$4,
                    (M149:AD149),
                    "")),
            1,
            0))
        =0,
    NA(),
    IF(
        Parameters!$D$15=1,
        IF(
            SUM(--(ISNUMBER(IF($M$4:$AD$4=1,(M149:AD149),""))))&gt;0,
            MAX(IF(
                ISNUMBER(M149:AD149),
                IF(
                    M$4:AD$4=1,
                    M149:AD149,
                    ""),
                "")),
            MAX(IF(
                ISNUMBER(M149:AD149),
                IF(
                    M$4:AD$4=2,
                    M149:AD149,
                    ""),
                ""))
        ),
        IF(
            Parameters!$D$16=1,
            IFERROR(
                AVERAGE(IF(
                    ISNUMBER(M149:AD149),
                    IF(
                        M$4:AD$4=1,
                        M149:AD149,
                        ""),
                    "")),
                AVERAGE(IF(
                    ISNUMBER(M149:AD149),
                    IF(
                        M$4:AD$4=2,
                        M149:AD149,
                        ""),
                    ""))
            ),
            IF(
                Parameters!$D$17=1,
                IFERROR(
                    IF(
                        OR(
                            IF(
                                ISNUMBER(M149:AD149),
                                IF(
                                    M$4:AD$4=1,
                                    M149:AD149,
                                    ""),
                                "")
                            =0),
                        0,
                        GEOMEAN(IF(
                            ISNUMBER(M149:AD149),
                            IF(
                                M$4:AD$4=1,
                                M149:AD149,
                                ""),
                            ""))
                    ),
                    IF(
                        OR(IF(
                            ISNUMBER(M149:AD149),
                            IF(
                                M$4:AD$4=2,
                                M149:AD149,
                                ""),
                            "")
                            =0),
                        0,
                        GEOMEAN(IF(
                            ISNUMBER(M149:AD149),
                            IF(
                                M$4:AD$4=2,
                                M149:AD149,
                                ""),
                            "")))
                )
            )
        )
    )
)</f>
        <v>10</v>
      </c>
      <c r="I149" s="191" cm="1">
        <f t="array" ref="I149">IF(
    SUM(IF(
            ISNUMBER(
                IF(
                    $M$5:$AD$5,
                    (M149:AD149),
                    "")),
            1,
            0))
        =0,
    NA(),
    IF(
        Parameters!$D$15=1,
        IF(
            SUM(--(ISNUMBER(IF($M$5:$AD$5=1,(M149:AD149),""))))&gt;0,
            MAX(IF(
                ISNUMBER(M149:AD149),
                IF(
                    M$5:AD$5=1,
                    M149:AD149,
                    ""),
                "")),
            MAX(IF(
                ISNUMBER(M149:AD149),
                IF(
                    M$5:AD$5=2,
                    M149:AD149,
                    ""),
                ""))
        ),
        IF(
            Parameters!$D$16=1,
            IFERROR(
                AVERAGE(IF(
                    ISNUMBER(M149:AD149),
                    IF(
                        M$5:AD$5=1,
                        M149:AD149,
                        ""),
                    "")),
                AVERAGE(IF(
                    ISNUMBER(M149:AD149),
                    IF(
                        M$5:AD$5=2,
                        M149:AD149,
                        ""),
                    ""))
            ),
            IF(
                Parameters!$D$17=1,
                IFERROR(
                    IF(
                        OR(
                            IF(
                                ISNUMBER(M149:AD149),
                                IF(
                                    M$5:AD$5=1,
                                    M149:AD149,
                                    ""),
                                "")
                            =0),
                        0,
                        GEOMEAN(IF(
                            ISNUMBER(M149:AD149),
                            IF(
                                M$5:AD$5=1,
                                M149:AD149,
                                ""),
                            ""))
                    ),
                    IF(
                        OR(IF(
                            ISNUMBER(M149:AD149),
                            IF(
                                M$5:AD$5=2,
                                M149:AD149,
                                ""),
                            "")
                            =0),
                        0,
                        GEOMEAN(IF(
                            ISNUMBER(M149:AD149),
                            IF(
                                M$5:AD$5=2,
                                M149:AD149,
                                ""),
                            "")))
                )
            )
        )
    )
)</f>
        <v>2.70462633451957</v>
      </c>
      <c r="J149" s="242">
        <v>44778</v>
      </c>
      <c r="K149" s="242">
        <v>44753</v>
      </c>
      <c r="L149" s="91" t="s">
        <v>240</v>
      </c>
      <c r="M149" s="192">
        <v>10</v>
      </c>
      <c r="N149" s="192">
        <v>6.9721291233021701</v>
      </c>
      <c r="O149" s="192">
        <v>0</v>
      </c>
      <c r="P149" s="192">
        <v>0</v>
      </c>
      <c r="Q149" s="192" t="s">
        <v>409</v>
      </c>
      <c r="R149" s="192">
        <v>1.19047619047618</v>
      </c>
      <c r="S149" s="192">
        <v>2.70462633451957</v>
      </c>
      <c r="T149" s="192" t="s">
        <v>622</v>
      </c>
      <c r="U149" s="192">
        <v>93.4</v>
      </c>
      <c r="V149" s="192">
        <v>-0.32268271715859198</v>
      </c>
      <c r="W149" s="192" t="s">
        <v>409</v>
      </c>
      <c r="X149" s="192" t="s">
        <v>409</v>
      </c>
      <c r="Y149" s="192">
        <v>2.3809523809523701E-2</v>
      </c>
      <c r="Z149" s="192">
        <v>6.7615658362989199</v>
      </c>
      <c r="AA149" s="34"/>
      <c r="AB149" s="34"/>
      <c r="AC149" s="192"/>
      <c r="AD149" s="192"/>
      <c r="AE149" s="192"/>
      <c r="AF149" s="192"/>
      <c r="AG149" s="192"/>
      <c r="AH149" s="192"/>
    </row>
    <row r="150" spans="1:34" x14ac:dyDescent="0.2">
      <c r="A150" s="84">
        <v>143</v>
      </c>
      <c r="B150" s="84" t="str">
        <f ca="1"/>
        <v>Nigeria</v>
      </c>
      <c r="C150" s="84" t="str">
        <f ca="1"/>
        <v>NGA</v>
      </c>
      <c r="D150" s="219" t="str">
        <f ca="1"/>
        <v>SSF           Sub-Saharan Africa</v>
      </c>
      <c r="E150" s="219" t="str">
        <f ca="1"/>
        <v>Blend</v>
      </c>
      <c r="F150" s="190" t="str">
        <f t="shared" ca="1" si="14"/>
        <v/>
      </c>
      <c r="G150" s="80">
        <f>IF(Parameters!$D$21 = 1, MAX(H150, I150),
IF(Parameters!$D$22 = 1, AVERAGE(H150,I150),
IF(Parameters!$D$23 = 1, IF(ISERROR(H150), I150, IFERROR(GEOMEAN(H150, I150), 0)),
IF(Parameters!$D$24, IF(AND(H150=10,I150=10),10,0),
IF(Parameters!$D$25, IF(AND(H150&gt;=7,I150&gt;=7),10,0),
IF(Parameters!$D$26, IF(AND(H150&gt;=7,I150&gt;=7), 10, IF(OR(AND(H150&gt;=7,I150&gt;=5),AND(H150&gt;=5,I150&gt;=7)),6,0)),
IF(Parameters!$D$27, IF(AND(H150&gt;=10,I150&gt;=10), 10, IF(OR(AND(H150&gt;=10,I150&gt;=5),AND(H150&gt;=5,I150&gt;=10)),6,0)),"no method")))))))</f>
        <v>8.4515425472851575</v>
      </c>
      <c r="H150" s="80" cm="1">
        <f t="array" ref="H150">IF(
    SUM(IF(
            ISNUMBER(
                IF(
                    $M$4:$AD$4,
                    (M150:AD150),
                    "")),
            1,
            0))
        =0,
    NA(),
    IF(
        Parameters!$D$15=1,
        IF(
            SUM(--(ISNUMBER(IF($M$4:$AD$4=1,(M150:AD150),""))))&gt;0,
            MAX(IF(
                ISNUMBER(M150:AD150),
                IF(
                    M$4:AD$4=1,
                    M150:AD150,
                    ""),
                "")),
            MAX(IF(
                ISNUMBER(M150:AD150),
                IF(
                    M$4:AD$4=2,
                    M150:AD150,
                    ""),
                ""))
        ),
        IF(
            Parameters!$D$16=1,
            IFERROR(
                AVERAGE(IF(
                    ISNUMBER(M150:AD150),
                    IF(
                        M$4:AD$4=1,
                        M150:AD150,
                        ""),
                    "")),
                AVERAGE(IF(
                    ISNUMBER(M150:AD150),
                    IF(
                        M$4:AD$4=2,
                        M150:AD150,
                        ""),
                    ""))
            ),
            IF(
                Parameters!$D$17=1,
                IFERROR(
                    IF(
                        OR(
                            IF(
                                ISNUMBER(M150:AD150),
                                IF(
                                    M$4:AD$4=1,
                                    M150:AD150,
                                    ""),
                                "")
                            =0),
                        0,
                        GEOMEAN(IF(
                            ISNUMBER(M150:AD150),
                            IF(
                                M$4:AD$4=1,
                                M150:AD150,
                                ""),
                            ""))
                    ),
                    IF(
                        OR(IF(
                            ISNUMBER(M150:AD150),
                            IF(
                                M$4:AD$4=2,
                                M150:AD150,
                                ""),
                            "")
                            =0),
                        0,
                        GEOMEAN(IF(
                            ISNUMBER(M150:AD150),
                            IF(
                                M$4:AD$4=2,
                                M150:AD150,
                                ""),
                            "")))
                )
            )
        )
    )
)</f>
        <v>10</v>
      </c>
      <c r="I150" s="191" cm="1">
        <f t="array" ref="I150">IF(
    SUM(IF(
            ISNUMBER(
                IF(
                    $M$5:$AD$5,
                    (M150:AD150),
                    "")),
            1,
            0))
        =0,
    NA(),
    IF(
        Parameters!$D$15=1,
        IF(
            SUM(--(ISNUMBER(IF($M$5:$AD$5=1,(M150:AD150),""))))&gt;0,
            MAX(IF(
                ISNUMBER(M150:AD150),
                IF(
                    M$5:AD$5=1,
                    M150:AD150,
                    ""),
                "")),
            MAX(IF(
                ISNUMBER(M150:AD150),
                IF(
                    M$5:AD$5=2,
                    M150:AD150,
                    ""),
                ""))
        ),
        IF(
            Parameters!$D$16=1,
            IFERROR(
                AVERAGE(IF(
                    ISNUMBER(M150:AD150),
                    IF(
                        M$5:AD$5=1,
                        M150:AD150,
                        ""),
                    "")),
                AVERAGE(IF(
                    ISNUMBER(M150:AD150),
                    IF(
                        M$5:AD$5=2,
                        M150:AD150,
                        ""),
                    ""))
            ),
            IF(
                Parameters!$D$17=1,
                IFERROR(
                    IF(
                        OR(
                            IF(
                                ISNUMBER(M150:AD150),
                                IF(
                                    M$5:AD$5=1,
                                    M150:AD150,
                                    ""),
                                "")
                            =0),
                        0,
                        GEOMEAN(IF(
                            ISNUMBER(M150:AD150),
                            IF(
                                M$5:AD$5=1,
                                M150:AD150,
                                ""),
                            ""))
                    ),
                    IF(
                        OR(IF(
                            ISNUMBER(M150:AD150),
                            IF(
                                M$5:AD$5=2,
                                M150:AD150,
                                ""),
                            "")
                            =0),
                        0,
                        GEOMEAN(IF(
                            ISNUMBER(M150:AD150),
                            IF(
                                M$5:AD$5=2,
                                M150:AD150,
                                ""),
                            "")))
                )
            )
        )
    )
)</f>
        <v>7.1428571428571299</v>
      </c>
      <c r="J150" s="242">
        <v>44778</v>
      </c>
      <c r="K150" s="242">
        <v>44753</v>
      </c>
      <c r="L150" s="91" t="s">
        <v>242</v>
      </c>
      <c r="M150" s="192">
        <v>10</v>
      </c>
      <c r="N150" s="192">
        <v>7.9864173575586497</v>
      </c>
      <c r="O150" s="192">
        <v>0</v>
      </c>
      <c r="P150" s="192">
        <v>0</v>
      </c>
      <c r="Q150" s="192" t="s">
        <v>409</v>
      </c>
      <c r="R150" s="192">
        <v>7.1428571428571299</v>
      </c>
      <c r="S150" s="192">
        <v>6.0698027314112203E-2</v>
      </c>
      <c r="T150" s="192" t="s">
        <v>622</v>
      </c>
      <c r="U150" s="192">
        <v>98</v>
      </c>
      <c r="V150" s="192">
        <v>-0.68160770043755103</v>
      </c>
      <c r="W150" s="192" t="s">
        <v>409</v>
      </c>
      <c r="X150" s="192" t="s">
        <v>409</v>
      </c>
      <c r="Y150" s="192">
        <v>0.14285714285714199</v>
      </c>
      <c r="Z150" s="192">
        <v>0.15174506828528</v>
      </c>
      <c r="AA150" s="34"/>
      <c r="AB150" s="34"/>
      <c r="AC150" s="192"/>
      <c r="AD150" s="192"/>
      <c r="AE150" s="192"/>
      <c r="AF150" s="192"/>
      <c r="AG150" s="192"/>
      <c r="AH150" s="192"/>
    </row>
    <row r="151" spans="1:34" x14ac:dyDescent="0.2">
      <c r="A151" s="84">
        <v>144</v>
      </c>
      <c r="B151" s="84" t="str">
        <f ca="1"/>
        <v>Nicaragua</v>
      </c>
      <c r="C151" s="84" t="str">
        <f ca="1"/>
        <v>NIC</v>
      </c>
      <c r="D151" s="219" t="str">
        <f ca="1"/>
        <v>LCN           Latin America &amp; Caribbean</v>
      </c>
      <c r="E151" s="219" t="str">
        <f ca="1"/>
        <v>IDA</v>
      </c>
      <c r="F151" s="190" t="str">
        <f t="shared" ca="1" si="14"/>
        <v/>
      </c>
      <c r="G151" s="80">
        <f>IF(Parameters!$D$21 = 1, MAX(H151, I151),
IF(Parameters!$D$22 = 1, AVERAGE(H151,I151),
IF(Parameters!$D$23 = 1, IF(ISERROR(H151), I151, IFERROR(GEOMEAN(H151, I151), 0)),
IF(Parameters!$D$24, IF(AND(H151=10,I151=10),10,0),
IF(Parameters!$D$25, IF(AND(H151&gt;=7,I151&gt;=7),10,0),
IF(Parameters!$D$26, IF(AND(H151&gt;=7,I151&gt;=7), 10, IF(OR(AND(H151&gt;=7,I151&gt;=5),AND(H151&gt;=5,I151&gt;=7)),6,0)),
IF(Parameters!$D$27, IF(AND(H151&gt;=10,I151&gt;=10), 10, IF(OR(AND(H151&gt;=10,I151&gt;=5),AND(H151&gt;=5,I151&gt;=10)),6,0)),"no method")))))))</f>
        <v>0</v>
      </c>
      <c r="H151" s="80" cm="1">
        <f t="array" ref="H151">IF(
    SUM(IF(
            ISNUMBER(
                IF(
                    $M$4:$AD$4,
                    (M151:AD151),
                    "")),
            1,
            0))
        =0,
    NA(),
    IF(
        Parameters!$D$15=1,
        IF(
            SUM(--(ISNUMBER(IF($M$4:$AD$4=1,(M151:AD151),""))))&gt;0,
            MAX(IF(
                ISNUMBER(M151:AD151),
                IF(
                    M$4:AD$4=1,
                    M151:AD151,
                    ""),
                "")),
            MAX(IF(
                ISNUMBER(M151:AD151),
                IF(
                    M$4:AD$4=2,
                    M151:AD151,
                    ""),
                ""))
        ),
        IF(
            Parameters!$D$16=1,
            IFERROR(
                AVERAGE(IF(
                    ISNUMBER(M151:AD151),
                    IF(
                        M$4:AD$4=1,
                        M151:AD151,
                        ""),
                    "")),
                AVERAGE(IF(
                    ISNUMBER(M151:AD151),
                    IF(
                        M$4:AD$4=2,
                        M151:AD151,
                        ""),
                    ""))
            ),
            IF(
                Parameters!$D$17=1,
                IFERROR(
                    IF(
                        OR(
                            IF(
                                ISNUMBER(M151:AD151),
                                IF(
                                    M$4:AD$4=1,
                                    M151:AD151,
                                    ""),
                                "")
                            =0),
                        0,
                        GEOMEAN(IF(
                            ISNUMBER(M151:AD151),
                            IF(
                                M$4:AD$4=1,
                                M151:AD151,
                                ""),
                            ""))
                    ),
                    IF(
                        OR(IF(
                            ISNUMBER(M151:AD151),
                            IF(
                                M$4:AD$4=2,
                                M151:AD151,
                                ""),
                            "")
                            =0),
                        0,
                        GEOMEAN(IF(
                            ISNUMBER(M151:AD151),
                            IF(
                                M$4:AD$4=2,
                                M151:AD151,
                                ""),
                            "")))
                )
            )
        )
    )
)</f>
        <v>3.5103192802963399</v>
      </c>
      <c r="I151" s="191" cm="1">
        <f t="array" ref="I151">IF(
    SUM(IF(
            ISNUMBER(
                IF(
                    $M$5:$AD$5,
                    (M151:AD151),
                    "")),
            1,
            0))
        =0,
    NA(),
    IF(
        Parameters!$D$15=1,
        IF(
            SUM(--(ISNUMBER(IF($M$5:$AD$5=1,(M151:AD151),""))))&gt;0,
            MAX(IF(
                ISNUMBER(M151:AD151),
                IF(
                    M$5:AD$5=1,
                    M151:AD151,
                    ""),
                "")),
            MAX(IF(
                ISNUMBER(M151:AD151),
                IF(
                    M$5:AD$5=2,
                    M151:AD151,
                    ""),
                ""))
        ),
        IF(
            Parameters!$D$16=1,
            IFERROR(
                AVERAGE(IF(
                    ISNUMBER(M151:AD151),
                    IF(
                        M$5:AD$5=1,
                        M151:AD151,
                        ""),
                    "")),
                AVERAGE(IF(
                    ISNUMBER(M151:AD151),
                    IF(
                        M$5:AD$5=2,
                        M151:AD151,
                        ""),
                    ""))
            ),
            IF(
                Parameters!$D$17=1,
                IFERROR(
                    IF(
                        OR(
                            IF(
                                ISNUMBER(M151:AD151),
                                IF(
                                    M$5:AD$5=1,
                                    M151:AD151,
                                    ""),
                                "")
                            =0),
                        0,
                        GEOMEAN(IF(
                            ISNUMBER(M151:AD151),
                            IF(
                                M$5:AD$5=1,
                                M151:AD151,
                                ""),
                            ""))
                    ),
                    IF(
                        OR(IF(
                            ISNUMBER(M151:AD151),
                            IF(
                                M$5:AD$5=2,
                                M151:AD151,
                                ""),
                            "")
                            =0),
                        0,
                        GEOMEAN(IF(
                            ISNUMBER(M151:AD151),
                            IF(
                                M$5:AD$5=2,
                                M151:AD151,
                                ""),
                            "")))
                )
            )
        )
    )
)</f>
        <v>0</v>
      </c>
      <c r="J151" s="242">
        <v>44860</v>
      </c>
      <c r="K151" s="242">
        <v>45077</v>
      </c>
      <c r="L151" s="91" t="s">
        <v>244</v>
      </c>
      <c r="M151" s="192">
        <v>0</v>
      </c>
      <c r="N151" s="192">
        <v>3.5103192802963399</v>
      </c>
      <c r="O151" s="192" t="s">
        <v>409</v>
      </c>
      <c r="P151" s="192">
        <v>0</v>
      </c>
      <c r="Q151" s="192" t="s">
        <v>409</v>
      </c>
      <c r="R151" s="192">
        <v>0</v>
      </c>
      <c r="S151" s="192">
        <v>0</v>
      </c>
      <c r="T151" s="192" t="s">
        <v>409</v>
      </c>
      <c r="U151" s="192">
        <v>77.7</v>
      </c>
      <c r="V151" s="192" t="s">
        <v>409</v>
      </c>
      <c r="W151" s="192" t="s">
        <v>409</v>
      </c>
      <c r="X151" s="192" t="s">
        <v>409</v>
      </c>
      <c r="Y151" s="192">
        <v>-0.107142857142857</v>
      </c>
      <c r="Z151" s="192">
        <v>-100</v>
      </c>
      <c r="AA151" s="34"/>
      <c r="AB151" s="34"/>
      <c r="AC151" s="192"/>
      <c r="AD151" s="192"/>
      <c r="AE151" s="192"/>
      <c r="AF151" s="192"/>
      <c r="AG151" s="192"/>
      <c r="AH151" s="192"/>
    </row>
    <row r="152" spans="1:34" x14ac:dyDescent="0.2">
      <c r="A152" s="84">
        <v>145</v>
      </c>
      <c r="B152" s="84" t="str">
        <f ca="1"/>
        <v>Netherlands</v>
      </c>
      <c r="C152" s="84" t="str">
        <f ca="1"/>
        <v>NLD</v>
      </c>
      <c r="D152" s="219" t="str">
        <f ca="1"/>
        <v>ECS           Europe &amp; Central Asia</v>
      </c>
      <c r="E152" s="219" t="str">
        <f ca="1"/>
        <v>NA</v>
      </c>
      <c r="F152" s="190" t="str">
        <f t="shared" ca="1" si="14"/>
        <v/>
      </c>
      <c r="G152" s="80">
        <f>IF(Parameters!$D$21 = 1, MAX(H152, I152),
IF(Parameters!$D$22 = 1, AVERAGE(H152,I152),
IF(Parameters!$D$23 = 1, IF(ISERROR(H152), I152, IFERROR(GEOMEAN(H152, I152), 0)),
IF(Parameters!$D$24, IF(AND(H152=10,I152=10),10,0),
IF(Parameters!$D$25, IF(AND(H152&gt;=7,I152&gt;=7),10,0),
IF(Parameters!$D$26, IF(AND(H152&gt;=7,I152&gt;=7), 10, IF(OR(AND(H152&gt;=7,I152&gt;=5),AND(H152&gt;=5,I152&gt;=7)),6,0)),
IF(Parameters!$D$27, IF(AND(H152&gt;=10,I152&gt;=10), 10, IF(OR(AND(H152&gt;=10,I152&gt;=5),AND(H152&gt;=5,I152&gt;=10)),6,0)),"no method")))))))</f>
        <v>0</v>
      </c>
      <c r="H152" s="80" cm="1">
        <f t="array" ref="H152">IF(
    SUM(IF(
            ISNUMBER(
                IF(
                    $M$4:$AD$4,
                    (M152:AD152),
                    "")),
            1,
            0))
        =0,
    NA(),
    IF(
        Parameters!$D$15=1,
        IF(
            SUM(--(ISNUMBER(IF($M$4:$AD$4=1,(M152:AD152),""))))&gt;0,
            MAX(IF(
                ISNUMBER(M152:AD152),
                IF(
                    M$4:AD$4=1,
                    M152:AD152,
                    ""),
                "")),
            MAX(IF(
                ISNUMBER(M152:AD152),
                IF(
                    M$4:AD$4=2,
                    M152:AD152,
                    ""),
                ""))
        ),
        IF(
            Parameters!$D$16=1,
            IFERROR(
                AVERAGE(IF(
                    ISNUMBER(M152:AD152),
                    IF(
                        M$4:AD$4=1,
                        M152:AD152,
                        ""),
                    "")),
                AVERAGE(IF(
                    ISNUMBER(M152:AD152),
                    IF(
                        M$4:AD$4=2,
                        M152:AD152,
                        ""),
                    ""))
            ),
            IF(
                Parameters!$D$17=1,
                IFERROR(
                    IF(
                        OR(
                            IF(
                                ISNUMBER(M152:AD152),
                                IF(
                                    M$4:AD$4=1,
                                    M152:AD152,
                                    ""),
                                "")
                            =0),
                        0,
                        GEOMEAN(IF(
                            ISNUMBER(M152:AD152),
                            IF(
                                M$4:AD$4=1,
                                M152:AD152,
                                ""),
                            ""))
                    ),
                    IF(
                        OR(IF(
                            ISNUMBER(M152:AD152),
                            IF(
                                M$4:AD$4=2,
                                M152:AD152,
                                ""),
                            "")
                            =0),
                        0,
                        GEOMEAN(IF(
                            ISNUMBER(M152:AD152),
                            IF(
                                M$4:AD$4=2,
                                M152:AD152,
                                ""),
                            "")))
                )
            )
        )
    )
)</f>
        <v>0</v>
      </c>
      <c r="I152" s="191" cm="1">
        <f t="array" ref="I152">IF(
    SUM(IF(
            ISNUMBER(
                IF(
                    $M$5:$AD$5,
                    (M152:AD152),
                    "")),
            1,
            0))
        =0,
    NA(),
    IF(
        Parameters!$D$15=1,
        IF(
            SUM(--(ISNUMBER(IF($M$5:$AD$5=1,(M152:AD152),""))))&gt;0,
            MAX(IF(
                ISNUMBER(M152:AD152),
                IF(
                    M$5:AD$5=1,
                    M152:AD152,
                    ""),
                "")),
            MAX(IF(
                ISNUMBER(M152:AD152),
                IF(
                    M$5:AD$5=2,
                    M152:AD152,
                    ""),
                ""))
        ),
        IF(
            Parameters!$D$16=1,
            IFERROR(
                AVERAGE(IF(
                    ISNUMBER(M152:AD152),
                    IF(
                        M$5:AD$5=1,
                        M152:AD152,
                        ""),
                    "")),
                AVERAGE(IF(
                    ISNUMBER(M152:AD152),
                    IF(
                        M$5:AD$5=2,
                        M152:AD152,
                        ""),
                    ""))
            ),
            IF(
                Parameters!$D$17=1,
                IFERROR(
                    IF(
                        OR(
                            IF(
                                ISNUMBER(M152:AD152),
                                IF(
                                    M$5:AD$5=1,
                                    M152:AD152,
                                    ""),
                                "")
                            =0),
                        0,
                        GEOMEAN(IF(
                            ISNUMBER(M152:AD152),
                            IF(
                                M$5:AD$5=1,
                                M152:AD152,
                                ""),
                            ""))
                    ),
                    IF(
                        OR(IF(
                            ISNUMBER(M152:AD152),
                            IF(
                                M$5:AD$5=2,
                                M152:AD152,
                                ""),
                            "")
                            =0),
                        0,
                        GEOMEAN(IF(
                            ISNUMBER(M152:AD152),
                            IF(
                                M$5:AD$5=2,
                                M152:AD152,
                                ""),
                            "")))
                )
            )
        )
    )
)</f>
        <v>0</v>
      </c>
      <c r="J152" s="242">
        <v>45103</v>
      </c>
      <c r="K152" s="242">
        <v>44860</v>
      </c>
      <c r="L152" s="91" t="s">
        <v>246</v>
      </c>
      <c r="M152" s="192">
        <v>0</v>
      </c>
      <c r="N152" s="192">
        <v>0</v>
      </c>
      <c r="O152" s="192" t="s">
        <v>409</v>
      </c>
      <c r="P152" s="192">
        <v>0</v>
      </c>
      <c r="Q152" s="192" t="s">
        <v>409</v>
      </c>
      <c r="R152" s="192">
        <v>0</v>
      </c>
      <c r="S152" s="192" t="s">
        <v>409</v>
      </c>
      <c r="T152" s="192" t="s">
        <v>409</v>
      </c>
      <c r="U152" s="192">
        <v>21</v>
      </c>
      <c r="V152" s="192" t="s">
        <v>409</v>
      </c>
      <c r="W152" s="192" t="s">
        <v>409</v>
      </c>
      <c r="X152" s="192" t="s">
        <v>409</v>
      </c>
      <c r="Y152" s="192">
        <v>0</v>
      </c>
      <c r="Z152" s="192" t="s">
        <v>409</v>
      </c>
      <c r="AA152" s="34"/>
      <c r="AB152" s="34"/>
      <c r="AC152" s="192"/>
      <c r="AD152" s="192"/>
      <c r="AE152" s="192"/>
      <c r="AF152" s="192"/>
      <c r="AG152" s="192"/>
      <c r="AH152" s="192"/>
    </row>
    <row r="153" spans="1:34" x14ac:dyDescent="0.2">
      <c r="A153" s="84">
        <v>146</v>
      </c>
      <c r="B153" s="84" t="str">
        <f ca="1"/>
        <v>Norway</v>
      </c>
      <c r="C153" s="84" t="str">
        <f ca="1"/>
        <v>NOR</v>
      </c>
      <c r="D153" s="219" t="str">
        <f ca="1"/>
        <v>ECS           Europe &amp; Central Asia</v>
      </c>
      <c r="E153" s="219" t="str">
        <f ca="1"/>
        <v>NA</v>
      </c>
      <c r="F153" s="190" t="str">
        <f t="shared" ca="1" si="14"/>
        <v/>
      </c>
      <c r="G153" s="80">
        <f>IF(Parameters!$D$21 = 1, MAX(H153, I153),
IF(Parameters!$D$22 = 1, AVERAGE(H153,I153),
IF(Parameters!$D$23 = 1, IF(ISERROR(H153), I153, IFERROR(GEOMEAN(H153, I153), 0)),
IF(Parameters!$D$24, IF(AND(H153=10,I153=10),10,0),
IF(Parameters!$D$25, IF(AND(H153&gt;=7,I153&gt;=7),10,0),
IF(Parameters!$D$26, IF(AND(H153&gt;=7,I153&gt;=7), 10, IF(OR(AND(H153&gt;=7,I153&gt;=5),AND(H153&gt;=5,I153&gt;=7)),6,0)),
IF(Parameters!$D$27, IF(AND(H153&gt;=10,I153&gt;=10), 10, IF(OR(AND(H153&gt;=10,I153&gt;=5),AND(H153&gt;=5,I153&gt;=10)),6,0)),"no method")))))))</f>
        <v>0</v>
      </c>
      <c r="H153" s="80" cm="1">
        <f t="array" ref="H153">IF(
    SUM(IF(
            ISNUMBER(
                IF(
                    $M$4:$AD$4,
                    (M153:AD153),
                    "")),
            1,
            0))
        =0,
    NA(),
    IF(
        Parameters!$D$15=1,
        IF(
            SUM(--(ISNUMBER(IF($M$4:$AD$4=1,(M153:AD153),""))))&gt;0,
            MAX(IF(
                ISNUMBER(M153:AD153),
                IF(
                    M$4:AD$4=1,
                    M153:AD153,
                    ""),
                "")),
            MAX(IF(
                ISNUMBER(M153:AD153),
                IF(
                    M$4:AD$4=2,
                    M153:AD153,
                    ""),
                ""))
        ),
        IF(
            Parameters!$D$16=1,
            IFERROR(
                AVERAGE(IF(
                    ISNUMBER(M153:AD153),
                    IF(
                        M$4:AD$4=1,
                        M153:AD153,
                        ""),
                    "")),
                AVERAGE(IF(
                    ISNUMBER(M153:AD153),
                    IF(
                        M$4:AD$4=2,
                        M153:AD153,
                        ""),
                    ""))
            ),
            IF(
                Parameters!$D$17=1,
                IFERROR(
                    IF(
                        OR(
                            IF(
                                ISNUMBER(M153:AD153),
                                IF(
                                    M$4:AD$4=1,
                                    M153:AD153,
                                    ""),
                                "")
                            =0),
                        0,
                        GEOMEAN(IF(
                            ISNUMBER(M153:AD153),
                            IF(
                                M$4:AD$4=1,
                                M153:AD153,
                                ""),
                            ""))
                    ),
                    IF(
                        OR(IF(
                            ISNUMBER(M153:AD153),
                            IF(
                                M$4:AD$4=2,
                                M153:AD153,
                                ""),
                            "")
                            =0),
                        0,
                        GEOMEAN(IF(
                            ISNUMBER(M153:AD153),
                            IF(
                                M$4:AD$4=2,
                                M153:AD153,
                                ""),
                            "")))
                )
            )
        )
    )
)</f>
        <v>0</v>
      </c>
      <c r="I153" s="191" cm="1">
        <f t="array" ref="I153">IF(
    SUM(IF(
            ISNUMBER(
                IF(
                    $M$5:$AD$5,
                    (M153:AD153),
                    "")),
            1,
            0))
        =0,
    NA(),
    IF(
        Parameters!$D$15=1,
        IF(
            SUM(--(ISNUMBER(IF($M$5:$AD$5=1,(M153:AD153),""))))&gt;0,
            MAX(IF(
                ISNUMBER(M153:AD153),
                IF(
                    M$5:AD$5=1,
                    M153:AD153,
                    ""),
                "")),
            MAX(IF(
                ISNUMBER(M153:AD153),
                IF(
                    M$5:AD$5=2,
                    M153:AD153,
                    ""),
                ""))
        ),
        IF(
            Parameters!$D$16=1,
            IFERROR(
                AVERAGE(IF(
                    ISNUMBER(M153:AD153),
                    IF(
                        M$5:AD$5=1,
                        M153:AD153,
                        ""),
                    "")),
                AVERAGE(IF(
                    ISNUMBER(M153:AD153),
                    IF(
                        M$5:AD$5=2,
                        M153:AD153,
                        ""),
                    ""))
            ),
            IF(
                Parameters!$D$17=1,
                IFERROR(
                    IF(
                        OR(
                            IF(
                                ISNUMBER(M153:AD153),
                                IF(
                                    M$5:AD$5=1,
                                    M153:AD153,
                                    ""),
                                "")
                            =0),
                        0,
                        GEOMEAN(IF(
                            ISNUMBER(M153:AD153),
                            IF(
                                M$5:AD$5=1,
                                M153:AD153,
                                ""),
                            ""))
                    ),
                    IF(
                        OR(IF(
                            ISNUMBER(M153:AD153),
                            IF(
                                M$5:AD$5=2,
                                M153:AD153,
                                ""),
                            "")
                            =0),
                        0,
                        GEOMEAN(IF(
                            ISNUMBER(M153:AD153),
                            IF(
                                M$5:AD$5=2,
                                M153:AD153,
                                ""),
                            "")))
                )
            )
        )
    )
)</f>
        <v>7</v>
      </c>
      <c r="J153" s="242">
        <v>45103</v>
      </c>
      <c r="K153" s="242">
        <v>44966</v>
      </c>
      <c r="L153" s="91" t="s">
        <v>248</v>
      </c>
      <c r="M153" s="192">
        <v>0</v>
      </c>
      <c r="N153" s="192">
        <v>0</v>
      </c>
      <c r="O153" s="192" t="s">
        <v>409</v>
      </c>
      <c r="P153" s="192">
        <v>0</v>
      </c>
      <c r="Q153" s="192" t="s">
        <v>409</v>
      </c>
      <c r="R153" s="192">
        <v>7</v>
      </c>
      <c r="S153" s="192">
        <v>0</v>
      </c>
      <c r="T153" s="192" t="s">
        <v>409</v>
      </c>
      <c r="U153" s="192">
        <v>14.5</v>
      </c>
      <c r="V153" s="192" t="s">
        <v>409</v>
      </c>
      <c r="W153" s="192" t="s">
        <v>409</v>
      </c>
      <c r="X153" s="192" t="s">
        <v>409</v>
      </c>
      <c r="Y153" s="192">
        <v>0.29761904761904701</v>
      </c>
      <c r="Z153" s="192">
        <v>-100</v>
      </c>
      <c r="AA153" s="34"/>
      <c r="AB153" s="34"/>
      <c r="AC153" s="192"/>
      <c r="AD153" s="192"/>
      <c r="AE153" s="192"/>
      <c r="AF153" s="192"/>
      <c r="AG153" s="192"/>
      <c r="AH153" s="192"/>
    </row>
    <row r="154" spans="1:34" x14ac:dyDescent="0.2">
      <c r="A154" s="84">
        <v>147</v>
      </c>
      <c r="B154" s="84" t="str">
        <f ca="1"/>
        <v>Nepal</v>
      </c>
      <c r="C154" s="84" t="str">
        <f ca="1"/>
        <v>NPL</v>
      </c>
      <c r="D154" s="219" t="str">
        <f ca="1"/>
        <v>SAS           South Asia</v>
      </c>
      <c r="E154" s="219" t="str">
        <f ca="1"/>
        <v>IDA</v>
      </c>
      <c r="F154" s="190" t="str">
        <f t="shared" ca="1" si="14"/>
        <v/>
      </c>
      <c r="G154" s="80">
        <f>IF(Parameters!$D$21 = 1, MAX(H154, I154),
IF(Parameters!$D$22 = 1, AVERAGE(H154,I154),
IF(Parameters!$D$23 = 1, IF(ISERROR(H154), I154, IFERROR(GEOMEAN(H154, I154), 0)),
IF(Parameters!$D$24, IF(AND(H154=10,I154=10),10,0),
IF(Parameters!$D$25, IF(AND(H154&gt;=7,I154&gt;=7),10,0),
IF(Parameters!$D$26, IF(AND(H154&gt;=7,I154&gt;=7), 10, IF(OR(AND(H154&gt;=7,I154&gt;=5),AND(H154&gt;=5,I154&gt;=7)),6,0)),
IF(Parameters!$D$27, IF(AND(H154&gt;=10,I154&gt;=10), 10, IF(OR(AND(H154&gt;=10,I154&gt;=5),AND(H154&gt;=5,I154&gt;=10)),6,0)),"no method")))))))</f>
        <v>0</v>
      </c>
      <c r="H154" s="80" cm="1">
        <f t="array" ref="H154">IF(
    SUM(IF(
            ISNUMBER(
                IF(
                    $M$4:$AD$4,
                    (M154:AD154),
                    "")),
            1,
            0))
        =0,
    NA(),
    IF(
        Parameters!$D$15=1,
        IF(
            SUM(--(ISNUMBER(IF($M$4:$AD$4=1,(M154:AD154),""))))&gt;0,
            MAX(IF(
                ISNUMBER(M154:AD154),
                IF(
                    M$4:AD$4=1,
                    M154:AD154,
                    ""),
                "")),
            MAX(IF(
                ISNUMBER(M154:AD154),
                IF(
                    M$4:AD$4=2,
                    M154:AD154,
                    ""),
                ""))
        ),
        IF(
            Parameters!$D$16=1,
            IFERROR(
                AVERAGE(IF(
                    ISNUMBER(M154:AD154),
                    IF(
                        M$4:AD$4=1,
                        M154:AD154,
                        ""),
                    "")),
                AVERAGE(IF(
                    ISNUMBER(M154:AD154),
                    IF(
                        M$4:AD$4=2,
                        M154:AD154,
                        ""),
                    ""))
            ),
            IF(
                Parameters!$D$17=1,
                IFERROR(
                    IF(
                        OR(
                            IF(
                                ISNUMBER(M154:AD154),
                                IF(
                                    M$4:AD$4=1,
                                    M154:AD154,
                                    ""),
                                "")
                            =0),
                        0,
                        GEOMEAN(IF(
                            ISNUMBER(M154:AD154),
                            IF(
                                M$4:AD$4=1,
                                M154:AD154,
                                ""),
                            ""))
                    ),
                    IF(
                        OR(IF(
                            ISNUMBER(M154:AD154),
                            IF(
                                M$4:AD$4=2,
                                M154:AD154,
                                ""),
                            "")
                            =0),
                        0,
                        GEOMEAN(IF(
                            ISNUMBER(M154:AD154),
                            IF(
                                M$4:AD$4=2,
                                M154:AD154,
                                ""),
                            "")))
                )
            )
        )
    )
)</f>
        <v>4.0615628858705204</v>
      </c>
      <c r="I154" s="191" cm="1">
        <f t="array" ref="I154">IF(
    SUM(IF(
            ISNUMBER(
                IF(
                    $M$5:$AD$5,
                    (M154:AD154),
                    "")),
            1,
            0))
        =0,
    NA(),
    IF(
        Parameters!$D$15=1,
        IF(
            SUM(--(ISNUMBER(IF($M$5:$AD$5=1,(M154:AD154),""))))&gt;0,
            MAX(IF(
                ISNUMBER(M154:AD154),
                IF(
                    M$5:AD$5=1,
                    M154:AD154,
                    ""),
                "")),
            MAX(IF(
                ISNUMBER(M154:AD154),
                IF(
                    M$5:AD$5=2,
                    M154:AD154,
                    ""),
                ""))
        ),
        IF(
            Parameters!$D$16=1,
            IFERROR(
                AVERAGE(IF(
                    ISNUMBER(M154:AD154),
                    IF(
                        M$5:AD$5=1,
                        M154:AD154,
                        ""),
                    "")),
                AVERAGE(IF(
                    ISNUMBER(M154:AD154),
                    IF(
                        M$5:AD$5=2,
                        M154:AD154,
                        ""),
                    ""))
            ),
            IF(
                Parameters!$D$17=1,
                IFERROR(
                    IF(
                        OR(
                            IF(
                                ISNUMBER(M154:AD154),
                                IF(
                                    M$5:AD$5=1,
                                    M154:AD154,
                                    ""),
                                "")
                            =0),
                        0,
                        GEOMEAN(IF(
                            ISNUMBER(M154:AD154),
                            IF(
                                M$5:AD$5=1,
                                M154:AD154,
                                ""),
                            ""))
                    ),
                    IF(
                        OR(IF(
                            ISNUMBER(M154:AD154),
                            IF(
                                M$5:AD$5=2,
                                M154:AD154,
                                ""),
                            "")
                            =0),
                        0,
                        GEOMEAN(IF(
                            ISNUMBER(M154:AD154),
                            IF(
                                M$5:AD$5=2,
                                M154:AD154,
                                ""),
                            "")))
                )
            )
        )
    )
)</f>
        <v>0</v>
      </c>
      <c r="J154" s="242">
        <v>45103</v>
      </c>
      <c r="K154" s="242">
        <v>45075</v>
      </c>
      <c r="L154" s="91" t="s">
        <v>250</v>
      </c>
      <c r="M154" s="192">
        <v>0</v>
      </c>
      <c r="N154" s="192">
        <v>4.0615628858705204</v>
      </c>
      <c r="O154" s="192" t="s">
        <v>409</v>
      </c>
      <c r="P154" s="192">
        <v>0</v>
      </c>
      <c r="Q154" s="192" t="s">
        <v>409</v>
      </c>
      <c r="R154" s="192">
        <v>0</v>
      </c>
      <c r="S154" s="192">
        <v>0</v>
      </c>
      <c r="T154" s="192" t="s">
        <v>409</v>
      </c>
      <c r="U154" s="192">
        <v>80.2</v>
      </c>
      <c r="V154" s="192" t="s">
        <v>409</v>
      </c>
      <c r="W154" s="192" t="s">
        <v>409</v>
      </c>
      <c r="X154" s="192" t="s">
        <v>409</v>
      </c>
      <c r="Y154" s="192">
        <v>0</v>
      </c>
      <c r="Z154" s="192">
        <v>-100</v>
      </c>
      <c r="AA154" s="34"/>
      <c r="AB154" s="34"/>
      <c r="AC154" s="192"/>
      <c r="AD154" s="192"/>
      <c r="AE154" s="192"/>
      <c r="AF154" s="192"/>
      <c r="AG154" s="192"/>
      <c r="AH154" s="192"/>
    </row>
    <row r="155" spans="1:34" x14ac:dyDescent="0.2">
      <c r="A155" s="84">
        <v>148</v>
      </c>
      <c r="B155" s="84" t="str">
        <f ca="1"/>
        <v>Nauru</v>
      </c>
      <c r="C155" s="84" t="str">
        <f ca="1"/>
        <v>NRU</v>
      </c>
      <c r="D155" s="219" t="str">
        <f ca="1"/>
        <v>EAS           East Asia &amp; Pacific</v>
      </c>
      <c r="E155" s="219" t="str">
        <f ca="1"/>
        <v>IBRD</v>
      </c>
      <c r="F155" s="190" t="str">
        <f t="shared" ca="1" si="14"/>
        <v/>
      </c>
      <c r="G155" s="80">
        <f>IF(Parameters!$D$21 = 1, MAX(H155, I155),
IF(Parameters!$D$22 = 1, AVERAGE(H155,I155),
IF(Parameters!$D$23 = 1, IF(ISERROR(H155), I155, IFERROR(GEOMEAN(H155, I155), 0)),
IF(Parameters!$D$24, IF(AND(H155=10,I155=10),10,0),
IF(Parameters!$D$25, IF(AND(H155&gt;=7,I155&gt;=7),10,0),
IF(Parameters!$D$26, IF(AND(H155&gt;=7,I155&gt;=7), 10, IF(OR(AND(H155&gt;=7,I155&gt;=5),AND(H155&gt;=5,I155&gt;=7)),6,0)),
IF(Parameters!$D$27, IF(AND(H155&gt;=10,I155&gt;=10), 10, IF(OR(AND(H155&gt;=10,I155&gt;=5),AND(H155&gt;=5,I155&gt;=10)),6,0)),"no method")))))))</f>
        <v>0</v>
      </c>
      <c r="H155" s="80" cm="1">
        <f t="array" ref="H155">IF(
    SUM(IF(
            ISNUMBER(
                IF(
                    $M$4:$AD$4,
                    (M155:AD155),
                    "")),
            1,
            0))
        =0,
    NA(),
    IF(
        Parameters!$D$15=1,
        IF(
            SUM(--(ISNUMBER(IF($M$4:$AD$4=1,(M155:AD155),""))))&gt;0,
            MAX(IF(
                ISNUMBER(M155:AD155),
                IF(
                    M$4:AD$4=1,
                    M155:AD155,
                    ""),
                "")),
            MAX(IF(
                ISNUMBER(M155:AD155),
                IF(
                    M$4:AD$4=2,
                    M155:AD155,
                    ""),
                ""))
        ),
        IF(
            Parameters!$D$16=1,
            IFERROR(
                AVERAGE(IF(
                    ISNUMBER(M155:AD155),
                    IF(
                        M$4:AD$4=1,
                        M155:AD155,
                        ""),
                    "")),
                AVERAGE(IF(
                    ISNUMBER(M155:AD155),
                    IF(
                        M$4:AD$4=2,
                        M155:AD155,
                        ""),
                    ""))
            ),
            IF(
                Parameters!$D$17=1,
                IFERROR(
                    IF(
                        OR(
                            IF(
                                ISNUMBER(M155:AD155),
                                IF(
                                    M$4:AD$4=1,
                                    M155:AD155,
                                    ""),
                                "")
                            =0),
                        0,
                        GEOMEAN(IF(
                            ISNUMBER(M155:AD155),
                            IF(
                                M$4:AD$4=1,
                                M155:AD155,
                                ""),
                            ""))
                    ),
                    IF(
                        OR(IF(
                            ISNUMBER(M155:AD155),
                            IF(
                                M$4:AD$4=2,
                                M155:AD155,
                                ""),
                            "")
                            =0),
                        0,
                        GEOMEAN(IF(
                            ISNUMBER(M155:AD155),
                            IF(
                                M$4:AD$4=2,
                                M155:AD155,
                                ""),
                            "")))
                )
            )
        )
    )
)</f>
        <v>0</v>
      </c>
      <c r="I155" s="191" cm="1">
        <f t="array" ref="I155">IF(
    SUM(IF(
            ISNUMBER(
                IF(
                    $M$5:$AD$5,
                    (M155:AD155),
                    "")),
            1,
            0))
        =0,
    NA(),
    IF(
        Parameters!$D$15=1,
        IF(
            SUM(--(ISNUMBER(IF($M$5:$AD$5=1,(M155:AD155),""))))&gt;0,
            MAX(IF(
                ISNUMBER(M155:AD155),
                IF(
                    M$5:AD$5=1,
                    M155:AD155,
                    ""),
                "")),
            MAX(IF(
                ISNUMBER(M155:AD155),
                IF(
                    M$5:AD$5=2,
                    M155:AD155,
                    ""),
                ""))
        ),
        IF(
            Parameters!$D$16=1,
            IFERROR(
                AVERAGE(IF(
                    ISNUMBER(M155:AD155),
                    IF(
                        M$5:AD$5=1,
                        M155:AD155,
                        ""),
                    "")),
                AVERAGE(IF(
                    ISNUMBER(M155:AD155),
                    IF(
                        M$5:AD$5=2,
                        M155:AD155,
                        ""),
                    ""))
            ),
            IF(
                Parameters!$D$17=1,
                IFERROR(
                    IF(
                        OR(
                            IF(
                                ISNUMBER(M155:AD155),
                                IF(
                                    M$5:AD$5=1,
                                    M155:AD155,
                                    ""),
                                "")
                            =0),
                        0,
                        GEOMEAN(IF(
                            ISNUMBER(M155:AD155),
                            IF(
                                M$5:AD$5=1,
                                M155:AD155,
                                ""),
                            ""))
                    ),
                    IF(
                        OR(IF(
                            ISNUMBER(M155:AD155),
                            IF(
                                M$5:AD$5=2,
                                M155:AD155,
                                ""),
                            "")
                            =0),
                        0,
                        GEOMEAN(IF(
                            ISNUMBER(M155:AD155),
                            IF(
                                M$5:AD$5=2,
                                M155:AD155,
                                ""),
                            "")))
                )
            )
        )
    )
)</f>
        <v>0</v>
      </c>
      <c r="J155" s="242" t="s">
        <v>409</v>
      </c>
      <c r="K155" s="242">
        <v>44753</v>
      </c>
      <c r="L155" s="91" t="s">
        <v>252</v>
      </c>
      <c r="M155" s="192">
        <v>0</v>
      </c>
      <c r="N155" s="192" t="s">
        <v>409</v>
      </c>
      <c r="O155" s="192" t="s">
        <v>409</v>
      </c>
      <c r="P155" s="192">
        <v>0</v>
      </c>
      <c r="Q155" s="192" t="s">
        <v>409</v>
      </c>
      <c r="R155" s="192" t="s">
        <v>409</v>
      </c>
      <c r="S155" s="192" t="s">
        <v>409</v>
      </c>
      <c r="T155" s="192" t="s">
        <v>409</v>
      </c>
      <c r="U155" s="192" t="s">
        <v>409</v>
      </c>
      <c r="V155" s="192" t="s">
        <v>409</v>
      </c>
      <c r="W155" s="192" t="s">
        <v>409</v>
      </c>
      <c r="X155" s="192" t="s">
        <v>409</v>
      </c>
      <c r="Y155" s="192" t="s">
        <v>409</v>
      </c>
      <c r="Z155" s="192" t="s">
        <v>409</v>
      </c>
      <c r="AA155" s="34"/>
      <c r="AB155" s="34"/>
      <c r="AC155" s="192"/>
      <c r="AD155" s="192"/>
      <c r="AE155" s="192"/>
      <c r="AF155" s="192"/>
      <c r="AG155" s="192"/>
      <c r="AH155" s="192"/>
    </row>
    <row r="156" spans="1:34" x14ac:dyDescent="0.2">
      <c r="A156" s="84">
        <v>149</v>
      </c>
      <c r="B156" s="84" t="str">
        <f ca="1"/>
        <v>New Zealand</v>
      </c>
      <c r="C156" s="84" t="str">
        <f ca="1"/>
        <v>NZL</v>
      </c>
      <c r="D156" s="219" t="str">
        <f ca="1"/>
        <v>EAS           East Asia &amp; Pacific</v>
      </c>
      <c r="E156" s="219" t="str">
        <f ca="1"/>
        <v>NA</v>
      </c>
      <c r="F156" s="190" t="str">
        <f t="shared" ca="1" si="14"/>
        <v/>
      </c>
      <c r="G156" s="80">
        <f>IF(Parameters!$D$21 = 1, MAX(H156, I156),
IF(Parameters!$D$22 = 1, AVERAGE(H156,I156),
IF(Parameters!$D$23 = 1, IF(ISERROR(H156), I156, IFERROR(GEOMEAN(H156, I156), 0)),
IF(Parameters!$D$24, IF(AND(H156=10,I156=10),10,0),
IF(Parameters!$D$25, IF(AND(H156&gt;=7,I156&gt;=7),10,0),
IF(Parameters!$D$26, IF(AND(H156&gt;=7,I156&gt;=7), 10, IF(OR(AND(H156&gt;=7,I156&gt;=5),AND(H156&gt;=5,I156&gt;=7)),6,0)),
IF(Parameters!$D$27, IF(AND(H156&gt;=10,I156&gt;=10), 10, IF(OR(AND(H156&gt;=10,I156&gt;=5),AND(H156&gt;=5,I156&gt;=10)),6,0)),"no method")))))))</f>
        <v>0</v>
      </c>
      <c r="H156" s="80" cm="1">
        <f t="array" ref="H156">IF(
    SUM(IF(
            ISNUMBER(
                IF(
                    $M$4:$AD$4,
                    (M156:AD156),
                    "")),
            1,
            0))
        =0,
    NA(),
    IF(
        Parameters!$D$15=1,
        IF(
            SUM(--(ISNUMBER(IF($M$4:$AD$4=1,(M156:AD156),""))))&gt;0,
            MAX(IF(
                ISNUMBER(M156:AD156),
                IF(
                    M$4:AD$4=1,
                    M156:AD156,
                    ""),
                "")),
            MAX(IF(
                ISNUMBER(M156:AD156),
                IF(
                    M$4:AD$4=2,
                    M156:AD156,
                    ""),
                ""))
        ),
        IF(
            Parameters!$D$16=1,
            IFERROR(
                AVERAGE(IF(
                    ISNUMBER(M156:AD156),
                    IF(
                        M$4:AD$4=1,
                        M156:AD156,
                        ""),
                    "")),
                AVERAGE(IF(
                    ISNUMBER(M156:AD156),
                    IF(
                        M$4:AD$4=2,
                        M156:AD156,
                        ""),
                    ""))
            ),
            IF(
                Parameters!$D$17=1,
                IFERROR(
                    IF(
                        OR(
                            IF(
                                ISNUMBER(M156:AD156),
                                IF(
                                    M$4:AD$4=1,
                                    M156:AD156,
                                    ""),
                                "")
                            =0),
                        0,
                        GEOMEAN(IF(
                            ISNUMBER(M156:AD156),
                            IF(
                                M$4:AD$4=1,
                                M156:AD156,
                                ""),
                            ""))
                    ),
                    IF(
                        OR(IF(
                            ISNUMBER(M156:AD156),
                            IF(
                                M$4:AD$4=2,
                                M156:AD156,
                                ""),
                            "")
                            =0),
                        0,
                        GEOMEAN(IF(
                            ISNUMBER(M156:AD156),
                            IF(
                                M$4:AD$4=2,
                                M156:AD156,
                                ""),
                            "")))
                )
            )
        )
    )
)</f>
        <v>0</v>
      </c>
      <c r="I156" s="191" cm="1">
        <f t="array" ref="I156">IF(
    SUM(IF(
            ISNUMBER(
                IF(
                    $M$5:$AD$5,
                    (M156:AD156),
                    "")),
            1,
            0))
        =0,
    NA(),
    IF(
        Parameters!$D$15=1,
        IF(
            SUM(--(ISNUMBER(IF($M$5:$AD$5=1,(M156:AD156),""))))&gt;0,
            MAX(IF(
                ISNUMBER(M156:AD156),
                IF(
                    M$5:AD$5=1,
                    M156:AD156,
                    ""),
                "")),
            MAX(IF(
                ISNUMBER(M156:AD156),
                IF(
                    M$5:AD$5=2,
                    M156:AD156,
                    ""),
                ""))
        ),
        IF(
            Parameters!$D$16=1,
            IFERROR(
                AVERAGE(IF(
                    ISNUMBER(M156:AD156),
                    IF(
                        M$5:AD$5=1,
                        M156:AD156,
                        ""),
                    "")),
                AVERAGE(IF(
                    ISNUMBER(M156:AD156),
                    IF(
                        M$5:AD$5=2,
                        M156:AD156,
                        ""),
                    ""))
            ),
            IF(
                Parameters!$D$17=1,
                IFERROR(
                    IF(
                        OR(
                            IF(
                                ISNUMBER(M156:AD156),
                                IF(
                                    M$5:AD$5=1,
                                    M156:AD156,
                                    ""),
                                "")
                            =0),
                        0,
                        GEOMEAN(IF(
                            ISNUMBER(M156:AD156),
                            IF(
                                M$5:AD$5=1,
                                M156:AD156,
                                ""),
                            ""))
                    ),
                    IF(
                        OR(IF(
                            ISNUMBER(M156:AD156),
                            IF(
                                M$5:AD$5=2,
                                M156:AD156,
                                ""),
                            "")
                            =0),
                        0,
                        GEOMEAN(IF(
                            ISNUMBER(M156:AD156),
                            IF(
                                M$5:AD$5=2,
                                M156:AD156,
                                ""),
                            "")))
                )
            )
        )
    )
)</f>
        <v>1.19047619047618</v>
      </c>
      <c r="J156" s="242">
        <v>45103</v>
      </c>
      <c r="K156" s="242">
        <v>44966</v>
      </c>
      <c r="L156" s="91" t="s">
        <v>254</v>
      </c>
      <c r="M156" s="192">
        <v>0</v>
      </c>
      <c r="N156" s="192">
        <v>0</v>
      </c>
      <c r="O156" s="192" t="s">
        <v>409</v>
      </c>
      <c r="P156" s="192">
        <v>0</v>
      </c>
      <c r="Q156" s="192" t="s">
        <v>409</v>
      </c>
      <c r="R156" s="192">
        <v>1.19047619047618</v>
      </c>
      <c r="S156" s="192" t="s">
        <v>409</v>
      </c>
      <c r="T156" s="192" t="s">
        <v>409</v>
      </c>
      <c r="U156" s="192">
        <v>16.7</v>
      </c>
      <c r="V156" s="192" t="s">
        <v>409</v>
      </c>
      <c r="W156" s="192" t="s">
        <v>409</v>
      </c>
      <c r="X156" s="192" t="s">
        <v>409</v>
      </c>
      <c r="Y156" s="192">
        <v>2.3809523809523701E-2</v>
      </c>
      <c r="Z156" s="192" t="s">
        <v>409</v>
      </c>
      <c r="AA156" s="34"/>
      <c r="AB156" s="34"/>
      <c r="AC156" s="192"/>
      <c r="AD156" s="192"/>
      <c r="AE156" s="192"/>
      <c r="AF156" s="192"/>
      <c r="AG156" s="192"/>
      <c r="AH156" s="192"/>
    </row>
    <row r="157" spans="1:34" x14ac:dyDescent="0.2">
      <c r="A157" s="84">
        <v>150</v>
      </c>
      <c r="B157" s="84" t="str">
        <f ca="1"/>
        <v>Oman</v>
      </c>
      <c r="C157" s="84" t="str">
        <f ca="1"/>
        <v>OMN</v>
      </c>
      <c r="D157" s="219" t="str">
        <f ca="1"/>
        <v>MEA           Middle East &amp; North Africa</v>
      </c>
      <c r="E157" s="219" t="str">
        <f ca="1"/>
        <v>NA</v>
      </c>
      <c r="F157" s="190" t="str">
        <f t="shared" ca="1" si="14"/>
        <v/>
      </c>
      <c r="G157" s="80">
        <f>IF(Parameters!$D$21 = 1, MAX(H157, I157),
IF(Parameters!$D$22 = 1, AVERAGE(H157,I157),
IF(Parameters!$D$23 = 1, IF(ISERROR(H157), I157, IFERROR(GEOMEAN(H157, I157), 0)),
IF(Parameters!$D$24, IF(AND(H157=10,I157=10),10,0),
IF(Parameters!$D$25, IF(AND(H157&gt;=7,I157&gt;=7),10,0),
IF(Parameters!$D$26, IF(AND(H157&gt;=7,I157&gt;=7), 10, IF(OR(AND(H157&gt;=7,I157&gt;=5),AND(H157&gt;=5,I157&gt;=7)),6,0)),
IF(Parameters!$D$27, IF(AND(H157&gt;=10,I157&gt;=10), 10, IF(OR(AND(H157&gt;=10,I157&gt;=5),AND(H157&gt;=5,I157&gt;=10)),6,0)),"no method")))))))</f>
        <v>0</v>
      </c>
      <c r="H157" s="80" cm="1">
        <f t="array" ref="H157">IF(
    SUM(IF(
            ISNUMBER(
                IF(
                    $M$4:$AD$4,
                    (M157:AD157),
                    "")),
            1,
            0))
        =0,
    NA(),
    IF(
        Parameters!$D$15=1,
        IF(
            SUM(--(ISNUMBER(IF($M$4:$AD$4=1,(M157:AD157),""))))&gt;0,
            MAX(IF(
                ISNUMBER(M157:AD157),
                IF(
                    M$4:AD$4=1,
                    M157:AD157,
                    ""),
                "")),
            MAX(IF(
                ISNUMBER(M157:AD157),
                IF(
                    M$4:AD$4=2,
                    M157:AD157,
                    ""),
                ""))
        ),
        IF(
            Parameters!$D$16=1,
            IFERROR(
                AVERAGE(IF(
                    ISNUMBER(M157:AD157),
                    IF(
                        M$4:AD$4=1,
                        M157:AD157,
                        ""),
                    "")),
                AVERAGE(IF(
                    ISNUMBER(M157:AD157),
                    IF(
                        M$4:AD$4=2,
                        M157:AD157,
                        ""),
                    ""))
            ),
            IF(
                Parameters!$D$17=1,
                IFERROR(
                    IF(
                        OR(
                            IF(
                                ISNUMBER(M157:AD157),
                                IF(
                                    M$4:AD$4=1,
                                    M157:AD157,
                                    ""),
                                "")
                            =0),
                        0,
                        GEOMEAN(IF(
                            ISNUMBER(M157:AD157),
                            IF(
                                M$4:AD$4=1,
                                M157:AD157,
                                ""),
                            ""))
                    ),
                    IF(
                        OR(IF(
                            ISNUMBER(M157:AD157),
                            IF(
                                M$4:AD$4=2,
                                M157:AD157,
                                ""),
                            "")
                            =0),
                        0,
                        GEOMEAN(IF(
                            ISNUMBER(M157:AD157),
                            IF(
                                M$4:AD$4=2,
                                M157:AD157,
                                ""),
                            "")))
                )
            )
        )
    )
)</f>
        <v>0</v>
      </c>
      <c r="I157" s="191" cm="1">
        <f t="array" ref="I157">IF(
    SUM(IF(
            ISNUMBER(
                IF(
                    $M$5:$AD$5,
                    (M157:AD157),
                    "")),
            1,
            0))
        =0,
    NA(),
    IF(
        Parameters!$D$15=1,
        IF(
            SUM(--(ISNUMBER(IF($M$5:$AD$5=1,(M157:AD157),""))))&gt;0,
            MAX(IF(
                ISNUMBER(M157:AD157),
                IF(
                    M$5:AD$5=1,
                    M157:AD157,
                    ""),
                "")),
            MAX(IF(
                ISNUMBER(M157:AD157),
                IF(
                    M$5:AD$5=2,
                    M157:AD157,
                    ""),
                ""))
        ),
        IF(
            Parameters!$D$16=1,
            IFERROR(
                AVERAGE(IF(
                    ISNUMBER(M157:AD157),
                    IF(
                        M$5:AD$5=1,
                        M157:AD157,
                        ""),
                    "")),
                AVERAGE(IF(
                    ISNUMBER(M157:AD157),
                    IF(
                        M$5:AD$5=2,
                        M157:AD157,
                        ""),
                    ""))
            ),
            IF(
                Parameters!$D$17=1,
                IFERROR(
                    IF(
                        OR(
                            IF(
                                ISNUMBER(M157:AD157),
                                IF(
                                    M$5:AD$5=1,
                                    M157:AD157,
                                    ""),
                                "")
                            =0),
                        0,
                        GEOMEAN(IF(
                            ISNUMBER(M157:AD157),
                            IF(
                                M$5:AD$5=1,
                                M157:AD157,
                                ""),
                            ""))
                    ),
                    IF(
                        OR(IF(
                            ISNUMBER(M157:AD157),
                            IF(
                                M$5:AD$5=2,
                                M157:AD157,
                                ""),
                            "")
                            =0),
                        0,
                        GEOMEAN(IF(
                            ISNUMBER(M157:AD157),
                            IF(
                                M$5:AD$5=2,
                                M157:AD157,
                                ""),
                            "")))
                )
            )
        )
    )
)</f>
        <v>0</v>
      </c>
      <c r="J157" s="242">
        <v>45103</v>
      </c>
      <c r="K157" s="242">
        <v>44860</v>
      </c>
      <c r="L157" s="91" t="s">
        <v>256</v>
      </c>
      <c r="M157" s="192">
        <v>0</v>
      </c>
      <c r="N157" s="192">
        <v>0</v>
      </c>
      <c r="O157" s="192" t="s">
        <v>409</v>
      </c>
      <c r="P157" s="192">
        <v>0</v>
      </c>
      <c r="Q157" s="192" t="s">
        <v>409</v>
      </c>
      <c r="R157" s="192">
        <v>0</v>
      </c>
      <c r="S157" s="192" t="s">
        <v>409</v>
      </c>
      <c r="T157" s="192" t="s">
        <v>409</v>
      </c>
      <c r="U157" s="192">
        <v>48.7</v>
      </c>
      <c r="V157" s="192" t="s">
        <v>409</v>
      </c>
      <c r="W157" s="192" t="s">
        <v>409</v>
      </c>
      <c r="X157" s="192" t="s">
        <v>409</v>
      </c>
      <c r="Y157" s="192">
        <v>-7.1428571428571397E-2</v>
      </c>
      <c r="Z157" s="192" t="s">
        <v>409</v>
      </c>
      <c r="AA157" s="34"/>
      <c r="AB157" s="34"/>
      <c r="AC157" s="192"/>
      <c r="AD157" s="192"/>
      <c r="AE157" s="192"/>
      <c r="AF157" s="192"/>
      <c r="AG157" s="192"/>
      <c r="AH157" s="192"/>
    </row>
    <row r="158" spans="1:34" x14ac:dyDescent="0.2">
      <c r="A158" s="84">
        <v>151</v>
      </c>
      <c r="B158" s="84" t="str">
        <f ca="1"/>
        <v>Pakistan</v>
      </c>
      <c r="C158" s="84" t="str">
        <f ca="1"/>
        <v>PAK</v>
      </c>
      <c r="D158" s="219" t="str">
        <f ca="1"/>
        <v>SAS           South Asia</v>
      </c>
      <c r="E158" s="219" t="str">
        <f ca="1"/>
        <v>Blend</v>
      </c>
      <c r="F158" s="190" t="str">
        <f t="shared" ca="1" si="14"/>
        <v/>
      </c>
      <c r="G158" s="80">
        <f>IF(Parameters!$D$21 = 1, MAX(H158, I158),
IF(Parameters!$D$22 = 1, AVERAGE(H158,I158),
IF(Parameters!$D$23 = 1, IF(ISERROR(H158), I158, IFERROR(GEOMEAN(H158, I158), 0)),
IF(Parameters!$D$24, IF(AND(H158=10,I158=10),10,0),
IF(Parameters!$D$25, IF(AND(H158&gt;=7,I158&gt;=7),10,0),
IF(Parameters!$D$26, IF(AND(H158&gt;=7,I158&gt;=7), 10, IF(OR(AND(H158&gt;=7,I158&gt;=5),AND(H158&gt;=5,I158&gt;=7)),6,0)),
IF(Parameters!$D$27, IF(AND(H158&gt;=10,I158&gt;=10), 10, IF(OR(AND(H158&gt;=10,I158&gt;=5),AND(H158&gt;=5,I158&gt;=10)),6,0)),"no method")))))))</f>
        <v>7.8742542983436348</v>
      </c>
      <c r="H158" s="80" cm="1">
        <f t="array" ref="H158">IF(
    SUM(IF(
            ISNUMBER(
                IF(
                    $M$4:$AD$4,
                    (M158:AD158),
                    "")),
            1,
            0))
        =0,
    NA(),
    IF(
        Parameters!$D$15=1,
        IF(
            SUM(--(ISNUMBER(IF($M$4:$AD$4=1,(M158:AD158),""))))&gt;0,
            MAX(IF(
                ISNUMBER(M158:AD158),
                IF(
                    M$4:AD$4=1,
                    M158:AD158,
                    ""),
                "")),
            MAX(IF(
                ISNUMBER(M158:AD158),
                IF(
                    M$4:AD$4=2,
                    M158:AD158,
                    ""),
                ""))
        ),
        IF(
            Parameters!$D$16=1,
            IFERROR(
                AVERAGE(IF(
                    ISNUMBER(M158:AD158),
                    IF(
                        M$4:AD$4=1,
                        M158:AD158,
                        ""),
                    "")),
                AVERAGE(IF(
                    ISNUMBER(M158:AD158),
                    IF(
                        M$4:AD$4=2,
                        M158:AD158,
                        ""),
                    ""))
            ),
            IF(
                Parameters!$D$17=1,
                IFERROR(
                    IF(
                        OR(
                            IF(
                                ISNUMBER(M158:AD158),
                                IF(
                                    M$4:AD$4=1,
                                    M158:AD158,
                                    ""),
                                "")
                            =0),
                        0,
                        GEOMEAN(IF(
                            ISNUMBER(M158:AD158),
                            IF(
                                M$4:AD$4=1,
                                M158:AD158,
                                ""),
                            ""))
                    ),
                    IF(
                        OR(IF(
                            ISNUMBER(M158:AD158),
                            IF(
                                M$4:AD$4=2,
                                M158:AD158,
                                ""),
                            "")
                            =0),
                        0,
                        GEOMEAN(IF(
                            ISNUMBER(M158:AD158),
                            IF(
                                M$4:AD$4=2,
                                M158:AD158,
                                ""),
                            "")))
                )
            )
        )
    )
)</f>
        <v>6.2003880754983198</v>
      </c>
      <c r="I158" s="191" cm="1">
        <f t="array" ref="I158">IF(
    SUM(IF(
            ISNUMBER(
                IF(
                    $M$5:$AD$5,
                    (M158:AD158),
                    "")),
            1,
            0))
        =0,
    NA(),
    IF(
        Parameters!$D$15=1,
        IF(
            SUM(--(ISNUMBER(IF($M$5:$AD$5=1,(M158:AD158),""))))&gt;0,
            MAX(IF(
                ISNUMBER(M158:AD158),
                IF(
                    M$5:AD$5=1,
                    M158:AD158,
                    ""),
                "")),
            MAX(IF(
                ISNUMBER(M158:AD158),
                IF(
                    M$5:AD$5=2,
                    M158:AD158,
                    ""),
                ""))
        ),
        IF(
            Parameters!$D$16=1,
            IFERROR(
                AVERAGE(IF(
                    ISNUMBER(M158:AD158),
                    IF(
                        M$5:AD$5=1,
                        M158:AD158,
                        ""),
                    "")),
                AVERAGE(IF(
                    ISNUMBER(M158:AD158),
                    IF(
                        M$5:AD$5=2,
                        M158:AD158,
                        ""),
                    ""))
            ),
            IF(
                Parameters!$D$17=1,
                IFERROR(
                    IF(
                        OR(
                            IF(
                                ISNUMBER(M158:AD158),
                                IF(
                                    M$5:AD$5=1,
                                    M158:AD158,
                                    ""),
                                "")
                            =0),
                        0,
                        GEOMEAN(IF(
                            ISNUMBER(M158:AD158),
                            IF(
                                M$5:AD$5=1,
                                M158:AD158,
                                ""),
                            ""))
                    ),
                    IF(
                        OR(IF(
                            ISNUMBER(M158:AD158),
                            IF(
                                M$5:AD$5=2,
                                M158:AD158,
                                ""),
                            "")
                            =0),
                        0,
                        GEOMEAN(IF(
                            ISNUMBER(M158:AD158),
                            IF(
                                M$5:AD$5=2,
                                M158:AD158,
                                ""),
                            "")))
                )
            )
        )
    )
)</f>
        <v>10</v>
      </c>
      <c r="J158" s="242">
        <v>45103</v>
      </c>
      <c r="K158" s="242">
        <v>45093</v>
      </c>
      <c r="L158" s="91" t="s">
        <v>258</v>
      </c>
      <c r="M158" s="192">
        <v>0</v>
      </c>
      <c r="N158" s="192">
        <v>6.2003880754983198</v>
      </c>
      <c r="O158" s="192">
        <v>10</v>
      </c>
      <c r="P158" s="192">
        <v>0</v>
      </c>
      <c r="Q158" s="192" t="s">
        <v>409</v>
      </c>
      <c r="R158" s="192">
        <v>0</v>
      </c>
      <c r="S158" s="192">
        <v>3.0996309963099602</v>
      </c>
      <c r="T158" s="192" t="s">
        <v>409</v>
      </c>
      <c r="U158" s="192">
        <v>89.9</v>
      </c>
      <c r="V158" s="192">
        <v>1.0257199269322701</v>
      </c>
      <c r="W158" s="192" t="s">
        <v>409</v>
      </c>
      <c r="X158" s="192" t="s">
        <v>409</v>
      </c>
      <c r="Y158" s="192">
        <v>0</v>
      </c>
      <c r="Z158" s="192">
        <v>7.7490774907748996</v>
      </c>
      <c r="AA158" s="34"/>
      <c r="AB158" s="34"/>
      <c r="AC158" s="192"/>
      <c r="AD158" s="192"/>
      <c r="AE158" s="192"/>
      <c r="AF158" s="192"/>
      <c r="AG158" s="192"/>
      <c r="AH158" s="192"/>
    </row>
    <row r="159" spans="1:34" x14ac:dyDescent="0.2">
      <c r="A159" s="84">
        <v>152</v>
      </c>
      <c r="B159" s="84" t="str">
        <f ca="1"/>
        <v>Panama</v>
      </c>
      <c r="C159" s="84" t="str">
        <f ca="1"/>
        <v>PAN</v>
      </c>
      <c r="D159" s="219" t="str">
        <f ca="1"/>
        <v>LCN           Latin America &amp; Caribbean</v>
      </c>
      <c r="E159" s="219" t="str">
        <f ca="1"/>
        <v>IBRD</v>
      </c>
      <c r="F159" s="190" t="str">
        <f t="shared" ca="1" si="14"/>
        <v/>
      </c>
      <c r="G159" s="80">
        <f>IF(Parameters!$D$21 = 1, MAX(H159, I159),
IF(Parameters!$D$22 = 1, AVERAGE(H159,I159),
IF(Parameters!$D$23 = 1, IF(ISERROR(H159), I159, IFERROR(GEOMEAN(H159, I159), 0)),
IF(Parameters!$D$24, IF(AND(H159=10,I159=10),10,0),
IF(Parameters!$D$25, IF(AND(H159&gt;=7,I159&gt;=7),10,0),
IF(Parameters!$D$26, IF(AND(H159&gt;=7,I159&gt;=7), 10, IF(OR(AND(H159&gt;=7,I159&gt;=5),AND(H159&gt;=5,I159&gt;=7)),6,0)),
IF(Parameters!$D$27, IF(AND(H159&gt;=10,I159&gt;=10), 10, IF(OR(AND(H159&gt;=10,I159&gt;=5),AND(H159&gt;=5,I159&gt;=10)),6,0)),"no method")))))))</f>
        <v>0</v>
      </c>
      <c r="H159" s="80" cm="1">
        <f t="array" ref="H159">IF(
    SUM(IF(
            ISNUMBER(
                IF(
                    $M$4:$AD$4,
                    (M159:AD159),
                    "")),
            1,
            0))
        =0,
    NA(),
    IF(
        Parameters!$D$15=1,
        IF(
            SUM(--(ISNUMBER(IF($M$4:$AD$4=1,(M159:AD159),""))))&gt;0,
            MAX(IF(
                ISNUMBER(M159:AD159),
                IF(
                    M$4:AD$4=1,
                    M159:AD159,
                    ""),
                "")),
            MAX(IF(
                ISNUMBER(M159:AD159),
                IF(
                    M$4:AD$4=2,
                    M159:AD159,
                    ""),
                ""))
        ),
        IF(
            Parameters!$D$16=1,
            IFERROR(
                AVERAGE(IF(
                    ISNUMBER(M159:AD159),
                    IF(
                        M$4:AD$4=1,
                        M159:AD159,
                        ""),
                    "")),
                AVERAGE(IF(
                    ISNUMBER(M159:AD159),
                    IF(
                        M$4:AD$4=2,
                        M159:AD159,
                        ""),
                    ""))
            ),
            IF(
                Parameters!$D$17=1,
                IFERROR(
                    IF(
                        OR(
                            IF(
                                ISNUMBER(M159:AD159),
                                IF(
                                    M$4:AD$4=1,
                                    M159:AD159,
                                    ""),
                                "")
                            =0),
                        0,
                        GEOMEAN(IF(
                            ISNUMBER(M159:AD159),
                            IF(
                                M$4:AD$4=1,
                                M159:AD159,
                                ""),
                            ""))
                    ),
                    IF(
                        OR(IF(
                            ISNUMBER(M159:AD159),
                            IF(
                                M$4:AD$4=2,
                                M159:AD159,
                                ""),
                            "")
                            =0),
                        0,
                        GEOMEAN(IF(
                            ISNUMBER(M159:AD159),
                            IF(
                                M$4:AD$4=2,
                                M159:AD159,
                                ""),
                            "")))
                )
            )
        )
    )
)</f>
        <v>0</v>
      </c>
      <c r="I159" s="191" cm="1">
        <f t="array" ref="I159">IF(
    SUM(IF(
            ISNUMBER(
                IF(
                    $M$5:$AD$5,
                    (M159:AD159),
                    "")),
            1,
            0))
        =0,
    NA(),
    IF(
        Parameters!$D$15=1,
        IF(
            SUM(--(ISNUMBER(IF($M$5:$AD$5=1,(M159:AD159),""))))&gt;0,
            MAX(IF(
                ISNUMBER(M159:AD159),
                IF(
                    M$5:AD$5=1,
                    M159:AD159,
                    ""),
                "")),
            MAX(IF(
                ISNUMBER(M159:AD159),
                IF(
                    M$5:AD$5=2,
                    M159:AD159,
                    ""),
                ""))
        ),
        IF(
            Parameters!$D$16=1,
            IFERROR(
                AVERAGE(IF(
                    ISNUMBER(M159:AD159),
                    IF(
                        M$5:AD$5=1,
                        M159:AD159,
                        ""),
                    "")),
                AVERAGE(IF(
                    ISNUMBER(M159:AD159),
                    IF(
                        M$5:AD$5=2,
                        M159:AD159,
                        ""),
                    ""))
            ),
            IF(
                Parameters!$D$17=1,
                IFERROR(
                    IF(
                        OR(
                            IF(
                                ISNUMBER(M159:AD159),
                                IF(
                                    M$5:AD$5=1,
                                    M159:AD159,
                                    ""),
                                "")
                            =0),
                        0,
                        GEOMEAN(IF(
                            ISNUMBER(M159:AD159),
                            IF(
                                M$5:AD$5=1,
                                M159:AD159,
                                ""),
                            ""))
                    ),
                    IF(
                        OR(IF(
                            ISNUMBER(M159:AD159),
                            IF(
                                M$5:AD$5=2,
                                M159:AD159,
                                ""),
                            "")
                            =0),
                        0,
                        GEOMEAN(IF(
                            ISNUMBER(M159:AD159),
                            IF(
                                M$5:AD$5=2,
                                M159:AD159,
                                ""),
                            "")))
                )
            )
        )
    )
)</f>
        <v>7</v>
      </c>
      <c r="J159" s="242">
        <v>45103</v>
      </c>
      <c r="K159" s="242">
        <v>45091</v>
      </c>
      <c r="L159" s="91" t="s">
        <v>260</v>
      </c>
      <c r="M159" s="192">
        <v>0</v>
      </c>
      <c r="N159" s="192">
        <v>0</v>
      </c>
      <c r="O159" s="192" t="s">
        <v>409</v>
      </c>
      <c r="P159" s="192">
        <v>0</v>
      </c>
      <c r="Q159" s="192" t="s">
        <v>409</v>
      </c>
      <c r="R159" s="192">
        <v>3.5714285714285601</v>
      </c>
      <c r="S159" s="192">
        <v>7</v>
      </c>
      <c r="T159" s="192" t="s">
        <v>409</v>
      </c>
      <c r="U159" s="192">
        <v>48.7</v>
      </c>
      <c r="V159" s="192" t="s">
        <v>409</v>
      </c>
      <c r="W159" s="192" t="s">
        <v>409</v>
      </c>
      <c r="X159" s="192" t="s">
        <v>409</v>
      </c>
      <c r="Y159" s="192">
        <v>7.1428571428571397E-2</v>
      </c>
      <c r="Z159" s="192">
        <v>200</v>
      </c>
      <c r="AA159" s="34"/>
      <c r="AB159" s="34"/>
      <c r="AC159" s="192"/>
      <c r="AD159" s="192"/>
      <c r="AE159" s="192"/>
      <c r="AF159" s="192"/>
      <c r="AG159" s="192"/>
      <c r="AH159" s="192"/>
    </row>
    <row r="160" spans="1:34" x14ac:dyDescent="0.2">
      <c r="A160" s="84">
        <v>153</v>
      </c>
      <c r="B160" s="84" t="str">
        <f ca="1"/>
        <v>Peru</v>
      </c>
      <c r="C160" s="84" t="str">
        <f ca="1"/>
        <v>PER</v>
      </c>
      <c r="D160" s="219" t="str">
        <f ca="1"/>
        <v>LCN           Latin America &amp; Caribbean</v>
      </c>
      <c r="E160" s="219" t="str">
        <f ca="1"/>
        <v>IBRD</v>
      </c>
      <c r="F160" s="190" t="str">
        <f t="shared" ca="1" si="14"/>
        <v/>
      </c>
      <c r="G160" s="80">
        <f>IF(Parameters!$D$21 = 1, MAX(H160, I160),
IF(Parameters!$D$22 = 1, AVERAGE(H160,I160),
IF(Parameters!$D$23 = 1, IF(ISERROR(H160), I160, IFERROR(GEOMEAN(H160, I160), 0)),
IF(Parameters!$D$24, IF(AND(H160=10,I160=10),10,0),
IF(Parameters!$D$25, IF(AND(H160&gt;=7,I160&gt;=7),10,0),
IF(Parameters!$D$26, IF(AND(H160&gt;=7,I160&gt;=7), 10, IF(OR(AND(H160&gt;=7,I160&gt;=5),AND(H160&gt;=5,I160&gt;=7)),6,0)),
IF(Parameters!$D$27, IF(AND(H160&gt;=10,I160&gt;=10), 10, IF(OR(AND(H160&gt;=10,I160&gt;=5),AND(H160&gt;=5,I160&gt;=10)),6,0)),"no method")))))))</f>
        <v>4.1799781485408527</v>
      </c>
      <c r="H160" s="80" cm="1">
        <f t="array" ref="H160">IF(
    SUM(IF(
            ISNUMBER(
                IF(
                    $M$4:$AD$4,
                    (M160:AD160),
                    "")),
            1,
            0))
        =0,
    NA(),
    IF(
        Parameters!$D$15=1,
        IF(
            SUM(--(ISNUMBER(IF($M$4:$AD$4=1,(M160:AD160),""))))&gt;0,
            MAX(IF(
                ISNUMBER(M160:AD160),
                IF(
                    M$4:AD$4=1,
                    M160:AD160,
                    ""),
                "")),
            MAX(IF(
                ISNUMBER(M160:AD160),
                IF(
                    M$4:AD$4=2,
                    M160:AD160,
                    ""),
                ""))
        ),
        IF(
            Parameters!$D$16=1,
            IFERROR(
                AVERAGE(IF(
                    ISNUMBER(M160:AD160),
                    IF(
                        M$4:AD$4=1,
                        M160:AD160,
                        ""),
                    "")),
                AVERAGE(IF(
                    ISNUMBER(M160:AD160),
                    IF(
                        M$4:AD$4=2,
                        M160:AD160,
                        ""),
                    ""))
            ),
            IF(
                Parameters!$D$17=1,
                IFERROR(
                    IF(
                        OR(
                            IF(
                                ISNUMBER(M160:AD160),
                                IF(
                                    M$4:AD$4=1,
                                    M160:AD160,
                                    ""),
                                "")
                            =0),
                        0,
                        GEOMEAN(IF(
                            ISNUMBER(M160:AD160),
                            IF(
                                M$4:AD$4=1,
                                M160:AD160,
                                ""),
                            ""))
                    ),
                    IF(
                        OR(IF(
                            ISNUMBER(M160:AD160),
                            IF(
                                M$4:AD$4=2,
                                M160:AD160,
                                ""),
                            "")
                            =0),
                        0,
                        GEOMEAN(IF(
                            ISNUMBER(M160:AD160),
                            IF(
                                M$4:AD$4=2,
                                M160:AD160,
                                ""),
                            "")))
                )
            )
        )
    )
)</f>
        <v>2.4960310460398598</v>
      </c>
      <c r="I160" s="191" cm="1">
        <f t="array" ref="I160">IF(
    SUM(IF(
            ISNUMBER(
                IF(
                    $M$5:$AD$5,
                    (M160:AD160),
                    "")),
            1,
            0))
        =0,
    NA(),
    IF(
        Parameters!$D$15=1,
        IF(
            SUM(--(ISNUMBER(IF($M$5:$AD$5=1,(M160:AD160),""))))&gt;0,
            MAX(IF(
                ISNUMBER(M160:AD160),
                IF(
                    M$5:AD$5=1,
                    M160:AD160,
                    ""),
                "")),
            MAX(IF(
                ISNUMBER(M160:AD160),
                IF(
                    M$5:AD$5=2,
                    M160:AD160,
                    ""),
                ""))
        ),
        IF(
            Parameters!$D$16=1,
            IFERROR(
                AVERAGE(IF(
                    ISNUMBER(M160:AD160),
                    IF(
                        M$5:AD$5=1,
                        M160:AD160,
                        ""),
                    "")),
                AVERAGE(IF(
                    ISNUMBER(M160:AD160),
                    IF(
                        M$5:AD$5=2,
                        M160:AD160,
                        ""),
                    ""))
            ),
            IF(
                Parameters!$D$17=1,
                IFERROR(
                    IF(
                        OR(
                            IF(
                                ISNUMBER(M160:AD160),
                                IF(
                                    M$5:AD$5=1,
                                    M160:AD160,
                                    ""),
                                "")
                            =0),
                        0,
                        GEOMEAN(IF(
                            ISNUMBER(M160:AD160),
                            IF(
                                M$5:AD$5=1,
                                M160:AD160,
                                ""),
                            ""))
                    ),
                    IF(
                        OR(IF(
                            ISNUMBER(M160:AD160),
                            IF(
                                M$5:AD$5=2,
                                M160:AD160,
                                ""),
                            "")
                            =0),
                        0,
                        GEOMEAN(IF(
                            ISNUMBER(M160:AD160),
                            IF(
                                M$5:AD$5=2,
                                M160:AD160,
                                ""),
                            "")))
                )
            )
        )
    )
)</f>
        <v>7</v>
      </c>
      <c r="J160" s="242">
        <v>45103</v>
      </c>
      <c r="K160" s="242">
        <v>45099</v>
      </c>
      <c r="L160" s="91" t="s">
        <v>262</v>
      </c>
      <c r="M160" s="192">
        <v>0</v>
      </c>
      <c r="N160" s="192">
        <v>2.4960310460398598</v>
      </c>
      <c r="O160" s="192">
        <v>0</v>
      </c>
      <c r="P160" s="192">
        <v>0</v>
      </c>
      <c r="Q160" s="192" t="s">
        <v>409</v>
      </c>
      <c r="R160" s="192">
        <v>1.19047619047618</v>
      </c>
      <c r="S160" s="192">
        <v>7</v>
      </c>
      <c r="T160" s="192" t="s">
        <v>409</v>
      </c>
      <c r="U160" s="192">
        <v>73.099999999999994</v>
      </c>
      <c r="V160" s="192">
        <v>0.29453878174512699</v>
      </c>
      <c r="W160" s="192" t="s">
        <v>409</v>
      </c>
      <c r="X160" s="192" t="s">
        <v>409</v>
      </c>
      <c r="Y160" s="192">
        <v>2.3809523809523701E-2</v>
      </c>
      <c r="Z160" s="192">
        <v>65.517241379310306</v>
      </c>
      <c r="AA160" s="34"/>
      <c r="AB160" s="34"/>
      <c r="AC160" s="192"/>
      <c r="AD160" s="192"/>
      <c r="AE160" s="192"/>
      <c r="AF160" s="192"/>
      <c r="AG160" s="192"/>
      <c r="AH160" s="192"/>
    </row>
    <row r="161" spans="1:34" x14ac:dyDescent="0.2">
      <c r="A161" s="84">
        <v>154</v>
      </c>
      <c r="B161" s="84" t="str">
        <f ca="1"/>
        <v>Philippines</v>
      </c>
      <c r="C161" s="84" t="str">
        <f ca="1"/>
        <v>PHL</v>
      </c>
      <c r="D161" s="219" t="str">
        <f ca="1"/>
        <v>EAS           East Asia &amp; Pacific</v>
      </c>
      <c r="E161" s="219" t="str">
        <f ca="1"/>
        <v>IBRD</v>
      </c>
      <c r="F161" s="190" t="str">
        <f t="shared" ca="1" si="14"/>
        <v/>
      </c>
      <c r="G161" s="80">
        <f>IF(Parameters!$D$21 = 1, MAX(H161, I161),
IF(Parameters!$D$22 = 1, AVERAGE(H161,I161),
IF(Parameters!$D$23 = 1, IF(ISERROR(H161), I161, IFERROR(GEOMEAN(H161, I161), 0)),
IF(Parameters!$D$24, IF(AND(H161=10,I161=10),10,0),
IF(Parameters!$D$25, IF(AND(H161&gt;=7,I161&gt;=7),10,0),
IF(Parameters!$D$26, IF(AND(H161&gt;=7,I161&gt;=7), 10, IF(OR(AND(H161&gt;=7,I161&gt;=5),AND(H161&gt;=5,I161&gt;=7)),6,0)),
IF(Parameters!$D$27, IF(AND(H161&gt;=10,I161&gt;=10), 10, IF(OR(AND(H161&gt;=10,I161&gt;=5),AND(H161&gt;=5,I161&gt;=10)),6,0)),"no method")))))))</f>
        <v>0</v>
      </c>
      <c r="H161" s="80" cm="1">
        <f t="array" ref="H161">IF(
    SUM(IF(
            ISNUMBER(
                IF(
                    $M$4:$AD$4,
                    (M161:AD161),
                    "")),
            1,
            0))
        =0,
    NA(),
    IF(
        Parameters!$D$15=1,
        IF(
            SUM(--(ISNUMBER(IF($M$4:$AD$4=1,(M161:AD161),""))))&gt;0,
            MAX(IF(
                ISNUMBER(M161:AD161),
                IF(
                    M$4:AD$4=1,
                    M161:AD161,
                    ""),
                "")),
            MAX(IF(
                ISNUMBER(M161:AD161),
                IF(
                    M$4:AD$4=2,
                    M161:AD161,
                    ""),
                ""))
        ),
        IF(
            Parameters!$D$16=1,
            IFERROR(
                AVERAGE(IF(
                    ISNUMBER(M161:AD161),
                    IF(
                        M$4:AD$4=1,
                        M161:AD161,
                        ""),
                    "")),
                AVERAGE(IF(
                    ISNUMBER(M161:AD161),
                    IF(
                        M$4:AD$4=2,
                        M161:AD161,
                        ""),
                    ""))
            ),
            IF(
                Parameters!$D$17=1,
                IFERROR(
                    IF(
                        OR(
                            IF(
                                ISNUMBER(M161:AD161),
                                IF(
                                    M$4:AD$4=1,
                                    M161:AD161,
                                    ""),
                                "")
                            =0),
                        0,
                        GEOMEAN(IF(
                            ISNUMBER(M161:AD161),
                            IF(
                                M$4:AD$4=1,
                                M161:AD161,
                                ""),
                            ""))
                    ),
                    IF(
                        OR(IF(
                            ISNUMBER(M161:AD161),
                            IF(
                                M$4:AD$4=2,
                                M161:AD161,
                                ""),
                            "")
                            =0),
                        0,
                        GEOMEAN(IF(
                            ISNUMBER(M161:AD161),
                            IF(
                                M$4:AD$4=2,
                                M161:AD161,
                                ""),
                            "")))
                )
            )
        )
    )
)</f>
        <v>3.5323690245193098</v>
      </c>
      <c r="I161" s="191" cm="1">
        <f t="array" ref="I161">IF(
    SUM(IF(
            ISNUMBER(
                IF(
                    $M$5:$AD$5,
                    (M161:AD161),
                    "")),
            1,
            0))
        =0,
    NA(),
    IF(
        Parameters!$D$15=1,
        IF(
            SUM(--(ISNUMBER(IF($M$5:$AD$5=1,(M161:AD161),""))))&gt;0,
            MAX(IF(
                ISNUMBER(M161:AD161),
                IF(
                    M$5:AD$5=1,
                    M161:AD161,
                    ""),
                "")),
            MAX(IF(
                ISNUMBER(M161:AD161),
                IF(
                    M$5:AD$5=2,
                    M161:AD161,
                    ""),
                ""))
        ),
        IF(
            Parameters!$D$16=1,
            IFERROR(
                AVERAGE(IF(
                    ISNUMBER(M161:AD161),
                    IF(
                        M$5:AD$5=1,
                        M161:AD161,
                        ""),
                    "")),
                AVERAGE(IF(
                    ISNUMBER(M161:AD161),
                    IF(
                        M$5:AD$5=2,
                        M161:AD161,
                        ""),
                    ""))
            ),
            IF(
                Parameters!$D$17=1,
                IFERROR(
                    IF(
                        OR(
                            IF(
                                ISNUMBER(M161:AD161),
                                IF(
                                    M$5:AD$5=1,
                                    M161:AD161,
                                    ""),
                                "")
                            =0),
                        0,
                        GEOMEAN(IF(
                            ISNUMBER(M161:AD161),
                            IF(
                                M$5:AD$5=1,
                                M161:AD161,
                                ""),
                            ""))
                    ),
                    IF(
                        OR(IF(
                            ISNUMBER(M161:AD161),
                            IF(
                                M$5:AD$5=2,
                                M161:AD161,
                                ""),
                            "")
                            =0),
                        0,
                        GEOMEAN(IF(
                            ISNUMBER(M161:AD161),
                            IF(
                                M$5:AD$5=2,
                                M161:AD161,
                                ""),
                            "")))
                )
            )
        )
    )
)</f>
        <v>0</v>
      </c>
      <c r="J161" s="242">
        <v>45103</v>
      </c>
      <c r="K161" s="242">
        <v>45103</v>
      </c>
      <c r="L161" s="91" t="s">
        <v>264</v>
      </c>
      <c r="M161" s="192">
        <v>0</v>
      </c>
      <c r="N161" s="192">
        <v>3.5323690245193098</v>
      </c>
      <c r="O161" s="192">
        <v>0</v>
      </c>
      <c r="P161" s="192">
        <v>0</v>
      </c>
      <c r="Q161" s="192" t="s">
        <v>409</v>
      </c>
      <c r="R161" s="192">
        <v>0</v>
      </c>
      <c r="S161" s="192">
        <v>0</v>
      </c>
      <c r="T161" s="192" t="s">
        <v>409</v>
      </c>
      <c r="U161" s="192">
        <v>77.8</v>
      </c>
      <c r="V161" s="192">
        <v>-0.38558033130747499</v>
      </c>
      <c r="W161" s="192" t="s">
        <v>409</v>
      </c>
      <c r="X161" s="192" t="s">
        <v>409</v>
      </c>
      <c r="Y161" s="192">
        <v>-8.3333333333332996E-2</v>
      </c>
      <c r="Z161" s="192">
        <v>-5.6410256410256396</v>
      </c>
      <c r="AA161" s="34"/>
      <c r="AB161" s="34"/>
      <c r="AC161" s="192"/>
      <c r="AD161" s="192"/>
      <c r="AE161" s="192"/>
      <c r="AF161" s="192"/>
      <c r="AG161" s="192"/>
      <c r="AH161" s="192"/>
    </row>
    <row r="162" spans="1:34" x14ac:dyDescent="0.2">
      <c r="A162" s="84">
        <v>155</v>
      </c>
      <c r="B162" s="84" t="str">
        <f ca="1"/>
        <v>Palau</v>
      </c>
      <c r="C162" s="84" t="str">
        <f ca="1"/>
        <v>PLW</v>
      </c>
      <c r="D162" s="219" t="str">
        <f ca="1"/>
        <v>EAS           East Asia &amp; Pacific</v>
      </c>
      <c r="E162" s="219" t="str">
        <f ca="1"/>
        <v>IBRD</v>
      </c>
      <c r="F162" s="190" t="str">
        <f t="shared" ca="1" si="14"/>
        <v/>
      </c>
      <c r="G162" s="80">
        <f>IF(Parameters!$D$21 = 1, MAX(H162, I162),
IF(Parameters!$D$22 = 1, AVERAGE(H162,I162),
IF(Parameters!$D$23 = 1, IF(ISERROR(H162), I162, IFERROR(GEOMEAN(H162, I162), 0)),
IF(Parameters!$D$24, IF(AND(H162=10,I162=10),10,0),
IF(Parameters!$D$25, IF(AND(H162&gt;=7,I162&gt;=7),10,0),
IF(Parameters!$D$26, IF(AND(H162&gt;=7,I162&gt;=7), 10, IF(OR(AND(H162&gt;=7,I162&gt;=5),AND(H162&gt;=5,I162&gt;=7)),6,0)),
IF(Parameters!$D$27, IF(AND(H162&gt;=10,I162&gt;=10), 10, IF(OR(AND(H162&gt;=10,I162&gt;=5),AND(H162&gt;=5,I162&gt;=10)),6,0)),"no method")))))))</f>
        <v>0</v>
      </c>
      <c r="H162" s="80" cm="1">
        <f t="array" ref="H162">IF(
    SUM(IF(
            ISNUMBER(
                IF(
                    $M$4:$AD$4,
                    (M162:AD162),
                    "")),
            1,
            0))
        =0,
    NA(),
    IF(
        Parameters!$D$15=1,
        IF(
            SUM(--(ISNUMBER(IF($M$4:$AD$4=1,(M162:AD162),""))))&gt;0,
            MAX(IF(
                ISNUMBER(M162:AD162),
                IF(
                    M$4:AD$4=1,
                    M162:AD162,
                    ""),
                "")),
            MAX(IF(
                ISNUMBER(M162:AD162),
                IF(
                    M$4:AD$4=2,
                    M162:AD162,
                    ""),
                ""))
        ),
        IF(
            Parameters!$D$16=1,
            IFERROR(
                AVERAGE(IF(
                    ISNUMBER(M162:AD162),
                    IF(
                        M$4:AD$4=1,
                        M162:AD162,
                        ""),
                    "")),
                AVERAGE(IF(
                    ISNUMBER(M162:AD162),
                    IF(
                        M$4:AD$4=2,
                        M162:AD162,
                        ""),
                    ""))
            ),
            IF(
                Parameters!$D$17=1,
                IFERROR(
                    IF(
                        OR(
                            IF(
                                ISNUMBER(M162:AD162),
                                IF(
                                    M$4:AD$4=1,
                                    M162:AD162,
                                    ""),
                                "")
                            =0),
                        0,
                        GEOMEAN(IF(
                            ISNUMBER(M162:AD162),
                            IF(
                                M$4:AD$4=1,
                                M162:AD162,
                                ""),
                            ""))
                    ),
                    IF(
                        OR(IF(
                            ISNUMBER(M162:AD162),
                            IF(
                                M$4:AD$4=2,
                                M162:AD162,
                                ""),
                            "")
                            =0),
                        0,
                        GEOMEAN(IF(
                            ISNUMBER(M162:AD162),
                            IF(
                                M$4:AD$4=2,
                                M162:AD162,
                                ""),
                            "")))
                )
            )
        )
    )
)</f>
        <v>0</v>
      </c>
      <c r="I162" s="191" cm="1">
        <f t="array" ref="I162">IF(
    SUM(IF(
            ISNUMBER(
                IF(
                    $M$5:$AD$5,
                    (M162:AD162),
                    "")),
            1,
            0))
        =0,
    NA(),
    IF(
        Parameters!$D$15=1,
        IF(
            SUM(--(ISNUMBER(IF($M$5:$AD$5=1,(M162:AD162),""))))&gt;0,
            MAX(IF(
                ISNUMBER(M162:AD162),
                IF(
                    M$5:AD$5=1,
                    M162:AD162,
                    ""),
                "")),
            MAX(IF(
                ISNUMBER(M162:AD162),
                IF(
                    M$5:AD$5=2,
                    M162:AD162,
                    ""),
                ""))
        ),
        IF(
            Parameters!$D$16=1,
            IFERROR(
                AVERAGE(IF(
                    ISNUMBER(M162:AD162),
                    IF(
                        M$5:AD$5=1,
                        M162:AD162,
                        ""),
                    "")),
                AVERAGE(IF(
                    ISNUMBER(M162:AD162),
                    IF(
                        M$5:AD$5=2,
                        M162:AD162,
                        ""),
                    ""))
            ),
            IF(
                Parameters!$D$17=1,
                IFERROR(
                    IF(
                        OR(
                            IF(
                                ISNUMBER(M162:AD162),
                                IF(
                                    M$5:AD$5=1,
                                    M162:AD162,
                                    ""),
                                "")
                            =0),
                        0,
                        GEOMEAN(IF(
                            ISNUMBER(M162:AD162),
                            IF(
                                M$5:AD$5=1,
                                M162:AD162,
                                ""),
                            ""))
                    ),
                    IF(
                        OR(IF(
                            ISNUMBER(M162:AD162),
                            IF(
                                M$5:AD$5=2,
                                M162:AD162,
                                ""),
                            "")
                            =0),
                        0,
                        GEOMEAN(IF(
                            ISNUMBER(M162:AD162),
                            IF(
                                M$5:AD$5=2,
                                M162:AD162,
                                ""),
                            "")))
                )
            )
        )
    )
)</f>
        <v>0</v>
      </c>
      <c r="J162" s="242" t="s">
        <v>409</v>
      </c>
      <c r="K162" s="242" t="s">
        <v>409</v>
      </c>
      <c r="L162" s="91" t="s">
        <v>266</v>
      </c>
      <c r="M162" s="192">
        <v>0</v>
      </c>
      <c r="N162" s="192" t="s">
        <v>409</v>
      </c>
      <c r="O162" s="192" t="s">
        <v>409</v>
      </c>
      <c r="P162" s="192">
        <v>0</v>
      </c>
      <c r="Q162" s="192" t="s">
        <v>409</v>
      </c>
      <c r="R162" s="192" t="s">
        <v>409</v>
      </c>
      <c r="S162" s="192" t="s">
        <v>409</v>
      </c>
      <c r="T162" s="192" t="s">
        <v>409</v>
      </c>
      <c r="U162" s="192" t="s">
        <v>409</v>
      </c>
      <c r="V162" s="192" t="s">
        <v>409</v>
      </c>
      <c r="W162" s="192" t="s">
        <v>409</v>
      </c>
      <c r="X162" s="192" t="s">
        <v>409</v>
      </c>
      <c r="Y162" s="192" t="s">
        <v>409</v>
      </c>
      <c r="Z162" s="192" t="s">
        <v>409</v>
      </c>
      <c r="AA162" s="34"/>
      <c r="AB162" s="34"/>
      <c r="AC162" s="192"/>
      <c r="AD162" s="192"/>
      <c r="AE162" s="192"/>
      <c r="AF162" s="192"/>
      <c r="AG162" s="192"/>
      <c r="AH162" s="192"/>
    </row>
    <row r="163" spans="1:34" x14ac:dyDescent="0.2">
      <c r="A163" s="84">
        <v>156</v>
      </c>
      <c r="B163" s="84" t="str">
        <f ca="1"/>
        <v>Papua New Guinea</v>
      </c>
      <c r="C163" s="84" t="str">
        <f ca="1"/>
        <v>PNG</v>
      </c>
      <c r="D163" s="219" t="str">
        <f ca="1"/>
        <v>EAS           East Asia &amp; Pacific</v>
      </c>
      <c r="E163" s="219" t="str">
        <f ca="1"/>
        <v>Blend</v>
      </c>
      <c r="F163" s="190" t="str">
        <f t="shared" ca="1" si="14"/>
        <v/>
      </c>
      <c r="G163" s="80">
        <f>IF(Parameters!$D$21 = 1, MAX(H163, I163),
IF(Parameters!$D$22 = 1, AVERAGE(H163,I163),
IF(Parameters!$D$23 = 1, IF(ISERROR(H163), I163, IFERROR(GEOMEAN(H163, I163), 0)),
IF(Parameters!$D$24, IF(AND(H163=10,I163=10),10,0),
IF(Parameters!$D$25, IF(AND(H163&gt;=7,I163&gt;=7),10,0),
IF(Parameters!$D$26, IF(AND(H163&gt;=7,I163&gt;=7), 10, IF(OR(AND(H163&gt;=7,I163&gt;=5),AND(H163&gt;=5,I163&gt;=7)),6,0)),
IF(Parameters!$D$27, IF(AND(H163&gt;=10,I163&gt;=10), 10, IF(OR(AND(H163&gt;=10,I163&gt;=5),AND(H163&gt;=5,I163&gt;=10)),6,0)),"no method")))))))</f>
        <v>4.2531274974741233</v>
      </c>
      <c r="H163" s="80" cm="1">
        <f t="array" ref="H163">IF(
    SUM(IF(
            ISNUMBER(
                IF(
                    $M$4:$AD$4,
                    (M163:AD163),
                    "")),
            1,
            0))
        =0,
    NA(),
    IF(
        Parameters!$D$15=1,
        IF(
            SUM(--(ISNUMBER(IF($M$4:$AD$4=1,(M163:AD163),""))))&gt;0,
            MAX(IF(
                ISNUMBER(M163:AD163),
                IF(
                    M$4:AD$4=1,
                    M163:AD163,
                    ""),
                "")),
            MAX(IF(
                ISNUMBER(M163:AD163),
                IF(
                    M$4:AD$4=2,
                    M163:AD163,
                    ""),
                ""))
        ),
        IF(
            Parameters!$D$16=1,
            IFERROR(
                AVERAGE(IF(
                    ISNUMBER(M163:AD163),
                    IF(
                        M$4:AD$4=1,
                        M163:AD163,
                        ""),
                    "")),
                AVERAGE(IF(
                    ISNUMBER(M163:AD163),
                    IF(
                        M$4:AD$4=2,
                        M163:AD163,
                        ""),
                    ""))
            ),
            IF(
                Parameters!$D$17=1,
                IFERROR(
                    IF(
                        OR(
                            IF(
                                ISNUMBER(M163:AD163),
                                IF(
                                    M$4:AD$4=1,
                                    M163:AD163,
                                    ""),
                                "")
                            =0),
                        0,
                        GEOMEAN(IF(
                            ISNUMBER(M163:AD163),
                            IF(
                                M$4:AD$4=1,
                                M163:AD163,
                                ""),
                            ""))
                    ),
                    IF(
                        OR(IF(
                            ISNUMBER(M163:AD163),
                            IF(
                                M$4:AD$4=2,
                                M163:AD163,
                                ""),
                            "")
                            =0),
                        0,
                        GEOMEAN(IF(
                            ISNUMBER(M163:AD163),
                            IF(
                                M$4:AD$4=2,
                                M163:AD163,
                                ""),
                            "")))
                )
            )
        )
    )
)</f>
        <v>10</v>
      </c>
      <c r="I163" s="191" cm="1">
        <f t="array" ref="I163">IF(
    SUM(IF(
            ISNUMBER(
                IF(
                    $M$5:$AD$5,
                    (M163:AD163),
                    "")),
            1,
            0))
        =0,
    NA(),
    IF(
        Parameters!$D$15=1,
        IF(
            SUM(--(ISNUMBER(IF($M$5:$AD$5=1,(M163:AD163),""))))&gt;0,
            MAX(IF(
                ISNUMBER(M163:AD163),
                IF(
                    M$5:AD$5=1,
                    M163:AD163,
                    ""),
                "")),
            MAX(IF(
                ISNUMBER(M163:AD163),
                IF(
                    M$5:AD$5=2,
                    M163:AD163,
                    ""),
                ""))
        ),
        IF(
            Parameters!$D$16=1,
            IFERROR(
                AVERAGE(IF(
                    ISNUMBER(M163:AD163),
                    IF(
                        M$5:AD$5=1,
                        M163:AD163,
                        ""),
                    "")),
                AVERAGE(IF(
                    ISNUMBER(M163:AD163),
                    IF(
                        M$5:AD$5=2,
                        M163:AD163,
                        ""),
                    ""))
            ),
            IF(
                Parameters!$D$17=1,
                IFERROR(
                    IF(
                        OR(
                            IF(
                                ISNUMBER(M163:AD163),
                                IF(
                                    M$5:AD$5=1,
                                    M163:AD163,
                                    ""),
                                "")
                            =0),
                        0,
                        GEOMEAN(IF(
                            ISNUMBER(M163:AD163),
                            IF(
                                M$5:AD$5=1,
                                M163:AD163,
                                ""),
                            ""))
                    ),
                    IF(
                        OR(IF(
                            ISNUMBER(M163:AD163),
                            IF(
                                M$5:AD$5=2,
                                M163:AD163,
                                ""),
                            "")
                            =0),
                        0,
                        GEOMEAN(IF(
                            ISNUMBER(M163:AD163),
                            IF(
                                M$5:AD$5=2,
                                M163:AD163,
                                ""),
                            "")))
                )
            )
        )
    )
)</f>
        <v>1.80890935097705</v>
      </c>
      <c r="J163" s="242">
        <v>44778</v>
      </c>
      <c r="K163" s="242">
        <v>44753</v>
      </c>
      <c r="L163" s="91" t="s">
        <v>268</v>
      </c>
      <c r="M163" s="192">
        <v>10</v>
      </c>
      <c r="N163" s="192">
        <v>3.5985182571882102</v>
      </c>
      <c r="O163" s="192">
        <v>1.80890935097705</v>
      </c>
      <c r="P163" s="192">
        <v>0</v>
      </c>
      <c r="Q163" s="192" t="s">
        <v>409</v>
      </c>
      <c r="R163" s="192">
        <v>0</v>
      </c>
      <c r="S163" s="192">
        <v>0</v>
      </c>
      <c r="T163" s="192" t="s">
        <v>623</v>
      </c>
      <c r="U163" s="192">
        <v>78.099999999999994</v>
      </c>
      <c r="V163" s="192">
        <v>0.18089093509770501</v>
      </c>
      <c r="W163" s="192" t="s">
        <v>409</v>
      </c>
      <c r="X163" s="192" t="s">
        <v>409</v>
      </c>
      <c r="Y163" s="192">
        <v>0</v>
      </c>
      <c r="Z163" s="192">
        <v>-23.076923076922998</v>
      </c>
      <c r="AA163" s="34"/>
      <c r="AB163" s="34"/>
      <c r="AC163" s="192"/>
      <c r="AD163" s="192"/>
      <c r="AE163" s="192"/>
      <c r="AF163" s="192"/>
      <c r="AG163" s="192"/>
      <c r="AH163" s="192"/>
    </row>
    <row r="164" spans="1:34" x14ac:dyDescent="0.2">
      <c r="A164" s="84">
        <v>157</v>
      </c>
      <c r="B164" s="84" t="str">
        <f ca="1"/>
        <v>Poland</v>
      </c>
      <c r="C164" s="84" t="str">
        <f ca="1"/>
        <v>POL</v>
      </c>
      <c r="D164" s="219" t="str">
        <f ca="1"/>
        <v>ECS           Europe &amp; Central Asia</v>
      </c>
      <c r="E164" s="219" t="str">
        <f ca="1"/>
        <v>IBRD</v>
      </c>
      <c r="F164" s="190" t="str">
        <f t="shared" ca="1" si="14"/>
        <v/>
      </c>
      <c r="G164" s="80">
        <f>IF(Parameters!$D$21 = 1, MAX(H164, I164),
IF(Parameters!$D$22 = 1, AVERAGE(H164,I164),
IF(Parameters!$D$23 = 1, IF(ISERROR(H164), I164, IFERROR(GEOMEAN(H164, I164), 0)),
IF(Parameters!$D$24, IF(AND(H164=10,I164=10),10,0),
IF(Parameters!$D$25, IF(AND(H164&gt;=7,I164&gt;=7),10,0),
IF(Parameters!$D$26, IF(AND(H164&gt;=7,I164&gt;=7), 10, IF(OR(AND(H164&gt;=7,I164&gt;=5),AND(H164&gt;=5,I164&gt;=7)),6,0)),
IF(Parameters!$D$27, IF(AND(H164&gt;=10,I164&gt;=10), 10, IF(OR(AND(H164&gt;=10,I164&gt;=5),AND(H164&gt;=5,I164&gt;=10)),6,0)),"no method")))))))</f>
        <v>0</v>
      </c>
      <c r="H164" s="80" cm="1">
        <f t="array" ref="H164">IF(
    SUM(IF(
            ISNUMBER(
                IF(
                    $M$4:$AD$4,
                    (M164:AD164),
                    "")),
            1,
            0))
        =0,
    NA(),
    IF(
        Parameters!$D$15=1,
        IF(
            SUM(--(ISNUMBER(IF($M$4:$AD$4=1,(M164:AD164),""))))&gt;0,
            MAX(IF(
                ISNUMBER(M164:AD164),
                IF(
                    M$4:AD$4=1,
                    M164:AD164,
                    ""),
                "")),
            MAX(IF(
                ISNUMBER(M164:AD164),
                IF(
                    M$4:AD$4=2,
                    M164:AD164,
                    ""),
                ""))
        ),
        IF(
            Parameters!$D$16=1,
            IFERROR(
                AVERAGE(IF(
                    ISNUMBER(M164:AD164),
                    IF(
                        M$4:AD$4=1,
                        M164:AD164,
                        ""),
                    "")),
                AVERAGE(IF(
                    ISNUMBER(M164:AD164),
                    IF(
                        M$4:AD$4=2,
                        M164:AD164,
                        ""),
                    ""))
            ),
            IF(
                Parameters!$D$17=1,
                IFERROR(
                    IF(
                        OR(
                            IF(
                                ISNUMBER(M164:AD164),
                                IF(
                                    M$4:AD$4=1,
                                    M164:AD164,
                                    ""),
                                "")
                            =0),
                        0,
                        GEOMEAN(IF(
                            ISNUMBER(M164:AD164),
                            IF(
                                M$4:AD$4=1,
                                M164:AD164,
                                ""),
                            ""))
                    ),
                    IF(
                        OR(IF(
                            ISNUMBER(M164:AD164),
                            IF(
                                M$4:AD$4=2,
                                M164:AD164,
                                ""),
                            "")
                            =0),
                        0,
                        GEOMEAN(IF(
                            ISNUMBER(M164:AD164),
                            IF(
                                M$4:AD$4=2,
                                M164:AD164,
                                ""),
                            "")))
                )
            )
        )
    )
)</f>
        <v>0</v>
      </c>
      <c r="I164" s="191" cm="1">
        <f t="array" ref="I164">IF(
    SUM(IF(
            ISNUMBER(
                IF(
                    $M$5:$AD$5,
                    (M164:AD164),
                    "")),
            1,
            0))
        =0,
    NA(),
    IF(
        Parameters!$D$15=1,
        IF(
            SUM(--(ISNUMBER(IF($M$5:$AD$5=1,(M164:AD164),""))))&gt;0,
            MAX(IF(
                ISNUMBER(M164:AD164),
                IF(
                    M$5:AD$5=1,
                    M164:AD164,
                    ""),
                "")),
            MAX(IF(
                ISNUMBER(M164:AD164),
                IF(
                    M$5:AD$5=2,
                    M164:AD164,
                    ""),
                ""))
        ),
        IF(
            Parameters!$D$16=1,
            IFERROR(
                AVERAGE(IF(
                    ISNUMBER(M164:AD164),
                    IF(
                        M$5:AD$5=1,
                        M164:AD164,
                        ""),
                    "")),
                AVERAGE(IF(
                    ISNUMBER(M164:AD164),
                    IF(
                        M$5:AD$5=2,
                        M164:AD164,
                        ""),
                    ""))
            ),
            IF(
                Parameters!$D$17=1,
                IFERROR(
                    IF(
                        OR(
                            IF(
                                ISNUMBER(M164:AD164),
                                IF(
                                    M$5:AD$5=1,
                                    M164:AD164,
                                    ""),
                                "")
                            =0),
                        0,
                        GEOMEAN(IF(
                            ISNUMBER(M164:AD164),
                            IF(
                                M$5:AD$5=1,
                                M164:AD164,
                                ""),
                            ""))
                    ),
                    IF(
                        OR(IF(
                            ISNUMBER(M164:AD164),
                            IF(
                                M$5:AD$5=2,
                                M164:AD164,
                                ""),
                            "")
                            =0),
                        0,
                        GEOMEAN(IF(
                            ISNUMBER(M164:AD164),
                            IF(
                                M$5:AD$5=2,
                                M164:AD164,
                                ""),
                            "")))
                )
            )
        )
    )
)</f>
        <v>0</v>
      </c>
      <c r="J164" s="242">
        <v>45103</v>
      </c>
      <c r="K164" s="242">
        <v>44929</v>
      </c>
      <c r="L164" s="91" t="s">
        <v>270</v>
      </c>
      <c r="M164" s="192">
        <v>0</v>
      </c>
      <c r="N164" s="192">
        <v>0</v>
      </c>
      <c r="O164" s="192" t="s">
        <v>409</v>
      </c>
      <c r="P164" s="192">
        <v>0</v>
      </c>
      <c r="Q164" s="192" t="s">
        <v>409</v>
      </c>
      <c r="R164" s="192">
        <v>0</v>
      </c>
      <c r="S164" s="192">
        <v>0</v>
      </c>
      <c r="T164" s="192" t="s">
        <v>409</v>
      </c>
      <c r="U164" s="192">
        <v>45.2</v>
      </c>
      <c r="V164" s="192" t="s">
        <v>409</v>
      </c>
      <c r="W164" s="192" t="s">
        <v>409</v>
      </c>
      <c r="X164" s="192" t="s">
        <v>409</v>
      </c>
      <c r="Y164" s="192">
        <v>0</v>
      </c>
      <c r="Z164" s="192">
        <v>-100</v>
      </c>
      <c r="AA164" s="34"/>
      <c r="AB164" s="34"/>
      <c r="AC164" s="192"/>
      <c r="AD164" s="192"/>
      <c r="AE164" s="192"/>
      <c r="AF164" s="192"/>
      <c r="AG164" s="192"/>
      <c r="AH164" s="192"/>
    </row>
    <row r="165" spans="1:34" x14ac:dyDescent="0.2">
      <c r="A165" s="84">
        <v>158</v>
      </c>
      <c r="B165" s="84" t="str">
        <f ca="1"/>
        <v>Puerto Rico</v>
      </c>
      <c r="C165" s="84" t="str">
        <f ca="1"/>
        <v>PRI</v>
      </c>
      <c r="D165" s="219" t="str">
        <f ca="1"/>
        <v>LCN           Latin America &amp; Caribbean</v>
      </c>
      <c r="E165" s="219" t="str">
        <f ca="1"/>
        <v>NA</v>
      </c>
      <c r="F165" s="190" t="str">
        <f t="shared" ca="1" si="14"/>
        <v/>
      </c>
      <c r="G165" s="80">
        <f>IF(Parameters!$D$21 = 1, MAX(H165, I165),
IF(Parameters!$D$22 = 1, AVERAGE(H165,I165),
IF(Parameters!$D$23 = 1, IF(ISERROR(H165), I165, IFERROR(GEOMEAN(H165, I165), 0)),
IF(Parameters!$D$24, IF(AND(H165=10,I165=10),10,0),
IF(Parameters!$D$25, IF(AND(H165&gt;=7,I165&gt;=7),10,0),
IF(Parameters!$D$26, IF(AND(H165&gt;=7,I165&gt;=7), 10, IF(OR(AND(H165&gt;=7,I165&gt;=5),AND(H165&gt;=5,I165&gt;=7)),6,0)),
IF(Parameters!$D$27, IF(AND(H165&gt;=10,I165&gt;=10), 10, IF(OR(AND(H165&gt;=10,I165&gt;=5),AND(H165&gt;=5,I165&gt;=10)),6,0)),"no method")))))))</f>
        <v>9.9421965317919092</v>
      </c>
      <c r="H165" s="80" t="e" cm="1">
        <f t="array" ref="H165">IF(
    SUM(IF(
            ISNUMBER(
                IF(
                    $M$4:$AD$4,
                    (M165:AD165),
                    "")),
            1,
            0))
        =0,
    NA(),
    IF(
        Parameters!$D$15=1,
        IF(
            SUM(--(ISNUMBER(IF($M$4:$AD$4=1,(M165:AD165),""))))&gt;0,
            MAX(IF(
                ISNUMBER(M165:AD165),
                IF(
                    M$4:AD$4=1,
                    M165:AD165,
                    ""),
                "")),
            MAX(IF(
                ISNUMBER(M165:AD165),
                IF(
                    M$4:AD$4=2,
                    M165:AD165,
                    ""),
                ""))
        ),
        IF(
            Parameters!$D$16=1,
            IFERROR(
                AVERAGE(IF(
                    ISNUMBER(M165:AD165),
                    IF(
                        M$4:AD$4=1,
                        M165:AD165,
                        ""),
                    "")),
                AVERAGE(IF(
                    ISNUMBER(M165:AD165),
                    IF(
                        M$4:AD$4=2,
                        M165:AD165,
                        ""),
                    ""))
            ),
            IF(
                Parameters!$D$17=1,
                IFERROR(
                    IF(
                        OR(
                            IF(
                                ISNUMBER(M165:AD165),
                                IF(
                                    M$4:AD$4=1,
                                    M165:AD165,
                                    ""),
                                "")
                            =0),
                        0,
                        GEOMEAN(IF(
                            ISNUMBER(M165:AD165),
                            IF(
                                M$4:AD$4=1,
                                M165:AD165,
                                ""),
                            ""))
                    ),
                    IF(
                        OR(IF(
                            ISNUMBER(M165:AD165),
                            IF(
                                M$4:AD$4=2,
                                M165:AD165,
                                ""),
                            "")
                            =0),
                        0,
                        GEOMEAN(IF(
                            ISNUMBER(M165:AD165),
                            IF(
                                M$4:AD$4=2,
                                M165:AD165,
                                ""),
                            "")))
                )
            )
        )
    )
)</f>
        <v>#N/A</v>
      </c>
      <c r="I165" s="191" cm="1">
        <f t="array" ref="I165">IF(
    SUM(IF(
            ISNUMBER(
                IF(
                    $M$5:$AD$5,
                    (M165:AD165),
                    "")),
            1,
            0))
        =0,
    NA(),
    IF(
        Parameters!$D$15=1,
        IF(
            SUM(--(ISNUMBER(IF($M$5:$AD$5=1,(M165:AD165),""))))&gt;0,
            MAX(IF(
                ISNUMBER(M165:AD165),
                IF(
                    M$5:AD$5=1,
                    M165:AD165,
                    ""),
                "")),
            MAX(IF(
                ISNUMBER(M165:AD165),
                IF(
                    M$5:AD$5=2,
                    M165:AD165,
                    ""),
                ""))
        ),
        IF(
            Parameters!$D$16=1,
            IFERROR(
                AVERAGE(IF(
                    ISNUMBER(M165:AD165),
                    IF(
                        M$5:AD$5=1,
                        M165:AD165,
                        ""),
                    "")),
                AVERAGE(IF(
                    ISNUMBER(M165:AD165),
                    IF(
                        M$5:AD$5=2,
                        M165:AD165,
                        ""),
                    ""))
            ),
            IF(
                Parameters!$D$17=1,
                IFERROR(
                    IF(
                        OR(
                            IF(
                                ISNUMBER(M165:AD165),
                                IF(
                                    M$5:AD$5=1,
                                    M165:AD165,
                                    ""),
                                "")
                            =0),
                        0,
                        GEOMEAN(IF(
                            ISNUMBER(M165:AD165),
                            IF(
                                M$5:AD$5=1,
                                M165:AD165,
                                ""),
                            ""))
                    ),
                    IF(
                        OR(IF(
                            ISNUMBER(M165:AD165),
                            IF(
                                M$5:AD$5=2,
                                M165:AD165,
                                ""),
                            "")
                            =0),
                        0,
                        GEOMEAN(IF(
                            ISNUMBER(M165:AD165),
                            IF(
                                M$5:AD$5=2,
                                M165:AD165,
                                ""),
                            "")))
                )
            )
        )
    )
)</f>
        <v>9.9421965317919092</v>
      </c>
      <c r="J165" s="242">
        <v>44887</v>
      </c>
      <c r="K165" s="242">
        <v>45103</v>
      </c>
      <c r="L165" s="91" t="s">
        <v>720</v>
      </c>
      <c r="M165" s="192" t="s">
        <v>409</v>
      </c>
      <c r="N165" s="192" t="s">
        <v>409</v>
      </c>
      <c r="O165" s="192">
        <v>0.794241408132633</v>
      </c>
      <c r="P165" s="192">
        <v>0</v>
      </c>
      <c r="Q165" s="192" t="s">
        <v>409</v>
      </c>
      <c r="R165" s="192">
        <v>0</v>
      </c>
      <c r="S165" s="192">
        <v>9.9421965317919092</v>
      </c>
      <c r="T165" s="192" t="s">
        <v>409</v>
      </c>
      <c r="U165" s="192" t="s">
        <v>409</v>
      </c>
      <c r="V165" s="192">
        <v>7.9424140813263294E-2</v>
      </c>
      <c r="W165" s="192" t="s">
        <v>409</v>
      </c>
      <c r="X165" s="192" t="s">
        <v>409</v>
      </c>
      <c r="Y165" s="192">
        <v>0</v>
      </c>
      <c r="Z165" s="192">
        <v>24.855491329479701</v>
      </c>
      <c r="AA165" s="34"/>
      <c r="AB165" s="34"/>
      <c r="AC165" s="192"/>
      <c r="AD165" s="192"/>
      <c r="AE165" s="192"/>
      <c r="AF165" s="192"/>
      <c r="AG165" s="192"/>
      <c r="AH165" s="192"/>
    </row>
    <row r="166" spans="1:34" x14ac:dyDescent="0.2">
      <c r="A166" s="84">
        <v>159</v>
      </c>
      <c r="B166" s="84" t="str">
        <f ca="1"/>
        <v>Korea, Dem. People's Rep.</v>
      </c>
      <c r="C166" s="84" t="str">
        <f ca="1"/>
        <v>PRK</v>
      </c>
      <c r="D166" s="219" t="str">
        <f ca="1"/>
        <v>EAS           East Asia &amp; Pacific</v>
      </c>
      <c r="E166" s="219" t="str">
        <f ca="1"/>
        <v>NA</v>
      </c>
      <c r="F166" s="190" t="str">
        <f t="shared" ca="1" si="14"/>
        <v/>
      </c>
      <c r="G166" s="80">
        <f>IF(Parameters!$D$21 = 1, MAX(H166, I166),
IF(Parameters!$D$22 = 1, AVERAGE(H166,I166),
IF(Parameters!$D$23 = 1, IF(ISERROR(H166), I166, IFERROR(GEOMEAN(H166, I166), 0)),
IF(Parameters!$D$24, IF(AND(H166=10,I166=10),10,0),
IF(Parameters!$D$25, IF(AND(H166&gt;=7,I166&gt;=7),10,0),
IF(Parameters!$D$26, IF(AND(H166&gt;=7,I166&gt;=7), 10, IF(OR(AND(H166&gt;=7,I166&gt;=5),AND(H166&gt;=5,I166&gt;=7)),6,0)),
IF(Parameters!$D$27, IF(AND(H166&gt;=10,I166&gt;=10), 10, IF(OR(AND(H166&gt;=10,I166&gt;=5),AND(H166&gt;=5,I166&gt;=10)),6,0)),"no method")))))))</f>
        <v>0</v>
      </c>
      <c r="H166" s="80" cm="1">
        <f t="array" ref="H166">IF(
    SUM(IF(
            ISNUMBER(
                IF(
                    $M$4:$AD$4,
                    (M166:AD166),
                    "")),
            1,
            0))
        =0,
    NA(),
    IF(
        Parameters!$D$15=1,
        IF(
            SUM(--(ISNUMBER(IF($M$4:$AD$4=1,(M166:AD166),""))))&gt;0,
            MAX(IF(
                ISNUMBER(M166:AD166),
                IF(
                    M$4:AD$4=1,
                    M166:AD166,
                    ""),
                "")),
            MAX(IF(
                ISNUMBER(M166:AD166),
                IF(
                    M$4:AD$4=2,
                    M166:AD166,
                    ""),
                ""))
        ),
        IF(
            Parameters!$D$16=1,
            IFERROR(
                AVERAGE(IF(
                    ISNUMBER(M166:AD166),
                    IF(
                        M$4:AD$4=1,
                        M166:AD166,
                        ""),
                    "")),
                AVERAGE(IF(
                    ISNUMBER(M166:AD166),
                    IF(
                        M$4:AD$4=2,
                        M166:AD166,
                        ""),
                    ""))
            ),
            IF(
                Parameters!$D$17=1,
                IFERROR(
                    IF(
                        OR(
                            IF(
                                ISNUMBER(M166:AD166),
                                IF(
                                    M$4:AD$4=1,
                                    M166:AD166,
                                    ""),
                                "")
                            =0),
                        0,
                        GEOMEAN(IF(
                            ISNUMBER(M166:AD166),
                            IF(
                                M$4:AD$4=1,
                                M166:AD166,
                                ""),
                            ""))
                    ),
                    IF(
                        OR(IF(
                            ISNUMBER(M166:AD166),
                            IF(
                                M$4:AD$4=2,
                                M166:AD166,
                                ""),
                            "")
                            =0),
                        0,
                        GEOMEAN(IF(
                            ISNUMBER(M166:AD166),
                            IF(
                                M$4:AD$4=2,
                                M166:AD166,
                                ""),
                            "")))
                )
            )
        )
    )
)</f>
        <v>5.5609454930322801</v>
      </c>
      <c r="I166" s="191" cm="1">
        <f t="array" ref="I166">IF(
    SUM(IF(
            ISNUMBER(
                IF(
                    $M$5:$AD$5,
                    (M166:AD166),
                    "")),
            1,
            0))
        =0,
    NA(),
    IF(
        Parameters!$D$15=1,
        IF(
            SUM(--(ISNUMBER(IF($M$5:$AD$5=1,(M166:AD166),""))))&gt;0,
            MAX(IF(
                ISNUMBER(M166:AD166),
                IF(
                    M$5:AD$5=1,
                    M166:AD166,
                    ""),
                "")),
            MAX(IF(
                ISNUMBER(M166:AD166),
                IF(
                    M$5:AD$5=2,
                    M166:AD166,
                    ""),
                ""))
        ),
        IF(
            Parameters!$D$16=1,
            IFERROR(
                AVERAGE(IF(
                    ISNUMBER(M166:AD166),
                    IF(
                        M$5:AD$5=1,
                        M166:AD166,
                        ""),
                    "")),
                AVERAGE(IF(
                    ISNUMBER(M166:AD166),
                    IF(
                        M$5:AD$5=2,
                        M166:AD166,
                        ""),
                    ""))
            ),
            IF(
                Parameters!$D$17=1,
                IFERROR(
                    IF(
                        OR(
                            IF(
                                ISNUMBER(M166:AD166),
                                IF(
                                    M$5:AD$5=1,
                                    M166:AD166,
                                    ""),
                                "")
                            =0),
                        0,
                        GEOMEAN(IF(
                            ISNUMBER(M166:AD166),
                            IF(
                                M$5:AD$5=1,
                                M166:AD166,
                                ""),
                            ""))
                    ),
                    IF(
                        OR(IF(
                            ISNUMBER(M166:AD166),
                            IF(
                                M$5:AD$5=2,
                                M166:AD166,
                                ""),
                            "")
                            =0),
                        0,
                        GEOMEAN(IF(
                            ISNUMBER(M166:AD166),
                            IF(
                                M$5:AD$5=2,
                                M166:AD166,
                                ""),
                            "")))
                )
            )
        )
    )
)</f>
        <v>0</v>
      </c>
      <c r="J166" s="242">
        <v>45103</v>
      </c>
      <c r="K166" s="242">
        <v>45093</v>
      </c>
      <c r="L166" s="91" t="s">
        <v>271</v>
      </c>
      <c r="M166" s="192">
        <v>0</v>
      </c>
      <c r="N166" s="192">
        <v>5.5609454930322801</v>
      </c>
      <c r="O166" s="192">
        <v>0</v>
      </c>
      <c r="P166" s="192">
        <v>0</v>
      </c>
      <c r="Q166" s="192" t="s">
        <v>409</v>
      </c>
      <c r="R166" s="192">
        <v>0</v>
      </c>
      <c r="S166" s="192">
        <v>0</v>
      </c>
      <c r="T166" s="192" t="s">
        <v>409</v>
      </c>
      <c r="U166" s="192">
        <v>87</v>
      </c>
      <c r="V166" s="192">
        <v>-0.67089445866417396</v>
      </c>
      <c r="W166" s="192" t="s">
        <v>409</v>
      </c>
      <c r="X166" s="192" t="s">
        <v>409</v>
      </c>
      <c r="Y166" s="192">
        <v>0</v>
      </c>
      <c r="Z166" s="192">
        <v>-100</v>
      </c>
      <c r="AA166" s="34"/>
      <c r="AB166" s="34"/>
      <c r="AC166" s="192"/>
      <c r="AD166" s="192"/>
      <c r="AE166" s="192"/>
      <c r="AF166" s="192"/>
      <c r="AG166" s="192"/>
      <c r="AH166" s="192"/>
    </row>
    <row r="167" spans="1:34" x14ac:dyDescent="0.2">
      <c r="A167" s="84">
        <v>160</v>
      </c>
      <c r="B167" s="84" t="str">
        <f ca="1"/>
        <v>Portugal</v>
      </c>
      <c r="C167" s="84" t="str">
        <f ca="1"/>
        <v>PRT</v>
      </c>
      <c r="D167" s="219" t="str">
        <f ca="1"/>
        <v>ECS           Europe &amp; Central Asia</v>
      </c>
      <c r="E167" s="219" t="str">
        <f ca="1"/>
        <v>NA</v>
      </c>
      <c r="F167" s="190" t="str">
        <f t="shared" ca="1" si="14"/>
        <v/>
      </c>
      <c r="G167" s="80">
        <f>IF(Parameters!$D$21 = 1, MAX(H167, I167),
IF(Parameters!$D$22 = 1, AVERAGE(H167,I167),
IF(Parameters!$D$23 = 1, IF(ISERROR(H167), I167, IFERROR(GEOMEAN(H167, I167), 0)),
IF(Parameters!$D$24, IF(AND(H167=10,I167=10),10,0),
IF(Parameters!$D$25, IF(AND(H167&gt;=7,I167&gt;=7),10,0),
IF(Parameters!$D$26, IF(AND(H167&gt;=7,I167&gt;=7), 10, IF(OR(AND(H167&gt;=7,I167&gt;=5),AND(H167&gt;=5,I167&gt;=7)),6,0)),
IF(Parameters!$D$27, IF(AND(H167&gt;=10,I167&gt;=10), 10, IF(OR(AND(H167&gt;=10,I167&gt;=5),AND(H167&gt;=5,I167&gt;=10)),6,0)),"no method")))))))</f>
        <v>0</v>
      </c>
      <c r="H167" s="80" cm="1">
        <f t="array" ref="H167">IF(
    SUM(IF(
            ISNUMBER(
                IF(
                    $M$4:$AD$4,
                    (M167:AD167),
                    "")),
            1,
            0))
        =0,
    NA(),
    IF(
        Parameters!$D$15=1,
        IF(
            SUM(--(ISNUMBER(IF($M$4:$AD$4=1,(M167:AD167),""))))&gt;0,
            MAX(IF(
                ISNUMBER(M167:AD167),
                IF(
                    M$4:AD$4=1,
                    M167:AD167,
                    ""),
                "")),
            MAX(IF(
                ISNUMBER(M167:AD167),
                IF(
                    M$4:AD$4=2,
                    M167:AD167,
                    ""),
                ""))
        ),
        IF(
            Parameters!$D$16=1,
            IFERROR(
                AVERAGE(IF(
                    ISNUMBER(M167:AD167),
                    IF(
                        M$4:AD$4=1,
                        M167:AD167,
                        ""),
                    "")),
                AVERAGE(IF(
                    ISNUMBER(M167:AD167),
                    IF(
                        M$4:AD$4=2,
                        M167:AD167,
                        ""),
                    ""))
            ),
            IF(
                Parameters!$D$17=1,
                IFERROR(
                    IF(
                        OR(
                            IF(
                                ISNUMBER(M167:AD167),
                                IF(
                                    M$4:AD$4=1,
                                    M167:AD167,
                                    ""),
                                "")
                            =0),
                        0,
                        GEOMEAN(IF(
                            ISNUMBER(M167:AD167),
                            IF(
                                M$4:AD$4=1,
                                M167:AD167,
                                ""),
                            ""))
                    ),
                    IF(
                        OR(IF(
                            ISNUMBER(M167:AD167),
                            IF(
                                M$4:AD$4=2,
                                M167:AD167,
                                ""),
                            "")
                            =0),
                        0,
                        GEOMEAN(IF(
                            ISNUMBER(M167:AD167),
                            IF(
                                M$4:AD$4=2,
                                M167:AD167,
                                ""),
                            "")))
                )
            )
        )
    )
)</f>
        <v>0</v>
      </c>
      <c r="I167" s="191" cm="1">
        <f t="array" ref="I167">IF(
    SUM(IF(
            ISNUMBER(
                IF(
                    $M$5:$AD$5,
                    (M167:AD167),
                    "")),
            1,
            0))
        =0,
    NA(),
    IF(
        Parameters!$D$15=1,
        IF(
            SUM(--(ISNUMBER(IF($M$5:$AD$5=1,(M167:AD167),""))))&gt;0,
            MAX(IF(
                ISNUMBER(M167:AD167),
                IF(
                    M$5:AD$5=1,
                    M167:AD167,
                    ""),
                "")),
            MAX(IF(
                ISNUMBER(M167:AD167),
                IF(
                    M$5:AD$5=2,
                    M167:AD167,
                    ""),
                ""))
        ),
        IF(
            Parameters!$D$16=1,
            IFERROR(
                AVERAGE(IF(
                    ISNUMBER(M167:AD167),
                    IF(
                        M$5:AD$5=1,
                        M167:AD167,
                        ""),
                    "")),
                AVERAGE(IF(
                    ISNUMBER(M167:AD167),
                    IF(
                        M$5:AD$5=2,
                        M167:AD167,
                        ""),
                    ""))
            ),
            IF(
                Parameters!$D$17=1,
                IFERROR(
                    IF(
                        OR(
                            IF(
                                ISNUMBER(M167:AD167),
                                IF(
                                    M$5:AD$5=1,
                                    M167:AD167,
                                    ""),
                                "")
                            =0),
                        0,
                        GEOMEAN(IF(
                            ISNUMBER(M167:AD167),
                            IF(
                                M$5:AD$5=1,
                                M167:AD167,
                                ""),
                            ""))
                    ),
                    IF(
                        OR(IF(
                            ISNUMBER(M167:AD167),
                            IF(
                                M$5:AD$5=2,
                                M167:AD167,
                                ""),
                            "")
                            =0),
                        0,
                        GEOMEAN(IF(
                            ISNUMBER(M167:AD167),
                            IF(
                                M$5:AD$5=2,
                                M167:AD167,
                                ""),
                            "")))
                )
            )
        )
    )
)</f>
        <v>4.7619047619047503</v>
      </c>
      <c r="J167" s="242">
        <v>45103</v>
      </c>
      <c r="K167" s="242">
        <v>44966</v>
      </c>
      <c r="L167" s="91" t="s">
        <v>273</v>
      </c>
      <c r="M167" s="192">
        <v>0</v>
      </c>
      <c r="N167" s="192">
        <v>0</v>
      </c>
      <c r="O167" s="192" t="s">
        <v>409</v>
      </c>
      <c r="P167" s="192">
        <v>0</v>
      </c>
      <c r="Q167" s="192" t="s">
        <v>409</v>
      </c>
      <c r="R167" s="192">
        <v>4.7619047619047503</v>
      </c>
      <c r="S167" s="192" t="s">
        <v>409</v>
      </c>
      <c r="T167" s="192" t="s">
        <v>409</v>
      </c>
      <c r="U167" s="192">
        <v>25.7</v>
      </c>
      <c r="V167" s="192" t="s">
        <v>409</v>
      </c>
      <c r="W167" s="192" t="s">
        <v>409</v>
      </c>
      <c r="X167" s="192" t="s">
        <v>409</v>
      </c>
      <c r="Y167" s="192">
        <v>9.5238095238095094E-2</v>
      </c>
      <c r="Z167" s="192" t="s">
        <v>409</v>
      </c>
      <c r="AA167" s="34"/>
      <c r="AB167" s="34"/>
      <c r="AC167" s="192"/>
      <c r="AD167" s="192"/>
      <c r="AE167" s="192"/>
      <c r="AF167" s="192"/>
      <c r="AG167" s="192"/>
      <c r="AH167" s="192"/>
    </row>
    <row r="168" spans="1:34" x14ac:dyDescent="0.2">
      <c r="A168" s="84">
        <v>161</v>
      </c>
      <c r="B168" s="84" t="str">
        <f ca="1"/>
        <v>Paraguay</v>
      </c>
      <c r="C168" s="84" t="str">
        <f ca="1"/>
        <v>PRY</v>
      </c>
      <c r="D168" s="219" t="str">
        <f ca="1"/>
        <v>LCN           Latin America &amp; Caribbean</v>
      </c>
      <c r="E168" s="219" t="str">
        <f ca="1"/>
        <v>IBRD</v>
      </c>
      <c r="F168" s="190" t="str">
        <f t="shared" ca="1" si="14"/>
        <v/>
      </c>
      <c r="G168" s="80">
        <f>IF(Parameters!$D$21 = 1, MAX(H168, I168),
IF(Parameters!$D$22 = 1, AVERAGE(H168,I168),
IF(Parameters!$D$23 = 1, IF(ISERROR(H168), I168, IFERROR(GEOMEAN(H168, I168), 0)),
IF(Parameters!$D$24, IF(AND(H168=10,I168=10),10,0),
IF(Parameters!$D$25, IF(AND(H168&gt;=7,I168&gt;=7),10,0),
IF(Parameters!$D$26, IF(AND(H168&gt;=7,I168&gt;=7), 10, IF(OR(AND(H168&gt;=7,I168&gt;=5),AND(H168&gt;=5,I168&gt;=7)),6,0)),
IF(Parameters!$D$27, IF(AND(H168&gt;=10,I168&gt;=10), 10, IF(OR(AND(H168&gt;=10,I168&gt;=5),AND(H168&gt;=5,I168&gt;=10)),6,0)),"no method")))))))</f>
        <v>0</v>
      </c>
      <c r="H168" s="80" cm="1">
        <f t="array" ref="H168">IF(
    SUM(IF(
            ISNUMBER(
                IF(
                    $M$4:$AD$4,
                    (M168:AD168),
                    "")),
            1,
            0))
        =0,
    NA(),
    IF(
        Parameters!$D$15=1,
        IF(
            SUM(--(ISNUMBER(IF($M$4:$AD$4=1,(M168:AD168),""))))&gt;0,
            MAX(IF(
                ISNUMBER(M168:AD168),
                IF(
                    M$4:AD$4=1,
                    M168:AD168,
                    ""),
                "")),
            MAX(IF(
                ISNUMBER(M168:AD168),
                IF(
                    M$4:AD$4=2,
                    M168:AD168,
                    ""),
                ""))
        ),
        IF(
            Parameters!$D$16=1,
            IFERROR(
                AVERAGE(IF(
                    ISNUMBER(M168:AD168),
                    IF(
                        M$4:AD$4=1,
                        M168:AD168,
                        ""),
                    "")),
                AVERAGE(IF(
                    ISNUMBER(M168:AD168),
                    IF(
                        M$4:AD$4=2,
                        M168:AD168,
                        ""),
                    ""))
            ),
            IF(
                Parameters!$D$17=1,
                IFERROR(
                    IF(
                        OR(
                            IF(
                                ISNUMBER(M168:AD168),
                                IF(
                                    M$4:AD$4=1,
                                    M168:AD168,
                                    ""),
                                "")
                            =0),
                        0,
                        GEOMEAN(IF(
                            ISNUMBER(M168:AD168),
                            IF(
                                M$4:AD$4=1,
                                M168:AD168,
                                ""),
                            ""))
                    ),
                    IF(
                        OR(IF(
                            ISNUMBER(M168:AD168),
                            IF(
                                M$4:AD$4=2,
                                M168:AD168,
                                ""),
                            "")
                            =0),
                        0,
                        GEOMEAN(IF(
                            ISNUMBER(M168:AD168),
                            IF(
                                M$4:AD$4=2,
                                M168:AD168,
                                ""),
                            "")))
                )
            )
        )
    )
)</f>
        <v>0.42335508908096697</v>
      </c>
      <c r="I168" s="191" cm="1">
        <f t="array" ref="I168">IF(
    SUM(IF(
            ISNUMBER(
                IF(
                    $M$5:$AD$5,
                    (M168:AD168),
                    "")),
            1,
            0))
        =0,
    NA(),
    IF(
        Parameters!$D$15=1,
        IF(
            SUM(--(ISNUMBER(IF($M$5:$AD$5=1,(M168:AD168),""))))&gt;0,
            MAX(IF(
                ISNUMBER(M168:AD168),
                IF(
                    M$5:AD$5=1,
                    M168:AD168,
                    ""),
                "")),
            MAX(IF(
                ISNUMBER(M168:AD168),
                IF(
                    M$5:AD$5=2,
                    M168:AD168,
                    ""),
                ""))
        ),
        IF(
            Parameters!$D$16=1,
            IFERROR(
                AVERAGE(IF(
                    ISNUMBER(M168:AD168),
                    IF(
                        M$5:AD$5=1,
                        M168:AD168,
                        ""),
                    "")),
                AVERAGE(IF(
                    ISNUMBER(M168:AD168),
                    IF(
                        M$5:AD$5=2,
                        M168:AD168,
                        ""),
                    ""))
            ),
            IF(
                Parameters!$D$17=1,
                IFERROR(
                    IF(
                        OR(
                            IF(
                                ISNUMBER(M168:AD168),
                                IF(
                                    M$5:AD$5=1,
                                    M168:AD168,
                                    ""),
                                "")
                            =0),
                        0,
                        GEOMEAN(IF(
                            ISNUMBER(M168:AD168),
                            IF(
                                M$5:AD$5=1,
                                M168:AD168,
                                ""),
                            ""))
                    ),
                    IF(
                        OR(IF(
                            ISNUMBER(M168:AD168),
                            IF(
                                M$5:AD$5=2,
                                M168:AD168,
                                ""),
                            "")
                            =0),
                        0,
                        GEOMEAN(IF(
                            ISNUMBER(M168:AD168),
                            IF(
                                M$5:AD$5=2,
                                M168:AD168,
                                ""),
                            "")))
                )
            )
        )
    )
)</f>
        <v>0</v>
      </c>
      <c r="J168" s="242">
        <v>45103</v>
      </c>
      <c r="K168" s="242">
        <v>45099</v>
      </c>
      <c r="L168" s="91" t="s">
        <v>275</v>
      </c>
      <c r="M168" s="192">
        <v>0</v>
      </c>
      <c r="N168" s="192">
        <v>0.42335508908096697</v>
      </c>
      <c r="O168" s="192">
        <v>0</v>
      </c>
      <c r="P168" s="192">
        <v>0</v>
      </c>
      <c r="Q168" s="192" t="s">
        <v>409</v>
      </c>
      <c r="R168" s="192">
        <v>0</v>
      </c>
      <c r="S168" s="192">
        <v>0</v>
      </c>
      <c r="T168" s="192" t="s">
        <v>409</v>
      </c>
      <c r="U168" s="192">
        <v>63.7</v>
      </c>
      <c r="V168" s="192">
        <v>-0.78340397205140799</v>
      </c>
      <c r="W168" s="192" t="s">
        <v>409</v>
      </c>
      <c r="X168" s="192" t="s">
        <v>409</v>
      </c>
      <c r="Y168" s="192">
        <v>0</v>
      </c>
      <c r="Z168" s="192">
        <v>-47.826086956521699</v>
      </c>
      <c r="AA168" s="34"/>
      <c r="AB168" s="34"/>
      <c r="AC168" s="192"/>
      <c r="AD168" s="192"/>
      <c r="AE168" s="192"/>
      <c r="AF168" s="192"/>
      <c r="AG168" s="192"/>
      <c r="AH168" s="192"/>
    </row>
    <row r="169" spans="1:34" x14ac:dyDescent="0.2">
      <c r="A169" s="84">
        <v>162</v>
      </c>
      <c r="B169" s="84" t="str">
        <f ca="1"/>
        <v>West Bank and Gaza</v>
      </c>
      <c r="C169" s="84" t="str">
        <f ca="1"/>
        <v>PSE</v>
      </c>
      <c r="D169" s="219" t="str">
        <f ca="1"/>
        <v>MEA           Middle East &amp; North Africa</v>
      </c>
      <c r="E169" s="219" t="str">
        <f ca="1"/>
        <v>NA</v>
      </c>
      <c r="F169" s="190" t="str">
        <f t="shared" ca="1" si="14"/>
        <v/>
      </c>
      <c r="G169" s="80">
        <f>IF(Parameters!$D$21 = 1, MAX(H169, I169),
IF(Parameters!$D$22 = 1, AVERAGE(H169,I169),
IF(Parameters!$D$23 = 1, IF(ISERROR(H169), I169, IFERROR(GEOMEAN(H169, I169), 0)),
IF(Parameters!$D$24, IF(AND(H169=10,I169=10),10,0),
IF(Parameters!$D$25, IF(AND(H169&gt;=7,I169&gt;=7),10,0),
IF(Parameters!$D$26, IF(AND(H169&gt;=7,I169&gt;=7), 10, IF(OR(AND(H169&gt;=7,I169&gt;=5),AND(H169&gt;=5,I169&gt;=7)),6,0)),
IF(Parameters!$D$27, IF(AND(H169&gt;=10,I169&gt;=10), 10, IF(OR(AND(H169&gt;=10,I169&gt;=5),AND(H169&gt;=5,I169&gt;=10)),6,0)),"no method")))))))</f>
        <v>10</v>
      </c>
      <c r="H169" s="80" cm="1">
        <f t="array" ref="H169">IF(
    SUM(IF(
            ISNUMBER(
                IF(
                    $M$4:$AD$4,
                    (M169:AD169),
                    "")),
            1,
            0))
        =0,
    NA(),
    IF(
        Parameters!$D$15=1,
        IF(
            SUM(--(ISNUMBER(IF($M$4:$AD$4=1,(M169:AD169),""))))&gt;0,
            MAX(IF(
                ISNUMBER(M169:AD169),
                IF(
                    M$4:AD$4=1,
                    M169:AD169,
                    ""),
                "")),
            MAX(IF(
                ISNUMBER(M169:AD169),
                IF(
                    M$4:AD$4=2,
                    M169:AD169,
                    ""),
                ""))
        ),
        IF(
            Parameters!$D$16=1,
            IFERROR(
                AVERAGE(IF(
                    ISNUMBER(M169:AD169),
                    IF(
                        M$4:AD$4=1,
                        M169:AD169,
                        ""),
                    "")),
                AVERAGE(IF(
                    ISNUMBER(M169:AD169),
                    IF(
                        M$4:AD$4=2,
                        M169:AD169,
                        ""),
                    ""))
            ),
            IF(
                Parameters!$D$17=1,
                IFERROR(
                    IF(
                        OR(
                            IF(
                                ISNUMBER(M169:AD169),
                                IF(
                                    M$4:AD$4=1,
                                    M169:AD169,
                                    ""),
                                "")
                            =0),
                        0,
                        GEOMEAN(IF(
                            ISNUMBER(M169:AD169),
                            IF(
                                M$4:AD$4=1,
                                M169:AD169,
                                ""),
                            ""))
                    ),
                    IF(
                        OR(IF(
                            ISNUMBER(M169:AD169),
                            IF(
                                M$4:AD$4=2,
                                M169:AD169,
                                ""),
                            "")
                            =0),
                        0,
                        GEOMEAN(IF(
                            ISNUMBER(M169:AD169),
                            IF(
                                M$4:AD$4=2,
                                M169:AD169,
                                ""),
                            "")))
                )
            )
        )
    )
)</f>
        <v>10</v>
      </c>
      <c r="I169" s="191" cm="1">
        <f t="array" ref="I169">IF(
    SUM(IF(
            ISNUMBER(
                IF(
                    $M$5:$AD$5,
                    (M169:AD169),
                    "")),
            1,
            0))
        =0,
    NA(),
    IF(
        Parameters!$D$15=1,
        IF(
            SUM(--(ISNUMBER(IF($M$5:$AD$5=1,(M169:AD169),""))))&gt;0,
            MAX(IF(
                ISNUMBER(M169:AD169),
                IF(
                    M$5:AD$5=1,
                    M169:AD169,
                    ""),
                "")),
            MAX(IF(
                ISNUMBER(M169:AD169),
                IF(
                    M$5:AD$5=2,
                    M169:AD169,
                    ""),
                ""))
        ),
        IF(
            Parameters!$D$16=1,
            IFERROR(
                AVERAGE(IF(
                    ISNUMBER(M169:AD169),
                    IF(
                        M$5:AD$5=1,
                        M169:AD169,
                        ""),
                    "")),
                AVERAGE(IF(
                    ISNUMBER(M169:AD169),
                    IF(
                        M$5:AD$5=2,
                        M169:AD169,
                        ""),
                    ""))
            ),
            IF(
                Parameters!$D$17=1,
                IFERROR(
                    IF(
                        OR(
                            IF(
                                ISNUMBER(M169:AD169),
                                IF(
                                    M$5:AD$5=1,
                                    M169:AD169,
                                    ""),
                                "")
                            =0),
                        0,
                        GEOMEAN(IF(
                            ISNUMBER(M169:AD169),
                            IF(
                                M$5:AD$5=1,
                                M169:AD169,
                                ""),
                            ""))
                    ),
                    IF(
                        OR(IF(
                            ISNUMBER(M169:AD169),
                            IF(
                                M$5:AD$5=2,
                                M169:AD169,
                                ""),
                            "")
                            =0),
                        0,
                        GEOMEAN(IF(
                            ISNUMBER(M169:AD169),
                            IF(
                                M$5:AD$5=2,
                                M169:AD169,
                                ""),
                            "")))
                )
            )
        )
    )
)</f>
        <v>10</v>
      </c>
      <c r="J169" s="242">
        <v>44966</v>
      </c>
      <c r="K169" s="242">
        <v>45103</v>
      </c>
      <c r="L169" s="91" t="s">
        <v>721</v>
      </c>
      <c r="M169" s="192">
        <v>10</v>
      </c>
      <c r="N169" s="192">
        <v>5.7593931910389804</v>
      </c>
      <c r="O169" s="192">
        <v>10</v>
      </c>
      <c r="P169" s="192">
        <v>0</v>
      </c>
      <c r="Q169" s="192" t="s">
        <v>409</v>
      </c>
      <c r="R169" s="192">
        <v>6.5476190476190403</v>
      </c>
      <c r="S169" s="192">
        <v>0</v>
      </c>
      <c r="T169" s="192" t="s">
        <v>623</v>
      </c>
      <c r="U169" s="192">
        <v>87.9</v>
      </c>
      <c r="V169" s="192">
        <v>1.05967661165778</v>
      </c>
      <c r="W169" s="192" t="s">
        <v>409</v>
      </c>
      <c r="X169" s="192" t="s">
        <v>409</v>
      </c>
      <c r="Y169" s="192">
        <v>0.13095238095237999</v>
      </c>
      <c r="Z169" s="192">
        <v>-37.823834196891099</v>
      </c>
      <c r="AA169" s="34"/>
      <c r="AB169" s="34"/>
      <c r="AC169" s="192"/>
      <c r="AD169" s="192"/>
      <c r="AE169" s="192"/>
      <c r="AF169" s="192"/>
      <c r="AG169" s="192"/>
      <c r="AH169" s="192"/>
    </row>
    <row r="170" spans="1:34" x14ac:dyDescent="0.2">
      <c r="A170" s="84">
        <v>163</v>
      </c>
      <c r="B170" s="84" t="str">
        <f ca="1"/>
        <v>French Polynesia</v>
      </c>
      <c r="C170" s="84" t="str">
        <f ca="1"/>
        <v>PYF</v>
      </c>
      <c r="D170" s="219" t="str">
        <f ca="1"/>
        <v>EAS           East Asia &amp; Pacific</v>
      </c>
      <c r="E170" s="219" t="str">
        <f ca="1"/>
        <v>NA</v>
      </c>
      <c r="F170" s="190" t="str">
        <f t="shared" ca="1" si="14"/>
        <v/>
      </c>
      <c r="G170" s="80">
        <f>IF(Parameters!$D$21 = 1, MAX(H170, I170),
IF(Parameters!$D$22 = 1, AVERAGE(H170,I170),
IF(Parameters!$D$23 = 1, IF(ISERROR(H170), I170, IFERROR(GEOMEAN(H170, I170), 0)),
IF(Parameters!$D$24, IF(AND(H170=10,I170=10),10,0),
IF(Parameters!$D$25, IF(AND(H170&gt;=7,I170&gt;=7),10,0),
IF(Parameters!$D$26, IF(AND(H170&gt;=7,I170&gt;=7), 10, IF(OR(AND(H170&gt;=7,I170&gt;=5),AND(H170&gt;=5,I170&gt;=7)),6,0)),
IF(Parameters!$D$27, IF(AND(H170&gt;=10,I170&gt;=10), 10, IF(OR(AND(H170&gt;=10,I170&gt;=5),AND(H170&gt;=5,I170&gt;=10)),6,0)),"no method")))))))</f>
        <v>0</v>
      </c>
      <c r="H170" s="80" t="e" cm="1">
        <f t="array" ref="H170">IF(
    SUM(IF(
            ISNUMBER(
                IF(
                    $M$4:$AD$4,
                    (M170:AD170),
                    "")),
            1,
            0))
        =0,
    NA(),
    IF(
        Parameters!$D$15=1,
        IF(
            SUM(--(ISNUMBER(IF($M$4:$AD$4=1,(M170:AD170),""))))&gt;0,
            MAX(IF(
                ISNUMBER(M170:AD170),
                IF(
                    M$4:AD$4=1,
                    M170:AD170,
                    ""),
                "")),
            MAX(IF(
                ISNUMBER(M170:AD170),
                IF(
                    M$4:AD$4=2,
                    M170:AD170,
                    ""),
                ""))
        ),
        IF(
            Parameters!$D$16=1,
            IFERROR(
                AVERAGE(IF(
                    ISNUMBER(M170:AD170),
                    IF(
                        M$4:AD$4=1,
                        M170:AD170,
                        ""),
                    "")),
                AVERAGE(IF(
                    ISNUMBER(M170:AD170),
                    IF(
                        M$4:AD$4=2,
                        M170:AD170,
                        ""),
                    ""))
            ),
            IF(
                Parameters!$D$17=1,
                IFERROR(
                    IF(
                        OR(
                            IF(
                                ISNUMBER(M170:AD170),
                                IF(
                                    M$4:AD$4=1,
                                    M170:AD170,
                                    ""),
                                "")
                            =0),
                        0,
                        GEOMEAN(IF(
                            ISNUMBER(M170:AD170),
                            IF(
                                M$4:AD$4=1,
                                M170:AD170,
                                ""),
                            ""))
                    ),
                    IF(
                        OR(IF(
                            ISNUMBER(M170:AD170),
                            IF(
                                M$4:AD$4=2,
                                M170:AD170,
                                ""),
                            "")
                            =0),
                        0,
                        GEOMEAN(IF(
                            ISNUMBER(M170:AD170),
                            IF(
                                M$4:AD$4=2,
                                M170:AD170,
                                ""),
                            "")))
                )
            )
        )
    )
)</f>
        <v>#N/A</v>
      </c>
      <c r="I170" s="191" cm="1">
        <f t="array" ref="I170">IF(
    SUM(IF(
            ISNUMBER(
                IF(
                    $M$5:$AD$5,
                    (M170:AD170),
                    "")),
            1,
            0))
        =0,
    NA(),
    IF(
        Parameters!$D$15=1,
        IF(
            SUM(--(ISNUMBER(IF($M$5:$AD$5=1,(M170:AD170),""))))&gt;0,
            MAX(IF(
                ISNUMBER(M170:AD170),
                IF(
                    M$5:AD$5=1,
                    M170:AD170,
                    ""),
                "")),
            MAX(IF(
                ISNUMBER(M170:AD170),
                IF(
                    M$5:AD$5=2,
                    M170:AD170,
                    ""),
                ""))
        ),
        IF(
            Parameters!$D$16=1,
            IFERROR(
                AVERAGE(IF(
                    ISNUMBER(M170:AD170),
                    IF(
                        M$5:AD$5=1,
                        M170:AD170,
                        ""),
                    "")),
                AVERAGE(IF(
                    ISNUMBER(M170:AD170),
                    IF(
                        M$5:AD$5=2,
                        M170:AD170,
                        ""),
                    ""))
            ),
            IF(
                Parameters!$D$17=1,
                IFERROR(
                    IF(
                        OR(
                            IF(
                                ISNUMBER(M170:AD170),
                                IF(
                                    M$5:AD$5=1,
                                    M170:AD170,
                                    ""),
                                "")
                            =0),
                        0,
                        GEOMEAN(IF(
                            ISNUMBER(M170:AD170),
                            IF(
                                M$5:AD$5=1,
                                M170:AD170,
                                ""),
                            ""))
                    ),
                    IF(
                        OR(IF(
                            ISNUMBER(M170:AD170),
                            IF(
                                M$5:AD$5=2,
                                M170:AD170,
                                ""),
                            "")
                            =0),
                        0,
                        GEOMEAN(IF(
                            ISNUMBER(M170:AD170),
                            IF(
                                M$5:AD$5=2,
                                M170:AD170,
                                ""),
                            "")))
                )
            )
        )
    )
)</f>
        <v>0</v>
      </c>
      <c r="J170" s="242" t="s">
        <v>409</v>
      </c>
      <c r="K170" s="242" t="s">
        <v>409</v>
      </c>
      <c r="L170" s="91" t="s">
        <v>722</v>
      </c>
      <c r="M170" s="192" t="s">
        <v>409</v>
      </c>
      <c r="N170" s="192" t="s">
        <v>409</v>
      </c>
      <c r="O170" s="192" t="s">
        <v>409</v>
      </c>
      <c r="P170" s="192">
        <v>0</v>
      </c>
      <c r="Q170" s="192" t="s">
        <v>409</v>
      </c>
      <c r="R170" s="192" t="s">
        <v>409</v>
      </c>
      <c r="S170" s="192" t="s">
        <v>409</v>
      </c>
      <c r="T170" s="192" t="s">
        <v>409</v>
      </c>
      <c r="U170" s="192" t="s">
        <v>409</v>
      </c>
      <c r="V170" s="192" t="s">
        <v>409</v>
      </c>
      <c r="W170" s="192" t="s">
        <v>409</v>
      </c>
      <c r="X170" s="192" t="s">
        <v>409</v>
      </c>
      <c r="Y170" s="192" t="s">
        <v>409</v>
      </c>
      <c r="Z170" s="192" t="s">
        <v>409</v>
      </c>
      <c r="AA170" s="34"/>
      <c r="AB170" s="34"/>
      <c r="AC170" s="192"/>
      <c r="AD170" s="192"/>
      <c r="AE170" s="192"/>
      <c r="AF170" s="192"/>
      <c r="AG170" s="192"/>
      <c r="AH170" s="192"/>
    </row>
    <row r="171" spans="1:34" x14ac:dyDescent="0.2">
      <c r="A171" s="84">
        <v>164</v>
      </c>
      <c r="B171" s="84" t="str">
        <f ca="1"/>
        <v>Qatar</v>
      </c>
      <c r="C171" s="84" t="str">
        <f ca="1"/>
        <v>QAT</v>
      </c>
      <c r="D171" s="219" t="str">
        <f ca="1"/>
        <v>MEA           Middle East &amp; North Africa</v>
      </c>
      <c r="E171" s="219" t="str">
        <f ca="1"/>
        <v>NA</v>
      </c>
      <c r="F171" s="190" t="str">
        <f t="shared" ca="1" si="14"/>
        <v/>
      </c>
      <c r="G171" s="80">
        <f>IF(Parameters!$D$21 = 1, MAX(H171, I171),
IF(Parameters!$D$22 = 1, AVERAGE(H171,I171),
IF(Parameters!$D$23 = 1, IF(ISERROR(H171), I171, IFERROR(GEOMEAN(H171, I171), 0)),
IF(Parameters!$D$24, IF(AND(H171=10,I171=10),10,0),
IF(Parameters!$D$25, IF(AND(H171&gt;=7,I171&gt;=7),10,0),
IF(Parameters!$D$26, IF(AND(H171&gt;=7,I171&gt;=7), 10, IF(OR(AND(H171&gt;=7,I171&gt;=5),AND(H171&gt;=5,I171&gt;=7)),6,0)),
IF(Parameters!$D$27, IF(AND(H171&gt;=10,I171&gt;=10), 10, IF(OR(AND(H171&gt;=10,I171&gt;=5),AND(H171&gt;=5,I171&gt;=10)),6,0)),"no method")))))))</f>
        <v>0</v>
      </c>
      <c r="H171" s="80" cm="1">
        <f t="array" ref="H171">IF(
    SUM(IF(
            ISNUMBER(
                IF(
                    $M$4:$AD$4,
                    (M171:AD171),
                    "")),
            1,
            0))
        =0,
    NA(),
    IF(
        Parameters!$D$15=1,
        IF(
            SUM(--(ISNUMBER(IF($M$4:$AD$4=1,(M171:AD171),""))))&gt;0,
            MAX(IF(
                ISNUMBER(M171:AD171),
                IF(
                    M$4:AD$4=1,
                    M171:AD171,
                    ""),
                "")),
            MAX(IF(
                ISNUMBER(M171:AD171),
                IF(
                    M$4:AD$4=2,
                    M171:AD171,
                    ""),
                ""))
        ),
        IF(
            Parameters!$D$16=1,
            IFERROR(
                AVERAGE(IF(
                    ISNUMBER(M171:AD171),
                    IF(
                        M$4:AD$4=1,
                        M171:AD171,
                        ""),
                    "")),
                AVERAGE(IF(
                    ISNUMBER(M171:AD171),
                    IF(
                        M$4:AD$4=2,
                        M171:AD171,
                        ""),
                    ""))
            ),
            IF(
                Parameters!$D$17=1,
                IFERROR(
                    IF(
                        OR(
                            IF(
                                ISNUMBER(M171:AD171),
                                IF(
                                    M$4:AD$4=1,
                                    M171:AD171,
                                    ""),
                                "")
                            =0),
                        0,
                        GEOMEAN(IF(
                            ISNUMBER(M171:AD171),
                            IF(
                                M$4:AD$4=1,
                                M171:AD171,
                                ""),
                            ""))
                    ),
                    IF(
                        OR(IF(
                            ISNUMBER(M171:AD171),
                            IF(
                                M$4:AD$4=2,
                                M171:AD171,
                                ""),
                            "")
                            =0),
                        0,
                        GEOMEAN(IF(
                            ISNUMBER(M171:AD171),
                            IF(
                                M$4:AD$4=2,
                                M171:AD171,
                                ""),
                            "")))
                )
            )
        )
    )
)</f>
        <v>0</v>
      </c>
      <c r="I171" s="191" cm="1">
        <f t="array" ref="I171">IF(
    SUM(IF(
            ISNUMBER(
                IF(
                    $M$5:$AD$5,
                    (M171:AD171),
                    "")),
            1,
            0))
        =0,
    NA(),
    IF(
        Parameters!$D$15=1,
        IF(
            SUM(--(ISNUMBER(IF($M$5:$AD$5=1,(M171:AD171),""))))&gt;0,
            MAX(IF(
                ISNUMBER(M171:AD171),
                IF(
                    M$5:AD$5=1,
                    M171:AD171,
                    ""),
                "")),
            MAX(IF(
                ISNUMBER(M171:AD171),
                IF(
                    M$5:AD$5=2,
                    M171:AD171,
                    ""),
                ""))
        ),
        IF(
            Parameters!$D$16=1,
            IFERROR(
                AVERAGE(IF(
                    ISNUMBER(M171:AD171),
                    IF(
                        M$5:AD$5=1,
                        M171:AD171,
                        ""),
                    "")),
                AVERAGE(IF(
                    ISNUMBER(M171:AD171),
                    IF(
                        M$5:AD$5=2,
                        M171:AD171,
                        ""),
                    ""))
            ),
            IF(
                Parameters!$D$17=1,
                IFERROR(
                    IF(
                        OR(
                            IF(
                                ISNUMBER(M171:AD171),
                                IF(
                                    M$5:AD$5=1,
                                    M171:AD171,
                                    ""),
                                "")
                            =0),
                        0,
                        GEOMEAN(IF(
                            ISNUMBER(M171:AD171),
                            IF(
                                M$5:AD$5=1,
                                M171:AD171,
                                ""),
                            ""))
                    ),
                    IF(
                        OR(IF(
                            ISNUMBER(M171:AD171),
                            IF(
                                M$5:AD$5=2,
                                M171:AD171,
                                ""),
                            "")
                            =0),
                        0,
                        GEOMEAN(IF(
                            ISNUMBER(M171:AD171),
                            IF(
                                M$5:AD$5=2,
                                M171:AD171,
                                ""),
                            "")))
                )
            )
        )
    )
)</f>
        <v>0</v>
      </c>
      <c r="J171" s="242">
        <v>45103</v>
      </c>
      <c r="K171" s="242">
        <v>44860</v>
      </c>
      <c r="L171" s="91" t="s">
        <v>277</v>
      </c>
      <c r="M171" s="192">
        <v>0</v>
      </c>
      <c r="N171" s="192">
        <v>0</v>
      </c>
      <c r="O171" s="192" t="s">
        <v>409</v>
      </c>
      <c r="P171" s="192">
        <v>0</v>
      </c>
      <c r="Q171" s="192" t="s">
        <v>409</v>
      </c>
      <c r="R171" s="192">
        <v>0</v>
      </c>
      <c r="S171" s="192" t="s">
        <v>409</v>
      </c>
      <c r="T171" s="192" t="s">
        <v>409</v>
      </c>
      <c r="U171" s="192">
        <v>40.5</v>
      </c>
      <c r="V171" s="192" t="s">
        <v>409</v>
      </c>
      <c r="W171" s="192" t="s">
        <v>409</v>
      </c>
      <c r="X171" s="192" t="s">
        <v>409</v>
      </c>
      <c r="Y171" s="192">
        <v>0</v>
      </c>
      <c r="Z171" s="192" t="s">
        <v>409</v>
      </c>
      <c r="AA171" s="34"/>
      <c r="AB171" s="34"/>
      <c r="AC171" s="192"/>
      <c r="AD171" s="192"/>
      <c r="AE171" s="192"/>
      <c r="AF171" s="192"/>
      <c r="AG171" s="192"/>
      <c r="AH171" s="192"/>
    </row>
    <row r="172" spans="1:34" x14ac:dyDescent="0.2">
      <c r="A172" s="84">
        <v>165</v>
      </c>
      <c r="B172" s="84" t="str">
        <f ca="1"/>
        <v>Romania</v>
      </c>
      <c r="C172" s="84" t="str">
        <f ca="1"/>
        <v>ROU</v>
      </c>
      <c r="D172" s="219" t="str">
        <f ca="1"/>
        <v>ECS           Europe &amp; Central Asia</v>
      </c>
      <c r="E172" s="219" t="str">
        <f ca="1"/>
        <v>IBRD</v>
      </c>
      <c r="F172" s="190" t="str">
        <f t="shared" ca="1" si="14"/>
        <v/>
      </c>
      <c r="G172" s="80">
        <f>IF(Parameters!$D$21 = 1, MAX(H172, I172),
IF(Parameters!$D$22 = 1, AVERAGE(H172,I172),
IF(Parameters!$D$23 = 1, IF(ISERROR(H172), I172, IFERROR(GEOMEAN(H172, I172), 0)),
IF(Parameters!$D$24, IF(AND(H172=10,I172=10),10,0),
IF(Parameters!$D$25, IF(AND(H172&gt;=7,I172&gt;=7),10,0),
IF(Parameters!$D$26, IF(AND(H172&gt;=7,I172&gt;=7), 10, IF(OR(AND(H172&gt;=7,I172&gt;=5),AND(H172&gt;=5,I172&gt;=7)),6,0)),
IF(Parameters!$D$27, IF(AND(H172&gt;=10,I172&gt;=10), 10, IF(OR(AND(H172&gt;=10,I172&gt;=5),AND(H172&gt;=5,I172&gt;=10)),6,0)),"no method")))))))</f>
        <v>0</v>
      </c>
      <c r="H172" s="80" cm="1">
        <f t="array" ref="H172">IF(
    SUM(IF(
            ISNUMBER(
                IF(
                    $M$4:$AD$4,
                    (M172:AD172),
                    "")),
            1,
            0))
        =0,
    NA(),
    IF(
        Parameters!$D$15=1,
        IF(
            SUM(--(ISNUMBER(IF($M$4:$AD$4=1,(M172:AD172),""))))&gt;0,
            MAX(IF(
                ISNUMBER(M172:AD172),
                IF(
                    M$4:AD$4=1,
                    M172:AD172,
                    ""),
                "")),
            MAX(IF(
                ISNUMBER(M172:AD172),
                IF(
                    M$4:AD$4=2,
                    M172:AD172,
                    ""),
                ""))
        ),
        IF(
            Parameters!$D$16=1,
            IFERROR(
                AVERAGE(IF(
                    ISNUMBER(M172:AD172),
                    IF(
                        M$4:AD$4=1,
                        M172:AD172,
                        ""),
                    "")),
                AVERAGE(IF(
                    ISNUMBER(M172:AD172),
                    IF(
                        M$4:AD$4=2,
                        M172:AD172,
                        ""),
                    ""))
            ),
            IF(
                Parameters!$D$17=1,
                IFERROR(
                    IF(
                        OR(
                            IF(
                                ISNUMBER(M172:AD172),
                                IF(
                                    M$4:AD$4=1,
                                    M172:AD172,
                                    ""),
                                "")
                            =0),
                        0,
                        GEOMEAN(IF(
                            ISNUMBER(M172:AD172),
                            IF(
                                M$4:AD$4=1,
                                M172:AD172,
                                ""),
                            ""))
                    ),
                    IF(
                        OR(IF(
                            ISNUMBER(M172:AD172),
                            IF(
                                M$4:AD$4=2,
                                M172:AD172,
                                ""),
                            "")
                            =0),
                        0,
                        GEOMEAN(IF(
                            ISNUMBER(M172:AD172),
                            IF(
                                M$4:AD$4=2,
                                M172:AD172,
                                ""),
                            "")))
                )
            )
        )
    )
)</f>
        <v>0</v>
      </c>
      <c r="I172" s="191" cm="1">
        <f t="array" ref="I172">IF(
    SUM(IF(
            ISNUMBER(
                IF(
                    $M$5:$AD$5,
                    (M172:AD172),
                    "")),
            1,
            0))
        =0,
    NA(),
    IF(
        Parameters!$D$15=1,
        IF(
            SUM(--(ISNUMBER(IF($M$5:$AD$5=1,(M172:AD172),""))))&gt;0,
            MAX(IF(
                ISNUMBER(M172:AD172),
                IF(
                    M$5:AD$5=1,
                    M172:AD172,
                    ""),
                "")),
            MAX(IF(
                ISNUMBER(M172:AD172),
                IF(
                    M$5:AD$5=2,
                    M172:AD172,
                    ""),
                ""))
        ),
        IF(
            Parameters!$D$16=1,
            IFERROR(
                AVERAGE(IF(
                    ISNUMBER(M172:AD172),
                    IF(
                        M$5:AD$5=1,
                        M172:AD172,
                        ""),
                    "")),
                AVERAGE(IF(
                    ISNUMBER(M172:AD172),
                    IF(
                        M$5:AD$5=2,
                        M172:AD172,
                        ""),
                    ""))
            ),
            IF(
                Parameters!$D$17=1,
                IFERROR(
                    IF(
                        OR(
                            IF(
                                ISNUMBER(M172:AD172),
                                IF(
                                    M$5:AD$5=1,
                                    M172:AD172,
                                    ""),
                                "")
                            =0),
                        0,
                        GEOMEAN(IF(
                            ISNUMBER(M172:AD172),
                            IF(
                                M$5:AD$5=1,
                                M172:AD172,
                                ""),
                            ""))
                    ),
                    IF(
                        OR(IF(
                            ISNUMBER(M172:AD172),
                            IF(
                                M$5:AD$5=2,
                                M172:AD172,
                                ""),
                            "")
                            =0),
                        0,
                        GEOMEAN(IF(
                            ISNUMBER(M172:AD172),
                            IF(
                                M$5:AD$5=2,
                                M172:AD172,
                                ""),
                            "")))
                )
            )
        )
    )
)</f>
        <v>4.1666666666666696</v>
      </c>
      <c r="J172" s="242">
        <v>45103</v>
      </c>
      <c r="K172" s="242">
        <v>44867</v>
      </c>
      <c r="L172" s="91" t="s">
        <v>279</v>
      </c>
      <c r="M172" s="192">
        <v>0</v>
      </c>
      <c r="N172" s="192">
        <v>0</v>
      </c>
      <c r="O172" s="192" t="s">
        <v>409</v>
      </c>
      <c r="P172" s="192">
        <v>0</v>
      </c>
      <c r="Q172" s="192" t="s">
        <v>409</v>
      </c>
      <c r="R172" s="192">
        <v>4.1666666666666696</v>
      </c>
      <c r="S172" s="192" t="s">
        <v>409</v>
      </c>
      <c r="T172" s="192" t="s">
        <v>409</v>
      </c>
      <c r="U172" s="192">
        <v>53</v>
      </c>
      <c r="V172" s="192" t="s">
        <v>409</v>
      </c>
      <c r="W172" s="192" t="s">
        <v>409</v>
      </c>
      <c r="X172" s="192" t="s">
        <v>409</v>
      </c>
      <c r="Y172" s="192">
        <v>8.3333333333333398E-2</v>
      </c>
      <c r="Z172" s="192" t="s">
        <v>409</v>
      </c>
      <c r="AA172" s="34"/>
      <c r="AB172" s="34"/>
      <c r="AC172" s="192"/>
      <c r="AD172" s="192"/>
      <c r="AE172" s="192"/>
      <c r="AF172" s="192"/>
      <c r="AG172" s="192"/>
      <c r="AH172" s="192"/>
    </row>
    <row r="173" spans="1:34" x14ac:dyDescent="0.2">
      <c r="A173" s="84">
        <v>166</v>
      </c>
      <c r="B173" s="84" t="str">
        <f ca="1"/>
        <v>Russian Federation</v>
      </c>
      <c r="C173" s="84" t="str">
        <f ca="1"/>
        <v>RUS</v>
      </c>
      <c r="D173" s="219" t="str">
        <f ca="1"/>
        <v>ECS           Europe &amp; Central Asia</v>
      </c>
      <c r="E173" s="219" t="str">
        <f ca="1"/>
        <v>IBRD</v>
      </c>
      <c r="F173" s="190" t="str">
        <f t="shared" ca="1" si="14"/>
        <v/>
      </c>
      <c r="G173" s="80">
        <f>IF(Parameters!$D$21 = 1, MAX(H173, I173),
IF(Parameters!$D$22 = 1, AVERAGE(H173,I173),
IF(Parameters!$D$23 = 1, IF(ISERROR(H173), I173, IFERROR(GEOMEAN(H173, I173), 0)),
IF(Parameters!$D$24, IF(AND(H173=10,I173=10),10,0),
IF(Parameters!$D$25, IF(AND(H173&gt;=7,I173&gt;=7),10,0),
IF(Parameters!$D$26, IF(AND(H173&gt;=7,I173&gt;=7), 10, IF(OR(AND(H173&gt;=7,I173&gt;=5),AND(H173&gt;=5,I173&gt;=7)),6,0)),
IF(Parameters!$D$27, IF(AND(H173&gt;=10,I173&gt;=10), 10, IF(OR(AND(H173&gt;=10,I173&gt;=5),AND(H173&gt;=5,I173&gt;=10)),6,0)),"no method")))))))</f>
        <v>6.4589562678387598</v>
      </c>
      <c r="H173" s="80" cm="1">
        <f t="array" ref="H173">IF(
    SUM(IF(
            ISNUMBER(
                IF(
                    $M$4:$AD$4,
                    (M173:AD173),
                    "")),
            1,
            0))
        =0,
    NA(),
    IF(
        Parameters!$D$15=1,
        IF(
            SUM(--(ISNUMBER(IF($M$4:$AD$4=1,(M173:AD173),""))))&gt;0,
            MAX(IF(
                ISNUMBER(M173:AD173),
                IF(
                    M$4:AD$4=1,
                    M173:AD173,
                    ""),
                "")),
            MAX(IF(
                ISNUMBER(M173:AD173),
                IF(
                    M$4:AD$4=2,
                    M173:AD173,
                    ""),
                ""))
        ),
        IF(
            Parameters!$D$16=1,
            IFERROR(
                AVERAGE(IF(
                    ISNUMBER(M173:AD173),
                    IF(
                        M$4:AD$4=1,
                        M173:AD173,
                        ""),
                    "")),
                AVERAGE(IF(
                    ISNUMBER(M173:AD173),
                    IF(
                        M$4:AD$4=2,
                        M173:AD173,
                        ""),
                    ""))
            ),
            IF(
                Parameters!$D$17=1,
                IFERROR(
                    IF(
                        OR(
                            IF(
                                ISNUMBER(M173:AD173),
                                IF(
                                    M$4:AD$4=1,
                                    M173:AD173,
                                    ""),
                                "")
                            =0),
                        0,
                        GEOMEAN(IF(
                            ISNUMBER(M173:AD173),
                            IF(
                                M$4:AD$4=1,
                                M173:AD173,
                                ""),
                            ""))
                    ),
                    IF(
                        OR(IF(
                            ISNUMBER(M173:AD173),
                            IF(
                                M$4:AD$4=2,
                                M173:AD173,
                                ""),
                            "")
                            =0),
                        0,
                        GEOMEAN(IF(
                            ISNUMBER(M173:AD173),
                            IF(
                                M$4:AD$4=2,
                                M173:AD173,
                                ""),
                            "")))
                )
            )
        )
    )
)</f>
        <v>4.1718116069853597</v>
      </c>
      <c r="I173" s="191" cm="1">
        <f t="array" ref="I173">IF(
    SUM(IF(
            ISNUMBER(
                IF(
                    $M$5:$AD$5,
                    (M173:AD173),
                    "")),
            1,
            0))
        =0,
    NA(),
    IF(
        Parameters!$D$15=1,
        IF(
            SUM(--(ISNUMBER(IF($M$5:$AD$5=1,(M173:AD173),""))))&gt;0,
            MAX(IF(
                ISNUMBER(M173:AD173),
                IF(
                    M$5:AD$5=1,
                    M173:AD173,
                    ""),
                "")),
            MAX(IF(
                ISNUMBER(M173:AD173),
                IF(
                    M$5:AD$5=2,
                    M173:AD173,
                    ""),
                ""))
        ),
        IF(
            Parameters!$D$16=1,
            IFERROR(
                AVERAGE(IF(
                    ISNUMBER(M173:AD173),
                    IF(
                        M$5:AD$5=1,
                        M173:AD173,
                        ""),
                    "")),
                AVERAGE(IF(
                    ISNUMBER(M173:AD173),
                    IF(
                        M$5:AD$5=2,
                        M173:AD173,
                        ""),
                    ""))
            ),
            IF(
                Parameters!$D$17=1,
                IFERROR(
                    IF(
                        OR(
                            IF(
                                ISNUMBER(M173:AD173),
                                IF(
                                    M$5:AD$5=1,
                                    M173:AD173,
                                    ""),
                                "")
                            =0),
                        0,
                        GEOMEAN(IF(
                            ISNUMBER(M173:AD173),
                            IF(
                                M$5:AD$5=1,
                                M173:AD173,
                                ""),
                            ""))
                    ),
                    IF(
                        OR(IF(
                            ISNUMBER(M173:AD173),
                            IF(
                                M$5:AD$5=2,
                                M173:AD173,
                                ""),
                            "")
                            =0),
                        0,
                        GEOMEAN(IF(
                            ISNUMBER(M173:AD173),
                            IF(
                                M$5:AD$5=2,
                                M173:AD173,
                                ""),
                            "")))
                )
            )
        )
    )
)</f>
        <v>10</v>
      </c>
      <c r="J173" s="242">
        <v>45103</v>
      </c>
      <c r="K173" s="242">
        <v>45099</v>
      </c>
      <c r="L173" s="91" t="s">
        <v>281</v>
      </c>
      <c r="M173" s="192">
        <v>0</v>
      </c>
      <c r="N173" s="192">
        <v>4.1718116069853597</v>
      </c>
      <c r="O173" s="192">
        <v>10</v>
      </c>
      <c r="P173" s="192">
        <v>0</v>
      </c>
      <c r="Q173" s="192" t="s">
        <v>409</v>
      </c>
      <c r="R173" s="192">
        <v>0</v>
      </c>
      <c r="S173" s="192">
        <v>10</v>
      </c>
      <c r="T173" s="192" t="s">
        <v>409</v>
      </c>
      <c r="U173" s="192">
        <v>80.7</v>
      </c>
      <c r="V173" s="192">
        <v>1.4755837773768901</v>
      </c>
      <c r="W173" s="192" t="s">
        <v>409</v>
      </c>
      <c r="X173" s="192" t="s">
        <v>409</v>
      </c>
      <c r="Y173" s="192">
        <v>-3.5714285714285497E-2</v>
      </c>
      <c r="Z173" s="192">
        <v>168.08510638297801</v>
      </c>
      <c r="AA173" s="34"/>
      <c r="AB173" s="34"/>
      <c r="AC173" s="192"/>
      <c r="AD173" s="192"/>
      <c r="AE173" s="192"/>
      <c r="AF173" s="192"/>
      <c r="AG173" s="192"/>
      <c r="AH173" s="192"/>
    </row>
    <row r="174" spans="1:34" x14ac:dyDescent="0.2">
      <c r="A174" s="84">
        <v>167</v>
      </c>
      <c r="B174" s="84" t="str">
        <f ca="1"/>
        <v>Rwanda</v>
      </c>
      <c r="C174" s="84" t="str">
        <f ca="1"/>
        <v>RWA</v>
      </c>
      <c r="D174" s="219" t="str">
        <f ca="1"/>
        <v>SSF           Sub-Saharan Africa</v>
      </c>
      <c r="E174" s="219" t="str">
        <f ca="1"/>
        <v>IDA</v>
      </c>
      <c r="F174" s="190" t="str">
        <f t="shared" ca="1" si="14"/>
        <v/>
      </c>
      <c r="G174" s="80">
        <f>IF(Parameters!$D$21 = 1, MAX(H174, I174),
IF(Parameters!$D$22 = 1, AVERAGE(H174,I174),
IF(Parameters!$D$23 = 1, IF(ISERROR(H174), I174, IFERROR(GEOMEAN(H174, I174), 0)),
IF(Parameters!$D$24, IF(AND(H174=10,I174=10),10,0),
IF(Parameters!$D$25, IF(AND(H174&gt;=7,I174&gt;=7),10,0),
IF(Parameters!$D$26, IF(AND(H174&gt;=7,I174&gt;=7), 10, IF(OR(AND(H174&gt;=7,I174&gt;=5),AND(H174&gt;=5,I174&gt;=7)),6,0)),
IF(Parameters!$D$27, IF(AND(H174&gt;=10,I174&gt;=10), 10, IF(OR(AND(H174&gt;=10,I174&gt;=5),AND(H174&gt;=5,I174&gt;=10)),6,0)),"no method")))))))</f>
        <v>0</v>
      </c>
      <c r="H174" s="80" cm="1">
        <f t="array" ref="H174">IF(
    SUM(IF(
            ISNUMBER(
                IF(
                    $M$4:$AD$4,
                    (M174:AD174),
                    "")),
            1,
            0))
        =0,
    NA(),
    IF(
        Parameters!$D$15=1,
        IF(
            SUM(--(ISNUMBER(IF($M$4:$AD$4=1,(M174:AD174),""))))&gt;0,
            MAX(IF(
                ISNUMBER(M174:AD174),
                IF(
                    M$4:AD$4=1,
                    M174:AD174,
                    ""),
                "")),
            MAX(IF(
                ISNUMBER(M174:AD174),
                IF(
                    M$4:AD$4=2,
                    M174:AD174,
                    ""),
                ""))
        ),
        IF(
            Parameters!$D$16=1,
            IFERROR(
                AVERAGE(IF(
                    ISNUMBER(M174:AD174),
                    IF(
                        M$4:AD$4=1,
                        M174:AD174,
                        ""),
                    "")),
                AVERAGE(IF(
                    ISNUMBER(M174:AD174),
                    IF(
                        M$4:AD$4=2,
                        M174:AD174,
                        ""),
                    ""))
            ),
            IF(
                Parameters!$D$17=1,
                IFERROR(
                    IF(
                        OR(
                            IF(
                                ISNUMBER(M174:AD174),
                                IF(
                                    M$4:AD$4=1,
                                    M174:AD174,
                                    ""),
                                "")
                            =0),
                        0,
                        GEOMEAN(IF(
                            ISNUMBER(M174:AD174),
                            IF(
                                M$4:AD$4=1,
                                M174:AD174,
                                ""),
                            ""))
                    ),
                    IF(
                        OR(IF(
                            ISNUMBER(M174:AD174),
                            IF(
                                M$4:AD$4=2,
                                M174:AD174,
                                ""),
                            "")
                            =0),
                        0,
                        GEOMEAN(IF(
                            ISNUMBER(M174:AD174),
                            IF(
                                M$4:AD$4=2,
                                M174:AD174,
                                ""),
                            "")))
                )
            )
        )
    )
)</f>
        <v>4.5246075145528302</v>
      </c>
      <c r="I174" s="191" cm="1">
        <f t="array" ref="I174">IF(
    SUM(IF(
            ISNUMBER(
                IF(
                    $M$5:$AD$5,
                    (M174:AD174),
                    "")),
            1,
            0))
        =0,
    NA(),
    IF(
        Parameters!$D$15=1,
        IF(
            SUM(--(ISNUMBER(IF($M$5:$AD$5=1,(M174:AD174),""))))&gt;0,
            MAX(IF(
                ISNUMBER(M174:AD174),
                IF(
                    M$5:AD$5=1,
                    M174:AD174,
                    ""),
                "")),
            MAX(IF(
                ISNUMBER(M174:AD174),
                IF(
                    M$5:AD$5=2,
                    M174:AD174,
                    ""),
                ""))
        ),
        IF(
            Parameters!$D$16=1,
            IFERROR(
                AVERAGE(IF(
                    ISNUMBER(M174:AD174),
                    IF(
                        M$5:AD$5=1,
                        M174:AD174,
                        ""),
                    "")),
                AVERAGE(IF(
                    ISNUMBER(M174:AD174),
                    IF(
                        M$5:AD$5=2,
                        M174:AD174,
                        ""),
                    ""))
            ),
            IF(
                Parameters!$D$17=1,
                IFERROR(
                    IF(
                        OR(
                            IF(
                                ISNUMBER(M174:AD174),
                                IF(
                                    M$5:AD$5=1,
                                    M174:AD174,
                                    ""),
                                "")
                            =0),
                        0,
                        GEOMEAN(IF(
                            ISNUMBER(M174:AD174),
                            IF(
                                M$5:AD$5=1,
                                M174:AD174,
                                ""),
                            ""))
                    ),
                    IF(
                        OR(IF(
                            ISNUMBER(M174:AD174),
                            IF(
                                M$5:AD$5=2,
                                M174:AD174,
                                ""),
                            "")
                            =0),
                        0,
                        GEOMEAN(IF(
                            ISNUMBER(M174:AD174),
                            IF(
                                M$5:AD$5=2,
                                M174:AD174,
                                ""),
                            "")))
                )
            )
        )
    )
)</f>
        <v>0</v>
      </c>
      <c r="J174" s="242">
        <v>45103</v>
      </c>
      <c r="K174" s="242">
        <v>45075</v>
      </c>
      <c r="L174" s="91" t="s">
        <v>283</v>
      </c>
      <c r="M174" s="192">
        <v>0</v>
      </c>
      <c r="N174" s="192">
        <v>4.5246075145528302</v>
      </c>
      <c r="O174" s="192" t="s">
        <v>409</v>
      </c>
      <c r="P174" s="192">
        <v>0</v>
      </c>
      <c r="Q174" s="192" t="s">
        <v>409</v>
      </c>
      <c r="R174" s="192">
        <v>0</v>
      </c>
      <c r="S174" s="192">
        <v>0</v>
      </c>
      <c r="T174" s="192" t="s">
        <v>409</v>
      </c>
      <c r="U174" s="192">
        <v>82.3</v>
      </c>
      <c r="V174" s="192" t="s">
        <v>409</v>
      </c>
      <c r="W174" s="192" t="s">
        <v>409</v>
      </c>
      <c r="X174" s="192" t="s">
        <v>409</v>
      </c>
      <c r="Y174" s="192">
        <v>0</v>
      </c>
      <c r="Z174" s="192">
        <v>-100</v>
      </c>
      <c r="AA174" s="34"/>
      <c r="AB174" s="34"/>
      <c r="AC174" s="192"/>
      <c r="AD174" s="192"/>
      <c r="AE174" s="192"/>
      <c r="AF174" s="192"/>
      <c r="AG174" s="192"/>
      <c r="AH174" s="192"/>
    </row>
    <row r="175" spans="1:34" x14ac:dyDescent="0.2">
      <c r="A175" s="84">
        <v>168</v>
      </c>
      <c r="B175" s="84" t="str">
        <f ca="1"/>
        <v>Saudi Arabia</v>
      </c>
      <c r="C175" s="84" t="str">
        <f ca="1"/>
        <v>SAU</v>
      </c>
      <c r="D175" s="219" t="str">
        <f ca="1"/>
        <v>MEA           Middle East &amp; North Africa</v>
      </c>
      <c r="E175" s="219" t="str">
        <f ca="1"/>
        <v>NA</v>
      </c>
      <c r="F175" s="190" t="str">
        <f t="shared" ca="1" si="14"/>
        <v/>
      </c>
      <c r="G175" s="80">
        <f>IF(Parameters!$D$21 = 1, MAX(H175, I175),
IF(Parameters!$D$22 = 1, AVERAGE(H175,I175),
IF(Parameters!$D$23 = 1, IF(ISERROR(H175), I175, IFERROR(GEOMEAN(H175, I175), 0)),
IF(Parameters!$D$24, IF(AND(H175=10,I175=10),10,0),
IF(Parameters!$D$25, IF(AND(H175&gt;=7,I175&gt;=7),10,0),
IF(Parameters!$D$26, IF(AND(H175&gt;=7,I175&gt;=7), 10, IF(OR(AND(H175&gt;=7,I175&gt;=5),AND(H175&gt;=5,I175&gt;=7)),6,0)),
IF(Parameters!$D$27, IF(AND(H175&gt;=10,I175&gt;=10), 10, IF(OR(AND(H175&gt;=10,I175&gt;=5),AND(H175&gt;=5,I175&gt;=10)),6,0)),"no method")))))))</f>
        <v>0</v>
      </c>
      <c r="H175" s="80" cm="1">
        <f t="array" ref="H175">IF(
    SUM(IF(
            ISNUMBER(
                IF(
                    $M$4:$AD$4,
                    (M175:AD175),
                    "")),
            1,
            0))
        =0,
    NA(),
    IF(
        Parameters!$D$15=1,
        IF(
            SUM(--(ISNUMBER(IF($M$4:$AD$4=1,(M175:AD175),""))))&gt;0,
            MAX(IF(
                ISNUMBER(M175:AD175),
                IF(
                    M$4:AD$4=1,
                    M175:AD175,
                    ""),
                "")),
            MAX(IF(
                ISNUMBER(M175:AD175),
                IF(
                    M$4:AD$4=2,
                    M175:AD175,
                    ""),
                ""))
        ),
        IF(
            Parameters!$D$16=1,
            IFERROR(
                AVERAGE(IF(
                    ISNUMBER(M175:AD175),
                    IF(
                        M$4:AD$4=1,
                        M175:AD175,
                        ""),
                    "")),
                AVERAGE(IF(
                    ISNUMBER(M175:AD175),
                    IF(
                        M$4:AD$4=2,
                        M175:AD175,
                        ""),
                    ""))
            ),
            IF(
                Parameters!$D$17=1,
                IFERROR(
                    IF(
                        OR(
                            IF(
                                ISNUMBER(M175:AD175),
                                IF(
                                    M$4:AD$4=1,
                                    M175:AD175,
                                    ""),
                                "")
                            =0),
                        0,
                        GEOMEAN(IF(
                            ISNUMBER(M175:AD175),
                            IF(
                                M$4:AD$4=1,
                                M175:AD175,
                                ""),
                            ""))
                    ),
                    IF(
                        OR(IF(
                            ISNUMBER(M175:AD175),
                            IF(
                                M$4:AD$4=2,
                                M175:AD175,
                                ""),
                            "")
                            =0),
                        0,
                        GEOMEAN(IF(
                            ISNUMBER(M175:AD175),
                            IF(
                                M$4:AD$4=2,
                                M175:AD175,
                                ""),
                            "")))
                )
            )
        )
    )
)</f>
        <v>0.77615099664843701</v>
      </c>
      <c r="I175" s="191" cm="1">
        <f t="array" ref="I175">IF(
    SUM(IF(
            ISNUMBER(
                IF(
                    $M$5:$AD$5,
                    (M175:AD175),
                    "")),
            1,
            0))
        =0,
    NA(),
    IF(
        Parameters!$D$15=1,
        IF(
            SUM(--(ISNUMBER(IF($M$5:$AD$5=1,(M175:AD175),""))))&gt;0,
            MAX(IF(
                ISNUMBER(M175:AD175),
                IF(
                    M$5:AD$5=1,
                    M175:AD175,
                    ""),
                "")),
            MAX(IF(
                ISNUMBER(M175:AD175),
                IF(
                    M$5:AD$5=2,
                    M175:AD175,
                    ""),
                ""))
        ),
        IF(
            Parameters!$D$16=1,
            IFERROR(
                AVERAGE(IF(
                    ISNUMBER(M175:AD175),
                    IF(
                        M$5:AD$5=1,
                        M175:AD175,
                        ""),
                    "")),
                AVERAGE(IF(
                    ISNUMBER(M175:AD175),
                    IF(
                        M$5:AD$5=2,
                        M175:AD175,
                        ""),
                    ""))
            ),
            IF(
                Parameters!$D$17=1,
                IFERROR(
                    IF(
                        OR(
                            IF(
                                ISNUMBER(M175:AD175),
                                IF(
                                    M$5:AD$5=1,
                                    M175:AD175,
                                    ""),
                                "")
                            =0),
                        0,
                        GEOMEAN(IF(
                            ISNUMBER(M175:AD175),
                            IF(
                                M$5:AD$5=1,
                                M175:AD175,
                                ""),
                            ""))
                    ),
                    IF(
                        OR(IF(
                            ISNUMBER(M175:AD175),
                            IF(
                                M$5:AD$5=2,
                                M175:AD175,
                                ""),
                            "")
                            =0),
                        0,
                        GEOMEAN(IF(
                            ISNUMBER(M175:AD175),
                            IF(
                                M$5:AD$5=2,
                                M175:AD175,
                                ""),
                            "")))
                )
            )
        )
    )
)</f>
        <v>0</v>
      </c>
      <c r="J175" s="242">
        <v>45103</v>
      </c>
      <c r="K175" s="242">
        <v>45034</v>
      </c>
      <c r="L175" s="91" t="s">
        <v>285</v>
      </c>
      <c r="M175" s="192">
        <v>0</v>
      </c>
      <c r="N175" s="192">
        <v>0.77615099664843701</v>
      </c>
      <c r="O175" s="192" t="s">
        <v>409</v>
      </c>
      <c r="P175" s="192">
        <v>0</v>
      </c>
      <c r="Q175" s="192" t="s">
        <v>409</v>
      </c>
      <c r="R175" s="192">
        <v>0</v>
      </c>
      <c r="S175" s="192">
        <v>0</v>
      </c>
      <c r="T175" s="192" t="s">
        <v>409</v>
      </c>
      <c r="U175" s="192">
        <v>65.3</v>
      </c>
      <c r="V175" s="192" t="s">
        <v>409</v>
      </c>
      <c r="W175" s="192" t="s">
        <v>409</v>
      </c>
      <c r="X175" s="192" t="s">
        <v>409</v>
      </c>
      <c r="Y175" s="192">
        <v>0</v>
      </c>
      <c r="Z175" s="192">
        <v>-100</v>
      </c>
      <c r="AA175" s="34"/>
      <c r="AB175" s="34"/>
      <c r="AC175" s="192"/>
      <c r="AD175" s="192"/>
      <c r="AE175" s="192"/>
      <c r="AF175" s="192"/>
      <c r="AG175" s="192"/>
      <c r="AH175" s="192"/>
    </row>
    <row r="176" spans="1:34" x14ac:dyDescent="0.2">
      <c r="A176" s="84">
        <v>169</v>
      </c>
      <c r="B176" s="84" t="str">
        <f ca="1"/>
        <v>Sudan</v>
      </c>
      <c r="C176" s="84" t="str">
        <f ca="1"/>
        <v>SDN</v>
      </c>
      <c r="D176" s="219" t="str">
        <f ca="1"/>
        <v>SSF           Sub-Saharan Africa</v>
      </c>
      <c r="E176" s="219" t="str">
        <f ca="1"/>
        <v>IDA</v>
      </c>
      <c r="F176" s="190" t="str">
        <f t="shared" ca="1" si="14"/>
        <v/>
      </c>
      <c r="G176" s="80">
        <f>IF(Parameters!$D$21 = 1, MAX(H176, I176),
IF(Parameters!$D$22 = 1, AVERAGE(H176,I176),
IF(Parameters!$D$23 = 1, IF(ISERROR(H176), I176, IFERROR(GEOMEAN(H176, I176), 0)),
IF(Parameters!$D$24, IF(AND(H176=10,I176=10),10,0),
IF(Parameters!$D$25, IF(AND(H176&gt;=7,I176&gt;=7),10,0),
IF(Parameters!$D$26, IF(AND(H176&gt;=7,I176&gt;=7), 10, IF(OR(AND(H176&gt;=7,I176&gt;=5),AND(H176&gt;=5,I176&gt;=7)),6,0)),
IF(Parameters!$D$27, IF(AND(H176&gt;=10,I176&gt;=10), 10, IF(OR(AND(H176&gt;=10,I176&gt;=5),AND(H176&gt;=5,I176&gt;=10)),6,0)),"no method")))))))</f>
        <v>10</v>
      </c>
      <c r="H176" s="80" cm="1">
        <f t="array" ref="H176">IF(
    SUM(IF(
            ISNUMBER(
                IF(
                    $M$4:$AD$4,
                    (M176:AD176),
                    "")),
            1,
            0))
        =0,
    NA(),
    IF(
        Parameters!$D$15=1,
        IF(
            SUM(--(ISNUMBER(IF($M$4:$AD$4=1,(M176:AD176),""))))&gt;0,
            MAX(IF(
                ISNUMBER(M176:AD176),
                IF(
                    M$4:AD$4=1,
                    M176:AD176,
                    ""),
                "")),
            MAX(IF(
                ISNUMBER(M176:AD176),
                IF(
                    M$4:AD$4=2,
                    M176:AD176,
                    ""),
                ""))
        ),
        IF(
            Parameters!$D$16=1,
            IFERROR(
                AVERAGE(IF(
                    ISNUMBER(M176:AD176),
                    IF(
                        M$4:AD$4=1,
                        M176:AD176,
                        ""),
                    "")),
                AVERAGE(IF(
                    ISNUMBER(M176:AD176),
                    IF(
                        M$4:AD$4=2,
                        M176:AD176,
                        ""),
                    ""))
            ),
            IF(
                Parameters!$D$17=1,
                IFERROR(
                    IF(
                        OR(
                            IF(
                                ISNUMBER(M176:AD176),
                                IF(
                                    M$4:AD$4=1,
                                    M176:AD176,
                                    ""),
                                "")
                            =0),
                        0,
                        GEOMEAN(IF(
                            ISNUMBER(M176:AD176),
                            IF(
                                M$4:AD$4=1,
                                M176:AD176,
                                ""),
                            ""))
                    ),
                    IF(
                        OR(IF(
                            ISNUMBER(M176:AD176),
                            IF(
                                M$4:AD$4=2,
                                M176:AD176,
                                ""),
                            "")
                            =0),
                        0,
                        GEOMEAN(IF(
                            ISNUMBER(M176:AD176),
                            IF(
                                M$4:AD$4=2,
                                M176:AD176,
                                ""),
                            "")))
                )
            )
        )
    )
)</f>
        <v>10</v>
      </c>
      <c r="I176" s="191" cm="1">
        <f t="array" ref="I176">IF(
    SUM(IF(
            ISNUMBER(
                IF(
                    $M$5:$AD$5,
                    (M176:AD176),
                    "")),
            1,
            0))
        =0,
    NA(),
    IF(
        Parameters!$D$15=1,
        IF(
            SUM(--(ISNUMBER(IF($M$5:$AD$5=1,(M176:AD176),""))))&gt;0,
            MAX(IF(
                ISNUMBER(M176:AD176),
                IF(
                    M$5:AD$5=1,
                    M176:AD176,
                    ""),
                "")),
            MAX(IF(
                ISNUMBER(M176:AD176),
                IF(
                    M$5:AD$5=2,
                    M176:AD176,
                    ""),
                ""))
        ),
        IF(
            Parameters!$D$16=1,
            IFERROR(
                AVERAGE(IF(
                    ISNUMBER(M176:AD176),
                    IF(
                        M$5:AD$5=1,
                        M176:AD176,
                        ""),
                    "")),
                AVERAGE(IF(
                    ISNUMBER(M176:AD176),
                    IF(
                        M$5:AD$5=2,
                        M176:AD176,
                        ""),
                    ""))
            ),
            IF(
                Parameters!$D$17=1,
                IFERROR(
                    IF(
                        OR(
                            IF(
                                ISNUMBER(M176:AD176),
                                IF(
                                    M$5:AD$5=1,
                                    M176:AD176,
                                    ""),
                                "")
                            =0),
                        0,
                        GEOMEAN(IF(
                            ISNUMBER(M176:AD176),
                            IF(
                                M$5:AD$5=1,
                                M176:AD176,
                                ""),
                            ""))
                    ),
                    IF(
                        OR(IF(
                            ISNUMBER(M176:AD176),
                            IF(
                                M$5:AD$5=2,
                                M176:AD176,
                                ""),
                            "")
                            =0),
                        0,
                        GEOMEAN(IF(
                            ISNUMBER(M176:AD176),
                            IF(
                                M$5:AD$5=2,
                                M176:AD176,
                                ""),
                            "")))
                )
            )
        )
    )
)</f>
        <v>10</v>
      </c>
      <c r="J176" s="242">
        <v>44778</v>
      </c>
      <c r="K176" s="242">
        <v>45103</v>
      </c>
      <c r="L176" s="91" t="s">
        <v>287</v>
      </c>
      <c r="M176" s="192">
        <v>10</v>
      </c>
      <c r="N176" s="192">
        <v>9.7944963838419401</v>
      </c>
      <c r="O176" s="192">
        <v>10</v>
      </c>
      <c r="P176" s="192">
        <v>0</v>
      </c>
      <c r="Q176" s="192" t="s">
        <v>409</v>
      </c>
      <c r="R176" s="192">
        <v>0</v>
      </c>
      <c r="S176" s="192">
        <v>10</v>
      </c>
      <c r="T176" s="192" t="s">
        <v>623</v>
      </c>
      <c r="U176" s="192">
        <v>106.2</v>
      </c>
      <c r="V176" s="192">
        <v>2.8910678100607901</v>
      </c>
      <c r="W176" s="192" t="s">
        <v>409</v>
      </c>
      <c r="X176" s="192" t="s">
        <v>409</v>
      </c>
      <c r="Y176" s="192">
        <v>0</v>
      </c>
      <c r="Z176" s="192">
        <v>82.278481012658204</v>
      </c>
      <c r="AA176" s="34"/>
      <c r="AB176" s="34"/>
      <c r="AC176" s="192"/>
      <c r="AD176" s="192"/>
      <c r="AE176" s="192"/>
      <c r="AF176" s="192"/>
      <c r="AG176" s="192"/>
      <c r="AH176" s="192"/>
    </row>
    <row r="177" spans="1:34" x14ac:dyDescent="0.2">
      <c r="A177" s="84">
        <v>170</v>
      </c>
      <c r="B177" s="84" t="str">
        <f ca="1"/>
        <v>Senegal</v>
      </c>
      <c r="C177" s="84" t="str">
        <f ca="1"/>
        <v>SEN</v>
      </c>
      <c r="D177" s="219" t="str">
        <f ca="1"/>
        <v>SSF           Sub-Saharan Africa</v>
      </c>
      <c r="E177" s="219" t="str">
        <f ca="1"/>
        <v>IDA</v>
      </c>
      <c r="F177" s="190" t="str">
        <f t="shared" ca="1" si="14"/>
        <v/>
      </c>
      <c r="G177" s="80">
        <f>IF(Parameters!$D$21 = 1, MAX(H177, I177),
IF(Parameters!$D$22 = 1, AVERAGE(H177,I177),
IF(Parameters!$D$23 = 1, IF(ISERROR(H177), I177, IFERROR(GEOMEAN(H177, I177), 0)),
IF(Parameters!$D$24, IF(AND(H177=10,I177=10),10,0),
IF(Parameters!$D$25, IF(AND(H177&gt;=7,I177&gt;=7),10,0),
IF(Parameters!$D$26, IF(AND(H177&gt;=7,I177&gt;=7), 10, IF(OR(AND(H177&gt;=7,I177&gt;=5),AND(H177&gt;=5,I177&gt;=7)),6,0)),
IF(Parameters!$D$27, IF(AND(H177&gt;=10,I177&gt;=10), 10, IF(OR(AND(H177&gt;=10,I177&gt;=5),AND(H177&gt;=5,I177&gt;=10)),6,0)),"no method")))))))</f>
        <v>4.6295087627872462</v>
      </c>
      <c r="H177" s="80" cm="1">
        <f t="array" ref="H177">IF(
    SUM(IF(
            ISNUMBER(
                IF(
                    $M$4:$AD$4,
                    (M177:AD177),
                    "")),
            1,
            0))
        =0,
    NA(),
    IF(
        Parameters!$D$15=1,
        IF(
            SUM(--(ISNUMBER(IF($M$4:$AD$4=1,(M177:AD177),""))))&gt;0,
            MAX(IF(
                ISNUMBER(M177:AD177),
                IF(
                    M$4:AD$4=1,
                    M177:AD177,
                    ""),
                "")),
            MAX(IF(
                ISNUMBER(M177:AD177),
                IF(
                    M$4:AD$4=2,
                    M177:AD177,
                    ""),
                ""))
        ),
        IF(
            Parameters!$D$16=1,
            IFERROR(
                AVERAGE(IF(
                    ISNUMBER(M177:AD177),
                    IF(
                        M$4:AD$4=1,
                        M177:AD177,
                        ""),
                    "")),
                AVERAGE(IF(
                    ISNUMBER(M177:AD177),
                    IF(
                        M$4:AD$4=2,
                        M177:AD177,
                        ""),
                    ""))
            ),
            IF(
                Parameters!$D$17=1,
                IFERROR(
                    IF(
                        OR(
                            IF(
                                ISNUMBER(M177:AD177),
                                IF(
                                    M$4:AD$4=1,
                                    M177:AD177,
                                    ""),
                                "")
                            =0),
                        0,
                        GEOMEAN(IF(
                            ISNUMBER(M177:AD177),
                            IF(
                                M$4:AD$4=1,
                                M177:AD177,
                                ""),
                            ""))
                    ),
                    IF(
                        OR(IF(
                            ISNUMBER(M177:AD177),
                            IF(
                                M$4:AD$4=2,
                                M177:AD177,
                                ""),
                            "")
                            =0),
                        0,
                        GEOMEAN(IF(
                            ISNUMBER(M177:AD177),
                            IF(
                                M$4:AD$4=2,
                                M177:AD177,
                                ""),
                            "")))
                )
            )
        )
    )
)</f>
        <v>2.1432351384723898</v>
      </c>
      <c r="I177" s="191" cm="1">
        <f t="array" ref="I177">IF(
    SUM(IF(
            ISNUMBER(
                IF(
                    $M$5:$AD$5,
                    (M177:AD177),
                    "")),
            1,
            0))
        =0,
    NA(),
    IF(
        Parameters!$D$15=1,
        IF(
            SUM(--(ISNUMBER(IF($M$5:$AD$5=1,(M177:AD177),""))))&gt;0,
            MAX(IF(
                ISNUMBER(M177:AD177),
                IF(
                    M$5:AD$5=1,
                    M177:AD177,
                    ""),
                "")),
            MAX(IF(
                ISNUMBER(M177:AD177),
                IF(
                    M$5:AD$5=2,
                    M177:AD177,
                    ""),
                ""))
        ),
        IF(
            Parameters!$D$16=1,
            IFERROR(
                AVERAGE(IF(
                    ISNUMBER(M177:AD177),
                    IF(
                        M$5:AD$5=1,
                        M177:AD177,
                        ""),
                    "")),
                AVERAGE(IF(
                    ISNUMBER(M177:AD177),
                    IF(
                        M$5:AD$5=2,
                        M177:AD177,
                        ""),
                    ""))
            ),
            IF(
                Parameters!$D$17=1,
                IFERROR(
                    IF(
                        OR(
                            IF(
                                ISNUMBER(M177:AD177),
                                IF(
                                    M$5:AD$5=1,
                                    M177:AD177,
                                    ""),
                                "")
                            =0),
                        0,
                        GEOMEAN(IF(
                            ISNUMBER(M177:AD177),
                            IF(
                                M$5:AD$5=1,
                                M177:AD177,
                                ""),
                            ""))
                    ),
                    IF(
                        OR(IF(
                            ISNUMBER(M177:AD177),
                            IF(
                                M$5:AD$5=2,
                                M177:AD177,
                                ""),
                            "")
                            =0),
                        0,
                        GEOMEAN(IF(
                            ISNUMBER(M177:AD177),
                            IF(
                                M$5:AD$5=2,
                                M177:AD177,
                                ""),
                            "")))
                )
            )
        )
    )
)</f>
        <v>10</v>
      </c>
      <c r="J177" s="242">
        <v>45103</v>
      </c>
      <c r="K177" s="242">
        <v>45099</v>
      </c>
      <c r="L177" s="91" t="s">
        <v>289</v>
      </c>
      <c r="M177" s="192">
        <v>0</v>
      </c>
      <c r="N177" s="192">
        <v>2.1432351384723898</v>
      </c>
      <c r="O177" s="192">
        <v>0</v>
      </c>
      <c r="P177" s="192">
        <v>0</v>
      </c>
      <c r="Q177" s="192" t="s">
        <v>409</v>
      </c>
      <c r="R177" s="192">
        <v>0</v>
      </c>
      <c r="S177" s="192">
        <v>10</v>
      </c>
      <c r="T177" s="192" t="s">
        <v>409</v>
      </c>
      <c r="U177" s="192">
        <v>71.5</v>
      </c>
      <c r="V177" s="192">
        <v>-1.8174416348772801E-2</v>
      </c>
      <c r="W177" s="192" t="s">
        <v>409</v>
      </c>
      <c r="X177" s="192" t="s">
        <v>409</v>
      </c>
      <c r="Y177" s="192">
        <v>0</v>
      </c>
      <c r="Z177" s="192">
        <v>476</v>
      </c>
      <c r="AA177" s="34"/>
      <c r="AB177" s="34"/>
      <c r="AC177" s="192"/>
      <c r="AD177" s="192"/>
      <c r="AE177" s="192"/>
      <c r="AF177" s="192"/>
      <c r="AG177" s="192"/>
      <c r="AH177" s="192"/>
    </row>
    <row r="178" spans="1:34" x14ac:dyDescent="0.2">
      <c r="A178" s="84">
        <v>171</v>
      </c>
      <c r="B178" s="84" t="str">
        <f ca="1"/>
        <v>Singapore</v>
      </c>
      <c r="C178" s="84" t="str">
        <f ca="1"/>
        <v>SGP</v>
      </c>
      <c r="D178" s="219" t="str">
        <f ca="1"/>
        <v>EAS           East Asia &amp; Pacific</v>
      </c>
      <c r="E178" s="219" t="str">
        <f ca="1"/>
        <v>NA</v>
      </c>
      <c r="F178" s="190" t="str">
        <f t="shared" ca="1" si="14"/>
        <v/>
      </c>
      <c r="G178" s="80">
        <f>IF(Parameters!$D$21 = 1, MAX(H178, I178),
IF(Parameters!$D$22 = 1, AVERAGE(H178,I178),
IF(Parameters!$D$23 = 1, IF(ISERROR(H178), I178, IFERROR(GEOMEAN(H178, I178), 0)),
IF(Parameters!$D$24, IF(AND(H178=10,I178=10),10,0),
IF(Parameters!$D$25, IF(AND(H178&gt;=7,I178&gt;=7),10,0),
IF(Parameters!$D$26, IF(AND(H178&gt;=7,I178&gt;=7), 10, IF(OR(AND(H178&gt;=7,I178&gt;=5),AND(H178&gt;=5,I178&gt;=7)),6,0)),
IF(Parameters!$D$27, IF(AND(H178&gt;=10,I178&gt;=10), 10, IF(OR(AND(H178&gt;=10,I178&gt;=5),AND(H178&gt;=5,I178&gt;=10)),6,0)),"no method")))))))</f>
        <v>0</v>
      </c>
      <c r="H178" s="80" cm="1">
        <f t="array" ref="H178">IF(
    SUM(IF(
            ISNUMBER(
                IF(
                    $M$4:$AD$4,
                    (M178:AD178),
                    "")),
            1,
            0))
        =0,
    NA(),
    IF(
        Parameters!$D$15=1,
        IF(
            SUM(--(ISNUMBER(IF($M$4:$AD$4=1,(M178:AD178),""))))&gt;0,
            MAX(IF(
                ISNUMBER(M178:AD178),
                IF(
                    M$4:AD$4=1,
                    M178:AD178,
                    ""),
                "")),
            MAX(IF(
                ISNUMBER(M178:AD178),
                IF(
                    M$4:AD$4=2,
                    M178:AD178,
                    ""),
                ""))
        ),
        IF(
            Parameters!$D$16=1,
            IFERROR(
                AVERAGE(IF(
                    ISNUMBER(M178:AD178),
                    IF(
                        M$4:AD$4=1,
                        M178:AD178,
                        ""),
                    "")),
                AVERAGE(IF(
                    ISNUMBER(M178:AD178),
                    IF(
                        M$4:AD$4=2,
                        M178:AD178,
                        ""),
                    ""))
            ),
            IF(
                Parameters!$D$17=1,
                IFERROR(
                    IF(
                        OR(
                            IF(
                                ISNUMBER(M178:AD178),
                                IF(
                                    M$4:AD$4=1,
                                    M178:AD178,
                                    ""),
                                "")
                            =0),
                        0,
                        GEOMEAN(IF(
                            ISNUMBER(M178:AD178),
                            IF(
                                M$4:AD$4=1,
                                M178:AD178,
                                ""),
                            ""))
                    ),
                    IF(
                        OR(IF(
                            ISNUMBER(M178:AD178),
                            IF(
                                M$4:AD$4=2,
                                M178:AD178,
                                ""),
                            "")
                            =0),
                        0,
                        GEOMEAN(IF(
                            ISNUMBER(M178:AD178),
                            IF(
                                M$4:AD$4=2,
                                M178:AD178,
                                ""),
                            "")))
                )
            )
        )
    )
)</f>
        <v>0</v>
      </c>
      <c r="I178" s="191" cm="1">
        <f t="array" ref="I178">IF(
    SUM(IF(
            ISNUMBER(
                IF(
                    $M$5:$AD$5,
                    (M178:AD178),
                    "")),
            1,
            0))
        =0,
    NA(),
    IF(
        Parameters!$D$15=1,
        IF(
            SUM(--(ISNUMBER(IF($M$5:$AD$5=1,(M178:AD178),""))))&gt;0,
            MAX(IF(
                ISNUMBER(M178:AD178),
                IF(
                    M$5:AD$5=1,
                    M178:AD178,
                    ""),
                "")),
            MAX(IF(
                ISNUMBER(M178:AD178),
                IF(
                    M$5:AD$5=2,
                    M178:AD178,
                    ""),
                ""))
        ),
        IF(
            Parameters!$D$16=1,
            IFERROR(
                AVERAGE(IF(
                    ISNUMBER(M178:AD178),
                    IF(
                        M$5:AD$5=1,
                        M178:AD178,
                        ""),
                    "")),
                AVERAGE(IF(
                    ISNUMBER(M178:AD178),
                    IF(
                        M$5:AD$5=2,
                        M178:AD178,
                        ""),
                    ""))
            ),
            IF(
                Parameters!$D$17=1,
                IFERROR(
                    IF(
                        OR(
                            IF(
                                ISNUMBER(M178:AD178),
                                IF(
                                    M$5:AD$5=1,
                                    M178:AD178,
                                    ""),
                                "")
                            =0),
                        0,
                        GEOMEAN(IF(
                            ISNUMBER(M178:AD178),
                            IF(
                                M$5:AD$5=1,
                                M178:AD178,
                                ""),
                            ""))
                    ),
                    IF(
                        OR(IF(
                            ISNUMBER(M178:AD178),
                            IF(
                                M$5:AD$5=2,
                                M178:AD178,
                                ""),
                            "")
                            =0),
                        0,
                        GEOMEAN(IF(
                            ISNUMBER(M178:AD178),
                            IF(
                                M$5:AD$5=2,
                                M178:AD178,
                                ""),
                            "")))
                )
            )
        )
    )
)</f>
        <v>0</v>
      </c>
      <c r="J178" s="242">
        <v>45103</v>
      </c>
      <c r="K178" s="242">
        <v>44860</v>
      </c>
      <c r="L178" s="91" t="s">
        <v>291</v>
      </c>
      <c r="M178" s="192">
        <v>0</v>
      </c>
      <c r="N178" s="192">
        <v>0</v>
      </c>
      <c r="O178" s="192" t="s">
        <v>409</v>
      </c>
      <c r="P178" s="192">
        <v>0</v>
      </c>
      <c r="Q178" s="192" t="s">
        <v>409</v>
      </c>
      <c r="R178" s="192">
        <v>0</v>
      </c>
      <c r="S178" s="192" t="s">
        <v>409</v>
      </c>
      <c r="T178" s="192" t="s">
        <v>409</v>
      </c>
      <c r="U178" s="192">
        <v>25.5</v>
      </c>
      <c r="V178" s="192" t="s">
        <v>409</v>
      </c>
      <c r="W178" s="192" t="s">
        <v>409</v>
      </c>
      <c r="X178" s="192" t="s">
        <v>409</v>
      </c>
      <c r="Y178" s="192">
        <v>0</v>
      </c>
      <c r="Z178" s="192" t="s">
        <v>409</v>
      </c>
      <c r="AA178" s="34"/>
      <c r="AB178" s="34"/>
      <c r="AC178" s="192"/>
      <c r="AD178" s="192"/>
      <c r="AE178" s="192"/>
      <c r="AF178" s="192"/>
      <c r="AG178" s="192"/>
      <c r="AH178" s="192"/>
    </row>
    <row r="179" spans="1:34" x14ac:dyDescent="0.2">
      <c r="A179" s="84">
        <v>172</v>
      </c>
      <c r="B179" s="84" t="str">
        <f ca="1"/>
        <v>Solomon Islands</v>
      </c>
      <c r="C179" s="84" t="str">
        <f ca="1"/>
        <v>SLB</v>
      </c>
      <c r="D179" s="219" t="str">
        <f ca="1"/>
        <v>EAS           East Asia &amp; Pacific</v>
      </c>
      <c r="E179" s="219" t="str">
        <f ca="1"/>
        <v>IDA</v>
      </c>
      <c r="F179" s="190" t="str">
        <f t="shared" ca="1" si="14"/>
        <v/>
      </c>
      <c r="G179" s="80">
        <f>IF(Parameters!$D$21 = 1, MAX(H179, I179),
IF(Parameters!$D$22 = 1, AVERAGE(H179,I179),
IF(Parameters!$D$23 = 1, IF(ISERROR(H179), I179, IFERROR(GEOMEAN(H179, I179), 0)),
IF(Parameters!$D$24, IF(AND(H179=10,I179=10),10,0),
IF(Parameters!$D$25, IF(AND(H179&gt;=7,I179&gt;=7),10,0),
IF(Parameters!$D$26, IF(AND(H179&gt;=7,I179&gt;=7), 10, IF(OR(AND(H179&gt;=7,I179&gt;=5),AND(H179&gt;=5,I179&gt;=7)),6,0)),
IF(Parameters!$D$27, IF(AND(H179&gt;=10,I179&gt;=10), 10, IF(OR(AND(H179&gt;=10,I179&gt;=5),AND(H179&gt;=5,I179&gt;=10)),6,0)),"no method")))))))</f>
        <v>0</v>
      </c>
      <c r="H179" s="80" cm="1">
        <f t="array" ref="H179">IF(
    SUM(IF(
            ISNUMBER(
                IF(
                    $M$4:$AD$4,
                    (M179:AD179),
                    "")),
            1,
            0))
        =0,
    NA(),
    IF(
        Parameters!$D$15=1,
        IF(
            SUM(--(ISNUMBER(IF($M$4:$AD$4=1,(M179:AD179),""))))&gt;0,
            MAX(IF(
                ISNUMBER(M179:AD179),
                IF(
                    M$4:AD$4=1,
                    M179:AD179,
                    ""),
                "")),
            MAX(IF(
                ISNUMBER(M179:AD179),
                IF(
                    M$4:AD$4=2,
                    M179:AD179,
                    ""),
                ""))
        ),
        IF(
            Parameters!$D$16=1,
            IFERROR(
                AVERAGE(IF(
                    ISNUMBER(M179:AD179),
                    IF(
                        M$4:AD$4=1,
                        M179:AD179,
                        ""),
                    "")),
                AVERAGE(IF(
                    ISNUMBER(M179:AD179),
                    IF(
                        M$4:AD$4=2,
                        M179:AD179,
                        ""),
                    ""))
            ),
            IF(
                Parameters!$D$17=1,
                IFERROR(
                    IF(
                        OR(
                            IF(
                                ISNUMBER(M179:AD179),
                                IF(
                                    M$4:AD$4=1,
                                    M179:AD179,
                                    ""),
                                "")
                            =0),
                        0,
                        GEOMEAN(IF(
                            ISNUMBER(M179:AD179),
                            IF(
                                M$4:AD$4=1,
                                M179:AD179,
                                ""),
                            ""))
                    ),
                    IF(
                        OR(IF(
                            ISNUMBER(M179:AD179),
                            IF(
                                M$4:AD$4=2,
                                M179:AD179,
                                ""),
                            "")
                            =0),
                        0,
                        GEOMEAN(IF(
                            ISNUMBER(M179:AD179),
                            IF(
                                M$4:AD$4=2,
                                M179:AD179,
                                ""),
                            "")))
                )
            )
        )
    )
)</f>
        <v>10</v>
      </c>
      <c r="I179" s="191" cm="1">
        <f t="array" ref="I179">IF(
    SUM(IF(
            ISNUMBER(
                IF(
                    $M$5:$AD$5,
                    (M179:AD179),
                    "")),
            1,
            0))
        =0,
    NA(),
    IF(
        Parameters!$D$15=1,
        IF(
            SUM(--(ISNUMBER(IF($M$5:$AD$5=1,(M179:AD179),""))))&gt;0,
            MAX(IF(
                ISNUMBER(M179:AD179),
                IF(
                    M$5:AD$5=1,
                    M179:AD179,
                    ""),
                "")),
            MAX(IF(
                ISNUMBER(M179:AD179),
                IF(
                    M$5:AD$5=2,
                    M179:AD179,
                    ""),
                ""))
        ),
        IF(
            Parameters!$D$16=1,
            IFERROR(
                AVERAGE(IF(
                    ISNUMBER(M179:AD179),
                    IF(
                        M$5:AD$5=1,
                        M179:AD179,
                        ""),
                    "")),
                AVERAGE(IF(
                    ISNUMBER(M179:AD179),
                    IF(
                        M$5:AD$5=2,
                        M179:AD179,
                        ""),
                    ""))
            ),
            IF(
                Parameters!$D$17=1,
                IFERROR(
                    IF(
                        OR(
                            IF(
                                ISNUMBER(M179:AD179),
                                IF(
                                    M$5:AD$5=1,
                                    M179:AD179,
                                    ""),
                                "")
                            =0),
                        0,
                        GEOMEAN(IF(
                            ISNUMBER(M179:AD179),
                            IF(
                                M$5:AD$5=1,
                                M179:AD179,
                                ""),
                            ""))
                    ),
                    IF(
                        OR(IF(
                            ISNUMBER(M179:AD179),
                            IF(
                                M$5:AD$5=2,
                                M179:AD179,
                                ""),
                            "")
                            =0),
                        0,
                        GEOMEAN(IF(
                            ISNUMBER(M179:AD179),
                            IF(
                                M$5:AD$5=2,
                                M179:AD179,
                                ""),
                            "")))
                )
            )
        )
    )
)</f>
        <v>0</v>
      </c>
      <c r="J179" s="242">
        <v>44778</v>
      </c>
      <c r="K179" s="242">
        <v>44753</v>
      </c>
      <c r="L179" s="91" t="s">
        <v>293</v>
      </c>
      <c r="M179" s="192">
        <v>10</v>
      </c>
      <c r="N179" s="192">
        <v>3.9292644205327099</v>
      </c>
      <c r="O179" s="192" t="s">
        <v>409</v>
      </c>
      <c r="P179" s="192">
        <v>0</v>
      </c>
      <c r="Q179" s="192" t="s">
        <v>409</v>
      </c>
      <c r="R179" s="192" t="s">
        <v>409</v>
      </c>
      <c r="S179" s="192">
        <v>0</v>
      </c>
      <c r="T179" s="192" t="s">
        <v>623</v>
      </c>
      <c r="U179" s="192">
        <v>79.599999999999994</v>
      </c>
      <c r="V179" s="192" t="s">
        <v>409</v>
      </c>
      <c r="W179" s="192" t="s">
        <v>409</v>
      </c>
      <c r="X179" s="192" t="s">
        <v>409</v>
      </c>
      <c r="Y179" s="192" t="s">
        <v>409</v>
      </c>
      <c r="Z179" s="192">
        <v>-100</v>
      </c>
      <c r="AA179" s="34"/>
      <c r="AB179" s="34"/>
      <c r="AC179" s="192"/>
      <c r="AD179" s="192"/>
      <c r="AE179" s="192"/>
      <c r="AF179" s="192"/>
      <c r="AG179" s="192"/>
      <c r="AH179" s="192"/>
    </row>
    <row r="180" spans="1:34" x14ac:dyDescent="0.2">
      <c r="A180" s="84">
        <v>173</v>
      </c>
      <c r="B180" s="84" t="str">
        <f ca="1"/>
        <v>Sierra Leone</v>
      </c>
      <c r="C180" s="84" t="str">
        <f ca="1"/>
        <v>SLE</v>
      </c>
      <c r="D180" s="219" t="str">
        <f ca="1"/>
        <v>SSF           Sub-Saharan Africa</v>
      </c>
      <c r="E180" s="219" t="str">
        <f ca="1"/>
        <v>IDA</v>
      </c>
      <c r="F180" s="190" t="str">
        <f t="shared" ca="1" si="14"/>
        <v/>
      </c>
      <c r="G180" s="80">
        <f>IF(Parameters!$D$21 = 1, MAX(H180, I180),
IF(Parameters!$D$22 = 1, AVERAGE(H180,I180),
IF(Parameters!$D$23 = 1, IF(ISERROR(H180), I180, IFERROR(GEOMEAN(H180, I180), 0)),
IF(Parameters!$D$24, IF(AND(H180=10,I180=10),10,0),
IF(Parameters!$D$25, IF(AND(H180&gt;=7,I180&gt;=7),10,0),
IF(Parameters!$D$26, IF(AND(H180&gt;=7,I180&gt;=7), 10, IF(OR(AND(H180&gt;=7,I180&gt;=5),AND(H180&gt;=5,I180&gt;=7)),6,0)),
IF(Parameters!$D$27, IF(AND(H180&gt;=10,I180&gt;=10), 10, IF(OR(AND(H180&gt;=10,I180&gt;=5),AND(H180&gt;=5,I180&gt;=10)),6,0)),"no method")))))))</f>
        <v>4.8141308831468708</v>
      </c>
      <c r="H180" s="80" cm="1">
        <f t="array" ref="H180">IF(
    SUM(IF(
            ISNUMBER(
                IF(
                    $M$4:$AD$4,
                    (M180:AD180),
                    "")),
            1,
            0))
        =0,
    NA(),
    IF(
        Parameters!$D$15=1,
        IF(
            SUM(--(ISNUMBER(IF($M$4:$AD$4=1,(M180:AD180),""))))&gt;0,
            MAX(IF(
                ISNUMBER(M180:AD180),
                IF(
                    M$4:AD$4=1,
                    M180:AD180,
                    ""),
                "")),
            MAX(IF(
                ISNUMBER(M180:AD180),
                IF(
                    M$4:AD$4=2,
                    M180:AD180,
                    ""),
                ""))
        ),
        IF(
            Parameters!$D$16=1,
            IFERROR(
                AVERAGE(IF(
                    ISNUMBER(M180:AD180),
                    IF(
                        M$4:AD$4=1,
                        M180:AD180,
                        ""),
                    "")),
                AVERAGE(IF(
                    ISNUMBER(M180:AD180),
                    IF(
                        M$4:AD$4=2,
                        M180:AD180,
                        ""),
                    ""))
            ),
            IF(
                Parameters!$D$17=1,
                IFERROR(
                    IF(
                        OR(
                            IF(
                                ISNUMBER(M180:AD180),
                                IF(
                                    M$4:AD$4=1,
                                    M180:AD180,
                                    ""),
                                "")
                            =0),
                        0,
                        GEOMEAN(IF(
                            ISNUMBER(M180:AD180),
                            IF(
                                M$4:AD$4=1,
                                M180:AD180,
                                ""),
                            ""))
                    ),
                    IF(
                        OR(IF(
                            ISNUMBER(M180:AD180),
                            IF(
                                M$4:AD$4=2,
                                M180:AD180,
                                ""),
                            "")
                            =0),
                        0,
                        GEOMEAN(IF(
                            ISNUMBER(M180:AD180),
                            IF(
                                M$4:AD$4=2,
                                M180:AD180,
                                ""),
                            "")))
                )
            )
        )
    )
)</f>
        <v>4.3261598165461201</v>
      </c>
      <c r="I180" s="191" cm="1">
        <f t="array" ref="I180">IF(
    SUM(IF(
            ISNUMBER(
                IF(
                    $M$5:$AD$5,
                    (M180:AD180),
                    "")),
            1,
            0))
        =0,
    NA(),
    IF(
        Parameters!$D$15=1,
        IF(
            SUM(--(ISNUMBER(IF($M$5:$AD$5=1,(M180:AD180),""))))&gt;0,
            MAX(IF(
                ISNUMBER(M180:AD180),
                IF(
                    M$5:AD$5=1,
                    M180:AD180,
                    ""),
                "")),
            MAX(IF(
                ISNUMBER(M180:AD180),
                IF(
                    M$5:AD$5=2,
                    M180:AD180,
                    ""),
                ""))
        ),
        IF(
            Parameters!$D$16=1,
            IFERROR(
                AVERAGE(IF(
                    ISNUMBER(M180:AD180),
                    IF(
                        M$5:AD$5=1,
                        M180:AD180,
                        ""),
                    "")),
                AVERAGE(IF(
                    ISNUMBER(M180:AD180),
                    IF(
                        M$5:AD$5=2,
                        M180:AD180,
                        ""),
                    ""))
            ),
            IF(
                Parameters!$D$17=1,
                IFERROR(
                    IF(
                        OR(
                            IF(
                                ISNUMBER(M180:AD180),
                                IF(
                                    M$5:AD$5=1,
                                    M180:AD180,
                                    ""),
                                "")
                            =0),
                        0,
                        GEOMEAN(IF(
                            ISNUMBER(M180:AD180),
                            IF(
                                M$5:AD$5=1,
                                M180:AD180,
                                ""),
                            ""))
                    ),
                    IF(
                        OR(IF(
                            ISNUMBER(M180:AD180),
                            IF(
                                M$5:AD$5=2,
                                M180:AD180,
                                ""),
                            "")
                            =0),
                        0,
                        GEOMEAN(IF(
                            ISNUMBER(M180:AD180),
                            IF(
                                M$5:AD$5=2,
                                M180:AD180,
                                ""),
                            "")))
                )
            )
        )
    )
)</f>
        <v>5.3571428571428497</v>
      </c>
      <c r="J180" s="242">
        <v>45103</v>
      </c>
      <c r="K180" s="242">
        <v>44938</v>
      </c>
      <c r="L180" s="91" t="s">
        <v>295</v>
      </c>
      <c r="M180" s="192">
        <v>0</v>
      </c>
      <c r="N180" s="192">
        <v>4.3261598165461201</v>
      </c>
      <c r="O180" s="192" t="s">
        <v>409</v>
      </c>
      <c r="P180" s="192">
        <v>0</v>
      </c>
      <c r="Q180" s="192" t="s">
        <v>409</v>
      </c>
      <c r="R180" s="192">
        <v>5.3571428571428497</v>
      </c>
      <c r="S180" s="192">
        <v>0</v>
      </c>
      <c r="T180" s="192" t="s">
        <v>409</v>
      </c>
      <c r="U180" s="192">
        <v>81.400000000000006</v>
      </c>
      <c r="V180" s="192" t="s">
        <v>409</v>
      </c>
      <c r="W180" s="192" t="s">
        <v>409</v>
      </c>
      <c r="X180" s="192" t="s">
        <v>409</v>
      </c>
      <c r="Y180" s="192">
        <v>0.107142857142857</v>
      </c>
      <c r="Z180" s="192">
        <v>-100</v>
      </c>
      <c r="AA180" s="34"/>
      <c r="AB180" s="34"/>
      <c r="AC180" s="192"/>
      <c r="AD180" s="192"/>
      <c r="AE180" s="192"/>
      <c r="AF180" s="192"/>
      <c r="AG180" s="192"/>
      <c r="AH180" s="192"/>
    </row>
    <row r="181" spans="1:34" x14ac:dyDescent="0.2">
      <c r="A181" s="84">
        <v>174</v>
      </c>
      <c r="B181" s="84" t="str">
        <f ca="1"/>
        <v>El Salvador</v>
      </c>
      <c r="C181" s="84" t="str">
        <f ca="1"/>
        <v>SLV</v>
      </c>
      <c r="D181" s="219" t="str">
        <f ca="1"/>
        <v>LCN           Latin America &amp; Caribbean</v>
      </c>
      <c r="E181" s="219" t="str">
        <f ca="1"/>
        <v>IBRD</v>
      </c>
      <c r="F181" s="190" t="str">
        <f t="shared" ca="1" si="14"/>
        <v/>
      </c>
      <c r="G181" s="80">
        <f>IF(Parameters!$D$21 = 1, MAX(H181, I181),
IF(Parameters!$D$22 = 1, AVERAGE(H181,I181),
IF(Parameters!$D$23 = 1, IF(ISERROR(H181), I181, IFERROR(GEOMEAN(H181, I181), 0)),
IF(Parameters!$D$24, IF(AND(H181=10,I181=10),10,0),
IF(Parameters!$D$25, IF(AND(H181&gt;=7,I181&gt;=7),10,0),
IF(Parameters!$D$26, IF(AND(H181&gt;=7,I181&gt;=7), 10, IF(OR(AND(H181&gt;=7,I181&gt;=5),AND(H181&gt;=5,I181&gt;=7)),6,0)),
IF(Parameters!$D$27, IF(AND(H181&gt;=10,I181&gt;=10), 10, IF(OR(AND(H181&gt;=10,I181&gt;=5),AND(H181&gt;=5,I181&gt;=10)),6,0)),"no method")))))))</f>
        <v>0</v>
      </c>
      <c r="H181" s="80" cm="1">
        <f t="array" ref="H181">IF(
    SUM(IF(
            ISNUMBER(
                IF(
                    $M$4:$AD$4,
                    (M181:AD181),
                    "")),
            1,
            0))
        =0,
    NA(),
    IF(
        Parameters!$D$15=1,
        IF(
            SUM(--(ISNUMBER(IF($M$4:$AD$4=1,(M181:AD181),""))))&gt;0,
            MAX(IF(
                ISNUMBER(M181:AD181),
                IF(
                    M$4:AD$4=1,
                    M181:AD181,
                    ""),
                "")),
            MAX(IF(
                ISNUMBER(M181:AD181),
                IF(
                    M$4:AD$4=2,
                    M181:AD181,
                    ""),
                ""))
        ),
        IF(
            Parameters!$D$16=1,
            IFERROR(
                AVERAGE(IF(
                    ISNUMBER(M181:AD181),
                    IF(
                        M$4:AD$4=1,
                        M181:AD181,
                        ""),
                    "")),
                AVERAGE(IF(
                    ISNUMBER(M181:AD181),
                    IF(
                        M$4:AD$4=2,
                        M181:AD181,
                        ""),
                    ""))
            ),
            IF(
                Parameters!$D$17=1,
                IFERROR(
                    IF(
                        OR(
                            IF(
                                ISNUMBER(M181:AD181),
                                IF(
                                    M$4:AD$4=1,
                                    M181:AD181,
                                    ""),
                                "")
                            =0),
                        0,
                        GEOMEAN(IF(
                            ISNUMBER(M181:AD181),
                            IF(
                                M$4:AD$4=1,
                                M181:AD181,
                                ""),
                            ""))
                    ),
                    IF(
                        OR(IF(
                            ISNUMBER(M181:AD181),
                            IF(
                                M$4:AD$4=2,
                                M181:AD181,
                                ""),
                            "")
                            =0),
                        0,
                        GEOMEAN(IF(
                            ISNUMBER(M181:AD181),
                            IF(
                                M$4:AD$4=2,
                                M181:AD181,
                                ""),
                            "")))
                )
            )
        )
    )
)</f>
        <v>1.6581407655671101</v>
      </c>
      <c r="I181" s="191" cm="1">
        <f t="array" ref="I181">IF(
    SUM(IF(
            ISNUMBER(
                IF(
                    $M$5:$AD$5,
                    (M181:AD181),
                    "")),
            1,
            0))
        =0,
    NA(),
    IF(
        Parameters!$D$15=1,
        IF(
            SUM(--(ISNUMBER(IF($M$5:$AD$5=1,(M181:AD181),""))))&gt;0,
            MAX(IF(
                ISNUMBER(M181:AD181),
                IF(
                    M$5:AD$5=1,
                    M181:AD181,
                    ""),
                "")),
            MAX(IF(
                ISNUMBER(M181:AD181),
                IF(
                    M$5:AD$5=2,
                    M181:AD181,
                    ""),
                ""))
        ),
        IF(
            Parameters!$D$16=1,
            IFERROR(
                AVERAGE(IF(
                    ISNUMBER(M181:AD181),
                    IF(
                        M$5:AD$5=1,
                        M181:AD181,
                        ""),
                    "")),
                AVERAGE(IF(
                    ISNUMBER(M181:AD181),
                    IF(
                        M$5:AD$5=2,
                        M181:AD181,
                        ""),
                    ""))
            ),
            IF(
                Parameters!$D$17=1,
                IFERROR(
                    IF(
                        OR(
                            IF(
                                ISNUMBER(M181:AD181),
                                IF(
                                    M$5:AD$5=1,
                                    M181:AD181,
                                    ""),
                                "")
                            =0),
                        0,
                        GEOMEAN(IF(
                            ISNUMBER(M181:AD181),
                            IF(
                                M$5:AD$5=1,
                                M181:AD181,
                                ""),
                            ""))
                    ),
                    IF(
                        OR(IF(
                            ISNUMBER(M181:AD181),
                            IF(
                                M$5:AD$5=2,
                                M181:AD181,
                                ""),
                            "")
                            =0),
                        0,
                        GEOMEAN(IF(
                            ISNUMBER(M181:AD181),
                            IF(
                                M$5:AD$5=2,
                                M181:AD181,
                                ""),
                            "")))
                )
            )
        )
    )
)</f>
        <v>0</v>
      </c>
      <c r="J181" s="242">
        <v>45103</v>
      </c>
      <c r="K181" s="242">
        <v>45103</v>
      </c>
      <c r="L181" s="91" t="s">
        <v>297</v>
      </c>
      <c r="M181" s="192">
        <v>0</v>
      </c>
      <c r="N181" s="192">
        <v>1.6581407655671101</v>
      </c>
      <c r="O181" s="192">
        <v>0</v>
      </c>
      <c r="P181" s="192">
        <v>0</v>
      </c>
      <c r="Q181" s="192" t="s">
        <v>409</v>
      </c>
      <c r="R181" s="192">
        <v>0</v>
      </c>
      <c r="S181" s="192">
        <v>0</v>
      </c>
      <c r="T181" s="192" t="s">
        <v>409</v>
      </c>
      <c r="U181" s="192">
        <v>69.3</v>
      </c>
      <c r="V181" s="192">
        <v>-2.1476088139345602</v>
      </c>
      <c r="W181" s="192" t="s">
        <v>409</v>
      </c>
      <c r="X181" s="192" t="s">
        <v>409</v>
      </c>
      <c r="Y181" s="192">
        <v>-0.13095238095237999</v>
      </c>
      <c r="Z181" s="192">
        <v>-12.1951219512195</v>
      </c>
      <c r="AA181" s="34"/>
      <c r="AB181" s="34"/>
      <c r="AC181" s="192"/>
      <c r="AD181" s="192"/>
      <c r="AE181" s="192"/>
      <c r="AF181" s="192"/>
      <c r="AG181" s="192"/>
      <c r="AH181" s="192"/>
    </row>
    <row r="182" spans="1:34" x14ac:dyDescent="0.2">
      <c r="A182" s="84">
        <v>175</v>
      </c>
      <c r="B182" s="84" t="str">
        <f ca="1"/>
        <v>San Marino</v>
      </c>
      <c r="C182" s="84" t="str">
        <f ca="1"/>
        <v>SMR</v>
      </c>
      <c r="D182" s="219" t="str">
        <f ca="1"/>
        <v>ECS           Europe &amp; Central Asia</v>
      </c>
      <c r="E182" s="219" t="str">
        <f ca="1"/>
        <v>NA</v>
      </c>
      <c r="F182" s="190" t="str">
        <f t="shared" ca="1" si="14"/>
        <v/>
      </c>
      <c r="G182" s="80">
        <f>IF(Parameters!$D$21 = 1, MAX(H182, I182),
IF(Parameters!$D$22 = 1, AVERAGE(H182,I182),
IF(Parameters!$D$23 = 1, IF(ISERROR(H182), I182, IFERROR(GEOMEAN(H182, I182), 0)),
IF(Parameters!$D$24, IF(AND(H182=10,I182=10),10,0),
IF(Parameters!$D$25, IF(AND(H182&gt;=7,I182&gt;=7),10,0),
IF(Parameters!$D$26, IF(AND(H182&gt;=7,I182&gt;=7), 10, IF(OR(AND(H182&gt;=7,I182&gt;=5),AND(H182&gt;=5,I182&gt;=7)),6,0)),
IF(Parameters!$D$27, IF(AND(H182&gt;=10,I182&gt;=10), 10, IF(OR(AND(H182&gt;=10,I182&gt;=5),AND(H182&gt;=5,I182&gt;=10)),6,0)),"no method")))))))</f>
        <v>0</v>
      </c>
      <c r="H182" s="80" t="e" cm="1">
        <f t="array" ref="H182">IF(
    SUM(IF(
            ISNUMBER(
                IF(
                    $M$4:$AD$4,
                    (M182:AD182),
                    "")),
            1,
            0))
        =0,
    NA(),
    IF(
        Parameters!$D$15=1,
        IF(
            SUM(--(ISNUMBER(IF($M$4:$AD$4=1,(M182:AD182),""))))&gt;0,
            MAX(IF(
                ISNUMBER(M182:AD182),
                IF(
                    M$4:AD$4=1,
                    M182:AD182,
                    ""),
                "")),
            MAX(IF(
                ISNUMBER(M182:AD182),
                IF(
                    M$4:AD$4=2,
                    M182:AD182,
                    ""),
                ""))
        ),
        IF(
            Parameters!$D$16=1,
            IFERROR(
                AVERAGE(IF(
                    ISNUMBER(M182:AD182),
                    IF(
                        M$4:AD$4=1,
                        M182:AD182,
                        ""),
                    "")),
                AVERAGE(IF(
                    ISNUMBER(M182:AD182),
                    IF(
                        M$4:AD$4=2,
                        M182:AD182,
                        ""),
                    ""))
            ),
            IF(
                Parameters!$D$17=1,
                IFERROR(
                    IF(
                        OR(
                            IF(
                                ISNUMBER(M182:AD182),
                                IF(
                                    M$4:AD$4=1,
                                    M182:AD182,
                                    ""),
                                "")
                            =0),
                        0,
                        GEOMEAN(IF(
                            ISNUMBER(M182:AD182),
                            IF(
                                M$4:AD$4=1,
                                M182:AD182,
                                ""),
                            ""))
                    ),
                    IF(
                        OR(IF(
                            ISNUMBER(M182:AD182),
                            IF(
                                M$4:AD$4=2,
                                M182:AD182,
                                ""),
                            "")
                            =0),
                        0,
                        GEOMEAN(IF(
                            ISNUMBER(M182:AD182),
                            IF(
                                M$4:AD$4=2,
                                M182:AD182,
                                ""),
                            "")))
                )
            )
        )
    )
)</f>
        <v>#N/A</v>
      </c>
      <c r="I182" s="191" cm="1">
        <f t="array" ref="I182">IF(
    SUM(IF(
            ISNUMBER(
                IF(
                    $M$5:$AD$5,
                    (M182:AD182),
                    "")),
            1,
            0))
        =0,
    NA(),
    IF(
        Parameters!$D$15=1,
        IF(
            SUM(--(ISNUMBER(IF($M$5:$AD$5=1,(M182:AD182),""))))&gt;0,
            MAX(IF(
                ISNUMBER(M182:AD182),
                IF(
                    M$5:AD$5=1,
                    M182:AD182,
                    ""),
                "")),
            MAX(IF(
                ISNUMBER(M182:AD182),
                IF(
                    M$5:AD$5=2,
                    M182:AD182,
                    ""),
                ""))
        ),
        IF(
            Parameters!$D$16=1,
            IFERROR(
                AVERAGE(IF(
                    ISNUMBER(M182:AD182),
                    IF(
                        M$5:AD$5=1,
                        M182:AD182,
                        ""),
                    "")),
                AVERAGE(IF(
                    ISNUMBER(M182:AD182),
                    IF(
                        M$5:AD$5=2,
                        M182:AD182,
                        ""),
                    ""))
            ),
            IF(
                Parameters!$D$17=1,
                IFERROR(
                    IF(
                        OR(
                            IF(
                                ISNUMBER(M182:AD182),
                                IF(
                                    M$5:AD$5=1,
                                    M182:AD182,
                                    ""),
                                "")
                            =0),
                        0,
                        GEOMEAN(IF(
                            ISNUMBER(M182:AD182),
                            IF(
                                M$5:AD$5=1,
                                M182:AD182,
                                ""),
                            ""))
                    ),
                    IF(
                        OR(IF(
                            ISNUMBER(M182:AD182),
                            IF(
                                M$5:AD$5=2,
                                M182:AD182,
                                ""),
                            "")
                            =0),
                        0,
                        GEOMEAN(IF(
                            ISNUMBER(M182:AD182),
                            IF(
                                M$5:AD$5=2,
                                M182:AD182,
                                ""),
                            "")))
                )
            )
        )
    )
)</f>
        <v>0</v>
      </c>
      <c r="J182" s="242" t="s">
        <v>409</v>
      </c>
      <c r="K182" s="242" t="s">
        <v>409</v>
      </c>
      <c r="L182" s="91" t="s">
        <v>723</v>
      </c>
      <c r="M182" s="192" t="s">
        <v>409</v>
      </c>
      <c r="N182" s="192" t="s">
        <v>409</v>
      </c>
      <c r="O182" s="192" t="s">
        <v>409</v>
      </c>
      <c r="P182" s="192">
        <v>0</v>
      </c>
      <c r="Q182" s="192" t="s">
        <v>409</v>
      </c>
      <c r="R182" s="192" t="s">
        <v>409</v>
      </c>
      <c r="S182" s="192" t="s">
        <v>409</v>
      </c>
      <c r="T182" s="192" t="s">
        <v>409</v>
      </c>
      <c r="U182" s="192" t="s">
        <v>409</v>
      </c>
      <c r="V182" s="192" t="s">
        <v>409</v>
      </c>
      <c r="W182" s="192" t="s">
        <v>409</v>
      </c>
      <c r="X182" s="192" t="s">
        <v>409</v>
      </c>
      <c r="Y182" s="192" t="s">
        <v>409</v>
      </c>
      <c r="Z182" s="192" t="s">
        <v>409</v>
      </c>
      <c r="AA182" s="34"/>
      <c r="AB182" s="34"/>
      <c r="AC182" s="192"/>
      <c r="AD182" s="192"/>
      <c r="AE182" s="192"/>
      <c r="AF182" s="192"/>
      <c r="AG182" s="192"/>
      <c r="AH182" s="192"/>
    </row>
    <row r="183" spans="1:34" x14ac:dyDescent="0.2">
      <c r="A183" s="84">
        <v>176</v>
      </c>
      <c r="B183" s="84" t="str">
        <f ca="1"/>
        <v>Somalia</v>
      </c>
      <c r="C183" s="84" t="str">
        <f ca="1"/>
        <v>SOM</v>
      </c>
      <c r="D183" s="219" t="str">
        <f ca="1"/>
        <v>SSF           Sub-Saharan Africa</v>
      </c>
      <c r="E183" s="219" t="str">
        <f ca="1"/>
        <v>IDA</v>
      </c>
      <c r="F183" s="190" t="str">
        <f t="shared" ca="1" si="14"/>
        <v/>
      </c>
      <c r="G183" s="80">
        <f>IF(Parameters!$D$21 = 1, MAX(H183, I183),
IF(Parameters!$D$22 = 1, AVERAGE(H183,I183),
IF(Parameters!$D$23 = 1, IF(ISERROR(H183), I183, IFERROR(GEOMEAN(H183, I183), 0)),
IF(Parameters!$D$24, IF(AND(H183=10,I183=10),10,0),
IF(Parameters!$D$25, IF(AND(H183&gt;=7,I183&gt;=7),10,0),
IF(Parameters!$D$26, IF(AND(H183&gt;=7,I183&gt;=7), 10, IF(OR(AND(H183&gt;=7,I183&gt;=5),AND(H183&gt;=5,I183&gt;=7)),6,0)),
IF(Parameters!$D$27, IF(AND(H183&gt;=10,I183&gt;=10), 10, IF(OR(AND(H183&gt;=10,I183&gt;=5),AND(H183&gt;=5,I183&gt;=10)),6,0)),"no method")))))))</f>
        <v>8.9960986257938718</v>
      </c>
      <c r="H183" s="80" cm="1">
        <f t="array" ref="H183">IF(
    SUM(IF(
            ISNUMBER(
                IF(
                    $M$4:$AD$4,
                    (M183:AD183),
                    "")),
            1,
            0))
        =0,
    NA(),
    IF(
        Parameters!$D$15=1,
        IF(
            SUM(--(ISNUMBER(IF($M$4:$AD$4=1,(M183:AD183),""))))&gt;0,
            MAX(IF(
                ISNUMBER(M183:AD183),
                IF(
                    M$4:AD$4=1,
                    M183:AD183,
                    ""),
                "")),
            MAX(IF(
                ISNUMBER(M183:AD183),
                IF(
                    M$4:AD$4=2,
                    M183:AD183,
                    ""),
                ""))
        ),
        IF(
            Parameters!$D$16=1,
            IFERROR(
                AVERAGE(IF(
                    ISNUMBER(M183:AD183),
                    IF(
                        M$4:AD$4=1,
                        M183:AD183,
                        ""),
                    "")),
                AVERAGE(IF(
                    ISNUMBER(M183:AD183),
                    IF(
                        M$4:AD$4=2,
                        M183:AD183,
                        ""),
                    ""))
            ),
            IF(
                Parameters!$D$17=1,
                IFERROR(
                    IF(
                        OR(
                            IF(
                                ISNUMBER(M183:AD183),
                                IF(
                                    M$4:AD$4=1,
                                    M183:AD183,
                                    ""),
                                "")
                            =0),
                        0,
                        GEOMEAN(IF(
                            ISNUMBER(M183:AD183),
                            IF(
                                M$4:AD$4=1,
                                M183:AD183,
                                ""),
                            ""))
                    ),
                    IF(
                        OR(IF(
                            ISNUMBER(M183:AD183),
                            IF(
                                M$4:AD$4=2,
                                M183:AD183,
                                ""),
                            "")
                            =0),
                        0,
                        GEOMEAN(IF(
                            ISNUMBER(M183:AD183),
                            IF(
                                M$4:AD$4=2,
                                M183:AD183,
                                ""),
                            "")))
                )
            )
        )
    )
)</f>
        <v>10</v>
      </c>
      <c r="I183" s="191" cm="1">
        <f t="array" ref="I183">IF(
    SUM(IF(
            ISNUMBER(
                IF(
                    $M$5:$AD$5,
                    (M183:AD183),
                    "")),
            1,
            0))
        =0,
    NA(),
    IF(
        Parameters!$D$15=1,
        IF(
            SUM(--(ISNUMBER(IF($M$5:$AD$5=1,(M183:AD183),""))))&gt;0,
            MAX(IF(
                ISNUMBER(M183:AD183),
                IF(
                    M$5:AD$5=1,
                    M183:AD183,
                    ""),
                "")),
            MAX(IF(
                ISNUMBER(M183:AD183),
                IF(
                    M$5:AD$5=2,
                    M183:AD183,
                    ""),
                ""))
        ),
        IF(
            Parameters!$D$16=1,
            IFERROR(
                AVERAGE(IF(
                    ISNUMBER(M183:AD183),
                    IF(
                        M$5:AD$5=1,
                        M183:AD183,
                        ""),
                    "")),
                AVERAGE(IF(
                    ISNUMBER(M183:AD183),
                    IF(
                        M$5:AD$5=2,
                        M183:AD183,
                        ""),
                    ""))
            ),
            IF(
                Parameters!$D$17=1,
                IFERROR(
                    IF(
                        OR(
                            IF(
                                ISNUMBER(M183:AD183),
                                IF(
                                    M$5:AD$5=1,
                                    M183:AD183,
                                    ""),
                                "")
                            =0),
                        0,
                        GEOMEAN(IF(
                            ISNUMBER(M183:AD183),
                            IF(
                                M$5:AD$5=1,
                                M183:AD183,
                                ""),
                            ""))
                    ),
                    IF(
                        OR(IF(
                            ISNUMBER(M183:AD183),
                            IF(
                                M$5:AD$5=2,
                                M183:AD183,
                                ""),
                            "")
                            =0),
                        0,
                        GEOMEAN(IF(
                            ISNUMBER(M183:AD183),
                            IF(
                                M$5:AD$5=2,
                                M183:AD183,
                                ""),
                            "")))
                )
            )
        )
    )
)</f>
        <v>8.0929790485010393</v>
      </c>
      <c r="J183" s="242">
        <v>45103</v>
      </c>
      <c r="K183" s="242">
        <v>44753</v>
      </c>
      <c r="L183" s="91" t="s">
        <v>299</v>
      </c>
      <c r="M183" s="192">
        <v>10</v>
      </c>
      <c r="N183" s="192">
        <v>10</v>
      </c>
      <c r="O183" s="192">
        <v>8.0929790485010393</v>
      </c>
      <c r="P183" s="192">
        <v>0</v>
      </c>
      <c r="Q183" s="192" t="s">
        <v>409</v>
      </c>
      <c r="R183" s="192">
        <v>0</v>
      </c>
      <c r="S183" s="192">
        <v>0</v>
      </c>
      <c r="T183" s="192" t="s">
        <v>622</v>
      </c>
      <c r="U183" s="192">
        <v>111.9</v>
      </c>
      <c r="V183" s="192">
        <v>0.809297904850104</v>
      </c>
      <c r="W183" s="192" t="s">
        <v>409</v>
      </c>
      <c r="X183" s="192" t="s">
        <v>409</v>
      </c>
      <c r="Y183" s="192">
        <v>0</v>
      </c>
      <c r="Z183" s="192">
        <v>-18.269230769230699</v>
      </c>
      <c r="AA183" s="34"/>
      <c r="AB183" s="34"/>
      <c r="AC183" s="192"/>
      <c r="AD183" s="192"/>
      <c r="AE183" s="192"/>
      <c r="AF183" s="192"/>
      <c r="AG183" s="192"/>
      <c r="AH183" s="192"/>
    </row>
    <row r="184" spans="1:34" x14ac:dyDescent="0.2">
      <c r="A184" s="84">
        <v>177</v>
      </c>
      <c r="B184" s="84" t="str">
        <f ca="1"/>
        <v>Serbia</v>
      </c>
      <c r="C184" s="84" t="str">
        <f ca="1"/>
        <v>SRB</v>
      </c>
      <c r="D184" s="219" t="str">
        <f ca="1"/>
        <v>ECS           Europe &amp; Central Asia</v>
      </c>
      <c r="E184" s="219" t="str">
        <f ca="1"/>
        <v>IBRD</v>
      </c>
      <c r="F184" s="190" t="str">
        <f t="shared" ca="1" si="14"/>
        <v/>
      </c>
      <c r="G184" s="80">
        <f>IF(Parameters!$D$21 = 1, MAX(H184, I184),
IF(Parameters!$D$22 = 1, AVERAGE(H184,I184),
IF(Parameters!$D$23 = 1, IF(ISERROR(H184), I184, IFERROR(GEOMEAN(H184, I184), 0)),
IF(Parameters!$D$24, IF(AND(H184=10,I184=10),10,0),
IF(Parameters!$D$25, IF(AND(H184&gt;=7,I184&gt;=7),10,0),
IF(Parameters!$D$26, IF(AND(H184&gt;=7,I184&gt;=7), 10, IF(OR(AND(H184&gt;=7,I184&gt;=5),AND(H184&gt;=5,I184&gt;=7)),6,0)),
IF(Parameters!$D$27, IF(AND(H184&gt;=10,I184&gt;=10), 10, IF(OR(AND(H184&gt;=10,I184&gt;=5),AND(H184&gt;=5,I184&gt;=10)),6,0)),"no method")))))))</f>
        <v>2.9724817083522832</v>
      </c>
      <c r="H184" s="80" cm="1">
        <f t="array" ref="H184">IF(
    SUM(IF(
            ISNUMBER(
                IF(
                    $M$4:$AD$4,
                    (M184:AD184),
                    "")),
            1,
            0))
        =0,
    NA(),
    IF(
        Parameters!$D$15=1,
        IF(
            SUM(--(ISNUMBER(IF($M$4:$AD$4=1,(M184:AD184),""))))&gt;0,
            MAX(IF(
                ISNUMBER(M184:AD184),
                IF(
                    M$4:AD$4=1,
                    M184:AD184,
                    ""),
                "")),
            MAX(IF(
                ISNUMBER(M184:AD184),
                IF(
                    M$4:AD$4=2,
                    M184:AD184,
                    ""),
                ""))
        ),
        IF(
            Parameters!$D$16=1,
            IFERROR(
                AVERAGE(IF(
                    ISNUMBER(M184:AD184),
                    IF(
                        M$4:AD$4=1,
                        M184:AD184,
                        ""),
                    "")),
                AVERAGE(IF(
                    ISNUMBER(M184:AD184),
                    IF(
                        M$4:AD$4=2,
                        M184:AD184,
                        ""),
                    ""))
            ),
            IF(
                Parameters!$D$17=1,
                IFERROR(
                    IF(
                        OR(
                            IF(
                                ISNUMBER(M184:AD184),
                                IF(
                                    M$4:AD$4=1,
                                    M184:AD184,
                                    ""),
                                "")
                            =0),
                        0,
                        GEOMEAN(IF(
                            ISNUMBER(M184:AD184),
                            IF(
                                M$4:AD$4=1,
                                M184:AD184,
                                ""),
                            ""))
                    ),
                    IF(
                        OR(IF(
                            ISNUMBER(M184:AD184),
                            IF(
                                M$4:AD$4=2,
                                M184:AD184,
                                ""),
                            "")
                            =0),
                        0,
                        GEOMEAN(IF(
                            ISNUMBER(M184:AD184),
                            IF(
                                M$4:AD$4=2,
                                M184:AD184,
                                ""),
                            "")))
                )
            )
        )
    )
)</f>
        <v>1.3494443464455801</v>
      </c>
      <c r="I184" s="191" cm="1">
        <f t="array" ref="I184">IF(
    SUM(IF(
            ISNUMBER(
                IF(
                    $M$5:$AD$5,
                    (M184:AD184),
                    "")),
            1,
            0))
        =0,
    NA(),
    IF(
        Parameters!$D$15=1,
        IF(
            SUM(--(ISNUMBER(IF($M$5:$AD$5=1,(M184:AD184),""))))&gt;0,
            MAX(IF(
                ISNUMBER(M184:AD184),
                IF(
                    M$5:AD$5=1,
                    M184:AD184,
                    ""),
                "")),
            MAX(IF(
                ISNUMBER(M184:AD184),
                IF(
                    M$5:AD$5=2,
                    M184:AD184,
                    ""),
                ""))
        ),
        IF(
            Parameters!$D$16=1,
            IFERROR(
                AVERAGE(IF(
                    ISNUMBER(M184:AD184),
                    IF(
                        M$5:AD$5=1,
                        M184:AD184,
                        ""),
                    "")),
                AVERAGE(IF(
                    ISNUMBER(M184:AD184),
                    IF(
                        M$5:AD$5=2,
                        M184:AD184,
                        ""),
                    ""))
            ),
            IF(
                Parameters!$D$17=1,
                IFERROR(
                    IF(
                        OR(
                            IF(
                                ISNUMBER(M184:AD184),
                                IF(
                                    M$5:AD$5=1,
                                    M184:AD184,
                                    ""),
                                "")
                            =0),
                        0,
                        GEOMEAN(IF(
                            ISNUMBER(M184:AD184),
                            IF(
                                M$5:AD$5=1,
                                M184:AD184,
                                ""),
                            ""))
                    ),
                    IF(
                        OR(IF(
                            ISNUMBER(M184:AD184),
                            IF(
                                M$5:AD$5=2,
                                M184:AD184,
                                ""),
                            "")
                            =0),
                        0,
                        GEOMEAN(IF(
                            ISNUMBER(M184:AD184),
                            IF(
                                M$5:AD$5=2,
                                M184:AD184,
                                ""),
                            "")))
                )
            )
        )
    )
)</f>
        <v>6.5476190476190403</v>
      </c>
      <c r="J184" s="242">
        <v>45103</v>
      </c>
      <c r="K184" s="242">
        <v>44998</v>
      </c>
      <c r="L184" s="91" t="s">
        <v>301</v>
      </c>
      <c r="M184" s="192">
        <v>0</v>
      </c>
      <c r="N184" s="192">
        <v>1.3494443464455801</v>
      </c>
      <c r="O184" s="192" t="s">
        <v>409</v>
      </c>
      <c r="P184" s="192">
        <v>0</v>
      </c>
      <c r="Q184" s="192" t="s">
        <v>409</v>
      </c>
      <c r="R184" s="192">
        <v>6.5476190476190403</v>
      </c>
      <c r="S184" s="192">
        <v>0</v>
      </c>
      <c r="T184" s="192" t="s">
        <v>409</v>
      </c>
      <c r="U184" s="192">
        <v>67.900000000000006</v>
      </c>
      <c r="V184" s="192" t="s">
        <v>409</v>
      </c>
      <c r="W184" s="192" t="s">
        <v>409</v>
      </c>
      <c r="X184" s="192" t="s">
        <v>409</v>
      </c>
      <c r="Y184" s="192">
        <v>0.13095238095237999</v>
      </c>
      <c r="Z184" s="192">
        <v>-100</v>
      </c>
      <c r="AA184" s="34"/>
      <c r="AB184" s="34"/>
      <c r="AC184" s="192"/>
      <c r="AD184" s="192"/>
      <c r="AE184" s="192"/>
      <c r="AF184" s="192"/>
      <c r="AG184" s="192"/>
      <c r="AH184" s="192"/>
    </row>
    <row r="185" spans="1:34" x14ac:dyDescent="0.2">
      <c r="A185" s="84">
        <v>178</v>
      </c>
      <c r="B185" s="84" t="str">
        <f ca="1"/>
        <v>South Sudan</v>
      </c>
      <c r="C185" s="84" t="str">
        <f ca="1"/>
        <v>SSD</v>
      </c>
      <c r="D185" s="219" t="str">
        <f ca="1"/>
        <v>SSF           Sub-Saharan Africa</v>
      </c>
      <c r="E185" s="219" t="str">
        <f ca="1"/>
        <v>IDA</v>
      </c>
      <c r="F185" s="190" t="str">
        <f t="shared" ca="1" si="14"/>
        <v/>
      </c>
      <c r="G185" s="80">
        <f>IF(Parameters!$D$21 = 1, MAX(H185, I185),
IF(Parameters!$D$22 = 1, AVERAGE(H185,I185),
IF(Parameters!$D$23 = 1, IF(ISERROR(H185), I185, IFERROR(GEOMEAN(H185, I185), 0)),
IF(Parameters!$D$24, IF(AND(H185=10,I185=10),10,0),
IF(Parameters!$D$25, IF(AND(H185&gt;=7,I185&gt;=7),10,0),
IF(Parameters!$D$26, IF(AND(H185&gt;=7,I185&gt;=7), 10, IF(OR(AND(H185&gt;=7,I185&gt;=5),AND(H185&gt;=5,I185&gt;=7)),6,0)),
IF(Parameters!$D$27, IF(AND(H185&gt;=10,I185&gt;=10), 10, IF(OR(AND(H185&gt;=10,I185&gt;=5),AND(H185&gt;=5,I185&gt;=10)),6,0)),"no method")))))))</f>
        <v>0</v>
      </c>
      <c r="H185" s="80" cm="1">
        <f t="array" ref="H185">IF(
    SUM(IF(
            ISNUMBER(
                IF(
                    $M$4:$AD$4,
                    (M185:AD185),
                    "")),
            1,
            0))
        =0,
    NA(),
    IF(
        Parameters!$D$15=1,
        IF(
            SUM(--(ISNUMBER(IF($M$4:$AD$4=1,(M185:AD185),""))))&gt;0,
            MAX(IF(
                ISNUMBER(M185:AD185),
                IF(
                    M$4:AD$4=1,
                    M185:AD185,
                    ""),
                "")),
            MAX(IF(
                ISNUMBER(M185:AD185),
                IF(
                    M$4:AD$4=2,
                    M185:AD185,
                    ""),
                ""))
        ),
        IF(
            Parameters!$D$16=1,
            IFERROR(
                AVERAGE(IF(
                    ISNUMBER(M185:AD185),
                    IF(
                        M$4:AD$4=1,
                        M185:AD185,
                        ""),
                    "")),
                AVERAGE(IF(
                    ISNUMBER(M185:AD185),
                    IF(
                        M$4:AD$4=2,
                        M185:AD185,
                        ""),
                    ""))
            ),
            IF(
                Parameters!$D$17=1,
                IFERROR(
                    IF(
                        OR(
                            IF(
                                ISNUMBER(M185:AD185),
                                IF(
                                    M$4:AD$4=1,
                                    M185:AD185,
                                    ""),
                                "")
                            =0),
                        0,
                        GEOMEAN(IF(
                            ISNUMBER(M185:AD185),
                            IF(
                                M$4:AD$4=1,
                                M185:AD185,
                                ""),
                            ""))
                    ),
                    IF(
                        OR(IF(
                            ISNUMBER(M185:AD185),
                            IF(
                                M$4:AD$4=2,
                                M185:AD185,
                                ""),
                            "")
                            =0),
                        0,
                        GEOMEAN(IF(
                            ISNUMBER(M185:AD185),
                            IF(
                                M$4:AD$4=2,
                                M185:AD185,
                                ""),
                            "")))
                )
            )
        )
    )
)</f>
        <v>10</v>
      </c>
      <c r="I185" s="191" cm="1">
        <f t="array" ref="I185">IF(
    SUM(IF(
            ISNUMBER(
                IF(
                    $M$5:$AD$5,
                    (M185:AD185),
                    "")),
            1,
            0))
        =0,
    NA(),
    IF(
        Parameters!$D$15=1,
        IF(
            SUM(--(ISNUMBER(IF($M$5:$AD$5=1,(M185:AD185),""))))&gt;0,
            MAX(IF(
                ISNUMBER(M185:AD185),
                IF(
                    M$5:AD$5=1,
                    M185:AD185,
                    ""),
                "")),
            MAX(IF(
                ISNUMBER(M185:AD185),
                IF(
                    M$5:AD$5=2,
                    M185:AD185,
                    ""),
                ""))
        ),
        IF(
            Parameters!$D$16=1,
            IFERROR(
                AVERAGE(IF(
                    ISNUMBER(M185:AD185),
                    IF(
                        M$5:AD$5=1,
                        M185:AD185,
                        ""),
                    "")),
                AVERAGE(IF(
                    ISNUMBER(M185:AD185),
                    IF(
                        M$5:AD$5=2,
                        M185:AD185,
                        ""),
                    ""))
            ),
            IF(
                Parameters!$D$17=1,
                IFERROR(
                    IF(
                        OR(
                            IF(
                                ISNUMBER(M185:AD185),
                                IF(
                                    M$5:AD$5=1,
                                    M185:AD185,
                                    ""),
                                "")
                            =0),
                        0,
                        GEOMEAN(IF(
                            ISNUMBER(M185:AD185),
                            IF(
                                M$5:AD$5=1,
                                M185:AD185,
                                ""),
                            ""))
                    ),
                    IF(
                        OR(IF(
                            ISNUMBER(M185:AD185),
                            IF(
                                M$5:AD$5=2,
                                M185:AD185,
                                ""),
                            "")
                            =0),
                        0,
                        GEOMEAN(IF(
                            ISNUMBER(M185:AD185),
                            IF(
                                M$5:AD$5=2,
                                M185:AD185,
                                ""),
                            "")))
                )
            )
        )
    )
)</f>
        <v>0</v>
      </c>
      <c r="J185" s="242">
        <v>45103</v>
      </c>
      <c r="K185" s="242">
        <v>44753</v>
      </c>
      <c r="L185" s="91" t="s">
        <v>303</v>
      </c>
      <c r="M185" s="192">
        <v>10</v>
      </c>
      <c r="N185" s="192">
        <v>10</v>
      </c>
      <c r="O185" s="192">
        <v>0</v>
      </c>
      <c r="P185" s="192">
        <v>0</v>
      </c>
      <c r="Q185" s="192" t="s">
        <v>409</v>
      </c>
      <c r="R185" s="192" t="s">
        <v>409</v>
      </c>
      <c r="S185" s="192">
        <v>0</v>
      </c>
      <c r="T185" s="192" t="s">
        <v>622</v>
      </c>
      <c r="U185" s="192">
        <v>108.5</v>
      </c>
      <c r="V185" s="192">
        <v>-2.1411217435583301</v>
      </c>
      <c r="W185" s="192" t="s">
        <v>409</v>
      </c>
      <c r="X185" s="192" t="s">
        <v>409</v>
      </c>
      <c r="Y185" s="192" t="s">
        <v>409</v>
      </c>
      <c r="Z185" s="192">
        <v>-13.793103448275801</v>
      </c>
      <c r="AA185" s="34"/>
      <c r="AB185" s="34"/>
      <c r="AC185" s="192"/>
      <c r="AD185" s="192"/>
      <c r="AE185" s="192"/>
      <c r="AF185" s="192"/>
      <c r="AG185" s="192"/>
      <c r="AH185" s="192"/>
    </row>
    <row r="186" spans="1:34" x14ac:dyDescent="0.2">
      <c r="A186" s="84">
        <v>179</v>
      </c>
      <c r="B186" s="84" t="str">
        <f ca="1"/>
        <v>São Tomé and Príncipe</v>
      </c>
      <c r="C186" s="84" t="str">
        <f ca="1"/>
        <v>STP</v>
      </c>
      <c r="D186" s="219" t="str">
        <f ca="1"/>
        <v>SSF           Sub-Saharan Africa</v>
      </c>
      <c r="E186" s="219" t="str">
        <f ca="1"/>
        <v>IDA</v>
      </c>
      <c r="F186" s="190" t="str">
        <f t="shared" ca="1" si="14"/>
        <v/>
      </c>
      <c r="G186" s="80">
        <f>IF(Parameters!$D$21 = 1, MAX(H186, I186),
IF(Parameters!$D$22 = 1, AVERAGE(H186,I186),
IF(Parameters!$D$23 = 1, IF(ISERROR(H186), I186, IFERROR(GEOMEAN(H186, I186), 0)),
IF(Parameters!$D$24, IF(AND(H186=10,I186=10),10,0),
IF(Parameters!$D$25, IF(AND(H186&gt;=7,I186&gt;=7),10,0),
IF(Parameters!$D$26, IF(AND(H186&gt;=7,I186&gt;=7), 10, IF(OR(AND(H186&gt;=7,I186&gt;=5),AND(H186&gt;=5,I186&gt;=7)),6,0)),
IF(Parameters!$D$27, IF(AND(H186&gt;=10,I186&gt;=10), 10, IF(OR(AND(H186&gt;=10,I186&gt;=5),AND(H186&gt;=5,I186&gt;=10)),6,0)),"no method")))))))</f>
        <v>4.1789229981646949</v>
      </c>
      <c r="H186" s="80" cm="1">
        <f t="array" ref="H186">IF(
    SUM(IF(
            ISNUMBER(
                IF(
                    $M$4:$AD$4,
                    (M186:AD186),
                    "")),
            1,
            0))
        =0,
    NA(),
    IF(
        Parameters!$D$15=1,
        IF(
            SUM(--(ISNUMBER(IF($M$4:$AD$4=1,(M186:AD186),""))))&gt;0,
            MAX(IF(
                ISNUMBER(M186:AD186),
                IF(
                    M$4:AD$4=1,
                    M186:AD186,
                    ""),
                "")),
            MAX(IF(
                ISNUMBER(M186:AD186),
                IF(
                    M$4:AD$4=2,
                    M186:AD186,
                    ""),
                ""))
        ),
        IF(
            Parameters!$D$16=1,
            IFERROR(
                AVERAGE(IF(
                    ISNUMBER(M186:AD186),
                    IF(
                        M$4:AD$4=1,
                        M186:AD186,
                        ""),
                    "")),
                AVERAGE(IF(
                    ISNUMBER(M186:AD186),
                    IF(
                        M$4:AD$4=2,
                        M186:AD186,
                        ""),
                    ""))
            ),
            IF(
                Parameters!$D$17=1,
                IFERROR(
                    IF(
                        OR(
                            IF(
                                ISNUMBER(M186:AD186),
                                IF(
                                    M$4:AD$4=1,
                                    M186:AD186,
                                    ""),
                                "")
                            =0),
                        0,
                        GEOMEAN(IF(
                            ISNUMBER(M186:AD186),
                            IF(
                                M$4:AD$4=1,
                                M186:AD186,
                                ""),
                            ""))
                    ),
                    IF(
                        OR(IF(
                            ISNUMBER(M186:AD186),
                            IF(
                                M$4:AD$4=2,
                                M186:AD186,
                                ""),
                            "")
                            =0),
                        0,
                        GEOMEAN(IF(
                            ISNUMBER(M186:AD186),
                            IF(
                                M$4:AD$4=2,
                                M186:AD186,
                                ""),
                            "")))
                )
            )
        )
    )
)</f>
        <v>1.7463397424589799</v>
      </c>
      <c r="I186" s="191" cm="1">
        <f t="array" ref="I186">IF(
    SUM(IF(
            ISNUMBER(
                IF(
                    $M$5:$AD$5,
                    (M186:AD186),
                    "")),
            1,
            0))
        =0,
    NA(),
    IF(
        Parameters!$D$15=1,
        IF(
            SUM(--(ISNUMBER(IF($M$5:$AD$5=1,(M186:AD186),""))))&gt;0,
            MAX(IF(
                ISNUMBER(M186:AD186),
                IF(
                    M$5:AD$5=1,
                    M186:AD186,
                    ""),
                "")),
            MAX(IF(
                ISNUMBER(M186:AD186),
                IF(
                    M$5:AD$5=2,
                    M186:AD186,
                    ""),
                ""))
        ),
        IF(
            Parameters!$D$16=1,
            IFERROR(
                AVERAGE(IF(
                    ISNUMBER(M186:AD186),
                    IF(
                        M$5:AD$5=1,
                        M186:AD186,
                        ""),
                    "")),
                AVERAGE(IF(
                    ISNUMBER(M186:AD186),
                    IF(
                        M$5:AD$5=2,
                        M186:AD186,
                        ""),
                    ""))
            ),
            IF(
                Parameters!$D$17=1,
                IFERROR(
                    IF(
                        OR(
                            IF(
                                ISNUMBER(M186:AD186),
                                IF(
                                    M$5:AD$5=1,
                                    M186:AD186,
                                    ""),
                                "")
                            =0),
                        0,
                        GEOMEAN(IF(
                            ISNUMBER(M186:AD186),
                            IF(
                                M$5:AD$5=1,
                                M186:AD186,
                                ""),
                            ""))
                    ),
                    IF(
                        OR(IF(
                            ISNUMBER(M186:AD186),
                            IF(
                                M$5:AD$5=2,
                                M186:AD186,
                                ""),
                            "")
                            =0),
                        0,
                        GEOMEAN(IF(
                            ISNUMBER(M186:AD186),
                            IF(
                                M$5:AD$5=2,
                                M186:AD186,
                                ""),
                            "")))
                )
            )
        )
    )
)</f>
        <v>10</v>
      </c>
      <c r="J186" s="242">
        <v>45103</v>
      </c>
      <c r="K186" s="242">
        <v>45103</v>
      </c>
      <c r="L186" s="91" t="s">
        <v>304</v>
      </c>
      <c r="M186" s="192">
        <v>0</v>
      </c>
      <c r="N186" s="192">
        <v>1.7463397424589799</v>
      </c>
      <c r="O186" s="192" t="s">
        <v>409</v>
      </c>
      <c r="P186" s="192">
        <v>10</v>
      </c>
      <c r="Q186" s="192" t="s">
        <v>409</v>
      </c>
      <c r="R186" s="192">
        <v>0</v>
      </c>
      <c r="S186" s="192">
        <v>0</v>
      </c>
      <c r="T186" s="192" t="s">
        <v>409</v>
      </c>
      <c r="U186" s="192">
        <v>69.7</v>
      </c>
      <c r="V186" s="192" t="s">
        <v>409</v>
      </c>
      <c r="W186" s="192" t="s">
        <v>785</v>
      </c>
      <c r="X186" s="192" t="s">
        <v>409</v>
      </c>
      <c r="Y186" s="192">
        <v>0</v>
      </c>
      <c r="Z186" s="192">
        <v>-100</v>
      </c>
      <c r="AA186" s="34"/>
      <c r="AB186" s="34"/>
      <c r="AC186" s="192"/>
      <c r="AD186" s="192"/>
      <c r="AE186" s="192"/>
      <c r="AF186" s="192"/>
      <c r="AG186" s="192"/>
      <c r="AH186" s="192"/>
    </row>
    <row r="187" spans="1:34" x14ac:dyDescent="0.2">
      <c r="A187" s="84">
        <v>180</v>
      </c>
      <c r="B187" s="84" t="str">
        <f ca="1"/>
        <v>Suriname</v>
      </c>
      <c r="C187" s="84" t="str">
        <f ca="1"/>
        <v>SUR</v>
      </c>
      <c r="D187" s="219" t="str">
        <f ca="1"/>
        <v>LCN           Latin America &amp; Caribbean</v>
      </c>
      <c r="E187" s="219" t="str">
        <f ca="1"/>
        <v>IBRD</v>
      </c>
      <c r="F187" s="190" t="str">
        <f t="shared" ca="1" si="14"/>
        <v/>
      </c>
      <c r="G187" s="80">
        <f>IF(Parameters!$D$21 = 1, MAX(H187, I187),
IF(Parameters!$D$22 = 1, AVERAGE(H187,I187),
IF(Parameters!$D$23 = 1, IF(ISERROR(H187), I187, IFERROR(GEOMEAN(H187, I187), 0)),
IF(Parameters!$D$24, IF(AND(H187=10,I187=10),10,0),
IF(Parameters!$D$25, IF(AND(H187&gt;=7,I187&gt;=7),10,0),
IF(Parameters!$D$26, IF(AND(H187&gt;=7,I187&gt;=7), 10, IF(OR(AND(H187&gt;=7,I187&gt;=5),AND(H187&gt;=5,I187&gt;=7)),6,0)),
IF(Parameters!$D$27, IF(AND(H187&gt;=10,I187&gt;=10), 10, IF(OR(AND(H187&gt;=10,I187&gt;=5),AND(H187&gt;=5,I187&gt;=10)),6,0)),"no method")))))))</f>
        <v>0</v>
      </c>
      <c r="H187" s="80" cm="1">
        <f t="array" ref="H187">IF(
    SUM(IF(
            ISNUMBER(
                IF(
                    $M$4:$AD$4,
                    (M187:AD187),
                    "")),
            1,
            0))
        =0,
    NA(),
    IF(
        Parameters!$D$15=1,
        IF(
            SUM(--(ISNUMBER(IF($M$4:$AD$4=1,(M187:AD187),""))))&gt;0,
            MAX(IF(
                ISNUMBER(M187:AD187),
                IF(
                    M$4:AD$4=1,
                    M187:AD187,
                    ""),
                "")),
            MAX(IF(
                ISNUMBER(M187:AD187),
                IF(
                    M$4:AD$4=2,
                    M187:AD187,
                    ""),
                ""))
        ),
        IF(
            Parameters!$D$16=1,
            IFERROR(
                AVERAGE(IF(
                    ISNUMBER(M187:AD187),
                    IF(
                        M$4:AD$4=1,
                        M187:AD187,
                        ""),
                    "")),
                AVERAGE(IF(
                    ISNUMBER(M187:AD187),
                    IF(
                        M$4:AD$4=2,
                        M187:AD187,
                        ""),
                    ""))
            ),
            IF(
                Parameters!$D$17=1,
                IFERROR(
                    IF(
                        OR(
                            IF(
                                ISNUMBER(M187:AD187),
                                IF(
                                    M$4:AD$4=1,
                                    M187:AD187,
                                    ""),
                                "")
                            =0),
                        0,
                        GEOMEAN(IF(
                            ISNUMBER(M187:AD187),
                            IF(
                                M$4:AD$4=1,
                                M187:AD187,
                                ""),
                            ""))
                    ),
                    IF(
                        OR(IF(
                            ISNUMBER(M187:AD187),
                            IF(
                                M$4:AD$4=2,
                                M187:AD187,
                                ""),
                            "")
                            =0),
                        0,
                        GEOMEAN(IF(
                            ISNUMBER(M187:AD187),
                            IF(
                                M$4:AD$4=2,
                                M187:AD187,
                                ""),
                            "")))
                )
            )
        )
    )
)</f>
        <v>0</v>
      </c>
      <c r="I187" s="191" cm="1">
        <f t="array" ref="I187">IF(
    SUM(IF(
            ISNUMBER(
                IF(
                    $M$5:$AD$5,
                    (M187:AD187),
                    "")),
            1,
            0))
        =0,
    NA(),
    IF(
        Parameters!$D$15=1,
        IF(
            SUM(--(ISNUMBER(IF($M$5:$AD$5=1,(M187:AD187),""))))&gt;0,
            MAX(IF(
                ISNUMBER(M187:AD187),
                IF(
                    M$5:AD$5=1,
                    M187:AD187,
                    ""),
                "")),
            MAX(IF(
                ISNUMBER(M187:AD187),
                IF(
                    M$5:AD$5=2,
                    M187:AD187,
                    ""),
                ""))
        ),
        IF(
            Parameters!$D$16=1,
            IFERROR(
                AVERAGE(IF(
                    ISNUMBER(M187:AD187),
                    IF(
                        M$5:AD$5=1,
                        M187:AD187,
                        ""),
                    "")),
                AVERAGE(IF(
                    ISNUMBER(M187:AD187),
                    IF(
                        M$5:AD$5=2,
                        M187:AD187,
                        ""),
                    ""))
            ),
            IF(
                Parameters!$D$17=1,
                IFERROR(
                    IF(
                        OR(
                            IF(
                                ISNUMBER(M187:AD187),
                                IF(
                                    M$5:AD$5=1,
                                    M187:AD187,
                                    ""),
                                "")
                            =0),
                        0,
                        GEOMEAN(IF(
                            ISNUMBER(M187:AD187),
                            IF(
                                M$5:AD$5=1,
                                M187:AD187,
                                ""),
                            ""))
                    ),
                    IF(
                        OR(IF(
                            ISNUMBER(M187:AD187),
                            IF(
                                M$5:AD$5=2,
                                M187:AD187,
                                ""),
                            "")
                            =0),
                        0,
                        GEOMEAN(IF(
                            ISNUMBER(M187:AD187),
                            IF(
                                M$5:AD$5=2,
                                M187:AD187,
                                ""),
                            "")))
                )
            )
        )
    )
)</f>
        <v>0</v>
      </c>
      <c r="J187" s="242">
        <v>45103</v>
      </c>
      <c r="K187" s="242">
        <v>45091</v>
      </c>
      <c r="L187" s="91" t="s">
        <v>306</v>
      </c>
      <c r="M187" s="192">
        <v>0</v>
      </c>
      <c r="N187" s="192">
        <v>0</v>
      </c>
      <c r="O187" s="192">
        <v>0</v>
      </c>
      <c r="P187" s="192">
        <v>0</v>
      </c>
      <c r="Q187" s="192" t="s">
        <v>409</v>
      </c>
      <c r="R187" s="192">
        <v>0</v>
      </c>
      <c r="S187" s="192">
        <v>0</v>
      </c>
      <c r="T187" s="192" t="s">
        <v>409</v>
      </c>
      <c r="U187" s="192">
        <v>59.7</v>
      </c>
      <c r="V187" s="192" t="s">
        <v>409</v>
      </c>
      <c r="W187" s="192" t="s">
        <v>409</v>
      </c>
      <c r="X187" s="192" t="s">
        <v>409</v>
      </c>
      <c r="Y187" s="192">
        <v>0</v>
      </c>
      <c r="Z187" s="192">
        <v>-100</v>
      </c>
      <c r="AA187" s="34"/>
      <c r="AB187" s="34"/>
      <c r="AC187" s="192"/>
      <c r="AD187" s="192"/>
      <c r="AE187" s="192"/>
      <c r="AF187" s="192"/>
      <c r="AG187" s="192"/>
      <c r="AH187" s="192"/>
    </row>
    <row r="188" spans="1:34" x14ac:dyDescent="0.2">
      <c r="A188" s="84">
        <v>181</v>
      </c>
      <c r="B188" s="84" t="str">
        <f ca="1"/>
        <v>Slovak Republic</v>
      </c>
      <c r="C188" s="84" t="str">
        <f ca="1"/>
        <v>SVK</v>
      </c>
      <c r="D188" s="219" t="str">
        <f ca="1"/>
        <v>ECS           Europe &amp; Central Asia</v>
      </c>
      <c r="E188" s="219" t="str">
        <f ca="1"/>
        <v>NA</v>
      </c>
      <c r="F188" s="190" t="str">
        <f t="shared" ca="1" si="14"/>
        <v/>
      </c>
      <c r="G188" s="80">
        <f>IF(Parameters!$D$21 = 1, MAX(H188, I188),
IF(Parameters!$D$22 = 1, AVERAGE(H188,I188),
IF(Parameters!$D$23 = 1, IF(ISERROR(H188), I188, IFERROR(GEOMEAN(H188, I188), 0)),
IF(Parameters!$D$24, IF(AND(H188=10,I188=10),10,0),
IF(Parameters!$D$25, IF(AND(H188&gt;=7,I188&gt;=7),10,0),
IF(Parameters!$D$26, IF(AND(H188&gt;=7,I188&gt;=7), 10, IF(OR(AND(H188&gt;=7,I188&gt;=5),AND(H188&gt;=5,I188&gt;=7)),6,0)),
IF(Parameters!$D$27, IF(AND(H188&gt;=10,I188&gt;=10), 10, IF(OR(AND(H188&gt;=10,I188&gt;=5),AND(H188&gt;=5,I188&gt;=10)),6,0)),"no method")))))))</f>
        <v>0</v>
      </c>
      <c r="H188" s="80" cm="1">
        <f t="array" ref="H188">IF(
    SUM(IF(
            ISNUMBER(
                IF(
                    $M$4:$AD$4,
                    (M188:AD188),
                    "")),
            1,
            0))
        =0,
    NA(),
    IF(
        Parameters!$D$15=1,
        IF(
            SUM(--(ISNUMBER(IF($M$4:$AD$4=1,(M188:AD188),""))))&gt;0,
            MAX(IF(
                ISNUMBER(M188:AD188),
                IF(
                    M$4:AD$4=1,
                    M188:AD188,
                    ""),
                "")),
            MAX(IF(
                ISNUMBER(M188:AD188),
                IF(
                    M$4:AD$4=2,
                    M188:AD188,
                    ""),
                ""))
        ),
        IF(
            Parameters!$D$16=1,
            IFERROR(
                AVERAGE(IF(
                    ISNUMBER(M188:AD188),
                    IF(
                        M$4:AD$4=1,
                        M188:AD188,
                        ""),
                    "")),
                AVERAGE(IF(
                    ISNUMBER(M188:AD188),
                    IF(
                        M$4:AD$4=2,
                        M188:AD188,
                        ""),
                    ""))
            ),
            IF(
                Parameters!$D$17=1,
                IFERROR(
                    IF(
                        OR(
                            IF(
                                ISNUMBER(M188:AD188),
                                IF(
                                    M$4:AD$4=1,
                                    M188:AD188,
                                    ""),
                                "")
                            =0),
                        0,
                        GEOMEAN(IF(
                            ISNUMBER(M188:AD188),
                            IF(
                                M$4:AD$4=1,
                                M188:AD188,
                                ""),
                            ""))
                    ),
                    IF(
                        OR(IF(
                            ISNUMBER(M188:AD188),
                            IF(
                                M$4:AD$4=2,
                                M188:AD188,
                                ""),
                            "")
                            =0),
                        0,
                        GEOMEAN(IF(
                            ISNUMBER(M188:AD188),
                            IF(
                                M$4:AD$4=2,
                                M188:AD188,
                                ""),
                            "")))
                )
            )
        )
    )
)</f>
        <v>0</v>
      </c>
      <c r="I188" s="191" cm="1">
        <f t="array" ref="I188">IF(
    SUM(IF(
            ISNUMBER(
                IF(
                    $M$5:$AD$5,
                    (M188:AD188),
                    "")),
            1,
            0))
        =0,
    NA(),
    IF(
        Parameters!$D$15=1,
        IF(
            SUM(--(ISNUMBER(IF($M$5:$AD$5=1,(M188:AD188),""))))&gt;0,
            MAX(IF(
                ISNUMBER(M188:AD188),
                IF(
                    M$5:AD$5=1,
                    M188:AD188,
                    ""),
                "")),
            MAX(IF(
                ISNUMBER(M188:AD188),
                IF(
                    M$5:AD$5=2,
                    M188:AD188,
                    ""),
                ""))
        ),
        IF(
            Parameters!$D$16=1,
            IFERROR(
                AVERAGE(IF(
                    ISNUMBER(M188:AD188),
                    IF(
                        M$5:AD$5=1,
                        M188:AD188,
                        ""),
                    "")),
                AVERAGE(IF(
                    ISNUMBER(M188:AD188),
                    IF(
                        M$5:AD$5=2,
                        M188:AD188,
                        ""),
                    ""))
            ),
            IF(
                Parameters!$D$17=1,
                IFERROR(
                    IF(
                        OR(
                            IF(
                                ISNUMBER(M188:AD188),
                                IF(
                                    M$5:AD$5=1,
                                    M188:AD188,
                                    ""),
                                "")
                            =0),
                        0,
                        GEOMEAN(IF(
                            ISNUMBER(M188:AD188),
                            IF(
                                M$5:AD$5=1,
                                M188:AD188,
                                ""),
                            ""))
                    ),
                    IF(
                        OR(IF(
                            ISNUMBER(M188:AD188),
                            IF(
                                M$5:AD$5=2,
                                M188:AD188,
                                ""),
                            "")
                            =0),
                        0,
                        GEOMEAN(IF(
                            ISNUMBER(M188:AD188),
                            IF(
                                M$5:AD$5=2,
                                M188:AD188,
                                ""),
                            "")))
                )
            )
        )
    )
)</f>
        <v>1.78571428571428</v>
      </c>
      <c r="J188" s="242">
        <v>45103</v>
      </c>
      <c r="K188" s="242">
        <v>44966</v>
      </c>
      <c r="L188" s="91" t="s">
        <v>307</v>
      </c>
      <c r="M188" s="192">
        <v>0</v>
      </c>
      <c r="N188" s="192">
        <v>0</v>
      </c>
      <c r="O188" s="192" t="s">
        <v>409</v>
      </c>
      <c r="P188" s="192">
        <v>0</v>
      </c>
      <c r="Q188" s="192" t="s">
        <v>409</v>
      </c>
      <c r="R188" s="192">
        <v>1.78571428571428</v>
      </c>
      <c r="S188" s="192" t="s">
        <v>409</v>
      </c>
      <c r="T188" s="192" t="s">
        <v>409</v>
      </c>
      <c r="U188" s="192">
        <v>37.799999999999997</v>
      </c>
      <c r="V188" s="192" t="s">
        <v>409</v>
      </c>
      <c r="W188" s="192" t="s">
        <v>409</v>
      </c>
      <c r="X188" s="192" t="s">
        <v>409</v>
      </c>
      <c r="Y188" s="192">
        <v>3.5714285714285698E-2</v>
      </c>
      <c r="Z188" s="192" t="s">
        <v>409</v>
      </c>
      <c r="AA188" s="34"/>
      <c r="AB188" s="34"/>
      <c r="AC188" s="192"/>
      <c r="AD188" s="192"/>
      <c r="AE188" s="192"/>
      <c r="AF188" s="192"/>
      <c r="AG188" s="192"/>
      <c r="AH188" s="192"/>
    </row>
    <row r="189" spans="1:34" x14ac:dyDescent="0.2">
      <c r="A189" s="84">
        <v>182</v>
      </c>
      <c r="B189" s="84" t="str">
        <f ca="1"/>
        <v>Slovenia</v>
      </c>
      <c r="C189" s="84" t="str">
        <f ca="1"/>
        <v>SVN</v>
      </c>
      <c r="D189" s="219" t="str">
        <f ca="1"/>
        <v>ECS           Europe &amp; Central Asia</v>
      </c>
      <c r="E189" s="219" t="str">
        <f ca="1"/>
        <v>NA</v>
      </c>
      <c r="F189" s="190" t="str">
        <f t="shared" ca="1" si="14"/>
        <v/>
      </c>
      <c r="G189" s="80">
        <f>IF(Parameters!$D$21 = 1, MAX(H189, I189),
IF(Parameters!$D$22 = 1, AVERAGE(H189,I189),
IF(Parameters!$D$23 = 1, IF(ISERROR(H189), I189, IFERROR(GEOMEAN(H189, I189), 0)),
IF(Parameters!$D$24, IF(AND(H189=10,I189=10),10,0),
IF(Parameters!$D$25, IF(AND(H189&gt;=7,I189&gt;=7),10,0),
IF(Parameters!$D$26, IF(AND(H189&gt;=7,I189&gt;=7), 10, IF(OR(AND(H189&gt;=7,I189&gt;=5),AND(H189&gt;=5,I189&gt;=7)),6,0)),
IF(Parameters!$D$27, IF(AND(H189&gt;=10,I189&gt;=10), 10, IF(OR(AND(H189&gt;=10,I189&gt;=5),AND(H189&gt;=5,I189&gt;=10)),6,0)),"no method")))))))</f>
        <v>0</v>
      </c>
      <c r="H189" s="80" cm="1">
        <f t="array" ref="H189">IF(
    SUM(IF(
            ISNUMBER(
                IF(
                    $M$4:$AD$4,
                    (M189:AD189),
                    "")),
            1,
            0))
        =0,
    NA(),
    IF(
        Parameters!$D$15=1,
        IF(
            SUM(--(ISNUMBER(IF($M$4:$AD$4=1,(M189:AD189),""))))&gt;0,
            MAX(IF(
                ISNUMBER(M189:AD189),
                IF(
                    M$4:AD$4=1,
                    M189:AD189,
                    ""),
                "")),
            MAX(IF(
                ISNUMBER(M189:AD189),
                IF(
                    M$4:AD$4=2,
                    M189:AD189,
                    ""),
                ""))
        ),
        IF(
            Parameters!$D$16=1,
            IFERROR(
                AVERAGE(IF(
                    ISNUMBER(M189:AD189),
                    IF(
                        M$4:AD$4=1,
                        M189:AD189,
                        ""),
                    "")),
                AVERAGE(IF(
                    ISNUMBER(M189:AD189),
                    IF(
                        M$4:AD$4=2,
                        M189:AD189,
                        ""),
                    ""))
            ),
            IF(
                Parameters!$D$17=1,
                IFERROR(
                    IF(
                        OR(
                            IF(
                                ISNUMBER(M189:AD189),
                                IF(
                                    M$4:AD$4=1,
                                    M189:AD189,
                                    ""),
                                "")
                            =0),
                        0,
                        GEOMEAN(IF(
                            ISNUMBER(M189:AD189),
                            IF(
                                M$4:AD$4=1,
                                M189:AD189,
                                ""),
                            ""))
                    ),
                    IF(
                        OR(IF(
                            ISNUMBER(M189:AD189),
                            IF(
                                M$4:AD$4=2,
                                M189:AD189,
                                ""),
                            "")
                            =0),
                        0,
                        GEOMEAN(IF(
                            ISNUMBER(M189:AD189),
                            IF(
                                M$4:AD$4=2,
                                M189:AD189,
                                ""),
                            "")))
                )
            )
        )
    )
)</f>
        <v>0</v>
      </c>
      <c r="I189" s="191" cm="1">
        <f t="array" ref="I189">IF(
    SUM(IF(
            ISNUMBER(
                IF(
                    $M$5:$AD$5,
                    (M189:AD189),
                    "")),
            1,
            0))
        =0,
    NA(),
    IF(
        Parameters!$D$15=1,
        IF(
            SUM(--(ISNUMBER(IF($M$5:$AD$5=1,(M189:AD189),""))))&gt;0,
            MAX(IF(
                ISNUMBER(M189:AD189),
                IF(
                    M$5:AD$5=1,
                    M189:AD189,
                    ""),
                "")),
            MAX(IF(
                ISNUMBER(M189:AD189),
                IF(
                    M$5:AD$5=2,
                    M189:AD189,
                    ""),
                ""))
        ),
        IF(
            Parameters!$D$16=1,
            IFERROR(
                AVERAGE(IF(
                    ISNUMBER(M189:AD189),
                    IF(
                        M$5:AD$5=1,
                        M189:AD189,
                        ""),
                    "")),
                AVERAGE(IF(
                    ISNUMBER(M189:AD189),
                    IF(
                        M$5:AD$5=2,
                        M189:AD189,
                        ""),
                    ""))
            ),
            IF(
                Parameters!$D$17=1,
                IFERROR(
                    IF(
                        OR(
                            IF(
                                ISNUMBER(M189:AD189),
                                IF(
                                    M$5:AD$5=1,
                                    M189:AD189,
                                    ""),
                                "")
                            =0),
                        0,
                        GEOMEAN(IF(
                            ISNUMBER(M189:AD189),
                            IF(
                                M$5:AD$5=1,
                                M189:AD189,
                                ""),
                            ""))
                    ),
                    IF(
                        OR(IF(
                            ISNUMBER(M189:AD189),
                            IF(
                                M$5:AD$5=2,
                                M189:AD189,
                                ""),
                            "")
                            =0),
                        0,
                        GEOMEAN(IF(
                            ISNUMBER(M189:AD189),
                            IF(
                                M$5:AD$5=2,
                                M189:AD189,
                                ""),
                            "")))
                )
            )
        )
    )
)</f>
        <v>5.9523809523809499</v>
      </c>
      <c r="J189" s="242">
        <v>45103</v>
      </c>
      <c r="K189" s="242">
        <v>44966</v>
      </c>
      <c r="L189" s="91" t="s">
        <v>309</v>
      </c>
      <c r="M189" s="192">
        <v>0</v>
      </c>
      <c r="N189" s="192">
        <v>0</v>
      </c>
      <c r="O189" s="192" t="s">
        <v>409</v>
      </c>
      <c r="P189" s="192">
        <v>0</v>
      </c>
      <c r="Q189" s="192" t="s">
        <v>409</v>
      </c>
      <c r="R189" s="192">
        <v>5.9523809523809499</v>
      </c>
      <c r="S189" s="192" t="s">
        <v>409</v>
      </c>
      <c r="T189" s="192" t="s">
        <v>409</v>
      </c>
      <c r="U189" s="192">
        <v>27.3</v>
      </c>
      <c r="V189" s="192" t="s">
        <v>409</v>
      </c>
      <c r="W189" s="192" t="s">
        <v>409</v>
      </c>
      <c r="X189" s="192" t="s">
        <v>409</v>
      </c>
      <c r="Y189" s="192">
        <v>0.119047619047619</v>
      </c>
      <c r="Z189" s="192" t="s">
        <v>409</v>
      </c>
      <c r="AA189" s="34"/>
      <c r="AB189" s="34"/>
      <c r="AC189" s="192"/>
      <c r="AD189" s="192"/>
      <c r="AE189" s="192"/>
      <c r="AF189" s="192"/>
      <c r="AG189" s="192"/>
      <c r="AH189" s="192"/>
    </row>
    <row r="190" spans="1:34" x14ac:dyDescent="0.2">
      <c r="A190" s="84">
        <v>183</v>
      </c>
      <c r="B190" s="84" t="str">
        <f ca="1"/>
        <v>Sweden</v>
      </c>
      <c r="C190" s="84" t="str">
        <f ca="1"/>
        <v>SWE</v>
      </c>
      <c r="D190" s="219" t="str">
        <f ca="1"/>
        <v>ECS           Europe &amp; Central Asia</v>
      </c>
      <c r="E190" s="219" t="str">
        <f ca="1"/>
        <v>NA</v>
      </c>
      <c r="F190" s="190" t="str">
        <f t="shared" ca="1" si="14"/>
        <v/>
      </c>
      <c r="G190" s="80">
        <f>IF(Parameters!$D$21 = 1, MAX(H190, I190),
IF(Parameters!$D$22 = 1, AVERAGE(H190,I190),
IF(Parameters!$D$23 = 1, IF(ISERROR(H190), I190, IFERROR(GEOMEAN(H190, I190), 0)),
IF(Parameters!$D$24, IF(AND(H190=10,I190=10),10,0),
IF(Parameters!$D$25, IF(AND(H190&gt;=7,I190&gt;=7),10,0),
IF(Parameters!$D$26, IF(AND(H190&gt;=7,I190&gt;=7), 10, IF(OR(AND(H190&gt;=7,I190&gt;=5),AND(H190&gt;=5,I190&gt;=7)),6,0)),
IF(Parameters!$D$27, IF(AND(H190&gt;=10,I190&gt;=10), 10, IF(OR(AND(H190&gt;=10,I190&gt;=5),AND(H190&gt;=5,I190&gt;=10)),6,0)),"no method")))))))</f>
        <v>0</v>
      </c>
      <c r="H190" s="80" cm="1">
        <f t="array" ref="H190">IF(
    SUM(IF(
            ISNUMBER(
                IF(
                    $M$4:$AD$4,
                    (M190:AD190),
                    "")),
            1,
            0))
        =0,
    NA(),
    IF(
        Parameters!$D$15=1,
        IF(
            SUM(--(ISNUMBER(IF($M$4:$AD$4=1,(M190:AD190),""))))&gt;0,
            MAX(IF(
                ISNUMBER(M190:AD190),
                IF(
                    M$4:AD$4=1,
                    M190:AD190,
                    ""),
                "")),
            MAX(IF(
                ISNUMBER(M190:AD190),
                IF(
                    M$4:AD$4=2,
                    M190:AD190,
                    ""),
                ""))
        ),
        IF(
            Parameters!$D$16=1,
            IFERROR(
                AVERAGE(IF(
                    ISNUMBER(M190:AD190),
                    IF(
                        M$4:AD$4=1,
                        M190:AD190,
                        ""),
                    "")),
                AVERAGE(IF(
                    ISNUMBER(M190:AD190),
                    IF(
                        M$4:AD$4=2,
                        M190:AD190,
                        ""),
                    ""))
            ),
            IF(
                Parameters!$D$17=1,
                IFERROR(
                    IF(
                        OR(
                            IF(
                                ISNUMBER(M190:AD190),
                                IF(
                                    M$4:AD$4=1,
                                    M190:AD190,
                                    ""),
                                "")
                            =0),
                        0,
                        GEOMEAN(IF(
                            ISNUMBER(M190:AD190),
                            IF(
                                M$4:AD$4=1,
                                M190:AD190,
                                ""),
                            ""))
                    ),
                    IF(
                        OR(IF(
                            ISNUMBER(M190:AD190),
                            IF(
                                M$4:AD$4=2,
                                M190:AD190,
                                ""),
                            "")
                            =0),
                        0,
                        GEOMEAN(IF(
                            ISNUMBER(M190:AD190),
                            IF(
                                M$4:AD$4=2,
                                M190:AD190,
                                ""),
                            "")))
                )
            )
        )
    )
)</f>
        <v>0</v>
      </c>
      <c r="I190" s="191" cm="1">
        <f t="array" ref="I190">IF(
    SUM(IF(
            ISNUMBER(
                IF(
                    $M$5:$AD$5,
                    (M190:AD190),
                    "")),
            1,
            0))
        =0,
    NA(),
    IF(
        Parameters!$D$15=1,
        IF(
            SUM(--(ISNUMBER(IF($M$5:$AD$5=1,(M190:AD190),""))))&gt;0,
            MAX(IF(
                ISNUMBER(M190:AD190),
                IF(
                    M$5:AD$5=1,
                    M190:AD190,
                    ""),
                "")),
            MAX(IF(
                ISNUMBER(M190:AD190),
                IF(
                    M$5:AD$5=2,
                    M190:AD190,
                    ""),
                ""))
        ),
        IF(
            Parameters!$D$16=1,
            IFERROR(
                AVERAGE(IF(
                    ISNUMBER(M190:AD190),
                    IF(
                        M$5:AD$5=1,
                        M190:AD190,
                        ""),
                    "")),
                AVERAGE(IF(
                    ISNUMBER(M190:AD190),
                    IF(
                        M$5:AD$5=2,
                        M190:AD190,
                        ""),
                    ""))
            ),
            IF(
                Parameters!$D$17=1,
                IFERROR(
                    IF(
                        OR(
                            IF(
                                ISNUMBER(M190:AD190),
                                IF(
                                    M$5:AD$5=1,
                                    M190:AD190,
                                    ""),
                                "")
                            =0),
                        0,
                        GEOMEAN(IF(
                            ISNUMBER(M190:AD190),
                            IF(
                                M$5:AD$5=1,
                                M190:AD190,
                                ""),
                            ""))
                    ),
                    IF(
                        OR(IF(
                            ISNUMBER(M190:AD190),
                            IF(
                                M$5:AD$5=2,
                                M190:AD190,
                                ""),
                            "")
                            =0),
                        0,
                        GEOMEAN(IF(
                            ISNUMBER(M190:AD190),
                            IF(
                                M$5:AD$5=2,
                                M190:AD190,
                                ""),
                            "")))
                )
            )
        )
    )
)</f>
        <v>0</v>
      </c>
      <c r="J190" s="242">
        <v>45103</v>
      </c>
      <c r="K190" s="242">
        <v>44860</v>
      </c>
      <c r="L190" s="91" t="s">
        <v>311</v>
      </c>
      <c r="M190" s="192">
        <v>0</v>
      </c>
      <c r="N190" s="192">
        <v>0</v>
      </c>
      <c r="O190" s="192" t="s">
        <v>409</v>
      </c>
      <c r="P190" s="192">
        <v>0</v>
      </c>
      <c r="Q190" s="192" t="s">
        <v>409</v>
      </c>
      <c r="R190" s="192">
        <v>0</v>
      </c>
      <c r="S190" s="192" t="s">
        <v>409</v>
      </c>
      <c r="T190" s="192" t="s">
        <v>409</v>
      </c>
      <c r="U190" s="192">
        <v>20.6</v>
      </c>
      <c r="V190" s="192" t="s">
        <v>409</v>
      </c>
      <c r="W190" s="192" t="s">
        <v>409</v>
      </c>
      <c r="X190" s="192" t="s">
        <v>409</v>
      </c>
      <c r="Y190" s="192">
        <v>0</v>
      </c>
      <c r="Z190" s="192" t="s">
        <v>409</v>
      </c>
      <c r="AA190" s="34"/>
      <c r="AB190" s="34"/>
      <c r="AC190" s="192"/>
      <c r="AD190" s="192"/>
      <c r="AE190" s="192"/>
      <c r="AF190" s="192"/>
      <c r="AG190" s="192"/>
      <c r="AH190" s="192"/>
    </row>
    <row r="191" spans="1:34" x14ac:dyDescent="0.2">
      <c r="A191" s="84">
        <v>184</v>
      </c>
      <c r="B191" s="84" t="str">
        <f ca="1"/>
        <v>Eswatini</v>
      </c>
      <c r="C191" s="84" t="str">
        <f ca="1"/>
        <v>SWZ</v>
      </c>
      <c r="D191" s="219" t="str">
        <f ca="1"/>
        <v>SSF           Sub-Saharan Africa</v>
      </c>
      <c r="E191" s="219" t="str">
        <f ca="1"/>
        <v>IBRD</v>
      </c>
      <c r="F191" s="190" t="str">
        <f t="shared" ca="1" si="14"/>
        <v/>
      </c>
      <c r="G191" s="80">
        <f>IF(Parameters!$D$21 = 1, MAX(H191, I191),
IF(Parameters!$D$22 = 1, AVERAGE(H191,I191),
IF(Parameters!$D$23 = 1, IF(ISERROR(H191), I191, IFERROR(GEOMEAN(H191, I191), 0)),
IF(Parameters!$D$24, IF(AND(H191=10,I191=10),10,0),
IF(Parameters!$D$25, IF(AND(H191&gt;=7,I191&gt;=7),10,0),
IF(Parameters!$D$26, IF(AND(H191&gt;=7,I191&gt;=7), 10, IF(OR(AND(H191&gt;=7,I191&gt;=5),AND(H191&gt;=5,I191&gt;=7)),6,0)),
IF(Parameters!$D$27, IF(AND(H191&gt;=10,I191&gt;=10), 10, IF(OR(AND(H191&gt;=10,I191&gt;=5),AND(H191&gt;=5,I191&gt;=10)),6,0)),"no method")))))))</f>
        <v>1.5077213371859775</v>
      </c>
      <c r="H191" s="80" cm="1">
        <f t="array" ref="H191">IF(
    SUM(IF(
            ISNUMBER(
                IF(
                    $M$4:$AD$4,
                    (M191:AD191),
                    "")),
            1,
            0))
        =0,
    NA(),
    IF(
        Parameters!$D$15=1,
        IF(
            SUM(--(ISNUMBER(IF($M$4:$AD$4=1,(M191:AD191),""))))&gt;0,
            MAX(IF(
                ISNUMBER(M191:AD191),
                IF(
                    M$4:AD$4=1,
                    M191:AD191,
                    ""),
                "")),
            MAX(IF(
                ISNUMBER(M191:AD191),
                IF(
                    M$4:AD$4=2,
                    M191:AD191,
                    ""),
                ""))
        ),
        IF(
            Parameters!$D$16=1,
            IFERROR(
                AVERAGE(IF(
                    ISNUMBER(M191:AD191),
                    IF(
                        M$4:AD$4=1,
                        M191:AD191,
                        ""),
                    "")),
                AVERAGE(IF(
                    ISNUMBER(M191:AD191),
                    IF(
                        M$4:AD$4=2,
                        M191:AD191,
                        ""),
                    ""))
            ),
            IF(
                Parameters!$D$17=1,
                IFERROR(
                    IF(
                        OR(
                            IF(
                                ISNUMBER(M191:AD191),
                                IF(
                                    M$4:AD$4=1,
                                    M191:AD191,
                                    ""),
                                "")
                            =0),
                        0,
                        GEOMEAN(IF(
                            ISNUMBER(M191:AD191),
                            IF(
                                M$4:AD$4=1,
                                M191:AD191,
                                ""),
                            ""))
                    ),
                    IF(
                        OR(IF(
                            ISNUMBER(M191:AD191),
                            IF(
                                M$4:AD$4=2,
                                M191:AD191,
                                ""),
                            "")
                            =0),
                        0,
                        GEOMEAN(IF(
                            ISNUMBER(M191:AD191),
                            IF(
                                M$4:AD$4=2,
                                M191:AD191,
                                ""),
                            "")))
                )
            )
        )
    )
)</f>
        <v>3.8190156994178799</v>
      </c>
      <c r="I191" s="191" cm="1">
        <f t="array" ref="I191">IF(
    SUM(IF(
            ISNUMBER(
                IF(
                    $M$5:$AD$5,
                    (M191:AD191),
                    "")),
            1,
            0))
        =0,
    NA(),
    IF(
        Parameters!$D$15=1,
        IF(
            SUM(--(ISNUMBER(IF($M$5:$AD$5=1,(M191:AD191),""))))&gt;0,
            MAX(IF(
                ISNUMBER(M191:AD191),
                IF(
                    M$5:AD$5=1,
                    M191:AD191,
                    ""),
                "")),
            MAX(IF(
                ISNUMBER(M191:AD191),
                IF(
                    M$5:AD$5=2,
                    M191:AD191,
                    ""),
                ""))
        ),
        IF(
            Parameters!$D$16=1,
            IFERROR(
                AVERAGE(IF(
                    ISNUMBER(M191:AD191),
                    IF(
                        M$5:AD$5=1,
                        M191:AD191,
                        ""),
                    "")),
                AVERAGE(IF(
                    ISNUMBER(M191:AD191),
                    IF(
                        M$5:AD$5=2,
                        M191:AD191,
                        ""),
                    ""))
            ),
            IF(
                Parameters!$D$17=1,
                IFERROR(
                    IF(
                        OR(
                            IF(
                                ISNUMBER(M191:AD191),
                                IF(
                                    M$5:AD$5=1,
                                    M191:AD191,
                                    ""),
                                "")
                            =0),
                        0,
                        GEOMEAN(IF(
                            ISNUMBER(M191:AD191),
                            IF(
                                M$5:AD$5=1,
                                M191:AD191,
                                ""),
                            ""))
                    ),
                    IF(
                        OR(IF(
                            ISNUMBER(M191:AD191),
                            IF(
                                M$5:AD$5=2,
                                M191:AD191,
                                ""),
                            "")
                            =0),
                        0,
                        GEOMEAN(IF(
                            ISNUMBER(M191:AD191),
                            IF(
                                M$5:AD$5=2,
                                M191:AD191,
                                ""),
                            "")))
                )
            )
        )
    )
)</f>
        <v>0.59523809523809301</v>
      </c>
      <c r="J191" s="242">
        <v>45103</v>
      </c>
      <c r="K191" s="242">
        <v>44900</v>
      </c>
      <c r="L191" s="91" t="s">
        <v>313</v>
      </c>
      <c r="M191" s="192">
        <v>0</v>
      </c>
      <c r="N191" s="192">
        <v>3.8190156994178799</v>
      </c>
      <c r="O191" s="192">
        <v>0</v>
      </c>
      <c r="P191" s="192">
        <v>0</v>
      </c>
      <c r="Q191" s="192" t="s">
        <v>409</v>
      </c>
      <c r="R191" s="192">
        <v>0.59523809523809301</v>
      </c>
      <c r="S191" s="192">
        <v>0</v>
      </c>
      <c r="T191" s="192" t="s">
        <v>409</v>
      </c>
      <c r="U191" s="192">
        <v>79.099999999999994</v>
      </c>
      <c r="V191" s="192">
        <v>-1.7340526128492899</v>
      </c>
      <c r="W191" s="192" t="s">
        <v>409</v>
      </c>
      <c r="X191" s="192" t="s">
        <v>409</v>
      </c>
      <c r="Y191" s="192">
        <v>1.19047619047618E-2</v>
      </c>
      <c r="Z191" s="192">
        <v>-71.428571428571402</v>
      </c>
      <c r="AA191" s="34"/>
      <c r="AB191" s="34"/>
      <c r="AC191" s="192"/>
      <c r="AD191" s="192"/>
      <c r="AE191" s="192"/>
      <c r="AF191" s="192"/>
      <c r="AG191" s="192"/>
      <c r="AH191" s="192"/>
    </row>
    <row r="192" spans="1:34" x14ac:dyDescent="0.2">
      <c r="A192" s="84">
        <v>185</v>
      </c>
      <c r="B192" s="84" t="str">
        <f ca="1"/>
        <v>Sint Maarten (Dutch part)</v>
      </c>
      <c r="C192" s="84" t="str">
        <f ca="1"/>
        <v>SXM</v>
      </c>
      <c r="D192" s="219" t="str">
        <f ca="1"/>
        <v>LCN           Latin America &amp; Caribbean</v>
      </c>
      <c r="E192" s="219" t="str">
        <f ca="1"/>
        <v>NA</v>
      </c>
      <c r="F192" s="190" t="str">
        <f t="shared" ca="1" si="14"/>
        <v/>
      </c>
      <c r="G192" s="80">
        <f>IF(Parameters!$D$21 = 1, MAX(H192, I192),
IF(Parameters!$D$22 = 1, AVERAGE(H192,I192),
IF(Parameters!$D$23 = 1, IF(ISERROR(H192), I192, IFERROR(GEOMEAN(H192, I192), 0)),
IF(Parameters!$D$24, IF(AND(H192=10,I192=10),10,0),
IF(Parameters!$D$25, IF(AND(H192&gt;=7,I192&gt;=7),10,0),
IF(Parameters!$D$26, IF(AND(H192&gt;=7,I192&gt;=7), 10, IF(OR(AND(H192&gt;=7,I192&gt;=5),AND(H192&gt;=5,I192&gt;=7)),6,0)),
IF(Parameters!$D$27, IF(AND(H192&gt;=10,I192&gt;=10), 10, IF(OR(AND(H192&gt;=10,I192&gt;=5),AND(H192&gt;=5,I192&gt;=10)),6,0)),"no method")))))))</f>
        <v>0</v>
      </c>
      <c r="H192" s="80" t="e" cm="1">
        <f t="array" ref="H192">IF(
    SUM(IF(
            ISNUMBER(
                IF(
                    $M$4:$AD$4,
                    (M192:AD192),
                    "")),
            1,
            0))
        =0,
    NA(),
    IF(
        Parameters!$D$15=1,
        IF(
            SUM(--(ISNUMBER(IF($M$4:$AD$4=1,(M192:AD192),""))))&gt;0,
            MAX(IF(
                ISNUMBER(M192:AD192),
                IF(
                    M$4:AD$4=1,
                    M192:AD192,
                    ""),
                "")),
            MAX(IF(
                ISNUMBER(M192:AD192),
                IF(
                    M$4:AD$4=2,
                    M192:AD192,
                    ""),
                ""))
        ),
        IF(
            Parameters!$D$16=1,
            IFERROR(
                AVERAGE(IF(
                    ISNUMBER(M192:AD192),
                    IF(
                        M$4:AD$4=1,
                        M192:AD192,
                        ""),
                    "")),
                AVERAGE(IF(
                    ISNUMBER(M192:AD192),
                    IF(
                        M$4:AD$4=2,
                        M192:AD192,
                        ""),
                    ""))
            ),
            IF(
                Parameters!$D$17=1,
                IFERROR(
                    IF(
                        OR(
                            IF(
                                ISNUMBER(M192:AD192),
                                IF(
                                    M$4:AD$4=1,
                                    M192:AD192,
                                    ""),
                                "")
                            =0),
                        0,
                        GEOMEAN(IF(
                            ISNUMBER(M192:AD192),
                            IF(
                                M$4:AD$4=1,
                                M192:AD192,
                                ""),
                            ""))
                    ),
                    IF(
                        OR(IF(
                            ISNUMBER(M192:AD192),
                            IF(
                                M$4:AD$4=2,
                                M192:AD192,
                                ""),
                            "")
                            =0),
                        0,
                        GEOMEAN(IF(
                            ISNUMBER(M192:AD192),
                            IF(
                                M$4:AD$4=2,
                                M192:AD192,
                                ""),
                            "")))
                )
            )
        )
    )
)</f>
        <v>#N/A</v>
      </c>
      <c r="I192" s="191" cm="1">
        <f t="array" ref="I192">IF(
    SUM(IF(
            ISNUMBER(
                IF(
                    $M$5:$AD$5,
                    (M192:AD192),
                    "")),
            1,
            0))
        =0,
    NA(),
    IF(
        Parameters!$D$15=1,
        IF(
            SUM(--(ISNUMBER(IF($M$5:$AD$5=1,(M192:AD192),""))))&gt;0,
            MAX(IF(
                ISNUMBER(M192:AD192),
                IF(
                    M$5:AD$5=1,
                    M192:AD192,
                    ""),
                "")),
            MAX(IF(
                ISNUMBER(M192:AD192),
                IF(
                    M$5:AD$5=2,
                    M192:AD192,
                    ""),
                ""))
        ),
        IF(
            Parameters!$D$16=1,
            IFERROR(
                AVERAGE(IF(
                    ISNUMBER(M192:AD192),
                    IF(
                        M$5:AD$5=1,
                        M192:AD192,
                        ""),
                    "")),
                AVERAGE(IF(
                    ISNUMBER(M192:AD192),
                    IF(
                        M$5:AD$5=2,
                        M192:AD192,
                        ""),
                    ""))
            ),
            IF(
                Parameters!$D$17=1,
                IFERROR(
                    IF(
                        OR(
                            IF(
                                ISNUMBER(M192:AD192),
                                IF(
                                    M$5:AD$5=1,
                                    M192:AD192,
                                    ""),
                                "")
                            =0),
                        0,
                        GEOMEAN(IF(
                            ISNUMBER(M192:AD192),
                            IF(
                                M$5:AD$5=1,
                                M192:AD192,
                                ""),
                            ""))
                    ),
                    IF(
                        OR(IF(
                            ISNUMBER(M192:AD192),
                            IF(
                                M$5:AD$5=2,
                                M192:AD192,
                                ""),
                            "")
                            =0),
                        0,
                        GEOMEAN(IF(
                            ISNUMBER(M192:AD192),
                            IF(
                                M$5:AD$5=2,
                                M192:AD192,
                                ""),
                            "")))
                )
            )
        )
    )
)</f>
        <v>0</v>
      </c>
      <c r="J192" s="242" t="s">
        <v>409</v>
      </c>
      <c r="K192" s="242" t="s">
        <v>409</v>
      </c>
      <c r="L192" s="91" t="s">
        <v>724</v>
      </c>
      <c r="M192" s="192" t="s">
        <v>409</v>
      </c>
      <c r="N192" s="192" t="s">
        <v>409</v>
      </c>
      <c r="O192" s="192" t="s">
        <v>409</v>
      </c>
      <c r="P192" s="192">
        <v>0</v>
      </c>
      <c r="Q192" s="192" t="s">
        <v>409</v>
      </c>
      <c r="R192" s="192" t="s">
        <v>409</v>
      </c>
      <c r="S192" s="192" t="s">
        <v>409</v>
      </c>
      <c r="T192" s="192" t="s">
        <v>409</v>
      </c>
      <c r="U192" s="192" t="s">
        <v>409</v>
      </c>
      <c r="V192" s="192" t="s">
        <v>409</v>
      </c>
      <c r="W192" s="192" t="s">
        <v>409</v>
      </c>
      <c r="X192" s="192" t="s">
        <v>409</v>
      </c>
      <c r="Y192" s="192" t="s">
        <v>409</v>
      </c>
      <c r="Z192" s="192" t="s">
        <v>409</v>
      </c>
      <c r="AA192" s="34"/>
      <c r="AB192" s="34"/>
      <c r="AC192" s="192"/>
      <c r="AD192" s="192"/>
      <c r="AE192" s="192"/>
      <c r="AF192" s="192"/>
      <c r="AG192" s="192"/>
      <c r="AH192" s="192"/>
    </row>
    <row r="193" spans="1:44" x14ac:dyDescent="0.2">
      <c r="A193" s="84">
        <v>186</v>
      </c>
      <c r="B193" s="84" t="str">
        <f ca="1"/>
        <v>Seychelles</v>
      </c>
      <c r="C193" s="84" t="str">
        <f ca="1"/>
        <v>SYC</v>
      </c>
      <c r="D193" s="219" t="str">
        <f ca="1"/>
        <v>SSF           Sub-Saharan Africa</v>
      </c>
      <c r="E193" s="219" t="str">
        <f ca="1"/>
        <v>IBRD</v>
      </c>
      <c r="F193" s="190" t="str">
        <f t="shared" ca="1" si="14"/>
        <v/>
      </c>
      <c r="G193" s="80">
        <f>IF(Parameters!$D$21 = 1, MAX(H193, I193),
IF(Parameters!$D$22 = 1, AVERAGE(H193,I193),
IF(Parameters!$D$23 = 1, IF(ISERROR(H193), I193, IFERROR(GEOMEAN(H193, I193), 0)),
IF(Parameters!$D$24, IF(AND(H193=10,I193=10),10,0),
IF(Parameters!$D$25, IF(AND(H193&gt;=7,I193&gt;=7),10,0),
IF(Parameters!$D$26, IF(AND(H193&gt;=7,I193&gt;=7), 10, IF(OR(AND(H193&gt;=7,I193&gt;=5),AND(H193&gt;=5,I193&gt;=7)),6,0)),
IF(Parameters!$D$27, IF(AND(H193&gt;=10,I193&gt;=10), 10, IF(OR(AND(H193&gt;=10,I193&gt;=5),AND(H193&gt;=5,I193&gt;=10)),6,0)),"no method")))))))</f>
        <v>0</v>
      </c>
      <c r="H193" s="80" cm="1">
        <f t="array" ref="H193">IF(
    SUM(IF(
            ISNUMBER(
                IF(
                    $M$4:$AD$4,
                    (M193:AD193),
                    "")),
            1,
            0))
        =0,
    NA(),
    IF(
        Parameters!$D$15=1,
        IF(
            SUM(--(ISNUMBER(IF($M$4:$AD$4=1,(M193:AD193),""))))&gt;0,
            MAX(IF(
                ISNUMBER(M193:AD193),
                IF(
                    M$4:AD$4=1,
                    M193:AD193,
                    ""),
                "")),
            MAX(IF(
                ISNUMBER(M193:AD193),
                IF(
                    M$4:AD$4=2,
                    M193:AD193,
                    ""),
                ""))
        ),
        IF(
            Parameters!$D$16=1,
            IFERROR(
                AVERAGE(IF(
                    ISNUMBER(M193:AD193),
                    IF(
                        M$4:AD$4=1,
                        M193:AD193,
                        ""),
                    "")),
                AVERAGE(IF(
                    ISNUMBER(M193:AD193),
                    IF(
                        M$4:AD$4=2,
                        M193:AD193,
                        ""),
                    ""))
            ),
            IF(
                Parameters!$D$17=1,
                IFERROR(
                    IF(
                        OR(
                            IF(
                                ISNUMBER(M193:AD193),
                                IF(
                                    M$4:AD$4=1,
                                    M193:AD193,
                                    ""),
                                "")
                            =0),
                        0,
                        GEOMEAN(IF(
                            ISNUMBER(M193:AD193),
                            IF(
                                M$4:AD$4=1,
                                M193:AD193,
                                ""),
                            ""))
                    ),
                    IF(
                        OR(IF(
                            ISNUMBER(M193:AD193),
                            IF(
                                M$4:AD$4=2,
                                M193:AD193,
                                ""),
                            "")
                            =0),
                        0,
                        GEOMEAN(IF(
                            ISNUMBER(M193:AD193),
                            IF(
                                M$4:AD$4=2,
                                M193:AD193,
                                ""),
                            "")))
                )
            )
        )
    )
)</f>
        <v>0</v>
      </c>
      <c r="I193" s="191" cm="1">
        <f t="array" ref="I193">IF(
    SUM(IF(
            ISNUMBER(
                IF(
                    $M$5:$AD$5,
                    (M193:AD193),
                    "")),
            1,
            0))
        =0,
    NA(),
    IF(
        Parameters!$D$15=1,
        IF(
            SUM(--(ISNUMBER(IF($M$5:$AD$5=1,(M193:AD193),""))))&gt;0,
            MAX(IF(
                ISNUMBER(M193:AD193),
                IF(
                    M$5:AD$5=1,
                    M193:AD193,
                    ""),
                "")),
            MAX(IF(
                ISNUMBER(M193:AD193),
                IF(
                    M$5:AD$5=2,
                    M193:AD193,
                    ""),
                ""))
        ),
        IF(
            Parameters!$D$16=1,
            IFERROR(
                AVERAGE(IF(
                    ISNUMBER(M193:AD193),
                    IF(
                        M$5:AD$5=1,
                        M193:AD193,
                        ""),
                    "")),
                AVERAGE(IF(
                    ISNUMBER(M193:AD193),
                    IF(
                        M$5:AD$5=2,
                        M193:AD193,
                        ""),
                    ""))
            ),
            IF(
                Parameters!$D$17=1,
                IFERROR(
                    IF(
                        OR(
                            IF(
                                ISNUMBER(M193:AD193),
                                IF(
                                    M$5:AD$5=1,
                                    M193:AD193,
                                    ""),
                                "")
                            =0),
                        0,
                        GEOMEAN(IF(
                            ISNUMBER(M193:AD193),
                            IF(
                                M$5:AD$5=1,
                                M193:AD193,
                                ""),
                            ""))
                    ),
                    IF(
                        OR(IF(
                            ISNUMBER(M193:AD193),
                            IF(
                                M$5:AD$5=2,
                                M193:AD193,
                                ""),
                            "")
                            =0),
                        0,
                        GEOMEAN(IF(
                            ISNUMBER(M193:AD193),
                            IF(
                                M$5:AD$5=2,
                                M193:AD193,
                                ""),
                            "")))
                )
            )
        )
    )
)</f>
        <v>0</v>
      </c>
      <c r="J193" s="242">
        <v>45103</v>
      </c>
      <c r="K193" s="242">
        <v>44860</v>
      </c>
      <c r="L193" s="91" t="s">
        <v>315</v>
      </c>
      <c r="M193" s="192">
        <v>0</v>
      </c>
      <c r="N193" s="192">
        <v>0</v>
      </c>
      <c r="O193" s="192" t="s">
        <v>409</v>
      </c>
      <c r="P193" s="192">
        <v>0</v>
      </c>
      <c r="Q193" s="192" t="s">
        <v>409</v>
      </c>
      <c r="R193" s="192">
        <v>0</v>
      </c>
      <c r="S193" s="192" t="s">
        <v>409</v>
      </c>
      <c r="T193" s="192" t="s">
        <v>409</v>
      </c>
      <c r="U193" s="192">
        <v>53.3</v>
      </c>
      <c r="V193" s="192" t="s">
        <v>409</v>
      </c>
      <c r="W193" s="192" t="s">
        <v>409</v>
      </c>
      <c r="X193" s="192" t="s">
        <v>409</v>
      </c>
      <c r="Y193" s="192">
        <v>0</v>
      </c>
      <c r="Z193" s="192" t="s">
        <v>409</v>
      </c>
      <c r="AA193" s="34"/>
      <c r="AB193" s="34"/>
      <c r="AC193" s="192"/>
      <c r="AD193" s="192"/>
      <c r="AE193" s="192"/>
      <c r="AF193" s="192"/>
      <c r="AG193" s="192"/>
      <c r="AH193" s="192"/>
    </row>
    <row r="194" spans="1:44" x14ac:dyDescent="0.2">
      <c r="A194" s="84">
        <v>187</v>
      </c>
      <c r="B194" s="84" t="str">
        <f ca="1"/>
        <v>Syrian Arab Republic</v>
      </c>
      <c r="C194" s="84" t="str">
        <f ca="1"/>
        <v>SYR</v>
      </c>
      <c r="D194" s="219" t="str">
        <f ca="1"/>
        <v>MEA           Middle East &amp; North Africa</v>
      </c>
      <c r="E194" s="219" t="str">
        <f ca="1"/>
        <v>IDA</v>
      </c>
      <c r="F194" s="190" t="str">
        <f t="shared" ca="1" si="14"/>
        <v/>
      </c>
      <c r="G194" s="80">
        <f>IF(Parameters!$D$21 = 1, MAX(H194, I194),
IF(Parameters!$D$22 = 1, AVERAGE(H194,I194),
IF(Parameters!$D$23 = 1, IF(ISERROR(H194), I194, IFERROR(GEOMEAN(H194, I194), 0)),
IF(Parameters!$D$24, IF(AND(H194=10,I194=10),10,0),
IF(Parameters!$D$25, IF(AND(H194&gt;=7,I194&gt;=7),10,0),
IF(Parameters!$D$26, IF(AND(H194&gt;=7,I194&gt;=7), 10, IF(OR(AND(H194&gt;=7,I194&gt;=5),AND(H194&gt;=5,I194&gt;=7)),6,0)),
IF(Parameters!$D$27, IF(AND(H194&gt;=10,I194&gt;=10), 10, IF(OR(AND(H194&gt;=10,I194&gt;=5),AND(H194&gt;=5,I194&gt;=10)),6,0)),"no method")))))))</f>
        <v>0</v>
      </c>
      <c r="H194" s="80" cm="1">
        <f t="array" ref="H194">IF(
    SUM(IF(
            ISNUMBER(
                IF(
                    $M$4:$AD$4,
                    (M194:AD194),
                    "")),
            1,
            0))
        =0,
    NA(),
    IF(
        Parameters!$D$15=1,
        IF(
            SUM(--(ISNUMBER(IF($M$4:$AD$4=1,(M194:AD194),""))))&gt;0,
            MAX(IF(
                ISNUMBER(M194:AD194),
                IF(
                    M$4:AD$4=1,
                    M194:AD194,
                    ""),
                "")),
            MAX(IF(
                ISNUMBER(M194:AD194),
                IF(
                    M$4:AD$4=2,
                    M194:AD194,
                    ""),
                ""))
        ),
        IF(
            Parameters!$D$16=1,
            IFERROR(
                AVERAGE(IF(
                    ISNUMBER(M194:AD194),
                    IF(
                        M$4:AD$4=1,
                        M194:AD194,
                        ""),
                    "")),
                AVERAGE(IF(
                    ISNUMBER(M194:AD194),
                    IF(
                        M$4:AD$4=2,
                        M194:AD194,
                        ""),
                    ""))
            ),
            IF(
                Parameters!$D$17=1,
                IFERROR(
                    IF(
                        OR(
                            IF(
                                ISNUMBER(M194:AD194),
                                IF(
                                    M$4:AD$4=1,
                                    M194:AD194,
                                    ""),
                                "")
                            =0),
                        0,
                        GEOMEAN(IF(
                            ISNUMBER(M194:AD194),
                            IF(
                                M$4:AD$4=1,
                                M194:AD194,
                                ""),
                            ""))
                    ),
                    IF(
                        OR(IF(
                            ISNUMBER(M194:AD194),
                            IF(
                                M$4:AD$4=2,
                                M194:AD194,
                                ""),
                            "")
                            =0),
                        0,
                        GEOMEAN(IF(
                            ISNUMBER(M194:AD194),
                            IF(
                                M$4:AD$4=2,
                                M194:AD194,
                                ""),
                            "")))
                )
            )
        )
    )
)</f>
        <v>10</v>
      </c>
      <c r="I194" s="191" cm="1">
        <f t="array" ref="I194">IF(
    SUM(IF(
            ISNUMBER(
                IF(
                    $M$5:$AD$5,
                    (M194:AD194),
                    "")),
            1,
            0))
        =0,
    NA(),
    IF(
        Parameters!$D$15=1,
        IF(
            SUM(--(ISNUMBER(IF($M$5:$AD$5=1,(M194:AD194),""))))&gt;0,
            MAX(IF(
                ISNUMBER(M194:AD194),
                IF(
                    M$5:AD$5=1,
                    M194:AD194,
                    ""),
                "")),
            MAX(IF(
                ISNUMBER(M194:AD194),
                IF(
                    M$5:AD$5=2,
                    M194:AD194,
                    ""),
                ""))
        ),
        IF(
            Parameters!$D$16=1,
            IFERROR(
                AVERAGE(IF(
                    ISNUMBER(M194:AD194),
                    IF(
                        M$5:AD$5=1,
                        M194:AD194,
                        ""),
                    "")),
                AVERAGE(IF(
                    ISNUMBER(M194:AD194),
                    IF(
                        M$5:AD$5=2,
                        M194:AD194,
                        ""),
                    ""))
            ),
            IF(
                Parameters!$D$17=1,
                IFERROR(
                    IF(
                        OR(
                            IF(
                                ISNUMBER(M194:AD194),
                                IF(
                                    M$5:AD$5=1,
                                    M194:AD194,
                                    ""),
                                "")
                            =0),
                        0,
                        GEOMEAN(IF(
                            ISNUMBER(M194:AD194),
                            IF(
                                M$5:AD$5=1,
                                M194:AD194,
                                ""),
                            ""))
                    ),
                    IF(
                        OR(IF(
                            ISNUMBER(M194:AD194),
                            IF(
                                M$5:AD$5=2,
                                M194:AD194,
                                ""),
                            "")
                            =0),
                        0,
                        GEOMEAN(IF(
                            ISNUMBER(M194:AD194),
                            IF(
                                M$5:AD$5=2,
                                M194:AD194,
                                ""),
                            "")))
                )
            )
        )
    )
)</f>
        <v>0</v>
      </c>
      <c r="J194" s="242">
        <v>45103</v>
      </c>
      <c r="K194" s="242">
        <v>44753</v>
      </c>
      <c r="L194" s="91" t="s">
        <v>316</v>
      </c>
      <c r="M194" s="192">
        <v>10</v>
      </c>
      <c r="N194" s="192">
        <v>9.9929440818486395</v>
      </c>
      <c r="O194" s="192">
        <v>0</v>
      </c>
      <c r="P194" s="192">
        <v>0</v>
      </c>
      <c r="Q194" s="192" t="s">
        <v>409</v>
      </c>
      <c r="R194" s="192">
        <v>0</v>
      </c>
      <c r="S194" s="192">
        <v>0</v>
      </c>
      <c r="T194" s="192" t="s">
        <v>622</v>
      </c>
      <c r="U194" s="192">
        <v>107.1</v>
      </c>
      <c r="V194" s="192">
        <v>-0.39130779172040703</v>
      </c>
      <c r="W194" s="192" t="s">
        <v>409</v>
      </c>
      <c r="X194" s="192" t="s">
        <v>409</v>
      </c>
      <c r="Y194" s="192">
        <v>0</v>
      </c>
      <c r="Z194" s="192">
        <v>-29.466000768344198</v>
      </c>
      <c r="AA194" s="34"/>
      <c r="AB194" s="34"/>
      <c r="AC194" s="192"/>
      <c r="AD194" s="192"/>
      <c r="AE194" s="192"/>
      <c r="AF194" s="192"/>
      <c r="AG194" s="192"/>
      <c r="AH194" s="192"/>
    </row>
    <row r="195" spans="1:44" x14ac:dyDescent="0.2">
      <c r="A195" s="84">
        <v>188</v>
      </c>
      <c r="B195" s="84" t="str">
        <f ca="1"/>
        <v>Turks and Caicos Islands</v>
      </c>
      <c r="C195" s="84" t="str">
        <f ca="1"/>
        <v>TCA</v>
      </c>
      <c r="D195" s="219" t="str">
        <f ca="1"/>
        <v>LCN           Latin America &amp; Caribbean</v>
      </c>
      <c r="E195" s="219" t="str">
        <f ca="1"/>
        <v>NA</v>
      </c>
      <c r="F195" s="190" t="str">
        <f t="shared" ca="1" si="14"/>
        <v/>
      </c>
      <c r="G195" s="80">
        <f>IF(Parameters!$D$21 = 1, MAX(H195, I195),
IF(Parameters!$D$22 = 1, AVERAGE(H195,I195),
IF(Parameters!$D$23 = 1, IF(ISERROR(H195), I195, IFERROR(GEOMEAN(H195, I195), 0)),
IF(Parameters!$D$24, IF(AND(H195=10,I195=10),10,0),
IF(Parameters!$D$25, IF(AND(H195&gt;=7,I195&gt;=7),10,0),
IF(Parameters!$D$26, IF(AND(H195&gt;=7,I195&gt;=7), 10, IF(OR(AND(H195&gt;=7,I195&gt;=5),AND(H195&gt;=5,I195&gt;=7)),6,0)),
IF(Parameters!$D$27, IF(AND(H195&gt;=10,I195&gt;=10), 10, IF(OR(AND(H195&gt;=10,I195&gt;=5),AND(H195&gt;=5,I195&gt;=10)),6,0)),"no method")))))))</f>
        <v>0</v>
      </c>
      <c r="H195" s="80" t="e" cm="1">
        <f t="array" ref="H195">IF(
    SUM(IF(
            ISNUMBER(
                IF(
                    $M$4:$AD$4,
                    (M195:AD195),
                    "")),
            1,
            0))
        =0,
    NA(),
    IF(
        Parameters!$D$15=1,
        IF(
            SUM(--(ISNUMBER(IF($M$4:$AD$4=1,(M195:AD195),""))))&gt;0,
            MAX(IF(
                ISNUMBER(M195:AD195),
                IF(
                    M$4:AD$4=1,
                    M195:AD195,
                    ""),
                "")),
            MAX(IF(
                ISNUMBER(M195:AD195),
                IF(
                    M$4:AD$4=2,
                    M195:AD195,
                    ""),
                ""))
        ),
        IF(
            Parameters!$D$16=1,
            IFERROR(
                AVERAGE(IF(
                    ISNUMBER(M195:AD195),
                    IF(
                        M$4:AD$4=1,
                        M195:AD195,
                        ""),
                    "")),
                AVERAGE(IF(
                    ISNUMBER(M195:AD195),
                    IF(
                        M$4:AD$4=2,
                        M195:AD195,
                        ""),
                    ""))
            ),
            IF(
                Parameters!$D$17=1,
                IFERROR(
                    IF(
                        OR(
                            IF(
                                ISNUMBER(M195:AD195),
                                IF(
                                    M$4:AD$4=1,
                                    M195:AD195,
                                    ""),
                                "")
                            =0),
                        0,
                        GEOMEAN(IF(
                            ISNUMBER(M195:AD195),
                            IF(
                                M$4:AD$4=1,
                                M195:AD195,
                                ""),
                            ""))
                    ),
                    IF(
                        OR(IF(
                            ISNUMBER(M195:AD195),
                            IF(
                                M$4:AD$4=2,
                                M195:AD195,
                                ""),
                            "")
                            =0),
                        0,
                        GEOMEAN(IF(
                            ISNUMBER(M195:AD195),
                            IF(
                                M$4:AD$4=2,
                                M195:AD195,
                                ""),
                            "")))
                )
            )
        )
    )
)</f>
        <v>#N/A</v>
      </c>
      <c r="I195" s="191" cm="1">
        <f t="array" ref="I195">IF(
    SUM(IF(
            ISNUMBER(
                IF(
                    $M$5:$AD$5,
                    (M195:AD195),
                    "")),
            1,
            0))
        =0,
    NA(),
    IF(
        Parameters!$D$15=1,
        IF(
            SUM(--(ISNUMBER(IF($M$5:$AD$5=1,(M195:AD195),""))))&gt;0,
            MAX(IF(
                ISNUMBER(M195:AD195),
                IF(
                    M$5:AD$5=1,
                    M195:AD195,
                    ""),
                "")),
            MAX(IF(
                ISNUMBER(M195:AD195),
                IF(
                    M$5:AD$5=2,
                    M195:AD195,
                    ""),
                ""))
        ),
        IF(
            Parameters!$D$16=1,
            IFERROR(
                AVERAGE(IF(
                    ISNUMBER(M195:AD195),
                    IF(
                        M$5:AD$5=1,
                        M195:AD195,
                        ""),
                    "")),
                AVERAGE(IF(
                    ISNUMBER(M195:AD195),
                    IF(
                        M$5:AD$5=2,
                        M195:AD195,
                        ""),
                    ""))
            ),
            IF(
                Parameters!$D$17=1,
                IFERROR(
                    IF(
                        OR(
                            IF(
                                ISNUMBER(M195:AD195),
                                IF(
                                    M$5:AD$5=1,
                                    M195:AD195,
                                    ""),
                                "")
                            =0),
                        0,
                        GEOMEAN(IF(
                            ISNUMBER(M195:AD195),
                            IF(
                                M$5:AD$5=1,
                                M195:AD195,
                                ""),
                            ""))
                    ),
                    IF(
                        OR(IF(
                            ISNUMBER(M195:AD195),
                            IF(
                                M$5:AD$5=2,
                                M195:AD195,
                                ""),
                            "")
                            =0),
                        0,
                        GEOMEAN(IF(
                            ISNUMBER(M195:AD195),
                            IF(
                                M$5:AD$5=2,
                                M195:AD195,
                                ""),
                            "")))
                )
            )
        )
    )
)</f>
        <v>0</v>
      </c>
      <c r="J195" s="242" t="s">
        <v>409</v>
      </c>
      <c r="K195" s="242" t="s">
        <v>409</v>
      </c>
      <c r="L195" s="91" t="s">
        <v>725</v>
      </c>
      <c r="M195" s="192" t="s">
        <v>409</v>
      </c>
      <c r="N195" s="192" t="s">
        <v>409</v>
      </c>
      <c r="O195" s="192" t="s">
        <v>409</v>
      </c>
      <c r="P195" s="192">
        <v>0</v>
      </c>
      <c r="Q195" s="192" t="s">
        <v>409</v>
      </c>
      <c r="R195" s="192" t="s">
        <v>409</v>
      </c>
      <c r="S195" s="192" t="s">
        <v>409</v>
      </c>
      <c r="T195" s="192" t="s">
        <v>409</v>
      </c>
      <c r="U195" s="192" t="s">
        <v>409</v>
      </c>
      <c r="V195" s="192" t="s">
        <v>409</v>
      </c>
      <c r="W195" s="192" t="s">
        <v>409</v>
      </c>
      <c r="X195" s="192" t="s">
        <v>409</v>
      </c>
      <c r="Y195" s="192" t="s">
        <v>409</v>
      </c>
      <c r="Z195" s="192" t="s">
        <v>409</v>
      </c>
      <c r="AA195" s="34"/>
      <c r="AB195" s="34"/>
      <c r="AC195" s="192"/>
      <c r="AD195" s="192"/>
      <c r="AE195" s="192"/>
      <c r="AF195" s="192"/>
      <c r="AG195" s="192"/>
      <c r="AH195" s="192"/>
    </row>
    <row r="196" spans="1:44" x14ac:dyDescent="0.2">
      <c r="A196" s="84">
        <v>189</v>
      </c>
      <c r="B196" s="84" t="str">
        <f ca="1"/>
        <v>Chad</v>
      </c>
      <c r="C196" s="84" t="str">
        <f ca="1"/>
        <v>TCD</v>
      </c>
      <c r="D196" s="219" t="str">
        <f ca="1"/>
        <v>SSF           Sub-Saharan Africa</v>
      </c>
      <c r="E196" s="219" t="str">
        <f ca="1"/>
        <v>IDA</v>
      </c>
      <c r="F196" s="190" t="str">
        <f t="shared" ca="1" si="14"/>
        <v/>
      </c>
      <c r="G196" s="80">
        <f>IF(Parameters!$D$21 = 1, MAX(H196, I196),
IF(Parameters!$D$22 = 1, AVERAGE(H196,I196),
IF(Parameters!$D$23 = 1, IF(ISERROR(H196), I196, IFERROR(GEOMEAN(H196, I196), 0)),
IF(Parameters!$D$24, IF(AND(H196=10,I196=10),10,0),
IF(Parameters!$D$25, IF(AND(H196&gt;=7,I196&gt;=7),10,0),
IF(Parameters!$D$26, IF(AND(H196&gt;=7,I196&gt;=7), 10, IF(OR(AND(H196&gt;=7,I196&gt;=5),AND(H196&gt;=5,I196&gt;=7)),6,0)),
IF(Parameters!$D$27, IF(AND(H196&gt;=10,I196&gt;=10), 10, IF(OR(AND(H196&gt;=10,I196&gt;=5),AND(H196&gt;=5,I196&gt;=10)),6,0)),"no method")))))))</f>
        <v>10</v>
      </c>
      <c r="H196" s="80" cm="1">
        <f t="array" ref="H196">IF(
    SUM(IF(
            ISNUMBER(
                IF(
                    $M$4:$AD$4,
                    (M196:AD196),
                    "")),
            1,
            0))
        =0,
    NA(),
    IF(
        Parameters!$D$15=1,
        IF(
            SUM(--(ISNUMBER(IF($M$4:$AD$4=1,(M196:AD196),""))))&gt;0,
            MAX(IF(
                ISNUMBER(M196:AD196),
                IF(
                    M$4:AD$4=1,
                    M196:AD196,
                    ""),
                "")),
            MAX(IF(
                ISNUMBER(M196:AD196),
                IF(
                    M$4:AD$4=2,
                    M196:AD196,
                    ""),
                ""))
        ),
        IF(
            Parameters!$D$16=1,
            IFERROR(
                AVERAGE(IF(
                    ISNUMBER(M196:AD196),
                    IF(
                        M$4:AD$4=1,
                        M196:AD196,
                        ""),
                    "")),
                AVERAGE(IF(
                    ISNUMBER(M196:AD196),
                    IF(
                        M$4:AD$4=2,
                        M196:AD196,
                        ""),
                    ""))
            ),
            IF(
                Parameters!$D$17=1,
                IFERROR(
                    IF(
                        OR(
                            IF(
                                ISNUMBER(M196:AD196),
                                IF(
                                    M$4:AD$4=1,
                                    M196:AD196,
                                    ""),
                                "")
                            =0),
                        0,
                        GEOMEAN(IF(
                            ISNUMBER(M196:AD196),
                            IF(
                                M$4:AD$4=1,
                                M196:AD196,
                                ""),
                            ""))
                    ),
                    IF(
                        OR(IF(
                            ISNUMBER(M196:AD196),
                            IF(
                                M$4:AD$4=2,
                                M196:AD196,
                                ""),
                            "")
                            =0),
                        0,
                        GEOMEAN(IF(
                            ISNUMBER(M196:AD196),
                            IF(
                                M$4:AD$4=2,
                                M196:AD196,
                                ""),
                            "")))
                )
            )
        )
    )
)</f>
        <v>10</v>
      </c>
      <c r="I196" s="191" cm="1">
        <f t="array" ref="I196">IF(
    SUM(IF(
            ISNUMBER(
                IF(
                    $M$5:$AD$5,
                    (M196:AD196),
                    "")),
            1,
            0))
        =0,
    NA(),
    IF(
        Parameters!$D$15=1,
        IF(
            SUM(--(ISNUMBER(IF($M$5:$AD$5=1,(M196:AD196),""))))&gt;0,
            MAX(IF(
                ISNUMBER(M196:AD196),
                IF(
                    M$5:AD$5=1,
                    M196:AD196,
                    ""),
                "")),
            MAX(IF(
                ISNUMBER(M196:AD196),
                IF(
                    M$5:AD$5=2,
                    M196:AD196,
                    ""),
                ""))
        ),
        IF(
            Parameters!$D$16=1,
            IFERROR(
                AVERAGE(IF(
                    ISNUMBER(M196:AD196),
                    IF(
                        M$5:AD$5=1,
                        M196:AD196,
                        ""),
                    "")),
                AVERAGE(IF(
                    ISNUMBER(M196:AD196),
                    IF(
                        M$5:AD$5=2,
                        M196:AD196,
                        ""),
                    ""))
            ),
            IF(
                Parameters!$D$17=1,
                IFERROR(
                    IF(
                        OR(
                            IF(
                                ISNUMBER(M196:AD196),
                                IF(
                                    M$5:AD$5=1,
                                    M196:AD196,
                                    ""),
                                "")
                            =0),
                        0,
                        GEOMEAN(IF(
                            ISNUMBER(M196:AD196),
                            IF(
                                M$5:AD$5=1,
                                M196:AD196,
                                ""),
                            ""))
                    ),
                    IF(
                        OR(IF(
                            ISNUMBER(M196:AD196),
                            IF(
                                M$5:AD$5=2,
                                M196:AD196,
                                ""),
                            "")
                            =0),
                        0,
                        GEOMEAN(IF(
                            ISNUMBER(M196:AD196),
                            IF(
                                M$5:AD$5=2,
                                M196:AD196,
                                ""),
                            "")))
                )
            )
        )
    )
)</f>
        <v>10</v>
      </c>
      <c r="J196" s="242">
        <v>44778</v>
      </c>
      <c r="K196" s="242">
        <v>45103</v>
      </c>
      <c r="L196" s="91" t="s">
        <v>318</v>
      </c>
      <c r="M196" s="192">
        <v>10</v>
      </c>
      <c r="N196" s="192">
        <v>9.4417004762744696</v>
      </c>
      <c r="O196" s="192">
        <v>0</v>
      </c>
      <c r="P196" s="192">
        <v>0</v>
      </c>
      <c r="Q196" s="192" t="s">
        <v>409</v>
      </c>
      <c r="R196" s="192">
        <v>5.3571428571428301</v>
      </c>
      <c r="S196" s="192">
        <v>10</v>
      </c>
      <c r="T196" s="192" t="s">
        <v>623</v>
      </c>
      <c r="U196" s="192">
        <v>104.6</v>
      </c>
      <c r="V196" s="192">
        <v>-2.0959422372752501E-2</v>
      </c>
      <c r="W196" s="192" t="s">
        <v>409</v>
      </c>
      <c r="X196" s="192" t="s">
        <v>409</v>
      </c>
      <c r="Y196" s="192">
        <v>0.107142857142856</v>
      </c>
      <c r="Z196" s="192">
        <v>95.348837209302303</v>
      </c>
      <c r="AA196" s="34"/>
      <c r="AB196" s="34"/>
      <c r="AC196" s="192"/>
      <c r="AD196" s="192"/>
      <c r="AE196" s="192"/>
      <c r="AF196" s="192"/>
      <c r="AG196" s="192"/>
      <c r="AH196" s="192"/>
    </row>
    <row r="197" spans="1:44" x14ac:dyDescent="0.2">
      <c r="A197" s="84">
        <v>190</v>
      </c>
      <c r="B197" s="84" t="str">
        <f ca="1"/>
        <v>Togo</v>
      </c>
      <c r="C197" s="84" t="str">
        <f ca="1"/>
        <v>TGO</v>
      </c>
      <c r="D197" s="219" t="str">
        <f ca="1"/>
        <v>SSF           Sub-Saharan Africa</v>
      </c>
      <c r="E197" s="219" t="str">
        <f ca="1"/>
        <v>IDA</v>
      </c>
      <c r="F197" s="190" t="str">
        <f t="shared" ref="F197:F225" ca="1" si="15">IF(L197 &lt;&gt; C197, "Countries don't match", "")</f>
        <v/>
      </c>
      <c r="G197" s="80">
        <f>IF(Parameters!$D$21 = 1, MAX(H197, I197),
IF(Parameters!$D$22 = 1, AVERAGE(H197,I197),
IF(Parameters!$D$23 = 1, IF(ISERROR(H197), I197, IFERROR(GEOMEAN(H197, I197), 0)),
IF(Parameters!$D$24, IF(AND(H197=10,I197=10),10,0),
IF(Parameters!$D$25, IF(AND(H197&gt;=7,I197&gt;=7),10,0),
IF(Parameters!$D$26, IF(AND(H197&gt;=7,I197&gt;=7), 10, IF(OR(AND(H197&gt;=7,I197&gt;=5),AND(H197&gt;=5,I197&gt;=7)),6,0)),
IF(Parameters!$D$27, IF(AND(H197&gt;=10,I197&gt;=10), 10, IF(OR(AND(H197&gt;=10,I197&gt;=5),AND(H197&gt;=5,I197&gt;=10)),6,0)),"no method")))))))</f>
        <v>3.6516907475571219</v>
      </c>
      <c r="H197" s="80" cm="1">
        <f t="array" ref="H197">IF(
    SUM(IF(
            ISNUMBER(
                IF(
                    $M$4:$AD$4,
                    (M197:AD197),
                    "")),
            1,
            0))
        =0,
    NA(),
    IF(
        Parameters!$D$15=1,
        IF(
            SUM(--(ISNUMBER(IF($M$4:$AD$4=1,(M197:AD197),""))))&gt;0,
            MAX(IF(
                ISNUMBER(M197:AD197),
                IF(
                    M$4:AD$4=1,
                    M197:AD197,
                    ""),
                "")),
            MAX(IF(
                ISNUMBER(M197:AD197),
                IF(
                    M$4:AD$4=2,
                    M197:AD197,
                    ""),
                ""))
        ),
        IF(
            Parameters!$D$16=1,
            IFERROR(
                AVERAGE(IF(
                    ISNUMBER(M197:AD197),
                    IF(
                        M$4:AD$4=1,
                        M197:AD197,
                        ""),
                    "")),
                AVERAGE(IF(
                    ISNUMBER(M197:AD197),
                    IF(
                        M$4:AD$4=2,
                        M197:AD197,
                        ""),
                    ""))
            ),
            IF(
                Parameters!$D$17=1,
                IFERROR(
                    IF(
                        OR(
                            IF(
                                ISNUMBER(M197:AD197),
                                IF(
                                    M$4:AD$4=1,
                                    M197:AD197,
                                    ""),
                                "")
                            =0),
                        0,
                        GEOMEAN(IF(
                            ISNUMBER(M197:AD197),
                            IF(
                                M$4:AD$4=1,
                                M197:AD197,
                                ""),
                            ""))
                    ),
                    IF(
                        OR(IF(
                            ISNUMBER(M197:AD197),
                            IF(
                                M$4:AD$4=2,
                                M197:AD197,
                                ""),
                            "")
                            =0),
                        0,
                        GEOMEAN(IF(
                            ISNUMBER(M197:AD197),
                            IF(
                                M$4:AD$4=2,
                                M197:AD197,
                                ""),
                            "")))
                )
            )
        )
    )
)</f>
        <v>4.4805080261068904</v>
      </c>
      <c r="I197" s="191" cm="1">
        <f t="array" ref="I197">IF(
    SUM(IF(
            ISNUMBER(
                IF(
                    $M$5:$AD$5,
                    (M197:AD197),
                    "")),
            1,
            0))
        =0,
    NA(),
    IF(
        Parameters!$D$15=1,
        IF(
            SUM(--(ISNUMBER(IF($M$5:$AD$5=1,(M197:AD197),""))))&gt;0,
            MAX(IF(
                ISNUMBER(M197:AD197),
                IF(
                    M$5:AD$5=1,
                    M197:AD197,
                    ""),
                "")),
            MAX(IF(
                ISNUMBER(M197:AD197),
                IF(
                    M$5:AD$5=2,
                    M197:AD197,
                    ""),
                ""))
        ),
        IF(
            Parameters!$D$16=1,
            IFERROR(
                AVERAGE(IF(
                    ISNUMBER(M197:AD197),
                    IF(
                        M$5:AD$5=1,
                        M197:AD197,
                        ""),
                    "")),
                AVERAGE(IF(
                    ISNUMBER(M197:AD197),
                    IF(
                        M$5:AD$5=2,
                        M197:AD197,
                        ""),
                    ""))
            ),
            IF(
                Parameters!$D$17=1,
                IFERROR(
                    IF(
                        OR(
                            IF(
                                ISNUMBER(M197:AD197),
                                IF(
                                    M$5:AD$5=1,
                                    M197:AD197,
                                    ""),
                                "")
                            =0),
                        0,
                        GEOMEAN(IF(
                            ISNUMBER(M197:AD197),
                            IF(
                                M$5:AD$5=1,
                                M197:AD197,
                                ""),
                            ""))
                    ),
                    IF(
                        OR(IF(
                            ISNUMBER(M197:AD197),
                            IF(
                                M$5:AD$5=2,
                                M197:AD197,
                                ""),
                            "")
                            =0),
                        0,
                        GEOMEAN(IF(
                            ISNUMBER(M197:AD197),
                            IF(
                                M$5:AD$5=2,
                                M197:AD197,
                                ""),
                            "")))
                )
            )
        )
    )
)</f>
        <v>2.9761904761904701</v>
      </c>
      <c r="J197" s="242">
        <v>45103</v>
      </c>
      <c r="K197" s="242">
        <v>44860</v>
      </c>
      <c r="L197" s="91" t="s">
        <v>320</v>
      </c>
      <c r="M197" s="193">
        <v>0</v>
      </c>
      <c r="N197" s="193">
        <v>4.4805080261068904</v>
      </c>
      <c r="O197" s="193" t="s">
        <v>409</v>
      </c>
      <c r="P197" s="193">
        <v>0</v>
      </c>
      <c r="Q197" s="193" t="s">
        <v>409</v>
      </c>
      <c r="R197" s="193">
        <v>2.9761904761904701</v>
      </c>
      <c r="S197" s="193">
        <v>0</v>
      </c>
      <c r="T197" s="193" t="s">
        <v>409</v>
      </c>
      <c r="U197" s="192">
        <v>82.1</v>
      </c>
      <c r="V197" s="192" t="s">
        <v>409</v>
      </c>
      <c r="W197" s="192" t="s">
        <v>409</v>
      </c>
      <c r="X197" s="192" t="s">
        <v>409</v>
      </c>
      <c r="Y197" s="192">
        <v>5.95238095238095E-2</v>
      </c>
      <c r="Z197" s="192">
        <v>-60</v>
      </c>
      <c r="AA197" s="34"/>
      <c r="AB197" s="34"/>
      <c r="AC197" s="193"/>
      <c r="AD197" s="193"/>
      <c r="AE197" s="193"/>
      <c r="AF197" s="193"/>
      <c r="AG197" s="193"/>
      <c r="AH197" s="193"/>
    </row>
    <row r="198" spans="1:44" x14ac:dyDescent="0.2">
      <c r="A198" s="84">
        <v>191</v>
      </c>
      <c r="B198" s="84" t="str">
        <f ca="1"/>
        <v>Thailand</v>
      </c>
      <c r="C198" s="84" t="str">
        <f ca="1"/>
        <v>THA</v>
      </c>
      <c r="D198" s="84" t="str">
        <f ca="1"/>
        <v>EAS           East Asia &amp; Pacific</v>
      </c>
      <c r="E198" s="84" t="str">
        <f ca="1"/>
        <v>IBRD</v>
      </c>
      <c r="F198" s="190" t="str">
        <f t="shared" ca="1" si="15"/>
        <v/>
      </c>
      <c r="G198" s="80">
        <f>IF(Parameters!$D$21 = 1, MAX(H198, I198),
IF(Parameters!$D$22 = 1, AVERAGE(H198,I198),
IF(Parameters!$D$23 = 1, IF(ISERROR(H198), I198, IFERROR(GEOMEAN(H198, I198), 0)),
IF(Parameters!$D$24, IF(AND(H198=10,I198=10),10,0),
IF(Parameters!$D$25, IF(AND(H198&gt;=7,I198&gt;=7),10,0),
IF(Parameters!$D$26, IF(AND(H198&gt;=7,I198&gt;=7), 10, IF(OR(AND(H198&gt;=7,I198&gt;=5),AND(H198&gt;=5,I198&gt;=7)),6,0)),
IF(Parameters!$D$27, IF(AND(H198&gt;=10,I198&gt;=10), 10, IF(OR(AND(H198&gt;=10,I198&gt;=5),AND(H198&gt;=5,I198&gt;=10)),6,0)),"no method")))))))</f>
        <v>0</v>
      </c>
      <c r="H198" s="80" cm="1">
        <f t="array" ref="H198">IF(
    SUM(IF(
            ISNUMBER(
                IF(
                    $M$4:$AD$4,
                    (M198:AD198),
                    "")),
            1,
            0))
        =0,
    NA(),
    IF(
        Parameters!$D$15=1,
        IF(
            SUM(--(ISNUMBER(IF($M$4:$AD$4=1,(M198:AD198),""))))&gt;0,
            MAX(IF(
                ISNUMBER(M198:AD198),
                IF(
                    M$4:AD$4=1,
                    M198:AD198,
                    ""),
                "")),
            MAX(IF(
                ISNUMBER(M198:AD198),
                IF(
                    M$4:AD$4=2,
                    M198:AD198,
                    ""),
                ""))
        ),
        IF(
            Parameters!$D$16=1,
            IFERROR(
                AVERAGE(IF(
                    ISNUMBER(M198:AD198),
                    IF(
                        M$4:AD$4=1,
                        M198:AD198,
                        ""),
                    "")),
                AVERAGE(IF(
                    ISNUMBER(M198:AD198),
                    IF(
                        M$4:AD$4=2,
                        M198:AD198,
                        ""),
                    ""))
            ),
            IF(
                Parameters!$D$17=1,
                IFERROR(
                    IF(
                        OR(
                            IF(
                                ISNUMBER(M198:AD198),
                                IF(
                                    M$4:AD$4=1,
                                    M198:AD198,
                                    ""),
                                "")
                            =0),
                        0,
                        GEOMEAN(IF(
                            ISNUMBER(M198:AD198),
                            IF(
                                M$4:AD$4=1,
                                M198:AD198,
                                ""),
                            ""))
                    ),
                    IF(
                        OR(IF(
                            ISNUMBER(M198:AD198),
                            IF(
                                M$4:AD$4=2,
                                M198:AD198,
                                ""),
                            "")
                            =0),
                        0,
                        GEOMEAN(IF(
                            ISNUMBER(M198:AD198),
                            IF(
                                M$4:AD$4=2,
                                M198:AD198,
                                ""),
                            "")))
                )
            )
        )
    )
)</f>
        <v>1.37149409066854</v>
      </c>
      <c r="I198" s="191" cm="1">
        <f t="array" ref="I198">IF(
    SUM(IF(
            ISNUMBER(
                IF(
                    $M$5:$AD$5,
                    (M198:AD198),
                    "")),
            1,
            0))
        =0,
    NA(),
    IF(
        Parameters!$D$15=1,
        IF(
            SUM(--(ISNUMBER(IF($M$5:$AD$5=1,(M198:AD198),""))))&gt;0,
            MAX(IF(
                ISNUMBER(M198:AD198),
                IF(
                    M$5:AD$5=1,
                    M198:AD198,
                    ""),
                "")),
            MAX(IF(
                ISNUMBER(M198:AD198),
                IF(
                    M$5:AD$5=2,
                    M198:AD198,
                    ""),
                ""))
        ),
        IF(
            Parameters!$D$16=1,
            IFERROR(
                AVERAGE(IF(
                    ISNUMBER(M198:AD198),
                    IF(
                        M$5:AD$5=1,
                        M198:AD198,
                        ""),
                    "")),
                AVERAGE(IF(
                    ISNUMBER(M198:AD198),
                    IF(
                        M$5:AD$5=2,
                        M198:AD198,
                        ""),
                    ""))
            ),
            IF(
                Parameters!$D$17=1,
                IFERROR(
                    IF(
                        OR(
                            IF(
                                ISNUMBER(M198:AD198),
                                IF(
                                    M$5:AD$5=1,
                                    M198:AD198,
                                    ""),
                                "")
                            =0),
                        0,
                        GEOMEAN(IF(
                            ISNUMBER(M198:AD198),
                            IF(
                                M$5:AD$5=1,
                                M198:AD198,
                                ""),
                            ""))
                    ),
                    IF(
                        OR(IF(
                            ISNUMBER(M198:AD198),
                            IF(
                                M$5:AD$5=2,
                                M198:AD198,
                                ""),
                            "")
                            =0),
                        0,
                        GEOMEAN(IF(
                            ISNUMBER(M198:AD198),
                            IF(
                                M$5:AD$5=2,
                                M198:AD198,
                                ""),
                            "")))
                )
            )
        )
    )
)</f>
        <v>0</v>
      </c>
      <c r="J198" s="242">
        <v>45103</v>
      </c>
      <c r="K198" s="242">
        <v>45099</v>
      </c>
      <c r="L198" s="91" t="s">
        <v>322</v>
      </c>
      <c r="M198" s="192">
        <v>0</v>
      </c>
      <c r="N198" s="192">
        <v>1.37149409066854</v>
      </c>
      <c r="O198" s="192">
        <v>0</v>
      </c>
      <c r="P198" s="192">
        <v>0</v>
      </c>
      <c r="Q198" s="192" t="s">
        <v>409</v>
      </c>
      <c r="R198" s="192">
        <v>0</v>
      </c>
      <c r="S198" s="192">
        <v>0</v>
      </c>
      <c r="T198" s="192" t="s">
        <v>409</v>
      </c>
      <c r="U198" s="192">
        <v>68</v>
      </c>
      <c r="V198" s="192">
        <v>-1.3796792919963199</v>
      </c>
      <c r="W198" s="192" t="s">
        <v>409</v>
      </c>
      <c r="X198" s="192" t="s">
        <v>409</v>
      </c>
      <c r="Y198" s="192">
        <v>0</v>
      </c>
      <c r="Z198" s="192">
        <v>-29.411764705882302</v>
      </c>
      <c r="AA198" s="80"/>
      <c r="AB198" s="80"/>
      <c r="AC198" s="81"/>
      <c r="AD198" s="81"/>
      <c r="AE198" s="81"/>
      <c r="AF198" s="81"/>
      <c r="AG198" s="81"/>
      <c r="AH198" s="81"/>
      <c r="AI198" s="81"/>
    </row>
    <row r="199" spans="1:44" x14ac:dyDescent="0.2">
      <c r="A199" s="84">
        <v>192</v>
      </c>
      <c r="B199" s="84" t="str">
        <f ca="1"/>
        <v>Tajikistan</v>
      </c>
      <c r="C199" s="84" t="str">
        <f ca="1"/>
        <v>TJK</v>
      </c>
      <c r="D199" s="84" t="str">
        <f ca="1"/>
        <v>ECS           Europe &amp; Central Asia</v>
      </c>
      <c r="E199" s="84" t="str">
        <f ca="1"/>
        <v>IDA</v>
      </c>
      <c r="F199" s="190" t="str">
        <f t="shared" ca="1" si="15"/>
        <v/>
      </c>
      <c r="G199" s="80">
        <f>IF(Parameters!$D$21 = 1, MAX(H199, I199),
IF(Parameters!$D$22 = 1, AVERAGE(H199,I199),
IF(Parameters!$D$23 = 1, IF(ISERROR(H199), I199, IFERROR(GEOMEAN(H199, I199), 0)),
IF(Parameters!$D$24, IF(AND(H199=10,I199=10),10,0),
IF(Parameters!$D$25, IF(AND(H199&gt;=7,I199&gt;=7),10,0),
IF(Parameters!$D$26, IF(AND(H199&gt;=7,I199&gt;=7), 10, IF(OR(AND(H199&gt;=7,I199&gt;=5),AND(H199&gt;=5,I199&gt;=7)),6,0)),
IF(Parameters!$D$27, IF(AND(H199&gt;=10,I199&gt;=10), 10, IF(OR(AND(H199&gt;=10,I199&gt;=5),AND(H199&gt;=5,I199&gt;=10)),6,0)),"no method")))))))</f>
        <v>1.8056057658134186</v>
      </c>
      <c r="H199" s="80" cm="1">
        <f t="array" ref="H199">IF(
    SUM(IF(
            ISNUMBER(
                IF(
                    $M$4:$AD$4,
                    (M199:AD199),
                    "")),
            1,
            0))
        =0,
    NA(),
    IF(
        Parameters!$D$15=1,
        IF(
            SUM(--(ISNUMBER(IF($M$4:$AD$4=1,(M199:AD199),""))))&gt;0,
            MAX(IF(
                ISNUMBER(M199:AD199),
                IF(
                    M$4:AD$4=1,
                    M199:AD199,
                    ""),
                "")),
            MAX(IF(
                ISNUMBER(M199:AD199),
                IF(
                    M$4:AD$4=2,
                    M199:AD199,
                    ""),
                ""))
        ),
        IF(
            Parameters!$D$16=1,
            IFERROR(
                AVERAGE(IF(
                    ISNUMBER(M199:AD199),
                    IF(
                        M$4:AD$4=1,
                        M199:AD199,
                        ""),
                    "")),
                AVERAGE(IF(
                    ISNUMBER(M199:AD199),
                    IF(
                        M$4:AD$4=2,
                        M199:AD199,
                        ""),
                    ""))
            ),
            IF(
                Parameters!$D$17=1,
                IFERROR(
                    IF(
                        OR(
                            IF(
                                ISNUMBER(M199:AD199),
                                IF(
                                    M$4:AD$4=1,
                                    M199:AD199,
                                    ""),
                                "")
                            =0),
                        0,
                        GEOMEAN(IF(
                            ISNUMBER(M199:AD199),
                            IF(
                                M$4:AD$4=1,
                                M199:AD199,
                                ""),
                            ""))
                    ),
                    IF(
                        OR(IF(
                            ISNUMBER(M199:AD199),
                            IF(
                                M$4:AD$4=2,
                                M199:AD199,
                                ""),
                            "")
                            =0),
                        0,
                        GEOMEAN(IF(
                            ISNUMBER(M199:AD199),
                            IF(
                                M$4:AD$4=2,
                                M199:AD199,
                                ""),
                            "")))
                )
            )
        )
    )
)</f>
        <v>2.7385782324924999</v>
      </c>
      <c r="I199" s="191" cm="1">
        <f t="array" ref="I199">IF(
    SUM(IF(
            ISNUMBER(
                IF(
                    $M$5:$AD$5,
                    (M199:AD199),
                    "")),
            1,
            0))
        =0,
    NA(),
    IF(
        Parameters!$D$15=1,
        IF(
            SUM(--(ISNUMBER(IF($M$5:$AD$5=1,(M199:AD199),""))))&gt;0,
            MAX(IF(
                ISNUMBER(M199:AD199),
                IF(
                    M$5:AD$5=1,
                    M199:AD199,
                    ""),
                "")),
            MAX(IF(
                ISNUMBER(M199:AD199),
                IF(
                    M$5:AD$5=2,
                    M199:AD199,
                    ""),
                ""))
        ),
        IF(
            Parameters!$D$16=1,
            IFERROR(
                AVERAGE(IF(
                    ISNUMBER(M199:AD199),
                    IF(
                        M$5:AD$5=1,
                        M199:AD199,
                        ""),
                    "")),
                AVERAGE(IF(
                    ISNUMBER(M199:AD199),
                    IF(
                        M$5:AD$5=2,
                        M199:AD199,
                        ""),
                    ""))
            ),
            IF(
                Parameters!$D$17=1,
                IFERROR(
                    IF(
                        OR(
                            IF(
                                ISNUMBER(M199:AD199),
                                IF(
                                    M$5:AD$5=1,
                                    M199:AD199,
                                    ""),
                                "")
                            =0),
                        0,
                        GEOMEAN(IF(
                            ISNUMBER(M199:AD199),
                            IF(
                                M$5:AD$5=1,
                                M199:AD199,
                                ""),
                            ""))
                    ),
                    IF(
                        OR(IF(
                            ISNUMBER(M199:AD199),
                            IF(
                                M$5:AD$5=2,
                                M199:AD199,
                                ""),
                            "")
                            =0),
                        0,
                        GEOMEAN(IF(
                            ISNUMBER(M199:AD199),
                            IF(
                                M$5:AD$5=2,
                                M199:AD199,
                                ""),
                            "")))
                )
            )
        )
    )
)</f>
        <v>1.19047619047618</v>
      </c>
      <c r="J199" s="242">
        <v>45103</v>
      </c>
      <c r="K199" s="242">
        <v>44966</v>
      </c>
      <c r="L199" s="91" t="s">
        <v>324</v>
      </c>
      <c r="M199" s="192">
        <v>0</v>
      </c>
      <c r="N199" s="192">
        <v>2.7385782324924999</v>
      </c>
      <c r="O199" s="192" t="s">
        <v>409</v>
      </c>
      <c r="P199" s="192">
        <v>0</v>
      </c>
      <c r="Q199" s="192" t="s">
        <v>409</v>
      </c>
      <c r="R199" s="192">
        <v>1.19047619047618</v>
      </c>
      <c r="S199" s="192">
        <v>0</v>
      </c>
      <c r="T199" s="192" t="s">
        <v>409</v>
      </c>
      <c r="U199" s="192">
        <v>74.2</v>
      </c>
      <c r="V199" s="192" t="s">
        <v>409</v>
      </c>
      <c r="W199" s="192" t="s">
        <v>409</v>
      </c>
      <c r="X199" s="192" t="s">
        <v>409</v>
      </c>
      <c r="Y199" s="192">
        <v>2.3809523809523701E-2</v>
      </c>
      <c r="Z199" s="192">
        <v>-100</v>
      </c>
      <c r="AA199" s="80"/>
      <c r="AB199" s="80"/>
      <c r="AC199" s="80"/>
      <c r="AD199" s="80"/>
      <c r="AE199" s="80"/>
      <c r="AF199" s="80"/>
      <c r="AG199" s="80"/>
      <c r="AH199" s="80"/>
      <c r="AI199" s="81"/>
      <c r="AJ199" s="81"/>
      <c r="AK199" s="81"/>
      <c r="AL199" s="81"/>
      <c r="AM199" s="81"/>
      <c r="AN199" s="81"/>
      <c r="AO199" s="81"/>
      <c r="AP199" s="81"/>
      <c r="AQ199" s="81"/>
      <c r="AR199" s="81"/>
    </row>
    <row r="200" spans="1:44" x14ac:dyDescent="0.2">
      <c r="A200" s="84">
        <v>193</v>
      </c>
      <c r="B200" s="84" t="str">
        <f ca="1"/>
        <v>Turkmenistan</v>
      </c>
      <c r="C200" s="84" t="str">
        <f ca="1"/>
        <v>TKM</v>
      </c>
      <c r="D200" s="84" t="str">
        <f ca="1"/>
        <v>ECS           Europe &amp; Central Asia</v>
      </c>
      <c r="E200" s="84" t="str">
        <f ca="1"/>
        <v>IBRD</v>
      </c>
      <c r="F200" s="190" t="str">
        <f t="shared" ca="1" si="15"/>
        <v/>
      </c>
      <c r="G200" s="80">
        <f>IF(Parameters!$D$21 = 1, MAX(H200, I200),
IF(Parameters!$D$22 = 1, AVERAGE(H200,I200),
IF(Parameters!$D$23 = 1, IF(ISERROR(H200), I200, IFERROR(GEOMEAN(H200, I200), 0)),
IF(Parameters!$D$24, IF(AND(H200=10,I200=10),10,0),
IF(Parameters!$D$25, IF(AND(H200&gt;=7,I200&gt;=7),10,0),
IF(Parameters!$D$26, IF(AND(H200&gt;=7,I200&gt;=7), 10, IF(OR(AND(H200&gt;=7,I200&gt;=5),AND(H200&gt;=5,I200&gt;=7)),6,0)),
IF(Parameters!$D$27, IF(AND(H200&gt;=10,I200&gt;=10), 10, IF(OR(AND(H200&gt;=10,I200&gt;=5),AND(H200&gt;=5,I200&gt;=10)),6,0)),"no method")))))))</f>
        <v>0</v>
      </c>
      <c r="H200" s="80" cm="1">
        <f t="array" ref="H200">IF(
    SUM(IF(
            ISNUMBER(
                IF(
                    $M$4:$AD$4,
                    (M200:AD200),
                    "")),
            1,
            0))
        =0,
    NA(),
    IF(
        Parameters!$D$15=1,
        IF(
            SUM(--(ISNUMBER(IF($M$4:$AD$4=1,(M200:AD200),""))))&gt;0,
            MAX(IF(
                ISNUMBER(M200:AD200),
                IF(
                    M$4:AD$4=1,
                    M200:AD200,
                    ""),
                "")),
            MAX(IF(
                ISNUMBER(M200:AD200),
                IF(
                    M$4:AD$4=2,
                    M200:AD200,
                    ""),
                ""))
        ),
        IF(
            Parameters!$D$16=1,
            IFERROR(
                AVERAGE(IF(
                    ISNUMBER(M200:AD200),
                    IF(
                        M$4:AD$4=1,
                        M200:AD200,
                        ""),
                    "")),
                AVERAGE(IF(
                    ISNUMBER(M200:AD200),
                    IF(
                        M$4:AD$4=2,
                        M200:AD200,
                        ""),
                    ""))
            ),
            IF(
                Parameters!$D$17=1,
                IFERROR(
                    IF(
                        OR(
                            IF(
                                ISNUMBER(M200:AD200),
                                IF(
                                    M$4:AD$4=1,
                                    M200:AD200,
                                    ""),
                                "")
                            =0),
                        0,
                        GEOMEAN(IF(
                            ISNUMBER(M200:AD200),
                            IF(
                                M$4:AD$4=1,
                                M200:AD200,
                                ""),
                            ""))
                    ),
                    IF(
                        OR(IF(
                            ISNUMBER(M200:AD200),
                            IF(
                                M$4:AD$4=2,
                                M200:AD200,
                                ""),
                            "")
                            =0),
                        0,
                        GEOMEAN(IF(
                            ISNUMBER(M200:AD200),
                            IF(
                                M$4:AD$4=2,
                                M200:AD200,
                                ""),
                            "")))
                )
            )
        )
    )
)</f>
        <v>0.59975304286470099</v>
      </c>
      <c r="I200" s="191" cm="1">
        <f t="array" ref="I200">IF(
    SUM(IF(
            ISNUMBER(
                IF(
                    $M$5:$AD$5,
                    (M200:AD200),
                    "")),
            1,
            0))
        =0,
    NA(),
    IF(
        Parameters!$D$15=1,
        IF(
            SUM(--(ISNUMBER(IF($M$5:$AD$5=1,(M200:AD200),""))))&gt;0,
            MAX(IF(
                ISNUMBER(M200:AD200),
                IF(
                    M$5:AD$5=1,
                    M200:AD200,
                    ""),
                "")),
            MAX(IF(
                ISNUMBER(M200:AD200),
                IF(
                    M$5:AD$5=2,
                    M200:AD200,
                    ""),
                ""))
        ),
        IF(
            Parameters!$D$16=1,
            IFERROR(
                AVERAGE(IF(
                    ISNUMBER(M200:AD200),
                    IF(
                        M$5:AD$5=1,
                        M200:AD200,
                        ""),
                    "")),
                AVERAGE(IF(
                    ISNUMBER(M200:AD200),
                    IF(
                        M$5:AD$5=2,
                        M200:AD200,
                        ""),
                    ""))
            ),
            IF(
                Parameters!$D$17=1,
                IFERROR(
                    IF(
                        OR(
                            IF(
                                ISNUMBER(M200:AD200),
                                IF(
                                    M$5:AD$5=1,
                                    M200:AD200,
                                    ""),
                                "")
                            =0),
                        0,
                        GEOMEAN(IF(
                            ISNUMBER(M200:AD200),
                            IF(
                                M$5:AD$5=1,
                                M200:AD200,
                                ""),
                            ""))
                    ),
                    IF(
                        OR(IF(
                            ISNUMBER(M200:AD200),
                            IF(
                                M$5:AD$5=2,
                                M200:AD200,
                                ""),
                            "")
                            =0),
                        0,
                        GEOMEAN(IF(
                            ISNUMBER(M200:AD200),
                            IF(
                                M$5:AD$5=2,
                                M200:AD200,
                                ""),
                            "")))
                )
            )
        )
    )
)</f>
        <v>0</v>
      </c>
      <c r="J200" s="242">
        <v>45103</v>
      </c>
      <c r="K200" s="242">
        <v>44860</v>
      </c>
      <c r="L200" s="91" t="s">
        <v>326</v>
      </c>
      <c r="M200" s="192">
        <v>0</v>
      </c>
      <c r="N200" s="192">
        <v>0.59975304286470099</v>
      </c>
      <c r="O200" s="192" t="s">
        <v>409</v>
      </c>
      <c r="P200" s="192">
        <v>0</v>
      </c>
      <c r="Q200" s="192" t="s">
        <v>409</v>
      </c>
      <c r="R200" s="192">
        <v>0</v>
      </c>
      <c r="S200" s="192" t="s">
        <v>409</v>
      </c>
      <c r="T200" s="192" t="s">
        <v>409</v>
      </c>
      <c r="U200" s="192">
        <v>64.5</v>
      </c>
      <c r="V200" s="192" t="s">
        <v>409</v>
      </c>
      <c r="W200" s="192" t="s">
        <v>409</v>
      </c>
      <c r="X200" s="192" t="s">
        <v>409</v>
      </c>
      <c r="Y200" s="192">
        <v>0</v>
      </c>
      <c r="Z200" s="192" t="s">
        <v>409</v>
      </c>
      <c r="AA200" s="80"/>
      <c r="AB200" s="80"/>
      <c r="AC200" s="80"/>
      <c r="AD200" s="80"/>
      <c r="AE200" s="80"/>
      <c r="AF200" s="80"/>
      <c r="AG200" s="80"/>
      <c r="AH200" s="80"/>
      <c r="AI200" s="81"/>
      <c r="AJ200" s="81"/>
      <c r="AK200" s="81"/>
      <c r="AL200" s="81"/>
      <c r="AM200" s="81"/>
      <c r="AN200" s="81"/>
      <c r="AO200" s="81"/>
      <c r="AP200" s="81"/>
      <c r="AQ200" s="81"/>
      <c r="AR200" s="81"/>
    </row>
    <row r="201" spans="1:44" x14ac:dyDescent="0.2">
      <c r="A201" s="84">
        <v>194</v>
      </c>
      <c r="B201" s="84" t="str">
        <f ca="1"/>
        <v>Timor-Leste</v>
      </c>
      <c r="C201" s="84" t="str">
        <f ca="1"/>
        <v>TLS</v>
      </c>
      <c r="D201" s="84" t="str">
        <f ca="1"/>
        <v>EAS           East Asia &amp; Pacific</v>
      </c>
      <c r="E201" s="84" t="str">
        <f ca="1"/>
        <v>Blend</v>
      </c>
      <c r="F201" s="190" t="str">
        <f t="shared" ca="1" si="15"/>
        <v/>
      </c>
      <c r="G201" s="80">
        <f>IF(Parameters!$D$21 = 1, MAX(H201, I201),
IF(Parameters!$D$22 = 1, AVERAGE(H201,I201),
IF(Parameters!$D$23 = 1, IF(ISERROR(H201), I201, IFERROR(GEOMEAN(H201, I201), 0)),
IF(Parameters!$D$24, IF(AND(H201=10,I201=10),10,0),
IF(Parameters!$D$25, IF(AND(H201&gt;=7,I201&gt;=7),10,0),
IF(Parameters!$D$26, IF(AND(H201&gt;=7,I201&gt;=7), 10, IF(OR(AND(H201&gt;=7,I201&gt;=5),AND(H201&gt;=5,I201&gt;=7)),6,0)),
IF(Parameters!$D$27, IF(AND(H201&gt;=10,I201&gt;=10), 10, IF(OR(AND(H201&gt;=10,I201&gt;=5),AND(H201&gt;=5,I201&gt;=10)),6,0)),"no method")))))))</f>
        <v>0</v>
      </c>
      <c r="H201" s="80" cm="1">
        <f t="array" ref="H201">IF(
    SUM(IF(
            ISNUMBER(
                IF(
                    $M$4:$AD$4,
                    (M201:AD201),
                    "")),
            1,
            0))
        =0,
    NA(),
    IF(
        Parameters!$D$15=1,
        IF(
            SUM(--(ISNUMBER(IF($M$4:$AD$4=1,(M201:AD201),""))))&gt;0,
            MAX(IF(
                ISNUMBER(M201:AD201),
                IF(
                    M$4:AD$4=1,
                    M201:AD201,
                    ""),
                "")),
            MAX(IF(
                ISNUMBER(M201:AD201),
                IF(
                    M$4:AD$4=2,
                    M201:AD201,
                    ""),
                ""))
        ),
        IF(
            Parameters!$D$16=1,
            IFERROR(
                AVERAGE(IF(
                    ISNUMBER(M201:AD201),
                    IF(
                        M$4:AD$4=1,
                        M201:AD201,
                        ""),
                    "")),
                AVERAGE(IF(
                    ISNUMBER(M201:AD201),
                    IF(
                        M$4:AD$4=2,
                        M201:AD201,
                        ""),
                    ""))
            ),
            IF(
                Parameters!$D$17=1,
                IFERROR(
                    IF(
                        OR(
                            IF(
                                ISNUMBER(M201:AD201),
                                IF(
                                    M$4:AD$4=1,
                                    M201:AD201,
                                    ""),
                                "")
                            =0),
                        0,
                        GEOMEAN(IF(
                            ISNUMBER(M201:AD201),
                            IF(
                                M$4:AD$4=1,
                                M201:AD201,
                                ""),
                            ""))
                    ),
                    IF(
                        OR(IF(
                            ISNUMBER(M201:AD201),
                            IF(
                                M$4:AD$4=2,
                                M201:AD201,
                                ""),
                            "")
                            =0),
                        0,
                        GEOMEAN(IF(
                            ISNUMBER(M201:AD201),
                            IF(
                                M$4:AD$4=2,
                                M201:AD201,
                                ""),
                            "")))
                )
            )
        )
    )
)</f>
        <v>10</v>
      </c>
      <c r="I201" s="191" cm="1">
        <f t="array" ref="I201">IF(
    SUM(IF(
            ISNUMBER(
                IF(
                    $M$5:$AD$5,
                    (M201:AD201),
                    "")),
            1,
            0))
        =0,
    NA(),
    IF(
        Parameters!$D$15=1,
        IF(
            SUM(--(ISNUMBER(IF($M$5:$AD$5=1,(M201:AD201),""))))&gt;0,
            MAX(IF(
                ISNUMBER(M201:AD201),
                IF(
                    M$5:AD$5=1,
                    M201:AD201,
                    ""),
                "")),
            MAX(IF(
                ISNUMBER(M201:AD201),
                IF(
                    M$5:AD$5=2,
                    M201:AD201,
                    ""),
                ""))
        ),
        IF(
            Parameters!$D$16=1,
            IFERROR(
                AVERAGE(IF(
                    ISNUMBER(M201:AD201),
                    IF(
                        M$5:AD$5=1,
                        M201:AD201,
                        ""),
                    "")),
                AVERAGE(IF(
                    ISNUMBER(M201:AD201),
                    IF(
                        M$5:AD$5=2,
                        M201:AD201,
                        ""),
                    ""))
            ),
            IF(
                Parameters!$D$17=1,
                IFERROR(
                    IF(
                        OR(
                            IF(
                                ISNUMBER(M201:AD201),
                                IF(
                                    M$5:AD$5=1,
                                    M201:AD201,
                                    ""),
                                "")
                            =0),
                        0,
                        GEOMEAN(IF(
                            ISNUMBER(M201:AD201),
                            IF(
                                M$5:AD$5=1,
                                M201:AD201,
                                ""),
                            ""))
                    ),
                    IF(
                        OR(IF(
                            ISNUMBER(M201:AD201),
                            IF(
                                M$5:AD$5=2,
                                M201:AD201,
                                ""),
                            "")
                            =0),
                        0,
                        GEOMEAN(IF(
                            ISNUMBER(M201:AD201),
                            IF(
                                M$5:AD$5=2,
                                M201:AD201,
                                ""),
                            "")))
                )
            )
        )
    )
)</f>
        <v>0</v>
      </c>
      <c r="J201" s="242">
        <v>44778</v>
      </c>
      <c r="K201" s="242">
        <v>44860</v>
      </c>
      <c r="L201" s="91" t="s">
        <v>328</v>
      </c>
      <c r="M201" s="192">
        <v>10</v>
      </c>
      <c r="N201" s="192">
        <v>3.4662197918504098</v>
      </c>
      <c r="O201" s="192" t="s">
        <v>409</v>
      </c>
      <c r="P201" s="192">
        <v>0</v>
      </c>
      <c r="Q201" s="192" t="s">
        <v>409</v>
      </c>
      <c r="R201" s="192">
        <v>0</v>
      </c>
      <c r="S201" s="192" t="s">
        <v>409</v>
      </c>
      <c r="T201" s="192" t="s">
        <v>623</v>
      </c>
      <c r="U201" s="192">
        <v>77.5</v>
      </c>
      <c r="V201" s="192" t="s">
        <v>409</v>
      </c>
      <c r="W201" s="192" t="s">
        <v>409</v>
      </c>
      <c r="X201" s="192" t="s">
        <v>409</v>
      </c>
      <c r="Y201" s="192">
        <v>0</v>
      </c>
      <c r="Z201" s="192" t="s">
        <v>409</v>
      </c>
      <c r="AA201" s="181"/>
      <c r="AB201" s="181"/>
      <c r="AC201" s="181"/>
      <c r="AD201" s="181"/>
      <c r="AE201" s="181" t="str">
        <f>IFERROR(INDEX('Data Dictionary'!$I$8:$I$39,MATCH(AE7,'Data Dictionary'!$K$8:$K$39,0)),"")</f>
        <v/>
      </c>
      <c r="AF201" s="181" t="str">
        <f>IFERROR(INDEX('Data Dictionary'!$I$8:$I$34,MATCH(AF7,'Data Dictionary'!$M$8:$M$34,0)),"")</f>
        <v/>
      </c>
      <c r="AG201" s="181" t="str">
        <f>IFERROR(INDEX('Data Dictionary'!$I$8:$I$34,MATCH(AG7,'Data Dictionary'!$M$8:$M$34,0)),"")</f>
        <v/>
      </c>
      <c r="AH201" s="181" t="str">
        <f>IFERROR(INDEX('Data Dictionary'!$I$8:$I$34,MATCH(AH7,'Data Dictionary'!$M$8:$M$34,0)),"")</f>
        <v/>
      </c>
      <c r="AI201" s="81"/>
      <c r="AJ201" s="81"/>
      <c r="AK201" s="81"/>
      <c r="AL201" s="81"/>
      <c r="AM201" s="81"/>
      <c r="AN201" s="81"/>
      <c r="AO201" s="81"/>
      <c r="AP201" s="81"/>
      <c r="AQ201" s="81"/>
      <c r="AR201" s="81"/>
    </row>
    <row r="202" spans="1:44" x14ac:dyDescent="0.2">
      <c r="A202" s="84">
        <v>195</v>
      </c>
      <c r="B202" s="84" t="str">
        <f ca="1"/>
        <v>Tonga</v>
      </c>
      <c r="C202" s="84" t="str">
        <f ca="1"/>
        <v>TON</v>
      </c>
      <c r="D202" s="84" t="str">
        <f ca="1"/>
        <v>EAS           East Asia &amp; Pacific</v>
      </c>
      <c r="E202" s="84" t="str">
        <f ca="1"/>
        <v>IDA</v>
      </c>
      <c r="F202" s="190" t="str">
        <f t="shared" ca="1" si="15"/>
        <v/>
      </c>
      <c r="G202" s="80">
        <f>IF(Parameters!$D$21 = 1, MAX(H202, I202),
IF(Parameters!$D$22 = 1, AVERAGE(H202,I202),
IF(Parameters!$D$23 = 1, IF(ISERROR(H202), I202, IFERROR(GEOMEAN(H202, I202), 0)),
IF(Parameters!$D$24, IF(AND(H202=10,I202=10),10,0),
IF(Parameters!$D$25, IF(AND(H202&gt;=7,I202&gt;=7),10,0),
IF(Parameters!$D$26, IF(AND(H202&gt;=7,I202&gt;=7), 10, IF(OR(AND(H202&gt;=7,I202&gt;=5),AND(H202&gt;=5,I202&gt;=7)),6,0)),
IF(Parameters!$D$27, IF(AND(H202&gt;=10,I202&gt;=10), 10, IF(OR(AND(H202&gt;=10,I202&gt;=5),AND(H202&gt;=5,I202&gt;=10)),6,0)),"no method")))))))</f>
        <v>0</v>
      </c>
      <c r="H202" s="80" cm="1">
        <f t="array" ref="H202">IF(
    SUM(IF(
            ISNUMBER(
                IF(
                    $M$4:$AD$4,
                    (M202:AD202),
                    "")),
            1,
            0))
        =0,
    NA(),
    IF(
        Parameters!$D$15=1,
        IF(
            SUM(--(ISNUMBER(IF($M$4:$AD$4=1,(M202:AD202),""))))&gt;0,
            MAX(IF(
                ISNUMBER(M202:AD202),
                IF(
                    M$4:AD$4=1,
                    M202:AD202,
                    ""),
                "")),
            MAX(IF(
                ISNUMBER(M202:AD202),
                IF(
                    M$4:AD$4=2,
                    M202:AD202,
                    ""),
                ""))
        ),
        IF(
            Parameters!$D$16=1,
            IFERROR(
                AVERAGE(IF(
                    ISNUMBER(M202:AD202),
                    IF(
                        M$4:AD$4=1,
                        M202:AD202,
                        ""),
                    "")),
                AVERAGE(IF(
                    ISNUMBER(M202:AD202),
                    IF(
                        M$4:AD$4=2,
                        M202:AD202,
                        ""),
                    ""))
            ),
            IF(
                Parameters!$D$17=1,
                IFERROR(
                    IF(
                        OR(
                            IF(
                                ISNUMBER(M202:AD202),
                                IF(
                                    M$4:AD$4=1,
                                    M202:AD202,
                                    ""),
                                "")
                            =0),
                        0,
                        GEOMEAN(IF(
                            ISNUMBER(M202:AD202),
                            IF(
                                M$4:AD$4=1,
                                M202:AD202,
                                ""),
                            ""))
                    ),
                    IF(
                        OR(IF(
                            ISNUMBER(M202:AD202),
                            IF(
                                M$4:AD$4=2,
                                M202:AD202,
                                ""),
                            "")
                            =0),
                        0,
                        GEOMEAN(IF(
                            ISNUMBER(M202:AD202),
                            IF(
                                M$4:AD$4=2,
                                M202:AD202,
                                ""),
                            "")))
                )
            )
        )
    )
)</f>
        <v>0</v>
      </c>
      <c r="I202" s="191" cm="1">
        <f t="array" ref="I202">IF(
    SUM(IF(
            ISNUMBER(
                IF(
                    $M$5:$AD$5,
                    (M202:AD202),
                    "")),
            1,
            0))
        =0,
    NA(),
    IF(
        Parameters!$D$15=1,
        IF(
            SUM(--(ISNUMBER(IF($M$5:$AD$5=1,(M202:AD202),""))))&gt;0,
            MAX(IF(
                ISNUMBER(M202:AD202),
                IF(
                    M$5:AD$5=1,
                    M202:AD202,
                    ""),
                "")),
            MAX(IF(
                ISNUMBER(M202:AD202),
                IF(
                    M$5:AD$5=2,
                    M202:AD202,
                    ""),
                ""))
        ),
        IF(
            Parameters!$D$16=1,
            IFERROR(
                AVERAGE(IF(
                    ISNUMBER(M202:AD202),
                    IF(
                        M$5:AD$5=1,
                        M202:AD202,
                        ""),
                    "")),
                AVERAGE(IF(
                    ISNUMBER(M202:AD202),
                    IF(
                        M$5:AD$5=2,
                        M202:AD202,
                        ""),
                    ""))
            ),
            IF(
                Parameters!$D$17=1,
                IFERROR(
                    IF(
                        OR(
                            IF(
                                ISNUMBER(M202:AD202),
                                IF(
                                    M$5:AD$5=1,
                                    M202:AD202,
                                    ""),
                                "")
                            =0),
                        0,
                        GEOMEAN(IF(
                            ISNUMBER(M202:AD202),
                            IF(
                                M$5:AD$5=1,
                                M202:AD202,
                                ""),
                            ""))
                    ),
                    IF(
                        OR(IF(
                            ISNUMBER(M202:AD202),
                            IF(
                                M$5:AD$5=2,
                                M202:AD202,
                                ""),
                            "")
                            =0),
                        0,
                        GEOMEAN(IF(
                            ISNUMBER(M202:AD202),
                            IF(
                                M$5:AD$5=2,
                                M202:AD202,
                                ""),
                            "")))
                )
            )
        )
    )
)</f>
        <v>0</v>
      </c>
      <c r="J202" s="242">
        <v>44753</v>
      </c>
      <c r="K202" s="242">
        <v>44753</v>
      </c>
      <c r="L202" s="91" t="s">
        <v>330</v>
      </c>
      <c r="M202" s="192">
        <v>0</v>
      </c>
      <c r="N202" s="192" t="s">
        <v>409</v>
      </c>
      <c r="O202" s="192" t="s">
        <v>409</v>
      </c>
      <c r="P202" s="192">
        <v>0</v>
      </c>
      <c r="Q202" s="192" t="s">
        <v>409</v>
      </c>
      <c r="R202" s="192" t="s">
        <v>409</v>
      </c>
      <c r="S202" s="192" t="s">
        <v>409</v>
      </c>
      <c r="T202" s="192" t="s">
        <v>409</v>
      </c>
      <c r="U202" s="192" t="s">
        <v>409</v>
      </c>
      <c r="V202" s="192" t="s">
        <v>409</v>
      </c>
      <c r="W202" s="192" t="s">
        <v>409</v>
      </c>
      <c r="X202" s="192" t="s">
        <v>409</v>
      </c>
      <c r="Y202" s="192" t="s">
        <v>409</v>
      </c>
      <c r="Z202" s="192" t="s">
        <v>409</v>
      </c>
      <c r="AA202" s="194"/>
      <c r="AB202" s="194"/>
      <c r="AC202" s="181"/>
      <c r="AD202" s="181"/>
      <c r="AE202" s="181" t="str">
        <f>IFERROR(INDEX('Data Dictionary'!$J$8:$J$39,MATCH(AE7,'Data Dictionary'!$K$8:$K$39,0)),"")</f>
        <v/>
      </c>
      <c r="AF202" s="181" t="str">
        <f>IFERROR(INDEX('Data Dictionary'!$J$8:$J$34,MATCH(AF7,'Data Dictionary'!$M$8:$M$34,0)),"")</f>
        <v/>
      </c>
      <c r="AG202" s="181" t="str">
        <f>IFERROR(INDEX('Data Dictionary'!$J$8:$J$34,MATCH(AG7,'Data Dictionary'!$M$8:$M$34,0)),"")</f>
        <v/>
      </c>
      <c r="AH202" s="181" t="str">
        <f>IFERROR(INDEX('Data Dictionary'!$J$8:$J$34,MATCH(AH7,'Data Dictionary'!$M$8:$M$34,0)),"")</f>
        <v/>
      </c>
      <c r="AI202" s="81"/>
      <c r="AJ202" s="81"/>
      <c r="AK202" s="81"/>
      <c r="AL202" s="81"/>
      <c r="AM202" s="81"/>
      <c r="AN202" s="81"/>
      <c r="AO202" s="81"/>
      <c r="AP202" s="81"/>
      <c r="AQ202" s="81"/>
      <c r="AR202" s="81"/>
    </row>
    <row r="203" spans="1:44" x14ac:dyDescent="0.2">
      <c r="A203" s="84">
        <v>196</v>
      </c>
      <c r="B203" s="84" t="str">
        <f ca="1"/>
        <v>Trinidad and Tobago</v>
      </c>
      <c r="C203" s="84" t="str">
        <f ca="1"/>
        <v>TTO</v>
      </c>
      <c r="D203" s="84" t="str">
        <f ca="1"/>
        <v>LCN           Latin America &amp; Caribbean</v>
      </c>
      <c r="E203" s="84" t="str">
        <f ca="1"/>
        <v>IBRD</v>
      </c>
      <c r="F203" s="190" t="str">
        <f t="shared" ca="1" si="15"/>
        <v/>
      </c>
      <c r="G203" s="80">
        <f>IF(Parameters!$D$21 = 1, MAX(H203, I203),
IF(Parameters!$D$22 = 1, AVERAGE(H203,I203),
IF(Parameters!$D$23 = 1, IF(ISERROR(H203), I203, IFERROR(GEOMEAN(H203, I203), 0)),
IF(Parameters!$D$24, IF(AND(H203=10,I203=10),10,0),
IF(Parameters!$D$25, IF(AND(H203&gt;=7,I203&gt;=7),10,0),
IF(Parameters!$D$26, IF(AND(H203&gt;=7,I203&gt;=7), 10, IF(OR(AND(H203&gt;=7,I203&gt;=5),AND(H203&gt;=5,I203&gt;=7)),6,0)),
IF(Parameters!$D$27, IF(AND(H203&gt;=10,I203&gt;=10), 10, IF(OR(AND(H203&gt;=10,I203&gt;=5),AND(H203&gt;=5,I203&gt;=10)),6,0)),"no method")))))))</f>
        <v>0</v>
      </c>
      <c r="H203" s="80" cm="1">
        <f t="array" ref="H203">IF(
    SUM(IF(
            ISNUMBER(
                IF(
                    $M$4:$AD$4,
                    (M203:AD203),
                    "")),
            1,
            0))
        =0,
    NA(),
    IF(
        Parameters!$D$15=1,
        IF(
            SUM(--(ISNUMBER(IF($M$4:$AD$4=1,(M203:AD203),""))))&gt;0,
            MAX(IF(
                ISNUMBER(M203:AD203),
                IF(
                    M$4:AD$4=1,
                    M203:AD203,
                    ""),
                "")),
            MAX(IF(
                ISNUMBER(M203:AD203),
                IF(
                    M$4:AD$4=2,
                    M203:AD203,
                    ""),
                ""))
        ),
        IF(
            Parameters!$D$16=1,
            IFERROR(
                AVERAGE(IF(
                    ISNUMBER(M203:AD203),
                    IF(
                        M$4:AD$4=1,
                        M203:AD203,
                        ""),
                    "")),
                AVERAGE(IF(
                    ISNUMBER(M203:AD203),
                    IF(
                        M$4:AD$4=2,
                        M203:AD203,
                        ""),
                    ""))
            ),
            IF(
                Parameters!$D$17=1,
                IFERROR(
                    IF(
                        OR(
                            IF(
                                ISNUMBER(M203:AD203),
                                IF(
                                    M$4:AD$4=1,
                                    M203:AD203,
                                    ""),
                                "")
                            =0),
                        0,
                        GEOMEAN(IF(
                            ISNUMBER(M203:AD203),
                            IF(
                                M$4:AD$4=1,
                                M203:AD203,
                                ""),
                            ""))
                    ),
                    IF(
                        OR(IF(
                            ISNUMBER(M203:AD203),
                            IF(
                                M$4:AD$4=2,
                                M203:AD203,
                                ""),
                            "")
                            =0),
                        0,
                        GEOMEAN(IF(
                            ISNUMBER(M203:AD203),
                            IF(
                                M$4:AD$4=2,
                                M203:AD203,
                                ""),
                            "")))
                )
            )
        )
    )
)</f>
        <v>0</v>
      </c>
      <c r="I203" s="191" cm="1">
        <f t="array" ref="I203">IF(
    SUM(IF(
            ISNUMBER(
                IF(
                    $M$5:$AD$5,
                    (M203:AD203),
                    "")),
            1,
            0))
        =0,
    NA(),
    IF(
        Parameters!$D$15=1,
        IF(
            SUM(--(ISNUMBER(IF($M$5:$AD$5=1,(M203:AD203),""))))&gt;0,
            MAX(IF(
                ISNUMBER(M203:AD203),
                IF(
                    M$5:AD$5=1,
                    M203:AD203,
                    ""),
                "")),
            MAX(IF(
                ISNUMBER(M203:AD203),
                IF(
                    M$5:AD$5=2,
                    M203:AD203,
                    ""),
                ""))
        ),
        IF(
            Parameters!$D$16=1,
            IFERROR(
                AVERAGE(IF(
                    ISNUMBER(M203:AD203),
                    IF(
                        M$5:AD$5=1,
                        M203:AD203,
                        ""),
                    "")),
                AVERAGE(IF(
                    ISNUMBER(M203:AD203),
                    IF(
                        M$5:AD$5=2,
                        M203:AD203,
                        ""),
                    ""))
            ),
            IF(
                Parameters!$D$17=1,
                IFERROR(
                    IF(
                        OR(
                            IF(
                                ISNUMBER(M203:AD203),
                                IF(
                                    M$5:AD$5=1,
                                    M203:AD203,
                                    ""),
                                "")
                            =0),
                        0,
                        GEOMEAN(IF(
                            ISNUMBER(M203:AD203),
                            IF(
                                M$5:AD$5=1,
                                M203:AD203,
                                ""),
                            ""))
                    ),
                    IF(
                        OR(IF(
                            ISNUMBER(M203:AD203),
                            IF(
                                M$5:AD$5=2,
                                M203:AD203,
                                ""),
                            "")
                            =0),
                        0,
                        GEOMEAN(IF(
                            ISNUMBER(M203:AD203),
                            IF(
                                M$5:AD$5=2,
                                M203:AD203,
                                ""),
                            "")))
                )
            )
        )
    )
)</f>
        <v>10</v>
      </c>
      <c r="J203" s="242">
        <v>45103</v>
      </c>
      <c r="K203" s="242">
        <v>45093</v>
      </c>
      <c r="L203" s="91" t="s">
        <v>332</v>
      </c>
      <c r="M203" s="192">
        <v>0</v>
      </c>
      <c r="N203" s="192">
        <v>0</v>
      </c>
      <c r="O203" s="192">
        <v>10</v>
      </c>
      <c r="P203" s="192">
        <v>0</v>
      </c>
      <c r="Q203" s="192" t="s">
        <v>409</v>
      </c>
      <c r="R203" s="192">
        <v>0</v>
      </c>
      <c r="S203" s="192">
        <v>0</v>
      </c>
      <c r="T203" s="192" t="s">
        <v>409</v>
      </c>
      <c r="U203" s="192">
        <v>52.9</v>
      </c>
      <c r="V203" s="192">
        <v>1.0042141622010801</v>
      </c>
      <c r="W203" s="192" t="s">
        <v>409</v>
      </c>
      <c r="X203" s="192" t="s">
        <v>409</v>
      </c>
      <c r="Y203" s="192">
        <v>0</v>
      </c>
      <c r="Z203" s="192">
        <v>-20.312499999999901</v>
      </c>
      <c r="AA203" s="194"/>
      <c r="AB203" s="194"/>
      <c r="AC203" s="80"/>
      <c r="AD203" s="80"/>
      <c r="AE203" s="80"/>
      <c r="AF203" s="80"/>
      <c r="AG203" s="80"/>
      <c r="AH203" s="80"/>
      <c r="AI203" s="81"/>
      <c r="AJ203" s="81"/>
      <c r="AK203" s="81"/>
      <c r="AL203" s="81"/>
      <c r="AM203" s="81"/>
      <c r="AN203" s="81"/>
      <c r="AO203" s="81"/>
      <c r="AP203" s="81"/>
      <c r="AQ203" s="81"/>
      <c r="AR203" s="81"/>
    </row>
    <row r="204" spans="1:44" x14ac:dyDescent="0.2">
      <c r="A204" s="84">
        <v>197</v>
      </c>
      <c r="B204" s="84" t="str">
        <f ca="1"/>
        <v>Tunisia</v>
      </c>
      <c r="C204" s="84" t="str">
        <f ca="1"/>
        <v>TUN</v>
      </c>
      <c r="D204" s="84" t="str">
        <f ca="1"/>
        <v>MEA           Middle East &amp; North Africa</v>
      </c>
      <c r="E204" s="84" t="str">
        <f ca="1"/>
        <v>IBRD</v>
      </c>
      <c r="F204" s="190" t="str">
        <f t="shared" ca="1" si="15"/>
        <v/>
      </c>
      <c r="G204" s="80">
        <f>IF(Parameters!$D$21 = 1, MAX(H204, I204),
IF(Parameters!$D$22 = 1, AVERAGE(H204,I204),
IF(Parameters!$D$23 = 1, IF(ISERROR(H204), I204, IFERROR(GEOMEAN(H204, I204), 0)),
IF(Parameters!$D$24, IF(AND(H204=10,I204=10),10,0),
IF(Parameters!$D$25, IF(AND(H204&gt;=7,I204&gt;=7),10,0),
IF(Parameters!$D$26, IF(AND(H204&gt;=7,I204&gt;=7), 10, IF(OR(AND(H204&gt;=7,I204&gt;=5),AND(H204&gt;=5,I204&gt;=7)),6,0)),
IF(Parameters!$D$27, IF(AND(H204&gt;=10,I204&gt;=10), 10, IF(OR(AND(H204&gt;=10,I204&gt;=5),AND(H204&gt;=5,I204&gt;=10)),6,0)),"no method")))))))</f>
        <v>2.6703721242005747</v>
      </c>
      <c r="H204" s="80" cm="1">
        <f t="array" ref="H204">IF(
    SUM(IF(
            ISNUMBER(
                IF(
                    $M$4:$AD$4,
                    (M204:AD204),
                    "")),
            1,
            0))
        =0,
    NA(),
    IF(
        Parameters!$D$15=1,
        IF(
            SUM(--(ISNUMBER(IF($M$4:$AD$4=1,(M204:AD204),""))))&gt;0,
            MAX(IF(
                ISNUMBER(M204:AD204),
                IF(
                    M$4:AD$4=1,
                    M204:AD204,
                    ""),
                "")),
            MAX(IF(
                ISNUMBER(M204:AD204),
                IF(
                    M$4:AD$4=2,
                    M204:AD204,
                    ""),
                ""))
        ),
        IF(
            Parameters!$D$16=1,
            IFERROR(
                AVERAGE(IF(
                    ISNUMBER(M204:AD204),
                    IF(
                        M$4:AD$4=1,
                        M204:AD204,
                        ""),
                    "")),
                AVERAGE(IF(
                    ISNUMBER(M204:AD204),
                    IF(
                        M$4:AD$4=2,
                        M204:AD204,
                        ""),
                    ""))
            ),
            IF(
                Parameters!$D$17=1,
                IFERROR(
                    IF(
                        OR(
                            IF(
                                ISNUMBER(M204:AD204),
                                IF(
                                    M$4:AD$4=1,
                                    M204:AD204,
                                    ""),
                                "")
                            =0),
                        0,
                        GEOMEAN(IF(
                            ISNUMBER(M204:AD204),
                            IF(
                                M$4:AD$4=1,
                                M204:AD204,
                                ""),
                            ""))
                    ),
                    IF(
                        OR(IF(
                            ISNUMBER(M204:AD204),
                            IF(
                                M$4:AD$4=2,
                                M204:AD204,
                                ""),
                            "")
                            =0),
                        0,
                        GEOMEAN(IF(
                            ISNUMBER(M204:AD204),
                            IF(
                                M$4:AD$4=2,
                                M204:AD204,
                                ""),
                            "")))
                )
            )
        )
    )
)</f>
        <v>1.01869818310107</v>
      </c>
      <c r="I204" s="191" cm="1">
        <f t="array" ref="I204">IF(
    SUM(IF(
            ISNUMBER(
                IF(
                    $M$5:$AD$5,
                    (M204:AD204),
                    "")),
            1,
            0))
        =0,
    NA(),
    IF(
        Parameters!$D$15=1,
        IF(
            SUM(--(ISNUMBER(IF($M$5:$AD$5=1,(M204:AD204),""))))&gt;0,
            MAX(IF(
                ISNUMBER(M204:AD204),
                IF(
                    M$5:AD$5=1,
                    M204:AD204,
                    ""),
                "")),
            MAX(IF(
                ISNUMBER(M204:AD204),
                IF(
                    M$5:AD$5=2,
                    M204:AD204,
                    ""),
                ""))
        ),
        IF(
            Parameters!$D$16=1,
            IFERROR(
                AVERAGE(IF(
                    ISNUMBER(M204:AD204),
                    IF(
                        M$5:AD$5=1,
                        M204:AD204,
                        ""),
                    "")),
                AVERAGE(IF(
                    ISNUMBER(M204:AD204),
                    IF(
                        M$5:AD$5=2,
                        M204:AD204,
                        ""),
                    ""))
            ),
            IF(
                Parameters!$D$17=1,
                IFERROR(
                    IF(
                        OR(
                            IF(
                                ISNUMBER(M204:AD204),
                                IF(
                                    M$5:AD$5=1,
                                    M204:AD204,
                                    ""),
                                "")
                            =0),
                        0,
                        GEOMEAN(IF(
                            ISNUMBER(M204:AD204),
                            IF(
                                M$5:AD$5=1,
                                M204:AD204,
                                ""),
                            ""))
                    ),
                    IF(
                        OR(IF(
                            ISNUMBER(M204:AD204),
                            IF(
                                M$5:AD$5=2,
                                M204:AD204,
                                ""),
                            "")
                            =0),
                        0,
                        GEOMEAN(IF(
                            ISNUMBER(M204:AD204),
                            IF(
                                M$5:AD$5=2,
                                M204:AD204,
                                ""),
                            "")))
                )
            )
        )
    )
)</f>
        <v>7</v>
      </c>
      <c r="J204" s="242">
        <v>45103</v>
      </c>
      <c r="K204" s="242">
        <v>45091</v>
      </c>
      <c r="L204" s="91" t="s">
        <v>334</v>
      </c>
      <c r="M204" s="192">
        <v>0</v>
      </c>
      <c r="N204" s="192">
        <v>1.01869818310107</v>
      </c>
      <c r="O204" s="192">
        <v>0</v>
      </c>
      <c r="P204" s="192">
        <v>0</v>
      </c>
      <c r="Q204" s="192" t="s">
        <v>409</v>
      </c>
      <c r="R204" s="192">
        <v>0</v>
      </c>
      <c r="S204" s="192">
        <v>7</v>
      </c>
      <c r="T204" s="192" t="s">
        <v>409</v>
      </c>
      <c r="U204" s="192">
        <v>66.400000000000006</v>
      </c>
      <c r="V204" s="192">
        <v>0.37538284707910002</v>
      </c>
      <c r="W204" s="192" t="s">
        <v>409</v>
      </c>
      <c r="X204" s="192" t="s">
        <v>409</v>
      </c>
      <c r="Y204" s="192">
        <v>0</v>
      </c>
      <c r="Z204" s="192">
        <v>300</v>
      </c>
      <c r="AA204" s="80"/>
      <c r="AB204" s="80"/>
      <c r="AC204" s="80"/>
      <c r="AD204" s="80"/>
      <c r="AE204" s="80"/>
      <c r="AF204" s="80"/>
      <c r="AG204" s="80"/>
      <c r="AH204" s="80"/>
      <c r="AI204" s="81"/>
      <c r="AJ204" s="81"/>
      <c r="AK204" s="81"/>
      <c r="AL204" s="81"/>
      <c r="AM204" s="81"/>
      <c r="AN204" s="81"/>
      <c r="AO204" s="81"/>
      <c r="AP204" s="81"/>
      <c r="AQ204" s="81"/>
      <c r="AR204" s="81"/>
    </row>
    <row r="205" spans="1:44" x14ac:dyDescent="0.2">
      <c r="A205" s="84">
        <v>198</v>
      </c>
      <c r="B205" s="84" t="str">
        <f ca="1"/>
        <v>Türkiye</v>
      </c>
      <c r="C205" s="84" t="str">
        <f ca="1"/>
        <v>TUR</v>
      </c>
      <c r="D205" s="84" t="str">
        <f ca="1"/>
        <v>ECS           Europe &amp; Central Asia</v>
      </c>
      <c r="E205" s="84" t="str">
        <f ca="1"/>
        <v>IBRD</v>
      </c>
      <c r="F205" s="190" t="str">
        <f t="shared" ca="1" si="15"/>
        <v/>
      </c>
      <c r="G205" s="80">
        <f>IF(Parameters!$D$21 = 1, MAX(H205, I205),
IF(Parameters!$D$22 = 1, AVERAGE(H205,I205),
IF(Parameters!$D$23 = 1, IF(ISERROR(H205), I205, IFERROR(GEOMEAN(H205, I205), 0)),
IF(Parameters!$D$24, IF(AND(H205=10,I205=10),10,0),
IF(Parameters!$D$25, IF(AND(H205&gt;=7,I205&gt;=7),10,0),
IF(Parameters!$D$26, IF(AND(H205&gt;=7,I205&gt;=7), 10, IF(OR(AND(H205&gt;=7,I205&gt;=5),AND(H205&gt;=5,I205&gt;=7)),6,0)),
IF(Parameters!$D$27, IF(AND(H205&gt;=10,I205&gt;=10), 10, IF(OR(AND(H205&gt;=10,I205&gt;=5),AND(H205&gt;=5,I205&gt;=10)),6,0)),"no method")))))))</f>
        <v>4.3256819257535257</v>
      </c>
      <c r="H205" s="80" cm="1">
        <f t="array" ref="H205">IF(
    SUM(IF(
            ISNUMBER(
                IF(
                    $M$4:$AD$4,
                    (M205:AD205),
                    "")),
            1,
            0))
        =0,
    NA(),
    IF(
        Parameters!$D$15=1,
        IF(
            SUM(--(ISNUMBER(IF($M$4:$AD$4=1,(M205:AD205),""))))&gt;0,
            MAX(IF(
                ISNUMBER(M205:AD205),
                IF(
                    M$4:AD$4=1,
                    M205:AD205,
                    ""),
                "")),
            MAX(IF(
                ISNUMBER(M205:AD205),
                IF(
                    M$4:AD$4=2,
                    M205:AD205,
                    ""),
                ""))
        ),
        IF(
            Parameters!$D$16=1,
            IFERROR(
                AVERAGE(IF(
                    ISNUMBER(M205:AD205),
                    IF(
                        M$4:AD$4=1,
                        M205:AD205,
                        ""),
                    "")),
                AVERAGE(IF(
                    ISNUMBER(M205:AD205),
                    IF(
                        M$4:AD$4=2,
                        M205:AD205,
                        ""),
                    ""))
            ),
            IF(
                Parameters!$D$17=1,
                IFERROR(
                    IF(
                        OR(
                            IF(
                                ISNUMBER(M205:AD205),
                                IF(
                                    M$4:AD$4=1,
                                    M205:AD205,
                                    ""),
                                "")
                            =0),
                        0,
                        GEOMEAN(IF(
                            ISNUMBER(M205:AD205),
                            IF(
                                M$4:AD$4=1,
                                M205:AD205,
                                ""),
                            ""))
                    ),
                    IF(
                        OR(IF(
                            ISNUMBER(M205:AD205),
                            IF(
                                M$4:AD$4=2,
                                M205:AD205,
                                ""),
                            "")
                            =0),
                        0,
                        GEOMEAN(IF(
                            ISNUMBER(M205:AD205),
                            IF(
                                M$4:AD$4=2,
                                M205:AD205,
                                ""),
                            "")))
                )
            )
        )
    )
)</f>
        <v>4.2820603281001901</v>
      </c>
      <c r="I205" s="191" cm="1">
        <f t="array" ref="I205">IF(
    SUM(IF(
            ISNUMBER(
                IF(
                    $M$5:$AD$5,
                    (M205:AD205),
                    "")),
            1,
            0))
        =0,
    NA(),
    IF(
        Parameters!$D$15=1,
        IF(
            SUM(--(ISNUMBER(IF($M$5:$AD$5=1,(M205:AD205),""))))&gt;0,
            MAX(IF(
                ISNUMBER(M205:AD205),
                IF(
                    M$5:AD$5=1,
                    M205:AD205,
                    ""),
                "")),
            MAX(IF(
                ISNUMBER(M205:AD205),
                IF(
                    M$5:AD$5=2,
                    M205:AD205,
                    ""),
                ""))
        ),
        IF(
            Parameters!$D$16=1,
            IFERROR(
                AVERAGE(IF(
                    ISNUMBER(M205:AD205),
                    IF(
                        M$5:AD$5=1,
                        M205:AD205,
                        ""),
                    "")),
                AVERAGE(IF(
                    ISNUMBER(M205:AD205),
                    IF(
                        M$5:AD$5=2,
                        M205:AD205,
                        ""),
                    ""))
            ),
            IF(
                Parameters!$D$17=1,
                IFERROR(
                    IF(
                        OR(
                            IF(
                                ISNUMBER(M205:AD205),
                                IF(
                                    M$5:AD$5=1,
                                    M205:AD205,
                                    ""),
                                "")
                            =0),
                        0,
                        GEOMEAN(IF(
                            ISNUMBER(M205:AD205),
                            IF(
                                M$5:AD$5=1,
                                M205:AD205,
                                ""),
                            ""))
                    ),
                    IF(
                        OR(IF(
                            ISNUMBER(M205:AD205),
                            IF(
                                M$5:AD$5=2,
                                M205:AD205,
                                ""),
                            "")
                            =0),
                        0,
                        GEOMEAN(IF(
                            ISNUMBER(M205:AD205),
                            IF(
                                M$5:AD$5=2,
                                M205:AD205,
                                ""),
                            "")))
                )
            )
        )
    )
)</f>
        <v>4.3697478991596599</v>
      </c>
      <c r="J205" s="242">
        <v>45103</v>
      </c>
      <c r="K205" s="242">
        <v>45103</v>
      </c>
      <c r="L205" s="91" t="s">
        <v>335</v>
      </c>
      <c r="M205" s="192">
        <v>0</v>
      </c>
      <c r="N205" s="192">
        <v>4.2820603281001901</v>
      </c>
      <c r="O205" s="192">
        <v>0</v>
      </c>
      <c r="P205" s="192">
        <v>0</v>
      </c>
      <c r="Q205" s="192" t="s">
        <v>409</v>
      </c>
      <c r="R205" s="192">
        <v>0</v>
      </c>
      <c r="S205" s="192">
        <v>4.3697478991596599</v>
      </c>
      <c r="T205" s="192" t="s">
        <v>409</v>
      </c>
      <c r="U205" s="192">
        <v>81.2</v>
      </c>
      <c r="V205" s="192">
        <v>-0.61258430518250495</v>
      </c>
      <c r="W205" s="192" t="s">
        <v>409</v>
      </c>
      <c r="X205" s="192" t="s">
        <v>409</v>
      </c>
      <c r="Y205" s="192">
        <v>0</v>
      </c>
      <c r="Z205" s="192">
        <v>10.9243697478991</v>
      </c>
      <c r="AA205" s="80"/>
      <c r="AB205" s="80"/>
      <c r="AC205" s="80"/>
      <c r="AD205" s="80"/>
      <c r="AE205" s="80"/>
      <c r="AF205" s="80"/>
      <c r="AG205" s="80"/>
      <c r="AH205" s="80"/>
      <c r="AI205" s="81"/>
      <c r="AJ205" s="81"/>
      <c r="AK205" s="81"/>
      <c r="AL205" s="81"/>
      <c r="AM205" s="81"/>
      <c r="AN205" s="81"/>
      <c r="AO205" s="81"/>
      <c r="AP205" s="81"/>
      <c r="AQ205" s="81"/>
      <c r="AR205" s="81"/>
    </row>
    <row r="206" spans="1:44" x14ac:dyDescent="0.2">
      <c r="A206" s="84">
        <v>199</v>
      </c>
      <c r="B206" s="35" t="str">
        <f ca="1"/>
        <v>Tuvalu</v>
      </c>
      <c r="C206" s="35" t="str">
        <f ca="1"/>
        <v>TUV</v>
      </c>
      <c r="D206" s="35" t="str">
        <f ca="1"/>
        <v>EAS           East Asia &amp; Pacific</v>
      </c>
      <c r="E206" s="35" t="str">
        <f ca="1"/>
        <v>IDA</v>
      </c>
      <c r="F206" s="190" t="str">
        <f t="shared" ca="1" si="15"/>
        <v/>
      </c>
      <c r="G206" s="80">
        <f>IF(Parameters!$D$21 = 1, MAX(H206, I206),
IF(Parameters!$D$22 = 1, AVERAGE(H206,I206),
IF(Parameters!$D$23 = 1, IF(ISERROR(H206), I206, IFERROR(GEOMEAN(H206, I206), 0)),
IF(Parameters!$D$24, IF(AND(H206=10,I206=10),10,0),
IF(Parameters!$D$25, IF(AND(H206&gt;=7,I206&gt;=7),10,0),
IF(Parameters!$D$26, IF(AND(H206&gt;=7,I206&gt;=7), 10, IF(OR(AND(H206&gt;=7,I206&gt;=5),AND(H206&gt;=5,I206&gt;=7)),6,0)),
IF(Parameters!$D$27, IF(AND(H206&gt;=10,I206&gt;=10), 10, IF(OR(AND(H206&gt;=10,I206&gt;=5),AND(H206&gt;=5,I206&gt;=10)),6,0)),"no method")))))))</f>
        <v>0</v>
      </c>
      <c r="H206" s="80" cm="1">
        <f t="array" ref="H206">IF(
    SUM(IF(
            ISNUMBER(
                IF(
                    $M$4:$AD$4,
                    (M206:AD206),
                    "")),
            1,
            0))
        =0,
    NA(),
    IF(
        Parameters!$D$15=1,
        IF(
            SUM(--(ISNUMBER(IF($M$4:$AD$4=1,(M206:AD206),""))))&gt;0,
            MAX(IF(
                ISNUMBER(M206:AD206),
                IF(
                    M$4:AD$4=1,
                    M206:AD206,
                    ""),
                "")),
            MAX(IF(
                ISNUMBER(M206:AD206),
                IF(
                    M$4:AD$4=2,
                    M206:AD206,
                    ""),
                ""))
        ),
        IF(
            Parameters!$D$16=1,
            IFERROR(
                AVERAGE(IF(
                    ISNUMBER(M206:AD206),
                    IF(
                        M$4:AD$4=1,
                        M206:AD206,
                        ""),
                    "")),
                AVERAGE(IF(
                    ISNUMBER(M206:AD206),
                    IF(
                        M$4:AD$4=2,
                        M206:AD206,
                        ""),
                    ""))
            ),
            IF(
                Parameters!$D$17=1,
                IFERROR(
                    IF(
                        OR(
                            IF(
                                ISNUMBER(M206:AD206),
                                IF(
                                    M$4:AD$4=1,
                                    M206:AD206,
                                    ""),
                                "")
                            =0),
                        0,
                        GEOMEAN(IF(
                            ISNUMBER(M206:AD206),
                            IF(
                                M$4:AD$4=1,
                                M206:AD206,
                                ""),
                            ""))
                    ),
                    IF(
                        OR(IF(
                            ISNUMBER(M206:AD206),
                            IF(
                                M$4:AD$4=2,
                                M206:AD206,
                                ""),
                            "")
                            =0),
                        0,
                        GEOMEAN(IF(
                            ISNUMBER(M206:AD206),
                            IF(
                                M$4:AD$4=2,
                                M206:AD206,
                                ""),
                            "")))
                )
            )
        )
    )
)</f>
        <v>10</v>
      </c>
      <c r="I206" s="191" cm="1">
        <f t="array" ref="I206">IF(
    SUM(IF(
            ISNUMBER(
                IF(
                    $M$5:$AD$5,
                    (M206:AD206),
                    "")),
            1,
            0))
        =0,
    NA(),
    IF(
        Parameters!$D$15=1,
        IF(
            SUM(--(ISNUMBER(IF($M$5:$AD$5=1,(M206:AD206),""))))&gt;0,
            MAX(IF(
                ISNUMBER(M206:AD206),
                IF(
                    M$5:AD$5=1,
                    M206:AD206,
                    ""),
                "")),
            MAX(IF(
                ISNUMBER(M206:AD206),
                IF(
                    M$5:AD$5=2,
                    M206:AD206,
                    ""),
                ""))
        ),
        IF(
            Parameters!$D$16=1,
            IFERROR(
                AVERAGE(IF(
                    ISNUMBER(M206:AD206),
                    IF(
                        M$5:AD$5=1,
                        M206:AD206,
                        ""),
                    "")),
                AVERAGE(IF(
                    ISNUMBER(M206:AD206),
                    IF(
                        M$5:AD$5=2,
                        M206:AD206,
                        ""),
                    ""))
            ),
            IF(
                Parameters!$D$17=1,
                IFERROR(
                    IF(
                        OR(
                            IF(
                                ISNUMBER(M206:AD206),
                                IF(
                                    M$5:AD$5=1,
                                    M206:AD206,
                                    ""),
                                "")
                            =0),
                        0,
                        GEOMEAN(IF(
                            ISNUMBER(M206:AD206),
                            IF(
                                M$5:AD$5=1,
                                M206:AD206,
                                ""),
                            ""))
                    ),
                    IF(
                        OR(IF(
                            ISNUMBER(M206:AD206),
                            IF(
                                M$5:AD$5=2,
                                M206:AD206,
                                ""),
                            "")
                            =0),
                        0,
                        GEOMEAN(IF(
                            ISNUMBER(M206:AD206),
                            IF(
                                M$5:AD$5=2,
                                M206:AD206,
                                ""),
                            "")))
                )
            )
        )
    )
)</f>
        <v>0</v>
      </c>
      <c r="J206" s="242">
        <v>44778</v>
      </c>
      <c r="K206" s="242" t="s">
        <v>409</v>
      </c>
      <c r="L206" s="91" t="s">
        <v>337</v>
      </c>
      <c r="M206" s="192">
        <v>10</v>
      </c>
      <c r="N206" s="192" t="s">
        <v>409</v>
      </c>
      <c r="O206" s="192" t="s">
        <v>409</v>
      </c>
      <c r="P206" s="192">
        <v>0</v>
      </c>
      <c r="Q206" s="192" t="s">
        <v>409</v>
      </c>
      <c r="R206" s="192" t="s">
        <v>409</v>
      </c>
      <c r="S206" s="192" t="s">
        <v>409</v>
      </c>
      <c r="T206" s="192" t="s">
        <v>623</v>
      </c>
      <c r="U206" s="192" t="s">
        <v>409</v>
      </c>
      <c r="V206" s="192" t="s">
        <v>409</v>
      </c>
      <c r="W206" s="192" t="s">
        <v>409</v>
      </c>
      <c r="X206" s="192" t="s">
        <v>409</v>
      </c>
      <c r="Y206" s="192" t="s">
        <v>409</v>
      </c>
      <c r="Z206" s="192" t="s">
        <v>409</v>
      </c>
    </row>
    <row r="207" spans="1:44" x14ac:dyDescent="0.2">
      <c r="A207" s="84">
        <v>200</v>
      </c>
      <c r="B207" s="35" t="str">
        <f ca="1"/>
        <v>Taiwan, China</v>
      </c>
      <c r="C207" s="35" t="str">
        <f ca="1"/>
        <v>TWN</v>
      </c>
      <c r="D207" s="35" t="str">
        <f ca="1"/>
        <v>EAS           East Asia &amp; Pacific</v>
      </c>
      <c r="E207" s="35" t="str">
        <f ca="1"/>
        <v>NA</v>
      </c>
      <c r="F207" s="190" t="str">
        <f t="shared" ca="1" si="15"/>
        <v/>
      </c>
      <c r="G207" s="80">
        <f>IF(Parameters!$D$21 = 1, MAX(H207, I207),
IF(Parameters!$D$22 = 1, AVERAGE(H207,I207),
IF(Parameters!$D$23 = 1, IF(ISERROR(H207), I207, IFERROR(GEOMEAN(H207, I207), 0)),
IF(Parameters!$D$24, IF(AND(H207=10,I207=10),10,0),
IF(Parameters!$D$25, IF(AND(H207&gt;=7,I207&gt;=7),10,0),
IF(Parameters!$D$26, IF(AND(H207&gt;=7,I207&gt;=7), 10, IF(OR(AND(H207&gt;=7,I207&gt;=5),AND(H207&gt;=5,I207&gt;=7)),6,0)),
IF(Parameters!$D$27, IF(AND(H207&gt;=10,I207&gt;=10), 10, IF(OR(AND(H207&gt;=10,I207&gt;=5),AND(H207&gt;=5,I207&gt;=10)),6,0)),"no method")))))))</f>
        <v>0</v>
      </c>
      <c r="H207" s="80" t="e" cm="1">
        <f t="array" ref="H207">IF(
    SUM(IF(
            ISNUMBER(
                IF(
                    $M$4:$AD$4,
                    (M207:AD207),
                    "")),
            1,
            0))
        =0,
    NA(),
    IF(
        Parameters!$D$15=1,
        IF(
            SUM(--(ISNUMBER(IF($M$4:$AD$4=1,(M207:AD207),""))))&gt;0,
            MAX(IF(
                ISNUMBER(M207:AD207),
                IF(
                    M$4:AD$4=1,
                    M207:AD207,
                    ""),
                "")),
            MAX(IF(
                ISNUMBER(M207:AD207),
                IF(
                    M$4:AD$4=2,
                    M207:AD207,
                    ""),
                ""))
        ),
        IF(
            Parameters!$D$16=1,
            IFERROR(
                AVERAGE(IF(
                    ISNUMBER(M207:AD207),
                    IF(
                        M$4:AD$4=1,
                        M207:AD207,
                        ""),
                    "")),
                AVERAGE(IF(
                    ISNUMBER(M207:AD207),
                    IF(
                        M$4:AD$4=2,
                        M207:AD207,
                        ""),
                    ""))
            ),
            IF(
                Parameters!$D$17=1,
                IFERROR(
                    IF(
                        OR(
                            IF(
                                ISNUMBER(M207:AD207),
                                IF(
                                    M$4:AD$4=1,
                                    M207:AD207,
                                    ""),
                                "")
                            =0),
                        0,
                        GEOMEAN(IF(
                            ISNUMBER(M207:AD207),
                            IF(
                                M$4:AD$4=1,
                                M207:AD207,
                                ""),
                            ""))
                    ),
                    IF(
                        OR(IF(
                            ISNUMBER(M207:AD207),
                            IF(
                                M$4:AD$4=2,
                                M207:AD207,
                                ""),
                            "")
                            =0),
                        0,
                        GEOMEAN(IF(
                            ISNUMBER(M207:AD207),
                            IF(
                                M$4:AD$4=2,
                                M207:AD207,
                                ""),
                            "")))
                )
            )
        )
    )
)</f>
        <v>#N/A</v>
      </c>
      <c r="I207" s="191" cm="1">
        <f t="array" ref="I207">IF(
    SUM(IF(
            ISNUMBER(
                IF(
                    $M$5:$AD$5,
                    (M207:AD207),
                    "")),
            1,
            0))
        =0,
    NA(),
    IF(
        Parameters!$D$15=1,
        IF(
            SUM(--(ISNUMBER(IF($M$5:$AD$5=1,(M207:AD207),""))))&gt;0,
            MAX(IF(
                ISNUMBER(M207:AD207),
                IF(
                    M$5:AD$5=1,
                    M207:AD207,
                    ""),
                "")),
            MAX(IF(
                ISNUMBER(M207:AD207),
                IF(
                    M$5:AD$5=2,
                    M207:AD207,
                    ""),
                ""))
        ),
        IF(
            Parameters!$D$16=1,
            IFERROR(
                AVERAGE(IF(
                    ISNUMBER(M207:AD207),
                    IF(
                        M$5:AD$5=1,
                        M207:AD207,
                        ""),
                    "")),
                AVERAGE(IF(
                    ISNUMBER(M207:AD207),
                    IF(
                        M$5:AD$5=2,
                        M207:AD207,
                        ""),
                    ""))
            ),
            IF(
                Parameters!$D$17=1,
                IFERROR(
                    IF(
                        OR(
                            IF(
                                ISNUMBER(M207:AD207),
                                IF(
                                    M$5:AD$5=1,
                                    M207:AD207,
                                    ""),
                                "")
                            =0),
                        0,
                        GEOMEAN(IF(
                            ISNUMBER(M207:AD207),
                            IF(
                                M$5:AD$5=1,
                                M207:AD207,
                                ""),
                            ""))
                    ),
                    IF(
                        OR(IF(
                            ISNUMBER(M207:AD207),
                            IF(
                                M$5:AD$5=2,
                                M207:AD207,
                                ""),
                            "")
                            =0),
                        0,
                        GEOMEAN(IF(
                            ISNUMBER(M207:AD207),
                            IF(
                                M$5:AD$5=2,
                                M207:AD207,
                                ""),
                            "")))
                )
            )
        )
    )
)</f>
        <v>0</v>
      </c>
      <c r="J207" s="242" t="s">
        <v>409</v>
      </c>
      <c r="K207" s="242">
        <v>44887</v>
      </c>
      <c r="L207" s="91" t="s">
        <v>726</v>
      </c>
      <c r="M207" s="192" t="s">
        <v>409</v>
      </c>
      <c r="N207" s="192" t="s">
        <v>409</v>
      </c>
      <c r="O207" s="192" t="s">
        <v>409</v>
      </c>
      <c r="P207" s="192">
        <v>0</v>
      </c>
      <c r="Q207" s="192" t="s">
        <v>409</v>
      </c>
      <c r="R207" s="192">
        <v>0</v>
      </c>
      <c r="S207" s="192" t="s">
        <v>409</v>
      </c>
      <c r="T207" s="192" t="s">
        <v>409</v>
      </c>
      <c r="U207" s="192" t="s">
        <v>409</v>
      </c>
      <c r="V207" s="192" t="s">
        <v>409</v>
      </c>
      <c r="W207" s="192" t="s">
        <v>409</v>
      </c>
      <c r="X207" s="192" t="s">
        <v>409</v>
      </c>
      <c r="Y207" s="192">
        <v>0</v>
      </c>
      <c r="Z207" s="192" t="s">
        <v>409</v>
      </c>
    </row>
    <row r="208" spans="1:44" x14ac:dyDescent="0.2">
      <c r="A208" s="84">
        <v>201</v>
      </c>
      <c r="B208" s="35" t="str">
        <f ca="1"/>
        <v>Tanzania</v>
      </c>
      <c r="C208" s="35" t="str">
        <f ca="1"/>
        <v>TZA</v>
      </c>
      <c r="D208" s="35" t="str">
        <f ca="1"/>
        <v>SSF           Sub-Saharan Africa</v>
      </c>
      <c r="E208" s="35" t="str">
        <f ca="1"/>
        <v>IDA</v>
      </c>
      <c r="F208" s="190" t="str">
        <f t="shared" ca="1" si="15"/>
        <v/>
      </c>
      <c r="G208" s="80">
        <f>IF(Parameters!$D$21 = 1, MAX(H208, I208),
IF(Parameters!$D$22 = 1, AVERAGE(H208,I208),
IF(Parameters!$D$23 = 1, IF(ISERROR(H208), I208, IFERROR(GEOMEAN(H208, I208), 0)),
IF(Parameters!$D$24, IF(AND(H208=10,I208=10),10,0),
IF(Parameters!$D$25, IF(AND(H208&gt;=7,I208&gt;=7),10,0),
IF(Parameters!$D$26, IF(AND(H208&gt;=7,I208&gt;=7), 10, IF(OR(AND(H208&gt;=7,I208&gt;=5),AND(H208&gt;=5,I208&gt;=7)),6,0)),
IF(Parameters!$D$27, IF(AND(H208&gt;=10,I208&gt;=10), 10, IF(OR(AND(H208&gt;=10,I208&gt;=5),AND(H208&gt;=5,I208&gt;=10)),6,0)),"no method")))))))</f>
        <v>0</v>
      </c>
      <c r="H208" s="80" cm="1">
        <f t="array" ref="H208">IF(
    SUM(IF(
            ISNUMBER(
                IF(
                    $M$4:$AD$4,
                    (M208:AD208),
                    "")),
            1,
            0))
        =0,
    NA(),
    IF(
        Parameters!$D$15=1,
        IF(
            SUM(--(ISNUMBER(IF($M$4:$AD$4=1,(M208:AD208),""))))&gt;0,
            MAX(IF(
                ISNUMBER(M208:AD208),
                IF(
                    M$4:AD$4=1,
                    M208:AD208,
                    ""),
                "")),
            MAX(IF(
                ISNUMBER(M208:AD208),
                IF(
                    M$4:AD$4=2,
                    M208:AD208,
                    ""),
                ""))
        ),
        IF(
            Parameters!$D$16=1,
            IFERROR(
                AVERAGE(IF(
                    ISNUMBER(M208:AD208),
                    IF(
                        M$4:AD$4=1,
                        M208:AD208,
                        ""),
                    "")),
                AVERAGE(IF(
                    ISNUMBER(M208:AD208),
                    IF(
                        M$4:AD$4=2,
                        M208:AD208,
                        ""),
                    ""))
            ),
            IF(
                Parameters!$D$17=1,
                IFERROR(
                    IF(
                        OR(
                            IF(
                                ISNUMBER(M208:AD208),
                                IF(
                                    M$4:AD$4=1,
                                    M208:AD208,
                                    ""),
                                "")
                            =0),
                        0,
                        GEOMEAN(IF(
                            ISNUMBER(M208:AD208),
                            IF(
                                M$4:AD$4=1,
                                M208:AD208,
                                ""),
                            ""))
                    ),
                    IF(
                        OR(IF(
                            ISNUMBER(M208:AD208),
                            IF(
                                M$4:AD$4=2,
                                M208:AD208,
                                ""),
                            "")
                            =0),
                        0,
                        GEOMEAN(IF(
                            ISNUMBER(M208:AD208),
                            IF(
                                M$4:AD$4=2,
                                M208:AD208,
                                ""),
                            "")))
                )
            )
        )
    )
)</f>
        <v>3.2677720938436998</v>
      </c>
      <c r="I208" s="191" cm="1">
        <f t="array" ref="I208">IF(
    SUM(IF(
            ISNUMBER(
                IF(
                    $M$5:$AD$5,
                    (M208:AD208),
                    "")),
            1,
            0))
        =0,
    NA(),
    IF(
        Parameters!$D$15=1,
        IF(
            SUM(--(ISNUMBER(IF($M$5:$AD$5=1,(M208:AD208),""))))&gt;0,
            MAX(IF(
                ISNUMBER(M208:AD208),
                IF(
                    M$5:AD$5=1,
                    M208:AD208,
                    ""),
                "")),
            MAX(IF(
                ISNUMBER(M208:AD208),
                IF(
                    M$5:AD$5=2,
                    M208:AD208,
                    ""),
                ""))
        ),
        IF(
            Parameters!$D$16=1,
            IFERROR(
                AVERAGE(IF(
                    ISNUMBER(M208:AD208),
                    IF(
                        M$5:AD$5=1,
                        M208:AD208,
                        ""),
                    "")),
                AVERAGE(IF(
                    ISNUMBER(M208:AD208),
                    IF(
                        M$5:AD$5=2,
                        M208:AD208,
                        ""),
                    ""))
            ),
            IF(
                Parameters!$D$17=1,
                IFERROR(
                    IF(
                        OR(
                            IF(
                                ISNUMBER(M208:AD208),
                                IF(
                                    M$5:AD$5=1,
                                    M208:AD208,
                                    ""),
                                "")
                            =0),
                        0,
                        GEOMEAN(IF(
                            ISNUMBER(M208:AD208),
                            IF(
                                M$5:AD$5=1,
                                M208:AD208,
                                ""),
                            ""))
                    ),
                    IF(
                        OR(IF(
                            ISNUMBER(M208:AD208),
                            IF(
                                M$5:AD$5=2,
                                M208:AD208,
                                ""),
                            "")
                            =0),
                        0,
                        GEOMEAN(IF(
                            ISNUMBER(M208:AD208),
                            IF(
                                M$5:AD$5=2,
                                M208:AD208,
                                ""),
                            "")))
                )
            )
        )
    )
)</f>
        <v>0</v>
      </c>
      <c r="J208" s="242">
        <v>45103</v>
      </c>
      <c r="K208" s="242">
        <v>45093</v>
      </c>
      <c r="L208" s="91" t="s">
        <v>339</v>
      </c>
      <c r="M208" s="192">
        <v>0</v>
      </c>
      <c r="N208" s="192">
        <v>3.2677720938436998</v>
      </c>
      <c r="O208" s="192">
        <v>0</v>
      </c>
      <c r="P208" s="192">
        <v>0</v>
      </c>
      <c r="Q208" s="192" t="s">
        <v>409</v>
      </c>
      <c r="R208" s="192">
        <v>0</v>
      </c>
      <c r="S208" s="192">
        <v>0</v>
      </c>
      <c r="T208" s="192" t="s">
        <v>409</v>
      </c>
      <c r="U208" s="192">
        <v>76.599999999999994</v>
      </c>
      <c r="V208" s="192">
        <v>-1.0445655228253099</v>
      </c>
      <c r="W208" s="192" t="s">
        <v>409</v>
      </c>
      <c r="X208" s="192" t="s">
        <v>409</v>
      </c>
      <c r="Y208" s="192">
        <v>0</v>
      </c>
      <c r="Z208" s="192">
        <v>0</v>
      </c>
    </row>
    <row r="209" spans="1:26" x14ac:dyDescent="0.2">
      <c r="A209" s="84">
        <v>202</v>
      </c>
      <c r="B209" s="35" t="str">
        <f ca="1"/>
        <v>Uganda</v>
      </c>
      <c r="C209" s="35" t="str">
        <f ca="1"/>
        <v>UGA</v>
      </c>
      <c r="D209" s="35" t="str">
        <f ca="1"/>
        <v>SSF           Sub-Saharan Africa</v>
      </c>
      <c r="E209" s="35" t="str">
        <f ca="1"/>
        <v>IDA</v>
      </c>
      <c r="F209" s="190" t="str">
        <f t="shared" ca="1" si="15"/>
        <v/>
      </c>
      <c r="G209" s="80">
        <f>IF(Parameters!$D$21 = 1, MAX(H209, I209),
IF(Parameters!$D$22 = 1, AVERAGE(H209,I209),
IF(Parameters!$D$23 = 1, IF(ISERROR(H209), I209, IFERROR(GEOMEAN(H209, I209), 0)),
IF(Parameters!$D$24, IF(AND(H209=10,I209=10),10,0),
IF(Parameters!$D$25, IF(AND(H209&gt;=7,I209&gt;=7),10,0),
IF(Parameters!$D$26, IF(AND(H209&gt;=7,I209&gt;=7), 10, IF(OR(AND(H209&gt;=7,I209&gt;=5),AND(H209&gt;=5,I209&gt;=7)),6,0)),
IF(Parameters!$D$27, IF(AND(H209&gt;=10,I209&gt;=10), 10, IF(OR(AND(H209&gt;=10,I209&gt;=5),AND(H209&gt;=5,I209&gt;=10)),6,0)),"no method")))))))</f>
        <v>6.0637443963346191</v>
      </c>
      <c r="H209" s="80" cm="1">
        <f t="array" ref="H209">IF(
    SUM(IF(
            ISNUMBER(
                IF(
                    $M$4:$AD$4,
                    (M209:AD209),
                    "")),
            1,
            0))
        =0,
    NA(),
    IF(
        Parameters!$D$15=1,
        IF(
            SUM(--(ISNUMBER(IF($M$4:$AD$4=1,(M209:AD209),""))))&gt;0,
            MAX(IF(
                ISNUMBER(M209:AD209),
                IF(
                    M$4:AD$4=1,
                    M209:AD209,
                    ""),
                "")),
            MAX(IF(
                ISNUMBER(M209:AD209),
                IF(
                    M$4:AD$4=2,
                    M209:AD209,
                    ""),
                ""))
        ),
        IF(
            Parameters!$D$16=1,
            IFERROR(
                AVERAGE(IF(
                    ISNUMBER(M209:AD209),
                    IF(
                        M$4:AD$4=1,
                        M209:AD209,
                        ""),
                    "")),
                AVERAGE(IF(
                    ISNUMBER(M209:AD209),
                    IF(
                        M$4:AD$4=2,
                        M209:AD209,
                        ""),
                    ""))
            ),
            IF(
                Parameters!$D$17=1,
                IFERROR(
                    IF(
                        OR(
                            IF(
                                ISNUMBER(M209:AD209),
                                IF(
                                    M$4:AD$4=1,
                                    M209:AD209,
                                    ""),
                                "")
                            =0),
                        0,
                        GEOMEAN(IF(
                            ISNUMBER(M209:AD209),
                            IF(
                                M$4:AD$4=1,
                                M209:AD209,
                                ""),
                            ""))
                    ),
                    IF(
                        OR(IF(
                            ISNUMBER(M209:AD209),
                            IF(
                                M$4:AD$4=2,
                                M209:AD209,
                                ""),
                            "")
                            =0),
                        0,
                        GEOMEAN(IF(
                            ISNUMBER(M209:AD209),
                            IF(
                                M$4:AD$4=2,
                                M209:AD209,
                                ""),
                            "")))
                )
            )
        )
    )
)</f>
        <v>6.5531839830657903</v>
      </c>
      <c r="I209" s="191" cm="1">
        <f t="array" ref="I209">IF(
    SUM(IF(
            ISNUMBER(
                IF(
                    $M$5:$AD$5,
                    (M209:AD209),
                    "")),
            1,
            0))
        =0,
    NA(),
    IF(
        Parameters!$D$15=1,
        IF(
            SUM(--(ISNUMBER(IF($M$5:$AD$5=1,(M209:AD209),""))))&gt;0,
            MAX(IF(
                ISNUMBER(M209:AD209),
                IF(
                    M$5:AD$5=1,
                    M209:AD209,
                    ""),
                "")),
            MAX(IF(
                ISNUMBER(M209:AD209),
                IF(
                    M$5:AD$5=2,
                    M209:AD209,
                    ""),
                ""))
        ),
        IF(
            Parameters!$D$16=1,
            IFERROR(
                AVERAGE(IF(
                    ISNUMBER(M209:AD209),
                    IF(
                        M$5:AD$5=1,
                        M209:AD209,
                        ""),
                    "")),
                AVERAGE(IF(
                    ISNUMBER(M209:AD209),
                    IF(
                        M$5:AD$5=2,
                        M209:AD209,
                        ""),
                    ""))
            ),
            IF(
                Parameters!$D$17=1,
                IFERROR(
                    IF(
                        OR(
                            IF(
                                ISNUMBER(M209:AD209),
                                IF(
                                    M$5:AD$5=1,
                                    M209:AD209,
                                    ""),
                                "")
                            =0),
                        0,
                        GEOMEAN(IF(
                            ISNUMBER(M209:AD209),
                            IF(
                                M$5:AD$5=1,
                                M209:AD209,
                                ""),
                            ""))
                    ),
                    IF(
                        OR(IF(
                            ISNUMBER(M209:AD209),
                            IF(
                                M$5:AD$5=2,
                                M209:AD209,
                                ""),
                            "")
                            =0),
                        0,
                        GEOMEAN(IF(
                            ISNUMBER(M209:AD209),
                            IF(
                                M$5:AD$5=2,
                                M209:AD209,
                                ""),
                            "")))
                )
            )
        )
    )
)</f>
        <v>5.6108597285067798</v>
      </c>
      <c r="J209" s="242">
        <v>45103</v>
      </c>
      <c r="K209" s="242">
        <v>45103</v>
      </c>
      <c r="L209" s="91" t="s">
        <v>341</v>
      </c>
      <c r="M209" s="192">
        <v>0</v>
      </c>
      <c r="N209" s="192">
        <v>6.5531839830657903</v>
      </c>
      <c r="O209" s="192">
        <v>0</v>
      </c>
      <c r="P209" s="192">
        <v>0</v>
      </c>
      <c r="Q209" s="192" t="s">
        <v>409</v>
      </c>
      <c r="R209" s="192">
        <v>0</v>
      </c>
      <c r="S209" s="192">
        <v>5.6108597285067798</v>
      </c>
      <c r="T209" s="192" t="s">
        <v>409</v>
      </c>
      <c r="U209" s="192">
        <v>91.5</v>
      </c>
      <c r="V209" s="192">
        <v>-1.44757467607541</v>
      </c>
      <c r="W209" s="192" t="s">
        <v>409</v>
      </c>
      <c r="X209" s="192" t="s">
        <v>409</v>
      </c>
      <c r="Y209" s="192">
        <v>0</v>
      </c>
      <c r="Z209" s="192">
        <v>14.027149321266901</v>
      </c>
    </row>
    <row r="210" spans="1:26" x14ac:dyDescent="0.2">
      <c r="A210" s="84">
        <v>203</v>
      </c>
      <c r="B210" s="35" t="str">
        <f ca="1"/>
        <v>Ukraine</v>
      </c>
      <c r="C210" s="35" t="str">
        <f ca="1"/>
        <v>UKR</v>
      </c>
      <c r="D210" s="35" t="str">
        <f ca="1"/>
        <v>ECS           Europe &amp; Central Asia</v>
      </c>
      <c r="E210" s="35" t="str">
        <f ca="1"/>
        <v>IBRD</v>
      </c>
      <c r="F210" s="190" t="str">
        <f t="shared" ca="1" si="15"/>
        <v/>
      </c>
      <c r="G210" s="80">
        <f>IF(Parameters!$D$21 = 1, MAX(H210, I210),
IF(Parameters!$D$22 = 1, AVERAGE(H210,I210),
IF(Parameters!$D$23 = 1, IF(ISERROR(H210), I210, IFERROR(GEOMEAN(H210, I210), 0)),
IF(Parameters!$D$24, IF(AND(H210=10,I210=10),10,0),
IF(Parameters!$D$25, IF(AND(H210&gt;=7,I210&gt;=7),10,0),
IF(Parameters!$D$26, IF(AND(H210&gt;=7,I210&gt;=7), 10, IF(OR(AND(H210&gt;=7,I210&gt;=5),AND(H210&gt;=5,I210&gt;=7)),6,0)),
IF(Parameters!$D$27, IF(AND(H210&gt;=10,I210&gt;=10), 10, IF(OR(AND(H210&gt;=10,I210&gt;=5),AND(H210&gt;=5,I210&gt;=10)),6,0)),"no method")))))))</f>
        <v>10</v>
      </c>
      <c r="H210" s="80" cm="1">
        <f t="array" ref="H210">IF(
    SUM(IF(
            ISNUMBER(
                IF(
                    $M$4:$AD$4,
                    (M210:AD210),
                    "")),
            1,
            0))
        =0,
    NA(),
    IF(
        Parameters!$D$15=1,
        IF(
            SUM(--(ISNUMBER(IF($M$4:$AD$4=1,(M210:AD210),""))))&gt;0,
            MAX(IF(
                ISNUMBER(M210:AD210),
                IF(
                    M$4:AD$4=1,
                    M210:AD210,
                    ""),
                "")),
            MAX(IF(
                ISNUMBER(M210:AD210),
                IF(
                    M$4:AD$4=2,
                    M210:AD210,
                    ""),
                ""))
        ),
        IF(
            Parameters!$D$16=1,
            IFERROR(
                AVERAGE(IF(
                    ISNUMBER(M210:AD210),
                    IF(
                        M$4:AD$4=1,
                        M210:AD210,
                        ""),
                    "")),
                AVERAGE(IF(
                    ISNUMBER(M210:AD210),
                    IF(
                        M$4:AD$4=2,
                        M210:AD210,
                        ""),
                    ""))
            ),
            IF(
                Parameters!$D$17=1,
                IFERROR(
                    IF(
                        OR(
                            IF(
                                ISNUMBER(M210:AD210),
                                IF(
                                    M$4:AD$4=1,
                                    M210:AD210,
                                    ""),
                                "")
                            =0),
                        0,
                        GEOMEAN(IF(
                            ISNUMBER(M210:AD210),
                            IF(
                                M$4:AD$4=1,
                                M210:AD210,
                                ""),
                            ""))
                    ),
                    IF(
                        OR(IF(
                            ISNUMBER(M210:AD210),
                            IF(
                                M$4:AD$4=2,
                                M210:AD210,
                                ""),
                            "")
                            =0),
                        0,
                        GEOMEAN(IF(
                            ISNUMBER(M210:AD210),
                            IF(
                                M$4:AD$4=2,
                                M210:AD210,
                                ""),
                            "")))
                )
            )
        )
    )
)</f>
        <v>10</v>
      </c>
      <c r="I210" s="191" cm="1">
        <f t="array" ref="I210">IF(
    SUM(IF(
            ISNUMBER(
                IF(
                    $M$5:$AD$5,
                    (M210:AD210),
                    "")),
            1,
            0))
        =0,
    NA(),
    IF(
        Parameters!$D$15=1,
        IF(
            SUM(--(ISNUMBER(IF($M$5:$AD$5=1,(M210:AD210),""))))&gt;0,
            MAX(IF(
                ISNUMBER(M210:AD210),
                IF(
                    M$5:AD$5=1,
                    M210:AD210,
                    ""),
                "")),
            MAX(IF(
                ISNUMBER(M210:AD210),
                IF(
                    M$5:AD$5=2,
                    M210:AD210,
                    ""),
                ""))
        ),
        IF(
            Parameters!$D$16=1,
            IFERROR(
                AVERAGE(IF(
                    ISNUMBER(M210:AD210),
                    IF(
                        M$5:AD$5=1,
                        M210:AD210,
                        ""),
                    "")),
                AVERAGE(IF(
                    ISNUMBER(M210:AD210),
                    IF(
                        M$5:AD$5=2,
                        M210:AD210,
                        ""),
                    ""))
            ),
            IF(
                Parameters!$D$17=1,
                IFERROR(
                    IF(
                        OR(
                            IF(
                                ISNUMBER(M210:AD210),
                                IF(
                                    M$5:AD$5=1,
                                    M210:AD210,
                                    ""),
                                "")
                            =0),
                        0,
                        GEOMEAN(IF(
                            ISNUMBER(M210:AD210),
                            IF(
                                M$5:AD$5=1,
                                M210:AD210,
                                ""),
                            ""))
                    ),
                    IF(
                        OR(IF(
                            ISNUMBER(M210:AD210),
                            IF(
                                M$5:AD$5=2,
                                M210:AD210,
                                ""),
                            "")
                            =0),
                        0,
                        GEOMEAN(IF(
                            ISNUMBER(M210:AD210),
                            IF(
                                M$5:AD$5=2,
                                M210:AD210,
                                ""),
                            "")))
                )
            )
        )
    )
)</f>
        <v>10</v>
      </c>
      <c r="J210" s="242">
        <v>44778</v>
      </c>
      <c r="K210" s="242">
        <v>45075</v>
      </c>
      <c r="L210" s="91" t="s">
        <v>343</v>
      </c>
      <c r="M210" s="192">
        <v>10</v>
      </c>
      <c r="N210" s="192">
        <v>7.5233727288763399</v>
      </c>
      <c r="O210" s="192">
        <v>10</v>
      </c>
      <c r="P210" s="192">
        <v>0</v>
      </c>
      <c r="Q210" s="192">
        <v>7</v>
      </c>
      <c r="R210" s="192">
        <v>0</v>
      </c>
      <c r="S210" s="192">
        <v>4.73933649289099</v>
      </c>
      <c r="T210" s="192" t="s">
        <v>622</v>
      </c>
      <c r="U210" s="192">
        <v>95.9</v>
      </c>
      <c r="V210" s="192">
        <v>1.29000408072603</v>
      </c>
      <c r="W210" s="192" t="s">
        <v>409</v>
      </c>
      <c r="X210" s="192" t="s">
        <v>850</v>
      </c>
      <c r="Y210" s="192">
        <v>-9.5238095238095302E-2</v>
      </c>
      <c r="Z210" s="192">
        <v>11.8483412322274</v>
      </c>
    </row>
    <row r="211" spans="1:26" x14ac:dyDescent="0.2">
      <c r="A211" s="84">
        <v>204</v>
      </c>
      <c r="B211" s="35" t="str">
        <f ca="1"/>
        <v>Uruguay</v>
      </c>
      <c r="C211" s="35" t="str">
        <f ca="1"/>
        <v>URY</v>
      </c>
      <c r="D211" s="35" t="str">
        <f ca="1"/>
        <v>LCN           Latin America &amp; Caribbean</v>
      </c>
      <c r="E211" s="35" t="str">
        <f ca="1"/>
        <v>IBRD</v>
      </c>
      <c r="F211" s="190" t="str">
        <f t="shared" ca="1" si="15"/>
        <v/>
      </c>
      <c r="G211" s="80">
        <f>IF(Parameters!$D$21 = 1, MAX(H211, I211),
IF(Parameters!$D$22 = 1, AVERAGE(H211,I211),
IF(Parameters!$D$23 = 1, IF(ISERROR(H211), I211, IFERROR(GEOMEAN(H211, I211), 0)),
IF(Parameters!$D$24, IF(AND(H211=10,I211=10),10,0),
IF(Parameters!$D$25, IF(AND(H211&gt;=7,I211&gt;=7),10,0),
IF(Parameters!$D$26, IF(AND(H211&gt;=7,I211&gt;=7), 10, IF(OR(AND(H211&gt;=7,I211&gt;=5),AND(H211&gt;=5,I211&gt;=7)),6,0)),
IF(Parameters!$D$27, IF(AND(H211&gt;=10,I211&gt;=10), 10, IF(OR(AND(H211&gt;=10,I211&gt;=5),AND(H211&gt;=5,I211&gt;=10)),6,0)),"no method")))))))</f>
        <v>0</v>
      </c>
      <c r="H211" s="80" cm="1">
        <f t="array" ref="H211">IF(
    SUM(IF(
            ISNUMBER(
                IF(
                    $M$4:$AD$4,
                    (M211:AD211),
                    "")),
            1,
            0))
        =0,
    NA(),
    IF(
        Parameters!$D$15=1,
        IF(
            SUM(--(ISNUMBER(IF($M$4:$AD$4=1,(M211:AD211),""))))&gt;0,
            MAX(IF(
                ISNUMBER(M211:AD211),
                IF(
                    M$4:AD$4=1,
                    M211:AD211,
                    ""),
                "")),
            MAX(IF(
                ISNUMBER(M211:AD211),
                IF(
                    M$4:AD$4=2,
                    M211:AD211,
                    ""),
                ""))
        ),
        IF(
            Parameters!$D$16=1,
            IFERROR(
                AVERAGE(IF(
                    ISNUMBER(M211:AD211),
                    IF(
                        M$4:AD$4=1,
                        M211:AD211,
                        ""),
                    "")),
                AVERAGE(IF(
                    ISNUMBER(M211:AD211),
                    IF(
                        M$4:AD$4=2,
                        M211:AD211,
                        ""),
                    ""))
            ),
            IF(
                Parameters!$D$17=1,
                IFERROR(
                    IF(
                        OR(
                            IF(
                                ISNUMBER(M211:AD211),
                                IF(
                                    M$4:AD$4=1,
                                    M211:AD211,
                                    ""),
                                "")
                            =0),
                        0,
                        GEOMEAN(IF(
                            ISNUMBER(M211:AD211),
                            IF(
                                M$4:AD$4=1,
                                M211:AD211,
                                ""),
                            ""))
                    ),
                    IF(
                        OR(IF(
                            ISNUMBER(M211:AD211),
                            IF(
                                M$4:AD$4=2,
                                M211:AD211,
                                ""),
                            "")
                            =0),
                        0,
                        GEOMEAN(IF(
                            ISNUMBER(M211:AD211),
                            IF(
                                M$4:AD$4=2,
                                M211:AD211,
                                ""),
                            "")))
                )
            )
        )
    )
)</f>
        <v>0</v>
      </c>
      <c r="I211" s="191" cm="1">
        <f t="array" ref="I211">IF(
    SUM(IF(
            ISNUMBER(
                IF(
                    $M$5:$AD$5,
                    (M211:AD211),
                    "")),
            1,
            0))
        =0,
    NA(),
    IF(
        Parameters!$D$15=1,
        IF(
            SUM(--(ISNUMBER(IF($M$5:$AD$5=1,(M211:AD211),""))))&gt;0,
            MAX(IF(
                ISNUMBER(M211:AD211),
                IF(
                    M$5:AD$5=1,
                    M211:AD211,
                    ""),
                "")),
            MAX(IF(
                ISNUMBER(M211:AD211),
                IF(
                    M$5:AD$5=2,
                    M211:AD211,
                    ""),
                ""))
        ),
        IF(
            Parameters!$D$16=1,
            IFERROR(
                AVERAGE(IF(
                    ISNUMBER(M211:AD211),
                    IF(
                        M$5:AD$5=1,
                        M211:AD211,
                        ""),
                    "")),
                AVERAGE(IF(
                    ISNUMBER(M211:AD211),
                    IF(
                        M$5:AD$5=2,
                        M211:AD211,
                        ""),
                    ""))
            ),
            IF(
                Parameters!$D$17=1,
                IFERROR(
                    IF(
                        OR(
                            IF(
                                ISNUMBER(M211:AD211),
                                IF(
                                    M$5:AD$5=1,
                                    M211:AD211,
                                    ""),
                                "")
                            =0),
                        0,
                        GEOMEAN(IF(
                            ISNUMBER(M211:AD211),
                            IF(
                                M$5:AD$5=1,
                                M211:AD211,
                                ""),
                            ""))
                    ),
                    IF(
                        OR(IF(
                            ISNUMBER(M211:AD211),
                            IF(
                                M$5:AD$5=2,
                                M211:AD211,
                                ""),
                            "")
                            =0),
                        0,
                        GEOMEAN(IF(
                            ISNUMBER(M211:AD211),
                            IF(
                                M$5:AD$5=2,
                                M211:AD211,
                                ""),
                            "")))
                )
            )
        )
    )
)</f>
        <v>0</v>
      </c>
      <c r="J211" s="242">
        <v>45103</v>
      </c>
      <c r="K211" s="242">
        <v>45022</v>
      </c>
      <c r="L211" s="91" t="s">
        <v>345</v>
      </c>
      <c r="M211" s="192">
        <v>0</v>
      </c>
      <c r="N211" s="192">
        <v>0</v>
      </c>
      <c r="O211" s="192" t="s">
        <v>409</v>
      </c>
      <c r="P211" s="192">
        <v>0</v>
      </c>
      <c r="Q211" s="192" t="s">
        <v>409</v>
      </c>
      <c r="R211" s="192">
        <v>0</v>
      </c>
      <c r="S211" s="192">
        <v>0</v>
      </c>
      <c r="T211" s="192" t="s">
        <v>409</v>
      </c>
      <c r="U211" s="192">
        <v>34.4</v>
      </c>
      <c r="V211" s="192" t="s">
        <v>409</v>
      </c>
      <c r="W211" s="192" t="s">
        <v>409</v>
      </c>
      <c r="X211" s="192" t="s">
        <v>409</v>
      </c>
      <c r="Y211" s="192">
        <v>0</v>
      </c>
      <c r="Z211" s="192">
        <v>-100</v>
      </c>
    </row>
    <row r="212" spans="1:26" x14ac:dyDescent="0.2">
      <c r="A212" s="84">
        <v>205</v>
      </c>
      <c r="B212" s="35" t="str">
        <f ca="1"/>
        <v>United States</v>
      </c>
      <c r="C212" s="35" t="str">
        <f ca="1"/>
        <v>USA</v>
      </c>
      <c r="D212" s="35" t="str">
        <f ca="1"/>
        <v>NAC           North America</v>
      </c>
      <c r="E212" s="35" t="str">
        <f ca="1"/>
        <v>NA</v>
      </c>
      <c r="F212" s="190" t="str">
        <f t="shared" ca="1" si="15"/>
        <v/>
      </c>
      <c r="G212" s="80">
        <f>IF(Parameters!$D$21 = 1, MAX(H212, I212),
IF(Parameters!$D$22 = 1, AVERAGE(H212,I212),
IF(Parameters!$D$23 = 1, IF(ISERROR(H212), I212, IFERROR(GEOMEAN(H212, I212), 0)),
IF(Parameters!$D$24, IF(AND(H212=10,I212=10),10,0),
IF(Parameters!$D$25, IF(AND(H212&gt;=7,I212&gt;=7),10,0),
IF(Parameters!$D$26, IF(AND(H212&gt;=7,I212&gt;=7), 10, IF(OR(AND(H212&gt;=7,I212&gt;=5),AND(H212&gt;=5,I212&gt;=7)),6,0)),
IF(Parameters!$D$27, IF(AND(H212&gt;=10,I212&gt;=10), 10, IF(OR(AND(H212&gt;=10,I212&gt;=5),AND(H212&gt;=5,I212&gt;=10)),6,0)),"no method")))))))</f>
        <v>0</v>
      </c>
      <c r="H212" s="80" cm="1">
        <f t="array" ref="H212">IF(
    SUM(IF(
            ISNUMBER(
                IF(
                    $M$4:$AD$4,
                    (M212:AD212),
                    "")),
            1,
            0))
        =0,
    NA(),
    IF(
        Parameters!$D$15=1,
        IF(
            SUM(--(ISNUMBER(IF($M$4:$AD$4=1,(M212:AD212),""))))&gt;0,
            MAX(IF(
                ISNUMBER(M212:AD212),
                IF(
                    M$4:AD$4=1,
                    M212:AD212,
                    ""),
                "")),
            MAX(IF(
                ISNUMBER(M212:AD212),
                IF(
                    M$4:AD$4=2,
                    M212:AD212,
                    ""),
                ""))
        ),
        IF(
            Parameters!$D$16=1,
            IFERROR(
                AVERAGE(IF(
                    ISNUMBER(M212:AD212),
                    IF(
                        M$4:AD$4=1,
                        M212:AD212,
                        ""),
                    "")),
                AVERAGE(IF(
                    ISNUMBER(M212:AD212),
                    IF(
                        M$4:AD$4=2,
                        M212:AD212,
                        ""),
                    ""))
            ),
            IF(
                Parameters!$D$17=1,
                IFERROR(
                    IF(
                        OR(
                            IF(
                                ISNUMBER(M212:AD212),
                                IF(
                                    M$4:AD$4=1,
                                    M212:AD212,
                                    ""),
                                "")
                            =0),
                        0,
                        GEOMEAN(IF(
                            ISNUMBER(M212:AD212),
                            IF(
                                M$4:AD$4=1,
                                M212:AD212,
                                ""),
                            ""))
                    ),
                    IF(
                        OR(IF(
                            ISNUMBER(M212:AD212),
                            IF(
                                M$4:AD$4=2,
                                M212:AD212,
                                ""),
                            "")
                            =0),
                        0,
                        GEOMEAN(IF(
                            ISNUMBER(M212:AD212),
                            IF(
                                M$4:AD$4=2,
                                M212:AD212,
                                ""),
                            "")))
                )
            )
        )
    )
)</f>
        <v>0</v>
      </c>
      <c r="I212" s="191" cm="1">
        <f t="array" ref="I212">IF(
    SUM(IF(
            ISNUMBER(
                IF(
                    $M$5:$AD$5,
                    (M212:AD212),
                    "")),
            1,
            0))
        =0,
    NA(),
    IF(
        Parameters!$D$15=1,
        IF(
            SUM(--(ISNUMBER(IF($M$5:$AD$5=1,(M212:AD212),""))))&gt;0,
            MAX(IF(
                ISNUMBER(M212:AD212),
                IF(
                    M$5:AD$5=1,
                    M212:AD212,
                    ""),
                "")),
            MAX(IF(
                ISNUMBER(M212:AD212),
                IF(
                    M$5:AD$5=2,
                    M212:AD212,
                    ""),
                ""))
        ),
        IF(
            Parameters!$D$16=1,
            IFERROR(
                AVERAGE(IF(
                    ISNUMBER(M212:AD212),
                    IF(
                        M$5:AD$5=1,
                        M212:AD212,
                        ""),
                    "")),
                AVERAGE(IF(
                    ISNUMBER(M212:AD212),
                    IF(
                        M$5:AD$5=2,
                        M212:AD212,
                        ""),
                    ""))
            ),
            IF(
                Parameters!$D$17=1,
                IFERROR(
                    IF(
                        OR(
                            IF(
                                ISNUMBER(M212:AD212),
                                IF(
                                    M$5:AD$5=1,
                                    M212:AD212,
                                    ""),
                                "")
                            =0),
                        0,
                        GEOMEAN(IF(
                            ISNUMBER(M212:AD212),
                            IF(
                                M$5:AD$5=1,
                                M212:AD212,
                                ""),
                            ""))
                    ),
                    IF(
                        OR(IF(
                            ISNUMBER(M212:AD212),
                            IF(
                                M$5:AD$5=2,
                                M212:AD212,
                                ""),
                            "")
                            =0),
                        0,
                        GEOMEAN(IF(
                            ISNUMBER(M212:AD212),
                            IF(
                                M$5:AD$5=2,
                                M212:AD212,
                                ""),
                            "")))
                )
            )
        )
    )
)</f>
        <v>0.59523809523809301</v>
      </c>
      <c r="J212" s="242">
        <v>45103</v>
      </c>
      <c r="K212" s="242">
        <v>44900</v>
      </c>
      <c r="L212" s="91" t="s">
        <v>346</v>
      </c>
      <c r="M212" s="192">
        <v>0</v>
      </c>
      <c r="N212" s="192">
        <v>0</v>
      </c>
      <c r="O212" s="192">
        <v>0</v>
      </c>
      <c r="P212" s="192">
        <v>0</v>
      </c>
      <c r="Q212" s="192" t="s">
        <v>409</v>
      </c>
      <c r="R212" s="192">
        <v>0.59523809523809301</v>
      </c>
      <c r="S212" s="192">
        <v>0</v>
      </c>
      <c r="T212" s="192" t="s">
        <v>409</v>
      </c>
      <c r="U212" s="192">
        <v>45.3</v>
      </c>
      <c r="V212" s="192">
        <v>-0.19395327466783199</v>
      </c>
      <c r="W212" s="192" t="s">
        <v>409</v>
      </c>
      <c r="X212" s="192" t="s">
        <v>409</v>
      </c>
      <c r="Y212" s="192">
        <v>1.19047619047618E-2</v>
      </c>
      <c r="Z212" s="192">
        <v>-61.290322580645103</v>
      </c>
    </row>
    <row r="213" spans="1:26" x14ac:dyDescent="0.2">
      <c r="A213" s="84">
        <v>206</v>
      </c>
      <c r="B213" s="35" t="str">
        <f ca="1"/>
        <v>Uzbekistan</v>
      </c>
      <c r="C213" s="35" t="str">
        <f ca="1"/>
        <v>UZB</v>
      </c>
      <c r="D213" s="35" t="str">
        <f ca="1"/>
        <v>ECS           Europe &amp; Central Asia</v>
      </c>
      <c r="E213" s="35" t="str">
        <f ca="1"/>
        <v>Blend</v>
      </c>
      <c r="F213" s="190" t="str">
        <f t="shared" ca="1" si="15"/>
        <v/>
      </c>
      <c r="G213" s="80">
        <f>IF(Parameters!$D$21 = 1, MAX(H213, I213),
IF(Parameters!$D$22 = 1, AVERAGE(H213,I213),
IF(Parameters!$D$23 = 1, IF(ISERROR(H213), I213, IFERROR(GEOMEAN(H213, I213), 0)),
IF(Parameters!$D$24, IF(AND(H213=10,I213=10),10,0),
IF(Parameters!$D$25, IF(AND(H213&gt;=7,I213&gt;=7),10,0),
IF(Parameters!$D$26, IF(AND(H213&gt;=7,I213&gt;=7), 10, IF(OR(AND(H213&gt;=7,I213&gt;=5),AND(H213&gt;=5,I213&gt;=7)),6,0)),
IF(Parameters!$D$27, IF(AND(H213&gt;=10,I213&gt;=10), 10, IF(OR(AND(H213&gt;=10,I213&gt;=5),AND(H213&gt;=5,I213&gt;=10)),6,0)),"no method")))))))</f>
        <v>2.7835732646996343</v>
      </c>
      <c r="H213" s="80" cm="1">
        <f t="array" ref="H213">IF(
    SUM(IF(
            ISNUMBER(
                IF(
                    $M$4:$AD$4,
                    (M213:AD213),
                    "")),
            1,
            0))
        =0,
    NA(),
    IF(
        Parameters!$D$15=1,
        IF(
            SUM(--(ISNUMBER(IF($M$4:$AD$4=1,(M213:AD213),""))))&gt;0,
            MAX(IF(
                ISNUMBER(M213:AD213),
                IF(
                    M$4:AD$4=1,
                    M213:AD213,
                    ""),
                "")),
            MAX(IF(
                ISNUMBER(M213:AD213),
                IF(
                    M$4:AD$4=2,
                    M213:AD213,
                    ""),
                ""))
        ),
        IF(
            Parameters!$D$16=1,
            IFERROR(
                AVERAGE(IF(
                    ISNUMBER(M213:AD213),
                    IF(
                        M$4:AD$4=1,
                        M213:AD213,
                        ""),
                    "")),
                AVERAGE(IF(
                    ISNUMBER(M213:AD213),
                    IF(
                        M$4:AD$4=2,
                        M213:AD213,
                        ""),
                    ""))
            ),
            IF(
                Parameters!$D$17=1,
                IFERROR(
                    IF(
                        OR(
                            IF(
                                ISNUMBER(M213:AD213),
                                IF(
                                    M$4:AD$4=1,
                                    M213:AD213,
                                    ""),
                                "")
                            =0),
                        0,
                        GEOMEAN(IF(
                            ISNUMBER(M213:AD213),
                            IF(
                                M$4:AD$4=1,
                                M213:AD213,
                                ""),
                            ""))
                    ),
                    IF(
                        OR(IF(
                            ISNUMBER(M213:AD213),
                            IF(
                                M$4:AD$4=2,
                                M213:AD213,
                                ""),
                            "")
                            =0),
                        0,
                        GEOMEAN(IF(
                            ISNUMBER(M213:AD213),
                            IF(
                                M$4:AD$4=2,
                                M213:AD213,
                                ""),
                            "")))
                )
            )
        )
    )
)</f>
        <v>1.10689715999294</v>
      </c>
      <c r="I213" s="191" cm="1">
        <f t="array" ref="I213">IF(
    SUM(IF(
            ISNUMBER(
                IF(
                    $M$5:$AD$5,
                    (M213:AD213),
                    "")),
            1,
            0))
        =0,
    NA(),
    IF(
        Parameters!$D$15=1,
        IF(
            SUM(--(ISNUMBER(IF($M$5:$AD$5=1,(M213:AD213),""))))&gt;0,
            MAX(IF(
                ISNUMBER(M213:AD213),
                IF(
                    M$5:AD$5=1,
                    M213:AD213,
                    ""),
                "")),
            MAX(IF(
                ISNUMBER(M213:AD213),
                IF(
                    M$5:AD$5=2,
                    M213:AD213,
                    ""),
                ""))
        ),
        IF(
            Parameters!$D$16=1,
            IFERROR(
                AVERAGE(IF(
                    ISNUMBER(M213:AD213),
                    IF(
                        M$5:AD$5=1,
                        M213:AD213,
                        ""),
                    "")),
                AVERAGE(IF(
                    ISNUMBER(M213:AD213),
                    IF(
                        M$5:AD$5=2,
                        M213:AD213,
                        ""),
                    ""))
            ),
            IF(
                Parameters!$D$17=1,
                IFERROR(
                    IF(
                        OR(
                            IF(
                                ISNUMBER(M213:AD213),
                                IF(
                                    M$5:AD$5=1,
                                    M213:AD213,
                                    ""),
                                "")
                            =0),
                        0,
                        GEOMEAN(IF(
                            ISNUMBER(M213:AD213),
                            IF(
                                M$5:AD$5=1,
                                M213:AD213,
                                ""),
                            ""))
                    ),
                    IF(
                        OR(IF(
                            ISNUMBER(M213:AD213),
                            IF(
                                M$5:AD$5=2,
                                M213:AD213,
                                ""),
                            "")
                            =0),
                        0,
                        GEOMEAN(IF(
                            ISNUMBER(M213:AD213),
                            IF(
                                M$5:AD$5=2,
                                M213:AD213,
                                ""),
                            "")))
                )
            )
        )
    )
)</f>
        <v>7</v>
      </c>
      <c r="J213" s="242">
        <v>45103</v>
      </c>
      <c r="K213" s="242">
        <v>45099</v>
      </c>
      <c r="L213" s="91" t="s">
        <v>348</v>
      </c>
      <c r="M213" s="192">
        <v>0</v>
      </c>
      <c r="N213" s="192">
        <v>1.10689715999294</v>
      </c>
      <c r="O213" s="192" t="s">
        <v>409</v>
      </c>
      <c r="P213" s="192">
        <v>0</v>
      </c>
      <c r="Q213" s="192" t="s">
        <v>409</v>
      </c>
      <c r="R213" s="192">
        <v>0</v>
      </c>
      <c r="S213" s="192">
        <v>7</v>
      </c>
      <c r="T213" s="192" t="s">
        <v>409</v>
      </c>
      <c r="U213" s="192">
        <v>66.8</v>
      </c>
      <c r="V213" s="192" t="s">
        <v>409</v>
      </c>
      <c r="W213" s="192" t="s">
        <v>409</v>
      </c>
      <c r="X213" s="192" t="s">
        <v>409</v>
      </c>
      <c r="Y213" s="192">
        <v>0</v>
      </c>
      <c r="Z213" s="192">
        <v>200</v>
      </c>
    </row>
    <row r="214" spans="1:26" x14ac:dyDescent="0.2">
      <c r="A214" s="84">
        <v>207</v>
      </c>
      <c r="B214" s="35" t="str">
        <f ca="1"/>
        <v>St. Vincent and the Grenadines</v>
      </c>
      <c r="C214" s="35" t="str">
        <f ca="1"/>
        <v>VCT</v>
      </c>
      <c r="D214" s="35" t="str">
        <f ca="1"/>
        <v>LCN           Latin America &amp; Caribbean</v>
      </c>
      <c r="E214" s="35" t="str">
        <f ca="1"/>
        <v>Blend</v>
      </c>
      <c r="F214" s="190" t="str">
        <f t="shared" ca="1" si="15"/>
        <v/>
      </c>
      <c r="G214" s="80">
        <f>IF(Parameters!$D$21 = 1, MAX(H214, I214),
IF(Parameters!$D$22 = 1, AVERAGE(H214,I214),
IF(Parameters!$D$23 = 1, IF(ISERROR(H214), I214, IFERROR(GEOMEAN(H214, I214), 0)),
IF(Parameters!$D$24, IF(AND(H214=10,I214=10),10,0),
IF(Parameters!$D$25, IF(AND(H214&gt;=7,I214&gt;=7),10,0),
IF(Parameters!$D$26, IF(AND(H214&gt;=7,I214&gt;=7), 10, IF(OR(AND(H214&gt;=7,I214&gt;=5),AND(H214&gt;=5,I214&gt;=7)),6,0)),
IF(Parameters!$D$27, IF(AND(H214&gt;=10,I214&gt;=10), 10, IF(OR(AND(H214&gt;=10,I214&gt;=5),AND(H214&gt;=5,I214&gt;=10)),6,0)),"no method")))))))</f>
        <v>0</v>
      </c>
      <c r="H214" s="80" cm="1">
        <f t="array" ref="H214">IF(
    SUM(IF(
            ISNUMBER(
                IF(
                    $M$4:$AD$4,
                    (M214:AD214),
                    "")),
            1,
            0))
        =0,
    NA(),
    IF(
        Parameters!$D$15=1,
        IF(
            SUM(--(ISNUMBER(IF($M$4:$AD$4=1,(M214:AD214),""))))&gt;0,
            MAX(IF(
                ISNUMBER(M214:AD214),
                IF(
                    M$4:AD$4=1,
                    M214:AD214,
                    ""),
                "")),
            MAX(IF(
                ISNUMBER(M214:AD214),
                IF(
                    M$4:AD$4=2,
                    M214:AD214,
                    ""),
                ""))
        ),
        IF(
            Parameters!$D$16=1,
            IFERROR(
                AVERAGE(IF(
                    ISNUMBER(M214:AD214),
                    IF(
                        M$4:AD$4=1,
                        M214:AD214,
                        ""),
                    "")),
                AVERAGE(IF(
                    ISNUMBER(M214:AD214),
                    IF(
                        M$4:AD$4=2,
                        M214:AD214,
                        ""),
                    ""))
            ),
            IF(
                Parameters!$D$17=1,
                IFERROR(
                    IF(
                        OR(
                            IF(
                                ISNUMBER(M214:AD214),
                                IF(
                                    M$4:AD$4=1,
                                    M214:AD214,
                                    ""),
                                "")
                            =0),
                        0,
                        GEOMEAN(IF(
                            ISNUMBER(M214:AD214),
                            IF(
                                M$4:AD$4=1,
                                M214:AD214,
                                ""),
                            ""))
                    ),
                    IF(
                        OR(IF(
                            ISNUMBER(M214:AD214),
                            IF(
                                M$4:AD$4=2,
                                M214:AD214,
                                ""),
                            "")
                            =0),
                        0,
                        GEOMEAN(IF(
                            ISNUMBER(M214:AD214),
                            IF(
                                M$4:AD$4=2,
                                M214:AD214,
                                ""),
                            "")))
                )
            )
        )
    )
)</f>
        <v>0</v>
      </c>
      <c r="I214" s="191" cm="1">
        <f t="array" ref="I214">IF(
    SUM(IF(
            ISNUMBER(
                IF(
                    $M$5:$AD$5,
                    (M214:AD214),
                    "")),
            1,
            0))
        =0,
    NA(),
    IF(
        Parameters!$D$15=1,
        IF(
            SUM(--(ISNUMBER(IF($M$5:$AD$5=1,(M214:AD214),""))))&gt;0,
            MAX(IF(
                ISNUMBER(M214:AD214),
                IF(
                    M$5:AD$5=1,
                    M214:AD214,
                    ""),
                "")),
            MAX(IF(
                ISNUMBER(M214:AD214),
                IF(
                    M$5:AD$5=2,
                    M214:AD214,
                    ""),
                ""))
        ),
        IF(
            Parameters!$D$16=1,
            IFERROR(
                AVERAGE(IF(
                    ISNUMBER(M214:AD214),
                    IF(
                        M$5:AD$5=1,
                        M214:AD214,
                        ""),
                    "")),
                AVERAGE(IF(
                    ISNUMBER(M214:AD214),
                    IF(
                        M$5:AD$5=2,
                        M214:AD214,
                        ""),
                    ""))
            ),
            IF(
                Parameters!$D$17=1,
                IFERROR(
                    IF(
                        OR(
                            IF(
                                ISNUMBER(M214:AD214),
                                IF(
                                    M$5:AD$5=1,
                                    M214:AD214,
                                    ""),
                                "")
                            =0),
                        0,
                        GEOMEAN(IF(
                            ISNUMBER(M214:AD214),
                            IF(
                                M$5:AD$5=1,
                                M214:AD214,
                                ""),
                            ""))
                    ),
                    IF(
                        OR(IF(
                            ISNUMBER(M214:AD214),
                            IF(
                                M$5:AD$5=2,
                                M214:AD214,
                                ""),
                            "")
                            =0),
                        0,
                        GEOMEAN(IF(
                            ISNUMBER(M214:AD214),
                            IF(
                                M$5:AD$5=2,
                                M214:AD214,
                                ""),
                            "")))
                )
            )
        )
    )
)</f>
        <v>0</v>
      </c>
      <c r="J214" s="242">
        <v>44753</v>
      </c>
      <c r="K214" s="242">
        <v>44753</v>
      </c>
      <c r="L214" s="91" t="s">
        <v>349</v>
      </c>
      <c r="M214" s="192">
        <v>0</v>
      </c>
      <c r="N214" s="192" t="s">
        <v>409</v>
      </c>
      <c r="O214" s="192" t="s">
        <v>409</v>
      </c>
      <c r="P214" s="192">
        <v>0</v>
      </c>
      <c r="Q214" s="192" t="s">
        <v>409</v>
      </c>
      <c r="R214" s="192" t="s">
        <v>409</v>
      </c>
      <c r="S214" s="192" t="s">
        <v>409</v>
      </c>
      <c r="T214" s="192" t="s">
        <v>409</v>
      </c>
      <c r="U214" s="192" t="s">
        <v>409</v>
      </c>
      <c r="V214" s="192" t="s">
        <v>409</v>
      </c>
      <c r="W214" s="192" t="s">
        <v>409</v>
      </c>
      <c r="X214" s="192" t="s">
        <v>409</v>
      </c>
      <c r="Y214" s="192" t="s">
        <v>409</v>
      </c>
      <c r="Z214" s="192" t="s">
        <v>409</v>
      </c>
    </row>
    <row r="215" spans="1:26" x14ac:dyDescent="0.2">
      <c r="A215" s="84">
        <v>208</v>
      </c>
      <c r="B215" s="35" t="str">
        <f ca="1"/>
        <v>Venezuela, RB</v>
      </c>
      <c r="C215" s="35" t="str">
        <f ca="1"/>
        <v>VEN</v>
      </c>
      <c r="D215" s="35" t="str">
        <f ca="1"/>
        <v>LCN           Latin America &amp; Caribbean</v>
      </c>
      <c r="E215" s="35" t="str">
        <f ca="1"/>
        <v>IBRD</v>
      </c>
      <c r="F215" s="190" t="str">
        <f t="shared" ca="1" si="15"/>
        <v/>
      </c>
      <c r="G215" s="80">
        <f>IF(Parameters!$D$21 = 1, MAX(H215, I215),
IF(Parameters!$D$22 = 1, AVERAGE(H215,I215),
IF(Parameters!$D$23 = 1, IF(ISERROR(H215), I215, IFERROR(GEOMEAN(H215, I215), 0)),
IF(Parameters!$D$24, IF(AND(H215=10,I215=10),10,0),
IF(Parameters!$D$25, IF(AND(H215&gt;=7,I215&gt;=7),10,0),
IF(Parameters!$D$26, IF(AND(H215&gt;=7,I215&gt;=7), 10, IF(OR(AND(H215&gt;=7,I215&gt;=5),AND(H215&gt;=5,I215&gt;=7)),6,0)),
IF(Parameters!$D$27, IF(AND(H215&gt;=10,I215&gt;=10), 10, IF(OR(AND(H215&gt;=10,I215&gt;=5),AND(H215&gt;=5,I215&gt;=10)),6,0)),"no method")))))))</f>
        <v>0</v>
      </c>
      <c r="H215" s="80" cm="1">
        <f t="array" ref="H215">IF(
    SUM(IF(
            ISNUMBER(
                IF(
                    $M$4:$AD$4,
                    (M215:AD215),
                    "")),
            1,
            0))
        =0,
    NA(),
    IF(
        Parameters!$D$15=1,
        IF(
            SUM(--(ISNUMBER(IF($M$4:$AD$4=1,(M215:AD215),""))))&gt;0,
            MAX(IF(
                ISNUMBER(M215:AD215),
                IF(
                    M$4:AD$4=1,
                    M215:AD215,
                    ""),
                "")),
            MAX(IF(
                ISNUMBER(M215:AD215),
                IF(
                    M$4:AD$4=2,
                    M215:AD215,
                    ""),
                ""))
        ),
        IF(
            Parameters!$D$16=1,
            IFERROR(
                AVERAGE(IF(
                    ISNUMBER(M215:AD215),
                    IF(
                        M$4:AD$4=1,
                        M215:AD215,
                        ""),
                    "")),
                AVERAGE(IF(
                    ISNUMBER(M215:AD215),
                    IF(
                        M$4:AD$4=2,
                        M215:AD215,
                        ""),
                    ""))
            ),
            IF(
                Parameters!$D$17=1,
                IFERROR(
                    IF(
                        OR(
                            IF(
                                ISNUMBER(M215:AD215),
                                IF(
                                    M$4:AD$4=1,
                                    M215:AD215,
                                    ""),
                                "")
                            =0),
                        0,
                        GEOMEAN(IF(
                            ISNUMBER(M215:AD215),
                            IF(
                                M$4:AD$4=1,
                                M215:AD215,
                                ""),
                            ""))
                    ),
                    IF(
                        OR(IF(
                            ISNUMBER(M215:AD215),
                            IF(
                                M$4:AD$4=2,
                                M215:AD215,
                                ""),
                            "")
                            =0),
                        0,
                        GEOMEAN(IF(
                            ISNUMBER(M215:AD215),
                            IF(
                                M$4:AD$4=2,
                                M215:AD215,
                                ""),
                            "")))
                )
            )
        )
    )
)</f>
        <v>10</v>
      </c>
      <c r="I215" s="191" cm="1">
        <f t="array" ref="I215">IF(
    SUM(IF(
            ISNUMBER(
                IF(
                    $M$5:$AD$5,
                    (M215:AD215),
                    "")),
            1,
            0))
        =0,
    NA(),
    IF(
        Parameters!$D$15=1,
        IF(
            SUM(--(ISNUMBER(IF($M$5:$AD$5=1,(M215:AD215),""))))&gt;0,
            MAX(IF(
                ISNUMBER(M215:AD215),
                IF(
                    M$5:AD$5=1,
                    M215:AD215,
                    ""),
                "")),
            MAX(IF(
                ISNUMBER(M215:AD215),
                IF(
                    M$5:AD$5=2,
                    M215:AD215,
                    ""),
                ""))
        ),
        IF(
            Parameters!$D$16=1,
            IFERROR(
                AVERAGE(IF(
                    ISNUMBER(M215:AD215),
                    IF(
                        M$5:AD$5=1,
                        M215:AD215,
                        ""),
                    "")),
                AVERAGE(IF(
                    ISNUMBER(M215:AD215),
                    IF(
                        M$5:AD$5=2,
                        M215:AD215,
                        ""),
                    ""))
            ),
            IF(
                Parameters!$D$17=1,
                IFERROR(
                    IF(
                        OR(
                            IF(
                                ISNUMBER(M215:AD215),
                                IF(
                                    M$5:AD$5=1,
                                    M215:AD215,
                                    ""),
                                "")
                            =0),
                        0,
                        GEOMEAN(IF(
                            ISNUMBER(M215:AD215),
                            IF(
                                M$5:AD$5=1,
                                M215:AD215,
                                ""),
                            ""))
                    ),
                    IF(
                        OR(IF(
                            ISNUMBER(M215:AD215),
                            IF(
                                M$5:AD$5=2,
                                M215:AD215,
                                ""),
                            "")
                            =0),
                        0,
                        GEOMEAN(IF(
                            ISNUMBER(M215:AD215),
                            IF(
                                M$5:AD$5=2,
                                M215:AD215,
                                ""),
                            "")))
                )
            )
        )
    )
)</f>
        <v>0</v>
      </c>
      <c r="J215" s="242">
        <v>44778</v>
      </c>
      <c r="K215" s="242">
        <v>45103</v>
      </c>
      <c r="L215" s="91" t="s">
        <v>350</v>
      </c>
      <c r="M215" s="192">
        <v>10</v>
      </c>
      <c r="N215" s="192">
        <v>6.3326865408361197</v>
      </c>
      <c r="O215" s="192">
        <v>0</v>
      </c>
      <c r="P215" s="192">
        <v>0</v>
      </c>
      <c r="Q215" s="192" t="s">
        <v>409</v>
      </c>
      <c r="R215" s="192">
        <v>0</v>
      </c>
      <c r="S215" s="192">
        <v>0</v>
      </c>
      <c r="T215" s="192" t="s">
        <v>623</v>
      </c>
      <c r="U215" s="192">
        <v>90.5</v>
      </c>
      <c r="V215" s="192">
        <v>-0.864667019934098</v>
      </c>
      <c r="W215" s="192" t="s">
        <v>409</v>
      </c>
      <c r="X215" s="192" t="s">
        <v>409</v>
      </c>
      <c r="Y215" s="192">
        <v>0</v>
      </c>
      <c r="Z215" s="192">
        <v>-22.494432071269401</v>
      </c>
    </row>
    <row r="216" spans="1:26" x14ac:dyDescent="0.2">
      <c r="A216" s="84">
        <v>209</v>
      </c>
      <c r="B216" s="35" t="str">
        <f ca="1"/>
        <v>British Virgin Islands</v>
      </c>
      <c r="C216" s="35" t="str">
        <f ca="1"/>
        <v>VGB</v>
      </c>
      <c r="D216" s="35" t="str">
        <f ca="1"/>
        <v>LCN           Latin America &amp; Caribbean</v>
      </c>
      <c r="E216" s="35" t="str">
        <f ca="1"/>
        <v>NA</v>
      </c>
      <c r="F216" s="190" t="str">
        <f t="shared" ca="1" si="15"/>
        <v/>
      </c>
      <c r="G216" s="80">
        <f>IF(Parameters!$D$21 = 1, MAX(H216, I216),
IF(Parameters!$D$22 = 1, AVERAGE(H216,I216),
IF(Parameters!$D$23 = 1, IF(ISERROR(H216), I216, IFERROR(GEOMEAN(H216, I216), 0)),
IF(Parameters!$D$24, IF(AND(H216=10,I216=10),10,0),
IF(Parameters!$D$25, IF(AND(H216&gt;=7,I216&gt;=7),10,0),
IF(Parameters!$D$26, IF(AND(H216&gt;=7,I216&gt;=7), 10, IF(OR(AND(H216&gt;=7,I216&gt;=5),AND(H216&gt;=5,I216&gt;=7)),6,0)),
IF(Parameters!$D$27, IF(AND(H216&gt;=10,I216&gt;=10), 10, IF(OR(AND(H216&gt;=10,I216&gt;=5),AND(H216&gt;=5,I216&gt;=10)),6,0)),"no method")))))))</f>
        <v>0</v>
      </c>
      <c r="H216" s="80" t="e" cm="1">
        <f t="array" ref="H216">IF(
    SUM(IF(
            ISNUMBER(
                IF(
                    $M$4:$AD$4,
                    (M216:AD216),
                    "")),
            1,
            0))
        =0,
    NA(),
    IF(
        Parameters!$D$15=1,
        IF(
            SUM(--(ISNUMBER(IF($M$4:$AD$4=1,(M216:AD216),""))))&gt;0,
            MAX(IF(
                ISNUMBER(M216:AD216),
                IF(
                    M$4:AD$4=1,
                    M216:AD216,
                    ""),
                "")),
            MAX(IF(
                ISNUMBER(M216:AD216),
                IF(
                    M$4:AD$4=2,
                    M216:AD216,
                    ""),
                ""))
        ),
        IF(
            Parameters!$D$16=1,
            IFERROR(
                AVERAGE(IF(
                    ISNUMBER(M216:AD216),
                    IF(
                        M$4:AD$4=1,
                        M216:AD216,
                        ""),
                    "")),
                AVERAGE(IF(
                    ISNUMBER(M216:AD216),
                    IF(
                        M$4:AD$4=2,
                        M216:AD216,
                        ""),
                    ""))
            ),
            IF(
                Parameters!$D$17=1,
                IFERROR(
                    IF(
                        OR(
                            IF(
                                ISNUMBER(M216:AD216),
                                IF(
                                    M$4:AD$4=1,
                                    M216:AD216,
                                    ""),
                                "")
                            =0),
                        0,
                        GEOMEAN(IF(
                            ISNUMBER(M216:AD216),
                            IF(
                                M$4:AD$4=1,
                                M216:AD216,
                                ""),
                            ""))
                    ),
                    IF(
                        OR(IF(
                            ISNUMBER(M216:AD216),
                            IF(
                                M$4:AD$4=2,
                                M216:AD216,
                                ""),
                            "")
                            =0),
                        0,
                        GEOMEAN(IF(
                            ISNUMBER(M216:AD216),
                            IF(
                                M$4:AD$4=2,
                                M216:AD216,
                                ""),
                            "")))
                )
            )
        )
    )
)</f>
        <v>#N/A</v>
      </c>
      <c r="I216" s="191" cm="1">
        <f t="array" ref="I216">IF(
    SUM(IF(
            ISNUMBER(
                IF(
                    $M$5:$AD$5,
                    (M216:AD216),
                    "")),
            1,
            0))
        =0,
    NA(),
    IF(
        Parameters!$D$15=1,
        IF(
            SUM(--(ISNUMBER(IF($M$5:$AD$5=1,(M216:AD216),""))))&gt;0,
            MAX(IF(
                ISNUMBER(M216:AD216),
                IF(
                    M$5:AD$5=1,
                    M216:AD216,
                    ""),
                "")),
            MAX(IF(
                ISNUMBER(M216:AD216),
                IF(
                    M$5:AD$5=2,
                    M216:AD216,
                    ""),
                ""))
        ),
        IF(
            Parameters!$D$16=1,
            IFERROR(
                AVERAGE(IF(
                    ISNUMBER(M216:AD216),
                    IF(
                        M$5:AD$5=1,
                        M216:AD216,
                        ""),
                    "")),
                AVERAGE(IF(
                    ISNUMBER(M216:AD216),
                    IF(
                        M$5:AD$5=2,
                        M216:AD216,
                        ""),
                    ""))
            ),
            IF(
                Parameters!$D$17=1,
                IFERROR(
                    IF(
                        OR(
                            IF(
                                ISNUMBER(M216:AD216),
                                IF(
                                    M$5:AD$5=1,
                                    M216:AD216,
                                    ""),
                                "")
                            =0),
                        0,
                        GEOMEAN(IF(
                            ISNUMBER(M216:AD216),
                            IF(
                                M$5:AD$5=1,
                                M216:AD216,
                                ""),
                            ""))
                    ),
                    IF(
                        OR(IF(
                            ISNUMBER(M216:AD216),
                            IF(
                                M$5:AD$5=2,
                                M216:AD216,
                                ""),
                            "")
                            =0),
                        0,
                        GEOMEAN(IF(
                            ISNUMBER(M216:AD216),
                            IF(
                                M$5:AD$5=2,
                                M216:AD216,
                                ""),
                            "")))
                )
            )
        )
    )
)</f>
        <v>0</v>
      </c>
      <c r="J216" s="242" t="s">
        <v>409</v>
      </c>
      <c r="K216" s="242" t="s">
        <v>409</v>
      </c>
      <c r="L216" s="91" t="s">
        <v>727</v>
      </c>
      <c r="M216" s="192" t="s">
        <v>409</v>
      </c>
      <c r="N216" s="192" t="s">
        <v>409</v>
      </c>
      <c r="O216" s="192" t="s">
        <v>409</v>
      </c>
      <c r="P216" s="192">
        <v>0</v>
      </c>
      <c r="Q216" s="192" t="s">
        <v>409</v>
      </c>
      <c r="R216" s="192" t="s">
        <v>409</v>
      </c>
      <c r="S216" s="192" t="s">
        <v>409</v>
      </c>
      <c r="T216" s="192" t="s">
        <v>409</v>
      </c>
      <c r="U216" s="192" t="s">
        <v>409</v>
      </c>
      <c r="V216" s="192" t="s">
        <v>409</v>
      </c>
      <c r="W216" s="192" t="s">
        <v>409</v>
      </c>
      <c r="X216" s="192" t="s">
        <v>409</v>
      </c>
      <c r="Y216" s="192" t="s">
        <v>409</v>
      </c>
      <c r="Z216" s="192" t="s">
        <v>409</v>
      </c>
    </row>
    <row r="217" spans="1:26" x14ac:dyDescent="0.2">
      <c r="A217" s="84">
        <v>210</v>
      </c>
      <c r="B217" s="35" t="str">
        <f ca="1"/>
        <v>Virgin Islands (U.S.)</v>
      </c>
      <c r="C217" s="35" t="str">
        <f ca="1"/>
        <v>VIR</v>
      </c>
      <c r="D217" s="35" t="str">
        <f ca="1"/>
        <v>LCN           Latin America &amp; Caribbean</v>
      </c>
      <c r="E217" s="35" t="str">
        <f ca="1"/>
        <v>NA</v>
      </c>
      <c r="F217" s="190" t="str">
        <f t="shared" ca="1" si="15"/>
        <v/>
      </c>
      <c r="G217" s="80">
        <f>IF(Parameters!$D$21 = 1, MAX(H217, I217),
IF(Parameters!$D$22 = 1, AVERAGE(H217,I217),
IF(Parameters!$D$23 = 1, IF(ISERROR(H217), I217, IFERROR(GEOMEAN(H217, I217), 0)),
IF(Parameters!$D$24, IF(AND(H217=10,I217=10),10,0),
IF(Parameters!$D$25, IF(AND(H217&gt;=7,I217&gt;=7),10,0),
IF(Parameters!$D$26, IF(AND(H217&gt;=7,I217&gt;=7), 10, IF(OR(AND(H217&gt;=7,I217&gt;=5),AND(H217&gt;=5,I217&gt;=7)),6,0)),
IF(Parameters!$D$27, IF(AND(H217&gt;=10,I217&gt;=10), 10, IF(OR(AND(H217&gt;=10,I217&gt;=5),AND(H217&gt;=5,I217&gt;=10)),6,0)),"no method")))))))</f>
        <v>0</v>
      </c>
      <c r="H217" s="80" t="e" cm="1">
        <f t="array" ref="H217">IF(
    SUM(IF(
            ISNUMBER(
                IF(
                    $M$4:$AD$4,
                    (M217:AD217),
                    "")),
            1,
            0))
        =0,
    NA(),
    IF(
        Parameters!$D$15=1,
        IF(
            SUM(--(ISNUMBER(IF($M$4:$AD$4=1,(M217:AD217),""))))&gt;0,
            MAX(IF(
                ISNUMBER(M217:AD217),
                IF(
                    M$4:AD$4=1,
                    M217:AD217,
                    ""),
                "")),
            MAX(IF(
                ISNUMBER(M217:AD217),
                IF(
                    M$4:AD$4=2,
                    M217:AD217,
                    ""),
                ""))
        ),
        IF(
            Parameters!$D$16=1,
            IFERROR(
                AVERAGE(IF(
                    ISNUMBER(M217:AD217),
                    IF(
                        M$4:AD$4=1,
                        M217:AD217,
                        ""),
                    "")),
                AVERAGE(IF(
                    ISNUMBER(M217:AD217),
                    IF(
                        M$4:AD$4=2,
                        M217:AD217,
                        ""),
                    ""))
            ),
            IF(
                Parameters!$D$17=1,
                IFERROR(
                    IF(
                        OR(
                            IF(
                                ISNUMBER(M217:AD217),
                                IF(
                                    M$4:AD$4=1,
                                    M217:AD217,
                                    ""),
                                "")
                            =0),
                        0,
                        GEOMEAN(IF(
                            ISNUMBER(M217:AD217),
                            IF(
                                M$4:AD$4=1,
                                M217:AD217,
                                ""),
                            ""))
                    ),
                    IF(
                        OR(IF(
                            ISNUMBER(M217:AD217),
                            IF(
                                M$4:AD$4=2,
                                M217:AD217,
                                ""),
                            "")
                            =0),
                        0,
                        GEOMEAN(IF(
                            ISNUMBER(M217:AD217),
                            IF(
                                M$4:AD$4=2,
                                M217:AD217,
                                ""),
                            "")))
                )
            )
        )
    )
)</f>
        <v>#N/A</v>
      </c>
      <c r="I217" s="191" cm="1">
        <f t="array" ref="I217">IF(
    SUM(IF(
            ISNUMBER(
                IF(
                    $M$5:$AD$5,
                    (M217:AD217),
                    "")),
            1,
            0))
        =0,
    NA(),
    IF(
        Parameters!$D$15=1,
        IF(
            SUM(--(ISNUMBER(IF($M$5:$AD$5=1,(M217:AD217),""))))&gt;0,
            MAX(IF(
                ISNUMBER(M217:AD217),
                IF(
                    M$5:AD$5=1,
                    M217:AD217,
                    ""),
                "")),
            MAX(IF(
                ISNUMBER(M217:AD217),
                IF(
                    M$5:AD$5=2,
                    M217:AD217,
                    ""),
                ""))
        ),
        IF(
            Parameters!$D$16=1,
            IFERROR(
                AVERAGE(IF(
                    ISNUMBER(M217:AD217),
                    IF(
                        M$5:AD$5=1,
                        M217:AD217,
                        ""),
                    "")),
                AVERAGE(IF(
                    ISNUMBER(M217:AD217),
                    IF(
                        M$5:AD$5=2,
                        M217:AD217,
                        ""),
                    ""))
            ),
            IF(
                Parameters!$D$17=1,
                IFERROR(
                    IF(
                        OR(
                            IF(
                                ISNUMBER(M217:AD217),
                                IF(
                                    M$5:AD$5=1,
                                    M217:AD217,
                                    ""),
                                "")
                            =0),
                        0,
                        GEOMEAN(IF(
                            ISNUMBER(M217:AD217),
                            IF(
                                M$5:AD$5=1,
                                M217:AD217,
                                ""),
                            ""))
                    ),
                    IF(
                        OR(IF(
                            ISNUMBER(M217:AD217),
                            IF(
                                M$5:AD$5=2,
                                M217:AD217,
                                ""),
                            "")
                            =0),
                        0,
                        GEOMEAN(IF(
                            ISNUMBER(M217:AD217),
                            IF(
                                M$5:AD$5=2,
                                M217:AD217,
                                ""),
                            "")))
                )
            )
        )
    )
)</f>
        <v>0</v>
      </c>
      <c r="J217" s="242" t="s">
        <v>409</v>
      </c>
      <c r="K217" s="242" t="s">
        <v>409</v>
      </c>
      <c r="L217" s="91" t="s">
        <v>728</v>
      </c>
      <c r="M217" s="192" t="s">
        <v>409</v>
      </c>
      <c r="N217" s="192" t="s">
        <v>409</v>
      </c>
      <c r="O217" s="192" t="s">
        <v>409</v>
      </c>
      <c r="P217" s="192">
        <v>0</v>
      </c>
      <c r="Q217" s="192" t="s">
        <v>409</v>
      </c>
      <c r="R217" s="192" t="s">
        <v>409</v>
      </c>
      <c r="S217" s="192" t="s">
        <v>409</v>
      </c>
      <c r="T217" s="192" t="s">
        <v>409</v>
      </c>
      <c r="U217" s="192" t="s">
        <v>409</v>
      </c>
      <c r="V217" s="192" t="s">
        <v>409</v>
      </c>
      <c r="W217" s="192" t="s">
        <v>409</v>
      </c>
      <c r="X217" s="192" t="s">
        <v>409</v>
      </c>
      <c r="Y217" s="192" t="s">
        <v>409</v>
      </c>
      <c r="Z217" s="192" t="s">
        <v>409</v>
      </c>
    </row>
    <row r="218" spans="1:26" x14ac:dyDescent="0.2">
      <c r="A218" s="84">
        <v>211</v>
      </c>
      <c r="B218" s="35" t="str">
        <f ca="1"/>
        <v>Vietnam</v>
      </c>
      <c r="C218" s="35" t="str">
        <f ca="1"/>
        <v>VNM</v>
      </c>
      <c r="D218" s="35" t="str">
        <f ca="1"/>
        <v>EAS           East Asia &amp; Pacific</v>
      </c>
      <c r="E218" s="35" t="str">
        <f ca="1"/>
        <v>IBRD</v>
      </c>
      <c r="F218" s="190" t="str">
        <f t="shared" ca="1" si="15"/>
        <v/>
      </c>
      <c r="G218" s="80">
        <f>IF(Parameters!$D$21 = 1, MAX(H218, I218),
IF(Parameters!$D$22 = 1, AVERAGE(H218,I218),
IF(Parameters!$D$23 = 1, IF(ISERROR(H218), I218, IFERROR(GEOMEAN(H218, I218), 0)),
IF(Parameters!$D$24, IF(AND(H218=10,I218=10),10,0),
IF(Parameters!$D$25, IF(AND(H218&gt;=7,I218&gt;=7),10,0),
IF(Parameters!$D$26, IF(AND(H218&gt;=7,I218&gt;=7), 10, IF(OR(AND(H218&gt;=7,I218&gt;=5),AND(H218&gt;=5,I218&gt;=7)),6,0)),
IF(Parameters!$D$27, IF(AND(H218&gt;=10,I218&gt;=10), 10, IF(OR(AND(H218&gt;=10,I218&gt;=5),AND(H218&gt;=5,I218&gt;=10)),6,0)),"no method")))))))</f>
        <v>0</v>
      </c>
      <c r="H218" s="80" cm="1">
        <f t="array" ref="H218">IF(
    SUM(IF(
            ISNUMBER(
                IF(
                    $M$4:$AD$4,
                    (M218:AD218),
                    "")),
            1,
            0))
        =0,
    NA(),
    IF(
        Parameters!$D$15=1,
        IF(
            SUM(--(ISNUMBER(IF($M$4:$AD$4=1,(M218:AD218),""))))&gt;0,
            MAX(IF(
                ISNUMBER(M218:AD218),
                IF(
                    M$4:AD$4=1,
                    M218:AD218,
                    ""),
                "")),
            MAX(IF(
                ISNUMBER(M218:AD218),
                IF(
                    M$4:AD$4=2,
                    M218:AD218,
                    ""),
                ""))
        ),
        IF(
            Parameters!$D$16=1,
            IFERROR(
                AVERAGE(IF(
                    ISNUMBER(M218:AD218),
                    IF(
                        M$4:AD$4=1,
                        M218:AD218,
                        ""),
                    "")),
                AVERAGE(IF(
                    ISNUMBER(M218:AD218),
                    IF(
                        M$4:AD$4=2,
                        M218:AD218,
                        ""),
                    ""))
            ),
            IF(
                Parameters!$D$17=1,
                IFERROR(
                    IF(
                        OR(
                            IF(
                                ISNUMBER(M218:AD218),
                                IF(
                                    M$4:AD$4=1,
                                    M218:AD218,
                                    ""),
                                "")
                            =0),
                        0,
                        GEOMEAN(IF(
                            ISNUMBER(M218:AD218),
                            IF(
                                M$4:AD$4=1,
                                M218:AD218,
                                ""),
                            ""))
                    ),
                    IF(
                        OR(IF(
                            ISNUMBER(M218:AD218),
                            IF(
                                M$4:AD$4=2,
                                M218:AD218,
                                ""),
                            "")
                            =0),
                        0,
                        GEOMEAN(IF(
                            ISNUMBER(M218:AD218),
                            IF(
                                M$4:AD$4=2,
                                M218:AD218,
                                ""),
                            "")))
                )
            )
        )
    )
)</f>
        <v>0</v>
      </c>
      <c r="I218" s="191" cm="1">
        <f t="array" ref="I218">IF(
    SUM(IF(
            ISNUMBER(
                IF(
                    $M$5:$AD$5,
                    (M218:AD218),
                    "")),
            1,
            0))
        =0,
    NA(),
    IF(
        Parameters!$D$15=1,
        IF(
            SUM(--(ISNUMBER(IF($M$5:$AD$5=1,(M218:AD218),""))))&gt;0,
            MAX(IF(
                ISNUMBER(M218:AD218),
                IF(
                    M$5:AD$5=1,
                    M218:AD218,
                    ""),
                "")),
            MAX(IF(
                ISNUMBER(M218:AD218),
                IF(
                    M$5:AD$5=2,
                    M218:AD218,
                    ""),
                ""))
        ),
        IF(
            Parameters!$D$16=1,
            IFERROR(
                AVERAGE(IF(
                    ISNUMBER(M218:AD218),
                    IF(
                        M$5:AD$5=1,
                        M218:AD218,
                        ""),
                    "")),
                AVERAGE(IF(
                    ISNUMBER(M218:AD218),
                    IF(
                        M$5:AD$5=2,
                        M218:AD218,
                        ""),
                    ""))
            ),
            IF(
                Parameters!$D$17=1,
                IFERROR(
                    IF(
                        OR(
                            IF(
                                ISNUMBER(M218:AD218),
                                IF(
                                    M$5:AD$5=1,
                                    M218:AD218,
                                    ""),
                                "")
                            =0),
                        0,
                        GEOMEAN(IF(
                            ISNUMBER(M218:AD218),
                            IF(
                                M$5:AD$5=1,
                                M218:AD218,
                                ""),
                            ""))
                    ),
                    IF(
                        OR(IF(
                            ISNUMBER(M218:AD218),
                            IF(
                                M$5:AD$5=2,
                                M218:AD218,
                                ""),
                            "")
                            =0),
                        0,
                        GEOMEAN(IF(
                            ISNUMBER(M218:AD218),
                            IF(
                                M$5:AD$5=2,
                                M218:AD218,
                                ""),
                            "")))
                )
            )
        )
    )
)</f>
        <v>7</v>
      </c>
      <c r="J218" s="242">
        <v>45103</v>
      </c>
      <c r="K218" s="242">
        <v>45099</v>
      </c>
      <c r="L218" s="91" t="s">
        <v>351</v>
      </c>
      <c r="M218" s="192">
        <v>0</v>
      </c>
      <c r="N218" s="192">
        <v>0</v>
      </c>
      <c r="O218" s="192" t="s">
        <v>409</v>
      </c>
      <c r="P218" s="192">
        <v>0</v>
      </c>
      <c r="Q218" s="192" t="s">
        <v>409</v>
      </c>
      <c r="R218" s="192">
        <v>0</v>
      </c>
      <c r="S218" s="192">
        <v>7</v>
      </c>
      <c r="T218" s="192" t="s">
        <v>409</v>
      </c>
      <c r="U218" s="192">
        <v>58.3</v>
      </c>
      <c r="V218" s="192" t="s">
        <v>409</v>
      </c>
      <c r="W218" s="192" t="s">
        <v>409</v>
      </c>
      <c r="X218" s="192" t="s">
        <v>409</v>
      </c>
      <c r="Y218" s="192">
        <v>0</v>
      </c>
      <c r="Z218" s="192">
        <v>1100</v>
      </c>
    </row>
    <row r="219" spans="1:26" x14ac:dyDescent="0.2">
      <c r="A219" s="84">
        <v>212</v>
      </c>
      <c r="B219" s="35" t="str">
        <f ca="1"/>
        <v>Vanuatu</v>
      </c>
      <c r="C219" s="35" t="str">
        <f ca="1"/>
        <v>VUT</v>
      </c>
      <c r="D219" s="35" t="str">
        <f ca="1"/>
        <v>EAS           East Asia &amp; Pacific</v>
      </c>
      <c r="E219" s="35" t="str">
        <f ca="1"/>
        <v>IDA</v>
      </c>
      <c r="F219" s="190" t="str">
        <f t="shared" ca="1" si="15"/>
        <v/>
      </c>
      <c r="G219" s="80">
        <f>IF(Parameters!$D$21 = 1, MAX(H219, I219),
IF(Parameters!$D$22 = 1, AVERAGE(H219,I219),
IF(Parameters!$D$23 = 1, IF(ISERROR(H219), I219, IFERROR(GEOMEAN(H219, I219), 0)),
IF(Parameters!$D$24, IF(AND(H219=10,I219=10),10,0),
IF(Parameters!$D$25, IF(AND(H219&gt;=7,I219&gt;=7),10,0),
IF(Parameters!$D$26, IF(AND(H219&gt;=7,I219&gt;=7), 10, IF(OR(AND(H219&gt;=7,I219&gt;=5),AND(H219&gt;=5,I219&gt;=7)),6,0)),
IF(Parameters!$D$27, IF(AND(H219&gt;=10,I219&gt;=10), 10, IF(OR(AND(H219&gt;=10,I219&gt;=5),AND(H219&gt;=5,I219&gt;=10)),6,0)),"no method")))))))</f>
        <v>0</v>
      </c>
      <c r="H219" s="80" cm="1">
        <f t="array" ref="H219">IF(
    SUM(IF(
            ISNUMBER(
                IF(
                    $M$4:$AD$4,
                    (M219:AD219),
                    "")),
            1,
            0))
        =0,
    NA(),
    IF(
        Parameters!$D$15=1,
        IF(
            SUM(--(ISNUMBER(IF($M$4:$AD$4=1,(M219:AD219),""))))&gt;0,
            MAX(IF(
                ISNUMBER(M219:AD219),
                IF(
                    M$4:AD$4=1,
                    M219:AD219,
                    ""),
                "")),
            MAX(IF(
                ISNUMBER(M219:AD219),
                IF(
                    M$4:AD$4=2,
                    M219:AD219,
                    ""),
                ""))
        ),
        IF(
            Parameters!$D$16=1,
            IFERROR(
                AVERAGE(IF(
                    ISNUMBER(M219:AD219),
                    IF(
                        M$4:AD$4=1,
                        M219:AD219,
                        ""),
                    "")),
                AVERAGE(IF(
                    ISNUMBER(M219:AD219),
                    IF(
                        M$4:AD$4=2,
                        M219:AD219,
                        ""),
                    ""))
            ),
            IF(
                Parameters!$D$17=1,
                IFERROR(
                    IF(
                        OR(
                            IF(
                                ISNUMBER(M219:AD219),
                                IF(
                                    M$4:AD$4=1,
                                    M219:AD219,
                                    ""),
                                "")
                            =0),
                        0,
                        GEOMEAN(IF(
                            ISNUMBER(M219:AD219),
                            IF(
                                M$4:AD$4=1,
                                M219:AD219,
                                ""),
                            ""))
                    ),
                    IF(
                        OR(IF(
                            ISNUMBER(M219:AD219),
                            IF(
                                M$4:AD$4=2,
                                M219:AD219,
                                ""),
                            "")
                            =0),
                        0,
                        GEOMEAN(IF(
                            ISNUMBER(M219:AD219),
                            IF(
                                M$4:AD$4=2,
                                M219:AD219,
                                ""),
                            "")))
                )
            )
        )
    )
)</f>
        <v>0</v>
      </c>
      <c r="I219" s="191" cm="1">
        <f t="array" ref="I219">IF(
    SUM(IF(
            ISNUMBER(
                IF(
                    $M$5:$AD$5,
                    (M219:AD219),
                    "")),
            1,
            0))
        =0,
    NA(),
    IF(
        Parameters!$D$15=1,
        IF(
            SUM(--(ISNUMBER(IF($M$5:$AD$5=1,(M219:AD219),""))))&gt;0,
            MAX(IF(
                ISNUMBER(M219:AD219),
                IF(
                    M$5:AD$5=1,
                    M219:AD219,
                    ""),
                "")),
            MAX(IF(
                ISNUMBER(M219:AD219),
                IF(
                    M$5:AD$5=2,
                    M219:AD219,
                    ""),
                ""))
        ),
        IF(
            Parameters!$D$16=1,
            IFERROR(
                AVERAGE(IF(
                    ISNUMBER(M219:AD219),
                    IF(
                        M$5:AD$5=1,
                        M219:AD219,
                        ""),
                    "")),
                AVERAGE(IF(
                    ISNUMBER(M219:AD219),
                    IF(
                        M$5:AD$5=2,
                        M219:AD219,
                        ""),
                    ""))
            ),
            IF(
                Parameters!$D$17=1,
                IFERROR(
                    IF(
                        OR(
                            IF(
                                ISNUMBER(M219:AD219),
                                IF(
                                    M$5:AD$5=1,
                                    M219:AD219,
                                    ""),
                                "")
                            =0),
                        0,
                        GEOMEAN(IF(
                            ISNUMBER(M219:AD219),
                            IF(
                                M$5:AD$5=1,
                                M219:AD219,
                                ""),
                            ""))
                    ),
                    IF(
                        OR(IF(
                            ISNUMBER(M219:AD219),
                            IF(
                                M$5:AD$5=2,
                                M219:AD219,
                                ""),
                            "")
                            =0),
                        0,
                        GEOMEAN(IF(
                            ISNUMBER(M219:AD219),
                            IF(
                                M$5:AD$5=2,
                                M219:AD219,
                                ""),
                            "")))
                )
            )
        )
    )
)</f>
        <v>0</v>
      </c>
      <c r="J219" s="242">
        <v>44753</v>
      </c>
      <c r="K219" s="242">
        <v>44867</v>
      </c>
      <c r="L219" s="91" t="s">
        <v>353</v>
      </c>
      <c r="M219" s="192">
        <v>0</v>
      </c>
      <c r="N219" s="192" t="s">
        <v>409</v>
      </c>
      <c r="O219" s="192" t="s">
        <v>409</v>
      </c>
      <c r="P219" s="192">
        <v>0</v>
      </c>
      <c r="Q219" s="192" t="s">
        <v>409</v>
      </c>
      <c r="R219" s="192" t="s">
        <v>409</v>
      </c>
      <c r="S219" s="192">
        <v>0</v>
      </c>
      <c r="T219" s="192" t="s">
        <v>409</v>
      </c>
      <c r="U219" s="192" t="s">
        <v>409</v>
      </c>
      <c r="V219" s="192" t="s">
        <v>409</v>
      </c>
      <c r="W219" s="192" t="s">
        <v>409</v>
      </c>
      <c r="X219" s="192" t="s">
        <v>409</v>
      </c>
      <c r="Y219" s="192" t="s">
        <v>409</v>
      </c>
      <c r="Z219" s="192">
        <v>-100</v>
      </c>
    </row>
    <row r="220" spans="1:26" x14ac:dyDescent="0.2">
      <c r="A220" s="84">
        <v>213</v>
      </c>
      <c r="B220" s="35" t="str">
        <f ca="1"/>
        <v>Samoa</v>
      </c>
      <c r="C220" s="35" t="str">
        <f ca="1"/>
        <v>WSM</v>
      </c>
      <c r="D220" s="35" t="str">
        <f ca="1"/>
        <v>EAS           East Asia &amp; Pacific</v>
      </c>
      <c r="E220" s="35" t="str">
        <f ca="1"/>
        <v>IDA</v>
      </c>
      <c r="F220" s="190" t="str">
        <f t="shared" ca="1" si="15"/>
        <v/>
      </c>
      <c r="G220" s="80">
        <f>IF(Parameters!$D$21 = 1, MAX(H220, I220),
IF(Parameters!$D$22 = 1, AVERAGE(H220,I220),
IF(Parameters!$D$23 = 1, IF(ISERROR(H220), I220, IFERROR(GEOMEAN(H220, I220), 0)),
IF(Parameters!$D$24, IF(AND(H220=10,I220=10),10,0),
IF(Parameters!$D$25, IF(AND(H220&gt;=7,I220&gt;=7),10,0),
IF(Parameters!$D$26, IF(AND(H220&gt;=7,I220&gt;=7), 10, IF(OR(AND(H220&gt;=7,I220&gt;=5),AND(H220&gt;=5,I220&gt;=7)),6,0)),
IF(Parameters!$D$27, IF(AND(H220&gt;=10,I220&gt;=10), 10, IF(OR(AND(H220&gt;=10,I220&gt;=5),AND(H220&gt;=5,I220&gt;=10)),6,0)),"no method")))))))</f>
        <v>0</v>
      </c>
      <c r="H220" s="80" cm="1">
        <f t="array" ref="H220">IF(
    SUM(IF(
            ISNUMBER(
                IF(
                    $M$4:$AD$4,
                    (M220:AD220),
                    "")),
            1,
            0))
        =0,
    NA(),
    IF(
        Parameters!$D$15=1,
        IF(
            SUM(--(ISNUMBER(IF($M$4:$AD$4=1,(M220:AD220),""))))&gt;0,
            MAX(IF(
                ISNUMBER(M220:AD220),
                IF(
                    M$4:AD$4=1,
                    M220:AD220,
                    ""),
                "")),
            MAX(IF(
                ISNUMBER(M220:AD220),
                IF(
                    M$4:AD$4=2,
                    M220:AD220,
                    ""),
                ""))
        ),
        IF(
            Parameters!$D$16=1,
            IFERROR(
                AVERAGE(IF(
                    ISNUMBER(M220:AD220),
                    IF(
                        M$4:AD$4=1,
                        M220:AD220,
                        ""),
                    "")),
                AVERAGE(IF(
                    ISNUMBER(M220:AD220),
                    IF(
                        M$4:AD$4=2,
                        M220:AD220,
                        ""),
                    ""))
            ),
            IF(
                Parameters!$D$17=1,
                IFERROR(
                    IF(
                        OR(
                            IF(
                                ISNUMBER(M220:AD220),
                                IF(
                                    M$4:AD$4=1,
                                    M220:AD220,
                                    ""),
                                "")
                            =0),
                        0,
                        GEOMEAN(IF(
                            ISNUMBER(M220:AD220),
                            IF(
                                M$4:AD$4=1,
                                M220:AD220,
                                ""),
                            ""))
                    ),
                    IF(
                        OR(IF(
                            ISNUMBER(M220:AD220),
                            IF(
                                M$4:AD$4=2,
                                M220:AD220,
                                ""),
                            "")
                            =0),
                        0,
                        GEOMEAN(IF(
                            ISNUMBER(M220:AD220),
                            IF(
                                M$4:AD$4=2,
                                M220:AD220,
                                ""),
                            "")))
                )
            )
        )
    )
)</f>
        <v>0.73205150820250398</v>
      </c>
      <c r="I220" s="191" cm="1">
        <f t="array" ref="I220">IF(
    SUM(IF(
            ISNUMBER(
                IF(
                    $M$5:$AD$5,
                    (M220:AD220),
                    "")),
            1,
            0))
        =0,
    NA(),
    IF(
        Parameters!$D$15=1,
        IF(
            SUM(--(ISNUMBER(IF($M$5:$AD$5=1,(M220:AD220),""))))&gt;0,
            MAX(IF(
                ISNUMBER(M220:AD220),
                IF(
                    M$5:AD$5=1,
                    M220:AD220,
                    ""),
                "")),
            MAX(IF(
                ISNUMBER(M220:AD220),
                IF(
                    M$5:AD$5=2,
                    M220:AD220,
                    ""),
                ""))
        ),
        IF(
            Parameters!$D$16=1,
            IFERROR(
                AVERAGE(IF(
                    ISNUMBER(M220:AD220),
                    IF(
                        M$5:AD$5=1,
                        M220:AD220,
                        ""),
                    "")),
                AVERAGE(IF(
                    ISNUMBER(M220:AD220),
                    IF(
                        M$5:AD$5=2,
                        M220:AD220,
                        ""),
                    ""))
            ),
            IF(
                Parameters!$D$17=1,
                IFERROR(
                    IF(
                        OR(
                            IF(
                                ISNUMBER(M220:AD220),
                                IF(
                                    M$5:AD$5=1,
                                    M220:AD220,
                                    ""),
                                "")
                            =0),
                        0,
                        GEOMEAN(IF(
                            ISNUMBER(M220:AD220),
                            IF(
                                M$5:AD$5=1,
                                M220:AD220,
                                ""),
                            ""))
                    ),
                    IF(
                        OR(IF(
                            ISNUMBER(M220:AD220),
                            IF(
                                M$5:AD$5=2,
                                M220:AD220,
                                ""),
                            "")
                            =0),
                        0,
                        GEOMEAN(IF(
                            ISNUMBER(M220:AD220),
                            IF(
                                M$5:AD$5=2,
                                M220:AD220,
                                ""),
                            "")))
                )
            )
        )
    )
)</f>
        <v>0</v>
      </c>
      <c r="J220" s="242">
        <v>45103</v>
      </c>
      <c r="K220" s="242">
        <v>44753</v>
      </c>
      <c r="L220" s="91" t="s">
        <v>355</v>
      </c>
      <c r="M220" s="192">
        <v>0</v>
      </c>
      <c r="N220" s="192">
        <v>0.73205150820250398</v>
      </c>
      <c r="O220" s="192" t="s">
        <v>409</v>
      </c>
      <c r="P220" s="192">
        <v>0</v>
      </c>
      <c r="Q220" s="192" t="s">
        <v>409</v>
      </c>
      <c r="R220" s="192" t="s">
        <v>409</v>
      </c>
      <c r="S220" s="192" t="s">
        <v>409</v>
      </c>
      <c r="T220" s="192" t="s">
        <v>409</v>
      </c>
      <c r="U220" s="192">
        <v>65.099999999999994</v>
      </c>
      <c r="V220" s="192" t="s">
        <v>409</v>
      </c>
      <c r="W220" s="192" t="s">
        <v>409</v>
      </c>
      <c r="X220" s="192" t="s">
        <v>409</v>
      </c>
      <c r="Y220" s="192" t="s">
        <v>409</v>
      </c>
      <c r="Z220" s="192" t="s">
        <v>409</v>
      </c>
    </row>
    <row r="221" spans="1:26" x14ac:dyDescent="0.2">
      <c r="A221" s="84">
        <v>214</v>
      </c>
      <c r="B221" s="35" t="str">
        <f ca="1"/>
        <v>Kosovo</v>
      </c>
      <c r="C221" s="35" t="str">
        <f ca="1"/>
        <v>XKX</v>
      </c>
      <c r="D221" s="35" t="str">
        <f ca="1"/>
        <v>ECS           Europe &amp; Central Asia</v>
      </c>
      <c r="E221" s="35" t="str">
        <f ca="1"/>
        <v>IDA</v>
      </c>
      <c r="F221" s="190" t="str">
        <f t="shared" ca="1" si="15"/>
        <v/>
      </c>
      <c r="G221" s="80">
        <f>IF(Parameters!$D$21 = 1, MAX(H221, I221),
IF(Parameters!$D$22 = 1, AVERAGE(H221,I221),
IF(Parameters!$D$23 = 1, IF(ISERROR(H221), I221, IFERROR(GEOMEAN(H221, I221), 0)),
IF(Parameters!$D$24, IF(AND(H221=10,I221=10),10,0),
IF(Parameters!$D$25, IF(AND(H221&gt;=7,I221&gt;=7),10,0),
IF(Parameters!$D$26, IF(AND(H221&gt;=7,I221&gt;=7), 10, IF(OR(AND(H221&gt;=7,I221&gt;=5),AND(H221&gt;=5,I221&gt;=7)),6,0)),
IF(Parameters!$D$27, IF(AND(H221&gt;=10,I221&gt;=10), 10, IF(OR(AND(H221&gt;=10,I221&gt;=5),AND(H221&gt;=5,I221&gt;=10)),6,0)),"no method")))))))</f>
        <v>8.4515425472851575</v>
      </c>
      <c r="H221" s="80" cm="1">
        <f t="array" ref="H221">IF(
    SUM(IF(
            ISNUMBER(
                IF(
                    $M$4:$AD$4,
                    (M221:AD221),
                    "")),
            1,
            0))
        =0,
    NA(),
    IF(
        Parameters!$D$15=1,
        IF(
            SUM(--(ISNUMBER(IF($M$4:$AD$4=1,(M221:AD221),""))))&gt;0,
            MAX(IF(
                ISNUMBER(M221:AD221),
                IF(
                    M$4:AD$4=1,
                    M221:AD221,
                    ""),
                "")),
            MAX(IF(
                ISNUMBER(M221:AD221),
                IF(
                    M$4:AD$4=2,
                    M221:AD221,
                    ""),
                ""))
        ),
        IF(
            Parameters!$D$16=1,
            IFERROR(
                AVERAGE(IF(
                    ISNUMBER(M221:AD221),
                    IF(
                        M$4:AD$4=1,
                        M221:AD221,
                        ""),
                    "")),
                AVERAGE(IF(
                    ISNUMBER(M221:AD221),
                    IF(
                        M$4:AD$4=2,
                        M221:AD221,
                        ""),
                    ""))
            ),
            IF(
                Parameters!$D$17=1,
                IFERROR(
                    IF(
                        OR(
                            IF(
                                ISNUMBER(M221:AD221),
                                IF(
                                    M$4:AD$4=1,
                                    M221:AD221,
                                    ""),
                                "")
                            =0),
                        0,
                        GEOMEAN(IF(
                            ISNUMBER(M221:AD221),
                            IF(
                                M$4:AD$4=1,
                                M221:AD221,
                                ""),
                            ""))
                    ),
                    IF(
                        OR(IF(
                            ISNUMBER(M221:AD221),
                            IF(
                                M$4:AD$4=2,
                                M221:AD221,
                                ""),
                            "")
                            =0),
                        0,
                        GEOMEAN(IF(
                            ISNUMBER(M221:AD221),
                            IF(
                                M$4:AD$4=2,
                                M221:AD221,
                                ""),
                            "")))
                )
            )
        )
    )
)</f>
        <v>10</v>
      </c>
      <c r="I221" s="191" cm="1">
        <f t="array" ref="I221">IF(
    SUM(IF(
            ISNUMBER(
                IF(
                    $M$5:$AD$5,
                    (M221:AD221),
                    "")),
            1,
            0))
        =0,
    NA(),
    IF(
        Parameters!$D$15=1,
        IF(
            SUM(--(ISNUMBER(IF($M$5:$AD$5=1,(M221:AD221),""))))&gt;0,
            MAX(IF(
                ISNUMBER(M221:AD221),
                IF(
                    M$5:AD$5=1,
                    M221:AD221,
                    ""),
                "")),
            MAX(IF(
                ISNUMBER(M221:AD221),
                IF(
                    M$5:AD$5=2,
                    M221:AD221,
                    ""),
                ""))
        ),
        IF(
            Parameters!$D$16=1,
            IFERROR(
                AVERAGE(IF(
                    ISNUMBER(M221:AD221),
                    IF(
                        M$5:AD$5=1,
                        M221:AD221,
                        ""),
                    "")),
                AVERAGE(IF(
                    ISNUMBER(M221:AD221),
                    IF(
                        M$5:AD$5=2,
                        M221:AD221,
                        ""),
                    ""))
            ),
            IF(
                Parameters!$D$17=1,
                IFERROR(
                    IF(
                        OR(
                            IF(
                                ISNUMBER(M221:AD221),
                                IF(
                                    M$5:AD$5=1,
                                    M221:AD221,
                                    ""),
                                "")
                            =0),
                        0,
                        GEOMEAN(IF(
                            ISNUMBER(M221:AD221),
                            IF(
                                M$5:AD$5=1,
                                M221:AD221,
                                ""),
                            ""))
                    ),
                    IF(
                        OR(IF(
                            ISNUMBER(M221:AD221),
                            IF(
                                M$5:AD$5=2,
                                M221:AD221,
                                ""),
                            "")
                            =0),
                        0,
                        GEOMEAN(IF(
                            ISNUMBER(M221:AD221),
                            IF(
                                M$5:AD$5=2,
                                M221:AD221,
                                ""),
                            "")))
                )
            )
        )
    )
)</f>
        <v>7.1428571428571299</v>
      </c>
      <c r="J221" s="242">
        <v>44966</v>
      </c>
      <c r="K221" s="242">
        <v>44998</v>
      </c>
      <c r="L221" s="91" t="s">
        <v>729</v>
      </c>
      <c r="M221" s="192">
        <v>10</v>
      </c>
      <c r="N221" s="192" t="s">
        <v>409</v>
      </c>
      <c r="O221" s="192" t="s">
        <v>409</v>
      </c>
      <c r="P221" s="192">
        <v>0</v>
      </c>
      <c r="Q221" s="192" t="s">
        <v>409</v>
      </c>
      <c r="R221" s="192">
        <v>7.1428571428571299</v>
      </c>
      <c r="S221" s="192" t="s">
        <v>409</v>
      </c>
      <c r="T221" s="192" t="s">
        <v>623</v>
      </c>
      <c r="U221" s="192" t="s">
        <v>409</v>
      </c>
      <c r="V221" s="192" t="s">
        <v>409</v>
      </c>
      <c r="W221" s="192" t="s">
        <v>409</v>
      </c>
      <c r="X221" s="192" t="s">
        <v>409</v>
      </c>
      <c r="Y221" s="192">
        <v>0.14285714285714199</v>
      </c>
      <c r="Z221" s="192" t="s">
        <v>409</v>
      </c>
    </row>
    <row r="222" spans="1:26" x14ac:dyDescent="0.2">
      <c r="A222" s="84">
        <v>215</v>
      </c>
      <c r="B222" s="35" t="str">
        <f ca="1"/>
        <v>Yemen, Rep.</v>
      </c>
      <c r="C222" s="35" t="str">
        <f ca="1"/>
        <v>YEM</v>
      </c>
      <c r="D222" s="35" t="str">
        <f ca="1"/>
        <v>MEA           Middle East &amp; North Africa</v>
      </c>
      <c r="E222" s="35" t="str">
        <f ca="1"/>
        <v>IDA</v>
      </c>
      <c r="F222" s="190" t="str">
        <f t="shared" ca="1" si="15"/>
        <v/>
      </c>
      <c r="G222" s="80">
        <f>IF(Parameters!$D$21 = 1, MAX(H222, I222),
IF(Parameters!$D$22 = 1, AVERAGE(H222,I222),
IF(Parameters!$D$23 = 1, IF(ISERROR(H222), I222, IFERROR(GEOMEAN(H222, I222), 0)),
IF(Parameters!$D$24, IF(AND(H222=10,I222=10),10,0),
IF(Parameters!$D$25, IF(AND(H222&gt;=7,I222&gt;=7),10,0),
IF(Parameters!$D$26, IF(AND(H222&gt;=7,I222&gt;=7), 10, IF(OR(AND(H222&gt;=7,I222&gt;=5),AND(H222&gt;=5,I222&gt;=7)),6,0)),
IF(Parameters!$D$27, IF(AND(H222&gt;=10,I222&gt;=10), 10, IF(OR(AND(H222&gt;=10,I222&gt;=5),AND(H222&gt;=5,I222&gt;=10)),6,0)),"no method")))))))</f>
        <v>0</v>
      </c>
      <c r="H222" s="80" cm="1">
        <f t="array" ref="H222">IF(
    SUM(IF(
            ISNUMBER(
                IF(
                    $M$4:$AD$4,
                    (M222:AD222),
                    "")),
            1,
            0))
        =0,
    NA(),
    IF(
        Parameters!$D$15=1,
        IF(
            SUM(--(ISNUMBER(IF($M$4:$AD$4=1,(M222:AD222),""))))&gt;0,
            MAX(IF(
                ISNUMBER(M222:AD222),
                IF(
                    M$4:AD$4=1,
                    M222:AD222,
                    ""),
                "")),
            MAX(IF(
                ISNUMBER(M222:AD222),
                IF(
                    M$4:AD$4=2,
                    M222:AD222,
                    ""),
                ""))
        ),
        IF(
            Parameters!$D$16=1,
            IFERROR(
                AVERAGE(IF(
                    ISNUMBER(M222:AD222),
                    IF(
                        M$4:AD$4=1,
                        M222:AD222,
                        ""),
                    "")),
                AVERAGE(IF(
                    ISNUMBER(M222:AD222),
                    IF(
                        M$4:AD$4=2,
                        M222:AD222,
                        ""),
                    ""))
            ),
            IF(
                Parameters!$D$17=1,
                IFERROR(
                    IF(
                        OR(
                            IF(
                                ISNUMBER(M222:AD222),
                                IF(
                                    M$4:AD$4=1,
                                    M222:AD222,
                                    ""),
                                "")
                            =0),
                        0,
                        GEOMEAN(IF(
                            ISNUMBER(M222:AD222),
                            IF(
                                M$4:AD$4=1,
                                M222:AD222,
                                ""),
                            ""))
                    ),
                    IF(
                        OR(IF(
                            ISNUMBER(M222:AD222),
                            IF(
                                M$4:AD$4=2,
                                M222:AD222,
                                ""),
                            "")
                            =0),
                        0,
                        GEOMEAN(IF(
                            ISNUMBER(M222:AD222),
                            IF(
                                M$4:AD$4=2,
                                M222:AD222,
                                ""),
                            "")))
                )
            )
        )
    )
)</f>
        <v>10</v>
      </c>
      <c r="I222" s="191" cm="1">
        <f t="array" ref="I222">IF(
    SUM(IF(
            ISNUMBER(
                IF(
                    $M$5:$AD$5,
                    (M222:AD222),
                    "")),
            1,
            0))
        =0,
    NA(),
    IF(
        Parameters!$D$15=1,
        IF(
            SUM(--(ISNUMBER(IF($M$5:$AD$5=1,(M222:AD222),""))))&gt;0,
            MAX(IF(
                ISNUMBER(M222:AD222),
                IF(
                    M$5:AD$5=1,
                    M222:AD222,
                    ""),
                "")),
            MAX(IF(
                ISNUMBER(M222:AD222),
                IF(
                    M$5:AD$5=2,
                    M222:AD222,
                    ""),
                ""))
        ),
        IF(
            Parameters!$D$16=1,
            IFERROR(
                AVERAGE(IF(
                    ISNUMBER(M222:AD222),
                    IF(
                        M$5:AD$5=1,
                        M222:AD222,
                        ""),
                    "")),
                AVERAGE(IF(
                    ISNUMBER(M222:AD222),
                    IF(
                        M$5:AD$5=2,
                        M222:AD222,
                        ""),
                    ""))
            ),
            IF(
                Parameters!$D$17=1,
                IFERROR(
                    IF(
                        OR(
                            IF(
                                ISNUMBER(M222:AD222),
                                IF(
                                    M$5:AD$5=1,
                                    M222:AD222,
                                    ""),
                                "")
                            =0),
                        0,
                        GEOMEAN(IF(
                            ISNUMBER(M222:AD222),
                            IF(
                                M$5:AD$5=1,
                                M222:AD222,
                                ""),
                            ""))
                    ),
                    IF(
                        OR(IF(
                            ISNUMBER(M222:AD222),
                            IF(
                                M$5:AD$5=2,
                                M222:AD222,
                                ""),
                            "")
                            =0),
                        0,
                        GEOMEAN(IF(
                            ISNUMBER(M222:AD222),
                            IF(
                                M$5:AD$5=2,
                                M222:AD222,
                                ""),
                            "")))
                )
            )
        )
    )
)</f>
        <v>0</v>
      </c>
      <c r="J222" s="242">
        <v>45103</v>
      </c>
      <c r="K222" s="242">
        <v>44753</v>
      </c>
      <c r="L222" s="91" t="s">
        <v>356</v>
      </c>
      <c r="M222" s="192">
        <v>10</v>
      </c>
      <c r="N222" s="192">
        <v>10</v>
      </c>
      <c r="O222" s="192">
        <v>0</v>
      </c>
      <c r="P222" s="192">
        <v>0</v>
      </c>
      <c r="Q222" s="192" t="s">
        <v>409</v>
      </c>
      <c r="R222" s="192">
        <v>0</v>
      </c>
      <c r="S222" s="192">
        <v>0</v>
      </c>
      <c r="T222" s="192" t="s">
        <v>622</v>
      </c>
      <c r="U222" s="192">
        <v>108.9</v>
      </c>
      <c r="V222" s="192">
        <v>-1.2344278071157</v>
      </c>
      <c r="W222" s="192" t="s">
        <v>409</v>
      </c>
      <c r="X222" s="192" t="s">
        <v>409</v>
      </c>
      <c r="Y222" s="192">
        <v>-0.214285714285713</v>
      </c>
      <c r="Z222" s="192">
        <v>-19.137466307277599</v>
      </c>
    </row>
    <row r="223" spans="1:26" x14ac:dyDescent="0.2">
      <c r="A223" s="84">
        <v>216</v>
      </c>
      <c r="B223" s="35" t="str">
        <f ca="1"/>
        <v>South Africa</v>
      </c>
      <c r="C223" s="35" t="str">
        <f ca="1"/>
        <v>ZAF</v>
      </c>
      <c r="D223" s="35" t="str">
        <f ca="1"/>
        <v>SSF           Sub-Saharan Africa</v>
      </c>
      <c r="E223" s="35" t="str">
        <f ca="1"/>
        <v>IBRD</v>
      </c>
      <c r="F223" s="190" t="str">
        <f t="shared" ca="1" si="15"/>
        <v/>
      </c>
      <c r="G223" s="80">
        <f>IF(Parameters!$D$21 = 1, MAX(H223, I223),
IF(Parameters!$D$22 = 1, AVERAGE(H223,I223),
IF(Parameters!$D$23 = 1, IF(ISERROR(H223), I223, IFERROR(GEOMEAN(H223, I223), 0)),
IF(Parameters!$D$24, IF(AND(H223=10,I223=10),10,0),
IF(Parameters!$D$25, IF(AND(H223&gt;=7,I223&gt;=7),10,0),
IF(Parameters!$D$26, IF(AND(H223&gt;=7,I223&gt;=7), 10, IF(OR(AND(H223&gt;=7,I223&gt;=5),AND(H223&gt;=5,I223&gt;=7)),6,0)),
IF(Parameters!$D$27, IF(AND(H223&gt;=10,I223&gt;=10), 10, IF(OR(AND(H223&gt;=10,I223&gt;=5),AND(H223&gt;=5,I223&gt;=10)),6,0)),"no method")))))))</f>
        <v>4.7470873802651035</v>
      </c>
      <c r="H223" s="80" cm="1">
        <f t="array" ref="H223">IF(
    SUM(IF(
            ISNUMBER(
                IF(
                    $M$4:$AD$4,
                    (M223:AD223),
                    "")),
            1,
            0))
        =0,
    NA(),
    IF(
        Parameters!$D$15=1,
        IF(
            SUM(--(ISNUMBER(IF($M$4:$AD$4=1,(M223:AD223),""))))&gt;0,
            MAX(IF(
                ISNUMBER(M223:AD223),
                IF(
                    M$4:AD$4=1,
                    M223:AD223,
                    ""),
                "")),
            MAX(IF(
                ISNUMBER(M223:AD223),
                IF(
                    M$4:AD$4=2,
                    M223:AD223,
                    ""),
                ""))
        ),
        IF(
            Parameters!$D$16=1,
            IFERROR(
                AVERAGE(IF(
                    ISNUMBER(M223:AD223),
                    IF(
                        M$4:AD$4=1,
                        M223:AD223,
                        ""),
                    "")),
                AVERAGE(IF(
                    ISNUMBER(M223:AD223),
                    IF(
                        M$4:AD$4=2,
                        M223:AD223,
                        ""),
                    ""))
            ),
            IF(
                Parameters!$D$17=1,
                IFERROR(
                    IF(
                        OR(
                            IF(
                                ISNUMBER(M223:AD223),
                                IF(
                                    M$4:AD$4=1,
                                    M223:AD223,
                                    ""),
                                "")
                            =0),
                        0,
                        GEOMEAN(IF(
                            ISNUMBER(M223:AD223),
                            IF(
                                M$4:AD$4=1,
                                M223:AD223,
                                ""),
                            ""))
                    ),
                    IF(
                        OR(IF(
                            ISNUMBER(M223:AD223),
                            IF(
                                M$4:AD$4=2,
                                M223:AD223,
                                ""),
                            "")
                            =0),
                        0,
                        GEOMEAN(IF(
                            ISNUMBER(M223:AD223),
                            IF(
                                M$4:AD$4=2,
                                M223:AD223,
                                ""),
                            "")))
                )
            )
        )
    )
)</f>
        <v>2.2534838595872202</v>
      </c>
      <c r="I223" s="191" cm="1">
        <f t="array" ref="I223">IF(
    SUM(IF(
            ISNUMBER(
                IF(
                    $M$5:$AD$5,
                    (M223:AD223),
                    "")),
            1,
            0))
        =0,
    NA(),
    IF(
        Parameters!$D$15=1,
        IF(
            SUM(--(ISNUMBER(IF($M$5:$AD$5=1,(M223:AD223),""))))&gt;0,
            MAX(IF(
                ISNUMBER(M223:AD223),
                IF(
                    M$5:AD$5=1,
                    M223:AD223,
                    ""),
                "")),
            MAX(IF(
                ISNUMBER(M223:AD223),
                IF(
                    M$5:AD$5=2,
                    M223:AD223,
                    ""),
                ""))
        ),
        IF(
            Parameters!$D$16=1,
            IFERROR(
                AVERAGE(IF(
                    ISNUMBER(M223:AD223),
                    IF(
                        M$5:AD$5=1,
                        M223:AD223,
                        ""),
                    "")),
                AVERAGE(IF(
                    ISNUMBER(M223:AD223),
                    IF(
                        M$5:AD$5=2,
                        M223:AD223,
                        ""),
                    ""))
            ),
            IF(
                Parameters!$D$17=1,
                IFERROR(
                    IF(
                        OR(
                            IF(
                                ISNUMBER(M223:AD223),
                                IF(
                                    M$5:AD$5=1,
                                    M223:AD223,
                                    ""),
                                "")
                            =0),
                        0,
                        GEOMEAN(IF(
                            ISNUMBER(M223:AD223),
                            IF(
                                M$5:AD$5=1,
                                M223:AD223,
                                ""),
                            ""))
                    ),
                    IF(
                        OR(IF(
                            ISNUMBER(M223:AD223),
                            IF(
                                M$5:AD$5=2,
                                M223:AD223,
                                ""),
                            "")
                            =0),
                        0,
                        GEOMEAN(IF(
                            ISNUMBER(M223:AD223),
                            IF(
                                M$5:AD$5=2,
                                M223:AD223,
                                ""),
                            "")))
                )
            )
        )
    )
)</f>
        <v>10</v>
      </c>
      <c r="J223" s="242">
        <v>44860</v>
      </c>
      <c r="K223" s="242">
        <v>45099</v>
      </c>
      <c r="L223" s="91" t="s">
        <v>358</v>
      </c>
      <c r="M223" s="192">
        <v>0</v>
      </c>
      <c r="N223" s="192">
        <v>2.2534838595872202</v>
      </c>
      <c r="O223" s="192">
        <v>0</v>
      </c>
      <c r="P223" s="192">
        <v>0</v>
      </c>
      <c r="Q223" s="192" t="s">
        <v>409</v>
      </c>
      <c r="R223" s="192">
        <v>0</v>
      </c>
      <c r="S223" s="192">
        <v>10</v>
      </c>
      <c r="T223" s="192" t="s">
        <v>409</v>
      </c>
      <c r="U223" s="192">
        <v>72</v>
      </c>
      <c r="V223" s="192">
        <v>-0.39089423229416098</v>
      </c>
      <c r="W223" s="192" t="s">
        <v>409</v>
      </c>
      <c r="X223" s="192" t="s">
        <v>409</v>
      </c>
      <c r="Y223" s="192">
        <v>0</v>
      </c>
      <c r="Z223" s="192">
        <v>34.010152284263903</v>
      </c>
    </row>
    <row r="224" spans="1:26" x14ac:dyDescent="0.2">
      <c r="A224" s="84">
        <v>217</v>
      </c>
      <c r="B224" s="35" t="str">
        <f ca="1"/>
        <v>Zambia</v>
      </c>
      <c r="C224" s="35" t="str">
        <f ca="1"/>
        <v>ZMB</v>
      </c>
      <c r="D224" s="35" t="str">
        <f ca="1"/>
        <v>SSF           Sub-Saharan Africa</v>
      </c>
      <c r="E224" s="35" t="str">
        <f ca="1"/>
        <v>IDA</v>
      </c>
      <c r="F224" s="190" t="str">
        <f t="shared" ca="1" si="15"/>
        <v/>
      </c>
      <c r="G224" s="80">
        <f>IF(Parameters!$D$21 = 1, MAX(H224, I224),
IF(Parameters!$D$22 = 1, AVERAGE(H224,I224),
IF(Parameters!$D$23 = 1, IF(ISERROR(H224), I224, IFERROR(GEOMEAN(H224, I224), 0)),
IF(Parameters!$D$24, IF(AND(H224=10,I224=10),10,0),
IF(Parameters!$D$25, IF(AND(H224&gt;=7,I224&gt;=7),10,0),
IF(Parameters!$D$26, IF(AND(H224&gt;=7,I224&gt;=7), 10, IF(OR(AND(H224&gt;=7,I224&gt;=5),AND(H224&gt;=5,I224&gt;=7)),6,0)),
IF(Parameters!$D$27, IF(AND(H224&gt;=10,I224&gt;=10), 10, IF(OR(AND(H224&gt;=10,I224&gt;=5),AND(H224&gt;=5,I224&gt;=10)),6,0)),"no method")))))))</f>
        <v>4.006521408194387</v>
      </c>
      <c r="H224" s="80" cm="1">
        <f t="array" ref="H224">IF(
    SUM(IF(
            ISNUMBER(
                IF(
                    $M$4:$AD$4,
                    (M224:AD224),
                    "")),
            1,
            0))
        =0,
    NA(),
    IF(
        Parameters!$D$15=1,
        IF(
            SUM(--(ISNUMBER(IF($M$4:$AD$4=1,(M224:AD224),""))))&gt;0,
            MAX(IF(
                ISNUMBER(M224:AD224),
                IF(
                    M$4:AD$4=1,
                    M224:AD224,
                    ""),
                "")),
            MAX(IF(
                ISNUMBER(M224:AD224),
                IF(
                    M$4:AD$4=2,
                    M224:AD224,
                    ""),
                ""))
        ),
        IF(
            Parameters!$D$16=1,
            IFERROR(
                AVERAGE(IF(
                    ISNUMBER(M224:AD224),
                    IF(
                        M$4:AD$4=1,
                        M224:AD224,
                        ""),
                    "")),
                AVERAGE(IF(
                    ISNUMBER(M224:AD224),
                    IF(
                        M$4:AD$4=2,
                        M224:AD224,
                        ""),
                    ""))
            ),
            IF(
                Parameters!$D$17=1,
                IFERROR(
                    IF(
                        OR(
                            IF(
                                ISNUMBER(M224:AD224),
                                IF(
                                    M$4:AD$4=1,
                                    M224:AD224,
                                    ""),
                                "")
                            =0),
                        0,
                        GEOMEAN(IF(
                            ISNUMBER(M224:AD224),
                            IF(
                                M$4:AD$4=1,
                                M224:AD224,
                                ""),
                            ""))
                    ),
                    IF(
                        OR(IF(
                            ISNUMBER(M224:AD224),
                            IF(
                                M$4:AD$4=2,
                                M224:AD224,
                                ""),
                            "")
                            =0),
                        0,
                        GEOMEAN(IF(
                            ISNUMBER(M224:AD224),
                            IF(
                                M$4:AD$4=2,
                                M224:AD224,
                                ""),
                            "")))
                )
            )
        )
    )
)</f>
        <v>4.41435879343799</v>
      </c>
      <c r="I224" s="191" cm="1">
        <f t="array" ref="I224">IF(
    SUM(IF(
            ISNUMBER(
                IF(
                    $M$5:$AD$5,
                    (M224:AD224),
                    "")),
            1,
            0))
        =0,
    NA(),
    IF(
        Parameters!$D$15=1,
        IF(
            SUM(--(ISNUMBER(IF($M$5:$AD$5=1,(M224:AD224),""))))&gt;0,
            MAX(IF(
                ISNUMBER(M224:AD224),
                IF(
                    M$5:AD$5=1,
                    M224:AD224,
                    ""),
                "")),
            MAX(IF(
                ISNUMBER(M224:AD224),
                IF(
                    M$5:AD$5=2,
                    M224:AD224,
                    ""),
                ""))
        ),
